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chgrove\Documents\Pricelist\2017-03\GA\"/>
    </mc:Choice>
  </mc:AlternateContent>
  <bookViews>
    <workbookView xWindow="0" yWindow="972" windowWidth="19440" windowHeight="8520"/>
  </bookViews>
  <sheets>
    <sheet name="Products" sheetId="1" r:id="rId1"/>
    <sheet name="Services" sheetId="2" r:id="rId2"/>
  </sheets>
  <definedNames>
    <definedName name="_xlnm._FilterDatabase" localSheetId="0" hidden="1">Products!$A$27:$D$27</definedName>
    <definedName name="_xlnm._FilterDatabase" localSheetId="1" hidden="1">Services!#REF!</definedName>
  </definedNames>
  <calcPr calcId="152511" concurrentCalc="0"/>
  <fileRecoveryPr autoRecover="0"/>
</workbook>
</file>

<file path=xl/calcChain.xml><?xml version="1.0" encoding="utf-8"?>
<calcChain xmlns="http://schemas.openxmlformats.org/spreadsheetml/2006/main">
  <c r="A3" i="2" l="1"/>
  <c r="A2" i="2"/>
</calcChain>
</file>

<file path=xl/sharedStrings.xml><?xml version="1.0" encoding="utf-8"?>
<sst xmlns="http://schemas.openxmlformats.org/spreadsheetml/2006/main" count="1656326" uniqueCount="1398955">
  <si>
    <t xml:space="preserve">In Scope Categories include, Wired Networking &amp; Infrastructure Products, Network Optimization &amp; Management Products, Wireless Networking &amp; Infrastructure Products, Security Products, and Unified Communications Products </t>
  </si>
  <si>
    <t>Category</t>
  </si>
  <si>
    <t>% off of MSRP</t>
  </si>
  <si>
    <t>Equipment/Hardware Discount</t>
  </si>
  <si>
    <t>Varies per opportunity by Authorized Reseller(s)</t>
  </si>
  <si>
    <t>Hardware Maintenance &amp; Support Discount</t>
  </si>
  <si>
    <t>Software/Subscription Discount</t>
  </si>
  <si>
    <t>NA</t>
  </si>
  <si>
    <t>Software Maintenance Discount</t>
  </si>
  <si>
    <t>Basic Installation and Config Services Discount</t>
  </si>
  <si>
    <t>Training/Educational Services Discount</t>
  </si>
  <si>
    <t>Advanced (Professional) Services Discount</t>
  </si>
  <si>
    <t>Maintenance Timeframe</t>
  </si>
  <si>
    <t>Hardware, Software or Both</t>
  </si>
  <si>
    <t>Additional Pre-Pay Discount **</t>
  </si>
  <si>
    <t>2 Year</t>
  </si>
  <si>
    <t>Hardware</t>
  </si>
  <si>
    <t>3 Year</t>
  </si>
  <si>
    <t>4 Year</t>
  </si>
  <si>
    <t>5 Year</t>
  </si>
  <si>
    <t>SKU</t>
  </si>
  <si>
    <t>Description</t>
  </si>
  <si>
    <t>List Price</t>
  </si>
  <si>
    <t>** Note:  these discounts are in addition to the discount listed on line 7</t>
  </si>
  <si>
    <t>Additional Range of Discounts Available via Servicing Partner(s)</t>
  </si>
  <si>
    <t>Footnotes:</t>
  </si>
  <si>
    <t xml:space="preserve">(1) - Additional educational discount refers Manufacturer's proposed academia pricing for sales to Educational Entities - Any statewide contract that results from this RFP will be utilized by University System of Georgia (34 colleges and universities), the Technical College System of Georgia, the Georgia Department of Education, and local school districts (includes all schools within GA's school districts, GA's Charter schools, and GA's State Schools). </t>
  </si>
  <si>
    <t>Additional Educational Discount Program (1)</t>
  </si>
  <si>
    <t>(2) - Please specify hardware, software or both</t>
  </si>
  <si>
    <t>Pre-Pay Discount on Maintenance (2)</t>
  </si>
  <si>
    <t>747000</t>
  </si>
  <si>
    <t>SV= PROGRAM/PROJECT MGT TO MANAGE PROJECTS</t>
  </si>
  <si>
    <t>Mechanical Frame - 4 slots - 1 RU</t>
  </si>
  <si>
    <t>Multi-fiber patchcord - MPO to MPO Xrossed - 2m</t>
  </si>
  <si>
    <t>712974</t>
  </si>
  <si>
    <t>Surge-Gap Pwr Inserter (Mult=10)</t>
  </si>
  <si>
    <t>747018</t>
  </si>
  <si>
    <t>SV= SATELLITE AND OFF-AIR SIGNAL SURVEY</t>
  </si>
  <si>
    <t>752514</t>
  </si>
  <si>
    <t>SV= ATT Lightspeed Services</t>
  </si>
  <si>
    <t>752565</t>
  </si>
  <si>
    <t>SV= Operations Manager -monthly rate excluding travel</t>
  </si>
  <si>
    <t>752567</t>
  </si>
  <si>
    <t>SV= Video Specialist -monthly rate excluding travel</t>
  </si>
  <si>
    <t>752569</t>
  </si>
  <si>
    <t>SV= VHO Analyst -monthly rate excluding travel</t>
  </si>
  <si>
    <t>752724</t>
  </si>
  <si>
    <t>SV= Access Controller EF-I</t>
  </si>
  <si>
    <t>752725</t>
  </si>
  <si>
    <t>SV= DPE -BAC- EF-I Services</t>
  </si>
  <si>
    <t>752726</t>
  </si>
  <si>
    <t>SV= Load Balancer -Cisco ACE- EF-I</t>
  </si>
  <si>
    <t>752727</t>
  </si>
  <si>
    <t>SV= OMC-R EF-I</t>
  </si>
  <si>
    <t>752728</t>
  </si>
  <si>
    <t>SV= RDU EF-I Services, per server</t>
  </si>
  <si>
    <t>752729</t>
  </si>
  <si>
    <t>SV= Network Timing EF-I</t>
  </si>
  <si>
    <t>755027</t>
  </si>
  <si>
    <t>SV= VHO PMO SERVICES</t>
  </si>
  <si>
    <t>755029</t>
  </si>
  <si>
    <t>SV= INSTALL OF ADDITIONAL OVRHEAD CBL RCKING</t>
  </si>
  <si>
    <t>755030</t>
  </si>
  <si>
    <t>SV= VIDEO SERVER EQUIPMENT INSTALLATION</t>
  </si>
  <si>
    <t>755031</t>
  </si>
  <si>
    <t>SV= INSTALL EQUIP ENCLSR FOR VIDEO SVR EQUIP</t>
  </si>
  <si>
    <t>755032</t>
  </si>
  <si>
    <t>SV= INSTALL ADDL EQUIP ENCLSR TEL,ANCL,SWTCH</t>
  </si>
  <si>
    <t>755033</t>
  </si>
  <si>
    <t>SV= VHO ENGRING SVCS ADD A 1/3 CHNL STN at VHO</t>
  </si>
  <si>
    <t>755034</t>
  </si>
  <si>
    <t>SV= VHO ENGRING SVCS ADD A 2/3 CHNL STN at VHO</t>
  </si>
  <si>
    <t>755035</t>
  </si>
  <si>
    <t>SV= VHO ENGRING SVCS ADD FULL CNL STNG at VHO</t>
  </si>
  <si>
    <t>755036</t>
  </si>
  <si>
    <t>SV= VHO ENGRING BIG 4 CONV INC 7710 WRM SPRE</t>
  </si>
  <si>
    <t>755037</t>
  </si>
  <si>
    <t>SV= VHO ENGRING BIG 4 CONV INC 7710 and RMOVAL</t>
  </si>
  <si>
    <t>755038</t>
  </si>
  <si>
    <t>SV= RUN NEW CAT5 CABLE FOR EXISTING VA EQUIP</t>
  </si>
  <si>
    <t>755039</t>
  </si>
  <si>
    <t>SV= RUN NEW CAT5 CABLE FOR EXISTING SERVERS</t>
  </si>
  <si>
    <t>755040</t>
  </si>
  <si>
    <t>SV= INSTALL OF ADDITIONAL FIBER DUCT SYSTEM</t>
  </si>
  <si>
    <t>755041</t>
  </si>
  <si>
    <t>SV= EAS Antenna Installation</t>
  </si>
  <si>
    <t>755042</t>
  </si>
  <si>
    <t>SV= INSTALLATION OF FIBER DISTRIBUTION FRAME</t>
  </si>
  <si>
    <t>755046</t>
  </si>
  <si>
    <t>SV= ANCS SERVER EQUIPMENT INSTALLATION</t>
  </si>
  <si>
    <t>755047</t>
  </si>
  <si>
    <t>SV= IMD PROJECT MANAGEMENT DESIGN and ENGINRING</t>
  </si>
  <si>
    <t>755057</t>
  </si>
  <si>
    <t>SV= RF MATRIX SWITCH CONFG and TEST 21 IN 64 OUT</t>
  </si>
  <si>
    <t>755058</t>
  </si>
  <si>
    <t>SV= RF MATRIX SWTCH CONFG and TEST 64 IN 192 OUT</t>
  </si>
  <si>
    <t>755090</t>
  </si>
  <si>
    <t>SV= VHO ENGINEERING DESIGN and WIRING ME5000 SWP</t>
  </si>
  <si>
    <t>755091</t>
  </si>
  <si>
    <t>SV= VHO ON SITE PM SUPPORT ME5000 ECODR SWAP</t>
  </si>
  <si>
    <t>755092</t>
  </si>
  <si>
    <t>SV= VHO DESIGN ENG and  INST ME5000 SWP STBY and TIE</t>
  </si>
  <si>
    <t>755106</t>
  </si>
  <si>
    <t>SV= NEW BUILD VHO ONSITE INST SERV E 20CHNLS</t>
  </si>
  <si>
    <t>755109</t>
  </si>
  <si>
    <t>SV= NEW BUILD INST Over HD CBL RACK OVR 100FT</t>
  </si>
  <si>
    <t>755110</t>
  </si>
  <si>
    <t>SV= NEW BUILD INST FIBER DUCT SYS OVR 50 FT</t>
  </si>
  <si>
    <t>755166</t>
  </si>
  <si>
    <t>SV= TST BAY EQUIP INSTL W/MIN 2 REDNT CH ADD</t>
  </si>
  <si>
    <t>755168</t>
  </si>
  <si>
    <t>SV= AT and T EF-I 1/3 REDNT CH PER CH TO 9 CHNLS</t>
  </si>
  <si>
    <t>755169</t>
  </si>
  <si>
    <t>SV= AT and T EF-I 1/3 NON-RDNT CH PER CH TO 9 CH</t>
  </si>
  <si>
    <t>755170</t>
  </si>
  <si>
    <t>SV= AT and T F-I 1/3 REDNT CH PER CH TO 9 CHNLS</t>
  </si>
  <si>
    <t>755171</t>
  </si>
  <si>
    <t>SV= AT and T F-I 1/3 NON-RDNT CH PER CH TO 9 CH</t>
  </si>
  <si>
    <t>755172</t>
  </si>
  <si>
    <t>SV= AT and T EF-I 2/3 REDNT CH PER CH TO 9 CHNLS</t>
  </si>
  <si>
    <t>755173</t>
  </si>
  <si>
    <t>SV= AT and T EF-I 2/3 NON-RDNT CH PER CH TO 9 CH</t>
  </si>
  <si>
    <t>755174</t>
  </si>
  <si>
    <t>SV= AT and T F-I 2/3 REDNT CH PER CH TO 9 CHNLS</t>
  </si>
  <si>
    <t>755175</t>
  </si>
  <si>
    <t>SV= AT and T F-I 2/3 NON-RDNT CH PER CH TO 9 CH</t>
  </si>
  <si>
    <t>755176</t>
  </si>
  <si>
    <t>SV= AT and T EF-I FULL REDNT CH PER CH TO 9 CHLS</t>
  </si>
  <si>
    <t>755177</t>
  </si>
  <si>
    <t>SV= AT and T EF-I FULL NON-RDNT CH PER CH TO 9CH</t>
  </si>
  <si>
    <t>755178</t>
  </si>
  <si>
    <t>SV= AT and T F-I FULL REDNT CH PER CH TO 9 CHL</t>
  </si>
  <si>
    <t>755179</t>
  </si>
  <si>
    <t>SV= AT and T F-I FULL NON-RDNT CH PER CH TO 9 CH</t>
  </si>
  <si>
    <t>755180</t>
  </si>
  <si>
    <t>SV= AT and T EF-I 1/3 REDNT CH PER CH 10-29 CHLS</t>
  </si>
  <si>
    <t>755181</t>
  </si>
  <si>
    <t>SV= AT and T EF-I 1/3 NON-RDNT CH PER CH 10-29CH</t>
  </si>
  <si>
    <t>755182</t>
  </si>
  <si>
    <t>SV= AT and T F-I 1/3 REDNT CH PER CH 10-29 CHNLS</t>
  </si>
  <si>
    <t>755183</t>
  </si>
  <si>
    <t>SV= AT and T F-I 1/3 NON-RDNT CH PER CH 10-29 CH</t>
  </si>
  <si>
    <t>755184</t>
  </si>
  <si>
    <t>SV= AT and T EF-I 2/3 REDNT CH PER CH 10-29 CHLS</t>
  </si>
  <si>
    <t>755185</t>
  </si>
  <si>
    <t>SV= AT and T EF-I 2/3 NON-RDNT CH PER CH 10-29CH</t>
  </si>
  <si>
    <t>755186</t>
  </si>
  <si>
    <t>SV= AT and T F-I 2/3 REDNT CH PER CH 10-29 CHNLS</t>
  </si>
  <si>
    <t>755187</t>
  </si>
  <si>
    <t>SV= AT and T F-I 2/3 NON-RDNT CH PER CH 10-29 CH</t>
  </si>
  <si>
    <t>755188</t>
  </si>
  <si>
    <t>SV= AT and T EF-I FULL REDNT CH PER CH 10-29 CHS</t>
  </si>
  <si>
    <t>755189</t>
  </si>
  <si>
    <t>SV= AT and T EF-I FULL NON-RDNT CH PER CH 10-29</t>
  </si>
  <si>
    <t>755190</t>
  </si>
  <si>
    <t>SV= AT and T F-I FULL RDNT CH PER CH 10-29 CH</t>
  </si>
  <si>
    <t>755191</t>
  </si>
  <si>
    <t>SV= AT and T F-I FULL NON-RDNT CH PER CH 10-29CH</t>
  </si>
  <si>
    <t>755192</t>
  </si>
  <si>
    <t>SV= AT and T EF-I 1/3 REDNT CH PER CH 30-50 CHLS</t>
  </si>
  <si>
    <t>755193</t>
  </si>
  <si>
    <t>SV= AT and T EF-I 1/3 NON-RDNT CH PER CH 30-50CH</t>
  </si>
  <si>
    <t>755194</t>
  </si>
  <si>
    <t>SV= AT and T F-I 1/3 REDNT CH PER CH 30-50 CHNLS</t>
  </si>
  <si>
    <t>755195</t>
  </si>
  <si>
    <t>SV= AT and T F-I 1/3 NON-RDNT CH PER CH 30-50 CH</t>
  </si>
  <si>
    <t>755196</t>
  </si>
  <si>
    <t>SV= AT and T EF-I 2/3 REDNT CH PER CH 30-50 CHLS</t>
  </si>
  <si>
    <t>755197</t>
  </si>
  <si>
    <t>SV= AT and T EF-I 2/3 NON-RDNT CH PER CH 30-50CH</t>
  </si>
  <si>
    <t>755198</t>
  </si>
  <si>
    <t>SV= AT and T F-I 2/3 REDNT CH PER CH 30-50 CHNLS</t>
  </si>
  <si>
    <t>755199</t>
  </si>
  <si>
    <t>SV= AT and T F-I 2/3 NON-RDNT CH PER CH 30-50 CH</t>
  </si>
  <si>
    <t>755200</t>
  </si>
  <si>
    <t>SV= AT and T EF-I FULL REDNT CH PER CH 30-50 CHS</t>
  </si>
  <si>
    <t>755201</t>
  </si>
  <si>
    <t>SV= AT and T EF-I FULL NON-RDNT CH PER CH 30-50</t>
  </si>
  <si>
    <t>755202</t>
  </si>
  <si>
    <t>SV= AT and T F-I FULL RDNT CH PER CH 30-50 CH</t>
  </si>
  <si>
    <t>755203</t>
  </si>
  <si>
    <t>SV= AT and T F-I FULL NON-RDNT CH PER CH 30-50CH</t>
  </si>
  <si>
    <t>755204</t>
  </si>
  <si>
    <t>SV= AT and T EF-I 1/3 REDNT CH PER CH 51-99 CHLS</t>
  </si>
  <si>
    <t>755205</t>
  </si>
  <si>
    <t>SV= AT and T EF-I 1/3 NON-RDNT CH PER CH 51-99CH</t>
  </si>
  <si>
    <t>755206</t>
  </si>
  <si>
    <t>SV= AT and T F-I 1/3 REDNT CH PER CH 51-99 CHNLS</t>
  </si>
  <si>
    <t>755207</t>
  </si>
  <si>
    <t>755208</t>
  </si>
  <si>
    <t>755209</t>
  </si>
  <si>
    <t>SV= AT and T EF-I 2/3 NON-RDNT CH PER CH 51-99CH</t>
  </si>
  <si>
    <t>755210</t>
  </si>
  <si>
    <t>SV= AT and T F-I 2/3 REDNT CH PER CH 51-99 CHNLS</t>
  </si>
  <si>
    <t>755211</t>
  </si>
  <si>
    <t>SV= AT and T F-I 2/3 NON-RDNT CH PER CH 51-99 CH</t>
  </si>
  <si>
    <t>755212</t>
  </si>
  <si>
    <t>SV= AT and T EF-I FULL REDNT CH PER CH 51-99 CHS</t>
  </si>
  <si>
    <t>755213</t>
  </si>
  <si>
    <t>SV= AT and T EF-I FULL NON-RDNT CH PER CH 51-99</t>
  </si>
  <si>
    <t>755214</t>
  </si>
  <si>
    <t>SV= AT and T F-I FULL RDNT CH PER CH TO 51-99 CH</t>
  </si>
  <si>
    <t>755215</t>
  </si>
  <si>
    <t>SV= AT and T F-I FULL NON-RDNT CH PER CH 51-99CH</t>
  </si>
  <si>
    <t>755216</t>
  </si>
  <si>
    <t>SV= AT and T EF-I 1/3 REDNT CH PER CH Over 100 CH</t>
  </si>
  <si>
    <t>755217</t>
  </si>
  <si>
    <t>SV= AT and T EF-I 1/3 NON-RDNT CH PER CH Over 100 CH</t>
  </si>
  <si>
    <t>755218</t>
  </si>
  <si>
    <t>SV= AT and T F-I 1/3 REDNT CH PER CH Over 100 CHNLS</t>
  </si>
  <si>
    <t>755219</t>
  </si>
  <si>
    <t>SV= AT and T F-I 1/3 NON-RDNT CH PER CH Over 100 CHS</t>
  </si>
  <si>
    <t>755220</t>
  </si>
  <si>
    <t>SV= AT and T EF-I 2/3 REDNT CH PER CH Over 100 CHNLS</t>
  </si>
  <si>
    <t>755221</t>
  </si>
  <si>
    <t>SV= AT and T EF-I 2/3 NON-RDNT CH PER CH Over 100 CH</t>
  </si>
  <si>
    <t>755222</t>
  </si>
  <si>
    <t>SV= AT and T F-I 2/3 REDNT CH PER CH Over 100 CHNLS</t>
  </si>
  <si>
    <t>755223</t>
  </si>
  <si>
    <t>SV= AT and T F-I 2/3 NON-RDNT CH PER CH Over 100 CHS</t>
  </si>
  <si>
    <t>755225</t>
  </si>
  <si>
    <t>SV= AT and T EF-I FULL NON-RDNT CH PER CH Over 100CH</t>
  </si>
  <si>
    <t>755226</t>
  </si>
  <si>
    <t>SV= AT and T F-I FULL RDNT CH PER CH TO Over 100 CHS</t>
  </si>
  <si>
    <t>755227</t>
  </si>
  <si>
    <t>SV= AT and T F-I FULL NON-RNDT CH PER CH Over 100 CH</t>
  </si>
  <si>
    <t>755230</t>
  </si>
  <si>
    <t>SV= EMS Performance Nsite Server EFI-I</t>
  </si>
  <si>
    <t>755231</t>
  </si>
  <si>
    <t>SV= ADS EFI-I</t>
  </si>
  <si>
    <t>755232</t>
  </si>
  <si>
    <t>SV= Statistics Collector EF-I</t>
  </si>
  <si>
    <t>755233</t>
  </si>
  <si>
    <t>SV= OSS LAN Switch EF-I</t>
  </si>
  <si>
    <t>755246</t>
  </si>
  <si>
    <t>SV= EMS OMU/NNM Server EFI-I</t>
  </si>
  <si>
    <t>755247</t>
  </si>
  <si>
    <t>SV= Wireshark EF-I</t>
  </si>
  <si>
    <t>755252</t>
  </si>
  <si>
    <t>SV= EMS Engagement: Srvcs Price to Build Customer OSS System</t>
  </si>
  <si>
    <t>755261</t>
  </si>
  <si>
    <t>SV= EMS NAS Server EFI-I</t>
  </si>
  <si>
    <t>755263</t>
  </si>
  <si>
    <t>SV= EMS ODS EFI-I</t>
  </si>
  <si>
    <t>755266</t>
  </si>
  <si>
    <t>SV= NTS 4x1 Antenna Diplexer / Converter EFI-I</t>
  </si>
  <si>
    <t>755282</t>
  </si>
  <si>
    <t>SV= ATT SENCORE UPGRD SING 8732 DECODER</t>
  </si>
  <si>
    <t>755283</t>
  </si>
  <si>
    <t>SV= ATT SENCORE UPGRD DUAL 8732 DECODER</t>
  </si>
  <si>
    <t>76-ES+XT-2TG3C</t>
  </si>
  <si>
    <t>7600 ES+XT, LAN/WAN PHY, OTN/G.709, 2x10GE, XFP, DFC3C</t>
  </si>
  <si>
    <t>76-ES+XT-4TG3C</t>
  </si>
  <si>
    <t>7600 ES+XT, LAN/WAN PHY, OTN/G.709, 4x10GE, XFP, DFC3C</t>
  </si>
  <si>
    <t>7600-SLOT-CVR</t>
  </si>
  <si>
    <t>Cisco 7600 Line Card Slot Cover</t>
  </si>
  <si>
    <t>7600-SPA</t>
  </si>
  <si>
    <t>SPA for Cisco 7600; No Physical Part; For Tracking Only</t>
  </si>
  <si>
    <t>800-IL-PM-2</t>
  </si>
  <si>
    <t>2 Port 802.3af compatible pwr module for 800 Series</t>
  </si>
  <si>
    <t>800-IL-PM-2=</t>
  </si>
  <si>
    <t>800-IL-PM-4=</t>
  </si>
  <si>
    <t>4 Port 802.3af capable pwr module for 890 Series Router</t>
  </si>
  <si>
    <t>800-SW-SPARECD</t>
  </si>
  <si>
    <t>Cisco 800 Series Software Spare CD</t>
  </si>
  <si>
    <t>800G2-POE-2=</t>
  </si>
  <si>
    <t>2 Port 802.3af compatible PoE module for 880 Series</t>
  </si>
  <si>
    <t>9900-LR-FLTRMED=</t>
  </si>
  <si>
    <t>ASR 99xx Left and Right Filter Replaceable Media</t>
  </si>
  <si>
    <t>9910-LC-MSC-PKG</t>
  </si>
  <si>
    <t>ASR 9910 LC Packaging Box</t>
  </si>
  <si>
    <t>9912-CEN-FLTRMED=</t>
  </si>
  <si>
    <t>ASR 9912 Center Filter Replaceable Media</t>
  </si>
  <si>
    <t>9912-LC-MSC-PKG</t>
  </si>
  <si>
    <t>ASR 9912 LC Packaging Box</t>
  </si>
  <si>
    <t>9912-PWR-CVR-ACV3</t>
  </si>
  <si>
    <t>ASR 9912 Accessory Cover for AC V3 Power Shelves and Modules</t>
  </si>
  <si>
    <t>9922-CEN-FLTRMED=</t>
  </si>
  <si>
    <t>ASR 9922 Center Filter Replaceable Media</t>
  </si>
  <si>
    <t>9922-LR-FLTRMED=</t>
  </si>
  <si>
    <t>ASR 9922 Left and Right Filter Replaceable Media</t>
  </si>
  <si>
    <t>9922-PWR-CVR-ACV3</t>
  </si>
  <si>
    <t>ASR 9922 Accessory AC V3 Cover for Power Shelves and Modules</t>
  </si>
  <si>
    <t>9922-PWR-CVR-ACV3=</t>
  </si>
  <si>
    <t>A01-X0100</t>
  </si>
  <si>
    <t>3.33GHz Xeon X5680 130W CPU/12MB cache/DDR3 1333MHz</t>
  </si>
  <si>
    <t>A01-X0102</t>
  </si>
  <si>
    <t>2.93GHz Xeon X5670 95W CPU/12MB cache/DDR3 1333MHz</t>
  </si>
  <si>
    <t>A01-X0105</t>
  </si>
  <si>
    <t>2.66GHz Xeon X5650 95W CPU/12MB cache/DDR3 1333MHz</t>
  </si>
  <si>
    <t>A01-X0106</t>
  </si>
  <si>
    <t>2.26GHz Xeon L5640 60W CPU/12MB cache/DDR3 1333MHz</t>
  </si>
  <si>
    <t>A01-X0109</t>
  </si>
  <si>
    <t>2.66GHz Xeon E5640 80W CPU/12MB cache/DDR3 1066MHz</t>
  </si>
  <si>
    <t>A01-X0111</t>
  </si>
  <si>
    <t>2.40GHz Xeon E5620 80W CPU/12MB cache/DDR3 1066MHz</t>
  </si>
  <si>
    <t>A01-X0113</t>
  </si>
  <si>
    <t>2.13GHz Xeon E5506 80W CPU/4MB cache/DDR3 800MHz</t>
  </si>
  <si>
    <t>A01-X0115</t>
  </si>
  <si>
    <t>Intel Xeon X5690 3.46GHz /6c/130W/12MB cache/DDR3 1333MHz</t>
  </si>
  <si>
    <t>A01-X0117</t>
  </si>
  <si>
    <t>Intel Xeon X5675 3.06GHz /6c/95W/12MB cache/DDR3 1333MHz</t>
  </si>
  <si>
    <t>A01-X0120</t>
  </si>
  <si>
    <t>Intel Xeon X5649 2.53GHz /6c/80W/12MB cache/DDR3 1066MHz</t>
  </si>
  <si>
    <t>A01-X0123</t>
  </si>
  <si>
    <t>Intel Xeon E5606 2.13GHz /4c/80W/8MB cache/DDR3 1066MHz</t>
  </si>
  <si>
    <t>A02-M316GB1-2</t>
  </si>
  <si>
    <t>16GB DDR3-1333MHz RDIMM/PC3-10600/2x8GB 2R Kit</t>
  </si>
  <si>
    <t>A02-M316GB3-2</t>
  </si>
  <si>
    <t>16GB DDR3-1333MHz RDIMM/PC3-10600/2x8GB 2R Kit/Low Volt</t>
  </si>
  <si>
    <t>A02-M332GB3-2-L</t>
  </si>
  <si>
    <t>32GB DDR3-1066MHz RDIMM/PC3-8500/2x16GB 4R Kit/Low Volt</t>
  </si>
  <si>
    <t>A02-MEMKIT-004A</t>
  </si>
  <si>
    <t>Bundle component for A02-M308GB1-2</t>
  </si>
  <si>
    <t>A02-MEMKIT-004A-L</t>
  </si>
  <si>
    <t>Bundle component for A02-M308GB1-2-L</t>
  </si>
  <si>
    <t>A02-MEMKIT-008A</t>
  </si>
  <si>
    <t>Bundle component for A02-M316GB1-2</t>
  </si>
  <si>
    <t>A02-MEMKIT-008A-L</t>
  </si>
  <si>
    <t>Bundle component for A02-M316GB1-2-L</t>
  </si>
  <si>
    <t>A02-MEMKIT-016B</t>
  </si>
  <si>
    <t>Bundle Component for A02-M332GB3-2-L</t>
  </si>
  <si>
    <t>A03-D100SSD</t>
  </si>
  <si>
    <t>100GB SATA SSD SFF HDD/hot plug/drive sled mounted</t>
  </si>
  <si>
    <t>A03-D146GC2</t>
  </si>
  <si>
    <t>146GB 6Gb SAS 15K RPM SFF HDD/hot plug/drive sled mounted</t>
  </si>
  <si>
    <t>A03-D1TBSATA=</t>
  </si>
  <si>
    <t>1TB 6Gb SATA 7.2K RPM SFF HDD/hot plug/drive sled mounted</t>
  </si>
  <si>
    <t>A03-D300GA2=</t>
  </si>
  <si>
    <t>300GB 6Gb SAS 10K RPM SFF HDD/hot plug/drive sled mounted</t>
  </si>
  <si>
    <t>A03-D500GC3=</t>
  </si>
  <si>
    <t>500GB 6Gb SATA  7.2K RPM SFF hot plug/drive sled mounted</t>
  </si>
  <si>
    <t>A03-D600GA2=</t>
  </si>
  <si>
    <t>600GB 6Gb SAS 10K RPM SFF HDD/hot plug/drive sled mounted</t>
  </si>
  <si>
    <t>A900-CM-GNSS</t>
  </si>
  <si>
    <t>ASR 900 GNSS Clocking Module</t>
  </si>
  <si>
    <t>A900-CM-GNSS=</t>
  </si>
  <si>
    <t>A900-CONS-KIT-S=</t>
  </si>
  <si>
    <t>ASR 900 Serial Console Cabling Kit</t>
  </si>
  <si>
    <t>A900-CONS-KIT-U=</t>
  </si>
  <si>
    <t>ASR 900 USB Console Cabling Kit</t>
  </si>
  <si>
    <t>A900-DCAP-SFP-S=</t>
  </si>
  <si>
    <t>Cisco ASR900 series Dust Cap for SFP - Small Qty - 24 units</t>
  </si>
  <si>
    <t>A900-IMA-BLANK=</t>
  </si>
  <si>
    <t>ASR 900 Interface Module A Blank Cover</t>
  </si>
  <si>
    <t>A900-IMA16D</t>
  </si>
  <si>
    <t>ASR 900 16 port T1/E1 Interface Module, Requires patch panel</t>
  </si>
  <si>
    <t>A900-IMA16D=</t>
  </si>
  <si>
    <t>ASR 900 16 port T1/E1 Interface Module, Spare</t>
  </si>
  <si>
    <t>A900-IMA1C</t>
  </si>
  <si>
    <t>ASR 900 1 port 100GE CPAK Interface Module</t>
  </si>
  <si>
    <t>A900-IMA1C=</t>
  </si>
  <si>
    <t>A900-IMA1X</t>
  </si>
  <si>
    <t>ASR 900 1 port 10GE XFP Interface Module</t>
  </si>
  <si>
    <t>A900-IMA1X=</t>
  </si>
  <si>
    <t>ASR 900 1 port 10GE XFP Interface Module, Spare</t>
  </si>
  <si>
    <t>A900-IMA1Z8S-CX</t>
  </si>
  <si>
    <t>ASR 900 Combo 8 port SFP GE and 1 port 10GE IM with CEM, 10G</t>
  </si>
  <si>
    <t>A900-IMA2F</t>
  </si>
  <si>
    <t>ASR 900 2 port 40GE QSFP Interface Module</t>
  </si>
  <si>
    <t>A900-IMA2F=</t>
  </si>
  <si>
    <t>A900-IMA2Z</t>
  </si>
  <si>
    <t>ASR 900 2 port 10GE SFP+/XFP Interface Module</t>
  </si>
  <si>
    <t>A900-IMA2Z=</t>
  </si>
  <si>
    <t>ASR 900 2 port 10GE SFP+/XFP Interface Module, Spare</t>
  </si>
  <si>
    <t>A900-IMA32D</t>
  </si>
  <si>
    <t>ASR 900 32 port T1/E1 Interface Module, Requires patch panel</t>
  </si>
  <si>
    <t>A900-IMA32D=</t>
  </si>
  <si>
    <t>A900-IMA48D-C</t>
  </si>
  <si>
    <t>ASR 900 48 port T1/E1 Interface Module, Requires patch panel</t>
  </si>
  <si>
    <t>A900-IMA48D-C=</t>
  </si>
  <si>
    <t>A900-IMA48T-C</t>
  </si>
  <si>
    <t>ASR 900 48 port DS3/E3 Interface Module, Requires patch pane</t>
  </si>
  <si>
    <t>A900-IMA48T-C=</t>
  </si>
  <si>
    <t>A900-IMA4C3794</t>
  </si>
  <si>
    <t>ASR 900 4 port C37.94 Interface Module</t>
  </si>
  <si>
    <t>A900-IMA4C3794=</t>
  </si>
  <si>
    <t>A900-IMA4OS</t>
  </si>
  <si>
    <t>ASR 900 4 port OC3/STM1 or 1 port OC12/STM4 Interface Module</t>
  </si>
  <si>
    <t>A900-IMA4OS=</t>
  </si>
  <si>
    <t>ASR 900 4 OC3/STM1 or 1 OC12/STM4 Interface Module, Spare</t>
  </si>
  <si>
    <t>A900-IMA8D</t>
  </si>
  <si>
    <t>ASR 900 8 port RJ48C T1/E1 Interface Module</t>
  </si>
  <si>
    <t>A900-IMA8D=</t>
  </si>
  <si>
    <t>A900-IMA8S</t>
  </si>
  <si>
    <t>ASR 900 8 port SFP Gigabit Ethernet Interface Module</t>
  </si>
  <si>
    <t>A900-IMA8S1Z</t>
  </si>
  <si>
    <t>ASR 900 Combo 8 port SFP GE and 1 port 10GE Interface Module</t>
  </si>
  <si>
    <t>A900-IMA8S1Z=</t>
  </si>
  <si>
    <t>ASR 900 Combo 8 port SFP GE and 1 port 10GE IM, Spare</t>
  </si>
  <si>
    <t>A900-IMA8S=</t>
  </si>
  <si>
    <t>ASR 900 8 port SFP Gigabit Ethernet Interface Module, Spare</t>
  </si>
  <si>
    <t>A900-IMA8T</t>
  </si>
  <si>
    <t>ASR 900 8 port 10/100/1000 Ethernet Interface Module</t>
  </si>
  <si>
    <t>A900-IMA8T1Z</t>
  </si>
  <si>
    <t>ASR 900 Combo 8 port 10/100/1000 Ethernet and 1 port 10GE IM</t>
  </si>
  <si>
    <t>A900-IMA8T1Z=</t>
  </si>
  <si>
    <t>ASR 900 Combo 8 port 10/100/1000 and 1 port 10GE IM, Spare</t>
  </si>
  <si>
    <t>A900-IMA8T=</t>
  </si>
  <si>
    <t>ASR 900 8 port 10/100/1000 Ethernet Interface Module, Spare</t>
  </si>
  <si>
    <t>A900-IMA8Z</t>
  </si>
  <si>
    <t>ASR 900 8 port 10GE SFP+ Interface Module</t>
  </si>
  <si>
    <t>A900-IMA8Z=</t>
  </si>
  <si>
    <t>A900-IMASER14A/S</t>
  </si>
  <si>
    <t>ASR 900 14 port Sync/Async Interface Module</t>
  </si>
  <si>
    <t>A900-IMASER14A/S=</t>
  </si>
  <si>
    <t>ASR 900 14 port Sync/Async Interface Module, Spare</t>
  </si>
  <si>
    <t>A900-PWR-BLANK=</t>
  </si>
  <si>
    <t>ASR 900 Power Supply Blank Cover</t>
  </si>
  <si>
    <t>A900-PWR1200-A</t>
  </si>
  <si>
    <t>ASR 900 1200W AC Power Supply</t>
  </si>
  <si>
    <t>A900-PWR1200-D</t>
  </si>
  <si>
    <t>ASR 900 1200W DC Power Supply</t>
  </si>
  <si>
    <t>A900-PWR1200-D=</t>
  </si>
  <si>
    <t>A900-PWR550-A</t>
  </si>
  <si>
    <t>ASR 900 550W AC Power Supply</t>
  </si>
  <si>
    <t>A900-PWR550-A=</t>
  </si>
  <si>
    <t>ASR 900 550W AC Power Supply, Spare</t>
  </si>
  <si>
    <t>A900-PWR550-D-E</t>
  </si>
  <si>
    <t>ASR 900 550W Enhanced DC Power Supply</t>
  </si>
  <si>
    <t>A900-PWR550-D-E=</t>
  </si>
  <si>
    <t>ASR 900 550W Enhanced DC Power Supply, Spare</t>
  </si>
  <si>
    <t>A900-PWR900-D2</t>
  </si>
  <si>
    <t>ASR 900 900W DC Dual Feed Power Supply</t>
  </si>
  <si>
    <t>A900-PWR900-D2=</t>
  </si>
  <si>
    <t>A900-RSP2A-128</t>
  </si>
  <si>
    <t>ASR 900 Route Switch Processor 2 - 128G, Base Scale</t>
  </si>
  <si>
    <t>A900-RSP2A-128=</t>
  </si>
  <si>
    <t>ASR 900 Route Switch Processor 2 - 128G, Base Scale, Spare</t>
  </si>
  <si>
    <t>A900-RSP2A-64</t>
  </si>
  <si>
    <t>ASR 900 Route Switch Processor 2 - 64G, Base Scale</t>
  </si>
  <si>
    <t>A900-RSP2A-64=</t>
  </si>
  <si>
    <t>ASR 900 Route Switch Processor 2 - 64G, Base Scale, Spare</t>
  </si>
  <si>
    <t>A900-RSP3C-200-S</t>
  </si>
  <si>
    <t>ASR 900 Route Switch Processor 3, 200G, XL Scale, non-wide</t>
  </si>
  <si>
    <t>A900-RSP3C-200-S=</t>
  </si>
  <si>
    <t>A900-RSP3C-400-S</t>
  </si>
  <si>
    <t>ASR 900 Route Switch Processor 3, 400G, XL Scale, non-wide</t>
  </si>
  <si>
    <t>A900-RSP3C-400-S=</t>
  </si>
  <si>
    <t>A900-RSP3C-400-W</t>
  </si>
  <si>
    <t>ASR 900 Route Switch Processor 3, 400G, XL Scale, Wide</t>
  </si>
  <si>
    <t>A900-RSP3C-400-W=</t>
  </si>
  <si>
    <t>A901-12C-F-D</t>
  </si>
  <si>
    <t>Cisco ASR 901 Router -Ethernet Model</t>
  </si>
  <si>
    <t>A901-12C-FT-D</t>
  </si>
  <si>
    <t>Cisco ASR 901 Router - TDM+Ethernet Model</t>
  </si>
  <si>
    <t>A901-4C-F-D</t>
  </si>
  <si>
    <t>Cisco ASR 901 Router PAYG 4 GE Port -Ethernet Model</t>
  </si>
  <si>
    <t>A901-4C-FT-D</t>
  </si>
  <si>
    <t>Cisco ASR 901 Router PAYG 4 GE Port - TDM+Ethernet Model</t>
  </si>
  <si>
    <t>A901-6CZ-F-A</t>
  </si>
  <si>
    <t>Cisco ASR 901 10G Router - Ethernet Model - AC Power</t>
  </si>
  <si>
    <t>A901-6CZ-F-D</t>
  </si>
  <si>
    <t>Cisco ASR 901 10G Router - Ethernet Model - DC Power</t>
  </si>
  <si>
    <t>A901-6CZ-FS-A</t>
  </si>
  <si>
    <t>Cisco ASR 901 10G Router - Ethernet Model (IPSec) - AC Power</t>
  </si>
  <si>
    <t>A901-6CZ-FS-D</t>
  </si>
  <si>
    <t>Cisco ASR 901 10G Router - Ethernet Model (IPSec) - DC Power</t>
  </si>
  <si>
    <t>A901-6CZ-FT-A</t>
  </si>
  <si>
    <t>Cisco ASR 901 10G Router - TDM+Ethernet Model - AC Power</t>
  </si>
  <si>
    <t>A901-6CZ-FT-D</t>
  </si>
  <si>
    <t>Cisco ASR 901 10G Router - TDM+Ethernet Model - DC Power</t>
  </si>
  <si>
    <t>A901-RCKMNT-19IN</t>
  </si>
  <si>
    <t>Cisco ASR 901 Router 19in Rack Mount Kit</t>
  </si>
  <si>
    <t>A901-RCKMNT-19IN=</t>
  </si>
  <si>
    <t>A901-RCKMNT-23IN</t>
  </si>
  <si>
    <t>Cisco ASR 901 Router 23in Rack Mount Kit</t>
  </si>
  <si>
    <t>A901-RCKMNT-23IN=</t>
  </si>
  <si>
    <t>A901-RCKMNT-R19</t>
  </si>
  <si>
    <t>Cisco ASR 901 Router Recessed Rack Mount Kit-19in</t>
  </si>
  <si>
    <t>A901-RCKMNT-R19=</t>
  </si>
  <si>
    <t>A90100.102</t>
  </si>
  <si>
    <t>Compact EGC Fiber Deep Node,Rx,1GHz,AGC,230VAC,No Adapter</t>
  </si>
  <si>
    <t>A901S-2SG-F-AH</t>
  </si>
  <si>
    <t>3 external Ports (2 SFP +1 Cu),  AC with POE+, Holdover</t>
  </si>
  <si>
    <t>A901S-2SG-F-D</t>
  </si>
  <si>
    <t>4 external Ports (2 SFP +2 Cu) + 1 Gland Interface, DC PWR</t>
  </si>
  <si>
    <t>A901S-3SG-F-AH</t>
  </si>
  <si>
    <t>3 external Ports (3 SFP) +AC PWR with PoE+, Holdover</t>
  </si>
  <si>
    <t>A901S-3SG-F-D</t>
  </si>
  <si>
    <t>4 external Ports (3 SFP +1 Cu) + 1 Gland Interface, DC PWR</t>
  </si>
  <si>
    <t>A901S-4SG-F-D</t>
  </si>
  <si>
    <t>4 external Ports (4 SFP) + 1 Gland Interface, DC PWR</t>
  </si>
  <si>
    <t>A901S-ANTENNA-M</t>
  </si>
  <si>
    <t>External Antenna for WiFi Management, Male</t>
  </si>
  <si>
    <t>A901S-CABLE-MM</t>
  </si>
  <si>
    <t>Internal to external Port Fiber Patch Cable, Multi Mode</t>
  </si>
  <si>
    <t>A901S-CABLE-MM=</t>
  </si>
  <si>
    <t>A901S-CABLE-SM</t>
  </si>
  <si>
    <t>Internal to external Port Fiber Patch Cable, Single Mode</t>
  </si>
  <si>
    <t>A901S-CABLE-SM=</t>
  </si>
  <si>
    <t>A901S-MNT-POLE</t>
  </si>
  <si>
    <t>ASR 901S Pole Mounting Kit</t>
  </si>
  <si>
    <t>A901S-MNT-POLE=</t>
  </si>
  <si>
    <t>A901S-MNT-WALL</t>
  </si>
  <si>
    <t>ASR 901S Wall Mounting Kit</t>
  </si>
  <si>
    <t>A901S-MNT-WALL=</t>
  </si>
  <si>
    <t>A901SCAB-US-1M</t>
  </si>
  <si>
    <t>AC, 16 AWG,3Core,600V,Water resistant,1 metre, US Plug</t>
  </si>
  <si>
    <t>A901SCAB-US-1M=</t>
  </si>
  <si>
    <t>A901Z-RCKMNT-19IN</t>
  </si>
  <si>
    <t>Cisco ASR 901 - 10G Router 19in Rack Mount Kit</t>
  </si>
  <si>
    <t>A901Z-RCKMNT-19IN=</t>
  </si>
  <si>
    <t>A901Z-RCKMNT-23IN</t>
  </si>
  <si>
    <t>Cisco ASR 901 - 10G Router 23in Rack Mount Kit</t>
  </si>
  <si>
    <t>A901Z-RCKMNT-23IN=</t>
  </si>
  <si>
    <t>A901Z-RCKMNT-R19</t>
  </si>
  <si>
    <t>Cisco ASR 901 - 10G Router Recessed Rack Mount Kit-19in</t>
  </si>
  <si>
    <t>A901Z-RCKMNT-R19=</t>
  </si>
  <si>
    <t>A901Z-RCKMNT-R23</t>
  </si>
  <si>
    <t>Cisco ASR 901 - 10G Router Recessed Rack Mount Kit-23in</t>
  </si>
  <si>
    <t>A901Z-RCKMNT-R23=</t>
  </si>
  <si>
    <t>A901Z-RCKMNT-RETS</t>
  </si>
  <si>
    <t>Cisco ASR 901 - 10G Router Recessed Rack Mount Kit-ETSI</t>
  </si>
  <si>
    <t>A901Z-RCKMNT-RETS=</t>
  </si>
  <si>
    <t>A901Z-RCKMNT-WALL</t>
  </si>
  <si>
    <t>Cisco ASR 901 - 10G Router Wall Mount Kit</t>
  </si>
  <si>
    <t>A901Z-RCKMNT-WALL=</t>
  </si>
  <si>
    <t>A902-CAB-BRACKET</t>
  </si>
  <si>
    <t>ASR 902 Cable Bracket</t>
  </si>
  <si>
    <t>A902-CAB-BRACKET=</t>
  </si>
  <si>
    <t>A902-FAN-E</t>
  </si>
  <si>
    <t>ASR 902 FAN Tray With Filter Slot</t>
  </si>
  <si>
    <t>A902-FAN-E=</t>
  </si>
  <si>
    <t>A902-FAN-F</t>
  </si>
  <si>
    <t>ASR 902 FAN Tray Filter</t>
  </si>
  <si>
    <t>A902-FAN-F-B=</t>
  </si>
  <si>
    <t>ASR 902 FAN Tray Filter Blank Panel</t>
  </si>
  <si>
    <t>A902-FAN-F=</t>
  </si>
  <si>
    <t>A902-RCKMNT-19IN</t>
  </si>
  <si>
    <t>ASR 902 EIA /JIS 19in Rack Mount Kit</t>
  </si>
  <si>
    <t>A902-RCKMNT-19IN=</t>
  </si>
  <si>
    <t>ASR 902 EIA /JIS 19in Rack Mount Kit, Spare</t>
  </si>
  <si>
    <t>A903-CABLE-GUIDE=</t>
  </si>
  <si>
    <t>ASR 903 Cable Guide, Spare</t>
  </si>
  <si>
    <t>A903-F2B-AIR</t>
  </si>
  <si>
    <t>Front to back airflow deflector for the ASR 903 chassis</t>
  </si>
  <si>
    <t>A903-F2B-AIR-F=</t>
  </si>
  <si>
    <t>Field replaceable filter for the ASR 903 airflow deflector</t>
  </si>
  <si>
    <t>A903-F2B-AIR=</t>
  </si>
  <si>
    <t>A903-FAN</t>
  </si>
  <si>
    <t>ASR 903 FAN Tray</t>
  </si>
  <si>
    <t>A903-FAN-E</t>
  </si>
  <si>
    <t>ASR 903 FAN Tray With Filter Slot</t>
  </si>
  <si>
    <t>A903-FAN-E=</t>
  </si>
  <si>
    <t>ASR 903 FAN Tray With Filter Slot, spare</t>
  </si>
  <si>
    <t>A903-FAN-F</t>
  </si>
  <si>
    <t>ASR 903 FAN Tray Filter</t>
  </si>
  <si>
    <t>A903-FAN-F-B</t>
  </si>
  <si>
    <t>ASR 903 FAN Tray Filter Blank Panel</t>
  </si>
  <si>
    <t>A903-FAN-F-B=</t>
  </si>
  <si>
    <t>ASR 903 FAN Tray Filter Blank Panel, Spare</t>
  </si>
  <si>
    <t>A903-FAN-F=</t>
  </si>
  <si>
    <t>ASR 903 FAN Tray Filter, Spare</t>
  </si>
  <si>
    <t>A903-FAN-H</t>
  </si>
  <si>
    <t>High performance fan tray w/o filter for the ASR 903 chassis</t>
  </si>
  <si>
    <t>A903-FAN-H=</t>
  </si>
  <si>
    <t>A903-FAN=</t>
  </si>
  <si>
    <t>ASR 903 FAN Tray, Spare</t>
  </si>
  <si>
    <t>A903-RCKMNT-19IN=</t>
  </si>
  <si>
    <t>ASR 903 EIA /JIS 19in Rack Mount Kit, Spare</t>
  </si>
  <si>
    <t>A903-RCKMNT-23INC=</t>
  </si>
  <si>
    <t>ASR 903 23 inch Rack Mount Kit</t>
  </si>
  <si>
    <t>A903-RCKMNT-ETSI=</t>
  </si>
  <si>
    <t>ETSI Rack mount Option for the Cisco ASR 903, Spare</t>
  </si>
  <si>
    <t>A903-RSP1A-55</t>
  </si>
  <si>
    <t>ASR 903 Route Switch Processor 1, Base Scale</t>
  </si>
  <si>
    <t>A903-RSP1A-55=</t>
  </si>
  <si>
    <t>ASR 903 Route Switch Processor 1, Base Scale, Spare</t>
  </si>
  <si>
    <t>A903-RSP1B-55</t>
  </si>
  <si>
    <t>ASR 903 Route Switch Processor 1, Large Scale</t>
  </si>
  <si>
    <t>A903-RSP1B-55=</t>
  </si>
  <si>
    <t>ASR 903 Route Switch Processor 1, Large Scale, Spare</t>
  </si>
  <si>
    <t>A907-CAB-BRACKET</t>
  </si>
  <si>
    <t>ASR 907 Cable Bracket</t>
  </si>
  <si>
    <t>A907-F2B-AIR</t>
  </si>
  <si>
    <t>Front to back airflow deflector for the ASR 907 chassis</t>
  </si>
  <si>
    <t>A907-F2B-AIR=</t>
  </si>
  <si>
    <t>A907-FAN-E</t>
  </si>
  <si>
    <t>ASR 907 FAN Tray With Filter Slot</t>
  </si>
  <si>
    <t>A907-FAN-E=</t>
  </si>
  <si>
    <t>A907-FAN-F</t>
  </si>
  <si>
    <t>ASR 907 FAN Tray Filter</t>
  </si>
  <si>
    <t>A907-FAN-F=</t>
  </si>
  <si>
    <t>A907-RCKMNT-19IN</t>
  </si>
  <si>
    <t>ASR 907 EIA 19in Rack Mount Kit</t>
  </si>
  <si>
    <t>A907-RCKMNT-19IN=</t>
  </si>
  <si>
    <t>A907-RCKMNT-23IN</t>
  </si>
  <si>
    <t>ASR 907 23 inch Rack Mount Kit</t>
  </si>
  <si>
    <t>A907-RCKMNT-23IN=</t>
  </si>
  <si>
    <t>A920-CBL-GUIDE</t>
  </si>
  <si>
    <t>ASR 920 Cable Guide</t>
  </si>
  <si>
    <t>A920-CBL-GUIDE-PC</t>
  </si>
  <si>
    <t>ASR 920 Cable Guide for passively cooled variant</t>
  </si>
  <si>
    <t>A920-CBL-GUIDE=</t>
  </si>
  <si>
    <t>A920-CONS-KIT-S</t>
  </si>
  <si>
    <t>ASR 920 Serial Console Cabling Kit</t>
  </si>
  <si>
    <t>A920-CONS-KIT-S=</t>
  </si>
  <si>
    <t>ASR 920 Serial Console Cabling Kit, Spare</t>
  </si>
  <si>
    <t>A920-FAN-TRAY-CC</t>
  </si>
  <si>
    <t>Cisco ASR 920 Fan Tray Conformal Coated</t>
  </si>
  <si>
    <t>A920-FAN-TRAY-CC=</t>
  </si>
  <si>
    <t>Cisco ASR 920 Fan Tray Confirmal Coated - Spare</t>
  </si>
  <si>
    <t>A920-PC-CAB-DC-3M</t>
  </si>
  <si>
    <t>Power Cord - DC, ASR 920 Passively Cooled - 3M</t>
  </si>
  <si>
    <t>A920-PC-CAB-DC-3M=</t>
  </si>
  <si>
    <t>A920-PWR400-A</t>
  </si>
  <si>
    <t>Cisco ASR 920 400W AC PSU</t>
  </si>
  <si>
    <t>A920-PWR400-A=</t>
  </si>
  <si>
    <t>A920-PWR400-D</t>
  </si>
  <si>
    <t>Cisco ASR 920  400W DC PSU</t>
  </si>
  <si>
    <t>A920-PWR400-D=</t>
  </si>
  <si>
    <t>A920-RCKMT-19</t>
  </si>
  <si>
    <t>EIA 19in Rack mount Option for the Cisco ASR 920</t>
  </si>
  <si>
    <t>A920-RCKMT-19-PC</t>
  </si>
  <si>
    <t>EIA 19in Rack mount for passively cooled variant of ASR 920</t>
  </si>
  <si>
    <t>A920-RCKMT-19=</t>
  </si>
  <si>
    <t>EIA 19in Rack mount Option for the Cisco ASR 920, Spare</t>
  </si>
  <si>
    <t>A920-RCKMT-23</t>
  </si>
  <si>
    <t>EIA 23in Rack mount Option for the Cisco ASR 920</t>
  </si>
  <si>
    <t>A920-RCKMT-23=</t>
  </si>
  <si>
    <t>EIA 23in Rack mount Option for the Cisco ASR 920, Spare</t>
  </si>
  <si>
    <t>A920-RCKMT-C-19</t>
  </si>
  <si>
    <t>EIA 19in Rack mount Option for the Cisco ASR 920 Compact</t>
  </si>
  <si>
    <t>A920-RCKMT-C-19=</t>
  </si>
  <si>
    <t>EIA 19in Rack mount Option for Cisco ASR 920 Compact, Spare</t>
  </si>
  <si>
    <t>A920-RCKMT-C-23</t>
  </si>
  <si>
    <t>EIA 23in Rack mount Option for the Cisco ASR 920 Compact</t>
  </si>
  <si>
    <t>A920-RCKMT-C-23=</t>
  </si>
  <si>
    <t>EIA 23in Rack mount Option for Cisco ASR 920 Compact, Spare</t>
  </si>
  <si>
    <t>A920-RCKMT-C-ETSI</t>
  </si>
  <si>
    <t>ETSI Rack mount Option for the Cisco ASR 920 Compact</t>
  </si>
  <si>
    <t>A920-RCKMT-C-ETSI=</t>
  </si>
  <si>
    <t>ETSI Rack mount Option for the Cisco ASR 920 Compact, Spare</t>
  </si>
  <si>
    <t>A920-RCKMT-ETSI</t>
  </si>
  <si>
    <t>ETSI Rack mount Option for the Cisco ASR 920</t>
  </si>
  <si>
    <t>A920-RCKMT-ETSI=</t>
  </si>
  <si>
    <t>ETSI Rack mount Option for the Cisco ASR 920, Spare</t>
  </si>
  <si>
    <t>A99-1200G-ADVRTNG</t>
  </si>
  <si>
    <t>ASR 9900 12-port 100GE Advanced Routng License</t>
  </si>
  <si>
    <t>A99-1200G-AIP</t>
  </si>
  <si>
    <t>ASR 9900 12-port 100GE Advanced IP license per line card</t>
  </si>
  <si>
    <t>A99-1200G-IVRF</t>
  </si>
  <si>
    <t>ASR 9900, 12-port 100GE, Infra License for 8 VRF instances</t>
  </si>
  <si>
    <t>A99-12PT-CM-LIC</t>
  </si>
  <si>
    <t>ASR 9900 12-port 100GE Consumption Model Line Card License</t>
  </si>
  <si>
    <t>A99-12X100GE</t>
  </si>
  <si>
    <t>ASR 9900 12-port 100GE Line card</t>
  </si>
  <si>
    <t>A99-12X100GE-CM=</t>
  </si>
  <si>
    <t>ASR 9900 12-port 100GE Consumption Model Line Card</t>
  </si>
  <si>
    <t>A99-12X100GE=</t>
  </si>
  <si>
    <t>A99-4PT-CM-SEL2P</t>
  </si>
  <si>
    <t>ASR 9900 4-port CM SE L2P Bundle (L2P, OAM, Virt, HQoS)</t>
  </si>
  <si>
    <t>A99-4PT-CM-SEL2P=</t>
  </si>
  <si>
    <t>A99-4PT-CM-SEL3P</t>
  </si>
  <si>
    <t>ASR 9900 4-port CM SE L3P Bundle (L2L3P, OAM, Virt, HQoS)</t>
  </si>
  <si>
    <t>A99-4PT-CM-SEL3P=</t>
  </si>
  <si>
    <t>A99-4PT-CM-TRL2P</t>
  </si>
  <si>
    <t>ASR 9900 4-port CM TR L2P Bundle (L2P, OAM, Virt)</t>
  </si>
  <si>
    <t>A99-4PT-CM-TRL2P=</t>
  </si>
  <si>
    <t>A99-4PT-CM-TRL3P</t>
  </si>
  <si>
    <t>ASR 9900 4-port CM TR L3P Bundle (L2L3P, OAM, Virt)</t>
  </si>
  <si>
    <t>A99-4PT-CM-TRL3P=</t>
  </si>
  <si>
    <t>A99-8PT-CM-LIC</t>
  </si>
  <si>
    <t>ASR 9900 8-port 100GE Consumption Model Line Card License</t>
  </si>
  <si>
    <t>A99-8PT-CM-SEL2P</t>
  </si>
  <si>
    <t>ASR 9900 8-port CM SE L2P Bundle (L2P, OAM, Virt, HQoS)</t>
  </si>
  <si>
    <t>A99-8PT-CM-SEL2P=</t>
  </si>
  <si>
    <t>A99-8PT-CM-SEL3P</t>
  </si>
  <si>
    <t>ASR 9900 8-port CM SE L3P Bundle (L2L3P, OAM, Virt, HQoS)</t>
  </si>
  <si>
    <t>A99-8PT-CM-SEL3P=</t>
  </si>
  <si>
    <t>A99-8PT-CM-TRL2P</t>
  </si>
  <si>
    <t>ASR 9900 8-port CM TR L2P Bundle (L2P, OAM, Virt)</t>
  </si>
  <si>
    <t>A99-8PT-CM-TRL2P=</t>
  </si>
  <si>
    <t>A99-8PT-CM-TRL3P</t>
  </si>
  <si>
    <t>ASR 9900 8-port CM TR L3P Bundle (L2L3P, OAM, Virt)</t>
  </si>
  <si>
    <t>A99-8PT-CM-TRL3P=</t>
  </si>
  <si>
    <t>A99-8X100GE-CM</t>
  </si>
  <si>
    <t>ASR 9900 8-port 100GE 7-fabric Consumption Model Line Card</t>
  </si>
  <si>
    <t>A99-8X100GE-CM=</t>
  </si>
  <si>
    <t>A99-8X100GE-SE</t>
  </si>
  <si>
    <t>ASR 9900 8-port 100GE LC -SE OTN</t>
  </si>
  <si>
    <t>A99-8X100GE-SE=</t>
  </si>
  <si>
    <t>A99-8X100GE-TR</t>
  </si>
  <si>
    <t>ASR 9900 8-port 100GE LC -TR OTN</t>
  </si>
  <si>
    <t>A99-8X100GE-TR=</t>
  </si>
  <si>
    <t>A99-RP2-SE</t>
  </si>
  <si>
    <t>ASR 9900 Route Processor 2 for Service Edge</t>
  </si>
  <si>
    <t>A99-RP2-SE=</t>
  </si>
  <si>
    <t>ASR 9900 Route Processor 2 for Service Edge Spare</t>
  </si>
  <si>
    <t>A99-RP2-TR</t>
  </si>
  <si>
    <t>ASR 9900 Route Processor 2 for Packet Transport</t>
  </si>
  <si>
    <t>A99-RP2-TR=</t>
  </si>
  <si>
    <t>ASR 9900 Route Processor 2 for Packet Transport Spare</t>
  </si>
  <si>
    <t>A99-RSP-SE</t>
  </si>
  <si>
    <t>ASR 9910 Route Processor for Service Edge</t>
  </si>
  <si>
    <t>A99-RSP-SE=</t>
  </si>
  <si>
    <t>A99-RSP-TR</t>
  </si>
  <si>
    <t>ASR 9910 Route Processor for Packet Transport</t>
  </si>
  <si>
    <t>A99-RSP-TR=</t>
  </si>
  <si>
    <t>ASR 9910 Route Processor for Transport Spare</t>
  </si>
  <si>
    <t>A99-SFC-S</t>
  </si>
  <si>
    <t>ASR 9910 Switch Fabric Card</t>
  </si>
  <si>
    <t>A99-SFC-S=</t>
  </si>
  <si>
    <t>A99-SFC2</t>
  </si>
  <si>
    <t>ASR 9900 Series Switch Fabric Card 2</t>
  </si>
  <si>
    <t>A99-SFC2=</t>
  </si>
  <si>
    <t>ASR 9900 Series Switch Fabric Card 2 Spare</t>
  </si>
  <si>
    <t>A9K-100G-WDM-1P-K</t>
  </si>
  <si>
    <t>ASR 9K 1-port 100G IP+DWDM Starter Kit</t>
  </si>
  <si>
    <t>A9K-100G-WDM-1P-U</t>
  </si>
  <si>
    <t>ASR 9K 1-port 100G IP+DWDM Upgradable  Kit</t>
  </si>
  <si>
    <t>A9K-100G-WDM-2P-K</t>
  </si>
  <si>
    <t>ASR 9K 2-port 100G IP+DWDM Starter Kit</t>
  </si>
  <si>
    <t>A9K-1X100-OPT-LIC</t>
  </si>
  <si>
    <t>Advanced Optics License for 1X100GE Linecard</t>
  </si>
  <si>
    <t>A9K-1X100-OPT-LIC=</t>
  </si>
  <si>
    <t>A9K-1X100-S-RTU-A=</t>
  </si>
  <si>
    <t>ASR 9000 4-port 100GE SE LC PAYG 1-port 100GE RTU</t>
  </si>
  <si>
    <t>A9K-1X100-V6-INLN</t>
  </si>
  <si>
    <t>Inline License for CGv6 Transformation features on 1X100 LC</t>
  </si>
  <si>
    <t>A9K-1X100-V6-INLN=</t>
  </si>
  <si>
    <t>A9K-1X100-VID-LIC</t>
  </si>
  <si>
    <t>Advanced Video &amp; Multicast License for 1X100GE Linecard</t>
  </si>
  <si>
    <t>A9K-1X100-VID-LIC=</t>
  </si>
  <si>
    <t>A9K-1X100G-AIP-SE</t>
  </si>
  <si>
    <t>L3 VPN License for 1x100GE Linecard Service Edge Optimized</t>
  </si>
  <si>
    <t>A9K-1X100G-AIP-SE=</t>
  </si>
  <si>
    <t>A9K-1X100G-AIP-TR</t>
  </si>
  <si>
    <t>L3 VPN License for 1X100GE Linecard Transport Optimized</t>
  </si>
  <si>
    <t>A9K-1X100G-AIP-TR=</t>
  </si>
  <si>
    <t>A9K-1X100GE-SE</t>
  </si>
  <si>
    <t>ASR 9000 1-port 100GE, Service Edge Optimized LC</t>
  </si>
  <si>
    <t>A9K-1X100GE-SE=</t>
  </si>
  <si>
    <t>A9K-1X100GE-TR</t>
  </si>
  <si>
    <t>ASR 9000 1-port 100GE, Packet Transport Optimized LC</t>
  </si>
  <si>
    <t>A9K-1X100GE-TR=</t>
  </si>
  <si>
    <t>A9K-1X40-S-RTU-A=</t>
  </si>
  <si>
    <t>ASR 9000 4-port 100GE SE LC PAYG 1-port 40GE RTU</t>
  </si>
  <si>
    <t>A9K-200G-AIP-SE</t>
  </si>
  <si>
    <t>ASR 9000 MOD200 Advanced IP license for SE Line Card</t>
  </si>
  <si>
    <t>A9K-200G-AIP-TR</t>
  </si>
  <si>
    <t>ASR 9000 MOD200 Advanced IP license for TR Line Card</t>
  </si>
  <si>
    <t>A9K-200G-CGN-LIC</t>
  </si>
  <si>
    <t>ASR 9000 MOD200 IPv6 Inline Carrier Grade NAT License</t>
  </si>
  <si>
    <t>A9K-200G-IVRF</t>
  </si>
  <si>
    <t>ASR 9000 MOD200 Infrastructure VRF License</t>
  </si>
  <si>
    <t>A9K-200G-IVRF=</t>
  </si>
  <si>
    <t>A9K-200G-OPT-LIC</t>
  </si>
  <si>
    <t>ASR 9000 MOD200 Advanced Optical License</t>
  </si>
  <si>
    <t>A9K-20X10G-CM-LIC</t>
  </si>
  <si>
    <t>ASR 9K 20x10G Consumption Model Modular Port Adapter License</t>
  </si>
  <si>
    <t>A9K-24P10G-AIP-SE</t>
  </si>
  <si>
    <t>Adv IP License for full scale VRFs for 24-port 10G/1G SE LC</t>
  </si>
  <si>
    <t>A9K-24P10G-AIP-TR</t>
  </si>
  <si>
    <t>Adv IP License for full scale VRFs for 24-port 10G/1G TR LC</t>
  </si>
  <si>
    <t>A9K-24P10G-IVRF</t>
  </si>
  <si>
    <t>Infra. VRF lic. for upto 8 VRF instances per 24-port 10G/1G</t>
  </si>
  <si>
    <t>A9K-24X10-OPT-LIC</t>
  </si>
  <si>
    <t>Advanced Optics License for 24X10GE Linecard</t>
  </si>
  <si>
    <t>A9K-24X10-VID-LIC</t>
  </si>
  <si>
    <t>Advanced Video &amp; Multicast License for 24X10GE Linecard</t>
  </si>
  <si>
    <t>A9K-24X10G-AIP-SE</t>
  </si>
  <si>
    <t>L3 VPN License for 24X10GE Linecard Service Edge Optimized</t>
  </si>
  <si>
    <t>A9K-24X10G-AIP-SE=</t>
  </si>
  <si>
    <t>A9K-24X10G-AIP-TR</t>
  </si>
  <si>
    <t>L3 VPN License for 24X10GE Linecard Transport Optimized</t>
  </si>
  <si>
    <t>A9K-24X10G-SE-BUN</t>
  </si>
  <si>
    <t>24-port 10GE, Service Edge Optimized LC-BUN</t>
  </si>
  <si>
    <t>A9K-24X10G-TR-BUN</t>
  </si>
  <si>
    <t>24-port 10GE, Packet Transport Optimized L</t>
  </si>
  <si>
    <t>A9K-24X10GE-SE</t>
  </si>
  <si>
    <t>24-port 10GE, Service Edge Optimized LC</t>
  </si>
  <si>
    <t>A9K-24X10GE-SE=</t>
  </si>
  <si>
    <t>ASR 9000 24-port 10GE, Service Edge Optimized LC (spare)</t>
  </si>
  <si>
    <t>A9K-24X10GE-TR</t>
  </si>
  <si>
    <t>A9K-24X10GE-TR=</t>
  </si>
  <si>
    <t>ASR 9000 24-port 10GE, Packet Transport Optimized LC (spare)</t>
  </si>
  <si>
    <t>A9K-24XT-V6-INLN</t>
  </si>
  <si>
    <t>Inline License for CGv6 Transformation features on 24X10 LC</t>
  </si>
  <si>
    <t>A9K-24XT-V6-INLN=</t>
  </si>
  <si>
    <t>A9K-2KW-DC</t>
  </si>
  <si>
    <t>2kW DC Power Module</t>
  </si>
  <si>
    <t>A9K-2T-SE-LIC</t>
  </si>
  <si>
    <t>20G Upgrade License on A9K-4T16GE-SE Line card</t>
  </si>
  <si>
    <t>A9K-2T-TR-LIC</t>
  </si>
  <si>
    <t>20G Upgrade License on A9K-4T16GE-TR Line card</t>
  </si>
  <si>
    <t>A9K-2X100-OPT-LIC</t>
  </si>
  <si>
    <t>Advanced Optics License for 2X100GE Linecard</t>
  </si>
  <si>
    <t>A9K-2X100-V6-INLN</t>
  </si>
  <si>
    <t>Inline License for CGv6 Transformation features on 2x100 LC</t>
  </si>
  <si>
    <t>A9K-2X100-V6-INLN=</t>
  </si>
  <si>
    <t>A9K-2X100-VID-LIC</t>
  </si>
  <si>
    <t>Advanced Video &amp; Multicast License for 2X100GE Linecard</t>
  </si>
  <si>
    <t>A9K-2X100G-AIP-SE</t>
  </si>
  <si>
    <t>L3 VPN License for 2x100GE Linecard Service Edge Optimized</t>
  </si>
  <si>
    <t>A9K-2X100G-AIP-TR</t>
  </si>
  <si>
    <t>L3 VPN License for 2X100GE Linecard Transport Optimized</t>
  </si>
  <si>
    <t>A9K-2X100G-CM-LIC</t>
  </si>
  <si>
    <t>ASR 9K 2x100G Consumption Model Modular Port Adapter License</t>
  </si>
  <si>
    <t>A9K-2X100G-SE-BUN</t>
  </si>
  <si>
    <t>2-port 100GE, Service Edge Optimized LC</t>
  </si>
  <si>
    <t>A9K-2X100G-TR-BUN</t>
  </si>
  <si>
    <t>2-port 100GE, Packet Transport Optimized LC</t>
  </si>
  <si>
    <t>A9K-2X100GE-SE</t>
  </si>
  <si>
    <t>A9K-2X100GE-SE=</t>
  </si>
  <si>
    <t>ASR 9000 2-port 100GE, Service Edge Optimized LC (spare)</t>
  </si>
  <si>
    <t>A9K-2X100GE-TR</t>
  </si>
  <si>
    <t>A9K-2X100GE-TR=</t>
  </si>
  <si>
    <t>ASR 9000 2-port 100GE, Packet Transport Optimized LC (spare)</t>
  </si>
  <si>
    <t>A9K-36X10-OPT-LIC</t>
  </si>
  <si>
    <t>Advanced Optics License for 36X10GE Linecard</t>
  </si>
  <si>
    <t>A9K-36X10-OPT-LIC=</t>
  </si>
  <si>
    <t>A9K-36X10-VID-LIC</t>
  </si>
  <si>
    <t>Advanced Video &amp; Multicast License for 36X10GE Linecard</t>
  </si>
  <si>
    <t>A9K-36X10-VID-LIC=</t>
  </si>
  <si>
    <t>A9K-36X10G-AIP-SE</t>
  </si>
  <si>
    <t>L3 VPN License for 36X10GE Linecard Service Edge Optimized</t>
  </si>
  <si>
    <t>A9K-36X10G-AIP-SE=</t>
  </si>
  <si>
    <t>A9K-36X10G-AIP-TR</t>
  </si>
  <si>
    <t>L3 VPN License for 36X10GE Linecard Transport Optimized</t>
  </si>
  <si>
    <t>A9K-36X10G-AIP-TR=</t>
  </si>
  <si>
    <t>A9K-36X10G-SE-BUN</t>
  </si>
  <si>
    <t>ASR 9000 36-port 10GE, Service Edge Optimized LC-BUN</t>
  </si>
  <si>
    <t>A9K-36X10G-TR-BUN</t>
  </si>
  <si>
    <t>ASR 9000 36-port 10GE, Packet Transport Optimized LC</t>
  </si>
  <si>
    <t>A9K-36X10GE-SE</t>
  </si>
  <si>
    <t>ASR 9000 36-port 10GE, Service Edge Optimized LC</t>
  </si>
  <si>
    <t>A9K-36X10GE-SE=</t>
  </si>
  <si>
    <t>A9K-36X10GE-TR</t>
  </si>
  <si>
    <t>A9K-36X10GE-TR=</t>
  </si>
  <si>
    <t>A9K-36XT-V6-INLN</t>
  </si>
  <si>
    <t>Inline License for CGv6 Transformation features on 36X10 LC</t>
  </si>
  <si>
    <t>A9K-36XT-V6-INLN=</t>
  </si>
  <si>
    <t>A9K-3KW-AC</t>
  </si>
  <si>
    <t>3kW AC Power Module</t>
  </si>
  <si>
    <t>A9K-400G-AIP-SE</t>
  </si>
  <si>
    <t>ASR 9000 4-port 100GE Advanced IP license for SE Line Card</t>
  </si>
  <si>
    <t>A9K-400G-AIP-SE=</t>
  </si>
  <si>
    <t>A9K-400G-AIP-TR</t>
  </si>
  <si>
    <t>ASR 9000 4-port 100GE Advanced IP license for TR Line Card</t>
  </si>
  <si>
    <t>A9K-400G-AIP-TR=</t>
  </si>
  <si>
    <t>ASR 9000 4-port Advanced IP license for TR Line Card</t>
  </si>
  <si>
    <t>A9K-400G-CGN-LIC</t>
  </si>
  <si>
    <t>ASR 9000 4-port 100GE IPv6 Inline Carrier Grade NAT License</t>
  </si>
  <si>
    <t>A9K-400G-CGN-LIC=</t>
  </si>
  <si>
    <t>A9K-400G-DWDM-TR=</t>
  </si>
  <si>
    <t>ASR9000 400G IPoDWDM Packet Transport Optimized LC</t>
  </si>
  <si>
    <t>A9K-400G-IVRF</t>
  </si>
  <si>
    <t>ASR 9000 4-port 100GE Infrastructure VRF License</t>
  </si>
  <si>
    <t>A9K-400G-IVRF=</t>
  </si>
  <si>
    <t>VRF License for 4-port 100GE linecard</t>
  </si>
  <si>
    <t>A9K-400G-OPT-LIC</t>
  </si>
  <si>
    <t>ASR 9000 4-port 100GE Advanced Optical License</t>
  </si>
  <si>
    <t>A9K-400G-OPT-LIC=</t>
  </si>
  <si>
    <t>A9K-400G-VID-LIC</t>
  </si>
  <si>
    <t>ASR 9000 4-port 100GE Advanced Video License</t>
  </si>
  <si>
    <t>A9K-40G-AIP-SE</t>
  </si>
  <si>
    <t>L3VPN Line Card License, for use with A9K-40GE-SE Line Cards</t>
  </si>
  <si>
    <t>A9K-40G-AIP-SE=</t>
  </si>
  <si>
    <t>A9K-40G-AIP-TR</t>
  </si>
  <si>
    <t>L3VPN Line Card License, for use with A9K-40GE-TR Line Cards</t>
  </si>
  <si>
    <t>A9K-40G-AIP-TR=</t>
  </si>
  <si>
    <t>A9K-40G-VID-LIC</t>
  </si>
  <si>
    <t>Advanced Video License, for use with A9K-40G Line Cards</t>
  </si>
  <si>
    <t>A9K-40G-VID-LIC=</t>
  </si>
  <si>
    <t>A9K-40GE-SE</t>
  </si>
  <si>
    <t>40-Port GE Line Card, Service Edge Optimized</t>
  </si>
  <si>
    <t>A9K-40GE-SE=</t>
  </si>
  <si>
    <t>A9K-40GE-TR</t>
  </si>
  <si>
    <t>40-Port GE Line Card, Packet Transport Optimized</t>
  </si>
  <si>
    <t>A9K-40GE-TR=</t>
  </si>
  <si>
    <t>A9K-48P10G-AIP-SE</t>
  </si>
  <si>
    <t>Adv IP License for full scale VRFs for 48-port 10G/1G SE LC</t>
  </si>
  <si>
    <t>A9K-48P10G-AIP-TR</t>
  </si>
  <si>
    <t>Adv IP License for full scale VRFs for 48-port 10G/1G TR LC</t>
  </si>
  <si>
    <t>A9K-48P10G-IVRF</t>
  </si>
  <si>
    <t>Infra. VRF lic. for upto 8 VRF instances per 48-port 10G/1G</t>
  </si>
  <si>
    <t>A9K-4HG-200G-DWDM=</t>
  </si>
  <si>
    <t>PAYG for 200Gbs use in  400G IPoDWDM cards</t>
  </si>
  <si>
    <t>A9K-4PT-CM-SEL2P</t>
  </si>
  <si>
    <t>ASR 9K 4-port CM SE L2P Bundle including 8-port 100GE LC</t>
  </si>
  <si>
    <t>A9K-4PT-CM-SEL2P=</t>
  </si>
  <si>
    <t>ASR 9K 4-port CM SE L2P Bundle including 8-port 100G LC</t>
  </si>
  <si>
    <t>A9K-4PT-CM-SEL3P</t>
  </si>
  <si>
    <t>ASR 9K 4-port CM SE L3P Bundle including 8-port 100G LC</t>
  </si>
  <si>
    <t>A9K-4PT-CM-SEL3P=</t>
  </si>
  <si>
    <t>ASR 9K 4-port CM SE L3P Bundle including 8-port 100GE LC</t>
  </si>
  <si>
    <t>A9K-4PT-CM-TRL2P</t>
  </si>
  <si>
    <t>ASR 9K 4-port CM TR L2P Bundle including 8-port 100GE LC</t>
  </si>
  <si>
    <t>A9K-4PT-CM-TRL2P=</t>
  </si>
  <si>
    <t>ASR 9K 4-port CM TR L2P Bundle including 8-port 100G LC</t>
  </si>
  <si>
    <t>A9K-4PT-CM-TRL3P</t>
  </si>
  <si>
    <t>ASR 9K 4-port CM TR L3P Bundle including 8-port 100GE LC</t>
  </si>
  <si>
    <t>A9K-4PT-CM-TRL3P=</t>
  </si>
  <si>
    <t>A9K-4T16G-VID-LIC</t>
  </si>
  <si>
    <t>L3VPN Line Card License, for use with A9K-4T16GE Line Cards</t>
  </si>
  <si>
    <t>A9K-4T16GE-AIP-SE</t>
  </si>
  <si>
    <t>A9K-4T16GE-AIP-SE=</t>
  </si>
  <si>
    <t>A9K-4T16GE-AIP-TR</t>
  </si>
  <si>
    <t>A9K-4T16GE-AIP-TR=</t>
  </si>
  <si>
    <t>A9K-4T16GE-SE</t>
  </si>
  <si>
    <t>4X10GE / 16X1G Combo Linecard, Service Edge Optimized</t>
  </si>
  <si>
    <t>A9K-4T16GE-SE=</t>
  </si>
  <si>
    <t>A9K-4T16GE-TR</t>
  </si>
  <si>
    <t>4X10GE / 16X1G Combo Linecard, Packet Transport Optimized</t>
  </si>
  <si>
    <t>A9K-4T16GE-TR=</t>
  </si>
  <si>
    <t>A9K-4X100GE-SE</t>
  </si>
  <si>
    <t>ASR 9000 4-port 100GE LC -SE OTN</t>
  </si>
  <si>
    <t>A9K-4X100GE-SE=</t>
  </si>
  <si>
    <t>A9K-4X100GE-TR</t>
  </si>
  <si>
    <t>ASR 9000 4-port 100GE LC -TR OTN</t>
  </si>
  <si>
    <t>A9K-4X100GE-TR=</t>
  </si>
  <si>
    <t>A9K-750W-AC</t>
  </si>
  <si>
    <t>ASR 9000 Series 750W AC Power Supply for ASR-9001</t>
  </si>
  <si>
    <t>A9K-750W-AC=</t>
  </si>
  <si>
    <t>ASR 9000 Series 750W AC Power Supply for ASR-9001 Spare</t>
  </si>
  <si>
    <t>A9K-750W-DC</t>
  </si>
  <si>
    <t>ASR 9000 750W DC Power Supply for ASR-9001</t>
  </si>
  <si>
    <t>A9K-750W-DC=</t>
  </si>
  <si>
    <t>ASR 9000 750W DC Power Supply for ASR-9001 Spare</t>
  </si>
  <si>
    <t>A9K-800G-AIP-SE</t>
  </si>
  <si>
    <t>ASR 9000 8-port 100GE Advanced IP license for SE Line Card</t>
  </si>
  <si>
    <t>A9K-800G-AIP-SE=</t>
  </si>
  <si>
    <t>ASR 9000 8-port 100GE  Advanced IP license for SE  Line Card</t>
  </si>
  <si>
    <t>A9K-800G-AIP-TR</t>
  </si>
  <si>
    <t>ASR 9000 8-port 100GE Advanced IP license for TR Line Card</t>
  </si>
  <si>
    <t>A9K-800G-AIP-TR=</t>
  </si>
  <si>
    <t>ASR 9000 8-port 100GE Advanced IP License for TR Line Card</t>
  </si>
  <si>
    <t>A9K-800G-CGN-LIC</t>
  </si>
  <si>
    <t>ASR 9000 8-port 100GE IPv6 Inline Carrier Grade NAT License</t>
  </si>
  <si>
    <t>A9K-800G-CGN-LIC=</t>
  </si>
  <si>
    <t>A9K-800G-IVRF</t>
  </si>
  <si>
    <t>VRF License for 8-port 100GE linecard</t>
  </si>
  <si>
    <t>A9K-800G-IVRF=</t>
  </si>
  <si>
    <t>A9K-800G-OPT-LIC</t>
  </si>
  <si>
    <t>ASR 9000 8-port 100GE Advanced Optical License</t>
  </si>
  <si>
    <t>A9K-800G-OPT-LIC=</t>
  </si>
  <si>
    <t>A9K-800G-VID-LIC</t>
  </si>
  <si>
    <t>ASR 9000 8-port 100GE Advanced Video License</t>
  </si>
  <si>
    <t>A9K-8PT-CM-LIC</t>
  </si>
  <si>
    <t>ASR 9K 8-port 100GE Consumption Model Line Card License</t>
  </si>
  <si>
    <t>A9K-8PT-CM-SEL2P</t>
  </si>
  <si>
    <t>ASR 9K Consumption Model SE L2P Bundle</t>
  </si>
  <si>
    <t>A9K-8PT-CM-SEL2P=</t>
  </si>
  <si>
    <t>ASR 9K Consumption Model SE L2P Bundle Spare</t>
  </si>
  <si>
    <t>A9K-8PT-CM-SEL3P</t>
  </si>
  <si>
    <t>ASR 9K Consumption Model SE L3P Bundle</t>
  </si>
  <si>
    <t>A9K-8PT-CM-SEL3P=</t>
  </si>
  <si>
    <t>ASR 9K Consumption Model SE L3P Bundle Spare</t>
  </si>
  <si>
    <t>A9K-8PT-CM-TRL2P</t>
  </si>
  <si>
    <t>ASR 9K Consumption Model TR L2P Bundle</t>
  </si>
  <si>
    <t>A9K-8PT-CM-TRL2P=</t>
  </si>
  <si>
    <t>ASR 9K Consumption Model TR L2P Bundle Spare</t>
  </si>
  <si>
    <t>A9K-8PT-CM-TRL3P</t>
  </si>
  <si>
    <t>ASR 9K Consumption Model TR L3P Bundle</t>
  </si>
  <si>
    <t>A9K-8PT-CM-TRL3P=</t>
  </si>
  <si>
    <t>ASR 9K Consumption Model TR L3P Bundle Spare</t>
  </si>
  <si>
    <t>A9K-8T-E</t>
  </si>
  <si>
    <t>8-Port 10GE Extended Line Card, Requires XFPs</t>
  </si>
  <si>
    <t>A9K-8X100GE-CM</t>
  </si>
  <si>
    <t>ASR 9000 8-port 100GE Consumption Model Line Card</t>
  </si>
  <si>
    <t>A9K-8X100GE-CM=</t>
  </si>
  <si>
    <t>A9K-8X100GE-SE</t>
  </si>
  <si>
    <t>ASR 9000 8-port 100GE SE card -OTN</t>
  </si>
  <si>
    <t>A9K-8X100GE-SE=</t>
  </si>
  <si>
    <t>A9K-8X100GE-TR</t>
  </si>
  <si>
    <t>ASR 9000 8-port 100GE TR card -OTN</t>
  </si>
  <si>
    <t>A9K-8X100GE-TR=</t>
  </si>
  <si>
    <t>A9K-9001-120G-LIC</t>
  </si>
  <si>
    <t>ASR 9001-S 120G Upgrade License</t>
  </si>
  <si>
    <t>A9K-9001-120G-LIC=</t>
  </si>
  <si>
    <t>A9K-9001-AIP-LIC</t>
  </si>
  <si>
    <t>ASR 9001 AIP License</t>
  </si>
  <si>
    <t>A9K-9001-MOB-LIC</t>
  </si>
  <si>
    <t>ASR 9001 Advanced Mobile License</t>
  </si>
  <si>
    <t>A9K-9001-MPA-FILR</t>
  </si>
  <si>
    <t>ASR 9001 MPA Filler</t>
  </si>
  <si>
    <t>A9K-9001-MPA-FILR=</t>
  </si>
  <si>
    <t>ASR 9001 MPA Filler Spare</t>
  </si>
  <si>
    <t>A9K-9001-OPT-LIC</t>
  </si>
  <si>
    <t>ASR 9001 Advanced Optical License</t>
  </si>
  <si>
    <t>A9K-9001-OPT-LIC=</t>
  </si>
  <si>
    <t>A9K-9001-S-BAYFLR</t>
  </si>
  <si>
    <t>ASR 9001-S Disabled Bay Filler</t>
  </si>
  <si>
    <t>A9K-9001-S-BAYFLR=</t>
  </si>
  <si>
    <t>A9K-9001-VID-LIC</t>
  </si>
  <si>
    <t>ASR 9001 Advanced &amp; Multicast Video License</t>
  </si>
  <si>
    <t>A9K-9900-RP-SE</t>
  </si>
  <si>
    <t>ASR 99xx Route Processor 12GB for Service Edge</t>
  </si>
  <si>
    <t>A9K-9900-RP-TR</t>
  </si>
  <si>
    <t>ASR 99xx Route Processor 6GB for Packet Transport</t>
  </si>
  <si>
    <t>A9K-9904-FAN</t>
  </si>
  <si>
    <t>ASR-9904 System Fan Tray</t>
  </si>
  <si>
    <t>A9K-9912-FAN</t>
  </si>
  <si>
    <t>ASR 9912 Fan Tray</t>
  </si>
  <si>
    <t>A9K-9912-SFC110</t>
  </si>
  <si>
    <t>ASR 9912 Switch Fabric Card/110G</t>
  </si>
  <si>
    <t>A9K-9922-FAN</t>
  </si>
  <si>
    <t>ASR 9922 Fan Tray</t>
  </si>
  <si>
    <t>A9K-9922-FAN-V2</t>
  </si>
  <si>
    <t>ASR 9922 System Fan Tray v2</t>
  </si>
  <si>
    <t>A9K-9922-RP-SE</t>
  </si>
  <si>
    <t>ASR 9922 Route Processor 12GB for Service Edge</t>
  </si>
  <si>
    <t>A9K-9922-RP-TR</t>
  </si>
  <si>
    <t>ASR 9922 Route Processor 6GB for Packet Transport</t>
  </si>
  <si>
    <t>A9K-9922-SFC110</t>
  </si>
  <si>
    <t>ASR 9922 Switch Fabric Card/110G</t>
  </si>
  <si>
    <t>A9K-AC-PEM-V2=</t>
  </si>
  <si>
    <t>ASR9K AC Power Entry Module Version 2 Spare</t>
  </si>
  <si>
    <t>A9K-AC-PEM-V3</t>
  </si>
  <si>
    <t>ASR9K AC Power Enclosure Module Version 3</t>
  </si>
  <si>
    <t>A9K-AC-PEM-V3=</t>
  </si>
  <si>
    <t>A9K-ADV-OPTIC-LIC</t>
  </si>
  <si>
    <t>A9K Advanced Optical License</t>
  </si>
  <si>
    <t>A9K-AIP-LIC-E</t>
  </si>
  <si>
    <t>L3VPN Line Card License, for use with -E Line Cards</t>
  </si>
  <si>
    <t>A9K-BNG-ADV-8K</t>
  </si>
  <si>
    <t>ASR 9000 BNG license for Advance Features</t>
  </si>
  <si>
    <t>A9K-BNG-ADV-8K=</t>
  </si>
  <si>
    <t>A9K-BNG-CLUSTR-8K</t>
  </si>
  <si>
    <t>BNG License Unit in cluster mode  for 8,000 subscribers</t>
  </si>
  <si>
    <t>A9K-BNG-LIC-8K</t>
  </si>
  <si>
    <t>BNG License Unit for 8,000 subscribers</t>
  </si>
  <si>
    <t>A9K-BNG-LIC-8K-PRO</t>
  </si>
  <si>
    <t>Free BNG License Unit</t>
  </si>
  <si>
    <t>A9K-BNG-LIC-8K=</t>
  </si>
  <si>
    <t>A9K-CHN-COMBO-60G</t>
  </si>
  <si>
    <t>ASR 9000 40G Modular Linecard Bundle, Pkt. Trans. Optimized</t>
  </si>
  <si>
    <t>A9K-CORE</t>
  </si>
  <si>
    <t>Cisco ASR9000; No Physical Part; For Tracking Only</t>
  </si>
  <si>
    <t>A9K-DATACENTER</t>
  </si>
  <si>
    <t>ASR9000; Data Center Interconnect; For Tracking Only</t>
  </si>
  <si>
    <t>A9K-DC-PEM-V2=</t>
  </si>
  <si>
    <t>ASR9K DC Power Entry Module Version 2 Spare</t>
  </si>
  <si>
    <t>A9K-DC-PEM-V3</t>
  </si>
  <si>
    <t>ASR9K DC Power Enclosure Module Version 3</t>
  </si>
  <si>
    <t>A9K-DC-PEM-V3=</t>
  </si>
  <si>
    <t>A9K-DDOS-10U60G=</t>
  </si>
  <si>
    <t>DDoS License to upgrade from 10G to 60G scrubbing</t>
  </si>
  <si>
    <t>A9K-DDOS-20U60G=</t>
  </si>
  <si>
    <t>DDoS License to upgrade from 20G to 60G scrubbing</t>
  </si>
  <si>
    <t>A9K-DDOS-40U60G=</t>
  </si>
  <si>
    <t>Virtual DDOS 40G to 60G scrubbing upgrade license</t>
  </si>
  <si>
    <t>A9K-DDOS-AIF-10</t>
  </si>
  <si>
    <t>AIF subcription license for one TMS 10G</t>
  </si>
  <si>
    <t>A9K-DDOS-AIF-10=</t>
  </si>
  <si>
    <t>ASR 9K AIF 1-year Subscription One vDDoS instance 10Gbps</t>
  </si>
  <si>
    <t>A9K-DDOS-AIF-10U20</t>
  </si>
  <si>
    <t>ASR 9K AIF 1-yr Subs Upgrade One vDDoS 10Gbps to 20Gbps</t>
  </si>
  <si>
    <t>A9K-DDOS-AIF-10U40</t>
  </si>
  <si>
    <t>ASR 9K AIF 1-yr Subs Upgrade One vDDoS 10Gbps to 40Gbps</t>
  </si>
  <si>
    <t>A9K-DDOS-AIF-10U60</t>
  </si>
  <si>
    <t>AIF Subsription upgrade license from 10G to 60G for one TMS</t>
  </si>
  <si>
    <t>A9K-DDOS-AIF-20</t>
  </si>
  <si>
    <t>AIF subcription license for one TMS 20G</t>
  </si>
  <si>
    <t>A9K-DDOS-AIF-20=</t>
  </si>
  <si>
    <t>ASR 9K AIF 1-year Subscription One vDDoS instance 20Gbps</t>
  </si>
  <si>
    <t>A9K-DDOS-AIF-20U40</t>
  </si>
  <si>
    <t>ASR 9K AIF 1-yr Subs Upgrade One vDDoS 20Gbps to 40Gbps</t>
  </si>
  <si>
    <t>A9K-DDOS-AIF-20U60</t>
  </si>
  <si>
    <t>AIF Subsription upgrade license from 20G to 60G for one TMS</t>
  </si>
  <si>
    <t>A9K-DDOS-AIF-40</t>
  </si>
  <si>
    <t>AIF subcription license for one TMS 40G</t>
  </si>
  <si>
    <t>A9K-DDOS-AIF-40=</t>
  </si>
  <si>
    <t>ASR 9K AIF 1-year Subscription One vDDoS instance 40Gbps</t>
  </si>
  <si>
    <t>A9K-DDOS-AIF-40U60</t>
  </si>
  <si>
    <t>AIF Subsription upgrade license from 40G to 60G for one TMS</t>
  </si>
  <si>
    <t>A9K-DDOS-AIF-60G</t>
  </si>
  <si>
    <t>AIF subcription license for one TMS 60G</t>
  </si>
  <si>
    <t>A9K-DDOS-LIC-10G</t>
  </si>
  <si>
    <t>DDoS software license for 10G scrubbing</t>
  </si>
  <si>
    <t>A9K-DDOS-LIC-20G</t>
  </si>
  <si>
    <t>DDoS software license for 20G scrubbing</t>
  </si>
  <si>
    <t>A9K-DDOS-LIC-40G</t>
  </si>
  <si>
    <t>DDoS software license for 40G scrubbing</t>
  </si>
  <si>
    <t>A9K-DDOS-LIC-60G</t>
  </si>
  <si>
    <t>DDoS Software Scrubbing for 60G</t>
  </si>
  <si>
    <t>A9K-DDOS-LIC-60G=</t>
  </si>
  <si>
    <t>DDoS Software Scrubbing license for 60G (Spare)</t>
  </si>
  <si>
    <t>A9K-DDOS-SP-CORE</t>
  </si>
  <si>
    <t>ASR 9K DDoS SP Monitoring License Core Router</t>
  </si>
  <si>
    <t>A9K-DDOS-SP-CORE=</t>
  </si>
  <si>
    <t>A9K-DDOS-SP-EDGE</t>
  </si>
  <si>
    <t>ASR 9K DDoS SP Monitoring License Edge Router</t>
  </si>
  <si>
    <t>A9K-DDOS-SP-EDGE=</t>
  </si>
  <si>
    <t>A9K-DDOS-SP-MO500</t>
  </si>
  <si>
    <t>ASR 9K DDoS SP Monitoring License - Add 500 Managed Objects</t>
  </si>
  <si>
    <t>A9K-DDOS-SP-U25</t>
  </si>
  <si>
    <t>ASR 9K DDoS SP Monitoring License - Additional 25 Users</t>
  </si>
  <si>
    <t>A9K-DSLT-LIC-5M=</t>
  </si>
  <si>
    <t>DS-Lite License Unit for 5 Million translations</t>
  </si>
  <si>
    <t>A9K-IP-CORE</t>
  </si>
  <si>
    <t>ASR9000; Lean Core, Internet Back Bone; For Tracking Only</t>
  </si>
  <si>
    <t>A9K-IVRF-LIC</t>
  </si>
  <si>
    <t>Infrastructure VRF LC License. Support up to 8 VRFs</t>
  </si>
  <si>
    <t>A9K-K9-VZB</t>
  </si>
  <si>
    <t>Cisco IOS-XR IP/MPLS 3DES Verizon Business</t>
  </si>
  <si>
    <t>A9K-LC-FILR</t>
  </si>
  <si>
    <t>A9K Line Card Slot Filler</t>
  </si>
  <si>
    <t>A9K-LC-FILR-V2</t>
  </si>
  <si>
    <t>A9K Line Card Slot Filler version 2</t>
  </si>
  <si>
    <t>A9K-LC-FILR=</t>
  </si>
  <si>
    <t>A9K-LI-LIC</t>
  </si>
  <si>
    <t>A9K Lawful Intercept License</t>
  </si>
  <si>
    <t>A9K-M160-V6-INLN</t>
  </si>
  <si>
    <t>License for Inline CGv6 Transformation features on the MOD16</t>
  </si>
  <si>
    <t>A9K-M160-V6-INLN=</t>
  </si>
  <si>
    <t>A9K-M80-V6-INLN</t>
  </si>
  <si>
    <t>License for Inline CGv6 Transformation features on the MOD8</t>
  </si>
  <si>
    <t>A9K-M80-V6-INLN=</t>
  </si>
  <si>
    <t>A9K-MACSEC-10</t>
  </si>
  <si>
    <t>ASR 9000 MACSEC 10G Right to Use License  - PAK</t>
  </si>
  <si>
    <t>A9K-MACSEC-100</t>
  </si>
  <si>
    <t>ASR 9000 MACSEC 100G Right to Use License  - PAK</t>
  </si>
  <si>
    <t>A9K-MACSEC-40</t>
  </si>
  <si>
    <t>ASR 9000 MACSEC 40G Right to Use License - PAK</t>
  </si>
  <si>
    <t>A9K-MASTR-AIP-LIC</t>
  </si>
  <si>
    <t>AIP License for HSBUN</t>
  </si>
  <si>
    <t>A9K-MD160-OPT-LIC</t>
  </si>
  <si>
    <t>Advanced Optics license for MOD160 Linecard</t>
  </si>
  <si>
    <t>A9K-MD160-VID-LIC</t>
  </si>
  <si>
    <t>Advanced Video &amp; Multicast license for MOD160 Linecard</t>
  </si>
  <si>
    <t>A9K-MOBILE</t>
  </si>
  <si>
    <t>ASR9000; Mobile/Wireless Network; For Tracking Only</t>
  </si>
  <si>
    <t>A9K-MOBILE-LIC</t>
  </si>
  <si>
    <t>Advanced Mobile License for the system</t>
  </si>
  <si>
    <t>A9K-MOD160-AIP-SE</t>
  </si>
  <si>
    <t>L3 VPN license for MOD160 Linecard, Service Edge Optimized</t>
  </si>
  <si>
    <t>A9K-MOD160-AIP-TR</t>
  </si>
  <si>
    <t>L3 VPN license for MOD160 Linecard, Transport Optimized</t>
  </si>
  <si>
    <t>A9K-MOD160-SE</t>
  </si>
  <si>
    <t>160G Modular Linecard, Service Edge Optimized</t>
  </si>
  <si>
    <t>A9K-MOD160-SE=</t>
  </si>
  <si>
    <t>160G Modular Linecard Service Edge Optimized</t>
  </si>
  <si>
    <t>A9K-MOD160-TR</t>
  </si>
  <si>
    <t>160G Modular Linecard, Packet Transport Optimized</t>
  </si>
  <si>
    <t>A9K-MOD160-TR=</t>
  </si>
  <si>
    <t>A9K-MOD200-CM-LIC</t>
  </si>
  <si>
    <t>ASR 9K Mod200 Consumption Model Line Card License</t>
  </si>
  <si>
    <t>A9K-MOD200-SE</t>
  </si>
  <si>
    <t>200G Modular Linecard, Service Edge Optimized</t>
  </si>
  <si>
    <t>A9K-MOD200-SE=</t>
  </si>
  <si>
    <t>A9K-MOD200-TR</t>
  </si>
  <si>
    <t>200G Modular Linecard, Packet Transport Optimized</t>
  </si>
  <si>
    <t>A9K-MOD200-TR=</t>
  </si>
  <si>
    <t>A9K-MOD200RL-SE-B=</t>
  </si>
  <si>
    <t>ASR9000 MOD200-SE LC Rate Limited to 100G</t>
  </si>
  <si>
    <t>A9K-MOD200RL-TR-B=</t>
  </si>
  <si>
    <t>ASR9000 MOD200-TR LC Rate Limited to 100G</t>
  </si>
  <si>
    <t>A9K-MOD200RL-UPG=</t>
  </si>
  <si>
    <t>ASR 9000 MOD200RL upgrade to MOD200</t>
  </si>
  <si>
    <t>A9K-MOD400-CM</t>
  </si>
  <si>
    <t>ASR 9000 Modular 400G Consumption Model Line Card</t>
  </si>
  <si>
    <t>A9K-MOD400-CM-BUN=</t>
  </si>
  <si>
    <t>ASR 9K Consumption Model MOD400 Bundle</t>
  </si>
  <si>
    <t>A9K-MOD400-CM-LIC</t>
  </si>
  <si>
    <t>ASR 9K Mod400 Consumption Model Line Card License</t>
  </si>
  <si>
    <t>A9K-MOD400-CM=</t>
  </si>
  <si>
    <t>A9K-MOD400-SE</t>
  </si>
  <si>
    <t>400G Modular Linecard, Service Edge Optimized</t>
  </si>
  <si>
    <t>A9K-MOD400-SE=</t>
  </si>
  <si>
    <t>A9K-MOD400-TR</t>
  </si>
  <si>
    <t>400G Modular Linecard, Packet Transport Optimized</t>
  </si>
  <si>
    <t>A9K-MOD400-TR=</t>
  </si>
  <si>
    <t>A9K-MOD80-AIP-SE</t>
  </si>
  <si>
    <t>L3 VPN License for MOD80 Linecard Service Edge Optimized</t>
  </si>
  <si>
    <t>A9K-MOD80-AIP-SE=</t>
  </si>
  <si>
    <t>A9K-MOD80-AIP-TR</t>
  </si>
  <si>
    <t>L3 VPN license for MOD80 Linecard, Transport Optimized</t>
  </si>
  <si>
    <t>A9K-MOD80-OPT-LIC</t>
  </si>
  <si>
    <t>Advanced Optics License for MOD80 Linecard</t>
  </si>
  <si>
    <t>A9K-MOD80-SE</t>
  </si>
  <si>
    <t>80G Modular Linecard, Service Edge Optimized</t>
  </si>
  <si>
    <t>A9K-MOD80-SE=</t>
  </si>
  <si>
    <t>80G Modular Linecard, Service Edge Optimized (spare)</t>
  </si>
  <si>
    <t>A9K-MOD80-TR</t>
  </si>
  <si>
    <t>80G Modular Linecard, Packet Transport Optimized</t>
  </si>
  <si>
    <t>A9K-MOD80-TR=</t>
  </si>
  <si>
    <t>80G Modular Linecard, Packet Transport Optimized (spare)</t>
  </si>
  <si>
    <t>A9K-MOD80-VID-LIC</t>
  </si>
  <si>
    <t>Advanced Video &amp; Multicast License for MOD80 Linecard</t>
  </si>
  <si>
    <t>A9K-MPA-1X100GE</t>
  </si>
  <si>
    <t>ASR 9000 1-port 100GE Modular Port Adapter</t>
  </si>
  <si>
    <t>A9K-MPA-1X100GE=</t>
  </si>
  <si>
    <t>A9K-MPA-1X40GE</t>
  </si>
  <si>
    <t>ASR 9000 1-port 40GE Modular Port Adapter</t>
  </si>
  <si>
    <t>A9K-MPA-1X40GE=</t>
  </si>
  <si>
    <t>A9K-MPA-20X10GE</t>
  </si>
  <si>
    <t>ASR 9000 20-port 10GE Modular Port Adapter</t>
  </si>
  <si>
    <t>A9K-MPA-20X1GE</t>
  </si>
  <si>
    <t>ASR 9000 20-port 1GE Modular Port Adapter</t>
  </si>
  <si>
    <t>A9K-MPA-20X1GE=</t>
  </si>
  <si>
    <t>ASR 9000 20-port 1GE Modular Port Adapter (spare)</t>
  </si>
  <si>
    <t>A9K-MPA-2X100GE</t>
  </si>
  <si>
    <t>ASR 9000 2-port 100GE Modular Port Adapter</t>
  </si>
  <si>
    <t>A9K-MPA-2X100GE=</t>
  </si>
  <si>
    <t>A9K-MPA-2X10GE</t>
  </si>
  <si>
    <t>ASR 9000 2-port 10GE Modular Port Adapter</t>
  </si>
  <si>
    <t>A9K-MPA-2X10GE=</t>
  </si>
  <si>
    <t>A9K-MPA-2X40GE</t>
  </si>
  <si>
    <t>ASR 9000 2-port 40GE Modular Port Adapter</t>
  </si>
  <si>
    <t>A9K-MPA-2X40GE=</t>
  </si>
  <si>
    <t>A9K-MPA-4X10GE</t>
  </si>
  <si>
    <t>ASR 9000 4-port 10GE Modular Port Adapter</t>
  </si>
  <si>
    <t>A9K-MPA-4X10GE=</t>
  </si>
  <si>
    <t>ASR 9000 4-port 10GE Modular Port Adapter (spare)</t>
  </si>
  <si>
    <t>A9K-MPA-8X10GE</t>
  </si>
  <si>
    <t>ASR 9000 8-port 10GE Modular Port Adapter</t>
  </si>
  <si>
    <t>A9K-MPA-8X10GE=</t>
  </si>
  <si>
    <t>A9K-MPA-FILR</t>
  </si>
  <si>
    <t>ASR 9000 MPA Slot Filler</t>
  </si>
  <si>
    <t>A9K-MPA-FILR=</t>
  </si>
  <si>
    <t>A9K-MPA20X10GE-CM</t>
  </si>
  <si>
    <t>ASR 9000 20x10GE Consumption Model MPA</t>
  </si>
  <si>
    <t>A9K-MPA20X10GE-CM=</t>
  </si>
  <si>
    <t>A9K-MPA2X100GE-CM</t>
  </si>
  <si>
    <t>ASR 9000 2x100GE Consumption Model MPA</t>
  </si>
  <si>
    <t>A9K-MPA2X100GE-CM=</t>
  </si>
  <si>
    <t>A9K-NAT64-LIC-5M=</t>
  </si>
  <si>
    <t>NAT64 License Unit for 5 Million translations</t>
  </si>
  <si>
    <t>A9K-NV-CLUSTR-LIC=</t>
  </si>
  <si>
    <t>NV Cluster license applicable per chassis</t>
  </si>
  <si>
    <t>A9K-NVSAT1-LIC</t>
  </si>
  <si>
    <t>NV Host License for 1 nV Client</t>
  </si>
  <si>
    <t>A9K-NVSAT1-LIC=</t>
  </si>
  <si>
    <t>A9K-NVSAT1S-LIC</t>
  </si>
  <si>
    <t>NV Host License for 1 ASR901 Client</t>
  </si>
  <si>
    <t>A9K-NVSAT1S-LIC=</t>
  </si>
  <si>
    <t>A9K-NVSAT20-LIC</t>
  </si>
  <si>
    <t>NV Host License for up to 20 nV Clients</t>
  </si>
  <si>
    <t>A9K-NVSAT20-LIC=</t>
  </si>
  <si>
    <t>A9K-NVSAT20S-LIC</t>
  </si>
  <si>
    <t>NV Host License for 20 ASR901 Clients</t>
  </si>
  <si>
    <t>A9K-NVSAT5-LIC</t>
  </si>
  <si>
    <t>NV Host License for up to 5 nV Clients</t>
  </si>
  <si>
    <t>A9K-NVSAT5-LIC=</t>
  </si>
  <si>
    <t>A9K-NVSAT5S-LIC</t>
  </si>
  <si>
    <t>NV Host License for 5 ASR901 Clients</t>
  </si>
  <si>
    <t>A9K-OF-BETA-LIC</t>
  </si>
  <si>
    <t>A9K Open Flow Beta License</t>
  </si>
  <si>
    <t>A9K-OTHER</t>
  </si>
  <si>
    <t>ASR9000; Other Network Applications; For Tracking Only</t>
  </si>
  <si>
    <t>A9K-PEM-ACV3-FILR</t>
  </si>
  <si>
    <t>ASR9K Power Entry Module AC Version 3 Filler</t>
  </si>
  <si>
    <t>A9K-PEM-ACV3-FILR=</t>
  </si>
  <si>
    <t>A9K-PEM-FILR=</t>
  </si>
  <si>
    <t>A9K PEM Slot Filler</t>
  </si>
  <si>
    <t>A9K-PEM-V2-FILR</t>
  </si>
  <si>
    <t>ASR9K PEM Filler Compatible with PEMs AC/DC V2 and DC V3</t>
  </si>
  <si>
    <t>A9K-PEM-V2-FILR=</t>
  </si>
  <si>
    <t>A9K-RSP-FILR</t>
  </si>
  <si>
    <t>A9K RSP Slot Filler</t>
  </si>
  <si>
    <t>A9K-RSP-FILR=</t>
  </si>
  <si>
    <t>A9K-RSP440-LT</t>
  </si>
  <si>
    <t>ASR9K RSP 180G/slot upgradeable to 440G/slot 8GB RAM</t>
  </si>
  <si>
    <t>A9K-RSP440-LT=</t>
  </si>
  <si>
    <t>ASR9K RSP 180G/slot upgradeable to 440G/slot 8GB RAM, spare</t>
  </si>
  <si>
    <t>A9K-RSP440-SE</t>
  </si>
  <si>
    <t>ASR9K Route Switch Processor with 440G/slot Fabric and 12GB</t>
  </si>
  <si>
    <t>A9K-RSP440-SE=</t>
  </si>
  <si>
    <t>A9K-RSP440-TR</t>
  </si>
  <si>
    <t>ASR9K Route Switch Processor with 440G/slot Fabric and 6GB</t>
  </si>
  <si>
    <t>A9K-RSP440-TR=</t>
  </si>
  <si>
    <t>A9K-RSP440L-ALIC</t>
  </si>
  <si>
    <t>A9K-RSP440-LT Upgrade License to enable 440Gbps/slot</t>
  </si>
  <si>
    <t>A9K-RSP880-RL-SE</t>
  </si>
  <si>
    <t>A9K RSP880 Service Edge Rate Limit to 440G/Slot Fabric</t>
  </si>
  <si>
    <t>A9K-RSP880-RL-SE=</t>
  </si>
  <si>
    <t>A9K-RSP880-RL-TR</t>
  </si>
  <si>
    <t>A9K RSP880 Transport Rate Limit to 440G/Slot Fabric</t>
  </si>
  <si>
    <t>A9K-RSP880-RL-TR=</t>
  </si>
  <si>
    <t>A9K-RSP880-SE</t>
  </si>
  <si>
    <t>ASR 9000 Route Switch Processor 880 for Service Edge</t>
  </si>
  <si>
    <t>A9K-RSP880-SE-2P</t>
  </si>
  <si>
    <t>2PK ASR 9K Route Switch Processor Service Edge 880G/slot</t>
  </si>
  <si>
    <t>A9K-RSP880-SE-2P=</t>
  </si>
  <si>
    <t>A9K-RSP880-SE=</t>
  </si>
  <si>
    <t>ASR 9000 Route Switch Processor 880 for Service Edge Spare</t>
  </si>
  <si>
    <t>A9K-RSP880-TR</t>
  </si>
  <si>
    <t>ASR 9000 Route Switch Processor 880 for Packet Transport</t>
  </si>
  <si>
    <t>A9K-RSP880-TR-2P</t>
  </si>
  <si>
    <t>2PK ASR 9K Route Switch Processor Transport 880G/slot</t>
  </si>
  <si>
    <t>A9K-RSP880-TR-2P=</t>
  </si>
  <si>
    <t>A9K-RSP880-TR=</t>
  </si>
  <si>
    <t>ASR 9000 Route Switch Processor 880 for Packet Trans. Spare</t>
  </si>
  <si>
    <t>A9K-RSP880SE-RL-U</t>
  </si>
  <si>
    <t>A9K RSP880 Service Edge Upgrade License to 880G/Slot</t>
  </si>
  <si>
    <t>A9K-RSP880SE-RL-U=</t>
  </si>
  <si>
    <t>A9K-RSP880TR-RL-U</t>
  </si>
  <si>
    <t>A9K RSP880 Transport Upgrade License  to 880G/Slot</t>
  </si>
  <si>
    <t>A9K-RSP880TR-RL-U=</t>
  </si>
  <si>
    <t>A9K-SAM-FILR</t>
  </si>
  <si>
    <t>ASR9000 ISM SAM Filler</t>
  </si>
  <si>
    <t>A9K-SAM-FILR=</t>
  </si>
  <si>
    <t>ISM SAM Filler Spare</t>
  </si>
  <si>
    <t>A9K-SESSION-128K</t>
  </si>
  <si>
    <t>ASR9000 Session License for 128000 end users</t>
  </si>
  <si>
    <t>A9K-SESSION-128K=</t>
  </si>
  <si>
    <t>A9K-SESSION-8K=</t>
  </si>
  <si>
    <t>Session License Unit for 8,000 subscribers</t>
  </si>
  <si>
    <t>A9K-SIP-700</t>
  </si>
  <si>
    <t>Cisco ASR 9000 Series SPA Interface Processor-700</t>
  </si>
  <si>
    <t>A9K-SIP-700-8G=</t>
  </si>
  <si>
    <t>Cisco ASR 9000 Series SPA Interface Processor-700,8GB Memory</t>
  </si>
  <si>
    <t>A9K-SIP-700=</t>
  </si>
  <si>
    <t>A9K-SLIDE-RAIL</t>
  </si>
  <si>
    <t>ASR 9K Slide guide rail for 19" 4 post</t>
  </si>
  <si>
    <t>A9K-SLIDE-RAIL=</t>
  </si>
  <si>
    <t>A9K-SW-MANAGER-CD</t>
  </si>
  <si>
    <t>ASR 9000 Software Manager CD</t>
  </si>
  <si>
    <t>A9K-SW-SPARE-CD</t>
  </si>
  <si>
    <t>CD for current ASR9000 SW releases</t>
  </si>
  <si>
    <t>A9K-SYS-VID-LIC</t>
  </si>
  <si>
    <t>Advanced VIdeo &amp; Multicast License for the System</t>
  </si>
  <si>
    <t>A9K-TUNNEL-ENT</t>
  </si>
  <si>
    <t>ASR 9000 RTU license for Tunnel Protocols</t>
  </si>
  <si>
    <t>A9K-TUNNEL-ENT=</t>
  </si>
  <si>
    <t>A9K-VM-LIC</t>
  </si>
  <si>
    <t>Virtual Machine License  for Cisco ASR9000 Series Router</t>
  </si>
  <si>
    <t>A9K-VM-LIC=</t>
  </si>
  <si>
    <t>A9K-VSM-500</t>
  </si>
  <si>
    <t>ASR9000 Virtualized Service Module</t>
  </si>
  <si>
    <t>A9K-VSM-500=</t>
  </si>
  <si>
    <t>A9K-WDM-ADV-FEC</t>
  </si>
  <si>
    <t>Advanced FEC License for 400G IPoDWDM LC, Per Port</t>
  </si>
  <si>
    <t>A9K-WDM-ADV-OPT</t>
  </si>
  <si>
    <t>ASR 9000 400G IPoDWDM LC - Adv. optical License per 100Gb</t>
  </si>
  <si>
    <t>A9K-WDM-ADV-OPT=</t>
  </si>
  <si>
    <t>A9K-XLAT-LIC-5M</t>
  </si>
  <si>
    <t>CGN License Unit for 5 Million translations</t>
  </si>
  <si>
    <t>A9K-XLAT-LIC-5M=</t>
  </si>
  <si>
    <t>A9KV-V2-AC=</t>
  </si>
  <si>
    <t>44-Port GE + 4-Port 10GE ASR 9000v-V2, AC Power</t>
  </si>
  <si>
    <t>A9KV-V2-DC-A=</t>
  </si>
  <si>
    <t>44-Port GE + 4-Port 10GE ASR 9000v-V2, DC Power ANSI Chassis</t>
  </si>
  <si>
    <t>A9KV-V2-FAN</t>
  </si>
  <si>
    <t>ASR-9000V2 Fan Tray with Filter</t>
  </si>
  <si>
    <t>A9KV-V2-FAN=</t>
  </si>
  <si>
    <t>A9XX-2IMA-CARRIER</t>
  </si>
  <si>
    <t>ASR 9XX Carrier card for 2 IMA modules</t>
  </si>
  <si>
    <t>A9XX-RSPB-BLANK</t>
  </si>
  <si>
    <t>ASR 9XX Route Switch Processor Type-B Blank Cover</t>
  </si>
  <si>
    <t>A9XX-RSPB-BLANK=</t>
  </si>
  <si>
    <t>AC-APX-1YR-100</t>
  </si>
  <si>
    <t>Cisco AnyConnect 1-Yr 100 User Apex Subscription</t>
  </si>
  <si>
    <t>AC-APX-1YR-100-S</t>
  </si>
  <si>
    <t>Cisco AnyConnect 1-Yr 100 User Apex License</t>
  </si>
  <si>
    <t>AC-APX-1YR-100K</t>
  </si>
  <si>
    <t>Cisco AnyConnect 1-Yr 100K User Apex Subscription</t>
  </si>
  <si>
    <t>AC-APX-1YR-100K-S</t>
  </si>
  <si>
    <t>Cisco AnyConnect 1-Yr 100K User Apex License</t>
  </si>
  <si>
    <t>AC-APX-1YR-10K</t>
  </si>
  <si>
    <t>Cisco AnyConnect 1-Yr 10K User Apex Subscription</t>
  </si>
  <si>
    <t>AC-APX-1YR-10K-S</t>
  </si>
  <si>
    <t>Cisco AnyConnect 1-Yr 10K User Apex License</t>
  </si>
  <si>
    <t>AC-APX-1YR-1500</t>
  </si>
  <si>
    <t>Cisco AnyConnect 1-Yr 1500 User Apex Subscription</t>
  </si>
  <si>
    <t>AC-APX-1YR-1500-S</t>
  </si>
  <si>
    <t>Cisco AnyConnect 1-Yr 1500 User Apex License</t>
  </si>
  <si>
    <t>AC-APX-1YR-1K</t>
  </si>
  <si>
    <t>Cisco AnyConnect 1-Yr 1K User Apex Subscription</t>
  </si>
  <si>
    <t>AC-APX-1YR-1K-S</t>
  </si>
  <si>
    <t>Cisco AnyConnect 1-Yr 1K User Apex License</t>
  </si>
  <si>
    <t>AC-APX-1YR-25</t>
  </si>
  <si>
    <t>Cisco AnyConnect 1-Yr 25 User Apex Subscription</t>
  </si>
  <si>
    <t>AC-APX-1YR-25-S</t>
  </si>
  <si>
    <t>Cisco AnyConnect 1-Yr 25 User Apex License</t>
  </si>
  <si>
    <t>AC-APX-1YR-250</t>
  </si>
  <si>
    <t>Cisco AnyConnect 1-Yr 250 User Apex Subscription</t>
  </si>
  <si>
    <t>AC-APX-1YR-250-S</t>
  </si>
  <si>
    <t>Cisco AnyConnect 1-Yr 250 User Apex License</t>
  </si>
  <si>
    <t>AC-APX-1YR-2500</t>
  </si>
  <si>
    <t>Cisco AnyConnect 1-Yr 2500 User Apex Subscription</t>
  </si>
  <si>
    <t>AC-APX-1YR-2500-S</t>
  </si>
  <si>
    <t>Cisco AnyConnect 1-Yr 2500 User Apex License</t>
  </si>
  <si>
    <t>AC-APX-1YR-250K</t>
  </si>
  <si>
    <t>Cisco AnyConnect 1-Yr 250K User Apex Subscription</t>
  </si>
  <si>
    <t>AC-APX-1YR-250K-S</t>
  </si>
  <si>
    <t>Cisco AnyConnect 1-Yr 250K User Apex License</t>
  </si>
  <si>
    <t>AC-APX-1YR-25K</t>
  </si>
  <si>
    <t>Cisco AnyConnect 1-Yr 25K User Apex Subscription</t>
  </si>
  <si>
    <t>AC-APX-1YR-25K-S</t>
  </si>
  <si>
    <t>Cisco AnyConnect 1-Yr 25K User Apex License</t>
  </si>
  <si>
    <t>AC-APX-1YR-3500</t>
  </si>
  <si>
    <t>Cisco AnyConnect 1-Yr 3500 User Apex Subscription</t>
  </si>
  <si>
    <t>AC-APX-1YR-3500-S</t>
  </si>
  <si>
    <t>Cisco AnyConnect 1-Yr 3500 User Apex License</t>
  </si>
  <si>
    <t>AC-APX-1YR-50</t>
  </si>
  <si>
    <t>Cisco AnyConnect 1-Yr 50 User Apex Subscription</t>
  </si>
  <si>
    <t>AC-APX-1YR-50-S</t>
  </si>
  <si>
    <t>Cisco AnyConnect 1-Yr 50 User Apex License</t>
  </si>
  <si>
    <t>AC-APX-1YR-500</t>
  </si>
  <si>
    <t>Cisco AnyConnect 1-Yr 500 User Apex Subscription</t>
  </si>
  <si>
    <t>AC-APX-1YR-500-S</t>
  </si>
  <si>
    <t>Cisco AnyConnect 1-Yr 500 User Apex License</t>
  </si>
  <si>
    <t>AC-APX-1YR-50K</t>
  </si>
  <si>
    <t>Cisco AnyConnect 1-Yr 50K User Apex Subscription</t>
  </si>
  <si>
    <t>AC-APX-1YR-50K-S</t>
  </si>
  <si>
    <t>Cisco AnyConnect 1-Yr 50K User Apex License</t>
  </si>
  <si>
    <t>AC-APX-1YR-5K</t>
  </si>
  <si>
    <t>Cisco AnyConnect 1-Yr 5K User Apex Subscription</t>
  </si>
  <si>
    <t>AC-APX-1YR-5K-S</t>
  </si>
  <si>
    <t>Cisco AnyConnect 1-Yr 5K User Apex License</t>
  </si>
  <si>
    <t>AC-APX-3YR-100</t>
  </si>
  <si>
    <t>Cisco AnyConnect 3-Yr 100 User Apex Subscription</t>
  </si>
  <si>
    <t>AC-APX-3YR-100-S</t>
  </si>
  <si>
    <t>Cisco AnyConnect 3-Yr 100 User Apex License</t>
  </si>
  <si>
    <t>AC-APX-3YR-100K</t>
  </si>
  <si>
    <t>Cisco AnyConnect 3-Yr 100K User Apex Subscription</t>
  </si>
  <si>
    <t>AC-APX-3YR-100K-S</t>
  </si>
  <si>
    <t>Cisco AnyConnect 3-Yr 100K User Apex License</t>
  </si>
  <si>
    <t>AC-APX-3YR-10K</t>
  </si>
  <si>
    <t>Cisco AnyConnect 3-Yr 10K User Apex Subscription</t>
  </si>
  <si>
    <t>AC-APX-3YR-10K-S</t>
  </si>
  <si>
    <t>Cisco AnyConnect 3-Yr 10K User Apex License</t>
  </si>
  <si>
    <t>AC-APX-3YR-1500</t>
  </si>
  <si>
    <t>Cisco AnyConnect 3-Yr 1500 User Apex Subscription</t>
  </si>
  <si>
    <t>AC-APX-3YR-1500-S</t>
  </si>
  <si>
    <t>Cisco AnyConnect 3-Yr 1500 User Apex License</t>
  </si>
  <si>
    <t>AC-APX-3YR-1K</t>
  </si>
  <si>
    <t>Cisco AnyConnect 3-Yr 1K User Apex Subscription</t>
  </si>
  <si>
    <t>AC-APX-3YR-1K-S</t>
  </si>
  <si>
    <t>Cisco AnyConnect 3-Yr 1K User Apex License</t>
  </si>
  <si>
    <t>AC-APX-3YR-25</t>
  </si>
  <si>
    <t>Cisco AnyConnect 3-Yr 25 User Apex Subscription</t>
  </si>
  <si>
    <t>AC-APX-3YR-25-S</t>
  </si>
  <si>
    <t>Cisco AnyConnect 3-Yr 25 User Apex License</t>
  </si>
  <si>
    <t>AC-APX-3YR-250</t>
  </si>
  <si>
    <t>Cisco AnyConnect 3-Yr 250 User Apex Subscription</t>
  </si>
  <si>
    <t>AC-APX-3YR-250-S</t>
  </si>
  <si>
    <t>Cisco AnyConnect 3-Yr 250 User Apex License</t>
  </si>
  <si>
    <t>AC-APX-3YR-2500</t>
  </si>
  <si>
    <t>Cisco AnyConnect 3-Yr 2500 User Apex Subscription</t>
  </si>
  <si>
    <t>AC-APX-3YR-2500-S</t>
  </si>
  <si>
    <t>Cisco AnyConnect 3-Yr 2500 User Apex License</t>
  </si>
  <si>
    <t>AC-APX-3YR-250K</t>
  </si>
  <si>
    <t>Cisco AnyConnect 3-Yr 250K User Apex Subscription</t>
  </si>
  <si>
    <t>AC-APX-3YR-250K-S</t>
  </si>
  <si>
    <t>Cisco AnyConnect 3-Yr 25oK User Apex License</t>
  </si>
  <si>
    <t>AC-APX-3YR-25K</t>
  </si>
  <si>
    <t>Cisco AnyConnect 3-Yr 25K User Apex Subscription</t>
  </si>
  <si>
    <t>AC-APX-3YR-25K-S</t>
  </si>
  <si>
    <t>Cisco AnyConnect 3-Yr 25K User Apex License</t>
  </si>
  <si>
    <t>AC-APX-3YR-3500</t>
  </si>
  <si>
    <t>Cisco AnyConnect 3-Yr 3500 User Apex Subscription</t>
  </si>
  <si>
    <t>AC-APX-3YR-3500-S</t>
  </si>
  <si>
    <t>Cisco AnyConnect 3-Yr 3500 User Apex License</t>
  </si>
  <si>
    <t>AC-APX-3YR-50</t>
  </si>
  <si>
    <t>Cisco AnyConnect 3-Yr 50 User Apex Subscription</t>
  </si>
  <si>
    <t>AC-APX-3YR-50-S</t>
  </si>
  <si>
    <t>Cisco AnyConnect 3-Yr 50 User Apex License</t>
  </si>
  <si>
    <t>AC-APX-3YR-500</t>
  </si>
  <si>
    <t>Cisco AnyConnect 3-Yr 500 User Apex Subscription</t>
  </si>
  <si>
    <t>AC-APX-3YR-500-S</t>
  </si>
  <si>
    <t>Cisco AnyConnect 3-Yr 500 User Apex License</t>
  </si>
  <si>
    <t>AC-APX-3YR-50K</t>
  </si>
  <si>
    <t>Cisco AnyConnect 3-Yr 50K User Apex Subscription</t>
  </si>
  <si>
    <t>AC-APX-3YR-50K-S</t>
  </si>
  <si>
    <t>Cisco AnyConnect 3-Yr 50K User Apex License</t>
  </si>
  <si>
    <t>AC-APX-3YR-5K</t>
  </si>
  <si>
    <t>Cisco AnyConnect 3-Yr 5K User Apex Subscription</t>
  </si>
  <si>
    <t>AC-APX-3YR-5K-S</t>
  </si>
  <si>
    <t>Cisco AnyConnect 3-Yr 5K User Apex License</t>
  </si>
  <si>
    <t>AC-APX-5YR-100</t>
  </si>
  <si>
    <t>Cisco AnyConnect 5-Yr 100 User Apex Subscription</t>
  </si>
  <si>
    <t>AC-APX-5YR-100-S</t>
  </si>
  <si>
    <t>Cisco AnyConnect 5-Yr 100 User Apex License</t>
  </si>
  <si>
    <t>AC-APX-5YR-100K</t>
  </si>
  <si>
    <t>Cisco AnyConnect 5-Yr 100K User Apex Subscription</t>
  </si>
  <si>
    <t>AC-APX-5YR-100K-S</t>
  </si>
  <si>
    <t>Cisco AnyConnect 5-Yr 100K User Apex License</t>
  </si>
  <si>
    <t>AC-APX-5YR-10K</t>
  </si>
  <si>
    <t>Cisco AnyConnect 5-Yr 10K User Apex Subscription</t>
  </si>
  <si>
    <t>AC-APX-5YR-10K-S</t>
  </si>
  <si>
    <t>Cisco AnyConnect 5-Yr 10K User Apex License</t>
  </si>
  <si>
    <t>AC-APX-5YR-1500</t>
  </si>
  <si>
    <t>Cisco AnyConnect 5-Yr 1500 User Apex Subscription</t>
  </si>
  <si>
    <t>AC-APX-5YR-1500-S</t>
  </si>
  <si>
    <t>Cisco AnyConnect 5-Yr 1500 User Apex License</t>
  </si>
  <si>
    <t>AC-APX-5YR-1K</t>
  </si>
  <si>
    <t>Cisco AnyConnect 5-Yr 1K User Apex Subscription</t>
  </si>
  <si>
    <t>AC-APX-5YR-1K-S</t>
  </si>
  <si>
    <t>Cisco AnyConnect 5-Yr 1K User Apex License</t>
  </si>
  <si>
    <t>AC-APX-5YR-25</t>
  </si>
  <si>
    <t>Cisco AnyConnect 5-Yr 25 User Apex Subscription</t>
  </si>
  <si>
    <t>AC-APX-5YR-25-S</t>
  </si>
  <si>
    <t>Cisco AnyConnect 5-Yr 25 User Apex License</t>
  </si>
  <si>
    <t>AC-APX-5YR-250</t>
  </si>
  <si>
    <t>Cisco AnyConnect 5-Yr 250 User Apex Subscription</t>
  </si>
  <si>
    <t>AC-APX-5YR-250-S</t>
  </si>
  <si>
    <t>Cisco AnyConnect 5-Yr 250 User Apex License</t>
  </si>
  <si>
    <t>AC-APX-5YR-2500</t>
  </si>
  <si>
    <t>Cisco AnyConnect 5-Yr 2500 User Apex Subscription</t>
  </si>
  <si>
    <t>AC-APX-5YR-2500-S</t>
  </si>
  <si>
    <t>Cisco AnyConnect 5-Yr 2500 User Apex License</t>
  </si>
  <si>
    <t>AC-APX-5YR-250K</t>
  </si>
  <si>
    <t>Cisco AnyConnect 5-Yr 250K User Apex Subscription</t>
  </si>
  <si>
    <t>AC-APX-5YR-250K-S</t>
  </si>
  <si>
    <t>Cisco AnyConnect 5-Yr 250K User Apex License</t>
  </si>
  <si>
    <t>AC-APX-5YR-25K</t>
  </si>
  <si>
    <t>Cisco AnyConnect 5-Yr 25K User Apex Subscription</t>
  </si>
  <si>
    <t>AC-APX-5YR-25K-S</t>
  </si>
  <si>
    <t>Cisco AnyConnect 5-Yr 25K User Apex License</t>
  </si>
  <si>
    <t>AC-APX-5YR-3500</t>
  </si>
  <si>
    <t>Cisco AnyConnect 5-Yr 3500 User Apex Subscription</t>
  </si>
  <si>
    <t>AC-APX-5YR-3500-S</t>
  </si>
  <si>
    <t>Cisco AnyConnect 5-Yr 3500 User Apex License</t>
  </si>
  <si>
    <t>AC-APX-5YR-50</t>
  </si>
  <si>
    <t>Cisco AnyConnect 5-Yr 50 User Apex Subscription</t>
  </si>
  <si>
    <t>AC-APX-5YR-50-S</t>
  </si>
  <si>
    <t>Cisco AnyConnect 5-Yr 50 User Apex License</t>
  </si>
  <si>
    <t>AC-APX-5YR-500</t>
  </si>
  <si>
    <t>Cisco AnyConnect 5-Yr 500 User Apex Subscription</t>
  </si>
  <si>
    <t>AC-APX-5YR-500-S</t>
  </si>
  <si>
    <t>Cisco AnyConnect 5-Yr 500 User Apex License</t>
  </si>
  <si>
    <t>AC-APX-5YR-50K</t>
  </si>
  <si>
    <t>Cisco AnyConnect 5-Yr 50K User Apex Subscription</t>
  </si>
  <si>
    <t>AC-APX-5YR-50K-S</t>
  </si>
  <si>
    <t>Cisco AnyConnect 5-Yr 50K User Apex License</t>
  </si>
  <si>
    <t>AC-APX-5YR-5K</t>
  </si>
  <si>
    <t>Cisco AnyConnect 5-Yr 5K User Apex Subscription</t>
  </si>
  <si>
    <t>AC-APX-5YR-5K-S</t>
  </si>
  <si>
    <t>Cisco AnyConnect 5-Yr 5K User Apex License</t>
  </si>
  <si>
    <t>AC-PLS-1YR-100</t>
  </si>
  <si>
    <t>Cisco AnyConnect 1-Yr 100 User Plus Subscription</t>
  </si>
  <si>
    <t>AC-PLS-1YR-100-S</t>
  </si>
  <si>
    <t>Cisco AnyConnect 1-Yr 100 User Plus License</t>
  </si>
  <si>
    <t>AC-PLS-1YR-100K</t>
  </si>
  <si>
    <t>Cisco AnyConnect 1-Yr 100K User Plus Subscription</t>
  </si>
  <si>
    <t>AC-PLS-1YR-100K-S</t>
  </si>
  <si>
    <t>Cisco AnyConnect 1-Yr 100K User Plus License</t>
  </si>
  <si>
    <t>AC-PLS-1YR-10K</t>
  </si>
  <si>
    <t>Cisco AnyConnect 1-Yr 10K User Plus Subscription</t>
  </si>
  <si>
    <t>AC-PLS-1YR-10K-S</t>
  </si>
  <si>
    <t>Cisco AnyConnect 1-Yr 10K User Plus License</t>
  </si>
  <si>
    <t>AC-PLS-1YR-1500</t>
  </si>
  <si>
    <t>Cisco AnyConnect 1-Yr 1500 User Plus Subscription</t>
  </si>
  <si>
    <t>AC-PLS-1YR-1500-S</t>
  </si>
  <si>
    <t>Cisco AnyConnect 1-Yr 1500 User Plus License</t>
  </si>
  <si>
    <t>AC-PLS-1YR-1K</t>
  </si>
  <si>
    <t>Cisco AnyConnect 1-Yr 1K User Plus Subscription</t>
  </si>
  <si>
    <t>AC-PLS-1YR-1K-S</t>
  </si>
  <si>
    <t>Cisco AnyConnect 1-Yr 1K User Plus License</t>
  </si>
  <si>
    <t>AC-PLS-1YR-25</t>
  </si>
  <si>
    <t>Cisco AnyConnect 1-Yr 25 User Plus Subscription</t>
  </si>
  <si>
    <t>AC-PLS-1YR-25-S</t>
  </si>
  <si>
    <t>Cisco AnyConnect 1-Yr 25 User Plus License</t>
  </si>
  <si>
    <t>AC-PLS-1YR-250</t>
  </si>
  <si>
    <t>Cisco AnyConnect 1-Yr 250 User Plus Subscription</t>
  </si>
  <si>
    <t>AC-PLS-1YR-250-S</t>
  </si>
  <si>
    <t>Cisco AnyConnect 1-Yr 250 User Plus License</t>
  </si>
  <si>
    <t>AC-PLS-1YR-2500</t>
  </si>
  <si>
    <t>Cisco AnyConnect 1-Yr 2500 User Plus Subscription</t>
  </si>
  <si>
    <t>AC-PLS-1YR-2500-S</t>
  </si>
  <si>
    <t>Cisco AnyConnect 1-Yr 2500 User Plus License</t>
  </si>
  <si>
    <t>AC-PLS-1YR-250K</t>
  </si>
  <si>
    <t>Cisco AnyConnect 1-Yr 250K User Plus Subscription</t>
  </si>
  <si>
    <t>AC-PLS-1YR-250K-S</t>
  </si>
  <si>
    <t>Cisco AnyConnect 1-Yr 250K User Plus License</t>
  </si>
  <si>
    <t>AC-PLS-1YR-25K</t>
  </si>
  <si>
    <t>Cisco AnyConnect 1-Yr 25K User Plus Subscription</t>
  </si>
  <si>
    <t>AC-PLS-1YR-25K-S</t>
  </si>
  <si>
    <t>Cisco AnyConnect 1-Yr 25K User Plus License</t>
  </si>
  <si>
    <t>AC-PLS-1YR-3500</t>
  </si>
  <si>
    <t>Cisco AnyConnect 1-Yr 3500 User Plus Subscription</t>
  </si>
  <si>
    <t>AC-PLS-1YR-3500-S</t>
  </si>
  <si>
    <t>Cisco AnyConnect 1-Yr 3500 User Plus License</t>
  </si>
  <si>
    <t>AC-PLS-1YR-50</t>
  </si>
  <si>
    <t>Cisco AnyConnect 1-Yr 50 User Plus Subscription</t>
  </si>
  <si>
    <t>AC-PLS-1YR-50-S</t>
  </si>
  <si>
    <t>Cisco AnyConnect 1-Yr 50 User Plus License</t>
  </si>
  <si>
    <t>AC-PLS-1YR-500</t>
  </si>
  <si>
    <t>Cisco AnyConnect 1-Yr 500 User Plus Subscription</t>
  </si>
  <si>
    <t>AC-PLS-1YR-500-S</t>
  </si>
  <si>
    <t>Cisco AnyConnect 1-Yr 500 User Plus License</t>
  </si>
  <si>
    <t>AC-PLS-1YR-50K</t>
  </si>
  <si>
    <t>Cisco AnyConnect 1-Yr 50K User Plus Subscription</t>
  </si>
  <si>
    <t>AC-PLS-1YR-50K-S</t>
  </si>
  <si>
    <t>Cisco AnyConnect 1-Yr 50K User Plus License</t>
  </si>
  <si>
    <t>AC-PLS-1YR-5K</t>
  </si>
  <si>
    <t>Cisco AnyConnect 1-Yr 5K User Plus Subscription</t>
  </si>
  <si>
    <t>AC-PLS-1YR-5K-S</t>
  </si>
  <si>
    <t>Cisco AnyConnect 1-Yr 5K User Plus License</t>
  </si>
  <si>
    <t>AC-PLS-3YR-100</t>
  </si>
  <si>
    <t>Cisco AnyConnect 3-Yr 100 User Plus Subscription</t>
  </si>
  <si>
    <t>AC-PLS-3YR-100-S</t>
  </si>
  <si>
    <t>Cisco AnyConnect 3-Yr 100 User Plus License</t>
  </si>
  <si>
    <t>AC-PLS-3YR-100K</t>
  </si>
  <si>
    <t>Cisco AnyConnect 3-Yr 100K User Plus Subscription</t>
  </si>
  <si>
    <t>AC-PLS-3YR-100K-S</t>
  </si>
  <si>
    <t>Cisco AnyConnect 3-Yr 100K User Plus License</t>
  </si>
  <si>
    <t>AC-PLS-3YR-10K</t>
  </si>
  <si>
    <t>Cisco AnyConnect 3-Yr 10K User Plus Subscription</t>
  </si>
  <si>
    <t>AC-PLS-3YR-10K-S</t>
  </si>
  <si>
    <t>Cisco AnyConnect 3-Yr 10K User Plus License</t>
  </si>
  <si>
    <t>AC-PLS-3YR-1500</t>
  </si>
  <si>
    <t>Cisco AnyConnect 3-Yr 1500 User Plus Subscription</t>
  </si>
  <si>
    <t>AC-PLS-3YR-1500-S</t>
  </si>
  <si>
    <t>Cisco AnyConnect 3-Yr 1500 User Plus License</t>
  </si>
  <si>
    <t>AC-PLS-3YR-1K</t>
  </si>
  <si>
    <t>Cisco AnyConnect 3-Yr 1K User Plus Subscription</t>
  </si>
  <si>
    <t>AC-PLS-3YR-1K-S</t>
  </si>
  <si>
    <t>Cisco AnyConnect 3-Yr 1K User Plus License</t>
  </si>
  <si>
    <t>AC-PLS-3YR-25</t>
  </si>
  <si>
    <t>Cisco AnyConnect 3-Yr 25 User Plus Subscription</t>
  </si>
  <si>
    <t>AC-PLS-3YR-25-S</t>
  </si>
  <si>
    <t>Cisco AnyConnect 3-Yr 25 User Plus License</t>
  </si>
  <si>
    <t>AC-PLS-3YR-250</t>
  </si>
  <si>
    <t>Cisco AnyConnect 3-Yr 250 User Plus Subscription</t>
  </si>
  <si>
    <t>AC-PLS-3YR-250-S</t>
  </si>
  <si>
    <t>Cisco AnyConnect 3-Yr 250 User Plus License</t>
  </si>
  <si>
    <t>AC-PLS-3YR-2500</t>
  </si>
  <si>
    <t>Cisco AnyConnect 3-Yr 2500 User Plus Subscription</t>
  </si>
  <si>
    <t>AC-PLS-3YR-2500-S</t>
  </si>
  <si>
    <t>Cisco AnyConnect 3-Yr 2500 User Plus License</t>
  </si>
  <si>
    <t>AC-PLS-3YR-250K</t>
  </si>
  <si>
    <t>Cisco AnyConnect 3-Yr 250K User Plus Subscription</t>
  </si>
  <si>
    <t>AC-PLS-3YR-250K-S</t>
  </si>
  <si>
    <t>Cisco AnyConnect 3-Yr 250K User Plus License</t>
  </si>
  <si>
    <t>AC-PLS-3YR-25K</t>
  </si>
  <si>
    <t>Cisco AnyConnect 3-Yr 25K User Plus Subscription</t>
  </si>
  <si>
    <t>AC-PLS-3YR-25K-S</t>
  </si>
  <si>
    <t>Cisco AnyConnect 3-Yr 25K User Plus License</t>
  </si>
  <si>
    <t>AC-PLS-3YR-3500</t>
  </si>
  <si>
    <t>Cisco AnyConnect 3-Yr 3500 User Plus Subscription</t>
  </si>
  <si>
    <t>AC-PLS-3YR-3500-S</t>
  </si>
  <si>
    <t>Cisco AnyConnect 3-Yr 3500 User Plus License</t>
  </si>
  <si>
    <t>AC-PLS-3YR-50</t>
  </si>
  <si>
    <t>Cisco AnyConnect 3-Yr 50 User Plus Subscription</t>
  </si>
  <si>
    <t>AC-PLS-3YR-50-S</t>
  </si>
  <si>
    <t>Cisco AnyConnect 3-Yr 50 User Plus License</t>
  </si>
  <si>
    <t>AC-PLS-3YR-500</t>
  </si>
  <si>
    <t>Cisco AnyConnect 3-Yr 500 User Plus Subscription</t>
  </si>
  <si>
    <t>AC-PLS-3YR-500-S</t>
  </si>
  <si>
    <t>Cisco AnyConnect 3-Yr 500 User Plus License</t>
  </si>
  <si>
    <t>AC-PLS-3YR-50K</t>
  </si>
  <si>
    <t>Cisco AnyConnect 3-Yr 50K User Plus Subscription</t>
  </si>
  <si>
    <t>AC-PLS-3YR-50K-S</t>
  </si>
  <si>
    <t>Cisco AnyConnect 3-Yr 50K User Plus License</t>
  </si>
  <si>
    <t>AC-PLS-3YR-5K</t>
  </si>
  <si>
    <t>Cisco AnyConnect 3-Yr 5K User Plus Subscription</t>
  </si>
  <si>
    <t>AC-PLS-3YR-5K-S</t>
  </si>
  <si>
    <t>Cisco AnyConnect 3-Yr 5K User Plus License</t>
  </si>
  <si>
    <t>AC-PLS-5YR-100</t>
  </si>
  <si>
    <t>Cisco AnyConnect 5-Yr 100 User Plus Subscription</t>
  </si>
  <si>
    <t>AC-PLS-5YR-100-S</t>
  </si>
  <si>
    <t>Cisco AnyConnect 5-Yr 100 User Plus License</t>
  </si>
  <si>
    <t>AC-PLS-5YR-100K</t>
  </si>
  <si>
    <t>Cisco AnyConnect 5-Yr 100K User Plus Subscription</t>
  </si>
  <si>
    <t>AC-PLS-5YR-100K-S</t>
  </si>
  <si>
    <t>Cisco AnyConnect 5-Yr 100K User Plus License</t>
  </si>
  <si>
    <t>AC-PLS-5YR-10K</t>
  </si>
  <si>
    <t>Cisco AnyConnect 5-Yr 10K User Plus Subscription</t>
  </si>
  <si>
    <t>AC-PLS-5YR-10K-S</t>
  </si>
  <si>
    <t>Cisco AnyConnect 5-Yr 10K User Plus License</t>
  </si>
  <si>
    <t>AC-PLS-5YR-1500</t>
  </si>
  <si>
    <t>Cisco AnyConnect 5-Yr 1500 User Plus Subscription</t>
  </si>
  <si>
    <t>AC-PLS-5YR-1500-S</t>
  </si>
  <si>
    <t>Cisco AnyConnect 5-Yr 1500 User Plus License</t>
  </si>
  <si>
    <t>AC-PLS-5YR-1K</t>
  </si>
  <si>
    <t>Cisco AnyConnect 5-Yr 1K User Plus Subscription</t>
  </si>
  <si>
    <t>AC-PLS-5YR-1K-S</t>
  </si>
  <si>
    <t>Cisco AnyConnect 5-Yr 1K User Plus License</t>
  </si>
  <si>
    <t>AC-PLS-5YR-25</t>
  </si>
  <si>
    <t>Cisco AnyConnect 5-Yr 25 User Plus Subscription</t>
  </si>
  <si>
    <t>AC-PLS-5YR-25-S</t>
  </si>
  <si>
    <t>Cisco AnyConnect 5-Yr 25 User Plus License</t>
  </si>
  <si>
    <t>AC-PLS-5YR-250</t>
  </si>
  <si>
    <t>Cisco AnyConnect 5-Yr 250 User Plus Subscription</t>
  </si>
  <si>
    <t>AC-PLS-5YR-250-S</t>
  </si>
  <si>
    <t>Cisco AnyConnect 5-Yr 250 User Plus License</t>
  </si>
  <si>
    <t>AC-PLS-5YR-2500</t>
  </si>
  <si>
    <t>Cisco AnyConnect 5-Yr 2500 User Plus Subscription</t>
  </si>
  <si>
    <t>AC-PLS-5YR-2500-S</t>
  </si>
  <si>
    <t>Cisco AnyConnect 5-Yr 2500 User Plus License</t>
  </si>
  <si>
    <t>AC-PLS-5YR-250K</t>
  </si>
  <si>
    <t>Cisco AnyConnect 5-Yr 250K User Plus Subscription</t>
  </si>
  <si>
    <t>AC-PLS-5YR-250K-S</t>
  </si>
  <si>
    <t>Cisco AnyConnect 5-Yr 250K User Plus License</t>
  </si>
  <si>
    <t>AC-PLS-5YR-25K</t>
  </si>
  <si>
    <t>Cisco AnyConnect 5-Yr 25K User Plus Subscription</t>
  </si>
  <si>
    <t>AC-PLS-5YR-25K-S</t>
  </si>
  <si>
    <t>Cisco AnyConnect 5-Yr 25K User Plus License</t>
  </si>
  <si>
    <t>AC-PLS-5YR-3500</t>
  </si>
  <si>
    <t>Cisco AnyConnect 5-Yr 3500 User Plus Subscription</t>
  </si>
  <si>
    <t>AC-PLS-5YR-3500-S</t>
  </si>
  <si>
    <t>Cisco AnyConnect 5-Yr 3500 User Plus License</t>
  </si>
  <si>
    <t>AC-PLS-5YR-50</t>
  </si>
  <si>
    <t>Cisco AnyConnect 5-Yr 50 User Plus Subscription</t>
  </si>
  <si>
    <t>AC-PLS-5YR-50-S</t>
  </si>
  <si>
    <t>Cisco AnyConnect 5-Yr 50 User Plus License</t>
  </si>
  <si>
    <t>AC-PLS-5YR-500</t>
  </si>
  <si>
    <t>Cisco AnyConnect 5-Yr 500 User Plus Subscription</t>
  </si>
  <si>
    <t>AC-PLS-5YR-500-S</t>
  </si>
  <si>
    <t>Cisco AnyConnect 5-Yr 500 User Plus License</t>
  </si>
  <si>
    <t>AC-PLS-5YR-50K</t>
  </si>
  <si>
    <t>Cisco AnyConnect 5-Yr 50K User Plus Subscription</t>
  </si>
  <si>
    <t>AC-PLS-5YR-50K-S</t>
  </si>
  <si>
    <t>Cisco AnyConnect 5-Yr 50K User Plus License</t>
  </si>
  <si>
    <t>AC-PLS-5YR-5K</t>
  </si>
  <si>
    <t>Cisco AnyConnect 5-Yr 5K User Plus Subscription</t>
  </si>
  <si>
    <t>AC-PLS-5YR-5K-S</t>
  </si>
  <si>
    <t>Cisco AnyConnect 5-Yr 5K User Plus License</t>
  </si>
  <si>
    <t>AC-PLS-P-100-S</t>
  </si>
  <si>
    <t>Cisco AnyConnect 100 User Plus Perpetual License</t>
  </si>
  <si>
    <t>AC-PLS-P-100K-S</t>
  </si>
  <si>
    <t>Cisco AnyConnect 100K User Plus Perpetual License</t>
  </si>
  <si>
    <t>AC-PLS-P-10K-S</t>
  </si>
  <si>
    <t>Cisco AnyConnect 10K User Plus Perpetual License</t>
  </si>
  <si>
    <t>AC-PLS-P-1500-S</t>
  </si>
  <si>
    <t>Cisco AnyConnect 1500 User Plus Perpetual License</t>
  </si>
  <si>
    <t>AC-PLS-P-1K-S</t>
  </si>
  <si>
    <t>Cisco AnyConnect 1K User Plus Perpetual License</t>
  </si>
  <si>
    <t>AC-PLS-P-25-S</t>
  </si>
  <si>
    <t>Cisco AnyConnect 25 User Plus Perpetual License</t>
  </si>
  <si>
    <t>AC-PLS-P-250-S</t>
  </si>
  <si>
    <t>Cisco AnyConnect 250 User Plus Perpetual License</t>
  </si>
  <si>
    <t>AC-PLS-P-2500-S</t>
  </si>
  <si>
    <t>Cisco AnyConnect 2500 User Plus Perpetual License</t>
  </si>
  <si>
    <t>AC-PLS-P-250K-S</t>
  </si>
  <si>
    <t>Cisco AnyConnect 250K User Plus Perpetual License</t>
  </si>
  <si>
    <t>AC-PLS-P-25K-S</t>
  </si>
  <si>
    <t>Cisco AnyConnect 25K User Plus Perpetual License</t>
  </si>
  <si>
    <t>AC-PLS-P-3500-S</t>
  </si>
  <si>
    <t>Cisco AnyConnect 3500 User Plus Perpetual License</t>
  </si>
  <si>
    <t>AC-PLS-P-50-S</t>
  </si>
  <si>
    <t>Cisco AnyConnect 50 User Plus Perpetual License</t>
  </si>
  <si>
    <t>AC-PLS-P-500-S</t>
  </si>
  <si>
    <t>Cisco AnyConnect 500 User Plus Perpetual License</t>
  </si>
  <si>
    <t>AC-PLS-P-50K-S</t>
  </si>
  <si>
    <t>Cisco AnyConnect 50K User Plus Perpetual License</t>
  </si>
  <si>
    <t>AC-PLS-P-5K-S</t>
  </si>
  <si>
    <t>Cisco AnyConnect 5K User Plus Perpetual License</t>
  </si>
  <si>
    <t>AC-VPNO-100</t>
  </si>
  <si>
    <t>Cisco AnyConnect VPN Only, 100 Simultaneous, ASA Opt (Paper)</t>
  </si>
  <si>
    <t>AC-VPNO-10K</t>
  </si>
  <si>
    <t>Cisco AnyConnect VPN Only, 10K Simultaneous, ASA Opt (Paper)</t>
  </si>
  <si>
    <t>AC-VPNO-1K</t>
  </si>
  <si>
    <t>Cisco AnyConnect VPN Only, 1K Simultaneous, ASA Opt (Paper)</t>
  </si>
  <si>
    <t>AC-VPNO-25</t>
  </si>
  <si>
    <t>Cisco AnyConnect VPN Only, 25 Simultaneous, ASA Opt (Paper)</t>
  </si>
  <si>
    <t>AC-VPNO-250</t>
  </si>
  <si>
    <t>Cisco AnyConnect VPN Only, 250 Simultaneous, ASA Opt (Paper)</t>
  </si>
  <si>
    <t>AC-VPNO-2500</t>
  </si>
  <si>
    <t>Cisco AnyConnect VPN Only, 2500 Simultaneous, ASA Opt (Paper</t>
  </si>
  <si>
    <t>AC-VPNO-50</t>
  </si>
  <si>
    <t>Cisco AnyConnect VPN Only, 50 Simultaneous, ASA Opt (Paper)</t>
  </si>
  <si>
    <t>AC-VPNO-500</t>
  </si>
  <si>
    <t>Cisco AnyConnect VPN Only, 500 Simultaneous, ASA Opt (Paper)</t>
  </si>
  <si>
    <t>AC-VPNO-5K</t>
  </si>
  <si>
    <t>Cisco AnyConnect VPN Only, 5K Simultaneous, ASA Opt (Paper)</t>
  </si>
  <si>
    <t>ACC-800-CLIP=</t>
  </si>
  <si>
    <t>800 cable clip in bundle of 25</t>
  </si>
  <si>
    <t>ACC-LA-G-TM-TF</t>
  </si>
  <si>
    <t>GPS antenna lightning arrestor</t>
  </si>
  <si>
    <t>ACC-LA-H-NM-NF</t>
  </si>
  <si>
    <t>Outdoor antenna lightning arrestor, 700-2700 MHz</t>
  </si>
  <si>
    <t>ACC-LPWA-HDWR-KIT</t>
  </si>
  <si>
    <t>The cable gland and ground lugs for Cisco LoRaWAN Interface</t>
  </si>
  <si>
    <t>ACC-PHD1080P=</t>
  </si>
  <si>
    <t>Accessory Kit Precision HD Camera</t>
  </si>
  <si>
    <t>ACC-RPS2300=</t>
  </si>
  <si>
    <t>Spare Accessory Kit for Cisco Redundant Power System 2300</t>
  </si>
  <si>
    <t>ACC-SP-POE-GE</t>
  </si>
  <si>
    <t>PoE surge protector</t>
  </si>
  <si>
    <t>ACC-T3-CLMN-KEY=</t>
  </si>
  <si>
    <t>spare key for T3 system column cover</t>
  </si>
  <si>
    <t>ACE4700-NETW4RTM</t>
  </si>
  <si>
    <t>Prime Network 4  - Cisco ACE 4710 - Right To Manage</t>
  </si>
  <si>
    <t>ACE4700-NETW4UP1</t>
  </si>
  <si>
    <t>Prime Network 4- Cisco ACE 4710 - RTM Upgrade w/1 YR SWSS</t>
  </si>
  <si>
    <t>ACE4700-NETW4UP3</t>
  </si>
  <si>
    <t>Prime Network 4.1- Cisco ACE 4710 - RTM Upgrade w/3 YR SWSS</t>
  </si>
  <si>
    <t>ACE4700-NETW4UPG</t>
  </si>
  <si>
    <t>Prime Network 4  - Cisco ACE 4710 - RTM Upgrade</t>
  </si>
  <si>
    <t>ACI-C9336-APIC-B1</t>
  </si>
  <si>
    <t>ACI Bundle with 2 9336 and APIC</t>
  </si>
  <si>
    <t>ACI-C9336-BL-96PX</t>
  </si>
  <si>
    <t>ACI Lab Bun with 1 9336, 2 Fiber Leafs, 2/4 QSFP and 1 APIC</t>
  </si>
  <si>
    <t>ACI-C9504E-APIC-B1</t>
  </si>
  <si>
    <t>ACI Bundle with 2 9504, 2x100G 9732C-EX linecards and APIC</t>
  </si>
  <si>
    <t>ACI-C9508E-APIC-B1</t>
  </si>
  <si>
    <t>ACI Bundle with 2 9508, 2x100G 9732C-EX linecards and APIC</t>
  </si>
  <si>
    <t>ACI-F16X=</t>
  </si>
  <si>
    <t>ACI SW license for a 16p 1/10G Nexus 2K (B22)</t>
  </si>
  <si>
    <t>ACI-LIC-PAK</t>
  </si>
  <si>
    <t>ACI Software License PAK Expansion</t>
  </si>
  <si>
    <t>ACI-N9K-32Q</t>
  </si>
  <si>
    <t>ACI SW license for a 32 leaf ports 40G Nexus 9K switch</t>
  </si>
  <si>
    <t>ACI-N9K-32Q=</t>
  </si>
  <si>
    <t>ACI-N9K-48X</t>
  </si>
  <si>
    <t>ACI SW license for a 48p 1/10G Nexus 9K</t>
  </si>
  <si>
    <t>ACI-N9K-48X=</t>
  </si>
  <si>
    <t>ACI-N9K-96X</t>
  </si>
  <si>
    <t>ACI SW license for a 96p 1/10G Nexus 9K</t>
  </si>
  <si>
    <t>ACI-N9K-96X=</t>
  </si>
  <si>
    <t>ACI-N9KDK9-11.2</t>
  </si>
  <si>
    <t>Nexus 9500 or 9300 ACI Base Software NX-OS Rel 11.2</t>
  </si>
  <si>
    <t>ACI-N9KDK9-11.3</t>
  </si>
  <si>
    <t>Nexus 9500 or 9300 ACI Base Software NX-OS Rel 11.3</t>
  </si>
  <si>
    <t>ACI-N9KDK9-12.0</t>
  </si>
  <si>
    <t>Nexus 9500 or 9300 ACI Base Software NX-OS Rel 12.0</t>
  </si>
  <si>
    <t>ACI-N9KDK9-12.1</t>
  </si>
  <si>
    <t>Nexus 9500 or 9300 ACI Base Software NX-OS Rel 12.1</t>
  </si>
  <si>
    <t>ACS-1900-RM-19</t>
  </si>
  <si>
    <t>Rack Mount Kit for 1921, 1905</t>
  </si>
  <si>
    <t>ACS-1900-RM-19=</t>
  </si>
  <si>
    <t>ACS-1941-RM-19=</t>
  </si>
  <si>
    <t>19 inch rack mount kit for Cisco 1941/1941W ISR</t>
  </si>
  <si>
    <t>ACS-2000-RMRGD-19=</t>
  </si>
  <si>
    <t>Rack Mount Kit Spare 19</t>
  </si>
  <si>
    <t>ACS-2900-RM-19=</t>
  </si>
  <si>
    <t>19 inch rack mount kit for Cisco 2911/2921/2951 ISR</t>
  </si>
  <si>
    <t>ACS-2900-RM-23=</t>
  </si>
  <si>
    <t>23 inch rack mount kit for Cisco 2911/2921/2951 ISR</t>
  </si>
  <si>
    <t>ACS-2901-RM-19</t>
  </si>
  <si>
    <t>19 inch rack mount kit for ISR Cisco 2901 and Cisco 891-24X</t>
  </si>
  <si>
    <t>ACS-2901-RM-19=</t>
  </si>
  <si>
    <t>19 inch rack mount kit for Cisco 2901 ISR</t>
  </si>
  <si>
    <t>ACS-2901-RM-23=</t>
  </si>
  <si>
    <t>23 inch rack mount kit for Cisco 2901 ISR</t>
  </si>
  <si>
    <t>ACS-3900-RM-19=</t>
  </si>
  <si>
    <t>19 inch rack mount kit for Cisco 3925/3945 ISR</t>
  </si>
  <si>
    <t>ACS-3900-RM-23=</t>
  </si>
  <si>
    <t>23 inch rack mount kit for Cisco 3925/3945 ISR</t>
  </si>
  <si>
    <t>ACS-4220-RM-19=</t>
  </si>
  <si>
    <t>19 inch rack mount kit for Cisco ISR 4220</t>
  </si>
  <si>
    <t>ACS-4320-BEZEL=</t>
  </si>
  <si>
    <t>Cisco ISR 4320 Series Front Bezel</t>
  </si>
  <si>
    <t>ACS-4320-FANASSY=</t>
  </si>
  <si>
    <t>Cisco ISR 4330 Fan Assembly, Spare</t>
  </si>
  <si>
    <t>ACS-4320-RM-19=</t>
  </si>
  <si>
    <t>19 inch rack mount kit for Cisco ISR 4320</t>
  </si>
  <si>
    <t>ACS-4330-FANASSY=</t>
  </si>
  <si>
    <t>ACS-4330-RM-19=</t>
  </si>
  <si>
    <t>19 inch rack mount kit for Cisco ISR 4330</t>
  </si>
  <si>
    <t>ACS-4330-RM-23=</t>
  </si>
  <si>
    <t>23 inch rack mount kit for Cisco ISR 4330</t>
  </si>
  <si>
    <t>ACS-4330-WM=</t>
  </si>
  <si>
    <t>Wall mount kit for Cisco ISR 4330</t>
  </si>
  <si>
    <t>ACS-4350-BEZEL=</t>
  </si>
  <si>
    <t>Cisco ISR 4350 Series Front Bezel</t>
  </si>
  <si>
    <t>ACS-4430-BEZEL=</t>
  </si>
  <si>
    <t>Cisco ISR 4430 Series Front Bezel</t>
  </si>
  <si>
    <t>ACS-4430-FANASSY=</t>
  </si>
  <si>
    <t>Cisco ISR 4430 Fan Assembly, Spare</t>
  </si>
  <si>
    <t>ACS-4430-RM-19=</t>
  </si>
  <si>
    <t>19 inch rack mount kit for Cisco ISR 4430</t>
  </si>
  <si>
    <t>ACS-4430-RM-23=</t>
  </si>
  <si>
    <t>23 inch rack mount kit for Cisco ISR 4430</t>
  </si>
  <si>
    <t>ACS-4430-WM=</t>
  </si>
  <si>
    <t>Wall mount kit for Cisco ISR 4430</t>
  </si>
  <si>
    <t>ACS-4450-BEZEL=</t>
  </si>
  <si>
    <t>Cisco ISR 4450 Series Front Bezel</t>
  </si>
  <si>
    <t>ACS-4450-FANASSY=</t>
  </si>
  <si>
    <t>Cisco ISR 4450 &amp; 4350 Fan Assembly, Spare</t>
  </si>
  <si>
    <t>ACS-4450-RM-19=</t>
  </si>
  <si>
    <t>19 inch rack mount kit for Cisco ISR 4450 &amp; 4350</t>
  </si>
  <si>
    <t>ACS-4450-RM-23=</t>
  </si>
  <si>
    <t>23 inch rack mount kit for Cisco ISR 4450 &amp; 4350</t>
  </si>
  <si>
    <t>ACS-810-DM</t>
  </si>
  <si>
    <t>810 Din Rail Mounting Kit</t>
  </si>
  <si>
    <t>ACS-810-DM=</t>
  </si>
  <si>
    <t>ACS-810-FWM</t>
  </si>
  <si>
    <t>810 Floor/Wall Mounting Kit</t>
  </si>
  <si>
    <t>ACS-810-FWM=</t>
  </si>
  <si>
    <t>ACS-810-RFWM</t>
  </si>
  <si>
    <t>810 Flat Floor/Wall Mounting Kit</t>
  </si>
  <si>
    <t>ACS-890-RM-19</t>
  </si>
  <si>
    <t>Rackmount kit for 890</t>
  </si>
  <si>
    <t>ACS-890-RM-19=</t>
  </si>
  <si>
    <t>ACS-CF-COVER=</t>
  </si>
  <si>
    <t>Compact Flash Cover (Guard) for Cisco 1900, 2900, 3900 ISR</t>
  </si>
  <si>
    <t>ACS-DSBUASYN=</t>
  </si>
  <si>
    <t>Console kit for DSBU products</t>
  </si>
  <si>
    <t>ACS-ISE-MIG-M</t>
  </si>
  <si>
    <t>ACS Migration Bundle</t>
  </si>
  <si>
    <t>ACS-ISE-MIG-S</t>
  </si>
  <si>
    <t>ACS migration bundles</t>
  </si>
  <si>
    <t>ACS-SW-3515-UP-K9</t>
  </si>
  <si>
    <t>Upgrade to ACS application on SNS-3515-K9 appl. w/ BASE lic</t>
  </si>
  <si>
    <t>ACS-SW-3595-UP-K9</t>
  </si>
  <si>
    <t>Upgrade to ACS application on SNS-3595-K9 appl. w/ BASE lic</t>
  </si>
  <si>
    <t>ACS-UBR7225-RMK=</t>
  </si>
  <si>
    <t>UBR7225/VXR Rack Mount Kit And Cable Management Bracket</t>
  </si>
  <si>
    <t>ACT-ADV-LOAD-1Y</t>
  </si>
  <si>
    <t>LoRa Adv NS LOAD - 1 year SaaS (recurring)</t>
  </si>
  <si>
    <t>ACT-ADV-OMNIGW-1Y</t>
  </si>
  <si>
    <t>LoRa Adv Macro Omni per GW - 1 year SaaS (recurring)</t>
  </si>
  <si>
    <t>ACT-ADV-TRIGW-1Y</t>
  </si>
  <si>
    <t>LoRa Adv Macro Tri Sector GW - 1 year SaaS (recurring)</t>
  </si>
  <si>
    <t>ACT-HYB-LOAD-1Y</t>
  </si>
  <si>
    <t>LoRa Hybrid LOAD - 1 year SaaS</t>
  </si>
  <si>
    <t>ACT-HYB-OMNIGW-1Y</t>
  </si>
  <si>
    <t>LoRa Hybrid  Macro Omni per GW - 1 year SaaS</t>
  </si>
  <si>
    <t>ACT-HYB-TRIGW-1Y</t>
  </si>
  <si>
    <t>LoRa Hybrid Macro Tri Sector GW - 1 year SaaS</t>
  </si>
  <si>
    <t>ACT-STD-LOAD-1Y</t>
  </si>
  <si>
    <t>LoRa Std LOAD - 1 year SaaS (recurring)</t>
  </si>
  <si>
    <t>ACT-STD-OMNIGW-1Y</t>
  </si>
  <si>
    <t>LoRa Std Macro Omni per GW - 1 year SaaS (recurring)</t>
  </si>
  <si>
    <t>ACT-STD-TRIGW-1Y</t>
  </si>
  <si>
    <t>LoRa Std Macro Tri Sector GW - 1 year SaaS (recurring)</t>
  </si>
  <si>
    <t>ACT-TPW-SI-GATE-1Y</t>
  </si>
  <si>
    <t>ThingPark Wireless yearly SaaS access</t>
  </si>
  <si>
    <t>ACT-TPW-SI-GATE-CL</t>
  </si>
  <si>
    <t>Top Level ThingPark SI SaaS</t>
  </si>
  <si>
    <t>ADD-CPW-ORDER</t>
  </si>
  <si>
    <t>Add-On CUWP Order</t>
  </si>
  <si>
    <t>ADDON-ORDER-PMP</t>
  </si>
  <si>
    <t>Select if this is an add-on order for Personal Multiparty</t>
  </si>
  <si>
    <t>ADDON-UWL</t>
  </si>
  <si>
    <t>Add-on for Existing CUWL Deployment</t>
  </si>
  <si>
    <t>ADV-COL1-50</t>
  </si>
  <si>
    <t>50k US / 59k CAD Advantage Fund for Collaboration Catalog</t>
  </si>
  <si>
    <t>AIR-1520-BATT-6AH=</t>
  </si>
  <si>
    <t>1520 Series Battery Backup</t>
  </si>
  <si>
    <t>AIR-1520-FIB-REEL=</t>
  </si>
  <si>
    <t>1520/1550 Series Fiber-Cable Take-up Reel KIT</t>
  </si>
  <si>
    <t>AIR-1550S-FIB-KIT=</t>
  </si>
  <si>
    <t>1550S Fiber Cable Take-up Reel Kit</t>
  </si>
  <si>
    <t>AIR-3602E-AC-CK9</t>
  </si>
  <si>
    <t>3602E AP with 802.11ac Module for C Reg Domain</t>
  </si>
  <si>
    <t>AIR-3602E-AC-CK910</t>
  </si>
  <si>
    <t>3602E AP with 802.11ac Module Eco Pack for C Reg Domain</t>
  </si>
  <si>
    <t>AIR-3602E-AC-EK9</t>
  </si>
  <si>
    <t>3602E AP with 802.11ac Module for E Reg Domain</t>
  </si>
  <si>
    <t>AIR-3602E-AC-EK910</t>
  </si>
  <si>
    <t>3602E AP with 802.11ac Module Eco Pack for E Reg Domain</t>
  </si>
  <si>
    <t>AIR-3602E-AC-IK9</t>
  </si>
  <si>
    <t>3602E AP with 802.11ac Module for I Reg Domain</t>
  </si>
  <si>
    <t>AIR-3602E-AC-IK910</t>
  </si>
  <si>
    <t>3602E AP with 802.11ac Module Eco Pack for I Reg Domain</t>
  </si>
  <si>
    <t>AIR-3602E-AC-KK9</t>
  </si>
  <si>
    <t>3602E AP with 802.11ac Module for K Reg Domain</t>
  </si>
  <si>
    <t>AIR-3602E-AC-KK910</t>
  </si>
  <si>
    <t>3602E AP with 802.11ac Module Eco Pack for K Reg Domain</t>
  </si>
  <si>
    <t>AIR-3602E-AC-NK9</t>
  </si>
  <si>
    <t>3602E AP with 802.11ac Module for N Reg Domain</t>
  </si>
  <si>
    <t>AIR-3602E-AC-NK910</t>
  </si>
  <si>
    <t>3602E AP with 802.11ac Module Eco Pack for N Reg Domain</t>
  </si>
  <si>
    <t>AIR-3602E-AC-QK9</t>
  </si>
  <si>
    <t>3602E AP with 802.11ac Module for Q Reg Domain</t>
  </si>
  <si>
    <t>AIR-3602E-AC-QK910</t>
  </si>
  <si>
    <t>3602E AP with 802.11ac Module Eco Pack for Q Reg Domain</t>
  </si>
  <si>
    <t>AIR-3602E-AC-SK9</t>
  </si>
  <si>
    <t>3602E AP with 802.11ac Module for S Reg Domain</t>
  </si>
  <si>
    <t>AIR-3602E-AC-SK910</t>
  </si>
  <si>
    <t>3602E AP with 802.11ac Module Eco Pack for S Reg Domain</t>
  </si>
  <si>
    <t>AIR-3602E-AC-TK9</t>
  </si>
  <si>
    <t>3602E AP with 802.11ac Module for T Reg Domain</t>
  </si>
  <si>
    <t>AIR-3602E-AC-TK910</t>
  </si>
  <si>
    <t>3602E AP with 802.11ac Module Eco Pack for T Reg Domain</t>
  </si>
  <si>
    <t>AIR-3602E-AC-ZK9</t>
  </si>
  <si>
    <t>3602E AP with 802.11ac Module for Z Reg Domain</t>
  </si>
  <si>
    <t>AIR-3602E-AC-ZK910</t>
  </si>
  <si>
    <t>3602E AP with 802.11ac Module Eco Pack for Z Reg Domain</t>
  </si>
  <si>
    <t>AIR-3602I-AC-CK9</t>
  </si>
  <si>
    <t>3602I AP with 802.11ac Module for C Reg Domain</t>
  </si>
  <si>
    <t>AIR-3602I-AC-CK910</t>
  </si>
  <si>
    <t>3602I AP with 802.11ac Module Eco Pack for C Reg Domain</t>
  </si>
  <si>
    <t>AIR-3602I-AC-EK9</t>
  </si>
  <si>
    <t>3602I AP with 802.11ac Module for E Reg Domain</t>
  </si>
  <si>
    <t>AIR-3602I-AC-EK910</t>
  </si>
  <si>
    <t>3602I AP with 802.11ac Module Eco Pack for E Reg Domain</t>
  </si>
  <si>
    <t>AIR-3602I-AC-IK9</t>
  </si>
  <si>
    <t>3602I AP with 802.11ac Module for I Reg Domain</t>
  </si>
  <si>
    <t>AIR-3602I-AC-IK910</t>
  </si>
  <si>
    <t>3602I AP with 802.11ac Module Eco Pack for I Reg Domain</t>
  </si>
  <si>
    <t>AIR-3602I-AC-KK9</t>
  </si>
  <si>
    <t>3602I AP with 802.11ac Module for K Reg Domain</t>
  </si>
  <si>
    <t>AIR-3602I-AC-KK910</t>
  </si>
  <si>
    <t>3602I AP with 802.11ac Module Eco Pack for K Reg Domain</t>
  </si>
  <si>
    <t>AIR-3602I-AC-NK9</t>
  </si>
  <si>
    <t>3602I AP with 802.11ac Module for N Reg Domain</t>
  </si>
  <si>
    <t>AIR-3602I-AC-NK910</t>
  </si>
  <si>
    <t>3602I AP with 802.11ac Module Eco Pack for N Reg Domain</t>
  </si>
  <si>
    <t>AIR-3602I-AC-QK9</t>
  </si>
  <si>
    <t>3602I AP with 802.11ac Module for Q Reg Domain</t>
  </si>
  <si>
    <t>AIR-3602I-AC-QK910</t>
  </si>
  <si>
    <t>3602I AP with 802.11ac Module Eco Pack for Q Reg Domain</t>
  </si>
  <si>
    <t>AIR-3602I-AC-SK9</t>
  </si>
  <si>
    <t>3602I AP with 802.11ac Module for S Reg Domain</t>
  </si>
  <si>
    <t>AIR-3602I-AC-TK9</t>
  </si>
  <si>
    <t>3602I AP with 802.11ac Module for T Reg Domain</t>
  </si>
  <si>
    <t>AIR-3602I-AC-TK910</t>
  </si>
  <si>
    <t>3602I AP with 802.11ac Module Eco Pack for T Reg Domain</t>
  </si>
  <si>
    <t>AIR-3602I-AC-ZK9</t>
  </si>
  <si>
    <t>3602I AP with 802.11ac Module for Z Reg Domain</t>
  </si>
  <si>
    <t>AIR-3602I-AC-ZK910</t>
  </si>
  <si>
    <t>3602I AP with 802.11ac Module Eco Pack for Z Reg Domain</t>
  </si>
  <si>
    <t>AIR-AC-CK910</t>
  </si>
  <si>
    <t>802.11ac Module Eco Pack for C Reg Domain</t>
  </si>
  <si>
    <t>AIR-AC-EK910</t>
  </si>
  <si>
    <t>802.11ac Module Eco Pack for E Reg Domain</t>
  </si>
  <si>
    <t>AIR-AC-IK910</t>
  </si>
  <si>
    <t>802.11ac Module Eco Pack for I Reg Domain</t>
  </si>
  <si>
    <t>AIR-AC-KK910</t>
  </si>
  <si>
    <t>802.11ac Module Eco Pack for K Reg Domain</t>
  </si>
  <si>
    <t>AIR-AC-NK910</t>
  </si>
  <si>
    <t>802.11ac Module Eco Pack for N Reg Domain</t>
  </si>
  <si>
    <t>AIR-AC-QK910</t>
  </si>
  <si>
    <t>802.11ac Module Eco Pack for Q Reg Domain</t>
  </si>
  <si>
    <t>AIR-AC-SK910</t>
  </si>
  <si>
    <t>802.11ac Module Eco Pack for S Reg Domain</t>
  </si>
  <si>
    <t>AIR-AC-TK910</t>
  </si>
  <si>
    <t>802.11ac Module Eco Pack for T Reg Domain</t>
  </si>
  <si>
    <t>AIR-AC-ZK910</t>
  </si>
  <si>
    <t>802.11ac Module Eco Pack for Z Reg Domain</t>
  </si>
  <si>
    <t>AIR-ACC15-AC-CAP=</t>
  </si>
  <si>
    <t>Outdoor-AP, Cover-cap for AC-Power connector, Bag of 10units</t>
  </si>
  <si>
    <t>AIR-ACC15-AC-PLGS=</t>
  </si>
  <si>
    <t>Outdoor-AP, AC-Power connector Kit, Field-Install, Bag of 5</t>
  </si>
  <si>
    <t>AIR-ACC15-DC-PLGS=</t>
  </si>
  <si>
    <t>Outdoor-AP, DC-Power connector, Bag of 10 units</t>
  </si>
  <si>
    <t>AIR-ACC15-GLANDS=</t>
  </si>
  <si>
    <t>Outdoor-AP, Metal Cable Glands, Bag of 10 units</t>
  </si>
  <si>
    <t>AIR-ACC15-N-CAP=</t>
  </si>
  <si>
    <t>Outdoor-AP, Cover-cap for N-connector, Bag of 10 units</t>
  </si>
  <si>
    <t>AIR-ACC15-SFP-GLD=</t>
  </si>
  <si>
    <t>Outdoor-AP1570, SFP Port Gland, Bag of 5 units</t>
  </si>
  <si>
    <t>AIR-ACC1530-CVR=</t>
  </si>
  <si>
    <t>Cover and Solar Shield for AP1530 Series</t>
  </si>
  <si>
    <t>AIR-ACC1530-KIT1=</t>
  </si>
  <si>
    <t>Spare accessory kit for AP1530 Series</t>
  </si>
  <si>
    <t>AIR-ACC1530-PMK1</t>
  </si>
  <si>
    <t>Standard Pole/Wall Mount Kit for AP1530/1560 Series</t>
  </si>
  <si>
    <t>AIR-ACC1530-PMK1=</t>
  </si>
  <si>
    <t>AIR-ACC1530-PMK2=</t>
  </si>
  <si>
    <t>Pole Mount Kit for AP1530 Series with tilt adjustment</t>
  </si>
  <si>
    <t>AIR-ACC1560-CVR=</t>
  </si>
  <si>
    <t>Cover and Solar Shield for AP1560 Series</t>
  </si>
  <si>
    <t>AIR-ACC1560-PMK1=</t>
  </si>
  <si>
    <t>1530/1560 Series Pole/Wall Mount Kit w/Power Adpater Mount</t>
  </si>
  <si>
    <t>AIR-ACC245LA-N=</t>
  </si>
  <si>
    <t>2.4 and 5 GHz Lightning Arrestor, N Connector</t>
  </si>
  <si>
    <t>AIR-ACC245LA-R</t>
  </si>
  <si>
    <t>2.4 and 5 GHz Lightning Arrestor, RP-TNC Connector</t>
  </si>
  <si>
    <t>AIR-ACC2537-060</t>
  </si>
  <si>
    <t>60 in (1.5m) RP-TNC Ant. Cable w/Mounting Bracket</t>
  </si>
  <si>
    <t>AIR-ACC370-NF-NF</t>
  </si>
  <si>
    <t>N (f) to N (f) RF adapter</t>
  </si>
  <si>
    <t>AIR-ACC370-NF-NF=</t>
  </si>
  <si>
    <t>AIR-ACC370-NM-RF</t>
  </si>
  <si>
    <t>N (m) to RP-TNC (f) RF adapter</t>
  </si>
  <si>
    <t>AIR-ACC370-NM-RF=</t>
  </si>
  <si>
    <t>AIR-ACCAMK-1=</t>
  </si>
  <si>
    <t>1550 Directional Antenna Mount Kit</t>
  </si>
  <si>
    <t>AIR-ACCAMK-2=</t>
  </si>
  <si>
    <t>1560 External Directional Antenna Mount Kit</t>
  </si>
  <si>
    <t>AIR-ACCDMK3700=</t>
  </si>
  <si>
    <t>IW3700 Series DIN Rail-Mount Kit</t>
  </si>
  <si>
    <t>AIR-ACCPMK1520=</t>
  </si>
  <si>
    <t>1520 Series Pole Mount Kit</t>
  </si>
  <si>
    <t>AIR-ACCPMK1550=</t>
  </si>
  <si>
    <t>1550 Series Pole-Mount Kit</t>
  </si>
  <si>
    <t>AIR-ACCPMK1550HZM=</t>
  </si>
  <si>
    <t>1550 Hazardous Location Marine Grade Pole-Mount Kit</t>
  </si>
  <si>
    <t>AIR-ACCPMK1570-1</t>
  </si>
  <si>
    <t>1570 Series Pole-Mount Kit (Type-1)</t>
  </si>
  <si>
    <t>AIR-ACCPMK1570-1=</t>
  </si>
  <si>
    <t>AIR-ACCPMK1570-2=</t>
  </si>
  <si>
    <t>1570 Series Pole-Mount Kit (Type-2)</t>
  </si>
  <si>
    <t>AIR-ACCPMK1570-3=</t>
  </si>
  <si>
    <t>1570 Series Pole-Mount Kit (Type-3)</t>
  </si>
  <si>
    <t>AIR-ACCPMK3700-2</t>
  </si>
  <si>
    <t>IW3700 Series Pole-Mount Kit, 2" to 16"</t>
  </si>
  <si>
    <t>AIR-ACCPMK3700-2=</t>
  </si>
  <si>
    <t>AIR-ACCPMK3700=</t>
  </si>
  <si>
    <t>IW3700 Series Pole-Mount Kit, 2" to 3"</t>
  </si>
  <si>
    <t>AIR-ACCSMK1550=</t>
  </si>
  <si>
    <t>1550 Series Strand-Mount Kit</t>
  </si>
  <si>
    <t>AIR-ACCSMK1570-1</t>
  </si>
  <si>
    <t>1570 Series Strand-Mount Kit (Type-1)</t>
  </si>
  <si>
    <t>AIR-ACCSMK1570-1=</t>
  </si>
  <si>
    <t>AIR-ACCSMK1570-2</t>
  </si>
  <si>
    <t>1570 Series Strand-Mount Kit (Type-2)</t>
  </si>
  <si>
    <t>AIR-ACCSMK1570-2=</t>
  </si>
  <si>
    <t>AIR-ACCSMK1570-3</t>
  </si>
  <si>
    <t>Outdoor-AP1570, Strand-Mount-Kit 3, Adjustable</t>
  </si>
  <si>
    <t>AIR-ACCSMK1570-3=</t>
  </si>
  <si>
    <t>AIR-AMERICAS</t>
  </si>
  <si>
    <t>Regulatory Domain Configuration for Americas (FCC)</t>
  </si>
  <si>
    <t>AIR-ANT-GPS-1</t>
  </si>
  <si>
    <t>GPS Antenna for AP1570</t>
  </si>
  <si>
    <t>AIR-ANT-GPS-1=</t>
  </si>
  <si>
    <t>AIR-ANT-LOC-01=</t>
  </si>
  <si>
    <t>Hyperlocation Antenna, Model 1, Attached Omni</t>
  </si>
  <si>
    <t>AIR-ANT1728</t>
  </si>
  <si>
    <t>2.4 GHz, 5.2 dBi Ceiling Omni Ant. w/RP-TNC Connector</t>
  </si>
  <si>
    <t>AIR-ANT24020V-R=</t>
  </si>
  <si>
    <t>2.4 GHz, 2 dBi Omni Ceiling Antenna w/ RP-TNC Connector</t>
  </si>
  <si>
    <t>AIR-ANT24120</t>
  </si>
  <si>
    <t>2.4 GHz,12 dBi Omni Mast Mt. Antenna w/RP-TNC Connector</t>
  </si>
  <si>
    <t>AIR-ANT2413P2M-N=</t>
  </si>
  <si>
    <t>2.4 GHz 13 dBi Directional Antenna , 2 port , N connectors</t>
  </si>
  <si>
    <t>AIR-ANT2414S-R</t>
  </si>
  <si>
    <t>2.4 GHz, 14 dBi Sector Antenna w/RP-TNC Connector</t>
  </si>
  <si>
    <t>AIR-ANT2420V-N=</t>
  </si>
  <si>
    <t>2400-2483.5 MHz, 2.0 dBi Omni Ant. with N Connect, 5 inches</t>
  </si>
  <si>
    <t>AIR-ANT2422DB-R</t>
  </si>
  <si>
    <t>2.4 GHz 2.2 dBi Swivel Dipole Antenna Black, RP-TNC</t>
  </si>
  <si>
    <t>AIR-ANT2422DG-R=</t>
  </si>
  <si>
    <t>2.4 GHz 2.2 dBi Straight Dipole Antenna Gray, RP-TNC</t>
  </si>
  <si>
    <t>AIR-ANT2422DW-R=</t>
  </si>
  <si>
    <t>2.4 GHz 2.2 dBi Swivel Dipole Antenna White, RP-TNC</t>
  </si>
  <si>
    <t>AIR-ANT2422SDW-R=</t>
  </si>
  <si>
    <t>2.4 GHz 2.2 dBi Low Profile Monopole Antenna White, RP-TNC</t>
  </si>
  <si>
    <t>AIR-ANT2430V-R=</t>
  </si>
  <si>
    <t>2.4-GHz 3 dBi Triple Omni Antenna 3 RP-TNC; Spare</t>
  </si>
  <si>
    <t>AIR-ANT2440NV-R=</t>
  </si>
  <si>
    <t>2.4 GHz 4 dBi 802.11n Omni wall mount antenna</t>
  </si>
  <si>
    <t>AIR-ANT2450HG-N=</t>
  </si>
  <si>
    <t>2.4 GHz 5dBi Omni, Horizontal Pol. Antenna, Gray, N conn.</t>
  </si>
  <si>
    <t>AIR-ANT2450S-R=</t>
  </si>
  <si>
    <t>2.4 GHz, 5 dBi, 135-degree Sector  w/ RP-TNC Connector</t>
  </si>
  <si>
    <t>AIR-ANT2450V-N-HZ</t>
  </si>
  <si>
    <t>2.4 GHz 5 dBi Omni Antenna, N conn, HazLoc</t>
  </si>
  <si>
    <t>AIR-ANT2450V-N-HZ=</t>
  </si>
  <si>
    <t>AIR-ANT2450V-N=</t>
  </si>
  <si>
    <t>2.4 GHz, 5.0 dBi Omni Ant. with N Connect</t>
  </si>
  <si>
    <t>AIR-ANT2450VG-N=</t>
  </si>
  <si>
    <t>2.4 GHz 5dBi Omni, Vertical Pol. Antenna, Gray, N conn.</t>
  </si>
  <si>
    <t>AIR-ANT2451NV-R=</t>
  </si>
  <si>
    <t>2.4 GHz 2.5dBi/5 GHz 3.5dBi 802.11n Omni Antenna, RP-TNC</t>
  </si>
  <si>
    <t>AIR-ANT2451V-R=</t>
  </si>
  <si>
    <t>2.4 GHz, 3 dBi; 5 GHz,3.5 dBi Omni Ant w/RP-TNC Connectors</t>
  </si>
  <si>
    <t>AIR-ANT2452V-R=</t>
  </si>
  <si>
    <t>2.4 GHz 5.2 dBi Diversity pillar mount ant,RP-TNC Connectors</t>
  </si>
  <si>
    <t>AIR-ANT2455V-N=</t>
  </si>
  <si>
    <t>2.4 GHz, 5.5 dBi Omni Ant. with N Connect</t>
  </si>
  <si>
    <t>AIR-ANT2460NP-R=</t>
  </si>
  <si>
    <t>2.4 GHz 6 dBi 802.11n directional antenna</t>
  </si>
  <si>
    <t>AIR-ANT2460P-R</t>
  </si>
  <si>
    <t>2.4 GHz, 6 dBi Patch Antenna w/RP-TNC Connector</t>
  </si>
  <si>
    <t>AIR-ANT2465P-R</t>
  </si>
  <si>
    <t>2.4 GHz, 6.5 dBi Diversity Patch Antenna w/RP-TNC Connectors</t>
  </si>
  <si>
    <t>AIR-ANT2480V-N=</t>
  </si>
  <si>
    <t>2.4 GHz, 8 dBi Omni with N Connector</t>
  </si>
  <si>
    <t>AIR-ANT2485P-R</t>
  </si>
  <si>
    <t>2.4 GHz, 8.5 dBi Patch Antenna w/ RP-TNC Connector</t>
  </si>
  <si>
    <t>AIR-ANT2506</t>
  </si>
  <si>
    <t>2.4 GHz, 5.2 dBi Mast Mount Omni Ant w/RP-TNC Connector</t>
  </si>
  <si>
    <t>AIR-ANT25137NP-R4=</t>
  </si>
  <si>
    <t>2.4 GHz 13 dBi/5 GHz 7 dBi 11n Dual Band Patch Ant., Qty 4</t>
  </si>
  <si>
    <t>AIR-ANT25137NP-R=</t>
  </si>
  <si>
    <t>2.4 GHz 13 dBi/5 GHz 7 dBi 802.11n Dual Band Patch Antenna</t>
  </si>
  <si>
    <t>AIR-ANT2513P4M-N=</t>
  </si>
  <si>
    <t>2.4 GHz/5 GHz 13 dBi Patch Antenna.,4 port, N conn.</t>
  </si>
  <si>
    <t>AIR-ANT2524DB-R</t>
  </si>
  <si>
    <t>2.4 GHz 2 dBi/5 GHz 4 dBi Dipole Ant., Blk, RP-TNC</t>
  </si>
  <si>
    <t>AIR-ANT2524DB-R=</t>
  </si>
  <si>
    <t>AIR-ANT2524DG-R</t>
  </si>
  <si>
    <t>2.4 GHz 2 dBi/5 GHz 4 dBi Dipole Ant., Gray, RP-TNC</t>
  </si>
  <si>
    <t>AIR-ANT2524DG-R=</t>
  </si>
  <si>
    <t>AIR-ANT2524DW-R</t>
  </si>
  <si>
    <t>2.4 GHz 2 dBi/5 GHz 4 dBi Dipole Ant., White, RP-TNC</t>
  </si>
  <si>
    <t>AIR-ANT2524DW-R=</t>
  </si>
  <si>
    <t>AIR-ANT2524V4C-R=</t>
  </si>
  <si>
    <t>2.4GHz 2dBi/5GHz 4dBi Ceiling Mount Omni Ant., 4-port,RP-TNC</t>
  </si>
  <si>
    <t>AIR-ANT2535SDW-R</t>
  </si>
  <si>
    <t>2.4 GHz 3dBi/5 GHz 5dBi Low Profile Antenna, White, RP-TNC</t>
  </si>
  <si>
    <t>AIR-ANT2535SDW-R=</t>
  </si>
  <si>
    <t>AIR-ANT2544V4M-R8=</t>
  </si>
  <si>
    <t>2.4GHz 3 dBi/5GHz 2 dBi Ant., 4-port,RP-TNC, 8ft cable</t>
  </si>
  <si>
    <t>AIR-ANT2544V4M-R=</t>
  </si>
  <si>
    <t>2.4GHz 4dBi/5GHz 4dBi Multi Mount Omni Ant., 4-port,RP-TNC</t>
  </si>
  <si>
    <t>AIR-ANT2547V-N</t>
  </si>
  <si>
    <t>2.4 GHz 4dBi/5 GHz 7dBi Dual Band Omni Antenna, N connector</t>
  </si>
  <si>
    <t>AIR-ANT2547V-N-HZ=</t>
  </si>
  <si>
    <t>2.4 GHz 4dBi/5 GHz 7dBi Dual Band Omni Ant, N conn, HazLoc</t>
  </si>
  <si>
    <t>AIR-ANT2547V-N=</t>
  </si>
  <si>
    <t>AIR-ANT2547VG-N</t>
  </si>
  <si>
    <t>2.4 GHz 4dBi/5 GHz 7dBi Dual Band Omni Ant., Gray,  N conn.</t>
  </si>
  <si>
    <t>AIR-ANT2547VG-N=</t>
  </si>
  <si>
    <t>AIR-ANT2566D4M-R=</t>
  </si>
  <si>
    <t>2.4 GHz 6 dBi/5 GHz 6 dBi 60 Deg. Patch Ant., 4-port, RP-TNC</t>
  </si>
  <si>
    <t>AIR-ANT2566P4W-R=</t>
  </si>
  <si>
    <t>2.4 GHz 6 dBi/5 GHz 6 dBi Directional Ant., 4-port, RP-TNC</t>
  </si>
  <si>
    <t>AIR-ANT2568VG-N</t>
  </si>
  <si>
    <t>2.4 GHz 6dBi/5 GHz 8dBi Dual Band Omni Ant., Gray,  N conn.</t>
  </si>
  <si>
    <t>AIR-ANT2568VG-N=</t>
  </si>
  <si>
    <t>AIR-ANT2588P3M-N=</t>
  </si>
  <si>
    <t>2.4 GHz 8 dBi/5 GHz 8 dBi Directional Ant., 3 port, N conn.</t>
  </si>
  <si>
    <t>AIR-ANT4941</t>
  </si>
  <si>
    <t>AIR-ANT5114P-N=</t>
  </si>
  <si>
    <t>4.9 GHz-5.8 GHz, 14 dBi Patch with N Connector</t>
  </si>
  <si>
    <t>AIR-ANT5114P2M-N=</t>
  </si>
  <si>
    <t>5 GHz 14 dBi Directional Antenna , 2 port , N connectors</t>
  </si>
  <si>
    <t>AIR-ANT5135D-R</t>
  </si>
  <si>
    <t>5 GHz 3.5 dBi Swivel Dipole Antenna Black, RP-TNC</t>
  </si>
  <si>
    <t>AIR-ANT5135DB-R</t>
  </si>
  <si>
    <t>AIR-ANT5135DG-R=</t>
  </si>
  <si>
    <t>5 GHz 3.5 dBi Straight Dipole Antenna Gray, RP-TNC</t>
  </si>
  <si>
    <t>AIR-ANT5135DW-R=</t>
  </si>
  <si>
    <t>5 GHz 3.5 dBi Swivel Dipole Antenna White, RP-TNC</t>
  </si>
  <si>
    <t>AIR-ANT5135SDW-R=</t>
  </si>
  <si>
    <t>5 GHz 3.5 dBi Low Profile Monopole Antenna White, RP-TNC</t>
  </si>
  <si>
    <t>AIR-ANT5140NV-R=</t>
  </si>
  <si>
    <t>5 GHz 4 dBi 802.11n Omni wall mount antenna</t>
  </si>
  <si>
    <t>AIR-ANT5140V-N=</t>
  </si>
  <si>
    <t>5250-5875 MHz, 4.0 dBi Omni with N Connect, 5 inches</t>
  </si>
  <si>
    <t>AIR-ANT5140V-R=</t>
  </si>
  <si>
    <t>5-GHz 4 dBi Triple Omni Antenna 3 RP-TNC; Spare</t>
  </si>
  <si>
    <t>AIR-ANT5145V-R</t>
  </si>
  <si>
    <t>5 GHz 4.5dBi Diversity Omni w/RP-TNC connector</t>
  </si>
  <si>
    <t>AIR-ANT5150HG-N=</t>
  </si>
  <si>
    <t>5 GHz 5dBi Omni, Horizontal Pol. Antenna, Gray, N conn.</t>
  </si>
  <si>
    <t>AIR-ANT5150VG-N=</t>
  </si>
  <si>
    <t>5 GHz 5dBi Omni, Vertical Pol. Antenna, Gray, N conn.</t>
  </si>
  <si>
    <t>AIR-ANT5160NP-R=</t>
  </si>
  <si>
    <t>5 GHz 6 dBi 802.11n directional antenna</t>
  </si>
  <si>
    <t>AIR-ANT5160V-R</t>
  </si>
  <si>
    <t>5GHz 6dBi Omni Antenna w/RP-TNC connector</t>
  </si>
  <si>
    <t>AIR-ANT5170P-R</t>
  </si>
  <si>
    <t>5Ghz 7dBi Diversity Patch Antenna w/RP-TNC connectors</t>
  </si>
  <si>
    <t>AIR-ANT5175V-N=</t>
  </si>
  <si>
    <t>4.9 GHz-5.8 GHz, 7.5 dBi Omni with N Connector</t>
  </si>
  <si>
    <t>AIR-ANT5180V-N=</t>
  </si>
  <si>
    <t>4.9 GHz-5.8 GHz, 8.0 dBi Omni with N Connector</t>
  </si>
  <si>
    <t>AIR-ANT5195P-R</t>
  </si>
  <si>
    <t>5GHz 9.5dBi Patch Antenna w/RP-TNC connector</t>
  </si>
  <si>
    <t>AIR-ANTM2050D-R=</t>
  </si>
  <si>
    <t>2.2dBi/2.4Ghz,5.0dBi/5GHz DualBand Dipole Antenna</t>
  </si>
  <si>
    <t>AIR-ANTM5560P-R=</t>
  </si>
  <si>
    <t>5.5 dBi/2.4Ghz,6.0 dBi/5GHz Dual Band Wall Mount Antenna</t>
  </si>
  <si>
    <t>AIR-AP-BRACKET-1</t>
  </si>
  <si>
    <t>802.11n AP Low Profile Mounting Bracket (Default)</t>
  </si>
  <si>
    <t>AIR-AP-BRACKET-1=</t>
  </si>
  <si>
    <t>AIR-AP-BRACKET-2</t>
  </si>
  <si>
    <t>802.11n AP Universal Mounting Bracket</t>
  </si>
  <si>
    <t>AIR-AP-BRACKET-2=</t>
  </si>
  <si>
    <t>AIR-AP-BRACKET-3=</t>
  </si>
  <si>
    <t>802.11n AP In-Ceiling Mounting Bracket</t>
  </si>
  <si>
    <t>AIR-AP-BRACKET-4</t>
  </si>
  <si>
    <t>Beacon point T-Bar/T-rail mounting bracket</t>
  </si>
  <si>
    <t>AIR-AP-BRACKET-7</t>
  </si>
  <si>
    <t>AP-702 Series Mounting Bracket (Default)</t>
  </si>
  <si>
    <t>AIR-AP-BRACKET-7=</t>
  </si>
  <si>
    <t>AP-702 Series Mounting Bracket (SPARE)</t>
  </si>
  <si>
    <t>AIR-AP-BRACKET-W2=</t>
  </si>
  <si>
    <t>AP1810w Series Mounting Bracket</t>
  </si>
  <si>
    <t>AIR-AP-BRACKET-W=</t>
  </si>
  <si>
    <t>AP702W Series Mounting Bracket</t>
  </si>
  <si>
    <t>AIR-AP-BRACKET-WP</t>
  </si>
  <si>
    <t>AP702W Series Mounting Bracket covering Ethernet ports</t>
  </si>
  <si>
    <t>AIR-AP-BRACKET-WP=</t>
  </si>
  <si>
    <t>AIR-AP-FIPSKIT=</t>
  </si>
  <si>
    <t>FIPS Kit for APs Spare</t>
  </si>
  <si>
    <t>AIR-AP-NO-BRACKET</t>
  </si>
  <si>
    <t>AP Bracket Not Required</t>
  </si>
  <si>
    <t>AIR-AP-NO-CLIP</t>
  </si>
  <si>
    <t>No AP Ceiling Grid Clip Required</t>
  </si>
  <si>
    <t>AIR-AP-T-RAIL-F</t>
  </si>
  <si>
    <t>Ceiling Grid Clip for Aironet APs - Flush Mount</t>
  </si>
  <si>
    <t>AIR-AP-T-RAIL-F=</t>
  </si>
  <si>
    <t>AIR-AP-T-RAIL-R</t>
  </si>
  <si>
    <t>Ceiling Grid Clip for Aironet APs - Recessed Mount (Default)</t>
  </si>
  <si>
    <t>AIR-AP-T-RAIL-R=</t>
  </si>
  <si>
    <t>AIR-AP1100MNTGKIT=</t>
  </si>
  <si>
    <t>1100 Series Ceiling/Wall/Cube Mount Bracket Kit- spare</t>
  </si>
  <si>
    <t>AIR-AP1130MNTGKIT=</t>
  </si>
  <si>
    <t>AP1130 Access Point Ceiling/Wall Mount Bracket Kit-spare</t>
  </si>
  <si>
    <t>AIR-AP1200MNTGKIT=</t>
  </si>
  <si>
    <t>1200 Series (Non-AP1242)Ceiling/Wall Mount Bracket Kit-spare</t>
  </si>
  <si>
    <t>AIR-AP1532E-UXK9</t>
  </si>
  <si>
    <t>802.11n Low-Profile Outdoor AP, External Ant., Universal</t>
  </si>
  <si>
    <t>AIR-AP1532I-UXK9</t>
  </si>
  <si>
    <t>802.11n Low-Profile Outdoor AP, Internal Ant., Universal</t>
  </si>
  <si>
    <t>AIR-AP1562D-A-K9</t>
  </si>
  <si>
    <t>802.11ac W2 Low-Profile Outdoor AP, Direct. Ant, A Reg Dom.</t>
  </si>
  <si>
    <t>AIR-AP1562D-B-K9</t>
  </si>
  <si>
    <t>802.11ac W2 Low-Profile Outdoor AP, Direct. Ant, B Reg Dom.</t>
  </si>
  <si>
    <t>AIR-AP1562D-D-K9</t>
  </si>
  <si>
    <t>802.11ac W2 Low-Profile Outdoor AP, Direct. Ant, D Reg Dom.</t>
  </si>
  <si>
    <t>AIR-AP1562D-E-K9</t>
  </si>
  <si>
    <t>802.11ac W2 Low-Profile Outdoor AP, Direct. Ant, E Reg Dom.</t>
  </si>
  <si>
    <t>AIR-AP1562D-G-K9</t>
  </si>
  <si>
    <t>802.11ac W2 Low-Profile Outdoor AP, Directional Ant, G Reg</t>
  </si>
  <si>
    <t>AIR-AP1562D-L-K9</t>
  </si>
  <si>
    <t>802.11ac W2 Low-Profile Outdoor AP, Directional Ant, L Reg</t>
  </si>
  <si>
    <t>AIR-AP1562E-A-K9</t>
  </si>
  <si>
    <t>802.11ac W2 Low-Profile Outdoor AP, External Ant, A Reg Dom.</t>
  </si>
  <si>
    <t>AIR-AP1562E-B-K9</t>
  </si>
  <si>
    <t>802.11ac W2 Low-Profile Outdoor AP, External Ant, B Reg Dom.</t>
  </si>
  <si>
    <t>AIR-AP1562E-D-K9</t>
  </si>
  <si>
    <t>802.11ac W2 Low-Profile Outdoor AP, External Ant, D Reg Dom.</t>
  </si>
  <si>
    <t>AIR-AP1562E-E-K9</t>
  </si>
  <si>
    <t>802.11ac W2 Low-Profile Outdoor AP, External Ant, E Reg Dom.</t>
  </si>
  <si>
    <t>AIR-AP1562E-G-K9</t>
  </si>
  <si>
    <t>802.11ac W2 Low-Profile Outdoor AP, External Ant, G Reg Dom</t>
  </si>
  <si>
    <t>AIR-AP1562E-L-K9</t>
  </si>
  <si>
    <t>802.11ac W2 Low-Profile Outdoor AP, External Ant, LReg Dom</t>
  </si>
  <si>
    <t>AIR-AP1562I-A-K9</t>
  </si>
  <si>
    <t>802.11ac W2 Low-Profile Outdoor AP, Internal Ant, A Reg Dom.</t>
  </si>
  <si>
    <t>AIR-AP1562I-B-K9</t>
  </si>
  <si>
    <t>802.11ac W2 Low-Profile Outdoor AP, Internal Ant, B Reg Dom.</t>
  </si>
  <si>
    <t>AIR-AP1562I-D-K9</t>
  </si>
  <si>
    <t>802.11ac W2 Low-Profile Outdoor AP, Internal Ant, D Reg Dom.</t>
  </si>
  <si>
    <t>AIR-AP1562I-E-K9</t>
  </si>
  <si>
    <t>802.11ac W2 Low-Profile Outdoor AP, Internal Ant, E Reg Dom.</t>
  </si>
  <si>
    <t>AIR-AP1562I-G-K9</t>
  </si>
  <si>
    <t>802.11ac W2 Low-Profile Outdoor AP, Internal Ant, G Reg Dom</t>
  </si>
  <si>
    <t>AIR-AP1562I-L-K9</t>
  </si>
  <si>
    <t>802.11ac W2 Low-Profile Outdoor AP, Internal Ant, L Reg Dom</t>
  </si>
  <si>
    <t>AIR-AP1562I-N-K9</t>
  </si>
  <si>
    <t>802.11ac W2 Low-Profile Outdoor AP, Internal Ant, N Reg Dom.</t>
  </si>
  <si>
    <t>AIR-AP1572EAC-A-K9</t>
  </si>
  <si>
    <t>802.11ac Outdoor AP, External-Ant, AC-power, Reg. Domain-A</t>
  </si>
  <si>
    <t>AIR-AP1572EAC-B-K9</t>
  </si>
  <si>
    <t>802.11ac Outdoor AP, External-Ant, AC-power, Reg. Domain-B</t>
  </si>
  <si>
    <t>AIR-AP1572EAC-C-K9</t>
  </si>
  <si>
    <t>802.11ac Outdoor AP, External-Ant, AC-power, Reg. Domain-C</t>
  </si>
  <si>
    <t>AIR-AP1572EAC-D-K9</t>
  </si>
  <si>
    <t>802.11ac Outdoor AP, External-Ant, AC-power, Reg. Domain-D</t>
  </si>
  <si>
    <t>AIR-AP1572EAC-E-K9</t>
  </si>
  <si>
    <t>802.11ac Outdoor AP, External-Ant, AC-power, Reg. Domain-E</t>
  </si>
  <si>
    <t>AIR-AP1572EAC-F-K9</t>
  </si>
  <si>
    <t>802.11ac Outdoor AP, External-Ant, AC-power, Reg. Domain-F</t>
  </si>
  <si>
    <t>AIR-AP1572EAC-H-K9</t>
  </si>
  <si>
    <t>802.11ac Outdoor AP, External-Ant, AC-power, Reg. Domain-H</t>
  </si>
  <si>
    <t>AIR-AP1572EAC-I-K9</t>
  </si>
  <si>
    <t>802.11ac Outdoor AP, External-Ant, AC-power, Reg. Domain-I</t>
  </si>
  <si>
    <t>AIR-AP1572EAC-K-K9</t>
  </si>
  <si>
    <t>802.11ac Outdoor AP, External-Ant, AC-power, Reg. Domain-K</t>
  </si>
  <si>
    <t>AIR-AP1572EAC-M-K9</t>
  </si>
  <si>
    <t>802.11ac Outdoor AP, External-Ant, AC-power, Reg. Domain-M</t>
  </si>
  <si>
    <t>AIR-AP1572EAC-N-K9</t>
  </si>
  <si>
    <t>802.11ac Outdoor AP, External-Ant, AC-power, Reg. Domain-N</t>
  </si>
  <si>
    <t>AIR-AP1572EAC-Q-K9</t>
  </si>
  <si>
    <t>802.11ac Outdoor AP, External-Ant, AC-power, Reg. Domain-Q</t>
  </si>
  <si>
    <t>AIR-AP1572EAC-R-K9</t>
  </si>
  <si>
    <t>802.11ac Outdoor AP, External-Ant, AC-power, Reg. Domain-R</t>
  </si>
  <si>
    <t>AIR-AP1572EAC-S-K9</t>
  </si>
  <si>
    <t>802.11ac Outdoor AP, External-Ant, AC-power, Reg. Domain-S</t>
  </si>
  <si>
    <t>AIR-AP1572EAC-T-K9</t>
  </si>
  <si>
    <t>802.11ac Outdoor AP, External-Ant, AC-power, Reg. Domain-T</t>
  </si>
  <si>
    <t>AIR-AP1572EAC-Z-K9</t>
  </si>
  <si>
    <t>802.11ac Outdoor AP, External-Ant, AC-power, Reg. Domain-Z</t>
  </si>
  <si>
    <t>AIR-AP1572EC1-A-K9</t>
  </si>
  <si>
    <t>802.11ac Outdoor AP, Ext-Ant, Cable NA-D3.0 42/88MHz,  Reg-A</t>
  </si>
  <si>
    <t>AIR-AP1572EC1-B-K9</t>
  </si>
  <si>
    <t>802.11ac Outdoor AP, Ext-Ant, Cable NA-D3.0 42/88MHz,  Reg-B</t>
  </si>
  <si>
    <t>AIR-AP1572EC1-D-K9</t>
  </si>
  <si>
    <t>802.11ac Outdoor AP, Ext-Ant, Cable NA-D3.0 42/88MHz,  Reg-D</t>
  </si>
  <si>
    <t>AIR-AP1572EC1-F-K9</t>
  </si>
  <si>
    <t>802.11ac Outdoor AP, Ext-Ant, Cable NA-D3.0 42/88MHz,  Reg-F</t>
  </si>
  <si>
    <t>AIR-AP1572EC1-K-K9</t>
  </si>
  <si>
    <t>802.11ac Outdoor AP, Ext-Ant, Cable NA-D3.0 42/88MHz,  Reg-K</t>
  </si>
  <si>
    <t>AIR-AP1572EC1-T-K9</t>
  </si>
  <si>
    <t>802.11ac Outdoor AP, Ext-Ant, Cable NA-D3.0 42/88MHz,  Reg-T</t>
  </si>
  <si>
    <t>AIR-AP1572EC1-Z-K9</t>
  </si>
  <si>
    <t>802.11ac Outdoor AP, Ext-Ant, Cable NA-D3.0 42/88MHz,  Reg-Z</t>
  </si>
  <si>
    <t>AIR-AP1572EC2-A-K9</t>
  </si>
  <si>
    <t>802.11ac Outdoor AP, Ext-Ant, Cable NA-D3.0 85/108MHz, Reg-A</t>
  </si>
  <si>
    <t>AIR-AP1572EC2-B-K9</t>
  </si>
  <si>
    <t>802.11ac Outdoor AP, Ext-Ant, Cable NA-D3.0 85/108MHz, Reg-B</t>
  </si>
  <si>
    <t>AIR-AP1572EC2-D-K9</t>
  </si>
  <si>
    <t>802.11ac Outdoor AP, Ext-Ant, Cable NA-D3.0 85/108MHz, Reg-D</t>
  </si>
  <si>
    <t>AIR-AP1572EC2-K-K9</t>
  </si>
  <si>
    <t>802.11ac Outdoor AP, Ext-Ant, Cable NA-D3.0 85/108MHz, Reg-K</t>
  </si>
  <si>
    <t>AIR-AP1572EC2-N-K9</t>
  </si>
  <si>
    <t>802.11ac Outdoor AP, Ext-Ant, Cable NA-D3.0 85/108MHz, Reg-N</t>
  </si>
  <si>
    <t>AIR-AP1572EC2-T-K9</t>
  </si>
  <si>
    <t>802.11ac Outdoor AP, Ext-Ant, Cable NA-D3.0 85/108MHz, Reg-T</t>
  </si>
  <si>
    <t>AIR-AP1572EC2-Z-K9</t>
  </si>
  <si>
    <t>802.11ac Outdoor AP, Ext-Ant, Cable NA-D3.0 85/108MHz, Reg-Z</t>
  </si>
  <si>
    <t>AIR-AP1572EC4-Q-K9</t>
  </si>
  <si>
    <t>802.11ac Outdoor AP, Ext-Ant, Cable JP-D3.0 65/108MHz, Reg-Q</t>
  </si>
  <si>
    <t>AIR-AP1572IC1-A-K9</t>
  </si>
  <si>
    <t>802.11ac Outdoor AP, Int-Ant, Cable NA-D3.0 42/88MHz,  Reg-A</t>
  </si>
  <si>
    <t>AIR-AP1572IC1-B-K9</t>
  </si>
  <si>
    <t>802.11ac Outdoor AP, Int-Ant, Cable NA-D3.0 42/88MHz,  Reg-B</t>
  </si>
  <si>
    <t>AIR-AP1572IC1-D-K9</t>
  </si>
  <si>
    <t>802.11ac Outdoor AP, Int-Ant, Cable NA-D3.0 42/88MHz,  Reg-D</t>
  </si>
  <si>
    <t>AIR-AP1572IC1-F-K9</t>
  </si>
  <si>
    <t>802.11ac Outdoor AP, Int-Ant, Cable NA-D3.0 42/88MHz,  Reg-F</t>
  </si>
  <si>
    <t>AIR-AP1572IC1-K-K9</t>
  </si>
  <si>
    <t>802.11ac Outdoor AP, Int-Ant, Cable NA-D3.0 42/88MHz,  Reg-K</t>
  </si>
  <si>
    <t>AIR-AP1572IC1-T-K9</t>
  </si>
  <si>
    <t>802.11ac Outdoor AP, Int-Ant, Cable NA-D3.0 42/88MHz,  Reg-T</t>
  </si>
  <si>
    <t>AIR-AP1572IC1-Z-K9</t>
  </si>
  <si>
    <t>802.11ac Outdoor AP, Int-Ant, Cable NA-D3.0 42/88MHz,  Reg-Z</t>
  </si>
  <si>
    <t>AIR-AP1572IC2-A-K9</t>
  </si>
  <si>
    <t>802.11ac Outdoor AP, Int-Ant, Cable NA-D3.0 85/108MHz, Reg-A</t>
  </si>
  <si>
    <t>AIR-AP1572IC2-B-K9</t>
  </si>
  <si>
    <t>802.11ac Outdoor AP, Int-Ant, Cable NA-D3.0 85/108MHz, Reg-B</t>
  </si>
  <si>
    <t>AIR-AP1572IC2-D-K9</t>
  </si>
  <si>
    <t>802.11ac Outdoor AP, Int-Ant, Cable NA-D3.0 85/108MHz, Reg-D</t>
  </si>
  <si>
    <t>AIR-AP1572IC2-K-K9</t>
  </si>
  <si>
    <t>802.11ac Outdoor AP, Int-Ant, Cable NA-D3.0 85/108MHz, Reg-K</t>
  </si>
  <si>
    <t>AIR-AP1572IC2-N-K9</t>
  </si>
  <si>
    <t>802.11ac Outdoor AP, Int-Ant, Cable NA-D3.0 85/108MHz, Reg-N</t>
  </si>
  <si>
    <t>AIR-AP1572IC2-T-K9</t>
  </si>
  <si>
    <t>802.11ac Outdoor AP, Int-Ant, Cable NA-D3.0 85/108MHz, Reg-T</t>
  </si>
  <si>
    <t>AIR-AP1572IC2-Z-K9</t>
  </si>
  <si>
    <t>802.11ac Outdoor AP, Int-Ant, Cable NA-D3.0 85/108MHz, Reg-Z</t>
  </si>
  <si>
    <t>AIR-AP1572IC4-Q-K9</t>
  </si>
  <si>
    <t>802.11ac Outdoor AP, Int-Ant, Cable JP-D3.0 65/108MHz, Reg-Q</t>
  </si>
  <si>
    <t>AIR-AP1702I-Q-WLC</t>
  </si>
  <si>
    <t>Mobility Express Bundle AP1700i-Q and WLC2504 with 25 lic</t>
  </si>
  <si>
    <t>AIR-AP1810W-A-K9</t>
  </si>
  <si>
    <t>802.11ac Wave 2 1810w, 2x2:2, 3 GbE; A Domain (not for US)</t>
  </si>
  <si>
    <t>AIR-AP1810W-B-K9</t>
  </si>
  <si>
    <t>802.11ac Wave 2 1810w, 2x2:2, 3 GbE; B Domain (for US)</t>
  </si>
  <si>
    <t>AIR-AP1810W-C-K9</t>
  </si>
  <si>
    <t>802.11ac Wave 2 1810w, 2x2:2, 3 GbE; C Domain</t>
  </si>
  <si>
    <t>AIR-AP1810W-D-K9</t>
  </si>
  <si>
    <t>802.11ac Wave 2 1810w, 2x2:2, 3 GbE; D Domain</t>
  </si>
  <si>
    <t>AIR-AP1810W-E-K9</t>
  </si>
  <si>
    <t>802.11ac Wave 2 1810w, 2x2:2, 3 GbE; E Domain</t>
  </si>
  <si>
    <t>AIR-AP1810W-F-K9</t>
  </si>
  <si>
    <t>802.11ac Wave 2 1810w, 2x2:2, 3 GbE; F Domain</t>
  </si>
  <si>
    <t>AIR-AP1810W-G-K9</t>
  </si>
  <si>
    <t>802.11ac Wave 2 1810w, 2x2:2, 3 GbE; G Domain</t>
  </si>
  <si>
    <t>AIR-AP1810W-H-K9</t>
  </si>
  <si>
    <t>802.11ac Wave 2 1810w, 2x2:2, 3 GbE; H Domain</t>
  </si>
  <si>
    <t>AIR-AP1810W-I-K9</t>
  </si>
  <si>
    <t>802.11ac Wave 2 1810w, 2x2:2, 3 GbE; I Domain</t>
  </si>
  <si>
    <t>AIR-AP1810W-K-K9</t>
  </si>
  <si>
    <t>802.11ac Wave 2 1810w, 2x2:2, 3 GbE; K Domain</t>
  </si>
  <si>
    <t>AIR-AP1810W-KIT=</t>
  </si>
  <si>
    <t>AP1810W Series Spacer Kit</t>
  </si>
  <si>
    <t>AIR-AP1810W-N-K9</t>
  </si>
  <si>
    <t>802.11ac Wave 2 1810w, 2x2:2, 3 GbE; N Domain</t>
  </si>
  <si>
    <t>AIR-AP1810W-Q-K9</t>
  </si>
  <si>
    <t>802.11ac Wave 2 1810w, 2x2:2, 3 GbE; Q Domain</t>
  </si>
  <si>
    <t>AIR-AP1810W-S-K9</t>
  </si>
  <si>
    <t>802.11ac Wave 2 1810w, 2x2:2, 3 GbE; S Domain</t>
  </si>
  <si>
    <t>AIR-AP1810W-T-K9</t>
  </si>
  <si>
    <t>802.11ac Wave 2 1810w, 2x2:2, 3 GbE; T Domain</t>
  </si>
  <si>
    <t>AIR-AP1810W-Z-K9</t>
  </si>
  <si>
    <t>802.11ac Wave 2 1810w, 2x2:2, 3 GbE; Z Domain</t>
  </si>
  <si>
    <t>AIR-AP1815I-A-K9</t>
  </si>
  <si>
    <t>Cisco Aironet 1815i Series (not for US)</t>
  </si>
  <si>
    <t>AIR-AP1815I-A-K9C</t>
  </si>
  <si>
    <t>Cisco Aironet 1815i Series with Mobility Exp. (non US)</t>
  </si>
  <si>
    <t>AIR-AP1815I-B-K9</t>
  </si>
  <si>
    <t>Cisco Aironet 1815i Series (for US)</t>
  </si>
  <si>
    <t>AIR-AP1815I-B-K9C</t>
  </si>
  <si>
    <t>Cisco Aironet 1815i Series with Mobility Exp. (for US)</t>
  </si>
  <si>
    <t>AIR-AP1815I-E-K9</t>
  </si>
  <si>
    <t>Cisco Aironet 1815i Series</t>
  </si>
  <si>
    <t>AIR-AP1815I-E-K9C</t>
  </si>
  <si>
    <t>Cisco Aironet 1815i Series with Mobility Express</t>
  </si>
  <si>
    <t>AIR-AP1815I-I-K9</t>
  </si>
  <si>
    <t>AIR-AP1815I-I-K9C</t>
  </si>
  <si>
    <t>AIR-AP1815I-N-K9</t>
  </si>
  <si>
    <t>AIR-AP1815I-N-K9C</t>
  </si>
  <si>
    <t>AIR-AP1815I-S-K9</t>
  </si>
  <si>
    <t>AIR-AP1815I-S-K9C</t>
  </si>
  <si>
    <t>AIR-AP1815I-Z-K9</t>
  </si>
  <si>
    <t>AIR-AP1815I-Z-K9C</t>
  </si>
  <si>
    <t>AIR-AP1832I-A-K9</t>
  </si>
  <si>
    <t>802.11ac Wave 2; 3x3:2SS; Int Ant; A Reg Domain</t>
  </si>
  <si>
    <t>AIR-AP1832I-A-K9C</t>
  </si>
  <si>
    <t>Cisco Aironet 1830 Series with Mobility Express;</t>
  </si>
  <si>
    <t>AIR-AP1832I-B-K9</t>
  </si>
  <si>
    <t>802.11ac Wave 2; 3x3:2SS; Int Ant; B Reg Domain (for US)</t>
  </si>
  <si>
    <t>AIR-AP1832I-B-K9C</t>
  </si>
  <si>
    <t>AIR-AP1832I-C-K9</t>
  </si>
  <si>
    <t>802.11ac Wave 2; 3x3:2SS; Int Ant; C Reg Domain</t>
  </si>
  <si>
    <t>AIR-AP1832I-C-K9C</t>
  </si>
  <si>
    <t>AIR-AP1832I-D-K9</t>
  </si>
  <si>
    <t>802.11ac Wave 2; 3x3:2SS; Int Ant; D Reg Domain</t>
  </si>
  <si>
    <t>AIR-AP1832I-D-K9C</t>
  </si>
  <si>
    <t>AIR-AP1832I-E-K9</t>
  </si>
  <si>
    <t>802.11ac Wave 2; 3x3:2SS; Int Ant; E Reg Domain</t>
  </si>
  <si>
    <t>AIR-AP1832I-E-K9C</t>
  </si>
  <si>
    <t>AIR-AP1832I-F-K9</t>
  </si>
  <si>
    <t>802.11ac Wave 2; 3x3:2SS; Int Ant; F Reg Domain</t>
  </si>
  <si>
    <t>AIR-AP1832I-F-K9C</t>
  </si>
  <si>
    <t>AIR-AP1832I-H-K9</t>
  </si>
  <si>
    <t>802.11ac Wave 2; 3x3:2SS; Int Ant; H Reg Domain</t>
  </si>
  <si>
    <t>AIR-AP1832I-H-K9C</t>
  </si>
  <si>
    <t>Cisco Aironet 1830 Series with Mobility Express</t>
  </si>
  <si>
    <t>AIR-AP1832I-I-K9</t>
  </si>
  <si>
    <t>802.11ac Wave 2; 3x3:2SS; Int Ant; I Reg Domain</t>
  </si>
  <si>
    <t>AIR-AP1832I-I-K9C</t>
  </si>
  <si>
    <t>AIR-AP1832I-K-K9</t>
  </si>
  <si>
    <t>802.11ac Wave 2; 3x3:2SS; Int Ant; K Reg Domain</t>
  </si>
  <si>
    <t>AIR-AP1832I-K-K9C</t>
  </si>
  <si>
    <t>AIR-AP1832I-N-K9</t>
  </si>
  <si>
    <t>802.11ac Wave 2; 3x3:2SS; Int Ant; N Reg Domain</t>
  </si>
  <si>
    <t>AIR-AP1832I-N-K9C</t>
  </si>
  <si>
    <t>AIR-AP1832I-Q-K9</t>
  </si>
  <si>
    <t>802.11ac Wave 2; 3x3:2SS; Int Ant; Q Reg Domain</t>
  </si>
  <si>
    <t>AIR-AP1832I-Q-K9C</t>
  </si>
  <si>
    <t>AIR-AP1832I-R-K9</t>
  </si>
  <si>
    <t>802.11ac Wave 2; 3x3:2SS; Int Ant; R Reg Domain</t>
  </si>
  <si>
    <t>AIR-AP1832I-R-K9C</t>
  </si>
  <si>
    <t>AIR-AP1832I-S-K9</t>
  </si>
  <si>
    <t>802.11ac Wave 2; 3x3:2SS; Int Ant; S Reg Domain</t>
  </si>
  <si>
    <t>AIR-AP1832I-S-K9C</t>
  </si>
  <si>
    <t>AIR-AP1832I-T-K9</t>
  </si>
  <si>
    <t>802.11ac Wave 2; 3x3:2SS; Int Ant; T Reg Domain</t>
  </si>
  <si>
    <t>AIR-AP1832I-T-K9C</t>
  </si>
  <si>
    <t>AIR-AP1832I-Z-K9</t>
  </si>
  <si>
    <t>802.11ac Wave 2; 3x3:2SS; Int Ant; Z Reg Domain</t>
  </si>
  <si>
    <t>AIR-AP1832I-Z-K9C</t>
  </si>
  <si>
    <t>AIR-AP1852E-A-K9</t>
  </si>
  <si>
    <t>802.11ac Wave 2; 4x4:4SS; Ext Ant; A Reg Dom</t>
  </si>
  <si>
    <t>AIR-AP1852E-A-K9C</t>
  </si>
  <si>
    <t>802.11ac Wave 2; 4x4:4SS; Ext Ant; A Reg Dom (Config)</t>
  </si>
  <si>
    <t>AIR-AP1852E-B-K9</t>
  </si>
  <si>
    <t>802.11ac Wave 2; 4x4:4SS; Ext Ant; B Reg Dom</t>
  </si>
  <si>
    <t>AIR-AP1852E-B-K9C</t>
  </si>
  <si>
    <t>802.11ac Wave 2; 4x4:4SS; Ext Ant; B Reg Dom (Config)</t>
  </si>
  <si>
    <t>AIR-AP1852E-BBULK</t>
  </si>
  <si>
    <t>BOM Level AP1852e Bulk PID for B Domain (for United States)</t>
  </si>
  <si>
    <t>AIR-AP1852E-BBULKC</t>
  </si>
  <si>
    <t>BOM Level AP1852e Bulk PID for B Domain (Config)</t>
  </si>
  <si>
    <t>AIR-AP1852E-BK910</t>
  </si>
  <si>
    <t>802.11ac Wave 2, 10 APs; 4x4:4SS; Ext Ant; B Domain</t>
  </si>
  <si>
    <t>AIR-AP1852E-C-K9</t>
  </si>
  <si>
    <t>802.11ac Wave 2; 4x4:4SS; Ext Ant; C Reg Dom</t>
  </si>
  <si>
    <t>AIR-AP1852E-C-K9C</t>
  </si>
  <si>
    <t>802.11ac Wave 2; 4x4:4SS; Ext Ant; C Reg Dom (Config)</t>
  </si>
  <si>
    <t>AIR-AP1852E-D-K9</t>
  </si>
  <si>
    <t>802.11ac Wave 2; 4x4:4SS; Ext Ant; D Reg Dom</t>
  </si>
  <si>
    <t>AIR-AP1852E-D-K9C</t>
  </si>
  <si>
    <t>802.11ac Wave 2; 4x4:4SS; Ext Ant; D Reg Dom (Config)</t>
  </si>
  <si>
    <t>AIR-AP1852E-E-K9</t>
  </si>
  <si>
    <t>802.11ac Wave 2; 4x4:4SS; Ext Ant; E Reg Dom</t>
  </si>
  <si>
    <t>AIR-AP1852E-E-K9C</t>
  </si>
  <si>
    <t>802.11ac Wave 2; 4x4:4SS; Ext Ant; E Reg Dom (Config)</t>
  </si>
  <si>
    <t>AIR-AP1852E-EBULK</t>
  </si>
  <si>
    <t>BOM Level AP1852e Bulk PID for E Domain</t>
  </si>
  <si>
    <t>AIR-AP1852E-EBULKC</t>
  </si>
  <si>
    <t>BOM Level AP1852e Bulk PID for E Domain (Config)</t>
  </si>
  <si>
    <t>AIR-AP1852E-EK910</t>
  </si>
  <si>
    <t>802.11ac Wave 2, 10 APs; 4x4:4SS; Ext Ant; E Domain</t>
  </si>
  <si>
    <t>AIR-AP1852E-F-K9</t>
  </si>
  <si>
    <t>802.11ac Wave 2; 4x4:4SS; Ext Ant; F Reg Dom</t>
  </si>
  <si>
    <t>AIR-AP1852E-F-K9C</t>
  </si>
  <si>
    <t>802.11ac Wave 2; 4x4:4SS; Ext Ant; F Reg Dom (Config)</t>
  </si>
  <si>
    <t>AIR-AP1852E-H-K9</t>
  </si>
  <si>
    <t>802.11ac Wave 2; 4x4:4SS; Ext Ant; H Reg Dom</t>
  </si>
  <si>
    <t>AIR-AP1852E-H-K9C</t>
  </si>
  <si>
    <t>802.11ac Wave 2; 4x4:4SS; Ext Ant; H Reg Dom (Config)</t>
  </si>
  <si>
    <t>AIR-AP1852E-I-K9</t>
  </si>
  <si>
    <t>802.11ac Wave 2; 4x4:4SS; Ext Ant; I Reg Dom</t>
  </si>
  <si>
    <t>AIR-AP1852E-I-K9C</t>
  </si>
  <si>
    <t>802.11ac Wave 2; 4x4:4SS; Ext Ant; I Reg Dom (Config)</t>
  </si>
  <si>
    <t>AIR-AP1852E-K-K9</t>
  </si>
  <si>
    <t>802.11ac Wave 2; 4x4:4SS; Ext Ant; K Reg Dom</t>
  </si>
  <si>
    <t>AIR-AP1852E-K-K9C</t>
  </si>
  <si>
    <t>802.11ac Wave 2; 4x4:4SS; Ext Ant; K Reg Dom (Config)</t>
  </si>
  <si>
    <t>AIR-AP1852E-N-K9</t>
  </si>
  <si>
    <t>802.11ac Wave 2; 4x4:4SS; Ext Ant; N Reg Dom</t>
  </si>
  <si>
    <t>AIR-AP1852E-N-K9C</t>
  </si>
  <si>
    <t>802.11ac Wave 2; 4x4:4SS; Ext Ant; N Reg Dom (Config)</t>
  </si>
  <si>
    <t>AIR-AP1852E-Q-K9</t>
  </si>
  <si>
    <t>802.11ac Wave 2; 4x4:4SS; Ext Ant; Q Reg Dom</t>
  </si>
  <si>
    <t>AIR-AP1852E-Q-K9C</t>
  </si>
  <si>
    <t>802.11ac Wave 2; 4x4:4SS; Ext Ant; Q Reg Dom (Config)</t>
  </si>
  <si>
    <t>AIR-AP1852E-R-K9</t>
  </si>
  <si>
    <t>802.11ac Wave 2; 4x4:4SS; Ext Ant; R Reg Dom</t>
  </si>
  <si>
    <t>AIR-AP1852E-R-K9C</t>
  </si>
  <si>
    <t>802.11ac Wave 2; 4x4:4SS; Ext Ant; R Reg Dom (Config)</t>
  </si>
  <si>
    <t>AIR-AP1852E-S-K9</t>
  </si>
  <si>
    <t>802.11ac Wave 2; 4x4:4SS; Ext Ant; S Reg Dom</t>
  </si>
  <si>
    <t>AIR-AP1852E-S-K9C</t>
  </si>
  <si>
    <t>802.11ac Wave 2; 4x4:4SS; Ext Ant; S Reg Dom (Config)</t>
  </si>
  <si>
    <t>AIR-AP1852E-T-K9</t>
  </si>
  <si>
    <t>802.11ac Wave 2; 4x4:4SS; Ext Ant; T Reg Dom</t>
  </si>
  <si>
    <t>AIR-AP1852E-T-K9C</t>
  </si>
  <si>
    <t>802.11ac Wave 2; 4x4:4SS; Ext Ant; T Reg Dom (Config)</t>
  </si>
  <si>
    <t>AIR-AP1852E-Z-K9</t>
  </si>
  <si>
    <t>802.11ac Wave 2; 4x4:4SS; Ext Ant; Z Reg Dom</t>
  </si>
  <si>
    <t>AIR-AP1852E-Z-K9C</t>
  </si>
  <si>
    <t>Aironet 1850 Series with Mobility Express</t>
  </si>
  <si>
    <t>AIR-AP1852I-A-K9</t>
  </si>
  <si>
    <t>802.11ac Wave 2; 4x4:4SS; Int Ant; A Reg Dom (not for USA)</t>
  </si>
  <si>
    <t>AIR-AP1852I-A-K9C</t>
  </si>
  <si>
    <t>802.11ac Wave 2; 4x4:4SS; Int Ant; A Reg Dom (Config)</t>
  </si>
  <si>
    <t>AIR-AP1852I-B-K9</t>
  </si>
  <si>
    <t>802.11ac Wave 2; 4x4:4SS; Int Ant; B Reg Dom</t>
  </si>
  <si>
    <t>AIR-AP1852I-B-K9C</t>
  </si>
  <si>
    <t>802.11ac Wave 2; 4x4:4SS; Int Ant; B Reg Dom (Config)</t>
  </si>
  <si>
    <t>AIR-AP1852I-BK910</t>
  </si>
  <si>
    <t>802.11ac Wave 2, 10 APs; 4x4:4SS; Int Ant; B Domain</t>
  </si>
  <si>
    <t>AIR-AP1852I-C-K9</t>
  </si>
  <si>
    <t>802.11ac Wave 2; 4x4:4SS; Int Ant; C Reg Dom</t>
  </si>
  <si>
    <t>AIR-AP1852I-C-K9C</t>
  </si>
  <si>
    <t>802.11ac Wave 2; 4x4:4SS; Int Ant; C Reg Dom (Config)</t>
  </si>
  <si>
    <t>AIR-AP1852I-D-K9</t>
  </si>
  <si>
    <t>802.11ac Wave 2; 4x4:4SS; Int Ant; D Reg Dom</t>
  </si>
  <si>
    <t>AIR-AP1852I-D-K9C</t>
  </si>
  <si>
    <t>802.11ac Wave 2; 4x4:4SS; Int Ant; D Reg Dom (Config)</t>
  </si>
  <si>
    <t>AIR-AP1852I-E-K9</t>
  </si>
  <si>
    <t>802.11ac Wave 2; 4x4:4SS; Int Ant; E Reg Dom</t>
  </si>
  <si>
    <t>AIR-AP1852I-E-K9C</t>
  </si>
  <si>
    <t>802.11ac Wave 2; 4x4:4SS; Int Ant; E Reg Dom (Config)</t>
  </si>
  <si>
    <t>AIR-AP1852I-EK910</t>
  </si>
  <si>
    <t>802.11ac Wave 2, 10 APs; 4x4:4SS; Int Ant; E Domain</t>
  </si>
  <si>
    <t>AIR-AP1852I-F-K9</t>
  </si>
  <si>
    <t>802.11ac Wave 2; 4x4:4SS; Int Ant; F Reg Dom</t>
  </si>
  <si>
    <t>AIR-AP1852I-F-K9C</t>
  </si>
  <si>
    <t>802.11ac Wave 2; 4x4:4SS; Int Ant; F Reg Dom (Config)</t>
  </si>
  <si>
    <t>AIR-AP1852I-H-K9</t>
  </si>
  <si>
    <t>802.11ac Wave 2; 4x4:4SS; Int Ant; H Reg Dom</t>
  </si>
  <si>
    <t>AIR-AP1852I-H-K9C</t>
  </si>
  <si>
    <t>802.11ac Wave 2; 4x4:4SS; Int Ant; H Reg Dom (Config)</t>
  </si>
  <si>
    <t>AIR-AP1852I-I-K9</t>
  </si>
  <si>
    <t>802.11ac Wave 2; 4x4:4SS; Int Ant; I Reg Dom</t>
  </si>
  <si>
    <t>AIR-AP1852I-I-K9C</t>
  </si>
  <si>
    <t>802.11ac Wave 2; 4x4:4SS; Int Ant; I Reg Dom (Config)</t>
  </si>
  <si>
    <t>AIR-AP1852I-K-K9</t>
  </si>
  <si>
    <t>802.11ac Wave 2; 4x4:4SS; Int Ant; K Reg Dom</t>
  </si>
  <si>
    <t>AIR-AP1852I-K-K9C</t>
  </si>
  <si>
    <t>802.11ac Wave 2; 4x4:4SS; Int Ant; K Reg Dom (Config)</t>
  </si>
  <si>
    <t>AIR-AP1852I-N-K9</t>
  </si>
  <si>
    <t>802.11ac Wave 2; 4x4:4SS; Int Ant; N Reg Dom</t>
  </si>
  <si>
    <t>AIR-AP1852I-N-K9C</t>
  </si>
  <si>
    <t>802.11ac Wave 2; 4x4:4SS; Int Ant; N Reg Dom (Config)</t>
  </si>
  <si>
    <t>AIR-AP1852I-Q-K9</t>
  </si>
  <si>
    <t>802.11ac Wave 2; 4x4:4SS; Int Ant; Q Reg Dom</t>
  </si>
  <si>
    <t>AIR-AP1852I-Q-K9C</t>
  </si>
  <si>
    <t>802.11ac Wave 2; 4x4:4SS; Int Ant; Q Reg Dom (Config)</t>
  </si>
  <si>
    <t>AIR-AP1852I-R-K9</t>
  </si>
  <si>
    <t>802.11ac Wave 2; 4x4:4SS; Int Ant; R Reg Dom</t>
  </si>
  <si>
    <t>AIR-AP1852I-R-K9C</t>
  </si>
  <si>
    <t>802.11ac Wave 2; 4x4:4SS; Int Ant; R Reg Dom (Config)</t>
  </si>
  <si>
    <t>AIR-AP1852I-S-K9</t>
  </si>
  <si>
    <t>802.11ac Wave 2; 4x4:4SS; Int Ant; S Reg Dom</t>
  </si>
  <si>
    <t>AIR-AP1852I-S-K9C</t>
  </si>
  <si>
    <t>802.11ac Wave 2; 4x4:4SS; Int Ant; S Reg Dom (Config)</t>
  </si>
  <si>
    <t>AIR-AP1852I-T-K9</t>
  </si>
  <si>
    <t>802.11ac Wave 2; 4x4:4SS; Int Ant; T Reg Dom</t>
  </si>
  <si>
    <t>AIR-AP1852I-T-K9C</t>
  </si>
  <si>
    <t>802.11ac Wave 2; 4x4:4SS; Int Ant; T Reg Dom (Config)</t>
  </si>
  <si>
    <t>AIR-AP1852I-Z-K9</t>
  </si>
  <si>
    <t>802.11ac Wave 2; 4x4:4SS; Int Ant; Z Reg Dom</t>
  </si>
  <si>
    <t>AIR-AP1852I-Z-K9C</t>
  </si>
  <si>
    <t>AIR-AP2602E-UXK910</t>
  </si>
  <si>
    <t>802.11n 10 AP w/CleanAir; 3x4:3SS; Ext Ant; Universal</t>
  </si>
  <si>
    <t>AIR-AP2602E-UXK9C</t>
  </si>
  <si>
    <t>802.11n AP w/CleanAir; 3x4:3SS; Ext Ant; Universal (Config)</t>
  </si>
  <si>
    <t>AIR-AP2602I-UXK910</t>
  </si>
  <si>
    <t>802.11n AP w/CleanAir; 3x4:3SS; Int Ant; Universal</t>
  </si>
  <si>
    <t>AIR-AP2602I-UXK9C</t>
  </si>
  <si>
    <t>802.11n AP w/CleanAir; 3x4:3SS; Int Ant; Universal (Config)</t>
  </si>
  <si>
    <t>AIR-AP2702E-UXBULK</t>
  </si>
  <si>
    <t>BOM Level AP2700e Bulk PID for Universal domain</t>
  </si>
  <si>
    <t>AIR-AP2702E-UXK9</t>
  </si>
  <si>
    <t>802.11ac CAP w/CleanAir; 3x4:3SS;Ext Ant; Universal</t>
  </si>
  <si>
    <t>AIR-AP2702E-UXK910</t>
  </si>
  <si>
    <t>802.11ac 10 AP w/CleanAir; 3x4:3SS; Mod; Ext Ant; Universal</t>
  </si>
  <si>
    <t>AIR-AP2702E-UXK9C</t>
  </si>
  <si>
    <t>802.11ac AP w/CleanAir; 3x4:3SS; Ext Ant; Universal (Config)</t>
  </si>
  <si>
    <t>AIR-AP2702E-UXZBLK</t>
  </si>
  <si>
    <t>BOM Level AP2700e Bulk PID for Universal Domain</t>
  </si>
  <si>
    <t>AIR-AP2702I-UXBULK</t>
  </si>
  <si>
    <t>BOM Level AP2700i Bulk PID for Universal domain</t>
  </si>
  <si>
    <t>AIR-AP2702I-UXK9</t>
  </si>
  <si>
    <t>802.11ac AP w/CleanAir; 3x4:3SS; Mod; Int Ant; Universal</t>
  </si>
  <si>
    <t>AIR-AP2702I-UXK9C</t>
  </si>
  <si>
    <t>802.11ac AP w/CleanAir; 3x4:3SS; Int Ant; Universal (Config)</t>
  </si>
  <si>
    <t>AIR-AP2802E-A-K9</t>
  </si>
  <si>
    <t>802.11ac W2 AP w/CA; 4x4:3; Ext Ant; 2xGbE, A  Domain</t>
  </si>
  <si>
    <t>AIR-AP2802E-A-K9C</t>
  </si>
  <si>
    <t>802.11ac W2 AP w/CA; 4x4:3;  Ext Ant; 2xGbE, A Domain (CFG)</t>
  </si>
  <si>
    <t>AIR-AP2802E-ABULK</t>
  </si>
  <si>
    <t>BOM Level AP2800e Bulk PID for A Domain</t>
  </si>
  <si>
    <t>AIR-AP2802E-ABULKC</t>
  </si>
  <si>
    <t>BOM Level AP2800E Bulk PID for A Domain (CFG)</t>
  </si>
  <si>
    <t>AIR-AP2802E-AK910</t>
  </si>
  <si>
    <t>802.11ac W2 10 AP w/CleanAir; 4x4:3; Ext Ant; A</t>
  </si>
  <si>
    <t>AIR-AP2802E-AK910C</t>
  </si>
  <si>
    <t>802.11ac W2 10 AP w/CA; 4x4:3 Mod Ext Ant A (CFG)</t>
  </si>
  <si>
    <t>AIR-AP2802E-B-K9</t>
  </si>
  <si>
    <t>802.11ac W2 AP w/CA; 4x4:3; Ext Ant; 2xGbE, B Domain</t>
  </si>
  <si>
    <t>AIR-AP2802E-B-K9C</t>
  </si>
  <si>
    <t>802.11ac W2 AP w/CA; 4x4:3;  Ext Ant; 2xGbE, B Domain (CFG)</t>
  </si>
  <si>
    <t>AIR-AP2802E-BBULK</t>
  </si>
  <si>
    <t>BOM Level AP2800e Bulk PID for B Domain</t>
  </si>
  <si>
    <t>AIR-AP2802E-BBULKC</t>
  </si>
  <si>
    <t>BOM Level AP2800E Bulk PID for  B Domain (CFG)</t>
  </si>
  <si>
    <t>AIR-AP2802E-BK910</t>
  </si>
  <si>
    <t>802.11ac W2 10 AP w/CleanAir; 4x4:3;  Ext Ant; B</t>
  </si>
  <si>
    <t>AIR-AP2802E-BK910C</t>
  </si>
  <si>
    <t>802.11ac W2 10 AP w/CA; 4x4:3 Mod Ext Ant B (CFG)</t>
  </si>
  <si>
    <t>AIR-AP2802E-C-K9</t>
  </si>
  <si>
    <t>802.11ac W2 AP w/CA; 4x4:3; Ext Ant; 2xGbE, C Domain</t>
  </si>
  <si>
    <t>AIR-AP2802E-C-K9C</t>
  </si>
  <si>
    <t>802.11ac W2 AP w/CA; 4x4:3;  Ext Ant; 2xGbE, C Domain (CFG)</t>
  </si>
  <si>
    <t>AIR-AP2802E-CBULK</t>
  </si>
  <si>
    <t>BOM Level AP2800e Bulk PID for C Domain</t>
  </si>
  <si>
    <t>AIR-AP2802E-CBULKC</t>
  </si>
  <si>
    <t>BOM Level AP2800E Bulk PID for C Domain (CFG)</t>
  </si>
  <si>
    <t>AIR-AP2802E-CK910</t>
  </si>
  <si>
    <t>802.11ac W2 10 AP w/CleanAir; 3x4:3;  Ext Ant; C</t>
  </si>
  <si>
    <t>AIR-AP2802E-CK910C</t>
  </si>
  <si>
    <t>802.11ac W2 10 AP w/CA; 3x4:3 Mod Ext Ant C (CFG)</t>
  </si>
  <si>
    <t>AIR-AP2802E-D-K9</t>
  </si>
  <si>
    <t>802.11ac W2 AP w/CA; 4x4:3; Ext Ant; 2xGbE, D Domain</t>
  </si>
  <si>
    <t>AIR-AP2802E-D-K9C</t>
  </si>
  <si>
    <t>802.11ac W2 AP w/CA; 4x4:3;  Ext Ant; 2xGbE, D Domain (CFG)</t>
  </si>
  <si>
    <t>AIR-AP2802E-DBULK</t>
  </si>
  <si>
    <t>BOM Level AP2800e Bulk PID for D Domain</t>
  </si>
  <si>
    <t>AIR-AP2802E-DBULKC</t>
  </si>
  <si>
    <t>BOM Level AP2800E Bulk PID for D Domain (CFG)</t>
  </si>
  <si>
    <t>AIR-AP2802E-DK910</t>
  </si>
  <si>
    <t>802.11ac W2 10 AP w/CleanAir; 4x4:3;  Ext Ant; D</t>
  </si>
  <si>
    <t>AIR-AP2802E-DK910C</t>
  </si>
  <si>
    <t>802.11ac W2 10 AP w/CA; 4x4:3 Mod Ext Ant D (CFG)</t>
  </si>
  <si>
    <t>AIR-AP2802E-E-K9</t>
  </si>
  <si>
    <t>802.11ac W2 AP w/CA; 4x4:3; Ext Ant; 2xGbE, E Domain</t>
  </si>
  <si>
    <t>AIR-AP2802E-E-K9C</t>
  </si>
  <si>
    <t>802.11ac W2 AP w/CA; 4x4:3;  Ext Ant; E (Config)</t>
  </si>
  <si>
    <t>AIR-AP2802E-EBULK</t>
  </si>
  <si>
    <t>BOM Level AP2800e Bulk PID for E Domain</t>
  </si>
  <si>
    <t>AIR-AP2802E-EBULKC</t>
  </si>
  <si>
    <t>BOM Level AP2800E Bulk PID for E Domain (CFG)</t>
  </si>
  <si>
    <t>AIR-AP2802E-EK910</t>
  </si>
  <si>
    <t>802.11ac W2 10 AP w/CleanAir; 4x4:3; Ext Ant; E</t>
  </si>
  <si>
    <t>AIR-AP2802E-EK910C</t>
  </si>
  <si>
    <t>802.11ac W2 10 AP w/CA; 4x4:3 Mod Ext Ant E (CFG)</t>
  </si>
  <si>
    <t>AIR-AP2802E-F-K9</t>
  </si>
  <si>
    <t>802.11ac W2 AP w/CA; 4x4:3; Ext Ant; 2xGbE, F Domain</t>
  </si>
  <si>
    <t>AIR-AP2802E-F-K9C</t>
  </si>
  <si>
    <t>802.11ac W2 AP w/CA; 4x4:3;  Ext Ant; 2xGbE, F Domain (CFG)</t>
  </si>
  <si>
    <t>AIR-AP2802E-FBULK</t>
  </si>
  <si>
    <t>BOM Level AP2800e Bulk PID for F Domain</t>
  </si>
  <si>
    <t>AIR-AP2802E-FBULKC</t>
  </si>
  <si>
    <t>BOM Level AP2800E Bulk PID for F Domain (CFG)</t>
  </si>
  <si>
    <t>AIR-AP2802E-FK910</t>
  </si>
  <si>
    <t>802.11ac W2 10 AP w/CleanAir; 3x4:3; Ext Ant; F</t>
  </si>
  <si>
    <t>AIR-AP2802E-FK910C</t>
  </si>
  <si>
    <t>802.11ac W2 10 AP w/CA; 3x4:3 Mod Ext Ant F (CFG)</t>
  </si>
  <si>
    <t>AIR-AP2802E-G-K9</t>
  </si>
  <si>
    <t>802.11ac W2 AP w/CA; 4x4:3; Ext Ant; 2xGbE, G Domain</t>
  </si>
  <si>
    <t>AIR-AP2802E-G-K9C</t>
  </si>
  <si>
    <t>802.11ac W2 AP w/CA; 4x4:3;  Ext Ant; 2xGbE, G Domain (CFG)</t>
  </si>
  <si>
    <t>AIR-AP2802E-GBULK</t>
  </si>
  <si>
    <t>BOM Level AP2800e Bulk PID for G Domain (CFG)</t>
  </si>
  <si>
    <t>AIR-AP2802E-GBULKC</t>
  </si>
  <si>
    <t>BOM Level AP2800E Bulk PID for G Domain (CFG)</t>
  </si>
  <si>
    <t>AIR-AP2802E-GK910</t>
  </si>
  <si>
    <t>802.11ac W2 10 AP w/CleanAir; 4x4:3;  Ext Ant; G</t>
  </si>
  <si>
    <t>AIR-AP2802E-GK910C</t>
  </si>
  <si>
    <t>802.11ac W2 10 AP w/CA; 4x4:3 Mod Ext Ant G (CFG)</t>
  </si>
  <si>
    <t>AIR-AP2802E-H-K9</t>
  </si>
  <si>
    <t>802.11ac W2 AP w/CA; 4x4:3; Ext Ant; -H Reg Domain</t>
  </si>
  <si>
    <t>AIR-AP2802E-H-K9C</t>
  </si>
  <si>
    <t>802.11ac W2 AP w/CA; 4x4:3;  Ext Ant; H (Config)</t>
  </si>
  <si>
    <t>AIR-AP2802E-HBULK</t>
  </si>
  <si>
    <t>BOM Level AP2800e Bulk PID for H domain</t>
  </si>
  <si>
    <t>AIR-AP2802E-HBULKC</t>
  </si>
  <si>
    <t>BOM Level AP2800E Bulk PID for H domain</t>
  </si>
  <si>
    <t>AIR-AP2802E-HK910</t>
  </si>
  <si>
    <t>802.11ac W2 10 AP w/CleanAir; 4x4:3;  Ext Ant; H</t>
  </si>
  <si>
    <t>AIR-AP2802E-HK910C</t>
  </si>
  <si>
    <t>802.11ac W2 10 AP w/CA; 4x4:3 Mod Ext Ant H (CFG)</t>
  </si>
  <si>
    <t>AIR-AP2802E-I-K9</t>
  </si>
  <si>
    <t>802.11ac W2 AP w/CA; 4x4:3; Ext Ant; 2xGbE, I Domain</t>
  </si>
  <si>
    <t>AIR-AP2802E-I-K9C</t>
  </si>
  <si>
    <t>802.11ac W2 AP w/CA; 4x4:3; Ext Ant; 2xGbE, I Domain (CFG)</t>
  </si>
  <si>
    <t>AIR-AP2802E-IBULK</t>
  </si>
  <si>
    <t>BOM Level AP2800e Bulk PID for I Domain</t>
  </si>
  <si>
    <t>AIR-AP2802E-IBULKC</t>
  </si>
  <si>
    <t>BOM Level AP2800E Bulk PID for I Domain (CFG)</t>
  </si>
  <si>
    <t>AIR-AP2802E-IK910</t>
  </si>
  <si>
    <t>802.11ac W2 10 AP w/CleanAir; 4x4:3;  Ext Ant; I</t>
  </si>
  <si>
    <t>AIR-AP2802E-IK910C</t>
  </si>
  <si>
    <t>802.11ac W2 10 AP w/CA; 4x4:3 Mod Ext Ant I (CFG)</t>
  </si>
  <si>
    <t>AIR-AP2802E-K-K9</t>
  </si>
  <si>
    <t>802.11ac W2 AP w/CA; 4x4:3; Ext Ant; 2xGbE, K Domain</t>
  </si>
  <si>
    <t>AIR-AP2802E-K-K9C</t>
  </si>
  <si>
    <t>802.11ac W2 AP w/CA; 4x4:3;  Ext Ant; 2xGbE, K Domain (CFG)</t>
  </si>
  <si>
    <t>AIR-AP2802E-KBULK</t>
  </si>
  <si>
    <t>BOM Level AP2800e Bulk PID for K Domain</t>
  </si>
  <si>
    <t>AIR-AP2802E-KBULKC</t>
  </si>
  <si>
    <t>BOM Level AP2800E Bulk PID for K Domain (CFG)</t>
  </si>
  <si>
    <t>AIR-AP2802E-KK910</t>
  </si>
  <si>
    <t>802.11ac W2 10 AP w/CleanAir; 4x4:3;  Ext Ant; K</t>
  </si>
  <si>
    <t>AIR-AP2802E-KK910C</t>
  </si>
  <si>
    <t>802.11ac W2 10 AP w/CA; 4x4:3 Mod Ext Ant K (CFG)</t>
  </si>
  <si>
    <t>AIR-AP2802E-N-K9</t>
  </si>
  <si>
    <t>802.11ac W2 AP w/CA; 4x4:3; Ext Ant; 2xGbE, N Domain</t>
  </si>
  <si>
    <t>AIR-AP2802E-N-K9C</t>
  </si>
  <si>
    <t>802.11ac W2 AP w/CA; 4x4:3; Ext Ant; 2xGbE, N (CFG)</t>
  </si>
  <si>
    <t>AIR-AP2802E-NBULK</t>
  </si>
  <si>
    <t>BOM Level AP2800e Bulk PID for N Domain</t>
  </si>
  <si>
    <t>AIR-AP2802E-NBULKC</t>
  </si>
  <si>
    <t>BOM Level AP2800E Bulk PID for N Domain (CFG)</t>
  </si>
  <si>
    <t>AIR-AP2802E-NK910</t>
  </si>
  <si>
    <t>802.11ac W2 10 AP w/CleanAir; 3x4:3;  Ext Ant; N</t>
  </si>
  <si>
    <t>AIR-AP2802E-NK910C</t>
  </si>
  <si>
    <t>802.11ac W2 10 AP w/CA; 3x4:3 Mod Ext Ant N (CFG)</t>
  </si>
  <si>
    <t>AIR-AP2802E-Q-K9</t>
  </si>
  <si>
    <t>802.11ac W2 AP w/CA; 4x4:3; Ext Ant; 2xGbE; Q Domain</t>
  </si>
  <si>
    <t>AIR-AP2802E-Q-K9C</t>
  </si>
  <si>
    <t>802.11ac W2 AP w/CA; 4x4:3; Ext Ant; Q Domain (CFG)</t>
  </si>
  <si>
    <t>AIR-AP2802E-QBULK</t>
  </si>
  <si>
    <t>BOM Level AP2800e Bulk PID for Q Domain</t>
  </si>
  <si>
    <t>AIR-AP2802E-QBULKC</t>
  </si>
  <si>
    <t>BOM Level AP2800E Bulk PID for Q Domain (CFG)</t>
  </si>
  <si>
    <t>AIR-AP2802E-QK910</t>
  </si>
  <si>
    <t>802.11ac W2 10 AP w/CleanAir; 4x4:3; Ext Ant; Q</t>
  </si>
  <si>
    <t>AIR-AP2802E-QK910C</t>
  </si>
  <si>
    <t>802.11ac W2 10 AP w/CA; 4x4:3 Mod Ext Ant; -Q Domain (CFG)</t>
  </si>
  <si>
    <t>AIR-AP2802E-S-K9C</t>
  </si>
  <si>
    <t>802.11ac W2 AP w/CA; 4x4:3; Ext Ant; 2xGbE, S Domain (CFG)</t>
  </si>
  <si>
    <t>AIR-AP2802E-SBULK</t>
  </si>
  <si>
    <t>BOM Level AP2800e Bulk PID for S Domain</t>
  </si>
  <si>
    <t>AIR-AP2802E-SBULKC</t>
  </si>
  <si>
    <t>BOM Level AP2800E Bulk PID for S Domain (CFG)</t>
  </si>
  <si>
    <t>AIR-AP2802E-T-K9</t>
  </si>
  <si>
    <t>802.11ac W2 AP w/CA; 3x4:3; Ext Ant; -T Reg Domain</t>
  </si>
  <si>
    <t>AIR-AP2802E-T-K9C</t>
  </si>
  <si>
    <t>802.11ac W2 AP w/CA; 3x4:3;  Ext Ant; T (Config)</t>
  </si>
  <si>
    <t>AIR-AP2802E-TBULK</t>
  </si>
  <si>
    <t>BOM Level AP2800e Bulk PID for T domain</t>
  </si>
  <si>
    <t>AIR-AP2802E-TBULKC</t>
  </si>
  <si>
    <t>BOM Level AP2800E Bulk PID for T domain</t>
  </si>
  <si>
    <t>AIR-AP2802E-TK910</t>
  </si>
  <si>
    <t>802.11ac W2 10 AP w/CleanAir; 3x4:3;  Ext Ant; T</t>
  </si>
  <si>
    <t>AIR-AP2802E-TK910C</t>
  </si>
  <si>
    <t>802.11ac W2 10 AP w/CA; 3x4:3 Mod Ext Ant T (CFG)</t>
  </si>
  <si>
    <t>AIR-AP2802E-Z-K9</t>
  </si>
  <si>
    <t>802.11ac W2 AP w/CA; 4x4:3; Ext Ant; 2xGbE, Z Domain</t>
  </si>
  <si>
    <t>AIR-AP2802E-Z-K9C</t>
  </si>
  <si>
    <t>Cisco Aironet 2800 Series with Mobility Express</t>
  </si>
  <si>
    <t>AIR-AP2802E-ZBULK</t>
  </si>
  <si>
    <t>BOM Level AP2800e Bulk PID for Z Domain</t>
  </si>
  <si>
    <t>AIR-AP2802E-ZBULKC</t>
  </si>
  <si>
    <t>BOM Level AP2800E Bulk PID for Z Domain (CFG)</t>
  </si>
  <si>
    <t>AIR-AP2802E-ZK910</t>
  </si>
  <si>
    <t>802.11ac W2 10 AP w/CleanAir; 4x4:3;  Ext Ant; Z</t>
  </si>
  <si>
    <t>AIR-AP2802E-ZK910C</t>
  </si>
  <si>
    <t>802.11ac W2 10 AP w/CA; 4x4:3 Mod Ext Ant Z (CFG)</t>
  </si>
  <si>
    <t>AIR-AP2802I-A-K9</t>
  </si>
  <si>
    <t>802.11ac W2 AP w/CA; 4x4:3; Int Ant; 2xGbE A Domain</t>
  </si>
  <si>
    <t>AIR-AP2802I-A-K9C</t>
  </si>
  <si>
    <t>802.11ac W2 AP w/CA; 4x4:3; Int Ant; A (CFG)</t>
  </si>
  <si>
    <t>AIR-AP2802I-ABULK</t>
  </si>
  <si>
    <t>BOM Level AP2800i Bulk PID for A Domain</t>
  </si>
  <si>
    <t>AIR-AP2802I-ABULKC</t>
  </si>
  <si>
    <t>BOM Level AP2800i Bulk PID for A Domain (CFG)</t>
  </si>
  <si>
    <t>AIR-AP2802I-AK910</t>
  </si>
  <si>
    <t>802.11ac W2 10 AP w/CA; 4x4:3SS; Int Ant; 2xGbE, A Domain</t>
  </si>
  <si>
    <t>AIR-AP2802I-AK910C</t>
  </si>
  <si>
    <t>802.11ac W2 10 AP w/CA; 4x4:3; Int Ant; 2xGbE, A (CFG)</t>
  </si>
  <si>
    <t>AIR-AP2802I-B-K9</t>
  </si>
  <si>
    <t>802.11ac W2 AP w/CA; 4x4:3; Int Ant; 2xGbE B</t>
  </si>
  <si>
    <t>AIR-AP2802I-B-K9C</t>
  </si>
  <si>
    <t>802.11ac W2 AP w/CA; 4x4:3; Int Ant; B (Config)</t>
  </si>
  <si>
    <t>AIR-AP2802I-BBULK</t>
  </si>
  <si>
    <t>BOM Level AP2800i Bulk PID for B Domain</t>
  </si>
  <si>
    <t>AIR-AP2802I-BBULKC</t>
  </si>
  <si>
    <t>BOM Level AP2800i Bulk PID for B domain</t>
  </si>
  <si>
    <t>AIR-AP2802I-BK910</t>
  </si>
  <si>
    <t>802.11ac W2 10 AP w/CA; 4x4:3; Int Ant; 2xGbE, B Domain</t>
  </si>
  <si>
    <t>AIR-AP2802I-BK910C</t>
  </si>
  <si>
    <t>802.11ac W2 10 AP w/CA; 4x4:3; Int Ant; 2xGbE, B (CFG)</t>
  </si>
  <si>
    <t>AIR-AP2802I-C-K9</t>
  </si>
  <si>
    <t>802.11ac W2 AP w/CA; 4x4:3; Int Ant; 2xGbE C</t>
  </si>
  <si>
    <t>AIR-AP2802I-C-K9C</t>
  </si>
  <si>
    <t>802.11ac W2 AP w/CA; 4x4:3; Int Ant; C (Config)</t>
  </si>
  <si>
    <t>AIR-AP2802I-CBULK</t>
  </si>
  <si>
    <t>BOM Level AP2800i Bulk PID for C Domain</t>
  </si>
  <si>
    <t>AIR-AP2802I-CBULKC</t>
  </si>
  <si>
    <t>AIR-AP2802I-CK910</t>
  </si>
  <si>
    <t>802.11ac W2 10 AP w/CA; 4x4:3SS; Int Ant; 2xGbE, C Domain</t>
  </si>
  <si>
    <t>AIR-AP2802I-CK910C</t>
  </si>
  <si>
    <t>802.11ac W2 10 AP w/CA; 4x4:3; Int Ant; 2xGbE, C (CFG)</t>
  </si>
  <si>
    <t>AIR-AP2802I-D-K9</t>
  </si>
  <si>
    <t>802.11ac W2 AP w/CA; 4x4:3; Int Ant; 2xGbE D</t>
  </si>
  <si>
    <t>AIR-AP2802I-D-K9C</t>
  </si>
  <si>
    <t>802.11ac W2 AP w/CA; 4x4:3; Int Ant; D (Config)</t>
  </si>
  <si>
    <t>AIR-AP2802I-DBULK</t>
  </si>
  <si>
    <t>BOM Level AP2800i Bulk PID for D Domain</t>
  </si>
  <si>
    <t>AIR-AP2802I-DBULKC</t>
  </si>
  <si>
    <t>BOM Level AP2800i Bulk PID for D domain</t>
  </si>
  <si>
    <t>AIR-AP2802I-DK910</t>
  </si>
  <si>
    <t>802.11ac W2 10 AP w/CA; 4x4:3SS; Int Ant; 2xGbE, D Domain</t>
  </si>
  <si>
    <t>AIR-AP2802I-DK910C</t>
  </si>
  <si>
    <t>802.11ac W2 10 AP w/CA; 4x4:3; Int Ant; 2xGbE, D (CFG)</t>
  </si>
  <si>
    <t>AIR-AP2802I-E-K9</t>
  </si>
  <si>
    <t>802.11ac W2 AP w/CA; 4x4:3; Int Ant; 2xGbE E</t>
  </si>
  <si>
    <t>AIR-AP2802I-E-K9C</t>
  </si>
  <si>
    <t>802.11ac W2 AP w/CA; 4x4:3; Int Ant; E (Config)</t>
  </si>
  <si>
    <t>AIR-AP2802I-EBULK</t>
  </si>
  <si>
    <t>BOM Level AP2800i Bulk PID for E Domain</t>
  </si>
  <si>
    <t>AIR-AP2802I-EBULKC</t>
  </si>
  <si>
    <t>AIR-AP2802I-EK910</t>
  </si>
  <si>
    <t>802.11ac W2 10 AP w/CA; 4x4:3SS; Int Ant; 2xGbE, E Domain</t>
  </si>
  <si>
    <t>AIR-AP2802I-EK910C</t>
  </si>
  <si>
    <t>802.11ac W2 10 AP w/CA; 4x4:3; Int Ant; 2xGbE, E (CFG)</t>
  </si>
  <si>
    <t>AIR-AP2802I-F-K9</t>
  </si>
  <si>
    <t>802.11ac W2 AP w/CA; 4x4:3; Int Ant; 2xGbE F</t>
  </si>
  <si>
    <t>AIR-AP2802I-F-K9C</t>
  </si>
  <si>
    <t>802.11ac W2 AP w/CA; 4x4:3; Int Ant; F (Config)</t>
  </si>
  <si>
    <t>AIR-AP2802I-FBULK</t>
  </si>
  <si>
    <t>BOM Level AP2800i Bulk PID for F Domain</t>
  </si>
  <si>
    <t>AIR-AP2802I-FBULKC</t>
  </si>
  <si>
    <t>BOM Level AP2800i Bulk PID for F domain</t>
  </si>
  <si>
    <t>AIR-AP2802I-FK910</t>
  </si>
  <si>
    <t>802.11ac W2 10 AP w/CA; 4x4:3SS; Int Ant; 2xGbE, F Domain</t>
  </si>
  <si>
    <t>AIR-AP2802I-FK910C</t>
  </si>
  <si>
    <t>802.11ac W2 10 AP w/CA; 4x4:3; Int Ant; 2xGbE, F (CFG)</t>
  </si>
  <si>
    <t>AIR-AP2802I-G-K9</t>
  </si>
  <si>
    <t>802.11ac W2 AP w/CA; 4x4:3; Int Ant; 2xGbE G</t>
  </si>
  <si>
    <t>AIR-AP2802I-G-K9C</t>
  </si>
  <si>
    <t>802.11ac W2 AP w/CA; 4x4:3; Int Ant; G (Config)</t>
  </si>
  <si>
    <t>AIR-AP2802I-GBULK</t>
  </si>
  <si>
    <t>BOM Level AP2800i Bulk PID for G Domain</t>
  </si>
  <si>
    <t>AIR-AP2802I-GBULKC</t>
  </si>
  <si>
    <t>BOM Level AP2800i Bulk PID for G domain</t>
  </si>
  <si>
    <t>AIR-AP2802I-GK910</t>
  </si>
  <si>
    <t>802.11ac W2 10 AP w/CA; 4x4:3SS; Int Ant; 2xGbE, G Domain</t>
  </si>
  <si>
    <t>AIR-AP2802I-GK910C</t>
  </si>
  <si>
    <t>802.11ac W2 10 AP w/CA; 4x4:3; Int Ant; 2xGbE, G (CFG)</t>
  </si>
  <si>
    <t>AIR-AP2802I-H-K9</t>
  </si>
  <si>
    <t>802.11ac W2 AP w/CA; 4x4:3; Int Ant; 2xGbE H</t>
  </si>
  <si>
    <t>AIR-AP2802I-H-K9C</t>
  </si>
  <si>
    <t>802.11ac W2 AP w/CA; 4x4:3; Int Ant; H (Config)</t>
  </si>
  <si>
    <t>AIR-AP2802I-HBULK</t>
  </si>
  <si>
    <t>BOM Level AP2800i Bulk PID for H Domain</t>
  </si>
  <si>
    <t>AIR-AP2802I-HBULKC</t>
  </si>
  <si>
    <t>BOM Level AP2800i Bulk PID for H domain</t>
  </si>
  <si>
    <t>AIR-AP2802I-HK910</t>
  </si>
  <si>
    <t>802.11ac W2 10 AP w/CA; 4x4:3SS; Int Ant; 2xGbE, H Domain</t>
  </si>
  <si>
    <t>AIR-AP2802I-HK910C</t>
  </si>
  <si>
    <t>802.11ac W2 10 AP w/CA; 4x4:3; Int Ant; 2xGbE, H (CFG)</t>
  </si>
  <si>
    <t>AIR-AP2802I-I-K9</t>
  </si>
  <si>
    <t>802.11ac W2 AP w/CA; 4x4:3; Int Ant; 2xGbE I</t>
  </si>
  <si>
    <t>AIR-AP2802I-I-K9C</t>
  </si>
  <si>
    <t>802.11ac W2 AP w/CA; 4x4:3; Int Ant; I (Config)</t>
  </si>
  <si>
    <t>AIR-AP2802I-IBULK</t>
  </si>
  <si>
    <t>BOM Level AP2800i Bulk PID for I Domain</t>
  </si>
  <si>
    <t>AIR-AP2802I-IBULKC</t>
  </si>
  <si>
    <t>BOM Level AP2800i Bulk PID for I domain</t>
  </si>
  <si>
    <t>AIR-AP2802I-IK910</t>
  </si>
  <si>
    <t>802.11ac W2 10 AP w/CA; 4x4:3SS; Int Ant; 2xGbE, I Domain</t>
  </si>
  <si>
    <t>AIR-AP2802I-IK910C</t>
  </si>
  <si>
    <t>802.11ac W2 10 AP w/CA; 4x4:3; Int Ant; 2xGbE, I (CFG)</t>
  </si>
  <si>
    <t>AIR-AP2802I-K-K9</t>
  </si>
  <si>
    <t>802.11ac W2 AP w/CA; 4x4:3; Int Ant; 2xGbE K</t>
  </si>
  <si>
    <t>AIR-AP2802I-K-K9C</t>
  </si>
  <si>
    <t>802.11ac W2 AP w/CA; 4x4:3; Int Ant; K (Config)</t>
  </si>
  <si>
    <t>AIR-AP2802I-KBULK</t>
  </si>
  <si>
    <t>BOM Level AP2800i Bulk PID for K Domain</t>
  </si>
  <si>
    <t>AIR-AP2802I-KBULKC</t>
  </si>
  <si>
    <t>BOM Level AP2800i Bulk PID for K domain</t>
  </si>
  <si>
    <t>AIR-AP2802I-KK910</t>
  </si>
  <si>
    <t>802.11ac W2 10 AP w/CA; 4x4:3SS; Int Ant; 2xGbE, K Domain</t>
  </si>
  <si>
    <t>AIR-AP2802I-KK910C</t>
  </si>
  <si>
    <t>802.11ac W2 10 AP w/CA; 4x4:3; Int Ant; 2xGbE, K (CFG)</t>
  </si>
  <si>
    <t>AIR-AP2802I-N-K9</t>
  </si>
  <si>
    <t>802.11ac W2 AP w/CA; 4x4:3; Int Ant; 2xGbE N Domain</t>
  </si>
  <si>
    <t>AIR-AP2802I-NBULK</t>
  </si>
  <si>
    <t>BOM Level AP2800i Bulk PID for N Domain</t>
  </si>
  <si>
    <t>AIR-AP2802I-NBULKC</t>
  </si>
  <si>
    <t>BOM Level AP2800i Bulk PID for N Domain (CFG)</t>
  </si>
  <si>
    <t>AIR-AP2802I-NK910</t>
  </si>
  <si>
    <t>802.11ac W2 10 AP w/CA; 4x4:3SS; Int Ant; 2xGbE, N Domain</t>
  </si>
  <si>
    <t>AIR-AP2802I-Q-K9</t>
  </si>
  <si>
    <t>802.11ac W2 AP w/CA; 4x4:3; Int Ant; 2xGbE Q Domain</t>
  </si>
  <si>
    <t>AIR-AP2802I-Q-K9C</t>
  </si>
  <si>
    <t>802.11ac W2 AP w/CA; 4x4:3; Int Ant; Q Domain (CFG)</t>
  </si>
  <si>
    <t>AIR-AP2802I-QBULK</t>
  </si>
  <si>
    <t>BOM Level AP2800i Bulk PID for Q Domain</t>
  </si>
  <si>
    <t>AIR-AP2802I-QBULKC</t>
  </si>
  <si>
    <t>BOM Level AP2800i Bulk PID for Q Domain (CFG)</t>
  </si>
  <si>
    <t>AIR-AP2802I-QK910</t>
  </si>
  <si>
    <t>802.11ac W2 10 AP w/CA; 4x4:3SS; Int Ant; 2xGbE, Q Domain</t>
  </si>
  <si>
    <t>AIR-AP2802I-QK910C</t>
  </si>
  <si>
    <t>802.11ac W2 10 AP w/CA; 4x4:3; Int Ant; 2xGbE, Q (CFG)</t>
  </si>
  <si>
    <t>AIR-AP2802I-S-K9</t>
  </si>
  <si>
    <t>802.11ac W2 AP w/CA; 4x4:3; Int Ant; 2xGbE S Domain</t>
  </si>
  <si>
    <t>AIR-AP2802I-S-K9C</t>
  </si>
  <si>
    <t>802.11ac W2 AP w/CA; 4x4:3; Int Ant; S Domain (CFG)</t>
  </si>
  <si>
    <t>AIR-AP2802I-SBULK</t>
  </si>
  <si>
    <t>BOM Level AP2800i Bulk PID for S Domain</t>
  </si>
  <si>
    <t>AIR-AP2802I-SBULKC</t>
  </si>
  <si>
    <t>BOM Level AP2800i Bulk PID for S Domain (CFG)</t>
  </si>
  <si>
    <t>AIR-AP2802I-SK910</t>
  </si>
  <si>
    <t>802.11ac W2 10 AP w/CA; 4x4:3SS; Int Ant; 2xGbE, S Domain</t>
  </si>
  <si>
    <t>AIR-AP2802I-SK910C</t>
  </si>
  <si>
    <t>802.11ac W2 10 AP w/CA; 4x4:3; Int Ant; 2xGbE, S (CFG)</t>
  </si>
  <si>
    <t>AIR-AP2802I-T-K9</t>
  </si>
  <si>
    <t>802.11ac W2 AP w/CA; 4x4:3; Int Ant; 2xGbE T Domain</t>
  </si>
  <si>
    <t>AIR-AP2802I-T-K9C</t>
  </si>
  <si>
    <t>802.11ac W2 AP w/CA; 4x4:3; Int Ant; T Domain (CFG)</t>
  </si>
  <si>
    <t>AIR-AP2802I-TBULK</t>
  </si>
  <si>
    <t>BOM Level AP2800i Bulk PID for T Domain</t>
  </si>
  <si>
    <t>AIR-AP2802I-TBULKC</t>
  </si>
  <si>
    <t>BOM Level AP2800i Bulk PID for T Domain (CFG)</t>
  </si>
  <si>
    <t>AIR-AP2802I-TK910</t>
  </si>
  <si>
    <t>802.11ac W2 10 AP w/CA; 4x4:3SS; Int Ant; 2xGbE, T Domain</t>
  </si>
  <si>
    <t>AIR-AP2802I-TK910C</t>
  </si>
  <si>
    <t>802.11ac W2 10 AP w/CA; 4x4:3; Int Ant; 2xGbE, T (CFG)</t>
  </si>
  <si>
    <t>AIR-AP2802I-Z-K9</t>
  </si>
  <si>
    <t>802.11ac W2 AP w/CA; 4x4:3; Int Ant; 2xGbE Z Domain</t>
  </si>
  <si>
    <t>AIR-AP2802I-Z-K9C</t>
  </si>
  <si>
    <t>AIR-AP2802I-ZBULK</t>
  </si>
  <si>
    <t>BOM Level AP2800i Bulk PID for Z Domain</t>
  </si>
  <si>
    <t>AIR-AP2802I-ZBULKC</t>
  </si>
  <si>
    <t>BOM Level AP2800i Bulk PID for Z Domain (CFG)</t>
  </si>
  <si>
    <t>AIR-AP2802I-ZK910</t>
  </si>
  <si>
    <t>802.11ac W2 10 AP w/CA; 4x4:3SS; Int Ant; 2xGbE, Z Domain</t>
  </si>
  <si>
    <t>AIR-AP2802I-ZK910C</t>
  </si>
  <si>
    <t>802.11ac W2 10 AP w/CA; 4x4:3; Int Ant; 2xGbE, Z (CFG)</t>
  </si>
  <si>
    <t>AIR-AP3602E-UXBULK</t>
  </si>
  <si>
    <t>BOM Level AP3600e Bulk PID for Universal reg domain</t>
  </si>
  <si>
    <t>AIR-AP3602E-UXK9</t>
  </si>
  <si>
    <t>802.11n AP w/CleanAir; 4x4:3SS; Mod; Ext Ant; Universal</t>
  </si>
  <si>
    <t>AIR-AP3602E-UXK9C</t>
  </si>
  <si>
    <t>802.11n AP w/CleanAir; 4x4:3SS; Mod; Ext; Universal (Config)</t>
  </si>
  <si>
    <t>AIR-AP3602I-UXBULK</t>
  </si>
  <si>
    <t>BOM Level AP3600i Bulk PID for Universal reg domain</t>
  </si>
  <si>
    <t>AIR-AP3602I-UXK9</t>
  </si>
  <si>
    <t>802.11n AP w/CleanAir; 4x4:3SS; Mod; Int Ant; Universal</t>
  </si>
  <si>
    <t>AIR-AP3602I-UXK9C</t>
  </si>
  <si>
    <t>802.11n AP w/CleanAir; 4x4:3SS; Mod; Int; Universal (Config)</t>
  </si>
  <si>
    <t>AIR-AP3702E-UXK9</t>
  </si>
  <si>
    <t>802.11ac  AP 4x4:3SS w/CleanAir; Ext Ant; Universal</t>
  </si>
  <si>
    <t>AIR-AP3702E-UXK910</t>
  </si>
  <si>
    <t>802.11ac  10 AP 4x4:3SS w/CleanAir; Ext Ant; Universal</t>
  </si>
  <si>
    <t>AIR-AP3702E-UXK9C</t>
  </si>
  <si>
    <t>802.11ac  AP 4x4:3SS w/CleanAir; Ext Ant; Universal (Config)</t>
  </si>
  <si>
    <t>AIR-AP3702E-UXZBLK</t>
  </si>
  <si>
    <t>BOM Level AP3700e Bulk PID for Universal reg domain</t>
  </si>
  <si>
    <t>AIR-AP3702I-UXK9</t>
  </si>
  <si>
    <t>802.11ac  AP 4x4:3SS w/CleanAir; Int Ant; Universal</t>
  </si>
  <si>
    <t>AIR-AP3702I-UXK910</t>
  </si>
  <si>
    <t>802.11ac  10 AP 4x4:3SS w/CleanAir; Int Ant; Universal</t>
  </si>
  <si>
    <t>AIR-AP3702I-UXK9C</t>
  </si>
  <si>
    <t>802.11ac  AP 4x4:3SS w/CleanAir; Int Ant; Universal (Config)</t>
  </si>
  <si>
    <t>AIR-AP3802E-A-K9</t>
  </si>
  <si>
    <t>802.11ac W2 AP w/CA; 4x4:3; Mod; Ext Ant; mGig A Domain</t>
  </si>
  <si>
    <t>AIR-AP3802E-A-K9C</t>
  </si>
  <si>
    <t>802.11ac W2 AP w/CA; 4x4:3; Mod; Ext Ant; mGig A Dom (CFG)</t>
  </si>
  <si>
    <t>AIR-AP3802E-ABULK</t>
  </si>
  <si>
    <t>BOM Level AP3800e Bulk PID for A Domain</t>
  </si>
  <si>
    <t>AIR-AP3802E-ABULKC</t>
  </si>
  <si>
    <t>BOM Level AP3800e Bulk PID for A Domain (CFG)</t>
  </si>
  <si>
    <t>AIR-AP3802E-AK910</t>
  </si>
  <si>
    <t>802.11ac W2 10 AP w/CleanAir; 4x4:3; Mod; Ext Ant; -A Domain</t>
  </si>
  <si>
    <t>AIR-AP3802E-AK910C</t>
  </si>
  <si>
    <t>802.11ac W2 10 AP w/CA; 4x4:3 Mod Ext Ant; mGig -A Domain (C</t>
  </si>
  <si>
    <t>AIR-AP3802E-B-K9</t>
  </si>
  <si>
    <t>802.11ac W2 AP w/CA; 4x4:3; Mod; Ext Ant; mGig B Domain</t>
  </si>
  <si>
    <t>AIR-AP3802E-B-K9C</t>
  </si>
  <si>
    <t>802.11ac W2 AP w/CA; 4x4:3; Mod; Ext Ant; mGig B Dom (CFG)</t>
  </si>
  <si>
    <t>AIR-AP3802E-BBULK</t>
  </si>
  <si>
    <t>BOM Level AP3800e Bulk PID for B Domain</t>
  </si>
  <si>
    <t>AIR-AP3802E-BBULKC</t>
  </si>
  <si>
    <t>BOM Level AP3800e Bulk PID for B Domain (CFG)</t>
  </si>
  <si>
    <t>AIR-AP3802E-BK910</t>
  </si>
  <si>
    <t>802.11ac W2 10 AP w/CleanAir; 4x4:3; Mod; Ext Ant; -B Domain</t>
  </si>
  <si>
    <t>AIR-AP3802E-BK910C</t>
  </si>
  <si>
    <t>802.11ac W2 10 AP w/CA; 4x4:3 Mod Ext Ant; mGig -B Domain (C</t>
  </si>
  <si>
    <t>AIR-AP3802E-C-K9</t>
  </si>
  <si>
    <t>802.11ac W2 AP w/CA; 4x4:3; Mod; Ext Ant; mGig C Domain</t>
  </si>
  <si>
    <t>AIR-AP3802E-C-K9C</t>
  </si>
  <si>
    <t>802.11ac W2 AP w/CA; 4x4:3; Mod; Ext Ant; mGig C Dom (CFG)</t>
  </si>
  <si>
    <t>AIR-AP3802E-CBULK</t>
  </si>
  <si>
    <t>BOM Level AP3800e Bulk PID for C Domain</t>
  </si>
  <si>
    <t>AIR-AP3802E-CBULKC</t>
  </si>
  <si>
    <t>BOM Level AP3800e Bulk PID for C Domain (CFG)</t>
  </si>
  <si>
    <t>AIR-AP3802E-CK910</t>
  </si>
  <si>
    <t>802.11ac W2 10 AP w/CleanAir; 4x4:3; Mod; Ext Ant; -C Domain</t>
  </si>
  <si>
    <t>AIR-AP3802E-CK910C</t>
  </si>
  <si>
    <t>802.11ac W2 10 AP w/CA; 4x4:3 Mod Ext Ant; mGig -C Domain (C</t>
  </si>
  <si>
    <t>AIR-AP3802E-D-K9</t>
  </si>
  <si>
    <t>802.11ac W2 AP w/CA; 4x4:3; Mod; Ext Ant; mGig D Domain</t>
  </si>
  <si>
    <t>AIR-AP3802E-D-K9C</t>
  </si>
  <si>
    <t>802.11ac W2 AP w/CA; 4x4:3; Mod; Ext Ant; mGig D Dom (CFG)</t>
  </si>
  <si>
    <t>AIR-AP3802E-DBULK</t>
  </si>
  <si>
    <t>BOM Level AP3800e Bulk PID for D Domain</t>
  </si>
  <si>
    <t>AIR-AP3802E-DBULKC</t>
  </si>
  <si>
    <t>BOM Level AP3800e Bulk PID for D Domain (CFG)</t>
  </si>
  <si>
    <t>AIR-AP3802E-DK910</t>
  </si>
  <si>
    <t>802.11ac W2 10 AP w/CleanAir; 4x4:3; Mod; Ext Ant; -D Domain</t>
  </si>
  <si>
    <t>AIR-AP3802E-DK910C</t>
  </si>
  <si>
    <t>802.11ac W2 10 AP w/CA; 4x4:3 Mod Ext Ant; mGig -D Domain (C</t>
  </si>
  <si>
    <t>AIR-AP3802E-E-K9</t>
  </si>
  <si>
    <t>802.11ac W2 AP w/CA; 4x4:3; Mod; Ext Ant; mGig -E Domain</t>
  </si>
  <si>
    <t>AIR-AP3802E-E-K9C</t>
  </si>
  <si>
    <t>802.11ac W2 AP w/CA; 4x4:3; Mod; Ext Ant; mGig -E Domain (Co</t>
  </si>
  <si>
    <t>AIR-AP3802E-EBULK</t>
  </si>
  <si>
    <t>BOM Level AP3800e Bulk PID for E Domain</t>
  </si>
  <si>
    <t>AIR-AP3802E-EBULKC</t>
  </si>
  <si>
    <t>BOM Level AP3800e Bulk PID for E domain</t>
  </si>
  <si>
    <t>AIR-AP3802E-EK910</t>
  </si>
  <si>
    <t>802.11ac W2 10 AP w/CleanAir; 4x4:3; Mod; Ext Ant; -E Domain</t>
  </si>
  <si>
    <t>AIR-AP3802E-EK910C</t>
  </si>
  <si>
    <t>802.11ac W2 10 AP w/CA; 4x4:3 Mod Ext Ant; mGig -E Domain (C</t>
  </si>
  <si>
    <t>AIR-AP3802E-F-K9</t>
  </si>
  <si>
    <t>802.11ac W2 AP w/CA; 4x4:3; Mod; Ext Ant; mGig F Domain</t>
  </si>
  <si>
    <t>AIR-AP3802E-F-K9C</t>
  </si>
  <si>
    <t>802.11ac W2 AP w/CA; 4x4:3; Mod; Ext Ant; mGig F Dom (CFG)</t>
  </si>
  <si>
    <t>AIR-AP3802E-FBULK</t>
  </si>
  <si>
    <t>BOM Level AP3800e Bulk PID for F Domain</t>
  </si>
  <si>
    <t>AIR-AP3802E-FBULKC</t>
  </si>
  <si>
    <t>BOM Level AP3800e Bulk PID for F domain</t>
  </si>
  <si>
    <t>AIR-AP3802E-FK910</t>
  </si>
  <si>
    <t>802.11ac W2 10 AP w/CleanAir; 4x4:3; Mod; Ext Ant; -F Domain</t>
  </si>
  <si>
    <t>AIR-AP3802E-FK910C</t>
  </si>
  <si>
    <t>802.11ac W2 10 AP w/CA; 4x4:3 Mod Ext Ant; mGig -F Domain (C</t>
  </si>
  <si>
    <t>AIR-AP3802E-G-K9</t>
  </si>
  <si>
    <t>802.11ac W2 AP w/CA; 4x4:3; Mod; Ext Ant; mGig G Domain</t>
  </si>
  <si>
    <t>AIR-AP3802E-G-K9C</t>
  </si>
  <si>
    <t>802.11ac W2 AP w/CA; 4x4:3; Mod; Ext Ant; mGig G Dom (CFG)</t>
  </si>
  <si>
    <t>AIR-AP3802E-GBULK</t>
  </si>
  <si>
    <t>BOM Level AP3800e Bulk PID for G Domain</t>
  </si>
  <si>
    <t>AIR-AP3802E-GBULKC</t>
  </si>
  <si>
    <t>AIR-AP3802E-GK910</t>
  </si>
  <si>
    <t>802.11ac W2 10 AP w/CleanAir; 4x4:3; Mod; Ext Ant; -G Domain</t>
  </si>
  <si>
    <t>AIR-AP3802E-GK910C</t>
  </si>
  <si>
    <t>802.11ac W2 10 AP w/CA; 4x4:3 Mod Ext Ant; mGig -G Domain (C</t>
  </si>
  <si>
    <t>AIR-AP3802E-H-K9</t>
  </si>
  <si>
    <t>802.11ac W2 AP w/CA; 4x4:3; Mod; Ext Ant; mGig -H Domain</t>
  </si>
  <si>
    <t>AIR-AP3802E-H-K9C</t>
  </si>
  <si>
    <t>802.11ac W2 AP w/CA; 4x4:3; Mod; Ext Ant; mGig -H Domain (Co</t>
  </si>
  <si>
    <t>AIR-AP3802E-HBULK</t>
  </si>
  <si>
    <t>BOM Level AP3800e Bulk PID for -H Domain</t>
  </si>
  <si>
    <t>AIR-AP3802E-HBULKC</t>
  </si>
  <si>
    <t>BOM Level AP3800e Bulk PID for -H domain</t>
  </si>
  <si>
    <t>AIR-AP3802E-HK910</t>
  </si>
  <si>
    <t>802.11ac W2 10 AP w/CleanAir; 4x4:3; Mod; Ext Ant; -H Domain</t>
  </si>
  <si>
    <t>AIR-AP3802E-HK910C</t>
  </si>
  <si>
    <t>802.11ac W2 10 AP w/CA; 4x4:3 Mod Ext Ant; mGig -H Domain (C</t>
  </si>
  <si>
    <t>AIR-AP3802E-I-K9</t>
  </si>
  <si>
    <t>802.11ac W2 AP w/CA; 4x4:3; Mod; Ext Ant; mGig I Domain</t>
  </si>
  <si>
    <t>AIR-AP3802E-I-K9C</t>
  </si>
  <si>
    <t>802.11ac W2 AP w/CA; 4x4:3; Mod; Ext Ant; mGig I Dom (CFG)</t>
  </si>
  <si>
    <t>AIR-AP3802E-IBULK</t>
  </si>
  <si>
    <t>BOM Level AP3800e Bulk PID for I Domain</t>
  </si>
  <si>
    <t>AIR-AP3802E-IBULKC</t>
  </si>
  <si>
    <t>BOM Level AP3800e Bulk PID for I domain</t>
  </si>
  <si>
    <t>AIR-AP3802E-IK910</t>
  </si>
  <si>
    <t>802.11ac W2 10 AP w/CleanAir; 4x4:3; Mod; Ext Ant; -I Domain</t>
  </si>
  <si>
    <t>AIR-AP3802E-IK910C</t>
  </si>
  <si>
    <t>802.11ac W2 10 AP w/CA; 4x4:3 Mod Ext Ant; mGig -I Domain (C</t>
  </si>
  <si>
    <t>AIR-AP3802E-K-K9</t>
  </si>
  <si>
    <t>802.11ac W2 AP w/CA; 4x4:3; Mod; Ext Ant; mGig -K Domain</t>
  </si>
  <si>
    <t>AIR-AP3802E-K-K9C</t>
  </si>
  <si>
    <t>802.11ac W2 AP w/CA; 4x4:3; Mod; Ext Ant; mGig K Dom (CFG)</t>
  </si>
  <si>
    <t>AIR-AP3802E-KBULK</t>
  </si>
  <si>
    <t>BOM Level AP3800e Bulk PID for K Domain</t>
  </si>
  <si>
    <t>AIR-AP3802E-KBULKC</t>
  </si>
  <si>
    <t>BOM Level AP3800e Bulk PID for K domain</t>
  </si>
  <si>
    <t>AIR-AP3802E-KK910C</t>
  </si>
  <si>
    <t>802.11ac W2 10 AP w/CA; 4x4:3 Mod Ext Ant; mGig -K Domain (C</t>
  </si>
  <si>
    <t>AIR-AP3802E-N-K9</t>
  </si>
  <si>
    <t>802.11ac W2 AP w/CA; 4x4:3; Mod; Ext Ant; mGig N Domain</t>
  </si>
  <si>
    <t>AIR-AP3802E-N-K9C</t>
  </si>
  <si>
    <t>802.11ac W2 AP w/CA; 4x4:3; Mod; Ext Ant; mGig N Dom (CFG)</t>
  </si>
  <si>
    <t>AIR-AP3802E-NBULK</t>
  </si>
  <si>
    <t>BOM Level AP3800e Bulk PID for N Domain</t>
  </si>
  <si>
    <t>AIR-AP3802E-NBULKC</t>
  </si>
  <si>
    <t>BOM Level AP3800e Bulk PID for N domain</t>
  </si>
  <si>
    <t>AIR-AP3802E-NK910</t>
  </si>
  <si>
    <t>802.11ac W2 10 AP w/CleanAir; 4x4:3; Mod; Ext Ant; N Domain</t>
  </si>
  <si>
    <t>AIR-AP3802E-NK910C</t>
  </si>
  <si>
    <t>802.11ac W2 10 AP w/CA; 4x4:3 Mod Ext Ant; mGig N Dom (CFG)</t>
  </si>
  <si>
    <t>AIR-AP3802E-Q-K9</t>
  </si>
  <si>
    <t>802.11ac W2 AP w/CA; 4x4:3; Mod; Ext Ant; mGig Q Domain</t>
  </si>
  <si>
    <t>AIR-AP3802E-Q-K9C</t>
  </si>
  <si>
    <t>802.11ac W2 AP w/CA; 4x4:3; Mod; Ext Ant; mGig Q Dom (CFG)</t>
  </si>
  <si>
    <t>AIR-AP3802E-QBULK</t>
  </si>
  <si>
    <t>BOM Level AP3800e Bulk PID for Q Domain</t>
  </si>
  <si>
    <t>AIR-AP3802E-QBULKC</t>
  </si>
  <si>
    <t>BOM Level AP3800e Bulk PID for Q domain</t>
  </si>
  <si>
    <t>AIR-AP3802E-QK910</t>
  </si>
  <si>
    <t>802.11ac W2 10 AP w/CleanAir; 4x4:3; Mod; Ext Ant; -Q Domain</t>
  </si>
  <si>
    <t>AIR-AP3802E-QK910C</t>
  </si>
  <si>
    <t>802.11ac W2 10 AP w/CA; 4x4:3 Mod Ext Ant; mGig -Q Domain (C</t>
  </si>
  <si>
    <t>AIR-AP3802E-S-K9</t>
  </si>
  <si>
    <t>802.11ac W2 AP w/CA; 4x4:3; Mod; Ext Ant; mGig S Domain</t>
  </si>
  <si>
    <t>AIR-AP3802E-S-K9C</t>
  </si>
  <si>
    <t>802.11ac W2 AP w/CA; 4x4:3; Mod; Ext Ant; mGig S Dom (CFG)</t>
  </si>
  <si>
    <t>AIR-AP3802E-SBULK</t>
  </si>
  <si>
    <t>BOM Level AP3800e Bulk PID for S Domain</t>
  </si>
  <si>
    <t>AIR-AP3802E-SBULKC</t>
  </si>
  <si>
    <t>AIR-AP3802E-SK910</t>
  </si>
  <si>
    <t>802.11ac W2 10 AP w/CleanAir; 4x4:3; Mod; Ext Ant; S Domain</t>
  </si>
  <si>
    <t>AIR-AP3802E-SK910C</t>
  </si>
  <si>
    <t>802.11ac W2 10 AP w/CA; 4x4:3 Mod Ext Ant; mGig S Dom (CFG)</t>
  </si>
  <si>
    <t>AIR-AP3802E-T-K9</t>
  </si>
  <si>
    <t>802.11ac W2 AP w/CA; 4x4:3; Mod; Ext Ant; mGig -T Domain</t>
  </si>
  <si>
    <t>AIR-AP3802E-T-K9C</t>
  </si>
  <si>
    <t>802.11ac W2 AP w/CA; 4x4:3; Mod; Ext Ant; mGig -T Domain (Co</t>
  </si>
  <si>
    <t>AIR-AP3802E-TBULK</t>
  </si>
  <si>
    <t>BOM Level AP3800e Bulk PID for -T Domain</t>
  </si>
  <si>
    <t>AIR-AP3802E-TBULKC</t>
  </si>
  <si>
    <t>AIR-AP3802E-TK910</t>
  </si>
  <si>
    <t>802.11ac W2 10 AP w/CleanAir; 4x4:3; Mod; Ext Ant; -T Domain</t>
  </si>
  <si>
    <t>AIR-AP3802E-TK910C</t>
  </si>
  <si>
    <t>802.11ac W2 10 AP w/CA; 4x4:3 Mod Ext Ant; mGig -T Domain (C</t>
  </si>
  <si>
    <t>AIR-AP3802E-Z-K9</t>
  </si>
  <si>
    <t>802.11ac W2 AP w/CA; 4x4:3; Mod; Ext Ant; mGig Z Domain</t>
  </si>
  <si>
    <t>AIR-AP3802E-Z-K9C</t>
  </si>
  <si>
    <t>Cisco Aironet 3800 Series with Mobility Express</t>
  </si>
  <si>
    <t>AIR-AP3802E-ZBULK</t>
  </si>
  <si>
    <t>BOM Level AP3800e Bulk PID for Z Domain</t>
  </si>
  <si>
    <t>AIR-AP3802E-ZBULKC</t>
  </si>
  <si>
    <t>AIR-AP3802E-ZK910</t>
  </si>
  <si>
    <t>802.11ac W2 10 AP w/CleanAir; 4x4:3; Mod; Ext Ant; Z Domain</t>
  </si>
  <si>
    <t>AIR-AP3802E-ZK910C</t>
  </si>
  <si>
    <t>802.11ac W2 10 AP w/CA; 4x4:3 Mod Ext Ant; mGig Z Dom (CFG)</t>
  </si>
  <si>
    <t>AIR-AP3802I-A-K9</t>
  </si>
  <si>
    <t>802.11ac W2 AP w/CA; 4x4:3; Mod; Int Ant; mGig A Domain</t>
  </si>
  <si>
    <t>AIR-AP3802I-A-K9C</t>
  </si>
  <si>
    <t>802.11ac W2 AP w/CA; 4x4:3; Mod; Int Ant; mGig A (CFG)</t>
  </si>
  <si>
    <t>AIR-AP3802I-ABULK</t>
  </si>
  <si>
    <t>BOM Level AP3800i Bulk PID for A Domain</t>
  </si>
  <si>
    <t>AIR-AP3802I-ABULKC</t>
  </si>
  <si>
    <t>BOM Level AP3800i Bulk PID for A Domain (CFG)</t>
  </si>
  <si>
    <t>AIR-AP3802I-AK910</t>
  </si>
  <si>
    <t>802.11ac W2 10 AP w/CA; 4x4:3SS; Int Ant; mGig -A Domain</t>
  </si>
  <si>
    <t>AIR-AP3802I-AK910C</t>
  </si>
  <si>
    <t>802.11ac W2 10 AP w/CA; 4x4:3 Mod Int Ant; mGig -A (CFG)</t>
  </si>
  <si>
    <t>AIR-AP3802I-B-K9</t>
  </si>
  <si>
    <t>802.11ac W2 AP w/CA; 4x4:3; Mod; Int Ant; mGig B Domain</t>
  </si>
  <si>
    <t>AIR-AP3802I-B-K9C</t>
  </si>
  <si>
    <t>802.11ac W2 AP w/CA; 4x4:3; Mod; Int Ant; mGig -B (CFG)</t>
  </si>
  <si>
    <t>AIR-AP3802I-BBULK</t>
  </si>
  <si>
    <t>BOM Level AP3800i Bulk PID for B Domain</t>
  </si>
  <si>
    <t>AIR-AP3802I-BBULKC</t>
  </si>
  <si>
    <t>BOM Level AP3800i Bulk PID for B Domain (CFG)</t>
  </si>
  <si>
    <t>AIR-AP3802I-BK910</t>
  </si>
  <si>
    <t>802.11ac W2 10 AP w/CA; 4x4:3SS; Int Ant; mGig -B Domain</t>
  </si>
  <si>
    <t>AIR-AP3802I-BK910C</t>
  </si>
  <si>
    <t>802.11ac W2 10 AP w/CA; 4x4:3 Mod Int Ant; mGig -B (CFG)</t>
  </si>
  <si>
    <t>AIR-AP3802I-C-K9</t>
  </si>
  <si>
    <t>802.11ac W2 AP w/CA; 4x4:3; Mod; Int Ant; mGig C Domain</t>
  </si>
  <si>
    <t>AIR-AP3802I-C-K9C</t>
  </si>
  <si>
    <t>802.11ac W2 AP w/CA; 4x4:3; Mod; Int Ant; mGig -C (CFG)</t>
  </si>
  <si>
    <t>AIR-AP3802I-CBULK</t>
  </si>
  <si>
    <t>BOM Level AP3800i Bulk PID for C Domain</t>
  </si>
  <si>
    <t>AIR-AP3802I-CBULKC</t>
  </si>
  <si>
    <t>BOM Level AP3800i Bulk PID for C domain (CFG)</t>
  </si>
  <si>
    <t>AIR-AP3802I-CK910</t>
  </si>
  <si>
    <t>802.11ac W2 10 AP w/CA; 4x4:3SS; Int Ant; mGig -C Domain</t>
  </si>
  <si>
    <t>AIR-AP3802I-CK910C</t>
  </si>
  <si>
    <t>802.11ac W2 10 AP w/CA; 4x4:3 Mod Int Ant; mGig -C (CFG)</t>
  </si>
  <si>
    <t>AIR-AP3802I-D-K9</t>
  </si>
  <si>
    <t>802.11ac W2 AP w/CA; 4x4:3; Mod; Int Ant; mGig D Domain</t>
  </si>
  <si>
    <t>AIR-AP3802I-D-K9C</t>
  </si>
  <si>
    <t>802.11ac W2 AP w/CA; 4x4:3; Mod; Int Ant; mGig -D (CFG)</t>
  </si>
  <si>
    <t>AIR-AP3802I-DBULK</t>
  </si>
  <si>
    <t>BOM Level AP3800i Bulk PID for D Domain</t>
  </si>
  <si>
    <t>AIR-AP3802I-DBULKC</t>
  </si>
  <si>
    <t>BOM Level AP3800i Bulk PID for -D Domain (CFG)</t>
  </si>
  <si>
    <t>AIR-AP3802I-DK910</t>
  </si>
  <si>
    <t>802.11ac W2 10 AP w/CA; 4x4:3SS; Int Ant; mGig -D Domain</t>
  </si>
  <si>
    <t>AIR-AP3802I-DK910C</t>
  </si>
  <si>
    <t>802.11ac W2 10 AP w/CA; 4x4:3 Mod Int Ant; mGig -D (CFG)</t>
  </si>
  <si>
    <t>AIR-AP3802I-E-K9</t>
  </si>
  <si>
    <t>802.11ac W2 AP w/CA; 4x43; Mod; Int Ant; mGig E Domain</t>
  </si>
  <si>
    <t>AIR-AP3802I-E-K9C</t>
  </si>
  <si>
    <t>802.11ac W2 AP w/CA; 4x4:3; Mod; Int Ant; mGig -E (Config)</t>
  </si>
  <si>
    <t>AIR-AP3802I-EBULK</t>
  </si>
  <si>
    <t>BOM Level AP3800i Bulk PID for E Domain</t>
  </si>
  <si>
    <t>AIR-AP3802I-EBULKC</t>
  </si>
  <si>
    <t>BOM Level AP3800i Bulk PID for E Domain (CFG)</t>
  </si>
  <si>
    <t>AIR-AP3802I-EK910</t>
  </si>
  <si>
    <t>802.11ac W2 10 AP w/CA; 4x4:3SS; Int Ant; mGig -E Domain</t>
  </si>
  <si>
    <t>AIR-AP3802I-EK910C</t>
  </si>
  <si>
    <t>802.11ac W2 10 AP w/CA; 4x4:3 Mod Int Ant; mGig -E (CFG)</t>
  </si>
  <si>
    <t>AIR-AP3802I-F-K9</t>
  </si>
  <si>
    <t>802.11ac W2 AP w/CA; 4x4:3; Mod; Int Ant; mGig F Domain</t>
  </si>
  <si>
    <t>AIR-AP3802I-F-K9C</t>
  </si>
  <si>
    <t>802.11ac W2 AP w/CA; 4x4:3; Mod; Int Ant; mGig -F (CFG)</t>
  </si>
  <si>
    <t>AIR-AP3802I-FBULK</t>
  </si>
  <si>
    <t>BOM Level AP3800i Bulk PID for F Domain</t>
  </si>
  <si>
    <t>AIR-AP3802I-FBULKC</t>
  </si>
  <si>
    <t>BOM Level AP3800i Bulk PID for F Domain (CFG)</t>
  </si>
  <si>
    <t>AIR-AP3802I-FK910</t>
  </si>
  <si>
    <t>802.11ac W2 10 AP w/CA; 4x4:3SS; Int Ant; mGig -F Domain</t>
  </si>
  <si>
    <t>AIR-AP3802I-FK910C</t>
  </si>
  <si>
    <t>802.11ac W2 10 AP w/CA; 4x4:3 Mod Int Ant; mGig -F (CFG)</t>
  </si>
  <si>
    <t>AIR-AP3802I-G-K9</t>
  </si>
  <si>
    <t>802.11ac W2 AP w/CA; 4x4:3; Mod; Int Ant; mGig G Domain</t>
  </si>
  <si>
    <t>AIR-AP3802I-G-K9C</t>
  </si>
  <si>
    <t>802.11ac W2 AP w/CA; 4x4:3; Mod; Int Ant; mGig G (CFG)</t>
  </si>
  <si>
    <t>AIR-AP3802I-GBULK</t>
  </si>
  <si>
    <t>BOM Level AP3800i Bulk PID for G Domain</t>
  </si>
  <si>
    <t>AIR-AP3802I-GBULKC</t>
  </si>
  <si>
    <t>BOM Level AP3800i Bulk PID for G domain (CFG)</t>
  </si>
  <si>
    <t>AIR-AP3802I-GK910</t>
  </si>
  <si>
    <t>802.11ac W2 10 AP w/CA; 4x4:3SS; Int Ant; mGig -G Domain</t>
  </si>
  <si>
    <t>AIR-AP3802I-GK910C</t>
  </si>
  <si>
    <t>802.11ac W2 10 AP w/CA; 4x4:3 Mod Int Ant; mGig -G (CFG)</t>
  </si>
  <si>
    <t>AIR-AP3802I-H-K9</t>
  </si>
  <si>
    <t>802.11ac W2 AP w/CA; 4x4:3; Mod; Int Ant; mGig H Domain</t>
  </si>
  <si>
    <t>AIR-AP3802I-H-K9C</t>
  </si>
  <si>
    <t>802.11ac W2 AP w/CA; 4x4:3; Mod; Int Ant; mGig H (CFG)</t>
  </si>
  <si>
    <t>AIR-AP3802I-HBULK</t>
  </si>
  <si>
    <t>BOM Level AP3800i Bulk PID for H Domain</t>
  </si>
  <si>
    <t>AIR-AP3802I-HBULKC</t>
  </si>
  <si>
    <t>BOM Level AP3800i Bulk PID for H Domain (CFG)</t>
  </si>
  <si>
    <t>AIR-AP3802I-HK910</t>
  </si>
  <si>
    <t>802.11ac W2 10 AP w/CA; 4x4:3SS; Int Ant; mGig -H Domain</t>
  </si>
  <si>
    <t>AIR-AP3802I-HK910C</t>
  </si>
  <si>
    <t>802.11ac W2 10 AP w/CA; 4x4:3 Mod Int Ant; mGig -H (CFG)</t>
  </si>
  <si>
    <t>AIR-AP3802I-I-K9</t>
  </si>
  <si>
    <t>802.11ac W2 AP w/CA; 4x4:3; Mod; Int Ant; mGig I Domain</t>
  </si>
  <si>
    <t>AIR-AP3802I-I-K9C</t>
  </si>
  <si>
    <t>802.11ac W2 AP w/CA; 4x4:3; Mod; Int Ant; mGig I (CFG)</t>
  </si>
  <si>
    <t>AIR-AP3802I-IBULK</t>
  </si>
  <si>
    <t>BOM Level AP3800i Bulk PID for I Domain</t>
  </si>
  <si>
    <t>AIR-AP3802I-IBULKC</t>
  </si>
  <si>
    <t>BOM Level AP3800i Bulk PID for I domain (CFG)</t>
  </si>
  <si>
    <t>AIR-AP3802I-IK910</t>
  </si>
  <si>
    <t>802.11ac W2 10 AP w/CA; 4x4:3SS; Int Ant; mGig -I Domain</t>
  </si>
  <si>
    <t>AIR-AP3802I-IK910C</t>
  </si>
  <si>
    <t>802.11ac W2 10 AP w/CA; 4x4:3 Mod Int Ant; mGig -I (CFG)</t>
  </si>
  <si>
    <t>AIR-AP3802I-K-K9</t>
  </si>
  <si>
    <t>802.11ac W2 AP w/CA; 4x4:3; Mod; Int Ant; mGig K Domain</t>
  </si>
  <si>
    <t>AIR-AP3802I-K-K9C</t>
  </si>
  <si>
    <t>802.11ac W2 AP w/CA; 4x4:3; Mod; Int Ant; mGig -K (CFG)</t>
  </si>
  <si>
    <t>AIR-AP3802I-KBULK</t>
  </si>
  <si>
    <t>BOM Level AP3800i Bulk PID for K Domain</t>
  </si>
  <si>
    <t>AIR-AP3802I-KBULKC</t>
  </si>
  <si>
    <t>BOM Level AP3800i Bulk PID for K Domain (CFG)</t>
  </si>
  <si>
    <t>AIR-AP3802I-KK910</t>
  </si>
  <si>
    <t>802.11ac W2 10 AP w/CA; 4x4:3SS; Int Ant; mGig -K Domain</t>
  </si>
  <si>
    <t>AIR-AP3802I-KK910C</t>
  </si>
  <si>
    <t>802.11ac W2 10 AP w/CA; 4x4:3 Mod Int Ant; mGig -K (CFG)</t>
  </si>
  <si>
    <t>AIR-AP3802I-N-K9</t>
  </si>
  <si>
    <t>802.11ac W2 AP w/CA; 4x4:3; Mod; Int Ant; mGig N Domain</t>
  </si>
  <si>
    <t>AIR-AP3802I-N-K9C</t>
  </si>
  <si>
    <t>802.11ac W2 AP w/CA; 4x4:3; Mod; Int Ant; mGig N (CFG)</t>
  </si>
  <si>
    <t>AIR-AP3802I-NBULK</t>
  </si>
  <si>
    <t>BOM Level AP3800i Bulk PID for N Domain</t>
  </si>
  <si>
    <t>AIR-AP3802I-NBULKC</t>
  </si>
  <si>
    <t>BOM Level AP3800i Bulk PID for N Domain  (CFG)</t>
  </si>
  <si>
    <t>AIR-AP3802I-NK910</t>
  </si>
  <si>
    <t>802.11ac W2 10 AP w/CA; 4x4:3SS; Int Ant; mGig -N Domain</t>
  </si>
  <si>
    <t>AIR-AP3802I-NK910C</t>
  </si>
  <si>
    <t>802.11ac W2 10 AP w/CA; 4x4:3 Mod Int Ant; mGig -N (CFG)</t>
  </si>
  <si>
    <t>AIR-AP3802I-Q-K9</t>
  </si>
  <si>
    <t>802.11ac W2 AP w/CA; 4x4:3; Mod; Int Ant; mGig Q Domain</t>
  </si>
  <si>
    <t>AIR-AP3802I-Q-K9C</t>
  </si>
  <si>
    <t>802.11ac W2 AP w/CA; 4x4:3; Mod; Int Ant; mGig Q (CFG)</t>
  </si>
  <si>
    <t>AIR-AP3802I-QBULK</t>
  </si>
  <si>
    <t>BOM Level AP3800i Bulk PID for Q Domain</t>
  </si>
  <si>
    <t>AIR-AP3802I-QBULKC</t>
  </si>
  <si>
    <t>BOM Level AP3800i Bulk PID for Q Domain (CFG)</t>
  </si>
  <si>
    <t>AIR-AP3802I-QK910</t>
  </si>
  <si>
    <t>802.11ac W2 10 AP w/CA; 4x4:3SS; Int Ant; mGig -Q Domain</t>
  </si>
  <si>
    <t>AIR-AP3802I-QK910C</t>
  </si>
  <si>
    <t>802.11ac W2 10 AP w/CA; 4x4:3 Mod Int Ant; mGig -Q (CFG)</t>
  </si>
  <si>
    <t>AIR-AP3802I-S-K9</t>
  </si>
  <si>
    <t>802.11ac W2 AP w/CA; 4x4:3; Mod; Int Ant; mGig S Domain</t>
  </si>
  <si>
    <t>AIR-AP3802I-S-K9C</t>
  </si>
  <si>
    <t>802.11ac W2 AP w/CA; 4x4:3; Mod; Int Ant; mGig S (CFG)</t>
  </si>
  <si>
    <t>AIR-AP3802I-SBULK</t>
  </si>
  <si>
    <t>BOM Level AP3800i Bulk PID for S Domain</t>
  </si>
  <si>
    <t>AIR-AP3802I-SBULKC</t>
  </si>
  <si>
    <t>BOM Level AP3800i Bulk PID for S Domain (CFG)</t>
  </si>
  <si>
    <t>AIR-AP3802I-SK910</t>
  </si>
  <si>
    <t>802.11ac W2 10 AP w/CA; 4x4:3SS; Int Ant; mGig -S Domain</t>
  </si>
  <si>
    <t>AIR-AP3802I-SK910C</t>
  </si>
  <si>
    <t>802.11ac W2 10 AP w/CA; 4x4:3 Mod Int Ant; mGig -S (CFG)</t>
  </si>
  <si>
    <t>AIR-AP3802I-T-K9</t>
  </si>
  <si>
    <t>802.11ac W2 AP w/CA; 4x4:3; Mod; Int Ant; mGig T Domain</t>
  </si>
  <si>
    <t>AIR-AP3802I-T-K9C</t>
  </si>
  <si>
    <t>802.11ac W2 AP w/CA; 4x4:3; Mod; Int Ant; mGig T (CFG)</t>
  </si>
  <si>
    <t>AIR-AP3802I-TBULK</t>
  </si>
  <si>
    <t>BOM Level AP3800i Bulk PID for T Domain</t>
  </si>
  <si>
    <t>AIR-AP3802I-TBULKC</t>
  </si>
  <si>
    <t>BOM Level AP3800i Bulk PID for T Domain (CFG)</t>
  </si>
  <si>
    <t>AIR-AP3802I-TK910</t>
  </si>
  <si>
    <t>802.11ac W2 10 AP w/CA; 4x4:3SS; Int Ant; mGig -T Domain</t>
  </si>
  <si>
    <t>AIR-AP3802I-TK910C</t>
  </si>
  <si>
    <t>802.11ac W2 10 AP w/CA; 4x4:3 Mod Int Ant; mGig -T (CFG)</t>
  </si>
  <si>
    <t>AIR-AP3802I-Z-K9</t>
  </si>
  <si>
    <t>802.11ac W2 AP w/CA; 4x4:3; Mod; Int Ant; mGig Z Domain</t>
  </si>
  <si>
    <t>AIR-AP3802I-Z-K9C</t>
  </si>
  <si>
    <t>AIR-AP3802I-ZBULK</t>
  </si>
  <si>
    <t>BOM Level AP3800i Bulk PID for Z Domain</t>
  </si>
  <si>
    <t>AIR-AP3802I-ZBULKC</t>
  </si>
  <si>
    <t>BOM Level AP3800i Bulk PID for Z Domain (CFG)</t>
  </si>
  <si>
    <t>AIR-AP3802I-ZK910</t>
  </si>
  <si>
    <t>802.11ac W2 10 AP w/CA; 4x4:3SS; Int Ant; mGig -Z Domain</t>
  </si>
  <si>
    <t>AIR-AP3802I-ZK910C</t>
  </si>
  <si>
    <t>802.11ac W2 10 AP w/CA; 4x4:3 Mod Int Ant; mGig -Z (CFG)</t>
  </si>
  <si>
    <t>AIR-AP3802P-A-K9</t>
  </si>
  <si>
    <t>802.11ac W2 AP w/CA; 4x4:3; Mod; Pro Ext Ant; mGig A Domain</t>
  </si>
  <si>
    <t>AIR-AP3802P-A-K9C</t>
  </si>
  <si>
    <t>802.11ac W2 AP w/CA; 4x4:3; Mod; Pro Ext; mGig A Dom (CFG)</t>
  </si>
  <si>
    <t>AIR-AP3802P-ABULK</t>
  </si>
  <si>
    <t>BOM Level AP3800p Bulk PID for A Domain</t>
  </si>
  <si>
    <t>AIR-AP3802P-ABULKC</t>
  </si>
  <si>
    <t>BOM Level AP3800p Bulk PID for A Domain (CFG)</t>
  </si>
  <si>
    <t>AIR-AP3802P-AK910</t>
  </si>
  <si>
    <t>802.11ac W2 10 AP w/CA; 4x4:3; Mod; Pro Ext Ant; mGig -A Dom</t>
  </si>
  <si>
    <t>AIR-AP3802P-AK910C</t>
  </si>
  <si>
    <t>802.11ac W2 10 AP w/CA; 4x4:3 Mod Pro Ext Ant; mGig -A Domai</t>
  </si>
  <si>
    <t>AIR-AP3802P-C-K9C</t>
  </si>
  <si>
    <t>802.11ac W2 AP w/CA; 4x4:3; Mod; Pro Ext; mGig C Dom (CFG)</t>
  </si>
  <si>
    <t>AIR-AP3802P-CBULK</t>
  </si>
  <si>
    <t>BOM Level AP3800p Bulk PID for C Domain</t>
  </si>
  <si>
    <t>AIR-AP3802P-CBULKC</t>
  </si>
  <si>
    <t>BOM Level AP3800p Bulk PID for C domain</t>
  </si>
  <si>
    <t>AIR-AP3802P-CK910</t>
  </si>
  <si>
    <t>802.11ac W2 10 AP w/CA; 4x4:3; Mod; Pro Ext Ant; mGig -C Dom</t>
  </si>
  <si>
    <t>AIR-AP3802P-CK910C</t>
  </si>
  <si>
    <t>802.11ac W2 10 AP w/CA; 4x4:3 Mod Pro Ext Ant; mGig -C Dom</t>
  </si>
  <si>
    <t>AIR-AP3802P-D-K9</t>
  </si>
  <si>
    <t>802.11ac W2 AP w/CA; 4x4:3; Mod; Pro Ext Ant; mGig D Domain</t>
  </si>
  <si>
    <t>AIR-AP3802P-D-K9C</t>
  </si>
  <si>
    <t>802.11ac W2 AP w/CA; 4x4:3; Mod; Pro Ext; mGig D Dom (CFG)</t>
  </si>
  <si>
    <t>AIR-AP3802P-DBULK</t>
  </si>
  <si>
    <t>BOM Level AP3800p Bulk PID for D Domain</t>
  </si>
  <si>
    <t>AIR-AP3802P-DBULKC</t>
  </si>
  <si>
    <t>BOM Level AP3800p Bulk PID for D Domain (CFG)</t>
  </si>
  <si>
    <t>AIR-AP3802P-DK910</t>
  </si>
  <si>
    <t>802.11ac W2 10 AP w/CA; 4x4:3; Mod; Pro Ext Ant; mGig -D Dom</t>
  </si>
  <si>
    <t>AIR-AP3802P-DK910C</t>
  </si>
  <si>
    <t>802.11ac W2 10 AP w/CA; 4x4:3 Mod Pro Ext Ant; mGig -D Dom</t>
  </si>
  <si>
    <t>AIR-AP3802P-E-K9</t>
  </si>
  <si>
    <t>802.11ac W2 AP w/CA; 4x4:3; Mod; Pro Ext Ant; mGig -E Domain</t>
  </si>
  <si>
    <t>AIR-AP3802P-E-K9C</t>
  </si>
  <si>
    <t>AIR-AP3802P-EBULK</t>
  </si>
  <si>
    <t>BOM Level AP3800p Bulk PID for E Domain</t>
  </si>
  <si>
    <t>AIR-AP3802P-EBULKC</t>
  </si>
  <si>
    <t>BOM Level AP3800p Bulk PID for E Domain (CFG)</t>
  </si>
  <si>
    <t>AIR-AP3802P-EK910</t>
  </si>
  <si>
    <t>802.11ac W2 10 AP w/CA; 4x4:3; Mod; Pro Ext Ant; mGig -E Dom</t>
  </si>
  <si>
    <t>AIR-AP3802P-EK910C</t>
  </si>
  <si>
    <t>802.11ac W2 10 AP w/CA; 4x4:3 Mod Pro Ext Ant; mGig -E Dom</t>
  </si>
  <si>
    <t>AIR-AP3802P-F-K9</t>
  </si>
  <si>
    <t>802.11ac W2 AP w/CA; 4x4:3; Mod; Pro Ext Ant; mGig F Domain</t>
  </si>
  <si>
    <t>AIR-AP3802P-F-K9C</t>
  </si>
  <si>
    <t>802.11ac W2 AP w/CA; 4x4:3; Mod; Pro Ext; mGig F Dom (CFG)</t>
  </si>
  <si>
    <t>AIR-AP3802P-FBULK</t>
  </si>
  <si>
    <t>BOM Level AP3800p Bulk PID for F Domain</t>
  </si>
  <si>
    <t>AIR-AP3802P-FBULKC</t>
  </si>
  <si>
    <t>BOM Level AP3800p Bulk PID for -F Domain (CFG)</t>
  </si>
  <si>
    <t>AIR-AP3802P-FK910</t>
  </si>
  <si>
    <t>802.11ac W2 10 AP w/CA; 4x4:3; Mod; Pro Ext Ant; mGig -F Dom</t>
  </si>
  <si>
    <t>AIR-AP3802P-FK910C</t>
  </si>
  <si>
    <t>802.11ac W2 10 AP w/CA; 4x4:3 Mod Pro Ext Ant; mGig -F Dom</t>
  </si>
  <si>
    <t>AIR-AP3802P-G-K9</t>
  </si>
  <si>
    <t>802.11ac W2 AP w/CA; 4x4:3; Mod; Pro Ext Ant; mGig G Domain</t>
  </si>
  <si>
    <t>AIR-AP3802P-G-K9C</t>
  </si>
  <si>
    <t>802.11ac W2 AP w/CA; 4x4:3; Mod; Pro Ext; mGig G Dom (CFG)</t>
  </si>
  <si>
    <t>AIR-AP3802P-GBULK</t>
  </si>
  <si>
    <t>BOM Level AP3800p Bulk PID for G Domain</t>
  </si>
  <si>
    <t>AIR-AP3802P-GBULKC</t>
  </si>
  <si>
    <t>BOM Level AP3800p Bulk PID for G Domain (CFG)</t>
  </si>
  <si>
    <t>AIR-AP3802P-GK910</t>
  </si>
  <si>
    <t>802.11ac W2 10 AP w/CA; 4x4:3; Mod; Pro Ext Ant; mGig -G Dom</t>
  </si>
  <si>
    <t>AIR-AP3802P-GK910C</t>
  </si>
  <si>
    <t>802.11ac W2 10 AP w/CA; 4x4:3 Mod Pro Ext Ant; mGig -G Dom</t>
  </si>
  <si>
    <t>AIR-AP3802P-H-K9</t>
  </si>
  <si>
    <t>802.11ac W2 AP w/CA; 4x4:3; Mod; Pro Ext Ant; mGig -H Domain</t>
  </si>
  <si>
    <t>AIR-AP3802P-H-K9C</t>
  </si>
  <si>
    <t>AIR-AP3802P-HBULK</t>
  </si>
  <si>
    <t>BOM Level AP3800p Bulk PID for -H Domain</t>
  </si>
  <si>
    <t>AIR-AP3802P-HBULKC</t>
  </si>
  <si>
    <t>BOM Level AP3800p Bulk PID for -H domain</t>
  </si>
  <si>
    <t>AIR-AP3802P-HK910</t>
  </si>
  <si>
    <t>802.11ac W2 10 AP w/CA; 4x4:3; Mod; Pro Ext Ant; mGig -H Dom</t>
  </si>
  <si>
    <t>AIR-AP3802P-HK910C</t>
  </si>
  <si>
    <t>802.11ac W2 10 AP w/CA; 4x4:3 Mod Pro Ext Ant; mGig -H Dom</t>
  </si>
  <si>
    <t>AIR-AP3802P-I-K9</t>
  </si>
  <si>
    <t>802.11ac W2 AP w/CA; 4x4:3; Mod; Pro Ext Ant; mGig I Domain</t>
  </si>
  <si>
    <t>AIR-AP3802P-I-K9C</t>
  </si>
  <si>
    <t>802.11ac W2 AP w/CA; 4x4:3; Mod; Pro Ext; mGig I Dom (CFG)</t>
  </si>
  <si>
    <t>AIR-AP3802P-IBULK</t>
  </si>
  <si>
    <t>BOM Level AP3800p Bulk PID for I Domain</t>
  </si>
  <si>
    <t>AIR-AP3802P-IBULKC</t>
  </si>
  <si>
    <t>BOM Level AP3800p Bulk PID for I Domain (CFG)</t>
  </si>
  <si>
    <t>AIR-AP3802P-IK910</t>
  </si>
  <si>
    <t>802.11ac W2 10 AP w/CA; 4x4:3; Mod; Pro Ext Ant; mGig -I Dom</t>
  </si>
  <si>
    <t>AIR-AP3802P-IK910C</t>
  </si>
  <si>
    <t>802.11ac W2 10 AP w/CA; 4x4:3 Mod Pro Ext Ant; mGig -I Dom</t>
  </si>
  <si>
    <t>AIR-AP3802P-K-K9</t>
  </si>
  <si>
    <t>802.11ac W2 AP w/CA; 4x4:3; Mod; Pro Ext Ant; mGig K Domain</t>
  </si>
  <si>
    <t>AIR-AP3802P-K-K9C</t>
  </si>
  <si>
    <t>802.11ac W2 AP w/CA; 4x4:3; Mod; Pro Ext; mGig -K Dom (CFG)</t>
  </si>
  <si>
    <t>AIR-AP3802P-KBULK</t>
  </si>
  <si>
    <t>BOM Level AP3800p Bulk PID for K Domain</t>
  </si>
  <si>
    <t>AIR-AP3802P-KBULKC</t>
  </si>
  <si>
    <t>BOM Level AP3800p Bulk PID for -K Domain (CFG)</t>
  </si>
  <si>
    <t>AIR-AP3802P-KK910</t>
  </si>
  <si>
    <t>802.11ac W2 10 AP w/CA; 4x4:3; Mod; Pro Ext Ant; mGig -K Dom</t>
  </si>
  <si>
    <t>AIR-AP3802P-KK910C</t>
  </si>
  <si>
    <t>802.11ac W2 10 AP w/CA; 4x4:3 Mod Pro Ext Ant; mGig -K Dom</t>
  </si>
  <si>
    <t>AIR-AP3802P-N-K9</t>
  </si>
  <si>
    <t>802.11ac W2 AP w/CA; 4x4:3; Mod; Pro Ext Ant; mGig N Domain</t>
  </si>
  <si>
    <t>AIR-AP3802P-N-K9C</t>
  </si>
  <si>
    <t>802.11ac W2 AP w/CA; 4x4:3; Mod; Pro Ext; mGig N Dom (CFG)</t>
  </si>
  <si>
    <t>AIR-AP3802P-NBULK</t>
  </si>
  <si>
    <t>BOM Level AP3800p Bulk PID for N Domain</t>
  </si>
  <si>
    <t>AIR-AP3802P-NBULKC</t>
  </si>
  <si>
    <t>BOM Level AP3800p Bulk PID for N Domain (CFG)</t>
  </si>
  <si>
    <t>AIR-AP3802P-NK910</t>
  </si>
  <si>
    <t>802.11ac W2 10 AP w/CA; 4x4:3; Mod; Pro Ext Ant; mGig -N Dom</t>
  </si>
  <si>
    <t>AIR-AP3802P-NK910C</t>
  </si>
  <si>
    <t>802.11ac W2 10 AP w/CA; 4x4:3 Mod Pro Ext Ant; mGig -N Dom</t>
  </si>
  <si>
    <t>AIR-AP3802P-Q-K9</t>
  </si>
  <si>
    <t>802.11ac W2 AP w/CA; 4x4:3; Mod; Pro Ext Ant; mGig Q Domain</t>
  </si>
  <si>
    <t>AIR-AP3802P-Q-K9C</t>
  </si>
  <si>
    <t>802.11ac W2 AP w/CA; 4x4:3; Mod; Pro Ext; mGig Q Dom (CFG)</t>
  </si>
  <si>
    <t>AIR-AP3802P-QBULK</t>
  </si>
  <si>
    <t>BOM Level AP3800p Bulk PID for Q Domain</t>
  </si>
  <si>
    <t>AIR-AP3802P-QBULKC</t>
  </si>
  <si>
    <t>BOM Level AP3800p Bulk PID for Q Domain (CFG)</t>
  </si>
  <si>
    <t>AIR-AP3802P-QK910</t>
  </si>
  <si>
    <t>802.11ac W2 10 AP w/CA; 4x4:3; Mod; Pro Ext Ant; mGig -Q Dom</t>
  </si>
  <si>
    <t>AIR-AP3802P-QK910C</t>
  </si>
  <si>
    <t>802.11ac W2 10 AP w/CA; 4x4:3 Mod Pro Ext Ant; mGig -Q Dom</t>
  </si>
  <si>
    <t>AIR-AP3802P-S-K9</t>
  </si>
  <si>
    <t>802.11ac W2 AP w/CA; 4x4:3; Mod; Pro Ext Ant; mGig S Domain</t>
  </si>
  <si>
    <t>AIR-AP3802P-S-K9C</t>
  </si>
  <si>
    <t>802.11ac W2 AP w/CA; 4x4:3; Mod; Pro Ext; mGig S Dom (CFG)</t>
  </si>
  <si>
    <t>AIR-AP3802P-SBULK</t>
  </si>
  <si>
    <t>BOM Level AP3800p Bulk PID for S Domain</t>
  </si>
  <si>
    <t>AIR-AP3802P-SBULKC</t>
  </si>
  <si>
    <t>BOM Level AP3800p Bulk PID for S Domain (CFG)</t>
  </si>
  <si>
    <t>AIR-AP3802P-SK910</t>
  </si>
  <si>
    <t>802.11ac W2 10 AP w/CA; 4x4:3; Mod; Pro Ext Ant; mGig -S Dom</t>
  </si>
  <si>
    <t>AIR-AP3802P-SK910C</t>
  </si>
  <si>
    <t>802.11ac W2 10 AP w/CA; 4x4:3 Mod Pro Ext Ant; mGig -S Dom</t>
  </si>
  <si>
    <t>AIR-AP3802P-T-K9</t>
  </si>
  <si>
    <t>802.11ac W2 AP w/CA; 4x4:3; Mod; Pro Ext Ant; mGig -T Domain</t>
  </si>
  <si>
    <t>AIR-AP3802P-T-K9C</t>
  </si>
  <si>
    <t>AIR-AP3802P-TBULK</t>
  </si>
  <si>
    <t>BOM Level AP3800p Bulk PID for -T Domain</t>
  </si>
  <si>
    <t>AIR-AP3802P-TBULKC</t>
  </si>
  <si>
    <t>BOM Level AP3800p Bulk PID for -T domain</t>
  </si>
  <si>
    <t>AIR-AP3802P-TK910</t>
  </si>
  <si>
    <t>802.11ac W2 10 AP w/CA; 4x4:3; Mod; Pro Ext Ant; mGig -T Dom</t>
  </si>
  <si>
    <t>AIR-AP3802P-TK910C</t>
  </si>
  <si>
    <t>802.11ac W2 10 AP w/CA; 4x4:3 Mod Pro Ext Ant; mGig -T Dom</t>
  </si>
  <si>
    <t>AIR-AP3802P-Z-K9</t>
  </si>
  <si>
    <t>802.11ac W2 AP w/CA; 4x4:3; Mod; Pro Ext; mGig Z Domain</t>
  </si>
  <si>
    <t>AIR-AP3802P-Z-K9C</t>
  </si>
  <si>
    <t>802.11ac W2 AP w/CA; 4x4:3; Mod; Pro Ext; mGig Z Dom (CFG)</t>
  </si>
  <si>
    <t>AIR-AP3802P-ZBULK</t>
  </si>
  <si>
    <t>BOM Level AP3800p Bulk PID for Z Domain</t>
  </si>
  <si>
    <t>AIR-AP3802P-ZBULKC</t>
  </si>
  <si>
    <t>BOM Level AP3800p Bulk PID for Z Domain (CFG)</t>
  </si>
  <si>
    <t>AIR-AP3802P-ZK910</t>
  </si>
  <si>
    <t>802.11ac W2 10 AP w/CA; 4x4:3; Mod; Pro Ext Ant; mGig -Z Dom</t>
  </si>
  <si>
    <t>AIR-AP3802P-ZK910C</t>
  </si>
  <si>
    <t>802.11ac W2 10 AP w/CA; 4x4:3 Mod Pro Ext Ant; mGig -Z Dom</t>
  </si>
  <si>
    <t>AIR-AP702I-UXK9</t>
  </si>
  <si>
    <t>802.11n AP702,  2x2:2SS; Int Ant; Universal</t>
  </si>
  <si>
    <t>AIR-BAND-INST-TL=</t>
  </si>
  <si>
    <t>1520 Series Band Installation Tool for the Pole Mount Kit</t>
  </si>
  <si>
    <t>AIR-BAND07503100=</t>
  </si>
  <si>
    <t>Band Strap for Mounting Kit</t>
  </si>
  <si>
    <t>AIR-BZL-C220M4</t>
  </si>
  <si>
    <t>Cisco 5520 Wireless Controller Security Bezel</t>
  </si>
  <si>
    <t>AIR-BZL-C240M4</t>
  </si>
  <si>
    <t>Cisco 8540 Wireless Controller Security Bezel</t>
  </si>
  <si>
    <t>AIR-CAB002-DART-R=</t>
  </si>
  <si>
    <t>2 ft Smart Antenna Connector to RP-TNC connectors</t>
  </si>
  <si>
    <t>AIR-CAB002L240-N=</t>
  </si>
  <si>
    <t>2 ft LMR-240 Cable Assembly w/ N conn.</t>
  </si>
  <si>
    <t>AIR-CAB005LL-N=</t>
  </si>
  <si>
    <t>5 ft LOW LOSS CABLE ASSEMBLY W/N CONNECTORS</t>
  </si>
  <si>
    <t>AIR-CAB005LL-R</t>
  </si>
  <si>
    <t>5 ft Low Loss RF cable w/RP-TNC connectors</t>
  </si>
  <si>
    <t>AIR-CAB005LL-R-N</t>
  </si>
  <si>
    <t>5 ft Low Loss RF cable w/RP-TNC and N-type connectors</t>
  </si>
  <si>
    <t>AIR-CAB005LL-R-N=</t>
  </si>
  <si>
    <t>AIR-CAB005PL-R=</t>
  </si>
  <si>
    <t>5 ft low loss plenum cable, RP-TNC connectors</t>
  </si>
  <si>
    <t>AIR-CAB010LL-N</t>
  </si>
  <si>
    <t>10 ft LOW LOSS CABLE ASSEMBLY W/N CONNECTORS</t>
  </si>
  <si>
    <t>AIR-CAB010LL-N=</t>
  </si>
  <si>
    <t>AIR-CAB020LL-R</t>
  </si>
  <si>
    <t>20 ft LOW LOSS CABLE ASSEMBLY W/RP-TNC CONNECTORS</t>
  </si>
  <si>
    <t>AIR-CAB025HZ-N=</t>
  </si>
  <si>
    <t>25 ft Low Loss Cable Assembly w/N Connectors, Haz Loc</t>
  </si>
  <si>
    <t>AIR-CAB050LL-R</t>
  </si>
  <si>
    <t>50 ft. LOW LOSS CABLE ASSEMBLY W/RP-TNC CONNECTORS</t>
  </si>
  <si>
    <t>AIR-CAB100ULL-R</t>
  </si>
  <si>
    <t>100 ft. ULTRA LOW LOSS CABLE ASSEMBLY W/RP-TNC CONNECTORS</t>
  </si>
  <si>
    <t>AIR-CAB150ULL-R</t>
  </si>
  <si>
    <t>150 ft. ULTRA LOW LOSS CABLE ASSEMBLY W/RP-TNC CONNECTORS</t>
  </si>
  <si>
    <t>AIR-CAP1532E-A-K9</t>
  </si>
  <si>
    <t>802.11n Low-Profile Outdoor AP, External Ant., A Reg Dom.</t>
  </si>
  <si>
    <t>AIR-CAP1532E-B-K9</t>
  </si>
  <si>
    <t>802.11n Low-Profile Outdoor AP, External Ant., B Reg Dom.</t>
  </si>
  <si>
    <t>AIR-CAP1532E-C-K9</t>
  </si>
  <si>
    <t>802.11n Low-Profile Outdoor AP, External Ant., C Reg Dom.</t>
  </si>
  <si>
    <t>AIR-CAP1532E-D-K9</t>
  </si>
  <si>
    <t>802.11n Low-Profile Outdoor AP, External Ant., D Reg Dom.</t>
  </si>
  <si>
    <t>AIR-CAP1532E-E-K9</t>
  </si>
  <si>
    <t>802.11n Low-Profile Outdoor AP, External Ant., E Reg Dom.</t>
  </si>
  <si>
    <t>AIR-CAP1532E-F-K9</t>
  </si>
  <si>
    <t>802.11n Low-Profile Outdoor AP, External Ant., F Reg Dom.</t>
  </si>
  <si>
    <t>AIR-CAP1532E-H-K9</t>
  </si>
  <si>
    <t>802.11n Low-Profile Outdoor AP, External Ant., H Reg Dom</t>
  </si>
  <si>
    <t>AIR-CAP1532E-I-K9</t>
  </si>
  <si>
    <t>802.11n Low-Profile Outdoor AP, External Ant., I Reg Dom.</t>
  </si>
  <si>
    <t>AIR-CAP1532E-K-K9</t>
  </si>
  <si>
    <t>802.11n Low-Profile Outdoor AP, External Ant., K Reg Dom.</t>
  </si>
  <si>
    <t>AIR-CAP1532E-M-K9</t>
  </si>
  <si>
    <t>802.11n Low-Profile Outdoor AP, External Ant., M Reg Dom.</t>
  </si>
  <si>
    <t>AIR-CAP1532E-N-K9</t>
  </si>
  <si>
    <t>802.11n Low-Profile Outdoor AP, External Ant., N Reg Dom.</t>
  </si>
  <si>
    <t>AIR-CAP1532E-Q-K9</t>
  </si>
  <si>
    <t>802.11n Low-Profile Outdoor AP, External Ant., Q Reg Dom.</t>
  </si>
  <si>
    <t>AIR-CAP1532E-R-K9</t>
  </si>
  <si>
    <t>802.11n Low-Profile Outdoor AP, External Ant., R Reg Dom.</t>
  </si>
  <si>
    <t>AIR-CAP1532E-S-K9</t>
  </si>
  <si>
    <t>802.11n Low-Profile Outdoor AP, External Ant., S Reg Dom.</t>
  </si>
  <si>
    <t>AIR-CAP1532E-T-K9</t>
  </si>
  <si>
    <t>802.11n Low-Profile Outdoor AP, External Ant., T Reg Dom.</t>
  </si>
  <si>
    <t>AIR-CAP1532E-Z-K9</t>
  </si>
  <si>
    <t>802.11n Low-Profile Outdoor AP, External Ant., Z Reg Dom.</t>
  </si>
  <si>
    <t>AIR-CAP1532I-A-K9</t>
  </si>
  <si>
    <t>802.11n Low-Profile Outdoor AP, Internal Ant., A Reg Dom.</t>
  </si>
  <si>
    <t>AIR-CAP1532I-B-K9</t>
  </si>
  <si>
    <t>802.11n Low-Profile Outdoor AP, Internal Ant., B Reg Dom.</t>
  </si>
  <si>
    <t>AIR-CAP1532I-C-K9</t>
  </si>
  <si>
    <t>802.11n Low-Profile Outdoor AP, Internal Ant., C Reg Dom.</t>
  </si>
  <si>
    <t>AIR-CAP1532I-D-K9</t>
  </si>
  <si>
    <t>802.11n Low-Profile Outdoor AP, Internal Ant., D Reg Dom.</t>
  </si>
  <si>
    <t>AIR-CAP1532I-E-K9</t>
  </si>
  <si>
    <t>802.11n Low-Profile Outdoor AP, Internal Ant., E Reg Dom.</t>
  </si>
  <si>
    <t>AIR-CAP1532I-F-K9</t>
  </si>
  <si>
    <t>802.11n Low-Profile Outdoor AP, Internal Ant., F Reg Dom.</t>
  </si>
  <si>
    <t>AIR-CAP1532I-H-K9</t>
  </si>
  <si>
    <t>802.11n Low-Profile Outdoor AP, Internal Ant., H Reg Dom.</t>
  </si>
  <si>
    <t>AIR-CAP1532I-I-K9</t>
  </si>
  <si>
    <t>802.11n Low-Profile Outdoor AP, Internal Ant., I Reg Dom.</t>
  </si>
  <si>
    <t>AIR-CAP1532I-K-K9</t>
  </si>
  <si>
    <t>802.11n Low-Profile Outdoor AP, Internal Ant., K Reg Dom.</t>
  </si>
  <si>
    <t>AIR-CAP1532I-M-K9</t>
  </si>
  <si>
    <t>802.11n Low-Profile Outdoor AP, Internal Ant., M Reg Dom.</t>
  </si>
  <si>
    <t>AIR-CAP1532I-N-K9</t>
  </si>
  <si>
    <t>802.11n Low-Profile Outdoor AP, Internal Ant., N Reg Dom.</t>
  </si>
  <si>
    <t>AIR-CAP1532I-Q-K9</t>
  </si>
  <si>
    <t>802.11n Low-Profile Outdoor AP, Internal Ant., Q Reg Dom.</t>
  </si>
  <si>
    <t>AIR-CAP1532I-R-K9</t>
  </si>
  <si>
    <t>802.11n Low-Profile Outdoor AP, Internal Ant., R Reg Dom.</t>
  </si>
  <si>
    <t>AIR-CAP1532I-S-K9</t>
  </si>
  <si>
    <t>802.11n Low-Profile Outdoor AP, Internal Ant., S Reg Dom.</t>
  </si>
  <si>
    <t>AIR-CAP1532I-T-K9</t>
  </si>
  <si>
    <t>802.11n Low-Profile Outdoor AP, Internal Ant., T Reg Dom.</t>
  </si>
  <si>
    <t>AIR-CAP1532I-Z-K9</t>
  </si>
  <si>
    <t>802.11n Low-Profile Outdoor AP, Internal Ant., Z Reg Dom.</t>
  </si>
  <si>
    <t>AIR-CAP1552H-B-K9</t>
  </si>
  <si>
    <t>802.11N Outdoor Mesh Access Point, Haz. Loc., B Reg. Domain</t>
  </si>
  <si>
    <t>AIR-CAP1552H-C-K9</t>
  </si>
  <si>
    <t>802.11N Outdoor Mesh Access Point, Haz. Loc., C Reg. Domain</t>
  </si>
  <si>
    <t>AIR-CAP1552H-E-K9</t>
  </si>
  <si>
    <t>802.11N Outdoor Mesh Access Point, Haz. Loc., E Reg. Domain</t>
  </si>
  <si>
    <t>AIR-CAP1552H-M-K9</t>
  </si>
  <si>
    <t>802.11N Outdoor Mesh Access Point, Haz. Loc., M Reg. Domain</t>
  </si>
  <si>
    <t>AIR-CAP1552H-N-K9</t>
  </si>
  <si>
    <t>802.11N Outdoor Mesh Access Point, Haz. Loc., N Reg. Domain</t>
  </si>
  <si>
    <t>AIR-CAP1552H-S-K9</t>
  </si>
  <si>
    <t>802.11N Outdoor Mesh Access Point, Haz. Loc., S Reg. Domain</t>
  </si>
  <si>
    <t>AIR-CAP1552H-T-K9</t>
  </si>
  <si>
    <t>802.11N Outdoor Mesh Access Point, Haz. Loc., T Reg. Domain</t>
  </si>
  <si>
    <t>AIR-CAP1702I-A-K9</t>
  </si>
  <si>
    <t>802.11ac CAP; 3x3:2SS; Int Ant; A Reg Domain</t>
  </si>
  <si>
    <t>AIR-CAP1702I-A-K9C</t>
  </si>
  <si>
    <t>AIR-CAP1702I-AK910</t>
  </si>
  <si>
    <t>802.11ac CAP 10 APs; 3x3:2SS; Int Ant; A Reg Domain</t>
  </si>
  <si>
    <t>AIR-CAP1702I-B-K9</t>
  </si>
  <si>
    <t>802.11ac CAP; 3x3:2SS; Int Ant; B Reg Domain</t>
  </si>
  <si>
    <t>AIR-CAP1702I-B-K9C</t>
  </si>
  <si>
    <t>AIR-CAP1702I-BK910</t>
  </si>
  <si>
    <t>802.11ac CAP 10 APs; 3x3:2SS; Int Ant; B Reg Domain</t>
  </si>
  <si>
    <t>AIR-CAP1702I-C-K9</t>
  </si>
  <si>
    <t>802.11ac CAP; 3x3:2SS; Int Ant; C Reg Domain</t>
  </si>
  <si>
    <t>AIR-CAP1702I-CK910</t>
  </si>
  <si>
    <t>802.11ac CAP 10 APs; 3x3:2SS; Int Ant; C Reg Domain</t>
  </si>
  <si>
    <t>AIR-CAP1702I-D-K9</t>
  </si>
  <si>
    <t>AIR-CAP1702I-DK910</t>
  </si>
  <si>
    <t>802.11ac CAP 10 APs; 3x3:2SS; Int Ant; D Reg Domain</t>
  </si>
  <si>
    <t>AIR-CAP1702I-E-K9</t>
  </si>
  <si>
    <t>802.11ac CAP; 3x3:2SS; Int Ant; E Reg Domain</t>
  </si>
  <si>
    <t>AIR-CAP1702I-E-K9C</t>
  </si>
  <si>
    <t>AIR-CAP1702I-EK910</t>
  </si>
  <si>
    <t>802.11ac CAP 10 APs; 3x3:2SS; Int Ant; E Reg Domain</t>
  </si>
  <si>
    <t>AIR-CAP1702I-F-K9</t>
  </si>
  <si>
    <t>802.11ac CAP; 3x3:2SS; Int Ant; F Reg Domain</t>
  </si>
  <si>
    <t>AIR-CAP1702I-FK910</t>
  </si>
  <si>
    <t>802.11ac CAP 10 APs; 3x3:2SS; Int Ant; F Reg Domain</t>
  </si>
  <si>
    <t>AIR-CAP1702I-H-K9</t>
  </si>
  <si>
    <t>802.11ac CAP; 3x3:2SS; Int Ant; H Reg Domain</t>
  </si>
  <si>
    <t>AIR-CAP1702I-HK910</t>
  </si>
  <si>
    <t>802.11ac CAP 10 APs; 3x3:2SS; Int Ant; H Reg Domain</t>
  </si>
  <si>
    <t>AIR-CAP1702I-I-K9</t>
  </si>
  <si>
    <t>802.11ac CAP; 3x3:2SS; Int Ant; I Reg Domain</t>
  </si>
  <si>
    <t>AIR-CAP1702I-IK910</t>
  </si>
  <si>
    <t>802.11ac CAP 10 APs; 3x3:2SS; Int Ant; I Reg Domain</t>
  </si>
  <si>
    <t>AIR-CAP1702I-K-K9</t>
  </si>
  <si>
    <t>802.11ac CAP; 3x3:2SS; Int Ant; K Reg Domain</t>
  </si>
  <si>
    <t>AIR-CAP1702I-KK910</t>
  </si>
  <si>
    <t>802.11ac CAP 10 APs; 3x3:2SS; Int Ant; K Reg Domain</t>
  </si>
  <si>
    <t>AIR-CAP1702I-N-K9</t>
  </si>
  <si>
    <t>802.11ac CAP; 3x3:2SS; Int Ant; N Reg Domain</t>
  </si>
  <si>
    <t>AIR-CAP1702I-NK910</t>
  </si>
  <si>
    <t>802.11ac CAP 10 APs; 3x3:2SS; Int Ant; N Reg Domain</t>
  </si>
  <si>
    <t>AIR-CAP1702I-Q-K9</t>
  </si>
  <si>
    <t>802.11ac CAP; 3x3:2SS; Int Ant; Q Reg Domain</t>
  </si>
  <si>
    <t>AIR-CAP1702I-QK910</t>
  </si>
  <si>
    <t>802.11ac CAP 10 APs; 3x3:2SS; Int Ant; Q Reg Domain</t>
  </si>
  <si>
    <t>AIR-CAP1702I-S-K9</t>
  </si>
  <si>
    <t>802.11ac CAP; 3x3:2SS; Int Ant; S Reg Domain</t>
  </si>
  <si>
    <t>AIR-CAP1702I-SK910</t>
  </si>
  <si>
    <t>802.11ac CAP 10 APs; 3x3:2SS; Int Ant; S Reg Domain</t>
  </si>
  <si>
    <t>AIR-CAP1702I-T-K9</t>
  </si>
  <si>
    <t>802.11ac CAP; 3x3:2SS; Int Ant; T Reg Domain</t>
  </si>
  <si>
    <t>AIR-CAP1702I-TK910</t>
  </si>
  <si>
    <t>802.11ac CAP 10 APs; 3x3:2SS; Int Ant; T Reg Domain</t>
  </si>
  <si>
    <t>AIR-CAP1702I-Z-K9</t>
  </si>
  <si>
    <t>802.11ac CAP; 3x3:2SS; Int Ant; Z Reg Domain</t>
  </si>
  <si>
    <t>AIR-CAP1702I-ZK910</t>
  </si>
  <si>
    <t>802.11ac CAP 10 APs; 3x3:2SS; Int Ant; Z Reg Domain</t>
  </si>
  <si>
    <t>AIR-CAP2602E-A-K9</t>
  </si>
  <si>
    <t>802.11n CAP w/CleanAir; 3x4:3SS; Mod; Ext Ant; A Reg Domain</t>
  </si>
  <si>
    <t>AIR-CAP2602E-AK910</t>
  </si>
  <si>
    <t>802.11n CAP 10APs w/CleanAir; 3x4:3SS; Mod; Ext; A RegDomain</t>
  </si>
  <si>
    <t>AIR-CAP2602E-B-K9</t>
  </si>
  <si>
    <t>802.11n CAP w/CleanAir; 3x4:3SS; Ext Ant; B Reg Domain</t>
  </si>
  <si>
    <t>AIR-CAP2602E-BK910</t>
  </si>
  <si>
    <t>802.11n CAP 10APs w/CleanAir; 3x4:3SS; Mod; Ext; B RegDomain</t>
  </si>
  <si>
    <t>AIR-CAP2602E-C-K9</t>
  </si>
  <si>
    <t>802.11n CAP w/CleanAir; 3x4:3SS; Mod; Ext Ant; C Reg Domain</t>
  </si>
  <si>
    <t>AIR-CAP2602E-CBULK</t>
  </si>
  <si>
    <t>BOM Level AP2600e Bulk PID for C reg domain</t>
  </si>
  <si>
    <t>AIR-CAP2602E-CK910</t>
  </si>
  <si>
    <t>802.11n CAP 10APs w/CleanAir; 3x4:3SS; Mod; Ext; C RegDomain</t>
  </si>
  <si>
    <t>AIR-CAP2602E-E-K9</t>
  </si>
  <si>
    <t>802.11n CAP w/CleanAir; 3x4:3SS; Mod; Ext Ant; E Reg Domain</t>
  </si>
  <si>
    <t>AIR-CAP2602E-EBULK</t>
  </si>
  <si>
    <t>BOM Level AP2600e Bulk PID for E reg domain</t>
  </si>
  <si>
    <t>AIR-CAP2602E-EK910</t>
  </si>
  <si>
    <t>802.11n CAP 10APs w/CleanAir; 3x4:3SS; Mod; Ext; E RegDomain</t>
  </si>
  <si>
    <t>AIR-CAP2602E-H-K9</t>
  </si>
  <si>
    <t>802.11n CAP w/CleanAir; 3x4:3SS; Mod; Ext Ant; H Reg Domain</t>
  </si>
  <si>
    <t>AIR-CAP2602E-I-K9</t>
  </si>
  <si>
    <t>802.11n CAP w/CleanAir; 3x4:3SS; Mod; Ext Ant; I Reg Domain</t>
  </si>
  <si>
    <t>AIR-CAP2602E-IK910</t>
  </si>
  <si>
    <t>802.11n CAP 10APs w/CleanAir; 3x4:3SS; Mod; Ext; I RegDomain</t>
  </si>
  <si>
    <t>AIR-CAP2602E-KK910</t>
  </si>
  <si>
    <t>802.11n CAP 10APs w/CleanAir; 3x4:3SS; Mod; Ext; K RegDomain</t>
  </si>
  <si>
    <t>AIR-CAP2602E-N-K9</t>
  </si>
  <si>
    <t>802.11n CAP w/CleanAir; 3x4:3SS; Mod; Ext Ant; N Reg Domain</t>
  </si>
  <si>
    <t>AIR-CAP2602E-NK910</t>
  </si>
  <si>
    <t>802.11n CAP 10APs w/CleanAir; 3x4:3SS; Mod; Ext; N RegDomain</t>
  </si>
  <si>
    <t>AIR-CAP2602E-Q-K9</t>
  </si>
  <si>
    <t>802.11n CAP w/CleanAir; 3x4:3SS; Mod; Ext Ant; Q Reg Domain</t>
  </si>
  <si>
    <t>AIR-CAP2602E-QK910</t>
  </si>
  <si>
    <t>802.11n CAP 10APs w/CleanAir; 3x4:3SS; Mod; Ext; Q RegDomain</t>
  </si>
  <si>
    <t>AIR-CAP2602E-SK910</t>
  </si>
  <si>
    <t>802.11n CAP 10APs w/CleanAir; 3x4:3SS; Mod; Ext; S RegDomain</t>
  </si>
  <si>
    <t>AIR-CAP2602E-T-K9</t>
  </si>
  <si>
    <t>802.11n CAP w/CleanAir; 3x4:3SS; Mod; Ext Ant; T Reg Domain</t>
  </si>
  <si>
    <t>AIR-CAP2602E-TK910</t>
  </si>
  <si>
    <t>802.11n CAP 10APs w/CleanAir; 3x4:3SS; Mod; Ext; T RegDomain</t>
  </si>
  <si>
    <t>AIR-CAP2602E-Z-K9</t>
  </si>
  <si>
    <t>802.11n CAP w/CleanAir; 3x4:3SS; Mod; Ext Ant; Z Reg Domain</t>
  </si>
  <si>
    <t>AIR-CAP2602E-ZK910</t>
  </si>
  <si>
    <t>802.11n CAP 10APs w/CleanAir; 3x4:3SS; Mod; Ext; Z RegDomain</t>
  </si>
  <si>
    <t>AIR-CAP2602I-A-K9</t>
  </si>
  <si>
    <t>802.11n CAP w/CleanAir; 3x4:3SS; Mod; Int Ant; A Reg Domain</t>
  </si>
  <si>
    <t>AIR-CAP2602I-AK910</t>
  </si>
  <si>
    <t>802.11n CAP 10APs w/CleanAir; 3x4:3SS; Mod; Int; A RegDomain</t>
  </si>
  <si>
    <t>AIR-CAP2602I-B-K9</t>
  </si>
  <si>
    <t>802.11n CAP w/CleanAir; 3x4:3SS; Int Ant; B Reg Domain</t>
  </si>
  <si>
    <t>AIR-CAP2602I-BK910</t>
  </si>
  <si>
    <t>802.11n CAP 10APs w/CleanAir; 3x4:3SS; Mod; Int; B RegDomain</t>
  </si>
  <si>
    <t>AIR-CAP2602I-C-K9</t>
  </si>
  <si>
    <t>802.11n CAP w/CleanAir; 3x4:3SS; Mod; Int Ant; C Reg Domain</t>
  </si>
  <si>
    <t>AIR-CAP2602I-CK910</t>
  </si>
  <si>
    <t>802.11n CAP 10APs w/CleanAir; 3x4:3SS; Mod; Int; C RegDomain</t>
  </si>
  <si>
    <t>AIR-CAP2602I-E-K9</t>
  </si>
  <si>
    <t>802.11n CAP w/CleanAir; 3x4:3SS; Mod; Int Ant; E Reg Domain</t>
  </si>
  <si>
    <t>AIR-CAP2602I-EK910</t>
  </si>
  <si>
    <t>802.11n CAP 10APs w/CleanAir; 3x4:3SS; Mod; Int; E RegDomain</t>
  </si>
  <si>
    <t>AIR-CAP2602I-HBULK</t>
  </si>
  <si>
    <t>BOM Level AP2600i Bulk PID for H reg domain</t>
  </si>
  <si>
    <t>AIR-CAP2602I-I-K9</t>
  </si>
  <si>
    <t>802.11n CAP w/CleanAir; 3x4:3SS; Mod; Int Ant; I Reg Domain</t>
  </si>
  <si>
    <t>AIR-CAP2602I-IK910</t>
  </si>
  <si>
    <t>802.11n CAP 10APs w/CleanAir; 3x4:3SS; Mod; Int; I RegDomain</t>
  </si>
  <si>
    <t>AIR-CAP2602I-K-K9</t>
  </si>
  <si>
    <t>802.11n CAP w/CleanAir; 3x4:3SS; Mod; Int Ant; K Reg Domain</t>
  </si>
  <si>
    <t>AIR-CAP2602I-KK910</t>
  </si>
  <si>
    <t>802.11n CAP 10APs w/CleanAir; 3x4:3SS; Mod; Int; K RegDomain</t>
  </si>
  <si>
    <t>AIR-CAP2602I-N-K9</t>
  </si>
  <si>
    <t>802.11n CAP w/CleanAir; 3x4:3SS; Mod; Int Ant; N Reg Domain</t>
  </si>
  <si>
    <t>AIR-CAP2602I-NK910</t>
  </si>
  <si>
    <t>802.11n CAP 10APs w/CleanAir; 3x4:3SS; Mod; Int; N RegDomain</t>
  </si>
  <si>
    <t>AIR-CAP2602I-Q-K9</t>
  </si>
  <si>
    <t>802.11n CAP w/CleanAir; 3x4:3SS; Mod; Int Ant; Q Reg Domain</t>
  </si>
  <si>
    <t>AIR-CAP2602I-QK910</t>
  </si>
  <si>
    <t>802.11n CAP 10APs w/CleanAir; 3x4:3SS; Mod; Int; Q RegDomain</t>
  </si>
  <si>
    <t>AIR-CAP2602I-S-K9</t>
  </si>
  <si>
    <t>802.11n CAP w/CleanAir; 3x4:3SS; Mod; Int Ant; S Reg Domain</t>
  </si>
  <si>
    <t>AIR-CAP2602I-SK910</t>
  </si>
  <si>
    <t>802.11n CAP 10APs w/CleanAir; 3x4:3SS; Mod; Int; S RegDomain</t>
  </si>
  <si>
    <t>AIR-CAP2602I-T-K9</t>
  </si>
  <si>
    <t>802.11n CAP w/CleanAir; 3x4:3SS; Mod; Int Ant; T Reg Domain</t>
  </si>
  <si>
    <t>AIR-CAP2602I-TK910</t>
  </si>
  <si>
    <t>802.11n CAP 10APs w/CleanAir; 3x4:3SS; Mod; Int; T RegDomain</t>
  </si>
  <si>
    <t>AIR-CAP2602I-Z-K9</t>
  </si>
  <si>
    <t>802.11n CAP w/CleanAir; 3x4:3SS; Mod; Int Ant; Z Reg Domain</t>
  </si>
  <si>
    <t>AIR-CAP2602I-ZK910</t>
  </si>
  <si>
    <t>802.11n CAP 10APs w/CleanAir; 3x4:3SS; Mod; Int; Z RegDomain</t>
  </si>
  <si>
    <t>AIR-CAP26IBO-ABULK</t>
  </si>
  <si>
    <t>BOM Level AP2600i Bulk PID for A reg domain</t>
  </si>
  <si>
    <t>AIR-CAP26IBO-B-K9</t>
  </si>
  <si>
    <t>802.11n CAP w/CleanAir; 3x4:3SS; Mod; Int Ant; B Reg Domain</t>
  </si>
  <si>
    <t>AIR-CAP26IBO-BK910</t>
  </si>
  <si>
    <t>AIR-CAP26IBO-EBULK</t>
  </si>
  <si>
    <t>AIR-CAP2702E-A-K9</t>
  </si>
  <si>
    <t>802.11ac CAP w/CleanAir; 3x4:3SS; Ext Ant; A Reg Domain</t>
  </si>
  <si>
    <t>AIR-CAP2702E-ABULK</t>
  </si>
  <si>
    <t>BOM Level AP2700e Bulk PID for A reg domain</t>
  </si>
  <si>
    <t>AIR-CAP2702E-AK910</t>
  </si>
  <si>
    <t>802.11ac CAP 10APs w/CleanAir; 3x4:3SS; Ext Ant; A Domain</t>
  </si>
  <si>
    <t>AIR-CAP2702E-B-K9</t>
  </si>
  <si>
    <t>802.11ac CAP w/CleanAir; 3x4:3SS; Ext Ant; B Reg Domain</t>
  </si>
  <si>
    <t>AIR-CAP2702E-BK910</t>
  </si>
  <si>
    <t>802.11ac CAP 10APs w/CleanAir; 3x4:3SS; Ext Ant; B Domain</t>
  </si>
  <si>
    <t>AIR-CAP2702E-C-K9</t>
  </si>
  <si>
    <t>802.11ac CAP w/CleanAir; 3x4:3SS; Ext Ant; C Reg Domain</t>
  </si>
  <si>
    <t>AIR-CAP2702E-CBULK</t>
  </si>
  <si>
    <t>BOM Level AP2700e Bulk PID for C reg domain</t>
  </si>
  <si>
    <t>AIR-CAP2702E-CK910</t>
  </si>
  <si>
    <t>802.11ac CAP 10APs w/CleanAir; 3x4:3SS; Ext Ant; C Domain</t>
  </si>
  <si>
    <t>AIR-CAP2702E-D-K9</t>
  </si>
  <si>
    <t>802.11ac CAP w/CleanAir; 3x4:3SS; Ext Ant; D Reg Domain</t>
  </si>
  <si>
    <t>AIR-CAP2702E-DBULK</t>
  </si>
  <si>
    <t>BOM Level AP2700e Bulk PID for D reg domain</t>
  </si>
  <si>
    <t>AIR-CAP2702E-DK910</t>
  </si>
  <si>
    <t>802.11ac CAP 10APs w/CleanAir; 3x4:3SS; Ext Ant; D Domain</t>
  </si>
  <si>
    <t>AIR-CAP2702E-E-K9</t>
  </si>
  <si>
    <t>802.11ac CAP w/CleanAir; 3x4:3SS; Ext Ant; E Domain</t>
  </si>
  <si>
    <t>AIR-CAP2702E-EBULK</t>
  </si>
  <si>
    <t>BOM Level AP2700e Bulk PID for E reg domain</t>
  </si>
  <si>
    <t>AIR-CAP2702E-EK910</t>
  </si>
  <si>
    <t>802.11ac CAP 10APs w/CleanAir; 3x4:3SS; Ext Ant; E Domain</t>
  </si>
  <si>
    <t>AIR-CAP2702E-FBULK</t>
  </si>
  <si>
    <t>BOM Level AP2700e Bulk PID for F reg domain</t>
  </si>
  <si>
    <t>AIR-CAP2702E-H-K9</t>
  </si>
  <si>
    <t>802.11ac CAP w/CleanAir; 3x4:3SS; Ext Ant; H Reg Domain</t>
  </si>
  <si>
    <t>AIR-CAP2702E-HBULK</t>
  </si>
  <si>
    <t>BOM Level AP2700e Bulk PID for H reg domain</t>
  </si>
  <si>
    <t>AIR-CAP2702E-HK910</t>
  </si>
  <si>
    <t>802.11ac CAP 10APs w/CleanAir; 3x4:3SS; Ext Ant; H Domain</t>
  </si>
  <si>
    <t>AIR-CAP2702E-I-K9</t>
  </si>
  <si>
    <t>802.11ac CAP w/CleanAir; 3x4:3SS;  Ext Ant; I Domain</t>
  </si>
  <si>
    <t>AIR-CAP2702E-IBULK</t>
  </si>
  <si>
    <t>BOM Level AP2700e Bulk PID for I reg domain</t>
  </si>
  <si>
    <t>AIR-CAP2702E-IK910</t>
  </si>
  <si>
    <t>802.11ac CAP 10APs w/CleanAir; 3x4:3SS; Ext Ant; I Domain</t>
  </si>
  <si>
    <t>AIR-CAP2702E-K-K9</t>
  </si>
  <si>
    <t>802.11ac CAP w/CleanAir; 3x4:3SS; Ext Ant; K Domain</t>
  </si>
  <si>
    <t>AIR-CAP2702E-KBULK</t>
  </si>
  <si>
    <t>BOM Level AP2700e Bulk PID for K reg domain</t>
  </si>
  <si>
    <t>AIR-CAP2702E-KK910</t>
  </si>
  <si>
    <t>802.11ac CAP 10APs w/CleanAir; 3x4:3SS; Ext Ant; K Domain</t>
  </si>
  <si>
    <t>AIR-CAP2702E-N-K9</t>
  </si>
  <si>
    <t>802.11ac CAP w/CleanAir; 3x4:3SS; Ext Ant; N Domain</t>
  </si>
  <si>
    <t>AIR-CAP2702E-NBULK</t>
  </si>
  <si>
    <t>BOM Level AP2700e Bulk PID for N reg domain</t>
  </si>
  <si>
    <t>AIR-CAP2702E-NK910</t>
  </si>
  <si>
    <t>802.11ac CAP 10APs w/CleanAir; 3x4:3SS; Ext Ant; N Domain</t>
  </si>
  <si>
    <t>AIR-CAP2702E-Q-K9</t>
  </si>
  <si>
    <t>802.11ac CAP w/CleanAir; 3x4:3SS; Ext Ant; Q Domain</t>
  </si>
  <si>
    <t>AIR-CAP2702E-QBULK</t>
  </si>
  <si>
    <t>BOM Level AP2700e Bulk PID for Q reg domain</t>
  </si>
  <si>
    <t>AIR-CAP2702E-QK910</t>
  </si>
  <si>
    <t>802.11ac CAP 10APs w/CleanAir; 3x4:3SS; Ext Ant; Q Domain</t>
  </si>
  <si>
    <t>AIR-CAP2702E-S-K9</t>
  </si>
  <si>
    <t>802.11ac CAP w/CleanAir; 3x4:3SS; Ext Ant; S Domain</t>
  </si>
  <si>
    <t>AIR-CAP2702E-SBULK</t>
  </si>
  <si>
    <t>BOM Level AP2700e Bulk PID for S reg domain</t>
  </si>
  <si>
    <t>AIR-CAP2702E-SK910</t>
  </si>
  <si>
    <t>802.11ac CAP 10APs w/CleanAir; 3x4:3SS; Ext Ant; S Domain</t>
  </si>
  <si>
    <t>AIR-CAP2702E-TBULK</t>
  </si>
  <si>
    <t>BOM Level AP2700e Bulk PID for T reg domain</t>
  </si>
  <si>
    <t>AIR-CAP2702E-Z-K9</t>
  </si>
  <si>
    <t>802.11ac CAP w/CleanAir; 3x4:3SS; Ext Ant; Z Domain</t>
  </si>
  <si>
    <t>AIR-CAP2702E-ZBULK</t>
  </si>
  <si>
    <t>BOM Level AP2700e Bulk PID for Z reg domain</t>
  </si>
  <si>
    <t>AIR-CAP2702E-ZK910</t>
  </si>
  <si>
    <t>802.11ac CAP 10APs w/CleanAir; 3x4:3SS; Ext Ant; Z Domain</t>
  </si>
  <si>
    <t>AIR-CAP2702I-A-K9</t>
  </si>
  <si>
    <t>802.11ac CAP w/CleanAir; 3x4:3SS; Int Ant; A Reg Domain</t>
  </si>
  <si>
    <t>AIR-CAP2702I-ABULK</t>
  </si>
  <si>
    <t>BOM Level AP2700i Bulk PID for A reg domainn</t>
  </si>
  <si>
    <t>AIR-CAP2702I-AK910</t>
  </si>
  <si>
    <t>802.11ac CAP 10APs w/CleanAir; 3x4:3SS; Int Ant; A Domain</t>
  </si>
  <si>
    <t>AIR-CAP2702I-AZBLK</t>
  </si>
  <si>
    <t>AIR-CAP2702I-B-K9</t>
  </si>
  <si>
    <t>802.11ac CAP w/CleanAir; 3x4:3SS; Int Ant; B Reg Domain</t>
  </si>
  <si>
    <t>AIR-CAP2702I-BK910</t>
  </si>
  <si>
    <t>802.11ac CAP 10APs w/CleanAir; 3x4:3SS; Int Ant; B Domain</t>
  </si>
  <si>
    <t>AIR-CAP2702I-C-K9</t>
  </si>
  <si>
    <t>802.11ac CAP w/CleanAir; 3x4:3SS; Int Ant; C Reg Domain</t>
  </si>
  <si>
    <t>AIR-CAP2702I-CBULK</t>
  </si>
  <si>
    <t>BOM Level AP2700i Bulk PID for C reg domainn</t>
  </si>
  <si>
    <t>AIR-CAP2702I-CK910</t>
  </si>
  <si>
    <t>802.11ac CAP 10APs w/CleanAir; 3x4:3SS; Int Ant; C Domain</t>
  </si>
  <si>
    <t>AIR-CAP2702I-CZBLK</t>
  </si>
  <si>
    <t>AIR-CAP2702I-D-K9</t>
  </si>
  <si>
    <t>802.11ac CAP w/CleanAir; 3x4:3SS; Int Ant; D Reg Domain</t>
  </si>
  <si>
    <t>AIR-CAP2702I-DBULK</t>
  </si>
  <si>
    <t>BOM Level AP2700i Bulk PID for D reg domain</t>
  </si>
  <si>
    <t>AIR-CAP2702I-DZBLK</t>
  </si>
  <si>
    <t>AIR-CAP2702I-E-K9</t>
  </si>
  <si>
    <t>802.11ac CAP w/CleanAir; 3x4:3SS; Int Ant; E Reg Domain</t>
  </si>
  <si>
    <t>AIR-CAP2702I-EBULK</t>
  </si>
  <si>
    <t>BOM Level AP2700i Bulk PID for E reg domainn</t>
  </si>
  <si>
    <t>AIR-CAP2702I-EK910</t>
  </si>
  <si>
    <t>802.11ac CAP 10APs w/CleanAir; 3x4:3SS; Int Ant; E Domain</t>
  </si>
  <si>
    <t>AIR-CAP2702I-EZBLK</t>
  </si>
  <si>
    <t>AIR-CAP2702I-F-K9</t>
  </si>
  <si>
    <t>802.11ac CAP w/CleanAir; 3x4:3SS; Int Ant; F Reg Domain</t>
  </si>
  <si>
    <t>AIR-CAP2702I-FBULK</t>
  </si>
  <si>
    <t>BOM Level AP2700i Bulk PID for F reg domain</t>
  </si>
  <si>
    <t>AIR-CAP2702I-H-K9</t>
  </si>
  <si>
    <t>802.11ac CAP w/CleanAir; 3x4:3SS; Int Ant; H Reg Domain</t>
  </si>
  <si>
    <t>AIR-CAP2702I-HBULK</t>
  </si>
  <si>
    <t>BOM Level AP2700i Bulk PID for H reg domain</t>
  </si>
  <si>
    <t>AIR-CAP2702I-HK910</t>
  </si>
  <si>
    <t>802.11ac CAP 10APs w/CleanAir; 3x4:3SS; Int Ant; H Domain</t>
  </si>
  <si>
    <t>AIR-CAP2702I-HZBLK</t>
  </si>
  <si>
    <t>AIR-CAP2702I-I-K9</t>
  </si>
  <si>
    <t>802.11ac CAP w/CleanAir; 3x4:3SS;  Int Ant; I Reg Domain</t>
  </si>
  <si>
    <t>AIR-CAP2702I-IBULK</t>
  </si>
  <si>
    <t>BOM Level AP2700i Bulk PID for I reg domainn</t>
  </si>
  <si>
    <t>AIR-CAP2702I-K-K9</t>
  </si>
  <si>
    <t>802.11ac CAP w/CleanAir; 3x4:3SS;  Int Ant; K Reg Domain</t>
  </si>
  <si>
    <t>AIR-CAP2702I-KBULK</t>
  </si>
  <si>
    <t>BOM Level AP2700i Bulk PID for K reg domainn</t>
  </si>
  <si>
    <t>AIR-CAP2702I-KZBLK</t>
  </si>
  <si>
    <t>AIR-CAP2702I-N-K9</t>
  </si>
  <si>
    <t>802.11ac CAP w/CleanAir; 3x4:3SS;  Int Ant; N Reg Domain</t>
  </si>
  <si>
    <t>AIR-CAP2702I-NBULK</t>
  </si>
  <si>
    <t>BOM Level AP2700i Bulk PID for N reg domainn</t>
  </si>
  <si>
    <t>AIR-CAP2702I-NK910</t>
  </si>
  <si>
    <t>802.11ac CAP 10APs w/CleanAir; 3x4:3SS; Int Ant; N Domain</t>
  </si>
  <si>
    <t>AIR-CAP2702I-NZBLK</t>
  </si>
  <si>
    <t>AIR-CAP2702I-Q-K9</t>
  </si>
  <si>
    <t>802.11ac CAP w/CleanAir; 3x4:3SS; Int Ant; Q Reg Domain</t>
  </si>
  <si>
    <t>AIR-CAP2702I-QBULK</t>
  </si>
  <si>
    <t>BOM Level AP2700i Bulk PID for Q reg domainn</t>
  </si>
  <si>
    <t>AIR-CAP2702I-QZBLK</t>
  </si>
  <si>
    <t>AIR-CAP2702I-S-K9</t>
  </si>
  <si>
    <t>802.11ac CAP w/CleanAir; 3x4:3SS; Int Ant; S Reg Domain</t>
  </si>
  <si>
    <t>AIR-CAP2702I-SBULK</t>
  </si>
  <si>
    <t>BOM Level AP2700i Bulk PID for S reg domainn</t>
  </si>
  <si>
    <t>AIR-CAP2702I-SZBLK</t>
  </si>
  <si>
    <t>AIR-CAP2702I-TBULK</t>
  </si>
  <si>
    <t>BOM Level AP2700i Bulk PID for T reg domainn</t>
  </si>
  <si>
    <t>AIR-CAP2702I-TZBLK</t>
  </si>
  <si>
    <t>AIR-CAP2702I-Z-K9</t>
  </si>
  <si>
    <t>802.11ac CAP w/CleanAir; 3x4:3SS; Int Ant; Z Reg Domain</t>
  </si>
  <si>
    <t>AIR-CAP2702I-ZBULK</t>
  </si>
  <si>
    <t>BOM Level AP2700i Bulk PID for Z reg domainn</t>
  </si>
  <si>
    <t>AIR-CAP2702I-ZZBLK</t>
  </si>
  <si>
    <t>AIR-CAP27IBO-A-K9</t>
  </si>
  <si>
    <t>AIR-CAP27IBO-ABULK</t>
  </si>
  <si>
    <t>AIR-CAP27IBO-AK910</t>
  </si>
  <si>
    <t>AIR-CAP27IBO-B-K9</t>
  </si>
  <si>
    <t>AIR-CAP27IBO-BK910</t>
  </si>
  <si>
    <t>AIR-CAP27IBO-E-K9</t>
  </si>
  <si>
    <t>AIR-CAP27IBO-EBULK</t>
  </si>
  <si>
    <t>AIR-CAP27IBO-EK910</t>
  </si>
  <si>
    <t>AIR-CAP3602E-A-K9</t>
  </si>
  <si>
    <t>802.11n CAP w/CleanAir; 4x4:3SS; Mod; Ext Ant; A Reg Domain</t>
  </si>
  <si>
    <t>AIR-CAP3602E-ABULK</t>
  </si>
  <si>
    <t>BOM Level AP3600e Bulk PID for A reg domain</t>
  </si>
  <si>
    <t>AIR-CAP3602E-AK910</t>
  </si>
  <si>
    <t>802.11n CAP 10APs w/CleanAir; 4x4:3SS; Mod; Ext; A RegDomain</t>
  </si>
  <si>
    <t>AIR-CAP3602E-B-K9</t>
  </si>
  <si>
    <t>802.11n CAP w/CleanAir; 4x4:3SS; Mod; Ext Ant; B Reg Domain</t>
  </si>
  <si>
    <t>AIR-CAP3602E-BK910</t>
  </si>
  <si>
    <t>802.11n CAP 10APs w/CleanAir; 4x4:3SS; Mod; Ext; B RegDomain</t>
  </si>
  <si>
    <t>AIR-CAP3602E-C-K9</t>
  </si>
  <si>
    <t>802.11n CAP w/CleanAir; 4x4:3SS; Mod; Ext Ant; C Reg Domain</t>
  </si>
  <si>
    <t>AIR-CAP3602E-CK910</t>
  </si>
  <si>
    <t>802.11n CAP 10APs w/CleanAir; 4x4:3SS; Mod; Ext; C RegDomain</t>
  </si>
  <si>
    <t>AIR-CAP3602E-E-K9</t>
  </si>
  <si>
    <t>802.11n CAP w/CleanAir; 4x4:3SS; Mod; Ext Ant; E Reg Domain</t>
  </si>
  <si>
    <t>AIR-CAP3602E-EBULK</t>
  </si>
  <si>
    <t>BOM Level AP3600e Bulk PID for E reg domain</t>
  </si>
  <si>
    <t>AIR-CAP3602E-EK910</t>
  </si>
  <si>
    <t>802.11n CAP 10APs w/CleanAir; 4x4:3SS; Mod; Ext; E RegDomain</t>
  </si>
  <si>
    <t>AIR-CAP3602E-H-K9</t>
  </si>
  <si>
    <t>802.11n CAP w/CleanAir; 4x4:3SS; Mod; Ext Ant; H Reg Domain</t>
  </si>
  <si>
    <t>AIR-CAP3602E-HBULK</t>
  </si>
  <si>
    <t>BOM Level AP3600e Bulk PID for H reg domain</t>
  </si>
  <si>
    <t>AIR-CAP3602E-HK910</t>
  </si>
  <si>
    <t>802.11n CAP 10APs w/CleanAir; 4x4:3SS; Mod; Ext; Z RegDomain</t>
  </si>
  <si>
    <t>AIR-CAP3602E-I-K9</t>
  </si>
  <si>
    <t>802.11n CAP w/CleanAir; 4x4:3SS; Mod; Ext Ant; I Reg Domain</t>
  </si>
  <si>
    <t>AIR-CAP3602E-IBULK</t>
  </si>
  <si>
    <t>BOM Level AP3600e Bulk PID for I reg domain</t>
  </si>
  <si>
    <t>AIR-CAP3602E-IK910</t>
  </si>
  <si>
    <t>802.11n CAP 10APs w/CleanAir; 4x4:3SS; Mod; Ext; I RegDomain</t>
  </si>
  <si>
    <t>AIR-CAP3602E-K-K9</t>
  </si>
  <si>
    <t>802.11n CAP w/CleanAir; 4x4:3SS; Mod; Ext Ant; K Reg Domain</t>
  </si>
  <si>
    <t>AIR-CAP3602E-KBULK</t>
  </si>
  <si>
    <t>BOM Level AP3600e Bulk PID for K reg domain</t>
  </si>
  <si>
    <t>AIR-CAP3602E-KK910</t>
  </si>
  <si>
    <t>802.11n CAP 10APs w/CleanAir; 4x4:3SS; Mod; Ext; K RegDomain</t>
  </si>
  <si>
    <t>AIR-CAP3602E-N-K9</t>
  </si>
  <si>
    <t>802.11n CAP w/CleanAir; 4x4:3SS; Mod; Ext Ant; N Reg Domain</t>
  </si>
  <si>
    <t>AIR-CAP3602E-NBULK</t>
  </si>
  <si>
    <t>BOM Level AP3600e Bulk PID for N reg domain</t>
  </si>
  <si>
    <t>AIR-CAP3602E-NK910</t>
  </si>
  <si>
    <t>802.11n CAP 10APs w/CleanAir; 4x4:3SS; Mod; Ext; N RegDomain</t>
  </si>
  <si>
    <t>AIR-CAP3602E-Q-K9</t>
  </si>
  <si>
    <t>802.11n CAP w/CleanAir; 4x4:3SS; Mod; Ext Ant; Q Reg Domain</t>
  </si>
  <si>
    <t>AIR-CAP3602E-QBULK</t>
  </si>
  <si>
    <t>BOM Level AP3600e Bulk PID for Q reg domain</t>
  </si>
  <si>
    <t>AIR-CAP3602E-QK910</t>
  </si>
  <si>
    <t>802.11n CAP 10APs w/CleanAir; 4x4:3SS; Mod; Ext; Q RegDomain</t>
  </si>
  <si>
    <t>AIR-CAP3602E-RBULK</t>
  </si>
  <si>
    <t>BOM Level AP3600e Bulk PID for R reg domain</t>
  </si>
  <si>
    <t>AIR-CAP3602E-S-K9</t>
  </si>
  <si>
    <t>802.11n CAP w/CleanAir; 4x4:3SS; Mod; Ext Ant; S Reg Domain</t>
  </si>
  <si>
    <t>AIR-CAP3602E-SBULK</t>
  </si>
  <si>
    <t>BOM Level AP3600e Bulk PID for S reg domain</t>
  </si>
  <si>
    <t>AIR-CAP3602E-SK910</t>
  </si>
  <si>
    <t>802.11n CAP 10APs w/CleanAir; 4x4:3SS; Mod; Ext; S RegDomain</t>
  </si>
  <si>
    <t>AIR-CAP3602E-T-K9</t>
  </si>
  <si>
    <t>802.11n CAP w/CleanAir; 4x4:3SS; Mod; Ext Ant; T Reg Domain</t>
  </si>
  <si>
    <t>AIR-CAP3602E-TBULK</t>
  </si>
  <si>
    <t>BOM Level AP3600e Bulk PID for T reg domain</t>
  </si>
  <si>
    <t>AIR-CAP3602E-TK910</t>
  </si>
  <si>
    <t>802.11n CAP 10APs w/CleanAir; 4x4:3SS; Mod; Ext; T RegDomain</t>
  </si>
  <si>
    <t>AIR-CAP3602E-Z-K9</t>
  </si>
  <si>
    <t>802.11n CAP w/CleanAir; 4x4:3SS; Mod; Ext Ant; Z Reg Domain</t>
  </si>
  <si>
    <t>AIR-CAP3602E-ZBULK</t>
  </si>
  <si>
    <t>BOM Level AP3600e Bulk PID for Z reg domain</t>
  </si>
  <si>
    <t>AIR-CAP3602E-ZK910</t>
  </si>
  <si>
    <t>AIR-CAP3602I-A-K9</t>
  </si>
  <si>
    <t>802.11n CAP w/CleanAir; 4x4:3SS; Mod; Int Ant; A Reg Domain</t>
  </si>
  <si>
    <t>AIR-CAP3602I-ABULK</t>
  </si>
  <si>
    <t>BOM Level AP3600i Bulk PID for A reg domain</t>
  </si>
  <si>
    <t>AIR-CAP3602I-AK910</t>
  </si>
  <si>
    <t>802.11n CAP 10APs w/CleanAir; 4x4:3SS; Mod; Int; A RegDomain</t>
  </si>
  <si>
    <t>AIR-CAP3602I-B-K9</t>
  </si>
  <si>
    <t>802.11n CAP w/CleanAir; 4x4:3SS; Mod; Int Ant; B Reg Domain</t>
  </si>
  <si>
    <t>AIR-CAP3602I-BK910</t>
  </si>
  <si>
    <t>802.11n CAP 10APs w/CleanAir; 4x4:3SS; Mod; Int; B RegDomain</t>
  </si>
  <si>
    <t>AIR-CAP3602I-C-K9</t>
  </si>
  <si>
    <t>802.11n CAP w/CleanAir; 4x4:3SS; Mod; Int Ant; C Reg Domain</t>
  </si>
  <si>
    <t>AIR-CAP3602I-CK910</t>
  </si>
  <si>
    <t>802.11n CAP 10APs w/CleanAir; 4x4:3SS; Mod; Int; C RegDomain</t>
  </si>
  <si>
    <t>AIR-CAP3602I-E-K9</t>
  </si>
  <si>
    <t>802.11n CAP w/CleanAir; 4x4:3SS; Mod; Int Ant; E Reg Domain</t>
  </si>
  <si>
    <t>AIR-CAP3602I-EBULK</t>
  </si>
  <si>
    <t>BOM Level AP3600i Bulk PID for E reg domain</t>
  </si>
  <si>
    <t>AIR-CAP3602I-EK910</t>
  </si>
  <si>
    <t>802.11n CAP 10APs w/CleanAir; 4x4:3SS; Mod; Int; E RegDomain</t>
  </si>
  <si>
    <t>AIR-CAP3602I-H-K9</t>
  </si>
  <si>
    <t>802.11n CAP w/CleanAir; 4x4:3SS; Mod; Int Ant; H Reg Domain</t>
  </si>
  <si>
    <t>AIR-CAP3602I-HBULK</t>
  </si>
  <si>
    <t>BOM Level AP3600i Bulk PID for H reg domain</t>
  </si>
  <si>
    <t>AIR-CAP3602I-HK910</t>
  </si>
  <si>
    <t>802.11n CAP 10APs w/CleanAir; 4x4:3SS; Mod; Int; H RegDomain</t>
  </si>
  <si>
    <t>AIR-CAP3602I-I-K9</t>
  </si>
  <si>
    <t>802.11n CAP w/CleanAir; 4x4:3SS; Mod; Int Ant; I Reg Domain</t>
  </si>
  <si>
    <t>AIR-CAP3602I-IBULK</t>
  </si>
  <si>
    <t>BOM Level AP3600i Bulk PID for I reg domain</t>
  </si>
  <si>
    <t>AIR-CAP3602I-IK910</t>
  </si>
  <si>
    <t>802.11n CAP 10APs w/CleanAir; 4x4:3SS; Mod; Int; I RegDomain</t>
  </si>
  <si>
    <t>AIR-CAP3602I-K-K9</t>
  </si>
  <si>
    <t>802.11n CAP w/CleanAir; 4x4:3SS; Mod; Int Ant; K Reg Domain</t>
  </si>
  <si>
    <t>AIR-CAP3602I-KBULK</t>
  </si>
  <si>
    <t>BOM Level AP3600i Bulk PID for K reg domain</t>
  </si>
  <si>
    <t>AIR-CAP3602I-KK910</t>
  </si>
  <si>
    <t>802.11n CAP 10APs w/CleanAir; 4x4:3SS; Mod; Int; K RegDomain</t>
  </si>
  <si>
    <t>AIR-CAP3602I-N-K9</t>
  </si>
  <si>
    <t>802.11n CAP w/CleanAir; 4x4:3SS; Mod; Int Ant; N Reg Domain</t>
  </si>
  <si>
    <t>AIR-CAP3602I-NBULK</t>
  </si>
  <si>
    <t>BOM Level AP3600i Bulk PID for N reg  domain</t>
  </si>
  <si>
    <t>AIR-CAP3602I-NK910</t>
  </si>
  <si>
    <t>802.11n CAP 10APs w/CleanAir; 4x4:3SS; Mod; Int; N RegDomain</t>
  </si>
  <si>
    <t>AIR-CAP3602I-Q-K9</t>
  </si>
  <si>
    <t>802.11n CAP w/CleanAir; 4x4:3SS; Mod; Int Ant; Q Reg Domain</t>
  </si>
  <si>
    <t>AIR-CAP3602I-QBULK</t>
  </si>
  <si>
    <t>BOM Level AP3600i Bulk PID for Q reg domain</t>
  </si>
  <si>
    <t>AIR-CAP3602I-RBULK</t>
  </si>
  <si>
    <t>BOM Level AP3600i Bulk PID for R reg domain</t>
  </si>
  <si>
    <t>AIR-CAP3602I-RK910</t>
  </si>
  <si>
    <t>802.11n CAP 10APs w/CleanAir; 4x4:3SS; Mod; Int; R RegDomain</t>
  </si>
  <si>
    <t>AIR-CAP3602I-S-K9</t>
  </si>
  <si>
    <t>802.11n CAP w/CleanAir; 4x4:3SS; Mod; Int Ant; S Reg Domain</t>
  </si>
  <si>
    <t>AIR-CAP3602I-SBULK</t>
  </si>
  <si>
    <t>BOM Level AP3600i Bulk PID for S reg domain</t>
  </si>
  <si>
    <t>AIR-CAP3602I-SK910</t>
  </si>
  <si>
    <t>802.11n CAP 10APs w/CleanAir; 4x4:3SS; Mod; Int; S RegDomain</t>
  </si>
  <si>
    <t>AIR-CAP3602I-T-K9</t>
  </si>
  <si>
    <t>802.11n CAP w/CleanAir; 4x4:3SS; Mod; Int Ant; T Reg Domain</t>
  </si>
  <si>
    <t>AIR-CAP3602I-TBULK</t>
  </si>
  <si>
    <t>BOM Level AP3600i Bulk PID for T reg domain</t>
  </si>
  <si>
    <t>AIR-CAP3602I-TK910</t>
  </si>
  <si>
    <t>802.11n CAP 10APs w/CleanAir; 4x4:3SS; Mod; Int; T RegDomain</t>
  </si>
  <si>
    <t>AIR-CAP3602I-Z-K9</t>
  </si>
  <si>
    <t>802.11n CAP w/CleanAir; 4x4:3SS; Mod; Int Ant; Z Reg Domain</t>
  </si>
  <si>
    <t>AIR-CAP3602I-ZBULK</t>
  </si>
  <si>
    <t>BOM Level AP3600i Bulk PID for Z reg domain</t>
  </si>
  <si>
    <t>AIR-CAP3602I-ZK910</t>
  </si>
  <si>
    <t>802.11n CAP 10APs w/CleanAir; 4x4:3SS; Mod; Int; Z RegDomain</t>
  </si>
  <si>
    <t>AIR-CAP36IBO-ABULK</t>
  </si>
  <si>
    <t>AIR-CAP36IBO-B-K9</t>
  </si>
  <si>
    <t>AIR-CAP36IBO-BK910</t>
  </si>
  <si>
    <t>AIR-CAP3702E-A-K9</t>
  </si>
  <si>
    <t>802.11ac Ctrlr AP 4x4:3SS w/CleanAir; Ext Ant; A Reg Domain</t>
  </si>
  <si>
    <t>AIR-CAP3702E-AK910</t>
  </si>
  <si>
    <t>802.11ac Ctrlr 10APs 4x4:3SS w/CleanAir; Ext; A Reg Domain</t>
  </si>
  <si>
    <t>AIR-CAP3702E-B-K9</t>
  </si>
  <si>
    <t>802.11ac Ctrlr AP 4x4:3SS w/CleanAir; Ext Ant; B Reg Domain</t>
  </si>
  <si>
    <t>AIR-CAP3702E-BK910</t>
  </si>
  <si>
    <t>802.11ac Ctrlr 10APs 4x4:3SS w/CleanAir; Ext; B Reg Domain</t>
  </si>
  <si>
    <t>AIR-CAP3702E-C-K9</t>
  </si>
  <si>
    <t>802.11ac Ctrlr AP 4x4:3SS w/CleanAir; Ext Ant; C Reg Domain</t>
  </si>
  <si>
    <t>AIR-CAP3702E-CK910</t>
  </si>
  <si>
    <t>802.11ac Ctrlr 10APs 4x4:3SS w/CleanAir; Ext; C Reg Domain</t>
  </si>
  <si>
    <t>AIR-CAP3702E-D-K9</t>
  </si>
  <si>
    <t>802.11ac Ctrlr AP 4x4:3SS w/CleanAir; Ext Ant; D Reg Domain</t>
  </si>
  <si>
    <t>AIR-CAP3702E-DK910</t>
  </si>
  <si>
    <t>802.11ac Ctrlr 10APs 4x4:3SS w/CleanAir; Ext; D Reg Domain</t>
  </si>
  <si>
    <t>AIR-CAP3702E-E-K9</t>
  </si>
  <si>
    <t>802.11ac Ctrlr AP 4x4:3SS w/CleanAir; Ext Ant; E Reg Domain</t>
  </si>
  <si>
    <t>AIR-CAP3702E-EK910</t>
  </si>
  <si>
    <t>802.11ac Ctrlr 10APs 4x4:3SS w/CleanAir; Ext; E Reg Domain</t>
  </si>
  <si>
    <t>AIR-CAP3702E-F-K9</t>
  </si>
  <si>
    <t>802.11ac Ctrlr AP 4x4:3SS w/CleanAir; Ext Ant; F Reg Domain</t>
  </si>
  <si>
    <t>AIR-CAP3702E-FK910</t>
  </si>
  <si>
    <t>802.11ac Ctrlr 10APs 4x4:3SS w/CleanAir; Ext; F Reg Domain</t>
  </si>
  <si>
    <t>AIR-CAP3702E-H-K9</t>
  </si>
  <si>
    <t>802.11ac Ctrlr AP 4x4:3SS w/CleanAir; Ext Ant; H Reg Domain</t>
  </si>
  <si>
    <t>AIR-CAP3702E-HK910</t>
  </si>
  <si>
    <t>802.11ac Ctrlr 10APs 4x4:3SS w/CleanAir; Ext; H Reg Domain</t>
  </si>
  <si>
    <t>AIR-CAP3702E-I-K9</t>
  </si>
  <si>
    <t>802.11ac Ctrlr AP 4x4:3SS w/CleanAir; Ext Ant; I Reg Domain</t>
  </si>
  <si>
    <t>AIR-CAP3702E-IK910</t>
  </si>
  <si>
    <t>802.11ac Ctrlr 10APs 4x4:3SS w/CleanAir; Ext; I Reg Domain</t>
  </si>
  <si>
    <t>AIR-CAP3702E-K-K9</t>
  </si>
  <si>
    <t>802.11ac Ctrlr AP 4x4:3SS w/CleanAir; Ext Ant; K Reg Domain</t>
  </si>
  <si>
    <t>AIR-CAP3702E-KK910</t>
  </si>
  <si>
    <t>802.11ac Ctrlr 10APs 4x4:3SS w/CleanAir; Ext; K Reg Domain</t>
  </si>
  <si>
    <t>AIR-CAP3702E-N-K9</t>
  </si>
  <si>
    <t>802.11ac Ctrlr AP 4x4:3SS w/CleanAir; Ext Ant; N Reg Domain</t>
  </si>
  <si>
    <t>AIR-CAP3702E-NK910</t>
  </si>
  <si>
    <t>802.11ac Ctrlr 10APs 4x4:3SS w/CleanAir; Ext; N Reg Domain</t>
  </si>
  <si>
    <t>AIR-CAP3702E-Q-K9</t>
  </si>
  <si>
    <t>802.11ac Ctrlr AP 4x4:3SS w/CleanAir; Ext Ant; Q Reg Domain</t>
  </si>
  <si>
    <t>AIR-CAP3702E-QK910</t>
  </si>
  <si>
    <t>802.11ac Ctrlr 10APs 4x4:3SS w/CleanAir; Ext; Q Reg Domain</t>
  </si>
  <si>
    <t>AIR-CAP3702E-S-K9</t>
  </si>
  <si>
    <t>802.11ac Ctrlr AP 4x4:3SS w/CleanAir; Ext Ant; S Reg Domain</t>
  </si>
  <si>
    <t>AIR-CAP3702E-SK910</t>
  </si>
  <si>
    <t>802.11ac Ctrlr 10APs 4x4:3SS w/CleanAir; Ext; S Reg Domain</t>
  </si>
  <si>
    <t>AIR-CAP3702E-T-K9</t>
  </si>
  <si>
    <t>802.11ac Ctrlr AP 4x4:3SS w/CleanAir; Ext Ant; T Reg Domain</t>
  </si>
  <si>
    <t>AIR-CAP3702E-TK910</t>
  </si>
  <si>
    <t>802.11ac Ctrlr 10APs 4x4:3SS w/CleanAir; Ext; T Reg Domain</t>
  </si>
  <si>
    <t>AIR-CAP3702E-Z-K9</t>
  </si>
  <si>
    <t>802.11ac Ctrlr AP 4x4:3SS w/CleanAir; Ext Ant; Z Reg Domain</t>
  </si>
  <si>
    <t>AIR-CAP3702E-ZK910</t>
  </si>
  <si>
    <t>802.11ac Ctrlr 10APs 4x4:3SS w/CleanAir; Ext; Z Reg Domain</t>
  </si>
  <si>
    <t>AIR-CAP3702I-A-K9</t>
  </si>
  <si>
    <t>802.11ac Ctrlr AP 4x4:3SS w/CleanAir; Int Ant; A Reg Domain</t>
  </si>
  <si>
    <t>AIR-CAP3702I-AK910</t>
  </si>
  <si>
    <t>802.11ac Ctrlr 10APs 4x4:3SS w/CleanAir; Int; A Reg Domain</t>
  </si>
  <si>
    <t>AIR-CAP3702I-B-K9</t>
  </si>
  <si>
    <t>802.11ac Ctrlr AP 4x4:3SS w/CleanAir; Int Ant; B Reg Domain</t>
  </si>
  <si>
    <t>AIR-CAP3702I-BK910</t>
  </si>
  <si>
    <t>802.11ac Ctrlr 10APs 4x4:3SS w/CleanAir; Int; B Reg Domain</t>
  </si>
  <si>
    <t>AIR-CAP3702I-C-K9</t>
  </si>
  <si>
    <t>802.11ac Ctrlr AP 4x4:3SS w/CleanAir; Int Ant; C Reg Domain</t>
  </si>
  <si>
    <t>AIR-CAP3702I-CK910</t>
  </si>
  <si>
    <t>802.11ac Ctrlr 10APs 4x4:3SS w/CleanAir; Int; C Reg Domain</t>
  </si>
  <si>
    <t>AIR-CAP3702I-D-K9</t>
  </si>
  <si>
    <t>802.11ac Ctrlr AP 4x4:3SS w/CleanAir; Int Ant; D Reg Domain</t>
  </si>
  <si>
    <t>AIR-CAP3702I-DK910</t>
  </si>
  <si>
    <t>802.11ac Ctrlr 10APs 4x4:3SS w/CleanAir; Int; D Reg Domain</t>
  </si>
  <si>
    <t>AIR-CAP3702I-E-K9</t>
  </si>
  <si>
    <t>802.11ac Ctrlr AP 4x4:3SS w/CleanAir; Int Ant; E Reg Domain</t>
  </si>
  <si>
    <t>AIR-CAP3702I-EK910</t>
  </si>
  <si>
    <t>802.11ac Ctrlr 10APs 4x4:3SS w/CleanAir; Int; E Reg Domain</t>
  </si>
  <si>
    <t>AIR-CAP3702I-F-K9</t>
  </si>
  <si>
    <t>802.11ac Ctrlr AP 4x4:3SS w/CleanAir; Int Ant; F Reg Domain</t>
  </si>
  <si>
    <t>AIR-CAP3702I-FK910</t>
  </si>
  <si>
    <t>802.11ac Ctrlr 10APs 4x4:3SS w/CleanAir; Int; F Reg Domain</t>
  </si>
  <si>
    <t>AIR-CAP3702I-H-K9</t>
  </si>
  <si>
    <t>802.11ac Ctrlr AP 4x4:3SS w/CleanAir; Int Ant; H Reg Domain</t>
  </si>
  <si>
    <t>AIR-CAP3702I-HK910</t>
  </si>
  <si>
    <t>802.11ac Ctrlr 10APs 4x4:3SS w/CleanAir; Int; H Reg Domain</t>
  </si>
  <si>
    <t>AIR-CAP3702I-I-K9</t>
  </si>
  <si>
    <t>802.11ac Ctrlr AP 4x4:3SS w/CleanAir; Int Ant; I Reg Domain</t>
  </si>
  <si>
    <t>AIR-CAP3702I-IK910</t>
  </si>
  <si>
    <t>802.11ac Ctrlr 10APs 4x4:3SS w/CleanAir; Int; I Reg Domain</t>
  </si>
  <si>
    <t>AIR-CAP3702I-K-K9</t>
  </si>
  <si>
    <t>802.11ac Ctrlr AP 4x4:3SS w/CleanAir; Int Ant; K Reg Domain</t>
  </si>
  <si>
    <t>AIR-CAP3702I-KK910</t>
  </si>
  <si>
    <t>802.11ac Ctrlr 10APs 4x4:3SS w/CleanAir; Int; K Reg Domain</t>
  </si>
  <si>
    <t>AIR-CAP3702I-N-K9</t>
  </si>
  <si>
    <t>802.11ac Ctrlr AP 4x4:3SS w/CleanAir; Int Ant; N Reg Domain</t>
  </si>
  <si>
    <t>AIR-CAP3702I-NK910</t>
  </si>
  <si>
    <t>802.11ac Ctrlr 10APs 4x4:3SS w/CleanAir; Int; N Reg Domain</t>
  </si>
  <si>
    <t>AIR-CAP3702I-Q-K9</t>
  </si>
  <si>
    <t>802.11ac Ctrlr AP 4x4:3SS w/CleanAir; Int Ant; Q Reg Domain</t>
  </si>
  <si>
    <t>AIR-CAP3702I-QK910</t>
  </si>
  <si>
    <t>802.11ac Ctrlr 10APs 4x4:3SS w/CleanAir; Int; Q Reg Domain</t>
  </si>
  <si>
    <t>AIR-CAP3702I-S-K9</t>
  </si>
  <si>
    <t>802.11ac Ctrlr AP 4x4:3SS w/CleanAir; Int Ant; S Reg Domain</t>
  </si>
  <si>
    <t>AIR-CAP3702I-SK910</t>
  </si>
  <si>
    <t>802.11ac Ctrlr 10APs 4x4:3SS w/CleanAir; Int; S Reg Domain</t>
  </si>
  <si>
    <t>AIR-CAP3702I-T-K9</t>
  </si>
  <si>
    <t>802.11ac Ctrlr AP 4x4:3SS w/CleanAir; Int Ant; T Reg Domain</t>
  </si>
  <si>
    <t>AIR-CAP3702I-TK910</t>
  </si>
  <si>
    <t>802.11ac Ctrlr 10APs 4x4:3SS w/CleanAir; Int; T Reg Domain</t>
  </si>
  <si>
    <t>AIR-CAP3702I-Z-K9</t>
  </si>
  <si>
    <t>802.11ac Ctrlr AP 4x4:3SS w/CleanAir; Int Ant; Z Reg Domain</t>
  </si>
  <si>
    <t>AIR-CAP3702I-ZK910</t>
  </si>
  <si>
    <t>802.11ac Ctrlr 10APs 4x4:3SS w/CleanAir; Int; Z Reg Domain</t>
  </si>
  <si>
    <t>AIR-CAP3702P-A-K9</t>
  </si>
  <si>
    <t>802.11ac Ctrlr AP 4x4:3SS w/CleanAir;Pro-install;A Reg Dom.</t>
  </si>
  <si>
    <t>AIR-CAP3702P-AK910</t>
  </si>
  <si>
    <t>802.11ac Ctrlr 10APs 4x4:3SS w/CleanAir;Pro-instl;A Reg Dom.</t>
  </si>
  <si>
    <t>AIR-CAP3702P-B-K9</t>
  </si>
  <si>
    <t>802.11ac Ctrlr AP 4x4:3SS w/CleanAir;Pro-install;B Reg Dom.</t>
  </si>
  <si>
    <t>AIR-CAP3702P-BK910</t>
  </si>
  <si>
    <t>802.11ac Ctrlr 10APs 4x4:3SS w/CleanAir;Pro-instl;B Reg Dom.</t>
  </si>
  <si>
    <t>AIR-CAP3702P-D-K9</t>
  </si>
  <si>
    <t>802.11ac Ctrlr AP 4x4:3SS w/CleanAir;Pro-install;D Reg Dom.</t>
  </si>
  <si>
    <t>AIR-CAP3702P-E-K9</t>
  </si>
  <si>
    <t>802.11ac Ctrlr AP 4x4:3SS w/CleanAir;Pro-install;E Reg Dom.</t>
  </si>
  <si>
    <t>AIR-CAP3702P-EK910</t>
  </si>
  <si>
    <t>802.11ac Ctrlr 10APs 4x4:3SS w/CleanAir;Pro-instl;E Reg Dom.</t>
  </si>
  <si>
    <t>AIR-CAP3702P-H-K9</t>
  </si>
  <si>
    <t>802.11ac Ctrlr AP 4x4:3SS w/CleanAir;Pro-install;H Reg Dom.</t>
  </si>
  <si>
    <t>AIR-CAP3702P-HK910</t>
  </si>
  <si>
    <t>802.11ac Ctrlr 10APs 4x4:3SS w/CleanAir;Pro-instl;H Reg Dom.</t>
  </si>
  <si>
    <t>AIR-CAP3702P-N-K9</t>
  </si>
  <si>
    <t>802.11ac Ctrlr AP 4x4:3SS w/CleanAir;Pro-install;N Reg Dom.</t>
  </si>
  <si>
    <t>AIR-CAP3702P-NK910</t>
  </si>
  <si>
    <t>802.11ac Ctrlr 10APs 4x4:3SS w/CleanAir;Pro-instl;N Reg Dom.</t>
  </si>
  <si>
    <t>AIR-CAP3702P-Q-K9</t>
  </si>
  <si>
    <t>802.11ac Ctrlr AP 4x4:3SS w/CleanAir;Pro-install;Q Reg Dom.</t>
  </si>
  <si>
    <t>AIR-CAP3702P-QK910</t>
  </si>
  <si>
    <t>802.11ac Ctrlr 10APs 4x4:3SS w/CleanAir;Pro-instl;Q Reg Dom.</t>
  </si>
  <si>
    <t>AIR-CAP3702P-S-K9</t>
  </si>
  <si>
    <t>802.11ac Ctrlr AP 4x4:3SS w/CleanAir;Pro-install;S Reg Dom.</t>
  </si>
  <si>
    <t>AIR-CAP3702P-SK910</t>
  </si>
  <si>
    <t>802.11ac Ctrlr 10APs 4x4:3SS w/CleanAir;Pro-instl;S Reg Dom.</t>
  </si>
  <si>
    <t>AIR-CAP3702P-Z-K9</t>
  </si>
  <si>
    <t>802.11ac Ctrlr AP 4x4:3SS w/CleanAir;Pro-install;Z Reg Dom.</t>
  </si>
  <si>
    <t>AIR-CAP3702P-ZK910</t>
  </si>
  <si>
    <t>802.11ac Ctrlr 10APs 4x4:3SS w/CleanAir;Pro-instl;Z Reg Dom.</t>
  </si>
  <si>
    <t>AIR-CAP37IBO-A-K9</t>
  </si>
  <si>
    <t>AIR-CAP37IBO-AK910</t>
  </si>
  <si>
    <t>AIR-CAP37IBO-B-K9</t>
  </si>
  <si>
    <t>AIR-CAP37IBO-BK910</t>
  </si>
  <si>
    <t>AIR-CAP37IBO-E-K9</t>
  </si>
  <si>
    <t>AIR-CAP37IBO-EK910</t>
  </si>
  <si>
    <t>AIR-CAP702I-A-K9</t>
  </si>
  <si>
    <t>802.11n CAP702,  2x2:2SS; Int Ant; A Reg Domain</t>
  </si>
  <si>
    <t>AIR-CAP702I-AK910</t>
  </si>
  <si>
    <t>802.11n CAP702, 10APs, 2x2:2SS; Int Ant; A RegDomain</t>
  </si>
  <si>
    <t>AIR-CAP702I-B-K9</t>
  </si>
  <si>
    <t>802.11n CAP702,  2x2:2SS; Int Ant; B Reg Domain</t>
  </si>
  <si>
    <t>AIR-CAP702I-BK910</t>
  </si>
  <si>
    <t>802.11n CAP702, 10APs, 2x2:2SS; Int Ant; B RegDomain</t>
  </si>
  <si>
    <t>AIR-CAP702I-C-K9</t>
  </si>
  <si>
    <t>802.11n CAP702,  2x2:2SS; Int Ant; C Reg Domain</t>
  </si>
  <si>
    <t>AIR-CAP702I-CK910</t>
  </si>
  <si>
    <t>802.11n CAP702, 10APs, 2x2:2SS; Int Ant; C RegDomain</t>
  </si>
  <si>
    <t>AIR-CAP702I-E-K9</t>
  </si>
  <si>
    <t>802.11n CAP702,  2x2:2SS; Int Ant; E Reg Domain</t>
  </si>
  <si>
    <t>AIR-CAP702I-EK910</t>
  </si>
  <si>
    <t>802.11n CAP702, 10APs, 2x2:2SS; Int Ant; E RegDomain</t>
  </si>
  <si>
    <t>AIR-CAP702I-F-K9</t>
  </si>
  <si>
    <t>802.11n CAP702,  2x2:2SS; Int Ant; F Reg Domain</t>
  </si>
  <si>
    <t>AIR-CAP702I-FK910</t>
  </si>
  <si>
    <t>802.11n CAP702, 10APs, 2x2:2SS; Int Ant; F RegDomain</t>
  </si>
  <si>
    <t>AIR-CAP702I-HBULK</t>
  </si>
  <si>
    <t>BOM Level AP702i Bulk PID for H reg domain</t>
  </si>
  <si>
    <t>AIR-CAP702I-I-K9</t>
  </si>
  <si>
    <t>802.11n CAP702,  2x2:2SS; Int Ant; I Reg Domain</t>
  </si>
  <si>
    <t>AIR-CAP702I-IK910</t>
  </si>
  <si>
    <t>802.11n CAP702, 10APs, 2x2:2SS; Int Ant; I RegDomain</t>
  </si>
  <si>
    <t>AIR-CAP702I-K-K9</t>
  </si>
  <si>
    <t>802.11n CAP702,  2x2:2SS; Int Ant; K Reg Domain</t>
  </si>
  <si>
    <t>AIR-CAP702I-KK910</t>
  </si>
  <si>
    <t>802.11n CAP702, 10APs, 2x2:2SS; Int Ant; K RegDomain</t>
  </si>
  <si>
    <t>AIR-CAP702I-N-K9</t>
  </si>
  <si>
    <t>802.11n CAP702,  2x2:2SS; Int Ant; N Reg Domain</t>
  </si>
  <si>
    <t>AIR-CAP702I-NK910</t>
  </si>
  <si>
    <t>802.11n CAP702, 10APs, 2x2:2SS; Int Ant; N RegDomain</t>
  </si>
  <si>
    <t>AIR-CAP702I-Q-K9</t>
  </si>
  <si>
    <t>802.11n CAP702,  2x2:2SS; Int Ant; Q Reg Domain</t>
  </si>
  <si>
    <t>AIR-CAP702I-QK910</t>
  </si>
  <si>
    <t>802.11n CAP702, 10APs, 2x2:2SS; Int Ant; Q RegDomain</t>
  </si>
  <si>
    <t>AIR-CAP702I-R-K9</t>
  </si>
  <si>
    <t>802.11n CAP702,  2x2:2SS; Int Ant; R Reg Domain</t>
  </si>
  <si>
    <t>AIR-CAP702I-RK910</t>
  </si>
  <si>
    <t>802.11n CAP702, 10APs, 2x2:2SS; Int Ant; R RegDomain</t>
  </si>
  <si>
    <t>AIR-CAP702I-S-K9</t>
  </si>
  <si>
    <t>802.11n CAP702,  2x2:2SS; Int Ant; S Reg Domain</t>
  </si>
  <si>
    <t>AIR-CAP702I-SK910</t>
  </si>
  <si>
    <t>802.11n CAP702, 10APs, 2x2:2SS; Int Ant; S RegDomain</t>
  </si>
  <si>
    <t>AIR-CAP702I-T-K9</t>
  </si>
  <si>
    <t>802.11n CAP702,  2x2:2SS; Int Ant; T Reg Domain</t>
  </si>
  <si>
    <t>AIR-CAP702I-TK910</t>
  </si>
  <si>
    <t>802.11n CAP702, 10APs, 2x2:2SS; Int Ant; T RegDomain</t>
  </si>
  <si>
    <t>AIR-CAP702I-Z-K9</t>
  </si>
  <si>
    <t>802.11n CAP702,  2x2:2SS; Int Ant; Z Reg Domain</t>
  </si>
  <si>
    <t>AIR-CAP702I-ZK910</t>
  </si>
  <si>
    <t>802.11n CAP702, 10APs, 2x2:2SS; Int Ant; Z RegDomain</t>
  </si>
  <si>
    <t>AIR-CAP702W-A-K9</t>
  </si>
  <si>
    <t>802.11n CAP702W, 2x2:2SS, 4 GbE; Int Ant; A Reg Domain</t>
  </si>
  <si>
    <t>AIR-CAP702W-AK910</t>
  </si>
  <si>
    <t>802.11n CAP702W 10 AP, 2x2:2SS, 4 GbE; Int Ant; A Reg Domain</t>
  </si>
  <si>
    <t>AIR-CAP702W-B-K9</t>
  </si>
  <si>
    <t>802.11n CAP702W, 2x2:2SS, 4 GbE; Int Ant; B Reg Domain</t>
  </si>
  <si>
    <t>AIR-CAP702W-BK910</t>
  </si>
  <si>
    <t>802.11n CAP702W 10 AP, 2x2:2SS, 4 GbE; Int Ant; B Reg Domain</t>
  </si>
  <si>
    <t>AIR-CAP702W-C-K9</t>
  </si>
  <si>
    <t>802.11n CAP702W, 2x2:2SS, 4 GbE; Int Ant; C Reg Domain</t>
  </si>
  <si>
    <t>AIR-CAP702W-CK910</t>
  </si>
  <si>
    <t>802.11n CAP702W 10 AP, 2x2:2SS, 4 GbE; Int Ant; C Reg Domain</t>
  </si>
  <si>
    <t>AIR-CAP702W-D-K9</t>
  </si>
  <si>
    <t>802.11n CAP702W, 2x2:2SS, 4 GbE; Int Ant; D Reg Domain</t>
  </si>
  <si>
    <t>AIR-CAP702W-DK910</t>
  </si>
  <si>
    <t>802.11n CAP702W 10 AP, 2x2:2SS, 4 GbE; Int Ant; D Reg Domain</t>
  </si>
  <si>
    <t>AIR-CAP702W-E-K9</t>
  </si>
  <si>
    <t>802.11n CAP702W, 2x2:2SS, 4 GbE; Int Ant; E Reg Domain</t>
  </si>
  <si>
    <t>AIR-CAP702W-EK910</t>
  </si>
  <si>
    <t>802.11n CAP702W 10 AP, 2x2:2SS, 4 GbE; Int Ant; E Reg Domain</t>
  </si>
  <si>
    <t>AIR-CAP702W-F-K9</t>
  </si>
  <si>
    <t>802.11n CAP702W, 2x2:2SS, 4 GbE; Int Ant; F Reg Domain</t>
  </si>
  <si>
    <t>AIR-CAP702W-H-K9</t>
  </si>
  <si>
    <t>802.11n CAP702W, 2x2:2SS, 4 GbE; Int Ant; H Reg Domain</t>
  </si>
  <si>
    <t>AIR-CAP702W-HK910</t>
  </si>
  <si>
    <t>802.11n CAP702W 10 AP, 2x2:2SS, 4 GbE; Int Ant; H Reg Domain</t>
  </si>
  <si>
    <t>AIR-CAP702W-I-K9</t>
  </si>
  <si>
    <t>802.11n CAP702W, 2x2:2SS, 4 GbE; Int Ant; I Reg Domain</t>
  </si>
  <si>
    <t>AIR-CAP702W-IK910</t>
  </si>
  <si>
    <t>802.11n CAP702W 10 AP, 2x2:2SS, 4 GbE; Int Ant; I Reg Domain</t>
  </si>
  <si>
    <t>AIR-CAP702W-K-K9</t>
  </si>
  <si>
    <t>802.11n CAP702W, 2x2:2SS, 4 GbE; Int Ant; K Reg Domain</t>
  </si>
  <si>
    <t>AIR-CAP702W-KK910</t>
  </si>
  <si>
    <t>802.11n CAP702W 10 AP, 2x2:2SS, 4 GbE; Int Ant; K Reg Domain</t>
  </si>
  <si>
    <t>AIR-CAP702W-N-K9</t>
  </si>
  <si>
    <t>802.11n CAP702W, 2x2:2SS, 4 GbE; Int Ant; N Reg Domain</t>
  </si>
  <si>
    <t>AIR-CAP702W-NK910</t>
  </si>
  <si>
    <t>802.11n CAP702W 10 AP, 2x2:2SS, 4 GbE; Int Ant; N Reg Domain</t>
  </si>
  <si>
    <t>AIR-CAP702W-Q-K9</t>
  </si>
  <si>
    <t>802.11n CAP702W, 2x2:2SS, 4 GbE; Int Ant; Q Reg Domain</t>
  </si>
  <si>
    <t>AIR-CAP702W-QK910</t>
  </si>
  <si>
    <t>802.11n CAP702W 10 AP, 2x2:2SS, 4 GbE; Int Ant; Q Reg Domain</t>
  </si>
  <si>
    <t>AIR-CAP702W-R-K9</t>
  </si>
  <si>
    <t>802.11n CAP702W, 2x2:2SS, 4 GbE; Int Ant; R Reg Domain</t>
  </si>
  <si>
    <t>AIR-CAP702W-RK910</t>
  </si>
  <si>
    <t>802.11n CAP702W 10 AP, 2x2:2SS, 4 GbE; Int Ant; R Reg Domain</t>
  </si>
  <si>
    <t>AIR-CAP702W-S-K9</t>
  </si>
  <si>
    <t>802.11n CAP702W, 2x2:2SS, 4 GbE; Int Ant; S Reg Domain</t>
  </si>
  <si>
    <t>AIR-CAP702W-SK910</t>
  </si>
  <si>
    <t>802.11n CAP702W 10 AP, 2x2:2SS, 4 GbE; Int Ant; S Reg Domain</t>
  </si>
  <si>
    <t>AIR-CAP702W-T-K9</t>
  </si>
  <si>
    <t>802.11n CAP702W, 2x2:2SS, 4 GbE; Int Ant; T Reg Domain</t>
  </si>
  <si>
    <t>AIR-CAP702W-TK910</t>
  </si>
  <si>
    <t>802.11n CAP702W 10 AP, 2x2:2SS, 4 GbE; Int Ant; T Reg Domain</t>
  </si>
  <si>
    <t>AIR-CAP702W-Z-K9</t>
  </si>
  <si>
    <t>802.11n CAP702W, 2x2:2SS, 4 GbE; Int Ant; Z Reg Domain</t>
  </si>
  <si>
    <t>AIR-CAP702W-ZK910</t>
  </si>
  <si>
    <t>802.11n CAP702W 10 AP, 2x2:2SS, 4 GbE; Int Ant; Z Reg Domain</t>
  </si>
  <si>
    <t>AIR-CAS-12KC-K9</t>
  </si>
  <si>
    <t>Context Aware Engine for Clients License For 12K Clients</t>
  </si>
  <si>
    <t>AIR-CAS-1KC-K9</t>
  </si>
  <si>
    <t>Context Aware Engine for Clients License For 1K Clients</t>
  </si>
  <si>
    <t>AIR-CAS-3KC-K9</t>
  </si>
  <si>
    <t>Context Aware Engine for Clients License For 3K Clients</t>
  </si>
  <si>
    <t>AIR-CAS-6KC-K9</t>
  </si>
  <si>
    <t>Context Aware Engine for Clients License For 6K Clients</t>
  </si>
  <si>
    <t>AIR-CAS-TAGNFR-K9</t>
  </si>
  <si>
    <t>Cisco Context Aware Engine Tag License</t>
  </si>
  <si>
    <t>AIR-CHNL-ADAPTER</t>
  </si>
  <si>
    <t>T-Rail Channel Adapter for Cisco Aironet Access Points</t>
  </si>
  <si>
    <t>AIR-CHNL-ADAPTER=</t>
  </si>
  <si>
    <t>AIR-CMX-CLD-CPA-1Y</t>
  </si>
  <si>
    <t>CMX Cloud - Connect with Presence Analytics 1Yr license</t>
  </si>
  <si>
    <t>AIR-CONCAB1200=</t>
  </si>
  <si>
    <t>Console Cable for 1130AG, 1200, 1230AG, 1240 Platform</t>
  </si>
  <si>
    <t>AIR-CORD-R3P-40NA=</t>
  </si>
  <si>
    <t>1520 Series AC Power Cord, 40 ft. N. Amer Plug</t>
  </si>
  <si>
    <t>AIR-CPU-E52609D</t>
  </si>
  <si>
    <t>1.90 GHz E5-2609 v3/85W 6C/15MB Cache/DDR4 1600MHz</t>
  </si>
  <si>
    <t>AIR-CT2504-15-K9</t>
  </si>
  <si>
    <t>2504 Wireless Controller with 15 AP Licenses</t>
  </si>
  <si>
    <t>AIR-CT2504-25-K9</t>
  </si>
  <si>
    <t>2504 Wireless Controller with 25 AP Licenses</t>
  </si>
  <si>
    <t>AIR-CT2504-25-K9Z</t>
  </si>
  <si>
    <t>2504 Wireless Controller in a bundle with 25 AP licenses</t>
  </si>
  <si>
    <t>AIR-CT2504-5-K9</t>
  </si>
  <si>
    <t>2504 Wireless Controller with 5 AP Licenses</t>
  </si>
  <si>
    <t>AIR-CT2504-5-K9Z</t>
  </si>
  <si>
    <t>2504 Wireless Controller in a bundle with 0 AP licenses</t>
  </si>
  <si>
    <t>AIR-CT2504-50-K9</t>
  </si>
  <si>
    <t>2504 Wireless Controller with 50 AP Licenses</t>
  </si>
  <si>
    <t>AIR-CT2504-CCBL</t>
  </si>
  <si>
    <t>2504 Wireless Controller Console Cable</t>
  </si>
  <si>
    <t>AIR-CT2504-HA-K9</t>
  </si>
  <si>
    <t>2504 Wireless Controller for High Availability</t>
  </si>
  <si>
    <t>AIR-CT2504-K9</t>
  </si>
  <si>
    <t>2504 Wireless Controller with 0 AP Licenses</t>
  </si>
  <si>
    <t>AIR-CT2504-RMNT</t>
  </si>
  <si>
    <t>2504 Wireless Controller Rack Mount Bracket</t>
  </si>
  <si>
    <t>AIR-CT2504-RMNT=</t>
  </si>
  <si>
    <t>AIR-CT2504-SW-7.0</t>
  </si>
  <si>
    <t>2504 Wireless Controller SW Rel. 7.0</t>
  </si>
  <si>
    <t>AIR-CT2504-SW-7.4</t>
  </si>
  <si>
    <t>Cisco 2504 Wireless Controller SW Rel. 7.4</t>
  </si>
  <si>
    <t>AIR-CT2504-SW-7.5</t>
  </si>
  <si>
    <t>Cisco 2504 Wireless Controller SW Rel. 7.5</t>
  </si>
  <si>
    <t>AIR-CT2504-SW-7.6</t>
  </si>
  <si>
    <t>2504 Wireless Controller SW Rel. 7.6 with WLAN Express Setup</t>
  </si>
  <si>
    <t>AIR-CT2504-SW-8.0</t>
  </si>
  <si>
    <t>Cisco 2504 Wireless Controller SW Rel. 8.0</t>
  </si>
  <si>
    <t>AIR-CT2504-SW-8.1</t>
  </si>
  <si>
    <t>Cisco 2504 Wireless Controller SW Rel. 8.1</t>
  </si>
  <si>
    <t>AIR-CT5500-RK-MNT</t>
  </si>
  <si>
    <t>Rack Mounting Kit for the Cisco 5500 Wireless Controller</t>
  </si>
  <si>
    <t>AIR-CT5508-100-K9</t>
  </si>
  <si>
    <t>Cisco 5508 Series Wireless Controller for up to 100 APs</t>
  </si>
  <si>
    <t>AIR-CT5508-12-K9</t>
  </si>
  <si>
    <t>Cisco 5508 Series Wireless Controller for up to 12 APs</t>
  </si>
  <si>
    <t>AIR-CT5508-25-K9</t>
  </si>
  <si>
    <t>Cisco 5508 Series Wireless Controller for up to 25 APs</t>
  </si>
  <si>
    <t>AIR-CT5508-250-K9</t>
  </si>
  <si>
    <t>Cisco 5508 Series Wireless Controller for up to 250 APs</t>
  </si>
  <si>
    <t>AIR-CT5508-50-K9</t>
  </si>
  <si>
    <t>5508 Series Controller for up to 50 APs</t>
  </si>
  <si>
    <t>AIR-CT5508-500-2PK</t>
  </si>
  <si>
    <t>2x AIR-CT5508-500-K9</t>
  </si>
  <si>
    <t>AIR-CT5508-500-K9</t>
  </si>
  <si>
    <t>Cisco 5508 Series Wireless Controller for up to 500 APs</t>
  </si>
  <si>
    <t>AIR-CT5508-HA-K9</t>
  </si>
  <si>
    <t>Cisco 5508 Series Wireless Controller for High Availability</t>
  </si>
  <si>
    <t>AIR-CT5508FIPSKIT=</t>
  </si>
  <si>
    <t>AIR-CT5508 FIPS Kit</t>
  </si>
  <si>
    <t>AIR-CT5520-50-K9</t>
  </si>
  <si>
    <t>Cisco 5520 Wireless Controller supporting 50 APs w/rack kit</t>
  </si>
  <si>
    <t>AIR-CT5520-K9</t>
  </si>
  <si>
    <t>Cisco 5520 Wireless Controller w/rack mounting kit</t>
  </si>
  <si>
    <t>AIR-CT5520-SW-8.1</t>
  </si>
  <si>
    <t>Cisco 5520 Wireless Controller SW Rel. 8.1</t>
  </si>
  <si>
    <t>AIR-CT5700-CCBL</t>
  </si>
  <si>
    <t>5760 Wireless Controller Console Cable</t>
  </si>
  <si>
    <t>AIR-CT5700-CCBL=</t>
  </si>
  <si>
    <t>5760 Wireless Controller Console Cable Spare</t>
  </si>
  <si>
    <t>AIR-CT5760-100-K9</t>
  </si>
  <si>
    <t>Cisco 5700 Series Wireless Controller for up to 100 APs</t>
  </si>
  <si>
    <t>AIR-CT5760-1K-K9</t>
  </si>
  <si>
    <t>Cisco 5700 Series Wireless Controller for up to 1000 APs</t>
  </si>
  <si>
    <t>AIR-CT5760-25-K9</t>
  </si>
  <si>
    <t>Cisco 5700 Series Wireless Controller for up to 25 APs</t>
  </si>
  <si>
    <t>AIR-CT5760-250-K9</t>
  </si>
  <si>
    <t>Cisco 5700 Series Wireless Controller for up to 250 APs</t>
  </si>
  <si>
    <t>AIR-CT5760-50-K9</t>
  </si>
  <si>
    <t>Cisco 5700 Series Wireless Controller for up to 50 APs</t>
  </si>
  <si>
    <t>AIR-CT5760-500-K9</t>
  </si>
  <si>
    <t>Cisco 5700 Series Wireless Controller for up to 500 APs</t>
  </si>
  <si>
    <t>AIR-CT5760-HA-K9</t>
  </si>
  <si>
    <t>Cisco 5700 Series Wireless Controller for high availability</t>
  </si>
  <si>
    <t>AIR-CT5760-RK-MNT</t>
  </si>
  <si>
    <t>5760 Wireless Controller Rack Mount kit</t>
  </si>
  <si>
    <t>AIR-CT5760-RK-MNT=</t>
  </si>
  <si>
    <t>SPARE - 5760 Wireless Controller Rack Mount kit</t>
  </si>
  <si>
    <t>AIR-CT6870-NIC-K9</t>
  </si>
  <si>
    <t>PCIe Network Interface 20G</t>
  </si>
  <si>
    <t>AIR-CT6880-NIC-K9</t>
  </si>
  <si>
    <t>PCIe Network Interface 40G</t>
  </si>
  <si>
    <t>AIR-CT7510-1K-K9</t>
  </si>
  <si>
    <t>Cisco 7500 Series Wireless Controller Supporting 1000 Aps</t>
  </si>
  <si>
    <t>AIR-CT7510-2K-K9</t>
  </si>
  <si>
    <t>Cisco 7500 Series Wireless Controller Supporting 2000 Aps</t>
  </si>
  <si>
    <t>AIR-CT7510-300-K9</t>
  </si>
  <si>
    <t>Cisco 7500 Series Wireless Controller Supporting 300 APs</t>
  </si>
  <si>
    <t>AIR-CT7510-3K-K9</t>
  </si>
  <si>
    <t>Cisco 7500 Series Wireless Controller Supporting 3000 Aps</t>
  </si>
  <si>
    <t>AIR-CT7510-500-K9</t>
  </si>
  <si>
    <t>Cisco 7500 Series Wireless Controller Supporting 500 Aps</t>
  </si>
  <si>
    <t>AIR-CT7510-6K-K9</t>
  </si>
  <si>
    <t>Cisco 7500 Series Wireless Controller Supporting 6000 Aps</t>
  </si>
  <si>
    <t>AIR-CT7510-HA-K9</t>
  </si>
  <si>
    <t>Cisco 7500 Series High Availability Wireless Controller</t>
  </si>
  <si>
    <t>AIR-CT7510-SW-7.0</t>
  </si>
  <si>
    <t>Flex 7510 Wireless Controller SW Rel. 7.0</t>
  </si>
  <si>
    <t>AIR-CT7510-SW-7.3</t>
  </si>
  <si>
    <t>Flex 7510 Wireless Controller SW Rel. 7.3</t>
  </si>
  <si>
    <t>AIR-CT7510-SW-7.4</t>
  </si>
  <si>
    <t>Flex 7510 Wireless Controller SW Rel. 7.4</t>
  </si>
  <si>
    <t>AIR-CT7510-SW-7.6</t>
  </si>
  <si>
    <t>Flex 7510 Wireless Controller SW Rel. 7.6</t>
  </si>
  <si>
    <t>AIR-CT7510-SW-8.0</t>
  </si>
  <si>
    <t>Flex 7510 Wireless Controller SW Rel. 8.0</t>
  </si>
  <si>
    <t>AIR-CT8510-100-K9</t>
  </si>
  <si>
    <t>Cisco 8500 Series Wireless Controller Supporting 100 Aps</t>
  </si>
  <si>
    <t>AIR-CT8510-1K-K9</t>
  </si>
  <si>
    <t>Cisco 8500 Series Wireless Controller Supporting 1000 Aps</t>
  </si>
  <si>
    <t>AIR-CT8510-300-K9</t>
  </si>
  <si>
    <t>Cisco 8500 Series Wireless Controller Supporting 300 Aps</t>
  </si>
  <si>
    <t>AIR-CT8510-3K-K9</t>
  </si>
  <si>
    <t>Cisco 8500 Series Wireless Controller Supporting 3000 Aps</t>
  </si>
  <si>
    <t>AIR-CT8510-500-K9</t>
  </si>
  <si>
    <t>Cisco 8500 Series Wireless Controller Supporting 500 Aps</t>
  </si>
  <si>
    <t>AIR-CT8510-6K-K9</t>
  </si>
  <si>
    <t>Cisco 8500 Series Wireless Controller Supporting 6000 Aps</t>
  </si>
  <si>
    <t>AIR-CT8510-HA-K9</t>
  </si>
  <si>
    <t>Cisco 8510 Series High Availability Wireless Controller</t>
  </si>
  <si>
    <t>AIR-CT8510-SP-K9</t>
  </si>
  <si>
    <t>Cisco 8500 Series Wireless Controller with 0 AP included</t>
  </si>
  <si>
    <t>AIR-CT8510-SW-7.4</t>
  </si>
  <si>
    <t>Cisco 8510 Wireless Controller SW Rel. 7.4</t>
  </si>
  <si>
    <t>AIR-CT8510-SW-7.6</t>
  </si>
  <si>
    <t>Cisco 8510 Wireless Controller SW Rel. 7.6</t>
  </si>
  <si>
    <t>AIR-CT8510-SW-8.0</t>
  </si>
  <si>
    <t>Cisco 8510 Wireless Controller SW Rel. 8.0</t>
  </si>
  <si>
    <t>AIR-CT8540-1K-K9</t>
  </si>
  <si>
    <t>Cisco 8540 Wireless Controller Supporting 1000 APs-rack kit</t>
  </si>
  <si>
    <t>AIR-CT8540-K9</t>
  </si>
  <si>
    <t>Cisco 8540 Wireless Controller with rack mouting kit</t>
  </si>
  <si>
    <t>AIR-CT8540-SW-8.1</t>
  </si>
  <si>
    <t>Cisco 8540 Wireless Controller SW Rel. 8.1</t>
  </si>
  <si>
    <t>AIR-CT85DC-SP-K9</t>
  </si>
  <si>
    <t>Cisco 8500 Series Wireless Controller with 0 AP (DC Pwr)</t>
  </si>
  <si>
    <t>AIR-EMEA</t>
  </si>
  <si>
    <t>Regulatory Domain Configuration for EMEA (ETSI)</t>
  </si>
  <si>
    <t>AIR-FAN-5500=</t>
  </si>
  <si>
    <t>Field Replaceable Fan Tray</t>
  </si>
  <si>
    <t>AIR-FAN-C220M4=</t>
  </si>
  <si>
    <t>Cisco 5520 Wireless Controller- FAN</t>
  </si>
  <si>
    <t>AIR-LM-WIPS-2000=</t>
  </si>
  <si>
    <t>Cisco Enhanced Local Mode wIPS License, Supporting 2000 APs</t>
  </si>
  <si>
    <t>AIR-MR-1X081RU-A</t>
  </si>
  <si>
    <t>8GB DDR4-2133-MHz RDIMM/PC4-17000/single rank/x4/1.2v</t>
  </si>
  <si>
    <t>AIR-MR-1X162RU-A</t>
  </si>
  <si>
    <t>16GB DDR4-2133-MHz RDIMM/PC4-17000/dual rank/x4/1.2v</t>
  </si>
  <si>
    <t>AIR-MRAID12G</t>
  </si>
  <si>
    <t>Cisco 12G SAS Modular Raid Controller</t>
  </si>
  <si>
    <t>AIR-MSE-3365-K9</t>
  </si>
  <si>
    <t>MSE 3365 Appliance</t>
  </si>
  <si>
    <t>AIR-MSE-PAK</t>
  </si>
  <si>
    <t>Mobility Services Configurable PAK</t>
  </si>
  <si>
    <t>AIR-OEAP1810-A-K9</t>
  </si>
  <si>
    <t>802.11ac OfficeExtend AP, A Reg Domain (not for US)</t>
  </si>
  <si>
    <t>AIR-OEAP1810-B-K9</t>
  </si>
  <si>
    <t>802.11ac Wave 2 OfficeExtend AP, B Reg Domain (for US)</t>
  </si>
  <si>
    <t>AIR-OEAP1810-CRD=</t>
  </si>
  <si>
    <t>OEAP1810 Series Cradle Kit</t>
  </si>
  <si>
    <t>AIR-OEAP1810-D-K9</t>
  </si>
  <si>
    <t>802.11ac Wave 2 OfficeExtend AP, D Reg Domain</t>
  </si>
  <si>
    <t>AIR-OEAP1810-E-K9</t>
  </si>
  <si>
    <t>802.11ac Wave 2 OfficeExtend AP, E Reg Domain</t>
  </si>
  <si>
    <t>AIR-OEAP1810-F-K9</t>
  </si>
  <si>
    <t>802.11ac Wave 2 OfficeExtend AP, F Reg Domain</t>
  </si>
  <si>
    <t>AIR-OEAP1810-G-K9</t>
  </si>
  <si>
    <t>802.11ac OfficeExtend AP, Int Ant, G Reg Domain</t>
  </si>
  <si>
    <t>AIR-OEAP1810-H-K9</t>
  </si>
  <si>
    <t>802.11ac Wave 2 OfficeExtend AP, H Reg Domain</t>
  </si>
  <si>
    <t>AIR-OEAP1810-I-K9</t>
  </si>
  <si>
    <t>802.11ac Wave 2 OfficeExtend AP, I Reg Domain</t>
  </si>
  <si>
    <t>AIR-OEAP1810-K-K9</t>
  </si>
  <si>
    <t>802.11ac Wave 2 OfficeExtend AP, K Reg Domain</t>
  </si>
  <si>
    <t>AIR-OEAP1810-N-K9</t>
  </si>
  <si>
    <t>802.11ac Wave 2 OfficeExtend AP, N Reg Domain</t>
  </si>
  <si>
    <t>AIR-OEAP1810-Q-K9</t>
  </si>
  <si>
    <t>802.11ac Wave 2 OfficeExtend AP, Q Reg Domain</t>
  </si>
  <si>
    <t>AIR-OEAP1810-R-K9</t>
  </si>
  <si>
    <t>802.11ac Wave 2 OfficeExtend AP, R Reg Domain</t>
  </si>
  <si>
    <t>AIR-OEAP1810-S-K9</t>
  </si>
  <si>
    <t>802.11ac Wave 2 OfficeExtend AP, S Reg Domain</t>
  </si>
  <si>
    <t>AIR-OEAP1810-T-K9</t>
  </si>
  <si>
    <t>802.11ac Wave 2 OfficeExtend AP, T Reg Domain</t>
  </si>
  <si>
    <t>AIR-OEAP1810-Z-K9</t>
  </si>
  <si>
    <t>802.11ac Wave 2 OfficeExtend AP, Z Reg Domain</t>
  </si>
  <si>
    <t>AIR-PCI-1A-240M4</t>
  </si>
  <si>
    <t>Right PCIe Riser Board (Riser 1) (x8 + GPU) for C240 M4</t>
  </si>
  <si>
    <t>AIR-PSU-930WDC</t>
  </si>
  <si>
    <t>930W -48V DC Common Slot Power Supply for 8540 Controller</t>
  </si>
  <si>
    <t>AIR-PSU-930WDC=</t>
  </si>
  <si>
    <t>AIR-PSU-BLKP1U</t>
  </si>
  <si>
    <t>Power Supply Blanking Panel for C220 M4 servers</t>
  </si>
  <si>
    <t>AIR-PSU1-770W</t>
  </si>
  <si>
    <t>770W AC Hot-Plug Power Supply for 5520 Controller</t>
  </si>
  <si>
    <t>AIR-PSU1-770W=</t>
  </si>
  <si>
    <t>AIR-PSU2V2-1200W</t>
  </si>
  <si>
    <t>1200W V2 AC Power Supply for 8540 Controller</t>
  </si>
  <si>
    <t>AIR-PWR-50=</t>
  </si>
  <si>
    <t>PwrSpply:100-240VAC,48VDC 50w</t>
  </si>
  <si>
    <t>AIR-PWR-5500-AC</t>
  </si>
  <si>
    <t>Cisco 5500 Series Wireless Controller Redundant Power Supply</t>
  </si>
  <si>
    <t>AIR-PWR-5500-AC=</t>
  </si>
  <si>
    <t>AIR-PWR-B=</t>
  </si>
  <si>
    <t>PwrSpply:100-240VAC,48VDC:AP1130,1140,1240,1260,1300,3500</t>
  </si>
  <si>
    <t>AIR-PWR-C=</t>
  </si>
  <si>
    <t>Power Adapter (AC/DC) - Indoor AP700W</t>
  </si>
  <si>
    <t>AIR-PWR-CORD-NA</t>
  </si>
  <si>
    <t>AIR Line Cord North America</t>
  </si>
  <si>
    <t>AIR-PWR-CORD-NA-W</t>
  </si>
  <si>
    <t>AIR Line White Cord North America</t>
  </si>
  <si>
    <t>AIR-PWR-CORD-NA-W=</t>
  </si>
  <si>
    <t>AIR Line White Cord North AmericaSpare</t>
  </si>
  <si>
    <t>AIR-PWR-CORD-NA=</t>
  </si>
  <si>
    <t>AIR Line Cord North American Spare</t>
  </si>
  <si>
    <t>AIR-PWR-CORD-SA-W=</t>
  </si>
  <si>
    <t>AIR Line White Cord South America Spare</t>
  </si>
  <si>
    <t>AIR-PWR-D=</t>
  </si>
  <si>
    <t>White Power Supply for Aironet Access Points</t>
  </si>
  <si>
    <t>AIR-PWR-ST-LT-R3P=</t>
  </si>
  <si>
    <t>1520 Series Street Light Power Tap, 4 ft.</t>
  </si>
  <si>
    <t>AIR-PWRADPT-1530=</t>
  </si>
  <si>
    <t>Power Adapter (AC/DC) - Outdoor AP1530 Series</t>
  </si>
  <si>
    <t>AIR-PWRADPT-RGD1=</t>
  </si>
  <si>
    <t>Power Adapter for AP1530/1560 Series, no AC connector</t>
  </si>
  <si>
    <t>AIR-PWRINJ-60-PMK=</t>
  </si>
  <si>
    <t>Pole Mount kit for AIR-PWRINJ-60</t>
  </si>
  <si>
    <t>AIR-PWRINJ-60RGD1=</t>
  </si>
  <si>
    <t>Power Injector, 60W, outdoor, North America plug</t>
  </si>
  <si>
    <t>AIR-PWRINJ-60RGD2=</t>
  </si>
  <si>
    <t>Power Injector, 60W, outdoor, global version without AC plug</t>
  </si>
  <si>
    <t>AIR-PWRINJ-FIB=</t>
  </si>
  <si>
    <t>Power Injector Media Converter for 1100, 1130AG, 1200,1230AG</t>
  </si>
  <si>
    <t>AIR-PWRINJ1500-2=</t>
  </si>
  <si>
    <t>1520 Series Power Injector</t>
  </si>
  <si>
    <t>AIR-PWRINJ3=</t>
  </si>
  <si>
    <t>Power Injector for 1100, 1130AG, 1200 1230AG, 1240AG Series</t>
  </si>
  <si>
    <t>AIR-PWRINJ4</t>
  </si>
  <si>
    <t>Power Injector - AP-3600 Series w/ Modules</t>
  </si>
  <si>
    <t>AIR-PWRINJ5=</t>
  </si>
  <si>
    <t>Power Injector (802.3af)  for AP 1600, 2600 and 3600 w/o mod</t>
  </si>
  <si>
    <t>AIR-PWRINJ6</t>
  </si>
  <si>
    <t>Power Injector (802.3at)  for Aironet Access Points</t>
  </si>
  <si>
    <t>AIR-PWRINJ6=</t>
  </si>
  <si>
    <t>AIR-RM3000AC-ABULK</t>
  </si>
  <si>
    <t>BOM Level 802.11ac Module Bulk PID</t>
  </si>
  <si>
    <t>AIR-RM3000AC-C-K9=</t>
  </si>
  <si>
    <t>802.11ac Wave 1 Module for AP3600, C Reg Domain</t>
  </si>
  <si>
    <t>AIR-RM3000AC-CBULK</t>
  </si>
  <si>
    <t>AIR-RM3000AC-E-K9=</t>
  </si>
  <si>
    <t>802.11ac Wave 1 Module for AP3600, E Reg Domain</t>
  </si>
  <si>
    <t>AIR-RM3000AC-EBULK</t>
  </si>
  <si>
    <t>AIR-RM3000AC-H-K9=</t>
  </si>
  <si>
    <t>802.11ac Wave 1 Module for AP3600, H Reg Domain</t>
  </si>
  <si>
    <t>AIR-RM3000AC-HBULK</t>
  </si>
  <si>
    <t>AIR-RM3000AC-I-K9=</t>
  </si>
  <si>
    <t>802.11ac Wave 1 Module for AP3600, I Reg Domain</t>
  </si>
  <si>
    <t>AIR-RM3000AC-IBULK</t>
  </si>
  <si>
    <t>AIR-RM3000AC-K-K9=</t>
  </si>
  <si>
    <t>802.11ac Wave 1 Module for AP3600, K Reg Domain</t>
  </si>
  <si>
    <t>AIR-RM3000AC-KBULK</t>
  </si>
  <si>
    <t>AIR-RM3000AC-N-K9=</t>
  </si>
  <si>
    <t>802.11ac Wave 1 Module for AP3600, N Reg Domain</t>
  </si>
  <si>
    <t>AIR-RM3000AC-NBULK</t>
  </si>
  <si>
    <t>AIR-RM3000AC-Q-K9=</t>
  </si>
  <si>
    <t>802.11ac Wave 1 Module for AP3600, Q Reg Domain</t>
  </si>
  <si>
    <t>AIR-RM3000AC-QBULK</t>
  </si>
  <si>
    <t>AIR-RM3000AC-RBULK</t>
  </si>
  <si>
    <t>AIR-RM3000AC-S-K9=</t>
  </si>
  <si>
    <t>802.11ac Wave 1 Module for AP3600, S Reg Domain</t>
  </si>
  <si>
    <t>AIR-RM3000AC-SBULK</t>
  </si>
  <si>
    <t>AIR-RM3000AC-T-K9=</t>
  </si>
  <si>
    <t>802.11ac Wave 1 Module for AP3600, T Reg Domain</t>
  </si>
  <si>
    <t>AIR-RM3000AC-TBULK</t>
  </si>
  <si>
    <t>AIR-RM3000AC-Z-K9=</t>
  </si>
  <si>
    <t>802.11ac Wave 1 Module for AP3600, Z Reg Domain</t>
  </si>
  <si>
    <t>AIR-RM3000AC-ZBULK</t>
  </si>
  <si>
    <t>AIR-RM3000ACCK910=</t>
  </si>
  <si>
    <t>802.11ac Wave 1 Module for AP3600, C Reg Domain - 10 Pack</t>
  </si>
  <si>
    <t>AIR-RM3000ACEK910=</t>
  </si>
  <si>
    <t>802.11ac Wave 1 Module for AP3600, E Reg Domain - 10 Pack</t>
  </si>
  <si>
    <t>AIR-RM3000ACHK910=</t>
  </si>
  <si>
    <t>802.11ac Wave 1 Module for AP3600, H Reg Domain - 10 Pack</t>
  </si>
  <si>
    <t>AIR-RM3000ACIK910=</t>
  </si>
  <si>
    <t>802.11ac Wave 1 Module for AP3600, I Reg Domain - 10 Pack</t>
  </si>
  <si>
    <t>AIR-RM3000ACKK910=</t>
  </si>
  <si>
    <t>802.11ac Wave 1 Module for AP3600, K Reg Domain - 10 Pack</t>
  </si>
  <si>
    <t>AIR-RM3000ACNK910=</t>
  </si>
  <si>
    <t>802.11ac Wave 1 Module for AP3600, N Reg Domain - 10 Pack</t>
  </si>
  <si>
    <t>AIR-RM3000ACQK910=</t>
  </si>
  <si>
    <t>802.11ac Wave 1 Module for AP3600, Q Reg Domain - 10 Pack</t>
  </si>
  <si>
    <t>AIR-RM3000ACSK910=</t>
  </si>
  <si>
    <t>802.11ac Wave 1 Module for AP3600, S Reg Domain - 10 Pack</t>
  </si>
  <si>
    <t>AIR-RM3000ACTK910=</t>
  </si>
  <si>
    <t>802.11ac Wave 1 Module for AP3600, T Reg Domain - 10 Pack</t>
  </si>
  <si>
    <t>AIR-RM3000ACZK910=</t>
  </si>
  <si>
    <t>802.11ac Wave 1 Module for AP3600, Z Reg Domain - 10 Pack</t>
  </si>
  <si>
    <t>AIR-RM3000M++=</t>
  </si>
  <si>
    <t>Wireless Security Module - TAA</t>
  </si>
  <si>
    <t>AIR-RM3000M-10++=</t>
  </si>
  <si>
    <t>Wireless Security Module 10 Pack TAA</t>
  </si>
  <si>
    <t>AIR-RM3000M-10=</t>
  </si>
  <si>
    <t>Wireless Security Module, 10 Pack</t>
  </si>
  <si>
    <t>AIR-RM3000M=</t>
  </si>
  <si>
    <t>Wireless Security Module</t>
  </si>
  <si>
    <t>AIR-RM3010L-A-K9=</t>
  </si>
  <si>
    <t>Hyperlocation Module with Advance Security; Reg. Domain -A</t>
  </si>
  <si>
    <t>AIR-RM3010L-B-K9=</t>
  </si>
  <si>
    <t>Hyperlocation Module with Advance Security; Reg. Domain -B</t>
  </si>
  <si>
    <t>AIR-RM3010L-C-K9=</t>
  </si>
  <si>
    <t>Hyperlocation Module with Advance Security; Reg. Domain -C</t>
  </si>
  <si>
    <t>AIR-RM3010L-D-K9=</t>
  </si>
  <si>
    <t>Hyperlocation Module with Advance Security; Reg. Domain -D</t>
  </si>
  <si>
    <t>AIR-RM3010L-E-K9=</t>
  </si>
  <si>
    <t>Hyperlocation Module with Advance Security; Reg. Domain -E</t>
  </si>
  <si>
    <t>AIR-RM3010L-F-K9=</t>
  </si>
  <si>
    <t>Hyperlocation Module with Advance Security; Reg. Domain -F</t>
  </si>
  <si>
    <t>AIR-RM3010L-H-K9=</t>
  </si>
  <si>
    <t>Hyperlocation Module with Advance Security; Reg. Domain -H</t>
  </si>
  <si>
    <t>AIR-RM3010L-I-K9=</t>
  </si>
  <si>
    <t>Hyperlocation Module with Advance Security; Reg. Domain -I</t>
  </si>
  <si>
    <t>AIR-RM3010L-K-K9=</t>
  </si>
  <si>
    <t>Hyperlocation Module with Advance Security; Reg. Domain -K</t>
  </si>
  <si>
    <t>AIR-RM3010L-Q-K9=</t>
  </si>
  <si>
    <t>Hyperlocation Module with Advance Security; Reg. Domain -Q</t>
  </si>
  <si>
    <t>AIR-RM3010L-S-K9=</t>
  </si>
  <si>
    <t>Hyperlocation Module with Advance Security; Reg. Domain -S</t>
  </si>
  <si>
    <t>AIR-RM3010L-T-K9=</t>
  </si>
  <si>
    <t>Hyperlocation Module with Advance Security; Reg. Domain -T</t>
  </si>
  <si>
    <t>AIR-RM3010L-Z-K9=</t>
  </si>
  <si>
    <t>Hyperlocation Module with Advance Security; Reg. Domain -Z</t>
  </si>
  <si>
    <t>AIR-SAP2602E-A-K9</t>
  </si>
  <si>
    <t>802.11n Auto ; 3x4:3SS; Mod;Ext Ant; A Reg Domain</t>
  </si>
  <si>
    <t>AIR-SAP2602E-AK9-5</t>
  </si>
  <si>
    <t>802.11n Auto 5APs; 3x4:3SS; Mod; Ext Ant; A RegDomain</t>
  </si>
  <si>
    <t>AIR-SAP2602E-B-K9</t>
  </si>
  <si>
    <t>802.11n Auto ; 3x4:3SS; Mod;Ext Ant; B Reg Domain</t>
  </si>
  <si>
    <t>AIR-SAP2602E-BK9-5</t>
  </si>
  <si>
    <t>802.11n Auto 5APs; 3x4:3SS; Mod; Ext Ant; B RegDomain</t>
  </si>
  <si>
    <t>AIR-SAP2602E-C-K9</t>
  </si>
  <si>
    <t>802.11n Auto ; 3x4:3SS; Mod;Ext Ant; C Reg Domain</t>
  </si>
  <si>
    <t>AIR-SAP2602E-CK9-5</t>
  </si>
  <si>
    <t>802.11n Auto 5APs; 3x4:3SS; Mod; Ext Ant; C RegDomain</t>
  </si>
  <si>
    <t>AIR-SAP2602E-E-K9</t>
  </si>
  <si>
    <t>802.11n Auto ; 3x4:3SS; Mod;Ext Ant; E Reg Domain</t>
  </si>
  <si>
    <t>AIR-SAP2602E-EK9-5</t>
  </si>
  <si>
    <t>802.11n Auto 5APs; 3x4:3SS; Mod; Ext Ant; E RegDomain</t>
  </si>
  <si>
    <t>AIR-SAP2602E-I-K9</t>
  </si>
  <si>
    <t>802.11n Auto ; 3x4:3SS; Mod;Ext Ant; I Reg Domain</t>
  </si>
  <si>
    <t>AIR-SAP2602E-IK9-5</t>
  </si>
  <si>
    <t>802.11n Auto 5APs; 3x4:3SS; Mod; Ext Ant; I RegDomain</t>
  </si>
  <si>
    <t>AIR-SAP2602E-K-K9</t>
  </si>
  <si>
    <t>802.11n Auto ; 3x4:3SS; Mod;Ext Ant; K Reg Domain</t>
  </si>
  <si>
    <t>AIR-SAP2602E-KK9-5</t>
  </si>
  <si>
    <t>802.11n Auto 5APs; 3x4:3SS; Mod; Ext Ant; K RegDomain</t>
  </si>
  <si>
    <t>AIR-SAP2602E-N-K9</t>
  </si>
  <si>
    <t>802.11n Auto ; 3x4:3SS; Mod;Ext Ant; N Reg Domain</t>
  </si>
  <si>
    <t>AIR-SAP2602E-NK9-5</t>
  </si>
  <si>
    <t>802.11n Auto 5APs; 3x4:3SS; Mod; Ext Ant; N RegDomain</t>
  </si>
  <si>
    <t>AIR-SAP2602E-Q-K9</t>
  </si>
  <si>
    <t>802.11n Auto ; 3x4:3SS; Mod;Ext Ant; Q Reg Domain</t>
  </si>
  <si>
    <t>AIR-SAP2602E-QK9-5</t>
  </si>
  <si>
    <t>802.11n Auto 5APs; 3x4:3SS; Mod; Ext Ant; Q RegDomain</t>
  </si>
  <si>
    <t>AIR-SAP2602E-S-K9</t>
  </si>
  <si>
    <t>802.11n Auto ; 3x4:3SS; Mod;Ext Ant; S Reg Domain</t>
  </si>
  <si>
    <t>AIR-SAP2602E-SK9-5</t>
  </si>
  <si>
    <t>802.11n Auto 5APs; 3x4:3SS; Mod; Ext Ant; S RegDomain</t>
  </si>
  <si>
    <t>AIR-SAP2602E-T-K9</t>
  </si>
  <si>
    <t>802.11n Auto ; 3x4:3SS; Mod;Ext Ant; T Reg Domain</t>
  </si>
  <si>
    <t>AIR-SAP2602E-TK9-5</t>
  </si>
  <si>
    <t>802.11n Auto 5APs; 3x4:3SS; Mod; Ext Ant; T RegDomain</t>
  </si>
  <si>
    <t>AIR-SAP2602E-Z-K9</t>
  </si>
  <si>
    <t>802.11n Auto ; 3x4:3SS; Mod;Ext Ant; Z Reg Domain</t>
  </si>
  <si>
    <t>AIR-SAP2602E-ZK9-5</t>
  </si>
  <si>
    <t>802.11n Auto 5APs; 3x4:3SS; Mod; Ext Ant; Z RegDomain</t>
  </si>
  <si>
    <t>AIR-SAP2602I-A-K9</t>
  </si>
  <si>
    <t>802.11n Auto ; 3x4:3SS; Mod;Int Ant; A Reg Domain</t>
  </si>
  <si>
    <t>AIR-SAP2602I-AK9-5</t>
  </si>
  <si>
    <t>802.11n Auto 5APs; 3x4:3SS; Mod; Int Ant; A RegDomain</t>
  </si>
  <si>
    <t>AIR-SAP2602I-B-K9</t>
  </si>
  <si>
    <t>802.11n Auto ; 3x4:3SS; Int Ant; B Reg Domain</t>
  </si>
  <si>
    <t>AIR-SAP2602I-BK9-5</t>
  </si>
  <si>
    <t>802.11n Auto 5APs; 3x4:3SS; Mod; Int Ant; B RegDomain</t>
  </si>
  <si>
    <t>AIR-SAP2602I-C-K9</t>
  </si>
  <si>
    <t>802.11n Auto ; 3x4:3SS; Mod;Int Ant; C Reg Domain</t>
  </si>
  <si>
    <t>AIR-SAP2602I-CK9-5</t>
  </si>
  <si>
    <t>802.11n Auto 5APs; 3x4:3SS; Mod; Int Ant; C RegDomain</t>
  </si>
  <si>
    <t>AIR-SAP2602I-E-K9</t>
  </si>
  <si>
    <t>802.11n Auto ; 3x4:3SS; Mod;Int Ant; E Reg Domain</t>
  </si>
  <si>
    <t>AIR-SAP2602I-EK9-5</t>
  </si>
  <si>
    <t>802.11n Auto 5APs; 3x4:3SS; Mod; Int Ant; E RegDomain</t>
  </si>
  <si>
    <t>AIR-SAP2602I-I-K9</t>
  </si>
  <si>
    <t>802.11n Auto ; 3x4:3SS; Mod;Int Ant; I Reg Domain</t>
  </si>
  <si>
    <t>AIR-SAP2602I-IK9-5</t>
  </si>
  <si>
    <t>802.11n Auto 5APs; 3x4:3SS; Mod; Int Ant; I RegDomain</t>
  </si>
  <si>
    <t>AIR-SAP2602I-K-K9</t>
  </si>
  <si>
    <t>802.11n Auto ; 3x4:3SS; Mod;Int Ant; K Reg Domain</t>
  </si>
  <si>
    <t>AIR-SAP2602I-KK9-5</t>
  </si>
  <si>
    <t>802.11n Auto 5APs; 3x4:3SS; Mod; Int Ant; K RegDomain</t>
  </si>
  <si>
    <t>AIR-SAP2602I-N-K9</t>
  </si>
  <si>
    <t>802.11n Auto ; 3x4:3SS; Mod;Int Ant; N Reg Domain</t>
  </si>
  <si>
    <t>AIR-SAP2602I-NK9-5</t>
  </si>
  <si>
    <t>802.11n Auto 5APs; 3x4:3SS; Mod; Int Ant; N RegDomain</t>
  </si>
  <si>
    <t>AIR-SAP2602I-Q-K9</t>
  </si>
  <si>
    <t>802.11n Auto ; 3x4:3SS; Mod;Int Ant; Q Reg Domain</t>
  </si>
  <si>
    <t>AIR-SAP2602I-QK9-5</t>
  </si>
  <si>
    <t>802.11n Auto 5APs; 3x4:3SS; Mod; Int Ant; Q RegDomain</t>
  </si>
  <si>
    <t>AIR-SAP2602I-S-K9</t>
  </si>
  <si>
    <t>802.11n Auto ; 3x4:3SS; Mod;Int Ant; S Reg Domain</t>
  </si>
  <si>
    <t>AIR-SAP2602I-SK9-5</t>
  </si>
  <si>
    <t>802.11n Auto 5APs; 3x4:3SS; Mod; Int Ant; S RegDomain</t>
  </si>
  <si>
    <t>AIR-SAP2602I-T-K9</t>
  </si>
  <si>
    <t>802.11n Auto ; 3x4:3SS; Mod;Int Ant; T Reg Domain</t>
  </si>
  <si>
    <t>AIR-SAP2602I-TK9-5</t>
  </si>
  <si>
    <t>802.11n Auto 5APs; 3x4:3SS; Mod; Int Ant; T RegDomain</t>
  </si>
  <si>
    <t>AIR-SAP2602I-Z-K9</t>
  </si>
  <si>
    <t>802.11n Auto ; 3x4:3SS; Mod;Int Ant; Z Reg Domain</t>
  </si>
  <si>
    <t>AIR-SAP2602I-ZK9-5</t>
  </si>
  <si>
    <t>802.11n Auto 5APs; 3x4:3SS; Mod; Int Ant; Z RegDomain</t>
  </si>
  <si>
    <t>AIR-SAP702I-A-K9</t>
  </si>
  <si>
    <t>802.11n Standalone 702,  2x2:2SS; Int Ant; A Reg Domain</t>
  </si>
  <si>
    <t>AIR-SAP702I-AK9-5</t>
  </si>
  <si>
    <t>802.11n SAP702, 2x2:2SS; Int Ant; A RegDomain, 5 APs</t>
  </si>
  <si>
    <t>AIR-SAP702I-B-K9</t>
  </si>
  <si>
    <t>802.11n Standalone 702,  2x2:2SS; Int Ant; B Reg Domain</t>
  </si>
  <si>
    <t>AIR-SAP702I-BK9-5</t>
  </si>
  <si>
    <t>802.11n SAP702, 2x2:2SS; Int Ant; B RegDomain, 5 APs</t>
  </si>
  <si>
    <t>AIR-SAP702I-C-K9</t>
  </si>
  <si>
    <t>802.11n Standalone 702,  2x2:2SS; Int Ant; C Reg Domain</t>
  </si>
  <si>
    <t>AIR-SAP702I-CK9-5</t>
  </si>
  <si>
    <t>802.11n SAP702, 2x2:2SS; Int Ant; C RegDomain, 5 Aps</t>
  </si>
  <si>
    <t>AIR-SAP702I-E-K9</t>
  </si>
  <si>
    <t>802.11n Standalone 702,  2x2:2SS; Int Ant; E Reg Domain</t>
  </si>
  <si>
    <t>AIR-SAP702I-EK9-5</t>
  </si>
  <si>
    <t>802.11n SAP702, 2x2:2SS; Int Ant; E RegDomain, 5 Aps</t>
  </si>
  <si>
    <t>AIR-SAP702I-F-K9</t>
  </si>
  <si>
    <t>802.11n Standalone 702,  2x2:2SS; Int Ant; F Reg Domain</t>
  </si>
  <si>
    <t>AIR-SAP702I-FK9-5</t>
  </si>
  <si>
    <t>802.11n SAP702, 2x2:2SS; Int Ant; F RegDomain, 5 Aps</t>
  </si>
  <si>
    <t>AIR-SAP702I-H-K9</t>
  </si>
  <si>
    <t>802.11n Standalone 702,  2x2:2SS; Int Ant; H Reg Domain</t>
  </si>
  <si>
    <t>AIR-SAP702I-HK9-5</t>
  </si>
  <si>
    <t>802.11n SAP702, 2x2:2SS; Int Ant; H RegDomain, 5 Aps</t>
  </si>
  <si>
    <t>AIR-SAP702I-I-K9</t>
  </si>
  <si>
    <t>802.11n Standalone 702,  2x2:2SS; Int Ant; I Reg Domain</t>
  </si>
  <si>
    <t>AIR-SAP702I-IK9-5</t>
  </si>
  <si>
    <t>802.11n SAP702, 2x2:2SS; Int Ant; I RegDomain, 5 Aps</t>
  </si>
  <si>
    <t>AIR-SAP702I-K-K9</t>
  </si>
  <si>
    <t>802.11n Standalone 702,  2x2:2SS; Int Ant; K Reg Domain</t>
  </si>
  <si>
    <t>AIR-SAP702I-KK9-5</t>
  </si>
  <si>
    <t>802.11n SAP702, 2x2:2SS; Int Ant; K RegDomain, 5 Aps</t>
  </si>
  <si>
    <t>AIR-SAP702I-N-K9</t>
  </si>
  <si>
    <t>802.11n Standalone 702,  2x2:2SS; Int Ant; N Reg Domain</t>
  </si>
  <si>
    <t>AIR-SAP702I-NK9-5</t>
  </si>
  <si>
    <t>802.11n SAP702, 2x2:2SS; Int Ant; N RegDomain, 5 Aps</t>
  </si>
  <si>
    <t>AIR-SAP702I-Q-K9</t>
  </si>
  <si>
    <t>802.11n Standalone 702,  2x2:2SS; Int Ant; Q Reg Domain</t>
  </si>
  <si>
    <t>AIR-SAP702I-QK9-5</t>
  </si>
  <si>
    <t>802.11n SAP702, 2x2:2SS; Int Ant; Q RegDomain, 5 Aps</t>
  </si>
  <si>
    <t>AIR-SAP702I-R-K9</t>
  </si>
  <si>
    <t>802.11n Standalone 702,  2x2:2SS; Int Ant; R Reg Domain</t>
  </si>
  <si>
    <t>AIR-SAP702I-RK9-5</t>
  </si>
  <si>
    <t>802.11n SAP702, 2x2:2SS; Int Ant; R RegDomain, 5 Aps</t>
  </si>
  <si>
    <t>AIR-SAP702I-S-K9</t>
  </si>
  <si>
    <t>802.11n Standalone 702,  2x2:2SS; Int Ant; S Reg Domain</t>
  </si>
  <si>
    <t>AIR-SAP702I-SK9-5</t>
  </si>
  <si>
    <t>802.11n SAP702, 2x2:2SS; Int Ant; S RegDomain, 5 Aps</t>
  </si>
  <si>
    <t>AIR-SAP702I-T-K9</t>
  </si>
  <si>
    <t>802.11n Standalone 702,  2x2:2SS; Int Ant; T Reg Domain</t>
  </si>
  <si>
    <t>AIR-SAP702I-TK9-5</t>
  </si>
  <si>
    <t>802.11n SAP702, 2x2:2SS; Int Ant; T RegDomain, 5 Aps</t>
  </si>
  <si>
    <t>AIR-SAP702I-Z-K9</t>
  </si>
  <si>
    <t>802.11n Standalone 702,  2x2:2SS; Int Ant; Z Reg Domain</t>
  </si>
  <si>
    <t>AIR-SAP702I-ZK9-5</t>
  </si>
  <si>
    <t>802.11n SAP702, 2x2:2SS; Int Ant; Z RegDomain, 5 Aps</t>
  </si>
  <si>
    <t>AIR-SD-32G-S</t>
  </si>
  <si>
    <t>32GB SD Card for UCS servers</t>
  </si>
  <si>
    <t>AIR-SD240GBKS4-EV</t>
  </si>
  <si>
    <t>240GB 2.5 inch Enterprise Value 6G SATA SSD</t>
  </si>
  <si>
    <t>AIR-SEC-50=</t>
  </si>
  <si>
    <t>Physical Security Kit for Wall Plate AP</t>
  </si>
  <si>
    <t>AIR-SRVR-300GB-HD=</t>
  </si>
  <si>
    <t>Field replaceable 300GB HD for wireless / management servers</t>
  </si>
  <si>
    <t>AIR-SRVR-PWR=</t>
  </si>
  <si>
    <t>Field replaceable power supply for wireless appliances</t>
  </si>
  <si>
    <t>AIR-SRVR-URMK=</t>
  </si>
  <si>
    <t>Universal Rack Mount Rail Kit for wireless/management server</t>
  </si>
  <si>
    <t>AIR-SVR-PWR-DC=</t>
  </si>
  <si>
    <t>Field replaceable DC Power Supply for 8510DC (AIR-CT85DC-K9)</t>
  </si>
  <si>
    <t>AIR-SW-81</t>
  </si>
  <si>
    <t>Cisco Wireless Controller SW Rel. 8.1 for SSD</t>
  </si>
  <si>
    <t>AIR-TPM2-001</t>
  </si>
  <si>
    <t>Trusted Platform Module 1.2 for UCS (SPI-based)</t>
  </si>
  <si>
    <t>AIR-VBLE1-K9</t>
  </si>
  <si>
    <t>Cisco CMX Beacon Point</t>
  </si>
  <si>
    <t>AIR-WIPS-AP-25</t>
  </si>
  <si>
    <t>Wireless IPS License, Supporting 25 Cisco Monitor Mode APs</t>
  </si>
  <si>
    <t>AIR-WIPS-AP-5</t>
  </si>
  <si>
    <t>Wireless IPS License, Supporting 5 Cisco Monitor Mode APs</t>
  </si>
  <si>
    <t>AIR-WIPS-APNFR-5</t>
  </si>
  <si>
    <t>WIPS License for 5 Access Points</t>
  </si>
  <si>
    <t>AIR-XLTC50DA31AK9</t>
  </si>
  <si>
    <t>ExtendAir r5005, 5 GHz Outdoor Bridge w/Ant, A Reg Domain</t>
  </si>
  <si>
    <t>AIR-XLTC50DA31EK9</t>
  </si>
  <si>
    <t>ExtendAir r5005, 5 GHz Outdoor Bridge w/Ant, E Reg Domain</t>
  </si>
  <si>
    <t>AIR-XLTC50DA31KK9</t>
  </si>
  <si>
    <t>ExtendAir r5005, 5 GHz Outdoor Bridge w/Ant, K Reg Domain</t>
  </si>
  <si>
    <t>AIR-XLTC50DA31NK9</t>
  </si>
  <si>
    <t>ExtendAir r5005, 5 GHz Outdoor Bridge w/Ant, N Reg Domain</t>
  </si>
  <si>
    <t>AIRAP1832I-ABULKC</t>
  </si>
  <si>
    <t>BOM Level AP1832i Bulk PID for A Domain</t>
  </si>
  <si>
    <t>AIRAP1832I-AK910C</t>
  </si>
  <si>
    <t>Cisco Aironet 1830 Series 10-pack with Mobility Express</t>
  </si>
  <si>
    <t>AIRAP1832I-BK910C</t>
  </si>
  <si>
    <t>AIRAP1832I-CBULKC</t>
  </si>
  <si>
    <t>BOM Level AP1832i Bulk PID for C Domain</t>
  </si>
  <si>
    <t>AIRAP1832I-CK910C</t>
  </si>
  <si>
    <t>AIRAP1832I-DBULKC</t>
  </si>
  <si>
    <t>BOM Level AP1832i Bulk PID for D Domain</t>
  </si>
  <si>
    <t>AIRAP1832I-DK910C</t>
  </si>
  <si>
    <t>AIRAP1832I-FBULKC</t>
  </si>
  <si>
    <t>BOM Level AP1832i Bulk PID for F Domain</t>
  </si>
  <si>
    <t>AIRAP1832I-FK910C</t>
  </si>
  <si>
    <t>AIRAP1832I-HBULKC</t>
  </si>
  <si>
    <t>BOM Level AP1832i Bulk PID for H Domain</t>
  </si>
  <si>
    <t>AIRAP1832I-HK910C</t>
  </si>
  <si>
    <t>AIRAP1832I-IBULKC</t>
  </si>
  <si>
    <t>BOM Level AP1832i Bulk PID for I Domain</t>
  </si>
  <si>
    <t>AIRAP1832I-IK910C</t>
  </si>
  <si>
    <t>AIRAP1832I-KBULKC</t>
  </si>
  <si>
    <t>BOM Level AP1832i Bulk PID for K Domain</t>
  </si>
  <si>
    <t>AIRAP1832I-KK910C</t>
  </si>
  <si>
    <t>AIRAP1832I-NBULKC</t>
  </si>
  <si>
    <t>BOM Level AP1832i Bulk PID for N Domain</t>
  </si>
  <si>
    <t>AIRAP1832I-NK910C</t>
  </si>
  <si>
    <t>AIRAP1832I-QBULKC</t>
  </si>
  <si>
    <t>BOM Level AP1832i Bulk PID for Q Domain</t>
  </si>
  <si>
    <t>AIRAP1832I-QK910C</t>
  </si>
  <si>
    <t>AIRAP1832I-RBULKC</t>
  </si>
  <si>
    <t>BOM Level AP1832i Bulk PID for R Domain</t>
  </si>
  <si>
    <t>AIRAP1832I-RK910C</t>
  </si>
  <si>
    <t>AIRAP1832I-SBULKC</t>
  </si>
  <si>
    <t>BOM Level AP1832i Bulk PID for S Domain</t>
  </si>
  <si>
    <t>AIRAP1832I-SK910C</t>
  </si>
  <si>
    <t>AIRAP1832I-TBULKC</t>
  </si>
  <si>
    <t>BOM Level AP1832i Bulk PID for T Domain</t>
  </si>
  <si>
    <t>AIRAP1832I-TK910C</t>
  </si>
  <si>
    <t>AIRAP1832I-ZBULKC</t>
  </si>
  <si>
    <t>BOM Level AP1832i Bulk PID for Z Domain</t>
  </si>
  <si>
    <t>AIRAP1832I-ZK910C</t>
  </si>
  <si>
    <t>AIRAP1852E-BK910C</t>
  </si>
  <si>
    <t>802.11ac Wave 2, 10 APs; 4x4:4SS; Ext Ant; B Domain (US)</t>
  </si>
  <si>
    <t>AIRAP1852E-EK910C</t>
  </si>
  <si>
    <t>802.11ac Wave 2, 10 APs; 4x4:4SS; Ext Ant; E Domain (Config)</t>
  </si>
  <si>
    <t>AIRAP1852I-AK910C</t>
  </si>
  <si>
    <t>Cisco Aironet 1850i Series 10-pack with Mobility Express</t>
  </si>
  <si>
    <t>AIRAP1852I-BK910C</t>
  </si>
  <si>
    <t>AIRAP1852I-CK910C</t>
  </si>
  <si>
    <t>AIRAP1852I-DK910C</t>
  </si>
  <si>
    <t>AIRAP1852I-FK910C</t>
  </si>
  <si>
    <t>AIRAP1852I-HK910C</t>
  </si>
  <si>
    <t>AIRAP1852I-IK910C</t>
  </si>
  <si>
    <t>AIRAP1852I-KK910C</t>
  </si>
  <si>
    <t>AIRAP1852I-NK910C</t>
  </si>
  <si>
    <t>AIRAP1852I-QK910C</t>
  </si>
  <si>
    <t>AIRAP1852I-RK910C</t>
  </si>
  <si>
    <t>AIRAP1852I-SK910C</t>
  </si>
  <si>
    <t>AIRAP1852I-TK910C</t>
  </si>
  <si>
    <t>AIRAP1852I-ZK910C</t>
  </si>
  <si>
    <t>AIRAP2702E-UXBULKC</t>
  </si>
  <si>
    <t>AIRAP2702I-UXBULKC</t>
  </si>
  <si>
    <t>AIRAP3602E-UXBULKC</t>
  </si>
  <si>
    <t>BOM Level AP3600e Bulk PID for Universal reg domain (Config)</t>
  </si>
  <si>
    <t>AIRAP3602E-UXK910C</t>
  </si>
  <si>
    <t>802.11n 10 AP w/CleanAir; 4x4:3SS; Mod;Ext; Universal (Conf)</t>
  </si>
  <si>
    <t>AIRAP3602I-UXBULKC</t>
  </si>
  <si>
    <t>AIRAP3602I-UXK910C</t>
  </si>
  <si>
    <t>802.11n 10 AP w/CleanAir; 4x4:3SS; Mod;Int; Universal (Conf)</t>
  </si>
  <si>
    <t>AIRAP3702E-UXBULKC</t>
  </si>
  <si>
    <t>AIRAP3702E-UXK910C</t>
  </si>
  <si>
    <t>802.11ac 10 AP 4x4:3SS w/CleanAir; Ext Ant; Universal (Conf)</t>
  </si>
  <si>
    <t>AIRAP3702I-UXBULKC</t>
  </si>
  <si>
    <t>BOM Level AP3700i Bulk PID for Universal reg domain (Config)</t>
  </si>
  <si>
    <t>AIRAP3702I-UXK910C</t>
  </si>
  <si>
    <t>802.11ac 10 AP 4x4:3SS w/CleanAir; Int Ant; Universal (Conf)</t>
  </si>
  <si>
    <t>AIRCAP1702I-AK910C</t>
  </si>
  <si>
    <t>AIRCAP1702I-BK910C</t>
  </si>
  <si>
    <t>AIRCAP1702I-EK910C</t>
  </si>
  <si>
    <t>AIRCT2504-1602I-A5</t>
  </si>
  <si>
    <t>Bundle WLC2504  w/ 10 AP Lic. and 5 AP-1602i A Reg Domain</t>
  </si>
  <si>
    <t>AIRCT2504-1602I-C5</t>
  </si>
  <si>
    <t>Bundle WLC2504  w/ 10 AP Lic. and 5 AP-1602i C Reg Domain</t>
  </si>
  <si>
    <t>AIRCT2504-1602I-E5</t>
  </si>
  <si>
    <t>Bundle WLC2504  w/ 10 AP Lic. and 5 AP-1602i E Reg Domain</t>
  </si>
  <si>
    <t>AIRCT2504-1602I-I5</t>
  </si>
  <si>
    <t>Bundle WLC2504  w/ 10 AP Lic. and 5 AP-1602i I Reg Domain</t>
  </si>
  <si>
    <t>AIRCT2504-1602I-K5</t>
  </si>
  <si>
    <t>Bundle WLC2504  w/ 10 AP Lic. and 5 AP-1602i K Reg Domain</t>
  </si>
  <si>
    <t>AIRCT2504-1602I-N5</t>
  </si>
  <si>
    <t>Bundle WLC2504  w/ 10 AP Lic. and 5 AP-1602i N Reg Domain</t>
  </si>
  <si>
    <t>AIRCT2504-1602I-Q5</t>
  </si>
  <si>
    <t>Bundle WLC2504  w/ 10 AP Lic. and 5 AP-1602i Q Reg Domain</t>
  </si>
  <si>
    <t>AIRCT2504-1602I-S5</t>
  </si>
  <si>
    <t>Bundle WLC2504  w/ 10 AP Lic. and 5 AP-1602i S Reg Domain</t>
  </si>
  <si>
    <t>AIRCT2504-1602I-T5</t>
  </si>
  <si>
    <t>Bundle WLC2504  w/ 10 AP Lic. and 5 AP-1602i T Reg Domain</t>
  </si>
  <si>
    <t>AIRCT2504-1602I-Z5</t>
  </si>
  <si>
    <t>Bundle WLC2504  w/ 10 AP Lic. and 5 AP-1602i Z Reg Domain</t>
  </si>
  <si>
    <t>AIRCT2504-702I-A5</t>
  </si>
  <si>
    <t>Bundle WLC2504 w/ 10 AP Lic. and 5 AP-702i A Reg Domain</t>
  </si>
  <si>
    <t>AIRCT2504-702I-B5</t>
  </si>
  <si>
    <t>Bundle WLC2504 w/ 10 AP Lic. and 5 AP-702i B Reg Domain</t>
  </si>
  <si>
    <t>AIRCT2504-702I-C5</t>
  </si>
  <si>
    <t>Bundle WLC2504  w/ 10 AP Lic. and 5 AP-702i C Reg Domain</t>
  </si>
  <si>
    <t>AIRCT2504-702I-E5</t>
  </si>
  <si>
    <t>Bundle WLC2504  w/ 10 AP Lic. and 5 AP-702i E Reg Domain</t>
  </si>
  <si>
    <t>AIRCT2504-702I-I5</t>
  </si>
  <si>
    <t>Bundle WLC2504  w/ 10 AP Lic. and 5 AP-702i I Reg Domain</t>
  </si>
  <si>
    <t>AIRCT2504-702I-K5</t>
  </si>
  <si>
    <t>Bundle WLC2504  w/ 10 AP Lic. and 5 AP-702i K Reg Domain</t>
  </si>
  <si>
    <t>AIRCT2504-702I-N5</t>
  </si>
  <si>
    <t>Bundle WLC2504  w/ 10 AP Lic. and 5 AP-702i N Reg Domain</t>
  </si>
  <si>
    <t>AIRCT2504-702I-Q5</t>
  </si>
  <si>
    <t>Bundle WLC2504  w/ 10 AP Lic. and 5 AP-702i Q Reg Domain</t>
  </si>
  <si>
    <t>AIRCT2504-702I-R5</t>
  </si>
  <si>
    <t>Bundle WLC2504  w/ 10 AP Lic. and 5 AP-702i R Reg Domain</t>
  </si>
  <si>
    <t>AIRCT2504-702I-S5</t>
  </si>
  <si>
    <t>Bundle WLC2504  w/ 10 AP Lic. and 5 AP-702i S Reg Domain</t>
  </si>
  <si>
    <t>AIRCT2504-702I-T5</t>
  </si>
  <si>
    <t>Bundle WLC2504  w/ 10 AP Lic. and 5 AP-702i T Reg Domain</t>
  </si>
  <si>
    <t>AIRCT2504-702I-Z5</t>
  </si>
  <si>
    <t>Bundle WLC2504  w/ 10 AP Lic. and 5 AP-702i Z Reg Domain</t>
  </si>
  <si>
    <t>AIRLAP-FIPSKIT=</t>
  </si>
  <si>
    <t>FIPS Kit for LWAPP APs Spare</t>
  </si>
  <si>
    <t>AIRWLC4400FIPSKIT=</t>
  </si>
  <si>
    <t>FIPS Kit WLC 4400 Spare</t>
  </si>
  <si>
    <t>AK-W2K8R2-CD</t>
  </si>
  <si>
    <t>Recovery CD Kit for Windows 2008R2</t>
  </si>
  <si>
    <t>AK-WAAS-4.1-K9=</t>
  </si>
  <si>
    <t>WAAS 4.1 Software Accessory Kit, spare</t>
  </si>
  <si>
    <t>AK-WAAS-5.2-DVD-K9</t>
  </si>
  <si>
    <t>WAAS 5.2 Resource DVD Accessory Kit</t>
  </si>
  <si>
    <t>AK-WAAS-5.3-DVD-K9</t>
  </si>
  <si>
    <t>WAAS 5.3 Resource DVD Accessory Kit</t>
  </si>
  <si>
    <t>AK-WAAS5.2-DVD-NPE</t>
  </si>
  <si>
    <t>WAAS 5.2 NPE Resource DVD Accessory Kit</t>
  </si>
  <si>
    <t>AK-WAAS5.3-DVD-NPE</t>
  </si>
  <si>
    <t>WAAS 5.3 NPE Resource DVD Accessory Kit</t>
  </si>
  <si>
    <t>AMP7150-BUN</t>
  </si>
  <si>
    <t>Cisco AMP FirePOWER 7150 Chassis and Subscription Bundle</t>
  </si>
  <si>
    <t>AMP7150-CTRL-LIC</t>
  </si>
  <si>
    <t>Cisco FirePOWER 7150 Control License</t>
  </si>
  <si>
    <t>AMP7150-K9</t>
  </si>
  <si>
    <t>Cisco FirePOWER AMP7150, 1U, 4 Port Copper and 8 SFP Ports</t>
  </si>
  <si>
    <t>AMP7150-TAM-1Y</t>
  </si>
  <si>
    <t>Cisco FirePOWER 7150 IPS, Apps and AMP 1YR Service Subs</t>
  </si>
  <si>
    <t>AMP7150-TAM-3Y</t>
  </si>
  <si>
    <t>Cisco FirePOWER 7150 IPS, Apps and AMP 3YR Service Subs</t>
  </si>
  <si>
    <t>AMP7150-TAM-5Y</t>
  </si>
  <si>
    <t>Cisco FirePOWER 7150 IPS, Apps and AMP 5YR Service Subs</t>
  </si>
  <si>
    <t>AMP7150-TAM-LIC=</t>
  </si>
  <si>
    <t>Cisco FirePOWER AMP7150 IPS, Apps and AMP Service Licenses</t>
  </si>
  <si>
    <t>AMP7150-TAMC-1Y</t>
  </si>
  <si>
    <t>Cisco FirePOWER 7150 IPS, Apps, AMP and URL 1YR Service Subs</t>
  </si>
  <si>
    <t>AMP7150-TAMC-3Y</t>
  </si>
  <si>
    <t>Cisco FirePOWER 7150 IPS, Apps, AMP and URL 3YR Service Subs</t>
  </si>
  <si>
    <t>AMP7150-TAMC-5Y</t>
  </si>
  <si>
    <t>Cisco FirePOWER 7150 IPS, Apps, AMP and URL 5YR Service Subs</t>
  </si>
  <si>
    <t>AMP7150-TAMC-LIC=</t>
  </si>
  <si>
    <t>Cisco FirePOWER AMP7150 IPS, Apps and URL Service License</t>
  </si>
  <si>
    <t>AMP7150-URL-1Y</t>
  </si>
  <si>
    <t>Cisco FirePOWER 7150 URL Filtering 1YR Service Subscription</t>
  </si>
  <si>
    <t>AMP7150-URL-3Y</t>
  </si>
  <si>
    <t>Cisco FirePOWER 7150 URL Filtering 3YR Service Subscription</t>
  </si>
  <si>
    <t>AMP7150-URL-5Y</t>
  </si>
  <si>
    <t>Cisco FirePOWER 7150 URL Filtering 5YR Service Subscription</t>
  </si>
  <si>
    <t>AMP7150-VPN-K9</t>
  </si>
  <si>
    <t>Cisco FirePOWER 7150 VPN License</t>
  </si>
  <si>
    <t>AMP8050-BUN</t>
  </si>
  <si>
    <t>Cisco AMP FirePOWER 8050 Chassis and Subscription Bundle</t>
  </si>
  <si>
    <t>AMP8050-K9</t>
  </si>
  <si>
    <t>Cisco FirePOWER AMP8050 Chassis, 1U, 3 Slots</t>
  </si>
  <si>
    <t>AMP8150-BUN</t>
  </si>
  <si>
    <t>Cisco AMP FirePOWER 8150 Chassis and Subscription Bundle</t>
  </si>
  <si>
    <t>AMP8150-CTRL-LIC</t>
  </si>
  <si>
    <t>Cisco FirePOWER 8150 Control License</t>
  </si>
  <si>
    <t>AMP8150-K9</t>
  </si>
  <si>
    <t>Cisco FirePOWER AMP8150 Chassis, 1U, 3 Slots</t>
  </si>
  <si>
    <t>AMP8150-TAM-1Y</t>
  </si>
  <si>
    <t>Cisco FirePOWER 8150 IPS, Apps and AMP 1YR Service Subs</t>
  </si>
  <si>
    <t>AMP8150-TAM-3Y</t>
  </si>
  <si>
    <t>Cisco FirePOWER 8150 IPS, Apps and AMP 3YR Service Subs</t>
  </si>
  <si>
    <t>AMP8150-TAM-5Y</t>
  </si>
  <si>
    <t>Cisco FirePOWER 8150 IPS, Apps and AMP 5YR Service Subs</t>
  </si>
  <si>
    <t>AMP8150-TAM-LIC=</t>
  </si>
  <si>
    <t>Cisco FirePOWER AMP8150 IPS, Apps and AMP Service Licenses</t>
  </si>
  <si>
    <t>AMP8150-TAMC-1Y</t>
  </si>
  <si>
    <t>Cisco FirePOWER 8150 IPS, Apps, AMP and URL 1YR Service Subs</t>
  </si>
  <si>
    <t>AMP8150-TAMC-3Y</t>
  </si>
  <si>
    <t>Cisco FirePOWER 8150 IPS, Apps, AMP and URL 3YR Service Subs</t>
  </si>
  <si>
    <t>AMP8150-TAMC-5Y</t>
  </si>
  <si>
    <t>Cisco FirePOWER 8150 IPS, Apps, AMP and URL 5YR Service Subs</t>
  </si>
  <si>
    <t>AMP8150-TAMC-LIC=</t>
  </si>
  <si>
    <t>Cisco FirePOWER AMP8150 IPS, Apps and URL Service Licenses</t>
  </si>
  <si>
    <t>AMP8150-URL-1Y</t>
  </si>
  <si>
    <t>Cisco FirePOWER 8150 URL Filtering 1YR Service Subscription</t>
  </si>
  <si>
    <t>AMP8150-URL-3Y</t>
  </si>
  <si>
    <t>Cisco FirePOWER 8150 URL Filtering 3YR Service Subscription</t>
  </si>
  <si>
    <t>AMP8150-URL-5Y</t>
  </si>
  <si>
    <t>Cisco FirePOWER 8150 URL Filtering 5YR Service Subscription</t>
  </si>
  <si>
    <t>AMP8150-VPN-K9</t>
  </si>
  <si>
    <t>Cisco FirePOWER 8150 VPN License</t>
  </si>
  <si>
    <t>AMP8350-BUN</t>
  </si>
  <si>
    <t>Cisco AMP FirePOWER 8350 Chassis and Subscription Bundle</t>
  </si>
  <si>
    <t>AMP8350-K9</t>
  </si>
  <si>
    <t>Cisco FirePOWER AMP8350 Chassis, 2U, 7 Slots</t>
  </si>
  <si>
    <t>AMP8360-BUN</t>
  </si>
  <si>
    <t>Cisco AMP FirePOWER 8360 Chassis and Subscription Bundle</t>
  </si>
  <si>
    <t>AMP8360-K9</t>
  </si>
  <si>
    <t>Cisco FirePOWER AMP8360 Chassis, 4U, 6 Slots (40Gbps Ready)</t>
  </si>
  <si>
    <t>AMP8370-BUN</t>
  </si>
  <si>
    <t>Cisco AMP FirePOWER 8370 Chassis and Subscription Bundle</t>
  </si>
  <si>
    <t>AMP8370-K9</t>
  </si>
  <si>
    <t>Cisco FirePOWER AMP8370 Chassis, 6U, 5 Slots (40Gbps Ready)</t>
  </si>
  <si>
    <t>AMP8390-BUN</t>
  </si>
  <si>
    <t>Cisco AMP FirePOWER 8390 Chassis and Subscription Bundle</t>
  </si>
  <si>
    <t>AMP8390-K9</t>
  </si>
  <si>
    <t>Cisco FirePOWER AMP8390 Chassis, 8U, 4 Slots (40Gbps Ready)</t>
  </si>
  <si>
    <t>ANDSF-P-ALL-100K</t>
  </si>
  <si>
    <t>ANDSF All Inclusive Feature Pack - 100K subscriber license</t>
  </si>
  <si>
    <t>ANDSF-P-ALL-10K</t>
  </si>
  <si>
    <t>ANDSF All Inclusive Feature Pack - 10K subscriber license</t>
  </si>
  <si>
    <t>ANDSF-P-ALL-10M</t>
  </si>
  <si>
    <t>ANDSF All Inclusive Feature Pack - 10M subscriber license</t>
  </si>
  <si>
    <t>ANDSF-P-ALL-1M</t>
  </si>
  <si>
    <t>ANDSF All Inclusive Feature Pack - 1M subscriber license</t>
  </si>
  <si>
    <t>ANDSF-P-UPG-100K</t>
  </si>
  <si>
    <t>Upgrade Value Plus to All inclusive license - 100K subs.</t>
  </si>
  <si>
    <t>ANDSF-P-UPG-10K</t>
  </si>
  <si>
    <t>Upgrade Value Plus to All inclusive license - 10K subs.</t>
  </si>
  <si>
    <t>ANDSF-P-UPG-10M</t>
  </si>
  <si>
    <t>Upgrade Value Plus to All inclusive license - 10M subs.</t>
  </si>
  <si>
    <t>ANDSF-P-UPG-1M</t>
  </si>
  <si>
    <t>Upgrade Value Plus to All inclusive license - 1M subs.</t>
  </si>
  <si>
    <t>ANDSF-P-VAL-100K</t>
  </si>
  <si>
    <t>ANDSF Value Plus Feature Pack - 100K subs.</t>
  </si>
  <si>
    <t>ANDSF-P-VAL-10K</t>
  </si>
  <si>
    <t>ANDSF Value Plus Feature Pack - 10K subs.</t>
  </si>
  <si>
    <t>ANDSF-P-VAL-10M</t>
  </si>
  <si>
    <t>ANDSF Value Plus Feature Pack - 10M subs.</t>
  </si>
  <si>
    <t>ANDSF-P-VAL-1M</t>
  </si>
  <si>
    <t>ANDSF Value Plus Feature Pack - 1M subs.</t>
  </si>
  <si>
    <t>ANLG-DEV-UWL</t>
  </si>
  <si>
    <t>Analog, non-app device add-on for UWL</t>
  </si>
  <si>
    <t>ANT-1.4-PNL-OUT-N</t>
  </si>
  <si>
    <t>Outdoor Panel Antenna for WIMAX 1.4 GHz</t>
  </si>
  <si>
    <t>ANT-1.4-PNL-OUT-N=</t>
  </si>
  <si>
    <t>ANT-1.8-PNL-OUT-N</t>
  </si>
  <si>
    <t>Outdoor Panel Antenna for WIMAX 1.8 GHz</t>
  </si>
  <si>
    <t>ANT-10</t>
  </si>
  <si>
    <t>Meraki 5/7 dBi Dual Band Antennas</t>
  </si>
  <si>
    <t>ANT-2.X-PNL-OUT-N</t>
  </si>
  <si>
    <t>Outdoor Panel Antenna for WIMAX 2.x GHz</t>
  </si>
  <si>
    <t>ANT-3-4G2G1-O</t>
  </si>
  <si>
    <t>3 in 1 outdoor antenna- 4G/LTE-2, GPS-1</t>
  </si>
  <si>
    <t>ANT-3-4G2G1-O=</t>
  </si>
  <si>
    <t>ANT-3.X-PNL-OUT-N=</t>
  </si>
  <si>
    <t>Outdoor Panel Antenna for WIMAX 3.x GHz</t>
  </si>
  <si>
    <t>ANT-4G-CM-IN-TNC</t>
  </si>
  <si>
    <t>Multiband Volcano Ceiling Mount Indoor 4G Antenna</t>
  </si>
  <si>
    <t>ANT-4G-CM-IN-TNC=</t>
  </si>
  <si>
    <t>ANT-4G-DP-IN-TNC</t>
  </si>
  <si>
    <t>Multiband Swivel Mount Dipole Indoor 4G Antenna</t>
  </si>
  <si>
    <t>ANT-4G-DP-IN-TNC=</t>
  </si>
  <si>
    <t>ANT-4G-OMNI-OUT-N</t>
  </si>
  <si>
    <t>Multiband Omni-Directional Stick Outdoor 4G Antenna</t>
  </si>
  <si>
    <t>ANT-4G-OMNI-OUT-N=</t>
  </si>
  <si>
    <t>ANT-4G-PNL-OUT-N</t>
  </si>
  <si>
    <t>Multiband Panel Outdoor 4G Antenna</t>
  </si>
  <si>
    <t>ANT-4G-PNL-OUT-N=</t>
  </si>
  <si>
    <t>ANT-4G-SR-OUT-TNC</t>
  </si>
  <si>
    <t>Multiband Low-Profile Saucer Outdoor 4G Antenna</t>
  </si>
  <si>
    <t>ANT-4G-SR-OUT-TNC=</t>
  </si>
  <si>
    <t>ANT-5-4G2WL2G1-O</t>
  </si>
  <si>
    <t>5 in 1 outdoor antenna- 4G/LTE-2, WLAN-2, GPS-1</t>
  </si>
  <si>
    <t>ANT-5-4G2WL2G1-O=</t>
  </si>
  <si>
    <t>ANT-ADPTR-Q-TNC</t>
  </si>
  <si>
    <t>Connecting Adapter for CGR Antennas - QMA to TNC</t>
  </si>
  <si>
    <t>ANT-GPS-OUT-TNC</t>
  </si>
  <si>
    <t>Outdoor GPS Antenna with integrated 15-ft cable</t>
  </si>
  <si>
    <t>ANT-LPWA-DB-O-N</t>
  </si>
  <si>
    <t>Outdoor omni-antenna, 863-928 MHz, 6 dBi</t>
  </si>
  <si>
    <t>ANT-LPWA-DB-O-N=</t>
  </si>
  <si>
    <t>ANT-MP-I-OUT-SS-M=</t>
  </si>
  <si>
    <t>Multi Purpose Integrated Antenna,2qty &amp; Int. Coax cables</t>
  </si>
  <si>
    <t>ANT-MP2-I-O-SS-M</t>
  </si>
  <si>
    <t>Multi Purpose Int. Antenna,2qty &amp; Int. Coax cables w/ 4G</t>
  </si>
  <si>
    <t>ANT-MP2-I-O-SS-M=</t>
  </si>
  <si>
    <t>ANT-MP2-I-OUT-M</t>
  </si>
  <si>
    <t>Multi Purpose Integrated Antenna with 4G and WPAN Support</t>
  </si>
  <si>
    <t>ANT-WPAN-OD-OUT-N</t>
  </si>
  <si>
    <t>Outdoor Omni Antenna for 900MHz WPAN-Direct Connect-(1.5dBi)</t>
  </si>
  <si>
    <t>ANT-WPAN-OD-OUT-N=</t>
  </si>
  <si>
    <t>ANT-WPAN-OM-OUT-N</t>
  </si>
  <si>
    <t>Outdoor omni-antenna, 902-928 MHz, 4 dBi</t>
  </si>
  <si>
    <t>ANT-WPAN-OM-OUT-N=</t>
  </si>
  <si>
    <t>Outdoor Omni Antenna for 900 MHz WPAN</t>
  </si>
  <si>
    <t>ANT-WPAN-Y-OUT-N</t>
  </si>
  <si>
    <t>Outdoor Yagi Antenna for 900 MHz WPAN (10dBi)</t>
  </si>
  <si>
    <t>ANT-WPAN-Y-OUT-N=</t>
  </si>
  <si>
    <t>AP10K-NETW4RTM</t>
  </si>
  <si>
    <t>Prime Network 4 - SmallCell (per 10K AP)</t>
  </si>
  <si>
    <t>APIC-CLUSTER-L2</t>
  </si>
  <si>
    <t>APIC Cluster - Large Configurations (&gt; 1000 Edge Ports)</t>
  </si>
  <si>
    <t>APIC-CLUSTER-M2</t>
  </si>
  <si>
    <t>APIC Cluster - Medium Configurations (Up to 1000 Edge Ports)</t>
  </si>
  <si>
    <t>APIC-DK9-1.1</t>
  </si>
  <si>
    <t>APIC Base Software Release 1.1</t>
  </si>
  <si>
    <t>APIC-DK9-1.3</t>
  </si>
  <si>
    <t>APIC Base Software Release 1.3</t>
  </si>
  <si>
    <t>APIC-DK9-2.0</t>
  </si>
  <si>
    <t>APIC Base Software Release 2.0</t>
  </si>
  <si>
    <t>APIC-DK9-2.1</t>
  </si>
  <si>
    <t>APIC Base Software Release 2.1</t>
  </si>
  <si>
    <t>APIC-EM-APL-G-K9</t>
  </si>
  <si>
    <t>Cisco APIC EM Controller Appliance 20C-128G-4T</t>
  </si>
  <si>
    <t>APIC-EM-APL-G-K9=</t>
  </si>
  <si>
    <t>APIC-EM-APL-R-K9</t>
  </si>
  <si>
    <t>Cisco APIC EM Controller Appliance 10C-64G-2T</t>
  </si>
  <si>
    <t>APIC-EM-APL-R-K9=</t>
  </si>
  <si>
    <t>APIC-EM-SW-K9=</t>
  </si>
  <si>
    <t>Cisco APIC-EM Controller Software 1.0</t>
  </si>
  <si>
    <t>APIC-EM-SW1.2-K9</t>
  </si>
  <si>
    <t>Cisco APIC-EM Controller Software 1.2</t>
  </si>
  <si>
    <t>APIC-EM-SW1.3-K9</t>
  </si>
  <si>
    <t>Cisco APIC-EM Controller Software 1.3</t>
  </si>
  <si>
    <t>APIC-EM-SW1.3-K9=</t>
  </si>
  <si>
    <t>APIC-EM-SW1.4-K9</t>
  </si>
  <si>
    <t>Cisco APIC-EM Controller Software 1.4</t>
  </si>
  <si>
    <t>APIC-HD12TB10K12G</t>
  </si>
  <si>
    <t>1.2 TB 6G SAS 10K rpm SFF HDD</t>
  </si>
  <si>
    <t>APIC-L2</t>
  </si>
  <si>
    <t>APIC Appliance  - Lage Configuration(&gt; 1000 EdgePorts)</t>
  </si>
  <si>
    <t>APIC-M2</t>
  </si>
  <si>
    <t>APIC Appliance  - Medium Configuration(Upto 1000 EdgePorts)</t>
  </si>
  <si>
    <t>APIC-PCIE-CSC-02</t>
  </si>
  <si>
    <t>Cisco VIC 1225 Dual Port 10Gb SFP+ CNA</t>
  </si>
  <si>
    <t>APIC-PCIE-CSC-02=</t>
  </si>
  <si>
    <t>Cisco VIC 1225 Dual Port 10Gb SFP+ CNA : SPARE</t>
  </si>
  <si>
    <t>APIC-PSU1-770W=</t>
  </si>
  <si>
    <t>770W power supply for USC C-Series (SPARE)</t>
  </si>
  <si>
    <t>APIC-SD120GBKS4-EV</t>
  </si>
  <si>
    <t>120 GB 2.5 inch Enterprise Value 6G SATA SSD</t>
  </si>
  <si>
    <t>APIC-SIM-DK9-2.0</t>
  </si>
  <si>
    <t>APIC Simulator Base Software Release 2.0</t>
  </si>
  <si>
    <t>APL-NFM-VMWARE-LIC</t>
  </si>
  <si>
    <t>Vmware ESXI Foundation License for NFM Appliance NFM-APPL-G1</t>
  </si>
  <si>
    <t>APL-VMWARE-LIC</t>
  </si>
  <si>
    <t>Cisco Prime Access/Network Registrar JS- VMWare License</t>
  </si>
  <si>
    <t>APPS-2R-S-LC</t>
  </si>
  <si>
    <t>License certificate for 2Ring S+</t>
  </si>
  <si>
    <t>APPS-CONN</t>
  </si>
  <si>
    <t>SolutionsPlus Connectors for CCE - New Deployment</t>
  </si>
  <si>
    <t>APPS-CONN-ADD</t>
  </si>
  <si>
    <t>APPS-SCI-S-LC</t>
  </si>
  <si>
    <t>License certificate for SpinSci S+</t>
  </si>
  <si>
    <t>APS-P-EXT-SPR-LIC</t>
  </si>
  <si>
    <t>Ext Subscriber Database Feature Pack</t>
  </si>
  <si>
    <t>APS-P-LQOS-10K-1T</t>
  </si>
  <si>
    <t>Link QoS Module - 10k Subscribers - 1-999K</t>
  </si>
  <si>
    <t>APS-P-LQOS-10K-2T</t>
  </si>
  <si>
    <t>Link QoS Module -10k Subscribers - 1M-4.99M</t>
  </si>
  <si>
    <t>APS-P-LQOS-10K-3T</t>
  </si>
  <si>
    <t>Link QoS Module - 10k Subscribers - 5M &amp; up</t>
  </si>
  <si>
    <t>APS-P-PGF-10K-1T</t>
  </si>
  <si>
    <t>Power Geo-Fence Module - 10k Subscribers - 1-999K</t>
  </si>
  <si>
    <t>APS-P-PGF-10K-2T</t>
  </si>
  <si>
    <t>Power Geo-Fence Module -10k Subscribers - 1M-4.99M</t>
  </si>
  <si>
    <t>APS-P-PGF-10K-3T</t>
  </si>
  <si>
    <t>Power Geo-Fence Module - 10k Subscribers - 5M &amp; up</t>
  </si>
  <si>
    <t>APS-P-POL-10K-1T</t>
  </si>
  <si>
    <t>Policy Control Module - 10K Subscribers - 1K-999K</t>
  </si>
  <si>
    <t>APS-P-POL-10K-2T</t>
  </si>
  <si>
    <t>Policy Control Module - 10K Subscribers - 1M-4.99M</t>
  </si>
  <si>
    <t>APS-P-POL-10K-3T</t>
  </si>
  <si>
    <t>Policy Control Module - 10K Subscribers - 5M &amp; up</t>
  </si>
  <si>
    <t>APS-P-SEC-10K-1T</t>
  </si>
  <si>
    <t>Smart Security Module - 10k Subscribers - 1-999K</t>
  </si>
  <si>
    <t>APS-P-SEC-10K-2T</t>
  </si>
  <si>
    <t>Smart Security Module -10k Subscribers - 1M-4.99M</t>
  </si>
  <si>
    <t>APS-P-SEC-10K-3T</t>
  </si>
  <si>
    <t>Smart Security Module - 10k Subscribers - 5M &amp; up</t>
  </si>
  <si>
    <t>APS-P-USUM-10K-1T</t>
  </si>
  <si>
    <t>Unified Subscriber MGMT Module - 10K Subscribers - 1-999K</t>
  </si>
  <si>
    <t>APS-P-USUM-10K-2T</t>
  </si>
  <si>
    <t>Unified Subscriber MGMT Module-10K Subscribers-1M- 4.99M</t>
  </si>
  <si>
    <t>APS-P-USUM-10K-3T</t>
  </si>
  <si>
    <t>Unified Subscriber MGMT Module - 10K Subscribers - 5M &amp; up</t>
  </si>
  <si>
    <t>AS-ACI-CNSLT</t>
  </si>
  <si>
    <t>Cisco Nexus 9K Accelerated Deployment Svc</t>
  </si>
  <si>
    <t>AS-ACI-SME</t>
  </si>
  <si>
    <t>Cisco Nexus 9K Quick Start Service</t>
  </si>
  <si>
    <t>AS-ADV-CNSLT-BN</t>
  </si>
  <si>
    <t>Advisory Svcs Custom Offering for Borderless Network</t>
  </si>
  <si>
    <t>AS-ADV-CNSLT-COL</t>
  </si>
  <si>
    <t>Advisory Services Custom Offering for Collaboration</t>
  </si>
  <si>
    <t>AS-ADVISY-CNSLT</t>
  </si>
  <si>
    <t>Advisory Services Custom Offering</t>
  </si>
  <si>
    <t>AS-ADVISY-DC-CNSLT</t>
  </si>
  <si>
    <t>AS-ADVISY-SME</t>
  </si>
  <si>
    <t>SME Services for Advisory Services</t>
  </si>
  <si>
    <t>AS-ANS-CNSLT</t>
  </si>
  <si>
    <t>Scoped Service for ANS</t>
  </si>
  <si>
    <t>AS-AOS-CNSLT</t>
  </si>
  <si>
    <t>Transactional Services for AVM and Tidal</t>
  </si>
  <si>
    <t>AS-AOS-SME</t>
  </si>
  <si>
    <t>Subject matter Expert consulting for AVM and Tidal Services</t>
  </si>
  <si>
    <t>AS-ASP-CNSLT</t>
  </si>
  <si>
    <t>Application Services Custom Transaction</t>
  </si>
  <si>
    <t>AS-BN-CNSLT</t>
  </si>
  <si>
    <t>Enterprise Networking Advise Services</t>
  </si>
  <si>
    <t>AS-BN-SME</t>
  </si>
  <si>
    <t>Network Architecture SME Services</t>
  </si>
  <si>
    <t>AS-BN-T-CNSLT</t>
  </si>
  <si>
    <t>Validation and Test Service for Enterprise Networking</t>
  </si>
  <si>
    <t>AS-BV-CNSLT</t>
  </si>
  <si>
    <t>Video Collab Advise and Implement Svcs</t>
  </si>
  <si>
    <t>AS-CAB-CNSLT</t>
  </si>
  <si>
    <t>For Cable Consulting Engagements</t>
  </si>
  <si>
    <t>AS-CAB-SME</t>
  </si>
  <si>
    <t>SME Services for Cable</t>
  </si>
  <si>
    <t>AS-CCH-BN-CNSLT</t>
  </si>
  <si>
    <t>Cisco Connected Health MGN Svcs for Borderless Net</t>
  </si>
  <si>
    <t>AS-CCH-CNSLT</t>
  </si>
  <si>
    <t>Consulting Services for Cisco Connected Health</t>
  </si>
  <si>
    <t>AS-CCH-COLL-CNSLT</t>
  </si>
  <si>
    <t>Cisco Connected Health MGN Svcs for Collab Arch</t>
  </si>
  <si>
    <t>AS-CCH-DCN-CNSLT</t>
  </si>
  <si>
    <t>Cisco Connected Health MGN Services for Data Centre</t>
  </si>
  <si>
    <t>AS-CCH-SEC-CNSLT</t>
  </si>
  <si>
    <t>Cisco Connected Health MGN Services for Security</t>
  </si>
  <si>
    <t>AS-CCH-SME</t>
  </si>
  <si>
    <t>Subject Matter Consulting for Cisco Connected Health</t>
  </si>
  <si>
    <t>AS-CCH-WLAN-CNSLT</t>
  </si>
  <si>
    <t>Cisco Connected Health MGN Svcs for Mobility Wireless</t>
  </si>
  <si>
    <t>AS-CCMS-CNSLT</t>
  </si>
  <si>
    <t>Cisco Collaboration Change Management Service</t>
  </si>
  <si>
    <t>AS-CCS-EM-CNSLT</t>
  </si>
  <si>
    <t>Cisco Consulting aspect of Mobile Workspace</t>
  </si>
  <si>
    <t>AS-CDN-SME</t>
  </si>
  <si>
    <t>Cisco Developer Network SME</t>
  </si>
  <si>
    <t>AS-CDNIVT-CNSLT</t>
  </si>
  <si>
    <t>Cisco Developer Network IVT Testing</t>
  </si>
  <si>
    <t>AS-CDNLAB-CNSLT</t>
  </si>
  <si>
    <t>Cisco Developer Network Lab Use</t>
  </si>
  <si>
    <t>AS-CIE-BN-CNSLT</t>
  </si>
  <si>
    <t>CIE Consulting Svcs for Borderless Networks</t>
  </si>
  <si>
    <t>AS-CIE-CNSLT</t>
  </si>
  <si>
    <t>Consulting for Cisco Connected Industry and Energy(CIE)</t>
  </si>
  <si>
    <t>AS-CIE-COL-CNSLT</t>
  </si>
  <si>
    <t>CIE Consulting Svcs for Collaboration architecture</t>
  </si>
  <si>
    <t>AS-CIE-DCN-CNSLT</t>
  </si>
  <si>
    <t>CIE Consulting Svcs for Datacentre</t>
  </si>
  <si>
    <t>AS-CIE-IC-CNSLT</t>
  </si>
  <si>
    <t>CIE Consulting Services - Instant Connect</t>
  </si>
  <si>
    <t>AS-CIE-OSS-CNSLT</t>
  </si>
  <si>
    <t>CIE Consulting Svcs for Network Management Svcs</t>
  </si>
  <si>
    <t>AS-CIE-SEC-CNSLT</t>
  </si>
  <si>
    <t>Cisco CIE Engagement with Security</t>
  </si>
  <si>
    <t>AS-CIE-SME</t>
  </si>
  <si>
    <t>SME Consulting for Cisco Connected Industry and Energy</t>
  </si>
  <si>
    <t>AS-CIE-WRL-CNSLT</t>
  </si>
  <si>
    <t>Cisco CIE Engagement with Mobility/Wireless</t>
  </si>
  <si>
    <t>AS-CK-A-DPY-CNSLT</t>
  </si>
  <si>
    <t>Cisco Collaborative Knowledge Deployment Service</t>
  </si>
  <si>
    <t>AS-CN-CNSLT</t>
  </si>
  <si>
    <t>For Content Networking Technology Consulting Engagements</t>
  </si>
  <si>
    <t>AS-COL-T-CNSLT</t>
  </si>
  <si>
    <t>Validation and Test Service for Collaboration</t>
  </si>
  <si>
    <t>AS-COLL-1-CNSLT</t>
  </si>
  <si>
    <t>Cisco ONE for Collboration</t>
  </si>
  <si>
    <t>AS-CONS-MO</t>
  </si>
  <si>
    <t>Best practice advisory service- monthly</t>
  </si>
  <si>
    <t>AS-CONSTAD-CNSLT</t>
  </si>
  <si>
    <t>Cisco Connected Stadium Service</t>
  </si>
  <si>
    <t>AS-CONTDMS-CNSLT</t>
  </si>
  <si>
    <t>Creative Content Service for Digital Media Systems</t>
  </si>
  <si>
    <t>AS-CONTSVD-CNSLT</t>
  </si>
  <si>
    <t>Creative Content Service for StadiumVision Director</t>
  </si>
  <si>
    <t>AS-CPS-CNSLT</t>
  </si>
  <si>
    <t>CPS SKU for AS-T Services for Avnet</t>
  </si>
  <si>
    <t>AS-CSG-CNSLT</t>
  </si>
  <si>
    <t>Conf IM Social Collab Advise and Implement Svcs</t>
  </si>
  <si>
    <t>AS-CSG-SME</t>
  </si>
  <si>
    <t>SME Daily Fixed Price for CSG</t>
  </si>
  <si>
    <t>AS-CSGC-CNSLT</t>
  </si>
  <si>
    <t>Standard Packages of WebEx Conferencing Service</t>
  </si>
  <si>
    <t>AS-CSGCX-CNSLT</t>
  </si>
  <si>
    <t>Custom WebEx Conferencing Service</t>
  </si>
  <si>
    <t>AS-CSGE-CNSLT</t>
  </si>
  <si>
    <t>WebEx Sku for Event Planning and Support</t>
  </si>
  <si>
    <t>AS-CSGL-CNSLT</t>
  </si>
  <si>
    <t>Cisco WebEx Video Streaming Service</t>
  </si>
  <si>
    <t>AS-DA-CNSLT</t>
  </si>
  <si>
    <t>For Dial Access Consulting Engagements</t>
  </si>
  <si>
    <t>AS-DCN-CNSLT</t>
  </si>
  <si>
    <t>DCN Consulting Services</t>
  </si>
  <si>
    <t>AS-DCN-NAIS</t>
  </si>
  <si>
    <t>NAIS Services for Data Center Networking</t>
  </si>
  <si>
    <t>AS-DCN-SME</t>
  </si>
  <si>
    <t>SME Services for Data Center Networking</t>
  </si>
  <si>
    <t>AS-DCN-T-CNSLT</t>
  </si>
  <si>
    <t>Validation and Test Service for DCC</t>
  </si>
  <si>
    <t>AS-DMNINSTL-CNSLT</t>
  </si>
  <si>
    <t>SV= DMN Installation</t>
  </si>
  <si>
    <t>AS-DSL-CNSLT</t>
  </si>
  <si>
    <t>For DSL Consulting Engagements</t>
  </si>
  <si>
    <t>AS-DSL-SME</t>
  </si>
  <si>
    <t>SME Services for Digital Subscriber Line</t>
  </si>
  <si>
    <t>AS-DV-CNSLT</t>
  </si>
  <si>
    <t>Cisco Plan and Build Services for Data Virtualization</t>
  </si>
  <si>
    <t>AS-EMTG-SME</t>
  </si>
  <si>
    <t>SME Services for Emerging Technologies</t>
  </si>
  <si>
    <t>AS-EW-CNSLT</t>
  </si>
  <si>
    <t>Standard PDI Services</t>
  </si>
  <si>
    <t>AS-GDONOC-CNSLT</t>
  </si>
  <si>
    <t>Sports and Entertainment Game Day and Operate Service</t>
  </si>
  <si>
    <t>AS-HCS-CNSLT</t>
  </si>
  <si>
    <t>Hosted Collaboration Advise and Implement Svcs</t>
  </si>
  <si>
    <t>AS-HCS-SME</t>
  </si>
  <si>
    <t>Cisco HCS (Hosted Collaboration Solution) SME Support</t>
  </si>
  <si>
    <t>AS-IA-SME</t>
  </si>
  <si>
    <t>Intelligent Application SME Effort</t>
  </si>
  <si>
    <t>AS-IN-CNSLT</t>
  </si>
  <si>
    <t>Cisco Industrial Networking Services</t>
  </si>
  <si>
    <t>AS-IOT-CNSLT</t>
  </si>
  <si>
    <t>Cisco Services for IOE Solutions</t>
  </si>
  <si>
    <t>AS-IPC-CNSLT</t>
  </si>
  <si>
    <t>For IPC Consulting Engagements</t>
  </si>
  <si>
    <t>AS-IPC-SME</t>
  </si>
  <si>
    <t>SME Daily Fixed Price for IPC</t>
  </si>
  <si>
    <t>AS-IPCC-CNSLT</t>
  </si>
  <si>
    <t>For IP Communications Center Consulting Engagement</t>
  </si>
  <si>
    <t>AS-ISERV-CNSLT</t>
  </si>
  <si>
    <t>PDI Services for Cisco Interactive Services</t>
  </si>
  <si>
    <t>AS-ITSM-1-CNSLT</t>
  </si>
  <si>
    <t>Cisco ONE for ITSM</t>
  </si>
  <si>
    <t>AS-ITSM-SME</t>
  </si>
  <si>
    <t>Technical Services For IT Service Management (ITSM)</t>
  </si>
  <si>
    <t>AS-ITT-ADV-CNSLT</t>
  </si>
  <si>
    <t>Cisco Strategy Services for IT Transformation by CCS</t>
  </si>
  <si>
    <t>AS-ITT-DCN-CNSLT</t>
  </si>
  <si>
    <t>Cisco Strategy Services for IT Transformation by DCC</t>
  </si>
  <si>
    <t>AS-ITT-ISM-CNSLT</t>
  </si>
  <si>
    <t>Cisco Strategy Services for IT Transformation by ITSM</t>
  </si>
  <si>
    <t>AS-MA-CNSLT</t>
  </si>
  <si>
    <t>Mobile Application Services</t>
  </si>
  <si>
    <t>AS-MOB-DEV-CNSLT</t>
  </si>
  <si>
    <t>Cisco Mobility Custom Code Development Service</t>
  </si>
  <si>
    <t>AS-MOB-POL-CNSLT</t>
  </si>
  <si>
    <t>Policy Suite Advise and Implement Svcs</t>
  </si>
  <si>
    <t>AS-MOB-SCL-CNSLT</t>
  </si>
  <si>
    <t>Cisco Mobility Svcs for Small Cell Licensed Solution</t>
  </si>
  <si>
    <t>AS-MOB-SCL-CNSLT-A</t>
  </si>
  <si>
    <t>Cisco Mobility Svcs for Small Cell Licensed Solution - APJC</t>
  </si>
  <si>
    <t>AS-MOB-T-CNSLT</t>
  </si>
  <si>
    <t>Validation and Test Services for Mobility</t>
  </si>
  <si>
    <t>AS-MS-CNSLT</t>
  </si>
  <si>
    <t>Cisco Managed Solutions for PDI Consulting</t>
  </si>
  <si>
    <t>AS-MS-CNSLT-A</t>
  </si>
  <si>
    <t>Cisco Managed Solutions for PDI Consulting - APJC</t>
  </si>
  <si>
    <t>AS-NAIS-CNSLT</t>
  </si>
  <si>
    <t>NAIS Consulting Engagements</t>
  </si>
  <si>
    <t>AS-NFV-CNSLT</t>
  </si>
  <si>
    <t>NW Function Virtualization (NFV) Svcs - Cross Arch</t>
  </si>
  <si>
    <t>AS-NFV-DCV-CNSLT</t>
  </si>
  <si>
    <t>NW Function Virtualization (NFV) Svcs - Data Center</t>
  </si>
  <si>
    <t>AS-NFV-VID-CNSLT</t>
  </si>
  <si>
    <t>NW Function Virtualization (NFV) Svcs - Video</t>
  </si>
  <si>
    <t>AS-NGCA-CNSLT</t>
  </si>
  <si>
    <t>Cisco Migration Service for NextGen Cable Access</t>
  </si>
  <si>
    <t>AS-OPT-CNSLT</t>
  </si>
  <si>
    <t>For Optical Consulting Engagements</t>
  </si>
  <si>
    <t>AS-OPT-SME</t>
  </si>
  <si>
    <t>SME Services for Optical</t>
  </si>
  <si>
    <t>AS-OSANN-DA-ENT</t>
  </si>
  <si>
    <t>Adv. Svs - Onsite Deployment Project Advisory - Enterprises</t>
  </si>
  <si>
    <t>AS-OSS-CNSLT</t>
  </si>
  <si>
    <t>Scoped Service for Operation Support Systems</t>
  </si>
  <si>
    <t>AS-OSS-CNSLT-BN</t>
  </si>
  <si>
    <t>OSS Consulting for BN Arch</t>
  </si>
  <si>
    <t>AS-OSS-CNSLT-DCV</t>
  </si>
  <si>
    <t>OSS Consulting for Datacenter Arch</t>
  </si>
  <si>
    <t>AS-OSS-CNSLT-MOB</t>
  </si>
  <si>
    <t>OSS Advise and Implement for Mobility Svcs</t>
  </si>
  <si>
    <t>AS-OSS-SME</t>
  </si>
  <si>
    <t>SME Services for Operation Support Systems</t>
  </si>
  <si>
    <t>AS-OTHER-CNSLT</t>
  </si>
  <si>
    <t>For Custom Consulting Engagements</t>
  </si>
  <si>
    <t>AS-PSS-CNSLT</t>
  </si>
  <si>
    <t>Physical Safety and SEC Solution Cnsltg Engagements</t>
  </si>
  <si>
    <t>AS-RS-CNSLT</t>
  </si>
  <si>
    <t>AS-RS-NAIS</t>
  </si>
  <si>
    <t>NAIS Services for Routing-Switching</t>
  </si>
  <si>
    <t>AS-RS-SME</t>
  </si>
  <si>
    <t>AS-SAN-CNSLT</t>
  </si>
  <si>
    <t>For Storage Consulting Engagements</t>
  </si>
  <si>
    <t>AS-SAN-SME</t>
  </si>
  <si>
    <t>SME Services for Storage Area Networking</t>
  </si>
  <si>
    <t>AS-SASG-CNSLT</t>
  </si>
  <si>
    <t>AS SASG Transactional SOW-Based Services</t>
  </si>
  <si>
    <t>AS-SC-CNSLT</t>
  </si>
  <si>
    <t>Cisco Social Collaboration Services</t>
  </si>
  <si>
    <t>AS-SC-SME</t>
  </si>
  <si>
    <t>Social Collaboration Expert Services</t>
  </si>
  <si>
    <t>AS-SDPSOL-CNSLT</t>
  </si>
  <si>
    <t>PDI Services for SCC / SDP based solutions</t>
  </si>
  <si>
    <t>AS-SEC-1-CNSLT</t>
  </si>
  <si>
    <t>Cisco ONE for Security</t>
  </si>
  <si>
    <t>AS-SEC-ADVIS</t>
  </si>
  <si>
    <t>Cisco Security Strategy Svc for Program Development</t>
  </si>
  <si>
    <t>AS-SEC-CNSLT</t>
  </si>
  <si>
    <t>For Security Technology Consulting Engagements</t>
  </si>
  <si>
    <t>AS-SEC-CONT</t>
  </si>
  <si>
    <t>Cisco Content Security Services</t>
  </si>
  <si>
    <t>AS-SEC-ISE</t>
  </si>
  <si>
    <t>ISE Services</t>
  </si>
  <si>
    <t>AS-SEC-SAA</t>
  </si>
  <si>
    <t>Cisco Security Architecture Assessment Service</t>
  </si>
  <si>
    <t>AS-SEC-SME</t>
  </si>
  <si>
    <t>SME Services for Security</t>
  </si>
  <si>
    <t>AS-SEC-T-CNSLT</t>
  </si>
  <si>
    <t>Validation and Test Service for Security</t>
  </si>
  <si>
    <t>AS-SECOPS-CNSLT</t>
  </si>
  <si>
    <t>Secure Operations Deployment/PDI Services</t>
  </si>
  <si>
    <t>AS-SGRID-CNSLT</t>
  </si>
  <si>
    <t>Advanced Services SmartGrid Transaction Services</t>
  </si>
  <si>
    <t>AS-SME</t>
  </si>
  <si>
    <t>SME Services for Other</t>
  </si>
  <si>
    <t>AS-SO-CNSLT</t>
  </si>
  <si>
    <t>Design and Deployment Svc for Svc Orchestration Solutions</t>
  </si>
  <si>
    <t>AS-SPMOB-1-CNSLT</t>
  </si>
  <si>
    <t>Cisco ONE for SP Mobility</t>
  </si>
  <si>
    <t>AS-SPPT-CNSLT</t>
  </si>
  <si>
    <t>For SP Packet Consulting Engagements</t>
  </si>
  <si>
    <t>AS-SPRS-T-CNSLT</t>
  </si>
  <si>
    <t>Validation and Test Services for SP Routing</t>
  </si>
  <si>
    <t>AS-SPVID-1-CNSLT</t>
  </si>
  <si>
    <t>Cisco ONE for SP Video</t>
  </si>
  <si>
    <t>AS-SPVID-SME</t>
  </si>
  <si>
    <t>Technical Services for SP Video</t>
  </si>
  <si>
    <t>AS-SPVID-T-CNSLT</t>
  </si>
  <si>
    <t>Validation and Test Services for SP Video</t>
  </si>
  <si>
    <t>AS-SVCNFIG-CNSLT</t>
  </si>
  <si>
    <t>SV= SPVCH Configuration and Commissioning</t>
  </si>
  <si>
    <t>AS-SVCNSLT-CNSLT</t>
  </si>
  <si>
    <t>SV= SPVCH Consultancy</t>
  </si>
  <si>
    <t>AS-SVG-PLNBLD</t>
  </si>
  <si>
    <t>ServiceGrid Advise and Implement Services</t>
  </si>
  <si>
    <t>AS-SVINSTL-CNSLT</t>
  </si>
  <si>
    <t>SV= SPVCH Installation</t>
  </si>
  <si>
    <t>AS-SVISION-CNSLT</t>
  </si>
  <si>
    <t>Cisco StadiumVision Service</t>
  </si>
  <si>
    <t>AS-SXP-CNSLT</t>
  </si>
  <si>
    <t>SXP Customer Onboarding and Setup Deployment Service</t>
  </si>
  <si>
    <t>AS-TEST-CNSLT</t>
  </si>
  <si>
    <t>Validation and Test Services</t>
  </si>
  <si>
    <t>AS-TP-CNSLT</t>
  </si>
  <si>
    <t>AS-UCS-CNSLT</t>
  </si>
  <si>
    <t>Unified Computing Svcs Consulting Engagement</t>
  </si>
  <si>
    <t>AS-UCS-DIR-CNSLT</t>
  </si>
  <si>
    <t>UCS Director Advise and Implement Svcs</t>
  </si>
  <si>
    <t>AS-UCS-SME</t>
  </si>
  <si>
    <t>SME Services for Unified Computing Services</t>
  </si>
  <si>
    <t>AS-UW-1-CNSLT</t>
  </si>
  <si>
    <t>Cisco ONE for Unified Workspace</t>
  </si>
  <si>
    <t>AS-WANO-CNSLT</t>
  </si>
  <si>
    <t>WAN Orchestration Advise and Implement Svcs</t>
  </si>
  <si>
    <t>AS-WLAN-1-CNSLT</t>
  </si>
  <si>
    <t>Cisco ONE for Wireless LAN</t>
  </si>
  <si>
    <t>AS-WLAN-CNSLT</t>
  </si>
  <si>
    <t>Scoped Service for Wireless LAN</t>
  </si>
  <si>
    <t>AS-WLAN-EM-CNSLT</t>
  </si>
  <si>
    <t>Wireless aspect of Mobile Workspace</t>
  </si>
  <si>
    <t>AS-WLAN-SME</t>
  </si>
  <si>
    <t>SME Daily Fixed Price for Wireless LAN</t>
  </si>
  <si>
    <t>AS-WLAN-T-CNSLT</t>
  </si>
  <si>
    <t>Validation and Test Services for Wireless LAN</t>
  </si>
  <si>
    <t>AS1000V-NETW4RTM</t>
  </si>
  <si>
    <t>Prime Network 4 - Cisco AS 1000v - Right To Manage</t>
  </si>
  <si>
    <t>AS1000V-NETW4UP1</t>
  </si>
  <si>
    <t>Prime Network 4 - Cisco AS 1000v - RTM Upgrade w/1 YR SWSS</t>
  </si>
  <si>
    <t>AS1000V-NETW4UP3</t>
  </si>
  <si>
    <t>Prime Network 4.1 - Cisco AS 1000v - RTM Upgrade w/3 YR SWSS</t>
  </si>
  <si>
    <t>AS1000V-NETW4UPG</t>
  </si>
  <si>
    <t>Prime Network 4 - Cisco AS 1000v - RTM Upgrade</t>
  </si>
  <si>
    <t>AS5300-NETW4RTM</t>
  </si>
  <si>
    <t>Prime Network 4  - Cisco AS 5300 - Right To Manage</t>
  </si>
  <si>
    <t>AS5300-NETW4UP1</t>
  </si>
  <si>
    <t>Prime Network 4- Cisco AS 5300 - RTM Upgrade w/1 YR SWSS</t>
  </si>
  <si>
    <t>AS5300-NETW4UP3</t>
  </si>
  <si>
    <t>Prime Network 4.1- Cisco AS 5300 - RTM Upgrade w/3 YR SWSS</t>
  </si>
  <si>
    <t>AS5300-NETW4UPG</t>
  </si>
  <si>
    <t>Prime Network 4  - Cisco AS 5300 - RTM Upgrade</t>
  </si>
  <si>
    <t>AS5800-NETW4RTM</t>
  </si>
  <si>
    <t>Prime Network 4  - Cisco AS 5800  - Right To Manage</t>
  </si>
  <si>
    <t>AS5800-NETW4UP1</t>
  </si>
  <si>
    <t>Prime Network 4- Cisco AS 5800- RTM Upgrade w/1 YR SWSS</t>
  </si>
  <si>
    <t>AS5800-NETW4UP3</t>
  </si>
  <si>
    <t>Prime Network 4.1- Cisco AS 5800- RTM Upgrade w/3 YR SWSS</t>
  </si>
  <si>
    <t>AS5800-NETW4UPG</t>
  </si>
  <si>
    <t>Prime Network 4  - Cisco AS 5800  - RTM Upgrade</t>
  </si>
  <si>
    <t>ASA-ANYCONN-CSD-K9</t>
  </si>
  <si>
    <t>ASA 5500 AnyConnect Client + Cisco Security Desktop Software</t>
  </si>
  <si>
    <t>ASA-BRACKETS=</t>
  </si>
  <si>
    <t>ASA 5512-X/5515-X/5525-X Fixed Brackets (Spare)</t>
  </si>
  <si>
    <t>ASA-HD-BLANK=</t>
  </si>
  <si>
    <t>ASA 5512-X -- 5555-X Hard Drive Blank Slot Cover (Spare)</t>
  </si>
  <si>
    <t>ASA-IC-6GE-CU-A</t>
  </si>
  <si>
    <t>ASA 5512-X/5515-X Interface Card 6-port 10/100/1000, RJ-45</t>
  </si>
  <si>
    <t>ASA-IC-6GE-CU-A=</t>
  </si>
  <si>
    <t>ASA 5512-X/5515-X Intf. Card 6-port 10/100/1000,RJ-45(Spare)</t>
  </si>
  <si>
    <t>ASA-IC-6GE-CU-B</t>
  </si>
  <si>
    <t>ASA 5525-X Interface Card 6-port 10/100/1000, RJ-45</t>
  </si>
  <si>
    <t>ASA-IC-6GE-CU-B=</t>
  </si>
  <si>
    <t>ASA 5525-X Interface Card 6-port 10/100/1000, RJ-45 (Spare)</t>
  </si>
  <si>
    <t>ASA-IC-6GE-CU-C</t>
  </si>
  <si>
    <t>ASA 5545-X/5555-X Interface Card 6-port 10/100/1000, RJ-45</t>
  </si>
  <si>
    <t>ASA-IC-6GE-CU-C=</t>
  </si>
  <si>
    <t>ASA 5545-X/5555-X Intf. Card 6-port 10/100/1000,RJ-45(Spare)</t>
  </si>
  <si>
    <t>ASA-IC-6GE-SFP-A</t>
  </si>
  <si>
    <t>ASA 5512-X/5515-X Interface Card 6-port GE SFP (SX,LH,LX)</t>
  </si>
  <si>
    <t>ASA-IC-6GE-SFP-A=</t>
  </si>
  <si>
    <t>ASA 5512-X/5515-X Intf. Card 6-port GE SFP (SX,LH,LX) Spare</t>
  </si>
  <si>
    <t>ASA-IC-6GE-SFP-B</t>
  </si>
  <si>
    <t>ASA 5525-X Interface Card 6-port GE SFP (SX,LH,LX)</t>
  </si>
  <si>
    <t>ASA-IC-6GE-SFP-B=</t>
  </si>
  <si>
    <t>ASA 5525-X Intf. Card 6-port GE SFP (SX,LH,LX) Spare</t>
  </si>
  <si>
    <t>ASA-IC-6GE-SFP-C</t>
  </si>
  <si>
    <t>ASA 5545-X/5555-X Interface Card 6-port GE SFP (SX,LH,LX)</t>
  </si>
  <si>
    <t>ASA-IC-6GE-SFP-C=</t>
  </si>
  <si>
    <t>ASA 5545-X/5555-X Intf. Card 6-port GE SFP (SX,LH,LX) Spare</t>
  </si>
  <si>
    <t>ASA-IC-6GECU-INC-B</t>
  </si>
  <si>
    <t>ASA 5525-X Intf. Card 6-port 10/100/1000 (Incl. w/ Bundle)</t>
  </si>
  <si>
    <t>ASA-IC-6GECU-INC-C</t>
  </si>
  <si>
    <t>ASA 5545-X/5555-X Intf Card 6-port 10/100/1000 (Incl w/ Bdl)</t>
  </si>
  <si>
    <t>ASA-IC-A-BLANK=</t>
  </si>
  <si>
    <t>ASA 5512-X/5515-X Interface Card Blank Slot Cover(Spare)</t>
  </si>
  <si>
    <t>ASA-IC-B-BLANK=</t>
  </si>
  <si>
    <t>ASA 5525-X Interface Card Blank Slot Cover (Spare)</t>
  </si>
  <si>
    <t>ASA-IC-C-BLANK=</t>
  </si>
  <si>
    <t>ASA 5545-X/5555-X Interface Card Blank Slot Cover (Spare)</t>
  </si>
  <si>
    <t>ASA-IPS-10-INC-K9</t>
  </si>
  <si>
    <t>ASA 5585-X IPS Security Services Processor-10 with 8GE</t>
  </si>
  <si>
    <t>ASA-IPS-20-INC-K9</t>
  </si>
  <si>
    <t>ASA 5585-X IPS Security Services Processor-20 with 8GE</t>
  </si>
  <si>
    <t>ASA-IPS-40-INC-K9</t>
  </si>
  <si>
    <t>ASA 5585-X IPS Security Services Processor-40 with 6GE,4SFP+</t>
  </si>
  <si>
    <t>ASA-IPS-60-INC-K9</t>
  </si>
  <si>
    <t>ASA 5585-X IPS Security Services Processor-60 with 6GE,4SFP+</t>
  </si>
  <si>
    <t>ASA-PWR-AC</t>
  </si>
  <si>
    <t>ASA 5545-X/5555-X AC Power Supply</t>
  </si>
  <si>
    <t>ASA-PWR-AC=</t>
  </si>
  <si>
    <t>ASA-PWR-BLANK</t>
  </si>
  <si>
    <t>ASA 5545-X/5555-X Power Slot Blank Cover</t>
  </si>
  <si>
    <t>ASA-PWR-BLANK=</t>
  </si>
  <si>
    <t>ASA-PWR-DC=</t>
  </si>
  <si>
    <t>ASA 5545-X/5555-X DC Power Supply</t>
  </si>
  <si>
    <t>ASA-RAILS</t>
  </si>
  <si>
    <t>ASA 5512-X -- ASA 5555-X Rail Kit</t>
  </si>
  <si>
    <t>ASA-RAILS=</t>
  </si>
  <si>
    <t>ASA 5512-X -- ASA 5555-X Rail Kit (Spare)</t>
  </si>
  <si>
    <t>ASA-SFR-10-INC-K9</t>
  </si>
  <si>
    <t>ASA 5585-X FirePOWER SSP-10, 8GE</t>
  </si>
  <si>
    <t>ASA-SFR-20-INC-K9</t>
  </si>
  <si>
    <t>ASA 5585-X FirePOWER SSP-20, 8GE</t>
  </si>
  <si>
    <t>ASA-SFR-40-INC-K9</t>
  </si>
  <si>
    <t>ASA 5585-X FirePOWER SSP-40, 6GE, 4SFP+</t>
  </si>
  <si>
    <t>ASA-SFR-60-INC-K9</t>
  </si>
  <si>
    <t>ASA 5585-X FirePOWER SSP-60, 6GE, 4SFP+</t>
  </si>
  <si>
    <t>ASA-SSC-BLANK</t>
  </si>
  <si>
    <t>ASA 5505 SSC Blank Slot Cover</t>
  </si>
  <si>
    <t>ASA-SSC-BLANK=</t>
  </si>
  <si>
    <t>ASA-SSP-10-INC</t>
  </si>
  <si>
    <t>ASA 5585-X SSP-10 with 8GE,2SFP, incl with bundle</t>
  </si>
  <si>
    <t>ASA-SSP-10-INC-K7</t>
  </si>
  <si>
    <t>ASA 5585-X Security Services Processor-10 with 8GE,NPE</t>
  </si>
  <si>
    <t>ASA-SSP-10-K8=</t>
  </si>
  <si>
    <t>ASA 5585-X Security Services Processor-10 with 8GE, DES</t>
  </si>
  <si>
    <t>ASA-SSP-20-INC</t>
  </si>
  <si>
    <t>ASA 5585-X Security Services Processor-20 with 8GE</t>
  </si>
  <si>
    <t>ASA-SSP-20-INC-K7</t>
  </si>
  <si>
    <t>ASA 5585-X Security Services Processor-20 with 8GE,NPE</t>
  </si>
  <si>
    <t>ASA-SSP-20-K8=</t>
  </si>
  <si>
    <t>ASA 5585-X Security Services Processor-20 with 8GE,2SFP,DES</t>
  </si>
  <si>
    <t>ASA-SSP-40-INC</t>
  </si>
  <si>
    <t>ASA 5585-X Security Services Processor-40 with 6GE, 4SFP+</t>
  </si>
  <si>
    <t>ASA-SSP-40-INC-K7</t>
  </si>
  <si>
    <t>ASA 5585-X Security Services Processor-40 with 6GE,4SFP+,NPE</t>
  </si>
  <si>
    <t>ASA-SSP-40-INC1</t>
  </si>
  <si>
    <t>ASA-SSP-40-K8=</t>
  </si>
  <si>
    <t>ASA 5585-X Security Services Processor-40 with 6GE,4SFP+,DES</t>
  </si>
  <si>
    <t>ASA-SSP-60-INC</t>
  </si>
  <si>
    <t>ASA 5585-X Security Services Processor-60 with 6GE, 4SFP+</t>
  </si>
  <si>
    <t>ASA-SSP-60-INC-K7</t>
  </si>
  <si>
    <t>ASA 5585-X Security Services Processor-60 with 6GE,4SFP+,NPE</t>
  </si>
  <si>
    <t>ASA-SSP-60-INC1</t>
  </si>
  <si>
    <t>ASA-SSP-60-K8=</t>
  </si>
  <si>
    <t>ASA 5585-X Security Services Processor-60 with 6GE,4SFP+,DES</t>
  </si>
  <si>
    <t>ASA-SSP-SFR10-K9=</t>
  </si>
  <si>
    <t>FirePOWER SSP-10 card for ASA 5585-X with 8GE</t>
  </si>
  <si>
    <t>ASA-SSP-SFR20-K9=</t>
  </si>
  <si>
    <t>FirePOWER SSP-20 card for ASA 5585-X with 8GE</t>
  </si>
  <si>
    <t>ASA-SSP-SFR40-K9=</t>
  </si>
  <si>
    <t>FirePOWER SSP-40 card for ASA 5585-X with 6GE, 4SFP+</t>
  </si>
  <si>
    <t>ASA-SSP-SFR60-K9=</t>
  </si>
  <si>
    <t>FirePOWER SSP-60 card for ASA 5585-X with 6GE, 4SFP+</t>
  </si>
  <si>
    <t>ASA-UC-100</t>
  </si>
  <si>
    <t>ASA 5500 UC Proxy 100 Session License</t>
  </si>
  <si>
    <t>ASA-UC-100-250=</t>
  </si>
  <si>
    <t>ASA 5500 UC Proxy 100 To 250 Session Upgrade License</t>
  </si>
  <si>
    <t>ASA-UC-1000</t>
  </si>
  <si>
    <t>ASA 5500 UC Proxy 1000 Session License</t>
  </si>
  <si>
    <t>ASA-UC-1000-2000=</t>
  </si>
  <si>
    <t>ASA 5500 UC Proxy 1000 To 2000 Session Upgrade License</t>
  </si>
  <si>
    <t>ASA-UC-10000</t>
  </si>
  <si>
    <t>ASA 5500 UC Proxy 10000 Session License</t>
  </si>
  <si>
    <t>ASA-UC-10000=</t>
  </si>
  <si>
    <t>ASA-UC-1000=</t>
  </si>
  <si>
    <t>ASA-UC-100=</t>
  </si>
  <si>
    <t>ASA-UC-2000</t>
  </si>
  <si>
    <t>ASA 5500 UC Proxy 2000 Session License</t>
  </si>
  <si>
    <t>ASA-UC-2000-3000=</t>
  </si>
  <si>
    <t>ASA 5500 UC Proxy 2000 To 3000 Session Upgrade License</t>
  </si>
  <si>
    <t>ASA-UC-2000=</t>
  </si>
  <si>
    <t>ASA-UC-24</t>
  </si>
  <si>
    <t>ASA 5500 UC Proxy 24 Session License</t>
  </si>
  <si>
    <t>ASA-UC-24=</t>
  </si>
  <si>
    <t>ASA-UC-250</t>
  </si>
  <si>
    <t>ASA 5500 UC Proxy 250 Session License</t>
  </si>
  <si>
    <t>ASA-UC-250-500=</t>
  </si>
  <si>
    <t>ASA 5500 UC Proxy 250 To 500 Session Upgrade License</t>
  </si>
  <si>
    <t>ASA-UC-250=</t>
  </si>
  <si>
    <t>ASA-UC-3000</t>
  </si>
  <si>
    <t>ASA 5500 UC Proxy 3000 Session License</t>
  </si>
  <si>
    <t>ASA-UC-3000-5000=</t>
  </si>
  <si>
    <t>ASA 5500 UC Proxy 3000 To 5000 Session Upgrade License</t>
  </si>
  <si>
    <t>ASA-UC-3000=</t>
  </si>
  <si>
    <t>ASA-UC-50</t>
  </si>
  <si>
    <t>ASA 5500 UC Proxy 50 Session License</t>
  </si>
  <si>
    <t>ASA-UC-50-100=</t>
  </si>
  <si>
    <t>ASA 5500 UC Proxy 50 To 100 Session Upgrade License</t>
  </si>
  <si>
    <t>ASA-UC-500</t>
  </si>
  <si>
    <t>ASA 5500 UC Proxy 500 Session License</t>
  </si>
  <si>
    <t>ASA-UC-500-750=</t>
  </si>
  <si>
    <t>ASA 5500 UC Proxy 500 To 750 Session Upgrade License</t>
  </si>
  <si>
    <t>ASA-UC-5000</t>
  </si>
  <si>
    <t>ASA 5500 UC Proxy 5000 Session License</t>
  </si>
  <si>
    <t>ASA-UC-5000-10000=</t>
  </si>
  <si>
    <t>ASA 5500 UC Proxy 5000 To 10000 Session Upgrade License</t>
  </si>
  <si>
    <t>ASA-UC-5000=</t>
  </si>
  <si>
    <t>ASA-UC-500=</t>
  </si>
  <si>
    <t>ASA-UC-50=</t>
  </si>
  <si>
    <t>ASA-UC-750</t>
  </si>
  <si>
    <t>ASA 5500 UC Proxy 750 Session License</t>
  </si>
  <si>
    <t>ASA-UC-750-1000=</t>
  </si>
  <si>
    <t>ASA 5500 UC Proxy 750 To 1000 Session Upgrade License</t>
  </si>
  <si>
    <t>ASA-UC-750=</t>
  </si>
  <si>
    <t>ASA-VPN-CLNT-K9</t>
  </si>
  <si>
    <t>Cisco VPN Client Software (Windows, Solaris, Linux, Mac)</t>
  </si>
  <si>
    <t>ASA-VPN-CLNT-NONE</t>
  </si>
  <si>
    <t>No Cisco VPN Client Software Included</t>
  </si>
  <si>
    <t>ASA5500-CF-256MB=</t>
  </si>
  <si>
    <t>ASA 5500 Series Compact Flash, 256MB</t>
  </si>
  <si>
    <t>ASA5500-CF-512MB=</t>
  </si>
  <si>
    <t>ASA 5500 Series Compact Flash, 512MB</t>
  </si>
  <si>
    <t>ASA5500-ENCR-K7</t>
  </si>
  <si>
    <t>ASA 5500 Strong Encryption License (3DES/AES) for NPE HW</t>
  </si>
  <si>
    <t>ASA5500-ENCR-K8</t>
  </si>
  <si>
    <t>ASA 5500 Base Encryption Level (DES)</t>
  </si>
  <si>
    <t>ASA5500-ENCR-K9</t>
  </si>
  <si>
    <t>ASA 5500 Strong Encryption License (3DES/AES)</t>
  </si>
  <si>
    <t>ASA5500-GTP</t>
  </si>
  <si>
    <t>ASA 5500 GTP/GPRS Inspection License</t>
  </si>
  <si>
    <t>ASA5500-GTP=</t>
  </si>
  <si>
    <t>ASA5500-HW=</t>
  </si>
  <si>
    <t>ASA 5500 Hardware Accessory Kit (Rack Mounts, Cables)</t>
  </si>
  <si>
    <t>ASA5500-SC-10</t>
  </si>
  <si>
    <t>ASA 5500 10 Security Contexts License</t>
  </si>
  <si>
    <t>ASA5500-SC-10-20=</t>
  </si>
  <si>
    <t>ASA 5500 10 to 20 Security Context License Upgrade</t>
  </si>
  <si>
    <t>ASA5500-SC-100</t>
  </si>
  <si>
    <t>ASA 5500 100 Security Contexts License</t>
  </si>
  <si>
    <t>ASA5500-SC-10=</t>
  </si>
  <si>
    <t>ASA5500-SC-20</t>
  </si>
  <si>
    <t>ASA 5500 20 Security Contexts License</t>
  </si>
  <si>
    <t>ASA5500-SC-20-50=</t>
  </si>
  <si>
    <t>ASA 5500 20 to 50 Security Context License Upgrade</t>
  </si>
  <si>
    <t>ASA5500-SC-20=</t>
  </si>
  <si>
    <t>ASA5500-SC-250</t>
  </si>
  <si>
    <t>ASA 5500 250 Security Contexts License</t>
  </si>
  <si>
    <t>ASA5500-SC-5</t>
  </si>
  <si>
    <t>ASA 5500 5 Security Contexts License</t>
  </si>
  <si>
    <t>ASA5500-SC-5-10=</t>
  </si>
  <si>
    <t>ASA 5500 5 to 10 Security Context License Upgrade</t>
  </si>
  <si>
    <t>ASA5500-SC-50</t>
  </si>
  <si>
    <t>ASA 5500 50 Security Contexts License</t>
  </si>
  <si>
    <t>ASA5500-SC-50=</t>
  </si>
  <si>
    <t>ASA5500-SC-5=</t>
  </si>
  <si>
    <t>ASA5500-SW-CSD-K9</t>
  </si>
  <si>
    <t>ASA 5500 Series Secure Desktop Software</t>
  </si>
  <si>
    <t>ASA5500-SW-SVC-K9</t>
  </si>
  <si>
    <t>ASA 5500 Series SSL VPN Client Software (7.x Only)</t>
  </si>
  <si>
    <t>ASA5500X-SSD120=</t>
  </si>
  <si>
    <t>ASA 5512-X through 5555-X 120 GB MLC SED SSD (Spare)</t>
  </si>
  <si>
    <t>ASA5500X-SSD120INC</t>
  </si>
  <si>
    <t>ASA 5512-X through 5555-X 120GB MLC SED SSD (Incl.)</t>
  </si>
  <si>
    <t>ASA5505-50-BUN-K8</t>
  </si>
  <si>
    <t>ASA 5505 Appliance with SW, 50 Users, 8 ports, DES</t>
  </si>
  <si>
    <t>ASA5505-50-BUN-K9</t>
  </si>
  <si>
    <t>ASA 5505 Appliance with SW, 50 Users, 8 ports, 3DES/AES</t>
  </si>
  <si>
    <t>ASA5505-BOT-1YR=</t>
  </si>
  <si>
    <t>ASA 5505 Botnet Traffic Filter License for 1 Year</t>
  </si>
  <si>
    <t>ASA5505-BUN-K9</t>
  </si>
  <si>
    <t>ASA 5505 Appliance with SW, 10 Users, 8 ports, 3DES/AES</t>
  </si>
  <si>
    <t>ASA5505-FIPS-KIT=</t>
  </si>
  <si>
    <t>ASA 5505 FIPS Kit</t>
  </si>
  <si>
    <t>ASA5505-K8</t>
  </si>
  <si>
    <t>ASA 5505 Appliance with SW, 10 Users, 8 ports, DES</t>
  </si>
  <si>
    <t>ASA5505-ME-K8</t>
  </si>
  <si>
    <t>ASA 5505 Intercompany Media Engine K8 License</t>
  </si>
  <si>
    <t>ASA5505-ME-K9</t>
  </si>
  <si>
    <t>ASA 5505 Intercompany Media Engine K9 License</t>
  </si>
  <si>
    <t>ASA5505-MEM-512=</t>
  </si>
  <si>
    <t>512 MB Memory Upgrade for Cisco ASA 5505</t>
  </si>
  <si>
    <t>ASA5505-PWR-AC=</t>
  </si>
  <si>
    <t>ASA 5505 Spare AC Power Supply Adapter</t>
  </si>
  <si>
    <t>ASA5505-RACK-MNT=</t>
  </si>
  <si>
    <t>ASA 5505 Rack Mount Kit</t>
  </si>
  <si>
    <t>ASA5505-SEC-BUN-K8</t>
  </si>
  <si>
    <t>ASA 5505 Sec Plus Appliance with SW, UL Users, HA, DES</t>
  </si>
  <si>
    <t>ASA5505-SEC-BUN-K9</t>
  </si>
  <si>
    <t>ASA 5505 Sec Plus Appliance with SW, UL Users, HA, 3DES/AES.</t>
  </si>
  <si>
    <t>ASA5505-SEC-PL</t>
  </si>
  <si>
    <t>ASA 5505 Sec. Plus Lic. w/ HA, DMZ, VLAN trunk, more conns.</t>
  </si>
  <si>
    <t>ASA5505-SEC-PL=</t>
  </si>
  <si>
    <t>ASA5505-SW-10</t>
  </si>
  <si>
    <t>ASA 5505 10 User software license</t>
  </si>
  <si>
    <t>ASA5505-SW-10-50=</t>
  </si>
  <si>
    <t>ASA 5505 10-to-50 User upgrade software license</t>
  </si>
  <si>
    <t>ASA5505-SW-10-UL=</t>
  </si>
  <si>
    <t>ASA 5505 10-to-Unlimited User upgrade software license</t>
  </si>
  <si>
    <t>ASA5505-SW-50</t>
  </si>
  <si>
    <t>ASA 5505 50 User software license</t>
  </si>
  <si>
    <t>ASA5505-SW-50-UL=</t>
  </si>
  <si>
    <t>ASA 5505 50-to-Unlimited User upgrade software license</t>
  </si>
  <si>
    <t>ASA5505-SW-UL</t>
  </si>
  <si>
    <t>ASA 5505 Unlimited User (UL) software license</t>
  </si>
  <si>
    <t>ASA5505-UL-BUN-K8</t>
  </si>
  <si>
    <t>ASA 5505 Appliance with SW, UL Users, 8 ports, DES</t>
  </si>
  <si>
    <t>ASA5505-UL-BUN-K9</t>
  </si>
  <si>
    <t>ASA 5505 Appliance with SW, UL Users, 8 ports, 3DES/AES</t>
  </si>
  <si>
    <t>ASA5505-WALL-MNT=</t>
  </si>
  <si>
    <t>ASA 5505 Wall Mount Kit</t>
  </si>
  <si>
    <t>ASA5506-CTRL-LIC</t>
  </si>
  <si>
    <t>Cisco ASA5506 Control License</t>
  </si>
  <si>
    <t>ASA5506-FTD-BUN</t>
  </si>
  <si>
    <t>ASA 5506-X Firepower Threat Defense Chassis and Subs. Bundle</t>
  </si>
  <si>
    <t>ASA5506-FTD-K9</t>
  </si>
  <si>
    <t>ASA 5506-X with Firepower Threat Defense, 8GE, AC</t>
  </si>
  <si>
    <t>ASA5506-K9</t>
  </si>
  <si>
    <t>ASA 5506-X with FirePOWER services, 8GE, AC, 3DES/AES</t>
  </si>
  <si>
    <t>ASA5506-PWR-AC</t>
  </si>
  <si>
    <t>ASA 5506-X Power Adaptor</t>
  </si>
  <si>
    <t>ASA5506-RACK-MNT=</t>
  </si>
  <si>
    <t>ASA 5506-X Rackmount Kit Spare</t>
  </si>
  <si>
    <t>ASA5506-SEC-BUN-K8</t>
  </si>
  <si>
    <t>ASA 5506-X with FirePOWER services and Sec Plus License</t>
  </si>
  <si>
    <t>ASA5506-SEC-BUN-K9</t>
  </si>
  <si>
    <t>ASA 5506 with FirePOWER services and Sec Plus license</t>
  </si>
  <si>
    <t>ASA5506-SEC-PL</t>
  </si>
  <si>
    <t>ASA 5506 Sec. Plus Lic. w/ HA, DMZ, VLAN trunk, more conns.</t>
  </si>
  <si>
    <t>ASA5506-SSD</t>
  </si>
  <si>
    <t>ASA 5506-X SSD</t>
  </si>
  <si>
    <t>ASA5506H-CTRL-LIC</t>
  </si>
  <si>
    <t>Cisco ASA5506H-X Control License</t>
  </si>
  <si>
    <t>ASA5506H-DIN-MNT=</t>
  </si>
  <si>
    <t>ASA 5506H-X DIN Rail Mount Spare</t>
  </si>
  <si>
    <t>ASA5506H-FPWR-BUN</t>
  </si>
  <si>
    <t>ASA 5506H Firepower Threat Defense Chassis &amp; Subs Bundle</t>
  </si>
  <si>
    <t>ASA5506H-FTD-BUN</t>
  </si>
  <si>
    <t>ASA 5506H with FirePOWER Svcs. Chassis and Subs Bundle</t>
  </si>
  <si>
    <t>ASA5506H-FTD-K9</t>
  </si>
  <si>
    <t>ASA 5506H with Firepower Threat Defense, 4GE, AC</t>
  </si>
  <si>
    <t>ASA5506H-PWR-AC</t>
  </si>
  <si>
    <t>ASA 5506H-X Power Adaptor</t>
  </si>
  <si>
    <t>ASA5506H-PWR-AC=</t>
  </si>
  <si>
    <t>ASA 5506H-X AC Power Adaptor Spare</t>
  </si>
  <si>
    <t>ASA5506H-RACK-MNT=</t>
  </si>
  <si>
    <t>ASA 5506H-X Rackmount Kit Spare</t>
  </si>
  <si>
    <t>ASA5506H-SEC-PL</t>
  </si>
  <si>
    <t>ASA 5506H-X Sec. Plus License</t>
  </si>
  <si>
    <t>ASA5506H-SP-BUN-K8</t>
  </si>
  <si>
    <t>ASA 5506H-X SEC PLUS Bundle</t>
  </si>
  <si>
    <t>ASA5506H-SP-BUN-K9</t>
  </si>
  <si>
    <t>ASA5506H-SSD</t>
  </si>
  <si>
    <t>ASA 5506H-X SSD</t>
  </si>
  <si>
    <t>ASA5506HT-BASE</t>
  </si>
  <si>
    <t>Cisco ASA5506H Threat Defense Base License</t>
  </si>
  <si>
    <t>ASA5506T-BASE</t>
  </si>
  <si>
    <t>Cisco ASA5506 Threat Defense Base License</t>
  </si>
  <si>
    <t>ASA5506W-B-FTD-K9</t>
  </si>
  <si>
    <t>ASA 5506-X B Domain  Firepower Threat Defense, WiFi, 8GE, AC</t>
  </si>
  <si>
    <t>ASA5506W-B-K9</t>
  </si>
  <si>
    <t>ASA 5506-X with FirePOWER services, WiFi, 8GE, AC, 3DES/AES</t>
  </si>
  <si>
    <t>ASA5506W-CTRL-LIC</t>
  </si>
  <si>
    <t>Cisco ASA5506W-X Control License</t>
  </si>
  <si>
    <t>ASA5506W-E-FTD-K9</t>
  </si>
  <si>
    <t>ASA 5506-X E Domain Firepower Threat Defense, WiFi, 8GE, AC</t>
  </si>
  <si>
    <t>ASA5506W-E-K9</t>
  </si>
  <si>
    <t>ASA5506W-FPWR-BUN</t>
  </si>
  <si>
    <t>ASA 5506-X with FirePOWER Svcs. Chassis and Subs. Bundle</t>
  </si>
  <si>
    <t>ASA5506W-FTD-BUN</t>
  </si>
  <si>
    <t>ASA 5506W-X Firepower Threat Defense Chassis &amp; Subs. Bundle</t>
  </si>
  <si>
    <t>ASA5506W-Q-FTD-K9</t>
  </si>
  <si>
    <t>ASA 5506-X Q Domain Firepower Threat Defense, WiFi, 8GE, AC</t>
  </si>
  <si>
    <t>ASA5506W-Q-K9</t>
  </si>
  <si>
    <t>ASA5506W-Z-FTD-K9</t>
  </si>
  <si>
    <t>ASA 5506-X Z Domain Firepower Threat Defense, WiFi, 8GE, AC</t>
  </si>
  <si>
    <t>ASA5506W-Z-K9</t>
  </si>
  <si>
    <t>ASA5506WT-BASE</t>
  </si>
  <si>
    <t>Cisco ASA5506W Threat Defense Base License</t>
  </si>
  <si>
    <t>ASA5508-CTRL-LIC</t>
  </si>
  <si>
    <t>Cisco ASA5508 Control License</t>
  </si>
  <si>
    <t>ASA5508-FIPS-KIT=</t>
  </si>
  <si>
    <t>ASA 5508-X FIPS KIt</t>
  </si>
  <si>
    <t>ASA5508-FPWR-BUN</t>
  </si>
  <si>
    <t>ASA 5508-X with FirePOWER Svcs. Chassis and Subs. Bundle</t>
  </si>
  <si>
    <t>ASA5508-FTD-BUN</t>
  </si>
  <si>
    <t>ASA 5508-X Firepower Threat Defense Chassis &amp; Subs. Bundle</t>
  </si>
  <si>
    <t>ASA5508-FTD-K9</t>
  </si>
  <si>
    <t>ASA 5508-X with Firepower Threat Defense, 8GE, AC</t>
  </si>
  <si>
    <t>ASA5508-K8</t>
  </si>
  <si>
    <t>ASA 5508-X with FirePOWER services, 8GE, AC, DES</t>
  </si>
  <si>
    <t>ASA5508-K9</t>
  </si>
  <si>
    <t>ASA 5508-X with FirePOWER services, 8GE, AC, 3DES/AES</t>
  </si>
  <si>
    <t>ASA5508-SSD</t>
  </si>
  <si>
    <t>ASA 5508-X SSD</t>
  </si>
  <si>
    <t>ASA5508-SSD++=</t>
  </si>
  <si>
    <t>ASA5508-SSD=</t>
  </si>
  <si>
    <t>ASA5508T-BASE</t>
  </si>
  <si>
    <t>Cisco ASA5508 Threat Defense Base License</t>
  </si>
  <si>
    <t>ASA5510-MEM-1GB=</t>
  </si>
  <si>
    <t>1 GB Memory Upgrade for Cisco ASA 5510</t>
  </si>
  <si>
    <t>ASA5512-BOT-1YR</t>
  </si>
  <si>
    <t>ASA 5512-X Botnet Traffic Filter License for 1 Year</t>
  </si>
  <si>
    <t>ASA5512-CTRL-LIC</t>
  </si>
  <si>
    <t>Cisco ASA5512 Control License</t>
  </si>
  <si>
    <t>ASA5512-CTRL-LIC=</t>
  </si>
  <si>
    <t>ASA5512-DC-K8</t>
  </si>
  <si>
    <t>ASA 5512-X with SW, 6GE Data, 1GE Mgmt, DC, DES</t>
  </si>
  <si>
    <t>ASA5512-FP-UPG</t>
  </si>
  <si>
    <t>Upgrade Kit: ASA5512-X FW, IPS, CX to ASA5512-X FirePower</t>
  </si>
  <si>
    <t>ASA5512-FPWR-BUN</t>
  </si>
  <si>
    <t>ASA 5512-X with FirePOWER Svcs. Chassis and Subs. Bundle</t>
  </si>
  <si>
    <t>ASA5512-FPWR-K9</t>
  </si>
  <si>
    <t>ASA 5512-X with FirePOWER Services, 6GE, AC, 3DES/AES, SSD</t>
  </si>
  <si>
    <t>ASA5512-K7</t>
  </si>
  <si>
    <t>ASA 5512-X with SW, 6GE Data, 1GE Mgmt, AC, NPE</t>
  </si>
  <si>
    <t>ASA5512-K8</t>
  </si>
  <si>
    <t>ASA 5512-X with SW, 6GE Data, 1GE Mgmt, AC, DES</t>
  </si>
  <si>
    <t>ASA5512-K9</t>
  </si>
  <si>
    <t>ASA 5512-X with SW, 6GE Data, 1GE Mgmt, AC, 3DES/AES</t>
  </si>
  <si>
    <t>ASA5512-ME-K8</t>
  </si>
  <si>
    <t>ASA 5512-X Intercompany Media Engine K8 License</t>
  </si>
  <si>
    <t>ASA5512-ME-K9</t>
  </si>
  <si>
    <t>ASA 5512-X Intercompany Media Engine K9 License</t>
  </si>
  <si>
    <t>ASA5512-SEC-PL</t>
  </si>
  <si>
    <t>ASA 5512-X Sec. Plus Lic. w/ HA, Sec Ctxt, more VLAN + Conns</t>
  </si>
  <si>
    <t>ASA5515-BOT-1YR</t>
  </si>
  <si>
    <t>ASA 5515-X Botnet Traffic Filter License for 1 Year</t>
  </si>
  <si>
    <t>ASA5515-CTRL-LIC</t>
  </si>
  <si>
    <t>Cisco ASA5515 Control License</t>
  </si>
  <si>
    <t>ASA5515-CTRL-LIC=</t>
  </si>
  <si>
    <t>ASA5515-DC-K8</t>
  </si>
  <si>
    <t>ASA 5515-X with SW, 6GE Data, 1GE Mgmt, DC, DES</t>
  </si>
  <si>
    <t>ASA5515-FP-UPG</t>
  </si>
  <si>
    <t>Upgrade Kit: ASA5515-X FW, IPS, CX to ASA5515-X FirePower</t>
  </si>
  <si>
    <t>ASA5515-FPWR-BUN</t>
  </si>
  <si>
    <t>ASA 5515-X with FirePOWER Svcs. Chassis and Subs. Bundle</t>
  </si>
  <si>
    <t>ASA5515-FPWR-K9</t>
  </si>
  <si>
    <t>ASA 5515-X with FirePOWER Services, 6GE, AC, 3DES/AES, SSD</t>
  </si>
  <si>
    <t>ASA5515-K7</t>
  </si>
  <si>
    <t>ASA 5515-X with SW, 6GE Data, 1GE Mgmt, AC, NPE</t>
  </si>
  <si>
    <t>ASA5515-K8</t>
  </si>
  <si>
    <t>ASA 5515-X with SW, 6GE Data, 1GE Mgmt, AC, DES</t>
  </si>
  <si>
    <t>ASA5515-K9</t>
  </si>
  <si>
    <t>ASA 5515-X with SW, 6GE Data, 1 GE Mgmt, AC, 3DES/AES</t>
  </si>
  <si>
    <t>ASA5515-MB</t>
  </si>
  <si>
    <t>^ASA 5515 IPS Part Number with which PCB Serial is assoc</t>
  </si>
  <si>
    <t>ASA5515-ME-K8</t>
  </si>
  <si>
    <t>ASA 5515-X Intercompany Media Engine K8 License</t>
  </si>
  <si>
    <t>ASA5515-ME-K9</t>
  </si>
  <si>
    <t>ASA 5515-X Intercompany Media Engine K9 License</t>
  </si>
  <si>
    <t>ASA5516-BRACKET=</t>
  </si>
  <si>
    <t>ASA 5516-X Bracket Spare</t>
  </si>
  <si>
    <t>ASA5516-CTRL-LIC</t>
  </si>
  <si>
    <t>Cisco ASA5516 Control License</t>
  </si>
  <si>
    <t>ASA5516-CTRL-LIC=</t>
  </si>
  <si>
    <t>ASA5516-FIPS-KIT=</t>
  </si>
  <si>
    <t>ASA 5516-X FIPS KIt</t>
  </si>
  <si>
    <t>ASA5516-FPWR-BUN</t>
  </si>
  <si>
    <t>ASA 5516-X with FirePOWER Svcs. Chassis, Subs, FireSight Mgr</t>
  </si>
  <si>
    <t>ASA5516-FPWR-K8</t>
  </si>
  <si>
    <t>ASA 5516-X with FirePOWER services, 8GE, AC, DES</t>
  </si>
  <si>
    <t>ASA5516-FPWR-K9</t>
  </si>
  <si>
    <t>ASA 5516-X with FirePOWER services, 8GE, AC, 3DES/AES</t>
  </si>
  <si>
    <t>ASA5516-FTD-BUN</t>
  </si>
  <si>
    <t>ASA 5516-X Firepower Threat Defense Chassis, Subs, Bundle</t>
  </si>
  <si>
    <t>ASA5516-FTD-K9</t>
  </si>
  <si>
    <t>ASA 5516-X with Firepower Threat Defense, 8GE, AC</t>
  </si>
  <si>
    <t>ASA5516-SSD</t>
  </si>
  <si>
    <t>ASA 5516-X SSD</t>
  </si>
  <si>
    <t>ASA5516-SSD++=</t>
  </si>
  <si>
    <t>ASA5516-SSD=</t>
  </si>
  <si>
    <t>ASA5516T-BASE</t>
  </si>
  <si>
    <t>Cisco ASA5516 Threat Defense Base License</t>
  </si>
  <si>
    <t>ASA5520-MEM-2GB=</t>
  </si>
  <si>
    <t>2 GB Memory Upgrade for Cisco ASA 5520</t>
  </si>
  <si>
    <t>ASA5525-BOT-1YR</t>
  </si>
  <si>
    <t>ASA 5525-X Botnet Traffic Filter License for 1 Year</t>
  </si>
  <si>
    <t>ASA5525-CTRL-LIC</t>
  </si>
  <si>
    <t>Cisco ASA5525 Control License</t>
  </si>
  <si>
    <t>ASA5525-CTRL-LIC=</t>
  </si>
  <si>
    <t>ASA5525-CU-K9</t>
  </si>
  <si>
    <t>ASA 5525-X with SW, 14GE Data, 1GE Mgmt, 3DES/AES</t>
  </si>
  <si>
    <t>ASA5525-DC-K8</t>
  </si>
  <si>
    <t>ASA 5525-X with SW, 8GE Data, 1GE Mgmt, DC, DES</t>
  </si>
  <si>
    <t>ASA5525-FP-UPG</t>
  </si>
  <si>
    <t>Upgrade Kit: ASA5525-X FW, IPS, CX to ASA5525-X FirePower</t>
  </si>
  <si>
    <t>ASA5525-FPWR-BUN</t>
  </si>
  <si>
    <t>ASA 5525-X with FirePOWER Svcs. Chassis and Subs. Bundle</t>
  </si>
  <si>
    <t>ASA5525-FPWR-K8</t>
  </si>
  <si>
    <t>ASA 5525-X with FirePOWER Services, 8GE, AC, DES, SSD</t>
  </si>
  <si>
    <t>ASA5525-FPWR-K9</t>
  </si>
  <si>
    <t>ASA 5525-X with FirePOWER Services, 8GE, AC, 3DES/AES, SSD</t>
  </si>
  <si>
    <t>ASA5525-FTD-BUN</t>
  </si>
  <si>
    <t>ASA 5525-X Firepower Threat Defense Chassis and Subs. Bundle</t>
  </si>
  <si>
    <t>ASA5525-FTD-K9</t>
  </si>
  <si>
    <t>ASA 5525-X with Firepower Threat Defense, 8GE, AC</t>
  </si>
  <si>
    <t>ASA5525-K7</t>
  </si>
  <si>
    <t>ASA 5525-X with SW, 8GE Data, 1GE Mgmt, AC, NPE</t>
  </si>
  <si>
    <t>ASA5525-K8</t>
  </si>
  <si>
    <t>ASA 5525-X with SW, 8GE Data, 1GE Mgmt, AC, DES</t>
  </si>
  <si>
    <t>ASA5525-K9</t>
  </si>
  <si>
    <t>ASA 5525-X with SW, 8GE Data, 1GE Mgmt, AC, 3DES/AES</t>
  </si>
  <si>
    <t>ASA5525-MB</t>
  </si>
  <si>
    <t>ASA 5525 IPS Part Number with which PCB Serial is associated</t>
  </si>
  <si>
    <t>ASA5525-ME-K8</t>
  </si>
  <si>
    <t>ASA 5525-X Intercompany Media Engine K8 License</t>
  </si>
  <si>
    <t>ASA5525-ME-K9</t>
  </si>
  <si>
    <t>ASA 5525-X Intercompany Media Engine K9 License</t>
  </si>
  <si>
    <t>ASA5525T-BASE</t>
  </si>
  <si>
    <t>Cisco ASA5525 Threat Defense Base License</t>
  </si>
  <si>
    <t>ASA5540-MEM-2GB=</t>
  </si>
  <si>
    <t>2 GB Memory Upgrade for Cisco ASA 5540</t>
  </si>
  <si>
    <t>ASA5545-AP1Y=</t>
  </si>
  <si>
    <t>ASA 5545-X CX Application Visibility and Control 1Year</t>
  </si>
  <si>
    <t>ASA5545-BOT-1YR</t>
  </si>
  <si>
    <t>ASA 5545-X Botnet Traffic Filter License for 1 Year</t>
  </si>
  <si>
    <t>ASA5545-CTRL-LIC</t>
  </si>
  <si>
    <t>Cisco ASA5545 Control License</t>
  </si>
  <si>
    <t>ASA5545-CTRL-LIC=</t>
  </si>
  <si>
    <t>ASA5545-CU-2AC-K9</t>
  </si>
  <si>
    <t>ASA 5545-X with SW, 14GE Data, 1GE Mgmt, 2AC, 3DES/AES</t>
  </si>
  <si>
    <t>ASA5545-DC-K8</t>
  </si>
  <si>
    <t>ASA 5545-X with SW, 8GE Data, 1GE Mgmt, DC, DES</t>
  </si>
  <si>
    <t>ASA5545-FP-UPG</t>
  </si>
  <si>
    <t>Upgrade Kit: ASA5545-X FW, IPS, CX to ASA5545-X FirePower</t>
  </si>
  <si>
    <t>ASA5545-FPWR-BUN</t>
  </si>
  <si>
    <t>ASA 5545-X with FirePOWER Svcs. Chassis and Subs. Bundle</t>
  </si>
  <si>
    <t>ASA5545-FPWR-K8</t>
  </si>
  <si>
    <t>ASA 5545-X with FirePOWER Services, 8GE, AC, DES, 2SSD</t>
  </si>
  <si>
    <t>ASA5545-FPWR-K9</t>
  </si>
  <si>
    <t>ASA 5545-X with FirePOWER Services, 8GE, AC, 3DES/AES, 2SSD</t>
  </si>
  <si>
    <t>ASA5545-FTD-BUN</t>
  </si>
  <si>
    <t>ASA 5545-X Firepower Threat Defense Chassis and Subs Bundle</t>
  </si>
  <si>
    <t>ASA5545-FTD-K9</t>
  </si>
  <si>
    <t>ASA 5545-X with Firepower Threat Defense, 8GE, AC</t>
  </si>
  <si>
    <t>ASA5545-K7</t>
  </si>
  <si>
    <t>ASA 5545-X with SW, 8GE Data, 1GE Mgmt, AC, NPE</t>
  </si>
  <si>
    <t>ASA5545-K8</t>
  </si>
  <si>
    <t>ASA 5545-X with SW, 8GE Data, 1GE Mgmt, AC, DES</t>
  </si>
  <si>
    <t>ASA5545-K9</t>
  </si>
  <si>
    <t>ASA 5545-X with SW, 8GE Data, 1GE Mgmt, AC, 3DES/AES</t>
  </si>
  <si>
    <t>ASA5545-ME-K8</t>
  </si>
  <si>
    <t>ASA 5545-X Intercompany Media Engine K8 License</t>
  </si>
  <si>
    <t>ASA5545-ME-K9</t>
  </si>
  <si>
    <t>ASA 5545-X Intercompany Media Engine K9 License</t>
  </si>
  <si>
    <t>ASA5545-WS1Y=</t>
  </si>
  <si>
    <t>ASA 5545-X CX Web Security Essentials 1Year</t>
  </si>
  <si>
    <t>ASA5545AWI1Y=</t>
  </si>
  <si>
    <t>ASA 5545-X  AVC, WSE, IPS 1 Year</t>
  </si>
  <si>
    <t>ASA5545T-BASE</t>
  </si>
  <si>
    <t>Cisco ASA5545 Threat Defense Base License</t>
  </si>
  <si>
    <t>ASA5555-AW1Y=</t>
  </si>
  <si>
    <t>ASA 5555-X CX AVC and Web Security Essentials 1Year</t>
  </si>
  <si>
    <t>ASA5555-BOT-1YR</t>
  </si>
  <si>
    <t>ASA 5555-X Botnet Traffic Filter License for 1 Year</t>
  </si>
  <si>
    <t>ASA5555-CTRL-LIC</t>
  </si>
  <si>
    <t>Cisco ASA5555 Control License</t>
  </si>
  <si>
    <t>ASA5555-CTRL-LIC=</t>
  </si>
  <si>
    <t>ASA5555-CU-2AC-K9</t>
  </si>
  <si>
    <t>ASA 5555-X with SW, 14GE Data, 1GE Mgmt, 2AC, 3DES/AES</t>
  </si>
  <si>
    <t>ASA5555-DC-K8</t>
  </si>
  <si>
    <t>ASA 5555-X with SW, 8GE Data, 1GE Mgmt, DC, DES</t>
  </si>
  <si>
    <t>ASA5555-FP-UPG</t>
  </si>
  <si>
    <t>Upgrade Kit: ASA5555-X FW, IPS, CX to ASA5555-X FirePower</t>
  </si>
  <si>
    <t>ASA5555-FPWR-BUN</t>
  </si>
  <si>
    <t>ASA 5555-X with FirePOWER Svcs. Chassis and Subs. Bundle</t>
  </si>
  <si>
    <t>ASA5555-FPWR-K8</t>
  </si>
  <si>
    <t>ASA 5555-X with FirePOWER Services, 8GE, AC, DES, 2SSD</t>
  </si>
  <si>
    <t>ASA5555-FPWR-K9</t>
  </si>
  <si>
    <t>ASA 5555-X with FirePOWER Services, 8GE, AC, 3DES/AES, 2SSD</t>
  </si>
  <si>
    <t>ASA5555-FTD-BUN</t>
  </si>
  <si>
    <t>ASA 5555-X Firepower Threat Defense Chassis and Subs. Bundle</t>
  </si>
  <si>
    <t>ASA5555-FTD-K9</t>
  </si>
  <si>
    <t>ASA 5555-X with Firepower Threat Defense, 8GE, AC</t>
  </si>
  <si>
    <t>ASA5555-IP1Y=</t>
  </si>
  <si>
    <t>ASA 5555-X  NGFW IPS 1Year</t>
  </si>
  <si>
    <t>ASA5555-K7</t>
  </si>
  <si>
    <t>ASA 5555-X with SW, 8 GE Data, 1 GE Mgmt</t>
  </si>
  <si>
    <t>ASA5555-K8</t>
  </si>
  <si>
    <t>ASA 5555-X with SW, 8GE Data, 1GE Mgmt, AC, DES</t>
  </si>
  <si>
    <t>ASA5555-K9</t>
  </si>
  <si>
    <t>ASA 5555-X with SW, 8GE Data, 1GE Mgmt, AC, 3DES/AES</t>
  </si>
  <si>
    <t>ASA5555-ME-K8</t>
  </si>
  <si>
    <t>ASA 5555-X Intercompany Media Engine K8 License</t>
  </si>
  <si>
    <t>ASA5555-ME-K9</t>
  </si>
  <si>
    <t>ASA 5555-X Intercompany Media Engine K9 License</t>
  </si>
  <si>
    <t>ASA5555T-BASE</t>
  </si>
  <si>
    <t>Cisco ASA5555 Threat Defense Base License</t>
  </si>
  <si>
    <t>ASA5585-10-AP1Y=</t>
  </si>
  <si>
    <t>ASA 5585-X CX-10 Application Visibility and Control 1Year</t>
  </si>
  <si>
    <t>ASA5585-10-AW1Y=</t>
  </si>
  <si>
    <t>ASA 5585-X CX-10 AVC and Web Security Essentials 1Year</t>
  </si>
  <si>
    <t>ASA5585-10-AWI-1Y=</t>
  </si>
  <si>
    <t>ASA 5585-X SSP-10 AVC, WSE, IPS 1 Year</t>
  </si>
  <si>
    <t>ASA5585-10-FP-UPG</t>
  </si>
  <si>
    <t>Upgrade Kit ASA5585-S10 FW, IPS, CX to ASA5585-S10 FirePower</t>
  </si>
  <si>
    <t>ASA5585-10-WS1Y=</t>
  </si>
  <si>
    <t>ASA 5585-X CX-10 Web Security Essentials 1Year</t>
  </si>
  <si>
    <t>ASA5585-10CTRL-LIC</t>
  </si>
  <si>
    <t>Cisco ASA5585-10 Control License</t>
  </si>
  <si>
    <t>ASA5585-20-AI1Y=</t>
  </si>
  <si>
    <t>ASA 5585-X SSP-20 AVC &amp; NGFW IPS 1Year</t>
  </si>
  <si>
    <t>ASA5585-20-AP1Y=</t>
  </si>
  <si>
    <t>ASA 5585-X CX-20 Application Visibility and Control 1Year</t>
  </si>
  <si>
    <t>ASA5585-20-AW1Y=</t>
  </si>
  <si>
    <t>ASA 5585-X CX-20 AVC and Web Security Essentials 1Year</t>
  </si>
  <si>
    <t>ASA5585-20-AWI-1Y=</t>
  </si>
  <si>
    <t>ASA 5585-X SSP-20AVC, WSE, IPS 1Year</t>
  </si>
  <si>
    <t>ASA5585-20-FP-UPG</t>
  </si>
  <si>
    <t>Upgrade Kit ASA5585-S20 FW, IPS, CX to ASA5585-S20 FirePower</t>
  </si>
  <si>
    <t>ASA5585-20-IP1Y=</t>
  </si>
  <si>
    <t>ASA 5585-X SSP-20 NGFW IPS 1Year</t>
  </si>
  <si>
    <t>ASA5585-20-WS1Y=</t>
  </si>
  <si>
    <t>ASA 5585-X CX-20 Web Security Essentials 1Year</t>
  </si>
  <si>
    <t>ASA5585-20CTRL-LIC</t>
  </si>
  <si>
    <t>Cisco ASA5585-20 Control License</t>
  </si>
  <si>
    <t>ASA5585-40-AWI-1Y=</t>
  </si>
  <si>
    <t>ASA 5585-X SSP-40 AVC, WSE, IPS 1 Year</t>
  </si>
  <si>
    <t>ASA5585-40-FP-UPG</t>
  </si>
  <si>
    <t>Upgrade Kit ASA5585-S40 FW, IPS, CX to ASA5585-S40 FirePower</t>
  </si>
  <si>
    <t>ASA5585-40CTRL-LIC</t>
  </si>
  <si>
    <t>Cisco ASA5585-40 Control License</t>
  </si>
  <si>
    <t>ASA5585-60-AWI-1Y=</t>
  </si>
  <si>
    <t>ASA 5585-X SSP-60 AVC, WSE, IPS 1 Year</t>
  </si>
  <si>
    <t>ASA5585-60-FP-UPG</t>
  </si>
  <si>
    <t>Upgrade Kit ASA5585-S60 FW, IPS, CX to ASA5585-S60 FirePower</t>
  </si>
  <si>
    <t>ASA5585-60CTRL-LIC</t>
  </si>
  <si>
    <t>Cisco ASA5585-60 Control License</t>
  </si>
  <si>
    <t>ASA5585-BLANK-F=</t>
  </si>
  <si>
    <t>ASA 5585-X Spare Full Width Blank Slot Cover</t>
  </si>
  <si>
    <t>ASA5585-BLANK-H</t>
  </si>
  <si>
    <t>ASA 5585-X Half Width Blank Slot Cover</t>
  </si>
  <si>
    <t>ASA5585-BLANK-H=</t>
  </si>
  <si>
    <t>ASA 5585 HalfWidth Blank-Required if only 1 IO module chosen</t>
  </si>
  <si>
    <t>ASA5585-BLANK-HD=</t>
  </si>
  <si>
    <t>ASA 5585-X Spare Hard Drive Blank Slot Cover</t>
  </si>
  <si>
    <t>ASA5585-BOT-1YR</t>
  </si>
  <si>
    <t>ASA 5585-X Botnet Traffic Filter License for 1 year</t>
  </si>
  <si>
    <t>ASA5585-BOT-1YR=</t>
  </si>
  <si>
    <t>ASA5585-FAN=</t>
  </si>
  <si>
    <t>ASA 5585-X Spare Fan Module</t>
  </si>
  <si>
    <t>ASA5585-FIPS-KIT=</t>
  </si>
  <si>
    <t>ASA 5585 FIPS Opacity KIt</t>
  </si>
  <si>
    <t>ASA5585-HD-600GB=</t>
  </si>
  <si>
    <t>ASA 5585-X 600 GB Hard Drive For ASA CX</t>
  </si>
  <si>
    <t>ASA5585-HD-600TAA=</t>
  </si>
  <si>
    <t>ASA 5585-X 600 GB Hard Drive For ASA CX (TAA compliant)</t>
  </si>
  <si>
    <t>ASA5585-ME-K8</t>
  </si>
  <si>
    <t>ASA 5585-X Intercompany Media Engine K8 License</t>
  </si>
  <si>
    <t>ASA5585-ME-K9</t>
  </si>
  <si>
    <t>ASA 5585-X Intercompany Media Engine K9 License</t>
  </si>
  <si>
    <t>ASA5585-NM-20-1GE</t>
  </si>
  <si>
    <t>ASA 5585-X Half Width Network Module with 20 1 GE ports</t>
  </si>
  <si>
    <t>ASA5585-NM-20-1GE=</t>
  </si>
  <si>
    <t>ASA5585-NM-4-10GE</t>
  </si>
  <si>
    <t>ASA 5585-X Half Width Network Module with 4 SFP+ ports</t>
  </si>
  <si>
    <t>ASA5585-NM-4-10GE=</t>
  </si>
  <si>
    <t>ASA5585-NM-8-10GE</t>
  </si>
  <si>
    <t>ASA 5585-X Half Width Network Module with 8 SFP+ ports</t>
  </si>
  <si>
    <t>ASA5585-NM-8-10GE=</t>
  </si>
  <si>
    <t>ASA5585-PWR-AC=</t>
  </si>
  <si>
    <t>ASA 5585-X Spare AC Power Supply</t>
  </si>
  <si>
    <t>ASA5585-PWR-DC</t>
  </si>
  <si>
    <t>ASA 5585-X DC Power Supply</t>
  </si>
  <si>
    <t>ASA5585-PWR-DC=</t>
  </si>
  <si>
    <t>ASA 5585-X Spare DC Power Supply</t>
  </si>
  <si>
    <t>ASA5585-RACK-KIT=</t>
  </si>
  <si>
    <t>ASA 5585-X Front Rack and Rear Rack Kit</t>
  </si>
  <si>
    <t>ASA5585-RAILS=</t>
  </si>
  <si>
    <t>ASA 5585 Rail kit</t>
  </si>
  <si>
    <t>ASA5585-REAR-RACK=</t>
  </si>
  <si>
    <t>ASA 5585-X Rear Rack Mounts (1 pair)</t>
  </si>
  <si>
    <t>ASA5585-S10-K7</t>
  </si>
  <si>
    <t>ASA 5585-X Chassis with SSP10, 8GE, 2GE Mgt, 1 AC, NPE</t>
  </si>
  <si>
    <t>ASA5585-S10-K8</t>
  </si>
  <si>
    <t>ASA 5585-X Chassis with SSP10, 8GE, 2GE Mgt, 1 AC, DES</t>
  </si>
  <si>
    <t>ASA5585-S10-K9</t>
  </si>
  <si>
    <t>ASA 5585-X Chassis with SSP10, 8GE, 2GE Mgt, 1 AC, 3DES/AES</t>
  </si>
  <si>
    <t>ASA5585-S10F10-BUN</t>
  </si>
  <si>
    <t>ASA 5585-X SSP-10 with FirePOWER Svcs. Chassis and Subs.</t>
  </si>
  <si>
    <t>ASA5585-S10F10-K8</t>
  </si>
  <si>
    <t>ASA 5585-X SSP-10, FirePOWER SSP-10,16GE,4GEMgt,1AC,DES</t>
  </si>
  <si>
    <t>ASA5585-S10F10-K9</t>
  </si>
  <si>
    <t>ASA 5585-X SSP-10, FirePOWER SSP-10,16GE,4GEMgt,1AC,3DES/AES</t>
  </si>
  <si>
    <t>ASA5585-S10F10X-BN</t>
  </si>
  <si>
    <t>ASA 5585-X SSP-10X with FirePOWER Svcs. Chassis and Subs.</t>
  </si>
  <si>
    <t>ASA5585-S10F10XK8</t>
  </si>
  <si>
    <t>ASA 5585-X SSP-10, FirePOWER SSP-10,16GE,4SFP+,2AC,DES</t>
  </si>
  <si>
    <t>ASA5585-S10F10XK9</t>
  </si>
  <si>
    <t>ASA 5585-X SSP-10, FirePOWER SSP-10,16GE,4SFP+,2AC,3DES/AES</t>
  </si>
  <si>
    <t>ASA5585-S10F40-BUN</t>
  </si>
  <si>
    <t>ASA 5585-X EP S10F40 with FirePOWER Svcs. Chassis-Subs.</t>
  </si>
  <si>
    <t>ASA5585-S10F40-K8</t>
  </si>
  <si>
    <t>ASA 5585-X EP SSP-10, FirePOWER SSP-40,14GE,6SFP+,1AC,DES</t>
  </si>
  <si>
    <t>ASA5585-S10F40-K9</t>
  </si>
  <si>
    <t>ASA 5585-X EP SSP-10, FP SSP-40,14GE,6SFP+,1AC,3DES/AES</t>
  </si>
  <si>
    <t>ASA5585-S10X-K9</t>
  </si>
  <si>
    <t>ASA 5585-X Chas with SSP10,8GE,2SFP+,2GE Mgt,2 AC,3DES/AES</t>
  </si>
  <si>
    <t>ASA5585-S20-K7</t>
  </si>
  <si>
    <t>ASA 5585-X Chassis with SSP20, 8 GE, 2 SFP, 2 Mgt, 1 AC, NPE</t>
  </si>
  <si>
    <t>ASA5585-S20-K8</t>
  </si>
  <si>
    <t>ASA 5585-X Chassis with SSP20, 8GE, 2SFP,2GE Mgt, 1 AC, DES</t>
  </si>
  <si>
    <t>ASA5585-S20-K9</t>
  </si>
  <si>
    <t>ASA 5585-X Chassis with SSP20,8GE,2 SFP,2 Mgt,1 AC, 3DES/AES</t>
  </si>
  <si>
    <t>ASA5585-S20F20-BUN</t>
  </si>
  <si>
    <t>ASA 5585-X SSP-20X with FirePOWER Svcs. Chassis and Subs.</t>
  </si>
  <si>
    <t>ASA5585-S20F20-K8</t>
  </si>
  <si>
    <t>ASA 5585-X SSP-20, FirePOWER SSP-20,16GE,4GEMgt,1AC,DES</t>
  </si>
  <si>
    <t>ASA5585-S20F20-K9</t>
  </si>
  <si>
    <t>ASA 5585-X SSP-20, FirePOWER SSP-20,16GE,4GEMgt,1AC,3DES/AES</t>
  </si>
  <si>
    <t>ASA5585-S20F20X-BN</t>
  </si>
  <si>
    <t>ASA5585-S20F20XK8</t>
  </si>
  <si>
    <t>ASA 5585-X SSP-20, FirePOWER SSP-20,16GE,4SFP+,2AC,DES</t>
  </si>
  <si>
    <t>ASA5585-S20F20XK9</t>
  </si>
  <si>
    <t>ASA 5585-X SSP-20, FirePOWER SSP-20,16GE,4SFP+,2AC,3DES/AES</t>
  </si>
  <si>
    <t>ASA5585-S20F60-BUN</t>
  </si>
  <si>
    <t>ASA 5585-X EP S20F60 with FirePOWER Svcs. Chassis-Subs.</t>
  </si>
  <si>
    <t>ASA5585-S20F60-K8</t>
  </si>
  <si>
    <t>ASA 5585-X EP SSP-20, FirePOWER SSP-60,14GE,6SFP+,1AC,DES</t>
  </si>
  <si>
    <t>ASA5585-S20F60-K9</t>
  </si>
  <si>
    <t>ASA 5585-X EP SSP-20, FP SSP-60,14GE,6SFP+,1AC,3DES/AES</t>
  </si>
  <si>
    <t>ASA5585-S20X-K9</t>
  </si>
  <si>
    <t>ASA 5585-X Chas with SSP20,8GE,2SFP+,2GE Mgt,2 AC,3DES/AES</t>
  </si>
  <si>
    <t>ASA5585-S40-2A-K9</t>
  </si>
  <si>
    <t>ASA 5585-X Chas with SSP40,6GE,4SFP+,2GE Mgt,2 AC,3DES/AES</t>
  </si>
  <si>
    <t>ASA5585-S40-2D-K9</t>
  </si>
  <si>
    <t>ASA 5585-X Chas with SSP40,6GE,4SFP+,2GE Mgt,2 DC,3DES/AES</t>
  </si>
  <si>
    <t>ASA5585-S40-K7</t>
  </si>
  <si>
    <t>ASA 5585-X Chassis with SSP40, 6GE, 4SFP+,2GE Mgt, 1 AC, NPE</t>
  </si>
  <si>
    <t>ASA5585-S40-K8</t>
  </si>
  <si>
    <t>ASA 5585-X Chassis with SSP40,6GE,4SFP+,2GE Mgt,1 AC,DES</t>
  </si>
  <si>
    <t>ASA5585-S40-K9</t>
  </si>
  <si>
    <t>ASA 5585-X Chas with SSP40,6GE,4SFP+,2GE Mgt,1 AC,3DES/AES</t>
  </si>
  <si>
    <t>ASA5585-S40F40-BUN</t>
  </si>
  <si>
    <t>ASA 5585-X SSP-40 with FirePOWER Svcs. Chassis and Subs.</t>
  </si>
  <si>
    <t>ASA5585-S40F40-K8</t>
  </si>
  <si>
    <t>ASA 5585-X SSP-40, FirePOWER SSP-40,12GE,8SFP+,1AC,DES</t>
  </si>
  <si>
    <t>ASA5585-S40F40-K9</t>
  </si>
  <si>
    <t>ASA 5585-X SSP-40, FirePOWER SSP-40,12GE,8SFP+,1AC,3DES/AES</t>
  </si>
  <si>
    <t>ASA5585-S60-2A-K7</t>
  </si>
  <si>
    <t>ASA 5585-X Chassis with SSP60,6 GE,4 SFP+,2 GE Mgt,2 AC, NPE</t>
  </si>
  <si>
    <t>ASA5585-S60-2A-K8</t>
  </si>
  <si>
    <t>ASA 5585-X Chas with SSP60, 6 GE,4 SFP+, 2 GE Mgt,2 AC, DES</t>
  </si>
  <si>
    <t>ASA5585-S60-2A-K9</t>
  </si>
  <si>
    <t>ASA 5585-X Chas w/ SSP60,6 GE,4 SFP+,2 GE Mgt,2 AC,3DES/AES</t>
  </si>
  <si>
    <t>ASA5585-S60-2D-K9</t>
  </si>
  <si>
    <t>ASA 5585-X Chas with SSP60,6GE,4SFP+,2GE Mgt,2 DC,3DES/AES</t>
  </si>
  <si>
    <t>ASA5585-S60F60-BUN</t>
  </si>
  <si>
    <t>ASA 5585-X SSP-60 with FirePOWER Svcs. Chassis and Subs.</t>
  </si>
  <si>
    <t>ASA5585-S60F60-K8</t>
  </si>
  <si>
    <t>ASA 5585-X SSP-60, FirePOWER SSP-60,12GE,8SFP+,2AC,DES</t>
  </si>
  <si>
    <t>ASA5585-S60F60-K9</t>
  </si>
  <si>
    <t>ASA 5585-X SSP-60, FirePOWER SSP-60,12GE,8SFP+,2AC,3DES/AES</t>
  </si>
  <si>
    <t>ASA5585-SEC-PL</t>
  </si>
  <si>
    <t>ASA 5585-X Security Plus License (Enables 10G SFP+ Ports)</t>
  </si>
  <si>
    <t>ASA5585-SEPTUM</t>
  </si>
  <si>
    <t>ASA 55585 Slot Divider for Half-Slot IO Modules</t>
  </si>
  <si>
    <t>ASA5585-SEPTUM=</t>
  </si>
  <si>
    <t>ASA 5585 Slot Divider for Half-slot IO Modules</t>
  </si>
  <si>
    <t>ASAV-P-OPS</t>
  </si>
  <si>
    <t>Cisco Defense Orchestrator for One ASAv Adjustable Ops</t>
  </si>
  <si>
    <t>ASAV-P-SMS-1</t>
  </si>
  <si>
    <t>Cisco Defense Orchestrator for One ASAv Fixed SMS-1</t>
  </si>
  <si>
    <t>ASAV-P-SMS-1K</t>
  </si>
  <si>
    <t>Cisco Defense Orchestrator for One ASAv Fixed SMS-1000</t>
  </si>
  <si>
    <t>ASAV10S-P-OPS</t>
  </si>
  <si>
    <t>Cisco Defense Orchestrator for ASAv10 Adjustable Ops</t>
  </si>
  <si>
    <t>ASAV10S-P-SMS-1</t>
  </si>
  <si>
    <t>Cisco Defense Orchestrator for ASAv10 Fixed SMS-1</t>
  </si>
  <si>
    <t>ASAV10S-P-SMS-1K</t>
  </si>
  <si>
    <t>Cisco Defense Orchestrator for ASAv10 Fixed SMS-1000</t>
  </si>
  <si>
    <t>ASAV30S-P-OPS</t>
  </si>
  <si>
    <t>Cisco Defense Orchestrator for ASAv30 Adjustable Ops</t>
  </si>
  <si>
    <t>ASAV30S-P-SMS-1</t>
  </si>
  <si>
    <t>Cisco Defense Orchestrator for ASAv30 Fixed SMS-1</t>
  </si>
  <si>
    <t>ASAV30S-P-SMS-1K</t>
  </si>
  <si>
    <t>Cisco Defense Orchestrator for ASAv30 Fixed SMS-1000</t>
  </si>
  <si>
    <t>ASAV5S-P-OPS</t>
  </si>
  <si>
    <t>Cisco Defense Orchestrator for ASAv5 Adjustable Ops</t>
  </si>
  <si>
    <t>ASAV5S-P-SMS-1</t>
  </si>
  <si>
    <t>Cisco Defense Orchestrator for ASAv5 Fixed SMS-1</t>
  </si>
  <si>
    <t>ASAV5S-P-SMS-1K</t>
  </si>
  <si>
    <t>Cisco Defense Orchestrator for ASAv5 Fixed SMS-1000</t>
  </si>
  <si>
    <t>ASF-ASOSS-PCA-DEP</t>
  </si>
  <si>
    <t>Cisco Deployment Svc for Prime Collaboration Assur Startup</t>
  </si>
  <si>
    <t>ASF-C1-ACC-F-B</t>
  </si>
  <si>
    <t>Cisco ONE Access Foundation Design Svcs for Brownfield Impl</t>
  </si>
  <si>
    <t>ASF-C1-ACC-F-G</t>
  </si>
  <si>
    <t>Cisco ONE Access Foundation Design Svcs for Greenfield Impl</t>
  </si>
  <si>
    <t>ASF-C1-CMX-A-L</t>
  </si>
  <si>
    <t>Mobility App Svc for Connected Mobile Experience-Fixed</t>
  </si>
  <si>
    <t>ASF-C1-CMX-A-M</t>
  </si>
  <si>
    <t>Cisco ONE Mobility Application Services for CMX-Med</t>
  </si>
  <si>
    <t>ASF-C1-CMX-A-S</t>
  </si>
  <si>
    <t>Cisco ONE Mobility Application Services for CMX-Small</t>
  </si>
  <si>
    <t>ASF-C1-DC-NX-A</t>
  </si>
  <si>
    <t>C1 DC Network Advanced Applications: Nexus 2k-7k</t>
  </si>
  <si>
    <t>ASF-C1-DC-NX-F</t>
  </si>
  <si>
    <t>C1 DC Network Foundation: Nexus 2k-7k</t>
  </si>
  <si>
    <t>ASF-C1-DC-SAN</t>
  </si>
  <si>
    <t>C1 DC Network: SAN/MDS --Small SAN POD + Prime</t>
  </si>
  <si>
    <t>ASF-C1-PRIME-F</t>
  </si>
  <si>
    <t>Cisco Deployment Service for  Cisco ONE Prime Foundation</t>
  </si>
  <si>
    <t>ASF-C1-UA-MOB-F-L</t>
  </si>
  <si>
    <t>UA Soln-Large, 51-100 APs, 1501-3000 endpts,up to 1000 users</t>
  </si>
  <si>
    <t>ASF-C1-UA-MOB-F-M</t>
  </si>
  <si>
    <t>UA Soln-Medium, 11-50 APs, 151-1500 endpts, up to 500 users</t>
  </si>
  <si>
    <t>ASF-C1-UA-MOB-F-S</t>
  </si>
  <si>
    <t>UA Solution-Small, 1-10 APs, 1-150 endpoints, up to 50 users</t>
  </si>
  <si>
    <t>ASF-C1-WAN-CO-A-L</t>
  </si>
  <si>
    <t>Cisco ONE WAN Collaboration Design Services (Low)</t>
  </si>
  <si>
    <t>ASF-C1-WAN-CO-A-M</t>
  </si>
  <si>
    <t>Cisco ONE WAN Collaboration Design Services (Medium)</t>
  </si>
  <si>
    <t>ASF-C1-WAN-F-H</t>
  </si>
  <si>
    <t>Cisco ONE WAN Foundation Design Services (High)</t>
  </si>
  <si>
    <t>ASF-C1-WAN-F-L</t>
  </si>
  <si>
    <t>Cisco ONE WAN Foundation Design Services (Low)</t>
  </si>
  <si>
    <t>ASF-C1-WAN-F-M</t>
  </si>
  <si>
    <t>Cisco ONE WAN Foundation Design Services (Medium)</t>
  </si>
  <si>
    <t>ASF-CAMGMT-DISC</t>
  </si>
  <si>
    <t>Cisco Asset Management Assessment Service</t>
  </si>
  <si>
    <t>ASF-CAMGMT-SOLN</t>
  </si>
  <si>
    <t>Cisco Asset Management SW and HW Installation Service</t>
  </si>
  <si>
    <t>ASF-CAMGMT-SW</t>
  </si>
  <si>
    <t>Cisco Asset Management SW Installation Service</t>
  </si>
  <si>
    <t>ASF-CEI-G-INSP-HC</t>
  </si>
  <si>
    <t>Cisco Inspection Service - High Complexity Equipment</t>
  </si>
  <si>
    <t>ASF-CEI-G-INSP-LC</t>
  </si>
  <si>
    <t>Cisco Inspection Service - Low Complexity Equipment</t>
  </si>
  <si>
    <t>ASF-CEI-G-INSP-MC</t>
  </si>
  <si>
    <t>Cisco Inspection Service - Medium Complexity Equipment</t>
  </si>
  <si>
    <t>ASF-CORE-AMP-END-L</t>
  </si>
  <si>
    <t>Deployment Services for AMP for Endpoint Large</t>
  </si>
  <si>
    <t>ASF-CORE-AMP-END-S</t>
  </si>
  <si>
    <t>Deployment Services for AMP for Endpoint Small</t>
  </si>
  <si>
    <t>ASF-CORE-BBAPP-120</t>
  </si>
  <si>
    <t>Blackbox Web App Assessment-120 Pages-12 Roles-250K Code</t>
  </si>
  <si>
    <t>ASF-CORE-BBAPP-15</t>
  </si>
  <si>
    <t>Blackbox Web App Assessment-15 Pages-1 Role-50K Code</t>
  </si>
  <si>
    <t>ASF-CORE-BBAPP-30</t>
  </si>
  <si>
    <t>Blackbox Web App Assessment-30 Pages-3 Roles-100K Code</t>
  </si>
  <si>
    <t>ASF-CORE-BBAPP-60</t>
  </si>
  <si>
    <t>Blackbox Web App Assessment-60 Pages-6 Roles-250K Code</t>
  </si>
  <si>
    <t>ASF-CORE-DNAAS</t>
  </si>
  <si>
    <t>Cisco Digital Network Architecture Assessment Svc</t>
  </si>
  <si>
    <t>ASF-CORE-DNSAS</t>
  </si>
  <si>
    <t>Cisco Digital Network Architecture Strategy and Analysis Svc</t>
  </si>
  <si>
    <t>ASF-CORE-EXPEN-128</t>
  </si>
  <si>
    <t>Ext Penetration Test for up to128 Live IP Addresses</t>
  </si>
  <si>
    <t>ASF-CORE-EXPEN-256</t>
  </si>
  <si>
    <t>Ext Penetration Test for up to 256 Live IP Addresses</t>
  </si>
  <si>
    <t>ASF-CORE-EXPEN-512</t>
  </si>
  <si>
    <t>Ext Penetration Test for up to 512 Live IP Addresses</t>
  </si>
  <si>
    <t>ASF-CORE-EXPEN-64</t>
  </si>
  <si>
    <t>Ext Penetration Test for up to 64 Live IP Addresses</t>
  </si>
  <si>
    <t>ASF-CORE-EXVUL-128</t>
  </si>
  <si>
    <t>Network Sec. Assessment of 1 or More Locations.1-128 IP Add</t>
  </si>
  <si>
    <t>ASF-CORE-EXVUL-256</t>
  </si>
  <si>
    <t>Network Sec. Assessment of 1 or More Locations.1-256 IP Add</t>
  </si>
  <si>
    <t>ASF-CORE-EXVUL-512</t>
  </si>
  <si>
    <t>Network Sec. Assessment of 1 or More Locations.1-512 IP Add</t>
  </si>
  <si>
    <t>ASF-CORE-FW-DEP</t>
  </si>
  <si>
    <t>Deployment Service for Firepower Solutions (Americas)</t>
  </si>
  <si>
    <t>ASF-CORE-G-SSME-1L</t>
  </si>
  <si>
    <t>Security SME (Americas/APJC Domestic Travel)</t>
  </si>
  <si>
    <t>ASF-CORE-IN-RESP</t>
  </si>
  <si>
    <t>Security Incident Response Service</t>
  </si>
  <si>
    <t>ASF-CORE-INPEN-200</t>
  </si>
  <si>
    <t>Int. Ntwk Penetration Test to ID Exposed Areas 1-200 IP Add</t>
  </si>
  <si>
    <t>ASF-CORE-INPEN-400</t>
  </si>
  <si>
    <t>Int. Ntwk Penetration Test to ID Exposed Areas 1-400 IP Add</t>
  </si>
  <si>
    <t>ASF-CORE-INPEN-800</t>
  </si>
  <si>
    <t>Int. Ntwk Penetration Test to ID Exposed Areas 1-800 IP Add</t>
  </si>
  <si>
    <t>ASF-CORE-IPV6-DRA</t>
  </si>
  <si>
    <t>Network Assessment Service for IPV6 Device Readiness</t>
  </si>
  <si>
    <t>ASF-CORE-ISE-DSGN</t>
  </si>
  <si>
    <t>ISE Design Service</t>
  </si>
  <si>
    <t>ASF-CORE-ISE-POC</t>
  </si>
  <si>
    <t>ISE Design Service and POC</t>
  </si>
  <si>
    <t>ASF-CORE-ISEMIG</t>
  </si>
  <si>
    <t>Cisco ACS to ISE Security Migration Service</t>
  </si>
  <si>
    <t>ASF-CORE-MA-SA</t>
  </si>
  <si>
    <t>Cisco Mobility App Strategy and Analysis Service-Fixed</t>
  </si>
  <si>
    <t>ASF-CORE-MOB-SA</t>
  </si>
  <si>
    <t>Mobility Strategy and Analysis Service</t>
  </si>
  <si>
    <t>ASF-CORE-MSSPA</t>
  </si>
  <si>
    <t>Review 3rd Party Sec. Program for Potential Sec. Weakness</t>
  </si>
  <si>
    <t>ASF-CORE-PCI-DSS</t>
  </si>
  <si>
    <t>Timeboxed Assessment PCI-DSS 3.1 Sec Std Perf by CSCO QSA</t>
  </si>
  <si>
    <t>ASF-CORE-RS-NOSRA</t>
  </si>
  <si>
    <t>Cisco AS Fixed NOS Risk Assessment Service</t>
  </si>
  <si>
    <t>ASF-CORE-SEC-NDSA</t>
  </si>
  <si>
    <t>Network Device Security Assessment</t>
  </si>
  <si>
    <t>ASF-CORE-SECPRGM</t>
  </si>
  <si>
    <t>Review Org Sec Prog that Map to ISO 27002 and SANS/CIS Top20</t>
  </si>
  <si>
    <t>ASF-CORE-SW-DEP</t>
  </si>
  <si>
    <t>Cisco Security Deployment Service for Stealthwatch</t>
  </si>
  <si>
    <t>ASF-CORE-SWAUT</t>
  </si>
  <si>
    <t>Cisco Security Host Group Automation Svc for Stealthwatch</t>
  </si>
  <si>
    <t>ASF-CORE-SWFC</t>
  </si>
  <si>
    <t>Cisco Security Dploy Svc for Stealthwatch Flow Col 5K Series</t>
  </si>
  <si>
    <t>ASF-CORE-SWPRXY</t>
  </si>
  <si>
    <t>Cisco Security Proxy Integration Service for Stealthwatch</t>
  </si>
  <si>
    <t>ASF-CORE-SWSIEM</t>
  </si>
  <si>
    <t>Cisco Security SIEM Integration Service for Stealthwatch</t>
  </si>
  <si>
    <t>ASF-CORE-VERIFY-L</t>
  </si>
  <si>
    <t>Technology Verification Service - Large</t>
  </si>
  <si>
    <t>ASF-CORE-VERIFY-M</t>
  </si>
  <si>
    <t>Technology Verification Service - Medium</t>
  </si>
  <si>
    <t>ASF-CORE-VERIFY-S</t>
  </si>
  <si>
    <t>Technology Verification Service - Small</t>
  </si>
  <si>
    <t>ASF-CORE-WLAN-APLA</t>
  </si>
  <si>
    <t>Cisco WLAN Readiness Assessment Services for Apple</t>
  </si>
  <si>
    <t>ASF-CORE-WLAN-RF-D</t>
  </si>
  <si>
    <t>Cisco WLAN RF Design Services</t>
  </si>
  <si>
    <t>ASF-CORE-WLAN-RF-V</t>
  </si>
  <si>
    <t>Cisco WLAN RF Validation Services</t>
  </si>
  <si>
    <t>ASF-CORE-WLAN-SME</t>
  </si>
  <si>
    <t>Cisco WLAN SME Support Services</t>
  </si>
  <si>
    <t>ASF-CORE-WLAN-WOSL</t>
  </si>
  <si>
    <t>Cisco Wireless LAN 3-Month Optimization Service</t>
  </si>
  <si>
    <t>ASF-CPSA-DCDEP</t>
  </si>
  <si>
    <t>Cisco CPS Data Center Deployment Service for Cisco Cloupia</t>
  </si>
  <si>
    <t>ASF-CPSA-HANAMI</t>
  </si>
  <si>
    <t>Deployment Support/Validation - SAP HANA Svc - Install/Med</t>
  </si>
  <si>
    <t>ASF-CPSP-G-UCS-R</t>
  </si>
  <si>
    <t>Cisco CPS Svcs for UCS Installation Remote</t>
  </si>
  <si>
    <t>ASF-CX-G-REBMADOPT</t>
  </si>
  <si>
    <t>Branch and Mobile Adoption Services</t>
  </si>
  <si>
    <t>ASF-CX-G-REBMPB-CE</t>
  </si>
  <si>
    <t>UCCE Branch and Mobile Advise and Implement Svcs</t>
  </si>
  <si>
    <t>ASF-CX-G-REBMPB-CX</t>
  </si>
  <si>
    <t>UCCX Branch and Mobile Advise and Implement Svcs</t>
  </si>
  <si>
    <t>ASF-CX-G-REBPB-CE</t>
  </si>
  <si>
    <t>Branch Plan and Build Services for UCCE</t>
  </si>
  <si>
    <t>ASF-CX-G-REBPB-CX</t>
  </si>
  <si>
    <t>Branch Plan and Build Services for UCCX</t>
  </si>
  <si>
    <t>ASF-CX-G-REBRB1EXP</t>
  </si>
  <si>
    <t>Build Services for One (1) Additional Branch Remote Experts</t>
  </si>
  <si>
    <t>ASF-CX-G-REBRB1POD</t>
  </si>
  <si>
    <t>Build Services for 1 Additional Remote Expert Branch Pod</t>
  </si>
  <si>
    <t>ASF-CX-G-REBRB5EXP</t>
  </si>
  <si>
    <t>Build Services for Five (5) Additional Branch Remote Experts</t>
  </si>
  <si>
    <t>ASF-CX-G-REBRB5POD</t>
  </si>
  <si>
    <t>Build Services for 5 Additional Remote Expert Branch Pods</t>
  </si>
  <si>
    <t>ASF-CX-G-REMB5EXP</t>
  </si>
  <si>
    <t>Build Services for 5 Additional Remote Expert Mobile Agents</t>
  </si>
  <si>
    <t>ASF-CX-G-REMPB-CE</t>
  </si>
  <si>
    <t>Mobile Plan and Build Services for UCCE</t>
  </si>
  <si>
    <t>ASF-CX-G-REMPB-CX</t>
  </si>
  <si>
    <t>Mobile Plan and Build Services for UCCX</t>
  </si>
  <si>
    <t>ASF-DCV1-ACI-PDV-D</t>
  </si>
  <si>
    <t>ACI Advise and Implement Services- Standard</t>
  </si>
  <si>
    <t>ASF-DCV1-ACI-PDV-M</t>
  </si>
  <si>
    <t>ACI Advise and Implement Services- Medium</t>
  </si>
  <si>
    <t>ASF-DCV1-ACI-PDV-S</t>
  </si>
  <si>
    <t>ACI Advise and Implement Services- Small</t>
  </si>
  <si>
    <t>ASF-DCV1-CEM-EAS</t>
  </si>
  <si>
    <t>Cisco Energy Manager Energy Assessment Service</t>
  </si>
  <si>
    <t>ASF-DCV1-CEM-IOT</t>
  </si>
  <si>
    <t>Cisco Energy Management IT and OT Assessment Service</t>
  </si>
  <si>
    <t>ASF-DCV1-CEM-PDI</t>
  </si>
  <si>
    <t>Cisco Energy Manager SW Plan, Design and Implementation Svc</t>
  </si>
  <si>
    <t>ASF-DCV1-FCOE-PDIA</t>
  </si>
  <si>
    <t>Cisco FCoE PB Service - up to 2 chassis/12 switches</t>
  </si>
  <si>
    <t>ASF-DCV1-G-ACI-BUN</t>
  </si>
  <si>
    <t>Cisco DC Deployment Service for ACI Starter Kit</t>
  </si>
  <si>
    <t>ASF-DCV1-G-ACI-MIG</t>
  </si>
  <si>
    <t>Cisco DC Deployment Svc for ACI Starter Kit with Migration</t>
  </si>
  <si>
    <t>ASF-DCV1-G-ADM</t>
  </si>
  <si>
    <t>Cisco DC Assessment Service for App Dep Mapping</t>
  </si>
  <si>
    <t>ASF-DCV1-G-BD-CDO</t>
  </si>
  <si>
    <t>Cisco Service for Big Data Cold Data Offload</t>
  </si>
  <si>
    <t>ASF-DCV1-G-BD-ETL</t>
  </si>
  <si>
    <t>Cisco Service for Big Data ETL Offload</t>
  </si>
  <si>
    <t>ASF-DCV1-G-BD-PP</t>
  </si>
  <si>
    <t>Cisco DC Validation Service for Big Data</t>
  </si>
  <si>
    <t>ASF-DCV1-G-CC-ME</t>
  </si>
  <si>
    <t>CloudCenter Advise and Implement Service - Medium</t>
  </si>
  <si>
    <t>ASF-DCV1-G-CC-QS</t>
  </si>
  <si>
    <t>CloudCenter Advise and Implement Service - QuickStart</t>
  </si>
  <si>
    <t>ASF-DCV1-G-D10-WRS</t>
  </si>
  <si>
    <t>Cisco DC Strategy Service for Domain Ten Workshop</t>
  </si>
  <si>
    <t>ASF-DCV1-G-FCOE-NX</t>
  </si>
  <si>
    <t>C1 DC Nexus FCoE  --Up to 8 Nexus switches</t>
  </si>
  <si>
    <t>ASF-DCV1-G-MDS</t>
  </si>
  <si>
    <t>Cisco DC Assessment Service for Database Migration Discovery</t>
  </si>
  <si>
    <t>ASF-DCV1-G-N9K-BUN</t>
  </si>
  <si>
    <t>Cisco DC Deployment Service for Nexus 9K Bundle</t>
  </si>
  <si>
    <t>ASF-DCV1-G-PSC</t>
  </si>
  <si>
    <t>Cisco Deployment Service for PSC</t>
  </si>
  <si>
    <t>ASF-DCV1-G-SAN-LRG</t>
  </si>
  <si>
    <t>Fibre Channel Advise and Implement Svcs-Lg</t>
  </si>
  <si>
    <t>ASF-DCV1-G-SAN-MED</t>
  </si>
  <si>
    <t>Fibre Channel Advise and Implement Svcs-Med</t>
  </si>
  <si>
    <t>ASF-DCV1-G-SAN-SML</t>
  </si>
  <si>
    <t>Fibre Channel Advise and Implement Svcs-Sm</t>
  </si>
  <si>
    <t>ASF-DCV1-G-SAP</t>
  </si>
  <si>
    <t>Cisco DC Assessment Service for SAP HANA Healthcheck</t>
  </si>
  <si>
    <t>ASF-DCV1-G-UCENT-M</t>
  </si>
  <si>
    <t>Cisco Deployment Service for UCS Central Medium</t>
  </si>
  <si>
    <t>ASF-DCV1-G-UCENT-S</t>
  </si>
  <si>
    <t>Cisco Deployment Service for UCS Central Small</t>
  </si>
  <si>
    <t>ASF-DCV1-G-UCS-FUI</t>
  </si>
  <si>
    <t>UCS Firmware Upgrade Implementation Service</t>
  </si>
  <si>
    <t>ASF-DCV1-G-UCS-FUS</t>
  </si>
  <si>
    <t>UCS Firmware Upgrade Advisory Service</t>
  </si>
  <si>
    <t>ASF-DCV1-G-UCSD-ME</t>
  </si>
  <si>
    <t>Cisco DC Deployment Service for UCS Director Medium</t>
  </si>
  <si>
    <t>ASF-DCV1-G-UCSD-SM</t>
  </si>
  <si>
    <t>Cisco DC Deployment Service for UCS Director Small</t>
  </si>
  <si>
    <t>ASF-DCV1-G-VACS</t>
  </si>
  <si>
    <t>Cisco Deployment Service for VACS</t>
  </si>
  <si>
    <t>ASF-DCV1-HANA-B-XL</t>
  </si>
  <si>
    <t>Scale-out HANA B Series Assembly Installation Support Svc</t>
  </si>
  <si>
    <t>ASF-DCV1-HANA-SOV</t>
  </si>
  <si>
    <t>DC Validation Service for Scale-out HANA Appliances</t>
  </si>
  <si>
    <t>ASF-DCV1-HANA-SUAI</t>
  </si>
  <si>
    <t>DC Deploy for Scale-up HANA Assembly and Installation Sup</t>
  </si>
  <si>
    <t>ASF-DCV1-HANA-TDID</t>
  </si>
  <si>
    <t>Cisco Data Center Deployment Service for SAP HANA - 2 sites</t>
  </si>
  <si>
    <t>ASF-DCV1-HANA-TDIS</t>
  </si>
  <si>
    <t>Cisco Data Center Deployment Service for SAP HANA - 1 site</t>
  </si>
  <si>
    <t>ASF-DCV1-NEX-ADS</t>
  </si>
  <si>
    <t>Cisco Data Center Accelerated Deployment Svc for Nexus 9000</t>
  </si>
  <si>
    <t>ASF-DCV1-NEX-IMP-A</t>
  </si>
  <si>
    <t>Nexus Implementation Svc - up to 2 Nexus 7K switches (Basic)</t>
  </si>
  <si>
    <t>ASF-DCV1-NEX-IMP-B</t>
  </si>
  <si>
    <t>Nexus Implementation Svc - up to 8 Nexus 7K switches (Adv)</t>
  </si>
  <si>
    <t>ASF-DCV1-NEX-PD-A</t>
  </si>
  <si>
    <t>Nexus Design Svc - for up to 2 Nexus 7000 switches (Basic)</t>
  </si>
  <si>
    <t>ASF-DCV1-NEX-PD-B</t>
  </si>
  <si>
    <t>Nexus Design Svc - for up to 8 Nexus 7000 switches (Adv)</t>
  </si>
  <si>
    <t>ASF-DCV1-TA-QS-M</t>
  </si>
  <si>
    <t>Cisco QuickStart Impl Svc Tetration Analytics Soln Medium</t>
  </si>
  <si>
    <t>ASF-DCV1-TA-QS-S</t>
  </si>
  <si>
    <t>Cisco QuickStart Impl Svc for Tetration Analytics Solution</t>
  </si>
  <si>
    <t>ASF-ESG-G-IEXP-DPM</t>
  </si>
  <si>
    <t>EMERGING SOLUTION GROUP Interactive Exp Dep Med(51-100)</t>
  </si>
  <si>
    <t>ASF-ESG-G-IEXP-DPP</t>
  </si>
  <si>
    <t>EMERGING SOLUTION GROUP Interactive Exp Dep Pilot(1-20)</t>
  </si>
  <si>
    <t>ASF-ESG-G-IEXP-DPS</t>
  </si>
  <si>
    <t>EMERGING SOLUTION GROUP Interactive Exp Dep Small(21-50)</t>
  </si>
  <si>
    <t>ASF-ESG-G-IEXP-TRE</t>
  </si>
  <si>
    <t>EMERGING SOLUTION GROUP Interactive Exp Trg Express Service</t>
  </si>
  <si>
    <t>ASF-ESG-G-IEXP-TRG</t>
  </si>
  <si>
    <t>EMERGING SOLUTION GROUP Interactive Exp Training Service</t>
  </si>
  <si>
    <t>ASF-ESG-G-IEXP-WKS</t>
  </si>
  <si>
    <t>EMERGING SOLUTION GROUP Interactive Exp Workshop Service</t>
  </si>
  <si>
    <t>ASF-ESG-G-PSS-IPM</t>
  </si>
  <si>
    <t>Cisco PDI Service for Cisco Instant Connect - Medium</t>
  </si>
  <si>
    <t>ASF-ESG-G-PSS-IPP</t>
  </si>
  <si>
    <t>Cisco PDI Service for Cisco Instant Connect - Pilot</t>
  </si>
  <si>
    <t>ASF-ESG-G-PSS-IPS</t>
  </si>
  <si>
    <t>Cisco PDI Service for Cisco Instant Connect - Small</t>
  </si>
  <si>
    <t>ASF-ESG-G-PSS-VSM</t>
  </si>
  <si>
    <t>Cisco PDI Services for Video Surveillance Manager Medium</t>
  </si>
  <si>
    <t>ASF-ESG-G-PSS-VSP</t>
  </si>
  <si>
    <t>Cisco PDI Services for Video Surveillance Manager Pilot</t>
  </si>
  <si>
    <t>ASF-ESG-G-PSS-VSS</t>
  </si>
  <si>
    <t>Cisco PDI Services for Video Surveillance Manager Small</t>
  </si>
  <si>
    <t>ASF-SAE-G-AG-CNTRL</t>
  </si>
  <si>
    <t>Cisco Vision Mobile Local Control App Plan and Build Service</t>
  </si>
  <si>
    <t>ASF-SAE-G-AG-RPLAY</t>
  </si>
  <si>
    <t>Cisco Vision Mobile Replay Plan/Build Service</t>
  </si>
  <si>
    <t>ASF-SAE-G-AG-VISTR</t>
  </si>
  <si>
    <t>Cisco Vision Mobile Visitor App Plan and Build Service</t>
  </si>
  <si>
    <t>ASF-SAE-G-SVD-BASE</t>
  </si>
  <si>
    <t>StadiumVision Plan/Build Base Service</t>
  </si>
  <si>
    <t>ASF-SAE-G-SVD-CADI</t>
  </si>
  <si>
    <t>StadiumVision Content Widget Service</t>
  </si>
  <si>
    <t>ASF-SAE-G-SVD-CONT</t>
  </si>
  <si>
    <t>Cisco Content Monetization Service</t>
  </si>
  <si>
    <t>ASF-SAE-G-SVD-D25</t>
  </si>
  <si>
    <t>StadiumVision Plan/Build Video Endpoint Service - qty 25</t>
  </si>
  <si>
    <t>ASF-SAE-G-SVD-D250</t>
  </si>
  <si>
    <t>StadiumVision Plan/Build Video Endpoint Service - qty 250</t>
  </si>
  <si>
    <t>ASF-SAE-G-SVD-EDS</t>
  </si>
  <si>
    <t>StadiumVision Plan/Build Data Integration Service</t>
  </si>
  <si>
    <t>ASF-SAE-G-SVD-KTR</t>
  </si>
  <si>
    <t>StadiumVision Plan/Build Knowledge Transfer Service</t>
  </si>
  <si>
    <t>ASF-SAE-G-SVD-S10</t>
  </si>
  <si>
    <t>StadiumVision Plan/Build Local Control Service - qty 10</t>
  </si>
  <si>
    <t>ASF-SAE-G-SVD-S100</t>
  </si>
  <si>
    <t>StadiumVision Plan/Build Local Control Service - qty 100</t>
  </si>
  <si>
    <t>ASF-SAE-G-SVD-SME</t>
  </si>
  <si>
    <t>StadiumVision SME Engagement Service</t>
  </si>
  <si>
    <t>ASF-SAE-G-SVD-UPGO</t>
  </si>
  <si>
    <t>StadiumVision Plan/Build Upgrade Service - Onsite</t>
  </si>
  <si>
    <t>ASF-SAE-G-SVD-UPGR</t>
  </si>
  <si>
    <t>StadiumVision Plan/Build Upgrade Service - Remote</t>
  </si>
  <si>
    <t>ASF-SAE-G-SVD-VHE</t>
  </si>
  <si>
    <t>StadiumVision Plan/Build Headend Service</t>
  </si>
  <si>
    <t>ASF-SGA-EB-ASC</t>
  </si>
  <si>
    <t>Cisco ServiceGrid Eco Builder Assisted B2B Connection</t>
  </si>
  <si>
    <t>ASF-SGA-EB-IC</t>
  </si>
  <si>
    <t>Cisco ServiceGrid Eco Builder Initial Connect</t>
  </si>
  <si>
    <t>ASF-SGA-EB-MNC</t>
  </si>
  <si>
    <t>Cisco ServiceGrid Eco Builder Managed B2B Connection</t>
  </si>
  <si>
    <t>ASF-SGA-EM-ASC</t>
  </si>
  <si>
    <t>Cisco ServiceGrid Eco Manager Assisted B2B Connection</t>
  </si>
  <si>
    <t>ASF-SGA-EM-IC</t>
  </si>
  <si>
    <t>Cisco ServiceGrid Eco Manager Initial Connect</t>
  </si>
  <si>
    <t>ASF-SGA-EM-MNC</t>
  </si>
  <si>
    <t>Cisco ServiceGrid Eco Manager Managed B2B Connection</t>
  </si>
  <si>
    <t>ASF-SGA-MPA-PLN</t>
  </si>
  <si>
    <t>Cisco ServiceGrid Assessment Service</t>
  </si>
  <si>
    <t>ASF-SGA-SB-TS</t>
  </si>
  <si>
    <t>ServiceGrid Smart Bonding for TS - Implementation</t>
  </si>
  <si>
    <t>ASF-SP0-MI-EXGW</t>
  </si>
  <si>
    <t>Cisco MI Deployment Service for MPC ASR 5000 EXGW</t>
  </si>
  <si>
    <t>ASF-SP0-MOB-VHTNTI</t>
  </si>
  <si>
    <t>Small Cell Virtual NW Installation Svcs for vHetnet Solns</t>
  </si>
  <si>
    <t>ASF-ULT2-HPF-QSS</t>
  </si>
  <si>
    <t>Cisco HyperFlex Converged Infrastructure QuickStart Service</t>
  </si>
  <si>
    <t>ASF-ULT2-UCS-AA</t>
  </si>
  <si>
    <t>Unified Computing - Architecture Assessment</t>
  </si>
  <si>
    <t>ASF-ULT2-UCS-ADS</t>
  </si>
  <si>
    <t>Unified Computing - Accelerated Deployment</t>
  </si>
  <si>
    <t>ASF-ULT2-UCS-OES</t>
  </si>
  <si>
    <t>Unified Computing - AS Onsite (UCS Startup Accelerator)</t>
  </si>
  <si>
    <t>ASF-ULT2-UCS-PP</t>
  </si>
  <si>
    <t>Unified Computing - Pre-Production Pilot</t>
  </si>
  <si>
    <t>ASF-VMS-POC</t>
  </si>
  <si>
    <t>Cisco POC Service for Virtual Managed Services</t>
  </si>
  <si>
    <t>ASF-WBX-G-UC-1CFR</t>
  </si>
  <si>
    <t>Cisco WebEx 1 Camera ENG with Full Rehearsal</t>
  </si>
  <si>
    <t>ASF-WBX-G-UC-1CNB</t>
  </si>
  <si>
    <t>Cisco WebEx 1 Camera ENG with night before Set-up</t>
  </si>
  <si>
    <t>ASF-WBX-G-UC-1CSD</t>
  </si>
  <si>
    <t>Cisco WebEx 1 Camera ENG with same day Set-up</t>
  </si>
  <si>
    <t>ASF-WBX-G-UC-1CSWT</t>
  </si>
  <si>
    <t>Cisco WebEx Switcher and DVD Player for One Camera Package</t>
  </si>
  <si>
    <t>ASF-WBX-G-UC-2CLFR</t>
  </si>
  <si>
    <t>Cisco WebEx 2 Camera Light Full Rehearsal</t>
  </si>
  <si>
    <t>ASF-WBX-G-UC-2CLNB</t>
  </si>
  <si>
    <t>Cisco WebEx 2 Camera Light Night Before Setup</t>
  </si>
  <si>
    <t>ASF-WBX-G-UC-2CLSD</t>
  </si>
  <si>
    <t>Cisco WebEx 2 Camera light with same day set-up</t>
  </si>
  <si>
    <t>ASF-WBX-G-UC-2CPFR</t>
  </si>
  <si>
    <t>Cisco WebEx 2 Camera premium with Full Rehearsal</t>
  </si>
  <si>
    <t>ASF-WBX-G-UC-2CPNB</t>
  </si>
  <si>
    <t>Cisco WebEx 2 Camera Premium Night Before Setup</t>
  </si>
  <si>
    <t>ASF-WBX-G-UC-2CPSD</t>
  </si>
  <si>
    <t>Cisco WebEx 2 Camera Premium Same Day Setup</t>
  </si>
  <si>
    <t>ASF-WBX-G-UC-2CSWT</t>
  </si>
  <si>
    <t>Cisco WebEx Additional Switcher and DVD for 2 camera package</t>
  </si>
  <si>
    <t>ASF-WBX-G-UC-ADDB</t>
  </si>
  <si>
    <t>Cisco WebEx Additional Broadcast hour(increments of 60 mins)</t>
  </si>
  <si>
    <t>ASF-WBX-G-UC-ADDEH</t>
  </si>
  <si>
    <t>Cisco WebEx Overage fee - Add Eng Hour(increment of 60 mins)</t>
  </si>
  <si>
    <t>ASF-WBX-G-UC-ADDH</t>
  </si>
  <si>
    <t>Cisco WebEx 6 Month Additional Hosting</t>
  </si>
  <si>
    <t>ASF-WBX-G-UC-ADDLT</t>
  </si>
  <si>
    <t>Cisco WebEx Additional Lighting for in room audiences</t>
  </si>
  <si>
    <t>ASF-WBX-G-UC-ADDPM</t>
  </si>
  <si>
    <t>Cisco WebEx Overage fee-Add Proj Mgmt Hr(increment 60 mins)</t>
  </si>
  <si>
    <t>ASF-WBX-G-UC-ADDU</t>
  </si>
  <si>
    <t>Cisco WebEx 500 Additional Users</t>
  </si>
  <si>
    <t>ASF-WBX-G-UC-CONF</t>
  </si>
  <si>
    <t>Cisco WebEx Confidence Monitor</t>
  </si>
  <si>
    <t>ASF-WBX-G-UC-EDIT</t>
  </si>
  <si>
    <t>Cisco WebEx Additional Editing Hours</t>
  </si>
  <si>
    <t>ASF-WBX-G-UC-EXTL</t>
  </si>
  <si>
    <t>Cisco WebEx Extended Lens for Large Rooms</t>
  </si>
  <si>
    <t>ASF-WBX-G-UC-LSAO</t>
  </si>
  <si>
    <t>Cisco Collaboration Service for Webcasting - Audio Streaming</t>
  </si>
  <si>
    <t>ASF-WBX-G-UC-LSOD</t>
  </si>
  <si>
    <t>Cisco Collaboration Service Webcasting - On Demand</t>
  </si>
  <si>
    <t>ASF-WBX-G-UC-LSPRM</t>
  </si>
  <si>
    <t>Cisco Collaboration Service for Webcasting - Premium Video</t>
  </si>
  <si>
    <t>ASF-WBX-G-UC-LSSTD</t>
  </si>
  <si>
    <t>Cisco Collaboration Service for Webcasting - Standard Video</t>
  </si>
  <si>
    <t>ASF-WBX-G-UC-MOB</t>
  </si>
  <si>
    <t>Cisco WebEx Mobile Device Delivery</t>
  </si>
  <si>
    <t>ASF-WBX-G-UC-MULT</t>
  </si>
  <si>
    <t>Cisco WebEx Multicast Delivery</t>
  </si>
  <si>
    <t>ASF-WBX-G-UC-NBSU</t>
  </si>
  <si>
    <t>Cisco WebEx Night Before set up</t>
  </si>
  <si>
    <t>ASF-WBX-G-UC-OENC</t>
  </si>
  <si>
    <t>Cisco WebEx Onsite Encoding (per day rate)</t>
  </si>
  <si>
    <t>ASF-WBX-G-UC-PA</t>
  </si>
  <si>
    <t>Cisco WebEx PA System for physical audiences of up to 150</t>
  </si>
  <si>
    <t>ASF-WBX-G-UC-PDIA</t>
  </si>
  <si>
    <t>Cisco Collaboration Fixed PDI Service for WebEx - A</t>
  </si>
  <si>
    <t>ASF-WBX-G-UC-PDIB</t>
  </si>
  <si>
    <t>Cisco Collaboration Fixed PDI Service for WebEx - B</t>
  </si>
  <si>
    <t>ASF-WBX-G-UC-PDIC</t>
  </si>
  <si>
    <t>Cisco Collaboration Fixed PDI Service for WebEx - C</t>
  </si>
  <si>
    <t>ASF-WBX-G-UC-SAT</t>
  </si>
  <si>
    <t>Cisco WebEx Satellite Hourly Rate (down link only)</t>
  </si>
  <si>
    <t>ASF-WBX-G-UC-SIML</t>
  </si>
  <si>
    <t>Cisco WebEx Simulated Live Delivery</t>
  </si>
  <si>
    <t>ASF-WBX-G-UC-TPOP</t>
  </si>
  <si>
    <t>Cisco WebEx Teleprompter and Operator</t>
  </si>
  <si>
    <t>ASF-WBX-G-UC-TVF</t>
  </si>
  <si>
    <t>Cisco WebEx TV1 Fiber (hourly rate)</t>
  </si>
  <si>
    <t>ASF-WBX-G-UC-VRI</t>
  </si>
  <si>
    <t>Cisco WebEx Video Roll-in or App Demo</t>
  </si>
  <si>
    <t>ASF-WBX-G-UC-WEBP</t>
  </si>
  <si>
    <t>Cisco WebEx Webcast Producer</t>
  </si>
  <si>
    <t>ASF-WBXS-UC-PDIBSE</t>
  </si>
  <si>
    <t>WebEx Advise and Implement Svcs (0-5,000)</t>
  </si>
  <si>
    <t>ASR-9000V-24-A</t>
  </si>
  <si>
    <t>44-Port GE + 4-Port 10GE ASR 9000v, +24DC Power ANSI Chassis</t>
  </si>
  <si>
    <t>ASR-9000V-AC</t>
  </si>
  <si>
    <t>44-Port GE + 4-Port 10GE ASR 9000v, AC Power</t>
  </si>
  <si>
    <t>ASR-9000V-AC=</t>
  </si>
  <si>
    <t>ASR-9000V-CON-CBL=</t>
  </si>
  <si>
    <t>ASR9000v Console cable, RJ45 to mini-USB</t>
  </si>
  <si>
    <t>ASR-9000V-DC-A</t>
  </si>
  <si>
    <t>44-Port GE + 4-Port 10GE ASR 9000v, DC Power ANSI Chassis</t>
  </si>
  <si>
    <t>ASR-9000V-DC-A=</t>
  </si>
  <si>
    <t>ASR-9000V-FAN</t>
  </si>
  <si>
    <t>ASR-9000V Fan Tray with Filter</t>
  </si>
  <si>
    <t>ASR-9000V-FAN=</t>
  </si>
  <si>
    <t>ASR-9001</t>
  </si>
  <si>
    <t>ASR 9001 Chassis</t>
  </si>
  <si>
    <t>ASR-9001-2P-KIT</t>
  </si>
  <si>
    <t>ASR 9001 2 Post Mounting Kit</t>
  </si>
  <si>
    <t>ASR-9001-2P-KIT=</t>
  </si>
  <si>
    <t>ASR-9001-2P-L-KIT</t>
  </si>
  <si>
    <t>ASR 9001 2 Post Mounting Kit for 23 Rack</t>
  </si>
  <si>
    <t>ASR-9001-2P-L-KIT=</t>
  </si>
  <si>
    <t>ASR-9001-FAN</t>
  </si>
  <si>
    <t>ASR 9001 Fan Tray</t>
  </si>
  <si>
    <t>ASR-9001-FAN-V2</t>
  </si>
  <si>
    <t>ASR 9001 Fan Tray V2 required only for baffle</t>
  </si>
  <si>
    <t>ASR-9001-FAN-V2=</t>
  </si>
  <si>
    <t>ASR 9001 Fan Tray V2 Spare</t>
  </si>
  <si>
    <t>ASR-9001-FAN=</t>
  </si>
  <si>
    <t>ASR 9001 Fan Tray Spare</t>
  </si>
  <si>
    <t>ASR-9001-PLENUM</t>
  </si>
  <si>
    <t>ASR 9001 Plenum Kit includes V2 fan</t>
  </si>
  <si>
    <t>ASR-9001-PLENUM=</t>
  </si>
  <si>
    <t>ASR 9001 Plenum Air Baffle Spare</t>
  </si>
  <si>
    <t>ASR-9001-PLNMFLTR=</t>
  </si>
  <si>
    <t>ASR-9001 Plenum Air Filter Spare</t>
  </si>
  <si>
    <t>ASR-9001-S</t>
  </si>
  <si>
    <t>ASR 9001 Chassis with 60G Bandwidth</t>
  </si>
  <si>
    <t>ASR-9001-S=</t>
  </si>
  <si>
    <t>ASR-9001-TRAY</t>
  </si>
  <si>
    <t>ASR 9001 Cable Management Tray</t>
  </si>
  <si>
    <t>ASR-9001-TRAY=</t>
  </si>
  <si>
    <t>ASR-9001=</t>
  </si>
  <si>
    <t>ASR-9006-AC-V2</t>
  </si>
  <si>
    <t>ASR 9006 AC Chassis with PEM Version 2</t>
  </si>
  <si>
    <t>ASR-9006-AC-V2=</t>
  </si>
  <si>
    <t>ASR 9006 AC Chassis Version 2 Spare</t>
  </si>
  <si>
    <t>ASR-9006-BAFFLE</t>
  </si>
  <si>
    <t>ASR 9006 Baffle for Front-to-Back Airflow</t>
  </si>
  <si>
    <t>ASR-9006-BAFFLE=</t>
  </si>
  <si>
    <t>ASR 9006 Baffle Spare for Front-to-Back Airflow</t>
  </si>
  <si>
    <t>ASR-9006-DC-V2</t>
  </si>
  <si>
    <t>ASR 9006 DC Chassis with PEM Version 2</t>
  </si>
  <si>
    <t>ASR-9006-DC-V2=</t>
  </si>
  <si>
    <t>ASR 9006 DC Chassis Version 2 Spare</t>
  </si>
  <si>
    <t>ASR-9006-DOOR=</t>
  </si>
  <si>
    <t>ASR-9006 Door (with lock)</t>
  </si>
  <si>
    <t>ASR-9006-FAN</t>
  </si>
  <si>
    <t>ASR-9006 Fan Tray</t>
  </si>
  <si>
    <t>ASR-9006-FAN-V2</t>
  </si>
  <si>
    <t>ASR-9006 Fan Tray Version 2</t>
  </si>
  <si>
    <t>ASR-9006-FAN-V2=</t>
  </si>
  <si>
    <t>ASR-9006-FAN=</t>
  </si>
  <si>
    <t>ASR-9006-FILTER=</t>
  </si>
  <si>
    <t>ASR-9006 Air Filter</t>
  </si>
  <si>
    <t>ASR-9006-SYS</t>
  </si>
  <si>
    <t>ASR-9006 Chassis</t>
  </si>
  <si>
    <t>ASR-9006-SYS=</t>
  </si>
  <si>
    <t>ASR-9010-2P-KIT</t>
  </si>
  <si>
    <t>ASR-9010 2 Post Mounting Kit</t>
  </si>
  <si>
    <t>ASR-9010-2P-KIT=</t>
  </si>
  <si>
    <t>ASR-9010-4P-KIT</t>
  </si>
  <si>
    <t>ASR-9010 4 Post Mounting Kit</t>
  </si>
  <si>
    <t>ASR-9010-4P-KIT=</t>
  </si>
  <si>
    <t>ASR-9010-AC-V2</t>
  </si>
  <si>
    <t>ASR 9010 AC Chassis with PEM Version 2</t>
  </si>
  <si>
    <t>ASR-9010-AC-V2=</t>
  </si>
  <si>
    <t>ASR 9010 AC Chassis Version 2 Spare</t>
  </si>
  <si>
    <t>ASR-9010-DC-V2</t>
  </si>
  <si>
    <t>ASR 9010 DC Chassis with PEM Version 2</t>
  </si>
  <si>
    <t>ASR-9010-DC-V2=</t>
  </si>
  <si>
    <t>ASR 9010 DC Chassis Version 2 Spare</t>
  </si>
  <si>
    <t>ASR-9010-DOOR=</t>
  </si>
  <si>
    <t>ASR-9010 Door (with lock)</t>
  </si>
  <si>
    <t>ASR-9010-FAN</t>
  </si>
  <si>
    <t>ASR-9010 Fan Tray</t>
  </si>
  <si>
    <t>ASR-9010-FAN-V2</t>
  </si>
  <si>
    <t>ASR-9010 Fan Tray Version 2</t>
  </si>
  <si>
    <t>ASR-9010-FAN-V2=</t>
  </si>
  <si>
    <t>ASR-9010 Fan Tray Version 2 Spare</t>
  </si>
  <si>
    <t>ASR-9010-FAN=</t>
  </si>
  <si>
    <t>ASR-9010-FILTER=</t>
  </si>
  <si>
    <t>ASR-9010 Air Filter</t>
  </si>
  <si>
    <t>ASR-9010-GRL=</t>
  </si>
  <si>
    <t>ASR-9010 Air Inlet Cover</t>
  </si>
  <si>
    <t>ASR-9010-SYS</t>
  </si>
  <si>
    <t>ASR-9010 Chassis</t>
  </si>
  <si>
    <t>ASR-9010-SYS=</t>
  </si>
  <si>
    <t>ASR-902</t>
  </si>
  <si>
    <t>ASR 902 Series Router Chassis</t>
  </si>
  <si>
    <t>ASR-902=</t>
  </si>
  <si>
    <t>ASR-903</t>
  </si>
  <si>
    <t>ASR 903 Series Router Chassis</t>
  </si>
  <si>
    <t>ASR-903=</t>
  </si>
  <si>
    <t>ASR 903 Series Router Chassis, Spare</t>
  </si>
  <si>
    <t>ASR-907</t>
  </si>
  <si>
    <t>ASR 907 Series Router Chassis</t>
  </si>
  <si>
    <t>ASR-907=</t>
  </si>
  <si>
    <t>ASR-920-10SZ-PD</t>
  </si>
  <si>
    <t>Cisco ASR920 Series :10GE &amp; 2-10GE Passively Cooled DC Model</t>
  </si>
  <si>
    <t>ASR-920-12CZ-A</t>
  </si>
  <si>
    <t>Cisco ASR920 Series - 12GE and 2-10GE - AC model</t>
  </si>
  <si>
    <t>ASR-920-12CZ-D</t>
  </si>
  <si>
    <t>Cisco ASR920 Series - 12GE and 2-10GE - DC model</t>
  </si>
  <si>
    <t>ASR-920-12SZ-IM</t>
  </si>
  <si>
    <t>Cisco ASR920 Series - 12GE and 4-10GE, 1 IM slot</t>
  </si>
  <si>
    <t>ASR-920-24SZ-IM</t>
  </si>
  <si>
    <t>Cisco ASR920 Series - 24GE and 4-10GE : Modular PSU and IM</t>
  </si>
  <si>
    <t>ASR-920-24SZ-M</t>
  </si>
  <si>
    <t>Cisco ASR920 Series - 24GE Fiber and 4-10GE : Modular PSU</t>
  </si>
  <si>
    <t>ASR-920-24TZ-M</t>
  </si>
  <si>
    <t>Cisco ASR920 Series - 24GE Copper and 4-10GE : Modular PSU</t>
  </si>
  <si>
    <t>ASR-920-4SZ-A</t>
  </si>
  <si>
    <t>Cisco ASR920 Series - 2GE and 4-10GE - AC model</t>
  </si>
  <si>
    <t>ASR-920-4SZ-D</t>
  </si>
  <si>
    <t>Cisco ASR920 Series - 2GE and 4-10GE - DC model</t>
  </si>
  <si>
    <t>ASR-920-FAN-F</t>
  </si>
  <si>
    <t>ASR 920 Fan for Fixed Chassis</t>
  </si>
  <si>
    <t>ASR-920-FAN-F=</t>
  </si>
  <si>
    <t>ASR 920 Fan for Fixed Chassis - Spare</t>
  </si>
  <si>
    <t>ASR-920-FAN-M</t>
  </si>
  <si>
    <t>ASR 920 Fan for Modular Chassis</t>
  </si>
  <si>
    <t>ASR-920-FAN-M=</t>
  </si>
  <si>
    <t>ASR 920 Fan for Modular Chassis - Spare</t>
  </si>
  <si>
    <t>ASR-920-FAN-TRAY</t>
  </si>
  <si>
    <t>Cisco ASR 920 Fan Tray</t>
  </si>
  <si>
    <t>ASR-920-FAN-TRAY=</t>
  </si>
  <si>
    <t>ASR-920-PWR-A</t>
  </si>
  <si>
    <t>ASR 920  AC Power Supply</t>
  </si>
  <si>
    <t>ASR-920-PWR-A=</t>
  </si>
  <si>
    <t>ASR 920  AC Power Supply - Spare</t>
  </si>
  <si>
    <t>ASR-920-PWR-D</t>
  </si>
  <si>
    <t>ASR 920 DC Power Supply</t>
  </si>
  <si>
    <t>ASR-920-PWR-D=</t>
  </si>
  <si>
    <t>ASR 920 DC Power Supply - Spare</t>
  </si>
  <si>
    <t>ASR-9900-FLTR-LR=</t>
  </si>
  <si>
    <t>ASR 99xx Air Filter with Media, Left and Right</t>
  </si>
  <si>
    <t>ASR-9900-RP-SE</t>
  </si>
  <si>
    <t>ASR-9900-RP-SE=</t>
  </si>
  <si>
    <t>ASR-9900-RP-TR</t>
  </si>
  <si>
    <t>ASR-9900-RP-TR=</t>
  </si>
  <si>
    <t>ASR-9900-SFC-FILR</t>
  </si>
  <si>
    <t>ASR 99xx Switch Fabric Card Slot Filler</t>
  </si>
  <si>
    <t>ASR-9900-SFC-FILR=</t>
  </si>
  <si>
    <t>ASR-9904</t>
  </si>
  <si>
    <t>ASR-9904 2 Line Card Slot Chassis</t>
  </si>
  <si>
    <t>ASR-9904-AC</t>
  </si>
  <si>
    <t>ASR-9904 2 Line Card Slot AC System (Includes 2 RSP)</t>
  </si>
  <si>
    <t>ASR-9904-BAFFLE=</t>
  </si>
  <si>
    <t>ASR-9904 Baffle Spare</t>
  </si>
  <si>
    <t>ASR-9904-DC</t>
  </si>
  <si>
    <t>ASR-9904 2 Line Card Slot DC System (Includes 2 RSP)</t>
  </si>
  <si>
    <t>ASR-9904-DC=</t>
  </si>
  <si>
    <t>ASR-9904 2 Line Card Slot DC Chassis</t>
  </si>
  <si>
    <t>ASR-9904-FAN=</t>
  </si>
  <si>
    <t>ASR-9904-FILTER</t>
  </si>
  <si>
    <t>ASR-9904 System Filter</t>
  </si>
  <si>
    <t>ASR-9904-FILTER=</t>
  </si>
  <si>
    <t>ASR-9904 System Fan Filter</t>
  </si>
  <si>
    <t>ASR-9904=</t>
  </si>
  <si>
    <t>ASR-9904 2 Line Card Slot Chassis Spare</t>
  </si>
  <si>
    <t>ASR-9910</t>
  </si>
  <si>
    <t>ASR 9910 8 Line Card Slot Chassis</t>
  </si>
  <si>
    <t>ASR-9910-2P-KIT</t>
  </si>
  <si>
    <t>ASR-9910 2 Post Mounting Kit</t>
  </si>
  <si>
    <t>ASR-9910-2P-KIT=</t>
  </si>
  <si>
    <t>ASR-9910-4P-KIT</t>
  </si>
  <si>
    <t>ASR-9910 4 Post Mounting Kit</t>
  </si>
  <si>
    <t>ASR-9910-4P-KIT=</t>
  </si>
  <si>
    <t>ASR-9910-ACC-KIT=</t>
  </si>
  <si>
    <t>ASR 9910 Accessory Kit</t>
  </si>
  <si>
    <t>ASR-9910-AIRREF</t>
  </si>
  <si>
    <t>ASR 9910 Air Reflector</t>
  </si>
  <si>
    <t>ASR-9910-AIRREF=</t>
  </si>
  <si>
    <t>ASR-9910-FAN</t>
  </si>
  <si>
    <t>ASR 9910 Fan Tray</t>
  </si>
  <si>
    <t>ASR-9910-FAN=</t>
  </si>
  <si>
    <t>ASR 9910 Fan Tray Spare</t>
  </si>
  <si>
    <t>ASR-9910-FILTER=</t>
  </si>
  <si>
    <t>ASR-9910 Air Filter</t>
  </si>
  <si>
    <t>ASR-9910-SFC-FILR</t>
  </si>
  <si>
    <t>ASR 9910 Switch Fabric Card Slot Filler</t>
  </si>
  <si>
    <t>ASR-9910-SFC-FILR=</t>
  </si>
  <si>
    <t>ASR-9910-TH-BUN</t>
  </si>
  <si>
    <t>ASR 9910 TH Chassis bundle</t>
  </si>
  <si>
    <t>ASR-9910=</t>
  </si>
  <si>
    <t>ASR 9910 8 Line Card Slot Chassis Spare</t>
  </si>
  <si>
    <t>ASR-9912</t>
  </si>
  <si>
    <t>ASR 9912 10 Line Card Slot Chassis</t>
  </si>
  <si>
    <t>ASR-9912-AC</t>
  </si>
  <si>
    <t>ASR 9912 10 Line Card Slot AC Chassis w/ PEM V2</t>
  </si>
  <si>
    <t>ASR-9912-AC=</t>
  </si>
  <si>
    <t>ASR 9912 10 Line Card Slot AC Chassis V2</t>
  </si>
  <si>
    <t>ASR-9912-AIRREF</t>
  </si>
  <si>
    <t>ASR 9912 Air Reflector</t>
  </si>
  <si>
    <t>ASR-9912-AIRREF=</t>
  </si>
  <si>
    <t>ASR-9912-DC</t>
  </si>
  <si>
    <t>ASR 9912 10 Line Card Slot DC Chassis w/ PEM V2</t>
  </si>
  <si>
    <t>ASR-9912-DC=</t>
  </si>
  <si>
    <t>ASR 9912 10 Line Card Slot DC Chassis V2</t>
  </si>
  <si>
    <t>ASR-9912-DOOR=</t>
  </si>
  <si>
    <t>ASR 9912 Accessory - Door (with lock) and Fan Tray Covers</t>
  </si>
  <si>
    <t>ASR-9912-FAN</t>
  </si>
  <si>
    <t>ASR-9912-FAN=</t>
  </si>
  <si>
    <t>ASR-9912-FLTR-CEN=</t>
  </si>
  <si>
    <t>ASR 9912 Air Filter with Media, Center</t>
  </si>
  <si>
    <t>ASR-9912-PWR-COV</t>
  </si>
  <si>
    <t>ASR 9912 Accessory - Cover for Power Shelves and Modules</t>
  </si>
  <si>
    <t>ASR-9912-PWR-COV=</t>
  </si>
  <si>
    <t>ASR-9912-SFC110</t>
  </si>
  <si>
    <t>ASR-9912-SFC110=</t>
  </si>
  <si>
    <t>ASR-9912=</t>
  </si>
  <si>
    <t>ASR 9912 10 Line Card Slot Chassis Spare</t>
  </si>
  <si>
    <t>ASR-9922-AC</t>
  </si>
  <si>
    <t>ASR 9922 20-Slot AC Chassis w/PEMs, Fans, RPs and SFCs</t>
  </si>
  <si>
    <t>ASR-9922-AC=</t>
  </si>
  <si>
    <t>ASR 9922 20 Line Card Slot AC Chassis w/ PEM V2</t>
  </si>
  <si>
    <t>ASR-9922-ACC-KIT=</t>
  </si>
  <si>
    <t>ASR 9922 Accessory Kit with grounding locks, guide rails etc</t>
  </si>
  <si>
    <t>ASR-9922-AIRREF</t>
  </si>
  <si>
    <t>ASR 9922 Air Reflector</t>
  </si>
  <si>
    <t>ASR-9922-AIRREF=</t>
  </si>
  <si>
    <t>ASR-9922-DC</t>
  </si>
  <si>
    <t>ASR 9922 20-Slot DC Chassis w/PEMs, Fans, RPs and SFCs</t>
  </si>
  <si>
    <t>ASR-9922-DC=</t>
  </si>
  <si>
    <t>ASR 9922 20 Line Card Slot DC Chassis w/ PEM V2</t>
  </si>
  <si>
    <t>ASR-9922-DOOR=</t>
  </si>
  <si>
    <t>ASR 9922 Accessory - Door (with lock) and Fan Tray Covers</t>
  </si>
  <si>
    <t>ASR-9922-FAN</t>
  </si>
  <si>
    <t>ASR-9922-FAN-V2=</t>
  </si>
  <si>
    <t>ASR 9922 Fan Tray v2</t>
  </si>
  <si>
    <t>ASR-9922-FAN=</t>
  </si>
  <si>
    <t>ASR-9922-FLTR-CEN=</t>
  </si>
  <si>
    <t>ASR 9922 Air Filter with Media, Center</t>
  </si>
  <si>
    <t>ASR-9922-FLTR-CV2</t>
  </si>
  <si>
    <t>ASR 9922 Air Filter Center V2</t>
  </si>
  <si>
    <t>ASR-9922-FLTR-CV2=</t>
  </si>
  <si>
    <t>ASR-9922-FLTR-LR=</t>
  </si>
  <si>
    <t>ASR 9922 Air Filter with Media, Left and Right</t>
  </si>
  <si>
    <t>ASR-9922-PWR-COV</t>
  </si>
  <si>
    <t>ASR 9922 Accessory - Cover for Power Shelves and Modules</t>
  </si>
  <si>
    <t>ASR-9922-PWR-COV=</t>
  </si>
  <si>
    <t>ASR-9922-RP-SE</t>
  </si>
  <si>
    <t>ASR-9922-RP-SE=</t>
  </si>
  <si>
    <t>ASR-9922-RP-TR</t>
  </si>
  <si>
    <t>ASR-9922-RP-TR=</t>
  </si>
  <si>
    <t>ASR-9922-SFC-FILR</t>
  </si>
  <si>
    <t>ASR 9922 Switch Fabric Card Slot Filler</t>
  </si>
  <si>
    <t>ASR-9922-SFC-FILR=</t>
  </si>
  <si>
    <t>ASR-9922-SFC110</t>
  </si>
  <si>
    <t>ASR-9922-SFC110=</t>
  </si>
  <si>
    <t>ASR-9922=</t>
  </si>
  <si>
    <t>ASR 9922 20 Line Card Slot Chassis Spare</t>
  </si>
  <si>
    <t>ASR-XRV9000-APLN</t>
  </si>
  <si>
    <t>XRV 9000 Appliance with UCS-C220 M4 server, with 2X40G VIC</t>
  </si>
  <si>
    <t>ASR-XRV9000-APLN=</t>
  </si>
  <si>
    <t>XRV 9000 Appliance with UCS-C220 M4 server</t>
  </si>
  <si>
    <t>ASR1000-2T+20X1GE</t>
  </si>
  <si>
    <t>ASR1000 2-port 10GE, 20-port GE Line Card</t>
  </si>
  <si>
    <t>ASR1000-2T+20X1GE=</t>
  </si>
  <si>
    <t>ASR1000-6TGE</t>
  </si>
  <si>
    <t>ASR1000 6 port 10 GE Line Card</t>
  </si>
  <si>
    <t>ASR1000-6TGE=</t>
  </si>
  <si>
    <t>ASR1000-ESP-BLANK</t>
  </si>
  <si>
    <t>Blank Cover for ASR1000 ESP</t>
  </si>
  <si>
    <t>ASR1000-ESP-BLANK=</t>
  </si>
  <si>
    <t>Blank Cover for ASR1000 ESP, spare</t>
  </si>
  <si>
    <t>ASR1000-ESP10</t>
  </si>
  <si>
    <t>Cisco ASR1000 Embedded Services Processor, 10G</t>
  </si>
  <si>
    <t>ASR1000-ESP10-N</t>
  </si>
  <si>
    <t>Cisco ASR1K Embedded Services Processor,10G,Non Crypto</t>
  </si>
  <si>
    <t>ASR1000-ESP100</t>
  </si>
  <si>
    <t>Cisco ASR1000 Embedded Services Processor, 100G</t>
  </si>
  <si>
    <t>ASR1000-ESP100=</t>
  </si>
  <si>
    <t>ASR1000-ESP20</t>
  </si>
  <si>
    <t>Cisco ASR1000 Embedded Services Processor, 20G</t>
  </si>
  <si>
    <t>ASR1000-ESP200</t>
  </si>
  <si>
    <t>Cisco ASR1000 Embedded Services Processor, 200G</t>
  </si>
  <si>
    <t>ASR1000-ESP200=</t>
  </si>
  <si>
    <t>ASR1000-ESP20=</t>
  </si>
  <si>
    <t>Cisco ASR1000 Embedded Services Processor, 20G,Spare</t>
  </si>
  <si>
    <t>ASR1000-ESP40</t>
  </si>
  <si>
    <t>Cisco ASR1000 Embedded Services Processor, 40G</t>
  </si>
  <si>
    <t>ASR1000-ESP40=</t>
  </si>
  <si>
    <t>Cisco ASR1000 Embedded Services Processor, 40G,Spare</t>
  </si>
  <si>
    <t>ASR1000-ESP5</t>
  </si>
  <si>
    <t>ASR1K Embedded Services Processor,5Gbps,ASR1002 only</t>
  </si>
  <si>
    <t>ASR1000-MIP100</t>
  </si>
  <si>
    <t>ASR1000 100G Modular Interface Processor</t>
  </si>
  <si>
    <t>ASR1000-MIP100=</t>
  </si>
  <si>
    <t>ASR1000 100G Modular Interface Processor, Spare</t>
  </si>
  <si>
    <t>ASR1000-NETW4RTM</t>
  </si>
  <si>
    <t>Prime Network 4  - Cisco ASR 1000  - Right To Manage</t>
  </si>
  <si>
    <t>ASR1000-NETW4UP1</t>
  </si>
  <si>
    <t>Prime Network 4  - Cisco ASR 1000  - RTM Upgrade w/1 YR SWSS</t>
  </si>
  <si>
    <t>ASR1000-NETW4UP3</t>
  </si>
  <si>
    <t>Prime Network 4.1  - Cisco ASR 1000  - RTMUpgrade w/3YR SWSS</t>
  </si>
  <si>
    <t>ASR1000-NETW4UPG</t>
  </si>
  <si>
    <t>Prime Network 4  - Cisco ASR 1000  - RTM Upgrade</t>
  </si>
  <si>
    <t>ASR1000-RP-BLANK</t>
  </si>
  <si>
    <t>Blank Cover for ASR1000 RP</t>
  </si>
  <si>
    <t>ASR1000-RP-BLANK=</t>
  </si>
  <si>
    <t>Blank Cover for ASR1000 RP,spare</t>
  </si>
  <si>
    <t>ASR1000-RP2</t>
  </si>
  <si>
    <t>Cisco ASR1000 Route Processor 2, 8GB DRAM</t>
  </si>
  <si>
    <t>ASR1000-RP2-BUN</t>
  </si>
  <si>
    <t>Cisco ASR1000 Route Processor 2, 8GB DRAM,Bundle Component</t>
  </si>
  <si>
    <t>ASR1000-RP2=</t>
  </si>
  <si>
    <t>Cisco ASR1000 Route Processor 2, 8GB DRAM, Spare</t>
  </si>
  <si>
    <t>ASR1000-RP3</t>
  </si>
  <si>
    <t>Cisco ASR1000 Route Processor 3</t>
  </si>
  <si>
    <t>ASR1000-RP3-32G-2P</t>
  </si>
  <si>
    <t>Cisco ASR1000 RP3 w/ 32GB, 2 Pack</t>
  </si>
  <si>
    <t>ASR1000-RP3-64G-2P</t>
  </si>
  <si>
    <t>Cisco ASR1000 RP3 w/ 64GB, 2 Pack</t>
  </si>
  <si>
    <t>ASR1000-RP3=</t>
  </si>
  <si>
    <t>ASR1000-SIP-BLANK</t>
  </si>
  <si>
    <t>Blank Cover ASR1000 SIP</t>
  </si>
  <si>
    <t>ASR1000-SIP-BLANK=</t>
  </si>
  <si>
    <t>Blank Cover ASR1000 SIP, Spare</t>
  </si>
  <si>
    <t>ASR1000-SIP40</t>
  </si>
  <si>
    <t>Cisco ASR1000 SPA Interface Processor 40</t>
  </si>
  <si>
    <t>ASR1000-SIP40-NB0</t>
  </si>
  <si>
    <t>ASR1000-SIP40 for Special New Bundle 0</t>
  </si>
  <si>
    <t>ASR1000-SIP40-NB1</t>
  </si>
  <si>
    <t>ASR1000-SIP40 for Special New Bundle 1</t>
  </si>
  <si>
    <t>ASR1000-SIP40=</t>
  </si>
  <si>
    <t>ASR1000-SPA</t>
  </si>
  <si>
    <t>SPA for ASR1000; No Physical Part; For Tracking Only</t>
  </si>
  <si>
    <t>ASR1000-SW-SPARECD</t>
  </si>
  <si>
    <t>Cisco ASR 1000 Series Software Spare CD</t>
  </si>
  <si>
    <t>ASR1000X-AC-1100W</t>
  </si>
  <si>
    <t>Cisco ASR1000-X 1100W AC Power Supply</t>
  </si>
  <si>
    <t>ASR1000X-AC-750W</t>
  </si>
  <si>
    <t>Cisco ASR1000-HX 750W AC Power Supply</t>
  </si>
  <si>
    <t>ASR1000X-AC-750W=</t>
  </si>
  <si>
    <t>Cisco ASR1000-HX 750W AC Power Supply, Spare</t>
  </si>
  <si>
    <t>ASR1000X-DC-950W</t>
  </si>
  <si>
    <t>Cisco ASR1000-X 950W DC Power Supply</t>
  </si>
  <si>
    <t>ASR1000X-FAN</t>
  </si>
  <si>
    <t>Cisco ASR1000-X Fan Module</t>
  </si>
  <si>
    <t>ASR1001-FIPS-KIT=</t>
  </si>
  <si>
    <t>ASR1001/ASR1001-X FIPS Opacity Kit</t>
  </si>
  <si>
    <t>ASR1001-HX</t>
  </si>
  <si>
    <t>Cisco ASR1001-HX System,8x10GE+8x1GE,2xP/S, optional crypto</t>
  </si>
  <si>
    <t>ASR1001-HX=</t>
  </si>
  <si>
    <t>ASR1001-PWR-AC</t>
  </si>
  <si>
    <t>Cisco ASR1001 AC Power Supply</t>
  </si>
  <si>
    <t>ASR1001-PWR-DC</t>
  </si>
  <si>
    <t>Cisco ASR1001 DC Power Supply</t>
  </si>
  <si>
    <t>ASR1001-X</t>
  </si>
  <si>
    <t>Cisco ASR1001-X Chassis, 6 built-in GE, Dual P/S, 8GB DRAM</t>
  </si>
  <si>
    <t>ASR1001-X-PWR-AC</t>
  </si>
  <si>
    <t>Cisco ASR1001-X AC Power Supply</t>
  </si>
  <si>
    <t>ASR1001-X-PWR-AC=</t>
  </si>
  <si>
    <t>ASR1001-X-PWR-DC</t>
  </si>
  <si>
    <t>Cisco ASR1001-X DC Power Supply</t>
  </si>
  <si>
    <t>ASR1001-X-PWR-DC=</t>
  </si>
  <si>
    <t>ASR1001-X=</t>
  </si>
  <si>
    <t>ASR1001HX-ACS=</t>
  </si>
  <si>
    <t>Cisco ASR1001-HX Accessory Kit</t>
  </si>
  <si>
    <t>ASR1001HX-FAN</t>
  </si>
  <si>
    <t>Cisco ASR1001-HX Fan Module</t>
  </si>
  <si>
    <t>ASR1001HX-FAN=</t>
  </si>
  <si>
    <t>ASR1001HX-IPSECHW</t>
  </si>
  <si>
    <t>Cisco ASR1001-HX Crypto Module with no default throughput</t>
  </si>
  <si>
    <t>ASR1001HX-IPSECHW=</t>
  </si>
  <si>
    <t>ASR1001X-10G-K9</t>
  </si>
  <si>
    <t>ASR1001-X, 10G Base Bundle, K9, AES, Built-in 6x1G</t>
  </si>
  <si>
    <t>ASR1001X-10G-SEC</t>
  </si>
  <si>
    <t>ASR1001-X, 10G, VPN+FW Bundle, K9, AES, Built-in 6x1G</t>
  </si>
  <si>
    <t>ASR1001X-10G-VPN</t>
  </si>
  <si>
    <t>ASR1001-X, 10G, VPN Bundle, K9,  AES, Built-in 6x1G</t>
  </si>
  <si>
    <t>ASR1001X-2.5G-K9</t>
  </si>
  <si>
    <t>ASR1001-X, 2.5G Base Bundle, K9,  AES, Built-in 6x1G</t>
  </si>
  <si>
    <t>ASR1001X-2.5G-SEC</t>
  </si>
  <si>
    <t>ASR1001-X, 2.5G, VPN+FW Bundle, K9, AES, Built-in 6x1G</t>
  </si>
  <si>
    <t>ASR1001X-2.5G-VPN</t>
  </si>
  <si>
    <t>ASR1001-X, 2.5G, VPN Bundle, K9, AES, Built-in 6x1G</t>
  </si>
  <si>
    <t>ASR1001X-20G-K9</t>
  </si>
  <si>
    <t>ASR1001-X, 20G Base Bundle, K9, AES, Built-in 6x1G, 2x10G</t>
  </si>
  <si>
    <t>ASR1001X-20G-SEC</t>
  </si>
  <si>
    <t>ASR1001-X, 20G, VPN+FW Bundle, K9, AES, Built-in 6x1G, 2x10G</t>
  </si>
  <si>
    <t>ASR1001X-20G-VPN</t>
  </si>
  <si>
    <t>ASR1001-X, 20G, VPN Bundle, K9,  AES, Built-in 6x1G, 2x10G</t>
  </si>
  <si>
    <t>ASR1001X-5G-K9</t>
  </si>
  <si>
    <t>ASR1001-X, 5G Base Bundle, K9,  AES, Built-in 6x1G</t>
  </si>
  <si>
    <t>ASR1001X-5G-SEC</t>
  </si>
  <si>
    <t>ASR1001-X, 5G, VPN+FW Bundle, K9, AES, Built-in 6x1G</t>
  </si>
  <si>
    <t>ASR1001X-5G-VPN</t>
  </si>
  <si>
    <t>ASR1001-X, 5G, VPN Bundle, K9,  AES, Built-in 6x1G</t>
  </si>
  <si>
    <t>ASR1001X-ACS</t>
  </si>
  <si>
    <t>Cisco ASR1001-X Accessory Kit</t>
  </si>
  <si>
    <t>ASR1001X-ACS=</t>
  </si>
  <si>
    <t>ASR1001X-AES-AX</t>
  </si>
  <si>
    <t>ASR1001X AX, AVC, AES, vWAAS Bundle</t>
  </si>
  <si>
    <t>ASR1001X-AIS-AX</t>
  </si>
  <si>
    <t>ASR1001X AX, AVC, AIS, vWAAS Bundle</t>
  </si>
  <si>
    <t>ASR1002-24VPWR-DC</t>
  </si>
  <si>
    <t>Cisco ASR1002 24V DC Power Supply</t>
  </si>
  <si>
    <t>ASR1002-24VPWR-DC=</t>
  </si>
  <si>
    <t>ASR1002-FIPS-KIT=</t>
  </si>
  <si>
    <t>ASR1002 FIPS Opacity Kit</t>
  </si>
  <si>
    <t>ASR1002-HX</t>
  </si>
  <si>
    <t>Cisco ASR1002-HX System,4x10GE+4x1GE, 2xP/S, optional crypto</t>
  </si>
  <si>
    <t>ASR1002-HX=</t>
  </si>
  <si>
    <t>ASR1002-PWR-AC</t>
  </si>
  <si>
    <t>Cisco ASR1002 AC Power Supply</t>
  </si>
  <si>
    <t>ASR1002-PWR-AC=</t>
  </si>
  <si>
    <t>Cisco ASR1002 AC Power Supply,Spare</t>
  </si>
  <si>
    <t>ASR1002-PWR-BLANK</t>
  </si>
  <si>
    <t>Blank Cover ASR1002 Power Supply</t>
  </si>
  <si>
    <t>ASR1002-PWR-DC</t>
  </si>
  <si>
    <t>Cisco ASR1002 DC Power Supply</t>
  </si>
  <si>
    <t>ASR1002-PWR-DC=</t>
  </si>
  <si>
    <t>Cisco ASR1002 DC Power Supply,Spare</t>
  </si>
  <si>
    <t>ASR1002-X</t>
  </si>
  <si>
    <t>Cisco ASR1002-X Chassis, 6 built-in GE, Dual P/S, 4GB DRAM</t>
  </si>
  <si>
    <t>ASR1002-X=</t>
  </si>
  <si>
    <t>ASR1002HX-ACS=</t>
  </si>
  <si>
    <t>Cisco ASR1002-HX Accessory Kit</t>
  </si>
  <si>
    <t>ASR1002HX-IPSECHW</t>
  </si>
  <si>
    <t>Cisco ASR1002-HX Crypto Module with no default throughput</t>
  </si>
  <si>
    <t>ASR1002HX-IPSECHW=</t>
  </si>
  <si>
    <t>ASR1002X-10G-HA-K9</t>
  </si>
  <si>
    <t>ASR1002-X, 10G, HA Bundle, K9, AES license</t>
  </si>
  <si>
    <t>ASR1002X-10G-K9</t>
  </si>
  <si>
    <t>ASR1002-X, 10G, K9, AES license</t>
  </si>
  <si>
    <t>ASR1002X-10G-SECK9</t>
  </si>
  <si>
    <t>ASR1002-X, 10G, VPN+FW Bundle, K9, AES license</t>
  </si>
  <si>
    <t>ASR1002X-10G-SHAK9</t>
  </si>
  <si>
    <t>ASR1002-X, 10G, Sec+HA Bundle, K9, AES license</t>
  </si>
  <si>
    <t>ASR1002X-10G-VPNK9</t>
  </si>
  <si>
    <t>ASR1002-X, 10G, VPN Bundle, K9, AES license</t>
  </si>
  <si>
    <t>ASR1002X-20G-HA-K9</t>
  </si>
  <si>
    <t>ASR1002-X, 20G, HA Bundle, K9, AES license</t>
  </si>
  <si>
    <t>ASR1002X-20G-K9</t>
  </si>
  <si>
    <t>ASR1002-X, 20G, K9, AES license</t>
  </si>
  <si>
    <t>ASR1002X-20G-SECK9</t>
  </si>
  <si>
    <t>ASR1002-X, 20G, VPN+FW Bundle, K9, AES license</t>
  </si>
  <si>
    <t>ASR1002X-20G-SHAK9</t>
  </si>
  <si>
    <t>ASR1002-X, 20G, Sec+HA Bundle, K9, AES license</t>
  </si>
  <si>
    <t>ASR1002X-20G-VPNK9</t>
  </si>
  <si>
    <t>ASR1002-X, 20G, VPN Bundle, K9, AES license</t>
  </si>
  <si>
    <t>ASR1002X-36G-HA-K9</t>
  </si>
  <si>
    <t>ASR1002-X, 36G, HA Bundle, K9, AES license</t>
  </si>
  <si>
    <t>ASR1002X-36G-K9</t>
  </si>
  <si>
    <t>ASR1002-X, 36G, K9, AES license</t>
  </si>
  <si>
    <t>ASR1002X-36G-NB</t>
  </si>
  <si>
    <t>ASR1002-X Bundle with 2x10GE, 6x1GE I/O, 36G, IPBase License</t>
  </si>
  <si>
    <t>ASR1002X-36G-SECK9</t>
  </si>
  <si>
    <t>ASR1002-X, 36G, VPN+FW Bundle, K9, AES license</t>
  </si>
  <si>
    <t>ASR1002X-36G-SHAK9</t>
  </si>
  <si>
    <t>ASR1002-X, 36G, Sec+HA Bundle, K9, AES license</t>
  </si>
  <si>
    <t>ASR1002X-36G-VPNK9</t>
  </si>
  <si>
    <t>ASR1002-X, 36G, VPN Bundle, K9, AES license</t>
  </si>
  <si>
    <t>ASR1002X-5G-HA-K9</t>
  </si>
  <si>
    <t>ASR1002-X, 5G, HA Bundle, K9, AES license</t>
  </si>
  <si>
    <t>ASR1002X-5G-K9</t>
  </si>
  <si>
    <t>ASR1002-X, 5G, K9, AES license</t>
  </si>
  <si>
    <t>ASR1002X-5G-SECK9</t>
  </si>
  <si>
    <t>ASR1002-X, 5G, VPN+FW Bundle, K9, AES license</t>
  </si>
  <si>
    <t>ASR1002X-5G-SHAK9</t>
  </si>
  <si>
    <t>ASR1002-X, 5G, Sec+HA Bundle, K9, AES license</t>
  </si>
  <si>
    <t>ASR1002X-5G-VPNK9</t>
  </si>
  <si>
    <t>ASR1002-X, 5G, VPN Bundle, K9, AES license</t>
  </si>
  <si>
    <t>ASR1002X-ACS</t>
  </si>
  <si>
    <t>Cisco ASR1002-X Accessory Kit</t>
  </si>
  <si>
    <t>ASR1002X-ACS=</t>
  </si>
  <si>
    <t>Cisco ASR 1002-X Accessory Kit, Spare</t>
  </si>
  <si>
    <t>ASR1002X-AES-AX</t>
  </si>
  <si>
    <t>ASR1002X AX, AVC, AES, vWAAS Bundle</t>
  </si>
  <si>
    <t>ASR1002X-AIS-AX</t>
  </si>
  <si>
    <t>ASR1002X AX, AVC, AIS, vWAAS Bundle</t>
  </si>
  <si>
    <t>ASR1002X-HD-BLANK</t>
  </si>
  <si>
    <t>Blank Cover for ASR1002-X HDD</t>
  </si>
  <si>
    <t>ASR1002X-HD-BLANK=</t>
  </si>
  <si>
    <t>ASR1004</t>
  </si>
  <si>
    <t>Cisco ASR1004 Chassis, Dual P/S</t>
  </si>
  <si>
    <t>ASR1004-40G-NB</t>
  </si>
  <si>
    <t>ASR1004 Bundle w/ ESP40, RP2, SIP40, 4 1X10GE SPAs, AESK9</t>
  </si>
  <si>
    <t>ASR1004-ACS</t>
  </si>
  <si>
    <t>Cisco ASR1004 Accessory Kit</t>
  </si>
  <si>
    <t>ASR1004-ACS=</t>
  </si>
  <si>
    <t>Cisco ASR1004 Accessory Kit,Spare</t>
  </si>
  <si>
    <t>ASR1004-FIPS-KIT=</t>
  </si>
  <si>
    <t>ASR1004 FIPS Opacity Kit</t>
  </si>
  <si>
    <t>ASR1004-PWR-AC</t>
  </si>
  <si>
    <t>Cisco ASR1004 AC Power Supply</t>
  </si>
  <si>
    <t>ASR1004-PWR-AC=</t>
  </si>
  <si>
    <t>Cisco ASR1004 AC Power Supply,Spare</t>
  </si>
  <si>
    <t>ASR1004-PWR-BLANK</t>
  </si>
  <si>
    <t>Blank Cover ASR1004 Power Supply</t>
  </si>
  <si>
    <t>ASR1004-PWR-DC</t>
  </si>
  <si>
    <t>Cisco ASR1004 DC Power Supply</t>
  </si>
  <si>
    <t>ASR1004-PWR-DC=</t>
  </si>
  <si>
    <t>Cisco ASR1004 DC Power Supply,Spare</t>
  </si>
  <si>
    <t>ASR1004=</t>
  </si>
  <si>
    <t>Cisco ASR1004 Chassis, spare</t>
  </si>
  <si>
    <t>ASR1006</t>
  </si>
  <si>
    <t>Cisco ASR1006 Chassis, Dual P/S</t>
  </si>
  <si>
    <t>ASR1006-ACS</t>
  </si>
  <si>
    <t>Cisco ASR1006 Accessory Kit</t>
  </si>
  <si>
    <t>ASR1006-ACS=</t>
  </si>
  <si>
    <t>Cisco ASR1006 Accessory Kit,Spare</t>
  </si>
  <si>
    <t>ASR1006-FIPS-KIT=</t>
  </si>
  <si>
    <t>ASR1006 FIPS Opacity Kit</t>
  </si>
  <si>
    <t>ASR1006-PWR-AC</t>
  </si>
  <si>
    <t>Cisco ASR1006 AC Power Supply</t>
  </si>
  <si>
    <t>ASR1006-PWR-AC=</t>
  </si>
  <si>
    <t>Cisco ASR1006 AC Power Supply,Spare</t>
  </si>
  <si>
    <t>ASR1006-PWR-DC</t>
  </si>
  <si>
    <t>Cisco ASR1006 DC Power Supply</t>
  </si>
  <si>
    <t>ASR1006-PWR-DC=</t>
  </si>
  <si>
    <t>Cisco ASR1006 DC Power Supply,Spare</t>
  </si>
  <si>
    <t>ASR1006-X</t>
  </si>
  <si>
    <t>Cisco ASR1006-X Chassis</t>
  </si>
  <si>
    <t>ASR1006-X=</t>
  </si>
  <si>
    <t>ASR1006=</t>
  </si>
  <si>
    <t>Cisco ASR1006 Chassis,spare</t>
  </si>
  <si>
    <t>ASR1006X-ACS</t>
  </si>
  <si>
    <t>Cisco ASR1006-X Accessory Kit</t>
  </si>
  <si>
    <t>ASR1006X-ACS=</t>
  </si>
  <si>
    <t>ASR1009-X</t>
  </si>
  <si>
    <t>Cisco ASR1009-X Chassis</t>
  </si>
  <si>
    <t>ASR1009-X=</t>
  </si>
  <si>
    <t>ASR1009X-ACS</t>
  </si>
  <si>
    <t>Cisco ASR1009-X Accessory Kit</t>
  </si>
  <si>
    <t>ASR1013</t>
  </si>
  <si>
    <t>Cisco ASR1013 Chassis, Redundant P/S</t>
  </si>
  <si>
    <t>ASR1013-ACS</t>
  </si>
  <si>
    <t>Cisco ASR1013 Accessory Kit</t>
  </si>
  <si>
    <t>ASR1013-ACS=</t>
  </si>
  <si>
    <t>ASR1013-ESP-BAFFL</t>
  </si>
  <si>
    <t>ESP Expansion Slot Filler Plate for ASR1013</t>
  </si>
  <si>
    <t>ASR1013-ESP-BAFFL=</t>
  </si>
  <si>
    <t>ASR1013-ESP-FILLR</t>
  </si>
  <si>
    <t>ASR1013-ESP-FILLR=</t>
  </si>
  <si>
    <t>ASR1013-RP-FILLR</t>
  </si>
  <si>
    <t>RP Expansion Slot Filler Plate for ASR1013</t>
  </si>
  <si>
    <t>ASR1013-RP-FILLR=</t>
  </si>
  <si>
    <t>ASR1013/06-PWR-AC</t>
  </si>
  <si>
    <t>Cisco ASR1000 1600w AC Power Supply</t>
  </si>
  <si>
    <t>ASR1013/06-PWR-AC=</t>
  </si>
  <si>
    <t>ASR1013/06-PWR-DC</t>
  </si>
  <si>
    <t>Cisco ASR1000 1600w DC Power Supply</t>
  </si>
  <si>
    <t>ASR1013/06-PWR-DC=</t>
  </si>
  <si>
    <t>ASR1013=</t>
  </si>
  <si>
    <t>Cisco ASR1013 Chassis, spare</t>
  </si>
  <si>
    <t>ASR1K-BB</t>
  </si>
  <si>
    <t>ASR1k-BNG/LNS - tracking only</t>
  </si>
  <si>
    <t>ASR1K-DCI</t>
  </si>
  <si>
    <t>ASR1k-DCI incl. LISP, OTV, VXLAN, VPLS, etc. - Tracking only</t>
  </si>
  <si>
    <t>ASR1K-INTERNET</t>
  </si>
  <si>
    <t>ASR1K-Int Edge/Peering incl. BGP/NAT/ZBFW - tracking only</t>
  </si>
  <si>
    <t>ASR1K-MSE</t>
  </si>
  <si>
    <t>ASR1k-MultiService Edge incl. MPLS, L2/L3VPN- Tracking only</t>
  </si>
  <si>
    <t>ASR1K-MSP</t>
  </si>
  <si>
    <t>ASR1k - Managed Services  - Tracking only</t>
  </si>
  <si>
    <t>ASR1K-OTHER</t>
  </si>
  <si>
    <t>ASR1K-other applications for Enterprise or SP- Tracking only</t>
  </si>
  <si>
    <t>ASR1K-RR</t>
  </si>
  <si>
    <t>ASR1k-Router Reflector - Tracking only</t>
  </si>
  <si>
    <t>ASR1K-SP-WIFI</t>
  </si>
  <si>
    <t>ASR1K-Service Provider WiFi - Tracking only</t>
  </si>
  <si>
    <t>ASR1K-WAN-AGGR</t>
  </si>
  <si>
    <t>ASR1k-WAN Aggregation with or without Crypto - tracking only</t>
  </si>
  <si>
    <t>ASR1K4R2-40G-SECK9</t>
  </si>
  <si>
    <t>ASR1004 VPN+FW Bundle w/ ESP-40G,RP2,SIP40,AESK9,License</t>
  </si>
  <si>
    <t>ASR1K4R2-40G-VPNK9</t>
  </si>
  <si>
    <t>ASR1004 VPN Bundle w/ ESP-40G,RP2,SIP40,AESK9,License</t>
  </si>
  <si>
    <t>ASR1K6R2-100-SECK9</t>
  </si>
  <si>
    <t>ASR1006 VPN+FW Bundle w/ ESP-100G,RP2,SIP40,AESK9,License</t>
  </si>
  <si>
    <t>ASR1K6R2-100-SHAK9</t>
  </si>
  <si>
    <t>ASR1006 Sec+HA Bundle w/2xESP-100G,2xRP2,SIP40,AESK9,License</t>
  </si>
  <si>
    <t>ASR1K6R2-100-VPNK9</t>
  </si>
  <si>
    <t>ASR1006 VPN Bundle w/ESP-100G,RP2,SIP40,AESK9,License</t>
  </si>
  <si>
    <t>ASR1K6R2-40G-SECK9</t>
  </si>
  <si>
    <t>ASR1006 VPN+FW Bundle w/ ESP-40G,RP2,SIP40,AESK9,License</t>
  </si>
  <si>
    <t>ASR1K6R2-40G-SHAK9</t>
  </si>
  <si>
    <t>ASR1006 Sec+HA Bundle w/ 2xESP-40G,2xRP2,SIP40,AESK9,License</t>
  </si>
  <si>
    <t>ASR1K6R2-40G-VPNK9</t>
  </si>
  <si>
    <t>ASR1006 VPN Bundle w/ ESP-40G,RP2,SIP40,AESK9,License</t>
  </si>
  <si>
    <t>ASR1KX-AC-1100W-D</t>
  </si>
  <si>
    <t>Cisco ASR1000-X 1100W AC Default Power Supply</t>
  </si>
  <si>
    <t>ASR1KX-AC-750W-R</t>
  </si>
  <si>
    <t>Cisco ASR1000-X 750W AC Power Supply, Reverse Air</t>
  </si>
  <si>
    <t>ASR1KX-AC-750W-R=</t>
  </si>
  <si>
    <t>ASR1KX-DC-950W-D</t>
  </si>
  <si>
    <t>Cisco ASR1000-X &amp; 1002-HX 950W DC Default Power Supply</t>
  </si>
  <si>
    <t>ASR1KX-DC-950W-R</t>
  </si>
  <si>
    <t>Cisco ASR1000-X 950W DC Power Supply, Reverse Air</t>
  </si>
  <si>
    <t>ASR1KX-DC-950W-R=</t>
  </si>
  <si>
    <t>ASR1KX-PWR-BLANK</t>
  </si>
  <si>
    <t>Blank Cover for ASR1000 X Chassis Power Supply</t>
  </si>
  <si>
    <t>ASR1KX-PWR-BLANK=</t>
  </si>
  <si>
    <t>Blank Cover for ASR1000 X Chassis Power Supply, Spare</t>
  </si>
  <si>
    <t>ASR5000-NETW4RTM</t>
  </si>
  <si>
    <t>Prime Network 4  - Cisco ASR 5000 - Right To Manage</t>
  </si>
  <si>
    <t>ASR5000-NETW4UP1</t>
  </si>
  <si>
    <t>Prime Network 4  - Cisco ASR 5000 - RTM Upgrade w/1 YR SWSS</t>
  </si>
  <si>
    <t>ASR5000-NETW4UP3</t>
  </si>
  <si>
    <t>Prime Network 4.1  - Cisco ASR 5000 - RTM Upgrade w/3YR SWSS</t>
  </si>
  <si>
    <t>ASR5000-NETW4UPG</t>
  </si>
  <si>
    <t>Prime Network 4  - Cisco ASR 5000 - RTM Upgrade</t>
  </si>
  <si>
    <t>ASR55-00-SWUDPC15=</t>
  </si>
  <si>
    <t>ASR 5500 StarOS Release 15 System Software, per UDPC</t>
  </si>
  <si>
    <t>ASR55-00-SWUDPCK9</t>
  </si>
  <si>
    <t>ASR 5500 Initial System SW, Per UDPC</t>
  </si>
  <si>
    <t>ASR55-00-SWUMIOK9</t>
  </si>
  <si>
    <t>ASR 5500 Initial System SW, Per UMIO</t>
  </si>
  <si>
    <t>ASR55-00-SWUMIOK9=</t>
  </si>
  <si>
    <t>ASR55-ACCY-KIT=</t>
  </si>
  <si>
    <t>ASR 5500 Chassis Accessory Kit</t>
  </si>
  <si>
    <t>ASR55-ACCY-LUG=</t>
  </si>
  <si>
    <t>ASR5500 Lug Kit</t>
  </si>
  <si>
    <t>ASR55-BLNK-FR=</t>
  </si>
  <si>
    <t>ASR5500 Blank Card, Front</t>
  </si>
  <si>
    <t>ASR55-BLNK-RR=</t>
  </si>
  <si>
    <t>ASR5500 Blank Card, Rear</t>
  </si>
  <si>
    <t>ASR55-CHS-SP=</t>
  </si>
  <si>
    <t>ASR5500 Chassis, Spare</t>
  </si>
  <si>
    <t>ASR55-CHS-SYS-U</t>
  </si>
  <si>
    <t>ASR5500 Univ Sys incl Chassis, 2 PFU, 2F 2R Fan Tray, 2 Filt</t>
  </si>
  <si>
    <t>ASR55-CHS-SYS-U=</t>
  </si>
  <si>
    <t>ASR55-FANT-F=</t>
  </si>
  <si>
    <t>ASR5500 Fan Tray, Front</t>
  </si>
  <si>
    <t>ASR55-FANT-R=</t>
  </si>
  <si>
    <t>ASR5500 Fan Tray, Rear</t>
  </si>
  <si>
    <t>ASR55-FLTR-AIR-F=</t>
  </si>
  <si>
    <t>ASR5500 Air Filters, Front and Rear</t>
  </si>
  <si>
    <t>ASR55-FSC</t>
  </si>
  <si>
    <t>ASR5500 Fabric and Storage Card (FSC)</t>
  </si>
  <si>
    <t>ASR55-FSC=</t>
  </si>
  <si>
    <t>ASR55-PFU=</t>
  </si>
  <si>
    <t>ASR5500 Power Filter Unit (PFU)</t>
  </si>
  <si>
    <t>ASR55-SSC</t>
  </si>
  <si>
    <t>ASR5500 System Status Card (SSC)</t>
  </si>
  <si>
    <t>ASR55-SSC=</t>
  </si>
  <si>
    <t>ASR55-UDPC-K9</t>
  </si>
  <si>
    <t>ASR5500 Universal Data Processing Card (UDPC)</t>
  </si>
  <si>
    <t>ASR55-UDPC-K9=</t>
  </si>
  <si>
    <t>ASR55-UDPC2-K9</t>
  </si>
  <si>
    <t>ASR5500 Universal Data Processing Card (UDPC2)</t>
  </si>
  <si>
    <t>ASR55-UDPC2-K9=</t>
  </si>
  <si>
    <t>ASR55-UMIO-10L2K9</t>
  </si>
  <si>
    <t>ASR5500 Universal Management I/O (UMIO) Card, 20x10GBASE-LR</t>
  </si>
  <si>
    <t>ASR55-UMIO-10L2K9=</t>
  </si>
  <si>
    <t>ASR55-UMIO-10S2K9</t>
  </si>
  <si>
    <t>ASR5500 Universal Management I/O (UMIO) Card, 20x10GBASE-SR</t>
  </si>
  <si>
    <t>ASR55-UMIO-10S2K9=</t>
  </si>
  <si>
    <t>ASR5500-NETW4RTM</t>
  </si>
  <si>
    <t>Prime Network 4  - Cisco ASR 5500 - Right To Manage</t>
  </si>
  <si>
    <t>ASR5500-NETW4UP1</t>
  </si>
  <si>
    <t>Prime Network 4  - Cisco ASR 5500 - RTM Upgrade w/1 YR SWSS</t>
  </si>
  <si>
    <t>ASR5500-NETW4UP3</t>
  </si>
  <si>
    <t>Prime Network 4.1  - Cisco ASR 5500 - RTM Upgrade w/3YR SWSS</t>
  </si>
  <si>
    <t>ASR5500-NETW4UPG</t>
  </si>
  <si>
    <t>Prime Network 4  - Cisco ASR 5500 - RTM Upgrade</t>
  </si>
  <si>
    <t>ASR5K-00-CD01STD</t>
  </si>
  <si>
    <t>Smartphone Tethering Detection, 1k Sessions</t>
  </si>
  <si>
    <t>ASR5K-00-CS01BMCS</t>
  </si>
  <si>
    <t>Broadcast and Multicast Services, 1K Attached PCFs</t>
  </si>
  <si>
    <t>ASR5K-00-CS01CHGX</t>
  </si>
  <si>
    <t>Charging Over Gx, 1K sessions</t>
  </si>
  <si>
    <t>ASR5K-00-CS01CSFB</t>
  </si>
  <si>
    <t>Circuit Switched Fallback (SGs Intfc), 1K sessions</t>
  </si>
  <si>
    <t>ASR5K-00-CS01DBAC</t>
  </si>
  <si>
    <t>Destination Based Accounting,1K sessions</t>
  </si>
  <si>
    <t>ASR5K-00-CS01DCC</t>
  </si>
  <si>
    <t>Dynamic Content Charging and Ctrl Bundle, 1K sess</t>
  </si>
  <si>
    <t>ASR5K-00-CS01DMU</t>
  </si>
  <si>
    <t>Dynamic Mobile IP Key Update DMU,1K sessions</t>
  </si>
  <si>
    <t>ASR5K-00-CS01DNSS</t>
  </si>
  <si>
    <t>DNS Snooping, Reverse DNS Lookup, 1K Sessions</t>
  </si>
  <si>
    <t>ASR5K-00-CS01E-K9</t>
  </si>
  <si>
    <t>HTTP Header Enrichment and Encryption, 1K licenses</t>
  </si>
  <si>
    <t>ASR5K-00-CS01ECG1</t>
  </si>
  <si>
    <t>Enhanced Charging Bundle 1, 1K Sessions</t>
  </si>
  <si>
    <t>ASR5K-00-CS01ECG2</t>
  </si>
  <si>
    <t>Enhanced Charging Bundle 2, 1K Sessions</t>
  </si>
  <si>
    <t>ASR5K-00-CS01ELI</t>
  </si>
  <si>
    <t>Enhanced Lawful Intercept, 1K Sessions</t>
  </si>
  <si>
    <t>ASR5K-00-CS01FW</t>
  </si>
  <si>
    <t>Per-Subscriber Stateful Firewall, 1K Sessions</t>
  </si>
  <si>
    <t>ASR5K-00-CS01FWNT</t>
  </si>
  <si>
    <t>FW NAT Bundle 1K Sessions</t>
  </si>
  <si>
    <t>ASR5K-00-CS01FWNT=</t>
  </si>
  <si>
    <t>ASR5K-00-CS01GRET</t>
  </si>
  <si>
    <t>GRE Interface Tunneling Software License, 1K Sessions</t>
  </si>
  <si>
    <t>ASR5K-00-CS01GRET=</t>
  </si>
  <si>
    <t>ASR5K-00-CS01H-K9</t>
  </si>
  <si>
    <t>HTTP Header Encryption, 1K licenses</t>
  </si>
  <si>
    <t>ASR5K-00-CS01H-K9=</t>
  </si>
  <si>
    <t>ASR5K-00-CS01HDRE</t>
  </si>
  <si>
    <t>Header Enrichment, 1k Sessions</t>
  </si>
  <si>
    <t>ASR5K-00-CS01I-K9</t>
  </si>
  <si>
    <t>IPSec Encryption,1K sessions</t>
  </si>
  <si>
    <t>ASR5K-00-CS01ICAP</t>
  </si>
  <si>
    <t>Content Filtering ICAP Interface, 1K sessions</t>
  </si>
  <si>
    <t>ASR5K-00-CS01ITC</t>
  </si>
  <si>
    <t>Intelligent Traffic Control, Bundle 1, 1K sessions</t>
  </si>
  <si>
    <t>ASR5K-00-CS01L2LN</t>
  </si>
  <si>
    <t>L2TP LNS Software License,1K sessions</t>
  </si>
  <si>
    <t>ASR5K-00-CS01LASR</t>
  </si>
  <si>
    <t>Session Recovery, LAC, 1K sessions</t>
  </si>
  <si>
    <t>ASR5K-00-CS01M-K9</t>
  </si>
  <si>
    <t>Mobile Enterprise Security Bundle,1K sessions</t>
  </si>
  <si>
    <t>ASR5K-00-CS01MPLS</t>
  </si>
  <si>
    <t>MPLS License, 1K</t>
  </si>
  <si>
    <t>ASR5K-00-CS01NAT</t>
  </si>
  <si>
    <t>NAT 1K Sessions</t>
  </si>
  <si>
    <t>ASR5K-00-CS01NATT</t>
  </si>
  <si>
    <t>MIP NAT Traversal, 1K sessions</t>
  </si>
  <si>
    <t>ASR5K-00-CS01P2PD</t>
  </si>
  <si>
    <t>Application Detection and Control, 1K Sessions</t>
  </si>
  <si>
    <t>ASR5K-00-CS01PIF</t>
  </si>
  <si>
    <t>Policy Interface, 1K sessions</t>
  </si>
  <si>
    <t>ASR5K-00-CS01PNC</t>
  </si>
  <si>
    <t>IPNE Client, 1K Sessions</t>
  </si>
  <si>
    <t>ASR5K-00-CS01PPAC</t>
  </si>
  <si>
    <t>Prepaid Accounting with countdown,1K sessions</t>
  </si>
  <si>
    <t>ASR5K-00-CS01VLAN</t>
  </si>
  <si>
    <t>Layer 2 Traffic Management (VLAN),1K sessions</t>
  </si>
  <si>
    <t>ASR5K-00-CS01VOPT</t>
  </si>
  <si>
    <t>Video Optimization, 1K Sessions</t>
  </si>
  <si>
    <t>ASR5K-00-CS10ELI</t>
  </si>
  <si>
    <t>Enhanced Lawful Intercept, 10K Sessions</t>
  </si>
  <si>
    <t>ASR5K-00-CS10GRET</t>
  </si>
  <si>
    <t>GRE Interface Tunneling, 10K Sessions</t>
  </si>
  <si>
    <t>ASR5K-00-CS10I-K9</t>
  </si>
  <si>
    <t>IPSec Encryption,10K sessions</t>
  </si>
  <si>
    <t>ASR5K-00-CS10ICAP</t>
  </si>
  <si>
    <t>Content Filtering ICAP Interface, 10K Sessions</t>
  </si>
  <si>
    <t>ASR5K-00-CS10L2LN</t>
  </si>
  <si>
    <t>L2TP LNS Software License,10K sessions</t>
  </si>
  <si>
    <t>ASR5K-00-CS10MPLS</t>
  </si>
  <si>
    <t>MPLS, per 10K Sessions</t>
  </si>
  <si>
    <t>ASR5K-00-CS10PNC</t>
  </si>
  <si>
    <t>IPNE Client, 10K Sessions</t>
  </si>
  <si>
    <t>ASR5K-00-CSXADCR</t>
  </si>
  <si>
    <t>Application Detection &amp; Control (ADC) Per System Per Release</t>
  </si>
  <si>
    <t>ASR5K-00-CSXADCR=</t>
  </si>
  <si>
    <t>ASR5K-00-CSXGTDT</t>
  </si>
  <si>
    <t>GTP and Diameter Interface Throttling, 1K sessions</t>
  </si>
  <si>
    <t>ASR5K-00-CSXXAAA</t>
  </si>
  <si>
    <t>RADIUS AAA Server Groups</t>
  </si>
  <si>
    <t>ASR5K-00-CSXXDHCP</t>
  </si>
  <si>
    <t>DHCP Feature</t>
  </si>
  <si>
    <t>ASR5K-00-CSXXDYNR</t>
  </si>
  <si>
    <t>Dynamic Radius Extensions (CoA and PoD)</t>
  </si>
  <si>
    <t>ASR5K-00-CSXXLI</t>
  </si>
  <si>
    <t>Lawful Intercept</t>
  </si>
  <si>
    <t>ASR5K-00-CSXXOPTP</t>
  </si>
  <si>
    <t>Optimized Paging, 1K Sessions</t>
  </si>
  <si>
    <t>ASR5K-00-CSXXPCFM</t>
  </si>
  <si>
    <t>PCF/BS Monitoring</t>
  </si>
  <si>
    <t>ASR5K-00-CSXXPPD</t>
  </si>
  <si>
    <t>Standard IS-835C Prepaid Bundle</t>
  </si>
  <si>
    <t>ASR5K-00-CSXXTACA</t>
  </si>
  <si>
    <t>TACACS+</t>
  </si>
  <si>
    <t>ASR5K-00-CSXXTRPS</t>
  </si>
  <si>
    <t>Per Subscriber Traffic Policing, 1K Sessions</t>
  </si>
  <si>
    <t>ASR5K-00-CSXXULIR</t>
  </si>
  <si>
    <t>User Location Information (ULI) Reporting, 1K Sessions</t>
  </si>
  <si>
    <t>ASR5K-00-EG01S-K9</t>
  </si>
  <si>
    <t>EPDG, 1k Sessions</t>
  </si>
  <si>
    <t>ASR5K-00-EG01SR</t>
  </si>
  <si>
    <t>EPDG Session Recovery, 1K Sessions</t>
  </si>
  <si>
    <t>ASR5K-00-EG10S-K9</t>
  </si>
  <si>
    <t>EPDG, 10k Sessions</t>
  </si>
  <si>
    <t>ASR5K-00-EP10S3IS=</t>
  </si>
  <si>
    <t>EPC S3/S4, ISR Software Bundle, 10K SAAU</t>
  </si>
  <si>
    <t>ASR5K-00-FY01G-K9</t>
  </si>
  <si>
    <t>Home Node-B Gateway Registered 1K User Sessions</t>
  </si>
  <si>
    <t>ASR5K-00-FY01HEM</t>
  </si>
  <si>
    <t>Home-e Node-B Gateway (HeNB-GW), 1K HeNB, S1-MME</t>
  </si>
  <si>
    <t>ASR5K-00-FY01HEMU</t>
  </si>
  <si>
    <t>Home-e Node-B Gateway (HeNB-GW), 1K HeNB, S1-MME, S1-U</t>
  </si>
  <si>
    <t>ASR5K-00-FY01P-K9</t>
  </si>
  <si>
    <t>Home Node-B Gateway (HNB-GW) 1K Iuh Sessions</t>
  </si>
  <si>
    <t>ASR5K-00-FY01R-K9</t>
  </si>
  <si>
    <t>Home Node-B Gateway (HNB-GW) 1K Iurh Sessions</t>
  </si>
  <si>
    <t>ASR5K-00-FY01SR</t>
  </si>
  <si>
    <t>Session Recovery, Home Node-B Gateway, 1k Sessions</t>
  </si>
  <si>
    <t>ASR5K-00-FY01UM</t>
  </si>
  <si>
    <t>Home-e Node-B Gateway (HeNB-GW), 1K Sessions, S1-MME</t>
  </si>
  <si>
    <t>ASR5K-00-FY01UMU</t>
  </si>
  <si>
    <t>Home-e Node-B Gateway (HeNB-GW), 1K Sessions, S1-MME, S1-U</t>
  </si>
  <si>
    <t>ASR5K-00-FY01USR</t>
  </si>
  <si>
    <t>Session Recovery, Home-e Node-B Gateway, 1K Sessions</t>
  </si>
  <si>
    <t>ASR5K-00-FY10G-K9</t>
  </si>
  <si>
    <t>Home Node-B Gateway Registered 10K User Sessions</t>
  </si>
  <si>
    <t>ASR5K-00-FY10P-K9</t>
  </si>
  <si>
    <t>Home Node-B Gateway (HNB-GW) 10K Iuh Sessions</t>
  </si>
  <si>
    <t>ASR5K-00-FY10R-K9</t>
  </si>
  <si>
    <t>Home Node-B Gateway (HNB-GW) 10K Iurh Sessions</t>
  </si>
  <si>
    <t>ASR5K-00-GN01DQSR</t>
  </si>
  <si>
    <t>GGSN Dynamic QoS Renegotiation, 1K sessions</t>
  </si>
  <si>
    <t>ASR5K-00-GN01HMAG</t>
  </si>
  <si>
    <t>Home Agent Software License for GGSN, 1K sessions</t>
  </si>
  <si>
    <t>ASR5K-00-GN01ICSR</t>
  </si>
  <si>
    <t>GGSN Inter-chassis Session Recovery, 1K License</t>
  </si>
  <si>
    <t>ASR5K-00-GN01MRFR</t>
  </si>
  <si>
    <t>Mobile Router / Framed Route support, 1k sessions</t>
  </si>
  <si>
    <t>ASR5K-00-GN01NEMO</t>
  </si>
  <si>
    <t>Dynamic Network Mobile Routing (NEMO) 1K Sessions</t>
  </si>
  <si>
    <t>ASR5K-00-GN01PMIP</t>
  </si>
  <si>
    <t>Proxy Mobile IP for GGSN, 1K sessions</t>
  </si>
  <si>
    <t>ASR5K-00-GN01REC</t>
  </si>
  <si>
    <t>Session Recovery, GGSN 1K sessions</t>
  </si>
  <si>
    <t>ASR5K-00-GN01SESS</t>
  </si>
  <si>
    <t>GGSN Software License, 1K sessions</t>
  </si>
  <si>
    <t>ASR5K-00-GN10HMAG</t>
  </si>
  <si>
    <t>Home Agent Software License for GGSN, 10K sessions</t>
  </si>
  <si>
    <t>ASR5K-00-GN10ICSR</t>
  </si>
  <si>
    <t>GGSN Inter-Chassis Session Recovery, 10K License</t>
  </si>
  <si>
    <t>ASR5K-00-GN10NEMO</t>
  </si>
  <si>
    <t>Dynamic Network Mobile Routing (NEMO) 10K Sessions</t>
  </si>
  <si>
    <t>ASR5K-00-GN10PMIP</t>
  </si>
  <si>
    <t>Proxy Mobile IP for GGSN, 10K Sessions</t>
  </si>
  <si>
    <t>ASR5K-00-GN10SESS</t>
  </si>
  <si>
    <t>GGSN Software License, 10K sessions</t>
  </si>
  <si>
    <t>ASR5K-00-GNXXMBMS</t>
  </si>
  <si>
    <t>MBMS License, Per GGSN</t>
  </si>
  <si>
    <t>ASR5K-00-HA01DPY</t>
  </si>
  <si>
    <t>Home Agent DNS Intercept Proxy, 1K sessions</t>
  </si>
  <si>
    <t>ASR5K-00-HA01DPYE</t>
  </si>
  <si>
    <t>Home Agent DNS Intercept Proxy Ent. License, 1K Sessions</t>
  </si>
  <si>
    <t>ASR5K-00-HA01DPYU</t>
  </si>
  <si>
    <t>Home Agent DNS Intercept Proxy Ent. Upg License, 1K Sessions</t>
  </si>
  <si>
    <t>ASR5K-00-HA01GEOR</t>
  </si>
  <si>
    <t>Home Agent Geographic Redundancy, 1K Sessions</t>
  </si>
  <si>
    <t>ASR5K-00-HA01L2LA</t>
  </si>
  <si>
    <t>L2TP LAC Home Agent,1K sessions</t>
  </si>
  <si>
    <t>ASR5K-00-HA01REC</t>
  </si>
  <si>
    <t>Session Recovery, Home Agent, 1K sessions</t>
  </si>
  <si>
    <t>ASR5K-00-HA01SW</t>
  </si>
  <si>
    <t>Home Agent Software License,1K sessions</t>
  </si>
  <si>
    <t>ASR5K-00-HA10GEOR</t>
  </si>
  <si>
    <t>Home Agent Geographic Redundancy License, 10K sessions</t>
  </si>
  <si>
    <t>ASR5K-00-HA10SW</t>
  </si>
  <si>
    <t>Home Agent Software License, 10K sessions</t>
  </si>
  <si>
    <t>ASR5K-00-HW01BASE</t>
  </si>
  <si>
    <t>HSGW, 1K Sessions</t>
  </si>
  <si>
    <t>ASR5K-00-HW10HRPD</t>
  </si>
  <si>
    <t>HSGW Bundle for eHRPD, 10K Sessions</t>
  </si>
  <si>
    <t>ASR5K-00-IG01BDC=</t>
  </si>
  <si>
    <t>IP Services GW Bundle, 1K Sessions</t>
  </si>
  <si>
    <t>ASR5K-00-IG01REC</t>
  </si>
  <si>
    <t>Session Recovery, IPSG, 1k Sessions</t>
  </si>
  <si>
    <t>ASR5K-00-IG01SESS</t>
  </si>
  <si>
    <t>IP Service Gateway Base License, 1K sessions</t>
  </si>
  <si>
    <t>ASR5K-00-IG10BDC=</t>
  </si>
  <si>
    <t>IP Services GW Bundle, 10K Sessions</t>
  </si>
  <si>
    <t>ASR5K-00-IG10SESS</t>
  </si>
  <si>
    <t>IP Service Gateway Base License, 10K sessions</t>
  </si>
  <si>
    <t>ASR5K-00-IT01SNTT</t>
  </si>
  <si>
    <t>Subscriber and Network Troubleshooting and Tracing, 1K Subs</t>
  </si>
  <si>
    <t>ASR5K-00-LIC-PAK</t>
  </si>
  <si>
    <t>ASR-5000 License Pack - Configurable</t>
  </si>
  <si>
    <t>ASR5K-00-ME01BASE</t>
  </si>
  <si>
    <t>MME Base License, 1K Sessions</t>
  </si>
  <si>
    <t>ASR5K-00-ME01CP</t>
  </si>
  <si>
    <t>Overcharging Protection for Control Plane, 1K Sessions</t>
  </si>
  <si>
    <t>ASR5K-00-ME01SRVC</t>
  </si>
  <si>
    <t>Single-Radio Voice Call Continuity (SRVCC), 1K SAAUs</t>
  </si>
  <si>
    <t>ASR5K-00-ME0SGS</t>
  </si>
  <si>
    <t>SGs Resiliency Bundle, 1k Sessions</t>
  </si>
  <si>
    <t>ASR5K-00-ME10LIC</t>
  </si>
  <si>
    <t>MME Bundle, 10K sessions</t>
  </si>
  <si>
    <t>ASR5K-00-MEXXRES</t>
  </si>
  <si>
    <t>MME Resiliency Bundle, 1k Sessions</t>
  </si>
  <si>
    <t>ASR5K-00-PG01L2LA</t>
  </si>
  <si>
    <t>L2TP LAC PDSN/GGSN,1K sessions</t>
  </si>
  <si>
    <t>ASR5K-00-PN01E0AU</t>
  </si>
  <si>
    <t>PDSN EV-DO Rev 0 to Rev A Upgrade License, 1K sessions</t>
  </si>
  <si>
    <t>ASR5K-00-PN01PMIP</t>
  </si>
  <si>
    <t>Proxy Mobile IP for PDSN and Home Agent, 1K sessions</t>
  </si>
  <si>
    <t>ASR5K-00-PN01REC</t>
  </si>
  <si>
    <t>Session Recovery, PDSN 1K sessions</t>
  </si>
  <si>
    <t>ASR5K-00-PN01REVA</t>
  </si>
  <si>
    <t>EV-DO Rev A PDSN Software License, 1K sessions</t>
  </si>
  <si>
    <t>ASR5K-00-PN01RHCL</t>
  </si>
  <si>
    <t>PDSN Robust Header Compression License, 1K sessions</t>
  </si>
  <si>
    <t>ASR5K-00-PN01SW</t>
  </si>
  <si>
    <t>PDSN Software License,1K sessions</t>
  </si>
  <si>
    <t>ASR5K-00-PN10E0AU</t>
  </si>
  <si>
    <t>PDSN EV-DO Rev 0 to Rev A Upgrade License, 10K sessions</t>
  </si>
  <si>
    <t>ASR5K-00-PN10REVA</t>
  </si>
  <si>
    <t>EV-DO Rev A PDSN Software License, 10K sessions</t>
  </si>
  <si>
    <t>ASR5K-00-PN10SW</t>
  </si>
  <si>
    <t>PDSN Software License, 10K sessions</t>
  </si>
  <si>
    <t>ASR5K-00-PNXXRANO</t>
  </si>
  <si>
    <t>PDSN RAN Optimization, Bundle 1</t>
  </si>
  <si>
    <t>ASR5K-00-PW01ICSR</t>
  </si>
  <si>
    <t>PGW Inter-Chassis Session Recovery, 1K Sessions</t>
  </si>
  <si>
    <t>ASR5K-00-PW01LIC</t>
  </si>
  <si>
    <t>PGW Bundle, 1K Sessions</t>
  </si>
  <si>
    <t>ASR5K-00-PW10GTWY</t>
  </si>
  <si>
    <t>PDN GW Bundle, 10K Sessions</t>
  </si>
  <si>
    <t>ASR5K-00-PWGN01RM</t>
  </si>
  <si>
    <t>PGW+GGSN Inter-RAT Mobility Bundle, 1K Sessions</t>
  </si>
  <si>
    <t>ASR5K-00-PWGN10RM</t>
  </si>
  <si>
    <t>PGW+GGSN Inter-RAT Mobility Bundle, 10K Sessions</t>
  </si>
  <si>
    <t>ASR5K-00-PWXXDEC</t>
  </si>
  <si>
    <t>Local Policy Decision Engine, 1K Sessions</t>
  </si>
  <si>
    <t>ASR5K-00-SA01-K9</t>
  </si>
  <si>
    <t>SaMOG-Web Authorization, 1K Sessions</t>
  </si>
  <si>
    <t>ASR5K-00-SG01</t>
  </si>
  <si>
    <t>SAE GW Bundle, 1K sessions</t>
  </si>
  <si>
    <t>ASR5K-00-SG01ICSR</t>
  </si>
  <si>
    <t>SAE GW ICSR, 1K Sessions</t>
  </si>
  <si>
    <t>ASR5K-00-SG10</t>
  </si>
  <si>
    <t>SAE GW Bundle, 10K Sessions</t>
  </si>
  <si>
    <t>ASR5K-00-SL01-K9</t>
  </si>
  <si>
    <t>SaMOG Local Breakout Enhanced, APN based, 1K Sessions</t>
  </si>
  <si>
    <t>ASR5K-00-SLB01AK9</t>
  </si>
  <si>
    <t>SaMOG Local Breakout Basic, APN based, 1K Sessions</t>
  </si>
  <si>
    <t>ASR5K-00-SLB01FK9</t>
  </si>
  <si>
    <t>SaMOG Local Breakout Basic, Flow based, 1K Sessions</t>
  </si>
  <si>
    <t>ASR5K-00-SM01S-K9</t>
  </si>
  <si>
    <t>SaMOG GW 1k Sessions</t>
  </si>
  <si>
    <t>ASR5K-00-SM01SR</t>
  </si>
  <si>
    <t>SaMOG Session Recovery 1K Sessions</t>
  </si>
  <si>
    <t>ASR5K-00-SM10S-K9</t>
  </si>
  <si>
    <t>SaMOG GW 10k Sessions</t>
  </si>
  <si>
    <t>ASR5K-00-SN01CHRG</t>
  </si>
  <si>
    <t>UMTS Overcharging Protection, 1K Sessions</t>
  </si>
  <si>
    <t>ASR5K-00-SN01DIRT</t>
  </si>
  <si>
    <t>SGSN Direct Tunnel, per 1k SAAUs</t>
  </si>
  <si>
    <t>ASR5K-00-SN01FLEX</t>
  </si>
  <si>
    <t>SGSN Iu/Gb Flex and Pooling, per 1K SAAUs</t>
  </si>
  <si>
    <t>ASR5K-00-SN01GDIF</t>
  </si>
  <si>
    <t>SGSN Gd Interface, Per 1K SAAUs</t>
  </si>
  <si>
    <t>ASR5K-00-SN01GEIF</t>
  </si>
  <si>
    <t>Ge Interface License, per 1K SAAUs</t>
  </si>
  <si>
    <t>ASR5K-00-SN01IMSR</t>
  </si>
  <si>
    <t>Idle Mode Signaling Reduction, 1K Sessions</t>
  </si>
  <si>
    <t>ASR5K-00-SN01LG</t>
  </si>
  <si>
    <t>Location Based Services for SGSN, MME - SLs/SLg/Lg, 1K Sess</t>
  </si>
  <si>
    <t>ASR5K-00-SN01LRCM</t>
  </si>
  <si>
    <t>Location reporting in Connected-mode, 1K Sessions</t>
  </si>
  <si>
    <t>ASR5K-00-SN01REC</t>
  </si>
  <si>
    <t>Session Recovery, SGSN, per 1K SAAUs</t>
  </si>
  <si>
    <t>ASR5K-00-SN01S13</t>
  </si>
  <si>
    <t>SGSN S13 Interface, 1K SAAUs</t>
  </si>
  <si>
    <t>ASR5K-00-SN01S4</t>
  </si>
  <si>
    <t>S3/S4 Interface Support, 1K Sessions</t>
  </si>
  <si>
    <t>ASR5K-00-SN01S6D</t>
  </si>
  <si>
    <t>SGSN S6d Interface, 1K SAAUs</t>
  </si>
  <si>
    <t>ASR5K-00-SN01SESS</t>
  </si>
  <si>
    <t>SGSN Software License, 1K Sessions</t>
  </si>
  <si>
    <t>ASR5K-00-SN10S3IS=</t>
  </si>
  <si>
    <t>SGSN S3/S4, S6d, S13 ISR Software Bundle, 10K SAAU</t>
  </si>
  <si>
    <t>ASR5K-00-SN10S4</t>
  </si>
  <si>
    <t>S3/S4 Interface Support, 10K Sessions</t>
  </si>
  <si>
    <t>ASR5K-00-SN10SESS</t>
  </si>
  <si>
    <t>SGSN Software License, 10K Sessions</t>
  </si>
  <si>
    <t>ASR5K-00-SNXXALES</t>
  </si>
  <si>
    <t>APN Aliasing per 1K SAAU</t>
  </si>
  <si>
    <t>ASR5K-00-SW01BASE</t>
  </si>
  <si>
    <t>Serving GW Base License, 1K Sessions</t>
  </si>
  <si>
    <t>ASR5K-00-SW01ICSR</t>
  </si>
  <si>
    <t>SGW Inter-Chassis Session Recovery, 1K Sessions</t>
  </si>
  <si>
    <t>ASR5K-00-SW10LIC</t>
  </si>
  <si>
    <t>Serving GW Bundle, 10K Sessions</t>
  </si>
  <si>
    <t>ASR5K-00-SWGN01RM</t>
  </si>
  <si>
    <t>SAE-GW+GGSN Inter-RAT Mobility Bundle, 1K Sessions</t>
  </si>
  <si>
    <t>ASR5K-00-SWGN01RM=</t>
  </si>
  <si>
    <t>ASR5K-00-SWGN10RM</t>
  </si>
  <si>
    <t>SAE-GW+GGSN Inter-RAT Mobility Bundle, 10K Sessions</t>
  </si>
  <si>
    <t>ASR5K-00-SWGN10RM=</t>
  </si>
  <si>
    <t>ASR5K-99-CS01CSFB</t>
  </si>
  <si>
    <t>ASR5K-99-CS01E-K9</t>
  </si>
  <si>
    <t>HTTP Header Enrichment and Encryption, 1K sessions</t>
  </si>
  <si>
    <t>ASR5K-99-CS01ECG2</t>
  </si>
  <si>
    <t>ASR5K-99-CS01ELI</t>
  </si>
  <si>
    <t>ASR5K-99-CS01FW</t>
  </si>
  <si>
    <t>ASR5K-99-CS01GRET</t>
  </si>
  <si>
    <t>ASR5K-99-CS01H-K9</t>
  </si>
  <si>
    <t>ASR5K-99-CS01HDRE</t>
  </si>
  <si>
    <t>Header Enrichment, 1K Sessions</t>
  </si>
  <si>
    <t>ASR5K-99-CS01I-K9</t>
  </si>
  <si>
    <t>ASR5K-99-CS01ICFS</t>
  </si>
  <si>
    <t>Integrated Content Filtering Service, 1K sessions</t>
  </si>
  <si>
    <t>ASR5K-99-CS01ITC</t>
  </si>
  <si>
    <t>ASR5K-99-CS01MPLS</t>
  </si>
  <si>
    <t>ASR5K-99-CS01NAT</t>
  </si>
  <si>
    <t>NAT 1K Sessions with DPI</t>
  </si>
  <si>
    <t>ASR5K-99-CS01P2PD</t>
  </si>
  <si>
    <t>ASR5K-99-CS01PIF</t>
  </si>
  <si>
    <t>ASR5K-99-CS01VLAN</t>
  </si>
  <si>
    <t>ASR5K-99-CSXXDYNR</t>
  </si>
  <si>
    <t>ASR5K-99-CSXXTRPS</t>
  </si>
  <si>
    <t>ASR5K-99-CSXXULIR</t>
  </si>
  <si>
    <t>ASR5K-99-GN01DQSR</t>
  </si>
  <si>
    <t>ASR5K-99-GN01ICSR</t>
  </si>
  <si>
    <t>ASR5K-99-GN01MRFR</t>
  </si>
  <si>
    <t>ASR5K-99-GN01REC</t>
  </si>
  <si>
    <t>ASR5K-99-GN01SESS</t>
  </si>
  <si>
    <t>ASR5K-99-GN10SESS</t>
  </si>
  <si>
    <t>ASR5K-99-GNXXAOL</t>
  </si>
  <si>
    <t>Always On Licensing for bearer plane services</t>
  </si>
  <si>
    <t>ASR5K-99-GNXXMBMS</t>
  </si>
  <si>
    <t>ASR5K-99-IG01REC</t>
  </si>
  <si>
    <t>ASR5K-99-ME01BASE</t>
  </si>
  <si>
    <t>ASR5K-99-PG01L2LA</t>
  </si>
  <si>
    <t>ASR5K-99-PW01ICSR</t>
  </si>
  <si>
    <t>ASR5K-99-SN01DIRT</t>
  </si>
  <si>
    <t>ASR5K-99-SN01FLEX</t>
  </si>
  <si>
    <t>ASR5K-99-SN01REC</t>
  </si>
  <si>
    <t>ASR5K-99-SN01SESS</t>
  </si>
  <si>
    <t>ASR5K-99-SNXXALES</t>
  </si>
  <si>
    <t>APN Aliasing, per 1K SAAUs</t>
  </si>
  <si>
    <t>ASR5K-99-SW01ICSR</t>
  </si>
  <si>
    <t>SGW Inter-Chassis Session Recovery, 1K sessions</t>
  </si>
  <si>
    <t>ASR5K-FILTER-AIR=</t>
  </si>
  <si>
    <t>ASR 5000 Air Filter, Spare</t>
  </si>
  <si>
    <t>ASR5K-SW-R15-K9=</t>
  </si>
  <si>
    <t>ASR5000 System Software, Release 15</t>
  </si>
  <si>
    <t>ASR9000-SPA</t>
  </si>
  <si>
    <t>SPA for ASR9000; No Physical Part; For Tracking Only</t>
  </si>
  <si>
    <t>ASR9000V-901-DEF=</t>
  </si>
  <si>
    <t>ASR9000v/901 Front to Back Air-deflector set</t>
  </si>
  <si>
    <t>ASR9000V-NETW4RTM</t>
  </si>
  <si>
    <t>Prime Network 4  - Cisco ASR 9000v - Right To Manage</t>
  </si>
  <si>
    <t>ASR9000V-NETW4UP1</t>
  </si>
  <si>
    <t>Prime Network 4  - Cisco ASR 9000v - RTM Upgrade w/1 YR SWSS</t>
  </si>
  <si>
    <t>ASR9000V-NETW4UP3</t>
  </si>
  <si>
    <t>Prime Network 4.1  - Cisco ASR 9000v - RTM Upgrade w/3YRSWSS</t>
  </si>
  <si>
    <t>ASR9000V-NETW4UPG</t>
  </si>
  <si>
    <t>Prime Network 4  - Cisco ASR 9000v - RTM Upgrade</t>
  </si>
  <si>
    <t>ASR9001-NETW4RTM</t>
  </si>
  <si>
    <t>Prime Network 4  - Cisco ASR 9001 - Right To Manage</t>
  </si>
  <si>
    <t>ASR9001-NETW4UP1</t>
  </si>
  <si>
    <t>Prime Network 4  - Cisco ASR 9001 - RTM Upgrade w/1 YR SWSS</t>
  </si>
  <si>
    <t>ASR9001-NETW4UP3</t>
  </si>
  <si>
    <t>Prime Network 4.1  - Cisco ASR 9001 - RTM Upgrade w/3YR SWSS</t>
  </si>
  <si>
    <t>ASR9001-NETW4UPG</t>
  </si>
  <si>
    <t>Prime Network 4  - Cisco ASR 9001 - RTM Upgrade</t>
  </si>
  <si>
    <t>ASR9006-NETW4RTM</t>
  </si>
  <si>
    <t>Prime Network 4  - Cisco ASR 9006 - Right To Manage</t>
  </si>
  <si>
    <t>ASR9006-NETW4UP1</t>
  </si>
  <si>
    <t>Prime Network 4  - Cisco ASR 9006 - RTM Upgrade w/1 YR SWSS</t>
  </si>
  <si>
    <t>ASR9006-NETW4UP3</t>
  </si>
  <si>
    <t>Prime Network 4.1  - Cisco ASR 9006 - RTM Upgrade w/3YR SWSS</t>
  </si>
  <si>
    <t>ASR9006-NETW4UPG</t>
  </si>
  <si>
    <t>Prime Network 4  - Cisco ASR 9006 - RTM Upgrade</t>
  </si>
  <si>
    <t>ASR901-NETW4RTM</t>
  </si>
  <si>
    <t>Prime Network 4  - Cisco ASR 901 - Right To Manage</t>
  </si>
  <si>
    <t>ASR901-NETW4UP1</t>
  </si>
  <si>
    <t>Prime Network 4  - Cisco ASR 901 - RTM Upgrade w/1 YR SWSS</t>
  </si>
  <si>
    <t>ASR901-NETW4UP3</t>
  </si>
  <si>
    <t>Prime Network 4.1  - Cisco ASR 901 - RTM Upgrade w/3 YR SWSS</t>
  </si>
  <si>
    <t>ASR901-NETW4UPG</t>
  </si>
  <si>
    <t>Prime Network 4  - Cisco ASR 901 - RTM Upgrade</t>
  </si>
  <si>
    <t>ASR9010-NETW4RTM</t>
  </si>
  <si>
    <t>Prime Network 4  - Cisco ASR 9010 - Right To Manage</t>
  </si>
  <si>
    <t>ASR9010-NETW4UP1</t>
  </si>
  <si>
    <t>Prime Network 4  - Cisco ASR 9010 - RTM Upgrade w/1 YR SWSS</t>
  </si>
  <si>
    <t>ASR9010-NETW4UP3</t>
  </si>
  <si>
    <t>Prime Network 4.1  - Cisco ASR 9010 - RTM Upgrade w/3YR SWSS</t>
  </si>
  <si>
    <t>ASR9010-NETW4UPG</t>
  </si>
  <si>
    <t>Prime Network 4  - Cisco ASR 9010 - RTM Upgrade</t>
  </si>
  <si>
    <t>ASR901S-NETW4RTM</t>
  </si>
  <si>
    <t>Prime Network 4 - Cisco ASR 901S - Right To Manage</t>
  </si>
  <si>
    <t>ASR901S-NETW4UP1</t>
  </si>
  <si>
    <t>Prime Network 4 - Cisco ASR 901S - RTM Upgrade w/1 YR SWSS</t>
  </si>
  <si>
    <t>ASR901S-NETW4UP3</t>
  </si>
  <si>
    <t>Prime Network 4.1 - Cisco ASR 901S - RTM Upgrade w/3 YR SWSS</t>
  </si>
  <si>
    <t>ASR901S-NETW4UPG</t>
  </si>
  <si>
    <t>Prime Network 4 - Cisco ASR 901S - RTM Upgrade</t>
  </si>
  <si>
    <t>ASR902-NETW4RTM</t>
  </si>
  <si>
    <t>Prime Network 4  - Cisco ASR 902  - Right To Manage</t>
  </si>
  <si>
    <t>ASR903-NETW4RTM</t>
  </si>
  <si>
    <t>Prime Network 4  - Cisco ASR 903  - Right To Manage</t>
  </si>
  <si>
    <t>ASR903-NETW4UP1</t>
  </si>
  <si>
    <t>Prime Network 4  - Cisco ASR 903  - RTM Upgrade w/1 YR SWSS</t>
  </si>
  <si>
    <t>ASR903-NETW4UP3</t>
  </si>
  <si>
    <t>Prime Network 4.1  - Cisco ASR 903  - RTM Upgrade w/3YR SWSS</t>
  </si>
  <si>
    <t>ASR903-NETW4UPG</t>
  </si>
  <si>
    <t>Prime Network 4  - Cisco ASR 903  - RTM Upgrade</t>
  </si>
  <si>
    <t>ASR920-10G-2</t>
  </si>
  <si>
    <t>Cisco ASR920 Series - 2 ports 10GE license</t>
  </si>
  <si>
    <t>ASR920-10G-2-10G</t>
  </si>
  <si>
    <t>Cisco ASR920 Series PC - 10 ports GE and 2 ports 10G license</t>
  </si>
  <si>
    <t>ASR920-12G-2-10G</t>
  </si>
  <si>
    <t>Cisco ASR920 Series - 12 ports GE and 2 ports 10G license</t>
  </si>
  <si>
    <t>ASR920-12G-4-10G</t>
  </si>
  <si>
    <t>Cisco ASR920 Series - 12 ports GE and 4 ports 10G license</t>
  </si>
  <si>
    <t>ASR920-1588</t>
  </si>
  <si>
    <t>ASR 920 IEEE 1588-2008 BC/MC License</t>
  </si>
  <si>
    <t>ASR920-1G-12</t>
  </si>
  <si>
    <t>Cisco ASR920 Series - 12 ports GE license</t>
  </si>
  <si>
    <t>ASR920-1G-6</t>
  </si>
  <si>
    <t>Cisco ASR920 Series - 6 ports GE license</t>
  </si>
  <si>
    <t>ASR920-24G-4-10G</t>
  </si>
  <si>
    <t>Cisco ASR920 Series - 24 ports GE and 4 ports 10G license</t>
  </si>
  <si>
    <t>ASR920-2G-4-10G</t>
  </si>
  <si>
    <t>Cisco ASR920 Series - 2 ports GE and 4 ports 10G license</t>
  </si>
  <si>
    <t>ASR920-GNSS</t>
  </si>
  <si>
    <t>ASR 920 GNSS License</t>
  </si>
  <si>
    <t>ASR920-IMA-BLANK</t>
  </si>
  <si>
    <t>ASR 920 Interface Module Blank Cover</t>
  </si>
  <si>
    <t>ASR920-IPSEC</t>
  </si>
  <si>
    <t>ASR 920 IPSec License</t>
  </si>
  <si>
    <t>ASR920-NETW4RTM</t>
  </si>
  <si>
    <t>Prime Network 4  - Cisco ASR 920  - Right To Manage</t>
  </si>
  <si>
    <t>ASR920-PWR-BLANK</t>
  </si>
  <si>
    <t>ASR 920 Power Supply Blank Cover</t>
  </si>
  <si>
    <t>ASR920-PWR-BLANK=</t>
  </si>
  <si>
    <t>ASR 920 Power Supply Blank Cover, Spare</t>
  </si>
  <si>
    <t>ASR920-PWR-BLNK</t>
  </si>
  <si>
    <t>ASR920-PWR-BLNK=</t>
  </si>
  <si>
    <t>ASR920-S-A</t>
  </si>
  <si>
    <t>Cisco ASR920 Series - Advanced Metro IP Access</t>
  </si>
  <si>
    <t>ASR920-S-I</t>
  </si>
  <si>
    <t>Cisco ASR920 Series - Metro IP Access</t>
  </si>
  <si>
    <t>ASR920-S-M</t>
  </si>
  <si>
    <t>Cisco ASR920 Series - Metro Access</t>
  </si>
  <si>
    <t>ASR920-UPOE</t>
  </si>
  <si>
    <t>ASR 920 UPOE License</t>
  </si>
  <si>
    <t>ASR920-UPOE=</t>
  </si>
  <si>
    <t>ASR9904-NETW4RTM</t>
  </si>
  <si>
    <t>Prime Network 4 - Cisco ASR 9904 - Right To Manage</t>
  </si>
  <si>
    <t>ASR9904-NETW4UP1</t>
  </si>
  <si>
    <t>Prime Network 4 - Cisco ASR 9904 - RTM Upgrade w/1 YR SWSS</t>
  </si>
  <si>
    <t>ASR9904-NETW4UP3</t>
  </si>
  <si>
    <t>Prime Network 4.1 - Cisco ASR 9904 - RTM Upgrade w/3 YR SWSS</t>
  </si>
  <si>
    <t>ASR9904-NETW4UPG</t>
  </si>
  <si>
    <t>Prime Network 4 - Cisco ASR 9904 - RTM Upgrade</t>
  </si>
  <si>
    <t>ASR9912-NETW4RTM</t>
  </si>
  <si>
    <t>Prime Network 4 - Cisco ASR 9912 - Right To Manage</t>
  </si>
  <si>
    <t>ASR9912-NETW4UP1</t>
  </si>
  <si>
    <t>Prime Network 4 - Cisco ASR 9912 - RTM Upgrade w/1 YR SWSS</t>
  </si>
  <si>
    <t>ASR9912-NETW4UP3</t>
  </si>
  <si>
    <t>Prime Network 4.1 - Cisco ASR 9912 - RTM Upgrade w/3 YR SWSS</t>
  </si>
  <si>
    <t>ASR9912-NETW4UPG</t>
  </si>
  <si>
    <t>Prime Network 4 - Cisco ASR 9912 - RTM Upgrade</t>
  </si>
  <si>
    <t>ASR9922-NETW4RTM</t>
  </si>
  <si>
    <t>Prime Network 4 - Cisco ASR 9922 - Right To Manage</t>
  </si>
  <si>
    <t>ASR9922-NETW4UP1</t>
  </si>
  <si>
    <t>Prime Network 4 - Cisco ASR 9922 - RTM Upgrade w/1 YR SWSS</t>
  </si>
  <si>
    <t>ASR9922-NETW4UP3</t>
  </si>
  <si>
    <t>Prime Network 4.1 - Cisco ASR 9922 - RTM Upgrade w/3 YR SWSS</t>
  </si>
  <si>
    <t>ASR9922-NETW4UPG</t>
  </si>
  <si>
    <t>Prime Network 4 - Cisco ASR 9922 - RTM Upgrade</t>
  </si>
  <si>
    <t>ASR9K-AC-PEM-V2</t>
  </si>
  <si>
    <t>ASR9K AC Power Entry Module Version 2</t>
  </si>
  <si>
    <t>ASR9K-DC-PEM-V2</t>
  </si>
  <si>
    <t>ASR9K DC Power Entry Module Version 2</t>
  </si>
  <si>
    <t>ATA190</t>
  </si>
  <si>
    <t>UC 2 Port Analog Telephone Adapter</t>
  </si>
  <si>
    <t>ATACAB-NA=</t>
  </si>
  <si>
    <t>Spare ATA Power Cable For North America</t>
  </si>
  <si>
    <t>ATT-SCS-3.0-INT</t>
  </si>
  <si>
    <t>AT&amp;T SCS3.0 SW Release</t>
  </si>
  <si>
    <t>ATT-SCS-4.0-INT</t>
  </si>
  <si>
    <t>AT&amp;T SCS4.0 SW Release</t>
  </si>
  <si>
    <t>AVIZ-EDU=</t>
  </si>
  <si>
    <t>Avizia Educator</t>
  </si>
  <si>
    <t>AVIZ-MXCART=</t>
  </si>
  <si>
    <t>Avizia MX Cart</t>
  </si>
  <si>
    <t>AVIZ-SYN-SX20KIT=</t>
  </si>
  <si>
    <t>Avizia Synch SX20 Kit</t>
  </si>
  <si>
    <t>AVIZ-SYN=</t>
  </si>
  <si>
    <t>Avizia Synch</t>
  </si>
  <si>
    <t>AVIZ-TAC-K9</t>
  </si>
  <si>
    <t>Avizia Tactical</t>
  </si>
  <si>
    <t>AVIZ-TAC-SW-MS</t>
  </si>
  <si>
    <t>Avizia Tactical Software for MultiSite</t>
  </si>
  <si>
    <t>B-3800X-T</t>
  </si>
  <si>
    <t>ME3800X System, 14x1G RTU License and ANA</t>
  </si>
  <si>
    <t>B230-BASE-M2D</t>
  </si>
  <si>
    <t>UCS B230 M2 Blade Server w/o CPU, memory, SSD, mezzanine</t>
  </si>
  <si>
    <t>B440-BASE-M2D</t>
  </si>
  <si>
    <t>UCS B440 M2 Blade Server w/o CPU, memory, HDD, mezzanine</t>
  </si>
  <si>
    <t>BAC-4.0-UPGSVS10K=</t>
  </si>
  <si>
    <t>Upgrade license for BAC 4.0 for 10000 subs</t>
  </si>
  <si>
    <t>BAC-4.0UPGSVS500K=</t>
  </si>
  <si>
    <t>Upgrade license for BAC 4.0 for 500,000 subs</t>
  </si>
  <si>
    <t>BAC-CNR-PAK</t>
  </si>
  <si>
    <t>BAC CNR PAK subscriber service license</t>
  </si>
  <si>
    <t>BAC-CNR-SVS-10K</t>
  </si>
  <si>
    <t>BAC CNR 10,000 subscriber service license</t>
  </si>
  <si>
    <t>BAC-CNR-SVS-500K</t>
  </si>
  <si>
    <t>BAC CNR 500,000 subscriber service license</t>
  </si>
  <si>
    <t>BAC-SVS-10K=</t>
  </si>
  <si>
    <t>BAC 10,000 subscriber service license</t>
  </si>
  <si>
    <t>BACTW-BASE-3.8-K9</t>
  </si>
  <si>
    <t>BAC Base Software (RDU)</t>
  </si>
  <si>
    <t>BACTW-CPE-10K</t>
  </si>
  <si>
    <t>BAC 10,000 device service license</t>
  </si>
  <si>
    <t>BACTW-CPE-10K=</t>
  </si>
  <si>
    <t>BACTW-CPE-42K=</t>
  </si>
  <si>
    <t>42,000 Subscriber Device License for AT and T Femto Solution</t>
  </si>
  <si>
    <t>BACTW-CPE-500K</t>
  </si>
  <si>
    <t>BAC 500,000 device service license</t>
  </si>
  <si>
    <t>BACTW-CPE-500K=</t>
  </si>
  <si>
    <t>BACTW-EXTENSION=</t>
  </si>
  <si>
    <t>BAC customer extension</t>
  </si>
  <si>
    <t>BACTW-REDNT-RDU=</t>
  </si>
  <si>
    <t>BAC-TW RDU redundancy</t>
  </si>
  <si>
    <t>BASIC-PMP-UWL</t>
  </si>
  <si>
    <t>Upgrade from PMP Basic to PMP Advanced</t>
  </si>
  <si>
    <t>BD9036-AAC-EN</t>
  </si>
  <si>
    <t>OPTION, BACKUP LICENSE, AAC/HE-AAC 2XST</t>
  </si>
  <si>
    <t>BD9036-AVC/MP2-DE</t>
  </si>
  <si>
    <t>OPTION, LICENSE BU, DECODE MKII</t>
  </si>
  <si>
    <t>BD9036-DDP-EN</t>
  </si>
  <si>
    <t>OPTION, BACKUP LICENSE, DOLBY DIG PLUS 2XST</t>
  </si>
  <si>
    <t>BD9036-DLBYAC3-EN</t>
  </si>
  <si>
    <t>OPTION, BACKUP LICENSE, DOLBY DIGITAL AC3 2XST</t>
  </si>
  <si>
    <t>BD9036-DLBYE-DE</t>
  </si>
  <si>
    <t>OPTION, BACKUP LICENSE, DOLBY E DEC, 1CH</t>
  </si>
  <si>
    <t>BD9036-DPI-SIG</t>
  </si>
  <si>
    <t>OPTION, BACKUP LICENSE, DPI, CHASSIS</t>
  </si>
  <si>
    <t>BD9036-FEC</t>
  </si>
  <si>
    <t>OPTION, BACKUP LICENSE, FEC, CHASSIS</t>
  </si>
  <si>
    <t>BD9036-HDAVC-1</t>
  </si>
  <si>
    <t>OPTION, BACKUP LICENSE, HD AVC 4:2:0 MKI</t>
  </si>
  <si>
    <t>BD9036-HDMP2-1</t>
  </si>
  <si>
    <t>OPTION, BACKUP LICENSE, HD MPEG-2 4:2:0 MKI</t>
  </si>
  <si>
    <t>BD9036-LCLSMUX</t>
  </si>
  <si>
    <t>OPTION, BACKUP LICENSE, LOCAL STATMUX, 1CH</t>
  </si>
  <si>
    <t>BD9036-LOGO</t>
  </si>
  <si>
    <t>OPTION, BACKUP LICENSE, LOGO INSERTION, CHASSIS</t>
  </si>
  <si>
    <t>BD9036-MP1LII-EN</t>
  </si>
  <si>
    <t>OPTION, BACKUP LICENSE, MPEG-1 LII 2XST</t>
  </si>
  <si>
    <t>BD9036-PREFILT</t>
  </si>
  <si>
    <t>OPTION, BACKUP LICENSE, PRE-FILTERING, 1CH</t>
  </si>
  <si>
    <t>BD9036-SDAVC-1</t>
  </si>
  <si>
    <t>OPTION, BACKUP LICENSE, SD AVC 4:2:0 MKI</t>
  </si>
  <si>
    <t>BD9036-SDMP2-1</t>
  </si>
  <si>
    <t>OPTION, BACKUP LICENSE, SD MPEG-2 4:2:0 MKI</t>
  </si>
  <si>
    <t>BD9036-SIGHT-FLT</t>
  </si>
  <si>
    <t>OPTION, LICENSE BU, ADVANCED FILTERING</t>
  </si>
  <si>
    <t>BDCM-10G-IO</t>
  </si>
  <si>
    <t>D9902 BU 10G IO Lic (1/card; req MIC)</t>
  </si>
  <si>
    <t>BDCM-8VSB</t>
  </si>
  <si>
    <t>D9900/D9901 8-VSB Reception Lic. (1 RF Input, req. 8VSB)</t>
  </si>
  <si>
    <t>BDCM-AAC-EN</t>
  </si>
  <si>
    <t>D9902 AAC Audio Encode Lic (1/stereo; req MFP MK2)</t>
  </si>
  <si>
    <t>BDCM-AAC-TC</t>
  </si>
  <si>
    <t>D9900/D9901 BU AAC Audio Transcode Lic (1/stereo; req MFP)</t>
  </si>
  <si>
    <t>BDCM-ABRTC</t>
  </si>
  <si>
    <t>D9900/01/02 BU ABR Transcoding Lic 16 credits (req MFP)</t>
  </si>
  <si>
    <t>BDCM-AC3AACTC</t>
  </si>
  <si>
    <t>D9900/D9901 BU AC3-&gt;AAC Lic (1/stereo, req. Transc)</t>
  </si>
  <si>
    <t>BDCM-AC3AACTCU</t>
  </si>
  <si>
    <t>D9900/D9901 BU Upgr to AC3-&gt;AAC Lic (1/stereo, req. Transc)</t>
  </si>
  <si>
    <t>BDCM-AESSCR</t>
  </si>
  <si>
    <t>D9900/01/02 BU AES Scr. Lic (1/prg, req. Co-Proc)</t>
  </si>
  <si>
    <t>BDCM-AUDLVL</t>
  </si>
  <si>
    <t>D9900/01/02 BU MP1L2 AC-3 LVL Upgr (1/PID;req.Co-Pro;reqTR)</t>
  </si>
  <si>
    <t>BDCM-AVCHDEN-PQ</t>
  </si>
  <si>
    <t>D9902 BU AVC HD Premium Encode Lic (1/prg; req MFP MK2)</t>
  </si>
  <si>
    <t>BDCM-AVCHDPQHID-XC</t>
  </si>
  <si>
    <t>D9900/01/02 AVC HD PPQ/HiD TC/ENC BU Lic (1/prg; req MFP)</t>
  </si>
  <si>
    <t>BDCM-AVCHDTC</t>
  </si>
  <si>
    <t>D9900/D9901 BU AVC HD Transcoding Lic (1/prg; req MFP)</t>
  </si>
  <si>
    <t>BDCM-AVCHDTC-PQ</t>
  </si>
  <si>
    <t>D9900/01/02 BU AVC HD Premium TC Lic (1/prg; req MFP)</t>
  </si>
  <si>
    <t>BDCM-AVCSD2HDU</t>
  </si>
  <si>
    <t>D9900/D9901 BU AVC SD to HD TR/TC Upgr Lic (1/prg; req MFP)</t>
  </si>
  <si>
    <t>BDCM-AVCSDEN-PQ</t>
  </si>
  <si>
    <t>D9902 BU AVC SD Premium Encode Lic (1/prg; req MFP MK2)</t>
  </si>
  <si>
    <t>BDCM-AVCSDPQHID-XC</t>
  </si>
  <si>
    <t>D9900/01/02 AVC SD PPQ/HiD TC/ENC BU Lic (1/prg; req MFP)</t>
  </si>
  <si>
    <t>BDCM-AVCSDTC</t>
  </si>
  <si>
    <t>D9900/D9901 BU AVC SD Transcoding Lic (1/prg; req MFP)</t>
  </si>
  <si>
    <t>BDCM-AVCSDTC-PQ</t>
  </si>
  <si>
    <t>D9900/01/02 BU AVC SD Premium TC Lic (1/prg; req MFP)</t>
  </si>
  <si>
    <t>BDCM-BISSD</t>
  </si>
  <si>
    <t>D9900/D9901 BU BISS-1 Descr Lic (1/prg, req,  Co-Pro)</t>
  </si>
  <si>
    <t>BDCM-CI-1</t>
  </si>
  <si>
    <t>D9900/D9901 BU DCM DRD Descrambling Lic. 1 CI Slot (req DRD)</t>
  </si>
  <si>
    <t>BDCM-COP3-1</t>
  </si>
  <si>
    <t>D9900/D9901 BU COP3 FEC Lic for 1 TS (requires FEC Card)</t>
  </si>
  <si>
    <t>BDCM-COP3-10</t>
  </si>
  <si>
    <t>D9900/D9901 BU COP3 FEC Lic for up to 10 TS (req. FEC Card)</t>
  </si>
  <si>
    <t>BDCM-COP3-50</t>
  </si>
  <si>
    <t>D9900/D9901 BU COP3 FEC Lic for up to 50 TS (req. FEC Card)</t>
  </si>
  <si>
    <t>BDCM-COP3-500</t>
  </si>
  <si>
    <t>D9900/D9901 BU COP3 FEC Lic for up to 500 TS (req. FEC Card)</t>
  </si>
  <si>
    <t>BDCM-DDP-EN</t>
  </si>
  <si>
    <t>D9902 BU Dolby Dig. Plus Encode Lic (1/st; req MFP MK2)</t>
  </si>
  <si>
    <t>BDCM-DDP-TC</t>
  </si>
  <si>
    <t>D9900/D9901 BU Dolby Dig. Plus Transcode Lic (1/st; req MFP)</t>
  </si>
  <si>
    <t>BDCM-DLBYAC3-EN</t>
  </si>
  <si>
    <t>D9902 BU Dolby AC-3 Encode Lic (1/stereo; req MFP MK2)</t>
  </si>
  <si>
    <t>BDCM-DLBYAC3-TC</t>
  </si>
  <si>
    <t>D9900/D9901 BU Dolby AC-3 Transcode Lic (1/stereo; req MFP)</t>
  </si>
  <si>
    <t>BDCM-DLBYE-DE</t>
  </si>
  <si>
    <t>D9902 BU Dolby E Decode Lic (1/Dolby E channel; req MFP MK2)</t>
  </si>
  <si>
    <t>BDCM-DPI-SIG</t>
  </si>
  <si>
    <t>D9902 DPI Triggering Lic (Chassis; req MFP MK2)</t>
  </si>
  <si>
    <t>BDCM-DVBSCR</t>
  </si>
  <si>
    <t>D9900/01/02 BU DVB\BISS-1 Scr. Lic (1/prg, req. Co-Pro)</t>
  </si>
  <si>
    <t>BDCM-EITAF</t>
  </si>
  <si>
    <t>D9900/D9901 BU EIT Advanced Filtering Lic (1/DCM)</t>
  </si>
  <si>
    <t>BDCM-EITF</t>
  </si>
  <si>
    <t>D9900/D9901 BU EIT Filtering Lic (1/DCM)</t>
  </si>
  <si>
    <t>BDCM-GPI</t>
  </si>
  <si>
    <t>D9900/D9901 BU GPI Interface Lic (1/GPI, max. 4 per DCM)</t>
  </si>
  <si>
    <t>BDCM-GWY-10G-UPG</t>
  </si>
  <si>
    <t>D9901 BU Gateway 1 1G to 10G Upgr. License(per GWY card)</t>
  </si>
  <si>
    <t>BDCM-GWY-1FEC</t>
  </si>
  <si>
    <t>D9901 BU Gateway 1 FEC and Hitless Merge Lic(per GWY card)</t>
  </si>
  <si>
    <t>BDCM-GWY-3G-SDI</t>
  </si>
  <si>
    <t>D9901 BU Gateway 1 3G-HD-SDI License (per GWY card)</t>
  </si>
  <si>
    <t>BDCM-GWY-HD-SDI</t>
  </si>
  <si>
    <t>D9901 BU Gateway 1 HD-SDI License (per GWY card)</t>
  </si>
  <si>
    <t>BDCM-GWY-MPEG2TS</t>
  </si>
  <si>
    <t>D9901/D9902 BU Gateway MPEG2-TS VSF Lic (1 per GWY card)</t>
  </si>
  <si>
    <t>BDCM-GWY-PROT-AUD</t>
  </si>
  <si>
    <t>D9900/D9901 BU Audio Gateway Protection Lic(1per Aud-GWcard)</t>
  </si>
  <si>
    <t>BDCM-GWY-VIDPP</t>
  </si>
  <si>
    <t>D9901 BU Gateway 1 Additional video stream Lic(for GWY card)</t>
  </si>
  <si>
    <t>BDCM-HD-MP2TR</t>
  </si>
  <si>
    <t>D9900/D9901 BU MP2 HD Transrating Lic (1/HD, req. Co-Pro)</t>
  </si>
  <si>
    <t>BDCM-HD-MP2TRDPI</t>
  </si>
  <si>
    <t>D9900/D9901 BU MP2 HD TR DPI Lic (1/HD, req. Co-Pro)</t>
  </si>
  <si>
    <t>BDCM-HDDPIU</t>
  </si>
  <si>
    <t>D9900/01/02 BU MFP HD DPI Upgr Lic (1/prg; req MFP)</t>
  </si>
  <si>
    <t>BDCM-LOGO-DYN</t>
  </si>
  <si>
    <t>D9900/D9901 BU MP2 Dynamic Logo (1/prg; 1/logo;req. Transc.)</t>
  </si>
  <si>
    <t>BDCM-LOGO-STATIC</t>
  </si>
  <si>
    <t>D9900/01/02 BU Static Logo (1/prg; req MFP or TC Card)</t>
  </si>
  <si>
    <t>BDCM-LOUDCTRL</t>
  </si>
  <si>
    <t>D9900/01/02 BU Automatic Loudness Control(1/stereo; req MFP)</t>
  </si>
  <si>
    <t>BDCM-MIP</t>
  </si>
  <si>
    <t>D9900/D9901 BU MIP Insertion Lic (1/TS, req. ASI SFN I/O)</t>
  </si>
  <si>
    <t>BDCM-MIS-1</t>
  </si>
  <si>
    <t>D9900/D9901 BU DCM DRD Multistream (MIS) Lic. 1 RF (req DRD)</t>
  </si>
  <si>
    <t>BDCM-MP1AACTC</t>
  </si>
  <si>
    <t>D9900/D9901 BU LayII-&gt;AAC Lic (1/stereo, req. Transc)</t>
  </si>
  <si>
    <t>BDCM-MP1LII-EN</t>
  </si>
  <si>
    <t>D9902 MPEG-1 LII Encode Lic (1/stereo; req MFP MK2)</t>
  </si>
  <si>
    <t>BDCM-MP1LII-TC</t>
  </si>
  <si>
    <t>D9900/D9901 BU MPEG-1 LII Transcode Lic (1/stereo; req MFP)</t>
  </si>
  <si>
    <t>BDCM-MP24HDTC</t>
  </si>
  <si>
    <t>D9900/D9901 BU MP2-&gt;AVC HD Lic (1/prg, req. Transc)</t>
  </si>
  <si>
    <t>BDCM-MP24HDTCU</t>
  </si>
  <si>
    <t>D9900/D9901 BU MP2-&gt;AVC HD Upgr Lic (1/prg, req. Transc)</t>
  </si>
  <si>
    <t>BDCM-MP24PIP</t>
  </si>
  <si>
    <t>D9900/D9901 BU Picture In Picture Lic (1/prg, req. Transc)</t>
  </si>
  <si>
    <t>BDCM-MP24SDTC</t>
  </si>
  <si>
    <t>D9900/D9901 BU MP2-&gt;AVC SD Transc Lic (1/prg, req. Transc)</t>
  </si>
  <si>
    <t>BDCM-MP2DPI</t>
  </si>
  <si>
    <t>D9900/D9901 BU MP2 DPI Lic (1/SD,2/HD;req. TR;req. Co-Pro)</t>
  </si>
  <si>
    <t>BDCM-MP2HDEN-PQ</t>
  </si>
  <si>
    <t>D9902 BU MPEG-2 HD Premium Encode Lic (1/prg; req MFP MK2)</t>
  </si>
  <si>
    <t>BDCM-MP2HDPQHID-XC</t>
  </si>
  <si>
    <t>D9900/01/02 MP2 HD PPQ/HiD TC/ENC BU Lic (1/prg; req MFP)</t>
  </si>
  <si>
    <t>BDCM-MP2HDTC</t>
  </si>
  <si>
    <t>D9900/D9901 BU MPEG-2 HD Transcoding Lic (1/prg; req MFP)</t>
  </si>
  <si>
    <t>BDCM-MP2HDTC-PQ</t>
  </si>
  <si>
    <t>D9900/01/02 BU MPEG-2 HD Premium TC Lic (1/prg; req MFP)</t>
  </si>
  <si>
    <t>BDCM-MP2SD2HDU</t>
  </si>
  <si>
    <t>D9900/D9901 BU MPEG-2 SD to HD TR/TC Upgr Lic (1/pg;req MFP)</t>
  </si>
  <si>
    <t>BDCM-MP2SDEN-PQ</t>
  </si>
  <si>
    <t>D9902 BU MPEG-2 SD Premium Encode Lic (1/prg; req MFP MK2)</t>
  </si>
  <si>
    <t>BDCM-MP2SDPQHID-XC</t>
  </si>
  <si>
    <t>D9900/01/02 MPEG-2 SD PPQ/HiD TC/ENC BU Lic (1/prg; req MFP)</t>
  </si>
  <si>
    <t>BDCM-MP2SDTC</t>
  </si>
  <si>
    <t>D9900/D9901 BU MPEG-2 SD Transcoding Lic (1/prg; req MFP)</t>
  </si>
  <si>
    <t>BDCM-MP2SDTC-PQ</t>
  </si>
  <si>
    <t>D9900/01/02 BU MPEG-2 SD Premium TC Lic (1/prg; req MFP)</t>
  </si>
  <si>
    <t>BDCM-MP2SLATE</t>
  </si>
  <si>
    <t>D9900/D9901 BU MP2 Slate Service Lic (1/prg; req. Co-Proc)</t>
  </si>
  <si>
    <t>BDCM-MP4HDDPIU</t>
  </si>
  <si>
    <t>D9900/D9901 BU AVC HD DPI Upgr Lic(1/prg;req. Co-Pro/D9054)</t>
  </si>
  <si>
    <t>BDCM-MP4SDDPI</t>
  </si>
  <si>
    <t>D9900/D9901 BU AVC SD DPI Lic (1/prg; req. Co-Pro/D9034)</t>
  </si>
  <si>
    <t>BDCM-PIP</t>
  </si>
  <si>
    <t>D9900/D9901 BU PIP Lic (1/prg; req. MFP)</t>
  </si>
  <si>
    <t>BDCM-PKSCR</t>
  </si>
  <si>
    <t>D9900/01/02 BU Powerkey Scr. Lic (1/prg, req. Co-Pro)</t>
  </si>
  <si>
    <t>BDCM-PSYNC</t>
  </si>
  <si>
    <t>D9900/D9901 BU PID Sync/Delay Lic (1/PID, req. Co-Pro)</t>
  </si>
  <si>
    <t>BDCM-REMOTE-SMX</t>
  </si>
  <si>
    <t>D9900/01/02 BU Remote Statmux Control (req Coproc,1/realign)</t>
  </si>
  <si>
    <t>BDCM-SAT-1</t>
  </si>
  <si>
    <t>D9900/D9901 BU DCM DRD Satellite Reception Lic 1 RF (reqDRD)</t>
  </si>
  <si>
    <t>BDCM-SCTE35E</t>
  </si>
  <si>
    <t>D9900/D9901 BU SCTE-35 Extended Processing Lic (1/DCM)</t>
  </si>
  <si>
    <t>BDCM-SD-MP2TR</t>
  </si>
  <si>
    <t>D9900/D9901 BU MP2 SD Transrating Lic (1/SD, req. Co-Pro)</t>
  </si>
  <si>
    <t>BDCM-SD-MP2TRDPI</t>
  </si>
  <si>
    <t>D9900/D9901 BU MP2 SD TR DPI Lic (1/SD, req. Co-Pro)</t>
  </si>
  <si>
    <t>BDCM-SD2HDDPIU</t>
  </si>
  <si>
    <t>D9900/D9901 BU MPEG-2 SD to HD DPI Upgr Lic (1/prg; req MFP)</t>
  </si>
  <si>
    <t>BDCM-SDDPIU</t>
  </si>
  <si>
    <t>D9900/01/02 BU MFP SD DPI Upgr Lic (1/prg; req MFP)</t>
  </si>
  <si>
    <t>BDCM-SEAMLESSALT</t>
  </si>
  <si>
    <t>D9900/1/2 BU Seamless Alt. for 1 prg (req. Co-Pro)</t>
  </si>
  <si>
    <t>BDCM-SIGHT-FLT</t>
  </si>
  <si>
    <t>D9902 BU SightPlus Advanced Filtering Lic (1/SDI; req MIC)</t>
  </si>
  <si>
    <t>BDCM-SMX</t>
  </si>
  <si>
    <t>D9900/D9901 BU MFP Statmux (1/prg; req. MFP)</t>
  </si>
  <si>
    <t>BDCM-SMX-PQ</t>
  </si>
  <si>
    <t>D9902 BU MFP Statmux Premium PQ (1/prg; req. MFP PQ)</t>
  </si>
  <si>
    <t>BDCM-TEXT-CRAWL</t>
  </si>
  <si>
    <t>D9900/01/02 BU MP2 Text Crawl (1/prg; 1/crawl;req. Transc.)</t>
  </si>
  <si>
    <t>BE-10X-UCL-STR</t>
  </si>
  <si>
    <t>BE6000 v10 UCL Starter licenses</t>
  </si>
  <si>
    <t>BE-10X-UWLS-STR</t>
  </si>
  <si>
    <t>BE6000 v10 UWL Standard Starter licenses</t>
  </si>
  <si>
    <t>BE-11X-UCL-STR</t>
  </si>
  <si>
    <t>BE6000 v11 UCL Starter licenses</t>
  </si>
  <si>
    <t>BE-11X-UWLS-STR</t>
  </si>
  <si>
    <t>BE6000 v11 UWL Standard Starter licenses</t>
  </si>
  <si>
    <t>BE-UWL-10X-MTG</t>
  </si>
  <si>
    <t>BE6000 CUWL Meetings 10.x Users - Service Use Only</t>
  </si>
  <si>
    <t>BE-UWL-10X-PRO</t>
  </si>
  <si>
    <t>BE6000 CUWL Professional 10.x Users - Service Use Only</t>
  </si>
  <si>
    <t>BE-UWL-10X-STD</t>
  </si>
  <si>
    <t>BE6000 CUWL Standard 10.x Users - Service Use Only</t>
  </si>
  <si>
    <t>BE-UWL-11X-MTG</t>
  </si>
  <si>
    <t>BE6000 CUWL Meetings 11.x Users - Service Use Only</t>
  </si>
  <si>
    <t>BE-UWL-11X-PRO</t>
  </si>
  <si>
    <t>BE6000 CUWL Professional 11.x Users - Service Use Only</t>
  </si>
  <si>
    <t>BE-UWL-11X-STD</t>
  </si>
  <si>
    <t>BE6000 CUWL Standard 11.x Users - Service Use Only</t>
  </si>
  <si>
    <t>BE3K-ADJ-USR</t>
  </si>
  <si>
    <t>Unified CMBE 3K Adjunct User Connect License</t>
  </si>
  <si>
    <t>BE3K-BAS-USR</t>
  </si>
  <si>
    <t>Unified CMBE 3K Basic User Connect License (no VM)</t>
  </si>
  <si>
    <t>BE3K-ENH-USR</t>
  </si>
  <si>
    <t>Unified CMBE 3K Enhanced User Connect License (no VM)</t>
  </si>
  <si>
    <t>BE3K-ESS-USR</t>
  </si>
  <si>
    <t>Unified CMBE 3K Essential User Connect License (no VM)</t>
  </si>
  <si>
    <t>BE3K85-PAK</t>
  </si>
  <si>
    <t>Unified CMBE 3K PAK</t>
  </si>
  <si>
    <t>BE3K8XSC-PAK</t>
  </si>
  <si>
    <t>Unified CMBE 3K 8.x softclient License PAK</t>
  </si>
  <si>
    <t>BE6000-V10-ADDON</t>
  </si>
  <si>
    <t>Business Edition 6000 v10 Add-on licenses</t>
  </si>
  <si>
    <t>BE6000-V11-ADDON</t>
  </si>
  <si>
    <t>Business Edition 6000 v11 Add-on licenses</t>
  </si>
  <si>
    <t>BE6000-V9-ADDON</t>
  </si>
  <si>
    <t>Business Edition 6000 v9 Add-on licenses</t>
  </si>
  <si>
    <t>BE6H-M4-K9=</t>
  </si>
  <si>
    <t>Cisco Business Edition 6000H Svr (M4), Export Restricted SW</t>
  </si>
  <si>
    <t>BE6H-M4-XU=</t>
  </si>
  <si>
    <t>Cisco Business Edition 6000H Svr (M4), Export Unrestrict. SW</t>
  </si>
  <si>
    <t>BE6K-PAK</t>
  </si>
  <si>
    <t>Cisco Business Edition 6000 - PAK - Single Fulfillment</t>
  </si>
  <si>
    <t>BE6K-START-MTG35</t>
  </si>
  <si>
    <t>BE6000 User License Starter Bundle with 35 UWL Mtg Licenses</t>
  </si>
  <si>
    <t>BE6K-START-PRO35</t>
  </si>
  <si>
    <t>BE6000 User License Starter Bundle with 35 UWL Pro Licenses</t>
  </si>
  <si>
    <t>BE6K-START-UCL35</t>
  </si>
  <si>
    <t>BE 6000 - UCL Starter Bundle with 35 Enh and 35 VM Licenses</t>
  </si>
  <si>
    <t>BE6K-START-UWL35</t>
  </si>
  <si>
    <t>BE 6000 - User License Starter Bundle with 35 UWL Licenses</t>
  </si>
  <si>
    <t>BE6K-SW-10.X</t>
  </si>
  <si>
    <t>Business Edition 6000 v10 export restricted software</t>
  </si>
  <si>
    <t>BE6K-SW-10.X-XU</t>
  </si>
  <si>
    <t>Business Edition 6000 v10 export unrestricted software</t>
  </si>
  <si>
    <t>BE6K-SW-10X11X-K9</t>
  </si>
  <si>
    <t>Cisco Business Edition 6000 - Software App Version 10.X 11.X</t>
  </si>
  <si>
    <t>BE6K-SW-10X11X-XU</t>
  </si>
  <si>
    <t>BE6K-SW-11.0</t>
  </si>
  <si>
    <t>Business Edition 6000 v11 export restricted software</t>
  </si>
  <si>
    <t>BE6K-SW-11.0-XU</t>
  </si>
  <si>
    <t>Business Edition 6000 v11 export unrestricted software</t>
  </si>
  <si>
    <t>BE6K-SW-11.5</t>
  </si>
  <si>
    <t>Business Edition 6000 v11.5 export restricted software</t>
  </si>
  <si>
    <t>BE6K-SW-11.5-XU</t>
  </si>
  <si>
    <t>Business Edition 6000 v11.5 export unrestricted software</t>
  </si>
  <si>
    <t>BE6K-UCL-BAS</t>
  </si>
  <si>
    <t>Cisco Business Edition 6000 - Basic User Connect License</t>
  </si>
  <si>
    <t>BE6K-UCL-BAS2ENH</t>
  </si>
  <si>
    <t>BE6000 Upgrade Basic to Enhanced</t>
  </si>
  <si>
    <t>BE6K-UCL-BAS2ENHP</t>
  </si>
  <si>
    <t>BE6000 Upgrade Basic to Enhanced Plus</t>
  </si>
  <si>
    <t>BE6K-UCL-ENH</t>
  </si>
  <si>
    <t>Cisco Business Edition 6000 - Enhanced User Connect License</t>
  </si>
  <si>
    <t>BE6K-UCL-ENH2ENHP</t>
  </si>
  <si>
    <t>BE6000 Upgrade Enhanced to Enhanced Plus</t>
  </si>
  <si>
    <t>BE6K-UCL-ENHP</t>
  </si>
  <si>
    <t>Cisco Business Edition 6000 - Enhanced Plus User Connect Lic</t>
  </si>
  <si>
    <t>BE6K-UCL-ESS</t>
  </si>
  <si>
    <t>Cisco Business Edition 6000 - Essential User Connect License</t>
  </si>
  <si>
    <t>BE6K-UCL-ESS2BAS</t>
  </si>
  <si>
    <t>BE6000 Upgrade Essential to Basic</t>
  </si>
  <si>
    <t>BE6K-UCL-ESS2ENH</t>
  </si>
  <si>
    <t>BE6000 Upgrade Essential to Enhanced</t>
  </si>
  <si>
    <t>BE6K-UCL-ESS2ENHP</t>
  </si>
  <si>
    <t>BE6000 Upgrade Essential to Enhanced Plus</t>
  </si>
  <si>
    <t>BE6K-UCL-TP-RM</t>
  </si>
  <si>
    <t>Cisco Business Edition 6000 - Telepresence Room System User</t>
  </si>
  <si>
    <t>BE6K-UCL-VM</t>
  </si>
  <si>
    <t>Cisco Business Edition 6000- Voicemail/Unified Messaging Lic</t>
  </si>
  <si>
    <t>BE6K-UPG-PAK</t>
  </si>
  <si>
    <t>Cisco Business Edition 6K Upg - PAK - Partial Fulfillment</t>
  </si>
  <si>
    <t>BE6K-UWL-BAS2MTG</t>
  </si>
  <si>
    <t>BE6000 Upgrade Basic without applications to CUWL Meetings</t>
  </si>
  <si>
    <t>BE6K-UWL-BAS2PRO</t>
  </si>
  <si>
    <t>BE6000 Upgrade Basic without applications to CUWL Pro</t>
  </si>
  <si>
    <t>BE6K-UWL-BAS2STD</t>
  </si>
  <si>
    <t>BE6000 Upgrade Basic without applications to CUWL Standard</t>
  </si>
  <si>
    <t>BE6K-UWL-BASA2MTG</t>
  </si>
  <si>
    <t>BE6000 Upgrade Basic with applications to CUWL Pro</t>
  </si>
  <si>
    <t>BE6K-UWL-BASA2PRO</t>
  </si>
  <si>
    <t>BE6K-UWL-BASA2STD</t>
  </si>
  <si>
    <t>BE6000 Upgrade Basic with applications to CUWL Standard</t>
  </si>
  <si>
    <t>BE6K-UWL-CM2BE</t>
  </si>
  <si>
    <t>BE6000 Upgrade Enhanced without applications to CUWL Std</t>
  </si>
  <si>
    <t>BE6K-UWL-CM2PRO</t>
  </si>
  <si>
    <t>BE6000 Upgrade Enhanced without applications to CUWL Pro</t>
  </si>
  <si>
    <t>BE6K-UWL-CMAPPS2BE</t>
  </si>
  <si>
    <t>BE6000 Upgrade Enhanced with applications to CUWL Std</t>
  </si>
  <si>
    <t>BE6K-UWL-CMAPS2PRO</t>
  </si>
  <si>
    <t>BE6000 Upgrade Enhanced with applications to CUWL Pro</t>
  </si>
  <si>
    <t>BE6K-UWL-ENH2MTG</t>
  </si>
  <si>
    <t>BE6000 Upgrade Enhanced without applications to CUWL Meeting</t>
  </si>
  <si>
    <t>BE6K-UWL-ENHA2MTG</t>
  </si>
  <si>
    <t>BE6000 Upgrade Enhanced with applications to CUWL Meetings</t>
  </si>
  <si>
    <t>BE6K-UWL-ENHP2MTG</t>
  </si>
  <si>
    <t>BE6000 Upgrade Enh Plus without applications to CUWL Meeting</t>
  </si>
  <si>
    <t>BE6K-UWL-ENHP2PRO</t>
  </si>
  <si>
    <t>BE6000 Upgrade Enhanced Plus without applications to CUWLPro</t>
  </si>
  <si>
    <t>BE6K-UWL-ENHP2STD</t>
  </si>
  <si>
    <t>BE6000 Upgrade Enhanced Plus without applications to CUWLStd</t>
  </si>
  <si>
    <t>BE6K-UWL-ENHPA2MTG</t>
  </si>
  <si>
    <t>BE6000 Upgrade Enh Plus with applications to CUWL Meetings</t>
  </si>
  <si>
    <t>BE6K-UWL-ENHPA2PRO</t>
  </si>
  <si>
    <t>BE6000 Upgrade Enhanced Plus with applications to CUWL Pro</t>
  </si>
  <si>
    <t>BE6K-UWL-MTG</t>
  </si>
  <si>
    <t>Cisco Business Edition 6000 - Meetings Workspace License</t>
  </si>
  <si>
    <t>BE6K-UWL-PRO</t>
  </si>
  <si>
    <t>Cisco Business Edition 6000 - Workspace License Professional</t>
  </si>
  <si>
    <t>BE6K-UWL-PRO2MTG</t>
  </si>
  <si>
    <t>BE6000 Upgrade CUWL Professional to CUWL Meetings</t>
  </si>
  <si>
    <t>BE6K-UWL-STD</t>
  </si>
  <si>
    <t>Cisco Business Edition 6000 - Workspace License Standard</t>
  </si>
  <si>
    <t>BE6K-UWL-STD2MTG</t>
  </si>
  <si>
    <t>BE6000 Upgrade CUWL Standard to CUWL Meetings</t>
  </si>
  <si>
    <t>BE6K-UWL-STD2PRO</t>
  </si>
  <si>
    <t>BE6000 Upgrade CUWL Standard to CUWL Professional</t>
  </si>
  <si>
    <t>BE6K-UXL-START</t>
  </si>
  <si>
    <t>BE6K Starter Pack - Single Fulfillment Enforcement</t>
  </si>
  <si>
    <t>BE6K-VMTCS-1R-1L</t>
  </si>
  <si>
    <t>BE6K - VM TCS 1 Record and 1 Live</t>
  </si>
  <si>
    <t>BE6M-M4-K9=</t>
  </si>
  <si>
    <t>Cisco Business Edition 6000M Svr (M4), Export Restricted SW</t>
  </si>
  <si>
    <t>BE6S-BRI-M2-K9</t>
  </si>
  <si>
    <t>Cisco BE6000S (4xBRI,10xCUBE), Export Restricted SW</t>
  </si>
  <si>
    <t>BE6S-BRI-M2-XU</t>
  </si>
  <si>
    <t>Cisco BE6000S (4xBRI,10xCUBE), Export Unrestricted SW</t>
  </si>
  <si>
    <t>BE6S-FXO-M2-K9</t>
  </si>
  <si>
    <t>Cisco BE6000S (4xFXO,10xCUBE), Export Restricted SW</t>
  </si>
  <si>
    <t>BE6S-FXO-M2-XU</t>
  </si>
  <si>
    <t>Cisco BE6000S (4xFXO,10xCUBE), Export Unestricted SW</t>
  </si>
  <si>
    <t>BE6S-PRI-M2-K9</t>
  </si>
  <si>
    <t>Cisco BE6000S (1xPRI,10xCUBE), Export Restricted SW</t>
  </si>
  <si>
    <t>BE6S-PRI-M2-XU</t>
  </si>
  <si>
    <t>Cisco BE6000S (1xPRI,10xCUBE), Export Unrestricted SW</t>
  </si>
  <si>
    <t>BE6S-SW-10.X</t>
  </si>
  <si>
    <t>Business Edition 6000S v10 export restricted software</t>
  </si>
  <si>
    <t>BE6S-SW-10.X-XU</t>
  </si>
  <si>
    <t>Business Edition 6000S v10 export unrestricted software</t>
  </si>
  <si>
    <t>BE6S-SW-10X11X-K9</t>
  </si>
  <si>
    <t>Media (no lic) for Cisco Collaboration 10.x, Export Restr</t>
  </si>
  <si>
    <t>BE6S-SW-10X11X-XU</t>
  </si>
  <si>
    <t>Media (no lic) for Cisco Collaboration 10.x, Export Unrestr</t>
  </si>
  <si>
    <t>BE6S-SW-11.0</t>
  </si>
  <si>
    <t>Business Edition 6000S v11 export restricted software</t>
  </si>
  <si>
    <t>BE6S-SW-11.0-XU</t>
  </si>
  <si>
    <t>Business Edition 6000S v11 export unrestricted software</t>
  </si>
  <si>
    <t>BE6S-SW-11.5</t>
  </si>
  <si>
    <t>Business Edition 6000S v11.5 export restricted software</t>
  </si>
  <si>
    <t>BE6S-SW-11.5-XU</t>
  </si>
  <si>
    <t>Business Edition 6000S v11.5 export unrestricted software</t>
  </si>
  <si>
    <t>BE7H-M4-K9</t>
  </si>
  <si>
    <t>Cisco Business Edition 7000H Svr (M4), Export Restrict. SW</t>
  </si>
  <si>
    <t>BE7H-M4-XU</t>
  </si>
  <si>
    <t>Cisco Business Edition 7000H Svr (M4), Export Unrestrict SW</t>
  </si>
  <si>
    <t>BE7K-SW-10X11X-K9</t>
  </si>
  <si>
    <t>Media (no lic) for Cisco Collaboration 10.x 11.x</t>
  </si>
  <si>
    <t>BE7K-SW-10X11X-XU</t>
  </si>
  <si>
    <t>BE7K-SW-9X10X</t>
  </si>
  <si>
    <t>Media (no lic) for Cisco Collaboration 9.x 10.x</t>
  </si>
  <si>
    <t>BE7K-SW-9X10X-XU</t>
  </si>
  <si>
    <t>Media (no lic) for Cisco Collaboration 9.x 10.x Export Unrst</t>
  </si>
  <si>
    <t>BE7M-M4-K9</t>
  </si>
  <si>
    <t>Cisco Business Edition 7000M Svr (M4), Export Restricted SW</t>
  </si>
  <si>
    <t>BE7M-M4-XU</t>
  </si>
  <si>
    <t>Cisco Business Edition 7000M Svr (M4), Export Unrestrict. SW</t>
  </si>
  <si>
    <t>BLNK-RPS2300</t>
  </si>
  <si>
    <t>Bay Insert for Cisco Redundant Power System 2300</t>
  </si>
  <si>
    <t>BLNK-RPS2300=</t>
  </si>
  <si>
    <t>Spare Bay Insert for Cisco Redundant Power System 2300</t>
  </si>
  <si>
    <t>BLWR-RPS2300=</t>
  </si>
  <si>
    <t>Spare 45CFM Blower for Cisco Redundant Power System 2300</t>
  </si>
  <si>
    <t>BMC-012</t>
  </si>
  <si>
    <t>BMC BPPM Per Server</t>
  </si>
  <si>
    <t>BMC-AE-10C</t>
  </si>
  <si>
    <t>BMC BladeLogic Advanced Edition, 10 Cores,  Support Required</t>
  </si>
  <si>
    <t>BMC-AE-4C</t>
  </si>
  <si>
    <t>BMC BladeLogic Advanced Edition, 4 Cores,  Support Required</t>
  </si>
  <si>
    <t>BMC-AE-6C</t>
  </si>
  <si>
    <t>BMC BladeLogic Advanced Edition, 6 Cores,  Support Required</t>
  </si>
  <si>
    <t>BMC-AE-8C</t>
  </si>
  <si>
    <t>BMC BladeLogic Advanced Edition, 8 Cores,  Support Required</t>
  </si>
  <si>
    <t>BMC-SE-10C</t>
  </si>
  <si>
    <t>BMC BladeLogic Standard Edition, 10 Cores,  Support Required</t>
  </si>
  <si>
    <t>BMC-SE-4C</t>
  </si>
  <si>
    <t>BMC BladeLogic Standard Edition, 4 Cores, Support Required</t>
  </si>
  <si>
    <t>BMC-SE-6C</t>
  </si>
  <si>
    <t>BMC BladeLogic Standard Edition, 6 Cores,  Support Required</t>
  </si>
  <si>
    <t>BMC-SE-8C</t>
  </si>
  <si>
    <t>BMC BladeLogic Standard Edition, 8 Cores,  Support Required</t>
  </si>
  <si>
    <t>BMP-IE3000=</t>
  </si>
  <si>
    <t>Spare Bumper Pack, IE 3000</t>
  </si>
  <si>
    <t>BRKT-12X-MONITR</t>
  </si>
  <si>
    <t>Bracket mounting for 12x PHD camera to screen</t>
  </si>
  <si>
    <t>BRKT-12X-MONITR=</t>
  </si>
  <si>
    <t>Spare bracket mounting for 12x PHD camera to monitor</t>
  </si>
  <si>
    <t>BRKT-P40-MONITR</t>
  </si>
  <si>
    <t>Bracket mounting for P40 camera to screen</t>
  </si>
  <si>
    <t>BRKT-P40-MONITR=</t>
  </si>
  <si>
    <t>BRKT-PHD-MONITOR</t>
  </si>
  <si>
    <t>Bracket mounting for 12x PHDCAM to monitor</t>
  </si>
  <si>
    <t>BRKT-PHD-MONITOR=</t>
  </si>
  <si>
    <t>BRKT-PHD2.5X-MON=</t>
  </si>
  <si>
    <t>SX20 Bracket mounting for 2.5X PHDCAM to monitor</t>
  </si>
  <si>
    <t>BRKT-PHD4X-MONITR</t>
  </si>
  <si>
    <t>Bracket mounting for 4x PHDCam to monitor</t>
  </si>
  <si>
    <t>BRKT-PHD4X-MONITR=</t>
  </si>
  <si>
    <t>BRKT-SX10-SMK</t>
  </si>
  <si>
    <t>SX10 Screen Mount Kit</t>
  </si>
  <si>
    <t>BRKT-SX10-SMK=</t>
  </si>
  <si>
    <t>BRKT-SX10-WMK=</t>
  </si>
  <si>
    <t>SX10 Wall Mount</t>
  </si>
  <si>
    <t>BTS-FL-ENUM=</t>
  </si>
  <si>
    <t>BTS Feature License for 6.0.3 Release ENUM feat enhancements</t>
  </si>
  <si>
    <t>BTS-FL-PCHARG-INF=</t>
  </si>
  <si>
    <t>BTS Feature License for 6.0.3 Rel P Charge Info hdr feature</t>
  </si>
  <si>
    <t>BTS-FL-REROUTE=</t>
  </si>
  <si>
    <t>BTS Feature License for 6.0.3 Release Re-Route features</t>
  </si>
  <si>
    <t>BTS-FL-SIP-UPDATE=</t>
  </si>
  <si>
    <t>BTS Feature License for 6.0.3 Release SIP Update feature</t>
  </si>
  <si>
    <t>BTS-FL-TABLESIZE=</t>
  </si>
  <si>
    <t>BTS Feature License for 6.0.3 Rel table size enhancements</t>
  </si>
  <si>
    <t>BUNDLE1-3G60-DS384</t>
  </si>
  <si>
    <t>Bundle: qty6 3G60(2G24) and qty7 DS384 7x64 QAM plus Commons</t>
  </si>
  <si>
    <t>C1-4220-PERF1-K9</t>
  </si>
  <si>
    <t>Cisco ONE Performance on Demand License for 4220 Series</t>
  </si>
  <si>
    <t>C1-4320-PERF1-K9</t>
  </si>
  <si>
    <t>Cisco ONE Performance on Demand License for 4320 Series</t>
  </si>
  <si>
    <t>C1-4330-PERF1-K9</t>
  </si>
  <si>
    <t>Cisco ONE Performance on Demand License for 4330 Series</t>
  </si>
  <si>
    <t>C1-4350-PERF1-K9</t>
  </si>
  <si>
    <t>Cisco ONE Performance on Demand License for 4350 Series</t>
  </si>
  <si>
    <t>C1-44-PERF1-K9</t>
  </si>
  <si>
    <t>Cisco ONE Performance on Demand License for 4400 Series</t>
  </si>
  <si>
    <t>C1-A-ASR1CUBEE100P</t>
  </si>
  <si>
    <t>Cisco ONE Unified Border Element Ent, 100 Sessions</t>
  </si>
  <si>
    <t>C1-A-FLASR1-IPSEC</t>
  </si>
  <si>
    <t>Cisco ONE IPSEC License for ASR1000 Series</t>
  </si>
  <si>
    <t>C1-ACI-N9K-32Q</t>
  </si>
  <si>
    <t>Cisco ONE ACI SW license 32 leaf ports 40G Nexus 9K switch</t>
  </si>
  <si>
    <t>C1-ACI-N9K-96X</t>
  </si>
  <si>
    <t>Cisco ONE ACI SW license for a 96p 1/10G Nexus 9K</t>
  </si>
  <si>
    <t>C1-AIR-CT2504-K9</t>
  </si>
  <si>
    <t>Cisco ONE - 2500 series WLAN Controller w/ 0 AP lics</t>
  </si>
  <si>
    <t>C1-AIR-CT5508-K9</t>
  </si>
  <si>
    <t>Cisco ONE - 5500 series WLAN Controller w/ 0 AP lics</t>
  </si>
  <si>
    <t>C1-AIR-CT5520-K9</t>
  </si>
  <si>
    <t>Cisco ONE - 5520 Wireless Controller w/rack mounting kit</t>
  </si>
  <si>
    <t>C1-AIR-CT5760-K9</t>
  </si>
  <si>
    <t>Cisco ONE - 5700 series WLAN Controller w/ 0 AP lics</t>
  </si>
  <si>
    <t>C1-AIR-CT7510-K9</t>
  </si>
  <si>
    <t>Cisco ONE - 7500 series WLAN Controller w/ 0 AP lics</t>
  </si>
  <si>
    <t>C1-AIR-CT8510-K9</t>
  </si>
  <si>
    <t>Cisco ONE - 8500 series WLAN Controller w/ 0 AP lics</t>
  </si>
  <si>
    <t>C1-AIR-CT8540-K9</t>
  </si>
  <si>
    <t>Cisco ONE - Cisco 8540 Wireless LAN Controller with 0AP Lics</t>
  </si>
  <si>
    <t>C1-AIR-K9</t>
  </si>
  <si>
    <t>Cisco ONE Access - Wireless - CHOOSE ONLY QTY 1 HERE</t>
  </si>
  <si>
    <t>C1-AIR-UPG</t>
  </si>
  <si>
    <t>Cisco ONE - Upgrade for Wireless - CHOOSE ONLY QTY 1 HERE</t>
  </si>
  <si>
    <t>C1-AKC-1300U</t>
  </si>
  <si>
    <t>Akamai Connect 1300 Conn Perpetual License (Upgrade)</t>
  </si>
  <si>
    <t>C1-AKC-2500U</t>
  </si>
  <si>
    <t>Akamai Connect 2500 Conn Perpetual License (Upgrade)</t>
  </si>
  <si>
    <t>C1-AKC-6KU</t>
  </si>
  <si>
    <t>Akamai Connect 6000 Conn Perpetual License (Upgrade)</t>
  </si>
  <si>
    <t>C1-ASACCESS-TERM</t>
  </si>
  <si>
    <t>Cisco ONE Advanced Security - Access Term</t>
  </si>
  <si>
    <t>C1-ASDC-TERM</t>
  </si>
  <si>
    <t>Cisco ONE Advanced Security - Data Center Term</t>
  </si>
  <si>
    <t>C1-ASR1-CUBEE-100P</t>
  </si>
  <si>
    <t>Cisco ONE Unified Border Element-Enterprise Ed 100 Sessions</t>
  </si>
  <si>
    <t>C1-ASR1-CUBEE-100R</t>
  </si>
  <si>
    <t>Cisco ONE Unified Border Element Ent, 100 Sessions Redun</t>
  </si>
  <si>
    <t>C1-ASR1-CUBEE-16KP</t>
  </si>
  <si>
    <t>Cisco ONE Unified Border Element Ent, 16K Sessions, Redun</t>
  </si>
  <si>
    <t>C1-ASR1-CUBEE-16KR</t>
  </si>
  <si>
    <t>C1-ASR1-CUBEE-1K-R</t>
  </si>
  <si>
    <t>Cisco ONE Unified Border Element Ent, 1000 Sessions, Redun</t>
  </si>
  <si>
    <t>C1-ASR1-CUBEE-1KP</t>
  </si>
  <si>
    <t>C1-ASR1-CUBEE-4K-R</t>
  </si>
  <si>
    <t>Cisco ONE Unified Border Element Ent, 4000 Sessions, Redun</t>
  </si>
  <si>
    <t>C1-ASR1-CUBEE-4KP</t>
  </si>
  <si>
    <t>C1-ASR1-CUBEE-500P</t>
  </si>
  <si>
    <t>Cisco ONE Advanced UC ASR 1000 - 500 Sessions</t>
  </si>
  <si>
    <t>C1-ASR1-CUBEE-500R</t>
  </si>
  <si>
    <t>Cisco ONE Unified Border Element Ent, 500 Sessions, Redun</t>
  </si>
  <si>
    <t>C1-ASR1-IPSEC-RTU</t>
  </si>
  <si>
    <t>Cisco ONE Encryption Right-To-Use Feat Lic ASR1000 Series</t>
  </si>
  <si>
    <t>C1-ASR1001-HX/K9</t>
  </si>
  <si>
    <t>Cisco ONE - ASR1001-HX</t>
  </si>
  <si>
    <t>C1-ASR1001-X/K9</t>
  </si>
  <si>
    <t>Cisco ONE - ASR1001-X</t>
  </si>
  <si>
    <t>C1-ASR1002-HX/K9</t>
  </si>
  <si>
    <t>Cisco ONE - ASR1002-HX</t>
  </si>
  <si>
    <t>C1-ASR1002-X/K9</t>
  </si>
  <si>
    <t>Cisco ONE - ASR1002-X</t>
  </si>
  <si>
    <t>C1-ASR1004/K9</t>
  </si>
  <si>
    <t>Cisco ONE - ASR1004</t>
  </si>
  <si>
    <t>C1-ASR1006/K9</t>
  </si>
  <si>
    <t>Cisco ONE - ASR1006</t>
  </si>
  <si>
    <t>C1-ASR1006X/K9</t>
  </si>
  <si>
    <t>Cisco ONE - ASR1006-X</t>
  </si>
  <si>
    <t>C1-ASR1009X/K9</t>
  </si>
  <si>
    <t>Cisco ONE - ASR1009-X</t>
  </si>
  <si>
    <t>C1-ASR1013/K9</t>
  </si>
  <si>
    <t>Cisco ONE - ASR1013</t>
  </si>
  <si>
    <t>C1-ASR1K-ADD</t>
  </si>
  <si>
    <t>Cisco ONE for ASR 1000 Series</t>
  </si>
  <si>
    <t>C1-ASR1K-UPG</t>
  </si>
  <si>
    <t>Cisco ONE Upgrade for ASR 1000 Series</t>
  </si>
  <si>
    <t>C1-ASR1R2AES313S</t>
  </si>
  <si>
    <t>Cisco ONE ASR1000 Series RP2 ADVANCED ENTERPRISE W/O CRYPTO</t>
  </si>
  <si>
    <t>C1-ASR1R2AES9N313S</t>
  </si>
  <si>
    <t>Cisco ONE ASR1000 Series RP2 ADV ENT SERVICES W/O LI</t>
  </si>
  <si>
    <t>C1-ASR1R2AESK9313S</t>
  </si>
  <si>
    <t>Cisco ONE ASR1000 Series RP2 ADV ENT SERVICES</t>
  </si>
  <si>
    <t>C1-ASR1R2AESK9316S</t>
  </si>
  <si>
    <t>Cisco ONE ASR1000 Series RP2 ADVANCED ENTERPRISE SERVICES</t>
  </si>
  <si>
    <t>C1-ASR9K-ADD</t>
  </si>
  <si>
    <t>Cisco ONE for ASR 9000 Series</t>
  </si>
  <si>
    <t>C1-ASWAN-TERM</t>
  </si>
  <si>
    <t>Cisco ONE Advanced Security - WAN Term</t>
  </si>
  <si>
    <t>C1-C2960X-24PD-L</t>
  </si>
  <si>
    <t>Catalyst 2960-X 24 GigE PoE 370W, 2 x 10G SFP+, LAN Base</t>
  </si>
  <si>
    <t>C1-C2960X-24PS-L</t>
  </si>
  <si>
    <t>Catalyst 2960-X 24 GigE PoE 370W, 4 x 1G SFP, LAN Base</t>
  </si>
  <si>
    <t>C1-C2960X-24TD-L</t>
  </si>
  <si>
    <t>Catalyst 2960-X 24 GigE, 2 x 10G SFP+, LAN Base</t>
  </si>
  <si>
    <t>C1-C2960X-24TS-L</t>
  </si>
  <si>
    <t>Catalyst 2960-X 24 GigE, 4 x 1G SFP, LAN Base</t>
  </si>
  <si>
    <t>C1-C2960X-48FPD-L</t>
  </si>
  <si>
    <t>Catalyst 2960-X 48 GigE PoE 740W, 2 x 10G SFP+, LAN Base</t>
  </si>
  <si>
    <t>C1-C2960X-48FPS-L</t>
  </si>
  <si>
    <t>Catalyst 2960-X 48 GigE PoE 740W, 4 x 1G SFP, LAN Base</t>
  </si>
  <si>
    <t>C1-C2960X-48LPD-L</t>
  </si>
  <si>
    <t>Catalyst 2960-X 48 GigE PoE 370W, 2 x 10G SFP+ LAN Base</t>
  </si>
  <si>
    <t>C1-C2960X-48LPS-L</t>
  </si>
  <si>
    <t>Catalyst 2960-X 48 GigE PoE 370W, 4 x 1G SFP, LAN Base</t>
  </si>
  <si>
    <t>C1-C2960X-48TD-L</t>
  </si>
  <si>
    <t>Catalyst 2960-X 48 GigE, 2 x 10G SFP+, LAN Base</t>
  </si>
  <si>
    <t>C1-C2960X-48TS-L</t>
  </si>
  <si>
    <t>Catalyst 2960-X 48 GigE, 4 x 1G SFP, LAN Base</t>
  </si>
  <si>
    <t>C1-C4500X-16SFP+</t>
  </si>
  <si>
    <t>Cisco ONE Catalyst 4500-X 16 Port 10G IP Base, Front-to-Back</t>
  </si>
  <si>
    <t>C1-C4500X-24X-IPB</t>
  </si>
  <si>
    <t>Cisco ONE Catalyst 4500-X 24 Port 10G IP Base, Front-to-Back</t>
  </si>
  <si>
    <t>C1-C4500X-32SFP+</t>
  </si>
  <si>
    <t>Cisco ONE Catalyst 4500-X 32 Port 10G IP Base, Front-to-Back</t>
  </si>
  <si>
    <t>C1-C4500X-F-16SFP+</t>
  </si>
  <si>
    <t>Cisco ONE Catalyst 4500-X 16 Port 10G IP Base, Back-to-Front</t>
  </si>
  <si>
    <t>C1-C4500X-F-32SFP+</t>
  </si>
  <si>
    <t>Cisco ONE Catalyst 4500-X 32 Port 10G IP Base, Back-to-Front</t>
  </si>
  <si>
    <t>C1-C4500X-IPB</t>
  </si>
  <si>
    <t>Cisco ONE IP Base license for Catalyst 4500-X</t>
  </si>
  <si>
    <t>C1-C4503-E</t>
  </si>
  <si>
    <t>Cat4500 E-Series 3-Slot Chassis, fan, no ps</t>
  </si>
  <si>
    <t>C1-C4503E-S7L+48V+</t>
  </si>
  <si>
    <t>Cisco ONE 4503-E Chassis 1 WS-X4648-RJ45V+E Sup7L-E LAN Base</t>
  </si>
  <si>
    <t>C1-C4506-E</t>
  </si>
  <si>
    <t>Cisco ONE Cat4500 E-Series 6-Slot Chassis, fan, no ps</t>
  </si>
  <si>
    <t>C1-C4506E-S7L+96V+</t>
  </si>
  <si>
    <t>Cisco ONE4506-E Chassis 2x WS-X4648-RJ45V+E Sup7L-E LAN Base</t>
  </si>
  <si>
    <t>C1-C4507R+E</t>
  </si>
  <si>
    <t>Cisco ONE Catalyst4500E 7 slot chassis 48Gbps/slot,fan,no ps</t>
  </si>
  <si>
    <t>C1-C4507RE+96V+</t>
  </si>
  <si>
    <t>C ONE WS-C4507R+EChassis 2x WS-X4648-RJ45V+E Sup7L-E LANBase</t>
  </si>
  <si>
    <t>C1-C4510R+E</t>
  </si>
  <si>
    <t>Cisco ONE Catalyst 4500E 10 slot chs 48Gbps/slot,fan,no ps</t>
  </si>
  <si>
    <t>C1-C4510RE-S7+96V+</t>
  </si>
  <si>
    <t>Cisco ONE 4510R+E Chassis, Two WS-X4748-RJ45V+E, Sup7-E</t>
  </si>
  <si>
    <t>C1-C4510RE-S8+96V+</t>
  </si>
  <si>
    <t>Cisco ONE 4510R+E Chassis, Two WS-X4748-RJ45V+E, Sup8-E</t>
  </si>
  <si>
    <t>C1-C6807XL-S2T-BUN</t>
  </si>
  <si>
    <t>Chassis+Fan Tray+ Sup2T+2xPower Supply; IP Services ONLY</t>
  </si>
  <si>
    <t>C1-C6816-X-LE</t>
  </si>
  <si>
    <t>Cisco ONE Catalyst 6816-X-Chassis (Standard Tables)</t>
  </si>
  <si>
    <t>C1-C6824-X-LE-40G</t>
  </si>
  <si>
    <t>Cisco ONE Catalyst 6824-X-Chassis and 2x40G Standard Tables</t>
  </si>
  <si>
    <t>C1-C6832-X-LE</t>
  </si>
  <si>
    <t>Cisco ONE Catalyst 6832-X-Chassis (Standard Tables)</t>
  </si>
  <si>
    <t>C1-C6840-X-LE-40G</t>
  </si>
  <si>
    <t>Cisco ONE Catalyst 6840-X-Chassis and 2x40G Standard Tables</t>
  </si>
  <si>
    <t>C1-C6880-X-LE</t>
  </si>
  <si>
    <t>Cisco Catalyst 6880-X-Chassis (Standard Tables)</t>
  </si>
  <si>
    <t>C1-CAND-1</t>
  </si>
  <si>
    <t>Cisco ONE Connected Analytics Net Deployment -1 Dev Lic 1 YR</t>
  </si>
  <si>
    <t>C1-CAT-ADD</t>
  </si>
  <si>
    <t>Cisco ONE for Catalyst Switches - CHOOSE ONLY QTY 1 HERE</t>
  </si>
  <si>
    <t>C1-CAT-UPG</t>
  </si>
  <si>
    <t>Cisco ONE Upg for Catalyst Switches - CHOOSE ONLY QTY 1 HERE</t>
  </si>
  <si>
    <t>C1-CISCO1921/K9</t>
  </si>
  <si>
    <t>Cisco ONE - ISR 1921</t>
  </si>
  <si>
    <t>C1-CISCO1941/K9</t>
  </si>
  <si>
    <t>Cisco ONE - ISR 1941</t>
  </si>
  <si>
    <t>C1-CISCO2901/K9</t>
  </si>
  <si>
    <t>Cisco ONE - ISR 2901</t>
  </si>
  <si>
    <t>C1-CISCO2911/K9</t>
  </si>
  <si>
    <t>Cisco ONE - ISR 2911</t>
  </si>
  <si>
    <t>C1-CISCO2921/K9</t>
  </si>
  <si>
    <t>Cisco ONE - ISR 2921</t>
  </si>
  <si>
    <t>C1-CISCO2951/K9</t>
  </si>
  <si>
    <t>Cisco ONE - ISR 2951</t>
  </si>
  <si>
    <t>C1-CISCO3925/K9</t>
  </si>
  <si>
    <t>Cisco ONE - ISR 3925</t>
  </si>
  <si>
    <t>C1-CISCO3925E/K9</t>
  </si>
  <si>
    <t>Cisco ONE - ISR 3925E</t>
  </si>
  <si>
    <t>C1-CISCO3945/K9</t>
  </si>
  <si>
    <t>Cisco ONE - ISR 3945</t>
  </si>
  <si>
    <t>C1-CISCO3945E/K9</t>
  </si>
  <si>
    <t>Cisco ONE - ISR 3945E</t>
  </si>
  <si>
    <t>C1-CISCO4221/K9</t>
  </si>
  <si>
    <t>Cisco ONE ISR 4221 (2GE,2NIM,4G FLASH,8G DRAM,IPB)</t>
  </si>
  <si>
    <t>C1-CISCO4321/K9</t>
  </si>
  <si>
    <t>Cisco ONE ISR 4321 (2GE,2NIM,4G FLASH,4G DRAM,IPB)</t>
  </si>
  <si>
    <t>C1-CISCO4331/K9</t>
  </si>
  <si>
    <t>Cisco ONE ISR 4331 (3GE,2NIM,1SM,4G FLASH,4G DRAM,IPB)</t>
  </si>
  <si>
    <t>C1-CISCO4351/K9</t>
  </si>
  <si>
    <t>Cisco ONE ISR 4351 (3GE,3NIM,2SM,4G FLASH,4G DRAM,IPB)</t>
  </si>
  <si>
    <t>C1-CISCO4431/K9</t>
  </si>
  <si>
    <t>Cisco ONE ISR 4431 (4GE,3NIM,8G FLASH,4G DRAM,IPB)</t>
  </si>
  <si>
    <t>C1-CISCO4451/K9</t>
  </si>
  <si>
    <t>Cisco ONE ISR 4451 (4GE,3NIM,2SM,8G FLASH,4G DRAM, IPB)</t>
  </si>
  <si>
    <t>C1-CPI-LFAS-1</t>
  </si>
  <si>
    <t>Cisco ONE Prime Infrastructure Device License for LF &amp; AS</t>
  </si>
  <si>
    <t>C1-CUBE-STD-RED-UP</t>
  </si>
  <si>
    <t>License upgrade from C1 CUBE Standard to C1 CUBE Redundant</t>
  </si>
  <si>
    <t>C1-CUBE-U-ISR2-RED</t>
  </si>
  <si>
    <t>CUBE Upgrade to Cisco ONE from 2900/3900 Classic License</t>
  </si>
  <si>
    <t>C1-CUBE-U-ISR2-STD</t>
  </si>
  <si>
    <t>C1-CUBE-U-ISR4-RED</t>
  </si>
  <si>
    <t>CUBE REDUNDANT Upgrade to Cisco ONE on ISR4K</t>
  </si>
  <si>
    <t>C1-CUBE-U-ISR4-STD</t>
  </si>
  <si>
    <t>CUBE STANDARD Upgrade to Cisco ONE on ISR4K</t>
  </si>
  <si>
    <t>C1-CUBEE-RED</t>
  </si>
  <si>
    <t>Cisco ONE license for CUBE Redundant Single Session</t>
  </si>
  <si>
    <t>C1-CUBEE-STD</t>
  </si>
  <si>
    <t>Cisco ONE license for CUBE Standard Single Session</t>
  </si>
  <si>
    <t>C1-CUBEE-UP-RED</t>
  </si>
  <si>
    <t>Upgrade to C1 CUBE for CUBE REDUNDANT legacy license</t>
  </si>
  <si>
    <t>C1-CUBEE-UP-STD</t>
  </si>
  <si>
    <t>Upgrade to C1 CUBE for CUBE STANDARD legacy license</t>
  </si>
  <si>
    <t>C1-DCL-N3K-K9</t>
  </si>
  <si>
    <t>Cisco ONE DCNM for LAN Advanced Edt. for Nexus 3000</t>
  </si>
  <si>
    <t>C1-DCL-N5K-K9</t>
  </si>
  <si>
    <t>Cisco ONE DCNM for LAN Advanced Edt. for Nexus 5000</t>
  </si>
  <si>
    <t>C1-DCL-N61-K9</t>
  </si>
  <si>
    <t>Cisco ONE DCNM for LAN Advanced Edt. for Nexus 6001 switches</t>
  </si>
  <si>
    <t>C1-DCL-N64-K9</t>
  </si>
  <si>
    <t>Cisco ONE DCNM for LAN Advanced Edt. for Nexus 6004 switches</t>
  </si>
  <si>
    <t>C1-DCL-N77-K9</t>
  </si>
  <si>
    <t>Cisco ONE DCNM LAN Enterprise License Nexus 7700</t>
  </si>
  <si>
    <t>C1-DCL-N7K-K9</t>
  </si>
  <si>
    <t>Cisco ONE DCNM LAN Enterprise License Nexus 7000</t>
  </si>
  <si>
    <t>C1-DCL-N93-K9</t>
  </si>
  <si>
    <t>Cisco ONE DCNM for LAN Advanced Edt. for Nexus 9300 switches</t>
  </si>
  <si>
    <t>C1-DCL-N95-K9</t>
  </si>
  <si>
    <t>Cisco ONE DCNM for LAN Advanced Edt. for Nexus 9500 switches</t>
  </si>
  <si>
    <t>C1-DCS-N5K-K9</t>
  </si>
  <si>
    <t>Cisco ONE DCNM for SAN License for Nexus 5000</t>
  </si>
  <si>
    <t>C1-DCS-N61-K9</t>
  </si>
  <si>
    <t>Cisco ONE DCNM for SAN Advanced Edt. for Nexus 6001 switches</t>
  </si>
  <si>
    <t>C1-DCS-N64-K9</t>
  </si>
  <si>
    <t>Cisco ONE DCNM for SAN Advanced Edt. for Nexus 6004 switches</t>
  </si>
  <si>
    <t>C1-DCS-N77-K9</t>
  </si>
  <si>
    <t>Cisco ONE DCNM for SAN Advanced Edition for Nexus 7700</t>
  </si>
  <si>
    <t>C1-DCS-N7K-K9</t>
  </si>
  <si>
    <t>Cisco ONE DCNM for SAN Advanced Edition for Nexus 7000</t>
  </si>
  <si>
    <t>C1-ECS</t>
  </si>
  <si>
    <t>C1 Enterprise Cloud Suite</t>
  </si>
  <si>
    <t>C1-ECS-M</t>
  </si>
  <si>
    <t>C1 Enterprise Cloud Suite Bundle</t>
  </si>
  <si>
    <t>C1-FL-C800-WAASX</t>
  </si>
  <si>
    <t>Cisco ONE WAASX Feature License RTU for 88x and 89x</t>
  </si>
  <si>
    <t>C1-FL-CME-SRST-25</t>
  </si>
  <si>
    <t>Cisco ONE Communication Manager Express or SRST 25 seat lic</t>
  </si>
  <si>
    <t>C1-FL-CUBEE-25</t>
  </si>
  <si>
    <t>Cisco ONE Unified Border Element Enterprise Lic 25 sessions</t>
  </si>
  <si>
    <t>C1-FL-NANOCUBE</t>
  </si>
  <si>
    <t>Cisco ONE NANOCUBE License RTU</t>
  </si>
  <si>
    <t>C1-FLSASR1-AVC</t>
  </si>
  <si>
    <t>Cisco ONE Appl. Visibility and Control License ASR1000</t>
  </si>
  <si>
    <t>C1-FLSASR1-FW</t>
  </si>
  <si>
    <t>Cisco ONE FW License for ASR1000 Series</t>
  </si>
  <si>
    <t>C1-ISR-ADD</t>
  </si>
  <si>
    <t>Cisco ONE for ISR - CHOOSE ONLY QTY 1 HERE</t>
  </si>
  <si>
    <t>C1-ISR-UPG</t>
  </si>
  <si>
    <t>Cisco ONE Upgrade for ISR - CHOOSE ONLY QTY 1 HERE</t>
  </si>
  <si>
    <t>C1-MDS-ADD</t>
  </si>
  <si>
    <t>Cisco ONE for MDS 9000 - CHOOSE ONLY QTY 1 HERE</t>
  </si>
  <si>
    <t>C1-MSE-CMX-1</t>
  </si>
  <si>
    <t>Cisco ONE Mobility Svcs-Connected Mobile Experience 1AP Lic</t>
  </si>
  <si>
    <t>C1-MSE-LS-1</t>
  </si>
  <si>
    <t>Cisco ONE CMX Base (Location + Connect) - 1AP license</t>
  </si>
  <si>
    <t>C1-MSE-PAK</t>
  </si>
  <si>
    <t>Cisco ONE MSE License PAK</t>
  </si>
  <si>
    <t>C1-MSE-WIPS-1</t>
  </si>
  <si>
    <t>Cisco ONE Mobility Svcs - Wireless Intrusion Prevention 1AP</t>
  </si>
  <si>
    <t>C1-N1K-ESSTL</t>
  </si>
  <si>
    <t>Nexus 1000V Essential Edition, Qty=2</t>
  </si>
  <si>
    <t>C1-N3524-LAN1K9</t>
  </si>
  <si>
    <t>Cisco ONE Nexus 3524 Layer 3 LAN Enterprise License</t>
  </si>
  <si>
    <t>C1-N3K-ADD</t>
  </si>
  <si>
    <t>Cisco ONE Add On for Nexus 3000</t>
  </si>
  <si>
    <t>C1-N3K-C3048TP</t>
  </si>
  <si>
    <t>Cisco ONE Nexus 3048TP-1GE 1RU 48x10/100/1K and 4x10GE ports</t>
  </si>
  <si>
    <t>C1-N3K-C31108PC-V</t>
  </si>
  <si>
    <t>Cisco ONE Nexus 31108-VXLAN, 48 x SFP+ and 6C/6Q QSFP ports</t>
  </si>
  <si>
    <t>C1-N3K-C31108TC-V</t>
  </si>
  <si>
    <t>Cisco ONE Nexus 31108-VXLAN, 48 x 10GT and 6C/6Q QSFP ports</t>
  </si>
  <si>
    <t>C1-N3K-C3132Q-V</t>
  </si>
  <si>
    <t>Cisco ONE Nexus 3132 VXLAN, 32x40G QSFP+ Ports</t>
  </si>
  <si>
    <t>C1-N3K-C3132Q-XL</t>
  </si>
  <si>
    <t>Cisco ONE Nexus 3132Q, 32 x QSFP+ ports, extended memory</t>
  </si>
  <si>
    <t>C1-N3K-C3164Q</t>
  </si>
  <si>
    <t>Cisco ONE Nexus 3164, 64 QSFP+ ports, 2RU</t>
  </si>
  <si>
    <t>C1-N3K-C3172PQ</t>
  </si>
  <si>
    <t>Cisco ONE Nexus 3172P 48 x SFP+ and 6 QSFP+ ports</t>
  </si>
  <si>
    <t>C1-N3K-C3172PQ-XL</t>
  </si>
  <si>
    <t>Cisco ONE Nexus 3172PQ,48xSFP+ &amp; 6 QSFP+ ports, extended mem</t>
  </si>
  <si>
    <t>C1-N3K-C3172TQ</t>
  </si>
  <si>
    <t>Cisco ONE Nexus 3172T 48 x 1/10GBase-T and 6 QSFP+ ports</t>
  </si>
  <si>
    <t>C1-N3K-C3172TQ-XL</t>
  </si>
  <si>
    <t>Cisco ONE Nexus 3172TQ,48x10GT &amp; 6 QSFP+ ports, extended mem</t>
  </si>
  <si>
    <t>C1-N3K-C3232C</t>
  </si>
  <si>
    <t>Cisco ONE Nexus 3232C 32 x 100G</t>
  </si>
  <si>
    <t>C1-N3K-C3264Q</t>
  </si>
  <si>
    <t>Cisco ONE Nexus 3264Q Switch with 64 ports of QSFP</t>
  </si>
  <si>
    <t>C1-N3K-C3548X</t>
  </si>
  <si>
    <t>Cisco ONE Nexus 3548X, 48 SFP+ ports</t>
  </si>
  <si>
    <t>C1-N3K-LAN1K9</t>
  </si>
  <si>
    <t>Cisco ONE Nexus 3000 LAN Enterprise License</t>
  </si>
  <si>
    <t>C1-N5548UP-B-S32</t>
  </si>
  <si>
    <t>Cisco ONE N5548UP Storage Sol Bun,32 port storage serv lic</t>
  </si>
  <si>
    <t>C1-N5548UP4N2232PF</t>
  </si>
  <si>
    <t>Cisco One Nexus 5548UP/Expansion Module/4xN2232PP/64xFET</t>
  </si>
  <si>
    <t>C1-N5548UP4N2248TF</t>
  </si>
  <si>
    <t>Cisco One Nexus 5548UP/4xN2248TP/32xFET</t>
  </si>
  <si>
    <t>C1-N5548UP4N2248TP</t>
  </si>
  <si>
    <t>Cisco One Nexus 5548UP/4xN2248TP</t>
  </si>
  <si>
    <t>C1-N5548UP6N2248TF</t>
  </si>
  <si>
    <t>Cisco One Nexus 5548UP/Expansion Module/6xN2248TP/48xFET</t>
  </si>
  <si>
    <t>C1-N5596T-FA</t>
  </si>
  <si>
    <t>Cisco ONE Nexus 5596T 2RU,2PS/4Fans,32x10GT/16xSFP+Fixed</t>
  </si>
  <si>
    <t>C1-N5596UP-4FEX</t>
  </si>
  <si>
    <t>Cisco One Nexus 5596UP/4 x FEX</t>
  </si>
  <si>
    <t>C1-N5596UP4N2232PF</t>
  </si>
  <si>
    <t>Cisco One Nexus 5596UP/4xN2232PP/64xFET</t>
  </si>
  <si>
    <t>C1-N5596UP6N2248TF</t>
  </si>
  <si>
    <t>Cisco One Nexus 5596UP/6xN2248TP/48xFET</t>
  </si>
  <si>
    <t>C1-N5596UP6N2248TP</t>
  </si>
  <si>
    <t>Cisco One Nexus 5596UP/6xN2248TP</t>
  </si>
  <si>
    <t>C1-N5624-B-24Q</t>
  </si>
  <si>
    <t>Cisco ONE Nexus 5624Q Chassis 24x40GEPorts/FCoEBun,2PS,3 FAN</t>
  </si>
  <si>
    <t>C1-N5624Q</t>
  </si>
  <si>
    <t>Cisco ONE Nexus 5624Q VXLAN 1RU Chassis, 12x40G QSFP+</t>
  </si>
  <si>
    <t>C1-N5672UP-4FEX-1G</t>
  </si>
  <si>
    <t>Cisco ONE N5672UP Chassis with 4 x 1G FEXes with FETs</t>
  </si>
  <si>
    <t>C1-N5672UP-6FEX-1G</t>
  </si>
  <si>
    <t>Cisco ONE N5672UP Chassis with 6 x 1G FEXes with FETs</t>
  </si>
  <si>
    <t>C1-N5672UP-8FEX-1G</t>
  </si>
  <si>
    <t>Cisco ONE N5672UP Chassis with 8 x 1G FEXes with FETs</t>
  </si>
  <si>
    <t>C1-N5672UP4FEX10GT</t>
  </si>
  <si>
    <t>Cisco ONE N5672UP Chassis with 4 x 10GT FEXes with FETs</t>
  </si>
  <si>
    <t>C1-N5696-B-24Q</t>
  </si>
  <si>
    <t>Cisco ONE Nexus 5696Q Chassis 24x40GE FCoE Bundle,6PS,4 FAN</t>
  </si>
  <si>
    <t>C1-N5696Q</t>
  </si>
  <si>
    <t>Cisco ONE Nexus 5696Q Chassis  6PS,4 FAN VxLAN</t>
  </si>
  <si>
    <t>C1-N5696Q-12FEX-1G</t>
  </si>
  <si>
    <t>Cisco ONE N5696Q Chassis with 12 x 1G FEXes with FETs</t>
  </si>
  <si>
    <t>C1-N5696Q-6FEX-1G</t>
  </si>
  <si>
    <t>Cisco ONE N5696Q Chassis with 6 x 1G FEXes with FETs</t>
  </si>
  <si>
    <t>C1-N5696Q-8FEX10GT</t>
  </si>
  <si>
    <t>Cisco ONE N5696Q Chassis with 8 x 10GT FEXes with FETs</t>
  </si>
  <si>
    <t>C1-N5696Q-BUN</t>
  </si>
  <si>
    <t>Cisco ONE 2K-96Q Bundles- 5696Q 24 x 40GE Ports; 6PS,4 FAN</t>
  </si>
  <si>
    <t>C1-N5K-ADD</t>
  </si>
  <si>
    <t>Cisco ONE for Nexus 5000 - CHOOSE ONLY QTY 1 HERE</t>
  </si>
  <si>
    <t>C1-N5K-C5548UP-FA</t>
  </si>
  <si>
    <t>Cisco One Nexus 5548 UP Chassis,32 10GbE Ports, 2 PS, 2 Fans</t>
  </si>
  <si>
    <t>C1-N5K-C5596UP-FA</t>
  </si>
  <si>
    <t>Cisco One Nexus 5596UP 2RU,2PS,4 Fans,48 Fixed 10GEPorts</t>
  </si>
  <si>
    <t>C1-N5K-C56128P</t>
  </si>
  <si>
    <t>Cisco One Nexus 56128P 2RU Chassis,48x10G SFP+,4x40G QSFP+</t>
  </si>
  <si>
    <t>C1-N5K-C5648-B-36Q</t>
  </si>
  <si>
    <t>Cisco ONE Nexus 5648Q Chassis 36x40GE/FCoE Bundle 2PS,3 FAN</t>
  </si>
  <si>
    <t>C1-N5K-C5648Q</t>
  </si>
  <si>
    <t>Cisco ONE Nexus 5648Q VXLAN 2RU Chassis, 24x40G QSFP+</t>
  </si>
  <si>
    <t>C1-N5K-C5672UP</t>
  </si>
  <si>
    <t>Cisco OneNexus5672UP 1RU,32x10G SFP+,16pxUP SFP+,6x40G QSFP+</t>
  </si>
  <si>
    <t>C1-N5K-C5672UP-16G</t>
  </si>
  <si>
    <t>Cisco ONENexus5672UP 1RU,24x10G SFP+,24pxUP SFP+,6x40G QSFP+</t>
  </si>
  <si>
    <t>C1-N5K-UPG</t>
  </si>
  <si>
    <t>Cisco ONE Upgrade for Nexus 5000 - CHOOSE ONLY QTY 1 HERE</t>
  </si>
  <si>
    <t>C1-N6001-64T</t>
  </si>
  <si>
    <t>Cisco ONE Nexus 6001,1RUswitch,fixed48p 10GBASE-Tand4pQSFP+</t>
  </si>
  <si>
    <t>C1-N6004-B-24Q</t>
  </si>
  <si>
    <t>Cisco ONE Nexus 6004 EF, 24x40GE Ports/FCoE Bundle;6PS,4 FAN</t>
  </si>
  <si>
    <t>C1-N6004EF-4FEX-1G</t>
  </si>
  <si>
    <t>Cisco ONE N6004 Chassis EF with 4 x 1G FEXe with FETs</t>
  </si>
  <si>
    <t>C1-N6004EF4FEX10G</t>
  </si>
  <si>
    <t>Cisco One N6004 Chassis with 4 x 10G FEXes with FETs</t>
  </si>
  <si>
    <t>C1-N6K-ADD</t>
  </si>
  <si>
    <t>Cisco ONE for Nexus 6000 - CHOOSE ONLY QTY 1 HERE</t>
  </si>
  <si>
    <t>C1-N6K-C6001-64P</t>
  </si>
  <si>
    <t>Cisco One Nexus 6001,1RU switch,fixed 48P 10G SFP+, 4P QSFP+</t>
  </si>
  <si>
    <t>C1-N6K-UPG</t>
  </si>
  <si>
    <t>Cisco ONE Upgrade for Nexus 6000 - CHOOSE ONLY QTY 1 HERE</t>
  </si>
  <si>
    <t>C1-N7004-S2</t>
  </si>
  <si>
    <t>Cisco ONE Nexus 7004 Bundle (Chassis,1xSUP2),NoPowSup</t>
  </si>
  <si>
    <t>C1-N7004-S2-R</t>
  </si>
  <si>
    <t>Cisco ONE Nexus 7004 Bundle (Chassis,2xSUP2),NoPowSup</t>
  </si>
  <si>
    <t>C1-N7004-S2E</t>
  </si>
  <si>
    <t>Cisco ONE Nexus 7004 Bundle (Chassis,1xSUP2E),NoPowSup</t>
  </si>
  <si>
    <t>C1-N7004-S2E-R</t>
  </si>
  <si>
    <t>Cisco ONE N7004 Bundle(Chassis,2xSUP2E),No Power Supplies</t>
  </si>
  <si>
    <t>C1-N7009-B2S2</t>
  </si>
  <si>
    <t>Cisco ONE Nexus 7009 Bundle (Chassis,1xSUP2,x5xFAB2)NoPowSup</t>
  </si>
  <si>
    <t>C1-N7009-B2S2-R</t>
  </si>
  <si>
    <t>Cisco ONE Nexus 7009 Bundle (Chassis,2xSUP2,5xFAB2),NoPowSup</t>
  </si>
  <si>
    <t>C1-N7009-B2S2E</t>
  </si>
  <si>
    <t>Cisco ONE Nexus 7009 Bundle (Chassis,1xSUP2E,5xFAB2)NoPowSup</t>
  </si>
  <si>
    <t>C1-N7009-B2S2E-R</t>
  </si>
  <si>
    <t>Cisco ONE Nexus7009 Bundle(Chassis,2xSUP2E,5xFAB2),NoPowSup</t>
  </si>
  <si>
    <t>C1-N7010-B2S2</t>
  </si>
  <si>
    <t>Cisco ONE Nexus 7010 Bundle (Chassis,1xSUP2,5xFAB2)NoPowSup</t>
  </si>
  <si>
    <t>C1-N7010-B2S2-R</t>
  </si>
  <si>
    <t>Cisco ONE Nexus 7010 Bundle (Chassis,2xSUP2,5xFAB2),NoPowSup</t>
  </si>
  <si>
    <t>C1-N7010-B2S2E</t>
  </si>
  <si>
    <t>Cisco ONE Nexus 7010 Bundle (Chassis,1xSUP2E,5xFAB2)NoPowSup</t>
  </si>
  <si>
    <t>C1-N7010-B2S2E-R</t>
  </si>
  <si>
    <t>Cisco ONE N7010 Bundle (Chassis,2xSUP2E,5xFAB2),NoPowerSup</t>
  </si>
  <si>
    <t>C1-N7018</t>
  </si>
  <si>
    <t>Cisco ONE Nexus 7018 Chassis, No Power Supplies, Fans Incl</t>
  </si>
  <si>
    <t>C1-N7702</t>
  </si>
  <si>
    <t>Cisco ONE Nexus 7700 2 Slot Chassis NoPwrSupplies Fans incl</t>
  </si>
  <si>
    <t>C1-N7702-S2E-AC</t>
  </si>
  <si>
    <t>Cisco ONE Nexus 7702 Bundle Chassis,1xSUP2E,2x3KW ACPwrSupp</t>
  </si>
  <si>
    <t>C1-N7706-B23S2E</t>
  </si>
  <si>
    <t>Cisco ONE N7706 Bundle (Chassis,1xSUP2E,3xFAB2),NoPowSupp</t>
  </si>
  <si>
    <t>C1-N7706-B23S2E-R</t>
  </si>
  <si>
    <t>Cisco ONE N7706 Bundle (Chassis,2xSUP2E,3xFAB2),NoPowSup</t>
  </si>
  <si>
    <t>C1-N7706-B26S2E</t>
  </si>
  <si>
    <t>Cisco ONE Nexus 7706 Bundle (Chassis,1xSUP2E,6xFAB2)NoPowSup</t>
  </si>
  <si>
    <t>C1-N7706-B26S2E-R</t>
  </si>
  <si>
    <t>Cisco ONE N7706 Bundle (Chassis,2xSUP2E,6xFAB2),NoPowSup</t>
  </si>
  <si>
    <t>C1-N7710-B23S2E</t>
  </si>
  <si>
    <t>Cisco ONE Nexus 7710 Bundle (Chassis,1xSUP2E,3xFAB2)NoPowSup</t>
  </si>
  <si>
    <t>C1-N7710-B23S2E-R</t>
  </si>
  <si>
    <t>Cisco ONE N7710 Bundle (Chassis,2xSUP2E,3xFAB2),NoPowSup</t>
  </si>
  <si>
    <t>C1-N7710-B26S2E</t>
  </si>
  <si>
    <t>Cisco ONE Nexus 7710 Bundle (Chassis,1xSUP2E,6xFAB2)NoPowSup</t>
  </si>
  <si>
    <t>C1-N7710-B26S2E-R</t>
  </si>
  <si>
    <t>Cisco ONE N7710 Bundle (Chassis,2xSUP2E,6xFAB2),No PowSup</t>
  </si>
  <si>
    <t>C1-N7718</t>
  </si>
  <si>
    <t>Cisco ONE Nexus 7718 slot chassis, NoPowSupp, Fans Included</t>
  </si>
  <si>
    <t>C1-N77FCOE-F324FQ</t>
  </si>
  <si>
    <t>Cisco ONE FCoE License for Nexus 7700 48-port 10G SFP+ (F2E)</t>
  </si>
  <si>
    <t>C1-N7K-ADD</t>
  </si>
  <si>
    <t>Cisco ONE for Nexus 7000 - CHOOSE ONLY QTY 1 HERE</t>
  </si>
  <si>
    <t>C1-N7K-FCOE-F312FQ</t>
  </si>
  <si>
    <t>Cisco ONE FCoE License for Nexus 7000 12-port 40G SFP+ (F3)</t>
  </si>
  <si>
    <t>C1-N9K-ADD</t>
  </si>
  <si>
    <t>Cisco ONE for Nexus 9000 - CHOOSE ONLY QTY 1 HERE</t>
  </si>
  <si>
    <t>C1-N9K-C92160-B18Q</t>
  </si>
  <si>
    <t>Cisco ONE 2 Nexus 92160YC-X with 8 QSFP-40G-SR-BD</t>
  </si>
  <si>
    <t>C1-N9K-C92160YC-X</t>
  </si>
  <si>
    <t>Cisco ONE Nexus 9K Fixed with 48p10G SFP+ &amp; 6p40G OR 4p100G</t>
  </si>
  <si>
    <t>C1-N9K-C92304QC</t>
  </si>
  <si>
    <t>Cisco ONE Nexus 9K Fixed with 56p 40G QSFP+ &amp; 8p 100G QSFP28</t>
  </si>
  <si>
    <t>C1-N9K-C9236C</t>
  </si>
  <si>
    <t>Cisco ONE Nexus 9K Fixed with 36p 100G QSFP28</t>
  </si>
  <si>
    <t>C1-N9K-C9272Q</t>
  </si>
  <si>
    <t>Cisco ONE Nexus 9K Fixed with 72p 40G QSFP+</t>
  </si>
  <si>
    <t>C1-N9K-C93108-B18Q</t>
  </si>
  <si>
    <t>Cisco ONE 2 Nexus 93108TC-EX with 8 QSFP-40G-SR-BD</t>
  </si>
  <si>
    <t>C1-N9K-C93108E-BUN</t>
  </si>
  <si>
    <t>Cisco ONE Nexus C1-N9K-C93108-BUN bundle PID</t>
  </si>
  <si>
    <t>C1-N9K-C93108EXB24</t>
  </si>
  <si>
    <t>Cisco ONE 2xN93108TC-EX 4xQSFP-100G-PSM4-S OR 100G-SR4-S</t>
  </si>
  <si>
    <t>C1-N9K-C93108TC-EX</t>
  </si>
  <si>
    <t>Cisco ONE Nexus 9300 with 48p 10G BASE-T and 6p 100G QSFP28</t>
  </si>
  <si>
    <t>C1-N9K-C93120TX</t>
  </si>
  <si>
    <t>Cisco ONE Nexus 9300 with 96p 1/10G-T and 6p 40G QSFP</t>
  </si>
  <si>
    <t>C1-N9K-C93128TX</t>
  </si>
  <si>
    <t>Cisco ONE Nexus 9300 96p 1/10G-T and 1 uplink module slot</t>
  </si>
  <si>
    <t>C1-N9K-C93180-B18Q</t>
  </si>
  <si>
    <t>Cisco ONE 2 Nexus 93180YC-EX with 8 QSFP-40G-SR-BD</t>
  </si>
  <si>
    <t>C1-N9K-C93180EXB24</t>
  </si>
  <si>
    <t>Cisco ONE 2xNexus 93180YC-EX w/ 4x QSFP-100G-PSM4-S OR QSFP-</t>
  </si>
  <si>
    <t>C1-N9K-C93180LC-EX</t>
  </si>
  <si>
    <t>Cisco ONE Nexus 9300 Series, 24p 40/50G and 6p 100G</t>
  </si>
  <si>
    <t>C1-N9K-C93180YC-EX</t>
  </si>
  <si>
    <t>Cisco ONE Nexus 9300 with 48p 10/25G SFP+ and 6p 100G QSFP28</t>
  </si>
  <si>
    <t>C1-N9K-C9332PQ</t>
  </si>
  <si>
    <t>Cisco ONE Nexus 9332 ACI Leaf switch with 32p 40G QSFP</t>
  </si>
  <si>
    <t>C1-N9K-C9372PX</t>
  </si>
  <si>
    <t>Cisco ONE Nexus 9300 with 48p 10G SFP+ and 6p 40G QSFP+</t>
  </si>
  <si>
    <t>C1-N9K-C9372PX-E</t>
  </si>
  <si>
    <t>C1-N9K-C9372TX</t>
  </si>
  <si>
    <t>Cisco ONE Nexus 9300 with 48p 1/10G-T and 6p 40G QSFP+</t>
  </si>
  <si>
    <t>C1-N9K-C9372TX-E</t>
  </si>
  <si>
    <t>C1-N9K-C9396PX</t>
  </si>
  <si>
    <t>Cisco ONE Nexus 9300 48p 1/10G SFP+ and 1 uplink module slot</t>
  </si>
  <si>
    <t>C1-N9K-C9396TX</t>
  </si>
  <si>
    <t>Cisco ONE Nexus 9300 48p 1/10GBASE-T &amp; 1 uplink module req.</t>
  </si>
  <si>
    <t>C1-N9K-C9504</t>
  </si>
  <si>
    <t>Cisco ONE Nexus 9504 Chassis with 4 linecard slots</t>
  </si>
  <si>
    <t>C1-N9K-C9504-B2</t>
  </si>
  <si>
    <t>Cisco ONE Nexus 9504 Chassis Bun 1 Sup,3 PS,2 SC,6 FM,3 FT</t>
  </si>
  <si>
    <t>C1-N9K-C9504-B3</t>
  </si>
  <si>
    <t>Cisco ONE Nexus 9504 Chassis Bun 1 Sup,3 PS,2 SC,4 FM,3 FT</t>
  </si>
  <si>
    <t>C1-N9K-C9504-B3-E</t>
  </si>
  <si>
    <t>Cisco ONE Nexus 9504 Chassis Bun 1Sup, 3PS, 2SC, 4 FME, 3Fan</t>
  </si>
  <si>
    <t>C1-N9K-C9504-B3-S</t>
  </si>
  <si>
    <t>Cisco ONE Nexus 9504 Chassis Bun 1Sup, 3PS, 2SC, 4FM-S, 3Fan</t>
  </si>
  <si>
    <t>C1-N9K-C9508</t>
  </si>
  <si>
    <t>Cisco ONE Nexus 9508 Chassis with 8 linecard slots</t>
  </si>
  <si>
    <t>C1-N9K-C9508-B2</t>
  </si>
  <si>
    <t>Cisco ONE Nexus 9508 Chassis Bun 1 Sup,3 PS,2 SC,6 FM,3 FT</t>
  </si>
  <si>
    <t>C1-N9K-C9508-B3</t>
  </si>
  <si>
    <t>Cisco ONE Nexus 9508 Chassis Bun 1 Sup,3 PS,2 SC,4 FM,3 FT</t>
  </si>
  <si>
    <t>C1-N9K-C9508-B3-E</t>
  </si>
  <si>
    <t>Cisco ONE Nexus 9508 Chassis Bun 1Sup, 3PS, 2SC, 4FM-E, 3Fan</t>
  </si>
  <si>
    <t>C1-N9K-C9508-B3-S</t>
  </si>
  <si>
    <t>Cisco ONE Nexus 9508 Chassis Bun 1Sup, 3PS, 2SC, 4FM-S, 3Fan</t>
  </si>
  <si>
    <t>C1-N9K-C9508-B3R8Q</t>
  </si>
  <si>
    <t>Cisco ONE 8 slot, 2 Sup, 4 FM, 2 SC, 6 PS, 4x9464TX, 8 BIDI</t>
  </si>
  <si>
    <t>C1-N9K-C9516</t>
  </si>
  <si>
    <t>Cisco ONE Nexus 9516 Chassis with 16 linecard slots</t>
  </si>
  <si>
    <t>C1-N9K-C9516-B2</t>
  </si>
  <si>
    <t>Cisco ONE Nexus 9516 Chassis Bun 1 Sup,3 PS,2 SC,6 FM,3 FT</t>
  </si>
  <si>
    <t>C1-N9K-C9516-B3</t>
  </si>
  <si>
    <t>Cisco ONE Nexus 9516 Chassis Bun 1 Sup,3 PS,2 SC,4 FM,3 FT</t>
  </si>
  <si>
    <t>C1-N9K-UPG</t>
  </si>
  <si>
    <t>Cisco ONE Upgrade for Nexus 9000 - CHOOSE ONLY QTY 1 HERE</t>
  </si>
  <si>
    <t>C1-N9KC93120TXB18Q</t>
  </si>
  <si>
    <t>Cisco ONE 2 Nexus 93120TX with 8 QSFP-40G-SR-BD</t>
  </si>
  <si>
    <t>C1-NAM-60-VX10-K9</t>
  </si>
  <si>
    <t>Cisco ONE vNAM Software 6.0 and 150 Mbps License</t>
  </si>
  <si>
    <t>C1-NAM-61-VX10-K9</t>
  </si>
  <si>
    <t>Cisco ONE vNAM Software 6.1 and 150 Mbps License</t>
  </si>
  <si>
    <t>C1-NFVBRANCH-MLB</t>
  </si>
  <si>
    <t>Cisco ONE NFV Branch Multiline Bundle</t>
  </si>
  <si>
    <t>C1-PI-AS-AP-K9</t>
  </si>
  <si>
    <t>Cisco ONE PI Dev Lic for Assurance for WLAN</t>
  </si>
  <si>
    <t>C1-PI-LF-2K3K-K9</t>
  </si>
  <si>
    <t>Cisco ONE PI Device License for LF and AS for Cat 2k, 3k</t>
  </si>
  <si>
    <t>C1-PI-LFAS-2K3K-K9</t>
  </si>
  <si>
    <t>Cisco ONE PI Device License for LF &amp; AS  for Cat 2k, 3k</t>
  </si>
  <si>
    <t>C1-PI-LFAS-4K6K-K9</t>
  </si>
  <si>
    <t>Cisco ONE PI Device License for LF &amp; AS for Cat 4k, 6k</t>
  </si>
  <si>
    <t>C1-PI-LFAS-AP-K9</t>
  </si>
  <si>
    <t>Cisco ONE PI Device License for LF &amp; AS for WLAN</t>
  </si>
  <si>
    <t>C1-PI-LFAS-ASR1K9</t>
  </si>
  <si>
    <t>Cisco ONE PI Device License for LF &amp; AS for ASR 1000</t>
  </si>
  <si>
    <t>C1-PI-LFAS-ISR-K9</t>
  </si>
  <si>
    <t>Cisco ONE PI Device License for LF, AS, &amp; IWAN App for ISR</t>
  </si>
  <si>
    <t>C1-PI-LFAS-N3K-K9</t>
  </si>
  <si>
    <t>Cisco ONE PI Device License for LF &amp; AS for Nexus 3K</t>
  </si>
  <si>
    <t>C1-R-PI-LF-AP-K9</t>
  </si>
  <si>
    <t>Cisco ONE Prime Infrastructure LF Lic for WLAN (Ref, No Lic)</t>
  </si>
  <si>
    <t>C1-R-WLC-1</t>
  </si>
  <si>
    <t>Cisco ONE WLC Universal Lic (Reference, No License)</t>
  </si>
  <si>
    <t>C1-SL-4220-APP-K9</t>
  </si>
  <si>
    <t>Cisco ONE AppX License for Cisco ISR 4320 Series</t>
  </si>
  <si>
    <t>C1-SL-4220-SEC-K9</t>
  </si>
  <si>
    <t>Cisco ONE Security License for Cisco ISR 4320 Series</t>
  </si>
  <si>
    <t>C1-SLASR1-AES</t>
  </si>
  <si>
    <t>Cisco ONE ASR 1000 Advanced Enterprise Services License</t>
  </si>
  <si>
    <t>C1-TETRATION</t>
  </si>
  <si>
    <t>Cisco ONE Tetration Bundle</t>
  </si>
  <si>
    <t>C1-TETRATION-M</t>
  </si>
  <si>
    <t>Cisco ONE Tetration Bundle For 8-RU Form Factor</t>
  </si>
  <si>
    <t>C1-UCC-1</t>
  </si>
  <si>
    <t>Cisco ONE Foundation UCS Central per Server</t>
  </si>
  <si>
    <t>C1-UCD-BASE-K9</t>
  </si>
  <si>
    <t>Cisco UCS Director Software License</t>
  </si>
  <si>
    <t>C1-UCD-PHY-SVR</t>
  </si>
  <si>
    <t>Cisco UCS Director Res Lic - One Phy Serv,Stor,Net,Oth Node</t>
  </si>
  <si>
    <t>C1-UCD-VM</t>
  </si>
  <si>
    <t>Cisco ONE UCS Director Foundation Compute Per Server (50 VM)</t>
  </si>
  <si>
    <t>C1-UCS-M</t>
  </si>
  <si>
    <t>Cisco ONE UCS</t>
  </si>
  <si>
    <t>C1-UPM-EE</t>
  </si>
  <si>
    <t>Cisco ONE UCS Performance Manager Express Edition</t>
  </si>
  <si>
    <t>C1-UPM-IE</t>
  </si>
  <si>
    <t>Cisco ONE UCS Performance Manager Infrastructure Edition</t>
  </si>
  <si>
    <t>C1-WAAS-1300U</t>
  </si>
  <si>
    <t>Cisco One WAAS 1300 Conn Perpetual License (Upgrade)</t>
  </si>
  <si>
    <t>C1-WAAS-2500U</t>
  </si>
  <si>
    <t>WAAS 2500 Conn Perpetual License (Upgrade)</t>
  </si>
  <si>
    <t>C1-WAAS-6KU</t>
  </si>
  <si>
    <t>WAAS 6000 Conn Perpetual License (Upgrade)</t>
  </si>
  <si>
    <t>C1-WAAS-RTU-750</t>
  </si>
  <si>
    <t>WAAS License SKU for 750 Connections 1-year</t>
  </si>
  <si>
    <t>C1-WLC-1</t>
  </si>
  <si>
    <t>Cisco ONE Wireless LAN Controller AP License (any WLC)</t>
  </si>
  <si>
    <t>C1-WLC-PAK</t>
  </si>
  <si>
    <t>Cisco ONE Wireless LAN Controller AP License PAK (any WLC)</t>
  </si>
  <si>
    <t>C1-WS3650-24PD/K9</t>
  </si>
  <si>
    <t>Cisco One Catalyst 3650 24 Port PoE 2x10G Uplink</t>
  </si>
  <si>
    <t>C1-WS3650-24PDM/K9</t>
  </si>
  <si>
    <t>Cisco ONE Cat 3650 24Port Mini,2x1G 2x10G Uplink,LANBase</t>
  </si>
  <si>
    <t>C1-WS3650-24PS/K9</t>
  </si>
  <si>
    <t>Cisco One Catalyst 3650 24 Port PoE 4x1G Uplink</t>
  </si>
  <si>
    <t>C1-WS3650-24TD/K9</t>
  </si>
  <si>
    <t>Cisco One Catalyst 3650 24 Port Data 2x10G Uplink</t>
  </si>
  <si>
    <t>C1-WS3650-24TS/K9</t>
  </si>
  <si>
    <t>Cisco One Catalyst 3650 24 Port Data 4x1G Uplink</t>
  </si>
  <si>
    <t>C1-WS3650-24UQ/K9</t>
  </si>
  <si>
    <t>Cisco ONE Catalyst 3650 24 Port mGig, 4x10G Uplink, LAN Base</t>
  </si>
  <si>
    <t>C1-WS3650-24XPD/K9</t>
  </si>
  <si>
    <t>Cisco ONE Catalyst 3650 24 Port mGig, 2x10G Uplink, LAN Base</t>
  </si>
  <si>
    <t>C1-WS3650-48FD/K9</t>
  </si>
  <si>
    <t>Cisco One Catalyst 3650 48 Port Full PoE 2x10G Uplink</t>
  </si>
  <si>
    <t>C1-WS3650-48FQ/K9</t>
  </si>
  <si>
    <t>Cisco One Catalyst 3650 48 Port Full PoE 4x10G Uplink</t>
  </si>
  <si>
    <t>C1-WS3650-48FQM/K9</t>
  </si>
  <si>
    <t>Cisco ONE Catalyst 3650 48Port Mini, 4x10G Uplink, LAN Base</t>
  </si>
  <si>
    <t>C1-WS3650-48FS/K9</t>
  </si>
  <si>
    <t>Cisco One Catalyst 3650 48 Port Full PoE 4x1G Uplink</t>
  </si>
  <si>
    <t>C1-WS3650-48PD/K9</t>
  </si>
  <si>
    <t>Cisco One Catalyst 3650 48 Port PoE 2x10G Uplink</t>
  </si>
  <si>
    <t>C1-WS3650-48PQ/K9</t>
  </si>
  <si>
    <t>Cisco One Catalyst 3650 48 Port PoE 4x10G Uplink</t>
  </si>
  <si>
    <t>C1-WS3650-48PS/K9</t>
  </si>
  <si>
    <t>Cisco One Catalyst 3650 48 Port PoE 4x1G Uplink</t>
  </si>
  <si>
    <t>C1-WS3650-48TD/K9</t>
  </si>
  <si>
    <t>Cisco One Catalyst 3650 48 Port Data 2x10G Uplink</t>
  </si>
  <si>
    <t>C1-WS3650-48TQ/K9</t>
  </si>
  <si>
    <t>Cisco One Catalyst 3650 48 Port Data 4x10G Uplink</t>
  </si>
  <si>
    <t>C1-WS3650-48TS/K9</t>
  </si>
  <si>
    <t>Cisco One Catalyst 3650 48 Port Data 4x1G Uplink</t>
  </si>
  <si>
    <t>C1-WS3650-48UQ/K9</t>
  </si>
  <si>
    <t>Cisco ONE Catalyst 3650 48 Port mGig, 4x10G Uplink, LAN Base</t>
  </si>
  <si>
    <t>C1-WS3650-48UR/K9</t>
  </si>
  <si>
    <t>Cisco ONE Catalyst 3650 48 Port mGig, 8x10G Uplink, LAN Base</t>
  </si>
  <si>
    <t>C1-WS3650-48XFD/K9</t>
  </si>
  <si>
    <t>Cisco ONE Catalyst 3650 48 Port mGig, 2x10G Uplink, LAN Base</t>
  </si>
  <si>
    <t>C1-WS3850-12S/K9</t>
  </si>
  <si>
    <t>Cisco One Catalyst 3850 12 Port Fiber Switch</t>
  </si>
  <si>
    <t>C1-WS3850-12XS-S</t>
  </si>
  <si>
    <t>Cisco ONE Catalyst 3850 12 Port 10G Fiber Switch IP Base</t>
  </si>
  <si>
    <t>C1-WS3850-24P/K9</t>
  </si>
  <si>
    <t>Cisco One Catalyst 3850 24 Port PoE</t>
  </si>
  <si>
    <t>C1-WS3850-24S/K9</t>
  </si>
  <si>
    <t>Cisco One Catalyst 3850 24 Port Fiber Switch</t>
  </si>
  <si>
    <t>C1-WS3850-24T/K9</t>
  </si>
  <si>
    <t>Cisco One Catalyst 3850 24 Port Data</t>
  </si>
  <si>
    <t>C1-WS3850-24U/K9</t>
  </si>
  <si>
    <t>Cisco One Catalyst 3850 24 Port UPoE</t>
  </si>
  <si>
    <t>C1-WS3850-48F/K9</t>
  </si>
  <si>
    <t>Cisco One Catalyst 3850 48 Port Full PoE</t>
  </si>
  <si>
    <t>C1-WS3850-48P/K9</t>
  </si>
  <si>
    <t>Cisco One Catalyst 3850 48 Port PoE</t>
  </si>
  <si>
    <t>C1-WS3850-48T/K9</t>
  </si>
  <si>
    <t>Cisco One Catalyst 3850 48 Port Data</t>
  </si>
  <si>
    <t>C1-WS3850-48U/K9</t>
  </si>
  <si>
    <t>Cisco One Catalyst 3850 48 Port UPoE</t>
  </si>
  <si>
    <t>C1-WSC3850-12X48UL</t>
  </si>
  <si>
    <t>Cisco ONE Catalyst 3850 48Port (12mGig+36Gig) UPoE LAN Base</t>
  </si>
  <si>
    <t>C1-WSC3850-24XS-S</t>
  </si>
  <si>
    <t>Cisco ONE Catalyst 3850 24 Port 10G Fiber Switch IP Base</t>
  </si>
  <si>
    <t>C1-WSC3850-24XUL</t>
  </si>
  <si>
    <t>Cisco ONE Catalyst 3850 24 mGig Port UPoE LAN Base</t>
  </si>
  <si>
    <t>C1-WSC3850-48XS-FS</t>
  </si>
  <si>
    <t>Cisco ONE Catalyst 3850 48 Port 10G Fiber Switch IP Base</t>
  </si>
  <si>
    <t>C1-WSC3850-48XS-S</t>
  </si>
  <si>
    <t>C1-WSSVC-WISM2-K9</t>
  </si>
  <si>
    <t>Cisco ONE - Wireless Services Module:WiSM-2 w/ 0AP lics</t>
  </si>
  <si>
    <t>C1-WSSVC-WISM2-K9=</t>
  </si>
  <si>
    <t>Cisco ONE-Wireless Services Module:WiSM2 w/ 0AP lic Spare</t>
  </si>
  <si>
    <t>C1-X45-SUP7L-E</t>
  </si>
  <si>
    <t>Cisco One Catalyst 4500 E-Series Supervisor 7 LE, 520Gbps</t>
  </si>
  <si>
    <t>C1-X45-SUP7L-E/2</t>
  </si>
  <si>
    <t>Cisco One Catalyst 4500 E-Series Supervisor LE, 520Gbps red</t>
  </si>
  <si>
    <t>C1-X45-SUP8-E</t>
  </si>
  <si>
    <t>Cisco One Catalyst 4500 E-Series Supervisor 8-E</t>
  </si>
  <si>
    <t>C1-X45-SUP8-E/2</t>
  </si>
  <si>
    <t>Cisco One Catalyst 4500 E-Series Redundant Supervisor 8-E</t>
  </si>
  <si>
    <t>C1-X45-SUP8L-E</t>
  </si>
  <si>
    <t>Cisco One Catalyst 4500 E-Series Supervisor 8L-E</t>
  </si>
  <si>
    <t>C1-X45-SUP8L-E/2</t>
  </si>
  <si>
    <t>Cisco One Catalyst 4500 E-Series Redundant Supervisor 8L-E</t>
  </si>
  <si>
    <t>C1921-4SHDSL-EA/K9</t>
  </si>
  <si>
    <t>Cisco 1921 4pair Double Wide EHWIC-4SHDSL-EA bundle, IP Base</t>
  </si>
  <si>
    <t>C1921-AX/K9</t>
  </si>
  <si>
    <t>Cisco 1921 AX Bundle w/ APP,SEC lic</t>
  </si>
  <si>
    <t>C1921-VA/K9</t>
  </si>
  <si>
    <t>Cisco 1921 ISR with EHWIC-VA-DSL-A bundle</t>
  </si>
  <si>
    <t>C1921VAM/K9</t>
  </si>
  <si>
    <t>Cisco 1921 ISR with Multimode EHWIC for VDSL/ADSL2+ Annex M</t>
  </si>
  <si>
    <t>C1941-AX/K9</t>
  </si>
  <si>
    <t>Cisco 1941 AX Bundle w/ APP,SEC lic</t>
  </si>
  <si>
    <t>C1941W-A-N-SEC/K9</t>
  </si>
  <si>
    <t>Cisco 1941Security Router, 802.11 a/b/g/n AP N/A Compliant</t>
  </si>
  <si>
    <t>C1A1-1Y-UCS100K9</t>
  </si>
  <si>
    <t>Cisco ONE Enterprise Cloud 1-Yr Term UCS 100+</t>
  </si>
  <si>
    <t>C1A1-1Y-UCS10K9</t>
  </si>
  <si>
    <t>Cisco ONE Enterprise Cloud 1-Yr Term UCS 10-49</t>
  </si>
  <si>
    <t>C1A1-1Y-UCS50K9</t>
  </si>
  <si>
    <t>Cisco ONE Enterprise Cloud 1-Yr Term UCS 50-99</t>
  </si>
  <si>
    <t>C1A1-1Y-UCSK9</t>
  </si>
  <si>
    <t>Cisco ONE Enterprise Cloud 1-Yr Term UCS 1-9</t>
  </si>
  <si>
    <t>C1A1AA9K200</t>
  </si>
  <si>
    <t>Cisco ONE Advanced A9K 200G</t>
  </si>
  <si>
    <t>C1A1AA9K400</t>
  </si>
  <si>
    <t>Cisco ONE Advanced A9K 400G</t>
  </si>
  <si>
    <t>C1A1AA9K800</t>
  </si>
  <si>
    <t>Cisco ONE Advanced A9K 800G</t>
  </si>
  <si>
    <t>C1A1AASR9001</t>
  </si>
  <si>
    <t>Cisco ONE Advanced ASR9001</t>
  </si>
  <si>
    <t>C1A1ACAT3560CXK9</t>
  </si>
  <si>
    <t>Cisco ONE Advanced Perpetual - Catalyst 3560CX</t>
  </si>
  <si>
    <t>C1A1AISR4320SK9</t>
  </si>
  <si>
    <t>Cisco ONE Advanced App Services Perpetual ISR4320</t>
  </si>
  <si>
    <t>C1A1AISR4330SK9</t>
  </si>
  <si>
    <t>Cisco ONE Advanced App Services Perpetual ISR4330</t>
  </si>
  <si>
    <t>C1A1AISR4350SK9</t>
  </si>
  <si>
    <t>Cisco ONE Advanced App Services Perpetual ISR4350</t>
  </si>
  <si>
    <t>C1A1AISR4400SK9</t>
  </si>
  <si>
    <t>Cisco ONE Advanced App Services Perpetual ISR4400</t>
  </si>
  <si>
    <t>C1A1ANEX60041K9</t>
  </si>
  <si>
    <t>Cisco ONE Advanced Perpetual - Nexus 6004</t>
  </si>
  <si>
    <t>C1A1ANEX70001K9</t>
  </si>
  <si>
    <t>Cisco ONE Advanced Perpetual Nexus 7004</t>
  </si>
  <si>
    <t>C1A1ANEX9200K9</t>
  </si>
  <si>
    <t>Cisco ONE Advanced Perpetual Nexus 9K Fixed</t>
  </si>
  <si>
    <t>C1A1PA9K200</t>
  </si>
  <si>
    <t>C1A1PA9K400</t>
  </si>
  <si>
    <t>C1A1PA9K800</t>
  </si>
  <si>
    <t>C1A1PASR9001</t>
  </si>
  <si>
    <t>C1A1PCAT3560CXK9</t>
  </si>
  <si>
    <t>C1A1PIE40001K9</t>
  </si>
  <si>
    <t>Cisco ONE Advanced Perpetual - IE 4000</t>
  </si>
  <si>
    <t>C1A1PIE50001K9</t>
  </si>
  <si>
    <t>Cisco ONE Advanced Perpetual - IE 5000</t>
  </si>
  <si>
    <t>C1A1PNEX60041K9</t>
  </si>
  <si>
    <t>C1A1PNEX70001K9</t>
  </si>
  <si>
    <t>C1A1PNEX9200K9</t>
  </si>
  <si>
    <t>C1A1PUCS100K9</t>
  </si>
  <si>
    <t>Cisco ONE Enterprise Cloud Perpetual UCS 100+</t>
  </si>
  <si>
    <t>C1A1PUCS10K9</t>
  </si>
  <si>
    <t>Cisco ONE Enterprise Cloud Perpetual UCS 10-49</t>
  </si>
  <si>
    <t>C1A1PUCS50K9</t>
  </si>
  <si>
    <t>Cisco ONE Enterprise Cloud Perpetual UCS 50-99</t>
  </si>
  <si>
    <t>C1A1PUCSK9</t>
  </si>
  <si>
    <t>Cisco ONE Enterprise Cloud Perpetual UCS 1-9</t>
  </si>
  <si>
    <t>C1A1PUCSK9=</t>
  </si>
  <si>
    <t>Cisco ONE Enterprise Cloud Perpetual UCS</t>
  </si>
  <si>
    <t>C1A1UCAT3560CXK9</t>
  </si>
  <si>
    <t>Cisco ONE Upg-to Advanced Perpetual - Catalyst 3560CX</t>
  </si>
  <si>
    <t>C1A1UNEX60041K9</t>
  </si>
  <si>
    <t>Cisco ONE Upg-to Advanced Perpetual - Nexus 6004</t>
  </si>
  <si>
    <t>C1A1UUCS100K9</t>
  </si>
  <si>
    <t>Cisco ONE Upg-to Enterprise Cloud Perpetual UCS 100+</t>
  </si>
  <si>
    <t>C1A1UUCS10K9</t>
  </si>
  <si>
    <t>Cisco ONE Upg-to Enterprise Cloud Perpetual UCS 10-49</t>
  </si>
  <si>
    <t>C1A1UUCS50K9</t>
  </si>
  <si>
    <t>Cisco ONE Upg-to Enterprise Cloud Perpetual UCS 50-99</t>
  </si>
  <si>
    <t>C1A1UUCSK9</t>
  </si>
  <si>
    <t>Cisco ONE Upg-to Enterprise Cloud Perpetual UCS 1-9</t>
  </si>
  <si>
    <t>C1A2ANEX55481K9</t>
  </si>
  <si>
    <t>Cisco ONE Advanced Perpetual Nexus 5548</t>
  </si>
  <si>
    <t>C1A2ANEX55961K9</t>
  </si>
  <si>
    <t>Cisco ONE Advanced Perpetual Nexus 5596</t>
  </si>
  <si>
    <t>C1A2ANEX56121K9</t>
  </si>
  <si>
    <t>Cisco ONE Advanced Perpetual Nexus 5612</t>
  </si>
  <si>
    <t>C1A2ANEX56241K9</t>
  </si>
  <si>
    <t>Cisco ONE Advanced Perpetual Nexus 5624</t>
  </si>
  <si>
    <t>C1A2ANEX56481K9</t>
  </si>
  <si>
    <t>Cisco ONE Advanced Perpetual Nexus 5648</t>
  </si>
  <si>
    <t>C1A2ANEX56721K9</t>
  </si>
  <si>
    <t>Cisco ONE Advanced Perpetual Nexus 5672</t>
  </si>
  <si>
    <t>C1A2ANEX56961K9</t>
  </si>
  <si>
    <t>Cisco ONE Advanced Perpetual Nexus 5696</t>
  </si>
  <si>
    <t>C1A2ANEX60001K9</t>
  </si>
  <si>
    <t>Cisco ONE Advanced Perpetual Nexus 6001</t>
  </si>
  <si>
    <t>C1A2ANEX70001K9</t>
  </si>
  <si>
    <t>Cisco ONE Advanced Perpetual Nexus 7009/10/18</t>
  </si>
  <si>
    <t>C1A2ANEX77001K9</t>
  </si>
  <si>
    <t>Cisco ONE Advanced Add On Perpetual Nexus 7700</t>
  </si>
  <si>
    <t>C1A2ANEX77021K9</t>
  </si>
  <si>
    <t>Cisco ONE Advanced Perpetual Nexus 7702</t>
  </si>
  <si>
    <t>C1A2ANEX9300K9</t>
  </si>
  <si>
    <t>Cisco ONE Advanced Perpetual Nexus 9300 48 Port</t>
  </si>
  <si>
    <t>C1A2PNEX55481K9</t>
  </si>
  <si>
    <t>C1A2PNEX55961K9</t>
  </si>
  <si>
    <t>C1A2PNEX56121K9</t>
  </si>
  <si>
    <t>C1A2PNEX56241K9</t>
  </si>
  <si>
    <t>C1A2PNEX56481K9</t>
  </si>
  <si>
    <t>C1A2PNEX56721K9</t>
  </si>
  <si>
    <t>C1A2PNEX56961K9</t>
  </si>
  <si>
    <t>C1A2PNEX60001K9</t>
  </si>
  <si>
    <t>C1A2PNEX70001K9</t>
  </si>
  <si>
    <t>C1A2PNEX77001K9</t>
  </si>
  <si>
    <t>Cisco ONE Advanced Perpetual Nexus 7700 6 Slot and Higher</t>
  </si>
  <si>
    <t>C1A2PNEX77021K9</t>
  </si>
  <si>
    <t>C1A2PNEX9300K9</t>
  </si>
  <si>
    <t>C1A2UISR4320SK9</t>
  </si>
  <si>
    <t>Cisco ONE Upg-to Advanced App Services Perpetual ISR4320</t>
  </si>
  <si>
    <t>C1A2UISR4330SK9</t>
  </si>
  <si>
    <t>Cisco ONE Upg-to Advanced App Services Perpetual ISR4330</t>
  </si>
  <si>
    <t>C1A2UISR4350SK9</t>
  </si>
  <si>
    <t>Cisco ONE Upg-to Advanced App Services Perpetual ISR4350</t>
  </si>
  <si>
    <t>C1A2UISR4400SK9</t>
  </si>
  <si>
    <t>Cisco ONE Upg-to Advanced App Services Perpetual ISR4400</t>
  </si>
  <si>
    <t>C1A2UNEX55481K9</t>
  </si>
  <si>
    <t>Cisco ONE Upg-to Advanced Perpetual Nexus 5548</t>
  </si>
  <si>
    <t>C1A2UNEX55961K9</t>
  </si>
  <si>
    <t>Cisco ONE Upg-to Advanced Perpetual Nexus 5596</t>
  </si>
  <si>
    <t>C1A2UNEX56121K9</t>
  </si>
  <si>
    <t>Cisco ONE Upg-to Advanced Perpetual Nexus 5612</t>
  </si>
  <si>
    <t>C1A2UNEX56241K9</t>
  </si>
  <si>
    <t>Cisco ONE Upg-to Advanced Perpetual Nexus 5624</t>
  </si>
  <si>
    <t>C1A2UNEX56481K9</t>
  </si>
  <si>
    <t>Cisco ONE Upg-to Advanced Perpetual Nexus 5648</t>
  </si>
  <si>
    <t>C1A2UNEX56721K9</t>
  </si>
  <si>
    <t>Cisco ONE Upg-to Advanced Perpetual Nexus 5672</t>
  </si>
  <si>
    <t>C1A2UNEX56961K9</t>
  </si>
  <si>
    <t>Cisco ONE Upg-to Advanced Perpetual Nexus 5696</t>
  </si>
  <si>
    <t>C1A2UNEX60001K9</t>
  </si>
  <si>
    <t>Cisco ONE Upg-to Advanced Perpetual Nexus 6001</t>
  </si>
  <si>
    <t>C1A3ANEX70001K9</t>
  </si>
  <si>
    <t>Cisco ONE Advanced Perpetual Nexus 7004 for SUP2</t>
  </si>
  <si>
    <t>C1A3PNEX70001K9</t>
  </si>
  <si>
    <t>C1A4ANEX70001K9</t>
  </si>
  <si>
    <t>Cisco ONE Advanced Perpetual Nexus 7009/10/18 for SUP2</t>
  </si>
  <si>
    <t>C1A4PNEX70001K9</t>
  </si>
  <si>
    <t>C1AAACAT45001</t>
  </si>
  <si>
    <t>Cisco ONE Advanced Perpetual Cat4500X 16P and 24P Std</t>
  </si>
  <si>
    <t>C1AAACAT4500X</t>
  </si>
  <si>
    <t>Cisco ONE Advanced Perpetual Cat4500X 32P Std</t>
  </si>
  <si>
    <t>C1AACAT3650150K9</t>
  </si>
  <si>
    <t>Cisco One Advanced Perpetual -Catalyst 3650 24-port (Min 50)</t>
  </si>
  <si>
    <t>C1AACAT36501K9</t>
  </si>
  <si>
    <t>Cisco One Advanced Perpetual - Catalyst 3650 24-port</t>
  </si>
  <si>
    <t>C1AACAT3650250K9</t>
  </si>
  <si>
    <t>Cisco One Advanced Perpetual -Catalyst 3650 48-port (Min 50)</t>
  </si>
  <si>
    <t>C1AACAT36502K9</t>
  </si>
  <si>
    <t>Cisco One Advanced Perpetual - Catalyst 3650 48-port</t>
  </si>
  <si>
    <t>C1AACAT375X1K9</t>
  </si>
  <si>
    <t>Cisco ONE Advanced Perpetual - Catalyst 3750X 24-port</t>
  </si>
  <si>
    <t>C1AACAT375X2K9</t>
  </si>
  <si>
    <t>Cisco ONE Advanced Perpetual - Catalyst 3750X 48-port</t>
  </si>
  <si>
    <t>C1AACAT375X3K9</t>
  </si>
  <si>
    <t>Cisco ONE Advanced Perpetual Cat 3750X 12-port Fiber</t>
  </si>
  <si>
    <t>C1AACAT375X4K9</t>
  </si>
  <si>
    <t>Cisco ONE Advanced Perpetual Cat 3750X 24-port Fiber</t>
  </si>
  <si>
    <t>C1AACAT3850150K9</t>
  </si>
  <si>
    <t>Cisco ONE Advanced Perpetual -Catalyst 3850 24-port (Min 50)</t>
  </si>
  <si>
    <t>C1AACAT38501K9</t>
  </si>
  <si>
    <t>Cisco ONE Advanced Perpetual - Catalyst 3850 24-port</t>
  </si>
  <si>
    <t>C1AACAT3850250K9</t>
  </si>
  <si>
    <t>Cisco ONE Advanced Perpetual -Catalyst 3850 48-port (Min 50)</t>
  </si>
  <si>
    <t>C1AACAT38502K9</t>
  </si>
  <si>
    <t>Cisco ONE Advanced Perpetual - Catalyst 3850 48-port</t>
  </si>
  <si>
    <t>C1AACAT38503K9</t>
  </si>
  <si>
    <t>Cisco ONE Advanced Perpetual Cat 3850 12-port Fiber</t>
  </si>
  <si>
    <t>C1AACAT38504K9</t>
  </si>
  <si>
    <t>Cisco ONE Advanced Perpetual Cat 3850 24-port Fiber</t>
  </si>
  <si>
    <t>C1AAPCAT45001</t>
  </si>
  <si>
    <t>C1AAPCAT4500X</t>
  </si>
  <si>
    <t>C1AAUCAT45001</t>
  </si>
  <si>
    <t>Cisco ONE Upg-to Advanced Perpetual Cat4500X 16P and 24P Std</t>
  </si>
  <si>
    <t>C1AAUCAT4500X</t>
  </si>
  <si>
    <t>Cisco ONE Upg-to Advanced Perpetual Cat4500X 32P Std</t>
  </si>
  <si>
    <t>C1ABACAT4500S</t>
  </si>
  <si>
    <t>Cisco ONE Advanced Perpetual Cat4500 Bundles Std</t>
  </si>
  <si>
    <t>C1ABACAT6807S</t>
  </si>
  <si>
    <t>Cisco ONE Advanced Perpetual Cat6807 Bundle</t>
  </si>
  <si>
    <t>C1ABACAT6880S</t>
  </si>
  <si>
    <t>Cisco ONE Advanced Perpetual Cat6880 Bundle</t>
  </si>
  <si>
    <t>C1ABPCAT4500S</t>
  </si>
  <si>
    <t>C1ABPCAT6807S</t>
  </si>
  <si>
    <t>C1ABPCAT6840S</t>
  </si>
  <si>
    <t>Cisco ONE Advanced Perpetual Cat6840 Bundle</t>
  </si>
  <si>
    <t>C1ABPCAT6880S</t>
  </si>
  <si>
    <t>C1ABUCAT4500S</t>
  </si>
  <si>
    <t>Cisco ONE Upg-to Advanced Cat4500 Bundles Std</t>
  </si>
  <si>
    <t>C1ABUCAT6807S</t>
  </si>
  <si>
    <t>Cisco ONE Upg-to Advanced Perpetual Cat6807 Bundle</t>
  </si>
  <si>
    <t>C1ABUCAT6880S</t>
  </si>
  <si>
    <t>Cisco ONE Upg-to Advanced Perpetual Cat6880 Bundle</t>
  </si>
  <si>
    <t>C1APAIR1000K9</t>
  </si>
  <si>
    <t>Cisco ONE Advanced Perpetual - Wireless (&gt;=1K qty tier)</t>
  </si>
  <si>
    <t>C1APAIR500K9</t>
  </si>
  <si>
    <t>Cisco ONE Advanced Perpetual - Wireless (&gt;=500 qty tier)</t>
  </si>
  <si>
    <t>C1APAIRK9</t>
  </si>
  <si>
    <t>Cisco ONE Advanced Perpetual - Wireless</t>
  </si>
  <si>
    <t>C1APCAT36501K9</t>
  </si>
  <si>
    <t>C1APCAT36502K9</t>
  </si>
  <si>
    <t>C1APCAT38501K9</t>
  </si>
  <si>
    <t>Cisco One Advanced Perpetual - Catalyst 3850 24-port</t>
  </si>
  <si>
    <t>C1APCAT38502K9</t>
  </si>
  <si>
    <t>Cisco One Advanced Perpetual - Catalyst 3850 48-port</t>
  </si>
  <si>
    <t>C1APCAT38503K9</t>
  </si>
  <si>
    <t>Cisco One Advanced Perpetual Catalyst 3850 12-port Fiber</t>
  </si>
  <si>
    <t>C1APCAT38504K9</t>
  </si>
  <si>
    <t>Cisco One Advanced Perpetual Catalyst 3850 24-port Fiber</t>
  </si>
  <si>
    <t>C1AUAASR1100RK9</t>
  </si>
  <si>
    <t>Cisco ONE Advanced UC ASR 1000 - 100 Sessions, Redun</t>
  </si>
  <si>
    <t>C1AUAASR116KRK9</t>
  </si>
  <si>
    <t>Cisco ONE Advanced UC ASR 1000 - 16K Sessions, Redun</t>
  </si>
  <si>
    <t>C1AUAASR116KSK9</t>
  </si>
  <si>
    <t>Cisco ONE Advanced UC ASR 1000 - 16K Sessions</t>
  </si>
  <si>
    <t>C1AUAASR11KRK9</t>
  </si>
  <si>
    <t>Cisco ONE Advanced UC ASR 1000 - 1K Sessions, Redun</t>
  </si>
  <si>
    <t>C1AUAASR11KSK9</t>
  </si>
  <si>
    <t>Cisco ONE Advanced UC ASR 1000 - 1K Sessions</t>
  </si>
  <si>
    <t>C1AUAASR14KRK9</t>
  </si>
  <si>
    <t>Cisco ONE Advanced UC ASR 1000 - 4K Sessions, Redun</t>
  </si>
  <si>
    <t>C1AUAASR14KSK9</t>
  </si>
  <si>
    <t>Cisco ONE Advanced UC ASR 1000 - 4K Sessions</t>
  </si>
  <si>
    <t>C1AUAASR1500RK9</t>
  </si>
  <si>
    <t>Cisco ONE Advanced UC ASR 1000 - 500 Sessions, Redun</t>
  </si>
  <si>
    <t>C1AUAASR1500SK9</t>
  </si>
  <si>
    <t>C1AUAASR1K9</t>
  </si>
  <si>
    <t>Cisco ONE Advanced UC ASR 1000 - 100 Sessions</t>
  </si>
  <si>
    <t>C1AUAISR2900SK9</t>
  </si>
  <si>
    <t>Cisco ONE Advanced UC Services Perpetual ISR2900</t>
  </si>
  <si>
    <t>C1AUAISR3900SK9</t>
  </si>
  <si>
    <t>Cisco ONE Advanced App Services Perpetual ISR3900 Std</t>
  </si>
  <si>
    <t>C1AUCAT36501K9</t>
  </si>
  <si>
    <t>Cisco ONE Upg-to Advanced Perpetual - Catalyst 3650 24-port</t>
  </si>
  <si>
    <t>C1AUCAT36501K9=</t>
  </si>
  <si>
    <t>C1AUCAT36502K9</t>
  </si>
  <si>
    <t>Cisco One Upg-to Advanced Perpetual - Catalyst 3650 48-port</t>
  </si>
  <si>
    <t>C1AUCAT36502K9=</t>
  </si>
  <si>
    <t>C1AUCAT38501K9</t>
  </si>
  <si>
    <t>Cisco ONE Upg-to Advanced Perpetual - Catalyst 3850 24-port</t>
  </si>
  <si>
    <t>C1AUCAT38502K9</t>
  </si>
  <si>
    <t>Cisco ONE Upg-to Advanced Perpetual - Catalyst 3850 48-port</t>
  </si>
  <si>
    <t>C1AUPASR1100RK9</t>
  </si>
  <si>
    <t>Cisco1 WAN Col Perpetual AES CUBE Ent 100 Ssn Redund Upgrade</t>
  </si>
  <si>
    <t>C1AUPASR116KRK9</t>
  </si>
  <si>
    <t>Cisco1 WAN Collab Perpetual AES CUBE Ent 16k Ssn Redund</t>
  </si>
  <si>
    <t>C1AUPASR116KSK9</t>
  </si>
  <si>
    <t>Cisco1 WAN Collab Perpetual AES CUBE Ent 16k Session Upgrade</t>
  </si>
  <si>
    <t>C1AUPASR11KRK9</t>
  </si>
  <si>
    <t>Cisco1 WAN Coll Perpetual AES CUBE Ent 1k Ssn Redund Upgrade</t>
  </si>
  <si>
    <t>C1AUPASR11KSK9</t>
  </si>
  <si>
    <t>Cisco1 WAN Collab Perpetual AES CUBE Ent 1k Session Upgrade</t>
  </si>
  <si>
    <t>C1AUPASR14KRK9</t>
  </si>
  <si>
    <t>Cisco1 WAN Coll Perpetual AES CUBE Ent 4k Ssn Redund Upgrade</t>
  </si>
  <si>
    <t>C1AUPASR14KSK9</t>
  </si>
  <si>
    <t>Cisco1 WAN Collab Perpetual AES CUBE Ent 4k Session Upgrade</t>
  </si>
  <si>
    <t>C1AUPASR1500RK9</t>
  </si>
  <si>
    <t>Cisco1 WAN Col Perpetual AES CUBE Ent 500 Ssn Redund Upgrade</t>
  </si>
  <si>
    <t>C1AUPASR1500SK9</t>
  </si>
  <si>
    <t>Cisco1 WAN Collab Perpetual AES CUBE Ent 500 Session Upgrade</t>
  </si>
  <si>
    <t>C1AUPASR1K9</t>
  </si>
  <si>
    <t>Cisco1 WAN Collab Perpetual AES CUBE Ent 100 Session</t>
  </si>
  <si>
    <t>C1AUPISR2900SK9</t>
  </si>
  <si>
    <t>Cisco ONE Advanced UC Services Perpetual ISR2900 Std</t>
  </si>
  <si>
    <t>C1AUPISR3900SK9</t>
  </si>
  <si>
    <t>C1AUPISR4320SK9</t>
  </si>
  <si>
    <t>Cisco ONE Advanced UC Perpetual License ISR 4321</t>
  </si>
  <si>
    <t>C1AUPISR4330SK9</t>
  </si>
  <si>
    <t>Cisco ONE Advanced UC Perpetual License ISR 4331</t>
  </si>
  <si>
    <t>C1AUPISR4350SK9</t>
  </si>
  <si>
    <t>Cisco ONE Advanced UC Perpetual License ISR 4351</t>
  </si>
  <si>
    <t>C1AUPISR4400SK9</t>
  </si>
  <si>
    <t>Cisco ONE Advanced UC Perpetual License ISR 4400</t>
  </si>
  <si>
    <t>C1AUUASR1100RK9</t>
  </si>
  <si>
    <t>Cisco ONE Upg-to Advanced UC ASR1000- 100Sessions Redundancy</t>
  </si>
  <si>
    <t>C1AUUASR116KRK9</t>
  </si>
  <si>
    <t>Cisco ONE Upg-to Advanced UC ASR 1000 - 16K Sessions, Redun</t>
  </si>
  <si>
    <t>C1AUUASR116KSK9</t>
  </si>
  <si>
    <t>Cisco ONE Upg-to Advanced UC ASR 1000 - 16K Sessions</t>
  </si>
  <si>
    <t>C1AUUASR11KRK9</t>
  </si>
  <si>
    <t>Cisco ONE Upg-to Advanced UC ASR1000- 1KSessions, Redundancy</t>
  </si>
  <si>
    <t>C1AUUASR11KSK9</t>
  </si>
  <si>
    <t>Cisco ONE Upg-to Advanced UC ASR 1000 - 1K Sessions</t>
  </si>
  <si>
    <t>C1AUUASR14KRK9</t>
  </si>
  <si>
    <t>Cisco ONE Upg-to Advanced UC ASR1000- 4KSessions, Redundancy</t>
  </si>
  <si>
    <t>C1AUUASR14KSK9</t>
  </si>
  <si>
    <t>Cisco ONE Upg-to Advanced UC ASR 1000 - 4K Sessions</t>
  </si>
  <si>
    <t>C1AUUASR1500RK9</t>
  </si>
  <si>
    <t>Cisco ONE Upg-to Advanced UC ASR1000- 500Sessions Redundancy</t>
  </si>
  <si>
    <t>C1AUUASR1500SK9</t>
  </si>
  <si>
    <t>Cisco ONE Upg-to Advanced UC ASR 1000 - 500 Sessions</t>
  </si>
  <si>
    <t>C1AUUASR1K9</t>
  </si>
  <si>
    <t>Cisco ONE Upg-to Advanced UC ASR 1000 - 100 Sessions</t>
  </si>
  <si>
    <t>C1AUUISR2900SK9</t>
  </si>
  <si>
    <t>Cisco ONE Upg-to Advanced UC Services Perpetual ISR2900</t>
  </si>
  <si>
    <t>C1AUUISR3900SK9</t>
  </si>
  <si>
    <t>Cisco ONE Upg-to Advanced App Services Perpetual ISR3900</t>
  </si>
  <si>
    <t>C1AUUISR4330SK9</t>
  </si>
  <si>
    <t>Cisco ONE Upg-to Advanced App Services Perpetual ISR4330 AXV</t>
  </si>
  <si>
    <t>C1AUUISR4350SK9</t>
  </si>
  <si>
    <t>Cisco ONE Upg-to Advanced App Services Perpetual ISR4350 AXV</t>
  </si>
  <si>
    <t>C1AUUISR4400SK9</t>
  </si>
  <si>
    <t>Cisco ONE Upg-to Advanced App Services Perpetual ISR4400 AXV</t>
  </si>
  <si>
    <t>C1F1-1Y-UCS100K9</t>
  </si>
  <si>
    <t>Cisco ONE Foundation 1-Yr Term UCS 100+</t>
  </si>
  <si>
    <t>C1F1-1Y-UCS10K9</t>
  </si>
  <si>
    <t>Cisco ONE Foundation 1-Yr Term UCS 10-49</t>
  </si>
  <si>
    <t>C1F1-1Y-UCS50K9</t>
  </si>
  <si>
    <t>Cisco ONE Foundation 1-Yr Term UCS 50-99</t>
  </si>
  <si>
    <t>C1F1-1Y-UCSK9</t>
  </si>
  <si>
    <t>Cisco ONE Foundation 1-Yr Term UCS 1-9</t>
  </si>
  <si>
    <t>C1F1AA9K200-SE</t>
  </si>
  <si>
    <t>Cisco ONE Foundation A9K 200G SE</t>
  </si>
  <si>
    <t>C1F1AA9K200-TR</t>
  </si>
  <si>
    <t>Cisco ONE Foundation A9K 200G TR</t>
  </si>
  <si>
    <t>C1F1AA9K400-SE</t>
  </si>
  <si>
    <t>Cisco ONE Foundation A9K 400G SE</t>
  </si>
  <si>
    <t>C1F1AA9K400-TR</t>
  </si>
  <si>
    <t>Cisco ONE Foundation A9K 400G TR</t>
  </si>
  <si>
    <t>C1F1AA9K800-SE</t>
  </si>
  <si>
    <t>Cisco ONE Foundation A9K 800G SE</t>
  </si>
  <si>
    <t>C1F1AA9K800-TR</t>
  </si>
  <si>
    <t>Cisco ONE Foundation A9K 800G TR</t>
  </si>
  <si>
    <t>C1F1AASR1K9</t>
  </si>
  <si>
    <t>Cisco ONE Foundation Perpetual ASR 1000</t>
  </si>
  <si>
    <t>C1F1AASR9001</t>
  </si>
  <si>
    <t>Cisco ONE Foundation ASR9001</t>
  </si>
  <si>
    <t>C1F1ACAT3560CXK9</t>
  </si>
  <si>
    <t>Cisco ONE Foundation Perpetual - Catalyst 3560CX</t>
  </si>
  <si>
    <t>C1F1ACAT3650L</t>
  </si>
  <si>
    <t>Cisco ONE Fnd-Lite Perptl (No IP Base) - Cat 3650 3750 3850</t>
  </si>
  <si>
    <t>C1F1AISR1900SK9</t>
  </si>
  <si>
    <t>Cisco ONE Foundation Perpetual ISR 1900 Std</t>
  </si>
  <si>
    <t>C1F1AISR3900SK9</t>
  </si>
  <si>
    <t>Cisco ONE Foundation Perpetual ISR3900 Std</t>
  </si>
  <si>
    <t>C1F1AISR4220SK9</t>
  </si>
  <si>
    <t>Cisco ONE Foundation Perpetual ISR4220</t>
  </si>
  <si>
    <t>C1F1AISR4320SK9</t>
  </si>
  <si>
    <t>Cisco ONE Foundation Perpetual ISR4320</t>
  </si>
  <si>
    <t>C1F1AISR4330SK9</t>
  </si>
  <si>
    <t>Cisco ONE Foundation Perpetual ISR4330</t>
  </si>
  <si>
    <t>C1F1AISR4350SK9</t>
  </si>
  <si>
    <t>Cisco ONE Foundation Perpetual ISR4350</t>
  </si>
  <si>
    <t>C1F1AISR4431SK9</t>
  </si>
  <si>
    <t>Cisco ONE Foundation Perpetual ISR4431</t>
  </si>
  <si>
    <t>C1F1AISR4451SK9</t>
  </si>
  <si>
    <t>Cisco ONE Foundation Perpetual ISR4451</t>
  </si>
  <si>
    <t>C1F1AISR800SK9</t>
  </si>
  <si>
    <t>Cisco ONE Foundation Perpetual ISR 800</t>
  </si>
  <si>
    <t>C1F1AMDS9100K9</t>
  </si>
  <si>
    <t>Cisco ONE Foundation Perpetual MDS 9100</t>
  </si>
  <si>
    <t>C1F1AMDS9200K9</t>
  </si>
  <si>
    <t>Cisco ONE Foundation Perpetual MDS 9200</t>
  </si>
  <si>
    <t>C1F1AMDS9300K9</t>
  </si>
  <si>
    <t>Cisco ONE Foundation Perpetual MDS 9300</t>
  </si>
  <si>
    <t>C1F1AMDS9700K9</t>
  </si>
  <si>
    <t>Cisco ONE Foundation Perpetual MDS 9700</t>
  </si>
  <si>
    <t>C1F1ANEX30001K9</t>
  </si>
  <si>
    <t>Cisco ONE Foundation Add On Perpetual Nexus 3000</t>
  </si>
  <si>
    <t>C1F1ANEX30481K9</t>
  </si>
  <si>
    <t>Cisco ONE Foundation Add On Perpetual Nexus 3048</t>
  </si>
  <si>
    <t>C1F1ANEX35481K9</t>
  </si>
  <si>
    <t>Cisco ONE Foundation Add On Perpetual Nexus 3548</t>
  </si>
  <si>
    <t>C1F1ANEX60041K9</t>
  </si>
  <si>
    <t>Cisco ONE Foundation Perpetual - Nexus 6004</t>
  </si>
  <si>
    <t>C1F1ANEX70001K9</t>
  </si>
  <si>
    <t>Cisco ONE Foundation Perpetual Nexus 7004</t>
  </si>
  <si>
    <t>C1F1ANEX9200K9</t>
  </si>
  <si>
    <t>Cisco ONE Foundation Perpetual Nexus 9K Fixed</t>
  </si>
  <si>
    <t>C1F1ANEX9500K9</t>
  </si>
  <si>
    <t>Cisco ONE Foundation Perpetual Nexus 9500</t>
  </si>
  <si>
    <t>C1F1PA9K200-SE</t>
  </si>
  <si>
    <t>C1F1PA9K200-TR</t>
  </si>
  <si>
    <t>C1F1PA9K400-SE</t>
  </si>
  <si>
    <t>C1F1PA9K400-TR</t>
  </si>
  <si>
    <t>C1F1PA9K800-SE</t>
  </si>
  <si>
    <t>C1F1PA9K800-TR</t>
  </si>
  <si>
    <t>C1F1PASR1K9</t>
  </si>
  <si>
    <t>Cisco1 FND Perpetual Suite AES IPSec FW AVC Prime</t>
  </si>
  <si>
    <t>C1F1PASR9001</t>
  </si>
  <si>
    <t>C1F1PCAT3560CXK9</t>
  </si>
  <si>
    <t>C1F1PIE4K5K1K9</t>
  </si>
  <si>
    <t>Cisco ONE Foundation Perpetual - IE 4000/5000</t>
  </si>
  <si>
    <t>C1F1PIR8X9</t>
  </si>
  <si>
    <t>Cisco ONE Foundation Perpetual IR 8X9</t>
  </si>
  <si>
    <t>C1F1PISR1900SK9</t>
  </si>
  <si>
    <t>C1F1PISR2900SK9</t>
  </si>
  <si>
    <t>Cisco ONE Foundation Perpetual ISR2900 Std</t>
  </si>
  <si>
    <t>C1F1PISR3900SK9</t>
  </si>
  <si>
    <t>C1F1PISR4220SK9</t>
  </si>
  <si>
    <t>Cisco ONE Foundation Perpetual License ISR 4321</t>
  </si>
  <si>
    <t>C1F1PISR4320SK9</t>
  </si>
  <si>
    <t>C1F1PISR4330SK9</t>
  </si>
  <si>
    <t>Cisco ONE Foundation Perpetual License ISR 4331</t>
  </si>
  <si>
    <t>C1F1PISR4350SK9</t>
  </si>
  <si>
    <t>Cisco ONE Foundation Perpetual License ISR 4351</t>
  </si>
  <si>
    <t>C1F1PISR4400SK9</t>
  </si>
  <si>
    <t>Cisco ONE Foundation Perpetual License ISR 4400</t>
  </si>
  <si>
    <t>C1F1PISR800SK9</t>
  </si>
  <si>
    <t>C1F1PMDS9100K9</t>
  </si>
  <si>
    <t>C1F1PMDS9200K9</t>
  </si>
  <si>
    <t>C1F1PMDS9300K9</t>
  </si>
  <si>
    <t>C1F1PMDS9700K9</t>
  </si>
  <si>
    <t>C1F1PNEX30001K9</t>
  </si>
  <si>
    <t>Cisco ONE Foundation Perpetual Nexus 3000</t>
  </si>
  <si>
    <t>C1F1PNEX30481K9</t>
  </si>
  <si>
    <t>Cisco ONE Foundation Perpetual Nexus 3048</t>
  </si>
  <si>
    <t>C1F1PNEX35481K9</t>
  </si>
  <si>
    <t>Cisco ONE Foundation Perpetual Nexus 3548</t>
  </si>
  <si>
    <t>C1F1PNEX56961K9</t>
  </si>
  <si>
    <t>Cisco ONE Foundation Perpetual Nexus 5696</t>
  </si>
  <si>
    <t>C1F1PNEX60041K9</t>
  </si>
  <si>
    <t>C1F1PNEX70001K9</t>
  </si>
  <si>
    <t>C1F1PNEX9200K9</t>
  </si>
  <si>
    <t>C1F1RASR1S</t>
  </si>
  <si>
    <t>Cisco ONE Fnd ASR1K License: AES, AVC, IPSEC, FW RTU</t>
  </si>
  <si>
    <t>C1F1UAIRK9</t>
  </si>
  <si>
    <t>Cisco ONE Foundation Upg Perpetual - Wireless (AP)</t>
  </si>
  <si>
    <t>C1F1UASR1K9</t>
  </si>
  <si>
    <t>Cisco ONE Upg-to Foundation Perpetual ASR 1000 Series</t>
  </si>
  <si>
    <t>C1F1UCAT3560CXK9</t>
  </si>
  <si>
    <t>Cisco ONE Upg-to Foundation Perpetual - Catalyst 3560CX</t>
  </si>
  <si>
    <t>C1F1UISR1900SK9</t>
  </si>
  <si>
    <t>Cisco ONE Foundation Upg Perpetual ISR 1900 Std</t>
  </si>
  <si>
    <t>C1F1UISR2900SK9</t>
  </si>
  <si>
    <t>Cisco ONE Upg-to Foundation Perpetual ISR2900</t>
  </si>
  <si>
    <t>C1F1UISR3900SK9</t>
  </si>
  <si>
    <t>Cisco ONE Upg-to Foundation Perpetual ISR3900 Std</t>
  </si>
  <si>
    <t>C1F1UISR4330SK9</t>
  </si>
  <si>
    <t>Cisco ONE Upg-to Foundation Perpetual ISR4330 AX</t>
  </si>
  <si>
    <t>C1F1UISR4350SK9</t>
  </si>
  <si>
    <t>Cisco ONE Upg-to Foundation Perpetual ISR4350 AX</t>
  </si>
  <si>
    <t>C1F1UISR4400SK9</t>
  </si>
  <si>
    <t>Cisco ONE Upg-to Foundation Perpetual ISR4400 AX</t>
  </si>
  <si>
    <t>C1F1UNEX60001K9</t>
  </si>
  <si>
    <t>Cisco ONE Upg-to Foundation Nexus 6001 (pre own L2) Promo</t>
  </si>
  <si>
    <t>C1F1UNEX60041K9</t>
  </si>
  <si>
    <t>Cisco ONE Upg-to Foundation Nexus 6004 (pre own L2) Promo</t>
  </si>
  <si>
    <t>C1F1UNEX70001K9</t>
  </si>
  <si>
    <t>Cisco ONE Upg-to Foundation Perpetual Nexus 7004</t>
  </si>
  <si>
    <t>C1F1UNEX9500K9</t>
  </si>
  <si>
    <t>Cisco ONE Foundation Upg Perpetual Nexus 9500</t>
  </si>
  <si>
    <t>C1F1VISR4220S-01</t>
  </si>
  <si>
    <t>Tracker PID v01 Fnd Perpetual ISR4320S - no delivery</t>
  </si>
  <si>
    <t>C1F1VNEX35241-01</t>
  </si>
  <si>
    <t>Tracker PID v01 Fnd Perpetual NEX35241 - no delivery</t>
  </si>
  <si>
    <t>C1F2ANEX55481K9</t>
  </si>
  <si>
    <t>Cisco ONE Foundation Perpetual Nexus 5548</t>
  </si>
  <si>
    <t>C1F2ANEX55961K9</t>
  </si>
  <si>
    <t>Cisco ONE Foundation Perpetual Nexus 5596</t>
  </si>
  <si>
    <t>C1F2ANEX56121K9</t>
  </si>
  <si>
    <t>Cisco ONE Foundation Perpetual Nexus 5612</t>
  </si>
  <si>
    <t>C1F2ANEX56241K9</t>
  </si>
  <si>
    <t>Cisco ONE Foundation Perpetual Nexus 5624</t>
  </si>
  <si>
    <t>C1F2ANEX56481K9</t>
  </si>
  <si>
    <t>Cisco ONE Foundation Perpetual Nexus 5648</t>
  </si>
  <si>
    <t>C1F2ANEX56721K9</t>
  </si>
  <si>
    <t>Cisco ONE Foundation Perpetual Nexus 5672</t>
  </si>
  <si>
    <t>C1F2ANEX56961K9</t>
  </si>
  <si>
    <t>C1F2ANEX60001K9</t>
  </si>
  <si>
    <t>Cisco ONE Foundation Perpetual Nexus 6001</t>
  </si>
  <si>
    <t>C1F2ANEX70001K9</t>
  </si>
  <si>
    <t>Cisco ONE Foundation Perpetual Nexus 7009/10/18</t>
  </si>
  <si>
    <t>C1F2ANEX77001K9</t>
  </si>
  <si>
    <t>Cisco ONE Foundation Add On Perpetual Nexus 7700</t>
  </si>
  <si>
    <t>C1F2ANEX77021K9</t>
  </si>
  <si>
    <t>Cisco ONE Foundation Perpetual Nexus 7702</t>
  </si>
  <si>
    <t>C1F2ANEX9300K9</t>
  </si>
  <si>
    <t>Cisco ONE Foundation Perpetual Nexus 9300 48 Port</t>
  </si>
  <si>
    <t>C1F2PAIRSPC1K9</t>
  </si>
  <si>
    <t>Cisco ONE Fndn 8510/40,5508/20 per AP Perptl Lic Qty 500 Max</t>
  </si>
  <si>
    <t>C1F2PNEX55481K9</t>
  </si>
  <si>
    <t>C1F2PNEX55961K9</t>
  </si>
  <si>
    <t>C1F2PNEX56121K9</t>
  </si>
  <si>
    <t>C1F2PNEX56241K9</t>
  </si>
  <si>
    <t>C1F2PNEX56481K9</t>
  </si>
  <si>
    <t>C1F2PNEX56721K9</t>
  </si>
  <si>
    <t>C1F2PNEX56961K9</t>
  </si>
  <si>
    <t>C1F2PNEX60001K9</t>
  </si>
  <si>
    <t>C1F2PNEX70001K9</t>
  </si>
  <si>
    <t>C1F2PNEX77001K9</t>
  </si>
  <si>
    <t>Cisco ONE Foundation Perpetual 7700 6 Slot and Higher</t>
  </si>
  <si>
    <t>C1F2PNEX77021K9</t>
  </si>
  <si>
    <t>C1F2PNEX9300AK9</t>
  </si>
  <si>
    <t>Cisco ONE Foundation Perpetual Nexus 9300 48 Port (ACI Mode)</t>
  </si>
  <si>
    <t>C1F2PNEX9300K9</t>
  </si>
  <si>
    <t>C1F2PNEX9500AK9</t>
  </si>
  <si>
    <t>Cisco ONE Foundation Perpetual Nexus 9500 (ACI Mode)</t>
  </si>
  <si>
    <t>C1F2PNEX9500K9</t>
  </si>
  <si>
    <t>C1F2PUCS100K9</t>
  </si>
  <si>
    <t>Cisco ONE Foundation Perpetual UCS 100+</t>
  </si>
  <si>
    <t>C1F2PUCS10K9</t>
  </si>
  <si>
    <t>Cisco ONE Foundation Perpetual UCS 10-49</t>
  </si>
  <si>
    <t>C1F2PUCS50K9</t>
  </si>
  <si>
    <t>Cisco ONE Foundation Perpetual UCS 50-99</t>
  </si>
  <si>
    <t>C1F2PUCSK9</t>
  </si>
  <si>
    <t>Cisco ONE Foundation Perpetual UCS 1-9</t>
  </si>
  <si>
    <t>C1F2PUCSK9-UCS-SPM</t>
  </si>
  <si>
    <t>UCS SP Cisco ONE Foundation Perpetual UCS 1-9</t>
  </si>
  <si>
    <t>C1F2PUCSK9=</t>
  </si>
  <si>
    <t>C1F2UAIRK9</t>
  </si>
  <si>
    <t>Cisco ONE Foundation Upg Perpetual - Wireless (AP + PI-LF)</t>
  </si>
  <si>
    <t>C1F2UISR4320SK9</t>
  </si>
  <si>
    <t>Cisco ONE Upg-to Foundation Perpetual ISR4320</t>
  </si>
  <si>
    <t>C1F2UISR4330SK9</t>
  </si>
  <si>
    <t>Cisco ONE Upg-to Foundation Perpetual ISR4330</t>
  </si>
  <si>
    <t>C1F2UISR4350SK9</t>
  </si>
  <si>
    <t>Cisco ONE Upg-to Foundation Perpetual ISR4350</t>
  </si>
  <si>
    <t>C1F2UISR4431SK9</t>
  </si>
  <si>
    <t>Cisco ONE Upg-to Foundation Perpetual ISR4431</t>
  </si>
  <si>
    <t>C1F2UISR4451SK9</t>
  </si>
  <si>
    <t>Cisco ONE Upg-to Foundation Perpetual ISR4451</t>
  </si>
  <si>
    <t>C1F2UNEX55481K9</t>
  </si>
  <si>
    <t>Cisco ONE Upg-to Foundation Nexus 5548 (pre own L2) Promo</t>
  </si>
  <si>
    <t>C1F2UNEX55961K9</t>
  </si>
  <si>
    <t>Cisco ONE Upg-to Foundation Nexus 5596 (pre own L2) Promo</t>
  </si>
  <si>
    <t>C1F2UNEX56121K9</t>
  </si>
  <si>
    <t>Cisco ONE Upg-to Foundation Nexus 5612 (pre own L2) Promo</t>
  </si>
  <si>
    <t>C1F2UNEX56241K9</t>
  </si>
  <si>
    <t>Cisco ONE Upg-to Foundation Nexus 5624 (pre own L2) Promo</t>
  </si>
  <si>
    <t>C1F2UNEX56481K9</t>
  </si>
  <si>
    <t>Cisco ONE Upg-to Foundation Nexus 5648 (pre own L2) Promo</t>
  </si>
  <si>
    <t>C1F2UNEX56721K9</t>
  </si>
  <si>
    <t>Cisco ONE Upg-to Foundation Nexus 5672 (pre own L2) Promo</t>
  </si>
  <si>
    <t>C1F2UNEX56961K9</t>
  </si>
  <si>
    <t>Cisco ONE Upg-to Foundation Nexus 5696 (pre own L2) Promo</t>
  </si>
  <si>
    <t>C1F2UNEX60001K9</t>
  </si>
  <si>
    <t>Cisco ONE Upg-to Foundation Nexus 6001 (pre own Ent) Promo</t>
  </si>
  <si>
    <t>C1F2UNEX60041K9</t>
  </si>
  <si>
    <t>Cisco ONE Upg-to Foundation Nexus 6004 (pre own Ent) Promo</t>
  </si>
  <si>
    <t>C1F2UNEX70001K9</t>
  </si>
  <si>
    <t>Cisco ONE Upg-to Foundation Perpetual Nexus 7009/10/18</t>
  </si>
  <si>
    <t>C1F2UNEX77001K9</t>
  </si>
  <si>
    <t>Cisco ONE Foundation Upg Perpetual Nexus 7700</t>
  </si>
  <si>
    <t>C1F2UNEX9300K9</t>
  </si>
  <si>
    <t>Cisco ONE Upg-to Foundation Perpetual Nexus 9300 48 Port</t>
  </si>
  <si>
    <t>C1F3ANEX9300K9</t>
  </si>
  <si>
    <t>Cisco ONE Foundation Perpetual Nexus 9300 96 Port</t>
  </si>
  <si>
    <t>C1F3PNEX9300AK9</t>
  </si>
  <si>
    <t>Cisco ONE Foundation Perpetual Nexus 9300 96 Port (ACI Mode)</t>
  </si>
  <si>
    <t>C1F3PNEX9300K9</t>
  </si>
  <si>
    <t>C1F3UAIRK9</t>
  </si>
  <si>
    <t>C1 MCR-Disc Fndn Wireless without AP+PI-LF lic.- 5520 &amp; 8540</t>
  </si>
  <si>
    <t>C1F3UISR4320SK9</t>
  </si>
  <si>
    <t>Cisco ONE Upg-to Foundation Perpetual ISR4320 AX</t>
  </si>
  <si>
    <t>C1F3UNEX55481K9</t>
  </si>
  <si>
    <t>Cisco ONE Upg-to Foundation Nexus 5548 (pre own Ent) Promo</t>
  </si>
  <si>
    <t>C1F3UNEX55961K9</t>
  </si>
  <si>
    <t>Cisco ONE Upg-to Foundation Nexus 5596 (pre own Ent) Promo</t>
  </si>
  <si>
    <t>C1F3UNEX56121K9</t>
  </si>
  <si>
    <t>Cisco ONE Upg-to Foundation Nexus 5612 (pre own Ent) Promo</t>
  </si>
  <si>
    <t>C1F3UNEX56241K9</t>
  </si>
  <si>
    <t>Cisco ONE Upg-to Foundation Nexus 5624 (pre own Ent) Promo</t>
  </si>
  <si>
    <t>C1F3UNEX56481K9</t>
  </si>
  <si>
    <t>Cisco ONE Upg-to Foundation Nexus 5648 (pre own Ent) Promo</t>
  </si>
  <si>
    <t>C1F3UNEX56721K9</t>
  </si>
  <si>
    <t>Cisco ONE Upg-to Foundation Nexus 5672 (pre own Ent) Promo</t>
  </si>
  <si>
    <t>C1F3UNEX56961K9</t>
  </si>
  <si>
    <t>Cisco ONE Upg-to Foundation Nexus 5696 (pre own Ent) Promo</t>
  </si>
  <si>
    <t>C1F3UNEX9300K9</t>
  </si>
  <si>
    <t>Cisco ONE Upg-to Foundation Perpetual Nexus 9300 96 Port</t>
  </si>
  <si>
    <t>C1F4ANEX9300K9</t>
  </si>
  <si>
    <t>Cisco ONE Foundation Perpetual Nexus 9332</t>
  </si>
  <si>
    <t>C1F4PNEX9300AK9</t>
  </si>
  <si>
    <t>Cisco ONE Foundation Perpetual Nexus 9332 (ACI Mode)</t>
  </si>
  <si>
    <t>C1F4PNEX9300K9</t>
  </si>
  <si>
    <t>C1F4UAIRK9</t>
  </si>
  <si>
    <t>C1 MCR-Disc Fndn Wireless without AP lic. - 5520 &amp; 8540</t>
  </si>
  <si>
    <t>C1F4UNEX9300K9</t>
  </si>
  <si>
    <t>Cisco ONE Upg-to Foundation Perpetual Nexus 9332</t>
  </si>
  <si>
    <t>C1FAACAT4500X</t>
  </si>
  <si>
    <t>Cisco ONE Foundation Perpetual Cat4500x Std</t>
  </si>
  <si>
    <t>C1FACAT29001K9</t>
  </si>
  <si>
    <t>Cisco ONE Found. Lite Perpetual - Cat 2900 24 Port &amp; IE 2000</t>
  </si>
  <si>
    <t>C1FACAT29002K9</t>
  </si>
  <si>
    <t>Cisco ONE Found. Lite Perpetual - Cat 2900 48 Port</t>
  </si>
  <si>
    <t>C1FACAT29003K9</t>
  </si>
  <si>
    <t>Cisco ONE Found. Perpetual - Catalyst 2900 24 Port</t>
  </si>
  <si>
    <t>C1FACAT29004K9</t>
  </si>
  <si>
    <t>Cisco ONE Found. Perpetual - Catalyst 2900 48 Port</t>
  </si>
  <si>
    <t>C1FACAT36501K9</t>
  </si>
  <si>
    <t>Cisco One Found. Perpetual - Catalyst 3650 24-port</t>
  </si>
  <si>
    <t>C1FACAT36502K9</t>
  </si>
  <si>
    <t>Cisco ONE Found. Perpetual - Catalyst 3650 48-port</t>
  </si>
  <si>
    <t>C1FACAT375X1K9</t>
  </si>
  <si>
    <t>Cisco ONE Foundation Perpetual Catalyst 3750X 24-port</t>
  </si>
  <si>
    <t>C1FACAT375X2K9</t>
  </si>
  <si>
    <t>Cisco ONE Foundation Perpetual Catalyst 3750X 48-port</t>
  </si>
  <si>
    <t>C1FACAT375X3K9</t>
  </si>
  <si>
    <t>Cisco ONE Found. Perpetual Cat 3750X 12-port Fiber</t>
  </si>
  <si>
    <t>C1FACAT375X4K9</t>
  </si>
  <si>
    <t>Cisco One Found. Perpetual Cat 3750X 24-port Fiber</t>
  </si>
  <si>
    <t>C1FACAT38501K9</t>
  </si>
  <si>
    <t>Cisco ONE Foundation Perpetual Catalyst 3850 24-port</t>
  </si>
  <si>
    <t>C1FACAT38502K9</t>
  </si>
  <si>
    <t>Cisco ONE Foundation Perpetual Catalyst 3850 48-port</t>
  </si>
  <si>
    <t>C1FACAT38503K9</t>
  </si>
  <si>
    <t>Cisco ONE Found. Perpetual Cat 3850 12-port Fiber</t>
  </si>
  <si>
    <t>C1FACAT38504K9</t>
  </si>
  <si>
    <t>Cisco ONE Found. Perpetual Cat 3850 24&amp;48 port Fiber</t>
  </si>
  <si>
    <t>C1FAPCAT4500X</t>
  </si>
  <si>
    <t>Cisco ONE Foundation Perpetual Cat4500X Std</t>
  </si>
  <si>
    <t>C1FBACAT4500S</t>
  </si>
  <si>
    <t>Cisco ONE Foundation Perpetual Cat4500 Bundles Std</t>
  </si>
  <si>
    <t>C1FBACAT6800S</t>
  </si>
  <si>
    <t>Cisco ONE Foundation Perpetual Cat 6800 Bundle</t>
  </si>
  <si>
    <t>C1FBPCAT4500S</t>
  </si>
  <si>
    <t>C1FBPCAT6000S</t>
  </si>
  <si>
    <t>Cisco ONE Foundation Perpetual Cat6000 Bundle</t>
  </si>
  <si>
    <t>C1FBUCAT4500R</t>
  </si>
  <si>
    <t>Cisco ONE Foundation Perpetual Cat4500 (Redundant Sup)</t>
  </si>
  <si>
    <t>C1FBUCAT4500S</t>
  </si>
  <si>
    <t>Cisco ONE Foundation Perpetual Upg Cat4500 Bundles Std</t>
  </si>
  <si>
    <t>C1FPAIR1000K9</t>
  </si>
  <si>
    <t>Cisco ONE Foundation Perpetual - Wireless (&gt;=1K qty tier)</t>
  </si>
  <si>
    <t>C1FPAIR500K9</t>
  </si>
  <si>
    <t>Cisco ONE Foundation Perpetual - Wireless (&gt;=500 qty tier)</t>
  </si>
  <si>
    <t>C1FPAIRK9</t>
  </si>
  <si>
    <t>Cisco ONE Foundation Perpetual - Wireless</t>
  </si>
  <si>
    <t>C1FPCAT29001K9</t>
  </si>
  <si>
    <t>Cisco ONE Foundation Lite Perpetual - Cat 2900 8/24 Port</t>
  </si>
  <si>
    <t>C1FPCAT29002K9</t>
  </si>
  <si>
    <t>Cisco ONE Foundation Lite Perpetual - Cat 2900 48 Port</t>
  </si>
  <si>
    <t>C1FPCAT29003K9</t>
  </si>
  <si>
    <t>Cisco ONE Foundation Perpetual - Catalyst 2900 24 Port</t>
  </si>
  <si>
    <t>C1FPCAT29004K9</t>
  </si>
  <si>
    <t>Cisco ONE Foundation Perpetual - Catalyst 2900 48 Port</t>
  </si>
  <si>
    <t>C1FPCAT36501K9</t>
  </si>
  <si>
    <t>Cisco One Foundation Perpetual - Catalyst 3650 24-port</t>
  </si>
  <si>
    <t>C1FPCAT36502K9</t>
  </si>
  <si>
    <t>Cisco One Foundation Perpetual - Catalyst 3650 48-port</t>
  </si>
  <si>
    <t>C1FPCAT38501K9</t>
  </si>
  <si>
    <t>Cisco One Foundation Perpetual - Catalyst 3850 24-port</t>
  </si>
  <si>
    <t>C1FPCAT38502K9</t>
  </si>
  <si>
    <t>Cisco One Foundation Perpetual - Catalyst 3850 48-port</t>
  </si>
  <si>
    <t>C1FPCAT38503K9</t>
  </si>
  <si>
    <t>Cisco One Foundation Perpetual Catalyst 3850 12-port Fiber</t>
  </si>
  <si>
    <t>C1FPCAT38504K9</t>
  </si>
  <si>
    <t>Cisco One Foundation Perpetual Catalyst 3850 24-port Fiber</t>
  </si>
  <si>
    <t>C1FPCAT38505K9</t>
  </si>
  <si>
    <t>Cisco One Foundation Perpetual Catalyst 3850 48-port Fiber</t>
  </si>
  <si>
    <t>C1FUCAT36501K9</t>
  </si>
  <si>
    <t>Cisco ONE Upg-to Foundation Perpetual Catalyst 3650 24-port</t>
  </si>
  <si>
    <t>C1FUCAT36501K9=</t>
  </si>
  <si>
    <t>Cisco ONE Upg-to Foundation Perpetual- Catalyst 3650 24-port</t>
  </si>
  <si>
    <t>C1FUCAT36502K9</t>
  </si>
  <si>
    <t>Cisco One Upg-to Foundation Perpetual Catalyst 3650 48-port</t>
  </si>
  <si>
    <t>C1FUCAT36502K9=</t>
  </si>
  <si>
    <t>Cisco One Upg-to Foundation Perpetual- Catalyst 3650 48-port</t>
  </si>
  <si>
    <t>C1FUCAT38501K9</t>
  </si>
  <si>
    <t>Cisco ONE Upg-to Foundation Perpetual Catalyst 3850 24-port</t>
  </si>
  <si>
    <t>C1FUCAT38502K9</t>
  </si>
  <si>
    <t>Cisco ONE Upg-to Foundation Perpetual Catalyst 3850 48-port</t>
  </si>
  <si>
    <t>C1FUCAT38502K9=</t>
  </si>
  <si>
    <t>Cisco ONE Upg-to Foundation Perpetual- Catalyst 3850 48-port</t>
  </si>
  <si>
    <t>C1N1PUCSK9=</t>
  </si>
  <si>
    <t>Cisco ONE Perpetual UCS</t>
  </si>
  <si>
    <t>C1N1UUCSK9=</t>
  </si>
  <si>
    <t>Cisco ONE Perpetual Upgrade from UCS Director to ECS</t>
  </si>
  <si>
    <t>C1N2PAIRSPC1K9=</t>
  </si>
  <si>
    <t>C1UCS-OPT-OUT</t>
  </si>
  <si>
    <t>Cisco ONE Data Center Compute Opt Out Option</t>
  </si>
  <si>
    <t>C2360-FAN=</t>
  </si>
  <si>
    <t>Catalyst 2360 FRU Twin Fan Tray</t>
  </si>
  <si>
    <t>C2360-PWR-COVER=</t>
  </si>
  <si>
    <t>Catalyst C2360 switch power slot cover plate</t>
  </si>
  <si>
    <t>C260-FAN-001=</t>
  </si>
  <si>
    <t>Fan Module for C260, C240, and C420 servers</t>
  </si>
  <si>
    <t>C260-MRBD-002=</t>
  </si>
  <si>
    <t>2 DIMM Memory Riser Board For C260</t>
  </si>
  <si>
    <t>C260-MRBD-004=</t>
  </si>
  <si>
    <t>4 DIMM Memory Riser Board For C260</t>
  </si>
  <si>
    <t>C260-PCIE-RSR=</t>
  </si>
  <si>
    <t>PCIe Riser Board For C260</t>
  </si>
  <si>
    <t>C2901-AX/K9</t>
  </si>
  <si>
    <t>Cisco 2901 AX Bundle w/ APP,SEC lic</t>
  </si>
  <si>
    <t>C2901-CME-SRST/K9</t>
  </si>
  <si>
    <t>2901 Voice Bundle w/PVDM3-16,FL-CME-SRST-25,UC Lic,FL-CUBE10</t>
  </si>
  <si>
    <t>C2901-VSEC-CUBE/K9</t>
  </si>
  <si>
    <t>C2901 VSEC  CUBE Bundle, PVDM3-16, UC SEC Lic, FL-CUBEE-25</t>
  </si>
  <si>
    <t>C2901-VSEC/K9</t>
  </si>
  <si>
    <t>Cisco 2901 UC Sec.Bundle, PVDM3-16, UC&amp;SEC License,FL-CUBE10</t>
  </si>
  <si>
    <t>C2911-AX/K9</t>
  </si>
  <si>
    <t>Cisco 2911 AX Bundle w/ App,SEC Lic</t>
  </si>
  <si>
    <t>C2911-AXV/K9</t>
  </si>
  <si>
    <t>Cisco 2911 AXV Bundle, PVDM3-16,APP,SEC,UC Lic,CUBE-10</t>
  </si>
  <si>
    <t>C2911-CME-SRST/K9</t>
  </si>
  <si>
    <t>2911 Voice Bundle w/PVDM3-16,FL-CME-SRST-25,UC Lic,FL-CUBE10</t>
  </si>
  <si>
    <t>C2911-VSEC-CUBE/K9</t>
  </si>
  <si>
    <t>C2911 UC SEC CUBE Bundle, PVDM3-16, UC SEC Lic, FL-CUBEE-25</t>
  </si>
  <si>
    <t>C2911-VSEC/K9</t>
  </si>
  <si>
    <t>Cisco 2911 Voice Sec. Bundle, PVDM3-16, UC&amp;SEC Lic,FL-CUBE10</t>
  </si>
  <si>
    <t>C2921-AX/K9</t>
  </si>
  <si>
    <t>Cisco 2921 AX Bundle w/ APP,SEC lic</t>
  </si>
  <si>
    <t>C2921-AXV/K9</t>
  </si>
  <si>
    <t>Cisco 2921 AXV Bundle, PVDM3-32,APP,SEC,UC Lic,CUBE-10</t>
  </si>
  <si>
    <t>C2921-CME-SRST/K9</t>
  </si>
  <si>
    <t>2921 Voice Bundle w/PVDM3-32,FL-CME-SRST-25,UC Lic,FL-CUBE10</t>
  </si>
  <si>
    <t>C2921-VSEC-CUBE/K9</t>
  </si>
  <si>
    <t>C2921 UC SEC CUBE Bundle, PVDM3-32, UC SEC Lic, FL-CUBEE-25</t>
  </si>
  <si>
    <t>C2921-VSEC/K9</t>
  </si>
  <si>
    <t>Cisco 2921 Voice Sec. Bundle, PVDM3-32, UC&amp;SEC Lic,FL-CUBE10</t>
  </si>
  <si>
    <t>C2951-AX/K9</t>
  </si>
  <si>
    <t>Cisco 2951 AX Bundle w/ APP,SEC lic</t>
  </si>
  <si>
    <t>C2951-AXV/K9</t>
  </si>
  <si>
    <t>Cisco 2951 AXV Bundle, PVDM3-32,APP,SEC,UC Lic,CUBE-10</t>
  </si>
  <si>
    <t>C2951-CME-SRST/K9</t>
  </si>
  <si>
    <t>2951 Voice Bundle w/PVDM3-32,FL-CME-SRST-25,UC Lic,FL-CUBE10</t>
  </si>
  <si>
    <t>C2951-VSEC-CUBE/K9</t>
  </si>
  <si>
    <t>C2951 UC SEC CUBE Bundle, PVDM3-32, UC SEC Lic, FL-CUBEE-25</t>
  </si>
  <si>
    <t>C2951-VSEC/K9</t>
  </si>
  <si>
    <t>Cisco 2951 Voice Sec. Bundle, PVDM3-32, UC&amp;SEC Lic,FL-CUBE10</t>
  </si>
  <si>
    <t>C2960X-STACK</t>
  </si>
  <si>
    <t>Catalyst 2960-X FlexStack Plus Stacking Module</t>
  </si>
  <si>
    <t>C2960X-STACK=</t>
  </si>
  <si>
    <t>Catalyst 2960-X FlexStack Plus Stacking Module optional</t>
  </si>
  <si>
    <t>C3560X-16-L-E</t>
  </si>
  <si>
    <t>SM-X 16 Port Layer 3 LAN base to IP Services paper license</t>
  </si>
  <si>
    <t>C3560X-24-IOS-S-E</t>
  </si>
  <si>
    <t>C3560X-24 IP Base to IP Services factory IOS Upgrade</t>
  </si>
  <si>
    <t>C3560X-24-L-E</t>
  </si>
  <si>
    <t>C3560X-24 LAN Base to IP Services Paper License</t>
  </si>
  <si>
    <t>C3560X-24-L-S</t>
  </si>
  <si>
    <t>C3560X-24 LAN Base to IP Base Paper License</t>
  </si>
  <si>
    <t>C3560X-48-IOS-S-E</t>
  </si>
  <si>
    <t>C3560X-48 IP Base to IP Services factory IOS Upgrade</t>
  </si>
  <si>
    <t>C3560X-48-L-E</t>
  </si>
  <si>
    <t>C3560X-48 LAN Base to IP Services Paper License</t>
  </si>
  <si>
    <t>C3560X-48-L-S</t>
  </si>
  <si>
    <t>C3560X-48 LAN Base to IP Base Paper License</t>
  </si>
  <si>
    <t>C3650-24-L-E</t>
  </si>
  <si>
    <t>C3650-24 LAN Base to IP Services Paper RTU License</t>
  </si>
  <si>
    <t>C3650-24-L-S</t>
  </si>
  <si>
    <t>C3650-24 LAN Base to IP Base Paper RTU License</t>
  </si>
  <si>
    <t>C3650-24-S-E</t>
  </si>
  <si>
    <t>C3650-24 IP Base to IP Services Paper RTU License</t>
  </si>
  <si>
    <t>C3650-48-L-E</t>
  </si>
  <si>
    <t>C3650-48 LAN Base to IP Services Paper RTU License</t>
  </si>
  <si>
    <t>C3650-48-L-S</t>
  </si>
  <si>
    <t>C3650-48 LAN Base to IP Base Paper RTU License</t>
  </si>
  <si>
    <t>C3650-48-S-E</t>
  </si>
  <si>
    <t>C3650-48 IP Base to IP Services Paper RTU License</t>
  </si>
  <si>
    <t>C3650-STACK-KIT=</t>
  </si>
  <si>
    <t>Cisco Catalyst 3650 Stack Module Spare</t>
  </si>
  <si>
    <t>C3750X-24-IOS-S-E</t>
  </si>
  <si>
    <t>C3750X-24 IP Base to IP Services factory IOS Upgrade</t>
  </si>
  <si>
    <t>C3750X-48-IOS-S-E</t>
  </si>
  <si>
    <t>C3750X-48 IP Base to IP Services factory IOS Upgrade</t>
  </si>
  <si>
    <t>C3850-12-S-E</t>
  </si>
  <si>
    <t>C3850-12 IP Base to IP Services Paper RTU License</t>
  </si>
  <si>
    <t>C3850-24-L-E</t>
  </si>
  <si>
    <t>C3850-24 LAN Base to IP Services Paper RTU License</t>
  </si>
  <si>
    <t>C3850-24-L-S</t>
  </si>
  <si>
    <t>C3850-24 LAN Base to IP Base Paper RTU License</t>
  </si>
  <si>
    <t>C3850-24-S-E</t>
  </si>
  <si>
    <t>C3850-24 IP Base to IP Services Paper RTU License</t>
  </si>
  <si>
    <t>C3850-48-L-E</t>
  </si>
  <si>
    <t>C3850-48 LAN Base to IP Services Paper RTU License</t>
  </si>
  <si>
    <t>C3850-48-L-S</t>
  </si>
  <si>
    <t>C3850-48 LAN Base to IP Base Paper RTU License</t>
  </si>
  <si>
    <t>C3850-48-S-E</t>
  </si>
  <si>
    <t>C3850-48 IP Base to IP Services Paper RTU License</t>
  </si>
  <si>
    <t>C3850-4PT-KIT=</t>
  </si>
  <si>
    <t>Cisco Catalyst 3850 4 Point rack mount kit</t>
  </si>
  <si>
    <t>C3850-ACC-KIT=</t>
  </si>
  <si>
    <t>Cisco Catalyst 3850 Accessory kit with 19 inch rack mount</t>
  </si>
  <si>
    <t>C3850-FAN-T1=</t>
  </si>
  <si>
    <t>Cisco Catalyst 3850 and WLC 5760 Type 1 Fan Module</t>
  </si>
  <si>
    <t>C3850-NM-2-10G</t>
  </si>
  <si>
    <t>Cisco Catalyst 3850 2 x 10GE Network Module</t>
  </si>
  <si>
    <t>C3850-NM-2-10G=</t>
  </si>
  <si>
    <t>C3850-NM-2-40G</t>
  </si>
  <si>
    <t>Cisco Catalyst 3850 2 x 40GE Network Module</t>
  </si>
  <si>
    <t>C3850-NM-2-40G=</t>
  </si>
  <si>
    <t>C3850-NM-4-10G</t>
  </si>
  <si>
    <t>Cisco Catalyst 3850 4 x 10GE Network Module</t>
  </si>
  <si>
    <t>C3850-NM-4-10G=</t>
  </si>
  <si>
    <t>C3850-NM-4-1G</t>
  </si>
  <si>
    <t>Cisco Catalyst 3850 4 x 1GE Network Module</t>
  </si>
  <si>
    <t>C3850-NM-4-1G=</t>
  </si>
  <si>
    <t>C3850-NM-8-10G</t>
  </si>
  <si>
    <t>Cisco Catalyst 3850 8 x 10GE Network Module</t>
  </si>
  <si>
    <t>C3850-NM-8-10G=</t>
  </si>
  <si>
    <t>C3850-NM-BLANK</t>
  </si>
  <si>
    <t>Cisco Catalyst 3850 Network Module Blank</t>
  </si>
  <si>
    <t>C3850-NM-BLANK=</t>
  </si>
  <si>
    <t>C3900-SPE100/K9=</t>
  </si>
  <si>
    <t>Cisco Services Performance Engine 100 for Cisco 3925 ISR</t>
  </si>
  <si>
    <t>C3900-SPE150/K9=</t>
  </si>
  <si>
    <t>Cisco Services Performance Engine 150 for Cisco 3945 ISR</t>
  </si>
  <si>
    <t>C3900-SPE200/K9=</t>
  </si>
  <si>
    <t>Cisco Services Performance Engine 200 for Cisco 3925E</t>
  </si>
  <si>
    <t>C3900-SPE250/K9=</t>
  </si>
  <si>
    <t>Cisco Services Performance Engine 250 for Cisco 3945E ISR</t>
  </si>
  <si>
    <t>C3925-AX/K9</t>
  </si>
  <si>
    <t>Cisco 3925 AX Bundle w/ App,SEC Lic</t>
  </si>
  <si>
    <t>C3925-AXV/K9</t>
  </si>
  <si>
    <t>Cisco 3925 AXV Bundle,PVDM3-64,APP,SEC,UC Lic,CUBE-25</t>
  </si>
  <si>
    <t>C3925-CME-SRST/K9</t>
  </si>
  <si>
    <t>3925 Voice Bundle w/PVDM3-64,FL-CME-SRST-25,UC Lic,FL-CUBE25</t>
  </si>
  <si>
    <t>C3925-VSEC-CUBE/K9</t>
  </si>
  <si>
    <t>C3925 UC SEC CUBE Bundle, PVDM3-64, UC SEC Lic, FL-CUBEE-25</t>
  </si>
  <si>
    <t>C3925-VSEC/K9</t>
  </si>
  <si>
    <t>Cisco 3925 Voice Sec. Bundle, PVDM3-64, UC&amp;SEC Lic,FL-CUBE25</t>
  </si>
  <si>
    <t>C3925E-AX/K9</t>
  </si>
  <si>
    <t>Cisco 3925E AX Bundle w/ App,SEC Lic</t>
  </si>
  <si>
    <t>C3925E-CME-SRST/K9</t>
  </si>
  <si>
    <t>3925E UC Bundle w/ PVDM3-64,FL-CME-SRST-25, UC Lic,FL-CUBE25</t>
  </si>
  <si>
    <t>C3925E-VSEC-CUBEK9</t>
  </si>
  <si>
    <t>C3925E UC SEC CUBE Bundle, PVDM3-64, UC SEC Lic, FL-CUBEE-25</t>
  </si>
  <si>
    <t>C3925E-VSEC/K9</t>
  </si>
  <si>
    <t>Cisco 3925E UC Sec. Bundle, PVDM3-64, UC&amp;SEC Lic, FL-CUBE25</t>
  </si>
  <si>
    <t>C3945-AX/K9</t>
  </si>
  <si>
    <t>Cisco 3945 AX Bundle w/ App,SEC Lic</t>
  </si>
  <si>
    <t>C3945-AXV/K9</t>
  </si>
  <si>
    <t>Cisco 3945 AXV Bundle,PVDM3-64,APP,SEC,UC Lic,CUBE-25</t>
  </si>
  <si>
    <t>C3945-CME-SRST/K9</t>
  </si>
  <si>
    <t>3945 Voice Bundle w/PVDM3-64,FL-CME-SRST-25,UC Lic,FL-CUBE25</t>
  </si>
  <si>
    <t>C3945-VSEC-CUBE/K9</t>
  </si>
  <si>
    <t>C3945 UC SEC CUBE Bundle, PVDM3-64, UC SEC Lic, FL-CUBEE-25</t>
  </si>
  <si>
    <t>C3945-VSEC/K9</t>
  </si>
  <si>
    <t>Cisco 3945 Voice Sec. Bundle, PVDM3-64, UC&amp;SEC Lic,FL-CUBE25</t>
  </si>
  <si>
    <t>C3945E-AX/K9</t>
  </si>
  <si>
    <t>Cisco 3945E AX Bundle w/ App,SEC Lic</t>
  </si>
  <si>
    <t>C3945E-CME-SRST/K9</t>
  </si>
  <si>
    <t>3945E UC Bundle w/ PVDM3-64,FL-CME-SRST-25, UC Lic,FL-CUBE25</t>
  </si>
  <si>
    <t>C3945E-VSEC-CUBEK9</t>
  </si>
  <si>
    <t>C3945E UC SEC CUBE Bundle, PVDM3-64, UC SEC Lic, FL-CUBEE-25</t>
  </si>
  <si>
    <t>C3945E-VSEC/K9</t>
  </si>
  <si>
    <t>Cisco 3945E Voice Sec Bundle, PVDM3-64, UC&amp;SEC Lic,FL-CUBE25</t>
  </si>
  <si>
    <t>C3K-PWR-1150WAC</t>
  </si>
  <si>
    <t>Catalyst 3750-E / 3560-E 1150WAC power supply</t>
  </si>
  <si>
    <t>C3K-PWR-1150WAC=</t>
  </si>
  <si>
    <t>Catalyst 3750-E/3560-E/RPS 2300 1150WAC power supply spare</t>
  </si>
  <si>
    <t>C3K-PWR-750WAC=</t>
  </si>
  <si>
    <t>Catalyst 3750-E/3560-E/RPS 2300 750WAC power supply spare</t>
  </si>
  <si>
    <t>C3KX-NM-10G</t>
  </si>
  <si>
    <t>Catalyst 3K-X 10G Network Module option PID</t>
  </si>
  <si>
    <t>C3KX-NM-10GT</t>
  </si>
  <si>
    <t>Catalyst 3K-X 10G-T Network Module</t>
  </si>
  <si>
    <t>C3KX-NM-1G</t>
  </si>
  <si>
    <t>Catalyst 3K-X 1G Network Module option PID</t>
  </si>
  <si>
    <t>C3KX-PWR-1100WAC</t>
  </si>
  <si>
    <t>Catalyst 3K-X 1100W AC Power Supply</t>
  </si>
  <si>
    <t>C3KX-PWR-1100WAC/2</t>
  </si>
  <si>
    <t>Catalyst 3K-X 1100W AC Secondary Power Supply</t>
  </si>
  <si>
    <t>C3KX-PWR-350WAC/2</t>
  </si>
  <si>
    <t>Catalyst 3K-X 350W AC Secondary Power Supply</t>
  </si>
  <si>
    <t>C3KX-PWR-350WAC=</t>
  </si>
  <si>
    <t>Catalyst 3K-X 350W AC Power Supply</t>
  </si>
  <si>
    <t>C3KX-PWR-715WAC/2</t>
  </si>
  <si>
    <t>Catalyst 3K-X 715W AC Secondary Power Supply</t>
  </si>
  <si>
    <t>C3KX-PWR-715WAC=</t>
  </si>
  <si>
    <t>Catalyst 3K-X 715W AC Power Supply</t>
  </si>
  <si>
    <t>C3KX-SM-10G</t>
  </si>
  <si>
    <t>Catalyst 3K-X 10G Service Module</t>
  </si>
  <si>
    <t>C4500E-3NR-7E-UPOE</t>
  </si>
  <si>
    <t>Sup7-E and WS-X4748-UPOE+E Upgrade for 3 slot bundle</t>
  </si>
  <si>
    <t>C4500E-3NR-8E-MGIG</t>
  </si>
  <si>
    <t>SUP8E and MGIG upgrade for 3 slot chassis bundle (48 ports)</t>
  </si>
  <si>
    <t>C4500E-3NR-8E-UPOE</t>
  </si>
  <si>
    <t>SUP8-E AND WS-X4748-UPOE+E UPGRADE FOR 3 SLOT BUNDLE</t>
  </si>
  <si>
    <t>C4500E-3NR-8L-4748</t>
  </si>
  <si>
    <t>Sup8L-E and 1 x WS-4748-RJ45V+E upgrade for 3-slot bundle</t>
  </si>
  <si>
    <t>C4500E-3NR-8L-MGIG</t>
  </si>
  <si>
    <t>SUP8LE and MGIG upgrade for 3 slot chassis bundle (48 ports)</t>
  </si>
  <si>
    <t>C4500E-3NR-8L-UPOE</t>
  </si>
  <si>
    <t>SUP8L-E AND WS-X4748-UPOE+E UPGRADE FOR 3 SLOT BUNDLE</t>
  </si>
  <si>
    <t>C4500E-6NR-7E-UPOE</t>
  </si>
  <si>
    <t>Sup7-E and WS-X4748-UPOE+E Upgrade for 6 slot</t>
  </si>
  <si>
    <t>C4500E-6NR-8E-MGIG</t>
  </si>
  <si>
    <t>SUP8E and MGIG upgrade for 6 slot chassis bundle (96 ports)</t>
  </si>
  <si>
    <t>C4500E-6NR-8E-UPOE</t>
  </si>
  <si>
    <t>SUP8-E AND WS-X4748-UPOE+E UPGRADE FOR 6 SLOT BUNDLE</t>
  </si>
  <si>
    <t>C4500E-6NR-8L-4748</t>
  </si>
  <si>
    <t>Sup8L-E and 2x WS-4748-RJ45V+E upgrade for 6-slot bundle</t>
  </si>
  <si>
    <t>C4500E-6NR-8L-MGIG</t>
  </si>
  <si>
    <t>SUP8LE and MGIG upgrade for 6 slot chassis bundle (96 ports)</t>
  </si>
  <si>
    <t>C4500E-6NR-8L-UPOE</t>
  </si>
  <si>
    <t>SUP8L-E AND WS-X4748-UPOE+E UPGRADE FOR 6 SLOT BUNDLE</t>
  </si>
  <si>
    <t>C4500E-7R-S7E-UPOE</t>
  </si>
  <si>
    <t>Sup7-E and WS-X4748-UPOE+E Upgrade for 7 Slot Bundle</t>
  </si>
  <si>
    <t>C4500E-7R-S8E-MGIG</t>
  </si>
  <si>
    <t>SUP8E and MGIG upgrade for 7 slot chassis bundle (96 ports)</t>
  </si>
  <si>
    <t>C4500E-7R-S8E-UPOE</t>
  </si>
  <si>
    <t>SUP8-E AND WS-X4748-UPOE+E UPGRADE FOR 7 SLOT BUNDLE</t>
  </si>
  <si>
    <t>C4500E-7R-S8L-4748</t>
  </si>
  <si>
    <t>Sup8L-E and 2x WS-4748-RJ45V+E upgrade for 7-slot bundle</t>
  </si>
  <si>
    <t>C4500E-7R-S8L-MGIG</t>
  </si>
  <si>
    <t>SUP8LE and MGIG upgrade for 7 slot chassis bundle (96 ports)</t>
  </si>
  <si>
    <t>C4500E-7R-S8L-UPOE</t>
  </si>
  <si>
    <t>SUP8L-E AND WS-X4748-UPOE+E UPGRADE FOR 7 SLOT BUNDLE</t>
  </si>
  <si>
    <t>C4500E-ES-C1</t>
  </si>
  <si>
    <t>Cisco ONE Enterprise Services license</t>
  </si>
  <si>
    <t>C4500E-ES-LIC-C1</t>
  </si>
  <si>
    <t>C4500E-IP-ES</t>
  </si>
  <si>
    <t>Paper IP to Ent Services License</t>
  </si>
  <si>
    <t>C4500E-IP-ES-S</t>
  </si>
  <si>
    <t>C4500E IP to ES license for spare Sup config</t>
  </si>
  <si>
    <t>C4500E-IPB</t>
  </si>
  <si>
    <t>Paper IP Base License</t>
  </si>
  <si>
    <t>C4500E-IPB-C1</t>
  </si>
  <si>
    <t>Cisco ONE IP Base license</t>
  </si>
  <si>
    <t>C4500E-IPB-LIC-C1</t>
  </si>
  <si>
    <t>C4500E-IPB-S</t>
  </si>
  <si>
    <t>Catalyst 4500E IPB license for Spare Supervisor</t>
  </si>
  <si>
    <t>C4500E-LB</t>
  </si>
  <si>
    <t>License for Lan Base</t>
  </si>
  <si>
    <t>C4500E-LB-ES</t>
  </si>
  <si>
    <t>Lan Base to Enterprise Services paper license</t>
  </si>
  <si>
    <t>C4500E-LB-IPB</t>
  </si>
  <si>
    <t>Lan Base to IP Base license</t>
  </si>
  <si>
    <t>C4500E-LIC-PAK</t>
  </si>
  <si>
    <t>PAK license SKU for spare sup configuration</t>
  </si>
  <si>
    <t>C4500E-LIC=</t>
  </si>
  <si>
    <t>Base License</t>
  </si>
  <si>
    <t>C4500E-S3-4748RJV</t>
  </si>
  <si>
    <t>WS-4748-RJ45V+E upgrade for 3-slot bundle</t>
  </si>
  <si>
    <t>C4500E-S3-MGIG</t>
  </si>
  <si>
    <t>MGIG Upgrade for 3 slot chassis bundle (48 UPOE + 12p mGig)</t>
  </si>
  <si>
    <t>C4500E-S3-UPOE</t>
  </si>
  <si>
    <t>WS-X4748-UPOE+E Upgrade for Bundles</t>
  </si>
  <si>
    <t>C4500E-S6-4748RJV</t>
  </si>
  <si>
    <t>2x WS-4748-RJ45V+E upgrade for 6-slot bundle</t>
  </si>
  <si>
    <t>C4500E-S6-MGIG</t>
  </si>
  <si>
    <t>MGIG Upgrade for 6 slot chassis bundle(96 UPOE with 24 mGIG)</t>
  </si>
  <si>
    <t>C4500E-S6-UPOE</t>
  </si>
  <si>
    <t>WS-X4748-UPOE+E Upgrade for bundles 6 slots</t>
  </si>
  <si>
    <t>C4500E-S7-4748RJV</t>
  </si>
  <si>
    <t>2x WS-4748-RJ45V+E upgrade for 7-slot bundle</t>
  </si>
  <si>
    <t>C4500E-S7-DEFAULT</t>
  </si>
  <si>
    <t>Default WS-X45-SUP7-E with WS-X4748-RJ45V+E Bundle</t>
  </si>
  <si>
    <t>C4500E-S7-UPOE</t>
  </si>
  <si>
    <t>C4500E-S7E-S8-SFP</t>
  </si>
  <si>
    <t>Default WS-X45-SUP7E with dual ME-X4748-SFP-E Bundle</t>
  </si>
  <si>
    <t>C4500E-S7E-SFP-DEF</t>
  </si>
  <si>
    <t>C4500E-S7L-DEFAULT</t>
  </si>
  <si>
    <t>Default WS-X45-SUP7L-E with WS-X4648-RJ45V+E Bundle</t>
  </si>
  <si>
    <t>C4500E-S7L-S7</t>
  </si>
  <si>
    <t>Sup7-E and WS-X4748-RJ45V+E Upgrade for Bundle</t>
  </si>
  <si>
    <t>C4500E-S7L-S7-SFP</t>
  </si>
  <si>
    <t>Upgrade WS-X45-SUP7E with dual ME-X4748-SFP-E Bundle</t>
  </si>
  <si>
    <t>C4500E-S7L-S8</t>
  </si>
  <si>
    <t>Sup8-E and WS-X4748-RJ45V+E Upgrade for Bundle</t>
  </si>
  <si>
    <t>C4500E-S7L-S8-SFP</t>
  </si>
  <si>
    <t>Upgrade WS-X45-SUP8E</t>
  </si>
  <si>
    <t>C4500E-S7L-SFP-DEF</t>
  </si>
  <si>
    <t>Default WS-X45-SUP7L-E with dual ME-X4748-SFP-E Bundle</t>
  </si>
  <si>
    <t>C4500E-S8-CA</t>
  </si>
  <si>
    <t>5 AP license upgrade for Cisco 4500 Wireless Controller</t>
  </si>
  <si>
    <t>C4500E-S8E-SFP-DEF</t>
  </si>
  <si>
    <t>Default WS-X45-SUP8E with dual ME-X4748-SFP-E Bundle</t>
  </si>
  <si>
    <t>C4500RE-S7-MGIG</t>
  </si>
  <si>
    <t>MGIG Upgrade for 7 slot chassis bundle(96 UPOE with 24 mGIG)</t>
  </si>
  <si>
    <t>C4500X-16P-ES-C1</t>
  </si>
  <si>
    <t>Cisco ONE Ent. Services license for 16P Catalyst 4500-X</t>
  </si>
  <si>
    <t>C4500X-16P-IP-ES</t>
  </si>
  <si>
    <t>IP Base to Ent. Services license for 16 Port Catalyst 4500-X</t>
  </si>
  <si>
    <t>C4500X-ES-C1</t>
  </si>
  <si>
    <t>Cisco ONE Ent. Services license for 32P Catalyst 4500-X</t>
  </si>
  <si>
    <t>C4500X-ES-LIC-C1</t>
  </si>
  <si>
    <t>Cisco ONE 4500X 32P Ent Services License Perpetual</t>
  </si>
  <si>
    <t>C4500X-IP-ES</t>
  </si>
  <si>
    <t>IP Base to Ent. Services license for 32 Port Catalyst 4500-X</t>
  </si>
  <si>
    <t>C4500X-IPB</t>
  </si>
  <si>
    <t>IP Base license for Catalyst 4500-X</t>
  </si>
  <si>
    <t>C4500X-LIC=</t>
  </si>
  <si>
    <t>Paper Base License for C4500-X</t>
  </si>
  <si>
    <t>C4500X16PES-LIC-C1</t>
  </si>
  <si>
    <t>Cisco ONE 4500X 16P Ent Services License Perpetual</t>
  </si>
  <si>
    <t>C4510RE-S8-DEFAULT</t>
  </si>
  <si>
    <t>Default WS-X45-SUP8-E with WS-X4748-RJ45V+E Bundle</t>
  </si>
  <si>
    <t>C4510RE-S8-MGIG</t>
  </si>
  <si>
    <t>MGIG Upgrade for 10 slot chassis bundle(96 UPOE with 24mGIG)</t>
  </si>
  <si>
    <t>C4510RE-S8-UPOE</t>
  </si>
  <si>
    <t>WS-X4748-UPOE+E Upgrade</t>
  </si>
  <si>
    <t>C4948E-ACC-KIT=</t>
  </si>
  <si>
    <t>49xxE spare accessory kit</t>
  </si>
  <si>
    <t>C4948E-BKT-KIT=</t>
  </si>
  <si>
    <t>C49xxE front and rear mount brackets</t>
  </si>
  <si>
    <t>C4948E-BKT-REC=</t>
  </si>
  <si>
    <t>C49xxE front 2inch rec mounting brackets</t>
  </si>
  <si>
    <t>C4948E-REAR-BKT=</t>
  </si>
  <si>
    <t>C49xx high performance rear mount brackets</t>
  </si>
  <si>
    <t>C4K-SLOT-CVR-E</t>
  </si>
  <si>
    <t>Catalyst 4500 E-Series Family Slot Cover</t>
  </si>
  <si>
    <t>C4K-SLOT-CVR-E=</t>
  </si>
  <si>
    <t>Catalyst 4500 E-Series Family Slot Cover (Spare)</t>
  </si>
  <si>
    <t>C4KX-FAN-F=</t>
  </si>
  <si>
    <t>Catalyst 4500X back to front cooling fan spare</t>
  </si>
  <si>
    <t>C4KX-FAN-R=</t>
  </si>
  <si>
    <t>Catalyst 4500X front to back cooling fan spare</t>
  </si>
  <si>
    <t>C4KX-NM-8SFP+</t>
  </si>
  <si>
    <t>Catalyst 4500X 8 Port 10G Network Module</t>
  </si>
  <si>
    <t>C4KX-NM-8SFP+=</t>
  </si>
  <si>
    <t>C4KX-NM-BLANK</t>
  </si>
  <si>
    <t>Catalyst 4500X Network Module Blank</t>
  </si>
  <si>
    <t>C4KX-NM-BLANK=</t>
  </si>
  <si>
    <t>C4KX-PWR-750AC-F</t>
  </si>
  <si>
    <t>Catalyst 4500X 750W AC back to front cooling power supply</t>
  </si>
  <si>
    <t>C4KX-PWR-750AC-F/2</t>
  </si>
  <si>
    <t>Catalyst 4500X 750W AC back to front cooling 2nd PWR supply</t>
  </si>
  <si>
    <t>C4KX-PWR-750AC-F=</t>
  </si>
  <si>
    <t>C4KX-PWR-750AC-R</t>
  </si>
  <si>
    <t>Catalyst 4500X 750W AC front to back cooling power supply</t>
  </si>
  <si>
    <t>C4KX-PWR-750AC-R/2</t>
  </si>
  <si>
    <t>Catalyst 4500X 750W AC front to back cooling 2nd PWR supply</t>
  </si>
  <si>
    <t>C4KX-PWR-750AC-R=</t>
  </si>
  <si>
    <t>C4KX-PWR-750DC-F</t>
  </si>
  <si>
    <t>Catalyst 4500X 750W DC back to front cooling power supply</t>
  </si>
  <si>
    <t>C4KX-PWR-750DC-F/2</t>
  </si>
  <si>
    <t>Catalyst 4500X 750W DC back to front cooling 2nd PWR supply</t>
  </si>
  <si>
    <t>C4KX-PWR-750DC-F=</t>
  </si>
  <si>
    <t>C4KX-PWR-750DC-R</t>
  </si>
  <si>
    <t>Catalyst 4500X 750W DC front to back cooling power supply</t>
  </si>
  <si>
    <t>C4KX-PWR-750DC-R/2</t>
  </si>
  <si>
    <t>Catalyst 4500X 750W DC front to back cooling 2nd PWR supply</t>
  </si>
  <si>
    <t>C4KX-PWR-750DC-R=</t>
  </si>
  <si>
    <t>C4KX-PWR-BLANK</t>
  </si>
  <si>
    <t>Catalyst 4500X power supply Blank</t>
  </si>
  <si>
    <t>C4KX-PWR-BLANK=</t>
  </si>
  <si>
    <t>C6500-IA-PARENT</t>
  </si>
  <si>
    <t>Catalyst 6500 and Sup2T as IA Parent - For Tracking only</t>
  </si>
  <si>
    <t>C6800-16P10G</t>
  </si>
  <si>
    <t>Catalyst 6800 16 port 10GE with integrated DFC4</t>
  </si>
  <si>
    <t>C6800-16P10G++=</t>
  </si>
  <si>
    <t>C6800-16P10G-XL</t>
  </si>
  <si>
    <t>Catalyst 6800 16 port 10GE with integrated DFC4XL</t>
  </si>
  <si>
    <t>C6800-16P10G-XL++=</t>
  </si>
  <si>
    <t>C6800-16P10G-XL=</t>
  </si>
  <si>
    <t>C6800-16P10G=</t>
  </si>
  <si>
    <t>C6800-32P10G</t>
  </si>
  <si>
    <t>Catalyst 6800 32 port 10GE with integrated dual DFC4</t>
  </si>
  <si>
    <t>C6800-32P10G++=</t>
  </si>
  <si>
    <t>C6800-32P10G-XL</t>
  </si>
  <si>
    <t>Catalyst 6800 32 port 10GE with integrated dual DFC4XL</t>
  </si>
  <si>
    <t>C6800-32P10G-XL++=</t>
  </si>
  <si>
    <t>C6800-32P10G-XL=</t>
  </si>
  <si>
    <t>C6800-32P10G=</t>
  </si>
  <si>
    <t>C6800-48P-SFP</t>
  </si>
  <si>
    <t>C6K 48-port 1GE Mod: fabric-enabled with DFC4</t>
  </si>
  <si>
    <t>C6800-48P-SFP-XL</t>
  </si>
  <si>
    <t>C6k 48-port 1GE Mod:fabric-enabled with DFC4XL</t>
  </si>
  <si>
    <t>C6800-48P-SFP-XL=</t>
  </si>
  <si>
    <t>C6k 48-port 1GE Mod:fabric-enabled with DFC4XL S</t>
  </si>
  <si>
    <t>C6800-48P-SFP=</t>
  </si>
  <si>
    <t>C6800-48P-TX</t>
  </si>
  <si>
    <t>C6k 48-port 10/100/1000 GE Mod: fabric enabled, RJ-45 DFC4</t>
  </si>
  <si>
    <t>C6800-48P-TX-XL</t>
  </si>
  <si>
    <t>C6k 48-port 10/100/1000 GE Mod: fabric enabled, RJ-45 DFC4XL</t>
  </si>
  <si>
    <t>C6800-48P-TX-XL=</t>
  </si>
  <si>
    <t>C6k 48-port 10/100/1000 GE Mod:fab enabled, RJ-45 DFC4XL S</t>
  </si>
  <si>
    <t>C6800-48P-TX=</t>
  </si>
  <si>
    <t>C6800-8P10G</t>
  </si>
  <si>
    <t>Catalyst 6800 8 port 10GE with integrated DFC4</t>
  </si>
  <si>
    <t>C6800-8P10G++=</t>
  </si>
  <si>
    <t>C6800-8P10G-XL</t>
  </si>
  <si>
    <t>Catalyst 6800 8 port 10GE with integrated DFC4XL</t>
  </si>
  <si>
    <t>C6800-8P10G-XL++=</t>
  </si>
  <si>
    <t>C6800-8P10G-XL=</t>
  </si>
  <si>
    <t>C6800-8P10G=</t>
  </si>
  <si>
    <t>C6800-CAMPUS-COLL</t>
  </si>
  <si>
    <t>Catalyst 6800 Collapsed Campus Core and Distribution</t>
  </si>
  <si>
    <t>C6800-CAMPUS-CORE</t>
  </si>
  <si>
    <t>Catalyst 6800 Campus Core Deployment; For Tracking Only</t>
  </si>
  <si>
    <t>C6800-CAMPUS-DIST</t>
  </si>
  <si>
    <t>Catalyst 6800 Campus Distribution Deployment; For Tracking O</t>
  </si>
  <si>
    <t>C6800-DATA-CENTER</t>
  </si>
  <si>
    <t>Catalyst 6800 Data Center Deployment; For Tracking Only</t>
  </si>
  <si>
    <t>C6800-OTHER</t>
  </si>
  <si>
    <t>Catalyst 6800 Other PIN; For Tracking Only</t>
  </si>
  <si>
    <t>C6800-PS-CVR</t>
  </si>
  <si>
    <t>Catalyst 6800 power supply blank cover</t>
  </si>
  <si>
    <t>C6800-PS-CVR=</t>
  </si>
  <si>
    <t>Catalyst 6800 power supply cover spare</t>
  </si>
  <si>
    <t>C6800-SUP6T</t>
  </si>
  <si>
    <t>Catalyst 6800 Sup6T (440G/slot) with 8x10GE, 2x40GE</t>
  </si>
  <si>
    <t>C6800-SUP6T-XL</t>
  </si>
  <si>
    <t>Catalyst 6800 Sup6T (440G/slot) with 8x10GE, 2x40GE (XL)</t>
  </si>
  <si>
    <t>C6800-SUP6T-XL=</t>
  </si>
  <si>
    <t>C6800-SUP6T=</t>
  </si>
  <si>
    <t>C6800-XL-3KW-AC</t>
  </si>
  <si>
    <t>Catalyst 6807-XL 3000W Power Supply</t>
  </si>
  <si>
    <t>C6800-XL-3KW-AC=</t>
  </si>
  <si>
    <t>C6800-XL-CVR</t>
  </si>
  <si>
    <t>Catalyst 6807-XL line card slot cover</t>
  </si>
  <si>
    <t>C6800-XL-CVR-E</t>
  </si>
  <si>
    <t>Catalyst 6807-XL line card enhanced slot cover</t>
  </si>
  <si>
    <t>C6800-XL-CVR-E=</t>
  </si>
  <si>
    <t>Catalyst 6807-XL line card enhanced slot cover spare</t>
  </si>
  <si>
    <t>C6800-XL-CVR=</t>
  </si>
  <si>
    <t>Catalyst 6807-XL line card slot cover spare</t>
  </si>
  <si>
    <t>C6800-XL-PS-CONV=</t>
  </si>
  <si>
    <t>Catalyst 6807-XL Power Supply Converter</t>
  </si>
  <si>
    <t>C6800-XL-RACK-MNT=</t>
  </si>
  <si>
    <t>Catalyst 6807-XL Rack Mount</t>
  </si>
  <si>
    <t>C6800IA-48FPD</t>
  </si>
  <si>
    <t>Catalyst 6800 Instant Access POE+ Switch</t>
  </si>
  <si>
    <t>C6800IA-48FPDR</t>
  </si>
  <si>
    <t>C6800IA Instant Access POE+ Switch w Redundant PS capablity</t>
  </si>
  <si>
    <t>C6800IA-48TD</t>
  </si>
  <si>
    <t>Catalyst 6800 Instant Access Data Switch</t>
  </si>
  <si>
    <t>C6807-3850-10G-BUN</t>
  </si>
  <si>
    <t>2 of 6807XL, 20 to 40 of 3850, up to 80 of 10G Optics</t>
  </si>
  <si>
    <t>C6807-IA-PARENT</t>
  </si>
  <si>
    <t>Catalyst 6807 and Sup2T as IA Parent - For Tracking Only</t>
  </si>
  <si>
    <t>C6807-XL</t>
  </si>
  <si>
    <t>Catalyst 6807-XL 7-slot chassis, 10RU</t>
  </si>
  <si>
    <t>C6807-XL-FAN</t>
  </si>
  <si>
    <t>Catalyst  6807-XL Chassis Fan Tray</t>
  </si>
  <si>
    <t>C6807-XL-FAN=</t>
  </si>
  <si>
    <t>Catalyst 6807-XL Chassis Fan (spare)</t>
  </si>
  <si>
    <t>C6807-XL-S2T-BUN</t>
  </si>
  <si>
    <t>C6807-XL-S6T-BUN</t>
  </si>
  <si>
    <t>Chassis+Fan Tray+ Sup6T+2xPower Supply; IP Services ONLY</t>
  </si>
  <si>
    <t>C6807-XL=</t>
  </si>
  <si>
    <t>Catalyst 6807-XL 7-slot chassis, 10RU (spare)</t>
  </si>
  <si>
    <t>C6816-X-LE</t>
  </si>
  <si>
    <t>Cisco Catalyst 6816-X-Chassis (Standard Tables)</t>
  </si>
  <si>
    <t>C6816-X-LE=</t>
  </si>
  <si>
    <t>C6824-X-LE-40G</t>
  </si>
  <si>
    <t>Cisco Catalyst 6824-X-Chassis and 2 x 40G (Standard Tables)</t>
  </si>
  <si>
    <t>C6824-X-LE-40G=</t>
  </si>
  <si>
    <t>C6832-X-LE</t>
  </si>
  <si>
    <t>Cisco Catalyst 6832-X-Chassis (Standard Tables)</t>
  </si>
  <si>
    <t>C6832-X-LE=</t>
  </si>
  <si>
    <t>C6840-X-1100W-AC</t>
  </si>
  <si>
    <t>Power Supply AC-1100W</t>
  </si>
  <si>
    <t>C6840-X-1100W-AC=</t>
  </si>
  <si>
    <t>C6840-X-1100W-DC</t>
  </si>
  <si>
    <t>Power Supply DC-1100W</t>
  </si>
  <si>
    <t>C6840-X-1100W-DC=</t>
  </si>
  <si>
    <t>C6840-X-750W-AC</t>
  </si>
  <si>
    <t>Power Supply AC-750W</t>
  </si>
  <si>
    <t>C6840-X-750W-AC=</t>
  </si>
  <si>
    <t>C6840-X-750W-DC</t>
  </si>
  <si>
    <t>Power Suppy DC-750W</t>
  </si>
  <si>
    <t>C6840-X-750W-DC=</t>
  </si>
  <si>
    <t>C6840-X-LE-40G</t>
  </si>
  <si>
    <t>Cisco Catalyst 6840-X-Chassis and 2 x 40G (Standard Tables)</t>
  </si>
  <si>
    <t>C6840-X-LE-40G=</t>
  </si>
  <si>
    <t>C6880-3650-10G-BUN</t>
  </si>
  <si>
    <t>2 of Catalyst 6880X,10 to 20 of 3650,up to 40 of 10G Optics</t>
  </si>
  <si>
    <t>C6880-IA-PARENT</t>
  </si>
  <si>
    <t>Catalyst 6880 as IA Parent - For Tracking Only</t>
  </si>
  <si>
    <t>C6880-X</t>
  </si>
  <si>
    <t>Cisco Catalyst 6880-X-Chassis (XL Tables)</t>
  </si>
  <si>
    <t>C6880-X-16P10G</t>
  </si>
  <si>
    <t>Cisco Catalyst 6880-X Multi Rate Port Card (XL Tables)</t>
  </si>
  <si>
    <t>C6880-X-16P10G=</t>
  </si>
  <si>
    <t>C6880-X-3KW-AC</t>
  </si>
  <si>
    <t>Cisco Catalyst 6880-X 3KW AC Power Supply</t>
  </si>
  <si>
    <t>C6880-X-3KW-AC=</t>
  </si>
  <si>
    <t>C6880-X-3KW-DC</t>
  </si>
  <si>
    <t>Cisco Catalyst 6880-X 3KW DC Power Supply</t>
  </si>
  <si>
    <t>C6880-X-3KW-DC=</t>
  </si>
  <si>
    <t>C6880-X-CVR-E</t>
  </si>
  <si>
    <t>Catalyst 6880-X port card enhanced slot cover</t>
  </si>
  <si>
    <t>C6880-X-CVR-E=</t>
  </si>
  <si>
    <t>C6880-X-FAN</t>
  </si>
  <si>
    <t>Cisco Catalyst 6880-X Fan Tray</t>
  </si>
  <si>
    <t>C6880-X-FAN=</t>
  </si>
  <si>
    <t>C6880-X-LE</t>
  </si>
  <si>
    <t>C6880-X-LE-16P10G</t>
  </si>
  <si>
    <t>Cisco Catalyst 6880-X Multi Rate Port Card (Standard Tables)</t>
  </si>
  <si>
    <t>C6880-X-LE-16P10G=</t>
  </si>
  <si>
    <t>C6880-X-NEBS-PAK</t>
  </si>
  <si>
    <t>Mandatory Air Dam set for 6880-X to meet thermal requirement</t>
  </si>
  <si>
    <t>C6880-X-RACK-MNT=</t>
  </si>
  <si>
    <t>Catalyst 6880-X Regular Rack Mount</t>
  </si>
  <si>
    <t>C810-BR-CM</t>
  </si>
  <si>
    <t>^C812 series ceiling mount bracket</t>
  </si>
  <si>
    <t>C810-POE-SPL=</t>
  </si>
  <si>
    <t>C812 series POE+ power supply splitter</t>
  </si>
  <si>
    <t>C819-PWRCAB-LCK25=</t>
  </si>
  <si>
    <t>C819 Power Cable Lock 25 units</t>
  </si>
  <si>
    <t>C819G-4G-GA-K9</t>
  </si>
  <si>
    <t>C819 M2M 4G LTE for Global, 800/900/1800/2100/2600 MHz,HSPA+</t>
  </si>
  <si>
    <t>C819G-4G-NA-K9</t>
  </si>
  <si>
    <t>C819 M2M 4G LTE for North America, AWS/1900/1500/700, HSPA+</t>
  </si>
  <si>
    <t>C819G-4G-ST-K9</t>
  </si>
  <si>
    <t>C819 M2M 4G LTE for Sprint, 2500 MHz PCS Band 19</t>
  </si>
  <si>
    <t>C819G-4G-VZ-K9</t>
  </si>
  <si>
    <t>C819 M2M 4G LTE for Verizon, 700 MHz Band 13, AWS Band 4</t>
  </si>
  <si>
    <t>C819G-LTE-MNA-K9</t>
  </si>
  <si>
    <t>C819GW-LTE-GA-EK9</t>
  </si>
  <si>
    <t>C819 M2M LTE for Global bands 1/3/7/8/20 and 802.11n WiFi</t>
  </si>
  <si>
    <t>C819GW-LTE-MNA-AK9</t>
  </si>
  <si>
    <t>C819 M2M LTE N America bands 2/4/5/13/17/25 &amp; 802.11n WiFi</t>
  </si>
  <si>
    <t>C819H-K9</t>
  </si>
  <si>
    <t>C819 M2M Hardened Secure Router with Smart Serial</t>
  </si>
  <si>
    <t>C819HG+7-K9</t>
  </si>
  <si>
    <t>C819 Secure Hardened M2M GW (non-US) 3.7G HSPA + R7, SMS/GPS</t>
  </si>
  <si>
    <t>C819HG-LTE-MNA-K9</t>
  </si>
  <si>
    <t>C819 Hardened 4G LTE M2M GW for Multi Carrier North America</t>
  </si>
  <si>
    <t>C819HWD-A-K9</t>
  </si>
  <si>
    <t>C819 M2M Hardened with Dual Radio FCC WiFi</t>
  </si>
  <si>
    <t>C866VAE-K9</t>
  </si>
  <si>
    <t>Cisco 866VAE Secure router with VDSL2/ADSL2+ over ISDN</t>
  </si>
  <si>
    <t>C866VAE-W-E-K9</t>
  </si>
  <si>
    <t>Cisco 860VAE Series Integrated Services Router with WiFi</t>
  </si>
  <si>
    <t>C867VAE</t>
  </si>
  <si>
    <t>Cisco 867VAE router with VDSL2/ADSL2+ over POTS</t>
  </si>
  <si>
    <t>C867VAE-K9</t>
  </si>
  <si>
    <t>Cisco 867VAE Secure router with VDSL2/ADSL2+ over POTS</t>
  </si>
  <si>
    <t>C867VAE-W-A-K9</t>
  </si>
  <si>
    <t>C867VAE-W-E-K9</t>
  </si>
  <si>
    <t>C880-10GBASE</t>
  </si>
  <si>
    <t>Cisco C880 M4 Dual 10GBASE Card</t>
  </si>
  <si>
    <t>C880-128-2X64-BW</t>
  </si>
  <si>
    <t>Cisco C880 M4 128GB Memory (2x 64GB LRDIMM DDR4) BW</t>
  </si>
  <si>
    <t>C880-16GFC-L202</t>
  </si>
  <si>
    <t>Cisco C880 M4 Dual Channel 16Gbps FC Card</t>
  </si>
  <si>
    <t>C880-32GB-2X16</t>
  </si>
  <si>
    <t>Cisco C880 M4 32 GB Memory Unit (2x16GB)</t>
  </si>
  <si>
    <t>C880-40GCNA-BW=</t>
  </si>
  <si>
    <t>Cisco C880 M4 40G C.N.A. BW</t>
  </si>
  <si>
    <t>C880-40GQSFP-BW=</t>
  </si>
  <si>
    <t>Cisco C880 M4 40G QSFP+ BW</t>
  </si>
  <si>
    <t>C880-64-2X32-BW</t>
  </si>
  <si>
    <t>Cisco C880 M4 64GB Memory (2x32GB RDIMM DDR4) BW</t>
  </si>
  <si>
    <t>C880-64GB-2X32</t>
  </si>
  <si>
    <t>Cisco C880 M4 64 GB Memory Unit (2x 32GB)</t>
  </si>
  <si>
    <t>C880-900G-HDD</t>
  </si>
  <si>
    <t>Cisco C880 M4 900GB HDD BW</t>
  </si>
  <si>
    <t>C880-BAT-CR2032</t>
  </si>
  <si>
    <t>Cisco C880 M4 Battery CR2032</t>
  </si>
  <si>
    <t>C880-BAT-CR2450</t>
  </si>
  <si>
    <t>Cisco C880 M4 Battery CR2450</t>
  </si>
  <si>
    <t>C880-DISK-D061</t>
  </si>
  <si>
    <t>Cisco C880 M4 Disk Unit</t>
  </si>
  <si>
    <t>C880-E78880-4X-KIT</t>
  </si>
  <si>
    <t>Cisco C880 M4 CPU E7-8880v3 18core/2.3GHz/45MB HW 4x kit</t>
  </si>
  <si>
    <t>C880-E78880E</t>
  </si>
  <si>
    <t>Cisco C880 M4 CPU E7-8880 v4 BW</t>
  </si>
  <si>
    <t>C880-E78890B</t>
  </si>
  <si>
    <t>Cisco C880 M4 CPU E7-8890 V2</t>
  </si>
  <si>
    <t>C880-E78890E</t>
  </si>
  <si>
    <t>Cisco C880 M4 CPU E7-8890 v4 BW</t>
  </si>
  <si>
    <t>C880-FAN-UNIT</t>
  </si>
  <si>
    <t>Cisco C880 M4 Fan Unit</t>
  </si>
  <si>
    <t>C880-FAN02258</t>
  </si>
  <si>
    <t>Cisco C880 M4 Fan Module A3C40102258</t>
  </si>
  <si>
    <t>C880-FAN40618</t>
  </si>
  <si>
    <t>Cisco C880 M4 Fan Module A3C40140618</t>
  </si>
  <si>
    <t>C880-FBU</t>
  </si>
  <si>
    <t>Cisco C880 M4 Flash Backup Unit</t>
  </si>
  <si>
    <t>C880-FBU-BW</t>
  </si>
  <si>
    <t>Cisco C880 M4 Flash Backup Unit BW</t>
  </si>
  <si>
    <t>C880-FBU-CBL</t>
  </si>
  <si>
    <t>Cisco C880 M4 FBU Cable</t>
  </si>
  <si>
    <t>C880-FRDKT-D703</t>
  </si>
  <si>
    <t>Cisco C880 M4 Front Docking Kit</t>
  </si>
  <si>
    <t>C880-GREASE</t>
  </si>
  <si>
    <t>Cisco C880 M4 Grease</t>
  </si>
  <si>
    <t>C880-IO-1GBE</t>
  </si>
  <si>
    <t>Cisco C880 M4 1GbE I/O Unit</t>
  </si>
  <si>
    <t>C880-J-1.2TB</t>
  </si>
  <si>
    <t>Cisco C880 M4 1.2TB Disk</t>
  </si>
  <si>
    <t>C880-J-900G</t>
  </si>
  <si>
    <t>Cisco C880 M4 900G SAS Disk</t>
  </si>
  <si>
    <t>C880-J-900G-12G</t>
  </si>
  <si>
    <t>Cisco C880 M4 900GB 12GSAS Disk</t>
  </si>
  <si>
    <t>C880-M4-1TB-32GB</t>
  </si>
  <si>
    <t>1TB DIMM kit 32 x 32GB DDR4</t>
  </si>
  <si>
    <t>C880-M4-1TB-KIT</t>
  </si>
  <si>
    <t>1TB DIMM Kit 32 x 32GB for C880 with v4 CPUs</t>
  </si>
  <si>
    <t>C880-M4-2TB-KIT</t>
  </si>
  <si>
    <t>2TB DIMM Kit 32 x 64GB for C880 with v4 CPUs</t>
  </si>
  <si>
    <t>C880-M4-4S-3TB-32G</t>
  </si>
  <si>
    <t>C880 M4 v3 4S 3TB 32GB DIMMs</t>
  </si>
  <si>
    <t>C880-M4-4SBDS-HW</t>
  </si>
  <si>
    <t>C880 4S system and memory expansion boards</t>
  </si>
  <si>
    <t>C880-M4-8S-2TB-32G</t>
  </si>
  <si>
    <t>C880 M4 v3 8S 2TB 32GB DIMMs</t>
  </si>
  <si>
    <t>C880-M4-8S-3TB-16G</t>
  </si>
  <si>
    <t>C880 M4 v3 8S 3TB 16GB DIMMs</t>
  </si>
  <si>
    <t>C880-M4-BOOT</t>
  </si>
  <si>
    <t>Cisco C880 M4 Interal Boot Kit BW</t>
  </si>
  <si>
    <t>C880-M4-EXTRAID-HW</t>
  </si>
  <si>
    <t>C880 External SAS RAID card and mounting kit</t>
  </si>
  <si>
    <t>C880-M4-J-22-1.2TB</t>
  </si>
  <si>
    <t>Cisco C880 JBOD 22 x 1.2TB</t>
  </si>
  <si>
    <t>C880-M4-J-22-900GB</t>
  </si>
  <si>
    <t>C880 JBOD 22 x 900GB</t>
  </si>
  <si>
    <t>C880-M4-JBOD-2</t>
  </si>
  <si>
    <t>C880 2x JBOD with 22 HDD each</t>
  </si>
  <si>
    <t>C880-M4-SER-CBL</t>
  </si>
  <si>
    <t>Cisco C880 M4 Serial Cable</t>
  </si>
  <si>
    <t>C880-M4-V4-2TB-32G</t>
  </si>
  <si>
    <t>C880 M4 v4 8S 2TB 32GB DIMM</t>
  </si>
  <si>
    <t>C880-M4-V4-2TB-64G</t>
  </si>
  <si>
    <t>C880 M4 8S 2TB 64GB DIMM</t>
  </si>
  <si>
    <t>C880-MEM-MEZZ2</t>
  </si>
  <si>
    <t>Cisco C880 M4 Memory Expansion Board</t>
  </si>
  <si>
    <t>C880-MEM-MEZZ2-BW</t>
  </si>
  <si>
    <t>Cisco C880 M4 Memory Expansion Board BW</t>
  </si>
  <si>
    <t>C880-MIDPLN</t>
  </si>
  <si>
    <t>Cisco C880 M4 Server Midplane</t>
  </si>
  <si>
    <t>C880-MMB-3-BDW</t>
  </si>
  <si>
    <t>Cisco C880 M4 MMB Unit BW</t>
  </si>
  <si>
    <t>C880-MMB-D053-2</t>
  </si>
  <si>
    <t>Cisco C880 M4 MMB Unit</t>
  </si>
  <si>
    <t>C880-OPL</t>
  </si>
  <si>
    <t>Cisco C880 M4 Server OPL</t>
  </si>
  <si>
    <t>C880-PSU</t>
  </si>
  <si>
    <t>Cisco C880 M4 Power Supply</t>
  </si>
  <si>
    <t>C880-SAS-C200</t>
  </si>
  <si>
    <t>Cisco C880 M4 SAS Internal RAID Controller</t>
  </si>
  <si>
    <t>C880-SBU-D602</t>
  </si>
  <si>
    <t>Cisco C880 M4 System Board Unit</t>
  </si>
  <si>
    <t>C880-SBU-D602-BW</t>
  </si>
  <si>
    <t>Cisco C880 M4 System Unit Board BW</t>
  </si>
  <si>
    <t>C880-SFPMOD</t>
  </si>
  <si>
    <t>Cisco C880 M4 SFP+ Module</t>
  </si>
  <si>
    <t>C880-SFPMOD2=</t>
  </si>
  <si>
    <t>Cisco C880 M4 SFP+ Module Spare</t>
  </si>
  <si>
    <t>C880-TFM</t>
  </si>
  <si>
    <t>Cisco C880 M4 TFM Module</t>
  </si>
  <si>
    <t>C880-TFM-HW</t>
  </si>
  <si>
    <t>Cisco C880 M4 TFM Module - HW</t>
  </si>
  <si>
    <t>C881-K9</t>
  </si>
  <si>
    <t>Cisco 880 Series Integrated Services Routers</t>
  </si>
  <si>
    <t>C881-V-K9</t>
  </si>
  <si>
    <t>Cisco881, FE WAN, 4 FXS, 2BRI ,1FXO</t>
  </si>
  <si>
    <t>C881G-4G-GA-K9</t>
  </si>
  <si>
    <t>Secure FE Router (non-US) 4G LTE / HSPA+ w/ SMS/GPS</t>
  </si>
  <si>
    <t>C881W-A-CVO-K9</t>
  </si>
  <si>
    <t>Cisco 881W Eth Adv IP Services Router w/ 802.11n FCC for CVO</t>
  </si>
  <si>
    <t>C881W-A-K9</t>
  </si>
  <si>
    <t>Cisco 881 Eth Sec Router with 802.11n FCC Compliant</t>
  </si>
  <si>
    <t>C881WD-A-K9</t>
  </si>
  <si>
    <t>C881 Secure Router WAN FE w/ Dual Radio FCC WLAN</t>
  </si>
  <si>
    <t>C886VA-K9</t>
  </si>
  <si>
    <t>C886VAG-LTE-GA-K9</t>
  </si>
  <si>
    <t>VDSL2/ADSL2+ over ISDN (non-US) 4G LTE / HSPA+ w/ SMS/GPS</t>
  </si>
  <si>
    <t>C886VAJ-K9</t>
  </si>
  <si>
    <t>C887VA-K9</t>
  </si>
  <si>
    <t>C887VA-W-A-K9</t>
  </si>
  <si>
    <t>Cisco 887VA VDSL2/ADSL2+  over POTS W/ 802.11n FCC Comp</t>
  </si>
  <si>
    <t>C887VA-WD-A-K9</t>
  </si>
  <si>
    <t>C887 multi-mode VDSL2/ADSL2+ over POTS w/ Dual Radio FCC</t>
  </si>
  <si>
    <t>C887VAG-4G-GA-K9</t>
  </si>
  <si>
    <t>VDSL2/ADSL2+ over POTS (non-US) 4G LTE / HSPA+ w/ SMS/GPS</t>
  </si>
  <si>
    <t>C887VAM-K9</t>
  </si>
  <si>
    <t>C888-K9</t>
  </si>
  <si>
    <t>C888EA-K9</t>
  </si>
  <si>
    <t>Multimode 4 pair G.SHDSL Router</t>
  </si>
  <si>
    <t>C891-24X/K9</t>
  </si>
  <si>
    <t>Cisco 891 with 2GE/2SFP  and 24 Switch Ports</t>
  </si>
  <si>
    <t>C891F-K9</t>
  </si>
  <si>
    <t>Cisco 890 Series Integrated Services Routers</t>
  </si>
  <si>
    <t>C891FW-A-K9</t>
  </si>
  <si>
    <t>C891FW-E-K9</t>
  </si>
  <si>
    <t>C892FSP-K9</t>
  </si>
  <si>
    <t>Cisco 892FSP 1 GE and 1GE/SFP High Perf Security Router</t>
  </si>
  <si>
    <t>C896VA-K9</t>
  </si>
  <si>
    <t>Cisco 896 VDSL2/ADSL2+ over ISDN and 1GE/SFP Sec Router</t>
  </si>
  <si>
    <t>C896VAG-LTE-GA-K9</t>
  </si>
  <si>
    <t>GE SFP VDSL2/ADSL2+ over ISDN (non-US) 4G LTE / HSPA+</t>
  </si>
  <si>
    <t>C897VA-K9</t>
  </si>
  <si>
    <t>Cisco 897 VDSL2/ADSL2+ over POTs and 1GE/SFP Sec Router</t>
  </si>
  <si>
    <t>C897VA-M-K9</t>
  </si>
  <si>
    <t>Cisco 897 Annex M over POTs and 1GE/SFP Sec Router</t>
  </si>
  <si>
    <t>C897VAB-K9</t>
  </si>
  <si>
    <t>Cisco 897 VDSL2/ADSL2+ Bonding over POTs and 1GE/SFP Router</t>
  </si>
  <si>
    <t>C897VAG-LTE-GA-K9</t>
  </si>
  <si>
    <t>GE SFP VDSL2/ADSL2+ over POTS (non-US) 4G LTE / HSPA+</t>
  </si>
  <si>
    <t>C897VAG-LTE-LA-K9</t>
  </si>
  <si>
    <t>C897 GE SFP VDSL2/ADSL2+ over POTS, FDD and TDD LTE, HSPA+</t>
  </si>
  <si>
    <t>C897VAGW-LTE-GAEK9</t>
  </si>
  <si>
    <t>GE SFP VDSL2/ADSL2+ over POTS (non-US) 4G LTE / HSPA+ WiFi</t>
  </si>
  <si>
    <t>C897VAMG-LTE-GA-K9</t>
  </si>
  <si>
    <t>GE SFP VDSL2/ADSL2+ Annex Mover POTS  4G LTE / HSPA+</t>
  </si>
  <si>
    <t>C897VAW-A-K9</t>
  </si>
  <si>
    <t>Cisco 897 VDSL2/ADSL2+ over POTs &amp; 1GE/SFP, 802.11n FCC Comp</t>
  </si>
  <si>
    <t>C898EA-K9</t>
  </si>
  <si>
    <t>Cisco 898 G.SHDSL ATM/EFM Multi-mode &amp; 1GE/SFP Sec Router</t>
  </si>
  <si>
    <t>C898EAG-LTE-GA-K9</t>
  </si>
  <si>
    <t>Secure GE SFP Router G.SHDSL (non-US) 4G LTE / HSPA+</t>
  </si>
  <si>
    <t>C899G-LTE-GA-K9</t>
  </si>
  <si>
    <t>Secure GE and SFP Router (non-US) 4G LTE / HSPA+ w/ SMS/GPS</t>
  </si>
  <si>
    <t>C899G-LTE-JP-K9</t>
  </si>
  <si>
    <t>C899G-LTE-NA-K9</t>
  </si>
  <si>
    <t>Secure GE Router North America 4G LTE / HSPA+ w/ SMS/GPS</t>
  </si>
  <si>
    <t>C899G-LTE-ST-K9</t>
  </si>
  <si>
    <t>Secure GE and SFP Router Sprint 4G LTE / EVDO w/ SMS/GPS</t>
  </si>
  <si>
    <t>C899G-LTE-VZ-K9</t>
  </si>
  <si>
    <t>Secure GE and SFP Router Verizon 4G LTE / EVDO w/ SMS/GPS</t>
  </si>
  <si>
    <t>CAAPL-CSPC-L-V2-K9</t>
  </si>
  <si>
    <t>Smart Services Connection-CSPC-Large-V2-NOS</t>
  </si>
  <si>
    <t>CAAPL-D1TBSATA=</t>
  </si>
  <si>
    <t>CAAPL-UCS-PSU650W=</t>
  </si>
  <si>
    <t>650W power supply for C-series rack servers</t>
  </si>
  <si>
    <t>CAB-16AWG-AC</t>
  </si>
  <si>
    <t>AC Power cord, 16AWG</t>
  </si>
  <si>
    <t>CAB-16AWG-AC=</t>
  </si>
  <si>
    <t>CAB-1900W-TWN=</t>
  </si>
  <si>
    <t>Power Cord, 125VAC, Taiwan</t>
  </si>
  <si>
    <t>CAB-1900W-US1</t>
  </si>
  <si>
    <t>Power Cord, 250VAC 20A, Right Angle C19, NEMA 6-20 Plug, US</t>
  </si>
  <si>
    <t>CAB-1900W-US1=</t>
  </si>
  <si>
    <t>CAB-1900W-US2</t>
  </si>
  <si>
    <t>Power Cord, 250VAC 20A, Right Angle C19, NEMA L6-20 Plug, US</t>
  </si>
  <si>
    <t>CAB-1900W-US2=</t>
  </si>
  <si>
    <t>CAB-232FC</t>
  </si>
  <si>
    <t>RS-232 Cable, DCE, Female, 10 Feet</t>
  </si>
  <si>
    <t>CAB-232FC=</t>
  </si>
  <si>
    <t>CAB-232MT</t>
  </si>
  <si>
    <t>RS-232 Cable, DTE, Male, 10 Feet</t>
  </si>
  <si>
    <t>CAB-232MT=</t>
  </si>
  <si>
    <t>CAB-250V-10A-CN</t>
  </si>
  <si>
    <t>AC Power Cord - 250V, 10A - PRC</t>
  </si>
  <si>
    <t>CAB-250V-10A-CN=</t>
  </si>
  <si>
    <t>CAB-25AS-MMOD=</t>
  </si>
  <si>
    <t>Male DB-25 Modem Connector</t>
  </si>
  <si>
    <t>CAB-2DC-BRL-0.6M=</t>
  </si>
  <si>
    <t>DC Power Cable w/Barrel Plus,  0.6 meters long for MXCAM-D</t>
  </si>
  <si>
    <t>CAB-2DC-BRL-1.15M=</t>
  </si>
  <si>
    <t>DC Power Cable w/Barrel Plus,  1.15 meters long for MXCAM-D</t>
  </si>
  <si>
    <t>CAB-2HDMI-3M</t>
  </si>
  <si>
    <t>HDMI to HDMI cable</t>
  </si>
  <si>
    <t>CAB-2HDMI-3M=</t>
  </si>
  <si>
    <t>HDMI to HDMI cable (3m)</t>
  </si>
  <si>
    <t>CAB-2HDMI-5M=</t>
  </si>
  <si>
    <t>HDMI to HDMI Cable 5m</t>
  </si>
  <si>
    <t>CAB-2HDMI-6M</t>
  </si>
  <si>
    <t>HDMI to HDMI cable 6M</t>
  </si>
  <si>
    <t>CAB-2HDMILK-0.95M-</t>
  </si>
  <si>
    <t>HDMI to HDMI Cable, 0.95 meters long for MX700</t>
  </si>
  <si>
    <t>CAB-2HDMILK-0.95M=</t>
  </si>
  <si>
    <t>CAB-2HDMILK-1.20M=</t>
  </si>
  <si>
    <t>HDMI to HDMI Cable,  1.20 meters long for MX800</t>
  </si>
  <si>
    <t>CAB-2HDMILK-1.4M=</t>
  </si>
  <si>
    <t>HDMI to HDMI Cable,  1.4 meters long for MX800</t>
  </si>
  <si>
    <t>CAB-2HDMILK-1.6M=</t>
  </si>
  <si>
    <t>HDMI to HDMI Cable,  1.6 meters long for MX800</t>
  </si>
  <si>
    <t>CAB-2HDMILK-1.75M=</t>
  </si>
  <si>
    <t>HDMI to HDMI Cable,  1.75 meters long for MX700</t>
  </si>
  <si>
    <t>CAB-2HDMILK-1.85M=</t>
  </si>
  <si>
    <t>HDMI to HDMI Cable,  1.85 meters long for MX800</t>
  </si>
  <si>
    <t>CAB-2HDMILK-2.0M=</t>
  </si>
  <si>
    <t>HDMI to HDMI Cable,  2.0 meters long for MX700</t>
  </si>
  <si>
    <t>CAB-2HDMILK-2.2M-</t>
  </si>
  <si>
    <t>HDMI to HDMI Cable,  2.2 meters long for MX700</t>
  </si>
  <si>
    <t>CAB-2HDMILK-2.2M=</t>
  </si>
  <si>
    <t>CAB-2HDMILK-2.75M-</t>
  </si>
  <si>
    <t>HDMI to HDMI Cable,  2.75 meters long for MX800 Dual</t>
  </si>
  <si>
    <t>CAB-2VGA-6M</t>
  </si>
  <si>
    <t>VGA to VGA Cable 6m</t>
  </si>
  <si>
    <t>CAB-2VGA-6M=</t>
  </si>
  <si>
    <t>CAB-3KX-AC</t>
  </si>
  <si>
    <t>AC Power Cord for Catalyst 3K-X (North America)</t>
  </si>
  <si>
    <t>CAB-48DC-40A-8AWG</t>
  </si>
  <si>
    <t>C-Series -48VDC PSU Power Cord, 3.5M, 3 Wire, 8AWG, 40A</t>
  </si>
  <si>
    <t>CAB-48DC-40A-8AWG=</t>
  </si>
  <si>
    <t>CAB-5-M180M120-5A=</t>
  </si>
  <si>
    <t>Category 5 Telco (RJ-21X) cable, Male-180 to Male-120, 5 ft</t>
  </si>
  <si>
    <t>CAB-520-MULT-UCH2</t>
  </si>
  <si>
    <t>Universal Cable Holder for MCX connectors, qty 3 pcs</t>
  </si>
  <si>
    <t>CAB-520-MULT-UCH2=</t>
  </si>
  <si>
    <t>Universal Cable holder for MCX connectors, qty 3 pcs</t>
  </si>
  <si>
    <t>CAB-520-UCH2=</t>
  </si>
  <si>
    <t>Universal Cable holder for MCX connectors, 2nd Generation</t>
  </si>
  <si>
    <t>CAB-530MT</t>
  </si>
  <si>
    <t>RS-530 Cable, DTE, Male, 10 Feet</t>
  </si>
  <si>
    <t>CAB-530MT=</t>
  </si>
  <si>
    <t>Male DTE RS-530 Cable, 10 foot</t>
  </si>
  <si>
    <t>CAB-7513AC</t>
  </si>
  <si>
    <t>AC POWER CORD NORTH AMERICA (110V)</t>
  </si>
  <si>
    <t>CAB-7513AC-208VTL=</t>
  </si>
  <si>
    <t>Cisco 7513 Series AC Power Cord 208V Twist-Lock, US</t>
  </si>
  <si>
    <t>CAB-7513AC=</t>
  </si>
  <si>
    <t>AC POWER CORD NORTH AMERICA</t>
  </si>
  <si>
    <t>CAB-7KAC</t>
  </si>
  <si>
    <t>AC Power Cord North America</t>
  </si>
  <si>
    <t>CAB-7KAC-UBR=</t>
  </si>
  <si>
    <t>Cisco 7500 Series AC Power Cord, US</t>
  </si>
  <si>
    <t>CAB-7KCT1DB15</t>
  </si>
  <si>
    <t>MIP-CT1: DSX1 to CSU DB-15 Thru Cable</t>
  </si>
  <si>
    <t>CAB-7KCT1DB15=</t>
  </si>
  <si>
    <t>CAB-800-ISDN</t>
  </si>
  <si>
    <t>ISDN S/T RJ45 Cable for SOHO/800 series routers</t>
  </si>
  <si>
    <t>CAB-9AS-M</t>
  </si>
  <si>
    <t>High Density 4 port EIA-232 to DB-9, DTE</t>
  </si>
  <si>
    <t>CAB-9AS-M=</t>
  </si>
  <si>
    <t>CAB-9K10A-TWN</t>
  </si>
  <si>
    <t>Power Cord, 125VAC 15A CNS10917-2, Taiwan</t>
  </si>
  <si>
    <t>CAB-9K12A-NA</t>
  </si>
  <si>
    <t>Power Cord, 125VAC 13A NEMA 5-15 Plug, North America</t>
  </si>
  <si>
    <t>CAB-9K12A-NA=</t>
  </si>
  <si>
    <t>CAB-9K16A-INT</t>
  </si>
  <si>
    <t>Power Cord 250VAC 16A,  International, Src Plug IEC 309</t>
  </si>
  <si>
    <t>CAB-AC</t>
  </si>
  <si>
    <t>AC Power Cord (North America), C13, NEMA 5-15P, 2.1m</t>
  </si>
  <si>
    <t>CAB-AC-16A-SG-IN</t>
  </si>
  <si>
    <t>INTERNATIONAL IEC60309/Saf-D-Grid 250VAC 16A</t>
  </si>
  <si>
    <t>CAB-AC-20A-SG-C20</t>
  </si>
  <si>
    <t>N. AMERICA CABINET JUMPER PDU, IEC C20/Saf-D-Grid 250VAC 20A</t>
  </si>
  <si>
    <t>CAB-AC-20A-SG-US1</t>
  </si>
  <si>
    <t>N. AMERICA TWIST LOCK, NEMA L5-20/Saf-D-Grid 125VAC 20A</t>
  </si>
  <si>
    <t>CAB-AC-20A-SG-US2</t>
  </si>
  <si>
    <t>N. AMERICA STRAIGHT BLADE, NEMA 6-20/Saf-D-Grid 250VAC 20A</t>
  </si>
  <si>
    <t>CAB-AC-20A-SG-US3</t>
  </si>
  <si>
    <t>N AMERICA TWIST LOCK, NEMA L6-20/Saf-D-Grid 250VAC 20A</t>
  </si>
  <si>
    <t>CAB-AC-20A-SG-US4</t>
  </si>
  <si>
    <t>NORTH AMERICA  NEMA L7-20P/Saf-D-Grid 277VAC 20A</t>
  </si>
  <si>
    <t>CAB-AC-2500W-US1=</t>
  </si>
  <si>
    <t>Power Cord, 250Vac 16A, straight blade NEMA 6-20 plug, US</t>
  </si>
  <si>
    <t>CAB-AC-2800W-6-20</t>
  </si>
  <si>
    <t>Non-locking NEMA Cord For The 2800WAC PS</t>
  </si>
  <si>
    <t>CAB-AC-2800W-6-20=</t>
  </si>
  <si>
    <t>Non-Locking NEMA Cord For The 2800WAC PS</t>
  </si>
  <si>
    <t>CAB-AC-2800W-INT=</t>
  </si>
  <si>
    <t>International Power Cord</t>
  </si>
  <si>
    <t>CAB-AC-2800W-INTL</t>
  </si>
  <si>
    <t>CAB-AC-2800W-TWLK</t>
  </si>
  <si>
    <t>U.S. Power Cord, Twist Lock, NEMA 6-20 Plug</t>
  </si>
  <si>
    <t>CAB-AC-2800W-TWLK=</t>
  </si>
  <si>
    <t>CAB-AC-C15-TW</t>
  </si>
  <si>
    <t>AC Power Cord, Taiwan, C15</t>
  </si>
  <si>
    <t>CAB-AC-C19-TW</t>
  </si>
  <si>
    <t>Power Cord, 250 V, 16A, C19, Taiwan</t>
  </si>
  <si>
    <t>CAB-AC-C19-TW=</t>
  </si>
  <si>
    <t>CAB-AC-C5-TWN</t>
  </si>
  <si>
    <t>AC Power Cord, Type C5, Taiwan</t>
  </si>
  <si>
    <t>CAB-AC-C5-TWN=</t>
  </si>
  <si>
    <t>CAB-AC-C5=</t>
  </si>
  <si>
    <t>AC Power Cord, Type C5, US</t>
  </si>
  <si>
    <t>CAB-AC-C6K-TWLK</t>
  </si>
  <si>
    <t>Power Cord, 250Vac 16A, twist lock NEMA L6-20 plug, US</t>
  </si>
  <si>
    <t>CAB-AC-C6K-TWLK=</t>
  </si>
  <si>
    <t>CAB-AC-L620-C13</t>
  </si>
  <si>
    <t>AC Power Cord, NEMA L6-20 - C13, 2M/6.5ft</t>
  </si>
  <si>
    <t>CAB-AC-L620-C13=</t>
  </si>
  <si>
    <t>CAB-AC-ME</t>
  </si>
  <si>
    <t>AC power cord (North America)</t>
  </si>
  <si>
    <t>CAB-AC-ME=</t>
  </si>
  <si>
    <t>Spare AC power cord (North America)</t>
  </si>
  <si>
    <t>CAB-AC-RA</t>
  </si>
  <si>
    <t>Power Cord,110V, Right Angle</t>
  </si>
  <si>
    <t>CAB-AC-RA=</t>
  </si>
  <si>
    <t>Power Cord, Right Angle</t>
  </si>
  <si>
    <t>CAB-AC-STRT-C19US</t>
  </si>
  <si>
    <t>Power Cord, 250Vac, 16A, straight blade NEMA 6-20 plug, US/J</t>
  </si>
  <si>
    <t>CAB-AC-STRT-C19US=</t>
  </si>
  <si>
    <t>CAB-AC-SUI</t>
  </si>
  <si>
    <t>Power Cord - Swiss, 10A,250V,2500mm, -40C to +85C</t>
  </si>
  <si>
    <t>CAB-AC-SUI=</t>
  </si>
  <si>
    <t>CAB-AC-TAI</t>
  </si>
  <si>
    <t>Power Cord - Taiwan, 15/10A,125V,2500mm, -40C to +85C</t>
  </si>
  <si>
    <t>CAB-AC-TWST-C19US</t>
  </si>
  <si>
    <t>Power Cord, 250Vac, 16A, twist lock NEMA L5-20, US</t>
  </si>
  <si>
    <t>CAB-AC-TWST-C19US=</t>
  </si>
  <si>
    <t>CAB-AC-US</t>
  </si>
  <si>
    <t>Power Cord - US, 15A,125V,2500mm,-40C to +85C</t>
  </si>
  <si>
    <t>CAB-AC-US=</t>
  </si>
  <si>
    <t>CAB-AC15A-90L-US</t>
  </si>
  <si>
    <t>15A AC Pwr Cord, left-angle (United States) (bundle option)</t>
  </si>
  <si>
    <t>CAB-AC16A-90L-IN</t>
  </si>
  <si>
    <t>16A AC right angle pwr cord -International</t>
  </si>
  <si>
    <t>CAB-AC2</t>
  </si>
  <si>
    <t>AC Power cord North America</t>
  </si>
  <si>
    <t>CAB-AC2=</t>
  </si>
  <si>
    <t>CAB-AC=</t>
  </si>
  <si>
    <t>CAB-ACS-10</t>
  </si>
  <si>
    <t>AC Power Cord (Swiss) 10A</t>
  </si>
  <si>
    <t>CAB-ACS-10=</t>
  </si>
  <si>
    <t>CAB-ACS-16</t>
  </si>
  <si>
    <t>AC Power Cord (Swiss) 16A</t>
  </si>
  <si>
    <t>CAB-ACS-16=</t>
  </si>
  <si>
    <t>CAB-ADPT-75-120=</t>
  </si>
  <si>
    <t>^Adapter cable-converts 75 ohm to 120 ohm, Spare</t>
  </si>
  <si>
    <t>CAB-ADSL-800-RJ11</t>
  </si>
  <si>
    <t>ADSL RJ11-to-RJ11 Straight Cable</t>
  </si>
  <si>
    <t>CAB-ADSL-800-RJ11=</t>
  </si>
  <si>
    <t>CAB-ADSL-800-RJ11X</t>
  </si>
  <si>
    <t>ADSL RJ11-to-RJ11 Crossover Cable</t>
  </si>
  <si>
    <t>CAB-ADSL-800RJ11X=</t>
  </si>
  <si>
    <t>CAB-ADSL-RJ11</t>
  </si>
  <si>
    <t>Lavender Cable for xDSL, Straight-through, RJ-11, 6 feet</t>
  </si>
  <si>
    <t>CAB-ADSL-RJ11-4M</t>
  </si>
  <si>
    <t>ADSL Cable Straight-through RJ11, 4 meter</t>
  </si>
  <si>
    <t>CAB-ADSL-RJ11-4M=</t>
  </si>
  <si>
    <t>CAB-ADSL-RJ11=</t>
  </si>
  <si>
    <t>ADSL cable straight RJ11</t>
  </si>
  <si>
    <t>CAB-ADSL-RJ11X=</t>
  </si>
  <si>
    <t>ADSL Cable RJ11 to RJ11, Cross-over</t>
  </si>
  <si>
    <t>CAB-ADSL-RJ45</t>
  </si>
  <si>
    <t>RJ45 ADSL cable</t>
  </si>
  <si>
    <t>CAB-ADSL-RJ45=</t>
  </si>
  <si>
    <t>CAB-ASYNC-8</t>
  </si>
  <si>
    <t>Async cable</t>
  </si>
  <si>
    <t>CAB-ASYNC-8=</t>
  </si>
  <si>
    <t>8 PORT ASYNC CABLE SPARE</t>
  </si>
  <si>
    <t>CAB-AUX-RJ45</t>
  </si>
  <si>
    <t>Auxiliary Cable 8ft with RJ45 and DB25M</t>
  </si>
  <si>
    <t>CAB-AUX-RJ45=</t>
  </si>
  <si>
    <t>CAB-C13-C14-1M</t>
  </si>
  <si>
    <t>UCSW Whiptail Power Cord Jumper, C13-C14 Connectors, 1 Meter</t>
  </si>
  <si>
    <t>CAB-C13-C14-2M</t>
  </si>
  <si>
    <t>Power Cord Jumper, C13-C14 Connectors, 2 Meter Length</t>
  </si>
  <si>
    <t>CAB-C13-C14-2M=</t>
  </si>
  <si>
    <t>CAB-C13-C14-AC=</t>
  </si>
  <si>
    <t>Power cord, C13 to C14 (recessed receptacle), 10A</t>
  </si>
  <si>
    <t>CAB-C13-C14-JMPR</t>
  </si>
  <si>
    <t>Recessed receptacle AC power cord 27in</t>
  </si>
  <si>
    <t>CAB-C13-CBN</t>
  </si>
  <si>
    <t>Cabinet Jumper Power Cord, 250 VAC 10A, C14-C13 Connectors</t>
  </si>
  <si>
    <t>CAB-C13-CBN=</t>
  </si>
  <si>
    <t>CAB-C15-AC</t>
  </si>
  <si>
    <t>AC Power Cord (North America), C15, NEMA-5-15P, 2.5m</t>
  </si>
  <si>
    <t>CAB-C15-AC=</t>
  </si>
  <si>
    <t>CAB-C15-CBN</t>
  </si>
  <si>
    <t>Cabinet Jumper Power Cord, 250 VAC 13A, C14-C15 Connectors</t>
  </si>
  <si>
    <t>CAB-C15-CBN=</t>
  </si>
  <si>
    <t>Cabinet Jumper Power Cord, 250 VAC 13A, C14-C15 Connector</t>
  </si>
  <si>
    <t>CAB-C15-ISR=</t>
  </si>
  <si>
    <t>AC Power Cord (Isreal), C15, EL 212 (SI-32), 2.5m</t>
  </si>
  <si>
    <t>CAB-C19-CBN</t>
  </si>
  <si>
    <t>Cabinet Jumper Power Cord, 250 VAC 16A, C20-C19 Connectors</t>
  </si>
  <si>
    <t>CAB-C19-CBN=</t>
  </si>
  <si>
    <t>CAB-COMBO-2M=</t>
  </si>
  <si>
    <t>Combo cable USB &amp; HDMI. Grey. 2 meters</t>
  </si>
  <si>
    <t>CAB-CON-C4K-RJ45</t>
  </si>
  <si>
    <t>Console Cable 6ft with RJ-45-to-RJ-45</t>
  </si>
  <si>
    <t>CAB-CON-C4K-RJ45=</t>
  </si>
  <si>
    <t>CAB-CONAUX</t>
  </si>
  <si>
    <t>Straight serial cable - RJ45 to DB25 male</t>
  </si>
  <si>
    <t>CAB-CONAUX=</t>
  </si>
  <si>
    <t>CAB-CONSOLE-DB9=</t>
  </si>
  <si>
    <t>CMC Console cable, converter between DB9 and PCB,spare</t>
  </si>
  <si>
    <t>CAB-CONSOLE-M12=</t>
  </si>
  <si>
    <t>Console Cable 3ft with M12M and DB9F for IE2000IP67 Switch</t>
  </si>
  <si>
    <t>CAB-CONSOLE-RJ45</t>
  </si>
  <si>
    <t>Console Cable 6ft with RJ45 and DB9F</t>
  </si>
  <si>
    <t>CAB-CONSOLE-RJ45=</t>
  </si>
  <si>
    <t>CAB-CONSOLE-USB</t>
  </si>
  <si>
    <t>Console Cable 6 ft with USB Type A and mini-B</t>
  </si>
  <si>
    <t>CAB-CONSOLE-USB=</t>
  </si>
  <si>
    <t>CAB-DB26-449366=</t>
  </si>
  <si>
    <t>DB26 to RS449/RS366 cable with LOS</t>
  </si>
  <si>
    <t>CAB-DB26-KIV7=</t>
  </si>
  <si>
    <t>DB26 to RS530 in DB37 for KIV7 with LOS</t>
  </si>
  <si>
    <t>CAB-DB26-SCP=</t>
  </si>
  <si>
    <t>Secure Cable Pack (CAB-DB26-: KIV7, 449366 and 530366)</t>
  </si>
  <si>
    <t>CAB-DB26-V35366=</t>
  </si>
  <si>
    <t>DB26 to V.35/RS366 cable</t>
  </si>
  <si>
    <t>CAB-DB26-V35=</t>
  </si>
  <si>
    <t>DB26 to V.35 cable</t>
  </si>
  <si>
    <t>CAB-DIN-BRL-0.4M=</t>
  </si>
  <si>
    <t>4-PIN MINI DIN  to 2mm Barrel Plug, 0.4 meters for MX800</t>
  </si>
  <si>
    <t>CAB-DIN-BRL-1.05M=</t>
  </si>
  <si>
    <t>4-PIN MINI DIN  to 2mm Barrel Plug, 1.05 meters for MX700</t>
  </si>
  <si>
    <t>CAB-DISPPRT1.0M=</t>
  </si>
  <si>
    <t>1.0  meter DP cable</t>
  </si>
  <si>
    <t>CAB-DISPPRT2.2M=</t>
  </si>
  <si>
    <t>2.2  meter DP cable</t>
  </si>
  <si>
    <t>CAB-DSU-RJ45=</t>
  </si>
  <si>
    <t>Blue Color Cable for DSU/CSU, RJ-45, 6 feet</t>
  </si>
  <si>
    <t>CAB-DV10-12.5M</t>
  </si>
  <si>
    <t>12.5 meter flat grey Ethernet cable for Touch 10</t>
  </si>
  <si>
    <t>CAB-DV10-12.5M-</t>
  </si>
  <si>
    <t>CAB-DV10-4M</t>
  </si>
  <si>
    <t>4 meter flat grey Ethernet cable for Touch 10</t>
  </si>
  <si>
    <t>CAB-DV10-4M-</t>
  </si>
  <si>
    <t>CAB-DV10-4M=</t>
  </si>
  <si>
    <t>4 meter flat grey Ethernet cable for Touch 10 - Spare</t>
  </si>
  <si>
    <t>CAB-DV10-8M+</t>
  </si>
  <si>
    <t>Network cable (ethernet) 8 meter</t>
  </si>
  <si>
    <t>CAB-DV10-8M-</t>
  </si>
  <si>
    <t>8 meter flat grey Ethernet cable for Touch 10</t>
  </si>
  <si>
    <t>CAB-DVI-A-VGA125=</t>
  </si>
  <si>
    <t>DVI-A (12+5) to VGA cable</t>
  </si>
  <si>
    <t>CAB-DVI-D181=</t>
  </si>
  <si>
    <t>Standard DVI-D (18+1) cable</t>
  </si>
  <si>
    <t>CAB-DVI-HDMI-8M</t>
  </si>
  <si>
    <t>DVI-HDMI cable 8m with 3.5mm mini-jack audio</t>
  </si>
  <si>
    <t>CAB-DVI-HDMI-8M+=</t>
  </si>
  <si>
    <t>CAB-DVI-VGA-3.5MM=</t>
  </si>
  <si>
    <t>SX20 3.5mm ster. jack-ster.jack/DVI-VGA cab,6m</t>
  </si>
  <si>
    <t>CAB-DVI-VGA-8M</t>
  </si>
  <si>
    <t>DVI-VGA cable 8m with 3.5mm mini-jack audio</t>
  </si>
  <si>
    <t>CAB-DVI-VGA-8M=</t>
  </si>
  <si>
    <t>DVI-VGA cable 8m with 3.5mm mini-jack audio - SPARE</t>
  </si>
  <si>
    <t>CAB-DVI-VGA-PHOEN=</t>
  </si>
  <si>
    <t>Presentation cable w/audio, VGA/Jack to DVI/Phoenix - Spare</t>
  </si>
  <si>
    <t>CAB-DX-2HDMI-3M</t>
  </si>
  <si>
    <t>HDMI to HDMI cable 3M</t>
  </si>
  <si>
    <t>CAB-E1-BNC</t>
  </si>
  <si>
    <t>E1 Cable BNC 75ohm/Unbal 5m</t>
  </si>
  <si>
    <t>CAB-E1-BNC=</t>
  </si>
  <si>
    <t>FSIP and MIP-CE1: BNC 75ohm/Unbal 5 meters</t>
  </si>
  <si>
    <t>CAB-E1-DB15</t>
  </si>
  <si>
    <t>E1 Cable DB15 120 ohm/Balanced, 5 Meters</t>
  </si>
  <si>
    <t>CAB-E1-DB15=</t>
  </si>
  <si>
    <t>E1 Cable DB15 120 ohm/Bal 5m</t>
  </si>
  <si>
    <t>CAB-E1-PRI</t>
  </si>
  <si>
    <t>E1- ISDN PRI Cable, 10 Feet</t>
  </si>
  <si>
    <t>CAB-E1-PRI=</t>
  </si>
  <si>
    <t>E1 ISDN PRI CABLE, 10 FOOT</t>
  </si>
  <si>
    <t>CAB-E1-RJ45BNC</t>
  </si>
  <si>
    <t>E1 Cable RJ45 to Dual BNC (Unbalanced)</t>
  </si>
  <si>
    <t>CAB-E1-RJ45BNC=</t>
  </si>
  <si>
    <t>E1 Cable RJ45 to dual BNC (unbalanced), Spare</t>
  </si>
  <si>
    <t>CAB-ETH-2M=</t>
  </si>
  <si>
    <t>Network cable, 2m, no marki</t>
  </si>
  <si>
    <t>CAB-ETH-5M</t>
  </si>
  <si>
    <t>Ethernet cable (5m) for auto expand</t>
  </si>
  <si>
    <t>CAB-ETH-5M-GR=</t>
  </si>
  <si>
    <t>CAB (16,4 feet / 5m) GREY ETHERNET</t>
  </si>
  <si>
    <t>CAB-ETH-5M=</t>
  </si>
  <si>
    <t>Ethernet Cable - 5M</t>
  </si>
  <si>
    <t>CAB-ETH-S-RJ45</t>
  </si>
  <si>
    <t>Yellow Cable for Ethernet, Straight-through, RJ-45, 6 feet</t>
  </si>
  <si>
    <t>CAB-ETH-S-RJ45-15=</t>
  </si>
  <si>
    <t>Yellow Cable for Ethernet,Straight through,RJ-45,15 feet</t>
  </si>
  <si>
    <t>CAB-ETH-S-RJ45=</t>
  </si>
  <si>
    <t>CAB-ETH-ST-SHORT=</t>
  </si>
  <si>
    <t>Two Ethernet cables (0.35m&amp;0.2m) for SpeakerTrack 60 Spare</t>
  </si>
  <si>
    <t>CAB-ETHRJ45-0.7M=</t>
  </si>
  <si>
    <t>Shielded Twisted Pair Eth Cable w/ RJ45 0.7 mts, MXCAM-D</t>
  </si>
  <si>
    <t>CAB-ETHRJ45-1.05M=</t>
  </si>
  <si>
    <t>Shielded Twisted Pair Ethernet Cable w/ RJ45 1.05 mts long,</t>
  </si>
  <si>
    <t>CAB-ETHRJ45-1.2M=</t>
  </si>
  <si>
    <t>Shielded Twisted Pair Eth Cable w/ RJ45 1.2 mts,MXCAM-D</t>
  </si>
  <si>
    <t>CAB-ETHRJ45-1.35M=</t>
  </si>
  <si>
    <t>Shielded Twisted Pair Ethernet Cable w/ RJ45 1.3 mts</t>
  </si>
  <si>
    <t>CAB-ETHRJ45-1.85M=</t>
  </si>
  <si>
    <t>Shielded Twisted Pair Ethernet Cable w/ RJ45 1.85 mts</t>
  </si>
  <si>
    <t>CAB-ETHRJ45-2.2M=</t>
  </si>
  <si>
    <t>Shielded Twisted Pair Ethernet Cable w/ RJ45 2.2 mts long,</t>
  </si>
  <si>
    <t>CAB-ETHRJ45-2.6M=</t>
  </si>
  <si>
    <t>Ethernet Cable w/ RJ45 2.6 meters</t>
  </si>
  <si>
    <t>CAB-ETHRJ45-3.45M-</t>
  </si>
  <si>
    <t>Ethernet Cable w/ RJ45 3.45 meters</t>
  </si>
  <si>
    <t>CAB-ETHRJ45-3.45M=</t>
  </si>
  <si>
    <t>CAB-ETHRJ45-M12-10</t>
  </si>
  <si>
    <t>M12 to RJ-45 Ethernet cable, 10 ft</t>
  </si>
  <si>
    <t>CAB-ETHRSHLD-10M</t>
  </si>
  <si>
    <t>Shielded cable for Ceiling Mic (10m), not plenum rated</t>
  </si>
  <si>
    <t>CAB-ETHRSHLD-10M=</t>
  </si>
  <si>
    <t>Shielded Ethernet cable, not plenum rated (10 m) Spare</t>
  </si>
  <si>
    <t>CAB-ETHXOVER=</t>
  </si>
  <si>
    <t>Ethernet Cross-over Cable</t>
  </si>
  <si>
    <t>CAB-GREY-2.9M=</t>
  </si>
  <si>
    <t>RJ45 Grey cable 2.9 meters</t>
  </si>
  <si>
    <t>CAB-HD4-232FC</t>
  </si>
  <si>
    <t>High Density 4-port EIA-232 Cable, Female, DCE</t>
  </si>
  <si>
    <t>CAB-HD4-232FC=</t>
  </si>
  <si>
    <t>CAB-HD4-232MT</t>
  </si>
  <si>
    <t>High Density 4-port EIA-232 Cable, Male, DTE</t>
  </si>
  <si>
    <t>CAB-HD4-232MT=</t>
  </si>
  <si>
    <t>CAB-HD8-ASYNC</t>
  </si>
  <si>
    <t>High Density 8-port EIA-232 Async Cable</t>
  </si>
  <si>
    <t>CAB-HD8-ASYNC=</t>
  </si>
  <si>
    <t>CAB-HD8-KIT</t>
  </si>
  <si>
    <t>High Density 8-port  Async Cable w/ 8 DB-25 Modem Connectors</t>
  </si>
  <si>
    <t>CAB-HD8-KIT=</t>
  </si>
  <si>
    <t>CAB-HDMI-MULT-9M</t>
  </si>
  <si>
    <t>Cisco Multi-Connector Presentation Cable (HDMI to Multi)</t>
  </si>
  <si>
    <t>CAB-HDMI-MULT-9M=</t>
  </si>
  <si>
    <t>CAB-HDMI-PHD12XS</t>
  </si>
  <si>
    <t>Custom 12xcamera cable; HDMI, Cont. and Power (3m)</t>
  </si>
  <si>
    <t>CAB-HDMI-PHD12XS=</t>
  </si>
  <si>
    <t>CAB-HDMI-PHD4XS2</t>
  </si>
  <si>
    <t>Custom 4xcamera cable; HDMI, Control and Power (3m)</t>
  </si>
  <si>
    <t>CAB-HDMI-PHD4XS2=</t>
  </si>
  <si>
    <t>CAB-HV-25A-SG-IN1</t>
  </si>
  <si>
    <t>IEC/EU Saf-D-Grid/Saf-D-Grid 400VDC 20A</t>
  </si>
  <si>
    <t>CAB-HV-25A-SG-IN2</t>
  </si>
  <si>
    <t>IEC/EU Ring Terminal/Saf-D-Grid 300VAC/500VDC 20A</t>
  </si>
  <si>
    <t>CAB-HV-25A-SG-US1</t>
  </si>
  <si>
    <t>NORTH AMERICA, Saf-D-Grid/Saf-D-Grid 400VDC 20A</t>
  </si>
  <si>
    <t>CAB-HV-25A-SG-US2</t>
  </si>
  <si>
    <t>NORTH AMERICA Ring Terminal/Saf-D-Grid 300VAC/500DC 20A</t>
  </si>
  <si>
    <t>CAB-HVAC-C14-2M</t>
  </si>
  <si>
    <t>HVAC power cable for C14, 2 meters</t>
  </si>
  <si>
    <t>CAB-HVAC-C14-2M=</t>
  </si>
  <si>
    <t>HVAC power cable for C14, 2 meters, spare</t>
  </si>
  <si>
    <t>CAB-HVAC-RT-0.6M=</t>
  </si>
  <si>
    <t>HVAC Power cable with right angle connec for RF-LS-25, spare</t>
  </si>
  <si>
    <t>CAB-HVAC-SD-0.6M</t>
  </si>
  <si>
    <t>HVAC Power cable for Anderson-LS-25</t>
  </si>
  <si>
    <t>CAB-HVAC-SD-0.6M=</t>
  </si>
  <si>
    <t>HVAC Power cable for Anderson-LS-25, Spare</t>
  </si>
  <si>
    <t>CAB-HVDC-2M</t>
  </si>
  <si>
    <t>HVDC power cable, 2 meters</t>
  </si>
  <si>
    <t>CAB-HVDC-2M=</t>
  </si>
  <si>
    <t>HVDC power cable, 2 meters, spare</t>
  </si>
  <si>
    <t>CAB-I309-C19-INT=</t>
  </si>
  <si>
    <t>IEC-309 to IEC-C19 13ft Int</t>
  </si>
  <si>
    <t>CAB-I309-C19-INTL</t>
  </si>
  <si>
    <t>CAB-INF-26G-15=</t>
  </si>
  <si>
    <t>15m cable for 10GBase-CX4 module</t>
  </si>
  <si>
    <t>CAB-INF-28G-10=</t>
  </si>
  <si>
    <t>10m cable for 10GBase-CX4 module</t>
  </si>
  <si>
    <t>CAB-INF-28G-1=</t>
  </si>
  <si>
    <t>1m cable for 10GBase-CX4 module</t>
  </si>
  <si>
    <t>CAB-INF-28G-5=</t>
  </si>
  <si>
    <t>5m cable for 10GBase-CX4 module</t>
  </si>
  <si>
    <t>CAB-L195-15-TNC</t>
  </si>
  <si>
    <t>15-ft (4m) Stand With LMR 195 Cable With TNC Connectors</t>
  </si>
  <si>
    <t>CAB-L195-15-TNC=</t>
  </si>
  <si>
    <t>CAB-L240-10-N-R</t>
  </si>
  <si>
    <t>RA-N (m) to RP-TNC (f), LMR-240-DB, 10 ft</t>
  </si>
  <si>
    <t>CAB-L240-10-N-R=</t>
  </si>
  <si>
    <t>CAB-L240-10-Q-N</t>
  </si>
  <si>
    <t>10-ft (3m) Low Loss LMR 240 Cable with QMA and N Connectors</t>
  </si>
  <si>
    <t>CAB-L240-10-Q-N=</t>
  </si>
  <si>
    <t>CAB-L240-15-Q-N</t>
  </si>
  <si>
    <t>15-ft (4.6m) Low Loss LMR 240 Cable with QMA - N Connectors</t>
  </si>
  <si>
    <t>CAB-L240-15-Q-N=</t>
  </si>
  <si>
    <t>CAB-L240-20-Q-N</t>
  </si>
  <si>
    <t>20-ft (6m) Low Loss LMR 240 Cable with QMA and N Connectors</t>
  </si>
  <si>
    <t>CAB-L240-20-Q-N=</t>
  </si>
  <si>
    <t>CAB-L400-10-R</t>
  </si>
  <si>
    <t>RA-RP-TNC (m) to RP-TNC (f), LMR-400-DB, 10 ft</t>
  </si>
  <si>
    <t>CAB-L400-20-N-N</t>
  </si>
  <si>
    <t>20-ft (6m) Ultra Low Loss LMR 400 Cable with N Connectors</t>
  </si>
  <si>
    <t>CAB-L400-20-N-N=</t>
  </si>
  <si>
    <t>CAB-L400-20-N-R</t>
  </si>
  <si>
    <t>RA-N (m) to RP-TNC (f), LMR-400-DB, 20 ft</t>
  </si>
  <si>
    <t>CAB-L400-20-N-R=</t>
  </si>
  <si>
    <t>CAB-L400-20-TNC-N</t>
  </si>
  <si>
    <t>20-ft (6m) Ultra Low Loss LMR 400 Cable with TNC-N Connector</t>
  </si>
  <si>
    <t>CAB-L400-20-TNC-N=</t>
  </si>
  <si>
    <t>CAB-L400-5-N-N</t>
  </si>
  <si>
    <t>5-ft (1.5 m) Ultra Low Loss LMR 400 Cable with N Connectors</t>
  </si>
  <si>
    <t>CAB-L400-5-N-N=</t>
  </si>
  <si>
    <t>CAB-L400-5-N-NS</t>
  </si>
  <si>
    <t>CAB-L400-5-N-NS=</t>
  </si>
  <si>
    <t>CAB-L400-50-TNC-N</t>
  </si>
  <si>
    <t>50-ft (15m) Ultra Low Loss LMR 400 Cable TNC-N Connector</t>
  </si>
  <si>
    <t>CAB-L400-50-TNC-N=</t>
  </si>
  <si>
    <t>CAB-L520P-C19-US=</t>
  </si>
  <si>
    <t>NEMA L5-20 to IEC-C19 6ft US</t>
  </si>
  <si>
    <t>CAB-L600-30-N-N</t>
  </si>
  <si>
    <t>30-ft (9.14m) Ultra Low Loss LMR 600 Cable with N Connectors</t>
  </si>
  <si>
    <t>CAB-L600-30-N-N=</t>
  </si>
  <si>
    <t>CAB-L620P-C13-US</t>
  </si>
  <si>
    <t>Power Cord, 250VAC, 15A, NEMA L6-20 to C13, US</t>
  </si>
  <si>
    <t>CAB-L620P-C13-US=</t>
  </si>
  <si>
    <t>CAB-L620P-C19-US</t>
  </si>
  <si>
    <t>NEMA L6-20 to IEC-C19 14ft US</t>
  </si>
  <si>
    <t>CAB-L620P-C19-US=</t>
  </si>
  <si>
    <t>CAB-MCP-LC=</t>
  </si>
  <si>
    <t>Mode Conditioning Patch cable; LC connector</t>
  </si>
  <si>
    <t>CAB-MCP50-SC=</t>
  </si>
  <si>
    <t>Mode Conditioning Patch cable; SC connector 50 micron fiber</t>
  </si>
  <si>
    <t>CAB-MIC-RJ.5-0.5M=</t>
  </si>
  <si>
    <t>RJ.5 Microphone Cable, 0.5 meters long, for MXCAM-D</t>
  </si>
  <si>
    <t>CAB-MIC-RJ.5-1.0M=</t>
  </si>
  <si>
    <t>RJ.5 Microphone Cable, 1.0 meters long, for MXCAM-D</t>
  </si>
  <si>
    <t>CAB-MIC-T60EXT</t>
  </si>
  <si>
    <t>Extension cable 9m for Table Microphone 60</t>
  </si>
  <si>
    <t>CAB-MIC-T60EXT=</t>
  </si>
  <si>
    <t>Extension cable 9m for Table Microphone 60 - Spare</t>
  </si>
  <si>
    <t>CAB-MIC20-EXT</t>
  </si>
  <si>
    <t>Extension cable for the TABL MIC20 microphone</t>
  </si>
  <si>
    <t>CAB-MIC20-EXT=</t>
  </si>
  <si>
    <t>Extension cable for the Performance microphone</t>
  </si>
  <si>
    <t>CAB-MPO24-2XMPO12</t>
  </si>
  <si>
    <t>2X40GE breakout cable for EPA-CPAK-2X40GE</t>
  </si>
  <si>
    <t>CAB-MPO24-2XMPO12=</t>
  </si>
  <si>
    <t>CAB-MX700-L-SPKR=</t>
  </si>
  <si>
    <t>Left Speaker Cable for MX700</t>
  </si>
  <si>
    <t>CAB-MX700-R-SPKR=</t>
  </si>
  <si>
    <t>Right Speaker Cable for MX700</t>
  </si>
  <si>
    <t>CAB-MX800-L-SPKR=</t>
  </si>
  <si>
    <t>Left Speaker Cable for MX800</t>
  </si>
  <si>
    <t>CAB-MX800-R-SPKR=</t>
  </si>
  <si>
    <t>Right Speaker Cable for MX800</t>
  </si>
  <si>
    <t>CAB-N5K6A-NA</t>
  </si>
  <si>
    <t>Power Cord, 200/240V 6A North America</t>
  </si>
  <si>
    <t>CAB-N5K6A-NA=</t>
  </si>
  <si>
    <t>CAB-NET-EN5M-</t>
  </si>
  <si>
    <t>Ethernet cable for MX300</t>
  </si>
  <si>
    <t>CAB-NET-EN5M=</t>
  </si>
  <si>
    <t>Ethernet cable for MX300 - Spare</t>
  </si>
  <si>
    <t>CAB-NONE</t>
  </si>
  <si>
    <t>Eco friendly green option. No power cable will be shipped.</t>
  </si>
  <si>
    <t>CAB-OCT-V35-MT=</t>
  </si>
  <si>
    <t>8 Lead Octal Cable and 8 Male V35 DTE Connectors</t>
  </si>
  <si>
    <t>CAB-OCTAL-ASYNC</t>
  </si>
  <si>
    <t>8 Lead Octal Cable (68 pin to 8 Male RJ-45s)</t>
  </si>
  <si>
    <t>CAB-OCTAL-ASYNC=</t>
  </si>
  <si>
    <t>CAB-OCTAL-KIT</t>
  </si>
  <si>
    <t>8 Lead Octal Cable and 8 Male DB-25 Modem Connectors</t>
  </si>
  <si>
    <t>CAB-OCTAL-KIT=</t>
  </si>
  <si>
    <t>CAB-OCTAL-MODEM</t>
  </si>
  <si>
    <t>Octal Cable with Male DB25 Connectors</t>
  </si>
  <si>
    <t>CAB-OCTAL-MODEM=</t>
  </si>
  <si>
    <t>OCTAL CABLE WITH MALE DB25 CONNECTORS</t>
  </si>
  <si>
    <t>CAB-OEM-IBM-AC</t>
  </si>
  <si>
    <t>AC Power Cord, United States</t>
  </si>
  <si>
    <t>CAB-PHD4XS2-SPLIT</t>
  </si>
  <si>
    <t>Camera Break Out Cable to RJ45 and HDMI (both female)</t>
  </si>
  <si>
    <t>CAB-PHD4XS2-SPLIT=</t>
  </si>
  <si>
    <t>CAB-PRE5-BTB</t>
  </si>
  <si>
    <t>Board to board cable for PRE5 interconnection</t>
  </si>
  <si>
    <t>CAB-PRESO-2HDMI</t>
  </si>
  <si>
    <t>Presentation cable, HDMI to HDMI, 8 meter, gray</t>
  </si>
  <si>
    <t>CAB-PRESO-2HDMI=</t>
  </si>
  <si>
    <t>CAB-PWR-DMN-US</t>
  </si>
  <si>
    <t>AC PWR CABLE,  US, IEC, 10AMP, 1.83m</t>
  </si>
  <si>
    <t>CAB-PWR-M12-10</t>
  </si>
  <si>
    <t>M12 DC power cable, 10 ft</t>
  </si>
  <si>
    <t>CAB-PWR-MF-1.0M=</t>
  </si>
  <si>
    <t>Pwr cable 1.0m black</t>
  </si>
  <si>
    <t>CAB-PWR-MRF-1.0M=</t>
  </si>
  <si>
    <t>CAB-PWR-RMRF-0.2M=</t>
  </si>
  <si>
    <t>Pwr cable 0.2m</t>
  </si>
  <si>
    <t>CAB-PWR-ST-SHORT-</t>
  </si>
  <si>
    <t>Two 12V power cables (0.45m &amp; 0.2m) for SpeakerTrack 60</t>
  </si>
  <si>
    <t>CAB-PWR-ST-SHORT=</t>
  </si>
  <si>
    <t>Two 12V power cables (0.45m&amp;0.2m) for SpeakerTrack 60 spare</t>
  </si>
  <si>
    <t>CAB-QUAD-ASYNC-F</t>
  </si>
  <si>
    <t>High Density 4-port EIA-232 to Female RJ45, 18 inches, DTE</t>
  </si>
  <si>
    <t>CAB-QUAD-ASYNC-F=</t>
  </si>
  <si>
    <t>CAB-QUAD-ASYNC-M</t>
  </si>
  <si>
    <t>High Density 4-port EIA-232 to Male RJ45, DTE</t>
  </si>
  <si>
    <t>CAB-QUAD-ASYNC-M=</t>
  </si>
  <si>
    <t>CAB-RFGW3G60QTIMF</t>
  </si>
  <si>
    <t>Ten quad-shield RF cables in UCH-2, RFGW/3G60 to HFC,3m</t>
  </si>
  <si>
    <t>CAB-RFSW-MULT-HB=</t>
  </si>
  <si>
    <t>RF Switch header blocks for MCX connectors, qty 4 pcs</t>
  </si>
  <si>
    <t>CAB-RFSW520QTIMF2</t>
  </si>
  <si>
    <t>Quad-shield RF cable bundle, RF line card to HFC plant, 3m</t>
  </si>
  <si>
    <t>CAB-RFSW520QTIMF2=</t>
  </si>
  <si>
    <t>RF cable bundle, RF line card to HFC plant, 3m, spare</t>
  </si>
  <si>
    <t>CAB-RFSW520QTIMM2=</t>
  </si>
  <si>
    <t>RF cable bundle, RF line card to RF Switch, 1m, spare</t>
  </si>
  <si>
    <t>CAB-RFSW520QTPMF2=</t>
  </si>
  <si>
    <t>Quad-shield RF cable bundle, RF Switch to HFC plant, 3m</t>
  </si>
  <si>
    <t>CAB-RJ14-2RJ11</t>
  </si>
  <si>
    <t>DSL RJ14 to Dual RJ11 Breakout cable</t>
  </si>
  <si>
    <t>CAB-RJ45-2RJ11</t>
  </si>
  <si>
    <t>DSL RJ45 to dual RJ11 breakout cable</t>
  </si>
  <si>
    <t>CAB-RJ45-2RJ11=</t>
  </si>
  <si>
    <t>CAB-RPS-1614=</t>
  </si>
  <si>
    <t>1 RPS 675 connector cable 16/14</t>
  </si>
  <si>
    <t>CAB-RPS2300</t>
  </si>
  <si>
    <t>RPS 2300 Cable for Devices other than E-Series Switches</t>
  </si>
  <si>
    <t>CAB-RPS2300-E</t>
  </si>
  <si>
    <t>RPS Cable for Cat 3K-E, 2960 PoE Switches and ISR G2 Routers</t>
  </si>
  <si>
    <t>CAB-RPS2300-E=</t>
  </si>
  <si>
    <t>Spare RPS Cable for Cat 3K-E, 2960 PoE Switches and ISR G2</t>
  </si>
  <si>
    <t>CAB-RPS2300=</t>
  </si>
  <si>
    <t>Spare RPS2300 Cable for Devices other than E-Series Switches</t>
  </si>
  <si>
    <t>CAB-RTN-1013-AC</t>
  </si>
  <si>
    <t>AC Cord Retention Assembly for ASR1013/06-PWR-AC</t>
  </si>
  <si>
    <t>CAB-S/T-RJ45</t>
  </si>
  <si>
    <t>Orange Color Cable for ISDN BRI S/T, RJ-45, 6 feet</t>
  </si>
  <si>
    <t>CAB-S/T-RJ45=</t>
  </si>
  <si>
    <t>CAB-SERVICE-3P</t>
  </si>
  <si>
    <t>3 Prong AC Power Supply Cable for C7/C8 AC Adaptors</t>
  </si>
  <si>
    <t>CAB-SFP-50CM=</t>
  </si>
  <si>
    <t>Catalyst 3560 SFP Interconnect Cable, 50cm</t>
  </si>
  <si>
    <t>CAB-SPWR-150CM=</t>
  </si>
  <si>
    <t>Catalyst 3750X and 3850 Stack Power Cable 150 CM Spare</t>
  </si>
  <si>
    <t>CAB-SPWR-30CM=</t>
  </si>
  <si>
    <t>Catalyst 3750X and 3850 Stack Power Cable 30 CM Spare</t>
  </si>
  <si>
    <t>CAB-SS-232FC</t>
  </si>
  <si>
    <t>RS-232 Cable, DCE Female to Smart Serial, 10 Feet</t>
  </si>
  <si>
    <t>CAB-SS-232FC-EXT=</t>
  </si>
  <si>
    <t>RS232 with extended control leads</t>
  </si>
  <si>
    <t>CAB-SS-232FC=</t>
  </si>
  <si>
    <t>CAB-SS-232MT</t>
  </si>
  <si>
    <t>RS-232 Cable, DTE Male to Smart Serial, 10 Feet</t>
  </si>
  <si>
    <t>CAB-SS-232MT-EXT=</t>
  </si>
  <si>
    <t>RS232 Male DTE cable with extended control leads</t>
  </si>
  <si>
    <t>CAB-SS-232MT=</t>
  </si>
  <si>
    <t>CAB-SS-449FC</t>
  </si>
  <si>
    <t>RS-449 Cable, DCE Female to Smart Serial, 10 Feet</t>
  </si>
  <si>
    <t>CAB-SS-449FC-EXT=</t>
  </si>
  <si>
    <t>RS449 Female DCE cable with extended control leads</t>
  </si>
  <si>
    <t>CAB-SS-449FC=</t>
  </si>
  <si>
    <t>CAB-SS-449MT</t>
  </si>
  <si>
    <t>RS-449 Cable, DTE Male to Smart Serial, 10 Feet</t>
  </si>
  <si>
    <t>CAB-SS-449MT-EXT=</t>
  </si>
  <si>
    <t>RS449 Male DTE cable with extended control leads</t>
  </si>
  <si>
    <t>CAB-SS-530AFC</t>
  </si>
  <si>
    <t>RS-530A Cable, DCE Female to Smart Serial, 10 Feet</t>
  </si>
  <si>
    <t>CAB-SS-530AMT</t>
  </si>
  <si>
    <t>RS-530A Cable, DTE Male to Smart Serial, 10 Feet</t>
  </si>
  <si>
    <t>CAB-SS-530AMT-EXT=</t>
  </si>
  <si>
    <t>RS530A Male DTE cable with extended control leads</t>
  </si>
  <si>
    <t>CAB-SS-530AMT=</t>
  </si>
  <si>
    <t>CAB-SS-530FC</t>
  </si>
  <si>
    <t>RS-530 Cable, DCE Female to Smart Serial, 10 Feet</t>
  </si>
  <si>
    <t>CAB-SS-530MT</t>
  </si>
  <si>
    <t>RS-530 Cable, DTE Male to Smart Serial, 10 Feet</t>
  </si>
  <si>
    <t>CAB-SS-530MT=</t>
  </si>
  <si>
    <t>CAB-SS-RJ45</t>
  </si>
  <si>
    <t>RJ45 Cable to Smart Serial, 10 Feet</t>
  </si>
  <si>
    <t>CAB-SS-RJ45=</t>
  </si>
  <si>
    <t>CAB-SS-V35FC</t>
  </si>
  <si>
    <t>V.35 Cable, DCE Female to Smart Serial, 10 Feet</t>
  </si>
  <si>
    <t>CAB-SS-V35FC=</t>
  </si>
  <si>
    <t>CAB-SS-V35MT</t>
  </si>
  <si>
    <t>V.35 Cable, DTE Male to Smart Serial, 10 Feet</t>
  </si>
  <si>
    <t>CAB-SS-V35MT-EXT=</t>
  </si>
  <si>
    <t>V35 Male DTE cable with with extended control leads</t>
  </si>
  <si>
    <t>CAB-SS-V35MT=</t>
  </si>
  <si>
    <t>CAB-SS-X21FC</t>
  </si>
  <si>
    <t>X.21 Cable, DCE Female to Smart Serial, 10 Feet</t>
  </si>
  <si>
    <t>CAB-SS-X21FC=</t>
  </si>
  <si>
    <t>CAB-SS-X21MT</t>
  </si>
  <si>
    <t>X.21 Cable, DTE Male to Smart Serial, 10 Feet</t>
  </si>
  <si>
    <t>CAB-SS-X21MT=</t>
  </si>
  <si>
    <t>CAB-STACK-1M</t>
  </si>
  <si>
    <t>Cisco StackWise 1M Stacking Cable</t>
  </si>
  <si>
    <t>CAB-STACK-1M-NH</t>
  </si>
  <si>
    <t>Cisco StackWise 1M Non-Halogen Lead Free Stacking Cable</t>
  </si>
  <si>
    <t>CAB-STACK-1M-NH=</t>
  </si>
  <si>
    <t>CAB-STACK-1M=</t>
  </si>
  <si>
    <t>CAB-STACK-3M</t>
  </si>
  <si>
    <t>Cisco StackWise 3M Stacking Cable</t>
  </si>
  <si>
    <t>CAB-STACK-3M-NH</t>
  </si>
  <si>
    <t>Cisco StackWise 3M Non-Halogen Lead Free Stacking Cable</t>
  </si>
  <si>
    <t>CAB-STACK-3M-NH=</t>
  </si>
  <si>
    <t>CAB-STACK-3M=</t>
  </si>
  <si>
    <t>CAB-STACK-50CM</t>
  </si>
  <si>
    <t>Cisco StackWise 50CM Stacking Cable</t>
  </si>
  <si>
    <t>CAB-STACK-50CM-NH</t>
  </si>
  <si>
    <t>Cisco StackWise 50CM Non-Halogen Lead Free Stacking Cable</t>
  </si>
  <si>
    <t>CAB-STACK-50CM-NH=</t>
  </si>
  <si>
    <t>CAB-STACK-50CM=</t>
  </si>
  <si>
    <t>CAB-STEREO35MM=</t>
  </si>
  <si>
    <t>3.5mm stereo cable</t>
  </si>
  <si>
    <t>CAB-STK-E-0.5M</t>
  </si>
  <si>
    <t>Cisco FlexStack 50cm stacking cable</t>
  </si>
  <si>
    <t>CAB-STK-E-0.5M=</t>
  </si>
  <si>
    <t>Cisco Bladeswitch 0.5M stack cable</t>
  </si>
  <si>
    <t>CAB-STK-E-1M</t>
  </si>
  <si>
    <t>Cisco FlexStack 1m stacking cable</t>
  </si>
  <si>
    <t>CAB-STK-E-1M=</t>
  </si>
  <si>
    <t>Cisco Bladeswitch 1M stack cable</t>
  </si>
  <si>
    <t>CAB-STK-E-3M</t>
  </si>
  <si>
    <t>Cisco FlexStack 3m stacking cable</t>
  </si>
  <si>
    <t>CAB-STK-E-3M=</t>
  </si>
  <si>
    <t>Cisco Bladeswitch 3M stack cable</t>
  </si>
  <si>
    <t>CAB-T3E3-DINBNC-F</t>
  </si>
  <si>
    <t>T3 or E3 Cable, DIN,BNC Female connector,10 Feet</t>
  </si>
  <si>
    <t>CAB-T3E3-DINBNC-F=</t>
  </si>
  <si>
    <t>CAB-T3E3-DINBNC-M</t>
  </si>
  <si>
    <t>T3 or E3 Cable with DIN,BNC male connector,10 Feet</t>
  </si>
  <si>
    <t>CAB-T3E3-DINBNC-M=</t>
  </si>
  <si>
    <t>CAB-T3E3-RF-BNC-F</t>
  </si>
  <si>
    <t>T3/E3 Cable,1.0/2.3RF to BNC-Female,10Ft. (inc pair 1Tx/1Rx)</t>
  </si>
  <si>
    <t>CAB-T3E3-RF-BNC-F=</t>
  </si>
  <si>
    <t>CAB-T3E3-RF-BNC-M=</t>
  </si>
  <si>
    <t>T3/E3 Cable,1.0/2.3RF to BNC-Male,10Ft. (inc pair 1Tx/1Rx)</t>
  </si>
  <si>
    <t>CAB-T3E3-RF-OPEN=</t>
  </si>
  <si>
    <t>T3/E3 Cable,1.0/2.3RF to BNC-Open, 25 Ft. (inc pair 1Tx/1Rx)</t>
  </si>
  <si>
    <t>CAB-T3E3_DINDIN-F</t>
  </si>
  <si>
    <t>T3 or E3 Cable with DIN,DIN, Female,Female connectors,10 F</t>
  </si>
  <si>
    <t>CAB-T3E3_DINDIN-F=</t>
  </si>
  <si>
    <t>CAB-TA-NA-RA</t>
  </si>
  <si>
    <t>United States AC Right Angled Power Cable</t>
  </si>
  <si>
    <t>CAB-TA-NA=</t>
  </si>
  <si>
    <t>North America AC Type A Power Cable</t>
  </si>
  <si>
    <t>CAB-U-RJ45</t>
  </si>
  <si>
    <t>Red Color Cable for ISDN BRI U, RJ-45, 6 feet</t>
  </si>
  <si>
    <t>CAB-U-RJ45=</t>
  </si>
  <si>
    <t>CAB-UBR10-AC-US</t>
  </si>
  <si>
    <t>Power Cable for internal AC Power Option - North America</t>
  </si>
  <si>
    <t>CAB-UBR10-AC-US=</t>
  </si>
  <si>
    <t>CAB-US515-C15-US</t>
  </si>
  <si>
    <t>NEMA 5-15 to IEC-C15 8ft US</t>
  </si>
  <si>
    <t>CAB-US515-C15-US=</t>
  </si>
  <si>
    <t>CAB-US515P-C19-US</t>
  </si>
  <si>
    <t>NEMA 5-15 to IEC-C19 13ft US</t>
  </si>
  <si>
    <t>CAB-US515P-C19-US=</t>
  </si>
  <si>
    <t>CAB-US520-C19-US</t>
  </si>
  <si>
    <t>NEMA 5-20 to IEC-C19 14ft US</t>
  </si>
  <si>
    <t>CAB-US520-C19-US=</t>
  </si>
  <si>
    <t>CAB-US620P-C19-US</t>
  </si>
  <si>
    <t>NEMA 6-20 to IEC-C19 13ft US</t>
  </si>
  <si>
    <t>CAB-US620P-C19-US=</t>
  </si>
  <si>
    <t>CAB-USB-A-B-1.15M=</t>
  </si>
  <si>
    <t>USB A to USB B Cable, 1.15 meters long for MX700</t>
  </si>
  <si>
    <t>CAB-USB-A-B-1.45M=</t>
  </si>
  <si>
    <t>USB A to USB B Cable, 1.45 meters long for MX700/800</t>
  </si>
  <si>
    <t>CAB-USBA-USBB</t>
  </si>
  <si>
    <t>Console Cable 7ft with USBA and USBB</t>
  </si>
  <si>
    <t>CAB-USBA-USBB=</t>
  </si>
  <si>
    <t>CAB-V35FC</t>
  </si>
  <si>
    <t>V.35 Cable, DCE, Female, 10 Feet</t>
  </si>
  <si>
    <t>CAB-V35FC=</t>
  </si>
  <si>
    <t>CAB-V35MC=</t>
  </si>
  <si>
    <t>V.35 Cable, DCE, Male, 10 Feet</t>
  </si>
  <si>
    <t>CAB-V35MT</t>
  </si>
  <si>
    <t>V.35 Cable, DTE, Male, 10 Feet</t>
  </si>
  <si>
    <t>CAB-V35MT=</t>
  </si>
  <si>
    <t>CAB-VC-5M=</t>
  </si>
  <si>
    <t>Visca-Cable-DSUB9-RJ45-5m</t>
  </si>
  <si>
    <t>CAB-VC2-5M=</t>
  </si>
  <si>
    <t>Standard camera control cable DSUB/RJ45</t>
  </si>
  <si>
    <t>CAB-VGA-8M</t>
  </si>
  <si>
    <t>VGA to VGA Cable 8m</t>
  </si>
  <si>
    <t>CAB-VGA-8M=</t>
  </si>
  <si>
    <t>CAB-VGA-DVI-AUD=</t>
  </si>
  <si>
    <t>Presentation VGA-DVI + Audio Jack short cable 6 meters</t>
  </si>
  <si>
    <t>CAB-X21FC</t>
  </si>
  <si>
    <t>X.21 Cable, DCE, Female, 10 Feet</t>
  </si>
  <si>
    <t>CAB-X21FC=</t>
  </si>
  <si>
    <t>CAB-X21MT</t>
  </si>
  <si>
    <t>X.21 Cable, DTE, Male, 10 Feet</t>
  </si>
  <si>
    <t>CAB-X21MT=</t>
  </si>
  <si>
    <t>CAB-XLR-EUROBLOCK=</t>
  </si>
  <si>
    <t>Cable XLR to Euroblock/Phoenix connector, 20 cm</t>
  </si>
  <si>
    <t>CAB-XPS-150CM=</t>
  </si>
  <si>
    <t>XPS Cable 150 CM Spare</t>
  </si>
  <si>
    <t>CAB-XPS-58CM=</t>
  </si>
  <si>
    <t>XPS Cable 58 CM Spare</t>
  </si>
  <si>
    <t>CABIP65C-MM-1M=</t>
  </si>
  <si>
    <t>Custom Cable [C], A901s IP65 Port to Gland of ALU Small Cell</t>
  </si>
  <si>
    <t>CABIP65C-SM-1M=</t>
  </si>
  <si>
    <t>CABLE-16T1E1</t>
  </si>
  <si>
    <t>Cable for 16 Port T1/E1 Interface Module, 12 Feet</t>
  </si>
  <si>
    <t>CABLE-16T1E1=</t>
  </si>
  <si>
    <t>Cable for 16 Port T1/E1 Interface Module, 12 Feet, Spare</t>
  </si>
  <si>
    <t>CABLE-16TDM-C</t>
  </si>
  <si>
    <t>16 port cable for TDM CEM Interface Module, no red., 6 feet</t>
  </si>
  <si>
    <t>CABLE-16TDM-C-R</t>
  </si>
  <si>
    <t>16 port cable for TDM CEM Interface Module, 1:1 red. 6 feet</t>
  </si>
  <si>
    <t>CABLE-24T1E1J1</t>
  </si>
  <si>
    <t>Cable for 24 Port CH T1/E1/J1 ATM and Circuit Emulation SPA</t>
  </si>
  <si>
    <t>CABLE-24T1E1J1=</t>
  </si>
  <si>
    <t>CABLE-32T1E1</t>
  </si>
  <si>
    <t>Cable for 32 Port T1/E1 Interface Module</t>
  </si>
  <si>
    <t>CABRFSW3G60QTIMF2</t>
  </si>
  <si>
    <t>Quad-shield RF cable bundle, 3g60 line card to HFC plant, 3m</t>
  </si>
  <si>
    <t>CABRFSW3G60QTIMF2=</t>
  </si>
  <si>
    <t>CABRFSW3G60QTIMM2</t>
  </si>
  <si>
    <t>Quad-shield RF cable bundle, 3g60 line card to RF Switch, 1m</t>
  </si>
  <si>
    <t>CABRFSW3G60QTIMM2=</t>
  </si>
  <si>
    <t>CABRFSW3G60QTPMF2</t>
  </si>
  <si>
    <t>CABRFSW3G60QTPMF2=</t>
  </si>
  <si>
    <t>CABSWADV20SWPLANT</t>
  </si>
  <si>
    <t>RF Cable bundle for RFSW-ADV, 20X20, RFSW-ADV to Plant, 3M</t>
  </si>
  <si>
    <t>CABSWADV20SWPLANT=</t>
  </si>
  <si>
    <t>CABSWADV20UBRTOSW</t>
  </si>
  <si>
    <t>RF Cable bundle for RFSW-ADV, 20X20 on UBR to RFSW-ADV, 1M</t>
  </si>
  <si>
    <t>CABSWADV20UBRTOSW=</t>
  </si>
  <si>
    <t>CABSWADV3GSWPLANT</t>
  </si>
  <si>
    <t>RF Cable bundle for RFSW-ADV, 3GX60, RFSW-ADV to Plant, 3M</t>
  </si>
  <si>
    <t>CABSWADV3GSWPLANT=</t>
  </si>
  <si>
    <t>CABSWADV3GUBRTOSW</t>
  </si>
  <si>
    <t>RF Cable bundle for RFSW-ADV, 3GX60 on UBR to RFSW-ADV, 1M</t>
  </si>
  <si>
    <t>CABSWADV3GUBRTOSW=</t>
  </si>
  <si>
    <t>CAC-ITEM-TRV+10K</t>
  </si>
  <si>
    <t>Item SKU for ADPT and TRV  for more than 10K users</t>
  </si>
  <si>
    <t>CACC-BASE-1Y</t>
  </si>
  <si>
    <t>Connected Analytics Contact Center, Base, 1-yr Subscription</t>
  </si>
  <si>
    <t>CACC-BASE-2Y</t>
  </si>
  <si>
    <t>Connected Analytics Contact Center, Base, 2-yr Subscription</t>
  </si>
  <si>
    <t>CACC-BASE-3Y</t>
  </si>
  <si>
    <t>Connected Analytics Contact Center, Base, 3-yr Subscription</t>
  </si>
  <si>
    <t>CACC-STD-1Y</t>
  </si>
  <si>
    <t>Connected Analytics Contact Center, Std, 1-yr Subscription</t>
  </si>
  <si>
    <t>CACC-STD-2Y</t>
  </si>
  <si>
    <t>Connected Analytics Contact Center, Std, 2-yr Subscription</t>
  </si>
  <si>
    <t>CACC-STD-3Y</t>
  </si>
  <si>
    <t>Connected Analytics Contact Center, Std, 3-yr Subscription</t>
  </si>
  <si>
    <t>CACC-UP-STD-1Y</t>
  </si>
  <si>
    <t>Connected Analytics Contact Center, Upgrade, 1-yr Sub</t>
  </si>
  <si>
    <t>CACC-UP-STD-2Y</t>
  </si>
  <si>
    <t>Connected Analytics Contact Center, Upgrade, 2-yr Sub</t>
  </si>
  <si>
    <t>CACC-UP-STD-3Y</t>
  </si>
  <si>
    <t>Connected Analytics Contact Center, Upgrade, 3-yr Sub</t>
  </si>
  <si>
    <t>CAM-PER-L-SITE-K9=</t>
  </si>
  <si>
    <t>Cisco Asset Management License- Large Telco Site</t>
  </si>
  <si>
    <t>CAM-PER-S-SITE-K9=</t>
  </si>
  <si>
    <t>Cisco Asset Management License-  Small Telco Site</t>
  </si>
  <si>
    <t>CAM-PER-SITE-K9=</t>
  </si>
  <si>
    <t>Cisco Asset Management License for Telco Site</t>
  </si>
  <si>
    <t>CAMWE-R1-AP300-1Y</t>
  </si>
  <si>
    <t>Connected Analytics for Mobility (Wi-Fi) AP count 300 - 1Y</t>
  </si>
  <si>
    <t>CAMWE-R1-AP300-2Y</t>
  </si>
  <si>
    <t>Connected Analytics for Mobility (Wi-Fi) AP count 300 - 2Yr</t>
  </si>
  <si>
    <t>CAMWE-R1-AP300-3Y</t>
  </si>
  <si>
    <t>Connected Analytics for Mobility (Wi-Fi) AP count 300 - 3Yr</t>
  </si>
  <si>
    <t>CAND-BSUB-10K-1Y</t>
  </si>
  <si>
    <t>CAND Basic Package subscrption for 1 yr &lt;5000,10000&gt; devices</t>
  </si>
  <si>
    <t>CAND-BSUB-10K-2Y</t>
  </si>
  <si>
    <t>CAND Basic Package subscrption for 2 yr &lt;5000,10000&gt; devices</t>
  </si>
  <si>
    <t>CAND-BSUB-10K-3Y</t>
  </si>
  <si>
    <t>CAND Basic Package subscrption for 3 yr &lt;5000,10000&gt; devices</t>
  </si>
  <si>
    <t>CAND-BSUB-150K-1Y</t>
  </si>
  <si>
    <t>CAND Basic Package subscrption for 1 yr &lt;80K, 150K&gt; devices</t>
  </si>
  <si>
    <t>CAND-BSUB-150K-2Y</t>
  </si>
  <si>
    <t>CAND Basic Package subscrption for 2 yr &lt;80K, 150K&gt; devices</t>
  </si>
  <si>
    <t>CAND-BSUB-150K-3Y</t>
  </si>
  <si>
    <t>CAND Basic Package subscrption for 3 yr &lt;80K, 150K&gt; devices</t>
  </si>
  <si>
    <t>CAND-BSUB-1K-1Y</t>
  </si>
  <si>
    <t>CAND Basic Package subscrption for 1 yr &lt;1, 1000&gt; devices</t>
  </si>
  <si>
    <t>CAND-BSUB-1K-2Y</t>
  </si>
  <si>
    <t>CAND Basic Package subscrption for 2 yr &lt;1,1000&gt; devices</t>
  </si>
  <si>
    <t>CAND-BSUB-1K-3Y</t>
  </si>
  <si>
    <t>CAND Basic Package subscrption for 3 yr &lt;1,1000&gt; devices</t>
  </si>
  <si>
    <t>CAND-BSUB-200K-1Y</t>
  </si>
  <si>
    <t>CAND Basic Package subscrption for 1 yr 150K+ devices</t>
  </si>
  <si>
    <t>CAND-BSUB-200K-2Y</t>
  </si>
  <si>
    <t>CAND Basic Package subscrption for 2 yr 150K+ devices</t>
  </si>
  <si>
    <t>CAND-BSUB-200K-3Y</t>
  </si>
  <si>
    <t>CAND Basic Package subscrption for 3 yr 150K+ devices</t>
  </si>
  <si>
    <t>CAND-BSUB-20K-1Y</t>
  </si>
  <si>
    <t>CAND Basic Package subscrption for 1 yr &lt;10K, 20K&gt; devices</t>
  </si>
  <si>
    <t>CAND-BSUB-20K-2Y</t>
  </si>
  <si>
    <t>CAND Basic Package subscrption for 2 yr &lt;10K, 20K&gt; devices</t>
  </si>
  <si>
    <t>CAND-BSUB-20K-3Y</t>
  </si>
  <si>
    <t>CAND Basic Package subscrption for 3 yr &lt;10K, 20K&gt; devices</t>
  </si>
  <si>
    <t>CAND-BSUB-40K-1Y</t>
  </si>
  <si>
    <t>CAND Basic Package subscrption for 1 yr &lt;20K, 40K&gt; devices</t>
  </si>
  <si>
    <t>CAND-BSUB-40K-2Y</t>
  </si>
  <si>
    <t>CAND Basic Package subscrption for 2 yr &lt;20K, 40K&gt; devices</t>
  </si>
  <si>
    <t>CAND-BSUB-40K-3Y</t>
  </si>
  <si>
    <t>CAND Basic Package subscrption for 3 yr &lt;20K, 40K&gt; devices</t>
  </si>
  <si>
    <t>CAND-BSUB-5K-1Y</t>
  </si>
  <si>
    <t>CAND Basic Package subscrption for 1 yr &lt;1000,5000&gt; devices</t>
  </si>
  <si>
    <t>CAND-BSUB-5K-2Y</t>
  </si>
  <si>
    <t>CAND Basic Package subscrption for 2 yr &lt;1000, 5000&gt; devices</t>
  </si>
  <si>
    <t>CAND-BSUB-5K-3Y</t>
  </si>
  <si>
    <t>CAND Basic Package subscrption for 3 yr &lt;1000,5000&gt; devices</t>
  </si>
  <si>
    <t>CAND-BSUB-80K-1Y</t>
  </si>
  <si>
    <t>CAND Basic Package subscrption for 1 yr &lt;40K, 80K&gt; devices</t>
  </si>
  <si>
    <t>CAND-BSUB-80K-2Y</t>
  </si>
  <si>
    <t>CAND Basic Package subscrption for 2 yr &lt;40K, 80K&gt; devices</t>
  </si>
  <si>
    <t>CAND-BSUB-80K-3Y</t>
  </si>
  <si>
    <t>CAND Basic Package subscrption for 3 yr &lt;40K, 80K&gt; devices</t>
  </si>
  <si>
    <t>CAT3550-NETW4RTM</t>
  </si>
  <si>
    <t>Prime Network 4  - Cisco Catalyst 3550 - Right To Manage</t>
  </si>
  <si>
    <t>CAT3550-NETW4UP1</t>
  </si>
  <si>
    <t>Prime Network 4-Cisco Catalyst 3550-RTM Upgrade w/1 YR SWSS</t>
  </si>
  <si>
    <t>CAT3550-NETW4UP3</t>
  </si>
  <si>
    <t>Prime Network 4.1-Cisco Catalyst 3550-RTM Upgrade w/3YR SWSS</t>
  </si>
  <si>
    <t>CAT3550-NETW4UPG</t>
  </si>
  <si>
    <t>Prime Network 4  - Cisco Catalyst 3550 - RTM Upgrade</t>
  </si>
  <si>
    <t>CAT3560-NETW4RTM</t>
  </si>
  <si>
    <t>Prime Network 4  - Cisco Catalyst 3560 - Right To Manage</t>
  </si>
  <si>
    <t>CAT3560-NETW4UP1</t>
  </si>
  <si>
    <t>Prime Network 4 -Cisco Catalyst 3560-RTM Upgrade w/1 YR SWSS</t>
  </si>
  <si>
    <t>CAT3560-NETW4UP3</t>
  </si>
  <si>
    <t>Prime Network 4.1 -Cisco Catalyst 3560-RTM Upgrade w/3YRSWSS</t>
  </si>
  <si>
    <t>CAT3560-NETW4UPG</t>
  </si>
  <si>
    <t>Prime Network 4  - Cisco Catalyst 3560 - RTM Upgrade</t>
  </si>
  <si>
    <t>CAT3700-NETW4RTM</t>
  </si>
  <si>
    <t>Prime Network 4  - Cisco Catalyst 3750  - Right To Manage</t>
  </si>
  <si>
    <t>CAT3700-NETW4UP1</t>
  </si>
  <si>
    <t>Prime Network 4 -Cisco Catalyst 3750 -RTM Upgrade w/1YR SWSS</t>
  </si>
  <si>
    <t>CAT3700-NETW4UP3</t>
  </si>
  <si>
    <t>Prime Network 4.1 -Cisco Catalyst 3750 -RTM Upgradew/3YRSWSS</t>
  </si>
  <si>
    <t>CAT3700-NETW4UPG</t>
  </si>
  <si>
    <t>Prime Network 4  - Cisco Catalyst 3750  - RTM Upgrade</t>
  </si>
  <si>
    <t>CAT4500-NETW4RTM</t>
  </si>
  <si>
    <t>Prime Network 4  - Cisco Catalyst 4500  - Right To Manage</t>
  </si>
  <si>
    <t>CAT4500-NETW4UP1</t>
  </si>
  <si>
    <t>Prime Network 4 -Cisco Catalyst 4500 -RTM Upgrade w/1YR SWSS</t>
  </si>
  <si>
    <t>CAT4500-NETW4UP3</t>
  </si>
  <si>
    <t>Prime Network 4.1 -Cisco Catalyst 4500 -RTM Upgradew/3YRSWSS</t>
  </si>
  <si>
    <t>CAT4500-NETW4UPG</t>
  </si>
  <si>
    <t>Prime Network 4  - Cisco Catalyst 4500  - RTM Upgrade</t>
  </si>
  <si>
    <t>CAT4900-NETW4RTM</t>
  </si>
  <si>
    <t>Prime Network 4  - Cisco Catalyst 4900  - Right To Manage</t>
  </si>
  <si>
    <t>CAT4900-NETW4UP1</t>
  </si>
  <si>
    <t>Prime Network 4 -Cisco Catalyst 4900 -RTM Upgrade w/1YR SWSS</t>
  </si>
  <si>
    <t>CAT4900-NETW4UP3</t>
  </si>
  <si>
    <t>Prime Network 4.1 -Cisco Catalyst 4900 -RTM Upgradew/3YRSWSS</t>
  </si>
  <si>
    <t>CAT4900-NETW4UPG</t>
  </si>
  <si>
    <t>Prime Network 4  - Cisco Catalyst 4900  - RTM Upgrade</t>
  </si>
  <si>
    <t>CAT6500-NETW4RTM</t>
  </si>
  <si>
    <t>Prime Network 4  - Cisco Catalyst 6500  - Right To Manage</t>
  </si>
  <si>
    <t>CAT6500-NETW4UP1</t>
  </si>
  <si>
    <t>Prime Network 4 -Cisco Catalyst 6500 -RTM Upgrade w/1YR SWSS</t>
  </si>
  <si>
    <t>CAT6500-NETW4UP3</t>
  </si>
  <si>
    <t>Prime Network 4.1 -Cisco Catalyst 6500 -RTM Upgradew/3YRSWSS</t>
  </si>
  <si>
    <t>CAT6500-NETW4UPG</t>
  </si>
  <si>
    <t>Prime Network 4  - Cisco Catalyst 6500  - RTM Upgrade</t>
  </si>
  <si>
    <t>CATALOG-PAK</t>
  </si>
  <si>
    <t>Cisco Prime Service Catalog 11.0 SW</t>
  </si>
  <si>
    <t>CATALYST-3650-CTD</t>
  </si>
  <si>
    <t>Bundle Catalyst 3650,  Lancope StealthWatch</t>
  </si>
  <si>
    <t>CATALYST-3850-CTD</t>
  </si>
  <si>
    <t>Bundle Catalyst 3850,  Lancope StealthWatch</t>
  </si>
  <si>
    <t>CATALYST-4500E-CTD</t>
  </si>
  <si>
    <t>Bundle Catalyst 4500E,  Lancope StealthWatch</t>
  </si>
  <si>
    <t>CB-128-HVY-2WPL</t>
  </si>
  <si>
    <t>CDE Bundle, 128GB, 4x10GE + 4x1GE, 1 CDA</t>
  </si>
  <si>
    <t>CB-256-HVY-2WPL</t>
  </si>
  <si>
    <t>CDE Bundle, 256GB, 4x10GE + 4x1GE, 1 CDA</t>
  </si>
  <si>
    <t>CBC-4.0</t>
  </si>
  <si>
    <t>Cisco Broadband Configurator 4.0 for a single CPU system</t>
  </si>
  <si>
    <t>CBL-RPR-OC192-L</t>
  </si>
  <si>
    <t>Long length RPR mate cable for single port RPR SPAs</t>
  </si>
  <si>
    <t>CBL-RPR-OC192-S</t>
  </si>
  <si>
    <t>Standard length RPR mate cable for single port RPR SPAs</t>
  </si>
  <si>
    <t>CBR-4D31-16U30-SP=</t>
  </si>
  <si>
    <t>CBR CCAP Line Card - 1 D3.1 DS Modules and 1 D3.0 US Module</t>
  </si>
  <si>
    <t>CBR-4D31-16U31-SP=</t>
  </si>
  <si>
    <t>CBR CCAP Line Card - 1 D3.1 DS Modules and 1 D3.1 US Module</t>
  </si>
  <si>
    <t>CBR-4LC-BUN</t>
  </si>
  <si>
    <t>CBR System Bundle, 4 Line Cards, 2 Supervisors, Fan Assembly</t>
  </si>
  <si>
    <t>CBR-8</t>
  </si>
  <si>
    <t>Container (Top Level) PID for configuring the cBR-8 System</t>
  </si>
  <si>
    <t>CBR-8-CCAP-CHASS</t>
  </si>
  <si>
    <t>Cisco cBR-8 Series CCAP Router Chassis</t>
  </si>
  <si>
    <t>CBR-8-CHASS-BUN</t>
  </si>
  <si>
    <t>CBR-8-CCAP-CHASS equivalent, orderable in a bundle only</t>
  </si>
  <si>
    <t>CBR-8D31-16U30-SP=</t>
  </si>
  <si>
    <t>CBR CCAP Line Card - 2 D3.1 DS Modules and 1 D3.0 US Module</t>
  </si>
  <si>
    <t>CBR-8D31-16U31-BUA</t>
  </si>
  <si>
    <t>CBR-LC-8D31-16U31 equivalent, orderable only in a bundle</t>
  </si>
  <si>
    <t>CBR-8D31-16U31-SP=</t>
  </si>
  <si>
    <t>CBR CCAP Line Card - 2 D3.1 DS Modules and 1 D3.1 US Module</t>
  </si>
  <si>
    <t>CBR-8X10G-PIC-BUN</t>
  </si>
  <si>
    <t>CBR-SUP-8X10G-PIC equivalent, orderable only in a bundle</t>
  </si>
  <si>
    <t>CBR-AC-PS</t>
  </si>
  <si>
    <t>AC Power Supply for the cBR - CCAP Router</t>
  </si>
  <si>
    <t>CBR-AC-PWR-TRAY</t>
  </si>
  <si>
    <t>Mechanical assembly - AC Power Supplies installed  here</t>
  </si>
  <si>
    <t>CBR-BC-VIDEO-LIC</t>
  </si>
  <si>
    <t>CBR- Downstream Broadcast Video QAM License</t>
  </si>
  <si>
    <t>CBR-CABLE-8X16</t>
  </si>
  <si>
    <t>Quad-shield RF cable bundle, PIC Card to RF Plant</t>
  </si>
  <si>
    <t>CBR-CABLE-UCH8=</t>
  </si>
  <si>
    <t>CBR coaxial cable Universal Cable Holder</t>
  </si>
  <si>
    <t>CBR-CBLE-8X16-BUN</t>
  </si>
  <si>
    <t>Bundle PID for 8X16 Cables</t>
  </si>
  <si>
    <t>CBR-CCAP-LC-40G</t>
  </si>
  <si>
    <t>The DOCSIS and MPEG line card (base) for cBR.</t>
  </si>
  <si>
    <t>CBR-CCAP-SUP-160G</t>
  </si>
  <si>
    <t>Supervisor for cBR series - includes RP and FP functionality</t>
  </si>
  <si>
    <t>CBR-CCAP-SUP-60G</t>
  </si>
  <si>
    <t>Supervisor for cBR series - forwarding capacity of 60Gbps</t>
  </si>
  <si>
    <t>CBR-CCAP-SUP-60G=</t>
  </si>
  <si>
    <t>CBR-CHASSI-HANDLE=</t>
  </si>
  <si>
    <t>CBR handle, optional, reusable, lifts a chassis onto a rack</t>
  </si>
  <si>
    <t>CBR-D30-DS-LIC</t>
  </si>
  <si>
    <t>CBR DOCSIS 3.0 Downstream Channel License</t>
  </si>
  <si>
    <t>CBR-D30-DS-LIC-BUA</t>
  </si>
  <si>
    <t>CBR-D30-DS-LIC equivalent, orderable only in approved bundle</t>
  </si>
  <si>
    <t>CBR-D30-DS-MOD</t>
  </si>
  <si>
    <t>D3.0 DS Module (code name: Gemini 1)</t>
  </si>
  <si>
    <t>CBR-D30-DS-MOD=</t>
  </si>
  <si>
    <t>D3.0 DS, Update Cisco service contract with new linecard SKU</t>
  </si>
  <si>
    <t>CBR-D30-US-LIC</t>
  </si>
  <si>
    <t>CBR DOCSIS 3.0 Upstream Channel License</t>
  </si>
  <si>
    <t>CBR-D30-US-LIC-BUA</t>
  </si>
  <si>
    <t>CBR-D30-US-LIC equivalent, orderable only in a bundle</t>
  </si>
  <si>
    <t>CBR-D30-US-MOD</t>
  </si>
  <si>
    <t>D3.0 US Module (code name: Leoben 1)</t>
  </si>
  <si>
    <t>CBR-D30-US-MOD=</t>
  </si>
  <si>
    <t>D3.0 US, Update Cisco service contract with new linecard SKU</t>
  </si>
  <si>
    <t>CBR-D31-DS-LIC</t>
  </si>
  <si>
    <t>CBR DOCSIS 3.1 6MHz Downstream License</t>
  </si>
  <si>
    <t>CBR-D31-DS-LIC-BUA</t>
  </si>
  <si>
    <t>CBR-D31-DS-LIC equivalent, orderable only in approved bundle</t>
  </si>
  <si>
    <t>CBR-D31-DS-MOD</t>
  </si>
  <si>
    <t>D3.1 DS Module</t>
  </si>
  <si>
    <t>CBR-D31-DS-MOD=</t>
  </si>
  <si>
    <t>D3.1 DS, Update Cisco service contract with new linecard SKU</t>
  </si>
  <si>
    <t>CBR-D31-US-MOD</t>
  </si>
  <si>
    <t>D3.1 US Module for the cBR CCAP Line Card</t>
  </si>
  <si>
    <t>CBR-D31-US-MOD=</t>
  </si>
  <si>
    <t>D3.1 US, Update Cisco service contract with new linecard SKU</t>
  </si>
  <si>
    <t>CBR-D31DS-MIG-LIC</t>
  </si>
  <si>
    <t>CBR DOCSIS 3.1 6MHz Downstream D3.0 to D3.1 Migration Licens</t>
  </si>
  <si>
    <t>CBR-DC-PS</t>
  </si>
  <si>
    <t>DC Power Supply for the cBR - CCAP Router</t>
  </si>
  <si>
    <t>CBR-DC-PWR-TRAY</t>
  </si>
  <si>
    <t>Mechanical assemby - DC Power Supplies installed  here</t>
  </si>
  <si>
    <t>CBR-FAN-ASSEMBLY</t>
  </si>
  <si>
    <t>Fan Assembly for the cBR CCAP product line</t>
  </si>
  <si>
    <t>CBR-LC-4D31-16U30</t>
  </si>
  <si>
    <t>CBR CCAP 4X16 LC - 1 D3.1 DS Module and 1 D3.0 US Module</t>
  </si>
  <si>
    <t>CBR-LC-4D31-16U30=</t>
  </si>
  <si>
    <t>CBR-LC-4D31-16U31</t>
  </si>
  <si>
    <t>CBR CCAP 4X16 LC - 1 D3.1 DS Module and 1 D3.1 US Module</t>
  </si>
  <si>
    <t>CBR-LC-4D31-16U31=</t>
  </si>
  <si>
    <t>CBR-LC-8D30-16U30</t>
  </si>
  <si>
    <t>D3.0 cBR CCAP Line Card - field upgradable to D3.1</t>
  </si>
  <si>
    <t>CBR-LC-8D31-16U30</t>
  </si>
  <si>
    <t>CBR-LC-8D31-16U30=</t>
  </si>
  <si>
    <t>CBR-LC-8D31-16U31</t>
  </si>
  <si>
    <t>CBR-LC-8D31-16U31=</t>
  </si>
  <si>
    <t>CBR-LC-BLANK</t>
  </si>
  <si>
    <t>Blank for the cBR LC slot</t>
  </si>
  <si>
    <t>CBR-LC-BLANK-BUN</t>
  </si>
  <si>
    <t>CBR-LC-BLANK equivalent, orderable only in approved bundle</t>
  </si>
  <si>
    <t>CBR-LC-FILTER=</t>
  </si>
  <si>
    <t>Air Filter for the cBR CCAP Line Card</t>
  </si>
  <si>
    <t>CBR-LC-PACKAGING=</t>
  </si>
  <si>
    <t>Robust multi-use packaging for cBR-8 Line Card</t>
  </si>
  <si>
    <t>CBR-LC-PIC-BLANK</t>
  </si>
  <si>
    <t>Blank for the cBR LC PIC slot</t>
  </si>
  <si>
    <t>CBR-LC-PIC-BNK-BUN</t>
  </si>
  <si>
    <t>CBR-LC-PIC-BLANK equivalent, orderable only in a bundle</t>
  </si>
  <si>
    <t>CBR-LCRED-LIC</t>
  </si>
  <si>
    <t>CBR Line Card Redundancy Feature License</t>
  </si>
  <si>
    <t>CBR-PEM-AC-6M</t>
  </si>
  <si>
    <t>AC power input module (the facility connectivity part)</t>
  </si>
  <si>
    <t>CBR-PEM-DC-6M</t>
  </si>
  <si>
    <t>DC power input module (the facility connectivity part)</t>
  </si>
  <si>
    <t>CBR-PROT-PIC-BUA</t>
  </si>
  <si>
    <t>CBR-RF-PROT-PIC equivalent, orderable in a bundle only</t>
  </si>
  <si>
    <t>CBR-PS-BLANK</t>
  </si>
  <si>
    <t>Blanks for the Power Supply Slots</t>
  </si>
  <si>
    <t>CBR-PS-COVER=</t>
  </si>
  <si>
    <t>Bezel for the cBR8 Power Supply</t>
  </si>
  <si>
    <t>CBR-RF-PIC</t>
  </si>
  <si>
    <t>The Working (through) RF PIC cBR.</t>
  </si>
  <si>
    <t>CBR-RF-PIC-BUA</t>
  </si>
  <si>
    <t>CBR-RF-PIC equivalent, orderable only in an approved bundle</t>
  </si>
  <si>
    <t>CBR-RF-PIC-BUN</t>
  </si>
  <si>
    <t>CBR-RF-PIC=</t>
  </si>
  <si>
    <t>CBR-RF-PROT-PIC</t>
  </si>
  <si>
    <t>The Protect RF PIC cBR.</t>
  </si>
  <si>
    <t>CBR-RF-PROT-PIC=</t>
  </si>
  <si>
    <t>The Protect RF PIC for cBR.</t>
  </si>
  <si>
    <t>CBR-SUP-10G-LIC</t>
  </si>
  <si>
    <t>CBR Supervisor 10G Port License</t>
  </si>
  <si>
    <t>CBR-SUP-160G-BUN</t>
  </si>
  <si>
    <t>CBR-CCAP-SUP-160G equivalent, orderable only in a bundle</t>
  </si>
  <si>
    <t>CBR-SUP-8X10G-PIC</t>
  </si>
  <si>
    <t>SUP PIC - has 8x10GE and management ports.</t>
  </si>
  <si>
    <t>CBR-SUP-BLANK</t>
  </si>
  <si>
    <t>Blank for the cBR SUP slot</t>
  </si>
  <si>
    <t>CBR-SUP-FILTER=</t>
  </si>
  <si>
    <t>Air Filter for the Supervisor card</t>
  </si>
  <si>
    <t>CBR-SUP-PACKAGING=</t>
  </si>
  <si>
    <t>Robust multi-use packaging for cBR-8 Supervisor</t>
  </si>
  <si>
    <t>CBR-SUP-PIC-BLANK</t>
  </si>
  <si>
    <t>Blank for the cBR SUP PIC slot</t>
  </si>
  <si>
    <t>CBR-SUP-SSD=</t>
  </si>
  <si>
    <t>SSD Drive - plugs into the SUP PIC. Detachable</t>
  </si>
  <si>
    <t>CBR-VIDEO-LIC</t>
  </si>
  <si>
    <t>CBR- VOD/SDV  Downstream Video QAM License</t>
  </si>
  <si>
    <t>CBR-VIDEO-RPL-LIC</t>
  </si>
  <si>
    <t>CBR- VOD / SDV Replicated QAM License</t>
  </si>
  <si>
    <t>CBR-VODDVB-LIC</t>
  </si>
  <si>
    <t>CBR VOD DVB Simulcrypt QAM Encryption License</t>
  </si>
  <si>
    <t>CBR-VODPKY-LIC</t>
  </si>
  <si>
    <t>CBR VOD PowerKEY QAM Encryption License</t>
  </si>
  <si>
    <t>CBR-VODPME-LIC</t>
  </si>
  <si>
    <t>CBR VOD PME QAM Encryption License</t>
  </si>
  <si>
    <t>CBR8-ACCKIT=</t>
  </si>
  <si>
    <t>CBR-8 Chassis Accessory Kit</t>
  </si>
  <si>
    <t>CBT-3.3-LIC10=</t>
  </si>
  <si>
    <t>Cable Broadband Troubleshooter v3.3 for managing 1-10 CMTS</t>
  </si>
  <si>
    <t>CBT-3.3-LIC50=</t>
  </si>
  <si>
    <t>Cable Broadband Troubleshooter v3.3 for managing 1-50 CMTS</t>
  </si>
  <si>
    <t>CBT-3.4-LIC100=</t>
  </si>
  <si>
    <t>Cable Broadband Troubleshooter v3.4 for managing 1-100 CMTS</t>
  </si>
  <si>
    <t>CBT-3.4-LIC10=</t>
  </si>
  <si>
    <t>Cable Broadband Troubleshooter v3.4 for managing 1-10 CMTS</t>
  </si>
  <si>
    <t>CBT-3.4-LIC500=</t>
  </si>
  <si>
    <t>Cable Broadband Troubleshooter v3.4 for managing 1-500 CMTS</t>
  </si>
  <si>
    <t>CBT-3.4-LIC50=</t>
  </si>
  <si>
    <t>Cable Broadband Troubleshooter v3.4 for managing 1-50 CMTS</t>
  </si>
  <si>
    <t>CBT-3.5-LIC100=</t>
  </si>
  <si>
    <t>Cable Broadband Troubleshooter v3.5 for managing 1-100 CMTS</t>
  </si>
  <si>
    <t>CBT-3.5-LIC10=</t>
  </si>
  <si>
    <t>Cable Broadband Troubleshooter v3.5 for managing 1-10 CMTS</t>
  </si>
  <si>
    <t>CBT-3.5-LIC500=</t>
  </si>
  <si>
    <t>Cable Broadband Troubleshooter v3.5 for managing 1-500 CMTS</t>
  </si>
  <si>
    <t>CBT-3.5-LIC50=</t>
  </si>
  <si>
    <t>Cable Broadband Troubleshooter v3.5 for managing 1-50 CMTS</t>
  </si>
  <si>
    <t>CBT-3.5-UPGLIC100=</t>
  </si>
  <si>
    <t>Cable Broadband Trblestr v3.5 Upgd CBT 1-100 CMTS license</t>
  </si>
  <si>
    <t>CBT-3.5-UPGLIC10=</t>
  </si>
  <si>
    <t>Cable Broadband Trblestr v3.5 Upgd CBT 1-10 CMTS license</t>
  </si>
  <si>
    <t>CBT-3.5-UPGLIC500=</t>
  </si>
  <si>
    <t>Cable Broadband Trblestr v3.5 Upgd CBT 1-500 CMTS license</t>
  </si>
  <si>
    <t>CBT-3.5-UPGLIC50=</t>
  </si>
  <si>
    <t>Cable Broadband Trblestr v3.5 Upgd CBT 1-50 CMTS license</t>
  </si>
  <si>
    <t>CC-UPG-BUNDLE</t>
  </si>
  <si>
    <t>Contact Center Enterprise Upgrade Bundle</t>
  </si>
  <si>
    <t>CCAC-ADPT-10K-1Y</t>
  </si>
  <si>
    <t>1Yr License for Collab Adopt Analytics SW for +10K KW</t>
  </si>
  <si>
    <t>CCAC-ADPT-10K-2Y</t>
  </si>
  <si>
    <t>2Yr License for Collab Adopt Analytics SW for +10K KW</t>
  </si>
  <si>
    <t>CCAC-ADPT-10K-3Y</t>
  </si>
  <si>
    <t>3Yr License for Collab Adopt Analytics SW for +10K KW</t>
  </si>
  <si>
    <t>CCAC-ADPT-5-10K-1Y</t>
  </si>
  <si>
    <t>1Yr License for Collab Adopt Analytics SW for up to 5K KW</t>
  </si>
  <si>
    <t>CCAC-ADPT-5-10K-2Y</t>
  </si>
  <si>
    <t>2Yr License for Collab Adopt Analytics SW for up to 10K KW</t>
  </si>
  <si>
    <t>CCAC-ADPT-5-10K-3Y</t>
  </si>
  <si>
    <t>3Yr License for Collab Adopt Analytics SW for up to 10K KW</t>
  </si>
  <si>
    <t>CCAC-ADPT-5K-1Y</t>
  </si>
  <si>
    <t>CCAC-ADPT-5K-2Y</t>
  </si>
  <si>
    <t>2Yr License for Collab Adopt Analytics SW for up to 5K KW</t>
  </si>
  <si>
    <t>CCAC-ADPT-5K-3Y</t>
  </si>
  <si>
    <t>3Yr License for Collab Adopt Analytics SW for up to 5K KW</t>
  </si>
  <si>
    <t>CCAC-ITEM-ADPT+10K</t>
  </si>
  <si>
    <t>Item SKU for ADPT for more than 10K users</t>
  </si>
  <si>
    <t>CCAC-ITEM-ADPT-10K</t>
  </si>
  <si>
    <t>Item SKU for ADPT for 5-10K users</t>
  </si>
  <si>
    <t>CCAC-ITEM-ADPT-5K</t>
  </si>
  <si>
    <t>Item SKU for ADPT</t>
  </si>
  <si>
    <t>CCAC-ITEM-OR-TR-5K</t>
  </si>
  <si>
    <t>Item SKU for ADPT TRV and ORG for up to 5K Users</t>
  </si>
  <si>
    <t>CCAC-ITEM-ORG+10K</t>
  </si>
  <si>
    <t>Item SKU for ADPT and ORG  for more than 10K users</t>
  </si>
  <si>
    <t>CCAC-ITEM-ORG-10K</t>
  </si>
  <si>
    <t>Item SKU for ADPT and ORG  for 5-10K users</t>
  </si>
  <si>
    <t>CCAC-ITEM-ORG-5K</t>
  </si>
  <si>
    <t>Item SKU for ORG</t>
  </si>
  <si>
    <t>CCAC-ITEM-TRV-10K</t>
  </si>
  <si>
    <t>Item SKU for ADPT and TRV  for 5-10K users</t>
  </si>
  <si>
    <t>CCAC-ITEM-TRV-5K</t>
  </si>
  <si>
    <t>Item SKU for TRV 5K Users or Less</t>
  </si>
  <si>
    <t>CCAC-ITM-OR-TR+10K</t>
  </si>
  <si>
    <t>Item SKU for ADPT,  ORG and TRV for more than 10K users</t>
  </si>
  <si>
    <t>CCAC-ITM-OR-TR-10K</t>
  </si>
  <si>
    <t>Item SKU for ADPT ORG  TRV  for 5-10K users</t>
  </si>
  <si>
    <t>CCAC-OR-TR-10K-1Y</t>
  </si>
  <si>
    <t>1 Yr License Collab Org Travel Analytics SW for +10K</t>
  </si>
  <si>
    <t>CCAC-OR-TR-10K-2Y</t>
  </si>
  <si>
    <t>2 Yr License Collab Org Travel Analytics SW for+ 10K</t>
  </si>
  <si>
    <t>CCAC-OR-TR-10K-3Y</t>
  </si>
  <si>
    <t>3Yr License Collab Org Travel Analytics SW for + 10K</t>
  </si>
  <si>
    <t>CCAC-OR-TR-510K-1Y</t>
  </si>
  <si>
    <t>1 Yr License Collab Org Travel Analytics SW for up to 10K</t>
  </si>
  <si>
    <t>CCAC-OR-TR-510K-2Y</t>
  </si>
  <si>
    <t>2 Yr License Collab Org Travel Analytics SW for up to 10K</t>
  </si>
  <si>
    <t>CCAC-OR-TR-510K-3Y</t>
  </si>
  <si>
    <t>3Yr License Collab Org Travel Analytics SW for up to 10K</t>
  </si>
  <si>
    <t>CCAC-OR-TR-5K-1Y</t>
  </si>
  <si>
    <t>1 Yr License for Collab Org Travel Analytics SW for up to 5K</t>
  </si>
  <si>
    <t>CCAC-OR-TR-5K-2Y</t>
  </si>
  <si>
    <t>2 Yr License for Collab Org Travel Analytics SW for up to 5K</t>
  </si>
  <si>
    <t>CCAC-OR-TR-5K-3Y</t>
  </si>
  <si>
    <t>3Yr License for Collab Org Travel Analytics SW for up to 5K</t>
  </si>
  <si>
    <t>CCAC-ORG-10K-1Y</t>
  </si>
  <si>
    <t>1Yr License for Collab Org Analytics SW for +10K KW</t>
  </si>
  <si>
    <t>CCAC-ORG-10K-2Y</t>
  </si>
  <si>
    <t>2Yr License for Collab Org Analytics SW for+10K KW</t>
  </si>
  <si>
    <t>CCAC-ORG-10K-3Y</t>
  </si>
  <si>
    <t>3Yr License for Collab Org Analytics SW for + 10K KW</t>
  </si>
  <si>
    <t>CCAC-ORG-5-10K-1Y</t>
  </si>
  <si>
    <t>1Yr License for Collab Org Analytics SW for up to 10K KW</t>
  </si>
  <si>
    <t>CCAC-ORG-5-10K-2Y</t>
  </si>
  <si>
    <t>2Yr License for Collab Org Analytics SW for up to 10K KW</t>
  </si>
  <si>
    <t>CCAC-ORG-5-10K-3Y</t>
  </si>
  <si>
    <t>3Yr License for Collab Org Analytics SW for up to 10K KW</t>
  </si>
  <si>
    <t>CCAC-ORG-5K-1Y</t>
  </si>
  <si>
    <t>1Yr License for Collab Org Analytics SW for up to 5K KW</t>
  </si>
  <si>
    <t>CCAC-ORG-5K-2Y</t>
  </si>
  <si>
    <t>2Yr License for Collab Org Analytics SW for up to 5K KW</t>
  </si>
  <si>
    <t>CCAC-ORG-5K-3Y</t>
  </si>
  <si>
    <t>3Yr License for Collab Org Analytics SW for up to 5K KW</t>
  </si>
  <si>
    <t>CCAC-TRV-10K-1Y</t>
  </si>
  <si>
    <t>1Yr License for Collab Travel Analytics SW for + 10K KW</t>
  </si>
  <si>
    <t>CCAC-TRV-10K-2Y</t>
  </si>
  <si>
    <t>2Yr License for Collab Travel Analytics SW for +10K KW</t>
  </si>
  <si>
    <t>CCAC-TRV-10K-3Y</t>
  </si>
  <si>
    <t>3Yr License for Collab Travel Analytics SW for + 10K KW</t>
  </si>
  <si>
    <t>CCAC-TRV-5-10K-1Y</t>
  </si>
  <si>
    <t>1Yr License for Collab Travel Analytics SW for up to 10K KW</t>
  </si>
  <si>
    <t>CCAC-TRV-5-10K-2Y</t>
  </si>
  <si>
    <t>2Yr License for Collab Travel Analytics SW for up to 10K KW</t>
  </si>
  <si>
    <t>CCAC-TRV-5-10K-3Y</t>
  </si>
  <si>
    <t>3Yr License for Collab Travel Analytics SW for up to 10K KW</t>
  </si>
  <si>
    <t>CCAC-TRV-5K-1Y</t>
  </si>
  <si>
    <t>1Yr License for Collab Travel Analytics SW for up to 5K KW</t>
  </si>
  <si>
    <t>CCAC-TRV-5K-2Y</t>
  </si>
  <si>
    <t>2Yr License for Collab Travel Analytics SW for up to 5K KW</t>
  </si>
  <si>
    <t>CCAC-TRV-5K-3Y</t>
  </si>
  <si>
    <t>3Yr License for Collab Travel Analytics SW for up to 5K KW</t>
  </si>
  <si>
    <t>CCBU-LICENSE</t>
  </si>
  <si>
    <t>CCBU License Document</t>
  </si>
  <si>
    <t>CCE-MIG-SAP</t>
  </si>
  <si>
    <t>Contact Center Enterprise SAP Migration</t>
  </si>
  <si>
    <t>CCE-MIG-SBL</t>
  </si>
  <si>
    <t>Contact Center Enterprise SBL Migration</t>
  </si>
  <si>
    <t>CCE-PAC-ADDON</t>
  </si>
  <si>
    <t>Packaged CCE Add-Ons</t>
  </si>
  <si>
    <t>CCE-PAC-AGENT</t>
  </si>
  <si>
    <t>CCE Packaged Agent</t>
  </si>
  <si>
    <t>CCE-PAC-BUNDLE</t>
  </si>
  <si>
    <t>Packaged CCE</t>
  </si>
  <si>
    <t>CCE-PAC-CCX-ENH</t>
  </si>
  <si>
    <t>Packaged CCE Agent license promo for CCX Enhanced Customers</t>
  </si>
  <si>
    <t>CCE-PAC-CCX-PRM</t>
  </si>
  <si>
    <t>Packaged CCE Agent license promo for CCX Premium Customers</t>
  </si>
  <si>
    <t>CCE-PAC-CVP-LIC</t>
  </si>
  <si>
    <t>CVP Server and Port License PAKs</t>
  </si>
  <si>
    <t>CCE-PAC-CVP-LIC-10</t>
  </si>
  <si>
    <t>CVP Server and Port License PAKs v10</t>
  </si>
  <si>
    <t>CCE-PAC-CVP-LIC-11</t>
  </si>
  <si>
    <t>CVP Server and Port License PAKs  for v11</t>
  </si>
  <si>
    <t>CCE-PAC-CVP-STU-10</t>
  </si>
  <si>
    <t>Call Studio 10.0</t>
  </si>
  <si>
    <t>CCE-PAC-CVP-STU-11</t>
  </si>
  <si>
    <t>Call Studio 11.0</t>
  </si>
  <si>
    <t>CCE-PAC-CVP-STU-85</t>
  </si>
  <si>
    <t>CVP Studio 8.5</t>
  </si>
  <si>
    <t>CCE-PAC-CVP-STU-90</t>
  </si>
  <si>
    <t>Call Studio 9.0</t>
  </si>
  <si>
    <t>CCE-PAC-M1</t>
  </si>
  <si>
    <t>CCE and CVP Deployment Package M1</t>
  </si>
  <si>
    <t>CCE-PAC-M1-V10.X</t>
  </si>
  <si>
    <t>Packaged CCE Version 10.x</t>
  </si>
  <si>
    <t>CCE-PAC-M1-V11.X</t>
  </si>
  <si>
    <t>Packaged CCE Version 11.x</t>
  </si>
  <si>
    <t>CCEH-CAD102-UPG=</t>
  </si>
  <si>
    <t>CAD SW Upgrade To 11.0 for SWSS Customers</t>
  </si>
  <si>
    <t>CCEH-CCP-SVR-LIC</t>
  </si>
  <si>
    <t>CCP Server</t>
  </si>
  <si>
    <t>CCEH-CCPMEDIA85-K9</t>
  </si>
  <si>
    <t>Media Kit for CCP 8.5</t>
  </si>
  <si>
    <t>CCEH-CUIC-LAB</t>
  </si>
  <si>
    <t>License for Cisco Unified Intelligence Center Customer Lab</t>
  </si>
  <si>
    <t>CCEH-CUIC-PREM</t>
  </si>
  <si>
    <t>License for Cisco Unified Intelligence Center Premium</t>
  </si>
  <si>
    <t>CCEH-CUIC-PREM-U=</t>
  </si>
  <si>
    <t>Upgrade to Cisco Unified Intelligence Center Premium</t>
  </si>
  <si>
    <t>CCEH-CUIC-STD</t>
  </si>
  <si>
    <t>License for Cisco Unified Intelligence Center Standard</t>
  </si>
  <si>
    <t>CCEH-CUIC-STD-U=</t>
  </si>
  <si>
    <t>Upgrade to Cisco Unified Intelligence Center Standard</t>
  </si>
  <si>
    <t>CCEH-CUIC-TRIAL</t>
  </si>
  <si>
    <t>License for Cisco Unified Intelligence Center Trial(Temporar</t>
  </si>
  <si>
    <t>CCEH-FINESSE-SVR-L</t>
  </si>
  <si>
    <t>Cisco Finesse Server SW HA Pair for CCE</t>
  </si>
  <si>
    <t>CCEH-FINESSE10X-K9</t>
  </si>
  <si>
    <t>Cisco Finesse 10.x Media for CCE</t>
  </si>
  <si>
    <t>CCEH-FINESSE11X-K9</t>
  </si>
  <si>
    <t>Cisco Finesse 11.x Media for CCE</t>
  </si>
  <si>
    <t>CCEH-FINESSE90-K9</t>
  </si>
  <si>
    <t>Cisco Finesse 9.x Media for CCE</t>
  </si>
  <si>
    <t>CCEH-MEDIA100-K9</t>
  </si>
  <si>
    <t>Media Kit for Unified CC Enterprise and Hosted 10.0</t>
  </si>
  <si>
    <t>CCEH-MEDIA105-K9</t>
  </si>
  <si>
    <t>Media Kit for Unified CC Enterprise and Hosted 10.5</t>
  </si>
  <si>
    <t>CCEH-MEDIA110-K9</t>
  </si>
  <si>
    <t>Media Kit for Unified CC Enterprise and Hosted 11.0</t>
  </si>
  <si>
    <t>CCEH-MEDIA115-K9</t>
  </si>
  <si>
    <t>Media Kit for Unified CC Enterprise 11.5</t>
  </si>
  <si>
    <t>CCEH-SM-V100-K9</t>
  </si>
  <si>
    <t>Media kit for SocialMiner 10.0</t>
  </si>
  <si>
    <t>CCEH-SM-V100-K9=</t>
  </si>
  <si>
    <t>CCEH-SM-V105-K9</t>
  </si>
  <si>
    <t>Media kit for SocialMiner 10.5</t>
  </si>
  <si>
    <t>CCEH-SM-V110-K9</t>
  </si>
  <si>
    <t>Media kit for SocialMiner 11.0</t>
  </si>
  <si>
    <t>CCEH-SMMEDIA90-K9</t>
  </si>
  <si>
    <t>Media Kit for SocialMiner 9.0</t>
  </si>
  <si>
    <t>CCEH-V105-K9-UPG=</t>
  </si>
  <si>
    <t>UCCE SW Upgrade to 10.5 for UCSS Customers</t>
  </si>
  <si>
    <t>CCEH-V110-K9-UPG=</t>
  </si>
  <si>
    <t>UCCE SW Upgrade to 11.0 for SWSS Customers</t>
  </si>
  <si>
    <t>CCEH-V115-K9-UPG=</t>
  </si>
  <si>
    <t>UCCE SW Upgrade to 11.5 for SWSS Customers</t>
  </si>
  <si>
    <t>CCEH-V70X-K9-UPG=</t>
  </si>
  <si>
    <t>CCE - H SW UPGRADE TO 7.0 for SASU or UCSS</t>
  </si>
  <si>
    <t>CCEH-V80-K9-UPG=</t>
  </si>
  <si>
    <t>UCCE SW Upgrade to 8.0 for UCSS Customers</t>
  </si>
  <si>
    <t>CCEH-V85-K9-UPG=</t>
  </si>
  <si>
    <t>UCCE SW Upgrade to 8.5 for UCSS Customers</t>
  </si>
  <si>
    <t>CCES-V75X-K9-UPG=</t>
  </si>
  <si>
    <t>SYSTEM CCE SW UPGRADE TO 7.5 for SASU or UCSS</t>
  </si>
  <si>
    <t>CCS-10GE-FI-V2</t>
  </si>
  <si>
    <t>Cisco Content Sec 2-Port 10-Gigabit Fiber Ethernet Card v2</t>
  </si>
  <si>
    <t>CCS-1GE-FI-V2</t>
  </si>
  <si>
    <t>Cisco Content Sec 2-Port Gigabit Fiber Ethernet Card v2</t>
  </si>
  <si>
    <t>CCS-CABLEARM-690=</t>
  </si>
  <si>
    <t>Cisco Content Sec Cable Management Bracket for x690</t>
  </si>
  <si>
    <t>CCS-CABLEARM=</t>
  </si>
  <si>
    <t>Cisco Content Sec Cable Management Arm</t>
  </si>
  <si>
    <t>CCS-CPU-E5-2609D</t>
  </si>
  <si>
    <t>Content Sec 1.90 GHz E5-2609 v3/85W 6C/15MB Cache</t>
  </si>
  <si>
    <t>CCS-CPU-E5-2620D</t>
  </si>
  <si>
    <t>Content Sec 2.40 GHz E5-2620 v3/85W 6C/15MB Cache</t>
  </si>
  <si>
    <t>CCS-CPU-E5-2680D</t>
  </si>
  <si>
    <t>Content Sec 2.50 GHz E5-2680 v3/120W 12C/30MB Cache</t>
  </si>
  <si>
    <t>CCS-HDD-600GB</t>
  </si>
  <si>
    <t>Content Sec 600GB 12G SAS 10K RPM SFF HDD (4K)</t>
  </si>
  <si>
    <t>CCS-HDD-600GB=</t>
  </si>
  <si>
    <t>CCS-HDD-BLNK</t>
  </si>
  <si>
    <t>Content Sec 2.5 inch HDD blanking panel</t>
  </si>
  <si>
    <t>CCS-HDD-BLNK=</t>
  </si>
  <si>
    <t>CCS-LKFP-2UX90</t>
  </si>
  <si>
    <t>Cisco Content Sec Locking faceplate for 2U x90</t>
  </si>
  <si>
    <t>CCS-LKFP-2UX90=</t>
  </si>
  <si>
    <t>CCS-LKFP-KEY=</t>
  </si>
  <si>
    <t>Cisco Content Sec Locking faceplate key</t>
  </si>
  <si>
    <t>CCS-LKFP-X90</t>
  </si>
  <si>
    <t>Cisco Content Sec Locking faceplate for 1U X90</t>
  </si>
  <si>
    <t>CCS-LKFP-X90=</t>
  </si>
  <si>
    <t>Cisco Content Sec Locking faceplate  for 1U X90</t>
  </si>
  <si>
    <t>CCS-MEM-8GB</t>
  </si>
  <si>
    <t>Content Sec 8GB DDR4-2133-MHz RDIMM/PC4-17000</t>
  </si>
  <si>
    <t>CCS-MESSAGING-LIC</t>
  </si>
  <si>
    <t>Cisco Content Security Messaging License</t>
  </si>
  <si>
    <t>CCS-MLOM-I-RJ45</t>
  </si>
  <si>
    <t>Cisco Content Sec i350 MLOM NIC</t>
  </si>
  <si>
    <t>CCS-MRAID-12G</t>
  </si>
  <si>
    <t>Cisco Content Sec 12G SAS Modular Raid Controller</t>
  </si>
  <si>
    <t>CCS-MRAID-12G-1G</t>
  </si>
  <si>
    <t>Cisco Content Sec 12Gbps SAS 1GB FBWC Cache module</t>
  </si>
  <si>
    <t>CCS-PCI-X690</t>
  </si>
  <si>
    <t>Right PCIe Riser Board (Riser 1) (3 x8) for 6 PCI slots</t>
  </si>
  <si>
    <t>CCS-PWR-AC-770W</t>
  </si>
  <si>
    <t>Cisco Content Sec AC Power Supply 770W for x90 appliance</t>
  </si>
  <si>
    <t>CCS-PWR-AC-770W=</t>
  </si>
  <si>
    <t>CCS-PWR-ACV2-650W</t>
  </si>
  <si>
    <t>Cisco Content Sec AC Power Supply 650W for x90 Appliance</t>
  </si>
  <si>
    <t>CCS-PWR-ACV2-650W=</t>
  </si>
  <si>
    <t>CCS-PWR-BLNK</t>
  </si>
  <si>
    <t>Cisco Content Sec Power Supply Blanking Panel</t>
  </si>
  <si>
    <t>CCS-PWR-BLNK=</t>
  </si>
  <si>
    <t>CCS-X90RAIL=</t>
  </si>
  <si>
    <t>Cisco Content Sec Rail Kit for x90 Appliance</t>
  </si>
  <si>
    <t>CCS-ZCT201-K9</t>
  </si>
  <si>
    <t>Zix Gateway with Cisco Technology Corporate Appliance ZCT201</t>
  </si>
  <si>
    <t>CCS-ZCT400-K9</t>
  </si>
  <si>
    <t>Zix Gateway with Cisco Technology Corporate Appliance ZCT400</t>
  </si>
  <si>
    <t>CCX-10-10-EPHA</t>
  </si>
  <si>
    <t>CCX 10.0 UPGRADE - 10.0 to 10.0 ENH-PRE HA-HA</t>
  </si>
  <si>
    <t>CCX-10-10-EPHA-PAK</t>
  </si>
  <si>
    <t>CCX 10.0 UPGRADE PAK - 10.0 EHA - 10.0 PHA</t>
  </si>
  <si>
    <t>CCX-10-10U-CQMS1</t>
  </si>
  <si>
    <t>CCX 10.0 UPG - 10.0 to 10.0 Qty 1 CR-QM Seat Lic</t>
  </si>
  <si>
    <t>CCX-10-10UCAQMS1</t>
  </si>
  <si>
    <t>CCX 10.0 UPG - 10.0 to 10.0 Qty 1 CR-AQM Seat Lic</t>
  </si>
  <si>
    <t>CCX-10-10UQAQMS1</t>
  </si>
  <si>
    <t>CCX 10.0 UPG - 10.0 to 10.0 Qty 1 QM-AQM Seat Lic</t>
  </si>
  <si>
    <t>CCX-10-11-E-E-UPAK</t>
  </si>
  <si>
    <t>CCX 11.0 UPGRADE PAK - 10.0 to 11.0, ENH-ENH</t>
  </si>
  <si>
    <t>CCX-10-11-EHA</t>
  </si>
  <si>
    <t>CCX 11.0 UPGRADE - 10.0 to 11.0 ENH HA-HA</t>
  </si>
  <si>
    <t>CCX-10-11-P-P-UPAK</t>
  </si>
  <si>
    <t>CCX 11.0 UPGRADE PAK - 10.0 to 11.0, PRE-PRE</t>
  </si>
  <si>
    <t>CCX-10-11-PHA</t>
  </si>
  <si>
    <t>CCX 11.0 UPGRADE - 10.0 to 11.0 PRE HA-HA</t>
  </si>
  <si>
    <t>CCX-10-11-S-S-UPAK</t>
  </si>
  <si>
    <t>CCX 11.0 UPGRADE PAK - 10.0 to 11.0, STD-STD</t>
  </si>
  <si>
    <t>CCX-10-11EE-SUPAK</t>
  </si>
  <si>
    <t>CCX 11.0 UPGRADE PAK - 10.0 to 11.0, ENH-ENH Seat</t>
  </si>
  <si>
    <t>CCX-10-11PP-SUPAK</t>
  </si>
  <si>
    <t>CCX 11.0 UPGRADE PAK - 10.0 to 11.0, PRE-PRE Seat</t>
  </si>
  <si>
    <t>CCX-10-11SS-SUPAK</t>
  </si>
  <si>
    <t>CCX 11.0 UPGRADE PAK - 10.0 to 11.0, STD-STD Seat</t>
  </si>
  <si>
    <t>CCX-10-11U-A-AS1</t>
  </si>
  <si>
    <t>CCX 11.0 UPGRADE - 10.0 to 11.0 Qty 1 AQM-AQM Seat</t>
  </si>
  <si>
    <t>CCX-10-11U-C-CS1</t>
  </si>
  <si>
    <t>CCX 11.0 UPGRADE - 10.0 to 11.0 Qty 1 CR-CR Seat</t>
  </si>
  <si>
    <t>CCX-10-11U-Q-QS1</t>
  </si>
  <si>
    <t>CCX 11.0 UPGRADE - 10.0 to 11.0 Qty 1 QM-QM Seat</t>
  </si>
  <si>
    <t>CCX-10-11U-W-WS1</t>
  </si>
  <si>
    <t>CCX 11.0 UPGRADE - 10.0 to 11.0 Qty 1 WFM-WFM Seat</t>
  </si>
  <si>
    <t>CCX-10-25E</t>
  </si>
  <si>
    <t>CCX 10 Enhanced 25 seat Promo Bundle</t>
  </si>
  <si>
    <t>CCX-10-25P</t>
  </si>
  <si>
    <t>CCX 10 premium 25 seat Promo Bundle</t>
  </si>
  <si>
    <t>CCX-10-5E</t>
  </si>
  <si>
    <t>CCX 10 Enhanced 5 seat Promo Bundle</t>
  </si>
  <si>
    <t>CCX-10-5P</t>
  </si>
  <si>
    <t>CCX 10 Premium 5 seat Promo Bundle</t>
  </si>
  <si>
    <t>CCX-10-A-E-LIC</t>
  </si>
  <si>
    <t>CCX 10.0 ENH Seat Qty 1 ADDON LICENSE ONLY</t>
  </si>
  <si>
    <t>CCX-10-A-P-LIC</t>
  </si>
  <si>
    <t>CCX 10.0 PRE Seat Qty 1 ADDON LICENSE ONLY</t>
  </si>
  <si>
    <t>CCX-10-A-S-LIC</t>
  </si>
  <si>
    <t>CCX 10.0 STD Seat Qty 1 ADDON LICENSE ONLY</t>
  </si>
  <si>
    <t>CCX-10-ADD-K9</t>
  </si>
  <si>
    <t>CCX 10.0 Add-on Licenses</t>
  </si>
  <si>
    <t>CCX-10-AQM-LIC</t>
  </si>
  <si>
    <t>CCX 10.0 Adv Quality Manager  Seat Qty 1 LICENSE ONLY</t>
  </si>
  <si>
    <t>CCX-10-AQM1SL=</t>
  </si>
  <si>
    <t>CCX 10.0 Adv Quality Management   Qty 1 LICENSE ONLY</t>
  </si>
  <si>
    <t>CCX-10-CR-LIC</t>
  </si>
  <si>
    <t>CCX 10.0 Call  Recording  Seat Qty 1 LICENSE ONLY</t>
  </si>
  <si>
    <t>CCX-10-CR1SL=</t>
  </si>
  <si>
    <t>CCX 10.0 CR Qty 1 LICENSE ONLY</t>
  </si>
  <si>
    <t>CCX-10-E-1SL=</t>
  </si>
  <si>
    <t>CCX 10.0 ENH Seat Qty 1 LICENSE ONLY</t>
  </si>
  <si>
    <t>CCX-10-E-L-K9=</t>
  </si>
  <si>
    <t>CCX 10.0 NEW ENHANCED Server and 10 Seats LICENSE ONLY</t>
  </si>
  <si>
    <t>CCX-10-E-SVR-LIC</t>
  </si>
  <si>
    <t>CCX 10.0 ENH Server License</t>
  </si>
  <si>
    <t>CCX-10-EHA-L-K9=</t>
  </si>
  <si>
    <t>CCX 10.0 NEW ENHANCED HA Server LICENSE ONLY</t>
  </si>
  <si>
    <t>CCX-10-EHA-LIC</t>
  </si>
  <si>
    <t>CCX 10.0 ENH HA  LICENSE ONLY</t>
  </si>
  <si>
    <t>CCX-10-LIC-K9</t>
  </si>
  <si>
    <t>CCX 10.0 New Licenses</t>
  </si>
  <si>
    <t>CCX-10-MED-K9</t>
  </si>
  <si>
    <t>CCX 10 Media</t>
  </si>
  <si>
    <t>CCX-10-N-E-LIC</t>
  </si>
  <si>
    <t>CCX-10-N-P-LIC</t>
  </si>
  <si>
    <t>CCX 10.0 PRE Seat Qty 1 LICENSE ONLY</t>
  </si>
  <si>
    <t>CCX-10-N-S-LIC</t>
  </si>
  <si>
    <t>CCX 10.0 STD Seat Qty 1 LICENSE ONLY</t>
  </si>
  <si>
    <t>CCX-10-NEW-STD-UWL</t>
  </si>
  <si>
    <t>CCX 10.x NEW STANDARD for UWL</t>
  </si>
  <si>
    <t>CCX-10-NPS-K9=</t>
  </si>
  <si>
    <t>CCX 10 Non Production System</t>
  </si>
  <si>
    <t>CCX-10-OBIVRLIC</t>
  </si>
  <si>
    <t>CCX 10 OB IVR, Predictive and Progressive Agent License</t>
  </si>
  <si>
    <t>CCX-10-P-1SL=</t>
  </si>
  <si>
    <t>CCX-10-P-L-K9=</t>
  </si>
  <si>
    <t>CCX 10.0 NEW PREMIUM Server and 10 Seats LICENSE ONLY</t>
  </si>
  <si>
    <t>CCX-10-P-SVR-LIC</t>
  </si>
  <si>
    <t>CCX 10.0 PRE Server License</t>
  </si>
  <si>
    <t>CCX-10-PAK</t>
  </si>
  <si>
    <t>CCX 10.0 autoexpanded  PAK</t>
  </si>
  <si>
    <t>CCX-10-PHA-L-K9=</t>
  </si>
  <si>
    <t>CCX 10.0 NEW PREMIUM HA Server LICENSE ONLY</t>
  </si>
  <si>
    <t>CCX-10-PHA-LIC</t>
  </si>
  <si>
    <t>CCX 10.0 PRE HA  LICENSE ONLY</t>
  </si>
  <si>
    <t>CCX-10-QM-LIC</t>
  </si>
  <si>
    <t>CCX 10.0 Quality Manager  Seat Qty 1 LICENSE ONLY</t>
  </si>
  <si>
    <t>CCX-10-QM1SL=</t>
  </si>
  <si>
    <t>CCX 10.0 Quality Management  Qty 1 LICENSE ONLY</t>
  </si>
  <si>
    <t>CCX-10-REC-LIC</t>
  </si>
  <si>
    <t>CCX 10 Recording License</t>
  </si>
  <si>
    <t>CCX-10-S-1SL=</t>
  </si>
  <si>
    <t>CCX-10-S-L-K9=</t>
  </si>
  <si>
    <t>CCX 10.0 NEW STANDARD Server and 10 Seats LICENSE ONLY</t>
  </si>
  <si>
    <t>CCX-10-S-SEAT1-UWL</t>
  </si>
  <si>
    <t>CCX 10.x STD Seat Qty 1 (agent or supervisor) for UWL</t>
  </si>
  <si>
    <t>CCX-10-S-SVR-LIC</t>
  </si>
  <si>
    <t>CCX 10.0 STD Server License</t>
  </si>
  <si>
    <t>CCX-10-SYS-K9</t>
  </si>
  <si>
    <t>CCX 10 System</t>
  </si>
  <si>
    <t>CCX-10-UPG-K9</t>
  </si>
  <si>
    <t>CCX 10.0 A-la-Carte Upgrade Licenses</t>
  </si>
  <si>
    <t>CCX-10-WFM-LIC</t>
  </si>
  <si>
    <t>CCX 10.0 Workforce Manager  Seat Qty 1 LICENSE ONLY</t>
  </si>
  <si>
    <t>CCX-10-WFM1SL=</t>
  </si>
  <si>
    <t>CCX 10.0  Workforce Management  Qty 1 LICENSE ONLY</t>
  </si>
  <si>
    <t>CCX-10MEDIAKIT-K9</t>
  </si>
  <si>
    <t>CCX 10.0 CCX Media Kit - No Licenses</t>
  </si>
  <si>
    <t>CCX-10WFMMEDIAKIT</t>
  </si>
  <si>
    <t>CCX 10.0 Workforce Manager Media Kit - No Licenses</t>
  </si>
  <si>
    <t>CCX-11-11-EPHA</t>
  </si>
  <si>
    <t>CCX 11.0 UPGRADE - 11.0 to 11.0 ENH-PRE HA-HA</t>
  </si>
  <si>
    <t>CCX-11-11-EPHA-PAK</t>
  </si>
  <si>
    <t>CCX 11.0 UPGRADE PAK - 11.0 EHA - 11.0 PHA</t>
  </si>
  <si>
    <t>CCX-11-11U-CQMS1</t>
  </si>
  <si>
    <t>CCX 11.0 UPGRADE - 11.0 to 11.0 Qty 1 CR-QM Seat</t>
  </si>
  <si>
    <t>CCX-11-11UCAQMS1</t>
  </si>
  <si>
    <t>CCX 11.0 UPGRADE - 11.0 to 11.0 Qty 1 CR-AQM Seat</t>
  </si>
  <si>
    <t>CCX-11-11UQAQMS1</t>
  </si>
  <si>
    <t>CCX 11.0 UPGRADE - 11.0 to 11.0 Qty 1 QM-AQM Seat</t>
  </si>
  <si>
    <t>CCX-11-25E</t>
  </si>
  <si>
    <t>CCX 11 Enhanced 25 seat Promo Bundle</t>
  </si>
  <si>
    <t>CCX-11-25E-ADD</t>
  </si>
  <si>
    <t>CCX 11 Addon 25 ENH licenses: No Server License</t>
  </si>
  <si>
    <t>CCX-11-25P</t>
  </si>
  <si>
    <t>CCX 11 premium 25 seat Promo Bundle</t>
  </si>
  <si>
    <t>CCX-11-25P-ADD</t>
  </si>
  <si>
    <t>CCX 11 Addon 25 Premium Licenses: No Server License</t>
  </si>
  <si>
    <t>CCX-11-5E</t>
  </si>
  <si>
    <t>CCX 11 Enhanced 5 seat Promo Bundle</t>
  </si>
  <si>
    <t>CCX-11-5P</t>
  </si>
  <si>
    <t>CCX 11 Premium 5 seat Promo Bundle</t>
  </si>
  <si>
    <t>CCX-11-A-E-LIC</t>
  </si>
  <si>
    <t>CCX 11.0 ENH Seat Qty 1 ADDON LICENSE ONLY</t>
  </si>
  <si>
    <t>CCX-11-A-P-LIC</t>
  </si>
  <si>
    <t>CCX 11.0 PRE Seat Qty 1 ADDON LICENSE ONLY</t>
  </si>
  <si>
    <t>CCX-11-A-S-LIC</t>
  </si>
  <si>
    <t>CCX 11.0 STD Seat Qty 1 ADDON LICENSE ONLY</t>
  </si>
  <si>
    <t>CCX-11-ADD-K9</t>
  </si>
  <si>
    <t>CCX 11.0 Add-on Licenses</t>
  </si>
  <si>
    <t>CCX-11-AQM-LIC</t>
  </si>
  <si>
    <t>CCX 11.0 Adv Quality Manager  Seat Qty 1 LICENSE ONLY</t>
  </si>
  <si>
    <t>CCX-11-CR-LIC</t>
  </si>
  <si>
    <t>CCX 11.0 Call  Recording  Seat Qty 1 LICENSE ONLY</t>
  </si>
  <si>
    <t>CCX-11-E-P-UPAK</t>
  </si>
  <si>
    <t>CCX 11.0 UPGRADE PAK - 11.0, ENH-PRE</t>
  </si>
  <si>
    <t>CCX-11-E-SVR-LIC</t>
  </si>
  <si>
    <t>CCX 11.0 NEW ENH Server License</t>
  </si>
  <si>
    <t>CCX-11-EHA-LIC</t>
  </si>
  <si>
    <t>CCX 11.0 ENH HA  LICENSE ONLY</t>
  </si>
  <si>
    <t>CCX-11-LIC-K9</t>
  </si>
  <si>
    <t>CCX 11.0 New Licenses</t>
  </si>
  <si>
    <t>CCX-11-MED-K9</t>
  </si>
  <si>
    <t>CCX 11.0 Media</t>
  </si>
  <si>
    <t>CCX-11-N-E-LIC</t>
  </si>
  <si>
    <t>CCX 11.0 ENH Seat Qty 1 LICENSE ONLY</t>
  </si>
  <si>
    <t>CCX-11-N-P-LIC</t>
  </si>
  <si>
    <t>CCX 11.0 PRE Seat Qty 1 LICENSE ONLY</t>
  </si>
  <si>
    <t>CCX-11-N-S-LIC</t>
  </si>
  <si>
    <t>CCX 11.0 STD Seat Qty 1 LICENSE ONLY</t>
  </si>
  <si>
    <t>CCX-11-NEW-STD-UWL</t>
  </si>
  <si>
    <t>CCX 11.x NEW STANDARD for UWL</t>
  </si>
  <si>
    <t>CCX-11-NPS-K9=</t>
  </si>
  <si>
    <t>CCX 11 Non Production System</t>
  </si>
  <si>
    <t>CCX-11-OBIVRLIC</t>
  </si>
  <si>
    <t>CCX 11.0 PRE Outbound IVR Port Qty 1 LICENSE ONLY</t>
  </si>
  <si>
    <t>CCX-11-P-SVR-LIC</t>
  </si>
  <si>
    <t>CCX 11.0 NEW PRE Server License</t>
  </si>
  <si>
    <t>CCX-11-PAK</t>
  </si>
  <si>
    <t>CCX 11 autoexpanded  PAK</t>
  </si>
  <si>
    <t>CCX-11-PHA-LIC</t>
  </si>
  <si>
    <t>CCX 11.0 PRE HA  LICENSE ONLY</t>
  </si>
  <si>
    <t>CCX-11-QM-LIC</t>
  </si>
  <si>
    <t>CCX 11.0 Quality Manager  Seat Qty 1 LICENSE ONLY</t>
  </si>
  <si>
    <t>CCX-11-REC-LIC</t>
  </si>
  <si>
    <t>CCX 11 Recording License</t>
  </si>
  <si>
    <t>CCX-11-S-E-UPAK</t>
  </si>
  <si>
    <t>CCX 11.0 UPGRADE PAK - 11.0, STD-ENH</t>
  </si>
  <si>
    <t>CCX-11-S-P-UPAK</t>
  </si>
  <si>
    <t>CCX 11.0 UPGRADE PAK - 11.0, STD-PRE</t>
  </si>
  <si>
    <t>CCX-11-S-SEAT1-UWL</t>
  </si>
  <si>
    <t>CCX 11.x STD Seat Qty 1 (agent or supervisor) for UWL</t>
  </si>
  <si>
    <t>CCX-11-S-SVR-LIC</t>
  </si>
  <si>
    <t>CCX 11.0 NEW STD Server License</t>
  </si>
  <si>
    <t>CCX-11-SYSTEM-K9</t>
  </si>
  <si>
    <t>CCX 11.0 System</t>
  </si>
  <si>
    <t>CCX-11-UPG-K9</t>
  </si>
  <si>
    <t>CCX 11.0 Upgrade Licenses</t>
  </si>
  <si>
    <t>CCX-11-WFM-LIC</t>
  </si>
  <si>
    <t>CCX 11.0 Workforce Manager  Seat Qty 1 LICENSE ONLY</t>
  </si>
  <si>
    <t>CCX-11EP-SUPAK</t>
  </si>
  <si>
    <t>CCX 11.0 UPGRADE PAK - 11.0, ENH-PRE Seat</t>
  </si>
  <si>
    <t>CCX-11MEDIAKIT-K9</t>
  </si>
  <si>
    <t>CCX 11.0 Qty 1 CCX Media Kit - NO LICENSES</t>
  </si>
  <si>
    <t>CCX-11SE-SUPAK</t>
  </si>
  <si>
    <t>CCX 11.0 UPGRADE PAK - 11.0, STD-ENH Seat</t>
  </si>
  <si>
    <t>CCX-11SP-SUPAK</t>
  </si>
  <si>
    <t>CCX 11.0 UPGRADE PAK - 11.0, STD-PRE Seat</t>
  </si>
  <si>
    <t>CCX-11WFMMEDIAKIT</t>
  </si>
  <si>
    <t>CCX 11.0 Workforce Manager Qty 1 Media Kit - NO LICENSES</t>
  </si>
  <si>
    <t>CCX-3X-11-E-E-UPAK</t>
  </si>
  <si>
    <t>CCX 11.0 UPGRADE PAK - 3.x to 11.0, ENH-ENH</t>
  </si>
  <si>
    <t>CCX-3X-11-P-P-UPAK</t>
  </si>
  <si>
    <t>CCX 11.0 UPGRADE PAK - 3.x to 11.0, PRE-PRE</t>
  </si>
  <si>
    <t>CCX-3X-11-S-S-UPAK</t>
  </si>
  <si>
    <t>CCX 11.0 UPGRADE PAK - 3.x to 11.0, STD-STD</t>
  </si>
  <si>
    <t>CCX-3X-11EE-SUPAK</t>
  </si>
  <si>
    <t>CCX 11.0 UPGRADE PAK - 3.x to 11.0, ENH-ENH Seat</t>
  </si>
  <si>
    <t>CCX-3X-11PP-SUPAK</t>
  </si>
  <si>
    <t>CCX 11.0 UPGRADE PAK - 3.x to 11.0, PRE-PRE Seat</t>
  </si>
  <si>
    <t>CCX-3X-11SS-SUPAK</t>
  </si>
  <si>
    <t>CCX 11.0 UPGRADE PAK - 3.x to 11.0, STD-STD Seat</t>
  </si>
  <si>
    <t>CCX-41-10U-Q-QS1</t>
  </si>
  <si>
    <t>CCX 10.0 UPG - 4.1 to 10.0 Qty 1 QM-QM Seat Lic</t>
  </si>
  <si>
    <t>CCX-41-10U-W-WS1</t>
  </si>
  <si>
    <t>CCX 10.0 UPG - 4.1 to 10.0 Qty 1 WFM-WFM Seat Lic</t>
  </si>
  <si>
    <t>CCX-41-COA-KIT</t>
  </si>
  <si>
    <t>CCX 4.1 COA Kit</t>
  </si>
  <si>
    <t>CCX-4X-10-EHA</t>
  </si>
  <si>
    <t>CCX 10.0 UPGRADE - 4.X to 10.0 ENH HA-HA</t>
  </si>
  <si>
    <t>CCX-4X-10-EHA-PAK</t>
  </si>
  <si>
    <t>CCX 10.0 UPGRADE PAK - 4.X EHA - 10.0 EHA</t>
  </si>
  <si>
    <t>CCX-4X-10-PHA</t>
  </si>
  <si>
    <t>CCX 10.0 UPGRADE - 4.x to 10.0 PRE HA-HA</t>
  </si>
  <si>
    <t>CCX-4X-10-PHA-PAK</t>
  </si>
  <si>
    <t>CCX 10.0 UPGRADE PAK - 4.X PHA - 10.0 PHA</t>
  </si>
  <si>
    <t>CCX-4X-11-E-E-UPAK</t>
  </si>
  <si>
    <t>CCX 11.0 UPGRADE PAK - 4.x to 11.0, ENH-ENH</t>
  </si>
  <si>
    <t>CCX-4X-11-EHA</t>
  </si>
  <si>
    <t>CCX 11.0 UPGRADE - 4.X to 11.0 ENH HA-HA</t>
  </si>
  <si>
    <t>CCX-4X-11-P-P-UPAK</t>
  </si>
  <si>
    <t>CCX 11.0 UPGRADE PAK - 4.x to 11.0, PRE-PRE</t>
  </si>
  <si>
    <t>CCX-4X-11-PHA</t>
  </si>
  <si>
    <t>CCX 11.0 UPGRADE - 4.X to 11.0 PRE HA-HA</t>
  </si>
  <si>
    <t>CCX-4X-11-S-S-UPAK</t>
  </si>
  <si>
    <t>CCX 11.0 UPGRADE PAK - 4.x to 11.0, STD-STD</t>
  </si>
  <si>
    <t>CCX-4X-11EE-SUPAK</t>
  </si>
  <si>
    <t>CCX 11.0 UPGRADE PAK - 4.x to 11.0, ENH-ENH Seat</t>
  </si>
  <si>
    <t>CCX-4X-11PP-SUPAK</t>
  </si>
  <si>
    <t>CCX 11.0 UPGRADE PAK - 4.x to 11.0, PRE-PRE Seat</t>
  </si>
  <si>
    <t>CCX-4X-11SS-SUPAK</t>
  </si>
  <si>
    <t>CCX 11.0 UPGRADE PAK - 4.x to 11.0, STD-STD Seat</t>
  </si>
  <si>
    <t>CCX-50-10-EHA</t>
  </si>
  <si>
    <t>CCX 10.0 UPGRADE - 5.0 to 10.0 ENH HA-HA</t>
  </si>
  <si>
    <t>CCX-50-10-EHA-PAK</t>
  </si>
  <si>
    <t>CCX 10.0 UPGRADE PAK - 5.0 EHA - 10.0 EHA</t>
  </si>
  <si>
    <t>CCX-50-10-PHA</t>
  </si>
  <si>
    <t>CCX 10.0 UPGRADE - 5.0 to 10.0 PRE HA-HA</t>
  </si>
  <si>
    <t>CCX-50-10-PHA-PAK</t>
  </si>
  <si>
    <t>CCX 10.0 UPGRADE PAK - 5.0 PHA - 10.0 PHA</t>
  </si>
  <si>
    <t>CCX-50-10U-A-AS1</t>
  </si>
  <si>
    <t>CCX 10.0 UPG - 5.0 to 10.0 Qty 1 AQM-AQM Seat Lic</t>
  </si>
  <si>
    <t>CCX-50-10U-Q-QS1</t>
  </si>
  <si>
    <t>CCX 10.0 UPG - 5.0 to 10.0 Qty 1 QM-QM Seat Lic</t>
  </si>
  <si>
    <t>CCX-50-10U-W-WS1</t>
  </si>
  <si>
    <t>CCX 10.0 UPGRADE - 5.0 to 10.0 Qty 1 WFM-WFM Seat Lic</t>
  </si>
  <si>
    <t>CCX-50-11-E-E-UPAK</t>
  </si>
  <si>
    <t>CCX 11.0 UPGRADE PAK - 5.0 to 11.0, ENH-ENH</t>
  </si>
  <si>
    <t>CCX-50-11-EHA</t>
  </si>
  <si>
    <t>CCX 11.0 UPGRADE - 5.0 to 11.0 ENH HA-HA</t>
  </si>
  <si>
    <t>CCX-50-11-P-P-UPAK</t>
  </si>
  <si>
    <t>CCX 11.0 UPGRADE PAK - 5.0 to 11.0, PRE-PRE</t>
  </si>
  <si>
    <t>CCX-50-11-PHA</t>
  </si>
  <si>
    <t>CCX 11.0 UPGRADE - 5.0 to 11.0 PRE HA-HA</t>
  </si>
  <si>
    <t>CCX-50-11-S-S-UPAK</t>
  </si>
  <si>
    <t>CCX 11.0 UPGRADE PAK - 5.0 to 11.0, STD-STD</t>
  </si>
  <si>
    <t>CCX-50-11EE-SUPAK</t>
  </si>
  <si>
    <t>CCX 11.0 UPGRADE PAK - 5.0 to 11.0, ENH-ENH Seat</t>
  </si>
  <si>
    <t>CCX-50-11PP-SUPAK</t>
  </si>
  <si>
    <t>CCX 11.0 UPGRADE PAK - 5.0 to 11.0, PRE-PRE Seat</t>
  </si>
  <si>
    <t>CCX-50-11SS-SUPAK</t>
  </si>
  <si>
    <t>CCX 11.0 UPGRADE PAK - 5.0 to 11.0, STD-STD Seat</t>
  </si>
  <si>
    <t>CCX-50-11U-A-AS1</t>
  </si>
  <si>
    <t>CCX 11.0 UPGRADE - 5.0 to 11.0 Qty 1 AQM-AQM Seat</t>
  </si>
  <si>
    <t>CCX-50-11U-Q-QS1</t>
  </si>
  <si>
    <t>CCX 11.0 UPGRADE - 5.0 to 11.0 Qty 1 QM-QM Seat</t>
  </si>
  <si>
    <t>CCX-50-11U-W-WS1</t>
  </si>
  <si>
    <t>CCX 11.0 UPGRADE - 5.0 to 11.0 Qty 1 WFM-WFM Seat</t>
  </si>
  <si>
    <t>CCX-50-80-EE-UPAK</t>
  </si>
  <si>
    <t>CCX 8.0 UPGRADE PAK - 5.0 to 8.0, ENH-ENH</t>
  </si>
  <si>
    <t>CCX-50-80-PP-UPAK</t>
  </si>
  <si>
    <t>CCX 8.0 UPGRADE PAK - 5.0 to 8.0, PRE-PRE</t>
  </si>
  <si>
    <t>CCX-50-80-SS-UPAK</t>
  </si>
  <si>
    <t>CCX 8.0 UPGRADE PAK - 5.0 to 8.0, STD-STD</t>
  </si>
  <si>
    <t>CCX-50-80EESUPAK</t>
  </si>
  <si>
    <t>CCX 8.0 UPGRADE PAK - 5.0 to 8.0, ENH-ENH Seat</t>
  </si>
  <si>
    <t>CCX-50-80PPSUPAK</t>
  </si>
  <si>
    <t>CCX 8.0 UPGRADE PAK - 5.0 to 8.0, PRE-PRE Seat</t>
  </si>
  <si>
    <t>CCX-50-80SSSUPAK</t>
  </si>
  <si>
    <t>CCX 8.0 UPGRADE PAK - 5.0 to 8.0, STD-STD Seat</t>
  </si>
  <si>
    <t>CCX-50-BUNDLE-OS=</t>
  </si>
  <si>
    <t>Operating System required for deployment on dedicated server</t>
  </si>
  <si>
    <t>CCX-50-DIFF-UPGR</t>
  </si>
  <si>
    <t>CCX 5.0 UPGRADE to 5.0;STD-ENH,STD-PRE,ENH-PRE</t>
  </si>
  <si>
    <t>CCX-50-EIM-WIM-KIT</t>
  </si>
  <si>
    <t>CCX 5.0 EIM/WIM Kit SKU</t>
  </si>
  <si>
    <t>CCX-60-10-EHA</t>
  </si>
  <si>
    <t>CCX 10.0 UPGRADE - 6.0 to 10.0 ENH HA-HA</t>
  </si>
  <si>
    <t>CCX-60-10-EHA-PAK</t>
  </si>
  <si>
    <t>CCX 10.0 UPGRADE PAK - 6.0 EHA - 10.0 EHA</t>
  </si>
  <si>
    <t>CCX-60-10-PHA</t>
  </si>
  <si>
    <t>CCX 10.0 UPGRADE - 6.0 to 10.0 PRE HA-HA</t>
  </si>
  <si>
    <t>CCX-60-10-PHA-PAK</t>
  </si>
  <si>
    <t>CCX 10.0 UPGRADE PAK - 6.0 PHA - 10.0 PHA</t>
  </si>
  <si>
    <t>CCX-60-10U-A-AS1</t>
  </si>
  <si>
    <t>CCX 10.0 UPG - 6.0 to 10.0 Qty 1 AQM-AQM Seat Lic</t>
  </si>
  <si>
    <t>CCX-60-10U-Q-QS1</t>
  </si>
  <si>
    <t>CCX 10.0 UPG - 6.0 to 10.0 Qty 1 QM-QM Seat Lic</t>
  </si>
  <si>
    <t>CCX-60-10U-W-WS1</t>
  </si>
  <si>
    <t>CCX 10.0 UPG - 6.0 to 10.0 Qty 1 WFM-WFM Seat Lic</t>
  </si>
  <si>
    <t>CCX-60-11-E-E-UPAK</t>
  </si>
  <si>
    <t>CCX 11.0 UPGRADE PAK - 6.0 to 11.0, ENH-ENH</t>
  </si>
  <si>
    <t>CCX-60-11-EHA</t>
  </si>
  <si>
    <t>CCX 11.0 UPGRADE - 6.0 to 11.0 ENH HA-HA</t>
  </si>
  <si>
    <t>CCX-60-11-P-P-UPAK</t>
  </si>
  <si>
    <t>CCX 11.0 UPGRADE PAK - 6.0 to 11.0, PRE-PRE</t>
  </si>
  <si>
    <t>CCX-60-11-PHA</t>
  </si>
  <si>
    <t>CCX 11.0 UPGRADE - 6.0 to 11.0 PRE HA-HA</t>
  </si>
  <si>
    <t>CCX-60-11-S-S-UPAK</t>
  </si>
  <si>
    <t>CCX 11.0 UPGRADE PAK - 6.0 to 11.0, STD-STD</t>
  </si>
  <si>
    <t>CCX-60-11EE-SUPAK</t>
  </si>
  <si>
    <t>CCX 11.0 UPGRADE PAK - 6.0 to 11.0, ENH-ENH Seat</t>
  </si>
  <si>
    <t>CCX-60-11PP-SUPAK</t>
  </si>
  <si>
    <t>CCX 11.0 UPGRADE PAK - 6.0 to 11.0, PRE-PRE Seat</t>
  </si>
  <si>
    <t>CCX-60-11SS-SUPAK</t>
  </si>
  <si>
    <t>CCX 11.0 UPGRADE PAK - 6.0 to 11.0, STD-STD Seat</t>
  </si>
  <si>
    <t>CCX-60-11U-A-AS1</t>
  </si>
  <si>
    <t>CCX 11.0 UPGRADE - 6.0 to 11.0 Qty 1 AQM-AQM Seat</t>
  </si>
  <si>
    <t>CCX-60-11U-Q-QS1</t>
  </si>
  <si>
    <t>CCX 11.0 UPGRADE - 6.0 to 11.0 Qty 1 QM-QM Seat</t>
  </si>
  <si>
    <t>CCX-60-11U-W-WS1</t>
  </si>
  <si>
    <t>CCX 11.0 UPGRADE - 6.0 to 11.0 Qty 1 WFM-WFM Seat</t>
  </si>
  <si>
    <t>CCX-60ENH-SEAT25=</t>
  </si>
  <si>
    <t>CCX 6.0 ENH Seat Qty 25 (agent or supervisor)</t>
  </si>
  <si>
    <t>CCX-60ENH-SEAT50=</t>
  </si>
  <si>
    <t>CCX 6.0 ENH Seat Qty 50 (agent or supervisor)</t>
  </si>
  <si>
    <t>CCX-70-10-EHA</t>
  </si>
  <si>
    <t>CCX 10.0 UPGRADE - 7.0 to 10.0 ENH HA-HA</t>
  </si>
  <si>
    <t>CCX-70-10-EHA-PAK</t>
  </si>
  <si>
    <t>CCX 10.0 UPGRADE PAK - 7.0 EHA - 10.0 EHA</t>
  </si>
  <si>
    <t>CCX-70-10-PHA</t>
  </si>
  <si>
    <t>CCX 10.0 UPGRADE - 7.0 to 10.0 PRE HA-HA</t>
  </si>
  <si>
    <t>CCX-70-10-PHA-PAK</t>
  </si>
  <si>
    <t>CCX 10.0 UPGRADE PAK - 7.0 PHA - 10.0 PHA</t>
  </si>
  <si>
    <t>CCX-70-10U-A-AS1</t>
  </si>
  <si>
    <t>CCX 10.0 UPG - 7.0 to 10.0 Qty 1 AQM-AQM Seat Lic</t>
  </si>
  <si>
    <t>CCX-70-10U-C-CS1</t>
  </si>
  <si>
    <t>CCX 10.0 UPG - 7.0 to 10.0 Qty 1 CR-CR Seat Lic</t>
  </si>
  <si>
    <t>CCX-70-10U-Q-QS1</t>
  </si>
  <si>
    <t>CCX 10.0 UPG - 7.0 to 10.0 Qty 1 QM-QM Seat Lic</t>
  </si>
  <si>
    <t>CCX-70-10U-W-WS1</t>
  </si>
  <si>
    <t>CCX 10.0 UPG - 7.0 to 10.0 Qty 1 WFM-WFM Seat Lic</t>
  </si>
  <si>
    <t>CCX-70-11-E-E-UPAK</t>
  </si>
  <si>
    <t>CCX 11.0 UPGRADE PAK - 7.0 to 11.0, ENH-ENH</t>
  </si>
  <si>
    <t>CCX-70-11-EHA</t>
  </si>
  <si>
    <t>CCX 11.0 UPGRADE - 7.0 to 11.0 ENH HA-HA</t>
  </si>
  <si>
    <t>CCX-70-11-P-P-UPAK</t>
  </si>
  <si>
    <t>CCX 11.0 UPGRADE PAK - 7.0 to 11.0, PRE-PRE</t>
  </si>
  <si>
    <t>CCX-70-11-PHA</t>
  </si>
  <si>
    <t>CCX 11.0 UPGRADE - 7.0 to 11.0 PRE HA-HA</t>
  </si>
  <si>
    <t>CCX-70-11-S-S-UPAK</t>
  </si>
  <si>
    <t>CCX 11.0 UPGRADE PAK - 7.0 to 11.0, STD-STD</t>
  </si>
  <si>
    <t>CCX-70-11EE-SUPAK</t>
  </si>
  <si>
    <t>CCX 11.0 UPGRADE PAK - 7.0 to 11.0, ENH-ENH Seat</t>
  </si>
  <si>
    <t>CCX-70-11PP-SUPAK</t>
  </si>
  <si>
    <t>CCX 11.0 UPGRADE PAK - 7.0 to 11.0, PRE-PRE Seat</t>
  </si>
  <si>
    <t>CCX-70-11SS-SUPAK</t>
  </si>
  <si>
    <t>CCX 11.0 UPGRADE PAK - 7.0 to 11.0, STD-STD Seat</t>
  </si>
  <si>
    <t>CCX-70-11U-A-AS1</t>
  </si>
  <si>
    <t>CCX 11.0 UPGRADE - 7.0 to 11.0 Qty 1 AQM-AQM Seat</t>
  </si>
  <si>
    <t>CCX-70-11U-C-CS1</t>
  </si>
  <si>
    <t>CCX 11.0 UPGRADE - 7.0 to 11.0 Qty 1 CR-CR Seat</t>
  </si>
  <si>
    <t>CCX-70-11U-Q-QS1</t>
  </si>
  <si>
    <t>CCX 11.0 UPGRADE - 7.0 to 11.0 Qty 1 QM-QM Seat</t>
  </si>
  <si>
    <t>CCX-70-11U-W-WS1</t>
  </si>
  <si>
    <t>CCX 11.0 UPGRADE - 7.0 to 11.0 Qty 1 WFM-WFM Seat</t>
  </si>
  <si>
    <t>CCX-70-EHA-7816I=</t>
  </si>
  <si>
    <t>CCX 7.0 ENH HA on 7816I Server SW, 2 OS, 2 MSSQL2K</t>
  </si>
  <si>
    <t>CCX-70-EHA-7825H=</t>
  </si>
  <si>
    <t>CCX 7.0 ENH HA on 7825H Server SW, 2 OS, 2 MSSQL2K</t>
  </si>
  <si>
    <t>CCX-70-EHA-7825I=</t>
  </si>
  <si>
    <t>CCX 7.0 ENH HA on 7825I Server SW, 2 OS, 2 MSSQL2K</t>
  </si>
  <si>
    <t>CCX-70-EHA-7835H=</t>
  </si>
  <si>
    <t>CCX 7.0 ENH HA on 7835H Server SW, 2 OS, 2 MSSQL2K</t>
  </si>
  <si>
    <t>CCX-70-EHA-7835I=</t>
  </si>
  <si>
    <t>CCX 7.0 ENH HA on 7835I Server SW, 2 OS, 2 MSSQL2K</t>
  </si>
  <si>
    <t>CCX-70-EHA-7845H=</t>
  </si>
  <si>
    <t>CCX 7.0 ENH HA on 7845H Server SW, 2 OS, 2 MSSQL2K</t>
  </si>
  <si>
    <t>CCX-70-EHA-7845I=</t>
  </si>
  <si>
    <t>CCX 7.0 ENH HA on 7845I Server SW, 2 OS, 2 MSSQL2K</t>
  </si>
  <si>
    <t>CCX-70-NEW-STD-UWL</t>
  </si>
  <si>
    <t>CCX 7.0 NEW STANDARD for UWL</t>
  </si>
  <si>
    <t>CCX-70-PHA-7816I=</t>
  </si>
  <si>
    <t>CCX 7.0 PRE HA on 7816I Server SW, 2 OS, 2 MSSQL2K</t>
  </si>
  <si>
    <t>CCX-70-PHA-7825H=</t>
  </si>
  <si>
    <t>CCX 7.0 PRE HA on 7825H Server SW, 2 OS, 2 MSSQL2K</t>
  </si>
  <si>
    <t>CCX-70-PHA-7825I=</t>
  </si>
  <si>
    <t>CCX 7.0 PRE HA on 7825I Server SW, 2 OS, 2 MSSQL2K</t>
  </si>
  <si>
    <t>CCX-70-PHA-7835H=</t>
  </si>
  <si>
    <t>CCX 7.0 PRE HA on 7835H Server SW, 2 OS, 2 MSSQL2K</t>
  </si>
  <si>
    <t>CCX-70-PHA-7835I=</t>
  </si>
  <si>
    <t>CCX 7.0 PRE HA on 7835I Server SW, 2 OS, 2 MSSQL2K</t>
  </si>
  <si>
    <t>CCX-70-PHA-7845H=</t>
  </si>
  <si>
    <t>CCX 7.0 PRE HA on 7845H Server SW, 2 OS, 2 MSSQL2K</t>
  </si>
  <si>
    <t>CCX-70-PHA-7845I=</t>
  </si>
  <si>
    <t>CCX 7.0 PRE HA on 7845I Server SW, 2 OS, 2 MSSQL2K</t>
  </si>
  <si>
    <t>CCX-70-S-ADDS1-UWL</t>
  </si>
  <si>
    <t>CCX 7.0 STD Seat Qty 1 (agent or supervisor) a la carte seat</t>
  </si>
  <si>
    <t>CCX-70-S-SEAT1-UWL</t>
  </si>
  <si>
    <t>CCX 7.0 STD Seat Qty 1 (agent or supervisor) for UWL</t>
  </si>
  <si>
    <t>CCX-7816H-60E-HAE=</t>
  </si>
  <si>
    <t>CCX 6.0 ENH 7816 HP HA Active,Standby SW,2 OS</t>
  </si>
  <si>
    <t>CCX-7816H-60E-HAS=</t>
  </si>
  <si>
    <t>CCX 6.0 ENH 7816 HP HA Active,Standby SW,2 OS,2 SQL2K</t>
  </si>
  <si>
    <t>CCX-7816H-60P-HAE=</t>
  </si>
  <si>
    <t>CCX 6.0 PRE 7816 HP HA Active,Standby SW,2 OS</t>
  </si>
  <si>
    <t>CCX-7816H-60P-HAS=</t>
  </si>
  <si>
    <t>CCX 6.0 PRE 7816 HP HA Active,Standby SW,2 OS,2 SQL2K</t>
  </si>
  <si>
    <t>CCX-7816H-UWL</t>
  </si>
  <si>
    <t>CCX Server SW for 7816H or exact HP equivalent for UWL</t>
  </si>
  <si>
    <t>CCX-7816I-60E-HAE=</t>
  </si>
  <si>
    <t>CCX 6.0 ENH 7816 IBM HA Active,Standby SW,2 OS</t>
  </si>
  <si>
    <t>CCX-7816I-60E-HAS=</t>
  </si>
  <si>
    <t>CCX 6.0 ENH 7816 IBM HA Active,Standby SW,2 OS,2 SQL2K</t>
  </si>
  <si>
    <t>CCX-7816I-60P-HAE=</t>
  </si>
  <si>
    <t>CCX 6.0 PRE 7816 IBM HA Active,Standby SW,2 OS</t>
  </si>
  <si>
    <t>CCX-7816I-60P-HAS=</t>
  </si>
  <si>
    <t>CCX 6.0 PRE 7816 IBM HA Active,Standby SW,2 OS,2 SQL2K</t>
  </si>
  <si>
    <t>CCX-7816I-UWL</t>
  </si>
  <si>
    <t>CCX Server SW for 7816I or exact IBM equivalent for UWL</t>
  </si>
  <si>
    <t>CCX-7825H-60E-HAS=</t>
  </si>
  <si>
    <t>CCX 6.0 ENH 7825 HP HA Active,Standby SW,2 OS,2 SQL2K</t>
  </si>
  <si>
    <t>CCX-7825H-60P-HAE=</t>
  </si>
  <si>
    <t>CCX 6.0 PRE 7825 HP HA Active,Standby SW,2 OS</t>
  </si>
  <si>
    <t>CCX-7825H-60P-HAS=</t>
  </si>
  <si>
    <t>CCX 6.0 PRE 7825 HP HA Active,Standby SW,2 OS,2 SQL2K</t>
  </si>
  <si>
    <t>CCX-7825H-UWL</t>
  </si>
  <si>
    <t>CCX Server SW for 7825H or exact HP equivalent for UWL</t>
  </si>
  <si>
    <t>CCX-7825I-60E-HAE=</t>
  </si>
  <si>
    <t>CCX 6.0 ENH 7825 IBM HA Active,Standby SW,2 OS</t>
  </si>
  <si>
    <t>CCX-7825I-60E-HAS=</t>
  </si>
  <si>
    <t>CCX 6.0 ENH 7825 IBM HA Active,Standby SW,2 OS,2 SQL2K</t>
  </si>
  <si>
    <t>CCX-7825I-60P-HAE=</t>
  </si>
  <si>
    <t>CCX 6.0 PRE 7825 IBM HA Active,Standby SW,2 OS</t>
  </si>
  <si>
    <t>CCX-7825I-60P-HAS=</t>
  </si>
  <si>
    <t>CCX 6.0 PRE 7825 IBM HA Active,Standby SW,2 OS,2 SQL2K</t>
  </si>
  <si>
    <t>CCX-7825I-UWL</t>
  </si>
  <si>
    <t>CCX Server SW for 7825I or exact IBM equivalent for UWL</t>
  </si>
  <si>
    <t>CCX-7835H-60E-HAE=</t>
  </si>
  <si>
    <t>CCX 6.0 ENH 7835 HP HA Active,Standby SW,2 OS</t>
  </si>
  <si>
    <t>CCX-7835H-60E-HAS=</t>
  </si>
  <si>
    <t>CCX 6.0 ENH 7835 HP HA Active,Standby SW,2 OS,2 SQL2K</t>
  </si>
  <si>
    <t>CCX-7835H-60P-HAE=</t>
  </si>
  <si>
    <t>CCX 6.0 PRE 7835 HP HA Active,Standby SW,2 OS</t>
  </si>
  <si>
    <t>CCX-7835H-60P-HAS=</t>
  </si>
  <si>
    <t>CCX 6.0 PRE 7835 HP HA Active,Standby SW,2 OS,2 SQL2K</t>
  </si>
  <si>
    <t>CCX-7835H-UWL</t>
  </si>
  <si>
    <t>CCX Server SW for 7835H or exact HP equivalent for UWL</t>
  </si>
  <si>
    <t>CCX-7835I-60E-HAE=</t>
  </si>
  <si>
    <t>CCX 6.0 ENH 7835 IBM HA Active,Standby SW,2 OS</t>
  </si>
  <si>
    <t>CCX-7835I-60E-HAS=</t>
  </si>
  <si>
    <t>CCX 6.0 ENH 7835 IBM HA Active,Standby SW,2 OS,2 SQL2K</t>
  </si>
  <si>
    <t>CCX-7835I-60P-HAE=</t>
  </si>
  <si>
    <t>CCX 6.0 PRE 7835 IBM HA Active,Standby SW,2 OS</t>
  </si>
  <si>
    <t>CCX-7835I-60P-HAS=</t>
  </si>
  <si>
    <t>CCX 6.0 PRE 7835 IBM HA Active,Standby SW,2 OS,2 SQL2K</t>
  </si>
  <si>
    <t>CCX-7835I-UWL</t>
  </si>
  <si>
    <t>CCX Server SW for 7835I or exact IBM equivalent for UWL</t>
  </si>
  <si>
    <t>CCX-7845H-60E-HAE=</t>
  </si>
  <si>
    <t>CCX 6.0 ENH 7845 HP HA Active,Standby SW,2 OS</t>
  </si>
  <si>
    <t>CCX-7845H-60E-HAS=</t>
  </si>
  <si>
    <t>CCX 6.0 ENH 7845 HP HA Active,Standby SW,2 OS,2 SQL2K</t>
  </si>
  <si>
    <t>CCX-7845H-60P-HAE=</t>
  </si>
  <si>
    <t>CCX 6.0 PRE 7845 HP HA Active,Standby SW,2 OS</t>
  </si>
  <si>
    <t>CCX-7845H-60P-HAS=</t>
  </si>
  <si>
    <t>CCX 6.0 PRE 7845 HP HA Active,Standby SW,2 OS,2 SQL2K</t>
  </si>
  <si>
    <t>CCX-7845H-UWL</t>
  </si>
  <si>
    <t>CCX Server SW for 7845H or exact HP equivalent for UWL</t>
  </si>
  <si>
    <t>CCX-7845I-60E-HAE=</t>
  </si>
  <si>
    <t>CCX 6.0 ENH 7845 IBM HA Active,Standby SW,2 OS</t>
  </si>
  <si>
    <t>CCX-7845I-60E-HAS=</t>
  </si>
  <si>
    <t>CCX 6.0 ENH 7845 IBM HA Active,Standby SW,2 OS,2 SQL2K</t>
  </si>
  <si>
    <t>CCX-7845I-60P-HAE=</t>
  </si>
  <si>
    <t>CCX 6.0 PRE 7845 IBM HA Active,Standby SW,2 OS</t>
  </si>
  <si>
    <t>CCX-7845I-60P-HAS=</t>
  </si>
  <si>
    <t>CCX 6.0 PRE 7845 IBM HA Active,Standby SW,2 OS,2 SQL2K</t>
  </si>
  <si>
    <t>CCX-7845I-UWL</t>
  </si>
  <si>
    <t>CCX Server SW for 7845I or exact IBM equivalent for UWL</t>
  </si>
  <si>
    <t>CCX-80-10-E-E-UPAK</t>
  </si>
  <si>
    <t>CCX 10.0 UPGRADE PAK - 8.0 to 10.0, ENH-ENH</t>
  </si>
  <si>
    <t>CCX-80-10-EHA</t>
  </si>
  <si>
    <t>CCX 10.0 UPGRADE - 8.0 to 10.0 ENH HA-HA</t>
  </si>
  <si>
    <t>CCX-80-10-EHA-PAK</t>
  </si>
  <si>
    <t>CCX 10.0 UPGRADE PAK - 8.0 EHA - 10.0 EHA</t>
  </si>
  <si>
    <t>CCX-80-10-P-P-UPAK</t>
  </si>
  <si>
    <t>CCX 10.0 UPGRADE PAK - 8.0 to 10.0, PRE-PRE</t>
  </si>
  <si>
    <t>CCX-80-10-PHA</t>
  </si>
  <si>
    <t>CCX 10.0 UPGRADE - 8.0 to 10.0 PRE HA-HA</t>
  </si>
  <si>
    <t>CCX-80-10-PHA-PAK</t>
  </si>
  <si>
    <t>CCX 10.0 UPGRADE PAK - 8.0 PHA - 10.0 PHA</t>
  </si>
  <si>
    <t>CCX-80-10-S-S-UPAK</t>
  </si>
  <si>
    <t>CCX 10.0 UPGRADE PAK - 8.0 to 10.0, STD-STD</t>
  </si>
  <si>
    <t>CCX-80-10EE-SUPAK</t>
  </si>
  <si>
    <t>CCX 10.0 UPGRADE PAK - 8.0 to 10.0, ENH-ENH Seat</t>
  </si>
  <si>
    <t>CCX-80-10PP-SUPAK</t>
  </si>
  <si>
    <t>CCX 10.0 UPGRADE PAK - 8.0 to 10.0, PRE-PRE Seat</t>
  </si>
  <si>
    <t>CCX-80-10SS-SUPAK</t>
  </si>
  <si>
    <t>CCX 10.0 UPGRADE PAK - 8.0 to 10.0, STD-STD Seat</t>
  </si>
  <si>
    <t>CCX-80-10U-A-AS1</t>
  </si>
  <si>
    <t>CCX 10.0 UPG - 8.0 to 10.0 Qty 1 AQM-AQM Seat Lic</t>
  </si>
  <si>
    <t>CCX-80-10U-C-CS1</t>
  </si>
  <si>
    <t>CCX 10.0 UPG - 8.0 to 10.0 Qty 1 CR-CR Seat Lic</t>
  </si>
  <si>
    <t>CCX-80-10U-Q-QS1</t>
  </si>
  <si>
    <t>CCX 10.0 UPG - 8.0 to 10.0 Qty 1 QM-QM Seat Lic</t>
  </si>
  <si>
    <t>CCX-80-10U-W-WS1</t>
  </si>
  <si>
    <t>CCX 10.0 UPG - 8.0 to 10.0 Qty 1 WFM-WFM Seat Lic</t>
  </si>
  <si>
    <t>CCX-80-11-EHA</t>
  </si>
  <si>
    <t>CCX 11.0 UPGRADE - 8.0 to 11.0 ENH HA-HA</t>
  </si>
  <si>
    <t>CCX-80-11-P-P-UPAK</t>
  </si>
  <si>
    <t>CCX 11.0 UPGRADE PAK - 8.0 to 11.0, PRE-PRE</t>
  </si>
  <si>
    <t>CCX-80-11-PHA</t>
  </si>
  <si>
    <t>CCX 11.0 UPGRADE - 8.0 to 11.0 PRE HA-HA</t>
  </si>
  <si>
    <t>CCX-80-11PP-SUPAK</t>
  </si>
  <si>
    <t>CCX 11.0 UPGRADE PAK - 8.0 to 11.0, PRE-PRE Seat</t>
  </si>
  <si>
    <t>CCX-80-11U-A-AS1</t>
  </si>
  <si>
    <t>CCX 11.0 UPGRADE - 8.0 to 11.0 Qty 1 AQM-AQM Seat</t>
  </si>
  <si>
    <t>CCX-80-11U-C-CS1</t>
  </si>
  <si>
    <t>CCX 11.0 UPGRADE - 8.0 to 11.0 Qty 1 CR-CR Seat</t>
  </si>
  <si>
    <t>CCX-80-11U-Q-QS1</t>
  </si>
  <si>
    <t>CCX 11.0 UPGRADE - 8.0 to 11.0 Qty 1 QM-QM Seat</t>
  </si>
  <si>
    <t>CCX-80-11U-W-WS1</t>
  </si>
  <si>
    <t>CCX 11.0 UPGRADE - 8.0 to 11.0 Qty 1 WFM-WFM Seat</t>
  </si>
  <si>
    <t>CCX-80-MEDIAKIT-K9</t>
  </si>
  <si>
    <t>CCX 8.5 UPG 8.0 Media Kit for phyiscal a la carte upgs only</t>
  </si>
  <si>
    <t>CCX-80-NEW-STD-UWL</t>
  </si>
  <si>
    <t>CCX 8.0 NEW STANDARD for UWL</t>
  </si>
  <si>
    <t>CCX-80-S-ADDS1-UWL</t>
  </si>
  <si>
    <t>CCX 8.0 STD Seat Qty 1 (agent or supervisor) a la carte seat</t>
  </si>
  <si>
    <t>CCX-80-S-SEAT1-UWL</t>
  </si>
  <si>
    <t>CCX 8.0 STD Seat Qty 1 (agent or supervisor) for UWL</t>
  </si>
  <si>
    <t>CCX-85-10-E-E-UPAK</t>
  </si>
  <si>
    <t>CCX 10.0 UPGRADE PAK - 8.5 to 11.0, ENH-ENH</t>
  </si>
  <si>
    <t>CCX-85-10-EHA</t>
  </si>
  <si>
    <t>CCX 10.0 UPGRADE - 8.5 to 10.0 ENH HA-HA</t>
  </si>
  <si>
    <t>CCX-85-10-P-P-UPAK</t>
  </si>
  <si>
    <t>CCX 10.0 UPGRADE PAK - 8.5 to 11.0, PRE-PRE</t>
  </si>
  <si>
    <t>CCX-85-10-PHA</t>
  </si>
  <si>
    <t>CCX 10.0 UPGRADE - 8.5 to 10.0 PRE HA-HA</t>
  </si>
  <si>
    <t>CCX-85-10-S-S-UPAK</t>
  </si>
  <si>
    <t>CCX 10.0 UPGRADE PAK - 8.5 to 11.0, STD-STD</t>
  </si>
  <si>
    <t>CCX-85-10EE-SUPAK</t>
  </si>
  <si>
    <t>CCX 10.0 UPGRADE PAK - 8.5 to 11.0, ENH-ENH Seat</t>
  </si>
  <si>
    <t>CCX-85-10PP-SUPAK</t>
  </si>
  <si>
    <t>CCX 10.0 UPGRADE PAK - 8.5 to 11.0, PRE-PRE Seat</t>
  </si>
  <si>
    <t>CCX-85-10SS-SUPAK</t>
  </si>
  <si>
    <t>CCX 10.0 UPGRADE PAK - 8.5 to 11.0, STD-STD Seat</t>
  </si>
  <si>
    <t>CCX-85-10U-A-AS1</t>
  </si>
  <si>
    <t>CCX 10.0 UPG - 8.5 to 10.0 Qty 1 AQM-AQM Seat Lic</t>
  </si>
  <si>
    <t>CCX-85-10U-C-CS1</t>
  </si>
  <si>
    <t>CCX 10.0 UPG - 8.5 to 10.0 Qty 1 CR-CR Seat Lic</t>
  </si>
  <si>
    <t>CCX-85-10U-Q-QS1</t>
  </si>
  <si>
    <t>CCX 10.0 UPG - 8.5 to 10.0 Qty 1 QM-QM Seat Lic</t>
  </si>
  <si>
    <t>CCX-85-10U-W-WS1</t>
  </si>
  <si>
    <t>CCX 10.0 UPG - 8.5 to 10.0 Qty 1 WFM-WFM Seat Lic</t>
  </si>
  <si>
    <t>CCX-85-11-EHA</t>
  </si>
  <si>
    <t>CCX 11.0 UPGRADE - 8.5 to 11.0 ENH HA-HA</t>
  </si>
  <si>
    <t>CCX-85-11-PHA</t>
  </si>
  <si>
    <t>CCX 11.0 UPGRADE - 8.5 to 11.0 PRE HA-HA</t>
  </si>
  <si>
    <t>CCX-85-11U-A-AS1</t>
  </si>
  <si>
    <t>CCX 11.0 UPGRADE - 8.5 to 11.0 Qty 1 AQM-AQM Seat</t>
  </si>
  <si>
    <t>CCX-85-11U-C-CS1</t>
  </si>
  <si>
    <t>CCX 11.0 UPGRADE - 8.5 to 11.0 Qty 1 CR-CR Seat</t>
  </si>
  <si>
    <t>CCX-85-11U-Q-QS1</t>
  </si>
  <si>
    <t>CCX 11.0 UPGRADE - 8.5 to 11.0 Qty 1 QM-QM Seat</t>
  </si>
  <si>
    <t>CCX-85-11U-W-WS1</t>
  </si>
  <si>
    <t>CCX 11.0 UPGRADE - 8.5 to 11.0 Qty 1 WFM-WFM Seat</t>
  </si>
  <si>
    <t>CCX-85-CMBUNDLE-K9</t>
  </si>
  <si>
    <t>CCX 8.5 Promo Bundle available only with NEW CUCM or BE6000</t>
  </si>
  <si>
    <t>CCX-85-NEW-STD-UWL</t>
  </si>
  <si>
    <t>CCX 8.5 NEW STANDARD for UWL</t>
  </si>
  <si>
    <t>CCX-85-S-SEAT1-UWL</t>
  </si>
  <si>
    <t>CCX-85-SRVRS-MEDIA</t>
  </si>
  <si>
    <t>CCX 8.5 NEW-Appliances, Servers, Media Kits</t>
  </si>
  <si>
    <t>CCX-85CCPMEDKITK9=</t>
  </si>
  <si>
    <t>CCX 8.5 Qty 1 CCP Media Kit - NO LICENCES</t>
  </si>
  <si>
    <t>CCX-90-10-E-E-UPAK</t>
  </si>
  <si>
    <t>CCX 10.0 UPGRADE PAK - 9.0 to 10.0, ENH-ENH</t>
  </si>
  <si>
    <t>CCX-90-10-EHA</t>
  </si>
  <si>
    <t>CCX 10.0 UPGRADE - 9.0 to 10.0 ENH HA-HA</t>
  </si>
  <si>
    <t>CCX-90-10-EHA-PAK</t>
  </si>
  <si>
    <t>CCX 10.0 UPGRADE PAK - 9.0 EHA - 10.0 EHA</t>
  </si>
  <si>
    <t>CCX-90-10-P-P-UPAK</t>
  </si>
  <si>
    <t>CCX 10.0 UPGRADE PAK - 9.0 to 10.0, PRE-PRE</t>
  </si>
  <si>
    <t>CCX-90-10-PHA</t>
  </si>
  <si>
    <t>CCX 10.0 UPGRADE - 9.0 to 10.0 PRE HA-HA</t>
  </si>
  <si>
    <t>CCX-90-10-PHA-PAK</t>
  </si>
  <si>
    <t>CCX 10.0 UPGRADE PAK - 9.0 PHA - 10.0 PHA</t>
  </si>
  <si>
    <t>CCX-90-10-S-S-UPAK</t>
  </si>
  <si>
    <t>CCX 10.0 UPGRADE PAK - 9.0 to 10.0, STD-STD</t>
  </si>
  <si>
    <t>CCX-90-10EE-SUPAK</t>
  </si>
  <si>
    <t>CCX 10.0 UPGRADE PAK - 9.0 to 10.0, ENH-ENH Seat</t>
  </si>
  <si>
    <t>CCX-90-10PP-SUPAK</t>
  </si>
  <si>
    <t>CCX 10.0 UPGRADE PAK - 9.0 to 10.0, PRE-PRE Seat</t>
  </si>
  <si>
    <t>CCX-90-10SS-SUPAK</t>
  </si>
  <si>
    <t>CCX 10.0 UPGRADE PAK - 9.0 to 10.0, STD-STD Seat</t>
  </si>
  <si>
    <t>CCX-90-10U-A-AS1</t>
  </si>
  <si>
    <t>CCX 10.0 UPG - 9.0 to 10.0 Qty 1 AQM-AQM Seat Lic</t>
  </si>
  <si>
    <t>CCX-90-10U-C-CS1</t>
  </si>
  <si>
    <t>CCX 10.0 UPG - 9.0 to 10.0 Qty 1 CR-CR Seat Lic</t>
  </si>
  <si>
    <t>CCX-90-10U-Q-QS1</t>
  </si>
  <si>
    <t>CCX 10.0 UPG - 9.0 to 10.0 Qty 1 QM-QM Seat Lic</t>
  </si>
  <si>
    <t>CCX-90-10U-W-WS1</t>
  </si>
  <si>
    <t>CCX 10.0 UPG - 9.0 to 10.0 Qty 1 WFM-WFM Seat LIC</t>
  </si>
  <si>
    <t>CCX-90-11-E-E-UPAK</t>
  </si>
  <si>
    <t>CCX 11.0 UPGRADE PAK - 9.0 to 11.0, ENH-ENH</t>
  </si>
  <si>
    <t>CCX-90-11-EHA</t>
  </si>
  <si>
    <t>CCX 11.0 UPGRADE - 9.0 to 11.0 ENH HA-HA</t>
  </si>
  <si>
    <t>CCX-90-11-P-P-UPAK</t>
  </si>
  <si>
    <t>CCX 11.0 UPGRADE PAK - 9.0 to 11.0, PRE-PRE</t>
  </si>
  <si>
    <t>CCX-90-11-PHA</t>
  </si>
  <si>
    <t>CCX 11.0 UPGRADE - 9.0 to 11.0 PRE HA-HA</t>
  </si>
  <si>
    <t>CCX-90-11-S-S-UPAK</t>
  </si>
  <si>
    <t>CCX 11.0 UPGRADE PAK - 9.0 to 11.0, STD-STD</t>
  </si>
  <si>
    <t>CCX-90-11EE-SUPAK</t>
  </si>
  <si>
    <t>CCX 11.0 UPGRADE PAK - 9.0 to 11.0, ENH-ENH Seat</t>
  </si>
  <si>
    <t>CCX-90-11PP-SUPAK</t>
  </si>
  <si>
    <t>CCX 11.0 UPGRADE PAK - 9.0 to 11.0, PRE-PRE Seat</t>
  </si>
  <si>
    <t>CCX-90-11SS-SUPAK</t>
  </si>
  <si>
    <t>CCX 11.0 UPGRADE PAK - 9.0 to 11.0, STD-STD Seat</t>
  </si>
  <si>
    <t>CCX-90-11U-A-AS1</t>
  </si>
  <si>
    <t>CCX 11.0 UPGRADE - 9.0 to 11.0 Qty 1 AQM-AQM Seat</t>
  </si>
  <si>
    <t>CCX-90-11U-C-CS1</t>
  </si>
  <si>
    <t>CCX 11.0 UPGRADE - 9.0 to 11.0 Qty 1 CR-CR Seat</t>
  </si>
  <si>
    <t>CCX-90-11U-Q-QS1</t>
  </si>
  <si>
    <t>CCX 11.0 UPGRADE - 9.0 to 11.0 Qty 1 QM-QM Seat</t>
  </si>
  <si>
    <t>CCX-90-11U-W-WS1</t>
  </si>
  <si>
    <t>CCX 11.0 UPGRADE - 9.0 to 11.0 Qty 1 WFM-WFM Seat</t>
  </si>
  <si>
    <t>CCX-CUIC-PREM</t>
  </si>
  <si>
    <t>CCX-MIG-USER</t>
  </si>
  <si>
    <t>Contact Center Express Mig User from CUWL Pro to a la carte</t>
  </si>
  <si>
    <t>CCX-MIG-USR</t>
  </si>
  <si>
    <t>CCX-RECOB</t>
  </si>
  <si>
    <t>Top level for Remote Expert Mobile Co-browse</t>
  </si>
  <si>
    <t>CCX-RECOB-KIT-K9</t>
  </si>
  <si>
    <t>RE Media</t>
  </si>
  <si>
    <t>CCX-RECOB-SAADD-L</t>
  </si>
  <si>
    <t>RE Agent ADDON</t>
  </si>
  <si>
    <t>CCX-RECOB-SAGT-LC</t>
  </si>
  <si>
    <t>Single RTU certificate</t>
  </si>
  <si>
    <t>CCX-RECOB-SAGT5-L</t>
  </si>
  <si>
    <t>RE Agent Mobile Co-browse Standard New Lic for CCX</t>
  </si>
  <si>
    <t>CCX-RECOB-SVR</t>
  </si>
  <si>
    <t>Server Lic</t>
  </si>
  <si>
    <t>CCX-REMOB</t>
  </si>
  <si>
    <t>Top level for Remote Expert Mobile</t>
  </si>
  <si>
    <t>CCX-REMOB-B5</t>
  </si>
  <si>
    <t>5 RE Agent Mobile Lic for CCX Bundle</t>
  </si>
  <si>
    <t>CCX-REMOB-KIT-K9</t>
  </si>
  <si>
    <t>CCX-REMOB-SAADD-L</t>
  </si>
  <si>
    <t>CCX-REMOB-SAGT-LC</t>
  </si>
  <si>
    <t>CCX-REMOB-SAGT5-L</t>
  </si>
  <si>
    <t>RE Agent Mobile Standard New Lic for CCX</t>
  </si>
  <si>
    <t>CCX-REMOB-SVR</t>
  </si>
  <si>
    <t>CCX-REMOB-UPG</t>
  </si>
  <si>
    <t>RE Agent Mobile Co-browse Upgrade</t>
  </si>
  <si>
    <t>CCX-UPG-10-EHA-PAK</t>
  </si>
  <si>
    <t>CCX 10 Enhanced HA Upgrade PAK</t>
  </si>
  <si>
    <t>CCX-UPG-10-PHA-PAK</t>
  </si>
  <si>
    <t>CCX 10 Premium HA Upgrade PAK</t>
  </si>
  <si>
    <t>CCX-UPG-11-EHA-PAK</t>
  </si>
  <si>
    <t>CCX 11.0 EHA UPGRADE PAK</t>
  </si>
  <si>
    <t>CCX-UPG-11-PHA-PAK</t>
  </si>
  <si>
    <t>CCX 11.0 PHA UPGRADE PAK</t>
  </si>
  <si>
    <t>CCX-UPG-50-50-UWL=</t>
  </si>
  <si>
    <t>CCX for CUWL Pro STD 5.0.x to 5.0.y ESW Maintenance Upgrade</t>
  </si>
  <si>
    <t>CCX-UPG-50-70-UWL=</t>
  </si>
  <si>
    <t>CCX for CUWL Pro STD 5.0 to 7.0 STD ESW+UCSS Major Upgrade</t>
  </si>
  <si>
    <t>CCX-UPG-50-80-UWL=</t>
  </si>
  <si>
    <t>CCX for CUWL Pro STD 5.0 to 8.0 STD UCSS Major Upgrade</t>
  </si>
  <si>
    <t>CCX-UPG-50-UWL=</t>
  </si>
  <si>
    <t>CCX for CUWL Pro STD 5.0.x  new deployment, CUWL entitlement</t>
  </si>
  <si>
    <t>CCX-UPG-60-60-UWL=</t>
  </si>
  <si>
    <t>CCX for CUWL Pro STD 6.0.x to 6.0.y ESW Maintenance Upgrade</t>
  </si>
  <si>
    <t>CCX-UPG-60-70-UWL=</t>
  </si>
  <si>
    <t>CCX for CUWL Pro STD 6.0 to 7.0 STD ESW+UCSS Major Upgrade</t>
  </si>
  <si>
    <t>CCX-UPG-60-80-UWL=</t>
  </si>
  <si>
    <t>CCX for CUWL Pro STD 6.0 to 8.0 STD UCSS Major Upgrade</t>
  </si>
  <si>
    <t>CCX-UPG-60-UWL=</t>
  </si>
  <si>
    <t>CCX for CUWL Pro STD 6.0.x  new deployment, CUWL entitlement</t>
  </si>
  <si>
    <t>CCX-UPG-70-70-UWL=</t>
  </si>
  <si>
    <t>CCX for CUWL Pro STD 7.0.x to 7.0.y ESW Maintenance Upgrade</t>
  </si>
  <si>
    <t>CCX-UPG-70-80-UWL=</t>
  </si>
  <si>
    <t>CCX for CUWL Pro STD 7.0.x to 8.0 UCSS Major Upgrade</t>
  </si>
  <si>
    <t>CCX-UPG-70-UWL=</t>
  </si>
  <si>
    <t>CCX for CUWL Pro STD 7.0.x  new deployment, CUWL entitlement</t>
  </si>
  <si>
    <t>CCX-UPG-80-80-UWL=</t>
  </si>
  <si>
    <t>CCX for CUWL Pro STD 7.0.x to 8.0 ESW Maintenance Upgrade</t>
  </si>
  <si>
    <t>CCX-UPG-80-UWL=</t>
  </si>
  <si>
    <t>CCX for CUWL Pro STD 8.0.x  new deployment, CUWL entitlement</t>
  </si>
  <si>
    <t>CCX-UPG-AQM-50-50=</t>
  </si>
  <si>
    <t>CCX PRE AQM 5.0 to 5.0 PRE AQM ESW Maintenance Upgrade</t>
  </si>
  <si>
    <t>CCX-UPG-AQM-50-70=</t>
  </si>
  <si>
    <t>CCX PRE AQM 5.0 to 7.0 PRE AQM ESW+UCSS Major Upgrade</t>
  </si>
  <si>
    <t>CCX-UPG-AQM-50-80=</t>
  </si>
  <si>
    <t>CCX PRE AQM 5.0 to 8.0 PRE AQM ESW+UCSS Major Upgrade</t>
  </si>
  <si>
    <t>CCX-UPG-AQM-60-60=</t>
  </si>
  <si>
    <t>CCX PRE AQM 6.0 to 6.0 PRE AQM ESW Maintenance Upgrade</t>
  </si>
  <si>
    <t>CCX-UPG-AQM-60-70=</t>
  </si>
  <si>
    <t>CCX PRE AQM 6.0 to 7.0 PRE AQM ESW+UCSS Major Upgrade</t>
  </si>
  <si>
    <t>CCX-UPG-AQM-60-80=</t>
  </si>
  <si>
    <t>CCX PRE AQM 6.0 to 8.0 PRE AQM ESW+UCSS Major Upgrade</t>
  </si>
  <si>
    <t>CCX-UPG-AQM-70-70=</t>
  </si>
  <si>
    <t>CCX PRE AQM 7.0 to 7.0 PRE AQM ESW Maintenance Upgrade</t>
  </si>
  <si>
    <t>CCX-UPG-AQM-70-80=</t>
  </si>
  <si>
    <t>CCX PRE AQM 7.0 to 8.0 PRE AQM ESW+UCSS Major Upgrade</t>
  </si>
  <si>
    <t>CCX-UPG-AQM-80-80=</t>
  </si>
  <si>
    <t>CCX PRE AQM 8.0 to 8.0 PRE AQM ESW Maintenance Upgrade</t>
  </si>
  <si>
    <t>CCX-UPG-CR-80-80=</t>
  </si>
  <si>
    <t>CCX CR 7.0 to 8.0 CR ESW Maintenance Upgrade</t>
  </si>
  <si>
    <t>CCX-UPG-CR70-10K9=</t>
  </si>
  <si>
    <t>CCX CR 7.0 to 10.0 CR UCSS Major Upgrade</t>
  </si>
  <si>
    <t>CCX-UPG-CR80-10K9=</t>
  </si>
  <si>
    <t>CCX CR 8.0 to 10.0 CR UCSS Major Upgrade</t>
  </si>
  <si>
    <t>CCX-UPG-CR85-10K9=</t>
  </si>
  <si>
    <t>CCX CR 8.5 to 10.0 CR UCSS Major Upgrade</t>
  </si>
  <si>
    <t>CCX-UPG-CR90-10K9=</t>
  </si>
  <si>
    <t>CCX CR 9.0 to 10.0 CR UCSS Major Upgrade</t>
  </si>
  <si>
    <t>CCX-UPG-E-3031-41=</t>
  </si>
  <si>
    <t>CCX ENH 3.0,3.1 NO IVR Option to4.1 ENH ESW+UCSSMajorUpgrade</t>
  </si>
  <si>
    <t>CCX-UPG-E-3031-50=</t>
  </si>
  <si>
    <t>CCX ENH 3.0,3.1 NO IVR Option to5.0 ENH ESW+UCSSMajorUpgrade</t>
  </si>
  <si>
    <t>CCX-UPG-E-3031-60=</t>
  </si>
  <si>
    <t>CCX ENH 3.0,3.1to 6.0 ENH ESW+UCSS Major Upgrade</t>
  </si>
  <si>
    <t>CCX-UPG-E-3031-70=</t>
  </si>
  <si>
    <t>CCX ENH 3.0,3.1 NO IVR Option to7.0 ENH ESW+UCSSMajorUpgrade</t>
  </si>
  <si>
    <t>CCX-UPG-E-3031-80=</t>
  </si>
  <si>
    <t>CCX ENH 3.0,3.1 NO IVR Option to7.0 ENH UCSSMajorUpgrade</t>
  </si>
  <si>
    <t>CCX-UPG-E-35-41=</t>
  </si>
  <si>
    <t>CCX ENH 3.5 to 4.1 ENH ESW+UCSS Major Upgrade</t>
  </si>
  <si>
    <t>CCX-UPG-E-35-50=</t>
  </si>
  <si>
    <t>CCX ENH 3.5 to 5.0 ENH ESW+UCSS Major Upgrade</t>
  </si>
  <si>
    <t>CCX-UPG-E-35-60=</t>
  </si>
  <si>
    <t>CCX ENH 3.5 to 6.0 ENH ESW+UCSS Major Upgrade</t>
  </si>
  <si>
    <t>CCX-UPG-E-35-70=</t>
  </si>
  <si>
    <t>CCX ENH 3.5 to 7.0 ENH ESW+UCSS Major Upgrade</t>
  </si>
  <si>
    <t>CCX-UPG-E-35-80=</t>
  </si>
  <si>
    <t>CCX ENH 3.5 to 8.0 ENH UCSS Major Upgrade</t>
  </si>
  <si>
    <t>CCX-UPG-E-3X-10K9=</t>
  </si>
  <si>
    <t>CCX ENH 3.X to 10.0 ENH Major Upgrade</t>
  </si>
  <si>
    <t>CCX-UPG-E-40-40=</t>
  </si>
  <si>
    <t>CCX ENH 4.0 to 4.0 ENH ESW Maintenance Upgrade</t>
  </si>
  <si>
    <t>CCX-UPG-E-40-41=</t>
  </si>
  <si>
    <t>CCX ENH 4.0 to 4.1 ENH ESW Minor Upgrade</t>
  </si>
  <si>
    <t>CCX-UPG-E-40-45=</t>
  </si>
  <si>
    <t>CCX ENH 4.0 to 4.5 ENH ESW Minor Upgrade</t>
  </si>
  <si>
    <t>CCX-UPG-E-40-50=</t>
  </si>
  <si>
    <t>CCX ENH 4.0 to 5.0 ENH ESW+UCSS Major Upgrade</t>
  </si>
  <si>
    <t>CCX-UPG-E-40-60=</t>
  </si>
  <si>
    <t>CCX ENH 4.0,4.5 to 6.0 ENH ESW+UCSS Major Upgrade</t>
  </si>
  <si>
    <t>CCX-UPG-E-40-70=</t>
  </si>
  <si>
    <t>CCX ENH 4.0 to 7.0 ENH ESW+UCSS Major Upgrade</t>
  </si>
  <si>
    <t>CCX-UPG-E-40-80=</t>
  </si>
  <si>
    <t>CCX ENH 4.0 to 8.0 ENH UCSS Major Upgrade</t>
  </si>
  <si>
    <t>CCX-UPG-E-41-41=</t>
  </si>
  <si>
    <t>CCX ENH 4.1 to 4.1 ENH ESW Maintenance Upgrade</t>
  </si>
  <si>
    <t>CCX-UPG-E-41-50=</t>
  </si>
  <si>
    <t>CCX ENH 4.1 to 5.0 ENH ESW+UCSS Major Upgrade</t>
  </si>
  <si>
    <t>CCX-UPG-E-41-70=</t>
  </si>
  <si>
    <t>CCX ENH 4.1 to 7.0 ENH ESW+UCSS Major Upgrade</t>
  </si>
  <si>
    <t>CCX-UPG-E-45-45=</t>
  </si>
  <si>
    <t>CCX ENH 4.5 to 4.5 ENH ESW Maintenance Upgrade</t>
  </si>
  <si>
    <t>CCX-UPG-E-45-50=</t>
  </si>
  <si>
    <t>CCX ENH 4.5 to 5.0 ENH ESW+UCSS Major Upgrade</t>
  </si>
  <si>
    <t>CCX-UPG-E-45-60=</t>
  </si>
  <si>
    <t>CCX ENH 4.5 to 6.0 ENH ESW+UCSS Major Upgrade</t>
  </si>
  <si>
    <t>CCX-UPG-E-45-70=</t>
  </si>
  <si>
    <t>CCX ENH 4.5 to 7.0 ENH ESW+UCSS Major Upgrade</t>
  </si>
  <si>
    <t>CCX-UPG-E-45-80=</t>
  </si>
  <si>
    <t>CCX ENH 4.5 to 8.0 ENH UCSS Major Upgrade</t>
  </si>
  <si>
    <t>CCX-UPG-E-4X-10K9=</t>
  </si>
  <si>
    <t>CCX ENH 4.X to 10.0 ENH  Major Upgrade</t>
  </si>
  <si>
    <t>CCX-UPG-E-50-10K9=</t>
  </si>
  <si>
    <t>CCX ENH 5.0 to 10.0 ENH  Major Upgrade</t>
  </si>
  <si>
    <t>CCX-UPG-E-50-50=</t>
  </si>
  <si>
    <t>CCX ENH 5.0 to 5.0 ENH ESW Maintenance Upgrade</t>
  </si>
  <si>
    <t>CCX-UPG-E-50-60=</t>
  </si>
  <si>
    <t>CCX ENH 5.0 to 6.0 ENH ESW+UCSS Major Upgrade</t>
  </si>
  <si>
    <t>CCX-UPG-E-50-70=</t>
  </si>
  <si>
    <t>CCX ENH 5.0 to 7.0 ENH ESW+UCSS Major Upgrade</t>
  </si>
  <si>
    <t>CCX-UPG-E-60-10K9=</t>
  </si>
  <si>
    <t>CCX ENH 6.0 to 10.0 ENH  Major Upgrade</t>
  </si>
  <si>
    <t>CCX-UPG-E-60-60=</t>
  </si>
  <si>
    <t>CCX ENH 6.0 to 6.0 ENH ESW Maintenance Upgrade</t>
  </si>
  <si>
    <t>CCX-UPG-E-60-70=</t>
  </si>
  <si>
    <t>CCX ENH 6.0 to 7.0 ENH ESW+UCSS Major Upgrade</t>
  </si>
  <si>
    <t>CCX-UPG-E-60-80=</t>
  </si>
  <si>
    <t>CCX ENH 6.0 to 8.0 ENH UCSS Major Upgrade</t>
  </si>
  <si>
    <t>CCX-UPG-E-70-10K9=</t>
  </si>
  <si>
    <t>CCX ENH 7.0 to 10.0 ENH  Major Upgrade</t>
  </si>
  <si>
    <t>CCX-UPG-E-70-70=</t>
  </si>
  <si>
    <t>CCX ENH 7.0 to 7.0 ENH ESW Maintenance Upgrade</t>
  </si>
  <si>
    <t>CCX-UPG-E-70-80=</t>
  </si>
  <si>
    <t>CCX ENH 7.0 to 8.0 ENH UCSS Major Upgrade</t>
  </si>
  <si>
    <t>CCX-UPG-E-80-10K9=</t>
  </si>
  <si>
    <t>CCX ENH 8.0 to 10.0 ENH  Major Upgrade</t>
  </si>
  <si>
    <t>CCX-UPG-E-80-80=</t>
  </si>
  <si>
    <t>CCX ENH 8.0 to 8.0 ENH ESW Maintenance Upgrade</t>
  </si>
  <si>
    <t>CCX-UPG-E-85-10K9=</t>
  </si>
  <si>
    <t>CCX ENH 8.5 to 10.0 ENH Major Upgrade</t>
  </si>
  <si>
    <t>CCX-UPG-E-90-10K9=</t>
  </si>
  <si>
    <t>CCX ENH 9.0 to 10.0 ENH Major Upgrade</t>
  </si>
  <si>
    <t>CCX-UPG-EHA-40-41=</t>
  </si>
  <si>
    <t>CCX ENH HA 4.0 HA to 4.1 HA ENH ESW Minor Upgrade</t>
  </si>
  <si>
    <t>CCX-UPG-EHA-40-50=</t>
  </si>
  <si>
    <t>CCX ENH HA 4.0 HA to 5.0 HA ENH ESW+UCSS Major Upgrade</t>
  </si>
  <si>
    <t>CCX-UPG-EHA-40-70=</t>
  </si>
  <si>
    <t>CCX ENH HA 4.0 HA to 7.0 HA ENH ESW+UCSS Major Upgrade</t>
  </si>
  <si>
    <t>CCX-UPG-EHA-41-50=</t>
  </si>
  <si>
    <t>CCX ENH HA 4.1 HA to 5.0 HA ENH ESW+UCSS Major Upgrade</t>
  </si>
  <si>
    <t>CCX-UPG-EHA-41-70=</t>
  </si>
  <si>
    <t>CCX ENH HA 4.1 HA to 7.0 HA ENH ESW+UCSS Major Upgrade</t>
  </si>
  <si>
    <t>CCX-UPG-EHA-50-70=</t>
  </si>
  <si>
    <t>CCX ENH HA 5.0 HA to 7.0 HA ENH ESW+UCSS Major Upgrade</t>
  </si>
  <si>
    <t>CCX-UPG-EHA-60-70=</t>
  </si>
  <si>
    <t>CCX ENH HA 6.0 HA to 7.0 HA ENH ESW+UCSS Major Upgrade</t>
  </si>
  <si>
    <t>CCX-UPG-EHA-60-80=</t>
  </si>
  <si>
    <t>CCX ENH HA 6.0 HA to 8.0 HA ENH UCSS Major Upgrade</t>
  </si>
  <si>
    <t>CCX-UPG-EHA-70-80=</t>
  </si>
  <si>
    <t>CCX ENH HA 7.0 HA to 8.0 HA ENH UCSS Major Upgrade</t>
  </si>
  <si>
    <t>CCX-UPG-EHAE40-41=</t>
  </si>
  <si>
    <t>CCX ENH HA 4.0 HAE to 4.1 HAE ENH ESW Minor Upgrade</t>
  </si>
  <si>
    <t>CCX-UPG-EHAE40-60=</t>
  </si>
  <si>
    <t>CCX ENH HAE 4.0 to 6.0 ENH HAE ESW+UCSS Major Upgrade</t>
  </si>
  <si>
    <t>CCX-UPG-EHAE41-60=</t>
  </si>
  <si>
    <t>CCX ENH HAE 4.1 to 6.0 ENH HAE ESW+UCSS Major Upgrade</t>
  </si>
  <si>
    <t>CCX-UPG-EHAS40-60=</t>
  </si>
  <si>
    <t>CCX ENH HAS 4.0 to 6.0 ENH HAS ESW+UCSS Major Upgrade</t>
  </si>
  <si>
    <t>CCX-UPG-EHAS41-60=</t>
  </si>
  <si>
    <t>CCX ENH HAS 4.1 to 6.0 ENH HAS ESW+UCSS Major Upgrade</t>
  </si>
  <si>
    <t>CCX-UPG-EHAS50-60=</t>
  </si>
  <si>
    <t>CCX ENH HAS 5.0 to 6.0 ENH HAS ESW+UCSS Major Upgrade</t>
  </si>
  <si>
    <t>CCX-UPG-P-3031-41=</t>
  </si>
  <si>
    <t>CCX ENH 3.0,3.1 with IVR Option-4.1 PRE ESW+UCSSMajorUpgrade</t>
  </si>
  <si>
    <t>CCX-UPG-P-3031-50=</t>
  </si>
  <si>
    <t>CCX ENH 3.0,3.1 with IVR Option-5.0 PRE ESW+UCSSMajorUpgrade</t>
  </si>
  <si>
    <t>CCX-UPG-P-3031-60=</t>
  </si>
  <si>
    <t>CCX PRE 3.0,3.1to 6.0 PRE ESW+UCSS Major Upgrade</t>
  </si>
  <si>
    <t>CCX-UPG-P-3031-70=</t>
  </si>
  <si>
    <t>CCX PRE 3.0,3.1 NO IVR Option to7.0 PRE ESW+UCSSMajorUpgrade</t>
  </si>
  <si>
    <t>CCX-UPG-P-3031-80=</t>
  </si>
  <si>
    <t>CCX PRE 3.0,3.1 NO IVR Option to7.0 PRE UCSSMajorUpgrade</t>
  </si>
  <si>
    <t>CCX-UPG-P-35-41=</t>
  </si>
  <si>
    <t>CCX PRE 3.5 to 4.1 PRE ESW+UCSS Major Upgrade</t>
  </si>
  <si>
    <t>CCX-UPG-P-35-50=</t>
  </si>
  <si>
    <t>CCX PRE 3.5 to 5.0 PRE ESW+UCSS Major Upgrade</t>
  </si>
  <si>
    <t>CCX-UPG-P-35-60=</t>
  </si>
  <si>
    <t>CCX PRE 3.5 to 6.0 PRE ESW+UCSS Major Upgrade</t>
  </si>
  <si>
    <t>CCX-UPG-P-35-70=</t>
  </si>
  <si>
    <t>CCX PRE 3.5 to 7.0 PRE ESW+UCSS Major Upgrade</t>
  </si>
  <si>
    <t>CCX-UPG-P-35-80=</t>
  </si>
  <si>
    <t>CCX PRE 3.5 to 8.0 PRE UCSS Major Upgrade</t>
  </si>
  <si>
    <t>CCX-UPG-P-3X-10K9=</t>
  </si>
  <si>
    <t>CCX PRE 3.X to 10.0 PRE  Major Upgrade</t>
  </si>
  <si>
    <t>CCX-UPG-P-40-40=</t>
  </si>
  <si>
    <t>CCX PRE 4.0 to 4.0 PRE ESW Maintenance Upgrade</t>
  </si>
  <si>
    <t>CCX-UPG-P-40-41=</t>
  </si>
  <si>
    <t>CCX PRE 4.0 to 4.1 PRE ESW Minor Upgrade</t>
  </si>
  <si>
    <t>CCX-UPG-P-40-50=</t>
  </si>
  <si>
    <t>CCX PRE 4.0 to 5.0 PRE ESW+UCSS Major Upgrade</t>
  </si>
  <si>
    <t>CCX-UPG-P-40-60=</t>
  </si>
  <si>
    <t>CCX PRE 4.0,4.5 to 6.0 PRE ESW+UCSS Major Upgrade</t>
  </si>
  <si>
    <t>CCX-UPG-P-40-70=</t>
  </si>
  <si>
    <t>CCX PRE 4.0 to 7.0 PRE ESW+UCSS Major Upgrade</t>
  </si>
  <si>
    <t>CCX-UPG-P-40-80=</t>
  </si>
  <si>
    <t>CCX PRE 4.0 to 8.0 PRE UCSS Major Upgrade</t>
  </si>
  <si>
    <t>CCX-UPG-P-41-41=</t>
  </si>
  <si>
    <t>CCX PRE 4.1 to 4.1 PRE ESW Maintenance Upgrade</t>
  </si>
  <si>
    <t>CCX-UPG-P-41-50=</t>
  </si>
  <si>
    <t>CCX PRE 4.1 to 5.0 PRE ESW+UCSS Major Upgrade</t>
  </si>
  <si>
    <t>CCX-UPG-P-41-60=</t>
  </si>
  <si>
    <t>CCX PRE 4.1 to 6.0 PRE ESW+UCSS Major Upgrade</t>
  </si>
  <si>
    <t>CCX-UPG-P-41-70=</t>
  </si>
  <si>
    <t>CCX PRE 4.1 to 7.0 PRE ESW+UCSS Major Upgrade</t>
  </si>
  <si>
    <t>CCX-UPG-P-41-80=</t>
  </si>
  <si>
    <t>CCX PRE 4.1 to 8.0 PRE UCSS Major Upgrade</t>
  </si>
  <si>
    <t>CCX-UPG-P-45-45=</t>
  </si>
  <si>
    <t>CCX PRE 4.5 to 4.5 PRE ESW Maintenance Upgrade</t>
  </si>
  <si>
    <t>CCX-UPG-P-45-50=</t>
  </si>
  <si>
    <t>CCX PRE 4.5 to 5.0 PRE ESW+UCSS Major Upgrade</t>
  </si>
  <si>
    <t>CCX-UPG-P-45-60=</t>
  </si>
  <si>
    <t>CCX PRE 4.5 to 6.0 PRE ESW+UCSS Major Upgrade</t>
  </si>
  <si>
    <t>CCX-UPG-P-45-70=</t>
  </si>
  <si>
    <t>CCX PRE 4.5 to 7.0 PRE ESW+UCSS Major Upgrade</t>
  </si>
  <si>
    <t>CCX-UPG-P-45-80=</t>
  </si>
  <si>
    <t>CCX PRE 4.5 to 8.0 PRE UCSS Major Upgrade</t>
  </si>
  <si>
    <t>CCX-UPG-P-4X-10K9=</t>
  </si>
  <si>
    <t>CCX PRE 4.X to 10.0 PRE  Major Upgrade</t>
  </si>
  <si>
    <t>CCX-UPG-P-50-10K9=</t>
  </si>
  <si>
    <t>CCX PRE 5.0 to 10.0 PRE  Major Upgrade</t>
  </si>
  <si>
    <t>CCX-UPG-P-50-50=</t>
  </si>
  <si>
    <t>CCX PRE 5.0 to 5.0 PRE ESW Maintenance Upgrade</t>
  </si>
  <si>
    <t>CCX-UPG-P-50-60=</t>
  </si>
  <si>
    <t>CCX PRE 5.0 to 6.0 PRE ESW+UCSS Major Upgrade</t>
  </si>
  <si>
    <t>CCX-UPG-P-50-70=</t>
  </si>
  <si>
    <t>CCX PRE 5.0 to 7.0 PRE ESW+UCSS Major Upgrade</t>
  </si>
  <si>
    <t>CCX-UPG-P-60-10K9=</t>
  </si>
  <si>
    <t>CCX PRE 6.0 to 10.0 PRE  Major Upgrade</t>
  </si>
  <si>
    <t>CCX-UPG-P-60-60=</t>
  </si>
  <si>
    <t>CCX PRE 6.0 to 6.0 PRE ESW Maintenance Upgrade</t>
  </si>
  <si>
    <t>CCX-UPG-P-60-70=</t>
  </si>
  <si>
    <t>CCX PRE 6.0 to 7.0 PRE ESW+UCSS Major Upgrade</t>
  </si>
  <si>
    <t>CCX-UPG-P-60-80=</t>
  </si>
  <si>
    <t>CCX PRE 6.0 to 8.0 PRE UCSS Major Upgrade</t>
  </si>
  <si>
    <t>CCX-UPG-P-70-10K9=</t>
  </si>
  <si>
    <t>CCX PRE 7.0 to 10.0 PRE  Major Upgrade</t>
  </si>
  <si>
    <t>CCX-UPG-P-70-70=</t>
  </si>
  <si>
    <t>CCX PRE 7.0 to 7.0 PRE ESW Maintenance Upgrade</t>
  </si>
  <si>
    <t>CCX-UPG-P-70-80=</t>
  </si>
  <si>
    <t>CCX PRE 7.0 to 8.0 PRE UCSS Major Upgrade</t>
  </si>
  <si>
    <t>CCX-UPG-P-80-10K9=</t>
  </si>
  <si>
    <t>CCX PRE 8.0 to 10.0 PRE  Major Upgrade</t>
  </si>
  <si>
    <t>CCX-UPG-P-80-80=</t>
  </si>
  <si>
    <t>CCX PRE 8.0 to 8.0 PRE ESW Maintenance Upgrade</t>
  </si>
  <si>
    <t>CCX-UPG-P-85-10K9=</t>
  </si>
  <si>
    <t>CCX PRE 8.5 to 10.0 PRE  Major Upgrade</t>
  </si>
  <si>
    <t>CCX-UPG-P-90-10K9=</t>
  </si>
  <si>
    <t>CCX PRE 9.0 to 10.0 PRE  Major Upgrade</t>
  </si>
  <si>
    <t>CCX-UPG-PHA-40-41=</t>
  </si>
  <si>
    <t>CCX PRE HA 4.0 HA to 4.1 HA PRE ESW Minor Upgrade</t>
  </si>
  <si>
    <t>CCX-UPG-PHA-40-50=</t>
  </si>
  <si>
    <t>CCX PRE HA 4.0 HA to 5.0 HA PRE ESW+UCSS Major Upgrade</t>
  </si>
  <si>
    <t>CCX-UPG-PHA-40-70=</t>
  </si>
  <si>
    <t>CCX PRE HA 4.0 HA to 7.0 HA PRE ESW+UCSS Major Upgrade</t>
  </si>
  <si>
    <t>CCX-UPG-PHA-40-80=</t>
  </si>
  <si>
    <t>CCX PRE HA 4.0 HA to 8.0 HA PRE UCSS Major Upgrade</t>
  </si>
  <si>
    <t>CCX-UPG-PHA-41-50=</t>
  </si>
  <si>
    <t>CCX PRE HA 4.1 HA to 5.0 HA PRE ESW+UCSS Major Upgrade</t>
  </si>
  <si>
    <t>CCX-UPG-PHA-41-70=</t>
  </si>
  <si>
    <t>CCX PRE HA 4.1 HA to 7.0 HA PRE ESW+UCSS Major Upgrade</t>
  </si>
  <si>
    <t>CCX-UPG-PHA-41-80=</t>
  </si>
  <si>
    <t>CCX PRE HA 4.1 HA to 8.0 HA PRE UCSS Major Upgrade</t>
  </si>
  <si>
    <t>CCX-UPG-PHA-50-70=</t>
  </si>
  <si>
    <t>CCX PRE HA 5.0 HA to 7.0 HA PRE ESW+UCSS Major Upgrade</t>
  </si>
  <si>
    <t>CCX-UPG-PHA-60-70=</t>
  </si>
  <si>
    <t>CCX PRE HA 6.0 HA to 7.0 HA PRE ESW+UCSS Major Upgrade</t>
  </si>
  <si>
    <t>CCX-UPG-PHA-60-80=</t>
  </si>
  <si>
    <t>CCX PRE HA 6.0 HA to 8.0 HA PRE UCSS Major Upgrade</t>
  </si>
  <si>
    <t>CCX-UPG-PHA-70-80=</t>
  </si>
  <si>
    <t>CCX PRE HA 7.0 HA to 8.0 HA PRE UCSS Major Upgrade</t>
  </si>
  <si>
    <t>CCX-UPG-PHAE40-41=</t>
  </si>
  <si>
    <t>CCX PRE HA 4.0 HAE to 4.1 HAE ENH ESW Minor Upgrade</t>
  </si>
  <si>
    <t>CCX-UPG-PHAE40-60=</t>
  </si>
  <si>
    <t>CCX PRE HAE 4.0 to 6.0 PRE HAE ESW+UCSS Major Upgrade</t>
  </si>
  <si>
    <t>CCX-UPG-PHAS40-60=</t>
  </si>
  <si>
    <t>CCX PRE HAS 4.0 to 6.0 PRE HAS ESW+UCSS Major Upgrade</t>
  </si>
  <si>
    <t>CCX-UPG-PHAS50-60=</t>
  </si>
  <si>
    <t>CCX PRE HAS 5.0 to 6.0 PRE HAS ESW+UCSS Major Upgrade</t>
  </si>
  <si>
    <t>CCX-UPG-QM-41-41=</t>
  </si>
  <si>
    <t>CCX PRE QM 4.1 to 4.1 PRE QM ESW Maintenance Upgrade</t>
  </si>
  <si>
    <t>CCX-UPG-QM-41-80=</t>
  </si>
  <si>
    <t>CCX PRE QM 4.1 to 8.0 PRE QM ESW+UCSS Major Upgrade</t>
  </si>
  <si>
    <t>CCX-UPG-QM-50-50=</t>
  </si>
  <si>
    <t>CCX PRE QM 5.0 to 5.0 PRE QM ESW Maintenance Upgrade</t>
  </si>
  <si>
    <t>CCX-UPG-QM-50-60=</t>
  </si>
  <si>
    <t>CCX PRE QM 5.0 to 6.0 PRE QM ESW+UCSS Major Upgrade</t>
  </si>
  <si>
    <t>CCX-UPG-QM-50-70=</t>
  </si>
  <si>
    <t>CCX PRE QM 5.0 to 7.0 PRE QM ESW+UCSS Major Upgrade</t>
  </si>
  <si>
    <t>CCX-UPG-QM-50-80=</t>
  </si>
  <si>
    <t>CCX PRE QM 5.0 to 8.0 PRE QM ESW+UCSS Major Upgrade</t>
  </si>
  <si>
    <t>CCX-UPG-QM-60-60=</t>
  </si>
  <si>
    <t>CCX PRE QM 6.0 to 6.0 PRE QM ESW Maintenance Upgrade</t>
  </si>
  <si>
    <t>CCX-UPG-QM-60-70=</t>
  </si>
  <si>
    <t>CCX PRE QM 6.0 to 7.0 PRE QM ESW+UCSS Major Upgrade</t>
  </si>
  <si>
    <t>CCX-UPG-QM-60-80=</t>
  </si>
  <si>
    <t>CCX PRE QM 6.0 to8.0 PRE QM ESW+UCSS Major Upgrade</t>
  </si>
  <si>
    <t>CCX-UPG-QM-70-70=</t>
  </si>
  <si>
    <t>CCX PRE QM 7.0 to 7.0 PRE QM ESW Maintenance Upgrade</t>
  </si>
  <si>
    <t>CCX-UPG-QM-70-80=</t>
  </si>
  <si>
    <t>CCX PRE QM 7.0 to 8.0 PRE QM ESW+UCSS Major Upgrade</t>
  </si>
  <si>
    <t>CCX-UPG-QM-80-80=</t>
  </si>
  <si>
    <t>CCX PRE QM 8.0 to 8.0 PRE QM ESW Maintenance Upgrade</t>
  </si>
  <si>
    <t>CCX-UPG-QM70-10K9=</t>
  </si>
  <si>
    <t>CCX QM 7.0 to 10.0 QM  Major Upgrade</t>
  </si>
  <si>
    <t>CCX-UPG-QM80-10K9=</t>
  </si>
  <si>
    <t>CCX QM 8.0 to 10.0 QM  Major Upgrade</t>
  </si>
  <si>
    <t>CCX-UPG-QM85-10K9=</t>
  </si>
  <si>
    <t>CCX QM 8.5 to 10.0 QM  Major Upgrade</t>
  </si>
  <si>
    <t>CCX-UPG-QM90-10K9=</t>
  </si>
  <si>
    <t>CCX QM 9.0 to 10.0 QM  Major Upgrade</t>
  </si>
  <si>
    <t>CCX-UPG-S-3031-41=</t>
  </si>
  <si>
    <t>CCX STD 3.0,3.1 to 4.1 STD ESW+UCSSMajorUpgrade</t>
  </si>
  <si>
    <t>CCX-UPG-S-3031-50=</t>
  </si>
  <si>
    <t>CCX STD 3.0,3.1 to 5.0 STD ESW+UCSSMajorUpgrade</t>
  </si>
  <si>
    <t>CCX-UPG-S-3031-60=</t>
  </si>
  <si>
    <t>CCX STD 3.0,3.1to 6.0 STD ESW+UCSS Major Upgrade</t>
  </si>
  <si>
    <t>CCX-UPG-S-3031-70=</t>
  </si>
  <si>
    <t>CCX STD 3.0,3.1 to 7.0 STD ESW+UCSSMajorUpgrade</t>
  </si>
  <si>
    <t>CCX-UPG-S-35-40=</t>
  </si>
  <si>
    <t>CCX STD 3.5 to 4.0 STD ESW+UCSS Major Upgrade</t>
  </si>
  <si>
    <t>CCX-UPG-S-35-41=</t>
  </si>
  <si>
    <t>CCX STD 3.5 to 4.1 STD ESW+UCSS Major Upgrade</t>
  </si>
  <si>
    <t>CCX-UPG-S-35-50=</t>
  </si>
  <si>
    <t>CCX STD 3.5 to 5.0 STD ESW+UCSS Major Upgrade</t>
  </si>
  <si>
    <t>CCX-UPG-S-35-60=</t>
  </si>
  <si>
    <t>CCX STD 3.5 to 6.0 STD ESW+UCSS Major Upgrade</t>
  </si>
  <si>
    <t>CCX-UPG-S-35-70=</t>
  </si>
  <si>
    <t>CCX STD 3.5 to 7.0 STD ESW+UCSS Major Upgrade</t>
  </si>
  <si>
    <t>CCX-UPG-S-35-80=</t>
  </si>
  <si>
    <t>CCX STD 3.5 to 8.0 STD UCSS Major Upgrade</t>
  </si>
  <si>
    <t>CCX-UPG-S-3X-10K9=</t>
  </si>
  <si>
    <t>CCX STD 3.X to 10.0 STD Major Upgrade</t>
  </si>
  <si>
    <t>CCX-UPG-S-40-40=</t>
  </si>
  <si>
    <t>CCX STD 4.0 to 4.0 STD ESW Maintenance Upgrade</t>
  </si>
  <si>
    <t>CCX-UPG-S-40-41=</t>
  </si>
  <si>
    <t>CCX STD 4.0 to 4.1 STD ESW Minor Upgrade</t>
  </si>
  <si>
    <t>CCX-UPG-S-40-50=</t>
  </si>
  <si>
    <t>CCX STD 4.0 to 5.0 STD ESW+UCSS Major Upgrade</t>
  </si>
  <si>
    <t>CCX-UPG-S-40-60=</t>
  </si>
  <si>
    <t>CCX STD 4.0 to 6.0 STD ESW+UCSS Major Upgrade</t>
  </si>
  <si>
    <t>CCX-UPG-S-40-70=</t>
  </si>
  <si>
    <t>CCX STD 4.0 to 7.0 STD ESW+UCSS Major Upgrade</t>
  </si>
  <si>
    <t>CCX-UPG-S-40-80=</t>
  </si>
  <si>
    <t>CCX STD 4.0 to 8.0 STD UCSS Major Upgrade</t>
  </si>
  <si>
    <t>CCX-UPG-S-41-41=</t>
  </si>
  <si>
    <t>CCX STD 4.1 to 4.1 STD ESW Maintenance Upgrade</t>
  </si>
  <si>
    <t>CCX-UPG-S-41-60=</t>
  </si>
  <si>
    <t>CCX STD 4.1 to 6.0 STD ESW+UCSS Major Upgrade</t>
  </si>
  <si>
    <t>CCX-UPG-S-41-80=</t>
  </si>
  <si>
    <t>CCX STD 4.1 to 8.0 STD UCSS Major Upgrade</t>
  </si>
  <si>
    <t>CCX-UPG-S-45-45=</t>
  </si>
  <si>
    <t>CCX STD 4.5 to 4.5 STD ESW Maintenance Upgrade</t>
  </si>
  <si>
    <t>CCX-UPG-S-45-50=</t>
  </si>
  <si>
    <t>CCX STD 4.5 to 5.0 STD ESW+UCSS Major Upgrade</t>
  </si>
  <si>
    <t>CCX-UPG-S-45-60=</t>
  </si>
  <si>
    <t>CCX STD 4.5 to 6.0 STD ESW+UCSS Major Upgrade</t>
  </si>
  <si>
    <t>CCX-UPG-S-45-70=</t>
  </si>
  <si>
    <t>CCX STD 4.5 to 7.0 STD ESW+UCSS Major Upgrade</t>
  </si>
  <si>
    <t>CCX-UPG-S-45-80=</t>
  </si>
  <si>
    <t>CCX STD 4.5 to 8.0 STD UCSS Major Upgrade</t>
  </si>
  <si>
    <t>CCX-UPG-S-4X-10K9=</t>
  </si>
  <si>
    <t>CCX STD 4.X to 10.0 STD Major Upgrade</t>
  </si>
  <si>
    <t>CCX-UPG-S-50-10K9=</t>
  </si>
  <si>
    <t>CCX STD 5.0 to 10.0 STD Major Upgrade</t>
  </si>
  <si>
    <t>CCX-UPG-S-50-50=</t>
  </si>
  <si>
    <t>CCX STD 5.0 to 5.0 STD ESW Maintenance Upgrade</t>
  </si>
  <si>
    <t>CCX-UPG-S-50-60=</t>
  </si>
  <si>
    <t>CCX STD 5.0 to 6.0 STD ESW+UCSS Major Upgrade</t>
  </si>
  <si>
    <t>CCX-UPG-S-50-70=</t>
  </si>
  <si>
    <t>CCX STD 5.0 to 7.0 STD ESW+UCSS Major Upgrade</t>
  </si>
  <si>
    <t>CCX-UPG-S-50-80=</t>
  </si>
  <si>
    <t>CCX STD 5.0 to 8.0 STD UCSS Major Upgrade</t>
  </si>
  <si>
    <t>CCX-UPG-S-60-10K9=</t>
  </si>
  <si>
    <t>CCX-UPG-S-60-60=</t>
  </si>
  <si>
    <t>CCX STD 6.0 to 6.0 STD ESW Maintenance Upgrade</t>
  </si>
  <si>
    <t>CCX-UPG-S-60-70=</t>
  </si>
  <si>
    <t>CCX STD 6.0 to 7.0 STD ESW+UCSS Major Upgrade</t>
  </si>
  <si>
    <t>CCX-UPG-S-60-80=</t>
  </si>
  <si>
    <t>CCX-UPG-S-70-10K9=</t>
  </si>
  <si>
    <t>CCX STD 7.0 to 10.0 STD Major Upgrade</t>
  </si>
  <si>
    <t>CCX-UPG-S-70-70=</t>
  </si>
  <si>
    <t>CCX STD 7.0 to 7.0 STD ESW Maintenance Upgrade</t>
  </si>
  <si>
    <t>CCX-UPG-S-70-80=</t>
  </si>
  <si>
    <t>CCX STD 7.0 to 8.0 STD UCSS Major Upgrade</t>
  </si>
  <si>
    <t>CCX-UPG-S-80-10K9=</t>
  </si>
  <si>
    <t>CCX STD 8.0 to 10.0 STD Major Upgrade</t>
  </si>
  <si>
    <t>CCX-UPG-S-85-10K9=</t>
  </si>
  <si>
    <t>CCX STD 8.5 to 10.0 STD Major Upgrade</t>
  </si>
  <si>
    <t>CCX-UPG-S-90-10K9=</t>
  </si>
  <si>
    <t>CCX STD 9.0 to 10.0 STD Major Upgrade</t>
  </si>
  <si>
    <t>CCX-UPG-WFM-41-41=</t>
  </si>
  <si>
    <t>CCX PRE WFM 4.1 to 4.1 PRE WFM ESW Maintenance Upgrade</t>
  </si>
  <si>
    <t>CCX-UPG-WFM-41-80=</t>
  </si>
  <si>
    <t>CCX PRE WFM 4.1 to 8.0 PRE WFM ESW+UCSS Major Upgrade</t>
  </si>
  <si>
    <t>CCX-UPG-WFM-50-50=</t>
  </si>
  <si>
    <t>CCX PRE WFM 5.0 to 5.0 PRE WFM ESW Maintenance Upgrade</t>
  </si>
  <si>
    <t>CCX-UPG-WFM-50-60=</t>
  </si>
  <si>
    <t>CCX PRE WFM 5.0 to 6.0 PRE WFM ESW+UCSS Major Upgrade</t>
  </si>
  <si>
    <t>CCX-UPG-WFM-50-70=</t>
  </si>
  <si>
    <t>CCX PRE WFM 5.0 to 7.0 PRE WFM ESW+UCSS Major Upgrade</t>
  </si>
  <si>
    <t>CCX-UPG-WFM-50-80=</t>
  </si>
  <si>
    <t>CCX PRE WFM 5.0 to 8.0 PRE WFM ESW+UCSS Major Upgrade</t>
  </si>
  <si>
    <t>CCX-UPG-WFM-60-60=</t>
  </si>
  <si>
    <t>CCX PRE WFM 6.0 to 6.0 PRE WFM ESW Maintenance Upgrade</t>
  </si>
  <si>
    <t>CCX-UPG-WFM-60-70=</t>
  </si>
  <si>
    <t>CCX PRE WFM 6.0 to 7.0 PRE WFM ESW+UCSS Major Upgrade</t>
  </si>
  <si>
    <t>CCX-UPG-WFM-60-80=</t>
  </si>
  <si>
    <t>CCX PRE WFM 6.0 to 8.0 PRE WFM ESW+UCSS Major Upgrade</t>
  </si>
  <si>
    <t>CCX-UPG-WFM-70-10=</t>
  </si>
  <si>
    <t>CCX WFM 7.0 to 10.0 WFM  Major Upgrade</t>
  </si>
  <si>
    <t>CCX-UPG-WFM-70-70=</t>
  </si>
  <si>
    <t>CCX PRE WFM 7.0 to 7.0 PRE WFM ESW Maintenance Upgrade</t>
  </si>
  <si>
    <t>CCX-UPG-WFM-70-80=</t>
  </si>
  <si>
    <t>CCX PRE WFM 7.0 to 8.0 PRE WFM ESW+UCSS Major Upgrade</t>
  </si>
  <si>
    <t>CCX-UPG-WFM-80-10=</t>
  </si>
  <si>
    <t>CCX WFM 8.0 to 10.0 WFM  Major Upgrade</t>
  </si>
  <si>
    <t>CCX-UPG-WFM-80-80=</t>
  </si>
  <si>
    <t>CCX PRE WFM 8.0 to 8.0 PRE WFM ESW Maintenance Upgrade</t>
  </si>
  <si>
    <t>CCX-UPG-WFM-85-10=</t>
  </si>
  <si>
    <t>CCX WFM 8.5 to 10.0 WFM  Major Upgrade</t>
  </si>
  <si>
    <t>CCX-UPG-WFM-90-10=</t>
  </si>
  <si>
    <t>CCX WFM 9.0 to 10.0 WFM  Major Upgrade</t>
  </si>
  <si>
    <t>CCX-UPGAQM70-10K9=</t>
  </si>
  <si>
    <t>CCX AQM 7.0 to 10.0 AQM  Major Upgrade</t>
  </si>
  <si>
    <t>CCX-UPGAQM80-10K9=</t>
  </si>
  <si>
    <t>CCX AQM 8.0 to 10.0 AQM  Major Upgrade</t>
  </si>
  <si>
    <t>CCX-UPGAQM85-10K9=</t>
  </si>
  <si>
    <t>CCX AQM 8.5 to 10.0 AQM  Major Upgrade</t>
  </si>
  <si>
    <t>CCX-UPGAQM90-10K9=</t>
  </si>
  <si>
    <t>CCX AQM 9.0 to 10.0 AQM  Major Upgrade</t>
  </si>
  <si>
    <t>CCX-UPGEHA4X-10K9=</t>
  </si>
  <si>
    <t>CCX ENH HA 4.X to 10.0 ENH HA  Major Upgrade</t>
  </si>
  <si>
    <t>CCX-UPGEHA50-10K9=</t>
  </si>
  <si>
    <t>CCX ENH HA 5.0 to 10.0 ENH HA  Major Upgrade</t>
  </si>
  <si>
    <t>CCX-UPGEHA60-10K9=</t>
  </si>
  <si>
    <t>CCX ENH HA 6.0 to 10.0 ENH HA  Major Upgrade</t>
  </si>
  <si>
    <t>CCX-UPGEHA70-10K9=</t>
  </si>
  <si>
    <t>CCX ENH HA 7.0 to 10.0 ENH HA  Major Upgrade</t>
  </si>
  <si>
    <t>CCX-UPGEHA80-10K9=</t>
  </si>
  <si>
    <t>CCX ENH HA 8.0 to 10.0 ENH HA  Major Upgrade</t>
  </si>
  <si>
    <t>CCX-UPGEHA85-10K9=</t>
  </si>
  <si>
    <t>CCX ENH HA 8.5 to 10.0 ENH HA  Major Upgrade</t>
  </si>
  <si>
    <t>CCX-UPGEHA90-10K9=</t>
  </si>
  <si>
    <t>CCX ENH HA 9.0 to 10.0 ENH HA  Major Upgrade</t>
  </si>
  <si>
    <t>CCX-UPGOIVR8510K9=</t>
  </si>
  <si>
    <t>CCX OB IVR 8.5 to 10.0 OB IVR UCSS Major Upgrade</t>
  </si>
  <si>
    <t>CCX-UPGPHA4X-10K9=</t>
  </si>
  <si>
    <t>CCX PRE HA 4.X to 10.0 PRE HA  Major Upgrade</t>
  </si>
  <si>
    <t>CCX-UPGPHA50-10K9=</t>
  </si>
  <si>
    <t>CCX PRE HA 5.0 to 10.0 PRE HA  Major Upgrade</t>
  </si>
  <si>
    <t>CCX-UPGPHA50-85K9=</t>
  </si>
  <si>
    <t>CCX PRE HA 5.0 HA to 8.5 HA PRE UCSS Major Upgrade</t>
  </si>
  <si>
    <t>CCX-UPGPHA60-10K9=</t>
  </si>
  <si>
    <t>CCX PRE HA 6.0 to 10.0 PRE HA  Major Upgrade</t>
  </si>
  <si>
    <t>CCX-UPGPHA70-10K9=</t>
  </si>
  <si>
    <t>CCX PRE HA 7.0 to 10.0 PRE HA  Major Upgrade</t>
  </si>
  <si>
    <t>CCX-UPGPHA80-10K9=</t>
  </si>
  <si>
    <t>CCX PRE HA 8.0 to 10.0 PRE HA  Major Upgrade</t>
  </si>
  <si>
    <t>CCX-UPGPHA85-10K9=</t>
  </si>
  <si>
    <t>CCX PRE HA 8.5 to 10.0 PRE HA  Major Upgrade</t>
  </si>
  <si>
    <t>CCX-UPGPHA90-10K9=</t>
  </si>
  <si>
    <t>CCX PRE HA 9.0 to 10.0 PRE HA  Major Upgrade</t>
  </si>
  <si>
    <t>CCX10-10U-E-P-S1</t>
  </si>
  <si>
    <t>CCX 10.0 UPG - 10.0 to 10.0 Qty 1 ENH-PRE Seat Lic</t>
  </si>
  <si>
    <t>CCX10-10U-S-E-S1</t>
  </si>
  <si>
    <t>CCX 10.0 UPGRADE - 10.0 to 10.0 Qty 1 STD-ENH Seat</t>
  </si>
  <si>
    <t>CCX10-10U-S-P-S1</t>
  </si>
  <si>
    <t>CCX 10.0 UPGRADE - 10.0 to 10.0 Qty 1 STD-PRE Seat</t>
  </si>
  <si>
    <t>CCX10-11U-E-E-S1</t>
  </si>
  <si>
    <t>CCX 11.0 UPGRADE - 10.0 to 11.0 Qty 1 ENH-ENH Seat</t>
  </si>
  <si>
    <t>CCX10-11U-OBIVR</t>
  </si>
  <si>
    <t>CCX 11.0 UPGRADE - 10.0 to 11.0 Qty 1 OBIVR port</t>
  </si>
  <si>
    <t>CCX10-11U-P-P-S1</t>
  </si>
  <si>
    <t>CCX 11.0 UPGRADE - 10.0 to 11.0 Qty 1 PRE-PRE Seat</t>
  </si>
  <si>
    <t>CCX10-11U-S-S-S1</t>
  </si>
  <si>
    <t>CCX 11.0 UPGRADE - 10.0 to 11.0 Qty 1 STD-STD Seat</t>
  </si>
  <si>
    <t>CCX10AQMMEDKITK9</t>
  </si>
  <si>
    <t>CCX 10.0 Adv Quality Manager Media Kit - No Licenses</t>
  </si>
  <si>
    <t>CCX10CRMEDIAKITK9</t>
  </si>
  <si>
    <t>CCX 10.0 Compliance Recording Media Kit - No Licenses</t>
  </si>
  <si>
    <t>CCX10QMMEDIAKITK9</t>
  </si>
  <si>
    <t>CCX 10.0 Quality Manager Qty 1 Media Kit -  No Licenses</t>
  </si>
  <si>
    <t>CCX11-11U-E-P-S1</t>
  </si>
  <si>
    <t>CCX 11.0 UPGRADE - 11.0 to 11.0 Qty 1 ENH-PRE Seat</t>
  </si>
  <si>
    <t>CCX11-11U-S-E-S1</t>
  </si>
  <si>
    <t>CCX 11.0 UPGRADE - 11.0 to 11.0 Qty 1 STD-ENH Seat</t>
  </si>
  <si>
    <t>CCX11-11U-S-P-S1</t>
  </si>
  <si>
    <t>CCX 11.0 UPGRADE - 11.0 to 11.0 Qty 1 STD-PRE Seat</t>
  </si>
  <si>
    <t>CCX11AQMMEDKITK9</t>
  </si>
  <si>
    <t>CCX 11.0 Adv Quality Manager Qty 1 Media Kit - NO LICENSES</t>
  </si>
  <si>
    <t>CCX11CRMEDIAKITK9</t>
  </si>
  <si>
    <t>CCX 11.0 Compliance Recording Qty 1 Media Kit - NO LICENSES</t>
  </si>
  <si>
    <t>CCX11QMMEDIAKITK9</t>
  </si>
  <si>
    <t>CCX 11.0 Quality Manager Qty 1 Media Kit - NO LICENSES</t>
  </si>
  <si>
    <t>CCX3X-10U-E-E-S1</t>
  </si>
  <si>
    <t>CCX 10.0 UPGRADE - 3.x to 10.0 Qty 1 ENH-ENH Seat</t>
  </si>
  <si>
    <t>CCX3X-10U-P-P-S1</t>
  </si>
  <si>
    <t>CCX 10.0 UPGRADE - 3.X to 10.0 Qty 1 PRE-PRE Seat</t>
  </si>
  <si>
    <t>CCX3X-10U-S-S-S1</t>
  </si>
  <si>
    <t>CCX 10.0 UPG - 3.X to 10.0 Qty 1 STD-STD Seat</t>
  </si>
  <si>
    <t>CCX3X-11U-E-E-S1</t>
  </si>
  <si>
    <t>CCX 11.0 UPGRADE - 3.x to 11.0 Qty 1 ENH-ENH Seat</t>
  </si>
  <si>
    <t>CCX3X-11U-P-P-S1</t>
  </si>
  <si>
    <t>CCX 11.0 UPGRADE - 3.x to 11.0 Qty 1 PRE-PRE Seat</t>
  </si>
  <si>
    <t>CCX3X-11U-S-S-S1</t>
  </si>
  <si>
    <t>CCX 11.0 UPGRADE - 3.x to 11.0 Qty 1 STD-STD Seat</t>
  </si>
  <si>
    <t>CCX4X-10U-E-E-S1</t>
  </si>
  <si>
    <t>CCX 10.0 UPGRADE - 4.X to 10.0 Qty 1 ENH-ENH Seat</t>
  </si>
  <si>
    <t>CCX4X-10U-P-P-S1</t>
  </si>
  <si>
    <t>CCX 10.0 UPGRADE - 4.X to 10.0 Qty 1 PRE-PRE Seat Lic</t>
  </si>
  <si>
    <t>CCX4X-10U-S-S-S1</t>
  </si>
  <si>
    <t>CCX 10.0 UPGRADE - 4.X to 10.0 Qty 1 STD-STD Seat</t>
  </si>
  <si>
    <t>CCX4X-11U-E-E-S1</t>
  </si>
  <si>
    <t>CCX 11.0 UPGRADE - 4.X to 11.0 Qty 1 ENH-ENH Seat</t>
  </si>
  <si>
    <t>CCX4X-11U-P-P-S1</t>
  </si>
  <si>
    <t>CCX 11.0 UPGRADE - 4.X to 11.0 Qty 1 PRE-PRE Seat</t>
  </si>
  <si>
    <t>CCX4X-11U-S-S-S1</t>
  </si>
  <si>
    <t>CCX 11.0 UPGRADE - 4.X to 11.0 Qty 1 STD-STD Seat</t>
  </si>
  <si>
    <t>CCX50-10U-E-E-S1</t>
  </si>
  <si>
    <t>CCX 10.0 UPGRADE - 5.0 to 10.0 Qty 1 ENH-ENH Seat</t>
  </si>
  <si>
    <t>CCX50-10U-P-P-S1</t>
  </si>
  <si>
    <t>CCX 10.0 UPGRADE - 5.0 to 10.0 Qty 1 PRE-PRE Seat Lic</t>
  </si>
  <si>
    <t>CCX50-10U-S-S-S1</t>
  </si>
  <si>
    <t>CCX 10.0 UPGRADE - 5.0 to 10.0 Qty 1 STD-STD Seat</t>
  </si>
  <si>
    <t>CCX50-11U-E-E-S1</t>
  </si>
  <si>
    <t>CCX 11.0 UPGRADE - 5.0 to 11.0 Qty 1 ENH-ENH Seat</t>
  </si>
  <si>
    <t>CCX50-11U-P-P-S1</t>
  </si>
  <si>
    <t>CCX 11.0 UPGRADE - 5.0 to 11.0 Qty 1 PRE-PRE Seat</t>
  </si>
  <si>
    <t>CCX50-11U-S-S-S1</t>
  </si>
  <si>
    <t>CCX 11.0 UPGRADE - 5.0 to 11.0 Qty 1 STD-STD Seat</t>
  </si>
  <si>
    <t>CCX60-10U-E-E-S1</t>
  </si>
  <si>
    <t>CCX 10.0 UPGRADE - 6.0 to 10.0 Qty 1 ENH-ENH Seat</t>
  </si>
  <si>
    <t>CCX60-10U-P-P-S1</t>
  </si>
  <si>
    <t>CCX 10.0 UPGRADE - 6.0 to 10.0 Qty 1 PRE-PRE Seat Lic</t>
  </si>
  <si>
    <t>CCX60-10U-S-S-S1</t>
  </si>
  <si>
    <t>CCX 10.0 UPGRADE - 6.0 to 10.0 Qty 1 STD-STD Seat</t>
  </si>
  <si>
    <t>CCX60-11U-E-E-S1</t>
  </si>
  <si>
    <t>CCX 11.0 UPGRADE - 6.0 to 11.0 Qty 1 ENH-ENH Seat</t>
  </si>
  <si>
    <t>CCX60-11U-P-P-S1</t>
  </si>
  <si>
    <t>CCX 11.0 UPGRADE - 6.0 to 11.0 Qty 1 PRE-PRE Seat</t>
  </si>
  <si>
    <t>CCX60-11U-S-S-S1</t>
  </si>
  <si>
    <t>CCX 11.0 UPGRADE - 6.0 to 11.0 Qty 1 STD-STD Seat</t>
  </si>
  <si>
    <t>CCX70-10U-E-E-S1</t>
  </si>
  <si>
    <t>CCX 10.0 UPGRADE - 7.0 to 10.0 Qty 1 ENH-ENH Seat</t>
  </si>
  <si>
    <t>CCX70-10U-P-P-S1</t>
  </si>
  <si>
    <t>CCX 10.0 UPGRADE - 7.0 to 10.0 Qty 1 PRE-PRE Seat Lic</t>
  </si>
  <si>
    <t>CCX70-10U-S-S-S1</t>
  </si>
  <si>
    <t>CCX 10.0 UPGRADE - 7.0 to 10.0 Qty 1 STD-STD Seat</t>
  </si>
  <si>
    <t>CCX70-11U-E-E-S1</t>
  </si>
  <si>
    <t>CCX 11.0 UPGRADE - 7.0 to 11.0 Qty 1 ENH-ENH Seat</t>
  </si>
  <si>
    <t>CCX70-11U-P-P-S1</t>
  </si>
  <si>
    <t>CCX 11.0 UPGRADE - 7.0 to 11.0 Qty 1 PRE-PRE Seat</t>
  </si>
  <si>
    <t>CCX70-11U-S-S-S1</t>
  </si>
  <si>
    <t>CCX 11.0 UPGRADE - 7.0 to 11.0 Qty 1 STD-STD Seat</t>
  </si>
  <si>
    <t>CCX80-10U-E-E-S1</t>
  </si>
  <si>
    <t>CCX 10.0 UPGRADE - 8.0 to 10.0 Qty 1 ENH-ENH Seat</t>
  </si>
  <si>
    <t>CCX80-10U-P-P-S1</t>
  </si>
  <si>
    <t>CCX 10.0 UPGRADE - 8.0 to 10.0 Qty 1 PRE-PRE Seat Lic</t>
  </si>
  <si>
    <t>CCX80-10U-S-S-S1</t>
  </si>
  <si>
    <t>CCX 10.0 UPGRADE - 8.0 to 10.0 Qty 1 STD-STD Seat</t>
  </si>
  <si>
    <t>CCX80-11U-E-E-S1</t>
  </si>
  <si>
    <t>CCX 11.0 UPGRADE - 8.0 to 11.0 Qty 1 ENH-ENH Seat</t>
  </si>
  <si>
    <t>CCX80-11U-P-P-S1</t>
  </si>
  <si>
    <t>CCX 11.0 UPGRADE - 8.0 to 11.0 Qty 1 PRE-PRE Seat</t>
  </si>
  <si>
    <t>CCX80-11U-S-S-S1</t>
  </si>
  <si>
    <t>CCX 11.0 UPGRADE - 8.0 to 11.0 Qty 1 STD-STD Seat</t>
  </si>
  <si>
    <t>CCX85-10U-E-E-S1</t>
  </si>
  <si>
    <t>CCX 10.0 UPGRADE - 8.5 to 10.0 Qty 1 ENH-ENH Seat</t>
  </si>
  <si>
    <t>CCX85-10U-OBIVR</t>
  </si>
  <si>
    <t>CCX 10.0 UPGRADE - 8.5 to 10.0 Qty 1 OBIVR port</t>
  </si>
  <si>
    <t>CCX85-10U-P-P-S1</t>
  </si>
  <si>
    <t>CCX 10.0 UPGRADE - 8.5 to 10.0 Qty 1 PRE-PRE Seat Lic</t>
  </si>
  <si>
    <t>CCX85-10U-S-S-S1</t>
  </si>
  <si>
    <t>CCX 10.0 UPGRADE - 8.5 to 10.0 Qty 1 STD-STD Seat</t>
  </si>
  <si>
    <t>CCX85-11U-E-E-S1</t>
  </si>
  <si>
    <t>CCX 11.0 UPGRADE - 8.5 to 11.0 Qty 1 ENH-ENH Seat</t>
  </si>
  <si>
    <t>CCX85-11U-OBIVR</t>
  </si>
  <si>
    <t>CCX 11.0 UPGRADE - 8.5 to 11.0 Qty 1 OBIVR port</t>
  </si>
  <si>
    <t>CCX85-11U-P-P-S1</t>
  </si>
  <si>
    <t>CCX 11.0 UPGRADE - 8.5 to 11.0 Qty 1 PRE-PRE Seat</t>
  </si>
  <si>
    <t>CCX85-11U-S-S-S1</t>
  </si>
  <si>
    <t>CCX 11.0 UPGRADE - 8.5 to 11.0 Qty 1 STD-STD Seat</t>
  </si>
  <si>
    <t>CCX90-10U-E-E-S1</t>
  </si>
  <si>
    <t>CCX 10.0 UPGRADE - 9.0 to 10.0 Qty 1 ENH-ENH Seat</t>
  </si>
  <si>
    <t>CCX90-10U-OBIVR</t>
  </si>
  <si>
    <t>CCX 10.0 UPGRADE - 9.0 to 10.0 Qty 1 OBIVR port</t>
  </si>
  <si>
    <t>CCX90-10U-P-P-S1</t>
  </si>
  <si>
    <t>CCX 10.0 UPGRADE - 9.0 to 10.0 Qty 1 PRE-PRE Seat Lic</t>
  </si>
  <si>
    <t>CCX90-10U-S-S-S1</t>
  </si>
  <si>
    <t>CCX 10.0 UPGRADE - 9.0 to 10.0 Qty 1 STD-STD Seat</t>
  </si>
  <si>
    <t>CCX90-11U-E-E-S1</t>
  </si>
  <si>
    <t>CCX 11.0 UPGRADE - 9.0 to 11.0 Qty 1 ENH-ENH Seat</t>
  </si>
  <si>
    <t>CCX90-11U-OBIVR</t>
  </si>
  <si>
    <t>CCX 11.0 UPGRADE - 9.0 to 11.0 Qty 1 OBIVR port</t>
  </si>
  <si>
    <t>CCX90-11U-P-P-S1</t>
  </si>
  <si>
    <t>CCX 11.0 UPGRADE - 9.0 to 11.0 Qty 1 PRE-PRE Seat</t>
  </si>
  <si>
    <t>CCX90-11U-S-S-S1</t>
  </si>
  <si>
    <t>CCX 11.0 UPGRADE - 9.0 to 11.0 Qty 1 STD-STD Seat</t>
  </si>
  <si>
    <t>CD-3550-EMI=</t>
  </si>
  <si>
    <t>Enhanced Multilayer Image upgrade for 3550 FE models</t>
  </si>
  <si>
    <t>CD-3560G-EMI=</t>
  </si>
  <si>
    <t>IP Services (EMI) upgrade for 3560 GE models</t>
  </si>
  <si>
    <t>CD-3750G-48EMI=</t>
  </si>
  <si>
    <t>Enhanced Multilayer Image upgrade for 48-port 3750 GE models</t>
  </si>
  <si>
    <t>CD18-AESK9=</t>
  </si>
  <si>
    <t>CISCO 1841 ADVANCED ENTERPRISE SERVICES Feature Pack</t>
  </si>
  <si>
    <t>CD18-AISK9=</t>
  </si>
  <si>
    <t>CISCO 1841 ADVANCED IP SERVICES Feature Pack</t>
  </si>
  <si>
    <t>CD18-ASK9=</t>
  </si>
  <si>
    <t>CISCO 1841 ADVANCED SECURITY Feature Pack</t>
  </si>
  <si>
    <t>CD18-BB=</t>
  </si>
  <si>
    <t>CISCO 1841 IP Broadband Feature Pack</t>
  </si>
  <si>
    <t>CD18-EB=</t>
  </si>
  <si>
    <t>CISCO 1841 ENTERPRISE BASE Feature Pack</t>
  </si>
  <si>
    <t>CD18-IPB=</t>
  </si>
  <si>
    <t>CISCO 1841 IP BASE Feature Pack</t>
  </si>
  <si>
    <t>CD18-SPSK9=</t>
  </si>
  <si>
    <t>CISCO 1841 SP SERVICES Feature Pack</t>
  </si>
  <si>
    <t>CD186-AISK9=</t>
  </si>
  <si>
    <t>CISCO 1861 ADVANCED IP SERVICES Feature Pack</t>
  </si>
  <si>
    <t>CDA-U-TVSW-4.2-K9</t>
  </si>
  <si>
    <t>VDS-TV Software Release 4.2.x, CDE280</t>
  </si>
  <si>
    <t>CDA-U-TVSW-4.4-K9</t>
  </si>
  <si>
    <t>VDS-TV Software Release 4.4.x, CDE280</t>
  </si>
  <si>
    <t>CDA-U-VDSMU-4.1</t>
  </si>
  <si>
    <t>CDE280 Multi-Protocol Streamer License and Software, v4.1</t>
  </si>
  <si>
    <t>CDA-U-VDSMU-4.3</t>
  </si>
  <si>
    <t>CDE280 Multi-Protocol Streamer License and Software, v4.3</t>
  </si>
  <si>
    <t>CDA-VDSMU-3.0</t>
  </si>
  <si>
    <t>Multi-Protocol Streamer License</t>
  </si>
  <si>
    <t>CDA-VDSMU-4.0</t>
  </si>
  <si>
    <t>CDA-VDSMU-4.1</t>
  </si>
  <si>
    <t>Multi-Protocol Streamer License and Software, v4.1</t>
  </si>
  <si>
    <t>CDA-VDSMU-4.3</t>
  </si>
  <si>
    <t>Multi-Protocol Streamer License and Software, v4.3</t>
  </si>
  <si>
    <t>CDA-VDSTV-CDNM</t>
  </si>
  <si>
    <t>VDS-TV VVIM (CDNM) Management License</t>
  </si>
  <si>
    <t>CDA-VDSTV-CDSM</t>
  </si>
  <si>
    <t>VDS-TV CDS Management License</t>
  </si>
  <si>
    <t>CDA-X-COSSW-3.8-K9</t>
  </si>
  <si>
    <t>Cloud Object Storage SW(non CDE HW)- for eDelivery R-CDA-COS</t>
  </si>
  <si>
    <t>CDA-X-FSGW-1.2-K9</t>
  </si>
  <si>
    <t>Cloud Object Storage FSGW NFS CIFS VM SW</t>
  </si>
  <si>
    <t>CDA-X-TVSW-3.5-K9=</t>
  </si>
  <si>
    <t>Content Delivery System -  TV SW Release 3.5.x  (non CDE HW)</t>
  </si>
  <si>
    <t>CDA-X-TVSW-3.9-K9=</t>
  </si>
  <si>
    <t>Content Delivery System -  TV SW Release 3.9.x  (non CDE HW)</t>
  </si>
  <si>
    <t>CDA-X-TVSW-4.2-K9</t>
  </si>
  <si>
    <t>VDS-TV SW Release 4.2.x (CDSM/VVIM; non CDE HW)</t>
  </si>
  <si>
    <t>CDA-X-TVSW-4.4-K9</t>
  </si>
  <si>
    <t>VDS-TV SW Release 4.4.x (CDSM/VVIM; non CDE HW)</t>
  </si>
  <si>
    <t>CDAAIM=</t>
  </si>
  <si>
    <t>CDS Asset Ingest Manager Application (spare)</t>
  </si>
  <si>
    <t>CDACACHE2-HTTP=</t>
  </si>
  <si>
    <t>HTTP Gateway License for Content Cache Application</t>
  </si>
  <si>
    <t>CDACACHE3</t>
  </si>
  <si>
    <t>Content Cache Application</t>
  </si>
  <si>
    <t>CDACDN2-MGT=</t>
  </si>
  <si>
    <t>CDS Content Delivery Network Management Software</t>
  </si>
  <si>
    <t>CDACOS-168-R</t>
  </si>
  <si>
    <t>Cloud Object Storage App Software (168 TB) License</t>
  </si>
  <si>
    <t>CDACOS-336-R</t>
  </si>
  <si>
    <t>Cloud Object Storage App Software (336 TB) License</t>
  </si>
  <si>
    <t>CDACOS-FG-NAS-R</t>
  </si>
  <si>
    <t>Cloud Object Storage File Gateway NAS License</t>
  </si>
  <si>
    <t>CDAISTR-CA-2.0-K9=</t>
  </si>
  <si>
    <t>Content Acquirer Spare</t>
  </si>
  <si>
    <t>CDAISTR-CM100M=</t>
  </si>
  <si>
    <t>MIN(100Mbps, 100 streams) upgrade of Cisco Movie Streamer</t>
  </si>
  <si>
    <t>CDAISTR-E-2.4-K9=</t>
  </si>
  <si>
    <t>Internet Streamer App. - Enhanced Streaming Ed. (v 2.4)</t>
  </si>
  <si>
    <t>CDAISTR-FL-U-CDE3=</t>
  </si>
  <si>
    <t>Flash streaming license upgrade upto 2000 streams for CDE220</t>
  </si>
  <si>
    <t>CDAISTR-FL-U-CDE4=</t>
  </si>
  <si>
    <t>Flash streaming license upgrade upto 2500 streams for CDE220</t>
  </si>
  <si>
    <t>CDAISTR-UL-1G=</t>
  </si>
  <si>
    <t>Base: MIN(1Gbps,1200 streams):WM, MS, Flash, WebEngine</t>
  </si>
  <si>
    <t>CDAISTR-UL-UP-1G=</t>
  </si>
  <si>
    <t>Upgrade: MIN(1 Gbps, 1200 streams) -WM, Flash, MS, WebEngine</t>
  </si>
  <si>
    <t>CDAISTR-UL-UP-2G=</t>
  </si>
  <si>
    <t>Upgrade: MIN(2 Gbps, 2500 streams) -WM, Flash, MS, WebEngine</t>
  </si>
  <si>
    <t>CDAISTR-WEB500=</t>
  </si>
  <si>
    <t>CDS-IS: Additional MIN(500 Mbps, 500 HTTP Sessions)</t>
  </si>
  <si>
    <t>CDAISTR-WM100M=</t>
  </si>
  <si>
    <t>MIN(100 streams, 100Mbps) upgrade of Windows media streaming</t>
  </si>
  <si>
    <t>CDAISTR-WM500M=</t>
  </si>
  <si>
    <t>Additional MIN(500 streams,500Mbps) upgrade of Windows Media</t>
  </si>
  <si>
    <t>CDAMS-B-K9=</t>
  </si>
  <si>
    <t>CDS Media Scheduler Application (incl. 5 channels license)</t>
  </si>
  <si>
    <t>CDAMS-UP25=</t>
  </si>
  <si>
    <t>CDS Media Scheduler 25 channels upgrade</t>
  </si>
  <si>
    <t>CDAMS-UP5=</t>
  </si>
  <si>
    <t>CDS Media Scheduler 5 channels upgrade</t>
  </si>
  <si>
    <t>CDAREC-108000-10G</t>
  </si>
  <si>
    <t>Recorder Application (108,000 SDE Hours; 10 Gbps Ingest incl</t>
  </si>
  <si>
    <t>CDAREC-1GIG</t>
  </si>
  <si>
    <t>Recording capacity upgrade - 1Gbps (upto a max of 20G)</t>
  </si>
  <si>
    <t>CDAREC-54000-10G</t>
  </si>
  <si>
    <t>Recorder Application (54,000 SDE Hours; 10 Gbps Ingest inclu</t>
  </si>
  <si>
    <t>CDAREC-72000-10G</t>
  </si>
  <si>
    <t>Recorder Application (72,000 SDE Hours; 10 Gbps Ingest inclu</t>
  </si>
  <si>
    <t>CDAREC-SCOPY-1</t>
  </si>
  <si>
    <t>Shared Copy Recording - Feature License - 4R1</t>
  </si>
  <si>
    <t>CDAREC-SCOPY-3</t>
  </si>
  <si>
    <t>Shared Copy Recording - Feature License - 4R3</t>
  </si>
  <si>
    <t>CDAREC-SCOPY-5</t>
  </si>
  <si>
    <t>Shared Copy Recording - Feature License - 4R5</t>
  </si>
  <si>
    <t>CDAREC-UCOPY-1</t>
  </si>
  <si>
    <t>Unique Copy Recording - Feature License - 4R1</t>
  </si>
  <si>
    <t>CDAREC-UCOPY-3</t>
  </si>
  <si>
    <t>Unique Copy Recording - Feature License - 4R3</t>
  </si>
  <si>
    <t>CDAREC-UCOPY-5</t>
  </si>
  <si>
    <t>Unique Copy Recording - Feature License - 4R5</t>
  </si>
  <si>
    <t>CDARTI-UP100=</t>
  </si>
  <si>
    <t>CDS Real Time Ingest Upgrade 100 Channels</t>
  </si>
  <si>
    <t>CDARTI-UP25=</t>
  </si>
  <si>
    <t>CDS Real Time Ingest Upgrade 25 Channels</t>
  </si>
  <si>
    <t>CDARTI-UP50=</t>
  </si>
  <si>
    <t>CDS Real Time Ingest Upgrade 50 Channels</t>
  </si>
  <si>
    <t>CDASR-E-PX-2.6-K9=</t>
  </si>
  <si>
    <t>Enhanced Ed. Proximity (Add on top of CDASR-2.6-K9)</t>
  </si>
  <si>
    <t>CDASR1000R1-AESK9=</t>
  </si>
  <si>
    <t>Cisco ASR 1000RP1 Advanced Enterprise Services,spare</t>
  </si>
  <si>
    <t>CDASR1000R1-AISK9=</t>
  </si>
  <si>
    <t>Cisco ASR1000 RP1 Advanced IP Services,spare</t>
  </si>
  <si>
    <t>CDASR1000R1-IPB=</t>
  </si>
  <si>
    <t>CD ASR1000 RP1 IP Base W/O CRYPTO,spare</t>
  </si>
  <si>
    <t>CDASR1000R1-IPBK9=</t>
  </si>
  <si>
    <t>Cisco ASR 1000 RP1 IP Base,spare</t>
  </si>
  <si>
    <t>CDATSTR2-EN=</t>
  </si>
  <si>
    <t>Stream resiliency and VoD Error Repair, Gen2 Streamers</t>
  </si>
  <si>
    <t>CDATSTR2-R50</t>
  </si>
  <si>
    <t>Stream resiliency option, 50 Streams</t>
  </si>
  <si>
    <t>CDATSTR2-UP50</t>
  </si>
  <si>
    <t>Additional 50 SD TV Stream Licenses for CDE</t>
  </si>
  <si>
    <t>CDATSTR2-WM=</t>
  </si>
  <si>
    <t>Watermarking Support, Gen2 Streamers</t>
  </si>
  <si>
    <t>CDATSTR3-2000</t>
  </si>
  <si>
    <t>TV Stream Application, 2000 SD Streams</t>
  </si>
  <si>
    <t>CDATSTR3-EN</t>
  </si>
  <si>
    <t>Stream resiliency and VoD Error Repair, Gen3 Streamers</t>
  </si>
  <si>
    <t>CDATSTR3-EN=</t>
  </si>
  <si>
    <t>CDATSTR3-WM</t>
  </si>
  <si>
    <t>Watermarking Support, Gen3 Streamers</t>
  </si>
  <si>
    <t>CDATSTR3-WM-C</t>
  </si>
  <si>
    <t>Watermarking Support, Gen3 Streamers - Civ</t>
  </si>
  <si>
    <t>CDATSTR3-WM=</t>
  </si>
  <si>
    <t>CDATVRECSW-4.1-K9</t>
  </si>
  <si>
    <t>VDS-TV Recorder Software Release 4.1.x</t>
  </si>
  <si>
    <t>CDATVSW-3.8-K9</t>
  </si>
  <si>
    <t>VDS-TV Software Release 3.8.x</t>
  </si>
  <si>
    <t>CDATVSW-4.2-K9</t>
  </si>
  <si>
    <t>VDS-TV Software Release 4.2.x, CDE250/CDE460</t>
  </si>
  <si>
    <t>CDATVSW-4.4-K9</t>
  </si>
  <si>
    <t>VDS-TV Software Release 4.4.x, CDE250/CDE460</t>
  </si>
  <si>
    <t>CDAVIDNAV-UP5000=</t>
  </si>
  <si>
    <t>Video Navigator License Upgrade - 5,000 STB</t>
  </si>
  <si>
    <t>CDAVIDPOS=</t>
  </si>
  <si>
    <t>CDS Poster Art License</t>
  </si>
  <si>
    <t>CDAVLT4-54000</t>
  </si>
  <si>
    <t>Vault Application, 54000 Hours SD</t>
  </si>
  <si>
    <t>CDAVQES-CC-02000</t>
  </si>
  <si>
    <t>Rapid Channel Change License 2000 Clients</t>
  </si>
  <si>
    <t>CDAVQES-CC-UP1000</t>
  </si>
  <si>
    <t>Rapid Channel Change, 1000 Clients</t>
  </si>
  <si>
    <t>CDAVQES-ER-02000</t>
  </si>
  <si>
    <t>VQE-S Error Repair License 2000 Clients</t>
  </si>
  <si>
    <t>CDAVQES-ER-UP1000</t>
  </si>
  <si>
    <t>Error repair license, 1000 Clients</t>
  </si>
  <si>
    <t>CDAVQES-VCPT</t>
  </si>
  <si>
    <t>VQE Channel Provisioning Tool</t>
  </si>
  <si>
    <t>CDE-HDD-SAS-146=</t>
  </si>
  <si>
    <t>Spare 147GB SAS Disk Drive for CDE110</t>
  </si>
  <si>
    <t>CDE-RCK-EIA19=</t>
  </si>
  <si>
    <t>Rack mount kit, EIA 19 for CDE110</t>
  </si>
  <si>
    <t>CDE2-ACC-RAK846=</t>
  </si>
  <si>
    <t>Gen2 CDE, Spare Rack Mount Kit (23 inch)  / CDE420 (B)</t>
  </si>
  <si>
    <t>CDE2-SFP-1WCX</t>
  </si>
  <si>
    <t>SFP+,10GE, Passive TwinAx CU Harness, CX1, 1 Meter</t>
  </si>
  <si>
    <t>CDE2-SFP-1WCX=</t>
  </si>
  <si>
    <t>CDE2-SFP-1WLR</t>
  </si>
  <si>
    <t>SFP+,10GE, LR Optical, 1310nm FOR CDE250</t>
  </si>
  <si>
    <t>CDE2-SFP-1WLR=</t>
  </si>
  <si>
    <t>SFP+,10GE, LR Optical, 1310nm</t>
  </si>
  <si>
    <t>CDE2-SFP-1WSR</t>
  </si>
  <si>
    <t>SFP+,10GE, SR Optical, 850nm</t>
  </si>
  <si>
    <t>CDE2-SFP-1WSR=</t>
  </si>
  <si>
    <t>CDE2-SFP-3WCX</t>
  </si>
  <si>
    <t>SFP+,10GE, Passive TwinAx CU Harness, CX1, 3 Meter</t>
  </si>
  <si>
    <t>CDE2-SFP-3WCX=</t>
  </si>
  <si>
    <t>CDE2-SFP-5WCX</t>
  </si>
  <si>
    <t>SFP+,10GE, Passive TwinAx CU Harness, CX1, 5 Meter</t>
  </si>
  <si>
    <t>CDE2-SFP-5WCX=</t>
  </si>
  <si>
    <t>CDE280-K9</t>
  </si>
  <si>
    <t>2RU Content Delivery Engine for Internet Streaming</t>
  </si>
  <si>
    <t>CDE280-LITE-K9=</t>
  </si>
  <si>
    <t>CDE280-LITE-K9 (CISCO SVC SPARE)</t>
  </si>
  <si>
    <t>CDE285-L</t>
  </si>
  <si>
    <t>CDE285, 2RU Content Delivery Engine, LFF</t>
  </si>
  <si>
    <t>CDE285-S</t>
  </si>
  <si>
    <t>CDE285, 2RU Content Delivery Engine, SFF</t>
  </si>
  <si>
    <t>CDE3-ACC-DVD</t>
  </si>
  <si>
    <t>USB-DVD Drive Unit, LITE-ON eSAU208 or equiv., USB Powered</t>
  </si>
  <si>
    <t>CDE3-ACC-DVD=</t>
  </si>
  <si>
    <t>CDE4-FAN-4U-</t>
  </si>
  <si>
    <t>High speed Fan Module for Gen4 CDE (CDE46x Config)  Svc Spr</t>
  </si>
  <si>
    <t>CDE4-HBA-G3-8I-</t>
  </si>
  <si>
    <t>SAS HBA, AOC-S3108L-H8IR, for Gen4 CDE  Svc Spr</t>
  </si>
  <si>
    <t>CDE4-HBA-MB-SC-</t>
  </si>
  <si>
    <t>BTR-TFM8G-LSICVM02, LSI3108 Motherboard Super Cap ONLY Svc S</t>
  </si>
  <si>
    <t>CDE4-HDD-SAS-3T</t>
  </si>
  <si>
    <t>3TB SAS HDD, 7.2Krpm, 3.5in, for Gen4 CDE</t>
  </si>
  <si>
    <t>CDE4-HDD-SAS-3T=</t>
  </si>
  <si>
    <t>3TB SAS HDD, 3.5in, for Gen4 CDE</t>
  </si>
  <si>
    <t>CDE4-HDD-SAS-4T</t>
  </si>
  <si>
    <t>4TB SAS HDD, 7.2Krpm, 3.5in, for Gen4 CDE</t>
  </si>
  <si>
    <t>CDE4-HDD-SAS-4T-T=</t>
  </si>
  <si>
    <t>4TB SAS HDD, 3.5in, (w/ CDE460 Drive Tray)</t>
  </si>
  <si>
    <t>CDE4-HDD-SAS-6T</t>
  </si>
  <si>
    <t>6TB SAS HDD, 7.2KRPM, 3.5in, for Gen4 CDE</t>
  </si>
  <si>
    <t>CDE4-HDD-SAS-6T=</t>
  </si>
  <si>
    <t>6TB SAS HDD, 7.2KRPM, 3.5in, for Gen4 CDE, Spare</t>
  </si>
  <si>
    <t>CDE4-MEM-DDR4-16G-</t>
  </si>
  <si>
    <t>16GB DRAM Memory, DDR4-2133 2Rx4 ECC, for Gen4 CDE Svc Spr</t>
  </si>
  <si>
    <t>CDE4-NIC-1WPL-</t>
  </si>
  <si>
    <t>Dual-port 10GbE NIC, PCIe, SFP+, CDR, for Gen4 CDE Svc Spr</t>
  </si>
  <si>
    <t>CDE4-PWR-1000W-DC</t>
  </si>
  <si>
    <t>DC Power Supply, Gen4 CDE, 4RU, 1000W</t>
  </si>
  <si>
    <t>CDE4-PWR-1000W-DC=</t>
  </si>
  <si>
    <t>CDE4-PWR-1280W-AC</t>
  </si>
  <si>
    <t>AC Power Supply, Gen4 CDE, 4RU, 1280W</t>
  </si>
  <si>
    <t>CDE4-PWR-1280W-AC=</t>
  </si>
  <si>
    <t>CDE4-SSD-MLC-480-</t>
  </si>
  <si>
    <t>480GB MLC SSD drive for Gen4 Svc Spr</t>
  </si>
  <si>
    <t>CDE460-HV-2WPL-K9=</t>
  </si>
  <si>
    <t>CDE460 HVY Chassis Lite Spare - all incl (CISCO SVC SPARE)</t>
  </si>
  <si>
    <t>CDE460-K9</t>
  </si>
  <si>
    <t>4RU Content Delivery Engine Base System</t>
  </si>
  <si>
    <t>CDE465-HV-2WPL-K9=</t>
  </si>
  <si>
    <t>CDE465 HVY Chassis Lite Spare - all incl (CISCO SVC SPARE)</t>
  </si>
  <si>
    <t>CDE465-K9</t>
  </si>
  <si>
    <t>CDE465 4RU Content Delivery Engine Base System</t>
  </si>
  <si>
    <t>CDE465HW-ONLY</t>
  </si>
  <si>
    <t>CDE465 4RU Content Delivery Engine Base System, HW Only</t>
  </si>
  <si>
    <t>CE-3.5-KIT-K9=</t>
  </si>
  <si>
    <t>Cisco Configuation Engine 3.5 server software</t>
  </si>
  <si>
    <t>CE-3.5-KIT-U-K9=</t>
  </si>
  <si>
    <t>Cisco Configuration Engine 2.0-3.5 server upgrade</t>
  </si>
  <si>
    <t>CE-3.5-RTU-10000U=</t>
  </si>
  <si>
    <t>Config Engine 2.0 to 3.5 RTU upgrade for 10,000 devices</t>
  </si>
  <si>
    <t>CE-3.5-SDK-U=</t>
  </si>
  <si>
    <t>Cisco Config Engine 2.0 to 3.5 Development Kit upgrade</t>
  </si>
  <si>
    <t>CE-3.5-SDK=</t>
  </si>
  <si>
    <t>Cisco Configuration Engine 3.5 Development Kit</t>
  </si>
  <si>
    <t>CEC-APPTEMP1.0-K9</t>
  </si>
  <si>
    <t>CEC Application Server for Evaluation</t>
  </si>
  <si>
    <t>CEC-CONTEMP1.0-K9</t>
  </si>
  <si>
    <t>Ready-made connector for 3rd party applications for evaluati</t>
  </si>
  <si>
    <t>CEC-PRXTEMP1.0-K9</t>
  </si>
  <si>
    <t>CEC connect proxy server for evaluation</t>
  </si>
  <si>
    <t>CEC-RESTEMP1.0-K9</t>
  </si>
  <si>
    <t>CEC patient endpoint SW for evaluation</t>
  </si>
  <si>
    <t>CEC-SPTEMP1.0-K9</t>
  </si>
  <si>
    <t>CEC provider endpoint SW for evaluation</t>
  </si>
  <si>
    <t>CF-IE3000-E=</t>
  </si>
  <si>
    <t>IE 3000 Compact Flash Spare for Layer 3 SKU</t>
  </si>
  <si>
    <t>CF-IE3000=</t>
  </si>
  <si>
    <t>IE 3000 Compact Flash Spare</t>
  </si>
  <si>
    <t>CFP-100G-ER4</t>
  </si>
  <si>
    <t>100GBASE-ER4 CFP Module</t>
  </si>
  <si>
    <t>CFP-100G-ER4=</t>
  </si>
  <si>
    <t>CFP-100G-LR4</t>
  </si>
  <si>
    <t>100GBASE-LR4 CFP Module</t>
  </si>
  <si>
    <t>CFP-100G-LR4=</t>
  </si>
  <si>
    <t>CFP-100G-SR10</t>
  </si>
  <si>
    <t>100GBASE-SR10 CFP transceiver, 100m OM3 MMF</t>
  </si>
  <si>
    <t>CFP-100G-SR10=</t>
  </si>
  <si>
    <t>CFP-40G-FR</t>
  </si>
  <si>
    <t>CFP 40GBASE-FR optical transceiver module</t>
  </si>
  <si>
    <t>CFP-40G-FR=</t>
  </si>
  <si>
    <t>CFP-40G-LR4</t>
  </si>
  <si>
    <t>40GBASE-LR4 CFP Module</t>
  </si>
  <si>
    <t>CFP-40G-LR4=</t>
  </si>
  <si>
    <t>CFP-40G-SR4</t>
  </si>
  <si>
    <t>40GBASE-SR4 CFP Module with MPO connector</t>
  </si>
  <si>
    <t>CFP-40G-SR4=</t>
  </si>
  <si>
    <t>CFP2-100G-ER4=</t>
  </si>
  <si>
    <t>CFP2 module, 100G for applications &gt;10km</t>
  </si>
  <si>
    <t>CG-CCP-CD</t>
  </si>
  <si>
    <t>Cisco Connected Grid CCP CD</t>
  </si>
  <si>
    <t>CG-SA-SOLN-BUN1</t>
  </si>
  <si>
    <t>Connected Grid SA Solution Bundle 1 - CGR 2010 &amp; CGS 2520</t>
  </si>
  <si>
    <t>CG-SA-SOLN-BUN2</t>
  </si>
  <si>
    <t>Connected Grid SA Solution Bundle 2 - CGR 2010 &amp; CGS 2520</t>
  </si>
  <si>
    <t>CG-SA-SOLN-BUN3</t>
  </si>
  <si>
    <t>Connected Grid SA Solution Bundle 3 - CGR 2010 &amp; CGS 2520</t>
  </si>
  <si>
    <t>CGH-100-7ZB-S24X7=</t>
  </si>
  <si>
    <t>Support, CGH-100-7ZB, 24x7</t>
  </si>
  <si>
    <t>CGM-3G-EVDO-S</t>
  </si>
  <si>
    <t>Connected Grid Module - 3G Sprint EV-DO Rev A/0/1xRTT</t>
  </si>
  <si>
    <t>CGM-3G-EVDO-S=</t>
  </si>
  <si>
    <t>CGM-3G-EVDO-V</t>
  </si>
  <si>
    <t>Connected Grid Module - 3G Verizon EV-DO Rev A/0/1xRTT</t>
  </si>
  <si>
    <t>CGM-3G-EVDO-V=</t>
  </si>
  <si>
    <t>CGM-3G-HSPA-A</t>
  </si>
  <si>
    <t>Connected Grid Module - 3G AT&amp;T HSPA+/UMTS/GSM/GPRS/EDGE</t>
  </si>
  <si>
    <t>CGM-3G-HSPA-A=</t>
  </si>
  <si>
    <t>CGM-3G-HSPA-AB-G</t>
  </si>
  <si>
    <t>Connected Grid Module - 3G (All Bands) HSPA+/UMTS/GSM/EDGE</t>
  </si>
  <si>
    <t>CGM-3G-HSPA-AB-G=</t>
  </si>
  <si>
    <t>CGM-3G-HSPA-G</t>
  </si>
  <si>
    <t>Connected Grid Module - 3G (Global) HSPA+/UMTS/GSM/GPRS/EDGE</t>
  </si>
  <si>
    <t>CGM-3G-HSPA-G=</t>
  </si>
  <si>
    <t>CGM-4G-LTE-GA</t>
  </si>
  <si>
    <t>4G/LTE CGM for Global: 800/900/1800/2100/2600 MHz</t>
  </si>
  <si>
    <t>CGM-4G-LTE-GA=</t>
  </si>
  <si>
    <t>CGM-4G-LTE-MNA</t>
  </si>
  <si>
    <t>4G/LTE CGM for US - ATT, Verizon, Sprint, Canada</t>
  </si>
  <si>
    <t>CGM-4G-LTE-MNA-AB</t>
  </si>
  <si>
    <t>4G/LTE CGM All Bands for US - ATT, Verizon, Sprint, Canada</t>
  </si>
  <si>
    <t>CGM-4G-LTE-MNA-AB=</t>
  </si>
  <si>
    <t>CGM-4G-LTE-MNA=</t>
  </si>
  <si>
    <t>CGM-BLANK</t>
  </si>
  <si>
    <t>Blank faceplate for CGM slot on CGR 1000 routers</t>
  </si>
  <si>
    <t>CGM-WIMAX-1.4GHZ</t>
  </si>
  <si>
    <t>Connected Grid Module- IEEE 802.16e WIMAX 1.4 GHz</t>
  </si>
  <si>
    <t>CGM-WIMAX-1.4GHZ=</t>
  </si>
  <si>
    <t>CGM-WIMAX-1.8GHZ</t>
  </si>
  <si>
    <t>Connected Grid Module- IEEE 802.16e WIMAX 1.8-1.830 GHz</t>
  </si>
  <si>
    <t>CGM-WIMAX-1.8GHZ=</t>
  </si>
  <si>
    <t>CGM-WIMAX-2.3GHZ</t>
  </si>
  <si>
    <t>Connected Grid Module- IEEE 802.16e WIMAX 2.3-2.4 GHz</t>
  </si>
  <si>
    <t>CGM-WIMAX-2.3GHZ=</t>
  </si>
  <si>
    <t>CGM-WIMAX-3.6GHZ</t>
  </si>
  <si>
    <t>Connected Grid Module- IEEE 802.16e WIMAX 3.3-3.8 GHz</t>
  </si>
  <si>
    <t>CGM-WIMAX-3.6GHZ=</t>
  </si>
  <si>
    <t>CGM-WPAN-FSK-NA</t>
  </si>
  <si>
    <t>Connected Grid Module- IEEE 802.15.4e/g WPAN 900 MHz</t>
  </si>
  <si>
    <t>CGR-2010-SEC/K9</t>
  </si>
  <si>
    <t>Cisco CGR2010 security bundle w/SEC license PAK</t>
  </si>
  <si>
    <t>CGR-2010/K9</t>
  </si>
  <si>
    <t>Cisco CGR2010 w/2GE, 4 GRWIC slots, 256MB CF, 1GB DRAM, IPB</t>
  </si>
  <si>
    <t>CGR-ANT-PLUG</t>
  </si>
  <si>
    <t>Antenna port plug for CGR1240</t>
  </si>
  <si>
    <t>CGR-BATT-4AH</t>
  </si>
  <si>
    <t>4 AH Battery Backup for CGR1200</t>
  </si>
  <si>
    <t>CGR-BATT-4AH=</t>
  </si>
  <si>
    <t>CGR-IP67GLAND</t>
  </si>
  <si>
    <t>Liquid Tight Cable Gland for CGR1240</t>
  </si>
  <si>
    <t>CGR-IP67GLAND=</t>
  </si>
  <si>
    <t>CGR-LA-NF-NF</t>
  </si>
  <si>
    <t>Lightning Arrestor for Cisco CGR1120</t>
  </si>
  <si>
    <t>CGR-LA-NF-NF=</t>
  </si>
  <si>
    <t>CGR-LA-NM-NF</t>
  </si>
  <si>
    <t>Lightning Arrestor for Cisco CGR1240</t>
  </si>
  <si>
    <t>CGR-LA-NM-NF=</t>
  </si>
  <si>
    <t>CGR-N-CONN</t>
  </si>
  <si>
    <t>N Connector Kit for CGR1240</t>
  </si>
  <si>
    <t>CGR-N-CONN-S</t>
  </si>
  <si>
    <t>N Connectors for CGR1240 One Single Antenna Short Cable</t>
  </si>
  <si>
    <t>CGR-N-CONN-SS</t>
  </si>
  <si>
    <t>N Connectors for CGR1240 Two Antennas Short Cables</t>
  </si>
  <si>
    <t>CGR-N-CONN-WIMAX</t>
  </si>
  <si>
    <t>N Connectors for CGR1240 for WIMAX- Ext. Antennas</t>
  </si>
  <si>
    <t>CGR-N-CONN-WPAN=</t>
  </si>
  <si>
    <t>N Connectors for CGR1240 for WPAN- Ext. Antennas</t>
  </si>
  <si>
    <t>CGR-PMK-BAND</t>
  </si>
  <si>
    <t>Band strap for CGR1000 series, Set of Two (2)</t>
  </si>
  <si>
    <t>CGR-PMK1000</t>
  </si>
  <si>
    <t>Pole mount kit for Cisco 1000 Series Connected Grid Router</t>
  </si>
  <si>
    <t>CGR-PMK1000=</t>
  </si>
  <si>
    <t>CGR-PWRCORD-NA</t>
  </si>
  <si>
    <t>CGR1240 AC Power Cord for North America, 10m</t>
  </si>
  <si>
    <t>CGR-PWRCORD-NA=</t>
  </si>
  <si>
    <t>CGR-SLOT-DIVIDER</t>
  </si>
  <si>
    <t>Slot Divider (Guide) for Cisco CGR 2010</t>
  </si>
  <si>
    <t>CGR-SLOT-DIVIDER=</t>
  </si>
  <si>
    <t>Slot Divider (Guide) for Cisco CGR2010</t>
  </si>
  <si>
    <t>CGR1120/K9</t>
  </si>
  <si>
    <t>CGR 1120 w/ 2 module slots,2 GE,2 serial,6 FE LAN,Wi-Fi,GPS</t>
  </si>
  <si>
    <t>CGR1240-PWR-AC</t>
  </si>
  <si>
    <t>AC (85-264VAC) Power supply for CGR1240</t>
  </si>
  <si>
    <t>CGR1240/K9</t>
  </si>
  <si>
    <t>CGR1240 w/ 4 module slots,2 GE,2 serial,4 FE LAN,Wi-Fi,GPS</t>
  </si>
  <si>
    <t>CGR1K-IPSW-K9-30</t>
  </si>
  <si>
    <t>(ITRON ONLY) Connected Grid OS Software Version 3.x</t>
  </si>
  <si>
    <t>CGR1K-IPSW-K9-42</t>
  </si>
  <si>
    <t>(ITRON ONLY) Connected Grid OS Software Version 4.2</t>
  </si>
  <si>
    <t>CGR1K-IPSW-K9-43</t>
  </si>
  <si>
    <t>(ITRON ONLY) Connected Grid OS Software Version 4.3</t>
  </si>
  <si>
    <t>CGR1K-IPSW-K9-44</t>
  </si>
  <si>
    <t>(ITRON ONLY) Connected Grid OS Software Version 4.4</t>
  </si>
  <si>
    <t>CGR1K-IPSW-K9-45</t>
  </si>
  <si>
    <t>(ITRON ONLY) Connected Grid OS Software Version 4.5</t>
  </si>
  <si>
    <t>CGR2000-NETW4RTM</t>
  </si>
  <si>
    <t>Prime Network 4  - Cisco 2000 CGR - Right To Manage</t>
  </si>
  <si>
    <t>CGR2000-NETW4UP1</t>
  </si>
  <si>
    <t>Prime Network 4  - Cisco 2000 CGR - RTM Upgrade w/1 YR SWSS</t>
  </si>
  <si>
    <t>CGR2000-NETW4UP3</t>
  </si>
  <si>
    <t>Prime Network 4.1  - Cisco 2000 CGR - RTM Upgrade w/3YR SWSS</t>
  </si>
  <si>
    <t>CGR2000-NETW4UPG</t>
  </si>
  <si>
    <t>Prime Network 4  - Cisco 2000 CGR - RTM Upgrade</t>
  </si>
  <si>
    <t>CGS-2520-16S-8PC</t>
  </si>
  <si>
    <t>Cisco CGS2520 front/rear cabling w/2GE, 16-SFP, 8-10/100 PoE</t>
  </si>
  <si>
    <t>CGS-2520-16S-8PC=</t>
  </si>
  <si>
    <t>CGS-2520-24TC</t>
  </si>
  <si>
    <t>Cisco CGS2520 front/rear cabling w/2GE, 24-10/100 copper</t>
  </si>
  <si>
    <t>CGS-2520-24TC=</t>
  </si>
  <si>
    <t>CHAS-RFGW-10=</t>
  </si>
  <si>
    <t>RFGW-10 Chassis inc Fan Tray Spare</t>
  </si>
  <si>
    <t>CHAS-UBR10012=</t>
  </si>
  <si>
    <t>uBR10012 Chassis, Spare</t>
  </si>
  <si>
    <t>CIC-OC</t>
  </si>
  <si>
    <t>Operator Course (1 Day)</t>
  </si>
  <si>
    <t>Training</t>
  </si>
  <si>
    <t>CIMC-SUP-A01</t>
  </si>
  <si>
    <t>IMC Supervisor Adv-Branch Mgt SW for C &amp; E-Series 100 Svrs</t>
  </si>
  <si>
    <t>CIMC-SUP-A01=</t>
  </si>
  <si>
    <t>CIMC-SUP-A02</t>
  </si>
  <si>
    <t>IMC Supervisor Adv-Branch Mgt SW for C &amp; E-Series 250 Svrs</t>
  </si>
  <si>
    <t>CIMC-SUP-A02=</t>
  </si>
  <si>
    <t>CIMC-SUP-A10</t>
  </si>
  <si>
    <t>IMC Supervisor Adv-Branch Mgt SW for C &amp; E-Series 1000 Svrs</t>
  </si>
  <si>
    <t>CIMC-SUP-A10=</t>
  </si>
  <si>
    <t>CIMC-SUP-A25</t>
  </si>
  <si>
    <t>IMC Supervisor Adv-Branch Mgt SW for C &amp; E-Series 25 Svrs</t>
  </si>
  <si>
    <t>CIMC-SUP-A25=</t>
  </si>
  <si>
    <t>CIMC-SUP-B01</t>
  </si>
  <si>
    <t>IMC Supervisor-Branch Mgt SW for C &amp; E-Series  upto 100 Svrs</t>
  </si>
  <si>
    <t>CIMC-SUP-B01=</t>
  </si>
  <si>
    <t>CIMC-SUP-B02</t>
  </si>
  <si>
    <t>IMC Supervisor- Branch Mgt SW for C &amp; E-Series upto 250 Svrs</t>
  </si>
  <si>
    <t>CIMC-SUP-B02=</t>
  </si>
  <si>
    <t>CIMC-SUP-B10</t>
  </si>
  <si>
    <t>IMC Supervisor- Branch Mgt SW for C &amp; E-Series upto 1K Svrs</t>
  </si>
  <si>
    <t>CIMC-SUP-B10=</t>
  </si>
  <si>
    <t>CIMC-SUP-B25</t>
  </si>
  <si>
    <t>IMC Supervisor-Branch Mgt SW for C &amp; E-Series up to 25 Svrs</t>
  </si>
  <si>
    <t>CIMC-SUP-B25=</t>
  </si>
  <si>
    <t>CIMC-SUP-BASE-K9</t>
  </si>
  <si>
    <t>IMC Supervisor One-time Site Installation License</t>
  </si>
  <si>
    <t>CIMC-SUP-BASE-K9=</t>
  </si>
  <si>
    <t>CIMC-SUP-TERM</t>
  </si>
  <si>
    <t>Acceptance of Cisco IMC Supervisor License Terms</t>
  </si>
  <si>
    <t>CIP-APICLD-GLD-1YR</t>
  </si>
  <si>
    <t>CIP API Manager &amp; Analytics Cloud Gold Support 1 Year</t>
  </si>
  <si>
    <t>CIP-APICLD-GLD-2YR</t>
  </si>
  <si>
    <t>CIP API Manager &amp; Analytics Cloud Gold Support 2 Year</t>
  </si>
  <si>
    <t>CIP-APICLD-GLD-3YR</t>
  </si>
  <si>
    <t>CIP API Manager &amp; Analytics Cloud Gold Support 3 Year</t>
  </si>
  <si>
    <t>CIP-APICLD-GLD-4YR</t>
  </si>
  <si>
    <t>CIP API Manager &amp; Analytics Cloud Gold Support 4 Year</t>
  </si>
  <si>
    <t>CIP-APICLD-GLD-5YR</t>
  </si>
  <si>
    <t>CIP API Manager &amp; Analytics Cloud Gold Support 5 Year</t>
  </si>
  <si>
    <t>CIP-APICLD-PLT-1YR</t>
  </si>
  <si>
    <t>CIP API Manager &amp; Analytics Cloud Platinum 1 Year</t>
  </si>
  <si>
    <t>CIP-APICLD-PLT-2YR</t>
  </si>
  <si>
    <t>CIP API Manager &amp; Analytics Cloud Platinum Support 2 Year</t>
  </si>
  <si>
    <t>CIP-APICLD-PLT-3YR</t>
  </si>
  <si>
    <t>CIP API Manager &amp; Analytics Cloud Platinum Support 3 Year</t>
  </si>
  <si>
    <t>CIP-APICLD-PLT-4YR</t>
  </si>
  <si>
    <t>CIP API Manager &amp; Analytics Cloud Platinum Support 4 Year</t>
  </si>
  <si>
    <t>CIP-APICLD-PLT-5YR</t>
  </si>
  <si>
    <t>CIP API Manager &amp; Analytics Cloud Platinum Support 5 Year</t>
  </si>
  <si>
    <t>CIP-APIONP-GLD-1YR</t>
  </si>
  <si>
    <t>CIP API Manager On-premise Gold 1 Year</t>
  </si>
  <si>
    <t>CIP-APIONP-GLD-2YR</t>
  </si>
  <si>
    <t>CIP API Manager On-premise Gold 2 Year</t>
  </si>
  <si>
    <t>CIP-APIONP-GLD-3YR</t>
  </si>
  <si>
    <t>CIP API Manager On-premise Gold 3 Year</t>
  </si>
  <si>
    <t>CIP-APIONP-GLD-4YR</t>
  </si>
  <si>
    <t>CIP API Manager On-premise Gold 4 Year</t>
  </si>
  <si>
    <t>CIP-APIONP-GLD-5YR</t>
  </si>
  <si>
    <t>CIP API Manager On-premise Gold 5 Year</t>
  </si>
  <si>
    <t>CIP-APIONP-PLT-1YR</t>
  </si>
  <si>
    <t>CIP API Manager On-premise Platinum 1 Year</t>
  </si>
  <si>
    <t>CIP-APIONP-PLT-2YR</t>
  </si>
  <si>
    <t>CIP API Manager On-premise Platinum 2 Year</t>
  </si>
  <si>
    <t>CIP-APIONP-PLT-3YR</t>
  </si>
  <si>
    <t>CIP API Manager On-premise Platinum 3 Year</t>
  </si>
  <si>
    <t>CIP-APIONP-PLT-4YR</t>
  </si>
  <si>
    <t>CIP API Manager On-premise Platinum 4 Year</t>
  </si>
  <si>
    <t>CIP-APIONP-PLT-5YR</t>
  </si>
  <si>
    <t>CIP API Manager On-premise Platinum 5 Year</t>
  </si>
  <si>
    <t>CIP-BSUB-GLD-1YR</t>
  </si>
  <si>
    <t>Cisco Integration Platform Base Subscription Gold 1Yr</t>
  </si>
  <si>
    <t>CIP-BSUB-GLD-2YR</t>
  </si>
  <si>
    <t>Cisco Integration Platform Base Subscription Gold 2Yr</t>
  </si>
  <si>
    <t>CIP-BSUB-GLD-3YR</t>
  </si>
  <si>
    <t>Cisco Integration Platform Base Subscription Gold 3YR</t>
  </si>
  <si>
    <t>CIP-BSUB-GLD-4YR</t>
  </si>
  <si>
    <t>Cisco Integration Platform Base Subscription Gold 4YR</t>
  </si>
  <si>
    <t>CIP-BSUB-GLD-5YR</t>
  </si>
  <si>
    <t>Cisco Integration Platform Base Subscription Gold 5YR</t>
  </si>
  <si>
    <t>CIP-BSUB-PLT-1YR</t>
  </si>
  <si>
    <t>Cisco Integration Platform Base Subscription Platinum 1Yr</t>
  </si>
  <si>
    <t>CIP-BSUB-PLT-2YR</t>
  </si>
  <si>
    <t>Cisco Integration Platform Base Subscription Platinum 2Yr</t>
  </si>
  <si>
    <t>CIP-BSUB-PLT-3YR</t>
  </si>
  <si>
    <t>Cisco Integration Platform Base Subscription Platinum 3YR</t>
  </si>
  <si>
    <t>CIP-BSUB-PLT-4YR</t>
  </si>
  <si>
    <t>Cisco Integration Platform Base Subscription Platinum 4YR</t>
  </si>
  <si>
    <t>CIP-BSUB-PLT-5YR</t>
  </si>
  <si>
    <t>Cisco Integration Platform Base Subscription Platinum 5YR</t>
  </si>
  <si>
    <t>CIP-RTC-PPDGLD-1YR</t>
  </si>
  <si>
    <t>CIP Runtime Pre Prod Core (on-prem or cld)1Cr/Vcr Gld 1 YR</t>
  </si>
  <si>
    <t>CIP-RTC-PPDGLD-2YR</t>
  </si>
  <si>
    <t>CIP Runtime Pre Prod Core (on-prem or cld)1Cr/Vcr Gld 2 YR</t>
  </si>
  <si>
    <t>CIP-RTC-PPDGLD-3YR</t>
  </si>
  <si>
    <t>CIP Runtime Pre Prod Core (on-prem or cld)1Cr/Vcr Gld 3 YR</t>
  </si>
  <si>
    <t>CIP-RTC-PPDGLD-4YR</t>
  </si>
  <si>
    <t>CIP Runtime Pre Prod Core (on-prem or cld)1Cr/Vcr Gld 4 YR</t>
  </si>
  <si>
    <t>CIP-RTC-PPDGLD-5YR</t>
  </si>
  <si>
    <t>CIP Runtime Pre Prod Core (on-prem or cld)1Cr/Vcr Gld 5 YR</t>
  </si>
  <si>
    <t>CIP-RTC-PPDPLT-1YR</t>
  </si>
  <si>
    <t>CIP Runtime PrePrd Core (on-prem or cld)1Cr/Vcr Platinum 1YR</t>
  </si>
  <si>
    <t>CIP-RTC-PPDPLT-2YR</t>
  </si>
  <si>
    <t>CIP Runtime PrePrd Core (on-prem or cld)1Cr/Vcr Platinum 2YR</t>
  </si>
  <si>
    <t>CIP-RTC-PPDPLT-3YR</t>
  </si>
  <si>
    <t>CIP Runtime PrePrd Core (on-prem or cld)1Cr/Vcr Platinum 3YR</t>
  </si>
  <si>
    <t>CIP-RTC-PPDPLT-4YR</t>
  </si>
  <si>
    <t>CIP Runtime PrePrd Core (on-prem or cld)1Cr/Vcr Platinum 4YR</t>
  </si>
  <si>
    <t>CIP-RTC-PPDPLT-5YR</t>
  </si>
  <si>
    <t>CIP Runtime PrePrd Core (on-prem or cld)1Cr/Vcr Platinum 5YR</t>
  </si>
  <si>
    <t>CIP-RTC-PRDGLD-1YR</t>
  </si>
  <si>
    <t>CIP Runtime Prod Cores (on-prem or cld)1Core/Vcore Gold 1 YR</t>
  </si>
  <si>
    <t>CIP-RTC-PRDGLD-2YR</t>
  </si>
  <si>
    <t>CIP Runtime Prod Cores(on-prem or cloud)1Core/Vcore Gold 2YR</t>
  </si>
  <si>
    <t>CIP-RTC-PRDGLD-3YR</t>
  </si>
  <si>
    <t>CIP Runtime Prod Cores(on-prem or cloud)1Core/Vcore Gold 3YR</t>
  </si>
  <si>
    <t>CIP-RTC-PRDGLD-4YR</t>
  </si>
  <si>
    <t>CIP Runtime Prod Cores(on-prem or cloud)1Core/Vcore Gold 4YR</t>
  </si>
  <si>
    <t>CIP-RTC-PRDGLD-5YR</t>
  </si>
  <si>
    <t>CIP Runtime Prod Cores(on-prem or cloud)1Core/Vcore Gold 5YR</t>
  </si>
  <si>
    <t>CIP-RTC-PRDPLT-1YR</t>
  </si>
  <si>
    <t>CIP Runtime Prod Cores (on-prem or cld)1Core/Vcore Plat 1 YR</t>
  </si>
  <si>
    <t>CIP-RTC-PRDPLT-2YR</t>
  </si>
  <si>
    <t>CIP Runtime Prod Cores(on-prem or cloud)1Core/Vcore Plat 2YR</t>
  </si>
  <si>
    <t>CIP-RTC-PRDPLT-3YR</t>
  </si>
  <si>
    <t>CIP Runtime Prod Cores(on-prem or cloud)1Core/Vcore Plat 3YR</t>
  </si>
  <si>
    <t>CIP-RTC-PRDPLT-4YR</t>
  </si>
  <si>
    <t>CIP Runtime Prod Cores(on-prem or cloud)1Core/Vcore Plat 4YR</t>
  </si>
  <si>
    <t>CIP-RTC-PRDPLT-5YR</t>
  </si>
  <si>
    <t>CIP Runtime Prod Cores(on-prem or cloud)1Core/Vcore Plat 5YR</t>
  </si>
  <si>
    <t>CIP-SBCN-HL7-1Y</t>
  </si>
  <si>
    <t>HL7 Connector - 1 instance Gold 1 YR</t>
  </si>
  <si>
    <t>CIP-SBCN-HL7-2Y</t>
  </si>
  <si>
    <t>HL7 Connector - 1 instance Gold 2 YR</t>
  </si>
  <si>
    <t>CIP-SBCN-HL7-3Y</t>
  </si>
  <si>
    <t>HL7 Connector - 1 instance Gold 3 YR</t>
  </si>
  <si>
    <t>CIP-SBCN-HL7-4Y</t>
  </si>
  <si>
    <t>HL7 Connector - 1 instance Gold 4 YR</t>
  </si>
  <si>
    <t>CIP-SBCN-HL7-5Y</t>
  </si>
  <si>
    <t>HL7 Connector - 1 instance Gold 5 YR</t>
  </si>
  <si>
    <t>CIP-SBCN-OR-1Y</t>
  </si>
  <si>
    <t>Oracle E-business suite Connector  - 1 instance Gold 1 yr</t>
  </si>
  <si>
    <t>CIP-SBCN-OR-2Y</t>
  </si>
  <si>
    <t>Oracle Connector  -  E-business suite 1 instance Gold 2 yr</t>
  </si>
  <si>
    <t>CIP-SBCN-OR-3Y</t>
  </si>
  <si>
    <t>Oracle Connector   E-business suite - 1 instance Gold 3 yr</t>
  </si>
  <si>
    <t>CIP-SBCN-OR-4Y</t>
  </si>
  <si>
    <t>Oracle Connector   E-business suite - 1 instance Gold 4 yr</t>
  </si>
  <si>
    <t>CIP-SBCN-OR-5Y</t>
  </si>
  <si>
    <t>Oracle Connector   E-business suite - 1 instance Gold 5 yr</t>
  </si>
  <si>
    <t>CIP-SBCN-PS-1Y</t>
  </si>
  <si>
    <t>Oracle Peoplesoft Connector  - 1 instance Gold 1 yr</t>
  </si>
  <si>
    <t>CIP-SBCN-PS-2Y</t>
  </si>
  <si>
    <t>Oracle Peoplesoft Connector  - 1 instance Gold 2 yr</t>
  </si>
  <si>
    <t>CIP-SBCN-PS-3Y</t>
  </si>
  <si>
    <t>Oracle Peoplesoft Connector  - 1 instance Gold 3 yr</t>
  </si>
  <si>
    <t>CIP-SBCN-PS-4Y</t>
  </si>
  <si>
    <t>Oracle Peoplesoft Connector  - 1 instance Gold 4 yr</t>
  </si>
  <si>
    <t>CIP-SBCN-PS-5Y</t>
  </si>
  <si>
    <t>Oracle Peoplesoft Connector  - 1 instance Gold 5 yr</t>
  </si>
  <si>
    <t>CIP-SBCN-SAP-1Y</t>
  </si>
  <si>
    <t>SAP Connector  - 1 instance Gold 1 YR</t>
  </si>
  <si>
    <t>CIP-SBCN-SAP-2Y</t>
  </si>
  <si>
    <t>SAP Connector  - 1 instance Gold 2 YR</t>
  </si>
  <si>
    <t>CIP-SBCN-SAP-3Y</t>
  </si>
  <si>
    <t>SAP Connector  - 1 instance Gold 3 YR</t>
  </si>
  <si>
    <t>CIP-SBCN-SAP-4Y</t>
  </si>
  <si>
    <t>SAP Connector  - 1 instance Gold 4 YR</t>
  </si>
  <si>
    <t>CIP-SBCN-SAP-5Y</t>
  </si>
  <si>
    <t>SAP Connector  - 1 instance Gold 5 YR</t>
  </si>
  <si>
    <t>CIP-SBCN-SBL-1Y</t>
  </si>
  <si>
    <t>Siebel (On Premise) Connector  - 1 instance Gold 1 YR</t>
  </si>
  <si>
    <t>CIP-SBCN-SBL-2Y</t>
  </si>
  <si>
    <t>Siebel (On Premise) Connector  - 1 instance Gold 2 YR</t>
  </si>
  <si>
    <t>CIP-SBCN-SBL-3Y</t>
  </si>
  <si>
    <t>Siebel (On Premise) Connector  - 1 instance Gold 3 YR</t>
  </si>
  <si>
    <t>CIP-SBCN-SBL-4Y</t>
  </si>
  <si>
    <t>Siebel (On Premise) Connector  - 1 instance Gold 4 YR</t>
  </si>
  <si>
    <t>CIP-SBCN-SBL-5Y</t>
  </si>
  <si>
    <t>Siebel (On Premise) Connector  - 1 instance Gold 5 YR</t>
  </si>
  <si>
    <t>CIP-SUBC-TCGLD-1Y</t>
  </si>
  <si>
    <t>TomCat Server Subscription - Gold 1 YR</t>
  </si>
  <si>
    <t>CIP-SUBC-TCGLD-2Y</t>
  </si>
  <si>
    <t>TomCat Server Subscription - Gold 2 YR</t>
  </si>
  <si>
    <t>CIP-SUBC-TCGLD-3Y</t>
  </si>
  <si>
    <t>TomCat Server Subscription - Gold 3 YR</t>
  </si>
  <si>
    <t>CIP-SUBC-TCGLD-4Y</t>
  </si>
  <si>
    <t>TomCat Server Subscription - Gold 4 YR</t>
  </si>
  <si>
    <t>CIP-SUBC-TCGLD-5Y</t>
  </si>
  <si>
    <t>TomCat Server Subscription - Gold 5 YR</t>
  </si>
  <si>
    <t>CIP-SUBC-TCPLT-1Y</t>
  </si>
  <si>
    <t>TomCat Server Subscription - Platinum 1 YR</t>
  </si>
  <si>
    <t>CIP-SUBC-TCPLT-2Y</t>
  </si>
  <si>
    <t>TomCat Server Subscription - Platinum 2 YR</t>
  </si>
  <si>
    <t>CIP-SUBC-TCPLT-3Y</t>
  </si>
  <si>
    <t>TomCat Server Subscription - Platinum 3 YR</t>
  </si>
  <si>
    <t>CIP-SUBC-TCPLT-4Y</t>
  </si>
  <si>
    <t>TomCat Server Subscription - Platinum 4 YR</t>
  </si>
  <si>
    <t>CIP-SUBC-TCPLT-5Y</t>
  </si>
  <si>
    <t>TomCat Server Subscription - Platinum 5 YR</t>
  </si>
  <si>
    <t>CIP-TRN-AAPDEV-OS=</t>
  </si>
  <si>
    <t>Advanced Anypoint Pltfm Dvpt. Private Class 3 days T&amp;E Incl.</t>
  </si>
  <si>
    <t>CIP-TRN-APESS-OL=</t>
  </si>
  <si>
    <t>Anypoint Platform Essentials Online 5 Days</t>
  </si>
  <si>
    <t>CIP-TRN-ESBOP-OS</t>
  </si>
  <si>
    <t>Mule ESB Operation Private Class (1 day) T&amp;E Inclusive</t>
  </si>
  <si>
    <t>CIP-VPCCON-GLD-1YR</t>
  </si>
  <si>
    <t>CIP VPC Connection Gold 1 Year</t>
  </si>
  <si>
    <t>CIP-VPCCON-GLD-2YR</t>
  </si>
  <si>
    <t>CIP VPC Connection Gold 2 Year</t>
  </si>
  <si>
    <t>CIP-VPCCON-GLD-3YR</t>
  </si>
  <si>
    <t>CIP VPC Connection Gold 3 Year</t>
  </si>
  <si>
    <t>CIP-VPCCON-GLD-4YR</t>
  </si>
  <si>
    <t>CIP VPC Connection Gold 4 Year</t>
  </si>
  <si>
    <t>CIP-VPCCON-GLD-5YR</t>
  </si>
  <si>
    <t>CIP VPC Connection Gold 5 Year</t>
  </si>
  <si>
    <t>CIP-VPCCON-PLT-1YR</t>
  </si>
  <si>
    <t>CIP VPC Connection Platinum 1 Year Support</t>
  </si>
  <si>
    <t>CIP-VPCCON-PLT-2YR</t>
  </si>
  <si>
    <t>CIP VPC Connection Platinum 2 Year Support</t>
  </si>
  <si>
    <t>CIP-VPCCON-PLT-3YR</t>
  </si>
  <si>
    <t>CIP VPC Connection Platinum 3 Year Support</t>
  </si>
  <si>
    <t>CIP-VPCCON-PLT-4YR</t>
  </si>
  <si>
    <t>CIP VPC Connection Platinum 4 Year Support</t>
  </si>
  <si>
    <t>CIP-VPCCON-PLT-5YR</t>
  </si>
  <si>
    <t>CIP VPC Connection Platinum 5 Year</t>
  </si>
  <si>
    <t>CIPC-UWL-RTU</t>
  </si>
  <si>
    <t>CIPC UWL Right to Use Certificate</t>
  </si>
  <si>
    <t>CIPT-INNOPOD-KIT-H</t>
  </si>
  <si>
    <t>Innovation Pod Half Rack Software/Encryption Only Kit,1Y Ter</t>
  </si>
  <si>
    <t>CIPT-INNOPOD-KIT-M</t>
  </si>
  <si>
    <t>Innovation Pod MiniPod Software/Encryption Only Kit, 1Y Term</t>
  </si>
  <si>
    <t>CIS-CDMA</t>
  </si>
  <si>
    <t>CDMA Option for North America</t>
  </si>
  <si>
    <t>CIS-CHNL5.X-UG</t>
  </si>
  <si>
    <t>Instant Connect VIP Radio Channel License upgrade to 5.x</t>
  </si>
  <si>
    <t>CIS-CON-4.X-SIL-UG</t>
  </si>
  <si>
    <t>IPICS Console Silver Upgrade</t>
  </si>
  <si>
    <t>CIS-CON4.X-PLA</t>
  </si>
  <si>
    <t>Cisco Dispatch Console Platinum License</t>
  </si>
  <si>
    <t>CIS-CON4.X-SIL</t>
  </si>
  <si>
    <t>Cisco Dispatch Console Silver License</t>
  </si>
  <si>
    <t>CIS-CON4.X-SIL-UG</t>
  </si>
  <si>
    <t>Cisco Dispatch Console Silver License Upgrade</t>
  </si>
  <si>
    <t>CIS-DFSI-GWY-K9</t>
  </si>
  <si>
    <t>IPICS P25 DFSI Gateway</t>
  </si>
  <si>
    <t>CIS-GSM</t>
  </si>
  <si>
    <t>Order this option for GSM</t>
  </si>
  <si>
    <t>CIS-ICE-1</t>
  </si>
  <si>
    <t>Parallel Wireless Bundle 1 for ICE</t>
  </si>
  <si>
    <t>CIS-ICE-2</t>
  </si>
  <si>
    <t>Parallel Wireless Bundle 2</t>
  </si>
  <si>
    <t>CIS-ICE-SW</t>
  </si>
  <si>
    <t>Cisco Instant Connect Express Software</t>
  </si>
  <si>
    <t>CIS-ICE-SW-UG</t>
  </si>
  <si>
    <t>Instant Connect Exp Upgrade to full Instant Connect</t>
  </si>
  <si>
    <t>CIS-ICE2-SW</t>
  </si>
  <si>
    <t>CIS-IPICS-4UG-LIC</t>
  </si>
  <si>
    <t>IPICS Un4.X Upgrade License Pack</t>
  </si>
  <si>
    <t>CIS-IPICS-LIC-KIT</t>
  </si>
  <si>
    <t>IPICS License Pack</t>
  </si>
  <si>
    <t>CIS-IPICS-VM</t>
  </si>
  <si>
    <t>IPICS 4.x Virtual Bundle</t>
  </si>
  <si>
    <t>CIS-IPICS4-HA-K9=</t>
  </si>
  <si>
    <t>High Availability Secondary Server Bundle</t>
  </si>
  <si>
    <t>CIS-IPICS4.0-HA-SW</t>
  </si>
  <si>
    <t>IPICS 4.0 HA Server Software Image</t>
  </si>
  <si>
    <t>CIS-IPICS4.X-HA-K9</t>
  </si>
  <si>
    <t>IPICS 4.X HA Server Software Image</t>
  </si>
  <si>
    <t>CIS-IPICS4.X-LIC</t>
  </si>
  <si>
    <t>IPICS 4.X Server Software License</t>
  </si>
  <si>
    <t>CIS-IPICS4.X-SW</t>
  </si>
  <si>
    <t>IPICS 4.0 Server Software Image</t>
  </si>
  <si>
    <t>CIS-IPICS4.X-UG</t>
  </si>
  <si>
    <t>IPICS 4.x Upgrade License</t>
  </si>
  <si>
    <t>CIS-IPMC</t>
  </si>
  <si>
    <t>Instant Connect Mobile or IP Phone client</t>
  </si>
  <si>
    <t>CIS-IPMC-10</t>
  </si>
  <si>
    <t>Instant Connect Mobile or IP Phone client-10 Pack</t>
  </si>
  <si>
    <t>CIS-IPMC-100</t>
  </si>
  <si>
    <t>Instant Connect Mobile or IP Phone client-100 Pack</t>
  </si>
  <si>
    <t>CIS-IPMC-1000</t>
  </si>
  <si>
    <t>Instant Connect Mobile or IP Phone client-1000 Pack</t>
  </si>
  <si>
    <t>CIS-IPMC-250</t>
  </si>
  <si>
    <t>Instant Connect Mobile or IP Phone client-250 Pack</t>
  </si>
  <si>
    <t>CIS-IPMC-50</t>
  </si>
  <si>
    <t>Instant Connect Mobile or IP Phone client-50 Pack</t>
  </si>
  <si>
    <t>CIS-IPMC-500</t>
  </si>
  <si>
    <t>Instant Connect Mobile or IP Phone client-500 Pack</t>
  </si>
  <si>
    <t>CIS-IPMC-XP6</t>
  </si>
  <si>
    <t>Sonim XP6 Android Phone</t>
  </si>
  <si>
    <t>CIS-IPMC-XP6-10</t>
  </si>
  <si>
    <t>Sonim XP6 Android Phone- 10 Pack</t>
  </si>
  <si>
    <t>CIS-IPMC-XP6-100</t>
  </si>
  <si>
    <t>Sonim XP6 Android Phone 100 pack</t>
  </si>
  <si>
    <t>CIS-IPMC-XP6-1000</t>
  </si>
  <si>
    <t>Sonim XP6 Android Phone- 1000 Pack</t>
  </si>
  <si>
    <t>CIS-IPMC-XP6-500</t>
  </si>
  <si>
    <t>Sonim XP6 Android Phone- 500 Pack</t>
  </si>
  <si>
    <t>CIS-IPMC-XP7</t>
  </si>
  <si>
    <t>Sonim XP7 Android Phone</t>
  </si>
  <si>
    <t>CIS-IPMC-XP7-10</t>
  </si>
  <si>
    <t>Sonim XP7 Android Phone 10 Pack</t>
  </si>
  <si>
    <t>CIS-IPMC-XP7-100</t>
  </si>
  <si>
    <t>Sonim XP7 Android Phone 100 Pack</t>
  </si>
  <si>
    <t>CIS-IPMC-XP7-1000</t>
  </si>
  <si>
    <t>Sonim XP7 Android Phone- 1000 Pack</t>
  </si>
  <si>
    <t>CIS-IPMC-XP7-500</t>
  </si>
  <si>
    <t>Sonim XP7 Android Phone 500 Pack</t>
  </si>
  <si>
    <t>CIS-IPPE4.0-B</t>
  </si>
  <si>
    <t>Policy Engine 4.0 Server SW</t>
  </si>
  <si>
    <t>CIS-IPPE4.0-K9</t>
  </si>
  <si>
    <t>Policy Engine 4.0 Server SW Includes 4 Dial Port Licenses</t>
  </si>
  <si>
    <t>CIS-IPPE4.0-K9=</t>
  </si>
  <si>
    <t>CIS-IS</t>
  </si>
  <si>
    <t>INTRINSICALLY SAFE</t>
  </si>
  <si>
    <t>CIS-ISSI-GWY-K9</t>
  </si>
  <si>
    <t>IPICS P25 ISSI Gateway</t>
  </si>
  <si>
    <t>CIS-ISSI-LIC</t>
  </si>
  <si>
    <t>ISSI Gateway License Pack</t>
  </si>
  <si>
    <t>CIS-LS-HP-K9</t>
  </si>
  <si>
    <t>Public Safety Large Bundle with Cluster Redundancy HA</t>
  </si>
  <si>
    <t>CIS-MC-5.X-UG</t>
  </si>
  <si>
    <t>Instant Connect Mobile or IP Phone client to 5.x</t>
  </si>
  <si>
    <t>CIS-MC-BUN</t>
  </si>
  <si>
    <t>Cisco Instant Connect Mobile Client Bundle</t>
  </si>
  <si>
    <t>CIS-MC=</t>
  </si>
  <si>
    <t>Mobile Client IPICS License</t>
  </si>
  <si>
    <t>CIS-NATIVE-IDC</t>
  </si>
  <si>
    <t>IPICS IDC P25 SEAT (NATIVE IDC)</t>
  </si>
  <si>
    <t>CIS-NTFR-SV-HA-K9</t>
  </si>
  <si>
    <t>Notifier Server Cluster Redundancy High Availability</t>
  </si>
  <si>
    <t>CIS-NTFR-SV-K9</t>
  </si>
  <si>
    <t>Instant Connect Notifier Server</t>
  </si>
  <si>
    <t>CIS-OPSVIEW2</t>
  </si>
  <si>
    <t>IPICS OpsView Single Operational License</t>
  </si>
  <si>
    <t>CIS-P25-DFSI-CH-10</t>
  </si>
  <si>
    <t>IPICS P25 DFSI Channel- 10 Pack License</t>
  </si>
  <si>
    <t>CIS-P25-TG</t>
  </si>
  <si>
    <t>IPICS P25 Talkgroup (Proxy)</t>
  </si>
  <si>
    <t>CIS-P25-TG-LIC</t>
  </si>
  <si>
    <t>P25 Proxy License Pack</t>
  </si>
  <si>
    <t>CIS-PHN</t>
  </si>
  <si>
    <t>Cisco IPICS Phone Client License for IPICS 2.0+</t>
  </si>
  <si>
    <t>CIS-PLA5.X-UG</t>
  </si>
  <si>
    <t>Cisco Dispatch Console Platinum Upgrade License upgrade to 5</t>
  </si>
  <si>
    <t>CIS-RPTR-COL</t>
  </si>
  <si>
    <t>Instant Connect Reports Collector</t>
  </si>
  <si>
    <t>CIS-RPTR-SV-HA-K9</t>
  </si>
  <si>
    <t>Reports Server Cluster Redundancy High Availability</t>
  </si>
  <si>
    <t>CIS-RPTR-SV-K9</t>
  </si>
  <si>
    <t>Instant Connect Reports Server</t>
  </si>
  <si>
    <t>CIS-SIL5.X-UG</t>
  </si>
  <si>
    <t>Cisco Dispatch Console Silver Upgrade License upgrade to 5.x</t>
  </si>
  <si>
    <t>CIS-SONIM-XP6=</t>
  </si>
  <si>
    <t>Sonim XP6 Ultra Rugged Android Phone</t>
  </si>
  <si>
    <t>CIS-SONIM-XP7=</t>
  </si>
  <si>
    <t>Sonim XP7 Ultra Rugged Android Phone</t>
  </si>
  <si>
    <t>CIS-UMS-5.X-UG</t>
  </si>
  <si>
    <t>Instant Connect Unified Media Service Upgrade 4.x to 5.x</t>
  </si>
  <si>
    <t>CIS-UMS-HA-LIC</t>
  </si>
  <si>
    <t>IPICS Unified Media Service HA License Pack</t>
  </si>
  <si>
    <t>CIS-UMS-LIC</t>
  </si>
  <si>
    <t>IPICS Unified Media Service License Pack</t>
  </si>
  <si>
    <t>CIS-UMS2-HA</t>
  </si>
  <si>
    <t>IPICS Unified Media Service 2 High Availability</t>
  </si>
  <si>
    <t>CIS-UMS2-K9</t>
  </si>
  <si>
    <t>IPICS Unified Media Service 2</t>
  </si>
  <si>
    <t>CIS-UMS2-LIC</t>
  </si>
  <si>
    <t>IPICS Unified Media Service (New) License Pack</t>
  </si>
  <si>
    <t>CIS-US</t>
  </si>
  <si>
    <t>North America USA</t>
  </si>
  <si>
    <t>CIS-VIP-CHNL-10</t>
  </si>
  <si>
    <t>IPICS VIP Radio Ten Channel License</t>
  </si>
  <si>
    <t>CIS-VIP-CHNL2</t>
  </si>
  <si>
    <t>IPICS VIP Radio Channel License</t>
  </si>
  <si>
    <t>CIS-VIP-DIAL</t>
  </si>
  <si>
    <t>Cisco IPICS Policy Engine Dial Port</t>
  </si>
  <si>
    <t>CIS-VIP-VTG2</t>
  </si>
  <si>
    <t>IPICS VIP Virtual Talk Group License</t>
  </si>
  <si>
    <t>CIS-VTG-5.XUG</t>
  </si>
  <si>
    <t>Instant Connect VIP Virtual Talk Group License Upgrade to 5</t>
  </si>
  <si>
    <t>CISCO-15454-M6</t>
  </si>
  <si>
    <t>6 service slot MSTP chassis ATO (assemble to order)</t>
  </si>
  <si>
    <t>CISCO-CEM</t>
  </si>
  <si>
    <t>Cisco Converged EQAM Manager (CEM)</t>
  </si>
  <si>
    <t>CISCO-FIPS-KIT=</t>
  </si>
  <si>
    <t>Tamper Proof for 80/18/28/38/72/73 Routers and ASA</t>
  </si>
  <si>
    <t>CISCO-POLICY</t>
  </si>
  <si>
    <t>Cisco Policy Suite</t>
  </si>
  <si>
    <t>CISCO-POLICY-1Y</t>
  </si>
  <si>
    <t>Cisco Policy Suite 1 Year Subscription</t>
  </si>
  <si>
    <t>CISCO-POLICY-3Y</t>
  </si>
  <si>
    <t>Cisco Policy Suite 3 Year Subscription</t>
  </si>
  <si>
    <t>CISCO-POLICY-SUB</t>
  </si>
  <si>
    <t>CISCO-QP-STE</t>
  </si>
  <si>
    <t>Cisco Policy Suite Software</t>
  </si>
  <si>
    <t>CISCO15454</t>
  </si>
  <si>
    <t>15454 ATO (Assemble to Order)</t>
  </si>
  <si>
    <t>CISCO15454E</t>
  </si>
  <si>
    <t>15454E ATO (Assembly to Order)</t>
  </si>
  <si>
    <t>CISCO1921-SEC/K9</t>
  </si>
  <si>
    <t>Cisco1921/K9 with 2GE, SEC License PAK, 512MB DRAM, 256MB Fl</t>
  </si>
  <si>
    <t>CISCO1921-T1SEC/K9</t>
  </si>
  <si>
    <t>Cisco 1921 T1 Bundle incl. HWIC-1DSU-T1,256F/512D, SEC Lic</t>
  </si>
  <si>
    <t>CISCO1921/K9</t>
  </si>
  <si>
    <t>C1921 Modular Router, 2 GE, 2 EHWIC slots, 512DRAM, IP Base</t>
  </si>
  <si>
    <t>CISCO1921DC/K9</t>
  </si>
  <si>
    <t>C1921 Modular Router DC Power,2GE,2EHWICslots,512MB, IP Base</t>
  </si>
  <si>
    <t>CISCO1941-2.5G/K9</t>
  </si>
  <si>
    <t>Cisco 1941 with 2.5G DRAM, 256MB Flash</t>
  </si>
  <si>
    <t>CISCO1941-HSEC+/K9</t>
  </si>
  <si>
    <t>VPN ISM module HSEC bundles for 1941 ISR platform</t>
  </si>
  <si>
    <t>CISCO1941-SEC/K9</t>
  </si>
  <si>
    <t>Cisco 1941 Security Bundle w/SEC license PAK</t>
  </si>
  <si>
    <t>CISCO1941/K9</t>
  </si>
  <si>
    <t>Cisco 1941 w/2 GE,2 EHWIC slots,256MB CF,512MB DRAM,IP Base</t>
  </si>
  <si>
    <t>CISCO2901-16TS/K9</t>
  </si>
  <si>
    <t>2901 w/ HWIC-16A and 2 CAB-HD8-ASYNC Terminal Server Bundle</t>
  </si>
  <si>
    <t>CISCO2901-HSEC+/K9</t>
  </si>
  <si>
    <t>VPN ISM module HSEC bundles for 2901 ISR platform</t>
  </si>
  <si>
    <t>CISCO2901-SEC/K9</t>
  </si>
  <si>
    <t>Cisco 2901 Security Bundle w/SEC license PAK</t>
  </si>
  <si>
    <t>CISCO2901-V/K9</t>
  </si>
  <si>
    <t>Cisco 2901 Voice Bundle, PVDM3-16, UC License PAK, FL-CUBE10</t>
  </si>
  <si>
    <t>CISCO2901/K9</t>
  </si>
  <si>
    <t>Cisco 2901 w/2 GE,4 EHWIC,2 DSP,256MB CF,512MB DRAM,IP Base</t>
  </si>
  <si>
    <t>CISCO2911-DC/K9</t>
  </si>
  <si>
    <t>Cisco 2911 w/3 GE,4 EHWIC,2 DSP,1 SM,256MB CF,512MB DRAM+DC</t>
  </si>
  <si>
    <t>CISCO2911-HSEC+/K9</t>
  </si>
  <si>
    <t>VPN ISM module HSEC bundles for 2911 ISR platform</t>
  </si>
  <si>
    <t>CISCO2911-SEC/K9</t>
  </si>
  <si>
    <t>Cisco 2911 Security Bundle w/SEC license PAK</t>
  </si>
  <si>
    <t>CISCO2911-V/K9</t>
  </si>
  <si>
    <t>Cisco 2911 Voice Bundle, PVDM3-16, UC License PAK, FL-CUBE10</t>
  </si>
  <si>
    <t>CISCO2911/K9</t>
  </si>
  <si>
    <t>Cisco 2911 w/3 GE,4 EHWIC,2 DSP,1 SM,256MB CF,512MB DRAM,IPB</t>
  </si>
  <si>
    <t>CISCO2921-HSEC+/K9</t>
  </si>
  <si>
    <t>VPN ISM module HSEC bundles for 2921 ISR platform</t>
  </si>
  <si>
    <t>CISCO2921-HSEC/K9</t>
  </si>
  <si>
    <t>HSEC bundle  (no ISM VPN module) for 2921 ISR platform</t>
  </si>
  <si>
    <t>CISCO2921-SEC/K9</t>
  </si>
  <si>
    <t>Cisco 2921 Security Bundle w/SEC license PAK</t>
  </si>
  <si>
    <t>CISCO2921-V/K9</t>
  </si>
  <si>
    <t>Cisco 2921 Voice Bundle, PVDM3-32, UC License PAK, FL-CUBE10</t>
  </si>
  <si>
    <t>CISCO2921/K9</t>
  </si>
  <si>
    <t>Cisco 2921 w/3 GE,4 EHWIC,3 DSP,1 SM,256MB CF,512MB DRAM,IPB</t>
  </si>
  <si>
    <t>CISCO2951-DC/K9</t>
  </si>
  <si>
    <t>Cisco 2951 w/3 GE,4 EHWIC,3 DSP,2 SM,256MB CF,512MB DRAM+DC</t>
  </si>
  <si>
    <t>CISCO2951-HSEC+/K9</t>
  </si>
  <si>
    <t>VPN ISM module HSEC bundles for 2951 ISR platform</t>
  </si>
  <si>
    <t>CISCO2951-SEC/K9</t>
  </si>
  <si>
    <t>Cisco 2951 Security Bundle w/SEC license PAK</t>
  </si>
  <si>
    <t>CISCO2951-V/K9</t>
  </si>
  <si>
    <t>Cisco 2951 Voice Bundle, PVDM3-32, UC License PAK, FL-CUBE10</t>
  </si>
  <si>
    <t>CISCO2951/K9</t>
  </si>
  <si>
    <t>Cisco 2951 w/3 GE,4 EHWIC,3 DSP,2 SM,256MB CF,512MB DRAM,IPB</t>
  </si>
  <si>
    <t>CISCO3925-HSEC+/K9</t>
  </si>
  <si>
    <t>VPN ISM module HSEC bundles for 3925 ISR platform.</t>
  </si>
  <si>
    <t>CISCO3925-SEC/K9</t>
  </si>
  <si>
    <t>Cisco 3925 Security Bundle w/SEC license PAK</t>
  </si>
  <si>
    <t>CISCO3925-V/K9</t>
  </si>
  <si>
    <t>Cisco 3925 Voice Bundle, PVDM3-64, UC License PAK, FL-CUBE25</t>
  </si>
  <si>
    <t>CISCO3925/K9</t>
  </si>
  <si>
    <t>Cisco 3925 w/SPE100(3GE,4EHWIC,4DSP,2SM,256MBCF,1GBDRAM,IPB)</t>
  </si>
  <si>
    <t>CISCO3925E-SEC/K9</t>
  </si>
  <si>
    <t>Cisco 3925E Security Bundle w/SEC license PAK</t>
  </si>
  <si>
    <t>CISCO3925E-V/K9</t>
  </si>
  <si>
    <t>Cisco 3925E Voice Bundle,PVDM3-64, UC License PAK, FL-CUBE25</t>
  </si>
  <si>
    <t>CISCO3925E/K9</t>
  </si>
  <si>
    <t>Cisco 3925E w/SPE200,4GE,3EHWIC,3DSP,2SM,256MBCF,1GBDRAM,IPB</t>
  </si>
  <si>
    <t>CISCO3945-HSEC+/K9</t>
  </si>
  <si>
    <t>VPN ISM module HSEC bundles for 3945 ISR platform</t>
  </si>
  <si>
    <t>CISCO3945-SEC/K9</t>
  </si>
  <si>
    <t>Cisco 3945 Security Bundle w/SEC license PAK</t>
  </si>
  <si>
    <t>CISCO3945-V/K9</t>
  </si>
  <si>
    <t>Cisco 3945 Voice Bundle, PVDM3-64, UC License PAK, FL-CUBE25</t>
  </si>
  <si>
    <t>CISCO3945/K9</t>
  </si>
  <si>
    <t>Cisco 3945 w/SPE150(3GE,4EHWIC,4DSP,4SM,256MBCF,1GBDRAM,IPB)</t>
  </si>
  <si>
    <t>CISCO3945E-SEC/K9</t>
  </si>
  <si>
    <t>Cisco 3945E Security Bundle w/SEC license PAK</t>
  </si>
  <si>
    <t>CISCO3945E-V/K9</t>
  </si>
  <si>
    <t>Cisco 3945E Voice Bundle,PVDM3-64, UC License PAK, FL-CUBE25</t>
  </si>
  <si>
    <t>CISCO3945E/K9</t>
  </si>
  <si>
    <t>Cisco 3945 w/SPE250,4GE,3EHWIC,3DSP,4SM,256MBCF,1GBDRAM,IPB</t>
  </si>
  <si>
    <t>CISCO5915RA-K9</t>
  </si>
  <si>
    <t>Cisco 5915 ESR - PC104, Rugged, Air-cooled</t>
  </si>
  <si>
    <t>CISCO5915RC-K9</t>
  </si>
  <si>
    <t>Cisco 5915 ESR - PC104, Rugged, Conduction-cooled</t>
  </si>
  <si>
    <t>CISCO5930-K9</t>
  </si>
  <si>
    <t>Cisco 5930 Embedded Services Router</t>
  </si>
  <si>
    <t>CISCO5940-A/K9</t>
  </si>
  <si>
    <t>Cisco 5940 - Rugged, Air-cooled / RTM / AES</t>
  </si>
  <si>
    <t>CISCO5940-C/K9</t>
  </si>
  <si>
    <t>Cisco 5940 - Rugged, Conduction-cooled / RTM / AES</t>
  </si>
  <si>
    <t>CISCO5940-RTM</t>
  </si>
  <si>
    <t>Cisco 5940 - cPCI, 3U, Rear Transition Module</t>
  </si>
  <si>
    <t>CISCO5940RA-K9</t>
  </si>
  <si>
    <t>Cisco 5940 - cPCI, 3U, Rugged, Air-cooled / AES</t>
  </si>
  <si>
    <t>CISCO5940RC-K9</t>
  </si>
  <si>
    <t>Cisco 5940 - cPCI, 3U, Rugged, Conduction-cooled / AES</t>
  </si>
  <si>
    <t>CISCO5940RC-K9/100</t>
  </si>
  <si>
    <t>Cisco 5940 Conduction-cooled / Quantity = 100+ / AES SW</t>
  </si>
  <si>
    <t>CISCO5940RC-K9/500</t>
  </si>
  <si>
    <t>Cisco 5940 Conduction-cooled / Quantity = 500+ / AES SW</t>
  </si>
  <si>
    <t>CISCO866VAE</t>
  </si>
  <si>
    <t>Cisco 886VAE router with VDSL2/ADSL2+ over ISDN</t>
  </si>
  <si>
    <t>CISCO866VAE-K9</t>
  </si>
  <si>
    <t>CISCO867VAE</t>
  </si>
  <si>
    <t>CISCO867VAE-K9</t>
  </si>
  <si>
    <t>CIT-8-16-MEM-UPG</t>
  </si>
  <si>
    <t>Upgrades E140/160 First memory dimm from 8 to 16GB</t>
  </si>
  <si>
    <t>CIT-CPU-E52630D</t>
  </si>
  <si>
    <t>2.40 GHz E5-2630 v3/85W 8C/20MB Cache/DDR4 1866MHz</t>
  </si>
  <si>
    <t>CIT-E160D-M2BUN/K9</t>
  </si>
  <si>
    <t>UCS-E160D-M2/K9 bundled with ISR-G2</t>
  </si>
  <si>
    <t>CIT-HD300G10K12G</t>
  </si>
  <si>
    <t>300GB 12G SAS 10K RPM SFF HDD</t>
  </si>
  <si>
    <t>CIT-HDSASED600G</t>
  </si>
  <si>
    <t>600 GB, SAS SED hard disk drive for DoubleWide UCS-E</t>
  </si>
  <si>
    <t>CIT-MEM-RDIM16G</t>
  </si>
  <si>
    <t>16GB, 667MHz RDIMM/PC3-10600 2R for DoubleWide UCS-E</t>
  </si>
  <si>
    <t>CIT-MR-1X081RU-A</t>
  </si>
  <si>
    <t>CIT-MR-1X162RU-A</t>
  </si>
  <si>
    <t>CIT-MRAID12G</t>
  </si>
  <si>
    <t>CIT-MRAID12G-1GB</t>
  </si>
  <si>
    <t>Cisco 12Gbps SAS 1GB FBWC Cache module (Raid 0/1/5/6)</t>
  </si>
  <si>
    <t>CIT-PCIE-IRJ45</t>
  </si>
  <si>
    <t>Intel i350 Quad Port 1Gb Adapter</t>
  </si>
  <si>
    <t>CIT-PSU1-770W</t>
  </si>
  <si>
    <t>770W AC Hot-Plug Power Supply for 1U C-Series Rack Server</t>
  </si>
  <si>
    <t>CIT-PVDM3-32</t>
  </si>
  <si>
    <t>32-channel high-density voice and video DSP module</t>
  </si>
  <si>
    <t>CIT-VIC2-2BRINT/TE</t>
  </si>
  <si>
    <t>Two-port Voice Interface Card - BRI (NT and TE)</t>
  </si>
  <si>
    <t>CIT-VIC2-4FXO</t>
  </si>
  <si>
    <t>Four-port Voice Interface Card - FXO (Universal)</t>
  </si>
  <si>
    <t>CIT-VWIC31MFTT1/E1</t>
  </si>
  <si>
    <t>1-Port 3rd Gen Multiflex Trunk Voice/WAN Int. Card - T1/E1</t>
  </si>
  <si>
    <t>CIT2-CPU-E52660D</t>
  </si>
  <si>
    <t>2.60 GHz E5-2660 v3/105W 10C/25MB Cache/DDR4 2133MHz</t>
  </si>
  <si>
    <t>CIT2-CPU-E52680D</t>
  </si>
  <si>
    <t>2.50 GHz E5-2680 v3/120W 12C/30MB Cache/DDR4 2133MHz</t>
  </si>
  <si>
    <t>CIT2-HD300G10K12G</t>
  </si>
  <si>
    <t>CIT2-HD300G15K12G</t>
  </si>
  <si>
    <t>300GB 12G SAS 15K RPM SFF HDD</t>
  </si>
  <si>
    <t>CIT2-HDD300GI2F105</t>
  </si>
  <si>
    <t>300GB 6Gb SAS 15K RPM SFF HDD/Hot Plug/Drive Sled Mounted</t>
  </si>
  <si>
    <t>CIT2-MR-1X162RU-A</t>
  </si>
  <si>
    <t>CIT2-MRAID12G</t>
  </si>
  <si>
    <t>CIT2-MRAID12G-1GB</t>
  </si>
  <si>
    <t>CIT2-MRAID12G-4GB</t>
  </si>
  <si>
    <t>Cisco 12Gbps SAS 4GB FBWC Cache module (Raid 0/1/5/6)</t>
  </si>
  <si>
    <t>CIT2-PCI-1B-240M4</t>
  </si>
  <si>
    <t>CIT2-PSU2-1400W</t>
  </si>
  <si>
    <t>1400W AC Power Supply for 2U &amp; 4U C Series Servers</t>
  </si>
  <si>
    <t>CIT2-PSU2V2-1200W</t>
  </si>
  <si>
    <t>1200W V2 AC Power Supply for 2U C-Series Servers</t>
  </si>
  <si>
    <t>CIT3-A03-D300GA2</t>
  </si>
  <si>
    <t>CIT3-CPU-E31265LE</t>
  </si>
  <si>
    <t>Intel Xeon Processor E31265L v4 2.3GHz 4C 6MB 35W</t>
  </si>
  <si>
    <t>CIT3-CPU-E52690D</t>
  </si>
  <si>
    <t>2.60 GHz E5-2690 v3/135W 12C/30MB Cache/DDR4 2133MHz</t>
  </si>
  <si>
    <t>CIT3-CPU-E52695E</t>
  </si>
  <si>
    <t>2.10 GHz E5-2695 v4/120W 18C/45MB Cache/DDR4 2400MHz</t>
  </si>
  <si>
    <t>CIT3-HD300G10K12G</t>
  </si>
  <si>
    <t>CIT3-MLOM-40G-01</t>
  </si>
  <si>
    <t>Cisco UCS VIC 1240 modular LOM for blade servers</t>
  </si>
  <si>
    <t>CIT3-MR-1X081RU-A</t>
  </si>
  <si>
    <t>CIT3-MR-1X081RV-A</t>
  </si>
  <si>
    <t>8GB DDR4-2400-MHz RDIMM/PC4-19200/single rank/x4/1.2v</t>
  </si>
  <si>
    <t>CIT3-MRAID12G</t>
  </si>
  <si>
    <t>CIT3-PSU1-770W</t>
  </si>
  <si>
    <t>CIT3-UCSB-MRAID12G</t>
  </si>
  <si>
    <t>Cisco FlexStorage 12G SAS RAID controller with Drive bays</t>
  </si>
  <si>
    <t>CIVS-6KA-3FTEXT=</t>
  </si>
  <si>
    <t>1ft Threaded Extension</t>
  </si>
  <si>
    <t>CIVS-6KA-CNRMNT=</t>
  </si>
  <si>
    <t>Corner Mount  for 35xx, 6k, and 7030 IP Domes</t>
  </si>
  <si>
    <t>CIVS-6KA-CTMFLSH=</t>
  </si>
  <si>
    <t>Ceiling Tile Flush Mount for 3520/6020 IP Cameras</t>
  </si>
  <si>
    <t>CIVS-6KA-FLSHD-C</t>
  </si>
  <si>
    <t>Indoor Clear Flush Dome for 3520 and 6020 IP Cameras</t>
  </si>
  <si>
    <t>CIVS-6KA-FLSHD-C=</t>
  </si>
  <si>
    <t>CIVS-6KA-FLSHD-S</t>
  </si>
  <si>
    <t>Indoor Smoked Flush Dome for 3520 and 6020 IP Cameras</t>
  </si>
  <si>
    <t>CIVS-6KA-FLSHD-S=</t>
  </si>
  <si>
    <t>CIVS-6KA-FLSHMNT</t>
  </si>
  <si>
    <t>Indoor Flush Mount Housing for 3520 and 6020 IP Cameras</t>
  </si>
  <si>
    <t>CIVS-6KA-FLSHMNT=</t>
  </si>
  <si>
    <t>CIVS-6KA-GNECK=</t>
  </si>
  <si>
    <t>Goose Neck Mount  for 35xx, 6k, and 7030 IP Domes</t>
  </si>
  <si>
    <t>CIVS-6KA-INSURF-C</t>
  </si>
  <si>
    <t>Indoor Surface Mount with clear dome for CIVS-IPC-6020</t>
  </si>
  <si>
    <t>CIVS-6KA-INSURF-C=</t>
  </si>
  <si>
    <t>Indoor Surface Mount with clear dome for 3520 and 6020</t>
  </si>
  <si>
    <t>CIVS-6KA-INSURF-S</t>
  </si>
  <si>
    <t>Indoor Surface Mount with smoked dome for CIVS-IPC-6020</t>
  </si>
  <si>
    <t>CIVS-6KA-INSURF-S=</t>
  </si>
  <si>
    <t>Indoor Surface Mount with smoked dome for 3520 and 6020</t>
  </si>
  <si>
    <t>CIVS-6KA-PENCAP=</t>
  </si>
  <si>
    <t>Pendant Cap  for 35xx, 6k, and 7030 IP Domes</t>
  </si>
  <si>
    <t>CIVS-6KA-PENHEAD=</t>
  </si>
  <si>
    <t>Ceiling mount  for 35xx, 6k, and 7030 IP Domes</t>
  </si>
  <si>
    <t>CIVS-6KA-POLEMNT=</t>
  </si>
  <si>
    <t>Pole Mount for 35xx, 6k, and 7030 IP Domes</t>
  </si>
  <si>
    <t>CIVS-6KA-VRCNDBS</t>
  </si>
  <si>
    <t>VR Conduit Base for 3520 and 6020 IP Domes</t>
  </si>
  <si>
    <t>CIVS-6KA-VRCNDBS=</t>
  </si>
  <si>
    <t>VR Conduit Base for 3520 and 6020 IP Cameras</t>
  </si>
  <si>
    <t>CIVS-6KA-VRD-C</t>
  </si>
  <si>
    <t>Clear Vandal Resistant Dome for 35xx, 6k, 7k IP Domes</t>
  </si>
  <si>
    <t>CIVS-6KA-VRD-C=</t>
  </si>
  <si>
    <t>CIVS-6KA-VRD-S</t>
  </si>
  <si>
    <t>Smoked Vandal Resistant Dome for 35xx, 6k, 7k IP Domes</t>
  </si>
  <si>
    <t>CIVS-6KA-VRD-S=</t>
  </si>
  <si>
    <t>CIVS-AC-RJ454PM12=</t>
  </si>
  <si>
    <t>M12 to RJ45 adapter fo 3050 and 7070</t>
  </si>
  <si>
    <t>CIVS-AVCABLE</t>
  </si>
  <si>
    <t>Audio Video Cable for 35xx, 6k, and 7k Series IP Cameras</t>
  </si>
  <si>
    <t>CIVS-AVCABLE=</t>
  </si>
  <si>
    <t>CIVS-CAB-16-AC=</t>
  </si>
  <si>
    <t>CIVS C16 Power Cable North America</t>
  </si>
  <si>
    <t>CIVS-IPC-2830</t>
  </si>
  <si>
    <t>Cisco Video Surveillance SD Outdoor IP PTZ Camera, NTSC</t>
  </si>
  <si>
    <t>CIVS-IPC-2835</t>
  </si>
  <si>
    <t>Cisco Video Surveillance SD Outdoor IP PTZ Camera, PAL</t>
  </si>
  <si>
    <t>CIVS-IPC-3050</t>
  </si>
  <si>
    <t>Cisco 1.2MP Ruggedized Outdoor WDR Dome Camera</t>
  </si>
  <si>
    <t>CIVS-IPC-6000P</t>
  </si>
  <si>
    <t>HD Box IP Camera, 1080P, P-Iris</t>
  </si>
  <si>
    <t>CIVS-IPC-6020</t>
  </si>
  <si>
    <t>Cisco Video Surveillance IP Camera, Indoor HD Dome Body</t>
  </si>
  <si>
    <t>CIVS-IPC-6020=</t>
  </si>
  <si>
    <t>CIVS-IPC-6030</t>
  </si>
  <si>
    <t>Cisco Video Surveillance IP Camera, Outdoor VR HD Dome Body</t>
  </si>
  <si>
    <t>CIVS-IPC-6030=</t>
  </si>
  <si>
    <t>CIVS-IPC-6400E</t>
  </si>
  <si>
    <t>Cisco Video Surveillance IP Camera, HD Bullet Camera, VR, IR</t>
  </si>
  <si>
    <t>CIVS-IPC-6400E=</t>
  </si>
  <si>
    <t>CIVS-IPC-6500PD</t>
  </si>
  <si>
    <t>HD Box IP Camera, 1080P, P-Iris, DSP</t>
  </si>
  <si>
    <t>CIVS-IPC-6620</t>
  </si>
  <si>
    <t>Cisco Dome IP Camera, Indoor, 1080p DN, WDR IO</t>
  </si>
  <si>
    <t>CIVS-IPC-6620=</t>
  </si>
  <si>
    <t>CIVS-IPC-6630</t>
  </si>
  <si>
    <t>Cisco Dome IP Camera, Outdoor, 1080p DN, WDR IO</t>
  </si>
  <si>
    <t>CIVS-IPC-6630=</t>
  </si>
  <si>
    <t>CIVS-IPC-6930</t>
  </si>
  <si>
    <t>Cisco Video Surveillance HD Outdoor IP PTZ Camera</t>
  </si>
  <si>
    <t>CIVS-IPC-7070</t>
  </si>
  <si>
    <t>Cisco 5MP 360 Degreee Dome Camera</t>
  </si>
  <si>
    <t>CIVS-IPC-7530PD</t>
  </si>
  <si>
    <t>Cisco Video Surveillance 5MP IP Outdoor Dome Camera, DSP, IR</t>
  </si>
  <si>
    <t>CIVS-IPC-7530PD=</t>
  </si>
  <si>
    <t>CIVS-IPCA-VCM31-8</t>
  </si>
  <si>
    <t>Megapixel P- Iris Lens, 3.1-8mm</t>
  </si>
  <si>
    <t>CIVS-IPCA-VCM31-8=</t>
  </si>
  <si>
    <t>CIVS-JOY1-USB=</t>
  </si>
  <si>
    <t>USB Joystick for Operations Manager</t>
  </si>
  <si>
    <t>CIVS-MA-CTMSURF=</t>
  </si>
  <si>
    <t>Ceiling Tile Surface Mount for IP Cameras</t>
  </si>
  <si>
    <t>CIVS-MEM-32GBMCSD=</t>
  </si>
  <si>
    <t>32GB MicroSD card with adapter for CIVS Cameras</t>
  </si>
  <si>
    <t>CIVS-MS-100SCFL=</t>
  </si>
  <si>
    <t>100 Stream Connection Feature License for Media Server</t>
  </si>
  <si>
    <t>CIVS-MS-10SCFL=</t>
  </si>
  <si>
    <t>10 Stream Connection Feature License for Media Server</t>
  </si>
  <si>
    <t>CIVS-MS-1XSCL=</t>
  </si>
  <si>
    <t>1 Special/Upgrade Stream Connect License for Media Server</t>
  </si>
  <si>
    <t>CIVS-MS-50XSCL=</t>
  </si>
  <si>
    <t>50 Special/Upgrade Stream Connect License for Media Server</t>
  </si>
  <si>
    <t>CIVS-OM-UP3X-4X=</t>
  </si>
  <si>
    <t>CIVS-OM Operations Manager v4 Software License Upgrade Only</t>
  </si>
  <si>
    <t>CIVS-PA-CTMFLSH=</t>
  </si>
  <si>
    <t>Ceiling Tile Flush Plate for 283X and 6930 PTZ IP Cameras</t>
  </si>
  <si>
    <t>CIVS-PA-EXT=</t>
  </si>
  <si>
    <t>20cm Extension Pipe with Adapter</t>
  </si>
  <si>
    <t>CIVS-PA-INFLSH=</t>
  </si>
  <si>
    <t>Indoor Flush Mount Housing for 283X and 6930 PTZ IP Cameras</t>
  </si>
  <si>
    <t>CIVS-PA-PTZADPTR=</t>
  </si>
  <si>
    <t>PTZ to 6KA Accessory Adapter</t>
  </si>
  <si>
    <t>CIVS-SS-4RU-KIT=</t>
  </si>
  <si>
    <t>CIVS-SS: Rail Kit with screws, etc. for 4-RU; Spare</t>
  </si>
  <si>
    <t>CIVS-VT-SENC-4P</t>
  </si>
  <si>
    <t>Video Encoder, 4-port, Standalone, Vivotek</t>
  </si>
  <si>
    <t>CIVS-VT-SENC-8P</t>
  </si>
  <si>
    <t>Video Encoder, 8-port, Standalone, Vivotek</t>
  </si>
  <si>
    <t>CIVS-VT-WW-9361</t>
  </si>
  <si>
    <t>Cisco Vivotek HD Outdoor IP PTZ Camera - World Wide</t>
  </si>
  <si>
    <t>CL-STARTER</t>
  </si>
  <si>
    <t>Cloud Rev Starter Portal up to 1000 users</t>
  </si>
  <si>
    <t>CL-STUDENT</t>
  </si>
  <si>
    <t>Cloud Rev Student User EDU-Only</t>
  </si>
  <si>
    <t>CL-USER-1-2.5K</t>
  </si>
  <si>
    <t>Cloud Rev User Tier 1000-2499</t>
  </si>
  <si>
    <t>CL-USER-10-20K</t>
  </si>
  <si>
    <t>Cloud Rev User Tier 10000-19999</t>
  </si>
  <si>
    <t>CL-USER-2.5-5K</t>
  </si>
  <si>
    <t>Cloud Rev User Tier 2500-4999</t>
  </si>
  <si>
    <t>CL-USER-20-30K</t>
  </si>
  <si>
    <t>Cloud Rev User Tier 20000-29999</t>
  </si>
  <si>
    <t>CL-USER-30K+</t>
  </si>
  <si>
    <t>Cloud Rev User Tier 30000+</t>
  </si>
  <si>
    <t>CL-USER-5-10K</t>
  </si>
  <si>
    <t>Cloud Rev User Tier 5000-9999</t>
  </si>
  <si>
    <t>CLK-7600=</t>
  </si>
  <si>
    <t>Spare Clock card for CISCO7603, CISCO7606 or CISCO7609 (FRU)</t>
  </si>
  <si>
    <t>CLNT-BB-UWL-MIG</t>
  </si>
  <si>
    <t>Mobile Communicator Conversion to Blackberry - CUWL only</t>
  </si>
  <si>
    <t>CM-7825K9-802-KIT</t>
  </si>
  <si>
    <t>CUCM 8.0.2 Media Kit</t>
  </si>
  <si>
    <t>CM-7825K9-802-UKIT</t>
  </si>
  <si>
    <t>CUCM 8.0.2 Media Upgrade Kit</t>
  </si>
  <si>
    <t>CM-7835K9-802-KIT</t>
  </si>
  <si>
    <t>CM-7835K9-802-UKIT</t>
  </si>
  <si>
    <t>CM-7845K9-802-KIT</t>
  </si>
  <si>
    <t>CM-7845K9-802-UKIT</t>
  </si>
  <si>
    <t>CM-RTU</t>
  </si>
  <si>
    <t>Unified CM RTU claim certificate</t>
  </si>
  <si>
    <t>CM10.X-K9-LAB=</t>
  </si>
  <si>
    <t>SW CM 10.X Lab Only, 20 CUWL PRO, 5 TP Room</t>
  </si>
  <si>
    <t>CM11.0-K9-LAB=</t>
  </si>
  <si>
    <t>SW CM/SME 11.0 Lab Only, 20 CUWL PRO, 5 TP Room</t>
  </si>
  <si>
    <t>CM11.5-K9-LAB</t>
  </si>
  <si>
    <t>SW CM/SME 11.5 Lab Only, 20 CUWL PRO, 5 TP Room</t>
  </si>
  <si>
    <t>CM861-UCS-1000-KIT</t>
  </si>
  <si>
    <t>CUCM 8.6 Media Kit</t>
  </si>
  <si>
    <t>CM861-UCS-1000UKIT</t>
  </si>
  <si>
    <t>CUCM 8.6 Media Upgrade Kit</t>
  </si>
  <si>
    <t>CMC-L-L-16X4</t>
  </si>
  <si>
    <t>RPHY CMC,60V,16DS 4US Ch,42/54MHZ</t>
  </si>
  <si>
    <t>CMC-L-L-16X4-N</t>
  </si>
  <si>
    <t>RPHY CMC,60V,16DS 4US Ch,42/54MHZ,w/Node</t>
  </si>
  <si>
    <t>CMC-L-M-16X4</t>
  </si>
  <si>
    <t>RPHY CMC,60V,16DS 4US Ch,65/87MHZ</t>
  </si>
  <si>
    <t>CMC-L-M-16X4-N</t>
  </si>
  <si>
    <t>RPHY CMC,60V,16DS 4US Ch,65/87MHZ,w/Node</t>
  </si>
  <si>
    <t>CMC-M-L-16X4-IDN</t>
  </si>
  <si>
    <t>RPHY CMC,110/220V,16DS 4US Ch,42/54,ID PowCord,w/Node</t>
  </si>
  <si>
    <t>CMC-M-L-16X4-JP</t>
  </si>
  <si>
    <t>RPHY CMC,110/220V,16DS 4US Ch,42/54MHZ,JP PowCord</t>
  </si>
  <si>
    <t>CMC-M-L-16X4-US</t>
  </si>
  <si>
    <t>RPHY CMC,110/220V,16DS 4US Ch,42/54MHZ,US PowCord</t>
  </si>
  <si>
    <t>CMC-M-L-16X4-USN</t>
  </si>
  <si>
    <t>RPHY CMC,110/220V,16DS 4US Ch,42/54,US PowCord,w/Node</t>
  </si>
  <si>
    <t>CMC-M-M-16X4-AUN</t>
  </si>
  <si>
    <t>RPHY CMC,110/220V,16DS 4US Ch,65/87,AU PowCord,w/Node</t>
  </si>
  <si>
    <t>CMC-M-M-16X4-CH</t>
  </si>
  <si>
    <t>RPHY CMC,110/220V,16DS 4US Ch,65/87MHZ,CH PowCord</t>
  </si>
  <si>
    <t>CMC-M-M-16X4-CHN</t>
  </si>
  <si>
    <t>RPHY CMC,110/220V,16DS 4US Ch,65/87,CH PowCord,w/Node</t>
  </si>
  <si>
    <t>CMC-M-M-16X4-IDN</t>
  </si>
  <si>
    <t>RPHY CMC,110/220V,16DS 4US Ch,65/87,ID PowCord,w/Node</t>
  </si>
  <si>
    <t>CMC-M-M-16X4-JP</t>
  </si>
  <si>
    <t>RPHY CMC,110/220V,16DS 4US Ch,65/87MHZ,JP PowCord</t>
  </si>
  <si>
    <t>CMC-M-M-16X4-US</t>
  </si>
  <si>
    <t>RPHY CMC,110/220V,16DS 4US Ch,65/87MHZ,US PowCord</t>
  </si>
  <si>
    <t>CMC-M-M-16X4-USN</t>
  </si>
  <si>
    <t>RPHY CMC,110/220V,16DS 4US Ch,65/87,US PowCord,w/Node</t>
  </si>
  <si>
    <t>CMJ17-ASSURE-SBY</t>
  </si>
  <si>
    <t>Prime Carrier Management January 17 Assurance Standby Ent</t>
  </si>
  <si>
    <t>CMJ17-EPN-SBY</t>
  </si>
  <si>
    <t>Prime Carrier Management January 17 - EPN Standby Ent</t>
  </si>
  <si>
    <t>CMJ17ASSURE-K9</t>
  </si>
  <si>
    <t>Prime Carrier Management January 17 Assurance Base</t>
  </si>
  <si>
    <t>CMJ17ASSURE-LABK9</t>
  </si>
  <si>
    <t>Prime Carrier Management January 17 Assurance Lab App</t>
  </si>
  <si>
    <t>CMJ17EPN-K9</t>
  </si>
  <si>
    <t>Prime Carrier Management Suite January 17- EPN Base App</t>
  </si>
  <si>
    <t>CMJ17EPN-LAB-K9</t>
  </si>
  <si>
    <t>Prime Carrier Management Suite January 17 - EPN Lab-No Prod</t>
  </si>
  <si>
    <t>CML-CE-100N-1Y</t>
  </si>
  <si>
    <t>CML CE 100 nodes expansion, 1Yr</t>
  </si>
  <si>
    <t>CML-CE-100N-2Y</t>
  </si>
  <si>
    <t>CML CE 100 nodes expansion, 2Yr</t>
  </si>
  <si>
    <t>CML-CE-100N-3Y</t>
  </si>
  <si>
    <t>CML CE 100 nodes expansion, 3Yr</t>
  </si>
  <si>
    <t>CML-CE-10N-1Y</t>
  </si>
  <si>
    <t>CML CE 10 nodes expansion, 1Yr</t>
  </si>
  <si>
    <t>CML-CE-10N-2Y</t>
  </si>
  <si>
    <t>CML CE 10 nodes expansion, 2Yr</t>
  </si>
  <si>
    <t>CML-CE-10N-3Y</t>
  </si>
  <si>
    <t>CML CE 10 nodes expansion, 3Yr</t>
  </si>
  <si>
    <t>CML-CE-1Y</t>
  </si>
  <si>
    <t>CML CE SW v1.x, 1Yr</t>
  </si>
  <si>
    <t>CML-CE-2Y</t>
  </si>
  <si>
    <t>CML CE SW v1.x, 2Yr</t>
  </si>
  <si>
    <t>CML-CE-3Y</t>
  </si>
  <si>
    <t>CML CE SW v1.x, 3Yr</t>
  </si>
  <si>
    <t>CML-CE-50N-1Y</t>
  </si>
  <si>
    <t>CML CE 50 nodes expansion, 1Yr</t>
  </si>
  <si>
    <t>CML-CE-50N-2Y</t>
  </si>
  <si>
    <t>CML CE 50 nodes expansion, 2Yr</t>
  </si>
  <si>
    <t>CML-CE-50N-3Y</t>
  </si>
  <si>
    <t>CML CE 50 nodes expansion, 3Yr</t>
  </si>
  <si>
    <t>CMP-BZL-C220M4=</t>
  </si>
  <si>
    <t>Bezel, AnyRes Live, C220M4, Spare part</t>
  </si>
  <si>
    <t>CMP-CBLE-GRD=</t>
  </si>
  <si>
    <t>Cable guard for the 3560-C and 2960-C Compact Switches</t>
  </si>
  <si>
    <t>CMP-DIN-MNT</t>
  </si>
  <si>
    <t>DIN Rail Mount For Compact Switch</t>
  </si>
  <si>
    <t>CMP-DIN-MNT=</t>
  </si>
  <si>
    <t>CMP-FIPS-KIT=</t>
  </si>
  <si>
    <t>FIPS Opacity Shield for Catalyst 3560-C compact switches</t>
  </si>
  <si>
    <t>CMP-MGNT-TRAY=</t>
  </si>
  <si>
    <t>MAGNET AND MOUNTING TRAY FOR 3560-C AND 2960-C COMPACT SWITC</t>
  </si>
  <si>
    <t>CMP-MSWS-12R2-ST2S</t>
  </si>
  <si>
    <t>Windows Server 2012 R2 Standard (2 CPU/2 VMs)</t>
  </si>
  <si>
    <t>CMP-OEM-KONA4</t>
  </si>
  <si>
    <t>4 ch SD/HD/FHD SDI Video Card, PCIe, KONA4</t>
  </si>
  <si>
    <t>CMP-OEM-LHI</t>
  </si>
  <si>
    <t>SD/HD Single SDI Capture Card, CMP UCS C220 only</t>
  </si>
  <si>
    <t>CMP-OEM-LHI-G4</t>
  </si>
  <si>
    <t>SD/HD Single SDI Capture Card, UCS C220 only, Gen4</t>
  </si>
  <si>
    <t>CMP-OEM-LHI-G4=</t>
  </si>
  <si>
    <t>CMP-OEM-LHI=</t>
  </si>
  <si>
    <t>CMPCT-CBLE-GRD</t>
  </si>
  <si>
    <t>Cable Guard for the 3560-CX and 2960-CX Compact Switches</t>
  </si>
  <si>
    <t>CMPCT-DIN-MNT</t>
  </si>
  <si>
    <t>DIN Rail Mount For 3560-CX and 2960-CX Compact Switch</t>
  </si>
  <si>
    <t>CMPCT-DIN-MNT=</t>
  </si>
  <si>
    <t>CMPCT-MGNT-TRAY</t>
  </si>
  <si>
    <t>MAGNETIC MOUNTING TRAY FOR 3560-CX &amp; 2960-CX COMPACT SWITCH</t>
  </si>
  <si>
    <t>CMPCT-MGNT-TRAY=</t>
  </si>
  <si>
    <t>CMS-BRANDING</t>
  </si>
  <si>
    <t>Cisco Meeting Server (CMS) Branding</t>
  </si>
  <si>
    <t>CMS-PMP-K9</t>
  </si>
  <si>
    <t>Cisco Meeting Server Personal Multiparty (a la carte offer)</t>
  </si>
  <si>
    <t>CMS-REC-STARTERKIT</t>
  </si>
  <si>
    <t>Cisco Meeting Server Recording &amp; Streaming SW Starter Kit</t>
  </si>
  <si>
    <t>CMS-RECORDING</t>
  </si>
  <si>
    <t>Cisco Meeting Server (CMS) Recording and Streaming</t>
  </si>
  <si>
    <t>CMS1K-SW-2X</t>
  </si>
  <si>
    <t>Cisco Meeting server 1000 sw preload</t>
  </si>
  <si>
    <t>CNF-MIG-USER</t>
  </si>
  <si>
    <t>Conferencing Migration User from CUWL PRO to a la carte</t>
  </si>
  <si>
    <t>CODP-MAX-20-1Y</t>
  </si>
  <si>
    <t>COD 20 Max Users 1 year</t>
  </si>
  <si>
    <t>CODP-MAX-50-1Y</t>
  </si>
  <si>
    <t>COD 50 Max Users 1 year</t>
  </si>
  <si>
    <t>COL-UC-3Y-ADVG</t>
  </si>
  <si>
    <t>Advantage 3 year term - UC - 1K Units</t>
  </si>
  <si>
    <t>CON-3C14P-C14507RE</t>
  </si>
  <si>
    <t>Cisco One Catalyst4500E 7 slot chassis, fan, no ps</t>
  </si>
  <si>
    <t>CON-3C14P-C15696QB</t>
  </si>
  <si>
    <t>Cisco One 2K-96Q Bundles- 5696Q 24 x 40GE Ports; 6PS,4 FAN</t>
  </si>
  <si>
    <t>CON-3C14P-C1AIE4K</t>
  </si>
  <si>
    <t>3Y SWDS 24X7X4OS C1 Advanced Perpetual - IE 4000</t>
  </si>
  <si>
    <t>CON-3C14P-C1AIE5K</t>
  </si>
  <si>
    <t>3Y SWDS 24X7X4OS C1 Advanced Perpetual - IE 5000</t>
  </si>
  <si>
    <t>CON-3C14P-C1C4506E</t>
  </si>
  <si>
    <t>Cisco One Cat4500 E-Series 6-Slot Chassis, fan, no ps</t>
  </si>
  <si>
    <t>CON-3C14P-C1F1PMDS</t>
  </si>
  <si>
    <t>3Y SWDS 24X7X4OS Cisco ONE Foundation Perpetual MDS 9100</t>
  </si>
  <si>
    <t>CON-3C14P-C1FI4K5K</t>
  </si>
  <si>
    <t>3Y SWDS 24X7X4OS C1 Foundation Perpetual - IE 4000/5000</t>
  </si>
  <si>
    <t>CON-3C14P-C1SR0SK9</t>
  </si>
  <si>
    <t>3Y SWDS 24X7X4OS Cisco ONE Foundation Perpetual ISR 800</t>
  </si>
  <si>
    <t>CON-3C14P-C1WS385S</t>
  </si>
  <si>
    <t>CON-3C14P-C1WSC385</t>
  </si>
  <si>
    <t>CON-3C14P-C1WSC38L</t>
  </si>
  <si>
    <t>CON-3C14P-C48S</t>
  </si>
  <si>
    <t>3Y SWDS 24X7X4OS MDS 9148S 16G FC switch</t>
  </si>
  <si>
    <t>CON-3C14P-C5672UPB</t>
  </si>
  <si>
    <t>Nexus 5672UP 1RU, 32x10G SFP+, 16pxUP SFP+, 6x40G QSFP+</t>
  </si>
  <si>
    <t>CON-3C14P-C70PMDS9</t>
  </si>
  <si>
    <t>3Y SWDS 24X7X4OS Cisco ONE Foundation</t>
  </si>
  <si>
    <t>CON-3C14P-C7KC7018</t>
  </si>
  <si>
    <t>CON-3C14P-C881K9A1</t>
  </si>
  <si>
    <t>3Y SWDS 24X7X4OS Cisco 880 Series Int</t>
  </si>
  <si>
    <t>CON-3C14P-C887VAKK</t>
  </si>
  <si>
    <t>3Y SWDS 24X7X4OS Cisco 880 Series Integrated Services Rou</t>
  </si>
  <si>
    <t>CON-3C14P-C888EAK</t>
  </si>
  <si>
    <t>3Y SWDS 24X7X4OS Multimode 4 pair G.SHDSL Router</t>
  </si>
  <si>
    <t>CON-3C14P-C888K90Q</t>
  </si>
  <si>
    <t>CON-3C14P-C891F8BB</t>
  </si>
  <si>
    <t>3Y SWDS 24X7X4OS Cisco 890 Series Int</t>
  </si>
  <si>
    <t>CON-3C14P-C891FJ9K</t>
  </si>
  <si>
    <t>CON-3C14P-C892FSPK</t>
  </si>
  <si>
    <t>3Y SWDS 24X7X4OS Cisco 892F 2 GE/SFP High Perf Sec Router</t>
  </si>
  <si>
    <t>CON-3C14P-C897VAK9</t>
  </si>
  <si>
    <t>3Y SWDS 24X7X4OS Cisco 897 VDSL2/ADSL2+ over POTs Sec Rou</t>
  </si>
  <si>
    <t>CON-3C14P-C9250</t>
  </si>
  <si>
    <t>3Y SWDS 24X7X4OS MDS 9250i 50 port sw</t>
  </si>
  <si>
    <t>CON-3C14P-C93120TX</t>
  </si>
  <si>
    <t>CON-3C14P-C9348E</t>
  </si>
  <si>
    <t>3Y SWDS 24X7X4OS MDS 9396S switch, w/ 48 active ports (po</t>
  </si>
  <si>
    <t>CON-3C14P-C9348E8</t>
  </si>
  <si>
    <t>3Y SWDS 24X7X4OS MDS 9396S, w/ 48 active ports + 8G SFPs</t>
  </si>
  <si>
    <t>CON-3C14P-C9348ES</t>
  </si>
  <si>
    <t>3Y SWDS 24X7X4OS MDS 9396S, w/ 48 active ports + 16G SFPs</t>
  </si>
  <si>
    <t>CON-3C14P-C9396E</t>
  </si>
  <si>
    <t>3Y SWDS 24X7X4OS MDS 9396S switch, w/ 96 active ports (po</t>
  </si>
  <si>
    <t>CON-3C14P-C9396E8</t>
  </si>
  <si>
    <t>3Y SWDS 24X7X4OS MDS 9396S, w/ 96 active ports + 8G SFPs</t>
  </si>
  <si>
    <t>CON-3C14P-C9396ES</t>
  </si>
  <si>
    <t>3Y SWDS 24X7X4OS MDS 9396S, w/ 96 active ports + 16G SFPs</t>
  </si>
  <si>
    <t>CON-3C14P-C9706</t>
  </si>
  <si>
    <t>3Y SWDS 24X7X4OS MDS 9706 Chassis No Power Supplies, Fans</t>
  </si>
  <si>
    <t>CON-3C14P-C9710</t>
  </si>
  <si>
    <t>3Y SWDS 24X7X4OS MDS 9710 Chassis</t>
  </si>
  <si>
    <t>CON-3C14P-CC4510RE</t>
  </si>
  <si>
    <t>Cisco ONE Catalyst 4500E 10 slot chassis, fan, no ps</t>
  </si>
  <si>
    <t>CON-3C14P-CKFPMDS9</t>
  </si>
  <si>
    <t>CON-3C14P-CSDPMDS9</t>
  </si>
  <si>
    <t>CON-3C14P-CVAK9886</t>
  </si>
  <si>
    <t>CON-3C14P-IE40001G</t>
  </si>
  <si>
    <t>3Y SWDS 24X7X4OS IE 4000 16 x RJ45 10/100M, 4 x 1G Combo</t>
  </si>
  <si>
    <t>CON-3C14P-IE40004G</t>
  </si>
  <si>
    <t>3Y SWDS 24X7X4OS IE 4000 4 x combo 1G with 4 x 1G PoE, 4</t>
  </si>
  <si>
    <t>CON-3C14P-IE40004P</t>
  </si>
  <si>
    <t>3Y SWDS 24X7X4OS IE 4000 4 x SFP 1G with 8 x 1G PoE, 4 x</t>
  </si>
  <si>
    <t>CON-3C14P-IE40008G</t>
  </si>
  <si>
    <t>3Y SWDS 24X7X4OS  IE 4000 8 x RJ45 10/100/1000, 4 x 1G C</t>
  </si>
  <si>
    <t>CON-3C14P-IE40008L</t>
  </si>
  <si>
    <t>3Y SWDS 24X7X4OS IE 4000 8 x SFP 1G, 4 x 1G Combo , LAN B</t>
  </si>
  <si>
    <t>CON-3C14P-IE40008P</t>
  </si>
  <si>
    <t>3Y SWDS 24X7X4OS IE 4000 8 x RJ45 10/100/1000 with 8 x 1G</t>
  </si>
  <si>
    <t>CON-3C14P-IE50001S</t>
  </si>
  <si>
    <t>3Y SWDS 24X7X4OS IE5000 16x1G SFP and 12x10/100/1000 LA</t>
  </si>
  <si>
    <t>CON-3C14P-IES12P50</t>
  </si>
  <si>
    <t>3Y SWDS 24X7X4OS IE5000 12x1G SFP+12x10/100/1000 + 4 1G/1</t>
  </si>
  <si>
    <t>CON-3C14P-N74XB24Q</t>
  </si>
  <si>
    <t>Cisco ONE Nexus 6004X, 24x40GE Ports/FCoE Bundle; 6PS,4 FAN</t>
  </si>
  <si>
    <t>CON-3C1ST-C1AIE4K</t>
  </si>
  <si>
    <t>3Y SWDS 8X5XNBD C1 Advanced Perpetual - IE 4000</t>
  </si>
  <si>
    <t>CON-3C1ST-C1AIE5K</t>
  </si>
  <si>
    <t>3Y SWDS 8X5XNBD C1 Advanced Perpetual - IE 5000</t>
  </si>
  <si>
    <t>CON-3C1ST-C1F1PMDS</t>
  </si>
  <si>
    <t>3Y SWDS 8X5XNBD Cisco ONE Foundation Perpetual MDS 9100</t>
  </si>
  <si>
    <t>CON-3C1ST-C1FI4K5K</t>
  </si>
  <si>
    <t>3Y SWDS 8X5XNBD C1 Foundation Perpetual - IE 4000/5000</t>
  </si>
  <si>
    <t>CON-3C1ST-C1SR0SK9</t>
  </si>
  <si>
    <t>3Y SWDS 8X5XNBD Cisco ONE Foundation Perpetual ISR 800</t>
  </si>
  <si>
    <t>CON-3C1ST-C48S</t>
  </si>
  <si>
    <t>3Y SWDS 8X5XNBD MDS 9148S 16G FC switch</t>
  </si>
  <si>
    <t>CON-3C1ST-C70PMDS9</t>
  </si>
  <si>
    <t>3Y SWDS 8X5XNBD Cisco ONE Foundation</t>
  </si>
  <si>
    <t>CON-3C1ST-C881K9A1</t>
  </si>
  <si>
    <t>3Y SWDS 8X5XNBD Cisco 880 Series Int</t>
  </si>
  <si>
    <t>CON-3C1ST-C887VAKK</t>
  </si>
  <si>
    <t>3Y SWDS 8X5XNBD Cisco 880 Series Integrated Services Rou</t>
  </si>
  <si>
    <t>CON-3C1ST-C888EAK</t>
  </si>
  <si>
    <t>3Y SWDS 8X5XNBD Multimode 4 pair G.SHDSL Router</t>
  </si>
  <si>
    <t>CON-3C1ST-C888K90Q</t>
  </si>
  <si>
    <t>CON-3C1ST-C891F8BB</t>
  </si>
  <si>
    <t>3Y SWDS 8X5XNBD Cisco 890 Series Int</t>
  </si>
  <si>
    <t>CON-3C1ST-C891FJ9K</t>
  </si>
  <si>
    <t>CON-3C1ST-C892FSPK</t>
  </si>
  <si>
    <t>3Y SWDS 8X5XNBD Cisco 892F 2 GE/SFP High Perf Sec Router</t>
  </si>
  <si>
    <t>CON-3C1ST-C897VAK9</t>
  </si>
  <si>
    <t>3Y SWDS 8X5XNBD Cisco 897 VDSL2/ADSL2+ over POTs Sec Rou</t>
  </si>
  <si>
    <t>CON-3C1ST-C9250</t>
  </si>
  <si>
    <t>3Y SWDS 8X5XNBD MDS 9250i 50 port sw</t>
  </si>
  <si>
    <t>CON-3C1ST-C9348E</t>
  </si>
  <si>
    <t>3Y SWDS 8X5XNBD MDS 9396S switch, w/ 48 active ports (po</t>
  </si>
  <si>
    <t>CON-3C1ST-C9348E8</t>
  </si>
  <si>
    <t>3Y SWDS 8X5XNBD MDS 9396S, w/ 48 active ports + 8G SFPs</t>
  </si>
  <si>
    <t>CON-3C1ST-C9348ES</t>
  </si>
  <si>
    <t>3Y SWDS 8X5XNBD MDS 9396S, w/ 48 active ports + 16G SFPs</t>
  </si>
  <si>
    <t>CON-3C1ST-C9396E</t>
  </si>
  <si>
    <t>3Y SWDS 8X5XNBD MDS 9396S switch, w/ 96 active ports (po</t>
  </si>
  <si>
    <t>CON-3C1ST-C9396E8</t>
  </si>
  <si>
    <t>3Y SWDS 8X5XNBD MDS 9396S, w/ 96 active ports + 8G SFPs</t>
  </si>
  <si>
    <t>CON-3C1ST-C9396ES</t>
  </si>
  <si>
    <t>3Y SWDS 8X5XNBD MDS 9396S, w/ 96 active ports + 16G SFPs</t>
  </si>
  <si>
    <t>CON-3C1ST-C9706</t>
  </si>
  <si>
    <t>3Y SWDS 8X5XNBD MDS 9706 Chassis No Power Supplies, Fans</t>
  </si>
  <si>
    <t>CON-3C1ST-C9710</t>
  </si>
  <si>
    <t>3Y SWDS 8X5XNBD MDS 9710 Chassis</t>
  </si>
  <si>
    <t>CON-3C1ST-CKFPMDS9</t>
  </si>
  <si>
    <t>CON-3C1ST-CSDPMDS9</t>
  </si>
  <si>
    <t>CON-3C1ST-CVAK9886</t>
  </si>
  <si>
    <t>CON-3C1ST-IE40001G</t>
  </si>
  <si>
    <t>3Y SWDS 8X5XNBD IE 4000 16 x RJ45 10/100M, 4 x 1G Combo</t>
  </si>
  <si>
    <t>CON-3C1ST-IE40004G</t>
  </si>
  <si>
    <t>3Y SWDS 8X5XNBD IE 4000 4 x combo 1G with 4 x 1G PoE, 4</t>
  </si>
  <si>
    <t>CON-3C1ST-IE40004P</t>
  </si>
  <si>
    <t>3Y SWDS 8X5XNBD IE 4000 4 x SFP 1G with 8 x 1G PoE, 4 x</t>
  </si>
  <si>
    <t>CON-3C1ST-IE40008G</t>
  </si>
  <si>
    <t>3Y SWDS 8X5XNBD  IE 4000 8 x RJ45 10/100/1000, 4 x 1G C</t>
  </si>
  <si>
    <t>CON-3C1ST-IE40008L</t>
  </si>
  <si>
    <t>3Y SWDS 8X5XNBD IE 4000 8 x SFP 1G, 4 x 1G Combo , LAN B</t>
  </si>
  <si>
    <t>CON-3C1ST-IE40008P</t>
  </si>
  <si>
    <t>3Y SWDS 8X5XNBD IE 4000 8 x RJ45 10/100/1000 with 8 x 1G</t>
  </si>
  <si>
    <t>CON-3C1ST-IE50001S</t>
  </si>
  <si>
    <t>3Y SWDS 8X5XNBD IE5000 16x1G SFP and 12x10/100/1000 LA</t>
  </si>
  <si>
    <t>CON-3C1ST-IES12P50</t>
  </si>
  <si>
    <t>3Y SWDS 8X5XNBD IE5000 12x1G SFP+12x10/100/1000 + 4 1G/1</t>
  </si>
  <si>
    <t>CON-3C1SW-C1AIE4K</t>
  </si>
  <si>
    <t>3Y SWDS NO RMA C1 Advanced Perpetual - IE 4000</t>
  </si>
  <si>
    <t>CON-3C1SW-C1AIE5K</t>
  </si>
  <si>
    <t>3Y SWDS NO RMA C1 Advanced Perpetual - IE 5000</t>
  </si>
  <si>
    <t>CON-3C1SW-C1F1PMDS</t>
  </si>
  <si>
    <t>3Y SWDS NO RMA Cisco ONE Foundation Perpetual MDS 9100</t>
  </si>
  <si>
    <t>CON-3C1SW-C1FI4K5K</t>
  </si>
  <si>
    <t>3Y SWDS NO RMA C1 Foundation Perpetual - IE 4000/5000</t>
  </si>
  <si>
    <t>CON-3C1SW-C1SR0SK9</t>
  </si>
  <si>
    <t>3Y SWDS NO RMA Cisco ONE Foundation Perpetual ISR 800</t>
  </si>
  <si>
    <t>CON-3C1SW-C48S</t>
  </si>
  <si>
    <t>3Y SWDS NO RMA MDS 9148S 16G FC switch</t>
  </si>
  <si>
    <t>CON-3C1SW-C70PMDS9</t>
  </si>
  <si>
    <t>3Y SWDS NO RMA Cisco ONE Foundation</t>
  </si>
  <si>
    <t>CON-3C1SW-C881K9A1</t>
  </si>
  <si>
    <t>3Y SWDS NO RMA Cisco 880 Series Int</t>
  </si>
  <si>
    <t>CON-3C1SW-C887VAKK</t>
  </si>
  <si>
    <t>3Y SWDS NO RMA Cisco 880 Series Integrated Services Rou</t>
  </si>
  <si>
    <t>CON-3C1SW-C888EAK</t>
  </si>
  <si>
    <t>3Y SWDS NO RMA Multimode 4 pair G.SHDSL Router</t>
  </si>
  <si>
    <t>CON-3C1SW-C888K90Q</t>
  </si>
  <si>
    <t>CON-3C1SW-C891F8BB</t>
  </si>
  <si>
    <t>3Y SWDS NO RMA Cisco 890 Series Int</t>
  </si>
  <si>
    <t>CON-3C1SW-C891FJ9K</t>
  </si>
  <si>
    <t>CON-3C1SW-C892FSPK</t>
  </si>
  <si>
    <t>3Y SWDS NO RMA Cisco 892F 2 GE/SFP High Perf Sec Router</t>
  </si>
  <si>
    <t>CON-3C1SW-C897VAK9</t>
  </si>
  <si>
    <t>3Y SWDS NO RMA Cisco 897 VDSL2/ADSL2+ over POTs Sec Rou</t>
  </si>
  <si>
    <t>CON-3C1SW-C9250</t>
  </si>
  <si>
    <t>3Y SWDS NO RMA MDS 9250i 50 port sw</t>
  </si>
  <si>
    <t>CON-3C1SW-C9348E</t>
  </si>
  <si>
    <t>3Y SWDS NO RMA MDS 9396S switch, w/ 48 active ports (po</t>
  </si>
  <si>
    <t>CON-3C1SW-C9348E8</t>
  </si>
  <si>
    <t>3Y SWDS NO RMA MDS 9396S, w/ 48 active ports + 8G SFPs</t>
  </si>
  <si>
    <t>CON-3C1SW-C9348ES</t>
  </si>
  <si>
    <t>3Y SWDS NO RMA MDS 9396S, w/ 48 active ports + 16G SFPs</t>
  </si>
  <si>
    <t>CON-3C1SW-C9396E</t>
  </si>
  <si>
    <t>3Y SWDS NO RMA MDS 9396S switch, w/ 96 active ports (po</t>
  </si>
  <si>
    <t>CON-3C1SW-C9396E8</t>
  </si>
  <si>
    <t>3Y SWDS NO RMA MDS 9396S, w/ 96 active ports + 8G SFPs</t>
  </si>
  <si>
    <t>CON-3C1SW-C9396ES</t>
  </si>
  <si>
    <t>3Y SWDS NO RMA MDS 9396S, w/ 96 active ports + 16G SFPs</t>
  </si>
  <si>
    <t>CON-3C1SW-C9706</t>
  </si>
  <si>
    <t>3Y SWDS NO RMA MDS 9706 Chassis No Power Supplies, Fans</t>
  </si>
  <si>
    <t>CON-3C1SW-C9710</t>
  </si>
  <si>
    <t>3Y SWDS NO RMA MDS 9710 Chassis</t>
  </si>
  <si>
    <t>CON-3C1SW-CKFPMDS9</t>
  </si>
  <si>
    <t>CON-3C1SW-CSDPMDS9</t>
  </si>
  <si>
    <t>CON-3C1SW-CVAK9886</t>
  </si>
  <si>
    <t>CON-3C1SW-IE40001G</t>
  </si>
  <si>
    <t>3Y SWDS NO RMA IE 4000 16 x RJ45 10/100M, 4 x 1G Combo</t>
  </si>
  <si>
    <t>CON-3C1SW-IE40004G</t>
  </si>
  <si>
    <t>3Y SWDS NO RMA IE 4000 4 x combo 1G with 4 x 1G PoE, 4</t>
  </si>
  <si>
    <t>CON-3C1SW-IE40004P</t>
  </si>
  <si>
    <t>3Y SWDS NO RMA IE 4000 4 x SFP 1G with 8 x 1G PoE, 4 x</t>
  </si>
  <si>
    <t>CON-3C1SW-IE40008G</t>
  </si>
  <si>
    <t>3Y SWDS NO RMA  IE 4000 8 x RJ45 10/100/1000, 4 x 1G C</t>
  </si>
  <si>
    <t>CON-3C1SW-IE40008L</t>
  </si>
  <si>
    <t>3Y SWDS NO RMA IE 4000 8 x SFP 1G, 4 x 1G Combo , LAN B</t>
  </si>
  <si>
    <t>CON-3C1SW-IE40008P</t>
  </si>
  <si>
    <t>3Y SWDS NO RMA IE 4000 8 x RJ45 10/100/1000 with 8 x 1G</t>
  </si>
  <si>
    <t>CON-3C1SW-IE50001S</t>
  </si>
  <si>
    <t>3Y SWDS NO RMA IE5000 16x1G SFP and 12x10/100/1000 LA</t>
  </si>
  <si>
    <t>CON-3C1SW-IES12P50</t>
  </si>
  <si>
    <t>3Y SWDS NO RMA IE5000 12x1G SFP+12x10/100/1000 + 4 1G/1</t>
  </si>
  <si>
    <t>CON-3C1TP-C1AIE4K</t>
  </si>
  <si>
    <t>3Y SWDS 24X7X4 C1 Advanced Perpetual - IE 4000</t>
  </si>
  <si>
    <t>CON-3C1TP-C1AIE5K</t>
  </si>
  <si>
    <t>3Y SWDS 24X7X4 C1 Advanced Perpetual - IE 5000</t>
  </si>
  <si>
    <t>CON-3C1TP-C1F1PMDS</t>
  </si>
  <si>
    <t>3Y SWDS 24X7X4 Cisco ONE Foundation Perpetual MDS 9100</t>
  </si>
  <si>
    <t>CON-3C1TP-C1FI4K5K</t>
  </si>
  <si>
    <t>3Y SWDS 24X7X4 C1 Foundation Perpetual - IE 4000/5000</t>
  </si>
  <si>
    <t>CON-3C1TP-C1SR0SK9</t>
  </si>
  <si>
    <t>3Y SWDS 24X7X4 Cisco ONE Foundation Perpetual ISR 800</t>
  </si>
  <si>
    <t>CON-3C1TP-C48S</t>
  </si>
  <si>
    <t>3Y SWDS 24X7X4 MDS 9148S 16G FC switch</t>
  </si>
  <si>
    <t>CON-3C1TP-C70PMDS9</t>
  </si>
  <si>
    <t>3Y SWDS 24X7X4 Cisco ONE Foundation</t>
  </si>
  <si>
    <t>CON-3C1TP-C881K9A1</t>
  </si>
  <si>
    <t>3Y SWDS 24X7X4 Cisco 880 Series Int</t>
  </si>
  <si>
    <t>CON-3C1TP-C887VAKK</t>
  </si>
  <si>
    <t>3Y SWDS 24X7X4 Cisco 880 Series Integrated Services Rou</t>
  </si>
  <si>
    <t>CON-3C1TP-C888EAK</t>
  </si>
  <si>
    <t>3Y SWDS 24X7X4 Multimode 4 pair G.SHDSL Router</t>
  </si>
  <si>
    <t>CON-3C1TP-C888K90Q</t>
  </si>
  <si>
    <t>CON-3C1TP-C891F8BB</t>
  </si>
  <si>
    <t>3Y SWDS 24X7X4 Cisco 890 Series Int</t>
  </si>
  <si>
    <t>CON-3C1TP-C891FJ9K</t>
  </si>
  <si>
    <t>CON-3C1TP-C892FSPK</t>
  </si>
  <si>
    <t>3Y SWDS 24X7X4 Cisco 892F 2 GE/SFP High Perf Sec Router</t>
  </si>
  <si>
    <t>CON-3C1TP-C897VAK9</t>
  </si>
  <si>
    <t>3Y SWDS 24X7X4 Cisco 897 VDSL2/ADSL2+ over POTs Sec Rou</t>
  </si>
  <si>
    <t>CON-3C1TP-C9250</t>
  </si>
  <si>
    <t>3Y SWDS 24X7X4 MDS 9250i 50 port sw</t>
  </si>
  <si>
    <t>CON-3C1TP-C9348E</t>
  </si>
  <si>
    <t>3Y SWDS 24X7X4 MDS 9396S switch, w/ 48 active ports (po</t>
  </si>
  <si>
    <t>CON-3C1TP-C9348E8</t>
  </si>
  <si>
    <t>3Y SWDS 24X7X4 MDS 9396S, w/ 48 active ports + 8G SFPs</t>
  </si>
  <si>
    <t>CON-3C1TP-C9348ES</t>
  </si>
  <si>
    <t>3Y SWDS 24X7X4 MDS 9396S, w/ 48 active ports + 16G SFPs</t>
  </si>
  <si>
    <t>CON-3C1TP-C9396E</t>
  </si>
  <si>
    <t>3Y SWDS 24X7X4 MDS 9396S switch, w/ 96 active ports (po</t>
  </si>
  <si>
    <t>CON-3C1TP-C9396E8</t>
  </si>
  <si>
    <t>3Y SWDS 24X7X4 MDS 9396S, w/ 96 active ports + 8G SFPs</t>
  </si>
  <si>
    <t>CON-3C1TP-C9396ES</t>
  </si>
  <si>
    <t>3Y SWDS 24X7X4 MDS 9396S, w/ 96 active ports + 16G SFPs</t>
  </si>
  <si>
    <t>CON-3C1TP-C9706</t>
  </si>
  <si>
    <t>3Y SWDS 24X7X4 MDS 9706 Chassis No Power Supplies, Fans</t>
  </si>
  <si>
    <t>CON-3C1TP-C9710</t>
  </si>
  <si>
    <t>3Y SWDS 24X7X4 MDS 9710 Chassis</t>
  </si>
  <si>
    <t>CON-3C1TP-CKFPMDS9</t>
  </si>
  <si>
    <t>CON-3C1TP-CSDPMDS9</t>
  </si>
  <si>
    <t>CON-3C1TP-CVAK9886</t>
  </si>
  <si>
    <t>CON-3C1TP-IE40001G</t>
  </si>
  <si>
    <t>3Y SWDS 24X7X4 IE 4000 16 x RJ45 10/100M, 4 x 1G Combo</t>
  </si>
  <si>
    <t>CON-3C1TP-IE40004G</t>
  </si>
  <si>
    <t>3Y SWDS 24X7X4 IE 4000 4 x combo 1G with 4 x 1G PoE, 4</t>
  </si>
  <si>
    <t>CON-3C1TP-IE40004P</t>
  </si>
  <si>
    <t>3Y SWDS 24X7X4 IE 4000 4 x SFP 1G with 8 x 1G PoE, 4 x</t>
  </si>
  <si>
    <t>CON-3C1TP-IE40008G</t>
  </si>
  <si>
    <t>3Y SWDS 24X7X4  IE 4000 8 x RJ45 10/100/1000, 4 x 1G C</t>
  </si>
  <si>
    <t>CON-3C1TP-IE40008L</t>
  </si>
  <si>
    <t>3Y SWDS 24X7X4 IE 4000 8 x SFP 1G, 4 x 1G Combo , LAN B</t>
  </si>
  <si>
    <t>CON-3C1TP-IE40008P</t>
  </si>
  <si>
    <t>3Y SWDS 24X7X4 IE 4000 8 x RJ45 10/100/1000 with 8 x 1G</t>
  </si>
  <si>
    <t>CON-3C1TP-IE50001S</t>
  </si>
  <si>
    <t>3Y SWDS 24X7X4 IE5000 16x1G SFP and 12x10/100/1000 LA</t>
  </si>
  <si>
    <t>CON-3C1TP-IES12P50</t>
  </si>
  <si>
    <t>3Y SWDS 24X7X4 IE5000 12x1G SFP+12x10/100/1000 + 4 1G/1</t>
  </si>
  <si>
    <t>CON-3C4P-220CM4BR</t>
  </si>
  <si>
    <t>3YR SNTC 24X7X4OS, Cisco HX220c M4 Hyperflex System Plus 1 Y</t>
  </si>
  <si>
    <t>CON-3C4P-220SE12A</t>
  </si>
  <si>
    <t>3YR SNTC 24X7X4OS, UCS SP HX220c Hyperflex System w/2xE52630</t>
  </si>
  <si>
    <t>CON-3C4P-220SP12A</t>
  </si>
  <si>
    <t>3YR SNTC 24X7X4OS, UCS SP HX220c Hyperflex System w/2xE52690</t>
  </si>
  <si>
    <t>CON-3C4P-220SV12A</t>
  </si>
  <si>
    <t>3YR SNTC 24X7X4OS, UCS SP HX220c Hyperflex System w/2xE52660</t>
  </si>
  <si>
    <t>CON-3C4P-240CM4BR</t>
  </si>
  <si>
    <t>3YR SNTC 24X7X4OS, Cisco HX240c M4 Hyperflex System Plus 1 Y</t>
  </si>
  <si>
    <t>CON-3C4P-HX220M4S</t>
  </si>
  <si>
    <t>3YR SNTC 24X7X4OS Cisco HX220c M4 Hyperflex System Plus 1 Yr</t>
  </si>
  <si>
    <t>CON-3C4P-HX240M4S</t>
  </si>
  <si>
    <t>3YR SNTC 24X7X4OS Cisco HX240c M4 Hyperflex System Plus 1 Yr</t>
  </si>
  <si>
    <t>CON-3ECMU-1</t>
  </si>
  <si>
    <t>SWSS UPGR 3YR DISTI Maintenance</t>
  </si>
  <si>
    <t>CON-3ECMU-11XENHPC</t>
  </si>
  <si>
    <t>SWSS UPGR 3YR DISTI UCMgr-11.x Enh Plus Single User-Over 10K</t>
  </si>
  <si>
    <t>CON-3ECMU-1PIE4000</t>
  </si>
  <si>
    <t>SWSS UPGR 3YR DISTI Cisco ONE Advanced Perpetual - IE 4000</t>
  </si>
  <si>
    <t>CON-3ECMU-70PS50T5</t>
  </si>
  <si>
    <t>SWSS UPGR 3YR DISTI CCX 7.0 PRE Seat Qty 50(agent or supervi</t>
  </si>
  <si>
    <t>CON-3ECMU-710SBNP1</t>
  </si>
  <si>
    <t>SWSS UPGR 3YR DISTI Inc. LAN,VDC,TRS,EL2,DCNM,DCNMSAN,MPLS,S</t>
  </si>
  <si>
    <t>CON-3ECMU-718SBNP1</t>
  </si>
  <si>
    <t>CON-3ECMU-72LSBP1</t>
  </si>
  <si>
    <t>SWSS UPGR 3YR DISTI Inc N7702 LAN,VDC,TRS,EL2,DCNM License</t>
  </si>
  <si>
    <t>CON-3ECMU-72SBNP1</t>
  </si>
  <si>
    <t>SWSS UPGR 3YR DISTI Inc N7702 LAN,VDC,TRS,EL2,DCNM,DCNMSAN,M</t>
  </si>
  <si>
    <t>CON-3ECMU-76SBNP1</t>
  </si>
  <si>
    <t>CON-3ECMU-A1PIE500</t>
  </si>
  <si>
    <t>SWSS UPGR 3YR DISTI Cisco ONE Advanced Perpetual - IE 5000</t>
  </si>
  <si>
    <t>CON-3ECMU-A9DDOS6G</t>
  </si>
  <si>
    <t>SWSS UPGR 3YR DISTI DDoS License to upgrade from 20G to 60G</t>
  </si>
  <si>
    <t>CON-3ECMU-A9DDOSL0</t>
  </si>
  <si>
    <t>SWSS UPGR 3YR DISTI DDoS Software Scrubbing license for 60G</t>
  </si>
  <si>
    <t>CON-3ECMU-A9GV120G</t>
  </si>
  <si>
    <t>SWSS UPGR 3YR DISTI ASR 9900 12-port 100</t>
  </si>
  <si>
    <t>CON-3ECMU-A9K-200G</t>
  </si>
  <si>
    <t>SWSS UPGR 3YR DISTI ASR 9000 MOD200 Adva</t>
  </si>
  <si>
    <t>CON-3ECMU-A9K0X1CI</t>
  </si>
  <si>
    <t>SWSS UPGR 3YR DISTI ASR 9K 20x10G Consumption Model Modular</t>
  </si>
  <si>
    <t>CON-3ECMU-A9K20IVR</t>
  </si>
  <si>
    <t>SWSS UPGR 3YR DISTI ASR 9000 MOD200 Infrastructure VRF Licen</t>
  </si>
  <si>
    <t>CON-3ECMU-A9K24NLV</t>
  </si>
  <si>
    <t>SWSS UPGR 3YR DISTI Inline Lic for CGv6</t>
  </si>
  <si>
    <t>CON-3ECMU-A9K2RTI2</t>
  </si>
  <si>
    <t>SWSS UPGR 3YR DISTI ASR 9K Electronic Delivery Smart License</t>
  </si>
  <si>
    <t>CON-3ECMU-A9K2TCIR</t>
  </si>
  <si>
    <t>SWSS UPGR 3YR DISTI ASR 9K Smart License 20G Upgrade License</t>
  </si>
  <si>
    <t>CON-3ECMU-A9K2TLKT</t>
  </si>
  <si>
    <t>CON-3ECMU-A9K2X11V</t>
  </si>
  <si>
    <t>SWSS UPGR 3YR DISTI ASR9000 Adv Video Li</t>
  </si>
  <si>
    <t>CON-3ECMU-A9K2X1LI</t>
  </si>
  <si>
    <t>SWSS UPGR 3YR DISTI ASR 9K 2x100G Consumption Model Modular</t>
  </si>
  <si>
    <t>CON-3ECMU-A9K2X1UV</t>
  </si>
  <si>
    <t>CON-3ECMU-A9K2XNL2</t>
  </si>
  <si>
    <t>SWSS UPGR 3YR DISTI ASR 9K Smart License In-line CGv6 Transf</t>
  </si>
  <si>
    <t>CON-3ECMU-A9K4EGAT</t>
  </si>
  <si>
    <t>SWSS UPGR 3YR DISTI L3 VPN Lic for 24X10GE LC Service Edge O</t>
  </si>
  <si>
    <t>CON-3ECMU-A9K4LIOG</t>
  </si>
  <si>
    <t>SWSS UPGR 3YR DISTI Advanced Optics License for 24X10GE Line</t>
  </si>
  <si>
    <t>CON-3ECMU-A9K4SETG</t>
  </si>
  <si>
    <t>CON-3ECMU-A9K8PTCM</t>
  </si>
  <si>
    <t>SWSS UPGR 3YR DISTI ASR 9K 8-port 100GE Consumption Model Li</t>
  </si>
  <si>
    <t>CON-3ECMU-A9KBIPPH</t>
  </si>
  <si>
    <t>SWSS UPGR 3YR DISTI ASR9k Smart License</t>
  </si>
  <si>
    <t>CON-3ECMU-A9KCOD4I</t>
  </si>
  <si>
    <t>SWSS UPGR 3YR DISTI ASR 9K Mod400 Consumption Model Line Car</t>
  </si>
  <si>
    <t>CON-3ECMU-A9KDUOSK</t>
  </si>
  <si>
    <t>SWSS UPGR 3YR DISTI DDoS License to upgrade from 10G to 60G</t>
  </si>
  <si>
    <t>CON-3ECMU-A9KHQRTU</t>
  </si>
  <si>
    <t>SWSS UPGR 3YR DISTI ASR 9K H-QoS 10Gbps RTU License 10-pk Fu</t>
  </si>
  <si>
    <t>CON-3ECMU-A9KIL3PH</t>
  </si>
  <si>
    <t>SWSS UPGR 3YR DISTI ASR9k Smart License 100G Incr Upg IP M</t>
  </si>
  <si>
    <t>CON-3ECMU-A9KIP2BH</t>
  </si>
  <si>
    <t>CON-3ECMU-A9KIP2BT</t>
  </si>
  <si>
    <t>SWSS UPGR 3YR DISTI ASR9k Smart License 10G Incr Upg IP MP</t>
  </si>
  <si>
    <t>CON-3ECMU-A9KIP2PH</t>
  </si>
  <si>
    <t>CON-3ECMU-A9KIP3PH</t>
  </si>
  <si>
    <t>CON-3ECMU-A9KIPLBH</t>
  </si>
  <si>
    <t>CON-3ECMU-A9KIPLBT</t>
  </si>
  <si>
    <t>CON-3ECMU-A9KMAC0S</t>
  </si>
  <si>
    <t>SWSS UPGR 3YR DISTI ASR 9000 MACSEC 100G</t>
  </si>
  <si>
    <t>CON-3ECMU-A9KMACC1</t>
  </si>
  <si>
    <t>SWSS UPGR 3YR DISTI ASR 9000 MACSEC 10G</t>
  </si>
  <si>
    <t>CON-3ECMU-A9KTGLDS</t>
  </si>
  <si>
    <t>SWSS UPGR 3YR DISTI Advanced Video Multicast License for 24X</t>
  </si>
  <si>
    <t>CON-3ECMU-A9KVITUF</t>
  </si>
  <si>
    <t>SWSS UPGR 3YR DISTI ASR 9K Virtual Interf 10Gbps RTU Lic 10-</t>
  </si>
  <si>
    <t>CON-3ECMU-A9KWDMAO</t>
  </si>
  <si>
    <t>SWSS UPGR 3YR DISTI ASR 9000 400G IPoDWDM LC - Adv. optical</t>
  </si>
  <si>
    <t>CON-3ECMU-AD-CRMER</t>
  </si>
  <si>
    <t>SWSS UPGR 3YR DISTI Data Adapter non-pro</t>
  </si>
  <si>
    <t>CON-3ECMU-AD4PCMRP</t>
  </si>
  <si>
    <t>SWSS UPGR 3YR DISTI Adapter prod lic for CRM and ERP - 4 nod</t>
  </si>
  <si>
    <t>CON-3ECMU-ADA4PCBD</t>
  </si>
  <si>
    <t>SWSS UPGR 3YR DISTI Adapter dev lic for Collaboration - 4 no</t>
  </si>
  <si>
    <t>CON-3ECMU-ADA4PCBP</t>
  </si>
  <si>
    <t>SWSS UPGR 3YR DISTI Adapter prod lic for Collaboration - 4 n</t>
  </si>
  <si>
    <t>CON-3ECMU-ADA4PCBS</t>
  </si>
  <si>
    <t>SWSS UPGR 3YR DISTI Adapter stage lic for Collaboration - 4</t>
  </si>
  <si>
    <t>CON-3ECMU-ADA4PCDB</t>
  </si>
  <si>
    <t>SWSS UPGR 3YR DISTI Adapter dev FB lic for Collaboration - 4</t>
  </si>
  <si>
    <t>CON-3ECMU-ADA4PCPB</t>
  </si>
  <si>
    <t>SWSS UPGR 3YR DISTI Adapter prod FB lic for Collaboration -</t>
  </si>
  <si>
    <t>CON-3ECMU-ADA4PCPD</t>
  </si>
  <si>
    <t>SWSS UPGR 3YR DISTI Adapter dev lic for CRM and ERP - 4 node</t>
  </si>
  <si>
    <t>CON-3ECMU-ADA4PCSB</t>
  </si>
  <si>
    <t>SWSS UPGR 3YR DISTI Adapter stage FB lic for Collaboration -</t>
  </si>
  <si>
    <t>CON-3ECMU-ADA4PFAP</t>
  </si>
  <si>
    <t>SWSS UPGR 3YR DISTI Adapter stage lic fo</t>
  </si>
  <si>
    <t>CON-3ECMU-ADA4PMAU</t>
  </si>
  <si>
    <t>CON-3ECMU-ADA4PMMA</t>
  </si>
  <si>
    <t>SWSS UPGR 3YR DISTI Adapter dev lic for</t>
  </si>
  <si>
    <t>CON-3ECMU-ADA4PMP4</t>
  </si>
  <si>
    <t>SWSS UPGR 3YR DISTI Adapter prod lic for</t>
  </si>
  <si>
    <t>CON-3ECMU-ADA4PMTB</t>
  </si>
  <si>
    <t>SWSS UPGR 3YR DISTI Adapter dev FB lic f</t>
  </si>
  <si>
    <t>CON-3ECMU-ADA4PNDD</t>
  </si>
  <si>
    <t>CON-3ECMU-ADA4PNNQ</t>
  </si>
  <si>
    <t>CON-3ECMU-ADA4PNQN</t>
  </si>
  <si>
    <t>CON-3ECMU-ADA4PS4D</t>
  </si>
  <si>
    <t>SWSS UPGR 3YR DISTI Adapter prod FB lic</t>
  </si>
  <si>
    <t>CON-3ECMU-ADA4PS4L</t>
  </si>
  <si>
    <t>CON-3ECMU-ADA4PSBP</t>
  </si>
  <si>
    <t>SWSS UPGR 3YR DISTI Adapter stage FB lic</t>
  </si>
  <si>
    <t>CON-3ECMU-ADA4PSD4</t>
  </si>
  <si>
    <t>CON-3ECMU-ADA4PSDP</t>
  </si>
  <si>
    <t>CON-3ECMU-ADA4PSOL</t>
  </si>
  <si>
    <t>CON-3ECMU-ADA4PSSD</t>
  </si>
  <si>
    <t>CON-3ECMU-ADAAS4PS</t>
  </si>
  <si>
    <t>CON-3ECMU-ADACOLAL</t>
  </si>
  <si>
    <t>CON-3ECMU-ADACOLBD</t>
  </si>
  <si>
    <t>SWSS UPGR 3YR DISTI Adapters for Collabo</t>
  </si>
  <si>
    <t>CON-3ECMU-ADACOLBS</t>
  </si>
  <si>
    <t>CON-3ECMU-ADACOLDO</t>
  </si>
  <si>
    <t>CON-3ECMU-ADACOLOA</t>
  </si>
  <si>
    <t>CON-3ECMU-ADACRPDB</t>
  </si>
  <si>
    <t>CON-3ECMU-ADAO4PMB</t>
  </si>
  <si>
    <t>CON-3ECMU-ADAP-4PF</t>
  </si>
  <si>
    <t>CON-3ECMU-ADAP-4PS</t>
  </si>
  <si>
    <t>CON-3ECMU-ADAP-COL</t>
  </si>
  <si>
    <t>CON-3ECMU-ADAP-NOS</t>
  </si>
  <si>
    <t>CON-3ECMU-ADAP4P4B</t>
  </si>
  <si>
    <t>CON-3ECMU-ADAP4PDQ</t>
  </si>
  <si>
    <t>CON-3ECMU-ADAP4PDS</t>
  </si>
  <si>
    <t>CON-3ECMU-ADAP4PF4</t>
  </si>
  <si>
    <t>CON-3ECMU-ADAP4PPD</t>
  </si>
  <si>
    <t>CON-3ECMU-ADAP4PPS</t>
  </si>
  <si>
    <t>CON-3ECMU-ADAP4PSB</t>
  </si>
  <si>
    <t>CON-3ECMU-ADAPB4ES</t>
  </si>
  <si>
    <t>SWSS UPGR 3YR DISTI Adapter stage FB lic for CRM and ERP - 4</t>
  </si>
  <si>
    <t>CON-3ECMU-ADAPCRMP</t>
  </si>
  <si>
    <t>CON-3ECMU-ADAPL4PS</t>
  </si>
  <si>
    <t>CON-3ECMU-ADAPPNB4</t>
  </si>
  <si>
    <t>CON-3ECMU-ADAPPNPQ</t>
  </si>
  <si>
    <t>CON-3ECMU-ADAPSOCD</t>
  </si>
  <si>
    <t>SWSS UPGR 3YR DISTI Adapter dev lic for Social Media - per n</t>
  </si>
  <si>
    <t>CON-3ECMU-ADAPSOCL</t>
  </si>
  <si>
    <t>CON-3ECMU-ADCRMERP</t>
  </si>
  <si>
    <t>SWSS UPGR 3YR DISTI Data Adapter prod lic for CRM ERP - per</t>
  </si>
  <si>
    <t>CON-3ECMU-ADSAPNPD</t>
  </si>
  <si>
    <t>SWSS UPGR 3YR DISTI Data Adapter non-prod license for SAP -</t>
  </si>
  <si>
    <t>CON-3ECMU-ADSAPPDA</t>
  </si>
  <si>
    <t>SWSS UPGR 3YR DISTI Data Adapter prod lic for SAP per node</t>
  </si>
  <si>
    <t>CON-3ECMU-ADSOLBIP</t>
  </si>
  <si>
    <t>SWSS UPGR 3YR DISTI Adapters for Social Media - Dev Backup p</t>
  </si>
  <si>
    <t>CON-3ECMU-ANLEVADD</t>
  </si>
  <si>
    <t>SWSS UPGR 3YR DISTI Analog/App Only Devi</t>
  </si>
  <si>
    <t>CON-3ECMU-AP4PCRSM</t>
  </si>
  <si>
    <t>SWSS UPGR 3YR DISTI Adapter stage lic for CRM and ERP - 4 no</t>
  </si>
  <si>
    <t>CON-3ECMU-APICEKSW</t>
  </si>
  <si>
    <t>SWSS UPGR 3YR DISTI Cisco APIC-EM Controller Software</t>
  </si>
  <si>
    <t>CON-3ECMU-APICEMSW</t>
  </si>
  <si>
    <t>CON-3ECMU-AR7R200T</t>
  </si>
  <si>
    <t>SWSS UPGR 3YR DISTI AR 7.2 Sig Upg Add-o</t>
  </si>
  <si>
    <t>CON-3ECMU-AR7UPTUK</t>
  </si>
  <si>
    <t>SWSS UPGR 3YR DISTI AR 7.1 AAA Upgrade Additional License, 3</t>
  </si>
  <si>
    <t>CON-3ECMU-ARP7DS00</t>
  </si>
  <si>
    <t>SWSS UPGR 3YR DISTI AR 7.2 Sigtran Add-o</t>
  </si>
  <si>
    <t>CON-3ECMU-BACDPE3X</t>
  </si>
  <si>
    <t>SWSS UPGR 3YR DISTI BAC DPE 3.X license</t>
  </si>
  <si>
    <t>CON-3ECMU-BACTW3PE</t>
  </si>
  <si>
    <t>CON-3ECMU-BACTWBA9</t>
  </si>
  <si>
    <t>SWSS UPGR 3YR DISTI BAC Base Software (RDU)</t>
  </si>
  <si>
    <t>CON-3ECMU-BACUPGSV</t>
  </si>
  <si>
    <t>SWSS UPGR 3YR DISTI  BAC 500,000 subscriber service license</t>
  </si>
  <si>
    <t>CON-3ECMU-BDBASED</t>
  </si>
  <si>
    <t>SWSS UPGR 3YR DISTI Business Directory base license for deve</t>
  </si>
  <si>
    <t>CON-3ECMU-BDBASEFB</t>
  </si>
  <si>
    <t>SWSS UPGR 3YR DISTI Business Directory base license for fail</t>
  </si>
  <si>
    <t>CON-3ECMU-BDBASEP</t>
  </si>
  <si>
    <t>SWSS UPGR 3YR DISTI Business Directory base license for prod</t>
  </si>
  <si>
    <t>CON-3ECMU-BDBASES</t>
  </si>
  <si>
    <t>SWSS UPGR 3YR DISTI Business Directory base license for stag</t>
  </si>
  <si>
    <t>CON-3ECMU-BDBASESK</t>
  </si>
  <si>
    <t>SWSS UPGR 3YR DISTI Business Directory base license for ESK</t>
  </si>
  <si>
    <t>CON-3ECMU-BE10XLU</t>
  </si>
  <si>
    <t>SWSS UPGR 3YR DISTI BE6000 v10 UWL Standard Starter licenses</t>
  </si>
  <si>
    <t>CON-3ECMU-BE11WXUR</t>
  </si>
  <si>
    <t>SWSS UPGR 3YR DISTI BE6000 v11 UWL Standard Starter licenses</t>
  </si>
  <si>
    <t>CON-3ECMU-BE1U1XCU</t>
  </si>
  <si>
    <t>SWSS UPGR 3YR DISTI BE6000 v11 UCL Starter licenses</t>
  </si>
  <si>
    <t>CON-3ECMU-BE6KUCLE</t>
  </si>
  <si>
    <t>SWSS UPGR 3YR DISTI Cisco Business Edition 6000 - Essential</t>
  </si>
  <si>
    <t>CON-3ECMU-BE6KVMTS</t>
  </si>
  <si>
    <t>SWSS UPGR 3YR DISTI BE6K - VM TCS 1 Record and 1 Live</t>
  </si>
  <si>
    <t>CON-3ECMU-BE6M4M4K</t>
  </si>
  <si>
    <t>SWSS UPGR 3YR DISTI Cisco Business Editi</t>
  </si>
  <si>
    <t>CON-3ECMU-BE6SPRIM</t>
  </si>
  <si>
    <t>SWSS UPGR 3YR DISTI Cisco BE6000S (1xPRI,10xCUBE), Export Un</t>
  </si>
  <si>
    <t>CON-3ECMU-BEL10XCU</t>
  </si>
  <si>
    <t>SWSS UPGR 3YR DISTI BE6000 v10 UCL Starter licenses</t>
  </si>
  <si>
    <t>CON-3ECMU-BEUWL10X</t>
  </si>
  <si>
    <t>SWSS UPGR 3YR DISTI BE6000 CUWL Standard 10.x Users - Servic</t>
  </si>
  <si>
    <t>CON-3ECMU-BEUWL11T</t>
  </si>
  <si>
    <t>SWSS UPGR 3YR DISTI  BE6000 CUWL Meetings 11.x Users - Serv</t>
  </si>
  <si>
    <t>CON-3ECMU-BEUWL11X</t>
  </si>
  <si>
    <t>SWSS UPGR 3YR DISTI BE6000 CUWL Professional 11.x Users - Se</t>
  </si>
  <si>
    <t>CON-3ECMU-BEUWLPRO</t>
  </si>
  <si>
    <t>SWSS UPGR 3YR DISTI BE6000 CUWL Professional 10.x Users - Se</t>
  </si>
  <si>
    <t>CON-3ECMU-BEUWLSTD</t>
  </si>
  <si>
    <t>SWSS UPGR 3YR DISTI BE6000 CUWL Standard 11.x Users - Servic</t>
  </si>
  <si>
    <t>CON-3ECMU-BEUWLXT</t>
  </si>
  <si>
    <t>SWSS UPGR 3YR DISTI  BE6000 CUWL Meetings 10.x Users - Serv</t>
  </si>
  <si>
    <t>CON-3ECMU-C11AA9K0</t>
  </si>
  <si>
    <t>SWSS UPGR 3YR DISTI Cisco ONE Advanced A</t>
  </si>
  <si>
    <t>CON-3ECMU-C136050K</t>
  </si>
  <si>
    <t>SWSS UPGR 3YR DISTI Cisco One Advanced P</t>
  </si>
  <si>
    <t>CON-3ECMU-C14220PF</t>
  </si>
  <si>
    <t>SWSS UPGR 3YR DISTI Cisco ONE Performance on Demand License</t>
  </si>
  <si>
    <t>CON-3ECMU-C14330PK</t>
  </si>
  <si>
    <t>CON-3ECMU-C14350PR</t>
  </si>
  <si>
    <t>CON-3ECMU-C144FPEK</t>
  </si>
  <si>
    <t>CON-3ECMU-C1A19200</t>
  </si>
  <si>
    <t>SWSS UPGR 3YR DISTI Cisco ONE Advanced Perpetual Nexus 9K Fi</t>
  </si>
  <si>
    <t>CON-3ECMU-C1A1AA92</t>
  </si>
  <si>
    <t>SWSS UPGR 3YR DISTI Cisco ONE Advanced A9K 200G</t>
  </si>
  <si>
    <t>CON-3ECMU-C1A1AA94</t>
  </si>
  <si>
    <t>SWSS UPGR 3YR DISTI Cisco ONE Advanced A9K 400G</t>
  </si>
  <si>
    <t>CON-3ECMU-C1A1AASR</t>
  </si>
  <si>
    <t>SWSS UPGR 3YR DISTI Cisco ONE Advanced ASR9001</t>
  </si>
  <si>
    <t>CON-3ECMU-C1A1P9K2</t>
  </si>
  <si>
    <t>CON-3ECMU-C1A1P9K4</t>
  </si>
  <si>
    <t>CON-3ECMU-C1A1P9K8</t>
  </si>
  <si>
    <t>CON-3ECMU-C1A1PASR</t>
  </si>
  <si>
    <t>CON-3ECMU-C1A1PCT3</t>
  </si>
  <si>
    <t>SWSS UPGR 3YR DISTI Cisco ONE Advanced P</t>
  </si>
  <si>
    <t>CON-3ECMU-C1A1PNEX</t>
  </si>
  <si>
    <t>CON-3ECMU-C1A1PX71</t>
  </si>
  <si>
    <t>SWSS UPGR 3YR DISTI Cisco Nexus7000 Series Software Lic Bndl</t>
  </si>
  <si>
    <t>CON-3ECMU-C1A1XK1E</t>
  </si>
  <si>
    <t>SWSS UPGR 3YR DISTI Cisco ONE Advanced Perpetual - Nexus 600</t>
  </si>
  <si>
    <t>CON-3ECMU-C1A201K9</t>
  </si>
  <si>
    <t>CON-3ECMU-C1A224EX</t>
  </si>
  <si>
    <t>SWSS UPGR 3YR DISTI Cisco ONE Advanced Perpetual Nexus 5624</t>
  </si>
  <si>
    <t>CON-3ECMU-C1A248EX</t>
  </si>
  <si>
    <t>SWSS UPGR 3YR DISTI Cisco ONE Advanced Perpetual Nexus 5548</t>
  </si>
  <si>
    <t>CON-3ECMU-C1A25481</t>
  </si>
  <si>
    <t>SWSS UPGR 3YR DISTI Cisco ONE Upg-to Advanced Perpetual Nexu</t>
  </si>
  <si>
    <t>CON-3ECMU-C1A25696</t>
  </si>
  <si>
    <t>CON-3ECMU-C1A26121</t>
  </si>
  <si>
    <t>CON-3ECMU-C1A261K9</t>
  </si>
  <si>
    <t>SWSS UPGR 3YR DISTI Cisco ONE Advanced Perpetual Nexus 5696</t>
  </si>
  <si>
    <t>CON-3ECMU-C1A26241</t>
  </si>
  <si>
    <t>CON-3ECMU-C1A267EX</t>
  </si>
  <si>
    <t>SWSS UPGR 3YR DISTI Cisco ONE Advanced Perpetual Nexus 5672</t>
  </si>
  <si>
    <t>CON-3ECMU-C1A272K9</t>
  </si>
  <si>
    <t>CON-3ECMU-C1A29300</t>
  </si>
  <si>
    <t>SWSS UPGR 3YR DISTI Cisco ONE Advanced Perpetual Nexus 9300</t>
  </si>
  <si>
    <t>CON-3ECMU-C1A2AN8E</t>
  </si>
  <si>
    <t>CON-3ECMU-C1A2ANEN</t>
  </si>
  <si>
    <t>CON-3ECMU-C1A2ANEX</t>
  </si>
  <si>
    <t>CON-3ECMU-C1A2ANXE</t>
  </si>
  <si>
    <t>CON-3ECMU-C1A2NEX4</t>
  </si>
  <si>
    <t>CON-3ECMU-C1A2P48X</t>
  </si>
  <si>
    <t>SWSS UPGR 3YR DISTI Cisco ONE Advanced Perpetual Nexus 5648</t>
  </si>
  <si>
    <t>CON-3ECMU-C1A2P55X</t>
  </si>
  <si>
    <t>SWSS UPGR 3YR DISTI Cisco ONE Advanced Perpetual Nexus 5596</t>
  </si>
  <si>
    <t>CON-3ECMU-C1A2PN06</t>
  </si>
  <si>
    <t>SWSS UPGR 3YR DISTI Cisco ONE Advanced Perpetual Nexus 6001</t>
  </si>
  <si>
    <t>CON-3ECMU-C1A2UN9X</t>
  </si>
  <si>
    <t>SWSS UPGR 3YR DISTI Cisco ONE Upg-to Adv</t>
  </si>
  <si>
    <t>CON-3ECMU-C1A2UNE6</t>
  </si>
  <si>
    <t>CON-3ECMU-C1A2UNXE</t>
  </si>
  <si>
    <t>CON-3ECMU-C1A4NEX6</t>
  </si>
  <si>
    <t>CON-3ECMU-C1AAAT0K</t>
  </si>
  <si>
    <t>CON-3ECMU-C1AACA25</t>
  </si>
  <si>
    <t>CON-3ECMU-C1AACA37</t>
  </si>
  <si>
    <t>SWSS UPGR 3YR DISTI Cisco ONE Advanced Perpetual - Catalyst</t>
  </si>
  <si>
    <t>CON-3ECMU-C1AACA3K</t>
  </si>
  <si>
    <t>SWSS UPGR 3YR DISTI Cisco ONE Advanced Perpetual Cat 3750X 1</t>
  </si>
  <si>
    <t>CON-3ECMU-C1AACAT3</t>
  </si>
  <si>
    <t>CON-3ECMU-C1AACTT3</t>
  </si>
  <si>
    <t>CON-3ECMU-C1ABPCAT</t>
  </si>
  <si>
    <t>SWSS UPGR 3YR DISTI Cisco ONE Advanced Perpetual Cat6840 Bun</t>
  </si>
  <si>
    <t>CON-3ECMU-C1AKC130</t>
  </si>
  <si>
    <t>SWSS UPGR 3YR DISTI Akamai Connect 1300</t>
  </si>
  <si>
    <t>CON-3ECMU-C1AKC250</t>
  </si>
  <si>
    <t>SWSS UPGR 3YR DISTI Akamai Connect 2500</t>
  </si>
  <si>
    <t>CON-3ECMU-C1AKC6KU</t>
  </si>
  <si>
    <t>SWSS UPGR 3YR DISTI Akamai Connect 6000</t>
  </si>
  <si>
    <t>CON-3ECMU-C1APNEX2</t>
  </si>
  <si>
    <t>SWSS UPGR 3YR DISTI Cisco ONE Advanced Perpetual Nexus 5612</t>
  </si>
  <si>
    <t>CON-3ECMU-C1ASR1DD</t>
  </si>
  <si>
    <t>SWSS UPGR 3YR DISTI Cisco ONE Add On for ASR 1000 Series</t>
  </si>
  <si>
    <t>CON-3ECMU-C1AU0EX6</t>
  </si>
  <si>
    <t>SWSS UPGR 3YR DISTI Cisco ONE Upg-to Advanced Perpetual - Ne</t>
  </si>
  <si>
    <t>CON-3ECMU-C1AUNEX6</t>
  </si>
  <si>
    <t>CON-3ECMU-C1AX121K</t>
  </si>
  <si>
    <t>CON-3ECMU-C1CA5015</t>
  </si>
  <si>
    <t>CON-3ECMU-C1CATADD</t>
  </si>
  <si>
    <t>SWSS UPGR 3YR DISTI Cisco ONE Add On for Catalyst Switches</t>
  </si>
  <si>
    <t>CON-3ECMU-C1CATUGP</t>
  </si>
  <si>
    <t>SWSS UPGR 3YR DISTI Cisco ONE Upgrade for Catalyst Switches</t>
  </si>
  <si>
    <t>CON-3ECMU-C1CATUPG</t>
  </si>
  <si>
    <t>CON-3ECMU-C1CUBEER</t>
  </si>
  <si>
    <t>SWSS UPGR 3YR DISTI Cisco ONE license for CUBE Redundant Sin</t>
  </si>
  <si>
    <t>CON-3ECMU-C1CUBEES</t>
  </si>
  <si>
    <t>SWSS UPGR 3YR DISTI Cisco ONE license for CUBE Standard Si</t>
  </si>
  <si>
    <t>CON-3ECMU-C1DASR9K</t>
  </si>
  <si>
    <t>SWSS UPGR 3YR DISTI Cisco ONE for ASR 90</t>
  </si>
  <si>
    <t>CON-3ECMU-C1F14451</t>
  </si>
  <si>
    <t>SWSS UPGR 3YR DISTI Cisco ONE Foundation</t>
  </si>
  <si>
    <t>CON-3ECMU-C1F1A400</t>
  </si>
  <si>
    <t>SWSS UPGR 3YR DISTI Cisco ONE Foundation A9K 400G SE</t>
  </si>
  <si>
    <t>CON-3ECMU-C1F1A4SR</t>
  </si>
  <si>
    <t>SWSS UPGR 3YR DISTI Cisco ONE Foundation Perpetual ISR4220</t>
  </si>
  <si>
    <t>CON-3ECMU-C1F1A9K0</t>
  </si>
  <si>
    <t>CON-3ECMU-C1F1A9K2</t>
  </si>
  <si>
    <t>CON-3ECMU-C1F1A9K4</t>
  </si>
  <si>
    <t>CON-3ECMU-C1F1A9K8</t>
  </si>
  <si>
    <t>CON-3ECMU-C1F1A9KT</t>
  </si>
  <si>
    <t>SWSS UPGR 3YR DISTI Cisco ONE Foundation A9K 200G TR</t>
  </si>
  <si>
    <t>CON-3ECMU-C1F1AA9K</t>
  </si>
  <si>
    <t>CON-3ECMU-C1F1ACAT</t>
  </si>
  <si>
    <t>CON-3ECMU-C1F1AISR</t>
  </si>
  <si>
    <t>SWSS UPGR 3YR DISTI Cisco ONE Foundation Perpetual ISR4431</t>
  </si>
  <si>
    <t>CON-3ECMU-C1F1AMS9</t>
  </si>
  <si>
    <t>SWSS UPGR 3YR DISTI Cisco ONE Foundation Perpetual MDS 9100</t>
  </si>
  <si>
    <t>CON-3ECMU-C1F1AN9X</t>
  </si>
  <si>
    <t>SWSS UPGR 3YR DISTI Cisco ONE Foundation Perpetual Nexus 9K</t>
  </si>
  <si>
    <t>CON-3ECMU-C1F1ANEX</t>
  </si>
  <si>
    <t>SWSS UPGR 3YR DISTI Cisco ONE Foundation Add On Perpetual Ne</t>
  </si>
  <si>
    <t>CON-3ECMU-C1F1ANXE</t>
  </si>
  <si>
    <t>SWSS UPGR 3YR DISTI Cisco ONE Foundation Perpetual - Nexus 6</t>
  </si>
  <si>
    <t>CON-3ECMU-C1F1ASR0</t>
  </si>
  <si>
    <t>SWSS UPGR 3YR DISTI Cisco ONE Foundation ASR9001</t>
  </si>
  <si>
    <t>CON-3ECMU-C1F1CATL</t>
  </si>
  <si>
    <t>SWSS UPGR 3YR DISTI Cisco ONE Foundation-Lite Perpetual - Ca</t>
  </si>
  <si>
    <t>CON-3ECMU-C1F1ISR8</t>
  </si>
  <si>
    <t>SWSS UPGR 3YR DISTI Cisco ONE Foundation Perpetual ISR 800</t>
  </si>
  <si>
    <t>CON-3ECMU-C1F1MDS9</t>
  </si>
  <si>
    <t>SWSS UPGR 3YR DISTI Cisco ONE Foundation Perpetual MDS 9700</t>
  </si>
  <si>
    <t>CON-3ECMU-C1F1P9K2</t>
  </si>
  <si>
    <t>CON-3ECMU-C1F1P9K4</t>
  </si>
  <si>
    <t>CON-3ECMU-C1F1P9K8</t>
  </si>
  <si>
    <t>CON-3ECMU-C1F1PASR</t>
  </si>
  <si>
    <t>CON-3ECMU-C1F1PCAT</t>
  </si>
  <si>
    <t>CON-3ECMU-C1F1PI2R</t>
  </si>
  <si>
    <t>SWSS UPGR 3YR DISTI Cisco ONE Foundation Perpetual License I</t>
  </si>
  <si>
    <t>CON-3ECMU-C1F1PISR</t>
  </si>
  <si>
    <t>CON-3ECMU-C1F1PMDS</t>
  </si>
  <si>
    <t>CON-3ECMU-C1F1PNEX</t>
  </si>
  <si>
    <t>SWSS UPGR 3YR DISTI Cisco ONE Foundation Perpetual Nexus 352</t>
  </si>
  <si>
    <t>CON-3ECMU-C1F1PPC1</t>
  </si>
  <si>
    <t>SWSS UPGR 3YR DISTI C1 Fdn 8510/5508 per AP Perp Lic Qty 500</t>
  </si>
  <si>
    <t>CON-3ECMU-C1F1PX71</t>
  </si>
  <si>
    <t>SWSS UPGR 3YR DISTI C1 Foundation Perpetual Nexus 7000</t>
  </si>
  <si>
    <t>CON-3ECMU-C1F1UISR</t>
  </si>
  <si>
    <t>SWSS UPGR 3YR DISTI Cisco ONE Upg-to Foundation Perpetual IS</t>
  </si>
  <si>
    <t>CON-3ECMU-C1F1UN1X</t>
  </si>
  <si>
    <t>SWSS UPGR 3YR DISTI Cisco ONE Upg-to Foundation Perpetual -</t>
  </si>
  <si>
    <t>CON-3ECMU-C1F212EX</t>
  </si>
  <si>
    <t>SWSS UPGR 3YR DISTI Cisco ONE Foundation Perpetual Nexus 561</t>
  </si>
  <si>
    <t>CON-3ECMU-C1F22EX9</t>
  </si>
  <si>
    <t>SWSS UPGR 3YR DISTI Cisco ONE Foundation Perpetual Nexus 567</t>
  </si>
  <si>
    <t>CON-3ECMU-C1F24451</t>
  </si>
  <si>
    <t>SWSS UPGR 3YR DISTI Cisco ONE Upg-to Fou</t>
  </si>
  <si>
    <t>CON-3ECMU-C1F255EX</t>
  </si>
  <si>
    <t>SWSS UPGR 3YR DISTI Cisco ONE Foundation Perpetual Nexus 559</t>
  </si>
  <si>
    <t>CON-3ECMU-C1F26721</t>
  </si>
  <si>
    <t>SWSS UPGR 3YR DISTI Cisco ONE Upg-to Foundation Perpetual Ne</t>
  </si>
  <si>
    <t>CON-3ECMU-C1F2AN1F</t>
  </si>
  <si>
    <t>CON-3ECMU-C1F2AN1K</t>
  </si>
  <si>
    <t>CON-3ECMU-C1F2ANA2</t>
  </si>
  <si>
    <t>CON-3ECMU-C1F2ANAN</t>
  </si>
  <si>
    <t>CON-3ECMU-C1F2ANNA</t>
  </si>
  <si>
    <t>CON-3ECMU-C1F2ANX5</t>
  </si>
  <si>
    <t>CON-3ECMU-C1F2NA6X</t>
  </si>
  <si>
    <t>SWSS UPGR 3YR DISTI Cisco ONE Foundation Perpetual Nexus 600</t>
  </si>
  <si>
    <t>CON-3ECMU-C1F2NEX1</t>
  </si>
  <si>
    <t>CON-3ECMU-C1F2NEX9</t>
  </si>
  <si>
    <t>CON-3ECMU-C1F2NEXK</t>
  </si>
  <si>
    <t>CON-3ECMU-C1F2PNE9</t>
  </si>
  <si>
    <t>SWSS UPGR 3YR DISTI Cisco ONE Foundation Perpetual Nexus 950</t>
  </si>
  <si>
    <t>CON-3ECMU-C1F2PNEX</t>
  </si>
  <si>
    <t>SWSS UPGR 3YR DISTI Cisco ONE Foundation Perpetual Nexus 930</t>
  </si>
  <si>
    <t>CON-3ECMU-C1F2UEX6</t>
  </si>
  <si>
    <t>CON-3ECMU-C1F2UISR</t>
  </si>
  <si>
    <t>CON-3ECMU-C1F2UNEX</t>
  </si>
  <si>
    <t>CON-3ECMU-C1F2UNK9</t>
  </si>
  <si>
    <t>CON-3ECMU-C1F2XEPN</t>
  </si>
  <si>
    <t>CON-3ECMU-C1F3PNEX</t>
  </si>
  <si>
    <t>CON-3ECMU-C1F4PNEX</t>
  </si>
  <si>
    <t>SWSS UPGR 3YR DISTI Cisco ONE Foundation Perpetual Nexus 933</t>
  </si>
  <si>
    <t>CON-3ECMU-C1F5PNEX</t>
  </si>
  <si>
    <t>SWSS UPGR 3YR DISTI Cisco ONE Foundation Perpetual Nexus 931</t>
  </si>
  <si>
    <t>CON-3ECMU-C1F9KSSE</t>
  </si>
  <si>
    <t>SWSS UPGR 3YR DISTI Cisco ONE Foundation A9K 800G SE</t>
  </si>
  <si>
    <t>CON-3ECMU-C1FAA9KS</t>
  </si>
  <si>
    <t>SWSS UPGR 3YR DISTI Cisco ONE Foundation A9K 200G SE</t>
  </si>
  <si>
    <t>CON-3ECMU-C1FACA35</t>
  </si>
  <si>
    <t>SWSS UPGR 3YR DISTI Cisco ONE Foundation Perpetual Catalyst</t>
  </si>
  <si>
    <t>CON-3ECMU-C1FACA3X</t>
  </si>
  <si>
    <t>SWSS UPGR 3YR DISTI Cisco One Found. Perpetual Cat 3750X 24-</t>
  </si>
  <si>
    <t>CON-3ECMU-C1FACAT3</t>
  </si>
  <si>
    <t>CON-3ECMU-C1FACXT3</t>
  </si>
  <si>
    <t>SWSS UPGR 3YR DISTI Cisco ONE Found. Per</t>
  </si>
  <si>
    <t>CON-3ECMU-C1FANEXK</t>
  </si>
  <si>
    <t>CON-3ECMU-C1FBUCAT</t>
  </si>
  <si>
    <t>CON-3ECMU-C1FKNEX6</t>
  </si>
  <si>
    <t>CON-3ECMU-C1FNEXEX</t>
  </si>
  <si>
    <t>SWSS UPGR 3YR DISTI Cisco ONE Foundation Perpetual Nexus 554</t>
  </si>
  <si>
    <t>CON-3ECMU-C1FPCAT2</t>
  </si>
  <si>
    <t>CON-3ECMU-C1FPCAT3</t>
  </si>
  <si>
    <t>SWSS UPGR 3YR DISTI Cisco One Foundation</t>
  </si>
  <si>
    <t>CON-3ECMU-C1FPCAT9</t>
  </si>
  <si>
    <t>CON-3ECMU-C1FPNE21</t>
  </si>
  <si>
    <t>CON-3ECMU-C1FPNEK9</t>
  </si>
  <si>
    <t>SWSS UPGR 3YR DISTI Cisco ONE Foundation Perpetual Nexus 564</t>
  </si>
  <si>
    <t>CON-3ECMU-C1FPNEX1</t>
  </si>
  <si>
    <t>SWSS UPGR 3YR DISTI Cisco ONE Foundation Perpetual Nexus 569</t>
  </si>
  <si>
    <t>CON-3ECMU-C1FPNEX2</t>
  </si>
  <si>
    <t>SWSS UPGR 3YR DISTI Cisco ONE Foundation Perpetual Nexus 562</t>
  </si>
  <si>
    <t>CON-3ECMU-C1FXUNEX</t>
  </si>
  <si>
    <t>CON-3ECMU-C1ISRADC</t>
  </si>
  <si>
    <t>SWSS UPGR 3YR DISTI Cisco ONE Add On for ISR</t>
  </si>
  <si>
    <t>CON-3ECMU-C1ISRUPG</t>
  </si>
  <si>
    <t>SWSS UPGR 3YR DISTI Cisco ONE Upgrade for ISR</t>
  </si>
  <si>
    <t>CON-3ECMU-C1N1CUCS</t>
  </si>
  <si>
    <t>SWSS UPGR 3YR DISTI Cisco ONE Enterprise</t>
  </si>
  <si>
    <t>CON-3ECMU-C1N1UUCS</t>
  </si>
  <si>
    <t>SWSS UPGR 3YR DISTI Cisco ONE Perpetual</t>
  </si>
  <si>
    <t>CON-3ECMU-C1N2PAIR</t>
  </si>
  <si>
    <t>SWSS UPGR 3YR DISTI Cisco ONE Fndn 8510/40,5508/20 per AP Pe</t>
  </si>
  <si>
    <t>CON-3ECMU-C1N3KADD</t>
  </si>
  <si>
    <t>SWSS UPGR 3YR DISTI Cisco ONE Add On for</t>
  </si>
  <si>
    <t>CON-3ECMU-C1N5KDAN</t>
  </si>
  <si>
    <t>SWSS UPGR 3YR DISTI Cisco ONE Add On for Nexus 5000</t>
  </si>
  <si>
    <t>CON-3ECMU-C1N5KUPG</t>
  </si>
  <si>
    <t>SWSS UPGR 3YR DISTI Cisco ONE Upgrade fo</t>
  </si>
  <si>
    <t>CON-3ECMU-C1N6KADN</t>
  </si>
  <si>
    <t>SWSS UPGR 3YR DISTI Cisco ONE Add On for Nexus 6000</t>
  </si>
  <si>
    <t>CON-3ECMU-C1N6KUPG</t>
  </si>
  <si>
    <t>SWSS UPGR 3YR DISTI Cisco ONE Upgrade for Nexus 6000 - CHOOS</t>
  </si>
  <si>
    <t>CON-3ECMU-C1N7KDCA</t>
  </si>
  <si>
    <t>SWSS UPGR 3YR DISTI Cisco ONE Add On for Nexus 7000</t>
  </si>
  <si>
    <t>CON-3ECMU-C1N7KUGP</t>
  </si>
  <si>
    <t>SWSS UPGR 3YR DISTI Cisco ONE Upgrade for Nexus 7000</t>
  </si>
  <si>
    <t>CON-3ECMU-C1N9KADD</t>
  </si>
  <si>
    <t>CON-3ECMU-C1N9KUGP</t>
  </si>
  <si>
    <t>SWSS UPGR 3YR DISTI Cisco ONE Upgrade for Nexus 9000 - CHOOS</t>
  </si>
  <si>
    <t>CON-3ECMU-C1PNEXK9</t>
  </si>
  <si>
    <t>CON-3ECMU-C1R1KUPG</t>
  </si>
  <si>
    <t>SWSS UPGR 3YR DISTI Cisco ONE Upgrade for ASR 1000 Series</t>
  </si>
  <si>
    <t>CON-3ECMU-C1SR0SK9</t>
  </si>
  <si>
    <t>CON-3ECMU-C1T4320P</t>
  </si>
  <si>
    <t>CON-3ECMU-C1WAAS13</t>
  </si>
  <si>
    <t>SWSS UPGR 3YR DISTI Cisco One WAAS 1300</t>
  </si>
  <si>
    <t>CON-3ECMU-C1WAAS25</t>
  </si>
  <si>
    <t>SWSS UPGR 3YR DISTI WAAS 2500 Conn Perpe</t>
  </si>
  <si>
    <t>CON-3ECMU-C1WAAS6K</t>
  </si>
  <si>
    <t>SWSS UPGR 3YR DISTI WAAS 6000 Conn Perpe</t>
  </si>
  <si>
    <t>CON-3ECMU-C4NODKS4</t>
  </si>
  <si>
    <t>SWSS UPGR 3YR DISTI Active Cluster Staging license - 4 node</t>
  </si>
  <si>
    <t>CON-3ECMU-C70PMDS9</t>
  </si>
  <si>
    <t>CON-3ECMU-CA4NODBE</t>
  </si>
  <si>
    <t>SWSS UPGR 3YR DISTI Active Cluster license - 4 node pack - S</t>
  </si>
  <si>
    <t>CON-3ECMU-CA4NODBP</t>
  </si>
  <si>
    <t>SWSS UPGR 3YR DISTI Active Cluster license - 4 node pack - P</t>
  </si>
  <si>
    <t>CON-3ECMU-CAC4NODK</t>
  </si>
  <si>
    <t>SWSS UPGR 3YR DISTI Active Cluster Development license - 4 n</t>
  </si>
  <si>
    <t>CON-3ECMU-CAC4NODP</t>
  </si>
  <si>
    <t>SWSS UPGR 3YR DISTI Active Cluster license - 4 node pack - D</t>
  </si>
  <si>
    <t>CON-3ECMU-CC11APLC</t>
  </si>
  <si>
    <t>SWSS UPGR 3YR DISTI CCX 11.0 PRE Seat Qt</t>
  </si>
  <si>
    <t>CON-3ECMU-CC11LK9C</t>
  </si>
  <si>
    <t>SWSS UPGR 3YR DISTI CCX 11.0 New Licenses</t>
  </si>
  <si>
    <t>CON-3ECMU-CC11QLMI</t>
  </si>
  <si>
    <t>SWSS UPGR 3YR DISTI CCX 11.0 Quality Manager Seat Qty 1 LICE</t>
  </si>
  <si>
    <t>CON-3ECMU-CC70CCS1</t>
  </si>
  <si>
    <t>SWSS UPGR 3YR DISTI CCX 11.0 UPGRADE - 7.0 to 11.0 Qty 1 CR-</t>
  </si>
  <si>
    <t>CON-3ECMU-CC80QQS1</t>
  </si>
  <si>
    <t>SWSS UPGR 3YR DISTI CCX 11.0 UPGRADE - 8.0 to 11.0 Qty 1 QM-</t>
  </si>
  <si>
    <t>CON-3ECMU-CCCR1LIC</t>
  </si>
  <si>
    <t>SWSS UPGR 3YR DISTI CCX 11.0 Call Recording Seat Qty 1 LICEN</t>
  </si>
  <si>
    <t>CON-3ECMU-CCDXREAO</t>
  </si>
  <si>
    <t>SWSS UPGR 3YR DISTI RE Agent ADDON</t>
  </si>
  <si>
    <t>CON-3ECMU-CCISSGDV</t>
  </si>
  <si>
    <t>SWSS UPGR 3YR DISTI Cisco Data Virtualization - CIS Staging</t>
  </si>
  <si>
    <t>CON-3ECMU-CCOKRECO</t>
  </si>
  <si>
    <t>SWSS UPGR 3YR DISTI RE Media</t>
  </si>
  <si>
    <t>CON-3ECMU-CCWFMLIC</t>
  </si>
  <si>
    <t>SWSS UPGR 3YR DISTI CCX 11.0 Workforce Manager Seat Qty 1 LI</t>
  </si>
  <si>
    <t>CON-3ECMU-CCX-70PS</t>
  </si>
  <si>
    <t>SWSS UPGR 3YR DISTI CCX 7.0 PRE Seat Qty</t>
  </si>
  <si>
    <t>CON-3ECMU-CCX0UQQ1</t>
  </si>
  <si>
    <t>SWSS UPGR 3YR DISTI CCX 11.0 UPGRADE - 6.0 to 11.0 Qty 1 QM-</t>
  </si>
  <si>
    <t>CON-3ECMU-CCX0UWWS</t>
  </si>
  <si>
    <t>SWSS UPGR 3YR DISTI CCX 11.0 UPGRADE - 10.0 to 11.0 Qty 1 WF</t>
  </si>
  <si>
    <t>CON-3ECMU-CCX101A1</t>
  </si>
  <si>
    <t>SWSS UPGR 3YR DISTI CCX 11.0 UPGRADE - 10.0 to 11.0 Qty 1 AQ</t>
  </si>
  <si>
    <t>CON-3ECMU-CCX10CCS</t>
  </si>
  <si>
    <t>SWSS UPGR 3YR DISTI CCX 11.0 UPGRADE - 10.0 to 11.0 Qty 1 CR</t>
  </si>
  <si>
    <t>CON-3ECMU-CCX10PPS</t>
  </si>
  <si>
    <t>SWSS UPGR 3YR DISTI CCX 11.0 UPGRADE - 10.0 to 11.0 Qty 1 PR</t>
  </si>
  <si>
    <t>CON-3ECMU-CCX10QQS</t>
  </si>
  <si>
    <t>SWSS UPGR 3YR DISTI CCX 11.0 UPGRADE - 10.0 to 11.0 Qty 1 QM</t>
  </si>
  <si>
    <t>CON-3ECMU-CCX10SSS</t>
  </si>
  <si>
    <t>SWSS UPGR 3YR DISTI CCX 11.0 UPGRADE - 10.0 to 11.0 Qty 1 ST</t>
  </si>
  <si>
    <t>CON-3ECMU-CCX10UEE</t>
  </si>
  <si>
    <t>SWSS UPGR 3YR DISTI CCX 11.0 UPGRADE - 10.0 to 11.0 Qty 1 EN</t>
  </si>
  <si>
    <t>CON-3ECMU-CCX111</t>
  </si>
  <si>
    <t>SWSS UPGR 3YR DISTI CCX 11.0 UPGRADE - 11.0 to 11.0 Qty 1 CR</t>
  </si>
  <si>
    <t>CON-3ECMU-CCX112DD</t>
  </si>
  <si>
    <t>SWSS UPGR 3YR DISTI CCX 11 Addon 25 Premium Licenses: No Ser</t>
  </si>
  <si>
    <t>CON-3ECMU-CCX11ADD</t>
  </si>
  <si>
    <t>SWSS UPGR 3YR DISTI CCX 11.0 Add-on Lice</t>
  </si>
  <si>
    <t>CON-3ECMU-CCX11ASL</t>
  </si>
  <si>
    <t>SWSS UPGR 3YR DISTI CCX 11.0 Advanced Qu</t>
  </si>
  <si>
    <t>CON-3ECMU-CCX11CRI</t>
  </si>
  <si>
    <t>SWSS UPGR 3YR DISTI CCX 11.0 CR Seat Qty</t>
  </si>
  <si>
    <t>CON-3ECMU-CCX11ELI</t>
  </si>
  <si>
    <t>SWSS UPGR 3YR DISTI CCX 11.0 ENH Seat Qty 1 ADDON LICENSE ON</t>
  </si>
  <si>
    <t>CON-3ECMU-CCX11ELK</t>
  </si>
  <si>
    <t>SWSS UPGR 3YR DISTI CCX 11.0 NEW ENH Ser</t>
  </si>
  <si>
    <t>CON-3ECMU-CCX11EPS</t>
  </si>
  <si>
    <t>SWSS UPGR 3YR DISTI CCX 11.0 UPGRADE - 11.0 to 11.0 Qty 1 EN</t>
  </si>
  <si>
    <t>CON-3ECMU-CCX11ESL</t>
  </si>
  <si>
    <t>SWSS UPGR 3YR DISTI CCX 11.0 ENH Seat Qt</t>
  </si>
  <si>
    <t>CON-3ECMU-CCX11NIL</t>
  </si>
  <si>
    <t>SWSS UPGR 3YR DISTI CCX 11.0 ENH Seat Qty 1 LICENSE ONLY</t>
  </si>
  <si>
    <t>CON-3ECMU-CCX11NLC</t>
  </si>
  <si>
    <t>SWSS UPGR 3YR DISTI CCX 11.0 PRE Seat Qty 1 LICENSE ONLY</t>
  </si>
  <si>
    <t>CON-3ECMU-CCX11NPS</t>
  </si>
  <si>
    <t>SWSS UPGR 3YR DISTI CCX 11 Non Productio</t>
  </si>
  <si>
    <t>CON-3ECMU-CCX11PK9</t>
  </si>
  <si>
    <t>SWSS UPGR 3YR DISTI CCX 11.0 NEW PREMIUM</t>
  </si>
  <si>
    <t>CON-3ECMU-CCX11PLK</t>
  </si>
  <si>
    <t>SWSS UPGR 3YR DISTI CCX 11.0 NEW PREMIUM HA Server LICENSE O</t>
  </si>
  <si>
    <t>CON-3ECMU-CCX11PSL</t>
  </si>
  <si>
    <t>CON-3ECMU-CCX11QSL</t>
  </si>
  <si>
    <t>SWSS UPGR 3YR DISTI CCX 11.0 Quality Man</t>
  </si>
  <si>
    <t>CON-3ECMU-CCX11S1S</t>
  </si>
  <si>
    <t>SWSS UPGR 3YR DISTI CCX 11.0 STD Seat Qt</t>
  </si>
  <si>
    <t>CON-3ECMU-CCX11SES</t>
  </si>
  <si>
    <t>SWSS UPGR 3YR DISTI CCX 11.0 UPGRADE - 11.0 to 11.0 Qty 1 ST</t>
  </si>
  <si>
    <t>CON-3ECMU-CCX11SLK</t>
  </si>
  <si>
    <t>SWSS UPGR 3YR DISTI CCX 11.0 NEW STANDARD Server and 10 Seat</t>
  </si>
  <si>
    <t>CON-3ECMU-CCX11UPG</t>
  </si>
  <si>
    <t>SWSS UPGR 3YR DISTI CCX 11.0 Upgrade Lic</t>
  </si>
  <si>
    <t>CON-3ECMU-CCX11USP</t>
  </si>
  <si>
    <t>CON-3ECMU-CCX15ADD</t>
  </si>
  <si>
    <t>SWSS UPGR 3YR DISTI CCX 11 Addon 25 ENH</t>
  </si>
  <si>
    <t>CON-3ECMU-CCX1AQMS</t>
  </si>
  <si>
    <t>SWSS UPGR 3YR DISTI CCX 11.0 UPGRADE - 11.0 to 11.0 Qty 1 QM</t>
  </si>
  <si>
    <t>CON-3ECMU-CCX1ECIL</t>
  </si>
  <si>
    <t>SWSS UPGR 3YR DISTI CCX 11.0 ENH HA LICENSE ONLY</t>
  </si>
  <si>
    <t>CON-3ECMU-CCX1OBIV</t>
  </si>
  <si>
    <t>SWSS UPGR 3YR DISTI CCX 11.0 UPGRADE - 10.0 to 11.0 Qty 1 OB</t>
  </si>
  <si>
    <t>CON-3ECMU-CCX1QMS1</t>
  </si>
  <si>
    <t>CON-3ECMU-CCX1RCLC</t>
  </si>
  <si>
    <t>SWSS UPGR 3YR DISTI CCX 11 Recording License</t>
  </si>
  <si>
    <t>CON-3ECMU-CCX3SSS1</t>
  </si>
  <si>
    <t>SWSS UPGR 3YR DISTI CCX 11.0 UPGRADE - 3.x to 11.0 Qty 1 STD</t>
  </si>
  <si>
    <t>CON-3ECMU-CCX3XEES</t>
  </si>
  <si>
    <t>SWSS UPGR 3YR DISTI CCX 11.0 UPGRADE - 3.x to 11.0 Qty 1 ENH</t>
  </si>
  <si>
    <t>CON-3ECMU-CCX3XPPS</t>
  </si>
  <si>
    <t>SWSS UPGR 3YR DISTI CCX 11.0 UPGRADE - 3.x to 11.0 Qty 1 PRE</t>
  </si>
  <si>
    <t>CON-3ECMU-CCX41WW1</t>
  </si>
  <si>
    <t>SWSS UPGR 3YR DISTI CCX 11.0 UPGRADE - 4.1 to 11.0 Qty 1 WFM</t>
  </si>
  <si>
    <t>CON-3ECMU-CCX4QQS1</t>
  </si>
  <si>
    <t>SWSS UPGR 3YR DISTI CCX 11.0 UPGRADE - 4.1 to 11.0 Qty 1 QM-</t>
  </si>
  <si>
    <t>CON-3ECMU-CCX4X11S</t>
  </si>
  <si>
    <t>SWSS UPGR 3YR DISTI CCX 11.0 UPGRADE - 4.X to 11.0 Qty 1 STD</t>
  </si>
  <si>
    <t>CON-3ECMU-CCX4X1UP</t>
  </si>
  <si>
    <t>SWSS UPGR 3YR DISTI CCX 11.0 UPGRADE - 4.X to 11.0 Qty 1 PRE</t>
  </si>
  <si>
    <t>CON-3ECMU-CCX4XUEE</t>
  </si>
  <si>
    <t>SWSS UPGR 3YR DISTI CCX 11.0 UPGRADE - 4.X to 11.0 Qty 1 ENH</t>
  </si>
  <si>
    <t>CON-3ECMU-CCX5011P</t>
  </si>
  <si>
    <t>SWSS UPGR 3YR DISTI CCX 11.0 UPGRADE - 5.0 to 11.0 Qty 1 PRE</t>
  </si>
  <si>
    <t>CON-3ECMU-CCX5011S</t>
  </si>
  <si>
    <t>SWSS UPGR 3YR DISTI CCX 11.0 UPGRADE - 5.0 to 11.0 Qty 1 STD</t>
  </si>
  <si>
    <t>CON-3ECMU-CCX501QQ</t>
  </si>
  <si>
    <t>SWSS UPGR 3YR DISTI CCX 11.0 UPGRADE - 5.0 to 11.0 Qty 1 QM-</t>
  </si>
  <si>
    <t>CON-3ECMU-CCX501WW</t>
  </si>
  <si>
    <t>SWSS UPGR 3YR DISTI CCX 11.0 UPGRADE - 5.0 to 11.0 Qty 1 WFM</t>
  </si>
  <si>
    <t>CON-3ECMU-CCX50UEE</t>
  </si>
  <si>
    <t>SWSS UPGR 3YR DISTI CCX 11.0 UPGRADE - 5.0 to 11.0 Qty 1 ENH</t>
  </si>
  <si>
    <t>CON-3ECMU-CCX5AAS1</t>
  </si>
  <si>
    <t>SWSS UPGR 3YR DISTI CCX 11.0 UPGRADE - 5.0 to 11.0 Qty 1 AQM</t>
  </si>
  <si>
    <t>CON-3ECMU-CCX5UAAS</t>
  </si>
  <si>
    <t>SWSS UPGR 3YR DISTI CCX 10.0 UPG - 5.0 to 10.0 Qty 1 AQM-AQM</t>
  </si>
  <si>
    <t>CON-3ECMU-CCX601EE</t>
  </si>
  <si>
    <t>SWSS UPGR 3YR DISTI CCX 11.0 UPGRADE - 6.0 to 11.0 Qty 1 ENH</t>
  </si>
  <si>
    <t>CON-3ECMU-CCX601WS</t>
  </si>
  <si>
    <t>SWSS UPGR 3YR DISTI CCX 11.0 UPGRADE - 6.0 to 11.0 Qty 1 WFM</t>
  </si>
  <si>
    <t>CON-3ECMU-CCX60PPS</t>
  </si>
  <si>
    <t>SWSS UPGR 3YR DISTI CCX 11.0 UPGRADE - 6.0 to 11.0 Qty 1 PRE</t>
  </si>
  <si>
    <t>CON-3ECMU-CCX60SS1</t>
  </si>
  <si>
    <t>SWSS UPGR 3YR DISTI CCX 11.0 UPGRADE - 6.0 to 11.0 Qty 1 STD</t>
  </si>
  <si>
    <t>CON-3ECMU-CCX611U1</t>
  </si>
  <si>
    <t>SWSS UPGR 3YR DISTI CCX 11.0 UPGRADE - 6.0 to 11.0 Qty 1 AQM</t>
  </si>
  <si>
    <t>CON-3ECMU-CCX7011S</t>
  </si>
  <si>
    <t>SWSS UPGR 3YR DISTI CCX 11.0 UPGRADE - 7.0 to 11.0 Qty 1 STD</t>
  </si>
  <si>
    <t>CON-3ECMU-CCX701PS</t>
  </si>
  <si>
    <t>SWSS UPGR 3YR DISTI CCX 11.0 UPGRADE - 7.0 to 11.0 Qty 1 PRE</t>
  </si>
  <si>
    <t>CON-3ECMU-CCX701S1</t>
  </si>
  <si>
    <t>SWSS UPGR 3YR DISTI CCX 11.0 UPGRADE - 7.0 to 11.0 Qty 1 AQM</t>
  </si>
  <si>
    <t>CON-3ECMU-CCX70EES</t>
  </si>
  <si>
    <t>SWSS UPGR 3YR DISTI CCX 11.0 UPGRADE - 7.0 to 11.0 Qty 1 ENH</t>
  </si>
  <si>
    <t>CON-3ECMU-CCX70US7</t>
  </si>
  <si>
    <t>SWSS UPGR 3YR DISTI CCX 11.0 UPGRADE - 7.0 to 11.0 Qty 1 WFM</t>
  </si>
  <si>
    <t>CON-3ECMU-CCX711Q1</t>
  </si>
  <si>
    <t>SWSS UPGR 3YR DISTI CCX 11.0 UPGRADE - 7.0 to 11.0 Qty 1 QM-</t>
  </si>
  <si>
    <t>CON-3ECMU-CCX80CS1</t>
  </si>
  <si>
    <t>SWSS UPGR 3YR DISTI CCX 11.0 UPGRADE - 8.0 to 11.0 Qty 1 CR-</t>
  </si>
  <si>
    <t>CON-3ECMU-CCX80EES</t>
  </si>
  <si>
    <t>SWSS UPGR 3YR DISTI CCX 11.0 UPGRADE - 8.0 to 11.0 Qty 1 ENH</t>
  </si>
  <si>
    <t>CON-3ECMU-CCX80PS1</t>
  </si>
  <si>
    <t>SWSS UPGR 3YR DISTI CCX 11.0 UPGRADE - 8.0 to 11.0 Qty 1 PRE</t>
  </si>
  <si>
    <t>CON-3ECMU-CCX80USS</t>
  </si>
  <si>
    <t>SWSS UPGR 3YR DISTI CCX 11.0 UPGRADE - 8.0 to 11.0 Qty 1 STD</t>
  </si>
  <si>
    <t>CON-3ECMU-CCX81WS1</t>
  </si>
  <si>
    <t>SWSS UPGR 3YR DISTI CCX 11.0 UPGRADE - 8.5 to 11.0 Qty 1 WFM</t>
  </si>
  <si>
    <t>CON-3ECMU-CCX8511S</t>
  </si>
  <si>
    <t>SWSS UPGR 3YR DISTI CCX 11.0 UPGRADE - 8</t>
  </si>
  <si>
    <t>CON-3ECMU-CCX851S1</t>
  </si>
  <si>
    <t>SWSS UPGR 3YR DISTI CCX 11.0 UPGRADE - 8.5 to 11.0 Qty 1 AQM</t>
  </si>
  <si>
    <t>CON-3ECMU-CCX851VR</t>
  </si>
  <si>
    <t>SWSS UPGR 3YR DISTI CCX 11.0 UPGRADE - 8.5 to 11.0 Qty 1 OBI</t>
  </si>
  <si>
    <t>CON-3ECMU-CCX85CCS</t>
  </si>
  <si>
    <t>SWSS UPGR 3YR DISTI CCX 11.0 UPGRADE - 8.5 to 11.0 Qty 1 CR-</t>
  </si>
  <si>
    <t>CON-3ECMU-CCX85EES</t>
  </si>
  <si>
    <t>SWSS UPGR 3YR DISTI CCX 11.0 UPGRADE - 8.5 to 11.0 Qty 1 ENH</t>
  </si>
  <si>
    <t>CON-3ECMU-CCX85PPS</t>
  </si>
  <si>
    <t>SWSS UPGR 3YR DISTI CCX 11.0 UPGRADE - 8.5 to 11.0 Qty 1 PRE</t>
  </si>
  <si>
    <t>CON-3ECMU-CCX85QQS</t>
  </si>
  <si>
    <t>SWSS UPGR 3YR DISTI CCX 11.0 UPGRADE - 8.5 to 11.0 Qty 1 QM-</t>
  </si>
  <si>
    <t>CON-3ECMU-CCX8AAS1</t>
  </si>
  <si>
    <t>SWSS UPGR 3YR DISTI CCX 11.0 UPGRADE - 8.0 to 11.0 Qty 1 AQM</t>
  </si>
  <si>
    <t>CON-3ECMU-CCX8WWS1</t>
  </si>
  <si>
    <t>SWSS UPGR 3YR DISTI CCX 11.0 UPGRADE - 8.0 to 11.0 Qty 1 WFM</t>
  </si>
  <si>
    <t>CON-3ECMU-CCX9011S</t>
  </si>
  <si>
    <t>SWSS UPGR 3YR DISTI CCX 11.0 UPGRADE - 9.0 to 11.0 Qty 1 STD</t>
  </si>
  <si>
    <t>CON-3ECMU-CCX901AS</t>
  </si>
  <si>
    <t>SWSS UPGR 3YR DISTI CCX 11.0 UPGRADE - 9.0 to 11.0 Qty 1 AQM</t>
  </si>
  <si>
    <t>CON-3ECMU-CCX90EES</t>
  </si>
  <si>
    <t>SWSS UPGR 3YR DISTI CCX 11.0 UPGRADE - 9.0 to 11.0 Qty 1 ENH</t>
  </si>
  <si>
    <t>CON-3ECMU-CCX90PPS</t>
  </si>
  <si>
    <t>SWSS UPGR 3YR DISTI CCX 11.0 UPGRADE - 9.0 to 11.0 Qty 1 PRE</t>
  </si>
  <si>
    <t>CON-3ECMU-CCX9OBIR</t>
  </si>
  <si>
    <t>SWSS UPGR 3YR DISTI CCX 11.0 UPGRADE - 9.0 to 11.0 Qty 1 OBI</t>
  </si>
  <si>
    <t>CON-3ECMU-CCX9QQS1</t>
  </si>
  <si>
    <t>SWSS UPGR 3YR DISTI CCX 11.0 UPGRADE - 9.0 to 11.0 Qty 1 QM-</t>
  </si>
  <si>
    <t>CON-3ECMU-CCXACILS</t>
  </si>
  <si>
    <t>SWSS UPGR 3YR DISTI CCX 11.0 STD Seat Qty 1 ADDON LICENSE ON</t>
  </si>
  <si>
    <t>CON-3ECMU-CCXAMQA1</t>
  </si>
  <si>
    <t>SWSS UPGR 3YR DISTI CCX 11.0 Adv Quality Manager Seat Qty 1</t>
  </si>
  <si>
    <t>CON-3ECMU-CCXEMOB5</t>
  </si>
  <si>
    <t>SWSS UPGR 3YR DISTI 5 RE Agent Mobile Lic for CCX Bundle</t>
  </si>
  <si>
    <t>CON-3ECMU-CCXNSLCI</t>
  </si>
  <si>
    <t>SWSS UPGR 3YR DISTI CCX 11.0 STD Seat Qty 1 LICENSE ONLY</t>
  </si>
  <si>
    <t>CON-3ECMU-CCXOBVRL</t>
  </si>
  <si>
    <t>SWSS UPGR 3YR DISTI CCX 11.0 PRE Outbound IVR Port Qty 1 LIC</t>
  </si>
  <si>
    <t>CON-3ECMU-CCXPAHCI</t>
  </si>
  <si>
    <t>SWSS UPGR 3YR DISTI CCX 11.0 PRE HA LICENSE ONLY</t>
  </si>
  <si>
    <t>CON-3ECMU-CCXRECOB</t>
  </si>
  <si>
    <t>SWSS UPGR 3YR DISTI Top level for Remote Expert Mobile Co-br</t>
  </si>
  <si>
    <t>CON-3ECMU-CCXREMOB</t>
  </si>
  <si>
    <t>SWSS UPGR 3YR DISTI Top level for Remote Expert Mobile</t>
  </si>
  <si>
    <t>CON-3ECMU-CCXU11WW</t>
  </si>
  <si>
    <t>SWSS UPGR 3YR DISTI CCX 11.0 UPGRADE - 9.0 to 11.0 Qty 1 WFM</t>
  </si>
  <si>
    <t>CON-3ECMU-CCXUPG40</t>
  </si>
  <si>
    <t>SWSS UPGR 3YR DISTI CCX STD 4.0 to 5.0 STD ESW+UCSS Major Up</t>
  </si>
  <si>
    <t>CON-3ECMU-CCXWFM1S</t>
  </si>
  <si>
    <t>CON-3ECMU-CDEVNSTA</t>
  </si>
  <si>
    <t>SWSS UPGR 3YR DISTI CIS Dev Svr license per node (when purch</t>
  </si>
  <si>
    <t>CON-3ECMU-CDM1MDSA</t>
  </si>
  <si>
    <t>SWSS UPGR 3YR DISTI Cisco ONE for MDS 9000</t>
  </si>
  <si>
    <t>CON-3ECMU-CDVCISCP</t>
  </si>
  <si>
    <t>SWSS UPGR 3YR DISTI CIS Server Production license - per core</t>
  </si>
  <si>
    <t>CON-3ECMU-CDVISBIK</t>
  </si>
  <si>
    <t>SWSS UPGR 3YR DISTI Cisco Data Virtualization - CIS Failover</t>
  </si>
  <si>
    <t>CON-3ECMU-CENAL1RA</t>
  </si>
  <si>
    <t>SWSS UPGR 3YR DISTI Prime Central 1.5.2 - Service and Minor</t>
  </si>
  <si>
    <t>CON-3ECMU-CENTRAAK</t>
  </si>
  <si>
    <t>SWSS UPGR 3YR DISTI Prime Central 1.5.2 - Lab App (Not for P</t>
  </si>
  <si>
    <t>CON-3ECMU-CERAL1TE</t>
  </si>
  <si>
    <t>SWSS UPGR 3YR DISTI Prime Central 1.5.2 - Base Application</t>
  </si>
  <si>
    <t>CON-3ECMU-CEVCISPD</t>
  </si>
  <si>
    <t>CON-3ECMU-CF2PNEX3</t>
  </si>
  <si>
    <t>CON-3ECMU-CFX56481</t>
  </si>
  <si>
    <t>SWSS UPGR 3YR DISTI C1 Fndn Perpetual Nexus 5648</t>
  </si>
  <si>
    <t>CON-3ECMU-CICNOI19</t>
  </si>
  <si>
    <t>SWSS UPGR 3YR DISTI NOI Ops Mgt Mgd Virt</t>
  </si>
  <si>
    <t>CON-3ECMU-CICNOI1D</t>
  </si>
  <si>
    <t>SWSS UPGR 3YR DISTI NOI Ntwk Mgt PA Mgd</t>
  </si>
  <si>
    <t>CON-3ECMU-CICNOI1K</t>
  </si>
  <si>
    <t>CON-3ECMU-CICNOI1O</t>
  </si>
  <si>
    <t>SWSS UPGR 3YR DISTI NOI Operations Mgt 1</t>
  </si>
  <si>
    <t>CON-3ECMU-CICNOICD</t>
  </si>
  <si>
    <t>SWSS UPGR 3YR DISTI NOI PA Ntwk Mgt PA 10 Mgd Client Dvc Lic</t>
  </si>
  <si>
    <t>CON-3ECMU-CICNOIIN</t>
  </si>
  <si>
    <t>SWSS UPGR 3YR DISTI NOI Operations Mgt P</t>
  </si>
  <si>
    <t>CON-3ECMU-CICNOIOC</t>
  </si>
  <si>
    <t>SWSS UPGR 3YR DISTI NOI PA Connection</t>
  </si>
  <si>
    <t>CON-3ECMU-CIESK4IS</t>
  </si>
  <si>
    <t>SWSS UPGR 3YR DISTI CIS starter kit - 4 prod cores and 1 dev</t>
  </si>
  <si>
    <t>CON-3ECMU-CISDEVPC</t>
  </si>
  <si>
    <t>SWSS UPGR 3YR DISTI CIS Desktop development license - for 10</t>
  </si>
  <si>
    <t>CON-3ECMU-CISSERVN</t>
  </si>
  <si>
    <t>SWSS UPGR 3YR DISTI Cisco Information Server non-prod licens</t>
  </si>
  <si>
    <t>CON-3ECMU-CISSERVP</t>
  </si>
  <si>
    <t>SWSS UPGR 3YR DISTI CIS Server production license (per CPU C</t>
  </si>
  <si>
    <t>CON-3ECMU-CISTAGDE</t>
  </si>
  <si>
    <t>SWSS UPGR 3YR DISTI CIS Staging Server - per node license</t>
  </si>
  <si>
    <t>CON-3ECMU-CKFPMDS9</t>
  </si>
  <si>
    <t>CON-3ECMU-CMJ17ABE</t>
  </si>
  <si>
    <t>SWSS UPGR 3YR DISTI Prime Network upgrade RTM for calendar y</t>
  </si>
  <si>
    <t>CON-3ECMU-CMJ17ASR</t>
  </si>
  <si>
    <t>CON-3ECMU-CMJ17ASS</t>
  </si>
  <si>
    <t>CON-3ECMU-CMJ17BPN</t>
  </si>
  <si>
    <t>CON-3ECMU-CMJ17EPN</t>
  </si>
  <si>
    <t>SWSS UPGR 3YR DISTI Prime Network upgrad</t>
  </si>
  <si>
    <t>CON-3ECMU-CMJ7EP7B</t>
  </si>
  <si>
    <t>CON-3ECMU-CMSBRAND</t>
  </si>
  <si>
    <t>SWSS UPGR 3YR DISTI Cisco Meeting Server</t>
  </si>
  <si>
    <t>CON-3ECMU-CMSPMPK9</t>
  </si>
  <si>
    <t>CON-3ECMU-CMSRECOR</t>
  </si>
  <si>
    <t>SWSS UPGR 3YR DISTI Cisco Meeting Server (CMS) Recording</t>
  </si>
  <si>
    <t>CON-3ECMU-CMSRECST</t>
  </si>
  <si>
    <t>CON-3ECMU-CPAR70RK</t>
  </si>
  <si>
    <t>SWSS UPGR 3YR DISTI Prime Access Registrar 7.0 RMS 1000 AP B</t>
  </si>
  <si>
    <t>CON-3ECMU-CPAR72RP</t>
  </si>
  <si>
    <t>SWSS UPGR 3YR DISTI Prime Access Registrar 7.2 RMS 1000 AP B</t>
  </si>
  <si>
    <t>CON-3ECMU-CPARKAPK</t>
  </si>
  <si>
    <t>SWSS UPGR 3YR DISTI Prime Access Registr</t>
  </si>
  <si>
    <t>CON-3ECMU-CSDPMDS9</t>
  </si>
  <si>
    <t>CON-3ECMU-CSK2ISC2</t>
  </si>
  <si>
    <t>SWSS UPGR 3YR DISTI CIS starter kit - 2 prod cores and 1 dev</t>
  </si>
  <si>
    <t>CON-3ECMU-CSOREFBP</t>
  </si>
  <si>
    <t>SWSS UPGR 3YR DISTI CIS Production Server Backup - per core</t>
  </si>
  <si>
    <t>CON-3ECMU-CT7500PG</t>
  </si>
  <si>
    <t>SWSS UPGR 3YR DISTI Top Level SKU for AP Upgrade Licenses (e</t>
  </si>
  <si>
    <t>CON-3ECMU-CT8500UP</t>
  </si>
  <si>
    <t>SWSS UPGR 3YR DISTI Top Level SKU for 85</t>
  </si>
  <si>
    <t>CON-3ECMU-CT851KA</t>
  </si>
  <si>
    <t>SWSS UPGR 3YR DISTI 1000 AP Adder Licens</t>
  </si>
  <si>
    <t>CON-3ECMU-CUAC11AD</t>
  </si>
  <si>
    <t>SWSS UPGR 3YR DISTI Cisco Unified Att Console Advanced Upg t</t>
  </si>
  <si>
    <t>CON-3ECMU-CUAC11ST</t>
  </si>
  <si>
    <t>SWSS UPGR 3YR DISTI Cisco Unified Att Console Standard Upg t</t>
  </si>
  <si>
    <t>CON-3ECMU-CUCREMOM</t>
  </si>
  <si>
    <t>SWSS UPGR 3YR DISTI RE Agent Mobile Co-browse Upgrade</t>
  </si>
  <si>
    <t>CON-3ECMU-CUW1LXK9</t>
  </si>
  <si>
    <t>SWSS UPGR 3YR DISTI Unified Workspace Licensing v. 11.x</t>
  </si>
  <si>
    <t>CON-3ECMU-CUWL10X9</t>
  </si>
  <si>
    <t>SWSS UPGR 3YR DISTI Unified Workspace Licensing v. 10.x</t>
  </si>
  <si>
    <t>CON-3ECMU-CUWLDOD9</t>
  </si>
  <si>
    <t>SWSS UPGR 3YR DISTI Unified Workspace Licensing for DOD Use</t>
  </si>
  <si>
    <t>CON-3ECMU-CUWLPMP9</t>
  </si>
  <si>
    <t>SWSS UPGR 3YR DISTI Migration from CUWL</t>
  </si>
  <si>
    <t>CON-3ECMU-CV11XPTS</t>
  </si>
  <si>
    <t>SWSS UPGR 3YR DISTI CVP 11.x Port License</t>
  </si>
  <si>
    <t>CON-3ECMU-CVISDVEV</t>
  </si>
  <si>
    <t>SWSS UPGR 3YR DISTI Cisco Data Virtualization - CIS Developm</t>
  </si>
  <si>
    <t>CON-3ECMU-CVISEKDC</t>
  </si>
  <si>
    <t>SWSS UPGR 3YR DISTI Cisco Data Virtualization - Enterprise S</t>
  </si>
  <si>
    <t>CON-3ECMU-CVP10NPS</t>
  </si>
  <si>
    <t>SWSS UPGR 3YR DISTI CVP 10.0 Not-for-production system</t>
  </si>
  <si>
    <t>CON-3ECMU-CVP10XBU</t>
  </si>
  <si>
    <t>SWSS UPGR 3YR DISTI CVP 11.x Configuration P Delivery</t>
  </si>
  <si>
    <t>CON-3ECMU-CVP11PTG</t>
  </si>
  <si>
    <t>SWSS UPGR 3YR DISTI CVP 11.x Port License upgrade</t>
  </si>
  <si>
    <t>CON-3ECMU-CVP11XMR</t>
  </si>
  <si>
    <t>SWSS UPGR 3YR DISTI CVP 11.x Market Price Configuration</t>
  </si>
  <si>
    <t>CON-3ECMU-CVPUPG</t>
  </si>
  <si>
    <t>SWSS UPGR 3YR DISTI CVP Upgrade</t>
  </si>
  <si>
    <t>CON-3ECMU-CXLREO5G</t>
  </si>
  <si>
    <t>SWSS UPGR 3YR DISTI RE Agent Mobile Co-b</t>
  </si>
  <si>
    <t>CON-3ECMU-DAPFIN4D</t>
  </si>
  <si>
    <t>SWSS UPGR 3YR DISTI Adapter dev lic for Accounting and Finan</t>
  </si>
  <si>
    <t>CON-3ECMU-DAPREBPM</t>
  </si>
  <si>
    <t>SWSS UPGR 3YR DISTI Adapter prod FB lic for CRM and ERP - 4</t>
  </si>
  <si>
    <t>CON-3ECMU-DAPSOCBP</t>
  </si>
  <si>
    <t>SWSS UPGR 3YR DISTI Adapters for Social Media - Prod Backup</t>
  </si>
  <si>
    <t>CON-3ECMU-DAPSOCPL</t>
  </si>
  <si>
    <t>SWSS UPGR 3YR DISTI Adapter prod lic for Social Media - per</t>
  </si>
  <si>
    <t>CON-3ECMU-DBSITEPE</t>
  </si>
  <si>
    <t>SWSS UPGR 3YR DISTI Business Directory prod lic- additional</t>
  </si>
  <si>
    <t>CON-3ECMU-DCNS77BN</t>
  </si>
  <si>
    <t>SWSS UPGR 3YR DISTI DCNM for LAN Enterpr</t>
  </si>
  <si>
    <t>CON-3ECMU-DVCISFBD</t>
  </si>
  <si>
    <t>SWSS UPGR 3YR DISTI CIS Development Server Backup - per node</t>
  </si>
  <si>
    <t>CON-3ECMU-DVCISPNO</t>
  </si>
  <si>
    <t>SWSS UPGR 3YR DISTI Cisco Data Virtualization - CIS Producti</t>
  </si>
  <si>
    <t>CON-3ECMU-ENHPCUPG</t>
  </si>
  <si>
    <t>SWSS UPGR 3YR DISTI Upgrade to UCM 9/10/11 Enh Plus from v8.</t>
  </si>
  <si>
    <t>CON-3ECMU-ENT90100</t>
  </si>
  <si>
    <t>SWSS UPGR 3YR DISTI Prime IP Express DDI 9.0 -100,000 IP Nod</t>
  </si>
  <si>
    <t>CON-3ECMU-ENT9010K</t>
  </si>
  <si>
    <t>SWSS UPGR 3YR DISTI Prime IP Express DDI 9.0 - 10,000 IP Nod</t>
  </si>
  <si>
    <t>CON-3ECMU-ENT90200</t>
  </si>
  <si>
    <t>SWSS UPGR 3YR DISTI Prime IP Express DDI 9.0 - 200,000 IP No</t>
  </si>
  <si>
    <t>CON-3ECMU-ENT9025K</t>
  </si>
  <si>
    <t>SWSS UPGR 3YR DISTI Prime IP Express DDI 9.0 - 25,000 IP Nod</t>
  </si>
  <si>
    <t>CON-3ECMU-ENT9050K</t>
  </si>
  <si>
    <t>SWSS UPGR 3YR DISTI Prime IP Express DDI 9.0 - 50,000 IP Nod</t>
  </si>
  <si>
    <t>CON-3ECMU-ENT90D1K</t>
  </si>
  <si>
    <t>SWSS UPGR 3YR DISTI Prime IP Express DDI 9.0 - 1,000 IP Node</t>
  </si>
  <si>
    <t>CON-3ECMU-ENT90D5K</t>
  </si>
  <si>
    <t>SWSS UPGR 3YR DISTI Prime IP Express DDI 9.0 - 5,000 IP Node</t>
  </si>
  <si>
    <t>CON-3ECMU-ENT90HD1</t>
  </si>
  <si>
    <t>SWSS UPGR 3YR DISTI Prime IP Express DHCP 9.0 - 10,000 IP Le</t>
  </si>
  <si>
    <t>CON-3ECMU-ENT9100K</t>
  </si>
  <si>
    <t>SWSS UPGR 3YR DISTI Prime IP Express DHCP 9.0 - 100,000 IP L</t>
  </si>
  <si>
    <t>CON-3ECMU-ENT9200K</t>
  </si>
  <si>
    <t>SWSS UPGR 3YR DISTI Prime IP Express UPG DHCP/DNS 9.0 - 200,</t>
  </si>
  <si>
    <t>CON-3ECMU-ENT9CP25</t>
  </si>
  <si>
    <t>SWSS UPGR 3YR DISTI Prime IP Express DHCP 9.0 - 25,000 IP Le</t>
  </si>
  <si>
    <t>CON-3ECMU-ENT9D10K</t>
  </si>
  <si>
    <t>SWSS UPGR 3YR DISTI Prime IP Express DHCP/DNS 9.0 - 10,000 I</t>
  </si>
  <si>
    <t>CON-3ECMU-ENT9D1K9</t>
  </si>
  <si>
    <t>SWSS UPGR 3YR DISTI Prime IP Express DNS 9.0 Base - 1K RRs</t>
  </si>
  <si>
    <t>CON-3ECMU-ENT9D1KD</t>
  </si>
  <si>
    <t>SWSS UPGR 3YR DISTI Prime IP Express DHCP/DNS 9.0 Base - 1K</t>
  </si>
  <si>
    <t>CON-3ECMU-ENT9D200</t>
  </si>
  <si>
    <t>SWSS UPGR 3YR DISTI Prime IP Express DHCP/DNS 9.0 - 200,000</t>
  </si>
  <si>
    <t>CON-3ECMU-ENT9D25K</t>
  </si>
  <si>
    <t>SWSS UPGR 3YR DISTI Prime IP Express DHCP/DNS 9.0 - 25,000 I</t>
  </si>
  <si>
    <t>CON-3ECMU-ENT9D50K</t>
  </si>
  <si>
    <t>SWSS UPGR 3YR DISTI Prime IP Express DHCP/DNS 9.0 - 50,000 I</t>
  </si>
  <si>
    <t>CON-3ECMU-ENT9DD5K</t>
  </si>
  <si>
    <t>SWSS UPGR 3YR DISTI Prime IP Express DHCP/DNS 9.0 - 5,000 IP</t>
  </si>
  <si>
    <t>CON-3ECMU-ENT9DH5K</t>
  </si>
  <si>
    <t>SWSS UPGR 3YR DISTI Prime IP Express DHCP 9.0 Base - 1K IP L</t>
  </si>
  <si>
    <t>CON-3ECMU-ENT9DU1K</t>
  </si>
  <si>
    <t>SWSS UPGR 3YR DISTI Prime IP Express UPG DHCP/DNS 9.0 Base 1</t>
  </si>
  <si>
    <t>CON-3ECMU-ENT9HC20</t>
  </si>
  <si>
    <t>SWSS UPGR 3YR DISTI Prime IP Express DHCP 9.0 - 200K IP Leas</t>
  </si>
  <si>
    <t>CON-3ECMU-ENT9HU25</t>
  </si>
  <si>
    <t>SWSS UPGR 3YR DISTI Prime IP Express UPG DHCP 9.0 - 25,000 I</t>
  </si>
  <si>
    <t>CON-3ECMU-ENT9N25K</t>
  </si>
  <si>
    <t>SWSS UPGR 3YR DISTI Prime IP Express DNS 9.0 - 100,000 RRs</t>
  </si>
  <si>
    <t>CON-3ECMU-ENT9NS50</t>
  </si>
  <si>
    <t>SWSS UPGR 3YR DISTI Prime IP Express DNS 9.0 - 200,000 RRs</t>
  </si>
  <si>
    <t>CON-3ECMU-ENT9P10K</t>
  </si>
  <si>
    <t>SWSS UPGR 3YR DISTI Prime IP Express UPG DHCP/DNS 9.0 - 10,0</t>
  </si>
  <si>
    <t>CON-3ECMU-ENT9P25K</t>
  </si>
  <si>
    <t>SWSS UPGR 3YR DISTI Prime IP Express UPG DHCP/DNS 9.0 - 25,0</t>
  </si>
  <si>
    <t>CON-3ECMU-ENT9P50K</t>
  </si>
  <si>
    <t>SWSS UPGR 3YR DISTI Prime IP Express UPG DHCP/DNS 9.0 - 50,0</t>
  </si>
  <si>
    <t>CON-3ECMU-ENT9PU50</t>
  </si>
  <si>
    <t>SWSS UPGR 3YR DISTI Prime IP Express DNS 9.0 - 20,000 RRs</t>
  </si>
  <si>
    <t>CON-3ECMU-ENT9PU5K</t>
  </si>
  <si>
    <t>SWSS UPGR 3YR DISTI Prime IP Express UPG DHCP 9.0 - 5,000 IP</t>
  </si>
  <si>
    <t>CON-3ECMU-ENT9S100</t>
  </si>
  <si>
    <t>SWSS UPGR 3YR DISTI Prime IP Express DNS 9.0 - 400,000 RRs</t>
  </si>
  <si>
    <t>CON-3ECMU-ENT9S10K</t>
  </si>
  <si>
    <t>SWSS UPGR 3YR DISTI Prime IP Express DNS 9.0 - 40,000 RRs</t>
  </si>
  <si>
    <t>CON-3ECMU-ENT9SP50</t>
  </si>
  <si>
    <t>SWSS UPGR 3YR DISTI Prime IP Express UPG DNS 9.0 - 200,000 R</t>
  </si>
  <si>
    <t>CON-3ECMU-ENT9SU25</t>
  </si>
  <si>
    <t>SWSS UPGR 3YR DISTI Prime IP Express UPG DNS 9.0 - 100,000 R</t>
  </si>
  <si>
    <t>CON-3ECMU-ENT9SU5K</t>
  </si>
  <si>
    <t>SWSS UPGR 3YR DISTI Prime IP Express UPG DNS 9.0 - 20,000 RR</t>
  </si>
  <si>
    <t>CON-3ECMU-ENT9U100</t>
  </si>
  <si>
    <t>SWSS UPGR 3YR DISTI Prime IP Express UPG DHCP/DNS 9.0 - 100,</t>
  </si>
  <si>
    <t>CON-3ECMU-ENT9UP5K</t>
  </si>
  <si>
    <t>SWSS UPGR 3YR DISTI Prime IP Express UPG DHCP/DNS 9.0 - 5,00</t>
  </si>
  <si>
    <t>CON-3ECMU-ENTCP25K</t>
  </si>
  <si>
    <t>SWSS UPGR 3YR DISTI Prime IP Express DHCP 9.0 - 50,000 IP Le</t>
  </si>
  <si>
    <t>CON-3ECMU-ENTCSHK9</t>
  </si>
  <si>
    <t>SWSS UPGR 3YR DISTI Cisco Prime IP Express 9.0 DNS Caching S</t>
  </si>
  <si>
    <t>CON-3ECMU-ENTCU50K</t>
  </si>
  <si>
    <t>SWSS UPGR 3YR DISTI Prime IP Express UPG DHCP 9.0 - 50,000 I</t>
  </si>
  <si>
    <t>CON-3ECMU-ENTD100K</t>
  </si>
  <si>
    <t>SWSS UPGR 3YR DISTI Prime IP Express DHCP/DNS 9.0 - 100,000</t>
  </si>
  <si>
    <t>CON-3ECMU-ENTDCP5K</t>
  </si>
  <si>
    <t>SWSS UPGR 3YR DISTI Prime IP Express DHCP 9.0 - 5,000 IP Lea</t>
  </si>
  <si>
    <t>CON-3ECMU-ENTNUP10</t>
  </si>
  <si>
    <t>SWSS UPGR 3YR DISTI Prime IP Express UPG DNS 9.0 - 40,000 RR</t>
  </si>
  <si>
    <t>CON-3ECMU-ENTPU10K</t>
  </si>
  <si>
    <t>SWSS UPGR 3YR DISTI Prime IP Express UPG DHCP 9.0 - 10,000 I</t>
  </si>
  <si>
    <t>CON-3ECMU-ENTS100K</t>
  </si>
  <si>
    <t>SWSS UPGR 3YR DISTI Prime IP Express UPG DNS 9.0 - 400,000 R</t>
  </si>
  <si>
    <t>CON-3ECMU-ENTS200K</t>
  </si>
  <si>
    <t>SWSS UPGR 3YR DISTI Prime IP Express DNS 9.0 - 800,000 RRs</t>
  </si>
  <si>
    <t>CON-3ECMU-ENTU100K</t>
  </si>
  <si>
    <t>SWSS UPGR 3YR DISTI Prime IP Express UPG DHCP 9.0 - 100,000</t>
  </si>
  <si>
    <t>CON-3ECMU-ENTU1KK9</t>
  </si>
  <si>
    <t>SWSS UPGR 3YR DISTI Prime IP Express UPG DHCP 9.0 Base 1K IP</t>
  </si>
  <si>
    <t>CON-3ECMU-ENTU1KS9</t>
  </si>
  <si>
    <t>SWSS UPGR 3YR DISTI Prime IP Express UPG DNS 9.0 Base - 1K R</t>
  </si>
  <si>
    <t>CON-3ECMU-ENTU200K</t>
  </si>
  <si>
    <t>SWSS UPGR 3YR DISTI Prime IP Express UPG DHCP 9.0 - 200K IP</t>
  </si>
  <si>
    <t>CON-3ECMU-ENTUP200</t>
  </si>
  <si>
    <t>SWSS UPGR 3YR DISTI Prime IP Express UPG DNS 9.0 - 800,000 R</t>
  </si>
  <si>
    <t>CON-3ECMU-EPLBM21S</t>
  </si>
  <si>
    <t>SWSS UPGR 3YR DISTI Cisco EPN Manager 2.0 Smart Lab App</t>
  </si>
  <si>
    <t>CON-3ECMU-EPNM9K21</t>
  </si>
  <si>
    <t>SWSS UPGR 3YR DISTI Cisco Evolved Programmable Network Manag</t>
  </si>
  <si>
    <t>CON-3ECMU-EPNML2K1</t>
  </si>
  <si>
    <t>CON-3ECMU-EPNS121K</t>
  </si>
  <si>
    <t>SWSS UPGR 3YR DISTI Cisco EPN Manager 2.0 Smart Base App</t>
  </si>
  <si>
    <t>CON-3ECMU-EVPNRTU0</t>
  </si>
  <si>
    <t>SWSS UPGR 3YR DISTI ASR 9000 E-VPN 10Gbps Right to Use Licen</t>
  </si>
  <si>
    <t>CON-3ECMU-EX35481K</t>
  </si>
  <si>
    <t>SWSS UPGR 3YR DISTI Cisco ONE Foundation Perpetual Nexus 354</t>
  </si>
  <si>
    <t>CON-3ECMU-FLSA1MAC</t>
  </si>
  <si>
    <t>SWSS UPGR 3YR DISTI ASR 1000 MACSEC 10G Right to use license</t>
  </si>
  <si>
    <t>CON-3ECMU-FLSA1MAG</t>
  </si>
  <si>
    <t>SWSS UPGR 3YR DISTI ASR 1000 MACSEC 1G Right to use license</t>
  </si>
  <si>
    <t>CON-3ECMU-FSKVM1WK</t>
  </si>
  <si>
    <t>SWSS UPGR 3YR DISTI Cisco Firepower Management Center, (KVM)</t>
  </si>
  <si>
    <t>CON-3ECMU-FSKVM2W9</t>
  </si>
  <si>
    <t>CON-3ECMU-FSKVMS9W</t>
  </si>
  <si>
    <t>CON-3ECMU-HQOSRTU1</t>
  </si>
  <si>
    <t>SWSS UPGR 3YR DISTI ASR 9000 H-QoS 10Gbps Right to Use Licen</t>
  </si>
  <si>
    <t>CON-3ECMU-ICEREC9B</t>
  </si>
  <si>
    <t>SWSS UPGR 3YR DISTI RE Co-browse Media</t>
  </si>
  <si>
    <t>CON-3ECMU-IECEREPB</t>
  </si>
  <si>
    <t>CON-3ECMU-IPCEPRMA</t>
  </si>
  <si>
    <t>SWSS UPGR 3YR DISTI ICM to UCCE Promo - ICM Desktop to CCE P</t>
  </si>
  <si>
    <t>CON-3ECMU-IPCEPROA</t>
  </si>
  <si>
    <t>SWSS UPGR 3YR DISTI ICM to UCCE Promotion - UCCE Enterprise</t>
  </si>
  <si>
    <t>CON-3ECMU-IPCEPRTG</t>
  </si>
  <si>
    <t>SWSS UPGR 3YR DISTI ICM to UCCE Promo - ICM Regular to CCE P</t>
  </si>
  <si>
    <t>CON-3ECMU-IPCEREMO</t>
  </si>
  <si>
    <t>CON-3ECMU-IPCO1000</t>
  </si>
  <si>
    <t>SWSS UPGR 3YR DISTI Cisco IP Communicator 1K Unit Bndl</t>
  </si>
  <si>
    <t>CON-3ECMU-IPERECAL</t>
  </si>
  <si>
    <t>CON-3ECMU-IPEREMOC</t>
  </si>
  <si>
    <t>CON-3ECMU-IPP100GF</t>
  </si>
  <si>
    <t>SWSS UPGR 3YR DISTI ASR 9K Premium 10-pack IP/MPLS Found Lic</t>
  </si>
  <si>
    <t>CON-3ECMU-IPSEREC5</t>
  </si>
  <si>
    <t>SWSS UPGR 3YR DISTI RE Agent Mobile Co-browse Std New Lic fo</t>
  </si>
  <si>
    <t>CON-3ECMU-ISFBSCIF</t>
  </si>
  <si>
    <t>SWSS UPGR 3YR DISTI CIS Staging Server Backup - per node lic</t>
  </si>
  <si>
    <t>CON-3ECMU-ISRW200</t>
  </si>
  <si>
    <t>SWSS UPGR 3YR DISTI ISRWAAS software 200 conns for ISR4300 s</t>
  </si>
  <si>
    <t>CON-3ECMU-ISRW750</t>
  </si>
  <si>
    <t>SWSS UPGR 3YR DISTI ISRWAAS 750 conns RT</t>
  </si>
  <si>
    <t>CON-3ECMU-IV11PORT</t>
  </si>
  <si>
    <t>SWSS UPGR 3YR DISTI IVR 11.0 Port</t>
  </si>
  <si>
    <t>CON-3ECMU-IVR10SKV</t>
  </si>
  <si>
    <t>SWSS UPGR 3YR DISTI IPIVR 10 System</t>
  </si>
  <si>
    <t>CON-3ECMU-IVR11AK9</t>
  </si>
  <si>
    <t>SWSS UPGR 3YR DISTI IVR 11.0 ADD-ON IP IVR</t>
  </si>
  <si>
    <t>CON-3ECMU-IVR11LK9</t>
  </si>
  <si>
    <t>SWSS UPGR 3YR DISTI IVR 11.0 NEW IP IVR</t>
  </si>
  <si>
    <t>CON-3ECMU-IVR11STM</t>
  </si>
  <si>
    <t>SWSS UPGR 3YR DISTI IPIVR 11 System</t>
  </si>
  <si>
    <t>CON-3ECMU-IVR11UPG</t>
  </si>
  <si>
    <t>SWSS UPGR 3YR DISTI IVR 11.0 Upgrade Port</t>
  </si>
  <si>
    <t>CON-3ECMU-IVR11UPK</t>
  </si>
  <si>
    <t>SWSS UPGR 3YR DISTI IVR 11.0 Upgrade IP IVR</t>
  </si>
  <si>
    <t>CON-3ECMU-IVR1PORT</t>
  </si>
  <si>
    <t>SWSS UPGR 3YR DISTI IVR 11.0 Port Qty 1</t>
  </si>
  <si>
    <t>CON-3ECMU-IW1300</t>
  </si>
  <si>
    <t>SWSS UPGR 3YR DISTI ISRWAAS RTU for 1300 connections</t>
  </si>
  <si>
    <t>CON-3ECMU-K24TR24A</t>
  </si>
  <si>
    <t>SWSS UPGR 3YR DISTI L3 VPN Lic for 24X10GE LC Transport Opti</t>
  </si>
  <si>
    <t>CON-3ECMU-K2XRTAI0</t>
  </si>
  <si>
    <t>SWSS UPGR 3YR DISTI ASR 9K Smart License L3 VPN for 2x100GE</t>
  </si>
  <si>
    <t>CON-3ECMU-L24TGPSE</t>
  </si>
  <si>
    <t>CON-3ECMU-L2B100GF</t>
  </si>
  <si>
    <t>SWSS UPGR 3YR DISTI ASR 9K Basic 10-pack IP/MPLS/L2VPN Found</t>
  </si>
  <si>
    <t>CON-3ECMU-L2CRS1TE</t>
  </si>
  <si>
    <t>SWSS UPGR 3YR DISTI Cisco EPN Manager 2 - Cisco CRS 16 Right</t>
  </si>
  <si>
    <t>CON-3ECMU-L2FPRVDL</t>
  </si>
  <si>
    <t>SWSS UPGR 3YR DISTI Radware Virtual Defense Pro 20Gbps licen</t>
  </si>
  <si>
    <t>CON-3ECMU-L2L3B00G</t>
  </si>
  <si>
    <t>SWSS UPGR 3YR DISTI ASR 9K Basic 10-pack</t>
  </si>
  <si>
    <t>CON-3ECMU-L2L3P10G</t>
  </si>
  <si>
    <t>SWSS UPGR 3YR DISTI ASR 9K Premium 10-pack IP/MPLS/L2VPN/L3V</t>
  </si>
  <si>
    <t>CON-3ECMU-L3B100GF</t>
  </si>
  <si>
    <t>SWSS UPGR 3YR DISTI ASR 9K Basic 10-pack IP/MPLS/L3VPN Found</t>
  </si>
  <si>
    <t>CON-3ECMU-L3P100GF</t>
  </si>
  <si>
    <t>SWSS UPGR 3YR DISTI ASR 9K Premium 10-pa</t>
  </si>
  <si>
    <t>CON-3ECMU-LA9K1XIC</t>
  </si>
  <si>
    <t>SWSS UPGR 3YR DISTI ASR 9K Smart License Advanced Video and</t>
  </si>
  <si>
    <t>CON-3ECMU-LA9K24VD</t>
  </si>
  <si>
    <t>CON-3ECMU-LA9KL2B1</t>
  </si>
  <si>
    <t>SWSS UPGR 3YR DISTI ASR 9000 Basic 10Gbps IP MPLS L2VPN Foun</t>
  </si>
  <si>
    <t>CON-3ECMU-LA9KL3PG</t>
  </si>
  <si>
    <t>SWSS UPGR 3YR DISTI ASR 9000 Premium100G (10-pk) IP MPLS L3V</t>
  </si>
  <si>
    <t>CON-3ECMU-LA9SEKMA</t>
  </si>
  <si>
    <t>SWSS UPGR 3YR DISTI ASR 9000 MACSEC 10G Right to Use License</t>
  </si>
  <si>
    <t>CON-3ECMU-LAK2GATR</t>
  </si>
  <si>
    <t>SWSS UPGR 3YR DISTI ASR 9K Electronic De</t>
  </si>
  <si>
    <t>CON-3ECMU-LAMGMT3X</t>
  </si>
  <si>
    <t>SWSS UPGR 3YR DISTI Cisco MGMT APIC EM Platform Base Licens</t>
  </si>
  <si>
    <t>CON-3ECMU-LARSAV1S</t>
  </si>
  <si>
    <t>SWSS UPGR 3YR DISTI ASAv10 (eDelivery) with PLR</t>
  </si>
  <si>
    <t>CON-3ECMU-LASAKV30</t>
  </si>
  <si>
    <t>SWSS UPGR 3YR DISTI ASAv30 (eDelivery) with PLR</t>
  </si>
  <si>
    <t>CON-3ECMU-LASAR30S</t>
  </si>
  <si>
    <t>SWSS UPGR 3YR DISTI ASAv30 4-pack with Standard Tier license</t>
  </si>
  <si>
    <t>CON-3ECMU-LASAV3TS</t>
  </si>
  <si>
    <t>SWSS UPGR 3YR DISTI ASAv30 with Standard Tier licenses (eDel</t>
  </si>
  <si>
    <t>CON-3ECMU-LASAV5TR</t>
  </si>
  <si>
    <t>SWSS UPGR 3YR DISTI ASAv5 8-pack with Standard Tier licenses</t>
  </si>
  <si>
    <t>CON-3ECMU-LASMR991</t>
  </si>
  <si>
    <t>SWSS UPGR 3YR DISTI Cisco EPN Manager 2 - Cisco ASR 9910 Rig</t>
  </si>
  <si>
    <t>CON-3ECMU-LASR991N</t>
  </si>
  <si>
    <t>CON-3ECMU-LASR99N2</t>
  </si>
  <si>
    <t>SWSS UPGR 3YR DISTI Cisco EPN Manager 2 Smart - Cisco ASR 99</t>
  </si>
  <si>
    <t>CON-3ECMU-LASR9ETM</t>
  </si>
  <si>
    <t>SWSS UPGR 3YR DISTI Cisco EPN Manager 1 - Cisco ASR 9010 Rig</t>
  </si>
  <si>
    <t>CON-3ECMU-LATSAV10</t>
  </si>
  <si>
    <t>SWSS UPGR 3YR DISTI ASAv10 16-pack with Standard Tier licens</t>
  </si>
  <si>
    <t>CON-3ECMU-LC75100A</t>
  </si>
  <si>
    <t>SWSS UPGR 3YR DISTI  100 AP Adder License for Cisco 7500 Wi</t>
  </si>
  <si>
    <t>CON-3ECMU-LC751KA</t>
  </si>
  <si>
    <t>SWSS UPGR 3YR DISTI 1000 AP Adder License for Cisco 7500 Wir</t>
  </si>
  <si>
    <t>CON-3ECMU-LC75250A</t>
  </si>
  <si>
    <t>SWSS UPGR 3YR DISTI 200 AP Adder License for Cisco 7500 Wire</t>
  </si>
  <si>
    <t>CON-3ECMU-LC75500A</t>
  </si>
  <si>
    <t>SWSS UPGR 3YR DISTI 500 AP Adder License for Cisco 7500 Wire</t>
  </si>
  <si>
    <t>CON-3ECMU-LCBR82TM</t>
  </si>
  <si>
    <t>SWSS UPGR 3YR DISTI Cisco EPN Manager 2 - Cisco cBR8 Base RT</t>
  </si>
  <si>
    <t>CON-3ECMU-LCBRCMTR</t>
  </si>
  <si>
    <t>SWSS UPGR 3YR DISTI Cisco EPN Manager 2 - Cisco cBR8 RTM, pe</t>
  </si>
  <si>
    <t>CON-3ECMU-LCBRCSTM</t>
  </si>
  <si>
    <t>SWSS UPGR 3YR DISTI  Cisco EPNM 2 Smart- Cisco cBR8 RTM, pe</t>
  </si>
  <si>
    <t>CON-3ECMU-LCBRERTM</t>
  </si>
  <si>
    <t>SWSS UPGR 3YR DISTI Cisco EPNM 2 Smart - Cisco cBR8 Base RTM</t>
  </si>
  <si>
    <t>CON-3ECMU-LCRMTRNE</t>
  </si>
  <si>
    <t>SWSS UPGR 3YR DISTI Cisco EPN Manager 2 - Cisco CRS 4 Right</t>
  </si>
  <si>
    <t>CON-3ECMU-LCRS16EP</t>
  </si>
  <si>
    <t>SWSS UPGR 3YR DISTI Cisco EPN Manager 2 Smart - Cisco CRS 16</t>
  </si>
  <si>
    <t>CON-3ECMU-LCRS2S8E</t>
  </si>
  <si>
    <t>SWSS UPGR 3YR DISTI Cisco EPN Manager 2 - Cisco CRS 8 Right</t>
  </si>
  <si>
    <t>CON-3ECMU-LCRS4EPN</t>
  </si>
  <si>
    <t>SWSS UPGR 3YR DISTI Cisco EPN Manager 2 Smart - Cisco CRS 4</t>
  </si>
  <si>
    <t>CON-3ECMU-LCRS8EPN</t>
  </si>
  <si>
    <t>SWSS UPGR 3YR DISTI Cisco EPN Manager 2 Smart - Cisco CRS 8</t>
  </si>
  <si>
    <t>CON-3ECMU-LCS102MM</t>
  </si>
  <si>
    <t>SWSS UPGR 3YR DISTI Cisco EPN Manager 2 - Cisco NCS 1002 Rig</t>
  </si>
  <si>
    <t>CON-3ECMU-LCS102TR</t>
  </si>
  <si>
    <t>SWSS UPGR 3YR DISTI Cisco EPNM 2 Smart - Cisco NCS 1002 Righ</t>
  </si>
  <si>
    <t>CON-3ECMU-LCT100A</t>
  </si>
  <si>
    <t>SWSS UPGR 3YR DISTI 100 AP Adder License for the 5508 Contro</t>
  </si>
  <si>
    <t>CON-3ECMU-LCT100U</t>
  </si>
  <si>
    <t>SWSS UPGR 3YR DISTI 50 to 100 AP upgrade license</t>
  </si>
  <si>
    <t>CON-3ECMU-LCT250A</t>
  </si>
  <si>
    <t>SWSS UPGR 3YR DISTI 250 AP Adder License for the 5508 Contro</t>
  </si>
  <si>
    <t>CON-3ECMU-LCT250U</t>
  </si>
  <si>
    <t>SWSS UPGR 3YR DISTI 100 to 250 AP upgrade license</t>
  </si>
  <si>
    <t>CON-3ECMU-LCT2525A</t>
  </si>
  <si>
    <t>SWSS UPGR 3YR DISTI 25 AP Adder Licenses for 2504 WLAN Contr</t>
  </si>
  <si>
    <t>CON-3ECMU-LCT255A</t>
  </si>
  <si>
    <t>SWSS UPGR 3YR DISTI 5 AP Adder Licenses for 2504 WLAN Contro</t>
  </si>
  <si>
    <t>CON-3ECMU-LCT25A</t>
  </si>
  <si>
    <t>SWSS UPGR 3YR DISTI 25 AP Adder License for the 5508 Control</t>
  </si>
  <si>
    <t>CON-3ECMU-LCT25U</t>
  </si>
  <si>
    <t>SWSS UPGR 3YR DISTI 12 to 25 AP upgrade license</t>
  </si>
  <si>
    <t>CON-3ECMU-LCT25UP</t>
  </si>
  <si>
    <t>SWSS UPGR 3YR DISTI Upgrade Options for 2504 WLAN Controller</t>
  </si>
  <si>
    <t>CON-3ECMU-LCT500U</t>
  </si>
  <si>
    <t>SWSS UPGR 3YR DISTI 250 to 500 AP upgrade license</t>
  </si>
  <si>
    <t>CON-3ECMU-LCT50A</t>
  </si>
  <si>
    <t>SWSS UPGR 3YR DISTI 50 AP Adder License for the 5508 Control</t>
  </si>
  <si>
    <t>CON-3ECMU-LCT50U</t>
  </si>
  <si>
    <t>SWSS UPGR 3YR DISTI 25 to 50 AP upgrade license</t>
  </si>
  <si>
    <t>CON-3ECMU-LCT75UP</t>
  </si>
  <si>
    <t>SWSS UPGR 3YR DISTI Top Level SKU for AP Upgrade Licenses</t>
  </si>
  <si>
    <t>CON-3ECMU-LCTIOS1A</t>
  </si>
  <si>
    <t>SWSS UPGR 3YR DISTI AP adder license for</t>
  </si>
  <si>
    <t>CON-3ECMU-LCTT7500</t>
  </si>
  <si>
    <t>SWSS UPGR 3YR DISTI 1 AP Adder License for Cisco 7510 Wirele</t>
  </si>
  <si>
    <t>CON-3ECMU-LCTUPG</t>
  </si>
  <si>
    <t>SWSS UPGR 3YR DISTI Primary SKU for all upgrade options on t</t>
  </si>
  <si>
    <t>CON-3ECMU-LCUAC11V</t>
  </si>
  <si>
    <t>CON-3ECMU-LCUAUC1T</t>
  </si>
  <si>
    <t>CON-3ECMU-LCWAM6K9</t>
  </si>
  <si>
    <t>SWSS UPGR 3YR DISTI CWA 6.3 Master Per Master Instance</t>
  </si>
  <si>
    <t>CON-3ECMU-LESAXTK9</t>
  </si>
  <si>
    <t>SWSS UPGR 3YR DISTI TES SQL or Oracle Da</t>
  </si>
  <si>
    <t>CON-3ECMU-LESCNVPK</t>
  </si>
  <si>
    <t>SWSS UPGR 3YR DISTI Non-Fault Tolerant t</t>
  </si>
  <si>
    <t>CON-3ECMU-LESMS3K9</t>
  </si>
  <si>
    <t>SWSS UPGR 3YR DISTI TES HP OMU Adapter</t>
  </si>
  <si>
    <t>CON-3ECMU-LESMS3UL</t>
  </si>
  <si>
    <t>SWSS UPGR 3YR DISTI UCS Manager Adapter</t>
  </si>
  <si>
    <t>CON-3ECMU-LESOMUUL</t>
  </si>
  <si>
    <t>CON-3ECMU-LESWX3UL</t>
  </si>
  <si>
    <t>SWSS UPGR 3YR DISTI TES Amazon EC2 and S</t>
  </si>
  <si>
    <t>CON-3ECMU-LFMONVK9</t>
  </si>
  <si>
    <t>CON-3ECMU-LFPR0RVD</t>
  </si>
  <si>
    <t>SWSS UPGR 3YR DISTI Radware Virtual Defense Pro 200M license</t>
  </si>
  <si>
    <t>CON-3ECMU-LFPR5RGV</t>
  </si>
  <si>
    <t>SWSS UPGR 3YR DISTI Radware Virtual Defense Pro 5Gbps licens</t>
  </si>
  <si>
    <t>CON-3ECMU-LFPR5RVD</t>
  </si>
  <si>
    <t>SWSS UPGR 3YR DISTI Radware Virtual Defense Pro 500M license</t>
  </si>
  <si>
    <t>CON-3ECMU-LFPRRV30</t>
  </si>
  <si>
    <t>SWSS UPGR 3YR DISTI Radware Virtual Defense Pro 30Gbps licen</t>
  </si>
  <si>
    <t>CON-3ECMU-LFPRRVG1</t>
  </si>
  <si>
    <t>SWSS UPGR 3YR DISTI Radware Virtual Defense Pro 10Gbps licen</t>
  </si>
  <si>
    <t>CON-3ECMU-LFPRRVG2</t>
  </si>
  <si>
    <t>SWSS UPGR 3YR DISTI Radware Virtual Defense Pro 2Gbps licens</t>
  </si>
  <si>
    <t>CON-3ECMU-LFPRRVGP</t>
  </si>
  <si>
    <t>SWSS UPGR 3YR DISTI Radware Virtual Defense Pro 1Gbps licens</t>
  </si>
  <si>
    <t>CON-3ECMU-LGMT3N9K</t>
  </si>
  <si>
    <t>SWSS UPGR 3YR DISTI Cisco MGMT Prime Infra 3x LF, AS Lic,</t>
  </si>
  <si>
    <t>CON-3ECMU-LGMT3XAK</t>
  </si>
  <si>
    <t>SWSS UPGR 3YR DISTI Cisco MGMT: Prime Infra 3x LF, AS  API</t>
  </si>
  <si>
    <t>CON-3ECMU-LGMT3XSU</t>
  </si>
  <si>
    <t>SWSS UPGR 3YR DISTI Cisco MGMT Prime Infra 3x UCS Server M</t>
  </si>
  <si>
    <t>CON-3ECMU-LGMT3XX9</t>
  </si>
  <si>
    <t>CON-3ECMU-LGPA72PS</t>
  </si>
  <si>
    <t>SWSS UPGR 3YR DISTI AR 7.2 Director Addi</t>
  </si>
  <si>
    <t>CON-3ECMU-LI75BASE</t>
  </si>
  <si>
    <t>SWSS UPGR 3YR DISTI 7500 Base License</t>
  </si>
  <si>
    <t>CON-3ECMU-LI85BASE</t>
  </si>
  <si>
    <t>SWSS UPGR 3YR DISTI 8500 Base License</t>
  </si>
  <si>
    <t>CON-3ECMU-LIC0BASC</t>
  </si>
  <si>
    <t>SWSS UPGR 3YR DISTI UC Manager-10.x Basic Single User-Over 1</t>
  </si>
  <si>
    <t>CON-3ECMU-LIC0ENHA</t>
  </si>
  <si>
    <t>SWSS UPGR 3YR DISTI UC Manager-10.x Enhanced Single User-Und</t>
  </si>
  <si>
    <t>CON-3ECMU-LIC0ENHB</t>
  </si>
  <si>
    <t>SWSS UPGR 3YR DISTI UC Manager-10.x Enhanced Single User-1K</t>
  </si>
  <si>
    <t>CON-3ECMU-LIC0ENHC</t>
  </si>
  <si>
    <t>SWSS UPGR 3YR DISTI UC Manager-10.x Enhanced Single User-Ove</t>
  </si>
  <si>
    <t>CON-3ECMU-LIC0ESSA</t>
  </si>
  <si>
    <t>SWSS UPGR 3YR DISTI UC Manager-10.x Essential User License U</t>
  </si>
  <si>
    <t>CON-3ECMU-LIC0ESSB</t>
  </si>
  <si>
    <t>SWSS UPGR 3YR DISTI UC Manager-10.x Essential User License-1</t>
  </si>
  <si>
    <t>CON-3ECMU-LIC1BASB</t>
  </si>
  <si>
    <t>SWSS UPGR 3YR DISTI UC Manager-11.x Basic Single User-1K to</t>
  </si>
  <si>
    <t>CON-3ECMU-LIC2PMP</t>
  </si>
  <si>
    <t>CON-3ECMU-LIC3650P</t>
  </si>
  <si>
    <t>SWSS UPGR 3YR DISTI Upg license SKU for Cisco 3650 Wireless</t>
  </si>
  <si>
    <t>CON-3ECMU-LIC850A0</t>
  </si>
  <si>
    <t>SWSS UPGR 3YR DISTI 500 AP Adder License for Cisco 8500 Wire</t>
  </si>
  <si>
    <t>CON-3ECMU-LIC9BASA</t>
  </si>
  <si>
    <t>SWSS UPGR 3YR DISTI UC Manager-9.x Basic Single User-Under 1</t>
  </si>
  <si>
    <t>CON-3ECMU-LIC9BASB</t>
  </si>
  <si>
    <t>SWSS UPGR 3YR DISTI UC Manager-9.x Basic Single User-1K to 1</t>
  </si>
  <si>
    <t>CON-3ECMU-LICAPERP</t>
  </si>
  <si>
    <t>SWSS UPGR 3YR DISTI Acano User Perpetual</t>
  </si>
  <si>
    <t>CON-3ECMU-LICASMPC</t>
  </si>
  <si>
    <t>SWSS UPGR 3YR DISTI Acano capacity unit</t>
  </si>
  <si>
    <t>CON-3ECMU-LICBE6K</t>
  </si>
  <si>
    <t>SWSS UPGR 3YR DISTI Unified CMBE6K Enhanced User Connect Lic</t>
  </si>
  <si>
    <t>CON-3ECMU-LICC576K</t>
  </si>
  <si>
    <t>SWSS UPGR 3YR DISTI 1000 AP Base license</t>
  </si>
  <si>
    <t>CON-3ECMU-LICCMSCU</t>
  </si>
  <si>
    <t>CON-3ECMU-LICCMSLG</t>
  </si>
  <si>
    <t>CON-3ECMU-LICCMSMP</t>
  </si>
  <si>
    <t>SWSS UPGR 3YR DISTI 1 CMS (Cisco Meeting</t>
  </si>
  <si>
    <t>CON-3ECMU-LICCMSMR</t>
  </si>
  <si>
    <t>CON-3ECMU-LICCPSL2</t>
  </si>
  <si>
    <t>CON-3ECMU-LICCSBRD</t>
  </si>
  <si>
    <t>CON-3ECMU-LICCT025</t>
  </si>
  <si>
    <t>SWSS UPGR 3YR DISTI 250 AP Base license</t>
  </si>
  <si>
    <t>CON-3ECMU-LICCT050</t>
  </si>
  <si>
    <t>SWSS UPGR 3YR DISTI 500 AP Base license</t>
  </si>
  <si>
    <t>CON-3ECMU-LICCT085</t>
  </si>
  <si>
    <t>SWSS UPGR 3YR DISTI 50 AP Base license</t>
  </si>
  <si>
    <t>CON-3ECMU-LICCT250</t>
  </si>
  <si>
    <t>SWSS UPGR 3YR DISTI 1 AP Adder Licenses</t>
  </si>
  <si>
    <t>CON-3ECMU-LICCT36U</t>
  </si>
  <si>
    <t>SWSS UPGR 3YR DISTI Upgrade license SKU for Cisco 3650 Wirel</t>
  </si>
  <si>
    <t>CON-3ECMU-LICCT385</t>
  </si>
  <si>
    <t>SWSS UPGR 3YR DISTI Upgrade license SKU for Cisco 3850 Wirel</t>
  </si>
  <si>
    <t>CON-3ECMU-LICCT551</t>
  </si>
  <si>
    <t>SWSS UPGR 3YR DISTI 12 AP Base license</t>
  </si>
  <si>
    <t>CON-3ECMU-LICCT552</t>
  </si>
  <si>
    <t>SWSS UPGR 3YR DISTI 25 AP Base license</t>
  </si>
  <si>
    <t>CON-3ECMU-LICCT55A</t>
  </si>
  <si>
    <t>SWSS UPGR 3YR DISTI 5 AP Adder License for the 5508 Controll</t>
  </si>
  <si>
    <t>CON-3ECMU-LICCT576</t>
  </si>
  <si>
    <t>SWSS UPGR 3YR DISTI 100 AP Base license</t>
  </si>
  <si>
    <t>CON-3ECMU-LICCT602</t>
  </si>
  <si>
    <t>CON-3ECMU-LICCT605</t>
  </si>
  <si>
    <t>CON-3ECMU-LICCT60B</t>
  </si>
  <si>
    <t>SWSS UPGR 3YR DISTI Cisco 5760 Controlle</t>
  </si>
  <si>
    <t>CON-3ECMU-LICCT657</t>
  </si>
  <si>
    <t>SWSS UPGR 3YR DISTI Upg license SKU for Cisco 5760 Wireless</t>
  </si>
  <si>
    <t>CON-3ECMU-LICCT75K</t>
  </si>
  <si>
    <t>SWSS UPGR 3YR DISTI 50 AP Adder License for Cisco 7500 Wirel</t>
  </si>
  <si>
    <t>CON-3ECMU-LICCT825</t>
  </si>
  <si>
    <t>CON-3ECMU-LICCT85</t>
  </si>
  <si>
    <t>SWSS UPGR 3YR DISTI Top Level SKU for 8500 AP Upgrade Licens</t>
  </si>
  <si>
    <t>CON-3ECMU-LICCT850</t>
  </si>
  <si>
    <t>CON-3ECMU-LICCT851</t>
  </si>
  <si>
    <t>SWSS UPGR 3YR DISTI 100 AP Adder License</t>
  </si>
  <si>
    <t>CON-3ECMU-LICCT854</t>
  </si>
  <si>
    <t>CON-3ECMU-LICCT855</t>
  </si>
  <si>
    <t>SWSS UPGR 3YR DISTI 500 AP Adder License</t>
  </si>
  <si>
    <t>CON-3ECMU-LICCT85A</t>
  </si>
  <si>
    <t>SWSS UPGR 3YR DISTI 1 AP Adder License f</t>
  </si>
  <si>
    <t>CON-3ECMU-LICCT85C</t>
  </si>
  <si>
    <t>SWSS UPGR 3YR DISTI Cisco 8540 Wireless Controller 1 AP Adde</t>
  </si>
  <si>
    <t>CON-3ECMU-LICCT8BA</t>
  </si>
  <si>
    <t>SWSS UPGR 3YR DISTI Base Software Licens</t>
  </si>
  <si>
    <t>CON-3ECMU-LICGT552</t>
  </si>
  <si>
    <t>SWSS UPGR 3YR DISTI Top Level SKU for 5520 AP Adder Licenses</t>
  </si>
  <si>
    <t>CON-3ECMU-LICM2CMS</t>
  </si>
  <si>
    <t>SWSS UPGR 3YR DISTI Existing SMP to SMP</t>
  </si>
  <si>
    <t>CON-3ECMU-LICM54PL</t>
  </si>
  <si>
    <t>SWSS UPGR 3YR DISTI MCU 4PL to SMP PLUS</t>
  </si>
  <si>
    <t>CON-3ECMU-LICMBASA</t>
  </si>
  <si>
    <t>SWSS UPGR 3YR DISTI UC Manager-10.x Basic Single User-Under</t>
  </si>
  <si>
    <t>CON-3ECMU-LICMBASC</t>
  </si>
  <si>
    <t>SWSS UPGR 3YR DISTI UC Manager-9.x Basic Single User-Over 10</t>
  </si>
  <si>
    <t>CON-3ECMU-LICMEHPA</t>
  </si>
  <si>
    <t>SWSS UPGR 3YR DISTI UC Manager-10.x Enh</t>
  </si>
  <si>
    <t>CON-3ECMU-LICMEHPB</t>
  </si>
  <si>
    <t>CON-3ECMU-LICMEHPC</t>
  </si>
  <si>
    <t>CON-3ECMU-LICMENHA</t>
  </si>
  <si>
    <t>SWSS UPGR 3YR DISTI UC Manager-9.x Enhanced Single User-Unde</t>
  </si>
  <si>
    <t>CON-3ECMU-LICMENHB</t>
  </si>
  <si>
    <t>SWSS UPGR 3YR DISTI UC Manager-9.x Enhanced Single User-1K t</t>
  </si>
  <si>
    <t>CON-3ECMU-LICMENHC</t>
  </si>
  <si>
    <t>SWSS UPGR 3YR DISTI UC Manager-9.x Enhanced Single User-Over</t>
  </si>
  <si>
    <t>CON-3ECMU-LICMESSA</t>
  </si>
  <si>
    <t>SWSS UPGR 3YR DISTI UC Manager-11.x Essential User License U</t>
  </si>
  <si>
    <t>CON-3ECMU-LICMESSB</t>
  </si>
  <si>
    <t>SWSS UPGR 3YR DISTI UC Manager-11.x Essential User License-1</t>
  </si>
  <si>
    <t>CON-3ECMU-LICMESSC</t>
  </si>
  <si>
    <t>SWSS UPGR 3YR DISTI UC Manager-11.x Essential User License -</t>
  </si>
  <si>
    <t>CON-3ECMU-LICMHPRO</t>
  </si>
  <si>
    <t>SWSS UPGR 3YR DISTI Jabber Promotion for Enhanced License in</t>
  </si>
  <si>
    <t>CON-3ECMU-LICMICUP</t>
  </si>
  <si>
    <t>SWSS UPGR 3YR DISTI CUCM Basic User License - 1 User</t>
  </si>
  <si>
    <t>CON-3ECMU-LICMNHPA</t>
  </si>
  <si>
    <t>SWSS UPGR 3YR DISTI UC Manager-9.x Enh Plus Single User-Unde</t>
  </si>
  <si>
    <t>CON-3ECMU-LICMNHPB</t>
  </si>
  <si>
    <t>SWSS UPGR 3YR DISTI UC Manager-9.x Enh Plus Single User-1K t</t>
  </si>
  <si>
    <t>CON-3ECMU-LICMNHPC</t>
  </si>
  <si>
    <t>SWSS UPGR 3YR DISTI UC Manager-9.x Enh Plus Single User-Over</t>
  </si>
  <si>
    <t>CON-3ECMU-LICMPORT</t>
  </si>
  <si>
    <t>CON-3ECMU-LICMPUPG</t>
  </si>
  <si>
    <t>SWSS UPGR 3YR DISTI CUCM Enhanced Plus User License - 1 User</t>
  </si>
  <si>
    <t>CON-3ECMU-LICMRADD</t>
  </si>
  <si>
    <t>SWSS UPGR 3YR DISTI Add on License - 1 u</t>
  </si>
  <si>
    <t>CON-3ECMU-LICMROMO</t>
  </si>
  <si>
    <t>SWSS UPGR 3YR DISTI UCL Jabber Now Add-On user with Two Jabb</t>
  </si>
  <si>
    <t>CON-3ECMU-LICMSICA</t>
  </si>
  <si>
    <t>SWSS UPGR 3YR DISTI Unified Communications Manager Basic Sin</t>
  </si>
  <si>
    <t>CON-3ECMU-LICMSICB</t>
  </si>
  <si>
    <t>CON-3ECMU-LICMSPMP</t>
  </si>
  <si>
    <t>CON-3ECMU-LICMSRPG</t>
  </si>
  <si>
    <t>SWSS UPGR 3YR DISTI CUCM Enhanced User</t>
  </si>
  <si>
    <t>CON-3ECMU-LICMSUPG</t>
  </si>
  <si>
    <t>SWSS UPGR 3YR DISTI CUCM Essential User</t>
  </si>
  <si>
    <t>CON-3ECMU-LICMUSER</t>
  </si>
  <si>
    <t>CON-3ECMU-LICMUSRA</t>
  </si>
  <si>
    <t>SWSS UPGR 3YR DISTI Unified Communicatio</t>
  </si>
  <si>
    <t>CON-3ECMU-LICMUSRB</t>
  </si>
  <si>
    <t>CON-3ECMU-LICMUSRC</t>
  </si>
  <si>
    <t>CON-3ECMU-LICMXNPA</t>
  </si>
  <si>
    <t>SWSS UPGR 3YR DISTI UC Manager-11.x Enh</t>
  </si>
  <si>
    <t>CON-3ECMU-LICMXNPB</t>
  </si>
  <si>
    <t>CON-3ECMU-LICMXSSA</t>
  </si>
  <si>
    <t>SWSS UPGR 3YR DISTI UC Manager-9.x Essential User License Us</t>
  </si>
  <si>
    <t>CON-3ECMU-LICPMPSP</t>
  </si>
  <si>
    <t>SWSS UPGR 3YR DISTI  Existing PMP to PMP-CMS (Cisco Meeting</t>
  </si>
  <si>
    <t>CON-3ECMU-LICSCRTX</t>
  </si>
  <si>
    <t>SWSS UPGR 3YR DISTI ^CUCM 8.x License - 1 Basic User</t>
  </si>
  <si>
    <t>CON-3ECMU-LICSMP</t>
  </si>
  <si>
    <t>SWSS UPGR 3YR DISTI Shared Multiparty Li</t>
  </si>
  <si>
    <t>CON-3ECMU-LICSMPDI</t>
  </si>
  <si>
    <t>CON-3ECMU-LICSMPEP</t>
  </si>
  <si>
    <t>CON-3ECMU-LICSPROM</t>
  </si>
  <si>
    <t>SWSS UPGR 3YR DISTI Promo licenses for I</t>
  </si>
  <si>
    <t>CON-3ECMU-LICT4500</t>
  </si>
  <si>
    <t>SWSS UPGR 3YR DISTI Upgrade license SKU for Cisco 4500 Wirel</t>
  </si>
  <si>
    <t>CON-3ECMU-LICT540T</t>
  </si>
  <si>
    <t>CON-3ECMU-LICT5520</t>
  </si>
  <si>
    <t>SWSS UPGR 3YR DISTI Cisco 5520 Wireless Controller 1 AP Adde</t>
  </si>
  <si>
    <t>CON-3ECMU-LICT7500</t>
  </si>
  <si>
    <t>CON-3ECMU-LICTPSEP</t>
  </si>
  <si>
    <t>SWSS UPGR 3YR DISTI Shared Multiparty Lic for 1 Concurrent M</t>
  </si>
  <si>
    <t>CON-3ECMU-LICTSORC</t>
  </si>
  <si>
    <t>SWSS UPGR 3YR DISTI SL or MCU4PL to SMP</t>
  </si>
  <si>
    <t>CON-3ECMU-LICTTERK</t>
  </si>
  <si>
    <t>SWSS UPGR 3YR DISTI TMS Starter Kit for</t>
  </si>
  <si>
    <t>CON-3ECMU-LICTVMGU</t>
  </si>
  <si>
    <t>SWSS UPGR 3YR DISTI Primary SKU for CTVM upgrade licenses (D</t>
  </si>
  <si>
    <t>CON-3ECMU-LICU9SSC</t>
  </si>
  <si>
    <t>SWSS UPGR 3YR DISTI UC Manager-9.x Essential User License -O</t>
  </si>
  <si>
    <t>CON-3ECMU-LICUESSA</t>
  </si>
  <si>
    <t>SWSS UPGR 3YR DISTI UC Manager Essential - Less than 1K User</t>
  </si>
  <si>
    <t>CON-3ECMU-LICUESSB</t>
  </si>
  <si>
    <t>SWSS UPGR 3YR DISTI UC Manager Essential - 1K - 10K Users</t>
  </si>
  <si>
    <t>CON-3ECMU-LICUESSC</t>
  </si>
  <si>
    <t>SWSS UPGR 3YR DISTI UC Manager Essential - Above 10K Users</t>
  </si>
  <si>
    <t>CON-3ECMU-LICUSICC</t>
  </si>
  <si>
    <t>CON-3ECMU-LICVDKTP</t>
  </si>
  <si>
    <t>SWSS UPGR 3YR DISTI Vid. Lic. (in additi</t>
  </si>
  <si>
    <t>CON-3ECMU-LICWWISA</t>
  </si>
  <si>
    <t>SWSS UPGR 3YR DISTI 100 AP Adder License for WiSM-2 (e-Deliv</t>
  </si>
  <si>
    <t>CON-3ECMU-LICXBASA</t>
  </si>
  <si>
    <t>SWSS UPGR 3YR DISTI UC Manager-11.x Basic Single User-Under</t>
  </si>
  <si>
    <t>CON-3ECMU-LICXBASB</t>
  </si>
  <si>
    <t>SWSS UPGR 3YR DISTI UC Manager-10.x Basic Single User-1K to</t>
  </si>
  <si>
    <t>CON-3ECMU-LICXBASC</t>
  </si>
  <si>
    <t>SWSS UPGR 3YR DISTI UC Manager-11.x Basic Single User-Over 1</t>
  </si>
  <si>
    <t>CON-3ECMU-LICXENHA</t>
  </si>
  <si>
    <t>SWSS UPGR 3YR DISTI UC Manager-11.x Enhanced Single User-Und</t>
  </si>
  <si>
    <t>CON-3ECMU-LICXENHB</t>
  </si>
  <si>
    <t>SWSS UPGR 3YR DISTI UC Manager-11.x Enhanced Single User-1K</t>
  </si>
  <si>
    <t>CON-3ECMU-LICXENHC</t>
  </si>
  <si>
    <t>SWSS UPGR 3YR DISTI UC Manager-11.x Enhanced Single User-Ove</t>
  </si>
  <si>
    <t>CON-3ECMU-LICXESSC</t>
  </si>
  <si>
    <t>SWSS UPGR 3YR DISTI UC Manager-10.x Essential User License -</t>
  </si>
  <si>
    <t>CON-3ECMU-LICXMSSB</t>
  </si>
  <si>
    <t>SWSS UPGR 3YR DISTI UC Manager-9.x Essential User License-1K</t>
  </si>
  <si>
    <t>CON-3ECMU-LICXUSRA</t>
  </si>
  <si>
    <t>CON-3ECMU-LICXUSRB</t>
  </si>
  <si>
    <t>CON-3ECMU-LICXUSRC</t>
  </si>
  <si>
    <t>CON-3ECMU-LICXYPRM</t>
  </si>
  <si>
    <t>SWSS UPGR 3YR DISTI Spare Rich Media Session for Expressway</t>
  </si>
  <si>
    <t>CON-3ECMU-LIPCSMPE</t>
  </si>
  <si>
    <t>SWSS UPGR 3YR DISTI  Existing SMP-EP to CMS (Cisco Meeting</t>
  </si>
  <si>
    <t>CON-3ECMU-LIT4BASE</t>
  </si>
  <si>
    <t>CON-3ECMU-LIT58100</t>
  </si>
  <si>
    <t>CON-3ECMU-LITPROMO</t>
  </si>
  <si>
    <t>SWSS UPGR 3YR DISTI Promo adder licenses for IOS based Wirel</t>
  </si>
  <si>
    <t>CON-3ECMU-LIWIBASE</t>
  </si>
  <si>
    <t>SWSS UPGR 3YR DISTI WiSM-2 Base License</t>
  </si>
  <si>
    <t>CON-3ECMU-LKASA5SR</t>
  </si>
  <si>
    <t>SWSS UPGR 3YR DISTI ASAv5 (eDelivery) with PLR</t>
  </si>
  <si>
    <t>CON-3ECMU-LKSC111S</t>
  </si>
  <si>
    <t>SWSS UPGR 3YR DISTI Cisco Prime Service Catalog 11.1 SW</t>
  </si>
  <si>
    <t>CON-3ECMU-LLICCA52</t>
  </si>
  <si>
    <t>CON-3ECMU-LLICCT1A</t>
  </si>
  <si>
    <t>SWSS UPGR 3YR DISTI 1 AP Adder License for 2504 WLAN Control</t>
  </si>
  <si>
    <t>CON-3ECMU-LLICCT70</t>
  </si>
  <si>
    <t>SWSS UPGR 3YR DISTI Upg license SKU for Cisco 5760 WirelessC</t>
  </si>
  <si>
    <t>CON-3ECMU-LLICCT85</t>
  </si>
  <si>
    <t>SWSS UPGR 3YR DISTI 1 AP Adder E-License for Cisco 8500 Wire</t>
  </si>
  <si>
    <t>CON-3ECMU-LLICCTVM</t>
  </si>
  <si>
    <t>CON-3ECMU-LLICUWOA</t>
  </si>
  <si>
    <t>SWSS UPGR 3YR DISTI Services Mapping SKU, Under 1K UWL PRO</t>
  </si>
  <si>
    <t>CON-3ECMU-LLICWISM</t>
  </si>
  <si>
    <t>SWSS UPGR 3YR DISTI 200 AP Adder License for WiSM-2 (e-Deliv</t>
  </si>
  <si>
    <t>CON-3ECMU-LLIWPLUS</t>
  </si>
  <si>
    <t>SWSS UPGR 3YR DISTI WPLUS Software Licen</t>
  </si>
  <si>
    <t>CON-3ECMU-LMGLT3XN</t>
  </si>
  <si>
    <t>SWSS UPGR 3YR DISTI Cisco MGMT: Prime Infra 3.x Collector Li</t>
  </si>
  <si>
    <t>CON-3ECMU-LMGM3XPK</t>
  </si>
  <si>
    <t>SWSS UPGR 3YR DISTI Cisco Ent MGMT PI 3.x LF, AS  APIC-EM</t>
  </si>
  <si>
    <t>CON-3ECMU-LMGM800R</t>
  </si>
  <si>
    <t>SWSS UPGR 3YR DISTI Cisco Ent MGMTPI 3.x LF, AS APIC-EM</t>
  </si>
  <si>
    <t>CON-3ECMU-LMGM800S</t>
  </si>
  <si>
    <t>SWSS UPGR 3YR DISTI Cisco Ent MGMT: PI 3.x LF, AS APIC-EM</t>
  </si>
  <si>
    <t>CON-3ECMU-LMGMAPXH</t>
  </si>
  <si>
    <t>SWSS UPGR 3YR DISTI Cisco Ent MGMT PI 3.x LF, AS APIC-EM</t>
  </si>
  <si>
    <t>CON-3ECMU-LMGMBASE</t>
  </si>
  <si>
    <t>SWSS UPGR 3YR DISTI Cisco Ent MGMT PI 3.x Platform Base Lic</t>
  </si>
  <si>
    <t>CON-3ECMU-LMGMI3XR</t>
  </si>
  <si>
    <t>SWSS UPGR 3YR DISTI Cisco MGMT Prime Infra 3x LF, AS API</t>
  </si>
  <si>
    <t>CON-3ECMU-LMGMT32X</t>
  </si>
  <si>
    <t>SWSS UPGR 3YR DISTI Cisco Ent MGMT: PI 3</t>
  </si>
  <si>
    <t>CON-3ECMU-LMGMT35N</t>
  </si>
  <si>
    <t>SWSS UPGR 3YR DISTI Cisco Ent MGMT: PI 3.x LF, AS Lic, 1 Nex</t>
  </si>
  <si>
    <t>CON-3ECMU-LMGMT36K</t>
  </si>
  <si>
    <t>SWSS UPGR 3YR DISTI Cisco Ent MGMT PI 3.x LF, AS Lic, 1 Nex</t>
  </si>
  <si>
    <t>CON-3ECMU-LMGMT39K</t>
  </si>
  <si>
    <t>CON-3ECMU-LMGMT3AH</t>
  </si>
  <si>
    <t>CON-3ECMU-LMGMT3AK</t>
  </si>
  <si>
    <t>CON-3ECMU-LMGMT3CM</t>
  </si>
  <si>
    <t>SWSS UPGR 3YR DISTI Cisco Ent MGMT PI 3.x Compliance Lic, 1</t>
  </si>
  <si>
    <t>CON-3ECMU-LMGMT3DS</t>
  </si>
  <si>
    <t>CON-3ECMU-LMGMT3HA</t>
  </si>
  <si>
    <t>SWSS UPGR 3YR DISTI Cisco Ent MGMT PI 3.x, APIC-EM (if appl</t>
  </si>
  <si>
    <t>CON-3ECMU-LMGMT3IS</t>
  </si>
  <si>
    <t>CON-3ECMU-LMGMT3KX</t>
  </si>
  <si>
    <t>CON-3ECMU-LMGMT3LN</t>
  </si>
  <si>
    <t>SWSS UPGR 3YR DISTI Cisco MGMT: Prime Infra 3.x LF, AS Lic</t>
  </si>
  <si>
    <t>CON-3ECMU-LMGMT3SR</t>
  </si>
  <si>
    <t>CON-3ECMU-LMGMT3TR</t>
  </si>
  <si>
    <t>SWSS UPGR 3YR DISTI Cisco Ent MGMT PI 3.x Oper Cntr, 1 Srv</t>
  </si>
  <si>
    <t>CON-3ECMU-LMGMT3UV</t>
  </si>
  <si>
    <t>SWSS UPGR 3YR DISTI Cisco Ent MGMT: PI 3.x UCS VM MGMT Lic,</t>
  </si>
  <si>
    <t>CON-3ECMU-LMGMT3X2</t>
  </si>
  <si>
    <t>SWSS UPGR 3YR DISTI Cisco Ent MGMT PI 3.x LF,AS  APIC-EM L</t>
  </si>
  <si>
    <t>CON-3ECMU-LMGMT3X3</t>
  </si>
  <si>
    <t>SWSS UPGR 3YR DISTI Cisco Ent MGMT PI 3.x LF,AS APIC-EM L</t>
  </si>
  <si>
    <t>CON-3ECMU-LMGMT3X4</t>
  </si>
  <si>
    <t>CON-3ECMU-LMGMT3X6</t>
  </si>
  <si>
    <t>CON-3ECMU-LMGMT3X7</t>
  </si>
  <si>
    <t>CON-3ECMU-LMGMT3X9</t>
  </si>
  <si>
    <t>CON-3ECMU-LMGMT3XB</t>
  </si>
  <si>
    <t>SWSS UPGR 3YR DISTI Cisco MGMT: Prime Infra 3.x Oper Cntr, B</t>
  </si>
  <si>
    <t>CON-3ECMU-LMGMT3XC</t>
  </si>
  <si>
    <t>CON-3ECMU-LMGMT3XH</t>
  </si>
  <si>
    <t>SWSS UPGR 3YR DISTI Cisco MGMT: Prime Infra 3.x, APIC-EM (if</t>
  </si>
  <si>
    <t>CON-3ECMU-LMGMT3XK</t>
  </si>
  <si>
    <t>CON-3ECMU-LMGMT3XM</t>
  </si>
  <si>
    <t>CON-3ECMU-LMGMT3XN</t>
  </si>
  <si>
    <t>CON-3ECMU-LMGMT3XP</t>
  </si>
  <si>
    <t>SWSS UPGR 3YR DISTI Cisco MGMT: Prime Infra Multicustomer</t>
  </si>
  <si>
    <t>CON-3ECMU-LMGMT3XR</t>
  </si>
  <si>
    <t>CON-3ECMU-LMGMT3XS</t>
  </si>
  <si>
    <t>SWSS UPGR 3YR DISTI Cisco MGMT Prime Infra 3x LF,AS API</t>
  </si>
  <si>
    <t>CON-3ECMU-LMGMT3XT</t>
  </si>
  <si>
    <t>SWSS UPGR 3YR DISTI Cisco MGMT: Prime Infra 3.x Compliance L</t>
  </si>
  <si>
    <t>CON-3ECMU-LMGMT3XU</t>
  </si>
  <si>
    <t>SWSS UPGR 3YR DISTI Cisco Ent MGMT PI 3.x UCS Serv  VM MGM</t>
  </si>
  <si>
    <t>CON-3ECMU-LMGMT3XV</t>
  </si>
  <si>
    <t>SWSS UPGR 3YR DISTI Cisco MGMT: Prime Infra 3.x UCS Serv V</t>
  </si>
  <si>
    <t>CON-3ECMU-LMGMT4KK</t>
  </si>
  <si>
    <t>SWSS UPGR 3YR DISTI Cisco Ent MGMT:PI 3.x LF,AS  APIC-EM L</t>
  </si>
  <si>
    <t>CON-3ECMU-LMGMT6KK</t>
  </si>
  <si>
    <t>SWSS UPGR 3YR DISTI Cisco Ent MGMTPI 3.x LF,AS APIC-EM L</t>
  </si>
  <si>
    <t>CON-3ECMU-LMGMTAPK</t>
  </si>
  <si>
    <t>CON-3ECMU-LMGMTCSR</t>
  </si>
  <si>
    <t>CON-3ECMU-LMGMTK93</t>
  </si>
  <si>
    <t>CON-3ECMU-LMGMTN2K</t>
  </si>
  <si>
    <t>CON-3ECMU-LMGMTN3K</t>
  </si>
  <si>
    <t>CON-3ECMU-LMGMTOPR</t>
  </si>
  <si>
    <t>SWSS UPGR 3YR DISTI Cisco Ent MGMT PI 3.x Oper Cntr, BASE L</t>
  </si>
  <si>
    <t>CON-3ECMU-LMGMTSR1</t>
  </si>
  <si>
    <t>SWSS UPGR 3YR DISTI Cisco Ent MGMTPI 3.x LF, AS APIC EM</t>
  </si>
  <si>
    <t>CON-3ECMU-LMGMTSR9</t>
  </si>
  <si>
    <t>CON-3ECMU-LMGMTUSK</t>
  </si>
  <si>
    <t>SWSS UPGR 3YR DISTI Cisco Ent MGMT: PI 3.x UCS Server MGMT L</t>
  </si>
  <si>
    <t>CON-3ECMU-LMGMV3XU</t>
  </si>
  <si>
    <t>SWSS UPGR 3YR DISTI Cisco MGMT: Prime Infra 3.x UCS VM MGMT</t>
  </si>
  <si>
    <t>CON-3ECMU-LMGMXXT3</t>
  </si>
  <si>
    <t>CON-3ECMU-LMGT3X9K</t>
  </si>
  <si>
    <t>CON-3ECMU-LMGT3XGW</t>
  </si>
  <si>
    <t>SWSS UPGR 3YR DISTI Cisco MGMT Prime Infra 3x Plug Play</t>
  </si>
  <si>
    <t>CON-3ECMU-LMGT3XK9</t>
  </si>
  <si>
    <t>SWSS UPGR 3YR DISTI Cisco MGMT Prime Infra 3x LF, AS  API</t>
  </si>
  <si>
    <t>CON-3ECMU-LMGT3XPB</t>
  </si>
  <si>
    <t>SWSS UPGR 3YR DISTI Cisco MGMT Prime Infra 3x Platform Bas</t>
  </si>
  <si>
    <t>CON-3ECMU-LMGT3XR2</t>
  </si>
  <si>
    <t>CON-3ECMU-LMGXGWT3</t>
  </si>
  <si>
    <t>CON-3ECMU-LMMT3X1R</t>
  </si>
  <si>
    <t>SWSS UPGR 3YR DISTI Cisco MGMT Prime Infra 3x Oper Cntr, 1</t>
  </si>
  <si>
    <t>CON-3ECMU-LMMT3XKT</t>
  </si>
  <si>
    <t>SWSS UPGR 3YR DISTI Cisco Ent MGMT PI 3 x LF, AS  APIC-EM</t>
  </si>
  <si>
    <t>CON-3ECMU-LMSNPT45</t>
  </si>
  <si>
    <t>SWSS UPGR 3YR DISTI Cisco EPNM 2 Smart - Cisco Legacy MSTP 1</t>
  </si>
  <si>
    <t>CON-3ECMU-LMSTER45</t>
  </si>
  <si>
    <t>SWSS UPGR 3YR DISTI Cisco EPNM 2 - Cisco Legacy MSTP 15454 R</t>
  </si>
  <si>
    <t>CON-3ECMU-LNC251ME</t>
  </si>
  <si>
    <t>SWSS UPGR 3YR DISTI Cisco EPN Manager 2 - Cisco NCS 5516 Rig</t>
  </si>
  <si>
    <t>CON-3ECMU-LNC2S4M1</t>
  </si>
  <si>
    <t>SWSS UPGR 3YR DISTI Cisco EPN Manager 2 - Cisco NCS 4216 Rig</t>
  </si>
  <si>
    <t>CON-3ECMU-LNC502RT</t>
  </si>
  <si>
    <t>SWSS UPGR 3YR DISTI Cisco EPN Manager 2 - Cisco NCS 5002 Rig</t>
  </si>
  <si>
    <t>CON-3ECMU-LNCE558P</t>
  </si>
  <si>
    <t>SWSS UPGR 3YR DISTI Cisco EPN Manager 2 - Cisco NCS 5508 Rig</t>
  </si>
  <si>
    <t>CON-3ECMU-LNCES504</t>
  </si>
  <si>
    <t>SWSS UPGR 3YR DISTI Cisco EPN Manager 2 Smart - Cisco NCS 55</t>
  </si>
  <si>
    <t>CON-3ECMU-LNCM42R1</t>
  </si>
  <si>
    <t>SWSS UPGR 3YR DISTI Cisco EPN Manager 2 - Cisco NCS 4201 Rig</t>
  </si>
  <si>
    <t>CON-3ECMU-LNCS001T</t>
  </si>
  <si>
    <t>SWSS UPGR 3YR DISTI Cisco EPN Manager 2 - Cisco NCS 5011 Rig</t>
  </si>
  <si>
    <t>CON-3ECMU-LNCS101E</t>
  </si>
  <si>
    <t>SWSS UPGR 3YR DISTI Cisco EPN Manager 2 Smart - Cisco NCS 10</t>
  </si>
  <si>
    <t>CON-3ECMU-LNCS4216</t>
  </si>
  <si>
    <t>SWSS UPGR 3YR DISTI Cisco EPN Manager 2 Smart - Cisco NCS 42</t>
  </si>
  <si>
    <t>CON-3ECMU-LNCS5001</t>
  </si>
  <si>
    <t>SWSS UPGR 3YR DISTI Cisco EPNM 2 Smart - Cisco NCS 5001 Righ</t>
  </si>
  <si>
    <t>CON-3ECMU-LNCS501E</t>
  </si>
  <si>
    <t>SWSS UPGR 3YR DISTI Cisco EPN Manager 2 Smart - Cisco NCS 50</t>
  </si>
  <si>
    <t>CON-3ECMU-LNCS502T</t>
  </si>
  <si>
    <t>SWSS UPGR 3YR DISTI Cisco EPNM 2 Smart - Cisco NCS 5002 Righ</t>
  </si>
  <si>
    <t>CON-3ECMU-LNCS504E</t>
  </si>
  <si>
    <t>CON-3ECMU-LNCS5516</t>
  </si>
  <si>
    <t>CON-3ECMU-LNCS551T</t>
  </si>
  <si>
    <t>SWSS UPGR 3YR DISTI Cisco EPNM 2 Smart- Cisco NCS 5501 Right</t>
  </si>
  <si>
    <t>CON-3ECMU-LNCS552M</t>
  </si>
  <si>
    <t>SWSS UPGR 3YR DISTI  Cisco EPNM 2 Smart- Cisco NCS 5502 Rig</t>
  </si>
  <si>
    <t>CON-3ECMU-LNCS554E</t>
  </si>
  <si>
    <t>SWSS UPGR 3YR DISTI Cisco EPN Manager 2 - Cisco NCS 5504 Rig</t>
  </si>
  <si>
    <t>CON-3ECMU-LNCS558E</t>
  </si>
  <si>
    <t>CON-3ECMU-LNCS55MC</t>
  </si>
  <si>
    <t>CON-3ECMU-LNCS55MN</t>
  </si>
  <si>
    <t>SWSS UPGR 3YR DISTI Cisco EPN Manager 2 - Cisco NCS 5501 Rig</t>
  </si>
  <si>
    <t>CON-3ECMU-LNCS55RM</t>
  </si>
  <si>
    <t>SWSS UPGR 3YR DISTI Cisco EPN Manager 2 - Cisco NCS 5502 Rig</t>
  </si>
  <si>
    <t>CON-3ECMU-LNCS5MT2</t>
  </si>
  <si>
    <t>SWSS UPGR 3YR DISTI Cisco EPN Manager 2 - Cisco NCS 5001 Rig</t>
  </si>
  <si>
    <t>CON-3ECMU-LNCS608E</t>
  </si>
  <si>
    <t>SWSS UPGR 3YR DISTI Cisco EPN Manager 2 Smart - Cisco NCS 60</t>
  </si>
  <si>
    <t>CON-3ECMU-LNCS60RT</t>
  </si>
  <si>
    <t>SWSS UPGR 3YR DISTI Cisco EPN Manager 2 - Cisco NCS 6008 Rig</t>
  </si>
  <si>
    <t>CON-3ECMU-LNCSM552</t>
  </si>
  <si>
    <t>CON-3ECMU-LNCSMR01</t>
  </si>
  <si>
    <t>SWSS UPGR 3YR DISTI Cisco EPN Manager 2 - Cisco NCS 1001 Rig</t>
  </si>
  <si>
    <t>CON-3ECMU-LNCSPER1</t>
  </si>
  <si>
    <t>CON-3ECMU-LNCSRT64</t>
  </si>
  <si>
    <t>CON-3ECMU-LNCSTR21</t>
  </si>
  <si>
    <t>CON-3ECMU-LNPI2X00</t>
  </si>
  <si>
    <t>SWSS UPGR 3YR DISTI NCS 1.0 to Prime Infrastructure 2.0 Upg</t>
  </si>
  <si>
    <t>CON-3ECMU-LNSC111S</t>
  </si>
  <si>
    <t>CON-3ECMU-LNTCS422</t>
  </si>
  <si>
    <t>CON-3ECMU-LON11RTM</t>
  </si>
  <si>
    <t>SWSS UPGR 3YR DISTI Cisco EPN Manager 1 - Cisco ONS 15454 Ri</t>
  </si>
  <si>
    <t>CON-3ECMU-LON1M1RT</t>
  </si>
  <si>
    <t>SWSS UPGR 3YR DISTI Cisco EPN Manager 1 - Cisco ONS 15454M6</t>
  </si>
  <si>
    <t>CON-3ECMU-LON1NM1R</t>
  </si>
  <si>
    <t>SWSS UPGR 3YR DISTI Cisco EPN Manager 1 - Cisco ONS 15454M2</t>
  </si>
  <si>
    <t>CON-3ECMU-LONS454M</t>
  </si>
  <si>
    <t>SWSS UPGR 3YR DISTI Cisco EPNM 2 Smart - Cisco ONS 15454 Rig</t>
  </si>
  <si>
    <t>CON-3ECMU-LONS454R</t>
  </si>
  <si>
    <t>SWSS UPGR 3YR DISTI Cisco EPN Manager 2 Start - Cisco ONS 15</t>
  </si>
  <si>
    <t>CON-3ECMU-LONS454T</t>
  </si>
  <si>
    <t>SWSS UPGR 3YR DISTI  Cisco EPN Manager 2 - Cisco ONS 15454</t>
  </si>
  <si>
    <t>CON-3ECMU-LONS45ST</t>
  </si>
  <si>
    <t>SWSS UPGR 3YR DISTI Cisco EPNM 2 Start Smart - Cisco ONS 154</t>
  </si>
  <si>
    <t>CON-3ECMU-LPC11AAB</t>
  </si>
  <si>
    <t>SWSS UPGR 3YR DISTI Prime Collaboration 11.5 Assurance/Analy</t>
  </si>
  <si>
    <t>CON-3ECMU-LPC11ALI</t>
  </si>
  <si>
    <t>SWSS UPGR 3YR DISTI Prime Collaboration 11.x Assurance per e</t>
  </si>
  <si>
    <t>CON-3ECMU-LPC11APB</t>
  </si>
  <si>
    <t>CON-3ECMU-LPC11NLI</t>
  </si>
  <si>
    <t>SWSS UPGR 3YR DISTI Prime Collaboration 11.x Assur,Analytics</t>
  </si>
  <si>
    <t>CON-3ECMU-LPC11PAN</t>
  </si>
  <si>
    <t>SWSS UPGR 3YR DISTI Prime Collaboration 11.xProv,Assur,Any L</t>
  </si>
  <si>
    <t>CON-3ECMU-LPC11PLI</t>
  </si>
  <si>
    <t>SWSS UPGR 3YR DISTI Prime Collaboration 11.x Provisioning pe</t>
  </si>
  <si>
    <t>CON-3ECMU-LPC11PRL</t>
  </si>
  <si>
    <t>SWSS UPGR 3YR DISTI Prime Collaboration 11.x Prov Lic purcha</t>
  </si>
  <si>
    <t>CON-3ECMU-LPC1ALIC</t>
  </si>
  <si>
    <t>SWSS UPGR 3YR DISTI Prime Collaboration 11.x Assurance CCA L</t>
  </si>
  <si>
    <t>CON-3ECMU-LPC1ALUP</t>
  </si>
  <si>
    <t>SWSS UPGR 3YR DISTI PC 11.x Contact Center Assurance Lic Upg</t>
  </si>
  <si>
    <t>CON-3ECMU-LPC1CPUG</t>
  </si>
  <si>
    <t>SWSS UPGR 3YR DISTI Prime Collaboration 11.x Assurance Lic P</t>
  </si>
  <si>
    <t>CON-3ECMU-LPC1IUPG</t>
  </si>
  <si>
    <t>SWSS UPGR 3YR DISTI Prime Collaboration 11.x Analytics Lic P</t>
  </si>
  <si>
    <t>CON-3ECMU-LPC1NLIC</t>
  </si>
  <si>
    <t>SWSS UPGR 3YR DISTI Prime Collaboration 11.x Analytics per e</t>
  </si>
  <si>
    <t>CON-3ECMU-LPCB1MIG</t>
  </si>
  <si>
    <t>SWSS UPGR 3YR DISTI Prime Collaboration-B 1K MID range endpo</t>
  </si>
  <si>
    <t>CON-3ECMU-LPCB2MIG</t>
  </si>
  <si>
    <t>SWSS UPGR 3YR DISTI Prime Collaboration-B 200 MID range endp</t>
  </si>
  <si>
    <t>CON-3ECMU-LPCBAN5K</t>
  </si>
  <si>
    <t>SWSS UPGR 3YR DISTI Prime Collaboration-B Analytics 5K endpo</t>
  </si>
  <si>
    <t>CON-3ECMU-LPCBANPG</t>
  </si>
  <si>
    <t>SWSS UPGR 3YR DISTI Prime Collaboration-B Analytics 500 endp</t>
  </si>
  <si>
    <t>CON-3ECMU-LPCBM30K</t>
  </si>
  <si>
    <t>SWSS UPGR 3YR DISTI Prime Collaboration-B 30K mass-OM-PUT up</t>
  </si>
  <si>
    <t>CON-3ECMU-LPCBM500</t>
  </si>
  <si>
    <t>SWSS UPGR 3YR DISTI Prime Collaboration-B 500 MID range endp</t>
  </si>
  <si>
    <t>CON-3ECMU-LPCBMI5P</t>
  </si>
  <si>
    <t>CON-3ECMU-LPCBTMIG</t>
  </si>
  <si>
    <t>SWSS UPGR 3YR DISTI Prime Collaboration-B 100 MID range endp</t>
  </si>
  <si>
    <t>CON-3ECMU-LPHOME6S</t>
  </si>
  <si>
    <t>SWSS UPGR 3YR DISTI TR-069 MGMT for 6,000,000 Subscribers</t>
  </si>
  <si>
    <t>CON-3ECMU-LPI30XKU</t>
  </si>
  <si>
    <t>SWSS UPGR 3YR DISTI Prime Infra 2.x Life</t>
  </si>
  <si>
    <t>CON-3ECMU-LPI3100U</t>
  </si>
  <si>
    <t>SWSS UPGR 3YR DISTI Prime Infra 2.x Assurance to PI 3.0 Assu</t>
  </si>
  <si>
    <t>CON-3ECMU-LPI310KU</t>
  </si>
  <si>
    <t>SWSS UPGR 3YR DISTI Prime Infra 1.x  2.x LF to PI 3.0 LF Up</t>
  </si>
  <si>
    <t>CON-3ECMU-LPI3F100</t>
  </si>
  <si>
    <t>SWSS UPGR 3YR DISTI Prime Infra 2.x Lifecycle to PI 3.0 Life</t>
  </si>
  <si>
    <t>CON-3ECMU-LPI3F5KU</t>
  </si>
  <si>
    <t>SWSS UPGR 3YR DISTI Prime Infra 1.x 2.x LF to PI 3.0 LF Up</t>
  </si>
  <si>
    <t>CON-3ECMU-LPI3L15U</t>
  </si>
  <si>
    <t>CON-3ECMU-LPI3L50U</t>
  </si>
  <si>
    <t>CON-3ECMU-LPI3X000</t>
  </si>
  <si>
    <t>CON-3ECMU-LPI3X10K</t>
  </si>
  <si>
    <t>CON-3ECMU-LPI3XA00</t>
  </si>
  <si>
    <t>SWSS UPGR 3YR DISTI Prime Infra 2.x Assu</t>
  </si>
  <si>
    <t>CON-3ECMU-LPI3XA15</t>
  </si>
  <si>
    <t>CON-3ECMU-LPI3XA1K</t>
  </si>
  <si>
    <t>CON-3ECMU-LPI3XA25</t>
  </si>
  <si>
    <t>CON-3ECMU-LPI3XA50</t>
  </si>
  <si>
    <t>CON-3ECMU-LPI3XA5K</t>
  </si>
  <si>
    <t>CON-3ECMU-LPI3XAKU</t>
  </si>
  <si>
    <t>CON-3ECMU-LPI3XL15</t>
  </si>
  <si>
    <t>CON-3ECMU-LPI3XL25</t>
  </si>
  <si>
    <t>CON-3ECMU-LPI3XL5K</t>
  </si>
  <si>
    <t>CON-3ECMU-LPI3XLFU</t>
  </si>
  <si>
    <t>CON-3ECMU-LPI3XLLF</t>
  </si>
  <si>
    <t>CON-3ECMU-LPPI3100</t>
  </si>
  <si>
    <t>CON-3ECMU-LPPI310K</t>
  </si>
  <si>
    <t>CON-3ECMU-LPPI315K</t>
  </si>
  <si>
    <t>CON-3ECMU-LPPI31KU</t>
  </si>
  <si>
    <t>CON-3ECMU-LPPI325U</t>
  </si>
  <si>
    <t>CON-3ECMU-LPPI3500</t>
  </si>
  <si>
    <t>CON-3ECMU-LPPI350U</t>
  </si>
  <si>
    <t>CON-3ECMU-LPPI35KU</t>
  </si>
  <si>
    <t>CON-3ECMU-LPPI3AKU</t>
  </si>
  <si>
    <t>CON-3ECMU-LPPI3LKU</t>
  </si>
  <si>
    <t>CON-3ECMU-LPPIF100</t>
  </si>
  <si>
    <t>CON-3ECMU-LPPIF1KU</t>
  </si>
  <si>
    <t>CON-3ECMU-LPPIX25U</t>
  </si>
  <si>
    <t>CON-3ECMU-LPPIX50U</t>
  </si>
  <si>
    <t>CON-3ECMU-LPPL500U</t>
  </si>
  <si>
    <t>CON-3ECMU-LPSC10XW</t>
  </si>
  <si>
    <t>SWSS UPGR 3YR DISTI 5,000 To 10,000 Users</t>
  </si>
  <si>
    <t>CON-3ECMU-LPSC1150</t>
  </si>
  <si>
    <t>SWSS UPGR 3YR DISTI 10,001 To 50,000 Users</t>
  </si>
  <si>
    <t>CON-3ECMU-LPSC11K9</t>
  </si>
  <si>
    <t>SWSS UPGR 3YR DISTI 1 To 50 Hypervisor O</t>
  </si>
  <si>
    <t>CON-3ECMU-LPSC11KS</t>
  </si>
  <si>
    <t>SWSS UPGR 3YR DISTI Cisco Prime Service</t>
  </si>
  <si>
    <t>CON-3ECMU-LPSC11LS</t>
  </si>
  <si>
    <t>SWSS UPGR 3YR DISTI 201 And Higher Hyper</t>
  </si>
  <si>
    <t>CON-3ECMU-LPSC11NP</t>
  </si>
  <si>
    <t>SWSS UPGR 3YR DISTI Cisco Prime Service Catalog 11.X Softwar</t>
  </si>
  <si>
    <t>CON-3ECMU-LPSC11SE</t>
  </si>
  <si>
    <t>SWSS UPGR 3YR DISTI Cisco Prime Service Catalog Per Server</t>
  </si>
  <si>
    <t>CON-3ECMU-LPSC11XC</t>
  </si>
  <si>
    <t>SWSS UPGR 3YR DISTI 51 To 200 Hypervisor Or Single OS Blades</t>
  </si>
  <si>
    <t>CON-3ECMU-LPSC1PXW</t>
  </si>
  <si>
    <t>SWSS UPGR 3YR DISTI 50,001 And Higher Users</t>
  </si>
  <si>
    <t>CON-3ECMU-LPSC1WXS</t>
  </si>
  <si>
    <t>CON-3ECMU-LPSCCH59</t>
  </si>
  <si>
    <t>SWSS UPGR 3YR DISTI 1 To 50 Hypervisor Or Single OS Blades/S</t>
  </si>
  <si>
    <t>CON-3ECMU-LPSDBR10</t>
  </si>
  <si>
    <t>SWSS UPGR 3YR DISTI ParStream DB License for up to 10 TB</t>
  </si>
  <si>
    <t>CON-3ECMU-LPSDBR12</t>
  </si>
  <si>
    <t>SWSS UPGR 3YR DISTI ParStream DB License For Up to 1280TB</t>
  </si>
  <si>
    <t>CON-3ECMU-LPSDBR13</t>
  </si>
  <si>
    <t>SWSS UPGR 3YR DISTI ParStream DB License For Up To 1310720TB</t>
  </si>
  <si>
    <t>CON-3ECMU-LPSDBR16</t>
  </si>
  <si>
    <t>SWSS UPGR 3YR DISTI ParStream DB License For up to 160TB</t>
  </si>
  <si>
    <t>CON-3ECMU-LPSDBR20</t>
  </si>
  <si>
    <t>SWSS UPGR 3YR DISTI ParStream DB License For up to 20 TB</t>
  </si>
  <si>
    <t>CON-3ECMU-LPSDBR24</t>
  </si>
  <si>
    <t>SWSS UPGR 3YR DISTI ParStream DB License For up to 10240TB</t>
  </si>
  <si>
    <t>CON-3ECMU-LPSDBR25</t>
  </si>
  <si>
    <t>SWSS UPGR 3YR DISTI ParStream DB License For Up to 2560TB</t>
  </si>
  <si>
    <t>CON-3ECMU-LPSDBR32</t>
  </si>
  <si>
    <t>SWSS UPGR 3YR DISTI ParStream DB License For Up to 320TB</t>
  </si>
  <si>
    <t>CON-3ECMU-LPSDBR37</t>
  </si>
  <si>
    <t>SWSS UPGR 3YR DISTI ParStream DB License For Up To 327680TB</t>
  </si>
  <si>
    <t>CON-3ECMU-LPSDBR40</t>
  </si>
  <si>
    <t>SWSS UPGR 3YR DISTI ParStream DB License For up to 40TB</t>
  </si>
  <si>
    <t>CON-3ECMU-LPSDBR48</t>
  </si>
  <si>
    <t>SWSS UPGR 3YR DISTI ParStream DB License for Up to 20480TB</t>
  </si>
  <si>
    <t>CON-3ECMU-LPSDBR49</t>
  </si>
  <si>
    <t>SWSS UPGR 3YR DISTI ParStream DB License For Up to 40960TB</t>
  </si>
  <si>
    <t>CON-3ECMU-LPSDBR5</t>
  </si>
  <si>
    <t>SWSS UPGR 3YR DISTI ParStream DB License For Up To 5 TB</t>
  </si>
  <si>
    <t>CON-3ECMU-LPSDBR51</t>
  </si>
  <si>
    <t>SWSS UPGR 3YR DISTI ParStream DB License For Up to 5120TB</t>
  </si>
  <si>
    <t>CON-3ECMU-LPSDBR63</t>
  </si>
  <si>
    <t>SWSS UPGR 3YR DISTI ParStream DB License for Up to 163840TB</t>
  </si>
  <si>
    <t>CON-3ECMU-LPSDBR64</t>
  </si>
  <si>
    <t>SWSS UPGR 3YR DISTI ParStream DB License For Up to 640TB</t>
  </si>
  <si>
    <t>CON-3ECMU-LPSDBR65</t>
  </si>
  <si>
    <t>SWSS UPGR 3YR DISTI ParStream DB License For Up To 655360TB</t>
  </si>
  <si>
    <t>CON-3ECMU-LPSDBR80</t>
  </si>
  <si>
    <t>SWSS UPGR 3YR DISTI ParStream DB License For up to 80 TB</t>
  </si>
  <si>
    <t>CON-3ECMU-LPSDBR81</t>
  </si>
  <si>
    <t>SWSS UPGR 3YR DISTI ParStream DB License For Up to 81920TB</t>
  </si>
  <si>
    <t>CON-3ECMU-LPSDBRAT</t>
  </si>
  <si>
    <t>SWSS UPGR 3YR DISTI ParStream DB Perpetu</t>
  </si>
  <si>
    <t>CON-3ECMU-LQVPEAAB</t>
  </si>
  <si>
    <t>SWSS UPGR 3YR DISTI VPC Enterprise Bearer Plane +100 Session</t>
  </si>
  <si>
    <t>CON-3ECMU-LQVPEAPB</t>
  </si>
  <si>
    <t>SWSS UPGR 3YR DISTI VPC Enterprise Bearer Plane +10K Session</t>
  </si>
  <si>
    <t>CON-3ECMU-LQVPEBBA</t>
  </si>
  <si>
    <t>SWSS UPGR 3YR DISTI VPC Enterprise Base</t>
  </si>
  <si>
    <t>CON-3ECMU-LQVPEILA</t>
  </si>
  <si>
    <t>SWSS UPGR 3YR DISTI VPC Enterprise In-Li</t>
  </si>
  <si>
    <t>CON-3ECMU-LQVPEIUA</t>
  </si>
  <si>
    <t>CON-3ECMU-LQVPEUAB</t>
  </si>
  <si>
    <t>CON-3ECMU-LRASA10S</t>
  </si>
  <si>
    <t>SWSS UPGR 3YR DISTI ASAv10 with Standard Tier licenses (eDel</t>
  </si>
  <si>
    <t>CON-3ECMU-LS9AGILN</t>
  </si>
  <si>
    <t>SWSS UPGR 3YR DISTI ASR 9K Smart License</t>
  </si>
  <si>
    <t>CON-3ECMU-LS9K3PTR</t>
  </si>
  <si>
    <t>CON-3ECMU-LS9KX1ID</t>
  </si>
  <si>
    <t>SWSS UPGR 3YR DISTI ASR 9K Smart License Advanced Video 1x10</t>
  </si>
  <si>
    <t>CON-3ECMU-LSA900AI</t>
  </si>
  <si>
    <t>CON-3ECMU-LSA90VID</t>
  </si>
  <si>
    <t>SWSS UPGR 3YR DISTI ASR 9001 Electronic</t>
  </si>
  <si>
    <t>CON-3ECMU-LSA920LI</t>
  </si>
  <si>
    <t>CON-3ECMU-LSA92P10</t>
  </si>
  <si>
    <t>SWSS UPGR 3YR DISTI ASR 9000 Premium100G (10-pk) IP MPLS L2V</t>
  </si>
  <si>
    <t>CON-3ECMU-LSA9800G</t>
  </si>
  <si>
    <t>CON-3ECMU-LSA9912P</t>
  </si>
  <si>
    <t>SWSS UPGR 3YR DISTI A9K Smart e delivery IVRF license 12 100</t>
  </si>
  <si>
    <t>CON-3ECMU-LSA9AIPS</t>
  </si>
  <si>
    <t>CON-3ECMU-LSA9AT5M</t>
  </si>
  <si>
    <t>SWSS UPGR 3YR DISTI ASR 9K Smart Lic CGN</t>
  </si>
  <si>
    <t>CON-3ECMU-LSA9AYSV</t>
  </si>
  <si>
    <t>CON-3ECMU-LSA9BCLS</t>
  </si>
  <si>
    <t>CON-3ECMU-LSA9CGNM</t>
  </si>
  <si>
    <t>CON-3ECMU-LSA9CLST</t>
  </si>
  <si>
    <t>CON-3ECMU-LSA9DWDM</t>
  </si>
  <si>
    <t>SWSS UPGR 3YR DISTI ASR 9000 IPoDWDM 10Gbps Right to Use Lic</t>
  </si>
  <si>
    <t>CON-3ECMU-LSA9ELEN</t>
  </si>
  <si>
    <t>CON-3ECMU-LSA9EVPN</t>
  </si>
  <si>
    <t>CON-3ECMU-LSA9K0IP</t>
  </si>
  <si>
    <t>CON-3ECMU-LSA9K10G</t>
  </si>
  <si>
    <t>SWSS UPGR 3YR DISTI ASR 9000 Premium 10Gbps IP MPLS L2VP</t>
  </si>
  <si>
    <t>CON-3ECMU-LSA9K10P</t>
  </si>
  <si>
    <t>SWSS UPGR 3YR DISTI ASR 9K 10G Upgrade from IP MPLS Premiu</t>
  </si>
  <si>
    <t>CON-3ECMU-LSA9K10U</t>
  </si>
  <si>
    <t>SWSS UPGR 3YR DISTI ASR 9K 10G Upgrade from IP MPLS Basic</t>
  </si>
  <si>
    <t>CON-3ECMU-LSA9K1IK</t>
  </si>
  <si>
    <t>CON-3ECMU-LSA9K200</t>
  </si>
  <si>
    <t>CON-3ECMU-LSA9K20A</t>
  </si>
  <si>
    <t>SWSS UPGR 3YR DISTI A9K Smart e delivery License for L3VPN o</t>
  </si>
  <si>
    <t>CON-3ECMU-LSA9K20C</t>
  </si>
  <si>
    <t>SWSS UPGR 3YR DISTI A9K Smart e delivery Carrier Grade NAT l</t>
  </si>
  <si>
    <t>CON-3ECMU-LSA9K20G</t>
  </si>
  <si>
    <t>SWSS UPGR 3YR DISTI A9K Smart e delivery Adv Optical license</t>
  </si>
  <si>
    <t>CON-3ECMU-LSA9K20I</t>
  </si>
  <si>
    <t>CON-3ECMU-LSA9K24P</t>
  </si>
  <si>
    <t>CON-3ECMU-LSA9K2NX</t>
  </si>
  <si>
    <t>SWSS UPGR 3YR DISTI ASR 9K Smart License In-line CGv6 2x100G</t>
  </si>
  <si>
    <t>CON-3ECMU-LSA9K2RT</t>
  </si>
  <si>
    <t>CON-3ECMU-LSA9K2XC</t>
  </si>
  <si>
    <t>CON-3ECMU-LSA9K2XO</t>
  </si>
  <si>
    <t>CON-3ECMU-LSA9K3GB</t>
  </si>
  <si>
    <t>SWSS UPGR 3YR DISTI ASR 9000 Basic 10Gbps IP MPLS L2VPN L3VP</t>
  </si>
  <si>
    <t>CON-3ECMU-LSA9K3NL</t>
  </si>
  <si>
    <t>CON-3ECMU-LSA9K3VI</t>
  </si>
  <si>
    <t>CON-3ECMU-LSA9K40G</t>
  </si>
  <si>
    <t>CON-3ECMU-LSA9K4OP</t>
  </si>
  <si>
    <t>CON-3ECMU-LSA9K4T6</t>
  </si>
  <si>
    <t>CON-3ECMU-LSA9K4TR</t>
  </si>
  <si>
    <t>CON-3ECMU-LSA9K880</t>
  </si>
  <si>
    <t>CON-3ECMU-LSA9K8DK</t>
  </si>
  <si>
    <t>CON-3ECMU-LSA9K8SA</t>
  </si>
  <si>
    <t>CON-3ECMU-LSA9K900</t>
  </si>
  <si>
    <t>CON-3ECMU-LSA9K91P</t>
  </si>
  <si>
    <t>SWSS UPGR 3YR DISTI ASR 9001-S Electroni</t>
  </si>
  <si>
    <t>CON-3ECMU-LSA9K9PT</t>
  </si>
  <si>
    <t>CON-3ECMU-LSA9KAIP</t>
  </si>
  <si>
    <t>CON-3ECMU-LSA9KALB</t>
  </si>
  <si>
    <t>CON-3ECMU-LSA9KAPT</t>
  </si>
  <si>
    <t>SWSS UPGR 3YR DISTI ASR 9K Smart License L3 VPN for 1x100GE</t>
  </si>
  <si>
    <t>CON-3ECMU-LSA9KD5M</t>
  </si>
  <si>
    <t>CON-3ECMU-LSA9KDAS</t>
  </si>
  <si>
    <t>SWSS UPGR 3YR DISTI ASR 9K IPoDWDM 10Gbp</t>
  </si>
  <si>
    <t>CON-3ECMU-LSA9KEVP</t>
  </si>
  <si>
    <t>SWSS UPGR 3YR DISTI ASR 9K E-VPN 10Gbps</t>
  </si>
  <si>
    <t>CON-3ECMU-LSA9KGCN</t>
  </si>
  <si>
    <t>CON-3ECMU-LSA9KGPT</t>
  </si>
  <si>
    <t>CON-3ECMU-LSA9KHQO</t>
  </si>
  <si>
    <t>SWSS UPGR 3YR DISTI ASR 9K H-QoS 10Gbps</t>
  </si>
  <si>
    <t>CON-3ECMU-LSA9KIDC</t>
  </si>
  <si>
    <t>CON-3ECMU-LSA9KIG8</t>
  </si>
  <si>
    <t>CON-3ECMU-LSA9KIGP</t>
  </si>
  <si>
    <t>SWSS UPGR 3YR DISTI ASR 9000 Basic 100G (10-pack) IP/MPLS Fo</t>
  </si>
  <si>
    <t>CON-3ECMU-LSA9KIPB</t>
  </si>
  <si>
    <t>SWSS UPGR 3YR DISTI ASR 9000 Basic 10Gbp</t>
  </si>
  <si>
    <t>CON-3ECMU-LSA9KIPP</t>
  </si>
  <si>
    <t>SWSS UPGR 3YR DISTI ASR 9000 Premium 10G</t>
  </si>
  <si>
    <t>CON-3ECMU-LSA9KIRF</t>
  </si>
  <si>
    <t>CON-3ECMU-LSA9KL0S</t>
  </si>
  <si>
    <t>SWSS UPGR 3YR DISTI ASR 9000 Basic 100G</t>
  </si>
  <si>
    <t>CON-3ECMU-LSA9KL2A</t>
  </si>
  <si>
    <t>CON-3ECMU-LSA9KLA1</t>
  </si>
  <si>
    <t>CON-3ECMU-LSA9KLAG</t>
  </si>
  <si>
    <t>CON-3ECMU-LSA9KLBG</t>
  </si>
  <si>
    <t>SWSS UPGR 3YR DISTI ASR 9000 Basic 100G(</t>
  </si>
  <si>
    <t>CON-3ECMU-LSA9KLBL</t>
  </si>
  <si>
    <t>SWSS UPGR 3YR DISTI ASR 9K 100G (10-pack)</t>
  </si>
  <si>
    <t>CON-3ECMU-LSA9KLBU</t>
  </si>
  <si>
    <t>CON-3ECMU-LSA9KLLL</t>
  </si>
  <si>
    <t>SWSS UPGR 3YR DISTI ASR 9K 10G</t>
  </si>
  <si>
    <t>CON-3ECMU-LSA9KLP9</t>
  </si>
  <si>
    <t>SWSS UPGR 3YR DISTI ASR 9000 Premium100G</t>
  </si>
  <si>
    <t>CON-3ECMU-LSA9KLPS</t>
  </si>
  <si>
    <t>CON-3ECMU-LSA9KLPU</t>
  </si>
  <si>
    <t>CON-3ECMU-LSA9KLUB</t>
  </si>
  <si>
    <t>CON-3ECMU-LSA9KLUK</t>
  </si>
  <si>
    <t>CON-3ECMU-LSA9KM60</t>
  </si>
  <si>
    <t>CON-3ECMU-LSA9KM9A</t>
  </si>
  <si>
    <t>SWSS UPGR 3YR DISTI ASR 9K CGN Stateless</t>
  </si>
  <si>
    <t>CON-3ECMU-LSA9KMDC</t>
  </si>
  <si>
    <t>CON-3ECMU-LSA9KMDI</t>
  </si>
  <si>
    <t>CON-3ECMU-LSA9KMDV</t>
  </si>
  <si>
    <t>CON-3ECMU-LSA9KMNN</t>
  </si>
  <si>
    <t>CON-3ECMU-LSA9KMOD</t>
  </si>
  <si>
    <t>CON-3ECMU-LSA9KMSE</t>
  </si>
  <si>
    <t>SWSS UPGR 3YR DISTI ASR 9000 vDDoS Right to Use for up to 40</t>
  </si>
  <si>
    <t>CON-3ECMU-LSA9KMVC</t>
  </si>
  <si>
    <t>CON-3ECMU-LSA9KNLC</t>
  </si>
  <si>
    <t>CON-3ECMU-LSA9KNLN</t>
  </si>
  <si>
    <t>SWSS UPGR 3YR DISTI ASR 9K Smart License In-line CGv6 1x100G</t>
  </si>
  <si>
    <t>CON-3ECMU-LSA9KOOA</t>
  </si>
  <si>
    <t>SWSS UPGR 3YR DISTI ASR 9K OAM 10Gbps RT</t>
  </si>
  <si>
    <t>CON-3ECMU-LSA9KOPT</t>
  </si>
  <si>
    <t>SWSS UPGR 3YR DISTI ASR 9K Smart License Optical 1x100GE Lin</t>
  </si>
  <si>
    <t>CON-3ECMU-LSA9KPSE</t>
  </si>
  <si>
    <t>CON-3ECMU-LSA9KPTC</t>
  </si>
  <si>
    <t>CON-3ECMU-LSA9KPTL</t>
  </si>
  <si>
    <t>CON-3ECMU-LSA9KPTS</t>
  </si>
  <si>
    <t>CON-3ECMU-LSA9KSGI</t>
  </si>
  <si>
    <t>CON-3ECMU-LSA9KTSP</t>
  </si>
  <si>
    <t>CON-3ECMU-LSA9KV40</t>
  </si>
  <si>
    <t>CON-3ECMU-LSA9KV8A</t>
  </si>
  <si>
    <t>CON-3ECMU-LSA9KVID</t>
  </si>
  <si>
    <t>CON-3ECMU-LSA9KVMC</t>
  </si>
  <si>
    <t>CON-3ECMU-LSA9KVVI</t>
  </si>
  <si>
    <t>SWSS UPGR 3YR DISTI ASR 9K Virtual Inter</t>
  </si>
  <si>
    <t>CON-3ECMU-LSA9KVXV</t>
  </si>
  <si>
    <t>SWSS UPGR 3YR DISTI ASR 9K VxLAN 10Gbps</t>
  </si>
  <si>
    <t>CON-3ECMU-LSA9KXPT</t>
  </si>
  <si>
    <t>CON-3ECMU-LSA9L10U</t>
  </si>
  <si>
    <t>CON-3ECMU-LSA9L2PU</t>
  </si>
  <si>
    <t>CON-3ECMU-LSA9L3P0</t>
  </si>
  <si>
    <t>SWSS UPGR 3YR DISTI ASR 9000 Premium 10Gbps IP MPLS L3VPN Fo</t>
  </si>
  <si>
    <t>CON-3ECMU-LSA9MACS</t>
  </si>
  <si>
    <t>SWSS UPGR 3YR DISTI ASR 9000 vDDoS Right</t>
  </si>
  <si>
    <t>CON-3ECMU-LSA9MAP1</t>
  </si>
  <si>
    <t>SWSS UPGR 3YR DISTI ASR 9000 CGN Stateless MAP 10Gbps Right</t>
  </si>
  <si>
    <t>CON-3ECMU-LSA9MAPR</t>
  </si>
  <si>
    <t>CON-3ECMU-LSA9MLEL</t>
  </si>
  <si>
    <t>CON-3ECMU-LSA9OAM1</t>
  </si>
  <si>
    <t>SWSS UPGR 3YR DISTI ASR 9000 OAM 10Gbps Right to Use License</t>
  </si>
  <si>
    <t>CON-3ECMU-LSA9QOS1</t>
  </si>
  <si>
    <t>CON-3ECMU-LSA9S128</t>
  </si>
  <si>
    <t>CON-3ECMU-LSA9SALI</t>
  </si>
  <si>
    <t>CON-3ECMU-LSA9SAT2</t>
  </si>
  <si>
    <t>SWSS UPGR 3YR DISTI ASR 9K Smart Lic nV</t>
  </si>
  <si>
    <t>CON-3ECMU-LSA9T645</t>
  </si>
  <si>
    <t>CON-3ECMU-LSA9VIRT</t>
  </si>
  <si>
    <t>SWSS UPGR 3YR DISTI ASR 9000 Virtual Interfaces 10Gbps Right</t>
  </si>
  <si>
    <t>CON-3ECMU-LSA9XLN1</t>
  </si>
  <si>
    <t>SWSS UPGR 3YR DISTI ASR 9000 VxLAN 10Gbps Right to Use Licen</t>
  </si>
  <si>
    <t>CON-3ECMU-LSACK20G</t>
  </si>
  <si>
    <t>CON-3ECMU-LSAK100U</t>
  </si>
  <si>
    <t>SWSS UPGR 3YR DISTI ASR 9K 100G (10-pack) Upgrade from IPB</t>
  </si>
  <si>
    <t>CON-3ECMU-LSAKC100</t>
  </si>
  <si>
    <t>CON-3ECMU-LSAKGSSP</t>
  </si>
  <si>
    <t>CON-3ECMU-LSAKVGFS</t>
  </si>
  <si>
    <t>CON-3ECMU-LSAMOBLI</t>
  </si>
  <si>
    <t>CON-3ECMU-LSAWULK9</t>
  </si>
  <si>
    <t>CON-3ECMU-LSSAIPLI</t>
  </si>
  <si>
    <t>CON-3ECMU-LSUM3TK9</t>
  </si>
  <si>
    <t>CON-3ECMU-LTASR991</t>
  </si>
  <si>
    <t>SWSS UPGR 3YR DISTI Cisco EPNM 2 Smart - Cisco ASR 9910 Righ</t>
  </si>
  <si>
    <t>CON-3ECMU-LTEA3ULT</t>
  </si>
  <si>
    <t>CON-3ECMU-LTEDM3UL</t>
  </si>
  <si>
    <t>SWSS UPGR 3YR DISTI TES Hadoop Adapters</t>
  </si>
  <si>
    <t>CON-3ECMU-LTEOM3K9</t>
  </si>
  <si>
    <t>CON-3ECMU-LTES3LK9</t>
  </si>
  <si>
    <t>CON-3ECMU-LTESADS9</t>
  </si>
  <si>
    <t>CON-3ECMU-LTESHDST</t>
  </si>
  <si>
    <t>CON-3ECMU-LTESHDXL</t>
  </si>
  <si>
    <t>CON-3ECMU-LTEUULK9</t>
  </si>
  <si>
    <t>CON-3ECMU-LWAFM6K9</t>
  </si>
  <si>
    <t>SWSS UPGR 3YR DISTI CWA 6.3 Master Per Master Instance with</t>
  </si>
  <si>
    <t>CON-3ECMU-LWAFM6NP</t>
  </si>
  <si>
    <t>CON-3ECMU-LWAJO3K9</t>
  </si>
  <si>
    <t>SWSS UPGR 3YR DISTI CWA 6.3 Core Infrastructure Agents DB Ad</t>
  </si>
  <si>
    <t>CON-3ECMU-LWAJOBK9</t>
  </si>
  <si>
    <t>SWSS UPGR 3YR DISTI CWA 6.3 Core Infrastructure Agents Gener</t>
  </si>
  <si>
    <t>CON-3ECMU-LWAJOBNP</t>
  </si>
  <si>
    <t>CON-3ECMU-LWAJOBPK</t>
  </si>
  <si>
    <t>CON-3ECMU-LWAMC6K9</t>
  </si>
  <si>
    <t>CON-3ECMU-LWIPS0AM</t>
  </si>
  <si>
    <t>SWSS UPGR 3YR DISTI 1000 AP WIPS Monitor Mode licenses</t>
  </si>
  <si>
    <t>CON-3ECMU-LWIPSAMM</t>
  </si>
  <si>
    <t>SWSS UPGR 3YR DISTI 1 AP WIPS Monitor Mode license</t>
  </si>
  <si>
    <t>CON-3ECMU-LWIPSEAE</t>
  </si>
  <si>
    <t>SWSS UPGR 3YR DISTI 1 AP WIPS Enhanced Local Mode license</t>
  </si>
  <si>
    <t>CON-3ECMU-LWIPSM1A</t>
  </si>
  <si>
    <t>SWSS UPGR 3YR DISTI 100 AP WIPS Monitor Mode licenses</t>
  </si>
  <si>
    <t>CON-3ECMU-LWMSUP</t>
  </si>
  <si>
    <t>SWSS UPGR 3YR DISTI Primary SKU for all eDelivery upgrade op</t>
  </si>
  <si>
    <t>CON-3ECMU-LWP100</t>
  </si>
  <si>
    <t>SWSS UPGR 3YR DISTI Wireless Plus featur</t>
  </si>
  <si>
    <t>CON-3ECMU-LWP100U</t>
  </si>
  <si>
    <t>SWSS UPGR 3YR DISTI 50 to 100 AP upgrade</t>
  </si>
  <si>
    <t>CON-3ECMU-LWP12</t>
  </si>
  <si>
    <t>CON-3ECMU-LWP25</t>
  </si>
  <si>
    <t>CON-3ECMU-LWP250</t>
  </si>
  <si>
    <t>CON-3ECMU-LWP250U</t>
  </si>
  <si>
    <t>SWSS UPGR 3YR DISTI 100 to 250 AP upgrad</t>
  </si>
  <si>
    <t>CON-3ECMU-LWP25U</t>
  </si>
  <si>
    <t>SWSS UPGR 3YR DISTI 12 to 25 AP upgrade</t>
  </si>
  <si>
    <t>CON-3ECMU-LWP50</t>
  </si>
  <si>
    <t>CON-3ECMU-LWP500</t>
  </si>
  <si>
    <t>CON-3ECMU-LWP500U</t>
  </si>
  <si>
    <t>SWSS UPGR 3YR DISTI 250 to 500 AP upgrad</t>
  </si>
  <si>
    <t>CON-3ECMU-LWP50U</t>
  </si>
  <si>
    <t>SWSS UPGR 3YR DISTI 25 to 50 AP upgrade</t>
  </si>
  <si>
    <t>CON-3ECMU-LWPI2X00</t>
  </si>
  <si>
    <t>SWSS UPGR 3YR DISTI WCS to Prime Infrast</t>
  </si>
  <si>
    <t>CON-3ECMU-LWSM21A</t>
  </si>
  <si>
    <t>CON-3ECMU-LWSM22A</t>
  </si>
  <si>
    <t>SWSS UPGR 3YR DISTI 200 AP Adder License</t>
  </si>
  <si>
    <t>CON-3ECMU-LWSM25A</t>
  </si>
  <si>
    <t>CON-3ECMU-LWSM2UP</t>
  </si>
  <si>
    <t>SWSS UPGR 3YR DISTI Primary SKU for all</t>
  </si>
  <si>
    <t>CON-3ECMU-LXRVSIYR</t>
  </si>
  <si>
    <t>SWSS UPGR 3YR DISTI IOS-XRv Simulation 1</t>
  </si>
  <si>
    <t>CON-3ECMU-M9TOENHP</t>
  </si>
  <si>
    <t>SWSS UPGR 3YR DISTI Upg to UCM 11.x Enh</t>
  </si>
  <si>
    <t>CON-3ECMU-MAPRTU10</t>
  </si>
  <si>
    <t>SWSS UPGR 3YR DISTI ASR 9K CGN MAP 10Gbp</t>
  </si>
  <si>
    <t>CON-3ECMU-MBAS2PRO</t>
  </si>
  <si>
    <t>SWSS UPGR 3YR DISTI BE6000 Upgrade 10.x Basic license to CUW</t>
  </si>
  <si>
    <t>CON-3ECMU-MCI11XVK</t>
  </si>
  <si>
    <t>SWSS UPGR 3YR DISTI MediaSense 11.0 Video Port Bundle 10 Por</t>
  </si>
  <si>
    <t>CON-3ECMU-MCP11VUT</t>
  </si>
  <si>
    <t>SWSS UPGR 3YR DISTI Upg MS Pre 11.x Audi</t>
  </si>
  <si>
    <t>CON-3ECMU-MCP1XPAK</t>
  </si>
  <si>
    <t>SWSS UPGR 3YR DISTI MediaSense 10 Port Audio Session</t>
  </si>
  <si>
    <t>CON-3ECMU-MCPVIDVI</t>
  </si>
  <si>
    <t>SWSS UPGR 3YR DISTI MediaSense 11.0 Vide</t>
  </si>
  <si>
    <t>CON-3ECMU-MCXRASTR</t>
  </si>
  <si>
    <t>SWSS UPGR 3YR DISTI MediaSense 11.0 Audio Streaming Port Lii</t>
  </si>
  <si>
    <t>CON-3ECMU-MDR9UNR2</t>
  </si>
  <si>
    <t>SWSS UPGR 3YR DISTI Prime Network Registrar UPG DHCP/DNS 9.0</t>
  </si>
  <si>
    <t>CON-3ECMU-MIG0XEPO</t>
  </si>
  <si>
    <t>SWSS UPGR 3YR DISTI BE6000 Upgrade 10.x Enhanced Plus licens</t>
  </si>
  <si>
    <t>CON-3ECMU-MIG10X2T</t>
  </si>
  <si>
    <t>CON-3ECMU-MIG10XBD</t>
  </si>
  <si>
    <t>CON-3ECMU-MIG10XEE</t>
  </si>
  <si>
    <t>SWSS UPGR 3YR DISTI BE6000 Upgrade 10.x Essential license to</t>
  </si>
  <si>
    <t>CON-3ECMU-MIG111XB</t>
  </si>
  <si>
    <t>SWSS UPGR 3YR DISTI BE6000 Upgrade 11.x Basic license to CUW</t>
  </si>
  <si>
    <t>CON-3ECMU-MIG11XBD</t>
  </si>
  <si>
    <t>CON-3ECMU-MIG11XBO</t>
  </si>
  <si>
    <t>SWSS UPGR 3YR DISTI Mig from UCM 11.x Bas to Enh Plus User L</t>
  </si>
  <si>
    <t>CON-3ECMU-MIG11XBS</t>
  </si>
  <si>
    <t>SWSS UPGR 3YR DISTI Mig from UCM 11.x Bas to Enh User Lic</t>
  </si>
  <si>
    <t>CON-3ECMU-MIG11XE2</t>
  </si>
  <si>
    <t>SWSS UPGR 3YR DISTI BE6000 Upgrade 11.x Enhanced Plus licens</t>
  </si>
  <si>
    <t>CON-3ECMU-MIG11XED</t>
  </si>
  <si>
    <t>CON-3ECMU-MIG11XEH</t>
  </si>
  <si>
    <t>SWSS UPGR 3YR DISTI Mig from UCM 11.x Enh to Enh Plus User L</t>
  </si>
  <si>
    <t>CON-3ECMU-MIG11XEN</t>
  </si>
  <si>
    <t>SWSS UPGR 3YR DISTI Mig from UCM 9.x Ess to Bas User Lic</t>
  </si>
  <si>
    <t>CON-3ECMU-MIG11XEO</t>
  </si>
  <si>
    <t>SWSS UPGR 3YR DISTI UC Manager 11.x Upgr</t>
  </si>
  <si>
    <t>CON-3ECMU-MIG11XET</t>
  </si>
  <si>
    <t>SWSS UPGR 3YR DISTI Mig from UCM 11.x Ess to Enh Plus User L</t>
  </si>
  <si>
    <t>CON-3ECMU-MIG11XEX</t>
  </si>
  <si>
    <t>SWSS UPGR 3YR DISTI Mig from UCM 11.x Ess to Bas User Lic</t>
  </si>
  <si>
    <t>CON-3ECMU-MIG11XON</t>
  </si>
  <si>
    <t>SWSS UPGR 3YR DISTI Mig from UCM 11.x Ess to Enh User Lic</t>
  </si>
  <si>
    <t>CON-3ECMU-MIG1XESS</t>
  </si>
  <si>
    <t>SWSS UPGR 3YR DISTI BE6000 Upgrade 11.x</t>
  </si>
  <si>
    <t>CON-3ECMU-MIG9EENH</t>
  </si>
  <si>
    <t>SWSS UPGR 3YR DISTI Feature Upg 9.x Enh to Enh Plus</t>
  </si>
  <si>
    <t>CON-3ECMU-MIG9OENH</t>
  </si>
  <si>
    <t>SWSS UPGR 3YR DISTI Mig from UCM 9.x Ess</t>
  </si>
  <si>
    <t>CON-3ECMU-MIG9STHP</t>
  </si>
  <si>
    <t>SWSS UPGR 3YR DISTI Mig from UCM 9.x Bas</t>
  </si>
  <si>
    <t>CON-3ECMU-MIG9XBNH</t>
  </si>
  <si>
    <t>SWSS UPGR 3YR DISTI Feature Upg 9.x Basic to Enhanced</t>
  </si>
  <si>
    <t>CON-3ECMU-MIG9XBS2</t>
  </si>
  <si>
    <t>SWSS UPGR 3YR DISTI BE6000 Upgrade 9.x Basic license to CUWL</t>
  </si>
  <si>
    <t>CON-3ECMU-MIG9XD2P</t>
  </si>
  <si>
    <t>SWSS UPGR 3YR DISTI BE6000 Upgrade 9.x CUWL Standard license</t>
  </si>
  <si>
    <t>CON-3ECMU-MIG9XE2P</t>
  </si>
  <si>
    <t>SWSS UPGR 3YR DISTI BE6000 Upgrade 9.x Enhanced license to C</t>
  </si>
  <si>
    <t>CON-3ECMU-MIG9XEAS</t>
  </si>
  <si>
    <t>SWSS UPGR 3YR DISTI BE6000 Upgrade 9.x Essential license to</t>
  </si>
  <si>
    <t>CON-3ECMU-MIG9XEBA</t>
  </si>
  <si>
    <t>CON-3ECMU-MIG9XEHP</t>
  </si>
  <si>
    <t>CON-3ECMU-MIG9XESN</t>
  </si>
  <si>
    <t>CON-3ECMU-MIG9XETD</t>
  </si>
  <si>
    <t>SWSS UPGR 3YR DISTI Feature Upg 9.x Enh to CUWL STD</t>
  </si>
  <si>
    <t>CON-3ECMU-MIG9XETH</t>
  </si>
  <si>
    <t>SWSS UPGR 3YR DISTI  Mig from UCM 9.x Ess to Enh Plus User</t>
  </si>
  <si>
    <t>CON-3ECMU-MIG9XHP2</t>
  </si>
  <si>
    <t>SWSS UPGR 3YR DISTI BE6000 Upgrade 9.x Enhanced Plus license</t>
  </si>
  <si>
    <t>CON-3ECMU-MIG9XNHP</t>
  </si>
  <si>
    <t>SWSS UPGR 3YR DISTI Feature Upg 9.x Basic to Enh Plus</t>
  </si>
  <si>
    <t>CON-3ECMU-MIG9XP2P</t>
  </si>
  <si>
    <t>CON-3ECMU-MIG9XSTD</t>
  </si>
  <si>
    <t>CON-3ECMU-MIGASTOH</t>
  </si>
  <si>
    <t>CON-3ECMU-MIGCUSRA</t>
  </si>
  <si>
    <t>SWSS UPGR 3YR DISTI Migration to UC Mana</t>
  </si>
  <si>
    <t>CON-3ECMU-MIGCUSRB</t>
  </si>
  <si>
    <t>CON-3ECMU-MIGCUSRC</t>
  </si>
  <si>
    <t>CON-3ECMU-MIGE10XE</t>
  </si>
  <si>
    <t>SWSS UPGR 3YR DISTI BE6000 Upgrade 10.x</t>
  </si>
  <si>
    <t>CON-3ECMU-MIGH1STD</t>
  </si>
  <si>
    <t>CON-3ECMU-MIGMCUSR</t>
  </si>
  <si>
    <t>SWSS UPGR 3YR DISTI Upgrade from ala car</t>
  </si>
  <si>
    <t>CON-3ECMU-MIGMENPA</t>
  </si>
  <si>
    <t>CON-3ECMU-MIGMENPB</t>
  </si>
  <si>
    <t>CON-3ECMU-MIGMENPC</t>
  </si>
  <si>
    <t>CON-3ECMU-MIGMSICA</t>
  </si>
  <si>
    <t>CON-3ECMU-MIGMSICB</t>
  </si>
  <si>
    <t>CON-3ECMU-MIGMSICC</t>
  </si>
  <si>
    <t>CON-3ECMU-MIGMSURA</t>
  </si>
  <si>
    <t>CON-3ECMU-MIGMSURB</t>
  </si>
  <si>
    <t>CON-3ECMU-MIGMSURC</t>
  </si>
  <si>
    <t>CON-3ECMU-MIGN11XE</t>
  </si>
  <si>
    <t>CON-3ECMU-MIGOENHB</t>
  </si>
  <si>
    <t>SWSS UPGR 3YR DISTI Mig from Basic to UC Manager 9.x Enh - 1</t>
  </si>
  <si>
    <t>CON-3ECMU-MIGOENHC</t>
  </si>
  <si>
    <t>SWSS UPGR 3YR DISTI Mig from Basic to UC</t>
  </si>
  <si>
    <t>CON-3ECMU-MIGOENHP</t>
  </si>
  <si>
    <t>SWSS UPGR 3YR DISTI Mig from UCM 9.x Enh to Enh Plus User Li</t>
  </si>
  <si>
    <t>CON-3ECMU-MIGONHPA</t>
  </si>
  <si>
    <t>SWSS UPGR 3YR DISTI Mig from Bas to UC M</t>
  </si>
  <si>
    <t>CON-3ECMU-MIGONHPB</t>
  </si>
  <si>
    <t>CON-3ECMU-MIGONHPC</t>
  </si>
  <si>
    <t>CON-3ECMU-MIGS2BAS</t>
  </si>
  <si>
    <t>CON-3ECMU-MIGTENHA</t>
  </si>
  <si>
    <t>SWSS UPGR 3YR DISTI Mig from Bas to UC Me anager 9.x Enh -Le</t>
  </si>
  <si>
    <t>CON-3ECMU-MIGTENPA</t>
  </si>
  <si>
    <t>SWSS UPGR 3YR DISTI Mig from Enh to UC M</t>
  </si>
  <si>
    <t>CON-3ECMU-MIGTENPB</t>
  </si>
  <si>
    <t>CON-3ECMU-MIGTENPC</t>
  </si>
  <si>
    <t>CON-3ECMU-MIGTOBAS</t>
  </si>
  <si>
    <t>CON-3ECMU-MIGTOENH</t>
  </si>
  <si>
    <t>SWSS UPGR 3YR DISTI Mig from UCM 9.x Ess to Enh User Lic</t>
  </si>
  <si>
    <t>CON-3ECMU-MIGTSENH</t>
  </si>
  <si>
    <t>SWSS UPGR 3YR DISTI Mig from UCM 10.x Es</t>
  </si>
  <si>
    <t>CON-3ECMU-MIGTSNHP</t>
  </si>
  <si>
    <t>CON-3ECMU-MIGUTY21</t>
  </si>
  <si>
    <t>SWSS UPGR 3YR DISTI Migrate From Unity to Unity Cxn 11.x Use</t>
  </si>
  <si>
    <t>CON-3ECMU-MIGVCSTR</t>
  </si>
  <si>
    <t>SWSS UPGR 3YR DISTI Mig - VCS to UCM TP Room-mig of room vid</t>
  </si>
  <si>
    <t>CON-3ECMU-MIGVCSUG</t>
  </si>
  <si>
    <t>SWSS UPGR 3YR DISTI Mig - VCS to UCM Enh</t>
  </si>
  <si>
    <t>CON-3ECMU-MIGVCSUV</t>
  </si>
  <si>
    <t>CON-3ECMU-MIGXHNHP</t>
  </si>
  <si>
    <t>SWSS UPGR 3YR DISTI Mig from UCM 10.x En</t>
  </si>
  <si>
    <t>CON-3ECMU-MIGXOBAS</t>
  </si>
  <si>
    <t>CON-3ECMU-MIGXOENH</t>
  </si>
  <si>
    <t>SWSS UPGR 3YR DISTI Mig from UCM 9.x Ess to Enh Plus User Li</t>
  </si>
  <si>
    <t>CON-3ECMU-MIGXONHP</t>
  </si>
  <si>
    <t>SWSS UPGR 3YR DISTI Mig from UCM 10.x Ba</t>
  </si>
  <si>
    <t>CON-3ECMU-MIGXTONH</t>
  </si>
  <si>
    <t>CON-3ECMU-MOD20SRL</t>
  </si>
  <si>
    <t>SWSS UPGR 3YR DISTI  MOD200RL-SE LC upgrade to MOD200-SE</t>
  </si>
  <si>
    <t>CON-3ECMU-MOD20TRL</t>
  </si>
  <si>
    <t>SWSS UPGR 3YR DISTI MOD200RL-TR LC upgrade to MOD200-TR</t>
  </si>
  <si>
    <t>CON-3ECMU-N1KC111N</t>
  </si>
  <si>
    <t>SWSS UPGR 3YR DISTI Cisco Prime NAM Software Version 6.2 for</t>
  </si>
  <si>
    <t>CON-3ECMU-N92LANK9</t>
  </si>
  <si>
    <t>SWSS UPGR 3YR DISTI DCNM for LAN Advanced Edt. for Nexus 920</t>
  </si>
  <si>
    <t>CON-3ECMU-NC5536HM</t>
  </si>
  <si>
    <t>CON-3ECMU-NETW22RK</t>
  </si>
  <si>
    <t>SWSS UPGR 3YR DISTI Prime Network 4.2.2 - Base Application</t>
  </si>
  <si>
    <t>CON-3ECMU-NETWLARK</t>
  </si>
  <si>
    <t>SWSS UPGR 3YR DISTI Prime Network 4.2.2 - Lab App (Not for P</t>
  </si>
  <si>
    <t>CON-3ECMU-NODCKP4E</t>
  </si>
  <si>
    <t>SWSS UPGR 3YR DISTI Active Cluster Production license - 4 no</t>
  </si>
  <si>
    <t>CON-3ECMU-NR90DDIK</t>
  </si>
  <si>
    <t>SWSS UPGR 3YR DISTI Prime Network Regist</t>
  </si>
  <si>
    <t>CON-3ECMU-OPS</t>
  </si>
  <si>
    <t>SWSS UPGR 3YR DISTI, OPS</t>
  </si>
  <si>
    <t>CON-3ECMU-OPTICAWK</t>
  </si>
  <si>
    <t>SWSS UPGR 3YR DISTI  Cisco Prime Optical 10.3 - Lab Applica</t>
  </si>
  <si>
    <t>CON-3ECMU-P0N2S90D</t>
  </si>
  <si>
    <t>SWSS UPGR 3YR DISTI Prime Network Registrar DNS 9.0 - 100,00</t>
  </si>
  <si>
    <t>CON-3ECMU-P0NR90DD</t>
  </si>
  <si>
    <t>SWSS UPGR 3YR DISTI Prime Network Registrar DNS 9.0 - 2M RRs</t>
  </si>
  <si>
    <t>CON-3ECMU-P0R90DKD</t>
  </si>
  <si>
    <t>SWSS UPGR 3YR DISTI Prime Network Registrar DDI 9.0 - 5,000</t>
  </si>
  <si>
    <t>CON-3ECMU-P1NR90D0</t>
  </si>
  <si>
    <t>SWSS UPGR 3YR DISTI Prime Network Registrar DNS 9.0 - 4M RRs</t>
  </si>
  <si>
    <t>CON-3ECMU-P5NR90D0</t>
  </si>
  <si>
    <t>SWSS UPGR 3YR DISTI Prime Network Registrar DNS 9.0 - 200,00</t>
  </si>
  <si>
    <t>CON-3ECMU-P71SG1KT</t>
  </si>
  <si>
    <t>SWSS UPGR 3YR DISTI AR 7.1 AAA + Sig Upg</t>
  </si>
  <si>
    <t>CON-3ECMU-P72ASSIG</t>
  </si>
  <si>
    <t>SWSS UPGR 3YR DISTI AR 7.2 BASE Sigtran</t>
  </si>
  <si>
    <t>CON-3ECMU-PA1ADS2M</t>
  </si>
  <si>
    <t>SWSS UPGR 3YR DISTI AR 7.1 Sigtran Add-o</t>
  </si>
  <si>
    <t>CON-3ECMU-PA1S200K</t>
  </si>
  <si>
    <t>SWSS UPGR 3YR DISTI AR 7.1 AAA + Sigtran</t>
  </si>
  <si>
    <t>CON-3ECMU-PA1UPHSS</t>
  </si>
  <si>
    <t>SWSS UPGR 3YR DISTI AR 7.1 HSS Integrati</t>
  </si>
  <si>
    <t>CON-3ECMU-PA2UTSIG</t>
  </si>
  <si>
    <t>SWSS UPGR 3YR DISTI AR 7.2 BASE Sig Upg</t>
  </si>
  <si>
    <t>CON-3ECMU-PA7100TQ</t>
  </si>
  <si>
    <t>SWSS UPGR 3YR DISTI AR 7.1 Per-AP Licens</t>
  </si>
  <si>
    <t>CON-3ECMU-PA71100K</t>
  </si>
  <si>
    <t>SWSS UPGR 3YR DISTI AR 7.1 AAA Additiona</t>
  </si>
  <si>
    <t>CON-3ECMU-PA712KTS</t>
  </si>
  <si>
    <t>CON-3ECMU-PA71DS1M</t>
  </si>
  <si>
    <t>CON-3ECMU-PA71G500</t>
  </si>
  <si>
    <t>CON-3ECMU-PA71IG1M</t>
  </si>
  <si>
    <t>CON-3ECMU-PA71KTPS</t>
  </si>
  <si>
    <t>SWSS UPGR 3YR DISTI AR 7.1 AAA Upgrade A</t>
  </si>
  <si>
    <t>CON-3ECMU-PA71PS1M</t>
  </si>
  <si>
    <t>SWSS UPGR 3YR DISTI AR 7.1 Sig Upg Add-o</t>
  </si>
  <si>
    <t>CON-3ECMU-PA71S00K</t>
  </si>
  <si>
    <t>CON-3ECMU-PA71UBK9</t>
  </si>
  <si>
    <t>CON-3ECMU-PA71UP2M</t>
  </si>
  <si>
    <t>CON-3ECMU-PA72P00K</t>
  </si>
  <si>
    <t>SWSS UPGR 3YR DISTI AR 7.2 AAA Upgrade A</t>
  </si>
  <si>
    <t>CON-3ECMU-PA72UPUB</t>
  </si>
  <si>
    <t>CON-3ECMU-PAADSNIG</t>
  </si>
  <si>
    <t>SWSS UPGR 3YR DISTI AR 7.1 NG BASE Sigtr</t>
  </si>
  <si>
    <t>CON-3ECMU-PAG55KTP</t>
  </si>
  <si>
    <t>CON-3ECMU-PAIG5KTP</t>
  </si>
  <si>
    <t>SWSS UPGR 3YR DISTI AR 7.2 AAA + Sigtran</t>
  </si>
  <si>
    <t>CON-3ECMU-PAIRASEK</t>
  </si>
  <si>
    <t>CON-3ECMU-PANGSTK9</t>
  </si>
  <si>
    <t>CON-3ECMU-PAPSGSIG</t>
  </si>
  <si>
    <t>SWSS UPGR 3YR DISTI AR 7.1 NG BASE Sig U</t>
  </si>
  <si>
    <t>CON-3ECMU-PAPTR7PT</t>
  </si>
  <si>
    <t>CON-3ECMU-PAR000SP</t>
  </si>
  <si>
    <t>SWSS UPGR 3YR DISTI AR 7.1 AAA Additional License, 5000 TPS</t>
  </si>
  <si>
    <t>CON-3ECMU-PAR10TPS</t>
  </si>
  <si>
    <t>CON-3ECMU-PAR1ADTS</t>
  </si>
  <si>
    <t>SWSS UPGR 3YR DISTI AR 7.1 Sigtran Add-on License, 500 TPS L</t>
  </si>
  <si>
    <t>CON-3ECMU-PAR1BASE</t>
  </si>
  <si>
    <t>CON-3ECMU-PAR1SIGM</t>
  </si>
  <si>
    <t>CON-3ECMU-PAR2500S</t>
  </si>
  <si>
    <t>CON-3ECMU-PAR2P0TS</t>
  </si>
  <si>
    <t>SWSS UPGR 3YR DISTI AR 7.2 AAA + Sig Upg</t>
  </si>
  <si>
    <t>CON-3ECMU-PAR2SSIG</t>
  </si>
  <si>
    <t>CON-3ECMU-PAR3SUPT</t>
  </si>
  <si>
    <t>CON-3ECMU-PAR7100P</t>
  </si>
  <si>
    <t>SWSS UPGR 3YR DISTI AR 7.1 AAA + Sigtran Additional License,</t>
  </si>
  <si>
    <t>CON-3ECMU-PAR7100T</t>
  </si>
  <si>
    <t>SWSS UPGR 3YR DISTI AR 7.2 AAA Upgrade Additional License, 1</t>
  </si>
  <si>
    <t>CON-3ECMU-PAR711RM</t>
  </si>
  <si>
    <t>CON-3ECMU-PAR712K0</t>
  </si>
  <si>
    <t>SWSS UPGR 3YR DISTI AR 7.1 AAA Additional License, 200K Sess</t>
  </si>
  <si>
    <t>CON-3ECMU-PAR712RM</t>
  </si>
  <si>
    <t>CON-3ECMU-PAR712RT</t>
  </si>
  <si>
    <t>CON-3ECMU-PAR7130T</t>
  </si>
  <si>
    <t>CON-3ECMU-PAR715AK</t>
  </si>
  <si>
    <t>CON-3ECMU-PAR715AT</t>
  </si>
  <si>
    <t>CON-3ECMU-PAR71A7T</t>
  </si>
  <si>
    <t>CON-3ECMU-PAR71AA1</t>
  </si>
  <si>
    <t>CON-3ECMU-PAR71AAS</t>
  </si>
  <si>
    <t>CON-3ECMU-PAR71ADS</t>
  </si>
  <si>
    <t>CON-3ECMU-PAR71ADT</t>
  </si>
  <si>
    <t>CON-3ECMU-PAR71AGA</t>
  </si>
  <si>
    <t>CON-3ECMU-PAR71AIS</t>
  </si>
  <si>
    <t>SWSS UPGR 3YR DISTI AR 7.1 BASE Sigtran</t>
  </si>
  <si>
    <t>CON-3ECMU-PAR71AT0</t>
  </si>
  <si>
    <t>CON-3ECMU-PAR71HAH</t>
  </si>
  <si>
    <t>CON-3ECMU-PAR71S5P</t>
  </si>
  <si>
    <t>CON-3ECMU-PAR71SAK</t>
  </si>
  <si>
    <t>CON-3ECMU-PAR71SAS</t>
  </si>
  <si>
    <t>CON-3ECMU-PAR71U01</t>
  </si>
  <si>
    <t>CON-3ECMU-PAR71U0P</t>
  </si>
  <si>
    <t>CON-3ECMU-PAR71U17</t>
  </si>
  <si>
    <t>CON-3ECMU-PAR71U50</t>
  </si>
  <si>
    <t>CON-3ECMU-PAR71UA0</t>
  </si>
  <si>
    <t>CON-3ECMU-PAR71UAR</t>
  </si>
  <si>
    <t>SWSS UPGR 3YR DISTI AR 7.1 RADIUS DTF Up</t>
  </si>
  <si>
    <t>CON-3ECMU-PAR71UGR</t>
  </si>
  <si>
    <t>CON-3ECMU-PAR71UPB</t>
  </si>
  <si>
    <t>CON-3ECMU-PAR71UPS</t>
  </si>
  <si>
    <t>CON-3ECMU-PAR71UPT</t>
  </si>
  <si>
    <t>CON-3ECMU-PAR71URG</t>
  </si>
  <si>
    <t>SWSS UPGR 3YR DISTI AR 7.1 BASE Sig Upg</t>
  </si>
  <si>
    <t>CON-3ECMU-PAR71UUG</t>
  </si>
  <si>
    <t>CON-3ECMU-PAR7200P</t>
  </si>
  <si>
    <t>SWSS UPGR 3YR DISTI AR 7.2 AAA Upgrade Additional License, 2</t>
  </si>
  <si>
    <t>CON-3ECMU-PAR7200S</t>
  </si>
  <si>
    <t>SWSS UPGR 3YR DISTI AR 7.1 AAA Additional License, 200 TPS L</t>
  </si>
  <si>
    <t>CON-3ECMU-PAR7200T</t>
  </si>
  <si>
    <t>CON-3ECMU-PAR721DT</t>
  </si>
  <si>
    <t>SWSS UPGR 3YR DISTI AR 7.2 Sigtran Add-on License, 1000 TPS</t>
  </si>
  <si>
    <t>CON-3ECMU-PAR721PS</t>
  </si>
  <si>
    <t>SWSS UPGR 3YR DISTI AR 7.2 AAA Additional License, 100 TPS L</t>
  </si>
  <si>
    <t>CON-3ECMU-PAR721TP</t>
  </si>
  <si>
    <t>SWSS UPGR 3YR DISTI AR 7.2 AAA Additional License, 1000 TPS</t>
  </si>
  <si>
    <t>CON-3ECMU-PAR722TS</t>
  </si>
  <si>
    <t>SWSS UPGR 3YR DISTI AR 7.2 AAA Additional License, 200 TPS L</t>
  </si>
  <si>
    <t>CON-3ECMU-PAR723KS</t>
  </si>
  <si>
    <t>SWSS UPGR 3YR DISTI AR 7.2 AAA Upgrade Additional License, 3</t>
  </si>
  <si>
    <t>CON-3ECMU-PAR72500</t>
  </si>
  <si>
    <t>SWSS UPGR 3YR DISTI AR 7.2 AAA + Sigtran Additional License,</t>
  </si>
  <si>
    <t>CON-3ECMU-PAR7250K</t>
  </si>
  <si>
    <t>SWSS UPGR 3YR DISTI AR 7.2 Sig Upg Add-on License, 500K Sess</t>
  </si>
  <si>
    <t>CON-3ECMU-PAR725TS</t>
  </si>
  <si>
    <t>SWSS UPGR 3YR DISTI AR 7.2 AAA Additional License, 500 TPS L</t>
  </si>
  <si>
    <t>CON-3ECMU-PAR72A50</t>
  </si>
  <si>
    <t>SWSS UPGR 3YR DISTI AR 7.2 Sigtran Add-on License, 500K Sess</t>
  </si>
  <si>
    <t>CON-3ECMU-PAR72ADM</t>
  </si>
  <si>
    <t>SWSS UPGR 3YR DISTI AR 7.2 Sigtran Add-on License, 2M Sessio</t>
  </si>
  <si>
    <t>CON-3ECMU-PAR72ADS</t>
  </si>
  <si>
    <t>SWSS UPGR 3YR DISTI AR 7.2 NG BASE Sigtr</t>
  </si>
  <si>
    <t>CON-3ECMU-PAR72ADT</t>
  </si>
  <si>
    <t>CON-3ECMU-PAR72AIG</t>
  </si>
  <si>
    <t>SWSS UPGR 3YR DISTI AR 7.2 NG BASE Sigtran Add-on License, 1</t>
  </si>
  <si>
    <t>CON-3ECMU-PAR72APS</t>
  </si>
  <si>
    <t>SWSS UPGR 3YR DISTI AR 7.2 Sigtran Add-on License, 5000 TPS</t>
  </si>
  <si>
    <t>CON-3ECMU-PAR72APT</t>
  </si>
  <si>
    <t>SWSS UPGR 3YR DISTI AR 7.2 Per-AP License Large Deal - 100 A</t>
  </si>
  <si>
    <t>CON-3ECMU-PAR72ASK</t>
  </si>
  <si>
    <t>SWSS UPGR 3YR DISTI AR 7.2 Sigtran Add-on License, 200K Sess</t>
  </si>
  <si>
    <t>CON-3ECMU-PAR72ATP</t>
  </si>
  <si>
    <t>SWSS UPGR 3YR DISTI AR 7.2 Sigtran Add-on License, 2000 TPS</t>
  </si>
  <si>
    <t>CON-3ECMU-PAR72DIR</t>
  </si>
  <si>
    <t>SWSS UPGR 3YR DISTI Prime Access Registrar7.2DirectorBASEUpg</t>
  </si>
  <si>
    <t>CON-3ECMU-PAR72DTA</t>
  </si>
  <si>
    <t>CON-3ECMU-PAR72G1M</t>
  </si>
  <si>
    <t>SWSS UPGR 3YR DISTI AR 7.2 AAA + Sig Upg Additional License,</t>
  </si>
  <si>
    <t>CON-3ECMU-PAR72G3K</t>
  </si>
  <si>
    <t>CON-3ECMU-PAR72G5K</t>
  </si>
  <si>
    <t>CON-3ECMU-PAR72GSI</t>
  </si>
  <si>
    <t>CON-3ECMU-PAR72GSK</t>
  </si>
  <si>
    <t>SWSS UPGR 3YR DISTI Prime Access Registrar 7.2 NG BASE+Sig U</t>
  </si>
  <si>
    <t>CON-3ECMU-PAR72GTP</t>
  </si>
  <si>
    <t>SWSS UPGR 3YR DISTI Prime Access Registrar 7.2 NG BASE Upgra</t>
  </si>
  <si>
    <t>CON-3ECMU-PAR72HSS</t>
  </si>
  <si>
    <t>SWSS UPGR 3YR DISTI AR 7.2 HSS Integration Upgrade License</t>
  </si>
  <si>
    <t>CON-3ECMU-PAR72KSI</t>
  </si>
  <si>
    <t>SWSS UPGR 3YR DISTI  AR 7.2 AAA + Sigtran Additional Licens</t>
  </si>
  <si>
    <t>CON-3ECMU-PAR72KTP</t>
  </si>
  <si>
    <t>CON-3ECMU-PAR72KUP</t>
  </si>
  <si>
    <t>SWSS UPGR 3YR DISTI  AR 7.2 AAA Upgrade Additional License,</t>
  </si>
  <si>
    <t>CON-3ECMU-PAR72NGB</t>
  </si>
  <si>
    <t>SWSS UPGR 3YR DISTI Prime Access Registrar 7.2 NG BASE+Sigtr</t>
  </si>
  <si>
    <t>CON-3ECMU-PAR72NGP</t>
  </si>
  <si>
    <t>SWSS UPGR 3YR DISTI Jumpstart,default 100TPS, feature simila</t>
  </si>
  <si>
    <t>CON-3ECMU-PAR72NGT</t>
  </si>
  <si>
    <t>SWSS UPGR 3YR DISTI Prime Access Registrar 7.2 NG BASE SW,10</t>
  </si>
  <si>
    <t>CON-3ECMU-PAR72NTK</t>
  </si>
  <si>
    <t>CON-3ECMU-PAR72P2M</t>
  </si>
  <si>
    <t>CON-3ECMU-PAR72PSE</t>
  </si>
  <si>
    <t>SWSS UPGR 3YR DISTI Prime Access Registrar 7.2 Per-AP Licens</t>
  </si>
  <si>
    <t>CON-3ECMU-PAR72RDX</t>
  </si>
  <si>
    <t>SWSS UPGR 3YR DISTI AR 7.2 RADIUS Diameter Translation Frame</t>
  </si>
  <si>
    <t>CON-3ECMU-PAR72SDA</t>
  </si>
  <si>
    <t>SWSS UPGR 3YR DISTI AR 7.2 Sigtran Add-on License, 1M Sessio</t>
  </si>
  <si>
    <t>CON-3ECMU-PAR72SIK</t>
  </si>
  <si>
    <t>CON-3ECMU-PAR72SIP</t>
  </si>
  <si>
    <t>CON-3ECMU-PAR72SNG</t>
  </si>
  <si>
    <t>CON-3ECMU-PAR72SPS</t>
  </si>
  <si>
    <t>CON-3ECMU-PAR72SSK</t>
  </si>
  <si>
    <t>SWSS UPGR 3YR DISTI Prime Access Registrar 7.2 BASE+Sigtran</t>
  </si>
  <si>
    <t>CON-3ECMU-PAR72TPS</t>
  </si>
  <si>
    <t>SWSS UPGR 3YR DISTI Prime Access Registrar 7.2 BASE SW,100 T</t>
  </si>
  <si>
    <t>CON-3ECMU-PAR72TUP</t>
  </si>
  <si>
    <t>CON-3ECMU-PAR72U10</t>
  </si>
  <si>
    <t>CON-3ECMU-PAR72U2K</t>
  </si>
  <si>
    <t>SWSS UPGR 3YR DISTI AR 7.2 Sig Upg Add-on License, 2000 TPS</t>
  </si>
  <si>
    <t>CON-3ECMU-PAR72U2M</t>
  </si>
  <si>
    <t>SWSS UPGR 3YR DISTI AR 7.2 Sig Upg Add-on License, 2M Sessio</t>
  </si>
  <si>
    <t>CON-3ECMU-PAR72UHS</t>
  </si>
  <si>
    <t>SWSS UPGR 3YR DISTI  AR 7.2 HSS Integration</t>
  </si>
  <si>
    <t>CON-3ECMU-PAR72UKS</t>
  </si>
  <si>
    <t>CON-3ECMU-PAR72UP9</t>
  </si>
  <si>
    <t>SWSS UPGR 3YR DISTI Prime Access Registrar 7.2 BASE Upgrade</t>
  </si>
  <si>
    <t>CON-3ECMU-PAR72UPB</t>
  </si>
  <si>
    <t>SWSS UPGR 3YR DISTI Prime Access Registrar 7.2 BASE+Sig Upg</t>
  </si>
  <si>
    <t>CON-3ECMU-PAR72UPK</t>
  </si>
  <si>
    <t>CON-3ECMU-PAR72UPP</t>
  </si>
  <si>
    <t>CON-3ECMU-PAR72UPS</t>
  </si>
  <si>
    <t>CON-3ECMU-PAR72UPT</t>
  </si>
  <si>
    <t>CON-3ECMU-PAR7500K</t>
  </si>
  <si>
    <t>CON-3ECMU-PAR7500S</t>
  </si>
  <si>
    <t>SWSS UPGR 3YR DISTI AR 7.2 AAA Upgrade Additional License, 5</t>
  </si>
  <si>
    <t>CON-3ECMU-PAR75KPS</t>
  </si>
  <si>
    <t>CON-3ECMU-PAR75UPT</t>
  </si>
  <si>
    <t>CON-3ECMU-PAR7BASE</t>
  </si>
  <si>
    <t>CON-3ECMU-PAR7KSUP</t>
  </si>
  <si>
    <t>CON-3ECMU-PAR7MUPS</t>
  </si>
  <si>
    <t>SWSS UPGR 3YR DISTI AR 7.2 Sig Upg Add-on License, 1M Sessio</t>
  </si>
  <si>
    <t>CON-3ECMU-PAR7NUPT</t>
  </si>
  <si>
    <t>SWSS UPGR 3YR DISTI AR 7.2 NG BASE Sig Upg Add-on License, 1</t>
  </si>
  <si>
    <t>CON-3ECMU-PAR7P2SI</t>
  </si>
  <si>
    <t>CON-3ECMU-PAR7RTUP</t>
  </si>
  <si>
    <t>SWSS UPGR 3YR DISTI AR 7.2 Director Upgrade Additional Licen</t>
  </si>
  <si>
    <t>CON-3ECMU-PAR7S22M</t>
  </si>
  <si>
    <t>SWSS UPGR 3YR DISTI AR 7.2 AAA Additional License, 2M Sessio</t>
  </si>
  <si>
    <t>CON-3ECMU-PAR7S22T</t>
  </si>
  <si>
    <t>SWSS UPGR 3YR DISTI  AR 7.2 AAA Additional License, 2000 TP</t>
  </si>
  <si>
    <t>CON-3ECMU-PAR7S23T</t>
  </si>
  <si>
    <t>SWSS UPGR 3YR DISTI AR 7.2 AAA Additional License, 3000 TPS</t>
  </si>
  <si>
    <t>CON-3ECMU-PAR7S25T</t>
  </si>
  <si>
    <t>SWSS UPGR 3YR DISTI  AR 7.2 AAA Additional License, 5000 TP</t>
  </si>
  <si>
    <t>CON-3ECMU-PAR7S5PS</t>
  </si>
  <si>
    <t>CON-3ECMU-PAR7SADT</t>
  </si>
  <si>
    <t>SWSS UPGR 3YR DISTI AR 7.2 Sigtran Add-on License, 200 TPS L</t>
  </si>
  <si>
    <t>CON-3ECMU-PAR7SIG2</t>
  </si>
  <si>
    <t>CON-3ECMU-PAR7SPT5</t>
  </si>
  <si>
    <t>SWSS UPGR 3YR DISTI AR 7.1 AAA Additional License, 1000 TPS</t>
  </si>
  <si>
    <t>CON-3ECMU-PAR7SUBK</t>
  </si>
  <si>
    <t>CON-3ECMU-PAR7TPS9</t>
  </si>
  <si>
    <t>CON-3ECMU-PAR7TTPS</t>
  </si>
  <si>
    <t>CON-3ECMU-PAR7TUKS</t>
  </si>
  <si>
    <t>SWSS UPGR 3YR DISTI AR 7.2 Sig Upg Add-on License, 1000 TPS</t>
  </si>
  <si>
    <t>CON-3ECMU-PAR7UBK9</t>
  </si>
  <si>
    <t>CON-3ECMU-PAR7UP0K</t>
  </si>
  <si>
    <t>CON-3ECMU-PAR7UP1M</t>
  </si>
  <si>
    <t>CON-3ECMU-PAR7UP50</t>
  </si>
  <si>
    <t>CON-3ECMU-PAR7UPIM</t>
  </si>
  <si>
    <t>CON-3ECMU-PAR7UPPT</t>
  </si>
  <si>
    <t>CON-3ECMU-PAR7UPSP</t>
  </si>
  <si>
    <t>SWSS UPGR 3YR DISTI AR 7.1 AAA Upgrade Additional License, 1</t>
  </si>
  <si>
    <t>CON-3ECMU-PAR7UPTP</t>
  </si>
  <si>
    <t>SWSS UPGR 3YR DISTI AR 7.1 AAA Upgrade Additional License, 5</t>
  </si>
  <si>
    <t>CON-3ECMU-PARASSIG</t>
  </si>
  <si>
    <t>CON-3ECMU-PARBSSIP</t>
  </si>
  <si>
    <t>CON-3ECMU-PARD2KTS</t>
  </si>
  <si>
    <t>SWSS UPGR 3YR DISTI AR 7.1 Director Addi</t>
  </si>
  <si>
    <t>CON-3ECMU-PARDAADT</t>
  </si>
  <si>
    <t>CON-3ECMU-PARGSUBP</t>
  </si>
  <si>
    <t>SWSS UPGR 3YR DISTI Jumpstart,default 10</t>
  </si>
  <si>
    <t>CON-3ECMU-PARGTPSA</t>
  </si>
  <si>
    <t>CON-3ECMU-PARIGSUP</t>
  </si>
  <si>
    <t>CON-3ECMU-PARKGUPR</t>
  </si>
  <si>
    <t>CON-3ECMU-PARMMPSI</t>
  </si>
  <si>
    <t>CON-3ECMU-PARNGUPS</t>
  </si>
  <si>
    <t>SWSS UPGR 3YR DISTI AR 7.2 NG BASE Sig U</t>
  </si>
  <si>
    <t>CON-3ECMU-PARPTKUP</t>
  </si>
  <si>
    <t>CON-3ECMU-PARS100K</t>
  </si>
  <si>
    <t>CON-3ECMU-PARSIG2M</t>
  </si>
  <si>
    <t>CON-3ECMU-PART0TPS</t>
  </si>
  <si>
    <t>CON-3ECMU-PART721K</t>
  </si>
  <si>
    <t>SWSS UPGR 3YR DISTI AR 7.2 AAA Additional License, 100K Sess</t>
  </si>
  <si>
    <t>CON-3ECMU-PART721M</t>
  </si>
  <si>
    <t>SWSS UPGR 3YR DISTI AR 7.2 AAA Additional License, 1M Sessio</t>
  </si>
  <si>
    <t>CON-3ECMU-PART722K</t>
  </si>
  <si>
    <t>SWSS UPGR 3YR DISTI AR 7.2 AAA Additional License, 200K Sess</t>
  </si>
  <si>
    <t>CON-3ECMU-PART725K</t>
  </si>
  <si>
    <t>SWSS UPGR 3YR DISTI AR 7.2 AAA Additional License, 500K Sess</t>
  </si>
  <si>
    <t>CON-3ECMU-PART72SI</t>
  </si>
  <si>
    <t>CON-3ECMU-PARTP10S</t>
  </si>
  <si>
    <t>CON-3ECMU-PARU100K</t>
  </si>
  <si>
    <t>CON-3ECMU-PARU2KPS</t>
  </si>
  <si>
    <t>SWSS UPGR 3YR DISTI AR 7.1 Director Upgr</t>
  </si>
  <si>
    <t>CON-3ECMU-PARU3KTP</t>
  </si>
  <si>
    <t>SWSS UPGR 3YR DISTI AR 7.1 AAA + Sig Upg Additional License,</t>
  </si>
  <si>
    <t>CON-3ECMU-PARUPMPP</t>
  </si>
  <si>
    <t>CON-3ECMU-PARUSUBK</t>
  </si>
  <si>
    <t>CON-3ECMU-PASI1TPS</t>
  </si>
  <si>
    <t>CON-3ECMU-PASIG00K</t>
  </si>
  <si>
    <t>CON-3ECMU-PASIG100</t>
  </si>
  <si>
    <t>CON-3ECMU-PASISUB9</t>
  </si>
  <si>
    <t>CON-3ECMU-PAUP2TPS</t>
  </si>
  <si>
    <t>CON-3ECMU-PCDVAGES</t>
  </si>
  <si>
    <t>SWSS UPGR 3YR DISTI Physical Delivery - Cisco DV - CIS Stagi</t>
  </si>
  <si>
    <t>CON-3ECMU-PCDVESIC</t>
  </si>
  <si>
    <t>SWSS UPGR 3YR DISTI Physical Delivery - Cisco DV - CIS Devel</t>
  </si>
  <si>
    <t>CON-3ECMU-PDN90K0N</t>
  </si>
  <si>
    <t>SWSS UPGR 3YR DISTI  Prime Network Registrar UPG DHCP/DNS 9</t>
  </si>
  <si>
    <t>CON-3ECMU-PDNR90DK</t>
  </si>
  <si>
    <t>CON-3ECMU-PDR90N2K</t>
  </si>
  <si>
    <t>CON-3ECMU-PDR9S0D9</t>
  </si>
  <si>
    <t>SWSS UPGR 3YR DISTI Prime Network Registrar DNS 9.0 - 20,000</t>
  </si>
  <si>
    <t>CON-3ECMU-PDVCISFB</t>
  </si>
  <si>
    <t>SWSS UPGR 3YR DISTI Physical Delivery - Cisco DV - CIS Failo</t>
  </si>
  <si>
    <t>CON-3ECMU-PH1R90DC</t>
  </si>
  <si>
    <t>SWSS UPGR 3YR DISTI Prime Network Registrar UPG DHCP 9.0 10</t>
  </si>
  <si>
    <t>CON-3ECMU-PIE4K5K1</t>
  </si>
  <si>
    <t>SWSS UPGR 3YR DISTI Cisco ONE Foundation Perpetual - IE 4000</t>
  </si>
  <si>
    <t>CON-3ECMU-PIPEXPRS</t>
  </si>
  <si>
    <t>SWSS UPGR 3YR DISTI Prime IP Express Electronic Delivery PID</t>
  </si>
  <si>
    <t>CON-3ECMU-PIUCSAMG</t>
  </si>
  <si>
    <t>SWSS UPGR 3YR DISTI Cisco Prime Infrastr</t>
  </si>
  <si>
    <t>CON-3ECMU-PN1R90DR</t>
  </si>
  <si>
    <t>CON-3ECMU-PN90H25K</t>
  </si>
  <si>
    <t>CON-3ECMU-PN90HC1M</t>
  </si>
  <si>
    <t>CON-3ECMU-PN90P10K</t>
  </si>
  <si>
    <t>CON-3ECMU-PND90D25</t>
  </si>
  <si>
    <t>SWSS UPGR 3YR DISTI Prime Network Registrar DHCP/DNS 9.0 - 2</t>
  </si>
  <si>
    <t>CON-3ECMU-PNGAR7UP</t>
  </si>
  <si>
    <t>CON-3ECMU-PNGSUBK9</t>
  </si>
  <si>
    <t>CON-3ECMU-PNHK9C0D</t>
  </si>
  <si>
    <t>SWSS UPGR 3YR DISTI Prime Network Registrar UPG DHCP 9.0 100</t>
  </si>
  <si>
    <t>CON-3ECMU-PNK90DN5</t>
  </si>
  <si>
    <t>CON-3ECMU-PNKR90D0</t>
  </si>
  <si>
    <t>CON-3ECMU-PNMVLACT</t>
  </si>
  <si>
    <t>SWSS UPGR 3YR DISTI Prime Network Registrar DHCP 9.0 - 200,0</t>
  </si>
  <si>
    <t>CON-3ECMU-PNR0CP50</t>
  </si>
  <si>
    <t>CON-3ECMU-PNR0DK9S</t>
  </si>
  <si>
    <t>SWSS UPGR 3YR DISTI Prime Network Registrar UPG DNS 9.0 - 40</t>
  </si>
  <si>
    <t>CON-3ECMU-PNR0DM09</t>
  </si>
  <si>
    <t>SWSS UPGR 3YR DISTI Prime Network Registrar UPG DNS 9.0 - 4M</t>
  </si>
  <si>
    <t>CON-3ECMU-PNR0DNS0</t>
  </si>
  <si>
    <t>CON-3ECMU-PNR0DR0K</t>
  </si>
  <si>
    <t>SWSS UPGR 3YR DISTI Prime Network Registrar DNS 9.0 - 400,00</t>
  </si>
  <si>
    <t>CON-3ECMU-PNR0DU50</t>
  </si>
  <si>
    <t>SWSS UPGR 3YR DISTI Prime Network Registrar UPG DNS 9.0 - 10</t>
  </si>
  <si>
    <t>CON-3ECMU-PNR0HC0K</t>
  </si>
  <si>
    <t>CON-3ECMU-PNR0NK0D</t>
  </si>
  <si>
    <t>SWSS UPGR 3YR DISTI Prime Network Registrar DHCP/DNS 9.0 - 5</t>
  </si>
  <si>
    <t>CON-3ECMU-PNR1SR0D</t>
  </si>
  <si>
    <t>SWSS UPGR 3YR DISTI Prime Network Registrar DNS 9.0 - 40,000</t>
  </si>
  <si>
    <t>CON-3ECMU-PNR50D9D</t>
  </si>
  <si>
    <t>SWSS UPGR 3YR DISTI Prime Network Registrar DDI 9.0 - 500,00</t>
  </si>
  <si>
    <t>CON-3ECMU-PNR5CH0D</t>
  </si>
  <si>
    <t>SWSS UPGR 3YR DISTI Prime Network Registrar UPG DHCP 9.0 50,</t>
  </si>
  <si>
    <t>CON-3ECMU-PNR900N5</t>
  </si>
  <si>
    <t>SWSS UPGR 3YR DISTI Prime Network Registrar DDI 9.0 - 25,000</t>
  </si>
  <si>
    <t>CON-3ECMU-PNR901K0</t>
  </si>
  <si>
    <t>SWSS UPGR 3YR DISTI Prime Network Registrar DHCP/DNS 9.0 - 1</t>
  </si>
  <si>
    <t>CON-3ECMU-PNR90D00</t>
  </si>
  <si>
    <t>CON-3ECMU-PNR90D0K</t>
  </si>
  <si>
    <t>SWSS UPGR 3YR DISTI Prime Network Registrar UPG DNS 9.0 Base</t>
  </si>
  <si>
    <t>CON-3ECMU-PNR90D0R</t>
  </si>
  <si>
    <t>SWSS UPGR 3YR DISTI Prime Network Registrar DNS 9.0 - 8M RRs</t>
  </si>
  <si>
    <t>CON-3ECMU-PNR90D1K</t>
  </si>
  <si>
    <t>SWSS UPGR 3YR DISTI Prime Network Registrar DHCP/DNS 9.0 - B</t>
  </si>
  <si>
    <t>CON-3ECMU-PNR90D5N</t>
  </si>
  <si>
    <t>CON-3ECMU-PNR90DC9</t>
  </si>
  <si>
    <t>SWSS UPGR 3YR DISTI Prime Network Registrar UPG DHCP 9.0 - 1</t>
  </si>
  <si>
    <t>CON-3ECMU-PNR90DID</t>
  </si>
  <si>
    <t>SWSS UPGR 3YR DISTI Prime Network Registrar DDI 9.0 - 10,000</t>
  </si>
  <si>
    <t>CON-3ECMU-PNR90DK9</t>
  </si>
  <si>
    <t>SWSS UPGR 3YR DISTI Prime Network Registrar DDI 9.0 - 100,00</t>
  </si>
  <si>
    <t>CON-3ECMU-PNR90DKN</t>
  </si>
  <si>
    <t>SWSS UPGR 3YR DISTI Prime Network Registrar DDI 9.0 - 50,000</t>
  </si>
  <si>
    <t>CON-3ECMU-PNR90DKU</t>
  </si>
  <si>
    <t>SWSS UPGR 3YR DISTI Prime Network Registrar UPG DNS 9.0 - 20</t>
  </si>
  <si>
    <t>CON-3ECMU-PNR90DM0</t>
  </si>
  <si>
    <t>CON-3ECMU-PNR90DP0</t>
  </si>
  <si>
    <t>SWSS UPGR 3YR DISTI Prime Network Registrar UPG DNS 9.0 - 2M</t>
  </si>
  <si>
    <t>CON-3ECMU-PNR90DPC</t>
  </si>
  <si>
    <t>SWSS UPGR 3YR DISTI Prime Network Registrar UPG DHCP 9.0 - 2</t>
  </si>
  <si>
    <t>CON-3ECMU-PNR90DUK</t>
  </si>
  <si>
    <t>CON-3ECMU-PNR90K0R</t>
  </si>
  <si>
    <t>CON-3ECMU-PNR91KK9</t>
  </si>
  <si>
    <t>CON-3ECMU-PNR92D09</t>
  </si>
  <si>
    <t>CON-3ECMU-PNR9DHCP</t>
  </si>
  <si>
    <t>CON-3ECMU-PNR9DNSH</t>
  </si>
  <si>
    <t>SWSS UPGR 3YR DISTI Cisco Prime Network Registrar 9.X DNS Ca</t>
  </si>
  <si>
    <t>CON-3ECMU-PNR9HC2M</t>
  </si>
  <si>
    <t>CON-3ECMU-PNR9MU0D</t>
  </si>
  <si>
    <t>SWSS UPGR 3YR DISTI Prime Network Registrar UPG DNS 9.0 - 8M</t>
  </si>
  <si>
    <t>CON-3ECMU-PNRC0D9R</t>
  </si>
  <si>
    <t>SWSS UPGR 3YR DISTI Prime Network Registrar UPG DHCP 9.0 Bas</t>
  </si>
  <si>
    <t>CON-3ECMU-PNRCHK0D</t>
  </si>
  <si>
    <t>SWSS UPGR 3YR DISTI Prime Network Registrar UPG DHCP 9.0 500</t>
  </si>
  <si>
    <t>CON-3ECMU-PNRCTPAC</t>
  </si>
  <si>
    <t>SWSS UPGR 3YR DISTI Cisco Prime Network Registrar TPACK</t>
  </si>
  <si>
    <t>CON-3ECMU-PNRD02PK</t>
  </si>
  <si>
    <t>SWSS UPGR 3YR DISTI Prime Network Registrar UPG DHCP 9.0 25,</t>
  </si>
  <si>
    <t>CON-3ECMU-PNRK0D09</t>
  </si>
  <si>
    <t>CON-3ECMU-PNRK0DU5</t>
  </si>
  <si>
    <t>CON-3ECMU-PNRK5U0D</t>
  </si>
  <si>
    <t>SWSS UPGR 3YR DISTI Prime Network Registrar UPG DHCP 9.0 5,0</t>
  </si>
  <si>
    <t>CON-3ECMU-PPREMT5X</t>
  </si>
  <si>
    <t>SWSS UPGR 3YR DISTI Prime Premise 5.x - Technology Pack</t>
  </si>
  <si>
    <t>CON-3ECMU-PR0DHP5K</t>
  </si>
  <si>
    <t>CON-3ECMU-PR713TPS</t>
  </si>
  <si>
    <t>CON-3ECMU-PR71P500</t>
  </si>
  <si>
    <t>CON-3ECMU-PR71PS2M</t>
  </si>
  <si>
    <t>CON-3ECMU-PR71RUPK</t>
  </si>
  <si>
    <t>CON-3ECMU-PR71S00K</t>
  </si>
  <si>
    <t>CON-3ECMU-PR71SG50</t>
  </si>
  <si>
    <t>CON-3ECMU-PR71T0RS</t>
  </si>
  <si>
    <t>SWSS UPGR 3YR DISTI AR 7.1 AAA Additional License, 100 TPS L</t>
  </si>
  <si>
    <t>CON-3ECMU-PR7ADS0K</t>
  </si>
  <si>
    <t>CON-3ECMU-PR7DDTRX</t>
  </si>
  <si>
    <t>SWSS UPGR 3YR DISTI AR 7.2 RADIUS DTF Up</t>
  </si>
  <si>
    <t>CON-3ECMU-PR7RDDRT</t>
  </si>
  <si>
    <t>SWSS UPGR 3YR DISTI AR 7.1 RADIUS Diamet</t>
  </si>
  <si>
    <t>CON-3ECMU-PR7UIG1M</t>
  </si>
  <si>
    <t>CON-3ECMU-PRIMENWK</t>
  </si>
  <si>
    <t>SWSS UPGR 3YR DISTI Cisco Prime Network Registrar PID (DCT O</t>
  </si>
  <si>
    <t>CON-3ECMU-PRODNSVC</t>
  </si>
  <si>
    <t>SWSS UPGR 3YR DISTI Physical Delivery - Cisco DV - CIS Produ</t>
  </si>
  <si>
    <t>CON-3ECMU-PROVISNX</t>
  </si>
  <si>
    <t>SWSS UPGR 3YR DISTI Prime Provisioning-RedundancyLicense(Loc</t>
  </si>
  <si>
    <t>CON-3ECMU-PSNR90D9</t>
  </si>
  <si>
    <t>SWSS UPGR 3YR DISTI Prime Network Registrar DNS 9.0 Base - 1</t>
  </si>
  <si>
    <t>CON-3ECMU-PTLICK90</t>
  </si>
  <si>
    <t>SWSS UPGR 3YR DISTI ASR 9K Smart License Advanced Optical fo</t>
  </si>
  <si>
    <t>CON-3ECMU-PUPS0TPS</t>
  </si>
  <si>
    <t>CON-3ECMU-R2UPS00K</t>
  </si>
  <si>
    <t>CON-3ECMU-R30SSWK9</t>
  </si>
  <si>
    <t>SWSS UPGR 3YR DISTI Prime Infrastructure</t>
  </si>
  <si>
    <t>CON-3ECMU-R72NUBAP</t>
  </si>
  <si>
    <t>CON-3ECMU-R72P5KPS</t>
  </si>
  <si>
    <t>CON-3ECMU-R72SIG2M</t>
  </si>
  <si>
    <t>CON-3ECMU-R72SUBK9</t>
  </si>
  <si>
    <t>CON-3ECMU-RCMSK9</t>
  </si>
  <si>
    <t>SWSS UPGR 3YR DISTI Virtual Edition Cisc</t>
  </si>
  <si>
    <t>CON-3ECMU-RIOSXRVG</t>
  </si>
  <si>
    <t>SWSS UPGR 3YR DISTI Cisco IOS XRv 9000 Software</t>
  </si>
  <si>
    <t>CON-3ECMU-RIOSXRVM</t>
  </si>
  <si>
    <t>SWSS UPGR 3YR DISTI IOS XRv Software VM</t>
  </si>
  <si>
    <t>CON-3ECMU-RMGMT3XN</t>
  </si>
  <si>
    <t>SWSS UPGR 3YR DISTI Cisco MGMT: Lic For Prime Infra 3.x And</t>
  </si>
  <si>
    <t>CON-3ECMU-RN1KC112</t>
  </si>
  <si>
    <t>CON-3ECMU-RNAM16VX</t>
  </si>
  <si>
    <t>SWSS UPGR 3YR DISTI Cisco Prime Virtual NAM VX10 Software 6.</t>
  </si>
  <si>
    <t>CON-3ECMU-RNAM20VX</t>
  </si>
  <si>
    <t>SWSS UPGR 3YR DISTI Cisco Prime Virtual NAM VX20 Software 6</t>
  </si>
  <si>
    <t>CON-3ECMU-RNAM30VX</t>
  </si>
  <si>
    <t>SWSS UPGR 3YR DISTI Smart Lic based Cisco Prime Virtual NAM</t>
  </si>
  <si>
    <t>CON-3ECMU-RNAM62VX</t>
  </si>
  <si>
    <t>CON-3ECMU-RNAM6XK2</t>
  </si>
  <si>
    <t>SWSS UPGR 3YR DISTI Smat Lic based Cisco Prime Virtual NAM</t>
  </si>
  <si>
    <t>CON-3ECMU-RNAMVX1K</t>
  </si>
  <si>
    <t>CON-3ECMU-RNAMX30V</t>
  </si>
  <si>
    <t>SWSS UPGR 3YR DISTI Cisco Prime Virtual NAM VX30 Software 6.</t>
  </si>
  <si>
    <t>CON-3ECMU-RPC106RU</t>
  </si>
  <si>
    <t>SWSS UPGR 3YR DISTI PC 10.6 Assurance Analytics Upgrde SW</t>
  </si>
  <si>
    <t>CON-3ECMU-RPC115AA</t>
  </si>
  <si>
    <t>SWSS UPGR 3YR DISTI Prime Collaboration</t>
  </si>
  <si>
    <t>CON-3ECMU-RPC115BW</t>
  </si>
  <si>
    <t>SWSS UPGR 3YR DISTI Prime Collaboration 11.5 Assurance</t>
  </si>
  <si>
    <t>CON-3ECMU-RPC115PR</t>
  </si>
  <si>
    <t>CON-3ECMU-RPC115SS</t>
  </si>
  <si>
    <t>SWSS UPGR 3YR DISTI  Prime Collaboration 11.5 Assurance/Ana</t>
  </si>
  <si>
    <t>CON-3ECMU-RPC115WK</t>
  </si>
  <si>
    <t>SWSS UPGR 3YR DISTI Prime Collab 11.5 Provisioning Upg SW Im</t>
  </si>
  <si>
    <t>CON-3ECMU-RPC115WU</t>
  </si>
  <si>
    <t>SWSS UPGR 3YR DISTI PC 11.5 Assurance Analytics Upgrde S</t>
  </si>
  <si>
    <t>CON-3ECMU-RPC116AA</t>
  </si>
  <si>
    <t>SWSS UPGR 3YR DISTI Prime Collaboration 11.6 Assurance (New</t>
  </si>
  <si>
    <t>CON-3ECMU-RPC116AB</t>
  </si>
  <si>
    <t>SWSS UPGR 3YR DISTI Prime Collab 11.6 Assurance Analytics</t>
  </si>
  <si>
    <t>CON-3ECMU-RPC116AS</t>
  </si>
  <si>
    <t>SWSS UPGR 3YR DISTI Prime Collaboration 11.6 Assurance/Analy</t>
  </si>
  <si>
    <t>CON-3ECMU-RPC116AW</t>
  </si>
  <si>
    <t>SWSS UPGR 3YR DISTI PC 11.6 Assurance Analytics Upgrde SW</t>
  </si>
  <si>
    <t>CON-3ECMU-RPC116RP</t>
  </si>
  <si>
    <t>SWSS UPGR 3YR DISTI Prime Collab 11.6 Provisioning Upg SW Im</t>
  </si>
  <si>
    <t>CON-3ECMU-RPC11ASW</t>
  </si>
  <si>
    <t>SWSS UPGR 3YR DISTI Prime Collaboration 11.0 Assurance/Analy</t>
  </si>
  <si>
    <t>CON-3ECMU-RPC11PSW</t>
  </si>
  <si>
    <t>SWSS UPGR 3YR DISTI Prime Collaboration 11.0 Provisioning So</t>
  </si>
  <si>
    <t>CON-3ECMU-RPC11SW9</t>
  </si>
  <si>
    <t>CON-3ECMU-RPC1PRSW</t>
  </si>
  <si>
    <t>CON-3ECMU-RPCASSWK</t>
  </si>
  <si>
    <t>CON-3ECMU-RPCKW116</t>
  </si>
  <si>
    <t>SWSS UPGR 3YR DISTI Prime Collaboration 11.6 Provisioning So</t>
  </si>
  <si>
    <t>CON-3ECMU-RPI30SWR</t>
  </si>
  <si>
    <t>SWSS UPGR 3YR DISTI Prime Infrastructure 3.0 Software</t>
  </si>
  <si>
    <t>CON-3ECMU-RPI31SW9</t>
  </si>
  <si>
    <t>SWSS UPGR 3YR DISTI Prime Infrastructure 3.1 Software</t>
  </si>
  <si>
    <t>CON-3ECMU-RPI31SWK</t>
  </si>
  <si>
    <t>CON-3ECMU-RPMGMT3X</t>
  </si>
  <si>
    <t>SWSS UPGR 3YR DISTI Cisco Prime Infra 1.x 2.x to Cisco Ent</t>
  </si>
  <si>
    <t>CON-3ECMU-RUCLUCK9</t>
  </si>
  <si>
    <t>SWSS UPGR 3YR DISTI Top Level SKU For 9.x/10.x User License</t>
  </si>
  <si>
    <t>CON-3ECMU-RUNITY11</t>
  </si>
  <si>
    <t>SWSS UPGR 3YR DISTI Unity Connection 11.x Software - Export</t>
  </si>
  <si>
    <t>CON-3ECMU-RUNITYCK</t>
  </si>
  <si>
    <t>SWSS UPGR 3YR DISTI Unity Connection 11.x Software</t>
  </si>
  <si>
    <t>CON-3ECMU-RUNITYVU</t>
  </si>
  <si>
    <t>SWSS UPGR 3YR DISTI Upgrade and Migration from Unity or Unit</t>
  </si>
  <si>
    <t>CON-3ECMU-RUUMUPGK</t>
  </si>
  <si>
    <t>SWSS UPGR 3YR DISTI Top Level Sku For 9.X and Later User Lic</t>
  </si>
  <si>
    <t>CON-3ECMU-RVROUTEG</t>
  </si>
  <si>
    <t>SWSS UPGR 3YR DISTI IOS XRv 9000 Software Production Images</t>
  </si>
  <si>
    <t>CON-3ECMU-RXRV9054</t>
  </si>
  <si>
    <t>SWSS UPGR 3YR DISTI IOS XRv 9000 Softwar</t>
  </si>
  <si>
    <t>CON-3ECMU-RXRVV906</t>
  </si>
  <si>
    <t>SWSS UPGR 3YR DISTI  Cisco IOS XRV 9000 software, VRR profi</t>
  </si>
  <si>
    <t>CON-3ECMU-S9KA2XEX</t>
  </si>
  <si>
    <t>CON-3ECMU-S9KMA100</t>
  </si>
  <si>
    <t>SWSS UPGR 3YR DISTI ASR 9000 MACSEC 100G Right to use licens</t>
  </si>
  <si>
    <t>CON-3ECMU-SA9K100G</t>
  </si>
  <si>
    <t>SWSS UPGR 3YR DISTI ASR 9000 Premium 100G (10-pack) IP/MPLS</t>
  </si>
  <si>
    <t>CON-3ECMU-SA9K1XAT</t>
  </si>
  <si>
    <t>CON-3ECMU-SA9K1XOC</t>
  </si>
  <si>
    <t>CON-3ECMU-SA9K1XOL</t>
  </si>
  <si>
    <t>CON-3ECMU-SA9K1XVL</t>
  </si>
  <si>
    <t>CON-3ECMU-SA9K200G</t>
  </si>
  <si>
    <t>SWSS UPGR 3YR DISTI ASR 9000 Basic 100G (10-pack) IP/MPLS/L2</t>
  </si>
  <si>
    <t>CON-3ECMU-SA9K2CGN</t>
  </si>
  <si>
    <t>SWSS UPGR 3YR DISTI A9K Smart License: Carrier Grade NAT lic</t>
  </si>
  <si>
    <t>CON-3ECMU-SA9K2CT2</t>
  </si>
  <si>
    <t>CON-3ECMU-SA9K2G9T</t>
  </si>
  <si>
    <t>SWSS UPGR 3YR DISTI A9K Smart License: A</t>
  </si>
  <si>
    <t>CON-3ECMU-SA9K2GV0</t>
  </si>
  <si>
    <t>SWSS UPGR 3YR DISTI A9K Smart License to</t>
  </si>
  <si>
    <t>CON-3ECMU-SA9K2P0G</t>
  </si>
  <si>
    <t>SWSS UPGR 3YR DISTI ASR 9000 Premium 100G (10-pack) IP/MPLS/</t>
  </si>
  <si>
    <t>CON-3ECMU-SA9K2XI2</t>
  </si>
  <si>
    <t>CON-3ECMU-SA9K310G</t>
  </si>
  <si>
    <t>SWSS UPGR 3YR DISTI ASR 9000 Premium 10Gbps IP/MPLS/L2VPN/L3</t>
  </si>
  <si>
    <t>CON-3ECMU-SA9K369K</t>
  </si>
  <si>
    <t>CON-3ECMU-SA9K36GO</t>
  </si>
  <si>
    <t>CON-3ECMU-SA9K36LN</t>
  </si>
  <si>
    <t>CON-3ECMU-SA9K36PT</t>
  </si>
  <si>
    <t>CON-3ECMU-SA9K36SE</t>
  </si>
  <si>
    <t>CON-3ECMU-SA9K3TXE</t>
  </si>
  <si>
    <t>CON-3ECMU-SA9K4GGN</t>
  </si>
  <si>
    <t>CON-3ECMU-SA9K4GGV</t>
  </si>
  <si>
    <t>CON-3ECMU-SA9K4GIP</t>
  </si>
  <si>
    <t>CON-3ECMU-SA9K4GIV</t>
  </si>
  <si>
    <t>CON-3ECMU-SA9K4GKP</t>
  </si>
  <si>
    <t>CON-3ECMU-SA9K4GRF</t>
  </si>
  <si>
    <t>CON-3ECMU-SA9K4GSE</t>
  </si>
  <si>
    <t>CON-3ECMU-SA9K4GTR</t>
  </si>
  <si>
    <t>CON-3ECMU-SA9K4LIO</t>
  </si>
  <si>
    <t>CON-3ECMU-SA9K4PTR</t>
  </si>
  <si>
    <t>CON-3ECMU-SA9K4TAI</t>
  </si>
  <si>
    <t>CON-3ECMU-SA9K4TAT</t>
  </si>
  <si>
    <t>CON-3ECMU-SA9K4TRP</t>
  </si>
  <si>
    <t>CON-3ECMU-SA9K8GAS</t>
  </si>
  <si>
    <t>SWSS UPGR 3YR DISTI ASR 9K Smart License L3 VPN for 8x100GE</t>
  </si>
  <si>
    <t>CON-3ECMU-SA9K8GCG</t>
  </si>
  <si>
    <t>CON-3ECMU-SA9K8GIV</t>
  </si>
  <si>
    <t>CON-3ECMU-SA9K8GOL</t>
  </si>
  <si>
    <t>CON-3ECMU-SA9K91LC</t>
  </si>
  <si>
    <t>SWSS UPGR 3YR DISTI ASR 9001 Smart Licen</t>
  </si>
  <si>
    <t>CON-3ECMU-SA9KADI9</t>
  </si>
  <si>
    <t>CON-3ECMU-SA9KADKI</t>
  </si>
  <si>
    <t>CON-3ECMU-SA9KADV8</t>
  </si>
  <si>
    <t>CON-3ECMU-SA9KAI9B</t>
  </si>
  <si>
    <t>CON-3ECMU-SA9KAIAE</t>
  </si>
  <si>
    <t>CON-3ECMU-SA9KAIPT</t>
  </si>
  <si>
    <t>CON-3ECMU-SA9KB10G</t>
  </si>
  <si>
    <t>SWSS UPGR 3YR DISTI ASR 9000 Basic 10Gbps IP/MPLS/L3VPN Foun</t>
  </si>
  <si>
    <t>CON-3ECMU-SA9KBNC8</t>
  </si>
  <si>
    <t>CON-3ECMU-SA9KDW9K</t>
  </si>
  <si>
    <t>SWSS UPGR 3YR DISTI ASR 9000 IPoDWDM 10G</t>
  </si>
  <si>
    <t>CON-3ECMU-SA9KDWMD</t>
  </si>
  <si>
    <t>CON-3ECMU-SA9KEVPN</t>
  </si>
  <si>
    <t>CON-3ECMU-SA9KEVTP</t>
  </si>
  <si>
    <t>CON-3ECMU-SA9KHQ10</t>
  </si>
  <si>
    <t>CON-3ECMU-SA9KI10G</t>
  </si>
  <si>
    <t>SWSS UPGR 3YR DISTI ASR 9000 Basic 10Gbps IP/MPLS Foundation</t>
  </si>
  <si>
    <t>CON-3ECMU-SA9KIP4L</t>
  </si>
  <si>
    <t>CON-3ECMU-SA9KIPB2</t>
  </si>
  <si>
    <t>SWSS UPGR 3YR DISTI ASR9k Smart License 10G Incr Upg IP MPLS</t>
  </si>
  <si>
    <t>CON-3ECMU-SA9KIPB3</t>
  </si>
  <si>
    <t>CON-3ECMU-SA9KIPBB</t>
  </si>
  <si>
    <t>SWSS UPGR 3YR DISTI ASR 9000 Basic 100Gbps IP/MPLS Foundatio</t>
  </si>
  <si>
    <t>CON-3ECMU-SA9KIPBG</t>
  </si>
  <si>
    <t>CON-3ECMU-SA9KIPBI</t>
  </si>
  <si>
    <t>SWSS UPGR 3YR DISTI ASR9k Smart License 10G Incr Upg IPMPLS</t>
  </si>
  <si>
    <t>CON-3ECMU-SA9KIPBL</t>
  </si>
  <si>
    <t>CON-3ECMU-SA9KIPGF</t>
  </si>
  <si>
    <t>SWSS UPGR 3YR DISTI ASR 9K Basic 10-pack IP/MPLS Foundation</t>
  </si>
  <si>
    <t>CON-3ECMU-SA9KIPKP</t>
  </si>
  <si>
    <t>CON-3ECMU-SA9KIPL3</t>
  </si>
  <si>
    <t>CON-3ECMU-SA9KIPPG</t>
  </si>
  <si>
    <t>SWSS UPGR 3YR DISTI ASR 9000 Premium 10Gbps IP/MPLS Foundati</t>
  </si>
  <si>
    <t>CON-3ECMU-SA9KIVLC</t>
  </si>
  <si>
    <t>SWSS UPGR 3YR DISTI Infrastructure VRF L</t>
  </si>
  <si>
    <t>CON-3ECMU-SA9KIVLI</t>
  </si>
  <si>
    <t>CON-3ECMU-SA9KKBIP</t>
  </si>
  <si>
    <t>CON-3ECMU-SA9KL100</t>
  </si>
  <si>
    <t>CON-3ECMU-SA9KL10G</t>
  </si>
  <si>
    <t>SWSS UPGR 3YR DISTI ASR 9000 Premium 10Gbps IP/MPLS/L3VPN Fo</t>
  </si>
  <si>
    <t>CON-3ECMU-SA9KL23B</t>
  </si>
  <si>
    <t>SWSS UPGR 3YR DISTI ASR 9000 Basic 10Gbps IP/MPLS/L2VPN/L3VP</t>
  </si>
  <si>
    <t>CON-3ECMU-SA9KL2B1</t>
  </si>
  <si>
    <t>SWSS UPGR 3YR DISTI ASR 9000 Basic 10Gbps IP/MPLS/L2VPN Foun</t>
  </si>
  <si>
    <t>CON-3ECMU-SA9KL2L3</t>
  </si>
  <si>
    <t>SWSS UPGR 3YR DISTI ASR 9000 Premium 100G (10-pack) L2VPN/L3</t>
  </si>
  <si>
    <t>CON-3ECMU-SA9KL300</t>
  </si>
  <si>
    <t>CON-3ECMU-SA9KL3B0</t>
  </si>
  <si>
    <t>SWSS UPGR 3YR DISTI ASR 9000 Basic 100G (10-pack) IP/MPLS/L3</t>
  </si>
  <si>
    <t>CON-3ECMU-SA9KLIC8</t>
  </si>
  <si>
    <t>CON-3ECMU-SA9KLILI</t>
  </si>
  <si>
    <t>CON-3ECMU-SA9KM1V6</t>
  </si>
  <si>
    <t>CON-3ECMU-SA9KM8VL</t>
  </si>
  <si>
    <t>CON-3ECMU-SA9KMAE4</t>
  </si>
  <si>
    <t>SWSS UPGR 3YR DISTI ASR 9000 MACSEC 40G</t>
  </si>
  <si>
    <t>CON-3ECMU-SA9KMAE9</t>
  </si>
  <si>
    <t>CON-3ECMU-SA9KMART</t>
  </si>
  <si>
    <t>CON-3ECMU-SA9KMCE4</t>
  </si>
  <si>
    <t>SWSS UPGR 3YR DISTI ASR 9000 MACSEC 40G Right to use license</t>
  </si>
  <si>
    <t>CON-3ECMU-SA9KMDAP</t>
  </si>
  <si>
    <t>CON-3ECMU-SA9KMDAS</t>
  </si>
  <si>
    <t>CON-3ECMU-SA9KMDPT</t>
  </si>
  <si>
    <t>CON-3ECMU-SA9KMDTL</t>
  </si>
  <si>
    <t>CON-3ECMU-SA9KMDTR</t>
  </si>
  <si>
    <t>CON-3ECMU-SA9KMOBL</t>
  </si>
  <si>
    <t>CON-3ECMU-SA9KMOLE</t>
  </si>
  <si>
    <t>CON-3ECMU-SA9KMRTU</t>
  </si>
  <si>
    <t>CON-3ECMU-SA9KNA20</t>
  </si>
  <si>
    <t>SWSS UPGR 3YR DISTI ASR 9K Smart License nV Host License for</t>
  </si>
  <si>
    <t>CON-3ECMU-SA9KNA5M</t>
  </si>
  <si>
    <t>CON-3ECMU-SA9KNV20</t>
  </si>
  <si>
    <t>CON-3ECMU-SA9KNVIS</t>
  </si>
  <si>
    <t>CON-3ECMU-SA9KNVST</t>
  </si>
  <si>
    <t>CON-3ECMU-SA9KNVT1</t>
  </si>
  <si>
    <t>CON-3ECMU-SA9KNVT5</t>
  </si>
  <si>
    <t>CON-3ECMU-SA9KOA10</t>
  </si>
  <si>
    <t>CON-3ECMU-SA9KOAAM</t>
  </si>
  <si>
    <t>SWSS UPGR 3YR DISTI ASR 9000 OAM 10Gbps</t>
  </si>
  <si>
    <t>CON-3ECMU-SA9KOPTL</t>
  </si>
  <si>
    <t>CON-3ECMU-SA9KPLIC</t>
  </si>
  <si>
    <t>CON-3ECMU-SA9KRLIC</t>
  </si>
  <si>
    <t>SWSS UPGR 3YR DISTI A9K-RSP440-180 Upgrade Smart License to</t>
  </si>
  <si>
    <t>CON-3ECMU-SA9KRSLI</t>
  </si>
  <si>
    <t>SWSS UPGR 3YR DISTI A9K-RSP440L Upg Smar</t>
  </si>
  <si>
    <t>CON-3ECMU-SA9KRTU1</t>
  </si>
  <si>
    <t>CON-3ECMU-SA9KSEON</t>
  </si>
  <si>
    <t>SWSS UPGR 3YR DISTI ASR 9K Smart License 128000 End User Ses</t>
  </si>
  <si>
    <t>CON-3ECMU-SA9KSYDL</t>
  </si>
  <si>
    <t>CON-3ECMU-SA9KTUNE</t>
  </si>
  <si>
    <t>SWSS UPGR 3YR DISTI ASR 9K Smart License RTU License for Tun</t>
  </si>
  <si>
    <t>CON-3ECMU-SA9KVIDI</t>
  </si>
  <si>
    <t>CON-3ECMU-SA9KVIDL</t>
  </si>
  <si>
    <t>CON-3ECMU-SA9KVILI</t>
  </si>
  <si>
    <t>CON-3ECMU-SA9KVIRT</t>
  </si>
  <si>
    <t>CON-3ECMU-SA9KVX10</t>
  </si>
  <si>
    <t>CON-3ECMU-SA9KVXRU</t>
  </si>
  <si>
    <t>CON-3ECMU-SA9KXL5M</t>
  </si>
  <si>
    <t>SWSS UPGR 3YR DISTI CGN License Unit for 5 Million translati</t>
  </si>
  <si>
    <t>CON-3ECMU-SA9MAAK0</t>
  </si>
  <si>
    <t>CON-3ECMU-SA9MAECS</t>
  </si>
  <si>
    <t>SWSS UPGR 3YR DISTI ASR 9000 MACSEC 10G Right to use license</t>
  </si>
  <si>
    <t>CON-3ECMU-SAIPB315</t>
  </si>
  <si>
    <t>SWSS UPGR 3YR DISTI Cisco ASR 1000 Series RP2 IP BASE</t>
  </si>
  <si>
    <t>CON-3ECMU-SAR1PB10</t>
  </si>
  <si>
    <t>SWSS UPGR 3YR DISTI Cisco ASR 1000 Serie</t>
  </si>
  <si>
    <t>CON-3ECMU-SAR1R1A6</t>
  </si>
  <si>
    <t>SWSS UPGR 3YR DISTI Cisco ASR 1000 Series RP1 ADVANCED IP SE</t>
  </si>
  <si>
    <t>CON-3ECMU-SASR1A3E</t>
  </si>
  <si>
    <t>SWSS UPGR 3YR DISTI Cisco ASR 1000 Series RP1 ADVANCED ENTER</t>
  </si>
  <si>
    <t>CON-3ECMU-SASR1R18</t>
  </si>
  <si>
    <t>CON-3ECMU-SASR1R19</t>
  </si>
  <si>
    <t>CON-3ECMU-SASR1R22</t>
  </si>
  <si>
    <t>CON-3ECMU-SASR1R23</t>
  </si>
  <si>
    <t>CON-3ECMU-SASR1R24</t>
  </si>
  <si>
    <t>CON-3ECMU-SASR1R25</t>
  </si>
  <si>
    <t>CON-3ECMU-SASR1R2P</t>
  </si>
  <si>
    <t>CON-3ECMU-SASRR1AS</t>
  </si>
  <si>
    <t>CON-3ECMU-SFFMCK01</t>
  </si>
  <si>
    <t>CON-3ECMU-SFFMCK9V</t>
  </si>
  <si>
    <t>SWSS UPGR 3YR DISTI Cisco Firepower Management Center, (VMWa</t>
  </si>
  <si>
    <t>CON-3ECMU-SFFMCKV2</t>
  </si>
  <si>
    <t>CON-3ECMU-SFFMCKV9</t>
  </si>
  <si>
    <t>CON-3ECMU-SFFMCVKF</t>
  </si>
  <si>
    <t>CON-3ECMU-SFMMCVWK</t>
  </si>
  <si>
    <t>CON-3ECMU-SGM3XSR1</t>
  </si>
  <si>
    <t>SWSS UPGR 3YR DISTI Cisco Ent MGMT PI 3.x LF, AS, APIC-EM S</t>
  </si>
  <si>
    <t>CON-3ECMU-SIG1KTP7</t>
  </si>
  <si>
    <t>CON-3ECMU-SKL2P10G</t>
  </si>
  <si>
    <t>SWSS UPGR 3YR DISTI ASR 9000 Premium 10Gbps IP/MPLS/L2VPN Fo</t>
  </si>
  <si>
    <t>CON-3ECMU-SM3XUSUV</t>
  </si>
  <si>
    <t>CON-3ECMU-SMG3USUV</t>
  </si>
  <si>
    <t>SWSS UPGR 3YR DISTI Cisco Ent MGMTPI 3.x UCS Serv VM MGM</t>
  </si>
  <si>
    <t>CON-3ECMU-SMG3XN2K</t>
  </si>
  <si>
    <t>SWSS UPGR 3YR DISTI Cisco Ent MGMTPI 3.x LF, AS Sm Lic, 1</t>
  </si>
  <si>
    <t>CON-3ECMU-SMGAP3XV</t>
  </si>
  <si>
    <t>SWSS UPGR 3YR DISTI Cisco Ent MGMT: PI 3.x LF,ASAPIC-EM Sm</t>
  </si>
  <si>
    <t>CON-3ECMU-SMGM3X2K</t>
  </si>
  <si>
    <t>SWSS UPGR 3YR DISTI Cisco Ent MGMT: PI 3.x LF,AS,APIC-EM Sm</t>
  </si>
  <si>
    <t>CON-3ECMU-SMGM3X9K</t>
  </si>
  <si>
    <t>SWSS UPGR 3YR DISTI Cisco MGMT: Prime In</t>
  </si>
  <si>
    <t>CON-3ECMU-SMGM3XAP</t>
  </si>
  <si>
    <t>SWSS UPGR 3YR DISTI Cisco MGMTPrime Infra 3.x LF, AS  API</t>
  </si>
  <si>
    <t>CON-3ECMU-SMGM3XCL</t>
  </si>
  <si>
    <t>SWSS UPGR 3YR DISTI Cisco MGMT: Prime Infra 3.x Collector Sm</t>
  </si>
  <si>
    <t>CON-3ECMU-SMGM3XIS</t>
  </si>
  <si>
    <t>SWSS UPGR 3YR DISTI Cisco MGMTPrime Infra 3.x LF, AS, APIC</t>
  </si>
  <si>
    <t>CON-3ECMU-SMGM3XR1</t>
  </si>
  <si>
    <t>CON-3ECMU-SMGM3XRH</t>
  </si>
  <si>
    <t>CON-3ECMU-SMGM3XUV</t>
  </si>
  <si>
    <t>CON-3ECMU-SMGM93XX</t>
  </si>
  <si>
    <t>CON-3ECMU-SMGMAPIS</t>
  </si>
  <si>
    <t>SWSS UPGR 3YR DISTI Cisco MGMT: APIC EM</t>
  </si>
  <si>
    <t>CON-3ECMU-SMGMBASE</t>
  </si>
  <si>
    <t>SWSS UPGR 3YR DISTI Cisco MGMT: Prime Infra 3.x Platform Bas</t>
  </si>
  <si>
    <t>CON-3ECMU-SMGMCTRT</t>
  </si>
  <si>
    <t>SWSS UPGR 3YR DISTI Cisco MGMT: Prime Infra 3.x Oper Cntr Sm</t>
  </si>
  <si>
    <t>CON-3ECMU-SMGMISR3</t>
  </si>
  <si>
    <t>CON-3ECMU-SMGMISR4</t>
  </si>
  <si>
    <t>SWSS UPGR 3YR DISTI Cisco MGMTPrime In</t>
  </si>
  <si>
    <t>CON-3ECMU-SMGMK3XN</t>
  </si>
  <si>
    <t>SWSS UPGR 3YR DISTI Cisco Ent MGMT PI 3.x LF,AS,APIC-EM Sm</t>
  </si>
  <si>
    <t>CON-3ECMU-SMGMN3X3</t>
  </si>
  <si>
    <t>SWSS UPGR 3YR DISTI Cisco Ent MGMTPI 3.x LF,AS,APIC-EM Sm</t>
  </si>
  <si>
    <t>CON-3ECMU-SMGMN3X4</t>
  </si>
  <si>
    <t>CON-3ECMU-SMGMN3X6</t>
  </si>
  <si>
    <t>SWSS UPGR 3YR DISTI Cisco MGMT: Prime Infra 3.x LF, AS Smart</t>
  </si>
  <si>
    <t>CON-3ECMU-SMGMN3XK</t>
  </si>
  <si>
    <t>SWSS UPGR 3YR DISTI Cisco Ent MGMTPI 3.x 3.x LF, AS Smart</t>
  </si>
  <si>
    <t>CON-3ECMU-SMGMT36X</t>
  </si>
  <si>
    <t>CON-3ECMU-SMGMT3DS</t>
  </si>
  <si>
    <t>SWSS UPGR 3YR DISTI Cisco Ent MGMT: PI 3.x LF, AS Smart Lic,</t>
  </si>
  <si>
    <t>CON-3ECMU-SMGMT3HA</t>
  </si>
  <si>
    <t>CON-3ECMU-SMGMT3N2</t>
  </si>
  <si>
    <t>SWSS UPGR 3YR DISTI Cisco MGMT Prime Infra 3.x LF, AS Sm Li</t>
  </si>
  <si>
    <t>CON-3ECMU-SMGMT3R1</t>
  </si>
  <si>
    <t>SWSS UPGR 3YR DISTI Cisco Ent MGMT: PI 3.x LF, AS, APIC-EM S</t>
  </si>
  <si>
    <t>CON-3ECMU-SMGMT3R9</t>
  </si>
  <si>
    <t>CON-3ECMU-SMGMT3RB</t>
  </si>
  <si>
    <t>CON-3ECMU-SMGMT3SR</t>
  </si>
  <si>
    <t>CON-3ECMU-SMGMT3US</t>
  </si>
  <si>
    <t>SWSS UPGR 3YR DISTI Cisco MGMTPrime Infra 3.x UCS Server M</t>
  </si>
  <si>
    <t>CON-3ECMU-SMGMT3X2</t>
  </si>
  <si>
    <t>CON-3ECMU-SMGMT3X3</t>
  </si>
  <si>
    <t>CON-3ECMU-SMGMT3X4</t>
  </si>
  <si>
    <t>CON-3ECMU-SMGMT3X5</t>
  </si>
  <si>
    <t>CON-3ECMU-SMGMT3X6</t>
  </si>
  <si>
    <t>CON-3ECMU-SMGMT3X9</t>
  </si>
  <si>
    <t>CON-3ECMU-SMGMT3XA</t>
  </si>
  <si>
    <t>CON-3ECMU-SMGMT3XE</t>
  </si>
  <si>
    <t>SWSS UPGR 3YR DISTI Cisco Ent MGMT: APIC EM Platform Base Sm</t>
  </si>
  <si>
    <t>CON-3ECMU-SMGMT3XG</t>
  </si>
  <si>
    <t>SWSS UPGR 3YR DISTI Cisco Ent MGMTPI 3.x PnP Gateway RTU S</t>
  </si>
  <si>
    <t>CON-3ECMU-SMGMT3XH</t>
  </si>
  <si>
    <t>CON-3ECMU-SMGMT3XI</t>
  </si>
  <si>
    <t>CON-3ECMU-SMGMT3XK</t>
  </si>
  <si>
    <t>CON-3ECMU-SMGMT3XL</t>
  </si>
  <si>
    <t>SWSS UPGR 3YR DISTI Cisco Ent MGMT: PI 3.x Collector Smart L</t>
  </si>
  <si>
    <t>CON-3ECMU-SMGMT3XN</t>
  </si>
  <si>
    <t>CON-3ECMU-SMGMT3XP</t>
  </si>
  <si>
    <t>CON-3ECMU-SMGMT3XR</t>
  </si>
  <si>
    <t>SWSS UPGR 3YR DISTI Cisco Ent MGMTPI 3.x Oper Cntr Smart L</t>
  </si>
  <si>
    <t>CON-3ECMU-SMGMT3XU</t>
  </si>
  <si>
    <t>SWSS UPGR 3YR DISTI Cisco Ent MGMT: PI 3.x UCS VM MGMT Smart</t>
  </si>
  <si>
    <t>CON-3ECMU-SMGMT3XW</t>
  </si>
  <si>
    <t>SWSS UPGR 3YR DISTI Cisco MGMT Prime Infra 3.x PnP Gateway</t>
  </si>
  <si>
    <t>CON-3ECMU-SMGMTHXA</t>
  </si>
  <si>
    <t>CON-3ECMU-SMGMTN7K</t>
  </si>
  <si>
    <t>CON-3ECMU-SMGMTN93</t>
  </si>
  <si>
    <t>CON-3ECMU-SMGMTT3U</t>
  </si>
  <si>
    <t>CON-3ECMU-SMGMTTRB</t>
  </si>
  <si>
    <t>SWSS UPGR 3YR DISTI Cisco Ent MGMT: PI 3.x Oper Cntr, BASE S</t>
  </si>
  <si>
    <t>CON-3ECMU-SMGMTXDS</t>
  </si>
  <si>
    <t>CON-3ECMU-SMGMTXK3</t>
  </si>
  <si>
    <t>CON-3ECMU-SMGMX3XK</t>
  </si>
  <si>
    <t>CON-3ECMU-SMGMXN3K</t>
  </si>
  <si>
    <t>SWSS UPGR 3YR DISTI Cisco MGMTPrime Infra 3.x LF, AS Smart</t>
  </si>
  <si>
    <t>CON-3ECMU-SMGMXN7K</t>
  </si>
  <si>
    <t>CON-3ECMU-SMGMXNK9</t>
  </si>
  <si>
    <t>SWSS UPGR 3YR DISTI Cisco MGMT: Smart Li</t>
  </si>
  <si>
    <t>CON-3ECMU-SMGT3X5K</t>
  </si>
  <si>
    <t>SWSS UPGR 3YR DISTI Cisco Ent MGMTPI 3.x LF, AS Smart Lic,</t>
  </si>
  <si>
    <t>CON-3ECMU-SMGTBASE</t>
  </si>
  <si>
    <t>SWSS UPGR 3YR DISTI Cisco Ent MGMT: PI 3.x Platform Base Sma</t>
  </si>
  <si>
    <t>CON-3ECMU-SMGTISR2</t>
  </si>
  <si>
    <t>CON-3ECMU-SMGTMXHA</t>
  </si>
  <si>
    <t>SWSS UPGR 3YR DISTI Cisco Ent MGMT: PI 3.x, APIC-EM (if app)</t>
  </si>
  <si>
    <t>CON-3ECMU-SMMTISR2</t>
  </si>
  <si>
    <t>CON-3ECMU-SMS-1</t>
  </si>
  <si>
    <t>SWSS UPGR 3YR DISTI, SMS-1</t>
  </si>
  <si>
    <t>CON-3ECMU-SMS-1000</t>
  </si>
  <si>
    <t>SWSS UPGR 3YR DISTI, SMS-1000</t>
  </si>
  <si>
    <t>CON-3ECMU-SOAMRTUF</t>
  </si>
  <si>
    <t>SWSS UPGR 3YR DISTI ASR 9K OAM 10Gbps RTU Lic 10-pk Full LC</t>
  </si>
  <si>
    <t>CON-3ECMU-SPI3XAHV</t>
  </si>
  <si>
    <t>SWSS UPGR 3YR DISTI Cisco MGMT: Prime Infra 3 x AS LIC N 5K</t>
  </si>
  <si>
    <t>CON-3ECMU-SPI3XAPV</t>
  </si>
  <si>
    <t>SWSS UPGR 3YR DISTI Cisco MGMT: Prime Infra 3x AS LIC N 5K A</t>
  </si>
  <si>
    <t>CON-3ECMU-SPI3XLFV</t>
  </si>
  <si>
    <t>SWSS UPGR 3YR DISTI Cisco MGMT: Prime Infra 3xLF LIC N 5K AP</t>
  </si>
  <si>
    <t>CON-3ECMU-SPI3XLPH</t>
  </si>
  <si>
    <t>SWSS UPGR 3YR DISTI Cisco MGMT: Prime Infra 3.x LF Lic, N 5K</t>
  </si>
  <si>
    <t>CON-3ECMU-SWCM2XK9</t>
  </si>
  <si>
    <t>SWSS UPGR 3YR DISTI Cisco Meeting  Serve</t>
  </si>
  <si>
    <t>CON-3ECMU-SXRRTU3Y</t>
  </si>
  <si>
    <t>SWSS UPGR 3YR DISTI IOS XRv 9000 License</t>
  </si>
  <si>
    <t>CON-3ECMU-SXRV1G1Y</t>
  </si>
  <si>
    <t>SWSS UPGR 3YR DISTI IOS XRv 9000 1G throughput Lic for IP MP</t>
  </si>
  <si>
    <t>CON-3ECMU-SXRV1G3Y</t>
  </si>
  <si>
    <t>SWSS UPGR 3YR DISTI IOS XRv 9000 1G throughput License for I</t>
  </si>
  <si>
    <t>CON-3ECMU-SXRV1GP1</t>
  </si>
  <si>
    <t>SWSS UPGR 3YR DISTI IOS XRv 9000 1G throughput Lic for IPMPL</t>
  </si>
  <si>
    <t>CON-3ECMU-SXRV1OUT</t>
  </si>
  <si>
    <t>SWSS UPGR 3YR DISTI IOS XRv 9000 vRR scale license for upto</t>
  </si>
  <si>
    <t>CON-3ECMU-SXRV3B1G</t>
  </si>
  <si>
    <t>CON-3ECMU-SXRV3BG1</t>
  </si>
  <si>
    <t>SWSS UPGR 3YR DISTI IOS XRv 9000 1G thro</t>
  </si>
  <si>
    <t>CON-3ECMU-SXRV3G3Y</t>
  </si>
  <si>
    <t>CON-3ECMU-SXRV3P1G</t>
  </si>
  <si>
    <t>CON-3ECMU-SXRV9000</t>
  </si>
  <si>
    <t>CON-3ECMU-SXRV9011</t>
  </si>
  <si>
    <t>SWSS UPGR 3YR DISTI IOS XRv 9000 Lic for vRR functionality w</t>
  </si>
  <si>
    <t>CON-3ECMU-SXRV901M</t>
  </si>
  <si>
    <t>SWSS UPGR 3YR DISTI IOS XRv 9000 License for vRR functionali</t>
  </si>
  <si>
    <t>CON-3ECMU-SXRV901Y</t>
  </si>
  <si>
    <t>SWSS UPGR 3YR DISTI IOS XRv 9000 License for 1 vRouter Insta</t>
  </si>
  <si>
    <t>CON-3ECMU-SXRV903Y</t>
  </si>
  <si>
    <t>CON-3ECMU-SXRV90MY</t>
  </si>
  <si>
    <t>CON-3ECMU-SXRV90R8</t>
  </si>
  <si>
    <t>CON-3ECMU-SXRV90TU</t>
  </si>
  <si>
    <t>CON-3ECMU-SXRV90VM</t>
  </si>
  <si>
    <t>CON-3ECMU-SXRV90VR</t>
  </si>
  <si>
    <t>CON-3ECMU-SXRV9VRM</t>
  </si>
  <si>
    <t>CON-3ECMU-SXRVB13G</t>
  </si>
  <si>
    <t>CON-3ECMU-SXRVB1G1</t>
  </si>
  <si>
    <t>CON-3ECMU-SXRVB1G3</t>
  </si>
  <si>
    <t>CON-3ECMU-SXRVHQ1Y</t>
  </si>
  <si>
    <t>SWSS UPGR 3YR DISTI IOS XRv 9000 1G Advance SW License for</t>
  </si>
  <si>
    <t>CON-3ECMU-SXRVHQG3</t>
  </si>
  <si>
    <t>CON-3ECMU-SXRVHQGY</t>
  </si>
  <si>
    <t>SWSS UPGR 3YR DISTI IOS XRv 9000 1G Advance SW License for H</t>
  </si>
  <si>
    <t>CON-3ECMU-SXRVIMP1</t>
  </si>
  <si>
    <t>CON-3ECMU-SXRVIMPG</t>
  </si>
  <si>
    <t>SWSS UPGR 3YR DISTI IOS XRv 9000 1G throughput Lic IPMPLS L3</t>
  </si>
  <si>
    <t>CON-3ECMU-SXRVL3B1</t>
  </si>
  <si>
    <t>CON-3ECMU-SXRVLITS</t>
  </si>
  <si>
    <t>SWSS UPGR 3YR DISTI IOS XRv 9000 Advance SW License for Lawf</t>
  </si>
  <si>
    <t>CON-3ECMU-SXRVLITX</t>
  </si>
  <si>
    <t>CON-3ECMU-SXRVLIYL</t>
  </si>
  <si>
    <t>SWSS UPGR 3YR DISTI IOS XRv 9000 Advance SW License for La</t>
  </si>
  <si>
    <t>CON-3ECMU-SXRVLIYV</t>
  </si>
  <si>
    <t>CON-3ECMU-SXRVML3P</t>
  </si>
  <si>
    <t>CON-3ECMU-SXRVOS1G</t>
  </si>
  <si>
    <t>CON-3ECMU-SXRVP13G</t>
  </si>
  <si>
    <t>CON-3ECMU-SXRVP1G1</t>
  </si>
  <si>
    <t>CON-3ECMU-SXRVROAX</t>
  </si>
  <si>
    <t>SWSS UPGR 3YR DISTI IOS XRv 9000 vRR 3Y scale license for up</t>
  </si>
  <si>
    <t>CON-3ECMU-SXRVROEE</t>
  </si>
  <si>
    <t>SWSS UPGR 3YR DISTI IOS XRv 9000 vRR 3 Yr scale upg license</t>
  </si>
  <si>
    <t>CON-3ECMU-SXRVROEW</t>
  </si>
  <si>
    <t>SWSS UPGR 3YR DISTI IOS XRv 9000 vRR 1Y scale license for up</t>
  </si>
  <si>
    <t>CON-3ECMU-SXRVROOO</t>
  </si>
  <si>
    <t>SWSS UPGR 3YR DISTI IOS XRv 9000 vRR 1Y scale upglicense fro</t>
  </si>
  <si>
    <t>CON-3ECMU-SXRVRORR</t>
  </si>
  <si>
    <t>SWSS UPGR 3YR DISTI IOS XRv 9000 vRR 3Y scale upglicense fro</t>
  </si>
  <si>
    <t>CON-3ECMU-SXRVRORT</t>
  </si>
  <si>
    <t>SWSS UPGR 3YR DISTI IOS XRv 9000 vRR 1 Yr scale upg licens</t>
  </si>
  <si>
    <t>CON-3ECMU-SXRVROTT</t>
  </si>
  <si>
    <t>CON-3ECMU-SXRVROTV</t>
  </si>
  <si>
    <t>CON-3ECMU-SXRVROTX</t>
  </si>
  <si>
    <t>CON-3ECMU-SXRVROVR</t>
  </si>
  <si>
    <t>CON-3ECMU-SXRVROXX</t>
  </si>
  <si>
    <t>CON-3ECMU-SXRVROYY</t>
  </si>
  <si>
    <t>SWSS UPGR 3YR DISTI IOS XRv 9000 vRR 1Y scale upglicense f</t>
  </si>
  <si>
    <t>CON-3ECMU-SXRVRSTE</t>
  </si>
  <si>
    <t>SWSS UPGR 3YR DISTI IOS XRv 9000 vRR scale upgrade license f</t>
  </si>
  <si>
    <t>CON-3ECMU-TGVIDL9K</t>
  </si>
  <si>
    <t>SWSS UPGR 3YR DISTI Advanced Video  Multicast License for 24</t>
  </si>
  <si>
    <t>CON-3ECMU-TPSMPSL2</t>
  </si>
  <si>
    <t>SWSS UPGR 3YR DISTI TP Screen License or</t>
  </si>
  <si>
    <t>CON-3ECMU-UCLUCMUG</t>
  </si>
  <si>
    <t>CON-3ECMU-UCM1011U</t>
  </si>
  <si>
    <t>SWSS UPGR 3YR DISTI Upg to UCM 11.x Enh Plus from 10.x - &gt; 1</t>
  </si>
  <si>
    <t>CON-3ECMU-UCM11STD</t>
  </si>
  <si>
    <t>SWSS UPGR 3YR DISTI BE6000 UCM v11 CUWL</t>
  </si>
  <si>
    <t>CON-3ECMU-UCM90ELC</t>
  </si>
  <si>
    <t>SWSS UPGR 3YR DISTI BE6K UCM 90 Enhanced</t>
  </si>
  <si>
    <t>CON-3ECMU-UCM90EMP</t>
  </si>
  <si>
    <t>CON-3ECMU-UCM9TO11</t>
  </si>
  <si>
    <t>SWSS UPGR 3YR DISTI Upg to UCM 11.x Enh Plus from 9.x-&gt;10K</t>
  </si>
  <si>
    <t>CON-3ECMU-UCM9XEUC</t>
  </si>
  <si>
    <t>SWSS UPGR 3YR DISTI ^BE6K UCM 9.X Enhanc</t>
  </si>
  <si>
    <t>CON-3ECMU-UCM9XU9X</t>
  </si>
  <si>
    <t>SWSS UPGR 3YR DISTI BE6K UCM 9.X Enhance</t>
  </si>
  <si>
    <t>CON-3ECMU-UCMW11XU</t>
  </si>
  <si>
    <t>CON-3ECMU-UCXN11XU</t>
  </si>
  <si>
    <t>CON-3ECMU-UCXN9XUV</t>
  </si>
  <si>
    <t>SWSS UPGR 3YR DISTI BE6000 Unity Connection 9x Basic Voicem</t>
  </si>
  <si>
    <t>CON-3ECMU-UDODMWGT</t>
  </si>
  <si>
    <t>SWSS UPGR 3YR DISTI CUWL Meetings DOD Users - Service Use On</t>
  </si>
  <si>
    <t>CON-3ECMU-UNCN8VUG</t>
  </si>
  <si>
    <t>SWSS UPGR 3YR DISTI Migration from Unity 4.x or Unity Cxn 1</t>
  </si>
  <si>
    <t>CON-3ECMU-UNITYC1V</t>
  </si>
  <si>
    <t>CON-3ECMU-UNITYCN1</t>
  </si>
  <si>
    <t>CON-3ECMU-UNITYN11</t>
  </si>
  <si>
    <t>CON-3ECMU-UPCUBASB</t>
  </si>
  <si>
    <t>SWSS UPGR 3YR DISTI Upg to UC Mgr Basic - 1K - 10K Users</t>
  </si>
  <si>
    <t>CON-3ECMU-UPG-UCM1</t>
  </si>
  <si>
    <t>SWSS UPGR 3YR DISTI Upg to UCM 11.x Esse</t>
  </si>
  <si>
    <t>CON-3ECMU-UPG-UCM9</t>
  </si>
  <si>
    <t>SWSS UPGR 3YR DISTI Upg to UCM 10.x Esse</t>
  </si>
  <si>
    <t>CON-3ECMU-UPG0ESSA</t>
  </si>
  <si>
    <t>CON-3ECMU-UPG6KENH</t>
  </si>
  <si>
    <t>SWSS UPGR 3YR DISTI BE6000 Enhanced UCL - GCSC SW Upgrade</t>
  </si>
  <si>
    <t>CON-3ECMU-UPG6KVM</t>
  </si>
  <si>
    <t>SWSS UPGR 3YR DISTI BE6000 Messaging UCL - GCSC SW Upgrade</t>
  </si>
  <si>
    <t>CON-3ECMU-UPGC1USR</t>
  </si>
  <si>
    <t>SWSS UPGR 3YR DISTI Upgrade Unity 4.x or later or UnityCxn 1</t>
  </si>
  <si>
    <t>CON-3ECMU-UPGCENHA</t>
  </si>
  <si>
    <t>SWSS UPGR 3YR DISTI Upg to UCM 11.x Enha</t>
  </si>
  <si>
    <t>CON-3ECMU-UPGCUCMA</t>
  </si>
  <si>
    <t>SWSS UPGR 3YR DISTI Upgrade to UC Manage</t>
  </si>
  <si>
    <t>CON-3ECMU-UPGCUCMB</t>
  </si>
  <si>
    <t>SWSS UPGR 3YR DISTI Upgrade to UCM 9/10/</t>
  </si>
  <si>
    <t>CON-3ECMU-UPGCUCMD</t>
  </si>
  <si>
    <t>CON-3ECMU-UPGCUCMG</t>
  </si>
  <si>
    <t>CON-3ECMU-UPGCUCMI</t>
  </si>
  <si>
    <t>CON-3ECMU-UPGCUCMM</t>
  </si>
  <si>
    <t>CON-3ECMU-UPGCUCMP</t>
  </si>
  <si>
    <t>CON-3ECMU-UPGCUCMR</t>
  </si>
  <si>
    <t>CON-3ECMU-UPGCUCMU</t>
  </si>
  <si>
    <t>CON-3ECMU-UPGCUCMY</t>
  </si>
  <si>
    <t>CON-3ECMU-UPGN1ENH</t>
  </si>
  <si>
    <t>SWSS UPGR 3YR DISTI Upgrade UnityCxn 10.x to UnityCxn 11.x -</t>
  </si>
  <si>
    <t>CON-3ECMU-UPGOESSC</t>
  </si>
  <si>
    <t>CON-3ECMU-UPGU1BAS</t>
  </si>
  <si>
    <t>CON-3ECMU-UPGUBASA</t>
  </si>
  <si>
    <t>SWSS UPGR 3YR DISTI Upg to UCM 11.x Basic from 9.x - &lt;1K Use</t>
  </si>
  <si>
    <t>CON-3ECMU-UPGUBASB</t>
  </si>
  <si>
    <t>SWSS UPGR 3YR DISTI Upg to UCM 11.x Basi</t>
  </si>
  <si>
    <t>CON-3ECMU-UPGUBASC</t>
  </si>
  <si>
    <t>CON-3ECMU-UPGUCMAP</t>
  </si>
  <si>
    <t>CON-3ECMU-UPGUCMBB</t>
  </si>
  <si>
    <t>CON-3ECMU-UPGUCMEA</t>
  </si>
  <si>
    <t>CON-3ECMU-UPGUCMHB</t>
  </si>
  <si>
    <t>CON-3ECMU-UPGUCMHC</t>
  </si>
  <si>
    <t>CON-3ECMU-UPGUCMHN</t>
  </si>
  <si>
    <t>CON-3ECMU-UPGUCMSA</t>
  </si>
  <si>
    <t>CON-3ECMU-UPGUCMSB</t>
  </si>
  <si>
    <t>CON-3ECMU-UPGUCXNR</t>
  </si>
  <si>
    <t>CON-3ECMU-UPGUENHB</t>
  </si>
  <si>
    <t>CON-3ECMU-UPGUENHC</t>
  </si>
  <si>
    <t>CON-3ECMU-UPGUESSA</t>
  </si>
  <si>
    <t>CON-3ECMU-UPGUESSB</t>
  </si>
  <si>
    <t>CON-3ECMU-UPGUESSC</t>
  </si>
  <si>
    <t>SWSS UPGR 3YR DISTI Upg to UCM 10.x Essential from 9.x - &gt; 1</t>
  </si>
  <si>
    <t>CON-3ECMU-UPUCMASB</t>
  </si>
  <si>
    <t>SWSS UPGR 3YR DISTI Upg to UCM 10.x Basi</t>
  </si>
  <si>
    <t>CON-3ECMU-UPUCMBAS</t>
  </si>
  <si>
    <t>SWSS UPGR 3YR DISTI Upg to UCM 10.x Basic from 9.x - &lt;1K Use</t>
  </si>
  <si>
    <t>CON-3ECMU-UPUCMESS</t>
  </si>
  <si>
    <t>SWSS UPGR 3YR DISTI Upg to UCM 11.x Essential from 10.x - &gt;</t>
  </si>
  <si>
    <t>CON-3ECMU-UPUCMHPB</t>
  </si>
  <si>
    <t>CON-3ECMU-UPUCMNHA</t>
  </si>
  <si>
    <t>SWSS UPGR 3YR DISTI Upg to UCM 10.x Enha</t>
  </si>
  <si>
    <t>CON-3ECMU-UPUCMNHB</t>
  </si>
  <si>
    <t>CON-3ECMU-UPUCMNHC</t>
  </si>
  <si>
    <t>CON-3ECMU-UPUCMT10</t>
  </si>
  <si>
    <t>CON-3ECMU-UPUCNHPA</t>
  </si>
  <si>
    <t>SWSS UPGR 3YR DISTI Upg to UCM 10.x Enh</t>
  </si>
  <si>
    <t>CON-3ECMU-UPUCNHPB</t>
  </si>
  <si>
    <t>CON-3ECMU-UPUCNHPC</t>
  </si>
  <si>
    <t>SWSS UPGR 3YR DISTI  Upg to UCM 10.x Enh Plus from 9.x - &gt;</t>
  </si>
  <si>
    <t>CON-3ECMU-UPUCNHPE</t>
  </si>
  <si>
    <t>CON-3ECMU-UWL10XMG</t>
  </si>
  <si>
    <t>SWSS UPGR 3YR DISTI CUWL Meetings 10.x Users - Service Use O</t>
  </si>
  <si>
    <t>CON-3ECMU-UWL10XPP</t>
  </si>
  <si>
    <t>SWSS UPGR 3YR DISTI CUWL Professional 10.x Users - Service U</t>
  </si>
  <si>
    <t>CON-3ECMU-UWL10XS0</t>
  </si>
  <si>
    <t>SWSS UPGR 3YR DISTI CUWL Standard 10.x Users - Service Use O</t>
  </si>
  <si>
    <t>CON-3ECMU-UWL11XMP</t>
  </si>
  <si>
    <t>SWSS UPGR 3YR DISTI CUWL Meetings 11.x Users - Service Use O</t>
  </si>
  <si>
    <t>CON-3ECMU-UWL11XPR</t>
  </si>
  <si>
    <t>SWSS UPGR 3YR DISTI CUWL Professional 11.x Users - Service U</t>
  </si>
  <si>
    <t>CON-3ECMU-UWL11XS1</t>
  </si>
  <si>
    <t>SWSS UPGR 3YR DISTI CUWL Standard 11.x Users - Service Use O</t>
  </si>
  <si>
    <t>CON-3ECMU-UWL1XMGT</t>
  </si>
  <si>
    <t>SWSS UPGR 3YR DISTI Controller Software for Centralized Cont</t>
  </si>
  <si>
    <t>CON-3ECMU-UWLDODPD</t>
  </si>
  <si>
    <t>SWSS UPGR 3YR DISTI CUWL Professional DOD Users - Service Us</t>
  </si>
  <si>
    <t>CON-3ECMU-UWLDODSD</t>
  </si>
  <si>
    <t>SWSS UPGR 3YR DISTI CUWL Standard DOD Users - Service Use On</t>
  </si>
  <si>
    <t>CON-3ECMU-UWLT10XM</t>
  </si>
  <si>
    <t>CON-3ECMU-V6LNSK9I</t>
  </si>
  <si>
    <t>SWSS UPGR 3YR DISTI Inline Lic for CGv6 Transformation on 24</t>
  </si>
  <si>
    <t>CON-3ECMU-VIRTRTU1</t>
  </si>
  <si>
    <t>SWSS UPGR 3YR DISTI ASR 9000 Virtual Interface 10Gbps RTU Li</t>
  </si>
  <si>
    <t>CON-3ECMU-VMWS410V</t>
  </si>
  <si>
    <t>SWSS UPGR 3YR DISTI Embedded License, Ci</t>
  </si>
  <si>
    <t>CON-3ECMU-VMWVS54V</t>
  </si>
  <si>
    <t>SWSS UPGR 3YR DISTI Embedded License, Cisco TelePresence Vir</t>
  </si>
  <si>
    <t>CON-3ECMU-VMWVS6FN</t>
  </si>
  <si>
    <t>SWSS UPGR 3YR DISTI Embedded License, Cisco UC Virt. Foundat</t>
  </si>
  <si>
    <t>CON-3ECMU-VWS1300</t>
  </si>
  <si>
    <t>SWSS UPGR 3YR DISTI VWAAS 1300 conns RTU</t>
  </si>
  <si>
    <t>CON-3ECMU-VXLNRTU0</t>
  </si>
  <si>
    <t>CON-3ECMU-WBXMSVR1</t>
  </si>
  <si>
    <t>SWSS UPGR 3YR DISTI Webex Meeting Server 1.x Software Kit</t>
  </si>
  <si>
    <t>CON-3ECMU-WS1300</t>
  </si>
  <si>
    <t>SWSS UPGR 3YR DISTI WAAS and VWAAS Right</t>
  </si>
  <si>
    <t>CON-3ECMU-WS2500</t>
  </si>
  <si>
    <t>CON-3ECMU-XRA9K060</t>
  </si>
  <si>
    <t>SWSS UPGR 3YR DISTI Cisco IOS XR IP/MPLS Core Software</t>
  </si>
  <si>
    <t>CON-3ECMU-XRA9K600</t>
  </si>
  <si>
    <t>SWSS UPGR 3YR DISTI Cisco IOS XR IP/MPLS</t>
  </si>
  <si>
    <t>CON-3ETOP-SMS-1</t>
  </si>
  <si>
    <t>3YR ETSP 24X7X4OS, SMS-1</t>
  </si>
  <si>
    <t>CON-3ETOP-SMS-1000</t>
  </si>
  <si>
    <t>3YR ETSP 24X7X4OS, SMS-1000</t>
  </si>
  <si>
    <t>CON-3ETPN-SMS-1</t>
  </si>
  <si>
    <t>3YR ETSP 8X5XNBD, SMS-1</t>
  </si>
  <si>
    <t>CON-3ETPN-SMS-1000</t>
  </si>
  <si>
    <t>3YR ETSP 8X5XNBD, SMS-1000</t>
  </si>
  <si>
    <t>CON-3ETPP-SMS-1</t>
  </si>
  <si>
    <t>3YR ETSP 24X7X4, SMS-1</t>
  </si>
  <si>
    <t>CON-3ETPP-SMS-1000</t>
  </si>
  <si>
    <t>3YR ETSP 24X7X4, SMS-1000</t>
  </si>
  <si>
    <t>CON-3ETSU-SMS-1</t>
  </si>
  <si>
    <t>3YR ETSP SAU, SMS-1</t>
  </si>
  <si>
    <t>CON-3ETSU-SMS-1000</t>
  </si>
  <si>
    <t>3YR ETSP SAU, SMS-1000</t>
  </si>
  <si>
    <t>CON-3OPS-C220M4L</t>
  </si>
  <si>
    <t>3YR SNTC 24X7X4OS UCS C220 M4 LFF w/o CPU, mem, HD</t>
  </si>
  <si>
    <t>CON-3OPS-C220M4LC</t>
  </si>
  <si>
    <t>3YR SNTC 24X7X4OS DISTI:UCS C220 M4 LFF w/o CPU,mem,HD</t>
  </si>
  <si>
    <t>CON-3OPS-C220M4S</t>
  </si>
  <si>
    <t>3YR SNTC 24X7X4OS UCS C220 M4 SFF w/o CPU, mem, HD</t>
  </si>
  <si>
    <t>CON-3OPS-C220M4SC</t>
  </si>
  <si>
    <t>3YR SNTC 24X7X4OS DISTI:UCS C220 M4 SFF w/o CPU,mem,HD</t>
  </si>
  <si>
    <t>CON-3OPS-C240M42C</t>
  </si>
  <si>
    <t>3YR SNTC 24X7X4OS DISTI:UCS C240 M4 16HD SFF w/o CPU,mem</t>
  </si>
  <si>
    <t>CON-3OPS-C240M4L</t>
  </si>
  <si>
    <t>3YR SNTC 24X7X4OS UCS C240 M4 LFF 12 HD w/o CPU,mem</t>
  </si>
  <si>
    <t>CON-3OPS-C240M4LC</t>
  </si>
  <si>
    <t>3YR SNTC 24X7X4OS DISTI:UCS C240 M4 12HD LFF w/o CPU,mem</t>
  </si>
  <si>
    <t>CON-3OPS-C240M4S</t>
  </si>
  <si>
    <t>3YR SNTC 24X7X4OS UCS C240 M4 SFF 8 HD w/o expdr,CPU,mem</t>
  </si>
  <si>
    <t>CON-3OPS-C240M4S2</t>
  </si>
  <si>
    <t>3YR SNTC 24X7X4OS UCS C240 M4 SFF 16 HD w/o CPU,mem,HD</t>
  </si>
  <si>
    <t>CON-3OPS-C240M4SC</t>
  </si>
  <si>
    <t>CON-3OPS-C240M4SX</t>
  </si>
  <si>
    <t>3YR SNTC 24X7X4OS UCS C240 M4 SFF 24 HD w/o CPU,mem</t>
  </si>
  <si>
    <t>CON-3OPS-C240M4XC</t>
  </si>
  <si>
    <t>3YR SNTC 24X7X4OS DISTI:UCS C240 M4 24HD SFF w/o CPU,mem</t>
  </si>
  <si>
    <t>CON-3OPS-C3160BSE</t>
  </si>
  <si>
    <t>3YR SNTC 24X7X4OS UCS C3160 Dense Storage Server</t>
  </si>
  <si>
    <t>CON-3OPS-FIOB16MS</t>
  </si>
  <si>
    <t>3YR SNTC 24X7X4OS UCS 1600GB Fusion ioMemory3 SX Scale</t>
  </si>
  <si>
    <t>CON-3OPS-FIOC32SS</t>
  </si>
  <si>
    <t>3YR SNTC 24X7X4OS UCS 3200GB Fusion ioMemory3SX Scale</t>
  </si>
  <si>
    <t>CON-3OPS-FIOC64SS</t>
  </si>
  <si>
    <t>3YR SNTC 24X7X4OS UCS 6400GB Fusion ioMemory3 SX Scale</t>
  </si>
  <si>
    <t>CON-3OPS-SPC2M4E1</t>
  </si>
  <si>
    <t>3YR SNTC 24X7X4OS</t>
  </si>
  <si>
    <t>CON-3OPS-SPC2M4E2</t>
  </si>
  <si>
    <t>CON-3OPS-SPC2M4E3</t>
  </si>
  <si>
    <t>CON-3OPS-SPC2M4E4</t>
  </si>
  <si>
    <t>CON-3OPS-SPC2M4V1</t>
  </si>
  <si>
    <t>CON-3OPS-SRC2M4E</t>
  </si>
  <si>
    <t>3YR SNTC 24X7X4OS C220M4S w/ 2xE5-2609 V3,8x8GB,VIC1225</t>
  </si>
  <si>
    <t>CON-3OPS-SRC2M4EP</t>
  </si>
  <si>
    <t>3YR SNTC 24X7X4OS C220M4S w/ 2xE5-2630 V3,8x8GB,VIC1225</t>
  </si>
  <si>
    <t>CON-3OPS-SRC2M4V</t>
  </si>
  <si>
    <t>3YR SNTC 24X7X4OS C220M4S w/ 2xE5-2650 V3,8x8GB,VIC1225</t>
  </si>
  <si>
    <t>CON-3OPS-Z8C2M4E</t>
  </si>
  <si>
    <t>3YR SNTC 24X7X4OS UCS SP8 C220 M4 ENTRY EXPANSION PACK</t>
  </si>
  <si>
    <t>CON-3OPS-Z8C2M4EP</t>
  </si>
  <si>
    <t>3YR SNTC 24X7X4OS UCS SP8 C220 M4 ENTRY PLUS EXP PACK</t>
  </si>
  <si>
    <t>CON-3OPS-Z8C2M4V</t>
  </si>
  <si>
    <t>3YR SNTC 24X7X4OS UCS SP8 C220 M4 VALUE EXP PACK</t>
  </si>
  <si>
    <t>CON-3OSP-01100EK9</t>
  </si>
  <si>
    <t>3YR SNTC 24X7X4OS MI= Ethernet 10/100 (RoHS 5)</t>
  </si>
  <si>
    <t>CON-3OSP-011GETK9</t>
  </si>
  <si>
    <t>3YR SNTC 24X7X4OS MI= Ethernet 1000 with Copper SFP</t>
  </si>
  <si>
    <t>CON-3OSP-01WAGBK9</t>
  </si>
  <si>
    <t>3YR SNTC 24X7X4OS ADSL/POTS Rtr with 802.11ag FCC Comp</t>
  </si>
  <si>
    <t>CON-3OSP-03WAGBK9</t>
  </si>
  <si>
    <t>3YR SNTC 24X7X4OS G.SHDSL Router with 802.11ag FCC Compl</t>
  </si>
  <si>
    <t>CON-3OSP-041GETK9</t>
  </si>
  <si>
    <t>3YR SNTC 24X7X4OS MI= 4-Port Ethernet 1000w/Copper SFP</t>
  </si>
  <si>
    <t>CON-3OSP-047C10GP</t>
  </si>
  <si>
    <t>3YR SNTC 24X7X4OS Cisco 7604 Chassis</t>
  </si>
  <si>
    <t>CON-3OSP-047C10GR</t>
  </si>
  <si>
    <t>CON-3OSP-047X10GP</t>
  </si>
  <si>
    <t>CON-3OSP-047X10GR</t>
  </si>
  <si>
    <t>CON-3OSP-06ES2T04</t>
  </si>
  <si>
    <t>3YR SNTC 24X7X4OS Catalyst ChasFan Tray Sup2T2x6904</t>
  </si>
  <si>
    <t>CON-3OSP-06ES2T16</t>
  </si>
  <si>
    <t>3YR SNTC 24X7X4OS Catalyst ChassisFan</t>
  </si>
  <si>
    <t>CON-3OSP-09ES2T04</t>
  </si>
  <si>
    <t>CON-3OSP-09ES2T08</t>
  </si>
  <si>
    <t>CON-3OSP-09ES2T16</t>
  </si>
  <si>
    <t>3YR SNTC 24X7X4OS Catalyst ChassisFan Tray Sup2T 2x6816</t>
  </si>
  <si>
    <t>CON-3OSP-0G3CXLB</t>
  </si>
  <si>
    <t>3YR SNTC 24X7X4OS 7600 ES Line Card, 20xGE SFP with DFC</t>
  </si>
  <si>
    <t>CON-3OSP-100-FX</t>
  </si>
  <si>
    <t>3YR SNTC 24X7X4OS SFP - 100Mbps Short</t>
  </si>
  <si>
    <t>CON-3OSP-100-LX10</t>
  </si>
  <si>
    <t>3YR SNTC 24X7X4OS SFP - 100Mbps Long R</t>
  </si>
  <si>
    <t>CON-3OSP-1000CK9</t>
  </si>
  <si>
    <t>3YR SNTC 24X7X4OS NAC 3315 Collector - max up to 1000 dev</t>
  </si>
  <si>
    <t>CON-3OSP-1000SP40</t>
  </si>
  <si>
    <t>3YR SNTC 24X7X4OS ASR1000 SPA Interface Processor 40</t>
  </si>
  <si>
    <t>CON-3OSP-10012HAU</t>
  </si>
  <si>
    <t>3YR SNTC 24X7X4OS UBR10012 chassis + 2 units of UBR-RFSW</t>
  </si>
  <si>
    <t>CON-3OSP-10014XT3</t>
  </si>
  <si>
    <t>3YR SNTC 24X7X4OS Cisco ASR1001 System,Crypto, 4 built-in</t>
  </si>
  <si>
    <t>CON-3OSP-1001HDD</t>
  </si>
  <si>
    <t>3YR SNTC 24X7X4OS Cisco ASR1001 System</t>
  </si>
  <si>
    <t>CON-3OSP-1002BB4K</t>
  </si>
  <si>
    <t>3YR SNTC 24X7X4OS ASR1002 BB Bundle</t>
  </si>
  <si>
    <t>CON-3OSP-1002ESP5</t>
  </si>
  <si>
    <t>3YR SNTC 24X7X4OS ASR1002 Chassis Dual P/S</t>
  </si>
  <si>
    <t>CON-3OSP-100FX</t>
  </si>
  <si>
    <t>CON-3OSP-100GE-DW</t>
  </si>
  <si>
    <t>3YR SNTC 24X7X4OS 1-100GE Integrated D</t>
  </si>
  <si>
    <t>CON-3OSP-100GEDWD</t>
  </si>
  <si>
    <t>CON-3OSP-100GEDWM</t>
  </si>
  <si>
    <t>3YR SNTC 24X7X4OS 1x100GE Integrated DWDM Interface Mod</t>
  </si>
  <si>
    <t>CON-3OSP-100GEFP1</t>
  </si>
  <si>
    <t>3YR SNTC 24X7X4OS Cisco CRS 100GE FP Bundle</t>
  </si>
  <si>
    <t>CON-3OSP-100GEFPN</t>
  </si>
  <si>
    <t>3YR SNTC 24X7X4OS Cisco CRS Series 4x100GE FP Bundle</t>
  </si>
  <si>
    <t>CON-3OSP-100GEMSC</t>
  </si>
  <si>
    <t>3YR SNTC 24X7X4OS Cisco CRS Series 100GE MSC Bundle</t>
  </si>
  <si>
    <t>CON-3OSP-100LX10</t>
  </si>
  <si>
    <t>CON-3OSP-100ULNAC</t>
  </si>
  <si>
    <t>3YR SNTC 24X7X4OS ^NAC Appliance 3315 License Upgrade -10</t>
  </si>
  <si>
    <t>CON-3OSP-1013SB</t>
  </si>
  <si>
    <t>3YR SNTC 24X7X4OS ASR1013 Chassis, Dual P/S, I/O Bun</t>
  </si>
  <si>
    <t>CON-3OSP-101P31AC</t>
  </si>
  <si>
    <t>3YR SNTC 24X7X4OS Cisco 10000 eight slot chassis 1 PRE3</t>
  </si>
  <si>
    <t>CON-3OSP-101P31DC</t>
  </si>
  <si>
    <t>CON-3OSP-102P32AC</t>
  </si>
  <si>
    <t>3YR SNTC 24X7X4OS Cisco 10000 eight slot chassis 2 PRE3</t>
  </si>
  <si>
    <t>CON-3OSP-102P32DC</t>
  </si>
  <si>
    <t>CON-3OSP-1041NAK9</t>
  </si>
  <si>
    <t>3YR SNTC 24X7X4OS 802.11g/n Fixed Auto AP Int Ant; E Reg D</t>
  </si>
  <si>
    <t>CON-3OSP-1041NARF</t>
  </si>
  <si>
    <t>3YR SNTC 24X7X4OS 802.11g/n FixedUnified AP Int Ant A RegD</t>
  </si>
  <si>
    <t>CON-3OSP-10720GEZ</t>
  </si>
  <si>
    <t>3YR SNTC 24X7X4OS GE SFP - Long Reach</t>
  </si>
  <si>
    <t>CON-3OSP-10720SFP</t>
  </si>
  <si>
    <t>3YR SNTC 24X7X4OS OC48/STM16 Tri Mod</t>
  </si>
  <si>
    <t>CON-3OSP-1072FETXB</t>
  </si>
  <si>
    <t>3YR SNTC 24X7X4OS 24 port 10/100 Ether</t>
  </si>
  <si>
    <t>CON-3OSP-108PV4BD</t>
  </si>
  <si>
    <t>3YR SNTC 24X7X4OS Nexus 31108PC-V and 4 Bidi bundle</t>
  </si>
  <si>
    <t>CON-3OSP-108TV4BD</t>
  </si>
  <si>
    <t>3YR SNTC 24X7X4OS Nexus 31108TC-V and 4 Bidi bundle</t>
  </si>
  <si>
    <t>CON-3OSP-10B27K2R</t>
  </si>
  <si>
    <t>3YR SNTC 24X7X4OS Nexus 7010 Bundle (C</t>
  </si>
  <si>
    <t>CON-3OSP-10B27KS2</t>
  </si>
  <si>
    <t>CON-3OSP-10B2S2E</t>
  </si>
  <si>
    <t>CON-3OSP-10B2S2ER</t>
  </si>
  <si>
    <t>CON-3OSP-10DMEC</t>
  </si>
  <si>
    <t>3YR SNTC 24X7X4OS 10Gbps Data MuxPonder-EFEC-Full C-Band</t>
  </si>
  <si>
    <t>CON-3OSP-10DMEL</t>
  </si>
  <si>
    <t>3YR SNTC 24X7X4OS 15454 10Gbps Data MuxPonder- FEC - Ful</t>
  </si>
  <si>
    <t>CON-3OSP-10EL1C</t>
  </si>
  <si>
    <t>3YR SNTC 24X7X4OS 15454 10G Multi-Rate Transponder- EFEC</t>
  </si>
  <si>
    <t>CON-3OSP-10EL1L</t>
  </si>
  <si>
    <t>3YR SNTC 24X7X4OS 15454 Multi-Rate Txp 10G/10GE-EFEC-F</t>
  </si>
  <si>
    <t>CON-3OSP-10G-I1</t>
  </si>
  <si>
    <t>3YR SNTC 24X7X4OS 10G, I1, XFP compati</t>
  </si>
  <si>
    <t>CON-3OSP-10G-XR</t>
  </si>
  <si>
    <t>3YR SNTC 24X7X4OS 10G, Any Reach, XFP</t>
  </si>
  <si>
    <t>CON-3OSP-10GE2348</t>
  </si>
  <si>
    <t>3YR SNTC 24X7X4OS Nexus 2348TQ spare; 48x1/10T; 6x40G QSFP</t>
  </si>
  <si>
    <t>CON-3OSP-10GEEMSE</t>
  </si>
  <si>
    <t>3YR SNTC 24X7X4OS CRS Series 14x10GE Ethernet MSE Bu</t>
  </si>
  <si>
    <t>CON-3OSP-10GEEMSO</t>
  </si>
  <si>
    <t>3YR SNTC 24X7X4OS CRS Series 20x10GE Ethernet MSE Bu</t>
  </si>
  <si>
    <t>CON-3OSP-10GEFLEL</t>
  </si>
  <si>
    <t>3YR SNTC 24X7X4OS Cisco CRS-1 2X10GE</t>
  </si>
  <si>
    <t>CON-3OSP-10GEFP4N</t>
  </si>
  <si>
    <t>3YR SNTC 24X7X4OS Cisco CRS Series 40x10GE FP Bundle</t>
  </si>
  <si>
    <t>CON-3OSP-10GEMSC1</t>
  </si>
  <si>
    <t>3YR SNTC 24X7X4OS Cisco CRS Series 4x1</t>
  </si>
  <si>
    <t>CON-3OSP-10GEMSC2</t>
  </si>
  <si>
    <t>3YR SNTC 24X7X4OS Cisco CRS Series 40x</t>
  </si>
  <si>
    <t>CON-3OSP-10GI1</t>
  </si>
  <si>
    <t>CON-3OSP-10GKIT2</t>
  </si>
  <si>
    <t>3YR SNTC 24X7X4OS Incld 2ea TCC2P, XC-VXC-10G, 1ea CC-F</t>
  </si>
  <si>
    <t>CON-3OSP-10GS1</t>
  </si>
  <si>
    <t>3YR SNTC 24X7X4OS 10G, SR, XFP compati</t>
  </si>
  <si>
    <t>CON-3OSP-10GT32TQ</t>
  </si>
  <si>
    <t>3YR SNTC 24X7X4OS Nexus 2332TQspare; 32x1/10GT; 4x40G QSFP</t>
  </si>
  <si>
    <t>CON-3OSP-10GWFX</t>
  </si>
  <si>
    <t>3YR SNTC 24X7X4OS Cisco CRS-1 Series 2x10GE WAN/LAN Flex</t>
  </si>
  <si>
    <t>CON-3OSP-10GXR</t>
  </si>
  <si>
    <t>CON-3OSP-10K1P41D</t>
  </si>
  <si>
    <t>3YR SNTC 24X7X4OS Cisco 10K 8 slot Chass-1 PRE4-1 DC PEM</t>
  </si>
  <si>
    <t>CON-3OSP-10K1P4AC</t>
  </si>
  <si>
    <t>3YR SNTC 24X7X4OS Cisco 10000 eight slot chassis</t>
  </si>
  <si>
    <t>CON-3OSP-10K2P42D</t>
  </si>
  <si>
    <t>3YR SNTC 24X7X4OS Cisco 10K 8 slot Chass-2 PRE4-2 DC PEM</t>
  </si>
  <si>
    <t>CON-3OSP-10K2P4AC</t>
  </si>
  <si>
    <t>3YR SNTC 24X7X4OS Cisco 10000 eight sl</t>
  </si>
  <si>
    <t>CON-3OSP-10KPRED</t>
  </si>
  <si>
    <t>3YR SNTC 24X7X4OS CUBE(SP) Redund 10k Session Perp LIC</t>
  </si>
  <si>
    <t>CON-3OSP-10KSIP6C</t>
  </si>
  <si>
    <t>3YR SNTC 24X7X4OS 10K Series SPA Interface Proc 600 10G</t>
  </si>
  <si>
    <t>CON-3OSP-10MEL1C</t>
  </si>
  <si>
    <t>3YR SNTC 24X7X4OS 15454 4x2.5Gbps-10Gb</t>
  </si>
  <si>
    <t>CON-3OSP-10MEL1L</t>
  </si>
  <si>
    <t>3YR SNTC 24X7X4OS 15454 4x2.5Gbps-10Gbps Muxpdr - EFEC</t>
  </si>
  <si>
    <t>CON-3OSP-10SHS</t>
  </si>
  <si>
    <t>3YR SNTC 24X7X4OS Nexus 5010 HP OSM sp</t>
  </si>
  <si>
    <t>CON-3OSP-10UP30</t>
  </si>
  <si>
    <t>3YR SNTC 24X7X4OS Cisco Unified SIP Proxy feature license</t>
  </si>
  <si>
    <t>CON-3OSP-10X1GEV2</t>
  </si>
  <si>
    <t>3YR SNTC 24X7X4OS 10-Pt Gigabit Enet Shared Pt Adptr</t>
  </si>
  <si>
    <t>CON-3OSP-1100GEDW</t>
  </si>
  <si>
    <t>3YR SNTC 24X7X4OS CRS Series 1x100GE Integrated DWDM</t>
  </si>
  <si>
    <t>CON-3OSP-110GMMK9</t>
  </si>
  <si>
    <t>3YR SNTC 24X7X4OS MI= 1-Port 10 Gigabit Ethernet XGLC</t>
  </si>
  <si>
    <t>CON-3OSP-110GSMK9</t>
  </si>
  <si>
    <t>3YR SNTC 24X7X4OS MI= 1-Port 10 Gigabit Enet XGLC</t>
  </si>
  <si>
    <t>CON-3OSP-1121GAK9</t>
  </si>
  <si>
    <t>3YR SNTC 24X7X4OS 802.11g AP, Single M</t>
  </si>
  <si>
    <t>CON-3OSP-1121GEK9</t>
  </si>
  <si>
    <t>CON-3OSP-1131AG</t>
  </si>
  <si>
    <t>3YR SNTC 24X7X4OS 802.11ag LWAPP AP In</t>
  </si>
  <si>
    <t>CON-3OSP-1131GAK9</t>
  </si>
  <si>
    <t>3YR SNTC 24X7X4OS 802.11g Int Unified AP Int Ant FCC Cnfg</t>
  </si>
  <si>
    <t>CON-3OSP-1141NA</t>
  </si>
  <si>
    <t>3YR SNTC 24X7X4OS 802.11g/n Fixed Auto AP; Int Ant</t>
  </si>
  <si>
    <t>CON-3OSP-1141NE</t>
  </si>
  <si>
    <t>CON-3OSP-1141NP</t>
  </si>
  <si>
    <t>CON-3OSP-1142A5P</t>
  </si>
  <si>
    <t>3YR SNTC 24X7X4OS 802.11agn Fixed IOS AP; Int Ant; A Reg</t>
  </si>
  <si>
    <t>CON-3OSP-1142AB</t>
  </si>
  <si>
    <t>3YR SNTC 24X7X4OS BOM LEVEL BULK PACK PID</t>
  </si>
  <si>
    <t>CON-3OSP-1142AK9Z</t>
  </si>
  <si>
    <t>3YR SNTC 24X7X4OS 802.11a/g/n Fixed AP</t>
  </si>
  <si>
    <t>CON-3OSP-1142C10</t>
  </si>
  <si>
    <t>3YR SNTC 24X7X4OS 802.11a/g/n LWAPP AP Integrated Ant</t>
  </si>
  <si>
    <t>CON-3OSP-1142C5P</t>
  </si>
  <si>
    <t>3YR SNTC 24X7X4OS 802.11agn Fixed IOS AP; Int Ant; C Reg</t>
  </si>
  <si>
    <t>CON-3OSP-1142CB</t>
  </si>
  <si>
    <t>3YR SNTC 24X7X4OS BOM LEVEL PID FOR BULK PACK</t>
  </si>
  <si>
    <t>CON-3OSP-1142E10</t>
  </si>
  <si>
    <t>CON-3OSP-1142E5P</t>
  </si>
  <si>
    <t>3YR SNTC 24X7X4OS 802.11agn Fixed IOS AP; Int Ant; E Reg</t>
  </si>
  <si>
    <t>CON-3OSP-1142EK9Z</t>
  </si>
  <si>
    <t>CON-3OSP-1142I10</t>
  </si>
  <si>
    <t>CON-3OSP-1142I5P</t>
  </si>
  <si>
    <t>3YR SNTC 24X7X4OS 802.11agn Fixed IOS AP; Int Ant; I Reg</t>
  </si>
  <si>
    <t>CON-3OSP-1142IB</t>
  </si>
  <si>
    <t>CON-3OSP-1142K10</t>
  </si>
  <si>
    <t>CON-3OSP-1142K5P</t>
  </si>
  <si>
    <t>3YR SNTC 24X7X4OS 802.11agn Fixed IOS AP; Int Ant; K Reg</t>
  </si>
  <si>
    <t>CON-3OSP-1142KB</t>
  </si>
  <si>
    <t>CON-3OSP-1142N10</t>
  </si>
  <si>
    <t>CON-3OSP-1142N5P</t>
  </si>
  <si>
    <t>3YR SNTC 24X7X4OS 802.11agn Fixed IOS AP; Int Ant; N Reg</t>
  </si>
  <si>
    <t>CON-3OSP-1142NA</t>
  </si>
  <si>
    <t>3YR SNTC 24X7X4OS 802.11a/g/n Fixed Auto AP; Int Ant</t>
  </si>
  <si>
    <t>CON-3OSP-1142NAK</t>
  </si>
  <si>
    <t>3YR SNTC 24X7X4OS 802.11a/g/n Fixed Unified AP; Int Ant</t>
  </si>
  <si>
    <t>CON-3OSP-1142NB</t>
  </si>
  <si>
    <t>CON-3OSP-1142NC</t>
  </si>
  <si>
    <t>CON-3OSP-1142NE</t>
  </si>
  <si>
    <t>CON-3OSP-1142NI</t>
  </si>
  <si>
    <t>CON-3OSP-1142NK</t>
  </si>
  <si>
    <t>CON-3OSP-1142NN</t>
  </si>
  <si>
    <t>CON-3OSP-1142NP</t>
  </si>
  <si>
    <t>CON-3OSP-1142NS</t>
  </si>
  <si>
    <t>CON-3OSP-1142NT</t>
  </si>
  <si>
    <t>CON-3OSP-1142P10</t>
  </si>
  <si>
    <t>CON-3OSP-1142P5P</t>
  </si>
  <si>
    <t>3YR SNTC 24X7X4OS 802.11agn Fixed IOS AP; Int Ant; P Reg</t>
  </si>
  <si>
    <t>CON-3OSP-1142PB</t>
  </si>
  <si>
    <t>CON-3OSP-1142R10</t>
  </si>
  <si>
    <t>CON-3OSP-1142S10</t>
  </si>
  <si>
    <t>CON-3OSP-1142S5P</t>
  </si>
  <si>
    <t>3YR SNTC 24X7X4OS 802.11agn Fixed IOS AP; Int Ant; S Reg</t>
  </si>
  <si>
    <t>CON-3OSP-1142SB</t>
  </si>
  <si>
    <t>CON-3OSP-1142T10</t>
  </si>
  <si>
    <t>CON-3OSP-1142T5P</t>
  </si>
  <si>
    <t>3YR SNTC 24X7X4OS 802.11agn Fixed IOS AP; Int Ant; T Reg</t>
  </si>
  <si>
    <t>CON-3OSP-1142TB</t>
  </si>
  <si>
    <t>CON-3OSP-115062AC</t>
  </si>
  <si>
    <t>3YR SNTC 24X7X4OS CSS11506 Switch,SCM,2 GE HD</t>
  </si>
  <si>
    <t>CON-3OSP-115062DC</t>
  </si>
  <si>
    <t>3YR SNTC 24X7X4OS 11506 Cntnt Svc Swtch SCM-2GE HD</t>
  </si>
  <si>
    <t>CON-3OSP-12000-SI</t>
  </si>
  <si>
    <t>3YR SNTC 24X7X4OS Multirate 10G IP Ser</t>
  </si>
  <si>
    <t>CON-3OSP-1200010</t>
  </si>
  <si>
    <t>3YR SNTC 24X7X4OS Cisco 12000 10-slot</t>
  </si>
  <si>
    <t>CON-3OSP-1200010C</t>
  </si>
  <si>
    <t>3YR SNTC 24X7X4OS Cisco 12000 10-slt Enhncd Chassis</t>
  </si>
  <si>
    <t>CON-3OSP-1200016</t>
  </si>
  <si>
    <t>3YR SNTC 24X7X4OS Cisco 12000 16-slot</t>
  </si>
  <si>
    <t>CON-3OSP-1200016C</t>
  </si>
  <si>
    <t>3YR SNTC 24X7X4OS Cisco 12000 16-slt Enhncd Chassis</t>
  </si>
  <si>
    <t>CON-3OSP-120004</t>
  </si>
  <si>
    <t>3YR SNTC 24X7X4OS Cisco 12000 4-slot Rtr</t>
  </si>
  <si>
    <t>CON-3OSP-120004CH</t>
  </si>
  <si>
    <t>3YR SNTC 24X7X4OS Cisco 12000 4-slot Enhanced Chassis</t>
  </si>
  <si>
    <t>CON-3OSP-120006</t>
  </si>
  <si>
    <t>3YR SNTC 24X7X4OS Cisco 12000 6-slot Router</t>
  </si>
  <si>
    <t>CON-3OSP-120016AC</t>
  </si>
  <si>
    <t>3YR SNTC 24X7X4OS CISCO 12000 16-SLOT</t>
  </si>
  <si>
    <t>CON-3OSP-12004E20</t>
  </si>
  <si>
    <t>3YR SNTC 24X7X4OS Cisco 12004 20Gbps Enhanced Consolidate</t>
  </si>
  <si>
    <t>CON-3OSP-12006E</t>
  </si>
  <si>
    <t>3YR SNTC 24X7X4OS Enhanced Switch Fabric Card for 12</t>
  </si>
  <si>
    <t>CON-3OSP-12006E30</t>
  </si>
  <si>
    <t>3YR SNTC 24X7X4OS 30Gbps Enhanced Fabric with 3SFC,2CSC</t>
  </si>
  <si>
    <t>CON-3OSP-1206MBU</t>
  </si>
  <si>
    <t>3YR SNTC 24X7X4OS 12006 MSE Starter Ki</t>
  </si>
  <si>
    <t>CON-3OSP-120B18Q</t>
  </si>
  <si>
    <t>3YR SNTC 24X7X4OS 2 Nexus 93120TX with</t>
  </si>
  <si>
    <t>CON-3OSP-1231GAK9</t>
  </si>
  <si>
    <t>3YR SNTC 24X7X4OS 802.11g IOS AP</t>
  </si>
  <si>
    <t>CON-3OSP-1231GEK9</t>
  </si>
  <si>
    <t>3YR SNTC 24X7X4OS 802.11b IOS AP w/Ava</t>
  </si>
  <si>
    <t>CON-3OSP-12404E80</t>
  </si>
  <si>
    <t>3YR SNTC 24X7X4OS 80Gbps Enhanced Consolidated Fabric</t>
  </si>
  <si>
    <t>CON-3OSP-12406CSC</t>
  </si>
  <si>
    <t>3YR SNTC 24X7X4OS Enhanced Clock Scheduler Card for Cisco</t>
  </si>
  <si>
    <t>CON-3OSP-12406E</t>
  </si>
  <si>
    <t>3YR SNTC 24X7X4OS 120Gbps Enhanced Fabric with 3xSFC</t>
  </si>
  <si>
    <t>CON-3OSP-12406SFC</t>
  </si>
  <si>
    <t>3YR SNTC 24X7X4OS Enhanced Switch Fabric Card for 12406</t>
  </si>
  <si>
    <t>CON-3OSP-12406SPE</t>
  </si>
  <si>
    <t>3YR SNTC 24X7X4OS 12406 50Percent-Off Chassis</t>
  </si>
  <si>
    <t>CON-3OSP-1240MSBU</t>
  </si>
  <si>
    <t>3YR SNTC 24X7X4OS Cisco 12K 12404 MSE Bundl</t>
  </si>
  <si>
    <t>CON-3OSP-12410200</t>
  </si>
  <si>
    <t>CON-3OSP-12410AC</t>
  </si>
  <si>
    <t>3YR SNTC 24X7X4OS Serial MSE Bundle for the GSR 10 Slot</t>
  </si>
  <si>
    <t>CON-3OSP-12410DC</t>
  </si>
  <si>
    <t>CON-3OSP-12410E20</t>
  </si>
  <si>
    <t>3YR SNTC 24X7X4OS 200Gbps Enh Fab w 5xSFC and 2xCSC 12410</t>
  </si>
  <si>
    <t>CON-3OSP-12410E2X</t>
  </si>
  <si>
    <t>3YR SNTC 24X7X4OS Cisco 12410 Interim</t>
  </si>
  <si>
    <t>CON-3OSP-12410EBU</t>
  </si>
  <si>
    <t>3YR SNTC 24X7X4OS GSR 12410 EMSE Configurable Bundle</t>
  </si>
  <si>
    <t>CON-3OSP-12410SPE</t>
  </si>
  <si>
    <t>3YR SNTC 24X7X4OS 50Percent 12410 chassis with SPAs</t>
  </si>
  <si>
    <t>CON-3OSP-12416320</t>
  </si>
  <si>
    <t>CON-3OSP-12416E32</t>
  </si>
  <si>
    <t>3YR SNTC 24X7X4OS 320Gbps Enh Fab w 3xSFC 2xCSC for 12416</t>
  </si>
  <si>
    <t>CON-3OSP-12416E3X</t>
  </si>
  <si>
    <t>3YR SNTC 24X7X4OS Cisco 12416 Interim</t>
  </si>
  <si>
    <t>CON-3OSP-12416SPE</t>
  </si>
  <si>
    <t>3YR SNTC 24X7X4OS 12416 50Percent off chassis</t>
  </si>
  <si>
    <t>CON-3OSP-1242AG</t>
  </si>
  <si>
    <t>3YR SNTC 24X7X4OS 802.11ag LWAPP AP Du</t>
  </si>
  <si>
    <t>CON-3OSP-1242AG-K</t>
  </si>
  <si>
    <t>3YR SNTC 24X7X4OS 802.11ag LWAPP AP Dual 2.4,5GHz RP-TNC</t>
  </si>
  <si>
    <t>CON-3OSP-1242AK10</t>
  </si>
  <si>
    <t>3YR SNTC 24X7X4OS 802.11a/g Non-modular IOS AP; RP-TNC</t>
  </si>
  <si>
    <t>CON-3OSP-1242GAK9</t>
  </si>
  <si>
    <t>3YR SNTC 24X7X4OS 802.11g Int Unified AP; RP-TNC FCC Cnfg</t>
  </si>
  <si>
    <t>CON-3OSP-1252AGNK</t>
  </si>
  <si>
    <t>3YR SNTC 24X7X4OS 802.11a/g/n-d2.0 6 RP-TNC; Non-FCC</t>
  </si>
  <si>
    <t>CON-3OSP-1252AGSK</t>
  </si>
  <si>
    <t>3YR SNTC 24X7X4OS 802.11a/g/n-d2.0 6 RP-TNC; Singapore</t>
  </si>
  <si>
    <t>CON-3OSP-1252AGTK</t>
  </si>
  <si>
    <t>3YR SNTC 24X7X4OS 802.11a/g/n-d2.0 6 RP-TNC; Taiwan</t>
  </si>
  <si>
    <t>CON-3OSP-1252GAK9</t>
  </si>
  <si>
    <t>3YR SNTC 24X7X4OS 802.11g/n-d2.0 3 RP-TNC; FCC</t>
  </si>
  <si>
    <t>CON-3OSP-12810B18</t>
  </si>
  <si>
    <t>3YR SNTC 24X7X4OS 10 Nexus 93128TX and</t>
  </si>
  <si>
    <t>CON-3OSP-12810E8</t>
  </si>
  <si>
    <t>3YR SNTC 24X7X4OS Cisco 12810 800 Gbps</t>
  </si>
  <si>
    <t>CON-3OSP-12810E80</t>
  </si>
  <si>
    <t>3YR SNTC 24X7X4OS Cisco 12810 800Gbps</t>
  </si>
  <si>
    <t>CON-3OSP-12810ECS</t>
  </si>
  <si>
    <t>3YR SNTC 24X7X4OS 12810 800Gbps Enhanc</t>
  </si>
  <si>
    <t>CON-3OSP-12810SFC</t>
  </si>
  <si>
    <t>3YR SNTC 24X7X4OS 12810 Internet Route</t>
  </si>
  <si>
    <t>CON-3OSP-12816E12</t>
  </si>
  <si>
    <t>3YR SNTC 24X7X4OS -12816 1280Gbps Enhcd Fb w3SFC and 2CSC</t>
  </si>
  <si>
    <t>CON-3OSP-12816ECS</t>
  </si>
  <si>
    <t>3YR SNTC 24X7X4OS Cisco 12816 Enhanced</t>
  </si>
  <si>
    <t>CON-3OSP-12816SFC</t>
  </si>
  <si>
    <t>3YR SNTC 24X7X4OS Cisco 12816 Internet</t>
  </si>
  <si>
    <t>CON-3OSP-1288B18Q</t>
  </si>
  <si>
    <t>3YR SNTC 24X7X4OS 8 Nexus 93128TX and</t>
  </si>
  <si>
    <t>CON-3OSP-128P6X1G</t>
  </si>
  <si>
    <t>3YR SNTC 24X7X4OS Nexus 56128P, 6xNexus 2248TP-Ew/FETs</t>
  </si>
  <si>
    <t>CON-3OSP-128P8X1G</t>
  </si>
  <si>
    <t>3YR SNTC 24X7X4OS Nexus 56128P, 8xNexus 2248TP-Ew/FETs</t>
  </si>
  <si>
    <t>CON-3OSP-128PBLAB</t>
  </si>
  <si>
    <t>3YR SNTC 24X7X4OS Nexus 56128P LAB Bdl with SBUN/Optics</t>
  </si>
  <si>
    <t>CON-3OSP-128POSBA</t>
  </si>
  <si>
    <t>3YR SMARTNET24X7X4OS Nexus 56128P OSM PID</t>
  </si>
  <si>
    <t>CON-3OSP-128POSFA</t>
  </si>
  <si>
    <t>CON-3OSP-128POSFD</t>
  </si>
  <si>
    <t>CON-3OSP-128POSM</t>
  </si>
  <si>
    <t>3YR SNTC 24X7X4OS Nexus 56128P Storage</t>
  </si>
  <si>
    <t>CON-3OSP-128TB18Q</t>
  </si>
  <si>
    <t>3YR SNTC 24X7X4OS 2 Nexus 93128TX with 8 QSFP-40G-SR-BD</t>
  </si>
  <si>
    <t>CON-3OSP-12E15454</t>
  </si>
  <si>
    <t>3YR SNTC 24X7X4OS DS3, Enhanced PM, 12 Ckt, I-Temp</t>
  </si>
  <si>
    <t>CON-3OSP-12E1VLC</t>
  </si>
  <si>
    <t>3YR SNTC 24X7X4OS AS5350XM Voice G.711 w 12E1,6 AS5X-PVD</t>
  </si>
  <si>
    <t>CON-3OSP-12K40156</t>
  </si>
  <si>
    <t>3YR SNTC 24X7X4OS 12K SIP Spare Pk</t>
  </si>
  <si>
    <t>CON-3OSP-12K40160</t>
  </si>
  <si>
    <t>3YR SNTC 24X7X4OS 12K SIP Sparing Pk (</t>
  </si>
  <si>
    <t>CON-3OSP-12KBUNCH</t>
  </si>
  <si>
    <t>3YR SNTC 24X7X4OS GSR Channelized OC12 (SIPSPA) Bundle</t>
  </si>
  <si>
    <t>CON-3OSP-12KDWDMB</t>
  </si>
  <si>
    <t>3YR SNTC 24X7X4OS 12K Rainbow SIPSPA Bundle</t>
  </si>
  <si>
    <t>CON-3OSP-12KETHEB</t>
  </si>
  <si>
    <t>3YR SNTC 24X7X4OS XR12K Configurable Ethernet Bundle</t>
  </si>
  <si>
    <t>CON-3OSP-12KETHOB</t>
  </si>
  <si>
    <t>3YR SNTC 24X7X4OS 12K Oversubscribed Configurable Ethernt</t>
  </si>
  <si>
    <t>CON-3OSP-12KLOSPB</t>
  </si>
  <si>
    <t>3YR SNTC 24X7X4OS XR12K Configurable Low Speed Bundle</t>
  </si>
  <si>
    <t>CON-3OSP-12KS65P</t>
  </si>
  <si>
    <t>3YR SNTC 24X7X4OS 12K SIP-601 5-Pack</t>
  </si>
  <si>
    <t>CON-3OSP-12SIP501</t>
  </si>
  <si>
    <t>3YR SNTC 24X7X4OS Multirate 5G IP Svc Eng</t>
  </si>
  <si>
    <t>CON-3OSP-137C10GP</t>
  </si>
  <si>
    <t>3YR SNTC 24X7X4OS Cisco 7613 Chassis</t>
  </si>
  <si>
    <t>CON-3OSP-137C10GR</t>
  </si>
  <si>
    <t>CON-3OSP-137X10GP</t>
  </si>
  <si>
    <t>CON-3OSP-137X10GR</t>
  </si>
  <si>
    <t>CON-3OSP-14X10GBE</t>
  </si>
  <si>
    <t>3YR SNTC 24X7X4OS Cisco CRS-1 Series 14x10GbE LAN/WAN-PHY</t>
  </si>
  <si>
    <t>CON-3OSP-14X10GBW</t>
  </si>
  <si>
    <t>3YR SNTC 24X7X4OS CRS Series 14x10GbE LAN/WAN-PHY In</t>
  </si>
  <si>
    <t>CON-3OSP-15216-DCU</t>
  </si>
  <si>
    <t>3YR SNTC 24X7X4OS DCF of -750 ps/nm an</t>
  </si>
  <si>
    <t>CON-3OSP-1521622</t>
  </si>
  <si>
    <t>3YR SNTC 24X7X4OS SMF C- band FBG DCU</t>
  </si>
  <si>
    <t>CON-3OSP-1521626</t>
  </si>
  <si>
    <t>CON-3OSP-1521631</t>
  </si>
  <si>
    <t>CON-3OSP-1521653</t>
  </si>
  <si>
    <t>CON-3OSP-1521657</t>
  </si>
  <si>
    <t>CON-3OSP-1521661</t>
  </si>
  <si>
    <t>CON-3OSP-1521665</t>
  </si>
  <si>
    <t>CON-3OSP-1521683</t>
  </si>
  <si>
    <t>CON-3OSP-1521696</t>
  </si>
  <si>
    <t>CON-3OSP-15216CMS</t>
  </si>
  <si>
    <t>3YR SNTC 24X7X4OS KIT -Contains MD40ODD</t>
  </si>
  <si>
    <t>CON-3OSP-15216CS2</t>
  </si>
  <si>
    <t>3YR SNTC 24X7X4OS 2 Channel Optical Sp</t>
  </si>
  <si>
    <t>CON-3OSP-15216CS3</t>
  </si>
  <si>
    <t>3YR SNTC 24X7X4OS 3 Channel Optical Sp</t>
  </si>
  <si>
    <t>CON-3OSP-15216CS4</t>
  </si>
  <si>
    <t>3YR SNTC 24X7X4OS 4 Channel Optical Sp</t>
  </si>
  <si>
    <t>CON-3OSP-15216CSM</t>
  </si>
  <si>
    <t>3YR SNTC 24X7X4OS Single-Mode Y Cable</t>
  </si>
  <si>
    <t>CON-3OSP-15216D95</t>
  </si>
  <si>
    <t>3YR SNTC 24X7X4OS DCF of - 950 ps/nm</t>
  </si>
  <si>
    <t>CON-3OSP-15216DC3</t>
  </si>
  <si>
    <t>3YR SNTC 24X7X4OS Bdl 15216 DCU 100 AND 3YRSNTNBD IF SK</t>
  </si>
  <si>
    <t>CON-3OSP-15216DC5</t>
  </si>
  <si>
    <t>3YR SNTC 24X7X4OS Bdl 15216 DCU 100 AND 5YRSNTNBD IF SK</t>
  </si>
  <si>
    <t>CON-3OSP-15216EF4</t>
  </si>
  <si>
    <t>3YR SNTC 24X7X4OS ONS 15216 40ch Mux/DeMux fixed patchpan</t>
  </si>
  <si>
    <t>CON-3OSP-15216EFE</t>
  </si>
  <si>
    <t>CON-3OSP-15216EFO</t>
  </si>
  <si>
    <t>3YR SNTC 24X7X4OS Lic 10ch Exposed Faceplate mux demu</t>
  </si>
  <si>
    <t>CON-3OSP-15216F46</t>
  </si>
  <si>
    <t>3YR SNTC 24X7X4OS Edge 4-Ch Bi-Direction OADM Mod 1546.1</t>
  </si>
  <si>
    <t>CON-3OSP-15216FD4</t>
  </si>
  <si>
    <t>3YR SNTC 24X7X4OS Edge 4-Ch Bi-Directional OADM Mod 1555</t>
  </si>
  <si>
    <t>CON-3OSP-15216FL</t>
  </si>
  <si>
    <t>3YR SNTC 24X7X4OS Edge 4-Ch Bi-Direction OADM Mod 1536.6</t>
  </si>
  <si>
    <t>CON-3OSP-15216FL3</t>
  </si>
  <si>
    <t>3YR SNTC 24X7X4OS Edge 4-Ch Bi-Direction OADM Mod 1539.7</t>
  </si>
  <si>
    <t>CON-3OSP-15216FL4</t>
  </si>
  <si>
    <t>3YR SNTC 24X7X4OS Edge 4-Ch Bi-Direction OADM Mod 1542.9</t>
  </si>
  <si>
    <t>CON-3OSP-15216FL6</t>
  </si>
  <si>
    <t>3YR SNTC 24X7X4OS Edge 4-Ch Bi-Direction OADM Mod 1549.3</t>
  </si>
  <si>
    <t>CON-3OSP-15216FLA</t>
  </si>
  <si>
    <t>3YR SNTC 24X7X4OS ITU-100 GHz 8-Ch, F</t>
  </si>
  <si>
    <t>CON-3OSP-15216FLB</t>
  </si>
  <si>
    <t>3YR SNTC 24X7X4OS ITU-100 GHz 2-Ch, F</t>
  </si>
  <si>
    <t>CON-3OSP-15216FLC</t>
  </si>
  <si>
    <t>3YR SNTC 24X7X4OS Edge 8-Ch CWDM Mux/Dmx Module</t>
  </si>
  <si>
    <t>CON-3OSP-15216FLD</t>
  </si>
  <si>
    <t>3YR SNTC 24X7X4OS Edge 4-Ch Bi-Directional OADM Mod 1533</t>
  </si>
  <si>
    <t>CON-3OSP-15216FLO</t>
  </si>
  <si>
    <t>3YR SNTC 24X7X4OS Edge Optical Service Channel Add / Drop</t>
  </si>
  <si>
    <t>CON-3OSP-15216FLS</t>
  </si>
  <si>
    <t>3YR SNTC 24X7X4OS FlexLayer 4 Slot She</t>
  </si>
  <si>
    <t>CON-3OSP-15216LD4</t>
  </si>
  <si>
    <t>3YR SNTC 24X7X4OS Edge 4-Ch Bi-Directional OADM Mod 1552</t>
  </si>
  <si>
    <t>CON-3OSP-15216MD2</t>
  </si>
  <si>
    <t>3YR SNTC 24X7X4OS Mux demux patch panel</t>
  </si>
  <si>
    <t>CON-3OSP-15216MD3</t>
  </si>
  <si>
    <t>3YR SNTC 24X7X4OS BUNDLE 15216 MD 40 ODD AND 3YRSNTNBD IF</t>
  </si>
  <si>
    <t>CON-3OSP-15216MD4</t>
  </si>
  <si>
    <t>3YR SNTC 24X7X4OS ONS 15216 48ch Mux/DeMux fixed patchpan</t>
  </si>
  <si>
    <t>CON-3OSP-15216MD5</t>
  </si>
  <si>
    <t>3YR SNTC 24X7X4OS BUNDLE 15216 MD 40 ODD AND 5YRSNTNBD IF</t>
  </si>
  <si>
    <t>CON-3OSP-15216MD8</t>
  </si>
  <si>
    <t>3YR SNTC 24X7X4OS ONS 15216 48ch coupler plug-in module</t>
  </si>
  <si>
    <t>CON-3OSP-15216MDE</t>
  </si>
  <si>
    <t>CON-3OSP-15216MDN</t>
  </si>
  <si>
    <t>3YR SNTC 24X7X4OS ONS 15216 48ch Mux/DeMux Patch Panel Eve</t>
  </si>
  <si>
    <t>CON-3OSP-15216MDO</t>
  </si>
  <si>
    <t>3YR SNTC 24X7X4OS Mux demux patch panel 100GHZ ODD</t>
  </si>
  <si>
    <t>CON-3OSP-15216V4</t>
  </si>
  <si>
    <t>3YR SNTC 24X7X4OS 4 Channel VOA FlexMod</t>
  </si>
  <si>
    <t>CON-3OSP-1521FLD4</t>
  </si>
  <si>
    <t>3YR SNTC 24X7X4OS Edge 4-Ch Bi-Directional OADM Mod 1530</t>
  </si>
  <si>
    <t>CON-3OSP-1521MDDE</t>
  </si>
  <si>
    <t>3YR SNTC 24X7X4OS ONS 15216 48ch Mux/DeMux Patch Panel Odd</t>
  </si>
  <si>
    <t>CON-3OSP-1522HZA</t>
  </si>
  <si>
    <t>3YR SNTC 24X7X4OS 802.11a,b/g Outdoor Mesh AP for Haz Loc</t>
  </si>
  <si>
    <t>CON-3OSP-1522HZE</t>
  </si>
  <si>
    <t>3YR SNTC 24X7X4OS 802.11a,b/g Outdoor</t>
  </si>
  <si>
    <t>CON-3OSP-1522HZN</t>
  </si>
  <si>
    <t>CON-3OSP-1522HZS</t>
  </si>
  <si>
    <t>CON-3OSP-1524CK9</t>
  </si>
  <si>
    <t>3YR SNTC 24X7X4OS 1524 Outdoor Mesh AP</t>
  </si>
  <si>
    <t>CON-3OSP-152FLD45</t>
  </si>
  <si>
    <t>3YR SNTC 24X7X4OS Edge 4-Ch Bi-Directional OADM Mod 1558</t>
  </si>
  <si>
    <t>CON-3OSP-15305DC</t>
  </si>
  <si>
    <t>3YR SNTC 24X7X4OS 15305 DC Power Module</t>
  </si>
  <si>
    <t>CON-3OSP-15305E18</t>
  </si>
  <si>
    <t>3YR SNTC 24X7X4OS 15305 8xE1120Ohm(RJ-45 Conctrs) Svc Mod</t>
  </si>
  <si>
    <t>CON-3OSP-15305GE2</t>
  </si>
  <si>
    <t>3YR SNTC 24X7X4OS 15305 2xGE 1000BaseLX,1000BaseT Svc Mod</t>
  </si>
  <si>
    <t>CON-3OSP-15305PP</t>
  </si>
  <si>
    <t>3YR SNTC 24X7X4OS 32 E1 Patch Panel 120 ohm, RJ-45</t>
  </si>
  <si>
    <t>CON-3OSP-15305R30</t>
  </si>
  <si>
    <t>3YR SNTC 24X7X4OS 15305 Shelf Assembly</t>
  </si>
  <si>
    <t>CON-3OSP-15305S11</t>
  </si>
  <si>
    <t>3YR SNTC 24X7X4OS 153058xSTM-1, SH,1310nm,Opt Svc Mod</t>
  </si>
  <si>
    <t>CON-3OSP-15305S12</t>
  </si>
  <si>
    <t>3YR SNTC 24X7X4OS 15305 2xSTM-1, SH,1310nm,Opt Svc Mod</t>
  </si>
  <si>
    <t>CON-3OSP-15305S16</t>
  </si>
  <si>
    <t>3YR SNTC 24X7X4OS 15305 1xSTM-16,SH, 1310nm, Opt Svc Mod</t>
  </si>
  <si>
    <t>CON-3OSP-15305S42</t>
  </si>
  <si>
    <t>3YR SNTC 24X7X4OS 15305 2xSTM-4, SH,1310nm, Opt Svc Mod</t>
  </si>
  <si>
    <t>CON-3OSP-15305SA</t>
  </si>
  <si>
    <t>3YR SNTC 24X7X4OS 15305 Shelf Asmbly 1.0.0 (No RTU Lic.)</t>
  </si>
  <si>
    <t>CON-3OSP-15310CT</t>
  </si>
  <si>
    <t>3YR SNTC 24X7X4OS MA control, sync, x-connect 480 STS</t>
  </si>
  <si>
    <t>CON-3OSP-15310MAC</t>
  </si>
  <si>
    <t>3YR SNTC 24X7X4OS Bdl with SA,FTA,CE-MR, SFP's, Fillers</t>
  </si>
  <si>
    <t>CON-3OSP-15310TST</t>
  </si>
  <si>
    <t>3YR SNTC 24X7X4OS DS1/DS3 Cabling Test Kit</t>
  </si>
  <si>
    <t>CON-3OSP-15327X28</t>
  </si>
  <si>
    <t>3YR SNTC 24X7X4OS 15327 XC 288 STS</t>
  </si>
  <si>
    <t>CON-3OSP-15454-4SA</t>
  </si>
  <si>
    <t>3YR SNTC 24X7X4OS 15454 4-Shelf Assy.,Cnfigrble BIC</t>
  </si>
  <si>
    <t>CON-3OSP-154540S</t>
  </si>
  <si>
    <t>3YR SNTC 24X7X4OS 15454 0-shelf bay assy W/FAP-LVD2</t>
  </si>
  <si>
    <t>CON-3OSP-154540SA</t>
  </si>
  <si>
    <t>3YR SNTC 24X7X4OS 15454 0-shelf bay assy W/FAP-4</t>
  </si>
  <si>
    <t>CON-3OSP-1545410D</t>
  </si>
  <si>
    <t>3YR SNTC 24X7X4OS 15454 Extd Perf 10Gbps Data Mxp EFEC</t>
  </si>
  <si>
    <t>CON-3OSP-1545410M</t>
  </si>
  <si>
    <t>3YR SNTC 24X7X4OS 15454 Extd Perf 4x2.5Gbps-10Gbps</t>
  </si>
  <si>
    <t>CON-3OSP-154541E1</t>
  </si>
  <si>
    <t>3YR SNTC 24X7X4OS 15454 Extd Perf 10G Multi-Rate</t>
  </si>
  <si>
    <t>CON-3OSP-154541GX</t>
  </si>
  <si>
    <t>3YR SNTC 24X7X4OS BUNDLE 15454 10GE XPE AND 3YRSNTNBD</t>
  </si>
  <si>
    <t>CON-3OSP-154542DE</t>
  </si>
  <si>
    <t>3YR SNTC 24X7X4OS KIT-Contains OSCM, SMR1 and Lic</t>
  </si>
  <si>
    <t>CON-3OSP-154542SK</t>
  </si>
  <si>
    <t>3YR SNTC 24X7X4OS 2x 100G LR4 LH Transponder - Starter Ki</t>
  </si>
  <si>
    <t>CON-3OSP-154542XP</t>
  </si>
  <si>
    <t>3YR SNTC 24X7X4OS BUNDLE 15454 OTU2 XP AND 5YRSNTNBD</t>
  </si>
  <si>
    <t>CON-3OSP-1545440G</t>
  </si>
  <si>
    <t>3YR SNTC 24X7X4OS 4x10GE/OC192/STM64/OTU2 Muxponder DQPSK</t>
  </si>
  <si>
    <t>CON-3OSP-154544C</t>
  </si>
  <si>
    <t>3YR SNTC 24X7X4OS 15454 OADM - 4 Chs - 100GHz</t>
  </si>
  <si>
    <t>CON-3OSP-154544EX</t>
  </si>
  <si>
    <t>3YR SNTC 24X7X4OS 4x10GE/OC192/STM64/OTU2MuxponderCP-DQPS</t>
  </si>
  <si>
    <t>CON-3OSP-154544MD</t>
  </si>
  <si>
    <t>3YR SNTC 24X7X4OS 15454 4 Chs Mux and Demux</t>
  </si>
  <si>
    <t>CON-3OSP-154544S</t>
  </si>
  <si>
    <t>3YR SNTC 24X7X4OS 15454 Bay Assy, 4x SA-HD, DD ea</t>
  </si>
  <si>
    <t>CON-3OSP-154544SA</t>
  </si>
  <si>
    <t>3YR SNTC 24X7X4OS 15454 Bay Assy, 4x SA-HD, DD,BNCA96,ESD</t>
  </si>
  <si>
    <t>CON-3OSP-154544SL</t>
  </si>
  <si>
    <t>3YR SNTC 24X7X4OS BUNDLE 15454 40 SMR2 C AND 5YRSNTNBD IF</t>
  </si>
  <si>
    <t>CON-3OSP-15454632</t>
  </si>
  <si>
    <t>3YR SNTC 24X7X4OS 15454 32 Chs De/Multip</t>
  </si>
  <si>
    <t>CON-3OSP-154548RD</t>
  </si>
  <si>
    <t>3YR SNTC 24X7X4OS Bdl 15454 80WXCC,15216MD40ODD AND 5YR</t>
  </si>
  <si>
    <t>CON-3OSP-154548W</t>
  </si>
  <si>
    <t>3YR SNTC 24X7X4OS 80ch Colorless Wavelength Cross Connect</t>
  </si>
  <si>
    <t>CON-3OSP-15454AD</t>
  </si>
  <si>
    <t>3YR SNTC 24X7X4OS 15454 OADM - 2 Chs - 100GHz</t>
  </si>
  <si>
    <t>CON-3OSP-15454AEP</t>
  </si>
  <si>
    <t>3YR SNTC 24X7X4OS 15454 Alarm Expansio</t>
  </si>
  <si>
    <t>CON-3OSP-15454AICI</t>
  </si>
  <si>
    <t>3YR SNTC 24X7X4OS Alarm Interface Card</t>
  </si>
  <si>
    <t>CON-3OSP-15454ARE</t>
  </si>
  <si>
    <t>3YR SNTC 24X7X4OS Any rate Xponder Enh</t>
  </si>
  <si>
    <t>CON-3OSP-15454ARK</t>
  </si>
  <si>
    <t>3YR SNTC 24X7X4OS Kit Contains WSE, SPR SR, XFP SR AR XPL</t>
  </si>
  <si>
    <t>CON-3OSP-15454ATO</t>
  </si>
  <si>
    <t>3YR SNTC 24X7X4OS Cisco15454 ATO only</t>
  </si>
  <si>
    <t>CON-3OSP-15454B1K</t>
  </si>
  <si>
    <t>3YR SNTC 24X7X4OS Timing,Comm,Control Three,I-te</t>
  </si>
  <si>
    <t>CON-3OSP-15454CC3</t>
  </si>
  <si>
    <t>3YR SNTC 24X7X4OS BUNDLE 15454 COMMON CTRL AND 3YRSNTNBD</t>
  </si>
  <si>
    <t>CON-3OSP-15454CCF</t>
  </si>
  <si>
    <t>3YR SNTC 24X7X4OS Shelf Controlled Cooling Fan Tray 15454</t>
  </si>
  <si>
    <t>CON-3OSP-15454CE</t>
  </si>
  <si>
    <t>3YR SNTC 24X7X4OS 8x10/100T Carrier Et</t>
  </si>
  <si>
    <t>CON-3OSP-15454CK9</t>
  </si>
  <si>
    <t>3YR SNTC 24X7X4OS Transport Node Controller for M2</t>
  </si>
  <si>
    <t>CON-3OSP-15454CMK2</t>
  </si>
  <si>
    <t>3YR SNTC 24X7X4OS CISCO 15454 COMMON C</t>
  </si>
  <si>
    <t>CON-3OSP-15454CP5</t>
  </si>
  <si>
    <t>3YR SNTC 24X7X4OS BUNDLE 15454 COMMON CTRL AND 5YRSNTNBD</t>
  </si>
  <si>
    <t>CON-3OSP-15454D1</t>
  </si>
  <si>
    <t>3YR SNTC 24X7X4OS 15454 OADM - 1 Chn - 100GHz</t>
  </si>
  <si>
    <t>CON-3OSP-15454DP3</t>
  </si>
  <si>
    <t>3YR SNTC 24X7X4OS BUNDLE 15454 10DMEX C AND 3YRSNTNBD</t>
  </si>
  <si>
    <t>CON-3OSP-15454E</t>
  </si>
  <si>
    <t>3YR SNTC 24X7X4OS Universal Backplane</t>
  </si>
  <si>
    <t>CON-3OSP-15454E-E1</t>
  </si>
  <si>
    <t>3YR SNTC 24X7X4OS HD E1 120 ohm FMEC,</t>
  </si>
  <si>
    <t>CON-3OSP-15454E-PR</t>
  </si>
  <si>
    <t>3YR SNTC 24X7X4OS HD E1 PRO shelf,FTA,MICs,commons,8 E1</t>
  </si>
  <si>
    <t>CON-3OSP-15454E1B</t>
  </si>
  <si>
    <t>3YR SNTC 24X7X4OS ONS 15454E OADM-1 Band - 1534.25nm</t>
  </si>
  <si>
    <t>CON-3OSP-15454E1C</t>
  </si>
  <si>
    <t>3YR SNTC 24X7X4OS ONS 15454E OADM-1 Chn-100GHz -1531.12</t>
  </si>
  <si>
    <t>CON-3OSP-15454E2C</t>
  </si>
  <si>
    <t>3YR SNTC 24X7X4OS ONS 15454E OADM - 2</t>
  </si>
  <si>
    <t>CON-3OSP-15454E2E1</t>
  </si>
  <si>
    <t>3YR SNTC 24X7X4OS 2 x 15454E-E1-42 cards</t>
  </si>
  <si>
    <t>CON-3OSP-15454E4C</t>
  </si>
  <si>
    <t>3YR SNTC 24X7X4OS ONS 15454E OADM-4 Chs-100GHz-34.25</t>
  </si>
  <si>
    <t>CON-3OSP-15454E4M</t>
  </si>
  <si>
    <t>3YR SNTC 24X7X4OS ONS 15454E 4 Chs Mux</t>
  </si>
  <si>
    <t>CON-3OSP-15454E7B</t>
  </si>
  <si>
    <t>3YR SNTC 24X7X4OS 75/120 ohm Convertor</t>
  </si>
  <si>
    <t>CON-3OSP-15454E7C</t>
  </si>
  <si>
    <t>3YR SNTC 24X7X4OS E1-75BB Conversion P</t>
  </si>
  <si>
    <t>CON-3OSP-15454EAIC</t>
  </si>
  <si>
    <t>3YR SNTC 24X7X4OS SDH Alarm Interconne</t>
  </si>
  <si>
    <t>CON-3OSP-15454EBST</t>
  </si>
  <si>
    <t>3YR SNTC 24X7X4OS ONS 15454 Optical Booster Amplifier Mod</t>
  </si>
  <si>
    <t>CON-3OSP-15454ECC</t>
  </si>
  <si>
    <t>3YR SNTC 24X7X4OS Shelf Controlled Cooling FanTray 15454E</t>
  </si>
  <si>
    <t>CON-3OSP-15454ECE</t>
  </si>
  <si>
    <t>3YR SNTC 24X7X4OS Carrier Ethernet card-10 port Multirte</t>
  </si>
  <si>
    <t>CON-3OSP-15454ECS</t>
  </si>
  <si>
    <t>3YR SNTC 24X7X4OS ONS 15454 Combiner a</t>
  </si>
  <si>
    <t>CON-3OSP-15454EE1</t>
  </si>
  <si>
    <t>CON-3OSP-15454EG1</t>
  </si>
  <si>
    <t>3YR SNTC 24X7X4OS 4 Port Gigabit Ether</t>
  </si>
  <si>
    <t>CON-3OSP-15454EI</t>
  </si>
  <si>
    <t>CON-3OSP-15454EML1</t>
  </si>
  <si>
    <t>3YR SNTC 24X7X4OS Ethernet, 12Ckt.</t>
  </si>
  <si>
    <t>CON-3OSP-15454EML2</t>
  </si>
  <si>
    <t>3YR SNTC 24X7X4OS 15454E Gigabit Ethernet 2 ckt</t>
  </si>
  <si>
    <t>CON-3OSP-15454EMP</t>
  </si>
  <si>
    <t>3YR SNTC 24X7X4OS MRP Txp 100M-2.5G 1</t>
  </si>
  <si>
    <t>CON-3OSP-15454EMRP</t>
  </si>
  <si>
    <t>3YR SNTC 24X7X4OS Multi-Rate Txp100M-2.5G 100G 4ch</t>
  </si>
  <si>
    <t>CON-3OSP-15454EOS</t>
  </si>
  <si>
    <t>3YR SNTC 24X7X4OS ONS 15454 Optical Se</t>
  </si>
  <si>
    <t>CON-3OSP-15454EPL</t>
  </si>
  <si>
    <t>3YR SNTC 24X7X4OS 15454E SFP - OC-48/STM-16 -</t>
  </si>
  <si>
    <t>CON-3OSP-15454EPP</t>
  </si>
  <si>
    <t>3YR SNTC 24X7X4OS Patch Panel Shelf -</t>
  </si>
  <si>
    <t>CON-3OSP-15454EPRE</t>
  </si>
  <si>
    <t>3YR SNTC 24X7X4OS ONS 15454 Optical Pre-Amplifier Module</t>
  </si>
  <si>
    <t>CON-3OSP-15454ESFS</t>
  </si>
  <si>
    <t>3YR SNTC 24X7X4OS 1000 Base SX LC, Eth</t>
  </si>
  <si>
    <t>CON-3OSP-15454ETK</t>
  </si>
  <si>
    <t>3YR SNTC 24X7X4OS Timing,Comm,Control 3,15454E chassis</t>
  </si>
  <si>
    <t>CON-3OSP-15454EX</t>
  </si>
  <si>
    <t>3YR SNTC 24X7X4OS ONS 15454- EXTERNAL MSM SOLUTION</t>
  </si>
  <si>
    <t>CON-3OSP-15454FAP</t>
  </si>
  <si>
    <t>3YR SNTC 24X7X4OS Cmpct dualfeed fuse-alarm pnl, low volt</t>
  </si>
  <si>
    <t>CON-3OSP-15454GE</t>
  </si>
  <si>
    <t>3YR SNTC 24X7X4OS 20 GBE ENHANCED CROSSPONDER</t>
  </si>
  <si>
    <t>CON-3OSP-15454M1</t>
  </si>
  <si>
    <t>3YR SNTC 24X7X4OS 15454 Multi-Rate Txp 100M-2.5G</t>
  </si>
  <si>
    <t>CON-3OSP-15454M10</t>
  </si>
  <si>
    <t>3YR SNTC 24X7X4OS 10x10G Multi rate Client LC Licensed w/</t>
  </si>
  <si>
    <t>CON-3OSP-15454M11</t>
  </si>
  <si>
    <t>3YR SNTC 24X7X4OS 100G OTU-4 ITU-T CP-DQPSK Full CBand Tu</t>
  </si>
  <si>
    <t>CON-3OSP-15454M12</t>
  </si>
  <si>
    <t>3YR SNTC 24X7X4OS 10x10G Multi rate Client Line Card</t>
  </si>
  <si>
    <t>CON-3OSP-15454M2</t>
  </si>
  <si>
    <t>3YR SNTC 24X7X4OS 2 service slot MSTP shelf</t>
  </si>
  <si>
    <t>CON-3OSP-15454M6S</t>
  </si>
  <si>
    <t>3YR SNTC 24X7X4OS 6 svc slot MSTP shelf,incl M-SHIPKIT</t>
  </si>
  <si>
    <t>CON-3OSP-15454MC</t>
  </si>
  <si>
    <t>3YR SNTC 24X7X4OS 2 x 100G CFP Line Card</t>
  </si>
  <si>
    <t>CON-3OSP-15454MD2</t>
  </si>
  <si>
    <t>3YR SNTC 24X7X4OS KIT-Contains SMR1 and Lic for 10 WL</t>
  </si>
  <si>
    <t>CON-3OSP-15454MDE</t>
  </si>
  <si>
    <t>3YR SNTC 24X7X4OS KIT- Contains OSCM, SMR2</t>
  </si>
  <si>
    <t>CON-3OSP-15454MDR</t>
  </si>
  <si>
    <t>3YR SNTC 24X7X4OS KIT-Contains SMR2 and Lic for 10 WL</t>
  </si>
  <si>
    <t>CON-3OSP-15454MF</t>
  </si>
  <si>
    <t>3YR SNTC 24X7X4OS M6, M2 detectable line slot card</t>
  </si>
  <si>
    <t>CON-3OSP-15454MFIL</t>
  </si>
  <si>
    <t>3YR SNTC 24X7X4OS M6, M2 detectable line slot filler card</t>
  </si>
  <si>
    <t>CON-3OSP-15454ML</t>
  </si>
  <si>
    <t>3YR SNTC 24X7X4OS 100G OTU-4 ITU-T CP-DQPSK Full C BandTu</t>
  </si>
  <si>
    <t>CON-3OSP-15454ML1</t>
  </si>
  <si>
    <t>CON-3OSP-15454MM</t>
  </si>
  <si>
    <t>3YR SNTC 24X7X4OS 100G OTU-4 CP-DQPSK Full CBand Tuneable</t>
  </si>
  <si>
    <t>CON-3OSP-15454MMU</t>
  </si>
  <si>
    <t>3YR SNTC 24X7X4OS Multi Ring / Mesh Upgrade Unit</t>
  </si>
  <si>
    <t>CON-3OSP-15454MPC</t>
  </si>
  <si>
    <t>3YR SNTC 24X7X4OS BUNDLE 15454 OPT AMP C AND 5YRSNTNBD</t>
  </si>
  <si>
    <t>CON-3OSP-15454MRA</t>
  </si>
  <si>
    <t>3YR SNTC 24X7X4OS 15454 MSTP - Raman Amplifier - C-band</t>
  </si>
  <si>
    <t>CON-3OSP-15454MRC</t>
  </si>
  <si>
    <t>CON-3OSP-15454MSH</t>
  </si>
  <si>
    <t>3YR SNTC 24X7X4OS BUNDLE 15454 PP MESH 8 AND 5YRSNTNBD IF</t>
  </si>
  <si>
    <t>CON-3OSP-15454MST</t>
  </si>
  <si>
    <t>3YR SNTC 24X7X4OS BUNDLE 15454 MS EXT 24 AND 3YRSNTNBD</t>
  </si>
  <si>
    <t>CON-3OSP-15454MSX</t>
  </si>
  <si>
    <t>3YR SNTC 24X7X4OS BUNDLE 15454 MS EXT 24 AND 5YRSNTNBD</t>
  </si>
  <si>
    <t>CON-3OSP-15454MT</t>
  </si>
  <si>
    <t>3YR SNTC 24X7X4OS Transport Shelf Controller</t>
  </si>
  <si>
    <t>CON-3OSP-15454MTF</t>
  </si>
  <si>
    <t>3YR SNTC 24X7X4OS M6,M2 detectable control slot card</t>
  </si>
  <si>
    <t>CON-3OSP-15454MWS</t>
  </si>
  <si>
    <t>3YR SNTC 24X7X4OS Full Feature Wire Sp</t>
  </si>
  <si>
    <t>CON-3OSP-15454MX</t>
  </si>
  <si>
    <t>3YR SNTC 24X7X4OS 15454E 32 Chs Demux/Mux</t>
  </si>
  <si>
    <t>CON-3OSP-15454O</t>
  </si>
  <si>
    <t>3YR SNTC 24X7X4OS 15454 Service Channel Module</t>
  </si>
  <si>
    <t>CON-3OSP-15454OL3</t>
  </si>
  <si>
    <t>3YR SNTC 24X7X4OS BUNDLE 15454 OPT PRE AND 3YRSNTNBD</t>
  </si>
  <si>
    <t>CON-3OSP-15454OP</t>
  </si>
  <si>
    <t>3YR SNTC 24X7X4OS ONS 15454 RAMAN AMPL</t>
  </si>
  <si>
    <t>CON-3OSP-15454OPA</t>
  </si>
  <si>
    <t>3YR SNTC 24X7X4OS BUNDLE 15454 OPT AMP C AND 3YRSNTNBD</t>
  </si>
  <si>
    <t>CON-3OSP-15454OPB</t>
  </si>
  <si>
    <t>3YR SNTC 24X7X4OS 15454 Pre-Amp/Booster Mod</t>
  </si>
  <si>
    <t>CON-3OSP-15454OPE</t>
  </si>
  <si>
    <t>3YR SNTC 24X7X4OS 15454 MSTP - Optical Amplifier - C-band</t>
  </si>
  <si>
    <t>CON-3OSP-15454OPT</t>
  </si>
  <si>
    <t>CON-3OSP-15454ORE</t>
  </si>
  <si>
    <t>3YR SNTC 24X7X4OS BUNDLE 15454 OPT PRE AND 5YRSNTNBD</t>
  </si>
  <si>
    <t>CON-3OSP-15454OS3</t>
  </si>
  <si>
    <t>3YR SNTC 24X7X4OS BUNDLE 15454OSCM AND 3YRSNTNBD IF SKU</t>
  </si>
  <si>
    <t>CON-3OSP-15454OSC</t>
  </si>
  <si>
    <t>3YR SNTC 24X7X4OS BUNDLE 15454 OSC CSM AND 3YRSNTNBD</t>
  </si>
  <si>
    <t>CON-3OSP-15454OSM</t>
  </si>
  <si>
    <t>3YR SNTC 24X7X4OS BUNDLE 15454 OSC CSM AND 5YRSNTNBD</t>
  </si>
  <si>
    <t>CON-3OSP-15454OT</t>
  </si>
  <si>
    <t>3YR SNTC 24X7X4OS 4 X OTN 10G MR TRANS</t>
  </si>
  <si>
    <t>CON-3OSP-15454OXP</t>
  </si>
  <si>
    <t>3YR SNTC 24X7X4OS BUNDLE 15454 OTU2 XP AND 3YRSNTNBD</t>
  </si>
  <si>
    <t>CON-3OSP-15454PL1</t>
  </si>
  <si>
    <t>CON-3OSP-15454PP3</t>
  </si>
  <si>
    <t>3YR SNTC 24X7X4OS BUNDLE 15454 PP MESH 8 AND 3YRSNTNBD</t>
  </si>
  <si>
    <t>CON-3OSP-15454PP4</t>
  </si>
  <si>
    <t>3YR SNTC 24X7X4OS BUNDLE 15454 PP 4 SMR AND 5YRSNTNBD</t>
  </si>
  <si>
    <t>CON-3OSP-15454PSM</t>
  </si>
  <si>
    <t>3YR SNTC 24X7X4OS Optical Protection Switching Module</t>
  </si>
  <si>
    <t>CON-3OSP-15454REG</t>
  </si>
  <si>
    <t>3YR SNTC 24X7X4OS Includes 1ea 15454-A</t>
  </si>
  <si>
    <t>CON-3OSP-15454REL</t>
  </si>
  <si>
    <t>3YR SNTC 24X7X4OS Kit Contains WSEL, SFP SR, XFP SR AR MX</t>
  </si>
  <si>
    <t>CON-3OSP-15454RL3</t>
  </si>
  <si>
    <t>3YR SNTC 24X7X4OS Bdl 15454 80WXCC,15216MD40ODD AND 3YR</t>
  </si>
  <si>
    <t>CON-3OSP-15454SA</t>
  </si>
  <si>
    <t>3YR SNTC 24X7X4OS 454 Shlf AsSM.NEBS3 Ext.Fiber</t>
  </si>
  <si>
    <t>CON-3OSP-15454SCM</t>
  </si>
  <si>
    <t>3YR SNTC 24X7X4OS BUNDLE 15454OSCM AND 5YRSNTNBD</t>
  </si>
  <si>
    <t>CON-3OSP-15454SF5</t>
  </si>
  <si>
    <t>3YR SMARTNET24X7X4OS 15454 Bay Assy, 4x S</t>
  </si>
  <si>
    <t>CON-3OSP-15454SM</t>
  </si>
  <si>
    <t>3YR SNTC 24X7X4OS 15454 Combiner and Separator with OSC</t>
  </si>
  <si>
    <t>CON-3OSP-15454SM2</t>
  </si>
  <si>
    <t>3YR SNTC 24X7X4OS SM ROADM 2-PRE-AMP-BST 100GHZ-CBAND</t>
  </si>
  <si>
    <t>CON-3OSP-15454SM3</t>
  </si>
  <si>
    <t>3YR SNTC 24X7X4OS SM ROADM 2-PRE-AMP-BST</t>
  </si>
  <si>
    <t>CON-3OSP-15454SMR</t>
  </si>
  <si>
    <t>3YR SNTC 24X7X4OS SM ROADM 1-PRE-AMP 100GHZ-CBAND</t>
  </si>
  <si>
    <t>CON-3OSP-15454SPRK</t>
  </si>
  <si>
    <t>3YR SNTC 24X7X4OS CISCO 15454 SPARES K</t>
  </si>
  <si>
    <t>CON-3OSP-15454SR2</t>
  </si>
  <si>
    <t>3YR SNTC 24X7X4OS BUNDLE 15454 40 SMR2 C AND 3YRSNTNBD</t>
  </si>
  <si>
    <t>CON-3OSP-15454TC3</t>
  </si>
  <si>
    <t>CON-3OSP-15454TK9</t>
  </si>
  <si>
    <t>3YR SNTC 24X7X4OS Timing Comm Ctrl Two Plus, I-Temp</t>
  </si>
  <si>
    <t>CON-3OSP-15454TN</t>
  </si>
  <si>
    <t>CON-3OSP-15454W-5</t>
  </si>
  <si>
    <t>3YR SNTC 24X7X4OS 5x 4x10G Coherent Mu</t>
  </si>
  <si>
    <t>CON-3OSP-15454W2K</t>
  </si>
  <si>
    <t>3YR SNTC 24X7X4OS 2x M6 DC Power 4x TNCE - ROADM Nod</t>
  </si>
  <si>
    <t>CON-3OSP-15454W5K</t>
  </si>
  <si>
    <t>3YR SNTC 24X7X4OS 5x 2x10G OTN MR Transponder w SR Tunab</t>
  </si>
  <si>
    <t>CON-3OSP-15454WK2</t>
  </si>
  <si>
    <t>3YR SNTC 24X7X4OS 2x M6 DC Power 4x TSCE - Transponder</t>
  </si>
  <si>
    <t>CON-3OSP-15454WSK</t>
  </si>
  <si>
    <t>3YR SNTC 24X7X4OS Kit-Contains 80-WXC and Licb for 10 WL</t>
  </si>
  <si>
    <t>CON-3OSP-15454WXC</t>
  </si>
  <si>
    <t>3YR SNTC 24X7X4OS 80-WXC-80 chs-C-Band-Licensed Rest</t>
  </si>
  <si>
    <t>CON-3OSP-15454XPE</t>
  </si>
  <si>
    <t>3YR SNTC 24X7X4OS BUNDLE 15454 10GE XPE AND 5YRSNTNBD</t>
  </si>
  <si>
    <t>CON-3OSP-1545ARMX</t>
  </si>
  <si>
    <t>3YR SNTC 24X7X4OS ONS 15454 Any-Rate Muxponder</t>
  </si>
  <si>
    <t>CON-3OSP-1545ARXP</t>
  </si>
  <si>
    <t>3YR SNTC 24X7X4OS ONS 15454 Any-Rate Xponder</t>
  </si>
  <si>
    <t>CON-3OSP-1545EEOS</t>
  </si>
  <si>
    <t>CON-3OSP-1545FILL</t>
  </si>
  <si>
    <t>3YR SNTC 24X7X4OS M6,M2 detectable control slot</t>
  </si>
  <si>
    <t>CON-3OSP-1545LLP3</t>
  </si>
  <si>
    <t>3YR SNTC 24X7X4OS BUNDLE 15454 PP 4 SMR AND 3YRSNTNBD</t>
  </si>
  <si>
    <t>CON-3OSP-1545LLP5</t>
  </si>
  <si>
    <t>3YR SNTC 24X7X4OS BUNDLE 15454 10DMEX C AND 5YRSNTNBD</t>
  </si>
  <si>
    <t>CON-3OSP-1545MRSK</t>
  </si>
  <si>
    <t>3YR SNTC 24X7X4OS 2-Degree 40chs SMR -</t>
  </si>
  <si>
    <t>CON-3OSP-1545R10G</t>
  </si>
  <si>
    <t>3YR SNTC 24X7X4OS 2x SMR2 Licensed 2</t>
  </si>
  <si>
    <t>CON-3OSP-1545SMR1</t>
  </si>
  <si>
    <t>3YR SNTC 24X7X4OS 40Chs Single Module</t>
  </si>
  <si>
    <t>CON-3OSP-1545SMR2</t>
  </si>
  <si>
    <t>CON-3OSP-1545SMRC</t>
  </si>
  <si>
    <t>CON-3OSP-1545X10K</t>
  </si>
  <si>
    <t>3YR SNTC 24X7X4OS 10x 100G MXP LH - St</t>
  </si>
  <si>
    <t>CON-3OSP-1545XPE</t>
  </si>
  <si>
    <t>3YR SNTC 24X7X4OS 4x10GE Enhanced Crossponder</t>
  </si>
  <si>
    <t>CON-3OSP-154EXTXP</t>
  </si>
  <si>
    <t>3YR SNTC 24X7X4OS OC-768/STM-256/40GE TransponderCP-DQPSK</t>
  </si>
  <si>
    <t>CON-3OSP-154FAP4</t>
  </si>
  <si>
    <t>3YR SNTC 24X7X4OS Compact dual-feed fuse and alarm panel</t>
  </si>
  <si>
    <t>CON-3OSP-154SM10G</t>
  </si>
  <si>
    <t>CON-3OSP-155/622A</t>
  </si>
  <si>
    <t>3YR SNTC 24X7X4OS 4-p OC3/STM-1 Module</t>
  </si>
  <si>
    <t>CON-3OSP-1551470</t>
  </si>
  <si>
    <t>3YR SNTC 24X7X4OS SFP - OC3/STM1, CWDM</t>
  </si>
  <si>
    <t>CON-3OSP-1551490</t>
  </si>
  <si>
    <t>CON-3OSP-1551510</t>
  </si>
  <si>
    <t>3YR SNTC 24X7X4OS SFP - OC3/STM1 CWDM</t>
  </si>
  <si>
    <t>CON-3OSP-1551530</t>
  </si>
  <si>
    <t>3YR SNTC 24X7X4OS OC3/STM1, CWDM, 1530</t>
  </si>
  <si>
    <t>CON-3OSP-1551550</t>
  </si>
  <si>
    <t>CON-3OSP-1551570</t>
  </si>
  <si>
    <t>CON-3OSP-1551590</t>
  </si>
  <si>
    <t>CON-3OSP-1551610</t>
  </si>
  <si>
    <t>CON-3OSP-15600</t>
  </si>
  <si>
    <t>3YR SNTC 24X7X4OS Top Level-Order Svc for Each Indiv Comp</t>
  </si>
  <si>
    <t>CON-3OSP-15600NCR</t>
  </si>
  <si>
    <t>3YR SNTC 24X7X4OS Narrow Cable Routing Module</t>
  </si>
  <si>
    <t>CON-3OSP-156CAP2</t>
  </si>
  <si>
    <t>3YR SNTC 24X7X4OS Customer Access Panel</t>
  </si>
  <si>
    <t>CON-3OSP-15800RBA</t>
  </si>
  <si>
    <t>3YR SNTC 24X7X4OS Red Band Booster Amplifier</t>
  </si>
  <si>
    <t>CON-3OSP-15800RBU</t>
  </si>
  <si>
    <t>3YR SNTC 24X7X4OS Router Bridge Unit</t>
  </si>
  <si>
    <t>CON-3OSP-15800SCF</t>
  </si>
  <si>
    <t>3YR SNTC 24X7X4OS Subrack Commom function unit</t>
  </si>
  <si>
    <t>CON-3OSP-15800TPAB</t>
  </si>
  <si>
    <t>3YR SNTC 24X7X4OS Transmit power amplifier</t>
  </si>
  <si>
    <t>CON-3OSP-15800TPAR</t>
  </si>
  <si>
    <t>3YR SNTC 24X7X4OS Transmit Power Amplifier</t>
  </si>
  <si>
    <t>CON-3OSP-15I2CMAP</t>
  </si>
  <si>
    <t>3YR SNTC 24X7X4OS HW-SW CMgr5.0 7815I2 Appli 0Seat CBundl</t>
  </si>
  <si>
    <t>CON-3OSP-15I3ECS1</t>
  </si>
  <si>
    <t>3YR SNTC 24X7X4OS 7815-I3 for Cisco Unity</t>
  </si>
  <si>
    <t>CON-3OSP-15SVRRMA</t>
  </si>
  <si>
    <t>3YR SNTC 24X7X4OS NAC3315-SVR-RMA</t>
  </si>
  <si>
    <t>CON-3OSP-160X</t>
  </si>
  <si>
    <t>3YR SNTC 24X7X4OS Cisco 1600 Series</t>
  </si>
  <si>
    <t>CON-3OSP-16BAL3</t>
  </si>
  <si>
    <t>3YR SNTC 24X7X4OS Nexus 3016, Rev Airflow Pt side intake</t>
  </si>
  <si>
    <t>CON-3OSP-16E1VHC</t>
  </si>
  <si>
    <t>3YR SNTC 24X7X4OS AS5400XM High-Density Voice;16E1,20 AS5</t>
  </si>
  <si>
    <t>CON-3OSP-16E1VMC</t>
  </si>
  <si>
    <t>3YR SNTC 24X7X4OS AS5400XM Voice Med-Comp w/ 16E1</t>
  </si>
  <si>
    <t>CON-3OSP-16FAL3</t>
  </si>
  <si>
    <t>3YR SNTC 24X7X4OS Nexus3016, Std Airflow, AC P/S, LAN Ent</t>
  </si>
  <si>
    <t>CON-3OSP-16FDL3</t>
  </si>
  <si>
    <t>3YR SNTC 24X7X4OS Nexus 3016, Std Airflow port side</t>
  </si>
  <si>
    <t>CON-3OSP-16I4C2</t>
  </si>
  <si>
    <t>3YR SNTC 24X7X4OS Unified CM 7.1 7816-I4 Apl, 0 Seat</t>
  </si>
  <si>
    <t>CON-3OSP-16I4IPC1</t>
  </si>
  <si>
    <t>3YR SNTC 24X7X4OS HW Only MCS 7816-I4 Server</t>
  </si>
  <si>
    <t>CON-3OSP-16KPRED</t>
  </si>
  <si>
    <t>3YR SNTC 24X7X4OS CUBE(SP) Redund 16k Session Perp Lic</t>
  </si>
  <si>
    <t>CON-3OSP-16OC3IL</t>
  </si>
  <si>
    <t>3YR SNTC 24X7X4OS 16pt OC3 w/ Extended</t>
  </si>
  <si>
    <t>CON-3OSP-16OC3XPOS</t>
  </si>
  <si>
    <t>3YR SNTC 24X7X4OS GSR,16prt OC3c STM-1c</t>
  </si>
  <si>
    <t>CON-3OSP-16OC48SR</t>
  </si>
  <si>
    <t>3YR SNTC 24X7X4OS 16 Port OC48 POS Sho</t>
  </si>
  <si>
    <t>CON-3OSP-16PRP12G</t>
  </si>
  <si>
    <t>3YR SNTC 24X7X4OS CRS/16 12 G Performance RP</t>
  </si>
  <si>
    <t>CON-3OSP-16PRP6G</t>
  </si>
  <si>
    <t>3YR SNTC 24X7X4OS CRS/16 6 G Performan</t>
  </si>
  <si>
    <t>CON-3OSP-16Q40G</t>
  </si>
  <si>
    <t>3YR SNTC 24X7X4OS Nexus 3016Q-40GE 1RU 16p 40GE switch</t>
  </si>
  <si>
    <t>CON-3OSP-16SSKCRS</t>
  </si>
  <si>
    <t>3YR SNTC 24X7X4OS ^CRS1 16 Slot Starter Kit</t>
  </si>
  <si>
    <t>CON-3OSP-16T1VHC</t>
  </si>
  <si>
    <t>3YR SNTC 24X7X4OS AS5400XM High-Density Voice;16T1,16AS5</t>
  </si>
  <si>
    <t>CON-3OSP-16T1VLC</t>
  </si>
  <si>
    <t>3YR SNTC 24X7X4OS AS5350XM Voice G.711 w 16T1,6 AS5X-PVD</t>
  </si>
  <si>
    <t>CON-3OSP-16T1VMC</t>
  </si>
  <si>
    <t>3YR SNTC 24X7X4OS AS5400XM Voice Med-Comp w/ 16T1</t>
  </si>
  <si>
    <t>CON-3OSP-1721-SER</t>
  </si>
  <si>
    <t>3YR SNTC 24X7X4OS Serial Bundle includ</t>
  </si>
  <si>
    <t>CON-3OSP-1721LA10</t>
  </si>
  <si>
    <t>3YR SNTC 24X7X4OS 1721bundle w/WIC-1T</t>
  </si>
  <si>
    <t>CON-3OSP-1721SERIS</t>
  </si>
  <si>
    <t>3YR SNTC 24X7X4OS Bundle includes: Cis</t>
  </si>
  <si>
    <t>CON-3OSP-172PQ4BD</t>
  </si>
  <si>
    <t>3YR SNTC 24X7X4OS Nexus 3172PQ and 4 Bidi bundle</t>
  </si>
  <si>
    <t>CON-3OSP-172PQXBD</t>
  </si>
  <si>
    <t>3YR SNTC 24X7X4OS Nexus 3172PQ-XL and 4 Bidi bundle</t>
  </si>
  <si>
    <t>CON-3OSP-172TQ32T</t>
  </si>
  <si>
    <t>3YR SNTC 24X7X4OS Nexus 3172-T, 32 x 10GBase-T and 6 QSFP+</t>
  </si>
  <si>
    <t>CON-3OSP-172TQ4BD</t>
  </si>
  <si>
    <t>3YR SNTC 24X7X4OS Nexus 3172TQ and 4 Bidi bundle</t>
  </si>
  <si>
    <t>CON-3OSP-172TQXBD</t>
  </si>
  <si>
    <t>3YR SNTC 24X7X4OS Nexus 3172TQ-XL and 4 Bidi bundle</t>
  </si>
  <si>
    <t>CON-3OSP-1751-K9WC</t>
  </si>
  <si>
    <t>3YR SNTC 24X7X4OS Cisco1751,w/VPN Mod,IOS,IPSEC3DES,48DR</t>
  </si>
  <si>
    <t>CON-3OSP-1768DPSK</t>
  </si>
  <si>
    <t>3YR SNTC 24X7X4OS Cisco CRS-1 OC768 DPSK C Band PLIM</t>
  </si>
  <si>
    <t>CON-3OSP-1801AGB</t>
  </si>
  <si>
    <t>3YR SNTC 24X7X4OS DSL over POTs, Annex M Wireless Sec</t>
  </si>
  <si>
    <t>CON-3OSP-1801CK9</t>
  </si>
  <si>
    <t>3YR SNTC 24X7X4OS ADSL/POTS Rtr w/802.11ag and Security</t>
  </si>
  <si>
    <t>CON-3OSP-1801M</t>
  </si>
  <si>
    <t>3YR SNTC 24X7X4OS ADSL Annex M router w/IOS IP Broadband</t>
  </si>
  <si>
    <t>CON-3OSP-1801MK9</t>
  </si>
  <si>
    <t>3YR SNTC 24X7X4OS CISCO1801 Security Router with Annex M</t>
  </si>
  <si>
    <t>CON-3OSP-1801WAGN</t>
  </si>
  <si>
    <t>3YR SNTC 24X7X4OS ADSL/POTS Rtr with 802.11ag ANZ Comp</t>
  </si>
  <si>
    <t>CON-3OSP-1841CK9</t>
  </si>
  <si>
    <t>3YR SNTC 24X7X4OS Modular Rtrw/2xFE, 2 WAN slots, 64 F</t>
  </si>
  <si>
    <t>CON-3OSP-18XCHT1E</t>
  </si>
  <si>
    <t>CON-3OSP-1905</t>
  </si>
  <si>
    <t>3YR SNTC 24X7X4OS C1905 Serial Router, 2 GE,1 EHWIC slot</t>
  </si>
  <si>
    <t>CON-3OSP-1905SEC</t>
  </si>
  <si>
    <t>3YR SNTC 24X7X4OS Cisco 1905 Serial Rtr with 256MB DRAM</t>
  </si>
  <si>
    <t>CON-3OSP-1906CK9</t>
  </si>
  <si>
    <t>3YR SNTC 24X7X4OS Cisco 1906 Router Series</t>
  </si>
  <si>
    <t>CON-3OSP-1921</t>
  </si>
  <si>
    <t>3YR SNTC 24X7X4OS C1921 Modular Rtr, 2 GE, 2 EHWIC slot</t>
  </si>
  <si>
    <t>CON-3OSP-19214DSL</t>
  </si>
  <si>
    <t>3YR SNTC 24X7X4OS Cisco 1921 4-pair SHDSL Bdl HWIC-4SH</t>
  </si>
  <si>
    <t>CON-3OSP-1921AD2M</t>
  </si>
  <si>
    <t>3YR SNTC 24X7X4OS Cisco 1921 ADSL2 Anx M Bdl HWIC-1ADS</t>
  </si>
  <si>
    <t>CON-3OSP-1921AM3G</t>
  </si>
  <si>
    <t>3YR SNTC 24X7X4OS CISCO 1921 ADSL Annex M, 3G HSPA Bdl</t>
  </si>
  <si>
    <t>CON-3OSP-1921DSL2</t>
  </si>
  <si>
    <t>3YR SNTC 24X7X4OS Cisco 1921 ADSL2 Bdl HWIC-1ADSL, 25</t>
  </si>
  <si>
    <t>CON-3OSP-1921MS</t>
  </si>
  <si>
    <t>3YR SNTC 24X7X4OS Cisco 1921 T1 Bdl incl HWIC-1DSU-T1,</t>
  </si>
  <si>
    <t>CON-3OSP-1921SEC</t>
  </si>
  <si>
    <t>3YR SNTC 24X7X4OS Cisco1921/K9 with 2GE, SEC License PAK,</t>
  </si>
  <si>
    <t>CON-3OSP-1921T1SC</t>
  </si>
  <si>
    <t>3YR SNTC 24X7X4OS Cisco 1921 T1 Bdl incl. HWIC-1DSU-T1,</t>
  </si>
  <si>
    <t>CON-3OSP-1941</t>
  </si>
  <si>
    <t>3YR SNTC 24X7X4OS Cisco 1941 w/2 GE,2</t>
  </si>
  <si>
    <t>CON-3OSP-194125G</t>
  </si>
  <si>
    <t>3YR SNTC 24X7X4OS Cisco 1941 with 2.5G</t>
  </si>
  <si>
    <t>CON-3OSP-1941HSEC</t>
  </si>
  <si>
    <t>3YR SNTC 24X7X4OS AIM VPN module HSEC Bdls for 1941 ISR</t>
  </si>
  <si>
    <t>CON-3OSP-1941SEC</t>
  </si>
  <si>
    <t>3YR SNTC 24X7X4OS Cisco 1941 Security Bdlw/SEC license</t>
  </si>
  <si>
    <t>CON-3OSP-1941SSR</t>
  </si>
  <si>
    <t>3YR SNTC 24X7X4OS Cisco 1941 SRE Bundle</t>
  </si>
  <si>
    <t>CON-3OSP-1941WA</t>
  </si>
  <si>
    <t>3YR SNTC 24X7X4OS Cisco 1941 Router w/ 802.11 a/b/g/n FCC</t>
  </si>
  <si>
    <t>CON-3OSP-1941WASC</t>
  </si>
  <si>
    <t>3YR SNTC 24X7X4OS Cisco 1941Security Router</t>
  </si>
  <si>
    <t>CON-3OSP-1941WESC</t>
  </si>
  <si>
    <t>CON-3OSP-1941WXK9</t>
  </si>
  <si>
    <t>3YR SNTC 24X7X4OS Router Bundle-C1941, WAASX Feature Lic</t>
  </si>
  <si>
    <t>CON-3OSP-1941WXSC</t>
  </si>
  <si>
    <t>3YR SNTC 24X7X4OS Router Bundle - C1941, WAASX F-License</t>
  </si>
  <si>
    <t>CON-3OSP-1C768PKB</t>
  </si>
  <si>
    <t>3YR SNTC 24X7X4OS 1 pack of 1OC768-POS</t>
  </si>
  <si>
    <t>CON-3OSP-1CHOC3CE</t>
  </si>
  <si>
    <t>3YR SNTC 24X7X4OS 1 Port Chan OC3/STM-1 ATM Circuit</t>
  </si>
  <si>
    <t>CON-3OSP-1COC12</t>
  </si>
  <si>
    <t>3YR SNTC 24X7X4OS 1 pt ChOC12 line card, single mode</t>
  </si>
  <si>
    <t>CON-3OSP-1D5X20HC</t>
  </si>
  <si>
    <t>3YR SNTC 24X7X4OS UBR10012 with PRE-2DTCC and 1 MC5X20H</t>
  </si>
  <si>
    <t>CON-3OSP-1E0060</t>
  </si>
  <si>
    <t>3YR SNTC 24X7X4OS 6Pt 8Gb FC/Expansion Mod/UCS 6100Series</t>
  </si>
  <si>
    <t>CON-3OSP-1E0080</t>
  </si>
  <si>
    <t>3YR SNTC 24X7X4OS 8PT 4Gb FC/Expansion Module 6100 Series</t>
  </si>
  <si>
    <t>CON-3OSP-1E0440</t>
  </si>
  <si>
    <t>3YR SNTC 24X7X4OS 4PT 10GE/4PT 4Gb FC/ExpanMod 6100Series</t>
  </si>
  <si>
    <t>CON-3OSP-1E0600</t>
  </si>
  <si>
    <t>3YR SNTC 24X7X4OS 6PT 10 GE/Expansion Module 6100 Series</t>
  </si>
  <si>
    <t>CON-3OSP-1GEDWDMC</t>
  </si>
  <si>
    <t>CON-3OSP-1GEFLEL</t>
  </si>
  <si>
    <t>3YR SNTC 24X7X4OS Cisco CRS-1 Series</t>
  </si>
  <si>
    <t>CON-3OSP-1GEMSEB</t>
  </si>
  <si>
    <t>CON-3OSP-1HDDDRSA</t>
  </si>
  <si>
    <t>3YR SNTC 24X7X4OS 15454 SA HD w/RCA, Ship Kit, Deep Door</t>
  </si>
  <si>
    <t>CON-3OSP-1OC12/P</t>
  </si>
  <si>
    <t>3YR SNTC 24X7X4OS ESR 1pt OC12/STS12c</t>
  </si>
  <si>
    <t>CON-3OSP-1OC12ATM</t>
  </si>
  <si>
    <t>3YR SNTC 24X7X4OS 1 pt OC12/STM4 ATM LineCrd, Sngl Mode</t>
  </si>
  <si>
    <t>CON-3OSP-1OC48ATM</t>
  </si>
  <si>
    <t>3YR SNTC 24X7X4OS 1-Pt OC-48c-STM-16 ATM Shared Pt Adptr</t>
  </si>
  <si>
    <t>CON-3OSP-1OC768PSR</t>
  </si>
  <si>
    <t>3YR SNTC 24X7X4OS Cisco CRS-1 Series 1</t>
  </si>
  <si>
    <t>CON-3OSP-1OG-S1</t>
  </si>
  <si>
    <t>3YR SNTC 24X7X4OS 10G, SR, Includes SR</t>
  </si>
  <si>
    <t>CON-3OSP-1OPTBSTE</t>
  </si>
  <si>
    <t>3YR SNTC 24X7X4OS ONS 15454 Enh Opt Booster Amp Module</t>
  </si>
  <si>
    <t>CON-3OSP-1P21A122</t>
  </si>
  <si>
    <t>3YR SNTC 24X7X4OS 10KSries8SlotChass-1PRE2-1ACPREM 12.2S</t>
  </si>
  <si>
    <t>CON-3OSP-1P21D122</t>
  </si>
  <si>
    <t>3YR SNTC 24X7X4OS 10K 8SltChass 1 PRE2, 1DC PEM for 12,2S</t>
  </si>
  <si>
    <t>CON-3OSP-1S6100</t>
  </si>
  <si>
    <t>3YR SNTC 24X7X4OS 6120XP 20PT Fabric Interconnect</t>
  </si>
  <si>
    <t>CON-3OSP-1S6100A</t>
  </si>
  <si>
    <t>CON-3OSP-1S6200</t>
  </si>
  <si>
    <t>3YR SNTC 24X7X4OS 6140XP 40PT Fabric Interconnect</t>
  </si>
  <si>
    <t>CON-3OSP-1X100GBE</t>
  </si>
  <si>
    <t>3YR SNTC 24X7X4OS Cisco CRS Series 1x100GbE Interface Mod</t>
  </si>
  <si>
    <t>CON-3OSP-1X10GELI</t>
  </si>
  <si>
    <t>3YR SNTC 24X7X4OS Cisco 1-port 10GE ITU C-Band SPA</t>
  </si>
  <si>
    <t>CON-3OSP-1X10GEV2</t>
  </si>
  <si>
    <t>3YR SNTC 24X7X4OS 1-Pt 10GE LAN-PHY Shared PT Adptr</t>
  </si>
  <si>
    <t>CON-3OSP-1X10GEWL</t>
  </si>
  <si>
    <t>3YR SNTC 24X7X4OS 1-Pt 10GE LAN/WAN-PHY Shared Pt Adap</t>
  </si>
  <si>
    <t>CON-3OSP-1X12DS0</t>
  </si>
  <si>
    <t>3YR SNTC 24X7X4OS 1-port Channelized OC12 to DS0 SPA</t>
  </si>
  <si>
    <t>CON-3OSP-1XC12DS0</t>
  </si>
  <si>
    <t>CON-3OSP-1XCHSTMO</t>
  </si>
  <si>
    <t>3YR SNTC 24X7X4OS 1-Pt Channelized STM SPA</t>
  </si>
  <si>
    <t>CON-3OSP-1XGEV2</t>
  </si>
  <si>
    <t>3YR SNTC 24X7X4OS 1-Pt Gigabit Enet Shared Pt Adptr</t>
  </si>
  <si>
    <t>CON-3OSP-1XGLV2E</t>
  </si>
  <si>
    <t>3YR SNTC 24X7X4OS 1-Port 10GE LAN-PHY Shared Port Ad</t>
  </si>
  <si>
    <t>CON-3OSP-1XOC12</t>
  </si>
  <si>
    <t>3YR SNTC 24X7X4OS 1-port OC12/STM4</t>
  </si>
  <si>
    <t>CON-3OSP-1XOC12AT</t>
  </si>
  <si>
    <t>3YR SNTC 24X7X4OS 1-port OC12/STM4 ATM Shared Port</t>
  </si>
  <si>
    <t>CON-3OSP-1XOCRPR</t>
  </si>
  <si>
    <t>3YR SNTC 24X7X4OS 1Pt OC48-STM16 POS/RPR Shared Pt Adptrs</t>
  </si>
  <si>
    <t>CON-3OSP-1XTEENXFP</t>
  </si>
  <si>
    <t>3YR SNTC 24X7X4OS 1-port 10Gigabit Ethernet Shared Port</t>
  </si>
  <si>
    <t>CON-3OSP-200M2VCD</t>
  </si>
  <si>
    <t>3YR SNTC 24X7X4OS Bare Mtl UCS C210M2 Svr.,2xE5506 CPU,2</t>
  </si>
  <si>
    <t>CON-3OSP-201GEFX</t>
  </si>
  <si>
    <t>3YR SNTC 24X7X4OS CRS-1 Series 20X1GE Flexible Inter</t>
  </si>
  <si>
    <t>CON-3OSP-20E1VLC</t>
  </si>
  <si>
    <t>3YR SNTC 24X7X4OS AS5400XM Voice G.711 w 20E1,10 AS5X-PV</t>
  </si>
  <si>
    <t>CON-3OSP-20E1VMC</t>
  </si>
  <si>
    <t>3YR SNTC 24X7X4OS AS5400XM Voice Med-Comp w/ 20E1</t>
  </si>
  <si>
    <t>CON-3OSP-20G3CXLB</t>
  </si>
  <si>
    <t>3YR SNTC 24X7X4OS 7600 ES Line Card,</t>
  </si>
  <si>
    <t>CON-3OSP-20SHS</t>
  </si>
  <si>
    <t>3YR SNTC 24X7X4OS Nexus 5020 HP OSM sp</t>
  </si>
  <si>
    <t>CON-3OSP-20X10GBE</t>
  </si>
  <si>
    <t>3YR SNTC 24X7X4OS Cisco CRS-1 Series 20x10GbE LAN/WAN-PHY</t>
  </si>
  <si>
    <t>CON-3OSP-20X10GXF</t>
  </si>
  <si>
    <t>3YR SNTC 24X7X4OS CRS Series 20x10GbE LAN/WAN-PHY In</t>
  </si>
  <si>
    <t>CON-3OSP-210GFIK9</t>
  </si>
  <si>
    <t>3YR SNTC 24X7X4OS ASR1002 FPI Bundle w/ESP-10G,AESK9,Lic</t>
  </si>
  <si>
    <t>CON-3OSP-210GHAK9</t>
  </si>
  <si>
    <t>3YR SNTC 24X7X4OS ASR1002 HA Bundle w/ESP-10G,AESK9,Lic</t>
  </si>
  <si>
    <t>CON-3OSP-210GK9</t>
  </si>
  <si>
    <t>3YR SNTC 24X7X4OS ASR1002 w/ESP-10G,AESK9</t>
  </si>
  <si>
    <t>CON-3OSP-210GSAK9</t>
  </si>
  <si>
    <t>3YR SNTC 24X7X4OS ASR1002 SecHA Bundle w/ ESP-10G,AESK9</t>
  </si>
  <si>
    <t>CON-3OSP-210GSCK9</t>
  </si>
  <si>
    <t>3YR SNTC 24X7X4OS ASR1002 VPNFW Bundle w/ESP-10G,AESK9</t>
  </si>
  <si>
    <t>CON-3OSP-210GVK</t>
  </si>
  <si>
    <t>3YR SNTC 24X7X4OS ASR1002 VPN BDLw/ ESP-10G,AESK9,License</t>
  </si>
  <si>
    <t>CON-3OSP-2148BE</t>
  </si>
  <si>
    <t>3YR SNTC 24X7X4OS Cisco Nexus 2148T</t>
  </si>
  <si>
    <t>CON-3OSP-216DC</t>
  </si>
  <si>
    <t>3YR SNTC 24X7X4OS DCF of - 450 ps/nm</t>
  </si>
  <si>
    <t>CON-3OSP-216DC100</t>
  </si>
  <si>
    <t>3YR SNTC 24X7X4OS DCF of -100 ps/nm</t>
  </si>
  <si>
    <t>CON-3OSP-216DC550</t>
  </si>
  <si>
    <t>3YR SNTC 24X7X4OS DCF of - 550 ps/nm</t>
  </si>
  <si>
    <t>CON-3OSP-216DCU115</t>
  </si>
  <si>
    <t>3YR SNTC 24X7X4OS DCF of -1150 ps/nm a</t>
  </si>
  <si>
    <t>CON-3OSP-216DCU350</t>
  </si>
  <si>
    <t>3YR SNTC 24X7X4OS DCF of -350 ps/nm an</t>
  </si>
  <si>
    <t>CON-3OSP-216DCUSA</t>
  </si>
  <si>
    <t>3YR SNTC 24X7X4OS Mechanical shelf (housing 2 DCM)</t>
  </si>
  <si>
    <t>CON-3OSP-216E200</t>
  </si>
  <si>
    <t>3YR SNTC 24X7X4OS E-LEAF Dispersion Co</t>
  </si>
  <si>
    <t>CON-3OSP-216E350</t>
  </si>
  <si>
    <t>CON-3OSP-216EDFA3</t>
  </si>
  <si>
    <t>3YR SNTC 24X7X4OS Metro EDFA, Mid Stag</t>
  </si>
  <si>
    <t>CON-3OSP-2204RJ45</t>
  </si>
  <si>
    <t>3YR SNTC 24X7X4OS Cisco NAM 2204 Appliance, 4x1GbE, RJ45</t>
  </si>
  <si>
    <t>CON-3OSP-220ASWHP</t>
  </si>
  <si>
    <t>3YR SNTC 24X7X4OS, UCS C220 M4 SFF w o CPU, mem, HD, PCIe, P</t>
  </si>
  <si>
    <t>CON-3OSP-220BE24A</t>
  </si>
  <si>
    <t>3YR SNTC 24X7X4OS, UCS SP HX220c Hyperflex System w2xE52630v</t>
  </si>
  <si>
    <t>CON-3OSP-220BE25A</t>
  </si>
  <si>
    <t>CON-3OSP-220M4BC</t>
  </si>
  <si>
    <t>3YR SNTC 24X7X4OS UCS SP HXAF220cHyperflex System w/2xE52609</t>
  </si>
  <si>
    <t>CON-3OSP-220M4BE1</t>
  </si>
  <si>
    <t>3YR SNTC 24X7X4OS UCS SP HX220c Hyperflex System w/2xE52609v</t>
  </si>
  <si>
    <t>CON-3OSP-220M4BE2</t>
  </si>
  <si>
    <t>3YR SNTC 24X7X4OS UCS SP HX220c Hyperflex System w/2xE52630v</t>
  </si>
  <si>
    <t>CON-3OSP-220M4BP</t>
  </si>
  <si>
    <t>3YR SNTC 24X7X4OS UCS SP HXAF220cHyperflex System w/2xE52690</t>
  </si>
  <si>
    <t>CON-3OSP-220M4BP1</t>
  </si>
  <si>
    <t>3YR SNTC 24X7X4OS UCS SP HX220c Hyperflex System w/2xE52650v</t>
  </si>
  <si>
    <t>CON-3OSP-220M4BV</t>
  </si>
  <si>
    <t>3YR SNTC 24X7X4OS UCS SP HXAF220c Hyperflex System w/2xE5265</t>
  </si>
  <si>
    <t>CON-3OSP-220M4BV1</t>
  </si>
  <si>
    <t>3YR SNTC 24X7X4OS UCS SP HX240c Hyperflex System w/2xE52690v</t>
  </si>
  <si>
    <t>CON-3OSP-220PSWHP</t>
  </si>
  <si>
    <t>CON-3OSP-220SB23A</t>
  </si>
  <si>
    <t>CON-3OSP-220SBE1A</t>
  </si>
  <si>
    <t>3YR SNTC 24X7X4OS, UCS SP HX220c Hyperflex System w2xE52609v</t>
  </si>
  <si>
    <t>CON-3OSP-220SBE2A</t>
  </si>
  <si>
    <t>CON-3OSP-220SBE3A</t>
  </si>
  <si>
    <t>CON-3OSP-220SBE4A</t>
  </si>
  <si>
    <t>CON-3OSP-220SBE5A</t>
  </si>
  <si>
    <t>CON-3OSP-220SBP1A</t>
  </si>
  <si>
    <t>3YR SNTC 24X7X4OS, UCS SP HX220c Hyperflex System w2xE52690v</t>
  </si>
  <si>
    <t>CON-3OSP-220SBP3A</t>
  </si>
  <si>
    <t>CON-3OSP-220SBP4A</t>
  </si>
  <si>
    <t>CON-3OSP-220SBP5A</t>
  </si>
  <si>
    <t>CON-3OSP-220SBV1A</t>
  </si>
  <si>
    <t>3YR SNTC 24X7X4OS, UCS SP HX220c Hyperflex System w2xE52650v</t>
  </si>
  <si>
    <t>CON-3OSP-220SBV3A</t>
  </si>
  <si>
    <t>CON-3OSP-220SBV4A</t>
  </si>
  <si>
    <t>CON-3OSP-220SBV5A</t>
  </si>
  <si>
    <t>CON-3OSP-220SE14A</t>
  </si>
  <si>
    <t>CON-3OSP-220SE15A</t>
  </si>
  <si>
    <t>CON-3OSP-220SP14A</t>
  </si>
  <si>
    <t>CON-3OSP-220SP15A</t>
  </si>
  <si>
    <t>CON-3OSP-220SV14A</t>
  </si>
  <si>
    <t>3YR SNTC 24X7X4OS, UCS SP HX220c Hyperflex System w2xE52660v</t>
  </si>
  <si>
    <t>CON-3OSP-220SV15A</t>
  </si>
  <si>
    <t>CON-3OSP-2220DIMM</t>
  </si>
  <si>
    <t>3YR SNTC 24X7X4OS RAM DIMM, 16GB</t>
  </si>
  <si>
    <t>CON-3OSP-2224TBA</t>
  </si>
  <si>
    <t>3YR SNTC 24X7X4OS Reversed airflow pack: N2K-C2224TP-1GE</t>
  </si>
  <si>
    <t>CON-3OSP-2224TFA</t>
  </si>
  <si>
    <t>3YR SNTC 24X7X4OS Standard airflow pack: N2K-C2224TP-1GE</t>
  </si>
  <si>
    <t>CON-3OSP-2224TFD</t>
  </si>
  <si>
    <t>3YR SNTC 24X7X4OS Standard airflow/DC packN2K-C2224TP-1GE</t>
  </si>
  <si>
    <t>CON-3OSP-2232B</t>
  </si>
  <si>
    <t>3YR SNTC 24X7X4OS Nexus 2232PP for N5K/N2K Bundle</t>
  </si>
  <si>
    <t>CON-3OSP-2232BAB</t>
  </si>
  <si>
    <t>3YR SNTC 24X7X4OS Reversed airflow pack: N2K-C2232PP-10GE</t>
  </si>
  <si>
    <t>CON-3OSP-2232BDB</t>
  </si>
  <si>
    <t>3YR SNTC 24X7X4OS Reversed Airflow pac</t>
  </si>
  <si>
    <t>CON-3OSP-2232FDB</t>
  </si>
  <si>
    <t>3YR SNTC 24X7X4OS Standard airflow/DC pack N2K-C2232PP-10</t>
  </si>
  <si>
    <t>CON-3OSP-2232PBA</t>
  </si>
  <si>
    <t>CON-3OSP-2232PBD</t>
  </si>
  <si>
    <t>CON-3OSP-2232PFA</t>
  </si>
  <si>
    <t>3YR SNTC 24X7X4OS Standard airflow pack: N2K-C2232PP-10GE</t>
  </si>
  <si>
    <t>CON-3OSP-2232PFD</t>
  </si>
  <si>
    <t>3YR SNTC 24X7X4OS Standard airflow/DC pk:N2K-C2232PP-10GE</t>
  </si>
  <si>
    <t>CON-3OSP-2232T8FE</t>
  </si>
  <si>
    <t>3YR SNTC 24X7X4OS Nexus 2232TM-Ew/8 FET, choice of air</t>
  </si>
  <si>
    <t>CON-3OSP-2232TBA</t>
  </si>
  <si>
    <t>3YR SNTC 24X7X4OS Reverse airflow pack:N2K-C2232TM-10GE</t>
  </si>
  <si>
    <t>CON-3OSP-2232TEBA</t>
  </si>
  <si>
    <t>3YR SNTC 24X7X4OS Reversed airflow/AC</t>
  </si>
  <si>
    <t>CON-3OSP-2232TEFA</t>
  </si>
  <si>
    <t>3YR SNTC 24X7X4OS Standard airflow/AC</t>
  </si>
  <si>
    <t>CON-3OSP-2232TEFD</t>
  </si>
  <si>
    <t>3YR SNTC 24X7X4OS Standard airflow/DC</t>
  </si>
  <si>
    <t>CON-3OSP-2232TF</t>
  </si>
  <si>
    <t>3YR SNTC 24X7X4OS Nexus 2232TP with 16 FET</t>
  </si>
  <si>
    <t>CON-3OSP-2232TFA</t>
  </si>
  <si>
    <t>3YR SNTC 24X7X4OS Std airflow pack: N2K-C2232TM-10GE</t>
  </si>
  <si>
    <t>CON-3OSP-2232TFD</t>
  </si>
  <si>
    <t>3YR SNTC 24X7X4OS Std airflow/DC pack: N2K-C2232TM-10GE</t>
  </si>
  <si>
    <t>CON-3OSP-2232TM</t>
  </si>
  <si>
    <t>3YR SNTC 24X7X4OS N2K 10GE, 2PS, 1 Fan Module, 32x1/10GT</t>
  </si>
  <si>
    <t>CON-3OSP-2248B</t>
  </si>
  <si>
    <t>3YR SNTC 24X7X4OS Nexus 2248TP for N5K</t>
  </si>
  <si>
    <t>CON-3OSP-2248BAB</t>
  </si>
  <si>
    <t>3YR SNTC 24X7X4OS Reversed airflow pack: N2K-C2248TP-1GE</t>
  </si>
  <si>
    <t>CON-3OSP-2248EBA</t>
  </si>
  <si>
    <t>3YR SNTC 24X7X4OS Reversed Airflow pack:N2K-C2248TP-E-1GE</t>
  </si>
  <si>
    <t>CON-3OSP-2248EBAB</t>
  </si>
  <si>
    <t>CON-3OSP-2248EBD</t>
  </si>
  <si>
    <t>CON-3OSP-2248EBDB</t>
  </si>
  <si>
    <t>CON-3OSP-2248EDAB</t>
  </si>
  <si>
    <t>3YR SNTC 24X7X4OS Standard Airflow pack:N2K-C2248TP-E-1GE</t>
  </si>
  <si>
    <t>CON-3OSP-2248EFA</t>
  </si>
  <si>
    <t>CON-3OSP-2248EFAB</t>
  </si>
  <si>
    <t>CON-3OSP-2248EFD</t>
  </si>
  <si>
    <t>CON-3OSP-2248FDB</t>
  </si>
  <si>
    <t>3YR SNTC 24X7X4OS Standard airflow/DC pack: N2K-C2248TP</t>
  </si>
  <si>
    <t>CON-3OSP-2248PQBA</t>
  </si>
  <si>
    <t>3YR SNTC 24X7X4OS Reverse airflow pack</t>
  </si>
  <si>
    <t>CON-3OSP-2248PQBD</t>
  </si>
  <si>
    <t>CON-3OSP-2248PQFA</t>
  </si>
  <si>
    <t>3YR SNTC 24X7X4OS Standard airflow pac</t>
  </si>
  <si>
    <t>CON-3OSP-2248PQFD</t>
  </si>
  <si>
    <t>CON-3OSP-2248QBAB</t>
  </si>
  <si>
    <t>3YR SNTC 24X7X4OS Reversed airflow pac</t>
  </si>
  <si>
    <t>CON-3OSP-2248QFAB</t>
  </si>
  <si>
    <t>CON-3OSP-2248TBA</t>
  </si>
  <si>
    <t>CON-3OSP-2248TBD</t>
  </si>
  <si>
    <t>3YR SNTC 24X7X4OS Rev Airflow pkN2K-C2248TP-1GE 2DC PS 1F</t>
  </si>
  <si>
    <t>CON-3OSP-2248TFA</t>
  </si>
  <si>
    <t>3YR SNTC 24X7X4OS Standard airflow pack: N2K-C2248TP-1GE</t>
  </si>
  <si>
    <t>CON-3OSP-2248TFD</t>
  </si>
  <si>
    <t>3YR SNTC 24X7X4OS Standard airflow/DC pack N2K-C2248TP-1G</t>
  </si>
  <si>
    <t>CON-3OSP-2248TPE</t>
  </si>
  <si>
    <t>3YR SNTC 24X7X4OS N2K GE, 2PS, 1 Fan Module 48x100/1000-T</t>
  </si>
  <si>
    <t>CON-3OSP-2332TQ4F</t>
  </si>
  <si>
    <t>3YR SNTC 24X7X4OS Nexus 2332TQ with 4</t>
  </si>
  <si>
    <t>CON-3OSP-2332TQ8F</t>
  </si>
  <si>
    <t>3YR SNTC 24X7X4OS Nexus 2332TQ with 8</t>
  </si>
  <si>
    <t>CON-3OSP-2332TQBA</t>
  </si>
  <si>
    <t>3YR SNTC 24X7X4OS Port Side Intake, airflow pack: N2K-C23</t>
  </si>
  <si>
    <t>CON-3OSP-2332TQBD</t>
  </si>
  <si>
    <t>CON-3OSP-2332TQFA</t>
  </si>
  <si>
    <t>3YR SNTC 24X7X4OS Port Side Exhaust, airflow pack: N2K-C2</t>
  </si>
  <si>
    <t>CON-3OSP-2332TQFD</t>
  </si>
  <si>
    <t>CON-3OSP-2348PQ12</t>
  </si>
  <si>
    <t>3YR SNTC 24X7X4OS Nexus 2348UPQ with 12 Bidi or (6FET-40G</t>
  </si>
  <si>
    <t>CON-3OSP-2348PQ4F</t>
  </si>
  <si>
    <t>3YR SNTC 24X7X4OS Nexus 2348UPQ with 4 Bidi or 2FET-40G a</t>
  </si>
  <si>
    <t>CON-3OSP-2348PQ8F</t>
  </si>
  <si>
    <t>3YR SNTC 24X7X4OS Nexus 2348UPQ with 8 Bidi or 4 FET-40G</t>
  </si>
  <si>
    <t>CON-3OSP-2348T12F</t>
  </si>
  <si>
    <t>3YR SNTC 24X7X4OS Nexus 2348TQ with 12 Bidi or (6 FET-40G</t>
  </si>
  <si>
    <t>CON-3OSP-2348TQ4F</t>
  </si>
  <si>
    <t>3YR SNTC 24X7X4OS Nexus 2348TQ with 4</t>
  </si>
  <si>
    <t>CON-3OSP-2348TQ8F</t>
  </si>
  <si>
    <t>3YR SNTC 24X7X4OS Nexus 2348TQ with 8 Bidi or 4FET-40G an</t>
  </si>
  <si>
    <t>CON-3OSP-2348TQBA</t>
  </si>
  <si>
    <t>CON-3OSP-2348TQBD</t>
  </si>
  <si>
    <t>CON-3OSP-2348TQFA</t>
  </si>
  <si>
    <t>CON-3OSP-2348TQFD</t>
  </si>
  <si>
    <t>CON-3OSP-235048SD</t>
  </si>
  <si>
    <t>3YR SNTC 24X7X4OS Cat2350 48 10/100/1000 2 10GE X2</t>
  </si>
  <si>
    <t>CON-3OSP-235048TS</t>
  </si>
  <si>
    <t>CON-3OSP-236048TS</t>
  </si>
  <si>
    <t>3YR SNTC 24X7X4OS Cat2360 Top Of Rack 48 GigE, 4 x 1</t>
  </si>
  <si>
    <t>CON-3OSP-240B23A</t>
  </si>
  <si>
    <t>3YR SNTC 24X7X4OS UCS SP HX240c Hyperflex System w/2xE52630v</t>
  </si>
  <si>
    <t>CON-3OSP-240B24A</t>
  </si>
  <si>
    <t>CON-3OSP-240BV13A</t>
  </si>
  <si>
    <t>3YR SNTC 24X7X4OS UCS SP HX240c Hyperflex System w/2xE52650v</t>
  </si>
  <si>
    <t>CON-3OSP-240GELOT</t>
  </si>
  <si>
    <t>3YR SNTC 24X7X4OS CRS Series 2x40GE LAN/OTN Interfac</t>
  </si>
  <si>
    <t>CON-3OSP-240GELTN</t>
  </si>
  <si>
    <t>3YR SNTC 24X7X4OS Cisco CRS Series 2x</t>
  </si>
  <si>
    <t>CON-3OSP-240M4BC</t>
  </si>
  <si>
    <t>3YR SNTC 24X7X4OS UCS SP HXAF240c Hyperflex System w/2xE5265</t>
  </si>
  <si>
    <t>CON-3OSP-240M4BE1</t>
  </si>
  <si>
    <t>3YR SNTC 24X7X4OS UCS SP HX220c Hyperflex System w/2xE52690v</t>
  </si>
  <si>
    <t>CON-3OSP-240M4BE2</t>
  </si>
  <si>
    <t>3YR SNTC 24X7X4OS UCS SP HX240c Hyperflex System w/2xE52609v</t>
  </si>
  <si>
    <t>CON-3OSP-240M4BP</t>
  </si>
  <si>
    <t>3YR SNTC 24X7X4OS UCS SP HXAF240cHyperflex System w/2xE52690</t>
  </si>
  <si>
    <t>CON-3OSP-240M4BP1</t>
  </si>
  <si>
    <t>CON-3OSP-240M4BV</t>
  </si>
  <si>
    <t>CON-3OSP-240M4BV1</t>
  </si>
  <si>
    <t>CON-3OSP-240MB25A</t>
  </si>
  <si>
    <t>CON-3OSP-240SB3A</t>
  </si>
  <si>
    <t>CON-3OSP-240SB4A</t>
  </si>
  <si>
    <t>CON-3OSP-240SBE1A</t>
  </si>
  <si>
    <t>CON-3OSP-240SBE2A</t>
  </si>
  <si>
    <t>CON-3OSP-240SBE5A</t>
  </si>
  <si>
    <t>CON-3OSP-240SBP1A</t>
  </si>
  <si>
    <t>CON-3OSP-240SBP3A</t>
  </si>
  <si>
    <t>CON-3OSP-240SBP4A</t>
  </si>
  <si>
    <t>CON-3OSP-240SBP5A</t>
  </si>
  <si>
    <t>CON-3OSP-240SBV1A</t>
  </si>
  <si>
    <t>CON-3OSP-240SBV4A</t>
  </si>
  <si>
    <t>CON-3OSP-240SBV5A</t>
  </si>
  <si>
    <t>CON-3OSP-240XE12A</t>
  </si>
  <si>
    <t>CON-3OSP-240XE14A</t>
  </si>
  <si>
    <t>CON-3OSP-240XE15A</t>
  </si>
  <si>
    <t>CON-3OSP-240XP12A</t>
  </si>
  <si>
    <t>3YR SNTC 24X7X4OS UCS SP HX240c Hyperflex Systemw/2xE52690v3</t>
  </si>
  <si>
    <t>CON-3OSP-240XP24A</t>
  </si>
  <si>
    <t>3YR SNTC 24X7X4OS UCS SP HX240c Hperflex Systemw/2xE52690v3,</t>
  </si>
  <si>
    <t>CON-3OSP-240XP25A</t>
  </si>
  <si>
    <t>CON-3OSP-240XV12A</t>
  </si>
  <si>
    <t>3YR SNTC 24X7X4OS UCS SP HX240c Hyperflex Systemw/2xE52660v3</t>
  </si>
  <si>
    <t>CON-3OSP-240XV14A</t>
  </si>
  <si>
    <t>CON-3OSP-240XV15A</t>
  </si>
  <si>
    <t>CON-3OSP-242AGNK9</t>
  </si>
  <si>
    <t>3YR SNTC 24X7X4OS 802.11a/gNonModularIOS AP;RP-TNC;Non FCC</t>
  </si>
  <si>
    <t>CON-3OSP-24358FXS</t>
  </si>
  <si>
    <t>3YR SNTC 24X7X4OS Cisco Integrated Acc</t>
  </si>
  <si>
    <t>CON-3OSP-2496H</t>
  </si>
  <si>
    <t>3YR SNTC 24X7X4OS 24-Port Performance</t>
  </si>
  <si>
    <t>CON-3OSP-2496K</t>
  </si>
  <si>
    <t>3YR SNTC 24X7X4OS 24-Port Performance 8G FC</t>
  </si>
  <si>
    <t>CON-3OSP-249HP</t>
  </si>
  <si>
    <t>3YR SNTC 24X7X4OS 24-port Performance</t>
  </si>
  <si>
    <t>CON-3OSP-24CHT1CE</t>
  </si>
  <si>
    <t>3YR SNTC 24X7X4OS 24 Port Channel T1/E1/J1 ATM Circuit</t>
  </si>
  <si>
    <t>CON-3OSP-24U8FXO</t>
  </si>
  <si>
    <t>3YR SNTC 24X7X4OS 24U CME Base, CUE and Phone FL</t>
  </si>
  <si>
    <t>CON-3OSP-2500FBUL</t>
  </si>
  <si>
    <t>3YR SNTC 24X7X4OS NAC App 3350 FB Lic Upg - 2500 to 3500</t>
  </si>
  <si>
    <t>CON-3OSP-2503</t>
  </si>
  <si>
    <t>3YR SNTC 24X7X4OS Cisco 2503</t>
  </si>
  <si>
    <t>CON-3OSP-2509</t>
  </si>
  <si>
    <t>3YR SNTC 24X7X4OS Cisco 2509</t>
  </si>
  <si>
    <t>CON-3OSP-250FBUL</t>
  </si>
  <si>
    <t>3YR SNTC 24X7X4OS NAC App 3315 Lic FB Upg -250 to 500 use</t>
  </si>
  <si>
    <t>CON-3OSP-250PRED</t>
  </si>
  <si>
    <t>3YR SNTC 24X7X4OS CUBE(SP) Redund 250 Session Perp Lic</t>
  </si>
  <si>
    <t>CON-3OSP-25DC2DSU</t>
  </si>
  <si>
    <t>3YR SNTC 24X7X4OS 3825-DC, 512CF,1024D, 2 WIC-1DSU-T1</t>
  </si>
  <si>
    <t>CON-3OSP-25GB16K9</t>
  </si>
  <si>
    <t>3YR SNTC 24X7X4OS ASR1002 BB Bundle w/ESP-5G, AISK9</t>
  </si>
  <si>
    <t>CON-3OSP-25GFPIK9</t>
  </si>
  <si>
    <t>3YR SNTC 24X7X4OS ASR1002 FPI Bundle w/ESP-5G,AESK9,Lic</t>
  </si>
  <si>
    <t>CON-3OSP-25GHAK9</t>
  </si>
  <si>
    <t>3YR SNTC 24X7X4OS ASR1002 HA Bundle w/ESP-5G,AESK9, Lic</t>
  </si>
  <si>
    <t>CON-3OSP-25GK9</t>
  </si>
  <si>
    <t>3YR SNTC 24X7X4OS ASR1002 w/ESP-5G,AESK9</t>
  </si>
  <si>
    <t>CON-3OSP-25GSECK9</t>
  </si>
  <si>
    <t>3YR SNTC 24X7X4OS ASR1002 VPNFW Bdlw/ESP-5G,AESK9,Lic</t>
  </si>
  <si>
    <t>CON-3OSP-25GSHAK9</t>
  </si>
  <si>
    <t>3YR SNTC 24X7X4OS ASR1002 SecHA Bundle w/ESP-5G, AESK9</t>
  </si>
  <si>
    <t>CON-3OSP-25GVPNK9</t>
  </si>
  <si>
    <t>3YR SNTC 24X7X4OS ASR1002 VPN Bundle w/ESP-5G,AESK9,Lic</t>
  </si>
  <si>
    <t>CON-3OSP-25H4UCB1</t>
  </si>
  <si>
    <t>3YR SNTC 24X7X4OS Cisco Unity Connection 7.0 MCS 7825 HP</t>
  </si>
  <si>
    <t>CON-3OSP-25I3IPC1</t>
  </si>
  <si>
    <t>3YR SNTC 24X7X4OS MCS-7825-I3 2GB RAM at 160GB SATA HD</t>
  </si>
  <si>
    <t>CON-3OSP-25I4C2</t>
  </si>
  <si>
    <t>3YR SNTC 24X7X4OS Unified CM 7.1 7825-I4 Apl, 0 Seat</t>
  </si>
  <si>
    <t>CON-3OSP-25I4ECS1</t>
  </si>
  <si>
    <t>3YR SNTC 24X7X4OS Cisco Unity MCS 7825 IBM Server</t>
  </si>
  <si>
    <t>CON-3OSP-25I4IME</t>
  </si>
  <si>
    <t>3YR SNTC 24X7X4OS Cisco IME 8.0 7825-I4 Appliance</t>
  </si>
  <si>
    <t>CON-3OSP-25I4IPC1</t>
  </si>
  <si>
    <t>3YR SNTC 24X7X4OS HW Only MCS 7825-I4 Server</t>
  </si>
  <si>
    <t>CON-3OSP-25I4KUB1</t>
  </si>
  <si>
    <t>3YR SNTC 24X7X4OS Cisco Unity Connection 7.0 MCS 7825 IBM</t>
  </si>
  <si>
    <t>CON-3OSP-25I4UCA1</t>
  </si>
  <si>
    <t>3YR SNTC 24X7X4OS Cisco Unity Connection 2.1 MCS 7825 IBM</t>
  </si>
  <si>
    <t>CON-3OSP-28012AK9</t>
  </si>
  <si>
    <t>3YR SNTC 24X7X4OS IAD2801 w/ HWIC-1ADSL, and 1 BRI VIC</t>
  </si>
  <si>
    <t>CON-3OSP-28012SH</t>
  </si>
  <si>
    <t>3YR SNTC 24X7X4OS 2801 2-pair G.SHDSL bundle, HWIC-2SHDSL</t>
  </si>
  <si>
    <t>CON-3OSP-28014AK9</t>
  </si>
  <si>
    <t>3YR SNTC 24X7X4OS IAD2801 2x BRI VIC, and HWIC-1ADSL</t>
  </si>
  <si>
    <t>CON-3OSP-28014SH</t>
  </si>
  <si>
    <t>3YR SNTC 24X7X4OS 2801 4-pair G.SHDSL bundle, HWIC-4SHDSL</t>
  </si>
  <si>
    <t>CON-3OSP-28014SK9</t>
  </si>
  <si>
    <t>3YR SNTC 24X7X4OS IAD2801w/2x BRI VIC, and HWIC-4SHDSL</t>
  </si>
  <si>
    <t>CON-3OSP-2801ADSL</t>
  </si>
  <si>
    <t>3YR SNTC 24X7X4OS 2801 bundle, HWIC-1ADSL,SP Svcs, 64F/19</t>
  </si>
  <si>
    <t>CON-3OSP-2801CK9</t>
  </si>
  <si>
    <t>3YR SNTC 24X7X4OS 2801 C-Series,2FE,4slots(2HWICs),2PVDMs</t>
  </si>
  <si>
    <t>CON-3OSP-2811</t>
  </si>
  <si>
    <t>3YR SNTC 24X7X4OS 2811 w/ AC PWR,2FE,4HWICs,</t>
  </si>
  <si>
    <t>CON-3OSP-28113GG</t>
  </si>
  <si>
    <t>3YR SNTC 24X7X4OS Cisco 2811, HWIC-3G-GSM, 64MB FL /256MB</t>
  </si>
  <si>
    <t>CON-3OSP-2811ACIP</t>
  </si>
  <si>
    <t>3YR SNTC 24X7X4OS 2811 w/ ACPOE,2FE,4HWICs,2PVDMs,1NME,2</t>
  </si>
  <si>
    <t>CON-3OSP-2811BDLS</t>
  </si>
  <si>
    <t>3YR SNTC 24X7X4OS CISCO2811 Container</t>
  </si>
  <si>
    <t>CON-3OSP-2811CK9</t>
  </si>
  <si>
    <t>3YR SNTC 24X7X4OS 2811 C-Series,2FEs,4HWICs,2PVDMs,1NME</t>
  </si>
  <si>
    <t>CON-3OSP-2811DC</t>
  </si>
  <si>
    <t>3YR SNTC 24X7X4OS 2811 w/ DC PWR,2FE,4HWICs</t>
  </si>
  <si>
    <t>CON-3OSP-2811P</t>
  </si>
  <si>
    <t>3YR SNTC 24X7X4OS 2811 w/ AC PWR,2FE,4</t>
  </si>
  <si>
    <t>CON-3OSP-2811VA2T</t>
  </si>
  <si>
    <t>3YR SNTC 24X7X4OS Cisco2811V with AIM-</t>
  </si>
  <si>
    <t>CON-3OSP-2821</t>
  </si>
  <si>
    <t>3YR SNTC 24X7X4OS 2821 w/ AC PWR,2FE,4HWICs,</t>
  </si>
  <si>
    <t>CON-3OSP-282124K9</t>
  </si>
  <si>
    <t>3YR SNTC 24X7X4OS CISCO2821-AC-IP,24-port switch,AIM-CUE</t>
  </si>
  <si>
    <t>CON-3OSP-2821ACIP</t>
  </si>
  <si>
    <t>3YR SNTC 24X7X4OS 2821 w/ ACPOE,2GE,4HWIC,3</t>
  </si>
  <si>
    <t>CON-3OSP-2821CK9</t>
  </si>
  <si>
    <t>3YR SNTC 24X7X4OS 2821 C-Series,2GEs,4HWICs,3PVDMs,1NME-X</t>
  </si>
  <si>
    <t>CON-3OSP-2821DC</t>
  </si>
  <si>
    <t>3YR SNTC 24X7X4OS 2821 w/ DC PWR,2GE,4HWIC,3</t>
  </si>
  <si>
    <t>CON-3OSP-2821SRST</t>
  </si>
  <si>
    <t>3YR SNTC 24X7X4OS 2821 Voice Bundle</t>
  </si>
  <si>
    <t>CON-3OSP-2821WK9</t>
  </si>
  <si>
    <t>3YR SNTC 24X7X4OS 2821, NME-WAE-502/K9,WAAS Trans,IPBase</t>
  </si>
  <si>
    <t>CON-3OSP-2851</t>
  </si>
  <si>
    <t>3YR SNTC 24X7X4OS 2851 w/ AC PWR,2GE,4HWIC,3</t>
  </si>
  <si>
    <t>CON-3OSP-2851ACIP</t>
  </si>
  <si>
    <t>3YR SNTC 24X7X4OS 2851 w/ ACPOE,2GE,4HWIC,</t>
  </si>
  <si>
    <t>CON-3OSP-2851DC</t>
  </si>
  <si>
    <t>3YR SNTC 24X7X4OS 2851 w/ DC PWR,2GE,4HWIC,</t>
  </si>
  <si>
    <t>CON-3OSP-2851VA4T</t>
  </si>
  <si>
    <t>3YR SNTC 24X7X4OS Cisco2851V with AIM-</t>
  </si>
  <si>
    <t>CON-3OSP-28ADSL2I</t>
  </si>
  <si>
    <t>3YR SNTC 24X7X4OS 2811 bun HWIC-1ADSLI, SP Svc 64FL/256DR</t>
  </si>
  <si>
    <t>CON-3OSP-28P4X10G</t>
  </si>
  <si>
    <t>3YR SNTC 24X7X4OS Nexus 56128P, 4xNexus 2232PP with FETs</t>
  </si>
  <si>
    <t>CON-3OSP-28WBE3BB</t>
  </si>
  <si>
    <t>3YR SNTC 24X7X4OS 28/21-port DS1/E1 and 3-prt DS3E/EC-1/E</t>
  </si>
  <si>
    <t>CON-3OSP-2901</t>
  </si>
  <si>
    <t>3YR SNTC 24X7X4OS Cisco 2901</t>
  </si>
  <si>
    <t>CON-3OSP-290116TS</t>
  </si>
  <si>
    <t>3YR SNTC 24X7X4OS 2901 w/ HWIC-16A and 2 CAB-HD8-ASYNC</t>
  </si>
  <si>
    <t>CON-3OSP-29018FXS</t>
  </si>
  <si>
    <t>3YR SNTC 24X7X4OS Cisco SPIAD2901 with 8FXS,PVDM3-16, UC</t>
  </si>
  <si>
    <t>CON-3OSP-2901CMST</t>
  </si>
  <si>
    <t>3YR SNTC 24X7X4OS 2901 Voice Bundle w/ UC License PAK</t>
  </si>
  <si>
    <t>CON-3OSP-2901HSEC</t>
  </si>
  <si>
    <t>3YR SNTC 24X7X4OS AIM VPN module HSEC Bdls for 2901 ISR</t>
  </si>
  <si>
    <t>CON-3OSP-2901SEC</t>
  </si>
  <si>
    <t>3YR SNTC 24X7X4OS Cisco 2901 Security</t>
  </si>
  <si>
    <t>CON-3OSP-2901V</t>
  </si>
  <si>
    <t>3YR SNTC 24X7X4OS Cisco 2901 Voice Bun</t>
  </si>
  <si>
    <t>CON-3OSP-2901VSCC</t>
  </si>
  <si>
    <t>3YR SNTC 24X7X4OS C2901 VSEC CUBE Bdl PVDM3-16, UC SEC</t>
  </si>
  <si>
    <t>CON-3OSP-2901VSEC</t>
  </si>
  <si>
    <t>3YR SNTC 24X7X4OS Cisco 2901 Voice Sec.</t>
  </si>
  <si>
    <t>CON-3OSP-2901WXK9</t>
  </si>
  <si>
    <t>3YR SNTC 24X7X4OS Router Bundle-C2901, WAASX Feature Lic</t>
  </si>
  <si>
    <t>CON-3OSP-2901WXSC</t>
  </si>
  <si>
    <t>3YR SNTC 24X7X4OS Router Bundle - C2901, WAASX F-License</t>
  </si>
  <si>
    <t>CON-3OSP-2911</t>
  </si>
  <si>
    <t>3YR SNTC 24X7X4OS Cisco 2911 w/3 GE,4</t>
  </si>
  <si>
    <t>CON-3OSP-291116E2</t>
  </si>
  <si>
    <t>3YR SNTC 24X7X4OS Cisco 2911 16ES2 EtherSwitch Bundle</t>
  </si>
  <si>
    <t>CON-3OSP-291116FX</t>
  </si>
  <si>
    <t>3YR SNTC 24X7X4OS Cisco SPIAD2911 with 16FXS,PVDM3-32, UC</t>
  </si>
  <si>
    <t>CON-3OSP-2911CMST</t>
  </si>
  <si>
    <t>3YR SNTC 24X7X4OS 2911 Voice Bundle w/ UC License PAK</t>
  </si>
  <si>
    <t>CON-3OSP-2911HSEC</t>
  </si>
  <si>
    <t>3YR SNTC 24X7X4OS AIM VPN module HSEC Bdls for 2911 ISR</t>
  </si>
  <si>
    <t>CON-3OSP-2911S700</t>
  </si>
  <si>
    <t>3YR SNTC 24X7X4OS Cisco 2911 ISR and SRE 700</t>
  </si>
  <si>
    <t>CON-3OSP-2911SEC</t>
  </si>
  <si>
    <t>3YR SNTC 24X7X4OS Cisco 2911 Security</t>
  </si>
  <si>
    <t>CON-3OSP-2911UCSE</t>
  </si>
  <si>
    <t>3YR SNTC 24X7X4OS for C2911-UCSE/K9</t>
  </si>
  <si>
    <t>CON-3OSP-2911V</t>
  </si>
  <si>
    <t>3YR SNTC 24X7X4OS Cisco 2911 Voice Bundle</t>
  </si>
  <si>
    <t>CON-3OSP-2911VP</t>
  </si>
  <si>
    <t>3YR SNTC 24X7X4OS 2911, SRE 900, Sec PAK, Voice PAK,</t>
  </si>
  <si>
    <t>CON-3OSP-2911VSCC</t>
  </si>
  <si>
    <t>3YR SNTC 24X7X4OS C2911 VSEC CUBE Bdl PVDM3-16, UC SEC</t>
  </si>
  <si>
    <t>CON-3OSP-2911VSEC</t>
  </si>
  <si>
    <t>3YR SNTC 24X7X4OS Cisco 2911 Voice Sec.</t>
  </si>
  <si>
    <t>CON-3OSP-2911VSSR</t>
  </si>
  <si>
    <t>3YR SNTC 24X7X4OS for C2911-VSEC-SRE/K9</t>
  </si>
  <si>
    <t>CON-3OSP-2911WSSC</t>
  </si>
  <si>
    <t>3YR SNTC 24X7X4OS for C2911-WAAS-SEC/K9</t>
  </si>
  <si>
    <t>CON-3OSP-2911WXK9</t>
  </si>
  <si>
    <t>3YR SNTC 24X7X4OS Router Bundle-C2911, WAASX Feature Lic</t>
  </si>
  <si>
    <t>CON-3OSP-2911WXSC</t>
  </si>
  <si>
    <t>3YR SNTC 24X7X4OS Router Bundle - C2911, WAASX F-License</t>
  </si>
  <si>
    <t>CON-3OSP-2921</t>
  </si>
  <si>
    <t>3YR SNTC 24X7X4OS Cisco 2921</t>
  </si>
  <si>
    <t>CON-3OSP-2921CMST</t>
  </si>
  <si>
    <t>3YR SNTC 24X7X4OS 2921 Voice Bundle w/ UC License PAK</t>
  </si>
  <si>
    <t>CON-3OSP-2921HSEC</t>
  </si>
  <si>
    <t>3YR SNTC 24X7X4OS AIM VPN module HSEC Bdls for 2921 ISR</t>
  </si>
  <si>
    <t>CON-3OSP-2921SEC</t>
  </si>
  <si>
    <t>3YR SNTC 24X7X4OS Cisco 2921 Security</t>
  </si>
  <si>
    <t>CON-3OSP-2921UCSE</t>
  </si>
  <si>
    <t>3YR SNTC 24X7X4OS for C2921-UCSE/K9</t>
  </si>
  <si>
    <t>CON-3OSP-2921V</t>
  </si>
  <si>
    <t>3YR SNTC 24X7X4OS Cisco 2921 Voice Bundle</t>
  </si>
  <si>
    <t>CON-3OSP-2921VSCC</t>
  </si>
  <si>
    <t>3YR SNTC 24X7X4OS C2921 VSEC CUBE Bdl PVDM3-16, UC SEC</t>
  </si>
  <si>
    <t>CON-3OSP-2921VSEC</t>
  </si>
  <si>
    <t>3YR SNTC 24X7X4OS Cisco 2921 Voice Sec.</t>
  </si>
  <si>
    <t>CON-3OSP-2921VSEP</t>
  </si>
  <si>
    <t>3YR SNTC 24X7X4OS 2921, SRE 900, Sec PAK, Voice PAK,</t>
  </si>
  <si>
    <t>CON-3OSP-2921VSSR</t>
  </si>
  <si>
    <t>3YR SNTC 24X7X4OS for C2921-VSEC-SRE/K9</t>
  </si>
  <si>
    <t>CON-3OSP-2921WSSC</t>
  </si>
  <si>
    <t>3YR SNTC 24X7X4OS for C2921-WAAS-SEC/K9</t>
  </si>
  <si>
    <t>CON-3OSP-2921WXK9</t>
  </si>
  <si>
    <t>3YR SNTC 24X7X4OS Router Bundle-C2921, WAASX Feature Lic</t>
  </si>
  <si>
    <t>CON-3OSP-2921WXSC</t>
  </si>
  <si>
    <t>3YR SNTC 24X7X4OS Router Bundle - C2921, WAASX F-License</t>
  </si>
  <si>
    <t>CON-3OSP-2948FPDL</t>
  </si>
  <si>
    <t>3YR SNTC 24X7X4OS Cat 2960-X 48 GigE PoE 740W,2x10G SFP+</t>
  </si>
  <si>
    <t>CON-3OSP-2948FPSL</t>
  </si>
  <si>
    <t>3YR SNTC 24X7X4OS Cat 2960-X 48 GigE PoE 740W,4x1G SFP</t>
  </si>
  <si>
    <t>CON-3OSP-2948LPDL</t>
  </si>
  <si>
    <t>3YR SNTC 24X7X4OS Cat 2960-X 48 GigE PoE 370W,2x10G SFP+</t>
  </si>
  <si>
    <t>CON-3OSP-2948LPSL</t>
  </si>
  <si>
    <t>3YR SNTC 24X7X4OS Cat 2960-X 48 GigE PoE 370W,4 x 1G SFP</t>
  </si>
  <si>
    <t>CON-3OSP-2951</t>
  </si>
  <si>
    <t>3YR SNTC 24X7X4OS Cisco 2951 w/3 GE</t>
  </si>
  <si>
    <t>CON-3OSP-2951CMST</t>
  </si>
  <si>
    <t>3YR SNTC 24X7X4OS 2951 Voice Bundle w/ UC License PAK</t>
  </si>
  <si>
    <t>CON-3OSP-2951ESUC</t>
  </si>
  <si>
    <t>3YR SNTC 24X7X4OS for C2951-ES24-UCSE/K9</t>
  </si>
  <si>
    <t>CON-3OSP-2951HSEC</t>
  </si>
  <si>
    <t>3YR SNTC 24X7X4OS AIM VPN module HSEC Bdls for 2951 ISR</t>
  </si>
  <si>
    <t>CON-3OSP-2951SEC</t>
  </si>
  <si>
    <t>3YR SNTC 24X7X4OS Cisco 2951 Security</t>
  </si>
  <si>
    <t>CON-3OSP-2951SRWA</t>
  </si>
  <si>
    <t>3YR SNTC 24X7X4OS Cisco 2951, SRE 700</t>
  </si>
  <si>
    <t>CON-3OSP-2951UCSE</t>
  </si>
  <si>
    <t>3YR SNTC 24X7X4OS for C2951-UCSE/K9</t>
  </si>
  <si>
    <t>CON-3OSP-2951V</t>
  </si>
  <si>
    <t>3YR SNTC 24X7X4OS Cisco 2951 Voice Bundle</t>
  </si>
  <si>
    <t>CON-3OSP-2951VSCC</t>
  </si>
  <si>
    <t>3YR SNTC 24X7X4OS C2951 VSEC CUBE Bdl PVDM3-32, UC SEC</t>
  </si>
  <si>
    <t>CON-3OSP-2951VSEC</t>
  </si>
  <si>
    <t>3YR SNTC 24X7X4OS Cisco 2951 Voice Sec. Bdl UC and SEC</t>
  </si>
  <si>
    <t>CON-3OSP-2951VSPS</t>
  </si>
  <si>
    <t>3YR SNTC 24X7X4OS 2951, SRE 900, Sec PAK, Voice PAK,</t>
  </si>
  <si>
    <t>CON-3OSP-2951VSSR</t>
  </si>
  <si>
    <t>3YR SNTC 24X7X4OS for C2951-VSEC-SRE/K9</t>
  </si>
  <si>
    <t>CON-3OSP-2951WASX</t>
  </si>
  <si>
    <t>3YR SNTC 24X7X4OS Router Bundle-C2951, WAASX Feature Lic</t>
  </si>
  <si>
    <t>CON-3OSP-2951WAUC</t>
  </si>
  <si>
    <t>3YR SNTC 24X7X4OS for C2951-WAAS-UCSE/K9</t>
  </si>
  <si>
    <t>CON-3OSP-2951WSSC</t>
  </si>
  <si>
    <t>3YR SNTC 24X7X4OS for C2951-WAAS-SEC/K9</t>
  </si>
  <si>
    <t>CON-3OSP-2951WSXS</t>
  </si>
  <si>
    <t>3YR SNTC 24X7X4OS Router Bundle - C2951, WAASX F-License,</t>
  </si>
  <si>
    <t>CON-3OSP-296024S</t>
  </si>
  <si>
    <t>3YR SNTC 24X7X4OS Catalyst 2960 24 10/100 LAN Lite Image</t>
  </si>
  <si>
    <t>CON-3OSP-296024TC</t>
  </si>
  <si>
    <t>3YR SNTC 24X7X4OS Cat2960 24 10/100 2 T/SFP LAN Lite Im</t>
  </si>
  <si>
    <t>CON-3OSP-296048TC</t>
  </si>
  <si>
    <t>3YR SNTC 24X7X4OS Cat 2960 48 10/10 Pts 2 T/SFP Li Ima</t>
  </si>
  <si>
    <t>CON-3OSP-2960S2PD</t>
  </si>
  <si>
    <t>3YR SNTC 24X7X4OS Cat2960S Stk24 GigE PoE370W,2x10GLANBas</t>
  </si>
  <si>
    <t>CON-3OSP-2960S2PS</t>
  </si>
  <si>
    <t>3YR SNTC 24X7X4OS Catalyst 2960S Stack</t>
  </si>
  <si>
    <t>CON-3OSP-2960S2SS</t>
  </si>
  <si>
    <t>3YR SNTC 24X7X4OS Cat 2960S 24 GigE,2 x SFP LAN Lite</t>
  </si>
  <si>
    <t>CON-3OSP-2960S2TD</t>
  </si>
  <si>
    <t>3YR SNTC 24X7X4OS Cat2960S Stk 24 GigE,2x10G SFPLAN Base</t>
  </si>
  <si>
    <t>CON-3OSP-2960S2TS</t>
  </si>
  <si>
    <t>3YR SNTC 24X7X4OS Cat 2960S Stk 24 GigE,4xSFP LAN Base</t>
  </si>
  <si>
    <t>CON-3OSP-2960S48R</t>
  </si>
  <si>
    <t>3YR SNTC 24X7X4OS Cat 2960S 48 PoE 370W, 4 SFP, Stack Mod</t>
  </si>
  <si>
    <t>CON-3OSP-2960S4FD</t>
  </si>
  <si>
    <t>3YR SNTC 24X7X4OS Cat2960S Stk48 GigE PoE 740W,2x10G LANB</t>
  </si>
  <si>
    <t>CON-3OSP-2960S4FS</t>
  </si>
  <si>
    <t>3YR SNTC 24X7X4OS Cat2960S Stk48 GigE PoE 740W,4xSFP Base</t>
  </si>
  <si>
    <t>CON-3OSP-2960S4LD</t>
  </si>
  <si>
    <t>3YR SNTC 24X7X4OS Cat2960S Stk48 GigE PoE 370W,2x10G LANB</t>
  </si>
  <si>
    <t>CON-3OSP-2960S4LS</t>
  </si>
  <si>
    <t>3YR SNTC 24X7X4OS Cat2960S Stk48 GigE PoE 370W,4xSFP LBas</t>
  </si>
  <si>
    <t>CON-3OSP-2960S4SS</t>
  </si>
  <si>
    <t>3YR SNTC 24X7X4OS Cat 2960S 48GigE,2xSFP LAN Lite</t>
  </si>
  <si>
    <t>CON-3OSP-2960S4TD</t>
  </si>
  <si>
    <t>3YR SNTC 24X7X4OS Cat2960S Stk48 GigE,2x10G SFP LAN Base</t>
  </si>
  <si>
    <t>CON-3OSP-2960S4TS</t>
  </si>
  <si>
    <t>3YR SNTC 24X7X4OS Cat 2960S Stk48 GigE,4xSFP LAN Base</t>
  </si>
  <si>
    <t>CON-3OSP-2964STL</t>
  </si>
  <si>
    <t>3YR SNTC 24X7X4OS 48 port PoE 370W</t>
  </si>
  <si>
    <t>CON-3OSP-2964TTS</t>
  </si>
  <si>
    <t>3YR SNTC 24X7X4OS 48 10/100 ports 2</t>
  </si>
  <si>
    <t>CON-3OSP-2968TCS</t>
  </si>
  <si>
    <t>3YR SNTC 24X7X4OS 8 10/100 port LanLite</t>
  </si>
  <si>
    <t>CON-3OSP-296XBATD</t>
  </si>
  <si>
    <t>3YR SMARTNET24X7X4OS Catalyst 2960-X 24 G</t>
  </si>
  <si>
    <t>CON-3OSP-29G2C</t>
  </si>
  <si>
    <t>3YR SNTC 24X7X4OS 0 ZERO dollar bundle enabler PID.</t>
  </si>
  <si>
    <t>CON-3OSP-29G4C</t>
  </si>
  <si>
    <t>3YR SNTC 24X7X4OS HPC-E-2960G Switch 4</t>
  </si>
  <si>
    <t>CON-3OSP-29X24PDL</t>
  </si>
  <si>
    <t>3YR SNTC 24X7X4OS Cat 2960-X 24 GigE PoE 370W,2 x 10GSFP+</t>
  </si>
  <si>
    <t>CON-3OSP-29X24PSL</t>
  </si>
  <si>
    <t>3YR SNTC 24X7X4OS Cat 2960-X 24 GigE PoE 370W,4 x 1G SFP</t>
  </si>
  <si>
    <t>CON-3OSP-29X24TDL</t>
  </si>
  <si>
    <t>3YR SNTC 24X7X4OS Cat 2960-X 24 GigE,2 x 10G SFP+,LANBase</t>
  </si>
  <si>
    <t>CON-3OSP-29X24TSL</t>
  </si>
  <si>
    <t>3YR SNTC 24X7X4OS Cat 2960-X 24 GigE,4 x 1G SFP,LAN Base</t>
  </si>
  <si>
    <t>CON-3OSP-29X48TDL</t>
  </si>
  <si>
    <t>3YR SNTC 24X7X4OS Cat 2960-X 48 GigE,2 x 10G SFP+,LAN</t>
  </si>
  <si>
    <t>CON-3OSP-29X48TSL</t>
  </si>
  <si>
    <t>3YR SNTC 24X7X4OS Cat 2960-X 48 GigE,4 x 1G SFP,LAN Base</t>
  </si>
  <si>
    <t>CON-3OSP-2BRI2FXS</t>
  </si>
  <si>
    <t>3YR SNTC 24X7X4OS Cisco2801-V, VIC2-2BRI-NT/RE, VIC2-2FXS</t>
  </si>
  <si>
    <t>CON-3OSP-2BVSEC</t>
  </si>
  <si>
    <t>3YR SNTC 24X7X4OS 1861,8-user CME,CUE,</t>
  </si>
  <si>
    <t>CON-3OSP-2C6508</t>
  </si>
  <si>
    <t>3YR SNTC 24X7X4OS 5108 Blade Server Chassis</t>
  </si>
  <si>
    <t>CON-3OSP-2C6508A</t>
  </si>
  <si>
    <t>CON-3OSP-2C6508C</t>
  </si>
  <si>
    <t>CON-3OSP-2CHT3CEA</t>
  </si>
  <si>
    <t>3YR SNTC 24X7X4OS 2 Pt Channelized T3/E3 ATM and Circuit</t>
  </si>
  <si>
    <t>CON-3OSP-2D5X20HA</t>
  </si>
  <si>
    <t>3YR SNTC 24X7X4OS UBR10012 with 2 PRE-2, 2 DTCC</t>
  </si>
  <si>
    <t>CON-3OSP-2E1VHC</t>
  </si>
  <si>
    <t>3YR SNTC 24X7X4OS AS5350XM High-Density Voice w 2E13 AS5</t>
  </si>
  <si>
    <t>CON-3OSP-2G-517</t>
  </si>
  <si>
    <t>3YR SNTC 24X7X4OS OC-48/STM16, SFP, 15</t>
  </si>
  <si>
    <t>CON-3OSP-2G-I1</t>
  </si>
  <si>
    <t>3YR SNTC 24X7X4OS SFP - OC48/STM16, IR</t>
  </si>
  <si>
    <t>CON-3OSP-2G1470</t>
  </si>
  <si>
    <t>3YR SNTC 24X7X4OS SFP - OC48/STM16/GE, CWDM, 1470nm</t>
  </si>
  <si>
    <t>CON-3OSP-2G1490</t>
  </si>
  <si>
    <t>3YR SNTC 24X7X4OS SFP - OC48/STM16/GE, CWDM, 1490nm</t>
  </si>
  <si>
    <t>CON-3OSP-2G1510</t>
  </si>
  <si>
    <t>3YR SNTC 24X7X4OS SFP - OC48/STM16/GE, CWDM, 1510nm</t>
  </si>
  <si>
    <t>CON-3OSP-2G1530</t>
  </si>
  <si>
    <t>3YR SNTC 24X7X4OS SFP - OC48/STM16/GE, CWDM, 1530nm</t>
  </si>
  <si>
    <t>CON-3OSP-2G1550</t>
  </si>
  <si>
    <t>3YR SNTC 24X7X4OS SFP - OC48/STM16/GE, CWDM, 1550nm</t>
  </si>
  <si>
    <t>CON-3OSP-2G1570</t>
  </si>
  <si>
    <t>3YR SNTC 24X7X4OS SFP - OC48/STM16/GE, CWDM, 1570nm</t>
  </si>
  <si>
    <t>CON-3OSP-2G1590</t>
  </si>
  <si>
    <t>3YR SNTC 24X7X4OS SFP - OC48/STM16/GE, CWDM, 1590nm</t>
  </si>
  <si>
    <t>CON-3OSP-2G1610</t>
  </si>
  <si>
    <t>3YR SNTC 24X7X4OS SFP - OC48/STM16/GE, CWDM, 1610nm</t>
  </si>
  <si>
    <t>CON-3OSP-2G303</t>
  </si>
  <si>
    <t>CON-3OSP-2G311</t>
  </si>
  <si>
    <t>CON-3OSP-2G319</t>
  </si>
  <si>
    <t>CON-3OSP-2G326</t>
  </si>
  <si>
    <t>CON-3OSP-2G342</t>
  </si>
  <si>
    <t>CON-3OSP-2G350</t>
  </si>
  <si>
    <t>CON-3OSP-2G358</t>
  </si>
  <si>
    <t>CON-3OSP-2G366</t>
  </si>
  <si>
    <t>CON-3OSP-2G381</t>
  </si>
  <si>
    <t>CON-3OSP-2G389</t>
  </si>
  <si>
    <t>CON-3OSP-2G397</t>
  </si>
  <si>
    <t>CON-3OSP-2G3CXLGB</t>
  </si>
  <si>
    <t>3YR SNTC 24X7X4OS 7600 ESXC Combo 10x1GE/ 1x10GE, DFC3CXL</t>
  </si>
  <si>
    <t>CON-3OSP-2G405</t>
  </si>
  <si>
    <t>CON-3OSP-2G421</t>
  </si>
  <si>
    <t>CON-3OSP-2G429</t>
  </si>
  <si>
    <t>CON-3OSP-2G437</t>
  </si>
  <si>
    <t>CON-3OSP-2G445</t>
  </si>
  <si>
    <t>CON-3OSP-2G461</t>
  </si>
  <si>
    <t>CON-3OSP-2G469</t>
  </si>
  <si>
    <t>CON-3OSP-2G477</t>
  </si>
  <si>
    <t>CON-3OSP-2G485</t>
  </si>
  <si>
    <t>CON-3OSP-2G501</t>
  </si>
  <si>
    <t>CON-3OSP-2G509</t>
  </si>
  <si>
    <t>CON-3OSP-2G525</t>
  </si>
  <si>
    <t>CON-3OSP-2G541</t>
  </si>
  <si>
    <t>CON-3OSP-2G549</t>
  </si>
  <si>
    <t>CON-3OSP-2G557</t>
  </si>
  <si>
    <t>CON-3OSP-2G565</t>
  </si>
  <si>
    <t>CON-3OSP-2G581</t>
  </si>
  <si>
    <t>CON-3OSP-2G589</t>
  </si>
  <si>
    <t>CON-3OSP-2G597</t>
  </si>
  <si>
    <t>CON-3OSP-2G606</t>
  </si>
  <si>
    <t>CON-3OSP-2KPRED</t>
  </si>
  <si>
    <t>3YR SNTC 24X7X4OS CUBE(SP) redundanct 2k Session Perp Lic</t>
  </si>
  <si>
    <t>CON-3OSP-2OC3POS</t>
  </si>
  <si>
    <t>3YR SNTC 24X7X4OS Cisco ASR1001 System, 4 built-in GE</t>
  </si>
  <si>
    <t>CON-3OSP-2P22A122</t>
  </si>
  <si>
    <t>3YR SNTC 24X7X4OS 10K 8SltChass 2 PRE2, 2AC 12.2S Preload</t>
  </si>
  <si>
    <t>CON-3OSP-2P22ACT3</t>
  </si>
  <si>
    <t>3YR SNTC 24X7X4OS 10K 8SltChass 2 PRE2,2AC PEMs,3HH-4CT3</t>
  </si>
  <si>
    <t>CON-3OSP-2P22DCT3</t>
  </si>
  <si>
    <t>3YR SNTC 24X7X4OS 10K 8SltChass 2 PRE2s 2DC PEMs 3HH-4CT3</t>
  </si>
  <si>
    <t>CON-3OSP-2PK8SEBU</t>
  </si>
  <si>
    <t>3YR SNTC 24X7X4OS ASR 9000 8X100GE-SE,</t>
  </si>
  <si>
    <t>CON-3OSP-2PK8X1GN</t>
  </si>
  <si>
    <t>3YR SNTC 24X7X4OS ASR 9000 8X100GE-TR, 2-pack LC Bundle</t>
  </si>
  <si>
    <t>CON-3OSP-2PKA998G</t>
  </si>
  <si>
    <t>3YR SNTC 24X7X4OS ASR 9900 8X100GE-TR,</t>
  </si>
  <si>
    <t>CON-3OSP-2PKA998S</t>
  </si>
  <si>
    <t>3YR SNTC 24X7X4OS ASR 9900 8X100GE-SE,</t>
  </si>
  <si>
    <t>CON-3OSP-2T1VHC</t>
  </si>
  <si>
    <t>3YR SNTC 24X7X4OS AS5350XM High-Density Voice w/2T12 AS5</t>
  </si>
  <si>
    <t>CON-3OSP-2TG3C</t>
  </si>
  <si>
    <t>3YR SNTC 24X7X4OS 7600 ESXT, LAN/WAN PHY, OTN/G.709, 2x10</t>
  </si>
  <si>
    <t>CON-3OSP-2TG3CXL</t>
  </si>
  <si>
    <t>3YR SNTC 24X7X4OS 7600 ESXT, LAN/WAN PHY, OTN/G.709</t>
  </si>
  <si>
    <t>CON-3OSP-2X10LEX4</t>
  </si>
  <si>
    <t>3YR SNTC 24X7X4OS Cisco CRS Series 2x1</t>
  </si>
  <si>
    <t>CON-3OSP-2X1GESYN</t>
  </si>
  <si>
    <t>3YR SNTC 24X7X4OS Synchronous Ethernet SPA</t>
  </si>
  <si>
    <t>CON-3OSP-2X1GEV2</t>
  </si>
  <si>
    <t>3YR SNTC 24X7X4OS 2-Pt Gigabit Enet Shard Pt Adptr</t>
  </si>
  <si>
    <t>CON-3OSP-2XCT3DSO</t>
  </si>
  <si>
    <t>3YR SNTC 24X7X4OS 2-port Channelized T3 to DS0 Shared</t>
  </si>
  <si>
    <t>CON-3OSP-2XGBESM</t>
  </si>
  <si>
    <t>3YR SNTC 24X7X4OS Cisco SCE 1010 2xGBE Singlemode Chassis</t>
  </si>
  <si>
    <t>CON-3OSP-2XOC12</t>
  </si>
  <si>
    <t>3YR SNTC 24X7X4OS 2-Pt OC12/STM4 POS Shared Pt Adapter</t>
  </si>
  <si>
    <t>CON-3OSP-2XOC3</t>
  </si>
  <si>
    <t>3YR SNTC 24X7X4OS 2-port OC3/STM1 POS Shared</t>
  </si>
  <si>
    <t>CON-3OSP-2XOC3ATM</t>
  </si>
  <si>
    <t>3YR SNTC 24X7X4OS 2-port OC3/STM1</t>
  </si>
  <si>
    <t>CON-3OSP-2XOC3POS</t>
  </si>
  <si>
    <t>CON-3OSP-2XOC48PO</t>
  </si>
  <si>
    <t>3YR SNTC 24X7X4OS 2-port OC48/STM16 PO</t>
  </si>
  <si>
    <t>CON-3OSP-2XT3E3</t>
  </si>
  <si>
    <t>3YR SNTC 24X7X4OS 2-port T3/E3 Serial</t>
  </si>
  <si>
    <t>CON-3OSP-2Z0001</t>
  </si>
  <si>
    <t>3YR SNTC 24X7X4OS Cisco Unified Computing System</t>
  </si>
  <si>
    <t>CON-3OSP-3-T3/E3C</t>
  </si>
  <si>
    <t>3YR SNTC 24X7X4OSBPX-BNI-3-T3/E3C,(BNI) Card 3 ports</t>
  </si>
  <si>
    <t>CON-3OSP-301016S8</t>
  </si>
  <si>
    <t>3YR SNTC 24X7X4OS IA Rck Mount Switch 16 100 SFP, 8 10/10</t>
  </si>
  <si>
    <t>CON-3OSP-301024TC</t>
  </si>
  <si>
    <t>3YR SNTC 24X7X4OS IA Rack Mount Switch</t>
  </si>
  <si>
    <t>CON-3OSP-3048TPBN</t>
  </si>
  <si>
    <t>3YR SNTC 24X7X4OS Nexus 3048TP-1GE 10Pack Bundle PID</t>
  </si>
  <si>
    <t>CON-3OSP-3048TPPK</t>
  </si>
  <si>
    <t>3YR SNTC 24X7X4OS Nexus 3048TP-E 10PK Bundle</t>
  </si>
  <si>
    <t>CON-3OSP-3048ZMB</t>
  </si>
  <si>
    <t>3YR SNTC 24X7X4OS Nexus 3048 Rev Airfl</t>
  </si>
  <si>
    <t>CON-3OSP-3048ZMF</t>
  </si>
  <si>
    <t>3YR SNTC 24X7X4OS Nexus 3048 Std Airfl</t>
  </si>
  <si>
    <t>CON-3OSP-304HP</t>
  </si>
  <si>
    <t>3YR SNTC 24X7X4OS 18-port FC and 4-port</t>
  </si>
  <si>
    <t>CON-3OSP-305E1P75</t>
  </si>
  <si>
    <t>3YR SNTC 24X7X4OS 32 E1 Patch Panel 75</t>
  </si>
  <si>
    <t>CON-3OSP-305E8W</t>
  </si>
  <si>
    <t>3YR SNTC 24X7X4OS 15305 8xFE 10/100Bas</t>
  </si>
  <si>
    <t>CON-3OSP-305GE2W</t>
  </si>
  <si>
    <t>3YR SNTC 24X7X4OS 15305 2xGE Service M</t>
  </si>
  <si>
    <t>CON-3OSP-305L16LC</t>
  </si>
  <si>
    <t>3YR SNTC 24X7X4OS 15305 1xSTM-16, LH,</t>
  </si>
  <si>
    <t>CON-3OSP-305L422</t>
  </si>
  <si>
    <t>3YR SNTC 24X7X4OS 15305 2xSTM-4, LH, 1550nm, Opt Svc Mod</t>
  </si>
  <si>
    <t>CON-3OSP-305S11E1</t>
  </si>
  <si>
    <t>3YR SNTC 24X7X4OS 15305 2xSTM-1 SH, 21</t>
  </si>
  <si>
    <t>CON-3OSP-3064XZBA</t>
  </si>
  <si>
    <t>3YR SNTC 24X7X4OS Nexus 3064-X, Rev Airflow (Pt side int</t>
  </si>
  <si>
    <t>CON-3OSP-3064XZBD</t>
  </si>
  <si>
    <t>CON-3OSP-3064XZFA</t>
  </si>
  <si>
    <t>3YR SNTC 24X7X4OS Nexus 3064-X, Fwd Airflow (Pt side exh</t>
  </si>
  <si>
    <t>CON-3OSP-3064XZFD</t>
  </si>
  <si>
    <t>CON-3OSP-30M1P48</t>
  </si>
  <si>
    <t>3YR SNTC 24X7X4OS, 24A Metered Input 1-Phase 4x C19, 8x C13</t>
  </si>
  <si>
    <t>CON-3OSP-30M1P636</t>
  </si>
  <si>
    <t>3YR SNTC 24X7X4OS, 24A Metered Input 1-Phase 6x C19, 36x C13</t>
  </si>
  <si>
    <t>CON-3OSP-30M3P630</t>
  </si>
  <si>
    <t>3YR SNTC 24X7X4OS, 24A Metered Input 3-Phase 6x C19, 30x C13</t>
  </si>
  <si>
    <t>CON-3OSP-30UP100</t>
  </si>
  <si>
    <t>CON-3OSP-310K9</t>
  </si>
  <si>
    <t>3YR SNTC 24X7X4OS ONS 15310 customer-located AC chassis</t>
  </si>
  <si>
    <t>CON-3OSP-31108PCV</t>
  </si>
  <si>
    <t>3YR SNTC 24X7X4OS Nexus 31108-VXLAN, 48 x SFP+ and 6C/6Q Q</t>
  </si>
  <si>
    <t>CON-3OSP-31108TCV</t>
  </si>
  <si>
    <t>3YR SNTC 24X7X4OS Nexus 31108-VXLAN, 48 x 10GT and 6C/6Q Q</t>
  </si>
  <si>
    <t>CON-3OSP-3132CQXL</t>
  </si>
  <si>
    <t>3YR SNTC 24X7X4OS Nexus 3132Q, 32 x QSFP+ ports, extended</t>
  </si>
  <si>
    <t>CON-3OSP-3132Q40X</t>
  </si>
  <si>
    <t>3YR SNTC 24X7X4OS Cisco Nexus 3132Q-X, 32 QSFP+ ports, lo</t>
  </si>
  <si>
    <t>CON-3OSP-3132Q4PK</t>
  </si>
  <si>
    <t>3YR SNTC 24X7X4OS Cisco Nexus 3132Q Bundle - 4 Pack</t>
  </si>
  <si>
    <t>CON-3OSP-3132QBAL</t>
  </si>
  <si>
    <t>3YR SNTC 24X7X4OS Nexus 3132Q, Rev Air</t>
  </si>
  <si>
    <t>CON-3OSP-3132QBDL</t>
  </si>
  <si>
    <t>CON-3OSP-3132QBN</t>
  </si>
  <si>
    <t>3YR SNTC 24X7X4OS Nexus 3132Q in Bundl</t>
  </si>
  <si>
    <t>CON-3OSP-3132QFAL</t>
  </si>
  <si>
    <t>3YR SNTC 24X7X4OS Nexus 3132Q, Fwd Air</t>
  </si>
  <si>
    <t>CON-3OSP-3132QFDL</t>
  </si>
  <si>
    <t>CON-3OSP-3132QV</t>
  </si>
  <si>
    <t>3YR SNTC 24X7X4OS Nexus 3132 VXLAN, 32</t>
  </si>
  <si>
    <t>CON-3OSP-3132QXBA</t>
  </si>
  <si>
    <t>3YR SNTC 24X7X4OS Nexus 3132QX, Rev Ai</t>
  </si>
  <si>
    <t>CON-3OSP-3132QXBD</t>
  </si>
  <si>
    <t>3YR SNTC 24X7X4OS Nexus 3132-X and 16 QSFP Bidi bundle</t>
  </si>
  <si>
    <t>CON-3OSP-3132QXBL</t>
  </si>
  <si>
    <t>CON-3OSP-3132QXFA</t>
  </si>
  <si>
    <t>3YR SNTC 24X7X4OS Nexus 3132QX, Fwd Ai</t>
  </si>
  <si>
    <t>CON-3OSP-3132QXFD</t>
  </si>
  <si>
    <t>3YR SNTC 24X7X4OS Nexus 3132QX, Fwd Airflow (port side in</t>
  </si>
  <si>
    <t>CON-3OSP-3132QXOE</t>
  </si>
  <si>
    <t>3YR SNTC 24X7X4OS Cisco Nexus 3132Q-X</t>
  </si>
  <si>
    <t>CON-3OSP-3132XZZB</t>
  </si>
  <si>
    <t>3YR SNTC 24X7X4OS Nexus 3132Q, port side intake airflow ,</t>
  </si>
  <si>
    <t>CON-3OSP-3132XZZF</t>
  </si>
  <si>
    <t>3YR SNTC 24X7X4OS Nexus 3132Q, port side exhaust airflow</t>
  </si>
  <si>
    <t>CON-3OSP-3164Q40G</t>
  </si>
  <si>
    <t>3YR SNTC 24X7X4OS Cisco Nexus 3164, 64 QSFP ports, 2RU</t>
  </si>
  <si>
    <t>CON-3OSP-3164ZZPE</t>
  </si>
  <si>
    <t>3YR SNTC 24X7X4OS Nexus 3164Q, port side exhaust airflow</t>
  </si>
  <si>
    <t>CON-3OSP-3164ZZPI</t>
  </si>
  <si>
    <t>3YR SNTC 24X7X4OS Nexus 3164Q, port side intake airflow ,</t>
  </si>
  <si>
    <t>CON-3OSP-3172PBAL</t>
  </si>
  <si>
    <t>3YR SNTC 24X7X4OS Nexus 3172PQ, Rev Ai</t>
  </si>
  <si>
    <t>CON-3OSP-3172PBDL</t>
  </si>
  <si>
    <t>CON-3OSP-3172PFAL</t>
  </si>
  <si>
    <t>3YR SNTC 24X7X4OS Nexus 3172PQ, Fwd Ai</t>
  </si>
  <si>
    <t>CON-3OSP-3172PFDL</t>
  </si>
  <si>
    <t>CON-3OSP-3172PQBD</t>
  </si>
  <si>
    <t>3YR SNTC 24X7X4OS Nexus 3172PQ and 6 Q</t>
  </si>
  <si>
    <t>CON-3OSP-3172PQOE</t>
  </si>
  <si>
    <t>3YR SNTC 24X7X4OS Cisco Nexus 3172PQ S</t>
  </si>
  <si>
    <t>CON-3OSP-3172PQXL</t>
  </si>
  <si>
    <t>3YR SNTC 24X7X4OS Nexus 3172PQ, 48 x SFP+ 6 QSFP+ ports, e</t>
  </si>
  <si>
    <t>CON-3OSP-3172PQZ8</t>
  </si>
  <si>
    <t>3YR SNTC 24X7X4OS Nexus 3172T, 48x 10GBase-T and 6 QSFP+ p</t>
  </si>
  <si>
    <t>CON-3OSP-3172PQZC</t>
  </si>
  <si>
    <t>3YR SNTC 24X7X4OS Cisco Nexus 3172PQ Special Bundle with</t>
  </si>
  <si>
    <t>CON-3OSP-3172PQZZ</t>
  </si>
  <si>
    <t>3YR SNTC 24X7X4OS QuickIron2</t>
  </si>
  <si>
    <t>CON-3OSP-3172T10T</t>
  </si>
  <si>
    <t>3YR SNTC 24X7X4OS Nexus 3172T 48 x 1/1</t>
  </si>
  <si>
    <t>CON-3OSP-3172TQBD</t>
  </si>
  <si>
    <t>3YR SNTC 24X7X4OS Nexus 3172TQ and 6 QSFP Bidi bundle</t>
  </si>
  <si>
    <t>CON-3OSP-3172TQBN</t>
  </si>
  <si>
    <t>3YR SNTC 24X7X4OS Nexus 3172TQ 10Pack Bundle PID</t>
  </si>
  <si>
    <t>CON-3OSP-3172TQPK</t>
  </si>
  <si>
    <t>3YR SNTC 24X7X4OS Nexus 3172TQ 10PK Bundle</t>
  </si>
  <si>
    <t>CON-3OSP-3172TQXL</t>
  </si>
  <si>
    <t>3YR SNTC 24X7X4OS Nexus 3172TQ, 48 x 10GT 6 QSFP+ ports, e</t>
  </si>
  <si>
    <t>CON-3OSP-3172TQZZ</t>
  </si>
  <si>
    <t>3YR SNTC 24X7X4OS QuickZinc2</t>
  </si>
  <si>
    <t>CON-3OSP-3232CZPE</t>
  </si>
  <si>
    <t>3YR SNTC 24X7X4OS Nexus 3232C, port si</t>
  </si>
  <si>
    <t>CON-3OSP-3232CZPI</t>
  </si>
  <si>
    <t>CON-3OSP-3256K</t>
  </si>
  <si>
    <t>3YR SNTC 24X7X4OS 32-Pt 8-Gbps Advanced Fibre Channel Sw</t>
  </si>
  <si>
    <t>CON-3OSP-3260SWST</t>
  </si>
  <si>
    <t>3YR SNTC 24X7X4OS, Cisco UCS C3260 Base Chassis w 4x PSU, SS</t>
  </si>
  <si>
    <t>CON-3OSP-3264QZPE</t>
  </si>
  <si>
    <t>3YR SNTC 24X7X4OS Nexus 3264Q, port si</t>
  </si>
  <si>
    <t>CON-3OSP-3264QZPI</t>
  </si>
  <si>
    <t>CON-3OSP-32KPRED</t>
  </si>
  <si>
    <t>3YR SNTC 24X7X4OS CUBE(SP) Redund 32k Session Perp Lic</t>
  </si>
  <si>
    <t>CON-3OSP-32M1P636</t>
  </si>
  <si>
    <t>3YR SNTC 24X7X4OS, 32A Metered Input 1-Phase 6x C19, 36x C13</t>
  </si>
  <si>
    <t>CON-3OSP-32M3P12</t>
  </si>
  <si>
    <t>3YR SNTC 24X7X4OS, 32A Metered Input 3-Phase 12x C19, 12x C1</t>
  </si>
  <si>
    <t>CON-3OSP-32Q40ZMB</t>
  </si>
  <si>
    <t>3YR SNTC 24X7X4OS Nexus 3132Q Reverse</t>
  </si>
  <si>
    <t>CON-3OSP-32Q40ZMF</t>
  </si>
  <si>
    <t>3YR SNTC 24X7X4OS Nexus 3132Q Forward</t>
  </si>
  <si>
    <t>CON-3OSP-32TME10G</t>
  </si>
  <si>
    <t>3YR SNTC 24X7X4OS N2K 10GE, no PS and</t>
  </si>
  <si>
    <t>CON-3OSP-32TPEBA</t>
  </si>
  <si>
    <t>3YR SNTC 24X7X4OS Reverse airflow/AC p</t>
  </si>
  <si>
    <t>CON-3OSP-32TPEFA</t>
  </si>
  <si>
    <t>CON-3OSP-32U8FXO</t>
  </si>
  <si>
    <t>3YR SNTC 24X7X4OS 32U CME Base,CUEand Phone FLw/8FXO,1VIC</t>
  </si>
  <si>
    <t>CON-3OSP-32WSSL</t>
  </si>
  <si>
    <t>3YR SNTC 24X7X4OS ONS 15454 32Chs Wavelength Selctv Swtch</t>
  </si>
  <si>
    <t>CON-3OSP-3350SVR</t>
  </si>
  <si>
    <t>3YR SNTC 24X7X4OS NAC Appliance 3350 Server Hardware</t>
  </si>
  <si>
    <t>CON-3OSP-3400G12A</t>
  </si>
  <si>
    <t>3YR SNTC 24X7X4OS ME 3400 Series 12 Co</t>
  </si>
  <si>
    <t>CON-3OSP-3400G12D</t>
  </si>
  <si>
    <t>3YR SNTC 24X7X4OS ME 3400 Series 12 co</t>
  </si>
  <si>
    <t>CON-3OSP-3400G2A</t>
  </si>
  <si>
    <t>3YR SNTC 24X7X4OS ME 3400 Series 2 Com</t>
  </si>
  <si>
    <t>CON-3OSP-3502EA</t>
  </si>
  <si>
    <t>3YR SNTC 24X7X4OS BOM LEVEL BULK PACK PID FOR -A</t>
  </si>
  <si>
    <t>CON-3OSP-3502EC</t>
  </si>
  <si>
    <t>3YR SNTC 24X7X4OS BOM LEVEL BULK PACK PID FOR -C</t>
  </si>
  <si>
    <t>CON-3OSP-3502EE</t>
  </si>
  <si>
    <t>3YR SNTC 24X7X4OS BOM LEVEL BULK PACK PID FOR -E</t>
  </si>
  <si>
    <t>CON-3OSP-3502EI</t>
  </si>
  <si>
    <t>3YR SNTC 24X7X4OS BOM LEVEL BULK PACK PID FOR -I</t>
  </si>
  <si>
    <t>CON-3OSP-3502EK</t>
  </si>
  <si>
    <t>3YR SNTC 24X7X4OS BOM LEVEL BULK PACK PID FOR -K</t>
  </si>
  <si>
    <t>CON-3OSP-3502EN</t>
  </si>
  <si>
    <t>3YR SNTC 24X7X4OS BOM LEVEL BULK PACK PID FOR -N</t>
  </si>
  <si>
    <t>CON-3OSP-3502EQ</t>
  </si>
  <si>
    <t>3YR SNTC 24X7X4OS BOM LEVEL BULK PACK PID FOR -Q</t>
  </si>
  <si>
    <t>CON-3OSP-3502ES</t>
  </si>
  <si>
    <t>3YR SNTC 24X7X4OS BOM LEVEL BULK PACK PID FOR -S</t>
  </si>
  <si>
    <t>CON-3OSP-3502ET</t>
  </si>
  <si>
    <t>3YR SNTC 24X7X4OS BOM LEVEL BULK PACK PID FOR -T</t>
  </si>
  <si>
    <t>CON-3OSP-3524P10G</t>
  </si>
  <si>
    <t>3YR SNTC 24X7X4OS Nexus 3548, 24 Ports</t>
  </si>
  <si>
    <t>CON-3OSP-3524P10X</t>
  </si>
  <si>
    <t>3YR SNTC 24X7X4OS Nexus 3524x, 24 10G</t>
  </si>
  <si>
    <t>CON-3OSP-3548P10G</t>
  </si>
  <si>
    <t>3YR SNTC 24X7X4OS Nexus 3548, 48 SFP</t>
  </si>
  <si>
    <t>CON-3OSP-3548P10X</t>
  </si>
  <si>
    <t>3YR SNTC 24X7X4OS Nexus 3548-X 48 SFP+</t>
  </si>
  <si>
    <t>CON-3OSP-356024PE</t>
  </si>
  <si>
    <t>3YR SNTC 24X7X4OS Cat3560 24 10/100 PoE 2 SFP Enhanced</t>
  </si>
  <si>
    <t>CON-3OSP-356024PS</t>
  </si>
  <si>
    <t>3YR SNTC 24X7X4OS Cat3560 24 10/100 PoE 2 SFP Standard</t>
  </si>
  <si>
    <t>CON-3OSP-356024TE</t>
  </si>
  <si>
    <t>3YR SNTC 24X7X4OS Cat 3560 24 10/100 2 SFP Enhanced</t>
  </si>
  <si>
    <t>CON-3OSP-356024TS</t>
  </si>
  <si>
    <t>3YR SNTC 24X7X4OS Cat3560 24 10/100 2 SFP Standard Image</t>
  </si>
  <si>
    <t>CON-3OSP-356048PE</t>
  </si>
  <si>
    <t>3YR SNTC 24X7X4OS Catalyst 3560 48 10/100</t>
  </si>
  <si>
    <t>CON-3OSP-356048PS</t>
  </si>
  <si>
    <t>3YR SNTC 24X7X4OS Cat3560 48 10/100 PoE 4 SFP Standard</t>
  </si>
  <si>
    <t>CON-3OSP-356048TE</t>
  </si>
  <si>
    <t>3YR SNTC 24X7X4OS Cat3560 48 10/100/1000T 4 SFP Enhanced</t>
  </si>
  <si>
    <t>CON-3OSP-356048TS</t>
  </si>
  <si>
    <t>3YR SNTC 24X7X4OS Cat 3560 48 10/100/1000T 4 SFP St</t>
  </si>
  <si>
    <t>CON-3OSP-3560E2PE</t>
  </si>
  <si>
    <t>3YR SNTC 24X7X4OS WS-C3560E-24PD-E</t>
  </si>
  <si>
    <t>CON-3OSP-3560E2PS</t>
  </si>
  <si>
    <t>3YR SNTC 24X7X4OS WS-C3560E-24PD-S</t>
  </si>
  <si>
    <t>CON-3OSP-3560E2TE</t>
  </si>
  <si>
    <t>3YR SNTC 24X7X4OS WS-C3560E-24TD-E</t>
  </si>
  <si>
    <t>CON-3OSP-3560E2TS</t>
  </si>
  <si>
    <t>3YR SNTC 24X7X4OS WS-C3560E-24TD-S</t>
  </si>
  <si>
    <t>CON-3OSP-3560E48</t>
  </si>
  <si>
    <t>3YR SNTC 24X7X4OS HPC-E3560E Standalone Switch 48Pt-TpLvl</t>
  </si>
  <si>
    <t>CON-3OSP-3560E4PE</t>
  </si>
  <si>
    <t>3YR SNTC 24X7X4OS WS-C3560E-48PD-E</t>
  </si>
  <si>
    <t>CON-3OSP-3560E4PF</t>
  </si>
  <si>
    <t>3YR SNTC 24X7X4OS WS-C3560E-48PD-EF</t>
  </si>
  <si>
    <t>CON-3OSP-3560E4PS</t>
  </si>
  <si>
    <t>3YR SNTC 24X7X4OS WS-C3560E-48PD-S</t>
  </si>
  <si>
    <t>CON-3OSP-3560E4PT</t>
  </si>
  <si>
    <t>3YR SNTC 24X7X4OS WS-C3560E-48PD-SF</t>
  </si>
  <si>
    <t>CON-3OSP-3560E4TE</t>
  </si>
  <si>
    <t>3YR SNTC 24X7X4OS WS-C3560E-48TD-E</t>
  </si>
  <si>
    <t>CON-3OSP-3560E4TS</t>
  </si>
  <si>
    <t>3YR SNTC 24X7X4OS WS-C3560E-48TD-S</t>
  </si>
  <si>
    <t>CON-3OSP-3560G48E</t>
  </si>
  <si>
    <t>3YR SNTC 24X7X4OS Cat3560 48 10/100/1000T PoE 4 SFP Enha</t>
  </si>
  <si>
    <t>CON-3OSP-3560G48S</t>
  </si>
  <si>
    <t>3YR SNTC 24X7X4OS Cat 3560 48 10/100/1000T PoE 4 SF</t>
  </si>
  <si>
    <t>CON-3OSP-3560GPE</t>
  </si>
  <si>
    <t>3YR SNTC 24X7X4OS Cat3560 24 10/100/1000T PoE 4 SFP Enha</t>
  </si>
  <si>
    <t>CON-3OSP-3560GPS</t>
  </si>
  <si>
    <t>3YR SNTC 24X7X4OS Cat 3560 24 10/100/1000T PoE 4 SF</t>
  </si>
  <si>
    <t>CON-3OSP-3560GTE</t>
  </si>
  <si>
    <t>3YR SNTC 24X7X4OS Cat 3560 24 10/100/1000T 4 SFP En</t>
  </si>
  <si>
    <t>CON-3OSP-3560GTS</t>
  </si>
  <si>
    <t>3YR SNTC 24X7X4OS Cat 3560 24 10/100/1000T 4 SFP St</t>
  </si>
  <si>
    <t>CON-3OSP-3560IBAU</t>
  </si>
  <si>
    <t>3YR SNTC 24X7X4OS for 3560E-AISK9LCBQTY</t>
  </si>
  <si>
    <t>CON-3OSP-3560X2PE</t>
  </si>
  <si>
    <t>3YR SNTC 24X7X4OS Catalyst 3560X 24 Port PoE IP Services</t>
  </si>
  <si>
    <t>CON-3OSP-3560X2PL</t>
  </si>
  <si>
    <t>3YR SNTC 24X7X4OS Catalyst 3560X 24 Port PoE LAN Base</t>
  </si>
  <si>
    <t>CON-3OSP-3560X2PS</t>
  </si>
  <si>
    <t>3YR SNTC 24X7X4OS Catalyst 3560X 24 Port PoE IP Base</t>
  </si>
  <si>
    <t>CON-3OSP-3560X2TE</t>
  </si>
  <si>
    <t>3YR SNTC 24X7X4OS Catalyst 3560X 24 Port Data IP Services</t>
  </si>
  <si>
    <t>CON-3OSP-3560X2TL</t>
  </si>
  <si>
    <t>3YR SNTC 24X7X4OS Catalyst 3560X 24 Port Data LAN Base</t>
  </si>
  <si>
    <t>CON-3OSP-3560X2TS</t>
  </si>
  <si>
    <t>3YR SNTC 24X7X4OS Cat 3560X 24 Port Data IP Base</t>
  </si>
  <si>
    <t>CON-3OSP-3560X4FE</t>
  </si>
  <si>
    <t>3YR SNTC 24X7X4OS Catalyst 3560X 48 Port Full PoE IP Svcs</t>
  </si>
  <si>
    <t>CON-3OSP-3560X4FL</t>
  </si>
  <si>
    <t>3YR SNTC 24X7X4OS Catalyst 3560X 48 Pt Full PoE LAN Base</t>
  </si>
  <si>
    <t>CON-3OSP-3560X4FS</t>
  </si>
  <si>
    <t>3YR SNTC 24X7X4OS Cat 3560X 48 Port Full PoE IP Base</t>
  </si>
  <si>
    <t>CON-3OSP-3560X4PE</t>
  </si>
  <si>
    <t>3YR SNTC 24X7X4OS Catalyst 3560X 48 Port PoE IP Services</t>
  </si>
  <si>
    <t>CON-3OSP-3560X4PL</t>
  </si>
  <si>
    <t>3YR SNTC 24X7X4OS Catalyst 3560X 48 Port PoE LAN Base</t>
  </si>
  <si>
    <t>CON-3OSP-3560X4PS</t>
  </si>
  <si>
    <t>3YR SNTC 24X7X4OS Cat 3560X 48 Port PoE IP Base</t>
  </si>
  <si>
    <t>CON-3OSP-3560X4TE</t>
  </si>
  <si>
    <t>3YR SNTC 24X7X4OS Catalyst 3560X 48 Port Data IP Services</t>
  </si>
  <si>
    <t>CON-3OSP-3560X4TL</t>
  </si>
  <si>
    <t>3YR SNTC 24X7X4OS Catalyst 3560X 48 Port Data LAN Base</t>
  </si>
  <si>
    <t>CON-3OSP-3560X4TS</t>
  </si>
  <si>
    <t>3YR SNTC 24X7X4OS Cat 3560X 48 Port Data IP Base</t>
  </si>
  <si>
    <t>CON-3OSP-356G24PS</t>
  </si>
  <si>
    <t>3YR SNTC 24X7X4OS Bundle Catalyst 3560 PoE</t>
  </si>
  <si>
    <t>CON-3OSP-35H3DMS</t>
  </si>
  <si>
    <t>3YR SNTC 24X7X4OS HW Only Server with 6GB RAM and 4 300GB</t>
  </si>
  <si>
    <t>CON-3OSP-3602IUXK</t>
  </si>
  <si>
    <t>3YR SNTC 24X7X4OS 802.11n AP w/CleanAir; 4x4:3SS; Mod; In</t>
  </si>
  <si>
    <t>CON-3OSP-3620</t>
  </si>
  <si>
    <t>3YR SNTC 24X7X4OS Cisco 3620</t>
  </si>
  <si>
    <t>CON-3OSP-3624PDK9</t>
  </si>
  <si>
    <t>3YR SNTC 24X7X4OS C1 Cat 3650 24 Port PoE 2x10G Uplink</t>
  </si>
  <si>
    <t>CON-3OSP-3624PSK9</t>
  </si>
  <si>
    <t>3YR SNTC 24X7X4OS C1 Cat 3650 24 Port PoE 4x1G Uplink</t>
  </si>
  <si>
    <t>CON-3OSP-3648FDK9</t>
  </si>
  <si>
    <t>3YR SNTC 24X7X4OS C1 Cat 3650 48 Port Full PoE 2x10GUplnk</t>
  </si>
  <si>
    <t>CON-3OSP-3648FQK9</t>
  </si>
  <si>
    <t>3YR SNTC 24X7X4OS C1 Cat 3650 48 Port Full PoE 4x10GUplnk</t>
  </si>
  <si>
    <t>CON-3OSP-3648FSK9</t>
  </si>
  <si>
    <t>3YR SNTC 24X7X4OS C1 Cat 3650 48 Port Full PoE 4x1G Uplnk</t>
  </si>
  <si>
    <t>CON-3OSP-3654BAFD</t>
  </si>
  <si>
    <t>3YR SMARTNET24X7X4OS Cisco Catalyst 3650</t>
  </si>
  <si>
    <t>CON-3OSP-3702EA</t>
  </si>
  <si>
    <t>3YR SNTC 24X7X4OS 802.11ac Ctrlr AP 4x4:3SSw/CleanAir; Ex</t>
  </si>
  <si>
    <t>CON-3OSP-3702ED</t>
  </si>
  <si>
    <t>CON-3OSP-3702EE</t>
  </si>
  <si>
    <t>CON-3OSP-3702EK</t>
  </si>
  <si>
    <t>3YR SNTC 24X7X4OS 802.11ac Ctrlr AP 4x</t>
  </si>
  <si>
    <t>CON-3OSP-3702EN</t>
  </si>
  <si>
    <t>CON-3OSP-3702EQ</t>
  </si>
  <si>
    <t>CON-3OSP-3702EZ</t>
  </si>
  <si>
    <t>CON-3OSP-3702IA</t>
  </si>
  <si>
    <t>CON-3OSP-3702ID</t>
  </si>
  <si>
    <t>CON-3OSP-3702II</t>
  </si>
  <si>
    <t>CON-3OSP-3702IK</t>
  </si>
  <si>
    <t>CON-3OSP-3702IN</t>
  </si>
  <si>
    <t>3YR SNTC 24X7X4OS 802.11ac Ctrlr AP 4x4:3SSw/CleanAir; In</t>
  </si>
  <si>
    <t>CON-3OSP-3702IQ</t>
  </si>
  <si>
    <t>3YR SNTC 24X7X4OS 802.11ac Ctrlr AP 4x4:3SS w/CleanAir</t>
  </si>
  <si>
    <t>CON-3OSP-3702IZ</t>
  </si>
  <si>
    <t>CON-3OSP-372PXEBN</t>
  </si>
  <si>
    <t>3YR SNTC 24X7X4OS Nexus 9372PX-E bundle PID</t>
  </si>
  <si>
    <t>CON-3OSP-372TXEBN</t>
  </si>
  <si>
    <t>3YR SNTC 24X7X4OS Nexus 9372TX-E bundle PID</t>
  </si>
  <si>
    <t>CON-3OSP-3745AIS9</t>
  </si>
  <si>
    <t>3YR SNTC 24X7X4OS C3745 AISK9 bundle</t>
  </si>
  <si>
    <t>CON-3OSP-375024PE</t>
  </si>
  <si>
    <t>3YR SNTC 24X7X4OS Cat3750 24 10/100 PoE 2 SFP Enhanced</t>
  </si>
  <si>
    <t>CON-3OSP-375024PS</t>
  </si>
  <si>
    <t>3YR SNTC 24X7X4OS Cat3750 24 10/100 PoE 2 SFP Standard</t>
  </si>
  <si>
    <t>CON-3OSP-375024TE</t>
  </si>
  <si>
    <t>3YR SNTC 24X7X4OS Cat3750 24 10/100 2 SFP Enhanced Multi</t>
  </si>
  <si>
    <t>CON-3OSP-375024TS</t>
  </si>
  <si>
    <t>3YR SNTC 24X7X4OS Cat 3750 24 SFP Stnrd Multilayer Image</t>
  </si>
  <si>
    <t>CON-3OSP-37502TSS</t>
  </si>
  <si>
    <t>3YR SNTC 24X7X4OS Catalyst 3750V2 24 1</t>
  </si>
  <si>
    <t>CON-3OSP-375048PE</t>
  </si>
  <si>
    <t>3YR SNTC 24X7X4OS Cat3750 48 10/100 PoE 4 SFP Enhanced</t>
  </si>
  <si>
    <t>CON-3OSP-375048PS</t>
  </si>
  <si>
    <t>3YR SNTC 24X7X4OS Cat3750 48 10/100 PoE 4 SFP Standard</t>
  </si>
  <si>
    <t>CON-3OSP-375048TE</t>
  </si>
  <si>
    <t>3YR SNTC 24X7X4OS Cat 3750 48 SFP Enhanced Multilayer</t>
  </si>
  <si>
    <t>CON-3OSP-375048TS</t>
  </si>
  <si>
    <t>3YR SNTC 24X7X4OS Cat 3750 48 SFP Stdrd Multilayer Image</t>
  </si>
  <si>
    <t>CON-3OSP-3750E2PE</t>
  </si>
  <si>
    <t>3YR SNTC 24X7X4OS WS-C3750E-24PD-E</t>
  </si>
  <si>
    <t>CON-3OSP-3750E2PS</t>
  </si>
  <si>
    <t>3YR SNTC 24X7X4OS WS-C3750E-24PD-S</t>
  </si>
  <si>
    <t>CON-3OSP-3750E2TE</t>
  </si>
  <si>
    <t>3YR SNTC 24X7X4OS WS-C3750E-24TD-E</t>
  </si>
  <si>
    <t>CON-3OSP-3750E2TS</t>
  </si>
  <si>
    <t>3YR SNTC 24X7X4OS WS-C3750E-24TD-S</t>
  </si>
  <si>
    <t>CON-3OSP-3750E48S</t>
  </si>
  <si>
    <t>3YR SNTC 24X7X4OS Advanced IP Svc for 3780 GE 48ports</t>
  </si>
  <si>
    <t>CON-3OSP-3750E4PE</t>
  </si>
  <si>
    <t>3YR SNTC 24X7X4OS WS-C3750E-48PD-E</t>
  </si>
  <si>
    <t>CON-3OSP-3750E4PF</t>
  </si>
  <si>
    <t>3YR SNTC 24X7X4OS WS-C3750E-48PD-EF</t>
  </si>
  <si>
    <t>CON-3OSP-3750E4PS</t>
  </si>
  <si>
    <t>3YR SNTC 24X7X4OS WS-C3750E-48PD-S</t>
  </si>
  <si>
    <t>CON-3OSP-3750E4PT</t>
  </si>
  <si>
    <t>3YR SNTC 24X7X4OS WS-C3750E-48PD-SF</t>
  </si>
  <si>
    <t>CON-3OSP-3750E4TE</t>
  </si>
  <si>
    <t>3YR SNTC 24X7X4OS WS-C3750E-48TD-E</t>
  </si>
  <si>
    <t>CON-3OSP-3750E4TS</t>
  </si>
  <si>
    <t>3YR SNTC 24X7X4OS WS-C3750E-48TD-S</t>
  </si>
  <si>
    <t>CON-3OSP-3750G12D</t>
  </si>
  <si>
    <t>3YR SNTC 24X7X4OS Catalyst 3750 12 SFP DC pwrd Stndrd</t>
  </si>
  <si>
    <t>CON-3OSP-3750G12E</t>
  </si>
  <si>
    <t>3YR SNTC 24X7X4OS Cat 3750 12 SFP Enhanced Multilayer Img</t>
  </si>
  <si>
    <t>CON-3OSP-3750G12S</t>
  </si>
  <si>
    <t>3YR SNTC 24X7X4OS Cat 3750 12 SFP Std Multilayer Image</t>
  </si>
  <si>
    <t>CON-3OSP-3750G241</t>
  </si>
  <si>
    <t>3YR SNTC 24X7X4OS Bundle Catalyst 3750</t>
  </si>
  <si>
    <t>CON-3OSP-3750G24E</t>
  </si>
  <si>
    <t>3YR SNTC 24X7X4OS Cat3750 24 10/100/1000T PoE 4 SFP Enha</t>
  </si>
  <si>
    <t>CON-3OSP-3750G24P</t>
  </si>
  <si>
    <t>3YR SNTC 24X7X4OS Cat 3750 24 10/100/1000T PoE 4 SF</t>
  </si>
  <si>
    <t>CON-3OSP-3750G24S</t>
  </si>
  <si>
    <t>3YR SNTC 24X7X4OS Cat 3750 24 4 SFP Stndrd Multilayer</t>
  </si>
  <si>
    <t>CON-3OSP-3750G24T</t>
  </si>
  <si>
    <t>3YR SNTC 24X7X4OS Cat 3750 24 Enhanced Multilayer</t>
  </si>
  <si>
    <t>CON-3OSP-3750G24TE</t>
  </si>
  <si>
    <t>3YR SNTC 24X7X4OS Cat3750 24 10/100/1000T Enhance Multila</t>
  </si>
  <si>
    <t>CON-3OSP-3750G24TS</t>
  </si>
  <si>
    <t>3YR SNTC 24X7X4OS Cat 3750 24 Stndrd Multilayer Image</t>
  </si>
  <si>
    <t>CON-3OSP-3750G48P</t>
  </si>
  <si>
    <t>3YR SNTC 24X7X4OS Cat 3750 48 10/100/1000T PoE 4 S</t>
  </si>
  <si>
    <t>CON-3OSP-3750G48T</t>
  </si>
  <si>
    <t>3YR SNTC 24X7X4OS Cat 3750 48 10/100/1000T 4 SFP St</t>
  </si>
  <si>
    <t>CON-3OSP-3750GE1U</t>
  </si>
  <si>
    <t>3YR SNTC 24X7X4OS Cat 3750 24 10/100/1000T 4 SFP En</t>
  </si>
  <si>
    <t>CON-3OSP-3750GPE</t>
  </si>
  <si>
    <t>3YR SNTC 24X7X4OS Cat 3750 48 10/100/1000T PoE 4 SF</t>
  </si>
  <si>
    <t>CON-3OSP-3750GS1U</t>
  </si>
  <si>
    <t>3YR SNTC 24X7X4OS Cat 3750 24 10/100/1000T 4 SFP St</t>
  </si>
  <si>
    <t>CON-3OSP-3750GTE</t>
  </si>
  <si>
    <t>3YR SNTC 24X7X4OS Cat 3750 48 10/100/1000T 4 SFP En</t>
  </si>
  <si>
    <t>CON-3OSP-3750IBAU</t>
  </si>
  <si>
    <t>3YR SNTC 24X7X4OS for 3750E48-AISK9LCBQ</t>
  </si>
  <si>
    <t>CON-3OSP-3750ISAU</t>
  </si>
  <si>
    <t>3YR SNTC 24X7X4OS for 3750E-AISK9LCSQTY</t>
  </si>
  <si>
    <t>CON-3OSP-3750V224</t>
  </si>
  <si>
    <t>CON-3OSP-3750X2PE</t>
  </si>
  <si>
    <t>3YR SNTC 24X7X4OS Catalyst 3750X 24 Port PoE IP Services</t>
  </si>
  <si>
    <t>CON-3OSP-3750X2PL</t>
  </si>
  <si>
    <t>3YR SNTC 24X7X4OS Catalyst 3750X 24 Port PoE LAN Base</t>
  </si>
  <si>
    <t>CON-3OSP-3750X2PS</t>
  </si>
  <si>
    <t>3YR SNTC 24X7X4OS Catalyst 3750X 24 PoE IP Base</t>
  </si>
  <si>
    <t>CON-3OSP-3750X2TE</t>
  </si>
  <si>
    <t>3YR SNTC 24X7X4OS Catalyst 3750X 24 Port Data IP Services</t>
  </si>
  <si>
    <t>CON-3OSP-3750X2TL</t>
  </si>
  <si>
    <t>3YR SNTC 24X7X4OS Catalyst 3750X 24 Po</t>
  </si>
  <si>
    <t>CON-3OSP-3750X2TS</t>
  </si>
  <si>
    <t>3YR SNTC 24X7X4OS Catalyst 3750X 24 Port Data IP Base</t>
  </si>
  <si>
    <t>CON-3OSP-3750X4FE</t>
  </si>
  <si>
    <t>3YR SNTC 24X7X4OS Catalyst 3750X 48 Pt Full PoE IP Servi</t>
  </si>
  <si>
    <t>CON-3OSP-3750X4FL</t>
  </si>
  <si>
    <t>3YR SNTC 24X7X4OS Catalyst 3750X 48 Pt Full PoE LAN Base</t>
  </si>
  <si>
    <t>CON-3OSP-3750X4FS</t>
  </si>
  <si>
    <t>3YR SNTC 24X7X4OS Catalyst 3750X 48 Port Full PoE IP Base</t>
  </si>
  <si>
    <t>CON-3OSP-3750X4PE</t>
  </si>
  <si>
    <t>3YR SNTC 24X7X4OS Catalyst 3750X 48 Port PoE IP Services</t>
  </si>
  <si>
    <t>CON-3OSP-3750X4PL</t>
  </si>
  <si>
    <t>3YR SNTC 24X7X4OS Catalyst 3750X 48 Port PoE LAN Base</t>
  </si>
  <si>
    <t>CON-3OSP-3750X4PS</t>
  </si>
  <si>
    <t>3YR SNTC 24X7X4OS Catalyst 3750X 48 Port PoE IP Base</t>
  </si>
  <si>
    <t>CON-3OSP-3750X4TE</t>
  </si>
  <si>
    <t>3YR SNTC 24X7X4OS Catalyst 3750X 48 Port Data IP Services</t>
  </si>
  <si>
    <t>CON-3OSP-3750X4TL</t>
  </si>
  <si>
    <t>3YR SNTC 24X7X4OS Catalyst 3750X 48 Port Data LAN Base</t>
  </si>
  <si>
    <t>CON-3OSP-3750X4TS</t>
  </si>
  <si>
    <t>3YR SNTC 24X7X4OS Catalyst 3750X 48 Port Data IP Base</t>
  </si>
  <si>
    <t>CON-3OSP-37524FSS</t>
  </si>
  <si>
    <t>3YR SNTC 24X7X4OS Catalyst 3750V2 24 100BASE-FX ports 2</t>
  </si>
  <si>
    <t>CON-3OSP-37524PSS</t>
  </si>
  <si>
    <t>CON-3OSP-37524TSE</t>
  </si>
  <si>
    <t>CON-3OSP-37548PSE</t>
  </si>
  <si>
    <t>3YR SNTC 24X7X4OS Catalyst 3750V2 48 1</t>
  </si>
  <si>
    <t>CON-3OSP-37548TSE</t>
  </si>
  <si>
    <t>CON-3OSP-375V48PS</t>
  </si>
  <si>
    <t>CON-3OSP-375V48TS</t>
  </si>
  <si>
    <t>CON-3OSP-38012SK9</t>
  </si>
  <si>
    <t>3YR SNTC 24X7X4OS C1 Cat 3850 12 Port Fiber Switch</t>
  </si>
  <si>
    <t>CON-3OSP-38024PK9</t>
  </si>
  <si>
    <t>3YR SNTC 24X7X4OS C1 Cat 3850 24 Port PoE</t>
  </si>
  <si>
    <t>CON-3OSP-38024SK9</t>
  </si>
  <si>
    <t>3YR SNTC 24X7X4OS C1 Cat 3850 24 Port Fiber Switch</t>
  </si>
  <si>
    <t>CON-3OSP-38024UK9</t>
  </si>
  <si>
    <t>3YR SNTC 24X7X4OS Cisco One Catalyst 3850 24 Port UpoE</t>
  </si>
  <si>
    <t>CON-3OSP-38048UK9</t>
  </si>
  <si>
    <t>3YR SNTC 24X7X4OS C1 Cat 3850 48 Port UPoE</t>
  </si>
  <si>
    <t>CON-3OSP-3825</t>
  </si>
  <si>
    <t>3YR SNTC 24X7X4OS 3825 w/AC PWR, 2GE,1</t>
  </si>
  <si>
    <t>CON-3OSP-382524K9</t>
  </si>
  <si>
    <t>3YR SNTC 24X7X4OS CISCO3825-AC-IP,24-port switch,AIM-CUE</t>
  </si>
  <si>
    <t>CON-3OSP-3825ACIP</t>
  </si>
  <si>
    <t>3YR SNTC 24X7X4OS 3825 w/ACPOE,2GE,1S</t>
  </si>
  <si>
    <t>CON-3OSP-3825CCME</t>
  </si>
  <si>
    <t>3YR SNTC 24X7X4OS 3825 VSEC Bdlw/PVDM2-64,FL-CCME-168,Adv</t>
  </si>
  <si>
    <t>CON-3OSP-3825CK9</t>
  </si>
  <si>
    <t>3YR SNTC 24X7X4OS 3825 C-Series w/AC PWR, 2GE,1SFP, 2NME,</t>
  </si>
  <si>
    <t>CON-3OSP-3825DC</t>
  </si>
  <si>
    <t>3YR SNTC 24X7X4OS 3825 w/DC PWR,2GE,1S</t>
  </si>
  <si>
    <t>CON-3OSP-3825HSEC</t>
  </si>
  <si>
    <t>3YR SNTC 24X7X4OS 3825 Security Bundle</t>
  </si>
  <si>
    <t>CON-3OSP-3825SEC</t>
  </si>
  <si>
    <t>3YR SNTC 24X7X4OS 3825 Security Bundle,Advanced Security</t>
  </si>
  <si>
    <t>CON-3OSP-3825SRST</t>
  </si>
  <si>
    <t>3YR SNTC 24X7X4OS 3825 VSEC Bdlw/PVDM2-64,FL-SRST-168,Adv</t>
  </si>
  <si>
    <t>CON-3OSP-3825V3PN</t>
  </si>
  <si>
    <t>3YR SNTC 24X7X4OS 3825 V3PN Bundle</t>
  </si>
  <si>
    <t>CON-3OSP-3825VK9</t>
  </si>
  <si>
    <t>3YR SNTC 24X7X4OS 3825 Voice Bundle,PV</t>
  </si>
  <si>
    <t>CON-3OSP-3825WK9</t>
  </si>
  <si>
    <t>3YR SNTC 24X7X4OS 3825, NME-WAE-502/K9,WAAS Trans,IPBase</t>
  </si>
  <si>
    <t>CON-3OSP-3845</t>
  </si>
  <si>
    <t>3YR SNTC 24X7X4OS 3845 w/AC PWR,2GE,1S</t>
  </si>
  <si>
    <t>CON-3OSP-384524K9</t>
  </si>
  <si>
    <t>3YR SNTC 24X7X4OS CISCO3845-AC-IP,24-port switch,NM-CUE</t>
  </si>
  <si>
    <t>CON-3OSP-384548K9</t>
  </si>
  <si>
    <t>3YR SNTC 24X7X4OS CISCO3845-AC-IP,48-port switch,NM-CUE</t>
  </si>
  <si>
    <t>CON-3OSP-3845ACIP</t>
  </si>
  <si>
    <t>3YR SNTC 24X7X4OS 3845 w/ACPOE,2GE,1S</t>
  </si>
  <si>
    <t>CON-3OSP-3845CCME</t>
  </si>
  <si>
    <t>3YR SNTC 24X7X4OS 3845 VSEC Bdlw/PVDM2-64,FL-CCME-240,Adv</t>
  </si>
  <si>
    <t>CON-3OSP-3845CK9</t>
  </si>
  <si>
    <t>3YR SNTC 24X7X4OS 3845 C-Seriesw/AC PWR, 2GE,1SFP,4NME,4H</t>
  </si>
  <si>
    <t>CON-3OSP-3845DC</t>
  </si>
  <si>
    <t>3YR SNTC 24X7X4OS 3845 w/DC PWR, 2GE,1</t>
  </si>
  <si>
    <t>CON-3OSP-3845HSEC</t>
  </si>
  <si>
    <t>3YR SNTC 24X7X4OS 3845 Security BdlAIM-VPN-HPII-PLUS,Adv</t>
  </si>
  <si>
    <t>CON-3OSP-3845SEC</t>
  </si>
  <si>
    <t>3YR SNTC 24X7X4OS 3845 Security BdlAdv Security,64F/256D</t>
  </si>
  <si>
    <t>CON-3OSP-3845SRST</t>
  </si>
  <si>
    <t>3YR SNTC 24X7X4OS 3845 VSEC Bdlw/PVDM2-64,FL-SRST-240,Adv</t>
  </si>
  <si>
    <t>CON-3OSP-3845V3PN</t>
  </si>
  <si>
    <t>3YR SNTC 24X7X4OS 3845 V3PN Bundle</t>
  </si>
  <si>
    <t>CON-3OSP-3845VK9</t>
  </si>
  <si>
    <t>3YR SNTC 24X7X4OS 3845 Voice Bundle,PV</t>
  </si>
  <si>
    <t>CON-3OSP-3845WK9</t>
  </si>
  <si>
    <t>3YR SNTC 24X7X4OS 3845, NME-WAE-502/K9,WAAS Trans,IPBase</t>
  </si>
  <si>
    <t>CON-3OSP-385448BA</t>
  </si>
  <si>
    <t>3YR SNTC 24X7X4OS Cisco Catalyst 3850</t>
  </si>
  <si>
    <t>CON-3OSP-39058PK</t>
  </si>
  <si>
    <t>3YR SNTC 24X7X4OS 3905 IP phone 8 packw/UCL for BE3000</t>
  </si>
  <si>
    <t>CON-3OSP-3905BE3K</t>
  </si>
  <si>
    <t>3YR SNTC 24X7X4OS Dummy SKU for 3905 in BE3000 bundle</t>
  </si>
  <si>
    <t>CON-3OSP-3925</t>
  </si>
  <si>
    <t>3YR SNTC 24X7X4OS Cisco 3925 w/SPE100</t>
  </si>
  <si>
    <t>CON-3OSP-3925CHAS</t>
  </si>
  <si>
    <t>3YR SNTC 24X7X4OS Cisco 3925 Chassis</t>
  </si>
  <si>
    <t>CON-3OSP-3925CMST</t>
  </si>
  <si>
    <t>3YR SNTC 24X7X4OS 3925 Voice Bundle UC License PAK</t>
  </si>
  <si>
    <t>CON-3OSP-3925E</t>
  </si>
  <si>
    <t>3YR SNTC 24X7X4OS Cisco 3925Ew/SPE200,4GE,3EHWIC,3DSP,2SM</t>
  </si>
  <si>
    <t>CON-3OSP-3925ECST</t>
  </si>
  <si>
    <t>3YR SNTC 24X7X4OS 3925E VoiceBunw/PVDM3-64,FL-CME-SRST-25</t>
  </si>
  <si>
    <t>CON-3OSP-3925ESEC</t>
  </si>
  <si>
    <t>3YR SNTC 24X7X4OS Cisco 3925E Sec Bundle w/SEC lic PAK</t>
  </si>
  <si>
    <t>CON-3OSP-3925ESTM</t>
  </si>
  <si>
    <t>3YR SNTC 24X7X4OS 3925Ew/SPE200 4GE,4EHWIC,3DSP,2SM,w/ S</t>
  </si>
  <si>
    <t>CON-3OSP-3925ESUC</t>
  </si>
  <si>
    <t>3YR SNTC 24X7X4OS for C3925-ES24-UCSE/K9</t>
  </si>
  <si>
    <t>CON-3OSP-3925EV</t>
  </si>
  <si>
    <t>3YR SNTC 24X7X4OS 3925E Voice Bun,PVDM3-64,UC Lic Pk</t>
  </si>
  <si>
    <t>CON-3OSP-3925EVSC</t>
  </si>
  <si>
    <t>3YR SNTC 24X7X4OS Cisco3925E VoiceSecBun,PVDM3-64,UC/SEC</t>
  </si>
  <si>
    <t>CON-3OSP-3925EVSR</t>
  </si>
  <si>
    <t>3YR SNTC 24X7X4OS Cisco 3925E SRE Bun,SRE 900,PVDM3-64 UC</t>
  </si>
  <si>
    <t>CON-3OSP-3925HSEC</t>
  </si>
  <si>
    <t>3YR SNTC 24X7X4OS AIM VPN module HSEC Bdls for 3925 ISR</t>
  </si>
  <si>
    <t>CON-3OSP-3925SEC</t>
  </si>
  <si>
    <t>3YR SNTC 24X7X4OS Cisco 3925 Security Bdlw/SEC license</t>
  </si>
  <si>
    <t>CON-3OSP-3925STMS</t>
  </si>
  <si>
    <t>3YR SNTC 24X7X4OS 3925w/SPE100 3GE, 4EHWIC, 4DSP, 2SM,w/</t>
  </si>
  <si>
    <t>CON-3OSP-3925UCSE</t>
  </si>
  <si>
    <t>3YR SNTC 24X7X4OS for C3925-UCSE/K9</t>
  </si>
  <si>
    <t>CON-3OSP-3925V</t>
  </si>
  <si>
    <t>3YR SNTC 24X7X4OS Cisco 3925 Voice Bundle, UC License PAK</t>
  </si>
  <si>
    <t>CON-3OSP-3925VCPE</t>
  </si>
  <si>
    <t>3YR SNTC 24X7X4OS for C3925-VSEC-PSRE/K9</t>
  </si>
  <si>
    <t>CON-3OSP-3925VSEC</t>
  </si>
  <si>
    <t>3YR SNTC 24X7X4OS Cisco 3925 Voice Sec. Bdl UC and SEC</t>
  </si>
  <si>
    <t>CON-3OSP-3925VSSR</t>
  </si>
  <si>
    <t>3YR SNTC 24X7X4OS for C3925-VSEC-SRE/K9</t>
  </si>
  <si>
    <t>CON-3OSP-3925WASX</t>
  </si>
  <si>
    <t>3YR SNTC 24X7X4OS Router Bundle-C3925, WAASX Feature Lic</t>
  </si>
  <si>
    <t>CON-3OSP-3925WAUC</t>
  </si>
  <si>
    <t>3YR SNTC 24X7X4OS for C3925-WAAS-UCSE/K9</t>
  </si>
  <si>
    <t>CON-3OSP-3925WSSC</t>
  </si>
  <si>
    <t>3YR SNTC 24X7X4OS for C3925-WAAS-SEC/K9</t>
  </si>
  <si>
    <t>CON-3OSP-3925WSXS</t>
  </si>
  <si>
    <t>3YR SNTC 24X7X4OS Router Bundle - C3925, WAASX F-License</t>
  </si>
  <si>
    <t>CON-3OSP-3945</t>
  </si>
  <si>
    <t>3YR SNTC 24X7X4OS Cisco 3945 w/SPE150</t>
  </si>
  <si>
    <t>CON-3OSP-3945112F</t>
  </si>
  <si>
    <t>3YR SNTC 24X7X4OS High Density Analog Voice Gateway</t>
  </si>
  <si>
    <t>CON-3OSP-3945CHAS</t>
  </si>
  <si>
    <t>3YR SNTC 24X7X4OS Cisco 3945 Chassis</t>
  </si>
  <si>
    <t>CON-3OSP-3945CMST</t>
  </si>
  <si>
    <t>3YR SNTC 24X7X4OS 3945 Voice Bundle UC License PAK</t>
  </si>
  <si>
    <t>CON-3OSP-3945E</t>
  </si>
  <si>
    <t>3YR SNTC 24X7X4OS Cisco 3945 w/SPE250,4GE,3EHWIC,3DSP,4SM</t>
  </si>
  <si>
    <t>CON-3OSP-3945ECST</t>
  </si>
  <si>
    <t>3YR SNTC 24X7X4OS 3945E VoiceBunw/PVDM3-64,FL-CME-SRST-25</t>
  </si>
  <si>
    <t>CON-3OSP-3945ESEC</t>
  </si>
  <si>
    <t>3YR SNTC 24X7X4OS Cisco 3945E Security Bundle w/SEC lic</t>
  </si>
  <si>
    <t>CON-3OSP-3945ESTM</t>
  </si>
  <si>
    <t>3YR SNTC 24X7X4OS 3945Ew/SPE250 4GE,3EHWIC,3DSP,4SM,w/ S</t>
  </si>
  <si>
    <t>CON-3OSP-3945ESUC</t>
  </si>
  <si>
    <t>3YR SNTC 24X7X4OS for C3945-ES24-UCSE/K9</t>
  </si>
  <si>
    <t>CON-3OSP-3945EV</t>
  </si>
  <si>
    <t>3YR SNTC 24X7X4OS 3945E Voice Bun,PVDM3-64,UC Lic Pk</t>
  </si>
  <si>
    <t>CON-3OSP-3945EVSC</t>
  </si>
  <si>
    <t>3YR SNTC 24X7X4OS Cisco3945E VoiceSecBun,PVDM3-64,UC/SEC</t>
  </si>
  <si>
    <t>CON-3OSP-3945EVSR</t>
  </si>
  <si>
    <t>3YR SNTC 24X7X4OS Cisco 3945E SRE Bun,SRE900,PVDM3-64,UC</t>
  </si>
  <si>
    <t>CON-3OSP-3945HSEC</t>
  </si>
  <si>
    <t>3YR SNTC 24X7X4OS AIM VPN module HSEC Bdls for 3945 ISR</t>
  </si>
  <si>
    <t>CON-3OSP-3945SEC</t>
  </si>
  <si>
    <t>3YR SNTC 24X7X4OS Cisco 3945 Security Bdlw/SEC license</t>
  </si>
  <si>
    <t>CON-3OSP-3945STMS</t>
  </si>
  <si>
    <t>3YR SNTC 24X7X4OS 3945w/SPE150 3GE, 4EHWIC, 4DSP, 4SM,w/</t>
  </si>
  <si>
    <t>CON-3OSP-3945UCSE</t>
  </si>
  <si>
    <t>3YR SNTC 24X7X4OS for C3945-UCSE/K9</t>
  </si>
  <si>
    <t>CON-3OSP-3945V</t>
  </si>
  <si>
    <t>3YR SNTC 24X7X4OS Cisco 3945 Voice Bundle, UC License PAK</t>
  </si>
  <si>
    <t>CON-3OSP-3945VCPE</t>
  </si>
  <si>
    <t>3YR SNTC 24X7X4OS for C3945-VSEC-PSRE/K9</t>
  </si>
  <si>
    <t>CON-3OSP-3945VSEC</t>
  </si>
  <si>
    <t>3YR SNTC 24X7X4OS Cisco 3945 Voice Sec. Bdl UC and SEC</t>
  </si>
  <si>
    <t>CON-3OSP-3945VSSR</t>
  </si>
  <si>
    <t>3YR SNTC 24X7X4OS for C3945-VSEC-SRE/K9</t>
  </si>
  <si>
    <t>CON-3OSP-3945WASX</t>
  </si>
  <si>
    <t>3YR SNTC 24X7X4OS Router Bundle-C3945, WAASX Feature Lic</t>
  </si>
  <si>
    <t>CON-3OSP-3945WAUC</t>
  </si>
  <si>
    <t>3YR SNTC 24X7X4OS for C3945-WAAS-UCSE/K9</t>
  </si>
  <si>
    <t>CON-3OSP-3945WSSC</t>
  </si>
  <si>
    <t>3YR SNTC 24X7X4OS for C3945-WAAS-SEC/K9</t>
  </si>
  <si>
    <t>CON-3OSP-3945WSXS</t>
  </si>
  <si>
    <t>3YR SNTC 24X7X4OS Router Bundle - C3945, WAASX F-License,</t>
  </si>
  <si>
    <t>CON-3OSP-3C10GE</t>
  </si>
  <si>
    <t>3YR SNTC 24X7X4OS 7600 Route Switch Processor 720Gbp</t>
  </si>
  <si>
    <t>CON-3OSP-3CXL10GE</t>
  </si>
  <si>
    <t>CON-3OSP-3CXLGEB</t>
  </si>
  <si>
    <t>CON-3OSP-3CXLTGB</t>
  </si>
  <si>
    <t>CON-3OSP-3G604848</t>
  </si>
  <si>
    <t>3YR SNTC 24X7X4OS Bundle - 3G60(2G48) and DS48-1G</t>
  </si>
  <si>
    <t>CON-3OSP-3G60RFG</t>
  </si>
  <si>
    <t>3YR SNTC 24X7X4OS Bundle - 3G60(3G60) and RFGW-1-AC</t>
  </si>
  <si>
    <t>CON-3OSP-3G60RW1</t>
  </si>
  <si>
    <t>3YR SNTC 24X7X4OS Bundle - 3G60(3G60) and RFGW-1-DC</t>
  </si>
  <si>
    <t>CON-3OSP-3I3CB2</t>
  </si>
  <si>
    <t>3YR SNTC 24X7X4OS CUCxn 7.1 MCS-7835-I3,2x300 HDD,4GB RAM</t>
  </si>
  <si>
    <t>CON-3OSP-3I3CS1</t>
  </si>
  <si>
    <t>3YR SNTC 24X7X4OS Unity MCS-7835-I3,2x300 HDD,4GB RAM</t>
  </si>
  <si>
    <t>CON-3OSP-3K64FAL3</t>
  </si>
  <si>
    <t>3YR SNTC 24X7X4OS Nexus3064PQ, Front-to-Back Airflow, LAN</t>
  </si>
  <si>
    <t>CON-3OSP-3K64PQ</t>
  </si>
  <si>
    <t>3YR SNTC 24X7X4OS Nexus 3064PQ 1RU fixed chassis, no p/s,</t>
  </si>
  <si>
    <t>CON-3OSP-3KC3132Q</t>
  </si>
  <si>
    <t>3YR SNTC 24X7X4OS C1 Nexus 3132Q 32 x QSFP+ and 4 SFP</t>
  </si>
  <si>
    <t>CON-3OSP-3KC3164Q</t>
  </si>
  <si>
    <t>3YR SNTC 24X7X4OS C1 Cisco Nexus 3164,64 QSFP+ ports,2RU</t>
  </si>
  <si>
    <t>CON-3OSP-3S7C10GP</t>
  </si>
  <si>
    <t>3YR SNTC 24X7X4OS Cisco 7603S Chassis</t>
  </si>
  <si>
    <t>CON-3OSP-3S7C10GR</t>
  </si>
  <si>
    <t>CON-3OSP-3S7X10GP</t>
  </si>
  <si>
    <t>CON-3OSP-3S7X10GR</t>
  </si>
  <si>
    <t>CON-3OSP-4-40GE-L</t>
  </si>
  <si>
    <t>3YR SNTC 24X7X4OS Cisco CRS Series 4x</t>
  </si>
  <si>
    <t>CON-3OSP-400GEDWX</t>
  </si>
  <si>
    <t>3YR SNTC 24X7X4OS Cisco CRS IPoDWDM + 3x100GE Flex PLIM</t>
  </si>
  <si>
    <t>CON-3OSP-400K9EOS</t>
  </si>
  <si>
    <t>3YR SNTC 24X7X4OS ^7204VXR VPN Bdl NPE400,128MB, I/O 2F</t>
  </si>
  <si>
    <t>CON-3OSP-40110PK</t>
  </si>
  <si>
    <t>CON-3OSP-40120PK</t>
  </si>
  <si>
    <t>CON-3OSP-4015PK</t>
  </si>
  <si>
    <t>3YR SNTC 24X7X4OS Top Level-Order Svc for Each Indiv Co</t>
  </si>
  <si>
    <t>CON-3OSP-401IPSE</t>
  </si>
  <si>
    <t>3YR SNTC 24X7X4OS Top level - Order Svc Each Indiv Comp</t>
  </si>
  <si>
    <t>CON-3OSP-4033772D</t>
  </si>
  <si>
    <t>3YR SNTC 24X7X4OS Explorer 8642HDC,500GB,512MB,ENET,MoCA</t>
  </si>
  <si>
    <t>CON-3OSP-4033997</t>
  </si>
  <si>
    <t>3YR SNTC 24X7X4OS Explorer 4642HDC,Dgtl-Only,512MB,ENET</t>
  </si>
  <si>
    <t>CON-3OSP-4034065</t>
  </si>
  <si>
    <t>3YR SNTC 24X7X4OS Explorer 4652HDC,Dgtl-Only,512/128,MoCA</t>
  </si>
  <si>
    <t>CON-3OSP-4038413</t>
  </si>
  <si>
    <t>3YR SNTC 24X7X4OS Explorer 8652HDC,500GB,512MB,ENET,MoCA</t>
  </si>
  <si>
    <t>CON-3OSP-4040184</t>
  </si>
  <si>
    <t>3YR SNTC 24X7X4OS DDTA 170HD,HD pk/uDTA,IR Accessory Kit</t>
  </si>
  <si>
    <t>CON-3OSP-40EMXPC</t>
  </si>
  <si>
    <t>CON-3OSP-40ETXPC</t>
  </si>
  <si>
    <t>CON-3OSP-40G3C2PK</t>
  </si>
  <si>
    <t>3YR SNTC 24X7X4OS 7600-ES40G3C, Bundle 2 Pack</t>
  </si>
  <si>
    <t>CON-3OSP-40G3CXGB</t>
  </si>
  <si>
    <t>3YR SNTC 24X7X4OS 7600 ESXC Combo 20x1GE/ 2x10GE, DFC3CXL</t>
  </si>
  <si>
    <t>CON-3OSP-40G3CXLB</t>
  </si>
  <si>
    <t>CON-3OSP-40G3XL2B</t>
  </si>
  <si>
    <t>3YR SNTC 24X7X4OS 7600 ES Line Card,40xGE SFPw/ DFC 3CXL</t>
  </si>
  <si>
    <t>CON-3OSP-40GBDL</t>
  </si>
  <si>
    <t>3YR SNTC 24X7X4OS CRS Series Modular Services Card 1</t>
  </si>
  <si>
    <t>CON-3OSP-40MEMXP</t>
  </si>
  <si>
    <t>CON-3OSP-40METXPC</t>
  </si>
  <si>
    <t>CON-3OSP-40WXCC</t>
  </si>
  <si>
    <t>3YR SNTC 24X7X4OS 40Chs Brdct Wavelength Cross-Connect</t>
  </si>
  <si>
    <t>CON-3OSP-40X10GLP</t>
  </si>
  <si>
    <t>3YR SNTC 24X7X4OS CRS-X LSP Card and 40x10GE PLIM as bund</t>
  </si>
  <si>
    <t>CON-3OSP-40X10WLO</t>
  </si>
  <si>
    <t>CON-3OSP-410GBEWL</t>
  </si>
  <si>
    <t>3YR SNTC 24X7X4OS CRS-1 Series 4x10GbE WAN/LAN XFP I</t>
  </si>
  <si>
    <t>CON-3OSP-410GE</t>
  </si>
  <si>
    <t>3YR SNTC 24X7X4OS CRS-1 Series 4X10GE Interface Modu</t>
  </si>
  <si>
    <t>CON-3OSP-410GEI</t>
  </si>
  <si>
    <t>3YR SNTC 24X7X4OS CRS-1 4 port 10GE (C-band) DWDM PL</t>
  </si>
  <si>
    <t>CON-3OSP-410GEW</t>
  </si>
  <si>
    <t>3YR SNTC 24X7X4OS 4 port 10GE WAN/LANPHY and MSC-40 Bdl</t>
  </si>
  <si>
    <t>CON-3OSP-410GFIK9</t>
  </si>
  <si>
    <t>3YR SNTC 24X7X4OS ASR1004 FPI Bundle w/ESP-10G,RP1,SIP10</t>
  </si>
  <si>
    <t>CON-3OSP-410GHAK9</t>
  </si>
  <si>
    <t>3YR SNTC 24X7X4OS ASR1004 HA Bundle w/ESP-10G,RP1,SIP10</t>
  </si>
  <si>
    <t>CON-3OSP-410GK9</t>
  </si>
  <si>
    <t>3YR SNTC 24X7X4OS ASR1004 w/ESP-10G,RP1,SIP10,AESK9</t>
  </si>
  <si>
    <t>CON-3OSP-410GSAK9</t>
  </si>
  <si>
    <t>3YR SNTC 24X7X4OS ASR1004 SecHA Bundle w/ESP-10G,RP1</t>
  </si>
  <si>
    <t>CON-3OSP-41GELXK9</t>
  </si>
  <si>
    <t>3YR SNTC 24X7X4OS MI= 4-Port Ethernet 1000w/LX SM Long</t>
  </si>
  <si>
    <t>CON-3OSP-41GESXK9</t>
  </si>
  <si>
    <t>3YR SNTC 24X7X4OS MI= 4-Port Ethernet 1000 with SX MM</t>
  </si>
  <si>
    <t>CON-3OSP-420GFIK9</t>
  </si>
  <si>
    <t>3YR SNTC 24X7X4OS ASR1004 Chassis 2 P/S</t>
  </si>
  <si>
    <t>CON-3OSP-420GHAK9</t>
  </si>
  <si>
    <t>CON-3OSP-420GK9</t>
  </si>
  <si>
    <t>CON-3OSP-420GSAK9</t>
  </si>
  <si>
    <t>CON-3OSP-420GVPN9</t>
  </si>
  <si>
    <t>CON-3OSP-421GE</t>
  </si>
  <si>
    <t>3YR SNTC 24X7X4OS CRS-1 Series 42X1GE Interface Modu</t>
  </si>
  <si>
    <t>CON-3OSP-4256K</t>
  </si>
  <si>
    <t>3YR SNTC 24X7X4OS 48-Pt 8-Gbps Advanced Fibre Channel Sw</t>
  </si>
  <si>
    <t>CON-3OSP-43G6024</t>
  </si>
  <si>
    <t>3YR SNTC 24X7X4OS Bundle - 4-3G60(1G24) and 2-DS48-1G</t>
  </si>
  <si>
    <t>CON-3OSP-4400G53</t>
  </si>
  <si>
    <t>3YR SNTC 24X7X4OS DMP 4400G 4GB SD Card, Acc. Kit, Global</t>
  </si>
  <si>
    <t>CON-3OSP-440DMXCE</t>
  </si>
  <si>
    <t>3YR SNTC 24X7X4OS 40Chs Demultiplexer-C-Band-Even</t>
  </si>
  <si>
    <t>CON-3OSP-440GELAN</t>
  </si>
  <si>
    <t>CON-3OSP-440GELOT</t>
  </si>
  <si>
    <t>3YR SNTC 24X7X4OS CRS Series 4x40GE LAN/OTN Interfac</t>
  </si>
  <si>
    <t>CON-3OSP-440WSSCE</t>
  </si>
  <si>
    <t>3YR SNTC 24X7X4OS 40Chs Wavelength Sel swtch C band-even</t>
  </si>
  <si>
    <t>CON-3OSP-44MWSEK9</t>
  </si>
  <si>
    <t>3YR SNTC 24X7X4OS Line Card giving 5 x</t>
  </si>
  <si>
    <t>CON-3OSP-4500</t>
  </si>
  <si>
    <t>3YR SNTC 24X7X4OS CISCO4500</t>
  </si>
  <si>
    <t>CON-3OSP-4503E48+</t>
  </si>
  <si>
    <t>3YR SNTC 24X7X4OS 4503-E Chassis, One</t>
  </si>
  <si>
    <t>CON-3OSP-4503S6L</t>
  </si>
  <si>
    <t>3YR SNTC 24X7X4OS 4503-E Chassis and Sup6L-E</t>
  </si>
  <si>
    <t>CON-3OSP-4506E96+</t>
  </si>
  <si>
    <t>3YR SNTC 24X7X4OS 4506-E Chassis, Two</t>
  </si>
  <si>
    <t>CON-3OSP-4506S6L</t>
  </si>
  <si>
    <t>3YR SNTC 24X7X4OS 4506-E Chassis and Sup6L-E</t>
  </si>
  <si>
    <t>CON-3OSP-45071S6L</t>
  </si>
  <si>
    <t>3YR SNTC 24X7X4OS 4507R-E Chassis and Sup6L-E</t>
  </si>
  <si>
    <t>CON-3OSP-45072S6</t>
  </si>
  <si>
    <t>3YR SNTC 24X7X4OS 4507R-E Chassis and Two Sup6-E</t>
  </si>
  <si>
    <t>CON-3OSP-45072S6L</t>
  </si>
  <si>
    <t>3YR SNTC 24X7X4OS 4507R-E Chassis and Two Sup6L-E</t>
  </si>
  <si>
    <t>CON-3OSP-45076L96</t>
  </si>
  <si>
    <t>3YR SNTC 24X7X4OS 4507-E Chassis, TwoWS-X4648-RJ45VE</t>
  </si>
  <si>
    <t>CON-3OSP-4507RS6+</t>
  </si>
  <si>
    <t>3YR SNTC 24X7X4OS 4507RE Chassis, Two</t>
  </si>
  <si>
    <t>CON-3OSP-45101S6</t>
  </si>
  <si>
    <t>3YR SNTC 24X7X4OS 4510R-E Chassis and Sup6-E</t>
  </si>
  <si>
    <t>CON-3OSP-4510RES7</t>
  </si>
  <si>
    <t>3YR SNTC 24X7X4OS 4510RE Chassis, Two WS-X4748-RJ45VE</t>
  </si>
  <si>
    <t>CON-3OSP-4524XIPB</t>
  </si>
  <si>
    <t>3YR SNTC 24X7X4OS C1 Cat 4500-X 24 Port 10G IP Base</t>
  </si>
  <si>
    <t>CON-3OSP-45410ESK</t>
  </si>
  <si>
    <t>CON-3OSP-45410GSK</t>
  </si>
  <si>
    <t>CON-3OSP-4542GSK</t>
  </si>
  <si>
    <t>CON-3OSP-45432MDSK</t>
  </si>
  <si>
    <t>3YR SNTC 24X7X4OS 15454 1ea 32 Chs Multiplexer andDemulti</t>
  </si>
  <si>
    <t>CON-3OSP-45440MUX</t>
  </si>
  <si>
    <t>3YR SNTC 24X7X4OS 40Chs Multiplexer -C-Band-Odd</t>
  </si>
  <si>
    <t>CON-3OSP-4544B46</t>
  </si>
  <si>
    <t>3YR SNTC 24X7X4OS ONS 15454 OADM - 4 B</t>
  </si>
  <si>
    <t>CON-3OSP-4544MDSK</t>
  </si>
  <si>
    <t>CON-3OSP-454ADSK</t>
  </si>
  <si>
    <t>CON-3OSP-454BSTSK</t>
  </si>
  <si>
    <t>3YR SNTC 24X7X4OS 2ea 15454 Optical Booster Amplifier Mod</t>
  </si>
  <si>
    <t>CON-3OSP-454BYKT0</t>
  </si>
  <si>
    <t>3YR SNTC 24X7X4OS Zero Shelf Acckit</t>
  </si>
  <si>
    <t>CON-3OSP-454DML1</t>
  </si>
  <si>
    <t>3YR SNTC 24X7X4OS 2.5Gbps Multi-rate D</t>
  </si>
  <si>
    <t>CON-3OSP-454DMPL1</t>
  </si>
  <si>
    <t>3YR SNTC 24X7X4OS 2.5G Multi-rate Data</t>
  </si>
  <si>
    <t>CON-3OSP-454DMX32</t>
  </si>
  <si>
    <t>3YR SNTC 24X7X4OS 32 Ch DMUX 100 GHz (</t>
  </si>
  <si>
    <t>CON-3OSP-454DRKT</t>
  </si>
  <si>
    <t>3YR SNTC 24X7X4OS 15454 ANSI Shelf Door Kit</t>
  </si>
  <si>
    <t>CON-3OSP-454DS14</t>
  </si>
  <si>
    <t>3YR SNTC 24X7X4OS DS1, DSX, 14 CKT</t>
  </si>
  <si>
    <t>CON-3OSP-454DS1SK</t>
  </si>
  <si>
    <t>CON-3OSP-454DS3E</t>
  </si>
  <si>
    <t>3YR SNTC 24X7X4OS 15454 DS3 DSX Enh PM</t>
  </si>
  <si>
    <t>CON-3OSP-454DS3N12</t>
  </si>
  <si>
    <t>3YR SNTC 24X7X4OS 15454 DS3 1:N DSX</t>
  </si>
  <si>
    <t>CON-3OSP-454DS3XM</t>
  </si>
  <si>
    <t>3YR SNTC 24X7X4OS DS3, Transmux, 12 Ck</t>
  </si>
  <si>
    <t>CON-3OSP-454DSN14</t>
  </si>
  <si>
    <t>3YR SNTC 24X7X4OS DS1, 1:N, DSX, 14 CKT</t>
  </si>
  <si>
    <t>CON-3OSP-454DSXKT</t>
  </si>
  <si>
    <t>CON-3OSP-454E-DS12</t>
  </si>
  <si>
    <t>3YR SNTC 24X7X4OS 12prt DS3 Mod(1-N less-eql to 4)FMEC</t>
  </si>
  <si>
    <t>CON-3OSP-454E-E312</t>
  </si>
  <si>
    <t>3YR SNTC 24X7X4OS 12 port E3 Module (1:1 only)-need FMEC</t>
  </si>
  <si>
    <t>CON-3OSP-454E-GBLX</t>
  </si>
  <si>
    <t>3YR SNTC 24X7X4OS 1000-Base-LX GBIC</t>
  </si>
  <si>
    <t>CON-3OSP-454E-GBSX</t>
  </si>
  <si>
    <t>3YR SNTC 24X7X4OS 15454E, 1000-Base-SX GBIC</t>
  </si>
  <si>
    <t>CON-3OSP-454E-GBZX</t>
  </si>
  <si>
    <t>3YR SNTC 24X7X4OS 1000Base-ZX, SM, for G1000 only,-5 to 5</t>
  </si>
  <si>
    <t>CON-3OSP-454E32SK</t>
  </si>
  <si>
    <t>CON-3OSP-454E4B46</t>
  </si>
  <si>
    <t>CON-3OSP-454E4C58</t>
  </si>
  <si>
    <t>CON-3OSP-454E4CSK</t>
  </si>
  <si>
    <t>CON-3OSP-454EAC4C</t>
  </si>
  <si>
    <t>3YR SNTC 24X7X4OS ONS 15454E OADM-4 Chs-100GHz-50.12</t>
  </si>
  <si>
    <t>CON-3OSP-454EAD4</t>
  </si>
  <si>
    <t>3YR SNTC 24X7X4OS OADM - 4 Bands - 46</t>
  </si>
  <si>
    <t>CON-3OSP-454ECM48V</t>
  </si>
  <si>
    <t>3YR SNTC 24X7X4OS ONS15454SDH Alarm,-48V PwrMgmt</t>
  </si>
  <si>
    <t>CON-3OSP-454EEFMEC</t>
  </si>
  <si>
    <t>3YR SNTC 24X7X4OS 12 port E3/DS3 75ohm FMEC (T54)</t>
  </si>
  <si>
    <t>CON-3OSP-454EIA96</t>
  </si>
  <si>
    <t>3YR SNTC 24X7X4OS Elect I/F, 96 Mini-B</t>
  </si>
  <si>
    <t>CON-3OSP-454EIAB</t>
  </si>
  <si>
    <t>3YR SNTC 24X7X4OS HD Elect I/F, 84 AMP, A Side</t>
  </si>
  <si>
    <t>CON-3OSP-454EMR1</t>
  </si>
  <si>
    <t>3YR SNTC 24X7X4OS Multi-Rate Txp 100M-2.5G 100G 4ch1558.1</t>
  </si>
  <si>
    <t>CON-3OSP-454EMR5</t>
  </si>
  <si>
    <t>3YR SNTC 24X7X4OS MR Txp 100M-2.5G 100G 4ch1558.17-1560.6</t>
  </si>
  <si>
    <t>CON-3OSP-454EMR58</t>
  </si>
  <si>
    <t>3YR SNTC 24X7X4OS Multi-Rate Txp 100M-</t>
  </si>
  <si>
    <t>CON-3OSP-454EMRP5</t>
  </si>
  <si>
    <t>CON-3OSP-454EMX32</t>
  </si>
  <si>
    <t>3YR SNTC 24X7X4OS ONS 15454E 32 Chs Demultiplexer - 100GH</t>
  </si>
  <si>
    <t>CON-3OSP-454EOPTBS</t>
  </si>
  <si>
    <t>3YR SNTC 24X7X4OS ONS 15454 Optical Bo</t>
  </si>
  <si>
    <t>CON-3OSP-454EOPTP</t>
  </si>
  <si>
    <t>3YR SNTC 24X7X4OS ONS 15454 Optical Pr</t>
  </si>
  <si>
    <t>CON-3OSP-454ESFP</t>
  </si>
  <si>
    <t>3YR SNTC 24X7X4OS^SFP-ESCON - 1310nm - MM - LC,</t>
  </si>
  <si>
    <t>CON-3OSP-454ESFP1</t>
  </si>
  <si>
    <t>3YR SNTC 24X7X4OS SFP-OC-3/STM-1/D1-SDI-1310nm SH-SM</t>
  </si>
  <si>
    <t>CON-3OSP-454ESFP4</t>
  </si>
  <si>
    <t>3YR SNTC 24X7X4OS SFP - OC-12/STM-4 - 1310nm SH - SM - LC</t>
  </si>
  <si>
    <t>CON-3OSP-454FAP</t>
  </si>
  <si>
    <t>3YR SNTC 24X7X4OS Fuse and Alarm Panel with dual feed</t>
  </si>
  <si>
    <t>CON-3OSP-454FBR</t>
  </si>
  <si>
    <t>3YR SNTC 24X7X4OS Fiber Storage Shelf</t>
  </si>
  <si>
    <t>CON-3OSP-454FTF2</t>
  </si>
  <si>
    <t>3YR SNTC 24X7X4OS 15454 Shlf fan tray filter</t>
  </si>
  <si>
    <t>CON-3OSP-454G1K4</t>
  </si>
  <si>
    <t>3YR SNTC 24X7X4OS 15454 4 prt gigabit ethernet</t>
  </si>
  <si>
    <t>CON-3OSP-454MR58</t>
  </si>
  <si>
    <t>CON-3OSP-454MRP58</t>
  </si>
  <si>
    <t>CON-3OSP-454MRSK</t>
  </si>
  <si>
    <t>CON-3OSP-454MUX32</t>
  </si>
  <si>
    <t>3YR SNTC 24X7X4OS ONS 15454 32 Chs Demultiplexer - 100GHz</t>
  </si>
  <si>
    <t>CON-3OSP-454OC192L</t>
  </si>
  <si>
    <t>3YR SNTC 24X7X4OS OC192, LR, 1550, 1 C</t>
  </si>
  <si>
    <t>CON-3OSP-454OPTBS</t>
  </si>
  <si>
    <t>CON-3OSP-454OPTPR</t>
  </si>
  <si>
    <t>CON-3OSP-454OSA</t>
  </si>
  <si>
    <t>3YR SNTC 24X7X4OS 15454 0-shelf bay assy W/FAP-LVD</t>
  </si>
  <si>
    <t>CON-3OSP-454OSARK</t>
  </si>
  <si>
    <t>3YR SNTC 24X7X4OS 15454 0-Shelf Rack Assembly</t>
  </si>
  <si>
    <t>CON-3OSP-454PRESK</t>
  </si>
  <si>
    <t>3YR SNTC 24X7X4OS 2-ONS 15454 Optical Pre-Amplifier Mod</t>
  </si>
  <si>
    <t>CON-3OSP-454RDMSK</t>
  </si>
  <si>
    <t>3YR SNTC 24X7X4OS Includes 2ea WSS and</t>
  </si>
  <si>
    <t>CON-3OSP-454SABNC</t>
  </si>
  <si>
    <t>3YR SNTC 24X7X4OS 15454 4-shelf bay assy, SA ANSI,1 BNCA4</t>
  </si>
  <si>
    <t>CON-3OSP-454SAHD</t>
  </si>
  <si>
    <t>3YR SNTC 24X7X4OS 15454 SA HD NEBS3 AN</t>
  </si>
  <si>
    <t>CON-3OSP-454SFP12</t>
  </si>
  <si>
    <t>3YR SNTC 24X7X4OS SFP - OC-12/STM-4 - 1310nm IR - SM - LC</t>
  </si>
  <si>
    <t>CON-3OSP-454SFP3</t>
  </si>
  <si>
    <t>3YR SNTC 24X7X4OS SFP-OC-3/STM-1/D1-SDI-1310nm IR-SM</t>
  </si>
  <si>
    <t>CON-3OSP-454SHLF</t>
  </si>
  <si>
    <t>3YR SNTC 24X7X4OS Four Shelf Acckit</t>
  </si>
  <si>
    <t>CON-3OSP-454WSS32</t>
  </si>
  <si>
    <t>3YR SNTC 24X7X4OS 32 Ch Wavelength Sel</t>
  </si>
  <si>
    <t>CON-3OSP-454WW14</t>
  </si>
  <si>
    <t>3YR SNTC 24X7X4OS 15454 DSI Elec I/F 14 SMB-WW</t>
  </si>
  <si>
    <t>CON-3OSP-45F16SFP</t>
  </si>
  <si>
    <t>3YR SNTC 24X7X4OS C1 Cat 4500-X 16 Port 10G IP Base</t>
  </si>
  <si>
    <t>CON-3OSP-45F32SFP</t>
  </si>
  <si>
    <t>3YR SNTC 24X7X4OS C1 Cat 4500-X 32 Port 10G IP Base</t>
  </si>
  <si>
    <t>CON-3OSP-45I2C2</t>
  </si>
  <si>
    <t>3YR SNTC 24X7X4OS Unified CM 7.1 7845-I2 Apl, 0 Seat</t>
  </si>
  <si>
    <t>CON-3OSP-45I3IME</t>
  </si>
  <si>
    <t>3YR SNTC 24X7X4OS Cisco IME 8.0 7845-I3 Appliance</t>
  </si>
  <si>
    <t>CON-3OSP-45MWSEL9</t>
  </si>
  <si>
    <t>3YR SNTC 24X7X4OS Licensed card giving</t>
  </si>
  <si>
    <t>CON-3OSP-45X16SFP</t>
  </si>
  <si>
    <t>CON-3OSP-46O28UG2</t>
  </si>
  <si>
    <t>3YR SNTC 24X7X4OS uBR7246VXR wth UBR7200-NPE-G2,UBR-MC28U</t>
  </si>
  <si>
    <t>CON-3OSP-4848H</t>
  </si>
  <si>
    <t>3YR SNTC 24X7X4OS 4/44-Port Host Optim</t>
  </si>
  <si>
    <t>CON-3OSP-4848K</t>
  </si>
  <si>
    <t>3YR SNTC 24X7X4OS Host Optimized 8G FC</t>
  </si>
  <si>
    <t>CON-3OSP-484HP</t>
  </si>
  <si>
    <t>3YR SNTC 24X7X4OS 4/44-Port Host Opt</t>
  </si>
  <si>
    <t>CON-3OSP-4896H</t>
  </si>
  <si>
    <t>3YR SNTC 24X7X4OS 48-Port Performance</t>
  </si>
  <si>
    <t>CON-3OSP-4896K</t>
  </si>
  <si>
    <t>3YR SNTC 24X7X4OS Port Performance 8G FC</t>
  </si>
  <si>
    <t>CON-3OSP-489HP</t>
  </si>
  <si>
    <t>3YR SNTC 24X7X4OS 48-Pt Performance 8Gb FC Module for HP</t>
  </si>
  <si>
    <t>CON-3OSP-48BAL3</t>
  </si>
  <si>
    <t>3YR SNTC 24X7X4OS Nexus 3048, Rev Airflow,AC P/S, LAN Ent</t>
  </si>
  <si>
    <t>CON-3OSP-48BDL3</t>
  </si>
  <si>
    <t>3YR SNTC 24X7X4OS Nexus 3048, Rev Airflow (Pt side intak</t>
  </si>
  <si>
    <t>CON-3OSP-48FAL3</t>
  </si>
  <si>
    <t>3YR SNTC 24X7X4OS Nexus 3048, Std Airflow,AC P/S, LAN Ent</t>
  </si>
  <si>
    <t>CON-3OSP-48FDL3</t>
  </si>
  <si>
    <t>3YR SNTC 24X7X4OS Nexus 3048, Std Airflow,DC P/S, LAN Ent</t>
  </si>
  <si>
    <t>CON-3OSP-48L32N48</t>
  </si>
  <si>
    <t>3YR SNTC 24X7X4OS Nexus 5548UP/L3 Daug</t>
  </si>
  <si>
    <t>CON-3OSP-48M432PF</t>
  </si>
  <si>
    <t>3YR SNTC 24X7X4OS Nexus 5548UP/Expansion Mod/4xN2232PP</t>
  </si>
  <si>
    <t>CON-3OSP-48M4FEX</t>
  </si>
  <si>
    <t>3YR SNTC 24X7X4OS Nexus 5548UP/Expansi</t>
  </si>
  <si>
    <t>CON-3OSP-48M648TF</t>
  </si>
  <si>
    <t>3YR SNTC 24X7X4OS Nexus 5548UP/Expansion Module/6xN2248TP</t>
  </si>
  <si>
    <t>CON-3OSP-48M648TP</t>
  </si>
  <si>
    <t>CON-3OSP-48M648TR</t>
  </si>
  <si>
    <t>CON-3OSP-48PBAL3A</t>
  </si>
  <si>
    <t>3YR SNTC 24X7X4OS Nexus 3548L3Algo,</t>
  </si>
  <si>
    <t>CON-3OSP-48PBDL3A</t>
  </si>
  <si>
    <t>CON-3OSP-48PFAL3A</t>
  </si>
  <si>
    <t>3YR SNTC 24X7X4OS Nexus 3548L3Algo, Fwd Airflow (Pt si</t>
  </si>
  <si>
    <t>CON-3OSP-48PFDL3A</t>
  </si>
  <si>
    <t>CON-3OSP-48PQ10G</t>
  </si>
  <si>
    <t>3YR SNTC 24X7X4OS Nexus 2000 Series 10</t>
  </si>
  <si>
    <t>CON-3OSP-48PQF</t>
  </si>
  <si>
    <t>3YR SNTC 24X7X4OS Nexus 2248PQ with (8</t>
  </si>
  <si>
    <t>CON-3OSP-48PR10G</t>
  </si>
  <si>
    <t>3YR SNTC 24X7X4OS Nexus 2248PQ Series 10GE FEX Bdl 48x1</t>
  </si>
  <si>
    <t>CON-3OSP-48TP1GE</t>
  </si>
  <si>
    <t>3YR SNTC 24X7X4OS Nexus 3048TP-1GE 1RU 48 1GE,4 10GE Pts</t>
  </si>
  <si>
    <t>CON-3OSP-48TQE10G</t>
  </si>
  <si>
    <t>3YR SNTC 24X7X4OS Nexus 2348TQ-E spare</t>
  </si>
  <si>
    <t>CON-3OSP-48TQE12F</t>
  </si>
  <si>
    <t>3YR SNTC 24X7X4OS Nexus 2348TQ-E with</t>
  </si>
  <si>
    <t>CON-3OSP-48TQE4F</t>
  </si>
  <si>
    <t>CON-3OSP-48TQE8F</t>
  </si>
  <si>
    <t>CON-3OSP-48TQEBA</t>
  </si>
  <si>
    <t>CON-3OSP-48TQEBD</t>
  </si>
  <si>
    <t>CON-3OSP-48TQEFA</t>
  </si>
  <si>
    <t>CON-3OSP-48TQEFD</t>
  </si>
  <si>
    <t>CON-3OSP-48U12FXO</t>
  </si>
  <si>
    <t>3YR SNTC 24X7X4OS 48U CME Base, CUE and Phone FL w/12FXO</t>
  </si>
  <si>
    <t>CON-3OSP-48U2N32T</t>
  </si>
  <si>
    <t>3YR SNTC 24X7X4OS Bundle: 1xN5K-C5548UP-FA, 2 N2K-C2232TM</t>
  </si>
  <si>
    <t>CON-3OSP-48U3N32T</t>
  </si>
  <si>
    <t>3YR SNTC 24X7X4OS Bundle: 1xN5K-C5548UP-FA, 3 N2K-C2232TM</t>
  </si>
  <si>
    <t>CON-3OSP-48U448TF</t>
  </si>
  <si>
    <t>3YR SNTC 24X7X4OS Nexus 5548UP/4xN2248TP/32xFET</t>
  </si>
  <si>
    <t>CON-3OSP-48U448TP</t>
  </si>
  <si>
    <t>3YR SNTC 24X7X4OS Nexus 5548UP/4xN2248TP</t>
  </si>
  <si>
    <t>CON-3OSP-48U448TR</t>
  </si>
  <si>
    <t>3YR SNTC 24X7X4OS Nexus 5548UP/4xN2248TP/20xSFP-10G-SR</t>
  </si>
  <si>
    <t>CON-3OSP-48U4N32T</t>
  </si>
  <si>
    <t>3YR SNTC 24X7X4OS 5548UP/4xN2232TM/64x</t>
  </si>
  <si>
    <t>CON-3OSP-48U6BRI</t>
  </si>
  <si>
    <t>3YR SNTC 24X7X4OS 48U CME Base, CUE and Phone FL w/6BRI</t>
  </si>
  <si>
    <t>CON-3OSP-48UMF16</t>
  </si>
  <si>
    <t>3YR SNTC 24X7X4OS Nexus 5548UP with one Fibre Channel Mod</t>
  </si>
  <si>
    <t>CON-3OSP-48UN32T</t>
  </si>
  <si>
    <t>3YR SNTC 24X7X4OS Bundle: 1xN5K-C5548UP-FA</t>
  </si>
  <si>
    <t>CON-3OSP-48UTEB</t>
  </si>
  <si>
    <t>3YR SNTC 24X7X4OS 48U CME Base, CUE and Phone FL w/ 2BRI</t>
  </si>
  <si>
    <t>CON-3OSP-48UTEF</t>
  </si>
  <si>
    <t>3YR SNTC 24X7X4OS 48U CME Base, CUE and Phone FL w/ 4FXO</t>
  </si>
  <si>
    <t>CON-3OSP-48ZF1FA</t>
  </si>
  <si>
    <t>3YR SNTC 24X7X4OS Nexus 3048, std airf</t>
  </si>
  <si>
    <t>CON-3OSP-494810B1</t>
  </si>
  <si>
    <t>3YR SNTC 24X7X4OS Green Bundle WS-C4948</t>
  </si>
  <si>
    <t>CON-3OSP-494810GE</t>
  </si>
  <si>
    <t>3YR SNTC 24X7X4OS Cat 4948 4810/100/1000T</t>
  </si>
  <si>
    <t>CON-3OSP-4948B1</t>
  </si>
  <si>
    <t>CON-3OSP-4ARXPLIC</t>
  </si>
  <si>
    <t>3YR SNTC 24X7X4OS ONS15454 Any-Rate Xponder - SW Lic Upg</t>
  </si>
  <si>
    <t>CON-3OSP-4B30REOS</t>
  </si>
  <si>
    <t>3YR SNTC 24X7X4OS 15454 OADM-4 Bands-30.33-34.25-38.19</t>
  </si>
  <si>
    <t>CON-3OSP-4E1VHC</t>
  </si>
  <si>
    <t>3YR SNTC 24X7X4OS AS5350XM High-Density Voice w 4E1,5 AS5</t>
  </si>
  <si>
    <t>CON-3OSP-4E1VMC</t>
  </si>
  <si>
    <t>3YR SNTC 24X7X4OS AS5400XM Voice Med-Comp w 4E1 4 AS5X-PV</t>
  </si>
  <si>
    <t>CON-3OSP-4EACE34</t>
  </si>
  <si>
    <t>3YR SNTC 24X7X4OS ACE30 4G 6504-E 720-10G-3C Bundle</t>
  </si>
  <si>
    <t>CON-3OSP-4EACE3AC</t>
  </si>
  <si>
    <t>3YR SNTC 24X7X4OS ACE30 8G 6504-E 720-10G-3C 6716 AC</t>
  </si>
  <si>
    <t>CON-3OSP-4EACE3DC</t>
  </si>
  <si>
    <t>3YR SNTC 24X7X4OS ACE30 8G 6504-E 720-10G-3C 6716 DC</t>
  </si>
  <si>
    <t>CON-3OSP-4FVSEC</t>
  </si>
  <si>
    <t>CON-3OSP-4GELC5PK</t>
  </si>
  <si>
    <t>3YR SNTC 24X7X4OS 5 Pack bundle for Te</t>
  </si>
  <si>
    <t>CON-3OSP-4GESFPLC</t>
  </si>
  <si>
    <t>3YR SNTC 24X7X4OS 4 port-GE line card</t>
  </si>
  <si>
    <t>CON-3OSP-4I3CB2</t>
  </si>
  <si>
    <t>3YR SNTC 24X7X4OS CUCxn 7.1 MCS-7845-I3,4x300 HDD,8GB RAM</t>
  </si>
  <si>
    <t>CON-3OSP-4I3CS1</t>
  </si>
  <si>
    <t>3YR SNTC 24X7X4OS Unity MCS7845-I3,4x300 HDD,8GB RAM,Quad</t>
  </si>
  <si>
    <t>CON-3OSP-4KPRED</t>
  </si>
  <si>
    <t>3YR SNTC 24X7X4OS CUBE(SP) redundanct 4k Session Perp Lic</t>
  </si>
  <si>
    <t>CON-3OSP-4KWACINT</t>
  </si>
  <si>
    <t>3YR SNTC 24X7X4OS ^Cat 6513 Chassisw/ 4000W AC PS, INTERN</t>
  </si>
  <si>
    <t>CON-3OSP-4KWACUS</t>
  </si>
  <si>
    <t>3YR SNTC 24X7X4OS ^Catalyst 6513 Chassisw/ 4000W AC PS FO</t>
  </si>
  <si>
    <t>CON-3OSP-4ML3LBUN</t>
  </si>
  <si>
    <t>3YR SNTC 24X7X4OS 4900M L3 limited lab bundle</t>
  </si>
  <si>
    <t>CON-3OSP-4N2232PF</t>
  </si>
  <si>
    <t>3YR SNTC 24X7X4OS Nexus 5548P/Expansion Mod/4xN2232PP/6</t>
  </si>
  <si>
    <t>CON-3OSP-4N2248TF</t>
  </si>
  <si>
    <t>3YR SNTC 24X7X4OS Nexus 5548P/4xN2248TP/32xFET</t>
  </si>
  <si>
    <t>CON-3OSP-4N2248TP</t>
  </si>
  <si>
    <t>3YR SNTC 24X7X4OS Nexus 5548P/4xN2248TP</t>
  </si>
  <si>
    <t>CON-3OSP-4N2248TR</t>
  </si>
  <si>
    <t>3YR SNTC 24X7X4OS Nexus 5548P/4xN2248TP/20xSFP-10G-SR</t>
  </si>
  <si>
    <t>CON-3OSP-4NP232PF</t>
  </si>
  <si>
    <t>3YR SNTC 24X7X4OS C1 Nexus 5548UP/ExpMod/4xN2232PP/64xFET</t>
  </si>
  <si>
    <t>CON-3OSP-4OC12XPOS</t>
  </si>
  <si>
    <t>3YR SNTC 24X7X4OS 4 port OC12POSB</t>
  </si>
  <si>
    <t>CON-3OSP-4OC192-S</t>
  </si>
  <si>
    <t>3YR SNTC 24X7X4OS 4 Pack of SIP-800 an</t>
  </si>
  <si>
    <t>CON-3OSP-4OC192PSR</t>
  </si>
  <si>
    <t>3YR SNTC 24X7X4OS CRS-1 Series 4xOC192/STM64</t>
  </si>
  <si>
    <t>CON-3OSP-4OC192SB</t>
  </si>
  <si>
    <t>3YR SNTC 24X7X4OS 4 Pack of SIP-800, OC192 SPA and MSC-B</t>
  </si>
  <si>
    <t>CON-3OSP-4OC192VS</t>
  </si>
  <si>
    <t>3YR SNTC 24X7X4OS CRS-1 Series 44xOC192/STM64</t>
  </si>
  <si>
    <t>CON-3OSP-4OC3IRLCB</t>
  </si>
  <si>
    <t>3YR SNTC 24X7X4OS 4prt OC3,POS IR Eng3 release B</t>
  </si>
  <si>
    <t>CON-3OSP-4OC3IRSC</t>
  </si>
  <si>
    <t>3YR SNTC 24X7X4OS 4-port OC3/STM1 ATM</t>
  </si>
  <si>
    <t>CON-3OSP-4OC3MMK9</t>
  </si>
  <si>
    <t>3YR SNTC 24X7X4OS MI= Channelized 4-Port STM-1/OC-3 MM</t>
  </si>
  <si>
    <t>CON-3OSP-4OC3SMK9</t>
  </si>
  <si>
    <t>3YR SNTC 24X7X4OS MI= Channelized 4-Port S</t>
  </si>
  <si>
    <t>CON-3OSP-4OC48</t>
  </si>
  <si>
    <t>3YR SNTC 24X7X4OS CRS-1 Series 4xOC48/STM16 POS Interface</t>
  </si>
  <si>
    <t>CON-3OSP-4OCIRSC</t>
  </si>
  <si>
    <t>3YR SNTC 24X7X4OS 4-port OC12/STM4 ATM</t>
  </si>
  <si>
    <t>CON-3OSP-4ORPCE</t>
  </si>
  <si>
    <t>3YR SNTC 24X7X4OS 15454 Extended Performance RAMAN Amplif</t>
  </si>
  <si>
    <t>CON-3OSP-4PK8X1GE</t>
  </si>
  <si>
    <t>3YR SNTC 24X7X4OS ASR 9000 8X100GE-TR,</t>
  </si>
  <si>
    <t>CON-3OSP-4PK8X1GG</t>
  </si>
  <si>
    <t>CON-3OSP-4PKA9980</t>
  </si>
  <si>
    <t>CON-3OSP-4PKA998G</t>
  </si>
  <si>
    <t>CON-3OSP-4PP4SMR</t>
  </si>
  <si>
    <t>3YR SNTC 24X7X4OS 1RU 4-Degree SM ROADM</t>
  </si>
  <si>
    <t>CON-3OSP-4R220FPI</t>
  </si>
  <si>
    <t>3YR SNTC 24X7X4OS ASR1004 FPI Bundle</t>
  </si>
  <si>
    <t>CON-3OSP-4R220SEC</t>
  </si>
  <si>
    <t>3YR SNTC 24X7X4OS ASR1004 VPNFW Bundle</t>
  </si>
  <si>
    <t>CON-3OSP-4R220SHA</t>
  </si>
  <si>
    <t>3YR SNTC 24X7X4OS ASR1004 SecHA Bundle</t>
  </si>
  <si>
    <t>CON-3OSP-4R220VPN</t>
  </si>
  <si>
    <t>3YR SNTC 24X7X4OS ASR1004 VPN Bundle</t>
  </si>
  <si>
    <t>CON-3OSP-4SHDSLEA</t>
  </si>
  <si>
    <t>3YR SNTC 24X7X4OS Cisco 1921 4-pair SHDSL-EA Bdl EHWIC</t>
  </si>
  <si>
    <t>CON-3OSP-4T16GVID</t>
  </si>
  <si>
    <t>3YR SNTC 24X7X4OS Advanced Video Multicast License for A</t>
  </si>
  <si>
    <t>CON-3OSP-4T1VHC</t>
  </si>
  <si>
    <t>3YR SNTC 24X7X4OS AS5350XM High-Density Voice w 4T1 4 AS5</t>
  </si>
  <si>
    <t>CON-3OSP-4T1VMC</t>
  </si>
  <si>
    <t>3YR SNTC 24X7X4OS AS5400XM Voice Med-Comp w 4T1 3 AS5X-PV</t>
  </si>
  <si>
    <t>CON-3OSP-4T3CXLB</t>
  </si>
  <si>
    <t>3YR SNTC 24X7X4OS 7600 ESXT,LAN/WAN PHY,OTN/G.709,4x10GE</t>
  </si>
  <si>
    <t>CON-3OSP-4TG3C</t>
  </si>
  <si>
    <t>3YR SNTC 24X7X4OS 7600 ESXT, LAN/WAN PHY, OTN/G.709, 4x10</t>
  </si>
  <si>
    <t>CON-3OSP-4TG3CB</t>
  </si>
  <si>
    <t>CON-3OSP-4TG3CXL</t>
  </si>
  <si>
    <t>CON-3OSP-4X100GEL</t>
  </si>
  <si>
    <t>3YR SNTC 24X7X4OS CRS-X LSP Card and 4x100GE PLIM as bund</t>
  </si>
  <si>
    <t>CON-3OSP-4X10GELO</t>
  </si>
  <si>
    <t>CON-3OSP-4X1FETV2</t>
  </si>
  <si>
    <t>3YR SNTC 24X7X4OS 4-Pt Fast Enet TX Shared Pt Adptr</t>
  </si>
  <si>
    <t>CON-3OSP-4X1FEV2</t>
  </si>
  <si>
    <t>3YR SNTC 24X7X4OS 4-Port Fast Enet Shared Pt Adptr</t>
  </si>
  <si>
    <t>CON-3OSP-4X1GEAS</t>
  </si>
  <si>
    <t>CON-3OSP-4XC3A2P</t>
  </si>
  <si>
    <t>3YR SNTC 24X7X4OS 4 Port OC3 ATM SPA Bundle</t>
  </si>
  <si>
    <t>CON-3OSP-4XCT32P</t>
  </si>
  <si>
    <t>3YR SNTC 24X7X4OS 2-Pack CT3 SPA Bundle</t>
  </si>
  <si>
    <t>CON-3OSP-4XCT3DSO</t>
  </si>
  <si>
    <t>3YR SNTC 24X7X4OS 4-port Channelized T3 to DS0</t>
  </si>
  <si>
    <t>CON-3OSP-4XCTS5P</t>
  </si>
  <si>
    <t>3YR SNTC 24X7X4OS 5-Pack CT3 SPA Bundle</t>
  </si>
  <si>
    <t>CON-3OSP-4XFETX</t>
  </si>
  <si>
    <t>3YR SNTC 24X7X4OS 4 Pt 10/100 Enet Shared Pt Adptr</t>
  </si>
  <si>
    <t>CON-3OSP-4XOC3</t>
  </si>
  <si>
    <t>3YR SNTC 24X7X4OS 4-port OC3/STM1 POS</t>
  </si>
  <si>
    <t>CON-3OSP-4XOC3ATM</t>
  </si>
  <si>
    <t>CON-3OSP-4XOC3V2</t>
  </si>
  <si>
    <t>3YR SNTC 24X7X4OS 4-Pt OC-3/STM-1 POS Shared Prt Adapter</t>
  </si>
  <si>
    <t>CON-3OSP-4XOCRPR</t>
  </si>
  <si>
    <t>3YR SNTC 24X7X4OS 4-Pt OC48/STM16 POS/RPR</t>
  </si>
  <si>
    <t>CON-3OSP-4XT3E3</t>
  </si>
  <si>
    <t>3YR SNTC 24X7X4OS 4-port T3/E3 Serial Shared Port Adapter</t>
  </si>
  <si>
    <t>CON-3OSP-50110PK</t>
  </si>
  <si>
    <t>CON-3OSP-50120PK</t>
  </si>
  <si>
    <t>CON-3OSP-5015PK</t>
  </si>
  <si>
    <t>CON-3OSP-501SH</t>
  </si>
  <si>
    <t>3YR SNTC 24X7X4OS Nexus 5010, HP OSM version</t>
  </si>
  <si>
    <t>CON-3OSP-501SI</t>
  </si>
  <si>
    <t>3YR SNTC 24X7X4OS Nexus 5010, IBM OSM</t>
  </si>
  <si>
    <t>CON-3OSP-502SH</t>
  </si>
  <si>
    <t>3YR SNTC 24X7X4OS Nexus 5020, HP OSM version</t>
  </si>
  <si>
    <t>CON-3OSP-502SI</t>
  </si>
  <si>
    <t>3YR SNTC 24X7X4OS Nexus 5020, IBM OSM</t>
  </si>
  <si>
    <t>CON-3OSP-5100U</t>
  </si>
  <si>
    <t>3YR SNTC 24X7X4OS NAC3315-100UL=</t>
  </si>
  <si>
    <t>CON-3OSP-5100UF</t>
  </si>
  <si>
    <t>3YR SNTC 24X7X4OS NAC3315-100FBUL=</t>
  </si>
  <si>
    <t>CON-3OSP-51038DC</t>
  </si>
  <si>
    <t>3YR SNTC 24X7X4OS, UCS SP Select 5108 AC2 Chassis w 2304 IO</t>
  </si>
  <si>
    <t>CON-3OSP-5108AC</t>
  </si>
  <si>
    <t>3YR SMARTNET24X7X4OS UCS SP Select 5108 AC2 Chassis w/2208 I</t>
  </si>
  <si>
    <t>CON-3OSP-5108AC++</t>
  </si>
  <si>
    <t>CON-3OSP-5108AC22</t>
  </si>
  <si>
    <t>3YR SMARTNET24X7X4OS UCS 5108 AC Chassis Bundle - 2208 IOM</t>
  </si>
  <si>
    <t>CON-3OSP-5108AC3</t>
  </si>
  <si>
    <t>3YR SMARTNET24X7X4OS, UCS SP Select 5108 AC2 Chassis w/2304</t>
  </si>
  <si>
    <t>CON-3OSP-5108AC3+</t>
  </si>
  <si>
    <t>CON-3OSP-5108AC3T</t>
  </si>
  <si>
    <t>3YR SNTC 24X7X4OS, UCS SP Select 5108 DC Chassis w2304 IO, 4</t>
  </si>
  <si>
    <t>CON-3OSP-5108DC</t>
  </si>
  <si>
    <t>3YR SMARTNET24X7X4OS UCS SP Select 5108 DC Chassis w/2208 IO</t>
  </si>
  <si>
    <t>CON-3OSP-5108DC++</t>
  </si>
  <si>
    <t>CON-3OSP-5108DC22</t>
  </si>
  <si>
    <t>3YR SMARTNET24X7X4OS UCS 5108 DC Chassis Bundle - 2208 IOM</t>
  </si>
  <si>
    <t>CON-3OSP-5108DC3</t>
  </si>
  <si>
    <t>3YR SMARTNET 8X5XNBD, UCS SP Select 5108 AC2 Chassis w/2304</t>
  </si>
  <si>
    <t>CON-3OSP-5108DC3+</t>
  </si>
  <si>
    <t>3YR SMARTNET 8X5XNBD, UCS SP Select 5108 DC Chassis w/2304 I</t>
  </si>
  <si>
    <t>CON-3OSP-5108DC3T</t>
  </si>
  <si>
    <t>3YR SNTC 24X7X4OS, UCS SP Select 5108 DC Chassis w 2304 IO</t>
  </si>
  <si>
    <t>CON-3OSP-5108MINI</t>
  </si>
  <si>
    <t>3YR SMARTNET24X7X4OS UCS StorMagic 5108 MINI Chassis</t>
  </si>
  <si>
    <t>CON-3OSP-515MU</t>
  </si>
  <si>
    <t>3YR SNTC 24X7X4OS NAC3355-1500UL=</t>
  </si>
  <si>
    <t>CON-3OSP-515MUF</t>
  </si>
  <si>
    <t>3YR SNTC 24X7X4OS NAC3355-1500FBUL=</t>
  </si>
  <si>
    <t>CON-3OSP-51MINI++</t>
  </si>
  <si>
    <t>3YR SMARTNET24X7X4OS UCS SP Select 5108 AC2 Chassis w/FI6324</t>
  </si>
  <si>
    <t>CON-3OSP-520FEK</t>
  </si>
  <si>
    <t>3YR SNTC 24X7X4OS Fast Ethernet Secure Router</t>
  </si>
  <si>
    <t>CON-3OSP-520ME8</t>
  </si>
  <si>
    <t>3YR SNTC 24X7X4OS ASA 5520 Intercompany Media Eng K8 Lic</t>
  </si>
  <si>
    <t>CON-3OSP-520ME9</t>
  </si>
  <si>
    <t>3YR SNTC 24X7X4OS ASA 5520 Intercompany Media Eng K9 Lic</t>
  </si>
  <si>
    <t>CON-3OSP-520SLIK</t>
  </si>
  <si>
    <t>3YR SNTC 24X7X4OS ADSLoISDN Secure Router</t>
  </si>
  <si>
    <t>CON-3OSP-520SLK</t>
  </si>
  <si>
    <t>3YR SNTC 24X7X4OS ADSLoPOTS Secure Router</t>
  </si>
  <si>
    <t>CON-3OSP-520UPG16</t>
  </si>
  <si>
    <t>3YR SNTC 24X7X4OS UC500 SW Upd 8U grt eql 16U.bymailofPAK</t>
  </si>
  <si>
    <t>CON-3OSP-520UPG32</t>
  </si>
  <si>
    <t>3YR SNTC 24X7X4OS UC500 SWUpd 24U grt eql 32U.bymailofPAK</t>
  </si>
  <si>
    <t>CON-3OSP-520UPG48</t>
  </si>
  <si>
    <t>3YR SNTC 24X7X4OS UC500 SW Upd 32U grt eql 48UbymailofPAK</t>
  </si>
  <si>
    <t>CON-3OSP-520UPG64</t>
  </si>
  <si>
    <t>3YR SNTC 24X7X4OS UC520 48U grteql64U CSL Field Upgbymail</t>
  </si>
  <si>
    <t>CON-3OSP-520WFEK</t>
  </si>
  <si>
    <t>3YR SNTC 24X7X4OS Ethernet Secure Router w/ 802.11g radio</t>
  </si>
  <si>
    <t>CON-3OSP-520WSLK</t>
  </si>
  <si>
    <t>3YR SNTC 24X7X4OS ADSLoPOTS Secure Rtrw/ 802.11g radio</t>
  </si>
  <si>
    <t>CON-3OSP-5216ID50</t>
  </si>
  <si>
    <t>3YR SNTC 24X7X4OS 50GHz - 100GHz Interleaver De-Intrlvr</t>
  </si>
  <si>
    <t>CON-3OSP-5216SC4B</t>
  </si>
  <si>
    <t>3YR SNTC 24X7X4OS Band Combiner</t>
  </si>
  <si>
    <t>CON-3OSP-5216SCCL</t>
  </si>
  <si>
    <t>3YR SNTC 24X7X4OS C and L Band Splitter - Combiner</t>
  </si>
  <si>
    <t>CON-3OSP-524UPG48</t>
  </si>
  <si>
    <t>3YR SNTC 24X7X4OS UC520 24U grteql 48UCSL FieldUpgby mail</t>
  </si>
  <si>
    <t>CON-3OSP-5250U</t>
  </si>
  <si>
    <t>3YR SNTC 24X7X4OS NAC3315-250UL=</t>
  </si>
  <si>
    <t>CON-3OSP-5250UF</t>
  </si>
  <si>
    <t>3YR SNTC 24X7X4OS NAC3315-250FBUL=</t>
  </si>
  <si>
    <t>CON-3OSP-525MU</t>
  </si>
  <si>
    <t>3YR SNTC 24X7X4OS NAC3355-2500UL=</t>
  </si>
  <si>
    <t>CON-3OSP-525MUF</t>
  </si>
  <si>
    <t>3YR SNTC 24X7X4OS NAC3355-2500FBUL=</t>
  </si>
  <si>
    <t>CON-3OSP-5305E1008</t>
  </si>
  <si>
    <t>3YR SNTC 24X7X4OS 15305 8xFE 10/100BaseTX Svc Mod</t>
  </si>
  <si>
    <t>CON-3OSP-5305E163</t>
  </si>
  <si>
    <t>3YR SNTC 24X7X4OS 15305 63xE1120 Ohm (LFH Cnctrs) Svc Mod</t>
  </si>
  <si>
    <t>CON-3OSP-5305E3T3</t>
  </si>
  <si>
    <t>3YR SNTC 24X7X4OS 153056xE3/T3 75Ohm (1.0/2.3 Cnctrs) Svc</t>
  </si>
  <si>
    <t>CON-3OSP-5305SPKT</t>
  </si>
  <si>
    <t>3YR SNTC 24X7X4OS 15305 Ship Kit</t>
  </si>
  <si>
    <t>CON-3OSP-535CT3216</t>
  </si>
  <si>
    <t>3YR SNTC 24X7X4OS 216 univ. ports, CT3 DFC Card</t>
  </si>
  <si>
    <t>CON-3OSP-535DF8CTI</t>
  </si>
  <si>
    <t>3YR SNTC 24X7X4OS AS535 Octel E1/DFC card</t>
  </si>
  <si>
    <t>CON-3OSP-535MU</t>
  </si>
  <si>
    <t>3YR SNTC 24X7X4OS NAC3355-3500UL=</t>
  </si>
  <si>
    <t>CON-3OSP-535MUF</t>
  </si>
  <si>
    <t>3YR SNTC 24X7X4OS NAC Appliance 3355 L</t>
  </si>
  <si>
    <t>CON-3OSP-5410GEXP</t>
  </si>
  <si>
    <t>3YR SNTC 24X7X4OS Ethernet 4-10GE Crossponder</t>
  </si>
  <si>
    <t>CON-3OSP-5440DMXC</t>
  </si>
  <si>
    <t>3YR SNTC 24X7X4OS 40Chs Demultiplexer-C-Band-Odd</t>
  </si>
  <si>
    <t>CON-3OSP-5440WSSC</t>
  </si>
  <si>
    <t>3YR SNTC 24X7X4OS 40Chs Wavelength Selct Switch-CBand-Odd</t>
  </si>
  <si>
    <t>CON-3OSP-5454E10G</t>
  </si>
  <si>
    <t>CON-3OSP-5454EGEFC</t>
  </si>
  <si>
    <t>3YR SNTC 24X7X4OS SFP - GE/1G-FC/2G-FC - 850nm - MM - LC</t>
  </si>
  <si>
    <t>CON-3OSP-5454EGELX</t>
  </si>
  <si>
    <t>3YR SNTC 24X7X4OS SFP - GE/1G-FC/2G-FC/HDTV-1310nm-SM-LC</t>
  </si>
  <si>
    <t>CON-3OSP-5454EHDE1</t>
  </si>
  <si>
    <t>3YR SNTC 24X7X4OS HD E1 NP : shelf, FTA, MICs, commons, 8</t>
  </si>
  <si>
    <t>CON-3OSP-5454EMRC</t>
  </si>
  <si>
    <t>3YR SNTC 24X7X4OS OC3/12/48, 12 ports,</t>
  </si>
  <si>
    <t>CON-3OSP-5454GEXP</t>
  </si>
  <si>
    <t>3YR SNTC 24X7X4OS Ethernet 20-GE / 2-10e crossponder</t>
  </si>
  <si>
    <t>CON-3OSP-5454HDFL</t>
  </si>
  <si>
    <t>CON-3OSP-5454OC48</t>
  </si>
  <si>
    <t>3YR SNTC 24X7X4OS SFP OC-48 STM-16- 1310nm IR SM-LC</t>
  </si>
  <si>
    <t>CON-3OSP-54AMP17C</t>
  </si>
  <si>
    <t>3YR SNTC 24X7X4OS 17dB Gain, Amp</t>
  </si>
  <si>
    <t>CON-3OSP-54HPX480A</t>
  </si>
  <si>
    <t>3YR SNTC 24X7X4OS AS5400HPX;CT3,480 prts,Dual AC,IPIOS,</t>
  </si>
  <si>
    <t>CON-3OSP-54MLMR10</t>
  </si>
  <si>
    <t>3YR SNTC 24X7X4OS ML2 10-pt Multi-rate L2/RPR Card</t>
  </si>
  <si>
    <t>CON-3OSP-54PP80LC</t>
  </si>
  <si>
    <t>3YR SNTC 24X7X4OS 2RU 80 Ports LC Patch panel</t>
  </si>
  <si>
    <t>CON-3OSP-54TDCCC</t>
  </si>
  <si>
    <t>3YR SNTC 24X7X4OS Tuneable Dispersion</t>
  </si>
  <si>
    <t>CON-3OSP-54TDCFC</t>
  </si>
  <si>
    <t>CON-3OSP-5548BS16</t>
  </si>
  <si>
    <t>3YR SNTC 24X7X4OS Nexus 5548 Storage Solutions Bundle, 16</t>
  </si>
  <si>
    <t>CON-3OSP-5548BS48</t>
  </si>
  <si>
    <t>3YR SNTC 24X7X4OS Nexus 5548 Storage Solutions Bdl Ful</t>
  </si>
  <si>
    <t>CON-3OSP-5548POSM</t>
  </si>
  <si>
    <t>CON-3OSP-5548UPBS</t>
  </si>
  <si>
    <t>3YR SNTC 24X7X4OS N5K-C5548UP-FA PID for N5K/N2K bundle</t>
  </si>
  <si>
    <t>CON-3OSP-5548UPDS</t>
  </si>
  <si>
    <t>3YR SNTC 24X7X4OS Nexus 5548 UP Chassis,Disti only, No PS</t>
  </si>
  <si>
    <t>CON-3OSP-5548UPIF</t>
  </si>
  <si>
    <t>3YR SNTC 24X7X4OS Nexus 5548UP Storage Solns Bundle, Full</t>
  </si>
  <si>
    <t>CON-3OSP-5548UPSM</t>
  </si>
  <si>
    <t>CON-3OSP-5596TFA</t>
  </si>
  <si>
    <t>3YR SNTC 24X7X4OS Nexus 5596T 2RU, 2PS</t>
  </si>
  <si>
    <t>CON-3OSP-5596UP</t>
  </si>
  <si>
    <t>3YR SNTC 24X7X4OS Nexus 5596UP 2RU Chassis, 2PS, 4 Fans</t>
  </si>
  <si>
    <t>CON-3OSP-5596UPFC</t>
  </si>
  <si>
    <t>3YR SNTC 24X7X4OS Nexus5596UP, 48 FC transceiver, 48p sto</t>
  </si>
  <si>
    <t>CON-3OSP-5596UPIF</t>
  </si>
  <si>
    <t>3YR SNTC 24X7X4OS Nexus 5596UP Storage Solns Bundle, Full</t>
  </si>
  <si>
    <t>CON-3OSP-5596UPN</t>
  </si>
  <si>
    <t>3YR SNTC 24X7X4OS Nexus 5548UP Chassis</t>
  </si>
  <si>
    <t>CON-3OSP-5596UPSM</t>
  </si>
  <si>
    <t>CON-3OSP-55SVRRMA</t>
  </si>
  <si>
    <t>3YR SNTC 24X7X4OS NAC3355-SVR-RMA</t>
  </si>
  <si>
    <t>CON-3OSP-56128P</t>
  </si>
  <si>
    <t>3YR SNTC 24X7X4OS Nexus 56128P 2RU Cha</t>
  </si>
  <si>
    <t>CON-3OSP-56128PB</t>
  </si>
  <si>
    <t>3YR SNTC 24X7X4OS Nexus 56128P chassis</t>
  </si>
  <si>
    <t>CON-3OSP-5624B24Q</t>
  </si>
  <si>
    <t>3YR SNTC 24X7X4OS Nexus 5624Q chassis</t>
  </si>
  <si>
    <t>CON-3OSP-5648B36Q</t>
  </si>
  <si>
    <t>3YR SNTC 24X7X4OS Nexus 5648Q chassis</t>
  </si>
  <si>
    <t>CON-3OSP-5672UP</t>
  </si>
  <si>
    <t>3YR SNTC 24X7X4OS Nexus 5672UP 1RU, 32</t>
  </si>
  <si>
    <t>CON-3OSP-5672UP16</t>
  </si>
  <si>
    <t>3YR SNTC 24X7X4OS Nexus 5672UP 1RU, 24</t>
  </si>
  <si>
    <t>CON-3OSP-5672UP40</t>
  </si>
  <si>
    <t>3YR SNTC 24X7X4OS Nexus 5672UP 40G Fabric bundle</t>
  </si>
  <si>
    <t>CON-3OSP-5672UPB</t>
  </si>
  <si>
    <t>CON-3OSP-5696B24Q</t>
  </si>
  <si>
    <t>3YR SNTC 24X7X4OS Nexus 5696Q chassis</t>
  </si>
  <si>
    <t>CON-3OSP-5696QBUN</t>
  </si>
  <si>
    <t>3YR SNTC 24X7X4OS 2K-96Q Bundles- 5696</t>
  </si>
  <si>
    <t>CON-3OSP-5GSIPD3</t>
  </si>
  <si>
    <t>3YR SNTC 24X7X4OS UBR10K bundle, includes 1 5 GE SPA</t>
  </si>
  <si>
    <t>CON-3OSP-5K42GELX</t>
  </si>
  <si>
    <t>3YR SNTC 24X7X4OS MI=QGLC Rev2 4-Pt Ethernet 1000 Card w</t>
  </si>
  <si>
    <t>CON-3OSP-5K42GESX</t>
  </si>
  <si>
    <t>CON-3OSP-5K42GET</t>
  </si>
  <si>
    <t>3YR SNTC 24X7X4OS MI=QGLC Rev2 4-Pt Ethernet 1000 Line C</t>
  </si>
  <si>
    <t>CON-3OSP-5R210N5B</t>
  </si>
  <si>
    <t>3YR SNTC 24X7X4OS DC rack system w/ 5xUCS C210, N5010 and</t>
  </si>
  <si>
    <t>CON-3OSP-5R210N5Q</t>
  </si>
  <si>
    <t>CON-3OSP-5R250N5K</t>
  </si>
  <si>
    <t>3YR SNTC 24X7X4OS DC rack system w/ 5xUCS C250, N5010 and</t>
  </si>
  <si>
    <t>CON-3OSP-5X1GE</t>
  </si>
  <si>
    <t>3YR SNTC 24X7X4OS 5-port Gigabit Ethernet</t>
  </si>
  <si>
    <t>CON-3OSP-5X1GEV2</t>
  </si>
  <si>
    <t>3YR SNTC 24X7X4OS 5-Pt Gigabit Enet Shared Pt Adptr</t>
  </si>
  <si>
    <t>CON-3OSP-6001PC</t>
  </si>
  <si>
    <t>3YR SNTC 24X7X4OS Nexus 6001P Chassis with License and SW</t>
  </si>
  <si>
    <t>CON-3OSP-6004EFC</t>
  </si>
  <si>
    <t>3YR SNTC 24X7X4OS Nexus 6004EF Chassis with license and SW</t>
  </si>
  <si>
    <t>CON-3OSP-600AKBAY</t>
  </si>
  <si>
    <t>3YR SNTC 24X7X4OS Assembly Kit for the</t>
  </si>
  <si>
    <t>CON-3OSP-600CCRD</t>
  </si>
  <si>
    <t>3YR SNTC 24X7X4OS Any Slot Any Port Carrier Card,plugs in</t>
  </si>
  <si>
    <t>CON-3OSP-600IOBRD</t>
  </si>
  <si>
    <t>3YR SNTC 24X7X4OS Single Any Slot Any Port IO board w 4</t>
  </si>
  <si>
    <t>CON-3OSP-600KPOPT</t>
  </si>
  <si>
    <t>3YR SNTC 24X7X4OS 600mm kickplate opti</t>
  </si>
  <si>
    <t>CON-3OSP-600SHPKT</t>
  </si>
  <si>
    <t>3YR SNTC 24X7X4OS Rack install accesso</t>
  </si>
  <si>
    <t>CON-3OSP-600SSXC</t>
  </si>
  <si>
    <t>3YR SNTC 24X7X4OS New SSXC Core Cross Connect, 6144 STS</t>
  </si>
  <si>
    <t>CON-3OSP-60110PK</t>
  </si>
  <si>
    <t>CON-3OSP-60120PK</t>
  </si>
  <si>
    <t>3YR SNTC 24X7X4OS 12K SIP-601 20-Pack</t>
  </si>
  <si>
    <t>CON-3OSP-602IA</t>
  </si>
  <si>
    <t>3YR SNTC 24X7X4OS 802.11a/g/n OfficeExtend AP, Int Ant, A</t>
  </si>
  <si>
    <t>CON-3OSP-602IA10</t>
  </si>
  <si>
    <t>CON-3OSP-602IAB</t>
  </si>
  <si>
    <t>3YR SNTC 24X7X4OS BOM Level OEAP 600 Bulk PID for A reg</t>
  </si>
  <si>
    <t>CON-3OSP-602IC</t>
  </si>
  <si>
    <t>3YR SNTC 24X7X4OS 802.11a/g/n OfficeEx</t>
  </si>
  <si>
    <t>CON-3OSP-602ICB</t>
  </si>
  <si>
    <t>3YR SNTC 24X7X4OS BOM Level OEAP 600 Bulk PID for C reg</t>
  </si>
  <si>
    <t>CON-3OSP-602IE</t>
  </si>
  <si>
    <t>CON-3OSP-602IE10</t>
  </si>
  <si>
    <t>3YR SNTC 24X7X4OS 802.11a/g/n OfficeExtend AP, Int Ant, E</t>
  </si>
  <si>
    <t>CON-3OSP-602IEB</t>
  </si>
  <si>
    <t>3YR SNTC 24X7X4OS BOM Level OEAP 600 Bulk PID for E reg</t>
  </si>
  <si>
    <t>CON-3OSP-602II</t>
  </si>
  <si>
    <t>3YR SNTC 24X7X4OS 802.11a/g/n OfficeExtend AP, Int Ant, I</t>
  </si>
  <si>
    <t>CON-3OSP-602II10</t>
  </si>
  <si>
    <t>CON-3OSP-602IIB</t>
  </si>
  <si>
    <t>3YR SNTC 24X7X4OS BOM Level OEAP 600 Bulk PID for I reg</t>
  </si>
  <si>
    <t>CON-3OSP-602IK</t>
  </si>
  <si>
    <t>3YR SNTC 24X7X4OS 802.11a/g/n OfficeExtend AP, Int Ant, K</t>
  </si>
  <si>
    <t>CON-3OSP-602IK10</t>
  </si>
  <si>
    <t>CON-3OSP-602IKB</t>
  </si>
  <si>
    <t>3YR SNTC 24X7X4OS BOM Level OEAP 600 Bulk PID for K reg</t>
  </si>
  <si>
    <t>CON-3OSP-602IN</t>
  </si>
  <si>
    <t>3YR SNTC 24X7X4OS 802.11a/g/n OfficeExtend AP, Int Ant, N</t>
  </si>
  <si>
    <t>CON-3OSP-602IN10</t>
  </si>
  <si>
    <t>CON-3OSP-602INB</t>
  </si>
  <si>
    <t>3YR SNTC 24X7X4OS BOM Level OEAP 600 Bulk PID for N reg</t>
  </si>
  <si>
    <t>CON-3OSP-602IP</t>
  </si>
  <si>
    <t>3YR SNTC 24X7X4OS 802.11a/g/n OfficeExtend AP, Int Ant, P</t>
  </si>
  <si>
    <t>CON-3OSP-602IP10</t>
  </si>
  <si>
    <t>CON-3OSP-602IPB</t>
  </si>
  <si>
    <t>3YR SNTC 24X7X4OS BOM Level OEAP 600 Bulk PID for P reg</t>
  </si>
  <si>
    <t>CON-3OSP-602IR</t>
  </si>
  <si>
    <t>3YR SNTC 24X7X4OS 802.11a/g/n OfficeExtend AP, Int Ant, R</t>
  </si>
  <si>
    <t>CON-3OSP-602IR10</t>
  </si>
  <si>
    <t>CON-3OSP-602IRB</t>
  </si>
  <si>
    <t>3YR SNTC 24X7X4OS BOM Level OEAP 600 Bulk PID for R reg</t>
  </si>
  <si>
    <t>CON-3OSP-602IS</t>
  </si>
  <si>
    <t>3YR SNTC 24X7X4OS 802.11a/g/n OfficeExtend AP, Int Ant, S</t>
  </si>
  <si>
    <t>CON-3OSP-602IS10</t>
  </si>
  <si>
    <t>CON-3OSP-602ISB</t>
  </si>
  <si>
    <t>3YR SNTC 24X7X4OS BOM Level OEAP 600 Bulk PID for S reg</t>
  </si>
  <si>
    <t>CON-3OSP-602IT</t>
  </si>
  <si>
    <t>3YR SNTC 24X7X4OS 802.11a/g/n OfficeExtend AP, Int Ant, T</t>
  </si>
  <si>
    <t>CON-3OSP-602IT10</t>
  </si>
  <si>
    <t>CON-3OSP-602ITB</t>
  </si>
  <si>
    <t>3YR SNTC 24X7X4OS BOM Level OEAP 600 Bulk PID for T reg</t>
  </si>
  <si>
    <t>CON-3OSP-60C12S1</t>
  </si>
  <si>
    <t>3YR SNTC 24X7X4OS Cat3560-12PC-S single unit for 6pk</t>
  </si>
  <si>
    <t>CON-3OSP-60C12SM</t>
  </si>
  <si>
    <t>3YR SNTC 24X7X4OS Catalyst 3560-12PC-S Multipack (6)</t>
  </si>
  <si>
    <t>CON-3OSP-60E12SDE</t>
  </si>
  <si>
    <t>3YR SNTC 24X7X4OS C3560E 12 10/100/1K SFP 2 10GE IPS SW</t>
  </si>
  <si>
    <t>CON-3OSP-60E12SDS</t>
  </si>
  <si>
    <t>3YR SNTC 24X7X4OS C3560E 12 10/100/1K SFP 2 10GE 1PB SW</t>
  </si>
  <si>
    <t>CON-3OSP-60M3P12</t>
  </si>
  <si>
    <t>3YR SNTC 24X7X4OS, 48A Metered Input 3-Phase 12x C19 - 2U Mo</t>
  </si>
  <si>
    <t>CON-3OSP-60M3P129</t>
  </si>
  <si>
    <t>3YR SNTC 24X7X4OS, 48A Metered Input 3-Phase 12x C19, 9x C13</t>
  </si>
  <si>
    <t>CON-3OSP-610GB16</t>
  </si>
  <si>
    <t>3YR SNTC 24X7X4OS ASR1006 Chassis Dual P/S</t>
  </si>
  <si>
    <t>CON-3OSP-610GB24</t>
  </si>
  <si>
    <t>CON-3OSP-610GB32</t>
  </si>
  <si>
    <t>CON-3OSP-610GEWLO</t>
  </si>
  <si>
    <t>3YR SNTC 24X7X4OS CRS-3 6X10GE WAN/LAN</t>
  </si>
  <si>
    <t>CON-3OSP-610GEWOX</t>
  </si>
  <si>
    <t>CON-3OSP-610GFIK9</t>
  </si>
  <si>
    <t>3YR SNTC 24X7X4OS ASR1006 FPI Bundle w/ESP-10G,RP1,SIP10</t>
  </si>
  <si>
    <t>CON-3OSP-610GHAK9</t>
  </si>
  <si>
    <t>3YR SNTC 24X7X4OS ASR1006 HA Bundle w/2xESP-10G,2xRP1</t>
  </si>
  <si>
    <t>CON-3OSP-610GSAK9</t>
  </si>
  <si>
    <t>3YR SNTC 24X7X4OS ASR1006 SecHA Bundle w/2xESP-10G,2xRP1</t>
  </si>
  <si>
    <t>CON-3OSP-610GSCK9</t>
  </si>
  <si>
    <t>3YR SNTC 24X7X4OS ASR1006 VPNFW Bundle w/ESP-10G,RP1</t>
  </si>
  <si>
    <t>CON-3OSP-612FX10G</t>
  </si>
  <si>
    <t>3YR SNTC 24X7X4OS N6001P Chassis with</t>
  </si>
  <si>
    <t>CON-3OSP-614FX10G</t>
  </si>
  <si>
    <t>3YR SNTC 24X7X4OS N6001P Chas with 4 x 10G FEXes with F</t>
  </si>
  <si>
    <t>CON-3OSP-614FX1G</t>
  </si>
  <si>
    <t>CON-3OSP-614X10GT</t>
  </si>
  <si>
    <t>CON-3OSP-616FX10G</t>
  </si>
  <si>
    <t>CON-3OSP-616FX1G</t>
  </si>
  <si>
    <t>CON-3OSP-618FX1G</t>
  </si>
  <si>
    <t>CON-3OSP-620GB169</t>
  </si>
  <si>
    <t>3YR SNTC 24X7X4OS ASR1006 Chassis 2 P/S</t>
  </si>
  <si>
    <t>CON-3OSP-620GB329</t>
  </si>
  <si>
    <t>CON-3OSP-620GFIK9</t>
  </si>
  <si>
    <t>CON-3OSP-620GHAK9</t>
  </si>
  <si>
    <t>CON-3OSP-620GSAK9</t>
  </si>
  <si>
    <t>CON-3OSP-620GSCK9</t>
  </si>
  <si>
    <t>CON-3OSP-6221470</t>
  </si>
  <si>
    <t>3YR SNTC 24X7X4OS SFP - OC12/STM4, CWD</t>
  </si>
  <si>
    <t>CON-3OSP-6221490</t>
  </si>
  <si>
    <t>3YR SNTC 24X7X4OS SFP - OC12/STM4, CWDM, 1490 nm, EXT</t>
  </si>
  <si>
    <t>CON-3OSP-6221510</t>
  </si>
  <si>
    <t>CON-3OSP-6221530</t>
  </si>
  <si>
    <t>CON-3OSP-6221550</t>
  </si>
  <si>
    <t>CON-3OSP-6221570</t>
  </si>
  <si>
    <t>CON-3OSP-6221590</t>
  </si>
  <si>
    <t>CON-3OSP-6221610</t>
  </si>
  <si>
    <t>CON-3OSP-62NABULK</t>
  </si>
  <si>
    <t>CON-3OSP-62NCBULK</t>
  </si>
  <si>
    <t>CON-3OSP-62NIBULK</t>
  </si>
  <si>
    <t>CON-3OSP-62NTBULK</t>
  </si>
  <si>
    <t>CON-3OSP-633216CH</t>
  </si>
  <si>
    <t>3YR SMARTNET24X7X4OS, DISTI-UCS 6332-16UP FI/No PSU/24QSFP+1</t>
  </si>
  <si>
    <t>CON-3OSP-633216UP</t>
  </si>
  <si>
    <t>3YR SMARTNET24X7X4OS, UCS 6332-16UP 1RU FI/No PSU/24 QSFP+ 1</t>
  </si>
  <si>
    <t>CON-3OSP-6332UPU</t>
  </si>
  <si>
    <t>CON-3OSP-6412FX1G</t>
  </si>
  <si>
    <t>3YR SNTC 24X7X4OS N6004 Chas with 12 x 1G FEXes with FE</t>
  </si>
  <si>
    <t>CON-3OSP-644FX10G</t>
  </si>
  <si>
    <t>3YR SNTC 24X7X4OS N6004 Chas with 4 x 10G FEXes with FE</t>
  </si>
  <si>
    <t>CON-3OSP-644FX1G</t>
  </si>
  <si>
    <t>3YR SNTC 24X7X4OS N6004 Chassis with 4 x 1G FEXe</t>
  </si>
  <si>
    <t>CON-3OSP-644X10GT</t>
  </si>
  <si>
    <t>3YR SNTC 24X7X4OS N6004 Chas with 4 x 10GT FEXes with F</t>
  </si>
  <si>
    <t>CON-3OSP-646FX10G</t>
  </si>
  <si>
    <t>3YR SNTC 24X7X4OS N6004 Chas with 6 x 10G FEXes with FE</t>
  </si>
  <si>
    <t>CON-3OSP-646FX1G</t>
  </si>
  <si>
    <t>3YR SNTC 24X7X4OS N6004 Chas with 6 x 1G FEXes with FET</t>
  </si>
  <si>
    <t>CON-3OSP-646X10GT</t>
  </si>
  <si>
    <t>3YR SNTC 24X7X4OS N6004 Chas with 6 x 10GT FEXes with F</t>
  </si>
  <si>
    <t>CON-3OSP-648FX10G</t>
  </si>
  <si>
    <t>3YR SNTC 24X7X4OS N6004 Chas with 8 x 10G FEXes with FE</t>
  </si>
  <si>
    <t>CON-3OSP-648FX1G</t>
  </si>
  <si>
    <t>3YR SNTC 24X7X4OS N6004 Chas with 8 x 1G FEXes with FET</t>
  </si>
  <si>
    <t>CON-3OSP-648X10GT</t>
  </si>
  <si>
    <t>3YR SNTC 24X7X4OS N6004 Chas with 8 x 10GT FEXes with F</t>
  </si>
  <si>
    <t>CON-3OSP-64EBAL3</t>
  </si>
  <si>
    <t>3YR SNTC 24X7X4OS Nexus 3064-E, Reversed Airflow (Pt sd)</t>
  </si>
  <si>
    <t>CON-3OSP-64EBDL3</t>
  </si>
  <si>
    <t>3YR SNTC 24X7X4OS Nexus 3064-E Rev Airflow</t>
  </si>
  <si>
    <t>CON-3OSP-64EF12XG</t>
  </si>
  <si>
    <t>3YR SNTC 24X7X4OS N6004 Chassis EF wit</t>
  </si>
  <si>
    <t>CON-3OSP-64EF4X1G</t>
  </si>
  <si>
    <t>CON-3OSP-64EF6X1G</t>
  </si>
  <si>
    <t>CON-3OSP-64EF8X1G</t>
  </si>
  <si>
    <t>CON-3OSP-64EFAL3</t>
  </si>
  <si>
    <t>3YR SNTC 24X7X4OS Nexus 3064-E, Std Airflow (Pt side ex)</t>
  </si>
  <si>
    <t>CON-3OSP-64EFDL3</t>
  </si>
  <si>
    <t>3YR SNTC 24X7X4OS Nexus3064-E Std Airflow D/C, LAN Ent Li</t>
  </si>
  <si>
    <t>CON-3OSP-64EZM1B</t>
  </si>
  <si>
    <t>3YR SNTC 24X7X4OS Nexus 3064-E Rev AF(</t>
  </si>
  <si>
    <t>CON-3OSP-64EZM1F</t>
  </si>
  <si>
    <t>3YR SNTC 24X7X4OS Nexus 3064-E Fwd AF(</t>
  </si>
  <si>
    <t>CON-3OSP-64EZMB</t>
  </si>
  <si>
    <t>3YR SNTC 24X7X4OS Nexus 3064-E Reversed Airflow (port sd)</t>
  </si>
  <si>
    <t>CON-3OSP-64EZMF</t>
  </si>
  <si>
    <t>3YR SNTC 24X7X4OS Nexus 3064-E Std Airflow (Pt side exh)</t>
  </si>
  <si>
    <t>CON-3OSP-64PQ10GE</t>
  </si>
  <si>
    <t>3YR SNTC 24X7X4OS Nexus 3064PQ-10GE 1RU switch,w/enh s</t>
  </si>
  <si>
    <t>CON-3OSP-64PQ10GX</t>
  </si>
  <si>
    <t>3YR SNTC 24X7X4OS Nexus 3064-X, 48 SFP</t>
  </si>
  <si>
    <t>CON-3OSP-64PQXZCN3</t>
  </si>
  <si>
    <t>3YR SNTC 24X7X4OS Cisco Nexus 3064-X Special Bundle with</t>
  </si>
  <si>
    <t>CON-3OSP-64TBAL3</t>
  </si>
  <si>
    <t>3YR SNTC 24X7X4OS Nexus 3064-T, Rev AF</t>
  </si>
  <si>
    <t>CON-3OSP-64TFAL3</t>
  </si>
  <si>
    <t>3YR SNTC 24X7X4OS Nexus 3064-T, Fwd AF</t>
  </si>
  <si>
    <t>CON-3OSP-64TNFR</t>
  </si>
  <si>
    <t>3YR SNTC 24X7X4OS Nexus 6001-64T Chass</t>
  </si>
  <si>
    <t>CON-3OSP-64TQ10G</t>
  </si>
  <si>
    <t>3YR SNTC 24X7X4OS Nexus 3064-T, 48 x 1</t>
  </si>
  <si>
    <t>CON-3OSP-64TQ32T</t>
  </si>
  <si>
    <t>3YR SNTC 24X7X4OS Nexus 3064-T, 32 x 1</t>
  </si>
  <si>
    <t>CON-3OSP-64XBAL3</t>
  </si>
  <si>
    <t>3YR SNTC 24X7X4OS Nexus 3064-X, Rev Ai</t>
  </si>
  <si>
    <t>CON-3OSP-64XBDL3</t>
  </si>
  <si>
    <t>CON-3OSP-64XFAL3</t>
  </si>
  <si>
    <t>3YR SNTC 24X7X4OS Nexus 3064-X, Fwd Ai</t>
  </si>
  <si>
    <t>CON-3OSP-64XFDL3</t>
  </si>
  <si>
    <t>CON-3OSP-64XZM1B</t>
  </si>
  <si>
    <t>3YR SNTC 24X7X4OS Nexus 3064-X Rev AF</t>
  </si>
  <si>
    <t>CON-3OSP-64XZM1F</t>
  </si>
  <si>
    <t>3YR SNTC 24X7X4OS Nexus 3064-X Fwd AF</t>
  </si>
  <si>
    <t>CON-3OSP-64XZM2B</t>
  </si>
  <si>
    <t>3YR SNTC 24X7X4OS Nexus 3064-X Rev AF (port side intake)</t>
  </si>
  <si>
    <t>CON-3OSP-64XZM2F</t>
  </si>
  <si>
    <t>3YR SNTC 24X7X4OS Nexus 3064-X Fwd AF (port side exhaust)</t>
  </si>
  <si>
    <t>CON-3OSP-6503ACK9</t>
  </si>
  <si>
    <t>3YR SNTC 24X7X4OS Catalyst 6500 3 Slot Chassis</t>
  </si>
  <si>
    <t>CON-3OSP-6503E10G</t>
  </si>
  <si>
    <t>3YR SNTC 24X7X4OS Cat6503E, WS-SUP32-10GE-3B Fan Tray</t>
  </si>
  <si>
    <t>CON-3OSP-6504EVSS</t>
  </si>
  <si>
    <t>3YR SNTC 24X7X4OS Sup720-10G VSS bundle with 6716</t>
  </si>
  <si>
    <t>CON-3OSP-6504WISM</t>
  </si>
  <si>
    <t>3YR SNTC 24X7X4OS Catalsyt 6504-E with WiSM Bundle</t>
  </si>
  <si>
    <t>CON-3OSP-6506E10G</t>
  </si>
  <si>
    <t>3YR SNTC 24X7X4OS Cat6506E, WS-SUP32-10GE-3B Fan Tray</t>
  </si>
  <si>
    <t>CON-3OSP-6506NAM3</t>
  </si>
  <si>
    <t>3YR SNTC 24X7X4OS Cisco Catalyst 6506E NAM3 System</t>
  </si>
  <si>
    <t>CON-3OSP-6506XFK9</t>
  </si>
  <si>
    <t>3YR SNTC 24X7X4OS WS-6506-EXL-FWM-K9</t>
  </si>
  <si>
    <t>CON-3OSP-6508AC2</t>
  </si>
  <si>
    <t>3YR SNTC 24X7X4OS UCS 5108 AC Chassis, updated backplane</t>
  </si>
  <si>
    <t>CON-3OSP-6508AC2U</t>
  </si>
  <si>
    <t>CON-3OSP-6508ACH2</t>
  </si>
  <si>
    <t>3YR SMARTNET24X7X4OS UCS5108 Bld Svr AC2 Chs 8 fans</t>
  </si>
  <si>
    <t>CON-3OSP-6508C201</t>
  </si>
  <si>
    <t>3YR SNTC 24X7X4OS, UCS 5108 Blade Server AC2 Chassis</t>
  </si>
  <si>
    <t>CON-3OSP-6508C202</t>
  </si>
  <si>
    <t>CON-3OSP-6508DC2</t>
  </si>
  <si>
    <t>3YR SNTC 24X7X4OS UCS 5108 DC Chassis, updated backplane</t>
  </si>
  <si>
    <t>CON-3OSP-6508DC2U</t>
  </si>
  <si>
    <t>CON-3OSP-6508HVD</t>
  </si>
  <si>
    <t>3YR SNTC 24X7X4OS UCS 5108 Bld Chss 200V-380V HVDC 8 fans</t>
  </si>
  <si>
    <t>CON-3OSP-6508HVDU</t>
  </si>
  <si>
    <t>3YR SNTC 24X7X4OS UCS 5108 Bld Chs 200V-380V HVDC 8 fans</t>
  </si>
  <si>
    <t>CON-3OSP-6509EEOS</t>
  </si>
  <si>
    <t>3YR SNTC 24X7X4OS ^ACE 8G 6509 Bundle</t>
  </si>
  <si>
    <t>CON-3OSP-6509EVPN</t>
  </si>
  <si>
    <t>3YR SNTC 24X7X4OS Cisco 6509E IPSec VP</t>
  </si>
  <si>
    <t>CON-3OSP-6509NAM3</t>
  </si>
  <si>
    <t>3YR SNTC 24X7X4OS Cisco Catalyst 6509E NAM-3 System</t>
  </si>
  <si>
    <t>CON-3OSP-6509WISM</t>
  </si>
  <si>
    <t>3YR SNTC 24X7X4OS Catalsyt 6509-E with WiSM</t>
  </si>
  <si>
    <t>CON-3OSP-6509XFK9</t>
  </si>
  <si>
    <t>3YR SNTC 24X7X4OS WS-6509-EXL-FWM-K9</t>
  </si>
  <si>
    <t>CON-3OSP-6509XFW2</t>
  </si>
  <si>
    <t>3YR SNTC 24X7X4OS WS-6509EXL-2FWM-K9</t>
  </si>
  <si>
    <t>CON-3OSP-651310GE</t>
  </si>
  <si>
    <t>3YR SNTC 24X7X4OS Cat6513 , WS-SUP32-10GE-3B, Fan Tray</t>
  </si>
  <si>
    <t>CON-3OSP-6513XFK9</t>
  </si>
  <si>
    <t>3YR SNTC 24X7X4OS WS-C6513-XL-FWM-K9</t>
  </si>
  <si>
    <t>CON-3OSP-6513XFW2</t>
  </si>
  <si>
    <t>3YR SNTC 24X7X4OS WS-6513XL-2FWM-K9</t>
  </si>
  <si>
    <t>CON-3OSP-6807S2TB</t>
  </si>
  <si>
    <t>3YR SNTC 24X7X4OS ChassisFan Tray Su</t>
  </si>
  <si>
    <t>CON-3OSP-68IA48PD</t>
  </si>
  <si>
    <t>3YR SNTC 24X7X4OS Catalyst 6800 Instant Access POE Switch</t>
  </si>
  <si>
    <t>CON-3OSP-68IA48PR</t>
  </si>
  <si>
    <t>3YR SNTC 24X7X4OS C6800IA Instant Access POE+ Switch w Red</t>
  </si>
  <si>
    <t>CON-3OSP-68IA48TD</t>
  </si>
  <si>
    <t>3YR SNTC 24X7X4OS Cat6800 Instant Access Data Switch</t>
  </si>
  <si>
    <t>CON-3OSP-6901CBE</t>
  </si>
  <si>
    <t>3YR SNTC 24X7X4OS 6901 IP phone char. Std.w/UCL for BE</t>
  </si>
  <si>
    <t>CON-3OSP-6901CL8P</t>
  </si>
  <si>
    <t>3YR SNTC 24X7X4OS 6901 IP phone 8 pack char. Slimw/UCL</t>
  </si>
  <si>
    <t>CON-3OSP-6901CLBE</t>
  </si>
  <si>
    <t>3YR SNTC 24X7X4OS 6901 IP phone char. Slimw/UCL for BE</t>
  </si>
  <si>
    <t>CON-3OSP-6911C8PK</t>
  </si>
  <si>
    <t>3YR SNTC 24X7X4OS 6911 IP phone 8 pack char. Std.w/UCL</t>
  </si>
  <si>
    <t>CON-3OSP-6911CBEK</t>
  </si>
  <si>
    <t>3YR SNTC 24X7X4OS 6911 IP phone char. std.w/UCL for BE</t>
  </si>
  <si>
    <t>CON-3OSP-6911CL8P</t>
  </si>
  <si>
    <t>3YR SNTC 24X7X4OS 6911 IP phone 8 pack char. Slimw/UCL</t>
  </si>
  <si>
    <t>CON-3OSP-6911CLBE</t>
  </si>
  <si>
    <t>3YR SNTC 24X7X4OS 6911 IP phone char. Slimw/UCL for BE</t>
  </si>
  <si>
    <t>CON-3OSP-6921C8PK</t>
  </si>
  <si>
    <t>3YR SNTC 24X7X4OS 6921 IP phone 8 pack char. Std.w/UCL</t>
  </si>
  <si>
    <t>CON-3OSP-6921CBE</t>
  </si>
  <si>
    <t>3YR SNTC 24X7X4OS 6921 IP phone char. Std.w/UCL for BE</t>
  </si>
  <si>
    <t>CON-3OSP-6921CL8P</t>
  </si>
  <si>
    <t>3YR SNTC 24X7X4OS 6921 IP phone 8 pack char. Slimw/UCL</t>
  </si>
  <si>
    <t>CON-3OSP-6921CLBE</t>
  </si>
  <si>
    <t>3YR SNTC 24X7X4OS 6921 IP phone char. Slimw/UCL for BE</t>
  </si>
  <si>
    <t>CON-3OSP-6941C8PK</t>
  </si>
  <si>
    <t>3YR SNTC 24X7X4OS 6941 IP phone 8 pack char. Std.w/UCL</t>
  </si>
  <si>
    <t>CON-3OSP-6941CBE</t>
  </si>
  <si>
    <t>3YR SNTC 24X7X4OS 6941 IP phone char. Std.w/UCL for BE</t>
  </si>
  <si>
    <t>CON-3OSP-6941CL8P</t>
  </si>
  <si>
    <t>3YR SNTC 24X7X4OS 6941 IP phone 8 pack char. Slimw/UCL</t>
  </si>
  <si>
    <t>CON-3OSP-6941CLBE</t>
  </si>
  <si>
    <t>3YR SNTC 24X7X4OS 6941 IP phone char. Slimw/UCL for BE</t>
  </si>
  <si>
    <t>CON-3OSP-6961C8PK</t>
  </si>
  <si>
    <t>3YR SNTC 24X7X4OS 6961 IP phone 8 pack char. Std.w/UCL</t>
  </si>
  <si>
    <t>CON-3OSP-6961CBE</t>
  </si>
  <si>
    <t>3YR SNTC 24X7X4OS 6961 IP phone char. Std.w/UCL for BE</t>
  </si>
  <si>
    <t>CON-3OSP-6961CL8P</t>
  </si>
  <si>
    <t>3YR SNTC 24X7X4OS 6961 IP phone 8 pack char. Slimw/UCL</t>
  </si>
  <si>
    <t>CON-3OSP-6961CLBE</t>
  </si>
  <si>
    <t>3YR SNTC 24X7X4OS 6961 IP phone char. Slimw/UCL for BE</t>
  </si>
  <si>
    <t>CON-3OSP-6E1S7C</t>
  </si>
  <si>
    <t>3YR SNTC 24X7X4OS w/ C6509-E, Fan, 1xSup720-3B,2x3000W AC</t>
  </si>
  <si>
    <t>CON-3OSP-6E2S7C</t>
  </si>
  <si>
    <t>3YR SNTC 24X7X4OS w/ C6509-E, Fan, 2xSup720-3B,2x3000W AC</t>
  </si>
  <si>
    <t>CON-3OSP-6MD4EV</t>
  </si>
  <si>
    <t>3YR SNTC 24X7X4OS ONS 15216 40ch Mux Demux Patch PanelEvn</t>
  </si>
  <si>
    <t>CON-3OSP-6MD4OD</t>
  </si>
  <si>
    <t>3YR SNTC 24X7X4OS ONS 15216 40ch Mux Demux Patch PanelOdd</t>
  </si>
  <si>
    <t>CON-3OSP-6MDID50</t>
  </si>
  <si>
    <t>3YR SNTC 24X7X4OS Mux/Demux Plugin Interleaver</t>
  </si>
  <si>
    <t>CON-3OSP-6N2248TF</t>
  </si>
  <si>
    <t>3YR SNTC 24X7X4OS Nexus 5548P/Expansion Mod/6xN2248TP/4</t>
  </si>
  <si>
    <t>CON-3OSP-6N2248TP</t>
  </si>
  <si>
    <t>3YR SNTC 24X7X4OS Nexus 5548P/Expansion Module/6xN2248TP</t>
  </si>
  <si>
    <t>CON-3OSP-6N2248TR</t>
  </si>
  <si>
    <t>3YR SNTC 24X7X4OS Nexus 5548P/Expansion Mod/6xN2248TP/3</t>
  </si>
  <si>
    <t>CON-3OSP-6NU248TF</t>
  </si>
  <si>
    <t>3YR SNTC 24X7X4OS C1 Nexus 5548UP/Exp Mo/6xN2248TP/48xFET</t>
  </si>
  <si>
    <t>CON-3OSP-6R220B32</t>
  </si>
  <si>
    <t>CON-3OSP-6R220FPI</t>
  </si>
  <si>
    <t>3YR SNTC 24X7X4OS ASR1006 FPI Bundle</t>
  </si>
  <si>
    <t>CON-3OSP-6R220SEC</t>
  </si>
  <si>
    <t>3YR SNTC 24X7X4OS ASR1006 VPNFW Bundle</t>
  </si>
  <si>
    <t>CON-3OSP-6R220SHA</t>
  </si>
  <si>
    <t>3YR SNTC 24X7X4OS ASR1006 SecHA Bundle</t>
  </si>
  <si>
    <t>CON-3OSP-6R220VPN</t>
  </si>
  <si>
    <t>3YR SNTC 24X7X4OS ASR1006 VPN Bundle</t>
  </si>
  <si>
    <t>CON-3OSP-6RP1E10</t>
  </si>
  <si>
    <t>CON-3OSP-6RP1E10R</t>
  </si>
  <si>
    <t>CON-3OSP-6S7C10GP</t>
  </si>
  <si>
    <t>3YR SNTC 24X7X4OS Cisco 7606S Chassis</t>
  </si>
  <si>
    <t>CON-3OSP-6S7C10GR</t>
  </si>
  <si>
    <t>CON-3OSP-6S7X10GP</t>
  </si>
  <si>
    <t>CON-3OSP-6S7X10GR</t>
  </si>
  <si>
    <t>CON-3OSP-7009B</t>
  </si>
  <si>
    <t>3YR SNTC 24X7X4OS Nexus 7009 Bundle (Chassis,SUP1,(5)FAB2</t>
  </si>
  <si>
    <t>CON-3OSP-7009B2</t>
  </si>
  <si>
    <t>3YR SNTC 24X7X4OS Nexus 7009 Bun, Chss,SUP1,(5)FAB2</t>
  </si>
  <si>
    <t>CON-3OSP-7009B2P13</t>
  </si>
  <si>
    <t>3YR SNTC 24X7X4OS Nexus 7009 Promo Bun</t>
  </si>
  <si>
    <t>CON-3OSP-7009B2R</t>
  </si>
  <si>
    <t>3YR SNTC 24X7X4OS Nexus 7009 Bun, Chss,(2)SUP1,(5)FAB2</t>
  </si>
  <si>
    <t>CON-3OSP-7009SDP1</t>
  </si>
  <si>
    <t>3YR SNTC 24X7X4OS N7009 Bundle (7009,2</t>
  </si>
  <si>
    <t>CON-3OSP-7010B2</t>
  </si>
  <si>
    <t>3YR SNTC 24X7X4OS Nexus 7010 Bundle (Chassis,SUP1,(5)FAB2</t>
  </si>
  <si>
    <t>CON-3OSP-7010B2R</t>
  </si>
  <si>
    <t>3YR SNTC 24X7X4OS Nexus 7010 Bundle (Chassis,(2)SUP1</t>
  </si>
  <si>
    <t>CON-3OSP-710N72P1</t>
  </si>
  <si>
    <t>3YR SNTC 24X7X4OS Nexus 7700 40G Fabri</t>
  </si>
  <si>
    <t>CON-3OSP-7140</t>
  </si>
  <si>
    <t>3YR SNTC 24X7X4OSCisco 7140 Routers</t>
  </si>
  <si>
    <t>CON-3OSP-715980</t>
  </si>
  <si>
    <t>3YR SNTC 24X7X4OS SV=GM Amp Xpdr,Agile 5-65/45-174MHz</t>
  </si>
  <si>
    <t>CON-3OSP-71B2S2ER</t>
  </si>
  <si>
    <t>3YR SNTC 24X7X4OS C1 N7010 Bun(Chas,2xSUP2E,5xFAB2),NoPwr</t>
  </si>
  <si>
    <t>CON-3OSP-7201-5PK</t>
  </si>
  <si>
    <t>3YR SNTC 24X7X4OS 5-Pack Bundle of CISCO7201 MRBU Router</t>
  </si>
  <si>
    <t>CON-3OSP-7203CTGB</t>
  </si>
  <si>
    <t>CON-3OSP-7204</t>
  </si>
  <si>
    <t>3YR SNTC 24X7X4OS CISCO7204</t>
  </si>
  <si>
    <t>CON-3OSP-7204VNG1</t>
  </si>
  <si>
    <t>3YR SNTC 24X7X4OS 7204VXR with NPE-G1</t>
  </si>
  <si>
    <t>CON-3OSP-7204VPNK</t>
  </si>
  <si>
    <t>CON-3OSP-7206</t>
  </si>
  <si>
    <t>3YR SNTC 24X7X4OS CISCO7206</t>
  </si>
  <si>
    <t>CON-3OSP-7206225</t>
  </si>
  <si>
    <t>3YR SNTC 24X7X4OS 7206VXR VPN Bdl NPE225,256MB, I/O 2FE</t>
  </si>
  <si>
    <t>CON-3OSP-7206400</t>
  </si>
  <si>
    <t>3YR SNTC 24X7X4OS 7206VXRVPN Bun NPE400,256MB,I/O 2FE,VAM</t>
  </si>
  <si>
    <t>CON-3OSP-7206G22+</t>
  </si>
  <si>
    <t>3YR SNTC 24X7X4OS 7206VXR, NPE-G2, VAM2, C7200-JC-PA, AC</t>
  </si>
  <si>
    <t>CON-3OSP-7206G2VS</t>
  </si>
  <si>
    <t>3YR SNTC 24X7X4OS System Bundle for G2 and VSA</t>
  </si>
  <si>
    <t>CON-3OSP-7206IPVA</t>
  </si>
  <si>
    <t>3YR SNTC 24X7X4OS Cisco 7206VXR IPv6/A</t>
  </si>
  <si>
    <t>CON-3OSP-7206NPEG</t>
  </si>
  <si>
    <t>3YR SNTC 24X7X4OS Cisco 7206 Modular Router</t>
  </si>
  <si>
    <t>CON-3OSP-7206VPNK9</t>
  </si>
  <si>
    <t>3YR SNTC 24X7X4OS 7206VXR VPN Bundle</t>
  </si>
  <si>
    <t>CON-3OSP-7206VXRN</t>
  </si>
  <si>
    <t>3YR SNTC 24X7X4OS 7206VXR with NPE-G2</t>
  </si>
  <si>
    <t>CON-3OSP-722528G2</t>
  </si>
  <si>
    <t>3YR SNTC 24X7X4OS UBR7225VXR With NPE-</t>
  </si>
  <si>
    <t>CON-3OSP-7225VM88</t>
  </si>
  <si>
    <t>CON-3OSP-724688G2</t>
  </si>
  <si>
    <t>3YR SNTC 24X7X4OS UBR7246VXR With NPE-</t>
  </si>
  <si>
    <t>CON-3OSP-72F410GT</t>
  </si>
  <si>
    <t>3YR SNTC 24X7X4OS N5672UP Chas with 4 x 10GT FEXes with</t>
  </si>
  <si>
    <t>CON-3OSP-72F610GT</t>
  </si>
  <si>
    <t>3YR SNTC 24X7X4OS N5672UP Chas with 6 x 10GT FEXes with</t>
  </si>
  <si>
    <t>CON-3OSP-72FX121G</t>
  </si>
  <si>
    <t>3YR SNTC 24X7X4OS N5672UP Chassis with 12 x 1G FEXes wFET</t>
  </si>
  <si>
    <t>CON-3OSP-72FX210G</t>
  </si>
  <si>
    <t>3YR SNTC 24X7X4OS N5672UP Chassis with 2 x 10G FEXes with</t>
  </si>
  <si>
    <t>CON-3OSP-72FX410G</t>
  </si>
  <si>
    <t>3YR SNTC 24X7X4OS N5672UP Chassis with 4 x 10G FEXes with</t>
  </si>
  <si>
    <t>CON-3OSP-72FX41G</t>
  </si>
  <si>
    <t>3YR SNTC 24X7X4OS N5672UP Chas with 4 x 1G FEXes with F</t>
  </si>
  <si>
    <t>CON-3OSP-72FX610G</t>
  </si>
  <si>
    <t>3YR SNTC 24X7X4OS N5672UP Chassis with 6 x 10G FEXes with</t>
  </si>
  <si>
    <t>CON-3OSP-72FX61G</t>
  </si>
  <si>
    <t>3YR SNTC 24X7X4OS N5672UP Chas with 6 x 1G FEXes with F</t>
  </si>
  <si>
    <t>CON-3OSP-72FX81G</t>
  </si>
  <si>
    <t>3YR SNTC 24X7X4OS N5672UP Chas with 8 x 1G FEXes with F</t>
  </si>
  <si>
    <t>CON-3OSP-72PEB18Q</t>
  </si>
  <si>
    <t>3YR SNTC 24X7X4OS 2 Nexus 9372PX-E with 8 QSFP-40G-SR-BD</t>
  </si>
  <si>
    <t>CON-3OSP-72PXB18Q</t>
  </si>
  <si>
    <t>3YR SNTC 24X7X4OS 2 Nexus 9372PX with</t>
  </si>
  <si>
    <t>CON-3OSP-72TEB18Q</t>
  </si>
  <si>
    <t>3YR SNTC 24X7X4OS 2 Nexus 9372TX-E with 8 QSFP-40G-SR-BD</t>
  </si>
  <si>
    <t>CON-3OSP-72TXB18Q</t>
  </si>
  <si>
    <t>3YR SNTC 24X7X4OS 2 Nexus 9372TX with</t>
  </si>
  <si>
    <t>CON-3OSP-72UPBLAB</t>
  </si>
  <si>
    <t>3YR SNTC 24X7X4OS Nexus 5672UP LAB Bdl with SBUN/Optics</t>
  </si>
  <si>
    <t>CON-3OSP-72UPOSBA</t>
  </si>
  <si>
    <t>3YR SMARTNET24X7X4OS Nexus 5672UP OSM PID,AC ,Reverse airflo</t>
  </si>
  <si>
    <t>CON-3OSP-72UPOSFA</t>
  </si>
  <si>
    <t>3YR SMARTNET24X7X4OS Nexus 5672UP OSM PID</t>
  </si>
  <si>
    <t>CON-3OSP-72UPOSFD</t>
  </si>
  <si>
    <t>3YR SNTC 24X7X4OS Nexus 5672UP OSM PID</t>
  </si>
  <si>
    <t>CON-3OSP-72UPOSM</t>
  </si>
  <si>
    <t>3YR SNTC 24X7X4OS Nexus 5672UP Storage</t>
  </si>
  <si>
    <t>CON-3OSP-73012</t>
  </si>
  <si>
    <t>3YR SNTC 24X7X4OS 7301, VAM2, AC pwr, 512 sys mem, SDM</t>
  </si>
  <si>
    <t>CON-3OSP-7301BB8K</t>
  </si>
  <si>
    <t>3YR SNTC 24X7X4OS 7301, 256M SDRAM, 8K</t>
  </si>
  <si>
    <t>CON-3OSP-7304N150</t>
  </si>
  <si>
    <t>3YR SNTC 24X7X4OS 4-Slt chasis, NSE-150.1 pwr sup,2gb mem</t>
  </si>
  <si>
    <t>CON-3OSP-73G60R</t>
  </si>
  <si>
    <t>3YR SNTC 24X7X4OS Bundle - 7-3G60(3G60) and RFGW-10-108HA</t>
  </si>
  <si>
    <t>CON-3OSP-7401ACDC</t>
  </si>
  <si>
    <t>3YR SNTC 24X7X4OS Cisco7401,1-slot,AC-DC supply</t>
  </si>
  <si>
    <t>CON-3OSP-7600S610</t>
  </si>
  <si>
    <t>3YR SNTC 24X7X4OS 7600-SIP-600 with SPA-1XTENGE-XFP</t>
  </si>
  <si>
    <t>CON-3OSP-7600S6GE</t>
  </si>
  <si>
    <t>3YR SNTC 24X7X4OS 7600-SIP600 with SPA-10X1GE</t>
  </si>
  <si>
    <t>CON-3OSP-7600SIP2</t>
  </si>
  <si>
    <t>3YR SNTC 24X7X4OS 7600 Series SPA Interface Processor 200</t>
  </si>
  <si>
    <t>CON-3OSP-7600SIP4</t>
  </si>
  <si>
    <t>3YR SNTC 24X7X4OS 7600 Series SPA Interface Processor 400</t>
  </si>
  <si>
    <t>CON-3OSP-7600SIP6</t>
  </si>
  <si>
    <t>3YR SNTC 24X7X4OS Cisco 7600 Series SP</t>
  </si>
  <si>
    <t>CON-3OSP-7603</t>
  </si>
  <si>
    <t>3YR SNTC 24X7X4OS 7603 chassis</t>
  </si>
  <si>
    <t>CON-3OSP-7603ACFW</t>
  </si>
  <si>
    <t>3YR SNTC 24X7X4OS 7603 w/1FlexWAN mod/Sup2U/AC/PEM/Cord</t>
  </si>
  <si>
    <t>CON-3OSP-7603DCFW</t>
  </si>
  <si>
    <t>3YR SNTC 24X7X4OS 7603 w/1FlexWAN mod/Sup2U/DC P/S/PEM</t>
  </si>
  <si>
    <t>CON-3OSP-7603S10P</t>
  </si>
  <si>
    <t>3YR SNTC 24X7X4OS 7603S Chassis,3-slot,SUP32-2X10GE-3B,PS</t>
  </si>
  <si>
    <t>CON-3OSP-7603S10R</t>
  </si>
  <si>
    <t>3YR SNTC 24X7X4OS 7603S Chas,3-slot,Redundant SUP32-2X1</t>
  </si>
  <si>
    <t>CON-3OSP-7603S8BP</t>
  </si>
  <si>
    <t>3YR SNTC 24X7X4OS 7603S Chassis,3-slot,SUP32-8GE-3B,PS</t>
  </si>
  <si>
    <t>CON-3OSP-7603S8BR</t>
  </si>
  <si>
    <t>3YR SNTC 24X7X4OS 7603S Chas,3-slot,Redundant SUP32-8GE</t>
  </si>
  <si>
    <t>CON-3OSP-7603SBP</t>
  </si>
  <si>
    <t>3YR SNTC 24X7X4OS 7603S Chassis,3-slot,SUP720-3B,PS</t>
  </si>
  <si>
    <t>CON-3OSP-7603SBR</t>
  </si>
  <si>
    <t>3YR SNTC 24X7X4OS 7603S Chas,3-slot,Red Sys2SUP720-3B,2</t>
  </si>
  <si>
    <t>CON-3OSP-7603SBXP</t>
  </si>
  <si>
    <t>3YR SNTC 24X7X4OS 7603S Chassis,3-slot,SUP720-3BXL,PS</t>
  </si>
  <si>
    <t>CON-3OSP-7603SBXR</t>
  </si>
  <si>
    <t>3YR SNTC 24X7X4OS 7603S Chassis,3-slot,Red Sys2SUP7203BXL</t>
  </si>
  <si>
    <t>CON-3OSP-7603SCP</t>
  </si>
  <si>
    <t>3YR SNTC 24X7X4OS 7603S Chassis,3-slot,RSP720-3C,PS</t>
  </si>
  <si>
    <t>CON-3OSP-7603SCR</t>
  </si>
  <si>
    <t>3YR SNTC 24X7X4OS 7603S Chas,3slot,Red Sys2RSP720-3C,2P</t>
  </si>
  <si>
    <t>CON-3OSP-7603SCXP</t>
  </si>
  <si>
    <t>3YR SNTC 24X7X4OS 7603S Chassis,3-slot,RSP720-3CXL,PS</t>
  </si>
  <si>
    <t>CON-3OSP-7603SCXR</t>
  </si>
  <si>
    <t>3YR SNTC 24X7X4OS 7603S Chas,3-slot,Redundant Sys2RSP72</t>
  </si>
  <si>
    <t>CON-3OSP-760410GP</t>
  </si>
  <si>
    <t>3YR SNTC 24X7X4OS Cisco 7604 Chassis, 4-slot, SUP32</t>
  </si>
  <si>
    <t>CON-3OSP-760440G</t>
  </si>
  <si>
    <t>3YR SNTC 24X7X4OS 7604 40G Chassis Bundle Plus incl 7600</t>
  </si>
  <si>
    <t>CON-3OSP-760440GB</t>
  </si>
  <si>
    <t>3YR SNTC 24X7X4OS 7604 40G Chassis Bdl includes 7600-ES</t>
  </si>
  <si>
    <t>CON-3OSP-760460BU</t>
  </si>
  <si>
    <t>3YR SNTC 24X7X4OS 7604 60G Chassis Bdl includes 7600-ES</t>
  </si>
  <si>
    <t>CON-3OSP-760460GB</t>
  </si>
  <si>
    <t>3YR SNTC 24X7X4OS 7604 60G Chassis Bundle Plus incl 7600</t>
  </si>
  <si>
    <t>CON-3OSP-760480GB</t>
  </si>
  <si>
    <t>3YR SNTC 24X7X4OS 7604 80G Chassis Bundle Plus incl 7600</t>
  </si>
  <si>
    <t>CON-3OSP-76048GBU</t>
  </si>
  <si>
    <t>3YR SNTC 24X7X4OS 7604 80G Chassis Bdl includes 7600-ES</t>
  </si>
  <si>
    <t>CON-3OSP-76048GP</t>
  </si>
  <si>
    <t>3YR SNTC 24X7X4OS Cisco 7604 Chassis,4 slot SUP32 8GE</t>
  </si>
  <si>
    <t>CON-3OSP-7604B2PS</t>
  </si>
  <si>
    <t>3YR SNTC 24X7X4OS 7604 Chas, 4slot 2 SUP720-3B-2PS</t>
  </si>
  <si>
    <t>CON-3OSP-7604BPS</t>
  </si>
  <si>
    <t>3YR SNTC 24X7X4OS 7604 Chass, 4slot SUP720-3B, PS</t>
  </si>
  <si>
    <t>CON-3OSP-7604L2PS</t>
  </si>
  <si>
    <t>3YR SNTC 24X7X4OS 7604 Chas, 4slot 2SUP720-3BXL-2PS</t>
  </si>
  <si>
    <t>CON-3OSP-7604RCXP</t>
  </si>
  <si>
    <t>3YR SNTC 24X7X4OS Cisco 7604 Chassis,4</t>
  </si>
  <si>
    <t>CON-3OSP-7604RCXR</t>
  </si>
  <si>
    <t>CON-3OSP-7604RSCP</t>
  </si>
  <si>
    <t>CON-3OSP-7604RSCR</t>
  </si>
  <si>
    <t>CON-3OSP-7604SUPP</t>
  </si>
  <si>
    <t>CON-3OSP-7604SUPR</t>
  </si>
  <si>
    <t>3YR SNTC 24X7X4OS Cisco 7604S Chassis,</t>
  </si>
  <si>
    <t>CON-3OSP-7604SUPT</t>
  </si>
  <si>
    <t>CON-3OSP-7604SUTR</t>
  </si>
  <si>
    <t>CON-3OSP-7604XLPS</t>
  </si>
  <si>
    <t>3YR SNTC 24X7X4OS 7604 chass 4slot SUP720-3BXL</t>
  </si>
  <si>
    <t>CON-3OSP-7606</t>
  </si>
  <si>
    <t>3YR SNTC 24X7X4OS Cisco 7606 chassis config opt</t>
  </si>
  <si>
    <t>CON-3OSP-7606AC2FW</t>
  </si>
  <si>
    <t>3YR SNTC 24X7X4OS 7606 w/2FlexWAN mod/Sup2U/AC/PEM/Cord</t>
  </si>
  <si>
    <t>CON-3OSP-7606DC2FW</t>
  </si>
  <si>
    <t>3YR SNTC 24X7X4OS 7606 w/2FlexWAN mod/Sup2U/DC/PEM/Cord</t>
  </si>
  <si>
    <t>CON-3OSP-7606P2RT</t>
  </si>
  <si>
    <t>3YR SNTC 24X7X4OS Cisco 7606S Chassis,</t>
  </si>
  <si>
    <t>CON-3OSP-7606RCLP</t>
  </si>
  <si>
    <t>3YR SNTC 24X7X4OS 7606S Chassis,6-slot,RSP720-3CXL,PS</t>
  </si>
  <si>
    <t>CON-3OSP-7606RCLR</t>
  </si>
  <si>
    <t>3YR SNTC 24X7X4OS 7606S Chas,6-slot,Redundant System,2R</t>
  </si>
  <si>
    <t>CON-3OSP-7606RCP</t>
  </si>
  <si>
    <t>3YR SNTC 24X7X4OS 7606S Chassis,6-slot,RSP720-3C,PS</t>
  </si>
  <si>
    <t>CON-3OSP-7606RCR</t>
  </si>
  <si>
    <t>3YR SNTC 24X7X4OS 7606S Chassis,6-slot,Redund Sys,2RSP720</t>
  </si>
  <si>
    <t>CON-3OSP-7606S10P</t>
  </si>
  <si>
    <t>3YR SNTC 24X7X4OS 7606S Chassis,6-slot,SUP32-2X10GE-3B,PS</t>
  </si>
  <si>
    <t>CON-3OSP-7606S1BR</t>
  </si>
  <si>
    <t>3YR SNTC 24X7X4OS 7606S Chas,6-slot,Redund SUP32-2X1 PS</t>
  </si>
  <si>
    <t>CON-3OSP-7606S8BR</t>
  </si>
  <si>
    <t>3YR SNTC 24X7X4OS 7606S Chas,6-slot,Redund SUP32-8GE PS</t>
  </si>
  <si>
    <t>CON-3OSP-7606S8P</t>
  </si>
  <si>
    <t>3YR SNTC 24X7X4OS 7606S Chassis,6-slot,SUP32-8GE-3B,PS</t>
  </si>
  <si>
    <t>CON-3OSP-7606SBP</t>
  </si>
  <si>
    <t>3YR SNTC 24X7X4OS 7606S Chassis,6-slot,SUP720-3B,PS</t>
  </si>
  <si>
    <t>CON-3OSP-7606SBXP</t>
  </si>
  <si>
    <t>3YR SNTC 24X7X4OS 7606S Chassis,6-slot,SUP720-3BXL,PS</t>
  </si>
  <si>
    <t>CON-3OSP-7606SBXR</t>
  </si>
  <si>
    <t>3YR SNTC 24X7X4OS 7606S Chassis,6-slot,Redund Sys,2SUP720</t>
  </si>
  <si>
    <t>CON-3OSP-7606SSBR</t>
  </si>
  <si>
    <t>CON-3OSP-7606SSUL</t>
  </si>
  <si>
    <t>3YR SNTC 24X7X4OS 7606S Chassis,6-slot, VS-S2T-10G-X</t>
  </si>
  <si>
    <t>CON-3OSP-7606SSUP</t>
  </si>
  <si>
    <t>CON-3OSP-7606SSUT</t>
  </si>
  <si>
    <t>3YR SNTC 24X7X4OS 7606S Chassis,6-slot, VS-S2T-10G,P</t>
  </si>
  <si>
    <t>CON-3OSP-7609BXLC</t>
  </si>
  <si>
    <t>3YR SNTC 24X7X4OS 7609 9slot, 2SUP720-3BXL</t>
  </si>
  <si>
    <t>CON-3OSP-7609S-SU</t>
  </si>
  <si>
    <t>3YR SNTC 24X7X4OS Cisco 7609S Chassis,</t>
  </si>
  <si>
    <t>CON-3OSP-7609S3C</t>
  </si>
  <si>
    <t>3YR SNTC 24X7X4OS 7609-S with 2 RSP720-3C bundle</t>
  </si>
  <si>
    <t>CON-3OSP-7609S8BP</t>
  </si>
  <si>
    <t>CON-3OSP-7609S8BR</t>
  </si>
  <si>
    <t>CON-3OSP-7609SBU</t>
  </si>
  <si>
    <t>CON-3OSP-7609SBXP</t>
  </si>
  <si>
    <t>CON-3OSP-7609SBXR</t>
  </si>
  <si>
    <t>CON-3OSP-7609SCXP</t>
  </si>
  <si>
    <t>CON-3OSP-7609SCXR</t>
  </si>
  <si>
    <t>CON-3OSP-7609SRCP</t>
  </si>
  <si>
    <t>CON-3OSP-7609SRCR</t>
  </si>
  <si>
    <t>CON-3OSP-7609SSBP</t>
  </si>
  <si>
    <t>CON-3OSP-7609SSBR</t>
  </si>
  <si>
    <t>CON-3OSP-7609SSU</t>
  </si>
  <si>
    <t>CON-3OSP-7609STR</t>
  </si>
  <si>
    <t>CON-3OSP-760S10BP</t>
  </si>
  <si>
    <t>CON-3OSP-760S10BR</t>
  </si>
  <si>
    <t>CON-3OSP-7613</t>
  </si>
  <si>
    <t>3YR SNTC 24X7X4OS Spare CISCO7613 Chas</t>
  </si>
  <si>
    <t>CON-3OSP-761310GP</t>
  </si>
  <si>
    <t>3YR SNTC 24X7X4OS Cisco 7613 Chassis, 13-slot, SUP32</t>
  </si>
  <si>
    <t>CON-3OSP-76132PS</t>
  </si>
  <si>
    <t>3YR SNTC 24X7X4OS Cisco 7613 13-slot,</t>
  </si>
  <si>
    <t>CON-3OSP-76138GP</t>
  </si>
  <si>
    <t>3YR SNTC 24X7X4OS Cisco 7613 Chassis, 13Slot SUP32 8GE</t>
  </si>
  <si>
    <t>CON-3OSP-7613B2PS</t>
  </si>
  <si>
    <t>3YR SNTC 24X7X4OS 7613 Chas 2 SUP7203B</t>
  </si>
  <si>
    <t>CON-3OSP-7613RCXP</t>
  </si>
  <si>
    <t>3YR SNTC 24X7X4OS Cisco 7613 Chassis,1</t>
  </si>
  <si>
    <t>CON-3OSP-7613RCXR</t>
  </si>
  <si>
    <t>CON-3OSP-7613RSCP</t>
  </si>
  <si>
    <t>CON-3OSP-7613RSCR</t>
  </si>
  <si>
    <t>CON-3OSP-7613SCXR</t>
  </si>
  <si>
    <t>3YR SNTC 24X7X4OS Cisco 7613S Chassis,</t>
  </si>
  <si>
    <t>CON-3OSP-7613SRS1</t>
  </si>
  <si>
    <t>CON-3OSP-7613SRS2</t>
  </si>
  <si>
    <t>CON-3OSP-7613SRS7</t>
  </si>
  <si>
    <t>CON-3OSP-7613SRSG</t>
  </si>
  <si>
    <t>3YR SNTC 24X7X4OS 7613S Chassis,13-slot,Red System,2</t>
  </si>
  <si>
    <t>CON-3OSP-7613SRSP</t>
  </si>
  <si>
    <t>3YR SNTC 24X7X4OS Cisco 7613S Chassis,13-slot,RSP720-3CXL</t>
  </si>
  <si>
    <t>CON-3OSP-7613SRSR</t>
  </si>
  <si>
    <t>CON-3OSP-7613SRSX</t>
  </si>
  <si>
    <t>CON-3OSP-7613SSU2</t>
  </si>
  <si>
    <t>CON-3OSP-7613SSUL</t>
  </si>
  <si>
    <t>CON-3OSP-7613SSUP</t>
  </si>
  <si>
    <t>3YR SNTC 24X7X4OS 7613S Chassis,13-slot, VS-S2T-10G,</t>
  </si>
  <si>
    <t>CON-3OSP-7613SSUT</t>
  </si>
  <si>
    <t>3YR SNTC 24X7X4OS Cisco 7613S Chassis,13-slot,Red System,</t>
  </si>
  <si>
    <t>CON-3OSP-7613SUPB</t>
  </si>
  <si>
    <t>3YR SNTC 24X7X4OS Cisco 7613 Chassis,</t>
  </si>
  <si>
    <t>CON-3OSP-7613SUPX</t>
  </si>
  <si>
    <t>CON-3OSP-766848S</t>
  </si>
  <si>
    <t>3YR SNTC 24X7X4OS C6K 48-port GigE Modfabric-enabled DFC4</t>
  </si>
  <si>
    <t>CON-3OSP-7669081</t>
  </si>
  <si>
    <t>3YR SNTC 24X7X4OS C6K 8 Pt 10 Gigabit Ethernet module DF</t>
  </si>
  <si>
    <t>CON-3OSP-7669XXX</t>
  </si>
  <si>
    <t>3YR SNTC 24X7X4OS 1 x WS-X6908-10G-2TXL and 1 xWS-X6848-S</t>
  </si>
  <si>
    <t>CON-3OSP-76EN2S2E</t>
  </si>
  <si>
    <t>3YR SNTC 24X7X4OS Nexus 7706 EN Bundle</t>
  </si>
  <si>
    <t>CON-3OSP-76ESC40</t>
  </si>
  <si>
    <t>3YR SNTC 24X7X4OS 7600 ESXC Combo 20x1GE</t>
  </si>
  <si>
    <t>CON-3OSP-76EST8T8</t>
  </si>
  <si>
    <t>3YR SNTC 24X7X4OS ES Low Queue 8 port 10GE - 3CXL</t>
  </si>
  <si>
    <t>CON-3OSP-76EST8TG</t>
  </si>
  <si>
    <t>3YR SNTC 24X7X4OS ES Low Queue 8 port</t>
  </si>
  <si>
    <t>CON-3OSP-76ESTX20</t>
  </si>
  <si>
    <t>3YR SNTC 24X7X4OS 7600 ESXC Combo Low Queue 10x1GE/ 1x10G</t>
  </si>
  <si>
    <t>CON-3OSP-76ESTX40</t>
  </si>
  <si>
    <t>3YR SNTC 24X7X4OS 7600 ESXC Combo Low Queue 20x1GE/ 2x10G</t>
  </si>
  <si>
    <t>CON-3OSP-76ESXC0</t>
  </si>
  <si>
    <t>CON-3OSP-76ESXC2</t>
  </si>
  <si>
    <t>3YR SNTC 24X7X4OS 7600 ESXC Combo 10x1GE</t>
  </si>
  <si>
    <t>CON-3OSP-76ESXC3</t>
  </si>
  <si>
    <t>CON-3OSP-76ESXT</t>
  </si>
  <si>
    <t>3YR SNTC 24X7X4OS 7600 ESXT,LAN/WAN PHY,G.709,4x10GE,XFP</t>
  </si>
  <si>
    <t>CON-3OSP-76ESXT8</t>
  </si>
  <si>
    <t>3YR SNTC 24X7X4OS 7600 ESHD 8x10GE,XF</t>
  </si>
  <si>
    <t>CON-3OSP-76S2T1</t>
  </si>
  <si>
    <t>3YR SNTC 24X7X4OS C6K Sup2T witC6K Sup2Tw/2x10Gh 2x10G</t>
  </si>
  <si>
    <t>CON-3OSP-76S4002P</t>
  </si>
  <si>
    <t>3YR SNTC 24X7X4OS 7600-SIP-400 2 for 1</t>
  </si>
  <si>
    <t>CON-3OSP-76S400BN</t>
  </si>
  <si>
    <t>3YR SNTC 24X7X4OS Dummy PID for the 7600</t>
  </si>
  <si>
    <t>CON-3OSP-7706B23</t>
  </si>
  <si>
    <t>3YR SNTC 24X7X4OS Nexus 7706 Bundle (C</t>
  </si>
  <si>
    <t>CON-3OSP-7706B23R</t>
  </si>
  <si>
    <t>CON-3OSP-7706B26R</t>
  </si>
  <si>
    <t>3YR SNTC 24X7X4OS Nexus 7706 Bdl (Chassis,2xSUP2E,6xFAB</t>
  </si>
  <si>
    <t>CON-3OSP-7706CMP1</t>
  </si>
  <si>
    <t>3YR SNTC 24X7X4OS Nexus 7706 Campus Pr</t>
  </si>
  <si>
    <t>CON-3OSP-7706SDP1</t>
  </si>
  <si>
    <t>3YR SNTC 24X7X4OS N7706 Bundle (7706,2</t>
  </si>
  <si>
    <t>CON-3OSP-772S210G</t>
  </si>
  <si>
    <t>3YR SNTC 24X7X4OS Nexus 7702 10G Promo</t>
  </si>
  <si>
    <t>CON-3OSP-772S240G</t>
  </si>
  <si>
    <t>3YR SNTC 24X7X4OS Nexus 7702 40G Promo</t>
  </si>
  <si>
    <t>CON-3OSP-77B3S2E</t>
  </si>
  <si>
    <t>3YR SNTC 24X7X4OS Nexus 7710 Bundle (C</t>
  </si>
  <si>
    <t>CON-3OSP-77B3S2ER</t>
  </si>
  <si>
    <t>CON-3OSP-77B6S2E</t>
  </si>
  <si>
    <t>CON-3OSP-77B6S2ER</t>
  </si>
  <si>
    <t>CON-3OSP-77F348P1</t>
  </si>
  <si>
    <t>3YR SNTC 24X7X4OS Nexus 7700 F3 FEX</t>
  </si>
  <si>
    <t>CON-3OSP-7816CCCX1</t>
  </si>
  <si>
    <t>3YR SNTC 24X7X4OS HWOnly 7816-I5 1x 2.4GHz X3430 CPU, 4GB</t>
  </si>
  <si>
    <t>CON-3OSP-7816IPC1</t>
  </si>
  <si>
    <t>3YR SNTC 24X7X4OS Bare Metal MCS 7816-I5 Svr 1xX3430 4g</t>
  </si>
  <si>
    <t>CON-3OSP-7825CCE1</t>
  </si>
  <si>
    <t>3YR SNTC 24X7X4OS HWOnly 7825-I5 1x 2.4GHz X3430 CPU, 4GB</t>
  </si>
  <si>
    <t>CON-3OSP-7825CCX1</t>
  </si>
  <si>
    <t>CON-3OSP-7825H30E</t>
  </si>
  <si>
    <t>3YR SNTC 24X7X4OS MCS 7825 Unity; 512MB; RAID 1; Win2K</t>
  </si>
  <si>
    <t>CON-3OSP-7825H3DM</t>
  </si>
  <si>
    <t>3YR SNTC 24X7X4OS HW Only MCS-7825-H3w/ 2GB RAM Two 160GB</t>
  </si>
  <si>
    <t>CON-3OSP-7825I4M</t>
  </si>
  <si>
    <t>3YR SNTC 24X7X4OS HW Only MCS 7825-I4</t>
  </si>
  <si>
    <t>CON-3OSP-7825I5K9</t>
  </si>
  <si>
    <t>3YR SNTC 24X7X4OS CUCxn 8.5 MCS7825-I5, 2x250 HDD, 3GB RA</t>
  </si>
  <si>
    <t>CON-3OSP-7825I5UC</t>
  </si>
  <si>
    <t>3YR SNTC 24X7X4OS CUCxn 8.6 MCS7825-I5, 2x250 HDD, 4GB RA</t>
  </si>
  <si>
    <t>CON-3OSP-7825IPC1</t>
  </si>
  <si>
    <t>3YR SNTC 24X7X4OS Bare Metal MCS 7825-I5 server 1xX3430</t>
  </si>
  <si>
    <t>CON-3OSP-7828SS1</t>
  </si>
  <si>
    <t>3YR SNTC 24X7X4OS Bare Metal MCS 7828-I5 svr 1xX3430 6gb</t>
  </si>
  <si>
    <t>CON-3OSP-7835CCE1</t>
  </si>
  <si>
    <t>3YR SNTC 24X7X4OS HW Only MCS-7835-I3</t>
  </si>
  <si>
    <t>CON-3OSP-7835DM2</t>
  </si>
  <si>
    <t>3YR SNTC 24X7X4OS HW Only MCS-7835-H2w/2GB RAM and Two</t>
  </si>
  <si>
    <t>CON-3OSP-7835I3CC</t>
  </si>
  <si>
    <t>CON-3OSP-7835I3K9</t>
  </si>
  <si>
    <t>3YR SNTC 24X7X4OS CUCxn 8.5 MCS-7835-I3,2x300 HDD,4GB RAM</t>
  </si>
  <si>
    <t>CON-3OSP-7835I3P</t>
  </si>
  <si>
    <t>3YR SNTC 24X7X4OS Bare Metal MCS 7835</t>
  </si>
  <si>
    <t>CON-3OSP-7835IK9C</t>
  </si>
  <si>
    <t>3YR SNTC 24X7X4OS Unified CM 7.1 7835-I3</t>
  </si>
  <si>
    <t>CON-3OSP-7845CCE2</t>
  </si>
  <si>
    <t>3YR SNTC 24X7X4OS HW Only MCS-7845-I3</t>
  </si>
  <si>
    <t>CON-3OSP-7845CCX1</t>
  </si>
  <si>
    <t>CON-3OSP-7845CCX2</t>
  </si>
  <si>
    <t>CON-3OSP-7845I3CC</t>
  </si>
  <si>
    <t>CON-3OSP-7845I3K9</t>
  </si>
  <si>
    <t>3YR SNTC 24X7X4OS CUCxn 8.5 MCS-7845-I3,4x300 HDD,8GB RAM</t>
  </si>
  <si>
    <t>CON-3OSP-7845I3P</t>
  </si>
  <si>
    <t>3YR SNTC 24X7X4OS Bare Metal MCS 7845</t>
  </si>
  <si>
    <t>CON-3OSP-7845I3UC</t>
  </si>
  <si>
    <t>3YR SNTC 24X7X4OS CUCxn 8.6 MCS-7845-I3,4x300 HDD,8GB RAM</t>
  </si>
  <si>
    <t>CON-3OSP-78DMMQAD</t>
  </si>
  <si>
    <t>3YR SNTC 24X7X4OS DMM HW SVR w 6GBRAM and 4 300GB HD QUAD</t>
  </si>
  <si>
    <t>CON-3OSP-7925GABE</t>
  </si>
  <si>
    <t>3YR SNTC 24X7X4OS 7925G FCC; Batt/Pwr Supply Not Inc</t>
  </si>
  <si>
    <t>CON-3OSP-7925GWBE</t>
  </si>
  <si>
    <t>3YR SNTC 24X7X4OS Cisco 7925G Worldwide Battery/Power</t>
  </si>
  <si>
    <t>CON-3OSP-7937GBE</t>
  </si>
  <si>
    <t>3YR SNTC 24X7X4OS Dummy SKU for 7937 in BE3000 bundle</t>
  </si>
  <si>
    <t>CON-3OSP-7937GCM</t>
  </si>
  <si>
    <t>3YR SNTC 24X7X4OS 7937 phonew/UCL for Business Edition</t>
  </si>
  <si>
    <t>CON-3OSP-79N572P1</t>
  </si>
  <si>
    <t>3YR SNTC 24X7X4OS Nexus 7000 40G Fabri</t>
  </si>
  <si>
    <t>CON-3OSP-7DCNMP5</t>
  </si>
  <si>
    <t>3YR SNTC 24X7X4OS SW APP SUPPUpg R DCNM LIC FOR 1xN7K</t>
  </si>
  <si>
    <t>CON-3OSP-7F3248P1</t>
  </si>
  <si>
    <t>3YR SNTC 24X7X4OS Nexus 7000 F3 FEX</t>
  </si>
  <si>
    <t>CON-3OSP-7FS8F1P</t>
  </si>
  <si>
    <t>3YR SNTC 24X7X4OS Nexus7018 Fabric Switch incl. 8x N7K-F1</t>
  </si>
  <si>
    <t>CON-3OSP-7KASA85</t>
  </si>
  <si>
    <t>3YR SNTC 24X7X4OS Nexus 7000 and ASA b</t>
  </si>
  <si>
    <t>CON-3OSP-7X9B2P2</t>
  </si>
  <si>
    <t>CON-3OSP-7X9B2P2E</t>
  </si>
  <si>
    <t>CON-3OSP-7X9B2S2</t>
  </si>
  <si>
    <t>3YR SNTC 24X7X4OS Nexus 7009 Bundle (C</t>
  </si>
  <si>
    <t>CON-3OSP-7X9B2S2E</t>
  </si>
  <si>
    <t>CON-3OSP-7X9B2S2R</t>
  </si>
  <si>
    <t>CON-3OSP-80024WDLR</t>
  </si>
  <si>
    <t>3YR SNTC 24X7X4OS 15800 24way wavelngth multiplexer</t>
  </si>
  <si>
    <t>CON-3OSP-8008WDB</t>
  </si>
  <si>
    <t>3YR SNTC 24X7X4OS 8way wvelngth dmultiplxr-blue bnd</t>
  </si>
  <si>
    <t>CON-3OSP-800ADA/D</t>
  </si>
  <si>
    <t>3YR SNTC 24X7X4OS Add/Drop Amplifier</t>
  </si>
  <si>
    <t>CON-3OSP-800BAT-E</t>
  </si>
  <si>
    <t>3YR SNTC 24X7X4OS Battery Management</t>
  </si>
  <si>
    <t>CON-3OSP-800BBA</t>
  </si>
  <si>
    <t>3YR SNTC 24X7X4OS Blue band Booster amplifier</t>
  </si>
  <si>
    <t>CON-3OSP-800CMPW</t>
  </si>
  <si>
    <t>3YR SNTC 24X7X4OS Control/Monitoring Processor</t>
  </si>
  <si>
    <t>CON-3OSP-800EOIW</t>
  </si>
  <si>
    <t>3YR SNTC 24X7X4OS Engineering Orderwire Intrface</t>
  </si>
  <si>
    <t>CON-3OSP-800GFFR</t>
  </si>
  <si>
    <t>3YR SNTC 24X7X4OS Gain Flattening Filter-Red</t>
  </si>
  <si>
    <t>CON-3OSP-800IOCW</t>
  </si>
  <si>
    <t>3YR SNTC 24X7X4OS Input/Output Card</t>
  </si>
  <si>
    <t>CON-3OSP-800LEM10G</t>
  </si>
  <si>
    <t>3YR SNTC 24X7X4OS Line Extender Module-10 Gbps</t>
  </si>
  <si>
    <t>CON-3OSP-800LEM10H</t>
  </si>
  <si>
    <t>3YR SNTC 24X7X4OS Line Extender Module 10 Gbps</t>
  </si>
  <si>
    <t>CON-3OSP-800LEM10M</t>
  </si>
  <si>
    <t>3YR SNTC 24X7X4OS Line Extender Module- 10 Gpbs</t>
  </si>
  <si>
    <t>CON-3OSP-800LEM622</t>
  </si>
  <si>
    <t>3YR SNTC 24X7X4OS Line Extender Module 622 Mbps</t>
  </si>
  <si>
    <t>CON-3OSP-800LEMEM</t>
  </si>
  <si>
    <t>3YR SNTC 24X7X4OS Line Extndr Mod.,2.5 Gbps,B1 Mon</t>
  </si>
  <si>
    <t>CON-3OSP-800LEMEMF</t>
  </si>
  <si>
    <t>3YR SNTC 24X7X4OS Line Extendr Mod., 2.5 Gbps,FED</t>
  </si>
  <si>
    <t>CON-3OSP-800OADMP</t>
  </si>
  <si>
    <t>3YR SNTC 24X7X4OS 15800-OADM P4 B1-2 R</t>
  </si>
  <si>
    <t>CON-3OSP-800OSCPT</t>
  </si>
  <si>
    <t>3YR SNTC 24X7X4OS Optical Svs Chnl-Pass thru Unit</t>
  </si>
  <si>
    <t>CON-3OSP-800PRE/L</t>
  </si>
  <si>
    <t>3YR SNTC 24X7X4OS PreLine Amplifier-Red/Blue</t>
  </si>
  <si>
    <t>CON-3OSP-800RX622N</t>
  </si>
  <si>
    <t>3YR SNTC 24X7X4OS Receive Transponder-622 Mbps</t>
  </si>
  <si>
    <t>CON-3OSP-800RXT10G</t>
  </si>
  <si>
    <t>3YR SNTC 24X7X4OS Receive Transponder-10Gbps</t>
  </si>
  <si>
    <t>CON-3OSP-800RXTDM</t>
  </si>
  <si>
    <t>3YR SNTC 24X7X4OS Receive Transponder-2.5 Gbps</t>
  </si>
  <si>
    <t>CON-3OSP-800WCMEM</t>
  </si>
  <si>
    <t>3YR SNTC 24X7X4OS Wavelngth Cnvrtr Mod.-2.5 Gbps</t>
  </si>
  <si>
    <t>CON-3OSP-800WCMEMF</t>
  </si>
  <si>
    <t>3YR SNTC 24X7X4OS Wavelngth Cnvrtr Mod.-FEC</t>
  </si>
  <si>
    <t>CON-3OSP-800WMC622</t>
  </si>
  <si>
    <t>3YR SNTC 24X7X4OS WAvelgth Cnvrtr Mod,622 Mbps</t>
  </si>
  <si>
    <t>CON-3OSP-810GBE</t>
  </si>
  <si>
    <t>3YR SNTC 24X7X4OS CRS-1 Series 8x10GbE</t>
  </si>
  <si>
    <t>CON-3OSP-810GBEW</t>
  </si>
  <si>
    <t>3YR SNTC 24X7X4OS Cisco CRS-1 Series 8xGbE WAN/LAN</t>
  </si>
  <si>
    <t>CON-3OSP-810GEW</t>
  </si>
  <si>
    <t>3YR SNTC 24X7X4OS 8 port 10GE WAN/LANPHY and MSC-40 Bdl</t>
  </si>
  <si>
    <t>CON-3OSP-84WBE3BB</t>
  </si>
  <si>
    <t>3YR SNTC 24X7X4OS 84/63-port DS1/E1 and 3-prt DS3E/EC-1/E</t>
  </si>
  <si>
    <t>CON-3OSP-8510CAK9</t>
  </si>
  <si>
    <t>3YR SNTC 24X7X4OS 8510 Wireless Cont w0 AP Lic (RMA Only)</t>
  </si>
  <si>
    <t>CON-3OSP-867WGNA</t>
  </si>
  <si>
    <t>3YR SNTC 24X7X4OS Cisco 867 ADSL2/2 Annex A Sec Router</t>
  </si>
  <si>
    <t>CON-3OSP-867WGNEK</t>
  </si>
  <si>
    <t>CON-3OSP-877WGEM</t>
  </si>
  <si>
    <t>3YR SNTC 24X7X4OS ADSL Sec Router w/ 802.11g and Annex M</t>
  </si>
  <si>
    <t>CON-3OSP-8800PXM1</t>
  </si>
  <si>
    <t>CON-3OSP-8800PXMB</t>
  </si>
  <si>
    <t>CON-3OSP-881SECK</t>
  </si>
  <si>
    <t>3YR SNTC 24X7X4OS Cisco 881 Ethernet Sec Routher w/Adv IP</t>
  </si>
  <si>
    <t>CON-3OSP-881WGAK</t>
  </si>
  <si>
    <t>3YR SNTC 24X7X4OS Ethernet Sec Router 802.11n FCC Comp</t>
  </si>
  <si>
    <t>CON-3OSP-8830PXM4</t>
  </si>
  <si>
    <t>CON-3OSP-8830PXMC</t>
  </si>
  <si>
    <t>3YR SNTC 24X7X4OS Top Lvl-Order Svc on 8830, PXM1ECmbo</t>
  </si>
  <si>
    <t>CON-3OSP-8850BCH</t>
  </si>
  <si>
    <t>3YR SNTC 24X7X4OS MGX8850 model B chas</t>
  </si>
  <si>
    <t>CON-3OSP-8850PR</t>
  </si>
  <si>
    <t>CON-3OSP-8850PXMC</t>
  </si>
  <si>
    <t>3YR SNTC 24X7X4OS Top Lvl - Order Svc on 8850, PXM1ECbmo</t>
  </si>
  <si>
    <t>CON-3OSP-886SECK9</t>
  </si>
  <si>
    <t>3YR SNTC 24X7X4OS Cisco 886 ADSL2/2 AnnexB Sec Router</t>
  </si>
  <si>
    <t>CON-3OSP-886WGNE</t>
  </si>
  <si>
    <t>3YR SNTC 24X7X4OS Cisco 886 ADSL2/2 Annex B Router</t>
  </si>
  <si>
    <t>CON-3OSP-887MK9</t>
  </si>
  <si>
    <t>3YR SNTC 24X7X4OS Cisco 887 ADSL2/2 Annex M Router</t>
  </si>
  <si>
    <t>CON-3OSP-887MWGNE</t>
  </si>
  <si>
    <t>3YR SNTC 24X7X4OS Cisco 887 ADSL2/2 Annex M Rtr 802.11</t>
  </si>
  <si>
    <t>CON-3OSP-887SECK9</t>
  </si>
  <si>
    <t>3YR SNTC 24X7X4OS Cisco 887 ADSL2/2 Annex A Sec Router</t>
  </si>
  <si>
    <t>CON-3OSP-887WGNAK</t>
  </si>
  <si>
    <t>3YR SNTC 24X7X4OS Cisco 887 ADSL2/2 Annex A Rtr 802.11</t>
  </si>
  <si>
    <t>CON-3OSP-887WGNEK</t>
  </si>
  <si>
    <t>CON-3OSP-8880CH</t>
  </si>
  <si>
    <t>3YR SNTC 24X7X4OS MGX 8880 Chassis</t>
  </si>
  <si>
    <t>CON-3OSP-8880CHCL</t>
  </si>
  <si>
    <t>3YR SNTC 24X7X4OS MGX 8880 Chassis and Cooling</t>
  </si>
  <si>
    <t>CON-3OSP-888E</t>
  </si>
  <si>
    <t>3YR SNTC 24X7X4OS Cisco 888E EFM Router with ISDN backup</t>
  </si>
  <si>
    <t>CON-3OSP-888ESWA</t>
  </si>
  <si>
    <t>3YR SNTC 24X7X4OS Cisco 888 EFM SRST Rtr with FXS, BRI</t>
  </si>
  <si>
    <t>CON-3OSP-888ESWE</t>
  </si>
  <si>
    <t>CON-3OSP-888EWGNA</t>
  </si>
  <si>
    <t>3YR SNTC 24X7X4OS Cisco 888 EFM Wireless Rtr, ISDN b/u</t>
  </si>
  <si>
    <t>CON-3OSP-888EWGNE</t>
  </si>
  <si>
    <t>3YR SNTC 24X7X4OS Cisco 888 EFM Wireless Rtr, ISDN b/u,</t>
  </si>
  <si>
    <t>CON-3OSP-888SECK</t>
  </si>
  <si>
    <t>3YR SNTC 24X7X4OS Cisco888 G.SHDSL Sec Routher w/ISDN B/U</t>
  </si>
  <si>
    <t>CON-3OSP-8E1VHC</t>
  </si>
  <si>
    <t>3YR SNTC 24X7X4OS AS5350XM High-Density Voice w/ 8E110 AS</t>
  </si>
  <si>
    <t>CON-3OSP-8E1VMC</t>
  </si>
  <si>
    <t>3YR SNTC 24X7X4OS AS5400XM Voice Med-Comp w 8E1,8 AS5X-PV</t>
  </si>
  <si>
    <t>CON-3OSP-8OC12POS</t>
  </si>
  <si>
    <t>3YR SNTC 24X7X4OS 8-Pt OC12/STM4 POS Shared Pt Adptrs</t>
  </si>
  <si>
    <t>CON-3OSP-8PM12X1G</t>
  </si>
  <si>
    <t>3YR SNTC 24X7X4OS Nexus56128P, 1xN56-M24UP2Q, 12xNexus22</t>
  </si>
  <si>
    <t>CON-3OSP-8PM4X10G</t>
  </si>
  <si>
    <t>3YR SNTC 24X7X4OS Nexus56128P, 1xN56-M24UP2Q, 4xNexus224</t>
  </si>
  <si>
    <t>CON-3OSP-8PM6X10G</t>
  </si>
  <si>
    <t>3YR SNTC 24X7X4OS Nexus56128P, 1xN56-M24UP2Q, 6xNexus223</t>
  </si>
  <si>
    <t>CON-3OSP-8PM6X10T</t>
  </si>
  <si>
    <t>CON-3OSP-8PM8X10G</t>
  </si>
  <si>
    <t>3YR SNTC 24X7X4OS Nexus56128P, 1xN56-M24UP2Q, 8xNexus223</t>
  </si>
  <si>
    <t>CON-3OSP-8PM8X10T</t>
  </si>
  <si>
    <t>CON-3OSP-8PMM6X10</t>
  </si>
  <si>
    <t>3YR SNTC 24X7X4OS Nexus56128P, 2xN56-M24UP2Q, 6xNexus224</t>
  </si>
  <si>
    <t>CON-3OSP-8T1VHC</t>
  </si>
  <si>
    <t>3YR SNTC 24X7X4OS AS5350XM High-Density Voice w/ 8T1</t>
  </si>
  <si>
    <t>CON-3OSP-8T1VMC</t>
  </si>
  <si>
    <t>3YR SNTC 24X7X4OS AS5400XM Voice Med-Comp w/ 8T16 AS5X-PV</t>
  </si>
  <si>
    <t>CON-3OSP-8U2BRI</t>
  </si>
  <si>
    <t>3YR SNTC 24X7X4OS 8U CME Base, CUE and Phone FL w/2BRI</t>
  </si>
  <si>
    <t>CON-3OSP-8X1FETV2</t>
  </si>
  <si>
    <t>3YR SNTC 24X7X4OS 8-Pt Fast Enet TX Shared Pt Adptr</t>
  </si>
  <si>
    <t>CON-3OSP-8X1FEV2</t>
  </si>
  <si>
    <t>3YR SNTC 24X7X4OS 8-Pt Fast Enet Shared Pt Adptr</t>
  </si>
  <si>
    <t>CON-3OSP-8X1GEV2</t>
  </si>
  <si>
    <t>3YR SNTC 24X7X4OS 8-Port Gigabit Enet Shared Pt Adptr</t>
  </si>
  <si>
    <t>CON-3OSP-8X1V2EP</t>
  </si>
  <si>
    <t>3YR SNTC 24X7X4OS 8-Port Gigabit Ethernet Shared Por</t>
  </si>
  <si>
    <t>CON-3OSP-8XCHT1E1</t>
  </si>
  <si>
    <t>3YR SNTC 24X7X4OS 8Prt Channel T1/E1</t>
  </si>
  <si>
    <t>CON-3OSP-8XFEFX</t>
  </si>
  <si>
    <t>3YR SNTC 24X7X4OS 8-port 10/100 Ethernet Shared Pt Adptr</t>
  </si>
  <si>
    <t>CON-3OSP-8XOC3</t>
  </si>
  <si>
    <t>3YR SNTC 24X7X4OS 8-Pt OC3/STM1 POS</t>
  </si>
  <si>
    <t>CON-3OSP-9112H</t>
  </si>
  <si>
    <t>3YR SNTC 24X7X4OS 12-port 1/2/4-Gbps FC Module for HP</t>
  </si>
  <si>
    <t>CON-3OSP-9120K</t>
  </si>
  <si>
    <t>3YR SNTC 24X7X4OS MDS 9120 20-Port Fib</t>
  </si>
  <si>
    <t>CON-3OSP-91240</t>
  </si>
  <si>
    <t>3YR SNTC 24X7X4OS MDS 9124 24-port 4Gbps FC switch</t>
  </si>
  <si>
    <t>CON-3OSP-9124I</t>
  </si>
  <si>
    <t>3YR SNTC 24X7X4OS 24-port 4Gbps FC switch</t>
  </si>
  <si>
    <t>CON-3OSP-912DC</t>
  </si>
  <si>
    <t>3YR SNTC 24X7X4OS MDS 9124 4Gbps FC switchw/ 8 ports acti</t>
  </si>
  <si>
    <t>CON-3OSP-9148SL1</t>
  </si>
  <si>
    <t>3YR SNTC 24X7X4OS MDS 9148S 16G FC 12-port upgrade license</t>
  </si>
  <si>
    <t>CON-3OSP-9148SL2</t>
  </si>
  <si>
    <t>3YR SNTC 24X7X4OS MDS 9148S 16G FC 12-</t>
  </si>
  <si>
    <t>CON-3OSP-92160X3P</t>
  </si>
  <si>
    <t>3YR SNTC 24X7X4OS Limited promotion, 3x N9K-C92160YC-X</t>
  </si>
  <si>
    <t>CON-3OSP-92160XB1</t>
  </si>
  <si>
    <t>3YR SNTC 24X7X4OS 2 Nexus 92160YC-X wi</t>
  </si>
  <si>
    <t>CON-3OSP-9216K</t>
  </si>
  <si>
    <t>3YR SNTC 24X7X4OS 9216 16P 2Gbps FC1-slt Swtch</t>
  </si>
  <si>
    <t>CON-3OSP-9222H</t>
  </si>
  <si>
    <t>3YR SNTC 24X7X4OS MDS 9222i 18-port FC, 4-port GE Switch</t>
  </si>
  <si>
    <t>CON-3OSP-9222I</t>
  </si>
  <si>
    <t>3YR SNTC 24X7X4OS MDS 9222i 18-Pt FC and 4-Pt GE 1-s</t>
  </si>
  <si>
    <t>CON-3OSP-92304QC</t>
  </si>
  <si>
    <t>3YR SNTC 24X7X4OS Nexus 9K Fixed with</t>
  </si>
  <si>
    <t>CON-3OSP-9230ZZPE</t>
  </si>
  <si>
    <t>3YR SNTC 24X7X4OS Nexus 92304QC, Port side exhaust airflow</t>
  </si>
  <si>
    <t>CON-3OSP-9230ZZPI</t>
  </si>
  <si>
    <t>3YR SNTC 24X7X4OS Nexus 92304QC, Port side Intake airflow</t>
  </si>
  <si>
    <t>CON-3OSP-9232ZZPE</t>
  </si>
  <si>
    <t>3YR SNTC 24X7X4OS  Nexus 9K Fixed with 32p 100G QSFP28, P</t>
  </si>
  <si>
    <t>CON-3OSP-9232ZZPI</t>
  </si>
  <si>
    <t>3YR SNTC 24X7X4OS Nexus 9K Fixed with 32p 100G QSFP28, P</t>
  </si>
  <si>
    <t>CON-3OSP-9236C</t>
  </si>
  <si>
    <t>3YR SNTC 24X7X4OS Nexus 9K Fixed with 36p 100G QSFP28</t>
  </si>
  <si>
    <t>CON-3OSP-924QCBUN</t>
  </si>
  <si>
    <t>3YR SNTC 24X7X4OS Nexus 92304QC, Bundle SKU</t>
  </si>
  <si>
    <t>CON-3OSP-9304K</t>
  </si>
  <si>
    <t>3YR SNTC 24X7X4OS MDS 9000 18-Pt FC and 4-Pt GE Module</t>
  </si>
  <si>
    <t>CON-3OSP-93108TB1</t>
  </si>
  <si>
    <t>3YR SNTC 24X7X4OS 2 Nexus 93108TC-EX w</t>
  </si>
  <si>
    <t>CON-3OSP-93108TBN</t>
  </si>
  <si>
    <t>3YR SNTC 24X7X4OS Nexus 93108TC-EX bun</t>
  </si>
  <si>
    <t>CON-3OSP-93108TCX</t>
  </si>
  <si>
    <t>3YR SNTC 24X7X4OS Nexus 9300 with 48p 10G BASE-T and 6p 10</t>
  </si>
  <si>
    <t>CON-3OSP-93120TBN</t>
  </si>
  <si>
    <t>3YR SNTC 24X7X4OS Nexus 93128TX bundle</t>
  </si>
  <si>
    <t>CON-3OSP-93120TX</t>
  </si>
  <si>
    <t>3YR SNTC 24X7X4OS Nexus 9300 with 96p 1 10G-T and 6p 40G</t>
  </si>
  <si>
    <t>CON-3OSP-93128TBL</t>
  </si>
  <si>
    <t>3YR SNTC 24X7X4OS Nexus 93128TX, cold</t>
  </si>
  <si>
    <t>CON-3OSP-93128TBN</t>
  </si>
  <si>
    <t>3YR SNTC 24X7X4OS Nexus 93128TX bundle PID</t>
  </si>
  <si>
    <t>CON-3OSP-93128TFL</t>
  </si>
  <si>
    <t>3YR SNTC 24X7X4OS Nexus 93128TX, hot a</t>
  </si>
  <si>
    <t>CON-3OSP-93128TX</t>
  </si>
  <si>
    <t>3YR SNTC 24X7X4OS Nexus 9300 with 96p</t>
  </si>
  <si>
    <t>CON-3OSP-9316K</t>
  </si>
  <si>
    <t>3YR SNTC 24X7X4OS MDS 9000 16-Port GE</t>
  </si>
  <si>
    <t>CON-3OSP-93180B24</t>
  </si>
  <si>
    <t>3YR SNTC 24X7X4OS 2xNexus 93180YC-EX w/ 4x QSFP-100G-PSM4-</t>
  </si>
  <si>
    <t>CON-3OSP-93180YB1</t>
  </si>
  <si>
    <t>3YR SNTC 24X7X4OS 2 Nexus 93180YC-EX w</t>
  </si>
  <si>
    <t>CON-3OSP-93180YBN</t>
  </si>
  <si>
    <t>3YR SNTC 24X7X4OS Nexus 93180YC-EX bun</t>
  </si>
  <si>
    <t>CON-3OSP-93180YCX</t>
  </si>
  <si>
    <t>3YR SNTC 24X7X4OS Nexus 9300 with 48p</t>
  </si>
  <si>
    <t>CON-3OSP-9332PQ</t>
  </si>
  <si>
    <t>3YR SNTC 24X7X4OS Nexus 9332 ACI Leaf switch with 32p 40G</t>
  </si>
  <si>
    <t>CON-3OSP-9336PQ</t>
  </si>
  <si>
    <t>3YR SNTC 24X7X4OSNexus 9336 ACI Spine switch w</t>
  </si>
  <si>
    <t>CON-3OSP-9372PX</t>
  </si>
  <si>
    <t>3YR SNTC 24X7X4OS Nexus 9300 with 48p 10G SFP+ and 6p 40G</t>
  </si>
  <si>
    <t>CON-3OSP-9372PXBN</t>
  </si>
  <si>
    <t>3YR SNTC 24X7X4OS Nexus 9372PX bundle PID</t>
  </si>
  <si>
    <t>CON-3OSP-9372PXE</t>
  </si>
  <si>
    <t>3YR SMARTNET24X7X4OS Nexus 9300 with 48p</t>
  </si>
  <si>
    <t>CON-3OSP-9372TX</t>
  </si>
  <si>
    <t>3YR SNTC 24X7X4OS Nexus 9300 with 48p 1/10G-T and 6p 40G</t>
  </si>
  <si>
    <t>CON-3OSP-9372TXBN</t>
  </si>
  <si>
    <t>3YR SNTC 24X7X4OS Nexus 9372TX bundle PID</t>
  </si>
  <si>
    <t>CON-3OSP-9372TXZV</t>
  </si>
  <si>
    <t>3YR SNTC 24X7X4OS Nexus 9372TX 48 10GBase-T, 6 QSFP+ port</t>
  </si>
  <si>
    <t>CON-3OSP-9396PBL</t>
  </si>
  <si>
    <t>3YR SNTC 24X7X4OS Nexus 9396PX, cold a</t>
  </si>
  <si>
    <t>CON-3OSP-9396PFL</t>
  </si>
  <si>
    <t>3YR SNTC 24X7X4OS Nexus 9396PX, hot ai</t>
  </si>
  <si>
    <t>CON-3OSP-9396PX</t>
  </si>
  <si>
    <t>CON-3OSP-9396PXBN</t>
  </si>
  <si>
    <t>3YR SNTC 24X7X4OS Nexus 9396PX bundle pid</t>
  </si>
  <si>
    <t>CON-3OSP-9396S16</t>
  </si>
  <si>
    <t>3YR SNTC 24X7X4OS Cisco MDS 9396S 16G</t>
  </si>
  <si>
    <t>CON-3OSP-9396SL2</t>
  </si>
  <si>
    <t>3YR SNTC 24X7X4OS Cisco MDS 9396S 12-p</t>
  </si>
  <si>
    <t>CON-3OSP-9396TX</t>
  </si>
  <si>
    <t>3YR SNTC 24X7X4OSNexus 9300 with 48p 1/10GBASE</t>
  </si>
  <si>
    <t>CON-3OSP-9396TXBN</t>
  </si>
  <si>
    <t>3YR SNTC 24X7X4OS Nexus 9396TX bundle</t>
  </si>
  <si>
    <t>CON-3OSP-9418S16</t>
  </si>
  <si>
    <t>3YR SNTC 24X7X4OS MDS 9148S 16G FC swi</t>
  </si>
  <si>
    <t>CON-3OSP-9506HU</t>
  </si>
  <si>
    <t>3YR SNTC 24X7X4OS MDS 9506: Chassis, 2 Sup-2A, 2 1.9K AC</t>
  </si>
  <si>
    <t>CON-3OSP-95082B31</t>
  </si>
  <si>
    <t>3YR SNTC 24X7X4OS 2 Nexus 9508 w/ 72p 40G and 48p 10GF</t>
  </si>
  <si>
    <t>CON-3OSP-95082B32</t>
  </si>
  <si>
    <t>3YR SNTC 24X7X4OS 2 Nexus 9508 w/ 72p 40G</t>
  </si>
  <si>
    <t>CON-3OSP-95082B51</t>
  </si>
  <si>
    <t>CON-3OSP-95082B52</t>
  </si>
  <si>
    <t>CON-3OSP-9508B18Q</t>
  </si>
  <si>
    <t>3YR SNTC 24X7X4OS 1 Nexus 9508-B1w/ 48p 1/10GT and 8 QSFP</t>
  </si>
  <si>
    <t>CON-3OSP-9509H</t>
  </si>
  <si>
    <t>3YR SNTC 24X7X4OS MDS 9509: Chassis, 2 Sup-2, 2 3K AC PS</t>
  </si>
  <si>
    <t>CON-3OSP-9509HU</t>
  </si>
  <si>
    <t>3YR SNTC 24X7X4OS MDS 9509: Chassis, 2 Sup-2A, 2 3K AC PS</t>
  </si>
  <si>
    <t>CON-3OSP-9513H</t>
  </si>
  <si>
    <t>3YR SNTC 24X7X4OS MDS 9513: Chas, 2x(Sup2, FAB2, 6K PS)</t>
  </si>
  <si>
    <t>CON-3OSP-9513HU</t>
  </si>
  <si>
    <t>3YR SNTC 24X7X4OS MDS 9513: Chassis, 2x(Sup2A,FAB2,6K PS)</t>
  </si>
  <si>
    <t>CON-3OSP-9530H</t>
  </si>
  <si>
    <t>3YR SNTC 24X7X4OS MDS 9500 Series</t>
  </si>
  <si>
    <t>CON-3OSP-9530HU</t>
  </si>
  <si>
    <t>3YR SNTC 24X7X4OS MDS9500 SeriesSupervisr-2AforHPwServSpr</t>
  </si>
  <si>
    <t>CON-3OSP-9530T</t>
  </si>
  <si>
    <t>3YR SNTC 24X7X4OS MDS 9500 Series Supe</t>
  </si>
  <si>
    <t>CON-3OSP-9530TA</t>
  </si>
  <si>
    <t>3YR SNTC 24X7X4OS MDS 9500 Series Supervisor-2A</t>
  </si>
  <si>
    <t>CON-3OSP-9530U</t>
  </si>
  <si>
    <t>CON-3OSP-958B4R8Q</t>
  </si>
  <si>
    <t>3YR SNTC 24X7X4OS 8 slot, 2 Sup, 2 FM, 2 SC, 6 PS, 4x9464</t>
  </si>
  <si>
    <t>CON-3OSP-9593B18Q</t>
  </si>
  <si>
    <t>3YR SNTC 24X7X4OS 2 Nexus9508-B2 w 72p 40G, 2 N9396PX and</t>
  </si>
  <si>
    <t>CON-3OSP-9593B28Q</t>
  </si>
  <si>
    <t>3YR SNTC 24X7X4OS 2 Nexus 9504-B2 w 72</t>
  </si>
  <si>
    <t>CON-3OSP-9610B18Q</t>
  </si>
  <si>
    <t>3YR SNTC 24X7X4OS 10 Nexus 9396PX and</t>
  </si>
  <si>
    <t>CON-3OSP-968XGTP1</t>
  </si>
  <si>
    <t>3YR SNTC 24X7X4OS N5696Q Chassis with 8 x 10GT FEXes with</t>
  </si>
  <si>
    <t>CON-3OSP-96M12N48</t>
  </si>
  <si>
    <t>3YR SNTC 24X7X4OS Nexus 5548UP/2 x Exp</t>
  </si>
  <si>
    <t>CON-3OSP-96M6FEX</t>
  </si>
  <si>
    <t>3YR SNTC 24X7X4OS Nexus 5596UP/Expansi</t>
  </si>
  <si>
    <t>CON-3OSP-96M848TF</t>
  </si>
  <si>
    <t>3YR SNTC 24X7X4OS Nexus 5596P/8xN2248TP/64xFET/Expansion</t>
  </si>
  <si>
    <t>CON-3OSP-96M848TP</t>
  </si>
  <si>
    <t>3YR SNTC 24X7X4OS Nexus 5596UP/8xN2248TP/Expansion Module</t>
  </si>
  <si>
    <t>CON-3OSP-96MM8FEX</t>
  </si>
  <si>
    <t>3YR SNTC 24X7X4OS Nexus 5596UP/2 x Exp</t>
  </si>
  <si>
    <t>CON-3OSP-96PB18Q</t>
  </si>
  <si>
    <t>3YR SNTC 24X7X4OS 2 Nexus 9396PX with 8 QSFP-40G-SR-BD</t>
  </si>
  <si>
    <t>CON-3OSP-96Q12X1G</t>
  </si>
  <si>
    <t>3YR SNTC 24X7X4OS N5696Q Chassis with</t>
  </si>
  <si>
    <t>CON-3OSP-96Q6FX1G</t>
  </si>
  <si>
    <t>3YR SNTC 24X7X4OS N5696Q Chassis with 6 x 1G FEXes with F</t>
  </si>
  <si>
    <t>CON-3OSP-96Q8FXGT</t>
  </si>
  <si>
    <t>3YR SNTC 24X7X4OS N5696Q Chassis with 8 x 10GT FEXes FETs</t>
  </si>
  <si>
    <t>CON-3OSP-96TNFA</t>
  </si>
  <si>
    <t>3YR SNTC 24X7X4OS Nexus 5596T Chassis(</t>
  </si>
  <si>
    <t>CON-3OSP-96TXB18Q</t>
  </si>
  <si>
    <t>3YR SNTC 24X7X4OS 2 Nexus 9396TX with</t>
  </si>
  <si>
    <t>CON-3OSP-96U432PF</t>
  </si>
  <si>
    <t>3YR SNTC 24X7X4OS Nexus 5596UP/4xN2232PP/64xFET</t>
  </si>
  <si>
    <t>CON-3OSP-96U648TF</t>
  </si>
  <si>
    <t>3YR SNTC 24X7X4OS Nexus 5596UP/6xN2248TP/48xFET</t>
  </si>
  <si>
    <t>CON-3OSP-96U648TP</t>
  </si>
  <si>
    <t>3YR SNTC 24X7X4OS Nexus 5596UP/6xN2248TP</t>
  </si>
  <si>
    <t>CON-3OSP-96U648TR</t>
  </si>
  <si>
    <t>3YR SNTC 24X7X4OS Nexus 5596UP/6xN2248TP/30xSFP-10G-SR</t>
  </si>
  <si>
    <t>CON-3OSP-96UMF16</t>
  </si>
  <si>
    <t>CON-3OSP-96UMF48</t>
  </si>
  <si>
    <t>3YR SNTC 24X7X4OS Nexus 5596UP with 3 Fibre Channel Mods</t>
  </si>
  <si>
    <t>CON-3OSP-96UP4FEX</t>
  </si>
  <si>
    <t>3YR SNTC 24X7X4OS Nexus 5596UP/4 x FEX</t>
  </si>
  <si>
    <t>CON-3OSP-96UPNFAB</t>
  </si>
  <si>
    <t>3YR SNTC 24X7X4OS Nexus 5596 UP Chassi</t>
  </si>
  <si>
    <t>CON-3OSP-9704F</t>
  </si>
  <si>
    <t>3YR SNTC 24X7X4OS 4-port 10Gbps Fibre</t>
  </si>
  <si>
    <t>CON-3OSP-9704H</t>
  </si>
  <si>
    <t>3YR SNTC 24X7X4OS 4-port 10Gbps FC</t>
  </si>
  <si>
    <t>CON-3OSP-9708HPK9</t>
  </si>
  <si>
    <t>3YR SNTC 24X7X4OS Cisco MDS 9000 10-Gbps 8-Port FCoE Mod</t>
  </si>
  <si>
    <t>CON-3OSP-9708K</t>
  </si>
  <si>
    <t>CON-3OSP-9718F</t>
  </si>
  <si>
    <t>3YR SNTC 24X7X4OS MDS 9718 Crossbar Switching Fabric-1 Mod</t>
  </si>
  <si>
    <t>CON-3OSP-9718S</t>
  </si>
  <si>
    <t>3YR SNTC 24X7X4OS MDS 9700 Supervisor for higher workloads</t>
  </si>
  <si>
    <t>CON-3OSP-9748HP</t>
  </si>
  <si>
    <t>3YR SNTC 24X7X4OS 48-Port 16-Gbps Fibre Channel Switching</t>
  </si>
  <si>
    <t>CON-3OSP-9748P</t>
  </si>
  <si>
    <t>3YR SNTC 24X7X4OS 48-Port 16-Gbps Fibr</t>
  </si>
  <si>
    <t>CON-3OSP-97FA1</t>
  </si>
  <si>
    <t>3YR SNTC 24X7X4OS MDS 9710 Crossbar Sw</t>
  </si>
  <si>
    <t>CON-3OSP-97FA1H</t>
  </si>
  <si>
    <t>3YR SNTC 24X7X4OS MDS 9706 Crossbar Switching Fabric-1 Mo</t>
  </si>
  <si>
    <t>CON-3OSP-97HFA1</t>
  </si>
  <si>
    <t>3YR SNTC 24X7X4OS MDS 9710 Crossbar Switching Fabric-1Mod</t>
  </si>
  <si>
    <t>CON-3OSP-97HOE</t>
  </si>
  <si>
    <t>3YR SNTC 24X7X4OS 48-Pt 10-Gbps FCoE Switching Module,HP</t>
  </si>
  <si>
    <t>CON-3OSP-97OE</t>
  </si>
  <si>
    <t>3YR SNTC 24X7X4OS 48-port 10-Gbps FCoE Switching Module</t>
  </si>
  <si>
    <t>CON-3OSP-97OE2</t>
  </si>
  <si>
    <t>3YR SNTC 24X7X4OS MDS 9700 24-port 40-Gbps FCoE Switching</t>
  </si>
  <si>
    <t>CON-3OSP-97OEB</t>
  </si>
  <si>
    <t>3YR SNTC 24X7X4OS MMDS 9700 48-Pt 10Gbps FC0E Module 4</t>
  </si>
  <si>
    <t>CON-3OSP-97SU1</t>
  </si>
  <si>
    <t>3YR SNTC 24X7X4OS MDS 9700 Series Supe</t>
  </si>
  <si>
    <t>CON-3OSP-9EACE38X</t>
  </si>
  <si>
    <t>3YR SNTC 24X7X4OS ACE30 8G 6509-E 720-10G-3CXL Bundle</t>
  </si>
  <si>
    <t>CON-3OSP-9S7C10GP</t>
  </si>
  <si>
    <t>3YR SNTC 24X7X4OS Cisco 7609S Chassis</t>
  </si>
  <si>
    <t>CON-3OSP-9S7C10GR</t>
  </si>
  <si>
    <t>CON-3OSP-9S7X10GP</t>
  </si>
  <si>
    <t>CON-3OSP-9S7X10GR</t>
  </si>
  <si>
    <t>CON-3OSP-A-CAP152E</t>
  </si>
  <si>
    <t>3YR SNTC 24X7X4OS 802.11N Outdoor Acce</t>
  </si>
  <si>
    <t>CON-3OSP-A011G2S9</t>
  </si>
  <si>
    <t>3YR SNTC 24X7X4OS MI= GLC2 1-Port 1xGbE Line Card-2nd Gen</t>
  </si>
  <si>
    <t>CON-3OSP-A021E4PVB</t>
  </si>
  <si>
    <t>3YR SNTC 24X7X4OS A021E4-535PVB</t>
  </si>
  <si>
    <t>CON-3OSP-A042E8PVB</t>
  </si>
  <si>
    <t>3YR SNTC 24X7X4OS A042E8-H45PVB</t>
  </si>
  <si>
    <t>CON-3OSP-A05ME8</t>
  </si>
  <si>
    <t>3YR SNTC 24X7X4OS ASA 5505 Intercompany Media Eng K8 Lic</t>
  </si>
  <si>
    <t>CON-3OSP-A05ME9</t>
  </si>
  <si>
    <t>3YR SNTC 24X7X4OS ASA 5505 Intercompany Media Eng K9 Lic</t>
  </si>
  <si>
    <t>CON-3OSP-A084E6PVB</t>
  </si>
  <si>
    <t>3YR SNTC 24X7X4OS A084E61-H45PVB</t>
  </si>
  <si>
    <t>CON-3OSP-A1001XK9</t>
  </si>
  <si>
    <t>3YR SNTC 24X7X4OS C1 ASR1001-X Chassis,IPBase APIC EMAPIs</t>
  </si>
  <si>
    <t>CON-3OSP-A1002XK9</t>
  </si>
  <si>
    <t>3YR SNTC 24X7X4OS C1 ASR1002-X Chassis,IPBase APIC EMAPIs</t>
  </si>
  <si>
    <t>CON-3OSP-A1004SB</t>
  </si>
  <si>
    <t>3YR SNTC 24X7X4OS Cisco ASR1004 Chassis</t>
  </si>
  <si>
    <t>CON-3OSP-A1006SB</t>
  </si>
  <si>
    <t>3YR SNTC 24X7X4OS Cisco ASR1006 Chassis</t>
  </si>
  <si>
    <t>CON-3OSP-A1041A</t>
  </si>
  <si>
    <t>3YR SNTC 24X7X4OS 802.11g/n Fixed Auto AP; Int Ant; A Reg</t>
  </si>
  <si>
    <t>CON-3OSP-A1041E</t>
  </si>
  <si>
    <t>3YR SNTC 24X7X4OS 802.11g/n Fixed Auto AP; Int Ant; E Reg</t>
  </si>
  <si>
    <t>CON-3OSP-A1041P</t>
  </si>
  <si>
    <t>3YR SNTC 24X7X4OS 802.11g/n Fixed Auto AP; Int Ant; P Reg</t>
  </si>
  <si>
    <t>CON-3OSP-A1042A</t>
  </si>
  <si>
    <t>3YR SNTC 24X7X4OS 802.11a/g/n Fixed Auto AP Int Ant; A Re</t>
  </si>
  <si>
    <t>CON-3OSP-A1042A5</t>
  </si>
  <si>
    <t>3YR SNTC 24X7X4OS 802.11a/g/n Stand AP Integrated Ant</t>
  </si>
  <si>
    <t>CON-3OSP-A1042AB</t>
  </si>
  <si>
    <t>3YR SNTC 24X7X4OS BOM level AP1042 Bulk PID for A Reg Dom</t>
  </si>
  <si>
    <t>CON-3OSP-A1042C</t>
  </si>
  <si>
    <t>3YR SNTC 24X7X4OS 802.11a/g/n Fixed Auto AP Int Ant; C Re</t>
  </si>
  <si>
    <t>CON-3OSP-A1042C5</t>
  </si>
  <si>
    <t>CON-3OSP-A1042CB</t>
  </si>
  <si>
    <t>3YR SNTC 24X7X4OS BOM level AP1042 Bulk PID for C Reg Dom</t>
  </si>
  <si>
    <t>CON-3OSP-A1042E</t>
  </si>
  <si>
    <t>3YR SNTC 24X7X4OS 802.11a/g/n Fixed Auto AP Int Ant; E Re</t>
  </si>
  <si>
    <t>CON-3OSP-A1042E5</t>
  </si>
  <si>
    <t>CON-3OSP-A1042EB</t>
  </si>
  <si>
    <t>3YR SNTC 24X7X4OS BOM level AP1042 Bulk PID for E Reg Dom</t>
  </si>
  <si>
    <t>CON-3OSP-A1042I</t>
  </si>
  <si>
    <t>3YR SNTC 24X7X4OS 802.11a/g/n Fixed Auto AP Int Ant; I Re</t>
  </si>
  <si>
    <t>CON-3OSP-A1042I5</t>
  </si>
  <si>
    <t>CON-3OSP-A1042IB</t>
  </si>
  <si>
    <t>3YR SNTC 24X7X4OS BOM level AP1042 Bulk PID for I Reg Dom</t>
  </si>
  <si>
    <t>CON-3OSP-A1042K</t>
  </si>
  <si>
    <t>3YR SNTC 24X7X4OS 802.11a/g/n Fixed Auto AP Int Ant; K Re</t>
  </si>
  <si>
    <t>CON-3OSP-A1042K5</t>
  </si>
  <si>
    <t>CON-3OSP-A1042KB</t>
  </si>
  <si>
    <t>3YR SNTC 24X7X4OS BOM level AP1042 Bulk PID for K Reg Dom</t>
  </si>
  <si>
    <t>CON-3OSP-A1042N</t>
  </si>
  <si>
    <t>3YR SNTC 24X7X4OS 802.11a/g/n Fixed Auto AP Int Ant; N Re</t>
  </si>
  <si>
    <t>CON-3OSP-A1042N5</t>
  </si>
  <si>
    <t>CON-3OSP-A1042NB</t>
  </si>
  <si>
    <t>3YR SNTC 24X7X4OS BOM level AP1042 Bulk PID for N Reg Dom</t>
  </si>
  <si>
    <t>CON-3OSP-A1042P</t>
  </si>
  <si>
    <t>3YR SNTC 24X7X4OS 802.11a/g/n Fixed Auto AP Int Ant; P Re</t>
  </si>
  <si>
    <t>CON-3OSP-A1042P5</t>
  </si>
  <si>
    <t>3YR SNTC 24X7X4OS 802.11a/g/n Stand AP</t>
  </si>
  <si>
    <t>CON-3OSP-A1042PB</t>
  </si>
  <si>
    <t>3YR SNTC 24X7X4OS BOM level AP1042 Bulk PID for P Reg Dom</t>
  </si>
  <si>
    <t>CON-3OSP-A1042R</t>
  </si>
  <si>
    <t>3YR SNTC 24X7X4OS 802.11a/g/n Fixed Au</t>
  </si>
  <si>
    <t>CON-3OSP-A1042R5</t>
  </si>
  <si>
    <t>CON-3OSP-A1042RB</t>
  </si>
  <si>
    <t>3YR SNTC 24X7X4OS BOM Lvl AP1042 Bulk PID for R Reg Doma</t>
  </si>
  <si>
    <t>CON-3OSP-A1042S</t>
  </si>
  <si>
    <t>3YR SNTC 24X7X4OS 802.11a/g/n Fixed Auto AP Int Ant; S Re</t>
  </si>
  <si>
    <t>CON-3OSP-A1042S5</t>
  </si>
  <si>
    <t>CON-3OSP-A1042SB</t>
  </si>
  <si>
    <t>3YR SNTC 24X7X4OS BOM level AP1042 Bulk PID for S Reg Dom</t>
  </si>
  <si>
    <t>CON-3OSP-A1042T</t>
  </si>
  <si>
    <t>3YR SNTC 24X7X4OS 802.11a/g/n Fixed Auto AP Int Ant; T Re</t>
  </si>
  <si>
    <t>CON-3OSP-A1042T5</t>
  </si>
  <si>
    <t>CON-3OSP-A1042TB</t>
  </si>
  <si>
    <t>3YR SNTC 24X7X4OS BOM level AP1042 Bulk PID for T Reg Dom</t>
  </si>
  <si>
    <t>CON-3OSP-A10ME8</t>
  </si>
  <si>
    <t>3YR SNTC 24X7X4OS ASA 5510 Intercompany Media Eng K8 Lic</t>
  </si>
  <si>
    <t>CON-3OSP-A10ME9</t>
  </si>
  <si>
    <t>3YR SNTC 24X7X4OS ASA 5510 Intercompany Media Eng K9 Lic</t>
  </si>
  <si>
    <t>CON-3OSP-A11G2TK9</t>
  </si>
  <si>
    <t>3YR SNTC 24X7X4OS MI= GLC2 1-Port 1xGbE Line Card-2nd Ge</t>
  </si>
  <si>
    <t>CON-3OSP-A12DC8</t>
  </si>
  <si>
    <t>3YR SNTC 24X7X4OS ASA 5512-X with SW, 6GE Data, 1GE Mgmt,</t>
  </si>
  <si>
    <t>CON-3OSP-A12FPK9</t>
  </si>
  <si>
    <t>3YR SNTC 24X7X4OS ASA 5512-X with FirePOWER Services, 6GE</t>
  </si>
  <si>
    <t>CON-3OSP-A12K7</t>
  </si>
  <si>
    <t>3YR SNTC 24X7X4OS ASA 5512-X with SW,</t>
  </si>
  <si>
    <t>CON-3OSP-A12K8</t>
  </si>
  <si>
    <t>CON-3OSP-A12K9</t>
  </si>
  <si>
    <t>CON-3OSP-A12SDK8</t>
  </si>
  <si>
    <t>CON-3OSP-A12SDK9</t>
  </si>
  <si>
    <t>CON-3OSP-A15DC8</t>
  </si>
  <si>
    <t>3YR SNTC 24X7X4OS ASA 5515-X with SW,</t>
  </si>
  <si>
    <t>CON-3OSP-A15FPK9</t>
  </si>
  <si>
    <t>3YR SNTC 24X7X4OS ASA 5515-X with FirePOWER Services, 6GE</t>
  </si>
  <si>
    <t>CON-3OSP-A15K7</t>
  </si>
  <si>
    <t>CON-3OSP-A15K8</t>
  </si>
  <si>
    <t>CON-3OSP-A15K9</t>
  </si>
  <si>
    <t>CON-3OSP-A15SDK8</t>
  </si>
  <si>
    <t>CON-3OSP-A15SDK9</t>
  </si>
  <si>
    <t>CON-3OSP-A1C3MMK9</t>
  </si>
  <si>
    <t>3YR SNTC 24X7X4OS MI= ATM/POS OC-3w/Mulimode Fiber SFP</t>
  </si>
  <si>
    <t>CON-3OSP-A1C3SMK9</t>
  </si>
  <si>
    <t>3YR SNTC 24X7X4OS MI= ATM/POS OC-3w/single Mode Fiber SFP</t>
  </si>
  <si>
    <t>CON-3OSP-A1ESP20</t>
  </si>
  <si>
    <t>3YR SNTC 24X7X4OS ASR1000 Embedded Svc Processr,20G,Crypt</t>
  </si>
  <si>
    <t>CON-3OSP-A1G2LXK9</t>
  </si>
  <si>
    <t>CON-3OSP-A1G2SXK9</t>
  </si>
  <si>
    <t>CON-3OSP-A1K2FET1</t>
  </si>
  <si>
    <t>3YR SNTC 24X7X4OS Bundle - ASR1002, 5G</t>
  </si>
  <si>
    <t>CON-3OSP-A21EUQK9</t>
  </si>
  <si>
    <t>CON-3OSP-A25DC8</t>
  </si>
  <si>
    <t>3YR SNTC 24X7X4OS ASA 5525-X with SW,</t>
  </si>
  <si>
    <t>CON-3OSP-A25FPK9</t>
  </si>
  <si>
    <t>3YR SNTC 24X7X4OS ASA 5525-X with FirePOWER Services, 8GE</t>
  </si>
  <si>
    <t>CON-3OSP-A25K7</t>
  </si>
  <si>
    <t>CON-3OSP-A25K8</t>
  </si>
  <si>
    <t>CON-3OSP-A25K9</t>
  </si>
  <si>
    <t>CON-3OSP-A25SDK8</t>
  </si>
  <si>
    <t>CON-3OSP-A25SDK9</t>
  </si>
  <si>
    <t>CON-3OSP-A2602910</t>
  </si>
  <si>
    <t>3YR SNTC 24X7X4OS 802.11n CAP 10APs w/</t>
  </si>
  <si>
    <t>CON-3OSP-A280K910</t>
  </si>
  <si>
    <t>3YR SNTC 24X7X4OS 802.11ac W2 10 AP w/</t>
  </si>
  <si>
    <t>CON-3OSP-A280KBUL</t>
  </si>
  <si>
    <t>3YR SNTC 24X7X4OS BOM Level AP2800H Bu</t>
  </si>
  <si>
    <t>CON-3OSP-A280NK0C</t>
  </si>
  <si>
    <t>CON-3OSP-A2OC3ATM</t>
  </si>
  <si>
    <t>3YR SNTC 24X7X4OS 2 Pk ESR-4OC3ATM-SM Line Cards</t>
  </si>
  <si>
    <t>CON-3OSP-A3310K9</t>
  </si>
  <si>
    <t>3YR SNTC 24X7X4OS MSE Hardware SKU</t>
  </si>
  <si>
    <t>CON-3OSP-A382AIRP</t>
  </si>
  <si>
    <t>3YR SNTC 24X7X4OS 802.11ac W2 AP w/CA; 4x43; Mod; Int Ant;</t>
  </si>
  <si>
    <t>CON-3OSP-A3IBULKC</t>
  </si>
  <si>
    <t>3YR SNTC 24X7X4OS BOM Level AP3800i Bulk PID for -I domain</t>
  </si>
  <si>
    <t>CON-3OSP-A40ME8</t>
  </si>
  <si>
    <t>3YR SNTC 24X7X4OS ASA 5540 Intercompany Media Eng K8 Lic</t>
  </si>
  <si>
    <t>CON-3OSP-A40ME9</t>
  </si>
  <si>
    <t>3YR SNTC 24X7X4OS ASA 5540 Intercompany Media Eng K9 Lic</t>
  </si>
  <si>
    <t>CON-3OSP-A45CU29</t>
  </si>
  <si>
    <t>3YR SNTC 24X7X4OS ASA 5545-X with SW,</t>
  </si>
  <si>
    <t>CON-3OSP-A45DC8</t>
  </si>
  <si>
    <t>CON-3OSP-A45FPK9</t>
  </si>
  <si>
    <t>3YR SNTC 24X7X4OS ASA 5545-X with FirePOWER Services, 8GE</t>
  </si>
  <si>
    <t>CON-3OSP-A45K7</t>
  </si>
  <si>
    <t>CON-3OSP-A45K8</t>
  </si>
  <si>
    <t>CON-3OSP-A45K9</t>
  </si>
  <si>
    <t>CON-3OSP-A45SDK8</t>
  </si>
  <si>
    <t>CON-3OSP-A45SDK9</t>
  </si>
  <si>
    <t>CON-3OSP-A50ME8</t>
  </si>
  <si>
    <t>3YR SNTC 24X7X4OS ASA 5550 Intercompany Media Eng K8 Lic</t>
  </si>
  <si>
    <t>CON-3OSP-A50ME9</t>
  </si>
  <si>
    <t>3YR SNTC 24X7X4OS ASA 5550 Intercompany Media Eng K9 Lic</t>
  </si>
  <si>
    <t>CON-3OSP-A5585S10</t>
  </si>
  <si>
    <t>3YR SNTC 24X7X4OS ASA 5585-X SSP-10, FirePOWER SSP-40,12G</t>
  </si>
  <si>
    <t>CON-3OSP-A55CU29</t>
  </si>
  <si>
    <t>3YR SNTC 24X7X4OS ASA 5555-X with SW,</t>
  </si>
  <si>
    <t>CON-3OSP-A55DCK8</t>
  </si>
  <si>
    <t>CON-3OSP-A55FPK9</t>
  </si>
  <si>
    <t>3YR SNTC 24X7X4OS ASA 5555-X with FirePOWER Services, 8GE</t>
  </si>
  <si>
    <t>CON-3OSP-A55K7</t>
  </si>
  <si>
    <t>CON-3OSP-A55K8</t>
  </si>
  <si>
    <t>CON-3OSP-A55K9</t>
  </si>
  <si>
    <t>CON-3OSP-A55SDK8</t>
  </si>
  <si>
    <t>CON-3OSP-A55SDK9</t>
  </si>
  <si>
    <t>3YR SNTC 24X7X4OS ASA 5555-X with SW,8</t>
  </si>
  <si>
    <t>CON-3OSP-A6142CK9</t>
  </si>
  <si>
    <t>3YR SNTC 24X7X4OS Cisco Bundle: 3x 1042N APs Controller</t>
  </si>
  <si>
    <t>CON-3OSP-A6142EK9</t>
  </si>
  <si>
    <t>3YR SNTC 24X7X4OS Cisco Bundle: 3x 104 APs Controller</t>
  </si>
  <si>
    <t>CON-3OSP-A6142IK9</t>
  </si>
  <si>
    <t>3YR SNTC 24X7X4OS Cisco Bundle: 3x 1042N APs</t>
  </si>
  <si>
    <t>CON-3OSP-A6142KK9</t>
  </si>
  <si>
    <t>CON-3OSP-A6142PK9</t>
  </si>
  <si>
    <t>CON-3OSP-A6142SK9</t>
  </si>
  <si>
    <t>CON-3OSP-A6142TK9</t>
  </si>
  <si>
    <t>CON-3OSP-A80ME8</t>
  </si>
  <si>
    <t>3YR SNTC 24X7X4OS ASA 5580 Intercompany Media Eng K8 Lic</t>
  </si>
  <si>
    <t>CON-3OSP-A80ME9</t>
  </si>
  <si>
    <t>3YR SNTC 24X7X4OS ASA 5580 Intercompany Media Eng K9 Lic</t>
  </si>
  <si>
    <t>CON-3OSP-A82PRIKC</t>
  </si>
  <si>
    <t>3YR SNTC 24X7X4OS 802.11ac W2 AP w/CA; 4x4:3; Mod; Int Ant</t>
  </si>
  <si>
    <t>CON-3OSP-A85MEK8</t>
  </si>
  <si>
    <t>3YR SNTC 24X7X4OS ASA 5585-X Intercompany Media Engine K8</t>
  </si>
  <si>
    <t>CON-3OSP-A85MEK9</t>
  </si>
  <si>
    <t>3YR SNTC 24X7X4OS ASA 5585-X Intercompany Media Engine K9</t>
  </si>
  <si>
    <t>CON-3OSP-A85NM0GE</t>
  </si>
  <si>
    <t>3YR SNTC 24X7X4OS ASA 5585-X Half Widt</t>
  </si>
  <si>
    <t>CON-3OSP-A85NM20G</t>
  </si>
  <si>
    <t>CON-3OSP-A85NM4GE</t>
  </si>
  <si>
    <t>CON-3OSP-A85NM4S</t>
  </si>
  <si>
    <t>CON-3OSP-A85NM8GE</t>
  </si>
  <si>
    <t>CON-3OSP-A85S15K9</t>
  </si>
  <si>
    <t>3YR SNTC 24X7X4OS ASA 5585-X Chas wSSP-10,5K SSL,8 GE,2 G</t>
  </si>
  <si>
    <t>CON-3OSP-A85S1C18</t>
  </si>
  <si>
    <t>3YR SNTC 24X7X4OS ASA 5585-X Chas with</t>
  </si>
  <si>
    <t>CON-3OSP-A85S1F19</t>
  </si>
  <si>
    <t>3YR SNTC 24X7X4OS ASA 5585-X SSP-10, FirePOWER SSP-10,16GE</t>
  </si>
  <si>
    <t>CON-3OSP-A85S1K7</t>
  </si>
  <si>
    <t>3YR SNTC 24X7X4OS ASA 5585-X Chassis with SSP10, 8GE, 2GE</t>
  </si>
  <si>
    <t>CON-3OSP-A85S1K8</t>
  </si>
  <si>
    <t>CON-3OSP-A85S1K9</t>
  </si>
  <si>
    <t>CON-3OSP-A85S1XK9</t>
  </si>
  <si>
    <t>3YR SNTC 24X7X4OS ASA 5585-X Chas with SSP10,8GE,2SFP,2GE</t>
  </si>
  <si>
    <t>CON-3OSP-A85S2109</t>
  </si>
  <si>
    <t>3YR SNTC 24X7X4OS ASA 5585-X Chas w/ SSP20,10K SSL,8 GE</t>
  </si>
  <si>
    <t>CON-3OSP-A85S2F20</t>
  </si>
  <si>
    <t>3YR SNTC 24X7X4OS ASA 5585-X SSP-20, FirePOWER SSP-20,16GE</t>
  </si>
  <si>
    <t>CON-3OSP-A85S2K7</t>
  </si>
  <si>
    <t>3YR SNTC 24X7X4OS ASA 5585-X Chassis with SSP20, 8 GE</t>
  </si>
  <si>
    <t>CON-3OSP-A85S2K8</t>
  </si>
  <si>
    <t>3YR SNTC 24X7X4OS ASA 5585-X Chassis with SSP20, 8GE, 2GE</t>
  </si>
  <si>
    <t>CON-3OSP-A85S2K9</t>
  </si>
  <si>
    <t>CON-3OSP-A85S2XK9</t>
  </si>
  <si>
    <t>3YR SNTC 24X7X4OS ASA 5585-X Chasw/SSP20,8GE,2SFP,2GE</t>
  </si>
  <si>
    <t>CON-3OSP-A85S4109</t>
  </si>
  <si>
    <t>3YR SNTC 24X7X4OS ASA 5585-X Chw/SSP40,10K SSL,6 GE,4 10G</t>
  </si>
  <si>
    <t>CON-3OSP-A85S42K9</t>
  </si>
  <si>
    <t>3YR SNTC 24X7X4OS ASA 5585-X Chasw/SSP40,6GE,4SFP,2GE</t>
  </si>
  <si>
    <t>CON-3OSP-A85S4C48</t>
  </si>
  <si>
    <t>3YR SNTC 24X7X4OS ASA 5585-X Chasw/SSP40,CX SSP40,12GE</t>
  </si>
  <si>
    <t>CON-3OSP-A85S4C49</t>
  </si>
  <si>
    <t>3YR SNTC 24X7X4OS ASA 5585-X Chas w/SSP40,CX SSP40,12GE,8</t>
  </si>
  <si>
    <t>CON-3OSP-A85S4F49</t>
  </si>
  <si>
    <t>3YR SNTC 24X7X4OS ASA 5585-X SSP-40, FirePOWER SSP-40,12G</t>
  </si>
  <si>
    <t>CON-3OSP-A85S4F60</t>
  </si>
  <si>
    <t>3YR SNTC 24X7X4OS ASA 5585-X SSP-20, FirePOWER SSP-60,12G</t>
  </si>
  <si>
    <t>CON-3OSP-A85S4K7</t>
  </si>
  <si>
    <t>3YR SNTC 24X7X4OS ASA 5585-X Chas with SSP40, 6GE, 4SFP</t>
  </si>
  <si>
    <t>CON-3OSP-A85S4K8</t>
  </si>
  <si>
    <t>3YR SNTC 24X7X4OS ASA 5585-X Chassis with SSP40,6GE,4SFP</t>
  </si>
  <si>
    <t>CON-3OSP-A85S4K9</t>
  </si>
  <si>
    <t>CON-3OSP-A85S6109</t>
  </si>
  <si>
    <t>3YR SNTC 24X7X4OS ASA 5585-X Chw/SSP60,10K SSL,6 GE,4 10G</t>
  </si>
  <si>
    <t>CON-3OSP-A85S62K7</t>
  </si>
  <si>
    <t>3YR SNTC 24X7X4OS ASA 5585-X Chas with SSP40,6 GE,4 SFP</t>
  </si>
  <si>
    <t>CON-3OSP-A85S62K8</t>
  </si>
  <si>
    <t>3YR SNTC 24X7X4OS ASA 5585-X Chas with SSP40, 6 GE,4 SFP</t>
  </si>
  <si>
    <t>CON-3OSP-A85S62K9</t>
  </si>
  <si>
    <t>3YR SNTC 24X7X4OS ASA5585-XChaswSSP60,6 GE,4 SFP,2 GE Mgt</t>
  </si>
  <si>
    <t>CON-3OSP-A85S6C68</t>
  </si>
  <si>
    <t>3YR SNTC 24X7X4OS ASA 5585-X Chasw/SSP60,CX SSP60,12GE</t>
  </si>
  <si>
    <t>CON-3OSP-A85S6C69</t>
  </si>
  <si>
    <t>3YR SNTC 24X7X4OS ASA 5585-X Chas w/SSP60,CX SSP60,12GE,8</t>
  </si>
  <si>
    <t>CON-3OSP-A8XT1E1</t>
  </si>
  <si>
    <t>3YR SNTC 24X7X4OS ASR1001 System,4 built-in GE, CHT1</t>
  </si>
  <si>
    <t>CON-3OSP-A900-IMA</t>
  </si>
  <si>
    <t>3YR SNTC 24X7X4OS ASR 900 1 port 100GE</t>
  </si>
  <si>
    <t>CON-3OSP-A900100G</t>
  </si>
  <si>
    <t>3YR SNTC 24X7X4OS ASR9000 Adv IP Lic for 2X100GE-TR LC, 1</t>
  </si>
  <si>
    <t>CON-3OSP-A900I4AS</t>
  </si>
  <si>
    <t>3YR SNTC 24X7X4OS ASR 900 14 port Sync</t>
  </si>
  <si>
    <t>CON-3OSP-A900IM8Z</t>
  </si>
  <si>
    <t>3YR SNTC 24X7X4OS ASR 900 8 port 10GE SFP+ Interface Modu</t>
  </si>
  <si>
    <t>CON-3OSP-A900IMA2</t>
  </si>
  <si>
    <t>3YR SNTC 24X7X4OS ASR 900 2 port 40GE QSFP Interface Modul</t>
  </si>
  <si>
    <t>CON-3OSP-A900IMA3</t>
  </si>
  <si>
    <t>3YR SNTC 24X7X4OS ASR 900 32 port T1/E1 Interface Module,</t>
  </si>
  <si>
    <t>CON-3OSP-A900IMA4</t>
  </si>
  <si>
    <t>3YR SNTC 24X7X4OS ASR 900 4 port OC3/STM1 or 1 port OC12/</t>
  </si>
  <si>
    <t>CON-3OSP-A900IMAC</t>
  </si>
  <si>
    <t>3YR SNTC 24X7X4OS ASR 900 1 port 100GE CPAK Interface Mod</t>
  </si>
  <si>
    <t>CON-3OSP-A900IMAD</t>
  </si>
  <si>
    <t>3YR SNTC 24X7X4OS ASR 900 8 port RJ48C T1/E1 Interface Mo</t>
  </si>
  <si>
    <t>CON-3OSP-A900IMAF</t>
  </si>
  <si>
    <t>CON-3OSP-A900MA6E</t>
  </si>
  <si>
    <t>3YR SNTC 24X7X4OS ASR 900 6 port Eand M module, Spare</t>
  </si>
  <si>
    <t>CON-3OSP-A900MA8Z</t>
  </si>
  <si>
    <t>3YR SMARTNET24X7X4OS ASR 900 8 port 10GE SFP+ Interface Modu</t>
  </si>
  <si>
    <t>CON-3OSP-A900P30S</t>
  </si>
  <si>
    <t>3YR SNTC 24X7X4OS ASR 900 Route Switch Processor 3, 400G,</t>
  </si>
  <si>
    <t>CON-3OSP-A900R3CW</t>
  </si>
  <si>
    <t>3YR SNTC 24X7X4OS ASR 900 Route Switch Processor 3, 400G</t>
  </si>
  <si>
    <t>CON-3OSP-A900RSP3</t>
  </si>
  <si>
    <t>3YR SMARTNET24X7X4OS ASR 900 Route Switch Processor 3, 400G,</t>
  </si>
  <si>
    <t>CON-3OSP-A900RSPC</t>
  </si>
  <si>
    <t>CON-3OSP-A900SP3C</t>
  </si>
  <si>
    <t>3YR SNTC 24X7X4OS ASR 900 Route Switch Processor 3, 200G,</t>
  </si>
  <si>
    <t>CON-3OSP-A9014CF</t>
  </si>
  <si>
    <t>3YR SNTC 24X7X4OS ASR901 Rtr PAYG 4 GE Port -TDM Et</t>
  </si>
  <si>
    <t>CON-3OSP-A9014CF1</t>
  </si>
  <si>
    <t>3YR SNTC 24X7X4OS Cisco ASR 901 Rtr PAYG 4 GE Port -Eth</t>
  </si>
  <si>
    <t>CON-3OSP-A9016CSA</t>
  </si>
  <si>
    <t>3YR SNTC 24X7X4OS Cisco ASR 901 10G Router-Ethernet Mode</t>
  </si>
  <si>
    <t>CON-3OSP-A9016CZA</t>
  </si>
  <si>
    <t>3YR SNTC 24X7X4OS Cisco ASR 901 10G Router - TDMEthernet</t>
  </si>
  <si>
    <t>CON-3OSP-A9016CZD</t>
  </si>
  <si>
    <t>CON-3OSP-A9016CZF</t>
  </si>
  <si>
    <t>CON-3OSP-A9016CZT</t>
  </si>
  <si>
    <t>CON-3OSP-A901CFD</t>
  </si>
  <si>
    <t>3YR SNTC 24X7X4OS ASR901 Router -Ethernet Model</t>
  </si>
  <si>
    <t>CON-3OSP-A901CFTD</t>
  </si>
  <si>
    <t>3YR SNTC 24X7X4OS ASR 901 Router - TDMEthernet Model</t>
  </si>
  <si>
    <t>CON-3OSP-A901S2SGD</t>
  </si>
  <si>
    <t>3YR SNTC 24X7X4OS 4 external Ports (2</t>
  </si>
  <si>
    <t>CON-3OSP-A901S3SG</t>
  </si>
  <si>
    <t>3YR SNTC 24X7X4OS 4 external Pts (3 SFP 1 Cu) 1 Gland</t>
  </si>
  <si>
    <t>CON-3OSP-A901S4SG</t>
  </si>
  <si>
    <t>3YR SNTC 24X7X4OS 4 external Ports (4</t>
  </si>
  <si>
    <t>CON-3OSP-A903BUN</t>
  </si>
  <si>
    <t>3YR SNTC 24X7X4OS MPLS-TP CSR bundle</t>
  </si>
  <si>
    <t>CON-3OSP-A903BUN8</t>
  </si>
  <si>
    <t>3YR SNTC 24X7X4OS ASR903 Bundle with d</t>
  </si>
  <si>
    <t>CON-3OSP-A903BUNA</t>
  </si>
  <si>
    <t>3YR SNTC 24X7X4OS ASR903 Bundle with 1</t>
  </si>
  <si>
    <t>CON-3OSP-A903BURA</t>
  </si>
  <si>
    <t>3YR SNTC 24X7X4OS ASR903 Bundle with 2</t>
  </si>
  <si>
    <t>CON-3OSP-A903BURZ</t>
  </si>
  <si>
    <t>CON-3OSP-A903RSP1</t>
  </si>
  <si>
    <t>3YR SNTC 24X7X4OS ASR 903 Route Switch Processor 1, Base</t>
  </si>
  <si>
    <t>CON-3OSP-A903RSPT</t>
  </si>
  <si>
    <t>3YR SNTC 24X7X4OS ASR 903 Route Switch Processor 1, Large</t>
  </si>
  <si>
    <t>CON-3OSP-A906CFSD</t>
  </si>
  <si>
    <t>CON-3OSP-A90IMA8D</t>
  </si>
  <si>
    <t>3YR SNTC 24X7X4OS ASR 900 8 port RJ48C T1/E1 Interface Mod</t>
  </si>
  <si>
    <t>CON-3OSP-A90MA6EM</t>
  </si>
  <si>
    <t>3YR SNTC 24X7X4OS ASR 900 6 port E and M module</t>
  </si>
  <si>
    <t>CON-3OSP-A9100ECM</t>
  </si>
  <si>
    <t>3YR SNTC 24X7X4OS ASR 9000 8-port 100GE Consumption Model</t>
  </si>
  <si>
    <t>CON-3OSP-A9100GAI</t>
  </si>
  <si>
    <t>3YR SNTC 24X7X4OS ASR9000 Adv IP Lic for 2X100GE-SE LC, 1</t>
  </si>
  <si>
    <t>CON-3OSP-A910GESE</t>
  </si>
  <si>
    <t>3YR SNTC 24X7X4OS ASR 9900 8-port 100GE LC -SE OTN</t>
  </si>
  <si>
    <t>CON-3OSP-A91G0ETR</t>
  </si>
  <si>
    <t>3YR SNTC 24X7X4OS ASR 9900 8-port 100GE LC -TR OTN</t>
  </si>
  <si>
    <t>CON-3OSP-A920BU9C</t>
  </si>
  <si>
    <t>3YR SNTC 24X7X4OS ASR920 Bundle for AS</t>
  </si>
  <si>
    <t>CON-3OSP-A920BU9M</t>
  </si>
  <si>
    <t>CON-3OSP-A920BUA9</t>
  </si>
  <si>
    <t>CON-3OSP-A920BUNI</t>
  </si>
  <si>
    <t>3YR SNTC 24X7X4OS ASR920 Bundle for ASR-920-12CZ-A</t>
  </si>
  <si>
    <t>CON-3OSP-A920BUNM</t>
  </si>
  <si>
    <t>3YR SNTC 24X7X4OS ASR920 Bundle for ASR-920-24SZ-M</t>
  </si>
  <si>
    <t>CON-3OSP-A920BUU5</t>
  </si>
  <si>
    <t>CON-3OSP-A920ZBUN</t>
  </si>
  <si>
    <t>3YR SNTC 24X7X4OS ASR920 Bundle for ASR-920-24TZ-M</t>
  </si>
  <si>
    <t>CON-3OSP-A92TISLI</t>
  </si>
  <si>
    <t>3YR SNTC 24X7X4OS Discounted 20G Upgra</t>
  </si>
  <si>
    <t>CON-3OSP-A92X11PT</t>
  </si>
  <si>
    <t>3YR SNTC 24X7X4OS ASR9000 Adv Optics Lic for 2X100GE LC, 1</t>
  </si>
  <si>
    <t>CON-3OSP-A92X11TU</t>
  </si>
  <si>
    <t>3YR SNTC 24X7X4OS ASR9000 Inline CGv6 Lic for 2X100GE LC</t>
  </si>
  <si>
    <t>CON-3OSP-A94H2GTU</t>
  </si>
  <si>
    <t>3YR SNTC 24X7X4OS Incremental 200Gb RTU for 400G-IPoDWDM L</t>
  </si>
  <si>
    <t>CON-3OSP-A98HG2OT</t>
  </si>
  <si>
    <t>3YR SNTC 24X7X4OS PAYG-8x100GE-TR-OTN with 2 ports enabl</t>
  </si>
  <si>
    <t>CON-3OSP-A98X100G</t>
  </si>
  <si>
    <t>3YR SNTC 24X7X4OS 8-port 100GE, Packet Transport Optimize</t>
  </si>
  <si>
    <t>CON-3OSP-A98X1B0G</t>
  </si>
  <si>
    <t>3YR SNTC 24X7X4OS 8-port 100GE, Servic</t>
  </si>
  <si>
    <t>CON-3OSP-A99-12X1</t>
  </si>
  <si>
    <t>3YR SNTC 24X7X4OS ASR 9900 12-port 100</t>
  </si>
  <si>
    <t>CON-3OSP-A9900GES</t>
  </si>
  <si>
    <t>CON-3OSP-A990RSPC</t>
  </si>
  <si>
    <t>3YR SNTC 24X7X4OS ASR 900 Route Switch Processor 3, 200G</t>
  </si>
  <si>
    <t>CON-3OSP-A99120GA</t>
  </si>
  <si>
    <t>3YR SNTC 24X7X4OS ASR 9900 12 port 100GE Advanced Routng L</t>
  </si>
  <si>
    <t>CON-3OSP-A99120GI</t>
  </si>
  <si>
    <t>3YR SNTC 24X7X4OS ASR 9900 12 port 100GE Infra License for</t>
  </si>
  <si>
    <t>CON-3OSP-A99120GP</t>
  </si>
  <si>
    <t>3YR SNTC 24X7X4OS ASR 9900 12 port 100GE Advanced IP licen</t>
  </si>
  <si>
    <t>CON-3OSP-A99120GV</t>
  </si>
  <si>
    <t>CON-3OSP-A9912X1E</t>
  </si>
  <si>
    <t>CON-3OSP-A991GTRX</t>
  </si>
  <si>
    <t>CON-3OSP-A9920GIP</t>
  </si>
  <si>
    <t>3YR SNTC 24X7X4OS ASR 9900 12-port 100GE Advanced IP licen</t>
  </si>
  <si>
    <t>CON-3OSP-A992X1EC</t>
  </si>
  <si>
    <t>3YR SNTC 24X7X4OS ASR 9900 12-port 100GE Consumption Model</t>
  </si>
  <si>
    <t>CON-3OSP-A992X1GE</t>
  </si>
  <si>
    <t>3YR SNTC 24X7X4OS ASR 9900 12-port 100GE Line card</t>
  </si>
  <si>
    <t>CON-3OSP-A998X1CM</t>
  </si>
  <si>
    <t>3YR SNTC 24X7X4OS ASR 9900 8-port 100GE 7-fabric Consumpti</t>
  </si>
  <si>
    <t>CON-3OSP-A998X1GM</t>
  </si>
  <si>
    <t>3YR SNTC 24X7X4OS ASR 9900 8-port 100G</t>
  </si>
  <si>
    <t>CON-3OSP-A9990RTP</t>
  </si>
  <si>
    <t>3YR SNTC 24X7X4OS ASR 99xx Route Processor 6GB for Packe</t>
  </si>
  <si>
    <t>CON-3OSP-A99RP2S</t>
  </si>
  <si>
    <t>3YR SNTC 24X7X4OS ASR 9900 Route Proce</t>
  </si>
  <si>
    <t>CON-3OSP-A99RP2TR</t>
  </si>
  <si>
    <t>3YR SNTC 24X7X4OS ASR 9900 Route Processor 2 for Packet T</t>
  </si>
  <si>
    <t>CON-3OSP-A99RSPLG</t>
  </si>
  <si>
    <t>3YR SNTC 24X7X4OS ASR 9910 Route Proce</t>
  </si>
  <si>
    <t>CON-3OSP-A99RSPRS</t>
  </si>
  <si>
    <t>CON-3OSP-A99RSPTR</t>
  </si>
  <si>
    <t>3YR SNTC 24X7X4OS ASR 9910 Route Processor for Packet Tran</t>
  </si>
  <si>
    <t>CON-3OSP-A99SCFCS</t>
  </si>
  <si>
    <t>3YR SNTC 24X7X4OS ASR 9910 Switch Fabr</t>
  </si>
  <si>
    <t>CON-3OSP-A99SFCC9</t>
  </si>
  <si>
    <t>3YR SNTC 24X7X4OS ASR 9900 Series Switch Fabric Card 2</t>
  </si>
  <si>
    <t>CON-3OSP-A99SFCSR</t>
  </si>
  <si>
    <t>3YR SNTC 24X7X4OS ASR 9910 Switch Fabric Card</t>
  </si>
  <si>
    <t>CON-3OSP-A9CXP1SR</t>
  </si>
  <si>
    <t>3YR SNTC 24X7X4OS ASR 9K CXP - 100GBASE-SR - Commercial te</t>
  </si>
  <si>
    <t>CON-3OSP-A9K-1X4S</t>
  </si>
  <si>
    <t>3YR SNTC 24X7X4OS ASR 9000 4-port 100G</t>
  </si>
  <si>
    <t>CON-3OSP-A9K-36T1</t>
  </si>
  <si>
    <t>3YR SNTC 24X7X4OS ASR9000 Adv Optics L</t>
  </si>
  <si>
    <t>CON-3OSP-A9K-RSP4</t>
  </si>
  <si>
    <t>3YR SNTC 24X7X4OS ASR9K RSP 180Gslot upgradeable to 440G</t>
  </si>
  <si>
    <t>CON-3OSP-A9K0IPTR</t>
  </si>
  <si>
    <t>3YR SNTC 24X7X4OS ASR 9000 8-port Adva</t>
  </si>
  <si>
    <t>CON-3OSP-A9K100G6</t>
  </si>
  <si>
    <t>3YR SNTC 24X7X4OS ASR9000 Inline CGv6 Lic for 2X100GE LC,</t>
  </si>
  <si>
    <t>CON-3OSP-A9K16FSE</t>
  </si>
  <si>
    <t>3YR SNTC 24X7X4OS 4X10GE / 16X1G Combo</t>
  </si>
  <si>
    <t>CON-3OSP-A9K16GEC</t>
  </si>
  <si>
    <t>3YR SNTC 24X7X4OS L3VPN Line Card License, for use with A</t>
  </si>
  <si>
    <t>CON-3OSP-A9K1M00G</t>
  </si>
  <si>
    <t>3YR SNTC 24X7X4OS ASR 9K 100G OTU-4 ITU-T CP-DQPSK Full C</t>
  </si>
  <si>
    <t>CON-3OSP-A9K1RTUA</t>
  </si>
  <si>
    <t>3YR SNTC 24X7X4OS ASR 9000 4-port 100GE SE LC PAYG 1-port</t>
  </si>
  <si>
    <t>CON-3OSP-A9K1X1SU</t>
  </si>
  <si>
    <t>CON-3OSP-A9K1X4SA</t>
  </si>
  <si>
    <t>CON-3OSP-A9K200GA</t>
  </si>
  <si>
    <t>3YR SNTC 24X7X4OS ASR 9000 MOD200 Adva</t>
  </si>
  <si>
    <t>CON-3OSP-A9K200GC</t>
  </si>
  <si>
    <t>3YR SNTC 24X7X4OS ASR 9000 MOD200 IPv6 Inline Carrier Grad</t>
  </si>
  <si>
    <t>CON-3OSP-A9K200GI</t>
  </si>
  <si>
    <t>3YR SNTC 24X7X4OS ASR 9000 MOD200 Infr</t>
  </si>
  <si>
    <t>CON-3OSP-A9K200GL</t>
  </si>
  <si>
    <t>3YR SNTC 24X7X4OS 200G LR IP+DWDM Upgrade Bundle</t>
  </si>
  <si>
    <t>CON-3OSP-A9K200GN</t>
  </si>
  <si>
    <t>3YR SNTC 24X7X4OS ASR 9000 MOD200 IPv6</t>
  </si>
  <si>
    <t>CON-3OSP-A9K200GO</t>
  </si>
  <si>
    <t>CON-3OSP-A9K200GP</t>
  </si>
  <si>
    <t>CON-3OSP-A9K200GS</t>
  </si>
  <si>
    <t>3YR SNTC 24X7X4OS 200G SR IP+DWDM Upgrade Bundle</t>
  </si>
  <si>
    <t>CON-3OSP-A9K200GT</t>
  </si>
  <si>
    <t>CON-3OSP-A9K200TR</t>
  </si>
  <si>
    <t>3YR SNTC 24X7X4OS 200G Modular Linecar</t>
  </si>
  <si>
    <t>CON-3OSP-A9K211N6</t>
  </si>
  <si>
    <t>3YR SNTC 24X7X4OS  ASR9000 Inline CGv6 Lic for 2X100GE LC</t>
  </si>
  <si>
    <t>CON-3OSP-A9K22102</t>
  </si>
  <si>
    <t>3YR SNTC 24X7X4OS 22-Port GE + 4-Port</t>
  </si>
  <si>
    <t>CON-3OSP-A9K24T2G</t>
  </si>
  <si>
    <t>3YR SNTC 24X7X4OS ASR9000 Adv IP Lic f</t>
  </si>
  <si>
    <t>CON-3OSP-A9K24T6D</t>
  </si>
  <si>
    <t>3YR SNTC 24X7X4OS ASR9000 Adv Video Lic for 24X10GE LC, 6</t>
  </si>
  <si>
    <t>CON-3OSP-A9K24T6R</t>
  </si>
  <si>
    <t>CON-3OSP-A9K24TT4</t>
  </si>
  <si>
    <t>CON-3OSP-A9K24TTG</t>
  </si>
  <si>
    <t>CON-3OSP-A9K24TTR</t>
  </si>
  <si>
    <t>3YR SNTC 24X7X4OS ASR9000 Adv IP Lic for 24X10GE-TR LC, 6</t>
  </si>
  <si>
    <t>CON-3OSP-A9K24V6N</t>
  </si>
  <si>
    <t>3YR SNTC 24X7X4OS ASR9000 Inline CGv6</t>
  </si>
  <si>
    <t>CON-3OSP-A9K2PTRL</t>
  </si>
  <si>
    <t>3YR SNTC 24X7X4OS ASR 9K 2-port CM TR L2P Bundle including</t>
  </si>
  <si>
    <t>CON-3OSP-A9K2R3PK</t>
  </si>
  <si>
    <t>3YR SNTC 24X7X4OS 3 pack bundle of A9K-24X10GE-TR= for in</t>
  </si>
  <si>
    <t>CON-3OSP-A9K2TRIC</t>
  </si>
  <si>
    <t>3YR SNTC 24X7X4OS 20G Upgrade License on A9K-4T16GE-TR Li</t>
  </si>
  <si>
    <t>CON-3OSP-A9K2TSEC</t>
  </si>
  <si>
    <t>3YR SNTC 24X7X4OS Temp 20G Upgrade License on A9K-4T16GE-S</t>
  </si>
  <si>
    <t>CON-3OSP-A9K2TSEL</t>
  </si>
  <si>
    <t>3YR SNTC 24X7X4OS 20G Upgrade License on A9K-4T16GE-TR Pa</t>
  </si>
  <si>
    <t>CON-3OSP-A9K2TSIC</t>
  </si>
  <si>
    <t>3YR SNTC 24X7X4OS 20G Upgrade License on A9K-4T16GE-SE Li</t>
  </si>
  <si>
    <t>CON-3OSP-A9K2TTRC</t>
  </si>
  <si>
    <t>CON-3OSP-A9K2X10X</t>
  </si>
  <si>
    <t>3YR SNTC 24X7X4OS ASR9000 Adv Video Li</t>
  </si>
  <si>
    <t>CON-3OSP-A9K2X11D</t>
  </si>
  <si>
    <t>CON-3OSP-A9K2X11G</t>
  </si>
  <si>
    <t>CON-3OSP-A9K2X1XA</t>
  </si>
  <si>
    <t>CON-3OSP-A9K2XAIP</t>
  </si>
  <si>
    <t>CON-3OSP-A9K2XECM</t>
  </si>
  <si>
    <t>3YR SNTC 24X7X4OS ASR 9000 2 100GE Con</t>
  </si>
  <si>
    <t>CON-3OSP-A9K2XGPK</t>
  </si>
  <si>
    <t>CON-3OSP-A9K2XV6N</t>
  </si>
  <si>
    <t>CON-3OSP-A9K3324A</t>
  </si>
  <si>
    <t>3YR SNTC 24X7X4OS 33-Port GE + 4-Port</t>
  </si>
  <si>
    <t>CON-3OSP-A9K363PK</t>
  </si>
  <si>
    <t>3YR SNTC 24X7X4OS 3 pack bundle of A9K-36X10GE-TR= for in</t>
  </si>
  <si>
    <t>CON-3OSP-A9K36T1E</t>
  </si>
  <si>
    <t>3YR SNTC 24X7X4OS ASR9000 Adv IP Lic for 36x10GE-SE LC, 1</t>
  </si>
  <si>
    <t>CON-3OSP-A9K36T1N</t>
  </si>
  <si>
    <t>3YR SNTC 24X7X4OS ASR9000 Inline CGv6 Lic for 24X10GE LC,</t>
  </si>
  <si>
    <t>CON-3OSP-A9K36T6K</t>
  </si>
  <si>
    <t>CON-3OSP-A9K36T6R</t>
  </si>
  <si>
    <t>CON-3OSP-A9K36TR6</t>
  </si>
  <si>
    <t>CON-3OSP-A9K36TRU</t>
  </si>
  <si>
    <t>CON-3OSP-A9K36TUT</t>
  </si>
  <si>
    <t>CON-3OSP-A9K36VID</t>
  </si>
  <si>
    <t>CON-3OSP-A9K3T6PT</t>
  </si>
  <si>
    <t>CON-3OSP-A9K3XLIC</t>
  </si>
  <si>
    <t>3YR SNTC 24X7X4OS L3 Scale License</t>
  </si>
  <si>
    <t>CON-3OSP-A9K400GA</t>
  </si>
  <si>
    <t>3YR SNTC 24X7X4OS ASR 9000 4-port Advanced IP license for</t>
  </si>
  <si>
    <t>CON-3OSP-A9K400GN</t>
  </si>
  <si>
    <t>3YR SNTC 24X7X4OS ASR 9000 4-port IPv6 Inline Carrier Gra</t>
  </si>
  <si>
    <t>CON-3OSP-A9K400ID</t>
  </si>
  <si>
    <t>3YR SNTC 24X7X4OS ASR 9000 4-port Advanced Video License</t>
  </si>
  <si>
    <t>CON-3OSP-A9K400PT</t>
  </si>
  <si>
    <t>3YR SNTC 24X7X4OS ASR 9000 4-port Advanced Optical Licens</t>
  </si>
  <si>
    <t>CON-3OSP-A9K400WD</t>
  </si>
  <si>
    <t>3YR SMARTNET24X7X4OS ASR9000 400G IPoDWDM Packet Transport O</t>
  </si>
  <si>
    <t>CON-3OSP-A9K40GAE</t>
  </si>
  <si>
    <t>CON-3OSP-A9K40LIV</t>
  </si>
  <si>
    <t>3YR SNTC 24X7X4OS Advanced Video License, for use with A9</t>
  </si>
  <si>
    <t>CON-3OSP-A9K4GPTR</t>
  </si>
  <si>
    <t>3YR SNTC 24X7X4OS ASR 9000 4-port Adva</t>
  </si>
  <si>
    <t>CON-3OSP-A9K4PTC2</t>
  </si>
  <si>
    <t>3YR SNTC 24X7X4OS ASR 9K 4-port Consumption Model TR L2P B</t>
  </si>
  <si>
    <t>CON-3OSP-A9K4PTC3</t>
  </si>
  <si>
    <t>3YR SNTC 24X7X4OS ASR 9K 4-port Consumption Model TR L3P B</t>
  </si>
  <si>
    <t>CON-3OSP-A9K4PTCP</t>
  </si>
  <si>
    <t>3YR SNTC 24X7X4OS ASR 9K 4-port Consumption Model SE L2P B</t>
  </si>
  <si>
    <t>CON-3OSP-A9K4T16C</t>
  </si>
  <si>
    <t>3YR SNTC 24X7X4OS Upgrade License on A9K-4T16GE-TR Packet</t>
  </si>
  <si>
    <t>CON-3OSP-A9K4T16G</t>
  </si>
  <si>
    <t>3YR SNTC 24X7X4OS L3 VPN license for 4-Port 10GE, 16-Port</t>
  </si>
  <si>
    <t>CON-3OSP-A9K4T16L</t>
  </si>
  <si>
    <t>CON-3OSP-A9K4T16R</t>
  </si>
  <si>
    <t>3YR SNTC 24X7X4OS 4X10GE / 16X1G Combo Linecard, Packet T</t>
  </si>
  <si>
    <t>CON-3OSP-A9K4T16V</t>
  </si>
  <si>
    <t>CON-3OSP-A9K4T1GT</t>
  </si>
  <si>
    <t>CON-3OSP-A9K4TPSE</t>
  </si>
  <si>
    <t>CON-3OSP-A9K4TRTT</t>
  </si>
  <si>
    <t>CON-3OSP-A9K4X1GE</t>
  </si>
  <si>
    <t>3YR SNTC 24X7X4OS ASR 9000 4-port 100GE LC -SE OTN</t>
  </si>
  <si>
    <t>CON-3OSP-A9K4X1GR</t>
  </si>
  <si>
    <t>3YR SNTC 24X7X4OS ASR 9000 4-port 100GE LC -TR OTN</t>
  </si>
  <si>
    <t>CON-3OSP-A9K4X1GS</t>
  </si>
  <si>
    <t>CON-3OSP-A9K4X1GT</t>
  </si>
  <si>
    <t>CON-3OSP-A9K4X1SP</t>
  </si>
  <si>
    <t>3YR SNTC 24X7X4OS ASR 9000 4-port 100GE SE LC PAYG 2-port</t>
  </si>
  <si>
    <t>CON-3OSP-A9K800GE</t>
  </si>
  <si>
    <t>3YR SNTC 24X7X4OS ASR 9000 8-port 100GE SE Linecard with</t>
  </si>
  <si>
    <t>CON-3OSP-A9K800GN</t>
  </si>
  <si>
    <t>3YR SNTC 24X7X4OS 800G LR IP+DWDM Bundle - Phase 2 LC</t>
  </si>
  <si>
    <t>CON-3OSP-A9K800GR</t>
  </si>
  <si>
    <t>3YR SNTC 24X7X4OS ASR 9000 8-port 100GE TR Linecard with</t>
  </si>
  <si>
    <t>CON-3OSP-A9K800GS</t>
  </si>
  <si>
    <t>CON-3OSP-A9K800GT</t>
  </si>
  <si>
    <t>CON-3OSP-A9K80BGN</t>
  </si>
  <si>
    <t>3YR SNTC 24X7X4OS 800G SR IP+DWDM Bundle - Phase 2 LC</t>
  </si>
  <si>
    <t>CON-3OSP-A9K8DLIC</t>
  </si>
  <si>
    <t>CON-3OSP-A9K8GLSR</t>
  </si>
  <si>
    <t>CON-3OSP-A9K8HG2E</t>
  </si>
  <si>
    <t>3YR SNTC 24X7X4OS Incremental 2-port RTU for 800GE-SE LC</t>
  </si>
  <si>
    <t>CON-3OSP-A9K8HG2N</t>
  </si>
  <si>
    <t>3YR SNTC 24X7X4OS PAYG-8x100GE-SE-OTN with 2 ports enable</t>
  </si>
  <si>
    <t>CON-3OSP-A9K8HG2R</t>
  </si>
  <si>
    <t>3YR SNTC 24X7X4OS ASR 9000 incremental 2-port Right To Us</t>
  </si>
  <si>
    <t>CON-3OSP-A9K8HG2U</t>
  </si>
  <si>
    <t>CON-3OSP-A9K8IPSE</t>
  </si>
  <si>
    <t>CON-3OSP-A9K8IVRF</t>
  </si>
  <si>
    <t>3YR SNTC 24X7X4OS VRF License for 8-po</t>
  </si>
  <si>
    <t>CON-3OSP-A9K8NLIC</t>
  </si>
  <si>
    <t>3YR SNTC 24X7X4OS ASR 9000 8-port IPv6</t>
  </si>
  <si>
    <t>CON-3OSP-A9K8TLIC</t>
  </si>
  <si>
    <t>CON-3OSP-A9K8ULSR</t>
  </si>
  <si>
    <t>CON-3OSP-A9K8X1GB</t>
  </si>
  <si>
    <t>CON-3OSP-A9K8X1GE</t>
  </si>
  <si>
    <t>3YR SNTC 24X7X4OS ASR 9000 8-port 100GE SE card -OTN</t>
  </si>
  <si>
    <t>CON-3OSP-A9K8X1GR</t>
  </si>
  <si>
    <t>3YR SNTC 24X7X4OS ASR 9000 8-port 100GE TR card-OTN</t>
  </si>
  <si>
    <t>CON-3OSP-A9K8X1GT</t>
  </si>
  <si>
    <t>3YR SNTC 24X7X4OS ASR 9000 8-port 100GE TR card -OTN</t>
  </si>
  <si>
    <t>CON-3OSP-A9K8X1SE</t>
  </si>
  <si>
    <t>CON-3OSP-A9K8X1TR</t>
  </si>
  <si>
    <t>3YR SNTC 24X7X4OS 8-port 100GE, Paa8-port 100GE, Packecke</t>
  </si>
  <si>
    <t>CON-3OSP-A9K9006D</t>
  </si>
  <si>
    <t>3YR SNTC 24X7X4OS ASR 9006 TH Upgrade bundle</t>
  </si>
  <si>
    <t>CON-3OSP-A9K901UD</t>
  </si>
  <si>
    <t>3YR SNTC 24X7X4OS ASR 9010 TH Upgrade</t>
  </si>
  <si>
    <t>CON-3OSP-A9K92211</t>
  </si>
  <si>
    <t>3YR SNTC 24X7X4OS ASR 9922 Switch Fabric Card 110G</t>
  </si>
  <si>
    <t>CON-3OSP-A9K92PTR</t>
  </si>
  <si>
    <t>3YR SNTC 24X7X4OS ASR 9922 Route Processor 6GB for Packet</t>
  </si>
  <si>
    <t>CON-3OSP-A9K990RP</t>
  </si>
  <si>
    <t>3YR SNTC 24X7X4OS ASR 99xx Route Processor 12GB for Servi</t>
  </si>
  <si>
    <t>CON-3OSP-A9K9912E</t>
  </si>
  <si>
    <t>3YR SNTC 24X7X4OS ASR 9912 TH Upgrade Bundle</t>
  </si>
  <si>
    <t>CON-3OSP-A9K9922U</t>
  </si>
  <si>
    <t>3YR SNTC 24X7X4OS ASR 9922 TH Upgrade Bundle</t>
  </si>
  <si>
    <t>CON-3OSP-A9K992PS</t>
  </si>
  <si>
    <t>3YR SNTC 24X7X4OS ASR 9922 Route Processor 12GB for Servi</t>
  </si>
  <si>
    <t>CON-3OSP-A9KBNG8A</t>
  </si>
  <si>
    <t>3YR SNTC 24X7X4OS ASR 9000 BNG license</t>
  </si>
  <si>
    <t>CON-3OSP-A9KDISCL</t>
  </si>
  <si>
    <t>3YR SNTC 24X7X4OS Discounted 20G Upgrade License on A9K-4T</t>
  </si>
  <si>
    <t>CON-3OSP-A9KDMAEC</t>
  </si>
  <si>
    <t>3YR SNTC 24X7X4OS Advanced FEC License for 400G WDM Lineca</t>
  </si>
  <si>
    <t>CON-3OSP-A9KDSL5C</t>
  </si>
  <si>
    <t>3YR SNTC 24X7X4OS DS-Lite License Unit for 5 Million trans</t>
  </si>
  <si>
    <t>CON-3OSP-A9KEMODB</t>
  </si>
  <si>
    <t>3YR SNTC 24X7X4OS ASR9000 MOD200-SE LC Rate Limited to 100</t>
  </si>
  <si>
    <t>CON-3OSP-A9KESS12</t>
  </si>
  <si>
    <t>3YR SNTC 24X7X4OS ASR9000 Session License for 128000 end</t>
  </si>
  <si>
    <t>CON-3OSP-A9KG24T1</t>
  </si>
  <si>
    <t>CON-3OSP-A9KGIVRF</t>
  </si>
  <si>
    <t>3YR SNTC 24X7X4OS VRF License for 4-po</t>
  </si>
  <si>
    <t>CON-3OSP-A9KHG28G</t>
  </si>
  <si>
    <t>3YR SNTC 24X7X4OS PAYG - ASR 9000 8x100GE-TR with 2 ports</t>
  </si>
  <si>
    <t>CON-3OSP-A9KHG2TR</t>
  </si>
  <si>
    <t>3YR SNTC 24X7X4OS Incremental 2-port RTU for 800GE-TR LC</t>
  </si>
  <si>
    <t>CON-3OSP-A9KHG2TU</t>
  </si>
  <si>
    <t>CON-3OSP-A9KHG400</t>
  </si>
  <si>
    <t>3YR SNTC 24X7X4OS PAYG - ASR 9000 8x100GE-SE with 4 ports</t>
  </si>
  <si>
    <t>CON-3OSP-A9KHG4TR</t>
  </si>
  <si>
    <t>3YR SNTC 24X7X4OS PAYG - ASR 9000 8x100GE-TR with 4 ports</t>
  </si>
  <si>
    <t>CON-3OSP-A9KI8GDT</t>
  </si>
  <si>
    <t>3YR SNTC 24X7X4OS ASR9000 8G IPSEC Lic</t>
  </si>
  <si>
    <t>CON-3OSP-A9KIPL40</t>
  </si>
  <si>
    <t>3YR SNTC 24X7X4OS IPSEC Feature Licens</t>
  </si>
  <si>
    <t>CON-3OSP-A9KIPLIC</t>
  </si>
  <si>
    <t>CON-3OSP-A9KIPSLI</t>
  </si>
  <si>
    <t>CON-3OSP-A9KLIC4G</t>
  </si>
  <si>
    <t>CON-3OSP-A9KMACSE</t>
  </si>
  <si>
    <t>3YR SNTC 24X7X4OS ASR 9000 MACSEC 40G Rt to Use License PA</t>
  </si>
  <si>
    <t>CON-3OSP-A9KMEA20</t>
  </si>
  <si>
    <t>3YR SMARTNET24X7X4OS ASR 9000 20-port 10GE Modular Port Adap</t>
  </si>
  <si>
    <t>CON-3OSP-A9KMOD20</t>
  </si>
  <si>
    <t>3YR SNTC 24X7X4OS 200G Modular Linecard, Service Edge Opti</t>
  </si>
  <si>
    <t>CON-3OSP-A9KMOD2R</t>
  </si>
  <si>
    <t>CON-3OSP-A9KMOD40</t>
  </si>
  <si>
    <t>3YR SNTC 24X7X4OS ASR 9K Consumption Model MOD400 Bundle</t>
  </si>
  <si>
    <t>CON-3OSP-A9KMOD4E</t>
  </si>
  <si>
    <t>3YR SNTC 24X7X4OS 400G Modular Linecard, Service Edge Opt</t>
  </si>
  <si>
    <t>CON-3OSP-A9KMOD4R</t>
  </si>
  <si>
    <t>3YR SNTC 24X7X4OS 400G Modular Linecard, Packet Transport</t>
  </si>
  <si>
    <t>CON-3OSP-A9KMOD4S</t>
  </si>
  <si>
    <t>3YR SMARTNET24X7X4OS 400G Modular Linecard, Service Edge Opt</t>
  </si>
  <si>
    <t>CON-3OSP-A9KMODMK</t>
  </si>
  <si>
    <t>3YR SNTC 24X7X4OS ASR 9000 Modular 400</t>
  </si>
  <si>
    <t>CON-3OSP-A9KMPA2E</t>
  </si>
  <si>
    <t>3YR SNTC 24X7X4OS ASR 9000 20-port 10GE Modular Port Adap</t>
  </si>
  <si>
    <t>CON-3OSP-A9KMPA2M</t>
  </si>
  <si>
    <t>3YR SNTC 24X7X4OS ASR 9000 2x100GE Consumption Model MPA</t>
  </si>
  <si>
    <t>CON-3OSP-A9KMPAGE</t>
  </si>
  <si>
    <t>3YR SNTC 24X7X4OS ASR 9000 1-port 100GE Modular Port Adapt</t>
  </si>
  <si>
    <t>CON-3OSP-A9KMPAGX</t>
  </si>
  <si>
    <t>3YR SNTC 24X7X4OS ASR 9000 2-port 100GE Modular Port Adapt</t>
  </si>
  <si>
    <t>CON-3OSP-A9KMPECG</t>
  </si>
  <si>
    <t>3YR SNTC 24X7X4OS ASR 9000 20 10GE Con</t>
  </si>
  <si>
    <t>CON-3OSP-A9KMPECM</t>
  </si>
  <si>
    <t>CON-3OSP-A9KMPXGE</t>
  </si>
  <si>
    <t>CON-3OSP-A9KNGA8K</t>
  </si>
  <si>
    <t>3YR SNTC 24X7X4OS ASR 9000 BNG license for Advance Featur</t>
  </si>
  <si>
    <t>CON-3OSP-A9KO200S</t>
  </si>
  <si>
    <t>CON-3OSP-A9KOD4RT</t>
  </si>
  <si>
    <t>3YR SMARTNET24X7X4OS 400G Modular Linecard, Packet Transport</t>
  </si>
  <si>
    <t>CON-3OSP-A9KOIPSE</t>
  </si>
  <si>
    <t>CON-3OSP-A9KPIPSE</t>
  </si>
  <si>
    <t>3YR SNTC 24X7X4OS ASR 9000 8G IPSEC Bu</t>
  </si>
  <si>
    <t>CON-3OSP-A9KQ40GA</t>
  </si>
  <si>
    <t>3YR SNTC 24X7X4OS L3VPN Line Card Lice</t>
  </si>
  <si>
    <t>CON-3OSP-A9KR44LT</t>
  </si>
  <si>
    <t>3YR SNTC 24X7X4OS ASR9K RSP 180G/slot</t>
  </si>
  <si>
    <t>CON-3OSP-A9KRALIC</t>
  </si>
  <si>
    <t>3YR SNTC 24X7X4OS A9K-RSP440-180 Upgrade License to enabl</t>
  </si>
  <si>
    <t>CON-3OSP-A9KRP8TR</t>
  </si>
  <si>
    <t>3YR SNTC 24X7X4OS ASR 9000 Route Switc</t>
  </si>
  <si>
    <t>CON-3OSP-A9KRSP82</t>
  </si>
  <si>
    <t>3YR SNTC 24X7X4OS 2PK ASR 9K Route Swi</t>
  </si>
  <si>
    <t>CON-3OSP-A9KRSP88</t>
  </si>
  <si>
    <t>3YR SNTC 24X7X4OS ASR 9000 Route Switch Processor 880 for</t>
  </si>
  <si>
    <t>CON-3OSP-A9KRSP8L</t>
  </si>
  <si>
    <t>3YR SNTC 24X7X4OS A9K RSP880 Transport Upgrade License to</t>
  </si>
  <si>
    <t>CON-3OSP-A9KRSP8P</t>
  </si>
  <si>
    <t>CON-3OSP-A9KRSP8T</t>
  </si>
  <si>
    <t>CON-3OSP-A9KRSPRL</t>
  </si>
  <si>
    <t>CON-3OSP-A9KRSPRR</t>
  </si>
  <si>
    <t>CON-3OSP-A9KSEL2P</t>
  </si>
  <si>
    <t>3YR SNTC 24X7X4OS ASR 9K Consumption Model SE L2P Bundle</t>
  </si>
  <si>
    <t>CON-3OSP-A9KSEL3P</t>
  </si>
  <si>
    <t>3YR SNTC 24X7X4OS ASR 9K Consumption Model SE L3P Bundle</t>
  </si>
  <si>
    <t>CON-3OSP-A9KSES8K</t>
  </si>
  <si>
    <t>3YR SNTC 24X7X4OS Session License Unit for 8,000 subscribe</t>
  </si>
  <si>
    <t>CON-3OSP-A9KSESSK</t>
  </si>
  <si>
    <t>CON-3OSP-A9KSFC10</t>
  </si>
  <si>
    <t>3YR SNTC 24X7X4OS ASR 9912 Switch Fabric Card/110G</t>
  </si>
  <si>
    <t>CON-3OSP-A9KSP82P</t>
  </si>
  <si>
    <t>3YR SNTC 24X7X4OS 2PK ASR 9K Route Switch Processor Transp</t>
  </si>
  <si>
    <t>CON-3OSP-A9KSP8LR</t>
  </si>
  <si>
    <t>3YR SNTC 24X7X4OS A9K RSP880 Transport Rate Limit to 440G</t>
  </si>
  <si>
    <t>CON-3OSP-A9KSP8LU</t>
  </si>
  <si>
    <t>3YR SNTC 24X7X4OS A9K RSP880 Service Edge Upgrade License</t>
  </si>
  <si>
    <t>CON-3OSP-A9KSP8P2</t>
  </si>
  <si>
    <t>3YR SNTC 24X7X4OS 2PK ASR 9K Route Switch Processor Servic</t>
  </si>
  <si>
    <t>CON-3OSP-A9KSP8TR</t>
  </si>
  <si>
    <t>CON-3OSP-A9KSPLIC</t>
  </si>
  <si>
    <t>3YR SNTC 24X7X4OS A9K-RSP440-LT Upgrade License to enable</t>
  </si>
  <si>
    <t>CON-3OSP-A9KSPRLS</t>
  </si>
  <si>
    <t>3YR SNTC 24X7X4OS A9K RSP880 Service Edge Rate Limit to 44</t>
  </si>
  <si>
    <t>CON-3OSP-A9KSPTCP</t>
  </si>
  <si>
    <t>3YR SNTC 24X7X4OS ASR 9K 4-port Consumption Model SE L3P B</t>
  </si>
  <si>
    <t>CON-3OSP-A9KT16GA</t>
  </si>
  <si>
    <t>CON-3OSP-A9KT16GE</t>
  </si>
  <si>
    <t>CON-3OSP-A9KT24T1</t>
  </si>
  <si>
    <t>CON-3OSP-A9KTGV6N</t>
  </si>
  <si>
    <t>CON-3OSP-A9KTMODR</t>
  </si>
  <si>
    <t>3YR SNTC 24X7X4OS ASR9000 MOD200-TR LC Rate Limited to 100</t>
  </si>
  <si>
    <t>CON-3OSP-A9KTRL2P</t>
  </si>
  <si>
    <t>3YR SNTC 24X7X4OS ASR 9K Consumption Model TR L2P Bundle</t>
  </si>
  <si>
    <t>CON-3OSP-A9KTRL3P</t>
  </si>
  <si>
    <t>3YR SNTC 24X7X4OS ASR 9K Consumption Model TR L3P Bundle</t>
  </si>
  <si>
    <t>CON-3OSP-A9KTUNNL</t>
  </si>
  <si>
    <t>3YR SNTC 24X7X4OS ASR 9000 RTU license for Tunnel Protoco</t>
  </si>
  <si>
    <t>CON-3OSP-A9KTUNNT</t>
  </si>
  <si>
    <t>CON-3OSP-A9KV1024</t>
  </si>
  <si>
    <t>3YR SNTC 24X7X4OS 11-Port GE + 4-Port</t>
  </si>
  <si>
    <t>CON-3OSP-A9KV224A</t>
  </si>
  <si>
    <t>3YR SNTC 24X7X4OS 22-Port GE ASR 9000v</t>
  </si>
  <si>
    <t>CON-3OSP-A9KV2ACC</t>
  </si>
  <si>
    <t>3YR SNTC 24X7X4OS 44-Port GE + 4-Port</t>
  </si>
  <si>
    <t>CON-3OSP-A9KV2DCE</t>
  </si>
  <si>
    <t>CON-3OSP-A9KV3324</t>
  </si>
  <si>
    <t>3YR SNTC 24X7X4OS 33-Port GE ASR 9000v</t>
  </si>
  <si>
    <t>CON-3OSP-A9KV9DCA</t>
  </si>
  <si>
    <t>CON-3OSP-A9KVDC24</t>
  </si>
  <si>
    <t>3YR SNTC 24X7X4OS 11-Port GE ASR 9000v</t>
  </si>
  <si>
    <t>CON-3OSP-A9KWDMAE</t>
  </si>
  <si>
    <t>3YR SNTC 24X7X4OS Advanced FEC License for 400G IPoDWDM LC</t>
  </si>
  <si>
    <t>CON-3OSP-A9KWDMOT</t>
  </si>
  <si>
    <t>3YR SNTC 24X7X4OS ASR 9000 400G IPoDWDM LC - Adv. optical</t>
  </si>
  <si>
    <t>CON-3OSP-A9KX11PT</t>
  </si>
  <si>
    <t>CON-3OSP-A9KX1GCM</t>
  </si>
  <si>
    <t>CON-3OSP-A9KZ40GV</t>
  </si>
  <si>
    <t>3YR SNTC 24X7X4OS Advanced Video Licen</t>
  </si>
  <si>
    <t>CON-3OSP-A9MOD49D</t>
  </si>
  <si>
    <t>CON-3OSP-A9P9RSPS</t>
  </si>
  <si>
    <t>CON-3OSP-A9RSP880</t>
  </si>
  <si>
    <t>CON-3OSP-A9RSP8EU</t>
  </si>
  <si>
    <t>CON-3OSP-A9SESSIO</t>
  </si>
  <si>
    <t>CON-3OSP-A9TUAIPT</t>
  </si>
  <si>
    <t>CON-3OSP-AAP182IC</t>
  </si>
  <si>
    <t>3YR SNTC 24X7X4OS Cisco Aironet 1850i Series 10-pack with</t>
  </si>
  <si>
    <t>CON-3OSP-AAP1852I</t>
  </si>
  <si>
    <t>3YR SNTC 24X7X4OS 802.11ac Wave 2; 4x4:4SS; Int Ant; R Re</t>
  </si>
  <si>
    <t>CON-3OSP-AAP185C0</t>
  </si>
  <si>
    <t>CON-3OSP-AAP18H9K</t>
  </si>
  <si>
    <t>CON-3OSP-AAP18IBU</t>
  </si>
  <si>
    <t>3YR SNTC 24X7X4OS BOM Level AP1852i Bulk PID for I Domain</t>
  </si>
  <si>
    <t>CON-3OSP-AAP18K90</t>
  </si>
  <si>
    <t>CON-3OSP-AAP18KC0</t>
  </si>
  <si>
    <t>3YR SNTC 24X7X4OS  Cisco Aironet 1850i Series 10-pack wit</t>
  </si>
  <si>
    <t>CON-3OSP-AAP18LCK</t>
  </si>
  <si>
    <t>3YR SNTC 24X7X4OS BOM Level AP1852i Bulk PID for D Domain</t>
  </si>
  <si>
    <t>CON-3OSP-AAP18T9K</t>
  </si>
  <si>
    <t>CON-3OSP-AAP1ZCUB</t>
  </si>
  <si>
    <t>3YR SNTC 24X7X4OS BOM Level AP1852i Bulk PID for Z Domain</t>
  </si>
  <si>
    <t>CON-3OSP-AAP2602E</t>
  </si>
  <si>
    <t>3YR SNTC 24X7X4OS BOM Lvl AP2600e Bulk PID for H reg dom</t>
  </si>
  <si>
    <t>CON-3OSP-AAP2602I</t>
  </si>
  <si>
    <t>3YR SNTC 24X7X4OS BOM Lvl AP2600i Bulk PID for H reg dom</t>
  </si>
  <si>
    <t>CON-3OSP-AAP28EK0</t>
  </si>
  <si>
    <t>3YR SNTC 24X7X4OS 802.11ac W2 AP w/CA; 3x4:3; Ext Ant; -R</t>
  </si>
  <si>
    <t>CON-3OSP-AAP28ULC</t>
  </si>
  <si>
    <t>3YR SNTC 24X7X4OS BOM Level AP2800H Bulk PID for B domain</t>
  </si>
  <si>
    <t>CON-3OSP-AAP2BDLC</t>
  </si>
  <si>
    <t>3YR SNTC 24X7X4OS BOM Level AP2800H Bulk PID for D domain</t>
  </si>
  <si>
    <t>CON-3OSP-AAP32KG0</t>
  </si>
  <si>
    <t>3YR SNTC 24X7X4OS 802.11ac W2 10 AP w/CA; 4x4:3 Mod Int An</t>
  </si>
  <si>
    <t>CON-3OSP-AAP382BU</t>
  </si>
  <si>
    <t>3YR SNTC 24X7X4OS BOM Level AP3800i Bulk PID for -Q Domain</t>
  </si>
  <si>
    <t>CON-3OSP-AAP382LK</t>
  </si>
  <si>
    <t>3YR SNTC 24X7X4OS BOM Level AP3800i Bulk PID for -R domain</t>
  </si>
  <si>
    <t>CON-3OSP-AAP3CKBG</t>
  </si>
  <si>
    <t>3YR SNTC 24X7X4OS BOM Level AP3800i Bulk PID for -G domain</t>
  </si>
  <si>
    <t>CON-3OSP-AAP5HK9D</t>
  </si>
  <si>
    <t>3YR SNTC 24X7X4OS 802.11ac W2 Low-Profile Outdoor AP, Dire</t>
  </si>
  <si>
    <t>CON-3OSP-AAP82QK9</t>
  </si>
  <si>
    <t>CON-3OSP-AAP8EK9</t>
  </si>
  <si>
    <t>3YR SNTC 24X7X4OS 802.11ac W2 AP w/CA; 4x4:3; Mod; Pro Ext</t>
  </si>
  <si>
    <t>CON-3OSP-AAP8KCP2</t>
  </si>
  <si>
    <t>3YR SNTC 24X7X4OS 802.11ac W2 10 AP w/CA; 3x4:3; Int Ant;</t>
  </si>
  <si>
    <t>CON-3OSP-AAPEBULC</t>
  </si>
  <si>
    <t>3YR SNTC 24X7X4OS BOM Level AP3800p Bulk PID for -E domain</t>
  </si>
  <si>
    <t>CON-3OSP-ABC2204S</t>
  </si>
  <si>
    <t>3YR SNTC 24X7X4OS, Agate Bay C220M4 Server</t>
  </si>
  <si>
    <t>CON-3OSP-AC2112K9</t>
  </si>
  <si>
    <t>3YR SNTC 24X7X4OS WLAN Controller for Retail</t>
  </si>
  <si>
    <t>CON-3OSP-AC2125K9</t>
  </si>
  <si>
    <t>3YR SNTC 24X7X4OS WLAN Controller for for Retail</t>
  </si>
  <si>
    <t>CON-3OSP-AC252IB5</t>
  </si>
  <si>
    <t>3YR SNTC 24X7X4OS Bundle WLC2504 w/ 10</t>
  </si>
  <si>
    <t>CON-3OSP-AC47101B</t>
  </si>
  <si>
    <t>3YR SNTC 24X7X4OS ACE 4710 0.5G to 1G Bundle Upgrade Lic</t>
  </si>
  <si>
    <t>CON-3OSP-AC47102B</t>
  </si>
  <si>
    <t>3YR SNTC 24X7X4OS ACE 4710 1G to 2G Bundle Upgrade Lic</t>
  </si>
  <si>
    <t>CON-3OSP-AC47104B</t>
  </si>
  <si>
    <t>3YR SNTC 24X7X4OS ACE 4710 2G to 4G Bundle Upgrade Lic</t>
  </si>
  <si>
    <t>CON-3OSP-ACA15529</t>
  </si>
  <si>
    <t>CON-3OSP-ACAPDZBL</t>
  </si>
  <si>
    <t>3YR SNTC 24X7X4OS, BOM Level AP1700i Bulk PID for D reg d</t>
  </si>
  <si>
    <t>CON-3OSP-ACAPEZBL</t>
  </si>
  <si>
    <t>3YR SNTC 24X7X4OS, BOM Level AP1700i Bulk PID for E reg d</t>
  </si>
  <si>
    <t>CON-3OSP-ACAPFZBL</t>
  </si>
  <si>
    <t>3YR SNTC 24X7X4OS, BOM Level AP1700i Bulk PID for F reg d</t>
  </si>
  <si>
    <t>CON-3OSP-ACAPHZBL</t>
  </si>
  <si>
    <t>3YR SNTC 24X7X4OS, BOM Level AP1700i Bulk PID for H reg d</t>
  </si>
  <si>
    <t>CON-3OSP-ACAPIZBL</t>
  </si>
  <si>
    <t>3YR SNTC 24X7X4OS, BOM Level AP1700i Bulk PID for I reg d</t>
  </si>
  <si>
    <t>CON-3OSP-ACAPKZBL</t>
  </si>
  <si>
    <t>3YR SNTC 24X7X4OS, BOM Level AP1700i Bulk PID for K reg d</t>
  </si>
  <si>
    <t>CON-3OSP-ACAPNZBL</t>
  </si>
  <si>
    <t>3YR SNTC 24X7X4OS, BOM Level AP1700i Bulk PID for N reg d</t>
  </si>
  <si>
    <t>CON-3OSP-ACAPQZBL</t>
  </si>
  <si>
    <t>3YR SNTC 24X7X4OS, BOM Level AP1700i Bulk PID for Q reg d</t>
  </si>
  <si>
    <t>CON-3OSP-ACAPZBLK</t>
  </si>
  <si>
    <t>3YR SNTC 24X7X4OS, BOM Level AP1700i Bulk PID for C reg d</t>
  </si>
  <si>
    <t>CON-3OSP-ACBIRCAP</t>
  </si>
  <si>
    <t>CON-3OSP-ACDC</t>
  </si>
  <si>
    <t>3YR SNTC 24X7X4OS External ACDC Switch Mode Power Supply</t>
  </si>
  <si>
    <t>CON-3OSP-ACE10650</t>
  </si>
  <si>
    <t>3YR SNTC 24X7X4OS Application Control Engine Service</t>
  </si>
  <si>
    <t>CON-3OSP-ACE20EOS</t>
  </si>
  <si>
    <t>3YR SNTC 24X7X4OS ^ACE20 8G 6509E SUP720-10G Bundle</t>
  </si>
  <si>
    <t>CON-3OSP-ACE20MOD</t>
  </si>
  <si>
    <t>3YR SNTC 24X7X4OS Application Control</t>
  </si>
  <si>
    <t>CON-3OSP-ACE20SAC</t>
  </si>
  <si>
    <t>3YR SNTC 24X7X4OS ACE20 System 6503E S</t>
  </si>
  <si>
    <t>CON-3OSP-ACE20SDC</t>
  </si>
  <si>
    <t>CON-3OSP-ACE30MOD</t>
  </si>
  <si>
    <t>3YR SNTC 24X7X4OS Application Control Engine 30 Hardware</t>
  </si>
  <si>
    <t>CON-3OSP-ACE30U16</t>
  </si>
  <si>
    <t>3YR SNTC 24X7X4OS ACE10 or ACE20 to ACE30 Upg for 16 G</t>
  </si>
  <si>
    <t>CON-3OSP-ACE30U4</t>
  </si>
  <si>
    <t>3YR SNTC 24X7X4OS ACE10 or ACE20 to AC</t>
  </si>
  <si>
    <t>CON-3OSP-ACE30U8</t>
  </si>
  <si>
    <t>3YR SNTC 24X7X4OS ACE10 or ACE20 to ACE30 Upg for 8 Gb</t>
  </si>
  <si>
    <t>CON-3OSP-ACE4710</t>
  </si>
  <si>
    <t>3YR SNTC 24X7X4OS ACE 4700 Series Application Control Eng</t>
  </si>
  <si>
    <t>CON-3OSP-ACE47101</t>
  </si>
  <si>
    <t>3YR SNTC 24X7X4OS ACE4710 HW-1Gbps-5K SSL 500MbpsComp5VC</t>
  </si>
  <si>
    <t>CON-3OSP-ACE47102</t>
  </si>
  <si>
    <t>3YR SNTC 24X7X4OS ACE4710 HW-2Gbps 7500 SSL 1GbpsCom-5VC</t>
  </si>
  <si>
    <t>CON-3OSP-ACE47104</t>
  </si>
  <si>
    <t>3YR SNTC 24X7X4OS ACE 4710 Hardware-4Gbps-7500 SSL-2Gbps</t>
  </si>
  <si>
    <t>CON-3OSP-ACE47105</t>
  </si>
  <si>
    <t>3YR SNTC 24X7X4OS ACE 4710 Hardware-0.</t>
  </si>
  <si>
    <t>CON-3OSP-ACE47110</t>
  </si>
  <si>
    <t>3YR SNTC 24X7X4OS ACE 4710 HW-1Gbps-7500SSL-1GComp-2</t>
  </si>
  <si>
    <t>CON-3OSP-ACE4712K</t>
  </si>
  <si>
    <t>3YR SNTC 24X7X4OS ACE 4710 HW-2Gbps-7500SSL-2GComp-2</t>
  </si>
  <si>
    <t>CON-3OSP-ACE4712P</t>
  </si>
  <si>
    <t>3YR SNTC 24X7X4OS 2 units of ACE 4710 HW-1Gbps-7500S</t>
  </si>
  <si>
    <t>CON-3OSP-ACE4714K</t>
  </si>
  <si>
    <t>3YR SNTC 24X7X4OS ACE 4710 HW-4Gbps-7500SSL-2GComp-2</t>
  </si>
  <si>
    <t>CON-3OSP-ACE4715K</t>
  </si>
  <si>
    <t>3YR SNTC 24X7X4OS ACE 4710 HW-0.5Gbps-7500SSL-0.5GCo</t>
  </si>
  <si>
    <t>CON-3OSP-ACE471B1</t>
  </si>
  <si>
    <t>CON-3OSP-ACE471B2</t>
  </si>
  <si>
    <t>CON-3OSP-ACE471B3</t>
  </si>
  <si>
    <t>3YR SNTC 24X7X4OS ACE 4710 2G to 4G Bdl Upgrade License</t>
  </si>
  <si>
    <t>CON-3OSP-ACE471BA</t>
  </si>
  <si>
    <t>3YR SNTC 24X7X4OS ACE 4710 HW-1Gbps-1K SSL 100MbpsComp5VC</t>
  </si>
  <si>
    <t>CON-3OSP-ACE471BU</t>
  </si>
  <si>
    <t>3YR SNTC 24X7X4OS ACE 4710 HW-1Gbps-5K SSL-500MbpsComp5VC</t>
  </si>
  <si>
    <t>CON-3OSP-ACE471PK</t>
  </si>
  <si>
    <t>3YR SNTC 24X7X4OS Hardware for single ACE 4710 appliance</t>
  </si>
  <si>
    <t>CON-3OSP-ACEC6509</t>
  </si>
  <si>
    <t>3YR SNTC 24X7X4OS ^ACE20 8G 6509E Bundle</t>
  </si>
  <si>
    <t>CON-3OSP-ACESBCK9</t>
  </si>
  <si>
    <t>3YR SNTC 24X7X4OS ACE20 for Session Border Controller</t>
  </si>
  <si>
    <t>CON-3OSP-ACHSSPK9</t>
  </si>
  <si>
    <t>3YR SNTC 24X7X4OS MI= ASR-5000 Spare Chassis(RoHS)</t>
  </si>
  <si>
    <t>CON-3OSP-ACHSYSK9</t>
  </si>
  <si>
    <t>3YR SNTC 24X7X4OS MI= ASR-5000 Multimedia Core Platform</t>
  </si>
  <si>
    <t>CON-3OSP-ACKIP382</t>
  </si>
  <si>
    <t>3YR SNTC 24X7X4OS 802.11ac W2 AP wCA;</t>
  </si>
  <si>
    <t>CON-3OSP-ACRPS</t>
  </si>
  <si>
    <t>3YR SNTC 24X7X4OS AS5400XM spare chass incl AC Rdndnt pwr</t>
  </si>
  <si>
    <t>CON-3OSP-ACSG10RMK</t>
  </si>
  <si>
    <t>3YR SNTC 24X7X4OS Center Mount Bracket</t>
  </si>
  <si>
    <t>CON-3OSP-ACSGSRRMK</t>
  </si>
  <si>
    <t>3YR SNTC 24X7X4OS GSR16 Center Mount B</t>
  </si>
  <si>
    <t>CON-3OSP-ACT142K9</t>
  </si>
  <si>
    <t>CON-3OSP-ACT7510</t>
  </si>
  <si>
    <t>3YR SNTC 24X7X4OS Cisco 7500 Hi Avail Wireless Controller</t>
  </si>
  <si>
    <t>CON-3OSP-ACT75106</t>
  </si>
  <si>
    <t>3YR SNTC 24X7X4OS 7500 Wireless Ctrl Supp. 6000 Apps</t>
  </si>
  <si>
    <t>CON-3OSP-AD4B3EOS</t>
  </si>
  <si>
    <t>3YR SNTC 24X7X4OS ^ONS 15454 OADM-4 Bands-30.33-34.25-</t>
  </si>
  <si>
    <t>CON-3OSP-AD4BEOS</t>
  </si>
  <si>
    <t>3YR SNTC 24X7X4OS ^ONS 15454 OADM-4 Bands-46.12-50.12-</t>
  </si>
  <si>
    <t>CON-3OSP-ADM10G</t>
  </si>
  <si>
    <t>3YR SNTC 24X7X4OS ADM on Blade OC192 3/12/48/GE 16-Client</t>
  </si>
  <si>
    <t>CON-3OSP-AESK933S</t>
  </si>
  <si>
    <t>3YR SNTC 24X7X4OS ASR 1000 Series RP1 ADVANCED ENTER</t>
  </si>
  <si>
    <t>CON-3OSP-AESK934S</t>
  </si>
  <si>
    <t>CON-3OSP-AG2GDWDM</t>
  </si>
  <si>
    <t>3YR SNTC 24X7X4OS PAYG for 200Gbs use in 400G IPoDWDM card</t>
  </si>
  <si>
    <t>CON-3OSP-AI02IABU</t>
  </si>
  <si>
    <t>3YR SNTC 24X7X4OS BOM Lvl SAP702i Bulk PID for A reg dom</t>
  </si>
  <si>
    <t>CON-3OSP-AI02ICBU</t>
  </si>
  <si>
    <t>3YR SNTC 24X7X4OS BOM Lvl SAP702i Bulk PID for C reg dom</t>
  </si>
  <si>
    <t>CON-3OSP-AI02IK91</t>
  </si>
  <si>
    <t>CON-3OSP-AI02IKBU</t>
  </si>
  <si>
    <t>3YR SNTC 24X7X4OS BOM Lvl SAP702i Bulk PID for K reg dom</t>
  </si>
  <si>
    <t>CON-3OSP-AI02ISBU</t>
  </si>
  <si>
    <t>3YR SNTC 24X7X4OS BOM Level SAP702i Bulk PID for S reg d</t>
  </si>
  <si>
    <t>CON-3OSP-AI02ITBU</t>
  </si>
  <si>
    <t>3YR SNTC 24X7X4OS BOM Level SAP702i Bulk PID for T reg d</t>
  </si>
  <si>
    <t>CON-3OSP-AI09AP28</t>
  </si>
  <si>
    <t>CON-3OSP-AI10WZK9</t>
  </si>
  <si>
    <t>3YR SNTC 24X7X4OS 802.11ac Wave 2 1810</t>
  </si>
  <si>
    <t>CON-3OSP-AI1BULKC</t>
  </si>
  <si>
    <t>3YR SNTC 24X7X4OS BOM Level AP1852i Bu</t>
  </si>
  <si>
    <t>CON-3OSP-AI280K91</t>
  </si>
  <si>
    <t>CON-3OSP-AI2AP390</t>
  </si>
  <si>
    <t>CON-3OSP-AI2BULKC</t>
  </si>
  <si>
    <t>CON-3OSP-AI2EAP28</t>
  </si>
  <si>
    <t>3YR SNTC 24X7X4OS BOM Level AP2800e Bu</t>
  </si>
  <si>
    <t>CON-3OSP-AI2HKK91</t>
  </si>
  <si>
    <t>CON-3OSP-AI2IEBLK</t>
  </si>
  <si>
    <t>3YR SNTC 24X7X4OS BOM Level AP2800i Bu</t>
  </si>
  <si>
    <t>CON-3OSP-AI2IEBUL</t>
  </si>
  <si>
    <t>CON-3OSP-AI2IQBUL</t>
  </si>
  <si>
    <t>3YR SNTC 24X7X4OS BOM Lvl SAP702i Bulk PID for Q reg dom</t>
  </si>
  <si>
    <t>CON-3OSP-AI2SK910</t>
  </si>
  <si>
    <t>3YR SNTC 24X7X4OS 802.11ac W2 10 AP w/CA; 4x4:3SS; Int Ant</t>
  </si>
  <si>
    <t>CON-3OSP-AI37K910</t>
  </si>
  <si>
    <t>3YR SNTC 24X7X4OS 802.11ac Ctrlr 10APs</t>
  </si>
  <si>
    <t>CON-3OSP-AI37P910</t>
  </si>
  <si>
    <t>CON-3OSP-AI382910</t>
  </si>
  <si>
    <t>CON-3OSP-AI3829KZ</t>
  </si>
  <si>
    <t>CON-3OSP-AI3829ZK</t>
  </si>
  <si>
    <t>CON-3OSP-AI382CKL</t>
  </si>
  <si>
    <t>3YR SNTC 24X7X4OS BOM Level AP3800i Bulk PID for -S domain</t>
  </si>
  <si>
    <t>CON-3OSP-AI382TUB</t>
  </si>
  <si>
    <t>3YR SNTC 24X7X4OS BOM Level AP3800i Bulk PID for -T Domain</t>
  </si>
  <si>
    <t>CON-3OSP-AI382UBZC</t>
  </si>
  <si>
    <t>3YR SNTC 24X7X4OS BOM Level AP3800i Bulk PID for -Z domain</t>
  </si>
  <si>
    <t>CON-3OSP-AI3BULKC</t>
  </si>
  <si>
    <t>CON-3OSP-AI4BULKC</t>
  </si>
  <si>
    <t>CON-3OSP-AI5BULKC</t>
  </si>
  <si>
    <t>CON-3OSP-AI60EK95</t>
  </si>
  <si>
    <t>3YR SNTC 24X7X4OS 802.11a/g/n Standalo</t>
  </si>
  <si>
    <t>CON-3OSP-AI70B91C</t>
  </si>
  <si>
    <t>3YR SNTC 24X7X4OS 802.11ac CAP 10 APs; 3x3:2SS; Int Ant; B</t>
  </si>
  <si>
    <t>CON-3OSP-AI70IK91</t>
  </si>
  <si>
    <t>CON-3OSP-AI70WBK9</t>
  </si>
  <si>
    <t>3YR SNTC 24X7X4OS 802.11n CAP702W 10 A</t>
  </si>
  <si>
    <t>CON-3OSP-AI802HK9</t>
  </si>
  <si>
    <t>3YR SNTC 24X7X4OS 802.11ac W2 AP w/CA;</t>
  </si>
  <si>
    <t>CON-3OSP-AI802IBL</t>
  </si>
  <si>
    <t>CON-3OSP-AI80B910</t>
  </si>
  <si>
    <t>3YR SNTC 24X7X4OS 802.11ac W2 10 AP w/CA; 4x4:3; Mod; Pro</t>
  </si>
  <si>
    <t>CON-3OSP-AI80KULK</t>
  </si>
  <si>
    <t>CON-3OSP-AI80PNK9</t>
  </si>
  <si>
    <t>CON-3OSP-AI810WH8</t>
  </si>
  <si>
    <t>CON-3OSP-AI82CBUL</t>
  </si>
  <si>
    <t>3YR SNTC 24X7X4OS BOM Level AP3800e Bu</t>
  </si>
  <si>
    <t>CON-3OSP-AI8HGULP</t>
  </si>
  <si>
    <t>3YR SNTC 24X7X4OS BOM Level AP2800H Bulk PID for G domain</t>
  </si>
  <si>
    <t>CON-3OSP-AI8P382L</t>
  </si>
  <si>
    <t>3YR SNTC 24X7X4OS BOM Level AP3800i Bu</t>
  </si>
  <si>
    <t>CON-3OSP-AIA3820C</t>
  </si>
  <si>
    <t>CON-3OSP-AIABULKC</t>
  </si>
  <si>
    <t>CON-3OSP-AIAP0HK9</t>
  </si>
  <si>
    <t>3YR SNTC 24X7X4OS 802.11ac Wave 2 Offi</t>
  </si>
  <si>
    <t>CON-3OSP-AIAP183H</t>
  </si>
  <si>
    <t>3YR SMARTNET24X7X4OS 802.11ac Wave 2; 3x3:2SS; Int Ant; H Re</t>
  </si>
  <si>
    <t>CON-3OSP-AIAP183K</t>
  </si>
  <si>
    <t>3YR SMARTNET24X7X4OS 802.11ac Wave 2; 3x3:2SS; Int Ant; I Re</t>
  </si>
  <si>
    <t>CON-3OSP-AIAP1QDK</t>
  </si>
  <si>
    <t>CON-3OSP-AIAP28C</t>
  </si>
  <si>
    <t>3YR SNTC 24X7X4OS 802.11ac W2 10 AP w/CA; 3x4:3 Mod Ext An</t>
  </si>
  <si>
    <t>CON-3OSP-AIAP28HB</t>
  </si>
  <si>
    <t>CON-3OSP-AIAP28HK</t>
  </si>
  <si>
    <t>CON-3OSP-AIAP28KC</t>
  </si>
  <si>
    <t>CON-3OSP-AIAP28R0</t>
  </si>
  <si>
    <t>3YR SNTC 24X7X4OS 802.11ac W2 AP w/CA; 3x4:3; Ext Ant; S (</t>
  </si>
  <si>
    <t>CON-3OSP-AIAP2E10</t>
  </si>
  <si>
    <t>3YR SNTC 24X7X4OS 802.11ac CAP 10APs w</t>
  </si>
  <si>
    <t>CON-3OSP-AIAP2EBC</t>
  </si>
  <si>
    <t>3YR SNTC 24X7X4OS BOM Level AP2800H Bulk PID for E domain</t>
  </si>
  <si>
    <t>CON-3OSP-AIAP3820</t>
  </si>
  <si>
    <t>CON-3OSP-AIAP3891</t>
  </si>
  <si>
    <t>CON-3OSP-AIAP389C</t>
  </si>
  <si>
    <t>3YR SNTC 24X7X4OS 802.11ac W2 AP w/CA; 4x4:3; Mod; Ext Ant</t>
  </si>
  <si>
    <t>CON-3OSP-AIAP38KE</t>
  </si>
  <si>
    <t>CON-3OSP-AIAP38LU</t>
  </si>
  <si>
    <t>3YR SNTC 24X7X4OS BOM Level AP3800i Bulk PID for -T domain</t>
  </si>
  <si>
    <t>CON-3OSP-AIAP3BUL</t>
  </si>
  <si>
    <t>3YR SNTC 24X7X4OS BOM Level AP3800i Bulk PID for -R Domain</t>
  </si>
  <si>
    <t>CON-3OSP-AIAP3LQB</t>
  </si>
  <si>
    <t>3YR SNTC 24X7X4OS BOM Level AP3800p Bulk PID for -Q Domain</t>
  </si>
  <si>
    <t>CON-3OSP-AIAP702I</t>
  </si>
  <si>
    <t>3YR SNTC 24X7X4OS BOM Lvl SAP702i Bulk PID for N reg dom</t>
  </si>
  <si>
    <t>CON-3OSP-AIAP70IB</t>
  </si>
  <si>
    <t>3YR SNTC 24X7X4OS 802.11n CAP702,  2x2</t>
  </si>
  <si>
    <t>CON-3OSP-AIAP7BBK</t>
  </si>
  <si>
    <t>3YR SNTC 24X7X4OS BOM Level AP702W Bulk PID for B reg doma</t>
  </si>
  <si>
    <t>CON-3OSP-AIAP82ZB</t>
  </si>
  <si>
    <t>3YR SNTC 24X7X4OS BOM Level AP3800i Bulk PID for -Z Domain</t>
  </si>
  <si>
    <t>CON-3OSP-AIAPBK91</t>
  </si>
  <si>
    <t>3YR SNTC 24X7X4OS 802.11n CAP702, 10AP</t>
  </si>
  <si>
    <t>CON-3OSP-AIAPHBUL</t>
  </si>
  <si>
    <t>3YR SNTC 24X7X4OS BOM Level AP2800H Bulk PID for I domain</t>
  </si>
  <si>
    <t>CON-3OSP-AIAPIQK9</t>
  </si>
  <si>
    <t>3YR SNTC 24X7X4OS 802.11ac Wave 2; 4x4:4SS; Int Ant; Q Re</t>
  </si>
  <si>
    <t>CON-3OSP-AIAPWTK9</t>
  </si>
  <si>
    <t>CON-3OSP-AIAPZK91</t>
  </si>
  <si>
    <t>CON-3OSP-AIBBULKC</t>
  </si>
  <si>
    <t>3YR SNTC 24X7X4OS BOM Level AP1832i Bu</t>
  </si>
  <si>
    <t>CON-3OSP-AIBOK910</t>
  </si>
  <si>
    <t>CON-3OSP-AIBPRCAP</t>
  </si>
  <si>
    <t>CON-3OSP-AICAP109</t>
  </si>
  <si>
    <t>3YR SNTC 24X7X4OS 802.11a g n Ctrlr-based AP, Ext Ant, B R</t>
  </si>
  <si>
    <t>CON-3OSP-AICAP17K</t>
  </si>
  <si>
    <t>3YR SNTC 24X7X4OS 802.11ac CAP 10 APs; 3x3:2SS; Int Ant; A</t>
  </si>
  <si>
    <t>CON-3OSP-AICAP17P</t>
  </si>
  <si>
    <t>3YR SNTC 24X7X4OS 802.11ac CAP 10 APs; 3x3:2SS; Int Ant; E</t>
  </si>
  <si>
    <t>CON-3OSP-AICAP1K9A</t>
  </si>
  <si>
    <t>CON-3OSP-AICAP1KK9</t>
  </si>
  <si>
    <t>CON-3OSP-AICAP3BK</t>
  </si>
  <si>
    <t>CON-3OSP-AICAPB9K</t>
  </si>
  <si>
    <t>3YR SNTC 24X7X4OS 802.11agn Ctrlr-ba</t>
  </si>
  <si>
    <t>CON-3OSP-AICBULKC</t>
  </si>
  <si>
    <t>CON-3OSP-AICBULKP</t>
  </si>
  <si>
    <t>3YR SNTC 24X7X4OS BOM Level AP3800p Bulk PID for -C Domain</t>
  </si>
  <si>
    <t>CON-3OSP-AICRAP38</t>
  </si>
  <si>
    <t>3YR SNTC 24X7X4OS 11ac W2 10 AP w/CA 4x4:3 Mod Int w/Locat</t>
  </si>
  <si>
    <t>CON-3OSP-AIDBULKC</t>
  </si>
  <si>
    <t>3YR SNTC 24X7X4OS BOM Level AP3800p Bulk PID for -D domain</t>
  </si>
  <si>
    <t>CON-3OSP-AIEBULKC</t>
  </si>
  <si>
    <t>CON-3OSP-AIEERCAP</t>
  </si>
  <si>
    <t>3YR SNTC 24X7X4OS 802.11nCAP10APsw/Cle</t>
  </si>
  <si>
    <t>CON-3OSP-AIFBULKC</t>
  </si>
  <si>
    <t>CON-3OSP-AIFKRCAP</t>
  </si>
  <si>
    <t>3YR SNTC 24X7X4OS 802.11a/g/n3500 10AP</t>
  </si>
  <si>
    <t>CON-3OSP-AIGK910C</t>
  </si>
  <si>
    <t>CON-3OSP-AIHBULKC</t>
  </si>
  <si>
    <t>CON-3OSP-AIIBULKC</t>
  </si>
  <si>
    <t>CON-3OSP-AIIR32PZK</t>
  </si>
  <si>
    <t>CON-3OSP-AIKBULKC</t>
  </si>
  <si>
    <t>CON-3OSP-AIKPAP28</t>
  </si>
  <si>
    <t>CON-3OSP-AINBULKC</t>
  </si>
  <si>
    <t>CON-3OSP-AIO3PNK9</t>
  </si>
  <si>
    <t>3YR SNTC 24X7X4OS MI= Switch Processor I/O</t>
  </si>
  <si>
    <t>CON-3OSP-AIOBNCK9</t>
  </si>
  <si>
    <t>CON-3OSP-AIP12IK5</t>
  </si>
  <si>
    <t>CON-3OSP-AIP18C9K</t>
  </si>
  <si>
    <t>CON-3OSP-AIP18K09</t>
  </si>
  <si>
    <t>CON-3OSP-AIP1910C</t>
  </si>
  <si>
    <t>3YR SNTC 24X7X4OS Cisco Aironet 1830 S</t>
  </si>
  <si>
    <t>CON-3OSP-AIP282IP</t>
  </si>
  <si>
    <t>CON-3OSP-AIP28EF9</t>
  </si>
  <si>
    <t>CON-3OSP-AIP28T9K</t>
  </si>
  <si>
    <t>3YR SNTC 24X7X4OS 802.11ac W2 AP w/CA; 3x4:3; Int Ant; w/H</t>
  </si>
  <si>
    <t>CON-3OSP-AIP28Z9K</t>
  </si>
  <si>
    <t>CON-3OSP-AIP2EBK0</t>
  </si>
  <si>
    <t>CON-3OSP-AIP38091</t>
  </si>
  <si>
    <t>CON-3OSP-AIP382KC</t>
  </si>
  <si>
    <t>3YR SNTC 24X7X4OS BOM Level AP3800i Bulk PID for -Q domain</t>
  </si>
  <si>
    <t>CON-3OSP-AIP382KZ</t>
  </si>
  <si>
    <t>CON-3OSP-AIP382QK</t>
  </si>
  <si>
    <t>CON-3OSP-AIP382RI</t>
  </si>
  <si>
    <t>3YR SNTC 24X7X4OS 802.11ac W2 10 AP w/CleanAir; 4x4:3; Mod</t>
  </si>
  <si>
    <t>CON-3OSP-AIP389CP</t>
  </si>
  <si>
    <t>CON-3OSP-AIP38CIP</t>
  </si>
  <si>
    <t>CON-3OSP-AIP38KULB</t>
  </si>
  <si>
    <t>3YR SNTC 24X7X4OS BOM Level AP3800i Bulk PID for -S Domain</t>
  </si>
  <si>
    <t>CON-3OSP-AIP38NBL</t>
  </si>
  <si>
    <t>3YR SNTC 24X7X4OS BOM Level AP3800i Bulk PID for -N domain</t>
  </si>
  <si>
    <t>CON-3OSP-AIP38T9K</t>
  </si>
  <si>
    <t>CON-3OSP-AIP3P20C</t>
  </si>
  <si>
    <t>3YR SNTC 24X7X4OS 802.11ac W2 10 AP w/CA; 4x4:3 Mod Pro Ex</t>
  </si>
  <si>
    <t>CON-3OSP-AIQBULKC</t>
  </si>
  <si>
    <t>CON-3OSP-AIR-1810</t>
  </si>
  <si>
    <t>3YR SNTC 24X7X4OS 802.11ac Wave 2 1810w, 2x2:2, 3 GbE; I D</t>
  </si>
  <si>
    <t>CON-3OSP-AIR-C1K9G</t>
  </si>
  <si>
    <t>CON-3OSP-AIR-C1MK9</t>
  </si>
  <si>
    <t>CON-3OSP-AIR-CA552</t>
  </si>
  <si>
    <t>CON-3OSP-AIR-CAK9G</t>
  </si>
  <si>
    <t>CON-3OSP-AIR-CAP1</t>
  </si>
  <si>
    <t>3YR SNTC 24X7X4OS 802.11n Outdoor Acce</t>
  </si>
  <si>
    <t>CON-3OSP-AIR-CAP26</t>
  </si>
  <si>
    <t>3YR SNTC 24X7X4OS 802.11n CAP w/CleanA</t>
  </si>
  <si>
    <t>CON-3OSP-AIR-CAP3</t>
  </si>
  <si>
    <t>3YR SNTC 24X7X4OS 802.11a/g/n 3500 APw/CleanAir; N Reg Dm</t>
  </si>
  <si>
    <t>CON-3OSP-AIR-CAP7</t>
  </si>
  <si>
    <t>CON-3OSP-AIR-CAP9</t>
  </si>
  <si>
    <t>CON-3OSP-AIR-P1552</t>
  </si>
  <si>
    <t>CON-3OSP-AIR-RM3M</t>
  </si>
  <si>
    <t>3YR SNTC 24X7X4OS BOM Level Wireless S</t>
  </si>
  <si>
    <t>CON-3OSP-AIR02CK9</t>
  </si>
  <si>
    <t>CON-3OSP-AIR02ERK</t>
  </si>
  <si>
    <t>CON-3OSP-AIR02G9C</t>
  </si>
  <si>
    <t>CON-3OSP-AIR02HLK</t>
  </si>
  <si>
    <t>3YR SNTC 24X7X4OS BOM Level AP2800H Bulk PID for H domain</t>
  </si>
  <si>
    <t>CON-3OSP-AIR02IHK</t>
  </si>
  <si>
    <t>3YR SNTC 24X7X4OS 802.11n CAP 10APsw/CleanAir; 3x4:3SS; M</t>
  </si>
  <si>
    <t>CON-3OSP-AIR02IHZ</t>
  </si>
  <si>
    <t>3YR SNTC 24X7X4OS BOM Level AP702i Bul</t>
  </si>
  <si>
    <t>CON-3OSP-AIR02PAK</t>
  </si>
  <si>
    <t>CON-3OSP-AIR0AP37</t>
  </si>
  <si>
    <t>3YR SNTC 24X7X4OS BOM Level AP3700e Bu</t>
  </si>
  <si>
    <t>CON-3OSP-AIR0H91C</t>
  </si>
  <si>
    <t>CON-3OSP-AIR0ULKC</t>
  </si>
  <si>
    <t>CON-3OSP-AIR1041N</t>
  </si>
  <si>
    <t>3YR SNTC 24X7X4OS 802.11n Fixed Unifie</t>
  </si>
  <si>
    <t>CON-3OSP-AIR10CZK</t>
  </si>
  <si>
    <t>3YR SNTC 24X7X4OS Cisco Aironet 1830 Series 10-pack with M</t>
  </si>
  <si>
    <t>CON-3OSP-AIR1142N</t>
  </si>
  <si>
    <t>3YR SNTC 24X7X4OS 802.11a/g/n Fixed Auto AP; Int Ant; R</t>
  </si>
  <si>
    <t>CON-3OSP-AIR1142R</t>
  </si>
  <si>
    <t>3YR SNTC 24X7X4OS 802.11a/g/n Fixed IOS AP Int Ant; R Reg</t>
  </si>
  <si>
    <t>CON-3OSP-AIR1532E</t>
  </si>
  <si>
    <t>3YR SNTC 24X7X4OS 802.11n Low-Profile Outdoor AP External</t>
  </si>
  <si>
    <t>CON-3OSP-AIR1552E</t>
  </si>
  <si>
    <t>3YR SNTC 24X7X4OS 802.11N Outdoor Mesh Access Point, Ext.</t>
  </si>
  <si>
    <t>CON-3OSP-AIR15629</t>
  </si>
  <si>
    <t>3YR SNTC 24X7X4OS 802.11ac W2 Low-Profile Outdoor AP, Inte</t>
  </si>
  <si>
    <t>CON-3OSP-AIR15CAP</t>
  </si>
  <si>
    <t>3YR SNTC 24X7X4OS 802.11n Low-Profile</t>
  </si>
  <si>
    <t>CON-3OSP-AIR1602E</t>
  </si>
  <si>
    <t>3YR SNTC 24X7X4OS BOM Level AP1600e Bu</t>
  </si>
  <si>
    <t>CON-3OSP-AIR1602I</t>
  </si>
  <si>
    <t>3YR SNTC 24X7X4OS 802.11a/g/n Ctrlr-ba</t>
  </si>
  <si>
    <t>CON-3OSP-AIR16CAP</t>
  </si>
  <si>
    <t>3YR SNTC 24X7X4OS BOM Lvl AP1600e Bulk PID for F reg dom</t>
  </si>
  <si>
    <t>CON-3OSP-AIR16IBO</t>
  </si>
  <si>
    <t>3YR SNTC 24X7X4OS 802.11n CAP 10APs w/CleanAir; 3x3:2SS;</t>
  </si>
  <si>
    <t>CON-3OSP-AIR17CBK</t>
  </si>
  <si>
    <t>CON-3OSP-AIR17CK9</t>
  </si>
  <si>
    <t>3YR SNTC 24X7X4OS, 802.11ac CAP; 3x3:2SS; Int Ant; C Reg</t>
  </si>
  <si>
    <t>CON-3OSP-AIR17DBK</t>
  </si>
  <si>
    <t>CON-3OSP-AIR17DK9</t>
  </si>
  <si>
    <t>3YR SNTC 24X7X4OS, 802.11ac CAP; 3x3:2SS; Int Ant; A Reg</t>
  </si>
  <si>
    <t>CON-3OSP-AIR17FBK</t>
  </si>
  <si>
    <t>CON-3OSP-AIR17IK9</t>
  </si>
  <si>
    <t>3YR SNTC 24X7X4OS, 802.11ac CAP; 3x3:2SS; Int Ant; I Reg</t>
  </si>
  <si>
    <t>CON-3OSP-AIR17QBK</t>
  </si>
  <si>
    <t>CON-3OSP-AIR17RBK</t>
  </si>
  <si>
    <t>3YR SNTC 24X7X4OS, BOM Level AP1700i Bulk PID for R reg d</t>
  </si>
  <si>
    <t>CON-3OSP-AIR17SBK</t>
  </si>
  <si>
    <t>3YR SNTC 24X7X4OS, BOM Level AP1700i Bulk PID for S reg d</t>
  </si>
  <si>
    <t>CON-3OSP-AIR17TBK</t>
  </si>
  <si>
    <t>3YR SNTC 24X7X4OS, BOM Level AP1700i Bulk PID for T reg d</t>
  </si>
  <si>
    <t>CON-3OSP-AIR17TK9</t>
  </si>
  <si>
    <t>3YR SNTC 24X7X4OS, 802.11ac CAP; 3x3:2SS; Int Ant; T Reg</t>
  </si>
  <si>
    <t>CON-3OSP-AIR1832I</t>
  </si>
  <si>
    <t>3YR SMARTNET24X7X4OS 802.11ac Wave 2, 10 APs; 3x3:2SS; (for</t>
  </si>
  <si>
    <t>CON-3OSP-AIR183QK</t>
  </si>
  <si>
    <t>3YR SMARTNET24X7X4OS 802.11ac Wave 2; 3x3:2SS; Int Ant; Q Re</t>
  </si>
  <si>
    <t>CON-3OSP-AIR183S9</t>
  </si>
  <si>
    <t>3YR SMARTNET24X7X4OS 802.11ac Wave 2; 3x3:2SS; Int Ant; S Re</t>
  </si>
  <si>
    <t>CON-3OSP-AIR183TK</t>
  </si>
  <si>
    <t>3YR SMARTNET24X7X4OS 802.11ac Wave 2; 3x3:2SS; Int Ant; T Re</t>
  </si>
  <si>
    <t>CON-3OSP-AIR1851C</t>
  </si>
  <si>
    <t>3YR SNTC 24X7X4OS Cisco Aironet 1850i</t>
  </si>
  <si>
    <t>CON-3OSP-AIR18529</t>
  </si>
  <si>
    <t>3YR SNTC 24X7X4OS 802.11ac Wave 2; 4x4:4SS; Int Ant; K Re</t>
  </si>
  <si>
    <t>CON-3OSP-AIR185DK</t>
  </si>
  <si>
    <t>CON-3OSP-AIR185K9</t>
  </si>
  <si>
    <t>CON-3OSP-AIR185Z9</t>
  </si>
  <si>
    <t>CON-3OSP-AIR18DK9</t>
  </si>
  <si>
    <t>3YR SNTC 24X7X4OS 802.11ac Wave 2; 4x4:4SS; Int Ant; D Re</t>
  </si>
  <si>
    <t>CON-3OSP-AIR18IK9</t>
  </si>
  <si>
    <t>3YR SMARTNET24X7X4OS 802.11ac Wave 2; 4x4:4SS; Int Ant; I Re</t>
  </si>
  <si>
    <t>CON-3OSP-AIR18WK9</t>
  </si>
  <si>
    <t>CON-3OSP-AIR1E910</t>
  </si>
  <si>
    <t>3YR SNTC 24X7X4OS 802.11n CAP701E, 500</t>
  </si>
  <si>
    <t>CON-3OSP-AIR1IAKP</t>
  </si>
  <si>
    <t>3YR SMARTNET24X7X4OS 802.11ac Wave 2; 3x3:2SS; Int Ant; A Re</t>
  </si>
  <si>
    <t>CON-3OSP-AIR25K9Z</t>
  </si>
  <si>
    <t>3YR SNTC 24X7X4OS 2504 Wireless Controller in a bundle wi</t>
  </si>
  <si>
    <t>CON-3OSP-AIR2602I</t>
  </si>
  <si>
    <t>3YR SNTC 24X7X4OS 802.11n AP wCleanAir; 3x4:3SS; Int Ant;</t>
  </si>
  <si>
    <t>CON-3OSP-AIR260EK</t>
  </si>
  <si>
    <t>3YR SNTC 24X7X4OS 802.11n AP wCleanAir; 3x4:3SS; Ext Ant;</t>
  </si>
  <si>
    <t>CON-3OSP-AIR26BLK</t>
  </si>
  <si>
    <t>3YR SNTC 24X7X4OS BOM Lvl AP2600i Bulk PID fr A reg domai</t>
  </si>
  <si>
    <t>CON-3OSP-AIR27027</t>
  </si>
  <si>
    <t>3YR SNTC 24X7X4OS 802.11ac CAP 10APs w/CleanAir; 3x4:3SS</t>
  </si>
  <si>
    <t>CON-3OSP-AIR2702E</t>
  </si>
  <si>
    <t>3YR SNTC 24X7X4OS 802.11ac CAP 10APs w CleanAir; 3x4:3SS</t>
  </si>
  <si>
    <t>CON-3OSP-AIR272IZ</t>
  </si>
  <si>
    <t>3YR SNTC 24X7X4OS BOM Level AP2700i Bulk PID for Q reg do</t>
  </si>
  <si>
    <t>CON-3OSP-AIR27QZB</t>
  </si>
  <si>
    <t>3YR SNTC 24X7X4OS BOM Level AP2700e Bulk PID for Q reg do</t>
  </si>
  <si>
    <t>CON-3OSP-AIR280KC</t>
  </si>
  <si>
    <t>CON-3OSP-AIR28C9K</t>
  </si>
  <si>
    <t>3YR SNTC 24X7X4OS 802.11ac W2 AP w/CA; 3x4:3; Int Ant w/HA</t>
  </si>
  <si>
    <t>CON-3OSP-AIR28C9Z</t>
  </si>
  <si>
    <t>CON-3OSP-AIR28CHK</t>
  </si>
  <si>
    <t>CON-3OSP-AIR28KHC</t>
  </si>
  <si>
    <t>CON-3OSP-AIR2910C</t>
  </si>
  <si>
    <t>3YR SNTC 24X7X4OS 802.11ac Wave 2, 10 APs; 4x4:4SS; Int An</t>
  </si>
  <si>
    <t>CON-3OSP-AIR2AK91</t>
  </si>
  <si>
    <t>3YR SNTC 24X7X4OS 802.11acCtrlr10APs4x</t>
  </si>
  <si>
    <t>CON-3OSP-AIR2BULK</t>
  </si>
  <si>
    <t>3YR SNTC 24X7X4OS BOM Level AP3800i Bulk PID for -B Domain</t>
  </si>
  <si>
    <t>CON-3OSP-AIR2CA9K</t>
  </si>
  <si>
    <t>3YR SNTC 24X7X4OS 802.11ac CAP 10APs w CleanAir 3x4 3SS</t>
  </si>
  <si>
    <t>CON-3OSP-AIR2CAP2</t>
  </si>
  <si>
    <t>CON-3OSP-AIR2CAPI</t>
  </si>
  <si>
    <t>3YR SNTC 24X7X4OS 802.11agn Ctrlr-based AP Ext Ant H Reg</t>
  </si>
  <si>
    <t>CON-3OSP-AIR2CK9C</t>
  </si>
  <si>
    <t>CON-3OSP-AIR2DBUK</t>
  </si>
  <si>
    <t>3YR SNTC 24X7X4OS BOM Level AP3800p Bulk PID for -D Domain</t>
  </si>
  <si>
    <t>CON-3OSP-AIR2DK9C</t>
  </si>
  <si>
    <t>CON-3OSP-AIR2EC37</t>
  </si>
  <si>
    <t>CON-3OSP-AIR2EDBU</t>
  </si>
  <si>
    <t>3YR SNTC 24X7X4OS BOM Level AP2700e Bu</t>
  </si>
  <si>
    <t>CON-3OSP-AIR2EDK9</t>
  </si>
  <si>
    <t>CON-3OSP-AIR2EIK9</t>
  </si>
  <si>
    <t>CON-3OSP-AIR2ESK9</t>
  </si>
  <si>
    <t>CON-3OSP-AIR2ETK9</t>
  </si>
  <si>
    <t>CON-3OSP-AIR2HZBL</t>
  </si>
  <si>
    <t>3YR SNTC 24X7X4OS BOM Level AP1600i Bu</t>
  </si>
  <si>
    <t>CON-3OSP-AIR2I369</t>
  </si>
  <si>
    <t>CON-3OSP-AIR2I36C</t>
  </si>
  <si>
    <t>3YR SNTC 24X7X4OS 802.11n 10 AP w/CleanAir; 4x4:3SS; Mod;</t>
  </si>
  <si>
    <t>CON-3OSP-AIR2I36K</t>
  </si>
  <si>
    <t>CON-3OSP-AIR2I36U</t>
  </si>
  <si>
    <t>CON-3OSP-AIR2IBK9</t>
  </si>
  <si>
    <t>3YR SMARTNET24X7X4OS 802.11ac Wave 2; 3x3:2SS; Int Ant; B Re</t>
  </si>
  <si>
    <t>CON-3OSP-AIR2IBLK</t>
  </si>
  <si>
    <t>3YR SNTC 24X7X4OS BOM Level AP3800i Bulk PID for -B domain</t>
  </si>
  <si>
    <t>CON-3OSP-AIR2IBUL</t>
  </si>
  <si>
    <t>CON-3OSP-AIR2ICNB</t>
  </si>
  <si>
    <t>3YR SNTC 24X7X4OS BOM Level AP2700i Bu</t>
  </si>
  <si>
    <t>CON-3OSP-AIR2IDK9</t>
  </si>
  <si>
    <t>3YR SMARTNET24X7X4OS 802.11ac Wave 2; 3x3:2SS; Int Ant; D Re</t>
  </si>
  <si>
    <t>CON-3OSP-AIR2IEK9</t>
  </si>
  <si>
    <t>3YR SMARTNET24X7X4OS 802.11ac Wave 2; 3x3:2SS; Int Ant; E Re</t>
  </si>
  <si>
    <t>CON-3OSP-AIR2IFK9</t>
  </si>
  <si>
    <t>CON-3OSP-AIR2IK9R</t>
  </si>
  <si>
    <t>CON-3OSP-AIR2IS10</t>
  </si>
  <si>
    <t>CON-3OSP-AIR2IT91</t>
  </si>
  <si>
    <t>CON-3OSP-AIR2IZK9</t>
  </si>
  <si>
    <t>3YR SNTC 24X7X4OS 802.11n Standalone 7</t>
  </si>
  <si>
    <t>CON-3OSP-AIR2K91C</t>
  </si>
  <si>
    <t>CON-3OSP-AIR2NCK9</t>
  </si>
  <si>
    <t>CON-3OSP-AIR2P28E</t>
  </si>
  <si>
    <t>CON-3OSP-AIR2PBBU</t>
  </si>
  <si>
    <t>3YR SNTC 24X7X4OS BOM Level AP3800p Bu</t>
  </si>
  <si>
    <t>CON-3OSP-AIR2PNK9</t>
  </si>
  <si>
    <t>CON-3OSP-AIR2PSK9</t>
  </si>
  <si>
    <t>CON-3OSP-AIR2ULKC</t>
  </si>
  <si>
    <t>3YR SNTC 24X7X4OS BOM Level AP3800e Bulk PID for -B domain</t>
  </si>
  <si>
    <t>CON-3OSP-AIR2WDK9</t>
  </si>
  <si>
    <t>3YR SNTC 24X7X4OS 802.11n CAP702W, 2x2</t>
  </si>
  <si>
    <t>CON-3OSP-AIR3010L</t>
  </si>
  <si>
    <t>3YR SNTC 24X7X4OS Hyperlocation Module with Advance Securi</t>
  </si>
  <si>
    <t>CON-3OSP-AIR3010N</t>
  </si>
  <si>
    <t>CON-3OSP-AIR3010Q</t>
  </si>
  <si>
    <t>CON-3OSP-AIR3010R</t>
  </si>
  <si>
    <t>CON-3OSP-AIR3010S</t>
  </si>
  <si>
    <t>CON-3OSP-AIR3010T</t>
  </si>
  <si>
    <t>CON-3OSP-AIR30P82</t>
  </si>
  <si>
    <t>CON-3OSP-AIR32CAP</t>
  </si>
  <si>
    <t>CON-3OSP-AIR32ICK</t>
  </si>
  <si>
    <t>3YR SMARTNET24X7X4OS 802.11ac Wave 2; 3x3:2SS; Int Ant; C Re</t>
  </si>
  <si>
    <t>CON-3OSP-AIR32PEK</t>
  </si>
  <si>
    <t>CON-3OSP-AIR3602E</t>
  </si>
  <si>
    <t>3YR SNTC 24X7X4OS BOM Lvl AP3600e Bulk PID for H reg dom</t>
  </si>
  <si>
    <t>CON-3OSP-AIR3602I</t>
  </si>
  <si>
    <t>3YR SNTC 24X7X4OS 802.11n CAPw/CleanAir; 4x4:3SS; Mod; In</t>
  </si>
  <si>
    <t>CON-3OSP-AIR360K9</t>
  </si>
  <si>
    <t>3YR SNTC 24X7X4OS 802.11n CAPw/CleanAir; 4x4:3SS; Mod; Ex</t>
  </si>
  <si>
    <t>CON-3OSP-AIR37010</t>
  </si>
  <si>
    <t>CON-3OSP-AIR3702I</t>
  </si>
  <si>
    <t>CON-3OSP-AIR3702P</t>
  </si>
  <si>
    <t>CON-3OSP-AIR37XK9</t>
  </si>
  <si>
    <t>3YR SNTC 24X7X4OS 802.11ac 10 AP 4x4:3SS wCleanAir; Int A</t>
  </si>
  <si>
    <t>CON-3OSP-AIR3828U</t>
  </si>
  <si>
    <t>CON-3OSP-AIR382C9</t>
  </si>
  <si>
    <t>CON-3OSP-AIR382K2</t>
  </si>
  <si>
    <t>CON-3OSP-AIR382PK</t>
  </si>
  <si>
    <t>CON-3OSP-AIR38BKU</t>
  </si>
  <si>
    <t>3YR SNTC 24X7X4OS BOM Level AP3800p Bulk PID for -A Domain</t>
  </si>
  <si>
    <t>CON-3OSP-AIR38DK9</t>
  </si>
  <si>
    <t>CON-3OSP-AIR38K9D</t>
  </si>
  <si>
    <t>3YR SNTC 24X7X4OS  802.11ac W2 10 AP w/CA; 4x4:3 Mod Pro</t>
  </si>
  <si>
    <t>CON-3OSP-AIR38KTP</t>
  </si>
  <si>
    <t>CON-3OSP-AIR38PCC</t>
  </si>
  <si>
    <t>3YR SNTC 24X7X4OS BOM Level AP3800p Bulk PID for -C domain</t>
  </si>
  <si>
    <t>CON-3OSP-AIR38TK0</t>
  </si>
  <si>
    <t>CON-3OSP-AIR3AP36</t>
  </si>
  <si>
    <t>3YR SNTC 24X7X4OS 802.11n AP w/CleanAir; 4x4:3SS; Mod; Ex</t>
  </si>
  <si>
    <t>CON-3OSP-AIR3APAK</t>
  </si>
  <si>
    <t>CON-3OSP-AIR3BK9C</t>
  </si>
  <si>
    <t>CON-3OSP-AIR3CAZ9</t>
  </si>
  <si>
    <t>CON-3OSP-AIR3KHE9</t>
  </si>
  <si>
    <t>CON-3OSP-AIR41CK9</t>
  </si>
  <si>
    <t>CON-3OSP-AIR52INK</t>
  </si>
  <si>
    <t>3YR SNTC 24X7X4OS 802.11ac Wave 2; 4x4:4SS; Int Ant; N Re</t>
  </si>
  <si>
    <t>CON-3OSP-AIR55TCK9</t>
  </si>
  <si>
    <t>3YR SNTC 24X7X4OS 802.11N Outdoor Mesh</t>
  </si>
  <si>
    <t>CON-3OSP-AIR5901C</t>
  </si>
  <si>
    <t>CON-3OSP-AIR5EBK9</t>
  </si>
  <si>
    <t>3YR SNTC 24X7X4OS 802.11n Low-Profile Outdoor AP, External</t>
  </si>
  <si>
    <t>CON-3OSP-AIR5IBK9</t>
  </si>
  <si>
    <t>CON-3OSP-AIR5NK9G</t>
  </si>
  <si>
    <t>CON-3OSP-AIR602BK</t>
  </si>
  <si>
    <t>CON-3OSP-AIR6IB0A</t>
  </si>
  <si>
    <t>CON-3OSP-AIR6IBOA</t>
  </si>
  <si>
    <t>CON-3OSP-AIR6SAP1</t>
  </si>
  <si>
    <t>CON-3OSP-AIR702BU</t>
  </si>
  <si>
    <t>CON-3OSP-AIR702IB</t>
  </si>
  <si>
    <t>CON-3OSP-AIR702IW</t>
  </si>
  <si>
    <t>3YR SNTC 24X7X4OS Bundle 2 AP1700I and WLC2504 with 25 li</t>
  </si>
  <si>
    <t>CON-3OSP-AIR702K9</t>
  </si>
  <si>
    <t>3YR SNTC 24X7X4OS 802.11ac CAPw/CleanAir; 3x4:3SS; Int An</t>
  </si>
  <si>
    <t>CON-3OSP-AIR702PK</t>
  </si>
  <si>
    <t>3YR SNTC 24X7X4OS BOM Lvl bulk PID 3700P for -H reg doma</t>
  </si>
  <si>
    <t>CON-3OSP-AIR71CAP</t>
  </si>
  <si>
    <t>3YR SNTC 24X7X4OS 802.11ac CAP w/CleanAir; 3x4:3SS; Int A</t>
  </si>
  <si>
    <t>CON-3OSP-AIR7BULK</t>
  </si>
  <si>
    <t>CON-3OSP-AIR7CAPB</t>
  </si>
  <si>
    <t>CON-3OSP-AIR7CAPK</t>
  </si>
  <si>
    <t>CON-3OSP-AIR7CAPZ</t>
  </si>
  <si>
    <t>3YR SNTC 24X7X4OS, BOM Level AP1700i Bulk PID for Z reg d</t>
  </si>
  <si>
    <t>CON-3OSP-AIR7ECAP</t>
  </si>
  <si>
    <t>CON-3OSP-AIR7EK9C</t>
  </si>
  <si>
    <t>3YR SNTC 24X7X4OS 802.11ac CAP; 3x3:2SS; Int Ant; E Reg Do</t>
  </si>
  <si>
    <t>CON-3OSP-AIR7IDK9</t>
  </si>
  <si>
    <t>3YR SNTC 24X7X4OS 802.11ac CAP w/Clean</t>
  </si>
  <si>
    <t>CON-3OSP-AIR7IHK9</t>
  </si>
  <si>
    <t>CON-3OSP-AIR8010K</t>
  </si>
  <si>
    <t>3YR SNTC 24X7X4OS 802.11ac W2 10 AP w CA 4 x 4.3 mod ext a</t>
  </si>
  <si>
    <t>CON-3OSP-AIR80P28</t>
  </si>
  <si>
    <t>3YR SNTC 24X7X4OS BOM Level AP2800E Bu</t>
  </si>
  <si>
    <t>CON-3OSP-AIR81BK9</t>
  </si>
  <si>
    <t>3YR SNTC 24X7X4OS 802.11ac Wave 2 OfficeExtend AP, B Reg D</t>
  </si>
  <si>
    <t>CON-3OSP-AIR8208C</t>
  </si>
  <si>
    <t>3YR SNTC 24X7X4OS 802.11ac W2 AP w/CA; 3x4:3; Int Ant; F</t>
  </si>
  <si>
    <t>CON-3OSP-AIR820CK</t>
  </si>
  <si>
    <t>CON-3OSP-AIR822H9</t>
  </si>
  <si>
    <t>3YR SNTC 24X7X4OS 11ac W2 AP w/CA 4x4:3 Mod Int w/Location</t>
  </si>
  <si>
    <t>CON-3OSP-AIR82901</t>
  </si>
  <si>
    <t>CON-3OSP-AIR82C0C</t>
  </si>
  <si>
    <t>CON-3OSP-AIR82EK0</t>
  </si>
  <si>
    <t>CON-3OSP-AIR832K9</t>
  </si>
  <si>
    <t>3YR SMARTNET24X7X4OS 802.11ac Wave 2; 3x3:2SS; Int Ant; N Re</t>
  </si>
  <si>
    <t>CON-3OSP-AIR832RK</t>
  </si>
  <si>
    <t>3YR SMARTNET24X7X4OS 802.11ac Wave 2; 3x3:2SS; Int Ant; R Re</t>
  </si>
  <si>
    <t>CON-3OSP-AIR83BUC</t>
  </si>
  <si>
    <t>3YR SNTC 24X7X4OS BOM Level AP1832i Bulk PID for E Domain</t>
  </si>
  <si>
    <t>CON-3OSP-AIR8910E</t>
  </si>
  <si>
    <t>3YR SNTC 24X7X4OS 802.11ac Wave 2, 10 APs; 4x4:4SS; Ext An</t>
  </si>
  <si>
    <t>CON-3OSP-AIR8CAP7</t>
  </si>
  <si>
    <t>3YR SNTC 24X7X4OS BOM Lvl AP702W Bulk PID for N reg doma</t>
  </si>
  <si>
    <t>CON-3OSP-AIR8CK9C</t>
  </si>
  <si>
    <t>CON-3OSP-AIR8ETK9</t>
  </si>
  <si>
    <t>3YR SNTC 24X7X4OS 802.11ac W2 AP w/CA; 3x4:3; Ext Ant; -T</t>
  </si>
  <si>
    <t>CON-3OSP-AIR8F9KC</t>
  </si>
  <si>
    <t>3YR SNTC 24X7X4OS 802.11ac W2 AP w/CA; 3x4:3; Ext Ant; F</t>
  </si>
  <si>
    <t>CON-3OSP-AIR8HK91</t>
  </si>
  <si>
    <t>CON-3OSP-AIR8IF9K</t>
  </si>
  <si>
    <t>3YR SNTC 24X7X4OS 802.11ac W2 AP w/CA; 3x4:3; Int Ant; 2xG</t>
  </si>
  <si>
    <t>CON-3OSP-AIR8K910</t>
  </si>
  <si>
    <t>CON-3OSP-AIR8KH9P</t>
  </si>
  <si>
    <t>CON-3OSP-AIR8PHK9</t>
  </si>
  <si>
    <t>3YR SNTC 24X7X4OS 802.11ac Wave 2; 3x3:2SS; Int Ant; H Reg</t>
  </si>
  <si>
    <t>CON-3OSP-AIR8S910</t>
  </si>
  <si>
    <t>CON-3OSP-AIR910DC</t>
  </si>
  <si>
    <t>3YR SNTC 24X7X4OS 802.11ac W2 10 AP w/CA; 4x4:3 Mod Ext An</t>
  </si>
  <si>
    <t>CON-3OSP-AIR910DK</t>
  </si>
  <si>
    <t>CON-3OSP-AIR910EK</t>
  </si>
  <si>
    <t>CON-3OSP-AIR9IP382</t>
  </si>
  <si>
    <t>CON-3OSP-AIRA183N</t>
  </si>
  <si>
    <t>CON-3OSP-AIRA18KC</t>
  </si>
  <si>
    <t>3YR SNTC 24X7X4OS BOM Level AP1852i Bulk PID for T Domain</t>
  </si>
  <si>
    <t>CON-3OSP-AIRA2BK9</t>
  </si>
  <si>
    <t>CON-3OSP-AIRA2ECK</t>
  </si>
  <si>
    <t>3YR SNTC 24X7X4OS 802.11ac Wave 2; 4x4:4SS; Ext Ant; C Re</t>
  </si>
  <si>
    <t>CON-3OSP-AIRA2EFK</t>
  </si>
  <si>
    <t>3YR SNTC 24X7X4OS 802.11ac Wave 2; 4x4:4SS; Ext Ant; F Re</t>
  </si>
  <si>
    <t>CON-3OSP-AIRA2IK9</t>
  </si>
  <si>
    <t>3YR SMARTNET24X7X4OS 802.11ac Wave 2; 3x3:2SS; Int Ant; Z Re</t>
  </si>
  <si>
    <t>CON-3OSP-AIRA2PIK</t>
  </si>
  <si>
    <t>3YR SNTC 24X7X4OS 802.11ac W2 AP wCA4x4:3; Mod; Pro Ext An</t>
  </si>
  <si>
    <t>CON-3OSP-AIRA2QKC</t>
  </si>
  <si>
    <t>3YR SNTC 24X7X4OS 802.11ac W2 10 AP wCA; 4x4:3 Mod Pro Ext</t>
  </si>
  <si>
    <t>CON-3OSP-AIRA310C</t>
  </si>
  <si>
    <t>3YR SNTC 24X7X4OS 802.11ac W2 10 AP wCA; 4x4:3 Mod Ext An</t>
  </si>
  <si>
    <t>CON-3OSP-AIRA36E9</t>
  </si>
  <si>
    <t>3YR SNTC 24X7X4OS 802.11n AP wCleanAir; 4x4:3SS; Mod; Ext</t>
  </si>
  <si>
    <t>CON-3OSP-AIRA37EX</t>
  </si>
  <si>
    <t>3YR SNTC 24X7X4OS 802.11ac 10 AP 4x4:3SS wCleanAir; Ext A</t>
  </si>
  <si>
    <t>CON-3OSP-AIRA382K</t>
  </si>
  <si>
    <t>CON-3OSP-AIRA38KC</t>
  </si>
  <si>
    <t>3YR SNTC 24X7X4OS 802.11ac W2 10 AP wCA; 4x4:3 Mod Pro Ex</t>
  </si>
  <si>
    <t>CON-3OSP-AIRA38KP</t>
  </si>
  <si>
    <t>CON-3OSP-AIRA38PK</t>
  </si>
  <si>
    <t>CON-3OSP-AIRA52EE</t>
  </si>
  <si>
    <t>3YR SNTC 24X7X4OS 802.11ac Wave 2; 4x4:4SS; Ext Ant; E Re</t>
  </si>
  <si>
    <t>CON-3OSP-AIRA52PL</t>
  </si>
  <si>
    <t>3YR SNTC 24X7X4OS BOM Level AP1852i Bulk PID for E Domain</t>
  </si>
  <si>
    <t>CON-3OSP-AIRA702I</t>
  </si>
  <si>
    <t>3YR SNTC 24X7X4OS Bundle 2 AP3700I and WLC2504 with 25 li</t>
  </si>
  <si>
    <t>CON-3OSP-AIRA832B</t>
  </si>
  <si>
    <t>CON-3OSP-AIRA832Q</t>
  </si>
  <si>
    <t>CON-3OSP-AIRA832U</t>
  </si>
  <si>
    <t>CON-3OSP-AIRA8BLK</t>
  </si>
  <si>
    <t>3YR SNTC 24X7X4OS BOM Level AP3800p Bulk PID for -T Domain</t>
  </si>
  <si>
    <t>CON-3OSP-AIRAAP15</t>
  </si>
  <si>
    <t>3YR SNTC 24X7X4OS 802.11ac W2 Low-Prof</t>
  </si>
  <si>
    <t>CON-3OSP-AIRAAP38</t>
  </si>
  <si>
    <t>CON-3OSP-AIRABNDL</t>
  </si>
  <si>
    <t>3YR SNTC 24X7X4OS Bundle 2 AP2700I and WLC2504 with 25 li</t>
  </si>
  <si>
    <t>CON-3OSP-AIRABULK</t>
  </si>
  <si>
    <t>3YR SNTC 24X7X4OS BOM Level AP3600i Bu</t>
  </si>
  <si>
    <t>CON-3OSP-AIRACAP1</t>
  </si>
  <si>
    <t>CON-3OSP-AIRACAP7</t>
  </si>
  <si>
    <t>CON-3OSP-AIRADBLK</t>
  </si>
  <si>
    <t>CON-3OSP-AIRAF382</t>
  </si>
  <si>
    <t>3YR SNTC 24X7X4OS BOM Level AP3800e Bulk PID for -F domain</t>
  </si>
  <si>
    <t>CON-3OSP-AIRAK910</t>
  </si>
  <si>
    <t>CON-3OSP-AIRAK91E</t>
  </si>
  <si>
    <t>3YR SNTC 24X7X4OS 802.11n Cntlr-based1</t>
  </si>
  <si>
    <t>CON-3OSP-AIRAK9G</t>
  </si>
  <si>
    <t>CON-3OSP-AIRAK9Z</t>
  </si>
  <si>
    <t>3YR SNTC 24X7X4OS MFG Level PID - AIR-LAP1042N-A-K9</t>
  </si>
  <si>
    <t>CON-3OSP-AIRAP02E</t>
  </si>
  <si>
    <t>3YR SNTC 24X7X4OS BOM Level AP3800e Bulk PID for -A Domain</t>
  </si>
  <si>
    <t>CON-3OSP-AIRAP10K</t>
  </si>
  <si>
    <t>CON-3OSP-AIRAP11A</t>
  </si>
  <si>
    <t>3YR SNTC 24X7X4OS 802.11a, .11g AP, FCC Cnfg</t>
  </si>
  <si>
    <t>CON-3OSP-AIRAP11B</t>
  </si>
  <si>
    <t>3YR SNTC 24X7X4OS BOM LEVEL BULK PACK PID FOR -R</t>
  </si>
  <si>
    <t>CON-3OSP-AIRAP11N</t>
  </si>
  <si>
    <t>3YR SNTC 24X7X4OS 802.11a, .11g AP, N Amer Cnfg</t>
  </si>
  <si>
    <t>CON-3OSP-AIRAP152</t>
  </si>
  <si>
    <t>CON-3OSP-AIRAP156</t>
  </si>
  <si>
    <t>CON-3OSP-AIRAP157</t>
  </si>
  <si>
    <t>3YR SNTC 24X7X4OS 802.11ac Outdoor AP, External-Ant, AC-po</t>
  </si>
  <si>
    <t>CON-3OSP-AIRAP15N</t>
  </si>
  <si>
    <t>CON-3OSP-AIRAP15R</t>
  </si>
  <si>
    <t>CON-3OSP-AIRAP15T</t>
  </si>
  <si>
    <t>CON-3OSP-AIRAP160</t>
  </si>
  <si>
    <t>3YR SNTC 24X7X4OS 802.11n 10 AP w/Clea</t>
  </si>
  <si>
    <t>CON-3OSP-AIRAP162</t>
  </si>
  <si>
    <t>3YR SNTC 24X7X4OS 802.11n 10 AP wCleanAir 3x3 2SS Ext Uni</t>
  </si>
  <si>
    <t>CON-3OSP-AIRAP16C</t>
  </si>
  <si>
    <t>3YR SNTC 24X7X4OS 802.11n AP wCleanAir; 3x3:2SS; Ext Ant;</t>
  </si>
  <si>
    <t>CON-3OSP-AIRAP16E</t>
  </si>
  <si>
    <t>3YR SNTC 24X7X4OS BOM Level AP1600e Bulk PID for Universa</t>
  </si>
  <si>
    <t>CON-3OSP-AIRAP16I</t>
  </si>
  <si>
    <t>3YR SNTC 24X7X4OS 802.11n 10 AP wCleanAir, 3x3 2SS,Int An</t>
  </si>
  <si>
    <t>CON-3OSP-AIRAP16K</t>
  </si>
  <si>
    <t>CON-3OSP-AIRAP16L</t>
  </si>
  <si>
    <t>3YR SNTC 24X7X4OS BOM Level AP1600i Bulk PID for Universa</t>
  </si>
  <si>
    <t>CON-3OSP-AIRAP16U</t>
  </si>
  <si>
    <t>CON-3OSP-AIRAP16X</t>
  </si>
  <si>
    <t>CON-3OSP-AIRAP17B</t>
  </si>
  <si>
    <t>3YR SNTC 24X7X4OS Mobility Express Bundle AP1700i-B and WL</t>
  </si>
  <si>
    <t>CON-3OSP-AIRAP18</t>
  </si>
  <si>
    <t>3YR SNTC 24X7X4OS 802.11ac Wave 2; 4x4:4SS; Ext Ant; A Re</t>
  </si>
  <si>
    <t>CON-3OSP-AIRAP182</t>
  </si>
  <si>
    <t>3YR SNTC 24X7X4OS 802.11ac Wave 2; 4x4:4SS; Int Ant; C Re</t>
  </si>
  <si>
    <t>CON-3OSP-AIRAP183</t>
  </si>
  <si>
    <t>3YR SMARTNET24X7X4OS 802.11ac Wave 2, 10 APs; 3x3:2SS; Confi</t>
  </si>
  <si>
    <t>CON-3OSP-AIRAP185</t>
  </si>
  <si>
    <t>3YR SNTC 24X7X4OS 802.11ac Wave 2; 4x4:4SS; Int Ant; B Re</t>
  </si>
  <si>
    <t>CON-3OSP-AIRAP18A</t>
  </si>
  <si>
    <t>3YR SNTC 24X7X4OS 802.11ac Wave 2; 4x4:4SS; Int Ant; E Re</t>
  </si>
  <si>
    <t>CON-3OSP-AIRAP18B</t>
  </si>
  <si>
    <t>3YR SNTC 24X7X4OS BOM Level AP1832i Bulk PID for B Domain</t>
  </si>
  <si>
    <t>CON-3OSP-AIRAP18C</t>
  </si>
  <si>
    <t>CON-3OSP-AIRAP18D</t>
  </si>
  <si>
    <t>3YR SNTC 24X7X4OS 802.11ac Wave 2; 4x4:4SS; Ext Ant; D Re</t>
  </si>
  <si>
    <t>CON-3OSP-AIRAP18E</t>
  </si>
  <si>
    <t>3YR SNTC 24X7X4OS 802.11ac Wave 2; 4x4:4SS; Ext Ant; Univ</t>
  </si>
  <si>
    <t>CON-3OSP-AIRAP18F</t>
  </si>
  <si>
    <t>3YR SMARTNET24X7X4OS 802.11ac Wave 2; 3x3:2SS; Int Ant; F Re</t>
  </si>
  <si>
    <t>CON-3OSP-AIRAP18I</t>
  </si>
  <si>
    <t>3YR SNTC 24X7X4OS 802.11ac Wave 2; 4x4:4SS; Int Ant; F Re</t>
  </si>
  <si>
    <t>CON-3OSP-AIRAP18K</t>
  </si>
  <si>
    <t>3YR SNTC 24X7X4OS 802.11ac Wave 2; 4x4:4SS; Int Ant; A Re</t>
  </si>
  <si>
    <t>CON-3OSP-AIRAP18L</t>
  </si>
  <si>
    <t>3YR SNTC 24X7X4OS Mobility Express Bundle AP1832i-E with M</t>
  </si>
  <si>
    <t>CON-3OSP-AIRAP18N</t>
  </si>
  <si>
    <t>3YR SNTC 24X7X4OS 802.11ac Wave 2; 3x3:2SS; Int Ant; N Reg</t>
  </si>
  <si>
    <t>CON-3OSP-AIRAP18R</t>
  </si>
  <si>
    <t>3YR SNTC 24X7X4OS 802.11ac Wave 2; 4x4:4SS; Int Ant; H Re</t>
  </si>
  <si>
    <t>CON-3OSP-AIRAP1A3</t>
  </si>
  <si>
    <t>CON-3OSP-AIRAP1BB</t>
  </si>
  <si>
    <t>3YR SNTC 24X7X4OS BOM Level AP1700i Bulk PID for B reg dom</t>
  </si>
  <si>
    <t>CON-3OSP-AIRAP1DS</t>
  </si>
  <si>
    <t>CON-3OSP-AIRAP1DT</t>
  </si>
  <si>
    <t>CON-3OSP-AIRAP1EE</t>
  </si>
  <si>
    <t>CON-3OSP-AIRAP1EF</t>
  </si>
  <si>
    <t>CON-3OSP-AIRAP1EG</t>
  </si>
  <si>
    <t>CON-3OSP-AIRAP1EH</t>
  </si>
  <si>
    <t>CON-3OSP-AIRAP1EI</t>
  </si>
  <si>
    <t>CON-3OSP-AIRAP1EL</t>
  </si>
  <si>
    <t>CON-3OSP-AIRAP1EM</t>
  </si>
  <si>
    <t>CON-3OSP-AIRAP1I6</t>
  </si>
  <si>
    <t>CON-3OSP-AIRAP1IP</t>
  </si>
  <si>
    <t>CON-3OSP-AIRAP1IU</t>
  </si>
  <si>
    <t>3YR SNTC 24X7X4OS 802.11ac Wave 2; 4x4:4SS; Int Ant; Univ</t>
  </si>
  <si>
    <t>CON-3OSP-AIRAP1K0</t>
  </si>
  <si>
    <t>CON-3OSP-AIRAP1KA</t>
  </si>
  <si>
    <t>CON-3OSP-AIRAP1KR</t>
  </si>
  <si>
    <t>CON-3OSP-AIRAP1P5</t>
  </si>
  <si>
    <t>CON-3OSP-AIRAP1P9</t>
  </si>
  <si>
    <t>CON-3OSP-AIRAP1PA</t>
  </si>
  <si>
    <t>CON-3OSP-AIRAP1PK</t>
  </si>
  <si>
    <t>CON-3OSP-AIRAP1PQ</t>
  </si>
  <si>
    <t>3YR SNTC 24X7X4OS Low-Profile Outdoor AP, 4.9GHz, Ext. Ant</t>
  </si>
  <si>
    <t>CON-3OSP-AIRAP1PZ</t>
  </si>
  <si>
    <t>CON-3OSP-AIRAP1QC</t>
  </si>
  <si>
    <t>CON-3OSP-AIRAP1SB</t>
  </si>
  <si>
    <t>CON-3OSP-AIRAP1UX</t>
  </si>
  <si>
    <t>3YR SNTC 24X7X4OS 802.11n AP wCleanAir; 3x3:2SS; Int Ant;</t>
  </si>
  <si>
    <t>CON-3OSP-AIRAP1WC</t>
  </si>
  <si>
    <t>3YR SNTC 24X7X4OS Mobility Express Bundle AP1700i-A and W</t>
  </si>
  <si>
    <t>CON-3OSP-AIRAP202</t>
  </si>
  <si>
    <t>CON-3OSP-AIRAP208</t>
  </si>
  <si>
    <t>CON-3OSP-AIRAP20L</t>
  </si>
  <si>
    <t>CON-3OSP-AIRAP229</t>
  </si>
  <si>
    <t>CON-3OSP-AIRAP22C</t>
  </si>
  <si>
    <t>CON-3OSP-AIRAP22P</t>
  </si>
  <si>
    <t>CON-3OSP-AIRAP22R</t>
  </si>
  <si>
    <t>CON-3OSP-AIRAP22U</t>
  </si>
  <si>
    <t>CON-3OSP-AIRAP262</t>
  </si>
  <si>
    <t>3YR SNTC 24X7X4OS 802.11n 10 AP wCleanAir; 3x4:3SS; Ext;</t>
  </si>
  <si>
    <t>CON-3OSP-AIRAP26B</t>
  </si>
  <si>
    <t>3YR SNTC 24X7X4OS BOM Level AP2600e Bulk PID for Universa</t>
  </si>
  <si>
    <t>CON-3OSP-AIRAP26E</t>
  </si>
  <si>
    <t>CON-3OSP-AIRAP26I</t>
  </si>
  <si>
    <t>3YR SNTC 24X7X4OS BOM Level AP2600i Bulk PID for B reg dom</t>
  </si>
  <si>
    <t>CON-3OSP-AIRAP26U</t>
  </si>
  <si>
    <t>CON-3OSP-AIRAP27C</t>
  </si>
  <si>
    <t>3YR SNTC 24X7X4OS Mobility Express Bun</t>
  </si>
  <si>
    <t>CON-3OSP-AIRAP27E</t>
  </si>
  <si>
    <t>3YR SNTC 24X7X4OS Mobility Express Bundle AP2700E-Q and W</t>
  </si>
  <si>
    <t>CON-3OSP-AIRAP27I</t>
  </si>
  <si>
    <t>3YR SNTC 24X7X4OS Mobility Express Bundle AP2700i-Q and W</t>
  </si>
  <si>
    <t>CON-3OSP-AIRAP280</t>
  </si>
  <si>
    <t>3YR SNTC 24X7X4OS 802.11ac W2 10 AP w/CA; 3x4:3; Ext Ant;</t>
  </si>
  <si>
    <t>CON-3OSP-AIRAP28C</t>
  </si>
  <si>
    <t>3YR SNTC 24X7X4OS BOM Level AP2800i Bulk PID for Z domain</t>
  </si>
  <si>
    <t>CON-3OSP-AIRAP28E</t>
  </si>
  <si>
    <t>CON-3OSP-AIRAP28I</t>
  </si>
  <si>
    <t>CON-3OSP-AIRAP28Q</t>
  </si>
  <si>
    <t>3YR SNTC 24X7X4OS BOM Level AP2800e Bulk PID for Q domain</t>
  </si>
  <si>
    <t>CON-3OSP-AIRAP28Z</t>
  </si>
  <si>
    <t>3YR SNTC 24X7X4OS 802.11ac W2 AP wCA; 4x4:3; Int Ant; 2xG</t>
  </si>
  <si>
    <t>CON-3OSP-AIRAP29C</t>
  </si>
  <si>
    <t>3YR SNTC 24X7X4OS 802.11ac W2 AP w/CA3x4:3; Int Ant; Z (Co</t>
  </si>
  <si>
    <t>CON-3OSP-AIRAP29K</t>
  </si>
  <si>
    <t>CON-3OSP-AIRAP2BC</t>
  </si>
  <si>
    <t>CON-3OSP-AIRAP2BU</t>
  </si>
  <si>
    <t>CON-3OSP-AIRAP2DZ</t>
  </si>
  <si>
    <t>CON-3OSP-AIRAP2EC</t>
  </si>
  <si>
    <t>3YR SNTC 24X7X4OS 802.11ac W2 10 AP wCA; 3x4:3 Mod Ext Ant</t>
  </si>
  <si>
    <t>CON-3OSP-AIRAP2EF</t>
  </si>
  <si>
    <t>3YR SNTC 24X7X4OS BOM Level AP2800e Bulk PID for F domain</t>
  </si>
  <si>
    <t>CON-3OSP-AIRAP2EI</t>
  </si>
  <si>
    <t>CON-3OSP-AIRAP2EU</t>
  </si>
  <si>
    <t>CON-3OSP-AIRAP2EX</t>
  </si>
  <si>
    <t>3YR SNTC 24X7X4OS 802.11n 10 AP wCleanAir; 3x4:3SS; Ext A</t>
  </si>
  <si>
    <t>CON-3OSP-AIRAP2I2</t>
  </si>
  <si>
    <t>CON-3OSP-AIRAP2ID</t>
  </si>
  <si>
    <t>3YR SNTC 24X7X4OS 802.11ac Wave 2; 3x3:2SS; Int Ant; D Reg</t>
  </si>
  <si>
    <t>CON-3OSP-AIRAP2IK</t>
  </si>
  <si>
    <t>3YR SMARTNET24X7X4OS 802.11ac Wave 2; 3x3:2SS; Int Ant; K Re</t>
  </si>
  <si>
    <t>CON-3OSP-AIRAP2IL</t>
  </si>
  <si>
    <t>CON-3OSP-AIRAP2IP</t>
  </si>
  <si>
    <t>CON-3OSP-AIRAP2IU</t>
  </si>
  <si>
    <t>3YR SNTC 24X7X4OS 802.11n 10 AP wCleanAir; 4x4:3SS; Mod;I</t>
  </si>
  <si>
    <t>CON-3OSP-AIRAP2IW</t>
  </si>
  <si>
    <t>3YR SNTC 24X7X4OS Mobility Express Bundle AP3700i and WLC</t>
  </si>
  <si>
    <t>CON-3OSP-AIRAP2K9</t>
  </si>
  <si>
    <t>3YR SNTC 24X7X4OS 802.11n Low-Profile Outdoor AP, Interna</t>
  </si>
  <si>
    <t>CON-3OSP-AIRAP2KC</t>
  </si>
  <si>
    <t>3YR SNTC 24X7X4OS BOM Level AP1852e Bulk PID for B Domain</t>
  </si>
  <si>
    <t>CON-3OSP-AIRAP2KE</t>
  </si>
  <si>
    <t>CON-3OSP-AIRAP2LC</t>
  </si>
  <si>
    <t>3YR SNTC 24X7X4OS BOM Level AP2800i Bulk PID for F domain</t>
  </si>
  <si>
    <t>CON-3OSP-AIRAP2P</t>
  </si>
  <si>
    <t>3YR SNTC 24X7X4OS BOM Lvl bulk PID 3700P for -T reg doma</t>
  </si>
  <si>
    <t>CON-3OSP-AIRAP2P8</t>
  </si>
  <si>
    <t>CON-3OSP-AIRAP2PA</t>
  </si>
  <si>
    <t>CON-3OSP-AIRAP2PE</t>
  </si>
  <si>
    <t>CON-3OSP-AIRAP2PI</t>
  </si>
  <si>
    <t>3YR SNTC 24X7X4OS BOM Level AP2800i Bulk PID for B Domain</t>
  </si>
  <si>
    <t>CON-3OSP-AIRAP2RP</t>
  </si>
  <si>
    <t>CON-3OSP-AIRAP2UL</t>
  </si>
  <si>
    <t>CON-3OSP-AIRAP2XB</t>
  </si>
  <si>
    <t>3YR SNTC 24X7X4OS BOM Level AP2600i Bulk PID for Universa</t>
  </si>
  <si>
    <t>CON-3OSP-AIRAP2XU</t>
  </si>
  <si>
    <t>3YR SNTC 24X7X4OS Mobility Express Bundle AP2700i and WLC</t>
  </si>
  <si>
    <t>CON-3OSP-AIRAP2ZK</t>
  </si>
  <si>
    <t>3YR SNTC 24X7X4OS 802.11ac W2 10 AP wCA; 3x4:3SS; Int Ant;</t>
  </si>
  <si>
    <t>CON-3OSP-AIRAP30C</t>
  </si>
  <si>
    <t>3YR SNTC 24X7X4OS 802.11ac W2 10 AP</t>
  </si>
  <si>
    <t>CON-3OSP-AIRAP32IL</t>
  </si>
  <si>
    <t>3YR SNTC 24X7X4OS BOM Level AP1832i Bulk PID for E domain</t>
  </si>
  <si>
    <t>CON-3OSP-AIRAP32P</t>
  </si>
  <si>
    <t>3YR SNTC 24X7X4OS 802.11ac W2 10 AP wCA; 4x4:3; Mod; Pro E</t>
  </si>
  <si>
    <t>CON-3OSP-AIRAP36C</t>
  </si>
  <si>
    <t>CON-3OSP-AIRAP36E</t>
  </si>
  <si>
    <t>3YR SNTC 24X7X4OS BOM Level AP3600e Bulk PID for Universa</t>
  </si>
  <si>
    <t>CON-3OSP-AIRAP36K</t>
  </si>
  <si>
    <t>CON-3OSP-AIRAP36X</t>
  </si>
  <si>
    <t>3YR SNTC 24X7X4OS BOM Level AP3600i Bulk PID for Universa</t>
  </si>
  <si>
    <t>CON-3OSP-AIRAP37E</t>
  </si>
  <si>
    <t>3YR SNTC 24X7X4OS BOM Level AP3700e Bulk PID for Universa</t>
  </si>
  <si>
    <t>CON-3OSP-AIRAP37I</t>
  </si>
  <si>
    <t>3YR SNTC 24X7X4OS Mobility Express Bundle AP3700i-Q and W</t>
  </si>
  <si>
    <t>CON-3OSP-AIRAP37L</t>
  </si>
  <si>
    <t>3YR SNTC 24X7X4OS Mobility Express Bundle AP3700e and WLC</t>
  </si>
  <si>
    <t>CON-3OSP-AIRAP37Q</t>
  </si>
  <si>
    <t>3YR SNTC 24X7X4OS Mobility Express Bundle AP3700E-Q and W</t>
  </si>
  <si>
    <t>CON-3OSP-AIRAP37X</t>
  </si>
  <si>
    <t>3YR SNTC 24X7X4OS BOM Level AP3700i Bu</t>
  </si>
  <si>
    <t>CON-3OSP-AIRAP382</t>
  </si>
  <si>
    <t>CON-3OSP-AIRAP383I</t>
  </si>
  <si>
    <t>CON-3OSP-AIRAP388</t>
  </si>
  <si>
    <t>CON-3OSP-AIRAP38C</t>
  </si>
  <si>
    <t>CON-3OSP-AIRAP38L</t>
  </si>
  <si>
    <t>3YR SNTC 24X7X4OS BOM Level AP3800e Bulk PID for -Z Domain</t>
  </si>
  <si>
    <t>CON-3OSP-AIRAP38P</t>
  </si>
  <si>
    <t>3YR SNTC 24X7X4OS BOM Level AP3800p Bulk PID for -B domain</t>
  </si>
  <si>
    <t>CON-3OSP-AIRAP38Q</t>
  </si>
  <si>
    <t>3YR SNTC 24X7X4OS 802.11ac W2 AP wCA; 4x4:3; Mod; Pro Ext</t>
  </si>
  <si>
    <t>CON-3OSP-AIRAP38Z</t>
  </si>
  <si>
    <t>3YR SNTC 24X7X4OS BOM Level AP3800p Bulk PID for -Z domain</t>
  </si>
  <si>
    <t>CON-3OSP-AIRAP3BK</t>
  </si>
  <si>
    <t>CON-3OSP-AIRAP3BU</t>
  </si>
  <si>
    <t>CON-3OSP-AIRAP3EC</t>
  </si>
  <si>
    <t>CON-3OSP-AIRAP3G9</t>
  </si>
  <si>
    <t>CON-3OSP-AIRAP3GB</t>
  </si>
  <si>
    <t>3YR SNTC 24X7X4OS BOM Level AP3800p Bulk PID for -G Domain</t>
  </si>
  <si>
    <t>CON-3OSP-AIRAP3GK</t>
  </si>
  <si>
    <t>3YR SNTC 24X7X4OS 802.11ac W2 AP wCA 4x4 3 Mod Pro Ext ant</t>
  </si>
  <si>
    <t>CON-3OSP-AIRAP3GL</t>
  </si>
  <si>
    <t>3YR SNTC 24X7X4OS BOM Level AP3800p Bulk PID for -G domain</t>
  </si>
  <si>
    <t>CON-3OSP-AIRAP3HD</t>
  </si>
  <si>
    <t>3YR SNTC 24X7X4OS 11ac W2 AP w/CA 4x4:</t>
  </si>
  <si>
    <t>CON-3OSP-AIRAP3HU</t>
  </si>
  <si>
    <t>3YR SNTC 24X7X4OS BOM Level AP3800p Bulk PID for -H domain</t>
  </si>
  <si>
    <t>CON-3OSP-AIRAP3IA</t>
  </si>
  <si>
    <t>CON-3OSP-AIRAP3IC</t>
  </si>
  <si>
    <t>3YR SNTC 24X7X4OS BOM Level AP3700i Bulk PID for Universa</t>
  </si>
  <si>
    <t>CON-3OSP-AIRAP3IK</t>
  </si>
  <si>
    <t>3YR SNTC 24X7X4OS BOM Level AP3800p Bulk PID for -I domain</t>
  </si>
  <si>
    <t>CON-3OSP-AIRAP3IL</t>
  </si>
  <si>
    <t>CON-3OSP-AIRAP3IR</t>
  </si>
  <si>
    <t>CON-3OSP-AIRAP3K0</t>
  </si>
  <si>
    <t>3YR SNTC 24X7X4OS 802.11ac W2 10 AP wCA; 4x4:3; Mod; Pro</t>
  </si>
  <si>
    <t>CON-3OSP-AIRAP3K9</t>
  </si>
  <si>
    <t>CON-3OSP-AIRAP3KA</t>
  </si>
  <si>
    <t>CON-3OSP-AIRAP3KC</t>
  </si>
  <si>
    <t>3YR SNTC 24X7X4OS BOM Level AP3800p Bulk PID for -A domain</t>
  </si>
  <si>
    <t>CON-3OSP-AIRAP3KH</t>
  </si>
  <si>
    <t>CON-3OSP-AIRAP3NK</t>
  </si>
  <si>
    <t>3YR SNTC 24X7X4OS BOM Level AP3800p Bulk PID for -N Domain</t>
  </si>
  <si>
    <t>CON-3OSP-AIRAP3PG</t>
  </si>
  <si>
    <t>CON-3OSP-AIRAP3PH</t>
  </si>
  <si>
    <t>CON-3OSP-AIRAP3QB</t>
  </si>
  <si>
    <t>3YR SNTC 24X7X4OS BOM Level AP3800p Bulk PID for -Q domain</t>
  </si>
  <si>
    <t>CON-3OSP-AIRAP3RB</t>
  </si>
  <si>
    <t>3YR SNTC 24X7X4OS BOM Level AP3800p Bulk PID for -R Domain</t>
  </si>
  <si>
    <t>CON-3OSP-AIRAP3SB</t>
  </si>
  <si>
    <t>3YR SNTC 24X7X4OS BOM Level AP3800p Bulk PID for -S Domain</t>
  </si>
  <si>
    <t>CON-3OSP-AIRAP3UC</t>
  </si>
  <si>
    <t>3YR SNTC 24X7X4OS BOM Level AP3800i Bulk PID for -A domain</t>
  </si>
  <si>
    <t>CON-3OSP-AIRAP52E</t>
  </si>
  <si>
    <t>3YR SNTC 24X7X4OS 802.11ac Wave 2; 4x4:4SS; Ext Ant; B Re</t>
  </si>
  <si>
    <t>CON-3OSP-AIRAP56E</t>
  </si>
  <si>
    <t>CON-3OSP-AIRAP5DK</t>
  </si>
  <si>
    <t>CON-3OSP-AIRAP5KA</t>
  </si>
  <si>
    <t>CON-3OSP-AIRAP5KC</t>
  </si>
  <si>
    <t>3YR SNTC 24X7X4OS BOM Level AP1852e Bulk PID for E Domain</t>
  </si>
  <si>
    <t>CON-3OSP-AIRAP5PA</t>
  </si>
  <si>
    <t>CON-3OSP-AIRAP72I</t>
  </si>
  <si>
    <t>3YR SNTC 24X7X4OS BOM Level AP702i Bulk PID for Universal</t>
  </si>
  <si>
    <t>CON-3OSP-AIRAP72W</t>
  </si>
  <si>
    <t>3YR SNTC 24X7X4OS BOM Level AP702W Bulk PID for Universal</t>
  </si>
  <si>
    <t>CON-3OSP-AIRAP7DL</t>
  </si>
  <si>
    <t>3YR SNTC 24X7X4OS Mobility Express Bundle AP1700i-D and W</t>
  </si>
  <si>
    <t>CON-3OSP-AIRAP7WU</t>
  </si>
  <si>
    <t>3YR SNTC 24X7X4OS 802.11n 10 AP702W, 2x2:2SS, 4 GbE; Int</t>
  </si>
  <si>
    <t>CON-3OSP-AIRAP7XK</t>
  </si>
  <si>
    <t>3YR SNTC 24X7X4OS 802.11n 10 AP702I, 2x2:2SS, 4 GbE; Int</t>
  </si>
  <si>
    <t>CON-3OSP-AIRAP82I</t>
  </si>
  <si>
    <t>CON-3OSP-AIRAP8UL</t>
  </si>
  <si>
    <t>3YR SNTC 24X7X4OS BOM Level AP2800H Bulk PID for F domain</t>
  </si>
  <si>
    <t>CON-3OSP-AIRAP910</t>
  </si>
  <si>
    <t>3YR SNTC 24X7X4OS 802.11ac 10 AP 4x4:3SS w/CleanAir; Ext</t>
  </si>
  <si>
    <t>CON-3OSP-AIRAPAK9</t>
  </si>
  <si>
    <t>3YR SNTC 24X7X4OS 802.11a/g Non-modula</t>
  </si>
  <si>
    <t>CON-3OSP-AIRAPAR9</t>
  </si>
  <si>
    <t>CON-3OSP-AIRAPAUL</t>
  </si>
  <si>
    <t>CON-3OSP-AIRAPBB8</t>
  </si>
  <si>
    <t>3YR SNTC 24X7X4OS BOM Level AP1852i Bulk PID for B Domain</t>
  </si>
  <si>
    <t>CON-3OSP-AIRAPBLK</t>
  </si>
  <si>
    <t>CON-3OSP-AIRAPBPI</t>
  </si>
  <si>
    <t>CON-3OSP-AIRAPBUK</t>
  </si>
  <si>
    <t>3YR SNTC 24X7X4OS BOM Level AP3800p Bulk PID for -I Domain</t>
  </si>
  <si>
    <t>CON-3OSP-AIRAPBUL</t>
  </si>
  <si>
    <t>3YR SNTC 24X7X4OS BOM Level AP2800i Bulk PID for F Domain</t>
  </si>
  <si>
    <t>CON-3OSP-AIRAPEI6</t>
  </si>
  <si>
    <t>CON-3OSP-AIRAPEK9</t>
  </si>
  <si>
    <t>CON-3OSP-AIRAPEKC</t>
  </si>
  <si>
    <t>3YR SNTC 24X7X4OS 802.11ac Wave 2; 3x3:2SS; Int Ant; E Reg</t>
  </si>
  <si>
    <t>CON-3OSP-AIRAPELI</t>
  </si>
  <si>
    <t>3YR SNTC 24X7X4OS Mobility Express Bundle AP1700i-E and W</t>
  </si>
  <si>
    <t>CON-3OSP-AIRAPF7W</t>
  </si>
  <si>
    <t>3YR SNTC 24X7X4OS Mobility Express bundle AP1700i-F and W</t>
  </si>
  <si>
    <t>CON-3OSP-AIRAPFK9</t>
  </si>
  <si>
    <t>3YR SNTC 24X7X4OS 802.11ac W2 10 AP wCleanAir; 3x4:3; Ext</t>
  </si>
  <si>
    <t>CON-3OSP-AIRAPFKC</t>
  </si>
  <si>
    <t>3YR SNTC 24X7X4OS 802.11ac Wave 2; 3x3:2SS; Int Ant; F Reg</t>
  </si>
  <si>
    <t>CON-3OSP-AIRAPHBK</t>
  </si>
  <si>
    <t>CON-3OSP-AIRAPHBU</t>
  </si>
  <si>
    <t>3YR SNTC 24X7X4OS BOM Level AP3800p Bulk PID for -H Domain</t>
  </si>
  <si>
    <t>CON-3OSP-AIRAPHKC</t>
  </si>
  <si>
    <t>CON-3OSP-AIRAPI62</t>
  </si>
  <si>
    <t>CON-3OSP-AIRAPI80</t>
  </si>
  <si>
    <t>CON-3OSP-AIRAPIAR</t>
  </si>
  <si>
    <t>CON-3OSP-AIRAPIK1</t>
  </si>
  <si>
    <t>CON-3OSP-AIRAPIK9</t>
  </si>
  <si>
    <t>CON-3OSP-AIRAPIKB</t>
  </si>
  <si>
    <t>CON-3OSP-AIRAPIKC</t>
  </si>
  <si>
    <t>3YR SNTC 24X7X4OS 802.11ac Wave 2; 3x3:2SS; Int Ant; I Reg</t>
  </si>
  <si>
    <t>CON-3OSP-AIRAPIZK</t>
  </si>
  <si>
    <t>3YR SNTC 24X7X4OS 802.11ac W2 10 AP w</t>
  </si>
  <si>
    <t>CON-3OSP-AIRAPK90</t>
  </si>
  <si>
    <t>3YR SMARTNET24X7X4OS 802.11ac Wave 2, 10 APs 3x3 2SS Int Ant</t>
  </si>
  <si>
    <t>CON-3OSP-AIRAPK91</t>
  </si>
  <si>
    <t>3YR SNTC 24X7X4OS 802.11ac 10 AP 4x4:3SS w/CleanAir; Int</t>
  </si>
  <si>
    <t>CON-3OSP-AIRAPKK9</t>
  </si>
  <si>
    <t>3YR SNTC 24X7X4OS 802.11a/g IOS AP; 80</t>
  </si>
  <si>
    <t>CON-3OSP-AIRAPKKC</t>
  </si>
  <si>
    <t>3YR SNTC 24X7X4OS 802.11ac Wave 2; 3x3:2SS; Int Ant; K Reg</t>
  </si>
  <si>
    <t>CON-3OSP-AIRAPLK7</t>
  </si>
  <si>
    <t>3YR SNTC 24X7X4OS Mobility Express Bundle AP1700i-K and W</t>
  </si>
  <si>
    <t>CON-3OSP-AIRAPLKC</t>
  </si>
  <si>
    <t>3YR SNTC 24X7X4OS BOM Level AP2800E Bulk PID for F domain</t>
  </si>
  <si>
    <t>CON-3OSP-AIRAPN8C</t>
  </si>
  <si>
    <t>CON-3OSP-AIRAPNK9</t>
  </si>
  <si>
    <t>3YR SNTC 24X7X4OS 802.11a/g Non-mod IOSAP; RP-TNC Non-FCC</t>
  </si>
  <si>
    <t>CON-3OSP-AIRAPP5A</t>
  </si>
  <si>
    <t>CON-3OSP-AIRAPPA5</t>
  </si>
  <si>
    <t>CON-3OSP-AIRAPPBL</t>
  </si>
  <si>
    <t>CON-3OSP-AIRAPPD9</t>
  </si>
  <si>
    <t>CON-3OSP-AIRAPPK3</t>
  </si>
  <si>
    <t>3YR SNTC 24X7X4OS BOM Level AP3800p Bulk PID for -K Domain</t>
  </si>
  <si>
    <t>CON-3OSP-AIRAPPK9</t>
  </si>
  <si>
    <t>CON-3OSP-AIRAPQ9C</t>
  </si>
  <si>
    <t>3YR SNTC 24X7X4OS 802.11ac W2 AP wCA4x4:3; Mod; Pro Ext A</t>
  </si>
  <si>
    <t>CON-3OSP-AIRAPQKC</t>
  </si>
  <si>
    <t>3YR SNTC 24X7X4OS 802.11ac Wave 2; 3x3</t>
  </si>
  <si>
    <t>CON-3OSP-AIRAPR83</t>
  </si>
  <si>
    <t>3YR SMARTNET24X7X4OS 802.11ac Wave 2, 10 APs 3x32SS Ext An</t>
  </si>
  <si>
    <t>CON-3OSP-AIRAPR9K</t>
  </si>
  <si>
    <t>CON-3OSP-AIRAPRBU</t>
  </si>
  <si>
    <t>CON-3OSP-AIRAPRK0</t>
  </si>
  <si>
    <t>CON-3OSP-AIRAPRK9</t>
  </si>
  <si>
    <t>3YR SNTC 24X7X4OS 802.11a/g Non-modular IOS AP RP-TNC; Ru</t>
  </si>
  <si>
    <t>CON-3OSP-AIRAPRXC</t>
  </si>
  <si>
    <t>CON-3OSP-AIRAPSBK</t>
  </si>
  <si>
    <t>3YR SNTC 24X7X4OS BOM Level AP3800p Bulk PID for S domain</t>
  </si>
  <si>
    <t>CON-3OSP-AIRAPSK9</t>
  </si>
  <si>
    <t>CON-3OSP-AIRAPSKC</t>
  </si>
  <si>
    <t>3YR SNTC 24X7X4OS 802.11ac Wave 2; 3x3:2SS; Int Ant; S Reg</t>
  </si>
  <si>
    <t>CON-3OSP-AIRAPTK9</t>
  </si>
  <si>
    <t>3YR SNTC 24X7X4OS 802.11a/g Nonmod IOS AP; RP-TNC TaiwanC</t>
  </si>
  <si>
    <t>CON-3OSP-AIRAPUBK</t>
  </si>
  <si>
    <t>CON-3OSP-AIRAPULK</t>
  </si>
  <si>
    <t>3YR SNTC 24X7X4OS BOM Level AP3800p Bulk PID for -R domain</t>
  </si>
  <si>
    <t>CON-3OSP-AIRAPUXZ</t>
  </si>
  <si>
    <t>CON-3OSP-AIRAPWCS</t>
  </si>
  <si>
    <t>3YR SNTC 24X7X4OS Mobility Express Bundle AP1700i-S and W</t>
  </si>
  <si>
    <t>CON-3OSP-AIRAPWHL</t>
  </si>
  <si>
    <t>3YR SNTC 24X7X4OS Mobility Express Bundle AP1700i-H and W</t>
  </si>
  <si>
    <t>CON-3OSP-AIRAPXB7</t>
  </si>
  <si>
    <t>3YR SNTC 24X7X4OS BOM Level AP2700e Bulk PID for Universa</t>
  </si>
  <si>
    <t>CON-3OSP-AIRAPZBL</t>
  </si>
  <si>
    <t>CON-3OSP-AIRAT28C</t>
  </si>
  <si>
    <t>3YR SNTC 24X7X4OS 802.11ac W2 AP wCA 3x4:3 Int Ant; T</t>
  </si>
  <si>
    <t>CON-3OSP-AIRATK9C</t>
  </si>
  <si>
    <t>CON-3OSP-AIRAZK9C</t>
  </si>
  <si>
    <t>CON-3OSP-AIRBAP15</t>
  </si>
  <si>
    <t>CON-3OSP-AIRBAP38A</t>
  </si>
  <si>
    <t>CON-3OSP-AIRBBCAP</t>
  </si>
  <si>
    <t>CON-3OSP-AIRBCAP7</t>
  </si>
  <si>
    <t>CON-3OSP-AIRBR13A</t>
  </si>
  <si>
    <t>3YR SNTC 24X7X4OS Aironet1310FCCConfig AP/Brw/ Integrated</t>
  </si>
  <si>
    <t>CON-3OSP-AIRBR13R</t>
  </si>
  <si>
    <t>3YR SNTC 24X7X4OS Aironet 1310 FCC Config AP/BRw/RP-TNC</t>
  </si>
  <si>
    <t>CON-3OSP-AIRBR13T</t>
  </si>
  <si>
    <t>3YR SNTC 24X7X4OS BR1310 Transportatio</t>
  </si>
  <si>
    <t>CON-3OSP-AIRBTE36</t>
  </si>
  <si>
    <t>CON-3OSP-AIRBTEK9</t>
  </si>
  <si>
    <t>CON-3OSP-AIRBTIK9</t>
  </si>
  <si>
    <t>CON-3OSP-AIRBULKC</t>
  </si>
  <si>
    <t>CON-3OSP-AIRBULKE</t>
  </si>
  <si>
    <t>3YR SNTC 24X7X4OS BOM Level AP701E Bul</t>
  </si>
  <si>
    <t>CON-3OSP-AIRBULKH</t>
  </si>
  <si>
    <t>CON-3OSP-AIRBVP382</t>
  </si>
  <si>
    <t>CON-3OSP-AIRBZBLK</t>
  </si>
  <si>
    <t>3YR SNTC 24X7X4OS BOM Level AP1700i Bu</t>
  </si>
  <si>
    <t>CON-3OSP-AIRC15PR</t>
  </si>
  <si>
    <t>3YR SNTC 24X7X4OS 2504 Wireless Contro</t>
  </si>
  <si>
    <t>CON-3OSP-AIRC170Q</t>
  </si>
  <si>
    <t>3YR SNTC 24X7X4OS, 802.11ac CAP; 3x3:2SS; Int Ant; Q Reg</t>
  </si>
  <si>
    <t>CON-3OSP-AIRC1NK9</t>
  </si>
  <si>
    <t>CON-3OSP-AIRC25PR</t>
  </si>
  <si>
    <t>CON-3OSP-AIRC26EK</t>
  </si>
  <si>
    <t>3YR SNTC 24X7X4OS 802.11nCAPw/CleInanAir3x4:3SS ModE</t>
  </si>
  <si>
    <t>CON-3OSP-AIRC2EQZ</t>
  </si>
  <si>
    <t>3YR SNTC 24X7X4OS BOM Level AP3700e Bulk PID for Q reg do</t>
  </si>
  <si>
    <t>CON-3OSP-AIRC2IBB</t>
  </si>
  <si>
    <t>3YR SNTC 24X7X4OS BOM Level AP1600i Bulk PID for B reg dom</t>
  </si>
  <si>
    <t>CON-3OSP-AIRC2IBL</t>
  </si>
  <si>
    <t>CON-3OSP-AIRC2IFK</t>
  </si>
  <si>
    <t>CON-3OSP-AIRC2IIZ</t>
  </si>
  <si>
    <t>CON-3OSP-AIRC2IQ5</t>
  </si>
  <si>
    <t>3YR SNTC 24X7X4OS Bdl WLC2504w/ 5 AP Lic. and 5 AP-160</t>
  </si>
  <si>
    <t>CON-3OSP-AIRC2IR5</t>
  </si>
  <si>
    <t>CON-3OSP-AIRC2IS5</t>
  </si>
  <si>
    <t>CON-3OSP-AIRC2IT5</t>
  </si>
  <si>
    <t>CON-3OSP-AIRC2P37</t>
  </si>
  <si>
    <t>3YR SNTC 24X7X4OS BOM level bulk PID 3</t>
  </si>
  <si>
    <t>CON-3OSP-AIRC36IB</t>
  </si>
  <si>
    <t>3YR SNTC 24X7X4OS 802.11n CAP CleanAir; 4x4:3SS; Mod; Int</t>
  </si>
  <si>
    <t>CON-3OSP-AIRC3702</t>
  </si>
  <si>
    <t>3YR SNTC 24X7X4OS 802.11ac Ctrlr AP 4x4:3SS w/CleanAir;Pr</t>
  </si>
  <si>
    <t>CON-3OSP-AIRC372I</t>
  </si>
  <si>
    <t>3YR SNTC 24X7X4OS 802.11ac Ctrlr AP 4x4:3SS w/CleanAir; I</t>
  </si>
  <si>
    <t>CON-3OSP-AIRC37K9</t>
  </si>
  <si>
    <t>3YR SNTC 24X7X4OS 802.11ac Ctrlr AP 4x4:3SS w/CleanAir; E</t>
  </si>
  <si>
    <t>CON-3OSP-AIRC3BUL</t>
  </si>
  <si>
    <t>CON-3OSP-AIRC500X</t>
  </si>
  <si>
    <t>3YR SNTC 24X7X4OS 2x AIR-CT5508-500-K9</t>
  </si>
  <si>
    <t>CON-3OSP-AIRC50PR</t>
  </si>
  <si>
    <t>CON-3OSP-AIRC52EU</t>
  </si>
  <si>
    <t>CON-3OSP-AIRC52SD</t>
  </si>
  <si>
    <t>CON-3OSP-AIRC552P</t>
  </si>
  <si>
    <t>3YR SNTC 24X7X4OS Two 5508 Series Controller up to 500</t>
  </si>
  <si>
    <t>CON-3OSP-AIRC5PRO</t>
  </si>
  <si>
    <t>CON-3OSP-AIRC602B</t>
  </si>
  <si>
    <t>3YR SNTC 24X7X4OS 802.11n CAP wCleanAir,4x4 3SS,Mod,Ext An</t>
  </si>
  <si>
    <t>CON-3OSP-AIRC702I</t>
  </si>
  <si>
    <t>3YR SNTC 24X7X4OS, 802.11ac CAP; 3x3:2SS; Int Ant; N Reg</t>
  </si>
  <si>
    <t>CON-3OSP-AIRC702K</t>
  </si>
  <si>
    <t>3YR SNTC 24X7X4OS 802.11ac CAP wClean Air, 3x4 3SS,Int Ant</t>
  </si>
  <si>
    <t>CON-3OSP-AIRC70AP</t>
  </si>
  <si>
    <t>CON-3OSP-AIRC8510</t>
  </si>
  <si>
    <t>3YR SNTC 24X7X4OS Cisco 8500 Series Wi</t>
  </si>
  <si>
    <t>CON-3OSP-AIRCA151</t>
  </si>
  <si>
    <t>CON-3OSP-AIRCA15E</t>
  </si>
  <si>
    <t>CON-3OSP-AIRCA15U</t>
  </si>
  <si>
    <t>3YR SNTC 24X7X4OS 802.11n Low-Profile Outdoor AP Internal</t>
  </si>
  <si>
    <t>CON-3OSP-AIRCA170</t>
  </si>
  <si>
    <t>CON-3OSP-AIRCA17C</t>
  </si>
  <si>
    <t>CON-3OSP-AIRCA1KK9</t>
  </si>
  <si>
    <t>3YR SNTC 24X7X4OS, 802.11ac CAP; 3x3:2SS; Int Ant; K Reg</t>
  </si>
  <si>
    <t>CON-3OSP-AIRCA2BB</t>
  </si>
  <si>
    <t>3YR SNTC 24X7X4OS BOM Level AP1600e Bulk PID for B reg dom</t>
  </si>
  <si>
    <t>CON-3OSP-AIRCA2BK</t>
  </si>
  <si>
    <t>3YR SNTC 24X7X4OS 802.11ac CAP; 3x3:2SS; Int Ant; B Reg Do</t>
  </si>
  <si>
    <t>CON-3OSP-AIRCA2EB</t>
  </si>
  <si>
    <t>3YR SNTC 24X7X4OS 802.11ac CAP wCleanAir; 3x4:3SS; Ext An</t>
  </si>
  <si>
    <t>CON-3OSP-AIRCA2EI</t>
  </si>
  <si>
    <t>3YR SNTC 24X7X4OS 802.11n Low-Profile Outdoor AP, Externa</t>
  </si>
  <si>
    <t>CON-3OSP-AIRCA2IB</t>
  </si>
  <si>
    <t>CON-3OSP-AIRCA2IR</t>
  </si>
  <si>
    <t>CON-3OSP-AIRCA2IZ</t>
  </si>
  <si>
    <t>CON-3OSP-AIRCA2SE</t>
  </si>
  <si>
    <t>CON-3OSP-AIRCA32E</t>
  </si>
  <si>
    <t>3YR SNTC 24X7X4OS BOM Level AP3700e Bulk PID for F reg do</t>
  </si>
  <si>
    <t>CON-3OSP-AIRCA32I</t>
  </si>
  <si>
    <t>3YR SNTC 24X7X4OS BOM Level AP3700i Bulk PID for F reg do</t>
  </si>
  <si>
    <t>CON-3OSP-AIRCA3BU</t>
  </si>
  <si>
    <t>CON-3OSP-AIRCA3EK</t>
  </si>
  <si>
    <t>3YR SNTC 24X7X4OS BOM Level AP3600e Bulk PID for B reg dom</t>
  </si>
  <si>
    <t>CON-3OSP-AIRCA6UK</t>
  </si>
  <si>
    <t>CON-3OSP-AIRCA700</t>
  </si>
  <si>
    <t>CON-3OSP-AIRCA702</t>
  </si>
  <si>
    <t>3YR SNTC 24X7X4OS, 802.11ac CAP; 3x3:2SS; Int Ant; R Reg</t>
  </si>
  <si>
    <t>CON-3OSP-AIRCA72E</t>
  </si>
  <si>
    <t>3YR SNTC 24X7X4OS 802.11ac Ctrlr AP 4x4:3SS w/CleanAir; Ex</t>
  </si>
  <si>
    <t>CON-3OSP-AIRCA7UL</t>
  </si>
  <si>
    <t>3YR SNTC 24X7X4OS BOM Level AP2700i Bulk PID for B reg dom</t>
  </si>
  <si>
    <t>CON-3OSP-AIRCA910</t>
  </si>
  <si>
    <t>3YR SNTC 24X7X4OS, 802.11ac CAP 10 APs; 3x3:2SS; Int Ant;</t>
  </si>
  <si>
    <t>CON-3OSP-AIRCAAK9</t>
  </si>
  <si>
    <t>CON-3OSP-AIRCAAN7</t>
  </si>
  <si>
    <t>3YR SNTC 24X7X4OS BOM Lvl AP702W Bulk PID for A reg doma</t>
  </si>
  <si>
    <t>CON-3OSP-AIRCABOB</t>
  </si>
  <si>
    <t>CON-3OSP-AIRCABOK</t>
  </si>
  <si>
    <t>3YR SNTC 24X7X4OS 802.11n CAP 10APs wCleanAir; 3x3:2SS; Mo</t>
  </si>
  <si>
    <t>CON-3OSP-AIRCABP1</t>
  </si>
  <si>
    <t>CON-3OSP-AIRCABUL</t>
  </si>
  <si>
    <t>3YR SNTC 24X7X4OS BOM Level AP2700e Bulk PID for B reg dom</t>
  </si>
  <si>
    <t>CON-3OSP-AIRCACK9</t>
  </si>
  <si>
    <t>CON-3OSP-AIRCAD70</t>
  </si>
  <si>
    <t>CON-3OSP-AIRCADK9</t>
  </si>
  <si>
    <t>3YR SNTC 24X7X4OS 802.11N Outdoor Mesh Acc Pnt,Ext Ant,D</t>
  </si>
  <si>
    <t>CON-3OSP-AIRCAEBB</t>
  </si>
  <si>
    <t>3YR SNTC 24X7X4OS BOM Level AP2600e Bulk PID for B reg dom</t>
  </si>
  <si>
    <t>CON-3OSP-AIRCAEK9</t>
  </si>
  <si>
    <t>3YR SNTC 24X7X4OS, 802.11ac CAP; 3x3:2SS; Int Ant; E Reg</t>
  </si>
  <si>
    <t>CON-3OSP-AIRCAELK</t>
  </si>
  <si>
    <t>CON-3OSP-AIRCAFFK</t>
  </si>
  <si>
    <t>3YR SNTC 24X7X4OS 802.11ac Ctrlr 10APs 4x4:3SS w/CleanAir</t>
  </si>
  <si>
    <t>CON-3OSP-AIRCAFK9</t>
  </si>
  <si>
    <t>3YR SNTC 24X7X4OS, 802.11ac CAP; 3x3:2SS; Int Ant; F Reg</t>
  </si>
  <si>
    <t>CON-3OSP-AIRCAIK9</t>
  </si>
  <si>
    <t>CON-3OSP-AIRCAK10</t>
  </si>
  <si>
    <t>CON-3OSP-AIRCAK91</t>
  </si>
  <si>
    <t>CON-3OSP-AIRCAKK9</t>
  </si>
  <si>
    <t>CON-3OSP-AIRCAMP7</t>
  </si>
  <si>
    <t>3YR SNTC 24X7X4OS BOM Lvl AP702W Bulk PID for I reg doma</t>
  </si>
  <si>
    <t>CON-3OSP-AIRCAN37</t>
  </si>
  <si>
    <t>CON-3OSP-AIRCANK9</t>
  </si>
  <si>
    <t>CON-3OSP-AIRCANZP</t>
  </si>
  <si>
    <t>3YR SNTC 24X7X4OS BOM Lvl AP3700i Bulk PID for N reg dom</t>
  </si>
  <si>
    <t>CON-3OSP-AIRCAOEK</t>
  </si>
  <si>
    <t>3YR SNTC 24X7X4OS 802.11n CAP w/CleanAir; 3x3:2SS; Mod; I</t>
  </si>
  <si>
    <t>CON-3OSP-AIRCAP0U</t>
  </si>
  <si>
    <t>3YR SNTC 24X7X4OS BOM Lvl AP2700e Bulk PID for A reg dom</t>
  </si>
  <si>
    <t>CON-3OSP-AIRCAP0Z</t>
  </si>
  <si>
    <t>CON-3OSP-AIRCAP10</t>
  </si>
  <si>
    <t>CON-3OSP-AIRCAP12</t>
  </si>
  <si>
    <t>CON-3OSP-AIRCAP13</t>
  </si>
  <si>
    <t>CON-3OSP-AIRCAP15</t>
  </si>
  <si>
    <t>CON-3OSP-AIRCAP16</t>
  </si>
  <si>
    <t>CON-3OSP-AIRCAP17</t>
  </si>
  <si>
    <t>3YR SNTC 24X7X4OS, BOM Level AP1700i Bulk PID for A reg d</t>
  </si>
  <si>
    <t>CON-3OSP-AIRCAP19G</t>
  </si>
  <si>
    <t>3YR SNTC 24X7X4OS 802.11N Outdoor Access Point, Ext. Ant.</t>
  </si>
  <si>
    <t>CON-3OSP-AIRCAP1AC</t>
  </si>
  <si>
    <t>CON-3OSP-AIRCAP1AK</t>
  </si>
  <si>
    <t>CON-3OSP-AIRCAP1B</t>
  </si>
  <si>
    <t>CON-3OSP-AIRCAP1D</t>
  </si>
  <si>
    <t>CON-3OSP-AIRCAP1EK</t>
  </si>
  <si>
    <t>CON-3OSP-AIRCAP1G</t>
  </si>
  <si>
    <t>CON-3OSP-AIRCAP1H</t>
  </si>
  <si>
    <t>CON-3OSP-AIRCAP1K</t>
  </si>
  <si>
    <t>CON-3OSP-AIRCAP1P</t>
  </si>
  <si>
    <t>3YR SNTC 24X7X4OS 802.11N OutdoorAcces</t>
  </si>
  <si>
    <t>CON-3OSP-AIRCAP1Q</t>
  </si>
  <si>
    <t>3YR SNTC 24X7X4OS 802.11N Outdoor Acc Pnt,Ext Ant,Q RegDo</t>
  </si>
  <si>
    <t>CON-3OSP-AIRCAP1R</t>
  </si>
  <si>
    <t>CON-3OSP-AIRCAP1SA</t>
  </si>
  <si>
    <t>CON-3OSP-AIRCAP1U</t>
  </si>
  <si>
    <t>3YR SNTC 24X7X4OS 802.11N Outdoor Access Point,UnibandQ R</t>
  </si>
  <si>
    <t>CON-3OSP-AIRCAP2</t>
  </si>
  <si>
    <t>3YR SNTC 24X7X4OS 802.11n CAP 10APs w/CleanAir; 3x4:3SS;</t>
  </si>
  <si>
    <t>CON-3OSP-AIRCAP22</t>
  </si>
  <si>
    <t>3YR SNTC 24X7X4OS 802.11ac CAP 10APs wCleanAir 3x4 3SS</t>
  </si>
  <si>
    <t>CON-3OSP-AIRCAP270</t>
  </si>
  <si>
    <t>3YR SNTC 24X7X4OS BOM Lvl AP2700e Bulk PID for C reg dom</t>
  </si>
  <si>
    <t>CON-3OSP-AIRCAP2E</t>
  </si>
  <si>
    <t>CON-3OSP-AIRCAP2F7</t>
  </si>
  <si>
    <t>3YR SNTC 24X7X4OS BOM Lvl AP2700e Bulk PID for F reg dom</t>
  </si>
  <si>
    <t>CON-3OSP-AIRCAP2K</t>
  </si>
  <si>
    <t>3YR SNTC 24X7X4OS BOM Level AP2600i Bulk PID for A reg do</t>
  </si>
  <si>
    <t>CON-3OSP-AIRCAP2L</t>
  </si>
  <si>
    <t>3YR SNTC 24X7X4OS Mobility Express Bundle AP1700i-I</t>
  </si>
  <si>
    <t>CON-3OSP-AIRCAP2Q</t>
  </si>
  <si>
    <t>CON-3OSP-AIRCAP2T</t>
  </si>
  <si>
    <t>CON-3OSP-AIRCAP2Z</t>
  </si>
  <si>
    <t>CON-3OSP-AIRCAP3</t>
  </si>
  <si>
    <t>3YR SNTC 24X7X4OS 802.11a/g/n 3500 AP</t>
  </si>
  <si>
    <t>CON-3OSP-AIRCAP32</t>
  </si>
  <si>
    <t>3YR SNTC 24X7X4OS 8802.11n Low-Profile Outdoor AP Interna</t>
  </si>
  <si>
    <t>CON-3OSP-AIRCAP36</t>
  </si>
  <si>
    <t>3YR SNTC 24X7X4OS 802.11n CAP 10APs; 4</t>
  </si>
  <si>
    <t>CON-3OSP-AIRCAP37</t>
  </si>
  <si>
    <t>CON-3OSP-AIRCAP38</t>
  </si>
  <si>
    <t>CON-3OSP-AIRCAP3A</t>
  </si>
  <si>
    <t>3YR SNTC 24X7X4OS BOM Level AP3700i Bulk PID for H reg do</t>
  </si>
  <si>
    <t>CON-3OSP-AIRCAP3B</t>
  </si>
  <si>
    <t>3YR SNTC 24X7X4OS BOM Level AP3700i Bulk PID for A reg do</t>
  </si>
  <si>
    <t>CON-3OSP-AIRCAP3E</t>
  </si>
  <si>
    <t>3YR SNTC 24X7X4OS 802.11ac Ctrlr AP 4x4:3SSw/CleanAir;Pro</t>
  </si>
  <si>
    <t>CON-3OSP-AIRCAP3I</t>
  </si>
  <si>
    <t>3YR SNTC 24X7X4OS BOM Level AP3700i Bulk PID for Q reg do</t>
  </si>
  <si>
    <t>CON-3OSP-AIRCAP3K</t>
  </si>
  <si>
    <t>3YR SNTC 24X7X4OS 802.11n CAP; 4x43SS; Mod; Pro, A Reg Do</t>
  </si>
  <si>
    <t>CON-3OSP-AIRCAP3P</t>
  </si>
  <si>
    <t>3YR SNTC 24X7X4OS OM Lvl bulk PID 3600P for -A reg dom U</t>
  </si>
  <si>
    <t>CON-3OSP-AIRCAP3R</t>
  </si>
  <si>
    <t>CON-3OSP-AIRCAP6</t>
  </si>
  <si>
    <t>3YR SNTC 24X7X4OS BOM Level AP3600e Bu</t>
  </si>
  <si>
    <t>CON-3OSP-AIRCAP6A</t>
  </si>
  <si>
    <t>3YR SNTC 24X7X4OS BOM Level AP1600i Bulk PID for A reg do</t>
  </si>
  <si>
    <t>CON-3OSP-AIRCAP6E</t>
  </si>
  <si>
    <t>3YR SNTC 24X7X4OS BOM Level AP1600i Bulk PID for E reg do</t>
  </si>
  <si>
    <t>CON-3OSP-AIRCAP6I</t>
  </si>
  <si>
    <t>3YR SNTC 24X7X4OS 802.11n CAP w/Clean Ant; Z Reg Domain</t>
  </si>
  <si>
    <t>CON-3OSP-AIRCAP7</t>
  </si>
  <si>
    <t>CON-3OSP-AIRCAP7A</t>
  </si>
  <si>
    <t>3YR SNTC 24X7X4OS 802.11n CAP702,2x2:2SS; Int Ant; A Reg</t>
  </si>
  <si>
    <t>CON-3OSP-AIRCAP7C</t>
  </si>
  <si>
    <t>3YR SNTC 24X7X4OS 802.11n CAP702,2x2 :2SS; Int Ant; C Reg</t>
  </si>
  <si>
    <t>CON-3OSP-AIRCAP7E</t>
  </si>
  <si>
    <t>3YR SNTC 24X7X4OS 802.11n CAP702,2x2 :2SS; Int Ant; E Reg</t>
  </si>
  <si>
    <t>CON-3OSP-AIRCAP7F</t>
  </si>
  <si>
    <t>3YR SNTC 24X7X4OS 802.11n CAP702W, 2x2:2SS, 4 GbE; Int An</t>
  </si>
  <si>
    <t>CON-3OSP-AIRCAP7I</t>
  </si>
  <si>
    <t>3YR SNTC 24X7X4OS 802.11n CAP702,2x2 :2SS; Int Ant; I Reg</t>
  </si>
  <si>
    <t>CON-3OSP-AIRCAP7K</t>
  </si>
  <si>
    <t>3YR SNTC 24X7X4OS 802.11n CAP702,2x2 :2SS; Int Ant; K Reg</t>
  </si>
  <si>
    <t>CON-3OSP-AIRCAP7N</t>
  </si>
  <si>
    <t>3YR SNTC 24X7X4OS 802.11n CAP702,2x2 :2SS; Int Ant; N Reg</t>
  </si>
  <si>
    <t>CON-3OSP-AIRCAP7Q</t>
  </si>
  <si>
    <t>3YR SNTC 24X7X4OS 802.11n CAP702,2x2:2SS; Int Ant; Q Reg</t>
  </si>
  <si>
    <t>CON-3OSP-AIRCAP7R</t>
  </si>
  <si>
    <t>3YR SNTC 24X7X4OS 802.11n CAP702,2x2 :2SS; Int Ant; R Reg</t>
  </si>
  <si>
    <t>CON-3OSP-AIRCAP7S</t>
  </si>
  <si>
    <t>3YR SNTC 24X7X4OS 802.11n CAP702,2x2 :2SS; Int Ant; S Reg</t>
  </si>
  <si>
    <t>CON-3OSP-AIRCAP7T</t>
  </si>
  <si>
    <t>3YR SNTC 24X7X4OS 802.11n CAP702,2x2 :2SS; Int Ant; T Reg</t>
  </si>
  <si>
    <t>CON-3OSP-AIRCAP7U</t>
  </si>
  <si>
    <t>3YR SNTC 24X7X4OS BOM Lvl AP702W Bulk PID for C reg doma</t>
  </si>
  <si>
    <t>CON-3OSP-AIRCAP7Z</t>
  </si>
  <si>
    <t>3YR SNTC 24X7X4OS 802.11n CAP702,2x2 :2SS; Int Ant; Z Reg</t>
  </si>
  <si>
    <t>CON-3OSP-AIRCAP91</t>
  </si>
  <si>
    <t>3YR SNTC 24X7X4OS 802.11a/g/n 3500 10A</t>
  </si>
  <si>
    <t>CON-3OSP-AIRCAPA1</t>
  </si>
  <si>
    <t>3YR SNTC 24X7X4OS 802.11NOutdoorAccsPo</t>
  </si>
  <si>
    <t>CON-3OSP-AIRCAPA9</t>
  </si>
  <si>
    <t>CON-3OSP-AIRCAPAB</t>
  </si>
  <si>
    <t>3YR SNTC 24X7X4OS BOM Level AP2700i Bulk PID for A reg do</t>
  </si>
  <si>
    <t>CON-3OSP-AIRCAPAK</t>
  </si>
  <si>
    <t>CON-3OSP-AIRCAPAR</t>
  </si>
  <si>
    <t>CON-3OSP-AIRCAPAU</t>
  </si>
  <si>
    <t>CON-3OSP-AIRCAPB7</t>
  </si>
  <si>
    <t>CON-3OSP-AIRCAPBO</t>
  </si>
  <si>
    <t>3YR SNTC 24X7X4OS BOM Level AP2700i Bulk PID for E reg do</t>
  </si>
  <si>
    <t>CON-3OSP-AIRCAPBZ</t>
  </si>
  <si>
    <t>CON-3OSP-AIRCAPC9</t>
  </si>
  <si>
    <t>CON-3OSP-AIRCAPCU</t>
  </si>
  <si>
    <t>3YR SNTC 24X7X4OS BOM Lvl AP2700i Bulk PID for C reg dom</t>
  </si>
  <si>
    <t>CON-3OSP-AIRCAPE2</t>
  </si>
  <si>
    <t>CON-3OSP-AIRCAPE3</t>
  </si>
  <si>
    <t>CON-3OSP-AIRCAPE7</t>
  </si>
  <si>
    <t>CON-3OSP-AIRCAPEA</t>
  </si>
  <si>
    <t>3YR SNTC 24X7X4OS 802.11ac CtrlrAP4x43SS w/ClnAirExtAnt A</t>
  </si>
  <si>
    <t>CON-3OSP-AIRCAPEB</t>
  </si>
  <si>
    <t>CON-3OSP-AIRCAPED</t>
  </si>
  <si>
    <t>CON-3OSP-AIRCAPEF</t>
  </si>
  <si>
    <t>CON-3OSP-AIRCAPEH</t>
  </si>
  <si>
    <t>CON-3OSP-AIRCAPEK</t>
  </si>
  <si>
    <t>3YR SNTC 24X7X4OS 802.11acCtrlrAP4x4:3SSw/CleanAirIntAntE</t>
  </si>
  <si>
    <t>CON-3OSP-AIRCAPEL</t>
  </si>
  <si>
    <t>CON-3OSP-AIRCAPEM</t>
  </si>
  <si>
    <t>3YR SNTC 24X7X4OS 802.11N OutdoorMeshA</t>
  </si>
  <si>
    <t>CON-3OSP-AIRCAPEN</t>
  </si>
  <si>
    <t>3YR SNTC 24X7X4OS BOM Lvl AP2700e Bulk PID for N reg dom</t>
  </si>
  <si>
    <t>CON-3OSP-AIRCAPET</t>
  </si>
  <si>
    <t>3YR SNTC 24X7X4OS BOM Lvl AP2700e Bulk PID for T reg dom</t>
  </si>
  <si>
    <t>CON-3OSP-AIRCAPEZ</t>
  </si>
  <si>
    <t>3YR SNTC 24X7X4OS 802.11n CAP 10APsw/CleanAir; 4x4:3SS; M</t>
  </si>
  <si>
    <t>CON-3OSP-AIRCAPFK</t>
  </si>
  <si>
    <t>CON-3OSP-AIRCAPH6</t>
  </si>
  <si>
    <t>3YR SNTC 24X7X4OS BOM Lvl AP1600i Bulk PID for H reg dom</t>
  </si>
  <si>
    <t>CON-3OSP-AIRCAPH7</t>
  </si>
  <si>
    <t>CON-3OSP-AIRCAPHK</t>
  </si>
  <si>
    <t>CON-3OSP-AIRCAPIA</t>
  </si>
  <si>
    <t>3YR SNTC 24X7X4OS 802.11n CAPw/CleanAir; 3x4:3SS; Mod; In</t>
  </si>
  <si>
    <t>CON-3OSP-AIRCAPIF</t>
  </si>
  <si>
    <t>CON-3OSP-AIRCAPIH</t>
  </si>
  <si>
    <t>CON-3OSP-AIRCAPIM</t>
  </si>
  <si>
    <t>CON-3OSP-AIRCAPIO</t>
  </si>
  <si>
    <t>3YR SNTC 24X7X4OS 802.11n CAP w/CleanAir; 3x4:3SS; Mod; I</t>
  </si>
  <si>
    <t>CON-3OSP-AIRCAPIU</t>
  </si>
  <si>
    <t>CON-3OSP-AIRCAPK2</t>
  </si>
  <si>
    <t>3YR SNTC 24X7X4OS 802.11ac CAPw/CleanAir; 3x4:3SS; Mod; E</t>
  </si>
  <si>
    <t>CON-3OSP-AIRCAPK7</t>
  </si>
  <si>
    <t>CON-3OSP-AIRCAPK9</t>
  </si>
  <si>
    <t>3YR SNTC 24X7X4OS 802.11N Outdoor Mesh Access Point Cable</t>
  </si>
  <si>
    <t>CON-3OSP-AIRCAPKA</t>
  </si>
  <si>
    <t>CON-3OSP-AIRCAPKB</t>
  </si>
  <si>
    <t>3YR SNTC 24X7X4OS BOM Level AP3700e Bulk PID for E reg do</t>
  </si>
  <si>
    <t>CON-3OSP-AIRCAPKK</t>
  </si>
  <si>
    <t>CON-3OSP-AIRCAPKU</t>
  </si>
  <si>
    <t>CON-3OSP-AIRCAPMA</t>
  </si>
  <si>
    <t>CON-3OSP-AIRCAPMK</t>
  </si>
  <si>
    <t>CON-3OSP-AIRCAPN2</t>
  </si>
  <si>
    <t>CON-3OSP-AIRCAPN7</t>
  </si>
  <si>
    <t>CON-3OSP-AIRCAPNB</t>
  </si>
  <si>
    <t>CON-3OSP-AIRCAPNU</t>
  </si>
  <si>
    <t>CON-3OSP-AIRCAPO72</t>
  </si>
  <si>
    <t>CON-3OSP-AIRCAPOE</t>
  </si>
  <si>
    <t>CON-3OSP-AIRCAPPC</t>
  </si>
  <si>
    <t>CON-3OSP-AIRCAPPF</t>
  </si>
  <si>
    <t>3YR SNTC 24X7X4OS 802.11NOutdoorMeshAc</t>
  </si>
  <si>
    <t>CON-3OSP-AIRCAPPH</t>
  </si>
  <si>
    <t>3YR SNTC 24X7X4OS 802.11n CAPw/CleanAir; 3x4:3SS; Mod; Ex</t>
  </si>
  <si>
    <t>CON-3OSP-AIRCAPPK</t>
  </si>
  <si>
    <t>CON-3OSP-AIRCAPQ1</t>
  </si>
  <si>
    <t>CON-3OSP-AIRCAPQ7</t>
  </si>
  <si>
    <t>3YR SNTC 24X7X4OS BOM Lvl AP702W Bulk PID for Q reg doma</t>
  </si>
  <si>
    <t>CON-3OSP-AIRCAPQK</t>
  </si>
  <si>
    <t>CON-3OSP-AIRCAPQU</t>
  </si>
  <si>
    <t>CON-3OSP-AIRCAPQZ</t>
  </si>
  <si>
    <t>CON-3OSP-AIRCAPRU</t>
  </si>
  <si>
    <t>CON-3OSP-AIRCAPS7</t>
  </si>
  <si>
    <t>CON-3OSP-AIRCAPSD</t>
  </si>
  <si>
    <t>CON-3OSP-AIRCAPSU</t>
  </si>
  <si>
    <t>CON-3OSP-AIRCAPSZ</t>
  </si>
  <si>
    <t>CON-3OSP-AIRCAPT7</t>
  </si>
  <si>
    <t>CON-3OSP-AIRCAPT9</t>
  </si>
  <si>
    <t>CON-3OSP-AIRCAPTU</t>
  </si>
  <si>
    <t>CON-3OSP-AIRCAPTZ</t>
  </si>
  <si>
    <t>CON-3OSP-AIRCAPU7</t>
  </si>
  <si>
    <t>CON-3OSP-AIRCAPW2</t>
  </si>
  <si>
    <t>CON-3OSP-AIRCAPW9</t>
  </si>
  <si>
    <t>CON-3OSP-AIRCAPZ0</t>
  </si>
  <si>
    <t>3YR SNTC 24X7X4OS BOM Level AP3700e Bulk PID for A reg do</t>
  </si>
  <si>
    <t>CON-3OSP-AIRCAPZC</t>
  </si>
  <si>
    <t>3YR SNTC 24X7X4OS BOM Lvl AP2700i Bulk PID for E reg dom</t>
  </si>
  <si>
    <t>CON-3OSP-AIRCAPZK</t>
  </si>
  <si>
    <t>CON-3OSP-AIRCAPZL</t>
  </si>
  <si>
    <t>CON-3OSP-AIRCAPZN</t>
  </si>
  <si>
    <t>CON-3OSP-AIRCAPZQ</t>
  </si>
  <si>
    <t>CON-3OSP-AIRCAPZT</t>
  </si>
  <si>
    <t>CON-3OSP-AIRCAPZU</t>
  </si>
  <si>
    <t>CON-3OSP-AIRCAPZZ</t>
  </si>
  <si>
    <t>CON-3OSP-AIRCAQK9</t>
  </si>
  <si>
    <t>CON-3OSP-AIRCARAK</t>
  </si>
  <si>
    <t>3YR SNTC 24X7X4OS 802.11acCtrlrAP4x4:3SSw/CleanAirIntAntA</t>
  </si>
  <si>
    <t>CON-3OSP-AIRCASK9</t>
  </si>
  <si>
    <t>CON-3OSP-AIRCAXT6</t>
  </si>
  <si>
    <t>CON-3OSP-AIRCAZK9</t>
  </si>
  <si>
    <t>3YR SNTC 24X7X4OS 802.11n CAP702W, 2x22SS, 4 GbE; Int Ant</t>
  </si>
  <si>
    <t>CON-3OSP-AIRCAZLP</t>
  </si>
  <si>
    <t>CON-3OSP-AIRCAZX0</t>
  </si>
  <si>
    <t>3YR SNTC 24X7X4OS 802.11n CAP702W 10 AP, 2x2:2SS, 4 GbE</t>
  </si>
  <si>
    <t>CON-3OSP-AIRCB21G</t>
  </si>
  <si>
    <t>3YR SNTC 24X7X4OS 802.11a/b/g Cardbus</t>
  </si>
  <si>
    <t>CON-3OSP-AIRCBCAP</t>
  </si>
  <si>
    <t>CON-3OSP-AIRCBULK</t>
  </si>
  <si>
    <t>CON-3OSP-AIRCCAP7</t>
  </si>
  <si>
    <t>CON-3OSP-AIRCCK90</t>
  </si>
  <si>
    <t>CON-3OSP-AIRCCP382</t>
  </si>
  <si>
    <t>CON-3OSP-AIRCCZBL</t>
  </si>
  <si>
    <t>CON-3OSP-AIRCDZBK</t>
  </si>
  <si>
    <t>CON-3OSP-AIRCDZBL</t>
  </si>
  <si>
    <t>CON-3OSP-AIRCEAK9</t>
  </si>
  <si>
    <t>CON-3OSP-AIRCECK9</t>
  </si>
  <si>
    <t>CON-3OSP-AIRCEIK9</t>
  </si>
  <si>
    <t>CON-3OSP-AIRCEK10</t>
  </si>
  <si>
    <t>CON-3OSP-AIRCEK91</t>
  </si>
  <si>
    <t>CON-3OSP-AIRCEKK9</t>
  </si>
  <si>
    <t>CON-3OSP-AIRCENK9</t>
  </si>
  <si>
    <t>CON-3OSP-AIRCEQK9</t>
  </si>
  <si>
    <t>CON-3OSP-AIRCERK9</t>
  </si>
  <si>
    <t>3YR SNTC 24X7X4OS 802.11ac CAP w/CleanAir; 3x4:3SS; Ext A</t>
  </si>
  <si>
    <t>CON-3OSP-AIRCESK9</t>
  </si>
  <si>
    <t>CON-3OSP-AIRCETK9</t>
  </si>
  <si>
    <t>CON-3OSP-AIRCEULK</t>
  </si>
  <si>
    <t>CON-3OSP-AIRCFZBL</t>
  </si>
  <si>
    <t>CON-3OSP-AIRCHULK</t>
  </si>
  <si>
    <t>CON-3OSP-AIRCIAK9</t>
  </si>
  <si>
    <t>CON-3OSP-AIRCICK9</t>
  </si>
  <si>
    <t>CON-3OSP-AIRCIDK9</t>
  </si>
  <si>
    <t>CON-3OSP-AIRCIEK9</t>
  </si>
  <si>
    <t>CON-3OSP-AIRCIIK9</t>
  </si>
  <si>
    <t>CON-3OSP-AIRCIK90</t>
  </si>
  <si>
    <t>CON-3OSP-AIRCIKK9</t>
  </si>
  <si>
    <t>CON-3OSP-AIRCINK9</t>
  </si>
  <si>
    <t>CON-3OSP-AIRCIQK9</t>
  </si>
  <si>
    <t>CON-3OSP-AIRCIRK9</t>
  </si>
  <si>
    <t>CON-3OSP-AIRCISK9</t>
  </si>
  <si>
    <t>CON-3OSP-AIRCITK9</t>
  </si>
  <si>
    <t>CON-3OSP-AIRCIULK</t>
  </si>
  <si>
    <t>CON-3OSP-AIRCIZK9</t>
  </si>
  <si>
    <t>CON-3OSP-AIRCK910</t>
  </si>
  <si>
    <t>CON-3OSP-AIRCK92E</t>
  </si>
  <si>
    <t>CON-3OSP-AIRCK92I</t>
  </si>
  <si>
    <t>CON-3OSP-AIRCK970</t>
  </si>
  <si>
    <t>CON-3OSP-AIRCK9H1</t>
  </si>
  <si>
    <t>3YR SNTC 24X7X4OS 802.11n Fixed HP Uni</t>
  </si>
  <si>
    <t>CON-3OSP-AIRCK9L1</t>
  </si>
  <si>
    <t>3YR SNTC 24X7X4OS 802.11n Fixed Unified 100mW SP AP Ext A</t>
  </si>
  <si>
    <t>CON-3OSP-AIRCK9Z</t>
  </si>
  <si>
    <t>3YR SNTC 24X7X4OS MFG Level PID - AIR-LAP1042N-C-K9</t>
  </si>
  <si>
    <t>CON-3OSP-AIRCKK10</t>
  </si>
  <si>
    <t>CON-3OSP-AIRCKK91</t>
  </si>
  <si>
    <t>CON-3OSP-AIRCKULK</t>
  </si>
  <si>
    <t>CON-3OSP-AIRCKZBL</t>
  </si>
  <si>
    <t>CON-3OSP-AIRCLP3D</t>
  </si>
  <si>
    <t>CON-3OSP-AIRCNBUL</t>
  </si>
  <si>
    <t>CON-3OSP-AIRCNK10</t>
  </si>
  <si>
    <t>CON-3OSP-AIRCNK91</t>
  </si>
  <si>
    <t>CON-3OSP-AIRCP17H</t>
  </si>
  <si>
    <t>3YR SNTC 24X7X4OS, 802.11ac CAP; 3x3:2SS; Int Ant; H Reg</t>
  </si>
  <si>
    <t>CON-3OSP-AIRCP17Z</t>
  </si>
  <si>
    <t>3YR SNTC 24X7X4OS, 802.11ac CAP; 3x3:2SS; Int Ant; Z Reg</t>
  </si>
  <si>
    <t>CON-3OSP-AIRCP26I</t>
  </si>
  <si>
    <t>CON-3OSP-AIRCP2QB</t>
  </si>
  <si>
    <t>3YR SNTC 24X7X4OS BOM Lvl AP2700e Bulk PID for Q reg dom</t>
  </si>
  <si>
    <t>CON-3OSP-AIRCP37Q</t>
  </si>
  <si>
    <t>3YR SNTC 24X7X4OS BOM Lvl bulk PID 3700P for -Q reg doma</t>
  </si>
  <si>
    <t>CON-3OSP-AIRCP3BO</t>
  </si>
  <si>
    <t>3YR SNTC 24X7X4OS 802.11n CAP 10APs w/CleanAir; 4x4:3SS; M</t>
  </si>
  <si>
    <t>CON-3OSP-AIRCP3IB</t>
  </si>
  <si>
    <t>3YR SNTC 24X7X4OS 802.11ac Ctrlr AP4x4:3SS wCleanAir; Int</t>
  </si>
  <si>
    <t>CON-3OSP-AIRCP3LK</t>
  </si>
  <si>
    <t>3YR SNTC 24X7X4OS BOM Level AP3600i Bulk PID for B reg dom</t>
  </si>
  <si>
    <t>CON-3OSP-AIRCP3UK</t>
  </si>
  <si>
    <t>3YR SNTC 24X7X4OS BOM Level AP3700e Bulk PID for B reg dom</t>
  </si>
  <si>
    <t>CON-3OSP-AIRCP3UL</t>
  </si>
  <si>
    <t>CON-3OSP-AIRCP70B</t>
  </si>
  <si>
    <t>3YR SNTC 24X7X4OS BOM Level AP702i Bulk PID for B reg doma</t>
  </si>
  <si>
    <t>CON-3OSP-AIRCP72I</t>
  </si>
  <si>
    <t>3YR SNTC 24X7X4OS 802.11ac CAP 10 APs; 3x3:2SS; Int Ant; Q</t>
  </si>
  <si>
    <t>CON-3OSP-AIRCP7IB</t>
  </si>
  <si>
    <t>3YR SNTC 24X7X4OS BOM Level AP3700i Bulk PID for B reg dom</t>
  </si>
  <si>
    <t>CON-3OSP-AIRCP7PB</t>
  </si>
  <si>
    <t>3YR SNTC 24X7X4OS BOM level bulk PID 3700P for -B reg doma</t>
  </si>
  <si>
    <t>CON-3OSP-AIRCP7UL</t>
  </si>
  <si>
    <t>CON-3OSP-AIRCPHBLK</t>
  </si>
  <si>
    <t>CON-3OSP-AIRCPKAP</t>
  </si>
  <si>
    <t>3YR SNTC 24X7X4OS 802.11a/g/n3500APw/C</t>
  </si>
  <si>
    <t>CON-3OSP-AIRCPSK9</t>
  </si>
  <si>
    <t>3YR SNTC 24X7X4OS, 802.11ac CAP; 3x3:2SS; Int Ant; S Reg</t>
  </si>
  <si>
    <t>CON-3OSP-AIRCRBUL</t>
  </si>
  <si>
    <t>CON-3OSP-AIRCSBUL</t>
  </si>
  <si>
    <t>CON-3OSP-AIRCSK91</t>
  </si>
  <si>
    <t>CON-3OSP-AIRCSULK</t>
  </si>
  <si>
    <t>CON-3OSP-AIRCSZBL</t>
  </si>
  <si>
    <t>CON-3OSP-AIRCT1K5</t>
  </si>
  <si>
    <t>3YR SNTC 24X7X4OS Bdl WLC2504w/ 5 AP Lic. and 5 AP-702</t>
  </si>
  <si>
    <t>CON-3OSP-AIRCT24Z5</t>
  </si>
  <si>
    <t>CON-3OSP-AIRCT2504</t>
  </si>
  <si>
    <t>CON-3OSP-AIRCT252I</t>
  </si>
  <si>
    <t>3YR SNTC 24X7X4OS Bdl 2504 Wireless Controller with 5 A</t>
  </si>
  <si>
    <t>CON-3OSP-AIRCT254</t>
  </si>
  <si>
    <t>3YR SNTC 24X7X4OS Bdl WLC2504w/ 10 AP Lic. and 5 AP-70</t>
  </si>
  <si>
    <t>CON-3OSP-AIRCT25A</t>
  </si>
  <si>
    <t>3YR SNTC 24X7X4OS 2504 Wireless Controllerw/0 AP Licen</t>
  </si>
  <si>
    <t>CON-3OSP-AIRCT25N</t>
  </si>
  <si>
    <t>CON-3OSP-AIRCT2E5</t>
  </si>
  <si>
    <t>CON-3OSP-AIRCT2F5</t>
  </si>
  <si>
    <t>CON-3OSP-AIRCT2H5</t>
  </si>
  <si>
    <t>CON-3OSP-AIRCT2I5</t>
  </si>
  <si>
    <t>CON-3OSP-AIRCT2S5</t>
  </si>
  <si>
    <t>CON-3OSP-AIRCT50H</t>
  </si>
  <si>
    <t>3YR SNTC 24X7X4OS 5508 Series Wireless Ctlr, up to 5</t>
  </si>
  <si>
    <t>CON-3OSP-AIRCT559</t>
  </si>
  <si>
    <t>3YR SNTC 24X7X4OS 5508 Controller for</t>
  </si>
  <si>
    <t>CON-3OSP-AIRCT576C</t>
  </si>
  <si>
    <t>3YR SNTC 24X7X4OS Cis 5760 Controler for Internl RMA used</t>
  </si>
  <si>
    <t>CON-3OSP-AIRCT579</t>
  </si>
  <si>
    <t>3YR SNTC 24X7X4OS 5760 Controller for</t>
  </si>
  <si>
    <t>CON-3OSP-AIRCT58H</t>
  </si>
  <si>
    <t>3YR SNTC 24X7X4OS 5508 Series Wireless Ctlr, up to 1</t>
  </si>
  <si>
    <t>CON-3OSP-AIRCT85</t>
  </si>
  <si>
    <t>3YR SNTC 24X7X4OS Cisco 8510 Series Hi</t>
  </si>
  <si>
    <t>CON-3OSP-AIRCT853</t>
  </si>
  <si>
    <t>3YR SNTC 24X7X4OS CSC 8500 Srs Wireless Cntrlr Sup 300Aps</t>
  </si>
  <si>
    <t>CON-3OSP-AIRCT855</t>
  </si>
  <si>
    <t>3YR SNTC 24X7X4OS CSC 8500 Srs Wireless Cntrlr Sup 500Aps</t>
  </si>
  <si>
    <t>CON-3OSP-AIRCT856</t>
  </si>
  <si>
    <t>3YR SNTC 24X7X4OS CSC 8500 Srs Wireless Cntlr Sup 6K Aps</t>
  </si>
  <si>
    <t>CON-3OSP-AIRCT85A</t>
  </si>
  <si>
    <t>CON-3OSP-AIRCT85B</t>
  </si>
  <si>
    <t>CON-3OSP-AIRCT85K</t>
  </si>
  <si>
    <t>3YR SNTC 24X7X4OS CSC 8500 Series Wireless Cntrl Sup 3KAp</t>
  </si>
  <si>
    <t>CON-3OSP-AIRCT85R</t>
  </si>
  <si>
    <t>3YR SNTC 24X7X4OS Cisco 8540 Wireless Controller</t>
  </si>
  <si>
    <t>CON-3OSP-AIRCT85T</t>
  </si>
  <si>
    <t>3YR SNTC 24X7X4OS Cisco 8540 Wireless Controller Supporti</t>
  </si>
  <si>
    <t>CON-3OSP-AIRCT85Z</t>
  </si>
  <si>
    <t>CON-3OSP-AIRCT8K9</t>
  </si>
  <si>
    <t>3YR SNTC 24X7X4OS Cisco 8540 Wireless Controller for Serv</t>
  </si>
  <si>
    <t>CON-3OSP-AIRCTAN6</t>
  </si>
  <si>
    <t>CON-3OSP-AIRCTIA5</t>
  </si>
  <si>
    <t>CON-3OSP-AIRCTIC5</t>
  </si>
  <si>
    <t>CON-3OSP-AIRCTIE5</t>
  </si>
  <si>
    <t>CON-3OSP-AIRCTIF5</t>
  </si>
  <si>
    <t>CON-3OSP-AIRCTII5</t>
  </si>
  <si>
    <t>CON-3OSP-AIRCTIK5</t>
  </si>
  <si>
    <t>CON-3OSP-AIRCTIN5</t>
  </si>
  <si>
    <t>CON-3OSP-AIRCTIQ5</t>
  </si>
  <si>
    <t>CON-3OSP-AIRCTIR5</t>
  </si>
  <si>
    <t>CON-3OSP-AIRCTIT5</t>
  </si>
  <si>
    <t>CON-3OSP-AIRCTIZ5</t>
  </si>
  <si>
    <t>CON-3OSP-AIRCTK91</t>
  </si>
  <si>
    <t>CON-3OSP-AIRCWU52</t>
  </si>
  <si>
    <t>CON-3OSP-AIRCYZ26</t>
  </si>
  <si>
    <t>CON-3OSP-AIRCZBUL</t>
  </si>
  <si>
    <t>CON-3OSP-AIRCZK10</t>
  </si>
  <si>
    <t>CON-3OSP-AIRCZK91</t>
  </si>
  <si>
    <t>CON-3OSP-AIRCZULK</t>
  </si>
  <si>
    <t>CON-3OSP-AIRCZZBL</t>
  </si>
  <si>
    <t>CON-3OSP-AIRDBULK</t>
  </si>
  <si>
    <t>3YR SNTC 24X7X4OS BOM Level AP702W Bul</t>
  </si>
  <si>
    <t>CON-3OSP-AIRDCAP7</t>
  </si>
  <si>
    <t>CON-3OSP-AIRDEP382</t>
  </si>
  <si>
    <t>CON-3OSP-AIRDK910</t>
  </si>
  <si>
    <t>3YR SNTC 24X7X4OS 802.11ac CAP 10APs wCleanAir; 3x43SS</t>
  </si>
  <si>
    <t>CON-3OSP-AIRDKCAP</t>
  </si>
  <si>
    <t>3YR SNTC 24X7X4OS 802.11ac CAP 10 APs 3x3:2SS Int Ant D</t>
  </si>
  <si>
    <t>CON-3OSP-AIRE0SK9</t>
  </si>
  <si>
    <t>CON-3OSP-AIREACAP</t>
  </si>
  <si>
    <t>CON-3OSP-AIREAP38</t>
  </si>
  <si>
    <t>CON-3OSP-AIREAPEO</t>
  </si>
  <si>
    <t>CON-3OSP-AIREBSAP</t>
  </si>
  <si>
    <t>3YR SNTC 24X7X4OS BOM Level SAP702i Bu</t>
  </si>
  <si>
    <t>CON-3OSP-AIREBULK</t>
  </si>
  <si>
    <t>CON-3OSP-AIRECAP2</t>
  </si>
  <si>
    <t>CON-3OSP-AIRECAP7</t>
  </si>
  <si>
    <t>CON-3OSP-AIRECCAP</t>
  </si>
  <si>
    <t>CON-3OSP-AIREDCAP</t>
  </si>
  <si>
    <t>CON-3OSP-AIREHCAP</t>
  </si>
  <si>
    <t>CON-3OSP-AIREHK2E</t>
  </si>
  <si>
    <t>CON-3OSP-AIREHK92</t>
  </si>
  <si>
    <t>CON-3OSP-AIREK91</t>
  </si>
  <si>
    <t>3YR SNTC 24X7X4OS 802.11a/g LWAPP AP</t>
  </si>
  <si>
    <t>CON-3OSP-AIREK910</t>
  </si>
  <si>
    <t>CON-3OSP-AIREK9Z</t>
  </si>
  <si>
    <t>3YR SNTC 24X7X4OS MFG Level PID - AIR-LAP1042N-E-K9</t>
  </si>
  <si>
    <t>CON-3OSP-AIREKBTE</t>
  </si>
  <si>
    <t>CON-3OSP-AIREKCAP</t>
  </si>
  <si>
    <t>CON-3OSP-AIREMCAP</t>
  </si>
  <si>
    <t>CON-3OSP-AIREPAAP</t>
  </si>
  <si>
    <t>CON-3OSP-AIREQCAP</t>
  </si>
  <si>
    <t>CON-3OSP-AIREUKK</t>
  </si>
  <si>
    <t>CON-3OSP-AIREURK</t>
  </si>
  <si>
    <t>CON-3OSP-AIREUSK</t>
  </si>
  <si>
    <t>CON-3OSP-AIREZBLK</t>
  </si>
  <si>
    <t>3YR SNTC 24X7X4OS BOM Level AP1830i Bulk PID for E reg dom</t>
  </si>
  <si>
    <t>CON-3OSP-AIREZCAP</t>
  </si>
  <si>
    <t>CON-3OSP-AIRF2BLK</t>
  </si>
  <si>
    <t>CON-3OSP-AIRFAP38</t>
  </si>
  <si>
    <t>CON-3OSP-AIRFBSAP</t>
  </si>
  <si>
    <t>CON-3OSP-AIRFBULK</t>
  </si>
  <si>
    <t>CON-3OSP-AIRFCAP1</t>
  </si>
  <si>
    <t>CON-3OSP-AIRFCAP7</t>
  </si>
  <si>
    <t>CON-3OSP-AIRFI382</t>
  </si>
  <si>
    <t>CON-3OSP-AIRFKCAP</t>
  </si>
  <si>
    <t>CON-3OSP-AIRGCAP0</t>
  </si>
  <si>
    <t>3YR SNTC 24X7X4OS 802.11agn Ctrlr based AP Int Ant H R</t>
  </si>
  <si>
    <t>CON-3OSP-AIRGCAP7</t>
  </si>
  <si>
    <t>CON-3OSP-AIRGP382</t>
  </si>
  <si>
    <t>3YR SNTC 24X7X4OS BOM Level AP3800e Bulk PID for -G Domain</t>
  </si>
  <si>
    <t>CON-3OSP-AIRH250K</t>
  </si>
  <si>
    <t>3YR SNTC 24X7X4OS Cisco 5508 Series Wi</t>
  </si>
  <si>
    <t>CON-3OSP-AIRH50K9</t>
  </si>
  <si>
    <t>CON-3OSP-AIRHAP36</t>
  </si>
  <si>
    <t>3YR SNTC 24X7X4OS BOM Lvl AP3600i Bulk PID for H reg dom</t>
  </si>
  <si>
    <t>CON-3OSP-AIRHBSAP</t>
  </si>
  <si>
    <t>CON-3OSP-AIRHBULK</t>
  </si>
  <si>
    <t>CON-3OSP-AIRHCAP7</t>
  </si>
  <si>
    <t>3YR SNTC 24X7X4OS BOM Lvl AP702W Bulk PID for H reg doma</t>
  </si>
  <si>
    <t>CON-3OSP-AIRHGK91</t>
  </si>
  <si>
    <t>CON-3OSP-AIRHHAK9</t>
  </si>
  <si>
    <t>CON-3OSP-AIRHIK91</t>
  </si>
  <si>
    <t>CON-3OSP-AIRHK910</t>
  </si>
  <si>
    <t>3YR SNTC 24X7X4OS 802.11ac CAP 10 APs 3x3:2SS Int Ant H</t>
  </si>
  <si>
    <t>CON-3OSP-AIRHP382</t>
  </si>
  <si>
    <t>CON-3OSP-AIRI5321K</t>
  </si>
  <si>
    <t>CON-3OSP-AIRI910C</t>
  </si>
  <si>
    <t>CON-3OSP-AIRIBCAP</t>
  </si>
  <si>
    <t>3YR SNTC 24X7X4OS 802.11ac CAP 10APs w/CleanAir; 3x4:3SS;</t>
  </si>
  <si>
    <t>CON-3OSP-AIRIBSAP</t>
  </si>
  <si>
    <t>CON-3OSP-AIRICAPR</t>
  </si>
  <si>
    <t>3YR SNTC 24X7X4OS Mobility Express Bundle AP1700i-C and W</t>
  </si>
  <si>
    <t>CON-3OSP-AIRIK910</t>
  </si>
  <si>
    <t>CON-3OSP-AIRIK9Z</t>
  </si>
  <si>
    <t>3YR SNTC 24X7X4OS MFG Level PID - AIR-LAP1042N-I-K9</t>
  </si>
  <si>
    <t>CON-3OSP-AIRIKAAP</t>
  </si>
  <si>
    <t>3YR SNTC 24X7X4OS 802.11ac W2 10 AP w/CA; 3x4:3SS; Int An</t>
  </si>
  <si>
    <t>CON-3OSP-AIRIKP382</t>
  </si>
  <si>
    <t>CON-3OSP-AIRIP382</t>
  </si>
  <si>
    <t>CON-3OSP-AIRIUP382</t>
  </si>
  <si>
    <t>3YR SNTC 24X7X4OS BOM Level AP3800e Bulk PID for -I domain</t>
  </si>
  <si>
    <t>CON-3OSP-AIRJCAP7</t>
  </si>
  <si>
    <t>CON-3OSP-AIRJP382</t>
  </si>
  <si>
    <t>CON-3OSP-AIRJU382</t>
  </si>
  <si>
    <t>CON-3OSP-AIRK0P382</t>
  </si>
  <si>
    <t>CON-3OSP-AIRK3PA0</t>
  </si>
  <si>
    <t>CON-3OSP-AIRK910C</t>
  </si>
  <si>
    <t>CON-3OSP-AIRK91II</t>
  </si>
  <si>
    <t>3YR SNTC 24X7X4OS 8802.11ac Ctrlr 10APs 4x4:3SSw/CleanAir</t>
  </si>
  <si>
    <t>CON-3OSP-AIRK92EI</t>
  </si>
  <si>
    <t>CON-3OSP-AIRK92ER</t>
  </si>
  <si>
    <t>CON-3OSP-AIRK9IH2</t>
  </si>
  <si>
    <t>CON-3OSP-AIRKBULK</t>
  </si>
  <si>
    <t>CON-3OSP-AIRKCA7</t>
  </si>
  <si>
    <t>CON-3OSP-AIRKCAP2</t>
  </si>
  <si>
    <t>CON-3OSP-AIRKCAP7</t>
  </si>
  <si>
    <t>CON-3OSP-AIRKK910</t>
  </si>
  <si>
    <t>CON-3OSP-AIRKK9Z</t>
  </si>
  <si>
    <t>3YR SNTC 24X7X4OS MFG Level PID - AIR-LAP1042N-K-K9</t>
  </si>
  <si>
    <t>CON-3OSP-AIRKP360</t>
  </si>
  <si>
    <t>3YR SNTC 24X7X4OS BOM Lvl bulk PID 3700P for -K reg doma</t>
  </si>
  <si>
    <t>CON-3OSP-AIRLAP14</t>
  </si>
  <si>
    <t>3YR SNTC 24X7X4OS BOM Lvl AP1041 Bulk PID for C Reg Doma</t>
  </si>
  <si>
    <t>CON-3OSP-AIRLAP15</t>
  </si>
  <si>
    <t>CON-3OSP-AIRLAP1G</t>
  </si>
  <si>
    <t>3YR SNTC 24X7X4OS 802.11ag LWAPP AP Integrated Antennas</t>
  </si>
  <si>
    <t>CON-3OSP-AIRLAPAG</t>
  </si>
  <si>
    <t>3YR SNTC 24X7X4OS 802.11a/g/n-d2.0 2.4/5-GHz Mod Unified</t>
  </si>
  <si>
    <t>CON-3OSP-AIRLAPEB</t>
  </si>
  <si>
    <t>CON-3OSP-AIRLAPHK</t>
  </si>
  <si>
    <t>3YR SNTC 24X7X4OS 802.11a/g/n Fixed Unified SP 500mW AP; E</t>
  </si>
  <si>
    <t>CON-3OSP-AIRLAPK9</t>
  </si>
  <si>
    <t>3YR SNTC 24X7X4OS 802.11a/g/n Ctrlr-based AP; Ext Ant; R</t>
  </si>
  <si>
    <t>CON-3OSP-AIRLAPRK</t>
  </si>
  <si>
    <t>3YR SNTC 24X7X4OS 802.11a/g/n Ctrlr-based 10APsw/CleanAir</t>
  </si>
  <si>
    <t>CON-3OSP-AIRLAPSB</t>
  </si>
  <si>
    <t>CON-3OSP-AIRLKAPQ</t>
  </si>
  <si>
    <t>3YR SNTC 24X7X4OS BOM Level AP2800i Bulk PID for A Domain</t>
  </si>
  <si>
    <t>CON-3OSP-AIRLP382</t>
  </si>
  <si>
    <t>CON-3OSP-AIRM3010</t>
  </si>
  <si>
    <t>3YR SNTC 24X7X4OS Hyperlocation Module with Advance Secur</t>
  </si>
  <si>
    <t>CON-3OSP-AIRMAAP26</t>
  </si>
  <si>
    <t>CON-3OSP-AIRMAP15</t>
  </si>
  <si>
    <t>3YR SNTC 24X7X4OS 802.11ac W2 Low-Profile Outdoor AP, In</t>
  </si>
  <si>
    <t>CON-3OSP-AIRMLBK9</t>
  </si>
  <si>
    <t>CON-3OSP-AIRMLZK9</t>
  </si>
  <si>
    <t>3YR SMARTNET24X7X4OS Hyperlocation Module with Advance Secur</t>
  </si>
  <si>
    <t>CON-3OSP-AIRMP382</t>
  </si>
  <si>
    <t>CON-3OSP-AIRMSE3K</t>
  </si>
  <si>
    <t>3YR SNTC 24X7X4OS MSE 3365 Appliance (Please select L-MSE</t>
  </si>
  <si>
    <t>CON-3OSP-AIRNAP15</t>
  </si>
  <si>
    <t>CON-3OSP-AIRNBULK</t>
  </si>
  <si>
    <t>CON-3OSP-AIRNCBUL</t>
  </si>
  <si>
    <t>3YR SNTC 24X7X4OS BOM Level AP3800p Bulk PID for -N domain</t>
  </si>
  <si>
    <t>CON-3OSP-AIRNCK9H</t>
  </si>
  <si>
    <t>3YR SNTC 24X7X4OS 802.11a/g/n Fixed Un</t>
  </si>
  <si>
    <t>CON-3OSP-AIRNH382</t>
  </si>
  <si>
    <t>CON-3OSP-AIRNK910</t>
  </si>
  <si>
    <t>CON-3OSP-AIRNK9Z</t>
  </si>
  <si>
    <t>3YR SNTC 24X7X4OS MFG Level PID - AIR-LAP1042N-N-K9</t>
  </si>
  <si>
    <t>CON-3OSP-AIRNKHAP</t>
  </si>
  <si>
    <t>CON-3OSP-AIRNP382</t>
  </si>
  <si>
    <t>CON-3OSP-AIRNRK9</t>
  </si>
  <si>
    <t>3YR SNTC 24X7X4OS 802.11a/g/n Standalone AP; Ext Ant; R</t>
  </si>
  <si>
    <t>CON-3OSP-AIRNW1AP</t>
  </si>
  <si>
    <t>3YR SNTC 24X7X4OS Mobility Express Bundle AP1700i-N and W</t>
  </si>
  <si>
    <t>CON-3OSP-AIRO8109</t>
  </si>
  <si>
    <t>3YR SNTC 24X7X4OS 802.11ac Wave 2 OfficeExtend AP, E Reg D</t>
  </si>
  <si>
    <t>CON-3OSP-AIROBCAP</t>
  </si>
  <si>
    <t>CON-3OSP-AIROCAP26</t>
  </si>
  <si>
    <t>CON-3OSP-AIROCAP7</t>
  </si>
  <si>
    <t>3YR SNTC 24X7X4OS BOM Lvl AP702W Bulk PID for K reg doma</t>
  </si>
  <si>
    <t>CON-3OSP-AIROEAEO</t>
  </si>
  <si>
    <t>CON-3OSP-AIROEAEP</t>
  </si>
  <si>
    <t>CON-3OSP-AIROEAP1</t>
  </si>
  <si>
    <t>3YR SNTC 24X7X4OS 802.11ac OfficeExten</t>
  </si>
  <si>
    <t>CON-3OSP-AIROEAP6</t>
  </si>
  <si>
    <t>3YR SNTC 24X7X4OS OEAP-600 Teleworker Bundle</t>
  </si>
  <si>
    <t>CON-3OSP-AIROP382</t>
  </si>
  <si>
    <t>CON-3OSP-AIRP15F9</t>
  </si>
  <si>
    <t>CON-3OSP-AIRP15GK</t>
  </si>
  <si>
    <t>CON-3OSP-AIRP15H9</t>
  </si>
  <si>
    <t>CON-3OSP-AIRP15KK</t>
  </si>
  <si>
    <t>CON-3OSP-AIRP1810</t>
  </si>
  <si>
    <t>CON-3OSP-AIRP1850</t>
  </si>
  <si>
    <t>CON-3OSP-AIRP1852</t>
  </si>
  <si>
    <t>CON-3OSP-AIRP185C</t>
  </si>
  <si>
    <t>CON-3OSP-AIRP18CD</t>
  </si>
  <si>
    <t>CON-3OSP-AIRP18EK</t>
  </si>
  <si>
    <t>CON-3OSP-AIRP18K9</t>
  </si>
  <si>
    <t>CON-3OSP-AIRP2702</t>
  </si>
  <si>
    <t>3YR SNTC 24X7X4OS 802.11ac CAP 10APs wCleanAir;3x43S</t>
  </si>
  <si>
    <t>CON-3OSP-AIRP2802</t>
  </si>
  <si>
    <t>3YR SNTC 24X7X4OS 802.11ac W2 10 AP w/CA; 3x4:3SS; Int Ant</t>
  </si>
  <si>
    <t>CON-3OSP-AIRP28CQ</t>
  </si>
  <si>
    <t>CON-3OSP-AIRP28EK</t>
  </si>
  <si>
    <t>CON-3OSP-AIRP28H8</t>
  </si>
  <si>
    <t>CON-3OSP-AIRP28H9</t>
  </si>
  <si>
    <t>CON-3OSP-AIRP28QK</t>
  </si>
  <si>
    <t>3YR SNTC 24X7X4OS 802.11ac W2 AP w/CA; 3x4:3; Ext Ant; Q (</t>
  </si>
  <si>
    <t>CON-3OSP-AIRP28RK</t>
  </si>
  <si>
    <t>3YR SNTC 24X7X4OS 802.11ac W2 10 AP w/CleanAir; 3x4:3; Ext</t>
  </si>
  <si>
    <t>CON-3OSP-AIRP28ZC</t>
  </si>
  <si>
    <t>3YR SNTC 24X7X4OS 802.11ac W2 AP w/CA; 3x4:3; Ext Ant; Z (</t>
  </si>
  <si>
    <t>CON-3OSP-AIRP2HCK</t>
  </si>
  <si>
    <t>CON-3OSP-AIRP2HQK</t>
  </si>
  <si>
    <t>CON-3OSP-AIRP2N90</t>
  </si>
  <si>
    <t>3YR SNTC 24X7X4OS  802.11ac W2 10 AP w/CA; 4x4:3; Mod; Pr</t>
  </si>
  <si>
    <t>CON-3OSP-AIRP2PBK</t>
  </si>
  <si>
    <t>CON-3OSP-AIRP32LK</t>
  </si>
  <si>
    <t>3YR SNTC 24X7X4OS BOM Level AP3800i Bulk PID for -H Domain</t>
  </si>
  <si>
    <t>CON-3OSP-AIRP3702</t>
  </si>
  <si>
    <t>3YR SNTC 24X7X4OS BOM Lvl bulk PID 3700P for -C reg doma</t>
  </si>
  <si>
    <t>CON-3OSP-AIRP3810</t>
  </si>
  <si>
    <t>CON-3OSP-AIRP3823C</t>
  </si>
  <si>
    <t>CON-3OSP-AIRP3829</t>
  </si>
  <si>
    <t>CON-3OSP-AIRP382K</t>
  </si>
  <si>
    <t>3YR SNTC 24X7X4OS BOM Level AP3800e Bulk PID for -A domain</t>
  </si>
  <si>
    <t>CON-3OSP-AIRP382P</t>
  </si>
  <si>
    <t>CON-3OSP-AIRP388U</t>
  </si>
  <si>
    <t>3YR SNTC 24X7X4OS BOM Level AP3800i Bulk PID for -A Domain</t>
  </si>
  <si>
    <t>CON-3OSP-AIRP389C</t>
  </si>
  <si>
    <t>CON-3OSP-AIRP38BK</t>
  </si>
  <si>
    <t>CON-3OSP-AIRP38BU</t>
  </si>
  <si>
    <t>3YR SNTC 24X7X4OS BOM Level AP3800e Bulk PID for -B Domain</t>
  </si>
  <si>
    <t>CON-3OSP-AIRP38CK</t>
  </si>
  <si>
    <t>CON-3OSP-AIRP38PR</t>
  </si>
  <si>
    <t>CON-3OSP-AIRP3KCI</t>
  </si>
  <si>
    <t>CON-3OSP-AIRP3P8I</t>
  </si>
  <si>
    <t>CON-3OSP-AIRP3PDK</t>
  </si>
  <si>
    <t>3YR SNTC 24X7X4OS  802.11ac W2 AP w/CA; 4x4:3; Mod; Pro E</t>
  </si>
  <si>
    <t>CON-3OSP-AIRP7ABUL</t>
  </si>
  <si>
    <t>CON-3OSP-AIRPAK9C</t>
  </si>
  <si>
    <t>3YR SNTC 24X7X4OS 802.11ac CAP; 3x3:2SS; Int Ant; A Reg Do</t>
  </si>
  <si>
    <t>CON-3OSP-AIRPAP382</t>
  </si>
  <si>
    <t>CON-3OSP-AIRPBTK9</t>
  </si>
  <si>
    <t>CON-3OSP-AIRPD382</t>
  </si>
  <si>
    <t>CON-3OSP-AIRPDK91</t>
  </si>
  <si>
    <t>CON-3OSP-AIRPG382</t>
  </si>
  <si>
    <t>CON-3OSP-AIRPIBK9</t>
  </si>
  <si>
    <t>CON-3OSP-AIRPK9HC</t>
  </si>
  <si>
    <t>CON-3OSP-AIRPK9Z</t>
  </si>
  <si>
    <t>3YR SNTC 24X7X4OS MFG Level PID - AIR-LAP1042N-P-K9</t>
  </si>
  <si>
    <t>CON-3OSP-AIRPO382</t>
  </si>
  <si>
    <t>CON-3OSP-AIRPQK91</t>
  </si>
  <si>
    <t>CON-3OSP-AIRPRO22</t>
  </si>
  <si>
    <t>3YR SNTC 24X7X4OS Mobility Services Package ( Promo Valid</t>
  </si>
  <si>
    <t>CON-3OSP-AIRPS382</t>
  </si>
  <si>
    <t>CON-3OSP-AIRPU382</t>
  </si>
  <si>
    <t>CON-3OSP-AIRPUK382</t>
  </si>
  <si>
    <t>CON-3OSP-AIRPUP26</t>
  </si>
  <si>
    <t>CON-3OSP-AIRPV382</t>
  </si>
  <si>
    <t>CON-3OSP-AIRPY28I</t>
  </si>
  <si>
    <t>CON-3OSP-AIRQ7APC</t>
  </si>
  <si>
    <t>3YR SNTC 24X7X4OS Mobility Express Bundle AP1700i-Q and W</t>
  </si>
  <si>
    <t>CON-3OSP-AIRQAP15</t>
  </si>
  <si>
    <t>CON-3OSP-AIRQBULK</t>
  </si>
  <si>
    <t>CON-3OSP-AIRQCAP7</t>
  </si>
  <si>
    <t>3YR SNTC 24X7X4OS 802.11ac CAP 10APs w CleanAir 3x4 3SSIn</t>
  </si>
  <si>
    <t>CON-3OSP-AIRQK910</t>
  </si>
  <si>
    <t>CON-3OSP-AIRRAP15</t>
  </si>
  <si>
    <t>3YR SNTC 24X7X4OS 802.11ac802.11ac W2 Low-Prof W2 Low-Prof</t>
  </si>
  <si>
    <t>CON-3OSP-AIRRBULK</t>
  </si>
  <si>
    <t>CON-3OSP-AIRRCAP2</t>
  </si>
  <si>
    <t>CON-3OSP-AIRRCAP7</t>
  </si>
  <si>
    <t>CON-3OSP-AIRRK910</t>
  </si>
  <si>
    <t>CON-3OSP-AIRRM31L</t>
  </si>
  <si>
    <t>CON-3OSP-AIRRM3A0</t>
  </si>
  <si>
    <t>3YR SNTC 24X7X4OS 802.11ac Wave 1 Mod for AP3600, I Reg</t>
  </si>
  <si>
    <t>CON-3OSP-AIRRM3A1</t>
  </si>
  <si>
    <t>3YR SNTC 24X7X4OS 802.11ac Wave 1 Mod for AP3600, C Reg</t>
  </si>
  <si>
    <t>CON-3OSP-AIRRM3A9</t>
  </si>
  <si>
    <t>3YR SNTC 24X7X4OS 802.11ac Wave 1 Mod for AP3600, T Reg</t>
  </si>
  <si>
    <t>CON-3OSP-AIRRM3AA</t>
  </si>
  <si>
    <t>3YR SNTC 24X7X4OS 802.11ac Wave 1 Mod for AP3600, A Reg</t>
  </si>
  <si>
    <t>CON-3OSP-AIRRM3AB</t>
  </si>
  <si>
    <t>3YR SNTC 24X7X4OS BOM Level 802.11ac Module Bulk PID</t>
  </si>
  <si>
    <t>CON-3OSP-AIRRM3AC</t>
  </si>
  <si>
    <t>CON-3OSP-AIRRM3AI</t>
  </si>
  <si>
    <t>CON-3OSP-AIRRM3AK</t>
  </si>
  <si>
    <t>CON-3OSP-AIRRM3AN</t>
  </si>
  <si>
    <t>3YR SNTC 24X7X4OS 802.11ac Wave 1 Mod for AP3600, N Reg</t>
  </si>
  <si>
    <t>CON-3OSP-AIRRM3AQ</t>
  </si>
  <si>
    <t>CON-3OSP-AIRRM3AR</t>
  </si>
  <si>
    <t>3YR SNTC 24X7X4OS 802.11ac Wave 1 Mod for AP3600, R Reg</t>
  </si>
  <si>
    <t>CON-3OSP-AIRRM3AS</t>
  </si>
  <si>
    <t>3YR SNTC 24X7X4OS 802.11ac Wave 1 Mod for AP3600, S Reg</t>
  </si>
  <si>
    <t>CON-3OSP-AIRRM3AT</t>
  </si>
  <si>
    <t>CON-3OSP-AIRRM3AU</t>
  </si>
  <si>
    <t>CON-3OSP-AIRRM3CA</t>
  </si>
  <si>
    <t>CON-3OSP-AIRRM3CE</t>
  </si>
  <si>
    <t>3YR SNTC 24X7X4OS 802.11ac Wave 1 Mod for AP3600, E Reg</t>
  </si>
  <si>
    <t>CON-3OSP-AIRRM3CK</t>
  </si>
  <si>
    <t>CON-3OSP-AIRRM3CN</t>
  </si>
  <si>
    <t>CON-3OSP-AIRRM3CQ</t>
  </si>
  <si>
    <t>3YR SNTC 24X7X4OS 802.11ac Wave 1 Mod for AP3600, Q Reg</t>
  </si>
  <si>
    <t>CON-3OSP-AIRRM3CR</t>
  </si>
  <si>
    <t>CON-3OSP-AIRRM3CS</t>
  </si>
  <si>
    <t>CON-3OSP-AIRRM3CT</t>
  </si>
  <si>
    <t>CON-3OSP-AIRRM3E</t>
  </si>
  <si>
    <t>CON-3OSP-AIRRM3EK</t>
  </si>
  <si>
    <t>CON-3OSP-AIRRM3K</t>
  </si>
  <si>
    <t>3YR SNTC 24X7X4OS 802.11ac Wave 1 Modu</t>
  </si>
  <si>
    <t>CON-3OSP-AIRRM3K9</t>
  </si>
  <si>
    <t>3YR SNTC 24X7X4OS 802.11ac Wave 1 Mod for AP3600, Z Reg</t>
  </si>
  <si>
    <t>CON-3OSP-AIRRM3KK</t>
  </si>
  <si>
    <t>3YR SNTC 24X7X4OS 802.11ac Wave 1 Mod for AP3600,K RegD</t>
  </si>
  <si>
    <t>CON-3OSP-AIRRM3QK</t>
  </si>
  <si>
    <t>3YR SNTC 24X7X4OS 802.11ac Wave 1 Module for AP3600, Q</t>
  </si>
  <si>
    <t>CON-3OSP-AIRRM3RK</t>
  </si>
  <si>
    <t>CON-3OSP-AIRRM3SK</t>
  </si>
  <si>
    <t>CON-3OSP-AIRRM3ZB</t>
  </si>
  <si>
    <t>CON-3OSP-AIRRM3ZK</t>
  </si>
  <si>
    <t>CON-3OSP-AIRRMCK9</t>
  </si>
  <si>
    <t>3YR SNTC 24X7X4OS 802.11ac Wave 1 Mod for AP3600, K Reg</t>
  </si>
  <si>
    <t>CON-3OSP-AIRRMCNK</t>
  </si>
  <si>
    <t>CON-3OSP-AIRRMDM3</t>
  </si>
  <si>
    <t>CON-3OSP-AIRRMEKL</t>
  </si>
  <si>
    <t>CON-3OSP-AIRRMLFK</t>
  </si>
  <si>
    <t>CON-3OSP-AIRRMLHK</t>
  </si>
  <si>
    <t>CON-3OSP-AIRRMLIK</t>
  </si>
  <si>
    <t>CON-3OSP-AIRRRM3M</t>
  </si>
  <si>
    <t>3YR SNTC 24X7X4OS Wireless Security Mo</t>
  </si>
  <si>
    <t>CON-3OSP-AIRRSAP26</t>
  </si>
  <si>
    <t>CON-3OSP-AIRS16EH</t>
  </si>
  <si>
    <t>3YR SNTC 24X7X4OS 802.11a/g/n Standalone AP, Ext Ant, H R</t>
  </si>
  <si>
    <t>CON-3OSP-AIRS6AP2</t>
  </si>
  <si>
    <t>3YR SNTC 24X7X4OS BOM Level AP2600e Bu</t>
  </si>
  <si>
    <t>CON-3OSP-AIRSA16J</t>
  </si>
  <si>
    <t>CON-3OSP-AIRSA16W</t>
  </si>
  <si>
    <t>3YR SNTC 24X7X4OS 802.11a/g/n Standalone AP, Int Ant, A R</t>
  </si>
  <si>
    <t>CON-3OSP-AIRSA2BK</t>
  </si>
  <si>
    <t>3YR SNTC 24X7X4OS 802.11n Auto 5APs; 3x4:3SS; Mod; Ext Ant</t>
  </si>
  <si>
    <t>CON-3OSP-AIRSAE2B</t>
  </si>
  <si>
    <t>3YR SNTC 24X7X4OS 802.11n Auto ; 3x4:3SS; Mod;Ext Ant; B R</t>
  </si>
  <si>
    <t>CON-3OSP-AIRSAI2B</t>
  </si>
  <si>
    <t>3YR SNTC 24X7X4OS 802.11n Auto ; 3x4:3SS; Int Ant; B Reg D</t>
  </si>
  <si>
    <t>CON-3OSP-AIRSAP07</t>
  </si>
  <si>
    <t>CON-3OSP-AIRSAP15</t>
  </si>
  <si>
    <t>CON-3OSP-AIRSAP2A</t>
  </si>
  <si>
    <t>3YR SNTC 24X7X4OS 802.11n Standalone 702, 2x22SS; Int Ant</t>
  </si>
  <si>
    <t>CON-3OSP-AIRSAP57</t>
  </si>
  <si>
    <t>3YR SNTC 24X7X4OS 802.11n SAP702 2x2 2SS Int Ant A RegD</t>
  </si>
  <si>
    <t>CON-3OSP-AIRSAP72</t>
  </si>
  <si>
    <t>CON-3OSP-AIRSAP75</t>
  </si>
  <si>
    <t>3YR SNTC 24X7X4OS 802.11n SAP702, 2x2:2SS; Int Ant; B RegD</t>
  </si>
  <si>
    <t>CON-3OSP-AIRSAP79</t>
  </si>
  <si>
    <t>3YR SNTC 24X7X4OS 802.11n SAP702 2x2 2SS Int Ant C RegD</t>
  </si>
  <si>
    <t>CON-3OSP-AIRSAP7B</t>
  </si>
  <si>
    <t>3YR SNTC 24X7X4OS 802.11n Standalone 702, 2x2:2SS; Int Ant</t>
  </si>
  <si>
    <t>CON-3OSP-AIRSAP7N</t>
  </si>
  <si>
    <t>3YR SNTC 24X7X4OS 802.11n SAP702, 2x2</t>
  </si>
  <si>
    <t>CON-3OSP-AIRSAPB2</t>
  </si>
  <si>
    <t>3YR SNTC 24X7X4OS BOM Level AP2600I Bu</t>
  </si>
  <si>
    <t>CON-3OSP-AIRSAPB5</t>
  </si>
  <si>
    <t>3YR SNTC 24X7X4OS 802.11n Auto 5APs; 3x4:3SS; Mod; Int Ant</t>
  </si>
  <si>
    <t>CON-3OSP-AIRSAPE7</t>
  </si>
  <si>
    <t>3YR SNTC 24X7X4OS 802.11n SAP702 2x2 2SS Int Ant E RegD</t>
  </si>
  <si>
    <t>CON-3OSP-AIRSAPF5</t>
  </si>
  <si>
    <t>3YR SNTC 24X7X4OS 802.11n SAP702, 2x22SS; Int Ant; F RegD</t>
  </si>
  <si>
    <t>CON-3OSP-AIRSAPFK</t>
  </si>
  <si>
    <t>CON-3OSP-AIRSAPH6</t>
  </si>
  <si>
    <t>3YR SNTC 24X7X4OS 802.11a/g/n Standalone AP, Int Ant, H R</t>
  </si>
  <si>
    <t>CON-3OSP-AIRSAPHS</t>
  </si>
  <si>
    <t>3YR SNTC 24X7X4OS 802.11n Auto ; 3x43SS; Mod;Int Ant; H R</t>
  </si>
  <si>
    <t>CON-3OSP-AIRSAPIK</t>
  </si>
  <si>
    <t>CON-3OSP-AIRSAPKK</t>
  </si>
  <si>
    <t>CON-3OSP-AIRSAPKP</t>
  </si>
  <si>
    <t>3YR SNTC 24X7X4OS 802.11n Auto ; 3x43SS; Mod;Ext Ant; H R</t>
  </si>
  <si>
    <t>CON-3OSP-AIRSAPO7</t>
  </si>
  <si>
    <t>3YR SNTC 24X7X4OS 802.11n SAP702, 2x22SS Int Ant S RegDom</t>
  </si>
  <si>
    <t>CON-3OSP-AIRSAPQ5</t>
  </si>
  <si>
    <t>CON-3OSP-AIRSAPRK</t>
  </si>
  <si>
    <t>CON-3OSP-AIRSAPU1</t>
  </si>
  <si>
    <t>3YR SNTC 24X7X4OS BOM Lvl AP1600e Bulk PID for H reg dom</t>
  </si>
  <si>
    <t>CON-3OSP-AIRSAPZ5</t>
  </si>
  <si>
    <t>CON-3OSP-AIRSATP7</t>
  </si>
  <si>
    <t>3YR SNTC 24X7X4OS 802.11n SAP702 2x2 2SS Int Ant T RegD</t>
  </si>
  <si>
    <t>CON-3OSP-AIRSBULK</t>
  </si>
  <si>
    <t>CON-3OSP-AIRSCAPE</t>
  </si>
  <si>
    <t>3YR SNTC 24X7X4OS 802.11ac CAP 10APs wCleanAir 3x4 3SSExt</t>
  </si>
  <si>
    <t>CON-3OSP-AIRSK92I</t>
  </si>
  <si>
    <t>CON-3OSP-AIRSK9Z</t>
  </si>
  <si>
    <t>3YR SNTC 24X7X4OS MFG Level PID - AIR-LAP1042N-S-K9</t>
  </si>
  <si>
    <t>CON-3OSP-AIRSKPSI</t>
  </si>
  <si>
    <t>CON-3OSP-AIRSP6LK</t>
  </si>
  <si>
    <t>CON-3OSP-AIRSP72C</t>
  </si>
  <si>
    <t>CON-3OSP-AIRSP72E</t>
  </si>
  <si>
    <t>CON-3OSP-AIRSP72H</t>
  </si>
  <si>
    <t>CON-3OSP-AIRSP72I</t>
  </si>
  <si>
    <t>CON-3OSP-AIRSP72K</t>
  </si>
  <si>
    <t>CON-3OSP-AIRSP72N</t>
  </si>
  <si>
    <t>CON-3OSP-AIRSP72Q</t>
  </si>
  <si>
    <t>CON-3OSP-AIRSP72R</t>
  </si>
  <si>
    <t>CON-3OSP-AIRSP72S</t>
  </si>
  <si>
    <t>CON-3OSP-AIRSYP26</t>
  </si>
  <si>
    <t>CON-3OSP-AIRT5520</t>
  </si>
  <si>
    <t>3YR SNTC 24X7X4OS Cisco 5520 Wireless Controller</t>
  </si>
  <si>
    <t>CON-3OSP-AIRT5550</t>
  </si>
  <si>
    <t>3YR SNTC 24X7X4OS Cisco 5520 Wireless Controller supporti</t>
  </si>
  <si>
    <t>CON-3OSP-AIRT55CA</t>
  </si>
  <si>
    <t>3YR SNTC 24X7X4OS Cisco 5520 Wireless Controller for Serv</t>
  </si>
  <si>
    <t>CON-3OSP-AIRTAP15</t>
  </si>
  <si>
    <t>CON-3OSP-AIRTAP38</t>
  </si>
  <si>
    <t>3YR SNTC 24X7X4OS BOM Level AP3800p Bulk PID for -T domain</t>
  </si>
  <si>
    <t>CON-3OSP-AIRTBULK</t>
  </si>
  <si>
    <t>CON-3OSP-AIRTCAPL</t>
  </si>
  <si>
    <t>3YR SNTC 24X7X4OS Mobility Express Bundle AP1700i-T and W</t>
  </si>
  <si>
    <t>CON-3OSP-AIRTK910</t>
  </si>
  <si>
    <t>CON-3OSP-AIRTK92I</t>
  </si>
  <si>
    <t>CON-3OSP-AIRTK9Z</t>
  </si>
  <si>
    <t>3YR SNTC 24X7X4OS MFG Level PID - AIR-LAP1042N-T-K9</t>
  </si>
  <si>
    <t>CON-3OSP-AIRTP382</t>
  </si>
  <si>
    <t>CON-3OSP-AIRTWK9</t>
  </si>
  <si>
    <t>3YR SNTC 24X7X4OS AP600 Teleworker Kit</t>
  </si>
  <si>
    <t>CON-3OSP-AIRTZBLK</t>
  </si>
  <si>
    <t>3YR SNTC 24X7X4OS BOM Level AP3700i Bulk PID for T reg do</t>
  </si>
  <si>
    <t>CON-3OSP-AIRUAP27</t>
  </si>
  <si>
    <t>3YR SNTC 24X7X4OS BOM Level AP2700i Bulk PID for Universa</t>
  </si>
  <si>
    <t>CON-3OSP-AIRUAP3X</t>
  </si>
  <si>
    <t>CON-3OSP-AIRUAPX2</t>
  </si>
  <si>
    <t>CON-3OSP-AIRUBULK</t>
  </si>
  <si>
    <t>3YR SMARTNET24X7X4OS BOM Level AP1832i Bulk PID for Universa</t>
  </si>
  <si>
    <t>CON-3OSP-AIRUP382</t>
  </si>
  <si>
    <t>CON-3OSP-AIRUXAPC</t>
  </si>
  <si>
    <t>CON-3OSP-AIRUXAPR</t>
  </si>
  <si>
    <t>3YR SNTC 24X7X4OS 802.11acAPw/CleanAir</t>
  </si>
  <si>
    <t>CON-3OSP-AIRVBLE1</t>
  </si>
  <si>
    <t>3YR SNTC 24X7X4OS Cisco CMX Beacon Poi</t>
  </si>
  <si>
    <t>CON-3OSP-AIRVP382</t>
  </si>
  <si>
    <t>CON-3OSP-AIRWCAP7</t>
  </si>
  <si>
    <t>CON-3OSP-AIRWK9H0</t>
  </si>
  <si>
    <t>3YR SNTC 24X7X4OS 802.11ac Wave 2 1810w, 2x2 2, 3 GbE H D</t>
  </si>
  <si>
    <t>CON-3OSP-AIRWN9K</t>
  </si>
  <si>
    <t>CON-3OSP-AIRWUAK9</t>
  </si>
  <si>
    <t>CON-3OSP-AIRWUEK9</t>
  </si>
  <si>
    <t>CON-3OSP-AIRXAP27</t>
  </si>
  <si>
    <t>3YR SNTC 24X7X4OS Mobility Express Bundle AP2700e and WLC</t>
  </si>
  <si>
    <t>CON-3OSP-AIRXAP7L</t>
  </si>
  <si>
    <t>CON-3OSP-AIRXCAP26</t>
  </si>
  <si>
    <t>CON-3OSP-AIRYCAP26</t>
  </si>
  <si>
    <t>CON-3OSP-AIRYP382</t>
  </si>
  <si>
    <t>CON-3OSP-AIRZAP15</t>
  </si>
  <si>
    <t>CON-3OSP-AIRZBCAP</t>
  </si>
  <si>
    <t>CON-3OSP-AIRZBSAP</t>
  </si>
  <si>
    <t>CON-3OSP-AIRZBULK</t>
  </si>
  <si>
    <t>CON-3OSP-AIRZCAPI</t>
  </si>
  <si>
    <t>3YR SNTC 24X7X4OS Mobility Express Bundle AP1700i-Z and W</t>
  </si>
  <si>
    <t>CON-3OSP-AIRZKPR7</t>
  </si>
  <si>
    <t>CON-3OSP-AIRZP382</t>
  </si>
  <si>
    <t>CON-3OSP-AIS5BRS5</t>
  </si>
  <si>
    <t>3YR SNTC 24X7X4OS1310 Outdoor AP/BR w/RP-TNC Conn., FCC Conf</t>
  </si>
  <si>
    <t>CON-3OSP-AISAP22E</t>
  </si>
  <si>
    <t>3YR SNTC 24X7X4OS BOM Lvl AP2600E Bulk PID for H reg dom</t>
  </si>
  <si>
    <t>CON-3OSP-AISAP702</t>
  </si>
  <si>
    <t>3YR SNTC 24X7X4OS BOM Lvl SAP702i Bulk PID for R reg dom</t>
  </si>
  <si>
    <t>CON-3OSP-AISBULKC</t>
  </si>
  <si>
    <t>CON-3OSP-AISK933S</t>
  </si>
  <si>
    <t>3YR SNTC 24X7X4OS ASR 1000 Series RP1 ADVANCED IP SE</t>
  </si>
  <si>
    <t>CON-3OSP-AISK934S</t>
  </si>
  <si>
    <t>CON-3OSP-AIW18D9K</t>
  </si>
  <si>
    <t>CON-3OSP-AIWCK910</t>
  </si>
  <si>
    <t>CON-3OSP-AIWEK910</t>
  </si>
  <si>
    <t>CON-3OSP-AIWLC8K9</t>
  </si>
  <si>
    <t>3YR SNTC 24X7X4OS 8 AP ISR WLC</t>
  </si>
  <si>
    <t>CON-3OSP-AIWSK910</t>
  </si>
  <si>
    <t>CON-3OSP-AIZBULKC</t>
  </si>
  <si>
    <t>CON-3OSP-AK9LBQT</t>
  </si>
  <si>
    <t>3YR SNTC 24X7X4OS Advanced IP Svc for 3560E-12SD, upg</t>
  </si>
  <si>
    <t>CON-3OSP-AK9LSQT</t>
  </si>
  <si>
    <t>CON-3OSP-ALAP1250</t>
  </si>
  <si>
    <t>3YR SNTC 24X7X4OS Mod LWAPP AP Platform no radio mod</t>
  </si>
  <si>
    <t>CON-3OSP-ALAPNNK9</t>
  </si>
  <si>
    <t>3YR SNTC 24X7X4OS 802.11a/g/n Fixed Unified AP; Int Ant;</t>
  </si>
  <si>
    <t>CON-3OSP-ALAPNPK</t>
  </si>
  <si>
    <t>CON-3OSP-ALAPNPKR</t>
  </si>
  <si>
    <t>3YR SNTC 24X7X4OS 802.11a/g/n Fixd Unifd AP; Int Ant; P R</t>
  </si>
  <si>
    <t>CON-3OSP-ALAPNSK</t>
  </si>
  <si>
    <t>CON-3OSP-ANTPANTN</t>
  </si>
  <si>
    <t>3YR SNTC 24X7X4OS Outdoor Omni Antenna for 900MHz WPAN-Di</t>
  </si>
  <si>
    <t>CON-3OSP-ANTWPANN</t>
  </si>
  <si>
    <t>CON-3OSP-ANTWPAUT</t>
  </si>
  <si>
    <t>3YR SNTC 24X7X4OS Outdoor Yagi Antenna for 900 MHz WPAN (</t>
  </si>
  <si>
    <t>CON-3OSP-AP1041NR</t>
  </si>
  <si>
    <t>3YR SNTC 24X7X4OS 802.11g/n Fixed Auto AP; Int Ant;E Reg D</t>
  </si>
  <si>
    <t>CON-3OSP-AP1042NR</t>
  </si>
  <si>
    <t>3YR SNTC 24X7X4OS 802.11a/g/n Fixed AutoAP;Int Ant; A RegD</t>
  </si>
  <si>
    <t>CON-3OSP-AP10KRED</t>
  </si>
  <si>
    <t>3YR SNTC 24X7X4OS Redundant C10008 2</t>
  </si>
  <si>
    <t>CON-3OSP-AP1131AG</t>
  </si>
  <si>
    <t>3YR SNTC 24X7X4OS 802.11ag AP Integrated</t>
  </si>
  <si>
    <t>CON-3OSP-AP1131GA</t>
  </si>
  <si>
    <t>3YR SNTC 24X7X4OS 802.11g Integrated Auto AP Int Ant FCC</t>
  </si>
  <si>
    <t>CON-3OSP-AP1131K9</t>
  </si>
  <si>
    <t>3YR SNTC 24X7X4OS 802.11ag, Integrated radios, Antennas</t>
  </si>
  <si>
    <t>CON-3OSP-AP1131SK</t>
  </si>
  <si>
    <t>3YR SNTC 24X7X4OS 802.11ag AP Intgd Ant S pore Cfg</t>
  </si>
  <si>
    <t>CON-3OSP-AP1131TK</t>
  </si>
  <si>
    <t>3YR SNTC 24X7X4OS 802.11ag AP Intgd Ant Taiwan Cfg</t>
  </si>
  <si>
    <t>CON-3OSP-AP1142P5</t>
  </si>
  <si>
    <t>3YR SNTC 24X7X4OS 802.11a/g/n Fixed IOS AP Int Ant; P Reg</t>
  </si>
  <si>
    <t>CON-3OSP-AP1242AG</t>
  </si>
  <si>
    <t>3YR SNTC 24X7X4OS 802.11ag Non-modular IOS</t>
  </si>
  <si>
    <t>CON-3OSP-AP1242GA</t>
  </si>
  <si>
    <t>3YR SNTC 24X7X4OS 802.11g Integrated Auto AP; RP-TNC; FCC</t>
  </si>
  <si>
    <t>CON-3OSP-AP1252AG</t>
  </si>
  <si>
    <t>3YR SNTC 24X7X4OS 802.11a/g/n-d2.0 2.4/5-GHz Mod Auto AP</t>
  </si>
  <si>
    <t>CON-3OSP-AP1252K9</t>
  </si>
  <si>
    <t>3YR SNTC 24X7X4OS 801.11N IOS AP</t>
  </si>
  <si>
    <t>CON-3OSP-AP1261A</t>
  </si>
  <si>
    <t>3YR SNTC 24X7X4OS 802.11g/n Standalone AP; Ext Ant; A Reg</t>
  </si>
  <si>
    <t>CON-3OSP-AP1261E</t>
  </si>
  <si>
    <t>3YR SNTC 24X7X4OS 802.11g/n Standalone AP; Ext Ant; E Reg</t>
  </si>
  <si>
    <t>CON-3OSP-AP1261Q</t>
  </si>
  <si>
    <t>3YR SNTC 24X7X4OS 802.11g/n Standalone AP; Ext Ant; Q Reg</t>
  </si>
  <si>
    <t>CON-3OSP-AP12625I</t>
  </si>
  <si>
    <t>3YR SNTC 24X7X4OS 802.11a/g/n Standalone 5APs; Ext Ant</t>
  </si>
  <si>
    <t>CON-3OSP-AP1262A</t>
  </si>
  <si>
    <t>3YR SNTC 24X7X4OS 802.11a/g/n Standalone AP; Ext Ant</t>
  </si>
  <si>
    <t>CON-3OSP-AP1262A5</t>
  </si>
  <si>
    <t>CON-3OSP-AP1262AB</t>
  </si>
  <si>
    <t>CON-3OSP-AP1262C</t>
  </si>
  <si>
    <t>CON-3OSP-AP1262C5</t>
  </si>
  <si>
    <t>CON-3OSP-AP1262CB</t>
  </si>
  <si>
    <t>3YR SNTC 24X7X4OS BOM LEVEL BULK PACK PID FOR</t>
  </si>
  <si>
    <t>CON-3OSP-AP1262E</t>
  </si>
  <si>
    <t>CON-3OSP-AP1262E5</t>
  </si>
  <si>
    <t>CON-3OSP-AP1262EB</t>
  </si>
  <si>
    <t>CON-3OSP-AP1262I</t>
  </si>
  <si>
    <t>CON-3OSP-AP1262IB</t>
  </si>
  <si>
    <t>CON-3OSP-AP1262K</t>
  </si>
  <si>
    <t>3YR SNTC 24X7X4OS 802.11a/g/n Standalone AP; Ext Ant; K</t>
  </si>
  <si>
    <t>CON-3OSP-AP1262K5</t>
  </si>
  <si>
    <t>CON-3OSP-AP1262KB</t>
  </si>
  <si>
    <t>CON-3OSP-AP1262N</t>
  </si>
  <si>
    <t>CON-3OSP-AP1262N5</t>
  </si>
  <si>
    <t>CON-3OSP-AP1262NB</t>
  </si>
  <si>
    <t>CON-3OSP-AP1262Q</t>
  </si>
  <si>
    <t>CON-3OSP-AP1262Q5</t>
  </si>
  <si>
    <t>CON-3OSP-AP1262QB</t>
  </si>
  <si>
    <t>CON-3OSP-AP1262S</t>
  </si>
  <si>
    <t>3YR SNTC 24X7X4OS 802.11a/g/n Standalone AP; Ext Ant; S</t>
  </si>
  <si>
    <t>CON-3OSP-AP1262S5</t>
  </si>
  <si>
    <t>CON-3OSP-AP1262SB</t>
  </si>
  <si>
    <t>CON-3OSP-AP1262T</t>
  </si>
  <si>
    <t>CON-3OSP-AP1262T5</t>
  </si>
  <si>
    <t>CON-3OSP-AP1262TB</t>
  </si>
  <si>
    <t>CON-3OSP-AP152E9C</t>
  </si>
  <si>
    <t>3YR SNTC 24X7X4OS 802.11n Low-Profile Outdoor AP, Ext Ant</t>
  </si>
  <si>
    <t>CON-3OSP-AP1532E9</t>
  </si>
  <si>
    <t>CON-3OSP-AP1532I9</t>
  </si>
  <si>
    <t>CON-3OSP-AP1532IC</t>
  </si>
  <si>
    <t>3YR SNTC 24X7X4OS 802.11n Low-Profile Outdoor AP, Int Ant</t>
  </si>
  <si>
    <t>CON-3OSP-AP1552AK</t>
  </si>
  <si>
    <t>CON-3OSP-AP1552EU</t>
  </si>
  <si>
    <t>CON-3OSP-AP1602IK</t>
  </si>
  <si>
    <t>3YR SNTC 24X7X4OS 802.11n AP w/CleanAir; 3x3:2SS; Mod; I</t>
  </si>
  <si>
    <t>CON-3OSP-AP1602UK</t>
  </si>
  <si>
    <t>3YR SNTC 24X7X4OS 802.11n AP w/CleanAir; 3x3:2SS; Mod; Ex</t>
  </si>
  <si>
    <t>CON-3OSP-AP185NK9</t>
  </si>
  <si>
    <t>3YR SNTC 24X7X4OS 802.11ac Wave 2; 4x4:4SS; Ext Ant; N Re</t>
  </si>
  <si>
    <t>CON-3OSP-AP1AGNK9</t>
  </si>
  <si>
    <t>3YR SNTC 24X7X4OS 802.11a/g dual radio IOS APNon-FCCcnfg</t>
  </si>
  <si>
    <t>CON-3OSP-AP2602EK</t>
  </si>
  <si>
    <t>3YR SNTC 24X7X4OS 802.11n AP w/CleanAir; 3x4:3SS; Mod; Ex</t>
  </si>
  <si>
    <t>CON-3OSP-AP2602I9</t>
  </si>
  <si>
    <t>3YR SNTC 24X7X4OS 802.11n AP w/CleanAir; 3x4:3SS; Mod; In</t>
  </si>
  <si>
    <t>CON-3OSP-AP2702EC</t>
  </si>
  <si>
    <t>3YR SNTC 24X7X4OS 802.11ac AP w/CleanAir; 3x4:3SS; Ext An</t>
  </si>
  <si>
    <t>CON-3OSP-AP2702EU</t>
  </si>
  <si>
    <t>3YR SNTC 24X7X4OS 802.11ac CAP w/CleanAir; 3x4:3SS;Ext An</t>
  </si>
  <si>
    <t>CON-3OSP-AP2702IC</t>
  </si>
  <si>
    <t>3YR SNTC 24X7X4OS 802.11ac AP w/CleanAir; 3x4:3SS; Int An</t>
  </si>
  <si>
    <t>CON-3OSP-AP2702IX</t>
  </si>
  <si>
    <t>3YR SNTC 24X7X4OS 802.11ac 10 AP w/CleanAir; 3x4:3SS; Int</t>
  </si>
  <si>
    <t>CON-3OSP-AP2802HE</t>
  </si>
  <si>
    <t>CON-3OSP-AP280ULK</t>
  </si>
  <si>
    <t>CON-3OSP-AP28CK9C</t>
  </si>
  <si>
    <t>CON-3OSP-AP28PIAE</t>
  </si>
  <si>
    <t>CON-3OSP-AP2HHFE</t>
  </si>
  <si>
    <t>3YR SNTC 24X7X4OS 2 Pack of ESR-HH-8FE-TX LCs</t>
  </si>
  <si>
    <t>CON-3OSP-AP2HHGE</t>
  </si>
  <si>
    <t>3YR SNTC 24X7X4OS 2 Pk ESR-HH-1GE LCs 1 Card Carrier</t>
  </si>
  <si>
    <t>CON-3OSP-AP32DK9C</t>
  </si>
  <si>
    <t>CON-3OSP-AP32EKCP</t>
  </si>
  <si>
    <t>CON-3OSP-AP3702EC</t>
  </si>
  <si>
    <t>3YR SNTC 24X7X4OS 802.11ac AP 4x4:3SS w/CleanAir; Ext Ant</t>
  </si>
  <si>
    <t>CON-3OSP-AP3702IC</t>
  </si>
  <si>
    <t>3YR SNTC 24X7X4OS 802.11ac AP 4x4:3SS w/CleanAir; Int An</t>
  </si>
  <si>
    <t>CON-3OSP-AP3702IE</t>
  </si>
  <si>
    <t>CON-3OSP-AP3802ED</t>
  </si>
  <si>
    <t>CON-3OSP-AP3802IH</t>
  </si>
  <si>
    <t>CON-3OSP-AP3802IK</t>
  </si>
  <si>
    <t>CON-3OSP-AP3829KQ</t>
  </si>
  <si>
    <t>CON-3OSP-AP38HKC0</t>
  </si>
  <si>
    <t>CON-3OSP-AP3HBKCI</t>
  </si>
  <si>
    <t>3YR SNTC 24X7X4OS BOM Level AP3800i Bulk PID for -H domain</t>
  </si>
  <si>
    <t>CON-3OSP-AP3HKIP0</t>
  </si>
  <si>
    <t>CON-3OSP-AP3NBULK</t>
  </si>
  <si>
    <t>3YR SNTC 24X7X4OS BOM Level AP3800e Bulk PID for -N domain</t>
  </si>
  <si>
    <t>CON-3OSP-AP52EQK9</t>
  </si>
  <si>
    <t>3YR SNTC 24X7X4OS 802.11ac Wave 2; 4x4:4SS; Ext Ant; Q Re</t>
  </si>
  <si>
    <t>CON-3OSP-AP702IXK</t>
  </si>
  <si>
    <t>3YR SNTC 24X7X4OS 802.11n AP702, 2x2:2SS; Int Ant; Univer</t>
  </si>
  <si>
    <t>CON-3OSP-AP702WUX</t>
  </si>
  <si>
    <t>3YR SNTC 24X7X4OS 802.11n AP702W, 2x2:2SS, 4 GbE; Int Ant</t>
  </si>
  <si>
    <t>CON-3OSP-AP7206</t>
  </si>
  <si>
    <t>3YR SNTC 24X7X4OSAP7206 redundant call processor</t>
  </si>
  <si>
    <t>CON-3OSP-AP82BULC</t>
  </si>
  <si>
    <t>3YR SNTC 24X7X4OS BOM Level AP3800e Bulk PID for -K domain</t>
  </si>
  <si>
    <t>CON-3OSP-APBAIS</t>
  </si>
  <si>
    <t>3YR SNTC 24X7X4OS Cisco ASR 1000 IPB to AIS Upgrade</t>
  </si>
  <si>
    <t>CON-3OSP-APIQBULK</t>
  </si>
  <si>
    <t>CON-3OSP-APLK9DNS</t>
  </si>
  <si>
    <t>3YR SNTC 24X7X4OS Network Registrar DNS caching Jumpstart</t>
  </si>
  <si>
    <t>CON-3OSP-APMGRFB</t>
  </si>
  <si>
    <t>3YR SNTC 24X7X4OS NAC Appl-CleanAccess Mgr AP FailOverBun</t>
  </si>
  <si>
    <t>CON-3OSP-APRI20EK</t>
  </si>
  <si>
    <t>CON-3OSP-APSVRFB</t>
  </si>
  <si>
    <t>3YR SNTC 24X7X4OS NAC Appl-CCA Svr AP Failover Bun1.5KUsr</t>
  </si>
  <si>
    <t>CON-3OSP-AR02DK9C</t>
  </si>
  <si>
    <t>CON-3OSP-AR02EK9C</t>
  </si>
  <si>
    <t>CON-3OSP-AR02H10C</t>
  </si>
  <si>
    <t>CON-3OSP-AR02HEK9</t>
  </si>
  <si>
    <t>CON-3OSP-AR02K901</t>
  </si>
  <si>
    <t>CON-3OSP-AR02K910</t>
  </si>
  <si>
    <t>CON-3OSP-AR02SK91</t>
  </si>
  <si>
    <t>CON-3OSP-AR1004K9</t>
  </si>
  <si>
    <t>3YR SNTC 24X7X4OS C1 ASR1004 Chassis,IPBase,APIC EM,APIs</t>
  </si>
  <si>
    <t>CON-3OSP-AR1006K9</t>
  </si>
  <si>
    <t>3YR SNTC 24X7X4OS C1 ASR1006 Chassis,IPBase,APIC EM,APIs</t>
  </si>
  <si>
    <t>CON-3OSP-AR1013K9</t>
  </si>
  <si>
    <t>3YR SNTC 24X7X4OS C1 ASR1013 Chassis,IPBase,APIC EM,APIs</t>
  </si>
  <si>
    <t>CON-3OSP-AR10PDK9</t>
  </si>
  <si>
    <t>CON-3OSP-AR10WKK9</t>
  </si>
  <si>
    <t>CON-3OSP-AR16EBK9</t>
  </si>
  <si>
    <t>CON-3OSP-AR180KK9</t>
  </si>
  <si>
    <t>CON-3OSP-AR18WCK9</t>
  </si>
  <si>
    <t>CON-3OSP-AR18WQK9</t>
  </si>
  <si>
    <t>CON-3OSP-AR20HB9C</t>
  </si>
  <si>
    <t>CON-3OSP-AR26BO91</t>
  </si>
  <si>
    <t>CON-3OSP-AR2802UL</t>
  </si>
  <si>
    <t>CON-3OSP-AR282HBK</t>
  </si>
  <si>
    <t>CON-3OSP-AR282HK9</t>
  </si>
  <si>
    <t>CON-3OSP-AR28AK9C</t>
  </si>
  <si>
    <t>CON-3OSP-AR28DULK</t>
  </si>
  <si>
    <t>CON-3OSP-AR28GBLK</t>
  </si>
  <si>
    <t>CON-3OSP-AR28HAK9</t>
  </si>
  <si>
    <t>CON-3OSP-AR28HDK9</t>
  </si>
  <si>
    <t>CON-3OSP-AR28HE9C</t>
  </si>
  <si>
    <t>CON-3OSP-AR28HR9C</t>
  </si>
  <si>
    <t>CON-3OSP-AR28TK91</t>
  </si>
  <si>
    <t>CON-3OSP-AR28ULKC</t>
  </si>
  <si>
    <t>3YR SNTC 24X7X4OS BOM Level AP2800H Bulk PID for S domain</t>
  </si>
  <si>
    <t>CON-3OSP-AR2BDL8U</t>
  </si>
  <si>
    <t>CON-3OSP-AR2ECBLK</t>
  </si>
  <si>
    <t>CON-3OSP-AR2HULKC</t>
  </si>
  <si>
    <t>3YR SNTC 24X7X4OS BOM Level AP2800H Bulk PID for N domain</t>
  </si>
  <si>
    <t>CON-3OSP-AR2IAPK9</t>
  </si>
  <si>
    <t>CON-3OSP-AR2IGBUL</t>
  </si>
  <si>
    <t>CON-3OSP-AR2IIGK9</t>
  </si>
  <si>
    <t>CON-3OSP-AR2IIK9C</t>
  </si>
  <si>
    <t>CON-3OSP-AR2IKQ92</t>
  </si>
  <si>
    <t>CON-3OSP-AR2PFBUL</t>
  </si>
  <si>
    <t>CON-3OSP-AR2PNK9C</t>
  </si>
  <si>
    <t>CON-3OSP-AR2PZBUL</t>
  </si>
  <si>
    <t>CON-3OSP-AR37EK10</t>
  </si>
  <si>
    <t>CON-3OSP-AR38BULK</t>
  </si>
  <si>
    <t>CON-3OSP-AR38KBUL</t>
  </si>
  <si>
    <t>CON-3OSP-AR60IBK9</t>
  </si>
  <si>
    <t>CON-3OSP-AR80INK9</t>
  </si>
  <si>
    <t>CON-3OSP-AR80TBUL</t>
  </si>
  <si>
    <t>CON-3OSP-AR82HLKC</t>
  </si>
  <si>
    <t>CON-3OSP-AR8PIDK0</t>
  </si>
  <si>
    <t>CON-3OSP-ARAKI10C</t>
  </si>
  <si>
    <t>CON-3OSP-ARANBULK</t>
  </si>
  <si>
    <t>CON-3OSP-ARANK910</t>
  </si>
  <si>
    <t>CON-3OSP-ARAP02KC</t>
  </si>
  <si>
    <t>CON-3OSP-ARAP0FK9</t>
  </si>
  <si>
    <t>CON-3OSP-ARAP0GK9</t>
  </si>
  <si>
    <t>CON-3OSP-ARAP0NK9</t>
  </si>
  <si>
    <t>3YR SNTC 24X7X4OS 802.11ac Wave 2 OfficeExtend AP, N Reg D</t>
  </si>
  <si>
    <t>CON-3OSP-ARAP15K9</t>
  </si>
  <si>
    <t>CON-3OSP-ARAP18K9</t>
  </si>
  <si>
    <t>CON-3OSP-ARAP26EK</t>
  </si>
  <si>
    <t>CON-3OSP-ARAP28ER</t>
  </si>
  <si>
    <t>CON-3OSP-ARAP28EZ</t>
  </si>
  <si>
    <t>CON-3OSP-ARAP28KS</t>
  </si>
  <si>
    <t>3YR SNTC 24X7X4OS 802.11ac W2 AP w/CA; 3x4:3; Ext Ant; -S</t>
  </si>
  <si>
    <t>CON-3OSP-ARAP310C</t>
  </si>
  <si>
    <t>CON-3OSP-ARAP3829</t>
  </si>
  <si>
    <t>CON-3OSP-ARAP382DI</t>
  </si>
  <si>
    <t>CON-3OSP-ARAP382I</t>
  </si>
  <si>
    <t>CON-3OSP-ARAP38KB</t>
  </si>
  <si>
    <t>3YR SNTC 24X7X4OS BOM Level AP3800i Bulk PID for -K domain</t>
  </si>
  <si>
    <t>CON-3OSP-ARAP3NKI</t>
  </si>
  <si>
    <t>CON-3OSP-ARAP3UBI</t>
  </si>
  <si>
    <t>3YR SNTC 24X7X4OS BOM Level AP3800i Bulk PID for -K Domain</t>
  </si>
  <si>
    <t>CON-3OSP-ARAP5DFK</t>
  </si>
  <si>
    <t>CON-3OSP-ARAP5GK9</t>
  </si>
  <si>
    <t>CON-3OSP-ARAP8EBL</t>
  </si>
  <si>
    <t>CON-3OSP-ARAP8HBU</t>
  </si>
  <si>
    <t>CON-3OSP-ARAPSIK9</t>
  </si>
  <si>
    <t>CON-3OSP-ARAPTKI9</t>
  </si>
  <si>
    <t>CON-3OSP-ARASBULK</t>
  </si>
  <si>
    <t>3YR SNTC 24X7X4OS BOM Level AP2800i Bulk PID for S domain</t>
  </si>
  <si>
    <t>CON-3OSP-ARATBULK</t>
  </si>
  <si>
    <t>3YR SNTC 24X7X4OS BOM Level AP2800i Bulk PID for T Domain</t>
  </si>
  <si>
    <t>CON-3OSP-ARATK910</t>
  </si>
  <si>
    <t>CON-3OSP-ARC64GK9</t>
  </si>
  <si>
    <t>3YR SNTC 24X7X4OS Packet Svc Card (PSC3) 64GB TSE Edg</t>
  </si>
  <si>
    <t>CON-3OSP-ARCAP1CK</t>
  </si>
  <si>
    <t>CON-3OSP-ARCAPIBO</t>
  </si>
  <si>
    <t>CON-3OSP-ARCP17BR</t>
  </si>
  <si>
    <t>3YR SNTC 24X7X4OS, 802.11ac AP Ctrlr-based AP, 3x3:2SS; I</t>
  </si>
  <si>
    <t>CON-3OSP-ARCP1D3K</t>
  </si>
  <si>
    <t>CON-3OSP-ARHN2BUL</t>
  </si>
  <si>
    <t>CON-3OSP-ARIBULKC</t>
  </si>
  <si>
    <t>CON-3OSP-ARIEBULK</t>
  </si>
  <si>
    <t>3YR SNTC 24X7X4OS BOM Level AP3800p Bulk PID for -E Domain</t>
  </si>
  <si>
    <t>CON-3OSP-ARIHZBLK</t>
  </si>
  <si>
    <t>CON-3OSP-ARIK9C01</t>
  </si>
  <si>
    <t>CON-3OSP-ARIKBULK</t>
  </si>
  <si>
    <t>CON-3OSP-ARK9C280</t>
  </si>
  <si>
    <t>3YR SNTC 24X7X4OS  802.11ac W2 AP w/CA; 3x4:3; Int Ant; S</t>
  </si>
  <si>
    <t>CON-3OSP-ARKBULKC</t>
  </si>
  <si>
    <t>CON-3OSP-ARKQC9KI</t>
  </si>
  <si>
    <t>3YR SNTC 24X7X4OS 802.11ac W2 AP w/CA; 3x4:3; Int Ant; Q (</t>
  </si>
  <si>
    <t>CON-3OSP-ARMXPLIC</t>
  </si>
  <si>
    <t>3YR SNTC 24X7X4OS ONS15454 Any-Rate Muxponder-SW License</t>
  </si>
  <si>
    <t>CON-3OSP-ARNBULKC</t>
  </si>
  <si>
    <t>CON-3OSP-ARNK910C</t>
  </si>
  <si>
    <t>CON-3OSP-ARP15MK9</t>
  </si>
  <si>
    <t>CON-3OSP-ARP2910C</t>
  </si>
  <si>
    <t>CON-3OSP-ARP2C9KE</t>
  </si>
  <si>
    <t>3YR SNTC 24X7X4OS 802.11ac W2 AP w/CA; 3x4:3; Ext Ant; T (</t>
  </si>
  <si>
    <t>CON-3OSP-ARP2IB10</t>
  </si>
  <si>
    <t>CON-3OSP-ARP2IBK9</t>
  </si>
  <si>
    <t>CON-3OSP-ARP2K910</t>
  </si>
  <si>
    <t>CON-3OSP-ARP2K91C</t>
  </si>
  <si>
    <t>CON-3OSP-ARP32BUFL</t>
  </si>
  <si>
    <t>3YR SNTC 24X7X4OS BOM Level AP3800i Bulk PID for -N Domain</t>
  </si>
  <si>
    <t>CON-3OSP-ARP3IGKC</t>
  </si>
  <si>
    <t>CON-3OSP-ARP82KG0</t>
  </si>
  <si>
    <t>CON-3OSP-ARPA2ULK</t>
  </si>
  <si>
    <t>CON-3OSP-ARPA92KE</t>
  </si>
  <si>
    <t>CON-3OSP-ARPAC9KK</t>
  </si>
  <si>
    <t>CON-3OSP-ARPAK901</t>
  </si>
  <si>
    <t>CON-3OSP-ARPASK90</t>
  </si>
  <si>
    <t>CON-3OSP-ARRAP289</t>
  </si>
  <si>
    <t>CON-3OSP-ARRBULKC</t>
  </si>
  <si>
    <t>3YR SNTC 24X7X4OS BOM Level AP2800i Bulk PID for R domain</t>
  </si>
  <si>
    <t>CON-3OSP-ARRIBULK</t>
  </si>
  <si>
    <t>3YR SNTC 24X7X4OS BOM Level AP2800i Bulk PID for R Domain</t>
  </si>
  <si>
    <t>CON-3OSP-ARRK29CI</t>
  </si>
  <si>
    <t>3YR SNTC 24X7X4OS 802.11ac W2 AP w/CA; 3x4:3; Int Ant; R D</t>
  </si>
  <si>
    <t>CON-3OSP-ARRK910C</t>
  </si>
  <si>
    <t>CON-3OSP-ARRK910I</t>
  </si>
  <si>
    <t>CON-3OSP-ARSBULKC</t>
  </si>
  <si>
    <t>CON-3OSP-ARSK910C</t>
  </si>
  <si>
    <t>3YR SNTC 24X7X4OS 802.11ac W2 10 AP w/CA; 3x4:3; Int Ant</t>
  </si>
  <si>
    <t>CON-3OSP-ARTBULKC</t>
  </si>
  <si>
    <t>3YR SNTC 24X7X4OS BOM Level AP2800i Bulk PID for T domain</t>
  </si>
  <si>
    <t>CON-3OSP-ARTK910C</t>
  </si>
  <si>
    <t>CON-3OSP-ARX1001H</t>
  </si>
  <si>
    <t>3YR SNTC 24X7X4OS Cisco ASR1001-HX Sys</t>
  </si>
  <si>
    <t>CON-3OSP-AS011GL9</t>
  </si>
  <si>
    <t>3YR SNTC 24X7X4OS MI= GLC2 1-Port 1xGbE Line Crd-2nd Gen</t>
  </si>
  <si>
    <t>CON-3OSP-AS10K7</t>
  </si>
  <si>
    <t>3YR SNTC 24X7X4OS ASA-SSP-10-K7=</t>
  </si>
  <si>
    <t>CON-3OSP-AS10K8</t>
  </si>
  <si>
    <t>3YR SNTC 24X7X4OS ASA 5585-X Sec Svc Proc-10 8GE,DES</t>
  </si>
  <si>
    <t>CON-3OSP-AS1BUNK9</t>
  </si>
  <si>
    <t>3YR SNTC 24X7X4OS ASA5510 w/ 50 VPN Peers, 3 FE, 3DES/AES</t>
  </si>
  <si>
    <t>CON-3OSP-AS1C10K8</t>
  </si>
  <si>
    <t>3YR SNTC 24X7X4OS ASA5510-CSC10-K8</t>
  </si>
  <si>
    <t>CON-3OSP-AS1C10K9</t>
  </si>
  <si>
    <t>3YR SNTC 24X7X4OS ASA 5510 Appl w/ CSC10,SW,50 Usr AV/Sp</t>
  </si>
  <si>
    <t>CON-3OSP-AS1C20K9</t>
  </si>
  <si>
    <t>3YR SNTC 24X7X4OS ASA 5510 Appl w/ CSC</t>
  </si>
  <si>
    <t>CON-3OSP-AS1DK8</t>
  </si>
  <si>
    <t>3YR SNTC 24X7X4OS ASA5510 w/ DC Pwr, SW, 50 VPN Prs, 3 FE</t>
  </si>
  <si>
    <t>CON-3OSP-AS1K8</t>
  </si>
  <si>
    <t>3YR SNTC 24X7X4OS ASA5510 w/ 50 VPN Peers, 3 FE, DES</t>
  </si>
  <si>
    <t>CON-3OSP-AS1SBK9</t>
  </si>
  <si>
    <t>3YR SNTC 24X7X4OS ASA5510 Sec w/150 VPN Prs,5FE,3DES/AES</t>
  </si>
  <si>
    <t>CON-3OSP-AS20K7</t>
  </si>
  <si>
    <t>3YR SNTC 24X7X4OS ASA-SSP-20-K7=</t>
  </si>
  <si>
    <t>CON-3OSP-AS20K8</t>
  </si>
  <si>
    <t>3YR SNTC 24X7X4OS ASA 5585-X Security Svc Processor-2</t>
  </si>
  <si>
    <t>CON-3OSP-AS210002</t>
  </si>
  <si>
    <t>3YR SNTC 24X7X4OS ASR1000 2-port 10GE,</t>
  </si>
  <si>
    <t>CON-3OSP-AS2BUNK9</t>
  </si>
  <si>
    <t>3YR SNTC 24X7X4OS ASA5520 w/300 VPN Prs, 4GE1FE,3DES/AES</t>
  </si>
  <si>
    <t>CON-3OSP-AS2C10K9</t>
  </si>
  <si>
    <t>3YR SNTC 24X7X4OS ASA 5520 Applw/ CSC10 SW, 50 Usr AV/Spy</t>
  </si>
  <si>
    <t>CON-3OSP-AS2C20K8</t>
  </si>
  <si>
    <t>3YR SNTC 24X7X4OS ASA5520-CSC20-K8</t>
  </si>
  <si>
    <t>CON-3OSP-AS2C20K9</t>
  </si>
  <si>
    <t>3YR SNTC 24X7X4OS ASA5520 Applw/CSC20, SW500 Usr AV/Spy</t>
  </si>
  <si>
    <t>CON-3OSP-AS2CP20</t>
  </si>
  <si>
    <t>3YR SNTC 24X7X4OS ASA 5520 w/ CSC20 Excludes Subscription</t>
  </si>
  <si>
    <t>CON-3OSP-AS2DK8</t>
  </si>
  <si>
    <t>3YR SNTC 24X7X4OS ASA5520 wDC Pwr,300 VPN Prs,4GE1FE,DES</t>
  </si>
  <si>
    <t>CON-3OSP-AS2K8</t>
  </si>
  <si>
    <t>3YR SNTC 24X7X4OS ASA5520 w/ 300 VPN Peers, 4 GE1 FE,DES</t>
  </si>
  <si>
    <t>CON-3OSP-AS2UBK8</t>
  </si>
  <si>
    <t>3YR SNTC 24X7X4OS ASA5520-UC-BUN-K8</t>
  </si>
  <si>
    <t>CON-3OSP-AS2UBK9</t>
  </si>
  <si>
    <t>3YR SNTC 24X7X4OS ASA5520-UC-BUN-K9</t>
  </si>
  <si>
    <t>CON-3OSP-AS33PNK9</t>
  </si>
  <si>
    <t>3YR SNTC 24X7X4OS MI= Switch Processor I/O 3-Pin BITS</t>
  </si>
  <si>
    <t>CON-3OSP-AS3BNCK9</t>
  </si>
  <si>
    <t>CON-3OSP-AS40ADD</t>
  </si>
  <si>
    <t>3YR SNTC 24X7X4OS ASA 5585-X Security Services Processor</t>
  </si>
  <si>
    <t>CON-3OSP-AS40K7</t>
  </si>
  <si>
    <t>3YR SNTC 24X7X4OS ASA-SSP-40-K7=</t>
  </si>
  <si>
    <t>CON-3OSP-AS40K8</t>
  </si>
  <si>
    <t>3YR SNTC 24X7X4OS ASA5585-X Sec Svc Proc-40 6GE,4SFP,DES</t>
  </si>
  <si>
    <t>CON-3OSP-AS4A20K8</t>
  </si>
  <si>
    <t>3YR SNTC 24X7X4OS ASA 5540 Appliance w/ AIP-SSM-20, SW, H</t>
  </si>
  <si>
    <t>CON-3OSP-AS4BUNK9</t>
  </si>
  <si>
    <t>3YR SNTC 24X7X4OS ASA 5540 with HA, 3DES/AES</t>
  </si>
  <si>
    <t>CON-3OSP-AS4DK8</t>
  </si>
  <si>
    <t>3YR SNTC 24X7X4OS ASA5540 wDC Pwr,500 VPN Prs,4GE1FE,DES</t>
  </si>
  <si>
    <t>CON-3OSP-AS4K8</t>
  </si>
  <si>
    <t>3YR SNTC 24X7X4OS ASA5540 w500 VPN Prs, 4 GE 1 FE, DES</t>
  </si>
  <si>
    <t>CON-3OSP-AS4UBK9</t>
  </si>
  <si>
    <t>3YR SNTC 24X7X4OS ASA5540-UC-BUN-K9</t>
  </si>
  <si>
    <t>CON-3OSP-AS4X1GE</t>
  </si>
  <si>
    <t>3YR SNTC 24X7X4OS ASR1001 System,4 built-in GE,4X1GE</t>
  </si>
  <si>
    <t>CON-3OSP-AS5-216NP</t>
  </si>
  <si>
    <t>3YR SNTC 24X7X4OS AS54-216NP Modems,1 CT3 DFC Card</t>
  </si>
  <si>
    <t>CON-3OSP-AS5-324NP</t>
  </si>
  <si>
    <t>3YR SNTC 24X7X4OS 324 NP Modems, 1 CT3 DFC Card</t>
  </si>
  <si>
    <t>CON-3OSP-AS5-432NP</t>
  </si>
  <si>
    <t>3YR SNTC 24X7X4OS 432 NP Modems, 1 CT3 DFC Card</t>
  </si>
  <si>
    <t>CON-3OSP-AS5-648NP</t>
  </si>
  <si>
    <t>3YR SNTC 24X7X4OS 648 NP Modems,1 CT3DFC Card</t>
  </si>
  <si>
    <t>CON-3OSP-AS5-8E/T1</t>
  </si>
  <si>
    <t>3YR SNTC 24X7X4OS AS5400 Octal E/T1 PRI DFC crd</t>
  </si>
  <si>
    <t>CON-3OSP-AS5-E1216</t>
  </si>
  <si>
    <t>3YR SNTC 24X7X4OS 216 NP Modems,1 OctalE1/PRI DFC Card</t>
  </si>
  <si>
    <t>CON-3OSP-AS5-E1324</t>
  </si>
  <si>
    <t>3YR SNTC 24X7X4OS 324NP Modems,2 Octal E1/PRI DFC Card</t>
  </si>
  <si>
    <t>CON-3OSP-AS5-E1432</t>
  </si>
  <si>
    <t>3YR SNTC 24X7X4OS 432NP Modems,2OctalE1/PRI DFC Card</t>
  </si>
  <si>
    <t>CON-3OSP-AS5-E1540</t>
  </si>
  <si>
    <t>3YR SNTC 24X7X4OS 540 NP Modems,2 Octal E1/PRI DFC Card</t>
  </si>
  <si>
    <t>CON-3OSP-AS5-T1216</t>
  </si>
  <si>
    <t>3YR SNTC 24X7X4OS 216 NP Modems, 1 Octal T1/PRI DFC Card</t>
  </si>
  <si>
    <t>CON-3OSP-AS5-T1324</t>
  </si>
  <si>
    <t>3YR SNTC 24X7X4OS 324NP Modems,2Octal T1/PRI DFC Card</t>
  </si>
  <si>
    <t>CON-3OSP-AS5-T1432</t>
  </si>
  <si>
    <t>3YR SNTC 24X7X4OS 432NP Modems,2 Octal T1/PRI DFC Card</t>
  </si>
  <si>
    <t>CON-3OSP-AS50SL25</t>
  </si>
  <si>
    <t>3YR SNTC 24X7X4OS ASA5550 VPN Edition w/2500 SSL Licenses</t>
  </si>
  <si>
    <t>CON-3OSP-AS50SL50</t>
  </si>
  <si>
    <t>3YR SNTC 24X7X4OS ASA5550 VPN Edition w/5000 SSL Licenses</t>
  </si>
  <si>
    <t>CON-3OSP-AS532E1</t>
  </si>
  <si>
    <t>3YR SNTC 24X7X4OS 60 universal ports,</t>
  </si>
  <si>
    <t>CON-3OSP-AS534E16</t>
  </si>
  <si>
    <t>CON-3OSP-AS5350XM</t>
  </si>
  <si>
    <t>3YR SNTC 24X7X4OS AS5350XM Starter Kit</t>
  </si>
  <si>
    <t>CON-3OSP-AS535108N</t>
  </si>
  <si>
    <t>3YR SNTC 24X7X4OS AS535 108 univrsl prts, 1 quad T1/PRI</t>
  </si>
  <si>
    <t>CON-3OSP-AS535120</t>
  </si>
  <si>
    <t>3YR SNTC 24X7X4OS AS5350 VXML BdlSngl AC, IP IOS, 120 ENH</t>
  </si>
  <si>
    <t>CON-3OSP-AS535120N</t>
  </si>
  <si>
    <t>3YR SNTC 24X7X4OS 120 universal ports,1 Quad E1/PRI DFC</t>
  </si>
  <si>
    <t>CON-3OSP-AS53516E1</t>
  </si>
  <si>
    <t>3YR SNTC 24X7X4OS AS535 2 Octel E1/PRI DFC crd</t>
  </si>
  <si>
    <t>CON-3OSP-AS535216</t>
  </si>
  <si>
    <t>3YR SNTC 24X7X4OS AS535,261 univ pts, 1 Octel T1/PRI</t>
  </si>
  <si>
    <t>CON-3OSP-AS535240I</t>
  </si>
  <si>
    <t>3YR SNTC 24X7X4OS AS535, 1 Octal DFC card</t>
  </si>
  <si>
    <t>CON-3OSP-AS53524E1</t>
  </si>
  <si>
    <t>3YR SNTC 24X7X4OS AS535: 3 Octal E1/PRI DFC card</t>
  </si>
  <si>
    <t>CON-3OSP-AS5352CE1</t>
  </si>
  <si>
    <t>3YR SNTC 24X7X4OS AS5350 Dual T1/PRI DFC card</t>
  </si>
  <si>
    <t>CON-3OSP-AS53548NP</t>
  </si>
  <si>
    <t>3YR SNTC 24X7X4OS 60 universal prts,1 dual T1/PRI,DFC crd</t>
  </si>
  <si>
    <t>CON-3OSP-AS5354CE1</t>
  </si>
  <si>
    <t>3YR SNTC 24X7X4OS AS5350 Quad E1/PRI D</t>
  </si>
  <si>
    <t>CON-3OSP-AS5354CT1</t>
  </si>
  <si>
    <t>3YR SNTC 24X7X4OS AS5350 Quad T1/PRI D</t>
  </si>
  <si>
    <t>CON-3OSP-AS5354T6</t>
  </si>
  <si>
    <t>CON-3OSP-AS5358ENP</t>
  </si>
  <si>
    <t>3YR SNTC 24X7X4OS AS535 univrsl 216 prts, 1 Octal E1/PRI</t>
  </si>
  <si>
    <t>CON-3OSP-AS535DFC</t>
  </si>
  <si>
    <t>3YR SNTC 24X7X4OS AS5350 CT3 DFC card</t>
  </si>
  <si>
    <t>CON-3OSP-AS535X24</t>
  </si>
  <si>
    <t>3YR SNTC 24X7X4OS AS5350 VXML BdlSngl AC, IP IOS, 240 ENH</t>
  </si>
  <si>
    <t>CON-3OSP-AS535X2D</t>
  </si>
  <si>
    <t>3YR SNTC 24X7X4OS AS5350XM Data; 8E1, 216 DSP IPIOS</t>
  </si>
  <si>
    <t>CON-3OSP-AS535X48</t>
  </si>
  <si>
    <t>3YR SNTC 24X7X4OS AS5350 VXML BdlSngl AC, IP IOS, 48 ENHV</t>
  </si>
  <si>
    <t>CON-3OSP-AS535X72</t>
  </si>
  <si>
    <t>3YR SNTC 24X7X4OS AS5350 VXML BdlSngl AC, IP IOS, 72 ENHV</t>
  </si>
  <si>
    <t>CON-3OSP-AS535X96</t>
  </si>
  <si>
    <t>3YR SNTC 24X7X4OS AS5350 VXML BdlSngl AC, IP IOS, 96 ENHV</t>
  </si>
  <si>
    <t>CON-3OSP-AS535XM8</t>
  </si>
  <si>
    <t>3YR SNTC 24X7X4OS AS5350XM Voice; 8E1,</t>
  </si>
  <si>
    <t>CON-3OSP-AS535XMV</t>
  </si>
  <si>
    <t>3YR SNTC 24X7X4OS AS5350 VXML BdlSngl AC, IP IOS, 192 ENH</t>
  </si>
  <si>
    <t>CON-3OSP-AS538E11</t>
  </si>
  <si>
    <t>3YR SNTC 24X7X4OS 108 UNIV Pt-1 Octal E1/PRI DFC Card</t>
  </si>
  <si>
    <t>CON-3OSP-AS538T108</t>
  </si>
  <si>
    <t>3YR SNTC 24X7X4OS AS535,108 Univ.prts, 1Octl prt</t>
  </si>
  <si>
    <t>CON-3OSP-AS54-CT3</t>
  </si>
  <si>
    <t>3YR SNTC 24X7X4OS AS5400 CT3 DFC card</t>
  </si>
  <si>
    <t>CON-3OSP-AS5400XM</t>
  </si>
  <si>
    <t>3YR SNTC 24X7X4OS AS5400XM Starter Kit</t>
  </si>
  <si>
    <t>CON-3OSP-AS54384NP</t>
  </si>
  <si>
    <t>3YR SNTC 24X7X4OS AS5400 Easy bndl,384 NP mdms</t>
  </si>
  <si>
    <t>CON-3OSP-AS54540NP</t>
  </si>
  <si>
    <t>3YR SNTC 24X7X4OS 540 modems, 1 ct3 dfc card</t>
  </si>
  <si>
    <t>CON-3OSP-AS54CMC</t>
  </si>
  <si>
    <t>3YR SNTC 24X7X4OS AS5400XM Voice Med-Comp w/CT3,21 AS5X-P</t>
  </si>
  <si>
    <t>CON-3OSP-AS54DFCC</t>
  </si>
  <si>
    <t>CON-3OSP-AS54E1276</t>
  </si>
  <si>
    <t>3YR SNTC 24X7X4OS AS54 276 NP modules,1 Octel E1</t>
  </si>
  <si>
    <t>CON-3OSP-AS54E1492</t>
  </si>
  <si>
    <t>3YR SNTC 24X7X4OS 492 NP Modems, 2 Octal E1/PRI DFC Card</t>
  </si>
  <si>
    <t>CON-3OSP-AS54LC</t>
  </si>
  <si>
    <t>3YR SNTC 24X7X4OS AS5400XM Voice G.711 w CT3,11 AS5X-PVD</t>
  </si>
  <si>
    <t>CON-3OSP-AS54T1384</t>
  </si>
  <si>
    <t>3YR SNTC 24X7X4OS AS5400,384 NP mdms, 2 E1/PRI</t>
  </si>
  <si>
    <t>CON-3OSP-AS54VLC</t>
  </si>
  <si>
    <t>3YR SNTC 24X7X4OS AS5400XM Voice G.711 w 16T1,6 AS5X-PVD</t>
  </si>
  <si>
    <t>CON-3OSP-AS54X8ED</t>
  </si>
  <si>
    <t>3YR SNTC 24X7X4OS AS5400XM Data 8E1 276 DSPs IPIOS</t>
  </si>
  <si>
    <t>CON-3OSP-AS54XM8E</t>
  </si>
  <si>
    <t>3YR SNTC 24X7X4OS AS5400XM Voice; 8E1,</t>
  </si>
  <si>
    <t>CON-3OSP-AS54XMAC</t>
  </si>
  <si>
    <t>3YR SNTC 24X7X4OS Top Level-Order Svc for Ea Indiv Cmp</t>
  </si>
  <si>
    <t>CON-3OSP-AS54XMCT</t>
  </si>
  <si>
    <t>3YR SNTC 24X7X4OS AS5400XM Voice; CT3,</t>
  </si>
  <si>
    <t>CON-3OSP-AS54XMDS</t>
  </si>
  <si>
    <t>3YR SNTC 24X7X4OS AS5400XM spare chass</t>
  </si>
  <si>
    <t>CON-3OSP-AS5550B</t>
  </si>
  <si>
    <t>3YR SNTC 24X7X4OS ASA5550 w/ SW, HA, 8GE1FE, 3DES/AES</t>
  </si>
  <si>
    <t>CON-3OSP-AS5550DC</t>
  </si>
  <si>
    <t>3YR SNTC 24X7X4OS ASA5550 w/ DC pwr, SW, HA, 8GE1FE, DES</t>
  </si>
  <si>
    <t>CON-3OSP-AS5550K8</t>
  </si>
  <si>
    <t>3YR SNTC 24X7X4OS ASA5550 w/ SW, HA, 8GE1FE, DES</t>
  </si>
  <si>
    <t>CON-3OSP-AS581CT3</t>
  </si>
  <si>
    <t>3YR SNTC 24X7X4OS AS5800 Series Chnlzd T3 Card,216prts</t>
  </si>
  <si>
    <t>CON-3OSP-AS5824CE1</t>
  </si>
  <si>
    <t>3YR SNTC 24X7X4OS AS5800 Series 24 prt CE1 card</t>
  </si>
  <si>
    <t>CON-3OSP-AS5824CT1</t>
  </si>
  <si>
    <t>3YR SNTC 24X7X4OS AS5850 24 Port CT1 Card</t>
  </si>
  <si>
    <t>CON-3OSP-AS582GE</t>
  </si>
  <si>
    <t>3YR SNTC 24X7X4OS AS5850 Enhanced Rout</t>
  </si>
  <si>
    <t>CON-3OSP-AS58PWR</t>
  </si>
  <si>
    <t>3YR SNTC 24X7X4OS AS5850 AC power option</t>
  </si>
  <si>
    <t>CON-3OSP-AS58UPCCC</t>
  </si>
  <si>
    <t>3YR SNTC 24X7X4OS AS5800 Series 324 Port Card</t>
  </si>
  <si>
    <t>CON-3OSP-AS5B50K8</t>
  </si>
  <si>
    <t>3YR SNTC 24X7X4OS ASA5505-50-BUN-K8</t>
  </si>
  <si>
    <t>CON-3OSP-AS5B50K9</t>
  </si>
  <si>
    <t>3YR SNTC 24X7X4OS ASA5505-50-BUN-K9</t>
  </si>
  <si>
    <t>CON-3OSP-AS5BUNK9</t>
  </si>
  <si>
    <t>3YR SNTC 24X7X4OS ASA5505-BUN-K9</t>
  </si>
  <si>
    <t>CON-3OSP-AS5K8</t>
  </si>
  <si>
    <t>3YR SNTC 24X7X4OS ASA5505-K8</t>
  </si>
  <si>
    <t>CON-3OSP-AS5SBK8</t>
  </si>
  <si>
    <t>3YR SNTC 24X7X4OS AS5SBK8</t>
  </si>
  <si>
    <t>CON-3OSP-AS5SBK9</t>
  </si>
  <si>
    <t>3YR SNTC 24X7X4OS ASA5505-SEC-BUN-K9</t>
  </si>
  <si>
    <t>CON-3OSP-AS5SL10K</t>
  </si>
  <si>
    <t>3YR SNTC 24X7X4OS ASA5505-SSL10-K8</t>
  </si>
  <si>
    <t>CON-3OSP-AS5SL25K</t>
  </si>
  <si>
    <t>3YR SNTC 24X7X4OS ASA5505-SSL25-K8</t>
  </si>
  <si>
    <t>CON-3OSP-AS5SSL10</t>
  </si>
  <si>
    <t>3YR SNTC 24X7X4OS ASA5505-SSL10-K9</t>
  </si>
  <si>
    <t>CON-3OSP-AS5SSL25</t>
  </si>
  <si>
    <t>3YR SNTC 24X7X4OS ASA5505-SSL25-K9</t>
  </si>
  <si>
    <t>CON-3OSP-AS5T1384</t>
  </si>
  <si>
    <t>3YR SNTC 24X7X4OS 384 NP Modems, 2 Octel T1/PRI</t>
  </si>
  <si>
    <t>CON-3OSP-AS5UBK8</t>
  </si>
  <si>
    <t>3YR SNTC 24X7X4OS ASA5550-UC-BUN-K8</t>
  </si>
  <si>
    <t>CON-3OSP-AS5UBK9</t>
  </si>
  <si>
    <t>3YR SNTC 24X7X4OS ASA5550-UC-BUN-K9</t>
  </si>
  <si>
    <t>CON-3OSP-AS5ULBK8</t>
  </si>
  <si>
    <t>3YR SNTC 24X7X4OS ASA5505-UL-BUN-K8</t>
  </si>
  <si>
    <t>CON-3OSP-AS5ULBK9</t>
  </si>
  <si>
    <t>3YR SNTC 24X7X4OS ASA5505-UL-BUN-K9</t>
  </si>
  <si>
    <t>CON-3OSP-AS5X8T1</t>
  </si>
  <si>
    <t>3YR SNTC 24X7X4OS 8prt T1,AS5000 DFC crd, 2 Mtr Octal</t>
  </si>
  <si>
    <t>CON-3OSP-AS5XDF4T1</t>
  </si>
  <si>
    <t>3YR SNTC 24X7X4OS AS5000 Quad T1/PRI DFC card</t>
  </si>
  <si>
    <t>CON-3OSP-AS5XM262</t>
  </si>
  <si>
    <t>3YR SNTC 24X7X4OS AS5000 64-Channel Voice/Fax DSP</t>
  </si>
  <si>
    <t>CON-3OSP-AS5XMD10</t>
  </si>
  <si>
    <t>3YR SNTC 24X7X4OS AS5000XM 108 Dial Prt Feature Crd</t>
  </si>
  <si>
    <t>CON-3OSP-AS5XMVUF</t>
  </si>
  <si>
    <t>3YR SNTC 24X7X4OS AS5000XM 108 Voice/U</t>
  </si>
  <si>
    <t>CON-3OSP-AS60ADD</t>
  </si>
  <si>
    <t>CON-3OSP-AS60K7</t>
  </si>
  <si>
    <t>3YR SNTC 24X7X4OS ASA 5585-X Security Svc Processor-6</t>
  </si>
  <si>
    <t>CON-3OSP-AS60K8</t>
  </si>
  <si>
    <t>CON-3OSP-AS82BK8</t>
  </si>
  <si>
    <t>3YR SNTC 24X7X4OS ASA5580-20-BUN-K8</t>
  </si>
  <si>
    <t>CON-3OSP-AS82BK9</t>
  </si>
  <si>
    <t>3YR SNTC 24X7X4OS ASA5580-20-BUN-K9</t>
  </si>
  <si>
    <t>CON-3OSP-AS82G4</t>
  </si>
  <si>
    <t>3YR SNTC 24X7X4OS ASA5580-20-4GE-K9</t>
  </si>
  <si>
    <t>CON-3OSP-AS82G8</t>
  </si>
  <si>
    <t>3YR SNTC 24X7X4OS ASA5580-20-8GE-K9</t>
  </si>
  <si>
    <t>CON-3OSP-AS82S10K</t>
  </si>
  <si>
    <t>3YR SNTC 24X7X4OS ASA5580-20-10K-K9</t>
  </si>
  <si>
    <t>CON-3OSP-AS82T4UP</t>
  </si>
  <si>
    <t>3YR SNTC 24X7X4OS ASA5580-20-40-UPG=</t>
  </si>
  <si>
    <t>CON-3OSP-AS84BK8</t>
  </si>
  <si>
    <t>3YR SNTC 24X7X4OS ASA5580-40-BUN-K8</t>
  </si>
  <si>
    <t>CON-3OSP-AS84BK9</t>
  </si>
  <si>
    <t>3YR SNTC 24X7X4OS ASA5580-40-BUN-K9</t>
  </si>
  <si>
    <t>CON-3OSP-AS84G10</t>
  </si>
  <si>
    <t>3YR SNTC 24X7X4OS ASA5580-40-10GE-K9</t>
  </si>
  <si>
    <t>CON-3OSP-AS84G8</t>
  </si>
  <si>
    <t>3YR SNTC 24X7X4OS ASA5580-40-8GE-K9</t>
  </si>
  <si>
    <t>CON-3OSP-AS92PSEC</t>
  </si>
  <si>
    <t>3YR SNTC 24X7X4OS ASR 920 IPSec License</t>
  </si>
  <si>
    <t>CON-3OSP-AS9R006</t>
  </si>
  <si>
    <t>3YR SNTC 24X7X4OS ASR-9006 Chassis Spare</t>
  </si>
  <si>
    <t>CON-3OSP-ASA-SSPC</t>
  </si>
  <si>
    <t>3YR SNTC 24X7X4OS ASA 5585-X CX SSP-20</t>
  </si>
  <si>
    <t>CON-3OSP-ASA5506A</t>
  </si>
  <si>
    <t>3YR SNTC 24X7X4OS ASA 5506-X with FirePOWER services, WiF</t>
  </si>
  <si>
    <t>CON-3OSP-ASA5506E</t>
  </si>
  <si>
    <t>3YR SNTC 24X7X4OS ASA 5506-X with FirePOWER services, 8GE</t>
  </si>
  <si>
    <t>CON-3OSP-ASA5506F</t>
  </si>
  <si>
    <t>3YR SNTC 24X7X4OS ASA 5506-X with Fire</t>
  </si>
  <si>
    <t>CON-3OSP-ASA5506H</t>
  </si>
  <si>
    <t>3YR SNTC 24X7X4OS ASA 5506H-X SEC PLUS Bundle</t>
  </si>
  <si>
    <t>CON-3OSP-ASA5506K</t>
  </si>
  <si>
    <t>CON-3OSP-ASA5506Q</t>
  </si>
  <si>
    <t>CON-3OSP-ASA5506Z</t>
  </si>
  <si>
    <t>CON-3OSP-ASA5508K</t>
  </si>
  <si>
    <t>3YR SNTC 24X7X4OS ASA 5508-X with Fire</t>
  </si>
  <si>
    <t>CON-3OSP-ASA550FW</t>
  </si>
  <si>
    <t>3YR SNTC 24X7X4OS ASA 5506-X Q Domain Firepower Threat Def</t>
  </si>
  <si>
    <t>CON-3OSP-ASA550K9</t>
  </si>
  <si>
    <t>3YR SNTC 24X7X4OS ASA 5506 with FirePOWER services and Se</t>
  </si>
  <si>
    <t>CON-3OSP-ASA550NK</t>
  </si>
  <si>
    <t>3YR SNTC 24X7X4OS ASA 5506-X with FirePOWER services and</t>
  </si>
  <si>
    <t>CON-3OSP-ASA55120</t>
  </si>
  <si>
    <t>3YR SNTC 24X7X4OS ASA 5512-X w/250 AnyConnect Ess and Mob</t>
  </si>
  <si>
    <t>CON-3OSP-ASA5512V</t>
  </si>
  <si>
    <t>3YR SNTC 24X7X4OS ASA 5512-X w/25 AnyC</t>
  </si>
  <si>
    <t>CON-3OSP-ASA5515N</t>
  </si>
  <si>
    <t>3YR SNTC 24X7X4OS ASA 5515-X w/50 AnyConnect Pre and Mob</t>
  </si>
  <si>
    <t>CON-3OSP-ASA5515P</t>
  </si>
  <si>
    <t>3YR SNTC 24X7X4OS ASA 5515-X w/100 AnyConnect Pre and Mob</t>
  </si>
  <si>
    <t>CON-3OSP-ASA5515V</t>
  </si>
  <si>
    <t>3YR SNTC 24X7X4OS ASA 5515-X w/250 Any</t>
  </si>
  <si>
    <t>CON-3OSP-ASA55257</t>
  </si>
  <si>
    <t>3YR SNTC 24X7X4OS ASA 5525-X w/750 AnyConnect Ess and Mob</t>
  </si>
  <si>
    <t>CON-3OSP-ASA5525C</t>
  </si>
  <si>
    <t>CON-3OSP-ASA5525F</t>
  </si>
  <si>
    <t>3YR SNTC 24X7X4OS ASA 5525-X with Fire</t>
  </si>
  <si>
    <t>CON-3OSP-ASA5525M</t>
  </si>
  <si>
    <t>3YR SNTC 24X7X4OS ASA 5525-X w/500 AnyConnect Pre and Mob</t>
  </si>
  <si>
    <t>CON-3OSP-ASA5525V</t>
  </si>
  <si>
    <t>3YR SNTC 24X7X4OS ASA 5525-X w/250 Any</t>
  </si>
  <si>
    <t>CON-3OSP-ASA552FP</t>
  </si>
  <si>
    <t>CON-3OSP-ASA55451</t>
  </si>
  <si>
    <t>3YR SNTC 24X7X4OS ASA 5545-Xw/1000 AnyConnect Pre and Mob</t>
  </si>
  <si>
    <t>CON-3OSP-ASA55452</t>
  </si>
  <si>
    <t>3YR SNTC 24X7X4OS ASA 5545-Xw/2500 AnyConnect Pre and Mob</t>
  </si>
  <si>
    <t>CON-3OSP-ASA5545F</t>
  </si>
  <si>
    <t>3YR SNTC 24X7X4OS ASA 5545-X with Fire</t>
  </si>
  <si>
    <t>CON-3OSP-ASA5545V</t>
  </si>
  <si>
    <t>3YR SNTC 24X7X4OS ASA 5545-X w/2500 An</t>
  </si>
  <si>
    <t>CON-3OSP-ASA55555</t>
  </si>
  <si>
    <t>3YR SNTC 24X7X4OS ASA 5555-Xw/5000 AnyConnect Pre and Mob</t>
  </si>
  <si>
    <t>CON-3OSP-ASA5555F</t>
  </si>
  <si>
    <t>3YR SNTC 24X7X4OS ASA 5555-X with Fire</t>
  </si>
  <si>
    <t>CON-3OSP-ASA5555K</t>
  </si>
  <si>
    <t>3YR SNTC 24X7X4OS ASA 5555-Xw/5000 AnyConnect Ess and Mob</t>
  </si>
  <si>
    <t>CON-3OSP-ASA5555V</t>
  </si>
  <si>
    <t>3YR SNTC 24X7X4OS ASA 5555-X w/2500 An</t>
  </si>
  <si>
    <t>CON-3OSP-ASA555FP</t>
  </si>
  <si>
    <t>CON-3OSP-ASA556F8</t>
  </si>
  <si>
    <t>3YR SNTC 24X7X4OS ASA 5516-X with FirePOWER services, 8GE</t>
  </si>
  <si>
    <t>CON-3OSP-ASA556F9</t>
  </si>
  <si>
    <t>CON-3OSP-ASA556K8</t>
  </si>
  <si>
    <t>CON-3OSP-ASA55802</t>
  </si>
  <si>
    <t>3YR SNTC 24X7X4OS ASA 5580-20 App w/2GEMgmt,Sngl AC,DES</t>
  </si>
  <si>
    <t>CON-3OSP-ASA55804</t>
  </si>
  <si>
    <t>3YR SNTC 24X7X4OS ASA5580-40 App w/4 10GE,DualAC,3DES/AES</t>
  </si>
  <si>
    <t>CON-3OSP-ASA55810</t>
  </si>
  <si>
    <t>3YR SNTC 24X7X4OS ASA 5585-X Chas w/SS</t>
  </si>
  <si>
    <t>CON-3OSP-ASA55840</t>
  </si>
  <si>
    <t>CON-3OSP-ASA5585N</t>
  </si>
  <si>
    <t>CON-3OSP-ASA5585S</t>
  </si>
  <si>
    <t>CON-3OSP-ASA5585X</t>
  </si>
  <si>
    <t>CON-3OSP-ASA55860</t>
  </si>
  <si>
    <t>CON-3OSP-ASA55885</t>
  </si>
  <si>
    <t>3YR SNTC 24X7X4OS ASA 5585-X SSP-20, F</t>
  </si>
  <si>
    <t>CON-3OSP-ASA558F4</t>
  </si>
  <si>
    <t>3YR SNTC 24X7X4OS ASA 5585-X EP SSP-10</t>
  </si>
  <si>
    <t>CON-3OSP-ASA558K8</t>
  </si>
  <si>
    <t>CON-3OSP-ASA558K9</t>
  </si>
  <si>
    <t>CON-3OSP-ASA558S2</t>
  </si>
  <si>
    <t>3YR SNTC 24X7X4OS ASA 5585-X SSP-20, FirePOWER SSP-20,16G</t>
  </si>
  <si>
    <t>CON-3OSP-ASA558XK</t>
  </si>
  <si>
    <t>3YR SNTC 24X7X4OS ASA 5585-X SSP-10, F</t>
  </si>
  <si>
    <t>CON-3OSP-ASA55F6W</t>
  </si>
  <si>
    <t>3YR SNTC 24X7X4OS ASA 5506-X Z Domain Firepower Threat Def</t>
  </si>
  <si>
    <t>CON-3OSP-ASA55FK8</t>
  </si>
  <si>
    <t>3YR SNTC 24X7X4OS ASA 5585-X SSP-60, FirePOWER SSP-60,12G</t>
  </si>
  <si>
    <t>CON-3OSP-ASA55S10</t>
  </si>
  <si>
    <t>3YR SNTC 24X7X4OS ASA 5585-X SSP-10, FirePOWER SSP-10,16G</t>
  </si>
  <si>
    <t>CON-3OSP-ASA55S40</t>
  </si>
  <si>
    <t>CON-3OSP-ASA5D06W</t>
  </si>
  <si>
    <t>3YR SNTC 24X7X4OS ASA 5506-X B Domain Firepower Threat Def</t>
  </si>
  <si>
    <t>CON-3OSP-ASA5K06W</t>
  </si>
  <si>
    <t>3YR SNTC 24X7X4OS ASA 5506-X E Domain Firepower Threat Def</t>
  </si>
  <si>
    <t>CON-3OSP-ASA5K16F</t>
  </si>
  <si>
    <t>3YR SNTC 24X7X4OS ASA 5516-X with Firepower Threat Defense</t>
  </si>
  <si>
    <t>CON-3OSP-ASA5K855</t>
  </si>
  <si>
    <t>CON-3OSP-ASA5K85S</t>
  </si>
  <si>
    <t>3YR SNTC 24X7X4OS ASA 5585-X EP SSP-20</t>
  </si>
  <si>
    <t>CON-3OSP-ASACUA</t>
  </si>
  <si>
    <t>3YR SNTC 24X7X4OS ASA 5512-X/5515-X In</t>
  </si>
  <si>
    <t>CON-3OSP-ASACUA1</t>
  </si>
  <si>
    <t>CON-3OSP-ASACUB</t>
  </si>
  <si>
    <t>3YR SNTC 24X7X4OS ASA 5525-X Interface</t>
  </si>
  <si>
    <t>CON-3OSP-ASACUB1</t>
  </si>
  <si>
    <t>CON-3OSP-ASACUC</t>
  </si>
  <si>
    <t>3YR SNTC 24X7X4OS ASA 5545-X/5555-X In</t>
  </si>
  <si>
    <t>CON-3OSP-ASACUC1</t>
  </si>
  <si>
    <t>CON-3OSP-ASAD506H</t>
  </si>
  <si>
    <t>3YR SNTC 24X7X4OS ASA 5506H with Firepower Threat Defense,</t>
  </si>
  <si>
    <t>CON-3OSP-ASAF55K8</t>
  </si>
  <si>
    <t>CON-3OSP-ASAINC20</t>
  </si>
  <si>
    <t>3YR SNTC 24X7X4OS ASA 5500 AIP Security Services Module-2</t>
  </si>
  <si>
    <t>CON-3OSP-ASAK506F</t>
  </si>
  <si>
    <t>3YR SNTC 24X7X4OS ASA 5506-X with Firepower Threat Defense</t>
  </si>
  <si>
    <t>CON-3OSP-ASAP1PIO</t>
  </si>
  <si>
    <t>3YR SNTC 24X7X4OS Single AnySlot, Any Port, IO Borad w/ 1</t>
  </si>
  <si>
    <t>CON-3OSP-ASASFA</t>
  </si>
  <si>
    <t>CON-3OSP-ASASFA1</t>
  </si>
  <si>
    <t>CON-3OSP-ASASFB</t>
  </si>
  <si>
    <t>CON-3OSP-ASASFB1</t>
  </si>
  <si>
    <t>CON-3OSP-ASASFC</t>
  </si>
  <si>
    <t>CON-3OSP-ASASFC1</t>
  </si>
  <si>
    <t>CON-3OSP-ASASM7</t>
  </si>
  <si>
    <t>3YR SNTC 24X7X4OS ASA Services Module</t>
  </si>
  <si>
    <t>CON-3OSP-ASASM8</t>
  </si>
  <si>
    <t>CON-3OSP-ASASM9</t>
  </si>
  <si>
    <t>3YR SNTC 24X7X4OS ASA Service Module for Catalyst 6500-E</t>
  </si>
  <si>
    <t>CON-3OSP-ASASS06W</t>
  </si>
  <si>
    <t>3YR SNTC 24X7X4OS ASA 5506-X A Domain Firepower Threat Def</t>
  </si>
  <si>
    <t>CON-3OSP-ASASSPCX</t>
  </si>
  <si>
    <t>3YR SNTC 24X7X4OS ASA 5585-X CX SSP-10</t>
  </si>
  <si>
    <t>CON-3OSP-ASAUC100</t>
  </si>
  <si>
    <t>3YR SNTC 24X7X4OS ASA-UC-100</t>
  </si>
  <si>
    <t>CON-3OSP-ASAUC10K</t>
  </si>
  <si>
    <t>3YR SNTC 24X7X4OS ASA-UC-10000</t>
  </si>
  <si>
    <t>CON-3OSP-ASAUC1K</t>
  </si>
  <si>
    <t>3YR SNTC 24X7X4OS ASA-UC-1000</t>
  </si>
  <si>
    <t>CON-3OSP-ASAUC24</t>
  </si>
  <si>
    <t>3YR SNTC 24X7X4OS ASA-UC-24</t>
  </si>
  <si>
    <t>CON-3OSP-ASAUC250</t>
  </si>
  <si>
    <t>3YR SNTC 24X7X4OS ASA-UC-250</t>
  </si>
  <si>
    <t>CON-3OSP-ASAUC2K</t>
  </si>
  <si>
    <t>3YR SNTC 24X7X4OS ASA-UC-2000</t>
  </si>
  <si>
    <t>CON-3OSP-ASAUC3K</t>
  </si>
  <si>
    <t>3YR SNTC 24X7X4OS ASA-UC-3000</t>
  </si>
  <si>
    <t>CON-3OSP-ASAUC50</t>
  </si>
  <si>
    <t>3YR SNTC 24X7X4OS ASA-UC-50</t>
  </si>
  <si>
    <t>CON-3OSP-ASAUC500</t>
  </si>
  <si>
    <t>3YR SNTC 24X7X4OS ASA-UC-500</t>
  </si>
  <si>
    <t>CON-3OSP-ASAUC5K</t>
  </si>
  <si>
    <t>3YR SNTC 24X7X4OS ASA-UC-5000</t>
  </si>
  <si>
    <t>CON-3OSP-ASAUC750</t>
  </si>
  <si>
    <t>3YR SNTC 24X7X4OS ASA-UC-750</t>
  </si>
  <si>
    <t>CON-3OSP-ASAUP100</t>
  </si>
  <si>
    <t>3YR SNTC 24X7X4OS ASA-UC-50-100</t>
  </si>
  <si>
    <t>CON-3OSP-ASAUP10K</t>
  </si>
  <si>
    <t>3YR SNTC 24X7X4OS ASA-UC-5000-10000</t>
  </si>
  <si>
    <t>CON-3OSP-ASAUP1K</t>
  </si>
  <si>
    <t>3YR SNTC 24X7X4OS ASA-UC-750-1000</t>
  </si>
  <si>
    <t>CON-3OSP-ASAUP250</t>
  </si>
  <si>
    <t>3YR SNTC 24X7X4OS ASA-UC-100-250</t>
  </si>
  <si>
    <t>CON-3OSP-ASAUP2K</t>
  </si>
  <si>
    <t>3YR SNTC 24X7X4OS ASA-UC-1000-2000</t>
  </si>
  <si>
    <t>CON-3OSP-ASAUP3K</t>
  </si>
  <si>
    <t>3YR SNTC 24X7X4OS ASA-UC-2000-3000</t>
  </si>
  <si>
    <t>CON-3OSP-ASAUP50</t>
  </si>
  <si>
    <t>3YR SNTC 24X7X4OS ASA-UC-24-50</t>
  </si>
  <si>
    <t>CON-3OSP-ASAUP500</t>
  </si>
  <si>
    <t>3YR SNTC 24X7X4OS ASA-UC-250-500</t>
  </si>
  <si>
    <t>CON-3OSP-ASAUP5K</t>
  </si>
  <si>
    <t>3YR SNTC 24X7X4OS ASA-UC-3000-5000</t>
  </si>
  <si>
    <t>CON-3OSP-ASAUP750</t>
  </si>
  <si>
    <t>3YR SNTC 24X7X4OS ASA-UC-500-750</t>
  </si>
  <si>
    <t>CON-3OSP-ASC64GK9</t>
  </si>
  <si>
    <t>3YR SNTC 24X7X4OS Packet Services Card (PSC3) 64GB Packet</t>
  </si>
  <si>
    <t>CON-3OSP-ASCINC10</t>
  </si>
  <si>
    <t>3YR SNTC 24X7X4OS ASA CSC SSM-10 included w/ ASA Syst</t>
  </si>
  <si>
    <t>CON-3OSP-ASCINC20</t>
  </si>
  <si>
    <t>3YR SNTC 24X7X4OS ASA CSC SSM-20 included w/ ASA Syst</t>
  </si>
  <si>
    <t>CON-3OSP-ASCS10K9</t>
  </si>
  <si>
    <t>3YR SNTC 24X7X4OS ASA Content Sec SSM-10 w/ 50 Usr AV</t>
  </si>
  <si>
    <t>CON-3OSP-ASCS20K9</t>
  </si>
  <si>
    <t>3YR SNTC 24X7X4OS ASA Content Security SSM-20 w/ 500 Usr</t>
  </si>
  <si>
    <t>CON-3OSP-ASCSP20</t>
  </si>
  <si>
    <t>3YR SNTC 24X7X4OS ASA CSC-20 Excludes Subscription</t>
  </si>
  <si>
    <t>CON-3OSP-ASD120</t>
  </si>
  <si>
    <t>3YR SNTC 24X7X4OS ASA 5512-X through 5</t>
  </si>
  <si>
    <t>CON-3OSP-ASD5508F</t>
  </si>
  <si>
    <t>3YR SNTC 24X7X4OS ASA 5508-X with Firepower Threat Defense</t>
  </si>
  <si>
    <t>CON-3OSP-ASIOSRED</t>
  </si>
  <si>
    <t>3YR SNTC 24X7X4OS SW Redund Paper PAK for ASR1000 Seri</t>
  </si>
  <si>
    <t>CON-3OSP-ASIP10SB</t>
  </si>
  <si>
    <t>3YR SNTC 24X7X4OS Cisco ASR1000 SPA</t>
  </si>
  <si>
    <t>CON-3OSP-ASP2602I</t>
  </si>
  <si>
    <t>3YR SNTC 24X7X4OS BOM Lvl AP2600I Bulk PID for H reg dom</t>
  </si>
  <si>
    <t>CON-3OSP-ASR100</t>
  </si>
  <si>
    <t>3YR SNTC 24X7X4OS ASR1002X AX, AVC, AE</t>
  </si>
  <si>
    <t>CON-3OSP-ASR1000</t>
  </si>
  <si>
    <t>3YR SNTC 24X7X4OS ASR1000 SPA Interfac</t>
  </si>
  <si>
    <t>CON-3OSP-ASR10006</t>
  </si>
  <si>
    <t>3YR SNTC 24X7X4OS ASR1000 6 port 10 GE Line Card</t>
  </si>
  <si>
    <t>CON-3OSP-ASR1000CB</t>
  </si>
  <si>
    <t>3YR SNTC 24X7X4OS ASR1000 Embedded Ser</t>
  </si>
  <si>
    <t>CON-3OSP-ASR1000E</t>
  </si>
  <si>
    <t>3YR SNTC 24X7X4OS ASR1000 Embedded Services Processo</t>
  </si>
  <si>
    <t>CON-3OSP-ASR1000M</t>
  </si>
  <si>
    <t>3YR SNTC 24X7X4OS ASR1000 100G Modular</t>
  </si>
  <si>
    <t>CON-3OSP-ASR1000R</t>
  </si>
  <si>
    <t>3YR SNTC 24X7X4OS ASR1000 Route Proces</t>
  </si>
  <si>
    <t>CON-3OSP-ASR1000S</t>
  </si>
  <si>
    <t>3YR SNTC 24X7X4OS ASR1000-SIP40 for Special Bundle (SB)</t>
  </si>
  <si>
    <t>CON-3OSP-ASR1000W</t>
  </si>
  <si>
    <t>3YR SNTC 24X7X4OS Cisco ASR 1000 Serie</t>
  </si>
  <si>
    <t>CON-3OSP-ASR1001</t>
  </si>
  <si>
    <t>3YR SNTC 24X7X4OS Cisco ASR1001 System,Crypto</t>
  </si>
  <si>
    <t>CON-3OSP-ASR10015</t>
  </si>
  <si>
    <t>3YR SNTC 24X7X4OS ASR1001 AX, AVC, AES</t>
  </si>
  <si>
    <t>CON-3OSP-ASR1001B</t>
  </si>
  <si>
    <t>3YR SNTC 24X7X4OS ASR1001 Broadband 4K</t>
  </si>
  <si>
    <t>CON-3OSP-ASR1001G</t>
  </si>
  <si>
    <t>3YR SNTC 24X7X4OS ASR1002X,10G,SecHA Bund,K9,AES Lic</t>
  </si>
  <si>
    <t>CON-3OSP-ASR1001H</t>
  </si>
  <si>
    <t>3YR SNTC 24X7X4OS Cisco ASR1001-HX Cry</t>
  </si>
  <si>
    <t>CON-3OSP-ASR1001S</t>
  </si>
  <si>
    <t>3YR SNTC 24X7X4OS ASR1001X AX, AVC, AIS, vWAAS Bundle</t>
  </si>
  <si>
    <t>CON-3OSP-ASR1001X</t>
  </si>
  <si>
    <t>3YR SNTC 24X7X4OS Cisco ASR1001-X Chassis, 6 built-in GE,</t>
  </si>
  <si>
    <t>CON-3OSP-ASR1002</t>
  </si>
  <si>
    <t>3YR SNTC 24X7X4OS ASR1002 Chassis,4 built-in GE, Dua</t>
  </si>
  <si>
    <t>CON-3OSP-ASR1002K</t>
  </si>
  <si>
    <t>3YR SNTC 24X7X4OS ASR1002-X, 36G, K9, AES license</t>
  </si>
  <si>
    <t>CON-3OSP-ASR1002X</t>
  </si>
  <si>
    <t>3YR SNTC 24X7X4OS Csc ASR1002-X Chs 6 blt-in GE Dual P/S4</t>
  </si>
  <si>
    <t>CON-3OSP-ASR1003X</t>
  </si>
  <si>
    <t>3YR SNTC 24X7X4OS ASR1002X,20G,SecHA Bund,K9,AES Lic</t>
  </si>
  <si>
    <t>CON-3OSP-ASR1004</t>
  </si>
  <si>
    <t>3YR SNTC 24X7X4OS Cisco ASR1004 Chassis Dual P/S</t>
  </si>
  <si>
    <t>CON-3OSP-ASR10042</t>
  </si>
  <si>
    <t>3YR SNTC 24X7X4OS ASR1004 VPNFW Bundl</t>
  </si>
  <si>
    <t>CON-3OSP-ASR10044</t>
  </si>
  <si>
    <t>3YR SNTC 24X7X4OS ASR1004 Bundle w/ ES</t>
  </si>
  <si>
    <t>CON-3OSP-ASR1004B</t>
  </si>
  <si>
    <t>3YR SNTC 24X7X4OS ASR1004 BB-RTU Bundl</t>
  </si>
  <si>
    <t>CON-3OSP-ASR1004C</t>
  </si>
  <si>
    <t>3YR SNTC 24X7X4OS ASR1004 Chassis, Dua</t>
  </si>
  <si>
    <t>CON-3OSP-ASR1005G</t>
  </si>
  <si>
    <t>3YR SNTC 24X7X4OS ASR1002X,5G,SecHA Bund,K9,AES Lic</t>
  </si>
  <si>
    <t>CON-3OSP-ASR1006</t>
  </si>
  <si>
    <t>3YR SNTC 24X7X4OS Cisco ASR1006 Chassis,spare</t>
  </si>
  <si>
    <t>CON-3OSP-ASR10061</t>
  </si>
  <si>
    <t>3YR SNTC 24X7X4OS ASR1006 VPN Bundle w</t>
  </si>
  <si>
    <t>CON-3OSP-ASR10062</t>
  </si>
  <si>
    <t>3YR SNTC 24X7X4OS VPN BDL w/ESP-20G,RP1,SIP10,AESK9,Lic</t>
  </si>
  <si>
    <t>CON-3OSP-ASR1006B</t>
  </si>
  <si>
    <t>3YR SNTC 24X7X4OS ASR1006 BB-RTU Bundl</t>
  </si>
  <si>
    <t>CON-3OSP-ASR1006C</t>
  </si>
  <si>
    <t>3YR SNTC 24X7X4OS ASR1006 Chassis, Dua</t>
  </si>
  <si>
    <t>CON-3OSP-ASR1006G</t>
  </si>
  <si>
    <t>3YR SNTC 24X7X4OS ASR1002X,36G,SecHA Bund,K9,AES Lic</t>
  </si>
  <si>
    <t>CON-3OSP-ASR1006N</t>
  </si>
  <si>
    <t>3YR SNTC 24X7X4OS ASR1006 Configuration for NTT-NGN</t>
  </si>
  <si>
    <t>CON-3OSP-ASR1006X</t>
  </si>
  <si>
    <t>3YR SNTC 24X7X4OS Cisco ASR1006-X Chassis</t>
  </si>
  <si>
    <t>CON-3OSP-ASR1007X</t>
  </si>
  <si>
    <t>3YR SNTC 24X7X4OS ASR1002-X, 10G, HA Bdl K9, AES licen</t>
  </si>
  <si>
    <t>CON-3OSP-ASR1009X</t>
  </si>
  <si>
    <t>3YR SNTC 24X7X4OS ASR1002-X, 20G, HA Bdl K9, AES licen</t>
  </si>
  <si>
    <t>CON-3OSP-ASR100AX</t>
  </si>
  <si>
    <t>3YR SNTC 24X7X4OS ASR1001 AX, AVC, AIS, 5G, vWAAS, Bundle</t>
  </si>
  <si>
    <t>CON-3OSP-ASR100CB</t>
  </si>
  <si>
    <t>CON-3OSP-ASR100EP</t>
  </si>
  <si>
    <t>3YR SNTC 24X7X4OS ASR1000 Embedded Svc Processor,100G</t>
  </si>
  <si>
    <t>CON-3OSP-ASR100GS</t>
  </si>
  <si>
    <t>3YR SNTC 24X7X4OS ASR1001-X, 10G, VPN+FW Bundle, K9, AES, Bu</t>
  </si>
  <si>
    <t>CON-3OSP-ASR100K9</t>
  </si>
  <si>
    <t>3YR SNTC 24X7X4OS ASR1002-X, 36G, HA Bundle,K9,AES Lics</t>
  </si>
  <si>
    <t>CON-3OSP-ASR100MB</t>
  </si>
  <si>
    <t>CON-3OSP-ASR100NB</t>
  </si>
  <si>
    <t>3YR SNTC 24X7X4OS ASR1002-X Bdl with 2x10GE, 6x1GE I/O,</t>
  </si>
  <si>
    <t>CON-3OSP-ASR100PN</t>
  </si>
  <si>
    <t>3YR SNTC 24X7X4OS ASR1001-X, 5G, VPN Bundle, K9, AES, Buil</t>
  </si>
  <si>
    <t>CON-3OSP-ASR100RA</t>
  </si>
  <si>
    <t>3YR SNTC 24X7X4OS Cisco ASR1000 Route</t>
  </si>
  <si>
    <t>CON-3OSP-ASR100S</t>
  </si>
  <si>
    <t>CON-3OSP-ASR100SB</t>
  </si>
  <si>
    <t>3YR SNTC 24X7X4OS ASR1002-X Special Bundle</t>
  </si>
  <si>
    <t>CON-3OSP-ASR1010G</t>
  </si>
  <si>
    <t>3YR SNTC 24X7X4OS ASR1001-X,10GBaseBundle,K9,AES, Built-in 6</t>
  </si>
  <si>
    <t>CON-3OSP-ASR1013</t>
  </si>
  <si>
    <t>3YR SNTC 24X7X4OS Cisco ASR1013 Chassis, Redundant P/S</t>
  </si>
  <si>
    <t>CON-3OSP-ASR1013B</t>
  </si>
  <si>
    <t>3YR SNTC 24X7X4OS ASR1013 BB-RTU Bundl</t>
  </si>
  <si>
    <t>CON-3OSP-ASR1013C</t>
  </si>
  <si>
    <t>3YR SNTC 24X7X4OS ASR1013 Chassis, Red</t>
  </si>
  <si>
    <t>CON-3OSP-ASR1025G</t>
  </si>
  <si>
    <t>3YR SNTC 24X7X4OS ASR1001-X,2.5G,VPNBundle,K9,AES,Built-in 6</t>
  </si>
  <si>
    <t>CON-3OSP-ASR102HX</t>
  </si>
  <si>
    <t>3YR SNTC 24X7X4OS Cisco ASR1002-HX System,4x10GE+4x1GE, 2x</t>
  </si>
  <si>
    <t>CON-3OSP-ASR102XC</t>
  </si>
  <si>
    <t>3YR SNTC 24X7X4OS ASR1002-X Chassis, 6</t>
  </si>
  <si>
    <t>CON-3OSP-ASR1032G</t>
  </si>
  <si>
    <t>3YR SNTC 24X7X4OS Cisco ASR1000 RP3 32GB, 2 Pack</t>
  </si>
  <si>
    <t>CON-3OSP-ASR105GK</t>
  </si>
  <si>
    <t>3YR SNTC 24X7X4OS ASR1001 X,2.5GBaseBun, K9, AES, Built-in 6</t>
  </si>
  <si>
    <t>CON-3OSP-ASR1064G</t>
  </si>
  <si>
    <t>3YR SNTC 24X7X4OS Cisco ASR1000 RP3 w 64GB, 2 Pack</t>
  </si>
  <si>
    <t>CON-3OSP-ASR106XB</t>
  </si>
  <si>
    <t>3YR SNTC 24X7X4OS Cisco ASR1006-X Chas</t>
  </si>
  <si>
    <t>CON-3OSP-ASR10ESP</t>
  </si>
  <si>
    <t>3YR SNTC 24X7X4OS Cisco ASR1000 Embedd</t>
  </si>
  <si>
    <t>CON-3OSP-ASR10GEC</t>
  </si>
  <si>
    <t>CON-3OSP-ASR10GL2</t>
  </si>
  <si>
    <t>3YR SNTC 24X7X4OS ASR5500 Mgmt and I/O (MIO) Crd 20 x 10G</t>
  </si>
  <si>
    <t>CON-3OSP-ASR10GPN</t>
  </si>
  <si>
    <t>3YR SNTC 24X7X4OS ASR1001-X, 10G, VPN Bundle, K9,  AES, Buil</t>
  </si>
  <si>
    <t>CON-3OSP-ASR10GS</t>
  </si>
  <si>
    <t>3YR SNTC 24X7X4OS VPNFW Bdlw/ESP-10G,RP1,SIP10,AESK9,Lic</t>
  </si>
  <si>
    <t>CON-3OSP-ASR10GSE</t>
  </si>
  <si>
    <t>3YR SNTC 24X7X4OS ASR1001X,2.5G,VPN+FWBundleK9,AES,Builtin 6</t>
  </si>
  <si>
    <t>CON-3OSP-ASR10GV</t>
  </si>
  <si>
    <t>CON-3OSP-ASR10HDD</t>
  </si>
  <si>
    <t>CON-3OSP-ASR10HSA</t>
  </si>
  <si>
    <t>3YR SNTC 24X7X4OS ASR1002-F SecHA Bundle</t>
  </si>
  <si>
    <t>CON-3OSP-ASR10NB1</t>
  </si>
  <si>
    <t>3YR SNTC 24X7X4OS ASR1000-SIP40 for Special New Bundle 1</t>
  </si>
  <si>
    <t>CON-3OSP-ASR10NK9</t>
  </si>
  <si>
    <t>3YR SNTC 24X7X4OS ASR1002-X, 10G, VPN</t>
  </si>
  <si>
    <t>CON-3OSP-ASR10P20</t>
  </si>
  <si>
    <t>CON-3OSP-ASR10P40</t>
  </si>
  <si>
    <t>CON-3OSP-ASR10RP3</t>
  </si>
  <si>
    <t>3YR SNTC 24X7X4OS Cisco ASR1000 Route Processor 3</t>
  </si>
  <si>
    <t>CON-3OSP-ASR10RTR</t>
  </si>
  <si>
    <t>CON-3OSP-ASR10S2H</t>
  </si>
  <si>
    <t>3YR SNTC 24X7X4OS Cisco ASR1002-HX Crypto Module with no def</t>
  </si>
  <si>
    <t>CON-3OSP-ASR10SEC</t>
  </si>
  <si>
    <t>CON-3OSP-ASR10VP9</t>
  </si>
  <si>
    <t>3YR SNTC 24X7X4OS ASR1002-X, 5G, VPN Bdl K9, AES licen</t>
  </si>
  <si>
    <t>CON-3OSP-ASR10X</t>
  </si>
  <si>
    <t>3YR SNTC 24X7X4OS ASR1002X AX, AVC, AI</t>
  </si>
  <si>
    <t>CON-3OSP-ASR110GK9</t>
  </si>
  <si>
    <t>3YR SNTC 24X7X4OS ASR1002-X, 10G, K9, AES license</t>
  </si>
  <si>
    <t>CON-3OSP-ASR120K9</t>
  </si>
  <si>
    <t>3YR SNTC 24X7X4OS ASR1002-X, 20G, K9, AES license</t>
  </si>
  <si>
    <t>CON-3OSP-ASR12ACS</t>
  </si>
  <si>
    <t>3YR SNTC 24X7X4OS ASR9912 AC V2 Chassis Bundle w 2 x RP S</t>
  </si>
  <si>
    <t>CON-3OSP-ASR12CZA</t>
  </si>
  <si>
    <t>3YR SMARTNET24X7X4OS Cisco ASR920 Series - 12GE and 2-10GE -</t>
  </si>
  <si>
    <t>CON-3OSP-ASR12CZD</t>
  </si>
  <si>
    <t>CON-3OSP-ASR12FVP</t>
  </si>
  <si>
    <t>3YR SNTC 24X7X4OS ASR1002-F VPN Bundle 4G</t>
  </si>
  <si>
    <t>CON-3OSP-ASR14KR2</t>
  </si>
  <si>
    <t>3YR SNTC 24X7X4OS ASR1004 HA Bundle w/</t>
  </si>
  <si>
    <t>CON-3OSP-ASR15GK9</t>
  </si>
  <si>
    <t>3YR SNTC 24X7X4OS ASR1002-X, 5G, K9, A</t>
  </si>
  <si>
    <t>CON-3OSP-ASR16KR2</t>
  </si>
  <si>
    <t>3YR SNTC 24X7X4OS ASR1006 SecHA Bundl</t>
  </si>
  <si>
    <t>CON-3OSP-ASR16TGE</t>
  </si>
  <si>
    <t>3YR SNTC 24X7X4OS ASR1000 6 port 10 GE</t>
  </si>
  <si>
    <t>CON-3OSP-ASR1AVC</t>
  </si>
  <si>
    <t>3YR SNTC 24X7X4OS Appl. Visibility and Control Lic for</t>
  </si>
  <si>
    <t>CON-3OSP-ASR1BB16</t>
  </si>
  <si>
    <t>3YR SNTC 24X7X4OS Broadband 16K Sessions Feature Lic</t>
  </si>
  <si>
    <t>CON-3OSP-ASR1BBFL</t>
  </si>
  <si>
    <t>3YR SNTC 24X7X4OS Broadband 32K Sessions Feature Lic</t>
  </si>
  <si>
    <t>CON-3OSP-ASR1DCTR</t>
  </si>
  <si>
    <t>3YR SNTC 24X7X4OS ASR9912 DC V2 Chassis Bundle w 2 x RP T</t>
  </si>
  <si>
    <t>CON-3OSP-ASR1ECK9</t>
  </si>
  <si>
    <t>3YR SNTC 24X7X4OS ASR1002-X, 20G, VPNFW Bdl K9, AES l</t>
  </si>
  <si>
    <t>CON-3OSP-ASR1ES20</t>
  </si>
  <si>
    <t>CON-3OSP-ASR1FPI</t>
  </si>
  <si>
    <t>3YR SNTC 24X7X4OS Flex. Pack Insp. Right-To-Use Feat Lic</t>
  </si>
  <si>
    <t>CON-3OSP-ASR1FW</t>
  </si>
  <si>
    <t>3YR SNTC 24X7X4OS FW Paper PAK for ASR1000 Series</t>
  </si>
  <si>
    <t>CON-3OSP-ASR1FWRT</t>
  </si>
  <si>
    <t>3YR SNTC 24X7X4OS Firewall Right-To-Use Feature Lic</t>
  </si>
  <si>
    <t>CON-3OSP-ASR1GTK9</t>
  </si>
  <si>
    <t>3YR SNTC 24X7X4OS MI= GLC2 1-Pt 1xGbE Line Card -2nd Gen</t>
  </si>
  <si>
    <t>CON-3OSP-ASR1HAK9</t>
  </si>
  <si>
    <t>3YR SNTC 24X7X4OS ASR1002-X, 5G, HA Bu</t>
  </si>
  <si>
    <t>CON-3OSP-ASR1IOS</t>
  </si>
  <si>
    <t>3YR SNTC 24X7X4OS SW Redundancy Right-To-Use Feat Lic</t>
  </si>
  <si>
    <t>CON-3OSP-ASR1K13R</t>
  </si>
  <si>
    <t>3YR SNTC 24X7X4OS ASR1013 2xRP2 2xESP40 4xSIP40</t>
  </si>
  <si>
    <t>CON-3OSP-ASR1K2ET</t>
  </si>
  <si>
    <t>3YR SNTC 24X7X4OS ASR1002 Chassis</t>
  </si>
  <si>
    <t>CON-3OSP-ASR1K42R</t>
  </si>
  <si>
    <t>3YR SNTC 24X7X4OS ASR1004 w/ESP20G,RP2,SIP10,AESK9</t>
  </si>
  <si>
    <t>CON-3OSP-ASR1K4R10</t>
  </si>
  <si>
    <t>3YR SNTC 24X7X4OS ASR1004 SecHA Bundw/ ESP-10G,RP2,SIP10</t>
  </si>
  <si>
    <t>CON-3OSP-ASR1K4R2</t>
  </si>
  <si>
    <t>3YR SNTC 24X7X4OS ASR1004 VPN Bundle w</t>
  </si>
  <si>
    <t>CON-3OSP-ASR1K5T2</t>
  </si>
  <si>
    <t>CON-3OSP-ASR1K6</t>
  </si>
  <si>
    <t>3YR SNTC 24X7X4OS Cisco ASR1006 Chassis, Dual P/S</t>
  </si>
  <si>
    <t>CON-3OSP-ASR1K62R</t>
  </si>
  <si>
    <t>3YR SNTC 24X7X4OS ASR1006HABndw2xESP20G,2xRP2,SIP10,AESK9</t>
  </si>
  <si>
    <t>CON-3OSP-ASR1K6R2</t>
  </si>
  <si>
    <t>CON-3OSP-ASR1KESP</t>
  </si>
  <si>
    <t>3YR SNTC 24X7X4OS ASR1K Embedded Services Processor,5Gbps</t>
  </si>
  <si>
    <t>CON-3OSP-ASR1KSB</t>
  </si>
  <si>
    <t>3YR SNTC 24X7X4OS ASR1002 Special Bundle</t>
  </si>
  <si>
    <t>CON-3OSP-ASR1KSEC9</t>
  </si>
  <si>
    <t>3YR SNTC 24X7X4OS ASR1006 VPNFW Bundl</t>
  </si>
  <si>
    <t>CON-3OSP-ASR1KSHK9</t>
  </si>
  <si>
    <t>CON-3OSP-ASR1LIR</t>
  </si>
  <si>
    <t>3YR SNTC 24X7X4OS ASR1000 Lawful Intercept RTU</t>
  </si>
  <si>
    <t>CON-3OSP-ASR1P200</t>
  </si>
  <si>
    <t>CON-3OSP-ASR1R2AI</t>
  </si>
  <si>
    <t>CON-3OSP-ASR1S2K</t>
  </si>
  <si>
    <t>3YR SNTC 24X7X4OS ASR5500 Mgmt and I/O (MIO) Card 20 x10G</t>
  </si>
  <si>
    <t>CON-3OSP-ASR1SEK9</t>
  </si>
  <si>
    <t>3YR SNTC 24X7X4OS ASR1002-F VPNFW Bundle</t>
  </si>
  <si>
    <t>CON-3OSP-ASR1X1GE</t>
  </si>
  <si>
    <t>CON-3OSP-ASR1XH11</t>
  </si>
  <si>
    <t>CON-3OSP-ASR202SM</t>
  </si>
  <si>
    <t>3YR SMARTNET24X7X4OS Cisco ASR920 Series - 24GE and 4-10GE</t>
  </si>
  <si>
    <t>CON-3OSP-ASR20GVP</t>
  </si>
  <si>
    <t>3YR SNTC 24X7X4OS ASR1002-X, 20G, VPN Bundle, K9, AES Lic</t>
  </si>
  <si>
    <t>CON-3OSP-ASR25GSE</t>
  </si>
  <si>
    <t>3YR SNTC 24X7X4OS Cisco ASR1001 VPNFW Bdl2.5G Base Sy</t>
  </si>
  <si>
    <t>CON-3OSP-ASR25VPN</t>
  </si>
  <si>
    <t>3YR SNTC 24X7X4OS ASR1001 VPN Bdl 2.5G Base System, AE</t>
  </si>
  <si>
    <t>CON-3OSP-ASR2SAK9</t>
  </si>
  <si>
    <t>CON-3OSP-ASR2SEK9</t>
  </si>
  <si>
    <t>CON-3OSP-ASR36GSE</t>
  </si>
  <si>
    <t>3YR SNTC 24X7X4OS ASR1002-X, 36G, VPNFW Bun, K9, AES Lic</t>
  </si>
  <si>
    <t>CON-3OSP-ASR36GVP</t>
  </si>
  <si>
    <t>3YR SNTC 24X7X4OS ASR1002-X, 36G, VPN Bundle, K9, AES Lic</t>
  </si>
  <si>
    <t>CON-3OSP-ASR4XT3</t>
  </si>
  <si>
    <t>CON-3OSP-ASR504XR</t>
  </si>
  <si>
    <t>3YR SNTC 24X7X4OS  ASR5500 UDPC Card and Initial System S</t>
  </si>
  <si>
    <t>CON-3OSP-ASR5108A</t>
  </si>
  <si>
    <t>3YR SMARTNET24X7X4OS UCS 5108 AC Chassis, 8x B200M4 blades,</t>
  </si>
  <si>
    <t>CON-3OSP-ASR5108D</t>
  </si>
  <si>
    <t>3YR SMARTNET24X7X4OS UCS 5108 DC Chassis, 8x B200M4 blades,</t>
  </si>
  <si>
    <t>CON-3OSP-ASR510GL</t>
  </si>
  <si>
    <t>3YR SNTC 24X7X4OS SFP Module, 10GBASE-LR</t>
  </si>
  <si>
    <t>CON-3OSP-ASR55-DP</t>
  </si>
  <si>
    <t>3YR SNTC 24X7X4OS ASR5500 Data Process</t>
  </si>
  <si>
    <t>CON-3OSP-ASR5510G</t>
  </si>
  <si>
    <t>3YR SNTC 24X7X4OS ASR5500 Mgt and I/O (MIO) Crd, 20 x 10B</t>
  </si>
  <si>
    <t>CON-3OSP-ASR556BL</t>
  </si>
  <si>
    <t>3YR SNTC 24X7X4OS ASR5500-U System w/chassis, 6 UDPC, 2 U</t>
  </si>
  <si>
    <t>CON-3OSP-ASR55CHB</t>
  </si>
  <si>
    <t>3YR SNTC 24X7X4OS ASR5500-U Systemw/chassis, 4 UDPC, 2 UM</t>
  </si>
  <si>
    <t>CON-3OSP-ASR55CHL</t>
  </si>
  <si>
    <t>3YR SNTC 24X7X4OS ASR5500-U System w/chassis, 8 UDPC, 2 U</t>
  </si>
  <si>
    <t>CON-3OSP-ASR55CHS</t>
  </si>
  <si>
    <t>3YR SNTC 24X7X4OS ASR5500 Univ Sys incl Chassis,2 PFU,2F</t>
  </si>
  <si>
    <t>CON-3OSP-ASR55CHU</t>
  </si>
  <si>
    <t>CON-3OSP-ASR55D</t>
  </si>
  <si>
    <t>3YR SNTC 24X7X4OS ASR5500 Data Processing Card (DPC)</t>
  </si>
  <si>
    <t>CON-3OSP-ASR55DP</t>
  </si>
  <si>
    <t>CON-3OSP-ASR55DPC</t>
  </si>
  <si>
    <t>CON-3OSP-ASR55DPR</t>
  </si>
  <si>
    <t>3YR SNTC 24X7X4OS ASR5500 Data Processing Card (DPC2)</t>
  </si>
  <si>
    <t>CON-3OSP-ASR55FS</t>
  </si>
  <si>
    <t>3YR SNTC 24X7X4OS ASR5500 Fabric and Storage Card (FSC)</t>
  </si>
  <si>
    <t>CON-3OSP-ASR55MI</t>
  </si>
  <si>
    <t>3YR SNTC 24X7X4OS ASR5500 Mgmt and I/O (MIO) Crd, 20 x10G</t>
  </si>
  <si>
    <t>CON-3OSP-ASR55MIO</t>
  </si>
  <si>
    <t>3YR SNTC 24X7X4OS ASR5500 Mgmt and I/O (MIO) Crd, 20x 10G</t>
  </si>
  <si>
    <t>CON-3OSP-ASR55SC</t>
  </si>
  <si>
    <t>3YR SNTC 24X7X4OS ASR5500 System Status Card (SSC)</t>
  </si>
  <si>
    <t>CON-3OSP-ASR55U6B</t>
  </si>
  <si>
    <t>CON-3OSP-ASR55U8B</t>
  </si>
  <si>
    <t>CON-3OSP-ASR55UD9</t>
  </si>
  <si>
    <t>3YR SNTC 24X7X4OS ASR5500 Universal Da</t>
  </si>
  <si>
    <t>CON-3OSP-ASR55UDC</t>
  </si>
  <si>
    <t>CON-3OSP-ASR55UDP</t>
  </si>
  <si>
    <t>3YR SNTC 24X7X4OS ASR5500 Universal Data Processing Card</t>
  </si>
  <si>
    <t>CON-3OSP-ASR55UMI</t>
  </si>
  <si>
    <t>3YR SNTC 24X7X4OS ASR5500 Universal Management I/O (UMIO)</t>
  </si>
  <si>
    <t>CON-3OSP-ASR55UMO</t>
  </si>
  <si>
    <t>3YR SNTC 24X7X4OS ASR5500 Universal Ma</t>
  </si>
  <si>
    <t>CON-3OSP-ASR5BLKR</t>
  </si>
  <si>
    <t>3YR SNTC 24X7X4OS ASR5500 Blank Card,</t>
  </si>
  <si>
    <t>CON-3OSP-ASR5BLNR</t>
  </si>
  <si>
    <t>CON-3OSP-ASR5CHS</t>
  </si>
  <si>
    <t>3YR SNTC 24X7X4OS ASR5500 Base Chassis, Complete</t>
  </si>
  <si>
    <t>CON-3OSP-ASR5DPC</t>
  </si>
  <si>
    <t>CON-3OSP-ASR5FSC</t>
  </si>
  <si>
    <t>CON-3OSP-ASR5GECK</t>
  </si>
  <si>
    <t>3YR SNTC 24X7X4OS ASR1002-X, 5G, VPNFW Bun, K9, AES Lic</t>
  </si>
  <si>
    <t>CON-3OSP-ASR5GSEC</t>
  </si>
  <si>
    <t>3YR SNTC 24X7X4OS ASR1001 VPNFW Bdl5G Base System, AE</t>
  </si>
  <si>
    <t>CON-3OSP-ASR5GVPN</t>
  </si>
  <si>
    <t>3YR SNTC 24X7X4OS ASR1001 VPN Bdl 5G Base System,AESK9</t>
  </si>
  <si>
    <t>CON-3OSP-ASR5K0P9</t>
  </si>
  <si>
    <t>3YR SNTC 24X7X4OS ASR 5000 Platform Starter Bdl 4x PSC</t>
  </si>
  <si>
    <t>CON-3OSP-ASR5K13G</t>
  </si>
  <si>
    <t>3YR SNTC 24X7X4OS MI= GGSN-PGW Bundle 1, Vimplecom only</t>
  </si>
  <si>
    <t>CON-3OSP-ASR5K13W</t>
  </si>
  <si>
    <t>3YR SNTC 24X7X4OS MI= GGSN-PGW Bdl 100K, Vimplecom only</t>
  </si>
  <si>
    <t>CON-3OSP-ASR5K23</t>
  </si>
  <si>
    <t>3YR SNTC 24X7X4OS ASR5000 Bundle, incl 2xSMC/3xPSC2 32GB</t>
  </si>
  <si>
    <t>CON-3OSP-ASR5K2L2</t>
  </si>
  <si>
    <t>3YR SNTC 24X7X4OS ASR 5000 Platform Pa</t>
  </si>
  <si>
    <t>CON-3OSP-ASR5K2L3</t>
  </si>
  <si>
    <t>CON-3OSP-ASR5K2LC</t>
  </si>
  <si>
    <t>CON-3OSP-ASR5K4OC</t>
  </si>
  <si>
    <t>3YR SNTC 24X7X4OS MI= OLC2 4 Port ATM STM-</t>
  </si>
  <si>
    <t>CON-3OSP-ASR5K8S5</t>
  </si>
  <si>
    <t>3YR SNTC 24X7X4OS FLC2 8-Port Ethernet</t>
  </si>
  <si>
    <t>CON-3OSP-ASR5KPSC</t>
  </si>
  <si>
    <t>3YR SNTC 24X7X4OS Packet Services Card (PSC3) 64GB, 4 for</t>
  </si>
  <si>
    <t>CON-3OSP-ASR5S10G</t>
  </si>
  <si>
    <t>3YR SNTC 24X7X4OS ASR5500 Mgt and I/O (MIO) Crd, 20 x 10G</t>
  </si>
  <si>
    <t>CON-3OSP-ASR5SSC</t>
  </si>
  <si>
    <t>CON-3OSP-ASR5UG</t>
  </si>
  <si>
    <t>3YR SNTC 24X7X4OS Upg from 2.5 Gbps to 5Gbps E-Deliver</t>
  </si>
  <si>
    <t>CON-3OSP-ASR5UMIO</t>
  </si>
  <si>
    <t>CON-3OSP-ASR9006M</t>
  </si>
  <si>
    <t>3YR SNTC 24X7X4OS ASR9006 AC V2 Chassi</t>
  </si>
  <si>
    <t>CON-3OSP-ASR9006S</t>
  </si>
  <si>
    <t>3YR SNTC 24X7X4OS ASR9006 DC V2 Chassi</t>
  </si>
  <si>
    <t>CON-3OSP-ASR9006Y</t>
  </si>
  <si>
    <t>3YR SNTC 24X7X4OS ASR-9006 Chassis</t>
  </si>
  <si>
    <t>CON-3OSP-ASR900VG</t>
  </si>
  <si>
    <t>3YR SNTC 24X7X4OS ASR 9000V RTU Upgrade from FE to GE on</t>
  </si>
  <si>
    <t>CON-3OSP-ASR9010T</t>
  </si>
  <si>
    <t>3YR SNTC 24X7X4OS ASR 9010 TH Chassis</t>
  </si>
  <si>
    <t>CON-3OSP-ASR901G2</t>
  </si>
  <si>
    <t>3YR SMARTNET24X7X4OS Cisco ASR920 Series - 2 ports 10GE lice</t>
  </si>
  <si>
    <t>CON-3OSP-ASR901SY</t>
  </si>
  <si>
    <t>3YR SNTC 24X7X4OS ASR-9010 Chassis</t>
  </si>
  <si>
    <t>CON-3OSP-ASR90201</t>
  </si>
  <si>
    <t>3YR SNTC 24X7X4OS ASR 902 Series Route</t>
  </si>
  <si>
    <t>CON-3OSP-ASR903</t>
  </si>
  <si>
    <t>3YR SNTC 24X7X4OS ASR 903 Series Router Chassis</t>
  </si>
  <si>
    <t>CON-3OSP-ASR90588</t>
  </si>
  <si>
    <t>3YR SMARTNET24X7X4OS ASR 920 IEEE 1588-2008 BC/MC License</t>
  </si>
  <si>
    <t>CON-3OSP-ASR907</t>
  </si>
  <si>
    <t>3YR SNTC 24X7X4OS ASR 907 Series Router Chassis</t>
  </si>
  <si>
    <t>CON-3OSP-ASR907SR</t>
  </si>
  <si>
    <t>CON-3OSP-ASR9100</t>
  </si>
  <si>
    <t>3YR SNTC 24X7X4OS ASR-9010 Chassis Spare</t>
  </si>
  <si>
    <t>CON-3OSP-ASR92010</t>
  </si>
  <si>
    <t>3YR SMARTNET24X7X4OS Cisco ASR920 Series  10GE 2 10GE Pass</t>
  </si>
  <si>
    <t>CON-3OSP-ASR92015</t>
  </si>
  <si>
    <t>3YR SMARTNET24X7X4OS ASR 920 IEEE 1588-20</t>
  </si>
  <si>
    <t>CON-3OSP-ASR9201G</t>
  </si>
  <si>
    <t>3YR SMARTNET24X7X4OS Cisco ASR920 Series</t>
  </si>
  <si>
    <t>CON-3OSP-ASR9201Z</t>
  </si>
  <si>
    <t>3YR SNTC 24X7X4OS Cisco ASR920 Series - 12GE and 4-10GE, 1</t>
  </si>
  <si>
    <t>CON-3OSP-ASR92024</t>
  </si>
  <si>
    <t>CON-3OSP-ASR9202G</t>
  </si>
  <si>
    <t>3YR SNTC 24X7X4OS Cisco ASR920 Series PC - 10 ports GE and</t>
  </si>
  <si>
    <t>CON-3OSP-ASR9202Z</t>
  </si>
  <si>
    <t>3YR SMARTNET24X7X4OS Cisco ASR920 Series - 24GE Copper and 4</t>
  </si>
  <si>
    <t>CON-3OSP-ASR920CC</t>
  </si>
  <si>
    <t>3YR SNTC 24X7X4OS Cisco ASR920 Conformal Coated - 12GE , 4</t>
  </si>
  <si>
    <t>CON-3OSP-ASR920GG</t>
  </si>
  <si>
    <t>CON-3OSP-ASR920IS</t>
  </si>
  <si>
    <t>3YR SMARTNET24X7X4OS Cisco ASR920 Series - Metro IP Access</t>
  </si>
  <si>
    <t>CON-3OSP-ASR920MS</t>
  </si>
  <si>
    <t>3YR SMARTNET24X7X4OS Cisco ASR920 Series - Metro Access</t>
  </si>
  <si>
    <t>CON-3OSP-ASR920SA</t>
  </si>
  <si>
    <t>CON-3OSP-ASR920SI</t>
  </si>
  <si>
    <t>CON-3OSP-ASR920SM</t>
  </si>
  <si>
    <t>CON-3OSP-ASR920SO</t>
  </si>
  <si>
    <t>3YR SMARTNET24X7X4OS ASR 920 Metro Access</t>
  </si>
  <si>
    <t>CON-3OSP-ASR920SZ</t>
  </si>
  <si>
    <t>3YR SMARTNET24X7X4OS Cisco ASR920 Series - 24GE Fiber and 4-</t>
  </si>
  <si>
    <t>CON-3OSP-ASR920YS</t>
  </si>
  <si>
    <t>CON-3OSP-ASR920YZ</t>
  </si>
  <si>
    <t>CON-3OSP-ASR921G2</t>
  </si>
  <si>
    <t>CON-3OSP-ASR921G6</t>
  </si>
  <si>
    <t>3YR SMARTNET24X7X4OS Cisco ASR920 Series - 6 ports GE licens</t>
  </si>
  <si>
    <t>CON-3OSP-ASR92240</t>
  </si>
  <si>
    <t>3YR SMARTNET24X7X4OS Cisco ASR920 Series - 2 ports GE and 4</t>
  </si>
  <si>
    <t>CON-3OSP-ASR92SAI</t>
  </si>
  <si>
    <t>3YR SMARTNET24X7X4OS ASR 920 Metro IP to Advanced Metro IP A</t>
  </si>
  <si>
    <t>CON-3OSP-ASR93158</t>
  </si>
  <si>
    <t>3YR SNTC 24X7X4OS ASR903 IEEE 1588-2008 BC/MC Lic PaprPAK</t>
  </si>
  <si>
    <t>CON-3OSP-ASR94TRG</t>
  </si>
  <si>
    <t>3YR SNTC 24X7X4OS ASR9904 DC V2 Chassis Bundle w 2xRSP440</t>
  </si>
  <si>
    <t>CON-3OSP-ASR9904</t>
  </si>
  <si>
    <t>3YR SNTC 24X7X4OS ASR-9904 2 Line Card Slot Chassis Spare</t>
  </si>
  <si>
    <t>CON-3OSP-ASR99042</t>
  </si>
  <si>
    <t>3YR SNTC 24X7X4OS ASR-9904 2 Line Card Slot Chassis</t>
  </si>
  <si>
    <t>CON-3OSP-ASR9910A</t>
  </si>
  <si>
    <t>3YR SNTC 24X7X4OS ASR 9910 8 Line Card Slot Chassis</t>
  </si>
  <si>
    <t>CON-3OSP-ASR9912A</t>
  </si>
  <si>
    <t>3YR SNTC 24X7X4OS ASR 9912 Chassis bundle</t>
  </si>
  <si>
    <t>CON-3OSP-ASR9912N</t>
  </si>
  <si>
    <t>CON-3OSP-ASR991BN</t>
  </si>
  <si>
    <t>3YR SNTC 24X7X4OS ASR 9912 TH Chassis</t>
  </si>
  <si>
    <t>CON-3OSP-ASR9922D</t>
  </si>
  <si>
    <t>3YR SNTC 24X7X4OS ASR 9922 20 Ln Card Slot DC Chsw/PEM V2</t>
  </si>
  <si>
    <t>CON-3OSP-ASR9922T</t>
  </si>
  <si>
    <t>3YR SNTC 24X7X4OS ASR 9922 TH Chassis bundle</t>
  </si>
  <si>
    <t>CON-3OSP-ASR9DCSE</t>
  </si>
  <si>
    <t>3YR SNTC 24X7X4OS ASR9904 DC V2 Chassis Bundle w 2 x RSP4</t>
  </si>
  <si>
    <t>CON-3OSP-ASR9FEAC</t>
  </si>
  <si>
    <t>3YR SNTC 24X7X4OS ASR 9000v-AC FE only</t>
  </si>
  <si>
    <t>CON-3OSP-ASR9FEDC</t>
  </si>
  <si>
    <t>3YR SNTC 24X7X4OS ASR 9000v-DC FE only</t>
  </si>
  <si>
    <t>CON-3OSP-ASR9XTBU</t>
  </si>
  <si>
    <t>3YR SMARTNET24X7X4OS Cisco ASR1009-X Chassis</t>
  </si>
  <si>
    <t>CON-3OSP-ASRACMIG</t>
  </si>
  <si>
    <t>3YR SNTC 24X7X4OS ASR9010 AC V2 Chassi</t>
  </si>
  <si>
    <t>CON-3OSP-ASRACRMG</t>
  </si>
  <si>
    <t>3YR SNTC 24X7X4OS ASR9904 AC V2 Chassis Bundle w 2xRSP440</t>
  </si>
  <si>
    <t>CON-3OSP-ASRACSEM</t>
  </si>
  <si>
    <t>CON-3OSP-ASRACSMG</t>
  </si>
  <si>
    <t>3YR SNTC 24X7X4OS ASR9904 AC V2 Chassis Bundle w 2 x RSP4</t>
  </si>
  <si>
    <t>CON-3OSP-ASRACTRG</t>
  </si>
  <si>
    <t>3YR SNTC 24X7X4OS ASR9912 AC V2 Chassis Bundle w 2 x RP T</t>
  </si>
  <si>
    <t>CON-3OSP-ASRACTRM</t>
  </si>
  <si>
    <t>CON-3OSP-ASRAESAI</t>
  </si>
  <si>
    <t>3YR SNTC 24X7X4OS Cisco ASR 1000 Series ADV ENT-ADV IP U</t>
  </si>
  <si>
    <t>CON-3OSP-ASRAESAX</t>
  </si>
  <si>
    <t>3YR SNTC 24X7X4OS ASR1001X AX, AVC, AES, vWAAS Bundle</t>
  </si>
  <si>
    <t>CON-3OSP-ASRAISK9</t>
  </si>
  <si>
    <t>3YR SNTC 24X7X4OS Cisco ASR 1000 Series ADVANCED IP SVC</t>
  </si>
  <si>
    <t>CON-3OSP-ASRB200M</t>
  </si>
  <si>
    <t>3YR SNTC 24X7X4OSUCS B200M4w E52680D,256GB300GB HDDVIC1240</t>
  </si>
  <si>
    <t>CON-3OSP-ASRBB32K</t>
  </si>
  <si>
    <t>3YR SNTC 24X7X4OS Broadband 32K Sessions E-Delivery PAK</t>
  </si>
  <si>
    <t>CON-3OSP-ASRBB4K</t>
  </si>
  <si>
    <t>3YR SNTC 24X7X4OS Sessions Feature Lic for ASR1000 Series</t>
  </si>
  <si>
    <t>CON-3OSP-ASRBBRTU</t>
  </si>
  <si>
    <t>3YR SNTC 24X7X4OS Broadband RightToUse Feature Lic for A</t>
  </si>
  <si>
    <t>CON-3OSP-ASRC100P</t>
  </si>
  <si>
    <t>3YR SNTC 24X7X4OS Unified Border Element</t>
  </si>
  <si>
    <t>CON-3OSP-ASRC1KP</t>
  </si>
  <si>
    <t>3YR SNTC 24X7X4OS Unified Border Eleme</t>
  </si>
  <si>
    <t>CON-3OSP-ASRC4KP</t>
  </si>
  <si>
    <t>CON-3OSP-ASRC500P</t>
  </si>
  <si>
    <t>CON-3OSP-ASRCS250</t>
  </si>
  <si>
    <t>3YR SNTC 24X7X4OS CUBE(SP) 250 Session E-Delivery PAK</t>
  </si>
  <si>
    <t>CON-3OSP-ASRCS4KP</t>
  </si>
  <si>
    <t>3YR SNTC 24X7X4OS CUBE(SP) 4K Session E-Delivery PAK</t>
  </si>
  <si>
    <t>CON-3OSP-ASRDCMTR</t>
  </si>
  <si>
    <t>CON-3OSP-ASRDCSEMG</t>
  </si>
  <si>
    <t>3YR SNTC 24X7X4OS ASR9010 DC V2 Chassi</t>
  </si>
  <si>
    <t>CON-3OSP-ASRDCSIG</t>
  </si>
  <si>
    <t>3YR SNTC 24X7X4OS ASR9912 DC V2 Chassis Bundle w 2 x RP S</t>
  </si>
  <si>
    <t>CON-3OSP-ASRDPCK9</t>
  </si>
  <si>
    <t>CON-3OSP-ASRESP10</t>
  </si>
  <si>
    <t>CON-3OSP-ASRFL16K</t>
  </si>
  <si>
    <t>3YR SNTC 24X7X4OS CUBE(SP) 16K Session</t>
  </si>
  <si>
    <t>CON-3OSP-ASRFL250</t>
  </si>
  <si>
    <t>3YR SNTC 24X7X4OS CUBE(SP) 250 Session</t>
  </si>
  <si>
    <t>CON-3OSP-ASRFL2KP</t>
  </si>
  <si>
    <t>3YR SNTC 24X7X4OS CUBE(SP) 2K Session</t>
  </si>
  <si>
    <t>CON-3OSP-ASRFL32K</t>
  </si>
  <si>
    <t>3YR SNTC 24X7X4OS CUBE(SP) 32K Session</t>
  </si>
  <si>
    <t>CON-3OSP-ASRFL4KP</t>
  </si>
  <si>
    <t>3YR SNTC 24X7X4OS CUBE(SP) 4K Session</t>
  </si>
  <si>
    <t>CON-3OSP-ASRFLPEX</t>
  </si>
  <si>
    <t>3YR SNTC 24X7X4OS CUBE(SP) Perpetual B2BTP</t>
  </si>
  <si>
    <t>CON-3OSP-ASRFW</t>
  </si>
  <si>
    <t>3YR SNTC 24X7X4OS FW E-Delivery PAK for ASR1000 Series</t>
  </si>
  <si>
    <t>CON-3OSP-ASRIPBAE</t>
  </si>
  <si>
    <t>3YR SNTC 24X7X4OS ASR 1000 Series IP BASE -ADV ENT U</t>
  </si>
  <si>
    <t>CON-3OSP-ASRIPBAI</t>
  </si>
  <si>
    <t>3YR SNTC 24X7X4OS Cisco ASR 1000 Series IP BASE-ADV IP U</t>
  </si>
  <si>
    <t>CON-3OSP-ASRIPSEC</t>
  </si>
  <si>
    <t>3YR SNTC 24X7X4OS Encryption Right-To-Use Feature Lic</t>
  </si>
  <si>
    <t>CON-3OSP-ASRIPSHW</t>
  </si>
  <si>
    <t>3YR SNTC 24X7X4OS Cisco ASR1001-HX Crypto Module with no d</t>
  </si>
  <si>
    <t>CON-3OSP-ASRNPEK9</t>
  </si>
  <si>
    <t>3YR SNTC 24X7X4OS Cisco ASR 1001 IOS XE UNIVERSAL-NO PAY</t>
  </si>
  <si>
    <t>CON-3OSP-ASRNTTAD</t>
  </si>
  <si>
    <t>3YR SNTC 24X7X4OS SBC customer specific Feature Lic forAS</t>
  </si>
  <si>
    <t>CON-3OSP-ASRPPCK9</t>
  </si>
  <si>
    <t>3YR SNTC 24X7X4OS MI= Packet Processing Card(PPC)16GB</t>
  </si>
  <si>
    <t>CON-3OSP-ASRRCCK9</t>
  </si>
  <si>
    <t>3YR SNTC 24X7X4OS Redundancy Crossbar</t>
  </si>
  <si>
    <t>CON-3OSP-ASRRP1</t>
  </si>
  <si>
    <t>3YR SNTC 24X7X4OS ASR1000 Route Processor 1,2GB DRAM</t>
  </si>
  <si>
    <t>CON-3OSP-ASRRP1B</t>
  </si>
  <si>
    <t>3YR SNTC 24X7X4OS Cisco ASR1000 Route Processor 1</t>
  </si>
  <si>
    <t>CON-3OSP-ASRRP2</t>
  </si>
  <si>
    <t>3YR SNTC 24X7X4OS ASR1000 RP2</t>
  </si>
  <si>
    <t>CON-3OSP-ASRRP2=</t>
  </si>
  <si>
    <t>3YR SNTC 24X7X4OS ASR1000 RP2 Spare</t>
  </si>
  <si>
    <t>CON-3OSP-ASRRP2B</t>
  </si>
  <si>
    <t>CON-3OSP-ASRSBC4K</t>
  </si>
  <si>
    <t>3YR SNTC 24X7X4OS SBC 4K Sessions Feature Lic for ASR1000</t>
  </si>
  <si>
    <t>CON-3OSP-ASRSBCH2</t>
  </si>
  <si>
    <t>3YR SNTC 24X7X4OS H248 RightToUse Feature Lic for ASR100</t>
  </si>
  <si>
    <t>CON-3OSP-ASRSBCRT</t>
  </si>
  <si>
    <t>3YR SNTC 24X7X4OS SBC RightToUse Feature Lic for ASR1000</t>
  </si>
  <si>
    <t>CON-3OSP-ASRSFP10</t>
  </si>
  <si>
    <t>3YR SNTC 24X7X4OS SFP Module, 10GBASE-SR</t>
  </si>
  <si>
    <t>CON-3OSP-ASRSIP10</t>
  </si>
  <si>
    <t>3YR SNTC 24X7X4OS ASR1000 SPA Interface Processor 10</t>
  </si>
  <si>
    <t>CON-3OSP-ASRSIPB</t>
  </si>
  <si>
    <t>3YR SNTC 24X7X4OS Cisco ASR1000 SPA Interface Processor</t>
  </si>
  <si>
    <t>CON-3OSP-ASRSMCK9</t>
  </si>
  <si>
    <t>3YR SNTC 24X7X4OS MI= System Management Ca</t>
  </si>
  <si>
    <t>CON-3OSP-ASRSR991</t>
  </si>
  <si>
    <t>3YR SNTC 24X7X4OS ASR 9910 8 Line Card</t>
  </si>
  <si>
    <t>CON-3OSP-ASRTRMIG</t>
  </si>
  <si>
    <t>CON-3OSP-ASRU33S</t>
  </si>
  <si>
    <t>3YR SNTC 24X7X4OS Cisco ASR 1001 IOS XE UNIVERSAL-NO ENC</t>
  </si>
  <si>
    <t>CON-3OSP-ASRUK9</t>
  </si>
  <si>
    <t>3YR SNTC 24X7X4OS Cisco ASR 1001 IOS XE UNIVERSAL</t>
  </si>
  <si>
    <t>CON-3OSP-ASRVPNK9</t>
  </si>
  <si>
    <t>CON-3OSP-ASRXRV9N</t>
  </si>
  <si>
    <t>3YR SNTC 24X7X4OS XRV 9000 Appliance with UCS-C220 M4 serv</t>
  </si>
  <si>
    <t>CON-3OSP-AT6143K9</t>
  </si>
  <si>
    <t>CON-3OSP-ATA187I1</t>
  </si>
  <si>
    <t>3YR SNTC 24X7X4OS Cisco ATA 187 with 600 ohm impedance</t>
  </si>
  <si>
    <t>CON-3OSP-AW216K9Z</t>
  </si>
  <si>
    <t>3YR SNTC 24X7X4OS Manufacturing Level Pid</t>
  </si>
  <si>
    <t>CON-3OSP-AWLC12K9</t>
  </si>
  <si>
    <t>3YR SNTC 24X7X4OS 12 AP ISR WLC</t>
  </si>
  <si>
    <t>CON-3OSP-AWLC25K9</t>
  </si>
  <si>
    <t>3YR SNTC 24X7X4OS 25-AP WLAN Controller NM for Cisco 2800</t>
  </si>
  <si>
    <t>CON-3OSP-AWLC6K9</t>
  </si>
  <si>
    <t>3YR SNTC 24X7X4OS 6-AP WLAN Controller NM for Cisco</t>
  </si>
  <si>
    <t>CON-3OSP-AWMAK9</t>
  </si>
  <si>
    <t>3YR SNTC 24X7X4OS Cisco SPA, WebEx Node</t>
  </si>
  <si>
    <t>CON-3OSP-AX-1622E</t>
  </si>
  <si>
    <t>3YR SNTC 24X7X4OS Double-height ATM VS/VD SM</t>
  </si>
  <si>
    <t>CON-3OSP-AX-BNM</t>
  </si>
  <si>
    <t>3YR SNTC 24X7X4OS AX-BNM-T3,E3,AX-SRM-T1E1,Core Crds</t>
  </si>
  <si>
    <t>CON-3OSP-AX-E3-E1</t>
  </si>
  <si>
    <t>3YR SNTC 24X7X4OS AX-AIMNM-E3-E1</t>
  </si>
  <si>
    <t>CON-3OSP-AX-IM8</t>
  </si>
  <si>
    <t>3YR SNTC 24X7X4OSAX-IMATM-8T1/E1,IMATM Trunking Mod8T1/E1</t>
  </si>
  <si>
    <t>CON-3OSP-AX-T3-T1</t>
  </si>
  <si>
    <t>3YR SNTC 24X7X4OS AX-AIMNM-T3-T1</t>
  </si>
  <si>
    <t>CON-3OSP-AX8T3E3E</t>
  </si>
  <si>
    <t>3YR SNTC 24X7X4OS Double-height ATM VS/VD SM-8T3s or E3s</t>
  </si>
  <si>
    <t>CON-3OSP-AXM16EOS</t>
  </si>
  <si>
    <t>3YR SNTC 24X7X4OS 16-p OC3c/STM1,Dble-</t>
  </si>
  <si>
    <t>CON-3OSP-AXM16OC3</t>
  </si>
  <si>
    <t>CON-3OSP-AXSM2622</t>
  </si>
  <si>
    <t>3YR SNTC 24X7X4OS Double-height ATM SM, 2 OC-12c/STM-4c</t>
  </si>
  <si>
    <t>CON-3OSP-AXSM4155E</t>
  </si>
  <si>
    <t>3YR SNTC 24X7X4OS Double-height ATM VS/VD SM, 4 OC-3c</t>
  </si>
  <si>
    <t>CON-3OSP-AXSM86XG</t>
  </si>
  <si>
    <t>3YR SNTC 24X7X4OS 8-p OC12c/STM4,Dbl-height, ATM SM</t>
  </si>
  <si>
    <t>CON-3OSP-AZBCAPLK</t>
  </si>
  <si>
    <t>CON-3OSP-B-3400EG1</t>
  </si>
  <si>
    <t>3YR SNTC 24X7X4OS ME3400 System, 10x1G</t>
  </si>
  <si>
    <t>CON-3OSP-B200-101</t>
  </si>
  <si>
    <t>3YR SNTC 24X7X4OS Disti: UCS B200 M2 B</t>
  </si>
  <si>
    <t>CON-3OSP-B200-102</t>
  </si>
  <si>
    <t>CON-3OSP-B200-103</t>
  </si>
  <si>
    <t>CON-3OSP-B20012</t>
  </si>
  <si>
    <t>CON-3OSP-B20012U</t>
  </si>
  <si>
    <t>CON-3OSP-B200250I</t>
  </si>
  <si>
    <t>3YR SNTC 24X7X4OS TBD</t>
  </si>
  <si>
    <t>CON-3OSP-B200BA1</t>
  </si>
  <si>
    <t>3YR SNTC 24X7X4OS, (Not sold standalone)B200M4 Adv1w/2xE5269</t>
  </si>
  <si>
    <t>CON-3OSP-B200BA2</t>
  </si>
  <si>
    <t>3YR SNTC 24X7X4OS, (Not sold standalone)B200M4 Adv2 w/2xE526</t>
  </si>
  <si>
    <t>CON-3OSP-B200BA2T</t>
  </si>
  <si>
    <t>CON-3OSP-B200BA3</t>
  </si>
  <si>
    <t>3YR SNTC 24X7X4OS, (Not sold standalone)B200M4 Adv3 w/2xE526</t>
  </si>
  <si>
    <t>CON-3OSP-B200BA3T</t>
  </si>
  <si>
    <t>CON-3OSP-B200BA4</t>
  </si>
  <si>
    <t>3YR SNTC 24X7X4OS, (Not sold standalone)B200M4 Adv4w/2xE5266</t>
  </si>
  <si>
    <t>CON-3OSP-B200BA4T</t>
  </si>
  <si>
    <t>CON-3OSP-B200BA5</t>
  </si>
  <si>
    <t>3YR SNTC 24X7X4OS, (Not sold standalone)B200M4 Adv5 w/2xE526</t>
  </si>
  <si>
    <t>CON-3OSP-B200BA5T</t>
  </si>
  <si>
    <t>3YR SNTC 24X7X4OS, (Not sold standalone)B200M4 Std1 w/2xE526</t>
  </si>
  <si>
    <t>CON-3OSP-B200BB1</t>
  </si>
  <si>
    <t>3YR SNTC 24X7X4OS, (Not sold standalone)B200M4 Bas1 w/2xE526</t>
  </si>
  <si>
    <t>CON-3OSP-B200BB1T</t>
  </si>
  <si>
    <t>CON-3OSP-B200BC1</t>
  </si>
  <si>
    <t>3YR SNTC 24X7X4OS, Not sold standaloneB200M4Hi-Core1w/2xE526</t>
  </si>
  <si>
    <t>CON-3OSP-B200BC1T</t>
  </si>
  <si>
    <t>CON-3OSP-B200BC2</t>
  </si>
  <si>
    <t>3YR SNTC 24X7X4OS, Not sold standaloneB200M4Hi-Core2w/2xE526</t>
  </si>
  <si>
    <t>CON-3OSP-B200BC2T</t>
  </si>
  <si>
    <t>CON-3OSP-B200BF1</t>
  </si>
  <si>
    <t>3YR SNTC 24X7X4OS, Not sold standaloneB200M4Hi-Freq1w/2xE526</t>
  </si>
  <si>
    <t>CON-3OSP-B200BF1T</t>
  </si>
  <si>
    <t>CON-3OSP-B200BF2</t>
  </si>
  <si>
    <t>3YR SNTC 24X7X4OS, Not sold standaloneB200M4Hi-Freq2w/2xE526</t>
  </si>
  <si>
    <t>CON-3OSP-B200BF2T</t>
  </si>
  <si>
    <t>CON-3OSP-B200BF3</t>
  </si>
  <si>
    <t>3YR SNTC 24X7X4OS, Not sold standaloneB200M4Hi-Freq3w/2xE526</t>
  </si>
  <si>
    <t>CON-3OSP-B200BF3T</t>
  </si>
  <si>
    <t>CON-3OSP-B200BLK0</t>
  </si>
  <si>
    <t>3YR SNTC 24X7X4OS Promo UCS-YES-B200-VBLK0</t>
  </si>
  <si>
    <t>CON-3OSP-B200BS1</t>
  </si>
  <si>
    <t>CON-3OSP-B200BS1T</t>
  </si>
  <si>
    <t>CON-3OSP-B200BS2</t>
  </si>
  <si>
    <t>3YR SNTC 24X7X4OS, (Not sold standalone)B200M4 Std2 w/2xE526</t>
  </si>
  <si>
    <t>CON-3OSP-B200BS2T</t>
  </si>
  <si>
    <t>CON-3OSP-B200CH2</t>
  </si>
  <si>
    <t>3YR SNTC 24X7X4OS DISTI: UCS B200 M3 Blade Serverw/o CPU</t>
  </si>
  <si>
    <t>CON-3OSP-B200M2VC</t>
  </si>
  <si>
    <t>3YR SNTC 24X7X4OS Bare Mtl UCS B200M2 Svr.,2xE5640 CPU,4</t>
  </si>
  <si>
    <t>CON-3OSP-B200M3</t>
  </si>
  <si>
    <t>3YR SNTC 24X7X4OS UCS B200 M3 Blade Se</t>
  </si>
  <si>
    <t>CON-3OSP-B200M3-D</t>
  </si>
  <si>
    <t>CON-3OSP-B200M3-U</t>
  </si>
  <si>
    <t>CON-3OSP-B200M301</t>
  </si>
  <si>
    <t>3YR SNTC 24X7X4OS DISTI Only: UCS B20</t>
  </si>
  <si>
    <t>CON-3OSP-B200M302</t>
  </si>
  <si>
    <t>CON-3OSP-B200M303</t>
  </si>
  <si>
    <t>CON-3OSP-B200M304</t>
  </si>
  <si>
    <t>CON-3OSP-B200M305</t>
  </si>
  <si>
    <t>CON-3OSP-B200M3CH</t>
  </si>
  <si>
    <t>CON-3OSP-B200M4</t>
  </si>
  <si>
    <t>3YR SNTC 24X7X4OSUCS B200 M4 w/o CPU,mem,dr b,HDD,mezz</t>
  </si>
  <si>
    <t>CON-3OSP-B200M41S</t>
  </si>
  <si>
    <t>3YR SNTC 24X7X4OS, B200M4 w1xE52660v4,4x32GB,VIC1341</t>
  </si>
  <si>
    <t>CON-3OSP-B200M42T</t>
  </si>
  <si>
    <t>3YR SMARTNET24X7X4OS UCS SvSAN B200 M4 Server</t>
  </si>
  <si>
    <t>CON-3OSP-B200M4A5</t>
  </si>
  <si>
    <t>3YR SNTC 24X7X4OS B200M4A5 Server</t>
  </si>
  <si>
    <t>CON-3OSP-B200M4CH</t>
  </si>
  <si>
    <t>3YR SNTC 24X7X4OSDIS:UCS B200 M4 wo CPU,m,Dr b,HDD,z,HS</t>
  </si>
  <si>
    <t>CON-3OSP-B200M4TU</t>
  </si>
  <si>
    <t>UCS SvSAN 2TB B200 M4 Server 3YR SNTC 24X7X4OS</t>
  </si>
  <si>
    <t>CON-3OSP-B200M4U</t>
  </si>
  <si>
    <t>3YR SNTC 24X7X4OS UCS B200 M4</t>
  </si>
  <si>
    <t>CON-3OSP-B200M4UC</t>
  </si>
  <si>
    <t>3YR SNTC 24X7X4OS, B200M4UC Server</t>
  </si>
  <si>
    <t>CON-3OSP-B200M4X1</t>
  </si>
  <si>
    <t>3YR SMARTNET24X7X4OS UCS StorMagic B200M4 w/E52620 v3,64G me</t>
  </si>
  <si>
    <t>CON-3OSP-B200MA5T</t>
  </si>
  <si>
    <t>3YR SNTC 24X7X4OS B200M4A5T Server</t>
  </si>
  <si>
    <t>CON-3OSP-B200P</t>
  </si>
  <si>
    <t>CON-3OSP-B200PU</t>
  </si>
  <si>
    <t>CON-3OSP-B200SM21</t>
  </si>
  <si>
    <t>3YR SMARTNET24X7X4OS UCS StorMagic SvSAN B200 M4 Server</t>
  </si>
  <si>
    <t>CON-3OSP-B200SMU</t>
  </si>
  <si>
    <t>CON-3OSP-B200VP14</t>
  </si>
  <si>
    <t>CON-3OSP-B202B1</t>
  </si>
  <si>
    <t>3YR SNTC 24X7X4OS UCS B200 M2 Blade, 2</t>
  </si>
  <si>
    <t>CON-3OSP-B202B2</t>
  </si>
  <si>
    <t>3YR SNTC 24X7X4OS UCS B200 M2 Blade, 2xE5640, 2x8GB Kit</t>
  </si>
  <si>
    <t>CON-3OSP-B202B3</t>
  </si>
  <si>
    <t>3YR SNTC 24X7X4OS UCS B200 M2 Blade, 2xE5650, 2x8GB Kit</t>
  </si>
  <si>
    <t>CON-3OSP-B202BUN4</t>
  </si>
  <si>
    <t>3YR SNTC 24X7X4OS UCS B200 M2 Bld, 2xE5650, 2x8GB,no HDD</t>
  </si>
  <si>
    <t>CON-3OSP-B202BUN5</t>
  </si>
  <si>
    <t>3YR SNTC 24X7X4OS UCS B200 M2 Bld, 2xX5670, 2x8GB,no HDD</t>
  </si>
  <si>
    <t>CON-3OSP-B202BUN6</t>
  </si>
  <si>
    <t>3YR SNTC 24X7X4OS DISTIonly UCS B200 M2 Blade, 2xX5670, 2</t>
  </si>
  <si>
    <t>CON-3OSP-B202BUN7</t>
  </si>
  <si>
    <t>3YR SNTC 24X7X4OS DISTIonly UCS B200 M2 Blade, 2xX5680, 2</t>
  </si>
  <si>
    <t>CON-3OSP-B20M3256</t>
  </si>
  <si>
    <t>3YR SNTC 24X7X4OS UCS B200 M3 Server</t>
  </si>
  <si>
    <t>CON-3OSP-B20M3384</t>
  </si>
  <si>
    <t>CON-3OSP-B20VP14U</t>
  </si>
  <si>
    <t>CON-3OSP-B22250P</t>
  </si>
  <si>
    <t>3YR SNTC 24X7X4OS,UCS B22w/64 GB DIMM,2x2.4GB E5-2440,VIC</t>
  </si>
  <si>
    <t>CON-3OSP-B2250I</t>
  </si>
  <si>
    <t>3YR SNTC 24X7X4OS,UCS B22w/48GB DIMM,2x2.4GB E5-2440,VIC</t>
  </si>
  <si>
    <t>CON-3OSP-B2250P</t>
  </si>
  <si>
    <t>3YR SNTC 24X7X4OS,UCS B22w/32 GB DIMM,1x2.4GB E5-2440,VIC</t>
  </si>
  <si>
    <t>CON-3OSP-B22CH2</t>
  </si>
  <si>
    <t>3YR SNTC 24X7X4OS DISTI: UCSB22 M3Blade Serverw/o CPU</t>
  </si>
  <si>
    <t>CON-3OSP-B22DLF</t>
  </si>
  <si>
    <t>3YR SNTC 24X7X4OS Cisco B22 Fabric Ext</t>
  </si>
  <si>
    <t>CON-3OSP-B22DLP</t>
  </si>
  <si>
    <t>CON-3OSP-B22DLP5</t>
  </si>
  <si>
    <t>3YR SNTC 24X7X4OS Cisco Nexus B22 Fabr</t>
  </si>
  <si>
    <t>CON-3OSP-B22DLPFI</t>
  </si>
  <si>
    <t>CON-3OSP-B22FTSF</t>
  </si>
  <si>
    <t>CON-3OSP-B22FTSP</t>
  </si>
  <si>
    <t>CON-3OSP-B22HPF</t>
  </si>
  <si>
    <t>3YR SNTC 24X7X4OS Cisco Nexus B22 Fabric Extender for HP</t>
  </si>
  <si>
    <t>CON-3OSP-B22HPP</t>
  </si>
  <si>
    <t>CON-3OSP-B22IBMF</t>
  </si>
  <si>
    <t>CON-3OSP-B22IBMP</t>
  </si>
  <si>
    <t>CON-3OSP-B22M3</t>
  </si>
  <si>
    <t>3YR SNTC 24X7X4OS UCS B22 M3 Server</t>
  </si>
  <si>
    <t>CON-3OSP-B22M3CH</t>
  </si>
  <si>
    <t>CON-3OSP-B22M3D</t>
  </si>
  <si>
    <t>3YR SNTC 24X7X4OS UCS B22 M3 Blade Ser</t>
  </si>
  <si>
    <t>CON-3OSP-B22M3U</t>
  </si>
  <si>
    <t>3YR SNTC 24X7X4OS UCS B22 M3 Blade Server</t>
  </si>
  <si>
    <t>CON-3OSP-B230-106</t>
  </si>
  <si>
    <t>3YR SNTC 24X7X4OS Disti: UCS B230 M2 Blade, 2xE7-2860</t>
  </si>
  <si>
    <t>CON-3OSP-B230-107</t>
  </si>
  <si>
    <t>3YR SNTC 24X7X4OS Disti: UCS B230 M2 Blade, 2xE7-2850</t>
  </si>
  <si>
    <t>CON-3OSP-B230-108</t>
  </si>
  <si>
    <t>3YR SNTC 24X7X4OS Disti: UCS B230 M2 Blade, 2xE7-2803</t>
  </si>
  <si>
    <t>CON-3OSP-B23012</t>
  </si>
  <si>
    <t>CON-3OSP-B23012U</t>
  </si>
  <si>
    <t>CON-3OSP-B23014</t>
  </si>
  <si>
    <t>CON-3OSP-B23014U</t>
  </si>
  <si>
    <t>CON-3OSP-B230CH2</t>
  </si>
  <si>
    <t>3YR SNTC 24X7X4OS DISTI: UCS B230 M2 Blade Serverw/o CPU</t>
  </si>
  <si>
    <t>CON-3OSP-B230M2</t>
  </si>
  <si>
    <t>3YR SNTC 24X7X4OS UCS B230 M2 Blade Serverw/o CPU, memory</t>
  </si>
  <si>
    <t>CON-3OSP-B230M2C1</t>
  </si>
  <si>
    <t>3YR SNTC 24X7X4OS UCS B230 M2 Server</t>
  </si>
  <si>
    <t>CON-3OSP-B230M2D</t>
  </si>
  <si>
    <t>CON-3OSP-B230M2U</t>
  </si>
  <si>
    <t>3YR SNTC 24X7X4OS UCS B230 M2 Blade Server w/o CPU, mem</t>
  </si>
  <si>
    <t>CON-3OSP-B23E0764</t>
  </si>
  <si>
    <t>CON-3OSP-B23E0796</t>
  </si>
  <si>
    <t>3YR SNTC 24X7X4OS UCS EZ B230 Pack w/E</t>
  </si>
  <si>
    <t>CON-3OSP-B23E7128</t>
  </si>
  <si>
    <t>CON-3OSP-B23E7192</t>
  </si>
  <si>
    <t>CON-3OSP-B23E7256</t>
  </si>
  <si>
    <t>CON-3OSP-B23E7512</t>
  </si>
  <si>
    <t>CON-3OSP-B23EX128</t>
  </si>
  <si>
    <t>CON-3OSP-B23EX256</t>
  </si>
  <si>
    <t>3YR SNTC 24X7X4OS B23EX269</t>
  </si>
  <si>
    <t>CON-3OSP-B23EX512</t>
  </si>
  <si>
    <t>3YR SNTC 24X7X4OS B23EX512</t>
  </si>
  <si>
    <t>CON-3OSP-B23EX64</t>
  </si>
  <si>
    <t>CON-3OSP-B23VCDL1</t>
  </si>
  <si>
    <t>3YR SNTC 24X7X4OS UCS B230 M2 Blade Server w/ 2-E72870</t>
  </si>
  <si>
    <t>CON-3OSP-B24CXTES</t>
  </si>
  <si>
    <t>3YR SNTC 24X7X4OS ME3600X 24CX bundle</t>
  </si>
  <si>
    <t>CON-3OSP-B250-104</t>
  </si>
  <si>
    <t>3YR SNTC 24X7X4OS Disti: UCS B250 M2 B</t>
  </si>
  <si>
    <t>CON-3OSP-B250-105</t>
  </si>
  <si>
    <t>CON-3OSP-B252B1</t>
  </si>
  <si>
    <t>3YR SNTC 24X7X4OS UCS B250 M2 Blade, 2xX5650, 2x8GB Kit</t>
  </si>
  <si>
    <t>CON-3OSP-B252B2</t>
  </si>
  <si>
    <t>3YR SNTC 24X7X4OS UCS B250 M2 Blade, 2xX5670, 2x8GB Kit</t>
  </si>
  <si>
    <t>CON-3OSP-B260M4A1</t>
  </si>
  <si>
    <t>3YR SNTC 24X7X4OS Blade Module for B260/B460 M4</t>
  </si>
  <si>
    <t>CON-3OSP-B260M4B1</t>
  </si>
  <si>
    <t>CON-3OSP-B260M4CB</t>
  </si>
  <si>
    <t>CON-3OSP-B260M4CU</t>
  </si>
  <si>
    <t>CON-3OSP-B260M4EU</t>
  </si>
  <si>
    <t>3YR SNTC 24X7X4OS UCS Scalable M4 Blade Mod w/o CPU UPG</t>
  </si>
  <si>
    <t>CON-3OSP-B260M4U1</t>
  </si>
  <si>
    <t>CON-3OSP-B26M4002</t>
  </si>
  <si>
    <t>3YR SNTC 24X7X4OS UCS Scalable M4 Blade Module w/o v3 CPU</t>
  </si>
  <si>
    <t>CON-3OSP-B26M40C2</t>
  </si>
  <si>
    <t>3YR SNTC 24X7X4OS UCS Scalable B260 M4 Blade Module w/o v</t>
  </si>
  <si>
    <t>CON-3OSP-B26M4CC2</t>
  </si>
  <si>
    <t>3YR SNTC 24X7X4OS DISTI:UCS Scalable B260 M4 Blade Module</t>
  </si>
  <si>
    <t>CON-3OSP-B26M4CU2</t>
  </si>
  <si>
    <t>3YR SMARTNET24X7X4OS UCS Scalable B260 M4 Blade Module w/o v</t>
  </si>
  <si>
    <t>CON-3OSP-B2M2680D</t>
  </si>
  <si>
    <t>3YR SNTC 24X7X4OS, UCS B200 M4 w 2x E52680D, 256GB, 2x 300GB</t>
  </si>
  <si>
    <t>CON-3OSP-B2M2CIAC</t>
  </si>
  <si>
    <t>3YR SNTC 24X7X4OS UCS B200 M2 Server</t>
  </si>
  <si>
    <t>CON-3OSP-B2M3CXP2</t>
  </si>
  <si>
    <t>3YR SNTC 24X7X4OS UCS B200 M3 CX Server</t>
  </si>
  <si>
    <t>CON-3OSP-B2M3CXV2</t>
  </si>
  <si>
    <t>CON-3OSP-B2M3S101</t>
  </si>
  <si>
    <t>3YR SNTC 24X7X4OS UCS SP B200 PERF EXP PAK w/ T</t>
  </si>
  <si>
    <t>CON-3OSP-B2M4CXE</t>
  </si>
  <si>
    <t>3YR SNTC 24X7X4OS UCS B200 M4 CX Server</t>
  </si>
  <si>
    <t>CON-3OSP-B2M4CXP</t>
  </si>
  <si>
    <t>CON-3OSP-B2M4CXS</t>
  </si>
  <si>
    <t>CON-3OSP-B2M4CXV</t>
  </si>
  <si>
    <t>CON-3OSP-B2M4CXVP</t>
  </si>
  <si>
    <t>CON-3OSP-B38TMBUN</t>
  </si>
  <si>
    <t>3YR SNTC 24X7X4OS 2x ME3800X 24FS TRYIT Bundle</t>
  </si>
  <si>
    <t>CON-3OSP-B401B1</t>
  </si>
  <si>
    <t>3YR SNTC 24X7X4OS UCS B440 M1 Blade, 4xX7550, 4x16GB Kit</t>
  </si>
  <si>
    <t>CON-3OSP-B401B2</t>
  </si>
  <si>
    <t>3YR SNTC 24X7X4OS UCS B440 M1 Blade, 4xX7520, 4x16GB Kit</t>
  </si>
  <si>
    <t>CON-3OSP-B4204A1T</t>
  </si>
  <si>
    <t>3YR SNTC 24X7X4OS, SmartPlay B420M4</t>
  </si>
  <si>
    <t>CON-3OSP-B4204F1T</t>
  </si>
  <si>
    <t>CON-3OSP-B420CH2</t>
  </si>
  <si>
    <t>3YR SNTC 24X7X4OS DISTI: UCS B420 M3 Blade Serverw/o CPU</t>
  </si>
  <si>
    <t>CON-3OSP-B420M3</t>
  </si>
  <si>
    <t>3YR SNTC 24X7X4OS UCS B420 M3 Server</t>
  </si>
  <si>
    <t>CON-3OSP-B420M3CH</t>
  </si>
  <si>
    <t>CON-3OSP-B420M3D</t>
  </si>
  <si>
    <t>CON-3OSP-B420M3U</t>
  </si>
  <si>
    <t>CON-3OSP-B420M401</t>
  </si>
  <si>
    <t>3YR SNTC 24X7X4OS UCS B420 M4 Blade Server w/o CPU, memor</t>
  </si>
  <si>
    <t>CON-3OSP-B420M4A1</t>
  </si>
  <si>
    <t>CON-3OSP-B420M4C1</t>
  </si>
  <si>
    <t>3YR SNTC 24X7X4OS DISTI:UCS B420 M4 Blade Server w/o CPU,</t>
  </si>
  <si>
    <t>CON-3OSP-B420M4F1</t>
  </si>
  <si>
    <t>CON-3OSP-B420M4U1</t>
  </si>
  <si>
    <t>CON-3OSP-B42M3CXV</t>
  </si>
  <si>
    <t>3YR SNTC 24X7X4OS UCS B420 M3 CX Server</t>
  </si>
  <si>
    <t>CON-3OSP-B440800</t>
  </si>
  <si>
    <t>CON-3OSP-B440CH2</t>
  </si>
  <si>
    <t>3YR SNTC 24X7X4OS DISTI: UCS B440 M2 Blade Serverw/o CPU</t>
  </si>
  <si>
    <t>CON-3OSP-B440HN01</t>
  </si>
  <si>
    <t>3YR SNTC 24X7X4OS (not standalone orderable) UC</t>
  </si>
  <si>
    <t>CON-3OSP-B440M2</t>
  </si>
  <si>
    <t>3YR SNTC 24X7X4OS UCS B440 M2 Blade Serverw/o CPU, memory</t>
  </si>
  <si>
    <t>CON-3OSP-B440M2CH</t>
  </si>
  <si>
    <t>3YR SNTC 24X7X4OS DISTI Only: UCS B440 M2 Blade Server</t>
  </si>
  <si>
    <t>CON-3OSP-B440M2D</t>
  </si>
  <si>
    <t>CON-3OSP-B440M2U</t>
  </si>
  <si>
    <t>3YR SNTC 24X7X4OS UCS B440 M2 Blade Svr w/o CPU, mem, HDD</t>
  </si>
  <si>
    <t>CON-3OSP-B44VCDL1</t>
  </si>
  <si>
    <t>3YR SNTC 24X7X4OS UCS B440 M2 Blade Server w/ 4-E74870</t>
  </si>
  <si>
    <t>CON-3OSP-B46M40A2</t>
  </si>
  <si>
    <t>3YR SNTC 24X7X4OS UCS Scalable B460 M4 Blade Module w/o v</t>
  </si>
  <si>
    <t>CON-3OSP-B46M40B2</t>
  </si>
  <si>
    <t>CON-3OSP-B46M4AC2</t>
  </si>
  <si>
    <t>3YR SNTC 24X7X4OS DISTI: UCS Scalable B460 M4 Blade Modul</t>
  </si>
  <si>
    <t>CON-3OSP-B46M4AU2</t>
  </si>
  <si>
    <t>CON-3OSP-B46M4BC2</t>
  </si>
  <si>
    <t>CON-3OSP-B66201</t>
  </si>
  <si>
    <t>3YR SNTC 24X7X4OS B200 M1 Blade Server</t>
  </si>
  <si>
    <t>CON-3OSP-B66251</t>
  </si>
  <si>
    <t>3YR SNTC 24X7X4OS UCSB200 M2 Blade Svrw/o CPU Mem HDD Mez</t>
  </si>
  <si>
    <t>CON-3OSP-B66251CH</t>
  </si>
  <si>
    <t>3YR SNTC 24X7X4OS DISTIonly: UCS B200 M2 Blade Server</t>
  </si>
  <si>
    <t>CON-3OSP-B66251U</t>
  </si>
  <si>
    <t>CON-3OSP-B66252</t>
  </si>
  <si>
    <t>3YR SNTC 24X7X4OS UCSB250 M2 Blade Svrw/o CPU Mem HDD Mez</t>
  </si>
  <si>
    <t>CON-3OSP-B66252U</t>
  </si>
  <si>
    <t>CON-3OSP-B6730</t>
  </si>
  <si>
    <t>3YR SNTC 24X7X4OS UCS B230 M1 Blade Serverw/o CPU, memory</t>
  </si>
  <si>
    <t>CON-3OSP-B6730U</t>
  </si>
  <si>
    <t>CON-3OSP-B67402</t>
  </si>
  <si>
    <t>3YR SNTC 24X7X4OS B440M1 BladeSvr w/o CPU, Mem, HDD, Mezz</t>
  </si>
  <si>
    <t>CON-3OSP-B67402D</t>
  </si>
  <si>
    <t>CON-3OSP-B67402U</t>
  </si>
  <si>
    <t>CON-3OSP-B6SBRIM2</t>
  </si>
  <si>
    <t>3YR SNTC 24X7X4OS Cisco BE6000S (4xBRI</t>
  </si>
  <si>
    <t>CON-3OSP-B6SFXOM2</t>
  </si>
  <si>
    <t>3YR SNTC 24X7X4OS Cisco BE6000S (4xFXO</t>
  </si>
  <si>
    <t>CON-3OSP-BAMS12AC</t>
  </si>
  <si>
    <t>3YR SNTC 24X7X4OS Redundant Sun Sunfire 120</t>
  </si>
  <si>
    <t>CON-3OSP-BAMS12DC</t>
  </si>
  <si>
    <t>3YR SNTC 24X7X4OS 2 Netra 20 120</t>
  </si>
  <si>
    <t>CON-3OSP-BB16K</t>
  </si>
  <si>
    <t>3YR SNTC 24X7X4OS Broadband 16K Sess Paper PAK for ASR</t>
  </si>
  <si>
    <t>CON-3OSP-BB32K</t>
  </si>
  <si>
    <t>3YR SNTC 24X7X4OS Broadband 32K Sess Paper PAK for ASR</t>
  </si>
  <si>
    <t>CON-3OSP-BE6HM4K9</t>
  </si>
  <si>
    <t>3YR SNTC 24X7X4OS Cisco Business Edition 6000H Svr (M4),</t>
  </si>
  <si>
    <t>CON-3OSP-BE6KSBKR</t>
  </si>
  <si>
    <t>3YR SNTC 24X7X4OS,BE6000 UCSC220M3MD SrvRST 9.xSW,Hyp,UPM</t>
  </si>
  <si>
    <t>CON-3OSP-BE6KSTBD</t>
  </si>
  <si>
    <t>3YR SNTC 24X7X4OS Cisco Business Edition 6000 UCS Srv 9.0</t>
  </si>
  <si>
    <t>CON-3OSP-BE6KSTBF</t>
  </si>
  <si>
    <t>3YR SNTC 24X7X4OS Cisco BE6000HighDensityServer,ExportRes</t>
  </si>
  <si>
    <t>CON-3OSP-BE6KSTBL</t>
  </si>
  <si>
    <t>3YR SNTC 24X7X4OS CSC BE 6000,UCS C Serv TRC3,9.0 SW,Hype</t>
  </si>
  <si>
    <t>CON-3OSP-BE6KSTXU</t>
  </si>
  <si>
    <t>3YR SNTC 24X7X4OS Cisco BE 6000, UCS C Server, 9.0-XU SW</t>
  </si>
  <si>
    <t>CON-3OSP-BE6KUCL9</t>
  </si>
  <si>
    <t>3YR SNTC 24X7X4OS BE6K 50 Basic UCL 50 VM Channel Bdl</t>
  </si>
  <si>
    <t>CON-3OSP-BE6M4M4K</t>
  </si>
  <si>
    <t>3YR SNTC 24X7X4OS Cisco Business Edition 6000M Svr (M4),</t>
  </si>
  <si>
    <t>CON-3OSP-BE6MM4XU</t>
  </si>
  <si>
    <t>CON-3OSP-BE6PLSK9</t>
  </si>
  <si>
    <t>CON-3OSP-BE6SBRIX</t>
  </si>
  <si>
    <t>3YR SNTC 24X7X4OS Cisco BE6000S (4xBRI,10xCUBE), Export U</t>
  </si>
  <si>
    <t>CON-3OSP-BE6SFXOX</t>
  </si>
  <si>
    <t>3YR SNTC 24X7X4OS Cisco BE6000S (4xFXO,10xCUBE), Export U</t>
  </si>
  <si>
    <t>CON-3OSP-BE6SPRI9</t>
  </si>
  <si>
    <t>3YR SNTC 24X7X4OS Cisco BE6000S (1xPRI</t>
  </si>
  <si>
    <t>CON-3OSP-BE6SPRIX</t>
  </si>
  <si>
    <t>3YR SNTC 24X7X4OS Cisco BE6000S (1xPRI,10xCUBE), Export U</t>
  </si>
  <si>
    <t>CON-3OSP-BE7HM40K</t>
  </si>
  <si>
    <t>3YR SNTC 24X7X4OS Cisco Business Editi</t>
  </si>
  <si>
    <t>CON-3OSP-BE7HM40X</t>
  </si>
  <si>
    <t>3YR SNTC 24X7X4OS Cisco Business Edition 7000H Svr (M4),</t>
  </si>
  <si>
    <t>CON-3OSP-BE7KK9IP</t>
  </si>
  <si>
    <t>3YR SNTC 24X7X4OS Cisco BE7000 UCS C240M3 TRC2 Srv,RST</t>
  </si>
  <si>
    <t>CON-3OSP-BE7MM4K9</t>
  </si>
  <si>
    <t>3YR SNTC 24X7X4OS Cisco Business Edition 7000M Svr (M4),</t>
  </si>
  <si>
    <t>CON-3OSP-BE7MM4XU</t>
  </si>
  <si>
    <t>CON-3OSP-BIR3EULK</t>
  </si>
  <si>
    <t>3YR SNTC 24X7X4OS BOM Level AP3800e Bulk PID for -R Domain</t>
  </si>
  <si>
    <t>CON-3OSP-BIRAP382</t>
  </si>
  <si>
    <t>3YR SNTC 24X7X4OS BOM Level AP3800e Bulk PID for -Q domain</t>
  </si>
  <si>
    <t>CON-3OSP-BKPK5025</t>
  </si>
  <si>
    <t>3YR SNTC 24X7X4OS 50 unit pack WLC4402-1 WCS Branch Arch</t>
  </si>
  <si>
    <t>CON-3OSP-BN09E10G</t>
  </si>
  <si>
    <t>3YR SNTC 24X7X4OS Catalyst 6500 Bundle: 9E, VSS Sup 720</t>
  </si>
  <si>
    <t>CON-3OSP-BN09E1G</t>
  </si>
  <si>
    <t>CON-3OSP-BNB1SBAA</t>
  </si>
  <si>
    <t>3YR SNTC 24X7X4OS Borderless Network Arch Branch</t>
  </si>
  <si>
    <t>CON-3OSP-BNCF2SB+</t>
  </si>
  <si>
    <t>3YR SNTC 24X7X4OS 4500 Core Foundation</t>
  </si>
  <si>
    <t>CON-3OSP-BNCF2SBA</t>
  </si>
  <si>
    <t>3YR SNTC 24X7X4OS Borderless Network Smrt Bus ArchControl</t>
  </si>
  <si>
    <t>CON-3OSP-BPX-R</t>
  </si>
  <si>
    <t>3YR SNTC 24X7X4OS BPX-REDUNDANT</t>
  </si>
  <si>
    <t>CON-3OSP-BR14110</t>
  </si>
  <si>
    <t>3YR SNTC 24X7X4OS Aironet 1410 Wireles</t>
  </si>
  <si>
    <t>CON-3OSP-BRD30DOB</t>
  </si>
  <si>
    <t>3YR SNTC 24X7X4OS D3.0 DS Module (code</t>
  </si>
  <si>
    <t>CON-3OSP-BS2821W</t>
  </si>
  <si>
    <t>3YR SNTC 24X7X4OS WAE-502/K9,WAAS Ent</t>
  </si>
  <si>
    <t>CON-3OSP-BUNDLE13</t>
  </si>
  <si>
    <t>3YR SNTC 24X7X4OS Bundle: qty6 3G60(2G24) and qty7 DS384</t>
  </si>
  <si>
    <t>CON-3OSP-BUNNFAS</t>
  </si>
  <si>
    <t>3YR SNTC 24X7X4OS Nexus 5596 UP chassi</t>
  </si>
  <si>
    <t>CON-3OSP-C10G581</t>
  </si>
  <si>
    <t>3YR SNTC 24X7X4OS XFP-OC-192/STM64/10ge1558.17 100ghz lc</t>
  </si>
  <si>
    <t>CON-3OSP-C137B18Q</t>
  </si>
  <si>
    <t>3YR SNTC 24X7X4OS Cisco ONE 2 Nexus 9372TX-E with 8 QSFP-4</t>
  </si>
  <si>
    <t>CON-3OSP-C14321K9</t>
  </si>
  <si>
    <t>3YR SNTC 24X7X4OS C1 ISR 4321 (2GE,2NIM,4G FLASH)</t>
  </si>
  <si>
    <t>CON-3OSP-C14331K9</t>
  </si>
  <si>
    <t>3YR SNTC 24X7X4OS C1 ISR 4331 (2GE,2NIM,1SM,4G FLASH)</t>
  </si>
  <si>
    <t>CON-3OSP-C14351K9</t>
  </si>
  <si>
    <t>3YR SNTC 24X7X4OS C1 ISR 4351 (3GE,3NIM,2SM,4G FLASH)</t>
  </si>
  <si>
    <t>CON-3OSP-C14431K9</t>
  </si>
  <si>
    <t>3YR SNTC 24X7X4OS C1 ISR 4431 (4GE,3NIM,8G FLASH)</t>
  </si>
  <si>
    <t>CON-3OSP-C14451K9</t>
  </si>
  <si>
    <t>3YR SNTC 24X7X4OS C1 ISR 4451 (4GE,3NIM,2SM,8G FLASH)</t>
  </si>
  <si>
    <t>CON-3OSP-C14507RE</t>
  </si>
  <si>
    <t>3YR SNTC 24X7X4OS C1 Cat4500E 7 slot chassis,fan,no ps</t>
  </si>
  <si>
    <t>CON-3OSP-C148UQK9</t>
  </si>
  <si>
    <t>3YR SNTC 24X7X4OS Cisco ONE Catalyst 3</t>
  </si>
  <si>
    <t>CON-3OSP-C148URK9</t>
  </si>
  <si>
    <t>CON-3OSP-C150348V</t>
  </si>
  <si>
    <t>3YR SNTC 24X7X4OS C1 4503-E Chassis 1 WS-X4648-RJ45V+E</t>
  </si>
  <si>
    <t>CON-3OSP-C150696V</t>
  </si>
  <si>
    <t>3YR SNTC 24X7X4OS C1 4506-E Chassis 2x WS-X4648-RJ45V+E</t>
  </si>
  <si>
    <t>CON-3OSP-C150796V</t>
  </si>
  <si>
    <t>3YR SNTC 24X7X4OS C1 WS-C4507R+EChassis2xWS-X4648-RJ45V+E</t>
  </si>
  <si>
    <t>CON-3OSP-C151096V</t>
  </si>
  <si>
    <t>3YR SNTC 24X7X4OS C1 4510R+E Chassis,Two WS-X4748-RJ45V+E</t>
  </si>
  <si>
    <t>CON-3OSP-C1522EQ</t>
  </si>
  <si>
    <t>3YR SNTC 24X7X4OS 802.11N Outdr Mesh Accss Pt, Ext Ant Q</t>
  </si>
  <si>
    <t>CON-3OSP-C15454M2</t>
  </si>
  <si>
    <t>3YR SNTC 24X7X4OS 2 service slot MSTP chassis ATO</t>
  </si>
  <si>
    <t>CON-3OSP-C15454M6</t>
  </si>
  <si>
    <t>3YR SNTC 24X7X4OS 6 service slot MSTP chassis ATO</t>
  </si>
  <si>
    <t>CON-3OSP-C1552CA</t>
  </si>
  <si>
    <t>3YR SNTC 24X7X4OS 802.11N Cable Modem Outdoor Mesh Access</t>
  </si>
  <si>
    <t>CON-3OSP-C1552CC</t>
  </si>
  <si>
    <t>CON-3OSP-C1552CN</t>
  </si>
  <si>
    <t>CON-3OSP-C1552CQ</t>
  </si>
  <si>
    <t>3YR SNTC 24X7X4OS 802.11N Outdoor Mesh Accss Pnt CbleModm</t>
  </si>
  <si>
    <t>CON-3OSP-C1552EA</t>
  </si>
  <si>
    <t>3YR SNTC 24X7X4OS 802.11N External Ant Mesh Access Poi</t>
  </si>
  <si>
    <t>CON-3OSP-C1552EC</t>
  </si>
  <si>
    <t>3YR SNTC 24X7X4OS 802.11N External Antenna Mesh Access</t>
  </si>
  <si>
    <t>CON-3OSP-C1552EK</t>
  </si>
  <si>
    <t>CON-3OSP-C1552EM</t>
  </si>
  <si>
    <t>CON-3OSP-C1552ER</t>
  </si>
  <si>
    <t>CON-3OSP-C1552ES</t>
  </si>
  <si>
    <t>CON-3OSP-C1552ET</t>
  </si>
  <si>
    <t>CON-3OSP-C1552HA</t>
  </si>
  <si>
    <t>3YR SNTC 24X7X4OS 802.11N Haz Location Outdoor MeshAccess</t>
  </si>
  <si>
    <t>CON-3OSP-C1552HC</t>
  </si>
  <si>
    <t>CON-3OSP-C1552HE</t>
  </si>
  <si>
    <t>CON-3OSP-C1552HM</t>
  </si>
  <si>
    <t>3YR SNTC 24X7X4OS 802.11N Haz Location Outdoor Mesh AP</t>
  </si>
  <si>
    <t>CON-3OSP-C1552HN</t>
  </si>
  <si>
    <t>CON-3OSP-C1552HS</t>
  </si>
  <si>
    <t>CON-3OSP-C1552IA</t>
  </si>
  <si>
    <t>3YR SNTC 24X7X4OS 802.11N Internal Antenna Mesh Access</t>
  </si>
  <si>
    <t>CON-3OSP-C1552IE</t>
  </si>
  <si>
    <t>CON-3OSP-C1552IK</t>
  </si>
  <si>
    <t>3YR SNTC 24X7X4OS 802.11N Internal Ant</t>
  </si>
  <si>
    <t>CON-3OSP-C1552IQ</t>
  </si>
  <si>
    <t>CON-3OSP-C155521N</t>
  </si>
  <si>
    <t>3YR SNTC 24X7X4OS 802.11N Outdoor Mesh Access Pt Int NReg</t>
  </si>
  <si>
    <t>CON-3OSP-C15696QB</t>
  </si>
  <si>
    <t>3YR SNTC 24X7X4OS C1 2K-96Q Bndl 5696Q 24x40GE Prts 6PS</t>
  </si>
  <si>
    <t>CON-3OSP-C1602EA</t>
  </si>
  <si>
    <t>CON-3OSP-C1602EC</t>
  </si>
  <si>
    <t>CON-3OSP-C1602EE</t>
  </si>
  <si>
    <t>CON-3OSP-C1602EI</t>
  </si>
  <si>
    <t>CON-3OSP-C1602EK</t>
  </si>
  <si>
    <t>CON-3OSP-C1602EN</t>
  </si>
  <si>
    <t>CON-3OSP-C1602EQ</t>
  </si>
  <si>
    <t>CON-3OSP-C1602ER</t>
  </si>
  <si>
    <t>CON-3OSP-C1602ES</t>
  </si>
  <si>
    <t>CON-3OSP-C1602ET</t>
  </si>
  <si>
    <t>CON-3OSP-C1602EZ</t>
  </si>
  <si>
    <t>CON-3OSP-C1602IA</t>
  </si>
  <si>
    <t>CON-3OSP-C1602IC</t>
  </si>
  <si>
    <t>CON-3OSP-C1602IE</t>
  </si>
  <si>
    <t>CON-3OSP-C1602II</t>
  </si>
  <si>
    <t>CON-3OSP-C1602IK</t>
  </si>
  <si>
    <t>CON-3OSP-C1602IN</t>
  </si>
  <si>
    <t>CON-3OSP-C1602IQ</t>
  </si>
  <si>
    <t>CON-3OSP-C1602IR</t>
  </si>
  <si>
    <t>CON-3OSP-C1602IS</t>
  </si>
  <si>
    <t>CON-3OSP-C1602IT</t>
  </si>
  <si>
    <t>CON-3OSP-C1602IZ</t>
  </si>
  <si>
    <t>CON-3OSP-C162EA10</t>
  </si>
  <si>
    <t>CON-3OSP-C162EABK</t>
  </si>
  <si>
    <t>CON-3OSP-C162EC10</t>
  </si>
  <si>
    <t>CON-3OSP-C162ECBK</t>
  </si>
  <si>
    <t>CON-3OSP-C162EE10</t>
  </si>
  <si>
    <t>3YR SNTC 24X7X4OS 802.11a/g/n Ctrlr-based AP Ext Ant EReg</t>
  </si>
  <si>
    <t>CON-3OSP-C162EEBK</t>
  </si>
  <si>
    <t>CON-3OSP-C162EI10</t>
  </si>
  <si>
    <t>3YR SNTC 24X7X4OS 802.11a/g/n Ctrlr-based AP Ext Ant IReg</t>
  </si>
  <si>
    <t>CON-3OSP-C162EIBK</t>
  </si>
  <si>
    <t>CON-3OSP-C162EK10</t>
  </si>
  <si>
    <t>3YR SNTC 24X7X4OS 802.11a/g/n Ctrlr-based AP Ext Ant KReg</t>
  </si>
  <si>
    <t>CON-3OSP-C162EKBK</t>
  </si>
  <si>
    <t>CON-3OSP-C162EN10</t>
  </si>
  <si>
    <t>3YR SNTC 24X7X4OS 802.11a/g/n Ctrlr-based AP Ext Ant NReg</t>
  </si>
  <si>
    <t>CON-3OSP-C162ENBK</t>
  </si>
  <si>
    <t>CON-3OSP-C162EQ10</t>
  </si>
  <si>
    <t>3YR SNTC 24X7X4OS 802.11a/g/n Ctrlr-based AP Ext Ant QReg</t>
  </si>
  <si>
    <t>CON-3OSP-C162EQBK</t>
  </si>
  <si>
    <t>CON-3OSP-C162ER10</t>
  </si>
  <si>
    <t>3YR SNTC 24X7X4OS 802.11a/g/n Ctrlr-based AP Ext Ant RReg</t>
  </si>
  <si>
    <t>CON-3OSP-C162ERBK</t>
  </si>
  <si>
    <t>CON-3OSP-C162ES10</t>
  </si>
  <si>
    <t>3YR SNTC 24X7X4OS 802.11a/g/n Ctrlr-based AP Ext Ant SReg</t>
  </si>
  <si>
    <t>CON-3OSP-C162ESBK</t>
  </si>
  <si>
    <t>CON-3OSP-C162ET10</t>
  </si>
  <si>
    <t>3YR SNTC 24X7X4OS 802.11a/g/n Ctrlr-based AP Ext Ant TReg</t>
  </si>
  <si>
    <t>CON-3OSP-C162ETBK</t>
  </si>
  <si>
    <t>CON-3OSP-C162EZ10</t>
  </si>
  <si>
    <t>CON-3OSP-C162EZBK</t>
  </si>
  <si>
    <t>CON-3OSP-C162IA10</t>
  </si>
  <si>
    <t>CON-3OSP-C162IABK</t>
  </si>
  <si>
    <t>CON-3OSP-C162IC10</t>
  </si>
  <si>
    <t>CON-3OSP-C162ICBK</t>
  </si>
  <si>
    <t>CON-3OSP-C162IE10</t>
  </si>
  <si>
    <t>CON-3OSP-C162IEBK</t>
  </si>
  <si>
    <t>CON-3OSP-C162II10</t>
  </si>
  <si>
    <t>CON-3OSP-C162IIBK</t>
  </si>
  <si>
    <t>CON-3OSP-C162IK10</t>
  </si>
  <si>
    <t>CON-3OSP-C162IKBK</t>
  </si>
  <si>
    <t>CON-3OSP-C162IN10</t>
  </si>
  <si>
    <t>CON-3OSP-C162INBK</t>
  </si>
  <si>
    <t>CON-3OSP-C162IQ10</t>
  </si>
  <si>
    <t>CON-3OSP-C162IQBK</t>
  </si>
  <si>
    <t>CON-3OSP-C162IR10</t>
  </si>
  <si>
    <t>CON-3OSP-C162IRBK</t>
  </si>
  <si>
    <t>CON-3OSP-C162IS10</t>
  </si>
  <si>
    <t>CON-3OSP-C162ISBK</t>
  </si>
  <si>
    <t>CON-3OSP-C162IT10</t>
  </si>
  <si>
    <t>CON-3OSP-C162ITBK</t>
  </si>
  <si>
    <t>CON-3OSP-C162IZ10</t>
  </si>
  <si>
    <t>CON-3OSP-C162IZBK</t>
  </si>
  <si>
    <t>CON-3OSP-C1721-T1</t>
  </si>
  <si>
    <t>3YR SNTC 24X7X4OS 1721 T1 bundle</t>
  </si>
  <si>
    <t>CON-3OSP-C1721API0</t>
  </si>
  <si>
    <t>3YR SNTC 24X7X4OS CISCO1721 10 Pack fo</t>
  </si>
  <si>
    <t>CON-3OSP-C1721MS</t>
  </si>
  <si>
    <t>3YR SNTC 24X7X4OS 1721 bundle with WIC</t>
  </si>
  <si>
    <t>CON-3OSP-C1721TLA</t>
  </si>
  <si>
    <t>3YR SNTC 24X7X4OS Cisco 1721 chassis w</t>
  </si>
  <si>
    <t>CON-3OSP-C1801WAGE</t>
  </si>
  <si>
    <t>3YR SNTC 24X7X4OS ADSL/POTS Router wit</t>
  </si>
  <si>
    <t>CON-3OSP-C1811/K9</t>
  </si>
  <si>
    <t>3YR SNTC 24X7X4OS Dual Ethernet Sec Rtr</t>
  </si>
  <si>
    <t>CON-3OSP-C18413GG</t>
  </si>
  <si>
    <t>3YR SNTC 24X7X4OS 1841Bndl-HWIC-3G-GSM, IPBase 64FL/256DR</t>
  </si>
  <si>
    <t>CON-3OSP-C1841HSE</t>
  </si>
  <si>
    <t>3YR SNTC 24X7X4OS 1841 Security Bdlw/AIM-VPN,Adv.IP Svcs</t>
  </si>
  <si>
    <t>CON-3OSP-C1841MS</t>
  </si>
  <si>
    <t>3YR SNTC 24X7X4OS Modular Router w/2xF</t>
  </si>
  <si>
    <t>CON-3OSP-C1841MSV</t>
  </si>
  <si>
    <t>3YR SNTC 24X7X4OS 1841 T1 Bundle for SPs</t>
  </si>
  <si>
    <t>CON-3OSP-C1841SEC</t>
  </si>
  <si>
    <t>3YR SNTC 24X7X4OS 1841 Sec BdlAdv.Sec,64FL/256DR</t>
  </si>
  <si>
    <t>CON-3OSP-C1841SV3</t>
  </si>
  <si>
    <t>3YR SNTC 24X7X4OS 1841 bundle, WIC-1SHDSL V3 IPB 32F/128D</t>
  </si>
  <si>
    <t>CON-3OSP-C1841T1V</t>
  </si>
  <si>
    <t>3YR SNTC 24X7X4OS 1841 bundle w/HWIC-1DSU</t>
  </si>
  <si>
    <t>CON-3OSP-C184HDSL</t>
  </si>
  <si>
    <t>3YR SNTC 24X7X4OS 1841 bundle with HWIC</t>
  </si>
  <si>
    <t>CON-3OSP-C184V2K9</t>
  </si>
  <si>
    <t>3YR SNTC 24X7X4OS 1841 Security Bundle 256DR</t>
  </si>
  <si>
    <t>CON-3OSP-C1861EUC</t>
  </si>
  <si>
    <t>3YR SNTC 24X7X4OS 1861E, 8-user CME,CUE,Ph. Lic,4FXS,2BRI</t>
  </si>
  <si>
    <t>CON-3OSP-C190</t>
  </si>
  <si>
    <t>3YR SNTC 24X7X4OS ESA C190 Email Secur</t>
  </si>
  <si>
    <t>CON-3OSP-C19213G</t>
  </si>
  <si>
    <t>3YR SNTC 24X7X4OS C1921 3.7G HSPA (non-US) 850/900/1900/2</t>
  </si>
  <si>
    <t>CON-3OSP-C19213G7</t>
  </si>
  <si>
    <t>3YR SNTC 24X7X4OS C1921 3.7G HSPA (N. America) 850/900/19</t>
  </si>
  <si>
    <t>CON-3OSP-C19213G9</t>
  </si>
  <si>
    <t>CON-3OSP-C19213GG</t>
  </si>
  <si>
    <t>3YR SNTC 24X7X4OS C1921 Tri-band 3G EHWIC Global Bundles</t>
  </si>
  <si>
    <t>CON-3OSP-C19213GK</t>
  </si>
  <si>
    <t>3YR SNTC 24X7X4OS C1921 3G EHWIC EVDO Bundles for Sprint</t>
  </si>
  <si>
    <t>CON-3OSP-C19213GS</t>
  </si>
  <si>
    <t>3YR SNTC 24X7X4OS 1921 HWIC-3G-HSPA-G, Security Bund</t>
  </si>
  <si>
    <t>CON-3OSP-C19213GU</t>
  </si>
  <si>
    <t>3YR SNTC 24X7X4OS C1921 Quad-band 3G EHWIC Global Bundles</t>
  </si>
  <si>
    <t>CON-3OSP-C19213GV</t>
  </si>
  <si>
    <t>3YR SNTC 24X7X4OS C1921 3G EHWIC VZW EV-DO Rev A/0/1xRTT</t>
  </si>
  <si>
    <t>CON-3OSP-C19213GX</t>
  </si>
  <si>
    <t>CON-3OSP-C19213VK</t>
  </si>
  <si>
    <t>CON-3OSP-C19214G</t>
  </si>
  <si>
    <t>3YR SNTC 24X7X4OS C1921 4G LTE 700MHz</t>
  </si>
  <si>
    <t>CON-3OSP-C1921AX9</t>
  </si>
  <si>
    <t>3YR SNTC 24X7X4OS Cisco 1921 Rtr, 256MB CF, 512MB DRAM,</t>
  </si>
  <si>
    <t>CON-3OSP-C1921SK9</t>
  </si>
  <si>
    <t>3YR SNTC 24X7X4OS C1921 3G EHWIC EVDO Bundles with SEC</t>
  </si>
  <si>
    <t>CON-3OSP-C1921SL4</t>
  </si>
  <si>
    <t>3YR SNTC 24X7X4OS Cisco1921/K9,2GE,HWI</t>
  </si>
  <si>
    <t>CON-3OSP-C1921UK9</t>
  </si>
  <si>
    <t>CON-3OSP-C1921VA</t>
  </si>
  <si>
    <t>3YR SNTC 24X7X4OS Cisco 1921 ISR withEHWIC-VA-DSL-A</t>
  </si>
  <si>
    <t>CON-3OSP-C1921VAG</t>
  </si>
  <si>
    <t>3YR SNTC 24X7X4OS Cisco1921,2GE,EHWIC-</t>
  </si>
  <si>
    <t>CON-3OSP-C1921VAM</t>
  </si>
  <si>
    <t>3YR SNTC 24X7X4OS Cisco 1921 ISR with</t>
  </si>
  <si>
    <t>CON-3OSP-C1924-5P</t>
  </si>
  <si>
    <t>3YR SNTC 24X7X4OS 5 Catalyst 1924-EN Switches</t>
  </si>
  <si>
    <t>CON-3OSP-C1941AX9</t>
  </si>
  <si>
    <t>3YR SNTC 24X7X4OS Cisco 1941w/2 GE,2 EHWIC,256MB CF, 2.5G</t>
  </si>
  <si>
    <t>CON-3OSP-C1941WIK</t>
  </si>
  <si>
    <t>3YR SNTC 24X7X4OS Cisco 1941 Rtrw/802.11 a/b/g/n Israe</t>
  </si>
  <si>
    <t>CON-3OSP-C1941WTK</t>
  </si>
  <si>
    <t>3YR SNTC 24X7X4OS Cisco 1941 Rtrw/802.11 a/b/g/n Brazi</t>
  </si>
  <si>
    <t>CON-3OSP-C1ASR16X</t>
  </si>
  <si>
    <t>3YR SNTC 24X7X4OS Cisco ONE - ASR1006-X</t>
  </si>
  <si>
    <t>CON-3OSP-C1ASR19X</t>
  </si>
  <si>
    <t>3YR SNTC 24X7X4OS Cisco ONE - ASR1009-X</t>
  </si>
  <si>
    <t>CON-3OSP-C1ASR1DD</t>
  </si>
  <si>
    <t>3YR SNTC 24X7X4OS Cisco ONE for ASR 1000 Series</t>
  </si>
  <si>
    <t>CON-3OSP-C1C1921</t>
  </si>
  <si>
    <t>3YR SNTC 24X7X4OS C1-ISR 1921</t>
  </si>
  <si>
    <t>CON-3OSP-C1C1941</t>
  </si>
  <si>
    <t>3YR SNTC 24X7X4OS Cisco ONE - ISR 1941</t>
  </si>
  <si>
    <t>CON-3OSP-C1C2901</t>
  </si>
  <si>
    <t>3YR SNTC 24X7X4OS C1-ISR 2901</t>
  </si>
  <si>
    <t>CON-3OSP-C1C2911H</t>
  </si>
  <si>
    <t>3YR SNTC 24X7X4OS Cisco ONE - ISR 2911</t>
  </si>
  <si>
    <t>CON-3OSP-C1C2921</t>
  </si>
  <si>
    <t>3YR SNTC 24X7X4OS C1-ISR 2921</t>
  </si>
  <si>
    <t>CON-3OSP-C1C2951</t>
  </si>
  <si>
    <t>3YR SNTC 24X7X4OS C1-ISR 2951</t>
  </si>
  <si>
    <t>CON-3OSP-C1C3925</t>
  </si>
  <si>
    <t>3YR SNTC 24X7X4OS C1-ISR 3925</t>
  </si>
  <si>
    <t>CON-3OSP-C1C3925E</t>
  </si>
  <si>
    <t>3YR SNTC 24X7X4OS C1-ISR 3925E</t>
  </si>
  <si>
    <t>CON-3OSP-C1C3945</t>
  </si>
  <si>
    <t>3YR SNTC 24X7X4OS C1-ISR 3945</t>
  </si>
  <si>
    <t>CON-3OSP-C1C3945E</t>
  </si>
  <si>
    <t>3YR SNTC 24X7X4OS C1-ISR 3945E</t>
  </si>
  <si>
    <t>CON-3OSP-C1C4503E</t>
  </si>
  <si>
    <t>3YR SNTC 24X7X4OS Cat4500 E- 3-Slot Chassis,fan,no ps</t>
  </si>
  <si>
    <t>CON-3OSP-C1C4506E</t>
  </si>
  <si>
    <t>3YR SNTC 24X7X4OS C1 Cat4500 E- 6-Slot Chassis,fan,no ps</t>
  </si>
  <si>
    <t>CON-3OSP-C1C6816X</t>
  </si>
  <si>
    <t>3YR SNTC 24X7X4OS Cisco ONE Catalyst 6816-X-Chassis (Stand</t>
  </si>
  <si>
    <t>CON-3OSP-C1C683LE</t>
  </si>
  <si>
    <t>3YR SNTC 24X7X4OS Cisco ONE Catalyst 6832-X-Chassis (Stand</t>
  </si>
  <si>
    <t>CON-3OSP-C1C6840G</t>
  </si>
  <si>
    <t>3YR SNTC 24X7X4OS Cisco ONE Catalyst 6824-X-Chassis and 2x</t>
  </si>
  <si>
    <t>CON-3OSP-C1C68X4G</t>
  </si>
  <si>
    <t>3YR SNTC 24X7X4OS Cisco ONE Catalyst 6840-X-Chassis and 2x</t>
  </si>
  <si>
    <t>CON-3OSP-C1CATADD</t>
  </si>
  <si>
    <t>3YR SNTC 24X7X4OS Cisco ONE Add On for Catalyst Switches</t>
  </si>
  <si>
    <t>CON-3OSP-C1CATUPG</t>
  </si>
  <si>
    <t>3YR SNTC 24X7X4OS Cisco ONE Upgrade for Catalyst Switches</t>
  </si>
  <si>
    <t>CON-3OSP-C1N3KC2Q</t>
  </si>
  <si>
    <t>3YR SNTC 24X7X4OS Cisco ONE Nexus 3132Q, 32 x QSFP+ ports,</t>
  </si>
  <si>
    <t>CON-3OSP-C1N3KC32</t>
  </si>
  <si>
    <t>3YR SNTC 24X7X4OS Cisco ONE Nexus 3232C 32 x 100G</t>
  </si>
  <si>
    <t>CON-3OSP-C1N3KC4Q</t>
  </si>
  <si>
    <t>3YR SNTC 24X7X4OS Cisco ONE Nexus 3264Q Switch with 64 por</t>
  </si>
  <si>
    <t>CON-3OSP-C1N3KCPQ</t>
  </si>
  <si>
    <t>3YR SNTC 24X7X4OS Cisco ONE Nexus 3172PQ,48xSFP 6 QSFP</t>
  </si>
  <si>
    <t>CON-3OSP-C1N3KCQV</t>
  </si>
  <si>
    <t>3YR SNTC 24X7X4OS Cisco ONE Nexus 3132 VXLAN32x40G QSFP P</t>
  </si>
  <si>
    <t>CON-3OSP-C1N3KCXL</t>
  </si>
  <si>
    <t>3YR SNTC 24X7X4OS Cisco ONE Nexus 3172TQ,48x10GT 6 QSFP</t>
  </si>
  <si>
    <t>CON-3OSP-C1N3KPCV</t>
  </si>
  <si>
    <t>3YR SNTC 24X7X4OS Cisco ONE Nexus 31108-VXLAN, 48 x SFP+ a</t>
  </si>
  <si>
    <t>CON-3OSP-C1N3KTCV</t>
  </si>
  <si>
    <t>3YR SNTC 24X7X4OS Cisco ONE Nexus 31108-VXLAN, 48 x 10GT a</t>
  </si>
  <si>
    <t>CON-3OSP-C1N5624Q</t>
  </si>
  <si>
    <t>3YR SNTC 24X7X4OS C1 Nex5624Q VXLAN 1RU Chas12x40G QSFP</t>
  </si>
  <si>
    <t>CON-3OSP-C1N5696Q</t>
  </si>
  <si>
    <t>3YR SNTC 24X7X4OS C1 Nex5696Q Chas6PS 4Fan VxLAN</t>
  </si>
  <si>
    <t>CON-3OSP-C1N5K16G</t>
  </si>
  <si>
    <t>3YR SNTC 24X7X4OS Cisco ONENexus5672UP 1RU,24x10G SFP ,24p</t>
  </si>
  <si>
    <t>CON-3OSP-C1N5KC56</t>
  </si>
  <si>
    <t>3YR SNTC 24X7X4OS Cisco ONE Nexus 5648Q VXLAN 2RU Chassis</t>
  </si>
  <si>
    <t>CON-3OSP-C1N5KC64</t>
  </si>
  <si>
    <t>3YR SNTC 24X7X4OS Cisco ONE Nexus 5648Q Chassis 36x40GE/F</t>
  </si>
  <si>
    <t>CON-3OSP-C1N5PBUN</t>
  </si>
  <si>
    <t>3YR SNTC 24X7X4OS Cisco ONE Nexus 5596UP in N5548UP-N2K Bu</t>
  </si>
  <si>
    <t>CON-3OSP-C1N5UPBU</t>
  </si>
  <si>
    <t>3YR SNTC 24X7X4OS Cisco ONE Nexus 5548UP in N5548UP-N2K Bu</t>
  </si>
  <si>
    <t>CON-3OSP-C1N6004F</t>
  </si>
  <si>
    <t>3YR SNTC 24X7X4OS Cisco One N6004 Chassis with 4 x 10G FEX</t>
  </si>
  <si>
    <t>CON-3OSP-C1N6004G</t>
  </si>
  <si>
    <t>3YR SNTC 24X7X4OS Cisco ONE N6004 Chassis EF with 4 x 1G F</t>
  </si>
  <si>
    <t>CON-3OSP-C1N7018</t>
  </si>
  <si>
    <t>3YR SMARTNET24X7X4OS Cisco ONE Nexus 7018</t>
  </si>
  <si>
    <t>CON-3OSP-C1N7702E</t>
  </si>
  <si>
    <t>3YR SNTC 24X7X4OS Cisco ONE Nexus 7702 Bundle Chassis,1xS</t>
  </si>
  <si>
    <t>CON-3OSP-C1N7702N</t>
  </si>
  <si>
    <t>3YR SNTC 24X7X4OS Cisco ONE Nexus 7700 2 Slot Chassis NoP</t>
  </si>
  <si>
    <t>CON-3OSP-C1N770BS</t>
  </si>
  <si>
    <t>3YR SNTC 24X7X4OS C1 Nexus 7706 EN Bundle</t>
  </si>
  <si>
    <t>CON-3OSP-C1N920TX</t>
  </si>
  <si>
    <t>3YR SNTC 24X7X4OS Cisco ONE Nexus 9312</t>
  </si>
  <si>
    <t>CON-3OSP-C1N93PXE</t>
  </si>
  <si>
    <t>3YR SNTC 24X7X4OS Cisco ONE Nexus 9300 with 48p 10G SFP a</t>
  </si>
  <si>
    <t>CON-3OSP-C1N9B18Q</t>
  </si>
  <si>
    <t>3YR SNTC 24X7X4OS Cisco ONE 2 Nexus 93</t>
  </si>
  <si>
    <t>CON-3OSP-C1N9CB3S</t>
  </si>
  <si>
    <t>3YR SNTC 24X7X4OS Cisco ONE Nexus 9508 Chassis Bun 1Sup, 3</t>
  </si>
  <si>
    <t>CON-3OSP-C1N9K108</t>
  </si>
  <si>
    <t>3YR SNTC 24X7X4OS Cisco ONE Nexus 93108TC-EX bundle PID</t>
  </si>
  <si>
    <t>CON-3OSP-C1N9K18Q</t>
  </si>
  <si>
    <t>3YR SNTC 24X7X4OS Cisco ONE 2 Nexus 92160YC-X with 8 QSFP-</t>
  </si>
  <si>
    <t>CON-3OSP-C1N9K2PX</t>
  </si>
  <si>
    <t>3YR SNTC 24X7X4OS Cisco ONE Nexus 9372</t>
  </si>
  <si>
    <t>CON-3OSP-C1N9K2TX</t>
  </si>
  <si>
    <t>CON-3OSP-C1N9K4B3</t>
  </si>
  <si>
    <t>3YR SNTC 24X7X4OS Cisco ONE Nexus 9504 Chassis Bun 1Sup, 3</t>
  </si>
  <si>
    <t>CON-3OSP-C1N9K4QC</t>
  </si>
  <si>
    <t>3YR SNTC 24X7X4OS Cisco ONE Nexus 9K Fixed with 56p 40G QS</t>
  </si>
  <si>
    <t>CON-3OSP-C1N9K6PX</t>
  </si>
  <si>
    <t>3YR SNTC 24X7X4OS Cisco ONE Nexus 9396</t>
  </si>
  <si>
    <t>CON-3OSP-C1N9K6TX</t>
  </si>
  <si>
    <t>CON-3OSP-C1N9K83E</t>
  </si>
  <si>
    <t>CON-3OSP-C1N9K88Q</t>
  </si>
  <si>
    <t>3YR SNTC 24X7X4OS Cisco ONE 2 Nexus 93108TC-EX with 8 QSFP</t>
  </si>
  <si>
    <t>CON-3OSP-C1N9K9UN</t>
  </si>
  <si>
    <t>3YR SNTC 24X7X4OS Cisco ONE Nexus 93180YC-EX bundle PID</t>
  </si>
  <si>
    <t>CON-3OSP-C1N9KB3S</t>
  </si>
  <si>
    <t>CON-3OSP-C1N9KB8Q</t>
  </si>
  <si>
    <t>3YR SNTC 24X7X4OS Cisco ONE 2 Nexus 93180YC-EX with 8 QSFP</t>
  </si>
  <si>
    <t>CON-3OSP-C1N9KBUN</t>
  </si>
  <si>
    <t>3YR SNTC 24X7X4OS Cisco ONE Nexus 92160YC-X bundle PID</t>
  </si>
  <si>
    <t>CON-3OSP-C1N9KC18</t>
  </si>
  <si>
    <t>3YR SNTC 24X7X4OS Cisco ONE 2 Nexus 9372TX with 8 QSFP-40G</t>
  </si>
  <si>
    <t>CON-3OSP-C1N9KC2Q</t>
  </si>
  <si>
    <t>3YR SNTC 24X7X4OS Cisco ONE Nexus 9K Fixed with 72p 40G QS</t>
  </si>
  <si>
    <t>CON-3OSP-C1N9KC6C</t>
  </si>
  <si>
    <t>3YR SNTC 24X7X4OS Cisco ONE Nexus 9K Fixed with 36p 100G Q</t>
  </si>
  <si>
    <t>CON-3OSP-C1N9KC96</t>
  </si>
  <si>
    <t>3YR SNTC 24X7X4OS Cisco ONE Nexus 9300 48p 1or10GBASE-T</t>
  </si>
  <si>
    <t>CON-3OSP-C1N9KC9BU</t>
  </si>
  <si>
    <t>3YR SNTC 24X7X4OS Cisco ONE Nexus 9372PX-E bundle PID</t>
  </si>
  <si>
    <t>CON-3OSP-C1N9KC9Q</t>
  </si>
  <si>
    <t>3YR SNTC 24X7X4OS Cisco ONE 2 Nexus 93120TX with 8 QSFP-40</t>
  </si>
  <si>
    <t>CON-3OSP-C1N9KCBK</t>
  </si>
  <si>
    <t>3YR SNTC 24X7X4OS Cisco ONE Nexus 9508 Chassis Bun 1 Sup,3</t>
  </si>
  <si>
    <t>CON-3OSP-C1N9KCBN</t>
  </si>
  <si>
    <t>3YR SNTC 24X7X4OS Cisco ONE Nexus 9516 Chassis Bun 1 Sup,3</t>
  </si>
  <si>
    <t>CON-3OSP-C1N9KCCX</t>
  </si>
  <si>
    <t>3YR SNTC 24X7X4OS Cisco ONE Nexus 9K Fixed with 48p10G SFP</t>
  </si>
  <si>
    <t>CON-3OSP-C1N9KCEX</t>
  </si>
  <si>
    <t>3YR SNTC 24X7X4OS Cisco ONE Nexus 9300 with 48p 10G BASE-T</t>
  </si>
  <si>
    <t>CON-3OSP-C1N9KCTX</t>
  </si>
  <si>
    <t>3YR SNTC 24X7X4OS Cisco ONE Nexus 9300 with 96p 1/10G-T a</t>
  </si>
  <si>
    <t>CON-3OSP-C1N9KCUN</t>
  </si>
  <si>
    <t>3YR SNTC 24X7X4OS Cisco ONE Nexus 9508 bundle PID</t>
  </si>
  <si>
    <t>CON-3OSP-C1N9KPXB</t>
  </si>
  <si>
    <t>3YR SMARTNET24X7X4OS Cisco ONE 2 Nexus 93</t>
  </si>
  <si>
    <t>CON-3OSP-C1N9KR8Q</t>
  </si>
  <si>
    <t>3YR SNTC 24X7X4OS Cisco ONE 8 slot, 2 Sup, 4 FM, 2 SC, 6 P</t>
  </si>
  <si>
    <t>CON-3OSP-C1N9KTXB</t>
  </si>
  <si>
    <t>CON-3OSP-C1N9KYEX</t>
  </si>
  <si>
    <t>3YR SNTC 24X7X4OS Cisco ONE Nexus 9300 with 48p 10/25G SFP</t>
  </si>
  <si>
    <t>CON-3OSP-C1N9PXEB</t>
  </si>
  <si>
    <t>3YR SNTC 24X7X4OS Cisco ONE 2 Nexus 9372PX-E with 8 QSFP-4</t>
  </si>
  <si>
    <t>CON-3OSP-C1R10029</t>
  </si>
  <si>
    <t>3YR SNTC 24X7X4OS Cisco ONE - ASR1002-</t>
  </si>
  <si>
    <t>CON-3OSP-C1R1KUPG</t>
  </si>
  <si>
    <t>3YR SNTC 24X7X4OS Cisco ONE Upgrade for ASR 1000 Series</t>
  </si>
  <si>
    <t>CON-3OSP-C1S36548</t>
  </si>
  <si>
    <t>3YR SNTC 24X7X4OS Cisco One Catalyst 3650 48 Port Poe 2x1</t>
  </si>
  <si>
    <t>CON-3OSP-C1W24SCS</t>
  </si>
  <si>
    <t>3YR SNTC 24X7X4OS Cisco ONE Catalyst 3850 24 Port 10G Fib</t>
  </si>
  <si>
    <t>CON-3OSP-C1W36548</t>
  </si>
  <si>
    <t>3YR SNTC 24X7X4OS Cisco One Catalyst 3650 48 Port PoE 4x1</t>
  </si>
  <si>
    <t>CON-3OSP-C1W38548</t>
  </si>
  <si>
    <t>3YR SNTC 24X7X4OS Cisco One Catalyst 3850 48 Port PoE</t>
  </si>
  <si>
    <t>CON-3OSP-C1WS3650</t>
  </si>
  <si>
    <t>CON-3OSP-C1WS365M</t>
  </si>
  <si>
    <t>3YR SNTC 24X7X4OS Cisco ONE Cat 3650 24Port Mini,2x1G 2x10</t>
  </si>
  <si>
    <t>CON-3OSP-C1WS365Q</t>
  </si>
  <si>
    <t>CON-3OSP-C1WS385S</t>
  </si>
  <si>
    <t>3YR SNTC 24X7X4OS Cisco ONE Catalyst 3850 12 Port 10G Fib</t>
  </si>
  <si>
    <t>CON-3OSP-C1WS385X</t>
  </si>
  <si>
    <t>CON-3OSP-C1WS5048</t>
  </si>
  <si>
    <t>CON-3OSP-C1WSC385</t>
  </si>
  <si>
    <t>3YR SNTC 24X7X4OS Cisco ONE Catalyst 3850 48Port (12mGig+</t>
  </si>
  <si>
    <t>CON-3OSP-C1WSC38F</t>
  </si>
  <si>
    <t>3YR SNTC 24X7X4OS Cisco ONE Catalyst 3850 48 Port 10G Fib</t>
  </si>
  <si>
    <t>CON-3OSP-C1WSC38L</t>
  </si>
  <si>
    <t>3YR SNTC 24X7X4OS Cisco ONE Catalyst 3850 24 mGig Port UP</t>
  </si>
  <si>
    <t>CON-3OSP-C1WSC38S</t>
  </si>
  <si>
    <t>CON-3OSP-C1WSC38X</t>
  </si>
  <si>
    <t>CON-3OSP-C200M2SF</t>
  </si>
  <si>
    <t>3YR SNTC 24X7X4OS C200 M2 SFF Rack Srv</t>
  </si>
  <si>
    <t>CON-3OSP-C200M2VC</t>
  </si>
  <si>
    <t>3YR SNTC 24X7X4OS UCS C200M2 server</t>
  </si>
  <si>
    <t>CON-3OSP-C200WAS1</t>
  </si>
  <si>
    <t>3YR SNTC 24X7X4OS UCS C200 M2 Srvr w/1PSU, DVD w/o CPU</t>
  </si>
  <si>
    <t>CON-3OSP-C200WGK9</t>
  </si>
  <si>
    <t>3YR SNTC 24X7X4OS DMS Show and Share Server WRGP, HW</t>
  </si>
  <si>
    <t>CON-3OSP-C200X101</t>
  </si>
  <si>
    <t>3YR SNTC 24X7X4OS DISTIonly: UCS C200</t>
  </si>
  <si>
    <t>CON-3OSP-C200X102</t>
  </si>
  <si>
    <t>CON-3OSP-C200X115</t>
  </si>
  <si>
    <t>3YR SNTC 24X7X4OS DistiUCS C200 M2 RackSvr,2x X5675,2x8GB</t>
  </si>
  <si>
    <t>CON-3OSP-C200X116</t>
  </si>
  <si>
    <t>3YR SNTC 24X7X4OS Disti: UCS C200 M2 R</t>
  </si>
  <si>
    <t>CON-3OSP-C200X117</t>
  </si>
  <si>
    <t>3YR SNTC 24X7X4OS Disti: UCS C210 M2 R</t>
  </si>
  <si>
    <t>CON-3OSP-C200X118</t>
  </si>
  <si>
    <t>3YR SNTC 24X7X4OS Disti: UCS C210 M2 S</t>
  </si>
  <si>
    <t>CON-3OSP-C200X119</t>
  </si>
  <si>
    <t>CON-3OSP-C2010</t>
  </si>
  <si>
    <t>3YR SNTC 24X7X4OS Cisco CGR2010w/2GE, 4 GRWIC slots, 256M</t>
  </si>
  <si>
    <t>CON-3OSP-C2010SEC</t>
  </si>
  <si>
    <t>3YR SNTC 24X7X4OS Cisco CGR2010 security Bdlw/SEC lice</t>
  </si>
  <si>
    <t>CON-3OSP-C210ENK9</t>
  </si>
  <si>
    <t>3YR SNTC 24X7X4OS DMS Show and Share Server ENT, HW</t>
  </si>
  <si>
    <t>CON-3OSP-C210M2VC</t>
  </si>
  <si>
    <t>3YR SNTC 24X7X4OS Bare Mtl UCS C210M2 Svr.,2xE5640 CPU,4</t>
  </si>
  <si>
    <t>CON-3OSP-C210VCD3</t>
  </si>
  <si>
    <t>3YR SNTC 24X7X4OS UCS C210 M2 Srvr w/1</t>
  </si>
  <si>
    <t>CON-3OSP-C210WAS2</t>
  </si>
  <si>
    <t>3YR SNTC 24X7X4OS UCS C210 M2 Srvr w/1PSU, w/o CPU, mem</t>
  </si>
  <si>
    <t>CON-3OSP-C210WAS3</t>
  </si>
  <si>
    <t>CON-3OSP-C210X103</t>
  </si>
  <si>
    <t>3YR SNTC 24X7X4OS DISTIonly: UCS C210</t>
  </si>
  <si>
    <t>CON-3OSP-C210X104</t>
  </si>
  <si>
    <t>CON-3OSP-C210X105</t>
  </si>
  <si>
    <t>CON-3OSP-C2148F</t>
  </si>
  <si>
    <t>3YR SNTC 24X7X4OS Nexus 2148T with 8 FET</t>
  </si>
  <si>
    <t>CON-3OSP-C220250I</t>
  </si>
  <si>
    <t>3YR SNTC 24X7X4OS UCSC220w/64GB DIMM,2x2.6GB CPU,9271CV</t>
  </si>
  <si>
    <t>CON-3OSP-C220250P</t>
  </si>
  <si>
    <t>3YR SNTC 24X7X4OS UCSC220w/64GB DIMM,2x2.5GB CPU,9271CV</t>
  </si>
  <si>
    <t>CON-3OSP-C220268Z</t>
  </si>
  <si>
    <t>3YR SNTC 24X7X4OS UCS C220 M3 Server</t>
  </si>
  <si>
    <t>CON-3OSP-C2204A1E</t>
  </si>
  <si>
    <t>3YR SMARTNET24X7X4OS (Not Sold Standalone)C220M4S Adv1w/2xE5</t>
  </si>
  <si>
    <t>CON-3OSP-C2204A2E</t>
  </si>
  <si>
    <t>3YR SMARTNET24X7X4OS (Not Sold Standalone)C220M4S Adv2w/2xE5</t>
  </si>
  <si>
    <t>CON-3OSP-C2204B1E</t>
  </si>
  <si>
    <t>3YR SMARTNET24X7X4OS (Not Sold Standalone)C220M4S Bas1w/2xE5</t>
  </si>
  <si>
    <t>CON-3OSP-C2204S1E</t>
  </si>
  <si>
    <t>3YR SMARTNET24X7X4OS (Not Sold Standalone)C220M4S Std1w/2xE5</t>
  </si>
  <si>
    <t>CON-3OSP-C2204S2E</t>
  </si>
  <si>
    <t>3YR SMARTNET24X7X4OS (Not Sold Standalone)C220M4S Std2w/2xE5</t>
  </si>
  <si>
    <t>CON-3OSP-C22050EZ</t>
  </si>
  <si>
    <t>CON-3OSP-C22050I</t>
  </si>
  <si>
    <t>3YR SNTC 24X7X4OS UCSC220w/48GB DIMM,2x2.5GB CPU,9271CV</t>
  </si>
  <si>
    <t>CON-3OSP-C22050P</t>
  </si>
  <si>
    <t>3YR SNTC 24X7X4OS UCSC220w/48GB DIMM,2x2.4GB CPU,9271CV</t>
  </si>
  <si>
    <t>CON-3OSP-C220B4S2</t>
  </si>
  <si>
    <t>3YR SNTC 24X7X4OS UCS C220M4S w/2xE52620v4,2x16GB,MRAID,2x77</t>
  </si>
  <si>
    <t>CON-3OSP-C220BA1</t>
  </si>
  <si>
    <t>CON-3OSP-C220BA2</t>
  </si>
  <si>
    <t>CON-3OSP-C220BB1</t>
  </si>
  <si>
    <t>CON-3OSP-C220BS1</t>
  </si>
  <si>
    <t>CON-3OSP-C220BS2</t>
  </si>
  <si>
    <t>CON-3OSP-C220CS</t>
  </si>
  <si>
    <t>3YR SNTC 24X7X4OS, SmartNet for CSP 2100 Hardware</t>
  </si>
  <si>
    <t>CON-3OSP-C220D107</t>
  </si>
  <si>
    <t>3YR SNTC 24X7X4OS UCS C220, 2xE5-2690</t>
  </si>
  <si>
    <t>CON-3OSP-C220D108</t>
  </si>
  <si>
    <t>3YR SNTC 24X7X4OS UCS C220, 2xE5-2680</t>
  </si>
  <si>
    <t>CON-3OSP-C220D109</t>
  </si>
  <si>
    <t>3YR SNTC 24X7X4OS UCS C220, 2xE5-2665</t>
  </si>
  <si>
    <t>CON-3OSP-C220D110</t>
  </si>
  <si>
    <t>3YR SNTC 24X7X4OS UCS C220, 2xE5-2650</t>
  </si>
  <si>
    <t>CON-3OSP-C220D111</t>
  </si>
  <si>
    <t>3YR SNTC 24X7X4OS UCS C220 M3 Server-SFF</t>
  </si>
  <si>
    <t>CON-3OSP-C220D112</t>
  </si>
  <si>
    <t>CON-3OSP-C220D113</t>
  </si>
  <si>
    <t>CON-3OSP-C220D114</t>
  </si>
  <si>
    <t>3YR SNTC 24X7X4OS UCS C220 M3 Server - SFF</t>
  </si>
  <si>
    <t>CON-3OSP-C220D115</t>
  </si>
  <si>
    <t>CON-3OSP-C220D116</t>
  </si>
  <si>
    <t>CON-3OSP-C220D351</t>
  </si>
  <si>
    <t>3YR SNTC 24X7X4OS UCS C220 M3 Server-LFF</t>
  </si>
  <si>
    <t>CON-3OSP-C220D352</t>
  </si>
  <si>
    <t>CON-3OSP-C220D353</t>
  </si>
  <si>
    <t>CON-3OSP-C220EPNM</t>
  </si>
  <si>
    <t>3YR SMARTNET24X7X4OS UCS EPNM Server - C220M4S</t>
  </si>
  <si>
    <t>CON-3OSP-C220LCH2</t>
  </si>
  <si>
    <t>3YR SNTC 24X7X4OS Disti:C220M3LFFw/oCPU,HD,PCIe,PSU,w/Rls</t>
  </si>
  <si>
    <t>CON-3OSP-C220M3LC</t>
  </si>
  <si>
    <t>CON-3OSP-C220M3LF</t>
  </si>
  <si>
    <t>3YR SNTC 24X7X4OS UCS C220 M3 Server - LFF</t>
  </si>
  <si>
    <t>CON-3OSP-C220M3SC</t>
  </si>
  <si>
    <t>CON-3OSP-C220M3SF</t>
  </si>
  <si>
    <t>3YR SNTC 24X7X4OS UCS C220 M3 SFF w/o</t>
  </si>
  <si>
    <t>CON-3OSP-C220M3V</t>
  </si>
  <si>
    <t>3YR SNTC 24X7X4OS UCS C220 M3 SFF Rack Server</t>
  </si>
  <si>
    <t>CON-3OSP-C220M4L</t>
  </si>
  <si>
    <t>3YR SNTC 24X7X4OS UCS C220 M4 LFF wo CPU, mem, HD, PCIe,</t>
  </si>
  <si>
    <t>CON-3OSP-C220M4LC</t>
  </si>
  <si>
    <t>3YR SNTC 24X7X4OS DISTI:UCS C220 M4 LFF wo CPU, mem, HD,</t>
  </si>
  <si>
    <t>CON-3OSP-C220M4S</t>
  </si>
  <si>
    <t>3YR SNTC 24X7X4OS, UCS C220 M4 SFF w/o CPU, mem, HD</t>
  </si>
  <si>
    <t>CON-3OSP-C220M4SC</t>
  </si>
  <si>
    <t>3YR SNTC 24X7X4OS DISTI:UCS C220 M4 SFF wo CPU,mem,HD,PCI</t>
  </si>
  <si>
    <t>CON-3OSP-C220M4SM</t>
  </si>
  <si>
    <t>3YR SMARTNET24X7X4OS COPC - Cloud Controller - 2x 960GB EV S</t>
  </si>
  <si>
    <t>CON-3OSP-C220M4ST</t>
  </si>
  <si>
    <t>3YR SMARTNET24X7X4OS, TBD</t>
  </si>
  <si>
    <t>CON-3OSP-C220MBA1</t>
  </si>
  <si>
    <t>3YR SNTC 24X7X4OS, UCS C220M4S w2xE52640v4,2x16GB,MRAID,2x7</t>
  </si>
  <si>
    <t>CON-3OSP-C220MBA2</t>
  </si>
  <si>
    <t>3YR SNTC 24X7X4OS, UCS C220M4S w2xE52640v4,2x32GB,MRAID,2x7</t>
  </si>
  <si>
    <t>CON-3OSP-C220MBA3</t>
  </si>
  <si>
    <t>3YR SNTC 24X7X4OS, UCS C220M4S w2xE52650v4,2x32GB,MRAID,2x7</t>
  </si>
  <si>
    <t>CON-3OSP-C220MBB1</t>
  </si>
  <si>
    <t>3YR SNTC 24X7X4OS, UCS C220M4S w1xE52609v4,1x16GB,MRAID,1x7</t>
  </si>
  <si>
    <t>CON-3OSP-C220MBC1</t>
  </si>
  <si>
    <t>3YR SNTC 24X7X4OS, UCS C220M4S w2xE52660v4,2x32GB,MRAID,2x7</t>
  </si>
  <si>
    <t>CON-3OSP-C220MBC2</t>
  </si>
  <si>
    <t>3YR SNTC 24X7X4OS, UCS C220M4S w2xE52680v4,2x32GB,MRAID,2x7</t>
  </si>
  <si>
    <t>CON-3OSP-C220MBS1</t>
  </si>
  <si>
    <t>3YR SNTC 24X7X4OS, UCS C220M4S w1xE52620v4,2x16GB,MRAID,1x7</t>
  </si>
  <si>
    <t>CON-3OSP-C220MBS2</t>
  </si>
  <si>
    <t>3YR SNTC 24X7X4OS, UCS C220M4S w2xE52609v4,2x16GB,MRAID,2x7</t>
  </si>
  <si>
    <t>CON-3OSP-C220MBV2</t>
  </si>
  <si>
    <t>3YR SNTC 24X7X4OS, UCS C220M4S w2xE52650v4,2x16GB,MRAID,2x7</t>
  </si>
  <si>
    <t>CON-3OSP-C220MGDV</t>
  </si>
  <si>
    <t>CON-3OSP-C220NEBS</t>
  </si>
  <si>
    <t>3YR SNTC 24X7X4OS UCS C220 M4 NEBS SFF 8HD w/o CPU,mem,HD,PC</t>
  </si>
  <si>
    <t>CON-3OSP-C220NOSH</t>
  </si>
  <si>
    <t>3YR SNTC 24X7X4OS (Not standalone) C220 SFFw/2x2680,256GB</t>
  </si>
  <si>
    <t>CON-3OSP-C220PM3Z</t>
  </si>
  <si>
    <t>CON-3OSP-C220SCH2</t>
  </si>
  <si>
    <t>3YR SNTC 24X7X4OS Disti:C220M3SFF,w/oCPU,HSnk,HD,PCIe,PSU</t>
  </si>
  <si>
    <t>CON-3OSP-C220SMSE</t>
  </si>
  <si>
    <t>3YR SMARTNET24X7X4OS UCS StorMagic C220M4S w/E52620 v3,64G m</t>
  </si>
  <si>
    <t>CON-3OSP-C220SMSP</t>
  </si>
  <si>
    <t>3YR SMARTNET24X7X4OS UCS StorMagic C220M4S w/E52640 v3,256G</t>
  </si>
  <si>
    <t>CON-3OSP-C220SMSV</t>
  </si>
  <si>
    <t>3YR SMARTNET24X7X4OS UCS StorMagic C220M4S w/E52620 v3,128G</t>
  </si>
  <si>
    <t>CON-3OSP-C220SWGP</t>
  </si>
  <si>
    <t>CON-3OSP-C220TG5K</t>
  </si>
  <si>
    <t>3YR SNTC 24X7X4OS UCS C220 TG5000 Server</t>
  </si>
  <si>
    <t>CON-3OSP-C220Z111</t>
  </si>
  <si>
    <t>3YR SNTC 24X7X4OS UCS C220, 1xE5-2630,</t>
  </si>
  <si>
    <t>CON-3OSP-C220Z112</t>
  </si>
  <si>
    <t>3YR SNTC 24X7X4OS UCS C220, 1xE5-2609</t>
  </si>
  <si>
    <t>CON-3OSP-C2224TF</t>
  </si>
  <si>
    <t>3YR SNTC 24X7X4OS Nexus 2224TP with 4 FET</t>
  </si>
  <si>
    <t>CON-3OSP-C2224TP</t>
  </si>
  <si>
    <t>3YR SNTC 24X7X4OS E, 2PS, 1 Fan Mod, 24x100/1000-T2x10</t>
  </si>
  <si>
    <t>CON-3OSP-C2232PF</t>
  </si>
  <si>
    <t>3YR SNTC 24X7X4OS Nexus 2232PP with 16 FET</t>
  </si>
  <si>
    <t>CON-3OSP-C2232PP</t>
  </si>
  <si>
    <t>3YR SNTC 24X7X4OS N2K 10GE, 2PS, 1 Fan Mod, 32x1/10GE8</t>
  </si>
  <si>
    <t>CON-3OSP-C2232PR</t>
  </si>
  <si>
    <t>3YR SNTC 24X7X4OS Nexus 2232PP Bundle</t>
  </si>
  <si>
    <t>CON-3OSP-C2232TF</t>
  </si>
  <si>
    <t>3YR SNTC 24X7X4OS Nexus 2232TM with 16 FET</t>
  </si>
  <si>
    <t>CON-3OSP-C2232TFE</t>
  </si>
  <si>
    <t>3YR SNTC 24X7X4OS Nexus 2232TM-E with</t>
  </si>
  <si>
    <t>CON-3OSP-C2232TM</t>
  </si>
  <si>
    <t>3YR SNTC 24X7X4OS N2K10GE,2PS,Fan Mod,32x1/10GTUplink Mod</t>
  </si>
  <si>
    <t>CON-3OSP-C2232TME</t>
  </si>
  <si>
    <t>3YR SNTC 24X7X4OS N2K-C2232TM-E-10GE (</t>
  </si>
  <si>
    <t>CON-3OSP-C2232TRE</t>
  </si>
  <si>
    <t>3YR SNTC 24X7X4OS Nexus 2232TM-E Bdl with 2 QSFP-40G-SR</t>
  </si>
  <si>
    <t>CON-3OSP-C2248PQ</t>
  </si>
  <si>
    <t>3YR SNTC 24X7X4OS N2K 10GE, 48x1/10GE SFP+ + 4x40G QSFP(Sp</t>
  </si>
  <si>
    <t>CON-3OSP-C2248TF</t>
  </si>
  <si>
    <t>3YR SNTC 24X7X4OS Nexus 2248TP with 8 FET</t>
  </si>
  <si>
    <t>CON-3OSP-C2248TP</t>
  </si>
  <si>
    <t>3YR SNTC 24X7X4OS N2K-C2248TP-1GE (48x100/1000-T4x10GE)</t>
  </si>
  <si>
    <t>CON-3OSP-C2248TRE</t>
  </si>
  <si>
    <t>3YR SNTC 24X7X4OS Nexus 2248TP-E with 1 x QSFP-40G-SR4 4X</t>
  </si>
  <si>
    <t>CON-3OSP-C22LCH2</t>
  </si>
  <si>
    <t>3YR SNTC 24X7X4OS Disti:C22M3LFF,w/oCPU,HSnk,HD,PCIe,PSU</t>
  </si>
  <si>
    <t>CON-3OSP-C22M3L</t>
  </si>
  <si>
    <t>3YR SNTC 24X7X4OS UCS C22 M3 LFF Server</t>
  </si>
  <si>
    <t>CON-3OSP-C22M3S</t>
  </si>
  <si>
    <t>3YR SNTC 24X7X4OS UCS C22 M3 Server - SFF</t>
  </si>
  <si>
    <t>CON-3OSP-C22MIDRK</t>
  </si>
  <si>
    <t>3YR SNTC 24X7X4OS UCS C22 M3 Server</t>
  </si>
  <si>
    <t>CON-3OSP-C22P16GB</t>
  </si>
  <si>
    <t>CON-3OSP-C22SCH2</t>
  </si>
  <si>
    <t>3YR SNTC 24X7X4OS Disti:C22M3SFF,w/oCPU,HSnk,HD,PCIe,PSU</t>
  </si>
  <si>
    <t>CON-3OSP-C22VM301</t>
  </si>
  <si>
    <t>CON-3OSP-C22VM302</t>
  </si>
  <si>
    <t>CON-3OSP-C22VM303</t>
  </si>
  <si>
    <t>CON-3OSP-C22VM304</t>
  </si>
  <si>
    <t>CON-3OSP-C22VM305</t>
  </si>
  <si>
    <t>CON-3OSP-C22VM306</t>
  </si>
  <si>
    <t>CON-3OSP-C22VM307</t>
  </si>
  <si>
    <t>CON-3OSP-C22VM308</t>
  </si>
  <si>
    <t>CON-3OSP-C2332TQ</t>
  </si>
  <si>
    <t>3YR SNTC 24X7X4OS Nexus 2300 Series 10</t>
  </si>
  <si>
    <t>CON-3OSP-C2348QSA</t>
  </si>
  <si>
    <t>3YR SNTC 24X7X4OS Nexus 2348UPQ with 1</t>
  </si>
  <si>
    <t>CON-3OSP-C2348TQ</t>
  </si>
  <si>
    <t>3YR SNTC 24X7X4OS Nexus 2000, 10GT FEX; 48x100/1/10T; 6x4</t>
  </si>
  <si>
    <t>CON-3OSP-C2348TQE</t>
  </si>
  <si>
    <t>3YR SNTC 24X7X4OS Nexus 2000, 10GT FEX</t>
  </si>
  <si>
    <t>CON-3OSP-C2348UPQ</t>
  </si>
  <si>
    <t>3YR SNTC 24X7X4OS Nexus 2000, 10GE UP FEX; 48x1/10GE SFP+</t>
  </si>
  <si>
    <t>CON-3OSP-C2402665</t>
  </si>
  <si>
    <t>3YR SNTC 24X7X4OS (Not a standalone SKU) C240</t>
  </si>
  <si>
    <t>CON-3OSP-C2402CH2</t>
  </si>
  <si>
    <t>3YR SNTC 24X7X4OS Disti:C240M3SFF2w/oCPU,HSnk,HD,PCIe,PSU</t>
  </si>
  <si>
    <t>CON-3OSP-C24040EZ</t>
  </si>
  <si>
    <t>3YR SNTC 24X7X4OS UCS C240 M3 Server</t>
  </si>
  <si>
    <t>CON-3OSP-C24065EZ</t>
  </si>
  <si>
    <t>CON-3OSP-C240BA1</t>
  </si>
  <si>
    <t>3YR SMARTNET24X7X4OS Not Sold Standalone C240M4SX Adv1w/2xE5</t>
  </si>
  <si>
    <t>CON-3OSP-C240BA2</t>
  </si>
  <si>
    <t>3YR SMARTNET24X7X4OS Not Sold Standalone C240M4SX Adv2w/2xE5</t>
  </si>
  <si>
    <t>CON-3OSP-C240BF1</t>
  </si>
  <si>
    <t>3YR SMARTNET24X7X4OS Not Sold StandaloneC240M4SX Freq1w/2xE5</t>
  </si>
  <si>
    <t>CON-3OSP-C240BF2</t>
  </si>
  <si>
    <t>3YR SMARTNET24X7X4OS Not Sold StandaloneC240M4SX Freq2w/2xE5</t>
  </si>
  <si>
    <t>CON-3OSP-C240BS1</t>
  </si>
  <si>
    <t>3YR SMARTNET24X7X4OS Not Sold Standalone C240M4SX Std1w/2xE5</t>
  </si>
  <si>
    <t>CON-3OSP-C240BS2</t>
  </si>
  <si>
    <t>3YR SMARTNET24X7X4OS Not Sold Standalone C240M4SX Std2w/2xE5</t>
  </si>
  <si>
    <t>CON-3OSP-C240CS</t>
  </si>
  <si>
    <t>3YR SNTC 24X7X4OS SmartNet for CSP 2100 Hardware</t>
  </si>
  <si>
    <t>CON-3OSP-C240D111</t>
  </si>
  <si>
    <t>3YR SNTC 24X7X4OS UCS C240 M3 SFF,2xE5</t>
  </si>
  <si>
    <t>CON-3OSP-C240D112</t>
  </si>
  <si>
    <t>CON-3OSP-C240D113</t>
  </si>
  <si>
    <t>CON-3OSP-C240D114</t>
  </si>
  <si>
    <t>CON-3OSP-C240D331</t>
  </si>
  <si>
    <t>3YR SNTC 24X7X4OS UCS C240 M3 Server-LFF</t>
  </si>
  <si>
    <t>CON-3OSP-C240D332</t>
  </si>
  <si>
    <t>CON-3OSP-C240LCH2</t>
  </si>
  <si>
    <t>3YR SNTC 24X7X4OS Disti:C240M3LFFw/oCPU,HSnk,HD,PCIe,PSU</t>
  </si>
  <si>
    <t>CON-3OSP-C240M3C2</t>
  </si>
  <si>
    <t>CON-3OSP-C240M3LC</t>
  </si>
  <si>
    <t>CON-3OSP-C240M3LF</t>
  </si>
  <si>
    <t>3YR SNTC 24X7X4OS UCS C240 M3 Server - LFF</t>
  </si>
  <si>
    <t>CON-3OSP-C240M3S2</t>
  </si>
  <si>
    <t>3YR SNTC 24X7X4OS UCS C240 M3 SFFw/oCP</t>
  </si>
  <si>
    <t>CON-3OSP-C240M3SC</t>
  </si>
  <si>
    <t>CON-3OSP-C240M3SF</t>
  </si>
  <si>
    <t>3YR SNTC 24X7X4OS UCS C240 M3 SFF w/o</t>
  </si>
  <si>
    <t>CON-3OSP-C240M3V</t>
  </si>
  <si>
    <t>3YR SNTC 24X7X4OS UCS C240 M3 Rack Server</t>
  </si>
  <si>
    <t>CON-3OSP-C240M42C</t>
  </si>
  <si>
    <t>3YR SNTC 24X7X4OS DISTI:UCS C240 M4 16 CPU,mem,HD,PCIe,PS</t>
  </si>
  <si>
    <t>CON-3OSP-C240M4H2</t>
  </si>
  <si>
    <t>3YR SNTC 24X7X4OS,UCS C240M4S w/2xE52690v4,8x32GB mem,8x1.</t>
  </si>
  <si>
    <t>CON-3OSP-C240M4L</t>
  </si>
  <si>
    <t>3YR SNTC 24X7X4OS UCS C240 M4 LFF 12 H</t>
  </si>
  <si>
    <t>CON-3OSP-C240M4L1</t>
  </si>
  <si>
    <t>3YR SMARTNET24X7X4OS TBD</t>
  </si>
  <si>
    <t>CON-3OSP-C240M4L2</t>
  </si>
  <si>
    <t>CON-3OSP-C240M4LC</t>
  </si>
  <si>
    <t>3YR SNTC 24X7X4OS DISTI:UCS C240 M4 12 CPU,mem,HD,PCIe,PS</t>
  </si>
  <si>
    <t>CON-3OSP-C240M4MT</t>
  </si>
  <si>
    <t>CON-3OSP-C240M4S</t>
  </si>
  <si>
    <t>CON-3OSP-C240M4S2</t>
  </si>
  <si>
    <t>3YR SNTC 24X7X4OS UCS C240 M4 SFF 16 H CPU,mem,HD,PCIe,PS</t>
  </si>
  <si>
    <t>CON-3OSP-C240M4SC</t>
  </si>
  <si>
    <t>3YR SNTC 24X7X4OS DISTI:UCS C240 M4 SF</t>
  </si>
  <si>
    <t>CON-3OSP-C240M4XC</t>
  </si>
  <si>
    <t>3YR SNTC 24X7X4OS DISTI:UCS C240 M4 24 CPU,mem,HD,PCIe,PS</t>
  </si>
  <si>
    <t>CON-3OSP-C240MBA1</t>
  </si>
  <si>
    <t>3YR SNTC 24X7X4OS Not Sold StandaloneC240M4SX Freq1w/2xE5264</t>
  </si>
  <si>
    <t>CON-3OSP-C240MBA2</t>
  </si>
  <si>
    <t>CON-3OSP-C240MBB1</t>
  </si>
  <si>
    <t>CON-3OSP-C240MBC1</t>
  </si>
  <si>
    <t>CON-3OSP-C240MBC2</t>
  </si>
  <si>
    <t>CON-3OSP-C240MBS1</t>
  </si>
  <si>
    <t>CON-3OSP-C240MBS2</t>
  </si>
  <si>
    <t>CON-3OSP-C240MBS3</t>
  </si>
  <si>
    <t>CON-3OSP-C240MGDP</t>
  </si>
  <si>
    <t>3YR SNTC 24X7X4OS UCS C240 M3 Server - SFF</t>
  </si>
  <si>
    <t>CON-3OSP-C240MGDV</t>
  </si>
  <si>
    <t>CON-3OSP-C240ML1T</t>
  </si>
  <si>
    <t>CON-3OSP-C240ML2T</t>
  </si>
  <si>
    <t>CON-3OSP-C240NEBS</t>
  </si>
  <si>
    <t>3YR SNTC 24X7X4OS UCS C240 M3 NEBS Server</t>
  </si>
  <si>
    <t>CON-3OSP-C240S311</t>
  </si>
  <si>
    <t>3YR SNTC 24X7X4OS UCS C240 M3 S2 Server-SFF</t>
  </si>
  <si>
    <t>CON-3OSP-C240S312</t>
  </si>
  <si>
    <t>CON-3OSP-C240S313</t>
  </si>
  <si>
    <t>CON-3OSP-C240SADV</t>
  </si>
  <si>
    <t>3YR SNTC 24X7X4OS UCS C240 M3Sw/2xE52637v2,384G,RD9271CV</t>
  </si>
  <si>
    <t>CON-3OSP-C240SCH2</t>
  </si>
  <si>
    <t>3YR SNTC 24X7X4OS Disti:C240M3SFF,w/oCPU,HSnk,Mem,HD,PCIe</t>
  </si>
  <si>
    <t>CON-3OSP-C240SWLB</t>
  </si>
  <si>
    <t>3YR SNTC 24X7X4OS, UCS C240 M4 LFF 12 HD w o CPU,mem,HD,PCIe</t>
  </si>
  <si>
    <t>CON-3OSP-C240V201</t>
  </si>
  <si>
    <t>3YR SNTC 24X7X4OS UCS C240 M3S VSAN Server</t>
  </si>
  <si>
    <t>CON-3OSP-C240V202</t>
  </si>
  <si>
    <t>CON-3OSP-C240V203</t>
  </si>
  <si>
    <t>3YR SNTC 24X7X4OS-UCS C240 M3S VSAN Server</t>
  </si>
  <si>
    <t>CON-3OSP-C240V204</t>
  </si>
  <si>
    <t>CON-3OSP-C240V4K1</t>
  </si>
  <si>
    <t>3YR SNTC 24X7X4OSUCS C240 M4S VDI K1 Server</t>
  </si>
  <si>
    <t>CON-3OSP-C240V4K2</t>
  </si>
  <si>
    <t>3YR SNTC 24X7X4OSUCS C240 M4S VDI K2 Server</t>
  </si>
  <si>
    <t>CON-3OSP-C240Z108</t>
  </si>
  <si>
    <t>CON-3OSP-C240Z109</t>
  </si>
  <si>
    <t>CON-3OSP-C240Z110</t>
  </si>
  <si>
    <t>CON-3OSP-C2416GB2</t>
  </si>
  <si>
    <t>3YR SNTC 24X7X4OS UCS C24 M3 Server</t>
  </si>
  <si>
    <t>CON-3OSP-C24LCH2</t>
  </si>
  <si>
    <t>3YR SNTC 24X7X4OS DistiC24M3L,w/oCPU,HSnk,Mem,HD,PCIe,PSU</t>
  </si>
  <si>
    <t>CON-3OSP-C24LCS</t>
  </si>
  <si>
    <t>3YR SNTC 24X7X4OS Cat2960 24 10/100 (8 PoE) 2 T/SF</t>
  </si>
  <si>
    <t>CON-3OSP-C24M3L</t>
  </si>
  <si>
    <t>3YR SNTC 24X7X4OS UCS C24 M3 LFF Server</t>
  </si>
  <si>
    <t>CON-3OSP-C24M3S</t>
  </si>
  <si>
    <t>3YR SNTC 24X7X4OS UCS C24 M3 Server - SFF</t>
  </si>
  <si>
    <t>CON-3OSP-C24M3S2</t>
  </si>
  <si>
    <t>3YR SNTC 24X7X4OS UCS C24 M3 Server SFF</t>
  </si>
  <si>
    <t>CON-3OSP-C24PCS</t>
  </si>
  <si>
    <t>3YR SNTC 24X7X4OS Catalyst 2960 24 10/100 PoE 2 T/SFP</t>
  </si>
  <si>
    <t>CON-3OSP-C24S2CH2</t>
  </si>
  <si>
    <t>3YR SNTC 24X7X4OS Disti:C24M3SFF2,w/oCPU,HSnk,HD,PCIe,PSU</t>
  </si>
  <si>
    <t>CON-3OSP-C24SCH2</t>
  </si>
  <si>
    <t>3YR SNTC 24X7X4OS Disti:C24M3SFF,w/oCPU,HSnk,HD,PCIe,PSU</t>
  </si>
  <si>
    <t>CON-3OSP-C24VM321</t>
  </si>
  <si>
    <t>CON-3OSP-C24VM322</t>
  </si>
  <si>
    <t>CON-3OSP-C24VM323</t>
  </si>
  <si>
    <t>CON-3OSP-C24VM324</t>
  </si>
  <si>
    <t>CON-3OSP-C24VM325</t>
  </si>
  <si>
    <t>CON-3OSP-C24WS365</t>
  </si>
  <si>
    <t>3YR SNTC 24X7X4OS Cisco One Catalyst 3650 24 Port Data 4x</t>
  </si>
  <si>
    <t>CON-3OSP-C250EZDM</t>
  </si>
  <si>
    <t>3YR SNTC 24X7X4OS UCS C250 M2 Server</t>
  </si>
  <si>
    <t>CON-3OSP-C250ZDM2</t>
  </si>
  <si>
    <t>CON-3OSP-C2520PC</t>
  </si>
  <si>
    <t>3YR SNTC 24X7X4OS Cisco CGS2520 front/rear cabling w/2GE,</t>
  </si>
  <si>
    <t>CON-3OSP-C2520PCC</t>
  </si>
  <si>
    <t>3YR SNTC 24X7X4OS Cisco CGS2520 front/rear cabling w/2GE</t>
  </si>
  <si>
    <t>CON-3OSP-C2520TC</t>
  </si>
  <si>
    <t>CON-3OSP-C2520TCC</t>
  </si>
  <si>
    <t>CON-3OSP-C260-M2</t>
  </si>
  <si>
    <t>3YR SNTC 24X7X4OS UCS C260 M2 Rack Server</t>
  </si>
  <si>
    <t>CON-3OSP-C260CH2</t>
  </si>
  <si>
    <t>3YR SNTC 24X7X4OS Disti:C260w/oCPU,HSnk,HD,PCIe,PSU,w/Rls</t>
  </si>
  <si>
    <t>CON-3OSP-C260HANA</t>
  </si>
  <si>
    <t>3YR SNTC 24X7X4OS UCS for SAP HANA Appliance - Small</t>
  </si>
  <si>
    <t>CON-3OSP-C260VCD2</t>
  </si>
  <si>
    <t>CON-3OSP-C260XSHA</t>
  </si>
  <si>
    <t>3YR SNTC 24X7X4OS UCS C260 M2 HANA Server</t>
  </si>
  <si>
    <t>CON-3OSP-C262EA</t>
  </si>
  <si>
    <t>CON-3OSP-C262EAA</t>
  </si>
  <si>
    <t>3YR SNTC 24X7X4OS 802.11n Auto ; 3x4:3</t>
  </si>
  <si>
    <t>CON-3OSP-C262EAAB</t>
  </si>
  <si>
    <t>CON-3OSP-C262EAB</t>
  </si>
  <si>
    <t>CON-3OSP-C262EAC</t>
  </si>
  <si>
    <t>CON-3OSP-C262EACB</t>
  </si>
  <si>
    <t>CON-3OSP-C262EAE</t>
  </si>
  <si>
    <t>CON-3OSP-C262EAEB</t>
  </si>
  <si>
    <t>3YR SNTC 24X7X4OS BOM Level AP2600E Bu</t>
  </si>
  <si>
    <t>CON-3OSP-C262EAI</t>
  </si>
  <si>
    <t>CON-3OSP-C262EAIB</t>
  </si>
  <si>
    <t>CON-3OSP-C262EAK</t>
  </si>
  <si>
    <t>CON-3OSP-C262EAKB</t>
  </si>
  <si>
    <t>CON-3OSP-C262EAN</t>
  </si>
  <si>
    <t>CON-3OSP-C262EANB</t>
  </si>
  <si>
    <t>CON-3OSP-C262EAQ</t>
  </si>
  <si>
    <t>CON-3OSP-C262EAQB</t>
  </si>
  <si>
    <t>CON-3OSP-C262EAR</t>
  </si>
  <si>
    <t>CON-3OSP-C262EARB</t>
  </si>
  <si>
    <t>CON-3OSP-C262EAS</t>
  </si>
  <si>
    <t>CON-3OSP-C262EASB</t>
  </si>
  <si>
    <t>CON-3OSP-C262EAT</t>
  </si>
  <si>
    <t>CON-3OSP-C262EATB</t>
  </si>
  <si>
    <t>CON-3OSP-C262EAZ</t>
  </si>
  <si>
    <t>CON-3OSP-C262EAZB</t>
  </si>
  <si>
    <t>CON-3OSP-C262EC</t>
  </si>
  <si>
    <t>CON-3OSP-C262EC10</t>
  </si>
  <si>
    <t>CON-3OSP-C262ECB</t>
  </si>
  <si>
    <t>CON-3OSP-C262EEB</t>
  </si>
  <si>
    <t>CON-3OSP-C262EI</t>
  </si>
  <si>
    <t>CON-3OSP-C262EIB</t>
  </si>
  <si>
    <t>CON-3OSP-C262EK</t>
  </si>
  <si>
    <t>CON-3OSP-C262EK10</t>
  </si>
  <si>
    <t>CON-3OSP-C262EKB</t>
  </si>
  <si>
    <t>CON-3OSP-C262EN10</t>
  </si>
  <si>
    <t>CON-3OSP-C262ENB</t>
  </si>
  <si>
    <t>CON-3OSP-C262EQ</t>
  </si>
  <si>
    <t>CON-3OSP-C262EQB</t>
  </si>
  <si>
    <t>CON-3OSP-C262ER</t>
  </si>
  <si>
    <t>CON-3OSP-C262ER10</t>
  </si>
  <si>
    <t>CON-3OSP-C262ERB</t>
  </si>
  <si>
    <t>CON-3OSP-C262ES</t>
  </si>
  <si>
    <t>CON-3OSP-C262ES10</t>
  </si>
  <si>
    <t>CON-3OSP-C262ESB</t>
  </si>
  <si>
    <t>CON-3OSP-C262ET</t>
  </si>
  <si>
    <t>CON-3OSP-C262ETB</t>
  </si>
  <si>
    <t>CON-3OSP-C262EZ10</t>
  </si>
  <si>
    <t>CON-3OSP-C262EZB</t>
  </si>
  <si>
    <t>CON-3OSP-C262IA10</t>
  </si>
  <si>
    <t>CON-3OSP-C262IAA</t>
  </si>
  <si>
    <t>CON-3OSP-C262IAAB</t>
  </si>
  <si>
    <t>CON-3OSP-C262IAB</t>
  </si>
  <si>
    <t>3YR SNTC 24X7X4OS BOM Level AP2600i Bu</t>
  </si>
  <si>
    <t>CON-3OSP-C262IAC</t>
  </si>
  <si>
    <t>CON-3OSP-C262IACB</t>
  </si>
  <si>
    <t>CON-3OSP-C262IAE</t>
  </si>
  <si>
    <t>CON-3OSP-C262IAEB</t>
  </si>
  <si>
    <t>CON-3OSP-C262IAI</t>
  </si>
  <si>
    <t>CON-3OSP-C262IAIB</t>
  </si>
  <si>
    <t>CON-3OSP-C262IAK</t>
  </si>
  <si>
    <t>CON-3OSP-C262IAKB</t>
  </si>
  <si>
    <t>CON-3OSP-C262IAN</t>
  </si>
  <si>
    <t>CON-3OSP-C262IANB</t>
  </si>
  <si>
    <t>CON-3OSP-C262IAQ</t>
  </si>
  <si>
    <t>CON-3OSP-C262IAQB</t>
  </si>
  <si>
    <t>CON-3OSP-C262IAR</t>
  </si>
  <si>
    <t>CON-3OSP-C262IARB</t>
  </si>
  <si>
    <t>CON-3OSP-C262IAS</t>
  </si>
  <si>
    <t>CON-3OSP-C262IASB</t>
  </si>
  <si>
    <t>CON-3OSP-C262IAT</t>
  </si>
  <si>
    <t>CON-3OSP-C262IAZ</t>
  </si>
  <si>
    <t>CON-3OSP-C262IAZB</t>
  </si>
  <si>
    <t>CON-3OSP-C262IC</t>
  </si>
  <si>
    <t>CON-3OSP-C262ICB</t>
  </si>
  <si>
    <t>CON-3OSP-C262IE</t>
  </si>
  <si>
    <t>CON-3OSP-C262IEB</t>
  </si>
  <si>
    <t>CON-3OSP-C262II</t>
  </si>
  <si>
    <t>CON-3OSP-C262IIB</t>
  </si>
  <si>
    <t>CON-3OSP-C262IK</t>
  </si>
  <si>
    <t>CON-3OSP-C262IK10</t>
  </si>
  <si>
    <t>CON-3OSP-C262IKB</t>
  </si>
  <si>
    <t>CON-3OSP-C262IN</t>
  </si>
  <si>
    <t>CON-3OSP-C262IN10</t>
  </si>
  <si>
    <t>CON-3OSP-C262INB</t>
  </si>
  <si>
    <t>CON-3OSP-C262IQ10</t>
  </si>
  <si>
    <t>CON-3OSP-C262IQB</t>
  </si>
  <si>
    <t>CON-3OSP-C262IR</t>
  </si>
  <si>
    <t>CON-3OSP-C262IR10</t>
  </si>
  <si>
    <t>CON-3OSP-C262IRB</t>
  </si>
  <si>
    <t>CON-3OSP-C262IS</t>
  </si>
  <si>
    <t>CON-3OSP-C262ISB</t>
  </si>
  <si>
    <t>CON-3OSP-C262IT</t>
  </si>
  <si>
    <t>CON-3OSP-C262IT10</t>
  </si>
  <si>
    <t>CON-3OSP-C262ITB</t>
  </si>
  <si>
    <t>CON-3OSP-C262IZ</t>
  </si>
  <si>
    <t>CON-3OSP-C262IZ10</t>
  </si>
  <si>
    <t>CON-3OSP-C262IZB</t>
  </si>
  <si>
    <t>CON-3OSP-C26E0764</t>
  </si>
  <si>
    <t>3YR SNTC 24X7X4OS UCS C260 M2 Server</t>
  </si>
  <si>
    <t>CON-3OSP-C26E0796</t>
  </si>
  <si>
    <t>3YR SNTC 24X7X4OS UCS EZ C260 Pack w/E</t>
  </si>
  <si>
    <t>CON-3OSP-C26E7128</t>
  </si>
  <si>
    <t>CON-3OSP-C26E7192</t>
  </si>
  <si>
    <t>CON-3OSP-C26E7256</t>
  </si>
  <si>
    <t>CON-3OSP-C26E7512</t>
  </si>
  <si>
    <t>CON-3OSP-C26EAA10</t>
  </si>
  <si>
    <t>3YR SNTC 24X7X4OS 802.11n Auto 5APs; 3</t>
  </si>
  <si>
    <t>CON-3OSP-C26EAC10</t>
  </si>
  <si>
    <t>CON-3OSP-C26EAE10</t>
  </si>
  <si>
    <t>CON-3OSP-C26EAI10</t>
  </si>
  <si>
    <t>CON-3OSP-C26EAK10</t>
  </si>
  <si>
    <t>CON-3OSP-C26EAN10</t>
  </si>
  <si>
    <t>CON-3OSP-C26EAQ10</t>
  </si>
  <si>
    <t>CON-3OSP-C26EAR10</t>
  </si>
  <si>
    <t>CON-3OSP-C26EAS10</t>
  </si>
  <si>
    <t>CON-3OSP-C26EAT10</t>
  </si>
  <si>
    <t>CON-3OSP-C26EAZ10</t>
  </si>
  <si>
    <t>CON-3OSP-C26IAA10</t>
  </si>
  <si>
    <t>CON-3OSP-C26IAC10</t>
  </si>
  <si>
    <t>CON-3OSP-C26IAE10</t>
  </si>
  <si>
    <t>CON-3OSP-C26IAI10</t>
  </si>
  <si>
    <t>CON-3OSP-C26IAK10</t>
  </si>
  <si>
    <t>CON-3OSP-C26IAN10</t>
  </si>
  <si>
    <t>CON-3OSP-C26IAQ10</t>
  </si>
  <si>
    <t>CON-3OSP-C26IAR10</t>
  </si>
  <si>
    <t>CON-3OSP-C26IAS10</t>
  </si>
  <si>
    <t>CON-3OSP-C26IAT10</t>
  </si>
  <si>
    <t>CON-3OSP-C26IAZ10</t>
  </si>
  <si>
    <t>CON-3OSP-C2801</t>
  </si>
  <si>
    <t>3YR SNTC 24X7X4OS 2 FE Router w/2 HWIC/IP BA</t>
  </si>
  <si>
    <t>CON-3OSP-C2801-T1S</t>
  </si>
  <si>
    <t>3YR SNTC 24X7X4OS 2801 Security Bundle w/T1</t>
  </si>
  <si>
    <t>CON-3OSP-C2801ACI</t>
  </si>
  <si>
    <t>3YR SNTC 24X7X4OS 2801 Router with inl</t>
  </si>
  <si>
    <t>CON-3OSP-C2801C12</t>
  </si>
  <si>
    <t>3YR SNTC 24X7X4OS 2801 Voice Bdle,CCME</t>
  </si>
  <si>
    <t>CON-3OSP-C2801CC8</t>
  </si>
  <si>
    <t>CON-3OSP-C2801CCM</t>
  </si>
  <si>
    <t>3YR SNTC 24X7X4OS 2801 VSEC Bdlw/PVDM2-8,FL-CCME-24,AdvIP</t>
  </si>
  <si>
    <t>CON-3OSP-C2801HSC</t>
  </si>
  <si>
    <t>3YR SNTC 24X7X4OS 2801 Security Bundle</t>
  </si>
  <si>
    <t>CON-3OSP-C2801V1E</t>
  </si>
  <si>
    <t>3YR SNTC 24X7X4OS 2801-V/K9 EM bndl w/WIC-1T,IOS IP</t>
  </si>
  <si>
    <t>CON-3OSP-C2801VK9</t>
  </si>
  <si>
    <t>3YR SNTC 24X7X4OS 2801 V3PN Bundle</t>
  </si>
  <si>
    <t>CON-3OSP-C280BRI</t>
  </si>
  <si>
    <t>3YR SNTC 24X7X4OS C2801-V w/VIC2BRI</t>
  </si>
  <si>
    <t>CON-3OSP-C2811SRS</t>
  </si>
  <si>
    <t>3YR SNTC 24X7X4OS 2811 Voice Bundle</t>
  </si>
  <si>
    <t>CON-3OSP-C2811SVK</t>
  </si>
  <si>
    <t>3YR SNTC 24X7X4OS 2811 DSL bundle, WIC-1SHDSL-V3</t>
  </si>
  <si>
    <t>CON-3OSP-C2811V3P</t>
  </si>
  <si>
    <t>3YR SNTC 24X7X4OS 2811 V3PN Bundle</t>
  </si>
  <si>
    <t>CON-3OSP-C2811V9</t>
  </si>
  <si>
    <t>3YR SNTC 24X7X4OS 2811 Voice Bundle,PV</t>
  </si>
  <si>
    <t>CON-3OSP-C28212T1</t>
  </si>
  <si>
    <t>3YR SNTC 24X7X4OS 2821 VSEC Bundle w/ PVDM, SRST, VWIC2,</t>
  </si>
  <si>
    <t>CON-3OSP-C2821CCM</t>
  </si>
  <si>
    <t>CON-3OSP-C2821HSE</t>
  </si>
  <si>
    <t>3YR SNTC 24X7X4OS 2821 Security BdlAIM-VPN-EPII-PLUS,Adv</t>
  </si>
  <si>
    <t>CON-3OSP-C2821SEC</t>
  </si>
  <si>
    <t>3YR SNTC 24X7X4OS 2821 Security BdlAdv Security,64F/256D</t>
  </si>
  <si>
    <t>CON-3OSP-C2821V3P</t>
  </si>
  <si>
    <t>3YR SNTC 24X7X4OS 2821 V3PN Bundle</t>
  </si>
  <si>
    <t>CON-3OSP-C2821VK9</t>
  </si>
  <si>
    <t>3YR SNTC 24X7X4OS 2821 Voice Bundle,PV</t>
  </si>
  <si>
    <t>CON-3OSP-C2851CCM</t>
  </si>
  <si>
    <t>3YR SNTC 24X7X4OS 2851 VSEC Bdlw/PVDM2-48,FL-CCME-96,Adv</t>
  </si>
  <si>
    <t>CON-3OSP-C2851SRS</t>
  </si>
  <si>
    <t>3YR SNTC 24X7X4OS 2851 VSEC Bdlw/PVDM2-48,FL-SRST-96,Adv</t>
  </si>
  <si>
    <t>CON-3OSP-C2851V3P</t>
  </si>
  <si>
    <t>3YR SNTC 24X7X4OS 2851 V3PN Bundle</t>
  </si>
  <si>
    <t>CON-3OSP-C2901AX9</t>
  </si>
  <si>
    <t>3YR SNTC 24X7X4OS Cisco 2901w/2 GE,4 EHWIC,256MB CF, 2.GB</t>
  </si>
  <si>
    <t>CON-3OSP-C2901HSC</t>
  </si>
  <si>
    <t>3YR SNTC 24X7X4OS HSEC bund (no ISM VPN Mod) fr 2901ISR</t>
  </si>
  <si>
    <t>CON-3OSP-C2901STE</t>
  </si>
  <si>
    <t>3YR SNTC 24X7X4OS Cisco 2901 Hardware</t>
  </si>
  <si>
    <t>CON-3OSP-C2901VSSR</t>
  </si>
  <si>
    <t>3YR SNTC 24X7X4OS Cisco 2901 SRE Bundle</t>
  </si>
  <si>
    <t>CON-3OSP-C2911-IM</t>
  </si>
  <si>
    <t>3YR SNTC 24X7X4OS Cisco Inmarsat NSD-2</t>
  </si>
  <si>
    <t>CON-3OSP-C29114G</t>
  </si>
  <si>
    <t>3YR SNTC 24X7X4OS C2911 4G LTE 700MHz</t>
  </si>
  <si>
    <t>CON-3OSP-C2911AX9</t>
  </si>
  <si>
    <t>3YR SNTC 24X7X4OS Cisco 2911w/3 GE,4 EHWIC,1 SM,256MB CF,</t>
  </si>
  <si>
    <t>CON-3OSP-C2911HSC</t>
  </si>
  <si>
    <t>3YR SNTC 24X7X4OS HSEC bund (no ISM VPN Mod) fr 2911ISR</t>
  </si>
  <si>
    <t>CON-3OSP-C2911MX8</t>
  </si>
  <si>
    <t>3YR SNTC 24X7X4OS Cisco Inmarsat NSD-2911 UCS-E 16GB DRAM</t>
  </si>
  <si>
    <t>CON-3OSP-C2911RAX</t>
  </si>
  <si>
    <t>3YR SNTC 24X7X4OS Cisco 2911 Applicati</t>
  </si>
  <si>
    <t>CON-3OSP-C2911RCM</t>
  </si>
  <si>
    <t>3YR SNTC 24X7X4OS Cisco 2911 UC Bundle</t>
  </si>
  <si>
    <t>CON-3OSP-C2911RVS</t>
  </si>
  <si>
    <t>3YR SNTC 24X7X4OS Cisco 2911 UC Sec. B</t>
  </si>
  <si>
    <t>CON-3OSP-C2911STE</t>
  </si>
  <si>
    <t>3YR SNTC 24X7X4OS Cisco 2911 Hardware</t>
  </si>
  <si>
    <t>CON-3OSP-C29214G</t>
  </si>
  <si>
    <t>3YR SNTC 24X7X4OS C2921 4G LTE 700MHz</t>
  </si>
  <si>
    <t>CON-3OSP-C2921AX9</t>
  </si>
  <si>
    <t>3YR SNTC 24X7X4OS Cisco 2921w/3 GE,4 EHWIC,1 SM,256MB CF,</t>
  </si>
  <si>
    <t>CON-3OSP-C2921STE</t>
  </si>
  <si>
    <t>3YR SNTC 24X7X4OS Cisco 2921 Hardware</t>
  </si>
  <si>
    <t>CON-3OSP-C2950G24</t>
  </si>
  <si>
    <t>3YR SNTC 24X7X4OS WS-C2950G-24</t>
  </si>
  <si>
    <t>CON-3OSP-C2950G48</t>
  </si>
  <si>
    <t>3YR SNTC 24X7X4OS WS-C2950G-48</t>
  </si>
  <si>
    <t>CON-3OSP-C29514G</t>
  </si>
  <si>
    <t>3YR SNTC 24X7X4OS C2951 4G LTE 700MHz</t>
  </si>
  <si>
    <t>CON-3OSP-C2951AX9</t>
  </si>
  <si>
    <t>3YR SNTC 24X7X4OS Cisco 2951w/3 GE,4 EHWIC,2 SM,256MB CF,</t>
  </si>
  <si>
    <t>CON-3OSP-C2951HSC</t>
  </si>
  <si>
    <t>3YR SNTC 24X7X4OS HSEC bund (no ISM VPN Mod) fr 2951ISR</t>
  </si>
  <si>
    <t>CON-3OSP-C2951STE</t>
  </si>
  <si>
    <t>3YR SNTC 24X7X4OS Cisco 2951 Hardware Only Bdl (include</t>
  </si>
  <si>
    <t>CON-3OSP-C296012P</t>
  </si>
  <si>
    <t>3YR SNTC 24X7X4OS Cat2960C Switch 12 FE PoE, 2 x Dua</t>
  </si>
  <si>
    <t>CON-3OSP-C29602LT</t>
  </si>
  <si>
    <t>3YR SNTC 24X7X4OS Cat2960 24 10/100 8PoE-2 1K BT LAN BsIm</t>
  </si>
  <si>
    <t>CON-3OSP-C29602PC</t>
  </si>
  <si>
    <t>3YR SNTC 24X7X4OS Cat2960 24 10/100 PoE-2T/SFP LAN Bse Im</t>
  </si>
  <si>
    <t>CON-3OSP-C29602TC</t>
  </si>
  <si>
    <t>3YR SNTC 24X7X4OS Catalyst 2960 24 10/100 2T/SFP LAN</t>
  </si>
  <si>
    <t>CON-3OSP-C29602TT</t>
  </si>
  <si>
    <t>3YR SNTC 24X7X4OS Catalyst 2960 24 10/100 2 1000BT LAN</t>
  </si>
  <si>
    <t>CON-3OSP-C29604TC</t>
  </si>
  <si>
    <t>3YR SNTC 24X7X4OS Catalyst 2960 48 10/100 2 T/SFP LAN</t>
  </si>
  <si>
    <t>CON-3OSP-C29604TT</t>
  </si>
  <si>
    <t>3YR SNTC 24X7X4OS Catalyst 2960 48 10/100 Ports 2 1000</t>
  </si>
  <si>
    <t>CON-3OSP-C29608C</t>
  </si>
  <si>
    <t>3YR SNTC 24X7X4OS Catalyst 2960 8 10/1</t>
  </si>
  <si>
    <t>CON-3OSP-C2960C8T</t>
  </si>
  <si>
    <t>3YR SNTC 24X7X4OS Cat2960C Switch 8 FE, 2 x Dual Upl</t>
  </si>
  <si>
    <t>CON-3OSP-C2960G2C</t>
  </si>
  <si>
    <t>3YR SNTC 24X7X4OS Catalyst 2960 24 10/100/1000, 4 T/SFP</t>
  </si>
  <si>
    <t>CON-3OSP-C2960G4C</t>
  </si>
  <si>
    <t>3YR SNTC 24X7X4OS Catalyst 2960 48 10/</t>
  </si>
  <si>
    <t>CON-3OSP-C2960G8C</t>
  </si>
  <si>
    <t>3YR SNTC 24X7X4OS Catalyst 2960 7 10/1</t>
  </si>
  <si>
    <t>CON-3OSP-C2960P8T</t>
  </si>
  <si>
    <t>3YR SNTC 24X7X4OS Cat2960 Pwrd Device 8 10/100-1 1K BTLAN</t>
  </si>
  <si>
    <t>CON-3OSP-C296C8PC</t>
  </si>
  <si>
    <t>3YR SNTC 24X7X4OS Cat2960C Switch 8 FE PoE, 2 x Dual</t>
  </si>
  <si>
    <t>CON-3OSP-C296C8TC</t>
  </si>
  <si>
    <t>CON-3OSP-C296XBA</t>
  </si>
  <si>
    <t>3YR SMARTNET24X7X4OS Catalyst 2960-X 48 GigE, 2 x 10G SFP+,</t>
  </si>
  <si>
    <t>CON-3OSP-C29TSW9T</t>
  </si>
  <si>
    <t>3YR SNTC 24X7X4OS Catalyst 2960L 24 po</t>
  </si>
  <si>
    <t>CON-3OSP-C2M2WL8</t>
  </si>
  <si>
    <t>3YR SNTC 24X7X4OS Unified CMBE 6K, UCS C200M2, 100 CUWLBE</t>
  </si>
  <si>
    <t>CON-3OSP-C30481PS</t>
  </si>
  <si>
    <t>3YR SNTC 24X7X4OS Nexus 3048TP-1GE 1RU 48 1GE and 4 10GE</t>
  </si>
  <si>
    <t>CON-3OSP-C3048OE</t>
  </si>
  <si>
    <t>3YR SNTC 24X7X4OS Nexus 3048 switch, Open Env</t>
  </si>
  <si>
    <t>CON-3OSP-C3064XOE</t>
  </si>
  <si>
    <t>3YR SNTC 24X7X4OS Nexus 3064-X switch, Open Env</t>
  </si>
  <si>
    <t>CON-3OSP-C3160BSE</t>
  </si>
  <si>
    <t>3YR SNTC 24X7X4OS Cisco UCS C3160 Base Chassis w 4x PSU,</t>
  </si>
  <si>
    <t>CON-3OSP-C3232C</t>
  </si>
  <si>
    <t>3YR SNTC 24X7X4OS Nexus 3232C 32 x 100G</t>
  </si>
  <si>
    <t>CON-3OSP-C3260BSE</t>
  </si>
  <si>
    <t>3YR SNTC 24X7X4OS, Cisco UCS C3260 Base Chassis w/4x PSU</t>
  </si>
  <si>
    <t>CON-3OSP-C3260SAD</t>
  </si>
  <si>
    <t>3YR SNTC 24X7X4OS, Colusa Bundle TBD</t>
  </si>
  <si>
    <t>CON-3OSP-C3260SED</t>
  </si>
  <si>
    <t>3YR SMARTNET24X7X4OS, UCS SEED C3260 w/ 2x E52660v2, 256G</t>
  </si>
  <si>
    <t>CON-3OSP-C3264Q</t>
  </si>
  <si>
    <t>3YR SNTC 24X7X4OS Nexus 3264Q Switch w</t>
  </si>
  <si>
    <t>CON-3OSP-C32TPBAB</t>
  </si>
  <si>
    <t>3YR SNTC 24X7X4OS Reverse airflow/AC pack N2K-C2232TP-10G</t>
  </si>
  <si>
    <t>CON-3OSP-C32TPFAB</t>
  </si>
  <si>
    <t>CON-3OSP-C352EA10</t>
  </si>
  <si>
    <t>CON-3OSP-C352EC10</t>
  </si>
  <si>
    <t>3YR SNTC 24X7X4OS 802.11 a/g/n Ctrlr-based 10APswCleanAir</t>
  </si>
  <si>
    <t>CON-3OSP-C352EE10</t>
  </si>
  <si>
    <t>CON-3OSP-C352EI10</t>
  </si>
  <si>
    <t>CON-3OSP-C352EK10</t>
  </si>
  <si>
    <t>CON-3OSP-C352EN10</t>
  </si>
  <si>
    <t>CON-3OSP-C352EQ10</t>
  </si>
  <si>
    <t>3YR SNTC 24X7X4OS 802.11 a/g/n Ctrlr-based 10APs w/Clean</t>
  </si>
  <si>
    <t>CON-3OSP-C352ER10</t>
  </si>
  <si>
    <t>3YR SNTC 24X7X4OS 802.11 a/g/n Ctrlr-based 10APsw/CleanAi</t>
  </si>
  <si>
    <t>CON-3OSP-C352ES10</t>
  </si>
  <si>
    <t>CON-3OSP-C352ET10</t>
  </si>
  <si>
    <t>CON-3OSP-C352IA10</t>
  </si>
  <si>
    <t>CON-3OSP-C352IC10</t>
  </si>
  <si>
    <t>CON-3OSP-C352IE10</t>
  </si>
  <si>
    <t>CON-3OSP-C352II10</t>
  </si>
  <si>
    <t>CON-3OSP-C352IK10</t>
  </si>
  <si>
    <t>CON-3OSP-C352IN10</t>
  </si>
  <si>
    <t>CON-3OSP-C352IQ10</t>
  </si>
  <si>
    <t>CON-3OSP-C352IR10</t>
  </si>
  <si>
    <t>CON-3OSP-C352IS10</t>
  </si>
  <si>
    <t>CON-3OSP-C352IT10</t>
  </si>
  <si>
    <t>CON-3OSP-C352PA</t>
  </si>
  <si>
    <t>3YR SNTC 24X7X4OS 802.11a/g/n 3500 APw/CleanAir; Pro-inst</t>
  </si>
  <si>
    <t>CON-3OSP-C352PA10</t>
  </si>
  <si>
    <t>3YR SNTC 24X7X4OS 802.11a/g/n 3500 10APsw/CleanAir; A Reg</t>
  </si>
  <si>
    <t>CON-3OSP-C352PAB</t>
  </si>
  <si>
    <t>CON-3OSP-C352PC</t>
  </si>
  <si>
    <t>3YR SNTC 24X7X4OS 802.11a/g/n 3500 AP w/ClnAir; C Reg Dom</t>
  </si>
  <si>
    <t>CON-3OSP-C352PC10</t>
  </si>
  <si>
    <t>3YR SNTC 24X7X4OS 802.11a/g/n 3500 10APsw/CleanAir; C Reg</t>
  </si>
  <si>
    <t>CON-3OSP-C352PCB</t>
  </si>
  <si>
    <t>3YR SNTC 24X7X4OS BOM level bulk PID 3500P for -C reg dom</t>
  </si>
  <si>
    <t>CON-3OSP-C352PE</t>
  </si>
  <si>
    <t>3YR SNTC 24X7X4OS 802.11a/g/n 3500 APw/ClnAir; E Reg Dom.</t>
  </si>
  <si>
    <t>CON-3OSP-C352PE10</t>
  </si>
  <si>
    <t>3YR SNTC 24X7X4OS 802.11a/g/n 3500 10APsw/CleanAir; E Reg</t>
  </si>
  <si>
    <t>CON-3OSP-C352PEB</t>
  </si>
  <si>
    <t>3YR SNTC 24X7X4OS BOM level bulk PID 3500P for -E reg do</t>
  </si>
  <si>
    <t>CON-3OSP-C352PI</t>
  </si>
  <si>
    <t>3YR SNTC 24X7X4OS 802.11a/g/n 3500 APw/CleanAir; I Reg Dm</t>
  </si>
  <si>
    <t>CON-3OSP-C352PI10</t>
  </si>
  <si>
    <t>3YR SNTC 24X7X4OS 802.11a/g/n 3500 10APsw/CleanAir; I Reg</t>
  </si>
  <si>
    <t>CON-3OSP-C352PIB</t>
  </si>
  <si>
    <t>3YR SNTC 24X7X4OS BOM level bulk PID 3500P for -I reg dom</t>
  </si>
  <si>
    <t>CON-3OSP-C352PK</t>
  </si>
  <si>
    <t>3YR SNTC 24X7X4OS 802.11a/g/n 3500 APw/CleanAir; K Reg Dm</t>
  </si>
  <si>
    <t>CON-3OSP-C352PK10</t>
  </si>
  <si>
    <t>3YR SNTC 24X7X4OS 802.11a/g/n 3500 10APsw/CleanAir; K Reg</t>
  </si>
  <si>
    <t>CON-3OSP-C352PKB</t>
  </si>
  <si>
    <t>3YR SNTC 24X7X4OS BOM level bulk PID 3500P for -K reg dom</t>
  </si>
  <si>
    <t>CON-3OSP-C352PN10</t>
  </si>
  <si>
    <t>3YR SNTC 24X7X4OS 802.11a/g/n 3500 10APsw/CleanAir; N Reg</t>
  </si>
  <si>
    <t>CON-3OSP-C352PNB</t>
  </si>
  <si>
    <t>3YR SNTC 24X7X4OS BOM level bulk PID 3500P for -N reg dom</t>
  </si>
  <si>
    <t>CON-3OSP-C352PQ</t>
  </si>
  <si>
    <t>3YR SNTC 24X7X4OS 802.11a/g/n 3500 APw/CleanAir; Q Reg Dm</t>
  </si>
  <si>
    <t>CON-3OSP-C352PQ10</t>
  </si>
  <si>
    <t>3YR SNTC 24X7X4OS 802.11a/g/n 3500 10APsw/CleanAir; Q Reg</t>
  </si>
  <si>
    <t>CON-3OSP-C352PQB</t>
  </si>
  <si>
    <t>3YR SNTC 24X7X4OS BOM level bulk PID 3500P for -Q reg dom</t>
  </si>
  <si>
    <t>CON-3OSP-C352PS</t>
  </si>
  <si>
    <t>3YR SNTC 24X7X4OS 802.11a/g/n 3500 APw/CleanAir; S Reg Dm</t>
  </si>
  <si>
    <t>CON-3OSP-C352PS10</t>
  </si>
  <si>
    <t>3YR SNTC 24X7X4OS 802.11a/g/n 3500 10APsw/CleanAir; S Reg</t>
  </si>
  <si>
    <t>CON-3OSP-C352PSB</t>
  </si>
  <si>
    <t>3YR SNTC 24X7X4OS BOM level bulk PID 3500P for -S reg dom</t>
  </si>
  <si>
    <t>CON-3OSP-C352PT</t>
  </si>
  <si>
    <t>3YR SNTC 24X7X4OS 802.11a/g/n 3500 APw/CleanAir; T Reg Dm</t>
  </si>
  <si>
    <t>CON-3OSP-C352PT10</t>
  </si>
  <si>
    <t>3YR SNTC 24X7X4OS 802.11a/g/n 3500 10APsw/CleanAir; T Reg</t>
  </si>
  <si>
    <t>CON-3OSP-C352PTB</t>
  </si>
  <si>
    <t>3YR SNTC 24X7X4OS BOM level bulk PID 3500P for -T reg dom</t>
  </si>
  <si>
    <t>CON-3OSP-C3550-24D</t>
  </si>
  <si>
    <t>3YR SNTC 24X7X4OS 24-10/1002GBIC ports(DC-Pwrd):Standard</t>
  </si>
  <si>
    <t>CON-3OSP-C356048E</t>
  </si>
  <si>
    <t>3YR SNTC 24X7X4OS Cat 3560 48 10/100 4 SFP Enhanced</t>
  </si>
  <si>
    <t>CON-3OSP-C356048S</t>
  </si>
  <si>
    <t>3YR SNTC 24X7X4OS Cat 3560 48 10/100 4 SFP Standard</t>
  </si>
  <si>
    <t>CON-3OSP-C3560E1</t>
  </si>
  <si>
    <t>3YR SNTC 24X7X4OS Catalyst 3560E 2x10G</t>
  </si>
  <si>
    <t>CON-3OSP-C3560EE</t>
  </si>
  <si>
    <t>3YR SNTC 24X7X4OS Catalyst 3560E 12 Ten GE (X2) Pts, IPS</t>
  </si>
  <si>
    <t>CON-3OSP-C3560ES</t>
  </si>
  <si>
    <t>3YR SNTC 24X7X4OS Catalyst 3560E 12 Ten GE (X2) Pts, IPB</t>
  </si>
  <si>
    <t>CON-3OSP-C3560X24</t>
  </si>
  <si>
    <t>3YR SNTC 24X7X4OS Catalyst 3560X 24 Pt Data 10G Mod Bund</t>
  </si>
  <si>
    <t>CON-3OSP-C3560X48</t>
  </si>
  <si>
    <t>3YR SNTC 24X7X4OS Catalyst 3560X 48 Pt PoEand10G Mod Bun</t>
  </si>
  <si>
    <t>CON-3OSP-C3560X4G</t>
  </si>
  <si>
    <t>3YR SNTC 24X7X4OS Catlyst 3560X 48 Pt Ful PoEand10G MoBd</t>
  </si>
  <si>
    <t>CON-3OSP-C3560X4P</t>
  </si>
  <si>
    <t>CON-3OSP-C3560X4T</t>
  </si>
  <si>
    <t>3YR SNTC 24X7X4OS Catalyst 3560X 48 Pt Data 10G Mod Bund</t>
  </si>
  <si>
    <t>CON-3OSP-C3562S24</t>
  </si>
  <si>
    <t>3YR SNTC 24X7X4OS C3560V2 24 10/100 2SFP</t>
  </si>
  <si>
    <t>CON-3OSP-C3562SS1</t>
  </si>
  <si>
    <t>3YR SNTC 24X7X4OS Single Pack Dummy ID</t>
  </si>
  <si>
    <t>CON-3OSP-C3564TSS</t>
  </si>
  <si>
    <t>3YR SNTC 24X7X4OS C3560V2 48 10/100 2SFP</t>
  </si>
  <si>
    <t>CON-3OSP-C356608P</t>
  </si>
  <si>
    <t>3YR SNTC 24X7X4OS Cat3560C Switch 8 FE PoE, 2 x Dual</t>
  </si>
  <si>
    <t>CON-3OSP-C356C12P</t>
  </si>
  <si>
    <t>3YR SNTC 24X7X4OS Cat3560C Switch 12 FE PoE, 2 x Dua</t>
  </si>
  <si>
    <t>CON-3OSP-C356E12D</t>
  </si>
  <si>
    <t>CON-3OSP-C356ETDS</t>
  </si>
  <si>
    <t>CON-3OSP-C356V24</t>
  </si>
  <si>
    <t>3YR SNTC 24X7X4OS Catalyst 3560V2</t>
  </si>
  <si>
    <t>CON-3OSP-C356V8PS</t>
  </si>
  <si>
    <t>3YR SNTC 24X7X4OS Catalyst 3560V2 3-Pack</t>
  </si>
  <si>
    <t>CON-3OSP-C35G24AP</t>
  </si>
  <si>
    <t>3YR SNTC 24X7X4OS North American Bundle</t>
  </si>
  <si>
    <t>CON-3OSP-C362EA</t>
  </si>
  <si>
    <t>CON-3OSP-C362EA10</t>
  </si>
  <si>
    <t>CON-3OSP-C362EAB</t>
  </si>
  <si>
    <t>3YR SNTC 24X7X4OS BOM Lvl AP3600e Bulk PID for A reg dom</t>
  </si>
  <si>
    <t>CON-3OSP-C362EC</t>
  </si>
  <si>
    <t>CON-3OSP-C362EC10</t>
  </si>
  <si>
    <t>CON-3OSP-C362ECB</t>
  </si>
  <si>
    <t>3YR SNTC 24X7X4OS BOM Lvl AP3600e Bulk PID for C reg dom</t>
  </si>
  <si>
    <t>CON-3OSP-C362EE</t>
  </si>
  <si>
    <t>CON-3OSP-C362EE10</t>
  </si>
  <si>
    <t>CON-3OSP-C362EEB</t>
  </si>
  <si>
    <t>3YR SNTC 24X7X4OS BOM Lvl AP3600e Bulk PID for E reg dom</t>
  </si>
  <si>
    <t>CON-3OSP-C362EI</t>
  </si>
  <si>
    <t>CON-3OSP-C362EI10</t>
  </si>
  <si>
    <t>CON-3OSP-C362EIB</t>
  </si>
  <si>
    <t>3YR SNTC 24X7X4OS BOM Lvl AP3600e Bulk PID for I reg dom</t>
  </si>
  <si>
    <t>CON-3OSP-C362EK</t>
  </si>
  <si>
    <t>CON-3OSP-C362EK10</t>
  </si>
  <si>
    <t>CON-3OSP-C362EKB</t>
  </si>
  <si>
    <t>3YR SNTC 24X7X4OS BOM Lvl AP3600e Bulk PID for K reg dom</t>
  </si>
  <si>
    <t>CON-3OSP-C362EN</t>
  </si>
  <si>
    <t>CON-3OSP-C362EN10</t>
  </si>
  <si>
    <t>CON-3OSP-C362ENB</t>
  </si>
  <si>
    <t>3YR SNTC 24X7X4OS BOM Lvl AP3600e Bulk PID for N reg dom</t>
  </si>
  <si>
    <t>CON-3OSP-C362EQ</t>
  </si>
  <si>
    <t>CON-3OSP-C362EQ10</t>
  </si>
  <si>
    <t>3YR SNTC 24X7X4OS 802.11n CAP 10APs w/CleanAir; 4x4:3SS</t>
  </si>
  <si>
    <t>CON-3OSP-C362EQB</t>
  </si>
  <si>
    <t>3YR SNTC 24X7X4OS BOM Lvl AP3600e Bulk PID for Q reg dom</t>
  </si>
  <si>
    <t>CON-3OSP-C362ER</t>
  </si>
  <si>
    <t>CON-3OSP-C362ER10</t>
  </si>
  <si>
    <t>CON-3OSP-C362ERB</t>
  </si>
  <si>
    <t>3YR SNTC 24X7X4OS BOM Lvl AP3600e Bulk PID for R reg dom</t>
  </si>
  <si>
    <t>CON-3OSP-C362ES</t>
  </si>
  <si>
    <t>CON-3OSP-C362ES10</t>
  </si>
  <si>
    <t>CON-3OSP-C362ESB</t>
  </si>
  <si>
    <t>3YR SNTC 24X7X4OS BOM Lvl AP3600e Bulk PID for S reg dom</t>
  </si>
  <si>
    <t>CON-3OSP-C362ET</t>
  </si>
  <si>
    <t>CON-3OSP-C362ET10</t>
  </si>
  <si>
    <t>CON-3OSP-C362ETB</t>
  </si>
  <si>
    <t>3YR SNTC 24X7X4OS BOM Lvl AP3600e Bulk PID for T reg dom</t>
  </si>
  <si>
    <t>CON-3OSP-C362IA</t>
  </si>
  <si>
    <t>3YR SNTC 24X7X4OS 802.11n CAP w/CleanAir 4x4 3SS Mod Int</t>
  </si>
  <si>
    <t>CON-3OSP-C362IA10</t>
  </si>
  <si>
    <t>CON-3OSP-C362IAB</t>
  </si>
  <si>
    <t>3YR SNTC 24X7X4OS BOM Lvl AP3600i Bulk PID for A reg dom</t>
  </si>
  <si>
    <t>CON-3OSP-C362IC</t>
  </si>
  <si>
    <t>CON-3OSP-C362IC10</t>
  </si>
  <si>
    <t>CON-3OSP-C362ICB</t>
  </si>
  <si>
    <t>3YR SNTC 24X7X4OS BOM Lvl AP3600i Bulk PID for C reg dom</t>
  </si>
  <si>
    <t>CON-3OSP-C362IE</t>
  </si>
  <si>
    <t>CON-3OSP-C362IE10</t>
  </si>
  <si>
    <t>CON-3OSP-C362IEB</t>
  </si>
  <si>
    <t>3YR SNTC 24X7X4OS BOM Lvl AP3600i Bulk PID for E reg dom</t>
  </si>
  <si>
    <t>CON-3OSP-C362II</t>
  </si>
  <si>
    <t>CON-3OSP-C362II10</t>
  </si>
  <si>
    <t>CON-3OSP-C362IIB</t>
  </si>
  <si>
    <t>3YR SNTC 24X7X4OS BOM Lvl AP3600i Bulk PID for I reg dom</t>
  </si>
  <si>
    <t>CON-3OSP-C362IK</t>
  </si>
  <si>
    <t>3YR SNTC 24X7X4OS 802.11n CAPw/CleanAir;4x4:3SS; Mod; Int</t>
  </si>
  <si>
    <t>CON-3OSP-C362IK10</t>
  </si>
  <si>
    <t>CON-3OSP-C362IKB</t>
  </si>
  <si>
    <t>3YR SNTC 24X7X4OS BOM Lvl AP3600i Bulk PID for K reg dom</t>
  </si>
  <si>
    <t>CON-3OSP-C362IN</t>
  </si>
  <si>
    <t>CON-3OSP-C362IN10</t>
  </si>
  <si>
    <t>CON-3OSP-C362INB</t>
  </si>
  <si>
    <t>3YR SNTC 24X7X4OS BOM Lvl AP3600i Bulk PID for N reg dom</t>
  </si>
  <si>
    <t>CON-3OSP-C362IQ</t>
  </si>
  <si>
    <t>CON-3OSP-C362IQ10</t>
  </si>
  <si>
    <t>CON-3OSP-C362IQB</t>
  </si>
  <si>
    <t>3YR SNTC 24X7X4OS BOM Lvl AP3600i Bulk PID for Q reg dom</t>
  </si>
  <si>
    <t>CON-3OSP-C362IR</t>
  </si>
  <si>
    <t>CON-3OSP-C362IR10</t>
  </si>
  <si>
    <t>CON-3OSP-C362IRB</t>
  </si>
  <si>
    <t>3YR SNTC 24X7X4OS BOM Lvl AP3600i Bulk PID for R reg dom</t>
  </si>
  <si>
    <t>CON-3OSP-C362IS</t>
  </si>
  <si>
    <t>CON-3OSP-C362IS10</t>
  </si>
  <si>
    <t>CON-3OSP-C362ISB</t>
  </si>
  <si>
    <t>3YR SNTC 24X7X4OS BOM Lvl AP3600i Bulk PID for S reg dom</t>
  </si>
  <si>
    <t>CON-3OSP-C362IT</t>
  </si>
  <si>
    <t>CON-3OSP-C362IT10</t>
  </si>
  <si>
    <t>CON-3OSP-C362ITB</t>
  </si>
  <si>
    <t>3YR SNTC 24X7X4OS BOM Lvl AP3600i Bulk PID for T reg dom</t>
  </si>
  <si>
    <t>CON-3OSP-C3654BA</t>
  </si>
  <si>
    <t>CON-3OSP-C370K9</t>
  </si>
  <si>
    <t>3YR SNTC 24X7X4OS ^ESA C370 Email Security App with softwa</t>
  </si>
  <si>
    <t>CON-3OSP-C372EA10</t>
  </si>
  <si>
    <t>CON-3OSP-C372EAB</t>
  </si>
  <si>
    <t>CON-3OSP-C372ECB</t>
  </si>
  <si>
    <t>CON-3OSP-C372ED10</t>
  </si>
  <si>
    <t>CON-3OSP-C372EDB</t>
  </si>
  <si>
    <t>CON-3OSP-C372EE10</t>
  </si>
  <si>
    <t>CON-3OSP-C372EEB</t>
  </si>
  <si>
    <t>CON-3OSP-C372EHB</t>
  </si>
  <si>
    <t>CON-3OSP-C372EIB</t>
  </si>
  <si>
    <t>CON-3OSP-C372EK10</t>
  </si>
  <si>
    <t>CON-3OSP-C372EKB</t>
  </si>
  <si>
    <t>CON-3OSP-C372EN10</t>
  </si>
  <si>
    <t>CON-3OSP-C372ENB</t>
  </si>
  <si>
    <t>CON-3OSP-C372EQ10</t>
  </si>
  <si>
    <t>CON-3OSP-C372EQB</t>
  </si>
  <si>
    <t>CON-3OSP-C372ERB</t>
  </si>
  <si>
    <t>CON-3OSP-C372ESB</t>
  </si>
  <si>
    <t>CON-3OSP-C372ETB</t>
  </si>
  <si>
    <t>CON-3OSP-C372EZ10</t>
  </si>
  <si>
    <t>CON-3OSP-C372EZB</t>
  </si>
  <si>
    <t>CON-3OSP-C372IA10</t>
  </si>
  <si>
    <t>CON-3OSP-C372IAB</t>
  </si>
  <si>
    <t>CON-3OSP-C372ICB</t>
  </si>
  <si>
    <t>CON-3OSP-C372ID10</t>
  </si>
  <si>
    <t>CON-3OSP-C372IDB</t>
  </si>
  <si>
    <t>CON-3OSP-C372IE10</t>
  </si>
  <si>
    <t>CON-3OSP-C372IEB</t>
  </si>
  <si>
    <t>CON-3OSP-C372IHB</t>
  </si>
  <si>
    <t>CON-3OSP-C372IIB</t>
  </si>
  <si>
    <t>CON-3OSP-C372IK10</t>
  </si>
  <si>
    <t>CON-3OSP-C372IKB</t>
  </si>
  <si>
    <t>CON-3OSP-C372IN10</t>
  </si>
  <si>
    <t>CON-3OSP-C372INB</t>
  </si>
  <si>
    <t>CON-3OSP-C372IQ10</t>
  </si>
  <si>
    <t>CON-3OSP-C372IQB</t>
  </si>
  <si>
    <t>CON-3OSP-C372IRB</t>
  </si>
  <si>
    <t>CON-3OSP-C372ISB</t>
  </si>
  <si>
    <t>CON-3OSP-C372ITB</t>
  </si>
  <si>
    <t>CON-3OSP-C372IZ10</t>
  </si>
  <si>
    <t>CON-3OSP-C372IZB</t>
  </si>
  <si>
    <t>CON-3OSP-C3750GDU</t>
  </si>
  <si>
    <t>3YR SNTC 24X7X4OS Catalyst 3750G-12S Dummy PID</t>
  </si>
  <si>
    <t>CON-3OSP-C3750X21</t>
  </si>
  <si>
    <t>3YR SNTC 24X7X4OS Catlyst 3750X 24 Pt PoE and 10G ModBul</t>
  </si>
  <si>
    <t>CON-3OSP-C3750X24</t>
  </si>
  <si>
    <t>3YR SNTC 24X7X4OS Catlyst 3750X 24 Pt Data an 10G Mod Bu</t>
  </si>
  <si>
    <t>CON-3OSP-C3750X48</t>
  </si>
  <si>
    <t>3YR SNTC 24X7X4OS Catalyst 3750X 48 Pt Data 10G Mod Bund</t>
  </si>
  <si>
    <t>CON-3OSP-C3750X4G</t>
  </si>
  <si>
    <t>3YR SNTC 24X7X4OS Catlyst 3750X 48 Pt PoEand10G Mod Bunl</t>
  </si>
  <si>
    <t>CON-3OSP-C3750XPF</t>
  </si>
  <si>
    <t>CON-3OSP-C375X12E</t>
  </si>
  <si>
    <t>3YR SNTC 24X7X4OS Catalyst 3750X 12 Port GE SFP IP Svc</t>
  </si>
  <si>
    <t>CON-3OSP-C375X12S</t>
  </si>
  <si>
    <t>3YR SNTC 24X7X4OS Catalyst 3750X 12 Port GE SFP IP Base</t>
  </si>
  <si>
    <t>CON-3OSP-C375X24E</t>
  </si>
  <si>
    <t>3YR SNTC 24X7X4OS Catalyst 3750X 24 Port GE SFP IP Svc</t>
  </si>
  <si>
    <t>CON-3OSP-C375X24S</t>
  </si>
  <si>
    <t>3YR SNTC 24X7X4OS Catalyst 3750X 24 Port GE SFP IP Base</t>
  </si>
  <si>
    <t>CON-3OSP-C3854BA</t>
  </si>
  <si>
    <t>CON-3OSP-C38KSEA</t>
  </si>
  <si>
    <t>3YR SNTC 24X7X4OS ESA C380 Email Security Appliance with S</t>
  </si>
  <si>
    <t>CON-3OSP-C390</t>
  </si>
  <si>
    <t>3YR SNTC 24X7X4OS ESA C390 Email Secur</t>
  </si>
  <si>
    <t>CON-3OSP-C3925AX9</t>
  </si>
  <si>
    <t>3YR SNTC 24X7X4OS Cisco3925w/SPE100(3GE,4EHWIC,2SM,256MBC</t>
  </si>
  <si>
    <t>CON-3OSP-C3925EA9</t>
  </si>
  <si>
    <t>3YR SNTC 24X7X4OS C3925Ew/SPE200-4GE,3EHWIC,2SM,256MBC</t>
  </si>
  <si>
    <t>CON-3OSP-C3925EST</t>
  </si>
  <si>
    <t>3YR SNTC 24X7X4OS Cisco 3925E Hardware</t>
  </si>
  <si>
    <t>CON-3OSP-C3925EVSE</t>
  </si>
  <si>
    <t>3YR SNTC 24X7X4OS C3925E VSEC CUBE Bdl PVDM3-64, UC SE</t>
  </si>
  <si>
    <t>CON-3OSP-C3925STE</t>
  </si>
  <si>
    <t>3YR SNTC 24X7X4OS Cisco 3925 Hardware</t>
  </si>
  <si>
    <t>CON-3OSP-C3925VS</t>
  </si>
  <si>
    <t>3YR SNTC 24X7X4OS C3925 VSEC CUBE Bdl PVDM3-64, UC SEC</t>
  </si>
  <si>
    <t>CON-3OSP-C3945-VS</t>
  </si>
  <si>
    <t>3YR SNTC 24X7X4OS ISR 3945, 2SRE910, 1</t>
  </si>
  <si>
    <t>CON-3OSP-C3945AX9</t>
  </si>
  <si>
    <t>3YR SNTC 24X7X4OS Cisco3945w/SPE150-3GE,4EHWIC,4SM,256MBC</t>
  </si>
  <si>
    <t>CON-3OSP-C3945EA9</t>
  </si>
  <si>
    <t>3YR SNTC 24X7X4OS C3945Ew/SPE250-4GE,3EHWIC,4SM,256MBC</t>
  </si>
  <si>
    <t>CON-3OSP-C3945EST</t>
  </si>
  <si>
    <t>3YR SNTC 24X7X4OS Cisco 3945E Hardware</t>
  </si>
  <si>
    <t>CON-3OSP-C3945EVE</t>
  </si>
  <si>
    <t>3YR SNTC 24X7X4OS 3C3945E VSEC CUBE Bdl PVDM3-64, UC S</t>
  </si>
  <si>
    <t>CON-3OSP-C3945STE</t>
  </si>
  <si>
    <t>3YR SNTC 24X7X4OS Cisco 3945 Hardware Only Bdl (include</t>
  </si>
  <si>
    <t>CON-3OSP-C3945VS</t>
  </si>
  <si>
    <t>3YR SNTC 24X7X4OS C3945 VSEC CUBE Bdl PVDM3-64, UC SEC</t>
  </si>
  <si>
    <t>CON-3OSP-C3GGAD</t>
  </si>
  <si>
    <t>3YR SNTC 24X7X4OS 1841 bundle w/HWIC-3G-GSM</t>
  </si>
  <si>
    <t>CON-3OSP-C420CH2</t>
  </si>
  <si>
    <t>3YR SNTC 24X7X4OS DISTI:UCSC420M3w/oCPU,mem,HD,PSUw/Rails</t>
  </si>
  <si>
    <t>CON-3OSP-C420M3</t>
  </si>
  <si>
    <t>3YR SNTC 24X7X4OS UCS C420 M3 Server</t>
  </si>
  <si>
    <t>CON-3OSP-C4500X-L</t>
  </si>
  <si>
    <t>3YR SNTC 24X7X4OS Enterprise Services</t>
  </si>
  <si>
    <t>CON-3OSP-C4500XLE6</t>
  </si>
  <si>
    <t>CON-3OSP-C4502S7</t>
  </si>
  <si>
    <t>3YR SNTC 24X7X4OS WS-C4507RE Chassis and dual Sup7L-E</t>
  </si>
  <si>
    <t>CON-3OSP-C45031S7</t>
  </si>
  <si>
    <t>3YR SNTC 24X7X4OS 4503-E Chas and Sup7-E free EntServ</t>
  </si>
  <si>
    <t>CON-3OSP-C4503E</t>
  </si>
  <si>
    <t>3YR SNTC 24X7X4OS Cat4500 E-Series 3-Slot Chas fan no p</t>
  </si>
  <si>
    <t>CON-3OSP-C4503S6L</t>
  </si>
  <si>
    <t>3YR SNTC 24X7X4OS 4503-E Chassis, One 24G</t>
  </si>
  <si>
    <t>CON-3OSP-C4503S7L</t>
  </si>
  <si>
    <t>3YR SNTC 24X7X4OS 4503-E Chassis, One WS-X4648-RJ45VE</t>
  </si>
  <si>
    <t>CON-3OSP-C45061S7</t>
  </si>
  <si>
    <t>3YR SNTC 24X7X4OS 4506-E Chas and Sup7-E free EntServ</t>
  </si>
  <si>
    <t>CON-3OSP-C4506E</t>
  </si>
  <si>
    <t>3YR SNTC 24X7X4OS Cat4500 E-Series 6-Slot Chas, fan, no</t>
  </si>
  <si>
    <t>CON-3OSP-C4506ES6</t>
  </si>
  <si>
    <t>3YR SNTC 24X7X4OS 4506-E Chassis, Two 24G</t>
  </si>
  <si>
    <t>CON-3OSP-C4506S6L</t>
  </si>
  <si>
    <t>CON-3OSP-C4506S7L</t>
  </si>
  <si>
    <t>3YR SNTC 24X7X4OS 4506-E Chas,two WS-X4648-RJ45VE,Sup7</t>
  </si>
  <si>
    <t>CON-3OSP-C45071S7</t>
  </si>
  <si>
    <t>3YR SNTC 24X7X4OS 4507RE Chas and Sup7-E free EntSer</t>
  </si>
  <si>
    <t>CON-3OSP-C45071SL</t>
  </si>
  <si>
    <t>3YR SNTC 24X7X4OS 4507RE Chassis and Sup6L-E</t>
  </si>
  <si>
    <t>CON-3OSP-C45072S6</t>
  </si>
  <si>
    <t>3YR SNTC 24X7X4OS 4507RE Chassis and Two Sup6L-E</t>
  </si>
  <si>
    <t>CON-3OSP-C45072S7</t>
  </si>
  <si>
    <t>3YR SNTC 24X7X4OS 4507RE Chas and 2xSup7-E free EntS</t>
  </si>
  <si>
    <t>CON-3OSP-C4507LES</t>
  </si>
  <si>
    <t>3YR SNTC 24X7X4OS 4506-E Chassis and Sup7L-E</t>
  </si>
  <si>
    <t>CON-3OSP-C4507R+E</t>
  </si>
  <si>
    <t>3YR SNTC 24X7X4OS Catalyst4500E 7 slot chassis for 48Gbps</t>
  </si>
  <si>
    <t>CON-3OSP-C4507R2S</t>
  </si>
  <si>
    <t>3YR SNTC 24X7X4OS Cat4507R-E PoE Bdl 2 x S210G, 5xWS-</t>
  </si>
  <si>
    <t>CON-3OSP-C4507RE</t>
  </si>
  <si>
    <t>3YR SNTC 24X7X4OS WS-C4507R-E</t>
  </si>
  <si>
    <t>CON-3OSP-C4507REV</t>
  </si>
  <si>
    <t>3YR SNTC 24X7X4OS WS-C4507RE Chassis,2 WS-X4648-RJ45VE</t>
  </si>
  <si>
    <t>CON-3OSP-C4507RS2</t>
  </si>
  <si>
    <t>3YR SNTC 24X7X4OS Cat4507R-E PoE Bdl 1 x S210G, 5xWS-</t>
  </si>
  <si>
    <t>CON-3OSP-C450IS7L</t>
  </si>
  <si>
    <t>3YR SNTC 24X7X4OS WS-C4507RE Chassis and Sup7L-E</t>
  </si>
  <si>
    <t>CON-3OSP-C45101S7</t>
  </si>
  <si>
    <t>3YR SNTC 24X7X4OS 45010RE Chas and Sup7-E free EntSe</t>
  </si>
  <si>
    <t>CON-3OSP-C4510R+E</t>
  </si>
  <si>
    <t>3YR SNTC 24X7X4OS Catalyst 4500E 10 slot Chas for 48Gbp</t>
  </si>
  <si>
    <t>CON-3OSP-C4510RE</t>
  </si>
  <si>
    <t>3YR SNTC 24X7X4OS WS-C4510R-E</t>
  </si>
  <si>
    <t>CON-3OSP-C456ES6</t>
  </si>
  <si>
    <t>CON-3OSP-C45S7LES</t>
  </si>
  <si>
    <t>3YR SNTC 24X7X4OS 4503-E Chassis and Sup7L-E</t>
  </si>
  <si>
    <t>CON-3OSP-C45X32SF</t>
  </si>
  <si>
    <t>3YR SNTC 24X7X4OS Catalyst 4500-X 32 Pt 10G IP Base, Fro</t>
  </si>
  <si>
    <t>CON-3OSP-C45X40XE</t>
  </si>
  <si>
    <t>3YR SNTC 24X7X4OS Catalyst 4500-X 40 Port 10G Ent. Svc</t>
  </si>
  <si>
    <t>CON-3OSP-C45XF32S</t>
  </si>
  <si>
    <t>3YR SNTC 24X7X4OS Catalyst 4500-X 32 Pt 10G IP Base, Bac</t>
  </si>
  <si>
    <t>CON-3OSP-C4602GC2</t>
  </si>
  <si>
    <t>3YR SNTC 24X7X4OS UCS C460 M4 w/2xE7-4809 v2,32</t>
  </si>
  <si>
    <t>CON-3OSP-C460800I</t>
  </si>
  <si>
    <t>3YR SNTC 24X7X4OS UCSC460w/64GB DIMM,4x2.4GB CPU,2x600GB</t>
  </si>
  <si>
    <t>CON-3OSP-C460800P</t>
  </si>
  <si>
    <t>3YR SNTC 24X7X4OS UCSC460w/128GB DIMM,4x2.4GB CPU,4x600GB</t>
  </si>
  <si>
    <t>CON-3OSP-C460CH2</t>
  </si>
  <si>
    <t>3YR SNTC 24X7X4OS Disti:C460,w/oCPU,HSnk,Mem,HD,PCIe,PSU</t>
  </si>
  <si>
    <t>CON-3OSP-C460HANA</t>
  </si>
  <si>
    <t>3YR SNTC 24X7X4OS UCS for SAP HANA Appliance - Medium</t>
  </si>
  <si>
    <t>CON-3OSP-C460M2</t>
  </si>
  <si>
    <t>3YR SNTC 24X7X4OS UCS C460 M2 Rack SVRw/o CPU, Mem HDD, P</t>
  </si>
  <si>
    <t>CON-3OSP-C460M2GC</t>
  </si>
  <si>
    <t>3YR SNTC 24X7X4OS UCS SP C460M2 GC</t>
  </si>
  <si>
    <t>CON-3OSP-C48</t>
  </si>
  <si>
    <t>3YR SNTC 24X7X4OS MDS 9148 with 48 active ports</t>
  </si>
  <si>
    <t>CON-3OSP-C48MBS48</t>
  </si>
  <si>
    <t>3YR SNTC 24X7X4OS N5548UP Storage Solutions Bundle</t>
  </si>
  <si>
    <t>CON-3OSP-C48P10G</t>
  </si>
  <si>
    <t>CON-3OSP-C48PSTS</t>
  </si>
  <si>
    <t>3YR SNTC 24X7X4OS Catalyst 2960 48 10/100 PoE 2 1000BT</t>
  </si>
  <si>
    <t>CON-3OSP-C48UBS32</t>
  </si>
  <si>
    <t>3YR SNTC 24X7X4OS N5548UP Storage Solutions Bdl 32 por</t>
  </si>
  <si>
    <t>CON-3OSP-C48XBA</t>
  </si>
  <si>
    <t>3YR SMARTNET24X7X4OS Catalyst 2960-X 48 G</t>
  </si>
  <si>
    <t>CON-3OSP-C4928GE</t>
  </si>
  <si>
    <t>3YR SNTC 24X7X4OS 28x 1GBase-X SFP</t>
  </si>
  <si>
    <t>CON-3OSP-C4948E</t>
  </si>
  <si>
    <t>3YR SNTC 24X7X4OS Catalyst 4948E, opt sw</t>
  </si>
  <si>
    <t>CON-3OSP-C4948EB</t>
  </si>
  <si>
    <t>3YR SNTC 24X7X4OS Green Bundle 10x WS-C4948E</t>
  </si>
  <si>
    <t>CON-3OSP-C4948EB1</t>
  </si>
  <si>
    <t>3YR SNTC 24X7X4OS Green Bundle WS-C4948E single</t>
  </si>
  <si>
    <t>CON-3OSP-C4948EE</t>
  </si>
  <si>
    <t>3YR SNTC 24X7X4OS Catalyst 4948E, ES,</t>
  </si>
  <si>
    <t>CON-3OSP-C4948ES</t>
  </si>
  <si>
    <t>3YR SNTC 24X7X4OS Catalyst 4948E, IPB,</t>
  </si>
  <si>
    <t>CON-3OSP-C4948F</t>
  </si>
  <si>
    <t>3YR SNTC 24X7X4OS Cat 4948E-F,opt sw,4</t>
  </si>
  <si>
    <t>CON-3OSP-C4948FB</t>
  </si>
  <si>
    <t>3YR SNTC 24X7X4OS Green Bundle 10x WS-</t>
  </si>
  <si>
    <t>CON-3OSP-C4948FB1</t>
  </si>
  <si>
    <t>3YR SNTC 24X7X4OS Green Bundle single</t>
  </si>
  <si>
    <t>CON-3OSP-C4948FE</t>
  </si>
  <si>
    <t>3YR SNTC 24X7X4OS Cat 4948E-F, ES, 48x</t>
  </si>
  <si>
    <t>CON-3OSP-C4948FS</t>
  </si>
  <si>
    <t>3YR SNTC 24X7X4OS Cat 4948E-F, IPB, 48</t>
  </si>
  <si>
    <t>CON-3OSP-C4948GEE</t>
  </si>
  <si>
    <t>3YR SNTC 24X7X4OS 4948, ES Image 4810/100/1K 2 10GE 1AC</t>
  </si>
  <si>
    <t>CON-3OSP-C4948GES</t>
  </si>
  <si>
    <t>3YR SNTC 24X7X4OS 4948, IPB s/w 4810/100/1K 2 10GE</t>
  </si>
  <si>
    <t>CON-3OSP-C4X32SFP</t>
  </si>
  <si>
    <t>CON-3OSP-C548UPFA</t>
  </si>
  <si>
    <t>3YR SNTC 24X7X4OS C1 Nexus 5548 UP Chas,3210GbE Ports,2</t>
  </si>
  <si>
    <t>CON-3OSP-C5548P</t>
  </si>
  <si>
    <t>3YR SNTC 24X7X4OS Nexus 5548P 1RU Chas, 2 PS, 2 Fan, 32</t>
  </si>
  <si>
    <t>CON-3OSP-C5548PB</t>
  </si>
  <si>
    <t>3YR SNTC 24X7X4OS Nexus 5548P in N5548P-N2K Bundle</t>
  </si>
  <si>
    <t>CON-3OSP-C5548PFA</t>
  </si>
  <si>
    <t>3YR SNTC 24X7X4OS C1 Nex5548P 1RU Chas 2PS2Fam 32Fix 10GE</t>
  </si>
  <si>
    <t>CON-3OSP-C5548UB2</t>
  </si>
  <si>
    <t>3YR SNTC 24X7X4OS C1 N5548UP StorageSolBun 32Pt Serv Lic</t>
  </si>
  <si>
    <t>CON-3OSP-C5548UP</t>
  </si>
  <si>
    <t>3YR SNTC 24X7X4OS Nexus 5548 UP Chassis, 32 10GbE Ports</t>
  </si>
  <si>
    <t>CON-3OSP-C5548UPB</t>
  </si>
  <si>
    <t>3YR SNTC 24X7X4OS Nexus 5548UP in N5548UP-N2K Bundle</t>
  </si>
  <si>
    <t>CON-3OSP-C5596PB</t>
  </si>
  <si>
    <t>3YR SNTC 24X7X4OS N5596 Dummy PID</t>
  </si>
  <si>
    <t>CON-3OSP-C5596TFA</t>
  </si>
  <si>
    <t>3YR SNTC 24X7X4OS C1 Nex5596T 2RU 2PS/4Fans 32x10GT 16xSF</t>
  </si>
  <si>
    <t>CON-3OSP-C5596UPB</t>
  </si>
  <si>
    <t>3YR SNTC 24X7X4OS N5596 Dummy PID-Not for use outside of</t>
  </si>
  <si>
    <t>CON-3OSP-C562424Q</t>
  </si>
  <si>
    <t>3YR SNTC 24X7X4OS C1 Nex5624Q Chas 24x40GEPrt FCoEBun 2PS</t>
  </si>
  <si>
    <t>CON-3OSP-C5624Q</t>
  </si>
  <si>
    <t>3YR SNTC 24X7X4OS Nexus 5624Q VXLAN 1R</t>
  </si>
  <si>
    <t>CON-3OSP-C5648Q</t>
  </si>
  <si>
    <t>3YR SNTC 24X7X4OS Nexus 5648Q VXLAN 2RU Chassis, 24x40G Q</t>
  </si>
  <si>
    <t>CON-3OSP-C56728F1</t>
  </si>
  <si>
    <t>3YR SNTC 24X7X4OS C1 N5672UP Chas 8x1G FEX with FETs</t>
  </si>
  <si>
    <t>CON-3OSP-C5672U10</t>
  </si>
  <si>
    <t>3YR SNTC 24X7X4OS C1 N5672UP Chas 4x10GT FEX with FETs</t>
  </si>
  <si>
    <t>CON-3OSP-C5672U4F</t>
  </si>
  <si>
    <t>3YR SNTC 24X7X4OS C1 N5672UP Chas 4x1G FEX with FETs</t>
  </si>
  <si>
    <t>CON-3OSP-C5672U6F</t>
  </si>
  <si>
    <t>3YR SNTC 24X7X4OS C1 N5672UP Chas 6x1G FEX with FETs</t>
  </si>
  <si>
    <t>CON-3OSP-C5672UPB</t>
  </si>
  <si>
    <t>3YR SNTC 24X7X4OS C1 Nex5672UP 1RU, 32x10G 16pxUP QSFP</t>
  </si>
  <si>
    <t>CON-3OSP-C5672UPC</t>
  </si>
  <si>
    <t>3YR SNTC 24X7X4OS Nexus 5672UP Chassis with License and SW</t>
  </si>
  <si>
    <t>CON-3OSP-C569624Q</t>
  </si>
  <si>
    <t>3YR SNTC 24X7X4OS C1 Nex5696Q Chas 24x40GE FCoE Bndl 6PS</t>
  </si>
  <si>
    <t>CON-3OSP-C5696Q</t>
  </si>
  <si>
    <t>3YR SNTC 24X7X4OS Nexus 5696Q Chassis 6PS,4 FAN VxLAN</t>
  </si>
  <si>
    <t>CON-3OSP-C5696Q12</t>
  </si>
  <si>
    <t>3YR SNTC 24X7X4OS C1 N5696Q Chas 12x1G FEX with FETs</t>
  </si>
  <si>
    <t>CON-3OSP-C5696Q6F</t>
  </si>
  <si>
    <t>3YR SNTC 24X7X4OS C1 N5696Q Chas 6x1G FEX with FETs</t>
  </si>
  <si>
    <t>CON-3OSP-C5696QC</t>
  </si>
  <si>
    <t>3YR SNTC 24X7X4OS Nexus 5696Q Chassis with license and SW</t>
  </si>
  <si>
    <t>CON-3OSP-C596UPFA</t>
  </si>
  <si>
    <t>3YR SNTC 24X7X4OS C1 Nexus 5596UP 2RU,2PS,4 Fans,48 Fxd</t>
  </si>
  <si>
    <t>CON-3OSP-C5Q8F10G</t>
  </si>
  <si>
    <t>3YR SNTC 24X7X4OS C1 N5696Q Chas 8x10GT FEX with FETs</t>
  </si>
  <si>
    <t>CON-3OSP-C600164P</t>
  </si>
  <si>
    <t>3YR SNTC 24X7X4OS C1 Nexus 6001,1RU switch,fixed 48P 10G</t>
  </si>
  <si>
    <t>CON-3OSP-C6004EF</t>
  </si>
  <si>
    <t>3YR SNTC 24X7X4OS Nexus 6004 EF Chassis 6 PSU,4 FAN (No L</t>
  </si>
  <si>
    <t>CON-3OSP-C6503EGE</t>
  </si>
  <si>
    <t>3YR SNTC 24X7X4OS Cat6503E chas, SUP32-GE-3B</t>
  </si>
  <si>
    <t>CON-3OSP-C6504E10</t>
  </si>
  <si>
    <t>3YR SNTC 24X7X4OS 6504-E Chassis-Fan Tray-Sup32-10GE</t>
  </si>
  <si>
    <t>CON-3OSP-C6504EGE</t>
  </si>
  <si>
    <t>3YR SNTC 24X7X4OS 6504-E Chass FanTray</t>
  </si>
  <si>
    <t>CON-3OSP-C6506E1S</t>
  </si>
  <si>
    <t>3YR SNTC 24X7X4OS Switch acceleration bundle C6506E</t>
  </si>
  <si>
    <t>CON-3OSP-C6506EGE</t>
  </si>
  <si>
    <t>3YR SNTC 24X7X4OS Cat6506E chas, SUP32-GE-3B</t>
  </si>
  <si>
    <t>CON-3OSP-C6506FWM</t>
  </si>
  <si>
    <t>3YR SNTC 24X7X4OS Cisco Catalyst 6506</t>
  </si>
  <si>
    <t>CON-3OSP-C6508CH2</t>
  </si>
  <si>
    <t>3YR SNTC 24X7X4OSDisti:UCS 5108 Blade Svr AC Chas/0 PSU/8</t>
  </si>
  <si>
    <t>CON-3OSP-C6508DC</t>
  </si>
  <si>
    <t>3YR SNTC 24X7X4OS Disti: UCS 5108 Blade DC Chassis/0 PSU</t>
  </si>
  <si>
    <t>CON-3OSP-C6508DCU</t>
  </si>
  <si>
    <t>CON-3OSP-C6509E1S</t>
  </si>
  <si>
    <t>3YR SNTC 24X7X4OS Switch acceleration bundle C6509E</t>
  </si>
  <si>
    <t>CON-3OSP-C6509E2S</t>
  </si>
  <si>
    <t>CON-3OSP-C6509EGE</t>
  </si>
  <si>
    <t>3YR SNTC 24X7X4OS Cat6509E chas, SUP32-GE-3B</t>
  </si>
  <si>
    <t>CON-3OSP-C6509FWM</t>
  </si>
  <si>
    <t>3YR SNTC 24X7X4OS 6509 Firewall Security Sys</t>
  </si>
  <si>
    <t>CON-3OSP-C6509SGE</t>
  </si>
  <si>
    <t>3YR SNTC 24X7X4OS Cat6509E chassis, WS</t>
  </si>
  <si>
    <t>CON-3OSP-C6509VE</t>
  </si>
  <si>
    <t>3YR SNTC 24X7X4OS WS-C6509-V-E</t>
  </si>
  <si>
    <t>CON-3OSP-C6513E</t>
  </si>
  <si>
    <t>3YR SNTC 24X7X4OS Enh C6513 Chassis, 1</t>
  </si>
  <si>
    <t>CON-3OSP-C6513GE</t>
  </si>
  <si>
    <t>3YR SNTC 24X7X4OS Cat6513, WS-SUP32</t>
  </si>
  <si>
    <t>CON-3OSP-C6513KAC</t>
  </si>
  <si>
    <t>3YR SNTC 24X7X4OS ^Catalyst 6513 Chassisw/ 2500W AC Power</t>
  </si>
  <si>
    <t>CON-3OSP-C6513VPN</t>
  </si>
  <si>
    <t>3YR SNTC 24X7X4OS Cisco 6513 IPSec VPN</t>
  </si>
  <si>
    <t>CON-3OSP-C6524GS</t>
  </si>
  <si>
    <t>3YR SNTC 24X7X4OS CiscoME6524Sw-24GE-SFP8GE-SFPFN</t>
  </si>
  <si>
    <t>CON-3OSP-C6524GT8</t>
  </si>
  <si>
    <t>3YR SNTC 24X7X4OS CiscoME6524Sw24-10/100/10008GESFPFN</t>
  </si>
  <si>
    <t>CON-3OSP-C65B1</t>
  </si>
  <si>
    <t>3YR SNTC 24X7X4OS UCS 5108 Chassis, 8 fans</t>
  </si>
  <si>
    <t>CON-3OSP-C680-1G</t>
  </si>
  <si>
    <t>3YR SNTC 24X7X4OS ESA C680 Email Secur</t>
  </si>
  <si>
    <t>CON-3OSP-C680-LF</t>
  </si>
  <si>
    <t>3YR SNTC 24X7X4OS ESA C680 Email Security Appliance with L</t>
  </si>
  <si>
    <t>CON-3OSP-C68010GK</t>
  </si>
  <si>
    <t>3YR SNTC 24X7X4OS ESA C680 Email Security with 10GE Fiber</t>
  </si>
  <si>
    <t>CON-3OSP-C6807XLC</t>
  </si>
  <si>
    <t>3YR SNTC 24X7X4OS Catalyst 6807-XL 7-s</t>
  </si>
  <si>
    <t>CON-3OSP-C6807XMD</t>
  </si>
  <si>
    <t>3YR SNTC 24X7X4OS Chassis+Fan Tray+ Supply IP ser only</t>
  </si>
  <si>
    <t>CON-3OSP-C680X-LE</t>
  </si>
  <si>
    <t>3YR SNTC 24X7X4OS Cisco Cat 6880-X-Chassis</t>
  </si>
  <si>
    <t>CON-3OSP-C6816XLE</t>
  </si>
  <si>
    <t>3YR SNTC 24X7X4OS Cisco Catalyst 6816-X-Chassis Standard</t>
  </si>
  <si>
    <t>CON-3OSP-C681SEAF</t>
  </si>
  <si>
    <t>3YR SNTC 24X7X4OS ESA C680 FIPS Compliant Email appliance</t>
  </si>
  <si>
    <t>CON-3OSP-C6824GXL</t>
  </si>
  <si>
    <t>3YR SNTC 24X7X4OS Cisco Catalyst 6824-X-Chassis and 2 x 40</t>
  </si>
  <si>
    <t>CON-3OSP-C6832XLC</t>
  </si>
  <si>
    <t>3YR SNTC 24X7X4OS Cisco Catalyst 6832-X-Chassis Standard</t>
  </si>
  <si>
    <t>CON-3OSP-C6840GXL</t>
  </si>
  <si>
    <t>3YR SNTC 24X7X4OS Cisco Catalyst 6840-X-Chassis and 2 x 40</t>
  </si>
  <si>
    <t>CON-3OSP-C6880XCA</t>
  </si>
  <si>
    <t>3YR SNTC 24X7X4OS Cisco Catalyst 6880-</t>
  </si>
  <si>
    <t>CON-3OSP-C6880XLE</t>
  </si>
  <si>
    <t>CON-3OSP-C690</t>
  </si>
  <si>
    <t>3YR SNTC 24X7X4OS ESA C690 Email Secur</t>
  </si>
  <si>
    <t>CON-3OSP-C690-10G</t>
  </si>
  <si>
    <t>3YR SNTC 24X7X4OS ESA C680 Email Security with 10 GE Fiber</t>
  </si>
  <si>
    <t>CON-3OSP-C690-1G</t>
  </si>
  <si>
    <t>3YR SNTC 24X7X4OS Â ESA C680 Email Secu</t>
  </si>
  <si>
    <t>CON-3OSP-C690X</t>
  </si>
  <si>
    <t>CON-3OSP-C6EACEK9</t>
  </si>
  <si>
    <t>3YR SNTC 24X7X4OS Cisco Catalayst 4-sl</t>
  </si>
  <si>
    <t>CON-3OSP-C6S2TBUN</t>
  </si>
  <si>
    <t>3YR SNTC 24X7X4OS Chas+Fan Tray+ Sup2T+2xPwr Sup; IP Svs</t>
  </si>
  <si>
    <t>CON-3OSP-C7004</t>
  </si>
  <si>
    <t>3YR SNTC 24X7X4OS Nexus 7000 4-Slot Ch</t>
  </si>
  <si>
    <t>CON-3OSP-C7004S2</t>
  </si>
  <si>
    <t>3YR SNTC 24X7X4OS C1 Nexus7004Bndl 1xSUP2 NoPwrSup</t>
  </si>
  <si>
    <t>CON-3OSP-C7004S2E</t>
  </si>
  <si>
    <t>3YR SNTC 24X7X4OS C1 Nexus 7004 Bndl 1xSUP2E NoPwrSup</t>
  </si>
  <si>
    <t>CON-3OSP-C7004S2R</t>
  </si>
  <si>
    <t>3YR SNTC 24X7X4OS C1 Nexus7004Bndl 2xSUP2 NoPwrSup</t>
  </si>
  <si>
    <t>CON-3OSP-C7009</t>
  </si>
  <si>
    <t>3YR SNTC 24X7X4OS 9 Slot Chas, No Power Supply Incl Fan</t>
  </si>
  <si>
    <t>CON-3OSP-C700940G</t>
  </si>
  <si>
    <t>3YR SNTC 24X7X4OS Nexus 70009 40G Fabr</t>
  </si>
  <si>
    <t>CON-3OSP-C7010</t>
  </si>
  <si>
    <t>3YR SNTC 24X7X4OS 10 Slot Chas, No Power Supplies, Fans</t>
  </si>
  <si>
    <t>CON-3OSP-C701BN</t>
  </si>
  <si>
    <t>3YR SNTC 24X7X4OS Nexus 7010 Bundle</t>
  </si>
  <si>
    <t>CON-3OSP-C701BR</t>
  </si>
  <si>
    <t>CON-3OSP-C701LB</t>
  </si>
  <si>
    <t>3YR SNTC 24X7X4OS Nexus 7000 Lab Bundle</t>
  </si>
  <si>
    <t>CON-3OSP-C701PB</t>
  </si>
  <si>
    <t>CON-3OSP-C7513TRMX</t>
  </si>
  <si>
    <t>3YR SNTC 24X7X4OS Cisco7513,13St,MX-Ebd,Dl Bus,1 TRP,1PS</t>
  </si>
  <si>
    <t>CON-3OSP-C7606S</t>
  </si>
  <si>
    <t>3YR SNTC 24X7X4OS Cisco 7606-S Chassis</t>
  </si>
  <si>
    <t>CON-3OSP-C768ITUC</t>
  </si>
  <si>
    <t>3YR SNTC 24X7X4OS 1 pack of 1OC768-ITU/C</t>
  </si>
  <si>
    <t>CON-3OSP-C7KC7018</t>
  </si>
  <si>
    <t>3YR SNTC 24X7X4OS C1 Nexus 7018 Chas,No Pwr Supplies,Fans</t>
  </si>
  <si>
    <t>CON-3OSP-C812G7K9</t>
  </si>
  <si>
    <t>3YR SNTC 24X7X4OS C812 CiFi 3.7G HSPA</t>
  </si>
  <si>
    <t>CON-3OSP-C812GCIF</t>
  </si>
  <si>
    <t>3YR SNTC 24X7X4OS C812 3.7G HSPA wth Dual 802.11n Radi -N</t>
  </si>
  <si>
    <t>CON-3OSP-C812GCII</t>
  </si>
  <si>
    <t>3YR SNTC 24X7X4OS C812 3.7G HSPA wth Dual 802.11nRadio- E</t>
  </si>
  <si>
    <t>CON-3OSP-C812GCIS</t>
  </si>
  <si>
    <t>3YR SNTC 24X7X4OS C812 3G EVDO Rev A Sprintw/Dual 802.</t>
  </si>
  <si>
    <t>CON-3OSP-C812GCIV</t>
  </si>
  <si>
    <t>3YR SNTC 24X7X4OS C812 3G EVDO Rev A VVerizonw/Dual 80</t>
  </si>
  <si>
    <t>CON-3OSP-C819G4G</t>
  </si>
  <si>
    <t>3YR SNTC 24X7X4OS C819 4G LTE for Verizon</t>
  </si>
  <si>
    <t>CON-3OSP-C819G4GA</t>
  </si>
  <si>
    <t>3YR SNTC 24X7X4OS C819 4G LTE for ATT</t>
  </si>
  <si>
    <t>CON-3OSP-C819G4GK</t>
  </si>
  <si>
    <t>3YR SNTC 24X7X4OS C819 4G LTE for Glob</t>
  </si>
  <si>
    <t>CON-3OSP-C819G4GN</t>
  </si>
  <si>
    <t>3YR SNTC 24X7X4OS C819 M2M 4G LTE for North America, AWS/</t>
  </si>
  <si>
    <t>CON-3OSP-C819G4GT</t>
  </si>
  <si>
    <t>3YR SNTC 24X7X4OS C819 M2M 4G LTE for Sprint, 2500 MHz PC</t>
  </si>
  <si>
    <t>CON-3OSP-C819G4GV</t>
  </si>
  <si>
    <t>3YR SNTC 24X7X4OS C819 M2M 4G LTE for Verizon, 700 MHz Ba</t>
  </si>
  <si>
    <t>CON-3OSP-C819G7K9</t>
  </si>
  <si>
    <t>3YR SNTC 24X7X4OS Cisco 819 Rtr with GLOBAL HSPA Rel R7</t>
  </si>
  <si>
    <t>CON-3OSP-C819GBK</t>
  </si>
  <si>
    <t>3YR SNTC 24X7X4OS Cisco 819 Router with BSNL EVDO RevA</t>
  </si>
  <si>
    <t>CON-3OSP-C819GIK9</t>
  </si>
  <si>
    <t>3YR SNTC 24X7X4OS C819 Secure M2M GW (</t>
  </si>
  <si>
    <t>CON-3OSP-C819GLTA</t>
  </si>
  <si>
    <t>3YR SNTC 24X7X4OS C819 M2M 4G LTE for North America, AWS/1</t>
  </si>
  <si>
    <t>CON-3OSP-C819GRUK</t>
  </si>
  <si>
    <t>3YR SNTC 24X7X4OS C819 Sec M2M GW(nonUS)3.5G HSPA R6 w/SMS</t>
  </si>
  <si>
    <t>CON-3OSP-C819GSK</t>
  </si>
  <si>
    <t>3YR SNTC 24X7X4OS Cisco 819 Router with SPRINT EVDO RevA</t>
  </si>
  <si>
    <t>CON-3OSP-C819GUK9</t>
  </si>
  <si>
    <t>3YR SNTC 24X7X4OS Cisco 819 Router with GLOBAL HSPA R6</t>
  </si>
  <si>
    <t>CON-3OSP-C819GVK9</t>
  </si>
  <si>
    <t>3YR SNTC 24X7X4OS Cisco 819 Router with VERIZON EVDO RevA</t>
  </si>
  <si>
    <t>CON-3OSP-C819GWLE</t>
  </si>
  <si>
    <t>3YR SNTC 24X7X4OS C819 M2M 4G LTE for Global, 800/900/180</t>
  </si>
  <si>
    <t>CON-3OSP-C819GWLG</t>
  </si>
  <si>
    <t>CON-3OSP-C819H4GV</t>
  </si>
  <si>
    <t>3YR SNTC 24X7X4OS Hardened C819 4G LTE</t>
  </si>
  <si>
    <t>CON-3OSP-C819HG4G</t>
  </si>
  <si>
    <t>CON-3OSP-C819HG7A</t>
  </si>
  <si>
    <t>3YR SNTC 24X7X4OS Cisco 819 Hardened Router, GLOBAL HSPA</t>
  </si>
  <si>
    <t>CON-3OSP-C819HGK9</t>
  </si>
  <si>
    <t>CON-3OSP-C819HGLN</t>
  </si>
  <si>
    <t>3YR SNTC 24X7X4OS C819 Hardened 4G LTE M2M GW for Multi Ca</t>
  </si>
  <si>
    <t>CON-3OSP-C819HGS</t>
  </si>
  <si>
    <t>3YR SNTC 24X7X4OS Cisco 819 Hardened Router, SPRINT EVDO</t>
  </si>
  <si>
    <t>CON-3OSP-C819HGUK</t>
  </si>
  <si>
    <t>CON-3OSP-C819HGV</t>
  </si>
  <si>
    <t>3YR SNTC 24X7X4OS Cisco 819 Hardened Router, VERIZON EVDO</t>
  </si>
  <si>
    <t>CON-3OSP-C819HGW-S</t>
  </si>
  <si>
    <t>3YR SNTC 24X7X4OS C819 Hardened Router</t>
  </si>
  <si>
    <t>CON-3OSP-C819HGW7</t>
  </si>
  <si>
    <t>3YR SNTC 24X7X4OS C819 M2M Hardened 3.</t>
  </si>
  <si>
    <t>CON-3OSP-C819HGWA</t>
  </si>
  <si>
    <t>CON-3OSP-C819HGWN</t>
  </si>
  <si>
    <t>CON-3OSP-C819HGWV</t>
  </si>
  <si>
    <t>CON-3OSP-C819HK9</t>
  </si>
  <si>
    <t>3YR SNTC 24X7X4OS C819 M2M Hardened</t>
  </si>
  <si>
    <t>CON-3OSP-C819HWDA</t>
  </si>
  <si>
    <t>3YR SNTC 24X7X4OS C819 M2M Hardened wi</t>
  </si>
  <si>
    <t>CON-3OSP-C819HWDE</t>
  </si>
  <si>
    <t>CON-3OSP-C819LTE</t>
  </si>
  <si>
    <t>CON-3OSP-C819TEK9</t>
  </si>
  <si>
    <t>3YR SNTC 24X7X4OS C819 M2M FDD and TDD</t>
  </si>
  <si>
    <t>CON-3OSP-C841M4XK</t>
  </si>
  <si>
    <t>3YR SNTC 24X7X4OS Cisco 800M Router 4 port GE LAN, 2 port</t>
  </si>
  <si>
    <t>CON-3OSP-C841M8XK</t>
  </si>
  <si>
    <t>3YR SNTC 24X7X4OS Cisco 800M Router 8 port GE LAN, 2 port</t>
  </si>
  <si>
    <t>CON-3OSP-C861</t>
  </si>
  <si>
    <t>3YR SNTC 24X7X4OS Cisco 861 Ethernet Security Router</t>
  </si>
  <si>
    <t>CON-3OSP-C861WA</t>
  </si>
  <si>
    <t>CON-3OSP-C861WE</t>
  </si>
  <si>
    <t>CON-3OSP-C861WP</t>
  </si>
  <si>
    <t>CON-3OSP-C866VAE</t>
  </si>
  <si>
    <t>3YR SNTC 24X7X4OS Cisco 866VAE Secure Rtr with VDSL2/AD</t>
  </si>
  <si>
    <t>CON-3OSP-C866VAEW</t>
  </si>
  <si>
    <t>3YR SNTC 24X7X4OS Cisco 860VAE Series Integrated Services</t>
  </si>
  <si>
    <t>CON-3OSP-C867VAEK</t>
  </si>
  <si>
    <t>CON-3OSP-C867VAEP</t>
  </si>
  <si>
    <t>CON-3OSP-C867VAEW</t>
  </si>
  <si>
    <t>CON-3OSP-C869VAK9</t>
  </si>
  <si>
    <t>3YR SNTC 24X7X4OS Cis896 VDSL2/ADSL2 ovr ISDN Multi-m Se</t>
  </si>
  <si>
    <t>CON-3OSP-C86VAGLA</t>
  </si>
  <si>
    <t>3YR SNTC 24X7X4OS VDSL2/ADSL2+ over POTS (non-US) 4G LTE /</t>
  </si>
  <si>
    <t>CON-3OSP-C876SECI</t>
  </si>
  <si>
    <t>3YR SNTC 24X7X4OS Cisco 876 Security B</t>
  </si>
  <si>
    <t>CON-3OSP-C876SECK</t>
  </si>
  <si>
    <t>CON-3OSP-C881</t>
  </si>
  <si>
    <t>3YR SNTC 24X7X4OS Cisco 881 Ethernet Sec Router</t>
  </si>
  <si>
    <t>CON-3OSP-C881AK9</t>
  </si>
  <si>
    <t>3YR SNTC 24X7X4OS Cisco 881G Ethernet</t>
  </si>
  <si>
    <t>CON-3OSP-C881CUBE</t>
  </si>
  <si>
    <t>3YR SNTC 24X7X4OS C881 FE Secure Router with CUBE</t>
  </si>
  <si>
    <t>CON-3OSP-C881CWE9</t>
  </si>
  <si>
    <t>3YR SNTC 24X7X4OS Cisco 881 Ethernet Security</t>
  </si>
  <si>
    <t>CON-3OSP-C881G7AK</t>
  </si>
  <si>
    <t>3YR SNTC 24X7X4OS Secrty Rtrw/ WAN FE and 3G HSPA R7 ATT</t>
  </si>
  <si>
    <t>CON-3OSP-C881G7K9</t>
  </si>
  <si>
    <t>3YR SNTC 24X7X4OS Secrty Rtrw/ WAN FE 3G HSPAR7 MC8705</t>
  </si>
  <si>
    <t>CON-3OSP-C881GBK9</t>
  </si>
  <si>
    <t>3YR SNTC 24X7X4OS C881 3G BSNL EV-DO Rev A/0/1xRTT800/190</t>
  </si>
  <si>
    <t>CON-3OSP-C881GCWE</t>
  </si>
  <si>
    <t>CON-3OSP-C881GNE</t>
  </si>
  <si>
    <t>CON-3OSP-C881GSK9</t>
  </si>
  <si>
    <t>3YR SNTC 24X7X4OS C881 3G Sprint EV-DO Rev A/0/1xRTT 800</t>
  </si>
  <si>
    <t>CON-3OSP-C881GUK9</t>
  </si>
  <si>
    <t>3YR SNTC 24X7X4OS C881 3.5G(Non-US) HSPA/UMTS 850/900/190</t>
  </si>
  <si>
    <t>CON-3OSP-C881GVK9</t>
  </si>
  <si>
    <t>3YR SNTC 24X7X4OS C881 3G Verizon EV-DO Rev A/0/1xRTT 800</t>
  </si>
  <si>
    <t>CON-3OSP-C881GW7A</t>
  </si>
  <si>
    <t>3YR SNTC 24X7X4OS Secure Router w/ WAN</t>
  </si>
  <si>
    <t>CON-3OSP-C881GW7E</t>
  </si>
  <si>
    <t>CON-3OSP-C881GWS</t>
  </si>
  <si>
    <t>3YR SNTC 24X7X4OS Scre Rtrw/ WAN FE and 3G EVDO Rev A for</t>
  </si>
  <si>
    <t>CON-3OSP-C881GWV</t>
  </si>
  <si>
    <t>CON-3OSP-C881K9A1</t>
  </si>
  <si>
    <t>3YR SNTC 24X7X4OS Cisco 880 Series Int</t>
  </si>
  <si>
    <t>CON-3OSP-C881LTE</t>
  </si>
  <si>
    <t>3YR SNTC 24X7X4OS SSecure FE Router (non-US) 4G LTE / HSP</t>
  </si>
  <si>
    <t>CON-3OSP-C881SRG9</t>
  </si>
  <si>
    <t>3YR SNTC 24X7X4OS Cisco SRST881 ENet</t>
  </si>
  <si>
    <t>CON-3OSP-C881SRK9</t>
  </si>
  <si>
    <t>3YR SNTC 24X7X4OS Cisco SRST881 ENet F</t>
  </si>
  <si>
    <t>CON-3OSP-C881VK8</t>
  </si>
  <si>
    <t>3YR SNTC 24X7X4OS Cisco881, FE WAN, 4 FXS/2BRI , 1FXO</t>
  </si>
  <si>
    <t>CON-3OSP-C881WACC</t>
  </si>
  <si>
    <t>3YR SNTC 24X7X4OS Cisco 881W Eth Adv IP Services Rtrw/</t>
  </si>
  <si>
    <t>CON-3OSP-C881WAK9</t>
  </si>
  <si>
    <t>3YR SNTC 24X7X4OS Cisco 881 Eth Sec Router with 802.11n</t>
  </si>
  <si>
    <t>CON-3OSP-C881WDAK</t>
  </si>
  <si>
    <t>3YR SNTC 24X7X4OS C881 Secure Router w</t>
  </si>
  <si>
    <t>CON-3OSP-C881WDE</t>
  </si>
  <si>
    <t>CON-3OSP-C881WEK9</t>
  </si>
  <si>
    <t>CON-3OSP-C881WPK9</t>
  </si>
  <si>
    <t>3YR SNTC 24X7X4OS Cisco 881 Eth Sec Router with 802.11n J</t>
  </si>
  <si>
    <t>CON-3OSP-C886SRST</t>
  </si>
  <si>
    <t>3YR SNTC 24X7X4OS Cisco 886 ADSL2/2</t>
  </si>
  <si>
    <t>CON-3OSP-C886VAC</t>
  </si>
  <si>
    <t>3YR SNTC 24X7X4OS C886 Multi mode VDSL/ADSL over ISDN</t>
  </si>
  <si>
    <t>CON-3OSP-C886VAEW</t>
  </si>
  <si>
    <t>3YR SNTC 24X7X4OS Cisco886VA VDSL2/ADSL2+ISDN W/802.11nETS</t>
  </si>
  <si>
    <t>CON-3OSP-C886VAG7</t>
  </si>
  <si>
    <t>3YR SNTC 24X7X4OS VDSL2/ADSL2 ovr ISDN 3G HSPA R7</t>
  </si>
  <si>
    <t>CON-3OSP-C886VAJK</t>
  </si>
  <si>
    <t>CON-3OSP-C886VAWE</t>
  </si>
  <si>
    <t>3YR SNTC 24X7X4OS Cisco 886VA VDSL2/ADSL2 over ISDN</t>
  </si>
  <si>
    <t>CON-3OSP-C887GNEK</t>
  </si>
  <si>
    <t>3YR SNTC 24X7X4OS Cisco 887 SRST ADSL2/2 AnxA Sec Router</t>
  </si>
  <si>
    <t>CON-3OSP-C887SRST</t>
  </si>
  <si>
    <t>3YR SNTC 24X7X4OS Cisco 887 ADSL2/2</t>
  </si>
  <si>
    <t>CON-3OSP-C887SRTS</t>
  </si>
  <si>
    <t>CON-3OSP-C887VAC</t>
  </si>
  <si>
    <t>3YR SNTC 24X7X4OS C887 Multi mode VDSL/ADSL over POTS</t>
  </si>
  <si>
    <t>CON-3OSP-C887VAG</t>
  </si>
  <si>
    <t>3YR SNTC 24X7X4OS C887 VDSL2/ADSL2 ov</t>
  </si>
  <si>
    <t>CON-3OSP-C887VAG4</t>
  </si>
  <si>
    <t>3YR SNTC 24X7X4OS VDSL2/ADSL2+ over POTS (non-US) 4G LTE</t>
  </si>
  <si>
    <t>CON-3OSP-C887VAG7</t>
  </si>
  <si>
    <t>3YR SNTC 24X7X4OS VDSL2/ADSL2 over POTS and 3G HSPA R7</t>
  </si>
  <si>
    <t>CON-3OSP-C887VAGS</t>
  </si>
  <si>
    <t>3YR SNTC 24X7X4OS VDSL2/ADSL2 over POTS and 3G EVDO Rev A</t>
  </si>
  <si>
    <t>CON-3OSP-C887VAGT</t>
  </si>
  <si>
    <t>3YR SNTC 24X7X4OS VDSL2/ADSL2 over PO</t>
  </si>
  <si>
    <t>CON-3OSP-C887VAGW</t>
  </si>
  <si>
    <t>CON-3OSP-C887VAKK</t>
  </si>
  <si>
    <t>3YR SNTC 24X7X4OS 880 Series Integrated Services Rou</t>
  </si>
  <si>
    <t>CON-3OSP-C887VAMG</t>
  </si>
  <si>
    <t>3YR SNTC 24X7X4OS VDSL2/ADSL2 over POTS (Annex M) and 3G</t>
  </si>
  <si>
    <t>CON-3OSP-C887VAMK</t>
  </si>
  <si>
    <t>CON-3OSP-C887VAMW</t>
  </si>
  <si>
    <t>3YR SNTC 24X7X4OS Cisco 887VA Annex M router with 802.11n</t>
  </si>
  <si>
    <t>CON-3OSP-C887VAV</t>
  </si>
  <si>
    <t>3YR SNTC 24X7X4OS Cisco887, V/ADSL2, 4 FXS, 2BRI, 1ISDN</t>
  </si>
  <si>
    <t>CON-3OSP-C887VAVK</t>
  </si>
  <si>
    <t>3YR SNTC 24X7X4OS 887, V/ADSL2 WAN, 4 FXS, 2BRI, 1ISD</t>
  </si>
  <si>
    <t>CON-3OSP-C887VAVR</t>
  </si>
  <si>
    <t>3YR SNTC 24X7X4OS Cisco887, V/ADSL2, 4 FXS, 2BRI, 1ISDN, 2</t>
  </si>
  <si>
    <t>CON-3OSP-C887VAW</t>
  </si>
  <si>
    <t>CON-3OSP-C887VAWA</t>
  </si>
  <si>
    <t>3YR SNTC 24X7X4OS Cisco 887VA VDSL2/ADSL2 over POTS</t>
  </si>
  <si>
    <t>CON-3OSP-C887VAWE</t>
  </si>
  <si>
    <t>CON-3OSP-C887VSGN</t>
  </si>
  <si>
    <t>3YR SNTC 24X7X4OS Cisco 887V VDSL2 Sec Router</t>
  </si>
  <si>
    <t>CON-3OSP-C887VSTK</t>
  </si>
  <si>
    <t>CON-3OSP-C887VSTW</t>
  </si>
  <si>
    <t>CON-3OSP-C888</t>
  </si>
  <si>
    <t>3YR SNTC 24X7X4OS Cisco888 G.SHDSL Sec Router w/ ISDN B/U</t>
  </si>
  <si>
    <t>CON-3OSP-C888CUBE</t>
  </si>
  <si>
    <t>3YR SNTC 24X7X4OS C888 G.DSL Secure Router with CUBE</t>
  </si>
  <si>
    <t>CON-3OSP-C888EAK</t>
  </si>
  <si>
    <t>3YR SNTC 24X7X4OS Multimode 4 pair G.SHDSL Router</t>
  </si>
  <si>
    <t>CON-3OSP-C888ECU</t>
  </si>
  <si>
    <t>3YR SNTC 24X7X4OS C888 EFM G.DSL Secure Router with CUBE</t>
  </si>
  <si>
    <t>CON-3OSP-C888EG7K</t>
  </si>
  <si>
    <t>3YR SNTC 24X7X4OS Secure Rtr w/ G.SHDSL (EFM) and HSPAR7</t>
  </si>
  <si>
    <t>CON-3OSP-C888EGK7</t>
  </si>
  <si>
    <t>3YR SNTC 24X7X4OS G.SHDSL w/ EFM(non-US)3.7G HSPA+R7 w/SMS</t>
  </si>
  <si>
    <t>CON-3OSP-C888ESRS</t>
  </si>
  <si>
    <t>3YR SNTC 24X7X4OS Cisco 888 EFM SRST Router with FXS, and</t>
  </si>
  <si>
    <t>CON-3OSP-C888GK9</t>
  </si>
  <si>
    <t>3YR SNTC 24X7X4OS Cisco 888 G.SHDSL</t>
  </si>
  <si>
    <t>CON-3OSP-C888GW9</t>
  </si>
  <si>
    <t>3YR SNTC 24X7X4OS Cisco 888 G.SHDSL Sec</t>
  </si>
  <si>
    <t>CON-3OSP-C888K90Q</t>
  </si>
  <si>
    <t>CON-3OSP-C888RSG9</t>
  </si>
  <si>
    <t>3YR SNTC 24X7X4OS Cisco SRST888 G.SHDSL</t>
  </si>
  <si>
    <t>CON-3OSP-C888RSK9</t>
  </si>
  <si>
    <t>CON-3OSP-C888WA</t>
  </si>
  <si>
    <t>3YR SNTC 24X7X4OS Cisco888 G.SHDSL Sec Router ISDN B/U</t>
  </si>
  <si>
    <t>CON-3OSP-C888WE</t>
  </si>
  <si>
    <t>CON-3OSP-C888WGN</t>
  </si>
  <si>
    <t>CON-3OSP-C88GK9</t>
  </si>
  <si>
    <t>3YR SNTC 24X7X4OS Cisco 881G Ethernet Sec</t>
  </si>
  <si>
    <t>CON-3OSP-C88RSTK9</t>
  </si>
  <si>
    <t>CON-3OSP-C8911K9</t>
  </si>
  <si>
    <t>3YR SNTC 24X7X4OS Cisco 891 GigaE SecRouter</t>
  </si>
  <si>
    <t>CON-3OSP-C89124K9</t>
  </si>
  <si>
    <t>3YR SNTC 24X7X4OS Cisco 892FSP 1 GE and 1GE/SFP and 24 Sw</t>
  </si>
  <si>
    <t>CON-3OSP-C891F8BB</t>
  </si>
  <si>
    <t>3YR SNTC 24X7X4OS Cisco 890 Series Int</t>
  </si>
  <si>
    <t>CON-3OSP-C891FJ9K</t>
  </si>
  <si>
    <t>CON-3OSP-C891FWAB</t>
  </si>
  <si>
    <t>CON-3OSP-C891FWBB</t>
  </si>
  <si>
    <t>CON-3OSP-C891WAK9</t>
  </si>
  <si>
    <t>CON-3OSP-C891WCK9</t>
  </si>
  <si>
    <t>CON-3OSP-C892FCU</t>
  </si>
  <si>
    <t>3YR SNTC 24X7X4OS C881 GE Fiber Secure Router with CUBE</t>
  </si>
  <si>
    <t>CON-3OSP-C892FK9</t>
  </si>
  <si>
    <t>3YR SNTC 24X7X4OS Cisco 892 GigaE SecRouter with SFP</t>
  </si>
  <si>
    <t>CON-3OSP-C892FSPK</t>
  </si>
  <si>
    <t>3YR SNTC 24X7X4OS Cisco 892F 2 GE/SFP High Perf Sec Rtr</t>
  </si>
  <si>
    <t>CON-3OSP-C892JK9</t>
  </si>
  <si>
    <t>3YR SNTC 24X7X4OS Cisco 892 GigaE SecRouter</t>
  </si>
  <si>
    <t>CON-3OSP-C892PK9</t>
  </si>
  <si>
    <t>CON-3OSP-C896GAK9</t>
  </si>
  <si>
    <t>3YR SNTC 24X7X4OS GE SFP VDSL2/ADSL2+</t>
  </si>
  <si>
    <t>CON-3OSP-C897VABK</t>
  </si>
  <si>
    <t>3YR SNTC 24X7X4OS Cisco 897 VDSL2/ADSL</t>
  </si>
  <si>
    <t>CON-3OSP-C897VAGK9</t>
  </si>
  <si>
    <t>CON-3OSP-C897VAGW</t>
  </si>
  <si>
    <t>3YR SNTC 24X7X4OS GE SFP VDSL2/ADSL2+ over POTS (non-US) 4</t>
  </si>
  <si>
    <t>CON-3OSP-C897VAK9</t>
  </si>
  <si>
    <t>3YR SNTC 24X7X4OS 897 VDSL2/ADSL2 over POTs Sec Rou</t>
  </si>
  <si>
    <t>CON-3OSP-C897VAM9</t>
  </si>
  <si>
    <t>3YR SNTC 24X7X4OS Cis 897 Annex M over POTs Multimod SRtr</t>
  </si>
  <si>
    <t>CON-3OSP-C897VAMG</t>
  </si>
  <si>
    <t>3YR SNTC 24X7X4OS GE SFP VDSL2 ADSL2+</t>
  </si>
  <si>
    <t>CON-3OSP-C897VAMW</t>
  </si>
  <si>
    <t>3YR SNTC 24X7X4OS Cisco 897 Annex M over POTs Sec Rtr 8</t>
  </si>
  <si>
    <t>CON-3OSP-C897VAWA</t>
  </si>
  <si>
    <t>CON-3OSP-C897VAWE</t>
  </si>
  <si>
    <t>CON-3OSP-C898EAGL</t>
  </si>
  <si>
    <t>3YR SNTC 24X7X4OS Secure GE SFP Router</t>
  </si>
  <si>
    <t>CON-3OSP-C898EKA9</t>
  </si>
  <si>
    <t>3YR SNTC 24X7X4OS 898 G.SHDSL ATM and EFM Multi-mode</t>
  </si>
  <si>
    <t>CON-3OSP-C899GLK9</t>
  </si>
  <si>
    <t>3YR SNTC 24X7X4OS Secure GE and SFP Router Sprint 4G LTE</t>
  </si>
  <si>
    <t>CON-3OSP-C899GLTE</t>
  </si>
  <si>
    <t>3YR SNTC 24X7X4OS Secure GE and SFP Ro</t>
  </si>
  <si>
    <t>CON-3OSP-C899GLTJ</t>
  </si>
  <si>
    <t>3YR SNTC 24X7X4OS Secure GE and SFP Router (non-US) 4G LTE</t>
  </si>
  <si>
    <t>CON-3OSP-C89LTENA</t>
  </si>
  <si>
    <t>3YR SNTC 24X7X4OS Secure GE Router North America 4G LTE /</t>
  </si>
  <si>
    <t>CON-3OSP-C8GLTEVZ</t>
  </si>
  <si>
    <t>3YR SNTC 24X7X4OS Secure GE and SFP Router Verizon 4G LTE</t>
  </si>
  <si>
    <t>CON-3OSP-C8TTL1</t>
  </si>
  <si>
    <t>3YR SNTC 24X7X4OS Catalyst 2960PD-8TT dummy SKU</t>
  </si>
  <si>
    <t>CON-3OSP-C8TTLM</t>
  </si>
  <si>
    <t>3YR SNTC 24X7X4OS Catalyst 2960PD Multipack (6)</t>
  </si>
  <si>
    <t>CON-3OSP-C9124</t>
  </si>
  <si>
    <t>3YR SNTC 24X7X4OS MDS 9124 24-port 4 Gbps fixed config FC</t>
  </si>
  <si>
    <t>CON-3OSP-C9124A</t>
  </si>
  <si>
    <t>3YR SNTC 24X7X4OS MDS 9124 8 ports and 8 SW SFPs</t>
  </si>
  <si>
    <t>CON-3OSP-C9124EV</t>
  </si>
  <si>
    <t>3YR SNTC 24X7X4OS MDS 9124 Eval Bundle</t>
  </si>
  <si>
    <t>CON-3OSP-C9222IEV</t>
  </si>
  <si>
    <t>3YR SNTC 24X7X4OS MDS 9222i Eval Bundle</t>
  </si>
  <si>
    <t>CON-3OSP-C9250</t>
  </si>
  <si>
    <t>3YR SNTC 24X7X4OS MDS 9250i 50 port sw</t>
  </si>
  <si>
    <t>CON-3OSP-C9250B</t>
  </si>
  <si>
    <t>3YR SNTC 24X7X4OS MDS 9250i w/ 12 acti</t>
  </si>
  <si>
    <t>CON-3OSP-C925H</t>
  </si>
  <si>
    <t>3YR SNTC 24X7X4OS MDS 9250i 50 Pt switch HP config(20xFC</t>
  </si>
  <si>
    <t>CON-3OSP-C93</t>
  </si>
  <si>
    <t>3YR SNTC 24X7X4OS MDS 9396S HW base (48 ports active)</t>
  </si>
  <si>
    <t>CON-3OSP-C93120TX</t>
  </si>
  <si>
    <t>CON-3OSP-C93128TX</t>
  </si>
  <si>
    <t>3YR SNTC 24X7X4OS C1 Nexus 9300 96p 1/10G-T+1uplnkmod slt</t>
  </si>
  <si>
    <t>CON-3OSP-C9348E</t>
  </si>
  <si>
    <t>3YR SNTC 24X7X4OS MDS 9396S switch, w/ 48 active ports (p</t>
  </si>
  <si>
    <t>CON-3OSP-C9348E8</t>
  </si>
  <si>
    <t>3YR SNTC 24X7X4OS MDS 9396S, w/ 48 active ports + 8G SFPs</t>
  </si>
  <si>
    <t>CON-3OSP-C9348ES</t>
  </si>
  <si>
    <t>3YR SNTC 24X7X4OS MDS 9396S, w/ 48 active ports + 16G SFP</t>
  </si>
  <si>
    <t>CON-3OSP-C9348I</t>
  </si>
  <si>
    <t>3YR SNTC 24X7X4OS MDS 9396S switch, w48 active ports (port</t>
  </si>
  <si>
    <t>CON-3OSP-C9372TXE</t>
  </si>
  <si>
    <t>3YR SNTC 24X7X4OS Nexus 9300 with 48p 1/10G-T and 6p 40G Q</t>
  </si>
  <si>
    <t>CON-3OSP-C9396E</t>
  </si>
  <si>
    <t>3YR SNTC 24X7X4OS MDS 9396S switch, w/ 96 active ports (p</t>
  </si>
  <si>
    <t>CON-3OSP-C9396E8</t>
  </si>
  <si>
    <t>3YR SNTC 24X7X4OS MDS 9396S, w/ 96 active ports + 8G SFPs</t>
  </si>
  <si>
    <t>CON-3OSP-C9396ES</t>
  </si>
  <si>
    <t>3YR SNTC 24X7X4OS MDS 9396S, w/ 96 active ports + 16G SFP</t>
  </si>
  <si>
    <t>CON-3OSP-C9396I</t>
  </si>
  <si>
    <t>3YR SNTC 24X7X4OS MDS 9396S switch, w/</t>
  </si>
  <si>
    <t>CON-3OSP-C94G16</t>
  </si>
  <si>
    <t>3YR SNTC 24X7X4OS MDS9148w/16p enabled,16x4GFC SW opt 2PS</t>
  </si>
  <si>
    <t>CON-3OSP-C94G32</t>
  </si>
  <si>
    <t>3YR SNTC 24X7X4OS MDS9148w/32p enabled, 32x4GFC SW opt 2P</t>
  </si>
  <si>
    <t>CON-3OSP-C94G48</t>
  </si>
  <si>
    <t>3YR SNTC 24X7X4OS MDS9148w/48p enabled,48x4GFC SW opt 2PS</t>
  </si>
  <si>
    <t>CON-3OSP-C9506</t>
  </si>
  <si>
    <t>3YR SNTC 24X7X4OS MDS 9506 Chassis</t>
  </si>
  <si>
    <t>CON-3OSP-C9506U</t>
  </si>
  <si>
    <t>3YR SNTC 24X7X4OS MDS 9506 Base Config: Chassis, 2 Sup-2A</t>
  </si>
  <si>
    <t>CON-3OSP-C9509</t>
  </si>
  <si>
    <t>3YR SNTC 24X7X4OS MDS 9509 Chassis</t>
  </si>
  <si>
    <t>CON-3OSP-C9509U</t>
  </si>
  <si>
    <t>3YR SNTC 24X7X4OS MDS 9509 Base Config: Chassis, 2 Sup-2A</t>
  </si>
  <si>
    <t>CON-3OSP-C9513</t>
  </si>
  <si>
    <t>3YR SNTC 24X7X4OS MDS 9513 Chassis</t>
  </si>
  <si>
    <t>CON-3OSP-C9513U</t>
  </si>
  <si>
    <t>3YR SNTC 24X7X4OS MDS 9513 Base Config: Chas, 2 Sup-2A,</t>
  </si>
  <si>
    <t>CON-3OSP-C954AHK</t>
  </si>
  <si>
    <t>3YR SNTC 24X7X4OS MDS 9513: Chassis, 2</t>
  </si>
  <si>
    <t>CON-3OSP-C954AK</t>
  </si>
  <si>
    <t>CON-3OSP-C96MBS96</t>
  </si>
  <si>
    <t>3YR SNTC 24X7X4OS N5596UP Storage Solution Bdl 96 port</t>
  </si>
  <si>
    <t>CON-3OSP-C96UBS48</t>
  </si>
  <si>
    <t>3YR SNTC 24X7X4OS N5596UP Storage Solutions Bundle</t>
  </si>
  <si>
    <t>CON-3OSP-C9710</t>
  </si>
  <si>
    <t>3YR SNTC 24X7X4OS MDS 9710 Chassis</t>
  </si>
  <si>
    <t>CON-3OSP-C9718</t>
  </si>
  <si>
    <t>3YR SNTC 24X7X4OS MDS 9718 Chassis No Power Supplies, Fans</t>
  </si>
  <si>
    <t>CON-3OSP-C98G16</t>
  </si>
  <si>
    <t>3YR SNTC 24X7X4OS MDS9148w/16p enabled,16x8GFC SW opt 2PS</t>
  </si>
  <si>
    <t>CON-3OSP-C98G32</t>
  </si>
  <si>
    <t>3YR SNTC 24X7X4OS MDS9148w/32p enabled,32x8GFC SW opt 2PS</t>
  </si>
  <si>
    <t>CON-3OSP-C98G48</t>
  </si>
  <si>
    <t>3YR SNTC 24X7X4OS MDS9148w/48p enabled,48x8GFC SW opt 2PS</t>
  </si>
  <si>
    <t>CON-3OSP-CALMGR32</t>
  </si>
  <si>
    <t>CON-3OSP-CALMGR40</t>
  </si>
  <si>
    <t>3YR SNTC 24X7X4OS Top Lvl-Order Svc for Each Comp</t>
  </si>
  <si>
    <t>CON-3OSP-CAP1602E</t>
  </si>
  <si>
    <t>3YR SNTC 24X7X4OS 802.11n Ctrlr-based AP, Ext Ant; T Reg</t>
  </si>
  <si>
    <t>CON-3OSP-CAP1602I</t>
  </si>
  <si>
    <t>3YR SNTC 24X7X4OS 802.11n Ctrlr-based AP, Int Ant; T Reg</t>
  </si>
  <si>
    <t>CON-3OSP-CAP2602E</t>
  </si>
  <si>
    <t>3YR SNTC 24X7X4OS 802.11n CAPw/CleanAir; 3x4:3SS; Ext Ant</t>
  </si>
  <si>
    <t>CON-3OSP-CAP2602I</t>
  </si>
  <si>
    <t>3YR SNTC 24X7X4OS 802.11n CAPw/CleanAir; 3x4:3SS; Int Ant</t>
  </si>
  <si>
    <t>CON-3OSP-CAP27IBO</t>
  </si>
  <si>
    <t>CON-3OSP-CAP2DK91</t>
  </si>
  <si>
    <t>3YR SNTC 24X7X4OS 802.11ac CAP 10APs wCleanAir; 3x4:3SS</t>
  </si>
  <si>
    <t>CON-3OSP-CAP3501A</t>
  </si>
  <si>
    <t>3YR SNTC 24X7X4OS 802.11g/n Ctrlr-based AP w/CleanAir</t>
  </si>
  <si>
    <t>CON-3OSP-CAP3501E</t>
  </si>
  <si>
    <t>CON-3OSP-CAP3501Q</t>
  </si>
  <si>
    <t>3YR SNTC 24X7X4OS 802.11g/n Ctrlr-based APw/CleanAir; Ext</t>
  </si>
  <si>
    <t>CON-3OSP-CAP3502A</t>
  </si>
  <si>
    <t>3YR SNTC 24X7X4OS 802.11a/g/n Ctrlr-based APw/CleanAir; E</t>
  </si>
  <si>
    <t>CON-3OSP-CAP3502C</t>
  </si>
  <si>
    <t>CON-3OSP-CAP3502E</t>
  </si>
  <si>
    <t>CON-3OSP-CAP3502I</t>
  </si>
  <si>
    <t>CON-3OSP-CAP3502K</t>
  </si>
  <si>
    <t>CON-3OSP-CAP3502N</t>
  </si>
  <si>
    <t>CON-3OSP-CAP3502Q</t>
  </si>
  <si>
    <t>3YR SNTC 24X7X4OS 802.11a/g/n Ctrlr-based AP w/CleanAir</t>
  </si>
  <si>
    <t>CON-3OSP-CAP3502S</t>
  </si>
  <si>
    <t>CON-3OSP-CAP3502T</t>
  </si>
  <si>
    <t>CON-3OSP-CAP351IA</t>
  </si>
  <si>
    <t>CON-3OSP-CAP351IE</t>
  </si>
  <si>
    <t>3YR SNTC 24X7X4OS 802.11g/n Ctrlr-based AP w/Clean</t>
  </si>
  <si>
    <t>CON-3OSP-CAP351IQ</t>
  </si>
  <si>
    <t>CON-3OSP-CAP352ER</t>
  </si>
  <si>
    <t>CON-3OSP-CAP352IA</t>
  </si>
  <si>
    <t>CON-3OSP-CAP352IC</t>
  </si>
  <si>
    <t>3YR SNTC 24X7X4OS 802.11a/g/n Ctrlr-based APw/CleanAir; I</t>
  </si>
  <si>
    <t>CON-3OSP-CAP352IE</t>
  </si>
  <si>
    <t>CON-3OSP-CAP352II</t>
  </si>
  <si>
    <t>CON-3OSP-CAP352IK</t>
  </si>
  <si>
    <t>CON-3OSP-CAP352IN</t>
  </si>
  <si>
    <t>CON-3OSP-CAP352IQ</t>
  </si>
  <si>
    <t>CON-3OSP-CAP352IR</t>
  </si>
  <si>
    <t>CON-3OSP-CAP352IS</t>
  </si>
  <si>
    <t>CON-3OSP-CAP352IT</t>
  </si>
  <si>
    <t>CON-3OSP-CAP3602E</t>
  </si>
  <si>
    <t>CON-3OSP-CAP3602I</t>
  </si>
  <si>
    <t>CON-3OSP-CAP37IBO</t>
  </si>
  <si>
    <t>3YR SNTC 24X7X4OS 802.11ac Ctrlr 10APs 4x4:3SS w/CleanAir;</t>
  </si>
  <si>
    <t>CON-3OSP-CAPEEK9G</t>
  </si>
  <si>
    <t>CON-3OSP-CAPENK9G</t>
  </si>
  <si>
    <t>CON-3OSP-CAPHK910</t>
  </si>
  <si>
    <t>3YR SNTC 24X7X4OS 802.11ac CAP 10APs wCleanAir 3x4:3SS</t>
  </si>
  <si>
    <t>CON-3OSP-CAPIEK9G</t>
  </si>
  <si>
    <t>CON-3OSP-CAPUNK9G</t>
  </si>
  <si>
    <t>CON-3OSP-CASR1001</t>
  </si>
  <si>
    <t>CON-3OSP-CB21AK40</t>
  </si>
  <si>
    <t>CON-3OSP-CBE6KK99</t>
  </si>
  <si>
    <t>3YR SNTC 24X7X4OS Cisco Business Edition 6000 - Top Level</t>
  </si>
  <si>
    <t>CON-3OSP-CBE6KK9W</t>
  </si>
  <si>
    <t>CON-3OSP-CBE6KUC</t>
  </si>
  <si>
    <t>3YR SNTC 24X7X4OS Unified Comm Mgr Biz Edn 6000-Top Level</t>
  </si>
  <si>
    <t>CON-3OSP-CBE6KUWL</t>
  </si>
  <si>
    <t>3YR SNTC 24X7X4OS Unified CMBE 6000 Workspace Bnd-Top Lvl</t>
  </si>
  <si>
    <t>CON-3OSP-CBEH250A</t>
  </si>
  <si>
    <t>3YR SNTC 24X7X4OS CUBE(SP) appliance,2</t>
  </si>
  <si>
    <t>CON-3OSP-CBEH250B</t>
  </si>
  <si>
    <t>CON-3OSP-CBEH500A</t>
  </si>
  <si>
    <t>3YR SNTC 24X7X4OS CUBE(SP) appliance,5</t>
  </si>
  <si>
    <t>CON-3OSP-CBEH500B</t>
  </si>
  <si>
    <t>CON-3OSP-CBEHA1KA</t>
  </si>
  <si>
    <t>3YR SNTC 24X7X4OS CUBE(SP) appliance,1</t>
  </si>
  <si>
    <t>CON-3OSP-CBEHA1KB</t>
  </si>
  <si>
    <t>CON-3OSP-CBLMNGT</t>
  </si>
  <si>
    <t>3YR SNTC 24X7X4OS ONS 15454 SDH electrical cble mgmt unit</t>
  </si>
  <si>
    <t>CON-3OSP-CBR4D31P</t>
  </si>
  <si>
    <t>3YR SNTC 24X7X4OS CBR CCAP Line Card - 1 D3.1 DS Modules a</t>
  </si>
  <si>
    <t>CON-3OSP-CBR4LCBU</t>
  </si>
  <si>
    <t>3YR SNTC 24X7X4OS This is the configurable 4 Line Card Bun</t>
  </si>
  <si>
    <t>CON-3OSP-CBR8</t>
  </si>
  <si>
    <t>3YR SNTC 24X7X4OS Container (Top Level) PID for Config Sy</t>
  </si>
  <si>
    <t>CON-3OSP-CBR8CCAP</t>
  </si>
  <si>
    <t>3YR SNTC 24X7X4OS CBR-8 Chassis PID</t>
  </si>
  <si>
    <t>CON-3OSP-CBR8D161</t>
  </si>
  <si>
    <t>3YR SNTC 24X7X4OS CBR CCAP Line Card - 2 D3.1 DS Modules a</t>
  </si>
  <si>
    <t>CON-3OSP-CBR8D31B</t>
  </si>
  <si>
    <t>3YR SNTC 24X7X4OS Same as CBR-LC-8D31-16U31, CBR-8 4-linec</t>
  </si>
  <si>
    <t>CON-3OSP-CBR8D31S</t>
  </si>
  <si>
    <t>3YR SNTC 24X7X4OS CBR CCAP Line Card - 2 D3.1 DS Modules</t>
  </si>
  <si>
    <t>CON-3OSP-CBR8D3SP</t>
  </si>
  <si>
    <t>CON-3OSP-CBRCC160</t>
  </si>
  <si>
    <t>3YR SNTC 24X7X4OS Supervisor for cBR series - includes RP</t>
  </si>
  <si>
    <t>CON-3OSP-CBRCC60G</t>
  </si>
  <si>
    <t>3YR SNTC 24X7X4OS Supervisor for cBR series - forwarding</t>
  </si>
  <si>
    <t>CON-3OSP-CBRCCAPG</t>
  </si>
  <si>
    <t>3YR SNTC 24X7X4OS The DOCSIS and MPEG line card (base) fo</t>
  </si>
  <si>
    <t>CON-3OSP-CBRCCP60</t>
  </si>
  <si>
    <t>CON-3OSP-CBRD30UM</t>
  </si>
  <si>
    <t>3YR SNTC 24X7X4OS D3.0 US Module (code name: Leoben 1)</t>
  </si>
  <si>
    <t>CON-3OSP-CBRD31OD</t>
  </si>
  <si>
    <t>3YR SNTC 24X7X4OS D3.1 DS Module</t>
  </si>
  <si>
    <t>CON-3OSP-CBRD31SP</t>
  </si>
  <si>
    <t>CON-3OSP-CBRD31UD</t>
  </si>
  <si>
    <t>3YR SNTC 24X7X4OS D3.1 US Module for the cBR CCAP LineCard</t>
  </si>
  <si>
    <t>CON-3OSP-CBRLC31U</t>
  </si>
  <si>
    <t>CON-3OSP-CBRLC46U</t>
  </si>
  <si>
    <t>3YR SNTC 24X7X4OS  CBR CCAP Line Card - 2 D3.1 DS Modules</t>
  </si>
  <si>
    <t>CON-3OSP-CBRLC4C1</t>
  </si>
  <si>
    <t>3YR SNTC 24X7X4OS CBR CCAP 4X16 LC - 1 D3.1 DS Module</t>
  </si>
  <si>
    <t>CON-3OSP-CBRLC4DU</t>
  </si>
  <si>
    <t>CON-3OSP-CBRLC830</t>
  </si>
  <si>
    <t>CON-3OSP-CBRLC831</t>
  </si>
  <si>
    <t>CON-3OSP-CBRLC8DU</t>
  </si>
  <si>
    <t>3YR SNTC 24X7X4OS D3.0 cBR CCAP Line Card - field upgrada</t>
  </si>
  <si>
    <t>CON-3OSP-CBRLC8RC</t>
  </si>
  <si>
    <t>3YR SNTC 24X7X4OS CBR CCAP Line Card -</t>
  </si>
  <si>
    <t>CON-3OSP-CBRLCPAC</t>
  </si>
  <si>
    <t>3YR SNTC 24X7X4OS Robust multi-use packaging for cBR-8 Li</t>
  </si>
  <si>
    <t>CON-3OSP-CBRPACKI</t>
  </si>
  <si>
    <t>3YR SMARTNET24X7X4OS Robust multi-use packaging for cBR-8 Su</t>
  </si>
  <si>
    <t>CON-3OSP-CBRPROTC</t>
  </si>
  <si>
    <t>3YR SNTC 24X7X4OS CBR-RF-PROT-PIC equivalent, RF Protect P</t>
  </si>
  <si>
    <t>CON-3OSP-CBRRFPIC</t>
  </si>
  <si>
    <t>3YR SNTC 24X7X4OS The Working (through) RF PIC cBR</t>
  </si>
  <si>
    <t>CON-3OSP-CBRRFPRO</t>
  </si>
  <si>
    <t>3YR SNTC 24X7X4OS The Protect RF PIC cBR.</t>
  </si>
  <si>
    <t>CON-3OSP-CBRRFPUA</t>
  </si>
  <si>
    <t>3YR SNTC 24X7X4OS CBR-RF-PIC equivalent, orderable only in</t>
  </si>
  <si>
    <t>CON-3OSP-CBRSUP8X</t>
  </si>
  <si>
    <t>3YR SNTC 24X7X4OS SUP PIC - has 8x10GE and management por</t>
  </si>
  <si>
    <t>CON-3OSP-CBS3012</t>
  </si>
  <si>
    <t>3YR SNTC 24X7X4OS Catalyst Switch Module 3012 for IB</t>
  </si>
  <si>
    <t>CON-3OSP-CBS3032</t>
  </si>
  <si>
    <t>3YR SNTC 24X7X4OS Catalyst Blade Switch 3032 for Del</t>
  </si>
  <si>
    <t>CON-3OSP-CBS3032F</t>
  </si>
  <si>
    <t>CON-3OSP-CBS310GF</t>
  </si>
  <si>
    <t>3YR SNTC 24X7X4OS Catalyst Switch Module 3110G for I</t>
  </si>
  <si>
    <t>CON-3OSP-CBS310GR</t>
  </si>
  <si>
    <t>3YR SNTC 24X7X4OS Cat Switch Module 3110G-IBM BladeCente</t>
  </si>
  <si>
    <t>CON-3OSP-CBS3110G</t>
  </si>
  <si>
    <t>CON-3OSP-CBS3110X</t>
  </si>
  <si>
    <t>3YR SNTC 24X7X4OS Cisco Catalyst Switc</t>
  </si>
  <si>
    <t>CON-3OSP-CBS311GS</t>
  </si>
  <si>
    <t>CON-3OSP-CBS3120G</t>
  </si>
  <si>
    <t>3YR SNTC 24X7X4OS Cisco Catalyst Blade</t>
  </si>
  <si>
    <t>CON-3OSP-CBS3120X</t>
  </si>
  <si>
    <t>CON-3OSP-CBS3125G</t>
  </si>
  <si>
    <t>CON-3OSP-CBS3125X</t>
  </si>
  <si>
    <t>CON-3OSP-CBS313G</t>
  </si>
  <si>
    <t>CON-3OSP-CBS313GF</t>
  </si>
  <si>
    <t>CON-3OSP-CBS313X</t>
  </si>
  <si>
    <t>CON-3OSP-CBS313XF</t>
  </si>
  <si>
    <t>CON-3OSP-CC4510RE</t>
  </si>
  <si>
    <t>3YR SNTC 24X7X4OS C1 Cat 4500E 10 slot chassis,fan,no ps</t>
  </si>
  <si>
    <t>CON-3OSP-CDM1MDSA</t>
  </si>
  <si>
    <t>3YR SNTC 24X7X4OS Cisco ONE for MDS 9000</t>
  </si>
  <si>
    <t>CON-3OSP-CE-100T-8</t>
  </si>
  <si>
    <t>CON-3OSP-CE10004</t>
  </si>
  <si>
    <t>3YR SNTC 24X7X4OS 4 port GE Carrier Edge card</t>
  </si>
  <si>
    <t>CON-3OSP-CE72GBK9</t>
  </si>
  <si>
    <t>3YR SNTC 24X7X4OS Content Engine 566, (1) 72G SCSI Drive</t>
  </si>
  <si>
    <t>CON-3OSP-CEMR10</t>
  </si>
  <si>
    <t>3YR SNTC 24X7X4OS Carrier Ethernet card-10 prt Multirate</t>
  </si>
  <si>
    <t>CON-3OSP-CEMR6</t>
  </si>
  <si>
    <t>3YR SNTC 24X7X4OS Carrier Ethernet card-6 port Multirate</t>
  </si>
  <si>
    <t>CON-3OSP-CFP19GHT</t>
  </si>
  <si>
    <t>3YR SNTC 24X7X4OS 100GBASE-ER4 CFP Module</t>
  </si>
  <si>
    <t>CON-3OSP-CGMWIM36</t>
  </si>
  <si>
    <t>3YR SNTC 24X7X4OS Connected Grid Modul</t>
  </si>
  <si>
    <t>CON-3OSP-CGR1120K</t>
  </si>
  <si>
    <t>3YR SNTC 24X7X4OS CGR 1120 w 2 module slots,2 GE,2 serial</t>
  </si>
  <si>
    <t>CON-3OSP-CGR1240K</t>
  </si>
  <si>
    <t>3YR SNTC 24X7X4OS CGR1240 weather-proof, 4 CGM slots</t>
  </si>
  <si>
    <t>CON-3OSP-CGSABUN1</t>
  </si>
  <si>
    <t>3YR SNTC 24X7X4OS Connected Grid SA Solution Bundle 1-CG</t>
  </si>
  <si>
    <t>CON-3OSP-CGSABUN2</t>
  </si>
  <si>
    <t>3YR SNTC 24X7X4OS Connected Grid SA Solution Bundle 2-CG</t>
  </si>
  <si>
    <t>CON-3OSP-CGSABUN3</t>
  </si>
  <si>
    <t>3YR SNTC 24X7X4OS Connected Grid SA Solution Bundle 3-CG</t>
  </si>
  <si>
    <t>CON-3OSP-CH296224</t>
  </si>
  <si>
    <t>CON-3OSP-CH356ES3</t>
  </si>
  <si>
    <t>3YR SNTC 24X7X4OS Catalyst 3560E Series</t>
  </si>
  <si>
    <t>CON-3OSP-CH4308</t>
  </si>
  <si>
    <t>3YR SNTC 24X7X4OS UCS M-Series Chassis</t>
  </si>
  <si>
    <t>CON-3OSP-CH4308B1</t>
  </si>
  <si>
    <t>CON-3OSP-CH4308B2</t>
  </si>
  <si>
    <t>CON-3OSP-CH8850</t>
  </si>
  <si>
    <t>3YR SNTC 24X7X4OS Top Lvl-Svc on Ech Comp</t>
  </si>
  <si>
    <t>CON-3OSP-CH9710</t>
  </si>
  <si>
    <t>3YR SNTC 24X7X4OS MDS 9710 Base Config HP Chas FANs 2 S</t>
  </si>
  <si>
    <t>CON-3OSP-CHASUVXR</t>
  </si>
  <si>
    <t>3YR SNTC 24X7X4OS UBR7225VXR Chassis, Spare</t>
  </si>
  <si>
    <t>CON-3OSP-CHC2962</t>
  </si>
  <si>
    <t>CON-3OSP-CHC2964</t>
  </si>
  <si>
    <t>CON-3OSP-CHC3CE2</t>
  </si>
  <si>
    <t>3YR SNTC 24X7X4OS 2 Pack ChOC3 CEoP SPA Bundle</t>
  </si>
  <si>
    <t>CON-3OSP-CHFRSM8E</t>
  </si>
  <si>
    <t>3YR SNTC 24X7X4OS Top Lvl-Order Svc on AX-FRSM-8E1</t>
  </si>
  <si>
    <t>CON-3OSP-CHMPSM8</t>
  </si>
  <si>
    <t>CON-3OSP-CHOC12DS</t>
  </si>
  <si>
    <t>3YR SNTC 24X7X4OS GSR12000 Channelized</t>
  </si>
  <si>
    <t>CON-3OSP-CHOC48SR</t>
  </si>
  <si>
    <t>3YR SNTC 24X7X4OS GSR 1prt chnlzed oC-48 to DSC</t>
  </si>
  <si>
    <t>CON-3OSP-CHRPMPR</t>
  </si>
  <si>
    <t>3YR SNTC 24X7X4OS Top Lvl-Order Svc on MGX-RPM-PR-256</t>
  </si>
  <si>
    <t>CON-3OSP-CHSRME</t>
  </si>
  <si>
    <t>3YR SNTC 24X7X4OS Top Lvl-Order Svc for MGX-SRME</t>
  </si>
  <si>
    <t>CON-3OSP-CHSSEXPP</t>
  </si>
  <si>
    <t>3YR SNTC 24X7X4OS UCS Chassis Expansion Pack</t>
  </si>
  <si>
    <t>CON-3OSP-CHSSHCH1</t>
  </si>
  <si>
    <t>3YR SNTC 24X7X4OS Not Standalone orderable 40G</t>
  </si>
  <si>
    <t>CON-3OSP-CHSSP</t>
  </si>
  <si>
    <t>3YR SNTC 24X7X4OS ASR5500 Chassis, Spare</t>
  </si>
  <si>
    <t>CON-3OSP-CHSSYS</t>
  </si>
  <si>
    <t>CON-3OSP-CHST5PK</t>
  </si>
  <si>
    <t>3YR SNTC 24X7X4OS 5-Pack ChSTM1/OC3</t>
  </si>
  <si>
    <t>CON-3OSP-CHSTMI2</t>
  </si>
  <si>
    <t>3YR SNTC 24X7X4OS 2-Pack ChSTM1/OC3</t>
  </si>
  <si>
    <t>CON-3OSP-CHVISM8E</t>
  </si>
  <si>
    <t>3YR SNTC 24X7X4OS Top Lvl - Order Svc on VISM-PR-8E1</t>
  </si>
  <si>
    <t>CON-3OSP-CI7606S</t>
  </si>
  <si>
    <t>CON-3OSP-CI887GK9</t>
  </si>
  <si>
    <t>3YR SNTC 24X7X4OS 887G ADSL2/2 AnnexA</t>
  </si>
  <si>
    <t>CON-3OSP-CI887GNA</t>
  </si>
  <si>
    <t>3YR SNTC 24X7X4OS Cisco 887 ADSL2/2 Annex A</t>
  </si>
  <si>
    <t>CON-3OSP-CI887GNE</t>
  </si>
  <si>
    <t>CON-3OSP-CIS75138</t>
  </si>
  <si>
    <t>3YR SNTC 24X7X4OS Cisco 7513</t>
  </si>
  <si>
    <t>CON-3OSP-CIS7609S</t>
  </si>
  <si>
    <t>3YR SNTC 24X7X4OS Cisco 7609-S Chassis</t>
  </si>
  <si>
    <t>CON-3OSP-CIS87K9E</t>
  </si>
  <si>
    <t>CON-3OSP-CIS881CK</t>
  </si>
  <si>
    <t>CON-3OSP-CIS881GC</t>
  </si>
  <si>
    <t>CON-3OSP-CIS886GK</t>
  </si>
  <si>
    <t>3YR SNTC 24X7X4OS 886G ADSL2/2 AnnexB</t>
  </si>
  <si>
    <t>CON-3OSP-CIS886GW</t>
  </si>
  <si>
    <t>3YR SNTC 24X7X4OS Cisco 886 ADSL2/2 Annex B</t>
  </si>
  <si>
    <t>CON-3OSP-CIS887GN</t>
  </si>
  <si>
    <t>3YR SNTC 24X7X4OS Cisco 887V VDSL2 Sec</t>
  </si>
  <si>
    <t>CON-3OSP-CIS887K9</t>
  </si>
  <si>
    <t>CON-3OSP-CIS887NA</t>
  </si>
  <si>
    <t>CON-3OSP-CIS887VG</t>
  </si>
  <si>
    <t>CON-3OSP-CIS887VK</t>
  </si>
  <si>
    <t>3YR SNTC 24X7X4OS Cisco 887V VDSL2</t>
  </si>
  <si>
    <t>CON-3OSP-CIS887VS</t>
  </si>
  <si>
    <t>CON-3OSP-CIS892DM</t>
  </si>
  <si>
    <t>3YR SNTC 24X7X4OS Router Bundle-C892, WAASX Feature Lice</t>
  </si>
  <si>
    <t>CON-3OSP-CISC291SE</t>
  </si>
  <si>
    <t>CON-3OSP-CISC7201</t>
  </si>
  <si>
    <t>3YR SNTC 24X7X4OS 7201 Chas,1GB mem dual P/S 256mb flsh</t>
  </si>
  <si>
    <t>CON-3OSP-CISC7604</t>
  </si>
  <si>
    <t>3YR SNTC 24X7X4OS Cisco 7604 Chassis S</t>
  </si>
  <si>
    <t>CON-3OSP-CISC763S</t>
  </si>
  <si>
    <t>3YR SNTC 24X7X4OS Cisco 7603-S Chassis Spare</t>
  </si>
  <si>
    <t>CON-3OSP-CISC769S</t>
  </si>
  <si>
    <t>CON-3OSP-CISC851E</t>
  </si>
  <si>
    <t>3YR SNTC 24X7X4OS Dual E Security Rout</t>
  </si>
  <si>
    <t>CON-3OSP-CISC851K</t>
  </si>
  <si>
    <t>3YR SNTC 24X7X4OS Ethernet SOHO Scrty Rtr</t>
  </si>
  <si>
    <t>CON-3OSP-CISC857A</t>
  </si>
  <si>
    <t>3YR SNTC 24X7X4OS ADSL SOHO Router wit</t>
  </si>
  <si>
    <t>CON-3OSP-CISC857E</t>
  </si>
  <si>
    <t>3YR SNTC 24X7X4OS ADSL SOHO Security R</t>
  </si>
  <si>
    <t>CON-3OSP-CISC857J</t>
  </si>
  <si>
    <t>CON-3OSP-CISC871S</t>
  </si>
  <si>
    <t>3YR SNTC 24X7X4OS Cisco 871 Security B</t>
  </si>
  <si>
    <t>CON-3OSP-CISC876A</t>
  </si>
  <si>
    <t>3YR SNTC 24X7X4OS ADSLoISDN Security R</t>
  </si>
  <si>
    <t>CON-3OSP-CISC876K</t>
  </si>
  <si>
    <t>CON-3OSP-CISC877A</t>
  </si>
  <si>
    <t>3YR SNTC 24X7X4OS ADSL Security Router</t>
  </si>
  <si>
    <t>CON-3OSP-CISC877E</t>
  </si>
  <si>
    <t>CON-3OSP-CISC877J</t>
  </si>
  <si>
    <t>CON-3OSP-CISC877S</t>
  </si>
  <si>
    <t>3YR SNTC 24X7X4OS Cisco 877 Security B</t>
  </si>
  <si>
    <t>CON-3OSP-CISC878E</t>
  </si>
  <si>
    <t>3YR SNTC 24X7X4OS G.SHDSL Security Rou</t>
  </si>
  <si>
    <t>CON-3OSP-CISC892C</t>
  </si>
  <si>
    <t>3YR SNTC 24X7X4OS Cisco 892 GigaE SecRtrw/ 802.11n a/b</t>
  </si>
  <si>
    <t>CON-3OSP-CISCJPRU</t>
  </si>
  <si>
    <t>3YR SNTC 24X7X4OS Dual Ethernet Security Router with ISDN</t>
  </si>
  <si>
    <t>CON-3OSP-CISCO01B</t>
  </si>
  <si>
    <t>3YR SNTC 24X7X4OS Cisco 2901 w/2 GE,4</t>
  </si>
  <si>
    <t>CON-3OSP-CISCO153</t>
  </si>
  <si>
    <t>CON-3OSP-CISCO1801</t>
  </si>
  <si>
    <t>3YR SNTC 24X7X4OS ADSL/POTS router w/</t>
  </si>
  <si>
    <t>CON-3OSP-CISCO192</t>
  </si>
  <si>
    <t>3YR SNTC 24X7X4OS Cisco1921/K9 w/ IP B</t>
  </si>
  <si>
    <t>CON-3OSP-CISCO194</t>
  </si>
  <si>
    <t>3YR SNTC 24X7X4OS HSEC bundle (no ISM</t>
  </si>
  <si>
    <t>CON-3OSP-CISCO2811</t>
  </si>
  <si>
    <t>3YR SNTC 24X7X4OS Cisco 2811 Value Edition Security Bdl</t>
  </si>
  <si>
    <t>CON-3OSP-CISCO292</t>
  </si>
  <si>
    <t>CON-3OSP-CISCO295</t>
  </si>
  <si>
    <t>3YR SNTC 24X7X4OS Cisco 2951 w/3 GE,4</t>
  </si>
  <si>
    <t>CON-3OSP-CISCO29DC</t>
  </si>
  <si>
    <t>3YR SNTC 24X7X4OS Cisco 2911w/3 GE,4 EHWIC,2 DSP,1 SM,256</t>
  </si>
  <si>
    <t>CON-3OSP-CISCO29R</t>
  </si>
  <si>
    <t>CON-3OSP-CISCO2BK</t>
  </si>
  <si>
    <t>3YR SNTC 24X7X4OS Cisco 2921 w/ IP Bus</t>
  </si>
  <si>
    <t>CON-3OSP-CISCO2IB</t>
  </si>
  <si>
    <t>3YR SNTC 24X7X4OS Cisco 2911 w/IP Busi</t>
  </si>
  <si>
    <t>CON-3OSP-CISCO374</t>
  </si>
  <si>
    <t>3YR SNTC 24X7X4OS ^Cisco 3745 chassis and midplane</t>
  </si>
  <si>
    <t>CON-3OSP-CISCO392</t>
  </si>
  <si>
    <t>CON-3OSP-CISCO394</t>
  </si>
  <si>
    <t>CON-3OSP-CISCO7301</t>
  </si>
  <si>
    <t>3YR SNTC 24X7X4OS Cisco 7301 chassis,</t>
  </si>
  <si>
    <t>CON-3OSP-CISCO7609</t>
  </si>
  <si>
    <t>3YR SNTC 24X7X4OS Cisco 7609 Chassis S</t>
  </si>
  <si>
    <t>CON-3OSP-CISCO7613</t>
  </si>
  <si>
    <t>3YR SNTC 24X7X4OS 7613 Chassis Bundles</t>
  </si>
  <si>
    <t>CON-3OSP-CISCO763</t>
  </si>
  <si>
    <t>3YR SNTC 24X7X4OS Cisco 7603-S Chassis</t>
  </si>
  <si>
    <t>CON-3OSP-CISCO76S</t>
  </si>
  <si>
    <t>3YR SNTC 24X7X4OS Cisco 7613-S Chassis</t>
  </si>
  <si>
    <t>CON-3OSP-CISCO857</t>
  </si>
  <si>
    <t>CON-3OSP-CISCO867</t>
  </si>
  <si>
    <t>3YR SNTC 24X7X4OS Cisco 867VAE router</t>
  </si>
  <si>
    <t>CON-3OSP-CISCO86V</t>
  </si>
  <si>
    <t>3YR SNTC 24X7X4OS Cisco 867VAE Secure</t>
  </si>
  <si>
    <t>CON-3OSP-CISCO871</t>
  </si>
  <si>
    <t>3YR SNTC 24X7X4OS Dual Ethernet Security Router</t>
  </si>
  <si>
    <t>CON-3OSP-CISCO876</t>
  </si>
  <si>
    <t>CON-3OSP-CISCO877</t>
  </si>
  <si>
    <t>CON-3OSP-CISCO878</t>
  </si>
  <si>
    <t>CON-3OSP-CISCO87V</t>
  </si>
  <si>
    <t>3YR SNTC 24X7X4OS 887 VDSL/ADSL over POTS Multi-mode</t>
  </si>
  <si>
    <t>CON-3OSP-CISCO886</t>
  </si>
  <si>
    <t>3YR SNTC 24X7X4OS 886 VDSL/ADSL over ISDN Multi-mode</t>
  </si>
  <si>
    <t>CON-3OSP-CISCO88V</t>
  </si>
  <si>
    <t>3YR SNTC 24X7X4OS Cisco 886VA Annex J</t>
  </si>
  <si>
    <t>CON-3OSP-CISCO891</t>
  </si>
  <si>
    <t>3YR SNTC 24X7X4OS Cisco 891 GigaE SecR</t>
  </si>
  <si>
    <t>CON-3OSP-CISCO892</t>
  </si>
  <si>
    <t>3YR SNTC 24X7X4OS Cisco 892 GigaE SecR</t>
  </si>
  <si>
    <t>CON-3OSP-CISCO8VS</t>
  </si>
  <si>
    <t>CON-3OSP-CISCOIB4</t>
  </si>
  <si>
    <t>3YR SNTC 24X7X4OS Cisco 1941 w/ IP Bus</t>
  </si>
  <si>
    <t>CON-3OSP-CISCOIK9</t>
  </si>
  <si>
    <t>CON-3OSP-CISCOMK8</t>
  </si>
  <si>
    <t>3YR SNTC 24X7X4OS Cisco 887 Annex M over POTS Router</t>
  </si>
  <si>
    <t>CON-3OSP-CISCOS76</t>
  </si>
  <si>
    <t>CON-3OSP-CISCOVAK</t>
  </si>
  <si>
    <t>CON-3OSP-CLK7600</t>
  </si>
  <si>
    <t>3YR SNTC 24X7X4OS Spare Clock card for CISCO7603 or 7606</t>
  </si>
  <si>
    <t>CON-3OSP-CLTEAGK9</t>
  </si>
  <si>
    <t>3YR SNTC 24X7X4OS C897 GE SFP VDSL2/AD</t>
  </si>
  <si>
    <t>CON-3OSP-CM521MDE</t>
  </si>
  <si>
    <t>3YR SNTC 24X7X4OS ONS 15216 Mux/Demux Plugin Coupler/Split</t>
  </si>
  <si>
    <t>CON-3OSP-CMBE6KUC</t>
  </si>
  <si>
    <t>3YR SNTC 24X7X4OS UC Manager Biz Edition 6000-Top Level</t>
  </si>
  <si>
    <t>CON-3OSP-CMBE6KUW</t>
  </si>
  <si>
    <t>3YR SNTC 24X7X4OS Unified CMBE 6000 Wkspace Bnd-Top Lvl</t>
  </si>
  <si>
    <t>CON-3OSP-CMBE6KWR</t>
  </si>
  <si>
    <t>3YR SNTC 24X7X4OS Unified CMBE 6000 Workspace Bundle-Top</t>
  </si>
  <si>
    <t>CON-3OSP-CMBECLK9</t>
  </si>
  <si>
    <t>3YR SNTC 24X7X4OS Unified Communicatio</t>
  </si>
  <si>
    <t>CON-3OSP-CMBEWLK9</t>
  </si>
  <si>
    <t>3YR SNTC 24X7X4OS Unified CMBE 6000 Wo</t>
  </si>
  <si>
    <t>CON-3OSP-CMWRKSPB</t>
  </si>
  <si>
    <t>3YR SNTC 24X7X4OS Unified Com Manager</t>
  </si>
  <si>
    <t>CON-3OSP-CN2232PF</t>
  </si>
  <si>
    <t>3YR SNTC 24X7X4OS C1 Nexus 5596UP/4xN2232PP/64xFET</t>
  </si>
  <si>
    <t>CON-3OSP-CN2248TF</t>
  </si>
  <si>
    <t>3YR SNTC 24X7X4OS C1 Nexus 5548UP/4xN2248TP/32xFET</t>
  </si>
  <si>
    <t>CON-3OSP-CN2248TP</t>
  </si>
  <si>
    <t>3YR SNTC 24X7X4OS C1 Nexus 5548UP/4xN2248TP</t>
  </si>
  <si>
    <t>CON-3OSP-CN5248TF</t>
  </si>
  <si>
    <t>3YR SNTC 24X7X4OS C1 Nexus 5596UP/6xN2248TP/48xFET</t>
  </si>
  <si>
    <t>CON-3OSP-CN9248TP</t>
  </si>
  <si>
    <t>3YR SNTC 24X7X4OS C1 Nexus 5596UP/6xN2248TP</t>
  </si>
  <si>
    <t>CON-3OSP-CN9KCBNZ</t>
  </si>
  <si>
    <t>3YR SNTC 24X7X4OS Cisco ONE Nexus 9504 Chassis Bun 1 Sup</t>
  </si>
  <si>
    <t>CON-3OSP-CNA48</t>
  </si>
  <si>
    <t>3YR SNTC 24X7X4OS MDS 9148 base with 1</t>
  </si>
  <si>
    <t>CON-3OSP-CNV220EZ</t>
  </si>
  <si>
    <t>CON-3OSP-CNV220VZ</t>
  </si>
  <si>
    <t>CON-3OSP-COLLABME</t>
  </si>
  <si>
    <t>3YR SNTC 24X7X4OS Medium TRC with prel</t>
  </si>
  <si>
    <t>CON-3OSP-COLMEDXU</t>
  </si>
  <si>
    <t>3YR SNTC 24X7X4OS Medium TRC with preloaded Collabor</t>
  </si>
  <si>
    <t>CON-3OSP-CP-7962G</t>
  </si>
  <si>
    <t>3YR SNTC 24X7X4OS 7962 IP phone with U</t>
  </si>
  <si>
    <t>CON-3OSP-CP-7965G</t>
  </si>
  <si>
    <t>3YR SNTC 24X7X4OS 7965 IP phone with U</t>
  </si>
  <si>
    <t>CON-3OSP-CP-7975G</t>
  </si>
  <si>
    <t>3YR SNTC 24X7X4OS Option SKU for 7975</t>
  </si>
  <si>
    <t>CON-3OSP-CP39051P</t>
  </si>
  <si>
    <t>3YR SNTC 24X7X4OS 3905 IP phone 10 pack with UCL for BE3K</t>
  </si>
  <si>
    <t>CON-3OSP-CP3905BE</t>
  </si>
  <si>
    <t>3YR SNTC 24X7X4OS 3905 IP phone with UCL for BE3000</t>
  </si>
  <si>
    <t>CON-3OSP-CP42GBEP</t>
  </si>
  <si>
    <t>3YR SNTC 24X7X4OS 7942 IP phone with U</t>
  </si>
  <si>
    <t>CON-3OSP-CP6901-C</t>
  </si>
  <si>
    <t>3YR SNTC 24X7X4OS 6901 IP phone 10 pac</t>
  </si>
  <si>
    <t>CON-3OSP-CP6901CE</t>
  </si>
  <si>
    <t>CON-3OSP-CP6921-C</t>
  </si>
  <si>
    <t>3YR SNTC 24X7X4OS 6921 IP phone 10 pac</t>
  </si>
  <si>
    <t>CON-3OSP-CP6921PC</t>
  </si>
  <si>
    <t>CON-3OSP-CP6941CE</t>
  </si>
  <si>
    <t>3YR SNTC 24X7X4OS 6941 IP phone 10 pac</t>
  </si>
  <si>
    <t>CON-3OSP-CP6941E9</t>
  </si>
  <si>
    <t>CON-3OSP-CP696110</t>
  </si>
  <si>
    <t>3YR SNTC 24X7X4OS 6961 IP phone 10 pac</t>
  </si>
  <si>
    <t>CON-3OSP-CP6961PB</t>
  </si>
  <si>
    <t>CON-3OSP-CP7942BE</t>
  </si>
  <si>
    <t>3YR SNTC 24X7X4OS Option SKU for 7942</t>
  </si>
  <si>
    <t>CON-3OSP-CP7942GNF</t>
  </si>
  <si>
    <t>CON-3OSP-CP7945G8</t>
  </si>
  <si>
    <t>3YR SNTC 24X7X4OS 7945 IP Phone 8 pack</t>
  </si>
  <si>
    <t>CON-3OSP-CP7945GB</t>
  </si>
  <si>
    <t>3YR SNTC 24X7X4OS Option SKU for 7945 in BE3000 bundle</t>
  </si>
  <si>
    <t>CON-3OSP-CP7945GFR</t>
  </si>
  <si>
    <t>3YR SNTC 24X7X4OS 7945 IP phone with U</t>
  </si>
  <si>
    <t>CON-3OSP-CP7962G8P</t>
  </si>
  <si>
    <t>3YR SNTC 24X7X4OS 7962 IP Phone 8 pack</t>
  </si>
  <si>
    <t>CON-3OSP-CP7962GE</t>
  </si>
  <si>
    <t>3YR SNTC 24X7X4OS Option SKU for 7962 in BE3000 bundle</t>
  </si>
  <si>
    <t>CON-3OSP-CP7965G5G</t>
  </si>
  <si>
    <t>CON-3OSP-CP7965G8K</t>
  </si>
  <si>
    <t>3YR SNTC 24X7X4OS 7965 IP Phone 8 pack</t>
  </si>
  <si>
    <t>CON-3OSP-CP7965GE</t>
  </si>
  <si>
    <t>3YR SNTC 24X7X4OS Option SKU for 7965 in BE3000 bundle</t>
  </si>
  <si>
    <t>CON-3OSP-CP7975G75</t>
  </si>
  <si>
    <t>3YR SNTC 24X7X4OS 7975 IP Phone 8 pack</t>
  </si>
  <si>
    <t>CON-3OSP-CP7975GBE</t>
  </si>
  <si>
    <t>3YR SNTC 24X7X4OS 7975 IP phone with U</t>
  </si>
  <si>
    <t>CON-3OSP-CP79GPKB</t>
  </si>
  <si>
    <t>3YR SNTC 24X7X4OS 7942 IP Phone 8 pack</t>
  </si>
  <si>
    <t>CON-3OSP-CP945GBE</t>
  </si>
  <si>
    <t>CON-3OSP-CPAK30UG</t>
  </si>
  <si>
    <t>3YR SNTC 24X7X4OS CPAK-100G-SR10 Transceiver module100m</t>
  </si>
  <si>
    <t>CON-3OSP-CPC8PKBE</t>
  </si>
  <si>
    <t>3YR SNTC 24X7X4OS 6901 IP phone 8 pack char. Std.w/UCL</t>
  </si>
  <si>
    <t>CON-3OSP-CPF7975G</t>
  </si>
  <si>
    <t>CON-3OSP-CPT200</t>
  </si>
  <si>
    <t>3YR SNTC 24X7X4OS service slot CPT chassis ATO (assemble)</t>
  </si>
  <si>
    <t>CON-3OSP-CPT5024A</t>
  </si>
  <si>
    <t>3YR SNTC 24X7X4OS CPT 50w/11 ports license HW -24v Pwr</t>
  </si>
  <si>
    <t>CON-3OSP-CPT5044</t>
  </si>
  <si>
    <t>3YR SNTC 24X7X4OS Packet Transport 50w/ 44xGE -24v Pwr AN</t>
  </si>
  <si>
    <t>CON-3OSP-CPT5044E</t>
  </si>
  <si>
    <t>3YR SNTC 24X7X4OS Carrier Packet Transport 50 w/ 44xGE AC</t>
  </si>
  <si>
    <t>CON-3OSP-CPT5044G</t>
  </si>
  <si>
    <t>3YR SNTC 24X7X4OS Carrier Packet Transport 50w/ 44xGE -48</t>
  </si>
  <si>
    <t>CON-3OSP-CPT5048A</t>
  </si>
  <si>
    <t>3YR SNTC 24X7X4OS CPT 50w/11 ports license HW -48v Pwr</t>
  </si>
  <si>
    <t>CON-3OSP-CPT504EL</t>
  </si>
  <si>
    <t>CON-3OSP-CPT504GE</t>
  </si>
  <si>
    <t>CON-3OSP-CPT50ACL</t>
  </si>
  <si>
    <t>3YR SNTC 24X7X4OS CPT 50 with 11 ports</t>
  </si>
  <si>
    <t>CON-3OSP-CPT600</t>
  </si>
  <si>
    <t>3YR SNTC 24X7X4OS 6 service slot CPT Chas ATO (assemble</t>
  </si>
  <si>
    <t>CON-3OSP-CPTL11GE</t>
  </si>
  <si>
    <t>3YR SNTC 24X7X4OS Carrier Packet Trans</t>
  </si>
  <si>
    <t>CON-3OSP-CPTLIC1</t>
  </si>
  <si>
    <t>3YR SNTC 24X7X4OS Carrier Pkt Transport 50 11Port GE Lic</t>
  </si>
  <si>
    <t>CON-3OSP-CPTPTF25</t>
  </si>
  <si>
    <t>3YR SNTC 24X7X4OS Packet TransPt Fabric 256G Fabric Card</t>
  </si>
  <si>
    <t>CON-3OSP-CPZ7962G</t>
  </si>
  <si>
    <t>CON-3OSP-CRS-16-B</t>
  </si>
  <si>
    <t>3YR SNTC 24X7X4OS CRS 16 slots chassis</t>
  </si>
  <si>
    <t>CON-3OSP-CRS-16-L</t>
  </si>
  <si>
    <t>CON-3OSP-CRS-8-BU</t>
  </si>
  <si>
    <t>3YR SNTC 24X7X4OS CRS 8 slots chassis</t>
  </si>
  <si>
    <t>CON-3OSP-CRS-8-PR</t>
  </si>
  <si>
    <t>3YR SNTC 24X7X4OS CRS/4/8 12 G Perform</t>
  </si>
  <si>
    <t>CON-3OSP-CRS-DRPB</t>
  </si>
  <si>
    <t>3YR SNTC 24X7X4OS Cisco CRS-1 Distribu</t>
  </si>
  <si>
    <t>CON-3OSP-CRS-FP14</t>
  </si>
  <si>
    <t>3YR SNTC 24X7X4OS Cisco CRS Series For</t>
  </si>
  <si>
    <t>CON-3OSP-CRS100GE</t>
  </si>
  <si>
    <t>3YR SNTC 24X7X4OS Cisco CRS Series 14x10GE, CRS-FP-140G</t>
  </si>
  <si>
    <t>CON-3OSP-CRS16/S</t>
  </si>
  <si>
    <t>3YR SNTC 24X7X4OS CRS-1 Series 16 Slots Carrier</t>
  </si>
  <si>
    <t>CON-3OSP-CRS16B</t>
  </si>
  <si>
    <t>3YR SNTC 24X7X4OS Cisco CRS 16 slots 140G E Chassis Bdl</t>
  </si>
  <si>
    <t>CON-3OSP-CRS16BN</t>
  </si>
  <si>
    <t>3YR SNTC 24X7X4OS CRS 16 Slots Line Card Chas-140G/M-En</t>
  </si>
  <si>
    <t>CON-3OSP-CRS16F00</t>
  </si>
  <si>
    <t>3YR SNTC 24X7X4OS Cisco CRS Series 16 Slots Fabric Card /</t>
  </si>
  <si>
    <t>CON-3OSP-CRS16L4B</t>
  </si>
  <si>
    <t>3YR SNTC 24X7X4OS CRS 16 Slots Line Card Chassis-400G/M-E</t>
  </si>
  <si>
    <t>CON-3OSP-CRS16LC</t>
  </si>
  <si>
    <t>3YR SNTC 24X7X4OS CRS 16 Slts LCC for CRS-3 Multichassi-B</t>
  </si>
  <si>
    <t>CON-3OSP-CRS16LCB</t>
  </si>
  <si>
    <t>CON-3OSP-CRS16LCC</t>
  </si>
  <si>
    <t>CON-3OSP-CRS16LMB</t>
  </si>
  <si>
    <t>3YR SNTC 24X7X4OS CRS 16 Slots Line Card Chassis/M-B</t>
  </si>
  <si>
    <t>CON-3OSP-CRS16LRS</t>
  </si>
  <si>
    <t>3YR SNTC 24X7X4OS CRS 16 Slots Line Ca</t>
  </si>
  <si>
    <t>CON-3OSP-CRS16M</t>
  </si>
  <si>
    <t>3YR SNTC 24X7X4OS CRS 16 slots MultiChas system CCx 7.0</t>
  </si>
  <si>
    <t>CON-3OSP-CRS16MCB</t>
  </si>
  <si>
    <t>3YR SNTC 24X7X4OS CRS 16 slots Multichas sys w/ Enhan LCC</t>
  </si>
  <si>
    <t>CON-3OSP-CRS16MUP</t>
  </si>
  <si>
    <t>CON-3OSP-CRS16P</t>
  </si>
  <si>
    <t>CON-3OSP-CRS16PRP</t>
  </si>
  <si>
    <t>3YR SNTC 24X7X4OS CRS/16 12 G Performa</t>
  </si>
  <si>
    <t>CON-3OSP-CRS16SB</t>
  </si>
  <si>
    <t>3YR SNTC 24X7X4OS CRS 16 Slots Carrier Routing System</t>
  </si>
  <si>
    <t>CON-3OSP-CRS16SBF</t>
  </si>
  <si>
    <t>3YR SNTC 24X7X4OS CRS 16 Slts system without Fabric Cards</t>
  </si>
  <si>
    <t>CON-3OSP-CRS16SLA</t>
  </si>
  <si>
    <t>3YR SNTC 24X7X4OS Incld 2xCRS-FP140, 2x14p10GE, 16-Slot</t>
  </si>
  <si>
    <t>CON-3OSP-CRS16SNF</t>
  </si>
  <si>
    <t>3YR SNTC 24X7X4OS CRS 16 Slots Carrier Routing System-No</t>
  </si>
  <si>
    <t>CON-3OSP-CRS16SQ2</t>
  </si>
  <si>
    <t>3YR SNTC 24X7X4OS CRS 16 slots 400G Enhacned Chassis</t>
  </si>
  <si>
    <t>CON-3OSP-CRS1MF1</t>
  </si>
  <si>
    <t>3YR SNTC 24X7X4OS Top Lvl-Order Svc for Each Indiv Compx</t>
  </si>
  <si>
    <t>CON-3OSP-CRS1SIP8</t>
  </si>
  <si>
    <t>3YR SNTC 24X7X4OS Cisco Carrier Routin</t>
  </si>
  <si>
    <t>CON-3OSP-CRS20GB</t>
  </si>
  <si>
    <t>3YR SNTC 24X7X4OS CRS-1 Series Modular Services Card</t>
  </si>
  <si>
    <t>CON-3OSP-CRS3ANPK</t>
  </si>
  <si>
    <t>3YR SNTC 24X7X4OS CRS-3 Multipack Bundle</t>
  </si>
  <si>
    <t>CON-3OSP-CRS40GB</t>
  </si>
  <si>
    <t>CON-3OSP-CRS4CH</t>
  </si>
  <si>
    <t>3YR SNTC 24X7X4OS Cisco CRS-1 Series 4 Slots Chassis</t>
  </si>
  <si>
    <t>CON-3OSP-CRS4CHUN</t>
  </si>
  <si>
    <t>3YR SNTC 24X7X4OS CRS 4 slots to 8 slot Chas upgrade bu</t>
  </si>
  <si>
    <t>CON-3OSP-CRS4S</t>
  </si>
  <si>
    <t>3YR SNTC 24X7X4OS Csc CRS-1 Series 4 Slts Carrier Rtg Sys</t>
  </si>
  <si>
    <t>CON-3OSP-CRS4S14G</t>
  </si>
  <si>
    <t>3YR SNTC 24X7X4OS Cisco CRS 4 Slot 140G Line Card Chassis</t>
  </si>
  <si>
    <t>CON-3OSP-CRS4SLAB</t>
  </si>
  <si>
    <t>3YR SNTC 24X7X4OS Includes 2xCRS-FP140, 2x14p10GE, 4-Slot</t>
  </si>
  <si>
    <t>CON-3OSP-CRS4SNF</t>
  </si>
  <si>
    <t>3YR SNTC 24X7X4OS CRS 4 Slots Carrier Routing System - No</t>
  </si>
  <si>
    <t>CON-3OSP-CRS6LCBN</t>
  </si>
  <si>
    <t>CON-3OSP-CRS8B2ND</t>
  </si>
  <si>
    <t>3YR SNTC 24X7X4OS CRS-3 8 slots Back t</t>
  </si>
  <si>
    <t>CON-3OSP-CRS8FC0M</t>
  </si>
  <si>
    <t>3YR SMARTNET24X7X4OS Cisco CRS-X Series 8 Slots Fabric Card</t>
  </si>
  <si>
    <t>CON-3OSP-CRS8FC4P</t>
  </si>
  <si>
    <t>3YR SMARTNET24X7X4OS Cisco CRS-X 8 Slots Fabric Card / Multi</t>
  </si>
  <si>
    <t>CON-3OSP-CRS8FC4S</t>
  </si>
  <si>
    <t>3YR SNTC 24X7X4OS Cisco CRS Series 8 Slots Fabric Card</t>
  </si>
  <si>
    <t>CON-3OSP-CRS8LCC</t>
  </si>
  <si>
    <t>3YR SNTC 24X7X4OS Cisco CRS-1 Series 8</t>
  </si>
  <si>
    <t>CON-3OSP-CRS8LCCB</t>
  </si>
  <si>
    <t>3YR SNTC 24X7X4OS CRS-8 Line Card Chas-enhanced for CRS</t>
  </si>
  <si>
    <t>CON-3OSP-CRS8PR</t>
  </si>
  <si>
    <t>3YR SNTC 24X7X4OS CRS/4/8 6 G Performance RP</t>
  </si>
  <si>
    <t>CON-3OSP-CRS8PRP1</t>
  </si>
  <si>
    <t>CON-3OSP-CRS8RPRS</t>
  </si>
  <si>
    <t>3YR SNTC 24X7X4OS CRS-1 Series 8 Slots Route Process</t>
  </si>
  <si>
    <t>CON-3OSP-CRS8SB</t>
  </si>
  <si>
    <t>3YR SNTC 24X7X4OS CRS 8 Slots Carrier Routing System</t>
  </si>
  <si>
    <t>CON-3OSP-CRS8SBAQ</t>
  </si>
  <si>
    <t>3YR SNTC 24X7X4OS Cisco CRS 8 slots 400G Enhanced Chassis</t>
  </si>
  <si>
    <t>CON-3OSP-CRS8SBN</t>
  </si>
  <si>
    <t>3YR SNTC 24X7X4OS CRS 8 slots 140G enhan Chassis Bun</t>
  </si>
  <si>
    <t>CON-3OSP-CRS8SBNF</t>
  </si>
  <si>
    <t>3YR SNTC 24X7X4OS CRS 8 slots system without Fabric Cards</t>
  </si>
  <si>
    <t>CON-3OSP-CRS8SK</t>
  </si>
  <si>
    <t>CON-3OSP-CRS8SNF</t>
  </si>
  <si>
    <t>3YR SNTC 24X7X4OS CRS 8 Slots Carrier Routing System - No</t>
  </si>
  <si>
    <t>CON-3OSP-CRSB16LE</t>
  </si>
  <si>
    <t>3YR SNTC 24X7X4OS CRS-3 Back to Back S</t>
  </si>
  <si>
    <t>CON-3OSP-CRSCGSE</t>
  </si>
  <si>
    <t>3YR SNTC 24X7X4OS CRS-1 Carrier Grade Service Engine Set</t>
  </si>
  <si>
    <t>CON-3OSP-CRSCGSEL</t>
  </si>
  <si>
    <t>3YR SNTC 24X7X4OS CRS Srvice Crd for CGN, Anti DDOSandSDN</t>
  </si>
  <si>
    <t>CON-3OSP-CRSCGSES</t>
  </si>
  <si>
    <t>3YR SNTC 24X7X4OS CRS Service Card for CGN, Anti DDoS and</t>
  </si>
  <si>
    <t>CON-3OSP-CRSCGSP</t>
  </si>
  <si>
    <t>3YR SNTC 24X7X4OS CRS-1 Carrier Grade Service Engine PLIM</t>
  </si>
  <si>
    <t>CON-3OSP-CRSDRPB</t>
  </si>
  <si>
    <t>3YR SNTC 24X7X4OS CRS-1 Series Distribut route proce</t>
  </si>
  <si>
    <t>CON-3OSP-CRSF14MC</t>
  </si>
  <si>
    <t>CON-3OSP-CRSF400G</t>
  </si>
  <si>
    <t>3YR SNTC 24X7X4OS Cisco CRS Series ForwardProcessor 400G</t>
  </si>
  <si>
    <t>CON-3OSP-CRSFC24</t>
  </si>
  <si>
    <t>3YR SNTC 24X7X4OS CRS-1 Fabric Chassis 24-Slot System</t>
  </si>
  <si>
    <t>CON-3OSP-CRSFC248</t>
  </si>
  <si>
    <t>3YR SNTC 24X7X4OS CRS-1 Fabrc Chass Fabrc Crds,OIM 8PkBun</t>
  </si>
  <si>
    <t>CON-3OSP-CRSFC24B</t>
  </si>
  <si>
    <t>3YR SNTC 24X7X4OS CRS-1 Fabric Chassis Bundle</t>
  </si>
  <si>
    <t>CON-3OSP-CRSFC24S</t>
  </si>
  <si>
    <t>3YR SNTC 24X7X4OS CRS-1 FCC Fabric Cards</t>
  </si>
  <si>
    <t>CON-3OSP-CRSFC400</t>
  </si>
  <si>
    <t>3YR SNTC 24X7X4OS Cisco CRS-X Fabric C</t>
  </si>
  <si>
    <t>CON-3OSP-CRSFCBUN</t>
  </si>
  <si>
    <t>3YR SNTC 24X7X4OS CRS Fabric Chassis 24-Slot System</t>
  </si>
  <si>
    <t>CON-3OSP-CRSFCC0U</t>
  </si>
  <si>
    <t>3YR SNTC 24X7X4OS CRS Fabric Chas Fabric Cards 140G 8 P</t>
  </si>
  <si>
    <t>CON-3OSP-CRSFCC14</t>
  </si>
  <si>
    <t>3YR SNTC 24X7X4OS Cisco CRS-3 Fabric CCard Chassis Switch</t>
  </si>
  <si>
    <t>CON-3OSP-CRSFCCS</t>
  </si>
  <si>
    <t>3YR SNTC 24X7X4OS CRS Fabric Chassis Fabric Cards 140G</t>
  </si>
  <si>
    <t>CON-3OSP-CRSFCCUB</t>
  </si>
  <si>
    <t>CON-3OSP-CRSFCM1</t>
  </si>
  <si>
    <t>3YR SNTC 24X7X4OS Cisco CRS-1 Series F</t>
  </si>
  <si>
    <t>CON-3OSP-CRSFP14</t>
  </si>
  <si>
    <t>3YR SNTC 24X7X4OS CRS Series Fwrding Processor 140G lic</t>
  </si>
  <si>
    <t>CON-3OSP-CRSFP140</t>
  </si>
  <si>
    <t>3YR SNTC 24X7X4OS CRS Series Forwarding Processor 14</t>
  </si>
  <si>
    <t>CON-3OSP-CRSFP14B</t>
  </si>
  <si>
    <t>CON-3OSP-CRSFP14O</t>
  </si>
  <si>
    <t>CON-3OSP-CRSFP1R</t>
  </si>
  <si>
    <t>3YR SNTC 24X7X4OS Cisco CRS 140G Singl</t>
  </si>
  <si>
    <t>CON-3OSP-CRSFP20G</t>
  </si>
  <si>
    <t>3YR SNTC 24X7X4OS CRS Series Forwarding Processor 20</t>
  </si>
  <si>
    <t>CON-3OSP-CRSFP2GL</t>
  </si>
  <si>
    <t>CON-3OSP-CRSFP40</t>
  </si>
  <si>
    <t>3YR SNTC 24X7X4OS Cisco CRS-1 Series Forwarding Processor</t>
  </si>
  <si>
    <t>CON-3OSP-CRSFP40G</t>
  </si>
  <si>
    <t>3YR SNTC 24X7X4OS Cisco CRS Ser Forwarding Processor 400G</t>
  </si>
  <si>
    <t>CON-3OSP-CRSFP4P</t>
  </si>
  <si>
    <t>CON-3OSP-CRSFP8G</t>
  </si>
  <si>
    <t>3YR SNTC 24X7X4OS Cisco CRS 140G base</t>
  </si>
  <si>
    <t>CON-3OSP-CRSG200M</t>
  </si>
  <si>
    <t>3YR SNTC 24X7X4OS Cisco CRS Series Mod</t>
  </si>
  <si>
    <t>CON-3OSP-CRSLC16</t>
  </si>
  <si>
    <t>CON-3OSP-CRSLSP</t>
  </si>
  <si>
    <t>3YR SNTC 24X7X4OS Cisco CRS Series Lab</t>
  </si>
  <si>
    <t>CON-3OSP-CRSLSP2</t>
  </si>
  <si>
    <t>CON-3OSP-CRSLSP4G</t>
  </si>
  <si>
    <t>3YR SNTC 24X7X4OS Cisco CRS Series Label Switch Processor</t>
  </si>
  <si>
    <t>CON-3OSP-CRSLSPXC</t>
  </si>
  <si>
    <t>3YR SNTC 24X7X4OS Cisco CRS-X Series L</t>
  </si>
  <si>
    <t>CON-3OSP-CRSM400G</t>
  </si>
  <si>
    <t>CON-3OSP-CRSMC20G</t>
  </si>
  <si>
    <t>CON-3OSP-CRSMCLI</t>
  </si>
  <si>
    <t>3YR SNTC 24X7X4OS CRS SW Lincense for</t>
  </si>
  <si>
    <t>CON-3OSP-CRSMS14G</t>
  </si>
  <si>
    <t>CON-3OSP-CRSMSC14</t>
  </si>
  <si>
    <t>CON-3OSP-CRSMSCB</t>
  </si>
  <si>
    <t>3YR SNTC 24X7X4OS Cisco CRS-1 Modular</t>
  </si>
  <si>
    <t>CON-3OSP-CRSN4008</t>
  </si>
  <si>
    <t>3YR SNTC 24X7X4OS CRS Fabric Chassis F</t>
  </si>
  <si>
    <t>CON-3OSP-CRSN400B</t>
  </si>
  <si>
    <t>CON-3OSP-CRSN400C</t>
  </si>
  <si>
    <t>3YR SNTC 24X7X4OS CRS Series 16 Slots</t>
  </si>
  <si>
    <t>CON-3OSP-CRSN400E</t>
  </si>
  <si>
    <t>3YR SNTC 24X7X4OS CRS FCC Integrated S</t>
  </si>
  <si>
    <t>CON-3OSP-CRSN400F</t>
  </si>
  <si>
    <t>CON-3OSP-CRSN400M</t>
  </si>
  <si>
    <t>3YR SNTC 24X7X4OS Cisco CRS-X 16 Slots</t>
  </si>
  <si>
    <t>CON-3OSP-CRSN400P</t>
  </si>
  <si>
    <t>CON-3OSP-CRSN400R</t>
  </si>
  <si>
    <t>CON-3OSP-CRSN400U</t>
  </si>
  <si>
    <t>CON-3OSP-CRSOTNL</t>
  </si>
  <si>
    <t>3YR SNTC 24X7X4OS CSC CRS Srs OTN License</t>
  </si>
  <si>
    <t>CON-3OSP-CRSUPBUN</t>
  </si>
  <si>
    <t>3YR SNTC 24X7X4OS CRS-3 Upgrade Bundle</t>
  </si>
  <si>
    <t>CON-3OSP-CRSXFPSX</t>
  </si>
  <si>
    <t>3YR SNTC 24X7X4OS CRS-X FP400</t>
  </si>
  <si>
    <t>CON-3OSP-CRSXPLIM</t>
  </si>
  <si>
    <t>3YR SNTC 24X7X4OS CRS-X- PLIM</t>
  </si>
  <si>
    <t>CON-3OSP-CRSXUPM1</t>
  </si>
  <si>
    <t>3YR SNTC 24X7X4OS CRS-X Upgrade Bundle</t>
  </si>
  <si>
    <t>CON-3OSP-CS-E340M</t>
  </si>
  <si>
    <t>3YR SNTC 24X7X4OS DMP ver, 2G Mem,32G SSD,1GE,PD</t>
  </si>
  <si>
    <t>CON-3OSP-CS1801K9</t>
  </si>
  <si>
    <t>CON-3OSP-CS1801S9</t>
  </si>
  <si>
    <t>3YR SNTC 24X7X4OS Router certified for service providers</t>
  </si>
  <si>
    <t>CON-3OSP-CS1802K9</t>
  </si>
  <si>
    <t>3YR SNTC 24X7X4OS ADSL/ISDN Router wit</t>
  </si>
  <si>
    <t>CON-3OSP-CS1803K9</t>
  </si>
  <si>
    <t>3YR SNTC 24X7X4OS G.SHDSL Router with</t>
  </si>
  <si>
    <t>CON-3OSP-CS1812K9</t>
  </si>
  <si>
    <t>3YR SNTC 24X7X4OS Dual Ethernet Sec Rtr with ISDN S/T Ba</t>
  </si>
  <si>
    <t>CON-3OSP-CS1841VE</t>
  </si>
  <si>
    <t>3YR SNTC 24X7X4OS Cisco 1841 Value Edition Modular Router</t>
  </si>
  <si>
    <t>CON-3OSP-CS250ASR</t>
  </si>
  <si>
    <t>CON-3OSP-CS2811VE</t>
  </si>
  <si>
    <t>3YR SNTC 24X7X4OS Cisco 2811 Value Edition Voice Bundle</t>
  </si>
  <si>
    <t>CON-3OSP-CS2KPASR</t>
  </si>
  <si>
    <t>3YR SNTC 24X7X4OS CUBE(SP) 2K Sess E-Delivery PAK for A</t>
  </si>
  <si>
    <t>CON-3OSP-CS881AK9</t>
  </si>
  <si>
    <t>3YR SNTC 24X7X4OS 881G FE Sec Router</t>
  </si>
  <si>
    <t>CON-3OSP-CS881GK9</t>
  </si>
  <si>
    <t>CON-3OSP-CS881SK9</t>
  </si>
  <si>
    <t>CON-3OSP-CS881VK9</t>
  </si>
  <si>
    <t>CON-3OSP-CSACS58V</t>
  </si>
  <si>
    <t>3YR SNTC 24X7X4OS ACS 5.8 VMWare Software And Base License</t>
  </si>
  <si>
    <t>CON-3OSP-CSACS5M</t>
  </si>
  <si>
    <t>3YR SNTC 24X7X4OS ACS 5.4 Minor Upgrad</t>
  </si>
  <si>
    <t>CON-3OSP-CSACSV57</t>
  </si>
  <si>
    <t>3YR SNTC 24X7X4OS ACS 5.7 VMWare Software And Base Licens</t>
  </si>
  <si>
    <t>CON-3OSP-CSC15310</t>
  </si>
  <si>
    <t>3YR SNTC 24X7X4OS 15310-MA ATO (Assemble to Order)</t>
  </si>
  <si>
    <t>CON-3OSP-CSC2911R</t>
  </si>
  <si>
    <t>CON-3OSP-CSC31606</t>
  </si>
  <si>
    <t>3YR SMARTNET24X7X4OS, UCS C3160 wrt 2x E52695v2, 256G, 24TB</t>
  </si>
  <si>
    <t>CON-3OSP-CSC867K9</t>
  </si>
  <si>
    <t>CON-3OSP-CSC886K9</t>
  </si>
  <si>
    <t>3YR SNTC 24X7X4OS Cisco 886 ADSL2/2 AnnexB Router</t>
  </si>
  <si>
    <t>CON-3OSP-CSC887K9</t>
  </si>
  <si>
    <t>3YR SNTC 24X7X4OS Cisco 887 ADSL2/2 Annex A Router</t>
  </si>
  <si>
    <t>CON-3OSP-CSCO1802</t>
  </si>
  <si>
    <t>3YR SNTC 24X7X4OS ADSL/ISDN router w/IOS IP Broadband</t>
  </si>
  <si>
    <t>CON-3OSP-CSCO1803</t>
  </si>
  <si>
    <t>3YR SNTC 24X7X4OS SHDSL router w/IOS IP Broadband</t>
  </si>
  <si>
    <t>CON-3OSP-CSCO1921</t>
  </si>
  <si>
    <t>3YR SNTC 24X7X4OS C1921 Modular Rtr DC Power,2GE,2EHWIC</t>
  </si>
  <si>
    <t>CON-3OSP-CSCO7604</t>
  </si>
  <si>
    <t>3YR SNTC 24X7X4OS Top Lvl-Svc on each component</t>
  </si>
  <si>
    <t>CON-3OSP-CSCO827A</t>
  </si>
  <si>
    <t>3YR SNTC 24X7X4OS Cisco 827 with Web b</t>
  </si>
  <si>
    <t>CON-3OSP-CSCO861P</t>
  </si>
  <si>
    <t>3YR SNTC 24X7X4OS 861 router for PCI DSS-FSI and payment</t>
  </si>
  <si>
    <t>CON-3OSP-CSCO866V</t>
  </si>
  <si>
    <t>3YR SNTC 24X7X4OS Cisco 866VAE Rtr with VDSL2/ADSL2 ov</t>
  </si>
  <si>
    <t>CON-3OSP-CSCO867V</t>
  </si>
  <si>
    <t>3YR SNTC 24X7X4OS Cisco 867VAE Secure Rtr with VDSL2/AD</t>
  </si>
  <si>
    <t>CON-3OSP-CSCO871S</t>
  </si>
  <si>
    <t>3YR SNTC 24X7X4OS CISCO871-SEC-K9 Network Academy</t>
  </si>
  <si>
    <t>CON-3OSP-CSCO871W</t>
  </si>
  <si>
    <t>3YR SNTC 24X7X4OS CISCO871W-G-A-K9 Network Academy FCC</t>
  </si>
  <si>
    <t>CON-3OSP-CSCO877M</t>
  </si>
  <si>
    <t>3YR SNTC 24X7X4OS ADSL Security Router w/ Annex M Support</t>
  </si>
  <si>
    <t>CON-3OSP-CSCO881P</t>
  </si>
  <si>
    <t>3YR SNTC 24X7X4OS 881 router for PCI DSS-FSI and payment</t>
  </si>
  <si>
    <t>CON-3OSP-CSCO891P</t>
  </si>
  <si>
    <t>3YR SNTC 24X7X4OS 891 router for PCI DSS-FSI and payment</t>
  </si>
  <si>
    <t>CON-3OSP-CSCO892F</t>
  </si>
  <si>
    <t>3YR SNTC 24X7X4OS Cisco 892 GigaE SecRtr, SFPw/ 802.11</t>
  </si>
  <si>
    <t>CON-3OSP-CSCO892W</t>
  </si>
  <si>
    <t>CON-3OSP-CSCOACDC</t>
  </si>
  <si>
    <t>CON-3OSP-CSCOCBRD</t>
  </si>
  <si>
    <t>3YR SNTC 24X7X4OS CSCO Control Module</t>
  </si>
  <si>
    <t>CON-3OSP-CSCOPNL</t>
  </si>
  <si>
    <t>3YR SNTC 24X7X4OS CSCO Pwr Sys Exp Pnl</t>
  </si>
  <si>
    <t>CON-3OSP-CSCOPRCT</t>
  </si>
  <si>
    <t>3YR SNTC 24X7X4OS CSCO Rectifier Module</t>
  </si>
  <si>
    <t>CON-3OSP-CSCOPWR</t>
  </si>
  <si>
    <t>3YR SNTC 24X7X4OS CSCO AC/DC Pwr</t>
  </si>
  <si>
    <t>CON-3OSP-CSE300K</t>
  </si>
  <si>
    <t>3YR SNTC 24X7X4OS Edge300 Series 2G Mem2G Fl 4FE 1GE</t>
  </si>
  <si>
    <t>CON-3OSP-CSE34039</t>
  </si>
  <si>
    <t>3YR SNTC 24X7X4OS Edge 340 Generic,Wi-Fi,2.4G band,2</t>
  </si>
  <si>
    <t>CON-3OSP-CSE340G2</t>
  </si>
  <si>
    <t>3YR SNTC 24X7X4OS Cisco Edge340 Generi</t>
  </si>
  <si>
    <t>CON-3OSP-CSE340G3</t>
  </si>
  <si>
    <t>3YR SNTC 24X7X4OS Edge340 Generic,Wi-Fi,2G Mem,32G S</t>
  </si>
  <si>
    <t>CON-3OSP-CSE340GA</t>
  </si>
  <si>
    <t>3YR SNTC 24X7X4OS Generic ver,Wi-Fi,2G Mem,32G SSD,1GE,PD</t>
  </si>
  <si>
    <t>CON-3OSP-CSE340GE</t>
  </si>
  <si>
    <t>CON-3OSP-CSE340GK</t>
  </si>
  <si>
    <t>3YR SNTC 24X7X4OS Edge 340 Generic, 2G Mem,32G SSD,1</t>
  </si>
  <si>
    <t>CON-3OSP-CSE340M2</t>
  </si>
  <si>
    <t>3YR SNTC 24X7X4OS Edge340 DMP,Wi-Fi,2G Mem,32G SSD,1</t>
  </si>
  <si>
    <t>CON-3OSP-CSE340W2</t>
  </si>
  <si>
    <t>CON-3OSP-CSE340W3</t>
  </si>
  <si>
    <t>CON-3OSP-CSE340WE</t>
  </si>
  <si>
    <t>CON-3OSP-CSE340WM</t>
  </si>
  <si>
    <t>3YR SNTC 24X7X4OS Edge 340 DMP,Wi-Fi,2.4G band,2G Me</t>
  </si>
  <si>
    <t>CON-3OSP-CSM4UCH</t>
  </si>
  <si>
    <t>3YR SNTC 24X7X4OS CSM UCS bundle to manage 50 devices</t>
  </si>
  <si>
    <t>CON-3OSP-CSM4ULCH</t>
  </si>
  <si>
    <t>3YR SNTC 24X7X4OS CSM UCS bundle to manage 150 devices</t>
  </si>
  <si>
    <t>CON-3OSP-CSMARSF</t>
  </si>
  <si>
    <t>3YR SNTC 24X7X4OS CS-MARS FIPS PCI Card</t>
  </si>
  <si>
    <t>CON-3OSP-CSMU2CH</t>
  </si>
  <si>
    <t>3YR SNTC 24X7X4OS CSC Sec Mgr UCS Bun with 50 Dec Lic</t>
  </si>
  <si>
    <t>CON-3OSP-CSMU2LH</t>
  </si>
  <si>
    <t>3YR SNTC 24X7X4OS CSC Sec Mgr UCS Bun with 150 Dev Lic</t>
  </si>
  <si>
    <t>CON-3OSP-CSO892K</t>
  </si>
  <si>
    <t>CON-3OSP-CSP10KPR</t>
  </si>
  <si>
    <t>3YR SNTC 24X7X4OS CUBE(SP) 10K Session Lic for ASR1000</t>
  </si>
  <si>
    <t>CON-3OSP-CSP16KPR</t>
  </si>
  <si>
    <t>3YR SNTC 24X7X4OS CUBE(SP) 16K Session Lic for ASR1000</t>
  </si>
  <si>
    <t>CON-3OSP-CSP21</t>
  </si>
  <si>
    <t>3YR SMARTNET24X7X4OS Cloud Services Platf</t>
  </si>
  <si>
    <t>CON-3OSP-CSP210XP</t>
  </si>
  <si>
    <t>3YR SNTC 24X7X4OS Cloud Services Platform (CSP) 2100 2RU N</t>
  </si>
  <si>
    <t>CON-3OSP-CSP250P</t>
  </si>
  <si>
    <t>3YR SNTC 24X7X4OS CUBE(SP) 250 Session Lic for ASR1000</t>
  </si>
  <si>
    <t>CON-3OSP-CSP2KPR</t>
  </si>
  <si>
    <t>3YR SNTC 24X7X4OS CUBE(SP) 2K Session License for ASR1000</t>
  </si>
  <si>
    <t>CON-3OSP-CSP32KPR</t>
  </si>
  <si>
    <t>3YR SNTC 24X7X4OS CUBE(SP) 32K Session Lic for ASR1000</t>
  </si>
  <si>
    <t>CON-3OSP-CSP4KPR</t>
  </si>
  <si>
    <t>3YR SNTC 24X7X4OS CUBE(SP) 4K Session License for ASR1000</t>
  </si>
  <si>
    <t>CON-3OSP-CSPASX</t>
  </si>
  <si>
    <t>3YR SNTC 24X7X4OS CDT Netra x4200 DC server</t>
  </si>
  <si>
    <t>CON-3OSP-CSPASX4</t>
  </si>
  <si>
    <t>3YR SNTC 24X7X4OS CDT Netra x4200 AC server</t>
  </si>
  <si>
    <t>CON-3OSP-CSPCS210</t>
  </si>
  <si>
    <t>3YR SNTC 24X7X4OS Cloud Services Platform (CSP) 2100</t>
  </si>
  <si>
    <t>CON-3OSP-CSPH210H</t>
  </si>
  <si>
    <t>3YR SNTC 24X7X4OS Data Center NFV Platform: 2-Node Cluster</t>
  </si>
  <si>
    <t>CON-3OSP-CSPK210H</t>
  </si>
  <si>
    <t>3YR SNTC 24X7X4OS Cloud Services Platform 2100 HA Pair wit</t>
  </si>
  <si>
    <t>CON-3OSP-CSPN210H</t>
  </si>
  <si>
    <t>CON-3OSP-CSPTPEX</t>
  </si>
  <si>
    <t>3YR SNTC 24X7X4OS CUBE(SP) TP Session License for ASR1000</t>
  </si>
  <si>
    <t>CON-3OSP-CSRASR1K</t>
  </si>
  <si>
    <t>CON-3OSP-CT08100</t>
  </si>
  <si>
    <t>3YR SNTC 24X7X4OS Cisco 5508 Series</t>
  </si>
  <si>
    <t>CON-3OSP-CT0812</t>
  </si>
  <si>
    <t>CON-3OSP-CT0825</t>
  </si>
  <si>
    <t>CON-3OSP-CT08250</t>
  </si>
  <si>
    <t>CON-3OSP-CT08500</t>
  </si>
  <si>
    <t>CON-3OSP-CT100E30</t>
  </si>
  <si>
    <t>3YR SNTC 24X7X4OS 802.11a/g/n ESTI Cfg: 5508-100; 30APs</t>
  </si>
  <si>
    <t>CON-3OSP-CT11A30</t>
  </si>
  <si>
    <t>3YR SNTC 24X7X4OS 802.11a/g/n FCC Cfg: 5508-100; 30APs</t>
  </si>
  <si>
    <t>CON-3OSP-CT1240A5</t>
  </si>
  <si>
    <t>3YR SNTC 24X7X4OS 802.11a/g/n FCC Cfg: 5508-12; 5APs; WCS</t>
  </si>
  <si>
    <t>CON-3OSP-CT1240E5</t>
  </si>
  <si>
    <t>3YR SNTC 24X7X4OS 802.11a/g/n ESTI Cfg 5508-12; 5APs; WCS</t>
  </si>
  <si>
    <t>CON-3OSP-CT2504HA</t>
  </si>
  <si>
    <t>3YR SNTC 24X7X4OS 2504 Wireless Controller for HighAvaila</t>
  </si>
  <si>
    <t>CON-3OSP-CT2504K9</t>
  </si>
  <si>
    <t>3YR SNTC 24X7X4OS C1-2500  Wireless LAN Con w/ 0 AP lics</t>
  </si>
  <si>
    <t>CON-3OSP-CT250PK</t>
  </si>
  <si>
    <t>3YR SNTC 24X7X4OS Two 5508 Series Controller</t>
  </si>
  <si>
    <t>CON-3OSP-CT2515</t>
  </si>
  <si>
    <t>3YR SNTC 24X7X4OS 2504 Wireless LAN Controller with 15 AP</t>
  </si>
  <si>
    <t>CON-3OSP-CT2525</t>
  </si>
  <si>
    <t>3YR SNTC 24X7X4OS 2504 Wireless LAN Controller with 25 AP</t>
  </si>
  <si>
    <t>CON-3OSP-CT255</t>
  </si>
  <si>
    <t>3YR SNTC 24X7X4OS 2504 Wireless LAN Co</t>
  </si>
  <si>
    <t>CON-3OSP-CT2550</t>
  </si>
  <si>
    <t>3YR SNTC 24X7X4OS 2504 Wireless LAN Controller with 50 AP</t>
  </si>
  <si>
    <t>CON-3OSP-CT256</t>
  </si>
  <si>
    <t>3YR SNTC 24X7X4OS 2504 Wireless Controllerw/6 AP Licen</t>
  </si>
  <si>
    <t>CON-3OSP-CT25A10</t>
  </si>
  <si>
    <t>3YR SNTC 24X7X4OS 802.11a/g/n FCC Cfg 5508-25; 20APs; WCS</t>
  </si>
  <si>
    <t>CON-3OSP-CT25E10</t>
  </si>
  <si>
    <t>3YR SNTC 24X7X4OS 802.11a/g/n ESTI Cfg: 5508-25; 10APs</t>
  </si>
  <si>
    <t>CON-3OSP-CT3VHC</t>
  </si>
  <si>
    <t>3YR SNTC 24X7X4OS AS5400XM High-Density Voice;CT3,28 AS5X</t>
  </si>
  <si>
    <t>CON-3OSP-CT3VLC</t>
  </si>
  <si>
    <t>3YR SNTC 24X7X4OS AS5350XM Voice G.711 w/ CT3,11 AS5X-PVD</t>
  </si>
  <si>
    <t>CON-3OSP-CT50A20</t>
  </si>
  <si>
    <t>3YR SNTC 24X7X4OS 802.11a/g/n FCC Cfg 5508-50; 20APs; WCS</t>
  </si>
  <si>
    <t>CON-3OSP-CT50E20</t>
  </si>
  <si>
    <t>3YR SNTC 24X7X4OS 802.11a/g/n ESTI Cfg: 5508-50; 20APs</t>
  </si>
  <si>
    <t>CON-3OSP-CT5508</t>
  </si>
  <si>
    <t>3YR SNTC 24X7X4OS 5508 Series Controller for up to 50 APs</t>
  </si>
  <si>
    <t>CON-3OSP-CT5508HA</t>
  </si>
  <si>
    <t>CON-3OSP-CT5508K9</t>
  </si>
  <si>
    <t>3YR SNTC 24X7X4OS C1-5500  Wireless LAN Con w/ 0 AP lics</t>
  </si>
  <si>
    <t>CON-3OSP-CT5520K9</t>
  </si>
  <si>
    <t>3YR SMARTNET24X7X4OS Cisco 5520 Wireless Controller w/rack m</t>
  </si>
  <si>
    <t>CON-3OSP-CT57601K</t>
  </si>
  <si>
    <t>3YR SNTC 24X7X4OS Cisco 5700 Series Wi</t>
  </si>
  <si>
    <t>CON-3OSP-CT576025</t>
  </si>
  <si>
    <t>3YR SNTC 24X7X4OS CSC 5700 Srs Wireless Contrlr upto 25AP</t>
  </si>
  <si>
    <t>CON-3OSP-CT576050</t>
  </si>
  <si>
    <t>CON-3OSP-CT5760HA</t>
  </si>
  <si>
    <t>3YR SNTC 24X7X4OS Cis 5700 Ser Wirels Controllr for high</t>
  </si>
  <si>
    <t>CON-3OSP-CT5760K9</t>
  </si>
  <si>
    <t>3YR SNTC 24X7X4OS C1-5700  Wireless LAN Con w/ 0 AP lics</t>
  </si>
  <si>
    <t>CON-3OSP-CT576100</t>
  </si>
  <si>
    <t>3YR SNTC 24X7X4OS Cisc 5700 Seris Wirlss Contrllr for 100</t>
  </si>
  <si>
    <t>CON-3OSP-CT576250</t>
  </si>
  <si>
    <t>3YR SNTC 24X7X4OS C 5700 Sers Wirels Contrllr up to 250AP</t>
  </si>
  <si>
    <t>CON-3OSP-CT576500</t>
  </si>
  <si>
    <t>3YR SNTC 24X7X4OS Cis 5700 Series Wirels Contrllr for up</t>
  </si>
  <si>
    <t>CON-3OSP-CT7510K9</t>
  </si>
  <si>
    <t>3YR SNTC 24X7X4OS C1-7500  Wireless LAN Con w. 0 AP lics</t>
  </si>
  <si>
    <t>CON-3OSP-CT751K</t>
  </si>
  <si>
    <t>3YR SNTC 24X7X4OS 7500 Series Wrlss Cntrller 1000APs</t>
  </si>
  <si>
    <t>CON-3OSP-CT752K</t>
  </si>
  <si>
    <t>3YR SNTC 24X7X4OS 7500 Series Wrlss Cntrller 2000APs</t>
  </si>
  <si>
    <t>CON-3OSP-CT75300</t>
  </si>
  <si>
    <t>3YR SNTC 24X7X4OS Cisco 7500 Series Wrlss Cntrller 300APs</t>
  </si>
  <si>
    <t>CON-3OSP-CT753K</t>
  </si>
  <si>
    <t>3YR SNTC 24X7X4OS 7500 Ser Wireles Contr Supp 3K Aps</t>
  </si>
  <si>
    <t>CON-3OSP-CT75500</t>
  </si>
  <si>
    <t>3YR SNTC 24X7X4OS Cisco 7500 Series Wrlss Cntrller 500APs</t>
  </si>
  <si>
    <t>CON-3OSP-CT8500UP</t>
  </si>
  <si>
    <t>3YR SNTC 24X7X4OS Top Lvl SKU for 8510 AP Upg Lic Ppr Del</t>
  </si>
  <si>
    <t>CON-3OSP-CT8510K9</t>
  </si>
  <si>
    <t>3YR SNTC 24X7X4OS C1-8500  Wireless LAN Con w/ 0 AP lics</t>
  </si>
  <si>
    <t>CON-3OSP-CT851KA</t>
  </si>
  <si>
    <t>3YR SNTC 24X7X4OS 1000 AP Adr Lic for CSC 8500 W-lessCtrl</t>
  </si>
  <si>
    <t>CON-3OSP-CT8540K9</t>
  </si>
  <si>
    <t>3YR SMARTNET24X7X4OS Cisco ONE - Cisco 8540 Wireless LAN Con</t>
  </si>
  <si>
    <t>CON-3OSP-CTE1C2P</t>
  </si>
  <si>
    <t>3YR SNTC 24X7X4OS 2 Pack 24 Port T1/E1 CEoP SPA Bundle</t>
  </si>
  <si>
    <t>CON-3OSP-CTICMS1K</t>
  </si>
  <si>
    <t>3YR SNTC 24X7X4OS Cisco Meeting Server 1000</t>
  </si>
  <si>
    <t>CON-3OSP-CTX2500</t>
  </si>
  <si>
    <t>3YR SNTC 24X7X4OS MA control, sync, x-connect 480 STS-1</t>
  </si>
  <si>
    <t>CON-3OSP-CTXK9B</t>
  </si>
  <si>
    <t>CON-3OSP-CTXSERVR</t>
  </si>
  <si>
    <t>3YR SNTC 24X7X4OS Cisco TelePresence Exchange Server</t>
  </si>
  <si>
    <t>CON-3OSP-CTXSYSTM</t>
  </si>
  <si>
    <t>3YR SNTC 24X7X4OS Cisco TelePresence Exchange System</t>
  </si>
  <si>
    <t>CON-3OSP-CUBE100R</t>
  </si>
  <si>
    <t>CON-3OSP-CUBE500R</t>
  </si>
  <si>
    <t>3YR SNTC 24X7X4OS Unified Border Element Ent, 500 Sess</t>
  </si>
  <si>
    <t>CON-3OSP-CUSP100</t>
  </si>
  <si>
    <t>3YR SNTC 24X7X4OS Unified SIP Proxy 100 count featur</t>
  </si>
  <si>
    <t>CON-3OSP-CUSP30</t>
  </si>
  <si>
    <t>3YR SNTC 24X7X4OS Unified SIP Proxy 30 count feature</t>
  </si>
  <si>
    <t>CON-3OSP-CVAK9886</t>
  </si>
  <si>
    <t>CON-3OSP-CVGAPLNA</t>
  </si>
  <si>
    <t>3YR SNTC 24X7X4OS Cisco PNR/PAR Jumpstart Appliance</t>
  </si>
  <si>
    <t>CON-3OSP-CVXC-621</t>
  </si>
  <si>
    <t>3YR SNTC 24X7X4OS Cisco VXC 6215 Base</t>
  </si>
  <si>
    <t>CON-3OSP-CVXC2111</t>
  </si>
  <si>
    <t>3YR SNTC 24X7X4OS Cisco VXC INTGRTD PC</t>
  </si>
  <si>
    <t>CON-3OSP-CVXC2111O</t>
  </si>
  <si>
    <t>CON-3OSP-CVXC2111X</t>
  </si>
  <si>
    <t>3YR SNTC 24X7X4OS Cisco VXC INTGRTD,PC</t>
  </si>
  <si>
    <t>CON-3OSP-CVXC2111Z</t>
  </si>
  <si>
    <t>CON-3OSP-CVXC2112</t>
  </si>
  <si>
    <t>3YR SNTC 24X7X4OS Cisco VXC INTGRTD IC</t>
  </si>
  <si>
    <t>CON-3OSP-CVXC2112Y</t>
  </si>
  <si>
    <t>3YR SNTC 24X7X4OS Cisco VXC INTGRTD,IC</t>
  </si>
  <si>
    <t>CON-3OSP-CVXC2119</t>
  </si>
  <si>
    <t>CON-3OSP-CVXC2212</t>
  </si>
  <si>
    <t>3YR SNTC 24X7X4OS Cisco VXC TOWER, ICA</t>
  </si>
  <si>
    <t>CON-3OSP-CVXC221E</t>
  </si>
  <si>
    <t>3YR SNTC 24X7X4OS VXC 2211,VXCM ATO No</t>
  </si>
  <si>
    <t>CON-3OSP-CVXC22K9</t>
  </si>
  <si>
    <t>3YR SNTC 24X7X4OS Cisco VXC TOWER ICA/</t>
  </si>
  <si>
    <t>CON-3OSP-CVXC22KB</t>
  </si>
  <si>
    <t>3YR SNTC 24X7X4OS Cisco VXC TOWER PCoI</t>
  </si>
  <si>
    <t>CON-3OSP-CVXC22WK</t>
  </si>
  <si>
    <t>3YR SNTC 24X7X4OS Cisco VXC TOWER,PCoI</t>
  </si>
  <si>
    <t>CON-3OSP-CVXC2WK9</t>
  </si>
  <si>
    <t>CON-3OSP-CVXC621E</t>
  </si>
  <si>
    <t>3YR SNTC 24X7X4OS VXC 6215,VXCM ATO No</t>
  </si>
  <si>
    <t>CON-3OSP-CVXC621S</t>
  </si>
  <si>
    <t>3YR SNTC 24X7X4OS Cisco VXC 6215 Tower - Smoke Bundle</t>
  </si>
  <si>
    <t>CON-3OSP-CVXCVXI2</t>
  </si>
  <si>
    <t>3YR SNTC 24X7X4OS VXC 2212,VXCM ATO No</t>
  </si>
  <si>
    <t>CON-3OSP-CW24S365</t>
  </si>
  <si>
    <t>3YR SNTC 24X7X4OS Cisco One Catalyst 3650 24 Port Data</t>
  </si>
  <si>
    <t>CON-3OSP-CW36548P</t>
  </si>
  <si>
    <t>3YR SNTC 24X7X4OS Cisco One Catalyst 3650 Port PoE 4x1G</t>
  </si>
  <si>
    <t>CON-3OSP-CW48S365</t>
  </si>
  <si>
    <t>3YR SNTC 24X7X4OS Cisco One Catalyst 3650 48 Port Data 4x</t>
  </si>
  <si>
    <t>CON-3OSP-CWCH2</t>
  </si>
  <si>
    <t>3YR SNTC 24X7X4OS 2 Slt Chass for CWDM Mux Plug in Mod</t>
  </si>
  <si>
    <t>CON-3OSP-CWDM-CHA</t>
  </si>
  <si>
    <t>3YR SNTC 24X7X4OS 2 Slot Chassis for C</t>
  </si>
  <si>
    <t>CON-3OSP-CWISM2K9</t>
  </si>
  <si>
    <t>3YR SNTC 24X7X4OS C1-Wireless Svs Mod:WiSM-2 with0 APlics</t>
  </si>
  <si>
    <t>CON-3OSP-CWM4A</t>
  </si>
  <si>
    <t>3YR SNTC 24X7X4OS 4-ch CWDM OADM Mod(1470,1490,1510,1530)</t>
  </si>
  <si>
    <t>CON-3OSP-CWM4B</t>
  </si>
  <si>
    <t>3YR SNTC 24X7X4OS 4-ch CWDM OADM Mod(1550,1570,1590,1610)</t>
  </si>
  <si>
    <t>CON-3OSP-CWM8A</t>
  </si>
  <si>
    <t>3YR SNTC 24X7X4OS 8-ch CWDM Mux/DDemux mod w monitor Pts</t>
  </si>
  <si>
    <t>CON-3OSP-CWMX4</t>
  </si>
  <si>
    <t>3YR SNTC 24X7X4OS 4 Wavelength Add/DropMUX</t>
  </si>
  <si>
    <t>CON-3OSP-CWMX8</t>
  </si>
  <si>
    <t>3YR SNTC 24X7X4OS 8 Wavelength Mux/Demux Plug in Mod</t>
  </si>
  <si>
    <t>CON-3OSP-CWS36548</t>
  </si>
  <si>
    <t>3YR SNTC 24X7X4OS Cisco One Catalyst 3650 48 Port Data</t>
  </si>
  <si>
    <t>CON-3OSP-CWS38524</t>
  </si>
  <si>
    <t>3YR SNTC 24X7X4OS Cisco One Catalyst 3850 24 Port Data</t>
  </si>
  <si>
    <t>CON-3OSP-CWS3854T</t>
  </si>
  <si>
    <t>3YR SNTC 24X7X4OS Cisco One Catalyst 3850 48 Port Data</t>
  </si>
  <si>
    <t>CON-3OSP-CWS48365</t>
  </si>
  <si>
    <t>3YR SNTC 24X7X4OS Cisco One Catalyst 3650 48 Prt Data 2x1</t>
  </si>
  <si>
    <t>CON-3OSP-CWS48FK9</t>
  </si>
  <si>
    <t>3YR SNTC 24X7X4OS C1 Cat 3850 48 Port Full PoE</t>
  </si>
  <si>
    <t>CON-3OSP-CWS4G</t>
  </si>
  <si>
    <t>3YR SNTC 24X7X4OS 1470NM CWDM 4-Gbps F</t>
  </si>
  <si>
    <t>CON-3OSP-CWSFP</t>
  </si>
  <si>
    <t>3YR SNTC 24X7X4OS CWDM 1470 NM SFP Gig</t>
  </si>
  <si>
    <t>CON-3OSP-D4400G52</t>
  </si>
  <si>
    <t>3YR SNTC 24X7X4OS DMP4400G HW, 4GB SD Card, Acc. Kit</t>
  </si>
  <si>
    <t>CON-3OSP-DBUNC200</t>
  </si>
  <si>
    <t>3YR SNTC 24X7X4OS UCS C200 M2 Rack Svr,1x E5649,1x4GB,1</t>
  </si>
  <si>
    <t>CON-3OSP-DCU1350</t>
  </si>
  <si>
    <t>3YR SNTC 24X7X4OS DCF of -1350 ps/nms</t>
  </si>
  <si>
    <t>CON-3OSP-DCU1550</t>
  </si>
  <si>
    <t>3YR SNTC 24X7X4OS DCF of -1550 ps/nm</t>
  </si>
  <si>
    <t>CON-3OSP-DCU1950</t>
  </si>
  <si>
    <t>3YR SNTC 24X7X4OS DCF of -1950 ps/nm</t>
  </si>
  <si>
    <t>CON-3OSP-DCUL1000</t>
  </si>
  <si>
    <t>3YR SNTC 24X7X4OS SMF L-band Dispersion Compensation Unit</t>
  </si>
  <si>
    <t>CON-3OSP-DCUL1100</t>
  </si>
  <si>
    <t>CON-3OSP-DCUL300</t>
  </si>
  <si>
    <t>CON-3OSP-DCUL600</t>
  </si>
  <si>
    <t>CON-3OSP-DCUL700</t>
  </si>
  <si>
    <t>CON-3OSP-DCUL800</t>
  </si>
  <si>
    <t>CON-3OSP-DFC2CE1</t>
  </si>
  <si>
    <t>3YR SNTC 24X7X4OS AS5400 Dual E1/PRI D</t>
  </si>
  <si>
    <t>CON-3OSP-DFC2CT1</t>
  </si>
  <si>
    <t>3YR SNTC 24X7X4OS AS5400 Dual T1/PRI D</t>
  </si>
  <si>
    <t>CON-3OSP-DFC4CE1</t>
  </si>
  <si>
    <t>3YR SNTC 24X7X4OS AS5400 Quad E1/PRI D</t>
  </si>
  <si>
    <t>CON-3OSP-DFC4CT1</t>
  </si>
  <si>
    <t>3YR SNTC 24X7X4OS AS5400 Quad T1/PRI D</t>
  </si>
  <si>
    <t>CON-3OSP-DM4305GK</t>
  </si>
  <si>
    <t>3YR SNTC 24X7X4OS Digital Media Player</t>
  </si>
  <si>
    <t>CON-3OSP-DMM-SVRC</t>
  </si>
  <si>
    <t>3YR SNTC 24X7X4OS DMS Digital Media Manager Svr for EDU</t>
  </si>
  <si>
    <t>CON-3OSP-DMMC210E</t>
  </si>
  <si>
    <t>CON-3OSP-DMMC210F</t>
  </si>
  <si>
    <t>3YR SNTC 24X7X4OS DMS Digital Media Manager Failover Svr</t>
  </si>
  <si>
    <t>CON-3OSP-DMMC210K</t>
  </si>
  <si>
    <t>3YR SNTC 24X7X4OS DMS Digital Media Manager Server, HW</t>
  </si>
  <si>
    <t>CON-3OSP-DMMC210Q</t>
  </si>
  <si>
    <t>3YR SNTC 24X7X4OS DMS Digital Media Mngr Svr QUAD Bund HW</t>
  </si>
  <si>
    <t>CON-3OSP-DMMC220S</t>
  </si>
  <si>
    <t>3YR SNTC 24X7X4OS Digital Media Manage</t>
  </si>
  <si>
    <t>CON-3OSP-DMMFAC21</t>
  </si>
  <si>
    <t>CON-3OSP-DMMSVRC</t>
  </si>
  <si>
    <t>3YR SNTC 24X7X4OS DMS Digital Media Manager Server</t>
  </si>
  <si>
    <t>CON-3OSP-DMMSVRCG</t>
  </si>
  <si>
    <t>CON-3OSP-DMP4310G</t>
  </si>
  <si>
    <t>3YR SNTC 24X7X4OS DMP 4310G 32GB SD Card, Acc Kit, HW</t>
  </si>
  <si>
    <t>CON-3OSP-DMP431GD</t>
  </si>
  <si>
    <t>3YR SNTC 24X7X4OS DMP 4310G 32GB SD Card, Acc. Kit, HW</t>
  </si>
  <si>
    <t>CON-3OSP-DMP431GS</t>
  </si>
  <si>
    <t>3YR SNTC 24X7X4OS Digital Media Player 4310G HW, 32GB SD</t>
  </si>
  <si>
    <t>CON-3OSP-DMP440</t>
  </si>
  <si>
    <t>CON-3OSP-DMP440G</t>
  </si>
  <si>
    <t>CON-3OSP-DMPD431G</t>
  </si>
  <si>
    <t>3YR SNTC 24X7X4OS DMP 4310 32GB with A</t>
  </si>
  <si>
    <t>CON-3OSP-DMPG440G</t>
  </si>
  <si>
    <t>3YR SNTC 24X7X4OS DMP 4400 4GB with Ac</t>
  </si>
  <si>
    <t>CON-3OSP-DMPLRF30</t>
  </si>
  <si>
    <t>3YR SNTC 24X7X4OS 2.5G MR DataMuxpdr FiberSw 4ch1530.33-1</t>
  </si>
  <si>
    <t>CON-3OSP-DMXLREOS</t>
  </si>
  <si>
    <t>3YR SNTC 24X7X4OS 32Chs Demultiplexer -100GHz-L-Band R</t>
  </si>
  <si>
    <t>CON-3OSP-DPSKCO</t>
  </si>
  <si>
    <t>3YR SNTC 24X7X4OS Cisco CRS-1 1xOC768 (C-band) DPSK DWDM</t>
  </si>
  <si>
    <t>CON-3OSP-DRPBPLIM</t>
  </si>
  <si>
    <t>CON-3OSP-DS1E156</t>
  </si>
  <si>
    <t>3YR SNTC 24X7X4OS DS1/ E1, 1:N,56 ports, I-Temp</t>
  </si>
  <si>
    <t>CON-3OSP-DS312E15</t>
  </si>
  <si>
    <t>CON-3OSP-DS581419V</t>
  </si>
  <si>
    <t>3YR SNTC 24X7X4OS DS5814 StrKit,ForVoice(Incl.DSC)</t>
  </si>
  <si>
    <t>CON-3OSP-DS5872C</t>
  </si>
  <si>
    <t>3YR SNTC 24X7X4OS 800 72 Modem Card</t>
  </si>
  <si>
    <t>CON-3OSP-DS9US</t>
  </si>
  <si>
    <t>3YR SNTC 24X7X4OS MDS 9124, 8 ports active, NA pwr cord</t>
  </si>
  <si>
    <t>CON-3OSP-DSC9148S</t>
  </si>
  <si>
    <t>3YR SNTC 24X7X4OS MDS 9148S w 12 active ports 16G SFP En</t>
  </si>
  <si>
    <t>CON-3OSP-DSCNA22</t>
  </si>
  <si>
    <t>3YR SNTC 24X7X4OS MDS 9222i 18-port FC</t>
  </si>
  <si>
    <t>CON-3OSP-DSN06EAC</t>
  </si>
  <si>
    <t>3YR SNTC 24X7X4OS 6500 Bdl : 6506-E, AC pwr, Sup720-10G</t>
  </si>
  <si>
    <t>CON-3OSP-DSN06EDC</t>
  </si>
  <si>
    <t>3YR SNTC 24X7X4OS 6500 Bdl : 6506-E, DC pwr, Sup720-10G</t>
  </si>
  <si>
    <t>CON-3OSP-DSN09EAC</t>
  </si>
  <si>
    <t>3YR SNTC 24X7X4OS 6500 Bdl With 6509-E Chassis, Sup720-</t>
  </si>
  <si>
    <t>CON-3OSP-DSN09EDC</t>
  </si>
  <si>
    <t>3YR SNTC 24X7X4OS 6500 Bdl : 6509-E, DC pwr, Sup720-10G</t>
  </si>
  <si>
    <t>CON-3OSP-DSN9VEAC</t>
  </si>
  <si>
    <t>3YR SNTC 24X7X4OS 6500 Bdl : 6509-VE, AC pwr, Sup720-10</t>
  </si>
  <si>
    <t>CON-3OSP-DSN9VEDC</t>
  </si>
  <si>
    <t>3YR SNTC 24X7X4OS 6500 Bdl : 6509-VE, DC pwr, Sup720-10</t>
  </si>
  <si>
    <t>CON-3OSP-DSPAA</t>
  </si>
  <si>
    <t>3YR SNTC 24X7X4OS MDS 9000 Port Analyz</t>
  </si>
  <si>
    <t>CON-3OSP-DSX9016</t>
  </si>
  <si>
    <t>3YR SNTC 24X7X4OS MDS 9000 HV Bundle</t>
  </si>
  <si>
    <t>CON-3OSP-DSX9032</t>
  </si>
  <si>
    <t>CON-3OSP-DTA9WMTR</t>
  </si>
  <si>
    <t>3YR SNTC 24X7X4OS ASR 9000 2-port 100G</t>
  </si>
  <si>
    <t>CON-3OSP-DTZA9KAR</t>
  </si>
  <si>
    <t>CON-3OSP-DWDM-XEN</t>
  </si>
  <si>
    <t>3YR SNTC 24X7X4OS 10GBASE-DWDM 1547.72</t>
  </si>
  <si>
    <t>CON-3OSP-DWDM3033</t>
  </si>
  <si>
    <t>3YR SNTC 24X7X4OS 10GBASE-DWDM 1530.33nm XENPAK 100GHz</t>
  </si>
  <si>
    <t>CON-3OSP-DWDM3112</t>
  </si>
  <si>
    <t>3YR SNTC 24X7X4OS 10GBASE-DWDM 1531.12nm XENPAK 100GHz</t>
  </si>
  <si>
    <t>CON-3OSP-DWDM3190</t>
  </si>
  <si>
    <t>3YR SNTC 24X7X4OS 10GBASE-DWDM 1531.90nm XENPAK 100GHz</t>
  </si>
  <si>
    <t>CON-3OSP-DWDM3268</t>
  </si>
  <si>
    <t>3YR SNTC 24X7X4OS 10GBASE-DWDM 1532.68nm XENPAK 100GHz</t>
  </si>
  <si>
    <t>CON-3OSP-DWDM3425</t>
  </si>
  <si>
    <t>3YR SNTC 24X7X4OS 10GBASE-DWDM 1534.25nm XENPAK 100GHz</t>
  </si>
  <si>
    <t>CON-3OSP-DWDM3504</t>
  </si>
  <si>
    <t>3YR SNTC 24X7X4OS 10GBASE-DWDM 1535.04nmXENPAK</t>
  </si>
  <si>
    <t>CON-3OSP-DWDM3582</t>
  </si>
  <si>
    <t>3YR SNTC 24X7X4OS 10GBASE-DWDM 1535.82nm XENPAK</t>
  </si>
  <si>
    <t>CON-3OSP-DWDM3661</t>
  </si>
  <si>
    <t>3YR SNTC 24X7X4OS 10GBASE-DWDM 1536.61nm XENPAK</t>
  </si>
  <si>
    <t>CON-3OSP-DWDM3819</t>
  </si>
  <si>
    <t>3YR SNTC 24X7X4OS 10GBASE-DWDM 1538.19nm XENPAK</t>
  </si>
  <si>
    <t>CON-3OSP-DWDM3898</t>
  </si>
  <si>
    <t>3YR SNTC 24X7X4OS 10GBASE-DWDM 1538.98nm XENPAK</t>
  </si>
  <si>
    <t>CON-3OSP-DWDM3977</t>
  </si>
  <si>
    <t>3YR SNTC 24X7X4OS 10GBASE-DWDM 1539.77nm XENPAK</t>
  </si>
  <si>
    <t>CON-3OSP-DWDM4056</t>
  </si>
  <si>
    <t>3YR SNTC 24X7X4OS 10GBASE-DWDM 1540.56nm XENPAK</t>
  </si>
  <si>
    <t>CON-3OSP-DWDM4214</t>
  </si>
  <si>
    <t>3YR SNTC 24X7X4OS 10GBASE-DWDM 1542.14nm XENPAK</t>
  </si>
  <si>
    <t>CON-3OSP-DWDM4294</t>
  </si>
  <si>
    <t>3YR SNTC 24X7X4OS 10GBASE-DWDM 1542.94nm XENPAK</t>
  </si>
  <si>
    <t>CON-3OSP-DWDM4373</t>
  </si>
  <si>
    <t>3YR SNTC 24X7X4OS 10GBASE-DWDM 1543.73nm XENPAK</t>
  </si>
  <si>
    <t>CON-3OSP-DWDM4453</t>
  </si>
  <si>
    <t>3YR SNTC 24X7X4OS 10GBASE-DWDM 1544.53nm XENPAK</t>
  </si>
  <si>
    <t>CON-3OSP-DWDM4612</t>
  </si>
  <si>
    <t>3YR SNTC 24X7X4OS 10GBASE-DWDM 1546.12nm XENPAK</t>
  </si>
  <si>
    <t>CON-3OSP-DWDM4692</t>
  </si>
  <si>
    <t>3YR SNTC 24X7X4OS 10GBASE-DWDM 1546.92nm XENPAK</t>
  </si>
  <si>
    <t>CON-3OSP-DWDM4851</t>
  </si>
  <si>
    <t>3YR SNTC 24X7X4OS 10GBASE-DWDM 1548.51nm XENPAK</t>
  </si>
  <si>
    <t>CON-3OSP-DWDM5012</t>
  </si>
  <si>
    <t>3YR SNTC 24X7X4OS 10GBASE-DWDM 1550.12nm XENPAK</t>
  </si>
  <si>
    <t>CON-3OSP-DWDM5092</t>
  </si>
  <si>
    <t>3YR SNTC 24X7X4OS 10GBASE-DWDM 1550.92nm XENPAK</t>
  </si>
  <si>
    <t>CON-3OSP-DWDM5172</t>
  </si>
  <si>
    <t>3YR SNTC 24X7X4OS 10GBASE-DWDM 1551.72nm XENPAK</t>
  </si>
  <si>
    <t>CON-3OSP-DWDM5252</t>
  </si>
  <si>
    <t>3YR SNTC 24X7X4OS 10GBASE-DWDM 1552.52nm XENPAK</t>
  </si>
  <si>
    <t>CON-3OSP-DWDM5413</t>
  </si>
  <si>
    <t>3YR SNTC 24X7X4OS 10GBASE-DWDM 1554.13nm XENPAK</t>
  </si>
  <si>
    <t>CON-3OSP-DWDM5494</t>
  </si>
  <si>
    <t>3YR SNTC 24X7X4OS 10GBASE-DWDM 1554.94nm XENPAK</t>
  </si>
  <si>
    <t>CON-3OSP-DWDM5575</t>
  </si>
  <si>
    <t>3YR SNTC 24X7X4OS 10GBASE-DWDM 1555.75nm XENPAK</t>
  </si>
  <si>
    <t>CON-3OSP-DWDM5655</t>
  </si>
  <si>
    <t>3YR SNTC 24X7X4OS 10GBASE-DWDM 1556.55nm XENPAK</t>
  </si>
  <si>
    <t>CON-3OSP-DWDM5817</t>
  </si>
  <si>
    <t>3YR SNTC 24X7X4OS 10GBASE-DWDM 1558.17nm XENPAK</t>
  </si>
  <si>
    <t>CON-3OSP-DWDM5898</t>
  </si>
  <si>
    <t>3YR SNTC 24X7X4OS 10GBASE-DWDM 1558.98nm XENPAK</t>
  </si>
  <si>
    <t>CON-3OSP-DWDM5979</t>
  </si>
  <si>
    <t>3YR SNTC 24X7X4OS 10GBASE-DWDM 1559.79nm XENPAK</t>
  </si>
  <si>
    <t>CON-3OSP-DWDM6061</t>
  </si>
  <si>
    <t>3YR SNTC 24X7X4OS 10GBASE-DWDM 1560.61nm XENPAK</t>
  </si>
  <si>
    <t>CON-3OSP-DWS10</t>
  </si>
  <si>
    <t>3YR SNTC 24X7X4OS DWDM SFP 1536.61 nm SFP (100 GHz ITUgri</t>
  </si>
  <si>
    <t>CON-3OSP-DWX2</t>
  </si>
  <si>
    <t>3YR SNTC 24X7X4OS DWDM X2 1531.90 nm X(100 GHz ITU grid)</t>
  </si>
  <si>
    <t>CON-3OSP-E20004ST</t>
  </si>
  <si>
    <t>3YR SNTC 24X7X4OS IE 2000w/4-port SFP, 2-port GE SFP u</t>
  </si>
  <si>
    <t>CON-3OSP-E28WBE</t>
  </si>
  <si>
    <t>3YR SNTC 24X7X4OS 15310E E1/E3/DS3 TRIBUTARY CARD-LOW</t>
  </si>
  <si>
    <t>CON-3OSP-E48PA100</t>
  </si>
  <si>
    <t>3YR SNTC 24X7X4OS WLC 4404-100 and 1 Catalyst 3750E Bdl</t>
  </si>
  <si>
    <t>CON-3OSP-E84WBE</t>
  </si>
  <si>
    <t>3YR SNTC 24X7X4OS 15310E E1/E3/DS3 TRIBUTARY CARD-HIGH</t>
  </si>
  <si>
    <t>CON-3OSP-ECEMR10</t>
  </si>
  <si>
    <t>CON-3OSP-ECSC</t>
  </si>
  <si>
    <t>3YR SNTC 24X7X4OS 30Gbps Enhanced Clock Scheduler Card</t>
  </si>
  <si>
    <t>CON-3OSP-ECTK9</t>
  </si>
  <si>
    <t>3YR SNTC 24X7X4OS ECT - Dual Ethernet Security Router</t>
  </si>
  <si>
    <t>CON-3OSP-ECTWGAK9</t>
  </si>
  <si>
    <t>3YR SNTC 24X7X4OS ECT-Dual E Security Router with 802.11</t>
  </si>
  <si>
    <t>CON-3OSP-ECTWGEK9</t>
  </si>
  <si>
    <t>CON-3OSP-ECTXK9</t>
  </si>
  <si>
    <t>3YR SNTC 24X7X4OS MA CONTROL, SYNC, XCONNECT 160AU4 5G LO</t>
  </si>
  <si>
    <t>CON-3OSP-EDU024PL</t>
  </si>
  <si>
    <t>3YR SNTC 24X7X4OS Cisco Catalyst 3850 24 Port PoE LAN Base</t>
  </si>
  <si>
    <t>CON-3OSP-EDU048FL</t>
  </si>
  <si>
    <t>3YR SNTC 24X7X4OS Cisco Catalyst 3850 48 Port Full PoE LAN</t>
  </si>
  <si>
    <t>CON-3OSP-EDU1CT55</t>
  </si>
  <si>
    <t>3YR SMARTNET24X7X4OS Cisco 5508 Series Wireless Controller f</t>
  </si>
  <si>
    <t>CON-3OSP-EDU24PDL</t>
  </si>
  <si>
    <t>3YR SNTC 24X7X4OS Cisco Catalyst 3650 24 Port PoE 2x10G Up</t>
  </si>
  <si>
    <t>CON-3OSP-EDU2CT55</t>
  </si>
  <si>
    <t>3YR SMARTNET24X7X4OS  Cisco 5520 Wireless Controller w/rack</t>
  </si>
  <si>
    <t>CON-3OSP-EDU48FDL</t>
  </si>
  <si>
    <t>3YR SNTC 24X7X4OS Cisco Catalyst 3650 48 Port Full PoE 2x1</t>
  </si>
  <si>
    <t>CON-3OSP-EDU48FSL</t>
  </si>
  <si>
    <t>3YR SNTC 24X7X4OS Cisco Catalyst 3650 48 Port Full PoE 4x1</t>
  </si>
  <si>
    <t>CON-3OSP-EDU48PSL</t>
  </si>
  <si>
    <t>3YR SNTC 24X7X4OS Cisco Catalyst 3650 48 Port PoE 4x1G Upl</t>
  </si>
  <si>
    <t>CON-3OSP-EDU5CT55</t>
  </si>
  <si>
    <t>3YR SMARTNET24X7X4OS Cisco 5520 Wireless Controller supporti</t>
  </si>
  <si>
    <t>CON-3OSP-EDUC296D</t>
  </si>
  <si>
    <t>3YR SNTC 24X7X4OS Catalyst 2960-X 24 GigE PoE 370W, 2 x 10</t>
  </si>
  <si>
    <t>CON-3OSP-EDUC296L</t>
  </si>
  <si>
    <t>3YR SNTC 24X7X4OS Catalyst 2960-X 24 GigE PoE K12</t>
  </si>
  <si>
    <t>CON-3OSP-EDUC296P</t>
  </si>
  <si>
    <t>3YR SNTC 24X7X4OS Catalyst 2960-X 48 GigE PoE 740W, 2 x 10</t>
  </si>
  <si>
    <t>CON-3OSP-EDUC296S</t>
  </si>
  <si>
    <t>3YR SNTC 24X7X4OS Catalyst 2960-X 48 GigE PoE 740W, 4 x 1G</t>
  </si>
  <si>
    <t>CON-3OSP-EDUC3650</t>
  </si>
  <si>
    <t>3YR SNTC 24X7X4OS Cisco Catalyst 3650 24 Port PoE 4x1G Upl</t>
  </si>
  <si>
    <t>CON-3OSP-EDUC365S</t>
  </si>
  <si>
    <t>3YR SMARTNET24X7X4OS Cisco Catalyst 3650 24 Port PoE 2x10G U</t>
  </si>
  <si>
    <t>CON-3OSP-EDUC36FD</t>
  </si>
  <si>
    <t>3YR SMARTNET24X7X4OS Cisco Catalyst 3650 48 Port Full PoE 2x</t>
  </si>
  <si>
    <t>CON-3OSP-EDUC36FS</t>
  </si>
  <si>
    <t>3YR SMARTNET24X7X4OS Cisco Catalyst 3650 48 Port Full PoE 4x</t>
  </si>
  <si>
    <t>CON-3OSP-EDUC36PD</t>
  </si>
  <si>
    <t>3YR SMARTNET24X7X4OS Cisco Catalyst 3650 48 Port PoE 2x10G U</t>
  </si>
  <si>
    <t>CON-3OSP-EDUC36WD</t>
  </si>
  <si>
    <t>3YR SMARTNET24X7X4OS Catalyst 3650 48 Port FPoE 2x10G Uplink</t>
  </si>
  <si>
    <t>CON-3OSP-EDUC3824P</t>
  </si>
  <si>
    <t>3YR SMARTNET24X7X4OS Cisco Catalyst 3850 24 Port PoE IP Base</t>
  </si>
  <si>
    <t>CON-3OSP-EDUC385U</t>
  </si>
  <si>
    <t>3YR SMARTNET24X7X4OS Cisco Catalyst 3850 24 Port UPOE LAN Ba</t>
  </si>
  <si>
    <t>CON-3OSP-EDUC385W</t>
  </si>
  <si>
    <t>3YR SMARTNET24X7X4OS Cisco Catalyst 3850 48 Port Full PoE w/</t>
  </si>
  <si>
    <t>CON-3OSP-EDUC38FS</t>
  </si>
  <si>
    <t>3YR SMARTNET24X7X4OS Cisco Catalyst 3850 48 Port Full PoE IP</t>
  </si>
  <si>
    <t>CON-3OSP-EDUC38PS</t>
  </si>
  <si>
    <t>CON-3OSP-EDUC38UL</t>
  </si>
  <si>
    <t>3YR SMARTNET24X7X4OS Cisco Catalyst 3850 48 Port UPOE LAN Ba</t>
  </si>
  <si>
    <t>CON-3OSP-EDUC38US</t>
  </si>
  <si>
    <t>3YR SMARTNET24X7X4OS Cisco Catalyst 3850 48 Port UPOE IP Bas</t>
  </si>
  <si>
    <t>CON-3OSP-EDUC48PD</t>
  </si>
  <si>
    <t>3YR SNTC 24X7X4OS Cisco Catalyst 3650 48 Port PoE 2x10G Up</t>
  </si>
  <si>
    <t>CON-3OSP-EDUC48PL</t>
  </si>
  <si>
    <t>3YR SNTC 24X7X4OS Cisco Catalyst 3850 48 Port PoE LAN Base</t>
  </si>
  <si>
    <t>CON-3OSP-EDUKCT55</t>
  </si>
  <si>
    <t>3YR SMARTNET24X7X4OS  5508 Series Controller for up to 50 AP</t>
  </si>
  <si>
    <t>CON-3OSP-EEIAHDA</t>
  </si>
  <si>
    <t>3YR SNTC 24X7X4OS 15310E E1/E3 BIC WITH 120 OHMS</t>
  </si>
  <si>
    <t>CON-3OSP-EEIAHDB</t>
  </si>
  <si>
    <t>CON-3OSP-EF4X10G</t>
  </si>
  <si>
    <t>3YR SNTC 24X7X4OS N6004 Chassis with 4</t>
  </si>
  <si>
    <t>CON-3OSP-EF4X10GT</t>
  </si>
  <si>
    <t>CON-3OSP-EF6X10G</t>
  </si>
  <si>
    <t>3YR SNTC 24X7X4OS N6004 Chassis with 6</t>
  </si>
  <si>
    <t>CON-3OSP-EF6X10GT</t>
  </si>
  <si>
    <t>CON-3OSP-EF8X10G</t>
  </si>
  <si>
    <t>3YR SNTC 24X7X4OS N6004 Chassis with 8</t>
  </si>
  <si>
    <t>CON-3OSP-EF8X10GT</t>
  </si>
  <si>
    <t>CON-3OSP-EIAHDA</t>
  </si>
  <si>
    <t>3YR SNTC 24X7X4OS Combo WB,BB backplane interface A</t>
  </si>
  <si>
    <t>CON-3OSP-EIAHDB</t>
  </si>
  <si>
    <t>3YR SNTC 24X7X4OS Combo WB,BB bckplne interface B</t>
  </si>
  <si>
    <t>CON-3OSP-EMASA</t>
  </si>
  <si>
    <t>3YR SNTC 24X7X4OS 15310E MA CHASSIS WI</t>
  </si>
  <si>
    <t>CON-3OSP-EMEA-UMS</t>
  </si>
  <si>
    <t>3YR SNTC 24X7X4OS Top Lvl-Order Svc for Each Indiv Comp</t>
  </si>
  <si>
    <t>CON-3OSP-EMEA-VMS</t>
  </si>
  <si>
    <t>CON-3OSP-EMRC25G</t>
  </si>
  <si>
    <t>3YR SNTC 24X7X4OS STM1/4/16, 2.5G Max,12 ports IOF</t>
  </si>
  <si>
    <t>CON-3OSP-ENPZB2M3</t>
  </si>
  <si>
    <t>3YR SNTC 24X7X4OS UCS B200 M3 Blade Server</t>
  </si>
  <si>
    <t>CON-3OSP-ENSCB20Z</t>
  </si>
  <si>
    <t>CON-3OSP-ENSZB2M3</t>
  </si>
  <si>
    <t>CON-3OSP-ENT3B230</t>
  </si>
  <si>
    <t>3YR SNTC 24X7X4OS UCS SP3 BNDL 2FI, 1xChassis-4xB230</t>
  </si>
  <si>
    <t>CON-3OSP-ENT83D9K</t>
  </si>
  <si>
    <t>3YR SNTC 24X7X4OS Prime IP Express DNS 8.3 Base - 1K RRs</t>
  </si>
  <si>
    <t>CON-3OSP-ENT83DNS</t>
  </si>
  <si>
    <t>3YR SNTC 24X7X4OS Prime IP Express DNS 8.3 - 20,000 RRs</t>
  </si>
  <si>
    <t>CON-3OSP-ENT85D10</t>
  </si>
  <si>
    <t>3YR SNTC 24X7X4OS Prime IP Express DNS 8.3 - 40,000 RRs</t>
  </si>
  <si>
    <t>CON-3OSP-ENT85D25</t>
  </si>
  <si>
    <t>3YR SNTC 24X7X4OS Prime IP Express DNS 8.3 - 100,000 RRs</t>
  </si>
  <si>
    <t>CON-3OSP-ENT85DCP</t>
  </si>
  <si>
    <t>3YR SNTC 24X7X4OS Prime IP Express DHCP 8.3 - 25,000 IP L</t>
  </si>
  <si>
    <t>CON-3OSP-ENT85DK5</t>
  </si>
  <si>
    <t>3YR SNTC 24X7X4OS Prime IP Express DHCP 8.3 - 5,000 IP Le</t>
  </si>
  <si>
    <t>CON-3OSP-ENTBUNK9</t>
  </si>
  <si>
    <t>3YR SNTC 24X7X4OS WAE-CHNL-ENTBUNK9</t>
  </si>
  <si>
    <t>CON-3OSP-ENTCUCSD</t>
  </si>
  <si>
    <t>3YR SNTC 24X7X4OS UCS-SP-ENT-C200UCS</t>
  </si>
  <si>
    <t>CON-3OSP-ENTPB20D</t>
  </si>
  <si>
    <t>3YR SNTC 24X7X4OS UCS-SP-ENTP-B200</t>
  </si>
  <si>
    <t>CON-3OSP-ENTPRSV</t>
  </si>
  <si>
    <t>3YR SNTC 24X7X4OS Base PID for CHP App</t>
  </si>
  <si>
    <t>CON-3OSP-ENTSB20Z</t>
  </si>
  <si>
    <t>CON-3OSP-ENTSB22</t>
  </si>
  <si>
    <t>CON-3OSP-ENTSB22Z</t>
  </si>
  <si>
    <t>CON-3OSP-ENTSB2M3</t>
  </si>
  <si>
    <t>CON-3OSP-ENTUC14</t>
  </si>
  <si>
    <t>CON-3OSP-ENTUC14U</t>
  </si>
  <si>
    <t>CON-3OSP-ENTVB20D</t>
  </si>
  <si>
    <t>3YR SNTC 24X7X4OS UCS-SP-ENTV-B200</t>
  </si>
  <si>
    <t>CON-3OSP-ENTVB23D</t>
  </si>
  <si>
    <t>3YR SNTC 24X7X4OS UCS-SP-ENTV-B230</t>
  </si>
  <si>
    <t>CON-3OSP-ENTVB25D</t>
  </si>
  <si>
    <t>3YR SNTC 24X7X4OS UCS-SP-ENTV-B250</t>
  </si>
  <si>
    <t>CON-3OSP-ENTVB2M3</t>
  </si>
  <si>
    <t>CON-3OSP-ENTXB200</t>
  </si>
  <si>
    <t>CON-3OSP-ENTXB230</t>
  </si>
  <si>
    <t>CON-3OSP-ENVB420Z</t>
  </si>
  <si>
    <t>3YR SNTC 24X7X4OS UCS SP B420 VALUE EXP PAKw/ 2xE54640</t>
  </si>
  <si>
    <t>CON-3OSP-ENVZB2M3</t>
  </si>
  <si>
    <t>CON-3OSP-EPA10X1P</t>
  </si>
  <si>
    <t>3YR SNTC 24X7X4OS ASR1000 10X10GE Ethernet Port Adapter</t>
  </si>
  <si>
    <t>CON-3OSP-EPA1X1GX</t>
  </si>
  <si>
    <t>3YR SNTC 24X7X4OS ASR1000 1X100GE Ethernet Port Adapter</t>
  </si>
  <si>
    <t>CON-3OSP-EPAG18X1</t>
  </si>
  <si>
    <t>3YR SNTC 24X7X4OS ASR1000 18X1GE EPA</t>
  </si>
  <si>
    <t>CON-3OSP-EPCE100T</t>
  </si>
  <si>
    <t>3YR SNTC 24X7X4OS 15310E 8 PORT 10/100 ETHERNET L1 ONLY</t>
  </si>
  <si>
    <t>CON-3OSP-EPCPAKC0</t>
  </si>
  <si>
    <t>3YR SNTC 24X7X4OS ASR1000 2X40GE Ether</t>
  </si>
  <si>
    <t>CON-3OSP-ES+T20G</t>
  </si>
  <si>
    <t>3YR SNTC 24X7X4OS ES Low Queue 20 port</t>
  </si>
  <si>
    <t>CON-3OSP-ES+T2TG</t>
  </si>
  <si>
    <t>3YR SNTC 24X7X4OS ES Low Queue 2 port</t>
  </si>
  <si>
    <t>CON-3OSP-ES+T40G</t>
  </si>
  <si>
    <t>3YR SNTC 24X7X4OS ES Low Queue 40 port</t>
  </si>
  <si>
    <t>CON-3OSP-ES+T4TG</t>
  </si>
  <si>
    <t>3YR SNTC 24X7X4OS ES Low Queue 4 port</t>
  </si>
  <si>
    <t>CON-3OSP-ES20G3</t>
  </si>
  <si>
    <t>3YR SNTC 24X7X4OS 20xGE SFP -DFC 3C</t>
  </si>
  <si>
    <t>CON-3OSP-ES20G3C</t>
  </si>
  <si>
    <t>3YR SNTC 24X7X4OS 7600 ES20 Line Card</t>
  </si>
  <si>
    <t>CON-3OSP-ES20G3C2</t>
  </si>
  <si>
    <t>3YR SNTC 24X7X4OS 7600-ES20G3C, Bundle 2 Pack</t>
  </si>
  <si>
    <t>CON-3OSP-ES20G3CB</t>
  </si>
  <si>
    <t>CON-3OSP-ES20GC</t>
  </si>
  <si>
    <t>3YR SNTC 24X7X4OS 7600 ES20 Line Card,</t>
  </si>
  <si>
    <t>CON-3OSP-ES20GX</t>
  </si>
  <si>
    <t>3YR SNTC 24X7X4OS 20xGE SFP-DFC 3CXL</t>
  </si>
  <si>
    <t>CON-3OSP-ES20GXL</t>
  </si>
  <si>
    <t>CON-3OSP-ES20TGC</t>
  </si>
  <si>
    <t>CON-3OSP-ES2TCXL</t>
  </si>
  <si>
    <t>3YR SNTC 24X7X4OS XFP with DFC 3CXL</t>
  </si>
  <si>
    <t>CON-3OSP-ES2TG3</t>
  </si>
  <si>
    <t>3YR SNTC 24X7X4OS 2x10GE XFP-DFC 3C</t>
  </si>
  <si>
    <t>CON-3OSP-ES40G3</t>
  </si>
  <si>
    <t>3YR SNTC 24X7X4OS 40xGE SFP -DFC 3C</t>
  </si>
  <si>
    <t>CON-3OSP-ES40G3C</t>
  </si>
  <si>
    <t>3YR SNTC 24X7X4OS 7600 ES Line Card</t>
  </si>
  <si>
    <t>CON-3OSP-ES40G3CB</t>
  </si>
  <si>
    <t>3YR SNTC 24X7X4OS 7600 ES Line Card, 40xGE SFP with DFC</t>
  </si>
  <si>
    <t>CON-3OSP-ES40G3CPK</t>
  </si>
  <si>
    <t>CON-3OSP-ES40G3CX</t>
  </si>
  <si>
    <t>CON-3OSP-ES40GX</t>
  </si>
  <si>
    <t>3YR SNTC 24X7X4OS SFP with DFC 3CXL</t>
  </si>
  <si>
    <t>CON-3OSP-ES40TG3</t>
  </si>
  <si>
    <t>3YR SNTC 24X7X4OS 4x10GE XFP with DFC 3C</t>
  </si>
  <si>
    <t>CON-3OSP-ES4TCXL</t>
  </si>
  <si>
    <t>CON-3OSP-ESA-C681</t>
  </si>
  <si>
    <t>3YR SNTC 24X7X4OS ESA C680 FIPS Compli</t>
  </si>
  <si>
    <t>CON-3OSP-ESAC17K0</t>
  </si>
  <si>
    <t>3YR SNTC 24X7X4OS ESA C170 Email Security Appliance with S</t>
  </si>
  <si>
    <t>CON-3OSP-ESAC67K9</t>
  </si>
  <si>
    <t>3YR SNTC 24X7X4OS ^ESA C670 Email Security Appliance with</t>
  </si>
  <si>
    <t>CON-3OSP-ESAC68K9</t>
  </si>
  <si>
    <t>3YR SNTC 24X7X4OS ESA C680 Email Security Appliance with S</t>
  </si>
  <si>
    <t>CON-3OSP-ESACFPK9</t>
  </si>
  <si>
    <t>CON-3OSP-ESALC681</t>
  </si>
  <si>
    <t>3YR SNTC 24X7X4OS ESA C680 Email Security with 1GE and loc</t>
  </si>
  <si>
    <t>CON-3OSP-ESC20G3C</t>
  </si>
  <si>
    <t>3YR SNTC 24X7X4OS 76-ESXC-20G3CXL, Bundle 2 Pack</t>
  </si>
  <si>
    <t>CON-3OSP-ESP</t>
  </si>
  <si>
    <t>3YR SNTC 24X7X4OSESP-AC/DC,Extended Service Processor</t>
  </si>
  <si>
    <t>CON-3OSP-ESP10N</t>
  </si>
  <si>
    <t>3YR SNTC 24X7X4OS ASR1K Embedded Svc Prcssr,10G,Non Crypt</t>
  </si>
  <si>
    <t>CON-3OSP-ESPRE2</t>
  </si>
  <si>
    <t>3YR SNTC 24X7X4OS Performance Routing Engine</t>
  </si>
  <si>
    <t>CON-3OSP-ESR24CT1E</t>
  </si>
  <si>
    <t>3YR SNTC 24X7X4OS 24port Channelized E</t>
  </si>
  <si>
    <t>CON-3OSP-ESR3ATM</t>
  </si>
  <si>
    <t>3YR SNTC 24X7X4OS 8 port E3/DS3 ATM Li</t>
  </si>
  <si>
    <t>CON-3OSP-ESR40CATM</t>
  </si>
  <si>
    <t>3YR SNTC 24X7X4OS ESR 4 Port OC3/STS3c/STM1c</t>
  </si>
  <si>
    <t>CON-3OSP-ESR4C2PK</t>
  </si>
  <si>
    <t>3YR SNTC 24X7X4OS Pair of ESR-HH-4CT3 and 8 Y-cbls</t>
  </si>
  <si>
    <t>CON-3OSP-ESR4OC3</t>
  </si>
  <si>
    <t>3YR SNTC 24X7X4OS ESR-4OC3-ChSTM1 4 pt OC3</t>
  </si>
  <si>
    <t>CON-3OSP-ESR60C3</t>
  </si>
  <si>
    <t>3YR SNTC 24X7X4OS ESR 6 Port OC3/STS3c/STM1c</t>
  </si>
  <si>
    <t>CON-3OSP-ESR8E3D</t>
  </si>
  <si>
    <t>3YR SNTC 24X7X4OS ESR 8 prt clr chnl E3/DS3 Line</t>
  </si>
  <si>
    <t>CON-3OSP-ESR8EATM</t>
  </si>
  <si>
    <t>CON-3OSP-ESR8FETX</t>
  </si>
  <si>
    <t>3YR SNTC 24X7X4OS 8 port Fast Ethernet</t>
  </si>
  <si>
    <t>CON-3OSP-ESRCHASS</t>
  </si>
  <si>
    <t>3YR SNTC 24X7X4OS Spare eight-slot Cha</t>
  </si>
  <si>
    <t>CON-3OSP-ESRH1G4P</t>
  </si>
  <si>
    <t>3YR SNTC 24X7X4OS Four ESR-HH-1GE Upgr</t>
  </si>
  <si>
    <t>CON-3OSP-ESRHH1G</t>
  </si>
  <si>
    <t>3YR SNTC 24X7X4OS 1 port Gigabit Ether</t>
  </si>
  <si>
    <t>CON-3OSP-ESRHH4CT</t>
  </si>
  <si>
    <t>3YR SNTC 24X7X4OS 4 port Channelized T</t>
  </si>
  <si>
    <t>CON-3OSP-ESRPRE2</t>
  </si>
  <si>
    <t>3YR SNTC 24X7X4OS Performance Routing</t>
  </si>
  <si>
    <t>CON-3OSP-ESRPRE2R</t>
  </si>
  <si>
    <t>3YR SNTC 24X7X4OS Performance Routing Engine, 1GB DRAM</t>
  </si>
  <si>
    <t>CON-3OSP-ESRPRE2U</t>
  </si>
  <si>
    <t>3YR SNTC 24X7X4OS Upg PRE2 with 12.2S Preloaded</t>
  </si>
  <si>
    <t>CON-3OSP-ESRPRE3</t>
  </si>
  <si>
    <t>3YR SNTC 24X7X4OS Performance Routing Engine3 2G DRAM</t>
  </si>
  <si>
    <t>CON-3OSP-ESRPRE3D</t>
  </si>
  <si>
    <t>3YR SNTC 24X7X4OS PRE3 2G DRAM and 128M Flash</t>
  </si>
  <si>
    <t>CON-3OSP-ESRPRE3R</t>
  </si>
  <si>
    <t>3YR SNTC 24X7X4OS Performance Routing Engine 3, 2G DRAM</t>
  </si>
  <si>
    <t>CON-3OSP-ESRPRE3U</t>
  </si>
  <si>
    <t>3YR SNTC 24X7X4OS PRE3 Upgrade</t>
  </si>
  <si>
    <t>CON-3OSP-ESRPRE4</t>
  </si>
  <si>
    <t>CON-3OSP-ESRPRE4R</t>
  </si>
  <si>
    <t>3YR SNTC 24X7X4OS Performance Routing Engine 4</t>
  </si>
  <si>
    <t>CON-3OSP-ESRPRE4U</t>
  </si>
  <si>
    <t>3YR SNTC 24X7X4OS PRE4 upgrade bundle</t>
  </si>
  <si>
    <t>CON-3OSP-ESRSRPSML</t>
  </si>
  <si>
    <t>3YR SNTC 24X7X4OS OC-48/STM-16 POS/SRP</t>
  </si>
  <si>
    <t>CON-3OSP-ESRSRPSMS</t>
  </si>
  <si>
    <t>CON-3OSP-ESS020N</t>
  </si>
  <si>
    <t>3YR SNTC 24X7X4OS Embedded Svc Switch PC 104 No Coolin</t>
  </si>
  <si>
    <t>CON-3OSP-ESS20201</t>
  </si>
  <si>
    <t>3YR SNTC 24X7X4OS Embedded Svc Switch 16 Port Expansio</t>
  </si>
  <si>
    <t>CON-3OSP-ESS20202</t>
  </si>
  <si>
    <t>3YR SNTC 24X7X4OS ESS PC 104 Main Switch plus 16 Pt Expa</t>
  </si>
  <si>
    <t>CON-3OSP-ESS2020C</t>
  </si>
  <si>
    <t>3YR SNTC 24X7X4OS Embedded Svc Switch PC 104 Conductio</t>
  </si>
  <si>
    <t>CON-3OSP-ESS2020N</t>
  </si>
  <si>
    <t>CON-3OSP-ESS20216</t>
  </si>
  <si>
    <t>3YR SNTC 24X7X4OS Embedded Service Swi</t>
  </si>
  <si>
    <t>CON-3OSP-ESS2024N</t>
  </si>
  <si>
    <t>3YR SNTC 24X7X4OS ESS PC 104 Main Switchw/16 Port Expa</t>
  </si>
  <si>
    <t>CON-3OSP-ESS202CO</t>
  </si>
  <si>
    <t>3YR SNTC 24X7X4OS Embedded Svc Switch PCI104 Conductio</t>
  </si>
  <si>
    <t>CON-3OSP-ESS202ON</t>
  </si>
  <si>
    <t>CON-3OSP-ESS24TCO</t>
  </si>
  <si>
    <t>CON-3OSP-EST20G2P</t>
  </si>
  <si>
    <t>3YR SNTC 24X7X4OS 76-EST-20G, Bundle 2 Pack</t>
  </si>
  <si>
    <t>CON-3OSP-EST2TGB</t>
  </si>
  <si>
    <t>3YR SNTC 24X7X4OS ES Low Queue 2 port 10GE - 3CXL</t>
  </si>
  <si>
    <t>CON-3OSP-EST2TGPK</t>
  </si>
  <si>
    <t>3YR SNTC 24X7X4OS 76-EST-2TG, Bundle 2 Pack</t>
  </si>
  <si>
    <t>CON-3OSP-EST40GB</t>
  </si>
  <si>
    <t>3YR SNTC 24X7X4OS ES Low Queue 40 port GE - 3CXL</t>
  </si>
  <si>
    <t>CON-3OSP-EST40GG2</t>
  </si>
  <si>
    <t>3YR SNTC 24X7X4OS 76-EST-40G, Bundle 2 Pack</t>
  </si>
  <si>
    <t>CON-3OSP-EST4TGB</t>
  </si>
  <si>
    <t>3YR SNTC 24X7X4OS ES Low Queue 4 port 10GE - 3CXL</t>
  </si>
  <si>
    <t>CON-3OSP-EST4TGTT</t>
  </si>
  <si>
    <t>3YR SNTC 24X7X4OS 76-EST-4TG, Bundle 2 Pack</t>
  </si>
  <si>
    <t>CON-3OSP-EST8TGBU</t>
  </si>
  <si>
    <t>CON-3OSP-EST8TGPK</t>
  </si>
  <si>
    <t>3YR SNTC 24X7X4OS 76-EST-8TG, Bundle 2 Pack</t>
  </si>
  <si>
    <t>CON-3OSP-ESW2-35G</t>
  </si>
  <si>
    <t>3YR SNTC 24X7X4OS ESW2-350G-52DC 52-po</t>
  </si>
  <si>
    <t>CON-3OSP-ESW2-55X</t>
  </si>
  <si>
    <t>3YR SNTC 24X7X4OS ESW2-550X-48DC 48-po</t>
  </si>
  <si>
    <t>CON-3OSP-ESXC2GB</t>
  </si>
  <si>
    <t>3YR SNTC 24X7X4OS 7600 ESXC Combo 10x1GE/ 1x10GE, DFC3C</t>
  </si>
  <si>
    <t>CON-3OSP-ESXC40G3</t>
  </si>
  <si>
    <t>3YR SNTC 24X7X4OS 7600 ESXC Combo LC,</t>
  </si>
  <si>
    <t>CON-3OSP-ESXC40GCZ</t>
  </si>
  <si>
    <t>3YR SNTC 24X7X4OS 7600 ES Combo LC, 2</t>
  </si>
  <si>
    <t>CON-3OSP-ESXC4GB</t>
  </si>
  <si>
    <t>3YR SNTC 24X7X4OS 7600 ESXC Combo 20x1GE/ 2x10GE, DFC3C</t>
  </si>
  <si>
    <t>CON-3OSP-ESXT4T10</t>
  </si>
  <si>
    <t>3YR SNTC 24X7X4OS 76-ESXT, LAN/WAN PH</t>
  </si>
  <si>
    <t>CON-3OSP-ESXT4TG3</t>
  </si>
  <si>
    <t>3YR SNTC 24X7X4OS 7600 ESXT, LAN/WAN</t>
  </si>
  <si>
    <t>CON-3OSP-ESXT8TCX</t>
  </si>
  <si>
    <t>3YR SNTC 24X7X4OS 76-ESXT-8TG3CXL, Bundle 2 Pack</t>
  </si>
  <si>
    <t>CON-3OSP-ESXT8TG3</t>
  </si>
  <si>
    <t>3YR SNTC 24X7X4OS 7600 ESHD 8x10GE,XFP,DFC3CXL</t>
  </si>
  <si>
    <t>CON-3OSP-ETVB20M3</t>
  </si>
  <si>
    <t>CON-3OSP-EWDMMUX8</t>
  </si>
  <si>
    <t>3YR SNTC 24X7X4OS 8-channels EWDM MUX/DEMUX Module</t>
  </si>
  <si>
    <t>CON-3OSP-EWDMOA</t>
  </si>
  <si>
    <t>3YR SNTC 24X7X4OS EWDM Optical Amplifier</t>
  </si>
  <si>
    <t>CON-3OSP-EXM43</t>
  </si>
  <si>
    <t>3YR SNTC 24X7X4OS UCS Scalable M4 Blade Module w/o v4 CPU/DI</t>
  </si>
  <si>
    <t>CON-3OSP-EXM43A</t>
  </si>
  <si>
    <t>CON-3OSP-EXM43AU</t>
  </si>
  <si>
    <t>CON-3OSP-EXM43B</t>
  </si>
  <si>
    <t>CON-3OSP-EXM43BCH</t>
  </si>
  <si>
    <t>3YR SNTC 24X7X4OS DISTI:UCS Scalable M4Blade Module w/2 Disk</t>
  </si>
  <si>
    <t>CON-3OSP-EXM43C</t>
  </si>
  <si>
    <t>CON-3OSP-EXM43CCH</t>
  </si>
  <si>
    <t>CON-3OSP-EXM43CH</t>
  </si>
  <si>
    <t>CON-3OSP-EXM43CU</t>
  </si>
  <si>
    <t>CON-3OSP-EXM43EU</t>
  </si>
  <si>
    <t>CON-3OSP-EXPVB20D</t>
  </si>
  <si>
    <t>3YR SNTC 24X7X4OS UCS-SP-EXPV-B200</t>
  </si>
  <si>
    <t>CON-3OSP-EZ192GB</t>
  </si>
  <si>
    <t>CON-3OSP-EZ7B200E</t>
  </si>
  <si>
    <t>CON-3OSP-EZ7B200P</t>
  </si>
  <si>
    <t>CON-3OSP-EZ7B200V</t>
  </si>
  <si>
    <t>CON-3OSP-EZ7B20EP</t>
  </si>
  <si>
    <t>CON-3OSP-EZ7B20VP</t>
  </si>
  <si>
    <t>CON-3OSP-EZ7B22E</t>
  </si>
  <si>
    <t>CON-3OSP-EZ7B2XPP</t>
  </si>
  <si>
    <t>CON-3OSP-EZ7B420V</t>
  </si>
  <si>
    <t>CON-3OSP-EZ7BX128</t>
  </si>
  <si>
    <t>3YR SNTC 24X7X4OS UCSEZ B230 Packw/E7-2860,32x4GB DIMMs</t>
  </si>
  <si>
    <t>CON-3OSP-EZ7BX256</t>
  </si>
  <si>
    <t>3YR SNTC 24X7X4OS UCSEZ B230 Packw/E7-2870,32x8GB DIMM</t>
  </si>
  <si>
    <t>CON-3OSP-EZ7BX512</t>
  </si>
  <si>
    <t>3YR SNTC 24X7X4OS UCSEZ B230 Pckw/2xE7-2870,32x16GB DIMM</t>
  </si>
  <si>
    <t>CON-3OSP-EZ7C220E</t>
  </si>
  <si>
    <t>3YR SNTC 24X7X4OS UCS SP7 C220 ENT SGLC EXPw/ 2xE5-2609v2</t>
  </si>
  <si>
    <t>CON-3OSP-EZ7C220V</t>
  </si>
  <si>
    <t>3YR SNTC 24X7X4OS UCSSP7C220VALUE SGLC EXPw/ 2xE5-2640v2</t>
  </si>
  <si>
    <t>CON-3OSP-EZ7C240E</t>
  </si>
  <si>
    <t>CON-3OSP-EZ7C240P</t>
  </si>
  <si>
    <t>CON-3OSP-EZ7C240V</t>
  </si>
  <si>
    <t>CON-3OSP-EZ7C2XVP</t>
  </si>
  <si>
    <t>3YR SNTC 24X7X4OS UCSSP7C220 VPLUS SGLC EXPw/ 2xE5-2643v2</t>
  </si>
  <si>
    <t>CON-3OSP-EZ7C6508</t>
  </si>
  <si>
    <t>CON-3OSP-EZINCHSS</t>
  </si>
  <si>
    <t>3YR SNTC 24X7X4OS UCS 5108 Blade Server AC Chassis</t>
  </si>
  <si>
    <t>CON-3OSP-EZINFI48</t>
  </si>
  <si>
    <t>3YR SNTC 24X7X4OS UCS 6248 FABRIC INTERCONNECT</t>
  </si>
  <si>
    <t>CON-3OSP-EZINFI96</t>
  </si>
  <si>
    <t>CON-3OSP-EZPB20M3</t>
  </si>
  <si>
    <t>CON-3OSP-EZRB20M3</t>
  </si>
  <si>
    <t>CON-3OSP-EZSB20M3</t>
  </si>
  <si>
    <t>CON-3OSP-EZSB22M3</t>
  </si>
  <si>
    <t>CON-3OSP-EZTB20M3</t>
  </si>
  <si>
    <t>CON-3OSP-EZUCB2M3</t>
  </si>
  <si>
    <t>3YR SNTC 24X7X4OS Bdl SKU--No line item Svc included.</t>
  </si>
  <si>
    <t>CON-3OSP-EZVDIENT</t>
  </si>
  <si>
    <t>3YR SNTC 24X7X4OS Bdl SKU--No line item services included</t>
  </si>
  <si>
    <t>CON-3OSP-EZVDIEXP</t>
  </si>
  <si>
    <t>CON-3OSP-EZVDISMB</t>
  </si>
  <si>
    <t>CON-3OSP-F150NNGP</t>
  </si>
  <si>
    <t>3YR SNTC 24X7X4OS Cisco Firepower 4150 NGIPS Appliance, 1U</t>
  </si>
  <si>
    <t>CON-3OSP-F220CBR</t>
  </si>
  <si>
    <t>3YR SNTC 24X7X4OS, Cisco HX220c M4 All-Flash Hyperflex Syste</t>
  </si>
  <si>
    <t>CON-3OSP-F220CM4S</t>
  </si>
  <si>
    <t>CON-3OSP-F240CBR</t>
  </si>
  <si>
    <t>3YR SNTC 24X7X4OS, Cisco HX240c M4 All-Flash Hyperflex Syste</t>
  </si>
  <si>
    <t>CON-3OSP-F240CM4S</t>
  </si>
  <si>
    <t>CON-3OSP-F4KNMX1G</t>
  </si>
  <si>
    <t>3YR SNTC 24X7X4OS Cisco FirePower 8 port SFP+ Network Modu</t>
  </si>
  <si>
    <t>CON-3OSP-F624828P</t>
  </si>
  <si>
    <t>3YR SNTC 24X7X4OS UCS 6248UP and 16P Expansion Module</t>
  </si>
  <si>
    <t>CON-3OSP-F624832P</t>
  </si>
  <si>
    <t>CON-3OSP-F6248ALL</t>
  </si>
  <si>
    <t>3YR SNTC 24X7X4OS UCS 6248UP and 16P E</t>
  </si>
  <si>
    <t>CON-3OSP-F6248CH2</t>
  </si>
  <si>
    <t>3YR SNTC 24X7X4OS Disti:UCS6248UP1RUFabric Int/No PSU32UP</t>
  </si>
  <si>
    <t>CON-3OSP-F6296CH2</t>
  </si>
  <si>
    <t>3YR SNTC 24X7X4OS Disti:UCS6296UP2RUFabric Int/No PSU48UP</t>
  </si>
  <si>
    <t>CON-3OSP-F6296UPG</t>
  </si>
  <si>
    <t>3YR SNTC 24X7X4OS, UCS-SP-FI96P TS</t>
  </si>
  <si>
    <t>CON-3OSP-FBUL2500</t>
  </si>
  <si>
    <t>3YR SNTC 24X7X4OS NAC App 3355 Lic FB Upg-2500to3500 user</t>
  </si>
  <si>
    <t>CON-3OSP-FBUL5000</t>
  </si>
  <si>
    <t>3YR SNTC 24X7X4OS NAC 3355 Collector FB License Upgrade</t>
  </si>
  <si>
    <t>CON-3OSP-FC10G</t>
  </si>
  <si>
    <t>3YR SNTC 24X7X4OS 10G FC Copper</t>
  </si>
  <si>
    <t>CON-3OSP-FH19001</t>
  </si>
  <si>
    <t>3YR SNTC 24X7X4OS, UCS Rack PCIe NVMe Storage 1900GB HGST SN</t>
  </si>
  <si>
    <t>CON-3OSP-FH38001</t>
  </si>
  <si>
    <t>3YR SNTC 24X7X4OS, UCS Rack PCIe NVMe Storage 3800GB HGST SN</t>
  </si>
  <si>
    <t>CON-3OSP-FI12003</t>
  </si>
  <si>
    <t>3YR SNTC 24X7X4OS, UCS Rack PCIe NVMe Storage 1200GB Intel P</t>
  </si>
  <si>
    <t>CON-3OSP-FI160010</t>
  </si>
  <si>
    <t>3YR SNTC 24X7X4OS, UCS Rack PCIe NVMe Storage 1600GB Intel P</t>
  </si>
  <si>
    <t>CON-3OSP-FI20003</t>
  </si>
  <si>
    <t>3YR SNTC 24X7X4OS, UCS Rack PCIe NVMe Storage 2000GB Intel P</t>
  </si>
  <si>
    <t>CON-3OSP-FI48HFI1</t>
  </si>
  <si>
    <t>3YR SNTC 24X7X4OS Not Standalone orderable 48P</t>
  </si>
  <si>
    <t>CON-3OSP-FI48HFI2</t>
  </si>
  <si>
    <t>CON-3OSP-FI48SEED</t>
  </si>
  <si>
    <t>3YR SNTC 24X7X4OS, UCS Fabric Int 48</t>
  </si>
  <si>
    <t>CON-3OSP-FI6248ME</t>
  </si>
  <si>
    <t>3YR SNTC 24X7X4OS UCS 6248 FI for UCSME</t>
  </si>
  <si>
    <t>CON-3OSP-FI6248PS</t>
  </si>
  <si>
    <t>3YR SNTC 24X7X4OS UCS 6248UP and 2 AC PSU for DISTI STOCK</t>
  </si>
  <si>
    <t>CON-3OSP-FI6248UP</t>
  </si>
  <si>
    <t>3YR SNTC 24X7X4OS UCS 6248UP 1RU Fabrc Intercnnct/2 PSU/2</t>
  </si>
  <si>
    <t>CON-3OSP-FI629648</t>
  </si>
  <si>
    <t>3YR SNTC 24X7X4OSUCS 6296UP w 48Port Li, NoExpMod</t>
  </si>
  <si>
    <t>CON-3OSP-FI6296BN</t>
  </si>
  <si>
    <t>3YR SNTC 24X7X4OS UCS 6296UP Fabric Interconnect</t>
  </si>
  <si>
    <t>CON-3OSP-FI6296ME</t>
  </si>
  <si>
    <t>3YR SNTC 24X7X4OS UCS 6296 FI for UCSME</t>
  </si>
  <si>
    <t>CON-3OSP-FI6296UP</t>
  </si>
  <si>
    <t>3YR SNTC 24X7X4OS UCS 6296UP 2RU Fabrc Int/2 PSU/4 Fans</t>
  </si>
  <si>
    <t>CON-3OSP-FI6332</t>
  </si>
  <si>
    <t>3YR SMARTNET24X7X4OS, UCS 6332 IRU Fabric Interconnect/No PS</t>
  </si>
  <si>
    <t>CON-3OSP-FI6332CH</t>
  </si>
  <si>
    <t>3YR SMARTNET24X7X4OS, DISTI-UCS 6332 IRU FI/No PSU/32 QSFP+p</t>
  </si>
  <si>
    <t>CON-3OSP-FI6332U</t>
  </si>
  <si>
    <t>CON-3OSP-FI80010</t>
  </si>
  <si>
    <t>3YR SNTC 24X7X4OS, UCS Rack PCIe NVMe Storage 800GB Intel P3</t>
  </si>
  <si>
    <t>CON-3OSP-FI96SEED</t>
  </si>
  <si>
    <t>3YR SNTC 24X7X4OS, UCS Fabric Int 96</t>
  </si>
  <si>
    <t>CON-3OSP-FIASR57D</t>
  </si>
  <si>
    <t>3YR SMARTNET24X7X4OS, UCS 6248UP 1RU Fabric Int DC Power</t>
  </si>
  <si>
    <t>CON-3OSP-FIE16UP</t>
  </si>
  <si>
    <t>3YR SNTC 24X7X4OS 16prt 10Gb UnifiedPrt/Expnsn modUCS6200</t>
  </si>
  <si>
    <t>CON-3OSP-FIM6324</t>
  </si>
  <si>
    <t>3YR SNTC 24X7X4OS UCS 6324 In-Chassis</t>
  </si>
  <si>
    <t>CON-3OSP-FIM6324U</t>
  </si>
  <si>
    <t>CON-3OSP-FIOB13MP</t>
  </si>
  <si>
    <t>3YR SNTC 24X7X4OS UCS 1300GB Fusion ioMemory3 PX Performa</t>
  </si>
  <si>
    <t>CON-3OSP-FIOB16M</t>
  </si>
  <si>
    <t>3YR SNTC 24X7X4OS UCS 1600GB Fusion ioMemory3 SX Scale li</t>
  </si>
  <si>
    <t>CON-3OSP-FIOB16MS</t>
  </si>
  <si>
    <t>CON-3OSP-FIOC10MP</t>
  </si>
  <si>
    <t>3YR SNTC 24X7X4OS UCS 1000GB Fusion ioMemory3 PX Performa</t>
  </si>
  <si>
    <t>CON-3OSP-FIOC10PS</t>
  </si>
  <si>
    <t>CON-3OSP-FIOC13MP</t>
  </si>
  <si>
    <t>CON-3OSP-FIOC13PS</t>
  </si>
  <si>
    <t>CON-3OSP-FIOC26MP</t>
  </si>
  <si>
    <t>3YR SNTC 24X7X4OS UCS 2600GB Fusion ioMemory3 PX Performa</t>
  </si>
  <si>
    <t>CON-3OSP-FIOC26PS</t>
  </si>
  <si>
    <t>CON-3OSP-FIOC32SS</t>
  </si>
  <si>
    <t>3YR SNTC 24X7X4OS UCS 3200GB Fusion ioMemory3SX Scale lin</t>
  </si>
  <si>
    <t>CON-3OSP-FIOC52MP</t>
  </si>
  <si>
    <t>3YR SNTC 24X7X4OS UCS 5200GB Fusion ioMemory3 PX Performa</t>
  </si>
  <si>
    <t>CON-3OSP-FIOC52PS</t>
  </si>
  <si>
    <t>CON-3OSP-FIOC64SS</t>
  </si>
  <si>
    <t>3YR SNTC 24X7X4OS UCS 6400GB Fusion ioMemory3 SX Scale li</t>
  </si>
  <si>
    <t>CON-3OSP-FIPSRMA</t>
  </si>
  <si>
    <t>3YR SNTC 24X7X4OS NAC Appliance 33x5 FIPS Spare Card</t>
  </si>
  <si>
    <t>CON-3OSP-FL10U30</t>
  </si>
  <si>
    <t>3YR SNTC 24X7X4OS CUSP Upgrade License for 10 to 30 SIP</t>
  </si>
  <si>
    <t>CON-3OSP-FLAR1CN</t>
  </si>
  <si>
    <t>3YR SNTC 24X7X4OS CGN RTU Feature Lic for up to 6M Sess</t>
  </si>
  <si>
    <t>CON-3OSP-FLASR14K</t>
  </si>
  <si>
    <t>3YR SNTC 24X7X4OS Unified Border Element Ent, 4000 Sess</t>
  </si>
  <si>
    <t>CON-3OSP-FLASR16K</t>
  </si>
  <si>
    <t>3YR SNTC 24X7X4OS Unified Border Element Ent, 16000</t>
  </si>
  <si>
    <t>CON-3OSP-FLASR1AE</t>
  </si>
  <si>
    <t>3YR SNTC 24X7X4OS ASR 1000 Series IP BASE to ADV ENT</t>
  </si>
  <si>
    <t>CON-3OSP-FLASR1AI</t>
  </si>
  <si>
    <t>3YR SNTC 24X7X4OS Cisco ASR 1000 Series IP BASE to ADV IP</t>
  </si>
  <si>
    <t>CON-3OSP-FLASR1C6</t>
  </si>
  <si>
    <t>3YR SNTC 24X7X4OS Unified Border Element - Enterprise Edit</t>
  </si>
  <si>
    <t>CON-3OSP-FLASR1CG</t>
  </si>
  <si>
    <t>3YR SNTC 24X7X4OS CGN RTU Feature Lic for up to 2M Sess</t>
  </si>
  <si>
    <t>CON-3OSP-FLASR1FE</t>
  </si>
  <si>
    <t>3YR SNTC 24X7X4OS Firewall/NAT Stateful Inter-Chassis</t>
  </si>
  <si>
    <t>CON-3OSP-FLASR1FW</t>
  </si>
  <si>
    <t>3YR SNTC 24X7X4OS GTP add-on to Firewall RTU Feature Lic</t>
  </si>
  <si>
    <t>CON-3OSP-FLASR1KR</t>
  </si>
  <si>
    <t>3YR SNTC 24X7X4OS Unified Border Element Ent, 1000 Sess</t>
  </si>
  <si>
    <t>CON-3OSP-FLASR1L</t>
  </si>
  <si>
    <t>3YR SNTC 24X7X4OS Lawful Intercept Feature</t>
  </si>
  <si>
    <t>CON-3OSP-FLASR1N</t>
  </si>
  <si>
    <t>3YR SNTC 24X7X4OS NAT64 RTU Feature License for up to 2M</t>
  </si>
  <si>
    <t>CON-3OSP-FLASRB48</t>
  </si>
  <si>
    <t>3YR SNTC 24X7X4OS Broadband up to 48K Sess Feature Lic</t>
  </si>
  <si>
    <t>CON-3OSP-FLASRB64</t>
  </si>
  <si>
    <t>3YR SNTC 24X7X4OS Broadband up to 64K Sess Feature Lic</t>
  </si>
  <si>
    <t>CON-3OSP-FLCE100R</t>
  </si>
  <si>
    <t>3YR SNTC 24X7X4OS Unified Border Element Ent, 100 Sess</t>
  </si>
  <si>
    <t>CON-3OSP-FLCE16KR</t>
  </si>
  <si>
    <t>3YR SNTC 24X7X4OS Unified Border Element Ent, 16000 Sess</t>
  </si>
  <si>
    <t>CON-3OSP-FLCE1KR</t>
  </si>
  <si>
    <t>CON-3OSP-FLCE4KR</t>
  </si>
  <si>
    <t>CON-3OSP-FLCE500R</t>
  </si>
  <si>
    <t>CON-3OSP-FLCU100U</t>
  </si>
  <si>
    <t>3YR SNTC 24X7X4OS CUSP Upgrade License for 100 to 200 SIP</t>
  </si>
  <si>
    <t>CON-3OSP-FLCU10U</t>
  </si>
  <si>
    <t>3YR SNTC 24X7X4OS CUSP Upgrade License for 10 to 100 SIP</t>
  </si>
  <si>
    <t>CON-3OSP-FLCU2U10</t>
  </si>
  <si>
    <t>3YR SNTC 24X7X4OS CUSP Upgrade Lic for 2 to 10 SIP req</t>
  </si>
  <si>
    <t>CON-3OSP-FLCUB100</t>
  </si>
  <si>
    <t>3YR SNTC 24X7X4OS Unified Border Element Ent Lic, 100</t>
  </si>
  <si>
    <t>CON-3OSP-FLCUB500</t>
  </si>
  <si>
    <t>3YR SNTC 24X7X4OS Unified Border Element Ent Lic, 500</t>
  </si>
  <si>
    <t>CON-3OSP-FLCUBE1K</t>
  </si>
  <si>
    <t>3YR SNTC 24X7X4OS Unified Border Element Ent Lic, 1000</t>
  </si>
  <si>
    <t>CON-3OSP-FLCUBE25</t>
  </si>
  <si>
    <t>3YR SNTC 24X7X4OS Unified Border Element Ent Lic, 25</t>
  </si>
  <si>
    <t>CON-3OSP-FLCUBEE5</t>
  </si>
  <si>
    <t>3YR SNTC 24X7X4OS Unified Border Element Ent Lic, 5</t>
  </si>
  <si>
    <t>CON-3OSP-FLCUP200</t>
  </si>
  <si>
    <t>3YR SNTC 24X7X4OS CUSP Feature Lic for 200 SIP request</t>
  </si>
  <si>
    <t>CON-3OSP-FLCUS10</t>
  </si>
  <si>
    <t>3YR SNTC 24X7X4OS CUSP Feature Lic for 10 SIP requests</t>
  </si>
  <si>
    <t>CON-3OSP-FLCUS100</t>
  </si>
  <si>
    <t>3YR SNTC 24X7X4OS CUSP Feature Lic for 100 SIP request</t>
  </si>
  <si>
    <t>CON-3OSP-FLCUS200</t>
  </si>
  <si>
    <t>CON-3OSP-FLCUS30U</t>
  </si>
  <si>
    <t>3YR SNTC 24X7X4OS CUSP Upgrade License for 30 to 100 SIP</t>
  </si>
  <si>
    <t>CON-3OSP-FLCUSP10</t>
  </si>
  <si>
    <t>3YR SNTC 24X7X4OS Unified SIP Proxy 10 count feature</t>
  </si>
  <si>
    <t>CON-3OSP-FLCUSP2</t>
  </si>
  <si>
    <t>3YR SNTC 24X7X4OS CUSP Feature License for 2 SIP requests</t>
  </si>
  <si>
    <t>CON-3OSP-FLCUSP30</t>
  </si>
  <si>
    <t>3YR SNTC 24X7X4OS CUSP Feature Lic for 30 SIP requests</t>
  </si>
  <si>
    <t>CON-3OSP-FLS-A901</t>
  </si>
  <si>
    <t>3YR SNTC 24X7X4OS Cisco ASR 901 10G Ro</t>
  </si>
  <si>
    <t>CON-3OSP-FLS12X51</t>
  </si>
  <si>
    <t>3YR SNTC 24X7X4OS Upgrade from 5 to 10Gbps Lic, ASR 10</t>
  </si>
  <si>
    <t>CON-3OSP-FLS12X52</t>
  </si>
  <si>
    <t>3YR SNTC 24X7X4OS Upgrade from 5 to 20Gbps Lic, ASR 10</t>
  </si>
  <si>
    <t>CON-3OSP-FLS12X53</t>
  </si>
  <si>
    <t>3YR SNTC 24X7X4OS Upgrade from 5 to 36Gbps Lic, ASR 10</t>
  </si>
  <si>
    <t>CON-3OSP-FLS250XG</t>
  </si>
  <si>
    <t>3YR SNTC 24X7X4OS 2.5G to 20Gbps upgrade License for ASR 100</t>
  </si>
  <si>
    <t>CON-3OSP-FLSA1125</t>
  </si>
  <si>
    <t>3YR SNTC 24X7X4OS 2.5G to 10Gbps upgrade License for ASR 100</t>
  </si>
  <si>
    <t>CON-3OSP-FLSA115G</t>
  </si>
  <si>
    <t>3YR SNTC 24X7X4OS 5G to 10Gbps License for ASR 1001-X</t>
  </si>
  <si>
    <t>CON-3OSP-FLSA11X5</t>
  </si>
  <si>
    <t>3YR SNTC 24X7X4OS Upgrade from 5 Gbps to 20Gbps Lic fo</t>
  </si>
  <si>
    <t>CON-3OSP-FLSA11XG</t>
  </si>
  <si>
    <t>3YR SNTC 24X7X4OS UUpgrade from 10Gbps 20Gbps L ASR1001-X</t>
  </si>
  <si>
    <t>CON-3OSP-FLSA11XM</t>
  </si>
  <si>
    <t>3YR SNTC 24X7X4OS Upgrade from 2.5 Gbps to 10Gbps License</t>
  </si>
  <si>
    <t>CON-3OSP-FLSA11XS</t>
  </si>
  <si>
    <t>3YR SNTC 24X7X4OS Upgrade from 2.5 Gbps to 5Gbps License</t>
  </si>
  <si>
    <t>CON-3OSP-FLSA11XW</t>
  </si>
  <si>
    <t>3YR SNTC 24X7X4OS Upgrade from 2.5 Gbps to 20Gbps License</t>
  </si>
  <si>
    <t>CON-3OSP-FLSA120G</t>
  </si>
  <si>
    <t>3YR SNTC 24X7X4OS 10G to 20Gbps upgrade License for ASR 1001</t>
  </si>
  <si>
    <t>CON-3OSP-FLSA12HG</t>
  </si>
  <si>
    <t>3YR SNTC 24X7X4OS Crypto throughput upgrade from 16G to 25G</t>
  </si>
  <si>
    <t>CON-3OSP-FLSA12X</t>
  </si>
  <si>
    <t>3YR SNTC 24X7X4OS IPSEC License for AS</t>
  </si>
  <si>
    <t>CON-3OSP-FLSA1588</t>
  </si>
  <si>
    <t>3YR SNTC 24X7X4OS ASR 903 IEEE 1588-2008 BC/MC License</t>
  </si>
  <si>
    <t>CON-3OSP-FLSA18XH</t>
  </si>
  <si>
    <t>3YR SNTC 24X7X4OS Crypto throughput upgrade from 8G to 16G f</t>
  </si>
  <si>
    <t>CON-3OSP-FLSA1BIE</t>
  </si>
  <si>
    <t>3YR SNTC 24X7X4OS ASR1001-X Built-In 10GE 1-port  License</t>
  </si>
  <si>
    <t>CON-3OSP-FLSA1CGX</t>
  </si>
  <si>
    <t>3YR SNTC 24X7X4OS Crypto throughput License for ASR1002-HX</t>
  </si>
  <si>
    <t>CON-3OSP-FLSA1FHX</t>
  </si>
  <si>
    <t>3YR SNTC 24X7X4OS ASR1000-HX Built-In 1GE 2-port  License</t>
  </si>
  <si>
    <t>CON-3OSP-FLSA1G2H</t>
  </si>
  <si>
    <t>3YR SNTC 24X7X4OS Crypto throughput upgrade from 8G to 25G f</t>
  </si>
  <si>
    <t>CON-3OSP-FLSA1GHX</t>
  </si>
  <si>
    <t>CON-3OSP-FLSA1GXH</t>
  </si>
  <si>
    <t>CON-3OSP-FLSA1H2H</t>
  </si>
  <si>
    <t>CON-3OSP-FLSA1H8G</t>
  </si>
  <si>
    <t>3YR SNTC 24X7X4OS Crypto throughput License for ASR1001-HX</t>
  </si>
  <si>
    <t>CON-3OSP-FLSA1HGG</t>
  </si>
  <si>
    <t>3YR SNTC 24X7X4OS Crypto throughput upgrade from 8G to 16G</t>
  </si>
  <si>
    <t>CON-3OSP-FLSA1HS8</t>
  </si>
  <si>
    <t>CON-3OSP-FLSA1L2H</t>
  </si>
  <si>
    <t>CON-3OSP-FLSA1LHX</t>
  </si>
  <si>
    <t>3YR SNTC 24X7X4OS ASR1000-HX Built-In 10GE 2-port  License</t>
  </si>
  <si>
    <t>CON-3OSP-FLSA1R88</t>
  </si>
  <si>
    <t>3YR SMARTNET24X7X4OS ASR 907 IEEE 1588-20</t>
  </si>
  <si>
    <t>CON-3OSP-FLSA1SHX</t>
  </si>
  <si>
    <t>CON-3OSP-FLSA1X2G</t>
  </si>
  <si>
    <t>3YR SNTC 24X7X4OS Upg fm 5 Gbpsto20Gbps Lic ASR 1001-X</t>
  </si>
  <si>
    <t>CON-3OSP-FLSA1X36</t>
  </si>
  <si>
    <t>3YR SNTC 24X7X4OS Upgrade from 10Gbps</t>
  </si>
  <si>
    <t>CON-3OSP-FLSA1X5G</t>
  </si>
  <si>
    <t>3YR SNTC 24X7X4OS Upgrade fm 5 Gbpsto10Gbps Lic ASR1001-X</t>
  </si>
  <si>
    <t>CON-3OSP-FLSA1XIP</t>
  </si>
  <si>
    <t>3YR SNTC 24X7X4OS Crypto throughput License for ASR1002-HX 8</t>
  </si>
  <si>
    <t>CON-3OSP-FLSA250P</t>
  </si>
  <si>
    <t>3YR SNTC 24X7X4OS CUBE(SP) 250 Sess Paper PAK for ASR1K</t>
  </si>
  <si>
    <t>CON-3OSP-FLSA255G</t>
  </si>
  <si>
    <t>3YR SNTC 24X7X4OS 2.5G to 5Gbps License for ASR 1001-X</t>
  </si>
  <si>
    <t>CON-3OSP-FLSA2X0G</t>
  </si>
  <si>
    <t>3YR SNTC 24X7X4OS Upgrade from 5 Gbps</t>
  </si>
  <si>
    <t>CON-3OSP-FLSA2X20</t>
  </si>
  <si>
    <t>3YR SNTC 24X7X4OS Upg from 10 Gbps to 20Gbps Paper PAK</t>
  </si>
  <si>
    <t>CON-3OSP-FLSA2X36G</t>
  </si>
  <si>
    <t>3YR SNTC 24X7X4OS Upgrade from 20Gbps</t>
  </si>
  <si>
    <t>CON-3OSP-FLSA2X6G</t>
  </si>
  <si>
    <t>3YR SNTC 24X7X4OS Upgrade from 5 Gbps to 36Gbps Paper PAK</t>
  </si>
  <si>
    <t>CON-3OSP-FLSA510G</t>
  </si>
  <si>
    <t>CON-3OSP-FLSA520G</t>
  </si>
  <si>
    <t>CON-3OSP-FLSA536G</t>
  </si>
  <si>
    <t>CON-3OSP-FLSA901</t>
  </si>
  <si>
    <t>3YR SNTC 24X7X4OS ASR 901 4 Port SFP GE Upgrade-Phys</t>
  </si>
  <si>
    <t>CON-3OSP-FLSA9011</t>
  </si>
  <si>
    <t>3YR SNTC 24X7X4OS Cisco ASR 901 4 Port Copper GE Upgrade</t>
  </si>
  <si>
    <t>CON-3OSP-FLSA9014</t>
  </si>
  <si>
    <t>3YR SNTC 24X7X4OS Cisco ASR 901 10G Router-4 Flex Port G</t>
  </si>
  <si>
    <t>CON-3OSP-FLSABGEX</t>
  </si>
  <si>
    <t>3YR SNTC 24X7X4OS ASR1001-X Built-In 10GE 1-port License</t>
  </si>
  <si>
    <t>CON-3OSP-FLSAC12</t>
  </si>
  <si>
    <t>3YR SNTC 24X7X4OS ASR 900 1 Port OC12/STM-4 Lic Paper PAK</t>
  </si>
  <si>
    <t>CON-3OSP-FLSAFPI</t>
  </si>
  <si>
    <t>3YR SNTC 24X7X4OS Flex. Pk. Insp Paper PAK for ASR1000 S</t>
  </si>
  <si>
    <t>CON-3OSP-FLSAGEXB</t>
  </si>
  <si>
    <t>3YR SNTC 24X7X4OS ASR1001-X Built-In 1-port 10GE License</t>
  </si>
  <si>
    <t>CON-3OSP-FLSAS000</t>
  </si>
  <si>
    <t>3YR SNTC 24X7X4OS CUBE(SP) 32K Session License</t>
  </si>
  <si>
    <t>CON-3OSP-FLSAS11B</t>
  </si>
  <si>
    <t>3YR SNTC 24X7X4OS Broadband License for ASR1000 Series</t>
  </si>
  <si>
    <t>CON-3OSP-FLSAS11C</t>
  </si>
  <si>
    <t>3YR SNTC 24X7X4OS CUBE(SP) 250 Session License</t>
  </si>
  <si>
    <t>CON-3OSP-FLSAS158</t>
  </si>
  <si>
    <t>3YR SNTC 24X7X4OS ASR 902 IEEE 1588-20</t>
  </si>
  <si>
    <t>CON-3OSP-FLSASABR</t>
  </si>
  <si>
    <t>3YR SNTC 24X7X4OS Broadband 4K Sessions for ASR1000</t>
  </si>
  <si>
    <t>CON-3OSP-FLSASATM</t>
  </si>
  <si>
    <t>3YR SNTC 24X7X4OS ASR 902 ATM License</t>
  </si>
  <si>
    <t>CON-3OSP-FLSASFWG</t>
  </si>
  <si>
    <t>CON-3OSP-FLSASLAB</t>
  </si>
  <si>
    <t>3YR SNTC 24X7X4OS CUBE(SP)Lab Use Only Paper PAK forASR1K</t>
  </si>
  <si>
    <t>CON-3OSP-FLSASNAT</t>
  </si>
  <si>
    <t>3YR SNTC 24X7X4OS NAT64 RTU Feature Lic for up to 2M S</t>
  </si>
  <si>
    <t>CON-3OSP-FLSASPEX</t>
  </si>
  <si>
    <t>3YR SNTC 24X7X4OS CUBE(SP)PaperPAK for ASR1000 Vid/B2BTP</t>
  </si>
  <si>
    <t>CON-3OSP-FLSASR00</t>
  </si>
  <si>
    <t>3YR SNTC 24X7X4OS IPSEC License for ASR1000</t>
  </si>
  <si>
    <t>CON-3OSP-FLSASR0B</t>
  </si>
  <si>
    <t>3YR SNTC 24X7X4OS Broadband 32K Sessions for ASR1000</t>
  </si>
  <si>
    <t>CON-3OSP-FLSASR11</t>
  </si>
  <si>
    <t>3YR SNTC 24X7X4OS SW Redundancy License for ASR1000</t>
  </si>
  <si>
    <t>CON-3OSP-FLSASR12</t>
  </si>
  <si>
    <t>CON-3OSP-FLSASR16</t>
  </si>
  <si>
    <t>3YR SNTC 24X7X4OS CUBE(SP) 16K Sess Paper PAK for ASR1K</t>
  </si>
  <si>
    <t>CON-3OSP-FLSASR1F</t>
  </si>
  <si>
    <t>3YR SNTC 24X7X4OS SGT policing add-on</t>
  </si>
  <si>
    <t>CON-3OSP-FLSASR1K</t>
  </si>
  <si>
    <t>3YR SNTC 24X7X4OS Upg from 2.5Gbps to 5Gbps Paper PAK</t>
  </si>
  <si>
    <t>CON-3OSP-FLSASR1L</t>
  </si>
  <si>
    <t>3YR SNTC 24X7X4OS Lawful Intercept Paper PAKASR1000Series</t>
  </si>
  <si>
    <t>CON-3OSP-FLSASR1O</t>
  </si>
  <si>
    <t>3YR SNTC 24X7X4OS OTV RTU Feature Lic for ASR1000 Seri</t>
  </si>
  <si>
    <t>CON-3OSP-FLSASR1P</t>
  </si>
  <si>
    <t>3YR SNTC 24X7X4OS LISP RTU Feature Lic for ASR1000 Ser</t>
  </si>
  <si>
    <t>CON-3OSP-FLSASR1R</t>
  </si>
  <si>
    <t>3YR SNTC 24X7X4OS Upgrade from 2.5 Gbps to 5Gbps</t>
  </si>
  <si>
    <t>CON-3OSP-FLSASR1V</t>
  </si>
  <si>
    <t>3YR SNTC 24X7X4OS VPLS RTU Feature Lic for ASR1000 Ser</t>
  </si>
  <si>
    <t>CON-3OSP-FLSASR2B</t>
  </si>
  <si>
    <t>3YR SNTC 24X7X4OS Broadband 16K Sessions for ASR1000</t>
  </si>
  <si>
    <t>CON-3OSP-FLSASR2F</t>
  </si>
  <si>
    <t>CON-3OSP-FLSASR2K</t>
  </si>
  <si>
    <t>3YR SNTC 24X7X4OS CUBE(SP) 2K Session Paper PAK for ASR1K</t>
  </si>
  <si>
    <t>CON-3OSP-FLSASR32</t>
  </si>
  <si>
    <t>3YR SNTC 24X7X4OS CUBE(SP) 32K Sess Paper PAK for ASR10</t>
  </si>
  <si>
    <t>CON-3OSP-FLSASR4K</t>
  </si>
  <si>
    <t>3YR SNTC 24X7X4OS CUBE(SP) 4K Session Paper PAK for ASR1K</t>
  </si>
  <si>
    <t>CON-3OSP-FLSASR903</t>
  </si>
  <si>
    <t>3YR SNTC 24X7X4OS ASR 903 ATM License</t>
  </si>
  <si>
    <t>CON-3OSP-FLSASR92</t>
  </si>
  <si>
    <t>3YR SNTC 24X7X4OS ASR 900 1 Port OC12/STM-4 License</t>
  </si>
  <si>
    <t>CON-3OSP-FLSASR93</t>
  </si>
  <si>
    <t>3YR SNTC 24X7X4OS ASR 900 1 Port OC3/STM-1 License</t>
  </si>
  <si>
    <t>CON-3OSP-FLSASR97</t>
  </si>
  <si>
    <t>3YR SNTC 24X7X4OS ASR 907 ATM License</t>
  </si>
  <si>
    <t>CON-3OSP-FLSASRAB</t>
  </si>
  <si>
    <t>3YR SNTC 24X7X4OS CUBE(SP) Lab Use Only Lic for ASR1000</t>
  </si>
  <si>
    <t>CON-3OSP-FLSASRC</t>
  </si>
  <si>
    <t>3YR SNTC 24X7X4OS ASR 900 1 Port OC3/STM-1 Lic Paper PAK</t>
  </si>
  <si>
    <t>CON-3OSP-FLSASRC1</t>
  </si>
  <si>
    <t>CON-3OSP-FLSASRCC</t>
  </si>
  <si>
    <t>CON-3OSP-FLSASREX</t>
  </si>
  <si>
    <t>3YR SNTC 24X7X4OS CUBE(SP) License for ASR1000</t>
  </si>
  <si>
    <t>CON-3OSP-FLSASRFW</t>
  </si>
  <si>
    <t>3YR SNTC 24X7X4OS FW License for ASR1000</t>
  </si>
  <si>
    <t>CON-3OSP-FLSASRIP</t>
  </si>
  <si>
    <t>3YR SNTC 24X7X4OS Flex. Pack. Insp License for ASR1000</t>
  </si>
  <si>
    <t>CON-3OSP-FLSASRLI</t>
  </si>
  <si>
    <t>3YR SNTC 24X7X4OS Lawful Intercept Lic for ASR1000 Series</t>
  </si>
  <si>
    <t>CON-3OSP-FLSAX12H</t>
  </si>
  <si>
    <t>CON-3OSP-FLSAX20G</t>
  </si>
  <si>
    <t>3YR SNTC 24X7X4OS Upgrade from 10 Gbps to 20Gbps License f</t>
  </si>
  <si>
    <t>CON-3OSP-FLSAX36G</t>
  </si>
  <si>
    <t>3YR SNTC 24X7X4OS Upgrade from 10Gbps to 36Gbps License fo</t>
  </si>
  <si>
    <t>CON-3OSP-FLSAX50G</t>
  </si>
  <si>
    <t>CON-3OSP-FLSBB</t>
  </si>
  <si>
    <t>3YR SNTC 24X7X4OS Broadband Paper PAK for ASR1000 Series</t>
  </si>
  <si>
    <t>CON-3OSP-FLSBB4K</t>
  </si>
  <si>
    <t>3YR SNTC 24X7X4OS Broadband 4K Sess Paper PAK for ASR1</t>
  </si>
  <si>
    <t>CON-3OSP-FLSBC16K</t>
  </si>
  <si>
    <t>3YR SNTC 24X7X4OS SBC 16K Sess Feature Lic for ASR1000</t>
  </si>
  <si>
    <t>CON-3OSP-FLSR903A</t>
  </si>
  <si>
    <t>CON-3OSP-FLSRST25</t>
  </si>
  <si>
    <t>3YR SNTC 24X7X4OS UMG license for 25 E-SRST Nodes / Sites</t>
  </si>
  <si>
    <t>CON-3OSP-FLSSRHEL</t>
  </si>
  <si>
    <t>3YR SNTC 24X7X4OS ASR 900 Shell Access Paper PAK</t>
  </si>
  <si>
    <t>CON-3OSP-FLUSP2</t>
  </si>
  <si>
    <t>CON-3OSP-FNGI4KS0</t>
  </si>
  <si>
    <t>3YR SNTC 24X7X4OS Cisco Firepower 4140 NGIPS Appliance, 1U</t>
  </si>
  <si>
    <t>CON-3OSP-FP-LMPCRD</t>
  </si>
  <si>
    <t>3YR SNTC 24X7X4OS 6 LINE FastPADlmp w/</t>
  </si>
  <si>
    <t>CON-3OSP-FP-LMPIN</t>
  </si>
  <si>
    <t>CON-3OSP-FP-LMPNA</t>
  </si>
  <si>
    <t>CON-3OSP-FP-LMPUK</t>
  </si>
  <si>
    <t>CON-3OSP-FP-MP-CRD</t>
  </si>
  <si>
    <t>3YR SNTC 24X7X4OS FASTPADMP-CARD</t>
  </si>
  <si>
    <t>CON-3OSP-FP-MP61N</t>
  </si>
  <si>
    <t>3YR SNTC 24X7X4OS FASTPADMP6-1-NA</t>
  </si>
  <si>
    <t>CON-3OSP-FP-MP62N</t>
  </si>
  <si>
    <t>3YR SNTC 24X7X4OS FASTPADMP6-2-NA</t>
  </si>
  <si>
    <t>CON-3OSP-FP-MP63N</t>
  </si>
  <si>
    <t>3YR SNTC 24X7X4OS FASTPADMP6-3-NA</t>
  </si>
  <si>
    <t>CON-3OSP-FP140CRS</t>
  </si>
  <si>
    <t>CON-3OSP-FP4120AM</t>
  </si>
  <si>
    <t>3YR SNTC 24X7X4OS Cisco Firepower 4120</t>
  </si>
  <si>
    <t>CON-3OSP-FP4140AP</t>
  </si>
  <si>
    <t>3YR SNTC 24X7X4OS Cisco Firepower 4140</t>
  </si>
  <si>
    <t>CON-3OSP-FP4150AP</t>
  </si>
  <si>
    <t>3YR SNTC 24X7X4OS Cisco Firepower 4150</t>
  </si>
  <si>
    <t>CON-3OSP-FPOD200M</t>
  </si>
  <si>
    <t>3YR SNTC 24X7X4OS FlexPod Solution</t>
  </si>
  <si>
    <t>CON-3OSP-FPOD200S</t>
  </si>
  <si>
    <t>CON-3OSP-FPR4110A</t>
  </si>
  <si>
    <t>3YR SNTC 24X7X4OS Cisco Firepower 4110</t>
  </si>
  <si>
    <t>CON-3OSP-FPR4110N</t>
  </si>
  <si>
    <t>CON-3OSP-FPR411IG</t>
  </si>
  <si>
    <t>CON-3OSP-FPR4120N</t>
  </si>
  <si>
    <t>3YR SNTC 24X7X4OS Cisco Firepower 4120 NGIPS Appliance, 1U</t>
  </si>
  <si>
    <t>CON-3OSP-FPR4121R</t>
  </si>
  <si>
    <t>CON-3OSP-FPR414GK</t>
  </si>
  <si>
    <t>CON-3OSP-FPR4150A</t>
  </si>
  <si>
    <t>3YR SNTC 24X7X4OS Cisco Firepower 4150 ASA Appliance, 1U,</t>
  </si>
  <si>
    <t>CON-3OSP-FPR415NG</t>
  </si>
  <si>
    <t>CON-3OSP-FPR4KN6X</t>
  </si>
  <si>
    <t>3YR SNTC 24X7X4OS Cisco FirePower 6 port 1G SX Fiber FTW N</t>
  </si>
  <si>
    <t>CON-3OSP-FPR4KNMF</t>
  </si>
  <si>
    <t>3YR SNTC 24X7X4OS Cisco FirePower 6 port 10G SR FTW Networ</t>
  </si>
  <si>
    <t>CON-3OSP-FPR4KNMX</t>
  </si>
  <si>
    <t>3YR SNTC 24X7X4OS Cisco FirePower 4 port QSFP+ Network Mod</t>
  </si>
  <si>
    <t>CON-3OSP-FPRMSPSD</t>
  </si>
  <si>
    <t>3YR SNTC 24X7X4OS Cisco Firepower Malware Storage Pack, SS</t>
  </si>
  <si>
    <t>CON-3OSP-FPUPG</t>
  </si>
  <si>
    <t>3YR SNTC 24X7X4OS Forwarding Path Upgrade</t>
  </si>
  <si>
    <t>CON-3OSP-FR-R-155</t>
  </si>
  <si>
    <t>3YR SNTC 24X7X4OSBPX-FR-R-155,Rednt BPX/AXIS FR Pkg</t>
  </si>
  <si>
    <t>CON-3OSP-FR4KNMXG</t>
  </si>
  <si>
    <t>3YR SNTC 24X7X4OS Cisco FirePower 2 port 40G SR FTW Networ</t>
  </si>
  <si>
    <t>CON-3OSP-FRR-T1</t>
  </si>
  <si>
    <t>3YR SNTC 24X7X4OSBPX-FR-R-T1/E1,BPX/AXIS Pkgw/E1/T1MA ATM</t>
  </si>
  <si>
    <t>CON-3OSP-FRR-T3</t>
  </si>
  <si>
    <t>3YR SNTC 24X7X4OSBPX-FR-R-T3/E3,BPX/AXIS Pkg w/T3/E3 ATM</t>
  </si>
  <si>
    <t>CON-3OSP-FS13002</t>
  </si>
  <si>
    <t>3YR SNTC 24X7X4OS UCS Rack PCIe Storage 1300GB SanDisk SX350</t>
  </si>
  <si>
    <t>CON-3OSP-FS16002</t>
  </si>
  <si>
    <t>3YR SNTC 24X7X4OS UCS Rack PCIe Storage 1600GB SanDisk SX350</t>
  </si>
  <si>
    <t>CON-3OSP-FS32002</t>
  </si>
  <si>
    <t>3YR SNTC 24X7X4OS UCS Rack PCIe Storage 3200GB SanDisk SX350</t>
  </si>
  <si>
    <t>CON-3OSP-FS64002</t>
  </si>
  <si>
    <t>3YR SNTC 24X7X4OS UCS Rack PCIe Storage 6400GB SanDisk SX350</t>
  </si>
  <si>
    <t>CON-3OSP-FSA1AC2</t>
  </si>
  <si>
    <t>3YR SMARTNET24X7X4OS, UCS FSA1 5108 AC2 Chassis w2208 IO, 4x</t>
  </si>
  <si>
    <t>CON-3OSP-FSA1MINI</t>
  </si>
  <si>
    <t>3YR SMARTNET24X7X4OS, UCS FSA1 5108 AC2 Chassis wFI6324, UCS</t>
  </si>
  <si>
    <t>CON-3OSP-FSAB2001</t>
  </si>
  <si>
    <t>3YR SMARTNET24X7X4OS, (Not sold standalone)UCS FSA1 B200M4 w</t>
  </si>
  <si>
    <t>CON-3OSP-FSAB2002</t>
  </si>
  <si>
    <t>3YR SMARTNET24X7X4OS, (Not sold Standalone)UCS FSA1 B200M4 w</t>
  </si>
  <si>
    <t>CON-3OSP-FSAFI48P</t>
  </si>
  <si>
    <t>3YR SMARTNET24X7X4OS, (Not sold Standalone)UCS FSA1 6248 FI</t>
  </si>
  <si>
    <t>CON-3OSP-FWNATR</t>
  </si>
  <si>
    <t>3YR SNTC 24X7X4OS Firewall/NAT Stateful Inter-Chas Redu</t>
  </si>
  <si>
    <t>CON-3OSP-FWSGTRT</t>
  </si>
  <si>
    <t>3YR SNTC 24X7X4OS SGT plcg add-on to F-wall Ftre LicASR1K</t>
  </si>
  <si>
    <t>CON-3OSP-GCGELX</t>
  </si>
  <si>
    <t>3YR SNTC 24X7X4OS 1000Base-LX, SC, SM</t>
  </si>
  <si>
    <t>CON-3OSP-GCGESX</t>
  </si>
  <si>
    <t>3YR SNTC 24X7X4OS 1000Base-SX, SC, MM</t>
  </si>
  <si>
    <t>CON-3OSP-GCGEZX</t>
  </si>
  <si>
    <t>3YR SNTC 24X7X4OS 1000Base-ZX, SM</t>
  </si>
  <si>
    <t>CON-3OSP-GSR06120</t>
  </si>
  <si>
    <t>3YR SNTC 24X7X4OS ^12406 120Gbps fabric with 3 SFC a</t>
  </si>
  <si>
    <t>CON-3OSP-GSR320CSC</t>
  </si>
  <si>
    <t>3YR SNTC 24X7X4OS 12016 320 Gbps GSR Sched/FabricSpr</t>
  </si>
  <si>
    <t>CON-3OSP-GSR320SFC</t>
  </si>
  <si>
    <t>3YR SNTC 24X7X4OS 12016 320 Gbps GSR Switch Fabr.Spr</t>
  </si>
  <si>
    <t>CON-3OSP-GSS4492R</t>
  </si>
  <si>
    <t>3YR SNTC 24X7X4OS Global Site Selector</t>
  </si>
  <si>
    <t>CON-3OSP-H6503</t>
  </si>
  <si>
    <t>3YR SNTC 24X7X4OS HPC Ethernet Enhanced 3-slot Enclosure</t>
  </si>
  <si>
    <t>CON-3OSP-H6504</t>
  </si>
  <si>
    <t>3YR SNTC 24X7X4OS HPC Ethernet Enhanced 4-slot Enclosure</t>
  </si>
  <si>
    <t>CON-3OSP-H6509</t>
  </si>
  <si>
    <t>3YR SNTC 24X7X4OS HPC Ethernet Enhanced 9-slot Enclosure</t>
  </si>
  <si>
    <t>CON-3OSP-HANAXL2</t>
  </si>
  <si>
    <t>3YR SNTC 24X7X4OS UCS HANA XL Bunw/B440 M2 Srvr EMC Strge</t>
  </si>
  <si>
    <t>CON-3OSP-HP-FC</t>
  </si>
  <si>
    <t>3YR SNTC 24X7X4OS 4Gbps FC Switch for HP Blade System</t>
  </si>
  <si>
    <t>CON-3OSP-HP-FCL</t>
  </si>
  <si>
    <t>3YR SNTC 24X7X4OS HP Blade Switch with Lic pre-installed</t>
  </si>
  <si>
    <t>CON-3OSP-HPC-E-37</t>
  </si>
  <si>
    <t>3YR SNTC 24X7X4OS HPC-E-3750E Stackabl</t>
  </si>
  <si>
    <t>CON-3OSP-HSP20SE1</t>
  </si>
  <si>
    <t>CON-3OSP-HSP20SE3</t>
  </si>
  <si>
    <t>CON-3OSP-HSP20SP1</t>
  </si>
  <si>
    <t>CON-3OSP-HSP20SP3</t>
  </si>
  <si>
    <t>CON-3OSP-HSP20SV1</t>
  </si>
  <si>
    <t>CON-3OSP-HSP20SV3</t>
  </si>
  <si>
    <t>CON-3OSP-HSP40XE1</t>
  </si>
  <si>
    <t>3YR SNTC 24X7X4OS, UCS SP HX240c Hyperflex System w2xE52630v</t>
  </si>
  <si>
    <t>CON-3OSP-HSP40XE3</t>
  </si>
  <si>
    <t>CON-3OSP-HSP40XP1</t>
  </si>
  <si>
    <t>3YR SNTC 24X7X4OS, UCS SP HX240c Hyperflex Systemw2xE52690v3</t>
  </si>
  <si>
    <t>CON-3OSP-HSP40XP3</t>
  </si>
  <si>
    <t>CON-3OSP-HSP40XV1</t>
  </si>
  <si>
    <t>3YR SNTC 24X7X4OS, UCS SP HX240c Hyperflex Systemw2xE52660v3</t>
  </si>
  <si>
    <t>CON-3OSP-HSP40XV3</t>
  </si>
  <si>
    <t>CON-3OSP-HX220M4S</t>
  </si>
  <si>
    <t>CON-3OSP-HX240M4S</t>
  </si>
  <si>
    <t>CON-3OSP-HX40XP23</t>
  </si>
  <si>
    <t>CON-3OSP-HX6248UP</t>
  </si>
  <si>
    <t>3YR SNTC 24X7X4OS, UCS 6248UP 1RU Fabric Int No PSU 32 UP 12</t>
  </si>
  <si>
    <t>CON-3OSP-HX6296UP</t>
  </si>
  <si>
    <t>3YR SNTC 24X7X4OS, UCS 6296UP 2RU Fabric Int No PSU 48 UP 18</t>
  </si>
  <si>
    <t>CON-3OSP-HXFI48P</t>
  </si>
  <si>
    <t>3YR SMARTNET24X7X4OS UCS SP Hperflex System 6248 FI w/ 12p L</t>
  </si>
  <si>
    <t>CON-3OSP-HXFI96P</t>
  </si>
  <si>
    <t>3YR SMARTNET24X7X4OS UCS SP Hperflex System 6296 FI w/ 18p L</t>
  </si>
  <si>
    <t>CON-3OSP-HXGPUM60</t>
  </si>
  <si>
    <t>3YR SNTC 24X7X4OS UCS Rack Server M60 GPU HW - GRID 2.0 SW r</t>
  </si>
  <si>
    <t>CON-3OSP-I1002SLM</t>
  </si>
  <si>
    <t>3YR SNTC 24X7X4OS IE1K with 2 GE SFP,</t>
  </si>
  <si>
    <t>CON-3OSP-I29GESK9</t>
  </si>
  <si>
    <t>3YR SNTC 24X7X4OS 829 Industrial ISR,</t>
  </si>
  <si>
    <t>CON-3OSP-I881BGNA</t>
  </si>
  <si>
    <t>3YR SNTC 24X7X4OS Cisco IAD881 Enet BRI</t>
  </si>
  <si>
    <t>CON-3OSP-I881BGNE</t>
  </si>
  <si>
    <t>3YR SNTC 24X7X4OS Cisco IAD881 ENet BR</t>
  </si>
  <si>
    <t>CON-3OSP-I881BK9</t>
  </si>
  <si>
    <t>CON-3OSP-I881FGNA</t>
  </si>
  <si>
    <t>3YR SNTC 24X7X4OS Cisco IAD881 ENet FX</t>
  </si>
  <si>
    <t>CON-3OSP-I881FGNE</t>
  </si>
  <si>
    <t>CON-3OSP-I881FK9</t>
  </si>
  <si>
    <t>3YR SNTC 24X7X4OS Cisco IAD881 ENet FXS Sec Router</t>
  </si>
  <si>
    <t>CON-3OSP-I888BGNA</t>
  </si>
  <si>
    <t>3YR SNTC 24X7X4OS CiscoIAD888 G.SHDSL</t>
  </si>
  <si>
    <t>CON-3OSP-I888BGNE</t>
  </si>
  <si>
    <t>CON-3OSP-I888BK9</t>
  </si>
  <si>
    <t>3YR SNTC 24X7X4OS Cisco IAD888 G.SHDSL BRI Sec Router w/</t>
  </si>
  <si>
    <t>CON-3OSP-I888FGNA</t>
  </si>
  <si>
    <t>CON-3OSP-I888FGNE</t>
  </si>
  <si>
    <t>3YR SNTC 24X7X4OS Cisco IAD888 G.SHDSL</t>
  </si>
  <si>
    <t>CON-3OSP-I888FK9</t>
  </si>
  <si>
    <t>3YR SNTC 24X7X4OS Cisco IAD888 G.SHDSL / FXS / Sec Router</t>
  </si>
  <si>
    <t>CON-3OSP-IAD3024F</t>
  </si>
  <si>
    <t>3YR SNTC 24X7X4OS IAD2430 w/ 24 FXS po</t>
  </si>
  <si>
    <t>CON-3OSP-IAD3116F</t>
  </si>
  <si>
    <t>3YR SNTC 24X7X4OS IAD2431 w/ 16 FXS po</t>
  </si>
  <si>
    <t>CON-3OSP-IAD311T1</t>
  </si>
  <si>
    <t>3YR SNTC 24X7X4OS IAD2431 w/1 T1/E1 Po</t>
  </si>
  <si>
    <t>CON-3OSP-IAD318FX</t>
  </si>
  <si>
    <t>3YR SNTC 24X7X4OS IAD2431 w/ 8FXS port</t>
  </si>
  <si>
    <t>CON-3OSP-IAD3224F</t>
  </si>
  <si>
    <t>3YR SNTC 24X7X4OS IAD2430 with 24 FXS</t>
  </si>
  <si>
    <t>CON-3OSP-IAD886BK</t>
  </si>
  <si>
    <t>3YR SNTC 24X7X4OS Cisco IAD886 ADSL2</t>
  </si>
  <si>
    <t>CON-3OSP-IAD886BW</t>
  </si>
  <si>
    <t>3YR SNTC 24X7X4OS CiscoIAD886 ADSL2 A</t>
  </si>
  <si>
    <t>CON-3OSP-IAD886FK</t>
  </si>
  <si>
    <t>3YR SNTC 24X7X4OS Cisco IAD886 ADSL2 Annex B</t>
  </si>
  <si>
    <t>CON-3OSP-IAD886FW</t>
  </si>
  <si>
    <t>3YR SNTC 24X7X4OS CiscoIAD886 ADSL2</t>
  </si>
  <si>
    <t>CON-3OSP-IAD887BK</t>
  </si>
  <si>
    <t>3YR SNTC 24X7X4OS Cisco IAD887 ADSL2</t>
  </si>
  <si>
    <t>CON-3OSP-IAD887BW</t>
  </si>
  <si>
    <t>CON-3OSP-IAD887FK</t>
  </si>
  <si>
    <t>CON-3OSP-IAD887FW</t>
  </si>
  <si>
    <t>3YR SNTC 24X7X4OS CiscoIAD887 ADSL2 A</t>
  </si>
  <si>
    <t>CON-3OSP-IAD888EB</t>
  </si>
  <si>
    <t>3YR SNTC 24X7X4OS Cisco IAD888 EFM Based BRI Sec Router</t>
  </si>
  <si>
    <t>CON-3OSP-IAD888EF</t>
  </si>
  <si>
    <t>3YR SNTC 24X7X4OS Cisco IAD888 EFM Security Router w/FXS</t>
  </si>
  <si>
    <t>CON-3OSP-IBULK382</t>
  </si>
  <si>
    <t>3YR SNTC 24X7X4OS BOM Level AP3800i Bulk PID for -I Domain</t>
  </si>
  <si>
    <t>CON-3OSP-IE002SLM</t>
  </si>
  <si>
    <t>3YR SNTC 24X7X4OS IE1K with 2 GE SFP 8</t>
  </si>
  <si>
    <t>CON-3OSP-IE10004M</t>
  </si>
  <si>
    <t>3YR SNTC 24X7X4OS IE1K with total of 5 FE ports 10/100</t>
  </si>
  <si>
    <t>CON-3OSP-IE102TLM</t>
  </si>
  <si>
    <t>3YR SNTC 24X7X4OS IE1K with total of 8 FE ports 10/100</t>
  </si>
  <si>
    <t>CON-3OSP-IE20001</t>
  </si>
  <si>
    <t>3YR SNTC 24X7X4OS IE 16 10/100,2 FE SF</t>
  </si>
  <si>
    <t>CON-3OSP-IE20001B</t>
  </si>
  <si>
    <t>CON-3OSP-IE20001E</t>
  </si>
  <si>
    <t>CON-3OSP-IE20001L</t>
  </si>
  <si>
    <t>CON-3OSP-IE20001X</t>
  </si>
  <si>
    <t>CON-3OSP-IE20004F</t>
  </si>
  <si>
    <t>3YR SNTC 24X7X4OS IE 2000 with 4-port SFP, 2-port GE SFP</t>
  </si>
  <si>
    <t>CON-3OSP-IE20004T</t>
  </si>
  <si>
    <t>3YR SNTC 24X7X4OS IE 4 10/100,2 FE SFP</t>
  </si>
  <si>
    <t>CON-3OSP-IE20008E</t>
  </si>
  <si>
    <t>3YR SNTC 24X7X4OS IE 8 10/100,2 T/SFP,</t>
  </si>
  <si>
    <t>CON-3OSP-IE2000GE</t>
  </si>
  <si>
    <t>3YR SNTC 24X7X4OS POE on LAN base with 1588. GE uplinks</t>
  </si>
  <si>
    <t>CON-3OSP-IE2000GL</t>
  </si>
  <si>
    <t>CON-3OSP-IE2000NX</t>
  </si>
  <si>
    <t>3YR SNTC 24X7X4OS POE on LAN basew/1588, NAT and CC. G</t>
  </si>
  <si>
    <t>CON-3OSP-IE2000U1</t>
  </si>
  <si>
    <t>3YR SNTC 24X7X4OS IE 2000U 16 x 10/100,2 FE SFP,2 T/SFPGE</t>
  </si>
  <si>
    <t>CON-3OSP-IE2000U4</t>
  </si>
  <si>
    <t>3YR SNTC 24X7X4OS IE 2000U 4 x 10/100, 2 SFP GE ports</t>
  </si>
  <si>
    <t>CON-3OSP-IE2000U6</t>
  </si>
  <si>
    <t>3YR SNTC 24X7X4OS IE 2000U 16 x 10/100,2 T/SFP GE Pts wi</t>
  </si>
  <si>
    <t>CON-3OSP-IE2000U8</t>
  </si>
  <si>
    <t>3YR SNTC 24X7X4OS IE 2000U 8 x 10/100,2 T/SFP GE Pts wit</t>
  </si>
  <si>
    <t>CON-3OSP-IE2000UG</t>
  </si>
  <si>
    <t>3YR SNTC 24X7X4OS IE 2000U 4 x 10/100, 2x 10/100/1000 Prt</t>
  </si>
  <si>
    <t>CON-3OSP-IE2000UT</t>
  </si>
  <si>
    <t>CON-3OSP-IE2001GL</t>
  </si>
  <si>
    <t>3YR SNTC 24X7X4OS POE on LAN Lite base. GE uplinks</t>
  </si>
  <si>
    <t>CON-3OSP-IE2008GN</t>
  </si>
  <si>
    <t>CON-3OSP-IE207PGE</t>
  </si>
  <si>
    <t>3YR SNTC 24X7X4OS IP67 IE 8 10/100, 8</t>
  </si>
  <si>
    <t>CON-3OSP-IE21T67B</t>
  </si>
  <si>
    <t>3YR SNTC 24X7X4OS IP67 IE 16 10/100</t>
  </si>
  <si>
    <t>CON-3OSP-IE22T67B</t>
  </si>
  <si>
    <t>3YR SNTC 24X7X4OS IP67 IE 24 10/100</t>
  </si>
  <si>
    <t>CON-3OSP-IE28T67B</t>
  </si>
  <si>
    <t>3YR SNTC 24X7X4OS IP67 IE 8 10/100</t>
  </si>
  <si>
    <t>CON-3OSP-IE2K4GB</t>
  </si>
  <si>
    <t>3YR SNTC 24X7X4OS IE 4 10/100,2 SFP Gig port</t>
  </si>
  <si>
    <t>CON-3OSP-IE2K4TB</t>
  </si>
  <si>
    <t>3YR SNTC 24X7X4OS IE 4 10/100,2 FE, Ba</t>
  </si>
  <si>
    <t>CON-3OSP-IE2K4TGB</t>
  </si>
  <si>
    <t>3YR SNTC 24X7X4OS IE 4 10/100,2 Gig port</t>
  </si>
  <si>
    <t>CON-3OSP-IE2K4TGL</t>
  </si>
  <si>
    <t>CON-3OSP-IE2K4TL</t>
  </si>
  <si>
    <t>3YR SNTC 24X7X4OS IE 4 10/100,2 FE, Li</t>
  </si>
  <si>
    <t>CON-3OSP-IE2K8TCB</t>
  </si>
  <si>
    <t>3YR SNTC 24X7X4OS IE 8 10/100,2 FE SFP</t>
  </si>
  <si>
    <t>CON-3OSP-IE2K8TCG</t>
  </si>
  <si>
    <t>CON-3OSP-IE2K8TGL</t>
  </si>
  <si>
    <t>CON-3OSP-IE2KTSGL</t>
  </si>
  <si>
    <t>3YR SNTC 24X7X4OS IE 4 10/100,2 SFP Gi</t>
  </si>
  <si>
    <t>CON-3OSP-IE30004</t>
  </si>
  <si>
    <t>3YR SNTC 24X7X4OS IE 3000 4-Port Base Switch w/ Layer 3</t>
  </si>
  <si>
    <t>CON-3OSP-IE30008</t>
  </si>
  <si>
    <t>3YR SNTC 24X7X4OS IE 3000 8-Port Base Switch w/ Layer 3</t>
  </si>
  <si>
    <t>CON-3OSP-IE34TC</t>
  </si>
  <si>
    <t>3YR SNTC 24X7X4OS Cisco IE3000 Switch, 4 10/100 2 T/SFP</t>
  </si>
  <si>
    <t>CON-3OSP-IE38TC</t>
  </si>
  <si>
    <t>3YR SNTC 24X7X4OS Cisco IE3000 Switch, 8 10/100 2 T/SFP</t>
  </si>
  <si>
    <t>CON-3OSP-IE3K16S8</t>
  </si>
  <si>
    <t>3YR SNTC 24X7X4OS UTC IE3010 SKU - 16 100 SFP,8 10/100 Po</t>
  </si>
  <si>
    <t>CON-3OSP-IE400016</t>
  </si>
  <si>
    <t>3YR SNTC 24X7X4OS IE 4000 16 x RJ45 10/100/1000, 4 x 1G C</t>
  </si>
  <si>
    <t>CON-3OSP-IE40008G</t>
  </si>
  <si>
    <t>3YR SNTC 24X7X4OS IE 4000 8 x RJ45 10/100/1000, 4 x 1G C</t>
  </si>
  <si>
    <t>CON-3OSP-IE40008P</t>
  </si>
  <si>
    <t>3YR SNTC 24X7X4OS IE 4000 8 x RJ45 10/100/1000 with 8 x 1</t>
  </si>
  <si>
    <t>CON-3OSP-IE8T67P</t>
  </si>
  <si>
    <t>3YR SNTC 24X7X4OS IP67 IE 8 10/100 poe 2 GE w 1588 andNAT</t>
  </si>
  <si>
    <t>CON-3OSP-IEL2K8TC</t>
  </si>
  <si>
    <t>CON-3OSP-IEM3004M</t>
  </si>
  <si>
    <t>3YR SNTC 24X7X4OS IE 3000 4 port SFP expansion modul</t>
  </si>
  <si>
    <t>CON-3OSP-IEM3004P</t>
  </si>
  <si>
    <t>3YR SNTC 24X7X4OS IE 3000 Expansion Module, 4 POE 10</t>
  </si>
  <si>
    <t>CON-3OSP-IEM3004T</t>
  </si>
  <si>
    <t>CON-3OSP-IEM3008M</t>
  </si>
  <si>
    <t>3YR SNTC 24X7X4OS IE 3000 8 port SFP expansion modul</t>
  </si>
  <si>
    <t>CON-3OSP-IES2000E4</t>
  </si>
  <si>
    <t>CON-3OSP-IGXNPM16R</t>
  </si>
  <si>
    <t>3YR SNTC 24X7X4OS Redndnt Ntwrk Processor Mod-16MB</t>
  </si>
  <si>
    <t>CON-3OSP-IK910CRA</t>
  </si>
  <si>
    <t>CON-3OSP-IMA16D</t>
  </si>
  <si>
    <t>3YR SNTC 24X7X4OS ASR 900 16 port T1/E1 Interface Module</t>
  </si>
  <si>
    <t>CON-3OSP-IMA1X</t>
  </si>
  <si>
    <t>3YR SNTC 24X7X4OS ASR 900 1 Pt 10GE XFP Interface Module</t>
  </si>
  <si>
    <t>CON-3OSP-IMA4OS</t>
  </si>
  <si>
    <t>3YR SNTC 24X7X4OS ASR 900 4 port OC3/STM1 or 1 port OC12</t>
  </si>
  <si>
    <t>CON-3OSP-IMA8S</t>
  </si>
  <si>
    <t>3YR SNTC 24X7X4OS ASR 900 8 port SFP Gigabit Ethernet</t>
  </si>
  <si>
    <t>CON-3OSP-IMA8T</t>
  </si>
  <si>
    <t>3YR SNTC 24X7X4OS ASR 900 8 port 10/100/1000 Ethernet</t>
  </si>
  <si>
    <t>CON-3OSP-IO-BLANK</t>
  </si>
  <si>
    <t>3YR SNTC 24X7X4OS 7200 IO controller b</t>
  </si>
  <si>
    <t>CON-3OSP-IOSRED</t>
  </si>
  <si>
    <t>3YR SNTC 24X7X4OS SW Redundancy E-Dlvery PAK for ASR1000</t>
  </si>
  <si>
    <t>CON-3OSP-IPBAES</t>
  </si>
  <si>
    <t>3YR SNTC 24X7X4OS Cisco ASR 1000 IPB to AES Upgrade</t>
  </si>
  <si>
    <t>CON-3OSP-IPBK933S</t>
  </si>
  <si>
    <t>3YR SNTC 24X7X4OS Cisco ASR 1000 Series RP2 IP BASE</t>
  </si>
  <si>
    <t>CON-3OSP-IPBK934S</t>
  </si>
  <si>
    <t>CON-3OSP-IPC-COMB</t>
  </si>
  <si>
    <t>3YR SNTC 24X7X4OS IPC Comm, 2 MCS svrs</t>
  </si>
  <si>
    <t>CON-3OSP-IPC4XBDL</t>
  </si>
  <si>
    <t>3YR SNTC 24X7X4OS IPC Comm, 2MCS Svr CCM4.X Unity CN Apps</t>
  </si>
  <si>
    <t>CON-3OSP-IPC5XBDL</t>
  </si>
  <si>
    <t>3YR SNTC 24X7X4OS IPC Comm, 2MCS Svr CCM5.X Unity CN Apps</t>
  </si>
  <si>
    <t>CON-3OSP-IPES1I</t>
  </si>
  <si>
    <t>3YR SNTC 24X7X4OS System CCE (All-in-one Bundle)</t>
  </si>
  <si>
    <t>CON-3OSP-IPSEC</t>
  </si>
  <si>
    <t>3YR SNTC 24X7X4OS IPSEC Paper PAK for ASR1000 Series</t>
  </si>
  <si>
    <t>CON-3OSP-IPSECASR</t>
  </si>
  <si>
    <t>3YR SNTC 24X7X4OS IPSEC E-Delivery PAK for ASR1000 Series</t>
  </si>
  <si>
    <t>CON-3OSP-IR18IZK9</t>
  </si>
  <si>
    <t>3YR SNTC 24X7X4OS 802.11ac Wave 2; 4x4:4SS; Int Ant; Z Re</t>
  </si>
  <si>
    <t>CON-3OSP-IR2H910C</t>
  </si>
  <si>
    <t>CON-3OSP-IR509915</t>
  </si>
  <si>
    <t>3YR SNTC 24X7X4OS IR509 915Mhz WPAN ro</t>
  </si>
  <si>
    <t>CON-3OSP-IR52915D</t>
  </si>
  <si>
    <t>3YR SNTC 24X7X4OS IR529 915Mhz WPAN IP67 Range Ext. BBU A</t>
  </si>
  <si>
    <t>CON-3OSP-IR52915S</t>
  </si>
  <si>
    <t>CON-3OSP-IR529UWP</t>
  </si>
  <si>
    <t>3YR SNTC 24X7X4OS IR529 915Mhz WPAN IP67 Range Ext. Adv P</t>
  </si>
  <si>
    <t>CON-3OSP-IR529WP9</t>
  </si>
  <si>
    <t>3YR SNTC 24X7X4OS IR529 915Mhz WPAN IP67 Range Extender s</t>
  </si>
  <si>
    <t>CON-3OSP-IR52EKK9</t>
  </si>
  <si>
    <t>3YR SNTC 24X7X4OS 802.11ac Wave 2; 4x4:4SS; Ext Ant; K Re</t>
  </si>
  <si>
    <t>CON-3OSP-IR809GLG</t>
  </si>
  <si>
    <t>3YR SNTC 24X7X4OS 809 Industrial ISR, 4G/LTE multimode Glo</t>
  </si>
  <si>
    <t>CON-3OSP-IR809GLN</t>
  </si>
  <si>
    <t>3YR SNTC 24X7X4OS 809 Industrial ISR, 4G/LTE multimode ATT</t>
  </si>
  <si>
    <t>CON-3OSP-IR809GLV</t>
  </si>
  <si>
    <t>3YR SNTC 24X7X4OS 809 Industrial ISR, 4G/LTE multimode Ver</t>
  </si>
  <si>
    <t>CON-3OSP-IR829GWL</t>
  </si>
  <si>
    <t>3YR SNTC 24X7X4OS 829 Industrial ISR, 4G/LTE multimode AT</t>
  </si>
  <si>
    <t>CON-3OSP-IR82GACK</t>
  </si>
  <si>
    <t>CON-3OSP-IR82GAEK</t>
  </si>
  <si>
    <t>3YR SNTC 24X7X4OS 829 Industrial ISR, 4G/LTE multimode Gl</t>
  </si>
  <si>
    <t>CON-3OSP-IR82VZAK</t>
  </si>
  <si>
    <t>3YR SNTC 24X7X4OS 829 Industrial ISR, 4G/LTE multimode Ve</t>
  </si>
  <si>
    <t>CON-3OSP-IR8GWLZG</t>
  </si>
  <si>
    <t>CON-3OSP-IRAP1250</t>
  </si>
  <si>
    <t>3YR SNTC 24X7X4OS Modular Auto AP Platform no radio modul</t>
  </si>
  <si>
    <t>CON-3OSP-IRAP18K9</t>
  </si>
  <si>
    <t>3YR SNTC 24X7X4OS 802.11ac Wave 2; 4x4:4SS; Int Ant; T Re</t>
  </si>
  <si>
    <t>CON-3OSP-IRAP1KD9</t>
  </si>
  <si>
    <t>CON-3OSP-IRAP28</t>
  </si>
  <si>
    <t>3YR SNTC 24X7X4OS BOM Level AP2800H Bulk PID for C domain</t>
  </si>
  <si>
    <t>CON-3OSP-IRAP28KL</t>
  </si>
  <si>
    <t>CON-3OSP-IRAP2KTP</t>
  </si>
  <si>
    <t>CON-3OSP-IRAP382K</t>
  </si>
  <si>
    <t>CON-3OSP-IRAP38I8</t>
  </si>
  <si>
    <t>CON-3OSP-IRAP3HKI</t>
  </si>
  <si>
    <t>CON-3OSP-IRP1ESK9</t>
  </si>
  <si>
    <t>3YR SMARTNET24X7X4OS 802.11ac Wave 2; 4x4:4SS; Ext Ant; R Re</t>
  </si>
  <si>
    <t>CON-3OSP-IRP382GK</t>
  </si>
  <si>
    <t>CON-3OSP-IRP8BUH2</t>
  </si>
  <si>
    <t>3YR SNTC 24X7X4OS BOM Level AP2800H Bulk PID for A domain</t>
  </si>
  <si>
    <t>CON-3OSP-ISC100T</t>
  </si>
  <si>
    <t>3YR SNTC 24X7X4OS MultiShelf Management Integrated Switch</t>
  </si>
  <si>
    <t>CON-3OSP-ISDSXKIT</t>
  </si>
  <si>
    <t>3YR SNTC 24X7X4OS ONS 15454 DS3/EC1, DS1 Svc Test Kit</t>
  </si>
  <si>
    <t>CON-3OSP-ISE3315</t>
  </si>
  <si>
    <t>3YR SNTC 24X7X4OS Identity Services Engine 3315 Hard</t>
  </si>
  <si>
    <t>CON-3OSP-ISE3355</t>
  </si>
  <si>
    <t>3YR SNTC 24X7X4OS Identity Services Engine 3355 Hard</t>
  </si>
  <si>
    <t>CON-3OSP-ISE3395</t>
  </si>
  <si>
    <t>3YR SNTC 24X7X4OS Identity Services Engine 3395 Hard</t>
  </si>
  <si>
    <t>CON-3OSP-ISR2BRK9</t>
  </si>
  <si>
    <t>3YR SNTC 24X7X4OS Cisco ISR 4321 Bundle, w/UC License, CUB</t>
  </si>
  <si>
    <t>CON-3OSP-ISR41-X</t>
  </si>
  <si>
    <t>3YR SNTC 24X7X4OS Cisco ISR 4451 UC Se</t>
  </si>
  <si>
    <t>CON-3OSP-ISR421BK</t>
  </si>
  <si>
    <t>3YR SNTC 24X7X4OS Cisco ISR 4321 (2GE,2NIM,4G FLASH,4G DRA</t>
  </si>
  <si>
    <t>CON-3OSP-ISR4321B</t>
  </si>
  <si>
    <t>CON-3OSP-ISR4321S</t>
  </si>
  <si>
    <t>3YR SNTC 24X7X4OS Cisco ISR 4321 Sec bundle w/SEC license</t>
  </si>
  <si>
    <t>CON-3OSP-ISR4331B</t>
  </si>
  <si>
    <t>3YR SNTC 24X7X4OS Cisco ISR 4331 (3GE,</t>
  </si>
  <si>
    <t>CON-3OSP-ISR43BK9</t>
  </si>
  <si>
    <t>3YR SNTC 24X7X4OS Cisco ISR 4331 (3GE,2NIM,1SM,4G FLASH,4G</t>
  </si>
  <si>
    <t>CON-3OSP-ISR4431A</t>
  </si>
  <si>
    <t>3YR SMARTNET24X7X4OS Cisco ISR 4431 AX Bundle with APP and S</t>
  </si>
  <si>
    <t>CON-3OSP-ISR4431AX</t>
  </si>
  <si>
    <t>3YR SNTC 24X7X4OS Cisco ISR 4431 AXV Bundle,PVDM4-64 w/AP</t>
  </si>
  <si>
    <t>CON-3OSP-ISR4431K</t>
  </si>
  <si>
    <t>3YR SNTC 24X7X4OS Cisco ISR 4431 (4GE,</t>
  </si>
  <si>
    <t>CON-3OSP-ISR4431S</t>
  </si>
  <si>
    <t>3YR SNTC 24X7X4OS Cisco ISR 4431 Sec b</t>
  </si>
  <si>
    <t>CON-3OSP-ISR4431V</t>
  </si>
  <si>
    <t>3YR SNTC 24X7X4OS Cisco ISR 4431 UC Bu</t>
  </si>
  <si>
    <t>CON-3OSP-ISR4451-X</t>
  </si>
  <si>
    <t>3YR SNTC 24X7X4OS Cisco ISR 4451 UC Bu</t>
  </si>
  <si>
    <t>CON-3OSP-ISR4451U</t>
  </si>
  <si>
    <t>3YR SNTC 24X7X4OS Cisco ISR 4451 CI Bdl w 24 port SM, U</t>
  </si>
  <si>
    <t>CON-3OSP-ISR44SEC</t>
  </si>
  <si>
    <t>3YR SNTC 24X7X4OS Cisco ISR 4431 UC Se</t>
  </si>
  <si>
    <t>CON-3OSP-ISR45XK9</t>
  </si>
  <si>
    <t>3YR SNTC 24X7X4OS Cisco ISR4451 (4GE,3</t>
  </si>
  <si>
    <t>CON-3OSP-ISR4BR1V</t>
  </si>
  <si>
    <t>3YR SNTC 24X7X4OS Cisco ISR 4331 UC Bundle, PVDM4-32, UC L</t>
  </si>
  <si>
    <t>CON-3OSP-ISR4X51-X</t>
  </si>
  <si>
    <t>3YR SNTC 24X7X4OS Cisco ISR 4451 AppX</t>
  </si>
  <si>
    <t>CON-3OSP-ISX451-X</t>
  </si>
  <si>
    <t>3YR SNTC 24X7X4OS Cisco ISR 4451 Sec b</t>
  </si>
  <si>
    <t>CON-3OSP-ITP760S</t>
  </si>
  <si>
    <t>3YR SNTC 24X7X4OS BDL-SAMI blade and ITP feature license</t>
  </si>
  <si>
    <t>CON-3OSP-ITUC4PKB</t>
  </si>
  <si>
    <t>3YR SNTC 24X7X4OS 4 pack of 1OC768-ITU/C PLIM with MSC-B</t>
  </si>
  <si>
    <t>CON-3OSP-IW37022E</t>
  </si>
  <si>
    <t>3YR SNTC 24X7X4OS Industrial Wireless</t>
  </si>
  <si>
    <t>CON-3OSP-IW37022M</t>
  </si>
  <si>
    <t>3YR SNTC 24X7X4OS Industrial Wireless AP 3702, 4 RF ports</t>
  </si>
  <si>
    <t>CON-3OSP-IW37022N</t>
  </si>
  <si>
    <t>CON-3OSP-IW37022R</t>
  </si>
  <si>
    <t>CON-3OSP-IW37022S</t>
  </si>
  <si>
    <t>CON-3OSP-IW37024C</t>
  </si>
  <si>
    <t>CON-3OSP-IW37024E</t>
  </si>
  <si>
    <t>CON-3OSP-IW37024H</t>
  </si>
  <si>
    <t>CON-3OSP-IW37024L</t>
  </si>
  <si>
    <t>CON-3OSP-IW37024N</t>
  </si>
  <si>
    <t>CON-3OSP-IW37024Q</t>
  </si>
  <si>
    <t>CON-3OSP-IW37024R</t>
  </si>
  <si>
    <t>CON-3OSP-IW3702BK</t>
  </si>
  <si>
    <t>CON-3OSP-IW3702DK</t>
  </si>
  <si>
    <t>CON-3OSP-IW3702EA</t>
  </si>
  <si>
    <t>CON-3OSP-IW3702EB</t>
  </si>
  <si>
    <t>CON-3OSP-IW3702EC</t>
  </si>
  <si>
    <t>CON-3OSP-IW3702EH</t>
  </si>
  <si>
    <t>CON-3OSP-IW3702EL</t>
  </si>
  <si>
    <t>CON-3OSP-IW3702EQ</t>
  </si>
  <si>
    <t>CON-3OSP-IW3702ES</t>
  </si>
  <si>
    <t>CON-3OSP-IW370EA9</t>
  </si>
  <si>
    <t>CON-3OSP-IW370ED4</t>
  </si>
  <si>
    <t>CON-3OSP-IW370KE2</t>
  </si>
  <si>
    <t>CON-3OSP-IW370ZK9</t>
  </si>
  <si>
    <t>CON-3OSP-IW372EZK</t>
  </si>
  <si>
    <t>3YR SNTC 24X7X4OS  Industrial Wireless AP 3702, 4 RF port</t>
  </si>
  <si>
    <t>CON-3OSP-IW374MK9</t>
  </si>
  <si>
    <t>CON-3OSP-IW37EE4</t>
  </si>
  <si>
    <t>CON-3OSP-IXMLPWA8</t>
  </si>
  <si>
    <t>3YR SNTC 24X7X4OS Cisco interface modu</t>
  </si>
  <si>
    <t>CON-3OSP-IXMLPWA9</t>
  </si>
  <si>
    <t>CON-3OSP-JPNAPO2P</t>
  </si>
  <si>
    <t>3YR SNTC 24X7X4OS C10000 Two-pack of O</t>
  </si>
  <si>
    <t>CON-3OSP-JPNO12PK</t>
  </si>
  <si>
    <t>CON-3OSP-K9372TX</t>
  </si>
  <si>
    <t>CON-3OSP-KC3048TP</t>
  </si>
  <si>
    <t>3YR SNTC 24X7X4OS C1 Nexus 3048TP-1GE 1RU 48x10/100</t>
  </si>
  <si>
    <t>CON-3OSP-KC3172PQ</t>
  </si>
  <si>
    <t>3YR SNTC 24X7X4OS C1 Nexus 3172P 48 x SFP+ and 6 QSFP</t>
  </si>
  <si>
    <t>CON-3OSP-KC3172TQ</t>
  </si>
  <si>
    <t>3YR SNTC 24X7X4OS C1 Nexus 3172T 48 x 1/10GBase-T+6 QSFP</t>
  </si>
  <si>
    <t>CON-3OSP-KC56128P</t>
  </si>
  <si>
    <t>3YR SNTC 24X7X4OS C1 Nexus 56128P 2RU Chas,48x10G SFP+</t>
  </si>
  <si>
    <t>CON-3OSP-KC5672UP</t>
  </si>
  <si>
    <t>3YR SNTC 24X7X4OS CA Nexus5672UP 1RU,32x10G SFP+16pxUPSFP</t>
  </si>
  <si>
    <t>CON-3OSP-KITRACK4</t>
  </si>
  <si>
    <t>3YR SNTC 24X7X4OS 15454 HARDWARE KIT FOR 4SA-HD-FL</t>
  </si>
  <si>
    <t>CON-3OSP-KRQP82CA</t>
  </si>
  <si>
    <t>CON-3OSP-L-ASR920S</t>
  </si>
  <si>
    <t>CON-3OSP-L-ASR921</t>
  </si>
  <si>
    <t>CON-3OSP-L-FLASR1</t>
  </si>
  <si>
    <t>3YR SNTC 24X7X4OS Encryption Right-To-</t>
  </si>
  <si>
    <t>CON-3OSP-L-NCS2KW</t>
  </si>
  <si>
    <t>3YR SNTC 24X7X4OS WDM Port license</t>
  </si>
  <si>
    <t>CON-3OSP-L-SL-A91</t>
  </si>
  <si>
    <t>3YR SNTC 24X7X4OS Cisco ASR 901 Advanc</t>
  </si>
  <si>
    <t>CON-3OSP-L-XC-RTE</t>
  </si>
  <si>
    <t>3YR SNTC 24X7X4OS Cis CRS Ser RouteScale License 140G</t>
  </si>
  <si>
    <t>CON-3OSP-L-XC-TES</t>
  </si>
  <si>
    <t>3YR SNTC 24X7X4OS Cisco CRS Series Tra</t>
  </si>
  <si>
    <t>CON-3OSP-L1041A</t>
  </si>
  <si>
    <t>3YR SNTC 24X7X4OS 802.11g/n Fixed Unif</t>
  </si>
  <si>
    <t>CON-3OSP-L1041E</t>
  </si>
  <si>
    <t>CON-3OSP-L1041P</t>
  </si>
  <si>
    <t>CON-3OSP-L1042A</t>
  </si>
  <si>
    <t>CON-3OSP-L1042A10</t>
  </si>
  <si>
    <t>CON-3OSP-L1042AB</t>
  </si>
  <si>
    <t>3YR SNTC 24X7X4OS BOM level AP1042 Bul</t>
  </si>
  <si>
    <t>CON-3OSP-L1042C</t>
  </si>
  <si>
    <t>CON-3OSP-L1042C10</t>
  </si>
  <si>
    <t>3YR SNTC 24X7X4OS 802.11a/g/n LWAPP AP</t>
  </si>
  <si>
    <t>CON-3OSP-L1042CB</t>
  </si>
  <si>
    <t>CON-3OSP-L1042E</t>
  </si>
  <si>
    <t>CON-3OSP-L1042E10</t>
  </si>
  <si>
    <t>CON-3OSP-L1042E91</t>
  </si>
  <si>
    <t>3YR SNTC 24X7X4OS 1042ET10 802.11a/g/n Fixed Unified AP I</t>
  </si>
  <si>
    <t>CON-3OSP-L1042EB</t>
  </si>
  <si>
    <t>CON-3OSP-L1042EB56</t>
  </si>
  <si>
    <t>3YR SNTC 24X7X4OS L1042EB BOM level AP1042T Bu</t>
  </si>
  <si>
    <t>CON-3OSP-L1042I</t>
  </si>
  <si>
    <t>CON-3OSP-L1042I10</t>
  </si>
  <si>
    <t>CON-3OSP-L1042IB</t>
  </si>
  <si>
    <t>CON-3OSP-L1042K</t>
  </si>
  <si>
    <t>CON-3OSP-L1042K10</t>
  </si>
  <si>
    <t>CON-3OSP-L1042KB</t>
  </si>
  <si>
    <t>CON-3OSP-L1042N</t>
  </si>
  <si>
    <t>CON-3OSP-L1042N10</t>
  </si>
  <si>
    <t>CON-3OSP-L1042NB</t>
  </si>
  <si>
    <t>CON-3OSP-L1042P</t>
  </si>
  <si>
    <t>CON-3OSP-L1042P10</t>
  </si>
  <si>
    <t>CON-3OSP-L1042PB</t>
  </si>
  <si>
    <t>CON-3OSP-L1042R</t>
  </si>
  <si>
    <t>3YR SNTC 24X7X4OS 802.11a/g/n Fixed Unified AP Int Ant; R</t>
  </si>
  <si>
    <t>CON-3OSP-L1042R10</t>
  </si>
  <si>
    <t>CON-3OSP-L1042RB</t>
  </si>
  <si>
    <t>3YR SNTC 24X7X4OS BOM level AP1042 Bulk PID for R Reg Dom</t>
  </si>
  <si>
    <t>CON-3OSP-L1042S</t>
  </si>
  <si>
    <t>CON-3OSP-L1042S10</t>
  </si>
  <si>
    <t>CON-3OSP-L1042SB</t>
  </si>
  <si>
    <t>CON-3OSP-L1042T</t>
  </si>
  <si>
    <t>CON-3OSP-L1042T10</t>
  </si>
  <si>
    <t>CON-3OSP-L1042TB</t>
  </si>
  <si>
    <t>CON-3OSP-L1142A0P</t>
  </si>
  <si>
    <t>3YR SNTC 24X7X4OS 802.11a/g/n LWAPP AP FCC Cnfg LmtdPromo</t>
  </si>
  <si>
    <t>CON-3OSP-L1142CP</t>
  </si>
  <si>
    <t>3YR SNTC 24X7X4OS 802.11a/g/n LWAPP AP CH Cnfg, Limited</t>
  </si>
  <si>
    <t>CON-3OSP-L1142NN</t>
  </si>
  <si>
    <t>CON-3OSP-L1142NP</t>
  </si>
  <si>
    <t>3YR SNTC 24X7X4OS 802.11a/g/n LWAPP AP AU Cnfg, Limited</t>
  </si>
  <si>
    <t>CON-3OSP-L1142SP</t>
  </si>
  <si>
    <t>3YR SNTC 24X7X4OS 802.11a/g/n LWAPP AP SG Cnfg, Limited</t>
  </si>
  <si>
    <t>CON-3OSP-L1142TP</t>
  </si>
  <si>
    <t>3YR SNTC 24X7X4OS 802.11a/g/n LWAPP AP TW Cnfg, Limited</t>
  </si>
  <si>
    <t>CON-3OSP-L1262910</t>
  </si>
  <si>
    <t>CON-3OSP-L1262A10</t>
  </si>
  <si>
    <t>CON-3OSP-L1262C10</t>
  </si>
  <si>
    <t>CON-3OSP-L1262E10</t>
  </si>
  <si>
    <t>CON-3OSP-L1262K10</t>
  </si>
  <si>
    <t>CON-3OSP-L1262N10</t>
  </si>
  <si>
    <t>CON-3OSP-L1262Q10</t>
  </si>
  <si>
    <t>CON-3OSP-L1262S10</t>
  </si>
  <si>
    <t>CON-3OSP-L1262T10</t>
  </si>
  <si>
    <t>CON-3OSP-L24CXETR</t>
  </si>
  <si>
    <t>3YR SNTC 24X7X4OS Right to Use ME3600X 24C ExtendedTemper</t>
  </si>
  <si>
    <t>CON-3OSP-L24CXRTU</t>
  </si>
  <si>
    <t>3YR SNTC 24X7X4OS Right to Use options</t>
  </si>
  <si>
    <t>CON-3OSP-L24TGPSE</t>
  </si>
  <si>
    <t>3YR SNTC 24X7X4OS ASR 9K Electronic De</t>
  </si>
  <si>
    <t>CON-3OSP-L2HX8G1H</t>
  </si>
  <si>
    <t>3YR SNTC 24X7X4OS Crypto throughput upgrde:8G-16G for ASR100</t>
  </si>
  <si>
    <t>CON-3OSP-L9A4G0ID</t>
  </si>
  <si>
    <t>CON-3OSP-L9AKAI00</t>
  </si>
  <si>
    <t>3YR SNTC 24X7X4OS ASR 9000 8-port 100G</t>
  </si>
  <si>
    <t>CON-3OSP-L9AKGOPT</t>
  </si>
  <si>
    <t>CON-3OSP-L9K2GVID</t>
  </si>
  <si>
    <t>CON-3OSP-L9K800GN</t>
  </si>
  <si>
    <t>CON-3OSP-L9K800ID</t>
  </si>
  <si>
    <t>CON-3OSP-L9K8GOPT</t>
  </si>
  <si>
    <t>CON-3OSP-L9KADVLC</t>
  </si>
  <si>
    <t>3YR SNTC 24X7X4OS A9K Advanced Video License</t>
  </si>
  <si>
    <t>CON-3OSP-L9KADVTC</t>
  </si>
  <si>
    <t>3YR SNTC 24X7X4OS A9K Advanced Optical License</t>
  </si>
  <si>
    <t>CON-3OSP-LA1310AR</t>
  </si>
  <si>
    <t>3YR SNTC 24X7X4OS 802.11g LWAPP AP w/RP-TNC conn FCC Cnfg</t>
  </si>
  <si>
    <t>CON-3OSP-LA9202G4</t>
  </si>
  <si>
    <t>3YR SNTC 24X7X4OS ASR 920 BULK License E-Delivery PAK</t>
  </si>
  <si>
    <t>CON-3OSP-LA9202IG</t>
  </si>
  <si>
    <t>CON-3OSP-LA92210G</t>
  </si>
  <si>
    <t>CON-3OSP-LA92GVRF</t>
  </si>
  <si>
    <t>3YR SNTC 24X7X4OS ASR 9000 MOD200 Infrastructure VRF Licen</t>
  </si>
  <si>
    <t>CON-3OSP-LA94GDLC</t>
  </si>
  <si>
    <t>3YR SNTC 24X7X4OS Advanced Video License, for use with A9K</t>
  </si>
  <si>
    <t>CON-3OSP-LA94IPSE</t>
  </si>
  <si>
    <t>3YR SNTC 24X7X4OS L3 VPN license for 4</t>
  </si>
  <si>
    <t>CON-3OSP-LA98IVRF</t>
  </si>
  <si>
    <t>CON-3OSP-LA9900GR</t>
  </si>
  <si>
    <t>3YR SNTC 24X7X4OS ASR 9900 12port 100GE Infra License f</t>
  </si>
  <si>
    <t>CON-3OSP-LA991200</t>
  </si>
  <si>
    <t>CON-3OSP-LA992ART</t>
  </si>
  <si>
    <t>3YR SNTC 24X7X4OS ASR 9900 12-port 100GE Advanced Routng</t>
  </si>
  <si>
    <t>CON-3OSP-LA9K2GAI</t>
  </si>
  <si>
    <t>3YR SNTC 24X7X4OS ASR 9000 MOD200 Advanced IP license for</t>
  </si>
  <si>
    <t>CON-3OSP-LA9K2GAP</t>
  </si>
  <si>
    <t>CON-3OSP-LA9K2TIC</t>
  </si>
  <si>
    <t>CON-3OSP-LA9K4TID</t>
  </si>
  <si>
    <t>3YR SNTC 24X7X4OS L3VPN Line Card License for use with A9K</t>
  </si>
  <si>
    <t>CON-3OSP-LA9K4TIP</t>
  </si>
  <si>
    <t>3YR SNTC 24X7X4OS L3VPN Line Card License for use with A9</t>
  </si>
  <si>
    <t>CON-3OSP-LA9K6DIC</t>
  </si>
  <si>
    <t>3YR SNTC 24X7X4OS Advanced Video and lticast License for</t>
  </si>
  <si>
    <t>CON-3OSP-LA9K8G9K</t>
  </si>
  <si>
    <t>CON-3OSP-LA9KAC00</t>
  </si>
  <si>
    <t>3YR SNTC 24X7X4OS ASR 9000 MACSEC 40G Right to Use License</t>
  </si>
  <si>
    <t>CON-3OSP-LA9KAIPS</t>
  </si>
  <si>
    <t>CON-3OSP-LA9KAIPT</t>
  </si>
  <si>
    <t>CON-3OSP-LA9KAPTR</t>
  </si>
  <si>
    <t>CON-3OSP-LA9KGOPT</t>
  </si>
  <si>
    <t>CON-3OSP-LA9KIC5M</t>
  </si>
  <si>
    <t>3YR SNTC 24X7X4OS NAT64 License Unit f</t>
  </si>
  <si>
    <t>CON-3OSP-LA9KIPSE</t>
  </si>
  <si>
    <t>3YR SNTC 24X7X4OS ASR 9K Electronic Delivery Smart Licens</t>
  </si>
  <si>
    <t>CON-3OSP-LA9KIPTR</t>
  </si>
  <si>
    <t>CON-3OSP-LA9KIVRF</t>
  </si>
  <si>
    <t>CON-3OSP-LA9KMACS</t>
  </si>
  <si>
    <t>3YR SNTC 24X7X4OS ASR 9000 MACSEC 100G Right to Use Licens</t>
  </si>
  <si>
    <t>CON-3OSP-LA9SEC8T</t>
  </si>
  <si>
    <t>CON-3OSP-LA9V4LIC</t>
  </si>
  <si>
    <t>3YR SNTC 24X7X4OS Advanced Video and Mul</t>
  </si>
  <si>
    <t>CON-3OSP-LAK2GATR</t>
  </si>
  <si>
    <t>CON-3OSP-LAP11319</t>
  </si>
  <si>
    <t>3YR SNTC 24X7X4OS 802.11a/g LWAPP AP Integrated Antennas</t>
  </si>
  <si>
    <t>CON-3OSP-LAP1131A</t>
  </si>
  <si>
    <t>3YR SNTC 24X7X4OS 802.11ag LWAPP AP Intg Ant FCC Cfg</t>
  </si>
  <si>
    <t>CON-3OSP-LAP1131K</t>
  </si>
  <si>
    <t>CON-3OSP-LAP1131N</t>
  </si>
  <si>
    <t>3YR SNTC 24X7X4OS 802.11ag LWAPP AP Intgrtd Ant Nrth Am</t>
  </si>
  <si>
    <t>CON-3OSP-LAP1131S</t>
  </si>
  <si>
    <t>3YR SNTC 24X7X4OS 802.11ag LWAPP AP Intgr Ant Spore Cfg</t>
  </si>
  <si>
    <t>CON-3OSP-LAP1131T</t>
  </si>
  <si>
    <t>3YR SNTC 24X7X4OS 802.11ag LWAPP AP Intgr Ant Twn Cfg</t>
  </si>
  <si>
    <t>CON-3OSP-LAP1141A</t>
  </si>
  <si>
    <t>3YR SNTC 24X7X4OS 802.11g/n Fixed Unified AP Int Ant; FCC</t>
  </si>
  <si>
    <t>CON-3OSP-LAP1141E</t>
  </si>
  <si>
    <t>3YR SNTC 24X7X4OS 802.11g/n Fixed Unified AP Int Ant;ETSI</t>
  </si>
  <si>
    <t>CON-3OSP-LAP1142R</t>
  </si>
  <si>
    <t>CON-3OSP-LAP1142S</t>
  </si>
  <si>
    <t>3YR SNTC 24X7X4OS 802.11a/g/n Fixed Unified AP; Singp</t>
  </si>
  <si>
    <t>CON-3OSP-LAP1142T</t>
  </si>
  <si>
    <t>3YR SNTC 24X7X4OS 802.11a/g/n Fixed Unified AP; Taiwan</t>
  </si>
  <si>
    <t>CON-3OSP-LAP1231E</t>
  </si>
  <si>
    <t>3YR SNTC 24X7X4OS 802.11g LWAPP AP Dual RP TNC Avail</t>
  </si>
  <si>
    <t>CON-3OSP-LAP1232E</t>
  </si>
  <si>
    <t>3YR SNTC 24X7X4OS 802.11ag Modlr LWAPP AP 2.4 5Ghz</t>
  </si>
  <si>
    <t>CON-3OSP-LAP1242A</t>
  </si>
  <si>
    <t>3YR SNTC 24X7X4OS 802.11ag LWAPP AP Dual 2.4 5GHz RP</t>
  </si>
  <si>
    <t>CON-3OSP-LAP1242C</t>
  </si>
  <si>
    <t>3YR SNTC 24X7X4OS 802.11ag LWAPP AP Dual 2.4 5Ghz RP</t>
  </si>
  <si>
    <t>CON-3OSP-LAP1242E</t>
  </si>
  <si>
    <t>CON-3OSP-LAP1242I</t>
  </si>
  <si>
    <t>3YR SNTC 24X7X4OS 802.11ag LWAPP AP Dual 2.4 5GHz</t>
  </si>
  <si>
    <t>CON-3OSP-LAP1242K</t>
  </si>
  <si>
    <t>3YR SNTC 24X7X4OS 802.11ag LWAPP AP Dual 2.4, 5GHz RP-TNC</t>
  </si>
  <si>
    <t>CON-3OSP-LAP1242N</t>
  </si>
  <si>
    <t>CON-3OSP-LAP1242P</t>
  </si>
  <si>
    <t>3YR SNTC 24X7X4OS 802.11ag LWAPP AP Dual 2.4</t>
  </si>
  <si>
    <t>CON-3OSP-LAP1242R</t>
  </si>
  <si>
    <t>CON-3OSP-LAP1242S</t>
  </si>
  <si>
    <t>3YR SNTC 24X7X4OS 802.11ag LWAPP AP Dual 2.4, 5GHz</t>
  </si>
  <si>
    <t>CON-3OSP-LAP1242T</t>
  </si>
  <si>
    <t>3YR SNTC 24X7X4OS 802.11ag LWAPP AP Dual 2.4, 5GHz RP</t>
  </si>
  <si>
    <t>CON-3OSP-LAP1252A</t>
  </si>
  <si>
    <t>3YR SNTC 24X7X4OS 802.11a/g/n-d2.0 2.4/5-GHz Mod UnifiedA</t>
  </si>
  <si>
    <t>CON-3OSP-LAP1252G</t>
  </si>
  <si>
    <t>3YR SNTC 24X7X4OS 802.11g/n-d2.0 2.4-GHz Mod Unified FCC</t>
  </si>
  <si>
    <t>CON-3OSP-LAP1252N</t>
  </si>
  <si>
    <t>3YR SNTC 24X7X4OS 802.11a/g/n-d2.0 2.4/5-GHz Mod Non-FCC</t>
  </si>
  <si>
    <t>CON-3OSP-LAP1252S</t>
  </si>
  <si>
    <t>3YR SNTC 24X7X4OS 802.11a/g/n-d2.0 2.4/5-GHz Mod Singapo</t>
  </si>
  <si>
    <t>CON-3OSP-LAP1252T</t>
  </si>
  <si>
    <t>3YR SNTC 24X7X4OS 802.11a/g/n-d2.0 2.4/5-GHz Mod Taiwan</t>
  </si>
  <si>
    <t>CON-3OSP-LAP1261A</t>
  </si>
  <si>
    <t>3YR SNTC 24X7X4OS 802.11g/n Ctrlr-based AP Ext Ant; A Reg</t>
  </si>
  <si>
    <t>CON-3OSP-LAP1261E</t>
  </si>
  <si>
    <t>3YR SNTC 24X7X4OS 802.11g/n Ctrlr-based AP Ext Ant; E Reg</t>
  </si>
  <si>
    <t>CON-3OSP-LAP1261Q</t>
  </si>
  <si>
    <t>3YR SNTC 24X7X4OS 802.11g/n Ctrlr-based AP Ext Ant; Q Reg</t>
  </si>
  <si>
    <t>CON-3OSP-LAP1262A</t>
  </si>
  <si>
    <t>3YR SNTC 24X7X4OS 802.11a/g/n Ctrlr-based AP; Ext Ant</t>
  </si>
  <si>
    <t>CON-3OSP-LAP1262C</t>
  </si>
  <si>
    <t>3YR SNTC 24X7X4OS 802.11a/g/n Ctrlr-based AP Ext Ant; C R</t>
  </si>
  <si>
    <t>CON-3OSP-LAP1262E</t>
  </si>
  <si>
    <t>3YR SNTC 24X7X4OS 802.11a/g/n Ctrlr-based AP Ext Ant; E R</t>
  </si>
  <si>
    <t>CON-3OSP-LAP1262I</t>
  </si>
  <si>
    <t>CON-3OSP-LAP1262K</t>
  </si>
  <si>
    <t>3YR SNTC 24X7X4OS 802.11a/g/n Ctrlr-based AP Ext Ant; K R</t>
  </si>
  <si>
    <t>CON-3OSP-LAP1262N</t>
  </si>
  <si>
    <t>3YR SNTC 24X7X4OS 802.11a/g/n Ctrlr-based AP Ext Ant; N R</t>
  </si>
  <si>
    <t>CON-3OSP-LAP1262Q</t>
  </si>
  <si>
    <t>3YR SNTC 24X7X4OS 802.11a/g/n Ctrlr-based AP Ext Ant; Q R</t>
  </si>
  <si>
    <t>CON-3OSP-LAP1262S</t>
  </si>
  <si>
    <t>3YR SNTC 24X7X4OS 802.11a/g/n Ctrlr-based AP Ext Ant; S R</t>
  </si>
  <si>
    <t>CON-3OSP-LAP1262T</t>
  </si>
  <si>
    <t>3YR SNTC 24X7X4OS 802.11a/g/n Ctrlr-based AP Ext Ant; T R</t>
  </si>
  <si>
    <t>CON-3OSP-LAP12K95</t>
  </si>
  <si>
    <t>3YR SNTC 24X7X4OS 802.11n LWAPP AP Dual</t>
  </si>
  <si>
    <t>CON-3OSP-LAP1310A</t>
  </si>
  <si>
    <t>3YR SNTC 24X7X4OS 802.11g LWAPP AP Int. Antenna FCC Cnfg</t>
  </si>
  <si>
    <t>CON-3OSP-LAP1522A</t>
  </si>
  <si>
    <t>3YR SNTC 24X7X4OS 802.11a,b/g Outdoor Mesh AP FCC Cfg, Po</t>
  </si>
  <si>
    <t>CON-3OSP-LAP1522CV</t>
  </si>
  <si>
    <t>3YR SNTC 24X7X4OS 1522 Bundle, 1 Cable Modem</t>
  </si>
  <si>
    <t>CON-3OSP-LAP1522N</t>
  </si>
  <si>
    <t>3YR SNTC 24X7X4OS 802.11a,b/g Outdoor Mesh AP NA Cfg, Pow</t>
  </si>
  <si>
    <t>CON-3OSP-LAP1524A</t>
  </si>
  <si>
    <t>3YR SNTC 24X7X4OS 1524 Mesh AP, Dual S</t>
  </si>
  <si>
    <t>CON-3OSP-LAP1524C</t>
  </si>
  <si>
    <t>CON-3OSP-LAP1524E</t>
  </si>
  <si>
    <t>3YR SNTC 24X7X4OS 1524 Mesh AP, Dual Serial Backhaul</t>
  </si>
  <si>
    <t>CON-3OSP-LAP1524K</t>
  </si>
  <si>
    <t>CON-3OSP-LAP1524M</t>
  </si>
  <si>
    <t>CON-3OSP-LAP1524N</t>
  </si>
  <si>
    <t>3YR SNTC 24X7X4OS 1524 Mesh AP, Dual Serial Backhaul, 2.4</t>
  </si>
  <si>
    <t>CON-3OSP-LAP1524P</t>
  </si>
  <si>
    <t>3YR SNTC 24X7X4OS Aironet 1524 Mesh</t>
  </si>
  <si>
    <t>CON-3OSP-LAP1524S</t>
  </si>
  <si>
    <t>CON-3OSP-LAP1524T</t>
  </si>
  <si>
    <t>CON-3OSP-LAP152AA</t>
  </si>
  <si>
    <t>3YR SNTC 24X7X4OS 802.11a,b/g Outdoor Mesh AP, FCC Cfg</t>
  </si>
  <si>
    <t>CON-3OSP-LAP152AM</t>
  </si>
  <si>
    <t>3YR SNTC 24X7X4OS 802.11a,b/g Outdoor Mesh AP Middle East</t>
  </si>
  <si>
    <t>CON-3OSP-LAP152AN</t>
  </si>
  <si>
    <t>3YR SNTC 24X7X4OS 802.11a,b/g Outdoor Mesh AP, NA Cfg</t>
  </si>
  <si>
    <t>CON-3OSP-LAP152CM</t>
  </si>
  <si>
    <t>CON-3OSP-LAP152K9</t>
  </si>
  <si>
    <t>CON-3OSP-LAP1AK91</t>
  </si>
  <si>
    <t>CON-3OSP-LAP1NK95</t>
  </si>
  <si>
    <t>3YR SNTC 24X7X4OS 802.11N LWAPP AP Dual</t>
  </si>
  <si>
    <t>CON-3OSP-LASR1FW</t>
  </si>
  <si>
    <t>CON-3OSP-LASR9201</t>
  </si>
  <si>
    <t>CON-3OSP-LASR920S</t>
  </si>
  <si>
    <t>CON-3OSP-LASR9216</t>
  </si>
  <si>
    <t>CON-3OSP-LASR921G</t>
  </si>
  <si>
    <t>3YR SNTC 24X7X4OS Cisco ASR920 Series - 12 ports GE licens</t>
  </si>
  <si>
    <t>CON-3OSP-LBB16K</t>
  </si>
  <si>
    <t>3YR SNTC 24X7X4OS Broadband 16K Sess E-Delivery PAK fo</t>
  </si>
  <si>
    <t>CON-3OSP-LBB32K</t>
  </si>
  <si>
    <t>3YR SNTC 24X7X4OS Broadband 32K Sess E-Delivery PAK fo</t>
  </si>
  <si>
    <t>CON-3OSP-LBB4K</t>
  </si>
  <si>
    <t>3YR SNTC 24X7X4OS Broadband 4K Sess E-Delivery PAK for</t>
  </si>
  <si>
    <t>CON-3OSP-LC75100A</t>
  </si>
  <si>
    <t>3YR SNTC 24X7X4OS 100 AP Adder License for 7500 Wire</t>
  </si>
  <si>
    <t>CON-3OSP-LC751KA</t>
  </si>
  <si>
    <t>3YR SNTC 24X7X4OS 1000 AP Adder License for 7500 Wir</t>
  </si>
  <si>
    <t>CON-3OSP-LC75250A</t>
  </si>
  <si>
    <t>3YR SNTC 24X7X4OS 200 AP Adder License for 7500 Wire</t>
  </si>
  <si>
    <t>CON-3OSP-LC75500A</t>
  </si>
  <si>
    <t>3YR SNTC 24X7X4OS 500 AP Adder License</t>
  </si>
  <si>
    <t>CON-3OSP-LCPTLIC1</t>
  </si>
  <si>
    <t>3YR SNTC 24X7X4OS Carrier Pkt Transp 50 11Pt GE Lic eDel</t>
  </si>
  <si>
    <t>CON-3OSP-LCPTLICP</t>
  </si>
  <si>
    <t>CON-3OSP-LCS16KP</t>
  </si>
  <si>
    <t>3YR SNTC 24X7X4OS CUBE(SP) 16K Session E-Delivery PAK for</t>
  </si>
  <si>
    <t>CON-3OSP-LCS32KP</t>
  </si>
  <si>
    <t>3YR SNTC 24X7X4OS CUBE(SP) 32K Session E-Delivery PAK for</t>
  </si>
  <si>
    <t>CON-3OSP-LCSLAB</t>
  </si>
  <si>
    <t>3YR SNTC 24X7X4OS CUBE(SP) Lab Use Only E-Dlvery PAK for</t>
  </si>
  <si>
    <t>CON-3OSP-LCSTPEX</t>
  </si>
  <si>
    <t>3YR SNTC 24X7X4OS CUBE(SP) E-Dlvery PAK for ASR1000 in V</t>
  </si>
  <si>
    <t>CON-3OSP-LCT100A</t>
  </si>
  <si>
    <t>3YR SNTC 24X7X4OS 100 AP Adder License for 5508</t>
  </si>
  <si>
    <t>CON-3OSP-LCT100U</t>
  </si>
  <si>
    <t>3YR SNTC 24X7X4OS 50 to 100 AP upgrade</t>
  </si>
  <si>
    <t>CON-3OSP-LCT250A</t>
  </si>
  <si>
    <t>3YR SNTC 24X7X4OS 250 AP Adder Lic for 5508 Controller</t>
  </si>
  <si>
    <t>CON-3OSP-LCT250U</t>
  </si>
  <si>
    <t>3YR SNTC 24X7X4OS 100 to 250 AP upgrade</t>
  </si>
  <si>
    <t>CON-3OSP-LCT2525A</t>
  </si>
  <si>
    <t>3YR SNTC 24X7X4OS 25 AP Adder Lics for 2504 WLAN Contr</t>
  </si>
  <si>
    <t>CON-3OSP-LCT255A</t>
  </si>
  <si>
    <t>3YR SNTC 24X7X4OS 5 AP Adder Licenses for 2504 WLAN</t>
  </si>
  <si>
    <t>CON-3OSP-LCT25A</t>
  </si>
  <si>
    <t>3YR SNTC 24X7X4OS 25 AP Adder License for the 5508</t>
  </si>
  <si>
    <t>CON-3OSP-LCT25U</t>
  </si>
  <si>
    <t>3YR SNTC 24X7X4OS 12 to 25 AP upgrade</t>
  </si>
  <si>
    <t>CON-3OSP-LCT25UP</t>
  </si>
  <si>
    <t>3YR SNTC 24X7X4OS Upg Options for 2504 WLAN Controller</t>
  </si>
  <si>
    <t>CON-3OSP-LCT500U</t>
  </si>
  <si>
    <t>3YR SNTC 24X7X4OS 250 to 500 AP upgrade</t>
  </si>
  <si>
    <t>CON-3OSP-LCT50A</t>
  </si>
  <si>
    <t>3YR SNTC 24X7X4OS 50 AP Adder License for the 5508</t>
  </si>
  <si>
    <t>CON-3OSP-LCT50U</t>
  </si>
  <si>
    <t>3YR SNTC 24X7X4OS 25 to 50 AP upgrade</t>
  </si>
  <si>
    <t>CON-3OSP-LCT75UP</t>
  </si>
  <si>
    <t>3YR SNTC 24X7X4OS Tp Lvl SKU for AP Upgd Lic-Paper Dlvery</t>
  </si>
  <si>
    <t>CON-3OSP-LCT75UPG</t>
  </si>
  <si>
    <t>3YR SNTC 24X7X4OS Top Lvl SKU for AP Upgrd Lic(eDelivery)</t>
  </si>
  <si>
    <t>CON-3OSP-LCTIOS1A</t>
  </si>
  <si>
    <t>3YR SNTC 24X7X4OS AP adder license for</t>
  </si>
  <si>
    <t>CON-3OSP-LCTT7500</t>
  </si>
  <si>
    <t>3YR SNTC 24X7X4OS 1 AP Adder License for Cisco 7510 Wirele</t>
  </si>
  <si>
    <t>CON-3OSP-LCTUPG</t>
  </si>
  <si>
    <t>3YR SNTC 24X7X4OS Primary SKU</t>
  </si>
  <si>
    <t>CON-3OSP-LDCNMN7K</t>
  </si>
  <si>
    <t>CON-3OSP-LFKBLASR</t>
  </si>
  <si>
    <t>3YR SNTC 24X7X4OS BB up to 16K Sessions Feature Lic for ASR1</t>
  </si>
  <si>
    <t>CON-3OSP-LFL1SASR</t>
  </si>
  <si>
    <t>3YR SNTC 24X7X4OS Broadband 16K Sessions E-Delivery PAK</t>
  </si>
  <si>
    <t>CON-3OSP-LFL6GSA2</t>
  </si>
  <si>
    <t>3YR SNTC 24X7X4OS Crypto thrughput upgrde:16G-25G for ASR100</t>
  </si>
  <si>
    <t>CON-3OSP-LFLA110G</t>
  </si>
  <si>
    <t>CON-3OSP-LFLA115G</t>
  </si>
  <si>
    <t>CON-3OSP-LFLA120G</t>
  </si>
  <si>
    <t>CON-3OSP-LFLA1212</t>
  </si>
  <si>
    <t>3YR SNTC 24X7X4OS Upgrade SPA-1XOC12-POS-V2 to SPA-2XOC12-</t>
  </si>
  <si>
    <t>CON-3OSP-LFLA1520</t>
  </si>
  <si>
    <t>3YR SNTC 24X7X4OS 5G to 20Gbps upgrade License for ASR 1001-</t>
  </si>
  <si>
    <t>CON-3OSP-LFLA1BGE</t>
  </si>
  <si>
    <t>3YR SNTC 24X7X4OS ASR1001-X Built-In 10GE 1-port License,</t>
  </si>
  <si>
    <t>CON-3OSP-LFLA1X10</t>
  </si>
  <si>
    <t>CON-3OSP-LFLA1X5G</t>
  </si>
  <si>
    <t>3YR SNTC 24X7X4OS 5G to 10Gbps upgrade License for ASR 1001-</t>
  </si>
  <si>
    <t>CON-3OSP-LFLAISR1</t>
  </si>
  <si>
    <t>CON-3OSP-LFLAOC32</t>
  </si>
  <si>
    <t>3YR SNTC 24X7X4OS Upgrade SPA-2XOC3-POS-V2 to SPA-4XOC3-PO</t>
  </si>
  <si>
    <t>CON-3OSP-LFLASR1</t>
  </si>
  <si>
    <t>3YR SNTC 24X7X4OS SW Redundancy Right-</t>
  </si>
  <si>
    <t>CON-3OSP-LFLASR1D</t>
  </si>
  <si>
    <t>3YR SNTC 24X7X4OS Firewall/NAT Statefu</t>
  </si>
  <si>
    <t>CON-3OSP-LFLASR1U</t>
  </si>
  <si>
    <t>3YR SNTC 24X7X4OS Flex. Pack Insp. Rig</t>
  </si>
  <si>
    <t>CON-3OSP-LFLASR4K</t>
  </si>
  <si>
    <t>3YR SNTC 24X7X4OS CUBE(SP) 4K Session E-Del PAK for ASR1K</t>
  </si>
  <si>
    <t>CON-3OSP-LFLASR5G</t>
  </si>
  <si>
    <t>3YR SNTC 24X7X4OS Upg from 2.5 Gbps to 5Gbps E-Del PAK</t>
  </si>
  <si>
    <t>CON-3OSP-LFLS1588</t>
  </si>
  <si>
    <t>CON-3OSP-LFLS2ATM</t>
  </si>
  <si>
    <t>CON-3OSP-LFLSA11G</t>
  </si>
  <si>
    <t>3YR SNTC 24X7X4OS Crypto throughput License E-Delivery PAK</t>
  </si>
  <si>
    <t>CON-3OSP-LFLSA16G</t>
  </si>
  <si>
    <t>3YR SNTC 24X7X4OS Crypto throughput upgrde:8G-16G for ASR1</t>
  </si>
  <si>
    <t>CON-3OSP-LFLSA1HX</t>
  </si>
  <si>
    <t>3YR SNTC 24X7X4OS E-Delivery PAK for ASR1000-HX Built-In 1GE</t>
  </si>
  <si>
    <t>CON-3OSP-LFLSAFPI</t>
  </si>
  <si>
    <t>3YR SNTC 24X7X4OS Flex. Pack. Insp E-Dlvery PAK for ASR1</t>
  </si>
  <si>
    <t>CON-3OSP-LFLSALAB</t>
  </si>
  <si>
    <t>3YR SNTC 24X7X4OS CUBE(SP) Lab Use Only E-Delivery PAK</t>
  </si>
  <si>
    <t>CON-3OSP-LFLSAS11</t>
  </si>
  <si>
    <t>3YR SNTC 24X7X4OS Broadband E-Delivery PAK for ASR1000</t>
  </si>
  <si>
    <t>CON-3OSP-LFLSAS1R</t>
  </si>
  <si>
    <t>3YR SNTC 24X7X4OS CUBE(SP) 16K Session E-Delivery PAK</t>
  </si>
  <si>
    <t>CON-3OSP-LFLSAS21</t>
  </si>
  <si>
    <t>3YR SNTC 24X7X4OS CUBE(SP) 32K Session E-Delivery</t>
  </si>
  <si>
    <t>CON-3OSP-LFLSAS3R</t>
  </si>
  <si>
    <t>3YR SNTC 24X7X4OS CUBE(SP) E-Delivery PAK for ASR1000</t>
  </si>
  <si>
    <t>CON-3OSP-LFLSASLI</t>
  </si>
  <si>
    <t>3YR SNTC 24X7X4OS Lawful Intercept E-Del PAK for ASR1000</t>
  </si>
  <si>
    <t>CON-3OSP-LFLSASR1</t>
  </si>
  <si>
    <t>3YR SNTC 24X7X4OS Broadband 4K Sessions E-Delivery</t>
  </si>
  <si>
    <t>CON-3OSP-LFLSASR8</t>
  </si>
  <si>
    <t>CON-3OSP-LFLSASRK</t>
  </si>
  <si>
    <t>3YR SNTC 24X7X4OS Lawful Intercept E-Delivery PAK</t>
  </si>
  <si>
    <t>CON-3OSP-LFLSASRN</t>
  </si>
  <si>
    <t>3YR SNTC 24X7X4OS CUBE(SP) 2K Session E-Delivery PAK</t>
  </si>
  <si>
    <t>CON-3OSP-LFLSASRS</t>
  </si>
  <si>
    <t>3YR SNTC 24X7X4OS Flex. Pack. Insp E-Delivery PAK</t>
  </si>
  <si>
    <t>CON-3OSP-LFLSBB</t>
  </si>
  <si>
    <t>3YR SNTC 24X7X4OS Broadband E-Dlvery PAK for ASR1000 Ser</t>
  </si>
  <si>
    <t>CON-3OSP-LFLSPA12</t>
  </si>
  <si>
    <t>3YR SNTC 24X7X4OS Crypto throughput License E-Delivery PAK f</t>
  </si>
  <si>
    <t>CON-3OSP-LFLSXGA1</t>
  </si>
  <si>
    <t>3YR SNTC 24X7X4OS Crypto throughput upgrde:8G-25G for ASR100</t>
  </si>
  <si>
    <t>CON-3OSP-LFLXSA1H</t>
  </si>
  <si>
    <t>3YR SNTC 24X7X4OS E-Delivery PAK for ASR1000-HX Built-In 10G</t>
  </si>
  <si>
    <t>CON-3OSP-LFWNATR</t>
  </si>
  <si>
    <t>CON-3OSP-LIC3650P</t>
  </si>
  <si>
    <t>3YR SNTC 24X7X4OS Upg license SKU for</t>
  </si>
  <si>
    <t>CON-3OSP-LICCT2504</t>
  </si>
  <si>
    <t>3YR SNTC 24X7X4OS 1 AP Adder Licenses</t>
  </si>
  <si>
    <t>CON-3OSP-LICCT385U</t>
  </si>
  <si>
    <t>3YR SNTC 24X7X4OS Upgrade license SKU for 3850 Wirel</t>
  </si>
  <si>
    <t>CON-3OSP-LICCT552</t>
  </si>
  <si>
    <t>3YR SNTC 24X7X4OS Top Level SKU for 5520 AP Adder License</t>
  </si>
  <si>
    <t>CON-3OSP-LICCT55A</t>
  </si>
  <si>
    <t>3YR SNTC 24X7X4OS 5 AP Adder License f</t>
  </si>
  <si>
    <t>CON-3OSP-LICCT576</t>
  </si>
  <si>
    <t>3YR SNTC 24X7X4OS Upg Lic SKU for Cis 5760 Wirles Cntr</t>
  </si>
  <si>
    <t>CON-3OSP-LICCT85</t>
  </si>
  <si>
    <t>3YR SNTC 24X7X4OS 100 AP Adder License</t>
  </si>
  <si>
    <t>CON-3OSP-LICCT851</t>
  </si>
  <si>
    <t>3YR SNTC 24X7X4OS 100 AP Adder Lic for CSC 8500 W-lessCtr</t>
  </si>
  <si>
    <t>CON-3OSP-LICCT854</t>
  </si>
  <si>
    <t>3YR SNTC 24X7X4OS Top Level SKU for 8540 AP Adder License</t>
  </si>
  <si>
    <t>CON-3OSP-LICCT855</t>
  </si>
  <si>
    <t>3YR SNTC 24X7X4OS 500 AP Adder Lic for CSC 8500 W-lessCtr</t>
  </si>
  <si>
    <t>CON-3OSP-LICCT85A</t>
  </si>
  <si>
    <t>3YR SNTC 24X7X4OS 1 AP Adder Lic for CT8510-SP, CT85DC</t>
  </si>
  <si>
    <t>CON-3OSP-LICCT85C</t>
  </si>
  <si>
    <t>3YR SNTC 24X7X4OS Cisco 8540 Wireless</t>
  </si>
  <si>
    <t>CON-3OSP-LICCT8T1</t>
  </si>
  <si>
    <t>3YR SNTC 24X7X4OS 1 AP Adder License for Cisco 8500 Wirel</t>
  </si>
  <si>
    <t>CON-3OSP-LICT4500</t>
  </si>
  <si>
    <t>3YR SNTC 24X7X4OS Upgrade license SKU for Cisco 4500 Wir</t>
  </si>
  <si>
    <t>CON-3OSP-LICT5520</t>
  </si>
  <si>
    <t>3YR SNTC 24X7X4OS Cisco 5520 Wireless</t>
  </si>
  <si>
    <t>CON-3OSP-LICT7500</t>
  </si>
  <si>
    <t>3YR SNTC 24X7X4OS 50 AP Adder License</t>
  </si>
  <si>
    <t>CON-3OSP-LIOSRED</t>
  </si>
  <si>
    <t>CON-3OSP-LIPSEC</t>
  </si>
  <si>
    <t>CON-3OSP-LLICCT1A</t>
  </si>
  <si>
    <t>3YR SNTC 24X7X4OS 1 AP Adder License f</t>
  </si>
  <si>
    <t>CON-3OSP-LLICCT5</t>
  </si>
  <si>
    <t>3YR SNTC 24X7X4OS 5508 Wireless Controller DTLS License</t>
  </si>
  <si>
    <t>CON-3OSP-LLICCT70</t>
  </si>
  <si>
    <t>3YR SNTC 24X7X4OS Upg Lic SKU for Cis 5760 Wirles Ctrl</t>
  </si>
  <si>
    <t>CON-3OSP-LLICCT85</t>
  </si>
  <si>
    <t>3YR SNTC 24X7X4OS 1 AP Adder E-License for Cisco 8500 Wir</t>
  </si>
  <si>
    <t>CON-3OSP-LMASR920</t>
  </si>
  <si>
    <t>3YR SMARTNET24X7X4OS ASR 920 Advanced Met</t>
  </si>
  <si>
    <t>CON-3OSP-LME360X</t>
  </si>
  <si>
    <t>3YR SNTC 24X7X4OS 4 Port T1/E1 License E-Delivery PAK for</t>
  </si>
  <si>
    <t>CON-3OSP-LME360X1</t>
  </si>
  <si>
    <t>3YR SNTC 24X7X4OS 16 Pt T1/E1 Lic for ME3600X 24CX Ether</t>
  </si>
  <si>
    <t>CON-3OSP-LME360X2</t>
  </si>
  <si>
    <t>3YR SNTC 24X7X4OS 2 Ports 10G license E-delivery PAK</t>
  </si>
  <si>
    <t>CON-3OSP-LME360X5</t>
  </si>
  <si>
    <t>3YR SNTC 24X7X4OS IEEE 1588-2008 BC Lic E-Delivery PAK</t>
  </si>
  <si>
    <t>CON-3OSP-LME360XA</t>
  </si>
  <si>
    <t>3YR SNTC 24X7X4OS ME3600X Metro IP Access to AdvancedMetr</t>
  </si>
  <si>
    <t>CON-3OSP-LME360XG</t>
  </si>
  <si>
    <t>3YR SNTC 24X7X4OS ME3600X 10GE Upgrade Lic w/Ele Delivery</t>
  </si>
  <si>
    <t>CON-3OSP-LME360XO</t>
  </si>
  <si>
    <t>3YR SNTC 24X7X4OS 1 Port OC3/STM-1 License E-Delivery PAK</t>
  </si>
  <si>
    <t>CON-3OSP-LME380XA</t>
  </si>
  <si>
    <t>3YR SNTC 24X7X4OS ME3800X Metro Aggregation Svs Lic E-Del</t>
  </si>
  <si>
    <t>CON-3OSP-LME380XI</t>
  </si>
  <si>
    <t>3YR SNTC 24X7X4OS ME3800X Metro IP Svs Lic w EDelivery</t>
  </si>
  <si>
    <t>CON-3OSP-LME380XS</t>
  </si>
  <si>
    <t>3YR SNTC 24X7X4OS ME3800X Scalability Licensew/ EDelivery</t>
  </si>
  <si>
    <t>CON-3OSP-LNCS2KKL</t>
  </si>
  <si>
    <t>3YR SNTC 24X7X4OS 100G bandwidth client license</t>
  </si>
  <si>
    <t>CON-3OSP-LPASR920</t>
  </si>
  <si>
    <t>3YR SMARTNET24X7X4OS ASR 920 Metro IP to</t>
  </si>
  <si>
    <t>CON-3OSP-LS9AGILN</t>
  </si>
  <si>
    <t>3YR SNTC 24X7X4OS ASR 9K Smart License</t>
  </si>
  <si>
    <t>CON-3OSP-LS9K1NLN</t>
  </si>
  <si>
    <t>CON-3OSP-LS9K3PTR</t>
  </si>
  <si>
    <t>CON-3OSP-LS9KIPTR</t>
  </si>
  <si>
    <t>3YR SNTC 24X7X4OS L3 VPN Lic for 24X10</t>
  </si>
  <si>
    <t>CON-3OSP-LS9KTLIC</t>
  </si>
  <si>
    <t>CON-3OSP-LS9KX1ID</t>
  </si>
  <si>
    <t>CON-3OSP-LS9KX1PT</t>
  </si>
  <si>
    <t>CON-3OSP-LSA900AI</t>
  </si>
  <si>
    <t>CON-3OSP-LSA90VID</t>
  </si>
  <si>
    <t>3YR SNTC 24X7X4OS ASR 9001 Electronic Delivery Smart Lice</t>
  </si>
  <si>
    <t>CON-3OSP-LSA920LI</t>
  </si>
  <si>
    <t>CON-3OSP-LSA924GT</t>
  </si>
  <si>
    <t>3YR SNTC 24X7X4OS Advanced Optics License for 24X10GE Lin</t>
  </si>
  <si>
    <t>CON-3OSP-LSA9800G</t>
  </si>
  <si>
    <t>CON-3OSP-LSA9AIPS</t>
  </si>
  <si>
    <t>CON-3OSP-LSA9AT5M</t>
  </si>
  <si>
    <t>3YR SNTC 24X7X4OS ASR 9K Smart Lic CGN</t>
  </si>
  <si>
    <t>CON-3OSP-LSA9AYSV</t>
  </si>
  <si>
    <t>CON-3OSP-LSA9BCLS</t>
  </si>
  <si>
    <t>CON-3OSP-LSA9CGNM</t>
  </si>
  <si>
    <t>CON-3OSP-LSA9CLST</t>
  </si>
  <si>
    <t>CON-3OSP-LSA9DLIC</t>
  </si>
  <si>
    <t>CON-3OSP-LSA9ELEN</t>
  </si>
  <si>
    <t>CON-3OSP-LSA9K0IP</t>
  </si>
  <si>
    <t>CON-3OSP-LSA9K20G</t>
  </si>
  <si>
    <t>CON-3OSP-LSA9K2XL</t>
  </si>
  <si>
    <t>CON-3OSP-LSA9K3NL</t>
  </si>
  <si>
    <t>CON-3OSP-LSA9K3VI</t>
  </si>
  <si>
    <t>CON-3OSP-LSA9K40G</t>
  </si>
  <si>
    <t>CON-3OSP-LSA9K4OP</t>
  </si>
  <si>
    <t>CON-3OSP-LSA9K4T6</t>
  </si>
  <si>
    <t>3YR SNTC 24X7X4OS ASR 9K Electronic Delivery Smart Licen</t>
  </si>
  <si>
    <t>CON-3OSP-LSA9K4TR</t>
  </si>
  <si>
    <t>CON-3OSP-LSA9K880</t>
  </si>
  <si>
    <t>CON-3OSP-LSA9K8DK</t>
  </si>
  <si>
    <t>CON-3OSP-LSA9K8SA</t>
  </si>
  <si>
    <t>CON-3OSP-LSA9K900</t>
  </si>
  <si>
    <t>3YR SNTC 24X7X4OS ASR 9001 Electronic</t>
  </si>
  <si>
    <t>CON-3OSP-LSA9K91P</t>
  </si>
  <si>
    <t>3YR SNTC 24X7X4OS ASR 9001-S Electronic Delivery Smart Li</t>
  </si>
  <si>
    <t>CON-3OSP-LSA9K9PT</t>
  </si>
  <si>
    <t>CON-3OSP-LSA9KAIP</t>
  </si>
  <si>
    <t>CON-3OSP-LSA9KALB</t>
  </si>
  <si>
    <t>CON-3OSP-LSA9KD5M</t>
  </si>
  <si>
    <t>3YR SNTC 24X7X4OS ASR 9K Smart License DS-Lite 5M Transla</t>
  </si>
  <si>
    <t>CON-3OSP-LSA9KGCN</t>
  </si>
  <si>
    <t>CON-3OSP-LSA9KGPT</t>
  </si>
  <si>
    <t>CON-3OSP-LSA9KIDC</t>
  </si>
  <si>
    <t>CON-3OSP-LSA9KIG8</t>
  </si>
  <si>
    <t>CON-3OSP-LSA9KIRF</t>
  </si>
  <si>
    <t>CON-3OSP-LSA9KLIL</t>
  </si>
  <si>
    <t>CON-3OSP-LSA9KM60</t>
  </si>
  <si>
    <t>3YR SNTC 24X7X4OS ASR 9K Smart License In-line CGv6 Mod16</t>
  </si>
  <si>
    <t>CON-3OSP-LSA9KMDC</t>
  </si>
  <si>
    <t>CON-3OSP-LSA9KMDI</t>
  </si>
  <si>
    <t>CON-3OSP-LSA9KMDV</t>
  </si>
  <si>
    <t>CON-3OSP-LSA9KMNN</t>
  </si>
  <si>
    <t>3YR SNTC 24X7X4OS ASR 9K Smart License In-line CGv6 Mod80</t>
  </si>
  <si>
    <t>CON-3OSP-LSA9KMOD</t>
  </si>
  <si>
    <t>CON-3OSP-LSA9KMVC</t>
  </si>
  <si>
    <t>CON-3OSP-LSA9KNLC</t>
  </si>
  <si>
    <t>3YR SNTC 24X7X4OS ASR 9K Smart License nV Host License fo</t>
  </si>
  <si>
    <t>CON-3OSP-LSA9KPSE</t>
  </si>
  <si>
    <t>CON-3OSP-LSA9KPTC</t>
  </si>
  <si>
    <t>CON-3OSP-LSA9KPTL</t>
  </si>
  <si>
    <t>CON-3OSP-LSA9KPTS</t>
  </si>
  <si>
    <t>CON-3OSP-LSA9KTSP</t>
  </si>
  <si>
    <t>CON-3OSP-LSA9KV40</t>
  </si>
  <si>
    <t>CON-3OSP-LSA9KV8A</t>
  </si>
  <si>
    <t>CON-3OSP-LSA9KVID</t>
  </si>
  <si>
    <t>CON-3OSP-LSA9KVMC</t>
  </si>
  <si>
    <t>3YR SNTC 24X7X4OS ASR 9K Smart License Virtual Machine Li</t>
  </si>
  <si>
    <t>CON-3OSP-LSA9KXPT</t>
  </si>
  <si>
    <t>CON-3OSP-LSA9MAPR</t>
  </si>
  <si>
    <t>CON-3OSP-LSA9MLEL</t>
  </si>
  <si>
    <t>CON-3OSP-LSA9S128</t>
  </si>
  <si>
    <t>CON-3OSP-LSA9SALI</t>
  </si>
  <si>
    <t>CON-3OSP-LSA9SAT2</t>
  </si>
  <si>
    <t>3YR SNTC 24X7X4OS ASR 9K Smart Lic nV</t>
  </si>
  <si>
    <t>CON-3OSP-LSA9SAT5</t>
  </si>
  <si>
    <t>CON-3OSP-LSA9T1SL</t>
  </si>
  <si>
    <t>3YR SNTC 24X7X4OS ASR 9K Smart License nV Host Lic 1 ASR</t>
  </si>
  <si>
    <t>CON-3OSP-LSA9T645</t>
  </si>
  <si>
    <t>CON-3OSP-LSAKGSSP</t>
  </si>
  <si>
    <t>CON-3OSP-LSAKVGFS</t>
  </si>
  <si>
    <t>CON-3OSP-LSAMOBLI</t>
  </si>
  <si>
    <t>CON-3OSP-LSAXOP10</t>
  </si>
  <si>
    <t>CON-3OSP-LSLA02IA</t>
  </si>
  <si>
    <t>3YR SNTC 24X7X4OS ASR 902 Metro IP to</t>
  </si>
  <si>
    <t>CON-3OSP-LSLA902M</t>
  </si>
  <si>
    <t>3YR SNTC 24X7X4OS ASR 902 Metro Servic</t>
  </si>
  <si>
    <t>CON-3OSP-LSLA91II</t>
  </si>
  <si>
    <t>3YR SNTC 24X7X4OS Cisco ASR 901 Securi</t>
  </si>
  <si>
    <t>CON-3OSP-LSLAS1MM</t>
  </si>
  <si>
    <t>3YR SNTC 24X7X4OS Cisco ASR 1000 IP BASE E-Delivery PAK</t>
  </si>
  <si>
    <t>CON-3OSP-LSLASR1E</t>
  </si>
  <si>
    <t>3YR SNTC 24X7X4OS Cisco ASR1000 IPB to AES Upg E-Del PAK</t>
  </si>
  <si>
    <t>CON-3OSP-LSLASR1I</t>
  </si>
  <si>
    <t>3YR SNTC 24X7X4OS Cisco ASR1000 IPB to AIS Upg E-Del PAK</t>
  </si>
  <si>
    <t>CON-3OSP-LSLASR90</t>
  </si>
  <si>
    <t>3YR SNTC 24X7X4OS ASR 902 Metro Aggregation Services E-De</t>
  </si>
  <si>
    <t>CON-3OSP-LSLASR9I</t>
  </si>
  <si>
    <t>3YR SNTC 24X7X4OS ASR 902 Metro IP Services E-Delivery PA</t>
  </si>
  <si>
    <t>CON-3OSP-LSLASRMA</t>
  </si>
  <si>
    <t>3YR SNTC 24X7X4OS ASR 902 Metro to Metro Aggregation E-De</t>
  </si>
  <si>
    <t>CON-3OSP-LSLFL1AA</t>
  </si>
  <si>
    <t>3YR SNTC 24X7X4OS Technology and Feature E-Delivery</t>
  </si>
  <si>
    <t>CON-3OSP-LSP100GE</t>
  </si>
  <si>
    <t>CON-3OSP-LSPBUN</t>
  </si>
  <si>
    <t>CON-3OSP-LSPOSBUN</t>
  </si>
  <si>
    <t>CON-3OSP-LSSAIPLI</t>
  </si>
  <si>
    <t>CON-3OSP-LWMSUP</t>
  </si>
  <si>
    <t>3YR SNTC 24X7X4OS Primary SKU for all upgrade options for</t>
  </si>
  <si>
    <t>CON-3OSP-LWP100</t>
  </si>
  <si>
    <t>3YR SNTC 24X7X4OS Wireless Plus feature</t>
  </si>
  <si>
    <t>CON-3OSP-LWP100U</t>
  </si>
  <si>
    <t>CON-3OSP-LWP12</t>
  </si>
  <si>
    <t>CON-3OSP-LWP25</t>
  </si>
  <si>
    <t>3YR SNTC 24X7X4OS Wireless Plus featur</t>
  </si>
  <si>
    <t>CON-3OSP-LWP250</t>
  </si>
  <si>
    <t>CON-3OSP-LWP250U</t>
  </si>
  <si>
    <t>3YR SNTC 24X7X4OS 100 to 250 AP upgrad</t>
  </si>
  <si>
    <t>CON-3OSP-LWP25U</t>
  </si>
  <si>
    <t>CON-3OSP-LWP50</t>
  </si>
  <si>
    <t>CON-3OSP-LWP500</t>
  </si>
  <si>
    <t>CON-3OSP-LWP500U</t>
  </si>
  <si>
    <t>3YR SNTC 24X7X4OS 250 to 500 AP upgrad</t>
  </si>
  <si>
    <t>CON-3OSP-LWP50U</t>
  </si>
  <si>
    <t>CON-3OSP-LWSM21A</t>
  </si>
  <si>
    <t>3YR SNTC 24X7X4OS 100 AP Adder License for WiSM-2</t>
  </si>
  <si>
    <t>CON-3OSP-LWSM22A</t>
  </si>
  <si>
    <t>3YR SNTC 24X7X4OS 200 AP Adder License</t>
  </si>
  <si>
    <t>CON-3OSP-LWSM25A</t>
  </si>
  <si>
    <t>3YR SNTC 24X7X4OS 500 AP Adder License for WiSM-2</t>
  </si>
  <si>
    <t>CON-3OSP-LXC3N40G</t>
  </si>
  <si>
    <t>3YR SNTC 24X7X4OS Cisco CRS Series L2</t>
  </si>
  <si>
    <t>CON-3OSP-LXC6RDBR</t>
  </si>
  <si>
    <t>3YR SNTC 24X7X4OS Cisco CRS CGSE SW Li</t>
  </si>
  <si>
    <t>CON-3OSP-LXCENHCR</t>
  </si>
  <si>
    <t>3YR SNTC 24X7X4OS Cisco CRS Series Enh</t>
  </si>
  <si>
    <t>CON-3OSP-LXCL2L3</t>
  </si>
  <si>
    <t>3YR SNTC 24X7X4OS CSC CRS Srs L2L3VPN Peering EdgeLic140G</t>
  </si>
  <si>
    <t>CON-3OSP-LXCLVPNG</t>
  </si>
  <si>
    <t>CON-3OSP-LXCMCLIC</t>
  </si>
  <si>
    <t>3YR SNTC 24X7X4OS Cisco CRS Series Mul</t>
  </si>
  <si>
    <t>CON-3OSP-LXCNF400</t>
  </si>
  <si>
    <t>CON-3OSP-LXCRTSCL</t>
  </si>
  <si>
    <t>3YR SNTC 24X7X4OS Cisco CRS Series Rou</t>
  </si>
  <si>
    <t>CON-3OSP-LXCTESCL</t>
  </si>
  <si>
    <t>CON-3OSP-LXCXLABU</t>
  </si>
  <si>
    <t>CON-3OSP-LXCXLACR</t>
  </si>
  <si>
    <t>CON-3OSP-LXCXLACT</t>
  </si>
  <si>
    <t>CON-3OSP-LXCXLAMB</t>
  </si>
  <si>
    <t>CON-3OSP-LZASR920</t>
  </si>
  <si>
    <t>3YR SMARTNET24X7X4OS ASR 920 Metro IP Acc</t>
  </si>
  <si>
    <t>CON-3OSP-M-ASR1KR</t>
  </si>
  <si>
    <t>3YR SNTC 24X7X4OS Cisco ASR1000 RP3 32</t>
  </si>
  <si>
    <t>CON-3OSP-M15CHASNP</t>
  </si>
  <si>
    <t>3YR SNTC 24X7X4OS FSP-II chassis without power supply</t>
  </si>
  <si>
    <t>CON-3OSP-M15RSM</t>
  </si>
  <si>
    <t>3YR SNTC 24X7X4OS Remote Switch Module</t>
  </si>
  <si>
    <t>CON-3OSP-M190</t>
  </si>
  <si>
    <t>3YR SNTC 24X7X4OS SMA M190 Security Ma</t>
  </si>
  <si>
    <t>CON-3OSP-M2204SFP</t>
  </si>
  <si>
    <t>3YR SNTC 24X7X4OS Cisco NAM 2204 Appliance, 4x1GbE, SFP</t>
  </si>
  <si>
    <t>CON-3OSP-M3350K9Z</t>
  </si>
  <si>
    <t>3YR SNTC 24X7X4OS AIR MSE 3350</t>
  </si>
  <si>
    <t>CON-3OSP-M36X24FS</t>
  </si>
  <si>
    <t>3YR SNTC 24X7X4OS ME3600X Ethernet Access Switch 24 GESFP</t>
  </si>
  <si>
    <t>CON-3OSP-M36X24TS</t>
  </si>
  <si>
    <t>3YR SNTC 24X7X4OS ME3600X Ethernet Access Switch24 10/100</t>
  </si>
  <si>
    <t>CON-3OSP-M380-K9</t>
  </si>
  <si>
    <t>3YR SNTC 24X7X4OS SMA M380 Security Management Appliance w</t>
  </si>
  <si>
    <t>CON-3OSP-M38FM</t>
  </si>
  <si>
    <t>3YR SNTC 24X7X4OS Cisco IE 3000 Expansion Module, 8 100FX</t>
  </si>
  <si>
    <t>CON-3OSP-M38TM</t>
  </si>
  <si>
    <t>3YR SNTC 24X7X4OS IE 3000 Expansion Module, 8 10/100</t>
  </si>
  <si>
    <t>CON-3OSP-M38X24FS</t>
  </si>
  <si>
    <t>3YR SNTC 24X7X4OS ME3800X Carrier Ethernet Switch Router</t>
  </si>
  <si>
    <t>CON-3OSP-M390</t>
  </si>
  <si>
    <t>3YR SNTC 24X7X4OS SMA M390 Security Ma</t>
  </si>
  <si>
    <t>CON-3OSP-M390X</t>
  </si>
  <si>
    <t>3YR SNTC 24X7X4OS SMA M390 Security Mg</t>
  </si>
  <si>
    <t>CON-3OSP-M4308Z01</t>
  </si>
  <si>
    <t>3YR SNTC 24X7X4OS Cisco UCS M Series Modular Server</t>
  </si>
  <si>
    <t>CON-3OSP-M670K9</t>
  </si>
  <si>
    <t>3YR SNTC 24X7X4OS ^SMA M670 Security Management Appliance</t>
  </si>
  <si>
    <t>CON-3OSP-M680-10G</t>
  </si>
  <si>
    <t>3YR SNTC 24X7X4OS SMA M680 Security Ma</t>
  </si>
  <si>
    <t>CON-3OSP-M680-1G</t>
  </si>
  <si>
    <t>CON-3OSP-M680L10G</t>
  </si>
  <si>
    <t>3YR SNTC 24X7X4OS SMA M680 Security Management with 10GE F</t>
  </si>
  <si>
    <t>CON-3OSP-M680L1G</t>
  </si>
  <si>
    <t>3YR SNTC 24X7X4OS SMA M680 Security Management with 1GE Fi</t>
  </si>
  <si>
    <t>CON-3OSP-M690</t>
  </si>
  <si>
    <t>3YR SNTC 24X7X4OS SMA M690 Security Ma</t>
  </si>
  <si>
    <t>CON-3OSP-M690-10G</t>
  </si>
  <si>
    <t>CON-3OSP-M690-1G</t>
  </si>
  <si>
    <t>3YR SNTC 24X7X4OS SMA M690 Security Management with 1GE Fi</t>
  </si>
  <si>
    <t>CON-3OSP-M690X</t>
  </si>
  <si>
    <t>3YR SNTC 24X7X4OS SMA M690 Security Mgmnt Appliance with E</t>
  </si>
  <si>
    <t>CON-3OSP-M7816I5K</t>
  </si>
  <si>
    <t>3YR SNTC 24X7X4OS CCX 8.x 7816-I5 Appliance 1x X3430 CPU,</t>
  </si>
  <si>
    <t>CON-3OSP-M7816IM</t>
  </si>
  <si>
    <t>3YR SNTC 24X7X4OS IM ONLY DB for CUP 8.6</t>
  </si>
  <si>
    <t>CON-3OSP-M7816IM1</t>
  </si>
  <si>
    <t>3YR SNTC 24X7X4OS IM ONLY Server for CUP8</t>
  </si>
  <si>
    <t>CON-3OSP-M7825I5X</t>
  </si>
  <si>
    <t>3YR SNTC 24X7X4OS CCX 8.x 7825-I5 Appliance 1x X3430 CPU,</t>
  </si>
  <si>
    <t>CON-3OSP-M7835IK9</t>
  </si>
  <si>
    <t>3YR SNTC 24X7X4OS Unified CM 7.1.2 7835-I2 Appliance</t>
  </si>
  <si>
    <t>CON-3OSP-M7845I2K</t>
  </si>
  <si>
    <t>3YR SNTC 24X7X4OS Unified CM 7.1.2 7845-I2 Appliance</t>
  </si>
  <si>
    <t>CON-3OSP-M7845I3M</t>
  </si>
  <si>
    <t>3YR SNTC 24X7X4OS Mobility MCS-7845-I3</t>
  </si>
  <si>
    <t>CON-3OSP-M7845RC2</t>
  </si>
  <si>
    <t>3YR SNTC 24X7X4OS MP MCS-7845-I3,4x300 HDD</t>
  </si>
  <si>
    <t>CON-3OSP-M784I3RC</t>
  </si>
  <si>
    <t>CON-3OSP-MAC2204S</t>
  </si>
  <si>
    <t>3YR SNTC 24X7X4OS Agate Bay C220M4 Server</t>
  </si>
  <si>
    <t>CON-3OSP-MAFTA</t>
  </si>
  <si>
    <t>3YR SNTC 24X7X4OS MA Shelf Fan Tray Assembly, Incld Fan</t>
  </si>
  <si>
    <t>CON-3OSP-MARS110U</t>
  </si>
  <si>
    <t>3YR SNTC 24X7X4OS CSMARS-110-LIC-K9=</t>
  </si>
  <si>
    <t>CON-3OSP-MARS25K</t>
  </si>
  <si>
    <t>3YR SNTC 24X7X4OS CS-MARS-25-K9</t>
  </si>
  <si>
    <t>CON-3OSP-MARS25U</t>
  </si>
  <si>
    <t>3YR SNTC 24X7X4OS CSMARS-25-LIC-K9=</t>
  </si>
  <si>
    <t>CON-3OSP-MARS55K</t>
  </si>
  <si>
    <t>3YR SNTC 24X7X4OS CS-MARS-55-K9</t>
  </si>
  <si>
    <t>CON-3OSP-MARSGC2L</t>
  </si>
  <si>
    <t>3YR SNTC 24X7X4OS CSMARS-GC2-LIC-K9=</t>
  </si>
  <si>
    <t>CON-3OSP-MARSGC2R</t>
  </si>
  <si>
    <t>3YR SNTC 24X7X4OS CS-MARS-GC2R-K9</t>
  </si>
  <si>
    <t>CON-3OSP-MASA</t>
  </si>
  <si>
    <t>3YR SNTC 24X7X4OS Metro access chassis,bckplne,common BIC</t>
  </si>
  <si>
    <t>CON-3OSP-MASR18GB</t>
  </si>
  <si>
    <t>3YR SNTC 24X7X4OS Cisco ASR1000 RP3 8GB</t>
  </si>
  <si>
    <t>CON-3OSP-MASR1KAG</t>
  </si>
  <si>
    <t>3YR SNTC 24X7X4OS Cisco ASR1000 RP3 16</t>
  </si>
  <si>
    <t>CON-3OSP-MASR1KBG</t>
  </si>
  <si>
    <t>3YR SNTC 24X7X4OS Cisco ASR1000 RP3 20</t>
  </si>
  <si>
    <t>CON-3OSP-MASR1KR0</t>
  </si>
  <si>
    <t>3YR SNTC 24X7X4OS Cisco ASR1000 RP3 40</t>
  </si>
  <si>
    <t>CON-3OSP-MASR1KR1</t>
  </si>
  <si>
    <t>CON-3OSP-MASR1KRP</t>
  </si>
  <si>
    <t>3YR SNTC 24X7X4OS Cisco ASR1000 RP3 64</t>
  </si>
  <si>
    <t>CON-3OSP-MASR1KSB</t>
  </si>
  <si>
    <t>CON-3OSP-MASR1KSG</t>
  </si>
  <si>
    <t>3YR SNTC 24X7X4OS Cisco ASR1000 RP3 10</t>
  </si>
  <si>
    <t>CON-3OSP-MASR1KSM</t>
  </si>
  <si>
    <t>CON-3OSP-MASR1RK</t>
  </si>
  <si>
    <t>CON-3OSP-MASRR1KG</t>
  </si>
  <si>
    <t>CON-3OSP-MB1C1W5</t>
  </si>
  <si>
    <t>3YR SNTC 24X7X4OS MSE 3310 Bundle</t>
  </si>
  <si>
    <t>CON-3OSP-MC3810</t>
  </si>
  <si>
    <t>3YR SNTC 24X7X4OSMC3810 Multisvc. Access Concentrator</t>
  </si>
  <si>
    <t>CON-3OSP-MC7816I5</t>
  </si>
  <si>
    <t>3YR SNTC 24X7X4OS Unified CM 8.6 7816-I5 Apl, 0 Seat</t>
  </si>
  <si>
    <t>CON-3OSP-MC7825800</t>
  </si>
  <si>
    <t>3YR SNTC 24X7X4OS Media Convergence 7825 PIII800MHz-Dummy</t>
  </si>
  <si>
    <t>CON-3OSP-MC7825I4</t>
  </si>
  <si>
    <t>CON-3OSP-MC7825K9</t>
  </si>
  <si>
    <t>3YR SNTC 24X7X4OS CUP 7.0 MCS 7.0 Pre-loaded</t>
  </si>
  <si>
    <t>CON-3OSP-MC782CM2</t>
  </si>
  <si>
    <t>3YR SNTC 24X7X4OS Unified CM 7.1.2 7825-I4 Appliance</t>
  </si>
  <si>
    <t>CON-3OSP-MC7835C</t>
  </si>
  <si>
    <t>3YR SNTC 24X7X4OS Unified CM 8.0 7835-I3 Appliance</t>
  </si>
  <si>
    <t>CON-3OSP-MC7835I3</t>
  </si>
  <si>
    <t>3YR SNTC 24X7X4OS Unified CM 8.6 7835-I3 Apl, 0 Seat</t>
  </si>
  <si>
    <t>CON-3OSP-MC7835U</t>
  </si>
  <si>
    <t>3YR SNTC 24X7X4OS CUCxn 8.0 MCS-7835-I3</t>
  </si>
  <si>
    <t>CON-3OSP-MC7835X</t>
  </si>
  <si>
    <t>3YR SNTC 24X7X4OS CCX 8.0 7835-I3 Appliance</t>
  </si>
  <si>
    <t>CON-3OSP-MC783I3R</t>
  </si>
  <si>
    <t>3YR SNTC 24X7X4OS MP MCS-7835-I3,2x300 HDD</t>
  </si>
  <si>
    <t>CON-3OSP-MC7845E1</t>
  </si>
  <si>
    <t>CON-3OSP-MC7845I3</t>
  </si>
  <si>
    <t>3YR SNTC 24X7X4OS Unified CM 8.6 7845-I3 Apl, 0 Seat</t>
  </si>
  <si>
    <t>CON-3OSP-MC7845IK</t>
  </si>
  <si>
    <t>3YR SNTC 24X7X4OS CCX 8.0 7845-I3 Appliance</t>
  </si>
  <si>
    <t>CON-3OSP-MC784CI</t>
  </si>
  <si>
    <t>3YR SNTC 24X7X4OS CUCxn 8.0 MCS-7845-I3</t>
  </si>
  <si>
    <t>CON-3OSP-MC78IMD2</t>
  </si>
  <si>
    <t>3YR SNTC 24X7X4OS IME 8.5 7825-I5 Appliance</t>
  </si>
  <si>
    <t>CON-3OSP-MC78UCC2</t>
  </si>
  <si>
    <t>3YR SNTC 24X7X4OS CUCxn 8.5 MCS 7825 IBM Appliance</t>
  </si>
  <si>
    <t>CON-3OSP-MCI4SS1</t>
  </si>
  <si>
    <t>3YR SNTC 24X7X4OS Cisco MCS 7828-I4 HW only svc spare</t>
  </si>
  <si>
    <t>CON-3OSP-MCK9BE7X</t>
  </si>
  <si>
    <t>3YR SNTC 24X7X4OS Unified WL BE 8.X, 7828-I4 Apl 7.X</t>
  </si>
  <si>
    <t>CON-3OSP-MCS45IME</t>
  </si>
  <si>
    <t>3YR SNTC 24X7X4OS IME 7845-I3 Appliance, 0 Seats</t>
  </si>
  <si>
    <t>CON-3OSP-MCS78</t>
  </si>
  <si>
    <t>3YR SNTC 24X7X4OS HW Only MCS-7815I-30</t>
  </si>
  <si>
    <t>CON-3OSP-MCS78120</t>
  </si>
  <si>
    <t>3YR SNTC 24X7X4OS HW Only MCS-7815I-20</t>
  </si>
  <si>
    <t>CON-3OSP-MCS78168</t>
  </si>
  <si>
    <t>3YR SNTC 24X7X4OS Unified CM 8.5 7816-I5 Apl, 0 Seat</t>
  </si>
  <si>
    <t>CON-3OSP-MCS781D1</t>
  </si>
  <si>
    <t>3YR SNTC 24X7X4OS Unified CM 8.0 7816-I4 Appliance</t>
  </si>
  <si>
    <t>CON-3OSP-MCS781KC</t>
  </si>
  <si>
    <t>3YR SNTC 24X7X4OS Unified CM 9.0 7816-</t>
  </si>
  <si>
    <t>CON-3OSP-MCS78212</t>
  </si>
  <si>
    <t>3YR SNTC 24X7X4OS CMBE5K, 7828-I5, ExPt Unrestricted, 50</t>
  </si>
  <si>
    <t>CON-3OSP-MCS78221</t>
  </si>
  <si>
    <t>3YR SNTC 24X7X4OS CMBE5K 8.X, 7828-I5 appl, 50 Ess UCLs</t>
  </si>
  <si>
    <t>CON-3OSP-MCS78222</t>
  </si>
  <si>
    <t>3YR SNTC 24X7X4OS CMBE5K 7.X, 7828-I4 appl, 50 Ess UCLs</t>
  </si>
  <si>
    <t>CON-3OSP-MCS7825-8</t>
  </si>
  <si>
    <t>3YR SNTC 24X7X4OS Media Convergence 7825 PIII 800 MHz</t>
  </si>
  <si>
    <t>CON-3OSP-MCS78257</t>
  </si>
  <si>
    <t>3YR SNTC 24X7X4OS Unified CM 8.5 7825-I5 Appliance</t>
  </si>
  <si>
    <t>CON-3OSP-MCS7825H1</t>
  </si>
  <si>
    <t>3YR SNTC 24X7X4OS MCS 7825H-2266 Serve</t>
  </si>
  <si>
    <t>CON-3OSP-MCS78282</t>
  </si>
  <si>
    <t>3YR SNTC 24X7X4OS CMBE5K, 7828-I4, ExPt Unrestricted, 50</t>
  </si>
  <si>
    <t>CON-3OSP-MCS782CM</t>
  </si>
  <si>
    <t>3YR SNTC 24X7X4OS Unified CM 8.0 7825-I4 Appliance</t>
  </si>
  <si>
    <t>CON-3OSP-MCS782D2</t>
  </si>
  <si>
    <t>3YR SNTC 24X7X4OS Unified CM 8.0.2 7825-I4 Appliance</t>
  </si>
  <si>
    <t>CON-3OSP-MCS782KC</t>
  </si>
  <si>
    <t>3YR SNTC 24X7X4OS Unified CM 9.0 7825-</t>
  </si>
  <si>
    <t>CON-3OSP-MCS782KI</t>
  </si>
  <si>
    <t>3YR SNTC 24X7X4OS IME 9.0 7825-I5 Ap</t>
  </si>
  <si>
    <t>CON-3OSP-MCS782UC</t>
  </si>
  <si>
    <t>3YR SNTC 24X7X4OS CUCxn 8.0 MCS 7825 IBM Appliance</t>
  </si>
  <si>
    <t>CON-3OSP-MCS78352</t>
  </si>
  <si>
    <t>3YR SNTC 24X7X4OS HW/SW MCS 7835-H2 Un</t>
  </si>
  <si>
    <t>CON-3OSP-MCS78355</t>
  </si>
  <si>
    <t>3YR SNTC 24X7X4OS Unified CM 8.5 7835-I3 Apl, 0 Seat</t>
  </si>
  <si>
    <t>CON-3OSP-MCS7835D</t>
  </si>
  <si>
    <t>3YR SNTC 24X7X4OS DV HW Serverw/6GB RAM and 4 300GB HD</t>
  </si>
  <si>
    <t>CON-3OSP-MCS78383</t>
  </si>
  <si>
    <t>CON-3OSP-MCS783CM</t>
  </si>
  <si>
    <t>3YR SNTC 24X7X4OS Unified CM 8.0.2 7835-I3 Appliance</t>
  </si>
  <si>
    <t>CON-3OSP-MCS783KC</t>
  </si>
  <si>
    <t>3YR SNTC 24X7X4OS Unified CM 9.0 7835-</t>
  </si>
  <si>
    <t>CON-3OSP-MCS783MD</t>
  </si>
  <si>
    <t>3YR SNTC 24X7X4OS Unified CM 8.6 7835-I3 Applia 0 Seat RF</t>
  </si>
  <si>
    <t>CON-3OSP-MCS783T</t>
  </si>
  <si>
    <t>CON-3OSP-MCS78411</t>
  </si>
  <si>
    <t>3YR SNTC 24X7X4OS Unified SM 8.5 7845-I3 Appliance</t>
  </si>
  <si>
    <t>CON-3OSP-MCS7842B</t>
  </si>
  <si>
    <t>3YR SNTC 24X7X4OS IME 8.5 7845-I3 Appl</t>
  </si>
  <si>
    <t>CON-3OSP-MCS7843B</t>
  </si>
  <si>
    <t>3YR SNTC 24X7X4OS Unified SME 8.6 7845-I3 Appliance</t>
  </si>
  <si>
    <t>CON-3OSP-MCS78453</t>
  </si>
  <si>
    <t>3YR SNTC 24X7X4OS Unified SME 8.5 7845-I3 Appliance</t>
  </si>
  <si>
    <t>CON-3OSP-MCS78455</t>
  </si>
  <si>
    <t>3YR SNTC 24X7X4OS Unified CM 8.0.2 7845-I3 Appliance</t>
  </si>
  <si>
    <t>CON-3OSP-MCS78458</t>
  </si>
  <si>
    <t>3YR SNTC 24X7X4OS Unified CM 8.5 7845-I3 Apl, 0 Seat</t>
  </si>
  <si>
    <t>CON-3OSP-MCS7845B</t>
  </si>
  <si>
    <t>3YR SNTC 24X7X4OS IME 8.6 7845-I3 App</t>
  </si>
  <si>
    <t>CON-3OSP-MCS7845PC</t>
  </si>
  <si>
    <t>3YR SNTC 24X7X4OS Bare Mtl MCS 7845 IBM Srv 1x5540 CPU6GB</t>
  </si>
  <si>
    <t>CON-3OSP-MCS78466</t>
  </si>
  <si>
    <t>3YR SNTC 24X7X4OS IME 8.5 7845-I3 Appliance</t>
  </si>
  <si>
    <t>CON-3OSP-MCS7847</t>
  </si>
  <si>
    <t>3YR SNTC 24X7X4OS MCS-7845-I3 1x5540 C</t>
  </si>
  <si>
    <t>CON-3OSP-MCS784CMD</t>
  </si>
  <si>
    <t>CON-3OSP-MCS784K9</t>
  </si>
  <si>
    <t>3YR SNTC 24X7X4OS Unified SME 7.1.3 7845-I3 Appliance</t>
  </si>
  <si>
    <t>CON-3OSP-MCS784KC</t>
  </si>
  <si>
    <t>3YR SNTC 24X7X4OS Unified CM 9.0 7845-</t>
  </si>
  <si>
    <t>CON-3OSP-MCS784KI</t>
  </si>
  <si>
    <t>3YR SNTC 24X7X4OS IME 9.0 7845-I3 Ap</t>
  </si>
  <si>
    <t>CON-3OSP-MCS784KS</t>
  </si>
  <si>
    <t>3YR SNTC 24X7X4OS Unified SME 9.0 7845</t>
  </si>
  <si>
    <t>CON-3OSP-MCS785I5</t>
  </si>
  <si>
    <t>3YR SNTC 24X7X4OS Unified CM 8.6 7825-</t>
  </si>
  <si>
    <t>CON-3OSP-MCS7888I</t>
  </si>
  <si>
    <t>3YR SNTC 24X7X4OS CMBE5K 8.X, 7828-I5 appl, 50 Bas UCLs</t>
  </si>
  <si>
    <t>CON-3OSP-MCS788I1</t>
  </si>
  <si>
    <t>3YR SNTC 24X7X4OS CMBE5K 7.X, 7828-I4 appl, 50 Bas UCLs</t>
  </si>
  <si>
    <t>CON-3OSP-MCS78BE8</t>
  </si>
  <si>
    <t>3YR SNTC 24X7X4OS Unified CMBE 7828-I4 appliance 8.X, 50</t>
  </si>
  <si>
    <t>CON-3OSP-MCS78C52</t>
  </si>
  <si>
    <t>3YR SNTC 24X7X4OS HW MCS-7845-I3 2x5540 CPU, 8GB RAM,4x30</t>
  </si>
  <si>
    <t>CON-3OSP-MCS78CMB</t>
  </si>
  <si>
    <t>3YR SNTC 24X7X4OS Unified CM 8.6 7845-</t>
  </si>
  <si>
    <t>CON-3OSP-MCS78D3B</t>
  </si>
  <si>
    <t>CON-3OSP-MCS78IP2</t>
  </si>
  <si>
    <t>CON-3OSP-MCS78WL8</t>
  </si>
  <si>
    <t>CON-3OSP-MCS78XUB</t>
  </si>
  <si>
    <t>3YR SNTC 24X7X4OS CMBE5K,7828-I4,Exprt Unrestrct,50 BasVM</t>
  </si>
  <si>
    <t>CON-3OSP-MCS7925K</t>
  </si>
  <si>
    <t>3YR SNTC 24X7X4OS IME 7825-I5 Appliance, 0 Seats</t>
  </si>
  <si>
    <t>CON-3OSP-MCS7CXB1</t>
  </si>
  <si>
    <t>3YR SNTC 24X7X4OS CCX 8.5 7845-I3 Apl 1x5540or5630 C</t>
  </si>
  <si>
    <t>CON-3OSP-MCS828I1</t>
  </si>
  <si>
    <t>3YR SNTC 24X7X4OS CMBE5K, 7828-I5, Export Unrestricted</t>
  </si>
  <si>
    <t>CON-3OSP-MCSBE8K9</t>
  </si>
  <si>
    <t>3YR SNTC 24X7X4OS Business Ed 3000 8.x MCS7890 HW app</t>
  </si>
  <si>
    <t>CON-3OSP-MCSDTDRV</t>
  </si>
  <si>
    <t>3YR SNTC 24X7X4OS External DAT tape dr</t>
  </si>
  <si>
    <t>CON-3OSP-MCSH3OFF</t>
  </si>
  <si>
    <t>CON-3OSP-MCSKT12</t>
  </si>
  <si>
    <t>CON-3OSP-MCSKT6</t>
  </si>
  <si>
    <t>CON-3OSP-MCSMD3A</t>
  </si>
  <si>
    <t>CON-3OSP-MCSRDUN3</t>
  </si>
  <si>
    <t>CON-3OSP-MCSRDUN4</t>
  </si>
  <si>
    <t>CON-3OSP-MCSRDUN5</t>
  </si>
  <si>
    <t>CON-3OSP-MCSRED1</t>
  </si>
  <si>
    <t>3YR SNTC 24X7X4OS MCS-7815I-2000 Redun</t>
  </si>
  <si>
    <t>CON-3OSP-MCSSDLTD</t>
  </si>
  <si>
    <t>3YR SNTC 24X7X4OS External SDLT drive</t>
  </si>
  <si>
    <t>CON-3OSP-MCSSKT14</t>
  </si>
  <si>
    <t>3YR SNTC 24X7X4OS Top Lvl-Order Svc for Ech Comp</t>
  </si>
  <si>
    <t>CON-3OSP-MCSSKT15</t>
  </si>
  <si>
    <t>CON-3OSP-MCSTM1SMI</t>
  </si>
  <si>
    <t>3YR SNTC 24X7X4OS 1 port multichannel STM-1 single mode</t>
  </si>
  <si>
    <t>CON-3OSP-MDE110K1</t>
  </si>
  <si>
    <t>3YR SNTC 24X7X4OS MDE 1100 Media Delivry Engine 1100, 1RU</t>
  </si>
  <si>
    <t>CON-3OSP-MDE1125</t>
  </si>
  <si>
    <t>3YR SNTC 24X7X4OS Media Delivery Engine 115, HW</t>
  </si>
  <si>
    <t>CON-3OSP-MDE310K9</t>
  </si>
  <si>
    <t>3YR SNTC 24X7X4OS Media Dlvery Engine 3100, 2RU, 16GB HW</t>
  </si>
  <si>
    <t>CON-3OSP-MDE3125</t>
  </si>
  <si>
    <t>3YR SNTC 24X7X4OS Media Delivery Engine 1125, HW</t>
  </si>
  <si>
    <t>CON-3OSP-MDEHD2GB</t>
  </si>
  <si>
    <t>3YR SNTC 24X7X4OS MDE HDD 2.5</t>
  </si>
  <si>
    <t>CON-3OSP-MDEHDD1B</t>
  </si>
  <si>
    <t>CON-3OSP-MDEHDD1T</t>
  </si>
  <si>
    <t>CON-3OSP-ME12004D</t>
  </si>
  <si>
    <t>3YR SNTC 24X7X4OS ME1200 Carrier EthernAccDev DC Pow</t>
  </si>
  <si>
    <t>CON-3OSP-ME12004S</t>
  </si>
  <si>
    <t>3YR SNTC 24X7X4OS ME1200 Carrier Ethernet Access Dev</t>
  </si>
  <si>
    <t>CON-3OSP-ME1200ON</t>
  </si>
  <si>
    <t>3YR SNTC 24X7X4OS Cisco ME1200 Operating System Release 15</t>
  </si>
  <si>
    <t>CON-3OSP-ME120OSN</t>
  </si>
  <si>
    <t>CON-3OSP-ME260049</t>
  </si>
  <si>
    <t>3YR SNTC 24X7X4OS ME2600X -48V Pwr ANS</t>
  </si>
  <si>
    <t>CON-3OSP-ME26004H</t>
  </si>
  <si>
    <t>3YR SNTC 24X7X4OS ME2600X -48V Pwr AC 44 Port FTTH Bundle</t>
  </si>
  <si>
    <t>CON-3OSP-ME2600FE</t>
  </si>
  <si>
    <t>3YR SNTC 24X7X4OS ME2600X Ethernet Access Switch 44xGE SF</t>
  </si>
  <si>
    <t>CON-3OSP-ME2600JL</t>
  </si>
  <si>
    <t>3YR SNTC 24X7X4OS ME2600X 22 GE Port Upgrade License</t>
  </si>
  <si>
    <t>CON-3OSP-ME2600X2</t>
  </si>
  <si>
    <t>3YR SNTC 24X7X4OS ME2600X Ethernet Acc</t>
  </si>
  <si>
    <t>CON-3OSP-ME2600X4</t>
  </si>
  <si>
    <t>3YR SNTC 24X7X4OS ME2600X Ethernet Access Switch 4444xGE</t>
  </si>
  <si>
    <t>CON-3OSP-ME2600XA</t>
  </si>
  <si>
    <t>3YR SNTC 24X7X4OS ME2600X Ethernet Access Switch 44xGESFP</t>
  </si>
  <si>
    <t>CON-3OSP-ME2600XK</t>
  </si>
  <si>
    <t>CON-3OSP-ME26022X</t>
  </si>
  <si>
    <t>CON-3OSP-ME26SEZE</t>
  </si>
  <si>
    <t>3YR SNTC 24X7X4OS ME2600X AC Chassis w</t>
  </si>
  <si>
    <t>CON-3OSP-ME34002A</t>
  </si>
  <si>
    <t>3YR SNTC 24X7X4OS Cisco ME 3400 Switch - 24 10/100 2</t>
  </si>
  <si>
    <t>CON-3OSP-ME34002D</t>
  </si>
  <si>
    <t>CON-3OSP-ME34002F</t>
  </si>
  <si>
    <t>3YR SNTC 24X7X4OS Cisco ME 3400 Switch</t>
  </si>
  <si>
    <t>CON-3OSP-ME3400E2</t>
  </si>
  <si>
    <t>3YR SNTC 24X7X4OS Bundle for ME3400-24</t>
  </si>
  <si>
    <t>CON-3OSP-ME340EG</t>
  </si>
  <si>
    <t>3YR SNTC 24X7X4OS ME3400E 2Combo 2 SFP</t>
  </si>
  <si>
    <t>CON-3OSP-ME3412BU</t>
  </si>
  <si>
    <t>3YR SNTC 24X7X4OS Bundle for ME3400-12</t>
  </si>
  <si>
    <t>CON-3OSP-ME342BUN</t>
  </si>
  <si>
    <t>3YR SNTC 24X7X4OS Bundle for ME3400-2C</t>
  </si>
  <si>
    <t>CON-3OSP-ME34E24</t>
  </si>
  <si>
    <t>3YR SNTC 24X7X4OS ME3400E Ethernet</t>
  </si>
  <si>
    <t>CON-3OSP-ME34EG1</t>
  </si>
  <si>
    <t>3YR SNTC 24X7X4OS ME3400E 12Combo</t>
  </si>
  <si>
    <t>CON-3OSP-ME3600CM</t>
  </si>
  <si>
    <t>3YR SNTC 24X7X4OS ME-3600X-24CX-M Ethernet Switch (G</t>
  </si>
  <si>
    <t>CON-3OSP-ME3600SM</t>
  </si>
  <si>
    <t>3YR SNTC 24X7X4OS ME-3600X-24FS-M</t>
  </si>
  <si>
    <t>CON-3OSP-ME3600X1</t>
  </si>
  <si>
    <t>3YR SNTC 24X7X4OS 16Port T1/E1 Lic Paper PAK for ME360</t>
  </si>
  <si>
    <t>CON-3OSP-ME3600X3</t>
  </si>
  <si>
    <t>3YR SNTC 24X7X4OS 1 Port OC3/STM-1 License Paper PAK</t>
  </si>
  <si>
    <t>CON-3OSP-ME3600X4</t>
  </si>
  <si>
    <t>3YR SNTC 24X7X4OS 4 Port T1/E1 Lic Paper PAK for ME360</t>
  </si>
  <si>
    <t>CON-3OSP-ME3600XA</t>
  </si>
  <si>
    <t>3YR SNTC 24X7X4OS ME3600X Advanced Metro IP Access Lic</t>
  </si>
  <si>
    <t>CON-3OSP-ME3600XB</t>
  </si>
  <si>
    <t>3YR SNTC 24X7X4OS IEEE 1588-2008 BC License Paper PAK</t>
  </si>
  <si>
    <t>CON-3OSP-ME3600XC</t>
  </si>
  <si>
    <t>3YR SNTC 24X7X4OS ME-3600X-24CX-M Ethernet/TDM Acces</t>
  </si>
  <si>
    <t>CON-3OSP-ME3600XG</t>
  </si>
  <si>
    <t>3YR SNTC 24X7X4OS 2 Ports 10G Lic PAK for ME3600X 24CX</t>
  </si>
  <si>
    <t>CON-3OSP-ME3600XI</t>
  </si>
  <si>
    <t>3YR SNTC 24X7X4OS ME3600X Metro IP Access license</t>
  </si>
  <si>
    <t>CON-3OSP-ME3600XL</t>
  </si>
  <si>
    <t>3YR SNTC 24X7X4OS Prod Activation Keys for ME3600X Seri</t>
  </si>
  <si>
    <t>CON-3OSP-ME3600XM</t>
  </si>
  <si>
    <t>CON-3OSP-ME3750A</t>
  </si>
  <si>
    <t>3YR SNTC 24X7X4OS 24 10/1002SFP IP Lic</t>
  </si>
  <si>
    <t>CON-3OSP-ME3750B</t>
  </si>
  <si>
    <t>3YR SNTC 24X7X4OS ME-C3750 switch2 DC</t>
  </si>
  <si>
    <t>CON-3OSP-ME3750M</t>
  </si>
  <si>
    <t>3YR SNTC 24X7X4OS ME C3750 24 10/1002SFP2SFP ES Prt (no</t>
  </si>
  <si>
    <t>CON-3OSP-ME3750MA</t>
  </si>
  <si>
    <t>3YR SNTC 24X7X4OS ME C3750 24 10/1002</t>
  </si>
  <si>
    <t>CON-3OSP-ME3750MD</t>
  </si>
  <si>
    <t>CON-3OSP-ME3800XA</t>
  </si>
  <si>
    <t>3YR SNTC 24X7X4OS ME3800X Metro Aggregation Svc Licen</t>
  </si>
  <si>
    <t>CON-3OSP-ME3800XI</t>
  </si>
  <si>
    <t>3YR SNTC 24X7X4OS ME3800X Metro IP Services License</t>
  </si>
  <si>
    <t>CON-3OSP-ME3800XL</t>
  </si>
  <si>
    <t>3YR SNTC 24X7X4OS Product Activation Keys for ME3800X Ser</t>
  </si>
  <si>
    <t>CON-3OSP-ME3800XX</t>
  </si>
  <si>
    <t>3YR SNTC 24X7X4OS ME3800X Metro IP to Metro Ag Upg Lic</t>
  </si>
  <si>
    <t>CON-3OSP-ME4506EF</t>
  </si>
  <si>
    <t>3YR SNTC 24X7X4OS C4506-E Chas, two WS-X4748-SFP-E, Sup</t>
  </si>
  <si>
    <t>CON-3OSP-ME4506G</t>
  </si>
  <si>
    <t>3YR SNTC 24X7X4OS 4506 GE System Bundle</t>
  </si>
  <si>
    <t>CON-3OSP-ME4507EL</t>
  </si>
  <si>
    <t>3YR SNTC 24X7X4OS C4507RE Chas, two WS-X4748-SFP-E, Su</t>
  </si>
  <si>
    <t>CON-3OSP-ME4510BD</t>
  </si>
  <si>
    <t>3YR SNTC 24X7X4OS 4510 GE System Bundle</t>
  </si>
  <si>
    <t>CON-3OSP-ME492410</t>
  </si>
  <si>
    <t>3YR SNTC 24X7X4OS ME4924 Switch 24x 1GE SFP 4x SFP 2x10GE</t>
  </si>
  <si>
    <t>CON-3OSP-MEBDL01</t>
  </si>
  <si>
    <t>3YR SNTC 24X7X4OS Single switch without power supply</t>
  </si>
  <si>
    <t>CON-3OSP-MEC451ES</t>
  </si>
  <si>
    <t>3YR SNTC 24X7X4OS 4510RE Chas, two WS-X4748-SFP-E, Sup</t>
  </si>
  <si>
    <t>CON-3OSP-MEM8AS54</t>
  </si>
  <si>
    <t>3YR SNTC 24X7X4OS AS5400 8MB Boot Flash</t>
  </si>
  <si>
    <t>CON-3OSP-MEMSAS535</t>
  </si>
  <si>
    <t>3YR SNTC 24X7X4OS AS5350 64MB Shared I/O</t>
  </si>
  <si>
    <t>CON-3OSP-MEPABUN</t>
  </si>
  <si>
    <t>3YR SNTC 24X7X4OS 2 x ME-3600X-24FS-M Bundles</t>
  </si>
  <si>
    <t>CON-3OSP-MEX38BUN</t>
  </si>
  <si>
    <t>3YR SNTC 24X7X4OS 2 x ME-3800X-24FS-M</t>
  </si>
  <si>
    <t>CON-3OSP-MFI632BR</t>
  </si>
  <si>
    <t>3YR SNTC 24X7X4OS UCS 6324 In-Chassis FI with 4 UP , 1x40</t>
  </si>
  <si>
    <t>CON-3OSP-MGTC240</t>
  </si>
  <si>
    <t>3YR SNTC 24X7X4OS (Not Sold Standalone) NFVI Management Serv</t>
  </si>
  <si>
    <t>CON-3OSP-MGX-2GE</t>
  </si>
  <si>
    <t>3YR SNTC 24X7X4OS Single Height 2P GigE BC for RPM-XF</t>
  </si>
  <si>
    <t>CON-3OSP-MGX-MX60</t>
  </si>
  <si>
    <t>3YR SNTC 24X7X4OS 60G Switch Fabric Card</t>
  </si>
  <si>
    <t>CON-3OSP-MGX8220ST</t>
  </si>
  <si>
    <t>3YR SNTC 24X7X4OS MGX8220-16-Slot, Rck-Mnt, ASC2/ASC-BC</t>
  </si>
  <si>
    <t>CON-3OSP-MGX85EOS</t>
  </si>
  <si>
    <t>3YR SNTC 24X7X4OS MGX 8850 Model B cha</t>
  </si>
  <si>
    <t>CON-3OSP-MGX8830CH</t>
  </si>
  <si>
    <t>3YR SNTC 24X7X4OS MGX8830 Chassis w/ Fan Tray</t>
  </si>
  <si>
    <t>CON-3OSP-MGX8850B</t>
  </si>
  <si>
    <t>CON-3OSP-MGX8880</t>
  </si>
  <si>
    <t>3YR SNTC 24X7X4OS MGX 8880 Media Gatew</t>
  </si>
  <si>
    <t>CON-3OSP-MGX88ST1</t>
  </si>
  <si>
    <t>3YR SNTC 24X7X4OS MGX8850 in a STRATM</t>
  </si>
  <si>
    <t>CON-3OSP-MGX8950CH</t>
  </si>
  <si>
    <t>3YR SNTC 24X7X4OS MGX8950 Chassis</t>
  </si>
  <si>
    <t>CON-3OSP-MGXRPM32M</t>
  </si>
  <si>
    <t>3YR SNTC 24X7X4OS Route Proc Mod 1 -32 Meg of DRAM</t>
  </si>
  <si>
    <t>CON-3OSP-MGXSRM</t>
  </si>
  <si>
    <t>3YR SNTC 24X7X4OSService Resource Module</t>
  </si>
  <si>
    <t>CON-3OSP-MGXV4EBUN</t>
  </si>
  <si>
    <t>3YR SNTC 24X7X4OS 4 Pack E1 VISM-PR</t>
  </si>
  <si>
    <t>CON-3OSP-MGXVCE4E</t>
  </si>
  <si>
    <t>3YR SNTC 24X7X4OS Top Lvl - Order Svc on MGX-VISM-PR-8E1</t>
  </si>
  <si>
    <t>CON-3OSP-MGXVCE4T</t>
  </si>
  <si>
    <t>3YR SNTC 24X7X4OS Top Lvl - Order Svc on VISM-PR-8T1</t>
  </si>
  <si>
    <t>CON-3OSP-MGXWLVBUN</t>
  </si>
  <si>
    <t>3YR SNTC 24X7X4OS MGX8850 Bundle for W</t>
  </si>
  <si>
    <t>CON-3OSP-MIDMKTA</t>
  </si>
  <si>
    <t>CON-3OSP-MIDMKTB</t>
  </si>
  <si>
    <t>CON-3OSP-MIDMKTB1</t>
  </si>
  <si>
    <t>CON-3OSP-MIDMKTC</t>
  </si>
  <si>
    <t>CON-3OSP-MIDMKTC1</t>
  </si>
  <si>
    <t>CON-3OSP-MIG2450</t>
  </si>
  <si>
    <t>3YR SNTC 24X7X4OS Mobile IP Gateway 5 MCU platform model</t>
  </si>
  <si>
    <t>CON-3OSP-MIGICGSP</t>
  </si>
  <si>
    <t>3YR SNTC 24X7X4OS Precision GPS interface card</t>
  </si>
  <si>
    <t>CON-3OSP-MIGICLTE</t>
  </si>
  <si>
    <t>3YR SNTC 24X7X4OS 4G LTE cellular interface card</t>
  </si>
  <si>
    <t>CON-3OSP-MIGSMG6M</t>
  </si>
  <si>
    <t>3YR SNTC 24X7X4OS 6 port GE switch module with M12 connec</t>
  </si>
  <si>
    <t>CON-3OSP-MIGSMIJK</t>
  </si>
  <si>
    <t>3YR SNTC 24X7X4OS 6 inch to 3 inch jacket module for two</t>
  </si>
  <si>
    <t>CON-3OSP-ML100X-8</t>
  </si>
  <si>
    <t>3YR SNTC 24X7X4OS 10/100Mbps FX Ethern</t>
  </si>
  <si>
    <t>CON-3OSP-ML100X8</t>
  </si>
  <si>
    <t>CON-3OSP-MLMR10</t>
  </si>
  <si>
    <t>3YR SNTC 24X7X4OS ML2 10-pt Multi-rate</t>
  </si>
  <si>
    <t>CON-3OSP-MOBILITY</t>
  </si>
  <si>
    <t>3YR SNTC 24X7X4OS CUCM Mobility Bundle</t>
  </si>
  <si>
    <t>CON-3OSP-MOD+40X1</t>
  </si>
  <si>
    <t>3YR SNTC 24X7X4OS MOD400-SE + two 20-p</t>
  </si>
  <si>
    <t>CON-3OSP-MOD20X10</t>
  </si>
  <si>
    <t>3YR SNTC 24X7X4OS MOD400-SE + 20-port</t>
  </si>
  <si>
    <t>CON-3OSP-MOD20X1G</t>
  </si>
  <si>
    <t>3YR SNTC 24X7X4OS MOD400-TR + 20-port</t>
  </si>
  <si>
    <t>CON-3OSP-MOD2X1GB</t>
  </si>
  <si>
    <t>3YR SNTC 24X7X4OS  MOD400-SE + 2x100GE MPA Bundle</t>
  </si>
  <si>
    <t>CON-3OSP-MOD2X1GN</t>
  </si>
  <si>
    <t>3YR SNTC 24X7X4OS  MOD400-TR + 2X100GE MPA Bundle</t>
  </si>
  <si>
    <t>CON-3OSP-MOD40X1N</t>
  </si>
  <si>
    <t>3YR SNTC 24X7X4OS MOD400-TR + two 20-port 10GE MPA Bundle</t>
  </si>
  <si>
    <t>CON-3OSP-MP3515</t>
  </si>
  <si>
    <t>3YR SNTC 24X7X4OS Unified MTPLACE3515 Media Platform Bndl</t>
  </si>
  <si>
    <t>CON-3OSP-MP351540</t>
  </si>
  <si>
    <t>3YR SNTC 24X7X4OS Unified MTPLACE 3515 40UL Bndl</t>
  </si>
  <si>
    <t>CON-3OSP-MP3515MS</t>
  </si>
  <si>
    <t>3YR SNTC 24X7X4OS MTPLACE3515 Media Svr 250A 24/48 V</t>
  </si>
  <si>
    <t>CON-3OSP-MP3515MU</t>
  </si>
  <si>
    <t>3YR SNTC 24X7X4OS Cisco Unified MP 3515</t>
  </si>
  <si>
    <t>CON-3OSP-MP3515U</t>
  </si>
  <si>
    <t>CON-3OSP-MP3545</t>
  </si>
  <si>
    <t>3YR SNTC 24X7X4OS Unified MTPLACE3545 Media Platform Bndl</t>
  </si>
  <si>
    <t>CON-3OSP-MP354518</t>
  </si>
  <si>
    <t>3YR SNTC 24X7X4OS Unified MTPLACE 3545 180UL Bndl</t>
  </si>
  <si>
    <t>CON-3OSP-MP354540</t>
  </si>
  <si>
    <t>3YR SNTC 24X7X4OS Unified MTPLACE 3545 40UL Bndl</t>
  </si>
  <si>
    <t>CON-3OSP-MP354550</t>
  </si>
  <si>
    <t>3YR SNTC 24X7X4OS Unified MTPLACE 3545 500UL Bndl</t>
  </si>
  <si>
    <t>CON-3OSP-MP3545AU</t>
  </si>
  <si>
    <t>3YR SNTC 24X7X4OS Cisco Unified MP Audio</t>
  </si>
  <si>
    <t>CON-3OSP-MP3545CH</t>
  </si>
  <si>
    <t>3YR SNTC 24X7X4OS MTPLACE 3545 Media Svr Chassis</t>
  </si>
  <si>
    <t>CON-3OSP-MP3545MA</t>
  </si>
  <si>
    <t>3YR SNTC 24X7X4OS MTPLACE AudioBlade 250IP Audio Ports</t>
  </si>
  <si>
    <t>CON-3OSP-MP3545MU</t>
  </si>
  <si>
    <t>3YR SNTC 24X7X4OS Cisco Unified MP 3545</t>
  </si>
  <si>
    <t>CON-3OSP-MP3545MV</t>
  </si>
  <si>
    <t>3YR SNTC 24X7X4OS MTPLACE VideoBlade 24/48 Video Ports</t>
  </si>
  <si>
    <t>CON-3OSP-MP3545U</t>
  </si>
  <si>
    <t>CON-3OSP-MP3545VU</t>
  </si>
  <si>
    <t>3YR SNTC 24X7X4OS Cisco Unified MP Video</t>
  </si>
  <si>
    <t>CON-3OSP-MP354CHA</t>
  </si>
  <si>
    <t>CON-3OSP-MP354MVU</t>
  </si>
  <si>
    <t>CON-3OSP-MP354SAU</t>
  </si>
  <si>
    <t>CON-3OSP-MPF054F0</t>
  </si>
  <si>
    <t>3YR SNTC 24X7X4OSCisco Unified MeetingPlace V blade24/48 V p</t>
  </si>
  <si>
    <t>CON-3OSP-MPFNTTE1</t>
  </si>
  <si>
    <t>3YR SNTC 24X7X4OS MPF bundle for NTT E</t>
  </si>
  <si>
    <t>CON-3OSP-MPSM8</t>
  </si>
  <si>
    <t>3YR SNTC 24X7X4OS Multiprotocol Service Mod-8 T1/E1 Ports</t>
  </si>
  <si>
    <t>CON-3OSP-MRC-I-12</t>
  </si>
  <si>
    <t>CON-3OSP-MRC2.5G4</t>
  </si>
  <si>
    <t>3YR SNTC 24X7X4OS OC3/12/48, 2.5G Max,4 ports, IOF</t>
  </si>
  <si>
    <t>CON-3OSP-MRCI-12</t>
  </si>
  <si>
    <t>CON-3OSP-MRCI12</t>
  </si>
  <si>
    <t>CON-3OSP-MRCI1215</t>
  </si>
  <si>
    <t>3YR SNTC 24X7X4OS STM1/4/16, 12 ports, IOF - ANSI/ETSI</t>
  </si>
  <si>
    <t>CON-3OSP-MRPMXF512</t>
  </si>
  <si>
    <t>3YR SNTC 24X7X4OS MGX Route Processor Module - XF 512M</t>
  </si>
  <si>
    <t>CON-3OSP-MS7845C2</t>
  </si>
  <si>
    <t>3YR SNTC 24X7X4OS Unified CM 7.1 7845-I3</t>
  </si>
  <si>
    <t>CON-3OSP-MS7845IK</t>
  </si>
  <si>
    <t>3YR SNTC 24X7X4OS Unified CM 8.0 7845-I3 Appliance</t>
  </si>
  <si>
    <t>CON-3OSP-MS7845K9</t>
  </si>
  <si>
    <t>3YR SNTC 24X7X4OS Unified SME 8.0 7845-I3 Appliance</t>
  </si>
  <si>
    <t>CON-3OSP-MSCCXB1</t>
  </si>
  <si>
    <t>3YR SNTC 24X7X4OS CCX 8.5 7835-I3 Apl 1x5504 CPU, 4G</t>
  </si>
  <si>
    <t>CON-3OSP-MSE3355</t>
  </si>
  <si>
    <t>3YR SNTC 24X7X4OS MSE 3355 Hardware SKU</t>
  </si>
  <si>
    <t>CON-3OSP-MSE3355Z</t>
  </si>
  <si>
    <t>3YR SNTC 24X7X4OS MSE 3355 Bundle PID</t>
  </si>
  <si>
    <t>CON-3OSP-MSEB4C3W</t>
  </si>
  <si>
    <t>3YR SNTC 24X7X4OS MSE 3355 Bdl (Includes 3K Context-Awa</t>
  </si>
  <si>
    <t>CON-3OSP-MSEB5C3W</t>
  </si>
  <si>
    <t>3YR SNTC 24X7X4OS MSE 3355 Bdl (Includes 3K CAS, 25 WIP</t>
  </si>
  <si>
    <t>CON-3OSP-MSEBC1W</t>
  </si>
  <si>
    <t>3YR SNTC 24X7X4OS MSE Bundle-MSE 3310</t>
  </si>
  <si>
    <t>CON-3OSP-MSMISCSK</t>
  </si>
  <si>
    <t>3YR SNTC 24X7X4OS Includes 2ea TCC2P , MS-ISC-100T</t>
  </si>
  <si>
    <t>CON-3OSP-MSX6036</t>
  </si>
  <si>
    <t>3YR SNTC 24X7X4OS UCS Invicta Mellanox 36-Port Switch</t>
  </si>
  <si>
    <t>CON-3OSP-MSX6036R</t>
  </si>
  <si>
    <t>CON-3OSP-MSX6036U</t>
  </si>
  <si>
    <t>CON-3OSP-MSX60PS</t>
  </si>
  <si>
    <t>3YR SNTC 24X7X4OS UCS Invicta 300W PS MSX60-PF</t>
  </si>
  <si>
    <t>CON-3OSP-MTNCEB1</t>
  </si>
  <si>
    <t>3YR SNTC 24X7X4OS Transport Transport Node Controller</t>
  </si>
  <si>
    <t>CON-3OSP-MTNCEK9</t>
  </si>
  <si>
    <t>3YR SNTC 24X7X4OS Transport Node Controller Ethernet PTP</t>
  </si>
  <si>
    <t>CON-3OSP-MTSCEB1K</t>
  </si>
  <si>
    <t>3YR SNTC 24X7X4OS Transport Shelf Controller Ethernet PTP</t>
  </si>
  <si>
    <t>CON-3OSP-MTSCEK9</t>
  </si>
  <si>
    <t>CON-3OSP-MWAMPAIR</t>
  </si>
  <si>
    <t>3YR SNTC 24X7X4OS MWAM Redundancy</t>
  </si>
  <si>
    <t>CON-3OSP-N1010</t>
  </si>
  <si>
    <t>3YR SNTC 24X7X4OS 1010 HW only,need addtl svc on CPU lics</t>
  </si>
  <si>
    <t>CON-3OSP-N1010X</t>
  </si>
  <si>
    <t>3YR SNTC 24X7X4OS Cisco Nexus 1010-X Virtual Services App</t>
  </si>
  <si>
    <t>CON-3OSP-N1010XPR</t>
  </si>
  <si>
    <t>3YR SNTC 24X7X4OS Nexus 1010-X HA Bdl Primary Nexus 101</t>
  </si>
  <si>
    <t>CON-3OSP-N1010XSE</t>
  </si>
  <si>
    <t>3YR SNTC 24X7X4OS Nexus 1010-X HA Bdl Secondary Nexus 1</t>
  </si>
  <si>
    <t>CON-3OSP-N10GSRM</t>
  </si>
  <si>
    <t>3YR SNTC 24X7X4OS XFP - 10GE/10G FC -850</t>
  </si>
  <si>
    <t>CON-3OSP-N1110S</t>
  </si>
  <si>
    <t>3YR SNTC 24X7X4OS ONE Nexus 1110-S wit</t>
  </si>
  <si>
    <t>CON-3OSP-N1110X</t>
  </si>
  <si>
    <t>3YR SNTC 24X7X4OS Nexus 1110-X HA Bund</t>
  </si>
  <si>
    <t>CON-3OSP-N126S2ER</t>
  </si>
  <si>
    <t>3YR SNTC 24X7X4OS C1 N7706 Bun(Chas,2xSUP2E,6xFAB2),NPwr</t>
  </si>
  <si>
    <t>CON-3OSP-N1F5C1F5</t>
  </si>
  <si>
    <t>3YR SNTC 24X7X4OSCisco Nexus 1010 Virtual Services Appliance</t>
  </si>
  <si>
    <t>CON-3OSP-N1HA00</t>
  </si>
  <si>
    <t>3YR SNTC 24X7X4OS Cisco Nexus 1010 Appliance HA Pair</t>
  </si>
  <si>
    <t>CON-3OSP-N1HA32</t>
  </si>
  <si>
    <t>3YR SNTC 24X7X4OS Cisco Nexus 1010 Appliance HA Pair with</t>
  </si>
  <si>
    <t>CON-3OSP-N1HA48</t>
  </si>
  <si>
    <t>3YR SNTC 24X7X4OS Nexus 1110-X HA Pair</t>
  </si>
  <si>
    <t>CON-3OSP-N1HA64</t>
  </si>
  <si>
    <t>3YR SNTC 24X7X4OS Cisco Nexus 1010 App</t>
  </si>
  <si>
    <t>CON-3OSP-N1HA96</t>
  </si>
  <si>
    <t>CON-3OSP-N1KPRC1</t>
  </si>
  <si>
    <t>3YR SNTC 24X7X4OS Nexus 1010 HA Bundle Primary Nexus 1010</t>
  </si>
  <si>
    <t>CON-3OSP-N1KSEC1</t>
  </si>
  <si>
    <t>3YR SNTC 24X7X4OS Nexus 1010 HA Bdl Secondary Nexus 101</t>
  </si>
  <si>
    <t>CON-3OSP-N1XHA00</t>
  </si>
  <si>
    <t>3YR SNTC 24X7X4OS Cisco Nexus 1010-X A</t>
  </si>
  <si>
    <t>CON-3OSP-N1XHA48</t>
  </si>
  <si>
    <t>CON-3OSP-N1XHA96</t>
  </si>
  <si>
    <t>CON-3OSP-N2148</t>
  </si>
  <si>
    <t>3YR SNTC 24X7X4OS N2K 1GE FEX, 1PS, 1 Fan Module</t>
  </si>
  <si>
    <t>CON-3OSP-N2224F1G</t>
  </si>
  <si>
    <t>3YR SNTC 24X7X4OS Nexus 2224TP with 4</t>
  </si>
  <si>
    <t>CON-3OSP-N2224P1G</t>
  </si>
  <si>
    <t>3YR SNTC 24X7X4OS N2K GE, 2PS, 1 Fan Mod, 24x100/1000-T</t>
  </si>
  <si>
    <t>CON-3OSP-N2224TBD</t>
  </si>
  <si>
    <t>CON-3OSP-N2232F</t>
  </si>
  <si>
    <t>CON-3OSP-N2232P</t>
  </si>
  <si>
    <t>3YR SNTC 24X7X4OS N2K 10GE, 2PS, 1 Fan Mod 32x10GE8x10GE</t>
  </si>
  <si>
    <t>CON-3OSP-N2248F</t>
  </si>
  <si>
    <t>CON-3OSP-N2248T</t>
  </si>
  <si>
    <t>3YR SNTC 24X7X4OS N2K GE,1PS,1FanMod,48x1G-BaseT4x10GE</t>
  </si>
  <si>
    <t>CON-3OSP-N2248TF2</t>
  </si>
  <si>
    <t>3YR SNTC 24X7X4OS Nexus 2248TF for N5K/N2K Bundle</t>
  </si>
  <si>
    <t>CON-3OSP-N232PPP3</t>
  </si>
  <si>
    <t>3YR SNTC 24X7X4OS N2K 10GE ,32x10GE8x10GE(reqSFP),3YR SN</t>
  </si>
  <si>
    <t>CON-3OSP-N232PPP5</t>
  </si>
  <si>
    <t>3YR SNTC 24X7X4OS N2K 10G ,32x10GE8x10GE(reqSFP),5YRSNTN</t>
  </si>
  <si>
    <t>CON-3OSP-N248TPP3</t>
  </si>
  <si>
    <t>3YR SNTC 24X7X4OS N2K base,48xRJ454x10GE (req SFP), 3YRS</t>
  </si>
  <si>
    <t>CON-3OSP-N248TPP5</t>
  </si>
  <si>
    <t>3YR SNTC 24X7X4OS N2K base,48xRJ454x10GE (req SFP), 5YRS</t>
  </si>
  <si>
    <t>CON-3OSP-N2KC2348</t>
  </si>
  <si>
    <t>3YR SNTC 24X7X4OS Nexus 2348UPQ spare; 48x1/10GE SFP+; 6x4</t>
  </si>
  <si>
    <t>CON-3OSP-N2S6C2S6</t>
  </si>
  <si>
    <t>3YR SNTC 24X7X4OSN2K1GE FEX,1PS,1FanMod,48x1GBaseT4x10GE(req</t>
  </si>
  <si>
    <t>CON-3OSP-N3000FBU</t>
  </si>
  <si>
    <t>3YR SNTC 24X7X4OS NAC 3355 Collector FB License Upgrade -</t>
  </si>
  <si>
    <t>CON-3OSP-N3000UL</t>
  </si>
  <si>
    <t>3YR SNTC 24X7X4OS NAC 3355 Collector License Upgrade-300</t>
  </si>
  <si>
    <t>CON-3OSP-N3064TZV</t>
  </si>
  <si>
    <t>CON-3OSP-N3064XZZ</t>
  </si>
  <si>
    <t>CON-3OSP-N3132Q40</t>
  </si>
  <si>
    <t>3YR SNTC 24X7X4OS Nexus 3132Q 32 x QSF</t>
  </si>
  <si>
    <t>CON-3OSP-N3172P10</t>
  </si>
  <si>
    <t>3YR SMARTNET24X7X4OS Nexus 3172P 48 x SFP</t>
  </si>
  <si>
    <t>CON-3OSP-N3KC311G</t>
  </si>
  <si>
    <t>3YR SNTC 24X7X4OS Stockholm switch 96p</t>
  </si>
  <si>
    <t>CON-3OSP-N4005I</t>
  </si>
  <si>
    <t>3YR SNTC 24X7X4OS Cisco Nexus 4005 Switch Module for IBM</t>
  </si>
  <si>
    <t>CON-3OSP-N4005S</t>
  </si>
  <si>
    <t>3YR SNTC 24X7X4OS Nexus 4005 Storage Protocol Svc Lic</t>
  </si>
  <si>
    <t>CON-3OSP-N40DORSC</t>
  </si>
  <si>
    <t>3YR SNTC 24X7X4OS NCS 4009 Door</t>
  </si>
  <si>
    <t>CON-3OSP-N5000UL</t>
  </si>
  <si>
    <t>3YR SNTC 24X7X4OS NAC 3355 Collector License Upgrade-500</t>
  </si>
  <si>
    <t>CON-3OSP-N5010</t>
  </si>
  <si>
    <t>3YR SNTC 24X7X4OS N5000 1RU Chassis no PS 2 Fan Modules</t>
  </si>
  <si>
    <t>CON-3OSP-N5010P3</t>
  </si>
  <si>
    <t>3YR SNTC 24X7X4OS N5K 1RU base BdlAND 3YR SNTNBD IF SK</t>
  </si>
  <si>
    <t>CON-3OSP-N5010P5</t>
  </si>
  <si>
    <t>3YR SNTC 24X7X4OS N5K 1RU base BdlAND 5YR SNTNBD IF SK</t>
  </si>
  <si>
    <t>CON-3OSP-N501BS</t>
  </si>
  <si>
    <t>3YR SNTC 24X7X4OS Nexus 5010 Solutions Kit</t>
  </si>
  <si>
    <t>CON-3OSP-N501LE</t>
  </si>
  <si>
    <t>3YR SNTC 24X7X4OS Nexus 5010 Ethernet Lab Bundle</t>
  </si>
  <si>
    <t>CON-3OSP-N501LS</t>
  </si>
  <si>
    <t>3YR SNTC 24X7X4OS Nexus 5010 Storage Lab Bundle</t>
  </si>
  <si>
    <t>CON-3OSP-N501LSB</t>
  </si>
  <si>
    <t>3YR SNTC 24X7X4OS Nexus 5010 Storage Lab Bundle for UCS-C</t>
  </si>
  <si>
    <t>CON-3OSP-N5020</t>
  </si>
  <si>
    <t>3YR SNTC 24X7X4OS N5000 2RU Chassis no PS 5</t>
  </si>
  <si>
    <t>CON-3OSP-N5020P3</t>
  </si>
  <si>
    <t>3YR SNTC 24X7X4OS N5K 2RU base BdlAND 3YR SNTNBD IF SK</t>
  </si>
  <si>
    <t>CON-3OSP-N5020P5</t>
  </si>
  <si>
    <t>3YR SNTC 24X7X4OS N5K 2RU base BdlAND 5YR SNTNBD IF SK</t>
  </si>
  <si>
    <t>CON-3OSP-N502BS</t>
  </si>
  <si>
    <t>3YR SNTC 24X7X4OS Nexus 5020 Solutions Kit, 8G FC Unified</t>
  </si>
  <si>
    <t>CON-3OSP-N502LE</t>
  </si>
  <si>
    <t>3YR SNTC 24X7X4OS Nexus 5000 Ethernet Lab Bundle</t>
  </si>
  <si>
    <t>CON-3OSP-N502LS</t>
  </si>
  <si>
    <t>3YR SNTC 24X7X4OS Nexus 5000 Storage Lab Bundle</t>
  </si>
  <si>
    <t>CON-3OSP-N502S</t>
  </si>
  <si>
    <t>3YR SNTC 24X7X4OS Nexus 5020 Chassis Storage Enabled</t>
  </si>
  <si>
    <t>CON-3OSP-N51BUN</t>
  </si>
  <si>
    <t>3YR SNTC 24X7X4OS Nexus 5010P in N5010P-N2K</t>
  </si>
  <si>
    <t>CON-3OSP-N51N2</t>
  </si>
  <si>
    <t>CON-3OSP-N51N2B</t>
  </si>
  <si>
    <t>3YR SNTC 24X7X4OS Nexus 5010/4x2248TP Bundle</t>
  </si>
  <si>
    <t>CON-3OSP-N51N2BF</t>
  </si>
  <si>
    <t>3YR SNTC 24X7X4OS Nexus 5010P/4x2248TP/32xFET Bundle</t>
  </si>
  <si>
    <t>CON-3OSP-N51N2C</t>
  </si>
  <si>
    <t>3YR SNTC 24X7X4OS N2148T-N5010P Bundle</t>
  </si>
  <si>
    <t>CON-3OSP-N51N2E</t>
  </si>
  <si>
    <t>3YR SNTC 24X7X4OS Nexus 5010/4x2248TP/20xSR Bundle</t>
  </si>
  <si>
    <t>CON-3OSP-N520SKP3</t>
  </si>
  <si>
    <t>3YR SNTC 24X7X4OS Nexus 5020 Storage Protocol Lic, 3YR</t>
  </si>
  <si>
    <t>CON-3OSP-N520SKP5</t>
  </si>
  <si>
    <t>3YR SNTC 24X7X4OS Nexus 5020 Storage Protocol Lic,5YRS</t>
  </si>
  <si>
    <t>CON-3OSP-N52BUN</t>
  </si>
  <si>
    <t>3YR SNTC 24X7X4OS Nexus 5020P in N5020P-N2K</t>
  </si>
  <si>
    <t>CON-3OSP-N52N2</t>
  </si>
  <si>
    <t>3YR SNTC 24X7X4OS Cisco Nexus 2148T an</t>
  </si>
  <si>
    <t>CON-3OSP-N52N2B</t>
  </si>
  <si>
    <t>3YR SNTC 24X7X4OS Nexus 5020/6x2248TP Bundle</t>
  </si>
  <si>
    <t>CON-3OSP-N52N2BF</t>
  </si>
  <si>
    <t>3YR SNTC 24X7X4OS Nexus 5020P/6x2248TP/48xFET Bundle</t>
  </si>
  <si>
    <t>CON-3OSP-N52N2C</t>
  </si>
  <si>
    <t>3YR SNTC 24X7X4OS N2148T-N5020P Bundle</t>
  </si>
  <si>
    <t>CON-3OSP-N52N2E</t>
  </si>
  <si>
    <t>3YR SNTC 24X7X4OS Nexus 5020/6x2248TP/30xSR Bundle</t>
  </si>
  <si>
    <t>CON-3OSP-N52N2PF</t>
  </si>
  <si>
    <t>3YR SNTC 24X7X4OS Nexus 5020P/4x2232PP/64xFET Bundle</t>
  </si>
  <si>
    <t>CON-3OSP-N52N750</t>
  </si>
  <si>
    <t>3YR SNTC 24X7X4OS Nexus5020P 2RU Switch for Netapp w 750W</t>
  </si>
  <si>
    <t>CON-3OSP-N5596UP6</t>
  </si>
  <si>
    <t>3YR SNTC 24X7X4OS 5596UP/4xN2232TM/96x</t>
  </si>
  <si>
    <t>CON-3OSP-N56128P4</t>
  </si>
  <si>
    <t>3YR SNTC 24X7X4OS Nexus 56128P, 4xNexus 2232TM-Ew/FETs</t>
  </si>
  <si>
    <t>CON-3OSP-N5FMSP3</t>
  </si>
  <si>
    <t>3YR SNTC 24X7X4OS N5K Fabric Mgr Srvr Lic,AND 3YR SNTNBD</t>
  </si>
  <si>
    <t>CON-3OSP-N5FMSP5</t>
  </si>
  <si>
    <t>3YR SNTC 24X7X4OS N5K Fabric Mgr Srvr Lic,AND 5YR SNTNBD</t>
  </si>
  <si>
    <t>CON-3OSP-N5M008P3</t>
  </si>
  <si>
    <t>3YR SNTC 24X7X4OS N5K Series 8xFC 4/2/1G (req SFP) 3Yr</t>
  </si>
  <si>
    <t>CON-3OSP-N5M008P5</t>
  </si>
  <si>
    <t>3YR SNTC 24X7X4OS N5K Series 8xFC 4/2/1G (req SFP), 5YR</t>
  </si>
  <si>
    <t>CON-3OSP-N5M060P3</t>
  </si>
  <si>
    <t>3YR SNTC 24X7X4OS N5K 1000 Series 6Pt 8/4/2/1G FC, 3YRSN</t>
  </si>
  <si>
    <t>CON-3OSP-N5M060P5</t>
  </si>
  <si>
    <t>3YR SNTC 24X7X4OS N5K Series 6port 8/4/2/1G FC, 5YRSNTNBD</t>
  </si>
  <si>
    <t>CON-3OSP-N5M404P3</t>
  </si>
  <si>
    <t>3YR SNTC 24X7X4OS N5K Series 4x10GE 4xFC4/2/1G(reqSFP),3Y</t>
  </si>
  <si>
    <t>CON-3OSP-N5M404P5</t>
  </si>
  <si>
    <t>3YR SNTC 24X7X4OS N5K 4x10GE 4xFC4/2/1G(reqSFP),5YRSNTNBD</t>
  </si>
  <si>
    <t>CON-3OSP-N5M600P3</t>
  </si>
  <si>
    <t>3YR SNTC 24X7X4OS N5K Series 6Pt 10GE(req SFP), 3YRSNTN</t>
  </si>
  <si>
    <t>CON-3OSP-N5M600P5</t>
  </si>
  <si>
    <t>3YR SNTC 24X7X4OS N5K Series 6Pt 10GE(req SFP), 5YRSNTN</t>
  </si>
  <si>
    <t>CON-3OSP-N600496Q</t>
  </si>
  <si>
    <t>3YR SNTC 24X7X4OS Nexus 6004 24 x 40GE Ports/FCoE Bundle</t>
  </si>
  <si>
    <t>CON-3OSP-N61P64</t>
  </si>
  <si>
    <t>3YR SNTC 24X7X4OS Nexus6001, 1RU switch, fixed 48p of 10G</t>
  </si>
  <si>
    <t>CON-3OSP-N61P64BN</t>
  </si>
  <si>
    <t>3YR SNTC 24X7X4OS N6K-C6001-64P Chassi</t>
  </si>
  <si>
    <t>CON-3OSP-N61T64</t>
  </si>
  <si>
    <t>CON-3OSP-N64B24Q</t>
  </si>
  <si>
    <t>3YR SNTC 24X7X4OS Nexus 6004 EF chassi</t>
  </si>
  <si>
    <t>CON-3OSP-N64EF24L</t>
  </si>
  <si>
    <t>3YR SNTC 24X7X4OS N6004EF lab Bdl with ChassisFanPSU</t>
  </si>
  <si>
    <t>CON-3OSP-N64EFQBN</t>
  </si>
  <si>
    <t>3YR SNTC 24X7X4OS 2K-6K Bundles- 6004</t>
  </si>
  <si>
    <t>CON-3OSP-N64Q96BN</t>
  </si>
  <si>
    <t>3YR SNTC 24X7X4OS 2K-6K Bdls- 6004 24 x 40GE Ports; 6PS</t>
  </si>
  <si>
    <t>CON-3OSP-N6KC6004</t>
  </si>
  <si>
    <t>3YR SNTC 24X7X4OS Nexus 6004 EF Chassi</t>
  </si>
  <si>
    <t>CON-3OSP-N6KC604Q</t>
  </si>
  <si>
    <t>3YR SNTC 24X7X4OS Nexus 6004 4RU 48 Fixed 40GE Pts Ether</t>
  </si>
  <si>
    <t>CON-3OSP-N6UP4FEX</t>
  </si>
  <si>
    <t>3YR SNTC 24X7X4OS C1 Nexus 5596UP/4 x FEX</t>
  </si>
  <si>
    <t>CON-3OSP-N704B24Q</t>
  </si>
  <si>
    <t>3YR SNTC 24X7X4OS C1 Nexus 6004 EF,24x40GE Prt-FCoE Bun</t>
  </si>
  <si>
    <t>CON-3OSP-N704S2ER</t>
  </si>
  <si>
    <t>3YR SNTC 24X7X4OS C1 N7004 Bun(Chassis,2xSUP2E),No Pwr</t>
  </si>
  <si>
    <t>CON-3OSP-N723S2ER</t>
  </si>
  <si>
    <t>3YR SNTC 24X7X4OS C1 N7706 Bun(Chas,2xSUP2E,3xFAB2),NPwr</t>
  </si>
  <si>
    <t>CON-3OSP-N74XB24Q</t>
  </si>
  <si>
    <t>3YR SNTC 24X7X4OS C1 Nexus 6004X,24x40GE Prts-FCoE Bun</t>
  </si>
  <si>
    <t>CON-3OSP-N77-C776</t>
  </si>
  <si>
    <t>CON-3OSP-N7706</t>
  </si>
  <si>
    <t>3YR SNTC 24X7X4OS Nexus 7700 6 Slot Ch</t>
  </si>
  <si>
    <t>CON-3OSP-N7710</t>
  </si>
  <si>
    <t>3YR SNTC 24X7X4OS Nexus 7700 10 Slot C</t>
  </si>
  <si>
    <t>CON-3OSP-N771040G</t>
  </si>
  <si>
    <t>3YR SNTC 24X7X4OS Nexus 7710 40G Fabri</t>
  </si>
  <si>
    <t>CON-3OSP-N7718</t>
  </si>
  <si>
    <t>3YR SNTC 24X7X4OS Nexus 7700 18 Slot c</t>
  </si>
  <si>
    <t>CON-3OSP-N777720C</t>
  </si>
  <si>
    <t>3YR SNTC 24X7X4OS Nexus 7700 2 Slot Chassis, No Power Sup</t>
  </si>
  <si>
    <t>CON-3OSP-N77C7702</t>
  </si>
  <si>
    <t>CON-3OSP-N77C77AC</t>
  </si>
  <si>
    <t>3YR SNTC 24X7X4OS Nexus 7702 Bundle (Chassis,1xSUP2E, 2x3</t>
  </si>
  <si>
    <t>CON-3OSP-N79B2S2R</t>
  </si>
  <si>
    <t>3YR SNTC 24X7X4OS C1 Nexus 7009 Bun(Chas,2xSUP2,5xFAB2)</t>
  </si>
  <si>
    <t>CON-3OSP-N7ASAS60</t>
  </si>
  <si>
    <t>3YR SNTC 24X7X4OS Cisco Nexus 7010 and Cisco ASA 5585-X</t>
  </si>
  <si>
    <t>CON-3OSP-N7B2S2ER</t>
  </si>
  <si>
    <t>3YR SNTC 24X7X4OS C1 Nexus 7009 Bun(Chas,2xSUP2E,5xFAB2)</t>
  </si>
  <si>
    <t>CON-3OSP-N7C7P1ST</t>
  </si>
  <si>
    <t>3YR SNTC 24X7X4OS Nexus 7000 Starter K</t>
  </si>
  <si>
    <t>CON-3OSP-N7K-C7009</t>
  </si>
  <si>
    <t>3YR SNTC 24X7X4OS Nexus7009 Bundle(Cha</t>
  </si>
  <si>
    <t>CON-3OSP-N7K4S2</t>
  </si>
  <si>
    <t>3YR SNTC 24X7X4OS Nexus 7004 Bundle (C</t>
  </si>
  <si>
    <t>CON-3OSP-N7K4S2E</t>
  </si>
  <si>
    <t>CON-3OSP-N7K4S2ER</t>
  </si>
  <si>
    <t>3YR SNTC 24X7X4OS Nexus7004 Bundle(Cha</t>
  </si>
  <si>
    <t>CON-3OSP-N7K4S2R</t>
  </si>
  <si>
    <t>CON-3OSP-N7KC7018</t>
  </si>
  <si>
    <t>3YR SNTC 24X7X4OS 18 Slot Chas, No Power Supplies, Fans</t>
  </si>
  <si>
    <t>CON-3OSP-N7KC704</t>
  </si>
  <si>
    <t>CON-3OSP-N7KSMNK9</t>
  </si>
  <si>
    <t>3YR SNTC 24X7X4OS Cisco Nexus 7000 Ser</t>
  </si>
  <si>
    <t>CON-3OSP-N7NAMAPL</t>
  </si>
  <si>
    <t>3YR SNTC 24X7X4OS Cisco Nexus 7010 and Cisco NAM 2220 App</t>
  </si>
  <si>
    <t>CON-3OSP-N7P1FP</t>
  </si>
  <si>
    <t>3YR SNTC 24X7X4OS N7K 7010 non redund Bdl for Fabric Path</t>
  </si>
  <si>
    <t>CON-3OSP-N7RP1FP</t>
  </si>
  <si>
    <t>3YR SNTC 24X7X4OS N7K 7010 redundant Bdl for Fabric Pth</t>
  </si>
  <si>
    <t>CON-3OSP-N920W25G</t>
  </si>
  <si>
    <t>3YR SNTC 24X7X4OS 1x Nexus 92304QC, 4x Nexus 92160YC-X, 16</t>
  </si>
  <si>
    <t>CON-3OSP-N92SW25G</t>
  </si>
  <si>
    <t>3YR SNTC 24X7X4OS 1x Nexus 92304QC, 2x Nexus 92160YC-X, 8x</t>
  </si>
  <si>
    <t>CON-3OSP-N9504</t>
  </si>
  <si>
    <t>3YR SNTC 24X7X4OS Nexus 9504 Chas with 4 linecard slots</t>
  </si>
  <si>
    <t>CON-3OSP-N9504B1</t>
  </si>
  <si>
    <t>3YR SNTC 24X7X4OS Nexus 9504 Chassis Bundle with 1 Sup,</t>
  </si>
  <si>
    <t>CON-3OSP-N9504B2</t>
  </si>
  <si>
    <t>3YR SNTC 24X7X4OS Nexus 9504 Chassis B</t>
  </si>
  <si>
    <t>CON-3OSP-N9504B3</t>
  </si>
  <si>
    <t>3YR SNTC 24X7X4OS Nexus 9504 Chassis Bundle with 1 Sup, 3</t>
  </si>
  <si>
    <t>CON-3OSP-N9504B3E</t>
  </si>
  <si>
    <t>3YR SNTC 24X7X4OS Nexus 9504 chassis b</t>
  </si>
  <si>
    <t>CON-3OSP-N9504B3S</t>
  </si>
  <si>
    <t>CON-3OSP-N9504BN</t>
  </si>
  <si>
    <t>3YR SNTC 24X7X4OS Nexus 9504 bundle Ba</t>
  </si>
  <si>
    <t>CON-3OSP-N9508</t>
  </si>
  <si>
    <t>3YR SNTC 24X7X4OS Nexus 9508 Chassis w</t>
  </si>
  <si>
    <t>CON-3OSP-N9508B1</t>
  </si>
  <si>
    <t>3YR SNTC 24X7X4OS Nexus 9508 Chassis B</t>
  </si>
  <si>
    <t>CON-3OSP-N9508B2</t>
  </si>
  <si>
    <t>CON-3OSP-N9508B3</t>
  </si>
  <si>
    <t>3YR SNTC 24X7X4OS Nexus 9508 Chassis Bundle with 1 Sup, 3</t>
  </si>
  <si>
    <t>CON-3OSP-N9508B3E</t>
  </si>
  <si>
    <t>CON-3OSP-N9508BN</t>
  </si>
  <si>
    <t>3YR SNTC 24X7X4OS Nexus 9508 bundle PI</t>
  </si>
  <si>
    <t>CON-3OSP-N9516</t>
  </si>
  <si>
    <t>3YR SNTC 24X7X4OSNexus 9516 Chassis with 16 li</t>
  </si>
  <si>
    <t>CON-3OSP-N9516B1</t>
  </si>
  <si>
    <t>3YR SNTC 24X7X4OSNexus 9516 Chassis Bundle wit</t>
  </si>
  <si>
    <t>CON-3OSP-N9516B2</t>
  </si>
  <si>
    <t>CON-3OSP-N9516B3</t>
  </si>
  <si>
    <t>3YR SNTC 24X7X4OS Nexus 9516 Chassis Bundle with 1 Sup, 3</t>
  </si>
  <si>
    <t>CON-3OSP-N9K-C923</t>
  </si>
  <si>
    <t>CON-3OSP-N9KC921U</t>
  </si>
  <si>
    <t>3YR SNTC 24X7X4OS Nexus 92160 bundle PID</t>
  </si>
  <si>
    <t>CON-3OSP-N9KC921Y</t>
  </si>
  <si>
    <t>CON-3OSP-N9KC927Q</t>
  </si>
  <si>
    <t>3YR SNTC 24X7X4OS Nexus 9K Fixed with 72p 40G QSFP</t>
  </si>
  <si>
    <t>CON-3OSP-N9KC9372</t>
  </si>
  <si>
    <t>3YR SNTC 24X7X4OS Cisco ONE Nexus 9372TX-E bundle PID</t>
  </si>
  <si>
    <t>CON-3OSP-N9KC9504</t>
  </si>
  <si>
    <t>3YR SNTC 24X7X4OS C1 Nexus 9504 Chaw w 4 linecard slots</t>
  </si>
  <si>
    <t>CON-3OSP-N9KC9508</t>
  </si>
  <si>
    <t>3YR SNTC 24X7X4OS C1 Nexus 9508 Chas w 8 linecard slots</t>
  </si>
  <si>
    <t>CON-3OSP-N9KC9516</t>
  </si>
  <si>
    <t>3YR SNTC 24X7X4OS C1 Nexus 9516 Chas w/ 16 linecard slots</t>
  </si>
  <si>
    <t>CON-3OSP-N9KZC923</t>
  </si>
  <si>
    <t>3YR SNTC 24X7X4OS Nexus 9K Fixed with 32p 100G QSFP28, Por</t>
  </si>
  <si>
    <t>CON-3OSP-NA15MBK9</t>
  </si>
  <si>
    <t>3YR SNTC 24X7X4OS NAC3315-M100FB-K9</t>
  </si>
  <si>
    <t>CON-3OSP-NA315MK9</t>
  </si>
  <si>
    <t>3YR SNTC 24X7X4OS NAC3315-M500-K9</t>
  </si>
  <si>
    <t>CON-3OSP-NA355MK9</t>
  </si>
  <si>
    <t>3YR SNTC 24X7X4OS NAC3355-M2500-K9</t>
  </si>
  <si>
    <t>CON-3OSP-NAC100U</t>
  </si>
  <si>
    <t>3YR SNTC 24X7X4OS NAC Apl 3310 Lic upg 100-250 users</t>
  </si>
  <si>
    <t>CON-3OSP-NAC100UF</t>
  </si>
  <si>
    <t>3YR SNTC 24X7X4OS NAC Appl 3310 FB lic upg 100-250users</t>
  </si>
  <si>
    <t>CON-3OSP-NAC1500U</t>
  </si>
  <si>
    <t>3YR SNTC 24X7X4OS NAC Apl3350Lic upg 1500-2500 users</t>
  </si>
  <si>
    <t>CON-3OSP-NAC15MBK</t>
  </si>
  <si>
    <t>3YR SNTC 24X7X4OS NAC3315-M500FB-K9</t>
  </si>
  <si>
    <t>CON-3OSP-NAC2500L</t>
  </si>
  <si>
    <t>3YR SNTC 24X7X4OS NAC Apl 3350 License Upgrade -2500</t>
  </si>
  <si>
    <t>CON-3OSP-NAC2500U</t>
  </si>
  <si>
    <t>3YR SNTC 24X7X4OS NAC App 3350 Lic Upg -2500 to 3500 usrs</t>
  </si>
  <si>
    <t>CON-3OSP-NAC250U</t>
  </si>
  <si>
    <t>3YR SNTC 24X7X4OS NAC Appliance 3310 L</t>
  </si>
  <si>
    <t>CON-3OSP-NAC250UF</t>
  </si>
  <si>
    <t>3YR SNTC 24X7X4OS NAC Apl3310FB lic upg 250-500 user</t>
  </si>
  <si>
    <t>CON-3OSP-NAC3315G</t>
  </si>
  <si>
    <t>3YR SNTC 24X7X4OS NAC Guest Server</t>
  </si>
  <si>
    <t>CON-3OSP-NAC335-1</t>
  </si>
  <si>
    <t>3YR SNTC 24X7X4OS NAC Aplnce 3350 FB lic upg 1500-2500Usr</t>
  </si>
  <si>
    <t>CON-3OSP-NAC33BK9</t>
  </si>
  <si>
    <t>3YR SNTC 24X7X4OS NAC3355-M5000FB-K9</t>
  </si>
  <si>
    <t>CON-3OSP-NAC33MK9</t>
  </si>
  <si>
    <t>3YR SNTC 24X7X4OS NAC3355-M1500FB-K9</t>
  </si>
  <si>
    <t>CON-3OSP-NAC3500</t>
  </si>
  <si>
    <t>3YR SNTC 24X7X4OS NAC Appliance 3350 S</t>
  </si>
  <si>
    <t>CON-3OSP-NAC3500W</t>
  </si>
  <si>
    <t>3YR SNTC 24X7X4OS NAC3350-3500FBUL</t>
  </si>
  <si>
    <t>CON-3OSP-NAC35M9K</t>
  </si>
  <si>
    <t>3YR SNTC 24X7X4OS NAC3355-M1500-K9</t>
  </si>
  <si>
    <t>CON-3OSP-NAC35MK9</t>
  </si>
  <si>
    <t>3YR SNTC 24X7X4OS NAC3355-M5000-K9</t>
  </si>
  <si>
    <t>CON-3OSP-NAC3M0K9</t>
  </si>
  <si>
    <t>3YR SNTC 24X7X4OS NAC3355-M3500-K9</t>
  </si>
  <si>
    <t>CON-3OSP-NAC3MBK9</t>
  </si>
  <si>
    <t>3YR SNTC 24X7X4OS NAC3355-M2500FB-K9</t>
  </si>
  <si>
    <t>CON-3OSP-NAC5100</t>
  </si>
  <si>
    <t>3YR SNTC 24X7X4OS NAC3315-100-K9</t>
  </si>
  <si>
    <t>CON-3OSP-NAC5100F</t>
  </si>
  <si>
    <t>3YR SNTC 24X7X4OS NAC3315-100FB-K9</t>
  </si>
  <si>
    <t>CON-3OSP-NAC515M</t>
  </si>
  <si>
    <t>3YR SNTC 24X7X4OS NAC3355-1500-K9</t>
  </si>
  <si>
    <t>CON-3OSP-NAC515MF</t>
  </si>
  <si>
    <t>3YR SNTC 24X7X4OS NAC3355-1500FB-K9</t>
  </si>
  <si>
    <t>CON-3OSP-NAC5250</t>
  </si>
  <si>
    <t>3YR SNTC 24X7X4OS NAC3315-250-K9</t>
  </si>
  <si>
    <t>CON-3OSP-NAC5250F</t>
  </si>
  <si>
    <t>3YR SNTC 24X7X4OS NAC3315-250FB-K9</t>
  </si>
  <si>
    <t>CON-3OSP-NAC525M</t>
  </si>
  <si>
    <t>3YR SNTC 24X7X4OS NAC3355-2500-K9</t>
  </si>
  <si>
    <t>CON-3OSP-NAC525MF</t>
  </si>
  <si>
    <t>3YR SNTC 24X7X4OS NAC3355-2500FB-K9</t>
  </si>
  <si>
    <t>CON-3OSP-NAC535M</t>
  </si>
  <si>
    <t>3YR SNTC 24X7X4OS NAC3355-3500-K9</t>
  </si>
  <si>
    <t>CON-3OSP-NAC535MF</t>
  </si>
  <si>
    <t>3YR SNTC 24X7X4OS NAC3355-3500FB-K9</t>
  </si>
  <si>
    <t>CON-3OSP-NAC5500</t>
  </si>
  <si>
    <t>3YR SNTC 24X7X4OS NAC3315-500-K9</t>
  </si>
  <si>
    <t>CON-3OSP-NAC5500F</t>
  </si>
  <si>
    <t>3YR SNTC 24X7X4OS NAC3315-500FB-K9</t>
  </si>
  <si>
    <t>CON-3OSP-NAC55FBK</t>
  </si>
  <si>
    <t>3YR SNTC 24X7X4OS NAC3355-M3500FB-K9</t>
  </si>
  <si>
    <t>CON-3OSP-NAC55K</t>
  </si>
  <si>
    <t>3YR SNTC 24X7X4OS NAC3355-5000-K9</t>
  </si>
  <si>
    <t>CON-3OSP-NAC55KF</t>
  </si>
  <si>
    <t>3YR SNTC 24X7X4OS NAC3355-5000FB-K9</t>
  </si>
  <si>
    <t>CON-3OSP-NAC5M9K</t>
  </si>
  <si>
    <t>3YR SNTC 24X7X4OS NAC3315-M100-K9</t>
  </si>
  <si>
    <t>CON-3OSP-NACM250K</t>
  </si>
  <si>
    <t>3YR SNTC 24X7X4OS NAC3315-M250-K9</t>
  </si>
  <si>
    <t>CON-3OSP-NACMGRK9</t>
  </si>
  <si>
    <t>3YR SNTC 24X7X4OS NACMGR-M-LTE-K9</t>
  </si>
  <si>
    <t>CON-3OSP-NACMLK9</t>
  </si>
  <si>
    <t>3YR SNTC 24X7X4OS NACMGR-M-LTEFB-K9</t>
  </si>
  <si>
    <t>CON-3OSP-NACMLT</t>
  </si>
  <si>
    <t>3YR SNTC 24X7X4OS NACMGR-LTE-K9</t>
  </si>
  <si>
    <t>CON-3OSP-NACMLTFB</t>
  </si>
  <si>
    <t>3YR SNTC 24X7X4OS NACMGR-LTEFB-K9</t>
  </si>
  <si>
    <t>CON-3OSP-NACMSFB</t>
  </si>
  <si>
    <t>3YR SNTC 24X7X4OS NACMGR-M-STDFB-K9</t>
  </si>
  <si>
    <t>CON-3OSP-NACMSK9</t>
  </si>
  <si>
    <t>3YR SNTC 24X7X4OS NACMGR-M-SPRFB-K9</t>
  </si>
  <si>
    <t>CON-3OSP-NACMSP</t>
  </si>
  <si>
    <t>3YR SNTC 24X7X4OS NACMGR-SPR-K9</t>
  </si>
  <si>
    <t>CON-3OSP-NACMSPFB</t>
  </si>
  <si>
    <t>3YR SNTC 24X7X4OS NACMGR-SPRFB-K9</t>
  </si>
  <si>
    <t>CON-3OSP-NACMSRK</t>
  </si>
  <si>
    <t>3YR SNTC 24X7X4OS NACMGR-M-SPR-K9</t>
  </si>
  <si>
    <t>CON-3OSP-NACMST</t>
  </si>
  <si>
    <t>3YR SNTC 24X7X4OS NACMGR-STD-K9</t>
  </si>
  <si>
    <t>CON-3OSP-NACMSTFB</t>
  </si>
  <si>
    <t>3YR SNTC 24X7X4OS NACMGR-STDFB-K9</t>
  </si>
  <si>
    <t>CON-3OSP-NAM2220</t>
  </si>
  <si>
    <t>3YR SNTC 24X7X4OS NAM2220 Chas, 2x10GbE (no HDD or Memo</t>
  </si>
  <si>
    <t>CON-3OSP-NAM2220H</t>
  </si>
  <si>
    <t>3YR SNTC 24X7X4OS Hard Disk Drive, 6x146GB</t>
  </si>
  <si>
    <t>CON-3OSP-NAM2304R</t>
  </si>
  <si>
    <t>3YR SNTC 24X7X4OS Prime NAM 2304 Appliance, 4x1 GbE, RJ45</t>
  </si>
  <si>
    <t>CON-3OSP-NAM2304S</t>
  </si>
  <si>
    <t>3YR SNTC 24X7X4OS Prime NAM 2304 Appliance, 4x1 GbE, SFP</t>
  </si>
  <si>
    <t>CON-3OSP-NAM2320</t>
  </si>
  <si>
    <t>3YR SNTC 24X7X4OS Prime NAM 2320 Appliance, 2x10 GbE</t>
  </si>
  <si>
    <t>CON-3OSP-NAM2404K</t>
  </si>
  <si>
    <t>3YR SNTC 24X7X4OS Cisco Prime NAM 2404 Appliance, 4x1GbE,</t>
  </si>
  <si>
    <t>CON-3OSP-NAM2420K</t>
  </si>
  <si>
    <t>3YR SNTC 24X7X4OS Cisco Prime NAM 2420</t>
  </si>
  <si>
    <t>CON-3OSP-NAM2440K</t>
  </si>
  <si>
    <t>3YR SNTC 24X7X4OS Cisco Prime NAM 2440</t>
  </si>
  <si>
    <t>CON-3OSP-NAM8PD1T</t>
  </si>
  <si>
    <t>3YR SNTC 24X7X4OS 8-Pack 1TB 6Gb SATA 7.2K RPM HDD</t>
  </si>
  <si>
    <t>CON-3OSP-NAMSTDK9</t>
  </si>
  <si>
    <t>3YR SNTC 24X7X4OS NACMGR-M-STD-K9</t>
  </si>
  <si>
    <t>CON-3OSP-NB23S2ER</t>
  </si>
  <si>
    <t>3YR SNTC 24X7X4OS C1 N7710 Bun(Chas,2xSUP2E,3xFAB2),NoPwr</t>
  </si>
  <si>
    <t>CON-3OSP-NB26S2ER</t>
  </si>
  <si>
    <t>3YR SNTC 24X7X4OS C1 N7710 Bun(Chas,2xSUP2E,6xFAB2),NPwr</t>
  </si>
  <si>
    <t>CON-3OSP-NC1N7718</t>
  </si>
  <si>
    <t>3YR SNTC 24X7X4OS C1 Nexus 7718 slot chasis,NoPowSupp,Fan</t>
  </si>
  <si>
    <t>CON-3OSP-NC201KIT</t>
  </si>
  <si>
    <t>3YR SNTC 24X7X4OS NCS 2015 Starter Kit</t>
  </si>
  <si>
    <t>CON-3OSP-NC205SSA</t>
  </si>
  <si>
    <t>3YR SNTC 24X7X4OS NCS 2015 Shelf Assembly - DC Power</t>
  </si>
  <si>
    <t>CON-3OSP-NC5002UN</t>
  </si>
  <si>
    <t>3YR SNTC 24X7X4OS Cisco NCS 5001 Series Routing System Bun</t>
  </si>
  <si>
    <t>CON-3OSP-NC502BUN</t>
  </si>
  <si>
    <t>3YR SNTC 24X7X4OS Cisco NCS 5002 Serie</t>
  </si>
  <si>
    <t>CON-3OSP-NC511BUN</t>
  </si>
  <si>
    <t>3YR SNTC 24X7X4OS Cisco NCS 5011 Bundle 40GE Only</t>
  </si>
  <si>
    <t>CON-3OSP-NC5400SB</t>
  </si>
  <si>
    <t>3YR SNTC 24X7X4OS NCS 5500 24x100G Sca</t>
  </si>
  <si>
    <t>CON-3OSP-NC5501SE</t>
  </si>
  <si>
    <t>3YR SNTC 24X7X4OS NCS5501 Fixed 32x1G and 8x10G PAYG Scale</t>
  </si>
  <si>
    <t>CON-3OSP-NC5501SU</t>
  </si>
  <si>
    <t>3YR SNTC 24X7X4OS NCS5501 Fixed 40x1G and 8x10G PAYG Base</t>
  </si>
  <si>
    <t>CON-3OSP-NC550210</t>
  </si>
  <si>
    <t>3YR SNTC 24X7X4OS  NCS 5502 Fixed 16x100GE PAYG Scale Cha</t>
  </si>
  <si>
    <t>CON-3OSP-NC550240</t>
  </si>
  <si>
    <t>3YR SNTC 24X7X4OS NCS 5502 Fixed 48X40</t>
  </si>
  <si>
    <t>CON-3OSP-NC5502U0</t>
  </si>
  <si>
    <t>3YR SNTC 24X7X4OS NCS 5502 Fixed 16x100GE PAYG Base Chassi</t>
  </si>
  <si>
    <t>CON-3OSP-NC5502U4</t>
  </si>
  <si>
    <t>3YR SNTC 24X7X4OS NCS 5502 Fixed 48x40GE Base Chassis Bund</t>
  </si>
  <si>
    <t>CON-3OSP-NC5508FC</t>
  </si>
  <si>
    <t>3YR SNTC 24X7X4OS NCS 5508 Fabric Card</t>
  </si>
  <si>
    <t>CON-3OSP-NC550GBA</t>
  </si>
  <si>
    <t>3YR SNTC 24X7X4OS NCS 5500 36x100G Base</t>
  </si>
  <si>
    <t>CON-3OSP-NC552450</t>
  </si>
  <si>
    <t>CON-3OSP-NC5524HB</t>
  </si>
  <si>
    <t>3YR SNTC 24X7X4OS NCS 5500 24X100GE an</t>
  </si>
  <si>
    <t>CON-3OSP-NC5536HT</t>
  </si>
  <si>
    <t>3YR SNTC 24X7X4OS NC55-100G-SE-LIC, NC55-24H12F-LIC and NC</t>
  </si>
  <si>
    <t>CON-3OSP-NC5536TC</t>
  </si>
  <si>
    <t>3YR SNTC 24X7X4OS NCS 5500 36x100G Data Center Line Card</t>
  </si>
  <si>
    <t>CON-3OSP-NC5555FC</t>
  </si>
  <si>
    <t>CON-3OSP-NC558FBA</t>
  </si>
  <si>
    <t>3YR SNTC 24X7X4OS NCS 5500 18X100G and 18X40GE Base</t>
  </si>
  <si>
    <t>CON-3OSP-NC55E10G</t>
  </si>
  <si>
    <t>3YR SNTC 24X7X4OS NCS 5500 40GE to 100GE Scale Port Upgrad</t>
  </si>
  <si>
    <t>CON-3OSP-NC55L24H</t>
  </si>
  <si>
    <t>3YR SNTC 24X7X4OS NCS 5500 36X40G Scale Right to Use Licen</t>
  </si>
  <si>
    <t>CON-3OSP-NC55RPLG</t>
  </si>
  <si>
    <t>3YR SNTC 24X7X4OS NCS 5500 Route Processor</t>
  </si>
  <si>
    <t>CON-3OSP-NC55RPLS</t>
  </si>
  <si>
    <t>CON-3OSP-NC55SC</t>
  </si>
  <si>
    <t>3YR SNTC 24X7X4OS NCS 5500 System Controller</t>
  </si>
  <si>
    <t>CON-3OSP-NC55SLSG</t>
  </si>
  <si>
    <t>CON-3OSP-NC55X100</t>
  </si>
  <si>
    <t>CON-3OSP-NC6-RP</t>
  </si>
  <si>
    <t>3YR SNTC 24X7X4OS NCS 6008 Route Proce</t>
  </si>
  <si>
    <t>CON-3OSP-NC60100G</t>
  </si>
  <si>
    <t>3YR SNTC 24X7X4OS NCS6000 10X100G LSR</t>
  </si>
  <si>
    <t>CON-3OSP-NC60MKPK</t>
  </si>
  <si>
    <t>3YR SNTC 24X7X4OS NCS6000 10X100G Mult</t>
  </si>
  <si>
    <t>CON-3OSP-NC610X1G</t>
  </si>
  <si>
    <t>3YR SNTC 24X7X4OS NCS 6000 10x100G LSR CPAK</t>
  </si>
  <si>
    <t>CON-3OSP-NC610X1K</t>
  </si>
  <si>
    <t>3YR SNTC 24X7X4OS NCS 6000 10x100G Multi-Service CPAK</t>
  </si>
  <si>
    <t>CON-3OSP-NC61K2PK</t>
  </si>
  <si>
    <t>CON-3OSP-NC61LKPK</t>
  </si>
  <si>
    <t>CON-3OSP-NC621X</t>
  </si>
  <si>
    <t>3YR SNTC 24X7X4OS NCS 6000 2x100G LSR CPAK PAYG (Upto 10P</t>
  </si>
  <si>
    <t>CON-3OSP-NC621X10</t>
  </si>
  <si>
    <t>3YR SNTC 24X7X4OS NCS 6000 2x100G LSR PAYG Bundle PID</t>
  </si>
  <si>
    <t>CON-3OSP-NC6306LS</t>
  </si>
  <si>
    <t>3YR SNTC 24X7X4OS NCS 6000 30x10G LSR SFPP PAYG (Up To 60</t>
  </si>
  <si>
    <t>CON-3OSP-NC6306MS</t>
  </si>
  <si>
    <t>3YR SNTC 24X7X4OS NCS 6000 30x10G Multi-Service SFPP PAYG</t>
  </si>
  <si>
    <t>CON-3OSP-NC641X10</t>
  </si>
  <si>
    <t>3YR SNTC 24X7X4OS NCS 6000 4x100G Multi-Service CPAK PAY</t>
  </si>
  <si>
    <t>CON-3OSP-NC660GX1</t>
  </si>
  <si>
    <t>3YR SNTC 24X7X4OS NCS 6000 60x10G Multi-Service SFP Spa</t>
  </si>
  <si>
    <t>CON-3OSP-NC660X1F</t>
  </si>
  <si>
    <t>3YR SNTC 24X7X4OS NCS 6000 60x10G LSR SFP</t>
  </si>
  <si>
    <t>CON-3OSP-NC660X1L</t>
  </si>
  <si>
    <t>3YR SNTC 24X7X4OS NCS 6000 60x10G LSR SFP Spare</t>
  </si>
  <si>
    <t>CON-3OSP-NC660XM1</t>
  </si>
  <si>
    <t>3YR SNTC 24X7X4OS NCS 6000 60x10G Multi-Service SFP</t>
  </si>
  <si>
    <t>CON-3OSP-NC661XGL</t>
  </si>
  <si>
    <t>3YR SNTC 24X7X4OS NCS 6000 6x100G LSR CPAK PAYG (To 10Pt</t>
  </si>
  <si>
    <t>CON-3OSP-NC6FC000</t>
  </si>
  <si>
    <t>3YR SNTC 24X7X4OS NCS 6008 Fabric Card</t>
  </si>
  <si>
    <t>CON-3OSP-NC6FCMCC</t>
  </si>
  <si>
    <t>CON-3OSP-NC6LIC200</t>
  </si>
  <si>
    <t>3YR SNTC 24X7X4OS NCS 6000 2x100G Multi-Service CPAK Card</t>
  </si>
  <si>
    <t>CON-3OSP-NC6PCM01</t>
  </si>
  <si>
    <t>3YR SNTC 24X7X4OS NCS 6008 Power Control Module Spare</t>
  </si>
  <si>
    <t>CON-3OSP-NC6RP</t>
  </si>
  <si>
    <t>CON-3OSP-NC6X100G</t>
  </si>
  <si>
    <t>3YR SNTC 24X7X4OS NCS 6000 2x100G Mult</t>
  </si>
  <si>
    <t>CON-3OSP-NC932TXE</t>
  </si>
  <si>
    <t>3YR SNTC 24X7X4OS Cisco ONE Nexus 9300 with 48p 1/10G-T an</t>
  </si>
  <si>
    <t>CON-3OSP-NC9332PQ</t>
  </si>
  <si>
    <t>3YR SNTC 24X7X4OS C1 Nexus 9332 ACI Leaf Swchw32p 40GQSFP</t>
  </si>
  <si>
    <t>CON-3OSP-NC9396PX</t>
  </si>
  <si>
    <t>3YR SNTC 24X7X4OS C1 Nexus 9300 48p 1/10G SFP+1up mod slt</t>
  </si>
  <si>
    <t>CON-3OSP-NCS002SC</t>
  </si>
  <si>
    <t>CON-3OSP-NCS016ST</t>
  </si>
  <si>
    <t>3YR SNTC 24X7X4OS NCS 4016 DC Starter Kit</t>
  </si>
  <si>
    <t>CON-3OSP-NCS09SDC</t>
  </si>
  <si>
    <t>3YR SNTC 24X7X4OS NCS 4009 shelf assembly - DC Power</t>
  </si>
  <si>
    <t>CON-3OSP-NCS100ME</t>
  </si>
  <si>
    <t>3YR SNTC 24X7X4OS 100G CPAK Multi-Rate</t>
  </si>
  <si>
    <t>CON-3OSP-NCS10XSR</t>
  </si>
  <si>
    <t>3YR SNTC 24X7X4OS NCS 100x10GE Patch Panel Short Reach</t>
  </si>
  <si>
    <t>CON-3OSP-NCS16RSP</t>
  </si>
  <si>
    <t>3YR SNTC 24X7X4OS NCS 4216 Router Switching Processor and</t>
  </si>
  <si>
    <t>CON-3OSP-NCS2002G</t>
  </si>
  <si>
    <t>3YR SNTC 24X7X4OS 50G/100G/200G CPAK Multi-Rate Line Card</t>
  </si>
  <si>
    <t>CON-3OSP-NCS2002S</t>
  </si>
  <si>
    <t>3YR SNTC 24X7X4OS NCS 2002 Security AT</t>
  </si>
  <si>
    <t>CON-3OSP-NCS20063</t>
  </si>
  <si>
    <t>3YR SNTC 24X7X4OS NCS 2006 - 3x 100G M</t>
  </si>
  <si>
    <t>CON-3OSP-NCS2006F</t>
  </si>
  <si>
    <t>3YR SNTC 24X7X4OS NCS 2006 - FlexSpect</t>
  </si>
  <si>
    <t>CON-3OSP-NCS2006S</t>
  </si>
  <si>
    <t>3YR SNTC 24X7X4OS NCS 2006 Shelf Assembly</t>
  </si>
  <si>
    <t>CON-3OSP-NCS2015E</t>
  </si>
  <si>
    <t>3YR SNTC 24X7X4OS NCS 2015 External Connections Unit</t>
  </si>
  <si>
    <t>CON-3OSP-NCS2015S</t>
  </si>
  <si>
    <t>CON-3OSP-NCS2020S</t>
  </si>
  <si>
    <t>3YR SNTC 24X7X4OS NCS 2002 Shelf Assembly</t>
  </si>
  <si>
    <t>CON-3OSP-NCS202SA</t>
  </si>
  <si>
    <t>CON-3OSP-NCS206AS</t>
  </si>
  <si>
    <t>CON-3OSP-NCS26CK9</t>
  </si>
  <si>
    <t>3YR SNTC 24X7X4OS NCS 2006 Sec ATO(assemble to order)</t>
  </si>
  <si>
    <t>CON-3OSP-NCS26DAD</t>
  </si>
  <si>
    <t>3YR SNTC 24X7X4OS Fiber Shuffle - 16-D</t>
  </si>
  <si>
    <t>CON-3OSP-NCS29D4A</t>
  </si>
  <si>
    <t>3YR SNTC 24X7X4OS Fiber Shuffle - 9-De</t>
  </si>
  <si>
    <t>CON-3OSP-NCS2CDK9</t>
  </si>
  <si>
    <t>3YR SNTC 24X7X4OS Security Bundle with</t>
  </si>
  <si>
    <t>CON-3OSP-NCS2DA4D</t>
  </si>
  <si>
    <t>3YR SNTC 24X7X4OS Fiber Shuffle - 5-De</t>
  </si>
  <si>
    <t>CON-3OSP-NCS2DEGV</t>
  </si>
  <si>
    <t>3YR SNTC 24X7X4OS 5 Degrees Mesh Inter</t>
  </si>
  <si>
    <t>CON-3OSP-NCS2FTA0</t>
  </si>
  <si>
    <t>3YR SNTC 24X7X4OS NCS 2015 Fan Tray</t>
  </si>
  <si>
    <t>CON-3OSP-NCS2G4CV</t>
  </si>
  <si>
    <t>3YR SNTC 24X7X4OS 4-Deg Upgrade Mesh I</t>
  </si>
  <si>
    <t>CON-3OSP-NCS2K-16</t>
  </si>
  <si>
    <t>3YR SNTC 24X7X4OS 16-port - 4- to 12-d</t>
  </si>
  <si>
    <t>CON-3OSP-NCS2K12A</t>
  </si>
  <si>
    <t>3YR SNTC 24X7X4OS 12-port - 4-degree - Contentionless Add</t>
  </si>
  <si>
    <t>CON-3OSP-NCS2K1GC</t>
  </si>
  <si>
    <t>3YR SNTC 24X7X4OS 100G - CPAK Multi-Rate Line Card -SD FE</t>
  </si>
  <si>
    <t>CON-3OSP-NCS2K1IS</t>
  </si>
  <si>
    <t>3YR SNTC 24X7X4OS 100G CPAK MR SD-FEC Line Card - C-Band</t>
  </si>
  <si>
    <t>CON-3OSP-NCS2K20S</t>
  </si>
  <si>
    <t>3YR SNTC 24X7X4OS 20-port Single Module ROADM - Switchabl</t>
  </si>
  <si>
    <t>CON-3OSP-NCS2K26C</t>
  </si>
  <si>
    <t>3YR SNTC 24X7X4OS 21dBm Erbium Doped R</t>
  </si>
  <si>
    <t>CON-3OSP-NCS2K2GL</t>
  </si>
  <si>
    <t>3YR SNTC 24X7X4OS 200G -  CPAK MR Line</t>
  </si>
  <si>
    <t>CON-3OSP-NCS2K2KG</t>
  </si>
  <si>
    <t>CON-3OSP-NCS2K2SR</t>
  </si>
  <si>
    <t>3YR SNTC 24X7X4OS 20-port SMR - Switch. Gain Flex Spectru</t>
  </si>
  <si>
    <t>CON-3OSP-NCS2K2SS</t>
  </si>
  <si>
    <t>CON-3OSP-NCS2K35C</t>
  </si>
  <si>
    <t>CON-3OSP-NCS2K4GL</t>
  </si>
  <si>
    <t>3YR SNTC 24X7X4OS 400G CFP2 MR XP Licensed 100G Client ban</t>
  </si>
  <si>
    <t>CON-3OSP-NCS2K4GP</t>
  </si>
  <si>
    <t>3YR SNTC 24X7X4OS 400G CFP2 MR Xponder</t>
  </si>
  <si>
    <t>CON-3OSP-NCS2K8LC</t>
  </si>
  <si>
    <t>3YR SNTC 24X7X4OS MPO to 8x LC Fan-Out</t>
  </si>
  <si>
    <t>CON-3OSP-NCS2K9S1</t>
  </si>
  <si>
    <t>3YR SNTC 24X7X4OS 9-port Single Module ROADM - 0-17dB Gai</t>
  </si>
  <si>
    <t>CON-3OSP-NCS2K9S3</t>
  </si>
  <si>
    <t>3YR SNTC 24X7X4OS 9-port Single Module ROADM - 20-34dB Ga</t>
  </si>
  <si>
    <t>CON-3OSP-NCS2K9S7</t>
  </si>
  <si>
    <t>CON-3OSP-NCS2K9SF</t>
  </si>
  <si>
    <t>3YR SNTC 24X7X4OS 9-port Single Module ROADM - 12-24dB Ga</t>
  </si>
  <si>
    <t>CON-3OSP-NCS2K9SM</t>
  </si>
  <si>
    <t>CON-3OSP-NCS2K9SR</t>
  </si>
  <si>
    <t>CON-3OSP-NCS2KCKC</t>
  </si>
  <si>
    <t>3YR SNTC 24X7X4OS 100G CPAK Multi-Rate Line Card-CP-DQPS</t>
  </si>
  <si>
    <t>CON-3OSP-NCS2KED</t>
  </si>
  <si>
    <t>CON-3OSP-NCS2KEDR</t>
  </si>
  <si>
    <t>CON-3OSP-NCS2KEG5</t>
  </si>
  <si>
    <t>3YR SNTC 24X7X4OS Mesh Interconnection</t>
  </si>
  <si>
    <t>CON-3OSP-NCS2KM20</t>
  </si>
  <si>
    <t>3YR SNTC 24X7X4OS MPO-16 to 20xLC Fan-Out - w/Connection</t>
  </si>
  <si>
    <t>CON-3OSP-NCS2KMF1</t>
  </si>
  <si>
    <t>3YR SNTC 24X7X4OS Mechanical Frame - 4</t>
  </si>
  <si>
    <t>CON-3OSP-NCS2KMF4</t>
  </si>
  <si>
    <t>3YR SNTC 24X7X4OS 4-Degree and 4-Ports</t>
  </si>
  <si>
    <t>CON-3OSP-NCS2KMF5</t>
  </si>
  <si>
    <t>3YR SNTC 24X7X4OS 5 Degrees Mesh Interconnect - w/Connect</t>
  </si>
  <si>
    <t>CON-3OSP-NCS2KMFC</t>
  </si>
  <si>
    <t>3YR SNTC 24X7X4OS 16-Port Ad/Drop + Express MF Unit - Col</t>
  </si>
  <si>
    <t>CON-3OSP-NCS2KMFE</t>
  </si>
  <si>
    <t>CON-3OSP-NCS2KMFG</t>
  </si>
  <si>
    <t>3YR SNTC 24X7X4OS 4-Deg Upgrade Mesh Interconnect - w/Con</t>
  </si>
  <si>
    <t>CON-3OSP-NCS2KMFL</t>
  </si>
  <si>
    <t>3YR SNTC 24X7X4OS MPO-16 to 16xLC Fan-Out MF Unit - With</t>
  </si>
  <si>
    <t>CON-3OSP-NCS2KMFP</t>
  </si>
  <si>
    <t>3YR SNTC 24X7X4OS Double MPO-16 to 2xMPO-8 Adapter MF Uni</t>
  </si>
  <si>
    <t>CON-3OSP-NCS2KMFS</t>
  </si>
  <si>
    <t>3YR SNTC 24X7X4OS 16-Pts Add/Drop MFColorless and Flex S</t>
  </si>
  <si>
    <t>CON-3OSP-NCS2KMFV</t>
  </si>
  <si>
    <t>3YR SNTC 24X7X4OS MPO-16 to 16xLC Fan-Out - w/Connection</t>
  </si>
  <si>
    <t>CON-3OSP-NCS2KMRL</t>
  </si>
  <si>
    <t>3YR SNTC 24X7X4OS 10/40/100G MR Muxponder - Lic for Encry</t>
  </si>
  <si>
    <t>CON-3OSP-NCS2KPG4</t>
  </si>
  <si>
    <t>CON-3OSP-NCS2KPM5</t>
  </si>
  <si>
    <t>3YR SNTC 24X7X4OS 2RU 8-Degree Mesh Pa</t>
  </si>
  <si>
    <t>CON-3OSP-NCS2KSK9</t>
  </si>
  <si>
    <t>3YR SNTC 24X7X4OS NCS 2K / MSTP - R10.</t>
  </si>
  <si>
    <t>CON-3OSP-NCS2KTN9</t>
  </si>
  <si>
    <t>3YR SNTC 24X7X4OS Transport Node Controller for NCS2002,</t>
  </si>
  <si>
    <t>CON-3OSP-NCS2KTNO</t>
  </si>
  <si>
    <t>3YR SNTC 24X7X4OS NCS 2000 Transport Node Controller w/2x</t>
  </si>
  <si>
    <t>CON-3OSP-NCS2KWFS</t>
  </si>
  <si>
    <t>3YR SNTC 24X7X4OS 16-ports Wavelength</t>
  </si>
  <si>
    <t>CON-3OSP-NCS4009F</t>
  </si>
  <si>
    <t>3YR SNTC 24X7X4OS NCS 4009 Agnostic Cr</t>
  </si>
  <si>
    <t>CON-3OSP-NCS40TRK</t>
  </si>
  <si>
    <t>3YR SNTC 24X7X4OS NCS 4009 DC Starter Kit</t>
  </si>
  <si>
    <t>CON-3OSP-NCS410CS</t>
  </si>
  <si>
    <t>3YR SNTC 24X7X4OS NCS 4200 1 10G MR  8 port Low Rate 10G C</t>
  </si>
  <si>
    <t>CON-3OSP-NCS42001</t>
  </si>
  <si>
    <t>3YR SNTC 24X7X4OS NCS 4200 1 100GE Packet Line Card  CPAK</t>
  </si>
  <si>
    <t>CON-3OSP-NCS42002</t>
  </si>
  <si>
    <t>3YR SNTC 24X7X4OS NCS 4200 2 40G Line</t>
  </si>
  <si>
    <t>CON-3OSP-NCS42004</t>
  </si>
  <si>
    <t>3YR SNTC 24X7X4OS NCS 4200 48 T1 E1 CEM Line Card Requires</t>
  </si>
  <si>
    <t>CON-3OSP-NCS42008</t>
  </si>
  <si>
    <t>3YR SNTC 24X7X4OS NCS 4200 8 T1 E1 CEM Line Card RJ48C</t>
  </si>
  <si>
    <t>CON-3OSP-NCS4201S</t>
  </si>
  <si>
    <t>3YR SNTC 24X7X4OS NCS 4201 Shelf Assembly  4x10GE  24x G</t>
  </si>
  <si>
    <t>CON-3OSP-NCS4202Q</t>
  </si>
  <si>
    <t>3YR SNTC 24X7X4OS NCS 4200 2 40G Line Card QSFP</t>
  </si>
  <si>
    <t>CON-3OSP-NCS4206S</t>
  </si>
  <si>
    <t>3YR SNTC 24X7X4OS NCS 4206 Shelf Assem</t>
  </si>
  <si>
    <t>CON-3OSP-NCS4208E</t>
  </si>
  <si>
    <t>3YR SNTC 24X7X4OS NCS 4200 8x T1/E1 CEM Line Card - RJ48C</t>
  </si>
  <si>
    <t>CON-3OSP-NCS4208T</t>
  </si>
  <si>
    <t>3YR SNTC 24X7X4OS NCS 4200 8 10GE Line Card SFP</t>
  </si>
  <si>
    <t>CON-3OSP-NCS420AS</t>
  </si>
  <si>
    <t>3YR SNTC 24X7X4OS NCS 4201 Shelf Assem</t>
  </si>
  <si>
    <t>CON-3OSP-NCS420CT</t>
  </si>
  <si>
    <t>3YR SNTC 24X7X4OS NCS 4200 8x 10GE Lin</t>
  </si>
  <si>
    <t>CON-3OSP-NCS420E2</t>
  </si>
  <si>
    <t>3YR SNTC 24X7X4OS NCS 4200 48x T1E1 CEM Line Card - Requi</t>
  </si>
  <si>
    <t>CON-3OSP-NCS420HP</t>
  </si>
  <si>
    <t>3YR SNTC 24X7X4OS NCS 4200 1 100GE Pa</t>
  </si>
  <si>
    <t>CON-3OSP-NCS420S4</t>
  </si>
  <si>
    <t>3YR SNTC 24X7X4OS NCS 4202 Shelf Assem</t>
  </si>
  <si>
    <t>CON-3OSP-NCS420SA</t>
  </si>
  <si>
    <t>3YR SNTC 24X7X4OS NCS 4202 Shelf Assembly  4 10GE 12 GE FE</t>
  </si>
  <si>
    <t>CON-3OSP-NCS420XR</t>
  </si>
  <si>
    <t>3YR SNTC 24X7X4OS NCS 420 Router Sw</t>
  </si>
  <si>
    <t>CON-3OSP-NCS4216R</t>
  </si>
  <si>
    <t>3YR SNTC 24X7X4OS NCS 4216 Router  Sw</t>
  </si>
  <si>
    <t>CON-3OSP-NCS4216S</t>
  </si>
  <si>
    <t>3YR SNTC 24X7X4OS NCS 4216 Shelf Assembly 16 slots 7 RU</t>
  </si>
  <si>
    <t>CON-3OSP-NCS421SA</t>
  </si>
  <si>
    <t>3YR SNTC 24X7X4OS NCS 4216 Shelf Assem</t>
  </si>
  <si>
    <t>CON-3OSP-NCS421T8</t>
  </si>
  <si>
    <t>3YR SNTC 24X7X4OS NCS 4200 1 10GE  8 GE FE Line Card</t>
  </si>
  <si>
    <t>CON-3OSP-NCS424T3</t>
  </si>
  <si>
    <t>3YR SNTC 24X7X4OS NCS 4200 48 T3 E3 CEM Line Card Requires</t>
  </si>
  <si>
    <t>CON-3OSP-NCS42RSP</t>
  </si>
  <si>
    <t>3YR SNTC 24X7X4OS NCS 420 Router Switching Processor and C</t>
  </si>
  <si>
    <t>CON-3OSP-NCS42SAS</t>
  </si>
  <si>
    <t>3YR SNTC 24X7X4OS NCS 4206 Shelf Assembly 6 slots  3 RU</t>
  </si>
  <si>
    <t>CON-3OSP-NCS42T8S</t>
  </si>
  <si>
    <t>3YR SNTC 24X7X4OS NCS 4200 1 10G MR  8 port Low Rate  10G</t>
  </si>
  <si>
    <t>CON-3OSP-NCS48T3E</t>
  </si>
  <si>
    <t>3YR SNTC 24X7X4OS NCS 4200 48x T3/E3 C</t>
  </si>
  <si>
    <t>CON-3OSP-NCS4D16S</t>
  </si>
  <si>
    <t>3YR SNTC 24X7X4OS NCS 4016 shelf assembly - DC Power</t>
  </si>
  <si>
    <t>CON-3OSP-NCS4K2HP</t>
  </si>
  <si>
    <t>3YR SNTC 24X7X4OS NCS 4000 2x 100G CPAK 10x10G SFP+ OTN Pa</t>
  </si>
  <si>
    <t>CON-3OSP-NCS4K2XK</t>
  </si>
  <si>
    <t>3YR SNTC 24X7X4OS NCS4000 2x 100G CP-DQPSK WDM + 4x CPAK L</t>
  </si>
  <si>
    <t>CON-3OSP-NCS4KCAR</t>
  </si>
  <si>
    <t>3YR SNTC 24X7X4OS NCS 4000 Craft Panel</t>
  </si>
  <si>
    <t>CON-3OSP-NCS4KCPM</t>
  </si>
  <si>
    <t>3YR SNTC 24X7X4OS NCS 4000 DC Power Entry Module - Power T</t>
  </si>
  <si>
    <t>CON-3OSP-NCS4KCV1</t>
  </si>
  <si>
    <t>3YR SNTC 24X7X4OS NCS 4000 DC Power System Unit - 1750 W -</t>
  </si>
  <si>
    <t>CON-3OSP-NCS4KEC</t>
  </si>
  <si>
    <t>3YR SNTC 24X7X4OS NCS 4000 External Connection Unit</t>
  </si>
  <si>
    <t>CON-3OSP-NCS4KFTA</t>
  </si>
  <si>
    <t>3YR SNTC 24X7X4OS NCS 4000 Fan tray Assembly</t>
  </si>
  <si>
    <t>CON-3OSP-NCS4KSSG</t>
  </si>
  <si>
    <t>3YR SNTC 24X7X4OS NCS 4000 100G SSD disk</t>
  </si>
  <si>
    <t>CON-3OSP-NCS4OPWQ</t>
  </si>
  <si>
    <t>3YR SNTC 24X7X4OS NCS 4000 400G Packet</t>
  </si>
  <si>
    <t>CON-3OSP-NCS4S16S</t>
  </si>
  <si>
    <t>CON-3OSP-NCS4T8LR</t>
  </si>
  <si>
    <t>CON-3OSP-NCS5001</t>
  </si>
  <si>
    <t>3YR SNTC 24X7X4OS Cisco NCS 5001 Series Router</t>
  </si>
  <si>
    <t>CON-3OSP-NCS5001N</t>
  </si>
  <si>
    <t>CON-3OSP-NCS5001S</t>
  </si>
  <si>
    <t>3YR SNTC 24X7X4OS Cisco NCS 5001 Serie</t>
  </si>
  <si>
    <t>CON-3OSP-NCS5011N</t>
  </si>
  <si>
    <t>3YR SNTC 24X7X4OS Cisco NCS 5011 Routing System</t>
  </si>
  <si>
    <t>CON-3OSP-NCS501CT</t>
  </si>
  <si>
    <t>3YR SNTC 24X7X4OS NCS5501 Fixed 48x10G and 6x100G chassis</t>
  </si>
  <si>
    <t>CON-3OSP-NCS502CR</t>
  </si>
  <si>
    <t>3YR SNTC 24X7X4OS  NCS5502 Fixed 48x100G chassis for Data</t>
  </si>
  <si>
    <t>CON-3OSP-NCS5501E</t>
  </si>
  <si>
    <t>3YR SNTC 24X7X4OS NCS5501 - 40x10G and 4x100G Scale Chassi</t>
  </si>
  <si>
    <t>CON-3OSP-NCS5502E</t>
  </si>
  <si>
    <t>3YR SNTC 24X7X4OS NCS 5502 - 48x100G Scale Chassis</t>
  </si>
  <si>
    <t>CON-3OSP-NCS5508</t>
  </si>
  <si>
    <t>3YR SNTC 24X7X4OS NCS5500 8 Slot Single Chassis</t>
  </si>
  <si>
    <t>CON-3OSP-NCS5508L</t>
  </si>
  <si>
    <t>CON-3OSP-NCS550C0</t>
  </si>
  <si>
    <t>3YR SNTC 24X7X4OS NCS5501 Fixed 48x10G</t>
  </si>
  <si>
    <t>CON-3OSP-NCS550C2</t>
  </si>
  <si>
    <t>3YR SNTC 24X7X4OS NCS5502 Fixed 48x100</t>
  </si>
  <si>
    <t>CON-3OSP-NCS6008</t>
  </si>
  <si>
    <t>3YR SNTC 24X7X4OS NCS 6008 - 8-Slot Chassis</t>
  </si>
  <si>
    <t>CON-3OSP-NCS6008S</t>
  </si>
  <si>
    <t>3YR SNTC 24X7X4OS NCS 6008 System (2RP</t>
  </si>
  <si>
    <t>CON-3OSP-NCSAPL9</t>
  </si>
  <si>
    <t>3YR SNTC 24X7X4OS Cisco Prime Network Control System HW</t>
  </si>
  <si>
    <t>CON-3OSP-NCSB5001</t>
  </si>
  <si>
    <t>CON-3OSP-NCSCRFT1</t>
  </si>
  <si>
    <t>3YR SNTC 24X7X4OS NCS Craft Panel Display Kit Spare</t>
  </si>
  <si>
    <t>CON-3OSP-NCSE5501</t>
  </si>
  <si>
    <t>3YR SNTC 24X7X4OS NCS5501 - 40x10G and</t>
  </si>
  <si>
    <t>CON-3OSP-NCSE5502</t>
  </si>
  <si>
    <t>3YR SNTC 24X7X4OS NCS5502 - 48x100G Sc</t>
  </si>
  <si>
    <t>CON-3OSP-NCSFSC12</t>
  </si>
  <si>
    <t>3YR SNTC 24X7X4OS NCS Fabric Chassis S</t>
  </si>
  <si>
    <t>CON-3OSP-NCSFSC13</t>
  </si>
  <si>
    <t>CON-3OSP-NCSFSC14</t>
  </si>
  <si>
    <t>CON-3OSP-NCSFSCSW</t>
  </si>
  <si>
    <t>CON-3OSP-NCSFSYSS</t>
  </si>
  <si>
    <t>3YR SNTC 24X7X4OS NCS Fabric System (2</t>
  </si>
  <si>
    <t>CON-3OSP-NCSMN46F</t>
  </si>
  <si>
    <t>3YR SNTC 24X7X4OS NCS 4016 Agnostic Cross connect - Multi</t>
  </si>
  <si>
    <t>CON-3OSP-NCSPP1LR</t>
  </si>
  <si>
    <t>3YR SNTC 24X7X4OS NCS 100x10GE Patch Panel Long Reach</t>
  </si>
  <si>
    <t>CON-3OSP-NCSPP1X0</t>
  </si>
  <si>
    <t>CON-3OSP-NCSSECAC</t>
  </si>
  <si>
    <t>3YR SNTC 24X7X4OS Security Bundle with AC power modules</t>
  </si>
  <si>
    <t>CON-3OSP-NCSU5002</t>
  </si>
  <si>
    <t>CON-3OSP-NGA314K9</t>
  </si>
  <si>
    <t>3YR SNTC 24X7X4OS NetFlow Generation Appliance</t>
  </si>
  <si>
    <t>CON-3OSP-NGA3240</t>
  </si>
  <si>
    <t>3YR SNTC 24X7X4OS NetFlow Generation Apl Generation2</t>
  </si>
  <si>
    <t>CON-3OSP-NGA3340K</t>
  </si>
  <si>
    <t>3YR SNTC 24X7X4OS NetFlow Generation Appliance Gen 3</t>
  </si>
  <si>
    <t>CON-3OSP-NIC2X1G</t>
  </si>
  <si>
    <t>3YR SNTC 24X7X4OS Cisco SCE10000, 2 Port 10G LR NIC</t>
  </si>
  <si>
    <t>CON-3OSP-NIC2X1GE</t>
  </si>
  <si>
    <t>3YR SNTC 24X7X4OS Cisco SCE10000, 2 Port 10G SR NIC</t>
  </si>
  <si>
    <t>CON-3OSP-NIC2X1GR</t>
  </si>
  <si>
    <t>CON-3OSP-NIC2X1LR</t>
  </si>
  <si>
    <t>3YR SNTC 24X7X4OS Cisco SCE10000, 2 Po</t>
  </si>
  <si>
    <t>CON-3OSP-NK9372PX</t>
  </si>
  <si>
    <t>3YR SNTC 24X7X4OS Cis Nex9300w48p 10G SFP+ n 6p 40G QSFP</t>
  </si>
  <si>
    <t>CON-3OSP-NMAON1X</t>
  </si>
  <si>
    <t>3YR SNTC 24X7X4OS 26/28/37/38 AON Mod-AON s/w Svc Credits</t>
  </si>
  <si>
    <t>CON-3OSP-NPEG1VXR</t>
  </si>
  <si>
    <t>3YR SNTC 24X7X4OS 7206VXR, NPE-G1 inc 3GE/FE/E ports, IPS</t>
  </si>
  <si>
    <t>CON-3OSP-NS10G303</t>
  </si>
  <si>
    <t>3YR SNTC 24X7X4OS XFP - OC-192/STM64/10GE 1530.33</t>
  </si>
  <si>
    <t>CON-3OSP-NS10G311</t>
  </si>
  <si>
    <t>3YR SNTC 24X7X4OS XFP - OC-192/STM64/10GE 1531.12</t>
  </si>
  <si>
    <t>CON-3OSP-NS10G319</t>
  </si>
  <si>
    <t>3YR SNTC 24X7X4OS XFP - OC-192/STM64/10GE 1531.90</t>
  </si>
  <si>
    <t>CON-3OSP-NS10G326</t>
  </si>
  <si>
    <t>3YR SNTC 24X7X4OS XFP - OC-192/STM64/10GE 1532.68</t>
  </si>
  <si>
    <t>CON-3OSP-NS10G334</t>
  </si>
  <si>
    <t>3YR SNTC 24X7X4OS XFP - OC-192/STM64/10GE 1533.47</t>
  </si>
  <si>
    <t>CON-3OSP-NS10G342</t>
  </si>
  <si>
    <t>3YR SNTC 24X7X4OS XFP - OC-192/STM64/10GE 1534.25</t>
  </si>
  <si>
    <t>CON-3OSP-NS10G350</t>
  </si>
  <si>
    <t>3YR SNTC 24X7X4OS XFP - OC-192/STM64/10GE 1535.04</t>
  </si>
  <si>
    <t>CON-3OSP-NS10G358</t>
  </si>
  <si>
    <t>3YR SNTC 24X7X4OS XFP - OC-192/STM64/10GE 1535.82</t>
  </si>
  <si>
    <t>CON-3OSP-NS10G366</t>
  </si>
  <si>
    <t>3YR SNTC 24X7X4OS XFP - OC-192/STM64/10GE 1536.61</t>
  </si>
  <si>
    <t>CON-3OSP-NS10G374</t>
  </si>
  <si>
    <t>3YR SNTC 24X7X4OS XFP - OC-192/STM64/10GE 1537.40</t>
  </si>
  <si>
    <t>CON-3OSP-NS10G381</t>
  </si>
  <si>
    <t>3YR SNTC 24X7X4OS XFP - OC-192/STM64/10GE 1538.19</t>
  </si>
  <si>
    <t>CON-3OSP-NS10G389</t>
  </si>
  <si>
    <t>3YR SNTC 24X7X4OS XFP - OC-192/STM64/10GE 1538.98</t>
  </si>
  <si>
    <t>CON-3OSP-NS10G397</t>
  </si>
  <si>
    <t>3YR SNTC 24X7X4OS XFP - OC-192/STM64/10GE 1539.77</t>
  </si>
  <si>
    <t>CON-3OSP-NS10G405</t>
  </si>
  <si>
    <t>3YR SNTC 24X7X4OS XFP - OC-192/STM64/10GE 1450.56</t>
  </si>
  <si>
    <t>CON-3OSP-NS10G413</t>
  </si>
  <si>
    <t>3YR SNTC 24X7X4OS XFP - OC-192/STM64/10GE 1541.35</t>
  </si>
  <si>
    <t>CON-3OSP-NS10G421</t>
  </si>
  <si>
    <t>3YR SNTC 24X7X4OS XFP - OC-192/STM64/10GE 1542.14</t>
  </si>
  <si>
    <t>CON-3OSP-NS10G429</t>
  </si>
  <si>
    <t>3YR SNTC 24X7X4OS XFP - OC-192/STM64/10GE 1542.94</t>
  </si>
  <si>
    <t>CON-3OSP-NS10G437</t>
  </si>
  <si>
    <t>3YR SNTC 24X7X4OS XFP - OC-192/STM64/10GE 1543.73</t>
  </si>
  <si>
    <t>CON-3OSP-NS10G445</t>
  </si>
  <si>
    <t>3YR SNTC 24X7X4OS XFP - OC-192/STM64/1OGE 1544.53</t>
  </si>
  <si>
    <t>CON-3OSP-NS10G453</t>
  </si>
  <si>
    <t>3YR SNTC 24X7X4OS XFP - OC-192/STM64/10GE 1545.32</t>
  </si>
  <si>
    <t>CON-3OSP-NS10G461</t>
  </si>
  <si>
    <t>3YR SNTC 24X7X4OS XFP - OC-192/STM64/10GE 1546.12</t>
  </si>
  <si>
    <t>CON-3OSP-NS10G469</t>
  </si>
  <si>
    <t>3YR SNTC 24X7X4OS XFP - OC-192/STM64/10GE 1546.92</t>
  </si>
  <si>
    <t>CON-3OSP-NS10G477</t>
  </si>
  <si>
    <t>3YR SNTC 24X7X4OS XFP - OC-192/STM64/10GE 1547.72</t>
  </si>
  <si>
    <t>CON-3OSP-NS10G485</t>
  </si>
  <si>
    <t>3YR SNTC 24X7X4OS XFP - OC-192/STM64/10GE 1548.51</t>
  </si>
  <si>
    <t>CON-3OSP-NS10G493</t>
  </si>
  <si>
    <t>3YR SNTC 24X7X4OS XFP - OC-192/STM64/1)GE 1549.32</t>
  </si>
  <si>
    <t>CON-3OSP-NS155SRM</t>
  </si>
  <si>
    <t>3YR SNTC 24X7X4OS SFP-OC3, SR, 1310 nm multi mode I-temp</t>
  </si>
  <si>
    <t>CON-3OSP-NSHA00</t>
  </si>
  <si>
    <t>3YR SNTC 24X7X4OS Nexus 1110-S HA Pair</t>
  </si>
  <si>
    <t>CON-3OSP-NSHA32</t>
  </si>
  <si>
    <t>CON-3OSP-NSHA64</t>
  </si>
  <si>
    <t>CON-3OSP-NSIGHTRT</t>
  </si>
  <si>
    <t>3YR SNTC 24X7X4OS Appl. Visibility RePting Tool RTU. Lic</t>
  </si>
  <si>
    <t>CON-3OSP-NSSCGESX</t>
  </si>
  <si>
    <t>3YR SNTC 24X7X4OS 1000 Base SX LC, SFP</t>
  </si>
  <si>
    <t>CON-3OSP-NSSEZEEL</t>
  </si>
  <si>
    <t>3YR SNTC 24X7X4OS SFP10/100/1000 Et Tmultirate copperrj45</t>
  </si>
  <si>
    <t>CON-3OSP-NSZ31470</t>
  </si>
  <si>
    <t>3YR SNTC 24X7X4OS SFP-OC48/STM16/GE,cwdm 1470nm comm tmp</t>
  </si>
  <si>
    <t>CON-3OSP-NSZ31490</t>
  </si>
  <si>
    <t>3YR SNTC 24X7X4OS SFP-OC48/STM16/GE,cwdm 1490nm comm tmp</t>
  </si>
  <si>
    <t>CON-3OSP-NSZ31510</t>
  </si>
  <si>
    <t>3YR SNTC 24X7X4OS SFP-OC48/STM16/GE,cwdm 1510nm comm tmp</t>
  </si>
  <si>
    <t>CON-3OSP-NSZ31530</t>
  </si>
  <si>
    <t>3YR SNTC 24X7X4OS SFP-OC48/STM16/GE,cedm 1530nm comm tmp</t>
  </si>
  <si>
    <t>CON-3OSP-NSZ31550</t>
  </si>
  <si>
    <t>3YR SNTC 24X7X4OS SFP-OC48/STM16/GE,cwdm 1550nm comm tmp</t>
  </si>
  <si>
    <t>CON-3OSP-NSZ31570</t>
  </si>
  <si>
    <t>3YR SNTC 24X7X4OS SFP-OC48/STM16/GE,cwdm 1570nm comm tmp</t>
  </si>
  <si>
    <t>CON-3OSP-NSZ31590</t>
  </si>
  <si>
    <t>3YR SNTC 24X7X4OS SFP-OC48/STM16/GE,CWDM 1590nm comm tmp</t>
  </si>
  <si>
    <t>CON-3OSP-NSZ31610</t>
  </si>
  <si>
    <t>3YR SNTC 24X7X4OS SFP-OC48/STM16/GE,CWDM 1610nm comm tmp</t>
  </si>
  <si>
    <t>CON-3OSP-NVK40GPU</t>
  </si>
  <si>
    <t>3YR SNTC 24X7X4OS, NVIDIA K40 GPU</t>
  </si>
  <si>
    <t>CON-3OSP-NVK80GPU</t>
  </si>
  <si>
    <t>3YR SNTC 24X7X4OS NVIDIA K80 GPU</t>
  </si>
  <si>
    <t>CON-3OSP-NXHA00</t>
  </si>
  <si>
    <t>CON-3OSP-OADM1</t>
  </si>
  <si>
    <t>3YR SNTC 24X7X4OS Dual single channel</t>
  </si>
  <si>
    <t>CON-3OSP-OADM1490</t>
  </si>
  <si>
    <t>CON-3OSP-OADM1510</t>
  </si>
  <si>
    <t>CON-3OSP-OADM1530</t>
  </si>
  <si>
    <t>CON-3OSP-OADM1570</t>
  </si>
  <si>
    <t>CON-3OSP-OADM1590</t>
  </si>
  <si>
    <t>CON-3OSP-OADM1610</t>
  </si>
  <si>
    <t>CON-3OSP-OADM4-2</t>
  </si>
  <si>
    <t>3YR SNTC 24X7X4OS 4-channels CWDM OADM</t>
  </si>
  <si>
    <t>CON-3OSP-OADM41</t>
  </si>
  <si>
    <t>CON-3OSP-OC-48/POS</t>
  </si>
  <si>
    <t>3YR SNTC 24X7X4OS OC48STM16 POS SDH FC/SC conn</t>
  </si>
  <si>
    <t>CON-3OSP-OC12I1</t>
  </si>
  <si>
    <t>3YR SNTC 24X7X4OS 15454 Contains 1 ea MRC-2.5G4 ONS-SI-62</t>
  </si>
  <si>
    <t>CON-3OSP-OC12L1</t>
  </si>
  <si>
    <t>CON-3OSP-OC12L2</t>
  </si>
  <si>
    <t>CON-3OSP-OC192R1SR</t>
  </si>
  <si>
    <t>3YR SNTC 24X7X4OS 1PortOC192c/STM64c,1550nmSR,SC</t>
  </si>
  <si>
    <t>CON-3OSP-OC19VSR</t>
  </si>
  <si>
    <t>3YR SNTC 24X7X4OS 1-port OC192/STM64 P</t>
  </si>
  <si>
    <t>CON-3OSP-OC19XFP</t>
  </si>
  <si>
    <t>3YR SNTC 24X7X4OS 1-port OC192/STM64 POS/RPR XFP Optics</t>
  </si>
  <si>
    <t>CON-3OSP-OC3CMMK9</t>
  </si>
  <si>
    <t>CON-3OSP-OC3I18SK</t>
  </si>
  <si>
    <t>3YR SNTC 24X7X4OS 15454 Contains 1 of MRC-I-12 and 8 ofON</t>
  </si>
  <si>
    <t>CON-3OSP-OC48/POS</t>
  </si>
  <si>
    <t>3YR SNTC 24X7X4OS 1 Port OC-48c/STM-16c POS SR w/SC-FC</t>
  </si>
  <si>
    <t>CON-3OSP-OC48SRFC</t>
  </si>
  <si>
    <t>3YR SNTC 24X7X4OS OC-48,STM 16pkt sonet,SDH shrt</t>
  </si>
  <si>
    <t>CON-3OSP-OC48SRSC</t>
  </si>
  <si>
    <t>3YR SNTC 24X7X4OS OC-48/STM 16pkt snt/SDH w/ SC con</t>
  </si>
  <si>
    <t>CON-3OSP-ON622SRM</t>
  </si>
  <si>
    <t>3YR SNTC 24X7X4OS SFP-OC12, SR, 1310 nm multi mode i-tem</t>
  </si>
  <si>
    <t>CON-3OSP-ONENTWKA</t>
  </si>
  <si>
    <t>3YR SNTC 24X7X4OS 10xC3850-48PW-S, 50x</t>
  </si>
  <si>
    <t>CON-3OSP-ONENTWKB</t>
  </si>
  <si>
    <t>3YR SNTC 24X7X4OS 10xC2960X-48FPD-L, 5</t>
  </si>
  <si>
    <t>CON-3OSP-ONS-SC+1</t>
  </si>
  <si>
    <t>3YR SNTC 24X7X4OS 10G MR, SFP 1558.</t>
  </si>
  <si>
    <t>CON-3OSP-ONS-SC31</t>
  </si>
  <si>
    <t>3YR SNTC 24X7X4OS 10G MR, SFP153110G MR, SFP 1531.</t>
  </si>
  <si>
    <t>CON-3OSP-ONS-SC32</t>
  </si>
  <si>
    <t>3YR SNTC 24X7X4OS 10G MR, SFP 1532.</t>
  </si>
  <si>
    <t>CON-3OSP-ONS-SC33</t>
  </si>
  <si>
    <t>3YR SNTC 24X7X4OS 10G MR, SFP 1533.</t>
  </si>
  <si>
    <t>CON-3OSP-ONS-SC34</t>
  </si>
  <si>
    <t>3YR SNTC 24X7X4OS 10G MR, SFP 1534.</t>
  </si>
  <si>
    <t>CON-3OSP-ONS-SC35</t>
  </si>
  <si>
    <t>3YR SNTC 24X7X4OS 10G MR, SFP 1535.</t>
  </si>
  <si>
    <t>CON-3OSP-ONS-SC36</t>
  </si>
  <si>
    <t>3YR SNTC 24X7X4OS 10G MR, SFP 1536.</t>
  </si>
  <si>
    <t>CON-3OSP-ONS-SC37</t>
  </si>
  <si>
    <t>3YR SNTC 24X7X4OS 10G MR, SFP 1537.</t>
  </si>
  <si>
    <t>CON-3OSP-ONS-SC38</t>
  </si>
  <si>
    <t>3YR SNTC 24X7X4OS 10G MR, SFP 1538.</t>
  </si>
  <si>
    <t>CON-3OSP-ONS-SC41</t>
  </si>
  <si>
    <t>3YR SNTC 24X7X4OS 10G MR, SFP 1547.</t>
  </si>
  <si>
    <t>CON-3OSP-ONS-SC45</t>
  </si>
  <si>
    <t>3YR SNTC 24X7X4OS 10G MR, SFP 1545.</t>
  </si>
  <si>
    <t>CON-3OSP-ONS-SC46</t>
  </si>
  <si>
    <t>3YR SNTC 24X7X4OS 10G MR, SFP 1546.</t>
  </si>
  <si>
    <t>CON-3OSP-ONS-SC48</t>
  </si>
  <si>
    <t>3YR SNTC 24X7X4OS 10G MR, SFP 1548.</t>
  </si>
  <si>
    <t>CON-3OSP-ONS-SC49</t>
  </si>
  <si>
    <t>3YR SNTC 24X7X4OS 10G MR, SFP 1549.</t>
  </si>
  <si>
    <t>CON-3OSP-ONS-SC50</t>
  </si>
  <si>
    <t>3YR SNTC 24X7X4OS 10G MR, SFP 1550.12, 100 GHz, LC</t>
  </si>
  <si>
    <t>CON-3OSP-ONS-SC53</t>
  </si>
  <si>
    <t>3YR SNTC 24X7X4OS 10G MR, SFP 1553.</t>
  </si>
  <si>
    <t>CON-3OSP-ONS-SC54</t>
  </si>
  <si>
    <t>3YR SNTC 24X7X4OS 10G MR, SFP 1554.</t>
  </si>
  <si>
    <t>CON-3OSP-ONS-SCTB</t>
  </si>
  <si>
    <t>3YR SNTC 24X7X4OS 10G MR, SFP 1550.92, 100 GHz, LC</t>
  </si>
  <si>
    <t>CON-3OSP-ONS-SCTT</t>
  </si>
  <si>
    <t>CON-3OSP-ONS-SE-4</t>
  </si>
  <si>
    <t>3YR SNTC 24X7X4OS 4G FC SFP , 1310nm,</t>
  </si>
  <si>
    <t>CON-3OSP-ONS10303</t>
  </si>
  <si>
    <t>3YR SNTC 24X7X4OS 10G MR, SFP 1530.3</t>
  </si>
  <si>
    <t>CON-3OSP-ONS10GER</t>
  </si>
  <si>
    <t>3YR SNTC 24X7X4OS SFP ER - Commercial Temp</t>
  </si>
  <si>
    <t>CON-3OSP-ONS10GS1</t>
  </si>
  <si>
    <t>3YR SNTC 24X7X4OS XFP - OC192/STM64/10</t>
  </si>
  <si>
    <t>CON-3OSP-ONS10GSC</t>
  </si>
  <si>
    <t>3YR SNTC 24X7X4OS 10G MR, SFP 1543.</t>
  </si>
  <si>
    <t>CON-3OSP-ONS10GSR</t>
  </si>
  <si>
    <t>3YR SNTC 24X7X4OS SFP SR - Commercial Temp</t>
  </si>
  <si>
    <t>CON-3OSP-ONS1470</t>
  </si>
  <si>
    <t>3YR SNTC 24X7X4OS OC192/10GE/OTU2 , CWDM, 1470 nm, XFP</t>
  </si>
  <si>
    <t>CON-3OSP-ONS1490</t>
  </si>
  <si>
    <t>3YR SNTC 24X7X4OS OC192/10GE/OTU2 , CWDM, 1490 nm, XFP</t>
  </si>
  <si>
    <t>CON-3OSP-ONS1510</t>
  </si>
  <si>
    <t>3YR SNTC 24X7X4OS OC192/10GE/OTU2 CWDM, 1510 nm, XFP</t>
  </si>
  <si>
    <t>CON-3OSP-ONS1530</t>
  </si>
  <si>
    <t>3YR SNTC 24X7X4OS OC192/10GE/OTU2 , CWDM, 1530 nm, XFP</t>
  </si>
  <si>
    <t>CON-3OSP-ONS1550</t>
  </si>
  <si>
    <t>3YR SNTC 24X7X4OS OC192/10GE/OTU2 , CWDM, 1550 nm, XFP</t>
  </si>
  <si>
    <t>CON-3OSP-ONS155I1</t>
  </si>
  <si>
    <t>3YR SNTC 24X7X4OS OC3/STM1 IR, 1310 nm</t>
  </si>
  <si>
    <t>CON-3OSP-ONS155L1</t>
  </si>
  <si>
    <t>3YR SNTC 24X7X4OS OC3/STM1 LR, 1310 nm</t>
  </si>
  <si>
    <t>CON-3OSP-ONS155L2</t>
  </si>
  <si>
    <t>3YR SNTC 24X7X4OS OC3/STM1 LR, 1550 nm</t>
  </si>
  <si>
    <t>CON-3OSP-ONS1570</t>
  </si>
  <si>
    <t>3YR SNTC 24X7X4OS OC192/10GE/OTU2 , CWDM, 1570 nm, XFP</t>
  </si>
  <si>
    <t>CON-3OSP-ONS1590</t>
  </si>
  <si>
    <t>3YR SNTC 24X7X4OS OC192/10GE/OTU2 , CWDM, 1590 nm, XFP</t>
  </si>
  <si>
    <t>CON-3OSP-ONS1610</t>
  </si>
  <si>
    <t>3YR SNTC 24X7X4OS OC192/10GE/OTU2 , CWDM, 1610 nm, XFP</t>
  </si>
  <si>
    <t>CON-3OSP-ONS1XC1G</t>
  </si>
  <si>
    <t>3YR SNTC 24X7X4OS BUNDLE ONS XC 10G SR MM AND 3YRSNTNBD</t>
  </si>
  <si>
    <t>CON-3OSP-ONS2G287</t>
  </si>
  <si>
    <t>3YR SNTC 24X7X4OS SFP - OC-48/STM16, 1528.77, 100 GHz, SM</t>
  </si>
  <si>
    <t>CON-3OSP-ONS2G334</t>
  </si>
  <si>
    <t>3YR SNTC 24X7X4OS SFP - OC-48/STM16, 1533.47, 100 GHz, SM</t>
  </si>
  <si>
    <t>CON-3OSP-ONS2G413</t>
  </si>
  <si>
    <t>3YR SNTC 24X7X4OS SFP - OC-48/STM16, 1541.35, 100 GHz, SM</t>
  </si>
  <si>
    <t>CON-3OSP-ONS2G493</t>
  </si>
  <si>
    <t>3YR SNTC 24X7X4OS SFP - OC-48/STM16, 1549.32, 100 GHz, SM</t>
  </si>
  <si>
    <t>CON-3OSP-ONS2G533</t>
  </si>
  <si>
    <t>3YR SNTC 24X7X4OS SFP - OC-48/STM16, 1</t>
  </si>
  <si>
    <t>CON-3OSP-ONS2G573</t>
  </si>
  <si>
    <t>3YR SNTC 24X7X4OS SFP - OC-48/STM16, 1557.36, 100 GHz, SM</t>
  </si>
  <si>
    <t>CON-3OSP-ONS2XC1G</t>
  </si>
  <si>
    <t>3YR SNTC 24X7X4OS Bdl ONS XC 10G C AND 5YRSNTNBD IF SKU</t>
  </si>
  <si>
    <t>CON-3OSP-ONS40GRF</t>
  </si>
  <si>
    <t>3YR SNTC 24X7X4OS 40G Multirate CFP- F</t>
  </si>
  <si>
    <t>CON-3OSP-ONS4G517</t>
  </si>
  <si>
    <t>3YR SNTC 24X7X4OS SFP-4G FC 1551.72,100 GHz,LC-Comm Temp</t>
  </si>
  <si>
    <t>CON-3OSP-ONS4GMM</t>
  </si>
  <si>
    <t>3YR SNTC 24X7X4OS 4G FC SFP , 850nm, L</t>
  </si>
  <si>
    <t>CON-3OSP-ONS4GSM</t>
  </si>
  <si>
    <t>CON-3OSP-ONS622I1</t>
  </si>
  <si>
    <t>3YR SNTC 24X7X4OS OC12/STM4 and OC3/ST</t>
  </si>
  <si>
    <t>CON-3OSP-ONS622L1</t>
  </si>
  <si>
    <t>3YR SNTC 24X7X4OS OC12/STM4 LR, 1310 n</t>
  </si>
  <si>
    <t>CON-3OSP-ONS622L2</t>
  </si>
  <si>
    <t>3YR SNTC 24X7X4OS OC12/STM4 LR, 1550 n</t>
  </si>
  <si>
    <t>CON-3OSP-ONS6XC11</t>
  </si>
  <si>
    <t>3YR SNTC 24X7X4OS Bdl ONS XC 10G C AND 3YRSNTNBD IF SKU</t>
  </si>
  <si>
    <t>CON-3OSP-ONSBX10D</t>
  </si>
  <si>
    <t>3YR SNTC 24X7X4OS SFP -10/100 BX-D, EXT</t>
  </si>
  <si>
    <t>CON-3OSP-ONSBX10U</t>
  </si>
  <si>
    <t>3YR SNTC 24X7X4OS SFP -10/100 BX-U, EXT</t>
  </si>
  <si>
    <t>CON-3OSP-ONSC1031</t>
  </si>
  <si>
    <t>3YR SNTC 24X7X4OS 10G MR, SFP 1531.</t>
  </si>
  <si>
    <t>CON-3OSP-ONSC1055</t>
  </si>
  <si>
    <t>3YR SNTC 24X7X4OS 10G MR, SFP 1555.</t>
  </si>
  <si>
    <t>CON-3OSP-ONSC10G4</t>
  </si>
  <si>
    <t>3YR SNTC 24X7X4OS 10G MR, SFP 1544.</t>
  </si>
  <si>
    <t>CON-3OSP-ONSC10GC</t>
  </si>
  <si>
    <t>3YR SNTC 24X7X4OS SFP -10G MR, Full C</t>
  </si>
  <si>
    <t>CON-3OSP-ONSCC100</t>
  </si>
  <si>
    <t>3YR SNTC 24X7X4OS 100G Multirate CFP -</t>
  </si>
  <si>
    <t>CON-3OSP-ONSCC1R4</t>
  </si>
  <si>
    <t>3YR SNTC 24X7X4OS Multi Rate CFP - LR4Commercial temp</t>
  </si>
  <si>
    <t>CON-3OSP-ONSCC40G</t>
  </si>
  <si>
    <t>3YR SNTC 24X7X4OS 40G Multirate CFP- L</t>
  </si>
  <si>
    <t>CON-3OSP-ONSCCLR4</t>
  </si>
  <si>
    <t>3YR SNTC 24X7X4OS 100GE Basd-CFP - LR4 - Commercial temp</t>
  </si>
  <si>
    <t>CON-3OSP-ONSCFP2W</t>
  </si>
  <si>
    <t>3YR SNTC 24X7X4OS 100G QPSK / 200G 16-QAM - WDM CFP2 Plug</t>
  </si>
  <si>
    <t>CON-3OSP-ONSCG389</t>
  </si>
  <si>
    <t>CON-3OSP-ONSCG453</t>
  </si>
  <si>
    <t>CON-3OSP-ONSCXP1</t>
  </si>
  <si>
    <t>3YR SNTC 24X7X4OS CXP - 100GBASE-SR -</t>
  </si>
  <si>
    <t>CON-3OSP-ONSEP303</t>
  </si>
  <si>
    <t>3YR SNTC 24X7X4OS 10G MR, XFP,Edge Perform 1530.33, 10</t>
  </si>
  <si>
    <t>CON-3OSP-ONSEP311</t>
  </si>
  <si>
    <t>3YR SNTC 24X7X4OS 10G MR, XFP,Edge Perform 1531.12, 10</t>
  </si>
  <si>
    <t>CON-3OSP-ONSEP319</t>
  </si>
  <si>
    <t>3YR SNTC 24X7X4OS 10G MR, XFP,Edge Perform 1531.90, 10</t>
  </si>
  <si>
    <t>CON-3OSP-ONSEP326</t>
  </si>
  <si>
    <t>3YR SNTC 24X7X4OS 10G MR, XFP,Edge Perform 1532.68, 10</t>
  </si>
  <si>
    <t>CON-3OSP-ONSEP334</t>
  </si>
  <si>
    <t>3YR SNTC 24X7X4OS 10G MR, XFP,Edge Perform 1533.47, 10</t>
  </si>
  <si>
    <t>CON-3OSP-ONSEP342</t>
  </si>
  <si>
    <t>3YR SNTC 24X7X4OS 10G MR, XFP,Edge Perform 1534.25, 10</t>
  </si>
  <si>
    <t>CON-3OSP-ONSEP350</t>
  </si>
  <si>
    <t>3YR SNTC 24X7X4OS 10G MR, XFP,Edge Perform 1535.04, 10</t>
  </si>
  <si>
    <t>CON-3OSP-ONSEP358</t>
  </si>
  <si>
    <t>3YR SNTC 24X7X4OS 10G MR, XFP,Edge Perform 1535.82, 10</t>
  </si>
  <si>
    <t>CON-3OSP-ONSEP366</t>
  </si>
  <si>
    <t>3YR SNTC 24X7X4OS 10G MR, XFP,Edge Perform 1536.61, 10</t>
  </si>
  <si>
    <t>CON-3OSP-ONSEP374</t>
  </si>
  <si>
    <t>3YR SNTC 24X7X4OS 10G MR, XFP,Edge Perform 1537.40, 10</t>
  </si>
  <si>
    <t>CON-3OSP-ONSEP381</t>
  </si>
  <si>
    <t>3YR SNTC 24X7X4OS 10G MR, XFP,Edge Perform 1538.19, 10</t>
  </si>
  <si>
    <t>CON-3OSP-ONSEP389</t>
  </si>
  <si>
    <t>3YR SNTC 24X7X4OS 10G MR, XFP,Edge Perform 1538.98, 10</t>
  </si>
  <si>
    <t>CON-3OSP-ONSEP397</t>
  </si>
  <si>
    <t>3YR SNTC 24X7X4OS 10G MR, XFP,Edge Perform 1539.77, 10</t>
  </si>
  <si>
    <t>CON-3OSP-ONSEP405</t>
  </si>
  <si>
    <t>3YR SNTC 24X7X4OS 10G MR, XFP,Edge Perform 1540.56, 10</t>
  </si>
  <si>
    <t>CON-3OSP-ONSEP413</t>
  </si>
  <si>
    <t>3YR SNTC 24X7X4OS 10G MR, XFP,Edge Perform 1541.35, 10</t>
  </si>
  <si>
    <t>CON-3OSP-ONSEP421</t>
  </si>
  <si>
    <t>3YR SNTC 24X7X4OS 10G MR, XFP,Edge Perform 1542.14, 10</t>
  </si>
  <si>
    <t>CON-3OSP-ONSEP429</t>
  </si>
  <si>
    <t>3YR SNTC 24X7X4OS 10G MR, XFP,Edge Perform 1542.94, 10</t>
  </si>
  <si>
    <t>CON-3OSP-ONSEP437</t>
  </si>
  <si>
    <t>3YR SNTC 24X7X4OS 10G MR, XFP,Edge Perform 1543.73, 10</t>
  </si>
  <si>
    <t>CON-3OSP-ONSEP445</t>
  </si>
  <si>
    <t>3YR SNTC 24X7X4OS 10G MR, XFP,Edge Perform 1544.53, 10</t>
  </si>
  <si>
    <t>CON-3OSP-ONSEP453</t>
  </si>
  <si>
    <t>3YR SNTC 24X7X4OS 10G MR, XFP,Edge Perform 1545.32, 10</t>
  </si>
  <si>
    <t>CON-3OSP-ONSEP461</t>
  </si>
  <si>
    <t>3YR SNTC 24X7X4OS 10G MR, XFP,Edge Perform 1546.12, 10</t>
  </si>
  <si>
    <t>CON-3OSP-ONSEP469</t>
  </si>
  <si>
    <t>3YR SNTC 24X7X4OS 10G MR, XFP,Edge Perform 1546.92, 10</t>
  </si>
  <si>
    <t>CON-3OSP-ONSEP477</t>
  </si>
  <si>
    <t>3YR SNTC 24X7X4OS 10G MR, XFP,Edge Perform 1547.72, 10</t>
  </si>
  <si>
    <t>CON-3OSP-ONSEP485</t>
  </si>
  <si>
    <t>3YR SNTC 24X7X4OS 10G MR, XFP,Edge Perform 1548.51, 10</t>
  </si>
  <si>
    <t>CON-3OSP-ONSEP493</t>
  </si>
  <si>
    <t>3YR SNTC 24X7X4OS 10G MR, XFP,Edge Perform 1549.32, 10</t>
  </si>
  <si>
    <t>CON-3OSP-ONSEP501</t>
  </si>
  <si>
    <t>3YR SNTC 24X7X4OS 10G MR, XFP,Edge Perform 1550.12, 10</t>
  </si>
  <si>
    <t>CON-3OSP-ONSEP509</t>
  </si>
  <si>
    <t>3YR SNTC 24X7X4OS 10G MR, XFP,Edge Perform 1550.92, 10</t>
  </si>
  <si>
    <t>CON-3OSP-ONSEP517</t>
  </si>
  <si>
    <t>3YR SNTC 24X7X4OS 10G MR, XFP,Edge Perform 1551.72, 10</t>
  </si>
  <si>
    <t>CON-3OSP-ONSEP525</t>
  </si>
  <si>
    <t>3YR SNTC 24X7X4OS 10G MR, XFP,Edge Perform 1552.52, 10</t>
  </si>
  <si>
    <t>CON-3OSP-ONSEP533</t>
  </si>
  <si>
    <t>3YR SNTC 24X7X4OS 10G MR, XFP,Edge Perform 1553.33, 10</t>
  </si>
  <si>
    <t>CON-3OSP-ONSEP541</t>
  </si>
  <si>
    <t>3YR SNTC 24X7X4OS 10G MR, XFP,Edge Perform 1554.13, 10</t>
  </si>
  <si>
    <t>CON-3OSP-ONSEP549</t>
  </si>
  <si>
    <t>3YR SNTC 24X7X4OS 10G MR, XFP,Edge Perform 1554.94, 10</t>
  </si>
  <si>
    <t>CON-3OSP-ONSEP557</t>
  </si>
  <si>
    <t>3YR SNTC 24X7X4OS 10G MR, XFP,Edge Perform 1555.75, 10</t>
  </si>
  <si>
    <t>CON-3OSP-ONSEP565</t>
  </si>
  <si>
    <t>3YR SNTC 24X7X4OS 10G MR, XFP,Edge Perform 1556.55, 10</t>
  </si>
  <si>
    <t>CON-3OSP-ONSEP573</t>
  </si>
  <si>
    <t>3YR SNTC 24X7X4OS 10G MR, XFP,Edge Perform 1557.36, 10</t>
  </si>
  <si>
    <t>CON-3OSP-ONSEP581</t>
  </si>
  <si>
    <t>3YR SNTC 24X7X4OS 10G MR, XFP,Edge Perform 1558.17, 10</t>
  </si>
  <si>
    <t>CON-3OSP-ONSEP589</t>
  </si>
  <si>
    <t>3YR SNTC 24X7X4OS 10G MR, XFP,Edge Perform 1558.98, 10</t>
  </si>
  <si>
    <t>CON-3OSP-ONSEP597</t>
  </si>
  <si>
    <t>3YR SNTC 24X7X4OS 10G MR, XFP,Edge Perform 1559.79, 10</t>
  </si>
  <si>
    <t>CON-3OSP-ONSEP606</t>
  </si>
  <si>
    <t>3YR SNTC 24X7X4OS 10G MR, XFP,Edge Perform 1560.61, 10</t>
  </si>
  <si>
    <t>CON-3OSP-ONSEP614</t>
  </si>
  <si>
    <t>3YR SNTC 24X7X4OS 10G MR, XFP,Edge Perform 1561.43, 10</t>
  </si>
  <si>
    <t>CON-3OSP-ONSFX</t>
  </si>
  <si>
    <t>3YR SNTC 24X7X4OS SFP - 100Mbps Short Reach - 1310nm - MM</t>
  </si>
  <si>
    <t>CON-3OSP-ONSG2FSX</t>
  </si>
  <si>
    <t>3YR SNTC 24X7X4OS SFP - GE/1G-FC/2G-FC</t>
  </si>
  <si>
    <t>CON-3OSP-ONSG2L2</t>
  </si>
  <si>
    <t>3YR SNTC 24X7X4OS OC48/STM16, LR2, 155</t>
  </si>
  <si>
    <t>CON-3OSP-ONSOSCUL</t>
  </si>
  <si>
    <t>3YR SNTC 24X7X4OS SFP - OC3/STM1/FE Opt Svc Chnl SFPs ULH</t>
  </si>
  <si>
    <t>CON-3OSP-ONSSC1</t>
  </si>
  <si>
    <t>3YR SNTC 24X7X4OS 10G MR, SFP 1559.</t>
  </si>
  <si>
    <t>CON-3OSP-ONSSC105</t>
  </si>
  <si>
    <t>3YR SNTC 24X7X4OS 10G MR, SFP 1556.55, 100 GHz, LC</t>
  </si>
  <si>
    <t>CON-3OSP-ONSSC10G</t>
  </si>
  <si>
    <t>3YR SNTC 24X7X4OS SFP LR - Commercial Temp</t>
  </si>
  <si>
    <t>CON-3OSP-ONSSC10M</t>
  </si>
  <si>
    <t>3YR SNTC 24X7X4OS SFP LRM - Commercial Temp</t>
  </si>
  <si>
    <t>CON-3OSP-ONSSC10Z</t>
  </si>
  <si>
    <t>3YR SNTC 24X7X4OS SFP ZR - Commercial Temp</t>
  </si>
  <si>
    <t>CON-3OSP-ONSSC132</t>
  </si>
  <si>
    <t>3YR SNTC 24X7X4OS 10G MR,Edge Perfrm SFP1532.29,100GHz,LC</t>
  </si>
  <si>
    <t>CON-3OSP-ONSSC133</t>
  </si>
  <si>
    <t>3YR SNTC 24X7X4OS 10G MR, Edge Performance SFP 1533.86, 1</t>
  </si>
  <si>
    <t>CON-3OSP-ONSSC135</t>
  </si>
  <si>
    <t>3YR SNTC 24X7X4OS 10G MR, Edge Performance SFP 1535.43, 1</t>
  </si>
  <si>
    <t>CON-3OSP-ONSSC136</t>
  </si>
  <si>
    <t>3YR SNTC 24X7X4OS 10G MR, Edge Performance SFP 1536.22, 1</t>
  </si>
  <si>
    <t>CON-3OSP-ONSSC137</t>
  </si>
  <si>
    <t>3YR SNTC 24X7X4OS 10G MR,Edge Perfrm SFP1537.00,100GHz,LC</t>
  </si>
  <si>
    <t>CON-3OSP-ONSSC138</t>
  </si>
  <si>
    <t>3YR SNTC 24X7X4OS 10G MR,Edge Perfrm SFP1538.58,100GHz,LC</t>
  </si>
  <si>
    <t>CON-3OSP-ONSSC139</t>
  </si>
  <si>
    <t>3YR SNTC 24X7X4OS 10G MR,Edge Perfrm SFP1539.37,100GHz,LC</t>
  </si>
  <si>
    <t>CON-3OSP-ONSSC140</t>
  </si>
  <si>
    <t>3YR SNTC 24X7X4OS 10G MR,Edge Perf SFP1540.16,100GHz,LC</t>
  </si>
  <si>
    <t>CON-3OSP-ONSSC141</t>
  </si>
  <si>
    <t>3YR SNTC 24X7X4OS 10G MR, Edge Performance SFP 1541.75, 1</t>
  </si>
  <si>
    <t>CON-3OSP-ONSSC142</t>
  </si>
  <si>
    <t>3YR SNTC 24X7X4OS 10G MR,Edge Perf SFP1542.54,100GHz,LC</t>
  </si>
  <si>
    <t>CON-3OSP-ONSSC144</t>
  </si>
  <si>
    <t>3YR SNTC 24X7X4OS 10G MR, Edge Performance SFP 1544.13, 1</t>
  </si>
  <si>
    <t>CON-3OSP-ONSSC145</t>
  </si>
  <si>
    <t>3YR SNTC 24X7X4OS 10G MR, Edge Performance SFP 1545.72, 1</t>
  </si>
  <si>
    <t>CON-3OSP-ONSSC147</t>
  </si>
  <si>
    <t>3YR SNTC 24X7X4OS 10G MR, Edge Performance SFP 1547.32, 1</t>
  </si>
  <si>
    <t>CON-3OSP-ONSSC148</t>
  </si>
  <si>
    <t>3YR SNTC 24X7X4OS 10G MR, Edge Performance SFP 1548.11, 1</t>
  </si>
  <si>
    <t>CON-3OSP-ONSSC149</t>
  </si>
  <si>
    <t>3YR SNTC 24X7X4OS 10G MR, Edge Performance SFP 1540.95, 1</t>
  </si>
  <si>
    <t>CON-3OSP-ONSSC150</t>
  </si>
  <si>
    <t>3YR SNTC 24X7X4OS 10G MR, Edge Performance SFP 1550.52, 1</t>
  </si>
  <si>
    <t>CON-3OSP-ONSSC151</t>
  </si>
  <si>
    <t>3YR SNTC 24X7X4OS 10G MR,Edge Perf SFP1551.32,100GHz,LC</t>
  </si>
  <si>
    <t>CON-3OSP-ONSSC153</t>
  </si>
  <si>
    <t>3YR SNTC 24X7X4OS 10G MR,Edge Perfrm SFP1553.73,100GHz,LC</t>
  </si>
  <si>
    <t>CON-3OSP-ONSSC154</t>
  </si>
  <si>
    <t>3YR SNTC 24X7X4OS 10G MR,Edge Perfrm SFP1554.54,100GHz,LC</t>
  </si>
  <si>
    <t>CON-3OSP-ONSSC155</t>
  </si>
  <si>
    <t>3YR SNTC 24X7X4OS 10G MR, Edge Performance SFP 1555.34, 1</t>
  </si>
  <si>
    <t>CON-3OSP-ONSSC156</t>
  </si>
  <si>
    <t>3YR SNTC 24X7X4OS 10G MR,Edge Perfrm SFP1556.96,100GHz,L</t>
  </si>
  <si>
    <t>CON-3OSP-ONSSC157</t>
  </si>
  <si>
    <t>3YR SNTC 24X7X4OS 10G MR,Edge Perfrm SFP1557.77,100GHz,LC</t>
  </si>
  <si>
    <t>CON-3OSP-ONSSC158</t>
  </si>
  <si>
    <t>3YR SNTC 24X7X4OS 10G MR,Edge Perfrm SFP1558.58,100GHz,LC</t>
  </si>
  <si>
    <t>CON-3OSP-ONSSC159</t>
  </si>
  <si>
    <t>3YR SNTC 24X7X4OS 10G MR,Edge Perfrm SFP1559.39,100GHz,LC</t>
  </si>
  <si>
    <t>CON-3OSP-ONSSC160</t>
  </si>
  <si>
    <t>3YR SNTC 24X7X4OS 10G MR,Edge Perfrm SFP1560.20,100GHz,LC</t>
  </si>
  <si>
    <t>CON-3OSP-ONSSC161</t>
  </si>
  <si>
    <t>3YR SNTC 24X7X4OS 10G MR,Edge Perfrm SFP1561.83,100GHz,LC</t>
  </si>
  <si>
    <t>CON-3OSP-ONSSC16E</t>
  </si>
  <si>
    <t>3YR SNTC 24X7X4OS 10G MR,Edge Perfrm SFP1561.01,100GHz,LC</t>
  </si>
  <si>
    <t>CON-3OSP-ONSSC1AT</t>
  </si>
  <si>
    <t>CON-3OSP-ONSSC1BU</t>
  </si>
  <si>
    <t>3YR SNTC 24X7X4OS 10G MR, SFP 1557.</t>
  </si>
  <si>
    <t>CON-3OSP-ONSSC1EP</t>
  </si>
  <si>
    <t>3YR SNTC 24X7X4OS 10G MR, Edge Perform</t>
  </si>
  <si>
    <t>CON-3OSP-ONSSC1ER</t>
  </si>
  <si>
    <t>3YR SNTC 24X7X4OS SFP ER - Commercial</t>
  </si>
  <si>
    <t>CON-3OSP-ONSSC1G</t>
  </si>
  <si>
    <t>3YR SNTC 24X7X4OS 10G MR, SFP 1542.</t>
  </si>
  <si>
    <t>CON-3OSP-ONSSC1GE</t>
  </si>
  <si>
    <t>CON-3OSP-ONSSC1ON</t>
  </si>
  <si>
    <t>3YR SNTC 24X7X4OS 10G MR, SFP 1560.</t>
  </si>
  <si>
    <t>CON-3OSP-ONSSC1P1</t>
  </si>
  <si>
    <t>CON-3OSP-ONSSC1P3</t>
  </si>
  <si>
    <t>CON-3OSP-ONSSC1P4</t>
  </si>
  <si>
    <t>CON-3OSP-ONSSC1SR</t>
  </si>
  <si>
    <t>CON-3OSP-ONSSC1TG</t>
  </si>
  <si>
    <t>3YR SNTC 24X7X4OS 10G MR, SFP 1561.</t>
  </si>
  <si>
    <t>CON-3OSP-ONSSC237</t>
  </si>
  <si>
    <t>CON-3OSP-ONSSC303</t>
  </si>
  <si>
    <t>3YR SNTC 24X7X4OS SFP-4G FC 1530.33,100 GHz,LC-Comm Temp</t>
  </si>
  <si>
    <t>CON-3OSP-ONSSC307</t>
  </si>
  <si>
    <t>CON-3OSP-ONSSC311</t>
  </si>
  <si>
    <t>3YR SNTC 24X7X4OS SFP-4G FC 1531.12,100 GHz,LC-Comm Temp</t>
  </si>
  <si>
    <t>CON-3OSP-ONSSC319</t>
  </si>
  <si>
    <t>3YR SNTC 24X7X4OS SFP-4G FC 1531.90,100 GHz,LC-Comm Temp</t>
  </si>
  <si>
    <t>CON-3OSP-ONSSC31P</t>
  </si>
  <si>
    <t>3YR SNTC 24X7X4OS 10G MR,Edge Perform SFP 1531.12,100 GHz</t>
  </si>
  <si>
    <t>CON-3OSP-ONSSC326</t>
  </si>
  <si>
    <t>3YR SNTC 24X7X4OS SFP-4G FC 1532.68,100 GHz,LC-Comm Temp</t>
  </si>
  <si>
    <t>CON-3OSP-ONSSC32P</t>
  </si>
  <si>
    <t>3YR SNTC 24X7X4OS 10G MR,Edge Perform SFP 1532.68,100 GHz</t>
  </si>
  <si>
    <t>CON-3OSP-ONSSC334</t>
  </si>
  <si>
    <t>3YR SNTC 24X7X4OS SFP-4G FC 1533.47,100 GHz,LC-Comm Temp</t>
  </si>
  <si>
    <t>CON-3OSP-ONSSC33P</t>
  </si>
  <si>
    <t>3YR SNTC 24X7X4OS 10G MR,Edge Perform SFP 1533.47,100 GHz</t>
  </si>
  <si>
    <t>CON-3OSP-ONSSC342</t>
  </si>
  <si>
    <t>3YR SNTC 24X7X4OS SFP-4G FC 1534.25,100 GHz,LC-Comm Temp</t>
  </si>
  <si>
    <t>CON-3OSP-ONSSC350</t>
  </si>
  <si>
    <t>3YR SNTC 24X7X4OS SFP-4G FC 1535.04,100 GHz,LC-Comm Temp</t>
  </si>
  <si>
    <t>CON-3OSP-ONSSC358</t>
  </si>
  <si>
    <t>3YR SNTC 24X7X4OS SFP-4G FC 1535.82,100 GHz,LC-Comm Temp</t>
  </si>
  <si>
    <t>CON-3OSP-ONSSC35G</t>
  </si>
  <si>
    <t>3YR SNTC 24X7X4OS 10G MR,Edge Perform SFP 1535.82,100 GHz</t>
  </si>
  <si>
    <t>CON-3OSP-ONSSC35M</t>
  </si>
  <si>
    <t>CON-3OSP-ONSSC35P</t>
  </si>
  <si>
    <t>3YR SNTC 24X7X4OS 10G MR,Edge Perform SFP 1535.04,100 GHz</t>
  </si>
  <si>
    <t>CON-3OSP-ONSSC366</t>
  </si>
  <si>
    <t>3YR SNTC 24X7X4OS SFP-4G FC 1536.61,100 GHz,LC-Comm Temp</t>
  </si>
  <si>
    <t>CON-3OSP-ONSSC36P</t>
  </si>
  <si>
    <t>3YR SNTC 24X7X4OS 10G MR,Edge Perform SFP 1536.61,100GHz</t>
  </si>
  <si>
    <t>CON-3OSP-ONSSC374</t>
  </si>
  <si>
    <t>3YR SNTC 24X7X4OS SFP-4G FC 1537.40,100 GHz,LC-Comm Temp</t>
  </si>
  <si>
    <t>CON-3OSP-ONSSC381</t>
  </si>
  <si>
    <t>3YR SNTC 24X7X4OS SFP-4G FC 1538.19,100 GHz,LC-Comm Temp</t>
  </si>
  <si>
    <t>CON-3OSP-ONSSC389</t>
  </si>
  <si>
    <t>3YR SNTC 24X7X4OS SFP-4G FC 1538.98,100 GHz,LC-Comm Temp</t>
  </si>
  <si>
    <t>CON-3OSP-ONSSC38P</t>
  </si>
  <si>
    <t>3YR SNTC 24X7X4OS 10G MR,Edge Perform SFP 1538.19,100 GHz</t>
  </si>
  <si>
    <t>CON-3OSP-ONSSC397</t>
  </si>
  <si>
    <t>3YR SNTC 24X7X4OS SFP-4G FC 1539.77,100 GHz,LC-Comm Temp</t>
  </si>
  <si>
    <t>CON-3OSP-ONSSC39P</t>
  </si>
  <si>
    <t>3YR SNTC 24X7X4OS 10G MR,Edge Perform SFP 1539.77,100 GHz</t>
  </si>
  <si>
    <t>CON-3OSP-ONSSC3G</t>
  </si>
  <si>
    <t>3YR SNTC 24X7X4OS 10G MR, SFP 1541.</t>
  </si>
  <si>
    <t>CON-3OSP-ONSSC405</t>
  </si>
  <si>
    <t>3YR SNTC 24X7X4OS SFP-4G FC 1540.56,100 GHz,LC-Comm Temp</t>
  </si>
  <si>
    <t>CON-3OSP-ONSSC413</t>
  </si>
  <si>
    <t>3YR SNTC 24X7X4OS SFP-4G FC 1541.35,100 GHz,LC-Comm Temp</t>
  </si>
  <si>
    <t>CON-3OSP-ONSSC421</t>
  </si>
  <si>
    <t>3YR SNTC 24X7X4OS SFP-4G FC 1542.14,100 GHz,LC-Comm Temp</t>
  </si>
  <si>
    <t>CON-3OSP-ONSSC429</t>
  </si>
  <si>
    <t>3YR SNTC 24X7X4OS SFP-4G FC 1542.94,100 GHz,LC-Comm Temp</t>
  </si>
  <si>
    <t>CON-3OSP-ONSSC42P</t>
  </si>
  <si>
    <t>3YR SNTC 24X7X4OS 10G MR,Edge Perform SFP 1542.14,100 GHz</t>
  </si>
  <si>
    <t>CON-3OSP-ONSSC437</t>
  </si>
  <si>
    <t>3YR SNTC 24X7X4OS SFP-4G FC 1543.73,100 GHz,LC-Comm Temp</t>
  </si>
  <si>
    <t>CON-3OSP-ONSSC43P</t>
  </si>
  <si>
    <t>3YR SNTC 24X7X4OS 10G MR,Edge Perform SFP 1543.73,100 GHz</t>
  </si>
  <si>
    <t>CON-3OSP-ONSSC445</t>
  </si>
  <si>
    <t>3YR SNTC 24X7X4OS SFP-4G FC 1544.53,100 GHz,LC-Comm Temp</t>
  </si>
  <si>
    <t>CON-3OSP-ONSSC44P</t>
  </si>
  <si>
    <t>3YR SNTC 24X7X4OS 10G MR,Edge Perform SFP 1544.53,100 GHz</t>
  </si>
  <si>
    <t>CON-3OSP-ONSSC453</t>
  </si>
  <si>
    <t>3YR SNTC 24X7X4OS SFP-4G FC 1545.32,100 GHz,LC-Comm Temp</t>
  </si>
  <si>
    <t>CON-3OSP-ONSSC45P</t>
  </si>
  <si>
    <t>3YR SNTC 24X7X4OS 10G MR,Edge Perform SFP 1545.32,100 GHz</t>
  </si>
  <si>
    <t>CON-3OSP-ONSSC461</t>
  </si>
  <si>
    <t>3YR SNTC 24X7X4OS SFP-4G FC 1546.12,100 GHz,LC-Comm Temp</t>
  </si>
  <si>
    <t>CON-3OSP-ONSSC465</t>
  </si>
  <si>
    <t>CON-3OSP-ONSSC469</t>
  </si>
  <si>
    <t>3YR SNTC 24X7X4OS SFP-4G FC 1546.92,100 GHz,LC-Comm Temp</t>
  </si>
  <si>
    <t>CON-3OSP-ONSSC46G</t>
  </si>
  <si>
    <t>3YR SNTC 24X7X4OS 10G MR,Edge Perform SFP 1546.92,100 GHz</t>
  </si>
  <si>
    <t>CON-3OSP-ONSSC46P</t>
  </si>
  <si>
    <t>3YR SNTC 24X7X4OS 10G MR,Edge Perform SFP 1546.12,100 GHz</t>
  </si>
  <si>
    <t>CON-3OSP-ONSSC477</t>
  </si>
  <si>
    <t>3YR SNTC 24X7X4OS SFP-4G FC 1547.72,100 GHz,LC-Comm Temp</t>
  </si>
  <si>
    <t>CON-3OSP-ONSSC47P</t>
  </si>
  <si>
    <t>3YR SNTC 24X7X4OS 10G MR,Edge Perform SFP 1547.72,100 GHz</t>
  </si>
  <si>
    <t>CON-3OSP-ONSSC485</t>
  </si>
  <si>
    <t>3YR SNTC 24X7X4OS SFP-4G FC 1548.51,100 GHz,LC-Comm Temp</t>
  </si>
  <si>
    <t>CON-3OSP-ONSSC493</t>
  </si>
  <si>
    <t>3YR SNTC 24X7X4OS SFP-4G FC 1549.32,100 GHz,LC-Comm Temp</t>
  </si>
  <si>
    <t>CON-3OSP-ONSSC501</t>
  </si>
  <si>
    <t>3YR SNTC 24X7X4OS SFP-4G FC 1550.12,100 GHz,LC-Comm Temp</t>
  </si>
  <si>
    <t>CON-3OSP-ONSSC509</t>
  </si>
  <si>
    <t>3YR SNTC 24X7X4OS SFP-4G FC 1550.92,100 GHz,LC-Comm Temp</t>
  </si>
  <si>
    <t>CON-3OSP-ONSSC50G</t>
  </si>
  <si>
    <t>3YR SNTC 24X7X4OS 10G MR,Edge Perform SFP 1550.12,100 GHz</t>
  </si>
  <si>
    <t>CON-3OSP-ONSSC50P</t>
  </si>
  <si>
    <t>3YR SNTC 24X7X4OS 10G MR,Edge Perform SFP 1550.92,100 GHz</t>
  </si>
  <si>
    <t>CON-3OSP-ONSSC517</t>
  </si>
  <si>
    <t>CON-3OSP-ONSSC51P</t>
  </si>
  <si>
    <t>3YR SNTC 24X7X4OS 10G MR,Edge Perform SFP 1551.72,100 GHz</t>
  </si>
  <si>
    <t>CON-3OSP-ONSSC525</t>
  </si>
  <si>
    <t>3YR SNTC 24X7X4OS SFP-4G FC 1552.52,100 GHz,LC-Comm Temp</t>
  </si>
  <si>
    <t>CON-3OSP-ONSSC529</t>
  </si>
  <si>
    <t>CON-3OSP-ONSSC52P</t>
  </si>
  <si>
    <t>3YR SNTC 24X7X4OS 10G MR,Edge Perform SFP 1552.52,100 GHz</t>
  </si>
  <si>
    <t>CON-3OSP-ONSSC533</t>
  </si>
  <si>
    <t>3YR SNTC 24X7X4OS SFP-4G FC 1553.33,100 GHz,LC-Comm Temp</t>
  </si>
  <si>
    <t>CON-3OSP-ONSSC541</t>
  </si>
  <si>
    <t>3YR SNTC 24X7X4OS SFP-4G FC 1554.13,100 GHz,LC-Comm Temp</t>
  </si>
  <si>
    <t>CON-3OSP-ONSSC549</t>
  </si>
  <si>
    <t>3YR SNTC 24X7X4OS SFP-4G FC 1554.94,100 GHz,LC-Comm Temp</t>
  </si>
  <si>
    <t>CON-3OSP-ONSSC54S</t>
  </si>
  <si>
    <t>CON-3OSP-ONSSC557</t>
  </si>
  <si>
    <t>3YR SNTC 24X7X4OS SFP-4G FC 1555.75,100 GHz,LC-Comm Temp</t>
  </si>
  <si>
    <t>CON-3OSP-ONSSC55P</t>
  </si>
  <si>
    <t>3YR SNTC 24X7X4OS 10G MR,Edge Perform SFP 1555.75,100 GHz</t>
  </si>
  <si>
    <t>CON-3OSP-ONSSC565</t>
  </si>
  <si>
    <t>3YR SNTC 24X7X4OS SFP-4G FC 1556.55,100 GHz,LC-Comm Temp</t>
  </si>
  <si>
    <t>CON-3OSP-ONSSC573</t>
  </si>
  <si>
    <t>3YR SNTC 24X7X4OS SFP-4G FC 1557.36,100 GHz,LC-Comm Temp</t>
  </si>
  <si>
    <t>CON-3OSP-ONSSC581</t>
  </si>
  <si>
    <t>3YR SNTC 24X7X4OS SFP-4G FC 1558.17,100 GHz,LC-Comm Temp</t>
  </si>
  <si>
    <t>CON-3OSP-ONSSC589</t>
  </si>
  <si>
    <t>3YR SNTC 24X7X4OS SFP-4G FC 1558.98,100 GHz,LC-Comm Temp</t>
  </si>
  <si>
    <t>CON-3OSP-ONSSC58P</t>
  </si>
  <si>
    <t>3YR SNTC 24X7X4OS 10G MR,Edge Perform SFP 1558.98,100 GHz</t>
  </si>
  <si>
    <t>CON-3OSP-ONSSC597</t>
  </si>
  <si>
    <t>3YR SNTC 24X7X4OS SFP-4G FC 1559.79,100 GHz,LC-Comm Temp</t>
  </si>
  <si>
    <t>CON-3OSP-ONSSC59P</t>
  </si>
  <si>
    <t>3YR SNTC 24X7X4OS 10G MR,Edge Perform SFP 1559.79,100 GHz</t>
  </si>
  <si>
    <t>CON-3OSP-ONSSC5G</t>
  </si>
  <si>
    <t>3YR SNTC 24X7X4OS 10G MR, SFP 1552.</t>
  </si>
  <si>
    <t>CON-3OSP-ONSSC5M</t>
  </si>
  <si>
    <t>3YR SNTC 24X7X4OS 10G MR, SFP 1540.</t>
  </si>
  <si>
    <t>CON-3OSP-ONSSC606</t>
  </si>
  <si>
    <t>3YR SNTC 24X7X4OS SFP-4G FC 1560.61,100 GHz,LC-Comm Temp</t>
  </si>
  <si>
    <t>CON-3OSP-ONSSC60P</t>
  </si>
  <si>
    <t>3YR SNTC 24X7X4OS 10G MR,Edge Perform SFP 1560.61,100 GHz</t>
  </si>
  <si>
    <t>CON-3OSP-ONSSC614</t>
  </si>
  <si>
    <t>3YR SNTC 24X7X4OS SFP-4G FC 1561.43,100 GHz,LC-Comm Temp</t>
  </si>
  <si>
    <t>CON-3OSP-ONSSC61P</t>
  </si>
  <si>
    <t>3YR SNTC 24X7X4OS 10G MR,Edge Perform SFP 1561.43,100 GHz</t>
  </si>
  <si>
    <t>CON-3OSP-ONSSC6P</t>
  </si>
  <si>
    <t>3YR SNTC 24X7X4OS SFP - STM4, OC12 clear channel over GE,</t>
  </si>
  <si>
    <t>CON-3OSP-ONSSC7G</t>
  </si>
  <si>
    <t>3YR SNTC 24X7X4OS 10G MR, SFP 1551.</t>
  </si>
  <si>
    <t>CON-3OSP-ONSSC7M</t>
  </si>
  <si>
    <t>3YR SNTC 24X7X4OS 10G MR, SFP 1539.</t>
  </si>
  <si>
    <t>CON-3OSP-ONSSC9G</t>
  </si>
  <si>
    <t>CON-3OSP-ONSSCGBD</t>
  </si>
  <si>
    <t>3YR SNTC 24X7X4OS SFP-1000Base BX D-GE Bidirctinl Dwnstrm</t>
  </si>
  <si>
    <t>CON-3OSP-ONSSCGBX</t>
  </si>
  <si>
    <t>3YR SNTC 24X7X4OS SFP-1000Base BX U- GE BiDirection Upst</t>
  </si>
  <si>
    <t>CON-3OSP-ONSSCGLX</t>
  </si>
  <si>
    <t>3YR SNTC 24X7X4OS 1000 Base LX LC, SFP</t>
  </si>
  <si>
    <t>CON-3OSP-ONSSCHRX</t>
  </si>
  <si>
    <t>3YR SNTC 24X7X4OS SFP- 3G HD Video RX</t>
  </si>
  <si>
    <t>CON-3OSP-ONSSCHTX</t>
  </si>
  <si>
    <t>3YR SNTC 24X7X4OS SFP- 3G HD Video TX</t>
  </si>
  <si>
    <t>CON-3OSP-ONSSCO</t>
  </si>
  <si>
    <t>3YR SNTC 24X7X4OS SFP FE/OC3/STM1 OSC for RAMAN app</t>
  </si>
  <si>
    <t>CON-3OSP-ONSSCOP</t>
  </si>
  <si>
    <t>3YR SNTC 24X7X4OS SFP-STM1, OC3 clear channel over GE, C</t>
  </si>
  <si>
    <t>CON-3OSP-ONSSCP33</t>
  </si>
  <si>
    <t>3YR SNTC 24X7X4OS 10G MR, Edge Performance SFP 1533.07, 1</t>
  </si>
  <si>
    <t>CON-3OSP-ONSSCP37</t>
  </si>
  <si>
    <t>3YR SNTC 24X7X4OS 10G MR, Edge Performance SFP 1537.79, 1</t>
  </si>
  <si>
    <t>CON-3OSP-ONSSCP49</t>
  </si>
  <si>
    <t>3YR SNTC 24X7X4OS 10G MR, Edge Performance SFP 1549.72, 1</t>
  </si>
  <si>
    <t>CON-3OSP-ONSSCP56</t>
  </si>
  <si>
    <t>3YR SNTC 24X7X4OS 10G MR, Edge Performance SFP 1556.15, 1</t>
  </si>
  <si>
    <t>CON-3OSP-ONSSCP89</t>
  </si>
  <si>
    <t>3YR SNTC 24X7X4OS 10G MR, Edge Performance SFP 1548.91, 1</t>
  </si>
  <si>
    <t>CON-3OSP-ONSSCTES</t>
  </si>
  <si>
    <t>3YR SNTC 24X7X4OS SFP ? E3/DS3 PDH over FE Pseudowire</t>
  </si>
  <si>
    <t>CON-3OSP-ONSSE10G</t>
  </si>
  <si>
    <t>3YR SNTC 24X7X4OS SFP LR - EXT Temp</t>
  </si>
  <si>
    <t>CON-3OSP-ONSSE4G3</t>
  </si>
  <si>
    <t>3YR SNTC 24X7X4OS Bdl ONS SE 4G MM AND 3YRSNTNBD IF SKU</t>
  </si>
  <si>
    <t>CON-3OSP-ONSSE4G5</t>
  </si>
  <si>
    <t>3YR SNTC 24X7X4OS BUNDLE ONS SE 4G MM AND 5YRSNTNBD</t>
  </si>
  <si>
    <t>CON-3OSP-ONSSEGZX</t>
  </si>
  <si>
    <t>3YR SNTC 24X7X4OS 1000BASE-ZX Gigabit eth sfp 1550 sm</t>
  </si>
  <si>
    <t>CON-3OSP-ONSSES1</t>
  </si>
  <si>
    <t>3YR SNTC 24X7X4OS SFP - OC48/STM16 - 1</t>
  </si>
  <si>
    <t>CON-3OSP-ONSSEZ1</t>
  </si>
  <si>
    <t>3YR SNTC 24X7X4OS OC48IR1,12/3SR1,GE L</t>
  </si>
  <si>
    <t>CON-3OSP-ONSSIGEE</t>
  </si>
  <si>
    <t>3YR SNTC 24X7X4OS SFP - 100Base EX - I-Temp</t>
  </si>
  <si>
    <t>CON-3OSP-ONSSIGZX</t>
  </si>
  <si>
    <t>3YR SNTC 24X7X4OS SFP-1000BASE-ZX Gig eth 1550 SM i-temp</t>
  </si>
  <si>
    <t>CON-3OSP-ONSSP303</t>
  </si>
  <si>
    <t>CON-3OSP-ONSSP319</t>
  </si>
  <si>
    <t>CON-3OSP-ONSSP342</t>
  </si>
  <si>
    <t>CON-3OSP-ONSSP374</t>
  </si>
  <si>
    <t>CON-3OSP-ONSSP389</t>
  </si>
  <si>
    <t>CON-3OSP-ONSSP405</t>
  </si>
  <si>
    <t>CON-3OSP-ONSSP413</t>
  </si>
  <si>
    <t>CON-3OSP-ONSSP429</t>
  </si>
  <si>
    <t>CON-3OSP-ONSSP485</t>
  </si>
  <si>
    <t>CON-3OSP-ONSSP493</t>
  </si>
  <si>
    <t>CON-3OSP-ONSSP533</t>
  </si>
  <si>
    <t>CON-3OSP-ONSSP541</t>
  </si>
  <si>
    <t>CON-3OSP-ONSSP549</t>
  </si>
  <si>
    <t>CON-3OSP-ONSSP565</t>
  </si>
  <si>
    <t>CON-3OSP-ONSSP573</t>
  </si>
  <si>
    <t>CON-3OSP-ONSSP581</t>
  </si>
  <si>
    <t>CON-3OSP-ONST1CES</t>
  </si>
  <si>
    <t>3YR SNTC 24X7X4OS SFP - E1/DS1 PDH ove</t>
  </si>
  <si>
    <t>CON-3OSP-ONSWCFP2</t>
  </si>
  <si>
    <t>3YR SNTC 24X7X4OS 100G QPSK 200G 16-QAM - WDM CFP2 Plugg</t>
  </si>
  <si>
    <t>CON-3OSP-ONSXC10G</t>
  </si>
  <si>
    <t>3YR SNTC 24X7X4OS XFP-10G 96 ch Full C Band Tuneable DWD</t>
  </si>
  <si>
    <t>CON-3OSP-ONSXC1G1</t>
  </si>
  <si>
    <t>3YR SNTC 24X7X4OS BUNDLE ONS XC 10G S1 AND 3YRSNTNBD</t>
  </si>
  <si>
    <t>CON-3OSP-ONSXC1GM</t>
  </si>
  <si>
    <t>3YR SNTC 24X7X4OS BUNDLE ONS XC 10G SR MM AND 5YRSNTNB</t>
  </si>
  <si>
    <t>CON-3OSP-ONSXC1GP</t>
  </si>
  <si>
    <t>3YR SNTC 24X7X4OS BUNDLE ONS XC 10G S1 AND 5YRSNTNBD</t>
  </si>
  <si>
    <t>CON-3OSP-ONSXC8GM</t>
  </si>
  <si>
    <t>3YR SNTC 24X7X4OS XFP- 8G FC/FICON Commerical Temp</t>
  </si>
  <si>
    <t>CON-3OSP-ONSXC8GS</t>
  </si>
  <si>
    <t>3YR SNTC 24X7X4OS XFP - 8G FC, 1310nm, LC, SM</t>
  </si>
  <si>
    <t>CON-3OSP-ONSZELSK</t>
  </si>
  <si>
    <t>3YR SNTC 24X7X4OS Kit- 44 of ONS-SE-ZE</t>
  </si>
  <si>
    <t>CON-3OSP-OPTAMPC</t>
  </si>
  <si>
    <t>3YR SNTC 24X7X4OS ONS 15454 Enhanced Optical Amplifier</t>
  </si>
  <si>
    <t>CON-3OSP-OPTAMPL</t>
  </si>
  <si>
    <t>3YR SNTC 24X7X4OS ONS 15454 Optical Amplifier - LBand Mod</t>
  </si>
  <si>
    <t>CON-3OSP-OPTBSTL</t>
  </si>
  <si>
    <t>3YR SNTC 24X7X4OS ONS 15454 Optical Booster Amplifier -L</t>
  </si>
  <si>
    <t>CON-3OSP-OSAHDFL</t>
  </si>
  <si>
    <t>CON-3OSP-OSM148SI</t>
  </si>
  <si>
    <t>3YR SNTC 24X7X4OS 1 Port Channelized OC48/T3</t>
  </si>
  <si>
    <t>CON-3OSP-OSM2CSI</t>
  </si>
  <si>
    <t>3YR SNTC 24X7X4OS 2 Port ChOC48/T3 Sin</t>
  </si>
  <si>
    <t>CON-3OSP-OSM4T1SI</t>
  </si>
  <si>
    <t>3YR SNTC 24X7X4OS 4-port channelized O</t>
  </si>
  <si>
    <t>CON-3OSP-OSMGEWAN+</t>
  </si>
  <si>
    <t>3YR SNTC 24X7X4OS Enhcd OSM w/ 4 GE WAN P2GELAN Pt</t>
  </si>
  <si>
    <t>CON-3OSP-P1522AGS</t>
  </si>
  <si>
    <t>3YR SNTC 24X7X4OS 802.11a,b/g Outdoor Mesh AP Singapore C</t>
  </si>
  <si>
    <t>CON-3OSP-P1522AGT</t>
  </si>
  <si>
    <t>3YR SNTC 24X7X4OS 802.11a,b/g Outdoor Mesh AP, Taiwan Cfg</t>
  </si>
  <si>
    <t>CON-3OSP-P1532IKK</t>
  </si>
  <si>
    <t>CON-3OSP-P2200FFX</t>
  </si>
  <si>
    <t>3YR SNTC 24X7X4OS Fully Featured PGW 2200 softswitch sys</t>
  </si>
  <si>
    <t>CON-3OSP-P2200HSI</t>
  </si>
  <si>
    <t>3YR SNTC 24X7X4OS PGW2200 H.323 System</t>
  </si>
  <si>
    <t>CON-3OSP-P2702EUX</t>
  </si>
  <si>
    <t>3YR SNTC 24X7X4OS 802.11ac 10 AP w/CleanAir; 3x4:3SS; Mod</t>
  </si>
  <si>
    <t>CON-3OSP-P2702IUX</t>
  </si>
  <si>
    <t>3YR SNTC 24X7X4OS 802.11ac AP w/CleanAir; 3x4:3SS; Mod; I</t>
  </si>
  <si>
    <t>CON-3OSP-P28ZK9EP</t>
  </si>
  <si>
    <t>3YR SNTC 24X7X4OS 802.11ac W2 10 AP w/CleanAir; 4x4:3; Ext</t>
  </si>
  <si>
    <t>CON-3OSP-P3802EER</t>
  </si>
  <si>
    <t>CON-3OSP-P38REULN</t>
  </si>
  <si>
    <t>3YR SNTC 24X7X4OS BOM Level AP3800e Bulk PID for -N Domain</t>
  </si>
  <si>
    <t>CON-3OSP-P3ANKE0K</t>
  </si>
  <si>
    <t>CON-3OSP-P4305GK9</t>
  </si>
  <si>
    <t>3YR SNTC 24X7X4OS Digital Media Player 4305 HW 2GB SD Crd</t>
  </si>
  <si>
    <t>CON-3OSP-PA18</t>
  </si>
  <si>
    <t>3YR SNTC 24X7X4OS IP RAN Pre-Agg Bundle with 18GE</t>
  </si>
  <si>
    <t>CON-3OSP-PA24</t>
  </si>
  <si>
    <t>3YR SNTC 24X7X4OS IP RAN Pre-Agg Bundle for 24GEs</t>
  </si>
  <si>
    <t>CON-3OSP-PA44</t>
  </si>
  <si>
    <t>3YR SNTC 24X7X4OS IP RAN Pre-Agg Bundle for 40GE4TG ENAB</t>
  </si>
  <si>
    <t>CON-3OSP-PASR-BUN</t>
  </si>
  <si>
    <t>3YR SNTC 24X7X4OS Top Lvl Svc</t>
  </si>
  <si>
    <t>CON-3OSP-PCE100T8</t>
  </si>
  <si>
    <t>3YR SNTC 24X7X4OS 15310 8-port 10/100 Ethernt L1 only</t>
  </si>
  <si>
    <t>CON-3OSP-PCI16003</t>
  </si>
  <si>
    <t>3YR SNTC 24X7X4OS, 1600GB 2 5  SFF PCIe NVMe Storage Intel P</t>
  </si>
  <si>
    <t>CON-3OSP-PCI25001</t>
  </si>
  <si>
    <t>3YR SNTC 24X7X4OS, UCS PCIe NVMe 2 5 SFF Storage 3800GB HGST</t>
  </si>
  <si>
    <t>CON-3OSP-PCI40010</t>
  </si>
  <si>
    <t>3YR SNTC 24X7X4OS, 400GB 2 5  SFF PCIe NVMe Storage Intel P3</t>
  </si>
  <si>
    <t>CON-3OSP-PCI80010</t>
  </si>
  <si>
    <t>3YR SNTC 24X7X4OS, 800GB 2 5  SFF PCIe NVMe Storage Intel P3</t>
  </si>
  <si>
    <t>CON-3OSP-PCI8003</t>
  </si>
  <si>
    <t>CON-3OSP-PERFB20Z</t>
  </si>
  <si>
    <t>CON-3OSP-PERFM2M3</t>
  </si>
  <si>
    <t>CON-3OSP-PGW2200</t>
  </si>
  <si>
    <t>3YR SNTC 24X7X4OS Cisco PGW 2200 PSTN Gateway</t>
  </si>
  <si>
    <t>CON-3OSP-PGW2200-B</t>
  </si>
  <si>
    <t>3YR SNTC 24X7X4OS PGW2200 BAMS System</t>
  </si>
  <si>
    <t>CON-3OSP-PI21AGA9</t>
  </si>
  <si>
    <t>3YR SNTC 24X7X4OS802.11a/b/g Low Profile PCI Ad</t>
  </si>
  <si>
    <t>CON-3OSP-PI21AGE9</t>
  </si>
  <si>
    <t>3YR SNTC 24X7X4OS 802.11a/b/g Low Prof</t>
  </si>
  <si>
    <t>CON-3OSP-PI21AGP9</t>
  </si>
  <si>
    <t>3YR SNTC 24X7X4OS 802.11a/b/g Low Profile PCI Adapter</t>
  </si>
  <si>
    <t>CON-3OSP-PI21AGW9</t>
  </si>
  <si>
    <t>CON-3OSP-PIX</t>
  </si>
  <si>
    <t>3YR SNTC 24X7X4OS PIX Comprehenisve Maint-all versions</t>
  </si>
  <si>
    <t>CON-3OSP-PIX501-50</t>
  </si>
  <si>
    <t>3YR SNTC 24X7X4OS PIX 501-50 3DES/AES</t>
  </si>
  <si>
    <t>CON-3OSP-PIX501K9</t>
  </si>
  <si>
    <t>3YR SNTC 24X7X4OS Bdl (Chassis, SW, 50 Users, 3DES/AES)</t>
  </si>
  <si>
    <t>CON-3OSP-PIX506E</t>
  </si>
  <si>
    <t>3YR SNTC 24X7X4OS PIX 506E (Chas, software, two 10BaseT</t>
  </si>
  <si>
    <t>CON-3OSP-PIX515ER</t>
  </si>
  <si>
    <t>3YR SNTC 24X7X4OS PIX 515E Chas, Restricted software, 2</t>
  </si>
  <si>
    <t>CON-3OSP-PIX525R</t>
  </si>
  <si>
    <t>3YR SNTC 24X7X4OS PIX-525-R-BUN Chassis S/W Lic bundle</t>
  </si>
  <si>
    <t>CON-3OSP-PIX535R</t>
  </si>
  <si>
    <t>3YR SNTC 24X7X4OS PIX-535-R-BUN</t>
  </si>
  <si>
    <t>CON-3OSP-PML100T8</t>
  </si>
  <si>
    <t>3YR SNTC 24X7X4OS 15310 ML series 10/100 Ethernt</t>
  </si>
  <si>
    <t>CON-3OSP-POS4PKB</t>
  </si>
  <si>
    <t>3YR SNTC 24X7X4OS 4 pack of 1OC768-POS-SR PLIM with MSC-B</t>
  </si>
  <si>
    <t>CON-3OSP-PP264</t>
  </si>
  <si>
    <t>3YR SNTC 24X7X4OS 15454 - 2RU 64Ports LC Patch Panel</t>
  </si>
  <si>
    <t>CON-3OSP-PP64</t>
  </si>
  <si>
    <t>3YR SNTC 24X7X4OS Patch Panel Shelf 64 Connectors</t>
  </si>
  <si>
    <t>CON-3OSP-PPMESH4</t>
  </si>
  <si>
    <t>3YR SNTC 24X7X4OS 2RU 4-Degree Mesh Patch Panel</t>
  </si>
  <si>
    <t>CON-3OSP-PPMESH8</t>
  </si>
  <si>
    <t>3YR SNTC 24X7X4OS 2RU 8-Degree Mesh Patch Panel</t>
  </si>
  <si>
    <t>CON-3OSP-PR4KNMFX</t>
  </si>
  <si>
    <t>3YR SNTC 24X7X4OS Cisco FirePower 6 port 10G LR FTW Networ</t>
  </si>
  <si>
    <t>CON-3OSP-PRE23UPG</t>
  </si>
  <si>
    <t>3YR SNTC 24X7X4OS PRE2-PRE3 Upg Bndl for BT</t>
  </si>
  <si>
    <t>CON-3OSP-PRE3RF</t>
  </si>
  <si>
    <t>3YR SNTC 24X7X4OS Perf. Routing Engine 3, 2G DRAM, 128MB</t>
  </si>
  <si>
    <t>CON-3OSP-PRMREGAP</t>
  </si>
  <si>
    <t>3YR SNTC 24X7X4OS UCS C200 M2 Srvr with Network Registrar</t>
  </si>
  <si>
    <t>CON-3OSP-PROMOCT3</t>
  </si>
  <si>
    <t>3YR SNTC 24X7X4OS Migration to Cisco -</t>
  </si>
  <si>
    <t>CON-3OSP-PROMOCT5</t>
  </si>
  <si>
    <t>CON-3OSP-PROMOCT8</t>
  </si>
  <si>
    <t>CON-3OSP-PROMOCT9</t>
  </si>
  <si>
    <t>CON-3OSP-PRP2</t>
  </si>
  <si>
    <t>3YR SNTC 24X7X4OS Cisco 12000 Performa</t>
  </si>
  <si>
    <t>CON-3OSP-PRP2R</t>
  </si>
  <si>
    <t>3YR SNTC 24X7X4OS Cisco12000 Performan</t>
  </si>
  <si>
    <t>CON-3OSP-PRP3</t>
  </si>
  <si>
    <t>3YR SNTC 24X7X4OS Cisco 12000 Performance Route Processor</t>
  </si>
  <si>
    <t>CON-3OSP-PRP3R</t>
  </si>
  <si>
    <t>3YR SNTC 24X7X4OS XR 12000 Performance Route Process</t>
  </si>
  <si>
    <t>CON-3OSP-PRP3SMD</t>
  </si>
  <si>
    <t>3YR SNTC 24X7X4OS PRP-3 Service Module Daughter Card</t>
  </si>
  <si>
    <t>CON-3OSP-PRPSMDC</t>
  </si>
  <si>
    <t>CON-3OSP-PRSMHW25</t>
  </si>
  <si>
    <t>3YR SNTC 24X7X4OS Prime Sec Mgr HW C220M3-25 Dev Mgmt</t>
  </si>
  <si>
    <t>CON-3OSP-PSC16GK9</t>
  </si>
  <si>
    <t>3YR SNTC 24X7X4OS MI= Packet Services Card</t>
  </si>
  <si>
    <t>CON-3OSP-PSC32G</t>
  </si>
  <si>
    <t>3YR SNTC 24X7X4OS MI = Packet Services Card (PSC2) 32GB</t>
  </si>
  <si>
    <t>CON-3OSP-PSC32GK9</t>
  </si>
  <si>
    <t>CON-3OSP-PTM10GX4</t>
  </si>
  <si>
    <t>3YR SNTC 24X7X4OS Packet Transport Module 4x10GE</t>
  </si>
  <si>
    <t>CON-3OSP-PX525URB</t>
  </si>
  <si>
    <t>3YR SNTC 24X7X4OS PIX525E HA Bun 2 Chass,FO/UR SW,2FE,VAC</t>
  </si>
  <si>
    <t>CON-3OSP-PXM45/CB</t>
  </si>
  <si>
    <t>CON-3OSP-PXM45/CV</t>
  </si>
  <si>
    <t>CON-3OSP-PXM45C</t>
  </si>
  <si>
    <t>3YR SNTC 24X7X4OS 1 PXM45/C, 1 PXM-UI-</t>
  </si>
  <si>
    <t>CON-3OSP-PXMC45</t>
  </si>
  <si>
    <t>3YR SNTC 24X7X4OS 45Gbps,Swit/Cntlr,Ve</t>
  </si>
  <si>
    <t>CON-3OSP-PXMHDV</t>
  </si>
  <si>
    <t>3YR SNTC 24X7X4OS Hard Disk for PXM45 proc vc apps</t>
  </si>
  <si>
    <t>CON-3OSP-Q3B200P</t>
  </si>
  <si>
    <t>3YR SNTC 24X7X4OS Promo UCS-SB-B200P-14</t>
  </si>
  <si>
    <t>CON-3OSP-Q3B200VB</t>
  </si>
  <si>
    <t>3YR SNTC 24X7X4OS Promo UCS-SB-B200VB-14</t>
  </si>
  <si>
    <t>CON-3OSP-Q3B200VE</t>
  </si>
  <si>
    <t>3YR SNTC 24X7X4OS Promo UCS-SB-B200VE-14</t>
  </si>
  <si>
    <t>CON-3OSP-Q3B200VI</t>
  </si>
  <si>
    <t>3YR SNTC 24X7X4OS Promo UCS-SB-B200VI-14</t>
  </si>
  <si>
    <t>CON-3OSP-Q3B200VP</t>
  </si>
  <si>
    <t>3YR SNTC 24X7X4OS Promo UCS-SB-B200VP-14</t>
  </si>
  <si>
    <t>CON-3OSP-QEB200VQ</t>
  </si>
  <si>
    <t>3YR SNTC 24X7X4OS Promo UCS-SB-B200VQ-14</t>
  </si>
  <si>
    <t>CON-3OSP-QIRP3GKLU</t>
  </si>
  <si>
    <t>3YR SNTC 24X7X4OS BOM Level AP3800e Bulk PID for -Q Domain</t>
  </si>
  <si>
    <t>CON-3OSP-QKRAP3C0</t>
  </si>
  <si>
    <t>CON-3OSP-QRAP3KPA</t>
  </si>
  <si>
    <t>CON-3OSP-R1002F</t>
  </si>
  <si>
    <t>3YR SNTC 24X7X4OS Cisco ASR1002 System,Fixed ESP,Crypto,4</t>
  </si>
  <si>
    <t>CON-3OSP-R1252AA9</t>
  </si>
  <si>
    <t>3YR SNTC 24X7X4OS 802.11a/n-2.0 5-GHz Radio Mod 3 RP-TNC</t>
  </si>
  <si>
    <t>CON-3OSP-R1252AC9</t>
  </si>
  <si>
    <t>3YR SNTC 24X7X4OS 802.11a/n-2.0 5-GHz Radio Mod 3 RP-TN</t>
  </si>
  <si>
    <t>CON-3OSP-R1252AE9</t>
  </si>
  <si>
    <t>3YR SNTC 24X7X4OS 802.11a/n-2.0 5-GHz Radio Mod; 3 RP-T</t>
  </si>
  <si>
    <t>CON-3OSP-R1252AI9</t>
  </si>
  <si>
    <t>3YR SNTC 24X7X4OS 802.11a/n-2.0 5-GHz</t>
  </si>
  <si>
    <t>CON-3OSP-R1252AN9</t>
  </si>
  <si>
    <t>CON-3OSP-R1252AP9</t>
  </si>
  <si>
    <t>CON-3OSP-R1252AS9</t>
  </si>
  <si>
    <t>3YR SNTC 24X7X4OS 802.11a MIMO Radio Mod; RP-TNC; Sing.</t>
  </si>
  <si>
    <t>CON-3OSP-R1252GA9</t>
  </si>
  <si>
    <t>3YR SNTC 24X7X4OS 802.11g/n-d2.0 2.4-G</t>
  </si>
  <si>
    <t>CON-3OSP-R1252GE9</t>
  </si>
  <si>
    <t>CON-3OSP-R1252GP9</t>
  </si>
  <si>
    <t>3YR SNTC 24X7X4OS 802.11g/n-d2.0 2.4-GHz Radio Mod; 3 R</t>
  </si>
  <si>
    <t>CON-3OSP-R1AES33S</t>
  </si>
  <si>
    <t>CON-3OSP-R1AIS33S</t>
  </si>
  <si>
    <t>CON-3OSP-R1AVCRTU</t>
  </si>
  <si>
    <t>3YR SNTC 24X7X4OS App Visibility and Control w500 interfa</t>
  </si>
  <si>
    <t>CON-3OSP-R1BK933S</t>
  </si>
  <si>
    <t>3YR SNTC 24X7X4OS Cisco ASR 1000 Series RP1 IP BASE</t>
  </si>
  <si>
    <t>CON-3OSP-R1IPB33S</t>
  </si>
  <si>
    <t>3YR SNTC 24X7X4OS Cisco ASR 1000 Series RP1 IP BASEw/O CR</t>
  </si>
  <si>
    <t>CON-3OSP-R1IPBK9</t>
  </si>
  <si>
    <t>CON-3OSP-R1R1AES</t>
  </si>
  <si>
    <t>CON-3OSP-R1R1AIS</t>
  </si>
  <si>
    <t>CON-3OSP-R1R1IPB</t>
  </si>
  <si>
    <t>CON-3OSP-R1R2AES</t>
  </si>
  <si>
    <t>3YR SNTC 24X7X4OS ASR 1000 Series RP2 ADVANCED ENTER</t>
  </si>
  <si>
    <t>CON-3OSP-R1R2AIS</t>
  </si>
  <si>
    <t>3YR SNTC 24X7X4OS ASR 1000 Series RP2 ADVANCED IP SE</t>
  </si>
  <si>
    <t>CON-3OSP-R200BN1W</t>
  </si>
  <si>
    <t>3YR SNTC 24X7X4OS UCS C200 M2 Rack Svr, 2x X5650, 2x4GB</t>
  </si>
  <si>
    <t>CON-3OSP-R200BN2W</t>
  </si>
  <si>
    <t>3YR SNTC 24X7X4OS UCS C200 M2 Rack Svr, 1x E5640, 1x4GB</t>
  </si>
  <si>
    <t>CON-3OSP-R200BN3W</t>
  </si>
  <si>
    <t>3YR SNTC 24X7X4OS UCS C200 M2 Rack Svr, 1x E5620, 1x4GB</t>
  </si>
  <si>
    <t>CON-3OSP-R200BN4W</t>
  </si>
  <si>
    <t>3YR SNTC 24X7X4OS UCSC200M2RckSvr 1x E5506 1x4GB 1PS</t>
  </si>
  <si>
    <t>CON-3OSP-R200BS1W</t>
  </si>
  <si>
    <t>3YR SNTC 24X7X4OS UCSC200,2xE6520,6x4GB Nic 2x500gb hd</t>
  </si>
  <si>
    <t>CON-3OSP-R200W</t>
  </si>
  <si>
    <t>3YR SNTC 24X7X4OS UCSC200 M2Svr w/1PSU DVD w/o CPU Mem</t>
  </si>
  <si>
    <t>CON-3OSP-R200WSFF</t>
  </si>
  <si>
    <t>3YR SNTC 24X7X4OS UCS C200 M2 SFF Rack Srvrw/ 1PSU wo CPU</t>
  </si>
  <si>
    <t>CON-3OSP-R210BN1W</t>
  </si>
  <si>
    <t>3YR SNTC 24X7X4OS UCS C210 M2 Rack Svr, 2x X5650, 2x4GB</t>
  </si>
  <si>
    <t>CON-3OSP-R210BN2W</t>
  </si>
  <si>
    <t>3YR SNTC 24X7X4OS UCS C210 M2 Rack Svr, 1x E5640, 1x4GB</t>
  </si>
  <si>
    <t>CON-3OSP-R210BN3W</t>
  </si>
  <si>
    <t>3YR SNTC 24X7X4OS UCS C210 M2 Rack Svr, 2x E5640, 2x4GB</t>
  </si>
  <si>
    <t>CON-3OSP-R210BN4W</t>
  </si>
  <si>
    <t>3YR SNTC 24X7X4OS UCSC210M2RckSvr 1x E5620 1x4GB 1PS</t>
  </si>
  <si>
    <t>CON-3OSP-R210BN5W</t>
  </si>
  <si>
    <t>3YR SNTC 24X7X4OS UCS C210M2RckSvr 1x E5506 1x4GB 1PS</t>
  </si>
  <si>
    <t>CON-3OSP-R210BS1W</t>
  </si>
  <si>
    <t>3YR SNTC 24X7X4OS UCSC210 Rck Svr, 2x E5620 6x4GB LSI1064</t>
  </si>
  <si>
    <t>CON-3OSP-R210BSXW</t>
  </si>
  <si>
    <t>3YR SNTC 24X7X4OS UCS C210 Rack Svr, 2x E5640 6x4GB LSI6g</t>
  </si>
  <si>
    <t>CON-3OSP-R210CNFN</t>
  </si>
  <si>
    <t>3YR SNTC 24X7X4OS C210 RackSvr, 2xE5540 6x4GB SAS Exp 2PS</t>
  </si>
  <si>
    <t>CON-3OSP-R210W</t>
  </si>
  <si>
    <t>3YR SNTC 24X7X4OS UCSC210 M2Svr w/1PSU w/o CPU Mem HDD</t>
  </si>
  <si>
    <t>CON-3OSP-R250B3</t>
  </si>
  <si>
    <t>3YR SNTC 24X7X4OS UCS C250 M1 Rck Svr, 2x X5650 CPU, 96GB</t>
  </si>
  <si>
    <t>CON-3OSP-R250BN1W</t>
  </si>
  <si>
    <t>3YR SNTC 24X7X4OS UCS C250 M2 Rack Svr, 2x X5670, 4x4 GB</t>
  </si>
  <si>
    <t>CON-3OSP-R250BN2W</t>
  </si>
  <si>
    <t>3YR SNTC 24X7X4OS UCS C250 M2 Rack Svr, 2x X5650, 4x4 GB</t>
  </si>
  <si>
    <t>CON-3OSP-R250BP1W</t>
  </si>
  <si>
    <t>3YR SNTC 24X7X4OS UCS C250 Rack Svr, 2x X5670 24x4 GB</t>
  </si>
  <si>
    <t>CON-3OSP-R250BP2W</t>
  </si>
  <si>
    <t>3YR SNTC 24X7X4OS UCS C250 Rck Svr, 2x X5670 48x4GB LSI6g</t>
  </si>
  <si>
    <t>CON-3OSP-R250BS1W</t>
  </si>
  <si>
    <t>3YR SNTC 24X7X4OS UCSC250 Rack Svr, 2xX5650 24x4GB</t>
  </si>
  <si>
    <t>CON-3OSP-R250BS2W</t>
  </si>
  <si>
    <t>3YR SNTC 24X7X4OS UCS C250 Rack Svr, 2x X5650 48x4 GB</t>
  </si>
  <si>
    <t>CON-3OSP-R250CNFN</t>
  </si>
  <si>
    <t>3YR SNTC 24X7X4OS C250 RackSvr, 2x X5550 24x4GB ddr3 1333</t>
  </si>
  <si>
    <t>CON-3OSP-R250W</t>
  </si>
  <si>
    <t>3YR SNTC 24X7X4OS UCSC250 M2 Svrw/1PSU DVDw/oCPU Mem HDD</t>
  </si>
  <si>
    <t>CON-3OSP-R2AES33S</t>
  </si>
  <si>
    <t>CON-3OSP-R2AES34</t>
  </si>
  <si>
    <t>CON-3OSP-R2AESK93</t>
  </si>
  <si>
    <t>CON-3OSP-R2AIS33S</t>
  </si>
  <si>
    <t>CON-3OSP-R2AIS34S</t>
  </si>
  <si>
    <t>CON-3OSP-R2AISK93</t>
  </si>
  <si>
    <t>CON-3OSP-R2IPB33S</t>
  </si>
  <si>
    <t>3YR SNTC 24X7X4OS Cisco ASR 1000 Series RP2 IP BASEw/O CR</t>
  </si>
  <si>
    <t>CON-3OSP-R2IPB34</t>
  </si>
  <si>
    <t>CON-3OSP-R2S761S7</t>
  </si>
  <si>
    <t>3YR SNTC 24X7X4OSUCS C200M2 Srvr w/DVD w/oCPUmemHDD,PSUorPCI</t>
  </si>
  <si>
    <t>CON-3OSP-R460</t>
  </si>
  <si>
    <t>3YR SNTC 24X7X4OS UCSC460M1 RackSvrw/oCPU-Mem-HDD-PCIe Cd</t>
  </si>
  <si>
    <t>CON-3OSP-R460BUN1</t>
  </si>
  <si>
    <t>3YR SNTC 24X7X4OS UCS C460 M1 Rack Svr, 4x X7550, 4x16GB</t>
  </si>
  <si>
    <t>CON-3OSP-R460BUN2</t>
  </si>
  <si>
    <t>3YR SNTC 24X7X4OS UCS C460 M1 Rack Svr, 2x E7520, 2x8GB</t>
  </si>
  <si>
    <t>CON-3OSP-R460BUN3</t>
  </si>
  <si>
    <t>3YR SNTC 24X7X4OS UCS C460 M1 Rack Svr, 2x E7540, 2x8GB</t>
  </si>
  <si>
    <t>CON-3OSP-R520WAD</t>
  </si>
  <si>
    <t>3YR SNTC 24X7X4OS ADSLoISDN Secure Rtr with 802.11g rad</t>
  </si>
  <si>
    <t>CON-3OSP-R7203CGE</t>
  </si>
  <si>
    <t>3YR SNTC 24X7X4OS Cisco 7600 Route Swi</t>
  </si>
  <si>
    <t>CON-3OSP-R7203CXL</t>
  </si>
  <si>
    <t>CON-3OSP-R73CGE20</t>
  </si>
  <si>
    <t>3YR SNTC 24X7X4OS RSP720-3C-GE</t>
  </si>
  <si>
    <t>CON-3OSP-R73CGE2T</t>
  </si>
  <si>
    <t>CON-3OSP-R73CGE40</t>
  </si>
  <si>
    <t>CON-3OSP-R73CGE4T</t>
  </si>
  <si>
    <t>CON-3OSP-R73CGEX2</t>
  </si>
  <si>
    <t>CON-3OSP-R73CGEX4</t>
  </si>
  <si>
    <t>CON-3OSP-R73CGEXL</t>
  </si>
  <si>
    <t>3YR SNTC 24X7X4OS RSP720-3CXL-GE</t>
  </si>
  <si>
    <t>CON-3OSP-R73CXL20</t>
  </si>
  <si>
    <t>CON-3OSP-R73CXL2T</t>
  </si>
  <si>
    <t>CON-3OSP-R73CXL2X</t>
  </si>
  <si>
    <t>CON-3OSP-R73CXL40</t>
  </si>
  <si>
    <t>CON-3OSP-R73CXL4T</t>
  </si>
  <si>
    <t>CON-3OSP-R73CXL4X</t>
  </si>
  <si>
    <t>CON-3OSP-R73CXLCX</t>
  </si>
  <si>
    <t>CON-3OSP-R73CXLX4</t>
  </si>
  <si>
    <t>CON-3OSP-R73CXLXL</t>
  </si>
  <si>
    <t>CON-3OSP-RA2IBLKC</t>
  </si>
  <si>
    <t>CON-3OSP-RACK1</t>
  </si>
  <si>
    <t>3YR SNTC 24X7X4OS 15454 BAY ASSEMBLY RACK</t>
  </si>
  <si>
    <t>CON-3OSP-RACK31PD</t>
  </si>
  <si>
    <t>3YR SNTC 24X7X4OS UCS Invicta Rack PDU</t>
  </si>
  <si>
    <t>CON-3OSP-RAKC90IA</t>
  </si>
  <si>
    <t>CON-3OSP-RAP152K9</t>
  </si>
  <si>
    <t>3YR SNTC 24X7X4OS 802.11ac Wave 2; 4x4:4SS; Ext Ant; T Re</t>
  </si>
  <si>
    <t>CON-3OSP-RAP18HK9</t>
  </si>
  <si>
    <t>3YR SNTC 24X7X4OS 802.11ac Wave 2; 4x4:4SS; Ext Ant; H Re</t>
  </si>
  <si>
    <t>CON-3OSP-RAP27020</t>
  </si>
  <si>
    <t>3YR SNTC 24X7X4OS 802.11ac 10 AP w/CleanAir; 3x4:3SS; Ext</t>
  </si>
  <si>
    <t>CON-3OSP-RAP2702C</t>
  </si>
  <si>
    <t>CON-3OSP-RAP2NKE0</t>
  </si>
  <si>
    <t>CON-3OSP-RAP3702E</t>
  </si>
  <si>
    <t>CON-3OSP-RAP3702I</t>
  </si>
  <si>
    <t>3YR SNTC 24X7X4OS 802.11ac AP 4x4:3SS w/CleanAir; Int Ant</t>
  </si>
  <si>
    <t>CON-3OSP-RAP3802I</t>
  </si>
  <si>
    <t>CON-3OSP-RAP52EI9</t>
  </si>
  <si>
    <t>3YR SNTC 24X7X4OS 802.11ac Wave 2; 4x4:4SS; Ext Ant; I Re</t>
  </si>
  <si>
    <t>CON-3OSP-RAP52ER9</t>
  </si>
  <si>
    <t>3YR SNTC 24X7X4OS 802.11ac Wave 2; 4x4:4SS; Ext Ant; R Re</t>
  </si>
  <si>
    <t>CON-3OSP-RAP8EZK9</t>
  </si>
  <si>
    <t>3YR SNTC 24X7X4OS 802.11ac Wave 2; 4x4:4SS; Ext Ant; Z Re</t>
  </si>
  <si>
    <t>CON-3OSP-RAPKC0H1</t>
  </si>
  <si>
    <t>CON-3OSP-RBULKC82</t>
  </si>
  <si>
    <t>3YR SNTC 24X7X4OS BOM Level AP3800e Bulk PID for -R domain</t>
  </si>
  <si>
    <t>CON-3OSP-RCSA58VM</t>
  </si>
  <si>
    <t>3YR SNTC 24X7X4OS ACS 5.8 VMWare SW + Base License (Electr</t>
  </si>
  <si>
    <t>CON-3OSP-RCSAVMUP</t>
  </si>
  <si>
    <t>3YR SNTC 24X7X4OS ACS 5.8 VMWare Upgrade + Base License (E</t>
  </si>
  <si>
    <t>CON-3OSP-RFSAHDDR</t>
  </si>
  <si>
    <t>3YR SNTC 24X7X4OS 15454 SA HD w/RCA, ShipKit, DeepDoor,23</t>
  </si>
  <si>
    <t>CON-3OSP-RFSWADVI</t>
  </si>
  <si>
    <t>3YR SNTC 24X7X4OS UBR10K Adv. RF Switch Downstream Interc</t>
  </si>
  <si>
    <t>CON-3OSP-RFSWADVP</t>
  </si>
  <si>
    <t>3YR SNTC 24X7X4OS UBR10K Adv. RF Switch Downstream Protec</t>
  </si>
  <si>
    <t>CON-3OSP-RFSWADVS</t>
  </si>
  <si>
    <t>3YR SNTC 24X7X4OS UBR10K Adv. RF Switch, Upstream Protect</t>
  </si>
  <si>
    <t>CON-3OSP-RFSWADVU</t>
  </si>
  <si>
    <t>3YR SNTC 24X7X4OS UBR10K Adv. RF Switch Upstrm Switch Mod</t>
  </si>
  <si>
    <t>CON-3OSP-RFSWALRM</t>
  </si>
  <si>
    <t>3YR SNTC 24X7X4OS UBR10K RF Switch Adv</t>
  </si>
  <si>
    <t>CON-3OSP-RFSWUPST</t>
  </si>
  <si>
    <t>CON-3OSP-RIAP15LK</t>
  </si>
  <si>
    <t>CON-3OSP-RIBU0HCA</t>
  </si>
  <si>
    <t>CON-3OSP-RM3000M</t>
  </si>
  <si>
    <t>3YR SNTC 24X7X4OS WSSI Module (dual-band 2.4 and 5 GHz)</t>
  </si>
  <si>
    <t>CON-3OSP-RM3KM10</t>
  </si>
  <si>
    <t>3YR SNTC 24X7X4OS WSSI Mod (dual-band 2.4, 5 GHz)-10 pack</t>
  </si>
  <si>
    <t>CON-3OSP-RP28CBUL</t>
  </si>
  <si>
    <t>CON-3OSP-RP2P80ZK</t>
  </si>
  <si>
    <t>3YR SNTC 24X7X4OS 802.11ac W2 AP w/CA; 4x4:3; Ext Ant; -Z</t>
  </si>
  <si>
    <t>CON-3OSP-RP2SE</t>
  </si>
  <si>
    <t>3YR SNTC 24X7X4OS ASR 9900 Route Processor 2 SE for Bundl</t>
  </si>
  <si>
    <t>CON-3OSP-RP3NCKA0</t>
  </si>
  <si>
    <t>CON-3OSP-RPDUX</t>
  </si>
  <si>
    <t>3YR SNTC 24X7X4OS Cisco RP208-30-U-X Single Phase PDU 2x</t>
  </si>
  <si>
    <t>CON-3OSP-RPQAP382</t>
  </si>
  <si>
    <t>CON-3OSP-RPS2300</t>
  </si>
  <si>
    <t>3YR SNTC 24X7X4OS PWR-RPS2300</t>
  </si>
  <si>
    <t>CON-3OSP-RS7206</t>
  </si>
  <si>
    <t>3YR SNTC 24X7X4OSCisco 7206 Router Shelf</t>
  </si>
  <si>
    <t>CON-3OSP-RS7206EO</t>
  </si>
  <si>
    <t>3YR SNTC 24X7X4OS ^Cisco 7206 Router Shelf</t>
  </si>
  <si>
    <t>CON-3OSP-RSP1A55</t>
  </si>
  <si>
    <t>CON-3OSP-RSP1B55</t>
  </si>
  <si>
    <t>CON-3OSP-RSP72030</t>
  </si>
  <si>
    <t>3YR SNTC 24X7X4OS RSP720-3CXL-GE, Bundle 2 Pack</t>
  </si>
  <si>
    <t>CON-3OSP-RSP72031</t>
  </si>
  <si>
    <t>3YR SNTC 24X7X4OS RSP720-3CXL-10GE , Bundle 2 Pack</t>
  </si>
  <si>
    <t>CON-3OSP-RSP72033</t>
  </si>
  <si>
    <t>3YR SNTC 24X7X4OS RSP720-3C-10GE, Bundle 2 Pack</t>
  </si>
  <si>
    <t>CON-3OSP-RSP7203C</t>
  </si>
  <si>
    <t>3YR SNTC 24X7X4OS RSP720-3C-GE, Bundle 2 Pack</t>
  </si>
  <si>
    <t>CON-3OSP-RSP720B</t>
  </si>
  <si>
    <t>3YR SNTC 24X7X4OS Cisco 7600 Route Switch Processor 720</t>
  </si>
  <si>
    <t>CON-3OSP-RSP880SE</t>
  </si>
  <si>
    <t>3YR SNTC 24X7X4OS ASR 9000 Route Switch Processor 880 SE</t>
  </si>
  <si>
    <t>CON-3OSP-RSP880TR</t>
  </si>
  <si>
    <t>CON-3OSP-S0A9GAIP</t>
  </si>
  <si>
    <t>3YR SNTC 24X7X4OS L3 VPN Lic for 24X10GE LC Transport Opt</t>
  </si>
  <si>
    <t>CON-3OSP-S1602EA</t>
  </si>
  <si>
    <t>CON-3OSP-S1602EA5</t>
  </si>
  <si>
    <t>3YR SNTC 24X7X4OS 802.11a/g/n Standalone APA Reg Domain,5</t>
  </si>
  <si>
    <t>CON-3OSP-S1602EC</t>
  </si>
  <si>
    <t>CON-3OSP-S1602EC5</t>
  </si>
  <si>
    <t>3YR SNTC 24X7X4OS 802.11a/g/n Standalo APExt Ant,C Reg Do</t>
  </si>
  <si>
    <t>CON-3OSP-S1602EE</t>
  </si>
  <si>
    <t>CON-3OSP-S1602EE5</t>
  </si>
  <si>
    <t>3YR SNTC 24X7X4OS 802.11a/g/n Standalone APE Reg Dom,5 AP</t>
  </si>
  <si>
    <t>CON-3OSP-S1602EI</t>
  </si>
  <si>
    <t>CON-3OSP-S1602EI5</t>
  </si>
  <si>
    <t>3YR SNTC 24X7X4OS 802.11a/g/n Standalone AP Ext Ant, I Re</t>
  </si>
  <si>
    <t>CON-3OSP-S1602EK</t>
  </si>
  <si>
    <t>CON-3OSP-S1602EK5</t>
  </si>
  <si>
    <t>CON-3OSP-S1602EN</t>
  </si>
  <si>
    <t>CON-3OSP-S1602EN5</t>
  </si>
  <si>
    <t>3YR SNTC 24X7X4OS 802.11a/g/n Standalone AP,Ext Ant,N Reg</t>
  </si>
  <si>
    <t>CON-3OSP-S1602EQ</t>
  </si>
  <si>
    <t>CON-3OSP-S1602EQ5</t>
  </si>
  <si>
    <t>3YR SNTC 24X7X4OS 802.11a/g/n Standalone</t>
  </si>
  <si>
    <t>CON-3OSP-S1602ER</t>
  </si>
  <si>
    <t>CON-3OSP-S1602ER5</t>
  </si>
  <si>
    <t>3YR SNTC 24X7X4OS 802.11a/g/n Standalone AP Ext Ant, R Re</t>
  </si>
  <si>
    <t>CON-3OSP-S1602ES</t>
  </si>
  <si>
    <t>CON-3OSP-S1602ES5</t>
  </si>
  <si>
    <t>CON-3OSP-S1602ET</t>
  </si>
  <si>
    <t>CON-3OSP-S1602ET5</t>
  </si>
  <si>
    <t>3YR SNTC 24X7X4OS 802.11a/g/n Standalone AP,Ext Ant,T Reg</t>
  </si>
  <si>
    <t>CON-3OSP-S1602EZ</t>
  </si>
  <si>
    <t>CON-3OSP-S1602EZ5</t>
  </si>
  <si>
    <t>CON-3OSP-S1602IA</t>
  </si>
  <si>
    <t>CON-3OSP-S1602IA5</t>
  </si>
  <si>
    <t>3YR SNTC 24X7X4OS 802.11a/g/n Standalone AP,Int Ant,A Reg</t>
  </si>
  <si>
    <t>CON-3OSP-S1602IC</t>
  </si>
  <si>
    <t>CON-3OSP-S1602IC5</t>
  </si>
  <si>
    <t>CON-3OSP-S1602IE</t>
  </si>
  <si>
    <t>CON-3OSP-S1602IE5</t>
  </si>
  <si>
    <t>3YR SNTC 24X7X4OS 802.11a/g/n Standalone AP Int Ant, E Re</t>
  </si>
  <si>
    <t>CON-3OSP-S1602II</t>
  </si>
  <si>
    <t>CON-3OSP-S1602II5</t>
  </si>
  <si>
    <t>CON-3OSP-S1602IK</t>
  </si>
  <si>
    <t>CON-3OSP-S1602IK5</t>
  </si>
  <si>
    <t>3YR SNTC 24X7X4OS 802.11a/g/n Standalone AP,Int Ant,K Reg</t>
  </si>
  <si>
    <t>CON-3OSP-S1602IN</t>
  </si>
  <si>
    <t>CON-3OSP-S1602IN5</t>
  </si>
  <si>
    <t>CON-3OSP-S1602IQ</t>
  </si>
  <si>
    <t>CON-3OSP-S1602IQ5</t>
  </si>
  <si>
    <t>3YR SNTC 24X7X4OS 802.11a/g/n Standalo AP,Int Ant, Q Reg</t>
  </si>
  <si>
    <t>CON-3OSP-S1602IR</t>
  </si>
  <si>
    <t>CON-3OSP-S1602IS</t>
  </si>
  <si>
    <t>CON-3OSP-S1602IS5</t>
  </si>
  <si>
    <t>CON-3OSP-S1602IT</t>
  </si>
  <si>
    <t>CON-3OSP-S1602IT5</t>
  </si>
  <si>
    <t>3YR SNTC 24X7X4OS 802.11a/g/n Standalo APInt Ant,T Reg Do</t>
  </si>
  <si>
    <t>CON-3OSP-S1602IZ</t>
  </si>
  <si>
    <t>CON-3OSP-S1602IZ5</t>
  </si>
  <si>
    <t>CON-3OSP-S162AEBK</t>
  </si>
  <si>
    <t>CON-3OSP-S162AIBK</t>
  </si>
  <si>
    <t>CON-3OSP-S162CEBK</t>
  </si>
  <si>
    <t>CON-3OSP-S162CIBK</t>
  </si>
  <si>
    <t>CON-3OSP-S162EEBK</t>
  </si>
  <si>
    <t>CON-3OSP-S162EIBK</t>
  </si>
  <si>
    <t>CON-3OSP-S162IEBK</t>
  </si>
  <si>
    <t>CON-3OSP-S162IIBK</t>
  </si>
  <si>
    <t>CON-3OSP-S162KEBK</t>
  </si>
  <si>
    <t>CON-3OSP-S162KIBK</t>
  </si>
  <si>
    <t>CON-3OSP-S162NEBK</t>
  </si>
  <si>
    <t>CON-3OSP-S162NIBK</t>
  </si>
  <si>
    <t>CON-3OSP-S162QEBK</t>
  </si>
  <si>
    <t>CON-3OSP-S162QIBK</t>
  </si>
  <si>
    <t>CON-3OSP-S162REBK</t>
  </si>
  <si>
    <t>CON-3OSP-S162RIBK</t>
  </si>
  <si>
    <t>CON-3OSP-S162SEBK</t>
  </si>
  <si>
    <t>CON-3OSP-S162SIBK</t>
  </si>
  <si>
    <t>CON-3OSP-S162TEBK</t>
  </si>
  <si>
    <t>CON-3OSP-S162TIBK</t>
  </si>
  <si>
    <t>CON-3OSP-S162ZEBK</t>
  </si>
  <si>
    <t>CON-3OSP-S162ZIBK</t>
  </si>
  <si>
    <t>CON-3OSP-S170K9SA</t>
  </si>
  <si>
    <t>3YR SNTC 24X7X4OS WSA S170 Web Security Appliance with Sof</t>
  </si>
  <si>
    <t>CON-3OSP-S1XOC12</t>
  </si>
  <si>
    <t>3YR SNTC 24X7X4OS 1 port OC12 STM Shared Port Adapter</t>
  </si>
  <si>
    <t>CON-3OSP-S1XOC3</t>
  </si>
  <si>
    <t>3YR SNTC 24X7X4OS 1 port OC-3c/STM-1 ATM Shared Port</t>
  </si>
  <si>
    <t>CON-3OSP-S3260BB</t>
  </si>
  <si>
    <t>3YR SNTC 24X7X4OS, UCS SP C3260 Basic</t>
  </si>
  <si>
    <t>CON-3OSP-S3260BB1</t>
  </si>
  <si>
    <t>3YR SNTC 24X7X4OS, UCS SP C3260 Basic Plus</t>
  </si>
  <si>
    <t>CON-3OSP-S3260BE</t>
  </si>
  <si>
    <t>3YR SNTC 24X7X4OS, UCS SP C3260 Entry</t>
  </si>
  <si>
    <t>CON-3OSP-S3260BE1</t>
  </si>
  <si>
    <t>3YR SNTC 24X7X4OS, UCS SP C3260 Entry Plus</t>
  </si>
  <si>
    <t>CON-3OSP-S3260BP</t>
  </si>
  <si>
    <t>3YR SNTC 24X7X4OS, UCS SP C3260 Performance</t>
  </si>
  <si>
    <t>CON-3OSP-S3260BP1</t>
  </si>
  <si>
    <t>3YR SNTC 24X7X4OS, UCS SP C3260 Performance Plus</t>
  </si>
  <si>
    <t>CON-3OSP-S3260BV</t>
  </si>
  <si>
    <t>3YR SNTC 24X7X4OS, UCS SP C3260 Value</t>
  </si>
  <si>
    <t>CON-3OSP-S3260BV1</t>
  </si>
  <si>
    <t>3YR SNTC 24X7X4OS, UCS SP C3260 Value w 16GB memory</t>
  </si>
  <si>
    <t>CON-3OSP-S370-K9</t>
  </si>
  <si>
    <t>3YR SNTC 24X7X4OS ^WSA S370 Web Security Appliance with So</t>
  </si>
  <si>
    <t>CON-3OSP-S380-K9</t>
  </si>
  <si>
    <t>3YR SNTC 24X7X4OS WSA S380 Web Securit</t>
  </si>
  <si>
    <t>CON-3OSP-S3XOC3</t>
  </si>
  <si>
    <t>3YR SNTC 24X7X4OS 3 port OC-3c/STM-1 ATM Shared Port</t>
  </si>
  <si>
    <t>CON-3OSP-S5ENSCB2</t>
  </si>
  <si>
    <t>CON-3OSP-S5ENTSB2</t>
  </si>
  <si>
    <t>CON-3OSP-S5PERFB2</t>
  </si>
  <si>
    <t>CON-3OSP-S6100C</t>
  </si>
  <si>
    <t>3YR SNTC 24X7X4OS Promo UCS-SB-S6100-C</t>
  </si>
  <si>
    <t>CON-3OSP-S610BLK0</t>
  </si>
  <si>
    <t>3YR SNTC 24X7X4OS Promo UCS-YES-S610-BLK0</t>
  </si>
  <si>
    <t>CON-3OSP-S61B1</t>
  </si>
  <si>
    <t>3YR SNTC 24X7X4OS UCS 6120XP, 8 ports licensed</t>
  </si>
  <si>
    <t>CON-3OSP-S62B1</t>
  </si>
  <si>
    <t>3YR SNTC 24X7X4OS UCS 6140XP, 16 ports licensed, 5fans</t>
  </si>
  <si>
    <t>CON-3OSP-S680-10G</t>
  </si>
  <si>
    <t>3YR SNTC 24X7X4OS WSA S680 Web Security with 10GE Fiber in</t>
  </si>
  <si>
    <t>CON-3OSP-S680-1G</t>
  </si>
  <si>
    <t>3YR SNTC 24X7X4OS WSA S680 Web Securit</t>
  </si>
  <si>
    <t>CON-3OSP-S690-10G</t>
  </si>
  <si>
    <t>3YR SNTC 24X7X4OS WSA S690 Web Security with 10 GE Fiber</t>
  </si>
  <si>
    <t>CON-3OSP-S690-1G</t>
  </si>
  <si>
    <t>3YR SNTC 24X7X4OS WSA S690 Web Security with 1GE Fiber int</t>
  </si>
  <si>
    <t>CON-3OSP-S690X</t>
  </si>
  <si>
    <t>3YR SNTC 24X7X4OS WSA S690 Web Security Appliance with Ext</t>
  </si>
  <si>
    <t>CON-3OSP-S720DC</t>
  </si>
  <si>
    <t>3YR SNTC 24X7X4OS Cat6503E Chassis,Sup720,Fan,2x950W DC</t>
  </si>
  <si>
    <t>CON-3OSP-S720TX</t>
  </si>
  <si>
    <t>CON-3OSP-S901UK91</t>
  </si>
  <si>
    <t>3YR SNTC 24X7X4OS ASR 901 Series Aggregation UNIVERS</t>
  </si>
  <si>
    <t>CON-3OSP-SA1RAIS9</t>
  </si>
  <si>
    <t>3YR SNTC 24X7X4OS Cisco ASR 1000 Series RP2 ADVANCED IP S</t>
  </si>
  <si>
    <t>CON-3OSP-SA6296UP</t>
  </si>
  <si>
    <t>CON-3OSP-SA6OPT</t>
  </si>
  <si>
    <t>3YR SNTC 24X7X4OS CE 6-slt Strge Arry opt.18GB</t>
  </si>
  <si>
    <t>CON-3OSP-SA9K1XAT</t>
  </si>
  <si>
    <t>3YR SNTC 24X7X4OS ASR 9K Smart License L3 VPN for 1x100GE</t>
  </si>
  <si>
    <t>CON-3OSP-SA9K1XIC</t>
  </si>
  <si>
    <t>3YR SNTC 24X7X4OS ASR 9K Smart License Advanced Video and</t>
  </si>
  <si>
    <t>CON-3OSP-SA9K1XOC</t>
  </si>
  <si>
    <t>3YR SNTC 24X7X4OS ASR 9K Smart License In-line CGv6 Trans</t>
  </si>
  <si>
    <t>CON-3OSP-SA9K1XOL</t>
  </si>
  <si>
    <t>3YR SNTC 24X7X4OS ASR 9K Smart License Advanced Optical f</t>
  </si>
  <si>
    <t>CON-3OSP-SA9K1XVL</t>
  </si>
  <si>
    <t>CON-3OSP-SA9K24DL</t>
  </si>
  <si>
    <t>3YR SNTC 24X7X4OS Advanced Video and Multicast License fo</t>
  </si>
  <si>
    <t>CON-3OSP-SA9K24GI</t>
  </si>
  <si>
    <t>3YR SNTC 24X7X4OS L3 VPN Lic for 24X10GE LC Service Edge</t>
  </si>
  <si>
    <t>CON-3OSP-SA9K24GP</t>
  </si>
  <si>
    <t>CON-3OSP-SA9K24L6</t>
  </si>
  <si>
    <t>3YR SNTC 24X7X4OS Inline Lic for CGv6 Transformation on 2</t>
  </si>
  <si>
    <t>CON-3OSP-SA9K24LC</t>
  </si>
  <si>
    <t>CON-3OSP-SA9K24LN</t>
  </si>
  <si>
    <t>3YR SNTC 24X7X4OS Inline Lic for CGv6</t>
  </si>
  <si>
    <t>CON-3OSP-SA9K24TG</t>
  </si>
  <si>
    <t>CON-3OSP-SA9K2TIC</t>
  </si>
  <si>
    <t>3YR SNTC 24X7X4OS ASR 9K Smart License 20G Upgrade Licens</t>
  </si>
  <si>
    <t>CON-3OSP-SA9K2TIL</t>
  </si>
  <si>
    <t>CON-3OSP-SA9K2XI2</t>
  </si>
  <si>
    <t>CON-3OSP-SA9K2XIC</t>
  </si>
  <si>
    <t>CON-3OSP-SA9K2XLN</t>
  </si>
  <si>
    <t>CON-3OSP-SA9K2XSE</t>
  </si>
  <si>
    <t>3YR SNTC 24X7X4OS ASR 9K Smart License L3 VPN for 2x100GE</t>
  </si>
  <si>
    <t>CON-3OSP-SA9K2XTR</t>
  </si>
  <si>
    <t>CON-3OSP-SA9K369K</t>
  </si>
  <si>
    <t>CON-3OSP-SA9K36GO</t>
  </si>
  <si>
    <t>3YR SNTC 24X7X4OS ASR 9K Smart License Advanced Optical 3</t>
  </si>
  <si>
    <t>CON-3OSP-SA9K36LN</t>
  </si>
  <si>
    <t>CON-3OSP-SA9K36PT</t>
  </si>
  <si>
    <t>3YR SNTC 24X7X4OS ASR 9K Smart License L3 VPN for 36x10GE</t>
  </si>
  <si>
    <t>CON-3OSP-SA9K36SE</t>
  </si>
  <si>
    <t>CON-3OSP-SA9K4GGN</t>
  </si>
  <si>
    <t>CON-3OSP-SA9K4GGV</t>
  </si>
  <si>
    <t>CON-3OSP-SA9K4GIP</t>
  </si>
  <si>
    <t>3YR SNTC 24X7X4OS ASR 9K Smart License L3 VPN for 4x100GE</t>
  </si>
  <si>
    <t>CON-3OSP-SA9K4GIV</t>
  </si>
  <si>
    <t>CON-3OSP-SA9K4GKP</t>
  </si>
  <si>
    <t>CON-3OSP-SA9K4GRF</t>
  </si>
  <si>
    <t>CON-3OSP-SA9K4GSE</t>
  </si>
  <si>
    <t>3YR SNTC 24X7X4OS ASR 9K Smart License L3 VPN for 40x10GE</t>
  </si>
  <si>
    <t>CON-3OSP-SA9K4GTR</t>
  </si>
  <si>
    <t>CON-3OSP-SA9K4PTR</t>
  </si>
  <si>
    <t>CON-3OSP-SA9K4TAI</t>
  </si>
  <si>
    <t>3YR SNTC 24X7X4OS ASR 9K Smart License L3 VPN for 4T16G -</t>
  </si>
  <si>
    <t>CON-3OSP-SA9K4TAT</t>
  </si>
  <si>
    <t>CON-3OSP-SA9K8GAS</t>
  </si>
  <si>
    <t>3YR SNTC 24X7X4OS ASR 9K Smart License L3 VPN for 8x100GE</t>
  </si>
  <si>
    <t>CON-3OSP-SA9K8GCG</t>
  </si>
  <si>
    <t>CON-3OSP-SA9K8GIV</t>
  </si>
  <si>
    <t>3YR SNTC 24X7X4OS ASR 9K Smart License I-VRF for 8x100GE</t>
  </si>
  <si>
    <t>CON-3OSP-SA9K8GOL</t>
  </si>
  <si>
    <t>CON-3OSP-SA9KADV8</t>
  </si>
  <si>
    <t>CON-3OSP-SA9KAIPT</t>
  </si>
  <si>
    <t>CON-3OSP-SA9KBNC8</t>
  </si>
  <si>
    <t>3YR SNTC 24X7X4OS ASR 9K Smart License BNG Cluster 8K Ses</t>
  </si>
  <si>
    <t>CON-3OSP-SA9KCGIC</t>
  </si>
  <si>
    <t>CON-3OSP-SA9KGOPT</t>
  </si>
  <si>
    <t>CON-3OSP-SA9KIP4L</t>
  </si>
  <si>
    <t>3YR SNTC 24X7X4OS ASR 9K Smart License IPSec 40G</t>
  </si>
  <si>
    <t>CON-3OSP-SA9KIVLC</t>
  </si>
  <si>
    <t>3YR SNTC 24X7X4OS Infrastructure VRF LC License for up to</t>
  </si>
  <si>
    <t>CON-3OSP-SA9KIVLI</t>
  </si>
  <si>
    <t>CON-3OSP-SA9KLIC5</t>
  </si>
  <si>
    <t>CON-3OSP-SA9KLIC8</t>
  </si>
  <si>
    <t>CON-3OSP-SA9KLILI</t>
  </si>
  <si>
    <t>3YR SNTC 24X7X4OS ASR 9K Smart License Lawful Intercept</t>
  </si>
  <si>
    <t>CON-3OSP-SA9KM1V6</t>
  </si>
  <si>
    <t>CON-3OSP-SA9KM8VL</t>
  </si>
  <si>
    <t>CON-3OSP-SA9KMDAP</t>
  </si>
  <si>
    <t>3YR SNTC 24X7X4OS ASR 9K Smart License L3 VPN for Mod80 -</t>
  </si>
  <si>
    <t>CON-3OSP-SA9KMDAS</t>
  </si>
  <si>
    <t>3YR SNTC 24X7X4OS ASR 9K Smart License L3 VPN for Mod160</t>
  </si>
  <si>
    <t>CON-3OSP-SA9KMDDL</t>
  </si>
  <si>
    <t>CON-3OSP-SA9KMDPT</t>
  </si>
  <si>
    <t>CON-3OSP-SA9KMDTL</t>
  </si>
  <si>
    <t>CON-3OSP-SA9KMDTR</t>
  </si>
  <si>
    <t>CON-3OSP-SA9KMOBL</t>
  </si>
  <si>
    <t>3YR SNTC 24X7X4OS ASR 9001 Smart Licen</t>
  </si>
  <si>
    <t>CON-3OSP-SA9KMOLE</t>
  </si>
  <si>
    <t>3YR SNTC 24X7X4OS ASR 9K Smart License Advanced Mobile fo</t>
  </si>
  <si>
    <t>CON-3OSP-SA9KMPTL</t>
  </si>
  <si>
    <t>CON-3OSP-SA9KMVID</t>
  </si>
  <si>
    <t>CON-3OSP-SA9KNA20</t>
  </si>
  <si>
    <t>CON-3OSP-SA9KNA5M</t>
  </si>
  <si>
    <t>3YR SNTC 24X7X4OS ASR 9K Smart License NAT64 for 5M Trans</t>
  </si>
  <si>
    <t>CON-3OSP-SA9KNV20</t>
  </si>
  <si>
    <t>CON-3OSP-SA9KNV5S</t>
  </si>
  <si>
    <t>CON-3OSP-SA9KNVIS</t>
  </si>
  <si>
    <t>CON-3OSP-SA9KNVST</t>
  </si>
  <si>
    <t>3YR SNTC 24X7X4OS ASR 9K Smart License nV Cluster Per Sys</t>
  </si>
  <si>
    <t>CON-3OSP-SA9KNVT1</t>
  </si>
  <si>
    <t>CON-3OSP-SA9KNVT5</t>
  </si>
  <si>
    <t>CON-3OSP-SA9KOPTL</t>
  </si>
  <si>
    <t>CON-3OSP-SA9KP20G</t>
  </si>
  <si>
    <t>CON-3OSP-SA9KPLIC</t>
  </si>
  <si>
    <t>CON-3OSP-SA9KRSLI</t>
  </si>
  <si>
    <t>3YR SNTC 24X7X4OS A9K-RSP440-180 Upgrade Smart Li to enab</t>
  </si>
  <si>
    <t>CON-3OSP-SA9KSEON</t>
  </si>
  <si>
    <t>3YR SNTC 24X7X4OS ASR 9K Smart License 128000 End User</t>
  </si>
  <si>
    <t>CON-3OSP-SA9KSYDL</t>
  </si>
  <si>
    <t>CON-3OSP-SA9KTUNE</t>
  </si>
  <si>
    <t>3YR SNTC 24X7X4OS ASR 9K Smart License RTU License for Tu</t>
  </si>
  <si>
    <t>CON-3OSP-SA9KVIDI</t>
  </si>
  <si>
    <t>CON-3OSP-SA9KVIDL</t>
  </si>
  <si>
    <t>CON-3OSP-SA9KVILI</t>
  </si>
  <si>
    <t>CON-3OSP-SA9KXL5M</t>
  </si>
  <si>
    <t>3YR SNTC 24X7X4OS CGN License Unit for 5 Million translat</t>
  </si>
  <si>
    <t>CON-3OSP-SA9NL13S</t>
  </si>
  <si>
    <t>3YR SNTC 24X7X4OS Cisco ASR 1000 RP1 ADV ENT SVS WO LIC</t>
  </si>
  <si>
    <t>CON-3OSP-SABCH101</t>
  </si>
  <si>
    <t>3YR SNTC 24X7X4OS UCS EZ BUN 5108 Blade Svr AC</t>
  </si>
  <si>
    <t>CON-3OSP-SAC220M3</t>
  </si>
  <si>
    <t>CON-3OSP-SAC240M3</t>
  </si>
  <si>
    <t>CON-3OSP-SAC681LF</t>
  </si>
  <si>
    <t>3YR SNTC 24X7X4OS ESA C680 Email Security with 10GE and lo</t>
  </si>
  <si>
    <t>CON-3OSP-SACS1121</t>
  </si>
  <si>
    <t>3YR SNTC 24X7X4OS ACS 1121 Appliance With 5.1</t>
  </si>
  <si>
    <t>CON-3OSP-SAFI4801</t>
  </si>
  <si>
    <t>3YR SNTC 24X7X4OS UCS 6248 FI w/ 12p LIC, Cable</t>
  </si>
  <si>
    <t>CON-3OSP-SAFI6332</t>
  </si>
  <si>
    <t>3YR SNTC 24X7X4OS,  (Not sold standalone) UCS 6332 1RU FI/No</t>
  </si>
  <si>
    <t>CON-3OSP-SAHDBNC</t>
  </si>
  <si>
    <t>3YR SNTC 24X7X4OS 15454-HD Shelf Assem</t>
  </si>
  <si>
    <t>CON-3OSP-SAHDDDR1</t>
  </si>
  <si>
    <t>3YR SNTC 24X7X4OS 15454 SA HD NEBS3 ANSI w/ RCA, Ship Kit</t>
  </si>
  <si>
    <t>CON-3OSP-SAHDDDR3</t>
  </si>
  <si>
    <t>3YR SNTC 24X7X4OS 15454 KIT- 1 EA SA HD,SA DD KIT,CC-FTA</t>
  </si>
  <si>
    <t>CON-3OSP-SAHDKIT</t>
  </si>
  <si>
    <t>3YR SNTC 24X7X4OS 15454 KIT- 1 EA SA HD, EIA UBIC H A UBI</t>
  </si>
  <si>
    <t>CON-3OSP-SAIPB315</t>
  </si>
  <si>
    <t>CON-3OSP-SAIPBK9S</t>
  </si>
  <si>
    <t>CON-3OSP-SAMIBB</t>
  </si>
  <si>
    <t>3YR SNTC 24X7X4OS Svc Appl Module for IP-6x PPC with 2 GB</t>
  </si>
  <si>
    <t>CON-3OSP-SAP1602E</t>
  </si>
  <si>
    <t>3YR SNTC 24X7X4OS 802.11n Standalone AP, Ext Ant, T Reg</t>
  </si>
  <si>
    <t>CON-3OSP-SAP1602I</t>
  </si>
  <si>
    <t>3YR SNTC 24X7X4OS 802.11n Standalone AP, Int Ant, T Reg</t>
  </si>
  <si>
    <t>CON-3OSP-SAP2602E</t>
  </si>
  <si>
    <t>3YR SNTC 24X7X4OS 802.11n Standalone AP 3x4:3SS; Ext Ant</t>
  </si>
  <si>
    <t>CON-3OSP-SAP2602I</t>
  </si>
  <si>
    <t>3YR SNTC 24X7X4OS 802.11n Standalone AP; 3x4:3SS; Int Ant</t>
  </si>
  <si>
    <t>CON-3OSP-SAR1315S</t>
  </si>
  <si>
    <t>CON-3OSP-SAR1A36S</t>
  </si>
  <si>
    <t>CON-3OSP-SAR1K9MS</t>
  </si>
  <si>
    <t>3YR SNTC 24X7X4OS ASR1000 Series RP1 ADV IP SVCS Mgd Svcs</t>
  </si>
  <si>
    <t>CON-3OSP-SAR1PB10</t>
  </si>
  <si>
    <t>CON-3OSP-SAR1R1A6</t>
  </si>
  <si>
    <t>3YR SNTC 24X7X4OS Cisco ASR 1000 Series RP1 ADVANCED IP SE</t>
  </si>
  <si>
    <t>CON-3OSP-SAR1R25S</t>
  </si>
  <si>
    <t>3YR SNTC 24X7X4OS Cisco ASR 1000 Series RP2 ADVANCED ENTE</t>
  </si>
  <si>
    <t>CON-3OSP-SAR1R2PB</t>
  </si>
  <si>
    <t>3YR SNTC 24X7X4OS Cisco ASR 1000 Series RP2 IP BASE W/O C</t>
  </si>
  <si>
    <t>CON-3OSP-SAR2312S</t>
  </si>
  <si>
    <t>CON-3OSP-SAR2K95S</t>
  </si>
  <si>
    <t>3YR SNTC 24X7X4OS Cisco ASR 1000 Series RP2 ADV ENT SERVI</t>
  </si>
  <si>
    <t>CON-3OSP-SAR305</t>
  </si>
  <si>
    <t>3YR SNTC 24X7X4OS 15305 Shelf Assembly R3.0.5 -No RTU Lic</t>
  </si>
  <si>
    <t>CON-3OSP-SARS903F</t>
  </si>
  <si>
    <t>3YR SNTC 24X7X4OS Cisco ASR 903 FPGA package</t>
  </si>
  <si>
    <t>CON-3OSP-SAS11RES</t>
  </si>
  <si>
    <t>CON-3OSP-SAS1IPB8</t>
  </si>
  <si>
    <t>3YR SNTC 24X7X4OS Cisco ASR 1000 Series RP1 IP BASE W/O C</t>
  </si>
  <si>
    <t>CON-3OSP-SAS1R1P3</t>
  </si>
  <si>
    <t>3YR SNTC 24X7X4OS Cisco ASR 1000 Series RP1 IP BASE W/O</t>
  </si>
  <si>
    <t>CON-3OSP-SAS2310S</t>
  </si>
  <si>
    <t>CON-3OSP-SAS2AES9</t>
  </si>
  <si>
    <t>CON-3OSP-SAS310K9</t>
  </si>
  <si>
    <t>CON-3OSP-SAS313PB</t>
  </si>
  <si>
    <t>3YR SMARTNET24X7X4OS Cisco ASR 1000 Series RP1 IP BASE W/O C</t>
  </si>
  <si>
    <t>CON-3OSP-SAS313S9</t>
  </si>
  <si>
    <t>CON-3OSP-SASA1311</t>
  </si>
  <si>
    <t>CON-3OSP-SASA939S</t>
  </si>
  <si>
    <t>CON-3OSP-SASAE6S</t>
  </si>
  <si>
    <t>CON-3OSP-SASAES0S</t>
  </si>
  <si>
    <t>CON-3OSP-SASAES35</t>
  </si>
  <si>
    <t>CON-3OSP-SASAES9N</t>
  </si>
  <si>
    <t>3YR SNTC 24X7X4OS Cisco ASR 1000 Series RP1 ADV ENT SERVI</t>
  </si>
  <si>
    <t>CON-3OSP-SASAESK9</t>
  </si>
  <si>
    <t>CON-3OSP-SASAIS9N</t>
  </si>
  <si>
    <t>3YR SNTC 24X7X4OS Cisco ASR 1000 Series RP1 ADVANCED IP S</t>
  </si>
  <si>
    <t>CON-3OSP-SASBP39S</t>
  </si>
  <si>
    <t>CON-3OSP-SASE315S</t>
  </si>
  <si>
    <t>3YR SNTC 24X7X4OS Cisco ASR 1000 Series RP1 ADVANCED ENTE</t>
  </si>
  <si>
    <t>CON-3OSP-SASES12S</t>
  </si>
  <si>
    <t>CON-3OSP-SASESK9S</t>
  </si>
  <si>
    <t>CON-3OSP-SASIBPK3</t>
  </si>
  <si>
    <t>CON-3OSP-SASIPB36</t>
  </si>
  <si>
    <t>CON-3OSP-SASIPB39</t>
  </si>
  <si>
    <t>CON-3OSP-SASIPBK5</t>
  </si>
  <si>
    <t>CON-3OSP-SASISK95</t>
  </si>
  <si>
    <t>CON-3OSP-SASK936S</t>
  </si>
  <si>
    <t>CON-3OSP-SASK939S</t>
  </si>
  <si>
    <t>CON-3OSP-SASR11A</t>
  </si>
  <si>
    <t>3YR SNTC 24X7X4OS ASR 1000 RP1 ADV ENTERPRISE</t>
  </si>
  <si>
    <t>CON-3OSP-SASR127S</t>
  </si>
  <si>
    <t>CON-3OSP-SASR1310</t>
  </si>
  <si>
    <t>CON-3OSP-SASR1311</t>
  </si>
  <si>
    <t>CON-3OSP-SASR1313</t>
  </si>
  <si>
    <t>CON-3OSP-SASR135S</t>
  </si>
  <si>
    <t>CON-3OSP-SASR136S</t>
  </si>
  <si>
    <t>CON-3OSP-SASR137S</t>
  </si>
  <si>
    <t>CON-3OSP-SASR138S</t>
  </si>
  <si>
    <t>CON-3OSP-SASR139S</t>
  </si>
  <si>
    <t>CON-3OSP-SASR1A1O</t>
  </si>
  <si>
    <t>CON-3OSP-SASR1A3E</t>
  </si>
  <si>
    <t>3YR SNTC 24X7X4OS Cisco ASR 1000 Series RP1 ADVANCED ENTER</t>
  </si>
  <si>
    <t>CON-3OSP-SASR1AES</t>
  </si>
  <si>
    <t>CON-3OSP-SASR1AS3</t>
  </si>
  <si>
    <t>CON-3OSP-SASR1BK9</t>
  </si>
  <si>
    <t>CON-3OSP-SASR1BKS</t>
  </si>
  <si>
    <t>CON-3OSP-SASR1ES7</t>
  </si>
  <si>
    <t>CON-3OSP-SASR1ESS</t>
  </si>
  <si>
    <t>3YR SNTC 24X7X4OS Cisco ASR 1000 Srs RP1 ADV ENT w/o Cryp</t>
  </si>
  <si>
    <t>CON-3OSP-SASR1IS3</t>
  </si>
  <si>
    <t>CON-3OSP-SASR1K1S</t>
  </si>
  <si>
    <t>CON-3OSP-SASR1K3S</t>
  </si>
  <si>
    <t>CON-3OSP-SASR1K9S</t>
  </si>
  <si>
    <t>CON-3OSP-SASR1L3S</t>
  </si>
  <si>
    <t>CON-3OSP-SASR1P1S</t>
  </si>
  <si>
    <t>CON-3OSP-SASR1PBS</t>
  </si>
  <si>
    <t>CON-3OSP-SASR1R0S</t>
  </si>
  <si>
    <t>CON-3OSP-SASR1R1</t>
  </si>
  <si>
    <t>3YR SNTC 24X7X4OS Cisco ASR 1000 Series</t>
  </si>
  <si>
    <t>CON-3OSP-SASR1R11</t>
  </si>
  <si>
    <t>3YR SNTC 24X7X4OS Cisco ASR 1000 Series RP1 ADVANCED ENT</t>
  </si>
  <si>
    <t>CON-3OSP-SASR1R17</t>
  </si>
  <si>
    <t>CON-3OSP-SASR1R18</t>
  </si>
  <si>
    <t>CON-3OSP-SASR1R19</t>
  </si>
  <si>
    <t>CON-3OSP-SASR1R1K</t>
  </si>
  <si>
    <t>CON-3OSP-SASR1R1P</t>
  </si>
  <si>
    <t>CON-3OSP-SASR1R1S</t>
  </si>
  <si>
    <t>3YR SNTC 24X7X4OS Cisco ASR 1000 Series RP1 ADVANCED IP</t>
  </si>
  <si>
    <t>CON-3OSP-SASR1R23</t>
  </si>
  <si>
    <t>CON-3OSP-SASR1R25</t>
  </si>
  <si>
    <t>CON-3OSP-SASR1R2K</t>
  </si>
  <si>
    <t>CON-3OSP-SASR1R2P</t>
  </si>
  <si>
    <t>CON-3OSP-SASR1R2Z</t>
  </si>
  <si>
    <t>CON-3OSP-SASR1R36S</t>
  </si>
  <si>
    <t>CON-3OSP-SASR1R37</t>
  </si>
  <si>
    <t>CON-3OSP-SASR1R3S</t>
  </si>
  <si>
    <t>CON-3OSP-SASR1R4S</t>
  </si>
  <si>
    <t>CON-3OSP-SASR1R5S</t>
  </si>
  <si>
    <t>CON-3OSP-SASR1R6S</t>
  </si>
  <si>
    <t>CON-3OSP-SASR1R7S</t>
  </si>
  <si>
    <t>CON-3OSP-SASR1R93</t>
  </si>
  <si>
    <t>CON-3OSP-SASR1RA2</t>
  </si>
  <si>
    <t>CON-3OSP-SASR1RES</t>
  </si>
  <si>
    <t>3YR SNTC 24X7X4OS Cisco ASR 1000 Series RP2 ADVANCED ENT</t>
  </si>
  <si>
    <t>CON-3OSP-SASR1RIS</t>
  </si>
  <si>
    <t>CON-3OSP-SASR1RKB9</t>
  </si>
  <si>
    <t>3YR SNTC 24X7X4OS CiscoASR1000Series</t>
  </si>
  <si>
    <t>CON-3OSP-SASR1RPB</t>
  </si>
  <si>
    <t>CON-3OSP-SASR1RS1</t>
  </si>
  <si>
    <t>CON-3OSP-SASR1SK9</t>
  </si>
  <si>
    <t>CON-3OSP-SASR2A9N</t>
  </si>
  <si>
    <t>CON-3OSP-SASR2AI5</t>
  </si>
  <si>
    <t>CON-3OSP-SASR2ES6</t>
  </si>
  <si>
    <t>CON-3OSP-SASR310S</t>
  </si>
  <si>
    <t>CON-3OSP-SASR311S</t>
  </si>
  <si>
    <t>CON-3OSP-SASR312S</t>
  </si>
  <si>
    <t>CON-3OSP-SASR313R</t>
  </si>
  <si>
    <t>CON-3OSP-SASR314S</t>
  </si>
  <si>
    <t>CON-3OSP-SASR316S</t>
  </si>
  <si>
    <t>CON-3OSP-SASR319N</t>
  </si>
  <si>
    <t>CON-3OSP-SASR931S</t>
  </si>
  <si>
    <t>CON-3OSP-SASR937S</t>
  </si>
  <si>
    <t>CON-3OSP-SASR938S</t>
  </si>
  <si>
    <t>CON-3OSP-SASR939S</t>
  </si>
  <si>
    <t>CON-3OSP-SASR9R7S</t>
  </si>
  <si>
    <t>CON-3OSP-SASRA314</t>
  </si>
  <si>
    <t>CON-3OSP-SASRA39S</t>
  </si>
  <si>
    <t>CON-3OSP-SASRAESK</t>
  </si>
  <si>
    <t>3YR SNTC 24X7X4OS ASR 1000 Series RP2 ADV ENT SERVIC</t>
  </si>
  <si>
    <t>CON-3OSP-SASRAESL</t>
  </si>
  <si>
    <t>CON-3OSP-SASRAESN</t>
  </si>
  <si>
    <t>3YR SNTC 24X7X4OS ASR 1000 Series RP1 ADV ENT SERVIC</t>
  </si>
  <si>
    <t>CON-3OSP-SASRAESS</t>
  </si>
  <si>
    <t>CON-3OSP-SASRAIS36</t>
  </si>
  <si>
    <t>CON-3OSP-SASRAISK</t>
  </si>
  <si>
    <t>CON-3OSP-SASRAISN</t>
  </si>
  <si>
    <t>CON-3OSP-SASRAKR6</t>
  </si>
  <si>
    <t>3YR SNTC 24X7X4OS Cisco ASR 1000 Series RP2 ADV ENT SERVIC</t>
  </si>
  <si>
    <t>CON-3OSP-SASRAS38</t>
  </si>
  <si>
    <t>CON-3OSP-SASRASKS</t>
  </si>
  <si>
    <t>CON-3OSP-SASRASLS</t>
  </si>
  <si>
    <t>CON-3OSP-SASRB13S</t>
  </si>
  <si>
    <t>CON-3OSP-SASRB314</t>
  </si>
  <si>
    <t>CON-3OSP-SASRB37S</t>
  </si>
  <si>
    <t>CON-3OSP-SASRB39S</t>
  </si>
  <si>
    <t>CON-3OSP-SASRBK2S</t>
  </si>
  <si>
    <t>CON-3OSP-SASRI314</t>
  </si>
  <si>
    <t>CON-3OSP-SASRI35S</t>
  </si>
  <si>
    <t>CON-3OSP-SASRIPB3</t>
  </si>
  <si>
    <t>CON-3OSP-SASRIPB4</t>
  </si>
  <si>
    <t>CON-3OSP-SASRIPB8</t>
  </si>
  <si>
    <t>3YR SNTC 24X7X4OS Cisco ASR 1000 Srs RP2 IP BASEw/O CRYPT</t>
  </si>
  <si>
    <t>CON-3OSP-SASRIPBK</t>
  </si>
  <si>
    <t>CON-3OSP-SASRIS2S</t>
  </si>
  <si>
    <t>CON-3OSP-SASRIS31</t>
  </si>
  <si>
    <t>CON-3OSP-SASRK92S</t>
  </si>
  <si>
    <t>CON-3OSP-SASRK936</t>
  </si>
  <si>
    <t>CON-3OSP-SASRK938</t>
  </si>
  <si>
    <t>CON-3OSP-SASRL14S</t>
  </si>
  <si>
    <t>CON-3OSP-SASRNL0S</t>
  </si>
  <si>
    <t>CON-3OSP-SASRNL2S</t>
  </si>
  <si>
    <t>CON-3OSP-SASRNL3S</t>
  </si>
  <si>
    <t>CON-3OSP-SASRPB2S</t>
  </si>
  <si>
    <t>CON-3OSP-SASRPBKS</t>
  </si>
  <si>
    <t>CON-3OSP-SASRR1AS</t>
  </si>
  <si>
    <t>CON-3OSP-SASRR36S</t>
  </si>
  <si>
    <t>CON-3OSP-SASRRIPB</t>
  </si>
  <si>
    <t>CON-3OSP-SASRS38S</t>
  </si>
  <si>
    <t>CON-3OSP-SASRSK2S</t>
  </si>
  <si>
    <t>CON-3OSP-SASRSK37</t>
  </si>
  <si>
    <t>CON-3OSP-SASRSK3S</t>
  </si>
  <si>
    <t>CON-3OSP-SASRSK8S</t>
  </si>
  <si>
    <t>CON-3OSP-SASRSK93</t>
  </si>
  <si>
    <t>CON-3OSP-SASS313S</t>
  </si>
  <si>
    <t>CON-3OSP-SC155EL</t>
  </si>
  <si>
    <t>3YR SNTC 24X7X4OS SFP - STM1 Electrical</t>
  </si>
  <si>
    <t>CON-3OSP-SCABBTC5</t>
  </si>
  <si>
    <t>3YR SNTC 24X7X4OS SCA Tiered Control -, 500K subs</t>
  </si>
  <si>
    <t>CON-3OSP-SCE10000</t>
  </si>
  <si>
    <t>3YR SNTC 24X7X4OS SCE10000 Chassis w/o CPU, Memory, HDD,</t>
  </si>
  <si>
    <t>CON-3OSP-SCE10008</t>
  </si>
  <si>
    <t>CON-3OSP-SCE1000D</t>
  </si>
  <si>
    <t>3YR SNTC 24X7X4OS SCE10000-8x10G bundle including SR, DC</t>
  </si>
  <si>
    <t>CON-3OSP-SCE1000E</t>
  </si>
  <si>
    <t>3YR SNTC 24X7X4OS E5-4624L v2 - IVBridge Processor - EP 4</t>
  </si>
  <si>
    <t>CON-3OSP-SCE1000H</t>
  </si>
  <si>
    <t>3YR SNTC 24X7X4OS SCE10000-8x10G bundle including SR, AC</t>
  </si>
  <si>
    <t>CON-3OSP-SCE1000L</t>
  </si>
  <si>
    <t>3YR SNTC 24X7X4OS SCE10000-8x10G bundle including LR, DC</t>
  </si>
  <si>
    <t>CON-3OSP-SCE1000S</t>
  </si>
  <si>
    <t>CON-3OSP-SCE1000U</t>
  </si>
  <si>
    <t>3YR SNTC 24X7X4OS SCE10000-8x10G bundle including LR, AC</t>
  </si>
  <si>
    <t>CON-3OSP-SCE100E4</t>
  </si>
  <si>
    <t>3YR SNTC 24X7X4OS E5-4624L v2 - IVBrid</t>
  </si>
  <si>
    <t>CON-3OSP-SCE1010M</t>
  </si>
  <si>
    <t>3YR SNTC 24X7X4OS Cisco SCE 1010 Servi</t>
  </si>
  <si>
    <t>CON-3OSP-SCE1010S</t>
  </si>
  <si>
    <t>3YR SNTC 24X7X4OS Cisco SCE1010 Service</t>
  </si>
  <si>
    <t>CON-3OSP-SCE1T1PW</t>
  </si>
  <si>
    <t>3YR SNTC 24X7X4OS SFP-E1/DS1 PDH over FE Pseudowire-Co</t>
  </si>
  <si>
    <t>CON-3OSP-SCE2020M</t>
  </si>
  <si>
    <t>3YR SNTC 24X7X4OS Cisco SCE 2020 Servi</t>
  </si>
  <si>
    <t>CON-3OSP-SCE2020S</t>
  </si>
  <si>
    <t>3YR SNTC 24X7X4OS Cisco SCE2020 Servic</t>
  </si>
  <si>
    <t>CON-3OSP-SCE2024XG</t>
  </si>
  <si>
    <t>3YR SNTC 24X7X4OS Cisco SCE 2020 4xGBE</t>
  </si>
  <si>
    <t>CON-3OSP-SCE20HA</t>
  </si>
  <si>
    <t>CON-3OSP-SCE3T3PW</t>
  </si>
  <si>
    <t>3YR SNTC 24X7X4OS SFP-E3/DS3 PDH over FE Pseudowire-Co</t>
  </si>
  <si>
    <t>CON-3OSP-SCE8000</t>
  </si>
  <si>
    <t>3YR SNTC 24X7X4OS Cisco SCE8000 Service Control Engine</t>
  </si>
  <si>
    <t>CON-3OSP-SCE80002</t>
  </si>
  <si>
    <t>3YR SNTC 24X7X4OS SCE8000w/PSs SCM-E SIP 2 SPAs Optics</t>
  </si>
  <si>
    <t>CON-3OSP-SCE80004</t>
  </si>
  <si>
    <t>3YR SNTC 24X7X4OS SCE8000w/PSs SCM-E SIP 4 SPAs Optics</t>
  </si>
  <si>
    <t>CON-3OSP-SCE8000M</t>
  </si>
  <si>
    <t>3YR SNTC 24X7X4OS Cisco SCE8000 Servic</t>
  </si>
  <si>
    <t>CON-3OSP-SCE8000S</t>
  </si>
  <si>
    <t>3YR SNTC 24X7X4OS SCE8000 Service Control Module Extended</t>
  </si>
  <si>
    <t>CON-3OSP-SCE80ERF</t>
  </si>
  <si>
    <t>3YR SNTC 24X7X4OS SCE8000 Service Cont</t>
  </si>
  <si>
    <t>CON-3OSP-SCE816GE</t>
  </si>
  <si>
    <t>3YR SNTC 24X7X4OS Cisco SCE8000, Fan</t>
  </si>
  <si>
    <t>CON-3OSP-SCE816GH</t>
  </si>
  <si>
    <t>CON-3OSP-SCE88GE</t>
  </si>
  <si>
    <t>3YR SNTC 24X7X4OS Cisco SCE8000, Fan,</t>
  </si>
  <si>
    <t>CON-3OSP-SCE88GEH</t>
  </si>
  <si>
    <t>CON-3OSP-SCEBUNLA</t>
  </si>
  <si>
    <t>3YR SNTC 24X7X4OS SCE10000-8x10G bundl</t>
  </si>
  <si>
    <t>CON-3OSP-SCEOP1</t>
  </si>
  <si>
    <t>3YR SNTC 24X7X4OS SFP - FE over DS1/E1 - Commercial Temp</t>
  </si>
  <si>
    <t>CON-3OSP-SCEOP3</t>
  </si>
  <si>
    <t>3YR SNTC 24X7X4OS SFP - FE over DS3/E3 - Commercial Temp</t>
  </si>
  <si>
    <t>CON-3OSP-SCR</t>
  </si>
  <si>
    <t>3YR SNTC 24X7X4OS Smart Card Reader for Cisco MDS 9000 PF</t>
  </si>
  <si>
    <t>CON-3OSP-SE200MM</t>
  </si>
  <si>
    <t>3YR SNTC 24X7X4OS SFP-ESCON - 1310nm-MM-LC</t>
  </si>
  <si>
    <t>CON-3OSP-SE612IPR</t>
  </si>
  <si>
    <t>3YR SNTC 24X7X4OS Security/iProxy WAE-612 bndl, 2GB MEM</t>
  </si>
  <si>
    <t>CON-3OSP-SECPA240</t>
  </si>
  <si>
    <t>3YR SNTC 24X7X4OS Cisco Security Packet Analyzer 2400, 48T</t>
  </si>
  <si>
    <t>CON-3OSP-SECPA24K</t>
  </si>
  <si>
    <t>CON-3OSP-SEED3260</t>
  </si>
  <si>
    <t>3YR SNTC 24X7X4OS, UCS SP C3260 Seed</t>
  </si>
  <si>
    <t>CON-3OSP-SEG2FLX</t>
  </si>
  <si>
    <t>CON-3OSP-SEGEBXD</t>
  </si>
  <si>
    <t>3YR SNTC 24X7X4OS SFP-1000Base BX D- GE BiDirection Down</t>
  </si>
  <si>
    <t>CON-3OSP-SEGEBXU</t>
  </si>
  <si>
    <t>CON-3OSP-SESPXME3R</t>
  </si>
  <si>
    <t>3YR SNTC 24X7X4OS 2-SESPXM-CNTL2T3E3,PXM-UI,PXMUI,MGX BNC</t>
  </si>
  <si>
    <t>CON-3OSP-SESPXMT3R</t>
  </si>
  <si>
    <t>3YR SNTC 24X7X4OS 2-PXM Cntl 2T3E3,2-PXM-UI,2-BNC-2T3</t>
  </si>
  <si>
    <t>CON-3OSP-SF1M01K9</t>
  </si>
  <si>
    <t>3YR SNTC 24X7X4OS MSTP - R10.0.1 Prelo</t>
  </si>
  <si>
    <t>CON-3OSP-SF5401K9</t>
  </si>
  <si>
    <t>CON-3OSP-SFC1408P</t>
  </si>
  <si>
    <t>3YR SNTC 24X7X4OS CRS Fabric Chas Fabric Cards 140G and</t>
  </si>
  <si>
    <t>CON-3OSP-SFC200CH</t>
  </si>
  <si>
    <t>3YR SNTC 24X7X4OS UCS C200 M2 SFF Rack Srvr w/o CPU, mem</t>
  </si>
  <si>
    <t>CON-3OSP-SFC200DC</t>
  </si>
  <si>
    <t>3YR SNTC 24X7X4OS UCS C200 M2 SFF Rack Srvr w/ DVD</t>
  </si>
  <si>
    <t>CON-3OSP-SFNCS2K0</t>
  </si>
  <si>
    <t>3YR SNTC 24X7X4OS NCS 2K MSTP - R1002 SW, TNCE, TSCE - WSO</t>
  </si>
  <si>
    <t>CON-3OSP-SFNCS2K1</t>
  </si>
  <si>
    <t>3YR SNTC 24X7X4OS NCS 2K MSTP - R10.1 SW, TNCE, TSCE - Fle</t>
  </si>
  <si>
    <t>CON-3OSP-SFNCS2K2</t>
  </si>
  <si>
    <t>3YR SNTC 24X7X4OS NCS 2K MSTP - R10.5.2 SW, TNCE, TSCE, TN</t>
  </si>
  <si>
    <t>CON-3OSP-SFNCS2K9</t>
  </si>
  <si>
    <t>3YR SNTC 24X7X4OS NCS 2K MSTP - R10.5.1 SW, TNCE, TSCE, TN</t>
  </si>
  <si>
    <t>CON-3OSP-SFNCS2KF</t>
  </si>
  <si>
    <t>3YR SNTC 24X7X4OS NCS 2K MSTP - R1002 SW, TNCE, TSCE - Fle</t>
  </si>
  <si>
    <t>CON-3OSP-SFNCS2KS</t>
  </si>
  <si>
    <t>CON-3OSP-SFNCSK9R</t>
  </si>
  <si>
    <t>3YR SNTC 24X7X4OS NCS 2K MSTP - R10.1 SW, TNCE, TSCE - WSO</t>
  </si>
  <si>
    <t>CON-3OSP-SFP2CHCO</t>
  </si>
  <si>
    <t>3YR SNTC 24X7X4OS 2-channel WDM SFP-based transponder</t>
  </si>
  <si>
    <t>CON-3OSP-SFPOC48</t>
  </si>
  <si>
    <t>3YR SNTC 24X7X4OS SFP - OC-48/STM-16</t>
  </si>
  <si>
    <t>CON-3OSP-SHDSLV3</t>
  </si>
  <si>
    <t>3YR SNTC 24X7X4OS 2801 bundle, WIC-1SHDSL-V3,SP Svcs, 64F</t>
  </si>
  <si>
    <t>CON-3OSP-SHOWANDS</t>
  </si>
  <si>
    <t>3YR SNTC 24X7X4OS Show and Share Educa</t>
  </si>
  <si>
    <t>CON-3OSP-SI-2G-SI</t>
  </si>
  <si>
    <t>3YR SNTC 24X7X4OS SFP- OC48/STM16, SR1</t>
  </si>
  <si>
    <t>CON-3OSP-SI100LX10</t>
  </si>
  <si>
    <t>CON-3OSP-SI2G-L2</t>
  </si>
  <si>
    <t>3YR SNTC 24X7X4OS SFP - OC48/STM16, LR</t>
  </si>
  <si>
    <t>CON-3OSP-SI2GL1</t>
  </si>
  <si>
    <t>CON-3OSP-SI2GL2</t>
  </si>
  <si>
    <t>CON-3OSP-SI2GSI</t>
  </si>
  <si>
    <t>3YR SNTC 24X7X4OS OC48/STM16, SR1, 131</t>
  </si>
  <si>
    <t>CON-3OSP-SIGELX</t>
  </si>
  <si>
    <t>3YR SNTC 24X7X4OS SFP - 1000BASE-LX Gigabit Ethernet,1310</t>
  </si>
  <si>
    <t>CON-3OSP-SIGESX</t>
  </si>
  <si>
    <t>3YR SNTC 24X7X4OS SFP - 1000BASE-SX Gigabit Ethernet, 850</t>
  </si>
  <si>
    <t>CON-3OSP-SIIS4321</t>
  </si>
  <si>
    <t>3YR SNTC 24X7X4OS ISR 4321 SEED IT Pro</t>
  </si>
  <si>
    <t>CON-3OSP-SIIS4331</t>
  </si>
  <si>
    <t>3YR SNTC 24X7X4OS ISR 4331 SEED IT Pro</t>
  </si>
  <si>
    <t>CON-3OSP-SIIS4351</t>
  </si>
  <si>
    <t>3YR SNTC 24X7X4OS ISR 4351 SEED IT Pro</t>
  </si>
  <si>
    <t>CON-3OSP-SIIS4431</t>
  </si>
  <si>
    <t>3YR SNTC 24X7X4OS ISR 4431 SEED IT Pro</t>
  </si>
  <si>
    <t>CON-3OSP-SIIS4451</t>
  </si>
  <si>
    <t>3YR SNTC 24X7X4OS ISR 4451 SEED IT Pro</t>
  </si>
  <si>
    <t>CON-3OSP-SIP10XG2</t>
  </si>
  <si>
    <t>3YR SNTC 24X7X4OS 7600-SIP400 with (2) SPA-5X1GE(v2)</t>
  </si>
  <si>
    <t>CON-3OSP-SIP22XCH</t>
  </si>
  <si>
    <t>3YR SNTC 24X7X4OS SIP200 and 2CHSTM1 bundle</t>
  </si>
  <si>
    <t>CON-3OSP-SIP401</t>
  </si>
  <si>
    <t>3YR SNTC 24X7X4OS Engines (Modular)Multirate 2.5G IP</t>
  </si>
  <si>
    <t>CON-3OSP-SIP401X</t>
  </si>
  <si>
    <t>3YR SNTC 24X7X4OS Engines (Modular)Multirate 2.5G IP Svcs</t>
  </si>
  <si>
    <t>CON-3OSP-SIP40SB</t>
  </si>
  <si>
    <t>CON-3OSP-SIP44XGE</t>
  </si>
  <si>
    <t>3YR SNTC 24X7X4OS 7600-SIP400 with (2)</t>
  </si>
  <si>
    <t>CON-3OSP-SIP4CHTI</t>
  </si>
  <si>
    <t>3YR SNTC 24X7X4OS 1x7600-SIP-400, 2xSP</t>
  </si>
  <si>
    <t>CON-3OSP-SIP4XG2</t>
  </si>
  <si>
    <t>3YR SNTC 24X7X4OS 7600-SIP400 with (2) SPA-2X1GE(v2)</t>
  </si>
  <si>
    <t>CON-3OSP-SIP4XOC3</t>
  </si>
  <si>
    <t>3YR SNTC 24X7X4OS 1x7600-SIP-400, 2xSPA-4XOC3-ATM</t>
  </si>
  <si>
    <t>CON-3OSP-SIP601</t>
  </si>
  <si>
    <t>CON-3OSP-SIP601Y</t>
  </si>
  <si>
    <t>3YR SNTC 24X7X4OS GSR SIP-601 with trusted sashimi lic</t>
  </si>
  <si>
    <t>CON-3OSP-SIP61G5P</t>
  </si>
  <si>
    <t>3YR SNTC 24X7X4OS 12K Sashimi 5-Pack w</t>
  </si>
  <si>
    <t>CON-3OSP-SIP61GE5</t>
  </si>
  <si>
    <t>CON-3OSP-SIPCHOC3</t>
  </si>
  <si>
    <t>3YR SNTC 24X7X4OS 1x7600-SIP-400, 2xSPA-1CHOC3-CE-ATM</t>
  </si>
  <si>
    <t>CON-3OSP-SL6508AT</t>
  </si>
  <si>
    <t>3YR SNTC 24X7X4OS UCS B 5108 SP AC2 Chassis</t>
  </si>
  <si>
    <t>CON-3OSP-SL6508DC</t>
  </si>
  <si>
    <t>3YR SNTC 24X7X4OS UCS B 6508 SP DC Chassis, UCS SPL 5108 AC</t>
  </si>
  <si>
    <t>CON-3OSP-SL6508MT</t>
  </si>
  <si>
    <t>CON-3OSP-SLA901A</t>
  </si>
  <si>
    <t>3YR SNTC 24X7X4OS ASR901 Multisrvce Mobile Svc Routr Srs</t>
  </si>
  <si>
    <t>CON-3OSP-SLA901I2</t>
  </si>
  <si>
    <t>CON-3OSP-SLA901NA</t>
  </si>
  <si>
    <t>3YR SNTC 24X7X4OS Cisco ASR 901 nV Feature License</t>
  </si>
  <si>
    <t>CON-3OSP-SLA901NV</t>
  </si>
  <si>
    <t>CON-3OSP-SLA901T</t>
  </si>
  <si>
    <t>3YR SNTC 24X7X4OS ASR901 Multisrvce Mobile Srvce Rtr Srs</t>
  </si>
  <si>
    <t>CON-3OSP-SLAS902A</t>
  </si>
  <si>
    <t>3YR SNTC 24X7X4OS ASR 902 Metro Aggreg</t>
  </si>
  <si>
    <t>CON-3OSP-SLASBAIS</t>
  </si>
  <si>
    <t>3YR SNTC 24X7X4OS Cisco ASR 1000 IPB to AIS Upgrade PAK</t>
  </si>
  <si>
    <t>CON-3OSP-SLASR02I</t>
  </si>
  <si>
    <t>3YR SNTC 24X7X4OS ASR 902 Metro IP Ser</t>
  </si>
  <si>
    <t>CON-3OSP-SLASR1</t>
  </si>
  <si>
    <t>3YR SNTC 24X7X4OS ASR1001 AX Upg with</t>
  </si>
  <si>
    <t>CON-3OSP-SLASR1-1</t>
  </si>
  <si>
    <t>CON-3OSP-SLASR1-2</t>
  </si>
  <si>
    <t>3YR SNTC 24X7X4OS ASR1002X AX Upg with</t>
  </si>
  <si>
    <t>CON-3OSP-SLASR11A</t>
  </si>
  <si>
    <t>3YR SNTC 24X7X4OS ASR1001 AX Upg with AVC</t>
  </si>
  <si>
    <t>CON-3OSP-SLASR11G</t>
  </si>
  <si>
    <t>CON-3OSP-SLASR11S</t>
  </si>
  <si>
    <t>3YR SNTC 24X7X4OS ASR1001 AX Upg with AVC, AES Licenses</t>
  </si>
  <si>
    <t>CON-3OSP-SLASR12S</t>
  </si>
  <si>
    <t>3YR SNTC 24X7X4OS ASR1002X AX Upg with AVC, AIS Licenses</t>
  </si>
  <si>
    <t>CON-3OSP-SLASR12X</t>
  </si>
  <si>
    <t>3YR SNTC 24X7X4OS ASR1002X AX Upg with AVC, AES Licenses</t>
  </si>
  <si>
    <t>CON-3OSP-SLASR1AK</t>
  </si>
  <si>
    <t>3YR SNTC 24X7X4OS Cisco ASR 1000 Advanced IP Services</t>
  </si>
  <si>
    <t>CON-3OSP-SLASR1AM</t>
  </si>
  <si>
    <t>3YR SNTC 24X7X4OS Cisco ASR 1000 Advanced Enterprise Ser</t>
  </si>
  <si>
    <t>CON-3OSP-SLASR1ES</t>
  </si>
  <si>
    <t>3YR SNTC 24X7X4OS ASR1001 AX Upgw/AVC, AES, 5G Upgrade</t>
  </si>
  <si>
    <t>CON-3OSP-SLASR1IE</t>
  </si>
  <si>
    <t>3YR SNTC 24X7X4OS Cisco ASR 1000 IPB to AES Upg Paper PAK</t>
  </si>
  <si>
    <t>CON-3OSP-SLASR1II</t>
  </si>
  <si>
    <t>3YR SNTC 24X7X4OS Cisco ASR1000 IPB to AIS Upg Paper PAK</t>
  </si>
  <si>
    <t>CON-3OSP-SLASR1IK</t>
  </si>
  <si>
    <t>3YR SNTC 24X7X4OS Cisco ASR 1000 IP BASE License</t>
  </si>
  <si>
    <t>CON-3OSP-SLASR1IP</t>
  </si>
  <si>
    <t>3YR SNTC 24X7X4OS Cisco ASR 1000 IP BASE Paper PAK</t>
  </si>
  <si>
    <t>CON-3OSP-SLASR2IA</t>
  </si>
  <si>
    <t>3YR SNTC 24X7X4OS ASR 902 Metro IP to Metro Aggregation P</t>
  </si>
  <si>
    <t>CON-3OSP-SLASR2MI</t>
  </si>
  <si>
    <t>3YR SNTC 24X7X4OS ASR 902 Metro to Metro IP Paper PAK</t>
  </si>
  <si>
    <t>CON-3OSP-SLASR902</t>
  </si>
  <si>
    <t>CON-3OSP-SLASR903</t>
  </si>
  <si>
    <t>3YR SNTC 24X7X4OS ASR 903 nV Satellite</t>
  </si>
  <si>
    <t>CON-3OSP-SLASR907</t>
  </si>
  <si>
    <t>3YR SNTC 24X7X4OS ASR 907 Metro Aggregation Services</t>
  </si>
  <si>
    <t>CON-3OSP-SLASR90A</t>
  </si>
  <si>
    <t>CON-3OSP-SLASR90I</t>
  </si>
  <si>
    <t>3YR SNTC 24X7X4OS ASR 907 Metro IP Ser</t>
  </si>
  <si>
    <t>CON-3OSP-SLASR90M</t>
  </si>
  <si>
    <t>3YR SNTC 24X7X4OS ASR 907 Metro Servic</t>
  </si>
  <si>
    <t>CON-3OSP-SLASR93A</t>
  </si>
  <si>
    <t>3YR SNTC 24X7X4OS ASR 903 Metro Aggregation Services</t>
  </si>
  <si>
    <t>CON-3OSP-SLASR93I</t>
  </si>
  <si>
    <t>3YR SNTC 24X7X4OS ASR 903 Metro IP Services</t>
  </si>
  <si>
    <t>CON-3OSP-SLASR93M</t>
  </si>
  <si>
    <t>3YR SNTC 24X7X4OS ASR 903 Metro Services</t>
  </si>
  <si>
    <t>CON-3OSP-SLBDFI48</t>
  </si>
  <si>
    <t>CON-3OSP-SLBDFI96</t>
  </si>
  <si>
    <t>CON-3OSP-SLC240C</t>
  </si>
  <si>
    <t>CON-3OSP-SLC240CF</t>
  </si>
  <si>
    <t>CON-3OSP-SLC240P</t>
  </si>
  <si>
    <t>CON-3OSP-SLC240PC</t>
  </si>
  <si>
    <t>CON-3OSP-SLFLAS1R</t>
  </si>
  <si>
    <t>3YR SNTC 24X7X4OS Technology and Feature Paper PAKs</t>
  </si>
  <si>
    <t>CON-3OSP-SLME26XB</t>
  </si>
  <si>
    <t>3YR SNTC 24X7X4OS ME2600X Base Features License</t>
  </si>
  <si>
    <t>CON-3OSP-SLR1BAES</t>
  </si>
  <si>
    <t>3YR SNTC 24X7X4OS Cisco ASR 1000 IPB t</t>
  </si>
  <si>
    <t>CON-3OSP-SLSR93IA</t>
  </si>
  <si>
    <t>3YR SNTC 24X7X4OS ASR 903 Metro IP to Metro Agg Paper PAK</t>
  </si>
  <si>
    <t>CON-3OSP-SLSR93MA</t>
  </si>
  <si>
    <t>3YR SNTC 24X7X4OS ASR 903 Metro to Metro Agg Paper PAK</t>
  </si>
  <si>
    <t>CON-3OSP-SLSR93MI</t>
  </si>
  <si>
    <t>3YR SNTC 24X7X4OS ASR 903 Metro to Metro IP Paper PAK</t>
  </si>
  <si>
    <t>CON-3OSP-SLVC4K1</t>
  </si>
  <si>
    <t>3YR SNTC 24X7X4OS UCS C240 M3 SFF 2xE5-2609B</t>
  </si>
  <si>
    <t>CON-3OSP-SLVC4K2</t>
  </si>
  <si>
    <t>3YR SNTC 24X7X4OS UCS C240 M3 SFF 2xE5-2620B</t>
  </si>
  <si>
    <t>CON-3OSP-SLVDB2XF</t>
  </si>
  <si>
    <t>CON-3OSP-SLVDB2XL</t>
  </si>
  <si>
    <t>CON-3OSP-SM1070K9</t>
  </si>
  <si>
    <t>3YR SNTC 24X7X4OS ^SMA M1070 Security Management Appliance</t>
  </si>
  <si>
    <t>CON-3OSP-SMAM17K9</t>
  </si>
  <si>
    <t>3YR SNTC 24X7X4OS SMA M170 Security Management Appliance w</t>
  </si>
  <si>
    <t>CON-3OSP-SMAM680M</t>
  </si>
  <si>
    <t>CON-3OSP-SMAM68M0</t>
  </si>
  <si>
    <t>CON-3OSP-SMB200A1</t>
  </si>
  <si>
    <t>3YR SMARTNET24X7X4OS UCS SP Select B200M4 Advanced1 w/2xE526</t>
  </si>
  <si>
    <t>CON-3OSP-SMB200A2</t>
  </si>
  <si>
    <t>3YR SMARTNET24X7X4OS UCS SP Select B200M4 Advanced2 w/2xE526</t>
  </si>
  <si>
    <t>CON-3OSP-SMB200A3</t>
  </si>
  <si>
    <t>3YR SMARTNET24X7X4OS UCS SP Select B200M4 Advanced3 w/2xE526</t>
  </si>
  <si>
    <t>CON-3OSP-SMB200A4</t>
  </si>
  <si>
    <t>3YR SMARTNET24X7X4OS UCS SP Select B200M4 Advanced4 w/2xE526</t>
  </si>
  <si>
    <t>CON-3OSP-SMB200A5</t>
  </si>
  <si>
    <t>3YR SMARTNET24X7X4OS UCS SP Select B200M4 Advanced5 w/2xE526</t>
  </si>
  <si>
    <t>CON-3OSP-SMB200B1</t>
  </si>
  <si>
    <t>3YR SMARTNET24X7X4OS UCS SP Select B200M4 Basic1 w/2xE52609</t>
  </si>
  <si>
    <t>CON-3OSP-SMB200C1</t>
  </si>
  <si>
    <t>3YR SMARTNET24X7X4OS UCS SPSelect B200M4 Hi-Core1w/2xE52698v</t>
  </si>
  <si>
    <t>CON-3OSP-SMB200C2</t>
  </si>
  <si>
    <t>3YR SMARTNET24X7X4OS UCS SPSelect B200M4 Hi-Core2w/2xE52697v</t>
  </si>
  <si>
    <t>CON-3OSP-SMB200F1</t>
  </si>
  <si>
    <t>3YR SMARTNET24X7X4OS UCS SPSelect B200M4 Hi-Frequency1w/2xE5</t>
  </si>
  <si>
    <t>CON-3OSP-SMB200F2</t>
  </si>
  <si>
    <t>3YR SMARTNET24X7X4OS UCS SPSelect B200M4 Hi-Frequency2w/2xE5</t>
  </si>
  <si>
    <t>CON-3OSP-SMB200F3</t>
  </si>
  <si>
    <t>3YR SMARTNET24X7X4OS UCS SPSelect B200M4 Hi-Frequency3w/2xE5</t>
  </si>
  <si>
    <t>CON-3OSP-SMB200M4</t>
  </si>
  <si>
    <t>CON-3OSP-SMB200S1</t>
  </si>
  <si>
    <t>3YR SMARTNET24X7X4OS UCS SP Select B200M4 Standard1 w/2xE526</t>
  </si>
  <si>
    <t>CON-3OSP-SMB200S2</t>
  </si>
  <si>
    <t>3YR SMARTNET24X7X4OS UCS SP Select B200M4 Standard2 w/2xE526</t>
  </si>
  <si>
    <t>CON-3OSP-SMB510DC</t>
  </si>
  <si>
    <t>CON-3OSP-SMB51AC2</t>
  </si>
  <si>
    <t>CON-3OSP-SMB51DCT</t>
  </si>
  <si>
    <t>CON-3OSP-SMB5AC2T</t>
  </si>
  <si>
    <t>CON-3OSP-SMBFI48P</t>
  </si>
  <si>
    <t>3YR SMARTNET24X7X4OS (Not sold Standalone)UCS SP Select 6248</t>
  </si>
  <si>
    <t>CON-3OSP-SMBMINIT</t>
  </si>
  <si>
    <t>CON-3OSP-SMBMMINI</t>
  </si>
  <si>
    <t>CON-3OSP-SMC220A1</t>
  </si>
  <si>
    <t>3YR SNTC 24X7X4OS UCS SP Select C220M4S Advanced1 w/2xE52680</t>
  </si>
  <si>
    <t>CON-3OSP-SMC220A2</t>
  </si>
  <si>
    <t>3YR SNTC 24X7X4OS UCS SP Select C220M4S Advanced2 w/2xE52670</t>
  </si>
  <si>
    <t>CON-3OSP-SMC220B1</t>
  </si>
  <si>
    <t>3YR SNTC 24X7X4OS UCS SP Select C220M4S Basic1 w/2xE52609 v3</t>
  </si>
  <si>
    <t>CON-3OSP-SMC220S1</t>
  </si>
  <si>
    <t>3YR SNTC 24X7X4OS UCS SP Select C220M4S Standard1 w/2xE52630</t>
  </si>
  <si>
    <t>CON-3OSP-SMC220S2</t>
  </si>
  <si>
    <t>3YR SNTC 24X7X4OS UCS SP Select C220M4S Standard2 w/2xE52620</t>
  </si>
  <si>
    <t>CON-3OSP-SMF4SFP</t>
  </si>
  <si>
    <t>3YR SNTC 24X7X4OS 4-Port,Double-height</t>
  </si>
  <si>
    <t>CON-3OSP-SMS-1</t>
  </si>
  <si>
    <t>3YR SMARTNET24X7X4OS, SMS-1</t>
  </si>
  <si>
    <t>CON-3OSP-SMS-1000</t>
  </si>
  <si>
    <t>3YR SMARTNET24X7X4OS, SMS-1000</t>
  </si>
  <si>
    <t>CON-3OSP-SMSEBUN</t>
  </si>
  <si>
    <t>3YR SNTC 24X7X4OS GSR 12410 Serial-MSE Configurable Bdl</t>
  </si>
  <si>
    <t>CON-3OSP-SMSPFIO1</t>
  </si>
  <si>
    <t>3YR SNTC 24X7X4OS, (Not Sold Standalone) 1300GB Fusion ioMem</t>
  </si>
  <si>
    <t>CON-3OSP-SMSPFIO2</t>
  </si>
  <si>
    <t>3YR SNTC 24X7X4OS, (Not Sold Standalone) 3200GB Fusion ioMem</t>
  </si>
  <si>
    <t>CON-3OSP-SMSPFIO3</t>
  </si>
  <si>
    <t>3YR SNTC 24X7X4OS, (Not Sold Standalone) 1000GB Fusion ioMem</t>
  </si>
  <si>
    <t>CON-3OSP-SMSPFIO4</t>
  </si>
  <si>
    <t>CON-3OSP-SMSPFIO5</t>
  </si>
  <si>
    <t>3YR SNTC 24X7X4OS, (Not Sold Standalone) 1600GB Fusion ioMem</t>
  </si>
  <si>
    <t>CON-3OSP-SNC6PAY2</t>
  </si>
  <si>
    <t>3YR SNTC 24X7X4OS NCS6000 2x100GE LSR PAYG Upgrade Licens</t>
  </si>
  <si>
    <t>CON-3OSP-SNC6PAYG</t>
  </si>
  <si>
    <t>3YR SNTC 24X7X4OS NCS 6000 2x100GE Multisvce PAYG Upg Lic</t>
  </si>
  <si>
    <t>CON-3OSP-SNS210EF</t>
  </si>
  <si>
    <t>3YR SNTC 24X7X4OS DMS ShowShare Failover Server ENT, HW</t>
  </si>
  <si>
    <t>CON-3OSP-SNS210EN</t>
  </si>
  <si>
    <t>CON-3OSP-SNS3415</t>
  </si>
  <si>
    <t>3YR SNTC 24X7X4OS Small Secure Network</t>
  </si>
  <si>
    <t>CON-3OSP-SNS3495</t>
  </si>
  <si>
    <t>3YR SNTC 24X7X4OS Large Secure Server</t>
  </si>
  <si>
    <t>CON-3OSP-SNS3515K</t>
  </si>
  <si>
    <t>3YR SNTC 24X7X4OS Small Secure Network Server for ISE Appl</t>
  </si>
  <si>
    <t>CON-3OSP-SNS595K9</t>
  </si>
  <si>
    <t>3YR SNTC 24X7X4OS Large Secure Server for ISE Applications</t>
  </si>
  <si>
    <t>CON-3OSP-SNSC200</t>
  </si>
  <si>
    <t>CON-3OSP-SNSC200W</t>
  </si>
  <si>
    <t>3YR SNTC 24X7X4OS DMS ShowShare Failover Server WKGP,HW</t>
  </si>
  <si>
    <t>CON-3OSP-SNSC210C</t>
  </si>
  <si>
    <t>3YR SNTC 24X7X4OS DMS ShowShare Server ENT CVC Bundle HW</t>
  </si>
  <si>
    <t>CON-3OSP-SNSC210E</t>
  </si>
  <si>
    <t>3YR SNTC 24X7X4OS DMS Show and Share Server ENT for EDU</t>
  </si>
  <si>
    <t>CON-3OSP-SNSC210Q</t>
  </si>
  <si>
    <t>3YR SNTC 24X7X4OS DMS Show and Share Server ENT for QUAD</t>
  </si>
  <si>
    <t>CON-3OSP-SNSC220E</t>
  </si>
  <si>
    <t>3YR SNTC 24X7X4OS Show and Share Serve</t>
  </si>
  <si>
    <t>CON-3OSP-SNSC220K</t>
  </si>
  <si>
    <t>3YR SNTC 24X7X4OS Show and Share Server WKGP, HW</t>
  </si>
  <si>
    <t>CON-3OSP-SNSC220W</t>
  </si>
  <si>
    <t>CON-3OSP-SNSC22K9</t>
  </si>
  <si>
    <t>CON-3OSP-SNSFAC20</t>
  </si>
  <si>
    <t>3YR SNTC 24X7X4OS DMS Show and Share Failover Server WKGP</t>
  </si>
  <si>
    <t>CON-3OSP-SNSFAC2E</t>
  </si>
  <si>
    <t>3YR SNTC 24X7X4OS DMS Show and Share Failover Server ENT</t>
  </si>
  <si>
    <t>CON-3OSP-SNSSV210</t>
  </si>
  <si>
    <t>3YR SNTC 24X7X4OS DMS Show and Share Svr ENT for QUAD B</t>
  </si>
  <si>
    <t>CON-3OSP-SNSSVRC2</t>
  </si>
  <si>
    <t>3YR SNTC 24X7X4OS DMS Show and Share Svr ENT for EDU Bu</t>
  </si>
  <si>
    <t>CON-3OSP-SP16UP</t>
  </si>
  <si>
    <t>3YR SMARTNET24X7X4OS (Not sold standalone) UCS 6332-16UP FI/</t>
  </si>
  <si>
    <t>CON-3OSP-SP240M41</t>
  </si>
  <si>
    <t>3YR SNTC 24X7X4OS, UCS C460 M4 SAP HANA -TBD</t>
  </si>
  <si>
    <t>CON-3OSP-SP25108</t>
  </si>
  <si>
    <t>3YR SNTC 24X7X4OS, UCS SP Select 5108 AC2 Chassis 2nd</t>
  </si>
  <si>
    <t>CON-3OSP-SP2B231</t>
  </si>
  <si>
    <t>CON-3OSP-SP2B2VP</t>
  </si>
  <si>
    <t>CON-3OSP-SP2B2XP</t>
  </si>
  <si>
    <t>CON-3OSP-SP2C200E</t>
  </si>
  <si>
    <t>3YR SNTC 24X7X4OS Promo UCS-SP2-C200E</t>
  </si>
  <si>
    <t>CON-3OSP-SP2C200V</t>
  </si>
  <si>
    <t>3YR SNTC 24X7X4OS Promo UCS-SP2-C200V</t>
  </si>
  <si>
    <t>CON-3OSP-SP2C210V</t>
  </si>
  <si>
    <t>3YR SNTC 24X7X4OS Promo UCS-SP2-C210V</t>
  </si>
  <si>
    <t>CON-3OSP-SP2C460V</t>
  </si>
  <si>
    <t>3YR SNTC 24X7X4OS Promo UCS-SP2-C460V</t>
  </si>
  <si>
    <t>CON-3OSP-SP2C608</t>
  </si>
  <si>
    <t>CON-3OSP-SP2ETUC</t>
  </si>
  <si>
    <t>CON-3OSP-SP2S6100</t>
  </si>
  <si>
    <t>CON-3OSP-SP3024FX</t>
  </si>
  <si>
    <t>3YR SNTC 24X7X4OS Serv Prov IAD2430 w/</t>
  </si>
  <si>
    <t>CON-3OSP-SP3116FX</t>
  </si>
  <si>
    <t>3YR SNTC 24X7X4OS Serv Prov IAD2431 w/</t>
  </si>
  <si>
    <t>CON-3OSP-SP318FXS</t>
  </si>
  <si>
    <t>CON-3OSP-SP31T1E1</t>
  </si>
  <si>
    <t>CON-3OSP-SP32FXS</t>
  </si>
  <si>
    <t>3YR SNTC 24X7X4OS Serv Prov IAD2432 w/</t>
  </si>
  <si>
    <t>CON-3OSP-SP3C200V</t>
  </si>
  <si>
    <t>CON-3OSP-SP3C210V</t>
  </si>
  <si>
    <t>CON-3OSP-SP3S6100</t>
  </si>
  <si>
    <t>CON-3OSP-SP3S6200</t>
  </si>
  <si>
    <t>CON-3OSP-SP3S6248</t>
  </si>
  <si>
    <t>3YR SNTC 24X7X4OS UCS 6248UP 1RU Fabric Interconnect</t>
  </si>
  <si>
    <t>CON-3OSP-SP3S624X</t>
  </si>
  <si>
    <t>CON-3OSP-SP4C200V</t>
  </si>
  <si>
    <t>3YR SNTC 24X7X4OS UCS C200 M2 SFF Rack Server</t>
  </si>
  <si>
    <t>CON-3OSP-SP4C210V</t>
  </si>
  <si>
    <t>3YR SNTC 24X7X4OS UCS C210 M2 Rack Server</t>
  </si>
  <si>
    <t>CON-3OSP-SP4C21VE</t>
  </si>
  <si>
    <t>CON-3OSP-SP4CB200</t>
  </si>
  <si>
    <t>3YR SNTC 24X7X4OS UCS B200 M2 Blade Server</t>
  </si>
  <si>
    <t>CON-3OSP-SP4ENSBX</t>
  </si>
  <si>
    <t>CON-3OSP-SP4ENVB2</t>
  </si>
  <si>
    <t>3YR SNTC 24X7X4OS UCS B230 M2 Blade Server</t>
  </si>
  <si>
    <t>CON-3OSP-SP4ENVBX</t>
  </si>
  <si>
    <t>CON-3OSP-SP4PERB2</t>
  </si>
  <si>
    <t>CON-3OSP-SP4PFB20</t>
  </si>
  <si>
    <t>CON-3OSP-SP4SB200</t>
  </si>
  <si>
    <t>CON-3OSP-SP4TSB23</t>
  </si>
  <si>
    <t>CON-3OSP-SP4TVB23</t>
  </si>
  <si>
    <t>CON-3OSP-SP4VB200</t>
  </si>
  <si>
    <t>CON-3OSP-SP5C220E</t>
  </si>
  <si>
    <t>3YR SNTC 24X7X4OS UCS C220 M3 Rack Server</t>
  </si>
  <si>
    <t>CON-3OSP-SP5C220V</t>
  </si>
  <si>
    <t>CON-3OSP-SP5C22E</t>
  </si>
  <si>
    <t>3YR SNTC 24X7X4OS UCS C22 M3 Rack Server</t>
  </si>
  <si>
    <t>CON-3OSP-SP5C22P</t>
  </si>
  <si>
    <t>CON-3OSP-SP5C22V</t>
  </si>
  <si>
    <t>CON-3OSP-SP5C240P</t>
  </si>
  <si>
    <t>CON-3OSP-SP5C240V</t>
  </si>
  <si>
    <t>CON-3OSP-SP5C24P</t>
  </si>
  <si>
    <t>3YR SNTC 24X7X4OS UCS C24 M3 Rack Server</t>
  </si>
  <si>
    <t>CON-3OSP-SP5C24V</t>
  </si>
  <si>
    <t>CON-3OSP-SP6C220E</t>
  </si>
  <si>
    <t>3YR SNTC 24X7X4OS Smart Play C220 M3 Server</t>
  </si>
  <si>
    <t>CON-3OSP-SP6C220P</t>
  </si>
  <si>
    <t>CON-3OSP-SP6C220V</t>
  </si>
  <si>
    <t>CON-3OSP-SP6C22E</t>
  </si>
  <si>
    <t>3YR SNTC 24X7X4OS Smart Play C22 M3 Server</t>
  </si>
  <si>
    <t>CON-3OSP-SP6C22V</t>
  </si>
  <si>
    <t>CON-3OSP-SP6C240P</t>
  </si>
  <si>
    <t>3YR SNTC 24X7X4OS Smart Play C240 M3 Server</t>
  </si>
  <si>
    <t>CON-3OSP-SP6C240V</t>
  </si>
  <si>
    <t>CON-3OSP-SP6C24E</t>
  </si>
  <si>
    <t>3YR SNTC 24X7X4OS Smart Play C24 M3 Server</t>
  </si>
  <si>
    <t>CON-3OSP-SP6C24V</t>
  </si>
  <si>
    <t>CON-3OSP-SP7B200E</t>
  </si>
  <si>
    <t>CON-3OSP-SP7B200P</t>
  </si>
  <si>
    <t>CON-3OSP-SP7B200V</t>
  </si>
  <si>
    <t>3YR SNTC 24X7X4OS SP7B200V</t>
  </si>
  <si>
    <t>CON-3OSP-SP7B20EP</t>
  </si>
  <si>
    <t>CON-3OSP-SP7B20VP</t>
  </si>
  <si>
    <t>CON-3OSP-SP7B420</t>
  </si>
  <si>
    <t>CON-3OSP-SP7F6248</t>
  </si>
  <si>
    <t>CON-3OSP-SP7F6296</t>
  </si>
  <si>
    <t>CON-3OSP-SP7RC20P</t>
  </si>
  <si>
    <t>CON-3OSP-SP7RC4P</t>
  </si>
  <si>
    <t>CON-3OSP-SP7RC4V</t>
  </si>
  <si>
    <t>CON-3OSP-SP7RCXV</t>
  </si>
  <si>
    <t>3YR SNTC 24X7X4OS (Not standalone) C220M3Sw/ 2xE52640B</t>
  </si>
  <si>
    <t>CON-3OSP-SP7RCXVP</t>
  </si>
  <si>
    <t>3YR SNTC 24X7X4OS (Not standalone SKU) C220M3Sw/2xE52643B</t>
  </si>
  <si>
    <t>CON-3OSP-SPA-1CHO</t>
  </si>
  <si>
    <t>3YR SNTC 24X7X4OS 1 Port OC3 SPA with</t>
  </si>
  <si>
    <t>CON-3OSP-SPA-4XOC</t>
  </si>
  <si>
    <t>3YR SNTC 24X7X4OS 4-port OC-12/STM-4 P</t>
  </si>
  <si>
    <t>CON-3OSP-SPA1CHST</t>
  </si>
  <si>
    <t>3YR SNTC 24X7X4OS 1-Pt Channelized STM-1/OC-3c to DS0 SP</t>
  </si>
  <si>
    <t>CON-3OSP-SPA1CHSW</t>
  </si>
  <si>
    <t>3YR SNTC 24X7X4OS 1-port Channelized STM-1/OC-3c to DS0 S</t>
  </si>
  <si>
    <t>CON-3OSP-SPA1X1GL</t>
  </si>
  <si>
    <t>CON-3OSP-SPA1XCH</t>
  </si>
  <si>
    <t>3YR SNTC 24X7X4OS 1-port Channelized</t>
  </si>
  <si>
    <t>CON-3OSP-SPA1XGE</t>
  </si>
  <si>
    <t>CON-3OSP-SPA1XOCA</t>
  </si>
  <si>
    <t>3YR SNTC 24X7X4OS 1 port OC-3c/STM-1 A</t>
  </si>
  <si>
    <t>CON-3OSP-SPA2XCH</t>
  </si>
  <si>
    <t>3YR SNTC 24X7X4OS 2 Port Channelized OC12/DS0</t>
  </si>
  <si>
    <t>CON-3OSP-SPA2XCHN</t>
  </si>
  <si>
    <t>3YR SNTC 24X7X4OS 2 Port Channelized OC12/DS0 Shared Port</t>
  </si>
  <si>
    <t>CON-3OSP-SPA2XCTD</t>
  </si>
  <si>
    <t>3YR SNTC 24X7X4OS 2-Pt Channelized T3 to DS0 Shared Pt</t>
  </si>
  <si>
    <t>CON-3OSP-SPA2XOCS</t>
  </si>
  <si>
    <t>3YR SNTC 24X7X4OS 2-Pt OC-3/STM-1 POS Shared Pt Adapte</t>
  </si>
  <si>
    <t>CON-3OSP-SPA2XT3E</t>
  </si>
  <si>
    <t>3YR SNTC 24X7X4OS 2-Pt Clear Channel T3/E3 Shared Pt A</t>
  </si>
  <si>
    <t>CON-3OSP-SPA2XT3V</t>
  </si>
  <si>
    <t>CON-3OSP-SPA2XTD0</t>
  </si>
  <si>
    <t>CON-3OSP-SPA4PAK</t>
  </si>
  <si>
    <t>3YR SNTC 24X7X4OS 4-pack Spare Bdl for SPA-2XCHOC12/DS0</t>
  </si>
  <si>
    <t>CON-3OSP-SPA4XCTE</t>
  </si>
  <si>
    <t>CON-3OSP-SPA4XCTV</t>
  </si>
  <si>
    <t>3YR SNTC 24X7X4OS 4-Pt Channelized T3 to DS0 Shared Pt</t>
  </si>
  <si>
    <t>CON-3OSP-SPA4XT3E</t>
  </si>
  <si>
    <t>3YR SNTC 24X7X4OS 4-Pt Clear Channel T3/E3 Shared Pt A</t>
  </si>
  <si>
    <t>CON-3OSP-SPA4XTS</t>
  </si>
  <si>
    <t>3YR SNTC 24X7X4OS Cisco 4 port serial SPA</t>
  </si>
  <si>
    <t>CON-3OSP-SPA8X1V2</t>
  </si>
  <si>
    <t>CON-3OSP-SPA8XT3E</t>
  </si>
  <si>
    <t>3YR SNTC 24X7X4OS 8-Pt Clear Channel T3/E3 Shared Pt A</t>
  </si>
  <si>
    <t>CON-3OSP-SPACHSTM</t>
  </si>
  <si>
    <t>CON-3OSP-SPACHTV2</t>
  </si>
  <si>
    <t>3YR SNTC 24X7X4OS 8-port Channelized T</t>
  </si>
  <si>
    <t>CON-3OSP-SPADSP</t>
  </si>
  <si>
    <t>3YR SNTC 24X7X4OS Digital Signal Processor SPA</t>
  </si>
  <si>
    <t>CON-3OSP-SPAO1POV</t>
  </si>
  <si>
    <t>3YR SNTC 24X7X4OS 1-port OC12/STM4 POS</t>
  </si>
  <si>
    <t>CON-3OSP-SPAXEIC2</t>
  </si>
  <si>
    <t>CON-3OSP-SPC200P</t>
  </si>
  <si>
    <t>3YR SNTC 24X7X4OS Promo UCS-SP-C200P</t>
  </si>
  <si>
    <t>CON-3OSP-SPC240F1</t>
  </si>
  <si>
    <t>3YR SMARTNET24X7X4OS Not Sold Standalone C240M4L Std1w/2xE52</t>
  </si>
  <si>
    <t>CON-3OSP-SPC240F2</t>
  </si>
  <si>
    <t>3YR SMARTNET24X7X4OS Not Sold Standalone C240M4L Std2w/2xE52</t>
  </si>
  <si>
    <t>CON-3OSP-SPC240S1</t>
  </si>
  <si>
    <t>3YR SMARTNET24X7X4OS Not Sold Standalone C240M4L Freq1w/2xE5</t>
  </si>
  <si>
    <t>CON-3OSP-SPC240S2</t>
  </si>
  <si>
    <t>3YR SMARTNET24X7X4OS Not Sold Standalone C240M4L Freq2w/2xE5</t>
  </si>
  <si>
    <t>CON-3OSP-SPC2M4P1</t>
  </si>
  <si>
    <t>3YR SNTC 24X7X4OS,C220 M4 SPR Server</t>
  </si>
  <si>
    <t>CON-3OSP-SPC2M4P2</t>
  </si>
  <si>
    <t>CON-3OSP-SPC2M4V2</t>
  </si>
  <si>
    <t>CON-3OSP-SPC4M4E1</t>
  </si>
  <si>
    <t>CON-3OSP-SPC4M4E2</t>
  </si>
  <si>
    <t>CON-3OSP-SPC4M4P1</t>
  </si>
  <si>
    <t>3YR SNTC 24X7X4OS UCS C240 M4 SFF 24 DR</t>
  </si>
  <si>
    <t>CON-3OSP-SPC4M4P2</t>
  </si>
  <si>
    <t>3YR SNTC 24X7X4OS,C240 M4 SPR Server</t>
  </si>
  <si>
    <t>CON-3OSP-SPC4M4V2</t>
  </si>
  <si>
    <t>CON-3OSP-SPENTS22</t>
  </si>
  <si>
    <t>3YR SNTC 24X7X4OS Smart Play B22 M3 Server</t>
  </si>
  <si>
    <t>CON-3OSP-SPFI6332</t>
  </si>
  <si>
    <t>3YR SMARTNET24X7X4OS (Not sold standalone) UCS 6332 1RU FI/N</t>
  </si>
  <si>
    <t>CON-3OSP-SPIA291D</t>
  </si>
  <si>
    <t>3YR SNTC 24X7X4OS Cisco SPIAD2911 with</t>
  </si>
  <si>
    <t>CON-3OSP-SPIAD290</t>
  </si>
  <si>
    <t>3YR SNTC 24X7X4OS Cisco SPIAD2901 with UC License</t>
  </si>
  <si>
    <t>CON-3OSP-SPIAD292</t>
  </si>
  <si>
    <t>3YR SNTC 24X7X4OS Cisco SPIAD2921 with UC License</t>
  </si>
  <si>
    <t>CON-3OSP-SPIADE16</t>
  </si>
  <si>
    <t>CON-3OSP-SPIADE8F</t>
  </si>
  <si>
    <t>3YR SNTC 24X7X4OS Cisco SPIAD2901 with</t>
  </si>
  <si>
    <t>CON-3OSP-SPINFI96</t>
  </si>
  <si>
    <t>3YR SNTC 24X7X4OS UCS 6296UP 2RU Fabric Interconnect</t>
  </si>
  <si>
    <t>CON-3OSP-SPINFRAC</t>
  </si>
  <si>
    <t>CON-3OSP-SPINFRAF</t>
  </si>
  <si>
    <t>3YR SNTC 24X7X4OS 6248UP Fabric Interconnect</t>
  </si>
  <si>
    <t>CON-3OSP-SPLB2A1T</t>
  </si>
  <si>
    <t>3YR SNTC 24X7X4OS UCS B200 M4 Smart Play SPL Server</t>
  </si>
  <si>
    <t>CON-3OSP-SPLB2A2T</t>
  </si>
  <si>
    <t>CON-3OSP-SPLB2A3T</t>
  </si>
  <si>
    <t>CON-3OSP-SPLB2A4T</t>
  </si>
  <si>
    <t>CON-3OSP-SPLB2B1T</t>
  </si>
  <si>
    <t>CON-3OSP-SPLB2C1T</t>
  </si>
  <si>
    <t>CON-3OSP-SPLB2C2T</t>
  </si>
  <si>
    <t>CON-3OSP-SPLB2F1T</t>
  </si>
  <si>
    <t>CON-3OSP-SPLB2F2T</t>
  </si>
  <si>
    <t>CON-3OSP-SPLB2F3T</t>
  </si>
  <si>
    <t>CON-3OSP-SPLB2S1T</t>
  </si>
  <si>
    <t>CON-3OSP-SPLB2S2T</t>
  </si>
  <si>
    <t>CON-3OSP-SPLC22A1</t>
  </si>
  <si>
    <t>3YR SNTC 24X7X4OS UCS C220 M4S Smart Play SPL Server</t>
  </si>
  <si>
    <t>CON-3OSP-SPLC22A2</t>
  </si>
  <si>
    <t>CON-3OSP-SPLC22B1</t>
  </si>
  <si>
    <t>CON-3OSP-SPLC22S1</t>
  </si>
  <si>
    <t>CON-3OSP-SPLC22S2</t>
  </si>
  <si>
    <t>3YR SNTC 24X7X4OS UCS SmartPlay C220 M</t>
  </si>
  <si>
    <t>CON-3OSP-SPLC24A1</t>
  </si>
  <si>
    <t>3YR SNTC 24X7X4OS UCS C240 M4SX Smart Play SPL Server</t>
  </si>
  <si>
    <t>CON-3OSP-SPLC24A2</t>
  </si>
  <si>
    <t>CON-3OSP-SPLC24F1</t>
  </si>
  <si>
    <t>CON-3OSP-SPLC24F2</t>
  </si>
  <si>
    <t>CON-3OSP-SPLC24S1</t>
  </si>
  <si>
    <t>CON-3OSP-SPLC24S2</t>
  </si>
  <si>
    <t>CON-3OSP-SPLC2LF1</t>
  </si>
  <si>
    <t>3YR SNTC 24X7X4OS UCS C240 M4L Smart Play SPL Server</t>
  </si>
  <si>
    <t>CON-3OSP-SPLC2LF2</t>
  </si>
  <si>
    <t>CON-3OSP-SPLC2LS1</t>
  </si>
  <si>
    <t>CON-3OSP-SPLC2LS2</t>
  </si>
  <si>
    <t>CON-3OSP-SPLFIO01</t>
  </si>
  <si>
    <t>3YR SNTC 24X7X4OS, 2x 1300GB Fusion ioMemory3 PX for Rack</t>
  </si>
  <si>
    <t>CON-3OSP-SPLFIO02</t>
  </si>
  <si>
    <t>3YR SNTC 24X7X4OS, 2x 3200GB Fusion ioMemory3SX for Rack</t>
  </si>
  <si>
    <t>CON-3OSP-SPLFIO03</t>
  </si>
  <si>
    <t>3YR SNTC 24X7X4OS, 4x 1000GB Fusion ioMemory3 PX for Rack</t>
  </si>
  <si>
    <t>CON-3OSP-SPLFIO04</t>
  </si>
  <si>
    <t>3YR SNTC 24X7X4OS, 2x 1300GB Fusion ioMemory3 PX for Blad</t>
  </si>
  <si>
    <t>CON-3OSP-SPLFIO05</t>
  </si>
  <si>
    <t>3YR SNTC 24X7X4OS, 2x 1600GB Fusion ioMemory3 SX for Blad</t>
  </si>
  <si>
    <t>CON-3OSP-SPRFB200</t>
  </si>
  <si>
    <t>3YR SNTC 24X7X4OS Smart Play B200 M3 Server</t>
  </si>
  <si>
    <t>CON-3OSP-SPSPB200</t>
  </si>
  <si>
    <t>CON-3OSP-SPTSB200</t>
  </si>
  <si>
    <t>CON-3OSP-SPTVB200</t>
  </si>
  <si>
    <t>CON-3OSP-SPVC20EP</t>
  </si>
  <si>
    <t>3YR SNTC 24X7X4OS Smart Play Velocity C220 M3 Server</t>
  </si>
  <si>
    <t>CON-3OSP-SPVC220E</t>
  </si>
  <si>
    <t>CON-3OSP-SPVC220P</t>
  </si>
  <si>
    <t>CON-3OSP-SPVC220V</t>
  </si>
  <si>
    <t>CON-3OSP-SPVC22E</t>
  </si>
  <si>
    <t>3YR SNTC 24X7X4OS Smart Play Velocity C22 M3 Server</t>
  </si>
  <si>
    <t>CON-3OSP-SPVC22V</t>
  </si>
  <si>
    <t>CON-3OSP-SPVC240E</t>
  </si>
  <si>
    <t>3YR SNTC 24X7X4OS Smart Play Velocity C240 M3 Server</t>
  </si>
  <si>
    <t>CON-3OSP-SPVC240P</t>
  </si>
  <si>
    <t>CON-3OSP-SPVC240V</t>
  </si>
  <si>
    <t>CON-3OSP-SPVC24E</t>
  </si>
  <si>
    <t>3YR SNTC 24X7X4OS Smart Play Velocity C24 M3 Server</t>
  </si>
  <si>
    <t>CON-3OSP-SPVC24EP</t>
  </si>
  <si>
    <t>CON-3OSP-SPVC24V</t>
  </si>
  <si>
    <t>CON-3OSP-SPVPB200</t>
  </si>
  <si>
    <t>CON-3OSP-SPXOOSC2</t>
  </si>
  <si>
    <t>CON-3OSP-SR1R29NL</t>
  </si>
  <si>
    <t>CON-3OSP-SR1R2AEK</t>
  </si>
  <si>
    <t>CON-3OSP-SR1R2AES</t>
  </si>
  <si>
    <t>CON-3OSP-SR1R314S</t>
  </si>
  <si>
    <t>CON-3OSP-SRB2M4E</t>
  </si>
  <si>
    <t>3YR SNTC 24X7X4OS UCS SP8 B200M4 ENTRY w/2xE5-2630 V3</t>
  </si>
  <si>
    <t>CON-3OSP-SRB2M4P</t>
  </si>
  <si>
    <t>3YR SNTC 24X7X4OS UCS SP8 B200M4 PRFRM w/2xE5-2683 V3</t>
  </si>
  <si>
    <t>CON-3OSP-SRB2M4PP</t>
  </si>
  <si>
    <t>3YR SNTC 24X7X4OS UCS SP8 B200 M4 PRFRM PLUS EXPN PACK</t>
  </si>
  <si>
    <t>CON-3OSP-SRB2M4S</t>
  </si>
  <si>
    <t>3YR SNTC 24X7X4OS UCS SP8 B200M4 STRTR w/2xE5-2609 V3</t>
  </si>
  <si>
    <t>CON-3OSP-SRB2M4V</t>
  </si>
  <si>
    <t>3YR SNTC 24X7X4OS UCS SP8 B200M4 VLUE w/2xE5-2660 V3</t>
  </si>
  <si>
    <t>CON-3OSP-SRB2M4VP</t>
  </si>
  <si>
    <t>3YR SNTC 24X7X4OS UCS SP8 B200M4 VLUE PLUS w/2xE5-2670 V3</t>
  </si>
  <si>
    <t>CON-3OSP-SRC220E1</t>
  </si>
  <si>
    <t>3YR SNTC 24X7X4OS UCSC220 M3SFF 2xE5-2609B,2x8GB,RAID</t>
  </si>
  <si>
    <t>CON-3OSP-SRC220E2</t>
  </si>
  <si>
    <t>3YR SNTC 24X7X4OS UCSC220 M3SFF 2xE5-2620B,2x8GB,RAID</t>
  </si>
  <si>
    <t>CON-3OSP-SRC220E3</t>
  </si>
  <si>
    <t>3YR SNTC 24X7X4OS UCSC220 M3SFF 1xE5-2609B,1x8GB,ROM55</t>
  </si>
  <si>
    <t>CON-3OSP-SRC220E4</t>
  </si>
  <si>
    <t>3YR SNTC 24X7X4OS UCSC220 M3SFF 1xE5-2620B,1x8GB,ROM55</t>
  </si>
  <si>
    <t>CON-3OSP-SRC220P1</t>
  </si>
  <si>
    <t>3YR SNTC 24X7X4OS UCSC220 M3 SFF 2xE5-2660B,2x16GB,9271CV</t>
  </si>
  <si>
    <t>CON-3OSP-SRC220P2</t>
  </si>
  <si>
    <t>3YR SNTC 24X7X4OS UCSC220 M3 SFF 2xE5-2680B,2x16GB,9271CV</t>
  </si>
  <si>
    <t>CON-3OSP-SRC220V1</t>
  </si>
  <si>
    <t>3YR SNTC 24X7X4OS UCSC220 M3SFF 2xE5-2640B,2x8GB,9271CV</t>
  </si>
  <si>
    <t>CON-3OSP-SRC220V2</t>
  </si>
  <si>
    <t>3YR SNTC 24X7X4OS UCSC220 M3SFF 2xE5-2650B,2x8GB,9271CV</t>
  </si>
  <si>
    <t>CON-3OSP-SRC240E1</t>
  </si>
  <si>
    <t>3YR SNTC 24X7X4OS UCS C240 M3 SF</t>
  </si>
  <si>
    <t>CON-3OSP-SRC240E2</t>
  </si>
  <si>
    <t>3YR SNTC 24X7X4OS UCS C240 M3 SFF 2xE5-2620B,2x</t>
  </si>
  <si>
    <t>CON-3OSP-SRC240P1</t>
  </si>
  <si>
    <t>3YR SNTC 24X7X4OS UCS C240 M3 SFF 2xE5-2660B</t>
  </si>
  <si>
    <t>CON-3OSP-SRC240P2</t>
  </si>
  <si>
    <t>3YR SNTC 24X7X4OS UCS C240 M3 SFF 2xE5-2680B</t>
  </si>
  <si>
    <t>CON-3OSP-SRC240V1</t>
  </si>
  <si>
    <t>3YR SNTC 24X7X4OS UCS C240 M3 SFF 2xE5-2640B</t>
  </si>
  <si>
    <t>CON-3OSP-SRC240V2</t>
  </si>
  <si>
    <t>3YR SNTC 24X7X4OS UCS C240 M3 SFF 2xE5-2650B</t>
  </si>
  <si>
    <t>CON-3OSP-SRC2M4E</t>
  </si>
  <si>
    <t>3YR SNTC 24X7X4OS Not sold Standalone)C220 M4S w/E5-2609</t>
  </si>
  <si>
    <t>CON-3OSP-SRC2M4EP</t>
  </si>
  <si>
    <t>3YR SNTC 24X7X4OS (Not sold Standalone)C220 M4S w/E5-2630</t>
  </si>
  <si>
    <t>CON-3OSP-SRC2M4V</t>
  </si>
  <si>
    <t>3YR SNTC 24X7X4OS (Not sold Standalone)C220 M4S w/E5-2650</t>
  </si>
  <si>
    <t>CON-3OSP-SRC4M4EP</t>
  </si>
  <si>
    <t>3YR SNTC 24X7X4OS C240M4S w/ 2xE5-2630 V127</t>
  </si>
  <si>
    <t>CON-3OSP-SRC4M4V</t>
  </si>
  <si>
    <t>3YR SNTC 24X7X4OS C240M4S w/ 2xE5-2650 V3,8x8GB,VIC1225</t>
  </si>
  <si>
    <t>CON-3OSP-SRC4M4VP</t>
  </si>
  <si>
    <t>3YR SNTC 24X7X4OS C240M4S w/ 2xE5-2670 V3,8x8GB,VIC1225</t>
  </si>
  <si>
    <t>CON-3OSP-SRR2A31S</t>
  </si>
  <si>
    <t>CON-3OSP-SRSTB</t>
  </si>
  <si>
    <t>3YR SNTC 24X7X4OS 1861, 8-user SRST, 4FXS, 2BRI, 8xPOE</t>
  </si>
  <si>
    <t>CON-3OSP-SRSTBK9</t>
  </si>
  <si>
    <t>3YR SNTC 24X7X4OS 1861,8-usr SRST or CME,4FXS, 2BRI, 8xPO</t>
  </si>
  <si>
    <t>CON-3OSP-SRSTCB</t>
  </si>
  <si>
    <t>3YR SNTC 24X7X4OS 1861,8-user SRST,CUE,4FXS,2BRI,8xPOE</t>
  </si>
  <si>
    <t>CON-3OSP-SRSTCBK9</t>
  </si>
  <si>
    <t>3YR SNTC 24X7X4OS 1861,8-usr SRST or CME,CUE,4FXS,2BRI,8P</t>
  </si>
  <si>
    <t>CON-3OSP-SRSTCF</t>
  </si>
  <si>
    <t>3YR SNTC 24X7X4OS 1861,8-user SRST,CUE,4FXS,4FXO,8xPOE</t>
  </si>
  <si>
    <t>CON-3OSP-SRSTCFK9</t>
  </si>
  <si>
    <t>3YR SNTC 24X7X4OS 1861,8-usr SRST or CME,CUE,4FXS,4FXO,8P</t>
  </si>
  <si>
    <t>CON-3OSP-SRSTF</t>
  </si>
  <si>
    <t>3YR SNTC 24X7X4OS 1861, 8-user SRST,4FXS, 4FXO, 8xPOE</t>
  </si>
  <si>
    <t>CON-3OSP-SRSTFK9</t>
  </si>
  <si>
    <t>3YR SNTC 24X7X4OS 1861,8-usr SRST or CME,4FXS,4FXO, 8xPOE</t>
  </si>
  <si>
    <t>CON-3OSP-SRSTGNA</t>
  </si>
  <si>
    <t>3YR SNTC 24X7X4OS SRST888 G.SHDSL FXS-BRI Rtr 802.11n FCC</t>
  </si>
  <si>
    <t>CON-3OSP-SSC4001</t>
  </si>
  <si>
    <t>3YR SNTC 24X7X4OS 6500/7600 IPSec VPN SPA Bdl 1 (system</t>
  </si>
  <si>
    <t>CON-3OSP-SSC4002</t>
  </si>
  <si>
    <t>3YR SNTC 24X7X4OS 6500/7600 IPSec VPN SPA Bdl 2 (system</t>
  </si>
  <si>
    <t>CON-3OSP-SSPCX1P</t>
  </si>
  <si>
    <t>CON-3OSP-SSPCX28</t>
  </si>
  <si>
    <t>CON-3OSP-STM1CNMM</t>
  </si>
  <si>
    <t>CON-3OSP-STMC220S</t>
  </si>
  <si>
    <t>CON-3OSP-STMC240M</t>
  </si>
  <si>
    <t>CON-3OSP-SVDIRDIR</t>
  </si>
  <si>
    <t>3YR SNTC 24X7X4OS StadiumVision Direct Base Lic Platform</t>
  </si>
  <si>
    <t>CON-3OSP-SVDIREC</t>
  </si>
  <si>
    <t>3YR SNTC 24X7X4OS StadiumVision Director Base License and</t>
  </si>
  <si>
    <t>CON-3OSP-SVMREPOR</t>
  </si>
  <si>
    <t>3YR SNTC 24X7X4OS StadiumVision Mob Reportr Lic Platform</t>
  </si>
  <si>
    <t>CON-3OSP-SVMRPRTR</t>
  </si>
  <si>
    <t>3YR SNTC 24X7X4OS StadiumVision Mobile Reporter Lic an</t>
  </si>
  <si>
    <t>CON-3OSP-SVMSTREA</t>
  </si>
  <si>
    <t>3YR SNTC 24X7X4OS StadiumVision Mobile Streamer Lic Plat</t>
  </si>
  <si>
    <t>CON-3OSP-SVMSTRMR</t>
  </si>
  <si>
    <t>3YR SNTC 24X7X4OS StadiumVision Mobile Streamer Lic an</t>
  </si>
  <si>
    <t>CON-3OSP-SVPLATF</t>
  </si>
  <si>
    <t>3YR SNTC 24X7X4OS StadiumVision Platform2 with No License</t>
  </si>
  <si>
    <t>CON-3OSP-SVPLATFO</t>
  </si>
  <si>
    <t>3YR SNTC 24X7X4OS StadiumVision Platform3 with No Lic</t>
  </si>
  <si>
    <t>CON-3OSP-SVR1NTD</t>
  </si>
  <si>
    <t>3YR SNTC 24X7X4OS Show-n-Share V5.2 SW License</t>
  </si>
  <si>
    <t>CON-3OSP-SVRWKGP</t>
  </si>
  <si>
    <t>3YR SNTC 24X7X4OS Desktop Vid V52 Perptl SW Lic For WGSvr</t>
  </si>
  <si>
    <t>CON-3OSP-SWC3DPX2</t>
  </si>
  <si>
    <t>3YR SNTC 24X7X4OS Cisco Catalyst 3650 24 Port mGig, 2x10G</t>
  </si>
  <si>
    <t>CON-3OSP-SWCUIM86</t>
  </si>
  <si>
    <t>3YR SNTC 24X7X4OS CUP IM ONLY BUNDLE</t>
  </si>
  <si>
    <t>CON-3OSP-T20GBUN</t>
  </si>
  <si>
    <t>3YR SNTC 24X7X4OS ES Low Queue 20 port GE - 3CXL</t>
  </si>
  <si>
    <t>CON-3OSP-T3DS0WE</t>
  </si>
  <si>
    <t>CON-3OSP-TCC2PK9</t>
  </si>
  <si>
    <t>3YR SNTC 24X7X4OS Timing Comm Control 2 Plus,ITe</t>
  </si>
  <si>
    <t>CON-3OSP-TCSLT-AC</t>
  </si>
  <si>
    <t>3YR SNTC 24X7X4OS Signaling Link Terminal</t>
  </si>
  <si>
    <t>CON-3OSP-TCSLT-DC</t>
  </si>
  <si>
    <t>3YR SNTC 24X7X4OS Signaling Link Terminal (DC)</t>
  </si>
  <si>
    <t>CON-3OSP-TCSLTAC51</t>
  </si>
  <si>
    <t>3YR SNTC 24X7X4OS Signaling Link Terminal (AC)</t>
  </si>
  <si>
    <t>CON-3OSP-TCSLTDC51</t>
  </si>
  <si>
    <t>CON-3OSP-TELCO-A60</t>
  </si>
  <si>
    <t>3YR SNTC 24X7X4OSTelco's Access60,Ch.Bank,TelcoM6000-04-3</t>
  </si>
  <si>
    <t>CON-3OSP-TELCO-CMM</t>
  </si>
  <si>
    <t>3YR SNTC 24X7X4OSTelco's Access60 CMM,Ch.Bank,TelcoM6024</t>
  </si>
  <si>
    <t>CON-3OSP-TELCO-E1</t>
  </si>
  <si>
    <t>3YR SNTC 24X7X4OS Telco Dual E1 LIU,TelcoM6015-20-3</t>
  </si>
  <si>
    <t>CON-3OSP-TELCO-EM</t>
  </si>
  <si>
    <t>3YR SNTC 24X7X4OS Telco 6pt 4 wr E and M,TelcoM6041603</t>
  </si>
  <si>
    <t>CON-3OSP-TELCO-PSU</t>
  </si>
  <si>
    <t>3YR SNTC 24X7X4OS PSU 48-V,TelcoM6097-10-3,forTelco's A60</t>
  </si>
  <si>
    <t>CON-3OSP-TG3CXLB</t>
  </si>
  <si>
    <t>CON-3OSP-TG5004K9</t>
  </si>
  <si>
    <t>3YR SNTC 24X7X4OS Cisco Threat Grid 5004 Model with softwa</t>
  </si>
  <si>
    <t>CON-3OSP-TG5504K9</t>
  </si>
  <si>
    <t>3YR SNTC 24X7X4OS Cisco Threat Grid 5504 Model with softwa</t>
  </si>
  <si>
    <t>CON-3OSP-TM1OC3W</t>
  </si>
  <si>
    <t>CON-3OSP-TPEXRED</t>
  </si>
  <si>
    <t>3YR SNTC 24X7X4OS CUBE(SP) B2B redundanct TP Session Lic</t>
  </si>
  <si>
    <t>CON-3OSP-TSC243L2</t>
  </si>
  <si>
    <t>3YR SNTC 24X7X4OS, T-System C240M3 TS2 Bundle</t>
  </si>
  <si>
    <t>CON-3OSP-TSC243S1</t>
  </si>
  <si>
    <t>3YR SNTC 24X7X4OS, T-System C240M3 TS1 Bundle</t>
  </si>
  <si>
    <t>CON-3OSP-TSC243SB</t>
  </si>
  <si>
    <t>3YR SNTC 24X7X4OS, T-System C240M3 TS1B Bundle</t>
  </si>
  <si>
    <t>CON-3OSP-TWGNEK9</t>
  </si>
  <si>
    <t>3YR SNTC 24X7X4OS Cisco 886 ADSL2/2Annex B</t>
  </si>
  <si>
    <t>CON-3OSP-U10012H</t>
  </si>
  <si>
    <t>3YR SNTC 24X7X4OS UBR10012 with 2 UBR</t>
  </si>
  <si>
    <t>CON-3OSP-U120UJCT</t>
  </si>
  <si>
    <t>3YR SNTC 24X7X4OS D/120JCT Universal PCI</t>
  </si>
  <si>
    <t>CON-3OSP-U1X100GN</t>
  </si>
  <si>
    <t>3YR SNTC 24X7X4OS Special bundle for 1x100GE -TR linecard</t>
  </si>
  <si>
    <t>CON-3OSP-U2M5X20H</t>
  </si>
  <si>
    <t>3YR SNTC 24X7X4OS ^UBR10012 with PRE-2</t>
  </si>
  <si>
    <t>CON-3OSP-U7225VXR</t>
  </si>
  <si>
    <t>CON-3OSP-U7246EOS</t>
  </si>
  <si>
    <t>3YR SNTC 24X7X4OS UBR7246VXR w/ NPE-400 and 2 MC16E Cards</t>
  </si>
  <si>
    <t>CON-3OSP-U7246UN4</t>
  </si>
  <si>
    <t>3YR SNTC 24X7X4OS UBR7246VXR with NPE-</t>
  </si>
  <si>
    <t>CON-3OSP-U7246VXR</t>
  </si>
  <si>
    <t>CON-3OSP-UA9K8KBN</t>
  </si>
  <si>
    <t>3YR SNTC 24X7X4OS Special BNG bundle</t>
  </si>
  <si>
    <t>CON-3OSP-UA9KVSNU</t>
  </si>
  <si>
    <t>3YR SNTC 24X7X4OS Special VSM NAT Bundle</t>
  </si>
  <si>
    <t>CON-3OSP-UASR901B</t>
  </si>
  <si>
    <t>3YR SNTC 24X7X4OS ASR9010 DC V2 Chassis Bundle w Fans, 2xR</t>
  </si>
  <si>
    <t>CON-3OSP-UASR906DC</t>
  </si>
  <si>
    <t>3YR SNTC 24X7X4OS ASR9006 DC V2 Chassis Bundle w Fans, 2xR</t>
  </si>
  <si>
    <t>CON-3OSP-UASR906N</t>
  </si>
  <si>
    <t>3YR SNTC 24X7X4OS ASR9006 AC V2 Chassis Bundle w Fans, 2xR</t>
  </si>
  <si>
    <t>CON-3OSP-UASRCSEB</t>
  </si>
  <si>
    <t>CON-3OSP-UB7246NPE</t>
  </si>
  <si>
    <t>3YR SNTC 24X7X4OS UBR7246 Chassis NPExxx</t>
  </si>
  <si>
    <t>CON-3OSP-UBR-RFSW</t>
  </si>
  <si>
    <t>3YR SNTC 24X7X4OS N1 RF Switch for CM</t>
  </si>
  <si>
    <t>CON-3OSP-UBR10012</t>
  </si>
  <si>
    <t>3YR SNTC 24X7X4OS UBR10012</t>
  </si>
  <si>
    <t>CON-3OSP-UBR10GS</t>
  </si>
  <si>
    <t>3YR SNTC 24X7X4OS UBR10K bundle</t>
  </si>
  <si>
    <t>CON-3OSP-UBR10PR</t>
  </si>
  <si>
    <t>3YR SNTC 24X7X4OS UBR10012 bundle</t>
  </si>
  <si>
    <t>CON-3OSP-UBR10PR5</t>
  </si>
  <si>
    <t>3YR SNTC 24X7X4OS Performance Routing Engine 5 ForUBR1001</t>
  </si>
  <si>
    <t>CON-3OSP-UBR10PRS</t>
  </si>
  <si>
    <t>3YR SNTC 24X7X4OS Spare PRE5 w/ 0 Lice</t>
  </si>
  <si>
    <t>CON-3OSP-UBR3G607</t>
  </si>
  <si>
    <t>3YR SNTC 24X7X4OS D3.0 M-CMTS Line Card For UBR10K - Qty7</t>
  </si>
  <si>
    <t>CON-3OSP-UBR3G62</t>
  </si>
  <si>
    <t>3YR SNTC 24X7X4OS D3.0 M-CMTS Line Card For UBR10K-Qty 4</t>
  </si>
  <si>
    <t>CON-3OSP-UBR3G64</t>
  </si>
  <si>
    <t>3YR SNTC 24X7X4OS D3.0 M-CMTS Line Crd For UBR10K Base HW</t>
  </si>
  <si>
    <t>CON-3OSP-UBR3G64D</t>
  </si>
  <si>
    <t>3YR SNTC 24X7X4OS D3.0 M-CMTS Line Card For UBR10K-Qty6</t>
  </si>
  <si>
    <t>CON-3OSP-UBR3G67</t>
  </si>
  <si>
    <t>CON-3OSP-UBR72</t>
  </si>
  <si>
    <t>3YR SNTC 24X7X4OSUBR7246,UnivBb Rtr 7246,4MC slots,2PAslt</t>
  </si>
  <si>
    <t>CON-3OSP-UBR7225V</t>
  </si>
  <si>
    <t>3YR SNTC 24X7X4OS UBR7225VXR, 2MC 1P</t>
  </si>
  <si>
    <t>CON-3OSP-UBR7246NG</t>
  </si>
  <si>
    <t>3YR SNTC 24X7X4OS uBR7246VXR Chassis-N</t>
  </si>
  <si>
    <t>CON-3OSP-UBR7246V4</t>
  </si>
  <si>
    <t>3YR SNTC 24X7X4OS 4 MC16E line cards,</t>
  </si>
  <si>
    <t>CON-3OSP-UBRMC28U</t>
  </si>
  <si>
    <t>3YR SNTC 24X7X4OS uBR Universal Card 2</t>
  </si>
  <si>
    <t>CON-3OSP-UBRMC3GR</t>
  </si>
  <si>
    <t>3YR SNTC 24X7X4OS Line Card for uBR10K supporting remote</t>
  </si>
  <si>
    <t>CON-3OSP-UBRMC3GS</t>
  </si>
  <si>
    <t>3YR SNTC 24X7X4OS Spare 3G60V-RPHY w/ 0x0 License</t>
  </si>
  <si>
    <t>CON-3OSP-UBRMC3GY</t>
  </si>
  <si>
    <t>CON-3OSP-UBRRFSWA</t>
  </si>
  <si>
    <t>3YR SNTC 24X7X4OS High Density N1 RF Switch for the UBR10</t>
  </si>
  <si>
    <t>CON-3OSP-UC220M3S</t>
  </si>
  <si>
    <t>CON-3OSP-UC240M3S</t>
  </si>
  <si>
    <t>CON-3OSP-UC2BRI</t>
  </si>
  <si>
    <t>3YR SNTC 24X7X4OS 1861, 8-user CME,1861, 8-user CME,CUE</t>
  </si>
  <si>
    <t>CON-3OSP-UC2BRIK9</t>
  </si>
  <si>
    <t>3YR SNTC 24X7X4OS 1861, 8-usr CME,CUE,Ph. Lic,4FXS,2BRI,8</t>
  </si>
  <si>
    <t>CON-3OSP-UC4FXO</t>
  </si>
  <si>
    <t>3YR SNTC 24X7X4OS 1861, 8-user CME, CUE, Ph. Lic, 4FXS</t>
  </si>
  <si>
    <t>CON-3OSP-UC4FXOK9</t>
  </si>
  <si>
    <t>3YR SNTC 24X7X4OS 1861, 8-user CME, CUE, Ph. Lic, 4FXS 4F</t>
  </si>
  <si>
    <t>CON-3OSP-UCB200M3</t>
  </si>
  <si>
    <t>CON-3OSP-UCBGPUM6</t>
  </si>
  <si>
    <t>3YR SMARTNET24X7X4OS UCS Blade Server NVIDIA GPU</t>
  </si>
  <si>
    <t>CON-3OSP-UCBK9MS</t>
  </si>
  <si>
    <t>3YR SNTC 24X7X4OS 1861,8xPOE,4FXS,2BRI,SP Svc, 8-user CME</t>
  </si>
  <si>
    <t>CON-3OSP-UCS-SP7I</t>
  </si>
  <si>
    <t>CON-3OSP-UCS2232</t>
  </si>
  <si>
    <t>3YR SNTC 24X7X4OS Nexus 2232PP w/16 FET (2 AC PS, 1 FAN</t>
  </si>
  <si>
    <t>CON-3OSP-UCS3048F</t>
  </si>
  <si>
    <t>3YR SNTC 24X7X4OS Nexus 3048 for UCS Smart Play</t>
  </si>
  <si>
    <t>CON-3OSP-UCS5548U</t>
  </si>
  <si>
    <t>3YR SNTC 24X7X4OS Nexus 5548 UP Chs, 32 10GbE Prts, 2 PS,</t>
  </si>
  <si>
    <t>CON-3OSP-UCSC-C22</t>
  </si>
  <si>
    <t>3YR SNTC 24X7X4OS UCS C220 M3S BE Serv</t>
  </si>
  <si>
    <t>CON-3OSP-UCSC-C24</t>
  </si>
  <si>
    <t>3YR SNTC 24X7X4OS UCS C240 M4 SFF 24 H</t>
  </si>
  <si>
    <t>CON-3OSP-UCSC120M</t>
  </si>
  <si>
    <t>3YR SNTC 24X7X4OS Unified CMBE 6K, UCS C200M2, 100 BasUCL</t>
  </si>
  <si>
    <t>CON-3OSP-UCSC48S</t>
  </si>
  <si>
    <t>3YR SNTC 24X7X4OS MDS 9148S 16G FC switch, w/ 12 active p</t>
  </si>
  <si>
    <t>CON-3OSP-UCSCM10</t>
  </si>
  <si>
    <t>3YR SNTC 24X7X4OS NVIDIA M10</t>
  </si>
  <si>
    <t>CON-3OSP-UCSCM16G</t>
  </si>
  <si>
    <t>3YR SNTC 24X7X4OS NVIDIA P100 16GB</t>
  </si>
  <si>
    <t>CON-3OSP-UCSCM60</t>
  </si>
  <si>
    <t>3YR SMARTNET24X7X4OS UCS Rack Server NVIDIA M60 GPU Hardware</t>
  </si>
  <si>
    <t>CON-3OSP-UCSE14DM</t>
  </si>
  <si>
    <t>3YR SNTC 24X7X4OS UCS-E,DoubleWide,4Co</t>
  </si>
  <si>
    <t>CON-3OSP-UCSE14DP</t>
  </si>
  <si>
    <t>3YR SNTC 24X7X4OS UCS-E,DblWide,4CoreC</t>
  </si>
  <si>
    <t>CON-3OSP-UCSE14M2</t>
  </si>
  <si>
    <t>3YR SNTC 24X7X4OS UCS-E,SingleWide,4Cor CPU,2x8GB SD,1x8G</t>
  </si>
  <si>
    <t>CON-3OSP-UCSE14SM</t>
  </si>
  <si>
    <t>3YR SNTC 24X7X4OS UCS-E,SingleWide,4Co</t>
  </si>
  <si>
    <t>CON-3OSP-UCSE16DM</t>
  </si>
  <si>
    <t>3YR SNTC 24X7X4OS UCS-E,DoubleWide,6Co</t>
  </si>
  <si>
    <t>CON-3OSP-UCSE16DP</t>
  </si>
  <si>
    <t>3YR SNTC 24X7X4OS UCS-E,DblWide,6CoreC</t>
  </si>
  <si>
    <t>CON-3OSP-UCSE16UD</t>
  </si>
  <si>
    <t>3YR SNTC 24X7X4OS Promotional UCS-E160D-M2/K9 bundled wit</t>
  </si>
  <si>
    <t>CON-3OSP-UCSE18DM</t>
  </si>
  <si>
    <t>3YR SNTC 24X7X4OS UCS-E,DoubleWide,8Core 1.8 GHzCPU,2x8GS</t>
  </si>
  <si>
    <t>CON-3OSP-UCSEM2K9</t>
  </si>
  <si>
    <t>3YR SNTC 24X7X4OS UCS-E,DoubleWide,6 Core CPU 2.0,2x8G SD</t>
  </si>
  <si>
    <t>CON-3OSP-UCSME</t>
  </si>
  <si>
    <t>3YR SNTC 24X7X4OS UCS SP UCS M-Series Chassis</t>
  </si>
  <si>
    <t>CON-3OSP-UCSPMINI</t>
  </si>
  <si>
    <t>CON-3OSP-UCSS3260</t>
  </si>
  <si>
    <t>3YR SNTC 24X7X4OS, Cisco UCS S3260 Storage Server Base Chass</t>
  </si>
  <si>
    <t>CON-3OSP-UCXA002R</t>
  </si>
  <si>
    <t>3YR SNTC 24X7X4OS Custom rackmount2 for unique customer</t>
  </si>
  <si>
    <t>CON-3OSP-UNCMBE6K</t>
  </si>
  <si>
    <t>3YR SNTC 24X7X4OS Unified Communication Manager Biz Ed</t>
  </si>
  <si>
    <t>CON-3OSP-UNEA7X</t>
  </si>
  <si>
    <t>3YR SNTC 24X7X4OS Unified Expert Advisor Top Lvl BDL</t>
  </si>
  <si>
    <t>CON-3OSP-UNI10344</t>
  </si>
  <si>
    <t>3YR SNTC 24X7X4OS 4Pt Brktrt brd UniBrdgUS-CAN-EU-AUS-JPN</t>
  </si>
  <si>
    <t>CON-3OSP-UNI10348</t>
  </si>
  <si>
    <t>3YR SNTC 24X7X4OS 8Pt Brktrt brd UniBrdgUS-CAN-EU-AUS-JPN</t>
  </si>
  <si>
    <t>CON-3OSP-UNID41EU</t>
  </si>
  <si>
    <t>3YR SNTC 24X7X4OS D/41E Universal PCI (1 PCI slot per brd</t>
  </si>
  <si>
    <t>CON-3OSP-UNIFEA7X</t>
  </si>
  <si>
    <t>3YR SNTC 24X7X4OS Unified Expert Advisor Top Lvl Bun</t>
  </si>
  <si>
    <t>CON-3OSP-UNIFIEDC</t>
  </si>
  <si>
    <t>3YR SNTC 24X7X4OS CUCM 7.1 top level part</t>
  </si>
  <si>
    <t>CON-3OSP-UNITIMG1</t>
  </si>
  <si>
    <t>3YR SNTC 24X7X4OS T1 IP-Media Gateway</t>
  </si>
  <si>
    <t>CON-3OSP-UNITR1K4</t>
  </si>
  <si>
    <t>3YR SNTC 24X7X4OS 4 Pt Brooktrout board for Unity Bridge</t>
  </si>
  <si>
    <t>CON-3OSP-UNITR1K8</t>
  </si>
  <si>
    <t>3YR SNTC 24X7X4OS 8 Pt Brooktrout board for Unity Bridge</t>
  </si>
  <si>
    <t>CON-3OSP-UNITY-IP</t>
  </si>
  <si>
    <t>3YR SNTC 24X7X4OS Unity for CallManager - Top Level</t>
  </si>
  <si>
    <t>CON-3OSP-UNITY-PI</t>
  </si>
  <si>
    <t>3YR SNTC 24X7X4OS PBX-IP Media Gateway</t>
  </si>
  <si>
    <t>CON-3OSP-UNITYBUN</t>
  </si>
  <si>
    <t>CON-3OSP-UNITYMGA</t>
  </si>
  <si>
    <t>3YR SNTC 24X7X4OS PBX-IP Media Gateway for analog intg.</t>
  </si>
  <si>
    <t>CON-3OSP-UNTYD120</t>
  </si>
  <si>
    <t>CON-3OSP-UNTYD41</t>
  </si>
  <si>
    <t>3YR SNTC 24X7X4OS D/41 Universal PCI</t>
  </si>
  <si>
    <t>CON-3OSP-UNTYPMGD</t>
  </si>
  <si>
    <t>CON-3OSP-UNTYPMGL</t>
  </si>
  <si>
    <t>CON-3OSP-UNTYPMRM</t>
  </si>
  <si>
    <t>3YR SNTC 24X7X4OS PBX IP MEDIA GATEWAY-Rolm</t>
  </si>
  <si>
    <t>CON-3OSP-UNTYRLMG</t>
  </si>
  <si>
    <t>3YR SNTC 24X7X4OS Unity-Rolm GW, for R</t>
  </si>
  <si>
    <t>CON-3OSP-UPGAVCF</t>
  </si>
  <si>
    <t>3YR SNTC 24X7X4OS Upgrade from Flexible Packet Inspection</t>
  </si>
  <si>
    <t>CON-3OSP-UPGP5AC1</t>
  </si>
  <si>
    <t>3YR SNTC 24X7X4OS 2 PRE5 20G lic each,</t>
  </si>
  <si>
    <t>CON-3OSP-UPGP5DC1</t>
  </si>
  <si>
    <t>CON-3OSP-UPGP5FAN</t>
  </si>
  <si>
    <t>CON-3OSP-UPGP5FIL</t>
  </si>
  <si>
    <t>CON-3OSP-UTYEXPCH</t>
  </si>
  <si>
    <t>3YR SNTC 24X7X4OS 13-slot PCI Expansio</t>
  </si>
  <si>
    <t>CON-3OSP-UTYTR114</t>
  </si>
  <si>
    <t>3YR SNTC 24X7X4OS 4-P Brooktrout brd for Unity Brdg</t>
  </si>
  <si>
    <t>CON-3OSP-V224PSE</t>
  </si>
  <si>
    <t>3YR SNTC 24X7X4OS Cat3560V2 24 10/100 PoE 2 SFP En</t>
  </si>
  <si>
    <t>CON-3OSP-V224PSS</t>
  </si>
  <si>
    <t>3YR SNTC 24X7X4OS Cat3560V2 24 10/100 PoE 2 SFP St</t>
  </si>
  <si>
    <t>CON-3OSP-V224TSE</t>
  </si>
  <si>
    <t>3YR SNTC 24X7X4OS Cat3560V2 24 10/100 2 SFP Enhanc</t>
  </si>
  <si>
    <t>CON-3OSP-V224TSS</t>
  </si>
  <si>
    <t>3YR SNTC 24X7X4OS Cat3560V2 24 10/100 2 SFP Standa</t>
  </si>
  <si>
    <t>CON-3OSP-V248PSE</t>
  </si>
  <si>
    <t>3YR SNTC 24X7X4OS Cat3560V2 48 10/100 PoE 4 SFP En</t>
  </si>
  <si>
    <t>CON-3OSP-V248PSS</t>
  </si>
  <si>
    <t>3YR SNTC 24X7X4OS Cat3560V2 48 10/100 PoE 4 SFP St</t>
  </si>
  <si>
    <t>CON-3OSP-V248TSE</t>
  </si>
  <si>
    <t>3YR SNTC 24X7X4OS Cat3560V2 48 10/100 4 SFP Enhanc</t>
  </si>
  <si>
    <t>CON-3OSP-V248TSS</t>
  </si>
  <si>
    <t>3YR SNTC 24X7X4OS Cat3560V2 48 10/100 4 SFP Standa</t>
  </si>
  <si>
    <t>CON-3OSP-V24TSSD</t>
  </si>
  <si>
    <t>CON-3OSP-V6504E72</t>
  </si>
  <si>
    <t>3YR SNTC 24X7X4OS VS-C6504E-S720-10G</t>
  </si>
  <si>
    <t>CON-3OSP-V6506E72</t>
  </si>
  <si>
    <t>3YR SNTC 24X7X4OS VS-C6506E-S720-10G</t>
  </si>
  <si>
    <t>CON-3OSP-V6509E72</t>
  </si>
  <si>
    <t>3YR SNTC 24X7X4OS VS-C6509E-S720-10G</t>
  </si>
  <si>
    <t>CON-3OSP-V6513S72</t>
  </si>
  <si>
    <t>3YR SNTC 24X7X4OS VS-C6513-S720-10G</t>
  </si>
  <si>
    <t>CON-3OSP-VCE5548</t>
  </si>
  <si>
    <t>3YR SNTC 24X7X4OS Nexus 5548 UP Chassi</t>
  </si>
  <si>
    <t>CON-3OSP-VDIB20KT</t>
  </si>
  <si>
    <t>CON-3OSP-VDIB23PK</t>
  </si>
  <si>
    <t>CON-3OSP-VDIC22KT</t>
  </si>
  <si>
    <t>CON-3OSP-VES720</t>
  </si>
  <si>
    <t>3YR SNTC 24X7X4OS Catalyst 6509-V-E-ChasFan TraySup72</t>
  </si>
  <si>
    <t>CON-3OSP-VG202</t>
  </si>
  <si>
    <t>3YR SNTC 24X7X4OS Cisco VG202 Analog Voice Gateway</t>
  </si>
  <si>
    <t>CON-3OSP-VG202XM</t>
  </si>
  <si>
    <t>3YR SNTC 24X7X4OS Cisco VG202XM Analog</t>
  </si>
  <si>
    <t>CON-3OSP-VG204</t>
  </si>
  <si>
    <t>3YR SNTC 24X7X4OS Cisco VG204 Analog Voice Gateway</t>
  </si>
  <si>
    <t>CON-3OSP-VG204XM</t>
  </si>
  <si>
    <t>3YR SNTC 24X7X4OS Cisco VG204 Analog V</t>
  </si>
  <si>
    <t>CON-3OSP-VG224</t>
  </si>
  <si>
    <t>3YR SNTC 24X7X4OS 24 Port Voice over I</t>
  </si>
  <si>
    <t>CON-3OSP-VG224-MP</t>
  </si>
  <si>
    <t>3YR SNTC 24X7X4OS VG224 for MultiPack</t>
  </si>
  <si>
    <t>CON-3OSP-VG2244P</t>
  </si>
  <si>
    <t>3YR SNTC 24X7X4OS 4Pack of VG224High dens analog gateway</t>
  </si>
  <si>
    <t>CON-3OSP-VG224LA</t>
  </si>
  <si>
    <t>3YR SNTC 24X7X4OS Latin America VG224</t>
  </si>
  <si>
    <t>CON-3OSP-VG248</t>
  </si>
  <si>
    <t>3YR SNTC 24X7X4OS 48 Port Voice over I</t>
  </si>
  <si>
    <t>CON-3OSP-VG310EMP</t>
  </si>
  <si>
    <t>3YR SNTC 24X7X4OS VG310-EM - 24 FXS Port VoIP Gateway for</t>
  </si>
  <si>
    <t>CON-3OSP-VG310ICV</t>
  </si>
  <si>
    <t>3YR SNTC 24X7X4OS Cisco VG310 - Modular 24 FXS Port Voice</t>
  </si>
  <si>
    <t>CON-3OSP-VG320EMA</t>
  </si>
  <si>
    <t>3YR SNTC 24X7X4OS VG320-EM - 48 FXS Port VoIP Gateway</t>
  </si>
  <si>
    <t>CON-3OSP-VG320ICV</t>
  </si>
  <si>
    <t>3YR SNTC 24X7X4OS Cisco VG320 - Modular 48 FXS Port Voice</t>
  </si>
  <si>
    <t>CON-3OSP-VG35014</t>
  </si>
  <si>
    <t>3YR SNTC 24X7X4OS Cisco VG350 144 FXS Bundle</t>
  </si>
  <si>
    <t>CON-3OSP-VG35072</t>
  </si>
  <si>
    <t>3YR SNTC 24X7X4OS Cisco VG350 72 FXS 48 FXS OPX-Lite Bun</t>
  </si>
  <si>
    <t>CON-3OSP-VG35078E</t>
  </si>
  <si>
    <t>3YR SNTC 24X7X4OS Cisco VG350 72 FXS 48 FXS OPX Lite Bun</t>
  </si>
  <si>
    <t>CON-3OSP-VG3509K9</t>
  </si>
  <si>
    <t>3YR SNTC 24X7X4OS Cisco VG350 96 FXS O</t>
  </si>
  <si>
    <t>CON-3OSP-VG3509SE</t>
  </si>
  <si>
    <t>3YR SNTC 24X7X4OS Cisco VG350 96 FXS OPX-Lite Bundle</t>
  </si>
  <si>
    <t>CON-3OSP-VG350A14</t>
  </si>
  <si>
    <t>CON-3OSP-VG350K9</t>
  </si>
  <si>
    <t>3YR SNTC 24X7X4OS Cisco VG350 High Den</t>
  </si>
  <si>
    <t>CON-3OSP-VGD1T3</t>
  </si>
  <si>
    <t>3YR SNTC 24X7X4OS MB, Def Mem supporting CUCM and MGCP</t>
  </si>
  <si>
    <t>CON-3OSP-VGD1T3V</t>
  </si>
  <si>
    <t>3YR SNTC 24X7X4OS T3 Voice GW, 36x64 PVDM2 Channels AC PS</t>
  </si>
  <si>
    <t>CON-3OSP-VGDDFCC</t>
  </si>
  <si>
    <t>3YR SNTC 24X7X4OS CT3 DFC card</t>
  </si>
  <si>
    <t>CON-3OSP-VGDDSPF</t>
  </si>
  <si>
    <t>3YR SNTC 24X7X4OS VGD-1T3 Feature Cardw/384 PVDM2 Pack</t>
  </si>
  <si>
    <t>CON-3OSP-VPGEMK</t>
  </si>
  <si>
    <t>3YR SNTC 24X7X4OS 2811PayGrow Bndl,VIC3-4FXS/DID,PVDM2-16</t>
  </si>
  <si>
    <t>CON-3OSP-VPGROK</t>
  </si>
  <si>
    <t>3YR SNTC 24X7X4OS 2811 PayGrow Bndl,VIC2-2BRI,PVDM2-16 Ad</t>
  </si>
  <si>
    <t>CON-3OSP-VPNK8VXR</t>
  </si>
  <si>
    <t>3YR SNTC 24X7X4OS ^7204VXR VPN Bdl NPE-400, I/O 2FE, VA</t>
  </si>
  <si>
    <t>CON-3OSP-VS03E2T</t>
  </si>
  <si>
    <t>3YR SNTC 24X7X4OS Catalyst ChasFan Tray Sup2T; IP Se</t>
  </si>
  <si>
    <t>CON-3OSP-VS04E2T</t>
  </si>
  <si>
    <t>CON-3OSP-VS06E2T</t>
  </si>
  <si>
    <t>CON-3OSP-VS09E2T</t>
  </si>
  <si>
    <t>CON-3OSP-VS09VE2T</t>
  </si>
  <si>
    <t>CON-3OSP-VS13E2T</t>
  </si>
  <si>
    <t>CON-3OSP-VSCECONG</t>
  </si>
  <si>
    <t>3YR SNTC 24X7X4OS Bundle PID to configure vSCE</t>
  </si>
  <si>
    <t>CON-3OSP-VSGUCSB</t>
  </si>
  <si>
    <t>3YR SNTC 24X7X4OS Nexus1000V Adv Edition for Hyper-V Pape</t>
  </si>
  <si>
    <t>CON-3OSP-VSPXM100</t>
  </si>
  <si>
    <t>3YR SNTC 24X7X4OS UCSEZ VSPEX M100 /w2x5548,2x2232,4xC220</t>
  </si>
  <si>
    <t>CON-3OSP-VSPXM50</t>
  </si>
  <si>
    <t>3YR SNTC 24X7X4OS UCS EZ VSPEX M50 w2x3048,3xC220,6x600GB</t>
  </si>
  <si>
    <t>CON-3OSP-VSPXV100</t>
  </si>
  <si>
    <t>3YR SNTC 24X7X4OS UCS EZ VSPEX V100 w2x5548,2x2232,4xC220</t>
  </si>
  <si>
    <t>CON-3OSP-VSPXV125</t>
  </si>
  <si>
    <t>3YR SNTC 24X7X4OS UCS EZ VSPEX M100 w2x5548,2x2232,5xC220</t>
  </si>
  <si>
    <t>CON-3OSP-VSPXV50</t>
  </si>
  <si>
    <t>3YR SNTC 24X7X4OS UCS EZ VSPEX V50 w2x3048,3xC220,6x600GB</t>
  </si>
  <si>
    <t>CON-3OSP-VWAAS12K</t>
  </si>
  <si>
    <t>3YR SNTC 24X7X4OS VWAAS 12K UCS bundle</t>
  </si>
  <si>
    <t>CON-3OSP-VWAAS6K</t>
  </si>
  <si>
    <t>3YR SNTC 24X7X4OS VWAAS 6K UCS Bundle</t>
  </si>
  <si>
    <t>CON-3OSP-VWAAS750</t>
  </si>
  <si>
    <t>3YR SNTC 24X7X4OS VWAAS 750 UCS Bundle</t>
  </si>
  <si>
    <t>CON-3OSP-VXC-10G</t>
  </si>
  <si>
    <t>3YR SNTC 24X7X4OS SDH Cross-Connect Mo</t>
  </si>
  <si>
    <t>CON-3OSP-VXIBS001</t>
  </si>
  <si>
    <t>3YR SNTC 24X7X4OS VXI-BASE-001</t>
  </si>
  <si>
    <t>CON-3OSP-VXR22EOS</t>
  </si>
  <si>
    <t>3YR SNTC 24X7X4OS 7204VXR VPN Bdl NPE225, 128MB, I/O 2F</t>
  </si>
  <si>
    <t>CON-3OSP-VXR400K8</t>
  </si>
  <si>
    <t>3YR SNTC 24X7X4OS ^7204VXR VPN Bundle</t>
  </si>
  <si>
    <t>CON-3OSP-VXR4T720</t>
  </si>
  <si>
    <t>3YR SNTC 24X7X4OS ^7204VXR VPN Bdl NPE-400,I/O 2FE,VAM,</t>
  </si>
  <si>
    <t>CON-3OSP-VXRC7206</t>
  </si>
  <si>
    <t>3YR SNTC 24X7X4OS ^7206VXR w/ NSE-1 and I/O controller w/</t>
  </si>
  <si>
    <t>CON-3OSP-VXRG12</t>
  </si>
  <si>
    <t>3YR SNTC 24X7X4OS 7206VXR, NPE-G1, VAM2, AC pwr, 512 sys</t>
  </si>
  <si>
    <t>CON-3OSP-VXRG2NPE</t>
  </si>
  <si>
    <t>3YR SNTC 24X7X4OS 7206VXR with NPE-G2 Incld 3GE/FE/E, I</t>
  </si>
  <si>
    <t>CON-3OSP-VXRVPNK8</t>
  </si>
  <si>
    <t>3YR SNTC 24X7X4OS ^7204VXR NPE-400,ISA, I/O Contr w/ 2FE</t>
  </si>
  <si>
    <t>CON-3OSP-VXSM155</t>
  </si>
  <si>
    <t>3YR SNTC 24X7X4OS Voice Switch Service</t>
  </si>
  <si>
    <t>CON-3OSP-VXSMT1E1</t>
  </si>
  <si>
    <t>CON-3OSP-VXSMT3</t>
  </si>
  <si>
    <t>3YR SNTC 24X7X4OS Voice Switch Service Module (VXSM)</t>
  </si>
  <si>
    <t>CON-3OSP-W16U2BRI</t>
  </si>
  <si>
    <t>3YR SNTC 24X7X4OS 16U CME Base, CUE and Phone FL w/2BRI</t>
  </si>
  <si>
    <t>CON-3OSP-W16U4FXO</t>
  </si>
  <si>
    <t>3YR SNTC 24X7X4OS 16U CME Base, CUE and Phone FL w/4FXO</t>
  </si>
  <si>
    <t>CON-3OSP-W16UK9J</t>
  </si>
  <si>
    <t>3YR SNTC 24X7X4OS 16U CME Base, CUE and Phone FLw/2BRI, 1</t>
  </si>
  <si>
    <t>CON-3OSP-W296X48F</t>
  </si>
  <si>
    <t>3YR SNTC 24X7X4OS Cat2960-XR 48 GigE PoE 740W, 2 x 1</t>
  </si>
  <si>
    <t>CON-3OSP-W296X48L</t>
  </si>
  <si>
    <t>3YR SNTC 24X7X4OS Cat2960-XR 48 GigE PoE 370W, 2 x 1</t>
  </si>
  <si>
    <t>CON-3OSP-W38524TE</t>
  </si>
  <si>
    <t>3YR SNTC 24X7X4OS Cisco Catalyst 3850 24 Port Data IP Serv</t>
  </si>
  <si>
    <t>CON-3OSP-W38524TS</t>
  </si>
  <si>
    <t>3YR SNTC 24X7X4OS Cisco Catalyst 3850 24 Port Data IP Base</t>
  </si>
  <si>
    <t>CON-3OSP-W38548TE</t>
  </si>
  <si>
    <t>3YR SNTC 24X7X4OS Cisco Catalyst 3850 48 Port Data IP Base</t>
  </si>
  <si>
    <t>CON-3OSP-W38548TL</t>
  </si>
  <si>
    <t>3YR SNTC 24X7X4OS Cisco Catalyst 3850 48 Port Data LAN Bas</t>
  </si>
  <si>
    <t>CON-3OSP-W38548TS</t>
  </si>
  <si>
    <t>CON-3OSP-W494810B</t>
  </si>
  <si>
    <t>3YR SNTC 24X7X4OS Green Bundle 10x WS-C4948</t>
  </si>
  <si>
    <t>CON-3OSP-W4948B</t>
  </si>
  <si>
    <t>CON-3OSP-W574MS</t>
  </si>
  <si>
    <t>3YR SNTC 24X7X4OS Cisco WAAS Managed S</t>
  </si>
  <si>
    <t>CON-3OSP-W6506EOS</t>
  </si>
  <si>
    <t>3YR SNTC 24X7X4OS Catalyst 6506</t>
  </si>
  <si>
    <t>CON-3OSP-W6509EOS</t>
  </si>
  <si>
    <t>3YR SNTC 24X7X4OS Catalyst 6509</t>
  </si>
  <si>
    <t>CON-3OSP-W8U2BRI</t>
  </si>
  <si>
    <t>CON-3OSP-W8U4FXO</t>
  </si>
  <si>
    <t>3YR SNTC 24X7X4OS 8U CME Base, CUE and Phone FL w/4FXO</t>
  </si>
  <si>
    <t>CON-3OSP-W8UK9J</t>
  </si>
  <si>
    <t>3YR SNTC 24X7X4OS 8U CME Base, CUE and Phone FL w/2BRI, 1</t>
  </si>
  <si>
    <t>CON-3OSP-WAE512</t>
  </si>
  <si>
    <t>3YR SNTC 24X7X4OS Wide Area Applicatio</t>
  </si>
  <si>
    <t>CON-3OSP-WAE612</t>
  </si>
  <si>
    <t>CON-3OSP-WAE674K9</t>
  </si>
  <si>
    <t>3YR SNTC 24X7X4OS Wide Area Appl Eng WAE-674, HDD Incl</t>
  </si>
  <si>
    <t>CON-3OSP-WAE7341</t>
  </si>
  <si>
    <t>3YR SNTC 24X7X4OS Wide Area App Eng 7341 12GB RAM HDDincl</t>
  </si>
  <si>
    <t>CON-3OSP-WAE7371</t>
  </si>
  <si>
    <t>3YR SNTC 24X7X4OS Wide Area App Eng 7371 24GB RAM HDDincl</t>
  </si>
  <si>
    <t>CON-3OSP-WAV274K</t>
  </si>
  <si>
    <t>3YR SNTC 24X7X4OS WAVE 274 (with 3G RAM, 250G)</t>
  </si>
  <si>
    <t>CON-3OSP-WAV474K</t>
  </si>
  <si>
    <t>3YR SNTC 24X7X4OS WAVE 474 (with 3G RAM, 250G)</t>
  </si>
  <si>
    <t>CON-3OSP-WAV574K</t>
  </si>
  <si>
    <t>3YR SNTC 24X7X4OS WAVE 574 Appliance (incl 3G RAM, 500 G)</t>
  </si>
  <si>
    <t>CON-3OSP-WAVE10G2</t>
  </si>
  <si>
    <t>3YR SNTC 24X7X4OS WAVE 2 port 10GE SFP card</t>
  </si>
  <si>
    <t>CON-3OSP-WAVE10GE</t>
  </si>
  <si>
    <t>3YR SNTC 24X7X4OS WAVE 2 port 10GE SFP</t>
  </si>
  <si>
    <t>CON-3OSP-WAVE294A</t>
  </si>
  <si>
    <t>3YR SNTC 24X7X4OS WAVE 294 and ECDS Ap</t>
  </si>
  <si>
    <t>CON-3OSP-WAVE294K</t>
  </si>
  <si>
    <t>3YR SNTC 24X7X4OS Wide Area Virtualization Engine 294</t>
  </si>
  <si>
    <t>CON-3OSP-WAVE594A</t>
  </si>
  <si>
    <t>3YR SNTC 24X7X4OS WAVE 594 and ECDS Ap</t>
  </si>
  <si>
    <t>CON-3OSP-WAVE594K</t>
  </si>
  <si>
    <t>3YR SNTC 24X7X4OS Wide Area Virtualization Engine 594</t>
  </si>
  <si>
    <t>CON-3OSP-WAVE694A</t>
  </si>
  <si>
    <t>3YR SNTC 24X7X4OS WAVE 694 and ECDS ap</t>
  </si>
  <si>
    <t>CON-3OSP-WAVE694I</t>
  </si>
  <si>
    <t>3YR SNTC 24X7X4OS WAVE 694 ACNS Starte</t>
  </si>
  <si>
    <t>CON-3OSP-WAVE694K</t>
  </si>
  <si>
    <t>3YR SNTC 24X7X4OS Wide Area Virtualization Engine 694</t>
  </si>
  <si>
    <t>CON-3OSP-WAVE7541</t>
  </si>
  <si>
    <t>3YR SNTC 24X7X4OS Wide Area Virtualization Engine 7541</t>
  </si>
  <si>
    <t>CON-3OSP-WAVE7571</t>
  </si>
  <si>
    <t>3YR SNTC 24X7X4OS Wide Area Virtualization Engine 7571</t>
  </si>
  <si>
    <t>CON-3OSP-WAVE8541</t>
  </si>
  <si>
    <t>3YR SNTC 24X7X4OS Wide Area Virtualization Engine 8541</t>
  </si>
  <si>
    <t>CON-3OSP-WAVEAFP</t>
  </si>
  <si>
    <t>3YR SNTC 24X7X4OS AppNav IOM for WAVE</t>
  </si>
  <si>
    <t>CON-3OSP-WAVEAP12</t>
  </si>
  <si>
    <t>CON-3OSP-WAVEAPNE</t>
  </si>
  <si>
    <t>3YR SNTC 24X7X4OS WAVE-594 bundled wit</t>
  </si>
  <si>
    <t>CON-3OSP-WAVEAPNP</t>
  </si>
  <si>
    <t>CON-3OSP-WAVEAPNT</t>
  </si>
  <si>
    <t>CON-3OSP-WAVEING4</t>
  </si>
  <si>
    <t>3YR SNTC 24X7X4OS WAVE 4 port GE SX inline card</t>
  </si>
  <si>
    <t>CON-3OSP-WAVEINLN</t>
  </si>
  <si>
    <t>3YR SNTC 24X7X4OS WAVE 4 port GE SX in</t>
  </si>
  <si>
    <t>CON-3OSP-WAVEINLT</t>
  </si>
  <si>
    <t>3YR SNTC 24X7X4OS WAVE 8 port GE copper inline card</t>
  </si>
  <si>
    <t>CON-3OSP-WAVENL4T</t>
  </si>
  <si>
    <t>3YR SNTC 24X7X4OS WAVE 4 port GE copper inline card</t>
  </si>
  <si>
    <t>CON-3OSP-WAVENLET</t>
  </si>
  <si>
    <t>3YR SNTC 24X7X4OS WAVE 4 port GE coppe</t>
  </si>
  <si>
    <t>CON-3OSP-WAVENLNG</t>
  </si>
  <si>
    <t>CON-3OSP-WC24PSJP</t>
  </si>
  <si>
    <t>3YR SNTC 24X7X4OS  Catalyst 2960L 24 port GigE with PoE,</t>
  </si>
  <si>
    <t>CON-3OSP-WC3654</t>
  </si>
  <si>
    <t>3YR SNTC 24X7X4OS Catalyst 3650 48 Port Full PoE 4x1</t>
  </si>
  <si>
    <t>CON-3OSP-WC3654PS</t>
  </si>
  <si>
    <t>3YR SNTC 24X7X4OS Catalyst 3650 48 Port PoE 2x10G Up</t>
  </si>
  <si>
    <t>CON-3OSP-WC3654UA</t>
  </si>
  <si>
    <t>3YR SNTC 24X7X4OS Catalyst 3650 48 Port Data 2x10G U</t>
  </si>
  <si>
    <t>CON-3OSP-WC365T48</t>
  </si>
  <si>
    <t>3YR SNTC 24X7X4OS Catalyst 3650 48 Port Data 4x10G U</t>
  </si>
  <si>
    <t>CON-3OSP-WC3848UE</t>
  </si>
  <si>
    <t>3YR SNTC 24X7X4OS Cisco Catalyst 3850 48 Port UPOE IP Base</t>
  </si>
  <si>
    <t>CON-3OSP-WC440212</t>
  </si>
  <si>
    <t>3YR SNTC 24X7X4OS 4400 Series WLAN Con</t>
  </si>
  <si>
    <t>CON-3OSP-WC440225</t>
  </si>
  <si>
    <t>CON-3OSP-WC440250</t>
  </si>
  <si>
    <t>CON-3OSP-WKSPBDGW</t>
  </si>
  <si>
    <t>3YR SNTC 24X7X4OS CMBE workspace gateway bundle</t>
  </si>
  <si>
    <t>CON-3OSP-WLC2006</t>
  </si>
  <si>
    <t>3YR SNTC 24X7X4OS 2000 Series WLAN Con</t>
  </si>
  <si>
    <t>CON-3OSP-WS-C15XX</t>
  </si>
  <si>
    <t>3YR SNTC 24X7X4OSWS-C15XX,10baseT Hub</t>
  </si>
  <si>
    <t>CON-3OSP-WS-C1924A</t>
  </si>
  <si>
    <t>3YR SNTC 24X7X4OSWS-C1924-A/C-A 24 10bsT,2100bsTX,1024MAC</t>
  </si>
  <si>
    <t>CON-3OSP-WS-C356X</t>
  </si>
  <si>
    <t>3YR SNTC 24X7X4OS Catalyst 3560X 24 Po</t>
  </si>
  <si>
    <t>CON-3OSP-WS-C384PS</t>
  </si>
  <si>
    <t>3YR SNTC 24X7X4OS Cisco Catalyst 3850 24 Port PoE IP Base</t>
  </si>
  <si>
    <t>CON-3OSP-WS-C4503</t>
  </si>
  <si>
    <t>3YR SNTC 24X7X4OS Catalyst 4503R Series Modular Switch</t>
  </si>
  <si>
    <t>CON-3OSP-WS-C4506</t>
  </si>
  <si>
    <t>3YR SNTC 24X7X4OS Catalyst 4506R Series Modular Switch</t>
  </si>
  <si>
    <t>CON-3OSP-WS-C4507</t>
  </si>
  <si>
    <t>3YR SNTC 24X7X4OS Catalyst 4507R Series Modular Switch</t>
  </si>
  <si>
    <t>CON-3OSP-WS-C4510</t>
  </si>
  <si>
    <t>3YR SNTC 24X7X4OS Catalyst 4500 Chassis (10-Slot),fan, no</t>
  </si>
  <si>
    <t>CON-3OSP-WS-C451R</t>
  </si>
  <si>
    <t>3YR SNTC 24X7X4OS 4510RE Chassis, Two</t>
  </si>
  <si>
    <t>CON-3OSP-WS-C4948</t>
  </si>
  <si>
    <t>3YR SNTC 24X7X4OS C4948, optnl sw 48Pt SFP-no p s</t>
  </si>
  <si>
    <t>CON-3OSP-WS-C6503</t>
  </si>
  <si>
    <t>CON-3OSP-WS-C6506</t>
  </si>
  <si>
    <t>CON-3OSP-WS-C6509</t>
  </si>
  <si>
    <t>CON-3OSP-WS-C6513</t>
  </si>
  <si>
    <t>3YR SNTC 24X7X4OS Catalyst 6513 Chassis</t>
  </si>
  <si>
    <t>CON-3OSP-WS-CBS31</t>
  </si>
  <si>
    <t>3YR SNTC 24X7X4OS Catalyst Switch Modu</t>
  </si>
  <si>
    <t>CON-3OSP-WS-CBS32</t>
  </si>
  <si>
    <t>CON-3OSP-WS-FWM1K9</t>
  </si>
  <si>
    <t>3YR SNTC 24X7X4OS Firewall blde for 6500 and 7600VFW Lic</t>
  </si>
  <si>
    <t>CON-3OSP-WS-SVCSS</t>
  </si>
  <si>
    <t>CON-3OSP-WS-T1800</t>
  </si>
  <si>
    <t>3YR SNTC 24X7X4OS WS-T1800</t>
  </si>
  <si>
    <t>CON-3OSP-WS24TSJP</t>
  </si>
  <si>
    <t>3YR SNTC 24X7X4OS  Catalyst 2960L 24 port GigE, 4 x 1G SF</t>
  </si>
  <si>
    <t>CON-3OSP-WS29602T</t>
  </si>
  <si>
    <t>3YR SNTC 24X7X4OS Catalyst 2960-Plus 2</t>
  </si>
  <si>
    <t>CON-3OSP-WS296X24</t>
  </si>
  <si>
    <t>3YR SNTC 24X7X4OS Cat2960-XR 24 GigE, 4 x 1G SFP, IP</t>
  </si>
  <si>
    <t>CON-3OSP-WS296X48</t>
  </si>
  <si>
    <t>3YR SNTC 24X7X4OS Cat2960-XR 48 GigE, 4 x 1G SFP, I</t>
  </si>
  <si>
    <t>CON-3OSP-WS3548US</t>
  </si>
  <si>
    <t>CON-3OSP-WS365048</t>
  </si>
  <si>
    <t>CON-3OSP-WS36513C</t>
  </si>
  <si>
    <t>3YR SNTC 24X7X4OS Cisco Catalyst 3650</t>
  </si>
  <si>
    <t>CON-3OSP-WS3654FQ</t>
  </si>
  <si>
    <t>CON-3OSP-WS3654QS</t>
  </si>
  <si>
    <t>CON-3OSP-WS3654UA</t>
  </si>
  <si>
    <t>3YR SNTC 24X7X4OS Catalyst 3650 48 Port Full PoE 2x1</t>
  </si>
  <si>
    <t>CON-3OSP-WS3824TL</t>
  </si>
  <si>
    <t>3YR SNTC 24X7X4OS Cisco Catalyst 3850 24 Port Data LAN Bas</t>
  </si>
  <si>
    <t>CON-3OSP-WS3848PS</t>
  </si>
  <si>
    <t>3YR SNTC 24X7X4OS Cisco Catalyst 3850 48 Port PoE IP Base,</t>
  </si>
  <si>
    <t>CON-3OSP-WS3848UE</t>
  </si>
  <si>
    <t>CON-3OSP-WS3848UL</t>
  </si>
  <si>
    <t>3YR SNTC 24X7X4OS Cisco Catalyst 3850 48 Port UPOE LAN Bas</t>
  </si>
  <si>
    <t>CON-3OSP-WS3848US</t>
  </si>
  <si>
    <t>CON-3OSP-WS3850XS</t>
  </si>
  <si>
    <t>3YR SNTC 24X7X4OS Cisco Catalyst 3850 16 Port 10G Fiber S</t>
  </si>
  <si>
    <t>CON-3OSP-WS48PSJP</t>
  </si>
  <si>
    <t>3YR SNTC 24X7X4OS Catalyst 2960L 48 port GigE with PoE, 4</t>
  </si>
  <si>
    <t>CON-3OSP-WS48TSJP</t>
  </si>
  <si>
    <t>3YR SNTC 24X7X4OS Catalyst 2960L 48 port GigE, 4 x 1G SFP,</t>
  </si>
  <si>
    <t>CON-3OSP-WS5024SE</t>
  </si>
  <si>
    <t>3YR SNTC 24X7X4OS Catalyst 3650 24 Port Data 4x1G Up</t>
  </si>
  <si>
    <t>CON-3OSP-WS5048FS</t>
  </si>
  <si>
    <t>CON-3OSP-WS5048SE</t>
  </si>
  <si>
    <t>3YR SNTC 24X7X4OS Catalyst 3650 48 Port Data 4x1G Up</t>
  </si>
  <si>
    <t>CON-3OSP-WS5048UL</t>
  </si>
  <si>
    <t>CON-3OSP-WS508XSE</t>
  </si>
  <si>
    <t>3YR SMARTNET24X7X4OS Cisco Catalyst 3850 48 Port 10G Fiber S</t>
  </si>
  <si>
    <t>CON-3OSP-WS50XSFS</t>
  </si>
  <si>
    <t>CON-3OSP-WS6024PC</t>
  </si>
  <si>
    <t>3YR SNTC 24X7X4OS Catalyst 2960Plus 24 10/100 PoE+2 T/SFP</t>
  </si>
  <si>
    <t>CON-3OSP-WS60R4PC</t>
  </si>
  <si>
    <t>3YR SNTC 24X7X4OS Catalyst 2960 Plus 24 10/100 PoE + 2 T/S</t>
  </si>
  <si>
    <t>CON-3OSP-WS60RTCS</t>
  </si>
  <si>
    <t>3YR SNTC 24X7X4OS Catalyst 2960 Plus 48 10/100 + 2 T/SFP L</t>
  </si>
  <si>
    <t>CON-3OSP-WS6524PS</t>
  </si>
  <si>
    <t>3YR SNTC 24X7X4OS Catalyst 3650 24 Port PoE 4x1G Upl</t>
  </si>
  <si>
    <t>CON-3OSP-WS6524SS</t>
  </si>
  <si>
    <t>CON-3OSP-WS6548DL</t>
  </si>
  <si>
    <t>CON-3OSP-WS6548FD</t>
  </si>
  <si>
    <t>CON-3OSP-WS6548SL</t>
  </si>
  <si>
    <t>3YR SNTC 24X7X4OS Catalyst 3650 48 Port PoE 4x1G Upl</t>
  </si>
  <si>
    <t>CON-3OSP-WS65EPF2</t>
  </si>
  <si>
    <t>3YR SNTC 24X7X4OS 6509-E with E- FAN Tray</t>
  </si>
  <si>
    <t>CON-3OSP-WS850XSE</t>
  </si>
  <si>
    <t>3YR SNTC 24X7X4OS Cisco Catalyst 3850 24 Port 10G Fiber S</t>
  </si>
  <si>
    <t>CON-3OSP-WS8524UE</t>
  </si>
  <si>
    <t>CON-3OSP-WS8524US</t>
  </si>
  <si>
    <t>CON-3OSP-WS8W654S</t>
  </si>
  <si>
    <t>3YR SNTC 24X7X4OS Catalyst 3650 48 Por</t>
  </si>
  <si>
    <t>CON-3OSP-WS968PST</t>
  </si>
  <si>
    <t>3YR SNTC 24X7X4OS Catalyst2960Plus48 10/100 PoE+2 1000BT+2</t>
  </si>
  <si>
    <t>CON-3OSP-WS96C8TC</t>
  </si>
  <si>
    <t>3YR SNTC 24X7X4OS Catalyst 2960-C 8TC-</t>
  </si>
  <si>
    <t>CON-3OSP-WS96RSTL</t>
  </si>
  <si>
    <t>3YR SNTC 24X7X4OS Catalyst2960Plus 48 10/100 PoE+2 1000BT+</t>
  </si>
  <si>
    <t>CON-3OSP-WSAKS39K</t>
  </si>
  <si>
    <t>3YR SNTC 24X7X4OS WSA S390 WebSecurity Appliance with Soft</t>
  </si>
  <si>
    <t>CON-3OSP-WSAS19KW</t>
  </si>
  <si>
    <t>3YR SNTC 24X7X4OS WSA S190 Web Security Appliance with S</t>
  </si>
  <si>
    <t>CON-3OSP-WSAS680K</t>
  </si>
  <si>
    <t>3YR SNTC 24X7X4OS WSA S680 Web Security Appliance with Sof</t>
  </si>
  <si>
    <t>CON-3OSP-WSAS68AG</t>
  </si>
  <si>
    <t>CON-3OSP-WSAS68GL</t>
  </si>
  <si>
    <t>3YR SNTC 24X7X4OS WSA S680 Web Security with 10GE fiber an</t>
  </si>
  <si>
    <t>CON-3OSP-WSAS68SF</t>
  </si>
  <si>
    <t>CON-3OSP-WSAS69KS</t>
  </si>
  <si>
    <t>3YR SNTC 24X7X4OS WSA S690 Web Security Appliance with Sof</t>
  </si>
  <si>
    <t>CON-3OSP-WSC08XSS</t>
  </si>
  <si>
    <t>CON-3OSP-WSC10GB</t>
  </si>
  <si>
    <t>3YR SNTC 24X7X4OS Cat 4506Ew/ SUP 7LE Ent Serv and 2x Bun</t>
  </si>
  <si>
    <t>CON-3OSP-WSC12PCS</t>
  </si>
  <si>
    <t>3YR SNTC 24X7X4OS 12 10/100 PoE ports Compact Switch</t>
  </si>
  <si>
    <t>CON-3OSP-WSC16SFX</t>
  </si>
  <si>
    <t>3YR SNTC 24X7X4OS Catalyst 4500-X 16 Pt 10G IP Base, Fro</t>
  </si>
  <si>
    <t>CON-3OSP-WSC224QL</t>
  </si>
  <si>
    <t>3YR SNTC 24X7X4OS Catalyst 2960-X 24 G</t>
  </si>
  <si>
    <t>CON-3OSP-WSC224SL</t>
  </si>
  <si>
    <t>3YR SNTC 24X7X4OS Cat2960-X 24 GigE PoE 370W, 4 x 1G</t>
  </si>
  <si>
    <t>CON-3OSP-WSC224TC</t>
  </si>
  <si>
    <t>3YR SNTC 24X7X4OS Catalyst 2960 Plus 24 10/100+2T/SFP LAN</t>
  </si>
  <si>
    <t>CON-3OSP-WSC224TS</t>
  </si>
  <si>
    <t>CON-3OSP-WSC248CL</t>
  </si>
  <si>
    <t>3YR SNTC 24X7X4OS Catalyst 2960 Plus 4</t>
  </si>
  <si>
    <t>CON-3OSP-WSC248SL</t>
  </si>
  <si>
    <t>3YR SNTC 24X7X4OS Cat2960-X 48 GigE PoE 370W, 4 x 1G</t>
  </si>
  <si>
    <t>CON-3OSP-WSC248TS</t>
  </si>
  <si>
    <t>3YR SNTC 24X7X4OS Cat2960-X 48 GigE, 4 x 1G SFP, LAN</t>
  </si>
  <si>
    <t>CON-3OSP-WSC24EXX</t>
  </si>
  <si>
    <t>3YR SNTC 24X7X4OS Catalyst 4500-X 24 Port 10G Ent. Svc</t>
  </si>
  <si>
    <t>CON-3OSP-WSC24PWS</t>
  </si>
  <si>
    <t>3YR SNTC 24X7X4OS Catalyst 3850 24 Port PoE with 5AP</t>
  </si>
  <si>
    <t>CON-3OSP-WSC24TDL</t>
  </si>
  <si>
    <t>3YR SNTC 24X7X4OS Cat2960-X 24 GigE, 2 x 10G SFP, L</t>
  </si>
  <si>
    <t>CON-3OSP-WSC24TSL</t>
  </si>
  <si>
    <t>3YR SNTC 24X7X4OS Catalyst 2960-X 48 G</t>
  </si>
  <si>
    <t>CON-3OSP-WSC28LPS</t>
  </si>
  <si>
    <t>CON-3OSP-WSC294SL</t>
  </si>
  <si>
    <t>3YR SNTC 24X7X4OS Cat2960-X 48 GigE PoE 740W, 4 x 1G</t>
  </si>
  <si>
    <t>CON-3OSP-WSC2955C</t>
  </si>
  <si>
    <t>3YR SNTC 24X7X4OS 2955 12 TX w/MM Uplinks</t>
  </si>
  <si>
    <t>CON-3OSP-WSC2955S</t>
  </si>
  <si>
    <t>3YR SNTC 24X7X4OS 2955 12 TX w/Single Mode Uplinks</t>
  </si>
  <si>
    <t>CON-3OSP-WSC2955T</t>
  </si>
  <si>
    <t>3YR SNTC 24X7X4OS 2955 12 TX ports w/ copper uplinks</t>
  </si>
  <si>
    <t>CON-3OSP-WSC29604</t>
  </si>
  <si>
    <t>3YR SNTC 24X7X4OS Cat2960 48 10/100 PoE 2 SFP 3-pk</t>
  </si>
  <si>
    <t>CON-3OSP-WSC29606</t>
  </si>
  <si>
    <t>3YR SNTC 24X7X4OS Catalyst 2960L 8 port GigE with PoE, 2 x</t>
  </si>
  <si>
    <t>CON-3OSP-WSC2960BL</t>
  </si>
  <si>
    <t>3YR SNTC 24X7X4OS Cat2960-SF 48 FE, PoE 370W, 4 x SFP LAN</t>
  </si>
  <si>
    <t>CON-3OSP-WSC2960C</t>
  </si>
  <si>
    <t>3YR SNTC 24X7X4OS Catalyst 2960C PD PSE Switch 8 FE PoE</t>
  </si>
  <si>
    <t>CON-3OSP-WSC2960D</t>
  </si>
  <si>
    <t>3YR SNTC 24X7X4OS Catalyst 2960C PD Switch 8 FE, 2 x 1G</t>
  </si>
  <si>
    <t>CON-3OSP-WSC2960F</t>
  </si>
  <si>
    <t>3YR SNTC 24X7X4OS Cat2960-SF 48 FE, PoE 740W, 4 x SFP LAN</t>
  </si>
  <si>
    <t>CON-3OSP-WSC2960G</t>
  </si>
  <si>
    <t>3YR SNTC 24X7X4OS Catalyst 2960C Switch 8 GE, 1 x Dual</t>
  </si>
  <si>
    <t>CON-3OSP-WSC2960J</t>
  </si>
  <si>
    <t>3YR SNTC 24X7X4OS Cat 2960-SF 48 FE, 4 x SFP, LAN Base</t>
  </si>
  <si>
    <t>CON-3OSP-WSC2960SY</t>
  </si>
  <si>
    <t>3YR SNTC 24X7X4OS Cat 2960-SF 24 FE, 2 x SFP, LAN Lite</t>
  </si>
  <si>
    <t>CON-3OSP-WSC29624</t>
  </si>
  <si>
    <t>3YR SNTC 24X7X4OS Cat2960 Plus 24 10/100 PoE 2 T/S</t>
  </si>
  <si>
    <t>CON-3OSP-WSC2962S</t>
  </si>
  <si>
    <t>3YR SNTC 24X7X4OS Catalyst 2960 Plus 2</t>
  </si>
  <si>
    <t>CON-3OSP-WSC2962T</t>
  </si>
  <si>
    <t>CON-3OSP-WSC2964</t>
  </si>
  <si>
    <t>CON-3OSP-WSC29648</t>
  </si>
  <si>
    <t>3YR SNTC 24X7X4OS Catalyst 2960-XR 48 GigE PoE 370W, 4</t>
  </si>
  <si>
    <t>CON-3OSP-WSC2964L</t>
  </si>
  <si>
    <t>CON-3OSP-WSC2964P</t>
  </si>
  <si>
    <t>CON-3OSP-WSC2964S</t>
  </si>
  <si>
    <t>CON-3OSP-WSC2966L</t>
  </si>
  <si>
    <t>3YR SNTC 24X7X4OS Catalyst 2960L 16 port GigE, 2 x 1G SFP</t>
  </si>
  <si>
    <t>CON-3OSP-WSC2968C</t>
  </si>
  <si>
    <t>3YR SNTC 24X7X4OS Cat2960 Plus 48 10/100 2 T/SFP L</t>
  </si>
  <si>
    <t>CON-3OSP-WSC2968T</t>
  </si>
  <si>
    <t>3YR SNTC 24X7X4OS Catalyst 2960-XR 48</t>
  </si>
  <si>
    <t>CON-3OSP-WSC2969S</t>
  </si>
  <si>
    <t>3YR SNTC 24X7X4OS Catalyst 2960L 16 po</t>
  </si>
  <si>
    <t>CON-3OSP-WSC296CL</t>
  </si>
  <si>
    <t>3YR SNTC 24X7X4OS Cat2960 Plus 24 10/100 (8 PoE) 2</t>
  </si>
  <si>
    <t>CON-3OSP-WSC296FP</t>
  </si>
  <si>
    <t>3YR SNTC 24X7X4OS Cat2960-XR 48 GigE PoE 740W, 4 x 1</t>
  </si>
  <si>
    <t>CON-3OSP-WSC296L8</t>
  </si>
  <si>
    <t>3YR SNTC 24X7X4OS Catalyst 2960L 48 port GigE, 4 x 1G SFP</t>
  </si>
  <si>
    <t>CON-3OSP-WSC296LJ</t>
  </si>
  <si>
    <t>3YR SNTC 24X7X4OS Catalyst 2960L 8 port GigE with PoE, 2</t>
  </si>
  <si>
    <t>CON-3OSP-WSC296LP</t>
  </si>
  <si>
    <t>3YR SNTC 24X7X4OS Catalyst 2960L 16 port GigE, 2 x 1G SF</t>
  </si>
  <si>
    <t>CON-3OSP-WSC296LS</t>
  </si>
  <si>
    <t>3YR SNTC 24X7X4OS Catalyst 2960L 16 port GigE with PoE, 2</t>
  </si>
  <si>
    <t>CON-3OSP-WSC296PD</t>
  </si>
  <si>
    <t>3YR SNTC 24X7X4OS Catalyst 2960-XR 24</t>
  </si>
  <si>
    <t>CON-3OSP-WSC296PL</t>
  </si>
  <si>
    <t>3YR SNTC 24X7X4OS Catalyst 2960L 48 po</t>
  </si>
  <si>
    <t>CON-3OSP-WSC296PS</t>
  </si>
  <si>
    <t>3YR SNTC 24X7X4OS Cat2960-XR 24 GigE PoE 370W, 4 x 1</t>
  </si>
  <si>
    <t>CON-3OSP-WSC296RS</t>
  </si>
  <si>
    <t>CON-3OSP-WSC296S2</t>
  </si>
  <si>
    <t>3YR SNTC 24X7X4OS Cisco internal</t>
  </si>
  <si>
    <t>CON-3OSP-WSC296SS</t>
  </si>
  <si>
    <t>3YR SNTC 24X7X4OS Cat2960 Plus 48 10/100 PoE 2 100</t>
  </si>
  <si>
    <t>CON-3OSP-WSC296TC</t>
  </si>
  <si>
    <t>3YR SNTC 24X7X4OS Cat2960 Plus 24 10/100 2T/SFP LA</t>
  </si>
  <si>
    <t>CON-3OSP-WSC296TD</t>
  </si>
  <si>
    <t>CON-3OSP-WSC296TL</t>
  </si>
  <si>
    <t>CON-3OSP-WSC296TW</t>
  </si>
  <si>
    <t>3YR SNTC 24X7X4OS Catalyst 2960L 8 por</t>
  </si>
  <si>
    <t>CON-3OSP-WSC296X</t>
  </si>
  <si>
    <t>3YR SNTC 24X7X4OS Catalyst 2960-X 24 GigE PoE 370W, 2 x 1</t>
  </si>
  <si>
    <t>CON-3OSP-WSC296X2</t>
  </si>
  <si>
    <t>3YR SNTC 24X7X4OS Cat2960-X 24 GigE, 2 x 1G SFP, LAN</t>
  </si>
  <si>
    <t>CON-3OSP-WSC296X4</t>
  </si>
  <si>
    <t>3YR SNTC 24X7X4OS Cat2960-X 48 GigE, 2 x 1G SFP, LAN</t>
  </si>
  <si>
    <t>CON-3OSP-WSC296XL</t>
  </si>
  <si>
    <t>3YR SNTC 24X7X4OS Cat2960-X 48 GigE PoE 740W, 2 x 10</t>
  </si>
  <si>
    <t>CON-3OSP-WSC296XT</t>
  </si>
  <si>
    <t>3YR SNTC 24X7X4OS Cat2960-X 24 GigE, 4 x 1G SFP, LAN</t>
  </si>
  <si>
    <t>CON-3OSP-WSC298DL</t>
  </si>
  <si>
    <t>3YR SNTC 24X7X4OS Cat2960-X 48 GigE, 2 x 10G SFP, L</t>
  </si>
  <si>
    <t>CON-3OSP-WSC29PS</t>
  </si>
  <si>
    <t>3YR SNTC 24X7X4OS Cat2960-SF 24 FE, PoE 370W, 2 x SFP LAN</t>
  </si>
  <si>
    <t>CON-3OSP-WSC29SS</t>
  </si>
  <si>
    <t>3YR SNTC 24X7X4OS Cat 2960-SF 48 FE, 2 x SFP, LAN Lite</t>
  </si>
  <si>
    <t>CON-3OSP-WSC29TS</t>
  </si>
  <si>
    <t>3YR SNTC 24X7X4OS Cat 2960-SF 24 FE, 2 x SFP, LAN Base</t>
  </si>
  <si>
    <t>CON-3OSP-WSC2FPDL</t>
  </si>
  <si>
    <t>CON-3OSP-WSC2LPDL</t>
  </si>
  <si>
    <t>CON-3OSP-WSC324UE</t>
  </si>
  <si>
    <t>CON-3OSP-WSC324US</t>
  </si>
  <si>
    <t>CON-3OSP-WSC348UE</t>
  </si>
  <si>
    <t>3YR SNTC 24X7X4OS Catalyst 3560X 48 Po</t>
  </si>
  <si>
    <t>CON-3OSP-WSC348UL</t>
  </si>
  <si>
    <t>CON-3OSP-WSC348US</t>
  </si>
  <si>
    <t>CON-3OSP-WSC354QS</t>
  </si>
  <si>
    <t>3YR SMARTNET24X7X4OS Catalyst 3650 48 Port Full PoE 4x1</t>
  </si>
  <si>
    <t>CON-3OSP-WSC3560C</t>
  </si>
  <si>
    <t>3YR SNTC 24X7X4OS Cat3560C Switch 8 GE PoE, 2 x Dual</t>
  </si>
  <si>
    <t>CON-3OSP-WSC3568</t>
  </si>
  <si>
    <t>3YR SNTC 24X7X4OS Catalyst 3560 8 10/1</t>
  </si>
  <si>
    <t>CON-3OSP-WSC356CC</t>
  </si>
  <si>
    <t>3YR SNTC 24X7X4OS Catalyst 3560C Switch 8 GE</t>
  </si>
  <si>
    <t>CON-3OSP-WSC356E</t>
  </si>
  <si>
    <t>3YR SNTC 24X7X4OS Catalyst 3560E 48 10</t>
  </si>
  <si>
    <t>CON-3OSP-WSC356ES</t>
  </si>
  <si>
    <t>3YR SNTC 24X7X4OS Catalyst 3560E 24 10</t>
  </si>
  <si>
    <t>CON-3OSP-WSC356X2</t>
  </si>
  <si>
    <t>3YR SNTC 24X7X4OS Cat 3560X 24 Port Data Ind Spl Lic</t>
  </si>
  <si>
    <t>CON-3OSP-WSC360C1</t>
  </si>
  <si>
    <t>CON-3OSP-WSC364DL</t>
  </si>
  <si>
    <t>3YR SNTC 24X7X4OS Catalyst 3650 24 Port PoE 2x10G Up</t>
  </si>
  <si>
    <t>CON-3OSP-WSC3652</t>
  </si>
  <si>
    <t>3YR SNTC 24X7X4OS Cisco Catalyst 3650 24 Port PoE 2x10G U</t>
  </si>
  <si>
    <t>CON-3OSP-WSC3652DE</t>
  </si>
  <si>
    <t>CON-3OSP-WSC3652L</t>
  </si>
  <si>
    <t>3YR SNTC 24X7X4OS Catalyst 3650 24 Port Data 2x10G U</t>
  </si>
  <si>
    <t>CON-3OSP-WSC3652S</t>
  </si>
  <si>
    <t>CON-3OSP-WSC3652TS</t>
  </si>
  <si>
    <t>CON-3OSP-WSC3652WD</t>
  </si>
  <si>
    <t>3YR SNTC 24X7X4OS Catalyst 3650 24 Pt PoE 2x10G Uplink w</t>
  </si>
  <si>
    <t>CON-3OSP-WSC3653R</t>
  </si>
  <si>
    <t>CON-3OSP-WSC3653W</t>
  </si>
  <si>
    <t>CON-3OSP-WSC3653X</t>
  </si>
  <si>
    <t>CON-3OSP-WSC3654</t>
  </si>
  <si>
    <t>CON-3OSP-WSC36548</t>
  </si>
  <si>
    <t>3YR SNTC 24X7X4OS Catalyst 3650 48 Port PoE 4x1G Uplink w</t>
  </si>
  <si>
    <t>CON-3OSP-WSC3654D</t>
  </si>
  <si>
    <t>3YR SNTC 24X7X4OS Catalyst 3650 48 Port FPoE 2x10G Uplink</t>
  </si>
  <si>
    <t>CON-3OSP-WSC3654Q</t>
  </si>
  <si>
    <t>3YR SNTC 24X7X4OS Catalyst 3650 48 Port FPoE 4x10G Uplink</t>
  </si>
  <si>
    <t>CON-3OSP-WSC3654SE</t>
  </si>
  <si>
    <t>CON-3OSP-WSC3654T</t>
  </si>
  <si>
    <t>CON-3OSP-WSC3654W</t>
  </si>
  <si>
    <t>3YR SNTC 24X7X4OS Catalyst 3650 48 Pt FPoE 4x1G Uplink w</t>
  </si>
  <si>
    <t>CON-3OSP-WSC3654X</t>
  </si>
  <si>
    <t>CON-3OSP-WSC3655X</t>
  </si>
  <si>
    <t>CON-3OSP-WSC3656Q</t>
  </si>
  <si>
    <t>CON-3OSP-WSC3656U</t>
  </si>
  <si>
    <t>CON-3OSP-WSC3658E</t>
  </si>
  <si>
    <t>CON-3OSP-WSC3658Q</t>
  </si>
  <si>
    <t>3YR SNTC 24X7X4OS Cisco Catalyst 3650 48Port Mini, 4x10G U</t>
  </si>
  <si>
    <t>CON-3OSP-WSC3658U</t>
  </si>
  <si>
    <t>CON-3OSP-WSC3658W</t>
  </si>
  <si>
    <t>CON-3OSP-WSC365BA</t>
  </si>
  <si>
    <t>3YR SNTC 24X7X4OS Cisco Catalyst 3650 24 Port Data 2x10G</t>
  </si>
  <si>
    <t>CON-3OSP-WSC365BU</t>
  </si>
  <si>
    <t>CON-3OSP-WSC365DE</t>
  </si>
  <si>
    <t>CON-3OSP-WSC365FD</t>
  </si>
  <si>
    <t>CON-3OSP-WSC365FQ</t>
  </si>
  <si>
    <t>CON-3OSP-WSC365ME</t>
  </si>
  <si>
    <t>3YR SNTC 24X7X4OS Cisco Catalyst 3650 24 Port Mini, 2x1G 2</t>
  </si>
  <si>
    <t>CON-3OSP-WSC365ML</t>
  </si>
  <si>
    <t>3YR SNTC 24X7X4OS Cisco Catalyst 3650 24Port Mini, 2x1G 2x</t>
  </si>
  <si>
    <t>CON-3OSP-WSC365PDS</t>
  </si>
  <si>
    <t>CON-3OSP-WSC365PS</t>
  </si>
  <si>
    <t>CON-3OSP-WSC365QE</t>
  </si>
  <si>
    <t>3YR SNTC 24X7X4OS Catalyst 3650 48 Port PoE 4x10G Up</t>
  </si>
  <si>
    <t>CON-3OSP-WSC365QL</t>
  </si>
  <si>
    <t>3YR SMARTNET24X7X4OS Catalyst 3650 48 Port PoE 4x10G Up</t>
  </si>
  <si>
    <t>CON-3OSP-WSC365QS</t>
  </si>
  <si>
    <t>CON-3OSP-WSC365SL</t>
  </si>
  <si>
    <t>CON-3OSP-WSC365SU</t>
  </si>
  <si>
    <t>CON-3OSP-WSC365TE</t>
  </si>
  <si>
    <t>CON-3OSP-WSC365WS</t>
  </si>
  <si>
    <t>3YR SNTC 24X7X4OS Catalyst 3650 24 Port PoE 4x1G Uplinkw/</t>
  </si>
  <si>
    <t>CON-3OSP-WSC368TD</t>
  </si>
  <si>
    <t>CON-3OSP-WSC36FDX</t>
  </si>
  <si>
    <t>3YR SNTC 24X7X4OS Cisco Catalyst 3650 48 Port mGig, 2x10G</t>
  </si>
  <si>
    <t>CON-3OSP-WSC36PQS</t>
  </si>
  <si>
    <t>CON-3OSP-WSC36PSS</t>
  </si>
  <si>
    <t>CON-3OSP-WSC36TQE</t>
  </si>
  <si>
    <t>CON-3OSP-WSC36TSL</t>
  </si>
  <si>
    <t>CON-3OSP-WSC37524</t>
  </si>
  <si>
    <t>3YR SNTC 24X7X4OS Catalyst 3750 24 100</t>
  </si>
  <si>
    <t>CON-3OSP-WSC375E2</t>
  </si>
  <si>
    <t>3YR SNTC 24X7X4OS Catalyst 3750E 24 10</t>
  </si>
  <si>
    <t>CON-3OSP-WSC375ED</t>
  </si>
  <si>
    <t>3YR SNTC 24X7X4OS Catalyst 3750E 48 10</t>
  </si>
  <si>
    <t>CON-3OSP-WSC37XLF</t>
  </si>
  <si>
    <t>3YR SNTC 24X7X4OS Catalyst 3750X 24 GE</t>
  </si>
  <si>
    <t>CON-3OSP-WSC382XS</t>
  </si>
  <si>
    <t>3YR SNTC 24X7X4OS Cisco Catalyst 3850 24 mGig Port UPOE I</t>
  </si>
  <si>
    <t>CON-3OSP-WSC384PE</t>
  </si>
  <si>
    <t>3YR SNTC 24X7X4OS Catalyst 3850 24 Port PoE IP Servi</t>
  </si>
  <si>
    <t>CON-3OSP-WSC384PL</t>
  </si>
  <si>
    <t>3YR SNTC 24X7X4OS Catalyst 3850 24 Port PoE LAN Base</t>
  </si>
  <si>
    <t>CON-3OSP-WSC384TE</t>
  </si>
  <si>
    <t>3YR SNTC 24X7X4OS Catalyst 3850 24 Port Data IP Serv</t>
  </si>
  <si>
    <t>CON-3OSP-WSC384TL</t>
  </si>
  <si>
    <t>3YR SNTC 24X7X4OS Catalyst 3850 24 Port Data LAN Bas</t>
  </si>
  <si>
    <t>CON-3OSP-WSC384TS</t>
  </si>
  <si>
    <t>3YR SNTC 24X7X4OS Catalyst 3850 24 Port Data IP Base</t>
  </si>
  <si>
    <t>CON-3OSP-WSC3851E</t>
  </si>
  <si>
    <t>3YR SNTC 24X7X4OS Cisco Catalyst 3850 12 Port 10G Fiber S</t>
  </si>
  <si>
    <t>CON-3OSP-WSC3851L</t>
  </si>
  <si>
    <t>3YR SNTC 24X7X4OS Cisco Catalyst 3850 48 Port (12 mGig+36</t>
  </si>
  <si>
    <t>CON-3OSP-WSC3851S</t>
  </si>
  <si>
    <t>3YR SNTC 24X7X4OS Cisco Catalyst 3850 12Prt GE SFP IP Bas</t>
  </si>
  <si>
    <t>CON-3OSP-WSC3851W</t>
  </si>
  <si>
    <t>3YR SNTC 24X7X4OS Cisco Catalyst 3850 48 port(12 mGig) UP</t>
  </si>
  <si>
    <t>CON-3OSP-WSC3851X</t>
  </si>
  <si>
    <t>CON-3OSP-WSC3852</t>
  </si>
  <si>
    <t>3YR SNTC 24X7X4OS Cisco Catalyst 3850 24 Port PoE IP Serv</t>
  </si>
  <si>
    <t>CON-3OSP-WSC38524</t>
  </si>
  <si>
    <t>3YR SNTC 24X7X4OS Cisco Catalyst 3850 24 Port UPOE with 5</t>
  </si>
  <si>
    <t>CON-3OSP-WSC3852E</t>
  </si>
  <si>
    <t>3YR SNTC 24X7X4OS Catalyst 3850 24 Port GE SFP IP Se</t>
  </si>
  <si>
    <t>CON-3OSP-WSC3852L</t>
  </si>
  <si>
    <t>CON-3OSP-WSC3852T</t>
  </si>
  <si>
    <t>3YR SNTC 24X7X4OS Cisco Catalyst 3850 24 Port Data IP Ser</t>
  </si>
  <si>
    <t>CON-3OSP-WSC3852X</t>
  </si>
  <si>
    <t>CON-3OSP-WSC3853X</t>
  </si>
  <si>
    <t>3YR SNTC 24X7X4OS Cisco Catalyst 3850 32 Port 10G Fiber S</t>
  </si>
  <si>
    <t>CON-3OSP-WSC38548</t>
  </si>
  <si>
    <t>3YR SNTC 24X7X4OS Cisco Catalyst 3850 48 Port UPOE with 5</t>
  </si>
  <si>
    <t>CON-3OSP-WSC3854E</t>
  </si>
  <si>
    <t>CON-3OSP-WSC3854S</t>
  </si>
  <si>
    <t>3YR SNTC 24X7X4OS Catalyst 3850 24 Port GE SFP IP Ba</t>
  </si>
  <si>
    <t>CON-3OSP-WSC3858X</t>
  </si>
  <si>
    <t>CON-3OSP-WSC385RL</t>
  </si>
  <si>
    <t>CON-3OSP-WSC385SE</t>
  </si>
  <si>
    <t>3YR SNTC 24X7X4OS Cisco Catalyst 3850 12Prt GE SFP IP Svc</t>
  </si>
  <si>
    <t>CON-3OSP-WSC385UE</t>
  </si>
  <si>
    <t>CON-3OSP-WSC385US</t>
  </si>
  <si>
    <t>CON-3OSP-WSC385WS</t>
  </si>
  <si>
    <t>3YR SNTC 24X7X4OS Cisco Catalyst 3850 48 Port PoE with 5</t>
  </si>
  <si>
    <t>CON-3OSP-WSC385X2</t>
  </si>
  <si>
    <t>CON-3OSP-WSC385XE</t>
  </si>
  <si>
    <t>CON-3OSP-WSC385XF</t>
  </si>
  <si>
    <t>CON-3OSP-WSC388FE</t>
  </si>
  <si>
    <t>3YR SNTC 24X7X4OS Cisco Catalyst 3850 48 Port Full PoE IP</t>
  </si>
  <si>
    <t>CON-3OSP-WSC388FL</t>
  </si>
  <si>
    <t>3YR SNTC 24X7X4OS Catalyst 3850 48 Port Full PoE LAN</t>
  </si>
  <si>
    <t>CON-3OSP-WSC388FS</t>
  </si>
  <si>
    <t>CON-3OSP-WSC388PE</t>
  </si>
  <si>
    <t>3YR SNTC 24X7X4OS Catalyst 3850 48 Port PoE IP Servi</t>
  </si>
  <si>
    <t>CON-3OSP-WSC388PL</t>
  </si>
  <si>
    <t>3YR SNTC 24X7X4OS Catalyst 3850 48 Port PoE LAN Base</t>
  </si>
  <si>
    <t>CON-3OSP-WSC388PS</t>
  </si>
  <si>
    <t>3YR SNTC 24X7X4OS Cisco Catalyst 3850 48 Port PoE IP Base</t>
  </si>
  <si>
    <t>CON-3OSP-WSC388TE</t>
  </si>
  <si>
    <t>3YR SNTC 24X7X4OS Catalyst 3850 48 Port Data IP Serv</t>
  </si>
  <si>
    <t>CON-3OSP-WSC388TL</t>
  </si>
  <si>
    <t>3YR SNTC 24X7X4OS Catalyst 3850 48 Port Data LAN Bas</t>
  </si>
  <si>
    <t>CON-3OSP-WSC388TS</t>
  </si>
  <si>
    <t>3YR SNTC 24X7X4OS Catalyst 3850 48 Port Data IP Base</t>
  </si>
  <si>
    <t>CON-3OSP-WSC410GB</t>
  </si>
  <si>
    <t>3YR SNTC 24X7X4OS Cat 4507RE w/ SUP 7E Ent Serv Bundle</t>
  </si>
  <si>
    <t>CON-3OSP-WSC4503B</t>
  </si>
  <si>
    <t>3YR SNTC 24X7X4OS Cat 4503E wSUP 7LE Ent Serv and 2x 12 po</t>
  </si>
  <si>
    <t>CON-3OSP-WSC4507S</t>
  </si>
  <si>
    <t>3YR SNTC 24X7X4OS WS-C4507RE 2x4748-RJ45VE 2xSup7L-E 2x4</t>
  </si>
  <si>
    <t>CON-3OSP-WSC450X2</t>
  </si>
  <si>
    <t>3YR SNTC 24X7X4OS Cat 4500-X 24 Prt 10G IP Base, Front to</t>
  </si>
  <si>
    <t>CON-3OSP-WSC451RE</t>
  </si>
  <si>
    <t>3YR SNTC 24X7X4OS 4510-E Chas,TwoWS-X4648-RJ45VE, Sup6-E</t>
  </si>
  <si>
    <t>CON-3OSP-WSC4596</t>
  </si>
  <si>
    <t>3YR SNTC 24X7X4OS 4506E Chass 1 SUP7L-E 2 WS-X4748-RJ45-E</t>
  </si>
  <si>
    <t>CON-3OSP-WSC47L96</t>
  </si>
  <si>
    <t>3YR SNTC 24X7X4OS 4507RE Chas 1 SUP7L-E 2 WS-X4748-RJ45-E</t>
  </si>
  <si>
    <t>CON-3OSP-WSC48LPD</t>
  </si>
  <si>
    <t>3YR SNTC 24X7X4OS Cat2960-X 48 GigE PoE 370W, 2 x 10</t>
  </si>
  <si>
    <t>CON-3OSP-WSC48PWS</t>
  </si>
  <si>
    <t>CON-3OSP-WSC4900M</t>
  </si>
  <si>
    <t>3YR SNTC 24X7X4OS Base system with 8 X2 optics and 2 half</t>
  </si>
  <si>
    <t>CON-3OSP-WSC4948</t>
  </si>
  <si>
    <t>CON-3OSP-WSC4948E</t>
  </si>
  <si>
    <t>3YR SNTC 24X7X4OS C4948, ES s/w 48 Pt SFP 1 AC p/s</t>
  </si>
  <si>
    <t>CON-3OSP-WSC4948S</t>
  </si>
  <si>
    <t>3YR SNTC 24X7X4OS C4948, IPB s/w 48Pt SFP 1 AC p/s</t>
  </si>
  <si>
    <t>CON-3OSP-WSC604DL</t>
  </si>
  <si>
    <t>3YR SNTC 24X7X4OS Cat2960-X 24 GigE PoE 370W, 2 x 10</t>
  </si>
  <si>
    <t>CON-3OSP-WSC60S48</t>
  </si>
  <si>
    <t>3YR SNTC 24X7X4OS Catalyst 2960-S 48TS</t>
  </si>
  <si>
    <t>CON-3OSP-WSC6504E</t>
  </si>
  <si>
    <t>CON-3OSP-WSC6504N</t>
  </si>
  <si>
    <t>CON-3OSP-WSC6506N</t>
  </si>
  <si>
    <t>CON-3OSP-WSC6509E</t>
  </si>
  <si>
    <t>3YR SNTC 24X7X4OS CAT6509E CHASSIS, SUp720 fan tray 4000W</t>
  </si>
  <si>
    <t>CON-3OSP-WSC654</t>
  </si>
  <si>
    <t>CON-3OSP-WSC6EPF2</t>
  </si>
  <si>
    <t>3YR SNTC 24X7X4OS 6506-E Chassis with</t>
  </si>
  <si>
    <t>CON-3OSP-WSC724UE</t>
  </si>
  <si>
    <t>CON-3OSP-WSC724UL</t>
  </si>
  <si>
    <t>CON-3OSP-WSC724US</t>
  </si>
  <si>
    <t>CON-3OSP-WSC748UE</t>
  </si>
  <si>
    <t>3YR SNTC 24X7X4OS Catalyst 3750X 48 Po</t>
  </si>
  <si>
    <t>CON-3OSP-WSC748UL</t>
  </si>
  <si>
    <t>CON-3OSP-WSC748US</t>
  </si>
  <si>
    <t>CON-3OSP-WSC848PE</t>
  </si>
  <si>
    <t>3YR SNTC 24X7X4OS Cisco Catalyst 3850 48 Port PoE IP Servi</t>
  </si>
  <si>
    <t>CON-3OSP-WSC8524U</t>
  </si>
  <si>
    <t>CON-3OSP-WSCF16FX</t>
  </si>
  <si>
    <t>3YR SNTC 24X7X4OS Catalyst 4500-X 16 Pt 10G IP Base, Bac</t>
  </si>
  <si>
    <t>CON-3OSP-WSCQ3654</t>
  </si>
  <si>
    <t>CON-3OSP-WSCR4PSL</t>
  </si>
  <si>
    <t>CON-3OSP-WSCX3852</t>
  </si>
  <si>
    <t>CON-3OSP-WSDC3658</t>
  </si>
  <si>
    <t>CON-3OSP-WSEC3658</t>
  </si>
  <si>
    <t>3YR SNTC 24X7X4OS  Cisco Catalyst 3650 24 Port mGig, 2x10</t>
  </si>
  <si>
    <t>CON-3OSP-WSECBUN</t>
  </si>
  <si>
    <t>3YR SNTC 24X7X4OS WAAS and ECDS Bundle with WAVE-594</t>
  </si>
  <si>
    <t>CON-3OSP-WSFC3651</t>
  </si>
  <si>
    <t>3YR SNTC 24X7X4OS  Cisco Catalyst 3650 48 Port mGig, 2x10</t>
  </si>
  <si>
    <t>CON-3OSP-WSIPSEC3</t>
  </si>
  <si>
    <t>3YR SNTC 24X7X4OS Catalyst 6500 8G IPSec VPN module</t>
  </si>
  <si>
    <t>CON-3OSP-WSL8TSJP</t>
  </si>
  <si>
    <t>3YR SNTC 24X7X4OS  Catalyst 2960L 8 port GigE, 2 x 1G SFP</t>
  </si>
  <si>
    <t>CON-3OSP-WSLC3651</t>
  </si>
  <si>
    <t>CON-3OSP-WSM2100</t>
  </si>
  <si>
    <t>3YR SNTC 24X7X4OS Wireless Services Module:WiSM-2: w/ 100</t>
  </si>
  <si>
    <t>CON-3OSP-WSM21K</t>
  </si>
  <si>
    <t>3YR SNTC 24X7X4OS Wireless Services Module:WiSM-2:w/ 1,00</t>
  </si>
  <si>
    <t>CON-3OSP-WSM2300</t>
  </si>
  <si>
    <t>3YR SNTC 24X7X4OS Wireless Services Module:WiSM-2: w/ 300</t>
  </si>
  <si>
    <t>CON-3OSP-WSM2500</t>
  </si>
  <si>
    <t>3YR SNTC 24X7X4OS Wireless Services Module:WiSM-2: w/ 500</t>
  </si>
  <si>
    <t>CON-3OSP-WSNAM1</t>
  </si>
  <si>
    <t>3YR SNTC 24X7X4OS Catalyst 6500 and 7600 Netwo</t>
  </si>
  <si>
    <t>CON-3OSP-WSNAM2</t>
  </si>
  <si>
    <t>CON-3OSP-WSR24TCS</t>
  </si>
  <si>
    <t>3YR SNTC 24X7X4OS Catalyst 2960 Plus 24 10/100+2 T/SFP LAN</t>
  </si>
  <si>
    <t>CON-3OSP-WSRSTB</t>
  </si>
  <si>
    <t>3YR SNTC 24X7X4OS 1861,WLAN,8-user SRS</t>
  </si>
  <si>
    <t>CON-3OSP-WSRSTCB</t>
  </si>
  <si>
    <t>3YR SNTC 24X7X4OS 1861,WLAN,8-usrSRST/</t>
  </si>
  <si>
    <t>CON-3OSP-WSRSTCF</t>
  </si>
  <si>
    <t>3YR SNTC 24X7X4OS 1861, WLAN, 8xPOE, 4</t>
  </si>
  <si>
    <t>CON-3OSP-WSRSTF</t>
  </si>
  <si>
    <t>CON-3OSP-WSSSC600</t>
  </si>
  <si>
    <t>3YR SNTC 24X7X4OS Catalyst 6500 IPSec module Carrier Card</t>
  </si>
  <si>
    <t>CON-3OSP-WSSTRKIT</t>
  </si>
  <si>
    <t>3YR SNTC 24X7X4OS WAAS and ISR G2 Starter Bundle</t>
  </si>
  <si>
    <t>CON-3OSP-WSSVC1</t>
  </si>
  <si>
    <t>3YR SNTC 24X7X4OS Cisco Catalyst 6500</t>
  </si>
  <si>
    <t>CON-3OSP-WSSVC2</t>
  </si>
  <si>
    <t>CON-3OSP-WSSVCW1K</t>
  </si>
  <si>
    <t>3YR SNTC 24X7X4OS CISCO wireless svc module</t>
  </si>
  <si>
    <t>CON-3OSP-WSSVNAM2</t>
  </si>
  <si>
    <t>3YR SNTC 24X7X4OS Catalyst 6500 Network Analysis Mod-2</t>
  </si>
  <si>
    <t>CON-3OSP-WSSVNAM3</t>
  </si>
  <si>
    <t>3YR SNTC 24X7X4OS Cisco Catalyst 6500 Series NAM-3 600GB</t>
  </si>
  <si>
    <t>CON-3OSP-WSWISMHA</t>
  </si>
  <si>
    <t>3YR SNTC 24X7X4OS Cisco Wireless Svs Module2-High Avail.</t>
  </si>
  <si>
    <t>CON-3OSP-WT12TB</t>
  </si>
  <si>
    <t>3YR SNTC 24X7X4OS UCS Invicta C3124SN 12T Node</t>
  </si>
  <si>
    <t>CON-3OSP-WT12TBER</t>
  </si>
  <si>
    <t>CON-3OSP-WT12TBEU</t>
  </si>
  <si>
    <t>CON-3OSP-WT12TBR</t>
  </si>
  <si>
    <t>CON-3OSP-WT12TBU</t>
  </si>
  <si>
    <t>CON-3OSP-WT24TB</t>
  </si>
  <si>
    <t>3YR SNTC 24X7X4OS UCS Invicta C3124SN 24T Node</t>
  </si>
  <si>
    <t>CON-3OSP-WT24TBER</t>
  </si>
  <si>
    <t>CON-3OSP-WT24TBEU</t>
  </si>
  <si>
    <t>CON-3OSP-WT24TBR</t>
  </si>
  <si>
    <t>CON-3OSP-WT24TBU</t>
  </si>
  <si>
    <t>CON-3OSP-WT3TB</t>
  </si>
  <si>
    <t>3YR SNTC 24X7X4OS UCS Invicta C3124SN 3T Node</t>
  </si>
  <si>
    <t>CON-3OSP-WT3TBER</t>
  </si>
  <si>
    <t>CON-3OSP-WT3TBEU</t>
  </si>
  <si>
    <t>CON-3OSP-WT3TBR</t>
  </si>
  <si>
    <t>CON-3OSP-WT3TBU</t>
  </si>
  <si>
    <t>CON-3OSP-WT6TB</t>
  </si>
  <si>
    <t>3YR SNTC 24X7X4OS UCS Invicta C3124SN 6T Node</t>
  </si>
  <si>
    <t>CON-3OSP-WT6TBER</t>
  </si>
  <si>
    <t>CON-3OSP-WT6TBEU</t>
  </si>
  <si>
    <t>CON-3OSP-WT6TBR</t>
  </si>
  <si>
    <t>CON-3OSP-WT6TBU</t>
  </si>
  <si>
    <t>CON-3OSP-WTAC03TB</t>
  </si>
  <si>
    <t>3YR SNTC 24X7X4OS, Cisco UCS C3124SA 3TB Appliance</t>
  </si>
  <si>
    <t>CON-3OSP-WTAC06TB</t>
  </si>
  <si>
    <t>3YR SNTC 24X7X4OS, Cisco UCS C3124SA 6TB Appliance</t>
  </si>
  <si>
    <t>CON-3OSP-WTAC12TB</t>
  </si>
  <si>
    <t>3YR SNTC 24X7X4OS, Cisco UCS C3124SA 12TB Appliance</t>
  </si>
  <si>
    <t>CON-3OSP-WTAC24TB</t>
  </si>
  <si>
    <t>3YR SNTC 24X7X4OS, Cisco UCS C3124SA 24TB Appliance</t>
  </si>
  <si>
    <t>CON-3OSP-WTAT03TB</t>
  </si>
  <si>
    <t>CON-3OSP-WTAT06TB</t>
  </si>
  <si>
    <t>CON-3OSP-WTAT24TB</t>
  </si>
  <si>
    <t>CON-3OSP-WTC720ER</t>
  </si>
  <si>
    <t>3YR SNTC 24X7X4OS UCS Invicta C710SR Router</t>
  </si>
  <si>
    <t>CON-3OSP-WTC720EU</t>
  </si>
  <si>
    <t>CON-3OSP-WTC720R</t>
  </si>
  <si>
    <t>CON-3OSP-WTC720RR</t>
  </si>
  <si>
    <t>CON-3OSP-WTC720RU</t>
  </si>
  <si>
    <t>CON-3OSP-WTST06TB</t>
  </si>
  <si>
    <t>3YR SNTC 24X7X4OS Cisco UCS C3124SA 6TB Appliance</t>
  </si>
  <si>
    <t>CON-3OSP-WTST24TB</t>
  </si>
  <si>
    <t>3YR SNTC 24X7X4OS Cisco UCS C3124SA 24TB Appliance</t>
  </si>
  <si>
    <t>CON-3OSP-WUC2BRI</t>
  </si>
  <si>
    <t>3YR SNTC 24X7X4OS 1861, WLAN,8-user CM</t>
  </si>
  <si>
    <t>CON-3OSP-WUC4FXO</t>
  </si>
  <si>
    <t>CON-3OSP-WUCBK9MS</t>
  </si>
  <si>
    <t>3YR SNTC 24X7X4OS 1861,WLAN,8xPOE,4FXS</t>
  </si>
  <si>
    <t>CON-3OSP-X12SDRBU</t>
  </si>
  <si>
    <t>3YR SNTC 24X7X4OS PRP-3 with 12000-SIP-601/GE SPA for SDR</t>
  </si>
  <si>
    <t>CON-3OSP-X2E10</t>
  </si>
  <si>
    <t>3YR SNTC 24X7X4OS 10 Gbps Ethernet-SR X2 (For DS-X9704)</t>
  </si>
  <si>
    <t>CON-3OSP-X2F10</t>
  </si>
  <si>
    <t>3YR SNTC 24X7X4OS 10 Gbps Fibre Channel-ER X2</t>
  </si>
  <si>
    <t>CON-3OSP-X2TG3CXL</t>
  </si>
  <si>
    <t>3YR SNTC 24X7X4OS 76-ESXT-2TG3CXL, Bundle 2 Pack</t>
  </si>
  <si>
    <t>CON-3OSP-X32256HK</t>
  </si>
  <si>
    <t>3YR SNTC 24X7X4OS MDS 9000 Family 32-Port 8-Gbps Adv</t>
  </si>
  <si>
    <t>CON-3OSP-X32BK</t>
  </si>
  <si>
    <t>3YR SNTC 24X7X4OS 32-Port 8-Gbps Advan</t>
  </si>
  <si>
    <t>CON-3OSP-X48256HK</t>
  </si>
  <si>
    <t>3YR SNTC 24X7X4OS Cisco MDS 9000 Famil</t>
  </si>
  <si>
    <t>CON-3OSP-X48BK</t>
  </si>
  <si>
    <t>3YR SNTC 24X7X4OS 8-Port 8-Gbps Advanced FC Module, 48 8G</t>
  </si>
  <si>
    <t>CON-3OSP-X9334K9</t>
  </si>
  <si>
    <t>3YR SNTC 24X7X4OS Cisco MDS 9000 Family 24 10 SAN Extensio</t>
  </si>
  <si>
    <t>CON-3OSP-XC-VXC-10</t>
  </si>
  <si>
    <t>CON-3OSP-XC10G501</t>
  </si>
  <si>
    <t>3YR SNTC 24X7X4OS XFP-OC-192/STM64/10ge1550.12 100ghz lz</t>
  </si>
  <si>
    <t>CON-3OSP-XC10G509</t>
  </si>
  <si>
    <t>3YR SNTC 24X7X4OS XFP-OC-192/STM64/10ge1550.92 100ghz lc</t>
  </si>
  <si>
    <t>CON-3OSP-XC10G517</t>
  </si>
  <si>
    <t>3YR SNTC 24X7X4OS XFP-OC-192/STM64/10ge1551.72 100ghz lc</t>
  </si>
  <si>
    <t>CON-3OSP-XC10G525</t>
  </si>
  <si>
    <t>3YR SNTC 24X7X4OS XFP-OC192/STM64/10ge1552.52 100 ghz lc</t>
  </si>
  <si>
    <t>CON-3OSP-XC10G533</t>
  </si>
  <si>
    <t>3YR SNTC 24X7X4OS XFP-OC-192/STM64/10ge1553.33 100ghz lc</t>
  </si>
  <si>
    <t>CON-3OSP-XC10G541</t>
  </si>
  <si>
    <t>3YR SNTC 24X7X4OS XFP-OC-192/STM64/10ge1554.13 100ghz lc</t>
  </si>
  <si>
    <t>CON-3OSP-XC10G549</t>
  </si>
  <si>
    <t>3YR SNTC 24X7X4OS XFP - OC-192/STM64/10ge155494 100ghz lc</t>
  </si>
  <si>
    <t>CON-3OSP-XC10G557</t>
  </si>
  <si>
    <t>3YR SNTC 24X7X4OS XFP-OC-192/STM64/10ge1555.75 100gez lc</t>
  </si>
  <si>
    <t>CON-3OSP-XC10G565</t>
  </si>
  <si>
    <t>3YR SNTC 24X7X4OS XFP-OC-192/STM64/10ge1556.55 100ghz lc</t>
  </si>
  <si>
    <t>CON-3OSP-XC10G581</t>
  </si>
  <si>
    <t>3YR SNTC 24X7X4OS XFP-OC-192/STM64/10ge1557.36 100ghz lc</t>
  </si>
  <si>
    <t>CON-3OSP-XC10G589</t>
  </si>
  <si>
    <t>3YR SNTC 24X7X4OS XFP-OC-192/STM64/10ge1558.98 100ghz lc</t>
  </si>
  <si>
    <t>CON-3OSP-XC10G597</t>
  </si>
  <si>
    <t>3YR SNTC 24X7X4OS XFP OC-192/STM64/10GE 1559.79 100GHz LC</t>
  </si>
  <si>
    <t>CON-3OSP-XC10G606</t>
  </si>
  <si>
    <t>3YR SNTC 24X7X4OS XFP OC-192/STM64/10GE 1560.61 100 GHz L</t>
  </si>
  <si>
    <t>CON-3OSP-XC10G614</t>
  </si>
  <si>
    <t>3YR SNTC 24X7X4OS XFP OC-192/STM64/10GE 1561.43 100GHz LC</t>
  </si>
  <si>
    <t>CON-3OSP-XC10GC</t>
  </si>
  <si>
    <t>3YR SNTC 24X7X4OS XFP -10G MultiRate Full C Band Tuneable</t>
  </si>
  <si>
    <t>CON-3OSP-XC10GI2</t>
  </si>
  <si>
    <t>CON-3OSP-XC10GL2</t>
  </si>
  <si>
    <t>3YR SNTC 24X7X4OS XFP - OC192/STM64 -</t>
  </si>
  <si>
    <t>CON-3OSP-XC20G3CK</t>
  </si>
  <si>
    <t>3YR SNTC 24X7X4OS 76-ESXC-20G3C, Bundle 2 Pack</t>
  </si>
  <si>
    <t>CON-3OSP-XC40G3C2</t>
  </si>
  <si>
    <t>3YR SNTC 24X7X4OS 76-ESXC-40G3C, Bundle 2 Pack</t>
  </si>
  <si>
    <t>CON-3OSP-XC40G3CX</t>
  </si>
  <si>
    <t>3YR SNTC 24X7X4OS 76-ESXC-40G3CXL, Bundle 2 Pack</t>
  </si>
  <si>
    <t>CON-3OSP-XC40GEDG</t>
  </si>
  <si>
    <t>3YR SNTC 24X7X4OS Cisco CRS-1 Series V</t>
  </si>
  <si>
    <t>CON-3OSP-XC40GMCL</t>
  </si>
  <si>
    <t>3YR SNTC 24X7X4OS Cisco CRS-1 Series M</t>
  </si>
  <si>
    <t>CON-3OSP-XC6RDBR</t>
  </si>
  <si>
    <t>3YR SNTC 24X7X4OS SW license for 6rd B</t>
  </si>
  <si>
    <t>CON-3OSP-XC6RDBT</t>
  </si>
  <si>
    <t>3YR SNTC 24X7X4OS SW lic for 6rd Border Relay</t>
  </si>
  <si>
    <t>CON-3OSP-XCADV</t>
  </si>
  <si>
    <t>3YR SNTC 24X7X4OS Cisco CRS-1 Series A</t>
  </si>
  <si>
    <t>CON-3OSP-XCADV14</t>
  </si>
  <si>
    <t>3YR SNTC 24X7X4OS Cisco CRS Series Ad</t>
  </si>
  <si>
    <t>CON-3OSP-XCADVIP</t>
  </si>
  <si>
    <t>3YR SNTC 24X7X4OS CSC CRS-1 Srs Advanced IP License</t>
  </si>
  <si>
    <t>CON-3OSP-XCADVIP1</t>
  </si>
  <si>
    <t>3YR SNTC 24X7X4OS Cisco CRS Series Adv</t>
  </si>
  <si>
    <t>CON-3OSP-XCCRSN20</t>
  </si>
  <si>
    <t>3YR SNTC 24X7X4OS NV Host License</t>
  </si>
  <si>
    <t>CON-3OSP-XCCRSNV1</t>
  </si>
  <si>
    <t>CON-3OSP-XCCRSNVS</t>
  </si>
  <si>
    <t>CON-3OSP-XCENH400</t>
  </si>
  <si>
    <t>3YR SNTC 24X7X4OS Cisco CRS-X Enhanced</t>
  </si>
  <si>
    <t>CON-3OSP-XCENHNF</t>
  </si>
  <si>
    <t>3YR SNTC 24X7X4OS CSC CRS Srs Enhanced Netlow PerfLic 140</t>
  </si>
  <si>
    <t>CON-3OSP-XCENHNF4</t>
  </si>
  <si>
    <t>3YR SNTC 24X7X4OS CRS-X Enhanced Netflow Performance</t>
  </si>
  <si>
    <t>CON-3OSP-XCFP2T0G</t>
  </si>
  <si>
    <t>3YR SNTC 24X7X4OS CRS Series FP 400G upgrade license</t>
  </si>
  <si>
    <t>CON-3OSP-XCL2L340</t>
  </si>
  <si>
    <t>3YR SNTC 24X7X4OS Cisco CRS-X L2 L3 VP</t>
  </si>
  <si>
    <t>CON-3OSP-XCL2L3V</t>
  </si>
  <si>
    <t>3YR SNTC 24X7X4OS Cisco CRS-1 Series L</t>
  </si>
  <si>
    <t>CON-3OSP-XCL2L3VP</t>
  </si>
  <si>
    <t>3YR SNTC 24X7X4OS Cisco CRS Series L2 L3 VPN Peering Edge</t>
  </si>
  <si>
    <t>CON-3OSP-XCLL3VPN</t>
  </si>
  <si>
    <t>3YR SNTC 24X7X4OS CRS-X L2 L3 VPN Peering Edge Licen</t>
  </si>
  <si>
    <t>CON-3OSP-XCMC400G</t>
  </si>
  <si>
    <t>3YR SNTC 24X7X4OS Cisco CRS-X Multi Ch</t>
  </si>
  <si>
    <t>CON-3OSP-XCMCLIC</t>
  </si>
  <si>
    <t>3YR SNTC 24X7X4OS Cisco CRS Series Mu</t>
  </si>
  <si>
    <t>CON-3OSP-XCMCLIC1</t>
  </si>
  <si>
    <t>CON-3OSP-XCMI400G</t>
  </si>
  <si>
    <t>3YR SNTC 24X7X4OS Cisco CRS-X Multi Chassis License</t>
  </si>
  <si>
    <t>CON-3OSP-XCMSC2GT</t>
  </si>
  <si>
    <t>3YR SNTC 24X7X4OS CRS Series MSC 400G upgrade licens</t>
  </si>
  <si>
    <t>CON-3OSP-XCMXLAT6</t>
  </si>
  <si>
    <t>3YR SNTC 24X7X4OS SW license for 10M N</t>
  </si>
  <si>
    <t>CON-3OSP-XCNPSLI</t>
  </si>
  <si>
    <t>3YR SNTC 24X7X4OS Cisco CRS Series Net</t>
  </si>
  <si>
    <t>CON-3OSP-XCOTNLIC</t>
  </si>
  <si>
    <t>3YR SNTC 24X7X4OS CRS license to enabl</t>
  </si>
  <si>
    <t>CON-3OSP-XCPERFN</t>
  </si>
  <si>
    <t>3YR SNTC 24X7X4OS Cisco CRS-1 Series P</t>
  </si>
  <si>
    <t>CON-3OSP-XCRPP4PP</t>
  </si>
  <si>
    <t>3YR SNTC 24X7X4OS Cisco IOS XR IP/MPLS</t>
  </si>
  <si>
    <t>CON-3OSP-XCRPP4RP</t>
  </si>
  <si>
    <t>CON-3OSP-XCRPPK04</t>
  </si>
  <si>
    <t>CON-3OSP-XCRPPKPK</t>
  </si>
  <si>
    <t>CON-3OSP-XCRPPX0</t>
  </si>
  <si>
    <t>CON-3OSP-XCRPPX00</t>
  </si>
  <si>
    <t>CON-3OSP-XCRPPX01</t>
  </si>
  <si>
    <t>CON-3OSP-XCRPPX03</t>
  </si>
  <si>
    <t>3YR SNTC 24X7X4OS Cisco IOS XR IP/MPLS Core Software</t>
  </si>
  <si>
    <t>CON-3OSP-XCRPPX04</t>
  </si>
  <si>
    <t>CON-3OSP-XCRPPX05</t>
  </si>
  <si>
    <t>CON-3OSP-XCRPPXK</t>
  </si>
  <si>
    <t>CON-3OSP-XCRPPXK0</t>
  </si>
  <si>
    <t>CON-3OSP-XCRPPXK5</t>
  </si>
  <si>
    <t>CON-3OSP-XCRPPXRP</t>
  </si>
  <si>
    <t>CON-3OSP-XCRTESC</t>
  </si>
  <si>
    <t>3YR SNTC 24X7X4OS CSC CRS Srs Route Scale License (140G)</t>
  </si>
  <si>
    <t>CON-3OSP-XCRTESCL</t>
  </si>
  <si>
    <t>3YR SNTC 24X7X4OS Cisco CRS-X Route Sc</t>
  </si>
  <si>
    <t>CON-3OSP-XCRTESLG</t>
  </si>
  <si>
    <t>3YR SNTC 24X7X4OS Cisco CRS-X Route Scale License</t>
  </si>
  <si>
    <t>CON-3OSP-XCTES400</t>
  </si>
  <si>
    <t>3YR SNTC 24X7X4OS Cisco CRS-X Traffic</t>
  </si>
  <si>
    <t>CON-3OSP-XCTESCL</t>
  </si>
  <si>
    <t>3YR SNTC 24X7X4OS CSC CRS Srs Traffic Engg Scale Lic 140G</t>
  </si>
  <si>
    <t>CON-3OSP-XCTLS400</t>
  </si>
  <si>
    <t>3YR SNTC 24X7X4OS Cisco CRS-X Traffic Engg Scale License</t>
  </si>
  <si>
    <t>CON-3OSP-XCVXC</t>
  </si>
  <si>
    <t>3YR SNTC 24X7X4OS Cross-Connect Module</t>
  </si>
  <si>
    <t>CON-3OSP-XCVXC10G</t>
  </si>
  <si>
    <t>CON-3OSP-XCXLA10M</t>
  </si>
  <si>
    <t>CON-3OSP-XCXLAT4</t>
  </si>
  <si>
    <t>3YR SNTC 24X7X4OS SW license for 5M NA</t>
  </si>
  <si>
    <t>CON-3OSP-XCXLAT44</t>
  </si>
  <si>
    <t>3YR SNTC 24X7X4OS SW license for 20M N</t>
  </si>
  <si>
    <t>CON-3OSP-XCXLAT6</t>
  </si>
  <si>
    <t>3YR SNTC 24X7X4OS SW license for State</t>
  </si>
  <si>
    <t>CON-3OSP-XCXLAT64</t>
  </si>
  <si>
    <t>CON-3OSP-XCXLAT65</t>
  </si>
  <si>
    <t>3YR SNTC 24X7X4OS SW license for 15M N</t>
  </si>
  <si>
    <t>CON-3OSP-XCXLAT6E</t>
  </si>
  <si>
    <t>CON-3OSP-XCXLAT6S</t>
  </si>
  <si>
    <t>3YR SNTC 24X7X4OS SW lic for Stateless NAT64</t>
  </si>
  <si>
    <t>CON-3OSP-XCXLAT6T</t>
  </si>
  <si>
    <t>CON-3OSP-XCXLAT6X</t>
  </si>
  <si>
    <t>CON-3OSP-XCXLATA1</t>
  </si>
  <si>
    <t>3YR SNTC 24X7X4OS SW LICENSE FOR 10M A</t>
  </si>
  <si>
    <t>CON-3OSP-XCXLATDM</t>
  </si>
  <si>
    <t>3YR SNTC 24X7X4OS CRS CGSE License for</t>
  </si>
  <si>
    <t>CON-3OSP-XCXLE15M</t>
  </si>
  <si>
    <t>CON-3OSP-XFP10GLR</t>
  </si>
  <si>
    <t>3YR SNTC 24X7X4OS Multirate XFP module for 10GBASE-LR and</t>
  </si>
  <si>
    <t>CON-3OSP-XNPK5817</t>
  </si>
  <si>
    <t>3YR SNTC 24X7X4OS 10GBase-DWDM 1558.17</t>
  </si>
  <si>
    <t>CON-3OSP-XR12/00</t>
  </si>
  <si>
    <t>3YR SNTC 24X7X4OS Cisco XR 12000 10-sl</t>
  </si>
  <si>
    <t>CON-3OSP-XR12/10</t>
  </si>
  <si>
    <t>3YR SNTC 24X7X4OS Cisco XR 12410 200Gb</t>
  </si>
  <si>
    <t>CON-3OSP-XR12/16</t>
  </si>
  <si>
    <t>3YR SNTC 24X7X4OS Cisco XR 12416 320Gb</t>
  </si>
  <si>
    <t>CON-3OSP-XR12/164</t>
  </si>
  <si>
    <t>CON-3OSP-XR12/4</t>
  </si>
  <si>
    <t>3YR SNTC 24X7X4OS Cisco XR 12404 80Gbp</t>
  </si>
  <si>
    <t>CON-3OSP-XR12/6</t>
  </si>
  <si>
    <t>3YR SNTC 24X7X4OS Cisco XR 12406 120Gb</t>
  </si>
  <si>
    <t>CON-3OSP-XR120/16</t>
  </si>
  <si>
    <t>3YR SNTC 24X7X4OS Cisco XR 12000 16-sl</t>
  </si>
  <si>
    <t>CON-3OSP-XR120/CB</t>
  </si>
  <si>
    <t>3YR SNTC 24X7X4OS XR12000 16-slot Router Bundle</t>
  </si>
  <si>
    <t>CON-3OSP-XR1200/4</t>
  </si>
  <si>
    <t>3YR SNTC 24X7X4OS Cisco XR 12000 4-slo</t>
  </si>
  <si>
    <t>CON-3OSP-XR1200/6</t>
  </si>
  <si>
    <t>3YR SNTC 24X7X4OS Cisco XR 12000 6-slo</t>
  </si>
  <si>
    <t>CON-3OSP-XR12404P</t>
  </si>
  <si>
    <t>3YR SNTC 24X7X4OS XR12404 With PRP-3 Bundle</t>
  </si>
  <si>
    <t>CON-3OSP-XR12416R</t>
  </si>
  <si>
    <t>3YR SNTC 24X7X4OS XR12416 Chas With PRP-3 And 12000-SIP</t>
  </si>
  <si>
    <t>CON-3OSP-XR12KS4P</t>
  </si>
  <si>
    <t>3YR SNTC 24X7X4OS XR12K Eng5 4 pack bundle</t>
  </si>
  <si>
    <t>CON-3OSP-XR12KSDR</t>
  </si>
  <si>
    <t>CON-3OSP-XR2PKPRP</t>
  </si>
  <si>
    <t>3YR SNTC 24X7X4OS Cisco XR 12000 PRP-2</t>
  </si>
  <si>
    <t>CON-3OSP-XR2PPRP3</t>
  </si>
  <si>
    <t>3YR SNTC 24X7X4OS Cisco XR 12000 PRP3</t>
  </si>
  <si>
    <t>CON-3OSP-XR2RP3-8</t>
  </si>
  <si>
    <t>CON-3OSP-XRA9K060</t>
  </si>
  <si>
    <t>CON-3OSP-XRA9K600</t>
  </si>
  <si>
    <t>CON-3OSP-XRA9KP00</t>
  </si>
  <si>
    <t>3YR SNTC 24X7X4OS Cisco IOS XR IP/MPLS Core Software 3DES</t>
  </si>
  <si>
    <t>CON-3OSP-XRA9KP03</t>
  </si>
  <si>
    <t>CON-3OSP-XRA9KPX5</t>
  </si>
  <si>
    <t>3YR SNTC 24X7X4OS Cisco IOS XR IPMPLS Core Software 3DES</t>
  </si>
  <si>
    <t>CON-3OSP-XRCR1503</t>
  </si>
  <si>
    <t>3YR SNTC 24X7X4OS Cisco IOS XR IP MPLS Core Software 3DES</t>
  </si>
  <si>
    <t>CON-3OSP-XRCR1P00</t>
  </si>
  <si>
    <t>3YR SNTC 24X7X4OS Cisco IOS XR IP MPLS</t>
  </si>
  <si>
    <t>CON-3OSP-XRCR3K93</t>
  </si>
  <si>
    <t>CON-3OSP-XRCR3XP3</t>
  </si>
  <si>
    <t>CON-3OSP-XRCRX003</t>
  </si>
  <si>
    <t>CON-3OSP-XRCRX053</t>
  </si>
  <si>
    <t>CON-3OSP-XRPRP2R</t>
  </si>
  <si>
    <t>3YR SNTC 24X7X4OS Cisco XR 12000 Perfrmnce Rtr Procssr</t>
  </si>
  <si>
    <t>CON-3OSP-XRXR12K1</t>
  </si>
  <si>
    <t>CON-3OSP-XRXR12KK</t>
  </si>
  <si>
    <t>CON-3OSP-XT2TG3C</t>
  </si>
  <si>
    <t>CON-3OSP-XT2TG3C2</t>
  </si>
  <si>
    <t>3YR SNTC 24X7X4OS 76-ESXT-2TG3C, Bundle 2 Pack</t>
  </si>
  <si>
    <t>CON-3OSP-XT2TG3CB</t>
  </si>
  <si>
    <t>CON-3OSP-XT4TG3C</t>
  </si>
  <si>
    <t>CON-3OSP-XT4TG3C2</t>
  </si>
  <si>
    <t>3YR SNTC 24X7X4OS 76-ESXT-4TG3C, Bundle 2 Pack</t>
  </si>
  <si>
    <t>CON-3OSP-XT4TG3CX</t>
  </si>
  <si>
    <t>3YR SNTC 24X7X4OS 76-ESXT-4TG3CXL, Bundle 2 Pack</t>
  </si>
  <si>
    <t>CON-3OSP-XVIS002</t>
  </si>
  <si>
    <t>3YR SNTC 24X7X4OS UCS Scale Unit for App Virtualization</t>
  </si>
  <si>
    <t>CON-3OSP-XVISC001</t>
  </si>
  <si>
    <t>3YR SNTC 24X7X4OS VXI-SCALE-001</t>
  </si>
  <si>
    <t>CON-3OSP-XVISC003</t>
  </si>
  <si>
    <t>3YR SNTC 24X7X4OS VXI-SCALE-002</t>
  </si>
  <si>
    <t>CON-3OSP-YB20014</t>
  </si>
  <si>
    <t>3YR SNTC 24X7X4OS Promo UCS-YES-B20014</t>
  </si>
  <si>
    <t>CON-3OSP-YB23014</t>
  </si>
  <si>
    <t>3YR SNTC 24X7X4OS Promo UCS-YES-B23014</t>
  </si>
  <si>
    <t>CON-3OSP-YB25012</t>
  </si>
  <si>
    <t>3YR SNTC 24X7X4OS Promo UCS-YES-B25012</t>
  </si>
  <si>
    <t>CON-3OSP-YB25013</t>
  </si>
  <si>
    <t>3YR SNTC 24X7X4OS Promo UCS-YES-B25013</t>
  </si>
  <si>
    <t>CON-3OSP-YCBL</t>
  </si>
  <si>
    <t>3YR SNTC 24X7X4OS 15454-2RU Y-Cable Drawer (8 Mod positn)</t>
  </si>
  <si>
    <t>CON-3OSP-YCMMM</t>
  </si>
  <si>
    <t>3YR SNTC 24X7X4OS 15454 - Y-Cable Mod - MM - LC (1 chan)</t>
  </si>
  <si>
    <t>CON-3OSP-YCMSM</t>
  </si>
  <si>
    <t>3YR SNTC 24X7X4OS 15454 - Y-Cable Mod- SM - LC (1 chan)</t>
  </si>
  <si>
    <t>CON-3OSP-YS6100</t>
  </si>
  <si>
    <t>3YR SNTC 24X7X4OS Promo UCS-YES-S6100</t>
  </si>
  <si>
    <t>CON-3OSP-Z31470</t>
  </si>
  <si>
    <t>3YR SNTC 24X7X4OS SFP-OC48/STM16/GE,cwdm,1470nm,comm tmp</t>
  </si>
  <si>
    <t>CON-3OSP-Z31490</t>
  </si>
  <si>
    <t>3YR SNTC 24X7X4OS SFP-OC48/STM16/GE,cwdm,1490nm,comm tmp</t>
  </si>
  <si>
    <t>CON-3OSP-Z31510</t>
  </si>
  <si>
    <t>3YR SNTC 24X7X4OS SFP-OC48/STM16/GE,CWDM 1510nm comm tmp</t>
  </si>
  <si>
    <t>CON-3OSP-Z31530</t>
  </si>
  <si>
    <t>3YR SNTC 24X7X4OS SFP - OC48/STM16/GE,CWDM 1530 comm tmp</t>
  </si>
  <si>
    <t>CON-3OSP-Z31550</t>
  </si>
  <si>
    <t>3YR SNTC 24X7X4OS SFP-OC48/STM16/GE,CWDM 1550nm comm tmp</t>
  </si>
  <si>
    <t>CON-3OSP-Z31570</t>
  </si>
  <si>
    <t>3YR SNTC 24X7X4OS SFP-OC48/STM16/GE,CWDM 1570nm comm tmp</t>
  </si>
  <si>
    <t>CON-3OSP-Z31590</t>
  </si>
  <si>
    <t>3YR SNTC 24X7X4OS SFP-OC48/STM16/GE,CWDM 1590nm Comm tmp</t>
  </si>
  <si>
    <t>CON-3OSP-Z31610</t>
  </si>
  <si>
    <t>3YR SNTC 24X7X4OS SFP - OC48/STM16/GE,CWDM 1610 comm tmp</t>
  </si>
  <si>
    <t>CON-3OSP-Z8B2M4E</t>
  </si>
  <si>
    <t>3YR SNTC 24X7X4OS UCS SP8 B200 M4 ENTRY EXPN PACK</t>
  </si>
  <si>
    <t>CON-3OSP-Z8B2M4P</t>
  </si>
  <si>
    <t>3YR SNTC 24X7X4OS UCS SP8 B200 M4 PRFRM EXPN PACK</t>
  </si>
  <si>
    <t>CON-3OSP-Z8B2M4PP</t>
  </si>
  <si>
    <t>CON-3OSP-Z8B2M4S</t>
  </si>
  <si>
    <t>3YR SNTC 24X7X4OS UCS SP8 B200 M4 STRTR EXPN PACK</t>
  </si>
  <si>
    <t>CON-3OSP-Z8B2M4V</t>
  </si>
  <si>
    <t>3YR SNTC 24X7X4OS UCS SP8 B200 M4 VLUE EXPN PACK</t>
  </si>
  <si>
    <t>CON-3OSP-Z8B2M4VP</t>
  </si>
  <si>
    <t>3YR SNTC 24X7X4OS UCS SP8 B200 M4 VLUE PLUS EXPN PACK</t>
  </si>
  <si>
    <t>CON-3OSP-Z8C2M4E</t>
  </si>
  <si>
    <t>3YR SNTC 24X7X4OS UCS SP8 C220M4S ENTRY w/E5-2609 v3,4x16</t>
  </si>
  <si>
    <t>CON-3OSP-Z8C2M4EP</t>
  </si>
  <si>
    <t>3YR SNTC 24X7X4OS UCS SP8 C220M4S ENTRY PLUS w/E5-2630 v3</t>
  </si>
  <si>
    <t>CON-3OSP-Z8C2M4V</t>
  </si>
  <si>
    <t>3YR SNTC 24X7X4OS UCS SP8 C220M4S VALUE w/E5-2650 v3,8x16</t>
  </si>
  <si>
    <t>CON-3OSP-Z8C4M4EP</t>
  </si>
  <si>
    <t>3YR SNTC 24X7X4OS UCS C240 M4 ENTRY PLUS EXPANSION PACK</t>
  </si>
  <si>
    <t>CON-3OSP-Z8C4M4V</t>
  </si>
  <si>
    <t>3YR SNTC 24X7X4OS UCS C240 M4 VALUE EXPANSION PACK</t>
  </si>
  <si>
    <t>CON-3OSP-Z8C4M4VP</t>
  </si>
  <si>
    <t>CON-3OSP-ZC242690</t>
  </si>
  <si>
    <t>3YR SNTC 24X7X4OS UCS-EZ-C240-2690</t>
  </si>
  <si>
    <t>CON-3OSP-ZFIOB200</t>
  </si>
  <si>
    <t>CON-3OSP-ZVDIB200</t>
  </si>
  <si>
    <t>3YR SNTC 24X7X4OS UCS EZ VDI 2FI,1CH,5xB200M13</t>
  </si>
  <si>
    <t>CON-3OSP-ZVDIC26B</t>
  </si>
  <si>
    <t>3YR SNTC 24X7X4OS UCS EZ VDI BALANCED C260M12</t>
  </si>
  <si>
    <t>CON-3OSP-ZVDIC26P</t>
  </si>
  <si>
    <t>3YR SNTC 24X7X4OS UCS EZ VDI PERF C262</t>
  </si>
  <si>
    <t>CON-3RO4-SMS-1</t>
  </si>
  <si>
    <t>3Y RMA ONLY 24X7X4, SMS-1</t>
  </si>
  <si>
    <t>CON-3RO4-SMS-1000</t>
  </si>
  <si>
    <t>3Y RMA ONLY 24X7X4, SMS-1000</t>
  </si>
  <si>
    <t>CON-3RO4P-SMS-1</t>
  </si>
  <si>
    <t>RMA ONLY 24X7X4OS, SMS-1</t>
  </si>
  <si>
    <t>CON-3RO4P-SMS-1000</t>
  </si>
  <si>
    <t>RMA ONLY 24X7X4OS, SMS-1000</t>
  </si>
  <si>
    <t>CON-3RON-SMS-1</t>
  </si>
  <si>
    <t>3Y RMA ONLY 8X5XNBD, SMS-1</t>
  </si>
  <si>
    <t>CON-3RON-SMS-1000</t>
  </si>
  <si>
    <t>3Y RMA ONLY 8X5XNBD, SMS-1000</t>
  </si>
  <si>
    <t>CON-3SNT-00000000</t>
  </si>
  <si>
    <t>3YR SNTC 8X5XNBD SV= D9040SD,2st DD/AAC/LII,PNC,SM,NR</t>
  </si>
  <si>
    <t>CON-3SNT-00000001</t>
  </si>
  <si>
    <t>3YR SNTC 8X5XNBD SV= D9040SD,2st DD/AAC/LII,PNC,SM,NR,NA</t>
  </si>
  <si>
    <t>CON-3SNT-00000004</t>
  </si>
  <si>
    <t>3YR SNTC 8X5XNBD SV= D9804 MTR Receiver,AU</t>
  </si>
  <si>
    <t>CON-3SNT-00000006</t>
  </si>
  <si>
    <t>3YR SNTC 8X5XNBD SV= D9900 DIGITAL CONTENT MANAGER (DCM)</t>
  </si>
  <si>
    <t>CON-3SNT-00000007</t>
  </si>
  <si>
    <t>CON-3SNT-00000008</t>
  </si>
  <si>
    <t>CON-3SNT-00000051</t>
  </si>
  <si>
    <t>CON-3SNT-00000054</t>
  </si>
  <si>
    <t>CON-3SNT-00000057</t>
  </si>
  <si>
    <t>CON-3SNT-00000059</t>
  </si>
  <si>
    <t>3YR SNTC 8X5XNBD SV= D9900 DCM 1RU Chassis,SW V07.001.79</t>
  </si>
  <si>
    <t>CON-3SNT-00000060</t>
  </si>
  <si>
    <t>3YR SNTC 8X5XNBD SV= D9900 DIGITAL CONTENT MANAGER (DCM</t>
  </si>
  <si>
    <t>CON-3SNT-00000062</t>
  </si>
  <si>
    <t>CON-3SNT-00000067</t>
  </si>
  <si>
    <t>CON-3SNT-00000073</t>
  </si>
  <si>
    <t>3YR SNTC 8X5XNBD SV= D9901 DCM 2RU Chassis,SW V07.001.79</t>
  </si>
  <si>
    <t>CON-3SNT-00000086</t>
  </si>
  <si>
    <t>CON-3SNT-00000101</t>
  </si>
  <si>
    <t>3YR SNTC 8X5XNBD SV= D9040SD,2st DD/AAC/LII,PNC,SM,NA</t>
  </si>
  <si>
    <t>CON-3SNT-00000106</t>
  </si>
  <si>
    <t>CON-3SNT-00000118</t>
  </si>
  <si>
    <t>CON-3SNT-00000G01</t>
  </si>
  <si>
    <t>CON-3SNT-00000G02</t>
  </si>
  <si>
    <t>CON-3SNT-0000G000</t>
  </si>
  <si>
    <t>CON-3SNT-0000G001</t>
  </si>
  <si>
    <t>CON-3SNT-0000G002</t>
  </si>
  <si>
    <t>CON-3SNT-0000GC00</t>
  </si>
  <si>
    <t>CON-3SNT-0000GC01</t>
  </si>
  <si>
    <t>CON-3SNT-0000GC03</t>
  </si>
  <si>
    <t>CON-3SNT-0000GC04</t>
  </si>
  <si>
    <t>CON-3SNT-0000GC51</t>
  </si>
  <si>
    <t>CON-3SNT-0000GC52</t>
  </si>
  <si>
    <t>CON-3SNT-0000GC53</t>
  </si>
  <si>
    <t>CON-3SNT-00030001</t>
  </si>
  <si>
    <t>3YR SNTC 8X5XNBD SV= D9858,ASI In,3xASI/MPEGoIP Out,NA</t>
  </si>
  <si>
    <t>CON-3SNT-00030301</t>
  </si>
  <si>
    <t>3YR SNTC 8X5XNBD SV= D9858 Adv Rx Xcdr,ASI In,3xASI</t>
  </si>
  <si>
    <t>CON-3SNT-00030401</t>
  </si>
  <si>
    <t>3YR SNTC 8X5XNBD SV= D9858 ART 2HD CEG GEN ISE COMCAST</t>
  </si>
  <si>
    <t>CON-3SNT-00030601</t>
  </si>
  <si>
    <t>3YR SNTC 8X5XNBD SV= D9858 ART 2HD GEN ISE LIBERTY NA PW</t>
  </si>
  <si>
    <t>CON-3SNT-00031101</t>
  </si>
  <si>
    <t>3YR SNTC 8X5XNBD SV= D9054,DCA,2/AC,2ST,DPI,AAC,AC-3,NA</t>
  </si>
  <si>
    <t>CON-3SNT-000B0000</t>
  </si>
  <si>
    <t>CON-3SNT-000B0001</t>
  </si>
  <si>
    <t>CON-3SNT-000B0002</t>
  </si>
  <si>
    <t>CON-3SNT-000B0003</t>
  </si>
  <si>
    <t>CON-3SNT-000B0004</t>
  </si>
  <si>
    <t>CON-3SNT-000B0005</t>
  </si>
  <si>
    <t>CON-3SNT-000B0052</t>
  </si>
  <si>
    <t>3YR SNTC 8X5XNBD SV= D9900 DCM BU 1RU Chassis,Latest SW</t>
  </si>
  <si>
    <t>CON-3SNT-000B0067</t>
  </si>
  <si>
    <t>CON-3SNT-000B0079</t>
  </si>
  <si>
    <t>3YR SNTC 8X5XNBD SV= D9900 DIGITAL CONTENT MANAGER</t>
  </si>
  <si>
    <t>CON-3SNT-000B0084</t>
  </si>
  <si>
    <t>CON-3SNT-000GC051</t>
  </si>
  <si>
    <t>CON-3SNT-000GCB00</t>
  </si>
  <si>
    <t>CON-3SNT-000GCB01</t>
  </si>
  <si>
    <t>CON-3SNT-000N0001</t>
  </si>
  <si>
    <t>CON-3SNT-000T0001</t>
  </si>
  <si>
    <t>CON-3SNT-000T0002</t>
  </si>
  <si>
    <t>CON-3SNT-000T0003</t>
  </si>
  <si>
    <t>CON-3SNT-00200801</t>
  </si>
  <si>
    <t>3YR SNTC 8X5XNBD SV= D9054,MCA,2/AC PSU,6ST PT/LII Audio</t>
  </si>
  <si>
    <t>CON-3SNT-00200901</t>
  </si>
  <si>
    <t>3YR SNTC 8X5XNBD SV= D9054,MCA,2/AC PSU,6ST PT/LII,NA</t>
  </si>
  <si>
    <t>CON-3SNT-00220200</t>
  </si>
  <si>
    <t>3YR SNTC 8X5XNBD SV= D9054 LII,HE-AAC,AC-3,SMux,PIP,NoPC</t>
  </si>
  <si>
    <t>CON-3SNT-0024ASG1</t>
  </si>
  <si>
    <t>3YR SNTC 8X5XNBD SG100-24 24-Port Gigabit Switch</t>
  </si>
  <si>
    <t>CON-3SNT-0024KSF5</t>
  </si>
  <si>
    <t>3YR SNTC 8X5XNBD 24-port10/100StackableMangedSwtch with</t>
  </si>
  <si>
    <t>CON-3SNT-0026FSG2</t>
  </si>
  <si>
    <t>3YR SNTC 8X5XNBD 26-port Gigabit Smart Switch, PoE, 180W</t>
  </si>
  <si>
    <t>CON-3SNT-0048KSF5</t>
  </si>
  <si>
    <t>3YR SNTC 8X5XNBD 48-port10/100StackbleManagedSwtch withG</t>
  </si>
  <si>
    <t>CON-3SNT-0052KSG5</t>
  </si>
  <si>
    <t>3YR SNTC 8X5XNBD Cisco SG500-52 52-port Gigabit Stack Mn</t>
  </si>
  <si>
    <t>CON-3SNT-0052PSG3</t>
  </si>
  <si>
    <t>3YR SNTC 8X5XNBD SG 300-52P 52-port Gigabit PoE Managed</t>
  </si>
  <si>
    <t>CON-3SNT-0052PSG5</t>
  </si>
  <si>
    <t>3YR SNTC 8X5XNBD Cisco SG500-52P 52-port Gigabit POE Sta</t>
  </si>
  <si>
    <t>CON-3SNT-00A00052</t>
  </si>
  <si>
    <t>3YR SNTC 8X5XNBD D9900 DIGITAL CONTENT MANAGER (DCM)</t>
  </si>
  <si>
    <t>CON-3SNT-00A0G051</t>
  </si>
  <si>
    <t>CON-3SNT-00AC0001</t>
  </si>
  <si>
    <t>CON-3SNT-00AC0002</t>
  </si>
  <si>
    <t>CON-3SNT-00ACGC51</t>
  </si>
  <si>
    <t>CON-3SNT-00D08SF1</t>
  </si>
  <si>
    <t>3YR SNTC 8X5XNBD SF100D-08 8-Port 10/100 Desktop Switch</t>
  </si>
  <si>
    <t>CON-3SNT-00E48SF2</t>
  </si>
  <si>
    <t>3YR SNTC 8X5XNBD SF200E-48P 48Port10/100PoESmartSwitch R</t>
  </si>
  <si>
    <t>CON-3SNT-00E68SF2</t>
  </si>
  <si>
    <t>3YR SNTC 8X5XNBD SF200E-48P 48-Port 10/100 Smart Switch,</t>
  </si>
  <si>
    <t>CON-3SNT-00G00051</t>
  </si>
  <si>
    <t>CON-3SNT-00G0B000</t>
  </si>
  <si>
    <t>CON-3SNT-00G0GC01</t>
  </si>
  <si>
    <t>CON-3SNT-00G0GC51</t>
  </si>
  <si>
    <t>CON-3SNT-00GC0001</t>
  </si>
  <si>
    <t>CON-3SNT-00GC0051</t>
  </si>
  <si>
    <t>CON-3SNT-01000100</t>
  </si>
  <si>
    <t>3YR SNTC 8X5XNBD SV= D9040SD,4st DD/AAC/LII,PNC,SM,NR</t>
  </si>
  <si>
    <t>CON-3SNT-01000400</t>
  </si>
  <si>
    <t>CON-3SNT-01000501</t>
  </si>
  <si>
    <t>3YR SNTC 8X5XNBD SV= D9040SD,4st DD/AAC/LII,PNC,SM,NR,NA</t>
  </si>
  <si>
    <t>CON-3SNT-01030001</t>
  </si>
  <si>
    <t>CON-3SNT-01060013</t>
  </si>
  <si>
    <t>3YR SNTC 8X5XNBD SV= D9854 DVB-S/S2 SD MP2/4 PVU AR</t>
  </si>
  <si>
    <t>CON-3SNT-01070001</t>
  </si>
  <si>
    <t>3YR SNTC 8X5XNBD SV= D9854 DVB-S/S2 MIP SD MP2/4 PVU NA</t>
  </si>
  <si>
    <t>CON-3SNT-01070101</t>
  </si>
  <si>
    <t>3YR SNTC 8X5XNBD SV= D9854 4xDVB-S/S2,ASI In,MPEGoIP,NA</t>
  </si>
  <si>
    <t>CON-3SNT-01070105</t>
  </si>
  <si>
    <t>3YR SNTC 8X5XNBD SV= D9854 4xDVB-S/S2,ASI In,IP Out</t>
  </si>
  <si>
    <t>CON-3SNT-01140013</t>
  </si>
  <si>
    <t>3YR SNTC 8X5XNBD SV= D9854 DVB-S/S2 SD/HD MP2/4 PVU AR</t>
  </si>
  <si>
    <t>CON-3SNT-01140016</t>
  </si>
  <si>
    <t>3YR SNTC 8X5XNBD SV= D9854,4xDVB-S/S2,ASI In,Singapore</t>
  </si>
  <si>
    <t>CON-3SNT-01140105</t>
  </si>
  <si>
    <t>3YR SNTC 8X5XNBD SV= D9854 4xDVB-S/S2,ASI In,SD</t>
  </si>
  <si>
    <t>CON-3SNT-01140113</t>
  </si>
  <si>
    <t>3YR SNTC 8X5XNBD SV= D9854 DVB-S/S2 ASI in SD/HD MP2/4 D</t>
  </si>
  <si>
    <t>CON-3SNT-01150001</t>
  </si>
  <si>
    <t>3YR SNTC 8X5XNBD SV= D9854 4xDVB-S,ASI In,IP Out,NA</t>
  </si>
  <si>
    <t>CON-3SNT-01150101</t>
  </si>
  <si>
    <t>3YR SNTC 8X5XNBD SV= D9854 DVB-S/S2 MIP SD/HD MP2/4 DVB</t>
  </si>
  <si>
    <t>CON-3SNT-01WAGBK9</t>
  </si>
  <si>
    <t>3YR SNTC 8X5XNBD ADSL/POTS Router w/ 802.11a+g FCC Comp</t>
  </si>
  <si>
    <t>CON-3SNT-02010001</t>
  </si>
  <si>
    <t>3YR SNTC 8X5XNBD SV= D9858-1,ASI In,3xASI/MPEGoIP Out,NA</t>
  </si>
  <si>
    <t>CON-3SNT-03010005</t>
  </si>
  <si>
    <t>3YR SNTC 8X5XNBD SV= D9854 4xDVB-S,ASI In,MPEGoIP</t>
  </si>
  <si>
    <t>CON-3SNT-03020001</t>
  </si>
  <si>
    <t>3YR SNTC 8X5XNBD SV= D9854 4xDVB-S/S2,ASI In,NA</t>
  </si>
  <si>
    <t>CON-3SNT-03060001</t>
  </si>
  <si>
    <t>CON-3SNT-03060101</t>
  </si>
  <si>
    <t>3YR SNTC 8X5XNBD SV= D9854 DVB-S/S2 SD-SDI MP2/4 DBE DVB</t>
  </si>
  <si>
    <t>CON-3SNT-03120014</t>
  </si>
  <si>
    <t>3YR SNTC 8X5XNBD SV= D9854,4xDVB-S,ASI,SD/HD-SDI MP2/4</t>
  </si>
  <si>
    <t>CON-3SNT-03120101</t>
  </si>
  <si>
    <t>3YR SNTC 8X5XNBD SV= D9854 4xDVB-S,ASI In,NA</t>
  </si>
  <si>
    <t>CON-3SNT-03130101</t>
  </si>
  <si>
    <t>3YR SNTC 8X5XNBD SV= D9854 4xDVB-S,ASI In,SD-SDI MP2/4</t>
  </si>
  <si>
    <t>CON-3SNT-03140001</t>
  </si>
  <si>
    <t>CON-3SNT-03140013</t>
  </si>
  <si>
    <t>3YR SNTC 8X5XNBD SV= D9854 DVB-S/S2 SD/HD-SDI MP2/4 PVU</t>
  </si>
  <si>
    <t>CON-3SNT-03140016</t>
  </si>
  <si>
    <t>3YR SNTC 8X5XNBD SV= D9854 4xDVB-S/S2,ASI In,SING</t>
  </si>
  <si>
    <t>CON-3SNT-03140101</t>
  </si>
  <si>
    <t>CON-3SNT-03140107</t>
  </si>
  <si>
    <t>3YR SNTC 8X5XNBD SV= D9854 DVBS/S2 SD/HD-SDI MP2/4 DBE D</t>
  </si>
  <si>
    <t>CON-3SNT-03150001</t>
  </si>
  <si>
    <t>3YR SNTC 8X5XNBD SV= D9854 4xDVB-S/S2,ASI In,IP Out,NA</t>
  </si>
  <si>
    <t>CON-3SNT-03150005</t>
  </si>
  <si>
    <t>CON-3SNT-03150101</t>
  </si>
  <si>
    <t>3YR SNTC 8X5XNBD SV= D9854 DVBSS2 MIP SDHDSDI MP24 DBE D</t>
  </si>
  <si>
    <t>CON-3SNT-03900000</t>
  </si>
  <si>
    <t>3YR SNTC 8X5XNBD SV= D9034-S SD,MPEG4,AC,2ST PT</t>
  </si>
  <si>
    <t>CON-3SNT-03900201</t>
  </si>
  <si>
    <t>3YR SNTC 8X5XNBD SV= D9034-S SD,MPEG4,SDI(Clsght),AC,2ST</t>
  </si>
  <si>
    <t>CON-3SNT-03930000</t>
  </si>
  <si>
    <t>3YR SNTC 8X5XNBD SV= D9034-S,AC,2ST,ASI/IP Out,NA</t>
  </si>
  <si>
    <t>CON-3SNT-03930074</t>
  </si>
  <si>
    <t>3YR SNTC 8X5XNBD SV= D9034-S PAL/NTSC AC NA 2ST T74</t>
  </si>
  <si>
    <t>CON-3SNT-03930201</t>
  </si>
  <si>
    <t>3YR SNTC 8X5XNBD SV= D9034-S,SDI/CS,AC,2ST,NA</t>
  </si>
  <si>
    <t>CON-3SNT-03930202</t>
  </si>
  <si>
    <t>3YR SNTC 8X5XNBD SV= D9034-S,SDI/CS,AC,2ST,NR,NA</t>
  </si>
  <si>
    <t>CON-3SNT-03930209</t>
  </si>
  <si>
    <t>3YR SNTC 8X5XNBD SV= D9034-S,SDI/CS,AC,2ST,4:2:0,NA</t>
  </si>
  <si>
    <t>CON-3SNT-03930216</t>
  </si>
  <si>
    <t>3YR SNTC 8X5XNBD SV= D9034-S,SDI/CS,AC,2ST,NR,4:2:0,NA</t>
  </si>
  <si>
    <t>CON-3SNT-03930235</t>
  </si>
  <si>
    <t>3YR SNTC 8X5XNBD SV= D9034-S,SDI/CS,AC,2ST,AAC-LC,NR,NA</t>
  </si>
  <si>
    <t>CON-3SNT-03930264</t>
  </si>
  <si>
    <t>3YR SNTC 8X5XNBD SV= D9034-S,SDI/CS,AC,2ST,AC-3,NA</t>
  </si>
  <si>
    <t>CON-3SNT-03931250</t>
  </si>
  <si>
    <t>3YR SNTC 8X5XNBD SV= D9034-S,SDI/CS,AC,4ST,AC-3,4:2:0,NA</t>
  </si>
  <si>
    <t>CON-3SNT-03940202</t>
  </si>
  <si>
    <t>3YR SNTC 8X5XNBD SV= D9034-S,SDI/CS,AC,2ST PT/LII Aud,CC</t>
  </si>
  <si>
    <t>CON-3SNT-03WAGBK9</t>
  </si>
  <si>
    <t>3YR SNTC 8X5XNBD G.SHDSL Router with 802.11a+g FCC Compl</t>
  </si>
  <si>
    <t>CON-3SNT-04001201</t>
  </si>
  <si>
    <t>3YR SNTC 8X5XNBD SV= D9034,SDI/CS,2/AC,4ST,No P/C</t>
  </si>
  <si>
    <t>CON-3SNT-04001277</t>
  </si>
  <si>
    <t>3YR SNTC 8X5XNBD SV= D9034,SDI/CS,2/AC,4ST,PT/LII,CC</t>
  </si>
  <si>
    <t>CON-3SNT-04001278</t>
  </si>
  <si>
    <t>3YR SNTC 8X5XNBD D9034 PAL/NTSC/SDI AC 4ST T78</t>
  </si>
  <si>
    <t>CON-3SNT-04020292</t>
  </si>
  <si>
    <t>3YR SNTC 8X5XNBD SV= D9034,SDI/CS,2/AC,2ST,PT/LII,VBI</t>
  </si>
  <si>
    <t>CON-3SNT-04030206</t>
  </si>
  <si>
    <t>3YR SNTC 8X5XNBD SV= D9034,SDI/CS,2/AC,2ST,AC-3,NR,NA</t>
  </si>
  <si>
    <t>CON-3SNT-04030278</t>
  </si>
  <si>
    <t>CON-3SNT-04031201</t>
  </si>
  <si>
    <t>3YR SNTC 8X5XNBD SV= D9034,SDI/CS,2/AC,4ST,NA</t>
  </si>
  <si>
    <t>CON-3SNT-04031216</t>
  </si>
  <si>
    <t>CON-3SNT-04031293</t>
  </si>
  <si>
    <t>3YR SNTC 8X5XNBD SV= D9034,SDI/CS,2/AC,4ST, PT/LII,CC</t>
  </si>
  <si>
    <t>CON-3SNT-041GETK9</t>
  </si>
  <si>
    <t>3YR SNTC 8X5XNBD MI= 4-Port Ethernet 1000 w/ Copper SFP</t>
  </si>
  <si>
    <t>CON-3SNT-047C10GP</t>
  </si>
  <si>
    <t>3YR SNTC 8X5XNBD Cisco 7604 Chassis</t>
  </si>
  <si>
    <t>CON-3SNT-047C10GR</t>
  </si>
  <si>
    <t>CON-3SNT-047X10GP</t>
  </si>
  <si>
    <t>CON-3SNT-047X10GR</t>
  </si>
  <si>
    <t>CON-3SNT-05060001</t>
  </si>
  <si>
    <t>CON-3SNT-05070001</t>
  </si>
  <si>
    <t>CON-3SNT-05140001</t>
  </si>
  <si>
    <t>CON-3SNT-05150001</t>
  </si>
  <si>
    <t>CON-3SNT-05300300</t>
  </si>
  <si>
    <t>3YR SNTC 8X5XNBD SV= D9054,MCA,2/AC,6ST,3/AC-3,DASM,DDP</t>
  </si>
  <si>
    <t>CON-3SNT-06ES2T04</t>
  </si>
  <si>
    <t>3YR SNTC 8X5XNBD Catalyst Chass+Fan Tray+ Sup2T+2x6904;</t>
  </si>
  <si>
    <t>CON-3SNT-06ES2T16</t>
  </si>
  <si>
    <t>3YR SNTC 8X5XNBD Catalyst Chassis+Fan</t>
  </si>
  <si>
    <t>CON-3SNT-07100001</t>
  </si>
  <si>
    <t>3YR SNTC 8X5XNBD SV= D9854 DVBSS2 SDHD SDI MP2 DBE PV NA</t>
  </si>
  <si>
    <t>CON-3SNT-07140001</t>
  </si>
  <si>
    <t>3YR SNTC 8X5XNBD SV= D9854 4xS/S2,ASI In,NA</t>
  </si>
  <si>
    <t>CON-3SNT-07150001</t>
  </si>
  <si>
    <t>CON-3SNT-07200100</t>
  </si>
  <si>
    <t>3YR SNTC 8X5XNBD SV= D9054 LII,ASI/IP Out,AC-3,DOL-E,DDP</t>
  </si>
  <si>
    <t>CON-3SNT-08000000</t>
  </si>
  <si>
    <t>3YR SNTC 8X5XNBD SV= D9022,NTSC/PAL,2ST LII,PT Audio,DC</t>
  </si>
  <si>
    <t>CON-3SNT-08000100</t>
  </si>
  <si>
    <t>3YR SNTC 8X5XNBD SV= D9022,NTSC/PAL,2ST LII/AC3,DC</t>
  </si>
  <si>
    <t>CON-3SNT-09ES2T04</t>
  </si>
  <si>
    <t>CON-3SNT-09ES2T08</t>
  </si>
  <si>
    <t>CON-3SNT-09ES2T16</t>
  </si>
  <si>
    <t>3YR SNTC 8X5XNBD Catalyst Chassis+Fan Tray+ Sup2T 2x6816</t>
  </si>
  <si>
    <t>CON-3SNT-0A000002</t>
  </si>
  <si>
    <t>CON-3SNT-0A000052</t>
  </si>
  <si>
    <t>CON-3SNT-0A000053</t>
  </si>
  <si>
    <t>CON-3SNT-0A000056</t>
  </si>
  <si>
    <t>CON-3SNT-0A000058</t>
  </si>
  <si>
    <t>CON-3SNT-0A000062</t>
  </si>
  <si>
    <t>CON-3SNT-0A000G00</t>
  </si>
  <si>
    <t>CON-3SNT-0A000G01</t>
  </si>
  <si>
    <t>CON-3SNT-0A000G51</t>
  </si>
  <si>
    <t>CON-3SNT-0A0A0A01</t>
  </si>
  <si>
    <t>CON-3SNT-0A0B0051</t>
  </si>
  <si>
    <t>CON-3SNT-0A0B0052</t>
  </si>
  <si>
    <t>CON-3SNT-0A0B0054</t>
  </si>
  <si>
    <t>CON-3SNT-0A0B0055</t>
  </si>
  <si>
    <t>CON-3SNT-0A0B0060</t>
  </si>
  <si>
    <t>CON-3SNT-0A0G0B53</t>
  </si>
  <si>
    <t>CON-3SNT-0A0GC000</t>
  </si>
  <si>
    <t>CON-3SNT-0A0GC001</t>
  </si>
  <si>
    <t>CON-3SNT-0A0GC002</t>
  </si>
  <si>
    <t>CON-3SNT-0A0GC061</t>
  </si>
  <si>
    <t>CON-3SNT-0AC00000</t>
  </si>
  <si>
    <t>CON-3SNT-0AC00001</t>
  </si>
  <si>
    <t>CON-3SNT-0AC00002</t>
  </si>
  <si>
    <t>CON-3SNT-0AC00051</t>
  </si>
  <si>
    <t>CON-3SNT-0AC00052</t>
  </si>
  <si>
    <t>CON-3SNT-0AC00056</t>
  </si>
  <si>
    <t>CON-3SNT-0ACA0G01</t>
  </si>
  <si>
    <t>CON-3SNT-0ACB0000</t>
  </si>
  <si>
    <t>CON-3SNT-0ACB0002</t>
  </si>
  <si>
    <t>CON-3SNT-0D08MSG9</t>
  </si>
  <si>
    <t>3YR SNTC 8X5XNBD 8-Port Gigabit Desktop Switch Multipack</t>
  </si>
  <si>
    <t>CON-3SNT-0G000002</t>
  </si>
  <si>
    <t>CON-3SNT-0G000051</t>
  </si>
  <si>
    <t>CON-3SNT-0G000052</t>
  </si>
  <si>
    <t>CON-3SNT-0G000055</t>
  </si>
  <si>
    <t>CON-3SNT-0G000056</t>
  </si>
  <si>
    <t>CON-3SNT-0G000057</t>
  </si>
  <si>
    <t>CON-3SNT-0G000063</t>
  </si>
  <si>
    <t>CON-3SNT-0G000064</t>
  </si>
  <si>
    <t>CON-3SNT-0G0B0051</t>
  </si>
  <si>
    <t>CON-3SNT-0G0B0052</t>
  </si>
  <si>
    <t>CON-3SNT-0G0N0001</t>
  </si>
  <si>
    <t>CON-3SNT-0G3CXLB</t>
  </si>
  <si>
    <t>3YR SNTC 8X5XNBD 7600 ES+ Line Card, 20xGE SFP with DFC</t>
  </si>
  <si>
    <t>CON-3SNT-0GC00001</t>
  </si>
  <si>
    <t>CON-3SNT-0GC00002</t>
  </si>
  <si>
    <t>CON-3SNT-0GC00003</t>
  </si>
  <si>
    <t>CON-3SNT-0GC00004</t>
  </si>
  <si>
    <t>CON-3SNT-0GC00006</t>
  </si>
  <si>
    <t>CON-3SNT-0GC00008</t>
  </si>
  <si>
    <t>CON-3SNT-0GC00013</t>
  </si>
  <si>
    <t>CON-3SNT-0GC00015</t>
  </si>
  <si>
    <t>CON-3SNT-0GC00051</t>
  </si>
  <si>
    <t>CON-3SNT-0GC00053</t>
  </si>
  <si>
    <t>CON-3SNT-0GC00056</t>
  </si>
  <si>
    <t>CON-3SNT-0GC00057</t>
  </si>
  <si>
    <t>CON-3SNT-0GC00058</t>
  </si>
  <si>
    <t>CON-3SNT-0GC00060</t>
  </si>
  <si>
    <t>CON-3SNT-0GC00061</t>
  </si>
  <si>
    <t>CON-3SNT-0GC00062</t>
  </si>
  <si>
    <t>CON-3SNT-0GC00065</t>
  </si>
  <si>
    <t>CON-3SNT-0GC00067</t>
  </si>
  <si>
    <t>CON-3SNT-0GC00080</t>
  </si>
  <si>
    <t>CON-3SNT-0GC00097</t>
  </si>
  <si>
    <t>CON-3SNT-0GC00101</t>
  </si>
  <si>
    <t>CON-3SNT-0GC00105</t>
  </si>
  <si>
    <t>CON-3SNT-0GC00126</t>
  </si>
  <si>
    <t>CON-3SNT-0GC00137</t>
  </si>
  <si>
    <t>CON-3SNT-0GC00143</t>
  </si>
  <si>
    <t>CON-3SNT-0GC00145</t>
  </si>
  <si>
    <t>CON-3SNT-0GC00147</t>
  </si>
  <si>
    <t>CON-3SNT-0GCB0000</t>
  </si>
  <si>
    <t>CON-3SNT-0GCB0004</t>
  </si>
  <si>
    <t>CON-3SNT-0GCB0005</t>
  </si>
  <si>
    <t>CON-3SNT-0GCB0051</t>
  </si>
  <si>
    <t>CON-3SNT-0GCB0052</t>
  </si>
  <si>
    <t>CON-3SNT-0GCB0056</t>
  </si>
  <si>
    <t>CON-3SNT-0GCB0057</t>
  </si>
  <si>
    <t>CON-3SNT-0GCB0058</t>
  </si>
  <si>
    <t>CON-3SNT-0GCB0059</t>
  </si>
  <si>
    <t>CON-3SNT-0GCB0084</t>
  </si>
  <si>
    <t>CON-3SNT-0GCB0098</t>
  </si>
  <si>
    <t>CON-3SNT-0GCB0101</t>
  </si>
  <si>
    <t>CON-3SNT-0GCGCG07</t>
  </si>
  <si>
    <t>CON-3SNT-0GCS0001</t>
  </si>
  <si>
    <t>CON-3SNT-0X48K9CN</t>
  </si>
  <si>
    <t>3YR SNTC 8X5XNBD Cisco SG350X-48P 48-</t>
  </si>
  <si>
    <t>CON-3SNT-100-FX</t>
  </si>
  <si>
    <t>3YR SNTC 8X5XNBD SFP - 100Mbps Short</t>
  </si>
  <si>
    <t>CON-3SNT-100-LX10</t>
  </si>
  <si>
    <t>3YR SNTC 8X5XNBD SFP - 100Mbps Long R</t>
  </si>
  <si>
    <t>CON-3SNT-10000SIRF</t>
  </si>
  <si>
    <t>3YR SNTC 8X5XNBD 10000 Series SPA IntrFce Proces-60010G</t>
  </si>
  <si>
    <t>CON-3SNT-1000CK9</t>
  </si>
  <si>
    <t>3YR SNTC 8X5XNBD NAC 3315 Collector - max up to 1000 dev</t>
  </si>
  <si>
    <t>CON-3SNT-1000SP40</t>
  </si>
  <si>
    <t>3YR SNTC 8X5XNBD Cisco ASR1000 SPA Interface Proc 40</t>
  </si>
  <si>
    <t>CON-3SNT-10012HAU</t>
  </si>
  <si>
    <t>3YR SNTC 8X5XNBD UBR10012 chassis + 2 units of UBR-RFSW</t>
  </si>
  <si>
    <t>CON-3SNT-10014XT3</t>
  </si>
  <si>
    <t>3YR SNTC 8X5XNBD Cisco ASR1001 System,Crypto, 4 built-in</t>
  </si>
  <si>
    <t>CON-3SNT-1001664</t>
  </si>
  <si>
    <t>3YR SNTC 8X5XNBD SV=Cntct Closure Intrfce (Leitch RCGPI3</t>
  </si>
  <si>
    <t>CON-3SNT-1001HDD</t>
  </si>
  <si>
    <t>3YR SNTC 8X5XNBD Cisco ASR1001 System</t>
  </si>
  <si>
    <t>CON-3SNT-1002231</t>
  </si>
  <si>
    <t>3YR SNTC 8X5XNBD SV= SDI VDA MODULE, 5 CONN, VSD6800+S</t>
  </si>
  <si>
    <t>CON-3SNT-1002671</t>
  </si>
  <si>
    <t>3YR SNTC 8X5XNBD SV= Leitch VDA6800-S</t>
  </si>
  <si>
    <t>CON-3SNT-1002672</t>
  </si>
  <si>
    <t>3YR SNTC 8X5XNBD SV= Leitch VDA6800-D</t>
  </si>
  <si>
    <t>CON-3SNT-1002684</t>
  </si>
  <si>
    <t>3YR SNTC 8X5XNBD SV= Conn DBL 10 I/O,VSI6800,VSI6800</t>
  </si>
  <si>
    <t>CON-3SNT-1002720</t>
  </si>
  <si>
    <t>3YR SNTC 8X5XNBD SV= XFMR,110 Bal XLR-F In-75 Unbal BNC</t>
  </si>
  <si>
    <t>CON-3SNT-1002721</t>
  </si>
  <si>
    <t>3YR SNTC 8X5XNBD SV= XFMR,110 Bal XLR-M In-75 Unbal BNC</t>
  </si>
  <si>
    <t>CON-3SNT-1002BB4K</t>
  </si>
  <si>
    <t>3YR SNTC 8X5XNBD ASR1002 BB Bundle</t>
  </si>
  <si>
    <t>CON-3SNT-1002ESP5</t>
  </si>
  <si>
    <t>3YR SNTC 8X5XNBD ASR1002 Chassis Dual P/S</t>
  </si>
  <si>
    <t>CON-3SNT-1003929</t>
  </si>
  <si>
    <t>3YR SNTC 8X5XNBD SV= Remote Access Server,LX-4008S-001AC</t>
  </si>
  <si>
    <t>CON-3SNT-1004083D</t>
  </si>
  <si>
    <t>3YR SNTC 8X5XNBD PNC 2nd Ext AC PS fo</t>
  </si>
  <si>
    <t>CON-3SNT-10054441</t>
  </si>
  <si>
    <t>3YR SNTC 8X5XNBD SV= Prisma II XD PS,90-264VAC to -48VDC</t>
  </si>
  <si>
    <t>CON-3SNT-100577DM</t>
  </si>
  <si>
    <t>3YR SNTC 8X5XNBD PNC DA Frame,Fan,Bla</t>
  </si>
  <si>
    <t>CON-3SNT-1005921</t>
  </si>
  <si>
    <t>3YR SNTC 8X5XNBD SV= PNC AES(4) Unbal DA Mod 2CH,5 I/O</t>
  </si>
  <si>
    <t>CON-3SNT-100FX</t>
  </si>
  <si>
    <t>CON-3SNT-100GE-DW</t>
  </si>
  <si>
    <t>3YR SNTC 8X5XNBD 1-100GE Integrated D</t>
  </si>
  <si>
    <t>CON-3SNT-100GEDWD</t>
  </si>
  <si>
    <t>CON-3SNT-100GEDWM</t>
  </si>
  <si>
    <t>3YR SNTC 8X5XNBD 1x100GE Integrated DWDM Interface Mod</t>
  </si>
  <si>
    <t>CON-3SNT-100GEFP1</t>
  </si>
  <si>
    <t>3YR SNTC 8X5XNBD Cisco CRS 100GE FP Bundle</t>
  </si>
  <si>
    <t>CON-3SNT-100GEFPN</t>
  </si>
  <si>
    <t>3YR SNTC 8X5XNBD Cisco CRS Series 4x100GE FP Bundle</t>
  </si>
  <si>
    <t>CON-3SNT-100GEMSC</t>
  </si>
  <si>
    <t>3YR SNTC 8X5XNBD Cisco CRS Series 100GE MSC Bundle</t>
  </si>
  <si>
    <t>CON-3SNT-100LX10</t>
  </si>
  <si>
    <t>CON-3SNT-100ULNAC</t>
  </si>
  <si>
    <t>3YR SNTC 8X5XNBD ^NAC Appliance 3315 License Upgrade -10</t>
  </si>
  <si>
    <t>CON-3SNT-10108HA1</t>
  </si>
  <si>
    <t>3YR SNTC 8X5XNBD RFGW-10 System Bundle inc 2SUP, 2TCC</t>
  </si>
  <si>
    <t>CON-3SNT-1013SB</t>
  </si>
  <si>
    <t>3YR SNTC 8X5XNBD Cisco ASR1013 Chass, Dual P/S, I/O Bun</t>
  </si>
  <si>
    <t>CON-3SNT-101P31AC</t>
  </si>
  <si>
    <t>3YR SNTC 8X5XNBD Cisco 10000 eight slot chassis 1 PRE3</t>
  </si>
  <si>
    <t>CON-3SNT-101P31DC</t>
  </si>
  <si>
    <t>CON-3SNT-10200HW</t>
  </si>
  <si>
    <t>3YR SNTC 8X5XNBD BTS-10200-HW</t>
  </si>
  <si>
    <t>CON-3SNT-102P32AC</t>
  </si>
  <si>
    <t>3YR SNTC 8X5XNBD Cisco 10000 eight slot chassis 2 PRE3</t>
  </si>
  <si>
    <t>CON-3SNT-102P32DC</t>
  </si>
  <si>
    <t>CON-3SNT-10302PEG</t>
  </si>
  <si>
    <t>3YR SNTC 8X5XNBD SPV= Media Proc SW Image V 1.3.2 P</t>
  </si>
  <si>
    <t>CON-3SNT-1036HA1G</t>
  </si>
  <si>
    <t>3YR SNTC 8X5XNBD RFGW-10 System Bndl inc 2SUP,2TCC,2DCP</t>
  </si>
  <si>
    <t>CON-3SNT-10402PK</t>
  </si>
  <si>
    <t>3YR SNTC 8X5XNBD Cisco 1040 Sensor 2 Pack</t>
  </si>
  <si>
    <t>CON-3SNT-10405PK</t>
  </si>
  <si>
    <t>3YR SNTC 8X5XNBD Cisco 1040 Sensor 5 Pack</t>
  </si>
  <si>
    <t>CON-3SNT-1041NAK9</t>
  </si>
  <si>
    <t>3YR SNTC 8X5XNBD 802.11g/n Fixed Auto AP Int Ant; E Reg D</t>
  </si>
  <si>
    <t>CON-3SNT-1041NARF</t>
  </si>
  <si>
    <t>3YR SNTC 8X5XNBD 802.11g/n FixedUnified AP Int Ant A RegD</t>
  </si>
  <si>
    <t>CON-3SNT-1060001</t>
  </si>
  <si>
    <t>3YR SNTC 8X5XNBD SV= D9854 DVB-S/S2 SD MP2/4 PVU NA</t>
  </si>
  <si>
    <t>CON-3SNT-10720GEZ</t>
  </si>
  <si>
    <t>3YR SNTC 8X5XNBD GE SFP - Long Reach</t>
  </si>
  <si>
    <t>CON-3SNT-10720SFP</t>
  </si>
  <si>
    <t>3YR SNTC 8X5XNBD OC48/STM16 Tri Mod</t>
  </si>
  <si>
    <t>CON-3SNT-1072FETXB</t>
  </si>
  <si>
    <t>3YR SNTC 8X5XNBD 24 port 10/100 Ether</t>
  </si>
  <si>
    <t>CON-3SNT-1072HA1G</t>
  </si>
  <si>
    <t>3YR SNTC 8X5XNBD RFGW-10 System Bndl inc 2SUP,2TCC, 2DC</t>
  </si>
  <si>
    <t>CON-3SNT-108PV4BD</t>
  </si>
  <si>
    <t>3YR SNTC 8X5XNBD Nexus 31108PC-V and 4 Bidi bundle</t>
  </si>
  <si>
    <t>CON-3SNT-108TV4BD</t>
  </si>
  <si>
    <t>3YR SNTC 8X5XNBD Nexus 31108TC-V and 4 Bidi bundle</t>
  </si>
  <si>
    <t>CON-3SNT-10B27K2R</t>
  </si>
  <si>
    <t>3YR SNTC 8X5XNBD Nexus 7010 Bundle (C</t>
  </si>
  <si>
    <t>CON-3SNT-10B27KS2</t>
  </si>
  <si>
    <t>CON-3SNT-10B2S2E</t>
  </si>
  <si>
    <t>CON-3SNT-10B2S2ER</t>
  </si>
  <si>
    <t>CON-3SNT-10DMEC</t>
  </si>
  <si>
    <t>3YR SNTC 8X5XNBD 10Gbps Data MuxPonder-EFEC-Full C-Band</t>
  </si>
  <si>
    <t>CON-3SNT-10DMEL</t>
  </si>
  <si>
    <t>3YR SNTC 8X5XNBD 15454 10Gbps Data MuxPonder- FEC - Ful</t>
  </si>
  <si>
    <t>CON-3SNT-10EL1C</t>
  </si>
  <si>
    <t>3YR SNTC 8X5XNBD 15454 10G Multi-Rate Transponder- EFEC</t>
  </si>
  <si>
    <t>CON-3SNT-10EL1L</t>
  </si>
  <si>
    <t>3YR SNTC 8X5XNBD 15454 Multi-Rate Txp 10G/10GE-EFEC-F</t>
  </si>
  <si>
    <t>CON-3SNT-10G-I1</t>
  </si>
  <si>
    <t>3YR SNTC 8X5XNBD 10G, I1, XFP compati</t>
  </si>
  <si>
    <t>CON-3SNT-10G-XR</t>
  </si>
  <si>
    <t>3YR SNTC 8X5XNBD 10G, Any Reach, XFP</t>
  </si>
  <si>
    <t>CON-3SNT-10GE2348</t>
  </si>
  <si>
    <t>3YR SNTC 8X5XNBD Nexus 2348TQ spare; 48x1/10T; 6x40G QSFP</t>
  </si>
  <si>
    <t>CON-3SNT-10GEEMSE</t>
  </si>
  <si>
    <t>3YR SNTC 8X5XNBD Cisco CRS Series 14x10GE Ethnet MSE Bu</t>
  </si>
  <si>
    <t>CON-3SNT-10GEEMSO</t>
  </si>
  <si>
    <t>3YR SNTC 8X5XNBD Cisco CRS Series 20x10GE Ethnet MSE Bu</t>
  </si>
  <si>
    <t>CON-3SNT-10GEFLEL</t>
  </si>
  <si>
    <t>3YR SNTC 8X5XNBD Cisco CRS-1 2X10GE</t>
  </si>
  <si>
    <t>CON-3SNT-10GEFP4N</t>
  </si>
  <si>
    <t>3YR SNTC 8X5XNBD Cisco CRS Series 40x10GE FP Bundle</t>
  </si>
  <si>
    <t>CON-3SNT-10GEMSC1</t>
  </si>
  <si>
    <t>3YR SNTC 8X5XNBD Cisco CRS Series 4x1</t>
  </si>
  <si>
    <t>CON-3SNT-10GEMSC2</t>
  </si>
  <si>
    <t>3YR SNTC 8X5XNBD Cisco CRS Series 40x</t>
  </si>
  <si>
    <t>CON-3SNT-10GI1</t>
  </si>
  <si>
    <t>CON-3SNT-10GKIT2</t>
  </si>
  <si>
    <t>3YR SNTC 8X5XNBD Incudes 2ea TCC2P, XC-VXC-10G, 1ea CC-F</t>
  </si>
  <si>
    <t>CON-3SNT-10GS1</t>
  </si>
  <si>
    <t>3YR SNTC 8X5XNBD 10G, SR, XFP compati</t>
  </si>
  <si>
    <t>CON-3SNT-10GT32TQ</t>
  </si>
  <si>
    <t>3YR SNTC 8X5XNBD Nexus 2332TQspare; 32x1/10GT; 4x40G QSFP</t>
  </si>
  <si>
    <t>CON-3SNT-10GWFX</t>
  </si>
  <si>
    <t>3YR SNTC 8X5XNBD Cisco CRS-1 Series 2x10GE WAN/LAN Flex</t>
  </si>
  <si>
    <t>CON-3SNT-10GXR</t>
  </si>
  <si>
    <t>CON-3SNT-10GZROC1</t>
  </si>
  <si>
    <t>3YR SNTC 8X5XNBD 10GBASE-ZR and OC192 LR2 XFP Module</t>
  </si>
  <si>
    <t>CON-3SNT-10K1P41D</t>
  </si>
  <si>
    <t>3YR SNTC 8X5XNBD Cisco 10K 8 slot Chass-1 PRE4-1 DC PEM</t>
  </si>
  <si>
    <t>CON-3SNT-10K1P4AC</t>
  </si>
  <si>
    <t>3YR SNTC 8X5XNBD Cisco 10000 eight slot chassis</t>
  </si>
  <si>
    <t>CON-3SNT-10K2P42D</t>
  </si>
  <si>
    <t>3YR SNTC 8X5XNBD Cisco 10K 8 slot Chass-2 PRE4-2 DC PEM</t>
  </si>
  <si>
    <t>CON-3SNT-10K2P4AC</t>
  </si>
  <si>
    <t>3YR SNTC 8X5XNBD Cisco 10000 eight sl</t>
  </si>
  <si>
    <t>CON-3SNT-10KPRED</t>
  </si>
  <si>
    <t>3YR SNTC 8X5XNBD CUBE(SP) redundanct 10k Sess Perp LIC</t>
  </si>
  <si>
    <t>CON-3SNT-10KSIP6C</t>
  </si>
  <si>
    <t>3YR SNTC 8X5XNBD 10K Series SPA Interface Proc 600 10G</t>
  </si>
  <si>
    <t>CON-3SNT-10MEL1C</t>
  </si>
  <si>
    <t>3YR SNTC 8X5XNBD 15454 4x2.5Gbps-10Gb</t>
  </si>
  <si>
    <t>CON-3SNT-10MEL1L</t>
  </si>
  <si>
    <t>3YR SNTC 8X5XNBD 15454 4x2.5Gbps-10Gbps Muxpdr - EFEC</t>
  </si>
  <si>
    <t>CON-3SNT-10SHS</t>
  </si>
  <si>
    <t>3YR SNTC 8X5XNBD Nexus 5010 HP OSM sp</t>
  </si>
  <si>
    <t>CON-3SNT-10UP30</t>
  </si>
  <si>
    <t>3YR SNTC 8X5XNBD Cisco Unified SIP Proxy feature license</t>
  </si>
  <si>
    <t>CON-3SNT-10X1GEV2</t>
  </si>
  <si>
    <t>3YR SNTC 8X5XNBD 10-Pt Gigabit Enet Shared Pt Adptr</t>
  </si>
  <si>
    <t>CON-3SNT-1100GEDW</t>
  </si>
  <si>
    <t>3YR SNTC 8X5XNBD CRS Series 1x100GE Integrated DWDM</t>
  </si>
  <si>
    <t>CON-3SNT-110GMMK9</t>
  </si>
  <si>
    <t>3YR SNTC 8X5XNBD MI= 1-Port 10 Gigabit Ethernet XGLC</t>
  </si>
  <si>
    <t>CON-3SNT-110GSMK9</t>
  </si>
  <si>
    <t>3YR SNTC 8X5XNBD MI= 1-Port 10 Gigabit Enet XGLC</t>
  </si>
  <si>
    <t>CON-3SNT-110LP42</t>
  </si>
  <si>
    <t>3YR SNTC 8X5XNBD Cisco LCD PRO 110L</t>
  </si>
  <si>
    <t>CON-3SNT-110LP47</t>
  </si>
  <si>
    <t>3YR SNTC 8X5XNBD LCD PRO 110L, 47 inch, 1080p, w/ R</t>
  </si>
  <si>
    <t>CON-3SNT-110PRO47</t>
  </si>
  <si>
    <t>3YR SNTC 8X5XNBD LCD PRO 110L,47 inch,1080p w Remot</t>
  </si>
  <si>
    <t>CON-3SNT-110QP55</t>
  </si>
  <si>
    <t>3YR SNTC 8X5XNBD LCD PRO 110Q, 55 inch, 1080p, w/ R</t>
  </si>
  <si>
    <t>CON-3SNT-110QPR55</t>
  </si>
  <si>
    <t>3YR SNTC 8X5XNBD Cisco LCD PRO 110Q,55 in,1080p w Remote</t>
  </si>
  <si>
    <t>CON-3SNT-1121GAK9</t>
  </si>
  <si>
    <t>3YR SNTC 8X5XNBD 802.11g AP, Single M</t>
  </si>
  <si>
    <t>CON-3SNT-1121GEK9</t>
  </si>
  <si>
    <t>CON-3SNT-1131AG</t>
  </si>
  <si>
    <t>3YR SNTC 8X5XNBD 802.11ag LWAPP AP In</t>
  </si>
  <si>
    <t>CON-3SNT-1131GAK9</t>
  </si>
  <si>
    <t>3YR SNTC 8X5XNBD 802.11g Int Unified AP Int Ant FCC Cnfg</t>
  </si>
  <si>
    <t>CON-3SNT-1141NA</t>
  </si>
  <si>
    <t>3YR SNTC 8X5XNBD 802.11g/n Fixed Auto AP; Int Ant</t>
  </si>
  <si>
    <t>CON-3SNT-1141NE</t>
  </si>
  <si>
    <t>CON-3SNT-1141NP</t>
  </si>
  <si>
    <t>CON-3SNT-1142A5P</t>
  </si>
  <si>
    <t>3YR SNTC 8X5XNBD 802.11agn Fixed IOS AP; Int Ant; A Reg</t>
  </si>
  <si>
    <t>CON-3SNT-1142AB</t>
  </si>
  <si>
    <t>3YR SNTC 8X5XNBD BOM LEVEL BULK PACK PID</t>
  </si>
  <si>
    <t>CON-3SNT-1142AK9Z</t>
  </si>
  <si>
    <t>3YR SNTC 8X5XNBD 802.11a/g/n Fixed AP</t>
  </si>
  <si>
    <t>CON-3SNT-1142C10</t>
  </si>
  <si>
    <t>3YR SNTC 8X5XNBD 802.11a/g/n LWAPP AP Integrated Ant</t>
  </si>
  <si>
    <t>CON-3SNT-1142C5P</t>
  </si>
  <si>
    <t>3YR SNTC 8X5XNBD 802.11agn Fixed IOS AP; Int Ant; C Reg</t>
  </si>
  <si>
    <t>CON-3SNT-1142CB</t>
  </si>
  <si>
    <t>3YR SNTC 8X5XNBD BOM LEVEL PID FOR BULK PACK</t>
  </si>
  <si>
    <t>CON-3SNT-1142E10</t>
  </si>
  <si>
    <t>CON-3SNT-1142E5P</t>
  </si>
  <si>
    <t>3YR SNTC 8X5XNBD 802.11agn Fixed IOS AP; Int Ant; E Reg</t>
  </si>
  <si>
    <t>CON-3SNT-1142EK9Z</t>
  </si>
  <si>
    <t>CON-3SNT-1142I10</t>
  </si>
  <si>
    <t>CON-3SNT-1142I5P</t>
  </si>
  <si>
    <t>3YR SNTC 8X5XNBD 802.11agn Fixed IOS AP; Int Ant; I Reg</t>
  </si>
  <si>
    <t>CON-3SNT-1142IB</t>
  </si>
  <si>
    <t>CON-3SNT-1142K10</t>
  </si>
  <si>
    <t>CON-3SNT-1142K5P</t>
  </si>
  <si>
    <t>3YR SNTC 8X5XNBD 802.11agn Fixed IOS AP; Int Ant; K Reg</t>
  </si>
  <si>
    <t>CON-3SNT-1142KB</t>
  </si>
  <si>
    <t>CON-3SNT-1142N10</t>
  </si>
  <si>
    <t>CON-3SNT-1142N5P</t>
  </si>
  <si>
    <t>3YR SNTC 8X5XNBD 802.11agn Fixed IOS AP; Int Ant; N Reg</t>
  </si>
  <si>
    <t>CON-3SNT-1142NA</t>
  </si>
  <si>
    <t>3YR SNTC 8X5XNBD 802.11a/g/n Fixed Auto AP; Int Ant</t>
  </si>
  <si>
    <t>CON-3SNT-1142NAK</t>
  </si>
  <si>
    <t>3YR SNTC 8X5XNBD 802.11a/g/n Fixed Unified AP; Int Ant</t>
  </si>
  <si>
    <t>CON-3SNT-1142NB</t>
  </si>
  <si>
    <t>CON-3SNT-1142NC</t>
  </si>
  <si>
    <t>CON-3SNT-1142NE</t>
  </si>
  <si>
    <t>CON-3SNT-1142NI</t>
  </si>
  <si>
    <t>CON-3SNT-1142NK</t>
  </si>
  <si>
    <t>CON-3SNT-1142NN</t>
  </si>
  <si>
    <t>CON-3SNT-1142NP</t>
  </si>
  <si>
    <t>CON-3SNT-1142NS</t>
  </si>
  <si>
    <t>CON-3SNT-1142NT</t>
  </si>
  <si>
    <t>CON-3SNT-1142P10</t>
  </si>
  <si>
    <t>CON-3SNT-1142P5P</t>
  </si>
  <si>
    <t>3YR SNTC 8X5XNBD 802.11agn Fixed IOS AP; Int Ant; P Reg</t>
  </si>
  <si>
    <t>CON-3SNT-1142PB</t>
  </si>
  <si>
    <t>CON-3SNT-1142R10</t>
  </si>
  <si>
    <t>CON-3SNT-1142S10</t>
  </si>
  <si>
    <t>CON-3SNT-1142S5P</t>
  </si>
  <si>
    <t>3YR SNTC 8X5XNBD 802.11agn Fixed IOS AP; Int Ant; S Reg</t>
  </si>
  <si>
    <t>CON-3SNT-1142SB</t>
  </si>
  <si>
    <t>CON-3SNT-1142T10</t>
  </si>
  <si>
    <t>CON-3SNT-1142T5P</t>
  </si>
  <si>
    <t>3YR SNTC 8X5XNBD 802.11agn Fixed IOS AP; Int Ant; T Reg</t>
  </si>
  <si>
    <t>CON-3SNT-1142TB</t>
  </si>
  <si>
    <t>CON-3SNT-1150014</t>
  </si>
  <si>
    <t>3YR SNTC 8X5XNBD SV= D9854 4xDVB-S/S2,ASI In,MPEGoIP</t>
  </si>
  <si>
    <t>CON-3SNT-115062AC</t>
  </si>
  <si>
    <t>3YR SNTC 8X5XNBD CSS11506 Switch,SCM,2 GE HD</t>
  </si>
  <si>
    <t>CON-3SNT-115062DC</t>
  </si>
  <si>
    <t>3YR SNTC 8X5XNBD 11506 Content Svc Switch SCM-2GE HD</t>
  </si>
  <si>
    <t>CON-3SNT-11GELXK9</t>
  </si>
  <si>
    <t>3YR SNTC 8X5XNBD MI= Ethernet 1000 with LX Single-Mode</t>
  </si>
  <si>
    <t>CON-3SNT-11GESXK9</t>
  </si>
  <si>
    <t>3YR SNTC 8X5XNBD MI= Ethernet 1000 with Short Haul SFP</t>
  </si>
  <si>
    <t>CON-3SNT-12000-SI</t>
  </si>
  <si>
    <t>3YR SNTC 8X5XNBD Multirate 10G IP Ser</t>
  </si>
  <si>
    <t>CON-3SNT-1200010</t>
  </si>
  <si>
    <t>3YR SNTC 8X5XNBD Cisco 12000 10-slot</t>
  </si>
  <si>
    <t>CON-3SNT-1200010C</t>
  </si>
  <si>
    <t>3YR SNTC 8X5XNBD Cisco 12000 10-slt Enhncd Chassis</t>
  </si>
  <si>
    <t>CON-3SNT-1200016</t>
  </si>
  <si>
    <t>3YR SNTC 8X5XNBD Cisco 12000 16-slot</t>
  </si>
  <si>
    <t>CON-3SNT-1200016C</t>
  </si>
  <si>
    <t>3YR SNTC 8X5XNBD Cisco 12000 16-slt Enhncd Chassis</t>
  </si>
  <si>
    <t>CON-3SNT-120004</t>
  </si>
  <si>
    <t>3YR SNTC 8X5XNBD Cisco 12000 4-slot Rtr</t>
  </si>
  <si>
    <t>CON-3SNT-120004CH</t>
  </si>
  <si>
    <t>3YR SNTC 8X5XNBD Cisco 12000 4-slot Enhanced Chassis</t>
  </si>
  <si>
    <t>CON-3SNT-120006</t>
  </si>
  <si>
    <t>3YR SNTC 8X5XNBD Cisco 12000 6-slot Router</t>
  </si>
  <si>
    <t>CON-3SNT-120016AC</t>
  </si>
  <si>
    <t>3YR SNTC 8X5XNBD CISCO 12000 16-SLOT;</t>
  </si>
  <si>
    <t>CON-3SNT-12004E20</t>
  </si>
  <si>
    <t>3YR SNTC 8X5XNBD Cisco 12004 20Gbps Enhanced Consolidate</t>
  </si>
  <si>
    <t>CON-3SNT-12006E</t>
  </si>
  <si>
    <t>3YR SNTC 8X5XNBD Enhanced Switch Fabric Card for 12</t>
  </si>
  <si>
    <t>CON-3SNT-12006E30</t>
  </si>
  <si>
    <t>3YR SNTC 8X5XNBD 30Gbps Enhanced Fabric with 3SFC,2CSC</t>
  </si>
  <si>
    <t>CON-3SNT-12006SFC</t>
  </si>
  <si>
    <t>3YR SNTC 8X5XNBD 12006 Advanced Switch</t>
  </si>
  <si>
    <t>CON-3SNT-1206MBU</t>
  </si>
  <si>
    <t>3YR SNTC 8X5XNBD 12006 MSE Starter Ki</t>
  </si>
  <si>
    <t>CON-3SNT-120B18Q</t>
  </si>
  <si>
    <t>3YR SNTC 8X5XNBD 2 Nexus 93120TX with</t>
  </si>
  <si>
    <t>CON-3SNT-1231GAK9</t>
  </si>
  <si>
    <t>3YR SNTC 8X5XNBD 802.11b IOS AP w/Ava</t>
  </si>
  <si>
    <t>CON-3SNT-1231GEK9</t>
  </si>
  <si>
    <t>CON-3SNT-1240480</t>
  </si>
  <si>
    <t>3YR SNTC 8X5XNBD Cisco 12404 80Gbps consolidated Fabric</t>
  </si>
  <si>
    <t>CON-3SNT-12404E80</t>
  </si>
  <si>
    <t>3YR SNTC 8X5XNBD 80Gbps Enhanced Consolidated Fabric</t>
  </si>
  <si>
    <t>CON-3SNT-12406102</t>
  </si>
  <si>
    <t>3YR SNTC 8X5XNBD Cisco 12000 6-slot 120Gbps fabric</t>
  </si>
  <si>
    <t>CON-3SNT-12406CSC</t>
  </si>
  <si>
    <t>3YR SNTC 8X5XNBD Enhanced Clock Scheduler Card for Cisco</t>
  </si>
  <si>
    <t>CON-3SNT-12406E</t>
  </si>
  <si>
    <t>3YR SNTC 8X5XNBD 120Gbps Enhanced Fabric with 3xSFC</t>
  </si>
  <si>
    <t>CON-3SNT-12406SFC</t>
  </si>
  <si>
    <t>3YR SNTC 8X5XNBD Enhanced Switch Fabric Card for 12406</t>
  </si>
  <si>
    <t>CON-3SNT-12406SPE</t>
  </si>
  <si>
    <t>3YR SNTC 8X5XNBD 12406 50Percent-Off Chassis</t>
  </si>
  <si>
    <t>CON-3SNT-1240MSBU</t>
  </si>
  <si>
    <t>3YR SNTC 8X5XNBD Cisco 12K 12404 MSE Bundl</t>
  </si>
  <si>
    <t>CON-3SNT-12410200</t>
  </si>
  <si>
    <t>CON-3SNT-12410AC</t>
  </si>
  <si>
    <t>3YR SNTC 8X5XNBD Serial MSE Bundle for the GSR 10 Slot</t>
  </si>
  <si>
    <t>CON-3SNT-12410DC</t>
  </si>
  <si>
    <t>CON-3SNT-12410E20</t>
  </si>
  <si>
    <t>3YR SNTC 8X5XNBD 200Gbps Enh Fab w 5xSFC and 2xCSC 12410</t>
  </si>
  <si>
    <t>CON-3SNT-12410E2X</t>
  </si>
  <si>
    <t>3YR SNTC 8X5XNBD Cisco 12410 Interim</t>
  </si>
  <si>
    <t>CON-3SNT-12410EBU</t>
  </si>
  <si>
    <t>3YR SNTC 8X5XNBD GSR 12410 EMSE Configurable Bundle</t>
  </si>
  <si>
    <t>CON-3SNT-12410SPE</t>
  </si>
  <si>
    <t>3YR SNTC 8X5XNBD 50Percent 12410 chassis with SPAs</t>
  </si>
  <si>
    <t>CON-3SNT-12416320</t>
  </si>
  <si>
    <t>CON-3SNT-12416E32</t>
  </si>
  <si>
    <t>3YR SNTC 8X5XNBD 320Gbps Enh Fab w 3xSFC 2xCSC for 12416</t>
  </si>
  <si>
    <t>CON-3SNT-12416E3X</t>
  </si>
  <si>
    <t>3YR SNTC 8X5XNBD Cisco 12416 Interim</t>
  </si>
  <si>
    <t>CON-3SNT-12416SPE</t>
  </si>
  <si>
    <t>3YR SNTC 8X5XNBD 12416 50Percent off chassis</t>
  </si>
  <si>
    <t>CON-3SNT-1242AG</t>
  </si>
  <si>
    <t>3YR SNTC 8X5XNBD 802.11ag LWAPP AP Du</t>
  </si>
  <si>
    <t>CON-3SNT-1242AG-K</t>
  </si>
  <si>
    <t>3YR SNTC 8X5XNBD 802.11ag LWAPP AP Dual 2.4,5GHz RP-TNC</t>
  </si>
  <si>
    <t>CON-3SNT-1242AK10</t>
  </si>
  <si>
    <t>3YR SNTC 8X5XNBD 802.11a/g Non-modular IOS AP; RP-TNC</t>
  </si>
  <si>
    <t>CON-3SNT-1242GAK9</t>
  </si>
  <si>
    <t>3YR SNTC 8X5XNBD 802.11g Int Unified AP; RP-TNC FCC Cnfg</t>
  </si>
  <si>
    <t>CON-3SNT-1252AGNK</t>
  </si>
  <si>
    <t>3YR SNTC 8X5XNBD 802.11a/g/n-d2.0 6 RP-TNC; Non-FCC</t>
  </si>
  <si>
    <t>CON-3SNT-1252AGSK</t>
  </si>
  <si>
    <t>3YR SNTC 8X5XNBD 802.11a/g/n-d2.0 6 RP-TNC; Singapore</t>
  </si>
  <si>
    <t>CON-3SNT-1252AGTK</t>
  </si>
  <si>
    <t>3YR SNTC 8X5XNBD 802.11a/g/n-d2.0 6 RP-TNC; Taiwan</t>
  </si>
  <si>
    <t>CON-3SNT-1252GAK9</t>
  </si>
  <si>
    <t>3YR SNTC 8X5XNBD 802.11g/n-d2.0 3 RP-TNC; FCC</t>
  </si>
  <si>
    <t>CON-3SNT-12810B18</t>
  </si>
  <si>
    <t>3YR SNTC 8X5XNBD 10 Nexus 93128TX and</t>
  </si>
  <si>
    <t>CON-3SNT-12810E8</t>
  </si>
  <si>
    <t>3YR SNTC 8X5XNBD Cisco 12810 800 Gbps</t>
  </si>
  <si>
    <t>CON-3SNT-12810E80</t>
  </si>
  <si>
    <t>3YR SNTC 8X5XNBD Cisco 12810 800Gbps</t>
  </si>
  <si>
    <t>CON-3SNT-12810ECS</t>
  </si>
  <si>
    <t>3YR SNTC 8X5XNBD 12810 800Gbps Enhanc</t>
  </si>
  <si>
    <t>CON-3SNT-12810SFC</t>
  </si>
  <si>
    <t>3YR SNTC 8X5XNBD 12810 Internet Route</t>
  </si>
  <si>
    <t>CON-3SNT-12816E12</t>
  </si>
  <si>
    <t>3YR SNTC 8X5XNBD -12816 1280Gbps Enhcd Fb w3SFC and 2CSC</t>
  </si>
  <si>
    <t>CON-3SNT-12816ECS</t>
  </si>
  <si>
    <t>3YR SNTC 8X5XNBD Cisco 12816 Enhanced</t>
  </si>
  <si>
    <t>CON-3SNT-12816SFC</t>
  </si>
  <si>
    <t>3YR SNTC 8X5XNBD Cisco 12816 Internet</t>
  </si>
  <si>
    <t>CON-3SNT-1288B18Q</t>
  </si>
  <si>
    <t>3YR SNTC 8X5XNBD 8 Nexus 93128TX and</t>
  </si>
  <si>
    <t>CON-3SNT-128P6X1G</t>
  </si>
  <si>
    <t>3YR SNTC 8X5XNBD Nexus 56128P, 6xNexus 2248TP-E w/ FETs</t>
  </si>
  <si>
    <t>CON-3SNT-128P8X1G</t>
  </si>
  <si>
    <t>3YR SNTC 8X5XNBD Nexus 56128P, 8xNexus 2248TP-E w/ FETs</t>
  </si>
  <si>
    <t>CON-3SNT-128PBLAB</t>
  </si>
  <si>
    <t>3YR SNTC 8X5XNBD Nexus 56128P LAB Bndl with SBUN/Optics</t>
  </si>
  <si>
    <t>CON-3SNT-128POSBA</t>
  </si>
  <si>
    <t>3YR SMARTNET 8X5XNBD Nexus 56128P OSM PID</t>
  </si>
  <si>
    <t>CON-3SNT-128POSFA</t>
  </si>
  <si>
    <t>CON-3SNT-128POSFD</t>
  </si>
  <si>
    <t>CON-3SNT-128POSM</t>
  </si>
  <si>
    <t>3YR SNTC 8X5XNBD Nexus 56128P Storage</t>
  </si>
  <si>
    <t>CON-3SNT-128TB18Q</t>
  </si>
  <si>
    <t>3YR SNTC 8X5XNBD 2 Nexus 93128TX with 8 QSFP-40G-SR-BD</t>
  </si>
  <si>
    <t>CON-3SNT-12E15454</t>
  </si>
  <si>
    <t>3YR SNTC 8X5XNBD DS3, Enhanced PM, 12 Ckt, I-Temp</t>
  </si>
  <si>
    <t>CON-3SNT-12E1VLC</t>
  </si>
  <si>
    <t>3YR SNTC 8X5XNBD AS5350XM Voice G.711 w 12E1,6 AS5X-PVD</t>
  </si>
  <si>
    <t>CON-3SNT-12K40156</t>
  </si>
  <si>
    <t>3YR SNTC 8X5XNBD 12K SIP Spare Pk</t>
  </si>
  <si>
    <t>CON-3SNT-12K40160</t>
  </si>
  <si>
    <t>3YR SNTC 8X5XNBD 12K SIP Sparing Pk</t>
  </si>
  <si>
    <t>CON-3SNT-12KBUNCH</t>
  </si>
  <si>
    <t>3YR SNTC 8X5XNBD GSR Channelized OC12 (SIP+SPA) Bundle</t>
  </si>
  <si>
    <t>CON-3SNT-12KDWDMB</t>
  </si>
  <si>
    <t>3YR SNTC 8X5XNBD 12K Rainbow SIP+SPA Bundle</t>
  </si>
  <si>
    <t>CON-3SNT-12KETHEB</t>
  </si>
  <si>
    <t>3YR SNTC 8X5XNBD XR12K Configurable Ethernet Bundle</t>
  </si>
  <si>
    <t>CON-3SNT-12KETHOB</t>
  </si>
  <si>
    <t>3YR SNTC 8X5XNBD 12K Oversubscribed Configurable Ethnet</t>
  </si>
  <si>
    <t>CON-3SNT-12KLOSPB</t>
  </si>
  <si>
    <t>3YR SNTC 8X5XNBD XR12K Configurable Low Speed Bundle</t>
  </si>
  <si>
    <t>CON-3SNT-12KS65P</t>
  </si>
  <si>
    <t>3YR SNTC 8X5XNBD 12K SIP-601 5-Pack</t>
  </si>
  <si>
    <t>CON-3SNT-12SIP501</t>
  </si>
  <si>
    <t>3YR SNTC 8X5XNBD Multirate 5G IP Svc Eng</t>
  </si>
  <si>
    <t>CON-3SNT-137C10GP</t>
  </si>
  <si>
    <t>3YR SNTC 8X5XNBD Cisco 7613 Chassis</t>
  </si>
  <si>
    <t>CON-3SNT-137C10GR</t>
  </si>
  <si>
    <t>CON-3SNT-137X10GP</t>
  </si>
  <si>
    <t>CON-3SNT-137X10GR</t>
  </si>
  <si>
    <t>CON-3SNT-14X10GBE</t>
  </si>
  <si>
    <t>3YR SNTC 8X5XNBD Cisco CRS-1 Series 14x10GbE LAN/WAN-PHY</t>
  </si>
  <si>
    <t>CON-3SNT-14X10GBW</t>
  </si>
  <si>
    <t>3YR SNTC 8X5XNBD CRS Series 14x10GbE LAN/WAN-PHY In</t>
  </si>
  <si>
    <t>CON-3SNT-15216-DCU</t>
  </si>
  <si>
    <t>3YR SNTC 8X5XNBD DCF of -750 ps/nm an</t>
  </si>
  <si>
    <t>CON-3SNT-1521622</t>
  </si>
  <si>
    <t>3YR SNTC 8X5XNBD SMF C- band FBG DCU</t>
  </si>
  <si>
    <t>CON-3SNT-1521626</t>
  </si>
  <si>
    <t>CON-3SNT-1521631</t>
  </si>
  <si>
    <t>CON-3SNT-1521653</t>
  </si>
  <si>
    <t>CON-3SNT-1521657</t>
  </si>
  <si>
    <t>CON-3SNT-1521661</t>
  </si>
  <si>
    <t>CON-3SNT-1521665</t>
  </si>
  <si>
    <t>CON-3SNT-1521683</t>
  </si>
  <si>
    <t>CON-3SNT-1521696</t>
  </si>
  <si>
    <t>CON-3SNT-15216CMS</t>
  </si>
  <si>
    <t>3YR SNTC 8X5XNBD KIT -Contains MD40ODD</t>
  </si>
  <si>
    <t>CON-3SNT-15216CS2</t>
  </si>
  <si>
    <t>3YR SNTC 8X5XNBD 2 Channel Optical Sp</t>
  </si>
  <si>
    <t>CON-3SNT-15216CS3</t>
  </si>
  <si>
    <t>3YR SNTC 8X5XNBD 3 Channel Optical Sp</t>
  </si>
  <si>
    <t>CON-3SNT-15216CS4</t>
  </si>
  <si>
    <t>3YR SNTC 8X5XNBD 4 Channel Optical Sp</t>
  </si>
  <si>
    <t>CON-3SNT-15216CSM</t>
  </si>
  <si>
    <t>3YR SNTC 8X5XNBD Single-Mode Y Cable</t>
  </si>
  <si>
    <t>CON-3SNT-15216D95</t>
  </si>
  <si>
    <t>3YR SNTC 8X5XNBD DCF of - 950 ps/nm</t>
  </si>
  <si>
    <t>CON-3SNT-15216DC3</t>
  </si>
  <si>
    <t>3YR SNTC 8X5XNBD Bndl 15216 DCU 100 AND 3YRSNTNBD IF SK</t>
  </si>
  <si>
    <t>CON-3SNT-15216DC5</t>
  </si>
  <si>
    <t>3YR SNTC 8X5XNBD Bndl 15216 DCU 100 AND 5YRSNTNBD IF SK</t>
  </si>
  <si>
    <t>CON-3SNT-15216EF4</t>
  </si>
  <si>
    <t>3YR SNTC 8X5XNBD ONS 15216 40ch Mux/DeMuxfixed patch pan</t>
  </si>
  <si>
    <t>CON-3SNT-15216EFE</t>
  </si>
  <si>
    <t>CON-3SNT-15216EFO</t>
  </si>
  <si>
    <t>3YR SNTC 8X5XNBD Licd 10ch Exposed Faceplate mux demu</t>
  </si>
  <si>
    <t>CON-3SNT-15216F46</t>
  </si>
  <si>
    <t>3YR SNTC 8X5XNBD Edge 4-Ch Bi-Directnal OADM Mod 1546.1</t>
  </si>
  <si>
    <t>CON-3SNT-15216FD4</t>
  </si>
  <si>
    <t>3YR SNTC 8X5XNBD Edge 4-Ch Bi-Directional OADM Mod 1555</t>
  </si>
  <si>
    <t>CON-3SNT-15216FL</t>
  </si>
  <si>
    <t>3YR SNTC 8X5XNBD Edge 4-Ch Bi-Directnal OADM Mod 1536.6</t>
  </si>
  <si>
    <t>CON-3SNT-15216FL3</t>
  </si>
  <si>
    <t>3YR SNTC 8X5XNBD Edge 4-Ch Bi-Directnal OADM Mod 1539.7</t>
  </si>
  <si>
    <t>CON-3SNT-15216FL4</t>
  </si>
  <si>
    <t>3YR SNTC 8X5XNBD Edge 4-Ch Bi-Directnal OADM Mod 1542.9</t>
  </si>
  <si>
    <t>CON-3SNT-15216FL6</t>
  </si>
  <si>
    <t>3YR SNTC 8X5XNBD Edge 4-Ch Bi-Directnal OADM Mod 1549.3</t>
  </si>
  <si>
    <t>CON-3SNT-15216FLA</t>
  </si>
  <si>
    <t>3YR SNTC 8X5XNBD ITU-100 GHz 8-Ch, F</t>
  </si>
  <si>
    <t>CON-3SNT-15216FLB</t>
  </si>
  <si>
    <t>3YR SNTC 8X5XNBD ITU-100 GHz 2-Ch, F</t>
  </si>
  <si>
    <t>CON-3SNT-15216FLC</t>
  </si>
  <si>
    <t>3YR SNTC 8X5XNBD Edge 8-Ch CWDM Mux/Dmx Module</t>
  </si>
  <si>
    <t>CON-3SNT-15216FLD</t>
  </si>
  <si>
    <t>3YR SNTC 8X5XNBD Edge 4-Ch Bi-Directional OADM Mod 1533</t>
  </si>
  <si>
    <t>CON-3SNT-15216FLO</t>
  </si>
  <si>
    <t>3YR SNTC 8X5XNBD Edge Optical Service Channel Add / Drop</t>
  </si>
  <si>
    <t>CON-3SNT-15216FLS</t>
  </si>
  <si>
    <t>3YR SNTC 8X5XNBD FlexLayer 4 Slot She</t>
  </si>
  <si>
    <t>CON-3SNT-15216LD4</t>
  </si>
  <si>
    <t>3YR SNTC 8X5XNBD Edge 4-Ch Bi-Directional OADM Mod 1552</t>
  </si>
  <si>
    <t>CON-3SNT-15216MD2</t>
  </si>
  <si>
    <t>3YR SNTC 8X5XNBD Mux demux patch panel</t>
  </si>
  <si>
    <t>CON-3SNT-15216MD3</t>
  </si>
  <si>
    <t>3YR SNTC 8X5XNBD BUNDLE 15216 MD 40 ODD AND 3YRSNTNBD IF</t>
  </si>
  <si>
    <t>CON-3SNT-15216MD4</t>
  </si>
  <si>
    <t>3YR SNTC 8X5XNBD ONS 15216 48ch Mux/DeMuxfixed patch pan</t>
  </si>
  <si>
    <t>CON-3SNT-15216MD5</t>
  </si>
  <si>
    <t>3YR SNTC 8X5XNBD BUNDLE 15216 MD 40 ODD AND 5YRSNTNBD IF</t>
  </si>
  <si>
    <t>CON-3SNT-15216MD8</t>
  </si>
  <si>
    <t>3YR SNTC 8X5XNBD ONS 15216 48ch coupler plug-in module</t>
  </si>
  <si>
    <t>CON-3SNT-15216MDE</t>
  </si>
  <si>
    <t>CON-3SNT-15216MDN</t>
  </si>
  <si>
    <t>3YR SNTC 8X5XNBD ONS 15216 48ch Mux/DeMux Patch Panel Eve</t>
  </si>
  <si>
    <t>CON-3SNT-15216MDO</t>
  </si>
  <si>
    <t>3YR SNTC 8X5XNBD Mux demux patch panel 100GHZ ODD</t>
  </si>
  <si>
    <t>CON-3SNT-15216V4</t>
  </si>
  <si>
    <t>3YR SNTC 8X5XNBD 4 Channel VOA FlexMod</t>
  </si>
  <si>
    <t>CON-3SNT-1521FLD4</t>
  </si>
  <si>
    <t>3YR SNTC 8X5XNBD Edge 4-Ch Bi-Directional OADM Mod 1530</t>
  </si>
  <si>
    <t>CON-3SNT-1521MDDE</t>
  </si>
  <si>
    <t>3YR SNTC 8X5XNBD ONS 15216 48ch Mux/DeMux Patch Panel Odd</t>
  </si>
  <si>
    <t>CON-3SNT-1522HZA</t>
  </si>
  <si>
    <t>3YR SNTC 8X5XNBD 802.11a,b/g Outdoor Mesh AP for Haz Loc</t>
  </si>
  <si>
    <t>CON-3SNT-1522HZE</t>
  </si>
  <si>
    <t>3YR SNTC 8X5XNBD 802.11a,b/g Outdoor</t>
  </si>
  <si>
    <t>CON-3SNT-1522HZN</t>
  </si>
  <si>
    <t>CON-3SNT-1522HZS</t>
  </si>
  <si>
    <t>CON-3SNT-1524CK9</t>
  </si>
  <si>
    <t>3YR SNTC 8X5XNBD 1524 Outdoor Mesh AP</t>
  </si>
  <si>
    <t>CON-3SNT-152FLD45</t>
  </si>
  <si>
    <t>3YR SNTC 8X5XNBD Edge 4-Ch Bi-Directional OADM Mod 1558</t>
  </si>
  <si>
    <t>CON-3SNT-15305DC</t>
  </si>
  <si>
    <t>3YR SNTC 8X5XNBD 15305 DC Power Module</t>
  </si>
  <si>
    <t>CON-3SNT-15305E18</t>
  </si>
  <si>
    <t>3YR SNTC 8X5XNBD 15305 8xE1120Ohm(RJ-45 Conctrs) Svc Mod</t>
  </si>
  <si>
    <t>CON-3SNT-15305GE2</t>
  </si>
  <si>
    <t>3YR SNTC 8X5XNBD 15305 2xGE 1000BaseLX,1000BaseT Svc Mod</t>
  </si>
  <si>
    <t>CON-3SNT-15305PP</t>
  </si>
  <si>
    <t>3YR SNTC 8X5XNBD 32 E1 Patch Panel 120 ohm, RJ-45</t>
  </si>
  <si>
    <t>CON-3SNT-15305R30</t>
  </si>
  <si>
    <t>3YR SNTC 8X5XNBD 15305 Shelf Assembly</t>
  </si>
  <si>
    <t>CON-3SNT-15305S11</t>
  </si>
  <si>
    <t>3YR SNTC 8X5XNBD 153058xSTM-1, SH,1310nm,Opt Svc Mod</t>
  </si>
  <si>
    <t>CON-3SNT-15305S12</t>
  </si>
  <si>
    <t>3YR SNTC 8X5XNBD 15305 2xSTM-1, SH,1310nm,Opt Svc Mod</t>
  </si>
  <si>
    <t>CON-3SNT-15305S16</t>
  </si>
  <si>
    <t>3YR SNTC 8X5XNBD 15305 1xSTM-16,SH, 1310nm, Opt Svc Mod</t>
  </si>
  <si>
    <t>CON-3SNT-15305S42</t>
  </si>
  <si>
    <t>3YR SNTC 8X5XNBD 15305 2xSTM-4, SH,1310nm, Opt Svc Mod</t>
  </si>
  <si>
    <t>CON-3SNT-15305SA</t>
  </si>
  <si>
    <t>3YR SNTC 8X5XNBD 15305 Shelf Asmbly 1.0.0 (No RTU Lic.)</t>
  </si>
  <si>
    <t>CON-3SNT-15310C-L</t>
  </si>
  <si>
    <t>3YR SNTC 8X5XNBD 15310 CL Upgrade Lic</t>
  </si>
  <si>
    <t>CON-3SNT-15310C-R</t>
  </si>
  <si>
    <t>3YR SNTC 8X5XNBD 15310 CL Rel. 9.2.1</t>
  </si>
  <si>
    <t>CON-3SNT-15310CT</t>
  </si>
  <si>
    <t>3YR SNTC 8X5XNBD MA control, sync, x-connect 480 STS</t>
  </si>
  <si>
    <t>CON-3SNT-15310EMR</t>
  </si>
  <si>
    <t>3YR SNTC 8X5XNBD 15310E MA Rel. 9.2.1</t>
  </si>
  <si>
    <t>CON-3SNT-15310M-R</t>
  </si>
  <si>
    <t>3YR SNTC 8X5XNBD Rel. 9.2.1 Feature P</t>
  </si>
  <si>
    <t>CON-3SNT-15310MAC</t>
  </si>
  <si>
    <t>3YR SNTC 8X5XNBD Bndl with SA,FTA,CE-MR, SFP's, Fillers</t>
  </si>
  <si>
    <t>CON-3SNT-15310MLI</t>
  </si>
  <si>
    <t>3YR SNTC 8X5XNBD 15310M Upgrade Licen</t>
  </si>
  <si>
    <t>CON-3SNT-15310TST</t>
  </si>
  <si>
    <t>3YR SNTC 8X5XNBD DS1/DS3 Cabling Test Kit</t>
  </si>
  <si>
    <t>CON-3SNT-15327X28</t>
  </si>
  <si>
    <t>3YR SNTC 8X5XNBD 15327 XC 288 STS</t>
  </si>
  <si>
    <t>CON-3SNT-15454-4SA</t>
  </si>
  <si>
    <t>3YR SNTC 8X5XNBD 15454 4-Shelf Assy.,Cnfigrble BIC</t>
  </si>
  <si>
    <t>CON-3SNT-154540S</t>
  </si>
  <si>
    <t>3YR SNTC 8X5XNBD 15454 0-shelf bay assy W/FAP-LVD2</t>
  </si>
  <si>
    <t>CON-3SNT-154540SA</t>
  </si>
  <si>
    <t>3YR SNTC 8X5XNBD 15454 0-shelf bay assy W/FAP-4</t>
  </si>
  <si>
    <t>CON-3SNT-1545410D</t>
  </si>
  <si>
    <t>3YR SNTC 8X5XNBD 15454 Extd Perf 10Gbps Data Mxp EFEC</t>
  </si>
  <si>
    <t>CON-3SNT-1545410M</t>
  </si>
  <si>
    <t>3YR SNTC 8X5XNBD 15454 Extd Perf 4x2.5Gbps-10Gbps</t>
  </si>
  <si>
    <t>CON-3SNT-154541E1</t>
  </si>
  <si>
    <t>3YR SNTC 8X5XNBD 15454 Extd Perf 10G Multi-Rate</t>
  </si>
  <si>
    <t>CON-3SNT-154541GX</t>
  </si>
  <si>
    <t>3YR SNTC 8X5XNBD BUNDLE 15454 10GE XPE AND 3YRSNTNBD</t>
  </si>
  <si>
    <t>CON-3SNT-154542DE</t>
  </si>
  <si>
    <t>3YR SNTC 8X5XNBD KIT-Contains OSCM, SMR1 and Lic</t>
  </si>
  <si>
    <t>CON-3SNT-154542SK</t>
  </si>
  <si>
    <t>3YR SNTC 8X5XNBD 2x 100G LR4 LH Transponder - Starter Ki</t>
  </si>
  <si>
    <t>CON-3SNT-154542XP</t>
  </si>
  <si>
    <t>3YR SNTC 8X5XNBD BUNDLE 15454 OTU2 XP AND 5YRSNTNBD</t>
  </si>
  <si>
    <t>CON-3SNT-1545440G</t>
  </si>
  <si>
    <t>3YR SNTC 8X5XNBD 4x10GE/OC192/STM64/OTU2 Muxponder DQPSK</t>
  </si>
  <si>
    <t>CON-3SNT-154544C</t>
  </si>
  <si>
    <t>3YR SNTC 8X5XNBD 15454 OADM - 4 Chs - 100GHz</t>
  </si>
  <si>
    <t>CON-3SNT-154544EX</t>
  </si>
  <si>
    <t>3YR SNTC 8X5XNBD 4x10GE/OC192/STM64/OTU2Muxpondr CP-DQPS</t>
  </si>
  <si>
    <t>CON-3SNT-154544MD</t>
  </si>
  <si>
    <t>3YR SNTC 8X5XNBD 15454 4 Chs Mux and Demux</t>
  </si>
  <si>
    <t>CON-3SNT-154544S</t>
  </si>
  <si>
    <t>3YR SNTC 8X5XNBD 15454 Bay Assy, 4x SA-HD, DD ea</t>
  </si>
  <si>
    <t>CON-3SNT-154544SA</t>
  </si>
  <si>
    <t>3YR SNTC 8X5XNBD 15454 Bay Assy, 4xSA-HD, DD,BNCA96, ESD</t>
  </si>
  <si>
    <t>CON-3SNT-154544SL</t>
  </si>
  <si>
    <t>3YR SNTC 8X5XNBD BUNDLE 15454 40 SMR2 C AND 5YRSNTNBD IF</t>
  </si>
  <si>
    <t>CON-3SNT-15454632</t>
  </si>
  <si>
    <t>3YR SNTC 8X5XNBD 15454 32 Chs De/Multip</t>
  </si>
  <si>
    <t>CON-3SNT-154548RD</t>
  </si>
  <si>
    <t>3YR SNTC 8X5XNBD Bndl 15454 80WXCC,15216MD40ODD AND 5YR</t>
  </si>
  <si>
    <t>CON-3SNT-154548W</t>
  </si>
  <si>
    <t>3YR SNTC 8X5XNBD 80ch Colorless Wavelength Cross Connect</t>
  </si>
  <si>
    <t>CON-3SNT-15454AD</t>
  </si>
  <si>
    <t>3YR SNTC 8X5XNBD 15454 OADM - 2 Chs - 100GHz</t>
  </si>
  <si>
    <t>CON-3SNT-15454AEP</t>
  </si>
  <si>
    <t>3YR SNTC 8X5XNBD 15454 Alarm Expansio</t>
  </si>
  <si>
    <t>CON-3SNT-15454AICI</t>
  </si>
  <si>
    <t>3YR SNTC 8X5XNBD Alarm Interface Card</t>
  </si>
  <si>
    <t>CON-3SNT-15454ARE</t>
  </si>
  <si>
    <t>3YR SNTC 8X5XNBD Any rate Xponder Enh</t>
  </si>
  <si>
    <t>CON-3SNT-15454ARK</t>
  </si>
  <si>
    <t>3YR SNTC 8X5XNBD Kit ContainsWSE, SPR SR, XFP SR AR XP L</t>
  </si>
  <si>
    <t>CON-3SNT-15454ATO</t>
  </si>
  <si>
    <t>3YR SNTC 8X5XNBD Cisco15454 ATO only</t>
  </si>
  <si>
    <t>CON-3SNT-15454B1K</t>
  </si>
  <si>
    <t>3YR SNTC 8X5XNBD Timing,Comm,Control Three,I-te</t>
  </si>
  <si>
    <t>CON-3SNT-15454CC3</t>
  </si>
  <si>
    <t>3YR SNTC 8X5XNBD BUNDLE 15454 COMMON CTRL AND 3YRSNTNBD</t>
  </si>
  <si>
    <t>CON-3SNT-15454CCF</t>
  </si>
  <si>
    <t>3YR SNTC 8X5XNBD Shelf Controlled Cooling Fan Tray 15454</t>
  </si>
  <si>
    <t>CON-3SNT-15454CE</t>
  </si>
  <si>
    <t>3YR SNTC 8X5XNBD 8x10/100T Carrier Et</t>
  </si>
  <si>
    <t>CON-3SNT-15454CK9</t>
  </si>
  <si>
    <t>3YR SNTC 8X5XNBD Transport Node Controller for M2</t>
  </si>
  <si>
    <t>CON-3SNT-15454CMK2</t>
  </si>
  <si>
    <t>3YR SNTC 8X5XNBD CISCO 15454 COMMON C</t>
  </si>
  <si>
    <t>CON-3SNT-15454CP5</t>
  </si>
  <si>
    <t>3YR SNTC 8X5XNBD BUNDLE 15454 COMMON CTRL AND 5YRSNTNBD</t>
  </si>
  <si>
    <t>CON-3SNT-15454D1</t>
  </si>
  <si>
    <t>3YR SNTC 8X5XNBD 15454 OADM - 1 Chn - 100GHz</t>
  </si>
  <si>
    <t>CON-3SNT-15454DP3</t>
  </si>
  <si>
    <t>3YR SNTC 8X5XNBD BUNDLE 15454 10DMEX C AND 3YRSNTNBD</t>
  </si>
  <si>
    <t>CON-3SNT-15454E</t>
  </si>
  <si>
    <t>3YR SNTC 8X5XNBD Universal Backplane</t>
  </si>
  <si>
    <t>CON-3SNT-15454E-E1</t>
  </si>
  <si>
    <t>3YR SNTC 8X5XNBD HD E1 120 ohm FMEC</t>
  </si>
  <si>
    <t>CON-3SNT-15454E-PR</t>
  </si>
  <si>
    <t>3YR SNTC 8X5XNBD HD E1 PRO shelf,FTA,MICs,commons,8 E1</t>
  </si>
  <si>
    <t>CON-3SNT-15454E1B</t>
  </si>
  <si>
    <t>3YR SNTC 8X5XNBD ONS 15454E OADM-1 Band - 1534.25nm</t>
  </si>
  <si>
    <t>CON-3SNT-15454E1C</t>
  </si>
  <si>
    <t>3YR SNTC 8X5XNBD ONS 15454E OADM-1 Chn-100GHz -1531.12</t>
  </si>
  <si>
    <t>CON-3SNT-15454E2C</t>
  </si>
  <si>
    <t>3YR SNTC 8X5XNBD ONS 15454E OADM - 2</t>
  </si>
  <si>
    <t>CON-3SNT-15454E2E1</t>
  </si>
  <si>
    <t>3YR SNTC 8X5XNBD 2 x 15454E-E1-42 cards</t>
  </si>
  <si>
    <t>CON-3SNT-15454E4C</t>
  </si>
  <si>
    <t>3YR SNTC 8X5XNBD ONS 15454E OADM-4 Chs-100GHz-34.25</t>
  </si>
  <si>
    <t>CON-3SNT-15454E4M</t>
  </si>
  <si>
    <t>3YR SNTC 8X5XNBD ONS 15454E 4 Chs Mux</t>
  </si>
  <si>
    <t>CON-3SNT-15454E7B</t>
  </si>
  <si>
    <t>3YR SNTC 8X5XNBD 75/120 ohm Convertor</t>
  </si>
  <si>
    <t>CON-3SNT-15454E7C</t>
  </si>
  <si>
    <t>3YR SNTC 8X5XNBD E1-75BB Conversion P</t>
  </si>
  <si>
    <t>CON-3SNT-15454EAIC</t>
  </si>
  <si>
    <t>3YR SNTC 8X5XNBD SDH Alarm Interconne</t>
  </si>
  <si>
    <t>CON-3SNT-15454EBST</t>
  </si>
  <si>
    <t>3YR SNTC 8X5XNBD ONS 15454 Optical Booster Amplifier Mod</t>
  </si>
  <si>
    <t>CON-3SNT-15454ECC</t>
  </si>
  <si>
    <t>3YR SNTC 8X5XNBD Shelf Controlled Cooling FanTray 15454E</t>
  </si>
  <si>
    <t>CON-3SNT-15454ECE</t>
  </si>
  <si>
    <t>3YR SNTC 8X5XNBD Carrier Ethnet card - 10 port Multirte</t>
  </si>
  <si>
    <t>CON-3SNT-15454ECS</t>
  </si>
  <si>
    <t>3YR SNTC 8X5XNBD ONS 15454 Combiner a</t>
  </si>
  <si>
    <t>CON-3SNT-15454EE1</t>
  </si>
  <si>
    <t>CON-3SNT-15454EG1</t>
  </si>
  <si>
    <t>3YR SNTC 8X5XNBD 4 Port Gigabit Ether</t>
  </si>
  <si>
    <t>CON-3SNT-15454EI</t>
  </si>
  <si>
    <t>CON-3SNT-15454EML1</t>
  </si>
  <si>
    <t>3YR SNTC 8X5XNBD Ethernet, 12Ckt</t>
  </si>
  <si>
    <t>CON-3SNT-15454EML2</t>
  </si>
  <si>
    <t>3YR SNTC 8X5XNBD 15454E Gigabit Ethernet 2 ckt</t>
  </si>
  <si>
    <t>CON-3SNT-15454EMP</t>
  </si>
  <si>
    <t>3YR SNTC 8X5XNBD MRP Txp 100M-2.5G 1</t>
  </si>
  <si>
    <t>CON-3SNT-15454EMRP</t>
  </si>
  <si>
    <t>3YR SNTC 8X5XNBD Multi-Rate Txp100M-2.5G 100G 4ch</t>
  </si>
  <si>
    <t>CON-3SNT-15454EOS</t>
  </si>
  <si>
    <t>3YR SNTC 8X5XNBD ONS 15454 Optical Se</t>
  </si>
  <si>
    <t>CON-3SNT-15454EPL</t>
  </si>
  <si>
    <t>3YR SNTC 8X5XNBD 15454E SFP - OC-48/STM-16 -</t>
  </si>
  <si>
    <t>CON-3SNT-15454EPP</t>
  </si>
  <si>
    <t>3YR SNTC 8X5XNBD Patch Panel Shelf -</t>
  </si>
  <si>
    <t>CON-3SNT-15454EPRE</t>
  </si>
  <si>
    <t>3YR SNTC 8X5XNBD ONS 15454 Optical Pre-Amplifier Module</t>
  </si>
  <si>
    <t>CON-3SNT-15454ESFS</t>
  </si>
  <si>
    <t>3YR SNTC 8X5XNBD 1000 Base SX LC, Eth</t>
  </si>
  <si>
    <t>CON-3SNT-15454ETK</t>
  </si>
  <si>
    <t>3YR SNTC 8X5XNBD Timing,Comm,Control 3,15454E chassis</t>
  </si>
  <si>
    <t>CON-3SNT-15454EX</t>
  </si>
  <si>
    <t>3YR SNTC 8X5XNBD ONS 15454- EXTERNAL MSM SOLUTION</t>
  </si>
  <si>
    <t>CON-3SNT-15454FAP</t>
  </si>
  <si>
    <t>3YR SNTC 8X5XNBD Cmpct dual-feed fuse-alarm pnl low volt</t>
  </si>
  <si>
    <t>CON-3SNT-15454GE</t>
  </si>
  <si>
    <t>3YR SNTC 8X5XNBD 20 GBE ENHANCED CROSSPONDER</t>
  </si>
  <si>
    <t>CON-3SNT-15454M1</t>
  </si>
  <si>
    <t>3YR SNTC 8X5XNBD 15454 Multi-Rate Txp 100M-2.5G</t>
  </si>
  <si>
    <t>CON-3SNT-15454M10</t>
  </si>
  <si>
    <t>3YR SNTC 8X5XNBD 10x10G Multi rate Client LC Licensed</t>
  </si>
  <si>
    <t>CON-3SNT-15454M11</t>
  </si>
  <si>
    <t>3YR SNTC 8X5XNBD 100G OTU-4 ITU-T CP-DQPSK Full CBand Tu</t>
  </si>
  <si>
    <t>CON-3SNT-15454M12</t>
  </si>
  <si>
    <t>3YR SNTC 8X5XNBD 10x10G Multi rate Client Line Card</t>
  </si>
  <si>
    <t>CON-3SNT-15454M2</t>
  </si>
  <si>
    <t>3YR SNTC 8X5XNBD 2 service slot MSTP shelf</t>
  </si>
  <si>
    <t>CON-3SNT-15454M6S</t>
  </si>
  <si>
    <t>3YR SNTC 8X5XNBD 6 svc slot MSTP shelf,incl M-SHIPKIT</t>
  </si>
  <si>
    <t>CON-3SNT-15454MC</t>
  </si>
  <si>
    <t>3YR SNTC 8X5XNBD 2 x 100G CFP Line Card</t>
  </si>
  <si>
    <t>CON-3SNT-15454MD2</t>
  </si>
  <si>
    <t>3YR SNTC 8X5XNBD KIT-Contains SMR1 and Lic for 10 WL</t>
  </si>
  <si>
    <t>CON-3SNT-15454MDE</t>
  </si>
  <si>
    <t>3YR SNTC 8X5XNBD KIT- Contains OSCM, SMR2</t>
  </si>
  <si>
    <t>CON-3SNT-15454MDR</t>
  </si>
  <si>
    <t>3YR SNTC 8X5XNBD KIT-Contains SMR2 and Lic for 10 WL</t>
  </si>
  <si>
    <t>CON-3SNT-15454MF</t>
  </si>
  <si>
    <t>3YR SNTC 8X5XNBD M6, M2 detectable line slot card</t>
  </si>
  <si>
    <t>CON-3SNT-15454MFIL</t>
  </si>
  <si>
    <t>3YR SNTC 8X5XNBD M6, M2 detectable line slot filler card</t>
  </si>
  <si>
    <t>CON-3SNT-15454ML</t>
  </si>
  <si>
    <t>CON-3SNT-15454ML1</t>
  </si>
  <si>
    <t>CON-3SNT-15454MM</t>
  </si>
  <si>
    <t>3YR SNTC 8X5XNBD 100G OTU-4 CP-DQPSK Full CBand Tuneable</t>
  </si>
  <si>
    <t>CON-3SNT-15454MMU</t>
  </si>
  <si>
    <t>3YR SNTC 8X5XNBD Multi Ring / Mesh Upgrade Unit</t>
  </si>
  <si>
    <t>CON-3SNT-15454MPC</t>
  </si>
  <si>
    <t>3YR SNTC 8X5XNBD BUNDLE 15454 OPT AMP C AND 5YRSNTNBD</t>
  </si>
  <si>
    <t>CON-3SNT-15454MRA</t>
  </si>
  <si>
    <t>3YR SNTC 8X5XNBD 15454 MSTP - Raman Amplifier - C-band</t>
  </si>
  <si>
    <t>CON-3SNT-15454MRC</t>
  </si>
  <si>
    <t>CON-3SNT-15454MSH</t>
  </si>
  <si>
    <t>3YR SNTC 8X5XNBD BUNDLE 15454 PP MESH 8 AND 5YRSNTNBD IF</t>
  </si>
  <si>
    <t>CON-3SNT-15454MST</t>
  </si>
  <si>
    <t>3YR SNTC 8X5XNBD BUNDLE 15454 MS EXT 24 AND 3YRSNTNBD</t>
  </si>
  <si>
    <t>CON-3SNT-15454MSX</t>
  </si>
  <si>
    <t>3YR SNTC 8X5XNBD BUNDLE 15454 MS EXT 24 AND 5YRSNTNBD</t>
  </si>
  <si>
    <t>CON-3SNT-15454MT</t>
  </si>
  <si>
    <t>3YR SNTC 8X5XNBD Transport Shelf Controller</t>
  </si>
  <si>
    <t>CON-3SNT-15454MTF</t>
  </si>
  <si>
    <t>3YR SNTC 8X5XNBD M6,M2 detectable control slot card</t>
  </si>
  <si>
    <t>CON-3SNT-15454MWS</t>
  </si>
  <si>
    <t>3YR SNTC 8X5XNBD Full Feature Wire Sp</t>
  </si>
  <si>
    <t>CON-3SNT-15454MX</t>
  </si>
  <si>
    <t>3YR SNTC 8X5XNBD 15454E 32 Chs Demux/Mux</t>
  </si>
  <si>
    <t>CON-3SNT-15454O</t>
  </si>
  <si>
    <t>3YR SNTC 8X5XNBD 15454 Service Channel Module</t>
  </si>
  <si>
    <t>CON-3SNT-15454OL3</t>
  </si>
  <si>
    <t>3YR SNTC 8X5XNBD BUNDLE 15454 OPT PRE AND 3YRSNTNBD</t>
  </si>
  <si>
    <t>CON-3SNT-15454OP</t>
  </si>
  <si>
    <t>3YR SNTC 8X5XNBD ONS 15454 RAMAN AMPL</t>
  </si>
  <si>
    <t>CON-3SNT-15454OPA</t>
  </si>
  <si>
    <t>3YR SNTC 8X5XNBD BUNDLE 15454 OPT AMP C AND 3YRSNTNBD</t>
  </si>
  <si>
    <t>CON-3SNT-15454OPB</t>
  </si>
  <si>
    <t>3YR SNTC 8X5XNBD 15454 Pre-Amp/Booster Mod</t>
  </si>
  <si>
    <t>CON-3SNT-15454OPE</t>
  </si>
  <si>
    <t>3YR SNTC 8X5XNBD 15454 MSTP - Optical Amplifier - C-band</t>
  </si>
  <si>
    <t>CON-3SNT-15454OPT</t>
  </si>
  <si>
    <t>CON-3SNT-15454ORE</t>
  </si>
  <si>
    <t>3YR SNTC 8X5XNBD BUNDLE 15454 OPT PRE AND 5YRSNTNBD</t>
  </si>
  <si>
    <t>CON-3SNT-15454OS3</t>
  </si>
  <si>
    <t>3YR SNTC 8X5XNBD BUNDLE 15454OSCM AND 3YRSNTNBD IF SKU</t>
  </si>
  <si>
    <t>CON-3SNT-15454OSC</t>
  </si>
  <si>
    <t>3YR SNTC 8X5XNBD BUNDLE 15454 OSC CSM AND 3YRSNTNBD</t>
  </si>
  <si>
    <t>CON-3SNT-15454OSM</t>
  </si>
  <si>
    <t>3YR SNTC 8X5XNBD BUNDLE 15454 OSC CSM AND 5YRSNTNBD</t>
  </si>
  <si>
    <t>CON-3SNT-15454OT</t>
  </si>
  <si>
    <t>3YR SNTC 8X5XNBD 4 X OTN 10G MR TRANS</t>
  </si>
  <si>
    <t>CON-3SNT-15454OXP</t>
  </si>
  <si>
    <t>3YR SNTC 8X5XNBD BUNDLE 15454 OTU2 XP AND 3YRSNTNBD</t>
  </si>
  <si>
    <t>CON-3SNT-15454PL1</t>
  </si>
  <si>
    <t>CON-3SNT-15454PP3</t>
  </si>
  <si>
    <t>3YR SNTC 8X5XNBD BUNDLE 15454 PP MESH 8 AND 3YRSNTNBD</t>
  </si>
  <si>
    <t>CON-3SNT-15454PP4</t>
  </si>
  <si>
    <t>3YR SNTC 8X5XNBD BUNDLE 15454 PP 4 SMR AND 5YRSNTNBD</t>
  </si>
  <si>
    <t>CON-3SNT-15454PSM</t>
  </si>
  <si>
    <t>3YR SNTC 8X5XNBD Optical Protection Switching Module</t>
  </si>
  <si>
    <t>CON-3SNT-15454REG</t>
  </si>
  <si>
    <t>3YR SNTC 8X5XNBD Includes 1ea 15454-A</t>
  </si>
  <si>
    <t>CON-3SNT-15454REL</t>
  </si>
  <si>
    <t>3YR SNTC 8X5XNBD Kit Contains WSEL, SFP SR, XFP SR AR MX</t>
  </si>
  <si>
    <t>CON-3SNT-15454RL3</t>
  </si>
  <si>
    <t>3YR SNTC 8X5XNBD Bndl 15454 80WXCC,15216MD40ODD AND 3YR</t>
  </si>
  <si>
    <t>CON-3SNT-15454SA</t>
  </si>
  <si>
    <t>3YR SNTC 8X5XNBD 454 Shlf AsSM.NEBS3 Ext.Fiber</t>
  </si>
  <si>
    <t>CON-3SNT-15454SCM</t>
  </si>
  <si>
    <t>3YR SNTC 8X5XNBD BUNDLE 15454OSCM AND 5YRSNTNBD</t>
  </si>
  <si>
    <t>CON-3SNT-15454SF5</t>
  </si>
  <si>
    <t>3YR SMARTNET 8X5XNBD 15454 Bay Assy, 4x S</t>
  </si>
  <si>
    <t>CON-3SNT-15454SM</t>
  </si>
  <si>
    <t>3YR SNTC 8X5XNBD 15454 Combiner and Separator with OSC</t>
  </si>
  <si>
    <t>CON-3SNT-15454SM2</t>
  </si>
  <si>
    <t>3YR SNTC 8X5XNBD SM ROADM 2-PRE-AMP-BST 100GHZ-CBAND</t>
  </si>
  <si>
    <t>CON-3SNT-15454SM3</t>
  </si>
  <si>
    <t>3YR SNTC 8X5XNBD SM ROADM 2-PRE-AMP-BST</t>
  </si>
  <si>
    <t>CON-3SNT-15454SMR</t>
  </si>
  <si>
    <t>3YR SNTC 8X5XNBD SM ROADM 1-PRE-AMP 100GHZ-CBAND</t>
  </si>
  <si>
    <t>CON-3SNT-15454SPRK</t>
  </si>
  <si>
    <t>3YR SNTC 8X5XNBD CISCO 15454 SPARES K</t>
  </si>
  <si>
    <t>CON-3SNT-15454SR2</t>
  </si>
  <si>
    <t>3YR SNTC 8X5XNBD BUNDLE 15454 40 SMR2 C AND 3YRSNTNBD</t>
  </si>
  <si>
    <t>CON-3SNT-15454TC3</t>
  </si>
  <si>
    <t>CON-3SNT-15454TK9</t>
  </si>
  <si>
    <t>3YR SNTC 8X5XNBD Timing Comm Ctrl Two Plus, I-Temp</t>
  </si>
  <si>
    <t>CON-3SNT-15454TN</t>
  </si>
  <si>
    <t>CON-3SNT-15454W-5</t>
  </si>
  <si>
    <t>3YR SNTC 8X5XNBD 5x 4x10G Coherent Mu</t>
  </si>
  <si>
    <t>CON-3SNT-15454W2K</t>
  </si>
  <si>
    <t>3YR SNTC 8X5XNBD 2x M6 DC Power + 4x TNCE - ROADM Nod</t>
  </si>
  <si>
    <t>CON-3SNT-15454W5K</t>
  </si>
  <si>
    <t>3YR SNTC 8X5XNBD 5x 2x10G OTN MR Transponder w SR Tunab</t>
  </si>
  <si>
    <t>CON-3SNT-15454WK2</t>
  </si>
  <si>
    <t>3YR SNTC 8X5XNBD 2x M6 DC Power + 4x TSCE - Transponder</t>
  </si>
  <si>
    <t>CON-3SNT-15454WSK</t>
  </si>
  <si>
    <t>3YR SNTC 8X5XNBD Kit-Contains 80-WXC and Licb for 10 WL</t>
  </si>
  <si>
    <t>CON-3SNT-15454WXC</t>
  </si>
  <si>
    <t>3YR SNTC 8X5XNBD 80-WXC - 80 chs - C-Band - Licd Rest</t>
  </si>
  <si>
    <t>CON-3SNT-15454XCV</t>
  </si>
  <si>
    <t>3YR SNTC 8X5XNBD XConn, 576 STS, 672 VT</t>
  </si>
  <si>
    <t>CON-3SNT-15454XPE</t>
  </si>
  <si>
    <t>3YR SNTC 8X5XNBD BUNDLE 15454 10GE XPE AND 5YRSNTNBD</t>
  </si>
  <si>
    <t>CON-3SNT-1545ARMX</t>
  </si>
  <si>
    <t>3YR SNTC 8X5XNBD ONS 15454 Any-Rate Muxponder</t>
  </si>
  <si>
    <t>CON-3SNT-1545ARXP</t>
  </si>
  <si>
    <t>3YR SNTC 8X5XNBD ONS 15454 Any-Rate Xponder</t>
  </si>
  <si>
    <t>CON-3SNT-1545EEOS</t>
  </si>
  <si>
    <t>CON-3SNT-1545FILL</t>
  </si>
  <si>
    <t>3YR SNTC 8X5XNBD M6,M2 detectable control slot</t>
  </si>
  <si>
    <t>CON-3SNT-1545LLP3</t>
  </si>
  <si>
    <t>3YR SNTC 8X5XNBD BUNDLE 15454 PP 4 SMR AND 3YRSNTNBD</t>
  </si>
  <si>
    <t>CON-3SNT-1545LLP5</t>
  </si>
  <si>
    <t>3YR SNTC 8X5XNBD BUNDLE 15454 10DMEX C AND 5YRSNTNBD</t>
  </si>
  <si>
    <t>CON-3SNT-1545MRSK</t>
  </si>
  <si>
    <t>3YR SNTC 8X5XNBD 2-Degree 40chs SMR -</t>
  </si>
  <si>
    <t>CON-3SNT-1545R10G</t>
  </si>
  <si>
    <t>3YR SNTC 8X5XNBD 2x SMR2 Licensed + 2</t>
  </si>
  <si>
    <t>CON-3SNT-1545SMR1</t>
  </si>
  <si>
    <t>3YR SNTC 8X5XNBD 40Chs Single Module</t>
  </si>
  <si>
    <t>CON-3SNT-1545SMR2</t>
  </si>
  <si>
    <t>CON-3SNT-1545SMRC</t>
  </si>
  <si>
    <t>CON-3SNT-1545X10K</t>
  </si>
  <si>
    <t>3YR SNTC 8X5XNBD 10x 100G MXP LH - St</t>
  </si>
  <si>
    <t>CON-3SNT-1545XPE</t>
  </si>
  <si>
    <t>3YR SNTC 8X5XNBD 4x10GE Enhanced Crossponder</t>
  </si>
  <si>
    <t>CON-3SNT-154EXTXP</t>
  </si>
  <si>
    <t>3YR SNTC 8X5XNBD OC-768/STM-256/40GE Transpondr CP-DQPSK</t>
  </si>
  <si>
    <t>CON-3SNT-154FAP4</t>
  </si>
  <si>
    <t>3YR SNTC 8X5XNBD Compact dual-feed fuse and alarm panel</t>
  </si>
  <si>
    <t>CON-3SNT-154SM10G</t>
  </si>
  <si>
    <t>CON-3SNT-155/622A</t>
  </si>
  <si>
    <t>3YR SNTC 8X5XNBD 4-p OC3/STM-1 Module</t>
  </si>
  <si>
    <t>CON-3SNT-1551470</t>
  </si>
  <si>
    <t>3YR SNTC 8X5XNBD SFP - OC3/STM1, CWDM</t>
  </si>
  <si>
    <t>CON-3SNT-1551490</t>
  </si>
  <si>
    <t>CON-3SNT-1551510</t>
  </si>
  <si>
    <t>3YR SNTC 8X5XNBD SFP - OC3/STM1 CWDM</t>
  </si>
  <si>
    <t>CON-3SNT-1551530</t>
  </si>
  <si>
    <t>3YR SNTC 8X5XNBD OC3/STM1, CWDM, 1530</t>
  </si>
  <si>
    <t>CON-3SNT-1551550</t>
  </si>
  <si>
    <t>CON-3SNT-1551570</t>
  </si>
  <si>
    <t>CON-3SNT-1551590</t>
  </si>
  <si>
    <t>CON-3SNT-1551610</t>
  </si>
  <si>
    <t>CON-3SNT-15600</t>
  </si>
  <si>
    <t>3YR SNTC 8X5XNBD Top Level-Order Svc for Each Indiv Comp</t>
  </si>
  <si>
    <t>CON-3SNT-15600-FTA</t>
  </si>
  <si>
    <t>3YR SNTC 8X5XNBD Fan Tray Assembly</t>
  </si>
  <si>
    <t>CON-3SNT-15600-PSA</t>
  </si>
  <si>
    <t>3YR SNTC 8X5XNBD Power Supply (indivi</t>
  </si>
  <si>
    <t>CON-3SNT-15600-TSC</t>
  </si>
  <si>
    <t>3YR SNTC 8X5XNBD Timing Shelf Control</t>
  </si>
  <si>
    <t>CON-3SNT-15600BAY</t>
  </si>
  <si>
    <t>3YR SNTC 8X5XNBD R1.0, IO Shelf, Rack</t>
  </si>
  <si>
    <t>CON-3SNT-15600BLWR</t>
  </si>
  <si>
    <t>3YR SNTC 8X5XNBD Lower BusBar,Sold in</t>
  </si>
  <si>
    <t>CON-3SNT-15600BMID</t>
  </si>
  <si>
    <t>3YR SNTC 8X5XNBD Middle BusBar,Sold i</t>
  </si>
  <si>
    <t>CON-3SNT-15600BUS</t>
  </si>
  <si>
    <t>3YR SNTC 8X5XNBD Top BusBar,Sold in l</t>
  </si>
  <si>
    <t>CON-3SNT-15600IOF</t>
  </si>
  <si>
    <t>3YR SNTC 8X5XNBD Input-Output filler</t>
  </si>
  <si>
    <t>CON-3SNT-15600ISHL</t>
  </si>
  <si>
    <t>3YR SNTC 8X5XNBD Main Shelf Assy With</t>
  </si>
  <si>
    <t>CON-3SNT-15600NCR</t>
  </si>
  <si>
    <t>3YR SNTC 8X5XNBD Narrow Cable Routing Module</t>
  </si>
  <si>
    <t>CON-3SNT-15600PDU</t>
  </si>
  <si>
    <t>3YR SNTC 8X5XNBD Power Distribution U</t>
  </si>
  <si>
    <t>CON-3SNT-15600RACK</t>
  </si>
  <si>
    <t>3YR SNTC 8X5XNBD 600mm NEBS 2000 rack</t>
  </si>
  <si>
    <t>CON-3SNT-15600SA</t>
  </si>
  <si>
    <t>3YR SNTC 8X5XNBD Main Shelf Assembly</t>
  </si>
  <si>
    <t>CON-3SNT-15600TSC</t>
  </si>
  <si>
    <t>CON-3SNT-156CAP2</t>
  </si>
  <si>
    <t>3YR SNTC 8X5XNBD Customer Access Panel</t>
  </si>
  <si>
    <t>CON-3SNT-15800RBA</t>
  </si>
  <si>
    <t>3YR SNTC 8X5XNBD Red Band Booster Amplifier</t>
  </si>
  <si>
    <t>CON-3SNT-15800RBU</t>
  </si>
  <si>
    <t>3YR SNTC 8X5XNBD Router Bridge Unit</t>
  </si>
  <si>
    <t>CON-3SNT-15800SCF</t>
  </si>
  <si>
    <t>3YR SNTC 8X5XNBD Subrack Commom function unit</t>
  </si>
  <si>
    <t>CON-3SNT-15800TPAB</t>
  </si>
  <si>
    <t>3YR SNTC 8X5XNBD Transmit power amplifier</t>
  </si>
  <si>
    <t>CON-3SNT-15800TPAR</t>
  </si>
  <si>
    <t>3YR SNTC 8X5XNBD Transmit Power Amplifier</t>
  </si>
  <si>
    <t>CON-3SNT-15I2CMAP</t>
  </si>
  <si>
    <t>3YR SNTC 8X5XNBD HW-SW CMgr5.0 7815I2 Appli 0Seat CBundl</t>
  </si>
  <si>
    <t>CON-3SNT-15I3ECS1</t>
  </si>
  <si>
    <t>3YR SNTC 8X5XNBD 7815-I3 for Cisco Unity</t>
  </si>
  <si>
    <t>CON-3SNT-15SVRRMA</t>
  </si>
  <si>
    <t>3YR SNTC 8X5XNBD NAC3315-SVR-RMA</t>
  </si>
  <si>
    <t>CON-3SNT-160X</t>
  </si>
  <si>
    <t>3YR SNTC 8X5XNBD for Cisco 1600 series</t>
  </si>
  <si>
    <t>CON-3SNT-166A1T1T</t>
  </si>
  <si>
    <t>3YR SNTC 8X5XNBD CDE Bundle, 16GB, 6x 1TB SATA</t>
  </si>
  <si>
    <t>CON-3SNT-16BAL3</t>
  </si>
  <si>
    <t>3YR SNTC 8X5XNBD Nexus 3016, Rev Airflow Pt side intake</t>
  </si>
  <si>
    <t>CON-3SNT-16E1VHC</t>
  </si>
  <si>
    <t>3YR SNTC 8X5XNBD AS5400XM High-Density Voice;16E1,20 AS5</t>
  </si>
  <si>
    <t>CON-3SNT-16E1VMC</t>
  </si>
  <si>
    <t>3YR SNTC 8X5XNBD AS5400XM Voice Med-Comp w/ 16E1</t>
  </si>
  <si>
    <t>CON-3SNT-16FAL3</t>
  </si>
  <si>
    <t>3YR SNTC 8X5XNBD Nexus3016, Std Airflow, AC P/S, LAN Ent</t>
  </si>
  <si>
    <t>CON-3SNT-16FDL3</t>
  </si>
  <si>
    <t>3YR SNTC 8X5XNBD Nexus 3016, Std Airflow port side</t>
  </si>
  <si>
    <t>CON-3SNT-16I4C2</t>
  </si>
  <si>
    <t>3YR SNTC 8X5XNBD Unif CM 7.1 7816-I4 Appliance, 0 Seat</t>
  </si>
  <si>
    <t>CON-3SNT-16I4IPC1</t>
  </si>
  <si>
    <t>3YR SNTC 8X5XNBD HW Only MCS 7816-I4 Server</t>
  </si>
  <si>
    <t>CON-3SNT-16KPRED</t>
  </si>
  <si>
    <t>3YR SNTC 8X5XNBD CUBE(SP) redundanct 16k Sess Perp Lic</t>
  </si>
  <si>
    <t>CON-3SNT-16OC3IL</t>
  </si>
  <si>
    <t>3YR SNTC 8X5XNBD 16pt OC3 w/ Extended</t>
  </si>
  <si>
    <t>CON-3SNT-16OC3XPOS</t>
  </si>
  <si>
    <t>3YR SNTC 8X5XNBD GSR,16prt OC3c STM-1c</t>
  </si>
  <si>
    <t>CON-3SNT-16OC48SR</t>
  </si>
  <si>
    <t>3YR SNTC 8X5XNBD 16 Port OC48 POS Sho</t>
  </si>
  <si>
    <t>CON-3SNT-16PRP12G</t>
  </si>
  <si>
    <t>3YR SNTC 8X5XNBD CRS/16 12 G Performance RP</t>
  </si>
  <si>
    <t>CON-3SNT-16PRP6G</t>
  </si>
  <si>
    <t>3YR SNTC 8X5XNBD CRS/16 6 G Performan</t>
  </si>
  <si>
    <t>CON-3SNT-16Q40G</t>
  </si>
  <si>
    <t>3YR SNTC 8X5XNBD Nexus 3016Q-40GE 1RU 16p 40GE switch</t>
  </si>
  <si>
    <t>CON-3SNT-16SSKCRS</t>
  </si>
  <si>
    <t>3YR SNTC 8X5XNBD ^CRS1 16 Slot Starter Kit</t>
  </si>
  <si>
    <t>CON-3SNT-16T1VHC</t>
  </si>
  <si>
    <t>3YR SNTC 8X5XNBD AS5400XM High-Density Voice;16T1,16AS5</t>
  </si>
  <si>
    <t>CON-3SNT-16T1VLC</t>
  </si>
  <si>
    <t>3YR SNTC 8X5XNBD AS5350XM Voice G.711 w 16T1,6 AS5X-PVD</t>
  </si>
  <si>
    <t>CON-3SNT-16T1VMC</t>
  </si>
  <si>
    <t>3YR SNTC 8X5XNBD AS5400XM Voice Med-Comp w/ 16T1</t>
  </si>
  <si>
    <t>CON-3SNT-1721-SER</t>
  </si>
  <si>
    <t>3YR SNTC 8X5XNBD Serial Bundle includ</t>
  </si>
  <si>
    <t>CON-3SNT-1721LA10</t>
  </si>
  <si>
    <t>3YR SNTC 8X5XNBD 1721bundle w/WIC-1T</t>
  </si>
  <si>
    <t>CON-3SNT-1721SERIS</t>
  </si>
  <si>
    <t>3YR SNTC 8X5XNBD Bundle includes: Cis</t>
  </si>
  <si>
    <t>CON-3SNT-172PQ4BD</t>
  </si>
  <si>
    <t>3YR SNTC 8X5XNBD Nexus 3172PQ and 4 Bidi bundle</t>
  </si>
  <si>
    <t>CON-3SNT-172PQXBD</t>
  </si>
  <si>
    <t>3YR SNTC 8X5XNBD Nexus 3172PQ-XL and 4 Bidi bundle</t>
  </si>
  <si>
    <t>CON-3SNT-172TQ32T</t>
  </si>
  <si>
    <t>3YR SNTC 8X5XNBD Nexus 3172-T, 32 x 10GBase-T and 6 QSFP+</t>
  </si>
  <si>
    <t>CON-3SNT-172TQ4BD</t>
  </si>
  <si>
    <t>3YR SNTC 8X5XNBD Nexus 3172TQ and 4 Bidi bundle</t>
  </si>
  <si>
    <t>CON-3SNT-172TQXBD</t>
  </si>
  <si>
    <t>3YR SNTC 8X5XNBD Nexus 3172TQ-XL and 4 Bidi bundle</t>
  </si>
  <si>
    <t>CON-3SNT-1751-K9WC</t>
  </si>
  <si>
    <t>3YR SNTC 8X5XNBD Cisco1751,w/VPN Mod,IOS,IPSEC3DES,48DR</t>
  </si>
  <si>
    <t>CON-3SNT-1768DPSK</t>
  </si>
  <si>
    <t>3YR SNTC 8X5XNBD Cisco CRS-1 OC768 DPSK+ C Band PLIM</t>
  </si>
  <si>
    <t>CON-3SNT-1801AGB</t>
  </si>
  <si>
    <t>3YR SNTC 8X5XNBD DSL over POTs, AnnexM Wrless Security</t>
  </si>
  <si>
    <t>CON-3SNT-1801CK9</t>
  </si>
  <si>
    <t>3YR SNTC 8X5XNBD ADSL/POTS Rtr w/802.11a+g and Security</t>
  </si>
  <si>
    <t>CON-3SNT-1801M</t>
  </si>
  <si>
    <t>3YR SNTC 8X5XNBD ADSL Annex M router w/IOS IP Broadband</t>
  </si>
  <si>
    <t>CON-3SNT-1801MK9</t>
  </si>
  <si>
    <t>3YR SNTC 8X5XNBD CISCO1801 Security Router with Annex M</t>
  </si>
  <si>
    <t>CON-3SNT-1801WAGN</t>
  </si>
  <si>
    <t>3YR SNTC 8X5XNBD ADSL/POTS Router w/ 802.11a+g ANZ Comp</t>
  </si>
  <si>
    <t>CON-3SNT-1841CK9</t>
  </si>
  <si>
    <t>3YR SNTC 8X5XNBD Mod Router w/2xFE, 2 WAN slots, 64 F</t>
  </si>
  <si>
    <t>CON-3SNT-187134</t>
  </si>
  <si>
    <t>3YR SNTC 8X5XNBD Opt Cplr,1x3 Fused i</t>
  </si>
  <si>
    <t>CON-3SNT-187135</t>
  </si>
  <si>
    <t>3YR SNTC 8X5XNBD Opt Cplr,1x4 Fused i</t>
  </si>
  <si>
    <t>CON-3SNT-18XCHT1E</t>
  </si>
  <si>
    <t>CON-3SNT-1905</t>
  </si>
  <si>
    <t>3YR SNTC 8X5XNBD C1905 Serial Router, 2 GE,1 EHWIC slot</t>
  </si>
  <si>
    <t>CON-3SNT-1905SEC</t>
  </si>
  <si>
    <t>3YR SNTC 8X5XNBD Cisco 1905 Serial Router w/ 256MB DRAM</t>
  </si>
  <si>
    <t>CON-3SNT-1906CK9</t>
  </si>
  <si>
    <t>3YR SNTC 8X5XNBD Cisco 1906 Router Series</t>
  </si>
  <si>
    <t>CON-3SNT-19111328</t>
  </si>
  <si>
    <t>3YR SNTC 8X5XNBD SV= Compact Mini Amp,862MHz,28dB,HLOut</t>
  </si>
  <si>
    <t>CON-3SNT-1921</t>
  </si>
  <si>
    <t>3YR SNTC 8X5XNBD C1921 Mod Router, 2 GE, 2 EHWIC slot</t>
  </si>
  <si>
    <t>CON-3SNT-19214DSL</t>
  </si>
  <si>
    <t>3YR SNTC 8X5XNBD Cisco 1921 4-pair SHDSL Bndl, HWIC-4SH</t>
  </si>
  <si>
    <t>CON-3SNT-1921AD2M</t>
  </si>
  <si>
    <t>3YR SNTC 8X5XNBD Cisco 1921 ADSL2 Anx M Bndl, HWIC-1ADS</t>
  </si>
  <si>
    <t>CON-3SNT-1921AM3G</t>
  </si>
  <si>
    <t>3YR SNTC 8X5XNBD CISCO 1921 ADSL Annex M, 3G HSPA Bundle</t>
  </si>
  <si>
    <t>CON-3SNT-1921DSL2</t>
  </si>
  <si>
    <t>3YR SNTC 8X5XNBD Cisco 1921 ADSL2+ Bndl, HWIC-1ADSL, 25</t>
  </si>
  <si>
    <t>CON-3SNT-1921MS</t>
  </si>
  <si>
    <t>3YR SNTC 8X5XNBD Cisco 1921 T1 bundle, incl HWIC-1DSU-T1</t>
  </si>
  <si>
    <t>CON-3SNT-1921SEC</t>
  </si>
  <si>
    <t>3YR SNTC 8X5XNBD Cisco1921/K9 with 2GE, SEC License PAK</t>
  </si>
  <si>
    <t>CON-3SNT-1921T1SC</t>
  </si>
  <si>
    <t>3YR SNTC 8X5XNBD Cisco 1921 T1 Bundle incl. HWIC-1DSU-T1</t>
  </si>
  <si>
    <t>CON-3SNT-1941</t>
  </si>
  <si>
    <t>3YR SNTC 8X5XNBD Cisco 1941 w/2 GE,2</t>
  </si>
  <si>
    <t>CON-3SNT-194125G</t>
  </si>
  <si>
    <t>3YR SNTC 8X5XNBD Cisco 1941 with 2.5G</t>
  </si>
  <si>
    <t>CON-3SNT-1941HSEC</t>
  </si>
  <si>
    <t>3YR SNTC 8X5XNBD AIM VPN module HSEC Bndls for 1941 ISR</t>
  </si>
  <si>
    <t>CON-3SNT-1941SEC</t>
  </si>
  <si>
    <t>3YR SNTC 8X5XNBD Cisco 1941 Security Bndl w/SEC license</t>
  </si>
  <si>
    <t>CON-3SNT-1941SSR</t>
  </si>
  <si>
    <t>3YR SNTC 8X5XNBD Cisco 1941 SRE Bundle</t>
  </si>
  <si>
    <t>CON-3SNT-1941WA</t>
  </si>
  <si>
    <t>3YR SNTC 8X5XNBD Cisco 1941 Router w/ 802.11 a/b/g/n FCC</t>
  </si>
  <si>
    <t>CON-3SNT-1941WASC</t>
  </si>
  <si>
    <t>3YR SNTC 8X5XNBD Cisco 1941Security Router</t>
  </si>
  <si>
    <t>CON-3SNT-1941WESC</t>
  </si>
  <si>
    <t>CON-3SNT-1941WXK9</t>
  </si>
  <si>
    <t>3YR SNTC 8X5XNBD Router Bndl - C1941, WAASX Feature Lic</t>
  </si>
  <si>
    <t>CON-3SNT-1941WXSC</t>
  </si>
  <si>
    <t>3YR SNTC 8X5XNBD Router Bundle - C1941, WAASX F-License</t>
  </si>
  <si>
    <t>CON-3SNT-19438030</t>
  </si>
  <si>
    <t>3YR SNTC 8X5XNBD SV= D9854,4x,DVB-S,ASI,M</t>
  </si>
  <si>
    <t>CON-3SNT-1A000000</t>
  </si>
  <si>
    <t>CON-3SNT-1AAUD040</t>
  </si>
  <si>
    <t>3YR SNTC 8X5XNBD SV=RFGW1,DOCSISDTIEnab,1QAMCrds,DualAC</t>
  </si>
  <si>
    <t>CON-3SNT-1C768PKB</t>
  </si>
  <si>
    <t>3YR SNTC 8X5XNBD 1 pack of 1OC768-POS</t>
  </si>
  <si>
    <t>CON-3SNT-1CHOC3CE</t>
  </si>
  <si>
    <t>3YR SNTC 8X5XNBD 1 Port Chan OC3/STM-1 ATM Circuit</t>
  </si>
  <si>
    <t>CON-3SNT-1COC12</t>
  </si>
  <si>
    <t>3YR SNTC 8X5XNBD 1 pt ChOC12 line card, single mode</t>
  </si>
  <si>
    <t>CON-3SNT-1D5X20HC</t>
  </si>
  <si>
    <t>3YR SNTC 8X5XNBD UBR10012 with PRE-2DTCC and 1 MC5X20H</t>
  </si>
  <si>
    <t>CON-3SNT-1DD0V040</t>
  </si>
  <si>
    <t>3YR SNTC 8X5XNBD SV= RFGW-1,1/QAM Card,Video,2/PS,DC</t>
  </si>
  <si>
    <t>CON-3SNT-1E0060</t>
  </si>
  <si>
    <t>3YR SNTC 8X5XNBD 6Pt 8Gb FC/Expansion Mod/UCS6100 Series</t>
  </si>
  <si>
    <t>CON-3SNT-1E0080</t>
  </si>
  <si>
    <t>3YR SNTC 8X5XNBD 8PT 4Gb FC/Expansion Module 6100 Series</t>
  </si>
  <si>
    <t>CON-3SNT-1E0440</t>
  </si>
  <si>
    <t>3YR SNTC 8X5XNBD 4PT 10GE/4PT 4Gb FC/ExpanMod 6100Series</t>
  </si>
  <si>
    <t>CON-3SNT-1E0600</t>
  </si>
  <si>
    <t>3YR SNTC 8X5XNBD 6PT 10 GE/Expansion Module 6100 Series</t>
  </si>
  <si>
    <t>CON-3SNT-1GEDWDMC</t>
  </si>
  <si>
    <t>CON-3SNT-1GEFLEL</t>
  </si>
  <si>
    <t>3YR SNTC 8X5XNBD Cisco CRS-1 Series</t>
  </si>
  <si>
    <t>CON-3SNT-1GEMSEB</t>
  </si>
  <si>
    <t>CON-3SNT-1HDDDRSA</t>
  </si>
  <si>
    <t>3YR SNTC 8X5XNBD 15454 SA HD w/RCA, Ship Kit, Deep Door</t>
  </si>
  <si>
    <t>CON-3SNT-1OC12/P</t>
  </si>
  <si>
    <t>3YR SNTC 8X5XNBD ESR 1pt OC12/STS12c</t>
  </si>
  <si>
    <t>CON-3SNT-1OC12ATM</t>
  </si>
  <si>
    <t>3YR SNTC 8X5XNBD 1 pt OC12/STM4 ATM LineCrd, Sngl Mode</t>
  </si>
  <si>
    <t>CON-3SNT-1OC48ATM</t>
  </si>
  <si>
    <t>3YR SNTC 8X5XNBD 1-Pt OC-48c-STM-16 ATM Shared Pt Adptr</t>
  </si>
  <si>
    <t>CON-3SNT-1OC768PSR</t>
  </si>
  <si>
    <t>3YR SNTC 8X5XNBD Cisco CRS-1 Series 1</t>
  </si>
  <si>
    <t>CON-3SNT-1OG-S1</t>
  </si>
  <si>
    <t>3YR SNTC 8X5XNBD 10G, SR, Includes SR</t>
  </si>
  <si>
    <t>CON-3SNT-1OPTBSTE</t>
  </si>
  <si>
    <t>3YR SNTC 8X5XNBD ONS 15454 Enh Opt Booster Amp Module</t>
  </si>
  <si>
    <t>CON-3SNT-1P21A122</t>
  </si>
  <si>
    <t>3YR SNTC 8X5XNBD 10KSries8SlotChass-1PRE2-1ACPREM 12.2S</t>
  </si>
  <si>
    <t>CON-3SNT-1P21D122</t>
  </si>
  <si>
    <t>3YR SNTC 8X5XNBD 10K 8SlotChass 1 PRE2 1DC PEM for 12,2S</t>
  </si>
  <si>
    <t>CON-3SNT-1S6100</t>
  </si>
  <si>
    <t>3YR SNTC 8X5XNBD 6120XP 20PT Fabric Interconnect</t>
  </si>
  <si>
    <t>CON-3SNT-1S6200</t>
  </si>
  <si>
    <t>3YR SNTC 8X5XNBD 6140XP 40PT Fabric Interconnect</t>
  </si>
  <si>
    <t>CON-3SNT-1X100GBE</t>
  </si>
  <si>
    <t>3YR SNTC 8X5XNBD Cisco CRS Series 1x100GbE Interface Mod</t>
  </si>
  <si>
    <t>CON-3SNT-1X10GELI</t>
  </si>
  <si>
    <t>3YR SNTC 8X5XNBD Cisco 1-port 10GE ITU C-Band SPA</t>
  </si>
  <si>
    <t>CON-3SNT-1X10GEV2</t>
  </si>
  <si>
    <t>3YR SNTC 8X5XNBD 1-Pt 10GE LAN-PHY Shared PT Adptr</t>
  </si>
  <si>
    <t>CON-3SNT-1X10GEWL</t>
  </si>
  <si>
    <t>3YR SNTC 8X5XNBD 1-Pt 10GE LAN/WAN-PHY Shared Pt Adap</t>
  </si>
  <si>
    <t>CON-3SNT-1X12DS0</t>
  </si>
  <si>
    <t>3YR SNTC 8X5XNBD 1-port Channelized OC12 to DS0 SPA</t>
  </si>
  <si>
    <t>CON-3SNT-1XC12DS0</t>
  </si>
  <si>
    <t>CON-3SNT-1XCHSTMO</t>
  </si>
  <si>
    <t>3YR SNTC 8X5XNBD 1-Pt Channelized STM SPA</t>
  </si>
  <si>
    <t>CON-3SNT-1XGEV2</t>
  </si>
  <si>
    <t>3YR SNTC 8X5XNBD 1-Pt Gigabit Enet Shared Pt Adptr</t>
  </si>
  <si>
    <t>CON-3SNT-1XGLV2E</t>
  </si>
  <si>
    <t>3YR SNTC 8X5XNBD Cisco 1-Pt 10GE LAN-PHY Shared Pt Ad</t>
  </si>
  <si>
    <t>CON-3SNT-1XOC12</t>
  </si>
  <si>
    <t>3YR SNTC 8X5XNBD 1-port OC12/STM4</t>
  </si>
  <si>
    <t>CON-3SNT-1XOC12AT</t>
  </si>
  <si>
    <t>3YR SNTC 8X5XNBD 1-port OC12/STM4 ATM Shared Port</t>
  </si>
  <si>
    <t>CON-3SNT-1XOCRPR</t>
  </si>
  <si>
    <t>3YR SNTC 8X5XNBD 1Pt OC48-STM16 POS/RPR Shared Pt Adptrs</t>
  </si>
  <si>
    <t>CON-3SNT-1XTEENXFP</t>
  </si>
  <si>
    <t>3YR SNTC 8X5XNBD 1-port 10Gigabit Ethernet Shared Port</t>
  </si>
  <si>
    <t>CON-3SNT-20000G51</t>
  </si>
  <si>
    <t>CON-3SNT-200M2VCD</t>
  </si>
  <si>
    <t>3YR SNTC 8X5XNBD Bare Metal UCSC210M2 Svr,2xE5506 CPU,2</t>
  </si>
  <si>
    <t>CON-3SNT-201GEFX</t>
  </si>
  <si>
    <t>3YR SNTC 8X5XNBD CRS-1 Series 20X1GE Flexible Inter</t>
  </si>
  <si>
    <t>CON-3SNT-2024KSRW</t>
  </si>
  <si>
    <t>3YR SNTC 8X5XNBD SG 300-28 28-port Gigabit Managed Switc</t>
  </si>
  <si>
    <t>CON-3SNT-2048PSLM</t>
  </si>
  <si>
    <t>3YR SNTC 8X5XNBD SG 200-50P 50-port Gigabit PoE Smart Sw</t>
  </si>
  <si>
    <t>CON-3SNT-2052500T</t>
  </si>
  <si>
    <t>3YR SNTC 8X5XNBD 2RU Engine, 8GB RAM, 3x 500GB 3.5 SATA</t>
  </si>
  <si>
    <t>CON-3SNT-20E1VLC</t>
  </si>
  <si>
    <t>3YR SNTC 8X5XNBD AS5400XM Voice G.711 w 20E1,10 AS5X-PV</t>
  </si>
  <si>
    <t>CON-3SNT-20E1VMC</t>
  </si>
  <si>
    <t>3YR SNTC 8X5XNBD AS5400XM Voice Med-Comp w/ 20E1</t>
  </si>
  <si>
    <t>CON-3SNT-20G3CXLB</t>
  </si>
  <si>
    <t>3YR SNTC 8X5XNBD 7600 ES+ Line Card</t>
  </si>
  <si>
    <t>CON-3SNT-20SHS</t>
  </si>
  <si>
    <t>3YR SNTC 8X5XNBD Nexus 5020 HP OSM sp</t>
  </si>
  <si>
    <t>CON-3SNT-20X10GBE</t>
  </si>
  <si>
    <t>3YR SNTC 8X5XNBD Cisco CRS-1 Series 20x10GbE LAN/WAN-PHY</t>
  </si>
  <si>
    <t>CON-3SNT-20X10GXF</t>
  </si>
  <si>
    <t>3YR SNTC 8X5XNBD CRS Series 20x10GbE LAN/WAN-PHY In</t>
  </si>
  <si>
    <t>CON-3SNT-210GFIK9</t>
  </si>
  <si>
    <t>3YR SNTC 8X5XNBD ASR1002 FPI Bundle w/ESP-10G,AESK9,Lic</t>
  </si>
  <si>
    <t>CON-3SNT-210GHAK9</t>
  </si>
  <si>
    <t>3YR SNTC 8X5XNBD ASR1002 HA Bundle w/ESP-10G,AESK9,Lic</t>
  </si>
  <si>
    <t>CON-3SNT-210GK9</t>
  </si>
  <si>
    <t>3YR SNTC 8X5XNBD ASR1002 w/ESP-10G,AESK9</t>
  </si>
  <si>
    <t>CON-3SNT-210GSAK9</t>
  </si>
  <si>
    <t>3YR SNTC 8X5XNBD ASR1002 Sec+HA Bundle w/ ESP-10G,AESK9</t>
  </si>
  <si>
    <t>CON-3SNT-210GSCK9</t>
  </si>
  <si>
    <t>3YR SNTC 8X5XNBD ASR1002 VPN+FW Bundle w/ESP-10G,AESK9</t>
  </si>
  <si>
    <t>CON-3SNT-210GVK</t>
  </si>
  <si>
    <t>3YR SNTC 8X5XNBD ASR1002 VPN BDL w/ ESP-10G,AESK9,Lic</t>
  </si>
  <si>
    <t>CON-3SNT-211137O</t>
  </si>
  <si>
    <t>3YR SNTC 8X5XNBD SV= GM-RS,4-Pt HO,42/54,CB,TC,PS</t>
  </si>
  <si>
    <t>CON-3SNT-2111CKBD</t>
  </si>
  <si>
    <t>3YR SNTC 8X5XNBD Cisco VXC INTGRTD PCoIP Charcoal Bundle</t>
  </si>
  <si>
    <t>CON-3SNT-2111WBDL</t>
  </si>
  <si>
    <t>3YR SNTC 8X5XNBD Cisco VXC INTGRTD PCoIP White Bundle</t>
  </si>
  <si>
    <t>CON-3SNT-2112CKBD</t>
  </si>
  <si>
    <t>3YR SNTC 8X5XNBD VXC INTGRTD ICA/RDP Charcoal Bundl</t>
  </si>
  <si>
    <t>CON-3SNT-2112WBDL</t>
  </si>
  <si>
    <t>3YR SNTC 8X5XNBD Cisco VXC INTGRTD IC</t>
  </si>
  <si>
    <t>CON-3SNT-2148BE</t>
  </si>
  <si>
    <t>3YR SNTC 8X5XNBD Cisco Nexus 2148T</t>
  </si>
  <si>
    <t>CON-3SNT-216DC</t>
  </si>
  <si>
    <t>3YR SNTC 8X5XNBD DCF of - 450 ps/nm</t>
  </si>
  <si>
    <t>CON-3SNT-216DC100</t>
  </si>
  <si>
    <t>3YR SNTC 8X5XNBD DCF of -100 ps/nm</t>
  </si>
  <si>
    <t>CON-3SNT-216DC550</t>
  </si>
  <si>
    <t>3YR SNTC 8X5XNBD DCF of - 550 ps/nm</t>
  </si>
  <si>
    <t>CON-3SNT-216DCU115</t>
  </si>
  <si>
    <t>3YR SNTC 8X5XNBD DCF of -1150 ps/nm a</t>
  </si>
  <si>
    <t>CON-3SNT-216DCU350</t>
  </si>
  <si>
    <t>3YR SNTC 8X5XNBD DCF of -350 ps/nm an</t>
  </si>
  <si>
    <t>CON-3SNT-216DCUSA</t>
  </si>
  <si>
    <t>3YR SNTC 8X5XNBD Mechanical shelf (housing 2 DCM)</t>
  </si>
  <si>
    <t>CON-3SNT-216E200</t>
  </si>
  <si>
    <t>3YR SNTC 8X5XNBD E-LEAF Dispersion Co</t>
  </si>
  <si>
    <t>CON-3SNT-216E350</t>
  </si>
  <si>
    <t>CON-3SNT-216EDFA3</t>
  </si>
  <si>
    <t>3YR SNTC 8X5XNBD Metro EDFA, Mid Stag</t>
  </si>
  <si>
    <t>CON-3SNT-21CK</t>
  </si>
  <si>
    <t>3YR SNTC 8X5XNBD Cisco Unified IP Phone 6921, Char, STD</t>
  </si>
  <si>
    <t>CON-3SNT-21CK9AP</t>
  </si>
  <si>
    <t>3YR SNTC 8X5XNBD Cisco Unified IP Phone 6921</t>
  </si>
  <si>
    <t>CON-3SNT-21CLK</t>
  </si>
  <si>
    <t>3YR SNTC 8X5XNBD Cisco Unified IP Phone 6921, Char, SLIM</t>
  </si>
  <si>
    <t>CON-3SNT-21LK9AP</t>
  </si>
  <si>
    <t>CON-3SNT-21WK</t>
  </si>
  <si>
    <t>3YR SNTC 8X5XNBD Cisco Unif IP Phone 6921, ArcWht, STD</t>
  </si>
  <si>
    <t>CON-3SNT-21WLK</t>
  </si>
  <si>
    <t>3YR SNTC 8X5XNBD Cisco Unif IP Phone 6921, ArcWht, SLM</t>
  </si>
  <si>
    <t>CON-3SNT-22000051</t>
  </si>
  <si>
    <t>CON-3SNT-220001DS</t>
  </si>
  <si>
    <t>CON-3SNT-2204RJ45</t>
  </si>
  <si>
    <t>3YR SNTC 8X5XNBD Cisco NAM 2204 Appliance, 4x1GbE, RJ45</t>
  </si>
  <si>
    <t>CON-3SNT-220ASWHP</t>
  </si>
  <si>
    <t>3YR SNTC 8X5XNBD, UCS C220 M4 SFF w o CPU, mem, HD, PCIe, PS</t>
  </si>
  <si>
    <t>CON-3SNT-220BE24A</t>
  </si>
  <si>
    <t>3YR SNTC 8X5XNBD, UCS SP HX220c Hyperflex System w2xE52630v4</t>
  </si>
  <si>
    <t>CON-3SNT-220BE25A</t>
  </si>
  <si>
    <t>CON-3SNT-220CM4BR</t>
  </si>
  <si>
    <t>3YR SNTC 8X5XNBD, Cisco HX220c M4 Hyperflex System Plus 1 Yr</t>
  </si>
  <si>
    <t>CON-3SNT-220M4BC</t>
  </si>
  <si>
    <t>3YR SNTC 8X5XNBD UCS SP HXAF220cHyperflex System w/2xE52609v</t>
  </si>
  <si>
    <t>CON-3SNT-220M4BE1</t>
  </si>
  <si>
    <t>3YR SNTC 8X5XNBD UCS SP HX220c Hyperflex System w/2xE52609v4</t>
  </si>
  <si>
    <t>CON-3SNT-220M4BE2</t>
  </si>
  <si>
    <t>3YR SNTC 8X5XNBD UCS SP HX220c Hyperflex System w/2xE52630v4</t>
  </si>
  <si>
    <t>CON-3SNT-220M4BP</t>
  </si>
  <si>
    <t>3YR SNTC 8X5XNBD UCS SP HXAF220cHyperflex System w/2xE52690v</t>
  </si>
  <si>
    <t>CON-3SNT-220M4BP1</t>
  </si>
  <si>
    <t>3YR SNTC 8X5XNBD UCS SP HX220c Hyperflex System w/2xE52650v4</t>
  </si>
  <si>
    <t>CON-3SNT-220M4BV</t>
  </si>
  <si>
    <t>3YR SNTC 8X5XNBD UCS SP HXAF220c Hyperflex System w/2xE52650</t>
  </si>
  <si>
    <t>CON-3SNT-220M4BV1</t>
  </si>
  <si>
    <t>3YR SNTC 8X5XNBD UCS SP HX240c Hyperflex System w/2xE52690v4</t>
  </si>
  <si>
    <t>CON-3SNT-220PSWHP</t>
  </si>
  <si>
    <t>CON-3SNT-220SB23A</t>
  </si>
  <si>
    <t>CON-3SNT-220SBE1A</t>
  </si>
  <si>
    <t>3YR SNTC 8X5XNBD, UCS SP HX220c Hyperflex System w2xE52609v4</t>
  </si>
  <si>
    <t>CON-3SNT-220SBE2A</t>
  </si>
  <si>
    <t>CON-3SNT-220SBE3A</t>
  </si>
  <si>
    <t>CON-3SNT-220SBE4A</t>
  </si>
  <si>
    <t>CON-3SNT-220SBE5A</t>
  </si>
  <si>
    <t>CON-3SNT-220SBP1A</t>
  </si>
  <si>
    <t>3YR SNTC 8X5XNBD, UCS SP HX220c Hyperflex System w2xE52690v4</t>
  </si>
  <si>
    <t>CON-3SNT-220SBP3A</t>
  </si>
  <si>
    <t>CON-3SNT-220SBP4A</t>
  </si>
  <si>
    <t>CON-3SNT-220SBP5A</t>
  </si>
  <si>
    <t>CON-3SNT-220SBV1A</t>
  </si>
  <si>
    <t>3YR SNTC 8X5XNBD, UCS SP HX220c Hyperflex System w2xE52650v4</t>
  </si>
  <si>
    <t>CON-3SNT-220SBV3A</t>
  </si>
  <si>
    <t>CON-3SNT-220SBV4A</t>
  </si>
  <si>
    <t>CON-3SNT-220SBV5A</t>
  </si>
  <si>
    <t>CON-3SNT-220SE12A</t>
  </si>
  <si>
    <t>3YR SNTC 8X5XNBD, UCS SP HX220c Hyperflex System w/2xE52630v</t>
  </si>
  <si>
    <t>CON-3SNT-220SE14A</t>
  </si>
  <si>
    <t>CON-3SNT-220SE15A</t>
  </si>
  <si>
    <t>CON-3SNT-220SP12A</t>
  </si>
  <si>
    <t>3YR SNTC 8X5XNBD, UCS SP HX220c Hyperflex System w/2xE52690v</t>
  </si>
  <si>
    <t>CON-3SNT-220SP14A</t>
  </si>
  <si>
    <t>CON-3SNT-220SP15A</t>
  </si>
  <si>
    <t>CON-3SNT-220SV12A</t>
  </si>
  <si>
    <t>3YR SNTC 8X5XNBD, UCS SP HX220c Hyperflex System w/2xE52660v</t>
  </si>
  <si>
    <t>CON-3SNT-220SV14A</t>
  </si>
  <si>
    <t>CON-3SNT-220SV15A</t>
  </si>
  <si>
    <t>CON-3SNT-2211137B</t>
  </si>
  <si>
    <t>3YR SNTC 8X5XNBD SV= GM-RS,4-Pt HO,65/86,CB,TC,PS</t>
  </si>
  <si>
    <t>CON-3SNT-2211137M</t>
  </si>
  <si>
    <t>CON-3SNT-2211137N</t>
  </si>
  <si>
    <t>CON-3SNT-2211137P</t>
  </si>
  <si>
    <t>CON-3SNT-2211137Q</t>
  </si>
  <si>
    <t>CON-3SNT-2211137R</t>
  </si>
  <si>
    <t>CON-3SNT-2211137S</t>
  </si>
  <si>
    <t>CON-3SNT-2211137T</t>
  </si>
  <si>
    <t>CON-3SNT-2211WBDL</t>
  </si>
  <si>
    <t>3YR SNTC 8X5XNBD Cisco VXC TOWER PCoIP White Bundle</t>
  </si>
  <si>
    <t>CON-3SNT-2212WBDL</t>
  </si>
  <si>
    <t>3YR SNTC 8X5XNBD Cisco VXC TOWER ICA/RDP White Bundle</t>
  </si>
  <si>
    <t>CON-3SNT-2220DIMM</t>
  </si>
  <si>
    <t>3YR SNTC 8X5XNBD RAM DIMM, 16GB</t>
  </si>
  <si>
    <t>CON-3SNT-2224TBA</t>
  </si>
  <si>
    <t>3YR SNTC 8X5XNBD Reversed airflow pack: N2K-C2224TP-1GE</t>
  </si>
  <si>
    <t>CON-3SNT-2224TFA</t>
  </si>
  <si>
    <t>3YR SNTC 8X5XNBD Standard airflow pack: N2K-C2224TP-1GE</t>
  </si>
  <si>
    <t>CON-3SNT-2224TFD</t>
  </si>
  <si>
    <t>3YR SNTC 8X5XNBD Std airflow/DC pack:N2K-C2224TP-1GE</t>
  </si>
  <si>
    <t>CON-3SNT-2232B</t>
  </si>
  <si>
    <t>3YR SNTC 8X5XNBD Nexus 2232PP for N5K/N2K Bundle</t>
  </si>
  <si>
    <t>CON-3SNT-2232BAB</t>
  </si>
  <si>
    <t>3YR SNTC 8X5XNBD Reversed airflow pack: N2K-C2232PP-10GE</t>
  </si>
  <si>
    <t>CON-3SNT-2232BDB</t>
  </si>
  <si>
    <t>3YR SNTC 8X5XNBD Reversed Airflow pac</t>
  </si>
  <si>
    <t>CON-3SNT-2232FDB</t>
  </si>
  <si>
    <t>3YR SNTC 8X5XNBD Std airflow/DC pack: N2K-C2232PP-10</t>
  </si>
  <si>
    <t>CON-3SNT-2232PBA</t>
  </si>
  <si>
    <t>CON-3SNT-2232PBD</t>
  </si>
  <si>
    <t>CON-3SNT-2232PFA</t>
  </si>
  <si>
    <t>3YR SNTC 8X5XNBD Standard airflow pack: N2K-C2232PP-10GE</t>
  </si>
  <si>
    <t>CON-3SNT-2232PFD</t>
  </si>
  <si>
    <t>3YR SNTC 8X5XNBD Standard airflow/DC pk:N2K-C2232PP-10GE</t>
  </si>
  <si>
    <t>CON-3SNT-2232T8FE</t>
  </si>
  <si>
    <t>3YR SNTC 8X5XNBD Nexus 2232TM-E w/ 8 FET, choice of air</t>
  </si>
  <si>
    <t>CON-3SNT-2232TBA</t>
  </si>
  <si>
    <t>3YR SNTC 8X5XNBD Reverse airflow pack:N2K-C2232TM-10GE</t>
  </si>
  <si>
    <t>CON-3SNT-2232TEBA</t>
  </si>
  <si>
    <t>3YR SNTC 8X5XNBD Reversed airflow/AC</t>
  </si>
  <si>
    <t>CON-3SNT-2232TEFA</t>
  </si>
  <si>
    <t>3YR SNTC 8X5XNBD Standard airflow/AC</t>
  </si>
  <si>
    <t>CON-3SNT-2232TEFD</t>
  </si>
  <si>
    <t>3YR SNTC 8X5XNBD Standard airflow/DC</t>
  </si>
  <si>
    <t>CON-3SNT-2232TF</t>
  </si>
  <si>
    <t>3YR SNTC 8X5XNBD Nexus 2232TP with 16 FET</t>
  </si>
  <si>
    <t>CON-3SNT-2232TFA</t>
  </si>
  <si>
    <t>3YR SNTC 8X5XNBD Std airflow pack: N2K-C2232TM-10GE</t>
  </si>
  <si>
    <t>CON-3SNT-2232TFD</t>
  </si>
  <si>
    <t>3YR SNTC 8X5XNBD Std airflow/DC pack: N2K-C2232TM-10GE</t>
  </si>
  <si>
    <t>CON-3SNT-2232TM</t>
  </si>
  <si>
    <t>3YR SNTC 8X5XNBD N2K 10GE, 2PS, 1 Fan Module, 32x1/10GT</t>
  </si>
  <si>
    <t>CON-3SNT-2248B</t>
  </si>
  <si>
    <t>3YR SNTC 8X5XNBD Nexus 2248TP for N5K</t>
  </si>
  <si>
    <t>CON-3SNT-2248BAB</t>
  </si>
  <si>
    <t>3YR SNTC 8X5XNBD Reversed airflow pack: N2K-C2248TP-1GE</t>
  </si>
  <si>
    <t>CON-3SNT-2248EBA</t>
  </si>
  <si>
    <t>3YR SNTC 8X5XNBD Reversed Airflow pack:N2K-C2248TP-E-1GE</t>
  </si>
  <si>
    <t>CON-3SNT-2248EBAB</t>
  </si>
  <si>
    <t>CON-3SNT-2248EBD</t>
  </si>
  <si>
    <t>CON-3SNT-2248EBDB</t>
  </si>
  <si>
    <t>CON-3SNT-2248EDAB</t>
  </si>
  <si>
    <t>3YR SNTC 8X5XNBD Standard Airflow pack:N2K-C2248TP-E-1GE</t>
  </si>
  <si>
    <t>CON-3SNT-2248EFA</t>
  </si>
  <si>
    <t>CON-3SNT-2248EFAB</t>
  </si>
  <si>
    <t>CON-3SNT-2248EFD</t>
  </si>
  <si>
    <t>CON-3SNT-2248FDB</t>
  </si>
  <si>
    <t>3YR SNTC 8X5XNBD Standard airflow/DC pack: N2K-C2248TP</t>
  </si>
  <si>
    <t>CON-3SNT-2248PQBA</t>
  </si>
  <si>
    <t>3YR SNTC 8X5XNBD Reverse airflow pack</t>
  </si>
  <si>
    <t>CON-3SNT-2248PQBD</t>
  </si>
  <si>
    <t>CON-3SNT-2248PQFA</t>
  </si>
  <si>
    <t>3YR SNTC 8X5XNBD Standard airflow pac</t>
  </si>
  <si>
    <t>CON-3SNT-2248PQFD</t>
  </si>
  <si>
    <t>CON-3SNT-2248QBAB</t>
  </si>
  <si>
    <t>3YR SNTC 8X5XNBD Reversed airflow pac</t>
  </si>
  <si>
    <t>CON-3SNT-2248QFAB</t>
  </si>
  <si>
    <t>CON-3SNT-2248TBA</t>
  </si>
  <si>
    <t>CON-3SNT-2248TBD</t>
  </si>
  <si>
    <t>3YR SNTC 8X5XNBD Rev AirflowPk:N2K-C2248TP-1GE 2DC PS 1F</t>
  </si>
  <si>
    <t>CON-3SNT-2248TFA</t>
  </si>
  <si>
    <t>3YR SNTC 8X5XNBD Standard airflow pack: N2K-C2248TP-1GE</t>
  </si>
  <si>
    <t>CON-3SNT-2248TFD</t>
  </si>
  <si>
    <t>3YR SNTC 8X5XNBD Std airflow/DC pack: N2K-C2248TP-1G</t>
  </si>
  <si>
    <t>CON-3SNT-2248TPE</t>
  </si>
  <si>
    <t>3YR SNTC 8X5XNBD N2K GE, 2PS, 1 Fan Module 48x100/1000-T</t>
  </si>
  <si>
    <t>CON-3SNT-224G4SRW</t>
  </si>
  <si>
    <t>3YR SNTC 8X5XNBD SF300-24P 24-10/100 PoE Managd Switch G</t>
  </si>
  <si>
    <t>CON-3SNT-22A00000</t>
  </si>
  <si>
    <t>CON-3SNT-22A00005</t>
  </si>
  <si>
    <t>CON-3SNT-22A00051</t>
  </si>
  <si>
    <t>CON-3SNT-22A00052</t>
  </si>
  <si>
    <t>CON-3SNT-22A00053</t>
  </si>
  <si>
    <t>CON-3SNT-22A00058</t>
  </si>
  <si>
    <t>CON-3SNT-22A00060</t>
  </si>
  <si>
    <t>CON-3SNT-22A00093</t>
  </si>
  <si>
    <t>CON-3SNT-22A00116</t>
  </si>
  <si>
    <t>CON-3SNT-22A0051R</t>
  </si>
  <si>
    <t>CON-3SNT-22A0A001</t>
  </si>
  <si>
    <t>CON-3SNT-22A0A053</t>
  </si>
  <si>
    <t>CON-3SNT-22A0G001</t>
  </si>
  <si>
    <t>CON-3SNT-22A0G053</t>
  </si>
  <si>
    <t>CON-3SNT-22A0G055</t>
  </si>
  <si>
    <t>CON-3SNT-22A0GC01</t>
  </si>
  <si>
    <t>CON-3SNT-22A0GC02</t>
  </si>
  <si>
    <t>CON-3SNT-22A0GC03</t>
  </si>
  <si>
    <t>CON-3SNT-22A0GC04</t>
  </si>
  <si>
    <t>CON-3SNT-22A0GC05</t>
  </si>
  <si>
    <t>CON-3SNT-22A0GC07</t>
  </si>
  <si>
    <t>CON-3SNT-22A0GC09</t>
  </si>
  <si>
    <t>CON-3SNT-22A0GC10</t>
  </si>
  <si>
    <t>CON-3SNT-22A0GC51</t>
  </si>
  <si>
    <t>CON-3SNT-22A0GC53</t>
  </si>
  <si>
    <t>CON-3SNT-22A0GC55</t>
  </si>
  <si>
    <t>CON-3SNT-22A0GC57</t>
  </si>
  <si>
    <t>CON-3SNT-22A0GC78</t>
  </si>
  <si>
    <t>CON-3SNT-22A0GC92</t>
  </si>
  <si>
    <t>CON-3SNT-22A0GC96</t>
  </si>
  <si>
    <t>CON-3SNT-22A0GC98</t>
  </si>
  <si>
    <t>CON-3SNT-22AA0001</t>
  </si>
  <si>
    <t>CON-3SNT-22AA0051</t>
  </si>
  <si>
    <t>CON-3SNT-22AA0052</t>
  </si>
  <si>
    <t>CON-3SNT-22AA0A51</t>
  </si>
  <si>
    <t>CON-3SNT-22AAB001</t>
  </si>
  <si>
    <t>CON-3SNT-22AB0000</t>
  </si>
  <si>
    <t>CON-3SNT-22AB0002</t>
  </si>
  <si>
    <t>CON-3SNT-22AB0003</t>
  </si>
  <si>
    <t>CON-3SNT-22AB0004</t>
  </si>
  <si>
    <t>CON-3SNT-22AB0005</t>
  </si>
  <si>
    <t>CON-3SNT-22AB0010</t>
  </si>
  <si>
    <t>CON-3SNT-22AB0051</t>
  </si>
  <si>
    <t>CON-3SNT-22AB0052</t>
  </si>
  <si>
    <t>CON-3SNT-22AB0054</t>
  </si>
  <si>
    <t>CON-3SNT-22AB0062</t>
  </si>
  <si>
    <t>CON-3SNT-22AB0068</t>
  </si>
  <si>
    <t>CON-3SNT-22AB0072</t>
  </si>
  <si>
    <t>CON-3SNT-22AB0074</t>
  </si>
  <si>
    <t>CON-3SNT-22AC0002</t>
  </si>
  <si>
    <t>CON-3SNT-22AC0003</t>
  </si>
  <si>
    <t>CON-3SNT-22AC0006</t>
  </si>
  <si>
    <t>CON-3SNT-22AC0007</t>
  </si>
  <si>
    <t>CON-3SNT-22AC0008</t>
  </si>
  <si>
    <t>CON-3SNT-22AC0009</t>
  </si>
  <si>
    <t>CON-3SNT-22AC0051</t>
  </si>
  <si>
    <t>CON-3SNT-22AC0052</t>
  </si>
  <si>
    <t>CON-3SNT-22AC0054</t>
  </si>
  <si>
    <t>CON-3SNT-22AC0055</t>
  </si>
  <si>
    <t>CON-3SNT-22AC0056</t>
  </si>
  <si>
    <t>CON-3SNT-22AC0057</t>
  </si>
  <si>
    <t>CON-3SNT-22AC0058</t>
  </si>
  <si>
    <t>CON-3SNT-22AC0060</t>
  </si>
  <si>
    <t>CON-3SNT-22AC0065</t>
  </si>
  <si>
    <t>CON-3SNT-22AC0067</t>
  </si>
  <si>
    <t>CON-3SNT-22AC0068</t>
  </si>
  <si>
    <t>CON-3SNT-22AC0069</t>
  </si>
  <si>
    <t>CON-3SNT-22AC0072</t>
  </si>
  <si>
    <t>CON-3SNT-22AC0076</t>
  </si>
  <si>
    <t>CON-3SNT-22AC0083</t>
  </si>
  <si>
    <t>CON-3SNT-22AC0084</t>
  </si>
  <si>
    <t>CON-3SNT-22AC0090</t>
  </si>
  <si>
    <t>CON-3SNT-22AC0091</t>
  </si>
  <si>
    <t>CON-3SNT-22AC0095</t>
  </si>
  <si>
    <t>CON-3SNT-22AC0098</t>
  </si>
  <si>
    <t>CON-3SNT-22AC0104</t>
  </si>
  <si>
    <t>CON-3SNT-22AC0107</t>
  </si>
  <si>
    <t>CON-3SNT-22AC0113</t>
  </si>
  <si>
    <t>CON-3SNT-22ACA001</t>
  </si>
  <si>
    <t>CON-3SNT-22ACA002</t>
  </si>
  <si>
    <t>CON-3SNT-22ACA003</t>
  </si>
  <si>
    <t>CON-3SNT-22ACA004</t>
  </si>
  <si>
    <t>CON-3SNT-22ACA006</t>
  </si>
  <si>
    <t>CON-3SNT-22ACA007</t>
  </si>
  <si>
    <t>CON-3SNT-22ACA051</t>
  </si>
  <si>
    <t>CON-3SNT-22ACA053</t>
  </si>
  <si>
    <t>CON-3SNT-22ACA055</t>
  </si>
  <si>
    <t>CON-3SNT-22ACA068</t>
  </si>
  <si>
    <t>CON-3SNT-22ACA075</t>
  </si>
  <si>
    <t>CON-3SNT-22ACAB00</t>
  </si>
  <si>
    <t>CON-3SNT-22ACAC51</t>
  </si>
  <si>
    <t>CON-3SNT-22ACB000</t>
  </si>
  <si>
    <t>CON-3SNT-22ACB001</t>
  </si>
  <si>
    <t>CON-3SNT-22ACB002</t>
  </si>
  <si>
    <t>CON-3SNT-22ACB003</t>
  </si>
  <si>
    <t>CON-3SNT-22ACB005</t>
  </si>
  <si>
    <t>CON-3SNT-22ACB006</t>
  </si>
  <si>
    <t>CON-3SNT-22ACB052</t>
  </si>
  <si>
    <t>CON-3SNT-22ACB053</t>
  </si>
  <si>
    <t>CON-3SNT-22ACB060</t>
  </si>
  <si>
    <t>CON-3SNT-22ACB061</t>
  </si>
  <si>
    <t>CON-3SNT-22ACB063</t>
  </si>
  <si>
    <t>CON-3SNT-22ACB068</t>
  </si>
  <si>
    <t>CON-3SNT-22ACB073</t>
  </si>
  <si>
    <t>CON-3SNT-22ACB078</t>
  </si>
  <si>
    <t>CON-3SNT-22ACB080</t>
  </si>
  <si>
    <t>CON-3SNT-22ACB085</t>
  </si>
  <si>
    <t>CON-3SNT-22ACG001</t>
  </si>
  <si>
    <t>CON-3SNT-22ACG002</t>
  </si>
  <si>
    <t>CON-3SNT-22ACG003</t>
  </si>
  <si>
    <t>CON-3SNT-22ACG051</t>
  </si>
  <si>
    <t>CON-3SNT-22ACGB00</t>
  </si>
  <si>
    <t>CON-3SNT-22ACGC01</t>
  </si>
  <si>
    <t>CON-3SNT-22ACGC03</t>
  </si>
  <si>
    <t>CON-3SNT-22ACGC04</t>
  </si>
  <si>
    <t>CON-3SNT-22ACGC51</t>
  </si>
  <si>
    <t>CON-3SNT-22ACGC52</t>
  </si>
  <si>
    <t>CON-3SNT-22ACGC55</t>
  </si>
  <si>
    <t>CON-3SNT-22ACGC60</t>
  </si>
  <si>
    <t>CON-3SNT-22ACN001</t>
  </si>
  <si>
    <t>CON-3SNT-22AG0001</t>
  </si>
  <si>
    <t>CON-3SNT-22AG0002</t>
  </si>
  <si>
    <t>CON-3SNT-22AG0003</t>
  </si>
  <si>
    <t>CON-3SNT-22AGC001</t>
  </si>
  <si>
    <t>CON-3SNT-22AGC051</t>
  </si>
  <si>
    <t>CON-3SNT-22AGC51R</t>
  </si>
  <si>
    <t>CON-3SNT-22AGCB01</t>
  </si>
  <si>
    <t>CON-3SNT-22AGCB07</t>
  </si>
  <si>
    <t>CON-3SNT-22AGCB64</t>
  </si>
  <si>
    <t>CON-3SNT-22AN0055</t>
  </si>
  <si>
    <t>CON-3SNT-22AT0001</t>
  </si>
  <si>
    <t>CON-3SNT-22AT0002</t>
  </si>
  <si>
    <t>CON-3SNT-22AT0003</t>
  </si>
  <si>
    <t>CON-3SNT-22CA0002</t>
  </si>
  <si>
    <t>CON-3SNT-22CA0003</t>
  </si>
  <si>
    <t>CON-3SNT-22CA0004</t>
  </si>
  <si>
    <t>CON-3SNT-22CA0005</t>
  </si>
  <si>
    <t>CON-3SNT-22CA0055</t>
  </si>
  <si>
    <t>CON-3SNT-22CA0056</t>
  </si>
  <si>
    <t>CON-3SNT-22CA0060</t>
  </si>
  <si>
    <t>CON-3SNT-22G00000</t>
  </si>
  <si>
    <t>CON-3SNT-22G00001</t>
  </si>
  <si>
    <t>CON-3SNT-22G00002</t>
  </si>
  <si>
    <t>CON-3SNT-22G00003</t>
  </si>
  <si>
    <t>CON-3SNT-22G00004</t>
  </si>
  <si>
    <t>CON-3SNT-22G00005</t>
  </si>
  <si>
    <t>CON-3SNT-22G00006</t>
  </si>
  <si>
    <t>CON-3SNT-22G00007</t>
  </si>
  <si>
    <t>CON-3SNT-22G00008</t>
  </si>
  <si>
    <t>CON-3SNT-22G00009</t>
  </si>
  <si>
    <t>CON-3SNT-22G00010</t>
  </si>
  <si>
    <t>CON-3SNT-22G00051</t>
  </si>
  <si>
    <t>CON-3SNT-22G00052</t>
  </si>
  <si>
    <t>CON-3SNT-22G00053</t>
  </si>
  <si>
    <t>CON-3SNT-22G00054</t>
  </si>
  <si>
    <t>CON-3SNT-22G00055</t>
  </si>
  <si>
    <t>CON-3SNT-22G00059</t>
  </si>
  <si>
    <t>CON-3SNT-22G00060</t>
  </si>
  <si>
    <t>CON-3SNT-22G00061</t>
  </si>
  <si>
    <t>CON-3SNT-22G00062</t>
  </si>
  <si>
    <t>CON-3SNT-22G00063</t>
  </si>
  <si>
    <t>CON-3SNT-22G00065</t>
  </si>
  <si>
    <t>CON-3SNT-22G00066</t>
  </si>
  <si>
    <t>CON-3SNT-22G00079</t>
  </si>
  <si>
    <t>CON-3SNT-22G00081</t>
  </si>
  <si>
    <t>CON-3SNT-22G00114</t>
  </si>
  <si>
    <t>CON-3SNT-22G00116</t>
  </si>
  <si>
    <t>CON-3SNT-22G0051R</t>
  </si>
  <si>
    <t>CON-3SNT-22G0052R</t>
  </si>
  <si>
    <t>CON-3SNT-22G0053R</t>
  </si>
  <si>
    <t>CON-3SNT-22G0A001</t>
  </si>
  <si>
    <t>CON-3SNT-22G0A002</t>
  </si>
  <si>
    <t>CON-3SNT-22G0A051</t>
  </si>
  <si>
    <t>CON-3SNT-22G0AG01</t>
  </si>
  <si>
    <t>CON-3SNT-22G0B000</t>
  </si>
  <si>
    <t>CON-3SNT-22G0B001</t>
  </si>
  <si>
    <t>CON-3SNT-22G0G002</t>
  </si>
  <si>
    <t>CON-3SNT-22G0GC02</t>
  </si>
  <si>
    <t>CON-3SNT-22G0GC03</t>
  </si>
  <si>
    <t>CON-3SNT-22G0GC51</t>
  </si>
  <si>
    <t>CON-3SNT-22G0GC52</t>
  </si>
  <si>
    <t>CON-3SNT-22G0GCB0</t>
  </si>
  <si>
    <t>CON-3SNT-22GAA001</t>
  </si>
  <si>
    <t>CON-3SNT-22GAA052</t>
  </si>
  <si>
    <t>CON-3SNT-22GAAB51</t>
  </si>
  <si>
    <t>CON-3SNT-22GAAC52</t>
  </si>
  <si>
    <t>CON-3SNT-22GAAC53</t>
  </si>
  <si>
    <t>CON-3SNT-22GAAC54</t>
  </si>
  <si>
    <t>CON-3SNT-22GAC053</t>
  </si>
  <si>
    <t>CON-3SNT-22GAC054</t>
  </si>
  <si>
    <t>CON-3SNT-22GACB00</t>
  </si>
  <si>
    <t>CON-3SNT-22GACT01</t>
  </si>
  <si>
    <t>CON-3SNT-22GB0000</t>
  </si>
  <si>
    <t>CON-3SNT-22GB0001</t>
  </si>
  <si>
    <t>CON-3SNT-22GB0002</t>
  </si>
  <si>
    <t>CON-3SNT-22GB0003</t>
  </si>
  <si>
    <t>CON-3SNT-22GB0008</t>
  </si>
  <si>
    <t>CON-3SNT-22GB0009</t>
  </si>
  <si>
    <t>CON-3SNT-22GB0010</t>
  </si>
  <si>
    <t>CON-3SNT-22GB0051</t>
  </si>
  <si>
    <t>CON-3SNT-22GB0052</t>
  </si>
  <si>
    <t>CON-3SNT-22GB0053</t>
  </si>
  <si>
    <t>CON-3SNT-22GB0054</t>
  </si>
  <si>
    <t>CON-3SNT-22GB0069</t>
  </si>
  <si>
    <t>CON-3SNT-22GC0AB0</t>
  </si>
  <si>
    <t>CON-3SNT-22GCA051</t>
  </si>
  <si>
    <t>CON-3SNT-22GCB001</t>
  </si>
  <si>
    <t>CON-3SNT-22GCG001</t>
  </si>
  <si>
    <t>CON-3SNT-22GCGC01</t>
  </si>
  <si>
    <t>CON-3SNT-22GCGC02</t>
  </si>
  <si>
    <t>CON-3SNT-22GCGGB0</t>
  </si>
  <si>
    <t>CON-3SNT-22GCGGG1</t>
  </si>
  <si>
    <t>CON-3SNT-22GGB051</t>
  </si>
  <si>
    <t>CON-3SNT-22GGG052</t>
  </si>
  <si>
    <t>CON-3SNT-22GGG053</t>
  </si>
  <si>
    <t>CON-3SNT-22GN0001</t>
  </si>
  <si>
    <t>CON-3SNT-22GT0000</t>
  </si>
  <si>
    <t>CON-3SNT-22GT0001</t>
  </si>
  <si>
    <t>CON-3SNT-2332TQ4F</t>
  </si>
  <si>
    <t>3YR SNTC 8X5XNBD Nexus 2332TQ with 4</t>
  </si>
  <si>
    <t>CON-3SNT-2332TQ8F</t>
  </si>
  <si>
    <t>3YR SNTC 8X5XNBD Nexus 2332TQ with 8</t>
  </si>
  <si>
    <t>CON-3SNT-2332TQBA</t>
  </si>
  <si>
    <t>3YR SNTC 8X5XNBD Port Side Intake, airflow pack: N2K-C23</t>
  </si>
  <si>
    <t>CON-3SNT-2332TQBD</t>
  </si>
  <si>
    <t>CON-3SNT-2332TQFA</t>
  </si>
  <si>
    <t>3YR SNTC 8X5XNBD Port Side Exhaust, airflow pack: N2K-C2</t>
  </si>
  <si>
    <t>CON-3SNT-2332TQFD</t>
  </si>
  <si>
    <t>CON-3SNT-2348PQ12</t>
  </si>
  <si>
    <t>3YR SNTC 8X5XNBD Nexus 2348UPQ with 12 Bidi or (6FET-40G</t>
  </si>
  <si>
    <t>CON-3SNT-2348PQ4F</t>
  </si>
  <si>
    <t>3YR SNTC 8X5XNBD Nexus 2348UPQ with 4 Bidi or 2FET-40G a</t>
  </si>
  <si>
    <t>CON-3SNT-2348PQ8F</t>
  </si>
  <si>
    <t>3YR SNTC 8X5XNBD Nexus 2348UPQ with 8 Bidi or 4 FET-40G</t>
  </si>
  <si>
    <t>CON-3SNT-2348T12F</t>
  </si>
  <si>
    <t>3YR SNTC 8X5XNBD Nexus 2348TQ with 12 Bidi or (6 FET-40G</t>
  </si>
  <si>
    <t>CON-3SNT-2348TQ4F</t>
  </si>
  <si>
    <t>3YR SNTC 8X5XNBD Nexus 2348TQ with 4</t>
  </si>
  <si>
    <t>CON-3SNT-2348TQ8F</t>
  </si>
  <si>
    <t>3YR SNTC 8X5XNBD Nexus 2348TQ with 8 Bidi or 4FET-40G an</t>
  </si>
  <si>
    <t>CON-3SNT-2348TQBA</t>
  </si>
  <si>
    <t>CON-3SNT-2348TQBD</t>
  </si>
  <si>
    <t>CON-3SNT-2348TQFA</t>
  </si>
  <si>
    <t>CON-3SNT-2348TQFD</t>
  </si>
  <si>
    <t>CON-3SNT-235048TS</t>
  </si>
  <si>
    <t>3YR SNTC 8X5XNBD Cat 2350 48 10/100/1000 + 2 10GE X2</t>
  </si>
  <si>
    <t>CON-3SNT-236048TS</t>
  </si>
  <si>
    <t>3YR SNTC 8X5XNBD Cat 2360 Top Of Rack 48 GigE, 4 x 1</t>
  </si>
  <si>
    <t>CON-3SNT-240B23A</t>
  </si>
  <si>
    <t>3YR SNTC 8X5XNBD UCS SP HX240c Hyperflex System w/2xE52630v4</t>
  </si>
  <si>
    <t>CON-3SNT-240B24A</t>
  </si>
  <si>
    <t>CON-3SNT-240BV13A</t>
  </si>
  <si>
    <t>3YR SNTC 8X5XNBD UCS SP HX240c Hyperflex System w/2xE52650v4</t>
  </si>
  <si>
    <t>CON-3SNT-240CM4BR</t>
  </si>
  <si>
    <t>3YR SNTC 8X5XNBD, Cisco HX240c M4 Hyperflex System Plus 1 Yr</t>
  </si>
  <si>
    <t>CON-3SNT-240GELOT</t>
  </si>
  <si>
    <t>3YR SNTC 8X5XNBD CRS Series 2x40GE LAN/OTN Interfac</t>
  </si>
  <si>
    <t>CON-3SNT-240GELTN</t>
  </si>
  <si>
    <t>3YR SNTC 8X5XNBD Cisco CRS Series 2x</t>
  </si>
  <si>
    <t>CON-3SNT-240M4BC</t>
  </si>
  <si>
    <t>3YR SNTC 8X5XNBD UCS SP HXAF240c Hyperflex System w/2xE52650</t>
  </si>
  <si>
    <t>CON-3SNT-240M4BE1</t>
  </si>
  <si>
    <t>3YR SNTC 8X5XNBD UCS SP HX220c Hyperflex System w/2xE52690v4</t>
  </si>
  <si>
    <t>CON-3SNT-240M4BE2</t>
  </si>
  <si>
    <t>3YR SNTC 8X5XNBD UCS SP HX240c Hyperflex System w/2xE52609v4</t>
  </si>
  <si>
    <t>CON-3SNT-240M4BP</t>
  </si>
  <si>
    <t>3YR SNTC 8X5XNBD UCS SP HXAF240cHyperflex System w/2xE52690v</t>
  </si>
  <si>
    <t>CON-3SNT-240M4BP1</t>
  </si>
  <si>
    <t>CON-3SNT-240M4BV</t>
  </si>
  <si>
    <t>CON-3SNT-240M4BV1</t>
  </si>
  <si>
    <t>CON-3SNT-240MB25A</t>
  </si>
  <si>
    <t>CON-3SNT-240SB3A</t>
  </si>
  <si>
    <t>CON-3SNT-240SB4A</t>
  </si>
  <si>
    <t>CON-3SNT-240SBE1A</t>
  </si>
  <si>
    <t>CON-3SNT-240SBE2A</t>
  </si>
  <si>
    <t>CON-3SNT-240SBE5A</t>
  </si>
  <si>
    <t>CON-3SNT-240SBP1A</t>
  </si>
  <si>
    <t>CON-3SNT-240SBP3A</t>
  </si>
  <si>
    <t>CON-3SNT-240SBP4A</t>
  </si>
  <si>
    <t>CON-3SNT-240SBP5A</t>
  </si>
  <si>
    <t>CON-3SNT-240SBV1A</t>
  </si>
  <si>
    <t>CON-3SNT-240SBV4A</t>
  </si>
  <si>
    <t>CON-3SNT-240SBV5A</t>
  </si>
  <si>
    <t>CON-3SNT-240XE12A</t>
  </si>
  <si>
    <t>3YR SNTC 8X5XNBD UCS SP HX240c Hyperflex System w/2xE52630v3</t>
  </si>
  <si>
    <t>CON-3SNT-240XE14A</t>
  </si>
  <si>
    <t>CON-3SNT-240XE15A</t>
  </si>
  <si>
    <t>CON-3SNT-240XP12A</t>
  </si>
  <si>
    <t>3YR SNTC 8X5XNBD UCS SP HX240c Hyperflex Systemw/2xE52690v3,</t>
  </si>
  <si>
    <t>CON-3SNT-240XP24A</t>
  </si>
  <si>
    <t>3YR SNTC 8X5XNBD UCS SP HX240c Hperflex Systemw/2xE52690v3,1</t>
  </si>
  <si>
    <t>CON-3SNT-240XP25A</t>
  </si>
  <si>
    <t>CON-3SNT-240XV12A</t>
  </si>
  <si>
    <t>3YR SNTC 8X5XNBD UCS SP HX240c Hyperflex Systemw/2xE52660v3,</t>
  </si>
  <si>
    <t>CON-3SNT-240XV14A</t>
  </si>
  <si>
    <t>CON-3SNT-240XV15A</t>
  </si>
  <si>
    <t>CON-3SNT-242AGNK9</t>
  </si>
  <si>
    <t>3YR SNTC 8X5XNBD 802.11a/gNonModularIOS AP;RP-TNC;Non FCC</t>
  </si>
  <si>
    <t>CON-3SNT-24358FXS</t>
  </si>
  <si>
    <t>3YR SNTC 8X5XNBD Cisco Integrated Acc</t>
  </si>
  <si>
    <t>CON-3SNT-2496H</t>
  </si>
  <si>
    <t>3YR SNTC 8X5XNBD 24-Port Performance</t>
  </si>
  <si>
    <t>CON-3SNT-2496K</t>
  </si>
  <si>
    <t>3YR SNTC 8X5XNBD 24-Port Performance 8G FC</t>
  </si>
  <si>
    <t>CON-3SNT-249HP</t>
  </si>
  <si>
    <t>3YR SNTC 8X5XNBD 24-port Performance</t>
  </si>
  <si>
    <t>CON-3SNT-24CHT1CE</t>
  </si>
  <si>
    <t>3YR SNTC 8X5XNBD 24 Port Channel T1/E1/J1 ATM Circuit</t>
  </si>
  <si>
    <t>CON-3SNT-24U8FXO</t>
  </si>
  <si>
    <t>3YR SNTC 8X5XNBD 24U CME Base, CUE and Phone FL</t>
  </si>
  <si>
    <t>CON-3SNT-2500FBUL</t>
  </si>
  <si>
    <t>3YR SNTC 8X5XNBD NAC App 3350 FB Lic Upg - 2500 to 3500</t>
  </si>
  <si>
    <t>CON-3SNT-2503</t>
  </si>
  <si>
    <t>3YR SNTC 8X5XNBD for CISCO2503</t>
  </si>
  <si>
    <t>CON-3SNT-2509</t>
  </si>
  <si>
    <t>3YR SNTC 8X5XNBD for CISCO 2509</t>
  </si>
  <si>
    <t>CON-3SNT-250FBUL</t>
  </si>
  <si>
    <t>3YR SNTC 8X5XNBD NAC App 3315 Lic FB Upg -250 to 500 use</t>
  </si>
  <si>
    <t>CON-3SNT-250PRED</t>
  </si>
  <si>
    <t>3YR SNTC 8X5XNBD CUBE(SP) redundanct 250 Sess Perp Lic</t>
  </si>
  <si>
    <t>CON-3SNT-254038</t>
  </si>
  <si>
    <t>3YR SNTC 8X5XNBD SV= MAINFRAME LL III, NO PS,USER PNL</t>
  </si>
  <si>
    <t>CON-3SNT-254057</t>
  </si>
  <si>
    <t>3YR SNTC 8X5XNBD SV= MAINFRAME CARD, LLIII, EMIC</t>
  </si>
  <si>
    <t>CON-3SNT-25DC2DSU</t>
  </si>
  <si>
    <t>3YR SNTC 8X5XNBD 3825-DC, 512CF,1024D, 2 WIC-1DSU-T1</t>
  </si>
  <si>
    <t>CON-3SNT-25GB16K9</t>
  </si>
  <si>
    <t>3YR SNTC 8X5XNBD ASR1002 BB Bundle w/ESP-5G, AISK9</t>
  </si>
  <si>
    <t>CON-3SNT-25GFPIK9</t>
  </si>
  <si>
    <t>3YR SNTC 8X5XNBD ASR1002 FPI Bundle w/ESP-5G,AESK9,Lic</t>
  </si>
  <si>
    <t>CON-3SNT-25GHAK9</t>
  </si>
  <si>
    <t>3YR SNTC 8X5XNBD ASR1002 HA Bundle w/ESP-5G,AESK9, Lic</t>
  </si>
  <si>
    <t>CON-3SNT-25GK9</t>
  </si>
  <si>
    <t>3YR SNTC 8X5XNBD ASR1002 w/ESP-5G,AESK9</t>
  </si>
  <si>
    <t>CON-3SNT-25GSECK9</t>
  </si>
  <si>
    <t>3YR SNTC 8X5XNBD ASR1002 VPN+FW Bndl w/ESP-5G,AESK9,Lic</t>
  </si>
  <si>
    <t>CON-3SNT-25GSHAK9</t>
  </si>
  <si>
    <t>3YR SNTC 8X5XNBD ASR1002 Sec+HA Bundle w/ESP-5G, AESK9</t>
  </si>
  <si>
    <t>CON-3SNT-25GVPNK9</t>
  </si>
  <si>
    <t>3YR SNTC 8X5XNBD ASR1002 VPN Bundle w/ESP-5G,AESK9,Lic</t>
  </si>
  <si>
    <t>CON-3SNT-25H4UCB1</t>
  </si>
  <si>
    <t>3YR SNTC 8X5XNBD Cisco Unity Connection 7.0 MCS 7825 HP</t>
  </si>
  <si>
    <t>CON-3SNT-25I3IPC1</t>
  </si>
  <si>
    <t>3YR SNTC 8X5XNBD MCS-7825-I3 2GB RAM, at 160GB SATA HD</t>
  </si>
  <si>
    <t>CON-3SNT-25I4C2</t>
  </si>
  <si>
    <t>3YR SNTC 8X5XNBD Unif CM 7.1 7825-I4 Appliance, 0 Seat</t>
  </si>
  <si>
    <t>CON-3SNT-25I4ECS1</t>
  </si>
  <si>
    <t>3YR SNTC 8X5XNBD Cisco Unity MCS 7825 IBM Server</t>
  </si>
  <si>
    <t>CON-3SNT-25I4IME</t>
  </si>
  <si>
    <t>3YR SNTC 8X5XNBD Cisco IME 8.0 7825-I4 Appliance</t>
  </si>
  <si>
    <t>CON-3SNT-25I4IPC1</t>
  </si>
  <si>
    <t>3YR SNTC 8X5XNBD HW Only MCS 7825-I4 Server</t>
  </si>
  <si>
    <t>CON-3SNT-25I4KUB1</t>
  </si>
  <si>
    <t>3YR SNTC 8X5XNBD Cisco Unity Connection 7.0 MCS 7825 IBM</t>
  </si>
  <si>
    <t>CON-3SNT-25I4UCA1</t>
  </si>
  <si>
    <t>3YR SNTC 8X5XNBD Cisco Unity Connection 2.1 MCS 7825 IBM</t>
  </si>
  <si>
    <t>CON-3SNT-26890209</t>
  </si>
  <si>
    <t>3YR SNTC 8X5XNBD SV= D9034 PAL/NTSC/SDI 2AUDIO AC T07</t>
  </si>
  <si>
    <t>CON-3SNT-28012AK9</t>
  </si>
  <si>
    <t>3YR SNTC 8X5XNBD IAD2801 w/ HWIC-1ADSL, and 1 BRI VIC</t>
  </si>
  <si>
    <t>CON-3SNT-28012SH</t>
  </si>
  <si>
    <t>3YR SNTC 8X5XNBD 2801 2-pair G.SHDSL bundle, HWIC-2SHDSL</t>
  </si>
  <si>
    <t>CON-3SNT-28014AK9</t>
  </si>
  <si>
    <t>3YR SNTC 8X5XNBD IAD2801 2x BRI VIC, and HWIC-1ADSL</t>
  </si>
  <si>
    <t>CON-3SNT-28014SH</t>
  </si>
  <si>
    <t>3YR SNTC 8X5XNBD 2801 4-pair G.SHDSL bundle, HWIC-4SHDSL</t>
  </si>
  <si>
    <t>CON-3SNT-28014SK9</t>
  </si>
  <si>
    <t>3YR SNTC 8X5XNBD IAD2801 w/ 2x BRI VIC, and HWIC-4SHDSL</t>
  </si>
  <si>
    <t>CON-3SNT-2801ADSL</t>
  </si>
  <si>
    <t>3YR SNTC 8X5XNBD 2801 bundle, HWIC-1ADSL,SP Svcs, 64F/19</t>
  </si>
  <si>
    <t>CON-3SNT-2801CK9</t>
  </si>
  <si>
    <t>3YR SNTC 8X5XNBD 2801 C-Series,2FE,4slots(2HWICs),2PVDMs</t>
  </si>
  <si>
    <t>CON-3SNT-28060005</t>
  </si>
  <si>
    <t>3YR SNTC 8X5XNBD SV= ROSA SI MANAGER MAJOR SW UPGR PACK</t>
  </si>
  <si>
    <t>CON-3SNT-2811</t>
  </si>
  <si>
    <t>3YR SNTC 8X5XNBD 2811 w/ AC PWR,2FE,4HWI</t>
  </si>
  <si>
    <t>CON-3SNT-28113GG</t>
  </si>
  <si>
    <t>3YR SNTC 8X5XNBD Cisco 2811, HWIC-3G-GSM, 64MB FL /256MB</t>
  </si>
  <si>
    <t>CON-3SNT-2811ACIP</t>
  </si>
  <si>
    <t>3YR SNTC 8X5XNBD 2811 w/ AC+POE,2FE,4HWICs,2PVDMs,1NME,2</t>
  </si>
  <si>
    <t>CON-3SNT-2811BDLS</t>
  </si>
  <si>
    <t>3YR SNTC 8X5XNBD CISCO2811 Container</t>
  </si>
  <si>
    <t>CON-3SNT-2811CK9</t>
  </si>
  <si>
    <t>3YR SNTC 8X5XNBD 2811C-Series,2FEs,4HWICs,2PVDMs,1NME,2A</t>
  </si>
  <si>
    <t>CON-3SNT-2811DC</t>
  </si>
  <si>
    <t>3YR SNTC 8X5XNBD 2811 w/ DC PWR,2FE,4HW</t>
  </si>
  <si>
    <t>CON-3SNT-2811P</t>
  </si>
  <si>
    <t>3YR SNTC 8X5XNBD 2811 w/ AC PWR,2FE,4</t>
  </si>
  <si>
    <t>CON-3SNT-2811VA2T</t>
  </si>
  <si>
    <t>3YR SNTC 8X5XNBD Cisco2811V with AIM-</t>
  </si>
  <si>
    <t>CON-3SNT-2821</t>
  </si>
  <si>
    <t>3YR SNTC 8X5XNBD 2821 w/ AC PWR,2FE,4HWI</t>
  </si>
  <si>
    <t>CON-3SNT-282124K9</t>
  </si>
  <si>
    <t>3YR SNTC 8X5XNBD CISCO2821-AC-IP,24-port switch,AIM-CUE</t>
  </si>
  <si>
    <t>CON-3SNT-2821ACIP</t>
  </si>
  <si>
    <t>3YR SNTC 8X5XNBD 2821 w/ AC+POE,2GE,4HWI</t>
  </si>
  <si>
    <t>CON-3SNT-2821CK9</t>
  </si>
  <si>
    <t>3YR SNTC 8X5XNBD 2821 C-Series,2GEs,4HWICs,3PVDMs,1NME-X</t>
  </si>
  <si>
    <t>CON-3SNT-2821DC</t>
  </si>
  <si>
    <t>3YR SNTC 8X5XNBD 2821 w/ DC PWR,2GE,4HWI</t>
  </si>
  <si>
    <t>CON-3SNT-2821SRST</t>
  </si>
  <si>
    <t>3YR SNTC 8X5XNBD 2821 Voice Bundle</t>
  </si>
  <si>
    <t>CON-3SNT-2821WK9</t>
  </si>
  <si>
    <t>3YR SNTC 8X5XNBD 2821, NME-WAE-502/K9,WAAS Trans,IPBase</t>
  </si>
  <si>
    <t>CON-3SNT-2851</t>
  </si>
  <si>
    <t>3YR SNTC 8X5XNBD 2851 w/ AC PWR,2GE,4HWI</t>
  </si>
  <si>
    <t>CON-3SNT-2851ACIP</t>
  </si>
  <si>
    <t>3YR SNTC 8X5XNBD 2851 w/ AC+POE,2GE,4HW</t>
  </si>
  <si>
    <t>CON-3SNT-2851DC</t>
  </si>
  <si>
    <t>3YR SNTC 8X5XNBD 2851 w/ DC PWR,2GE,4HW</t>
  </si>
  <si>
    <t>CON-3SNT-2851VA4T</t>
  </si>
  <si>
    <t>3YR SNTC 8X5XNBD Cisco2851V with AIM-</t>
  </si>
  <si>
    <t>CON-3SNT-28ADSL2I</t>
  </si>
  <si>
    <t>3YR SNTC 8X5XNBD 2811 bun HWIC-1ADSLI, SP Svcs64FL/256DR</t>
  </si>
  <si>
    <t>CON-3SNT-28P4X10G</t>
  </si>
  <si>
    <t>3YR SNTC 8X5XNBD Nexus 56128P, 4xNexus 2232PP with FETs</t>
  </si>
  <si>
    <t>CON-3SNT-28WBE3BB</t>
  </si>
  <si>
    <t>3YR SNTC 8X5XNBD 28/21-port DS1/E1 and 3-prt DS3E/EC-1/E</t>
  </si>
  <si>
    <t>CON-3SNT-2901</t>
  </si>
  <si>
    <t>3YR SNTC 8X5XNBD Cisco 2901</t>
  </si>
  <si>
    <t>CON-3SNT-290116TS</t>
  </si>
  <si>
    <t>3YR SNTC 8X5XNBD 2901 w/ HWIC-16A and 2 CAB-HD8-ASYNC</t>
  </si>
  <si>
    <t>CON-3SNT-29018FXS</t>
  </si>
  <si>
    <t>3YR SNTC 8X5XNBD Cisco SPIAD2901 with 8FXS,PVDM3-16, UC</t>
  </si>
  <si>
    <t>CON-3SNT-2901CMST</t>
  </si>
  <si>
    <t>3YR SNTC 8X5XNBD 2901 Voice Bundle w/ UC License PAK</t>
  </si>
  <si>
    <t>CON-3SNT-2901HSEC</t>
  </si>
  <si>
    <t>3YR SNTC 8X5XNBD AIM VPN module HSEC Bndls for 2901 ISR</t>
  </si>
  <si>
    <t>CON-3SNT-2901SEC</t>
  </si>
  <si>
    <t>3YR SNTC 8X5XNBD Cisco 2901 Security</t>
  </si>
  <si>
    <t>CON-3SNT-2901V</t>
  </si>
  <si>
    <t>3YR SNTC 8X5XNBD Cisco 2901 Voice Bun</t>
  </si>
  <si>
    <t>CON-3SNT-2901VSCC</t>
  </si>
  <si>
    <t>3YR SNTC 8X5XNBD C2901 VSEC CUBE Bndl, PVDM3-16, UC SEC</t>
  </si>
  <si>
    <t>CON-3SNT-2901VSEC</t>
  </si>
  <si>
    <t>3YR SNTC 8X5XNBD Cisco 2901 Voice Sec</t>
  </si>
  <si>
    <t>CON-3SNT-2901WXK9</t>
  </si>
  <si>
    <t>3YR SNTC 8X5XNBD Router Bndl - C2901, WAASX Feature Lic</t>
  </si>
  <si>
    <t>CON-3SNT-2901WXSC</t>
  </si>
  <si>
    <t>3YR SNTC 8X5XNBD Router Bundle - C2901, WAASX F-License</t>
  </si>
  <si>
    <t>CON-3SNT-2911</t>
  </si>
  <si>
    <t>3YR SNTC 8X5XNBD Cisco 2911 w/3 GE,4</t>
  </si>
  <si>
    <t>CON-3SNT-291116E2</t>
  </si>
  <si>
    <t>3YR SNTC 8X5XNBD Cisco 2911 + 16ES2 EtherSwitch Bundle</t>
  </si>
  <si>
    <t>CON-3SNT-291116FX</t>
  </si>
  <si>
    <t>3YR SNTC 8X5XNBD Cisco SPIAD2911 with 16FXS,PVDM3-32, UC</t>
  </si>
  <si>
    <t>CON-3SNT-2911CMST</t>
  </si>
  <si>
    <t>3YR SNTC 8X5XNBD 2911 Voice Bundle w/ UC License PAK</t>
  </si>
  <si>
    <t>CON-3SNT-2911HSEC</t>
  </si>
  <si>
    <t>3YR SNTC 8X5XNBD AIM VPN module HSEC Bndls for 2911 ISR</t>
  </si>
  <si>
    <t>CON-3SNT-2911S700</t>
  </si>
  <si>
    <t>3YR SNTC 8X5XNBD Cisco 2911 ISR and SRE 700</t>
  </si>
  <si>
    <t>CON-3SNT-2911SEC</t>
  </si>
  <si>
    <t>3YR SNTC 8X5XNBD Cisco 2911 Security</t>
  </si>
  <si>
    <t>CON-3SNT-2911UCSE</t>
  </si>
  <si>
    <t>3YR SNTC 8X5XNBD for C2911-UCSE/K9</t>
  </si>
  <si>
    <t>CON-3SNT-2911V</t>
  </si>
  <si>
    <t>3YR SNTC 8X5XNBD Cisco 2911 Voice Bundle</t>
  </si>
  <si>
    <t>CON-3SNT-2911VP</t>
  </si>
  <si>
    <t>3YR SNTC 8X5XNBD Cisco 2911, SRE 900, Sec PAK, Voice PAK</t>
  </si>
  <si>
    <t>CON-3SNT-2911VSCC</t>
  </si>
  <si>
    <t>3YR SNTC 8X5XNBD C2911 VSEC CUBE Bndl, PVDM3-16, UC SEC</t>
  </si>
  <si>
    <t>CON-3SNT-2911VSEC</t>
  </si>
  <si>
    <t>3YR SNTC 8X5XNBD Cisco 2911 Voice Sec</t>
  </si>
  <si>
    <t>CON-3SNT-2911VSSR</t>
  </si>
  <si>
    <t>3YR SNTC 8X5XNBD for C2911-VSEC-SRE/K9</t>
  </si>
  <si>
    <t>CON-3SNT-2911WSSC</t>
  </si>
  <si>
    <t>3YR SNTC 8X5XNBD for C2911-WAAS-SEC/K9</t>
  </si>
  <si>
    <t>CON-3SNT-2911WXK9</t>
  </si>
  <si>
    <t>3YR SNTC 8X5XNBD Router Bndl - C2911, WAASX Feature Lic</t>
  </si>
  <si>
    <t>CON-3SNT-2911WXSC</t>
  </si>
  <si>
    <t>3YR SNTC 8X5XNBD Router Bundle - C2911, WAASX F-License</t>
  </si>
  <si>
    <t>CON-3SNT-2921</t>
  </si>
  <si>
    <t>3YR SNTC 8X5XNBD Cisco 2921</t>
  </si>
  <si>
    <t>CON-3SNT-2921CMST</t>
  </si>
  <si>
    <t>3YR SNTC 8X5XNBD 2921 Voice Bundle w/ UC License PAK</t>
  </si>
  <si>
    <t>CON-3SNT-2921HSEC</t>
  </si>
  <si>
    <t>3YR SNTC 8X5XNBD AIM VPN module HSEC Bndls for 2921 ISR</t>
  </si>
  <si>
    <t>CON-3SNT-2921SEC</t>
  </si>
  <si>
    <t>3YR SNTC 8X5XNBD Cisco 2921 Security</t>
  </si>
  <si>
    <t>CON-3SNT-2921UCSE</t>
  </si>
  <si>
    <t>3YR SNTC 8X5XNBD for C2921-UCSE/K9</t>
  </si>
  <si>
    <t>CON-3SNT-2921V</t>
  </si>
  <si>
    <t>3YR SNTC 8X5XNBD Cisco 2921 Voice Bundle</t>
  </si>
  <si>
    <t>CON-3SNT-2921VSCC</t>
  </si>
  <si>
    <t>3YR SNTC 8X5XNBD C2921 VSEC CUBE Bndl, PVDM3-16, UC SEC</t>
  </si>
  <si>
    <t>CON-3SNT-2921VSEC</t>
  </si>
  <si>
    <t>3YR SNTC 8X5XNBD Cisco 2921 Voice Sec</t>
  </si>
  <si>
    <t>CON-3SNT-2921VSEP</t>
  </si>
  <si>
    <t>3YR SNTC 8X5XNBD Cisco 2921, SRE 900, Sec PAK, Voice PAK</t>
  </si>
  <si>
    <t>CON-3SNT-2921VSSR</t>
  </si>
  <si>
    <t>3YR SNTC 8X5XNBD for C2921-VSEC-SRE/K9</t>
  </si>
  <si>
    <t>CON-3SNT-2921WSSC</t>
  </si>
  <si>
    <t>3YR SNTC 8X5XNBD for C2921-WAAS-SEC/K9</t>
  </si>
  <si>
    <t>CON-3SNT-2921WXK9</t>
  </si>
  <si>
    <t>3YR SNTC 8X5XNBD Router Bndl - C2921, WAASX Feature Lic</t>
  </si>
  <si>
    <t>CON-3SNT-2921WXSC</t>
  </si>
  <si>
    <t>3YR SNTC 8X5XNBD Router Bundle - C2921, WAASX F-License</t>
  </si>
  <si>
    <t>CON-3SNT-2948FPDL</t>
  </si>
  <si>
    <t>3YR SNTC 8X5XNBD Cat 2960-X 48 GigE PoE 740W,2x10G SFP+</t>
  </si>
  <si>
    <t>CON-3SNT-2948FPSL</t>
  </si>
  <si>
    <t>3YR SNTC 8X5XNBD Cat 2960-X 48 GigE PoE 740W,4x1G SFP</t>
  </si>
  <si>
    <t>CON-3SNT-2948LPDL</t>
  </si>
  <si>
    <t>3YR SNTC 8X5XNBD Cat 2960-X 48 GigE PoE 370W,2x10G SFP+</t>
  </si>
  <si>
    <t>CON-3SNT-2948LPSL</t>
  </si>
  <si>
    <t>3YR SNTC 8X5XNBD Cat 2960-X 48 GigE PoE 370W,4 x 1G SFP</t>
  </si>
  <si>
    <t>CON-3SNT-2951</t>
  </si>
  <si>
    <t>3YR SNTC 8X5XNBD Cisco 2951 w/3 GE</t>
  </si>
  <si>
    <t>CON-3SNT-2951CMST</t>
  </si>
  <si>
    <t>3YR SNTC 8X5XNBD 2951 Voice Bundle w/ UC License PAK</t>
  </si>
  <si>
    <t>CON-3SNT-2951ESUC</t>
  </si>
  <si>
    <t>3YR SNTC 8X5XNBD for C2951-ES24-UCSE/K9</t>
  </si>
  <si>
    <t>CON-3SNT-2951HSEC</t>
  </si>
  <si>
    <t>3YR SNTC 8X5XNBD AIM VPN module HSEC Bndls for 2951 ISR</t>
  </si>
  <si>
    <t>CON-3SNT-2951SEC</t>
  </si>
  <si>
    <t>3YR SNTC 8X5XNBD Cisco 2951 Security</t>
  </si>
  <si>
    <t>CON-3SNT-2951SRWA</t>
  </si>
  <si>
    <t>3YR SNTC 8X5XNBD Cisco 2951, SRE 700</t>
  </si>
  <si>
    <t>CON-3SNT-2951UCSE</t>
  </si>
  <si>
    <t>3YR SNTC 8X5XNBD for C2951-UCSE/K9</t>
  </si>
  <si>
    <t>CON-3SNT-2951V</t>
  </si>
  <si>
    <t>3YR SNTC 8X5XNBD Cisco 2951 Voice Bundle</t>
  </si>
  <si>
    <t>CON-3SNT-2951VSCC</t>
  </si>
  <si>
    <t>3YR SNTC 8X5XNBD C2951 VSEC CUBE Bndl, PVDM3-32, UC SEC</t>
  </si>
  <si>
    <t>CON-3SNT-2951VSEC</t>
  </si>
  <si>
    <t>3YR SNTC 8X5XNBD Cisco 2951 Voice Sec. Bndl, UC and SEC</t>
  </si>
  <si>
    <t>CON-3SNT-2951VSPS</t>
  </si>
  <si>
    <t>3YR SNTC 8X5XNBD Cisco 2951, SRE 900, Sec PAK, Voice PAK</t>
  </si>
  <si>
    <t>CON-3SNT-2951VSSR</t>
  </si>
  <si>
    <t>3YR SNTC 8X5XNBD for C2951-VSEC-SRE/K9</t>
  </si>
  <si>
    <t>CON-3SNT-2951WASX</t>
  </si>
  <si>
    <t>3YR SNTC 8X5XNBD Router Bndl - C2951, WAASX Feature Lic</t>
  </si>
  <si>
    <t>CON-3SNT-2951WAUC</t>
  </si>
  <si>
    <t>3YR SNTC 8X5XNBD for C2951-WAAS-UCSE/K9</t>
  </si>
  <si>
    <t>CON-3SNT-2951WSSC</t>
  </si>
  <si>
    <t>3YR SNTC 8X5XNBD for C2951-WAAS-SEC/K9</t>
  </si>
  <si>
    <t>CON-3SNT-2951WSXS</t>
  </si>
  <si>
    <t>3YR SNTC 8X5XNBD Router Bundle - C2951, WAASX F-License</t>
  </si>
  <si>
    <t>CON-3SNT-296024S</t>
  </si>
  <si>
    <t>3YR SNTC 8X5XNBD Catalyst 2960 24 10/100 LAN Lite Image</t>
  </si>
  <si>
    <t>CON-3SNT-296024TC</t>
  </si>
  <si>
    <t>3YR SNTC 8X5XNBD Cat2960 24 10/100 + 2 T/SFP LAN Lite Im</t>
  </si>
  <si>
    <t>CON-3SNT-296048TC</t>
  </si>
  <si>
    <t>3YR SNTC 8X5XNBD Cat 2960 48 10/10 Pts + 2 T/SFP Li Ima</t>
  </si>
  <si>
    <t>CON-3SNT-2960S2PD</t>
  </si>
  <si>
    <t>3YR SNTC 8X5XNBD Cat2960S Stk24 GigE PoE370W,2x10GLANBas</t>
  </si>
  <si>
    <t>CON-3SNT-2960S2PS</t>
  </si>
  <si>
    <t>3YR SNTC 8X5XNBD Catalyst 2960S Stack</t>
  </si>
  <si>
    <t>CON-3SNT-2960S2SS</t>
  </si>
  <si>
    <t>3YR SNTC 8X5XNBD Cat 2960S 24 GigE,2 x SFP LAN Lite</t>
  </si>
  <si>
    <t>CON-3SNT-2960S2TD</t>
  </si>
  <si>
    <t>3YR SNTC 8X5XNBD Cat2960S Stk 24 GigE,2x10G SFP+LAN Base</t>
  </si>
  <si>
    <t>CON-3SNT-2960S2TS</t>
  </si>
  <si>
    <t>3YR SNTC 8X5XNBD Cat 2960S Stk 24 GigE,4xSFP LAN Base</t>
  </si>
  <si>
    <t>CON-3SNT-2960S48R</t>
  </si>
  <si>
    <t>3YR SNTC 8X5XNBD Cat 2960S 48 PoE 370W, 4 SFP, Stack Mod</t>
  </si>
  <si>
    <t>CON-3SNT-2960S4FD</t>
  </si>
  <si>
    <t>3YR SNTC 8X5XNBD Cat2960S Stk48 GigE PoE 740W,2x10G LANB</t>
  </si>
  <si>
    <t>CON-3SNT-2960S4FS</t>
  </si>
  <si>
    <t>3YR SNTC 8X5XNBD Cat2960S Stk48 GigE PoE 740W,4xSFP Base</t>
  </si>
  <si>
    <t>CON-3SNT-2960S4LD</t>
  </si>
  <si>
    <t>3YR SNTC 8X5XNBD Cat2960S Stk48 GigE PoE 370W,2x10G LANB</t>
  </si>
  <si>
    <t>CON-3SNT-2960S4LS</t>
  </si>
  <si>
    <t>3YR SNTC 8X5XNBD Cat2960S Stk48 GigE PoE 370W,4xSFP LBas</t>
  </si>
  <si>
    <t>CON-3SNT-2960S4SS</t>
  </si>
  <si>
    <t>3YR SNTC 8X5XNBD Cat 2960S 48GigE,2xSFP LAN Lite</t>
  </si>
  <si>
    <t>CON-3SNT-2960S4TD</t>
  </si>
  <si>
    <t>3YR SNTC 8X5XNBD Cat2960S Stk48 GigE,2x10G SFP+ LAN Base</t>
  </si>
  <si>
    <t>CON-3SNT-2960S4TS</t>
  </si>
  <si>
    <t>3YR SNTC 8X5XNBD Cat 2960S Stk48 GigE,4xSFP LAN Base</t>
  </si>
  <si>
    <t>CON-3SNT-2964STL</t>
  </si>
  <si>
    <t>3YR SNTC 8X5XNBD 48 port PoE 370W</t>
  </si>
  <si>
    <t>CON-3SNT-2964TTS</t>
  </si>
  <si>
    <t>3YR SNTC 8X5XNBD 48 10/100 ports + 2</t>
  </si>
  <si>
    <t>CON-3SNT-2968TCS</t>
  </si>
  <si>
    <t>3YR SNTC 8X5XNBD 8 10/100 port LanLite</t>
  </si>
  <si>
    <t>CON-3SNT-296XBATD</t>
  </si>
  <si>
    <t>3YR SNTC 8X5XNBD Catalyst 2960-X 24 G</t>
  </si>
  <si>
    <t>CON-3SNT-29G2C</t>
  </si>
  <si>
    <t>3YR SNTC 8X5XNBD 0 ZERO dollar bundle enabler PID</t>
  </si>
  <si>
    <t>CON-3SNT-29G4C</t>
  </si>
  <si>
    <t>3YR SNTC 8X5XNBD HPC-E-2960G Switch 4</t>
  </si>
  <si>
    <t>CON-3SNT-29X24PDL</t>
  </si>
  <si>
    <t>3YR SNTC 8X5XNBD Cat 2960-X 24 GigE PoE 370W,2 x10G SFP+</t>
  </si>
  <si>
    <t>CON-3SNT-29X24PSL</t>
  </si>
  <si>
    <t>3YR SNTC 8X5XNBD Cat 2960-X 24 GigE PoE 370W,4 x 1G SFP</t>
  </si>
  <si>
    <t>CON-3SNT-29X24TDL</t>
  </si>
  <si>
    <t>3YR SNTC 8X5XNBD Cat 2960-X 24 GigE,2 x 10G SFP+,LAN</t>
  </si>
  <si>
    <t>CON-3SNT-29X24TSL</t>
  </si>
  <si>
    <t>3YR SNTC 8X5XNBD Cat 2960-X 24 GigE,4 x 1G SFP,LAN Base</t>
  </si>
  <si>
    <t>CON-3SNT-29X48TDL</t>
  </si>
  <si>
    <t>3YR SNTC 8X5XNBD Cat 2960-X 48 GigE,2 x 10G SFP+,LAN</t>
  </si>
  <si>
    <t>CON-3SNT-29X48TSL</t>
  </si>
  <si>
    <t>3YR SNTC 8X5XNBD Cat 2960-X 48 GigE,4 x 1G SFP,LAN Base</t>
  </si>
  <si>
    <t>CON-3SNT-2A000001</t>
  </si>
  <si>
    <t>CON-3SNT-2A0A0002</t>
  </si>
  <si>
    <t>CON-3SNT-2A0A0052</t>
  </si>
  <si>
    <t>CON-3SNT-2AAUD040</t>
  </si>
  <si>
    <t>3YR SNTC 8X5XNBD SV= RFGW1,DOCSISDTIEnab,2QAMCrd,DualAC</t>
  </si>
  <si>
    <t>CON-3SNT-2BRI2FXS</t>
  </si>
  <si>
    <t>3YR SNTC 8X5XNBD Cisco2801-V, VIC2-2BRI-NT/RE, VIC2-2FXS</t>
  </si>
  <si>
    <t>CON-3SNT-2BVSEC</t>
  </si>
  <si>
    <t>3YR SNTC 8X5XNBD 1861,8-user CME,CUE</t>
  </si>
  <si>
    <t>CON-3SNT-2C6508</t>
  </si>
  <si>
    <t>3YR SNTC 8X5XNBD 5108 Blade Server Chassis</t>
  </si>
  <si>
    <t>CON-3SNT-2CHT3CEA</t>
  </si>
  <si>
    <t>3YR SNTC 8X5XNBD 2 Pt Channelized T3/E3 ATM and Circuit</t>
  </si>
  <si>
    <t>CON-3SNT-2D5X20HA</t>
  </si>
  <si>
    <t>3YR SNTC 8X5XNBD UBR10012 with 2 PRE-2, 2 DTCC</t>
  </si>
  <si>
    <t>CON-3SNT-2E1VHC</t>
  </si>
  <si>
    <t>3YR SNTC 8X5XNBD AS5350XM High-Density Voice w 2E13 AS5</t>
  </si>
  <si>
    <t>CON-3SNT-2G-517</t>
  </si>
  <si>
    <t>3YR SNTC 8X5XNBD OC-48/STM16, SFP, 15</t>
  </si>
  <si>
    <t>CON-3SNT-2G-I1</t>
  </si>
  <si>
    <t>3YR SNTC 8X5XNBD SFP - OC48/STM16, IR</t>
  </si>
  <si>
    <t>CON-3SNT-2G0AC109</t>
  </si>
  <si>
    <t>3YR SNTC 8X5XNBD SV=D9900 DCM,2RU,2/AC,GbE,ASI,Co-Pro,26</t>
  </si>
  <si>
    <t>CON-3SNT-2G1470</t>
  </si>
  <si>
    <t>3YR SNTC 8X5XNBD SFP - OC48/STM16/GE, CWDM, 1470nm</t>
  </si>
  <si>
    <t>CON-3SNT-2G1490</t>
  </si>
  <si>
    <t>3YR SNTC 8X5XNBD SFP - OC48/STM16/GE, CWDM, 1490nm</t>
  </si>
  <si>
    <t>CON-3SNT-2G1510</t>
  </si>
  <si>
    <t>3YR SNTC 8X5XNBD SFP - OC48/STM16/GE, CWDM, 1510nm</t>
  </si>
  <si>
    <t>CON-3SNT-2G1530</t>
  </si>
  <si>
    <t>3YR SNTC 8X5XNBD SFP - OC48/STM16/GE, CWDM, 1530nm</t>
  </si>
  <si>
    <t>CON-3SNT-2G1550</t>
  </si>
  <si>
    <t>3YR SNTC 8X5XNBD SFP - OC48/STM16/GE, CWDM, 1550nm</t>
  </si>
  <si>
    <t>CON-3SNT-2G1570</t>
  </si>
  <si>
    <t>3YR SNTC 8X5XNBD SFP - OC48/STM16/GE, CWDM, 1570nm</t>
  </si>
  <si>
    <t>CON-3SNT-2G1590</t>
  </si>
  <si>
    <t>3YR SNTC 8X5XNBD SFP - OC48/STM16/GE, CWDM, 1590nm</t>
  </si>
  <si>
    <t>CON-3SNT-2G1610</t>
  </si>
  <si>
    <t>3YR SNTC 8X5XNBD SFP - OC48/STM16/GE, CWDM, 1610nm</t>
  </si>
  <si>
    <t>CON-3SNT-2G303</t>
  </si>
  <si>
    <t>CON-3SNT-2G311</t>
  </si>
  <si>
    <t>CON-3SNT-2G319</t>
  </si>
  <si>
    <t>CON-3SNT-2G326</t>
  </si>
  <si>
    <t>CON-3SNT-2G342</t>
  </si>
  <si>
    <t>CON-3SNT-2G350</t>
  </si>
  <si>
    <t>CON-3SNT-2G358</t>
  </si>
  <si>
    <t>CON-3SNT-2G366</t>
  </si>
  <si>
    <t>CON-3SNT-2G381</t>
  </si>
  <si>
    <t>CON-3SNT-2G389</t>
  </si>
  <si>
    <t>CON-3SNT-2G397</t>
  </si>
  <si>
    <t>CON-3SNT-2G3CXLGB</t>
  </si>
  <si>
    <t>3YR SNTC 8X5XNBD 7600ES+XC Combo 10x1GE/ 1x10GE, DFC3CXL</t>
  </si>
  <si>
    <t>CON-3SNT-2G405</t>
  </si>
  <si>
    <t>CON-3SNT-2G421</t>
  </si>
  <si>
    <t>CON-3SNT-2G429</t>
  </si>
  <si>
    <t>CON-3SNT-2G437</t>
  </si>
  <si>
    <t>CON-3SNT-2G445</t>
  </si>
  <si>
    <t>CON-3SNT-2G461</t>
  </si>
  <si>
    <t>CON-3SNT-2G469</t>
  </si>
  <si>
    <t>CON-3SNT-2G477</t>
  </si>
  <si>
    <t>CON-3SNT-2G485</t>
  </si>
  <si>
    <t>CON-3SNT-2G501</t>
  </si>
  <si>
    <t>CON-3SNT-2G509</t>
  </si>
  <si>
    <t>CON-3SNT-2G525</t>
  </si>
  <si>
    <t>CON-3SNT-2G541</t>
  </si>
  <si>
    <t>CON-3SNT-2G549</t>
  </si>
  <si>
    <t>CON-3SNT-2G557</t>
  </si>
  <si>
    <t>CON-3SNT-2G565</t>
  </si>
  <si>
    <t>CON-3SNT-2G581</t>
  </si>
  <si>
    <t>CON-3SNT-2G589</t>
  </si>
  <si>
    <t>CON-3SNT-2G597</t>
  </si>
  <si>
    <t>CON-3SNT-2G606</t>
  </si>
  <si>
    <t>CON-3SNT-2HSAS146</t>
  </si>
  <si>
    <t>3YR SNTC 8X5XNBD 146GB SAS Drive for Gen 2 Content</t>
  </si>
  <si>
    <t>CON-3SNT-2HSAS73</t>
  </si>
  <si>
    <t>3YR SNTC 8X5XNBD 73GB SAS Drive for Gen 2 Content</t>
  </si>
  <si>
    <t>CON-3SNT-2HSAT1T</t>
  </si>
  <si>
    <t>3YR SNTC 8X5XNBD 1TB SATA Drive for Gen 2 Content</t>
  </si>
  <si>
    <t>CON-3SNT-2HSAT500</t>
  </si>
  <si>
    <t>3YR SNTC 8X5XNBD 500GB SATA Drive for Gen 2 Content</t>
  </si>
  <si>
    <t>CON-3SNT-2KPRED</t>
  </si>
  <si>
    <t>3YR SNTC 8X5XNBD CUBE(SP) redundanct 2k Session Perp Lic</t>
  </si>
  <si>
    <t>CON-3SNT-2MLC160</t>
  </si>
  <si>
    <t>3YR SNTC 8X5XNBD 160GB SSD for Gen 2 Content Delivry Eng</t>
  </si>
  <si>
    <t>CON-3SNT-2OC3POS</t>
  </si>
  <si>
    <t>3YR SNTC 8X5XNBD Cisco ASR1001 System, 4 built-in GE</t>
  </si>
  <si>
    <t>CON-3SNT-2P22A122</t>
  </si>
  <si>
    <t>3YR SNTC 8X5XNBD 10K 8SlotChass 2 PRE2, 2AC 12.2S Prelod</t>
  </si>
  <si>
    <t>CON-3SNT-2P22ACT3</t>
  </si>
  <si>
    <t>3YR SNTC 8X5XNBD 10K 8SltChass 2 PRE2, 2AC PEMs 3HH-4CT3</t>
  </si>
  <si>
    <t>CON-3SNT-2P22DCT3</t>
  </si>
  <si>
    <t>3YR SNTC 8X5XNBD 10K 8SlotChass 2PRE2s 2DC PEMs 3HH-4CT3</t>
  </si>
  <si>
    <t>CON-3SNT-2PK8SEBU</t>
  </si>
  <si>
    <t>3YR SNTC 8X5XNBD ASR 9000 8X100GE-SE,</t>
  </si>
  <si>
    <t>CON-3SNT-2PK8X1GN</t>
  </si>
  <si>
    <t>3YR SNTC 8X5XNBD ASR 9000 8X100GE-TR, 2-pack LC Bundle</t>
  </si>
  <si>
    <t>CON-3SNT-2PKA998G</t>
  </si>
  <si>
    <t>3YR SNTC 8X5XNBD ASR 9900 8X100GE-TR,</t>
  </si>
  <si>
    <t>CON-3SNT-2PKA998S</t>
  </si>
  <si>
    <t>3YR SNTC 8X5XNBD ASR 9900 8X100GE-SE,</t>
  </si>
  <si>
    <t>CON-3SNT-2SAT2CI</t>
  </si>
  <si>
    <t>3YR SNTC 8X5XNBD D9900/D9901 DCM DRD S2/CI Crd:2 RF</t>
  </si>
  <si>
    <t>CON-3SNT-2SLC64</t>
  </si>
  <si>
    <t>3YR SNTC 8X5XNBD 64GB SSD for Gen 2 Content Delivery Eng</t>
  </si>
  <si>
    <t>CON-3SNT-2SR-40G</t>
  </si>
  <si>
    <t>3YR SNTC 8X5XNBD NetMod 2-Port 40 Gbps SR Fiberw/Bypass</t>
  </si>
  <si>
    <t>CON-3SNT-2T1VHC</t>
  </si>
  <si>
    <t>3YR SNTC 8X5XNBD AS5350XM High-Density Voice w/2T12 AS5</t>
  </si>
  <si>
    <t>CON-3SNT-2TG3C</t>
  </si>
  <si>
    <t>3YR SNTC 8X5XNBD 7600ES+XT, LAN/WAN PHY, OTN/G.709, 2x10</t>
  </si>
  <si>
    <t>CON-3SNT-2TG3CXL</t>
  </si>
  <si>
    <t>3YR SNTC 8X5XNBD 7600 ES+XT, LAN/WAN PHY, OTN/G.709</t>
  </si>
  <si>
    <t>CON-3SNT-2X10LEX4</t>
  </si>
  <si>
    <t>3YR SNTC 8X5XNBD Cisco CRS Series 2x1</t>
  </si>
  <si>
    <t>CON-3SNT-2X1GESYN</t>
  </si>
  <si>
    <t>3YR SNTC 8X5XNBD Synchronous Ethernet SPA</t>
  </si>
  <si>
    <t>CON-3SNT-2X1GEV2</t>
  </si>
  <si>
    <t>3YR SNTC 8X5XNBD 2-Pt Gigabit Enet Shard Pt Adptr</t>
  </si>
  <si>
    <t>CON-3SNT-2XCT3DSO</t>
  </si>
  <si>
    <t>3YR SNTC 8X5XNBD 2-port Channelized T3 to DS0 Shared</t>
  </si>
  <si>
    <t>CON-3SNT-2XGBESM</t>
  </si>
  <si>
    <t>3YR SNTC 8X5XNBD Cisco SCE 1010 2xGBE Singlemode Chassis</t>
  </si>
  <si>
    <t>CON-3SNT-2XOC12</t>
  </si>
  <si>
    <t>3YR SNTC 8X5XNBD 2-Pt OC12/STM4 POS Shared Pt Adapter</t>
  </si>
  <si>
    <t>CON-3SNT-2XOC3</t>
  </si>
  <si>
    <t>3YR SNTC 8X5XNBD 2-port OC3/STM1 POS Shared</t>
  </si>
  <si>
    <t>CON-3SNT-2XOC3ATM</t>
  </si>
  <si>
    <t>3YR SNTC 8X5XNBD 2-port OC3/STM1</t>
  </si>
  <si>
    <t>CON-3SNT-2XOC3POS</t>
  </si>
  <si>
    <t>CON-3SNT-2XOC48PO</t>
  </si>
  <si>
    <t>3YR SNTC 8X5XNBD 2-port OC48/STM16 PO</t>
  </si>
  <si>
    <t>CON-3SNT-2XT3E3</t>
  </si>
  <si>
    <t>3YR SNTC 8X5XNBD 2-port T3/E3 Serial</t>
  </si>
  <si>
    <t>CON-3SNT-2Z0001</t>
  </si>
  <si>
    <t>3YR SNTC 8X5XNBD Cisco Unified Computing System</t>
  </si>
  <si>
    <t>CON-3SNT-3-T3/E3C</t>
  </si>
  <si>
    <t>3YR SNTC 8X5XNBD BPX-BNI-3-T3/E3C,(BNI) Card 3 ports</t>
  </si>
  <si>
    <t>CON-3SNT-30000051</t>
  </si>
  <si>
    <t>CON-3SNT-3000WMT</t>
  </si>
  <si>
    <t>3YR SNTC 8X5XNBD SPV= SPIN Fixed CFG, S3000W MLB only,SW</t>
  </si>
  <si>
    <t>CON-3SNT-301016S8</t>
  </si>
  <si>
    <t>3YR SNTC 8X5XNBD IA Rac Mount Swtch 16 100 SFP, 8 10/10</t>
  </si>
  <si>
    <t>CON-3SNT-301024TC</t>
  </si>
  <si>
    <t>3YR SNTC 8X5XNBD IA Rack Mount Switch</t>
  </si>
  <si>
    <t>CON-3SNT-3040001</t>
  </si>
  <si>
    <t>CON-3SNT-3048TPBN</t>
  </si>
  <si>
    <t>3YR SNTC 8X5XNBD Nexus 3048TP-1GE 10Pack Bundle PID</t>
  </si>
  <si>
    <t>CON-3SNT-3048TPPK</t>
  </si>
  <si>
    <t>3YR SNTC 8X5XNBD Nexus 3048TP-E 10PK Bundle</t>
  </si>
  <si>
    <t>CON-3SNT-3048ZMB</t>
  </si>
  <si>
    <t>3YR SNTC 8X5XNBD Nexus 3048 Rev Airfl</t>
  </si>
  <si>
    <t>CON-3SNT-3048ZMF</t>
  </si>
  <si>
    <t>3YR SNTC 8X5XNBD Nexus 3048 Std Airfl</t>
  </si>
  <si>
    <t>CON-3SNT-304HP</t>
  </si>
  <si>
    <t>3YR SNTC 8X5XNBD 18-port FC and 4-port</t>
  </si>
  <si>
    <t>CON-3SNT-305E1P75</t>
  </si>
  <si>
    <t>3YR SNTC 8X5XNBD 32 E1 Patch Panel 75</t>
  </si>
  <si>
    <t>CON-3SNT-305E8W</t>
  </si>
  <si>
    <t>3YR SNTC 8X5XNBD 15305 8xFE 10/100Bas</t>
  </si>
  <si>
    <t>CON-3SNT-305GE2W</t>
  </si>
  <si>
    <t>3YR SNTC 8X5XNBD 15305 2xGE Service M</t>
  </si>
  <si>
    <t>CON-3SNT-305L16LC</t>
  </si>
  <si>
    <t>3YR SNTC 8X5XNBD 15305 1xSTM-16, LH</t>
  </si>
  <si>
    <t>CON-3SNT-305L422</t>
  </si>
  <si>
    <t>3YR SNTC 8X5XNBD 15305 2xSTM-4, LH, 1550nm, Opt Svc Mod</t>
  </si>
  <si>
    <t>CON-3SNT-305S11E1</t>
  </si>
  <si>
    <t>3YR SNTC 8X5XNBD 15305 2xSTM-1 SH, 21</t>
  </si>
  <si>
    <t>CON-3SNT-3060013</t>
  </si>
  <si>
    <t>3YR SNTC 8X5XNBD SV= D9854 DVB-S/S2 SD SDI MP2/4 PVU AR</t>
  </si>
  <si>
    <t>CON-3SNT-3060105</t>
  </si>
  <si>
    <t>CON-3SNT-3064XZBA</t>
  </si>
  <si>
    <t>3YR SNTC 8X5XNBD Nexus 3064-X, Rev Airflow (Pt side int</t>
  </si>
  <si>
    <t>CON-3SNT-3064XZBD</t>
  </si>
  <si>
    <t>CON-3SNT-3064XZFA</t>
  </si>
  <si>
    <t>3YR SNTC 8X5XNBD Nexus 3064-X, Fwd Airflow (Pt side exh</t>
  </si>
  <si>
    <t>CON-3SNT-3064XZFD</t>
  </si>
  <si>
    <t>CON-3SNT-3080001</t>
  </si>
  <si>
    <t>CON-3SNT-3080105</t>
  </si>
  <si>
    <t>CON-3SNT-3090001</t>
  </si>
  <si>
    <t>3YR SNTC 8X5XNBD SV=D9854,4x,DVB-S,MPEGoIP,SD/HD-SDI MP2</t>
  </si>
  <si>
    <t>CON-3SNT-30A00000</t>
  </si>
  <si>
    <t>CON-3SNT-30A00001</t>
  </si>
  <si>
    <t>CON-3SNT-30A00051</t>
  </si>
  <si>
    <t>CON-3SNT-30A00052</t>
  </si>
  <si>
    <t>CON-3SNT-30A00053</t>
  </si>
  <si>
    <t>CON-3SNT-30A00055</t>
  </si>
  <si>
    <t>CON-3SNT-30A0A0A1</t>
  </si>
  <si>
    <t>CON-3SNT-30A0A0G1</t>
  </si>
  <si>
    <t>CON-3SNT-30A0G001</t>
  </si>
  <si>
    <t>CON-3SNT-30AB0000</t>
  </si>
  <si>
    <t>CON-3SNT-30AB0001</t>
  </si>
  <si>
    <t>CON-3SNT-30AC0B00</t>
  </si>
  <si>
    <t>CON-3SNT-30ACA001</t>
  </si>
  <si>
    <t>CON-3SNT-30ACA051</t>
  </si>
  <si>
    <t>CON-3SNT-30ACAT01</t>
  </si>
  <si>
    <t>CON-3SNT-30ACG051</t>
  </si>
  <si>
    <t>CON-3SNT-30AGC001</t>
  </si>
  <si>
    <t>CON-3SNT-30AGG001</t>
  </si>
  <si>
    <t>CON-3SNT-30AN0001</t>
  </si>
  <si>
    <t>CON-3SNT-30AT0001</t>
  </si>
  <si>
    <t>CON-3SNT-30AT0002</t>
  </si>
  <si>
    <t>CON-3SNT-30CGU007</t>
  </si>
  <si>
    <t>CON-3SNT-30G00001</t>
  </si>
  <si>
    <t>CON-3SNT-30G00002</t>
  </si>
  <si>
    <t>CON-3SNT-30G00051</t>
  </si>
  <si>
    <t>CON-3SNT-30GCGU07</t>
  </si>
  <si>
    <t>CON-3SNT-30GU0007</t>
  </si>
  <si>
    <t>CON-3SNT-30M1P48</t>
  </si>
  <si>
    <t>3YR SNTC 8X5XNBD, 24A Metered Input 1-Phase 4x C19, 8x C13 -</t>
  </si>
  <si>
    <t>CON-3SNT-30M1P636</t>
  </si>
  <si>
    <t>3YR SNTC 8X5XNBD, 24A Metered Input 1-Phase 6x C19, 36x C13</t>
  </si>
  <si>
    <t>CON-3SNT-30M3P630</t>
  </si>
  <si>
    <t>3YR SNTC 8X5XNBD, 24A Metered Input 3-Phase 6x C19, 30x C13</t>
  </si>
  <si>
    <t>CON-3SNT-30UP100</t>
  </si>
  <si>
    <t>CON-3SNT-3100001</t>
  </si>
  <si>
    <t>3YR SNTC 8X5XNBD SV=D9854,4x,DVB-S2,SD-HD-SDI MP2,PowerV</t>
  </si>
  <si>
    <t>CON-3SNT-310K9</t>
  </si>
  <si>
    <t>3YR SNTC 8X5XNBD ONS 15310 customer-located AC chassis</t>
  </si>
  <si>
    <t>CON-3SNT-3110001</t>
  </si>
  <si>
    <t>3YR SNTC 8X5XNBD SV= D9854,4x,DVB-S/S2,MPEGoIP,SD/HD-SDI</t>
  </si>
  <si>
    <t>CON-3SNT-3110105</t>
  </si>
  <si>
    <t>3YR SNTC 8X5XNBD SV= D9854,4x,DVB-S/S2,AS</t>
  </si>
  <si>
    <t>CON-3SNT-31108P2B</t>
  </si>
  <si>
    <t>3YR SNTC 8X5XNBD 2 Nexus 31108PC-V and 4 QSFP28 bundle</t>
  </si>
  <si>
    <t>CON-3SNT-31108PB</t>
  </si>
  <si>
    <t>3YR SNTC 8X5XNBD Nexus 31108PC bundle PID</t>
  </si>
  <si>
    <t>CON-3SNT-31108PCV</t>
  </si>
  <si>
    <t>3YR SNTC 8X5XNBD Nexus 31108-VXLAN, 48 x SFP+ and 6C/6Q Q</t>
  </si>
  <si>
    <t>CON-3SNT-31108T2B</t>
  </si>
  <si>
    <t>3YR SNTC 8X5XNBD 2 Nexus 31108TC-V and 4 QSFP28 bundle</t>
  </si>
  <si>
    <t>CON-3SNT-31108TB</t>
  </si>
  <si>
    <t>3YR SNTC 8X5XNBD Nexus 31108TC bundle PID</t>
  </si>
  <si>
    <t>CON-3SNT-31108TCV</t>
  </si>
  <si>
    <t>3YR SNTC 8X5XNBD Nexus 31108-VXLAN, 48 x 10GT and 6C/6Q Q</t>
  </si>
  <si>
    <t>CON-3SNT-3110IBAU</t>
  </si>
  <si>
    <t>3YR SNTC 8X5XNBD SW Upgrade license f</t>
  </si>
  <si>
    <t>CON-3SNT-3110IBSU</t>
  </si>
  <si>
    <t>CON-3SNT-3120104</t>
  </si>
  <si>
    <t>CON-3SNT-3120IBAU</t>
  </si>
  <si>
    <t>CON-3SNT-3120IBSU</t>
  </si>
  <si>
    <t>CON-3SNT-3125IBAU</t>
  </si>
  <si>
    <t>CON-3SNT-3130001</t>
  </si>
  <si>
    <t>CON-3SNT-3130IBAU</t>
  </si>
  <si>
    <t>CON-3SNT-3130IBSU</t>
  </si>
  <si>
    <t>CON-3SNT-3132CQXL</t>
  </si>
  <si>
    <t>3YR SNTC 8X5XNBD Nexus 3132Q, 32 x QSFP+ ports, extended</t>
  </si>
  <si>
    <t>CON-3SNT-3132Q40X</t>
  </si>
  <si>
    <t>3YR SNTC 8X5XNBD Cisco Nexus 3132Q-X, 32 QSFP+ ports, lo</t>
  </si>
  <si>
    <t>CON-3SNT-3132Q4PK</t>
  </si>
  <si>
    <t>3YR SNTC 8X5XNBD Cisco Nexus 3132Q Bundle - 4 Pack</t>
  </si>
  <si>
    <t>CON-3SNT-3132QBAL</t>
  </si>
  <si>
    <t>3YR SNTC 8X5XNBD Nexus 3132Q, Rev Air</t>
  </si>
  <si>
    <t>CON-3SNT-3132QBDL</t>
  </si>
  <si>
    <t>CON-3SNT-3132QBN</t>
  </si>
  <si>
    <t>3YR SNTC 8X5XNBD Nexus 3132Q in Bundl</t>
  </si>
  <si>
    <t>CON-3SNT-3132QFAL</t>
  </si>
  <si>
    <t>3YR SNTC 8X5XNBD Nexus 3132Q, Fwd Air</t>
  </si>
  <si>
    <t>CON-3SNT-3132QFDL</t>
  </si>
  <si>
    <t>CON-3SNT-3132QV</t>
  </si>
  <si>
    <t>3YR SNTC 8X5XNBD Nexus 3132 VXLAN, 32</t>
  </si>
  <si>
    <t>CON-3SNT-3132QXBA</t>
  </si>
  <si>
    <t>3YR SNTC 8X5XNBD Nexus 3132QX, Rev Ai</t>
  </si>
  <si>
    <t>CON-3SNT-3132QXBD</t>
  </si>
  <si>
    <t>3YR SNTC 8X5XNBD Nexus 3132-X and 16 QSFP Bidi bundle</t>
  </si>
  <si>
    <t>CON-3SNT-3132QXBL</t>
  </si>
  <si>
    <t>CON-3SNT-3132QXFA</t>
  </si>
  <si>
    <t>3YR SNTC 8X5XNBD Nexus 3132QX, Fwd Ai</t>
  </si>
  <si>
    <t>CON-3SNT-3132QXFD</t>
  </si>
  <si>
    <t>3YR SNTC 8X5XNBD Nexus 3132QX, Fwd Airflow (port side in</t>
  </si>
  <si>
    <t>CON-3SNT-3132QXOE</t>
  </si>
  <si>
    <t>3YR SNTC 8X5XNBD Cisco Nexus 3132Q-X</t>
  </si>
  <si>
    <t>CON-3SNT-3132XZZB</t>
  </si>
  <si>
    <t>3YR SNTC 8X5XNBD Nexus 3132Q, port side intake airflow ,</t>
  </si>
  <si>
    <t>CON-3SNT-3132XZZF</t>
  </si>
  <si>
    <t>3YR SNTC 8X5XNBD Nexus 3132Q, port side exhaust airflow</t>
  </si>
  <si>
    <t>CON-3SNT-3140004</t>
  </si>
  <si>
    <t>CON-3SNT-3164Q40G</t>
  </si>
  <si>
    <t>3YR SNTC 8X5XNBD Cisco Nexus 3164, 64 QSFP+ ports, 2RU</t>
  </si>
  <si>
    <t>CON-3SNT-3164ZZPE</t>
  </si>
  <si>
    <t>3YR SNTC 8X5XNBD Nexus 3164Q, port side exhaust airflow</t>
  </si>
  <si>
    <t>CON-3SNT-3164ZZPI</t>
  </si>
  <si>
    <t>3YR SNTC 8X5XNBD Nexus 3164Q, port side intake airflow ,</t>
  </si>
  <si>
    <t>CON-3SNT-3172PBAL</t>
  </si>
  <si>
    <t>3YR SNTC 8X5XNBD Nexus 3172PQ, Rev Ai</t>
  </si>
  <si>
    <t>CON-3SNT-3172PBDL</t>
  </si>
  <si>
    <t>CON-3SNT-3172PFAL</t>
  </si>
  <si>
    <t>3YR SNTC 8X5XNBD Nexus 3172PQ, Fwd Ai</t>
  </si>
  <si>
    <t>CON-3SNT-3172PFDL</t>
  </si>
  <si>
    <t>CON-3SNT-3172PQBD</t>
  </si>
  <si>
    <t>3YR SNTC 8X5XNBD Nexus 3172PQ and 6 Q</t>
  </si>
  <si>
    <t>CON-3SNT-3172PQOE</t>
  </si>
  <si>
    <t>3YR SNTC 8X5XNBD Cisco Nexus 3172PQ S</t>
  </si>
  <si>
    <t>CON-3SNT-3172PQXL</t>
  </si>
  <si>
    <t>3YR SNTC 8X5XNBD Nexus 3172PQ, 48 x SFP+ 6 QSFP+ ports, e</t>
  </si>
  <si>
    <t>CON-3SNT-3172PQZ8</t>
  </si>
  <si>
    <t>3YR SNTC 8X5XNBD Nexus 3172T, 48x 10GBase-T and 6 QSFP+ p</t>
  </si>
  <si>
    <t>CON-3SNT-3172PQZC</t>
  </si>
  <si>
    <t>3YR SNTC 8X5XNBD Cisco Nexus 3172PQ Special Bundle with</t>
  </si>
  <si>
    <t>CON-3SNT-3172PQZZ</t>
  </si>
  <si>
    <t>3YR SNTC 8X5XNBD QuickIron2</t>
  </si>
  <si>
    <t>CON-3SNT-3172T10T</t>
  </si>
  <si>
    <t>3YR SNTC 8X5XNBD Nexus 3172T 48 x 1/1</t>
  </si>
  <si>
    <t>CON-3SNT-3172TQBD</t>
  </si>
  <si>
    <t>3YR SNTC 8X5XNBD Nexus 3172TQ and 6 QSFP Bidi bundle</t>
  </si>
  <si>
    <t>CON-3SNT-3172TQBN</t>
  </si>
  <si>
    <t>3YR SNTC 8X5XNBD Nexus 3172TQ 10Pack Bundle PID</t>
  </si>
  <si>
    <t>CON-3SNT-3172TQPK</t>
  </si>
  <si>
    <t>3YR SNTC 8X5XNBD Nexus 3172TQ 10PK Bundle</t>
  </si>
  <si>
    <t>CON-3SNT-3172TQXL</t>
  </si>
  <si>
    <t>3YR SNTC 8X5XNBD Nexus 3172TQ, 48 x 10GT 6 QSFP+ ports, e</t>
  </si>
  <si>
    <t>CON-3SNT-3172TQZV</t>
  </si>
  <si>
    <t>3YR SNTC 8X5XNBD Nexus 3172TQ 48 10GBase-T, 6 QSFP+ port</t>
  </si>
  <si>
    <t>CON-3SNT-3172TQZZ</t>
  </si>
  <si>
    <t>3YR SNTC 8X5XNBD QuickZinc2</t>
  </si>
  <si>
    <t>CON-3SNT-31G00001</t>
  </si>
  <si>
    <t>CON-3SNT-3211137B</t>
  </si>
  <si>
    <t>CON-3SNT-3211137M</t>
  </si>
  <si>
    <t>CON-3SNT-3211137N</t>
  </si>
  <si>
    <t>CON-3SNT-3211137O</t>
  </si>
  <si>
    <t>CON-3SNT-3211137P</t>
  </si>
  <si>
    <t>CON-3SNT-3211137Q</t>
  </si>
  <si>
    <t>CON-3SNT-3211137R</t>
  </si>
  <si>
    <t>CON-3SNT-3211137S</t>
  </si>
  <si>
    <t>CON-3SNT-3211137T</t>
  </si>
  <si>
    <t>CON-3SNT-3212S3QT</t>
  </si>
  <si>
    <t>3YR SNTC 8X5XNBD CDE Bundle, 32GB, 12x 73GB 2.5 SAS</t>
  </si>
  <si>
    <t>CON-3SNT-3224A1TT</t>
  </si>
  <si>
    <t>3YR SNTC 8X5XNBD CDE Bundle, 32GB, 12x 1TB SATA</t>
  </si>
  <si>
    <t>CON-3SNT-3224S43S</t>
  </si>
  <si>
    <t>3YR SNTC 8X5XNBD CDE Bundle, 32GB, 24x 450GB SAS</t>
  </si>
  <si>
    <t>CON-3SNT-3224S43T</t>
  </si>
  <si>
    <t>CON-3SNT-3232CZPE</t>
  </si>
  <si>
    <t>3YR SNTC 8X5XNBD Nexus 3232C, port si</t>
  </si>
  <si>
    <t>CON-3SNT-3232CZPI</t>
  </si>
  <si>
    <t>CON-3SNT-3256K</t>
  </si>
  <si>
    <t>3YR SNTC 8X5XNBD 32-Pt 8-Gbps Advanced Fibre Channel Sw</t>
  </si>
  <si>
    <t>CON-3SNT-3260SWST</t>
  </si>
  <si>
    <t>3YR SNTC 8X5XNBD, Cisco UCS C3260 Base Chassis w 4x PSU, SSD</t>
  </si>
  <si>
    <t>CON-3SNT-3264QZPE</t>
  </si>
  <si>
    <t>3YR SNTC 8X5XNBD Nexus 3264Q, port si</t>
  </si>
  <si>
    <t>CON-3SNT-3264QZPI</t>
  </si>
  <si>
    <t>CON-3SNT-32KPRED</t>
  </si>
  <si>
    <t>3YR SNTC 8X5XNBD CUBE(SP) redundanct 32k Sess Perp Lic</t>
  </si>
  <si>
    <t>CON-3SNT-32M1P636</t>
  </si>
  <si>
    <t>3YR SNTC 8X5XNBD, 32A Metered Input 1-Phase 6x C19, 36x C13</t>
  </si>
  <si>
    <t>CON-3SNT-32M3P12</t>
  </si>
  <si>
    <t>3YR SNTC 8X5XNBD, 32A Metered Input 3-Phase 12x C19, 12x C13</t>
  </si>
  <si>
    <t>CON-3SNT-32Q40ZMB</t>
  </si>
  <si>
    <t>3YR SNTC 8X5XNBD Nexus 3132Q Reverse</t>
  </si>
  <si>
    <t>CON-3SNT-32Q40ZMF</t>
  </si>
  <si>
    <t>3YR SNTC 8X5XNBD Nexus 3132Q Forward</t>
  </si>
  <si>
    <t>CON-3SNT-32TME10G</t>
  </si>
  <si>
    <t>3YR SNTC 8X5XNBD N2K 10GE, no PS and</t>
  </si>
  <si>
    <t>CON-3SNT-32TPEBA</t>
  </si>
  <si>
    <t>3YR SNTC 8X5XNBD Reverse airflow/AC p</t>
  </si>
  <si>
    <t>CON-3SNT-32TPEFA</t>
  </si>
  <si>
    <t>CON-3SNT-32U8FXO</t>
  </si>
  <si>
    <t>3YR SNTC 8X5XNBD 32U CME Base,CUEand Phone FLw/8FXO,1VIC</t>
  </si>
  <si>
    <t>CON-3SNT-32WSSL</t>
  </si>
  <si>
    <t>3YR SNTC 8X5XNBD ONS 15454 32Chs Wavelength Selctv Swtch</t>
  </si>
  <si>
    <t>CON-3SNT-33000051</t>
  </si>
  <si>
    <t>CON-3SNT-33000052</t>
  </si>
  <si>
    <t>CON-3SNT-330B0051</t>
  </si>
  <si>
    <t>CON-3SNT-3350SVR</t>
  </si>
  <si>
    <t>3YR SNTC 8X5XNBD NAC Appliance 3350 Server Hardware</t>
  </si>
  <si>
    <t>CON-3SNT-33A00000</t>
  </si>
  <si>
    <t>CON-3SNT-33A00001</t>
  </si>
  <si>
    <t>CON-3SNT-33A00002</t>
  </si>
  <si>
    <t>CON-3SNT-33A00003</t>
  </si>
  <si>
    <t>CON-3SNT-33A00004</t>
  </si>
  <si>
    <t>CON-3SNT-33A00005</t>
  </si>
  <si>
    <t>CON-3SNT-33A00006</t>
  </si>
  <si>
    <t>CON-3SNT-33A00007</t>
  </si>
  <si>
    <t>CON-3SNT-33A00008</t>
  </si>
  <si>
    <t>CON-3SNT-33A00051</t>
  </si>
  <si>
    <t>CON-3SNT-33A00052</t>
  </si>
  <si>
    <t>CON-3SNT-33A00053</t>
  </si>
  <si>
    <t>CON-3SNT-33A00054</t>
  </si>
  <si>
    <t>CON-3SNT-33A00055</t>
  </si>
  <si>
    <t>CON-3SNT-33A00057</t>
  </si>
  <si>
    <t>CON-3SNT-33A0005R</t>
  </si>
  <si>
    <t>CON-3SNT-33A00061</t>
  </si>
  <si>
    <t>CON-3SNT-33A00062</t>
  </si>
  <si>
    <t>CON-3SNT-33A00064</t>
  </si>
  <si>
    <t>CON-3SNT-33A00065</t>
  </si>
  <si>
    <t>CON-3SNT-33A00066</t>
  </si>
  <si>
    <t>CON-3SNT-33A00069</t>
  </si>
  <si>
    <t>CON-3SNT-33A00071</t>
  </si>
  <si>
    <t>CON-3SNT-33A00077</t>
  </si>
  <si>
    <t>CON-3SNT-33A00083</t>
  </si>
  <si>
    <t>CON-3SNT-33A000G1</t>
  </si>
  <si>
    <t>CON-3SNT-33A0052R</t>
  </si>
  <si>
    <t>CON-3SNT-33A00G51</t>
  </si>
  <si>
    <t>CON-3SNT-33A00G54</t>
  </si>
  <si>
    <t>CON-3SNT-33A0A001</t>
  </si>
  <si>
    <t>CON-3SNT-33A0A002</t>
  </si>
  <si>
    <t>CON-3SNT-33A0A003</t>
  </si>
  <si>
    <t>CON-3SNT-33A0A004</t>
  </si>
  <si>
    <t>CON-3SNT-33A0A051</t>
  </si>
  <si>
    <t>CON-3SNT-33A0AB00</t>
  </si>
  <si>
    <t>CON-3SNT-33A0AC01</t>
  </si>
  <si>
    <t>CON-3SNT-33A0AC02</t>
  </si>
  <si>
    <t>CON-3SNT-33A0ACG1</t>
  </si>
  <si>
    <t>CON-3SNT-33A0AT01</t>
  </si>
  <si>
    <t>CON-3SNT-33A0CG02</t>
  </si>
  <si>
    <t>CON-3SNT-33A0G001</t>
  </si>
  <si>
    <t>CON-3SNT-33A0G002</t>
  </si>
  <si>
    <t>CON-3SNT-33A0G003</t>
  </si>
  <si>
    <t>CON-3SNT-33A0G004</t>
  </si>
  <si>
    <t>CON-3SNT-33A0G005</t>
  </si>
  <si>
    <t>CON-3SNT-33A0G051</t>
  </si>
  <si>
    <t>CON-3SNT-33A0GC01</t>
  </si>
  <si>
    <t>CON-3SNT-33A0GC51</t>
  </si>
  <si>
    <t>CON-3SNT-33AAA002</t>
  </si>
  <si>
    <t>CON-3SNT-33AAA051</t>
  </si>
  <si>
    <t>CON-3SNT-33AAA053</t>
  </si>
  <si>
    <t>CON-3SNT-33AAA054</t>
  </si>
  <si>
    <t>CON-3SNT-33AAAG51</t>
  </si>
  <si>
    <t>CON-3SNT-33AAC001</t>
  </si>
  <si>
    <t>CON-3SNT-33AAC002</t>
  </si>
  <si>
    <t>CON-3SNT-33AAN001</t>
  </si>
  <si>
    <t>CON-3SNT-33AB0000</t>
  </si>
  <si>
    <t>CON-3SNT-33AB0001</t>
  </si>
  <si>
    <t>CON-3SNT-33AB0004</t>
  </si>
  <si>
    <t>CON-3SNT-33AB0051</t>
  </si>
  <si>
    <t>CON-3SNT-33AB0054</t>
  </si>
  <si>
    <t>CON-3SNT-33AB0055</t>
  </si>
  <si>
    <t>CON-3SNT-33AB0060</t>
  </si>
  <si>
    <t>CON-3SNT-33AC0001</t>
  </si>
  <si>
    <t>CON-3SNT-33AC0002</t>
  </si>
  <si>
    <t>CON-3SNT-33AC0003</t>
  </si>
  <si>
    <t>CON-3SNT-33AC0064</t>
  </si>
  <si>
    <t>CON-3SNT-33ACA001</t>
  </si>
  <si>
    <t>CON-3SNT-33ACA002</t>
  </si>
  <si>
    <t>CON-3SNT-33ACA051</t>
  </si>
  <si>
    <t>CON-3SNT-33ACA052</t>
  </si>
  <si>
    <t>CON-3SNT-33ACAG01</t>
  </si>
  <si>
    <t>CON-3SNT-33ACB000</t>
  </si>
  <si>
    <t>CON-3SNT-33ACB054</t>
  </si>
  <si>
    <t>CON-3SNT-33ACG001</t>
  </si>
  <si>
    <t>CON-3SNT-33ACG002</t>
  </si>
  <si>
    <t>CON-3SNT-33ACG003</t>
  </si>
  <si>
    <t>CON-3SNT-33ACG051</t>
  </si>
  <si>
    <t>CON-3SNT-33ACGB00</t>
  </si>
  <si>
    <t>CON-3SNT-33ACGB01</t>
  </si>
  <si>
    <t>CON-3SNT-33ACGC01</t>
  </si>
  <si>
    <t>CON-3SNT-33AG0001</t>
  </si>
  <si>
    <t>CON-3SNT-33AG0051</t>
  </si>
  <si>
    <t>CON-3SNT-33AG0B51</t>
  </si>
  <si>
    <t>CON-3SNT-33AGC002</t>
  </si>
  <si>
    <t>CON-3SNT-33AGC003</t>
  </si>
  <si>
    <t>CON-3SNT-33AGC004</t>
  </si>
  <si>
    <t>CON-3SNT-33AGC005</t>
  </si>
  <si>
    <t>CON-3SNT-33AGC051</t>
  </si>
  <si>
    <t>CON-3SNT-33AGC054</t>
  </si>
  <si>
    <t>CON-3SNT-33AGCB00</t>
  </si>
  <si>
    <t>CON-3SNT-33AGCB51</t>
  </si>
  <si>
    <t>CON-3SNT-33AGCN01</t>
  </si>
  <si>
    <t>CON-3SNT-33AGCT01</t>
  </si>
  <si>
    <t>CON-3SNT-33AGG001</t>
  </si>
  <si>
    <t>CON-3SNT-33AN0001</t>
  </si>
  <si>
    <t>CON-3SNT-33AT0000</t>
  </si>
  <si>
    <t>CON-3SNT-33AT0001</t>
  </si>
  <si>
    <t>CON-3SNT-33G00001</t>
  </si>
  <si>
    <t>CON-3SNT-33G00002</t>
  </si>
  <si>
    <t>CON-3SNT-33G00003</t>
  </si>
  <si>
    <t>CON-3SNT-33G00004</t>
  </si>
  <si>
    <t>CON-3SNT-33G00005</t>
  </si>
  <si>
    <t>CON-3SNT-33G00006</t>
  </si>
  <si>
    <t>CON-3SNT-33G00007</t>
  </si>
  <si>
    <t>CON-3SNT-33G00008</t>
  </si>
  <si>
    <t>CON-3SNT-33G0001R</t>
  </si>
  <si>
    <t>CON-3SNT-33G00051</t>
  </si>
  <si>
    <t>CON-3SNT-33G00052</t>
  </si>
  <si>
    <t>CON-3SNT-33G00053</t>
  </si>
  <si>
    <t>CON-3SNT-33G00055</t>
  </si>
  <si>
    <t>CON-3SNT-33G00059</t>
  </si>
  <si>
    <t>CON-3SNT-33G0A001</t>
  </si>
  <si>
    <t>CON-3SNT-33G0A051</t>
  </si>
  <si>
    <t>CON-3SNT-33G0A052</t>
  </si>
  <si>
    <t>CON-3SNT-33G0AA01</t>
  </si>
  <si>
    <t>CON-3SNT-33G0GC01</t>
  </si>
  <si>
    <t>CON-3SNT-33GA0001</t>
  </si>
  <si>
    <t>CON-3SNT-33GA0002</t>
  </si>
  <si>
    <t>CON-3SNT-33GA0003</t>
  </si>
  <si>
    <t>CON-3SNT-33GAA051</t>
  </si>
  <si>
    <t>CON-3SNT-33GAA052</t>
  </si>
  <si>
    <t>CON-3SNT-33GAAA01</t>
  </si>
  <si>
    <t>CON-3SNT-33GAAA52</t>
  </si>
  <si>
    <t>CON-3SNT-33GAC001</t>
  </si>
  <si>
    <t>CON-3SNT-33GB0000</t>
  </si>
  <si>
    <t>CON-3SNT-33GB0001</t>
  </si>
  <si>
    <t>CON-3SNT-33GB0052</t>
  </si>
  <si>
    <t>CON-3SNT-33GB0054</t>
  </si>
  <si>
    <t>CON-3SNT-33GC0001</t>
  </si>
  <si>
    <t>CON-3SNT-33GC0051</t>
  </si>
  <si>
    <t>CON-3SNT-33GC0052</t>
  </si>
  <si>
    <t>CON-3SNT-33GC0056</t>
  </si>
  <si>
    <t>CON-3SNT-33GCA002</t>
  </si>
  <si>
    <t>CON-3SNT-33GCA052</t>
  </si>
  <si>
    <t>CON-3SNT-33GCB052</t>
  </si>
  <si>
    <t>CON-3SNT-33GCGB52</t>
  </si>
  <si>
    <t>CON-3SNT-33GG0001</t>
  </si>
  <si>
    <t>CON-3SNT-33GN0001</t>
  </si>
  <si>
    <t>CON-3SNT-33GT0001</t>
  </si>
  <si>
    <t>CON-3SNT-33GT0002</t>
  </si>
  <si>
    <t>CON-3SNT-3400G12A</t>
  </si>
  <si>
    <t>3YR SNTC 8X5XNBD ME 3400 Series 12 Co</t>
  </si>
  <si>
    <t>CON-3SNT-3400G12D</t>
  </si>
  <si>
    <t>3YR SNTC 8X5XNBD ME 3400 Series 12 co</t>
  </si>
  <si>
    <t>CON-3SNT-3400G2A</t>
  </si>
  <si>
    <t>3YR SNTC 8X5XNBD ME 3400 Series 2 Com</t>
  </si>
  <si>
    <t>CON-3SNT-3500PRK9</t>
  </si>
  <si>
    <t>3YR SNTC 8X5XNBD MXE 3500 Promotional</t>
  </si>
  <si>
    <t>CON-3SNT-3502EA</t>
  </si>
  <si>
    <t>3YR SNTC 8X5XNBD BOM LEVEL BULK PACK PID FOR -A</t>
  </si>
  <si>
    <t>CON-3SNT-3502EC</t>
  </si>
  <si>
    <t>3YR SNTC 8X5XNBD BOM LEVEL BULK PACK PID FOR -C</t>
  </si>
  <si>
    <t>CON-3SNT-3502EE</t>
  </si>
  <si>
    <t>3YR SNTC 8X5XNBD BOM LEVEL BULK PACK PID FOR -E</t>
  </si>
  <si>
    <t>CON-3SNT-3502EI</t>
  </si>
  <si>
    <t>3YR SNTC 8X5XNBD BOM LEVEL BULK PACK PID FOR -I</t>
  </si>
  <si>
    <t>CON-3SNT-3502EK</t>
  </si>
  <si>
    <t>3YR SNTC 8X5XNBD BOM LEVEL BULK PACK PID FOR -K</t>
  </si>
  <si>
    <t>CON-3SNT-3502EN</t>
  </si>
  <si>
    <t>3YR SNTC 8X5XNBD BOM LEVEL BULK PACK PID FOR -N</t>
  </si>
  <si>
    <t>CON-3SNT-3502EQ</t>
  </si>
  <si>
    <t>3YR SNTC 8X5XNBD BOM LEVEL BULK PACK PID FOR -Q</t>
  </si>
  <si>
    <t>CON-3SNT-3502ES</t>
  </si>
  <si>
    <t>3YR SNTC 8X5XNBD BOM LEVEL BULK PACK PID FOR -S</t>
  </si>
  <si>
    <t>CON-3SNT-3502ET</t>
  </si>
  <si>
    <t>3YR SNTC 8X5XNBD BOM LEVEL BULK PACK PID FOR -T</t>
  </si>
  <si>
    <t>CON-3SNT-3504K9BR</t>
  </si>
  <si>
    <t>3YR SNTC 8X5XNBD Cisco SG350X-48 48-p</t>
  </si>
  <si>
    <t>CON-3SNT-3504K9KR</t>
  </si>
  <si>
    <t>3YR SNTC 8X5XNBD Cisco SG350X-24 24-p</t>
  </si>
  <si>
    <t>CON-3SNT-350X8PK9</t>
  </si>
  <si>
    <t>CON-3SNT-350XK9AU</t>
  </si>
  <si>
    <t>CON-3SNT-3524P10G</t>
  </si>
  <si>
    <t>3YR SNTC 8X5XNBD Nexus 3524, 24 10G Ports</t>
  </si>
  <si>
    <t>CON-3SNT-3524P10X</t>
  </si>
  <si>
    <t>3YR SNTC 8X5XNBD Nexus 3524x, 24 10G</t>
  </si>
  <si>
    <t>CON-3SNT-3548P10G</t>
  </si>
  <si>
    <t>3YR SNTC 8X5XNBD Nexus 3548, 48 SFP+</t>
  </si>
  <si>
    <t>CON-3SNT-3548P10X</t>
  </si>
  <si>
    <t>3YR SNTC 8X5XNBD Nexus 3548-X 48 SFP+</t>
  </si>
  <si>
    <t>CON-3SNT-356024PE</t>
  </si>
  <si>
    <t>3YR SNTC 8X5XNBD Catalyst 3560 24 10/100</t>
  </si>
  <si>
    <t>CON-3SNT-356024PS</t>
  </si>
  <si>
    <t>CON-3SNT-356024TE</t>
  </si>
  <si>
    <t>3YR SNTC 8X5XNBD Cat 3560 24 10/100 + 2 SFP Enhanced</t>
  </si>
  <si>
    <t>CON-3SNT-356024TS</t>
  </si>
  <si>
    <t>3YR SNTC 8X5XNBD Catalyst 3560 24 10</t>
  </si>
  <si>
    <t>CON-3SNT-356048PE</t>
  </si>
  <si>
    <t>3YR SNTC 8X5XNBD Catalyst 3560 48 10/100</t>
  </si>
  <si>
    <t>CON-3SNT-356048PS</t>
  </si>
  <si>
    <t>3YR SNTC 8X5XNBD Catalyst 3560 48 10</t>
  </si>
  <si>
    <t>CON-3SNT-356048TE</t>
  </si>
  <si>
    <t>CON-3SNT-356048TS</t>
  </si>
  <si>
    <t>3YR SNTC 8X5XNBD Cat 3560 48 10/100/1000T + 4 SFP St</t>
  </si>
  <si>
    <t>CON-3SNT-3560E2PE</t>
  </si>
  <si>
    <t>3YR SNTC 8X5XNBD WS-C3560E-24PD-E</t>
  </si>
  <si>
    <t>CON-3SNT-3560E2PS</t>
  </si>
  <si>
    <t>3YR SNTC 8X5XNBD WS-C3560E-24PD-S</t>
  </si>
  <si>
    <t>CON-3SNT-3560E2TE</t>
  </si>
  <si>
    <t>3YR SNTC 8X5XNBD WS-C3560E-24TD-E</t>
  </si>
  <si>
    <t>CON-3SNT-3560E2TS</t>
  </si>
  <si>
    <t>3YR SNTC 8X5XNBD WS-C3560E-24TD-S</t>
  </si>
  <si>
    <t>CON-3SNT-3560E48</t>
  </si>
  <si>
    <t>3YR SNTC 8X5XNBD HPC-E3560E Standalone Swtch 48Pt-Tp Lvl</t>
  </si>
  <si>
    <t>CON-3SNT-3560E4PE</t>
  </si>
  <si>
    <t>3YR SNTC 8X5XNBD WS-C3560E-48PD-E</t>
  </si>
  <si>
    <t>CON-3SNT-3560E4PF</t>
  </si>
  <si>
    <t>3YR SNTC 8X5XNBD WS-C3560E-48PD-EF</t>
  </si>
  <si>
    <t>CON-3SNT-3560E4PS</t>
  </si>
  <si>
    <t>3YR SNTC 8X5XNBD WS-C3560E-48PD-S</t>
  </si>
  <si>
    <t>CON-3SNT-3560E4PT</t>
  </si>
  <si>
    <t>3YR SNTC 8X5XNBD WS-C3560E-48PD-SF</t>
  </si>
  <si>
    <t>CON-3SNT-3560E4TE</t>
  </si>
  <si>
    <t>3YR SNTC 8X5XNBD WS-C3560E-48TD-E</t>
  </si>
  <si>
    <t>CON-3SNT-3560E4TS</t>
  </si>
  <si>
    <t>3YR SNTC 8X5XNBD WS-C3560E-48TD-S</t>
  </si>
  <si>
    <t>CON-3SNT-3560G48E</t>
  </si>
  <si>
    <t>CON-3SNT-3560G48S</t>
  </si>
  <si>
    <t>3YR SNTC 8X5XNBD Cat 3560 48 10/100/1000T PoE + 4 SF</t>
  </si>
  <si>
    <t>CON-3SNT-3560GPE</t>
  </si>
  <si>
    <t>CON-3SNT-3560GPS</t>
  </si>
  <si>
    <t>3YR SNTC 8X5XNBD Cat 3560 24 10/100/1000T PoE + 4 SF</t>
  </si>
  <si>
    <t>CON-3SNT-3560GTE</t>
  </si>
  <si>
    <t>3YR SNTC 8X5XNBD Cat 3560 24 10/100/1000T + 4 SFP En</t>
  </si>
  <si>
    <t>CON-3SNT-3560GTS</t>
  </si>
  <si>
    <t>3YR SNTC 8X5XNBD Cat 3560 24 10/100/1000T + 4 SFP St</t>
  </si>
  <si>
    <t>CON-3SNT-3560IBAU</t>
  </si>
  <si>
    <t>3YR SNTC 8X5XNBD for 3560E-AISK9LCBQTY</t>
  </si>
  <si>
    <t>CON-3SNT-3560X2PE</t>
  </si>
  <si>
    <t>3YR SNTC 8X5XNBD Catalyst 3560X 24 Port PoE IP Services</t>
  </si>
  <si>
    <t>CON-3SNT-3560X2PL</t>
  </si>
  <si>
    <t>3YR SNTC 8X5XNBD Catalyst 3560X 24 Port PoE LAN Base</t>
  </si>
  <si>
    <t>CON-3SNT-3560X2PS</t>
  </si>
  <si>
    <t>3YR SNTC 8X5XNBD Catalyst 3560X 24 Port PoE IP Base</t>
  </si>
  <si>
    <t>CON-3SNT-3560X2TE</t>
  </si>
  <si>
    <t>3YR SNTC 8X5XNBD Catalyst 3560X 24 Port Data IP Services</t>
  </si>
  <si>
    <t>CON-3SNT-3560X2TL</t>
  </si>
  <si>
    <t>3YR SNTC 8X5XNBD Catalyst 3560X 24 Port Data LAN Base</t>
  </si>
  <si>
    <t>CON-3SNT-3560X2TS</t>
  </si>
  <si>
    <t>3YR SNTC 8X5XNBD Cat 3560X 24 Port Data IP Base</t>
  </si>
  <si>
    <t>CON-3SNT-3560X4FE</t>
  </si>
  <si>
    <t>3YR SNTC 8X5XNBD Catalyst 3560X 48 Port Full PoE IP Svcs</t>
  </si>
  <si>
    <t>CON-3SNT-3560X4FL</t>
  </si>
  <si>
    <t>3YR SNTC 8X5XNBD Catalyst 3560X 48 Pt Full PoE LAN Base</t>
  </si>
  <si>
    <t>CON-3SNT-3560X4FS</t>
  </si>
  <si>
    <t>3YR SNTC 8X5XNBD Cat 3560X 48 Port Full PoE IP Base</t>
  </si>
  <si>
    <t>CON-3SNT-3560X4PE</t>
  </si>
  <si>
    <t>3YR SNTC 8X5XNBD Catalyst 3560X 48 Port PoE IP Services</t>
  </si>
  <si>
    <t>CON-3SNT-3560X4PL</t>
  </si>
  <si>
    <t>3YR SNTC 8X5XNBD Catalyst 3560X 48 Port PoE LAN Base</t>
  </si>
  <si>
    <t>CON-3SNT-3560X4PS</t>
  </si>
  <si>
    <t>3YR SNTC 8X5XNBD Cat 3560X 48 Port PoE IP Base</t>
  </si>
  <si>
    <t>CON-3SNT-3560X4TE</t>
  </si>
  <si>
    <t>3YR SNTC 8X5XNBD Catalyst 3560X 48 Port Data IP Services</t>
  </si>
  <si>
    <t>CON-3SNT-3560X4TL</t>
  </si>
  <si>
    <t>3YR SNTC 8X5XNBD Catalyst 3560X 48 Port Data LAN Base</t>
  </si>
  <si>
    <t>CON-3SNT-3560X4TS</t>
  </si>
  <si>
    <t>3YR SNTC 8X5XNBD Cat 3560X 48 Port Data IP Base</t>
  </si>
  <si>
    <t>CON-3SNT-356G24PS</t>
  </si>
  <si>
    <t>3YR SNTC 8X5XNBD Bundle Catalyst 3560 PoE</t>
  </si>
  <si>
    <t>CON-3SNT-35H2CMB1</t>
  </si>
  <si>
    <t>3YR SNTC 8X5XNBD Unified CM 6.0 7835-H2 Appliance</t>
  </si>
  <si>
    <t>CON-3SNT-35H3DMS</t>
  </si>
  <si>
    <t>3YR SNTC 8X5XNBD HW Only Server with 6GB RAM and 4 300GB</t>
  </si>
  <si>
    <t>CON-3SNT-35I2CMB1</t>
  </si>
  <si>
    <t>3YR SNTC 8X5XNBD Unified CM 6.0 7835-I2 Appliance</t>
  </si>
  <si>
    <t>CON-3SNT-3602IUXK</t>
  </si>
  <si>
    <t>3YR SNTC 8X5XNBD 802.11n AP w/CleanAir; 4x4:3SS; Mod; In</t>
  </si>
  <si>
    <t>CON-3SNT-3620</t>
  </si>
  <si>
    <t>3YR SNTC 8X5XNBD for Cisco 3620</t>
  </si>
  <si>
    <t>CON-3SNT-3624PDK9</t>
  </si>
  <si>
    <t>3YR SNTC 8X5XNBD C1 Cat 3650 24 Port PoE 2x10G Uplink</t>
  </si>
  <si>
    <t>CON-3SNT-3624PSK9</t>
  </si>
  <si>
    <t>3YR SNTC 8X5XNBD C1 Cat 3650 24 Port PoE 4x1G Uplink</t>
  </si>
  <si>
    <t>CON-3SNT-3648FDK9</t>
  </si>
  <si>
    <t>3YR SNTC 8X5XNBD C1 Cat 3650 48 Port FullPoE 2x10GUplink</t>
  </si>
  <si>
    <t>CON-3SNT-3648FQK9</t>
  </si>
  <si>
    <t>3YR SNTC 8X5XNBD C1 Cat 3650 48 Port FullPoE 4x10GUplink</t>
  </si>
  <si>
    <t>CON-3SNT-3648FSK9</t>
  </si>
  <si>
    <t>3YR SNTC 8X5XNBD C1 Cat 3650 48 Port FullPoE 4x1G Uplink</t>
  </si>
  <si>
    <t>CON-3SNT-3654BAFD</t>
  </si>
  <si>
    <t>3YR SNTC 8X5XNBD Cisco Catalyst 3650</t>
  </si>
  <si>
    <t>CON-3SNT-36G00001</t>
  </si>
  <si>
    <t>CON-3SNT-3702EA</t>
  </si>
  <si>
    <t>3YR SNTC 8X5XNBD 802.11ac Ctrlr AP 4x4:3SS w/CleanAir Ex</t>
  </si>
  <si>
    <t>CON-3SNT-3702ED</t>
  </si>
  <si>
    <t>CON-3SNT-3702EE</t>
  </si>
  <si>
    <t>CON-3SNT-3702EK</t>
  </si>
  <si>
    <t>3YR SNTC 8X5XNBD 802.11ac Ctrlr AP 4x</t>
  </si>
  <si>
    <t>CON-3SNT-3702EN</t>
  </si>
  <si>
    <t>CON-3SNT-3702EQ</t>
  </si>
  <si>
    <t>CON-3SNT-3702EZ</t>
  </si>
  <si>
    <t>CON-3SNT-3702IA</t>
  </si>
  <si>
    <t>CON-3SNT-3702ID</t>
  </si>
  <si>
    <t>CON-3SNT-3702II</t>
  </si>
  <si>
    <t>CON-3SNT-3702IK</t>
  </si>
  <si>
    <t>CON-3SNT-3702IN</t>
  </si>
  <si>
    <t>3YR SNTC 8X5XNBD 802.11ac Ctrlr AP 4x4:3SS w/CleanAir In</t>
  </si>
  <si>
    <t>CON-3SNT-3702IQ</t>
  </si>
  <si>
    <t>3YR SNTC 8X5XNBD 802.11ac Ctrlr AP 4x4:3SS w/CleanAir;</t>
  </si>
  <si>
    <t>CON-3SNT-3702IZ</t>
  </si>
  <si>
    <t>CON-3SNT-372PXEBN</t>
  </si>
  <si>
    <t>3YR SNTC 8X5XNBD Nexus 9372PX-E bundle PID</t>
  </si>
  <si>
    <t>CON-3SNT-372TXEBN</t>
  </si>
  <si>
    <t>3YR SNTC 8X5XNBD Nexus 9372TX-E bundle PID</t>
  </si>
  <si>
    <t>CON-3SNT-3745AIS9</t>
  </si>
  <si>
    <t>3YR SNTC 8X5XNBD C3745 AISK9 bundle</t>
  </si>
  <si>
    <t>CON-3SNT-375024PE</t>
  </si>
  <si>
    <t>3YR SNTC 8X5XNBD Catalyst 3750 24 10</t>
  </si>
  <si>
    <t>CON-3SNT-375024PS</t>
  </si>
  <si>
    <t>CON-3SNT-375024TE</t>
  </si>
  <si>
    <t>3YR SNTC 8X5XNBD Cat 3750 24 Enhanced Multilayer Image</t>
  </si>
  <si>
    <t>CON-3SNT-375024TS</t>
  </si>
  <si>
    <t>3YR SNTC 8X5XNBD Cat 3750 24 SFP Stnrd Multilayer Image</t>
  </si>
  <si>
    <t>CON-3SNT-37502TSS</t>
  </si>
  <si>
    <t>3YR SNTC 8X5XNBD Catalyst 3750V2 24 1</t>
  </si>
  <si>
    <t>CON-3SNT-375048PE</t>
  </si>
  <si>
    <t>3YR SNTC 8X5XNBD Catalyst 3750 48 10</t>
  </si>
  <si>
    <t>CON-3SNT-375048PS</t>
  </si>
  <si>
    <t>CON-3SNT-375048TE</t>
  </si>
  <si>
    <t>3YR SNTC 8X5XNBD Cat 3750 48 SFP Enhanced Multilayer</t>
  </si>
  <si>
    <t>CON-3SNT-375048TS</t>
  </si>
  <si>
    <t>3YR SNTC 8X5XNBD Cat 3750 48 SFP Stdrd Multilayer Image</t>
  </si>
  <si>
    <t>CON-3SNT-3750E2PE</t>
  </si>
  <si>
    <t>3YR SNTC 8X5XNBD WS-C3750E-24PD-E</t>
  </si>
  <si>
    <t>CON-3SNT-3750E2PS</t>
  </si>
  <si>
    <t>3YR SNTC 8X5XNBD WS-C3750E-24PD-S</t>
  </si>
  <si>
    <t>CON-3SNT-3750E2TE</t>
  </si>
  <si>
    <t>3YR SNTC 8X5XNBD WS-C3750E-24TD-E</t>
  </si>
  <si>
    <t>CON-3SNT-3750E2TS</t>
  </si>
  <si>
    <t>3YR SNTC 8X5XNBD WS-C3750E-24TD-S</t>
  </si>
  <si>
    <t>CON-3SNT-3750E48S</t>
  </si>
  <si>
    <t>3YR SNTC 8X5XNBD Advanced IP Svc for 3780 GE 48ports</t>
  </si>
  <si>
    <t>CON-3SNT-3750E4PE</t>
  </si>
  <si>
    <t>3YR SNTC 8X5XNBD WS-C3750E-48PD-E</t>
  </si>
  <si>
    <t>CON-3SNT-3750E4PF</t>
  </si>
  <si>
    <t>3YR SNTC 8X5XNBD WS-C3750E-48PD-EF</t>
  </si>
  <si>
    <t>CON-3SNT-3750E4PS</t>
  </si>
  <si>
    <t>3YR SNTC 8X5XNBD WS-C3750E-48PD-S</t>
  </si>
  <si>
    <t>CON-3SNT-3750E4PT</t>
  </si>
  <si>
    <t>3YR SNTC 8X5XNBD WS-C3750E-48PD-SF</t>
  </si>
  <si>
    <t>CON-3SNT-3750E4TE</t>
  </si>
  <si>
    <t>3YR SNTC 8X5XNBD WS-C3750E-48TD-E</t>
  </si>
  <si>
    <t>CON-3SNT-3750E4TS</t>
  </si>
  <si>
    <t>3YR SNTC 8X5XNBD WS-C3750E-48TD-S</t>
  </si>
  <si>
    <t>CON-3SNT-3750G12D</t>
  </si>
  <si>
    <t>3YR SNTC 8X5XNBD Catalyst 3750 12 SFP DC pwrd Stndrd</t>
  </si>
  <si>
    <t>CON-3SNT-3750G12E</t>
  </si>
  <si>
    <t>3YR SNTC 8X5XNBD Cat 3750 12 SFP Enhanced Multilayer Img</t>
  </si>
  <si>
    <t>CON-3SNT-3750G12S</t>
  </si>
  <si>
    <t>3YR SNTC 8X5XNBD Cat 3750 12 SFP Std Multilayer Image</t>
  </si>
  <si>
    <t>CON-3SNT-3750G241</t>
  </si>
  <si>
    <t>3YR SNTC 8X5XNBD Bundle Catalyst 3750</t>
  </si>
  <si>
    <t>CON-3SNT-3750G24E</t>
  </si>
  <si>
    <t>CON-3SNT-3750G24P</t>
  </si>
  <si>
    <t>3YR SNTC 8X5XNBD Cat 3750 24 10/100/1000T PoE + 4 SF</t>
  </si>
  <si>
    <t>CON-3SNT-3750G24S</t>
  </si>
  <si>
    <t>3YR SNTC 8X5XNBD Cat 3750 24 + 4 SFP Stndrd Multilayer</t>
  </si>
  <si>
    <t>CON-3SNT-3750G24T</t>
  </si>
  <si>
    <t>3YR SNTC 8X5XNBD Cat 3750 24 Enhanced Multilayer</t>
  </si>
  <si>
    <t>CON-3SNT-3750G24TE</t>
  </si>
  <si>
    <t>CON-3SNT-3750G24TS</t>
  </si>
  <si>
    <t>3YR SNTC 8X5XNBD Cat 3750 24 Stndrd Multilayer Image</t>
  </si>
  <si>
    <t>CON-3SNT-3750G48P</t>
  </si>
  <si>
    <t>3YR SNTC 8X5XNBD Cat 3750 48 10/100/1000T PoE + 4 S</t>
  </si>
  <si>
    <t>CON-3SNT-3750G48T</t>
  </si>
  <si>
    <t>3YR SNTC 8X5XNBD Cat 3750 48 10/100/1000T + 4 SFP St</t>
  </si>
  <si>
    <t>CON-3SNT-3750GE1U</t>
  </si>
  <si>
    <t>3YR SNTC 8X5XNBD Cat 3750 24 10/100/1000T + 4 SFP En</t>
  </si>
  <si>
    <t>CON-3SNT-3750GPE</t>
  </si>
  <si>
    <t>3YR SNTC 8X5XNBD Cat 3750 48 10/100/1000T PoE + 4 SF</t>
  </si>
  <si>
    <t>CON-3SNT-3750GS1U</t>
  </si>
  <si>
    <t>3YR SNTC 8X5XNBD Cat 3750 24 10/100/1000T + 4 SFP St</t>
  </si>
  <si>
    <t>CON-3SNT-3750GTE</t>
  </si>
  <si>
    <t>3YR SNTC 8X5XNBD Cat 3750 48 10/100/1000T + 4 SFP En</t>
  </si>
  <si>
    <t>CON-3SNT-3750IBAU</t>
  </si>
  <si>
    <t>3YR SNTC 8X5XNBD for 3750E48-AISK9LCBQ</t>
  </si>
  <si>
    <t>CON-3SNT-3750ISAU</t>
  </si>
  <si>
    <t>3YR SNTC 8X5XNBD for 3750E-AISK9LCSQTY</t>
  </si>
  <si>
    <t>CON-3SNT-3750V224</t>
  </si>
  <si>
    <t>CON-3SNT-3750X2PE</t>
  </si>
  <si>
    <t>3YR SNTC 8X5XNBD Catalyst 3750X 24 Port PoE IP Services</t>
  </si>
  <si>
    <t>CON-3SNT-3750X2PL</t>
  </si>
  <si>
    <t>3YR SNTC 8X5XNBD Catalyst 3750X 24 Port PoE LAN Base</t>
  </si>
  <si>
    <t>CON-3SNT-3750X2PS</t>
  </si>
  <si>
    <t>3YR SNTC 8X5XNBD Catalyst 3750X 24 PoE IP Base</t>
  </si>
  <si>
    <t>CON-3SNT-3750X2TE</t>
  </si>
  <si>
    <t>3YR SNTC 8X5XNBD Catalyst 3750X 24 Port Data IP Services</t>
  </si>
  <si>
    <t>CON-3SNT-3750X2TL</t>
  </si>
  <si>
    <t>3YR SNTC 8X5XNBD Catalyst 3750X 24 Po</t>
  </si>
  <si>
    <t>CON-3SNT-3750X2TS</t>
  </si>
  <si>
    <t>3YR SNTC 8X5XNBD Catalyst 3750X 24 Port Data IP Base</t>
  </si>
  <si>
    <t>CON-3SNT-3750X4FE</t>
  </si>
  <si>
    <t>3YR SNTC 8X5XNBD Catalyst 3750X 48 Pt Full PoE IP Servi</t>
  </si>
  <si>
    <t>CON-3SNT-3750X4FL</t>
  </si>
  <si>
    <t>3YR SNTC 8X5XNBD Catalyst 3750X 48 Pt Full PoE LAN Base</t>
  </si>
  <si>
    <t>CON-3SNT-3750X4FS</t>
  </si>
  <si>
    <t>3YR SNTC 8X5XNBD Catalyst 3750X 48 Port Full PoE IP Base</t>
  </si>
  <si>
    <t>CON-3SNT-3750X4PE</t>
  </si>
  <si>
    <t>3YR SNTC 8X5XNBD Catalyst 3750X 48 Port PoE IP Services</t>
  </si>
  <si>
    <t>CON-3SNT-3750X4PL</t>
  </si>
  <si>
    <t>3YR SNTC 8X5XNBD Catalyst 3750X 48 Port PoE LAN Base</t>
  </si>
  <si>
    <t>CON-3SNT-3750X4PS</t>
  </si>
  <si>
    <t>3YR SNTC 8X5XNBD Catalyst 3750X 48 Port PoE IP Base</t>
  </si>
  <si>
    <t>CON-3SNT-3750X4TE</t>
  </si>
  <si>
    <t>3YR SNTC 8X5XNBD Catalyst 3750X 48 Port Data IP Services</t>
  </si>
  <si>
    <t>CON-3SNT-3750X4TL</t>
  </si>
  <si>
    <t>3YR SNTC 8X5XNBD Catalyst 3750X 48 Port Data LAN Base</t>
  </si>
  <si>
    <t>CON-3SNT-3750X4TS</t>
  </si>
  <si>
    <t>3YR SNTC 8X5XNBD Catalyst 3750X 48 Port Data IP Base</t>
  </si>
  <si>
    <t>CON-3SNT-37524FSS</t>
  </si>
  <si>
    <t>3YR SNTC 8X5XNBD Catalyst 3750V2 24 100BASE-FX ports + 2</t>
  </si>
  <si>
    <t>CON-3SNT-37524PSS</t>
  </si>
  <si>
    <t>CON-3SNT-37524TSE</t>
  </si>
  <si>
    <t>CON-3SNT-37548PSE</t>
  </si>
  <si>
    <t>3YR SNTC 8X5XNBD Catalyst 3750V2 48 1</t>
  </si>
  <si>
    <t>CON-3SNT-37548TSE</t>
  </si>
  <si>
    <t>CON-3SNT-375V48PS</t>
  </si>
  <si>
    <t>CON-3SNT-375V48TS</t>
  </si>
  <si>
    <t>CON-3SNT-38012SK9</t>
  </si>
  <si>
    <t>3YR SNTC 8X5XNBD C1 Cat 3850 12 Port Fiber Switch</t>
  </si>
  <si>
    <t>CON-3SNT-38024PK9</t>
  </si>
  <si>
    <t>3YR SNTC 8X5XNBD C1 Cat 3850 24 Port PoE</t>
  </si>
  <si>
    <t>CON-3SNT-38024SK9</t>
  </si>
  <si>
    <t>3YR SNTC 8X5XNBD C1 Cat 3850 24 Port Fiber Switch</t>
  </si>
  <si>
    <t>CON-3SNT-38024UK9</t>
  </si>
  <si>
    <t>3YR SNTC 8X5XNBD Cisco One Catalyst 3850 24 Port UpoE</t>
  </si>
  <si>
    <t>CON-3SNT-38030300</t>
  </si>
  <si>
    <t>CON-3SNT-3803090</t>
  </si>
  <si>
    <t>CON-3SNT-38031001</t>
  </si>
  <si>
    <t>CON-3SNT-38031305</t>
  </si>
  <si>
    <t>CON-3SNT-38048UK9</t>
  </si>
  <si>
    <t>3YR SNTC 8X5XNBD C1 Cat 3850 48 Port UPoE</t>
  </si>
  <si>
    <t>CON-3SNT-3825</t>
  </si>
  <si>
    <t>3YR SNTC 8X5XNBD 3825 w/AC PWR, 2GE,1</t>
  </si>
  <si>
    <t>CON-3SNT-382524K9</t>
  </si>
  <si>
    <t>3YR SNTC 8X5XNBD CISCO3825-AC-IP,24-port switch,AIM-CUE</t>
  </si>
  <si>
    <t>CON-3SNT-3825ACIP</t>
  </si>
  <si>
    <t>3YR SNTC 8X5XNBD 3825 w/AC+POE,2GE,1S</t>
  </si>
  <si>
    <t>CON-3SNT-3825CCME</t>
  </si>
  <si>
    <t>3YR SNTC 8X5XNBD 3825 Voice Bundle</t>
  </si>
  <si>
    <t>CON-3SNT-3825CK9</t>
  </si>
  <si>
    <t>3YR SNTC 8X5XNBD 3825 C-Series w/AC PWR, 2GE,1SFP, 2NME</t>
  </si>
  <si>
    <t>CON-3SNT-3825DC</t>
  </si>
  <si>
    <t>3YR SNTC 8X5XNBD 3825 w/DC PWR,2GE,1S</t>
  </si>
  <si>
    <t>CON-3SNT-3825HSEC</t>
  </si>
  <si>
    <t>3YR SNTC 8X5XNBD 3825 Security Bundle</t>
  </si>
  <si>
    <t>CON-3SNT-3825SEC</t>
  </si>
  <si>
    <t>3YR SNTC 8X5XNBD 3825 Security Bundle,Advanced Security</t>
  </si>
  <si>
    <t>CON-3SNT-3825SRST</t>
  </si>
  <si>
    <t>CON-3SNT-3825V3PN</t>
  </si>
  <si>
    <t>3YR SNTC 8X5XNBD 3825 V3PN Bundle</t>
  </si>
  <si>
    <t>CON-3SNT-3825VK9</t>
  </si>
  <si>
    <t>3YR SNTC 8X5XNBD 3825 Voice Bundle,PV</t>
  </si>
  <si>
    <t>CON-3SNT-3825WK9</t>
  </si>
  <si>
    <t>3YR SNTC 8X5XNBD 3825, NME-WAE-502/K9,WAAS Trans,IPBase</t>
  </si>
  <si>
    <t>CON-3SNT-3845</t>
  </si>
  <si>
    <t>3YR SNTC 8X5XNBD 3845 w/AC PWR,2GE,1S</t>
  </si>
  <si>
    <t>CON-3SNT-384524K9</t>
  </si>
  <si>
    <t>3YR SNTC 8X5XNBD CISCO3845-AC-IP,24-port switch,NM-CUE</t>
  </si>
  <si>
    <t>CON-3SNT-384548K9</t>
  </si>
  <si>
    <t>3YR SNTC 8X5XNBD CISCO3845-AC-IP,48-port switch,NM-CUE</t>
  </si>
  <si>
    <t>CON-3SNT-3845ACIP</t>
  </si>
  <si>
    <t>3YR SNTC 8X5XNBD 3845 w/AC+POE,2GE,1S</t>
  </si>
  <si>
    <t>CON-3SNT-3845CCME</t>
  </si>
  <si>
    <t>3YR SNTC 8X5XNBD 3845 Voice Bundle</t>
  </si>
  <si>
    <t>CON-3SNT-3845CK9</t>
  </si>
  <si>
    <t>3YR SNTC 8X5XNBD 3845 C-Seriesw/AC PWR, 2GE,1SFP,4NME,4H</t>
  </si>
  <si>
    <t>CON-3SNT-3845DC</t>
  </si>
  <si>
    <t>3YR SNTC 8X5XNBD 3845 w/DC PWR, 2GE,1</t>
  </si>
  <si>
    <t>CON-3SNT-3845HSEC</t>
  </si>
  <si>
    <t>3YR SNTC 8X5XNBD 3845 Security Bundle</t>
  </si>
  <si>
    <t>CON-3SNT-3845SEC</t>
  </si>
  <si>
    <t>CON-3SNT-3845SRST</t>
  </si>
  <si>
    <t>CON-3SNT-3845V3PN</t>
  </si>
  <si>
    <t>3YR SNTC 8X5XNBD 3845 V3PN Bundle</t>
  </si>
  <si>
    <t>CON-3SNT-3845VK9</t>
  </si>
  <si>
    <t>3YR SNTC 8X5XNBD 3845 Voice Bundle,PV</t>
  </si>
  <si>
    <t>CON-3SNT-3845WK9</t>
  </si>
  <si>
    <t>3YR SNTC 8X5XNBD 3845, NME-WAE-502/K9,WAAS Trans,IPBase</t>
  </si>
  <si>
    <t>CON-3SNT-385448BA</t>
  </si>
  <si>
    <t>3YR SNTC 8X5XNBD Cisco Catalyst 3850</t>
  </si>
  <si>
    <t>CON-3SNT-39058PK</t>
  </si>
  <si>
    <t>3YR SNTC 8X5XNBD 3905 IP phone 8 pack w/ UCL for BE3000</t>
  </si>
  <si>
    <t>CON-3SNT-3905BE3K</t>
  </si>
  <si>
    <t>3YR SNTC 8X5XNBD Dummy SKU for 3905 in BE3000 bundle</t>
  </si>
  <si>
    <t>CON-3SNT-3925</t>
  </si>
  <si>
    <t>3YR SNTC 8X5XNBD Cisco 3925 w/SPE100</t>
  </si>
  <si>
    <t>CON-3SNT-3925CHAS</t>
  </si>
  <si>
    <t>3YR SNTC 8X5XNBD Cisco 3925 Chassis</t>
  </si>
  <si>
    <t>CON-3SNT-3925CMST</t>
  </si>
  <si>
    <t>3YR SNTC 8X5XNBD 3925 Voice Bundle UC License PAK</t>
  </si>
  <si>
    <t>CON-3SNT-3925E</t>
  </si>
  <si>
    <t>3YR SNTC 8X5XNBD 3925E w/SPE200,4GE,3EHWIC,3DSP,2SM</t>
  </si>
  <si>
    <t>CON-3SNT-3925ECST</t>
  </si>
  <si>
    <t>3YR SNTC 8X5XNBD 3925E VoiceBunw/PVDM3-64,FL-CME-SRST-25</t>
  </si>
  <si>
    <t>CON-3SNT-3925ESEC</t>
  </si>
  <si>
    <t>3YR SNTC 8X5XNBD Cisco 3925E Sec Bundle w/SEC lic PAK</t>
  </si>
  <si>
    <t>CON-3SNT-3925ESTM</t>
  </si>
  <si>
    <t>3YR SNTC 8X5XNBD 3925E w/SPE200 4GE,4EHWIC,3DSP,2SM, w/S</t>
  </si>
  <si>
    <t>CON-3SNT-3925ESUC</t>
  </si>
  <si>
    <t>3YR SNTC 8X5XNBD for C3925-ES24-UCSE/K9</t>
  </si>
  <si>
    <t>CON-3SNT-3925EV</t>
  </si>
  <si>
    <t>3YR SNTC 8X5XNBD 3925E Voice Bun,PVDM3-64,UC Lic Pk</t>
  </si>
  <si>
    <t>CON-3SNT-3925EVSC</t>
  </si>
  <si>
    <t>3YR SNTC 8X5XNBD Cisco3925E VoiceSecBun,PVDM3-64,UC/SEC</t>
  </si>
  <si>
    <t>CON-3SNT-3925EVSR</t>
  </si>
  <si>
    <t>3YR SNTC 8X5XNBD Cisco 3925E SRE Bun,SRE 900,PVDM3-64 UC</t>
  </si>
  <si>
    <t>CON-3SNT-3925HSEC</t>
  </si>
  <si>
    <t>3YR SNTC 8X5XNBD AIM VPN module HSEC Bndls for 3925 ISR</t>
  </si>
  <si>
    <t>CON-3SNT-3925SEC</t>
  </si>
  <si>
    <t>3YR SNTC 8X5XNBD Cisco 3925 Security Bndl w/SEC license</t>
  </si>
  <si>
    <t>CON-3SNT-3925STMS</t>
  </si>
  <si>
    <t>3YR SNTC 8X5XNBD 3925SPE100 3GE, 4EHWIC, 4DSP, 2SM,</t>
  </si>
  <si>
    <t>CON-3SNT-3925UCSE</t>
  </si>
  <si>
    <t>3YR SNTC 8X5XNBD for C3925-UCSE/K9</t>
  </si>
  <si>
    <t>CON-3SNT-3925V</t>
  </si>
  <si>
    <t>3YR SNTC 8X5XNBD Cisco 3925 Voice Bundle, UC License PAK</t>
  </si>
  <si>
    <t>CON-3SNT-3925VCPE</t>
  </si>
  <si>
    <t>3YR SNTC 8X5XNBD for C3925-VSEC-PSRE/K9</t>
  </si>
  <si>
    <t>CON-3SNT-3925VSEC</t>
  </si>
  <si>
    <t>3YR SNTC 8X5XNBD Cisco 3925 Voice Sec. Bndl, UC and SEC</t>
  </si>
  <si>
    <t>CON-3SNT-3925VSSR</t>
  </si>
  <si>
    <t>3YR SNTC 8X5XNBD for C3925-VSEC-SRE/K9</t>
  </si>
  <si>
    <t>CON-3SNT-3925WASX</t>
  </si>
  <si>
    <t>3YR SNTC 8X5XNBD Router Bndl - C3925, WAASX Feature Lic</t>
  </si>
  <si>
    <t>CON-3SNT-3925WAUC</t>
  </si>
  <si>
    <t>3YR SNTC 8X5XNBD for C3925-WAAS-UCSE/K9</t>
  </si>
  <si>
    <t>CON-3SNT-3925WSSC</t>
  </si>
  <si>
    <t>3YR SNTC 8X5XNBD for C3925-WAAS-SEC/K9</t>
  </si>
  <si>
    <t>CON-3SNT-3925WSXS</t>
  </si>
  <si>
    <t>3YR SNTC 8X5XNBD Router Bundle - C3925, WAASX F-License</t>
  </si>
  <si>
    <t>CON-3SNT-3945</t>
  </si>
  <si>
    <t>3YR SNTC 8X5XNBD Cisco 3945 w/SPE150</t>
  </si>
  <si>
    <t>CON-3SNT-3945112F</t>
  </si>
  <si>
    <t>3YR SNTC 8X5XNBD High Density Analog Voice Gateway</t>
  </si>
  <si>
    <t>CON-3SNT-3945CHAS</t>
  </si>
  <si>
    <t>3YR SNTC 8X5XNBD Cisco 3945 Chassis</t>
  </si>
  <si>
    <t>CON-3SNT-3945CMST</t>
  </si>
  <si>
    <t>3YR SNTC 8X5XNBD 3945 Voice Bundle UC License PAK</t>
  </si>
  <si>
    <t>CON-3SNT-3945E</t>
  </si>
  <si>
    <t>3YR SNTC 8X5XNBD Cisco 3945 w/SPE250,4GE,3EHWIC,3DSP,4SM</t>
  </si>
  <si>
    <t>CON-3SNT-3945ECST</t>
  </si>
  <si>
    <t>3YR SNTC 8X5XNBD 3945E VoiceBunw/PVDM3-64,FL-CME-SRST-25</t>
  </si>
  <si>
    <t>CON-3SNT-3945ESEC</t>
  </si>
  <si>
    <t>3YR SNTC 8X5XNBD Cisco 3945E Security Bundle w/SEC lic</t>
  </si>
  <si>
    <t>CON-3SNT-3945ESTM</t>
  </si>
  <si>
    <t>3YR SNTC 8X5XNBD 3945E w/SPE250 4GE,3EHWIC,3DSP,4SM, w/S</t>
  </si>
  <si>
    <t>CON-3SNT-3945ESUC</t>
  </si>
  <si>
    <t>3YR SNTC 8X5XNBD for C3945-ES24-UCSE/K9</t>
  </si>
  <si>
    <t>CON-3SNT-3945EV</t>
  </si>
  <si>
    <t>3YR SNTC 8X5XNBD 3945E Voice Bun,PVDM3-64,UC Lic Pk</t>
  </si>
  <si>
    <t>CON-3SNT-3945EVSC</t>
  </si>
  <si>
    <t>3YR SNTC 8X5XNBD Cisco3945E VoiceSecBun,PVDM3-64,UC/SEC</t>
  </si>
  <si>
    <t>CON-3SNT-3945EVSR</t>
  </si>
  <si>
    <t>3YR SNTC 8X5XNBD Cisco 3945E SRE Bun,SRE900,PVDM3-64,UC</t>
  </si>
  <si>
    <t>CON-3SNT-3945HSEC</t>
  </si>
  <si>
    <t>3YR SNTC 8X5XNBD AIM VPN module HSEC Bndls for 3945 ISR</t>
  </si>
  <si>
    <t>CON-3SNT-3945SEC</t>
  </si>
  <si>
    <t>3YR SNTC 8X5XNBD Cisco 3945 Security Bndl w/SEC license</t>
  </si>
  <si>
    <t>CON-3SNT-3945STMS</t>
  </si>
  <si>
    <t>3YR SNTC 8X5XNBD 3945SPE150 3GE, 4EHWIC, 4DSP, 4SM,</t>
  </si>
  <si>
    <t>CON-3SNT-3945UCSE</t>
  </si>
  <si>
    <t>3YR SNTC 8X5XNBD for C3945-UCSE/K9</t>
  </si>
  <si>
    <t>CON-3SNT-3945V</t>
  </si>
  <si>
    <t>3YR SNTC 8X5XNBD Cisco 3945 Voice Bundle, UC License PAK</t>
  </si>
  <si>
    <t>CON-3SNT-3945VCPE</t>
  </si>
  <si>
    <t>3YR SNTC 8X5XNBD for C3945-VSEC-PSRE/K9</t>
  </si>
  <si>
    <t>CON-3SNT-3945VSEC</t>
  </si>
  <si>
    <t>3YR SNTC 8X5XNBD Cisco 3945 Voice Sec. Bndl, UC and SEC</t>
  </si>
  <si>
    <t>CON-3SNT-3945VSSR</t>
  </si>
  <si>
    <t>3YR SNTC 8X5XNBD for C3945-VSEC-SRE/K9</t>
  </si>
  <si>
    <t>CON-3SNT-3945WASX</t>
  </si>
  <si>
    <t>3YR SNTC 8X5XNBD Router Bndl - C3945, WAASX Feature Lic</t>
  </si>
  <si>
    <t>CON-3SNT-3945WAUC</t>
  </si>
  <si>
    <t>3YR SNTC 8X5XNBD for C3945-WAAS-UCSE/K9</t>
  </si>
  <si>
    <t>CON-3SNT-3945WSSC</t>
  </si>
  <si>
    <t>3YR SNTC 8X5XNBD for C3945-WAAS-SEC/K9</t>
  </si>
  <si>
    <t>CON-3SNT-3945WSXS</t>
  </si>
  <si>
    <t>3YR SNTC 8X5XNBD Router Bundle - C3945, WAASX F-License</t>
  </si>
  <si>
    <t>CON-3SNT-3AAUD040</t>
  </si>
  <si>
    <t>3YR SNTC 8X5XNBD SV= RFGW1,DOCSISDTIEnab,3QAMCrd,DualAC</t>
  </si>
  <si>
    <t>CON-3SNT-3AAUV040</t>
  </si>
  <si>
    <t>3YR SNTC 8X5XNBD SV= RFGW-1,3/QAM Card,2/PS,AC,Video</t>
  </si>
  <si>
    <t>CON-3SNT-3C10GE</t>
  </si>
  <si>
    <t>3YR SNTC 8X5XNBD Cisco 7600 Route Switch Proc 720Gbp</t>
  </si>
  <si>
    <t>CON-3SNT-3CXL10GE</t>
  </si>
  <si>
    <t>CON-3SNT-3CXLGEB</t>
  </si>
  <si>
    <t>CON-3SNT-3CXLTGB</t>
  </si>
  <si>
    <t>CON-3SNT-3G604848</t>
  </si>
  <si>
    <t>3YR SNTC 8X5XNBD Bundle - 3G60(2G48) and DS48-1G</t>
  </si>
  <si>
    <t>CON-3SNT-3G60RFG</t>
  </si>
  <si>
    <t>3YR SNTC 8X5XNBD Bundle - 3G60(3G60) and RFGW-1-AC</t>
  </si>
  <si>
    <t>CON-3SNT-3G60RW1</t>
  </si>
  <si>
    <t>3YR SNTC 8X5XNBD Bundle - 3G60(3G60) and RFGW-1-DC</t>
  </si>
  <si>
    <t>CON-3SNT-3GCG0052</t>
  </si>
  <si>
    <t>CON-3SNT-3GCG0056</t>
  </si>
  <si>
    <t>CON-3SNT-3GFA0053</t>
  </si>
  <si>
    <t>CON-3SNT-3GFA0056</t>
  </si>
  <si>
    <t>CON-3SNT-3I3CB2</t>
  </si>
  <si>
    <t>3YR SNTC 8X5XNBD CUCxn 7.1 MCS-7835-I3,2x300 HDD,4GB RAM</t>
  </si>
  <si>
    <t>CON-3SNT-3I3CS1</t>
  </si>
  <si>
    <t>3YR SNTC 8X5XNBD Unity MCS-7835-I3,2x300 HDD,4GB RAM</t>
  </si>
  <si>
    <t>CON-3SNT-3K64FAL3</t>
  </si>
  <si>
    <t>3YR SNTC 8X5XNBD Nexus3064PQ, Front-to-Back Airflow, LAN</t>
  </si>
  <si>
    <t>CON-3SNT-3K64PQ</t>
  </si>
  <si>
    <t>3YR SNTC 8X5XNBD Nexus 3064PQ 1RU fixed chassis, no p/s</t>
  </si>
  <si>
    <t>CON-3SNT-3KC3132Q</t>
  </si>
  <si>
    <t>3YR SNTC 8X5XNBD C1 Nexus 3132Q 32 x QSFP+ and 4 SFP</t>
  </si>
  <si>
    <t>CON-3SNT-3KC3164Q</t>
  </si>
  <si>
    <t>3YR SNTC 8X5XNBD C1 Cisco Nexus 3164,64 QSFP+ ports,2RU</t>
  </si>
  <si>
    <t>CON-3SNT-3S7C10GP</t>
  </si>
  <si>
    <t>3YR SNTC 8X5XNBD Cisco 7603S Chassis</t>
  </si>
  <si>
    <t>CON-3SNT-3S7C10GR</t>
  </si>
  <si>
    <t>CON-3SNT-3S7X10GP</t>
  </si>
  <si>
    <t>CON-3SNT-3S7X10GR</t>
  </si>
  <si>
    <t>CON-3SNT-4-40GE-L</t>
  </si>
  <si>
    <t>3YR SNTC 8X5XNBD Cisco CRS Series 4x</t>
  </si>
  <si>
    <t>CON-3SNT-4000003R</t>
  </si>
  <si>
    <t>3YR SNTC 8X5XNBD SV= DCM 12010102100 000000 0000/0000</t>
  </si>
  <si>
    <t>CON-3SNT-40000100</t>
  </si>
  <si>
    <t>3YR SNTC 8X5XNBD SV= D9054 LIIAud,CC,ASI/IP,NoP/C,HP,PIP</t>
  </si>
  <si>
    <t>CON-3SNT-4000148</t>
  </si>
  <si>
    <t>3YR SNTC 8X5XNBD SV= ASSY,GIGAQAM,-48VDC,D9479-2</t>
  </si>
  <si>
    <t>CON-3SNT-4000770</t>
  </si>
  <si>
    <t>3YR SNTC 8X5XNBD SV= P2-EDFA-FPST-4X17-SA</t>
  </si>
  <si>
    <t>CON-3SNT-40010104</t>
  </si>
  <si>
    <t>3YR SNTC 8X5XNBD SV= D9022,NTSC/PAL/SDI,VBI,2ST,AU</t>
  </si>
  <si>
    <t>CON-3SNT-4002043</t>
  </si>
  <si>
    <t>3YR SNTC 8X5XNBD SV= PHOENIX V2 DC MATE-N-LOC</t>
  </si>
  <si>
    <t>CON-3SNT-4002230</t>
  </si>
  <si>
    <t>3YR SNTC 8X5XNBD SV= PHOENIX RECEIVER KIT</t>
  </si>
  <si>
    <t>CON-3SNT-4002241</t>
  </si>
  <si>
    <t>3YR SNTC 8X5XNBD SV= P2-OPSW-SA-LOINPUT</t>
  </si>
  <si>
    <t>CON-3SNT-4002630</t>
  </si>
  <si>
    <t>3YR SNTC 8X5XNBD SV= P2-EDFA-FPST-4X18.5-SA</t>
  </si>
  <si>
    <t>CON-3SNT-4002676</t>
  </si>
  <si>
    <t>3YR SNTC 8X5XNBD SV= P2-EDFA-MOD-2X21-SA</t>
  </si>
  <si>
    <t>CON-3SNT-4002701</t>
  </si>
  <si>
    <t>3YR SNTC 8X5XNBD SV= INDUS MKII CONNECTION CARD</t>
  </si>
  <si>
    <t>CON-3SNT-4002702</t>
  </si>
  <si>
    <t>3YR SNTC 8X5XNBD SV= INDUS MKII NC</t>
  </si>
  <si>
    <t>CON-3SNT-4002787</t>
  </si>
  <si>
    <t>3YR SNTC 8X5XNBD SV= P2-EDFA-FMOD-9X17-SA</t>
  </si>
  <si>
    <t>CON-3SNT-4003421</t>
  </si>
  <si>
    <t>3YR SNTC 8X5XNBD SV= P2-EDFA-MOD-4X17-E2</t>
  </si>
  <si>
    <t>CON-3SNT-4003505</t>
  </si>
  <si>
    <t>3YR SNTC 8X5XNBD SV= Opt Add/Drop Mux,LGX</t>
  </si>
  <si>
    <t>CON-3SNT-400351</t>
  </si>
  <si>
    <t>CON-3SNT-4003552</t>
  </si>
  <si>
    <t>3YR SNTC 8X5XNBD SV= Opt Add/Drop Mux,LGX,ITU25,S</t>
  </si>
  <si>
    <t>CON-3SNT-4004073</t>
  </si>
  <si>
    <t>3YR SNTC 8X5XNBD SV= REGULUS STAT MUX DUAL PSU CNTRLR</t>
  </si>
  <si>
    <t>CON-3SNT-4004497</t>
  </si>
  <si>
    <t>3YR SNTC 8X5XNBD SV= DCM-20-LL-SA</t>
  </si>
  <si>
    <t>CON-3SNT-4004498</t>
  </si>
  <si>
    <t>3YR SNTC 8X5XNBD SV= DCM-30-LL-SA</t>
  </si>
  <si>
    <t>CON-3SNT-4004499</t>
  </si>
  <si>
    <t>3YR SNTC 8X5XNBD SV= DCM-40-LL-SA</t>
  </si>
  <si>
    <t>CON-3SNT-4004500</t>
  </si>
  <si>
    <t>3YR SNTC 8X5XNBD SV= DCM-50-LL-SA</t>
  </si>
  <si>
    <t>CON-3SNT-4004669</t>
  </si>
  <si>
    <t>3YR SNTC 8X5XNBD SV= DCM-60-LL-SA</t>
  </si>
  <si>
    <t>CON-3SNT-4004670</t>
  </si>
  <si>
    <t>3YR SNTC 8X5XNBD SV= DCM-70-LL-SA</t>
  </si>
  <si>
    <t>CON-3SNT-4004671</t>
  </si>
  <si>
    <t>3YR SNTC 8X5XNBD SV= DCM-80-LL-SA</t>
  </si>
  <si>
    <t>CON-3SNT-4004813</t>
  </si>
  <si>
    <t>3YR SNTC 8X5XNBD SV= Kit,Cue Trigger Redundancy</t>
  </si>
  <si>
    <t>CON-3SNT-4004887</t>
  </si>
  <si>
    <t>3YR SNTC 8X5XNBD SV= MC-FBRLNX-II,CWDM-80,1490-SC,HI</t>
  </si>
  <si>
    <t>CON-3SNT-4004892</t>
  </si>
  <si>
    <t>3YR SNTC 8X5XNBD SV= MC-FBRLNX-II,CWDM-80,1590-SC,HI</t>
  </si>
  <si>
    <t>CON-3SNT-4004995</t>
  </si>
  <si>
    <t>3YR SNTC 8X5XNBD SV= PRSMAMC-FBRLNX-II,TX/SSFX-SM1310-SC</t>
  </si>
  <si>
    <t>CON-3SNT-4004996</t>
  </si>
  <si>
    <t>3YR SNTC 8X5XNBD SV= PRSMAMC-FBRLNX-II,TX/SSFX-SM1550-SC</t>
  </si>
  <si>
    <t>CON-3SNT-4004998</t>
  </si>
  <si>
    <t>3YR SNTC 8X5XNBD SV=PRSMAMC-FBRLNX-II,TX/SSFX-SM1550P-SC</t>
  </si>
  <si>
    <t>CON-3SNT-4005262</t>
  </si>
  <si>
    <t>3YR SNTC 8X5XNBD SV= P2-EDFA-FPST-4X19.5-SA</t>
  </si>
  <si>
    <t>CON-3SNT-4005264</t>
  </si>
  <si>
    <t>3YR SNTC 8X5XNBD SV= P2-EDFA-FMOD-9X19-SA</t>
  </si>
  <si>
    <t>CON-3SNT-4005323</t>
  </si>
  <si>
    <t>3YR SNTC 8X5XNBD SV= ROSA EM V2 HEADEND 110/220V AC AU</t>
  </si>
  <si>
    <t>CON-3SNT-4005324</t>
  </si>
  <si>
    <t>3YR SNTC 8X5XNBD SV= ROSA EM V2 HUB + HFC 110/220V AC AU</t>
  </si>
  <si>
    <t>CON-3SNT-4005325</t>
  </si>
  <si>
    <t>3YR SNTC 8X5XNBD SV= ROSA EM V2 TX SITE 110/220V AC AU</t>
  </si>
  <si>
    <t>CON-3SNT-4005326</t>
  </si>
  <si>
    <t>3YR SNTC 8X5XNBD SV= ROSA EM,110/220VAC US (0-10 Dvcs)</t>
  </si>
  <si>
    <t>CON-3SNT-40053262</t>
  </si>
  <si>
    <t>3YR SNTC 8X5XNBD SV= ROSA EM,V2,2x110-220VAC,US,DCL CL1</t>
  </si>
  <si>
    <t>CON-3SNT-4005370</t>
  </si>
  <si>
    <t>3YR SNTC 8X5XNBD SV= ROSA EM,110/220VAC US (0-25 Dvcs)</t>
  </si>
  <si>
    <t>CON-3SNT-40053702</t>
  </si>
  <si>
    <t>3YR SNTC 8X5XNBD SV= ROSA EM,V2 2/100-240 VAC,US DCL CL2</t>
  </si>
  <si>
    <t>CON-3SNT-4005371</t>
  </si>
  <si>
    <t>3YR SNTC 8X5XNBD SV= ROSA EM,110/220VAC US,DCL 0-50 Dvcs</t>
  </si>
  <si>
    <t>CON-3SNT-40053712</t>
  </si>
  <si>
    <t>3YR SNTC 8X5XNBD SV= ROSA EM,V2 2x110-220VAC US DCL CL3</t>
  </si>
  <si>
    <t>CON-3SNT-4005372</t>
  </si>
  <si>
    <t>3YR SNTC 8X5XNBD SV= ROSA EM,110/220VAC US,DCL Class 4</t>
  </si>
  <si>
    <t>CON-3SNT-40053722</t>
  </si>
  <si>
    <t>3YR SNTC 8X5XNBD SV= ROSA EM,V2 DUAL 110-220VAC US DCL</t>
  </si>
  <si>
    <t>CON-3SNT-4005373</t>
  </si>
  <si>
    <t>3YR SNTC 8X5XNBD SV= ROSA EM,110/220VAC US,(0-250 Dvcs)</t>
  </si>
  <si>
    <t>CON-3SNT-40053732</t>
  </si>
  <si>
    <t>3YR SNTC 8X5XNBD SV= ROSA EM,110/220VAC US,DCL Class 5</t>
  </si>
  <si>
    <t>CON-3SNT-4005374</t>
  </si>
  <si>
    <t>3YR SNTC 8X5XNBD SV= ROSA EM,110/220VAC US (0-500 Dvcs)</t>
  </si>
  <si>
    <t>CON-3SNT-40053742</t>
  </si>
  <si>
    <t>3YR SNTC 8X5XNBD SV= ROSA EM,V2 2x110-220VAC US DCL CL6</t>
  </si>
  <si>
    <t>CON-3SNT-4005382</t>
  </si>
  <si>
    <t>3YR SNTC 8X5XNBD SV= ROSA EM Ext Temp Sen,Max 2/ROSA EM</t>
  </si>
  <si>
    <t>CON-3SNT-4005964</t>
  </si>
  <si>
    <t>3YR SNTC 8X5XNBD SV=D9850 GENERC 4RF ASI 50MB SDI AES3ID</t>
  </si>
  <si>
    <t>CON-3SNT-4005965</t>
  </si>
  <si>
    <t>3YR SNTC 8X5XNBD SV= D9850 NAP 4RF ASI 50MB SDI AES3ID</t>
  </si>
  <si>
    <t>CON-3SNT-40059650</t>
  </si>
  <si>
    <t>3YR SNTC 8X5XNBD SV= D9850 NAP 4RF ASI 50M SDI AES3ID VE</t>
  </si>
  <si>
    <t>CON-3SNT-4005966</t>
  </si>
  <si>
    <t>3YR SNTC 8X5XNBD SV= D9850 GENERIC 4RF ASI OUT 50MBPS</t>
  </si>
  <si>
    <t>CON-3SNT-4005967</t>
  </si>
  <si>
    <t>3YR SNTC 8X5XNBD SV= D9850 NAP 4RF ASI OUT 50MBPS</t>
  </si>
  <si>
    <t>CON-3SNT-4006322</t>
  </si>
  <si>
    <t>3YR SNTC 8X5XNBD SV= ROSA EM,-48VDC,DCL Class1 (0-10)</t>
  </si>
  <si>
    <t>CON-3SNT-4006432</t>
  </si>
  <si>
    <t>3YR SNTC 8X5XNBD SV= TRANSPONDER,GAINMAKER NODE,HMS</t>
  </si>
  <si>
    <t>CON-3SNT-4006643</t>
  </si>
  <si>
    <t>3YR SNTC 8X5XNBD SV= PHOENIX V2 DC 1 RECEIVER</t>
  </si>
  <si>
    <t>CON-3SNT-4006645</t>
  </si>
  <si>
    <t>3YR SNTC 8X5XNBD SV= PHOENIX V2 DC 4 RECEIVERS</t>
  </si>
  <si>
    <t>CON-3SNT-4006897</t>
  </si>
  <si>
    <t>3YR SNTC 8X5XNBD SV=D9850,GEN 4RF ASI AES SDI 50M,NO CRD</t>
  </si>
  <si>
    <t>CON-3SNT-4006899</t>
  </si>
  <si>
    <t>3YR SNTC 8X5XNBD SV=D9850 GEN 4RF ASI OUT 50M NO PWR CRD</t>
  </si>
  <si>
    <t>CON-3SNT-4007019</t>
  </si>
  <si>
    <t>3YR SNTC 8X5XNBD SV= 694X/GM Node Isolated CWDM14</t>
  </si>
  <si>
    <t>CON-3SNT-4007020</t>
  </si>
  <si>
    <t>CON-3SNT-4007021</t>
  </si>
  <si>
    <t>3YR SNTC 8X5XNBD SV= 694X/GM Node Isolated CWDM15</t>
  </si>
  <si>
    <t>CON-3SNT-4007022</t>
  </si>
  <si>
    <t>CON-3SNT-4007023</t>
  </si>
  <si>
    <t>CON-3SNT-4007024</t>
  </si>
  <si>
    <t>CON-3SNT-4007025</t>
  </si>
  <si>
    <t>CON-3SNT-4007026</t>
  </si>
  <si>
    <t>3YR SNTC 8X5XNBD SV= 694X/GM Node Isolated CWDM16</t>
  </si>
  <si>
    <t>CON-3SNT-4007211</t>
  </si>
  <si>
    <t>3YR SNTC 8X5XNBD SV= ROSA EM,-48VDC,DCL Class3(0-50Dvcs)</t>
  </si>
  <si>
    <t>CON-3SNT-4007212</t>
  </si>
  <si>
    <t>3YR SNTC 8X5XNBD SV= ROSA EM,-48VDC,DCL Class4(0-100Dvcs</t>
  </si>
  <si>
    <t>CON-3SNT-4007213</t>
  </si>
  <si>
    <t>3YR SNTC 8X5XNBD SV= ROSA EM,-48VDC,DCL Class 5</t>
  </si>
  <si>
    <t>CON-3SNT-4007214</t>
  </si>
  <si>
    <t>3YR SNTC 8X5XNBD SV= ROSA EM-48VDC,DCL Class6 (0-500)</t>
  </si>
  <si>
    <t>CON-3SNT-4007215</t>
  </si>
  <si>
    <t>3YR SNTC 8X5XNBD SV= ROSA EM-48VDC,DCL Class7 (0-750)</t>
  </si>
  <si>
    <t>CON-3SNT-4007216</t>
  </si>
  <si>
    <t>3YR SNTC 8X5XNBD SV= ROSA EM-48VDC,DCL Class8 (0-1000)</t>
  </si>
  <si>
    <t>CON-3SNT-4007217</t>
  </si>
  <si>
    <t>3YR SNTC 8X5XNBD SV= ROSA EM HE,-48VDC,Red/Auto Scripts</t>
  </si>
  <si>
    <t>CON-3SNT-4007218</t>
  </si>
  <si>
    <t>3YR SNTC 8X5XNBD SV= ROSA EM Hub,HFC,-48VDC</t>
  </si>
  <si>
    <t>CON-3SNT-4007219</t>
  </si>
  <si>
    <t>3YR SNTC 8X5XNBD SV= ROSA EM V2 TX SITE -48V DC</t>
  </si>
  <si>
    <t>CON-3SNT-4007553</t>
  </si>
  <si>
    <t>3YR SNTC 8X5XNBD SV= ASSY, NETCRYPT D9671</t>
  </si>
  <si>
    <t>CON-3SNT-4007704</t>
  </si>
  <si>
    <t>3YR SNTC 8X5XNBD SV= P2-EDFA-FMOD-8X17-SA</t>
  </si>
  <si>
    <t>CON-3SNT-4007996</t>
  </si>
  <si>
    <t>3YR SNTC 8X5XNBD SV= D9050 - HD ENCODER</t>
  </si>
  <si>
    <t>CON-3SNT-4008011</t>
  </si>
  <si>
    <t>3YR SNTC 8X5XNBD SV= D9050 - HD ENCODER PNC VERSION</t>
  </si>
  <si>
    <t>CON-3SNT-4008013</t>
  </si>
  <si>
    <t>3YR SNTC 8X5XNBD SV= D9050 - HD ENCODER 4X2XAC3</t>
  </si>
  <si>
    <t>CON-3SNT-4008424</t>
  </si>
  <si>
    <t>3YR SNTC 8X5XNBD SV= P2-HD-13TXF-04-SA</t>
  </si>
  <si>
    <t>CON-3SNT-4008425</t>
  </si>
  <si>
    <t>3YR SNTC 8X5XNBD SV= P2-HD-13TXF-06-SA</t>
  </si>
  <si>
    <t>CON-3SNT-4008426</t>
  </si>
  <si>
    <t>3YR SNTC 8X5XNBD SV= P2-HD-13TXF-08-SA</t>
  </si>
  <si>
    <t>CON-3SNT-4008427</t>
  </si>
  <si>
    <t>3YR SNTC 8X5XNBD SV= P2-HD-13TXF-10-SA</t>
  </si>
  <si>
    <t>CON-3SNT-4008428</t>
  </si>
  <si>
    <t>3YR SNTC 8X5XNBD SV= P2-HD-13TXF-12-SA</t>
  </si>
  <si>
    <t>CON-3SNT-4008429</t>
  </si>
  <si>
    <t>3YR SNTC 8X5XNBD SV= (P2-HD-13TXF-14-SA)1310HD Fw</t>
  </si>
  <si>
    <t>CON-3SNT-4008430</t>
  </si>
  <si>
    <t>3YR SNTC 8X5XNBD SV= P2-HD-13TXF-15-SA</t>
  </si>
  <si>
    <t>CON-3SNT-4008431</t>
  </si>
  <si>
    <t>3YR SNTC 8X5XNBD SV= P2-HD-13TXF-04-SP</t>
  </si>
  <si>
    <t>CON-3SNT-4008432</t>
  </si>
  <si>
    <t>3YR SNTC 8X5XNBD SV= P2-HD-13TXF-06-SP</t>
  </si>
  <si>
    <t>CON-3SNT-4008433</t>
  </si>
  <si>
    <t>3YR SNTC 8X5XNBD SV= P2-HD-13TXF-08-SP</t>
  </si>
  <si>
    <t>CON-3SNT-4008434</t>
  </si>
  <si>
    <t>3YR SNTC 8X5XNBD SV= P2-HD-13TXF-10-SP</t>
  </si>
  <si>
    <t>CON-3SNT-4008435</t>
  </si>
  <si>
    <t>3YR SNTC 8X5XNBD SV= P2-HD-13TXF-12-SP</t>
  </si>
  <si>
    <t>CON-3SNT-4008436</t>
  </si>
  <si>
    <t>3YR SNTC 8X5XNBD SV= P2-HD-13TXF-14-SP</t>
  </si>
  <si>
    <t>CON-3SNT-4008437</t>
  </si>
  <si>
    <t>3YR SNTC 8X5XNBD SV= P2-HD-13TXF-15-SP</t>
  </si>
  <si>
    <t>CON-3SNT-4008445</t>
  </si>
  <si>
    <t>3YR SNTC 8X5XNBD SV= P2-HD-13TXTS-03-SA</t>
  </si>
  <si>
    <t>CON-3SNT-4008446</t>
  </si>
  <si>
    <t>3YR SNTC 8X5XNBD SV= P2-HD-13TXTS-05-SA</t>
  </si>
  <si>
    <t>CON-3SNT-4008447</t>
  </si>
  <si>
    <t>3YR SNTC 8X5XNBD SV= P2-HD-13TXTS-06-SA</t>
  </si>
  <si>
    <t>CON-3SNT-4008448</t>
  </si>
  <si>
    <t>3YR SNTC 8X5XNBD SV= P2-HD-13TXTS-08-SA</t>
  </si>
  <si>
    <t>CON-3SNT-4008455</t>
  </si>
  <si>
    <t>3YR SNTC 8X5XNBD SV= P2-HD-13TXTS-06-E2</t>
  </si>
  <si>
    <t>CON-3SNT-4008456</t>
  </si>
  <si>
    <t>3YR SNTC 8X5XNBD SV= P2-HD-13TXTS-08-E2</t>
  </si>
  <si>
    <t>CON-3SNT-4008470</t>
  </si>
  <si>
    <t>3YR SNTC 8X5XNBD SV= ASSY,CLK MUX IP CARD,D9751</t>
  </si>
  <si>
    <t>CON-3SNT-40086BA</t>
  </si>
  <si>
    <t>3YR SNTC 8X5XNBD SV= FILTER,REPLACE,FRONT ACCESS 1/BOX</t>
  </si>
  <si>
    <t>CON-3SNT-40088260</t>
  </si>
  <si>
    <t>3YR SNTC 8X5XNBD SV= D9032 PAL/NTSC 2ST AC</t>
  </si>
  <si>
    <t>CON-3SNT-4008826R</t>
  </si>
  <si>
    <t>3YR SNTC 8X5XNBD SV= D9032 PAL/NTSC 2ST AC (RMF)</t>
  </si>
  <si>
    <t>CON-3SNT-40088291</t>
  </si>
  <si>
    <t>3YR SNTC 8X5XNBD SV= D9032 PAL/NTSC/SDI 2ST DC</t>
  </si>
  <si>
    <t>CON-3SNT-4008841</t>
  </si>
  <si>
    <t>3YR SNTC 8X5XNBD SV= SOFTWARE,PNC SNMP AGENT OPTION</t>
  </si>
  <si>
    <t>CON-3SNT-4008940</t>
  </si>
  <si>
    <t>3YR SNTC 8X5XNBD SV= KIT,FAN UNIT,D9032</t>
  </si>
  <si>
    <t>CON-3SNT-4009351</t>
  </si>
  <si>
    <t>3YR SNTC 8X5XNBD SV= Server, PNC Warm Standby</t>
  </si>
  <si>
    <t>CON-3SNT-4009626</t>
  </si>
  <si>
    <t>3YR SNTC 8X5XNBD SV= D9900 DCM 2RU AC Pwr Supply(DCM)</t>
  </si>
  <si>
    <t>CON-3SNT-400G1WRP</t>
  </si>
  <si>
    <t>3YR SNTC 8X5XNBD Wireless-G Broadband Router with 2 Phon</t>
  </si>
  <si>
    <t>CON-3SNT-400GEDWX</t>
  </si>
  <si>
    <t>3YR SNTC 8X5XNBD Cisco CRS IPoDWDM + 3x100GE Flex PLIM</t>
  </si>
  <si>
    <t>CON-3SNT-400K9EOS</t>
  </si>
  <si>
    <t>3YR SNTC 8X5XNBD 7204VXR VPN Bundle NPE400,128MB, I/O 2F</t>
  </si>
  <si>
    <t>CON-3SNT-40100101</t>
  </si>
  <si>
    <t>3YR SNTC 8X5XNBD SV= D9854,4x,DVB-S/S2,ASI,SD-SDI MP2,NA</t>
  </si>
  <si>
    <t>CON-3SNT-401010AA</t>
  </si>
  <si>
    <t>3YR SNTC 8X5XNBD SV= DCM CHASSIS AC/AC</t>
  </si>
  <si>
    <t>CON-3SNT-401010AC</t>
  </si>
  <si>
    <t>CON-3SNT-401010AD</t>
  </si>
  <si>
    <t>3YR SNTC 8X5XNBD SV= CHASSIS,DCM,AC/AC</t>
  </si>
  <si>
    <t>CON-3SNT-40101201</t>
  </si>
  <si>
    <t>3YR SNTC 8X5XNBD SV= D9032,SDI/CS,4:2:0,AC,4ST PT/LII</t>
  </si>
  <si>
    <t>CON-3SNT-401021AA</t>
  </si>
  <si>
    <t>3YR SNTC 8X5XNBD SV= P2-EDFA-FPST-16x21.0-LA Opt Pst Amp</t>
  </si>
  <si>
    <t>CON-3SNT-4010231</t>
  </si>
  <si>
    <t>3YR SNTC 8X5XNBD SV= D9828 MULTI DECRYPT RECVER 4RF DHEI</t>
  </si>
  <si>
    <t>CON-3SNT-4010233</t>
  </si>
  <si>
    <t>3YR SNTC 8X5XNBD SV= D9828 MDR,GEN 4RF DHEI,NO PWR CRD</t>
  </si>
  <si>
    <t>CON-3SNT-4010345</t>
  </si>
  <si>
    <t>3YR SNTC 8X5XNBD (P2-HEDA-F,1GHz w/CC</t>
  </si>
  <si>
    <t>CON-3SNT-40104241</t>
  </si>
  <si>
    <t>CON-3SNT-40104242</t>
  </si>
  <si>
    <t>3YR SNTC 8X5XNBD SV= DCM Chassis AC/AC V2</t>
  </si>
  <si>
    <t>CON-3SNT-40104244</t>
  </si>
  <si>
    <t>3YR SNTC 8X5XNBD SV= DCM D9900 AC/AC V4</t>
  </si>
  <si>
    <t>CON-3SNT-4010447</t>
  </si>
  <si>
    <t>3YR SNTC 8X5XNBD SV= P2-HD-13TXTS-10-SA</t>
  </si>
  <si>
    <t>CON-3SNT-4010450</t>
  </si>
  <si>
    <t>3YR SNTC 8X5XNBD SV= (P2-HD-13TXTS-12-SA)1310HD F</t>
  </si>
  <si>
    <t>CON-3SNT-4010452</t>
  </si>
  <si>
    <t>3YR SNTC 8X5XNBD SV= P2-HD-13TXTS-12-E2</t>
  </si>
  <si>
    <t>CON-3SNT-401048AB</t>
  </si>
  <si>
    <t>3YR SNTC 8X5XNBD SV= P2-EDFA-FPST-14x20.0-LA</t>
  </si>
  <si>
    <t>CON-3SNT-40106305</t>
  </si>
  <si>
    <t>3YR SNTC 8X5XNBD SV= D9854 Adv Prgm Rx, PVu CA,HD-SDIout</t>
  </si>
  <si>
    <t>CON-3SNT-401080AC</t>
  </si>
  <si>
    <t>3YR SNTC 8X5XNBD SV= D9900/D9901 DCM ASI I/O Board</t>
  </si>
  <si>
    <t>CON-3SNT-401081AA</t>
  </si>
  <si>
    <t>3YR SNTC 8X5XNBD SV= D9900/D9901 DCM Co-Processor Board</t>
  </si>
  <si>
    <t>CON-3SNT-4010859</t>
  </si>
  <si>
    <t>3YR SNTC 8X5XNBD SV= LGX-BWDM MXDX 10Bnd ITU20-59 DTP SA</t>
  </si>
  <si>
    <t>CON-3SNT-4010860</t>
  </si>
  <si>
    <t>3YR SNTC 8X5XNBD SV= LGX-BWDM MXDX 5Bsnd ITU20-39 DTP SA</t>
  </si>
  <si>
    <t>CON-3SNT-4010879</t>
  </si>
  <si>
    <t>3YR SNTC 8X5XNBD Chassis with main board</t>
  </si>
  <si>
    <t>CON-3SNT-40108790</t>
  </si>
  <si>
    <t>3YR SNTC 8X5XNBD SV= CHASSIS,DCM,VERIZON</t>
  </si>
  <si>
    <t>CON-3SNT-4010880</t>
  </si>
  <si>
    <t>3YR SNTC 8X5XNBD SV= DCM GbE Board</t>
  </si>
  <si>
    <t>CON-3SNT-4010880A</t>
  </si>
  <si>
    <t>3YR SNTC 8X5XNBD SV= DCM GBE I/O BOARD</t>
  </si>
  <si>
    <t>CON-3SNT-4010880B</t>
  </si>
  <si>
    <t>CON-3SNT-4010880C</t>
  </si>
  <si>
    <t>3YR SNTC 8X5XNBD SV= BOARD,DCM GBE I/O</t>
  </si>
  <si>
    <t>CON-3SNT-4010880R</t>
  </si>
  <si>
    <t>3YR SNTC 8X5XNBD SV= DCM GBE I/O BOARD (RMF)</t>
  </si>
  <si>
    <t>CON-3SNT-4010881A</t>
  </si>
  <si>
    <t>3YR SNTC 8X5XNBD SV= DCM ASI I/O BOARD</t>
  </si>
  <si>
    <t>CON-3SNT-4010881B</t>
  </si>
  <si>
    <t>3YR SNTC 8X5XNBD SV= BOARD,DCM ASI I/O</t>
  </si>
  <si>
    <t>CON-3SNT-4010881R</t>
  </si>
  <si>
    <t>CON-3SNT-4010882A</t>
  </si>
  <si>
    <t>3YR SNTC 8X5XNBD SV= DCM CO-PROCESSOR BOARD</t>
  </si>
  <si>
    <t>CON-3SNT-4010882C</t>
  </si>
  <si>
    <t>3YR SNTC 8X5XNBD SV= BOARD,CO-PROCESSOR,DCM</t>
  </si>
  <si>
    <t>CON-3SNT-4010882R</t>
  </si>
  <si>
    <t>3YR SNTC 8X5XNBD SV= DCM TRANSRATER (RMF)</t>
  </si>
  <si>
    <t>CON-3SNT-401100AA</t>
  </si>
  <si>
    <t>3YR SNTC 8X5XNBD SV= P2-EDFA-MOD-1X20-SA</t>
  </si>
  <si>
    <t>CON-3SNT-401100AB</t>
  </si>
  <si>
    <t>3YR SNTC 8X5XNBD SV= (P2-CH-F-X-00-R-DDS)(NO RF)Chassis</t>
  </si>
  <si>
    <t>CON-3SNT-40110101</t>
  </si>
  <si>
    <t>3YR SNTC 8X5XNBD SV= D9854,4x,DVB-S,ASI,MPGoIP,SD-SDI,NA</t>
  </si>
  <si>
    <t>CON-3SNT-401101AB</t>
  </si>
  <si>
    <t>3YR SNTC 8X5XNBD SV= P2-EDFA-FPST-8x22.5-LA</t>
  </si>
  <si>
    <t>CON-3SNT-401102AB</t>
  </si>
  <si>
    <t>3YR SNTC 8X5XNBD SV= P2-EDFA-FPST-10x21.5-LA</t>
  </si>
  <si>
    <t>CON-3SNT-401103AB</t>
  </si>
  <si>
    <t>3YR SNTC 8X5XNBD SV= P2-EDFA-FPST-12X21.0-LA</t>
  </si>
  <si>
    <t>CON-3SNT-401105AB</t>
  </si>
  <si>
    <t>3YR SNTC 8X5XNBD SV= P2-EDFA-FPST-16X19.5-LA</t>
  </si>
  <si>
    <t>CON-3SNT-40110621</t>
  </si>
  <si>
    <t>3YR SNTC 8X5XNBD SV= D9854,4x,DVB-S/S2,ASI,MP2/4,RFT,NA</t>
  </si>
  <si>
    <t>CON-3SNT-401107AB</t>
  </si>
  <si>
    <t>3YR SNTC 8X5XNBD SV= P2-EDFA-FPST-20x18.5-LA</t>
  </si>
  <si>
    <t>CON-3SNT-40110PK</t>
  </si>
  <si>
    <t>CON-3SNT-4011133R</t>
  </si>
  <si>
    <t>3YR SNTC 8X5XNBD SV= D9032 PAL/NTSC/CLEARSIGHT 2ST AC</t>
  </si>
  <si>
    <t>CON-3SNT-401115AA</t>
  </si>
  <si>
    <t>3YR SNTC 8X5XNBD SV= P2-EDFA-FPST-18X18.9-LA</t>
  </si>
  <si>
    <t>CON-3SNT-401118AA</t>
  </si>
  <si>
    <t>3YR SNTC 8X5XNBD SV= P2-EDFA-FPST-22x19.5-LA</t>
  </si>
  <si>
    <t>CON-3SNT-401119AA</t>
  </si>
  <si>
    <t>3YR SNTC 8X5XNBD SV= P2-EDFA-FPST-20x20.0-LA</t>
  </si>
  <si>
    <t>CON-3SNT-401120AB</t>
  </si>
  <si>
    <t>3YR SNTC 8X5XNBD SV= (P2-CH-F-F-28-R-DDS)Chassis,Frt Acc</t>
  </si>
  <si>
    <t>CON-3SNT-401122AA</t>
  </si>
  <si>
    <t>3YR SNTC 8X5XNBD SV= P2-EDFA-FPST-14x21.5-LA</t>
  </si>
  <si>
    <t>CON-3SNT-401123AA</t>
  </si>
  <si>
    <t>3YR SNTC 8X5XNBD SV= P2-EDFA-FPST-12x22.0-LA</t>
  </si>
  <si>
    <t>CON-3SNT-401124AA</t>
  </si>
  <si>
    <t>3YR SNTC 8X5XNBD SV= P2-EDFA-FPST-10x23.0-LA</t>
  </si>
  <si>
    <t>CON-3SNT-4011258</t>
  </si>
  <si>
    <t>3YR SNTC 8X5XNBD SV= VikinX Frame,1x Motherboard,2x PS</t>
  </si>
  <si>
    <t>CON-3SNT-401125AA</t>
  </si>
  <si>
    <t>3YR SNTC 8X5XNBD SV= P2-EDFA-FPST-8x24.0-LA</t>
  </si>
  <si>
    <t>CON-3SNT-40113440</t>
  </si>
  <si>
    <t>3YR SNTC 8X5XNBD SV= D9900/D9901 MP2 Xrtng Lic (205/Lic)</t>
  </si>
  <si>
    <t>CON-3SNT-40113460</t>
  </si>
  <si>
    <t>3YR SNTC 8X5XNBD SV= D9900/D9901 MP2 Splicing (205/Lic)</t>
  </si>
  <si>
    <t>CON-3SNT-4011351A</t>
  </si>
  <si>
    <t>3YR SNTC 8X5XNBD SV= (P2-ICIM2)P2 Intelligent Comm Intfc</t>
  </si>
  <si>
    <t>CON-3SNT-4011537</t>
  </si>
  <si>
    <t>3YR SNTC 8X5XNBD SV= P2-EDFA-MOD-2X19-SA</t>
  </si>
  <si>
    <t>CON-3SNT-40120PK</t>
  </si>
  <si>
    <t>CON-3SNT-4012144</t>
  </si>
  <si>
    <t>3YR SNTC 8X5XNBD SV= MINIMC/CWDM,TP-TX/FX-SM1490-SC</t>
  </si>
  <si>
    <t>CON-3SNT-4012149</t>
  </si>
  <si>
    <t>3YR SNTC 8X5XNBD SV= MINIMC/CWDM,TP-TX/FX-SM1590-SC</t>
  </si>
  <si>
    <t>CON-3SNT-4012288</t>
  </si>
  <si>
    <t>3YR SNTC 8X5XNBD SV= P2-HD-13TXAL-12-SA</t>
  </si>
  <si>
    <t>CON-3SNT-4012334</t>
  </si>
  <si>
    <t>3YR SNTC 8X5XNBD SV= KIT,H.264 UPGRADE OPTION</t>
  </si>
  <si>
    <t>CON-3SNT-401251AA</t>
  </si>
  <si>
    <t>3YR SNTC 8X5XNBD SV= D9054-HD Encoder,Dual AC,PIP</t>
  </si>
  <si>
    <t>CON-3SNT-4012718</t>
  </si>
  <si>
    <t>3YR SNTC 8X5XNBD SV= (P2-HD-RXR-SA)HD Dual Rev Rx</t>
  </si>
  <si>
    <t>CON-3SNT-4013006</t>
  </si>
  <si>
    <t>3YR SNTC 8X5XNBD SV= ASSY,GIGAQAM,AC,DUAL SFP,D9479-12</t>
  </si>
  <si>
    <t>CON-3SNT-4013007</t>
  </si>
  <si>
    <t>3YR SNTC 8X5XNBD SV= ASSY,GIGAQAM,DC,DUAL SFP,D9479-22</t>
  </si>
  <si>
    <t>CON-3SNT-40130201</t>
  </si>
  <si>
    <t>3YR SNTC 8X5XNBD SV= D9032,SDI/CS,4:2:0,AC,2ST PT/LII</t>
  </si>
  <si>
    <t>CON-3SNT-40130250</t>
  </si>
  <si>
    <t>3YR SNTC 8X5XNBD SV= D9032,SDI/CS,4:2:0,DC,2ST PT/LII</t>
  </si>
  <si>
    <t>CON-3SNT-40130901</t>
  </si>
  <si>
    <t>3YR SNTC 8X5XNBD SV= D9054,DCA,2/AC,2ST PT/LII,DPI,US</t>
  </si>
  <si>
    <t>CON-3SNT-40131213</t>
  </si>
  <si>
    <t>3YR SNTC 8X5XNBD SV= D9034,SDI/CS,2/AC,4ST,PT/LII,US</t>
  </si>
  <si>
    <t>CON-3SNT-40131230</t>
  </si>
  <si>
    <t>3YR SNTC 8X5XNBD SV= D9032,SDI/CS,4:2:0,PT/LII,AC3,US</t>
  </si>
  <si>
    <t>CON-3SNT-401360AA</t>
  </si>
  <si>
    <t>3YR SNTC 8X5XNBD SV= ENCODER D9032 (AVIB) FOR VERIZON</t>
  </si>
  <si>
    <t>CON-3SNT-401360AB</t>
  </si>
  <si>
    <t>3YR SNTC 8X5XNBD SV= ENCODER D9032 (AVIB) FOR VERIZON AC</t>
  </si>
  <si>
    <t>CON-3SNT-4013732</t>
  </si>
  <si>
    <t>3YR SNTC 8X5XNBD SV= DISPLAY LCD 19 IN 1280 X 1024</t>
  </si>
  <si>
    <t>CON-3SNT-4013737</t>
  </si>
  <si>
    <t>3YR SNTC 8X5XNBD SV= KIT,DUAL AUDIO MODULE, D9034(-S)</t>
  </si>
  <si>
    <t>CON-3SNT-4013751</t>
  </si>
  <si>
    <t>3YR SNTC 8X5XNBD SV=D9850,RANBW MEDIA,4RF ASI OUT 50MBPS</t>
  </si>
  <si>
    <t>CON-3SNT-40138201</t>
  </si>
  <si>
    <t>3YR SNTC 8X5XNBD SV= D9032,CS,AC,4ST PT/LII,ASI/IP,VBI</t>
  </si>
  <si>
    <t>CON-3SNT-40138212</t>
  </si>
  <si>
    <t>3YR SNTC 8X5XNBD SV= D9032,SDI/CS,AC,2ST,VBI,NR,NA</t>
  </si>
  <si>
    <t>CON-3SNT-40138730</t>
  </si>
  <si>
    <t>3YR SNTC 8X5XNBD SV= D9032,4:2:0,AC,2ST PT/LII,ASI/IP</t>
  </si>
  <si>
    <t>CON-3SNT-40138733</t>
  </si>
  <si>
    <t>3YR SNTC 8X5XNBD SV=D9032,PAL/NTSC,4:2:0,AC,2ST PT/LII A</t>
  </si>
  <si>
    <t>CON-3SNT-40139324</t>
  </si>
  <si>
    <t>3YR SNTC 8X5XNBD SV= D9034S,PAL/NTSC,AC,2ST PT/LII Audio</t>
  </si>
  <si>
    <t>CON-3SNT-4014521</t>
  </si>
  <si>
    <t>3YR SNTC 8X5XNBD SV= Prisma MediaCenter/6-2/AC</t>
  </si>
  <si>
    <t>CON-3SNT-4014779</t>
  </si>
  <si>
    <t>3YR SNTC 8X5XNBD SV= P2-EDFA-MOD-2X21-E2</t>
  </si>
  <si>
    <t>CON-3SNT-40150201</t>
  </si>
  <si>
    <t>3YR SNTC 8X5XNBD SV= D9034,SDI/CS,2/AC,2ST PT/LII,ASI/IP</t>
  </si>
  <si>
    <t>CON-3SNT-40150210</t>
  </si>
  <si>
    <t>3YR SNTC 8X5XNBD SV= D9034-S,AC,Adv Video Input,AC3</t>
  </si>
  <si>
    <t>CON-3SNT-40150263</t>
  </si>
  <si>
    <t>3YR SNTC 8X5XNBD SV= D9034,SDI/CS,2/AC,2ST PT/LII,SM,AU</t>
  </si>
  <si>
    <t>CON-3SNT-40150393</t>
  </si>
  <si>
    <t>3YR SNTC 8X5XNBD SV= D9034-S,SDI/CS,2ST,VBI,AC3 Ch1-2,US</t>
  </si>
  <si>
    <t>CON-3SNT-40150431</t>
  </si>
  <si>
    <t>3YR SNTC 8X5XNBD SV= D9034,SDI/CS,2/AC,2ST PT/LII,VBI,US</t>
  </si>
  <si>
    <t>CON-3SNT-4015075</t>
  </si>
  <si>
    <t>3YR SNTC 8X5XNBD SV=Pwr Supply,100-240VAC,+3.3/+7/+35VDC</t>
  </si>
  <si>
    <t>CON-3SNT-40151216</t>
  </si>
  <si>
    <t>CON-3SNT-40151282</t>
  </si>
  <si>
    <t>3YR SNTC 8X5XNBD SV= D9034,SDI/CS,2/AC,4ST PT/LII Audio</t>
  </si>
  <si>
    <t>CON-3SNT-40151293</t>
  </si>
  <si>
    <t>3YR SNTC 8X5XNBD SV= D9034,SDI/CS,AC3 Ch1-4,4:2:0,No PC</t>
  </si>
  <si>
    <t>CON-3SNT-40151295</t>
  </si>
  <si>
    <t>3YR SNTC 8X5XNBD SV= D9034,SDI/CS,2/AC,4ST PT/LII,VBI,US</t>
  </si>
  <si>
    <t>CON-3SNT-401512A2</t>
  </si>
  <si>
    <t>3YR SNTC 8X5XNBD SV= D9034,SDI/CS,2AC,4ST PT/LII,VBI,US</t>
  </si>
  <si>
    <t>CON-3SNT-401512A5</t>
  </si>
  <si>
    <t>CON-3SNT-4015194</t>
  </si>
  <si>
    <t>3YR SNTC 8X5XNBD SV= IF MOD,DVB-S2 VARIABLE RATE-DISTR</t>
  </si>
  <si>
    <t>CON-3SNT-4015PK</t>
  </si>
  <si>
    <t>3YR SNTC 8X5XNBD Top Level-Order Svc for Each Indiv Co</t>
  </si>
  <si>
    <t>CON-3SNT-4017803</t>
  </si>
  <si>
    <t>3YR SNTC 8X5XNBD SV= D9022,NTSC/PAL,2ST LII,PT Audio</t>
  </si>
  <si>
    <t>CON-3SNT-4017810</t>
  </si>
  <si>
    <t>3YR SNTC 8X5XNBD SV= D9022,NTSC/PAL In,2ST LII,AC,NA</t>
  </si>
  <si>
    <t>CON-3SNT-40178301</t>
  </si>
  <si>
    <t>3YR SNTC 8X5XNBD SV= D9022 AC, LII W/AC-3 P/T NA PWR</t>
  </si>
  <si>
    <t>CON-3SNT-4017889</t>
  </si>
  <si>
    <t>3YR SNTC 8X5XNBD SV= CC 16 F+2XB+RJ45 GALAXY</t>
  </si>
  <si>
    <t>CON-3SNT-40180410</t>
  </si>
  <si>
    <t>3YR SNTC 8X5XNBD SV= D9040SD,2/AC,2ST DD/AAC PT/LII,SM</t>
  </si>
  <si>
    <t>CON-3SNT-40181015</t>
  </si>
  <si>
    <t>3YR SNTC 8X5XNBD SV= D9040SD,2AC,4ST DD/AAC PT/LII,No PC</t>
  </si>
  <si>
    <t>CON-3SNT-40181401</t>
  </si>
  <si>
    <t>3YR SNTC 8X5XNBD SV= D9040SD,2AC,4ST DD/AAC PT/LII,SM,NA</t>
  </si>
  <si>
    <t>CON-3SNT-4018223</t>
  </si>
  <si>
    <t>3YR SNTC 8X5XNBD SV= Assy Module AC PS D9054 w Fan Speed</t>
  </si>
  <si>
    <t>CON-3SNT-40184101</t>
  </si>
  <si>
    <t>3YR SNTC 8X5XNBD SV= D9040 SD PowerVu Enc,2/AC,4ST</t>
  </si>
  <si>
    <t>CON-3SNT-4018564</t>
  </si>
  <si>
    <t>3YR SNTC 8X5XNBD SV= GM Node Non-Redundant OIB Pl</t>
  </si>
  <si>
    <t>CON-3SNT-4018580</t>
  </si>
  <si>
    <t>3YR SNTC 8X5XNBD SV= MODULE,DVB-S2 RF,D9887</t>
  </si>
  <si>
    <t>CON-3SNT-4018581</t>
  </si>
  <si>
    <t>3YR SNTC 8X5XNBD SV= MOD,SERIAL TS SMPTE310/ASI,SENCORE</t>
  </si>
  <si>
    <t>CON-3SNT-4018582</t>
  </si>
  <si>
    <t>3YR SNTC 8X5XNBD SV= D9887 Module,DVB-T/COFDM RF</t>
  </si>
  <si>
    <t>CON-3SNT-4018583</t>
  </si>
  <si>
    <t>3YR SNTC 8X5XNBD SV= D9887 Module,10/100/1000 I/O</t>
  </si>
  <si>
    <t>CON-3SNT-4018586</t>
  </si>
  <si>
    <t>3YR SNTC 8X5XNBD SV= MODULE,AUDIO W/DOLBY-E,SENCORE</t>
  </si>
  <si>
    <t>CON-3SNT-4019009R</t>
  </si>
  <si>
    <t>3YR SNTC 8X5XNBD /O BOARD RFGW-1-D</t>
  </si>
  <si>
    <t>CON-3SNT-4019010</t>
  </si>
  <si>
    <t>3YR SNTC 8X5XNBD SV= RFGW-1-D,QAM BOARD</t>
  </si>
  <si>
    <t>CON-3SNT-40190100</t>
  </si>
  <si>
    <t>3YR SNTC 8X5XNBD SV= D9854,4x,DVB-S/S2,ASI,SD/HD-SDI MP</t>
  </si>
  <si>
    <t>CON-3SNT-40190101</t>
  </si>
  <si>
    <t>3YR SNTC 8X5XNBD SV= D9854,4xDVB-S/S2,ASI,SD/HD MP2/4,NA</t>
  </si>
  <si>
    <t>CON-3SNT-40190314</t>
  </si>
  <si>
    <t>3YR SNTC 8X5XNBD SV= D9854,DVB-S/S2,ASI,SD/HD-SDI MP2/4</t>
  </si>
  <si>
    <t>CON-3SNT-40190315</t>
  </si>
  <si>
    <t>3YR SNTC 8X5XNBD SV= D9854,4x,DVB-S/S2,ASI,SD/HD-SDI MP2</t>
  </si>
  <si>
    <t>CON-3SNT-40191000</t>
  </si>
  <si>
    <t>3YR SNTC 8X5XNBD SV= D9034-S,MP4,AC,4ST PT/LII,ASI/IP</t>
  </si>
  <si>
    <t>CON-3SNT-40191141</t>
  </si>
  <si>
    <t>CON-3SNT-40191153</t>
  </si>
  <si>
    <t>3YR SNTC 8X5XNBD SV= D9854,4x,SD/HD MP2/4,DVB-CI/FTA,CN</t>
  </si>
  <si>
    <t>CON-3SNT-4019118</t>
  </si>
  <si>
    <t>3YR SNTC 8X5XNBD SV= TITAN S2UpLic DVB-S to DVB-S/DVB-S2</t>
  </si>
  <si>
    <t>CON-3SNT-40191201</t>
  </si>
  <si>
    <t>3YR SNTC 8X5XNBD SV= D9034-S,SDI/CS,MP4,AC,4ST PT/LII</t>
  </si>
  <si>
    <t>CON-3SNT-40191209</t>
  </si>
  <si>
    <t>3YR SNTC 8X5XNBD SV= D9054,DCA,2ST,AC3,DPI,SM,PIP,No P/C</t>
  </si>
  <si>
    <t>CON-3SNT-40191412</t>
  </si>
  <si>
    <t>3YR SNTC 8X5XNBD SV= D9854,4x,DVB-S/S2,ASI In,SD/HD-SDI</t>
  </si>
  <si>
    <t>CON-3SNT-4019258</t>
  </si>
  <si>
    <t>3YR SNTC 8X5XNBD SV= Fwd Linear Equalizer,1GHz,16</t>
  </si>
  <si>
    <t>CON-3SNT-4019259</t>
  </si>
  <si>
    <t>3YR SNTC 8X5XNBD SV= Fwd Linear Equalizer,1GHz,18</t>
  </si>
  <si>
    <t>CON-3SNT-4019260</t>
  </si>
  <si>
    <t>3YR SNTC 8X5XNBD SV= Fwd Linear Equalizer,1GHz,19</t>
  </si>
  <si>
    <t>CON-3SNT-4019261</t>
  </si>
  <si>
    <t>3YR SNTC 8X5XNBD SV= Fwd Linear Equalizer,1GHz,21</t>
  </si>
  <si>
    <t>CON-3SNT-40193071</t>
  </si>
  <si>
    <t>3YR SNTC 8X5XNBD SV= D9854,4x,DVB-S/S2,ASI,MPoIP,SD-SDI</t>
  </si>
  <si>
    <t>CON-3SNT-40193101</t>
  </si>
  <si>
    <t>3YR SNTC 8X5XNBD SV= D9854,4x,DVB-S,SD-SDI,DVB-CI/FTA,US</t>
  </si>
  <si>
    <t>CON-3SNT-40193131</t>
  </si>
  <si>
    <t>3YR SNTC 8X5XNBD SV= D9854,4x,DVB-S,MPEGoIP,SD/HD-SDI</t>
  </si>
  <si>
    <t>CON-3SNT-40193151</t>
  </si>
  <si>
    <t>3YR SNTC 8X5XNBD SV= D9854 DVB,MPEGoIP,SD/HD-SDI,DVB-CI</t>
  </si>
  <si>
    <t>CON-3SNT-40193871</t>
  </si>
  <si>
    <t>3YR SNTC 8X5XNBD SV= D9854,4x,DVB-S,ASI,SD-SDI MP2,PV,NA</t>
  </si>
  <si>
    <t>CON-3SNT-40194105</t>
  </si>
  <si>
    <t>CON-3SNT-40194121</t>
  </si>
  <si>
    <t>3YR SNTC 8X5XNBD SV= D9854 4x DVB-S,SD/HD MP2/4,PVu,US</t>
  </si>
  <si>
    <t>CON-3SNT-40194201</t>
  </si>
  <si>
    <t>CON-3SNT-40194207</t>
  </si>
  <si>
    <t>3YR SNTC 8X5XNBD SV= D9854,4xDVB-S/S2,ASIin,SD-SDI MP2/4</t>
  </si>
  <si>
    <t>CON-3SNT-40194301</t>
  </si>
  <si>
    <t>3YR SNTC 8X5XNBD SV= D9854 4xDVB-S,ASI In,SD-SDI MP2,NA</t>
  </si>
  <si>
    <t>CON-3SNT-40194309</t>
  </si>
  <si>
    <t>3YR SNTC 8X5XNBD SV= D9854,DVB-S/S2,SD/HD-SDI MP2/4,BRZ</t>
  </si>
  <si>
    <t>CON-3SNT-40194341</t>
  </si>
  <si>
    <t>3YR SNTC 8X5XNBD SV= D9854 4xDVB-S,ASI,SD/SDI,DVB-CI/FTA</t>
  </si>
  <si>
    <t>CON-3SNT-40194354</t>
  </si>
  <si>
    <t>3YR SNTC 8X5XNBD SV= D9854 4xDVB-S,ASI,MPEGoIP,SD-SDI,AU</t>
  </si>
  <si>
    <t>CON-3SNT-4019438</t>
  </si>
  <si>
    <t>3YR SNTC 8X5XNBD SV= D9854 DVB-S/S2,SD-SDI MP2/4,RFT,US</t>
  </si>
  <si>
    <t>CON-3SNT-40194380</t>
  </si>
  <si>
    <t>CON-3SNT-40194381</t>
  </si>
  <si>
    <t>3YR SNTC 8X5XNBD SV= D9854,4x,MPEGoIP,DVB-CI/FTA,No P/C</t>
  </si>
  <si>
    <t>CON-3SNT-40194383</t>
  </si>
  <si>
    <t>CON-3SNT-40194384</t>
  </si>
  <si>
    <t>3YR SNTC 8X5XNBD SV=D9854,4x,DVB-S/S2,ASI,SD MP2/4,DVB-C</t>
  </si>
  <si>
    <t>CON-3SNT-40194387</t>
  </si>
  <si>
    <t>3YR SNTC 8X5XNBD SV= D9854,SD/HD-SDI MP2/4,PVu,No P/C</t>
  </si>
  <si>
    <t>CON-3SNT-40194416</t>
  </si>
  <si>
    <t>3YR SNTC 8X5XNBD SV= D9854 S/S2,SD/HD-SDI MP2/4,PVu,SING</t>
  </si>
  <si>
    <t>CON-3SNT-40194604</t>
  </si>
  <si>
    <t>3YR SNTC 8X5XNBD SV= D9854,4x,DVB-S/S2,SD MP2/4,PVu,AU</t>
  </si>
  <si>
    <t>CON-3SNT-40194611</t>
  </si>
  <si>
    <t>3YR SNTC 8X5XNBD SV= D9854 4x S/S2,MP2/4,DVB-CI/FTA,US</t>
  </si>
  <si>
    <t>CON-3SNT-40194771</t>
  </si>
  <si>
    <t>CON-3SNT-40194801</t>
  </si>
  <si>
    <t>3YR SNTC 8X5XNBD SV= D9854 4xDVB-S,ASI,SD/HD-SDI,DVB-CIF</t>
  </si>
  <si>
    <t>CON-3SNT-40194831</t>
  </si>
  <si>
    <t>3YR SNTC 8X5XNBD SV= D9854 4xDVB-S,ASI,SD-SDI,DVB-CI/FTA</t>
  </si>
  <si>
    <t>CON-3SNT-40195100</t>
  </si>
  <si>
    <t>3YR SNTC 8X5XNBD SV= D9054,DCA,2/AC,2ST PT/LII,AC3,HP</t>
  </si>
  <si>
    <t>CON-3SNT-40195101</t>
  </si>
  <si>
    <t>3YR SNTC 8X5XNBD SV= D9054,DCA,2AC,2ST PT/LII,AC3,HP,NA</t>
  </si>
  <si>
    <t>CON-3SNT-40195123</t>
  </si>
  <si>
    <t>3YR SNTC 8X5XNBD SV= D9054,DCA,2/AC,2ST PT/LII,SM,HP,PIP</t>
  </si>
  <si>
    <t>CON-3SNT-40195801</t>
  </si>
  <si>
    <t>3YR SNTC 8X5XNBD SV= D9054,DCA,2/AC,2ST PT/LII,ASI/IP,US</t>
  </si>
  <si>
    <t>CON-3SNT-40197041</t>
  </si>
  <si>
    <t>3YR SNTC 8X5XNBD SV= D9854,DVB-S,SD-SDI MP2/4,NAP,PVu,NA</t>
  </si>
  <si>
    <t>CON-3SNT-40197061</t>
  </si>
  <si>
    <t>3YR SNTC 8X5XNBD SV= D9854,4xDVB-S/S2,ASI,SD-SDI,MP,NA</t>
  </si>
  <si>
    <t>CON-3SNT-40197121</t>
  </si>
  <si>
    <t>3YR SNTC 8X5XNBD SV= D9854,4xDVB-S,ASI,SD/HDSDI MP2/4,NA</t>
  </si>
  <si>
    <t>CON-3SNT-401IPSE</t>
  </si>
  <si>
    <t>3YR SNTC 8X5XNBD Top level - Order Svc Each Indiv Comp</t>
  </si>
  <si>
    <t>CON-3SNT-40200901</t>
  </si>
  <si>
    <t>3YR SNTC 8X5XNBD SV= D9054,MCA,2AC,6ST PT/LI,2AC3,DPI,NA</t>
  </si>
  <si>
    <t>CON-3SNT-4020149</t>
  </si>
  <si>
    <t>3YR SNTC 8X5XNBD SV= Gen Timing-Sync NTSC/PAL Dual P/S</t>
  </si>
  <si>
    <t>CON-3SNT-4020642</t>
  </si>
  <si>
    <t>3YR SNTC 8X5XNBD SV= D9815 NDS Dual Descrambler Card</t>
  </si>
  <si>
    <t>CON-3SNT-4020842B</t>
  </si>
  <si>
    <t>3YR SNTC 8X5XNBD SV= Server,USRM,VSM,RTSP Backup</t>
  </si>
  <si>
    <t>CON-3SNT-402084AA</t>
  </si>
  <si>
    <t>3YR SNTC 8X5XNBD SV= Server,USRM,VSM Backup</t>
  </si>
  <si>
    <t>CON-3SNT-40208AA</t>
  </si>
  <si>
    <t>3YR SNTC 8X5XNBD SV= Server,USRM,VSM,RTSP</t>
  </si>
  <si>
    <t>CON-3SNT-40210013</t>
  </si>
  <si>
    <t>3YR SNTC 8X5XNBD SV= D9858-1 Adv Rx Xcdr,ASI,3xASI/MPoIP</t>
  </si>
  <si>
    <t>CON-3SNT-40210101</t>
  </si>
  <si>
    <t>3YR SNTC 8X5XNBD SV= D9022,NTSC/PAL/SDI,VBI,2LII,AC,NA</t>
  </si>
  <si>
    <t>CON-3SNT-40210224</t>
  </si>
  <si>
    <t>3YR SNTC 8X5XNBD SV= D9022,NTSC/PAL/SDI,VBI,CH</t>
  </si>
  <si>
    <t>CON-3SNT-40210230</t>
  </si>
  <si>
    <t>3YR SNTC 8X5XNBD SV= D9804 MULTI TRANSPORT RECEIVER</t>
  </si>
  <si>
    <t>CON-3SNT-40210231</t>
  </si>
  <si>
    <t>3YR SNTC 8X5XNBD SV= D9804 MTR Receiver,US P/C</t>
  </si>
  <si>
    <t>CON-3SNT-40210401</t>
  </si>
  <si>
    <t>3YR SNTC 8X5XNBD SV= D9022,NTSC/PAL/SDI,VBI,2ST LII/AC3</t>
  </si>
  <si>
    <t>CON-3SNT-4021052</t>
  </si>
  <si>
    <t>3YR SNTC 8X5XNBD SV= LGX-DWDM-MXDX 100G 20-35 LRMW DTP</t>
  </si>
  <si>
    <t>CON-3SNT-40210801</t>
  </si>
  <si>
    <t>3YR SNTC 8X5XNBD SV= D9054,MCA,2/AC,6ST PT/LII,CC,NA</t>
  </si>
  <si>
    <t>CON-3SNT-4021219</t>
  </si>
  <si>
    <t>3YR SNTC 8X5XNBD SV= CAS-DMUX-1X4-OBAND-AD-SC/APC W/UPG</t>
  </si>
  <si>
    <t>CON-3SNT-40212314</t>
  </si>
  <si>
    <t>3YR SNTC 8X5XNBD SV= D9804 MTR Receiver (UK P/C)</t>
  </si>
  <si>
    <t>CON-3SNT-4021352</t>
  </si>
  <si>
    <t>3YR SNTC 8X5XNBD SV= Pwr Kit,125V NEMA,5-15 for 4Ch</t>
  </si>
  <si>
    <t>CON-3SNT-4021370</t>
  </si>
  <si>
    <t>3YR SNTC 8X5XNBD SV= Pwr Kit, 250V IEC320,for 8Ch</t>
  </si>
  <si>
    <t>CON-3SNT-4021375</t>
  </si>
  <si>
    <t>3YR SNTC 8X5XNBD SV= Pwr Kit,125V NEMA 5-15,for 8Ch</t>
  </si>
  <si>
    <t>CON-3SNT-4021376</t>
  </si>
  <si>
    <t>3YR SNTC 8X5XNBD SV= Pwr Kit,250V IEC320,for 8Ch</t>
  </si>
  <si>
    <t>CON-3SNT-4021381</t>
  </si>
  <si>
    <t>CON-3SNT-4021382</t>
  </si>
  <si>
    <t>CON-3SNT-4021839</t>
  </si>
  <si>
    <t>3YR SNTC 8X5XNBD SV= P2-HD-13TXM-04-SA-A</t>
  </si>
  <si>
    <t>CON-3SNT-4021840</t>
  </si>
  <si>
    <t>3YR SNTC 8X5XNBD SV= P2-HD-13TXM-06-SA-A</t>
  </si>
  <si>
    <t>CON-3SNT-4021841</t>
  </si>
  <si>
    <t>3YR SNTC 8X5XNBD SV= P2-HD-13TXM-08-SA-A</t>
  </si>
  <si>
    <t>CON-3SNT-4021842</t>
  </si>
  <si>
    <t>3YR SNTC 8X5XNBD SV= P2-HD-13TXM-10-SA-A</t>
  </si>
  <si>
    <t>CON-3SNT-4021843</t>
  </si>
  <si>
    <t>3YR SNTC 8X5XNBD SV= P2-HD-13TXM-12-SA-A</t>
  </si>
  <si>
    <t>CON-3SNT-4021844</t>
  </si>
  <si>
    <t>3YR SNTC 8X5XNBD SV= P2-HD-13TXM-04-SA-B</t>
  </si>
  <si>
    <t>CON-3SNT-4021845</t>
  </si>
  <si>
    <t>3YR SNTC 8X5XNBD SV= P2-HD-13TXM-06-SA-B</t>
  </si>
  <si>
    <t>CON-3SNT-4021846</t>
  </si>
  <si>
    <t>3YR SNTC 8X5XNBD SV= P2-HD-13TXM-08-SA-B</t>
  </si>
  <si>
    <t>CON-3SNT-4021847</t>
  </si>
  <si>
    <t>3YR SNTC 8X5XNBD SV= P2-HD-13TXM-10-SA-B</t>
  </si>
  <si>
    <t>CON-3SNT-4021848</t>
  </si>
  <si>
    <t>3YR SNTC 8X5XNBD SV= P2-HD-13TXM-12-SA-B</t>
  </si>
  <si>
    <t>CON-3SNT-4021862</t>
  </si>
  <si>
    <t>3YR SNTC 8X5XNBD SV= P2-HD-13TXM-10-SA-E</t>
  </si>
  <si>
    <t>CON-3SNT-4021867</t>
  </si>
  <si>
    <t>3YR SNTC 8X5XNBD SV= P2-HD-13TXM-10-SA-F</t>
  </si>
  <si>
    <t>CON-3SNT-4021963</t>
  </si>
  <si>
    <t>3YR SNTC 8X5XNBD SV=PNC Text Converter Assy,70MHz to L-B</t>
  </si>
  <si>
    <t>CON-3SNT-4022007</t>
  </si>
  <si>
    <t>3YR SNTC 8X5XNBD SV= P2-EDFA-MOD-9X19-SA 2-WIDE</t>
  </si>
  <si>
    <t>CON-3SNT-4022058</t>
  </si>
  <si>
    <t>3YR SNTC 8X5XNBD SV= (P2-XD-CH-F)XD Chassis,F Con</t>
  </si>
  <si>
    <t>CON-3SNT-4022123D</t>
  </si>
  <si>
    <t>3YR SNTC 8X5XNBD PNC Redundant Power Supply for FR-6802+</t>
  </si>
  <si>
    <t>CON-3SNT-4022192</t>
  </si>
  <si>
    <t>3YR SNTC 8X5XNBD SV= PNC Uninterruptible Pwr Supply,2RU</t>
  </si>
  <si>
    <t>CON-3SNT-4022193</t>
  </si>
  <si>
    <t>3YR SNTC 8X5XNBD SV=PNC Uninterruptible Pwr Spply,1RU,23</t>
  </si>
  <si>
    <t>CON-3SNT-4022724D</t>
  </si>
  <si>
    <t>3YR SNTC 8X5XNBD DCM GBE I/O + FEC BO</t>
  </si>
  <si>
    <t>CON-3SNT-4023050</t>
  </si>
  <si>
    <t>3YR SNTC 8X5XNBD SV= DCM GBE I/O WITH FEC SUPPORT</t>
  </si>
  <si>
    <t>CON-3SNT-4023426</t>
  </si>
  <si>
    <t>3YR SNTC 8X5XNBD SV= D9850 FTA 4RF ASI OUT 50MBPS</t>
  </si>
  <si>
    <t>CON-3SNT-402351AA</t>
  </si>
  <si>
    <t>3YR SNTC 8X5XNBD SV= D9900/D9901 DCM GbE I/O Board</t>
  </si>
  <si>
    <t>CON-3SNT-4023983</t>
  </si>
  <si>
    <t>3YR SNTC 8X5XNBD SV= P2-HD15TXQ-10-GHZ-DM-QAM-SA-ITU26</t>
  </si>
  <si>
    <t>CON-3SNT-4023984</t>
  </si>
  <si>
    <t>3YR SNTC 8X5XNBD SV= P2-HD15TXQ-10-GHZ-DM-QAM-SA-ITU30</t>
  </si>
  <si>
    <t>CON-3SNT-4023985</t>
  </si>
  <si>
    <t>3YR SNTC 8X5XNBD SV= P2-HD15TXQ-10-GHZ-DM-QAM-SA-ITU31</t>
  </si>
  <si>
    <t>CON-3SNT-4023986</t>
  </si>
  <si>
    <t>3YR SNTC 8X5XNBD SV= P2-HD15TXQ-10-GHZ-DM-QAM-SA-ITU37</t>
  </si>
  <si>
    <t>CON-3SNT-4023996</t>
  </si>
  <si>
    <t>3YR SNTC 8X5XNBD SV= KVM Switch,4 Pt,1U Rack-mt</t>
  </si>
  <si>
    <t>CON-3SNT-40241001</t>
  </si>
  <si>
    <t>CON-3SNT-40242015</t>
  </si>
  <si>
    <t>CON-3SNT-40242B80</t>
  </si>
  <si>
    <t>3YR SNTC 8X5XNBD SV= Server,USRM-UCS,SDV,36K,BU (Pack=8)</t>
  </si>
  <si>
    <t>CON-3SNT-40243013</t>
  </si>
  <si>
    <t>3YR SNTC 8X5XNBD SV= D9858 Adv Rx Xcdr,ASI,3xASI/MPEGoIP</t>
  </si>
  <si>
    <t>CON-3SNT-40243101</t>
  </si>
  <si>
    <t>CON-3SNT-40243201</t>
  </si>
  <si>
    <t>3YR SNTC 8X5XNBD SV= D9858 Adv Rx Xcdr,ASI,Hall</t>
  </si>
  <si>
    <t>CON-3SNT-40247103</t>
  </si>
  <si>
    <t>3YR SNTC 8X5XNBD SV= D9858 Adv Xcdr,3xASI,ATP ISE,No P/C</t>
  </si>
  <si>
    <t>CON-3SNT-40247201</t>
  </si>
  <si>
    <t>3YR SNTC 8X5XNBD SV= D9858-1 Adv Xcdr,ASI In,3xASI,No PC</t>
  </si>
  <si>
    <t>CON-3SNT-40247301</t>
  </si>
  <si>
    <t>3YR SNTC 8X5XNBD SV= D9858-1 Ad Xcdr,3xASI,ATP ISE,No PC</t>
  </si>
  <si>
    <t>CON-3SNT-40247314</t>
  </si>
  <si>
    <t>CON-3SNT-40247371</t>
  </si>
  <si>
    <t>3YR SNTC 8X5XNBD SV= D9858 Adv Rx Xcdr,ASI,NA,Alt Sprts</t>
  </si>
  <si>
    <t>CON-3SNT-40247612</t>
  </si>
  <si>
    <t>3YR SNTC 8X5XNBD SV= D9858-1 Adv Rx Xcdr,ASI In,3xASI,JP</t>
  </si>
  <si>
    <t>CON-3SNT-40247614</t>
  </si>
  <si>
    <t>3YR SNTC 8X5XNBD SV= D9858-1 Adv Rx Xcdr,ASI In,3xASI,AU</t>
  </si>
  <si>
    <t>CON-3SNT-40247637</t>
  </si>
  <si>
    <t>CON-3SNT-40247660</t>
  </si>
  <si>
    <t>3YR SNTC 8X5XNBD SV= D9858-1 Adv Rx Xcdr,ASI In,3xASI,IN</t>
  </si>
  <si>
    <t>CON-3SNT-40247663</t>
  </si>
  <si>
    <t>3YR SNTC 8X5XNBD SV= D9858 Adv Rx Xcdr,3xASI,No P/C</t>
  </si>
  <si>
    <t>CON-3SNT-4024938</t>
  </si>
  <si>
    <t>3YR SNTC 8X5XNBD SV= SWITCH,DVB-DSNG/S2 REDUND-ASI IN</t>
  </si>
  <si>
    <t>CON-3SNT-4025054</t>
  </si>
  <si>
    <t>3YR SNTC 8X5XNBD SV= KVM,1-64CPUs,1600x1200,Kybd,Mouse</t>
  </si>
  <si>
    <t>CON-3SNT-4025055</t>
  </si>
  <si>
    <t>3YR SNTC 8X5XNBD SV= Intfc Module (PS2),MZCIN-PS2</t>
  </si>
  <si>
    <t>CON-3SNT-4025056</t>
  </si>
  <si>
    <t>3YR SNTC 8X5XNBD SV=MOD,CPU IO TO MZUST KVM SW MZCIM-USB</t>
  </si>
  <si>
    <t>CON-3SNT-4025057</t>
  </si>
  <si>
    <t>3YR SNTC 8X5XNBD SV= Intfc Module (SUN),MZCIN-SUN</t>
  </si>
  <si>
    <t>CON-3SNT-4025406</t>
  </si>
  <si>
    <t>3YR SNTC 8X5XNBD SV= Newtec DVB-DSNG/S2 Red Sw</t>
  </si>
  <si>
    <t>CON-3SNT-4025748</t>
  </si>
  <si>
    <t>3YR SNTC 8X5XNBD SV= TITAN S2 V2 DVB-S,no LNC</t>
  </si>
  <si>
    <t>CON-3SNT-4025749</t>
  </si>
  <si>
    <t>3YR SNTC 8X5XNBD SV= TITAN S2 V2 DVB-S/DVB-S2,no LNC</t>
  </si>
  <si>
    <t>CON-3SNT-4025751</t>
  </si>
  <si>
    <t>3YR SNTC 8X5XNBD SV= TITAN S2 V2 DVB-S/DVB-S2,LNC 2Slots</t>
  </si>
  <si>
    <t>CON-3SNT-40261102</t>
  </si>
  <si>
    <t>3YR SNTC 8X5XNBD SV= D9054,MCA,2/AC,6ST PT/LII,2/AAC/AC3</t>
  </si>
  <si>
    <t>CON-3SNT-4026647</t>
  </si>
  <si>
    <t>3YR SNTC 8X5XNBD SV= DLTX-4 (LUMIN DENSE 1310 TX, 4DBM)</t>
  </si>
  <si>
    <t>CON-3SNT-4026651</t>
  </si>
  <si>
    <t>3YR SNTC 8X5XNBD SV= DLTX-8 (LUMIN DENSE 1310 TX, 8DBM)</t>
  </si>
  <si>
    <t>CON-3SNT-4026652</t>
  </si>
  <si>
    <t>3YR SNTC 8X5XNBD SV= DLTX-9 (LUMIN DENSE 1310 TX, 9DBM)</t>
  </si>
  <si>
    <t>CON-3SNT-4026653</t>
  </si>
  <si>
    <t>3YR SNTC 8X5XNBD SV=DLTX-10 (LUMIN DENSE 1310 TX, 10DBM)</t>
  </si>
  <si>
    <t>CON-3SNT-4026654</t>
  </si>
  <si>
    <t>3YR SNTC 8X5XNBD SV= DLTX-11-HP-Lumin</t>
  </si>
  <si>
    <t>CON-3SNT-4026694</t>
  </si>
  <si>
    <t>3YR SNTC 8X5XNBD SV= SERVER,D9500 SDV BASE,NO LICENSE</t>
  </si>
  <si>
    <t>CON-3SNT-4026695</t>
  </si>
  <si>
    <t>3YR SNTC 8X5XNBD SV= SERVER,D9500 SDV REDUNDANT,NO LIC</t>
  </si>
  <si>
    <t>CON-3SNT-4026859</t>
  </si>
  <si>
    <t>3YR SNTC 8X5XNBD SV= Dell PowerEdge 860 Server</t>
  </si>
  <si>
    <t>CON-3SNT-4027007</t>
  </si>
  <si>
    <t>3YR SNTC 8X5XNBD SV= GS-EDFA-BCST-17-SA</t>
  </si>
  <si>
    <t>CON-3SNT-4027008</t>
  </si>
  <si>
    <t>3YR SNTC 8X5XNBD SV= GS-EDFA-BCST-20-SA</t>
  </si>
  <si>
    <t>CON-3SNT-4027009</t>
  </si>
  <si>
    <t>3YR SNTC 8X5XNBD SV= GS-EDFA-BCST-22-SA</t>
  </si>
  <si>
    <t>CON-3SNT-4027010</t>
  </si>
  <si>
    <t>3YR SNTC 8X5XNBD SV= GS-EDFA-NCST-17L-SA</t>
  </si>
  <si>
    <t>CON-3SNT-4027011</t>
  </si>
  <si>
    <t>3YR SNTC 8X5XNBD SV= GS-EDFA-NCST-17H-SA</t>
  </si>
  <si>
    <t>CON-3SNT-4027012</t>
  </si>
  <si>
    <t>3YR SNTC 8X5XNBD SV= GS-EDFA-NCST-20L-SA</t>
  </si>
  <si>
    <t>CON-3SNT-4027013</t>
  </si>
  <si>
    <t>3YR SNTC 8X5XNBD SV= GS-EDFA-NCST-20H-SA</t>
  </si>
  <si>
    <t>CON-3SNT-4027014</t>
  </si>
  <si>
    <t>3YR SNTC 8X5XNBD SV= GS7K Optical Switch</t>
  </si>
  <si>
    <t>CON-3SNT-4027071</t>
  </si>
  <si>
    <t>3YR SNTC 8X5XNBD SV= SHELF,1RU POWER SUPPLY, AC TO -48V</t>
  </si>
  <si>
    <t>CON-3SNT-40271101</t>
  </si>
  <si>
    <t>3YR SNTC 8X5XNBD SV= D9054,MCA,2/AC,6ST PT/LII,2/AC3,NA</t>
  </si>
  <si>
    <t>CON-3SNT-4027263</t>
  </si>
  <si>
    <t>3YR SNTC 8X5XNBD SV= P2-EDFA-MOD-4X21.5-SA 2-WIDE</t>
  </si>
  <si>
    <t>CON-3SNT-40273001</t>
  </si>
  <si>
    <t>3YR SNTC 8X5XNBD SV= D9054,MCA,2/AC,6ST PT/LII,6/AC3,US</t>
  </si>
  <si>
    <t>CON-3SNT-40274900</t>
  </si>
  <si>
    <t>3YR SNTC 8X5XNBD SV= D9054,MCA,2AC,6ST PT/LII,ASI/IP,DPI</t>
  </si>
  <si>
    <t>CON-3SNT-40276001</t>
  </si>
  <si>
    <t>3YR SNTC 8X5XNBD SV= D9054,MCA,2AC,6ST,2/AAC/AC3,No P/C</t>
  </si>
  <si>
    <t>CON-3SNT-40276013</t>
  </si>
  <si>
    <t>3YR SNTC 8X5XNBD SV= D9054 MCA,2/AC PSU,6ST PT/LII Audio</t>
  </si>
  <si>
    <t>CON-3SNT-40276101</t>
  </si>
  <si>
    <t>CON-3SNT-40276105</t>
  </si>
  <si>
    <t>3YR SNTC 8X5XNBD SV= D9054,MCA,2/AC,6ST PT/LII,4/AAC/AC3</t>
  </si>
  <si>
    <t>CON-3SNT-40276221</t>
  </si>
  <si>
    <t>3YR SNTC 8X5XNBD SV= D9054,MCA,2AC,6ST PT/LII,4/AAC/AC3</t>
  </si>
  <si>
    <t>CON-3SNT-40276305</t>
  </si>
  <si>
    <t>CON-3SNT-40276730</t>
  </si>
  <si>
    <t>3YR SNTC 8X5XNBD SV= D9054,MCA,2AC,6ST PT/LII,6AC3</t>
  </si>
  <si>
    <t>CON-3SNT-40276903</t>
  </si>
  <si>
    <t>3YR SNTC 8X5XNBD SV= D9054,MCA,2AC,6ST PT</t>
  </si>
  <si>
    <t>CON-3SNT-40276911</t>
  </si>
  <si>
    <t>CON-3SNT-40279411</t>
  </si>
  <si>
    <t>3YR SNTC 8X5XNBD SV= D9054,MCA,2/AC,6ST PT/LII Aud,No PC</t>
  </si>
  <si>
    <t>CON-3SNT-40280101</t>
  </si>
  <si>
    <t>3YR SNTC 8X5XNBD SV= D9865H Satellite Rx,PAL TV Mod,NA</t>
  </si>
  <si>
    <t>CON-3SNT-4028012</t>
  </si>
  <si>
    <t>3YR SNTC 8X5XNBD SV= DA HD/SD/ASI,1x4 Conn,DA-H6802-S</t>
  </si>
  <si>
    <t>CON-3SNT-4028013</t>
  </si>
  <si>
    <t>3YR SNTC 8X5XNBD SV= DA,HD/SD/ASI,1x8 Conn,DA-H6802/D</t>
  </si>
  <si>
    <t>CON-3SNT-4028014</t>
  </si>
  <si>
    <t>3YR SNTC 8X5XNBD SV= DA Rclk,HD/SD/ASI 1x4Conn,DA-HR6802</t>
  </si>
  <si>
    <t>CON-3SNT-40280151</t>
  </si>
  <si>
    <t>3YR SNTC 8X5XNBD SV= PNC,DA,RCLK,ASI,1X8Conn,DA-HR6802-D</t>
  </si>
  <si>
    <t>CON-3SNT-4028027</t>
  </si>
  <si>
    <t>3YR SNTC 8X5XNBD SV= 16x4 SDI Video (Leitch P16x4HSO)</t>
  </si>
  <si>
    <t>CON-3SNT-4028028</t>
  </si>
  <si>
    <t>3YR SNTC 8X5XNBD SV= SW,16x4 Analog Audio,P16X4A2A2O</t>
  </si>
  <si>
    <t>CON-3SNT-4028030</t>
  </si>
  <si>
    <t>3YR SNTC 8X5XNBD SV= SW,16x4 AES-EBU Coax,P16X4AECAECO</t>
  </si>
  <si>
    <t>CON-3SNT-4028032</t>
  </si>
  <si>
    <t>3YR SNTC 8X5XNBD SV= SW,16X4 SDI,P16X4SO</t>
  </si>
  <si>
    <t>CON-3SNT-4028055</t>
  </si>
  <si>
    <t>3YR SNTC 8X5XNBD SV= Cntrl Pnl,2RU,16x4,PLCP-16X4P-2RU</t>
  </si>
  <si>
    <t>CON-3SNT-40281200</t>
  </si>
  <si>
    <t>3YR SNTC 8X5XNBD SV= D9865D,NTSC,No P/C</t>
  </si>
  <si>
    <t>CON-3SNT-40281400</t>
  </si>
  <si>
    <t>3YR SNTC 8X5XNBD SV= D9865D,PAL,No P/C</t>
  </si>
  <si>
    <t>CON-3SNT-402814AA</t>
  </si>
  <si>
    <t>3YR SNTC 8X5XNBD SV= D9900/D9901 DCM AVC</t>
  </si>
  <si>
    <t>CON-3SNT-4028160</t>
  </si>
  <si>
    <t>3YR SNTC 8X5XNBD SV= P2-EDFA-MOD-4X21.5-LA 2-WIDE</t>
  </si>
  <si>
    <t>CON-3SNT-40281800</t>
  </si>
  <si>
    <t>3YR SNTC 8X5XNBD SV= D9865B,PAL,No P/C</t>
  </si>
  <si>
    <t>CON-3SNT-402842AA</t>
  </si>
  <si>
    <t>3YR SNTC 8X5XNBD SV= USRM Server,SDV-20K</t>
  </si>
  <si>
    <t>CON-3SNT-4028478</t>
  </si>
  <si>
    <t>3YR SNTC 8X5XNBD SV= UPG Kit DCA to MCA Conversion</t>
  </si>
  <si>
    <t>CON-3SNT-4028553</t>
  </si>
  <si>
    <t>3YR SNTC 8X5XNBD SV= P2-EDFA-MOD-4X21.5-LA,SA INPUT 2WD</t>
  </si>
  <si>
    <t>CON-3SNT-4028568</t>
  </si>
  <si>
    <t>3YR SNTC 8X5XNBD SV= LGX-BWDM-FTTX-1310/1490/1550-DUALSC</t>
  </si>
  <si>
    <t>CON-3SNT-4028638</t>
  </si>
  <si>
    <t>3YR SNTC 8X5XNBD SV= Factory Upg-Dolby Advd SubMod-DASM</t>
  </si>
  <si>
    <t>CON-3SNT-40286510</t>
  </si>
  <si>
    <t>3YR SNTC 8X5XNBD SV= D9865B NTSC,No P/C</t>
  </si>
  <si>
    <t>CON-3SNT-40286512</t>
  </si>
  <si>
    <t>3YR SNTC 8X5XNBD SV= D9865B PAL,No P/C</t>
  </si>
  <si>
    <t>CON-3SNT-40286516</t>
  </si>
  <si>
    <t>3YR SNTC 8X5XNBD SV= D9865H Satellite Rx,PAL TV Mod</t>
  </si>
  <si>
    <t>CON-3SNT-4028847</t>
  </si>
  <si>
    <t>3YR SNTC 8X5XNBD SV=FRAME,DA - 7800FR,W-DUAL AC PWR SPLY</t>
  </si>
  <si>
    <t>CON-3SNT-4028894</t>
  </si>
  <si>
    <t>3YR SNTC 8X5XNBD SV= P2-HD-13TXM-08-SA-B-ST</t>
  </si>
  <si>
    <t>CON-3SNT-4028B0AA</t>
  </si>
  <si>
    <t>3YR SNTC 8X5XNBD SV= Server,USRM,Backup,ERM-SDV-25K</t>
  </si>
  <si>
    <t>CON-3SNT-4029081</t>
  </si>
  <si>
    <t>3YR SNTC 8X5XNBD SV= Frame w/ Single AC PS,Evertz 7800FR</t>
  </si>
  <si>
    <t>CON-3SNT-40294002</t>
  </si>
  <si>
    <t>3YR SNTC 8X5XNBD SV= D9054,MCA,2/AC PSU,6ST PT/LII,4/AC3</t>
  </si>
  <si>
    <t>CON-3SNT-4029654</t>
  </si>
  <si>
    <t>3YR SNTC 8X5XNBD SV= P2-EDFA-MOD-8X21.5-LA, SA INPUT 2WD</t>
  </si>
  <si>
    <t>CON-3SNT-4029757</t>
  </si>
  <si>
    <t>3YR SNTC 8X5XNBD SV= Swtch Mtrx 32x4SD/HD-SDI Ext PSENET</t>
  </si>
  <si>
    <t>CON-3SNT-4029765</t>
  </si>
  <si>
    <t>3YR SNTC 8X5XNBD SV= KIT,SPARE I/O BOARD RFGW1-D</t>
  </si>
  <si>
    <t>CON-3SNT-40297660</t>
  </si>
  <si>
    <t>3YR SNTC 8X5XNBD SV= D9093 AVC SD Cod,IP I/O,Enc/Dec</t>
  </si>
  <si>
    <t>CON-3SNT-40297662</t>
  </si>
  <si>
    <t>3YR SNTC 8X5XNBD SV= D9093,SD,AVC,Codec,Dual DVB-ASI</t>
  </si>
  <si>
    <t>CON-3SNT-40297670</t>
  </si>
  <si>
    <t>3YR SNTC 8X5XNBD SV= D9094 AVCHD/SD Codec,IP I/O,Enc/Dec</t>
  </si>
  <si>
    <t>CON-3SNT-40297672</t>
  </si>
  <si>
    <t>3YR SNTC 8X5XNBD SV= D9094,SD/HD,AVC,Codec,Dual DVB-ASI</t>
  </si>
  <si>
    <t>CON-3SNT-40297674</t>
  </si>
  <si>
    <t>3YR SNTC 8X5XNBD SV= D9094,SD/HD,AVC,CODEC,DVB-S/S2</t>
  </si>
  <si>
    <t>CON-3SNT-40297680</t>
  </si>
  <si>
    <t>3YR SNTC 8X5XNBD SV= D9894,SD/HD,AVC,DECODER,NO OPTION</t>
  </si>
  <si>
    <t>CON-3SNT-40297682</t>
  </si>
  <si>
    <t>3YR SNTC 8X5XNBD SV= D9894,SD/HD,AVC,Dcdr,Dual DVB-ASI</t>
  </si>
  <si>
    <t>CON-3SNT-4029970</t>
  </si>
  <si>
    <t>3YR SNTC 8X5XNBD SV= SW,32x4 SD-SDI Ext PS ENET Ctrl</t>
  </si>
  <si>
    <t>CON-3SNT-4029973</t>
  </si>
  <si>
    <t>3YR SNTC 8X5XNBD SV= Switch Matrix,32x4,Anlg Video</t>
  </si>
  <si>
    <t>CON-3SNT-4029974</t>
  </si>
  <si>
    <t>3YR SNTC 8X5XNBD SV= Switch Matrix,32x4,Anlg Video,ExtPS</t>
  </si>
  <si>
    <t>CON-3SNT-4029975</t>
  </si>
  <si>
    <t>CON-3SNT-4029991</t>
  </si>
  <si>
    <t>3YR SNTC 8X5XNBD SV= Opt Lic,SNMP for Panacea Devices</t>
  </si>
  <si>
    <t>CON-3SNT-402B52AA</t>
  </si>
  <si>
    <t>3YR SNTC 8X5XNBD SV= SERVER,USRM,VERM BACKUP</t>
  </si>
  <si>
    <t>CON-3SNT-40301100</t>
  </si>
  <si>
    <t>3YR SNTC 8X5XNBD SV= D9032,CS,4:2:0,AC,4ST PT/LII,ASI/IP</t>
  </si>
  <si>
    <t>CON-3SNT-4030219</t>
  </si>
  <si>
    <t>3YR SNTC 8X5XNBD SV= D9901 DCM GW Crd,Elec,3/In,3/Out</t>
  </si>
  <si>
    <t>CON-3SNT-4030220</t>
  </si>
  <si>
    <t>3YR SNTC 8X5XNBD SV= DCM Gateway Card,Electrical: 6/In</t>
  </si>
  <si>
    <t>CON-3SNT-4030221</t>
  </si>
  <si>
    <t>3YR SNTC 8X5XNBD SV= DCM Gateway Card,Electrical: 6/Out</t>
  </si>
  <si>
    <t>CON-3SNT-4030222</t>
  </si>
  <si>
    <t>3YR SNTC 8X5XNBD SV= DCM Gateway Card,Optical: 6/Ports</t>
  </si>
  <si>
    <t>CON-3SNT-4030223</t>
  </si>
  <si>
    <t>3YR SNTC 8X5XNBD SV= D9901 DCM GW Crd,Elec 3/In,Opt 3/Pt</t>
  </si>
  <si>
    <t>CON-3SNT-4030224</t>
  </si>
  <si>
    <t>3YR SNTC 8X5XNBD SV= D9901 DCM GW Crd,El/Opt:3/Out,3/Pts</t>
  </si>
  <si>
    <t>CON-3SNT-4030225</t>
  </si>
  <si>
    <t>3YR SNTC 8X5XNBD SV= DCM Gateway Card,Elect: 3/In,3/Out</t>
  </si>
  <si>
    <t>CON-3SNT-4030398A</t>
  </si>
  <si>
    <t>3YR SNTC 8X5XNBD Transaction Encrypti</t>
  </si>
  <si>
    <t>CON-3SNT-4030633</t>
  </si>
  <si>
    <t>3YR SNTC 8X5XNBD SV= DLTX-10-PAL LUMIN</t>
  </si>
  <si>
    <t>CON-3SNT-4030634</t>
  </si>
  <si>
    <t>3YR SNTC 8X5XNBD SV= DLTX-11-PAL LUMIN</t>
  </si>
  <si>
    <t>CON-3SNT-4030635</t>
  </si>
  <si>
    <t>3YR SNTC 8X5XNBD SV= DLTX-12-PAL LUMIN</t>
  </si>
  <si>
    <t>CON-3SNT-40312081</t>
  </si>
  <si>
    <t>3YR SNTC 8X5XNBD SV= D9887B 420 MP2/4,HD/SD-SDI,BISS-1/E</t>
  </si>
  <si>
    <t>CON-3SNT-40312651</t>
  </si>
  <si>
    <t>3YR SNTC 8X5XNBD SV= D9887B 4:2:0 MP2/4,HD/SD-SDI,DB-E</t>
  </si>
  <si>
    <t>CON-3SNT-4031294</t>
  </si>
  <si>
    <t>3YR SNTC 8X5XNBD SV= D9034,SDI/CS,4ST,AC3/AAC Ch3-4,US</t>
  </si>
  <si>
    <t>CON-3SNT-4031873V</t>
  </si>
  <si>
    <t>3YR SNTC 8X5XNBD SV= D9900/D9901 DCM 16G(SW V08.001.112)</t>
  </si>
  <si>
    <t>CON-3SNT-4032845</t>
  </si>
  <si>
    <t>3YR SNTC 8X5XNBD SV= ROSA EM4GB CFUpgKit for PCM9375 PCU</t>
  </si>
  <si>
    <t>CON-3SNT-403312A1</t>
  </si>
  <si>
    <t>3YR SNTC 8X5XNBD SV= D9887B 4:2:0 MP2/4,HD/SD-SDI</t>
  </si>
  <si>
    <t>CON-3SNT-4033285</t>
  </si>
  <si>
    <t>3YR SNTC 8X5XNBD SV= (P2-EDFA-MOD-4X20-SA) Opt Amp</t>
  </si>
  <si>
    <t>CON-3SNT-4033287</t>
  </si>
  <si>
    <t>3YR SNTC 8X5XNBD SV= (P2-EDFA-MOD-8X17-E2) Opt Amp</t>
  </si>
  <si>
    <t>CON-3SNT-4033325</t>
  </si>
  <si>
    <t>3YR SNTC 8X5XNBD SV= (P2-EDFA-FPST-2X21-SA)Opt Post Amp</t>
  </si>
  <si>
    <t>CON-3SNT-4033385</t>
  </si>
  <si>
    <t>3YR SNTC 8X5XNBD SV= Controller,Primary POWERVU,Live</t>
  </si>
  <si>
    <t>CON-3SNT-4033386</t>
  </si>
  <si>
    <t>3YR SNTC 8X5XNBD SV= Controller,Backup POWERVU Live</t>
  </si>
  <si>
    <t>CON-3SNT-4033441</t>
  </si>
  <si>
    <t>3YR SNTC 8X5XNBD SV= D9900 DCM 8-VSB Input Card,8 RF In</t>
  </si>
  <si>
    <t>CON-3SNT-403344AA</t>
  </si>
  <si>
    <t>CON-3SNT-40334A81</t>
  </si>
  <si>
    <t>3YR SNTC 8X5XNBD SV= D9887B NDEC,BISS,2IP,DT</t>
  </si>
  <si>
    <t>CON-3SNT-40335141</t>
  </si>
  <si>
    <t>CON-3SNT-40335451</t>
  </si>
  <si>
    <t>CON-3SNT-40335461</t>
  </si>
  <si>
    <t>CON-3SNT-40335522</t>
  </si>
  <si>
    <t>3YR SNTC 8X5XNBD SV= D9887B 4:2:0 Dual MP</t>
  </si>
  <si>
    <t>CON-3SNT-40335533</t>
  </si>
  <si>
    <t>CON-3SNT-40335534</t>
  </si>
  <si>
    <t>3YR SNTC 8X5XNBD SV=D9887B 4:2:0 2xMP2/4,2HD/SD-S,BISS,2</t>
  </si>
  <si>
    <t>CON-3SNT-40335540</t>
  </si>
  <si>
    <t>3YR SNTC 8X5XNBD SV= D9887B 4:2:2 MP2,HD/SD-SDI,BISS-1/E</t>
  </si>
  <si>
    <t>CON-3SNT-4033554C</t>
  </si>
  <si>
    <t>3YR SNTC 8X5XNBD SV= D9887B 4:2:2 MP2,HD</t>
  </si>
  <si>
    <t>CON-3SNT-40336401</t>
  </si>
  <si>
    <t>3YR SNTC 8X5XNBD SV= D9887B 4:2:2,HD/SD-SDI,DB-E DuIP</t>
  </si>
  <si>
    <t>CON-3SNT-4033714</t>
  </si>
  <si>
    <t>3YR SNTC 8X5XNBD SV= SW,16X4 SD-SDI EXT PS ENET CTRL</t>
  </si>
  <si>
    <t>CON-3SNT-4033715</t>
  </si>
  <si>
    <t>3YR SNTC 8X5XNBD SV= SW16X4 SD/HD-SDI Ext PS Enet Ctrl</t>
  </si>
  <si>
    <t>CON-3SNT-4033716</t>
  </si>
  <si>
    <t>3YR SNTC 8X5XNBD SV= SW16X4 ANS Video Ext PS Enet Ctrl</t>
  </si>
  <si>
    <t>CON-3SNT-4033717</t>
  </si>
  <si>
    <t>3YR SNTC 8X5XNBD SV= Sw,16x4 SD-SDI ENET SNMP Ctrl w/LCP</t>
  </si>
  <si>
    <t>CON-3SNT-4033718</t>
  </si>
  <si>
    <t>3YR SNTC 8X5XNBD SV= Sw,16x4,SD/HD-SDI,ENET,SNMP,CTRL</t>
  </si>
  <si>
    <t>CON-3SNT-4033719</t>
  </si>
  <si>
    <t>3YR SNTC 8X5XNBD SV= SW,16x4 Anlg Vid,ENET,SNMP Ctrl,LCP</t>
  </si>
  <si>
    <t>CON-3SNT-4033772D</t>
  </si>
  <si>
    <t>3YR SNTC 8X5XNBD Explr 8642HDC,500GB,512MB,ENET,MoCA,M</t>
  </si>
  <si>
    <t>CON-3SNT-4033997</t>
  </si>
  <si>
    <t>3YR SNTC 8X5XNBD Explr 4642HDC,Dgtl-Only,512MB,ENET,Mo</t>
  </si>
  <si>
    <t>CON-3SNT-403401A1</t>
  </si>
  <si>
    <t>3YR SNTC 8X5XNBD SV= D9887B HDTV Modular Receiver</t>
  </si>
  <si>
    <t>CON-3SNT-40340401</t>
  </si>
  <si>
    <t>3YR SNTC 8X5XNBD SV= D9887B 4:2:2 MP2,HD/SD-SDI,DB-E ASI</t>
  </si>
  <si>
    <t>CON-3SNT-4034065</t>
  </si>
  <si>
    <t>3YR SNTC 8X5XNBD Explorer 4652HDC,Dgtl-Only,512/128,MoCA</t>
  </si>
  <si>
    <t>CON-3SNT-4034089</t>
  </si>
  <si>
    <t>3YR SNTC 8X5XNBD SV= DA Frame 2RU,Enet,Fan w/PS,FR6822</t>
  </si>
  <si>
    <t>CON-3SNT-40344352</t>
  </si>
  <si>
    <t>3YR SNTC 8X5XNBD D9887B NDEC,22IP,2DT,Split</t>
  </si>
  <si>
    <t>CON-3SNT-403443AA</t>
  </si>
  <si>
    <t>3YR SNTC 8X5XNBD SV= MV-Cplr-2X2-Dual-SC/APC-SC/UPC</t>
  </si>
  <si>
    <t>CON-3SNT-4034763</t>
  </si>
  <si>
    <t>3YR SNTC 8X5XNBD SV= DA,SD/ASI 1x4 Conn,DA-S6802+S</t>
  </si>
  <si>
    <t>CON-3SNT-4034764</t>
  </si>
  <si>
    <t>3YR SNTC 8X5XNBD SV= DA SD/ASI 1X8 Conn,DA-S6802+D</t>
  </si>
  <si>
    <t>CON-3SNT-4034977</t>
  </si>
  <si>
    <t>3YR SNTC 8X5XNBD SV= D9901 DCM GW Card,Elec:6 In,JPEG2K</t>
  </si>
  <si>
    <t>CON-3SNT-4034978</t>
  </si>
  <si>
    <t>3YR SNTC 8X5XNBD SV= D9901 DCM GW Card,Elec:6 Out,JPEG2K</t>
  </si>
  <si>
    <t>CON-3SNT-4034979</t>
  </si>
  <si>
    <t>3YR SNTC 8X5XNBD SV= D9901 DCM GW Card,Opt:6 Pts,JPEG2K</t>
  </si>
  <si>
    <t>CON-3SNT-4034980</t>
  </si>
  <si>
    <t>3YR SNTC 8X5XNBD SV= D9901 DCM GW Card,El/Opt:3/3,JPEG2K</t>
  </si>
  <si>
    <t>CON-3SNT-4034981</t>
  </si>
  <si>
    <t>3YR SNTC 8X5XNBD SV= D9901 DCM GW Card,E/O:3O/3P,JPEG2K</t>
  </si>
  <si>
    <t>CON-3SNT-40351201</t>
  </si>
  <si>
    <t>3YR SNTC 8X5XNBD SV= D9887B 4:2:0,H.264,HD/SD-SDI,DB-E</t>
  </si>
  <si>
    <t>CON-3SNT-40351211</t>
  </si>
  <si>
    <t>3YR SNTC 8X5XNBD SV= D9887B 4:2:0 MP2/4,HD/SD-S,DS2</t>
  </si>
  <si>
    <t>CON-3SNT-4035123</t>
  </si>
  <si>
    <t>3YR SNTC 8X5XNBD SV= D9900 DCM 8-VSB Input Card,4 RF In</t>
  </si>
  <si>
    <t>CON-3SNT-40351261</t>
  </si>
  <si>
    <t>CON-3SNT-403512AA</t>
  </si>
  <si>
    <t>CON-3SNT-40352001</t>
  </si>
  <si>
    <t>3YR SNTC 8X5XNBD SV= D9887B 4:2:0 MP2/4,HD/SD-SDI,DuIP</t>
  </si>
  <si>
    <t>CON-3SNT-4035287</t>
  </si>
  <si>
    <t>3YR SNTC 8X5XNBD SV= DLTX-12-HP-LUMIN</t>
  </si>
  <si>
    <t>CON-3SNT-4035288</t>
  </si>
  <si>
    <t>3YR SNTC 8X5XNBD SV= DLTX-13-HP,Lumin H Den1310nm Fwd Tx</t>
  </si>
  <si>
    <t>CON-3SNT-40354260</t>
  </si>
  <si>
    <t>3YR SNTC 8X5XNBD SV= D9094SE,HD,AVC,Encoder,No Option</t>
  </si>
  <si>
    <t>CON-3SNT-40354261</t>
  </si>
  <si>
    <t>3YR SNTC 8X5XNBD SV= D9094SE,HD,AVC,Encoder,Dual DVB ASI</t>
  </si>
  <si>
    <t>CON-3SNT-40355681</t>
  </si>
  <si>
    <t>CON-3SNT-4036053</t>
  </si>
  <si>
    <t>3YR SNTC 8X5XNBD SV= P2-EDFA-MOD-1x13-SA</t>
  </si>
  <si>
    <t>CON-3SNT-4036054</t>
  </si>
  <si>
    <t>3YR SNTC 8X5XNBD SV= P2-EDFA-MOD-1x16-SA</t>
  </si>
  <si>
    <t>CON-3SNT-4036055</t>
  </si>
  <si>
    <t>3YR SNTC 8X5XNBD SV= P2-EDFA-MOD-1x17-SA</t>
  </si>
  <si>
    <t>CON-3SNT-4036056</t>
  </si>
  <si>
    <t>3YR SNTC 8X5XNBD SV= P2-EDFA-MOD-1x20-SA</t>
  </si>
  <si>
    <t>CON-3SNT-4036057</t>
  </si>
  <si>
    <t>3YR SNTC 8X5XNBD SV= P2-EDFA-MOD-1x22-SA</t>
  </si>
  <si>
    <t>CON-3SNT-4036058</t>
  </si>
  <si>
    <t>3YR SNTC 8X5XNBD SV= P2-EDFA-MOD-2x17-SA</t>
  </si>
  <si>
    <t>CON-3SNT-4036059</t>
  </si>
  <si>
    <t>3YR SNTC 8X5XNBD SV= P2-EDFA-MOD-2x19-SA</t>
  </si>
  <si>
    <t>CON-3SNT-4036062</t>
  </si>
  <si>
    <t>3YR SNTC 8X5XNBD SV= P2-EDFA-MOD-1x13-E2</t>
  </si>
  <si>
    <t>CON-3SNT-4036063</t>
  </si>
  <si>
    <t>3YR SNTC 8X5XNBD SV= P2-EDFA-MOD-1x17-E2</t>
  </si>
  <si>
    <t>CON-3SNT-4036064</t>
  </si>
  <si>
    <t>3YR SNTC 8X5XNBD SV= P2-EDFA-MOD-1x20-E2</t>
  </si>
  <si>
    <t>CON-3SNT-4036065</t>
  </si>
  <si>
    <t>3YR SNTC 8X5XNBD SV= P2-EDFA-MOD-2x17-E2</t>
  </si>
  <si>
    <t>CON-3SNT-4036114</t>
  </si>
  <si>
    <t>3YR SNTC 8X5XNBD SV= D9850 Prgm Rx,4 RF IN,50 Mbps IP</t>
  </si>
  <si>
    <t>CON-3SNT-4036443A</t>
  </si>
  <si>
    <t>CON-3SNT-4036444A</t>
  </si>
  <si>
    <t>3YR SNTC 8X5XNBD SV= LGX9-Cplr-2X2-Hex-SC/APC-SC/UPC</t>
  </si>
  <si>
    <t>CON-3SNT-403644AA</t>
  </si>
  <si>
    <t>CON-3SNT-4036659</t>
  </si>
  <si>
    <t>3YR SNTC 8X5XNBD SV= D9901 DCM JPEG2K 3CH Compress UPG</t>
  </si>
  <si>
    <t>CON-3SNT-4036787</t>
  </si>
  <si>
    <t>3YR SNTC 8X5XNBD SV= LGX-DWDM MXDX 1X20 ITU20-39 DTP SA</t>
  </si>
  <si>
    <t>CON-3SNT-4037011</t>
  </si>
  <si>
    <t>3YR SNTC 8X5XNBD SV= Redundant Pwr Supply,ROSA Svr MK6</t>
  </si>
  <si>
    <t>CON-3SNT-4037012</t>
  </si>
  <si>
    <t>CON-3SNT-4037013</t>
  </si>
  <si>
    <t>CON-3SNT-4037089</t>
  </si>
  <si>
    <t>3YR SNTC 8X5XNBD SV= (P2-EDFA-MOD-GF-4x17-SA) Opt Amp</t>
  </si>
  <si>
    <t>CON-3SNT-4037090</t>
  </si>
  <si>
    <t>3YR SNTC 8X5XNBD SV= (P2-EDFA-MOD-GF-8x18-SA) Opt Amp</t>
  </si>
  <si>
    <t>CON-3SNT-403722</t>
  </si>
  <si>
    <t>3YR SNTC 8X5XNBD SV= P2-HD-EDFA-17-SA</t>
  </si>
  <si>
    <t>CON-3SNT-4037221</t>
  </si>
  <si>
    <t>3YR SNTC 8X5XNBD SV= P2-HD-EDFA-20-SA</t>
  </si>
  <si>
    <t>CON-3SNT-4037222</t>
  </si>
  <si>
    <t>3YR SNTC 8X5XNBD SV= P2-HD-EDFA-22-SA</t>
  </si>
  <si>
    <t>CON-3SNT-4037224</t>
  </si>
  <si>
    <t>3YR SNTC 8X5XNBD SV= P2-HD-EDFA-GF-17L-SA</t>
  </si>
  <si>
    <t>CON-3SNT-4037225</t>
  </si>
  <si>
    <t>3YR SNTC 8X5XNBD SV= P2-HD-EDFA-GF-17H-SA</t>
  </si>
  <si>
    <t>CON-3SNT-4037226</t>
  </si>
  <si>
    <t>3YR SNTC 8X5XNBD SV= P2-HD-EDFA-GF-20L-SA</t>
  </si>
  <si>
    <t>CON-3SNT-4037227</t>
  </si>
  <si>
    <t>3YR SNTC 8X5XNBD SV= P2-HD-EDFA-GF-20H-SA</t>
  </si>
  <si>
    <t>CON-3SNT-4037229</t>
  </si>
  <si>
    <t>3YR SNTC 8X5XNBD SV= P2-HD-OPSW-LA</t>
  </si>
  <si>
    <t>CON-3SNT-4037371</t>
  </si>
  <si>
    <t>3YR SNTC 8X5XNBD SV= DVB-CI CAM SMiT C Irdeto DVB-CI CAM</t>
  </si>
  <si>
    <t>CON-3SNT-4037372</t>
  </si>
  <si>
    <t>3YR SNTC 8X5XNBD SV= DVB-CI CAM SMiT Professional Irdeto</t>
  </si>
  <si>
    <t>CON-3SNT-4037816</t>
  </si>
  <si>
    <t>3YR SNTC 8X5XNBD SV= D9887B Dual IP Output Module</t>
  </si>
  <si>
    <t>CON-3SNT-4037889</t>
  </si>
  <si>
    <t>3YR SNTC 8X5XNBD SV= PNC RS-232 Concentrator</t>
  </si>
  <si>
    <t>CON-3SNT-4038097</t>
  </si>
  <si>
    <t>3YR SNTC 8X5XNBD SV= Sun Server M3000-DNCS,RCAS Platform</t>
  </si>
  <si>
    <t>CON-3SNT-4038098</t>
  </si>
  <si>
    <t>3YR SNTC 8X5XNBD SV= PVu Live Event Controller,Warm Stby</t>
  </si>
  <si>
    <t>CON-3SNT-40382201</t>
  </si>
  <si>
    <t>3YR SNTC 8X5XNBD SV= D9824 Adv MD Receiver,Gen,Pool,NA</t>
  </si>
  <si>
    <t>CON-3SNT-40382715</t>
  </si>
  <si>
    <t>3YR SNTC 8X5XNBD SV= D9824 Adv MD Receiver,Gen, No P/C</t>
  </si>
  <si>
    <t>CON-3SNT-40382740</t>
  </si>
  <si>
    <t>3YR SNTC 8X5XNBD SV= D9824 MDR,DVB,32PVU Decrypt,Comcast</t>
  </si>
  <si>
    <t>CON-3SNT-40382741</t>
  </si>
  <si>
    <t>3YR SNTC 8X5XNBD SV= D9824 Advanced MD Rc</t>
  </si>
  <si>
    <t>CON-3SNT-4038390</t>
  </si>
  <si>
    <t>3YR SNTC 8X5XNBD D9900/D9901DCM DRD S2/CI Crd:2 RF Input</t>
  </si>
  <si>
    <t>CON-3SNT-4038392</t>
  </si>
  <si>
    <t>3YR SNTC 8X5XNBD D9900/D9901DCM DRD S2/CI Crd:4 RF Input</t>
  </si>
  <si>
    <t>CON-3SNT-4038413</t>
  </si>
  <si>
    <t>3YR SNTC 8X5XNBD Explr 8652HDC,500GB,512MB,ENET,MoCA,P</t>
  </si>
  <si>
    <t>CON-3SNT-4038730</t>
  </si>
  <si>
    <t>3YR SNTC 8X5XNBD SV= RM-CPLR-1RU-Dual 2X16-EVEN-SA Cplr</t>
  </si>
  <si>
    <t>CON-3SNT-4038838</t>
  </si>
  <si>
    <t>3YR SNTC 8X5XNBD LGX,BWDM,FTTX,1310/1</t>
  </si>
  <si>
    <t>CON-3SNT-4038969</t>
  </si>
  <si>
    <t>3YR SNTC 8X5XNBD SV= DLTX-4,Lumin Dense 1310nm Tx,4dBm</t>
  </si>
  <si>
    <t>CON-3SNT-4038970</t>
  </si>
  <si>
    <t>3YR SNTC 8X5XNBD SV= DLTX-6,Lumin Dense 1310nm Tx,6dBm</t>
  </si>
  <si>
    <t>CON-3SNT-4038971</t>
  </si>
  <si>
    <t>3YR SNTC 8X5XNBD SV= DLTX-8,Lumin Dense 1310nm Tx,8dBm</t>
  </si>
  <si>
    <t>CON-3SNT-4038972</t>
  </si>
  <si>
    <t>3YR SNTC 8X5XNBD SV= DLTX-9,Lumin Dense 1310nm Tx,9dBm</t>
  </si>
  <si>
    <t>CON-3SNT-4038973</t>
  </si>
  <si>
    <t>3YR SNTC 8X5XNBD SV= DLTX-10,Lumin Dense 1310nm Tx,10dBm</t>
  </si>
  <si>
    <t>CON-3SNT-4039584</t>
  </si>
  <si>
    <t>3YR SNTC 8X5XNBD SV= D9901/D9902 Processing Bd,Dbl Layer</t>
  </si>
  <si>
    <t>CON-3SNT-40397972</t>
  </si>
  <si>
    <t>3YR SNTC 8X5XNBD SV= D9887B 4:2:0 MP2/4+G</t>
  </si>
  <si>
    <t>CON-3SNT-40397E51</t>
  </si>
  <si>
    <t>3YR SNTC 8X5XNBD SV= D9887B HDTV Modular Rx,Genlock,ASI</t>
  </si>
  <si>
    <t>CON-3SNT-4039904</t>
  </si>
  <si>
    <t>3YR SNTC 8X5XNBD SV= FOSC B-BSK-MXDX-1X8-20NM-900-NC4761</t>
  </si>
  <si>
    <t>CON-3SNT-403E4401</t>
  </si>
  <si>
    <t>CON-3SNT-403E5401</t>
  </si>
  <si>
    <t>3YR SNTC 8X5XNBD SV= D9887B 4:2:0 2xMP2/4,HD/SD-SDI</t>
  </si>
  <si>
    <t>CON-3SNT-403F1N66</t>
  </si>
  <si>
    <t>3YR SNTC 8X5XNBD SV= ROSA 4.3 NMS Std HA</t>
  </si>
  <si>
    <t>CON-3SNT-4040030</t>
  </si>
  <si>
    <t>3YR SNTC 8X5XNBD SV= RFGW-1 AC Power Supply Module Spare</t>
  </si>
  <si>
    <t>CON-3SNT-4040031</t>
  </si>
  <si>
    <t>3YR SNTC 8X5XNBD SV= RFGW-1 DC Power Supply Module Spare</t>
  </si>
  <si>
    <t>CON-3SNT-4040184</t>
  </si>
  <si>
    <t>3YR SNTC 8X5XNBD DDTA 170HD,HD pk/uDTA,IR Accessory Kit</t>
  </si>
  <si>
    <t>CON-3SNT-4040556</t>
  </si>
  <si>
    <t>3YR SNTC 8X5XNBD SV= GS7000 Optical Hub A</t>
  </si>
  <si>
    <t>CON-3SNT-4040557</t>
  </si>
  <si>
    <t>CON-3SNT-4040558</t>
  </si>
  <si>
    <t>CON-3SNT-4040559</t>
  </si>
  <si>
    <t>CON-3SNT-4040566</t>
  </si>
  <si>
    <t>CON-3SNT-40408272</t>
  </si>
  <si>
    <t>3YR SNTC 8X5XNBD SV= Svr,USRM-UCS,SDV,36K,Primary,Pack=8</t>
  </si>
  <si>
    <t>CON-3SNT-4041546</t>
  </si>
  <si>
    <t>3YR SNTC 8X5XNBD SV= ROSA SI Server MkVI</t>
  </si>
  <si>
    <t>CON-3SNT-4042092</t>
  </si>
  <si>
    <t>3YR SNTC 8X5XNBD SV= Rack Mount Svr,HW Pltfm?NetraT5220</t>
  </si>
  <si>
    <t>CON-3SNT-4042509</t>
  </si>
  <si>
    <t>3YR SNTC 8X5XNBD SV= PNC External Tape Drive</t>
  </si>
  <si>
    <t>CON-3SNT-4043053</t>
  </si>
  <si>
    <t>3YR SNTC 8X5XNBD D9140 Advanced Mux,D</t>
  </si>
  <si>
    <t>CON-3SNT-4043308</t>
  </si>
  <si>
    <t>3YR SNTC 8X5XNBD SV= Switch,DVB-DSNG/S2 R</t>
  </si>
  <si>
    <t>CON-3SNT-40460001</t>
  </si>
  <si>
    <t>3YR SNTC 8X5XNBD SV= D9887B 4:2:0 2/MP2/4,2/HD/SD-S,DBE</t>
  </si>
  <si>
    <t>CON-3SNT-40460461</t>
  </si>
  <si>
    <t>3YR SNTC 8X5XNBD SV= D9887B 4:2:0 2/MP2/4,2/HD/SD-S/DBE</t>
  </si>
  <si>
    <t>CON-3SNT-404851AA</t>
  </si>
  <si>
    <t>3YR SNTC 8X5XNBD SV= P2-EDFA-FPST-18x20.5-LA</t>
  </si>
  <si>
    <t>CON-3SNT-404F1N22</t>
  </si>
  <si>
    <t>3YR SNTC 8X5XNBD SV= ROSA 4.4 NMS Std HA Svr,MKVI,2PS,US</t>
  </si>
  <si>
    <t>CON-3SNT-40511661</t>
  </si>
  <si>
    <t>3YR SNTC 8X5XNBD SV= D9887B 4:2:0 MP2/4,HD/SD,DBE,2IP</t>
  </si>
  <si>
    <t>CON-3SNT-40512061</t>
  </si>
  <si>
    <t>3YR SNTC 8X5XNBD SV= D9887B 4:2:0 MP2/4,HD/SD-SDI,ASI</t>
  </si>
  <si>
    <t>CON-3SNT-40512E81</t>
  </si>
  <si>
    <t>3YR SNTC 8X5XNBD SV= D9887B 4:2:0 MP2/4,HD/SD-S,BISS,DBE</t>
  </si>
  <si>
    <t>CON-3SNT-405382AA</t>
  </si>
  <si>
    <t>3YR SNTC 8X5XNBD SV= ROSA EM Ext Temperature Sensor</t>
  </si>
  <si>
    <t>CON-3SNT-4060002A</t>
  </si>
  <si>
    <t>3YR SNTC 8X5XNBD OptoStar II 1310nm,F</t>
  </si>
  <si>
    <t>CON-3SNT-4060003</t>
  </si>
  <si>
    <t>CON-3SNT-4060004</t>
  </si>
  <si>
    <t>CON-3SNT-4060005</t>
  </si>
  <si>
    <t>CON-3SNT-4060006</t>
  </si>
  <si>
    <t>CON-3SNT-4060007</t>
  </si>
  <si>
    <t>CON-3SNT-4060008</t>
  </si>
  <si>
    <t>CON-3SNT-4060009</t>
  </si>
  <si>
    <t>CON-3SNT-406001</t>
  </si>
  <si>
    <t>3YR SNTC 8X5XNBD OptoStar II 1550nm D</t>
  </si>
  <si>
    <t>CON-3SNT-4060011</t>
  </si>
  <si>
    <t>CON-3SNT-4060012</t>
  </si>
  <si>
    <t>CON-3SNT-4060013</t>
  </si>
  <si>
    <t>CON-3SNT-4060014</t>
  </si>
  <si>
    <t>CON-3SNT-4060015</t>
  </si>
  <si>
    <t>CON-3SNT-4060016</t>
  </si>
  <si>
    <t>CON-3SNT-4060017</t>
  </si>
  <si>
    <t>CON-3SNT-4060018</t>
  </si>
  <si>
    <t>CON-3SNT-4060019</t>
  </si>
  <si>
    <t>CON-3SNT-406002</t>
  </si>
  <si>
    <t>CON-3SNT-4060021</t>
  </si>
  <si>
    <t>CON-3SNT-4060022</t>
  </si>
  <si>
    <t>CON-3SNT-4060023</t>
  </si>
  <si>
    <t>CON-3SNT-4060024</t>
  </si>
  <si>
    <t>CON-3SNT-4060025</t>
  </si>
  <si>
    <t>CON-3SNT-4060026</t>
  </si>
  <si>
    <t>CON-3SNT-4060027</t>
  </si>
  <si>
    <t>CON-3SNT-4060028</t>
  </si>
  <si>
    <t>CON-3SNT-4060029</t>
  </si>
  <si>
    <t>CON-3SNT-406003</t>
  </si>
  <si>
    <t>CON-3SNT-4060031</t>
  </si>
  <si>
    <t>CON-3SNT-4060032</t>
  </si>
  <si>
    <t>CON-3SNT-4060033</t>
  </si>
  <si>
    <t>CON-3SNT-4060034</t>
  </si>
  <si>
    <t>CON-3SNT-4060035</t>
  </si>
  <si>
    <t>CON-3SNT-4060036</t>
  </si>
  <si>
    <t>CON-3SNT-4060037</t>
  </si>
  <si>
    <t>CON-3SNT-4060038</t>
  </si>
  <si>
    <t>CON-3SNT-4060039</t>
  </si>
  <si>
    <t>CON-3SNT-406004</t>
  </si>
  <si>
    <t>3YR SNTC 8X5XNBD OptoStarII 1550nm DMT Fwd Tx, 20km, ITU</t>
  </si>
  <si>
    <t>CON-3SNT-40600401</t>
  </si>
  <si>
    <t>3YR SNTC 8X5XNBD SV= D9887B 4:2:0 Dual MP2/4,HD/SD-SDI</t>
  </si>
  <si>
    <t>CON-3SNT-4060041</t>
  </si>
  <si>
    <t>CON-3SNT-4060042</t>
  </si>
  <si>
    <t>CON-3SNT-4060043</t>
  </si>
  <si>
    <t>CON-3SNT-4060044</t>
  </si>
  <si>
    <t>CON-3SNT-4060045</t>
  </si>
  <si>
    <t>CON-3SNT-4060046</t>
  </si>
  <si>
    <t>CON-3SNT-4060047</t>
  </si>
  <si>
    <t>CON-3SNT-4060048</t>
  </si>
  <si>
    <t>CON-3SNT-4060049</t>
  </si>
  <si>
    <t>CON-3SNT-406005</t>
  </si>
  <si>
    <t>3YR SNTC 8X5XNBD OptoStar II Optical Switch, SC/APC</t>
  </si>
  <si>
    <t>CON-3SNT-406011</t>
  </si>
  <si>
    <t>CON-3SNT-4060111</t>
  </si>
  <si>
    <t>CON-3SNT-4060112</t>
  </si>
  <si>
    <t>CON-3SNT-4060113</t>
  </si>
  <si>
    <t>CON-3SNT-4060114</t>
  </si>
  <si>
    <t>CON-3SNT-4060115</t>
  </si>
  <si>
    <t>3YR SNTC 8X5XNBD OptoStarII 1550nm DMT Fwd Tx, 10km, ITU</t>
  </si>
  <si>
    <t>CON-3SNT-4060116</t>
  </si>
  <si>
    <t>CON-3SNT-4060117</t>
  </si>
  <si>
    <t>CON-3SNT-4060118</t>
  </si>
  <si>
    <t>CON-3SNT-4060119</t>
  </si>
  <si>
    <t>CON-3SNT-406012</t>
  </si>
  <si>
    <t>CON-3SNT-4060121</t>
  </si>
  <si>
    <t>CON-3SNT-4060122</t>
  </si>
  <si>
    <t>CON-3SNT-4060123</t>
  </si>
  <si>
    <t>CON-3SNT-4060124</t>
  </si>
  <si>
    <t>CON-3SNT-4060125</t>
  </si>
  <si>
    <t>CON-3SNT-4060126</t>
  </si>
  <si>
    <t>CON-3SNT-4060127</t>
  </si>
  <si>
    <t>CON-3SNT-4060128</t>
  </si>
  <si>
    <t>CON-3SNT-4060129</t>
  </si>
  <si>
    <t>CON-3SNT-406013</t>
  </si>
  <si>
    <t>CON-3SNT-4060131</t>
  </si>
  <si>
    <t>CON-3SNT-4060132</t>
  </si>
  <si>
    <t>CON-3SNT-4060133</t>
  </si>
  <si>
    <t>CON-3SNT-4060134</t>
  </si>
  <si>
    <t>CON-3SNT-4060135</t>
  </si>
  <si>
    <t>CON-3SNT-4060136</t>
  </si>
  <si>
    <t>CON-3SNT-4060137</t>
  </si>
  <si>
    <t>CON-3SNT-4060138</t>
  </si>
  <si>
    <t>CON-3SNT-4060139</t>
  </si>
  <si>
    <t>CON-3SNT-406014</t>
  </si>
  <si>
    <t>CON-3SNT-4060141</t>
  </si>
  <si>
    <t>CON-3SNT-4060142</t>
  </si>
  <si>
    <t>CON-3SNT-4060143</t>
  </si>
  <si>
    <t>CON-3SNT-4060144</t>
  </si>
  <si>
    <t>CON-3SNT-4060145</t>
  </si>
  <si>
    <t>CON-3SNT-4060146</t>
  </si>
  <si>
    <t>CON-3SNT-4060147</t>
  </si>
  <si>
    <t>CON-3SNT-4060148</t>
  </si>
  <si>
    <t>CON-3SNT-4060149</t>
  </si>
  <si>
    <t>CON-3SNT-40620621</t>
  </si>
  <si>
    <t>CON-3SNT-40640401</t>
  </si>
  <si>
    <t>3YR SNTC 8X5XNBD SV= D9887B 4:2:2MP2,HD/SD-SDI,DB-EDuIP</t>
  </si>
  <si>
    <t>CON-3SNT-4068018</t>
  </si>
  <si>
    <t>3YR SNTC 8X5XNBD OptoStar II Forward</t>
  </si>
  <si>
    <t>CON-3SNT-4068019</t>
  </si>
  <si>
    <t>3YR SNTC 8X5XNBD OptoStar II Quaq Rev</t>
  </si>
  <si>
    <t>CON-3SNT-406802</t>
  </si>
  <si>
    <t>3YR SNTC 8X5XNBD OptoStar II EDFA Mod, 1X14dBm, SC/APC</t>
  </si>
  <si>
    <t>CON-3SNT-4068021</t>
  </si>
  <si>
    <t>3YR SNTC 8X5XNBD OptoStar II EDFA Mod, 1X15dBm, SC/APC</t>
  </si>
  <si>
    <t>CON-3SNT-4068022</t>
  </si>
  <si>
    <t>3YR SNTC 8X5XNBD OptoStar II EDFA Mod, 1X16dBm, SC/APC</t>
  </si>
  <si>
    <t>CON-3SNT-4068023</t>
  </si>
  <si>
    <t>3YR SNTC 8X5XNBD OptoStar II EDFA Mod, 1X17dBm, SC/AP</t>
  </si>
  <si>
    <t>CON-3SNT-4068024</t>
  </si>
  <si>
    <t>3YR SNTC 8X5XNBD OptoStar II EDFA Mod, 1X18dBm, SC/APC</t>
  </si>
  <si>
    <t>CON-3SNT-4068025</t>
  </si>
  <si>
    <t>3YR SNTC 8X5XNBD OptoStar II EDFA Mod, 1X19dBm, SC/APC</t>
  </si>
  <si>
    <t>CON-3SNT-4068026</t>
  </si>
  <si>
    <t>3YR SNTC 8X5XNBD OptoStar II EDFA Mod, 1X20dBm, SC/APC</t>
  </si>
  <si>
    <t>CON-3SNT-4068027</t>
  </si>
  <si>
    <t>3YR SNTC 8X5XNBD OptoStar II EDFA Mod, 1X21dBm, SC/APC</t>
  </si>
  <si>
    <t>CON-3SNT-4068028</t>
  </si>
  <si>
    <t>3YR SNTC 8X5XNBD OptoStar II EDFA Mod, 1X22dBm, SC/APC</t>
  </si>
  <si>
    <t>CON-3SNT-4068029</t>
  </si>
  <si>
    <t>3YR SNTC 8X5XNBD OptoStar II EDFA Mod, 1X23dBm, SC/APC</t>
  </si>
  <si>
    <t>CON-3SNT-406803</t>
  </si>
  <si>
    <t>3YR SNTC 8X5XNBD OptoStar II EDFA Mod, 1X24dBm, SC/APC</t>
  </si>
  <si>
    <t>CON-3SNT-4068031</t>
  </si>
  <si>
    <t>3YR SNTC 8X5XNBD OptoStar II EDFA Mod, 2X17dBm, SC/APC</t>
  </si>
  <si>
    <t>CON-3SNT-4068032</t>
  </si>
  <si>
    <t>3YR SNTC 8X5XNBD OptoStar II EDFA Mod, 2X19dBm, SC/APC</t>
  </si>
  <si>
    <t>CON-3SNT-4068033</t>
  </si>
  <si>
    <t>3YR SNTC 8X5XNBD OptoStar II EDFA Mod, 2X20dBm, SC/APC</t>
  </si>
  <si>
    <t>CON-3SNT-4068034</t>
  </si>
  <si>
    <t>3YR SNTC 8X5XNBD OptoStar II EDFA Mod, 4X17dBm, SC/APC</t>
  </si>
  <si>
    <t>CON-3SNT-4068035</t>
  </si>
  <si>
    <t>3YR SNTC 8X5XNBD OptoStar II EDFA Mod, 4X19dBm, SC/APC</t>
  </si>
  <si>
    <t>CON-3SNT-4068036</t>
  </si>
  <si>
    <t>3YR SNTC 8X5XNBD OptoStar II EDFA Mod, 4X20dBm, SC/APC</t>
  </si>
  <si>
    <t>CON-3SNT-4068037</t>
  </si>
  <si>
    <t>3YR SNTC 8X5XNBD OptoStar II EDFA Mod, 8X17dBm, SC/APC</t>
  </si>
  <si>
    <t>CON-3SNT-4068038</t>
  </si>
  <si>
    <t>3YR SNTC 8X5XNBD OptoStar II Fwd Driver Amp, 1GHz</t>
  </si>
  <si>
    <t>CON-3SNT-4068039</t>
  </si>
  <si>
    <t>3YR SNTC 8X5XNBD OptoStar II RF Switch, 1GHz</t>
  </si>
  <si>
    <t>CON-3SNT-4068051</t>
  </si>
  <si>
    <t>3YR SNTC 8X5XNBD OptoStar II ICIM Module</t>
  </si>
  <si>
    <t>CON-3SNT-4072042</t>
  </si>
  <si>
    <t>3YR SNTC 8X5XNBD OptoStar II Chassis,3RU</t>
  </si>
  <si>
    <t>CON-3SNT-40838104</t>
  </si>
  <si>
    <t>3YR SNTC 8X5XNBD SV= D9854,4x,DVB-S,ASI,SD/HD-SDI MP2,AU</t>
  </si>
  <si>
    <t>CON-3SNT-4088290R</t>
  </si>
  <si>
    <t>3YR SNTC 8X5XNBD SV= D9032 PAL/NTSC/SDI 2ST AC</t>
  </si>
  <si>
    <t>CON-3SNT-40910001</t>
  </si>
  <si>
    <t>CON-3SNT-40EMXPC</t>
  </si>
  <si>
    <t>CON-3SNT-40ETXPC</t>
  </si>
  <si>
    <t>CON-3SNT-40G00001</t>
  </si>
  <si>
    <t>CON-3SNT-40G3C2PK</t>
  </si>
  <si>
    <t>3YR SNTC 8X5XNBD 7600-ES+40G3C, Bundle 2 Pack</t>
  </si>
  <si>
    <t>CON-3SNT-40G3CXGB</t>
  </si>
  <si>
    <t>3YR SNTC 8X5XNBD 7600ES+XC Combo 20x1GE/ 2x10GE, DFC3CXL</t>
  </si>
  <si>
    <t>CON-3SNT-40G3CXLB</t>
  </si>
  <si>
    <t>CON-3SNT-40G3XL2B</t>
  </si>
  <si>
    <t>3YR SNTC 8X5XNBD 7600 ES+ Line Card,40xGE SFP w/DFC 3CXL</t>
  </si>
  <si>
    <t>CON-3SNT-40GBDL</t>
  </si>
  <si>
    <t>3YR SNTC 8X5XNBD Cisco CRS Series Modular Svc Card 1</t>
  </si>
  <si>
    <t>CON-3SNT-40GCU007</t>
  </si>
  <si>
    <t>CON-3SNT-40GU0007</t>
  </si>
  <si>
    <t>CON-3SNT-40MEMXP</t>
  </si>
  <si>
    <t>CON-3SNT-40METXPC</t>
  </si>
  <si>
    <t>CON-3SNT-40WXCC</t>
  </si>
  <si>
    <t>3YR SNTC 8X5XNBD 40Chs Brdcast Wavelength Cross-Connect</t>
  </si>
  <si>
    <t>CON-3SNT-40X10GLP</t>
  </si>
  <si>
    <t>3YR SNTC 8X5XNBD CRS-X LSP Card and 40x10GE PLIM as bund</t>
  </si>
  <si>
    <t>CON-3SNT-40X10WLO</t>
  </si>
  <si>
    <t>CON-3SNT-410GBEWL</t>
  </si>
  <si>
    <t>3YR SNTC 8X5XNBD CRS-1 Series 4x10GbE WAN/LAN XFP I</t>
  </si>
  <si>
    <t>CON-3SNT-410GE</t>
  </si>
  <si>
    <t>3YR SNTC 8X5XNBD CRS-1 Series 4X10GE Interface Modu</t>
  </si>
  <si>
    <t>CON-3SNT-410GEI</t>
  </si>
  <si>
    <t>3YR SNTC 8X5XNBD Cisco CRS-1 4 Pt 10GE (C-band) DWDM PL</t>
  </si>
  <si>
    <t>CON-3SNT-410GEW</t>
  </si>
  <si>
    <t>3YR SNTC 8X5XNBD 4 port 10GE WAN/LANPHY and MSC-40 Bndl</t>
  </si>
  <si>
    <t>CON-3SNT-410GFIK9</t>
  </si>
  <si>
    <t>3YR SNTC 8X5XNBD ASR1004 FPI Bundle w/ESP-10G,RP1,SIP10</t>
  </si>
  <si>
    <t>CON-3SNT-410GHAK9</t>
  </si>
  <si>
    <t>3YR SNTC 8X5XNBD ASR1004 HA Bundle w/ESP-10G,RP1,SIP10</t>
  </si>
  <si>
    <t>CON-3SNT-410GK9</t>
  </si>
  <si>
    <t>3YR SNTC 8X5XNBD ASR1004 w/ESP-10G,RP1,SIP10,AESK9</t>
  </si>
  <si>
    <t>CON-3SNT-410GSAK9</t>
  </si>
  <si>
    <t>3YR SNTC 8X5XNBD ASR1004 Sec+HA Bundle w/ESP-10G,RP1</t>
  </si>
  <si>
    <t>CON-3SNT-412000AA</t>
  </si>
  <si>
    <t>3YR SNTC 8X5XNBD SV= USRM Server,ERM-SDV-NGOD-25K</t>
  </si>
  <si>
    <t>CON-3SNT-4122B0AA</t>
  </si>
  <si>
    <t>3YR SNTC 8X5XNBD SV= USRM Server,Backup,ERM-SDV-25K</t>
  </si>
  <si>
    <t>CON-3SNT-41341263</t>
  </si>
  <si>
    <t>3YR SNTC 8X5XNBD SV= D9032,SDI/CS,AC,4ST PT/LII,AC3,NR</t>
  </si>
  <si>
    <t>CON-3SNT-41541285</t>
  </si>
  <si>
    <t>3YR SNTC 8X5XNBD SV= D9034,SDI/CS,AC,4ST PT/LII,VBI,AC3</t>
  </si>
  <si>
    <t>CON-3SNT-41543216</t>
  </si>
  <si>
    <t>CON-3SNT-4178030</t>
  </si>
  <si>
    <t>3YR SNTC 8X5XNBD SV= D9022,NTSC/PAL,2ST LII/AC3,AC</t>
  </si>
  <si>
    <t>CON-3SNT-41900701</t>
  </si>
  <si>
    <t>3YR SNTC 8X5XNBD SV= D9054 ENC PIP,AAC,AC3,NA</t>
  </si>
  <si>
    <t>CON-3SNT-41910001</t>
  </si>
  <si>
    <t>3YR SNTC 8X5XNBD SV= D9054 ENC HP,NA</t>
  </si>
  <si>
    <t>CON-3SNT-41910801</t>
  </si>
  <si>
    <t>3YR SNTC 8X5XNBD SV= D9054 ENC HP, DPI,NA</t>
  </si>
  <si>
    <t>CON-3SNT-41910900</t>
  </si>
  <si>
    <t>3YR SNTC 8X5XNBD SV= D9054 ENC HP,DPI,AC3,NO CRD</t>
  </si>
  <si>
    <t>CON-3SNT-41910901</t>
  </si>
  <si>
    <t>3YR SNTC 8X5XNBD SV= D9054 ENC HP,DPI,AC3,NA</t>
  </si>
  <si>
    <t>CON-3SNT-41911501</t>
  </si>
  <si>
    <t>3YR SNTC 8X5XNBD SV= D9054 ENC HP,DPI,PIP,AAC,AC3,NA</t>
  </si>
  <si>
    <t>CON-3SNT-41931201</t>
  </si>
  <si>
    <t>3YR SNTC 8X5XNBD SV= D9854 4xDVB-S,ASI,SD/HD-SDI,DVB-CI</t>
  </si>
  <si>
    <t>CON-3SNT-41943803</t>
  </si>
  <si>
    <t>3YR SNTC 8X5XNBD SV= D9854,DVB-S,SD/HD-SDI MP2/4,PVu,AU</t>
  </si>
  <si>
    <t>CON-3SNT-41CK</t>
  </si>
  <si>
    <t>3YR SNTC 8X5XNBD Cisco Unified IP Phone 6941, Char, STD</t>
  </si>
  <si>
    <t>CON-3SNT-41CLK</t>
  </si>
  <si>
    <t>3YR SNTC 8X5XNBD Cisco Unified IP Phone 6941, Char, SLIM</t>
  </si>
  <si>
    <t>CON-3SNT-41GELXK9</t>
  </si>
  <si>
    <t>3YR SNTC 8X5XNBD MI= 4-Port Ethernet 1000 w/ LX SM Long</t>
  </si>
  <si>
    <t>CON-3SNT-41GESXK9</t>
  </si>
  <si>
    <t>3YR SNTC 8X5XNBD MI= 4-Port Ethernet 1000 with SX MM</t>
  </si>
  <si>
    <t>CON-3SNT-41WK</t>
  </si>
  <si>
    <t>3YR SNTC 8X5XNBD Cisco Unif IP Phone 6941, ArcWht, STD</t>
  </si>
  <si>
    <t>CON-3SNT-41WLK</t>
  </si>
  <si>
    <t>3YR SNTC 8X5XNBD Cisco Unif IP Phone 6941, ArcWht, SLM</t>
  </si>
  <si>
    <t>CON-3SNT-420GFIK9</t>
  </si>
  <si>
    <t>3YR SNTC 8X5XNBD ASR1004 Chassis 2 P/S</t>
  </si>
  <si>
    <t>CON-3SNT-420GHAK9</t>
  </si>
  <si>
    <t>CON-3SNT-420GK9</t>
  </si>
  <si>
    <t>CON-3SNT-420GSAK9</t>
  </si>
  <si>
    <t>CON-3SNT-420GVPN9</t>
  </si>
  <si>
    <t>CON-3SNT-4211117M</t>
  </si>
  <si>
    <t>CON-3SNT-4211117N</t>
  </si>
  <si>
    <t>CON-3SNT-4211117O</t>
  </si>
  <si>
    <t>CON-3SNT-4211117Q</t>
  </si>
  <si>
    <t>CON-3SNT-4211117R</t>
  </si>
  <si>
    <t>CON-3SNT-4211117S</t>
  </si>
  <si>
    <t>CON-3SNT-4211117T</t>
  </si>
  <si>
    <t>CON-3SNT-421GE</t>
  </si>
  <si>
    <t>3YR SNTC 8X5XNBD CRS-1 Series 42X1GE Interface Modu</t>
  </si>
  <si>
    <t>CON-3SNT-42300301</t>
  </si>
  <si>
    <t>3YR SNTC 8X5XNBD SV= D9054,MCA,2AC,5ST PT/LII,6/AC3,NA</t>
  </si>
  <si>
    <t>CON-3SNT-42400001</t>
  </si>
  <si>
    <t>3YR SNTC 8X5XNBD SV= DCM 12220100000 000000 0000/0000</t>
  </si>
  <si>
    <t>CON-3SNT-42400002</t>
  </si>
  <si>
    <t>3YR SNTC 8X5XNBD SV= DCM 12210100021 000000 0168/0000</t>
  </si>
  <si>
    <t>CON-3SNT-42400003</t>
  </si>
  <si>
    <t>3YR SNTC 8X5XNBD SV= DCM 12010102100000000 0000/0000</t>
  </si>
  <si>
    <t>CON-3SNT-42400004</t>
  </si>
  <si>
    <t>3YR SNTC 8X5XNBD SV= DCM 12010101021 000000 0000/0000</t>
  </si>
  <si>
    <t>CON-3SNT-42400005</t>
  </si>
  <si>
    <t>3YR SNTC 8X5XNBD SV= DCM 11010000000 000000 0000/0000</t>
  </si>
  <si>
    <t>CON-3SNT-42400006</t>
  </si>
  <si>
    <t>3YR SNTC 8X5XNBD SV= DCM 12210102021 000000 0250/0100/0</t>
  </si>
  <si>
    <t>CON-3SNT-42476600</t>
  </si>
  <si>
    <t>3YR SNTC 8X5XNBD SV= D9858 Adv Rx Xcdr,ASI In,3xASI,IN</t>
  </si>
  <si>
    <t>CON-3SNT-4256K</t>
  </si>
  <si>
    <t>3YR SNTC 8X5XNBD 48-Pt 8-Gbps Advanced Fibre Channel Sw</t>
  </si>
  <si>
    <t>CON-3SNT-427651AB</t>
  </si>
  <si>
    <t>3YR SNTC 8X5XNBD SV= P2-PS-M-A-W)PS,90-265VAC,Std</t>
  </si>
  <si>
    <t>CON-3SNT-42769410</t>
  </si>
  <si>
    <t>3YR SNTC 8X5XNBD SV= D9054,MCA,2/AC PSU,6ST PT/LII,2/AC3</t>
  </si>
  <si>
    <t>CON-3SNT-42769421</t>
  </si>
  <si>
    <t>3YR SNTC 8X5XNBD SV= D9054,MCA,2/AC,6ST PT/LII,ASI/IP</t>
  </si>
  <si>
    <t>CON-3SNT-43355120</t>
  </si>
  <si>
    <t>CON-3SNT-43512E51</t>
  </si>
  <si>
    <t>3YR SNTC 8X5XNBD SV= D9887B 4:2:0 MP2/4,HD/SD-SDI,BISS</t>
  </si>
  <si>
    <t>CON-3SNT-43553421</t>
  </si>
  <si>
    <t>3YR SNTC 8X5XNBD SV= D9887B 2X420+H.264S,2XHD/SD-S,2X2IP</t>
  </si>
  <si>
    <t>CON-3SNT-43803030</t>
  </si>
  <si>
    <t>CON-3SNT-43803080</t>
  </si>
  <si>
    <t>3YR SNTC 8X5XNBD SV= D9854,4x,DVB-S,ASI,S</t>
  </si>
  <si>
    <t>CON-3SNT-43803110</t>
  </si>
  <si>
    <t>CON-3SNT-43831501</t>
  </si>
  <si>
    <t>CON-3SNT-43G6024</t>
  </si>
  <si>
    <t>3YR SNTC 8X5XNBD Bundle - 4-3G60(1G24) and 2-DS48-1G</t>
  </si>
  <si>
    <t>CON-3SNT-4400G53</t>
  </si>
  <si>
    <t>3YR SNTC 8X5XNBD DMP 4400G 4GB SD Card, Acc. Kit, Global</t>
  </si>
  <si>
    <t>CON-3SNT-44031231</t>
  </si>
  <si>
    <t>3YR SNTC 8X5XNBD SV= D9034,SDI/CS,4ST,VBI,AC3 Ch1-2,US</t>
  </si>
  <si>
    <t>CON-3SNT-440DMXCE</t>
  </si>
  <si>
    <t>3YR SNTC 8X5XNBD 40Chs Demultiplexer-C-Band-Even</t>
  </si>
  <si>
    <t>CON-3SNT-440GELAN</t>
  </si>
  <si>
    <t>CON-3SNT-440GELOT</t>
  </si>
  <si>
    <t>3YR SNTC 8X5XNBD CRS Series 4x40GE LAN/OTN Interfac</t>
  </si>
  <si>
    <t>CON-3SNT-440WSSCE</t>
  </si>
  <si>
    <t>3YR SNTC 8X5XNBD 40Chs Wavelength Sel swtch C band-even</t>
  </si>
  <si>
    <t>CON-3SNT-4485113A</t>
  </si>
  <si>
    <t>3YR SNTC 8X5XNBD SV= Opt PostAmp,22/18.1dBm,LC/APCDx,NMS</t>
  </si>
  <si>
    <t>CON-3SNT-4485116A</t>
  </si>
  <si>
    <t>3YR SNTC 8X5XNBD SV= Opt Amp,24/17.65dBm,LA</t>
  </si>
  <si>
    <t>CON-3SNT-44A00001</t>
  </si>
  <si>
    <t>CON-3SNT-44A00002</t>
  </si>
  <si>
    <t>CON-3SNT-44A00003</t>
  </si>
  <si>
    <t>CON-3SNT-44A00051</t>
  </si>
  <si>
    <t>CON-3SNT-44AB0051</t>
  </si>
  <si>
    <t>CON-3SNT-44G00001</t>
  </si>
  <si>
    <t>CON-3SNT-44G00002</t>
  </si>
  <si>
    <t>CON-3SNT-44G00003</t>
  </si>
  <si>
    <t>CON-3SNT-44G00004</t>
  </si>
  <si>
    <t>CON-3SNT-44G00005</t>
  </si>
  <si>
    <t>CON-3SNT-44G00006</t>
  </si>
  <si>
    <t>CON-3SNT-44G00051</t>
  </si>
  <si>
    <t>CON-3SNT-44G00052</t>
  </si>
  <si>
    <t>CON-3SNT-44G00053</t>
  </si>
  <si>
    <t>CON-3SNT-44G00054</t>
  </si>
  <si>
    <t>CON-3SNT-44G00055</t>
  </si>
  <si>
    <t>CON-3SNT-44G00059</t>
  </si>
  <si>
    <t>CON-3SNT-44GB0000</t>
  </si>
  <si>
    <t>CON-3SNT-44GB0001</t>
  </si>
  <si>
    <t>CON-3SNT-44GB0002</t>
  </si>
  <si>
    <t>CON-3SNT-44GB0003</t>
  </si>
  <si>
    <t>CON-3SNT-44GB0004</t>
  </si>
  <si>
    <t>CON-3SNT-44GB0005</t>
  </si>
  <si>
    <t>CON-3SNT-44GB0006</t>
  </si>
  <si>
    <t>CON-3SNT-44GB0051</t>
  </si>
  <si>
    <t>CON-3SNT-44GB0052</t>
  </si>
  <si>
    <t>CON-3SNT-44GB0053</t>
  </si>
  <si>
    <t>CON-3SNT-44GB0054</t>
  </si>
  <si>
    <t>CON-3SNT-44GB0058</t>
  </si>
  <si>
    <t>CON-3SNT-44GC0001</t>
  </si>
  <si>
    <t>CON-3SNT-44GC0002</t>
  </si>
  <si>
    <t>CON-3SNT-44GC0051</t>
  </si>
  <si>
    <t>CON-3SNT-44GC0052</t>
  </si>
  <si>
    <t>CON-3SNT-44GCA002</t>
  </si>
  <si>
    <t>CON-3SNT-44GCB052</t>
  </si>
  <si>
    <t>CON-3SNT-44GG0051</t>
  </si>
  <si>
    <t>CON-3SNT-44GN0001</t>
  </si>
  <si>
    <t>CON-3SNT-44MWSEK9</t>
  </si>
  <si>
    <t>3YR SNTC 8X5XNBD Line Card giving 5 x</t>
  </si>
  <si>
    <t>CON-3SNT-4500</t>
  </si>
  <si>
    <t>3YR SNTC 8X5XNBD for CISCO 4500</t>
  </si>
  <si>
    <t>CON-3SNT-4503E48+</t>
  </si>
  <si>
    <t>3YR SNTC 8X5XNBD 4503-E Chassis, One</t>
  </si>
  <si>
    <t>CON-3SNT-4503S6L</t>
  </si>
  <si>
    <t>3YR SNTC 8X5XNBD 4503-E Chassis and Sup6L-E</t>
  </si>
  <si>
    <t>CON-3SNT-4506E96+</t>
  </si>
  <si>
    <t>3YR SNTC 8X5XNBD 4506-E Chassis, Two</t>
  </si>
  <si>
    <t>CON-3SNT-4506S6L</t>
  </si>
  <si>
    <t>3YR SNTC 8X5XNBD 4506-E Chassis and Sup6L-E</t>
  </si>
  <si>
    <t>CON-3SNT-45071S6L</t>
  </si>
  <si>
    <t>3YR SNTC 8X5XNBD 4507R-E Chassis and Sup6L-E</t>
  </si>
  <si>
    <t>CON-3SNT-45072S6</t>
  </si>
  <si>
    <t>3YR SNTC 8X5XNBD 4507R-E Chassis and Two Sup6-E</t>
  </si>
  <si>
    <t>CON-3SNT-45072S6L</t>
  </si>
  <si>
    <t>3YR SNTC 8X5XNBD 4507R-E Chassis and Two Sup6L-E</t>
  </si>
  <si>
    <t>CON-3SNT-45076L96</t>
  </si>
  <si>
    <t>3YR SNTC 8X5XNBD 4507-E Chassis, TwoWS-X4648-RJ45V+E</t>
  </si>
  <si>
    <t>CON-3SNT-4507RS6+</t>
  </si>
  <si>
    <t>3YR SNTC 8X5XNBD 4507R+E Chassis, Two</t>
  </si>
  <si>
    <t>CON-3SNT-45101S6</t>
  </si>
  <si>
    <t>3YR SNTC 8X5XNBD 4510R-E Chassis and Sup6-E</t>
  </si>
  <si>
    <t>CON-3SNT-4510RES7</t>
  </si>
  <si>
    <t>3YR SNTC 8X5XNBD 4510R+E Chassis, Two WS-X4748-RJ45V+E</t>
  </si>
  <si>
    <t>CON-3SNT-4524XIPB</t>
  </si>
  <si>
    <t>3YR SNTC 8X5XNBD C1 Cat 4500-X 24 Port 10G IP Base</t>
  </si>
  <si>
    <t>CON-3SNT-45410ESK</t>
  </si>
  <si>
    <t>CON-3SNT-45410GSK</t>
  </si>
  <si>
    <t>CON-3SNT-4542GSK</t>
  </si>
  <si>
    <t>CON-3SNT-45432MDSK</t>
  </si>
  <si>
    <t>3YR SNTC 8X5XNBD 15454 1ea 32 Chs Multiplexer and Demult</t>
  </si>
  <si>
    <t>CON-3SNT-45440MUX</t>
  </si>
  <si>
    <t>3YR SNTC 8X5XNBD 40Chs Multiplexer -C-Band-Odd</t>
  </si>
  <si>
    <t>CON-3SNT-4544B46</t>
  </si>
  <si>
    <t>3YR SNTC 8X5XNBD ONS 15454 OADM - 4 B</t>
  </si>
  <si>
    <t>CON-3SNT-4544MDSK</t>
  </si>
  <si>
    <t>CON-3SNT-454ADSK</t>
  </si>
  <si>
    <t>CON-3SNT-454BSTSK</t>
  </si>
  <si>
    <t>3YR SNTC 8X5XNBD 2ea 15454 Optical Booster Amplifier Mod</t>
  </si>
  <si>
    <t>CON-3SNT-454BYKT0</t>
  </si>
  <si>
    <t>3YR SNTC 8X5XNBD Zero Shelf Acckit</t>
  </si>
  <si>
    <t>CON-3SNT-454DML1</t>
  </si>
  <si>
    <t>3YR SNTC 8X5XNBD 2.5Gbps Multi-rate D</t>
  </si>
  <si>
    <t>CON-3SNT-454DMPL1</t>
  </si>
  <si>
    <t>3YR SNTC 8X5XNBD 2.5G Multi-rate Data</t>
  </si>
  <si>
    <t>CON-3SNT-454DMX32</t>
  </si>
  <si>
    <t>3YR SNTC 8X5XNBD 32 Ch DMUX 100 GHz</t>
  </si>
  <si>
    <t>CON-3SNT-454DRKT</t>
  </si>
  <si>
    <t>3YR SNTC 8X5XNBD 15454 ANSI Shelf Door Kit</t>
  </si>
  <si>
    <t>CON-3SNT-454DS14</t>
  </si>
  <si>
    <t>3YR SNTC 8X5XNBD DS1, DSX, 14 CKT</t>
  </si>
  <si>
    <t>CON-3SNT-454DS1SK</t>
  </si>
  <si>
    <t>CON-3SNT-454DS3E</t>
  </si>
  <si>
    <t>3YR SNTC 8X5XNBD 15454 DS3 DSX Enh PM</t>
  </si>
  <si>
    <t>CON-3SNT-454DS3N12</t>
  </si>
  <si>
    <t>3YR SNTC 8X5XNBD 15454 DS3 1:N DSX</t>
  </si>
  <si>
    <t>CON-3SNT-454DS3XM</t>
  </si>
  <si>
    <t>3YR SNTC 8X5XNBD DS3, Transmux, 12 Ck</t>
  </si>
  <si>
    <t>CON-3SNT-454DSN14</t>
  </si>
  <si>
    <t>3YR SNTC 8X5XNBD DS1, 1:N, DSX, 14 CKT</t>
  </si>
  <si>
    <t>CON-3SNT-454DSXKT</t>
  </si>
  <si>
    <t>CON-3SNT-454E-DS12</t>
  </si>
  <si>
    <t>3YR SNTC 8X5XNBD 15454E,12prt DS3 Mod(1-N less-eql to 4)</t>
  </si>
  <si>
    <t>CON-3SNT-454E-E312</t>
  </si>
  <si>
    <t>3YR SNTC 8X5XNBD 15454E,12 prt E3 Module(1:1only)</t>
  </si>
  <si>
    <t>CON-3SNT-454E-GBLX</t>
  </si>
  <si>
    <t>3YR SNTC 8X5XNBD 15454E, 1000-Base-LX GBIC</t>
  </si>
  <si>
    <t>CON-3SNT-454E-GBSX</t>
  </si>
  <si>
    <t>3YR SNTC 8X5XNBD 15454E, 1000-Base-SX GBIC</t>
  </si>
  <si>
    <t>CON-3SNT-454E-GBZX</t>
  </si>
  <si>
    <t>3YR SNTC 8X5XNBD 15454E,1000Base-ZX, SM,for G1000 only</t>
  </si>
  <si>
    <t>CON-3SNT-454E16SK</t>
  </si>
  <si>
    <t>CON-3SNT-454E2GSK</t>
  </si>
  <si>
    <t>CON-3SNT-454E32SK</t>
  </si>
  <si>
    <t>CON-3SNT-454E4B46</t>
  </si>
  <si>
    <t>CON-3SNT-454E4C58</t>
  </si>
  <si>
    <t>CON-3SNT-454E4CSK</t>
  </si>
  <si>
    <t>CON-3SNT-454EAC4C</t>
  </si>
  <si>
    <t>3YR SNTC 8X5XNBD ONS 15454E OADM-4 Chs-100GHz-50.12</t>
  </si>
  <si>
    <t>CON-3SNT-454EAD4</t>
  </si>
  <si>
    <t>3YR SNTC 8X5XNBD OADM - 4 Bands - 46</t>
  </si>
  <si>
    <t>CON-3SNT-454ECM48V</t>
  </si>
  <si>
    <t>3YR SNTC 8X5XNBD 15454E ONS15454SDH Alarm,-48V PwrMgmt I</t>
  </si>
  <si>
    <t>CON-3SNT-454EEFMEC</t>
  </si>
  <si>
    <t>3YR SNTC 8X5XNBD 12 port E3/DS3 75ohm FMEC (T54)</t>
  </si>
  <si>
    <t>CON-3SNT-454EIA96</t>
  </si>
  <si>
    <t>3YR SNTC 8X5XNBD Elect I/F, 96 Mini-B</t>
  </si>
  <si>
    <t>CON-3SNT-454EIAB</t>
  </si>
  <si>
    <t>3YR SNTC 8X5XNBD HD Elect I/F, 84 AMP, A Side</t>
  </si>
  <si>
    <t>CON-3SNT-454EL16S</t>
  </si>
  <si>
    <t>CON-3SNT-454EMR1</t>
  </si>
  <si>
    <t>3YR SNTC 8X5XNBD MultiRate Txp 100M-2.5G 100G 4ch 1558.1</t>
  </si>
  <si>
    <t>CON-3SNT-454EMR5</t>
  </si>
  <si>
    <t>3YR SNTC 8X5XNBD MR Txp 100M-2.5G 100G 4ch 1558.17-1560.</t>
  </si>
  <si>
    <t>CON-3SNT-454EMR58</t>
  </si>
  <si>
    <t>3YR SNTC 8X5XNBD Multi-Rate Txp 100M-</t>
  </si>
  <si>
    <t>CON-3SNT-454EMRP5</t>
  </si>
  <si>
    <t>CON-3SNT-454EMX32</t>
  </si>
  <si>
    <t>3YR SNTC 8X5XNBD ONS 15454E 32 Chs Demultiplexer - 100GH</t>
  </si>
  <si>
    <t>CON-3SNT-454EOPTBS</t>
  </si>
  <si>
    <t>3YR SNTC 8X5XNBD ONS 15454 Optical Bo</t>
  </si>
  <si>
    <t>CON-3SNT-454EOPTP</t>
  </si>
  <si>
    <t>3YR SNTC 8X5XNBD ONS 15454 Optical Pr</t>
  </si>
  <si>
    <t>CON-3SNT-454ESFP</t>
  </si>
  <si>
    <t>3YR SNTC 8X5XNBD SFP-ESCON-1310nm-MM-LC, EOS 09-05(280</t>
  </si>
  <si>
    <t>CON-3SNT-454ESFP1</t>
  </si>
  <si>
    <t>3YR SNTC 8X5XNBD SFP-OC-3/STM-1/D1-SDI-1310nm SH-SM</t>
  </si>
  <si>
    <t>CON-3SNT-454ESFP4</t>
  </si>
  <si>
    <t>3YR SNTC 8X5XNBD SFP - OC-12/STM-4 - 1310nm SH - SM - LC</t>
  </si>
  <si>
    <t>CON-3SNT-454FAP</t>
  </si>
  <si>
    <t>3YR SNTC 8X5XNBD Fuse and Alarm Panel with dual feed</t>
  </si>
  <si>
    <t>CON-3SNT-454FBR</t>
  </si>
  <si>
    <t>3YR SNTC 8X5XNBD Fiber Storage Shelf</t>
  </si>
  <si>
    <t>CON-3SNT-454FTF2</t>
  </si>
  <si>
    <t>3YR SNTC 8X5XNBD 15454 Shlf fan tray filter</t>
  </si>
  <si>
    <t>CON-3SNT-454G1K4</t>
  </si>
  <si>
    <t>3YR SNTC 8X5XNBD 15454 4 prt gigabit ethernet</t>
  </si>
  <si>
    <t>CON-3SNT-454G1KSK</t>
  </si>
  <si>
    <t>CON-3SNT-454MR58</t>
  </si>
  <si>
    <t>CON-3SNT-454MRP58</t>
  </si>
  <si>
    <t>CON-3SNT-454MRSK</t>
  </si>
  <si>
    <t>CON-3SNT-454MUX32</t>
  </si>
  <si>
    <t>3YR SNTC 8X5XNBD ONS 15454 32 Chs Demultiplexer - 100GHz</t>
  </si>
  <si>
    <t>CON-3SNT-454OC192L</t>
  </si>
  <si>
    <t>3YR SNTC 8X5XNBD OC192, LR, 1550, 1 C</t>
  </si>
  <si>
    <t>CON-3SNT-454OC48S</t>
  </si>
  <si>
    <t>3YR SNTC 8X5XNBD Top Level-Order Svc</t>
  </si>
  <si>
    <t>CON-3SNT-454OPTBS</t>
  </si>
  <si>
    <t>CON-3SNT-454OPTPR</t>
  </si>
  <si>
    <t>CON-3SNT-454OSA</t>
  </si>
  <si>
    <t>3YR SNTC 8X5XNBD 15454 0-shelf bay assy W/FAP-LVD</t>
  </si>
  <si>
    <t>CON-3SNT-454OSARK</t>
  </si>
  <si>
    <t>3YR SNTC 8X5XNBD 15454 0-Shelf Rack Assembly</t>
  </si>
  <si>
    <t>CON-3SNT-454PRESK</t>
  </si>
  <si>
    <t>3YR SNTC 8X5XNBD 2-ONS 15454 Optical Pre-Amplifier Mod</t>
  </si>
  <si>
    <t>CON-3SNT-454RDMSK</t>
  </si>
  <si>
    <t>3YR SNTC 8X5XNBD Includes 2ea WSS and</t>
  </si>
  <si>
    <t>CON-3SNT-454SABNC</t>
  </si>
  <si>
    <t>3YR SNTC 8X5XNBD 15454 4-shelf bay assy-SA ANSI-1 BNCA4</t>
  </si>
  <si>
    <t>CON-3SNT-454SAHD</t>
  </si>
  <si>
    <t>3YR SNTC 8X5XNBD 15454 SA HD NEBS3 AN</t>
  </si>
  <si>
    <t>CON-3SNT-454SFP12</t>
  </si>
  <si>
    <t>3YR SNTC 8X5XNBD SFP - OC-12/STM-4 - 1310nm IR - SM - LC</t>
  </si>
  <si>
    <t>CON-3SNT-454SFP3</t>
  </si>
  <si>
    <t>3YR SNTC 8X5XNBD SFP-OC-3/STM-1/D1-SDI-1310nm IR-SM</t>
  </si>
  <si>
    <t>CON-3SNT-454SHLF</t>
  </si>
  <si>
    <t>3YR SNTC 8X5XNBD Four Shelf Acckit</t>
  </si>
  <si>
    <t>CON-3SNT-454WSS32</t>
  </si>
  <si>
    <t>3YR SNTC 8X5XNBD 32 Ch Wavelength Sel</t>
  </si>
  <si>
    <t>CON-3SNT-454WW14</t>
  </si>
  <si>
    <t>3YR SNTC 8X5XNBD 15454 DSI Elec I/F 14 SMB-WW</t>
  </si>
  <si>
    <t>CON-3SNT-45F16SFP</t>
  </si>
  <si>
    <t>3YR SNTC 8X5XNBD C1 Cat 4500-X 16 Port 10G IP Base</t>
  </si>
  <si>
    <t>CON-3SNT-45F32SFP</t>
  </si>
  <si>
    <t>3YR SNTC 8X5XNBD C1 Cat 4500-X 32 Port 10G IP Base</t>
  </si>
  <si>
    <t>CON-3SNT-45H2CMB1</t>
  </si>
  <si>
    <t>3YR SNTC 8X5XNBD Unified CM 6.0 7845-H2 Appliance</t>
  </si>
  <si>
    <t>CON-3SNT-45I2C2</t>
  </si>
  <si>
    <t>3YR SNTC 8X5XNBD Unif CM 7.1 7845-I2 Appliance, 0 Seat</t>
  </si>
  <si>
    <t>CON-3SNT-45I3IME</t>
  </si>
  <si>
    <t>3YR SNTC 8X5XNBD Cisco IME 8.0 7845-I3 Appliance</t>
  </si>
  <si>
    <t>CON-3SNT-45MWSEL9</t>
  </si>
  <si>
    <t>3YR SNTC 8X5XNBD Licensed card giving</t>
  </si>
  <si>
    <t>CON-3SNT-45X16SFP</t>
  </si>
  <si>
    <t>CON-3SNT-46O28UG2</t>
  </si>
  <si>
    <t>3YR SNTC 8X5XNBD uBR7246VXR w/ UBR7200-NPE-G2, UBR-MC28U</t>
  </si>
  <si>
    <t>CON-3SNT-47694101</t>
  </si>
  <si>
    <t>3YR SNTC 8X5XNBD SV= D9054,MCA,2/AC PSU,6ST PT/LII,ASI/I</t>
  </si>
  <si>
    <t>CON-3SNT-4848H</t>
  </si>
  <si>
    <t>3YR SNTC 8X5XNBD 4/44-Port Host Optim</t>
  </si>
  <si>
    <t>CON-3SNT-4848K</t>
  </si>
  <si>
    <t>3YR SNTC 8X5XNBD Host Optimized 8G FC</t>
  </si>
  <si>
    <t>CON-3SNT-484HP</t>
  </si>
  <si>
    <t>3YR SNTC 8X5XNBD 4/44-Port Host Opt</t>
  </si>
  <si>
    <t>CON-3SNT-4882304R</t>
  </si>
  <si>
    <t>3YR SNTC 8X5XNBD SV= D9032 PAL/NTSC(CLEARSIGHT) 2ST AC</t>
  </si>
  <si>
    <t>CON-3SNT-4896H</t>
  </si>
  <si>
    <t>3YR SNTC 8X5XNBD 48-Port Performance</t>
  </si>
  <si>
    <t>CON-3SNT-4896K</t>
  </si>
  <si>
    <t>3YR SNTC 8X5XNBD Port Performance 8G FC</t>
  </si>
  <si>
    <t>CON-3SNT-489HP</t>
  </si>
  <si>
    <t>3YR SNTC 8X5XNBD 48-Pt Performance 8Gb FC Module for HP</t>
  </si>
  <si>
    <t>CON-3SNT-48BAL3</t>
  </si>
  <si>
    <t>3YR SNTC 8X5XNBD Nexus 3048, Rev Airflow,AC P/S, LAN Ent</t>
  </si>
  <si>
    <t>CON-3SNT-48BDL3</t>
  </si>
  <si>
    <t>3YR SNTC 8X5XNBD Nexus 3048, Rev Airflow (Pt side intak</t>
  </si>
  <si>
    <t>CON-3SNT-48FAL3</t>
  </si>
  <si>
    <t>3YR SNTC 8X5XNBD Nexus 3048, Std Airflow,AC P/S, LAN Ent</t>
  </si>
  <si>
    <t>CON-3SNT-48FDL3</t>
  </si>
  <si>
    <t>3YR SNTC 8X5XNBD Nexus 3048, Std Airflow,DC P/S, LAN Ent</t>
  </si>
  <si>
    <t>CON-3SNT-48L32N48</t>
  </si>
  <si>
    <t>3YR SNTC 8X5XNBD Nexus 5548UP/L3 Daug</t>
  </si>
  <si>
    <t>CON-3SNT-48M432PF</t>
  </si>
  <si>
    <t>3YR SNTC 8X5XNBD Nexus 5548UP/Expansion Module/4xN2232PP</t>
  </si>
  <si>
    <t>CON-3SNT-48M4FEX</t>
  </si>
  <si>
    <t>3YR SNTC 8X5XNBD Nexus 5548UP/Expansi</t>
  </si>
  <si>
    <t>CON-3SNT-48M648TF</t>
  </si>
  <si>
    <t>3YR SNTC 8X5XNBD Nexus 5548UP/Expansion Module/6xN2248TP</t>
  </si>
  <si>
    <t>CON-3SNT-48M648TP</t>
  </si>
  <si>
    <t>CON-3SNT-48M648TR</t>
  </si>
  <si>
    <t>CON-3SNT-48PBAL3A</t>
  </si>
  <si>
    <t>3YR SNTC 8X5XNBD Nexus 3548+L3+Algo</t>
  </si>
  <si>
    <t>CON-3SNT-48PBDL3A</t>
  </si>
  <si>
    <t>CON-3SNT-48PFAL3A</t>
  </si>
  <si>
    <t>3YR SNTC 8X5XNBD Nexus 3548+L3+Algo, Fwd Airflow (Pt si</t>
  </si>
  <si>
    <t>CON-3SNT-48PFDL3A</t>
  </si>
  <si>
    <t>CON-3SNT-48PQ10G</t>
  </si>
  <si>
    <t>3YR SNTC 8X5XNBD Nexus 2000 Series 10</t>
  </si>
  <si>
    <t>CON-3SNT-48PQF</t>
  </si>
  <si>
    <t>3YR SNTC 8X5XNBD Nexus 2248PQ with (8</t>
  </si>
  <si>
    <t>CON-3SNT-48PR10G</t>
  </si>
  <si>
    <t>3YR SNTC 8X5XNBD Nexus 2248PQ Series 10GE FEX Bndl 48x1</t>
  </si>
  <si>
    <t>CON-3SNT-48TP1GE</t>
  </si>
  <si>
    <t>3YR SNTC 8X5XNBD Nexus 3048TP-1GE 1RU 48 1GE,4 10GE Pts</t>
  </si>
  <si>
    <t>CON-3SNT-48TQE10G</t>
  </si>
  <si>
    <t>3YR SNTC 8X5XNBD Nexus 2348TQ-E spare</t>
  </si>
  <si>
    <t>CON-3SNT-48TQE12F</t>
  </si>
  <si>
    <t>3YR SNTC 8X5XNBD Nexus 2348TQ-E with</t>
  </si>
  <si>
    <t>CON-3SNT-48TQE4F</t>
  </si>
  <si>
    <t>CON-3SNT-48TQE8F</t>
  </si>
  <si>
    <t>CON-3SNT-48TQEBA</t>
  </si>
  <si>
    <t>CON-3SNT-48TQEBD</t>
  </si>
  <si>
    <t>CON-3SNT-48TQEFA</t>
  </si>
  <si>
    <t>CON-3SNT-48TQEFD</t>
  </si>
  <si>
    <t>CON-3SNT-48U12FXO</t>
  </si>
  <si>
    <t>3YR SNTC 8X5XNBD 48U CME Base, CUE and Phone FL w/12FXO</t>
  </si>
  <si>
    <t>CON-3SNT-48U2N32T</t>
  </si>
  <si>
    <t>3YR SNTC 8X5XNBD Bundle: 1xN5K-C5548UP-FA, 2 N2K-C2232TM</t>
  </si>
  <si>
    <t>CON-3SNT-48U3N32T</t>
  </si>
  <si>
    <t>3YR SNTC 8X5XNBD Bundle: 1xN5K-C5548UP-FA, 3 N2K-C2232TM</t>
  </si>
  <si>
    <t>CON-3SNT-48U448TF</t>
  </si>
  <si>
    <t>3YR SNTC 8X5XNBD Nexus 5548UP/4xN2248TP/32xFET</t>
  </si>
  <si>
    <t>CON-3SNT-48U448TP</t>
  </si>
  <si>
    <t>3YR SNTC 8X5XNBD Nexus 5548UP/4xN2248TP</t>
  </si>
  <si>
    <t>CON-3SNT-48U448TR</t>
  </si>
  <si>
    <t>3YR SNTC 8X5XNBD Nexus 5548UP/4xN2248TP/20xSFP-10G-SR</t>
  </si>
  <si>
    <t>CON-3SNT-48U4N32T</t>
  </si>
  <si>
    <t>3YR SNTC 8X5XNBD 5548UP/4xN2232TM/64x</t>
  </si>
  <si>
    <t>CON-3SNT-48U6BRI</t>
  </si>
  <si>
    <t>3YR SNTC 8X5XNBD 48U CME Base, CUE and Phone FL w/6BRI</t>
  </si>
  <si>
    <t>CON-3SNT-48UMF16</t>
  </si>
  <si>
    <t>3YR SNTC 8X5XNBD Nexus 5548UP with one Fibre Channel Mod</t>
  </si>
  <si>
    <t>CON-3SNT-48UN32T</t>
  </si>
  <si>
    <t>3YR SNTC 8X5XNBD Bundle: 1xN5K-C5548UP-FA</t>
  </si>
  <si>
    <t>CON-3SNT-48UTEB</t>
  </si>
  <si>
    <t>3YR SNTC 8X5XNBD 48U CME Base, CUE and Phone FL w/ 2BRI</t>
  </si>
  <si>
    <t>CON-3SNT-48UTEF</t>
  </si>
  <si>
    <t>3YR SNTC 8X5XNBD 48U CME Base, CUE and Phone FL w/ 4FXO</t>
  </si>
  <si>
    <t>CON-3SNT-48ZF1FA</t>
  </si>
  <si>
    <t>3YR SNTC 8X5XNBD Nexus 3048, std airf</t>
  </si>
  <si>
    <t>CON-3SNT-494810B1</t>
  </si>
  <si>
    <t>3YR SNTC 8X5XNBD Green Bundle WS-C4948</t>
  </si>
  <si>
    <t>CON-3SNT-494810GE</t>
  </si>
  <si>
    <t>3YR SNTC 8X5XNBD Cat 4948 4810/100/1000T</t>
  </si>
  <si>
    <t>CON-3SNT-4948B1</t>
  </si>
  <si>
    <t>CON-3SNT-4A0A0053</t>
  </si>
  <si>
    <t>CON-3SNT-4A0A0055</t>
  </si>
  <si>
    <t>CON-3SNT-4A0G0051</t>
  </si>
  <si>
    <t>CON-3SNT-4A0G0065</t>
  </si>
  <si>
    <t>CON-3SNT-4AAUD040</t>
  </si>
  <si>
    <t>3YR SNTC 8X5XNBD SV= RFGW1,DOCSISDTIEnab,4QAMCrd,DualAC</t>
  </si>
  <si>
    <t>CON-3SNT-4AAUV040</t>
  </si>
  <si>
    <t>3YR SNTC 8X5XNBD SV= RFGW-1,4/QAM Card,2/PS,AC,Video</t>
  </si>
  <si>
    <t>CON-3SNT-4ACA0053</t>
  </si>
  <si>
    <t>CON-3SNT-4ARXPLIC</t>
  </si>
  <si>
    <t>3YR SNTC 8X5XNBD ONS15454 Any-Rate Xponder - SW Lic Upg</t>
  </si>
  <si>
    <t>CON-3SNT-4B30REOS</t>
  </si>
  <si>
    <t>3YR SNTC 8X5XNBD 15454 OADM-4 Bands-30.33-34.25-38.19</t>
  </si>
  <si>
    <t>CON-3SNT-4BEMC16U</t>
  </si>
  <si>
    <t>3YR SNTC 8X5XNBD CIVS-4BECMD-C16U=</t>
  </si>
  <si>
    <t>CON-3SNT-4DD0D040</t>
  </si>
  <si>
    <t>3YR SNTC 8X5XNBD SV= RFGW-1,4/QAM Cards,Video,2/PS,DC</t>
  </si>
  <si>
    <t>CON-3SNT-4E1VHC</t>
  </si>
  <si>
    <t>3YR SNTC 8X5XNBD AS5350XM High-Density Voice w 4E1,5 AS5</t>
  </si>
  <si>
    <t>CON-3SNT-4E1VMC</t>
  </si>
  <si>
    <t>3YR SNTC 8X5XNBD AS5400XM Voice Med-Comp w 4E1 4 AS5X-PV</t>
  </si>
  <si>
    <t>CON-3SNT-4EACE34</t>
  </si>
  <si>
    <t>3YR SNTC 8X5XNBD ACE30 4G 6504-E 720-10G-3C Bundle</t>
  </si>
  <si>
    <t>CON-3SNT-4EACE3AC</t>
  </si>
  <si>
    <t>3YR SNTC 8X5XNBD ACE30 8G 6504-E 720-10G-3C 6716 AC</t>
  </si>
  <si>
    <t>CON-3SNT-4EACE3DC</t>
  </si>
  <si>
    <t>3YR SNTC 8X5XNBD ACE30 8G 6504-E 720-10G-3C 6716 DC</t>
  </si>
  <si>
    <t>CON-3SNT-4FVSEC</t>
  </si>
  <si>
    <t>CON-3SNT-4G000051</t>
  </si>
  <si>
    <t>CON-3SNT-4G0G0052</t>
  </si>
  <si>
    <t>CON-3SNT-4GCA0053</t>
  </si>
  <si>
    <t>CON-3SNT-4GCG0055</t>
  </si>
  <si>
    <t>CON-3SNT-4GELC5PK</t>
  </si>
  <si>
    <t>3YR SNTC 8X5XNBD 5 Pack bundle for Te</t>
  </si>
  <si>
    <t>CON-3SNT-4GESFPLC</t>
  </si>
  <si>
    <t>3YR SNTC 8X5XNBD 4 port-GE line card</t>
  </si>
  <si>
    <t>CON-3SNT-4I3CB2</t>
  </si>
  <si>
    <t>3YR SNTC 8X5XNBD CUCxn 7.1 MCS-7845-I3,4x300 HDD,8GB RAM</t>
  </si>
  <si>
    <t>CON-3SNT-4I3CS1</t>
  </si>
  <si>
    <t>3YR SNTC 8X5XNBD Unity MCS7845-I3,4x300 HDD,8GB RAM,Quad</t>
  </si>
  <si>
    <t>CON-3SNT-4KPRED</t>
  </si>
  <si>
    <t>3YR SNTC 8X5XNBD CUBE(SP) redundanct 4k Session Perp Lic</t>
  </si>
  <si>
    <t>CON-3SNT-4KWACINT</t>
  </si>
  <si>
    <t>3YR SNTC 8X5XNBD Cat 6513 Chassis w/ 4000W AC PS, INTERN</t>
  </si>
  <si>
    <t>CON-3SNT-4KWACUS</t>
  </si>
  <si>
    <t>3YR SNTC 8X5XNBD Catalyst 6513 Chassis w/ 4000W AC PS FO</t>
  </si>
  <si>
    <t>CON-3SNT-4ML3LBUN</t>
  </si>
  <si>
    <t>3YR SNTC 8X5XNBD 4900M L3 limited lab bundle</t>
  </si>
  <si>
    <t>CON-3SNT-4N2232PF</t>
  </si>
  <si>
    <t>3YR SNTC 8X5XNBD Nexus 5548P/Expansion Mod/4xN2232PP/6</t>
  </si>
  <si>
    <t>CON-3SNT-4N2248TF</t>
  </si>
  <si>
    <t>3YR SNTC 8X5XNBD Nexus 5548P/4xN2248TP/32xFET</t>
  </si>
  <si>
    <t>CON-3SNT-4N2248TP</t>
  </si>
  <si>
    <t>3YR SNTC 8X5XNBD Nexus 5548P/4xN2248TP</t>
  </si>
  <si>
    <t>CON-3SNT-4N2248TR</t>
  </si>
  <si>
    <t>3YR SNTC 8X5XNBD Nexus 5548P/4xN2248TP/20xSFP-10G-SR</t>
  </si>
  <si>
    <t>CON-3SNT-4NP232PF</t>
  </si>
  <si>
    <t>3YR SNTC 8X5XNBD C1 Nexus 5548UP/ExpMod/4xN2232PP/64xFET</t>
  </si>
  <si>
    <t>CON-3SNT-4OC12XPOS</t>
  </si>
  <si>
    <t>3YR SNTC 8X5XNBD 4 port OC12POSB</t>
  </si>
  <si>
    <t>CON-3SNT-4OC192-S</t>
  </si>
  <si>
    <t>3YR SNTC 8X5XNBD 4 Pack of SIP-800 an</t>
  </si>
  <si>
    <t>CON-3SNT-4OC192PSR</t>
  </si>
  <si>
    <t>3YR SNTC 8X5XNBD CRS-1 Series 4xOC192/STM64</t>
  </si>
  <si>
    <t>CON-3SNT-4OC192SB</t>
  </si>
  <si>
    <t>3YR SNTC 8X5XNBD 4 Pack of SIP-800, OC192 SPA and MSC-B</t>
  </si>
  <si>
    <t>CON-3SNT-4OC192VS</t>
  </si>
  <si>
    <t>3YR SNTC 8X5XNBD CRS-1 Series 44xOC192/STM64</t>
  </si>
  <si>
    <t>CON-3SNT-4OC3IRLCB</t>
  </si>
  <si>
    <t>3YR SNTC 8X5XNBD 4prt OC3,POS IR Eng3 release B</t>
  </si>
  <si>
    <t>CON-3SNT-4OC3IRSC</t>
  </si>
  <si>
    <t>3YR SNTC 8X5XNBD 4-port OC3/STM1 ATM</t>
  </si>
  <si>
    <t>CON-3SNT-4OC3MMK9</t>
  </si>
  <si>
    <t>3YR SNTC 8X5XNBD MI= Channelized 4-Port STM-1/OC-3 MM</t>
  </si>
  <si>
    <t>CON-3SNT-4OC3SMK9</t>
  </si>
  <si>
    <t>3YR SNTC 8X5XNBD MI= Channelized 4-Port S</t>
  </si>
  <si>
    <t>CON-3SNT-4OC48</t>
  </si>
  <si>
    <t>3YR SNTC 8X5XNBD CRS-1 Series 4xOC48/STM16 POS Interface</t>
  </si>
  <si>
    <t>CON-3SNT-4OCIRSC</t>
  </si>
  <si>
    <t>3YR SNTC 8X5XNBD 4-port OC12/STM4 ATM</t>
  </si>
  <si>
    <t>CON-3SNT-4ORPCE</t>
  </si>
  <si>
    <t>3YR SNTC 8X5XNBD 15454 Extended Performance RAMAN Amplif</t>
  </si>
  <si>
    <t>CON-3SNT-4PK8X1GE</t>
  </si>
  <si>
    <t>3YR SNTC 8X5XNBD ASR 9000 8X100GE-TR,</t>
  </si>
  <si>
    <t>CON-3SNT-4PK8X1GG</t>
  </si>
  <si>
    <t>CON-3SNT-4PKA9980</t>
  </si>
  <si>
    <t>CON-3SNT-4PKA998G</t>
  </si>
  <si>
    <t>CON-3SNT-4PP4SMR</t>
  </si>
  <si>
    <t>3YR SNTC 8X5XNBD 1RU 4-Degree SM ROADM</t>
  </si>
  <si>
    <t>CON-3SNT-4R220FPI</t>
  </si>
  <si>
    <t>3YR SNTC 8X5XNBD ASR1004 FPI Bundle</t>
  </si>
  <si>
    <t>CON-3SNT-4R220SEC</t>
  </si>
  <si>
    <t>3YR SNTC 8X5XNBD ASR1004 VPN+FW Bundle</t>
  </si>
  <si>
    <t>CON-3SNT-4R220SHA</t>
  </si>
  <si>
    <t>3YR SNTC 8X5XNBD ASR1004 Sec+HA Bundle</t>
  </si>
  <si>
    <t>CON-3SNT-4R220VPN</t>
  </si>
  <si>
    <t>3YR SNTC 8X5XNBD ASR1004 VPN Bundle</t>
  </si>
  <si>
    <t>CON-3SNT-4SAT4CI</t>
  </si>
  <si>
    <t>3YR SNTC 8X5XNBD D9900/D9901 DCM DRD S2/CI Crd:4 RF</t>
  </si>
  <si>
    <t>CON-3SNT-4SHDSLEA</t>
  </si>
  <si>
    <t>3YR SNTC 8X5XNBD Cisco 1921 4-pair SHDSL-EA Bndl, EHWIC</t>
  </si>
  <si>
    <t>CON-3SNT-4T16GVID</t>
  </si>
  <si>
    <t>3YR SNTC 8X5XNBD Advanced Video Multicast License for A</t>
  </si>
  <si>
    <t>CON-3SNT-4T1VHC</t>
  </si>
  <si>
    <t>3YR SNTC 8X5XNBD AS5350XM High-Density Voice w 4T1 4 AS5</t>
  </si>
  <si>
    <t>CON-3SNT-4T1VMC</t>
  </si>
  <si>
    <t>3YR SNTC 8X5XNBD AS5400XM Voice Med-Comp w 4T1 3 AS5X-PV</t>
  </si>
  <si>
    <t>CON-3SNT-4T3CXLB</t>
  </si>
  <si>
    <t>3YR SNTC 8X5XNBD 7600 ES+XT,LAN/WAN PHY,OTN/G.709,4x10GE</t>
  </si>
  <si>
    <t>CON-3SNT-4TG3C</t>
  </si>
  <si>
    <t>3YR SNTC 8X5XNBD 7600ES+XT, LAN/WAN PHY, OTN/G.709, 4x10</t>
  </si>
  <si>
    <t>CON-3SNT-4TG3CB</t>
  </si>
  <si>
    <t>CON-3SNT-4TG3CXL</t>
  </si>
  <si>
    <t>CON-3SNT-4X100GEL</t>
  </si>
  <si>
    <t>3YR SNTC 8X5XNBD CRS-X LSP Card and 4x100GE PLIM as bund</t>
  </si>
  <si>
    <t>CON-3SNT-4X10GELO</t>
  </si>
  <si>
    <t>CON-3SNT-4X1FETV2</t>
  </si>
  <si>
    <t>3YR SNTC 8X5XNBD 4-Pt Fast Enet TX Shared Pt Adptr</t>
  </si>
  <si>
    <t>CON-3SNT-4X1FEV2</t>
  </si>
  <si>
    <t>3YR SNTC 8X5XNBD 4-Port Fast Enet Shared Pt Adptr</t>
  </si>
  <si>
    <t>CON-3SNT-4X1GEAS</t>
  </si>
  <si>
    <t>CON-3SNT-4XC3A2P</t>
  </si>
  <si>
    <t>3YR SNTC 8X5XNBD 4 Port OC3 ATM SPA Bundle</t>
  </si>
  <si>
    <t>CON-3SNT-4XCT32P</t>
  </si>
  <si>
    <t>3YR SNTC 8X5XNBD 2-Pack CT3 SPA Bundle</t>
  </si>
  <si>
    <t>CON-3SNT-4XCT3DSO</t>
  </si>
  <si>
    <t>3YR SNTC 8X5XNBD 4-port Channelized T3 to DS0</t>
  </si>
  <si>
    <t>CON-3SNT-4XCTS5P</t>
  </si>
  <si>
    <t>3YR SNTC 8X5XNBD 5-Pack CT3 SPA Bundle</t>
  </si>
  <si>
    <t>CON-3SNT-4XFETX</t>
  </si>
  <si>
    <t>3YR SNTC 8X5XNBD 4 Pt 10/100 Enet Shared Pt Adptr</t>
  </si>
  <si>
    <t>CON-3SNT-4XOC3</t>
  </si>
  <si>
    <t>3YR SNTC 8X5XNBD 4-port OC3/STM1 POS</t>
  </si>
  <si>
    <t>CON-3SNT-4XOC3ATM</t>
  </si>
  <si>
    <t>CON-3SNT-4XOC3V2</t>
  </si>
  <si>
    <t>3YR SNTC 8X5XNBD 4-Pt OC-3/STM-1 POS Shared Prt Adapter</t>
  </si>
  <si>
    <t>CON-3SNT-4XOCRPR</t>
  </si>
  <si>
    <t>3YR SNTC 8X5XNBD 4-Pt OC48/STM16 POS/RPR</t>
  </si>
  <si>
    <t>CON-3SNT-4XT3E3</t>
  </si>
  <si>
    <t>3YR SNTC 8X5XNBD 4-port T3/E3 Serial Shared Port Adapter</t>
  </si>
  <si>
    <t>CON-3SNT-50101AFR</t>
  </si>
  <si>
    <t>3YR SNTC 8X5XNBD SV= D9865H NTSC EPG 8G NA AFRTS</t>
  </si>
  <si>
    <t>CON-3SNT-50110PK</t>
  </si>
  <si>
    <t>CON-3SNT-50120PK</t>
  </si>
  <si>
    <t>CON-3SNT-5015PK</t>
  </si>
  <si>
    <t>CON-3SNT-501SH</t>
  </si>
  <si>
    <t>3YR SNTC 8X5XNBD Nexus 5010, HP OSM version</t>
  </si>
  <si>
    <t>CON-3SNT-501SI</t>
  </si>
  <si>
    <t>3YR SNTC 8X5XNBD Nexus 5010, IBM OSM</t>
  </si>
  <si>
    <t>CON-3SNT-502SH</t>
  </si>
  <si>
    <t>3YR SNTC 8X5XNBD Nexus 5020, HP OSM version</t>
  </si>
  <si>
    <t>CON-3SNT-502SI</t>
  </si>
  <si>
    <t>3YR SNTC 8X5XNBD Nexus 5020, IBM OSM</t>
  </si>
  <si>
    <t>CON-3SNT-504K9UKS</t>
  </si>
  <si>
    <t>CON-3SNT-50600AUD</t>
  </si>
  <si>
    <t>3YR SNTC 8X5XNBD SPV= Cisco Audio Proc SW Image V 5.6.0</t>
  </si>
  <si>
    <t>CON-3SNT-50GCU007</t>
  </si>
  <si>
    <t>CON-3SNT-50GU0007</t>
  </si>
  <si>
    <t>CON-3SNT-50X4K9CN</t>
  </si>
  <si>
    <t>CON-3SNT-51000001</t>
  </si>
  <si>
    <t>3YR SNTC 8X5XNBD SV= NTSC CH3/4 Modulator with NA cord</t>
  </si>
  <si>
    <t>CON-3SNT-5100K9</t>
  </si>
  <si>
    <t>3YR SNTC 8X5XNBD SPV= AS5100 Platfrm, P1000-1LSE, SDI1SD</t>
  </si>
  <si>
    <t>CON-3SNT-5100U</t>
  </si>
  <si>
    <t>3YR SNTC 8X5XNBD NAC3315-100UL=</t>
  </si>
  <si>
    <t>CON-3SNT-5100UF</t>
  </si>
  <si>
    <t>3YR SNTC 8X5XNBD NAC3315-100FBUL=</t>
  </si>
  <si>
    <t>CON-3SNT-51038DC</t>
  </si>
  <si>
    <t>3YR SNTC 8X5XNBD, UCS SP Select 5108 AC2 Chassis w 2304 IO</t>
  </si>
  <si>
    <t>CON-3SNT-51040001</t>
  </si>
  <si>
    <t>3YR SNTC 8X5XNBD SV= D9865H,SD/HD Out,NTSC CH3/4,NA P/C</t>
  </si>
  <si>
    <t>CON-3SNT-5108AC</t>
  </si>
  <si>
    <t>3YR SMARTNET 8X5XNBD UCS SP Select 5108 AC2 Chassis w/2208 I</t>
  </si>
  <si>
    <t>CON-3SNT-5108AC++</t>
  </si>
  <si>
    <t>CON-3SNT-5108AC22</t>
  </si>
  <si>
    <t>3YR SMARTNET 8X5XNBD UCS 5108 AC Chassis Bundle - 2208 IOM</t>
  </si>
  <si>
    <t>CON-3SNT-5108AC3</t>
  </si>
  <si>
    <t>CON-3SNT-5108AC3+</t>
  </si>
  <si>
    <t>3YR SNTC 8X5XNBD, UCS SP Select 5108 AC2 Chassis w/2304 IO</t>
  </si>
  <si>
    <t>CON-3SNT-5108AC3T</t>
  </si>
  <si>
    <t>3YR SNTC 8X5XNBD, UCS SP Select 5108 DC Chassis w2304 IO, 4x</t>
  </si>
  <si>
    <t>CON-3SNT-5108DC</t>
  </si>
  <si>
    <t>3YR SMARTNET 8X5XNBD UCS SP Select 5108 DC Chassis w/2208 IO</t>
  </si>
  <si>
    <t>CON-3SNT-5108DC++</t>
  </si>
  <si>
    <t>CON-3SNT-5108DC22</t>
  </si>
  <si>
    <t>3YR SMARTNET 8X5XNBD UCS 5108 DC Chassis Bundle - 2208 IOM</t>
  </si>
  <si>
    <t>CON-3SNT-5108DC3</t>
  </si>
  <si>
    <t>3YR SMARTNET 24X7X4, UCS SP Select 5108 AC2 Chassis w/2304 I</t>
  </si>
  <si>
    <t>CON-3SNT-5108DC3T</t>
  </si>
  <si>
    <t>3YR SNTC 8X5XNBD, UCS SP Select 5108 DC Chassis w 2304 IO T</t>
  </si>
  <si>
    <t>CON-3SNT-5108MINI</t>
  </si>
  <si>
    <t>3YR SMARTNET 8X5XNBD UCS StorMagic 5108 MINI Chassis</t>
  </si>
  <si>
    <t>CON-3SNT-5110D10U</t>
  </si>
  <si>
    <t>3YR SNTC 8X5XNBD Cisco Unified Videoconferencing</t>
  </si>
  <si>
    <t>CON-3SNT-5110HD10</t>
  </si>
  <si>
    <t>CON-3SNT-51120001</t>
  </si>
  <si>
    <t>3YR SNTC 8X5XNBD SV= D9865D NTSC NA</t>
  </si>
  <si>
    <t>CON-3SNT-5115D15U</t>
  </si>
  <si>
    <t>CON-3SNT-5115HD15</t>
  </si>
  <si>
    <t>CON-3SNT-51200000</t>
  </si>
  <si>
    <t>3YR SNTC 8X5XNBD SV= D9054,DCA,2/AC PSU,2ST PT/LII Audio</t>
  </si>
  <si>
    <t>CON-3SNT-51200101</t>
  </si>
  <si>
    <t>3YR SNTC 8X5XNBD SV= D9054,DCA,2/AC,2ST,AC-3,PIP,NA</t>
  </si>
  <si>
    <t>CON-3SNT-514GRSPA</t>
  </si>
  <si>
    <t>3YR SNTC 8X5XNBD 4 Line IP Phone w/ Display, PoE, Gigabi</t>
  </si>
  <si>
    <t>CON-3SNT-515MU</t>
  </si>
  <si>
    <t>3YR SNTC 8X5XNBD NAC3355-1500UL=</t>
  </si>
  <si>
    <t>CON-3SNT-515MUF</t>
  </si>
  <si>
    <t>3YR SNTC 8X5XNBD NAC3355-1500FBUL=</t>
  </si>
  <si>
    <t>CON-3SNT-51MINI++</t>
  </si>
  <si>
    <t>3YR SMARTNET 8X5XNBD UCS SP Select 5108 AC2 Chassis w/FI6324</t>
  </si>
  <si>
    <t>CON-3SNT-520FEK</t>
  </si>
  <si>
    <t>3YR SNTC 8X5XNBD Fast Ethernet Secure Router</t>
  </si>
  <si>
    <t>CON-3SNT-520ME8</t>
  </si>
  <si>
    <t>3YR SNTC 8X5XNBD ASA 5520 Intercompany Media Eng K8 Lic</t>
  </si>
  <si>
    <t>CON-3SNT-520ME9</t>
  </si>
  <si>
    <t>3YR SNTC 8X5XNBD ASA 5520 Intercompany Media Eng K9 Lic</t>
  </si>
  <si>
    <t>CON-3SNT-520SLIK</t>
  </si>
  <si>
    <t>3YR SNTC 8X5XNBD ADSLoISDN Secure Router</t>
  </si>
  <si>
    <t>CON-3SNT-520SLK</t>
  </si>
  <si>
    <t>3YR SNTC 8X5XNBD ADSLoPOTS Secure Router</t>
  </si>
  <si>
    <t>CON-3SNT-520UPG16</t>
  </si>
  <si>
    <t>3YR SNTC 8X5XNBD UC500 SW Upd 8U grt eql 16U. mailof PAK</t>
  </si>
  <si>
    <t>CON-3SNT-520UPG32</t>
  </si>
  <si>
    <t>3YR SNTC 8X5XNBD UC500 SW Upd 24Ugrt eql 32U mail of PAK</t>
  </si>
  <si>
    <t>CON-3SNT-520UPG48</t>
  </si>
  <si>
    <t>3YR SNTC 8X5XNBD UC500 SW Upd 32Ugrt eql 48U mail of PAK</t>
  </si>
  <si>
    <t>CON-3SNT-520UPG64</t>
  </si>
  <si>
    <t>3YR SNTC 8X5XNBD UC520 48U grt eql 64U CSL Fld UpgByMail</t>
  </si>
  <si>
    <t>CON-3SNT-520WFEK</t>
  </si>
  <si>
    <t>3YR SNTC 8X5XNBD Ethernet Secure Router w/ 802.11g radio</t>
  </si>
  <si>
    <t>CON-3SNT-520WSLK</t>
  </si>
  <si>
    <t>3YR SNTC 8X5XNBD ADSLoPOTS Secure Rtr w/ 802.11g radio</t>
  </si>
  <si>
    <t>CON-3SNT-5216ID50</t>
  </si>
  <si>
    <t>3YR SNTC 8X5XNBD 50GHz - 100GHz Interleaver De-Intrlvr</t>
  </si>
  <si>
    <t>CON-3SNT-5216SC4B</t>
  </si>
  <si>
    <t>3YR SNTC 8X5XNBD Band Combiner</t>
  </si>
  <si>
    <t>CON-3SNT-5216SCCL</t>
  </si>
  <si>
    <t>3YR SNTC 8X5XNBD C and L Band Splitter - Combiner</t>
  </si>
  <si>
    <t>CON-3SNT-522000AA</t>
  </si>
  <si>
    <t>3YR SNTC 8X5XNBD SV= Server,USRM,Verm Backup</t>
  </si>
  <si>
    <t>CON-3SNT-5230CHAS</t>
  </si>
  <si>
    <t>CON-3SNT-5230CHAU</t>
  </si>
  <si>
    <t>CON-3SNT-5230D30U</t>
  </si>
  <si>
    <t>CON-3SNT-524UPG48</t>
  </si>
  <si>
    <t>3YR SNTC 8X5XNBD UC520 24U grt eql 48U CSL Fld UpgByMail</t>
  </si>
  <si>
    <t>CON-3SNT-5250U</t>
  </si>
  <si>
    <t>3YR SNTC 8X5XNBD NAC3315-250UL=</t>
  </si>
  <si>
    <t>CON-3SNT-5250UF</t>
  </si>
  <si>
    <t>3YR SNTC 8X5XNBD NAC3315-250FBUL=</t>
  </si>
  <si>
    <t>CON-3SNT-525MU</t>
  </si>
  <si>
    <t>3YR SNTC 8X5XNBD NAC3355-2500UL=</t>
  </si>
  <si>
    <t>CON-3SNT-525MUF</t>
  </si>
  <si>
    <t>3YR SNTC 8X5XNBD NAC3355-2500FBUL=</t>
  </si>
  <si>
    <t>CON-3SNT-5305E1008</t>
  </si>
  <si>
    <t>3YR SNTC 8X5XNBD 15305 8xFE 10/100BaseTX Svc Mod</t>
  </si>
  <si>
    <t>CON-3SNT-5305E163</t>
  </si>
  <si>
    <t>3YR SNTC 8X5XNBD 15305 63xE1120 Ohm (LFH Cnctrs) Svc Mod</t>
  </si>
  <si>
    <t>CON-3SNT-5305E3T3</t>
  </si>
  <si>
    <t>3YR SNTC 8X5XNBD 153056xE3/T3 75Ohm (1.0/2.3 Cnctrs) Svc</t>
  </si>
  <si>
    <t>CON-3SNT-5305SPKT</t>
  </si>
  <si>
    <t>3YR SNTC 8X5XNBD 15305 Ship Kit</t>
  </si>
  <si>
    <t>CON-3SNT-535CT3216</t>
  </si>
  <si>
    <t>3YR SNTC 8X5XNBD 216 univ. ports, CT3 DFC Card</t>
  </si>
  <si>
    <t>CON-3SNT-535DF8CTI</t>
  </si>
  <si>
    <t>3YR SNTC 8X5XNBD AS535 Octel E1/DFC card</t>
  </si>
  <si>
    <t>CON-3SNT-535MU</t>
  </si>
  <si>
    <t>3YR SNTC 8X5XNBD NAC3355-3500UL=</t>
  </si>
  <si>
    <t>CON-3SNT-535MUF</t>
  </si>
  <si>
    <t>3YR SNTC 8X5XNBD NAC Appliance 3355 L</t>
  </si>
  <si>
    <t>CON-3SNT-5410GEXP</t>
  </si>
  <si>
    <t>3YR SNTC 8X5XNBD Ethernet 4-10GE Crossponder</t>
  </si>
  <si>
    <t>CON-3SNT-5440DMXC</t>
  </si>
  <si>
    <t>3YR SNTC 8X5XNBD 40Chs Demultiplexer-C-Band-Odd</t>
  </si>
  <si>
    <t>CON-3SNT-5440WSSC</t>
  </si>
  <si>
    <t>3YR SNTC 8X5XNBD 40Chs Wavelength Selct Swtch-C-Band-Odd</t>
  </si>
  <si>
    <t>CON-3SNT-5454E10G</t>
  </si>
  <si>
    <t>CON-3SNT-5454EGEFC</t>
  </si>
  <si>
    <t>3YR SNTC 8X5XNBD SFP - GE/1G-FC/2G-FC - 850nm - MM - LC</t>
  </si>
  <si>
    <t>CON-3SNT-5454EGELX</t>
  </si>
  <si>
    <t>3YR SNTC 8X5XNBD SFP - GE/1G-FC/2G-FC/HDTV-1310nm-SM-LC</t>
  </si>
  <si>
    <t>CON-3SNT-5454EHDE1</t>
  </si>
  <si>
    <t>3YR SNTC 8X5XNBD HD E1 NP : shelf, FTA, MICs, commons, 8</t>
  </si>
  <si>
    <t>CON-3SNT-5454EMRC</t>
  </si>
  <si>
    <t>3YR SNTC 8X5XNBD OC3/12/48, 12 ports</t>
  </si>
  <si>
    <t>CON-3SNT-5454GEXP</t>
  </si>
  <si>
    <t>3YR SNTC 8X5XNBD Ethernet 20-GE / 2-10e crossponder</t>
  </si>
  <si>
    <t>CON-3SNT-5454HDFL</t>
  </si>
  <si>
    <t>CON-3SNT-5454OC48</t>
  </si>
  <si>
    <t>3YR SNTC 8X5XNBD SFP OC-48 STM-16- 1310nm IR SM-LC</t>
  </si>
  <si>
    <t>CON-3SNT-545600</t>
  </si>
  <si>
    <t>3YR SNTC 8X5XNBD SV= ASSY,OA,D9482 QPSK MOD W/ 48V PWR S</t>
  </si>
  <si>
    <t>CON-3SNT-54AMP17C</t>
  </si>
  <si>
    <t>3YR SNTC 8X5XNBD 17dB Gain, Amp</t>
  </si>
  <si>
    <t>CON-3SNT-54HPX480A</t>
  </si>
  <si>
    <t>3YR SNTC 8X5XNBD AS5400HPX;CT3,480 prts,Dual AC,IP+IOS</t>
  </si>
  <si>
    <t>CON-3SNT-54MLMR10</t>
  </si>
  <si>
    <t>3YR SNTC 8X5XNBD ML2 10-pt Multi-rate L2/RPR Card</t>
  </si>
  <si>
    <t>CON-3SNT-54PP80LC</t>
  </si>
  <si>
    <t>3YR SNTC 8X5XNBD 2RU 80 Ports LC Patch panel</t>
  </si>
  <si>
    <t>CON-3SNT-54TDCCC</t>
  </si>
  <si>
    <t>3YR SNTC 8X5XNBD Tuneable Dispersion</t>
  </si>
  <si>
    <t>CON-3SNT-54TDCFC</t>
  </si>
  <si>
    <t>CON-3SNT-5540020</t>
  </si>
  <si>
    <t>CON-3SNT-5548BS16</t>
  </si>
  <si>
    <t>3YR SNTC 8X5XNBD Nexus 5548 Storage Solutions Bundle, 16</t>
  </si>
  <si>
    <t>CON-3SNT-5548BS48</t>
  </si>
  <si>
    <t>3YR SNTC 8X5XNBD Nexus 5548 Storage Solutions Bndl, Ful</t>
  </si>
  <si>
    <t>CON-3SNT-5548POSM</t>
  </si>
  <si>
    <t>CON-3SNT-5548UPBS</t>
  </si>
  <si>
    <t>3YR SNTC 8X5XNBD N5K-C5548UP-FA PID for N5K/N2K bundle</t>
  </si>
  <si>
    <t>CON-3SNT-5548UPDS</t>
  </si>
  <si>
    <t>3YR SNTC 8X5XNBD Nexus 5548 UP Chassis,Disti only, No PS</t>
  </si>
  <si>
    <t>CON-3SNT-5548UPIF</t>
  </si>
  <si>
    <t>3YR SNTC 8X5XNBD Nexus 5548UP Storage Solns Bundle, Full</t>
  </si>
  <si>
    <t>CON-3SNT-5548UPSM</t>
  </si>
  <si>
    <t>CON-3SNT-5596TFA</t>
  </si>
  <si>
    <t>3YR SNTC 8X5XNBD Nexus 5596T 2RU, 2PS</t>
  </si>
  <si>
    <t>CON-3SNT-5596UP</t>
  </si>
  <si>
    <t>3YR SNTC 8X5XNBD Nexus 5596UP 2RU Chassis, 2PS, 4 Fans</t>
  </si>
  <si>
    <t>CON-3SNT-5596UPFC</t>
  </si>
  <si>
    <t>3YR SNTC 8X5XNBD Nexus5596UP, 48 FC transceiver, 48p sto</t>
  </si>
  <si>
    <t>CON-3SNT-5596UPIF</t>
  </si>
  <si>
    <t>3YR SNTC 8X5XNBD Nexus 5596UP Storage Solns Bundle, Full</t>
  </si>
  <si>
    <t>CON-3SNT-5596UPN</t>
  </si>
  <si>
    <t>3YR SNTC 8X5XNBD Nexus 5548UP Chassis</t>
  </si>
  <si>
    <t>CON-3SNT-5596UPSM</t>
  </si>
  <si>
    <t>CON-3SNT-55A00000</t>
  </si>
  <si>
    <t>CON-3SNT-55A00001</t>
  </si>
  <si>
    <t>CON-3SNT-55A00051</t>
  </si>
  <si>
    <t>CON-3SNT-55AB0000</t>
  </si>
  <si>
    <t>CON-3SNT-55AB0001</t>
  </si>
  <si>
    <t>CON-3SNT-55AC0001</t>
  </si>
  <si>
    <t>CON-3SNT-55G00051</t>
  </si>
  <si>
    <t>CON-3SNT-55SVRRMA</t>
  </si>
  <si>
    <t>3YR SNTC 8X5XNBD NAC3355-SVR-RMA</t>
  </si>
  <si>
    <t>CON-3SNT-56128P</t>
  </si>
  <si>
    <t>3YR SNTC 8X5XNBD Nexus 56128P 2RU Cha</t>
  </si>
  <si>
    <t>CON-3SNT-56128PB</t>
  </si>
  <si>
    <t>3YR SNTC 8X5XNBD Nexus 56128P chassis</t>
  </si>
  <si>
    <t>CON-3SNT-5624B24Q</t>
  </si>
  <si>
    <t>3YR SNTC 8X5XNBD Nexus 5624Q chassis</t>
  </si>
  <si>
    <t>CON-3SNT-5648B36Q</t>
  </si>
  <si>
    <t>3YR SNTC 8X5XNBD Nexus 5648Q chassis</t>
  </si>
  <si>
    <t>CON-3SNT-565820</t>
  </si>
  <si>
    <t>3YR SNTC 8X5XNBD SV= ASSY,MOD,IF QAM D9476-4</t>
  </si>
  <si>
    <t>CON-3SNT-5672UP</t>
  </si>
  <si>
    <t>3YR SNTC 8X5XNBD Nexus 5672UP 1RU, 32</t>
  </si>
  <si>
    <t>CON-3SNT-5672UP16</t>
  </si>
  <si>
    <t>3YR SNTC 8X5XNBD Nexus 5672UP 1RU, 24</t>
  </si>
  <si>
    <t>CON-3SNT-5672UP40</t>
  </si>
  <si>
    <t>3YR SNTC 8X5XNBD Nexus 5672UP 40G Fabric bundle</t>
  </si>
  <si>
    <t>CON-3SNT-5672UPB</t>
  </si>
  <si>
    <t>CON-3SNT-567710</t>
  </si>
  <si>
    <t>3YR SNTC 8X5XNBD SV=ASSY,MOD,QAM,DAVIC CA W/ASI D9476-2</t>
  </si>
  <si>
    <t>CON-3SNT-5696B24Q</t>
  </si>
  <si>
    <t>3YR SNTC 8X5XNBD Nexus 5696Q chassis</t>
  </si>
  <si>
    <t>CON-3SNT-5696QBUN</t>
  </si>
  <si>
    <t>3YR SNTC 8X5XNBD 2K-96Q Bundles- 5696</t>
  </si>
  <si>
    <t>CON-3SNT-591920</t>
  </si>
  <si>
    <t>3YR SNTC 8X5XNBD SV= ASSY,QPSK MOD W/110VAC PS D9482</t>
  </si>
  <si>
    <t>CON-3SNT-5AAUD040</t>
  </si>
  <si>
    <t>3YR SNTC 8X5XNBD SV= RFGW1,DOCSISDTIEnab,5QAMCrd,DualAC</t>
  </si>
  <si>
    <t>CON-3SNT-5AAUV040</t>
  </si>
  <si>
    <t>3YR SNTC 8X5XNBD SV= RFGW-1,5/QAM Card,2/PS,AC,Video</t>
  </si>
  <si>
    <t>CON-3SNT-5DD0V040</t>
  </si>
  <si>
    <t>3YR SNTC 8X5XNBD SV= RFGW-1,5/QAM Cards,Video,2/PS,DC</t>
  </si>
  <si>
    <t>CON-3SNT-5GSIPD3</t>
  </si>
  <si>
    <t>3YR SNTC 8X5XNBD UBR10K bundle, includes 1 5 GE SPA</t>
  </si>
  <si>
    <t>CON-3SNT-5K42GELX</t>
  </si>
  <si>
    <t>3YR SNTC 8X5XNBD MI=QGLC Rev2 4-Port Ethnet 1000 Card w</t>
  </si>
  <si>
    <t>CON-3SNT-5K42GESX</t>
  </si>
  <si>
    <t>CON-3SNT-5K42GET</t>
  </si>
  <si>
    <t>3YR SNTC 8X5XNBD MI=QGLC Rev2 4-Port Ethnet 1000 Line C</t>
  </si>
  <si>
    <t>CON-3SNT-5R210N5B</t>
  </si>
  <si>
    <t>3YR SNTC 8X5XNBD DC rack system w/ 5xUCS C210, N5010 and</t>
  </si>
  <si>
    <t>CON-3SNT-5R210N5Q</t>
  </si>
  <si>
    <t>CON-3SNT-5R250N5K</t>
  </si>
  <si>
    <t>3YR SNTC 8X5XNBD DC rack system w/ 5xUCS C250, N5010 and</t>
  </si>
  <si>
    <t>CON-3SNT-5WMICA</t>
  </si>
  <si>
    <t>3YR SNTC 8X5XNBD 5GHz Wireless MIC for N America</t>
  </si>
  <si>
    <t>CON-3SNT-5WMICTPA</t>
  </si>
  <si>
    <t>3YR SNTC 8X5XNBD 5GHz Wireless MIC w/Thermal Plates - NA</t>
  </si>
  <si>
    <t>CON-3SNT-5X1GE</t>
  </si>
  <si>
    <t>3YR SNTC 8X5XNBD 5-port Gigabit Ethernet</t>
  </si>
  <si>
    <t>CON-3SNT-5X1GEV2</t>
  </si>
  <si>
    <t>3YR SNTC 8X5XNBD 5-Pt Gigabit Enet Shared Pt Adptr</t>
  </si>
  <si>
    <t>CON-3SNT-6000VP6</t>
  </si>
  <si>
    <t>3YR SNTC 8X5XNBD SPV= AS6000VP6 Platfrm P1002-1QTX, IP2H</t>
  </si>
  <si>
    <t>CON-3SNT-6001PC</t>
  </si>
  <si>
    <t>3YR SNTC 8X5XNBD Nexus 6001P Chassis with License and SW</t>
  </si>
  <si>
    <t>CON-3SNT-6004EFC</t>
  </si>
  <si>
    <t>3YR SNTC 8X5XNBD Nexus 6004EF Chassis with license and SW</t>
  </si>
  <si>
    <t>CON-3SNT-600AKBAY</t>
  </si>
  <si>
    <t>3YR SNTC 8X5XNBD Assembly Kit for the</t>
  </si>
  <si>
    <t>CON-3SNT-600CCRD</t>
  </si>
  <si>
    <t>3YR SNTC 8X5XNBD Any Slot Any Port Carrier Card,plugs in</t>
  </si>
  <si>
    <t>CON-3SNT-600IOBRD</t>
  </si>
  <si>
    <t>3YR SNTC 8X5XNBD Single Any Slot Any Port IO board w 4</t>
  </si>
  <si>
    <t>CON-3SNT-600KPOPT</t>
  </si>
  <si>
    <t>3YR SNTC 8X5XNBD 600mm kickplate opti</t>
  </si>
  <si>
    <t>CON-3SNT-600SHPKT</t>
  </si>
  <si>
    <t>3YR SNTC 8X5XNBD Rack install accesso</t>
  </si>
  <si>
    <t>CON-3SNT-600SSXC</t>
  </si>
  <si>
    <t>3YR SNTC 8X5XNBD New SSXC Core Cross Connect, 6144 STS</t>
  </si>
  <si>
    <t>CON-3SNT-60110PK</t>
  </si>
  <si>
    <t>CON-3SNT-60120PK</t>
  </si>
  <si>
    <t>3YR SNTC 8X5XNBD 12K SIP-601 20-Pack</t>
  </si>
  <si>
    <t>CON-3SNT-602IA</t>
  </si>
  <si>
    <t>3YR SNTC 8X5XNBD 802.11a/g/n OfficeExtend AP, Int Ant, A</t>
  </si>
  <si>
    <t>CON-3SNT-602IA10</t>
  </si>
  <si>
    <t>CON-3SNT-602IAB</t>
  </si>
  <si>
    <t>3YR SNTC 8X5XNBD BOM Level OEAP 600 Bulk PID for A reg</t>
  </si>
  <si>
    <t>CON-3SNT-602IC</t>
  </si>
  <si>
    <t>3YR SNTC 8X5XNBD 802.11a/g/n OfficeEx</t>
  </si>
  <si>
    <t>CON-3SNT-602ICB</t>
  </si>
  <si>
    <t>3YR SNTC 8X5XNBD BOM Level OEAP 600 Bulk PID for C reg</t>
  </si>
  <si>
    <t>CON-3SNT-602IE</t>
  </si>
  <si>
    <t>CON-3SNT-602IE10</t>
  </si>
  <si>
    <t>3YR SNTC 8X5XNBD 802.11a/g/n OfficeExtend AP, Int Ant, E</t>
  </si>
  <si>
    <t>CON-3SNT-602IEB</t>
  </si>
  <si>
    <t>3YR SNTC 8X5XNBD BOM Level OEAP 600 Bulk PID for E reg</t>
  </si>
  <si>
    <t>CON-3SNT-602II</t>
  </si>
  <si>
    <t>3YR SNTC 8X5XNBD 802.11a/g/n OfficeExtend AP, Int Ant, I</t>
  </si>
  <si>
    <t>CON-3SNT-602II10</t>
  </si>
  <si>
    <t>CON-3SNT-602IIB</t>
  </si>
  <si>
    <t>3YR SNTC 8X5XNBD BOM Level OEAP 600 Bulk PID for I reg</t>
  </si>
  <si>
    <t>CON-3SNT-602IK</t>
  </si>
  <si>
    <t>3YR SNTC 8X5XNBD 802.11a/g/n OfficeExtend AP, Int Ant, K</t>
  </si>
  <si>
    <t>CON-3SNT-602IK10</t>
  </si>
  <si>
    <t>CON-3SNT-602IKB</t>
  </si>
  <si>
    <t>3YR SNTC 8X5XNBD BOM Level OEAP 600 Bulk PID for K reg</t>
  </si>
  <si>
    <t>CON-3SNT-602IN</t>
  </si>
  <si>
    <t>3YR SNTC 8X5XNBD 802.11a/g/n OfficeExtend AP, Int Ant, N</t>
  </si>
  <si>
    <t>CON-3SNT-602IN10</t>
  </si>
  <si>
    <t>CON-3SNT-602INB</t>
  </si>
  <si>
    <t>3YR SNTC 8X5XNBD BOM Level OEAP 600 Bulk PID for N reg</t>
  </si>
  <si>
    <t>CON-3SNT-602IP</t>
  </si>
  <si>
    <t>3YR SNTC 8X5XNBD 802.11a/g/n OfficeExtend AP, Int Ant, P</t>
  </si>
  <si>
    <t>CON-3SNT-602IP10</t>
  </si>
  <si>
    <t>CON-3SNT-602IPB</t>
  </si>
  <si>
    <t>3YR SNTC 8X5XNBD BOM Level OEAP 600 Bulk PID for P reg</t>
  </si>
  <si>
    <t>CON-3SNT-602IR</t>
  </si>
  <si>
    <t>3YR SNTC 8X5XNBD 802.11a/g/n OfficeExtend AP, Int Ant, R</t>
  </si>
  <si>
    <t>CON-3SNT-602IR10</t>
  </si>
  <si>
    <t>CON-3SNT-602IRB</t>
  </si>
  <si>
    <t>3YR SNTC 8X5XNBD BOM Level OEAP 600 Bulk PID for R reg</t>
  </si>
  <si>
    <t>CON-3SNT-602IS</t>
  </si>
  <si>
    <t>3YR SNTC 8X5XNBD 802.11a/g/n OfficeExtend AP, Int Ant, S</t>
  </si>
  <si>
    <t>CON-3SNT-602IS10</t>
  </si>
  <si>
    <t>CON-3SNT-602ISB</t>
  </si>
  <si>
    <t>3YR SNTC 8X5XNBD BOM Level OEAP 600 Bulk PID for S reg</t>
  </si>
  <si>
    <t>CON-3SNT-602IT</t>
  </si>
  <si>
    <t>3YR SNTC 8X5XNBD 802.11a/g/n OfficeExtend AP, Int Ant, T</t>
  </si>
  <si>
    <t>CON-3SNT-602IT10</t>
  </si>
  <si>
    <t>CON-3SNT-602ITB</t>
  </si>
  <si>
    <t>3YR SNTC 8X5XNBD BOM Level OEAP 600 Bulk PID for T reg</t>
  </si>
  <si>
    <t>CON-3SNT-60C12S1</t>
  </si>
  <si>
    <t>3YR SNTC 8X5XNBD Cat 3560-12PC-S single unit for 6pk</t>
  </si>
  <si>
    <t>CON-3SNT-60C12SM</t>
  </si>
  <si>
    <t>3YR SNTC 8X5XNBD Catalyst 3560-12PC-S Multipack (6)</t>
  </si>
  <si>
    <t>CON-3SNT-60E12SDE</t>
  </si>
  <si>
    <t>3YR SNTC 8X5XNBD C3560E 12 10/100/1K SFP 2 10GE IPS SW</t>
  </si>
  <si>
    <t>CON-3SNT-60E12SDS</t>
  </si>
  <si>
    <t>3YR SNTC 8X5XNBD C3560E 12 10/100/1K SFP 2 10GE 1PB SW</t>
  </si>
  <si>
    <t>CON-3SNT-60GCGU07</t>
  </si>
  <si>
    <t>CON-3SNT-60GCU007</t>
  </si>
  <si>
    <t>CON-3SNT-60GU0007</t>
  </si>
  <si>
    <t>CON-3SNT-60M3P12</t>
  </si>
  <si>
    <t>3YR SNTC 8X5XNBD, 48A Metered Input 3-Phase 12x C19 - 2U Mou</t>
  </si>
  <si>
    <t>CON-3SNT-60M3P129</t>
  </si>
  <si>
    <t>3YR SNTC 8X5XNBD, 48A Metered Input 3-Phase 12x C19, 9x C13</t>
  </si>
  <si>
    <t>CON-3SNT-610GB16</t>
  </si>
  <si>
    <t>3YR SNTC 8X5XNBD ASR1006 Chassis Dual P/S</t>
  </si>
  <si>
    <t>CON-3SNT-610GB24</t>
  </si>
  <si>
    <t>CON-3SNT-610GB32</t>
  </si>
  <si>
    <t>CON-3SNT-610GEWLO</t>
  </si>
  <si>
    <t>3YR SNTC 8X5XNBD CRS-3 6X10GE WAN/LAN</t>
  </si>
  <si>
    <t>CON-3SNT-610GEWOX</t>
  </si>
  <si>
    <t>CON-3SNT-610GFIK9</t>
  </si>
  <si>
    <t>3YR SNTC 8X5XNBD ASR1006 FPI Bundle w/ESP-10G,RP1,SIP10</t>
  </si>
  <si>
    <t>CON-3SNT-610GHAK9</t>
  </si>
  <si>
    <t>3YR SNTC 8X5XNBD ASR1006 HA Bundle w/2xESP-10G,2xRP1</t>
  </si>
  <si>
    <t>CON-3SNT-610GSAK9</t>
  </si>
  <si>
    <t>3YR SNTC 8X5XNBD ASR1006 Sec+HA Bundle w/2xESP-10G,2xRP1</t>
  </si>
  <si>
    <t>CON-3SNT-610GSCK9</t>
  </si>
  <si>
    <t>3YR SNTC 8X5XNBD ASR1006 VPN+FW Bundle w/ESP-10G,RP1</t>
  </si>
  <si>
    <t>CON-3SNT-612FX10G</t>
  </si>
  <si>
    <t>3YR SNTC 8X5XNBD N6001P Chassis with</t>
  </si>
  <si>
    <t>CON-3SNT-614FX10G</t>
  </si>
  <si>
    <t>3YR SNTC 8X5XNBD N6001P Chassis w/ 4 x 10G FEXes w/ F</t>
  </si>
  <si>
    <t>CON-3SNT-614FX1G</t>
  </si>
  <si>
    <t>CON-3SNT-614X10GT</t>
  </si>
  <si>
    <t>CON-3SNT-616FX10G</t>
  </si>
  <si>
    <t>CON-3SNT-616FX1G</t>
  </si>
  <si>
    <t>CON-3SNT-618FX1G</t>
  </si>
  <si>
    <t>CON-3SNT-61CK</t>
  </si>
  <si>
    <t>3YR SNTC 8X5XNBD Cisco Unified IP Phone 6961, Char, STD</t>
  </si>
  <si>
    <t>CON-3SNT-61CLK</t>
  </si>
  <si>
    <t>3YR SNTC 8X5XNBD Cisco Unified IP Phone 6961, Char, SLIM</t>
  </si>
  <si>
    <t>CON-3SNT-61WK</t>
  </si>
  <si>
    <t>3YR SNTC 8X5XNBD Cisco Unif IP Phone 6961, ArcWht, STD</t>
  </si>
  <si>
    <t>CON-3SNT-61WLK</t>
  </si>
  <si>
    <t>3YR SNTC 8X5XNBD Cisco Unif IP Phone 6961, ArcWht, SLM</t>
  </si>
  <si>
    <t>CON-3SNT-620GB169</t>
  </si>
  <si>
    <t>3YR SNTC 8X5XNBD ASR1006 Chassis 2 P/S</t>
  </si>
  <si>
    <t>CON-3SNT-620GB329</t>
  </si>
  <si>
    <t>CON-3SNT-620GFIK9</t>
  </si>
  <si>
    <t>CON-3SNT-620GHAK9</t>
  </si>
  <si>
    <t>CON-3SNT-620GSAK9</t>
  </si>
  <si>
    <t>CON-3SNT-620GSCK9</t>
  </si>
  <si>
    <t>CON-3SNT-6221470</t>
  </si>
  <si>
    <t>3YR SNTC 8X5XNBD SFP - OC12/STM4, CWD</t>
  </si>
  <si>
    <t>CON-3SNT-6221490</t>
  </si>
  <si>
    <t>3YR SNTC 8X5XNBD SFP - OC12/STM4, CWDM, 1490 nm, EXT</t>
  </si>
  <si>
    <t>CON-3SNT-6221510</t>
  </si>
  <si>
    <t>CON-3SNT-6221530</t>
  </si>
  <si>
    <t>CON-3SNT-6221550</t>
  </si>
  <si>
    <t>CON-3SNT-6221570</t>
  </si>
  <si>
    <t>CON-3SNT-6221590</t>
  </si>
  <si>
    <t>CON-3SNT-6221610</t>
  </si>
  <si>
    <t>CON-3SNT-6248AC01</t>
  </si>
  <si>
    <t>UCS 6248UP 1RU Fabric Int AC Power 3YR SNTC 8X5XNBD</t>
  </si>
  <si>
    <t>CON-3SNT-6248DC01</t>
  </si>
  <si>
    <t>UCS 6248UP 1RU Fabric Int DC Power 3YR SNTC 8X5XNBD</t>
  </si>
  <si>
    <t>CON-3SNT-62NABULK</t>
  </si>
  <si>
    <t>CON-3SNT-62NCBULK</t>
  </si>
  <si>
    <t>CON-3SNT-62NIBULK</t>
  </si>
  <si>
    <t>CON-3SNT-62NTBULK</t>
  </si>
  <si>
    <t>CON-3SNT-633216CH</t>
  </si>
  <si>
    <t>3YR SMARTNET 8X5XNBD, DISTI-UCS 6332-16UP FI/No PSU/24QSFP+1</t>
  </si>
  <si>
    <t>CON-3SNT-633216UP</t>
  </si>
  <si>
    <t>3YR SMARTNET 8X5XNBD, UCS 6332-16UP 1RU FI/No PSU/24 QSFP+ 1</t>
  </si>
  <si>
    <t>CON-3SNT-6332UPU</t>
  </si>
  <si>
    <t>CON-3SNT-6412FX1G</t>
  </si>
  <si>
    <t>3YR SNTC 8X5XNBD N6004 Chassis w/ 12 x 1G FEXes w/ FE</t>
  </si>
  <si>
    <t>CON-3SNT-644FX10G</t>
  </si>
  <si>
    <t>3YR SNTC 8X5XNBD N6004 Chassis w/ 4 x 10G FEXes w/ FE</t>
  </si>
  <si>
    <t>CON-3SNT-644FX1G</t>
  </si>
  <si>
    <t>3YR SNTC 8X5XNBD N6004 Chassis with 4 x 1G FEXe</t>
  </si>
  <si>
    <t>CON-3SNT-644X10GT</t>
  </si>
  <si>
    <t>3YR SNTC 8X5XNBD N6004 Chassis w/ 4 x 10GT FEXes w/ F</t>
  </si>
  <si>
    <t>CON-3SNT-646FX10G</t>
  </si>
  <si>
    <t>3YR SNTC 8X5XNBD N6004 Chassis w/ 6 x 10G FEXes w/ FE</t>
  </si>
  <si>
    <t>CON-3SNT-646FX1G</t>
  </si>
  <si>
    <t>3YR SNTC 8X5XNBD N6004 Chassis w/ 6 x 1G FEXes w/ FET</t>
  </si>
  <si>
    <t>CON-3SNT-646X10GT</t>
  </si>
  <si>
    <t>3YR SNTC 8X5XNBD N6004 Chassis w/ 6 x 10GT FEXes w/ F</t>
  </si>
  <si>
    <t>CON-3SNT-648FX10G</t>
  </si>
  <si>
    <t>3YR SNTC 8X5XNBD N6004 Chassis w/ 8 x 10G FEXes w/ FE</t>
  </si>
  <si>
    <t>CON-3SNT-648FX1G</t>
  </si>
  <si>
    <t>3YR SNTC 8X5XNBD N6004 Chassis w/ 8 x 1G FEXes w/ FET</t>
  </si>
  <si>
    <t>CON-3SNT-648X10GT</t>
  </si>
  <si>
    <t>3YR SNTC 8X5XNBD N6004 Chassis w/ 8 x 10GT FEXes w/ F</t>
  </si>
  <si>
    <t>CON-3SNT-64EBAL3</t>
  </si>
  <si>
    <t>3YR SNTC 8X5XNBD Nexus 3064-E, Reversed Airflow (Pt sd)</t>
  </si>
  <si>
    <t>CON-3SNT-64EBDL3</t>
  </si>
  <si>
    <t>3YR SNTC 8X5XNBD Nexus 3064-E Rev Airflow</t>
  </si>
  <si>
    <t>CON-3SNT-64EF12XG</t>
  </si>
  <si>
    <t>3YR SNTC 8X5XNBD N6004 Chassis EF wit</t>
  </si>
  <si>
    <t>CON-3SNT-64EF4X1G</t>
  </si>
  <si>
    <t>CON-3SNT-64EF6X1G</t>
  </si>
  <si>
    <t>CON-3SNT-64EF8X1G</t>
  </si>
  <si>
    <t>CON-3SNT-64EFAL3</t>
  </si>
  <si>
    <t>3YR SNTC 8X5XNBD Nexus 3064-E, Std Airflow (Pt side ex)</t>
  </si>
  <si>
    <t>CON-3SNT-64EFDL3</t>
  </si>
  <si>
    <t>3YR SNTC 8X5XNBD Nexus3064-E Std Airflow D/C, LAN Ent L</t>
  </si>
  <si>
    <t>CON-3SNT-64EZM1B</t>
  </si>
  <si>
    <t>3YR SNTC 8X5XNBD Nexus 3064-E Rev AF</t>
  </si>
  <si>
    <t>CON-3SNT-64EZM1F</t>
  </si>
  <si>
    <t>3YR SNTC 8X5XNBD Nexus 3064-E Fwd AF</t>
  </si>
  <si>
    <t>CON-3SNT-64EZMB</t>
  </si>
  <si>
    <t>3YR SNTC 8X5XNBD Nexus 3064-E Reversed Airflow (port sd)</t>
  </si>
  <si>
    <t>CON-3SNT-64EZMF</t>
  </si>
  <si>
    <t>3YR SNTC 8X5XNBD Nexus 3064-E Std Airflow (Pt side exh)</t>
  </si>
  <si>
    <t>CON-3SNT-64PQ10GE</t>
  </si>
  <si>
    <t>3YR SNTC 8X5XNBD Nexus 3064PQ-10GE 1RU switch, w/ enh s</t>
  </si>
  <si>
    <t>CON-3SNT-64PQ10GX</t>
  </si>
  <si>
    <t>3YR SNTC 8X5XNBD Nexus 3064-X, 48 SFP</t>
  </si>
  <si>
    <t>CON-3SNT-64PQXZCN3</t>
  </si>
  <si>
    <t>3YR SNTC 8X5XNBD Cisco Nexus 3064-X Special Bundle with</t>
  </si>
  <si>
    <t>CON-3SNT-64TBAL3</t>
  </si>
  <si>
    <t>3YR SNTC 8X5XNBD Nexus 3064-T, Rev AF</t>
  </si>
  <si>
    <t>CON-3SNT-64TFAL3</t>
  </si>
  <si>
    <t>3YR SNTC 8X5XNBD Nexus 3064-T, Fwd AF</t>
  </si>
  <si>
    <t>CON-3SNT-64TNFR</t>
  </si>
  <si>
    <t>3YR SNTC 8X5XNBD Nexus 6001-64T Chass</t>
  </si>
  <si>
    <t>CON-3SNT-64TQ10G</t>
  </si>
  <si>
    <t>3YR SNTC 8X5XNBD Nexus 3064-T, 48 x 1</t>
  </si>
  <si>
    <t>CON-3SNT-64TQ32T</t>
  </si>
  <si>
    <t>3YR SNTC 8X5XNBD Nexus 3064-T, 32 x 1</t>
  </si>
  <si>
    <t>CON-3SNT-64XBAL3</t>
  </si>
  <si>
    <t>3YR SNTC 8X5XNBD Nexus 3064-X, Rev Ai</t>
  </si>
  <si>
    <t>CON-3SNT-64XBDL3</t>
  </si>
  <si>
    <t>CON-3SNT-64XFAL3</t>
  </si>
  <si>
    <t>3YR SNTC 8X5XNBD Nexus 3064-X, Fwd Ai</t>
  </si>
  <si>
    <t>CON-3SNT-64XFDL3</t>
  </si>
  <si>
    <t>CON-3SNT-64XZM1B</t>
  </si>
  <si>
    <t>3YR SNTC 8X5XNBD Nexus 3064-X Rev AF</t>
  </si>
  <si>
    <t>CON-3SNT-64XZM1F</t>
  </si>
  <si>
    <t>3YR SNTC 8X5XNBD Nexus 3064-X Fwd AF</t>
  </si>
  <si>
    <t>CON-3SNT-64XZM2B</t>
  </si>
  <si>
    <t>3YR SNTC 8X5XNBD Nexus 3064-X Rev AF (port side intake)</t>
  </si>
  <si>
    <t>CON-3SNT-64XZM2F</t>
  </si>
  <si>
    <t>3YR SNTC 8X5XNBD Nexus 3064-X Fwd AF (port side exhaust)</t>
  </si>
  <si>
    <t>CON-3SNT-6503ACK9</t>
  </si>
  <si>
    <t>3YR SNTC 8X5XNBD Catalyst 6500 3 Slot Chassis</t>
  </si>
  <si>
    <t>CON-3SNT-6503E10G</t>
  </si>
  <si>
    <t>3YR SNTC 8X5XNBD Cat6503E, WS-SUP32-10GE-3B Fan Tray</t>
  </si>
  <si>
    <t>CON-3SNT-6504EVSS</t>
  </si>
  <si>
    <t>3YR SNTC 8X5XNBD Sup720-10G VSS bundle with 6716</t>
  </si>
  <si>
    <t>CON-3SNT-6504WISM</t>
  </si>
  <si>
    <t>3YR SNTC 8X5XNBD Catalsyt 6504-E with WiSM Bundle</t>
  </si>
  <si>
    <t>CON-3SNT-6506E10G</t>
  </si>
  <si>
    <t>3YR SNTC 8X5XNBD Cat6506E, WS-SUP32-10GE-3B Fan Tray</t>
  </si>
  <si>
    <t>CON-3SNT-6506NAM3</t>
  </si>
  <si>
    <t>3YR SNTC 8X5XNBD Cisco Catalyst 6506E NAM3 System</t>
  </si>
  <si>
    <t>CON-3SNT-6506XFK9</t>
  </si>
  <si>
    <t>3YR SNTC 8X5XNBD WS-6506-EXL-FWM-K9</t>
  </si>
  <si>
    <t>CON-3SNT-6508AC2</t>
  </si>
  <si>
    <t>3YR SNTC 8X5XNBD UCS 5108 AC Chassis, updated backplane</t>
  </si>
  <si>
    <t>CON-3SNT-6508AC2U</t>
  </si>
  <si>
    <t>CON-3SNT-6508ACH2</t>
  </si>
  <si>
    <t>3YR SNTC 8X5XNBD UCS5108 Bld Svr AC2 Chs 8 fans</t>
  </si>
  <si>
    <t>CON-3SNT-6508C201</t>
  </si>
  <si>
    <t>3YR SNTC 8X5XNBD, UCS 5108 Blade Server AC2 Chassis</t>
  </si>
  <si>
    <t>CON-3SNT-6508C202</t>
  </si>
  <si>
    <t>CON-3SNT-6508DC2</t>
  </si>
  <si>
    <t>3YR SNTC 8X5XNBD UCS 5108 DC Chassis, updated backplane</t>
  </si>
  <si>
    <t>CON-3SNT-6508DC2U</t>
  </si>
  <si>
    <t>CON-3SNT-6508HVD</t>
  </si>
  <si>
    <t>3YR SNTC 8X5XNBD UCS 5108 Bld Chss 200V-380V HVDC 8 fans</t>
  </si>
  <si>
    <t>CON-3SNT-6508HVDU</t>
  </si>
  <si>
    <t>3YR SNTC 8X5XNBD UCS 5108 Bld Chs 200V-380V HVDC 8 fans</t>
  </si>
  <si>
    <t>CON-3SNT-6509EEOS</t>
  </si>
  <si>
    <t>3YR SNTC 8X5XNBD ACE 8G 6509 Bundle</t>
  </si>
  <si>
    <t>CON-3SNT-6509EVPN</t>
  </si>
  <si>
    <t>3YR SNTC 8X5XNBD Cisco 6509E IPSec VP</t>
  </si>
  <si>
    <t>CON-3SNT-6509NAM3</t>
  </si>
  <si>
    <t>3YR SNTC 8X5XNBD Cisco Catalyst 6509E NAM-3 System</t>
  </si>
  <si>
    <t>CON-3SNT-6509WISM</t>
  </si>
  <si>
    <t>3YR SNTC 8X5XNBD Catalsyt 6509-E with Wi</t>
  </si>
  <si>
    <t>CON-3SNT-6509XFK9</t>
  </si>
  <si>
    <t>3YR SNTC 8X5XNBD WS-6509-EXL-FWM-K9</t>
  </si>
  <si>
    <t>CON-3SNT-6509XFW2</t>
  </si>
  <si>
    <t>3YR SNTC 8X5XNBD WS-6509EXL-2FWM-K9</t>
  </si>
  <si>
    <t>CON-3SNT-651310GE</t>
  </si>
  <si>
    <t>3YR SNTC 8X5XNBD Cat6513 , WS-SUP32-10GE-3B, Fan Tray</t>
  </si>
  <si>
    <t>CON-3SNT-6513XFK9</t>
  </si>
  <si>
    <t>3YR SNTC 8X5XNBD WS-C6513-XL-FWM-K9</t>
  </si>
  <si>
    <t>CON-3SNT-6513XFW2</t>
  </si>
  <si>
    <t>3YR SNTC 8X5XNBD WS-6513XL-2FWM-K9</t>
  </si>
  <si>
    <t>CON-3SNT-66A00001</t>
  </si>
  <si>
    <t>CON-3SNT-66A00002</t>
  </si>
  <si>
    <t>CON-3SNT-66A00051</t>
  </si>
  <si>
    <t>CON-3SNT-66AB0001</t>
  </si>
  <si>
    <t>CON-3SNT-66AB0002</t>
  </si>
  <si>
    <t>CON-3SNT-66G00001</t>
  </si>
  <si>
    <t>CON-3SNT-66G00051</t>
  </si>
  <si>
    <t>CON-3SNT-66G00053</t>
  </si>
  <si>
    <t>CON-3SNT-66G00055</t>
  </si>
  <si>
    <t>CON-3SNT-66G00056</t>
  </si>
  <si>
    <t>CON-3SNT-66GB0051</t>
  </si>
  <si>
    <t>CON-3SNT-6807S2TB</t>
  </si>
  <si>
    <t>3YR SNTC 8X5XNBD Chassis+Fan Tray+ Su</t>
  </si>
  <si>
    <t>CON-3SNT-68IA48PD</t>
  </si>
  <si>
    <t>3YR SNTC 8X5XNBD Catalyst 6800 Instant Access POE Switch</t>
  </si>
  <si>
    <t>CON-3SNT-68IA48PR</t>
  </si>
  <si>
    <t>3YR SNTC 8X5XNBD C6800IA Instant Access POE+ Switch w Red</t>
  </si>
  <si>
    <t>CON-3SNT-68IA48TD</t>
  </si>
  <si>
    <t>3YR SNTC 8X5XNBD Cat 6800 Instant Access Data Switch</t>
  </si>
  <si>
    <t>CON-3SNT-6901CBE</t>
  </si>
  <si>
    <t>3YR SNTC 8X5XNBD 6901 IP phone char. Std. w/ UCL for BE</t>
  </si>
  <si>
    <t>CON-3SNT-6901CHST</t>
  </si>
  <si>
    <t>3YR SNTC 8X5XNBD Cisco Unif IP Phone 6901, Charcoal,ST</t>
  </si>
  <si>
    <t>CON-3SNT-6901CL8P</t>
  </si>
  <si>
    <t>3YR SNTC 8X5XNBD 6901 IP phone 8 pack char. Slim w/ UCL</t>
  </si>
  <si>
    <t>CON-3SNT-6901CLBE</t>
  </si>
  <si>
    <t>3YR SNTC 8X5XNBD 6901 IP phone char. Slim w/ UCL for BE</t>
  </si>
  <si>
    <t>CON-3SNT-6901CLSL</t>
  </si>
  <si>
    <t>3YR SNTC 8X5XNBD Cisco Unif IP Phone 6901, Charcoal, S</t>
  </si>
  <si>
    <t>CON-3SNT-6901WSL</t>
  </si>
  <si>
    <t>3YR SNTC 8X5XNBD Cisco Unif IP Phone 6901, White, Slim</t>
  </si>
  <si>
    <t>CON-3SNT-6901WST</t>
  </si>
  <si>
    <t>3YR SNTC 8X5XNBD Cisco Unif IP Phone 6901, White, Stan</t>
  </si>
  <si>
    <t>CON-3SNT-6911C8PK</t>
  </si>
  <si>
    <t>3YR SNTC 8X5XNBD 6911 IP phone 8 pack char. Std. w/ UCL</t>
  </si>
  <si>
    <t>CON-3SNT-6911CBEK</t>
  </si>
  <si>
    <t>3YR SNTC 8X5XNBD 6911 IP phone char. std. w/ UCL for BE</t>
  </si>
  <si>
    <t>CON-3SNT-6911CL8P</t>
  </si>
  <si>
    <t>3YR SNTC 8X5XNBD 6911 IP phone 8 pack char. Slim w/ UCL</t>
  </si>
  <si>
    <t>CON-3SNT-6911CLBE</t>
  </si>
  <si>
    <t>3YR SNTC 8X5XNBD 6911 IP phone char. Slim w/ UCL for BE</t>
  </si>
  <si>
    <t>CON-3SNT-6920202R</t>
  </si>
  <si>
    <t>3YR SNTC 8X5XNBD SV= D9034-S PAL/NTSC/SDI 2AUDIO AC T01</t>
  </si>
  <si>
    <t>CON-3SNT-6921C8PK</t>
  </si>
  <si>
    <t>3YR SNTC 8X5XNBD 6921 IP phone 8 pack char. Std. w/ UCL</t>
  </si>
  <si>
    <t>CON-3SNT-6921CBE</t>
  </si>
  <si>
    <t>3YR SNTC 8X5XNBD 6921 IP phone char. Std. w/ UCL for BE</t>
  </si>
  <si>
    <t>CON-3SNT-6921CK9C</t>
  </si>
  <si>
    <t>3YR SNTC 8X5XNBD Cisco UC Phone 6921, Charcoal, Standard</t>
  </si>
  <si>
    <t>CON-3SNT-6921CL8P</t>
  </si>
  <si>
    <t>3YR SNTC 8X5XNBD 6921 IP phone 8 pack char. Slim w/ UCL</t>
  </si>
  <si>
    <t>CON-3SNT-6921CLA</t>
  </si>
  <si>
    <t>3YR SNTC 8X5XNBD Cisco Unified IP Phone 6921, Charcoal</t>
  </si>
  <si>
    <t>CON-3SNT-6921CLBE</t>
  </si>
  <si>
    <t>3YR SNTC 8X5XNBD 6921 IP phone char. Slim w/ UCL for BE</t>
  </si>
  <si>
    <t>CON-3SNT-6921CLCN</t>
  </si>
  <si>
    <t>3YR SNTC 8X5XNBD CiscoUCPhone6921, Charcoal, LightHandset</t>
  </si>
  <si>
    <t>CON-3SNT-6921CLK9</t>
  </si>
  <si>
    <t>3YR SNTC 8X5XNBD Cisco Unified IP Phone 6921, Charcoal, L</t>
  </si>
  <si>
    <t>CON-3SNT-6921CPK9</t>
  </si>
  <si>
    <t>CON-3SNT-6927</t>
  </si>
  <si>
    <t>3YR SNTC 8X5XNBD 6927</t>
  </si>
  <si>
    <t>CON-3SNT-6941C8PK</t>
  </si>
  <si>
    <t>3YR SNTC 8X5XNBD 6941 IP phone 8 pack char. Std. w/ UCL</t>
  </si>
  <si>
    <t>CON-3SNT-6941CBE</t>
  </si>
  <si>
    <t>3YR SNTC 8X5XNBD 6941 IP phone char. Std. w/ UCL for BE</t>
  </si>
  <si>
    <t>CON-3SNT-6941CK9</t>
  </si>
  <si>
    <t>3YR SNTC 8X5XNBD Cisco Unified IP Phone 6941, Charcoal</t>
  </si>
  <si>
    <t>CON-3SNT-6941CL8P</t>
  </si>
  <si>
    <t>3YR SNTC 8X5XNBD 6941 IP phone 8 pack char. Slim w/ UCL</t>
  </si>
  <si>
    <t>CON-3SNT-6941CLBE</t>
  </si>
  <si>
    <t>3YR SNTC 8X5XNBD 6941 IP phone char. Slim w/ UCL for BE</t>
  </si>
  <si>
    <t>CON-3SNT-6961C8PK</t>
  </si>
  <si>
    <t>3YR SNTC 8X5XNBD 6961 IP phone 8 pack char. Std. w/ UCL</t>
  </si>
  <si>
    <t>CON-3SNT-6961CBE</t>
  </si>
  <si>
    <t>3YR SNTC 8X5XNBD 6961 IP phone char. Std. w/ UCL for BE</t>
  </si>
  <si>
    <t>CON-3SNT-6961CL8P</t>
  </si>
  <si>
    <t>3YR SNTC 8X5XNBD 6961 IP phone 8 pack char. Slim w/ UCL</t>
  </si>
  <si>
    <t>CON-3SNT-6961CLBE</t>
  </si>
  <si>
    <t>3YR SNTC 8X5XNBD 6961 IP phone char. Slim w/ UCL for BE</t>
  </si>
  <si>
    <t>CON-3SNT-6AAUD040</t>
  </si>
  <si>
    <t>3YR SNTC 8X5XNBD SV= RFGW-1,6/QAM Crds,Data,2/PS,AC,NA</t>
  </si>
  <si>
    <t>CON-3SNT-6AAUV040</t>
  </si>
  <si>
    <t>3YR SNTC 8X5XNBD SV= RFGW1, 6QAM Cards, DualAC USPwrCord</t>
  </si>
  <si>
    <t>CON-3SNT-6DD0V040</t>
  </si>
  <si>
    <t>3YR SNTC 8X5XNBD SV= RFGW1,6/QAMCrds,Vid,2/PS,DC,DVBScra</t>
  </si>
  <si>
    <t>CON-3SNT-6E1S7C</t>
  </si>
  <si>
    <t>3YR SNTC 8X5XNBD w/ C6509-E, Fan, 1xSup720-3B,2x3000W AC</t>
  </si>
  <si>
    <t>CON-3SNT-6E2S7C</t>
  </si>
  <si>
    <t>3YR SNTC 8X5XNBD w/ C6509-E, Fan, 2xSup720-3B,2x3000W AC</t>
  </si>
  <si>
    <t>CON-3SNT-6GCG0051</t>
  </si>
  <si>
    <t>CON-3SNT-6GCG0052</t>
  </si>
  <si>
    <t>CON-3SNT-6GCG0055</t>
  </si>
  <si>
    <t>CON-3SNT-6MD4EV</t>
  </si>
  <si>
    <t>3YR SNTC 8X5XNBD ONS 15216 40ch Mux Demux Patch PanelEvn</t>
  </si>
  <si>
    <t>CON-3SNT-6MD4OD</t>
  </si>
  <si>
    <t>3YR SNTC 8X5XNBD ONS 15216 40ch Mux Demux Patch PanelOdd</t>
  </si>
  <si>
    <t>CON-3SNT-6MDID50</t>
  </si>
  <si>
    <t>3YR SNTC 8X5XNBD Mux/Demux Plugin Interleaver</t>
  </si>
  <si>
    <t>CON-3SNT-6N2248TF</t>
  </si>
  <si>
    <t>3YR SNTC 8X5XNBD Nexus 5548P/Expansion Mod/6xN2248TP/4</t>
  </si>
  <si>
    <t>CON-3SNT-6N2248TP</t>
  </si>
  <si>
    <t>3YR SNTC 8X5XNBD Nexus 5548P/Expansion Module/6xN2248TP</t>
  </si>
  <si>
    <t>CON-3SNT-6N2248TR</t>
  </si>
  <si>
    <t>3YR SNTC 8X5XNBD Nexus 5548P/Expansion Mod/6xN2248TP/3</t>
  </si>
  <si>
    <t>CON-3SNT-6NU248TF</t>
  </si>
  <si>
    <t>3YR SNTC 8X5XNBD C1 Nexus 5548UP/ExpMod/6xN2248TP/48xFET</t>
  </si>
  <si>
    <t>CON-3SNT-6R220B32</t>
  </si>
  <si>
    <t>CON-3SNT-6R220FPI</t>
  </si>
  <si>
    <t>3YR SNTC 8X5XNBD ASR1006 FPI Bundle</t>
  </si>
  <si>
    <t>CON-3SNT-6R220SEC</t>
  </si>
  <si>
    <t>3YR SNTC 8X5XNBD ASR1006 VPN+FW Bundle</t>
  </si>
  <si>
    <t>CON-3SNT-6R220SHA</t>
  </si>
  <si>
    <t>3YR SNTC 8X5XNBD ASR1006 Sec+HA Bundle</t>
  </si>
  <si>
    <t>CON-3SNT-6R220VPN</t>
  </si>
  <si>
    <t>3YR SNTC 8X5XNBD ASR1006 VPN Bundle</t>
  </si>
  <si>
    <t>CON-3SNT-6RP1E10</t>
  </si>
  <si>
    <t>CON-3SNT-6RP1E10R</t>
  </si>
  <si>
    <t>CON-3SNT-6S7C10GP</t>
  </si>
  <si>
    <t>3YR SNTC 8X5XNBD Cisco 7606S Chassis</t>
  </si>
  <si>
    <t>CON-3SNT-6S7C10GR</t>
  </si>
  <si>
    <t>CON-3SNT-6S7X10GP</t>
  </si>
  <si>
    <t>CON-3SNT-6S7X10GR</t>
  </si>
  <si>
    <t>CON-3SNT-70018520</t>
  </si>
  <si>
    <t>3YR SNTC 8X5XNBD SV= ROSA D9403 ATM Adapter Driver</t>
  </si>
  <si>
    <t>CON-3SNT-7002669</t>
  </si>
  <si>
    <t>3YR SNTC 8X5XNBD SV= ROSA DHB iLynx TS En</t>
  </si>
  <si>
    <t>CON-3SNT-70026700</t>
  </si>
  <si>
    <t>3YR SNTC 8X5XNBD SV= LICENSE,PRISMA GBE NETWORK MANAGER</t>
  </si>
  <si>
    <t>CON-3SNT-70026710</t>
  </si>
  <si>
    <t>3YR SNTC 8X5XNBD SV= LICENSE,QAM RF MANAGER FOR VOD</t>
  </si>
  <si>
    <t>CON-3SNT-7003480</t>
  </si>
  <si>
    <t>3YR SNTC 8X5XNBD SV= ROSA Compact Optical</t>
  </si>
  <si>
    <t>CON-3SNT-70087230</t>
  </si>
  <si>
    <t>3YR SNTC 8X5XNBD SV= LIC UPGRADE,NOISE REDUCTION D9034</t>
  </si>
  <si>
    <t>CON-3SNT-70087240</t>
  </si>
  <si>
    <t>3YR SNTC 8X5XNBD SV= LIC UPGRADE,DOLBY DGITL CH1-2 D9034</t>
  </si>
  <si>
    <t>CON-3SNT-70087250</t>
  </si>
  <si>
    <t>3YR SNTC 8X5XNBD SV= LIC UPGRADE,DOLBY DGITL CH3-4 D9034</t>
  </si>
  <si>
    <t>CON-3SNT-70087270</t>
  </si>
  <si>
    <t>3YR SNTC 8X5XNBD SV= LIC UPGRADE,DPI SIGNALLING D9034</t>
  </si>
  <si>
    <t>CON-3SNT-70087280</t>
  </si>
  <si>
    <t>3YR SNTC 8X5XNBD SV= LIC UPGRADE,PICTURE-IN-PICTURE(PIP)</t>
  </si>
  <si>
    <t>CON-3SNT-70099170</t>
  </si>
  <si>
    <t>3YR SNTC 8X5XNBD SV= LICENSE,SETTINGS MGMT AND HE SYNCHR</t>
  </si>
  <si>
    <t>CON-3SNT-7009B</t>
  </si>
  <si>
    <t>3YR SNTC 8X5XNBD Nexus 7009 Bundle (Chassis,SUP1,(5)FAB2</t>
  </si>
  <si>
    <t>CON-3SNT-7009B2</t>
  </si>
  <si>
    <t>3YR SNTC 8X5XNBD Nexus 7009 Bun, Chss,SUP1,(5)FAB2</t>
  </si>
  <si>
    <t>CON-3SNT-7009B2P13</t>
  </si>
  <si>
    <t>3YR SNTC 8X5XNBD Nexus 7009 Promo Bun</t>
  </si>
  <si>
    <t>CON-3SNT-7009B2R</t>
  </si>
  <si>
    <t>3YR SNTC 8X5XNBD Nexus 7009 Bun, Chss,(2)SUP1,(5)FAB2</t>
  </si>
  <si>
    <t>CON-3SNT-7009SDP1</t>
  </si>
  <si>
    <t>3YR SNTC 8X5XNBD N7009 Bundle (7009,2</t>
  </si>
  <si>
    <t>CON-3SNT-7010001</t>
  </si>
  <si>
    <t>3YR SNTC 8X5XNBD SV= D9854,4x,DVB-S,MPEGoIP,SD-SDI MP2</t>
  </si>
  <si>
    <t>CON-3SNT-70102440</t>
  </si>
  <si>
    <t>3YR SNTC 8X5XNBD SV= OPTION LICENSE,AAC CH1-2 D9034</t>
  </si>
  <si>
    <t>CON-3SNT-70102450</t>
  </si>
  <si>
    <t>3YR SNTC 8X5XNBD SV= OPTION LICENSE,AAC CH3-4 D9034</t>
  </si>
  <si>
    <t>CON-3SNT-7010B2</t>
  </si>
  <si>
    <t>3YR SNTC 8X5XNBD Nexus 7010 Bundle (Chassis,SUP1,(5)FAB2</t>
  </si>
  <si>
    <t>CON-3SNT-7010B2R</t>
  </si>
  <si>
    <t>3YR SNTC 8X5XNBD Nexus 7010 Bundle (Chassis,(2)SUP1</t>
  </si>
  <si>
    <t>CON-3SNT-70125650</t>
  </si>
  <si>
    <t>3YR SNTC 8X5XNBD SV= ROSA SNMP Performance Logging Task</t>
  </si>
  <si>
    <t>CON-3SNT-70125690</t>
  </si>
  <si>
    <t>3YR SNTC 8X5XNBD SV= ROSA IneoQuest iVMS</t>
  </si>
  <si>
    <t>CON-3SNT-70129800</t>
  </si>
  <si>
    <t>3YR SNTC 8X5XNBD SV= LICENSE,LYNX SERIE 5000 DRIVER</t>
  </si>
  <si>
    <t>CON-3SNT-70137190</t>
  </si>
  <si>
    <t>3YR SNTC 8X5XNBD SV= ROSA DVB SI Correlator</t>
  </si>
  <si>
    <t>CON-3SNT-70137500</t>
  </si>
  <si>
    <t>3YR SNTC 8X5XNBD SV= LICENSE,UDCAST IPE MANAGER</t>
  </si>
  <si>
    <t>CON-3SNT-70161690</t>
  </si>
  <si>
    <t>3YR SNTC 8X5XNBD SV= License Upgrade,D9034 EIA-708</t>
  </si>
  <si>
    <t>CON-3SNT-70186220</t>
  </si>
  <si>
    <t>3YR SNTC 8X5XNBD SV= ROSA Settings Mgmt-HE Synchro</t>
  </si>
  <si>
    <t>CON-3SNT-7030001</t>
  </si>
  <si>
    <t>3YR SNTC 8X5XNBD SV=D9854,4x,DVB-S/S2,MPEGoIP,SD-SDI MP2</t>
  </si>
  <si>
    <t>CON-3SNT-7050001</t>
  </si>
  <si>
    <t>3YR SNTC 8X5XNBD SV= D9854,4x,DVB-S,MPEGoIP,SD-SDI MP2/4</t>
  </si>
  <si>
    <t>CON-3SNT-7080001</t>
  </si>
  <si>
    <t>3YR SNTC 8X5XNBD SV=D9854,4x,DVB-S,SD/HD-SDI MP2,NAP ISE</t>
  </si>
  <si>
    <t>CON-3SNT-7090001</t>
  </si>
  <si>
    <t>CON-3SNT-70GCU007</t>
  </si>
  <si>
    <t>CON-3SNT-70GU0007</t>
  </si>
  <si>
    <t>CON-3SNT-710N72P1</t>
  </si>
  <si>
    <t>3YR SNTC 8X5XNBD Nexus 7700 40G Fabri</t>
  </si>
  <si>
    <t>CON-3SNT-7110001</t>
  </si>
  <si>
    <t>CON-3SNT-7130001</t>
  </si>
  <si>
    <t>CON-3SNT-7140</t>
  </si>
  <si>
    <t>3YR SNTC 8X5XNBD for Cisco 7140 Routers</t>
  </si>
  <si>
    <t>CON-3SNT-714470</t>
  </si>
  <si>
    <t>3YR SNTC 8X5XNBD SV= P2-OPSW-SA</t>
  </si>
  <si>
    <t>CON-3SNT-714471AA</t>
  </si>
  <si>
    <t>CON-3SNT-715980</t>
  </si>
  <si>
    <t>3YR SNTC 8X5XNBD SV= GAINMAKER XPDR 5-40/50-174</t>
  </si>
  <si>
    <t>CON-3SNT-716312.1</t>
  </si>
  <si>
    <t>3YR SNTC 8X5XNBD (P2-PS-M-D-S)PS,-48V</t>
  </si>
  <si>
    <t>CON-3SNT-71B2S2ER</t>
  </si>
  <si>
    <t>3YR SNTC 8X5XNBD C1 N7010 Bun(Chas,2xSUP2E,5xFAB2),NoPwr</t>
  </si>
  <si>
    <t>CON-3SNT-7201-5PK</t>
  </si>
  <si>
    <t>3YR SNTC 8X5XNBD 5-Pack Bundle of CISCO7201 MRBU Router</t>
  </si>
  <si>
    <t>CON-3SNT-7203CTGB</t>
  </si>
  <si>
    <t>CON-3SNT-7204</t>
  </si>
  <si>
    <t>3YR SNTC 8X5XNBD for Cisco 7204 Modular Router Base</t>
  </si>
  <si>
    <t>CON-3SNT-7204VNG1</t>
  </si>
  <si>
    <t>3YR SNTC 8X5XNBD 7204VXR with NPE-G1</t>
  </si>
  <si>
    <t>CON-3SNT-7204VPNK</t>
  </si>
  <si>
    <t>CON-3SNT-7206</t>
  </si>
  <si>
    <t>3YR SNTC 8X5XNBD for Cisco 7206 Modular Router</t>
  </si>
  <si>
    <t>CON-3SNT-7206225</t>
  </si>
  <si>
    <t>3YR SNTC 8X5XNBD 7206VXRVPNBun NPE225,256MB,I/O 2FE,VA</t>
  </si>
  <si>
    <t>CON-3SNT-7206400</t>
  </si>
  <si>
    <t>3YR SNTC 8X5XNBD 7206VXRVPN Bun NPE400,256MB,I/O 2FE,VAM</t>
  </si>
  <si>
    <t>CON-3SNT-7206G22+</t>
  </si>
  <si>
    <t>3YR SNTC 8X5XNBD 7206VXR, NPE-G2, VAM2+, C7200-JC-PA, AC</t>
  </si>
  <si>
    <t>CON-3SNT-7206G2VS</t>
  </si>
  <si>
    <t>3YR SNTC 8X5XNBD System Bundle for G2 and VSA</t>
  </si>
  <si>
    <t>CON-3SNT-7206IPVA</t>
  </si>
  <si>
    <t>3YR SNTC 8X5XNBD Cisco 7206VXR IPv6/A</t>
  </si>
  <si>
    <t>CON-3SNT-7206NPEG</t>
  </si>
  <si>
    <t>3YR SNTC 8X5XNBD Cisco 7206 Modular Router</t>
  </si>
  <si>
    <t>CON-3SNT-7206VPNK9</t>
  </si>
  <si>
    <t>3YR SNTC 8X5XNBD 7206VXR VPN Bundle</t>
  </si>
  <si>
    <t>CON-3SNT-7206VXRN</t>
  </si>
  <si>
    <t>3YR SNTC 8X5XNBD 7206VXR with NPE-G2</t>
  </si>
  <si>
    <t>CON-3SNT-722528G2</t>
  </si>
  <si>
    <t>3YR SNTC 8X5XNBD UBR7225VXR With NPE-</t>
  </si>
  <si>
    <t>CON-3SNT-7225VM88</t>
  </si>
  <si>
    <t>CON-3SNT-724688G2</t>
  </si>
  <si>
    <t>3YR SNTC 8X5XNBD UBR7246VXR With NPE-</t>
  </si>
  <si>
    <t>CON-3SNT-72F410GT</t>
  </si>
  <si>
    <t>3YR SNTC 8X5XNBD N5672UP Chassis w/ 4 x 10GT FEXes w/</t>
  </si>
  <si>
    <t>CON-3SNT-72F610GT</t>
  </si>
  <si>
    <t>3YR SNTC 8X5XNBD N5672UP Chassis w/ 6 x 10GT FEXes w/</t>
  </si>
  <si>
    <t>CON-3SNT-72FX121G</t>
  </si>
  <si>
    <t>3YR SNTC 8X5XNBD N5672UP Chassis with 12 x 1G FEXes wFET</t>
  </si>
  <si>
    <t>CON-3SNT-72FX210G</t>
  </si>
  <si>
    <t>3YR SNTC 8X5XNBD N5672UP Chassis with 2 x 10G FEXes with</t>
  </si>
  <si>
    <t>CON-3SNT-72FX410G</t>
  </si>
  <si>
    <t>3YR SNTC 8X5XNBD N5672UP Chassis with 4 x 10G FEXes with</t>
  </si>
  <si>
    <t>CON-3SNT-72FX41G</t>
  </si>
  <si>
    <t>3YR SNTC 8X5XNBD N5672UP Chassis w/ 4 x 1G FEXes w/ F</t>
  </si>
  <si>
    <t>CON-3SNT-72FX610G</t>
  </si>
  <si>
    <t>3YR SNTC 8X5XNBD N5672UP Chassis with 6 x 10G FEXes with</t>
  </si>
  <si>
    <t>CON-3SNT-72FX61G</t>
  </si>
  <si>
    <t>3YR SNTC 8X5XNBD N5672UP Chassis w/ 6 x 1G FEXes w/ F</t>
  </si>
  <si>
    <t>CON-3SNT-72FX81G</t>
  </si>
  <si>
    <t>3YR SNTC 8X5XNBD N5672UP Chassis w/ 8 x 1G FEXes w/ F</t>
  </si>
  <si>
    <t>CON-3SNT-72PEB18Q</t>
  </si>
  <si>
    <t>3YR SNTC 8X5XNBD 2 Nexus 9372PX-E with 8 QSFP-40G-SR-BD</t>
  </si>
  <si>
    <t>CON-3SNT-72PXB18Q</t>
  </si>
  <si>
    <t>3YR SNTC 8X5XNBD 2 Nexus 9372PX with</t>
  </si>
  <si>
    <t>CON-3SNT-72TEB18Q</t>
  </si>
  <si>
    <t>3YR SNTC 8X5XNBD 2 Nexus 9372TX-E with 8 QSFP-40G-SR-BD</t>
  </si>
  <si>
    <t>CON-3SNT-72TXB18Q</t>
  </si>
  <si>
    <t>3YR SNTC 8X5XNBD 2 Nexus 9372TX with</t>
  </si>
  <si>
    <t>CON-3SNT-72UPBLAB</t>
  </si>
  <si>
    <t>3YR SNTC 8X5XNBD Nexus 5672UP LAB Bndl with SBUN/Optics</t>
  </si>
  <si>
    <t>CON-3SNT-72UPOSBA</t>
  </si>
  <si>
    <t>3YR SMARTNET 8X5XNBD Nexus 5672UP OSM PID,AC ,Reverse airflo</t>
  </si>
  <si>
    <t>CON-3SNT-72UPOSFA</t>
  </si>
  <si>
    <t>3YR SMARTNET 8X5XNBD Nexus 5672UP OSM PID</t>
  </si>
  <si>
    <t>CON-3SNT-72UPOSFD</t>
  </si>
  <si>
    <t>CON-3SNT-72UPOSM</t>
  </si>
  <si>
    <t>3YR SNTC 8X5XNBD Nexus 5672UP Storage</t>
  </si>
  <si>
    <t>CON-3SNT-73012</t>
  </si>
  <si>
    <t>3YR SNTC 8X5XNBD 7301, VAM2+, AC pwr, 512 sys mem, SDM</t>
  </si>
  <si>
    <t>CON-3SNT-7301BB8K</t>
  </si>
  <si>
    <t>3YR SNTC 8X5XNBD 7301, 256M SDRAM, 8K</t>
  </si>
  <si>
    <t>CON-3SNT-7304N150</t>
  </si>
  <si>
    <t>3YR SNTC 8X5XNBD 4Slot chasis, NSE-150.1 pwr sup,2gb mem</t>
  </si>
  <si>
    <t>CON-3SNT-734908</t>
  </si>
  <si>
    <t>3YR SNTC 8X5XNBD (P2-PS-M-A-E)PS,90-2</t>
  </si>
  <si>
    <t>CON-3SNT-734909</t>
  </si>
  <si>
    <t>3YR SNTC 8X5XNBD (P2-PS-M-D-E)PS,-48V</t>
  </si>
  <si>
    <t>CON-3SNT-734952</t>
  </si>
  <si>
    <t>3YR SNTC 8X5XNBD SV= (P2-OPSW-FP)Opt Sw,1310/1550</t>
  </si>
  <si>
    <t>CON-3SNT-734953</t>
  </si>
  <si>
    <t>3YR SNTC 8X5XNBD SV= (P2-OPSW-E2)Opt Sw,1310/1550nm,EA</t>
  </si>
  <si>
    <t>CON-3SNT-736727</t>
  </si>
  <si>
    <t>3YR SNTC 8X5XNBD (P2-CH-R-F-28-R-AAE)</t>
  </si>
  <si>
    <t>CON-3SNT-736766</t>
  </si>
  <si>
    <t>3YR SNTC 8X5XNBD SV= (P2-CH-R-F-56-R-DDS)Chassis</t>
  </si>
  <si>
    <t>CON-3SNT-737002</t>
  </si>
  <si>
    <t>3YR SNTC 8X5XNBD SV= P2-EDFA-MOD-1X17-SA</t>
  </si>
  <si>
    <t>CON-3SNT-737003</t>
  </si>
  <si>
    <t>3YR SNTC 8X5XNBD SV= P2-EDFA-MOD-2X17-SA</t>
  </si>
  <si>
    <t>CON-3SNT-737004</t>
  </si>
  <si>
    <t>3YR SNTC 8X5XNBD SV= P2-EDFA-MOD-4X17-SA</t>
  </si>
  <si>
    <t>CON-3SNT-737006</t>
  </si>
  <si>
    <t>3YR SNTC 8X5XNBD SV= P2-EDFA-PST-1X24-SA</t>
  </si>
  <si>
    <t>CON-3SNT-737009</t>
  </si>
  <si>
    <t>CON-3SNT-737010</t>
  </si>
  <si>
    <t>3YR SNTC 8X5XNBD SV= P2-EDFA-MOD-1X16-SA</t>
  </si>
  <si>
    <t>CON-3SNT-737011</t>
  </si>
  <si>
    <t>3YR SNTC 8X5XNBD SV= P2-EDFA-MOD-1X13-SA</t>
  </si>
  <si>
    <t>CON-3SNT-737013</t>
  </si>
  <si>
    <t>3YR SNTC 8X5XNBD SV= P2-EDFA-MOD-1X24-SA</t>
  </si>
  <si>
    <t>CON-3SNT-737014</t>
  </si>
  <si>
    <t>3YR SNTC 8X5XNBD SV= (P2-EDFA-MOD-GF-1x17-SA)GF O</t>
  </si>
  <si>
    <t>CON-3SNT-737226</t>
  </si>
  <si>
    <t>3YR SNTC 8X5XNBD SV=P2-15TXF-08-EM-LOBCH-SA-5060-SGL WDE</t>
  </si>
  <si>
    <t>CON-3SNT-73722602</t>
  </si>
  <si>
    <t>3YR SNTC 8X5XNBD SV= P2-15TXF-08EM-NT30-SA-5060</t>
  </si>
  <si>
    <t>CON-3SNT-7372612A</t>
  </si>
  <si>
    <t>3YR SNTC 8X5XNBD SV= (P2-15TXF-08EM-NT78-SA-5060)1550Tx</t>
  </si>
  <si>
    <t>CON-3SNT-737269</t>
  </si>
  <si>
    <t>3YR SNTC 8X5XNBD SV= P2-15TXL-10-GHZ-LOBCH-SA-4548</t>
  </si>
  <si>
    <t>CON-3SNT-737271</t>
  </si>
  <si>
    <t>3YR SNTC 8X5XNBD SV= P2-15TXX-10-GHZ-LOBCH-SA-ITU28</t>
  </si>
  <si>
    <t>CON-3SNT-737273</t>
  </si>
  <si>
    <t>3YR SNTC 8X5XNBD SV= P2-15TXL-10-GHZ-NT40L-SA-4548</t>
  </si>
  <si>
    <t>CON-3SNT-737279</t>
  </si>
  <si>
    <t>3YR SNTC 8X5XNBD SV= P2-15TXX-10-GHZ-LOBCH-SA-ITU40</t>
  </si>
  <si>
    <t>CON-3SNT-737281</t>
  </si>
  <si>
    <t>3YR SNTC 8X5XNBD SV= P2-15TXL-10-GHZ-LOBCH-SA-4954</t>
  </si>
  <si>
    <t>CON-3SNT-737283</t>
  </si>
  <si>
    <t>3YR SNTC 8X5XNBD SV= P2-15TXL-10-GHZ-LOBCH-SA-ITU40</t>
  </si>
  <si>
    <t>CON-3SNT-737286</t>
  </si>
  <si>
    <t>3YR SNTC 8X5XNBD SV= P2-15TXL-10-GHZ-PBG64-SA-ITU39</t>
  </si>
  <si>
    <t>CON-3SNT-737328</t>
  </si>
  <si>
    <t>3YR SNTC 8X5XNBD SV= P2-15TXL-10-GHZ-HIBCH-SA-ITU30</t>
  </si>
  <si>
    <t>CON-3SNT-737331</t>
  </si>
  <si>
    <t>3YR SNTC 8X5XNBD SV= P2-15TXL-10-GHZ-LOBCH-SA-ITU22</t>
  </si>
  <si>
    <t>CON-3SNT-737408</t>
  </si>
  <si>
    <t>3YR SNTC 8X5XNBD SV= P2-15TXR-08-DM-SA-ITU29</t>
  </si>
  <si>
    <t>CON-3SNT-737414</t>
  </si>
  <si>
    <t>3YR SNTC 8X5XNBD SV= P2-15TXR-08-DM-SA-ITU41</t>
  </si>
  <si>
    <t>CON-3SNT-737420</t>
  </si>
  <si>
    <t>3YR SNTC 8X5XNBD SV= P2-15TXR-08-DM-SA-ITU53</t>
  </si>
  <si>
    <t>CON-3SNT-737590</t>
  </si>
  <si>
    <t>3YR SNTC 8X5XNBD SV= P2-HD-15TXQ-10-GHZ-DM-QAM-SA-ITU21</t>
  </si>
  <si>
    <t>CON-3SNT-737591</t>
  </si>
  <si>
    <t>3YR SNTC 8X5XNBD SV= P2-HD-15TXQ-10-GHZ-DM-QAM-SA-ITU22</t>
  </si>
  <si>
    <t>CON-3SNT-737592</t>
  </si>
  <si>
    <t>3YR SNTC 8X5XNBD SV= P2-HD-15TXQ-10-GHZ-DM-QAM-SA-ITU23</t>
  </si>
  <si>
    <t>CON-3SNT-737594</t>
  </si>
  <si>
    <t>3YR SNTC 8X5XNBD SV= (P2-HD15TXQ-10-GHZ-DM-QAM-SA</t>
  </si>
  <si>
    <t>CON-3SNT-737595</t>
  </si>
  <si>
    <t>3YR SNTC 8X5XNBD SV= P2-HD-15TXQ-10-GHZ-DM-QAM-SA-ITU26</t>
  </si>
  <si>
    <t>CON-3SNT-737596</t>
  </si>
  <si>
    <t>3YR SNTC 8X5XNBD SV= P2-HD-15TXQ-10-GHZ-DM-QAM-SA-ITU27</t>
  </si>
  <si>
    <t>CON-3SNT-737602</t>
  </si>
  <si>
    <t>3YR SNTC 8X5XNBD SV= P2-HD-15TXQ-10-GHZ-DM-QAM-SA-ITU33</t>
  </si>
  <si>
    <t>CON-3SNT-737603</t>
  </si>
  <si>
    <t>3YR SNTC 8X5XNBD SV= P2-HD-15TXQ-10-GHZ-DM-QAM-SA-ITU34</t>
  </si>
  <si>
    <t>CON-3SNT-737604</t>
  </si>
  <si>
    <t>3YR SNTC 8X5XNBD SV= P2-HD-15TXQ-10-GHZ-DM-QAM-SA-ITU35</t>
  </si>
  <si>
    <t>CON-3SNT-737615</t>
  </si>
  <si>
    <t>3YR SNTC 8X5XNBD SV= P2-HD-15TXQ-10-GHZ-DM-QAM-SA-ITU46</t>
  </si>
  <si>
    <t>CON-3SNT-737618</t>
  </si>
  <si>
    <t>3YR SNTC 8X5XNBD SV= P2-HD-15TXQ-10-GHZ-DM-QAM-SA-ITU49</t>
  </si>
  <si>
    <t>CON-3SNT-737627</t>
  </si>
  <si>
    <t>3YR SNTC 8X5XNBD SV= P2-HD-15TXQ-10-GHZ-DM-QAM-SA-ITU58</t>
  </si>
  <si>
    <t>CON-3SNT-737636</t>
  </si>
  <si>
    <t>3YR SNTC 8X5XNBD SV= P2-HD-15TXQ-Super-SA-ITU21,10dB,1G</t>
  </si>
  <si>
    <t>CON-3SNT-737638</t>
  </si>
  <si>
    <t>3YR SNTC 8X5XNBD SV= P2-HD-15TXQ-Super-SA-ITU23,10dB,1G</t>
  </si>
  <si>
    <t>CON-3SNT-737640</t>
  </si>
  <si>
    <t>3YR SNTC 8X5XNBD SV= P2-HD-15TXQ-Super-SA-ITU25,10dB,1G</t>
  </si>
  <si>
    <t>CON-3SNT-737642</t>
  </si>
  <si>
    <t>3YR SNTC 8X5XNBD SV= P2-HD-15TXQ-Super-SA-ITU27,10dB,1G</t>
  </si>
  <si>
    <t>CON-3SNT-737646</t>
  </si>
  <si>
    <t>3YR SNTC 8X5XNBD SV= P2-HD-15TXQ-Super-SA-ITU31,10dBm,1G</t>
  </si>
  <si>
    <t>CON-3SNT-737650</t>
  </si>
  <si>
    <t>3YR SNTC 8X5XNBD SV= P2-HD-15TXQ-Super-SA-ITU35,10dBm,1G</t>
  </si>
  <si>
    <t>CON-3SNT-737652</t>
  </si>
  <si>
    <t>3YR SNTC 8X5XNBD SV= P2-HD-15TXQ-Super-SA-ITU37,10dBm,1G</t>
  </si>
  <si>
    <t>CON-3SNT-737656</t>
  </si>
  <si>
    <t>3YR SNTC 8X5XNBD SV= P2-HD-15TXQ-Super-SA-ITU41,10dBm,1G</t>
  </si>
  <si>
    <t>CON-3SNT-737861</t>
  </si>
  <si>
    <t>3YR SNTC 8X5XNBD SV= P2-RXF-GHZ-SA-NA</t>
  </si>
  <si>
    <t>CON-3SNT-73G60R</t>
  </si>
  <si>
    <t>3YR SNTC 8X5XNBD Bundle - 7-3G60(3G60) and RFGW-10-108HA</t>
  </si>
  <si>
    <t>CON-3SNT-7401ACDC</t>
  </si>
  <si>
    <t>3YR SNTC 8X5XNBD Cisco7401,1-slot,AC-DC supply</t>
  </si>
  <si>
    <t>CON-3SNT-740450</t>
  </si>
  <si>
    <t>3YR SNTC 8X5XNBD SV= ASSY,GIGAQAM,D9479-1</t>
  </si>
  <si>
    <t>CON-3SNT-750182</t>
  </si>
  <si>
    <t>3YR SNTC 8X5XNBD SV= LGX Chassis,4RU,12slot,72pos</t>
  </si>
  <si>
    <t>CON-3SNT-754201</t>
  </si>
  <si>
    <t>3YR SNTC 8X5XNBD SV= P2-EDFA-MOD-GF-1X20-SA</t>
  </si>
  <si>
    <t>CON-3SNT-760010GV</t>
  </si>
  <si>
    <t>3YR SNTC 8X5XNBD 7600-SIP-600 with SPA-1X10GE-L-V2</t>
  </si>
  <si>
    <t>CON-3SNT-7600GEV2</t>
  </si>
  <si>
    <t>3YR SNTC 8X5XNBD 7600-SIP600 with SPA-10X1GE-V2</t>
  </si>
  <si>
    <t>CON-3SNT-7600S610</t>
  </si>
  <si>
    <t>3YR SNTC 8X5XNBD 7600-SIP-600 with SPA-1XTENGE-XFP</t>
  </si>
  <si>
    <t>CON-3SNT-7600S6GE</t>
  </si>
  <si>
    <t>3YR SNTC 8X5XNBD 7600-SIP600 with SPA-10X1GE</t>
  </si>
  <si>
    <t>CON-3SNT-7600SIP2</t>
  </si>
  <si>
    <t>3YR SNTC 8X5XNBD 7600 Series SPA Interface Processor 200</t>
  </si>
  <si>
    <t>CON-3SNT-7600SIP4</t>
  </si>
  <si>
    <t>3YR SNTC 8X5XNBD 7600 Series SPA Interface Processor 400</t>
  </si>
  <si>
    <t>CON-3SNT-7600SIP6</t>
  </si>
  <si>
    <t>3YR SNTC 8X5XNBD Cisco 7600 Series SP</t>
  </si>
  <si>
    <t>CON-3SNT-760297</t>
  </si>
  <si>
    <t>3YR SNTC 8X5XNBD SV= POWER SUPPLY 6804 FR 95-265VAC GPI</t>
  </si>
  <si>
    <t>CON-3SNT-7603</t>
  </si>
  <si>
    <t>3YR SNTC 8X5XNBD 7603 chassis</t>
  </si>
  <si>
    <t>CON-3SNT-760339</t>
  </si>
  <si>
    <t>3YR SNTC 8X5XNBD SV= Plugin NIC,PCI 10/100,For Dskpro</t>
  </si>
  <si>
    <t>CON-3SNT-760370</t>
  </si>
  <si>
    <t>3YR SNTC 8X5XNBD SV= UPCONV 1130MHZ LO Out 1060/1200MHz</t>
  </si>
  <si>
    <t>CON-3SNT-7603ACFW</t>
  </si>
  <si>
    <t>3YR SNTC 8X5XNBD 7603 w/1FlexWAN mod/Sup2U/AC/PEM/Cord</t>
  </si>
  <si>
    <t>CON-3SNT-7603DCFW</t>
  </si>
  <si>
    <t>3YR SNTC 8X5XNBD 7603 w/1FlexWAN mod/Sup2U/DC P/S/PEM</t>
  </si>
  <si>
    <t>CON-3SNT-7603S10P</t>
  </si>
  <si>
    <t>3YR SNTC 8X5XNBD 7603S Chassis,3-slot,SUP32-2X10GE-3B,PS</t>
  </si>
  <si>
    <t>CON-3SNT-7603S10R</t>
  </si>
  <si>
    <t>3YR SNTC 8X5XNBD 7603S Chass,3-slot,Redundant SUP32-2X1</t>
  </si>
  <si>
    <t>CON-3SNT-7603S8BP</t>
  </si>
  <si>
    <t>3YR SNTC 8X5XNBD 7603S Chassis,3-slot,SUP32-8GE-3B,PS</t>
  </si>
  <si>
    <t>CON-3SNT-7603S8BR</t>
  </si>
  <si>
    <t>3YR SNTC 8X5XNBD 7603S Chass,3-slot,Redundant SUP32-8GE</t>
  </si>
  <si>
    <t>CON-3SNT-7603SBP</t>
  </si>
  <si>
    <t>3YR SNTC 8X5XNBD 7603S Chassis,3-slot,SUP720-3B,PS</t>
  </si>
  <si>
    <t>CON-3SNT-7603SBR</t>
  </si>
  <si>
    <t>3YR SNTC 8X5XNBD 7603S Chass,3-slot,Red Sys2SUP720-3B,2</t>
  </si>
  <si>
    <t>CON-3SNT-7603SBXP</t>
  </si>
  <si>
    <t>3YR SNTC 8X5XNBD 7603S Chassis,3-slot,SUP720-3BXL,PS</t>
  </si>
  <si>
    <t>CON-3SNT-7603SBXR</t>
  </si>
  <si>
    <t>3YR SNTC 8X5XNBD 7603S Chassis,3-slot,Red Sys2SUP7203BXL</t>
  </si>
  <si>
    <t>CON-3SNT-7603SCP</t>
  </si>
  <si>
    <t>3YR SNTC 8X5XNBD 7603S Chassis,3-slot,RSP720-3C,PS</t>
  </si>
  <si>
    <t>CON-3SNT-7603SCR</t>
  </si>
  <si>
    <t>3YR SNTC 8X5XNBD 7603S Chass,3slot,Red Sys2RSP720-3C,2P</t>
  </si>
  <si>
    <t>CON-3SNT-7603SCXP</t>
  </si>
  <si>
    <t>3YR SNTC 8X5XNBD 7603S Chassis,3-slot,RSP720-3CXL,PS</t>
  </si>
  <si>
    <t>CON-3SNT-7603SCXR</t>
  </si>
  <si>
    <t>3YR SNTC 8X5XNBD 7603S Chass,3-slot,Redundant Sys2RSP72</t>
  </si>
  <si>
    <t>CON-3SNT-760410GP</t>
  </si>
  <si>
    <t>3YR SNTC 8X5XNBD Cisco 7604 Chassis, 4-slot, SUP32</t>
  </si>
  <si>
    <t>CON-3SNT-760440G</t>
  </si>
  <si>
    <t>3YR SNTC 8X5XNBD 7604 40G Chassis Bundle Plus incl 7600</t>
  </si>
  <si>
    <t>CON-3SNT-760440GB</t>
  </si>
  <si>
    <t>3YR SNTC 8X5XNBD 7604 40G Chassis Bndl includes 7600-ES</t>
  </si>
  <si>
    <t>CON-3SNT-760460BU</t>
  </si>
  <si>
    <t>3YR SNTC 8X5XNBD 7604 60G Chassis Bndl includes 7600-ES</t>
  </si>
  <si>
    <t>CON-3SNT-760460GB</t>
  </si>
  <si>
    <t>3YR SNTC 8X5XNBD 7604 60G Chassis Bundle Plus incl 7600</t>
  </si>
  <si>
    <t>CON-3SNT-760480GB</t>
  </si>
  <si>
    <t>3YR SNTC 8X5XNBD 7604 80G Chassis Bundle Plus incl 7600</t>
  </si>
  <si>
    <t>CON-3SNT-76048GBU</t>
  </si>
  <si>
    <t>3YR SNTC 8X5XNBD 7604 80G Chassis Bndl includes 7600-ES</t>
  </si>
  <si>
    <t>CON-3SNT-76048GP</t>
  </si>
  <si>
    <t>3YR SNTC 8X5XNBD Cisco 7604 Chassis,4 slot SUP32 8GE</t>
  </si>
  <si>
    <t>CON-3SNT-7604B2PS</t>
  </si>
  <si>
    <t>3YR SNTC 8X5XNBD 7604 Chas, 4slot 2 SUP720-3B-2PS</t>
  </si>
  <si>
    <t>CON-3SNT-7604BPS</t>
  </si>
  <si>
    <t>3YR SNTC 8X5XNBD 7604 Chass, 4slot SUP720-3B, PS</t>
  </si>
  <si>
    <t>CON-3SNT-7604L2PS</t>
  </si>
  <si>
    <t>3YR SNTC 8X5XNBD 7604 Chas, 4slot 2SUP720-3BXL-2PS</t>
  </si>
  <si>
    <t>CON-3SNT-7604RCXP</t>
  </si>
  <si>
    <t>3YR SNTC 8X5XNBD Cisco 7604 Chassis,4</t>
  </si>
  <si>
    <t>CON-3SNT-7604RCXR</t>
  </si>
  <si>
    <t>CON-3SNT-7604RSCP</t>
  </si>
  <si>
    <t>CON-3SNT-7604RSCR</t>
  </si>
  <si>
    <t>CON-3SNT-7604SUPP</t>
  </si>
  <si>
    <t>CON-3SNT-7604SUPR</t>
  </si>
  <si>
    <t>3YR SNTC 8X5XNBD Cisco 7604S Chassis</t>
  </si>
  <si>
    <t>CON-3SNT-7604SUPT</t>
  </si>
  <si>
    <t>CON-3SNT-7604SUTR</t>
  </si>
  <si>
    <t>CON-3SNT-7604XLPS</t>
  </si>
  <si>
    <t>3YR SNTC 8X5XNBD 7604 chass 4slot SUP720-3BXL</t>
  </si>
  <si>
    <t>CON-3SNT-7606</t>
  </si>
  <si>
    <t>3YR SNTC 8X5XNBD Cisco 7606 chassis config opt</t>
  </si>
  <si>
    <t>CON-3SNT-7606AC2FW</t>
  </si>
  <si>
    <t>3YR SNTC 8X5XNBD 7606 w/2FlexWAN mod/Sup2U/AC/PEM/Cord</t>
  </si>
  <si>
    <t>CON-3SNT-7606DC2FW</t>
  </si>
  <si>
    <t>3YR SNTC 8X5XNBD 7606 w/2FlexWAN mod/Sup2U/DC/PEM/Cord</t>
  </si>
  <si>
    <t>CON-3SNT-7606P2RT</t>
  </si>
  <si>
    <t>CON-3SNT-7606RCLP</t>
  </si>
  <si>
    <t>3YR SNTC 8X5XNBD 7606S Chassis,6-slot,RSP720-3CXL,PS</t>
  </si>
  <si>
    <t>CON-3SNT-7606RCLR</t>
  </si>
  <si>
    <t>3YR SNTC 8X5XNBD 7606S Chass,6-slot,Redundant System,2R</t>
  </si>
  <si>
    <t>CON-3SNT-7606RCP</t>
  </si>
  <si>
    <t>3YR SNTC 8X5XNBD 7606S Chassis,6-slot,RSP720-3C,PS</t>
  </si>
  <si>
    <t>CON-3SNT-7606RCR</t>
  </si>
  <si>
    <t>3YR SNTC 8X5XNBD 7606S Chassis,6-slot,Redund Sys,2RSP720</t>
  </si>
  <si>
    <t>CON-3SNT-7606S10P</t>
  </si>
  <si>
    <t>3YR SNTC 8X5XNBD 7606S Chassis,6-slot,SUP32-2X10GE-3B,PS</t>
  </si>
  <si>
    <t>CON-3SNT-7606S1BR</t>
  </si>
  <si>
    <t>3YR SNTC 8X5XNBD 7606S Chass,6-slot,Redund SUP32-2X1 PS</t>
  </si>
  <si>
    <t>CON-3SNT-7606S8BR</t>
  </si>
  <si>
    <t>3YR SNTC 8X5XNBD 7606S Chass,6-slot,Redund SUP32-8GE PS</t>
  </si>
  <si>
    <t>CON-3SNT-7606S8P</t>
  </si>
  <si>
    <t>3YR SNTC 8X5XNBD 7606S Chassis,6-slot,SUP32-8GE-3B,PS</t>
  </si>
  <si>
    <t>CON-3SNT-7606SBP</t>
  </si>
  <si>
    <t>3YR SNTC 8X5XNBD 7606S Chassis,6-slot,SUP720-3B,PS</t>
  </si>
  <si>
    <t>CON-3SNT-7606SBXP</t>
  </si>
  <si>
    <t>3YR SNTC 8X5XNBD 7606S Chassis,6-slot,SUP720-3BXL,PS</t>
  </si>
  <si>
    <t>CON-3SNT-7606SBXR</t>
  </si>
  <si>
    <t>3YR SNTC 8X5XNBD 7606S Chassis,6-slot,Redund Sys,2SUP720</t>
  </si>
  <si>
    <t>CON-3SNT-7606SSBR</t>
  </si>
  <si>
    <t>CON-3SNT-7606SSUL</t>
  </si>
  <si>
    <t>3YR SNTC 8X5XNBD Cisco 7606S Chass,6-slot, VS-S2T-10G-X</t>
  </si>
  <si>
    <t>CON-3SNT-7606SSUP</t>
  </si>
  <si>
    <t>CON-3SNT-7606SSUT</t>
  </si>
  <si>
    <t>3YR SNTC 8X5XNBD Cisco 7606S Chass,6-slot, VS-S2T-10G,P</t>
  </si>
  <si>
    <t>CON-3SNT-7609BXLC</t>
  </si>
  <si>
    <t>3YR SNTC 8X5XNBD 7609 9slot, 2SUP720-3BXL</t>
  </si>
  <si>
    <t>CON-3SNT-7609S-SU</t>
  </si>
  <si>
    <t>3YR SNTC 8X5XNBD Cisco 7609S Chassis</t>
  </si>
  <si>
    <t>CON-3SNT-7609S3C</t>
  </si>
  <si>
    <t>3YR SNTC 8X5XNBD 7609-S with 2 RSP720-3C bundle</t>
  </si>
  <si>
    <t>CON-3SNT-7609S8BP</t>
  </si>
  <si>
    <t>CON-3SNT-7609S8BR</t>
  </si>
  <si>
    <t>CON-3SNT-7609SBU</t>
  </si>
  <si>
    <t>CON-3SNT-7609SBXP</t>
  </si>
  <si>
    <t>CON-3SNT-7609SBXR</t>
  </si>
  <si>
    <t>CON-3SNT-7609SCXP</t>
  </si>
  <si>
    <t>CON-3SNT-7609SCXR</t>
  </si>
  <si>
    <t>CON-3SNT-7609SRCP</t>
  </si>
  <si>
    <t>CON-3SNT-7609SRCR</t>
  </si>
  <si>
    <t>CON-3SNT-7609SSBP</t>
  </si>
  <si>
    <t>CON-3SNT-7609SSBR</t>
  </si>
  <si>
    <t>CON-3SNT-7609SSU</t>
  </si>
  <si>
    <t>CON-3SNT-7609STR</t>
  </si>
  <si>
    <t>CON-3SNT-760S10BP</t>
  </si>
  <si>
    <t>CON-3SNT-760S10BR</t>
  </si>
  <si>
    <t>CON-3SNT-7613</t>
  </si>
  <si>
    <t>3YR SNTC 8X5XNBD Spare CISCO7613 Chas</t>
  </si>
  <si>
    <t>CON-3SNT-761310GP</t>
  </si>
  <si>
    <t>3YR SNTC 8X5XNBD Cisco 7613 Chassis, 13-slot, SUP32</t>
  </si>
  <si>
    <t>CON-3SNT-76132PS</t>
  </si>
  <si>
    <t>3YR SNTC 8X5XNBD Cisco 7613 13-slot</t>
  </si>
  <si>
    <t>CON-3SNT-76138GP</t>
  </si>
  <si>
    <t>3YR SNTC 8X5XNBD Cisco 7613 Chassis, 13Slot SUP32 8GE</t>
  </si>
  <si>
    <t>CON-3SNT-7613B2PS</t>
  </si>
  <si>
    <t>3YR SNTC 8X5XNBD 7613 Chas 2 SUP7203B</t>
  </si>
  <si>
    <t>CON-3SNT-7613RCXP</t>
  </si>
  <si>
    <t>3YR SNTC 8X5XNBD Cisco 7613 Chassis,1</t>
  </si>
  <si>
    <t>CON-3SNT-7613RCXR</t>
  </si>
  <si>
    <t>CON-3SNT-7613RSCP</t>
  </si>
  <si>
    <t>CON-3SNT-7613RSCR</t>
  </si>
  <si>
    <t>CON-3SNT-7613SCXR</t>
  </si>
  <si>
    <t>3YR SNTC 8X5XNBD Cisco 7613S Chassis</t>
  </si>
  <si>
    <t>CON-3SNT-7613SRS1</t>
  </si>
  <si>
    <t>CON-3SNT-7613SRS2</t>
  </si>
  <si>
    <t>CON-3SNT-7613SRS7</t>
  </si>
  <si>
    <t>CON-3SNT-7613SRSG</t>
  </si>
  <si>
    <t>3YR SNTC 8X5XNBD Cisco 7613S Chass,13-slot,Red System,2</t>
  </si>
  <si>
    <t>CON-3SNT-7613SRSP</t>
  </si>
  <si>
    <t>3YR SNTC 8X5XNBD Cisco 7613S Chassis,13-slot,RSP720-3CXL</t>
  </si>
  <si>
    <t>CON-3SNT-7613SRSR</t>
  </si>
  <si>
    <t>CON-3SNT-7613SRSX</t>
  </si>
  <si>
    <t>CON-3SNT-7613SSU2</t>
  </si>
  <si>
    <t>CON-3SNT-7613SSUL</t>
  </si>
  <si>
    <t>CON-3SNT-7613SSUP</t>
  </si>
  <si>
    <t>3YR SNTC 8X5XNBD Cisco 7613S Chassis,13-slot, VS-S2T-10G</t>
  </si>
  <si>
    <t>CON-3SNT-7613SSUT</t>
  </si>
  <si>
    <t>3YR SNTC 8X5XNBD Cisco 7613S Chassis,13-slot,Red System</t>
  </si>
  <si>
    <t>CON-3SNT-7613SUPB</t>
  </si>
  <si>
    <t>CON-3SNT-7613SUPX</t>
  </si>
  <si>
    <t>CON-3SNT-766848S</t>
  </si>
  <si>
    <t>3YR SNTC 8X5XNBD C6K 48-Pt GigE Mod:fabric-enabled DFC4</t>
  </si>
  <si>
    <t>CON-3SNT-7669081</t>
  </si>
  <si>
    <t>3YR SNTC 8X5XNBD C6K 8 port 10 Gigabit Ethnet module DF</t>
  </si>
  <si>
    <t>CON-3SNT-7669XXX</t>
  </si>
  <si>
    <t>3YR SNTC 8X5XNBD 1xWS-X6908-10G-2TXL and 1 xWS-X6848-S</t>
  </si>
  <si>
    <t>CON-3SNT-767006</t>
  </si>
  <si>
    <t>CON-3SNT-767007</t>
  </si>
  <si>
    <t>3YR SNTC 8X5XNBD SV= D9140 DES Scrambler Card (D9747)</t>
  </si>
  <si>
    <t>CON-3SNT-767008</t>
  </si>
  <si>
    <t>3YR SNTC 8X5XNBD SV= Data Interface Card</t>
  </si>
  <si>
    <t>CON-3SNT-767011</t>
  </si>
  <si>
    <t>3YR SNTC 8X5XNBD SV= AC-DC Power Supply (D9703)</t>
  </si>
  <si>
    <t>CON-3SNT-767012</t>
  </si>
  <si>
    <t>3YR SNTC 8X5XNBD SV= DC to DC Power Supply (D9704)</t>
  </si>
  <si>
    <t>CON-3SNT-767014</t>
  </si>
  <si>
    <t>3YR SNTC 8X5XNBD SV= D9705 DC-DC Booster Pwr Supply Card</t>
  </si>
  <si>
    <t>CON-3SNT-767016</t>
  </si>
  <si>
    <t>3YR SNTC 8X5XNBD SV= PV+ D9748 DVB Scrambler Card</t>
  </si>
  <si>
    <t>CON-3SNT-767018</t>
  </si>
  <si>
    <t>3YR SNTC 8X5XNBD SV= ASSY PV+ D9727 STAT MUX CARD</t>
  </si>
  <si>
    <t>CON-3SNT-767019</t>
  </si>
  <si>
    <t>3YR SNTC 8X5XNBD SV= D9731 Central Bit-Rate Control Card</t>
  </si>
  <si>
    <t>CON-3SNT-767043</t>
  </si>
  <si>
    <t>3YR SNTC 8X5XNBD SV= ASSY POWERVU PLUS D9752 MODULATOR C</t>
  </si>
  <si>
    <t>CON-3SNT-76EN2S2E</t>
  </si>
  <si>
    <t>3YR SNTC 8X5XNBD Nexus 7706 EN Bundle</t>
  </si>
  <si>
    <t>CON-3SNT-76ESC40</t>
  </si>
  <si>
    <t>3YR SNTC 8X5XNBD 7600 ES+XC Combo 20x1GE</t>
  </si>
  <si>
    <t>CON-3SNT-76EST8T8</t>
  </si>
  <si>
    <t>3YR SNTC 8X5XNBD ES+ Low Queue 8 port 10GE - 3CXL</t>
  </si>
  <si>
    <t>CON-3SNT-76EST8TG</t>
  </si>
  <si>
    <t>3YR SNTC 8X5XNBD ES+ Low Queue 8 port</t>
  </si>
  <si>
    <t>CON-3SNT-76ESTX20</t>
  </si>
  <si>
    <t>3YR SNTC 8X5XNBD 7600ES+XC Combo Low Queue 10x1GE/ 1x10G</t>
  </si>
  <si>
    <t>CON-3SNT-76ESTX40</t>
  </si>
  <si>
    <t>3YR SNTC 8X5XNBD 7600ES+XC Combo Low Queue 20x1GE/ 2x10G</t>
  </si>
  <si>
    <t>CON-3SNT-76ESVID</t>
  </si>
  <si>
    <t>3YR SNTC 8X5XNBD ES+ Video Monitoring SW Licence</t>
  </si>
  <si>
    <t>CON-3SNT-76ESVIDE</t>
  </si>
  <si>
    <t>3YR SNTC 8X5XNBD ES+ Video Monitoring Software License</t>
  </si>
  <si>
    <t>CON-3SNT-76ESXC0</t>
  </si>
  <si>
    <t>CON-3SNT-76ESXC2</t>
  </si>
  <si>
    <t>3YR SNTC 8X5XNBD 7600 ES+XC Combo 10x1GE</t>
  </si>
  <si>
    <t>CON-3SNT-76ESXC3</t>
  </si>
  <si>
    <t>CON-3SNT-76ESXT</t>
  </si>
  <si>
    <t>3YR SNTC 8X5XNBD 7600 ES+XT,LAN/WAN PHY,G.709,4x10GE,XFP</t>
  </si>
  <si>
    <t>CON-3SNT-76ESXT8</t>
  </si>
  <si>
    <t>3YR SNTC 8X5XNBD 7600 ES+HD 8x10GE,XF</t>
  </si>
  <si>
    <t>CON-3SNT-76S2T1</t>
  </si>
  <si>
    <t>3YR SNTC 8X5XNBD C6K Sup2T witC6K Sup2T w/ 2x10Gh 2x10G</t>
  </si>
  <si>
    <t>CON-3SNT-76S4002P</t>
  </si>
  <si>
    <t>3YR SNTC 8X5XNBD 7600-SIP-400 2 for 1</t>
  </si>
  <si>
    <t>CON-3SNT-76S400BN</t>
  </si>
  <si>
    <t>3YR SNTC 8X5XNBD Dummy PID for the 7600</t>
  </si>
  <si>
    <t>CON-3SNT-7706B23</t>
  </si>
  <si>
    <t>3YR SNTC 8X5XNBD Nexus 7706 Bundle (C</t>
  </si>
  <si>
    <t>CON-3SNT-7706B23R</t>
  </si>
  <si>
    <t>CON-3SNT-7706B26R</t>
  </si>
  <si>
    <t>3YR SNTC 8X5XNBD Nexus 7706 Bndl (Chassis,2xSUP2E,6xFAB</t>
  </si>
  <si>
    <t>CON-3SNT-7706CMP1</t>
  </si>
  <si>
    <t>3YR SNTC 8X5XNBD Nexus 7706 Campus Pr</t>
  </si>
  <si>
    <t>CON-3SNT-7706SDP1</t>
  </si>
  <si>
    <t>3YR SNTC 8X5XNBD N7706 Bundle (7706,2</t>
  </si>
  <si>
    <t>CON-3SNT-772S240G</t>
  </si>
  <si>
    <t>3YR SNTC 8X5XNBD Nexus 7702 40G Promo</t>
  </si>
  <si>
    <t>CON-3SNT-77A00001</t>
  </si>
  <si>
    <t>CON-3SNT-77A00002</t>
  </si>
  <si>
    <t>CON-3SNT-77A00051</t>
  </si>
  <si>
    <t>CON-3SNT-77A00052</t>
  </si>
  <si>
    <t>CON-3SNT-77A00054</t>
  </si>
  <si>
    <t>CON-3SNT-77A00056</t>
  </si>
  <si>
    <t>CON-3SNT-77AB0051</t>
  </si>
  <si>
    <t>CON-3SNT-77AB0052</t>
  </si>
  <si>
    <t>CON-3SNT-77AB0055</t>
  </si>
  <si>
    <t>CON-3SNT-77AB0056</t>
  </si>
  <si>
    <t>CON-3SNT-77AC0001</t>
  </si>
  <si>
    <t>CON-3SNT-77ACAB51</t>
  </si>
  <si>
    <t>CON-3SNT-77ACAB52</t>
  </si>
  <si>
    <t>CON-3SNT-77ACG051</t>
  </si>
  <si>
    <t>CON-3SNT-77AGC051</t>
  </si>
  <si>
    <t>CON-3SNT-77B3S2E</t>
  </si>
  <si>
    <t>3YR SNTC 8X5XNBD Nexus 7710 Bundle (C</t>
  </si>
  <si>
    <t>CON-3SNT-77B3S2ER</t>
  </si>
  <si>
    <t>CON-3SNT-77B6S2E</t>
  </si>
  <si>
    <t>CON-3SNT-77B6S2ER</t>
  </si>
  <si>
    <t>CON-3SNT-77F348P1</t>
  </si>
  <si>
    <t>3YR SNTC 8X5XNBD Nexus 7700 F3 + FEX</t>
  </si>
  <si>
    <t>CON-3SNT-77G00001</t>
  </si>
  <si>
    <t>CON-3SNT-77GAC001</t>
  </si>
  <si>
    <t>CON-3SNT-77GB0001</t>
  </si>
  <si>
    <t>CON-3SNT-77GGC001</t>
  </si>
  <si>
    <t>CON-3SNT-7816CCCX1</t>
  </si>
  <si>
    <t>3YR SNTC 8X5XNBD HWOnly 7816-I5 1x2.4GHz X3430 CPU, 4GB</t>
  </si>
  <si>
    <t>CON-3SNT-7816IPC1</t>
  </si>
  <si>
    <t>3YR SNTC 8X5XNBD Bare Metal MCS 7816-I5 Svr 1xX3430 4g</t>
  </si>
  <si>
    <t>CON-3SNT-7825CCE1</t>
  </si>
  <si>
    <t>3YR SNTC 8X5XNBD HWOnly 7825-I5 1x2.4GHz X3430 CPU, 4GB</t>
  </si>
  <si>
    <t>CON-3SNT-7825CCX1</t>
  </si>
  <si>
    <t>CON-3SNT-7825H30E</t>
  </si>
  <si>
    <t>3YR SNTC 8X5XNBD MCS 7825 Unity; 512M</t>
  </si>
  <si>
    <t>CON-3SNT-7825H3DM</t>
  </si>
  <si>
    <t>3YR SNTC 8X5XNBD HW Only MCS7825-H3 w/ 2GB RAM Two 160GB</t>
  </si>
  <si>
    <t>CON-3SNT-7825I4M</t>
  </si>
  <si>
    <t>3YR SNTC 8X5XNBD HW Only MCS 7825-I4</t>
  </si>
  <si>
    <t>CON-3SNT-7825I5K9</t>
  </si>
  <si>
    <t>3YR SNTC 8X5XNBD CUCxn 8.5 MCS7825-I5, 2x250 HDD, 3GB RA</t>
  </si>
  <si>
    <t>CON-3SNT-7825I5UC</t>
  </si>
  <si>
    <t>3YR SNTC 8X5XNBD CUCxn 8.6 MCS7825-I5, 2x250 HDD, 4GB RA</t>
  </si>
  <si>
    <t>CON-3SNT-7825IPC1</t>
  </si>
  <si>
    <t>3YR SNTC 8X5XNBD Bare Metal MCS 7825-I5 server 1xX3430</t>
  </si>
  <si>
    <t>CON-3SNT-7828SS1</t>
  </si>
  <si>
    <t>3YR SNTC 8X5XNBD Bare Metal MCS 7828-I5 svr 1xX3430 6gb</t>
  </si>
  <si>
    <t>CON-3SNT-7835CCE1</t>
  </si>
  <si>
    <t>3YR SNTC 8X5XNBD HW Only MCS-7835-I3</t>
  </si>
  <si>
    <t>CON-3SNT-7835DM2</t>
  </si>
  <si>
    <t>3YR SNTC 8X5XNBD HW Only MCS-7835-H2 w/ 2GB RAM and Two</t>
  </si>
  <si>
    <t>CON-3SNT-7835I3CC</t>
  </si>
  <si>
    <t>CON-3SNT-7835I3K9</t>
  </si>
  <si>
    <t>3YR SNTC 8X5XNBD CUCxn 8.5 MCS-7835-I3,2x300 HDD,4GB RAM</t>
  </si>
  <si>
    <t>CON-3SNT-7835I3P</t>
  </si>
  <si>
    <t>3YR SNTC 8X5XNBD Bare Metal MCS 7835</t>
  </si>
  <si>
    <t>CON-3SNT-7835IK9C</t>
  </si>
  <si>
    <t>3YR SNTC 8X5XNBD Unified CM 7.1 7835-I3</t>
  </si>
  <si>
    <t>CON-3SNT-7845CCE2</t>
  </si>
  <si>
    <t>3YR SNTC 8X5XNBD HW Only MCS-7845-I3</t>
  </si>
  <si>
    <t>CON-3SNT-7845CCX1</t>
  </si>
  <si>
    <t>CON-3SNT-7845CCX2</t>
  </si>
  <si>
    <t>CON-3SNT-7845I3CC</t>
  </si>
  <si>
    <t>CON-3SNT-7845I3K9</t>
  </si>
  <si>
    <t>3YR SNTC 8X5XNBD CUCxn 8.5 MCS-7845-I3,4x300 HDD,8GB RAM</t>
  </si>
  <si>
    <t>CON-3SNT-7845I3P</t>
  </si>
  <si>
    <t>3YR SNTC 8X5XNBD Bare Metal MCS 7845</t>
  </si>
  <si>
    <t>CON-3SNT-7845I3UC</t>
  </si>
  <si>
    <t>3YR SNTC 8X5XNBD CUCxn 8.6 MCS-7845-I3,4x300 HDD,8GB RAM</t>
  </si>
  <si>
    <t>CON-3SNT-78DMMQAD</t>
  </si>
  <si>
    <t>3YR SNTC 8X5XNBD DMM HW SVR w 6GBRAM and 4 300GB HD QUAD</t>
  </si>
  <si>
    <t>CON-3SNT-7911GCH1</t>
  </si>
  <si>
    <t>3YR SNTC 8X5XNBD Cisco UC Phone 7911G with 1 RTU License</t>
  </si>
  <si>
    <t>CON-3SNT-7921PECH</t>
  </si>
  <si>
    <t>3YR SNTC 8X5XNBD Cisco 7921 Phone</t>
  </si>
  <si>
    <t>CON-3SNT-7925G1K</t>
  </si>
  <si>
    <t>3YR SNTC 8X5XNBD 7925GFCC CMCMEUL ReqBattery/PS Not Incl</t>
  </si>
  <si>
    <t>CON-3SNT-7925GABE</t>
  </si>
  <si>
    <t>3YR SNTC 8X5XNBD 7925G FCC; Batt/Pwr Supply Not Inc</t>
  </si>
  <si>
    <t>CON-3SNT-7925GWBE</t>
  </si>
  <si>
    <t>3YR SNTC 8X5XNBD Cisco 7925G Worldwide Battery/Power</t>
  </si>
  <si>
    <t>CON-3SNT-7937GBE</t>
  </si>
  <si>
    <t>3YR SNTC 8X5XNBD Dummy SKU for 7937 in BE3000 bundle</t>
  </si>
  <si>
    <t>CON-3SNT-7937GCM</t>
  </si>
  <si>
    <t>3YR SNTC 8X5XNBD 7937 phone w/ UCL for Business Edition</t>
  </si>
  <si>
    <t>CON-3SNT-7941GCFE</t>
  </si>
  <si>
    <t>3YR SNTC 8X5XNBD Cisco Unified IP Phn 7941G Bdl for CFE</t>
  </si>
  <si>
    <t>CON-3SNT-7961G</t>
  </si>
  <si>
    <t>3YR SNTC 8X5XNBD Cisco IP Phone 7961</t>
  </si>
  <si>
    <t>CON-3SNT-79N572P1</t>
  </si>
  <si>
    <t>3YR SNTC 8X5XNBD Nexus 7000 40G Fabri</t>
  </si>
  <si>
    <t>CON-3SNT-7A000052</t>
  </si>
  <si>
    <t>CON-3SNT-7A0A0051</t>
  </si>
  <si>
    <t>CON-3SNT-7A0A0052</t>
  </si>
  <si>
    <t>CON-3SNT-7A0A0053</t>
  </si>
  <si>
    <t>CON-3SNT-7A0A0054</t>
  </si>
  <si>
    <t>CON-3SNT-7A0A0055</t>
  </si>
  <si>
    <t>CON-3SNT-7A0A0058</t>
  </si>
  <si>
    <t>CON-3SNT-7A0A0G52</t>
  </si>
  <si>
    <t>CON-3SNT-7A0AAC51</t>
  </si>
  <si>
    <t>CON-3SNT-7A0ACG55</t>
  </si>
  <si>
    <t>CON-3SNT-7A0AG053</t>
  </si>
  <si>
    <t>CON-3SNT-7A0AGC51</t>
  </si>
  <si>
    <t>CON-3SNT-7A0G0055</t>
  </si>
  <si>
    <t>CON-3SNT-7A0G0056</t>
  </si>
  <si>
    <t>CON-3SNT-7A0G0067</t>
  </si>
  <si>
    <t>CON-3SNT-7A0G0068</t>
  </si>
  <si>
    <t>CON-3SNT-7A0G0070</t>
  </si>
  <si>
    <t>CON-3SNT-7A0G0071</t>
  </si>
  <si>
    <t>CON-3SNT-7AC00060</t>
  </si>
  <si>
    <t>CON-3SNT-7DCNMP5</t>
  </si>
  <si>
    <t>3YR SNTC 8X5XNBD SW APP SUPP+Upg R DCNM LIC FOR 1xN7K</t>
  </si>
  <si>
    <t>CON-3SNT-7F3248P1</t>
  </si>
  <si>
    <t>3YR SNTC 8X5XNBD Nexus 7000 F3 + FEX</t>
  </si>
  <si>
    <t>CON-3SNT-7FS8F1P</t>
  </si>
  <si>
    <t>3YR SNTC 8X5XNBD Nexus 7018 Fabric Swtch incl. 8x N7K-F1</t>
  </si>
  <si>
    <t>CON-3SNT-7G000053</t>
  </si>
  <si>
    <t>CON-3SNT-7KASA85</t>
  </si>
  <si>
    <t>3YR SNTC 8X5XNBD Nexus 7000 and ASA b</t>
  </si>
  <si>
    <t>CON-3SNT-7X9B2P2</t>
  </si>
  <si>
    <t>CON-3SNT-7X9B2P2E</t>
  </si>
  <si>
    <t>CON-3SNT-7X9B2S2</t>
  </si>
  <si>
    <t>3YR SNTC 8X5XNBD Nexus 7009 Bundle (C</t>
  </si>
  <si>
    <t>CON-3SNT-7X9B2S2E</t>
  </si>
  <si>
    <t>CON-3SNT-7X9B2S2R</t>
  </si>
  <si>
    <t>CON-3SNT-80024WDLR</t>
  </si>
  <si>
    <t>3YR SNTC 8X5XNBD 15800 24way wavelngth multiplexer</t>
  </si>
  <si>
    <t>CON-3SNT-8008WDB</t>
  </si>
  <si>
    <t>3YR SNTC 8X5XNBD 8way wvelngth dmultiplxr-blue bnd</t>
  </si>
  <si>
    <t>CON-3SNT-800ADA/D</t>
  </si>
  <si>
    <t>3YR SNTC 8X5XNBD Add/Drop Amplifier</t>
  </si>
  <si>
    <t>CON-3SNT-800BAT-E</t>
  </si>
  <si>
    <t>3YR SNTC 8X5XNBD Battery Management</t>
  </si>
  <si>
    <t>CON-3SNT-800BBA</t>
  </si>
  <si>
    <t>3YR SNTC 8X5XNBD Blue band Booster amplifier</t>
  </si>
  <si>
    <t>CON-3SNT-800CMPW</t>
  </si>
  <si>
    <t>3YR SNTC 8X5XNBD Control/Monitoring Processor</t>
  </si>
  <si>
    <t>CON-3SNT-800EOIW</t>
  </si>
  <si>
    <t>3YR SNTC 8X5XNBD Engineering Orderwire Intrface</t>
  </si>
  <si>
    <t>CON-3SNT-800GFFR</t>
  </si>
  <si>
    <t>3YR SNTC 8X5XNBD Gain Flattening Filter-Red</t>
  </si>
  <si>
    <t>CON-3SNT-800IOCW</t>
  </si>
  <si>
    <t>3YR SNTC 8X5XNBD Input/Output Card</t>
  </si>
  <si>
    <t>CON-3SNT-800LEM10G</t>
  </si>
  <si>
    <t>3YR SNTC 8X5XNBD Line Extender Module-10 Gbps</t>
  </si>
  <si>
    <t>CON-3SNT-800LEM10H</t>
  </si>
  <si>
    <t>3YR SNTC 8X5XNBD Line Extender Module 10 Gbps</t>
  </si>
  <si>
    <t>CON-3SNT-800LEM10M</t>
  </si>
  <si>
    <t>3YR SNTC 8X5XNBD Line Extender Module- 10 Gpbs</t>
  </si>
  <si>
    <t>CON-3SNT-800LEM622</t>
  </si>
  <si>
    <t>3YR SNTC 8X5XNBD Line Extender Module 622 Mbps</t>
  </si>
  <si>
    <t>CON-3SNT-800LEMEM</t>
  </si>
  <si>
    <t>3YR SNTC 8X5XNBD Line Extndr Mod.,2.5 Gbps,B1 Mon</t>
  </si>
  <si>
    <t>CON-3SNT-800LEMEMF</t>
  </si>
  <si>
    <t>3YR SNTC 8X5XNBD Line Extendr Mod., 2.5 Gbps,FED</t>
  </si>
  <si>
    <t>CON-3SNT-800OADMP</t>
  </si>
  <si>
    <t>3YR SNTC 8X5XNBD 15800-OADM P4 B1-2 R</t>
  </si>
  <si>
    <t>CON-3SNT-800OSCPT</t>
  </si>
  <si>
    <t>3YR SNTC 8X5XNBD Optical Svs Chnl-Pass thru Unit</t>
  </si>
  <si>
    <t>CON-3SNT-800PRE/L</t>
  </si>
  <si>
    <t>3YR SNTC 8X5XNBD PreLine Amplifier-Red/Blue</t>
  </si>
  <si>
    <t>CON-3SNT-800RX622N</t>
  </si>
  <si>
    <t>3YR SNTC 8X5XNBD Receive Transponder-622 Mbps</t>
  </si>
  <si>
    <t>CON-3SNT-800RXT10G</t>
  </si>
  <si>
    <t>3YR SNTC 8X5XNBD Receive Transponder-10Gbps</t>
  </si>
  <si>
    <t>CON-3SNT-800RXTDM</t>
  </si>
  <si>
    <t>3YR SNTC 8X5XNBD Receive Transponder-2.5 Gbps</t>
  </si>
  <si>
    <t>CON-3SNT-800WCMEM</t>
  </si>
  <si>
    <t>3YR SNTC 8X5XNBD Wavelngth Cnvrtr Mod.-2.5 Gbps</t>
  </si>
  <si>
    <t>CON-3SNT-800WCMEMF</t>
  </si>
  <si>
    <t>3YR SNTC 8X5XNBD Wavelngth Cnvrtr Mod.-FEC</t>
  </si>
  <si>
    <t>CON-3SNT-800WMC622</t>
  </si>
  <si>
    <t>3YR SNTC 8X5XNBD WAvelgth Cnvrtr Mod,622 Mbps</t>
  </si>
  <si>
    <t>CON-3SNT-801522</t>
  </si>
  <si>
    <t>3YR SNTC 8X5XNBD SV= Assy,PNC Server</t>
  </si>
  <si>
    <t>CON-3SNT-801527DM</t>
  </si>
  <si>
    <t>3YR SNTC 8X5XNBD PNC Modem (Must be o</t>
  </si>
  <si>
    <t>CON-3SNT-801528DM</t>
  </si>
  <si>
    <t>3YR SNTC 8X5XNBD PNC GUI PC Client</t>
  </si>
  <si>
    <t>CON-3SNT-801529DM</t>
  </si>
  <si>
    <t>3YR SNTC 8X5XNBD PNC Desktop GUI Clie</t>
  </si>
  <si>
    <t>CON-3SNT-801562</t>
  </si>
  <si>
    <t>3YR SNTC 8X5XNBD SV= D9140 Adv Mplex,3U Chassis,2/PS</t>
  </si>
  <si>
    <t>CON-3SNT-80GU0007</t>
  </si>
  <si>
    <t>CON-3SNT-8100VP6</t>
  </si>
  <si>
    <t>3YR SNTC 8X5XNBD SPV= AS8100VP6 Platfrm P1002-1LHE, SDI1</t>
  </si>
  <si>
    <t>CON-3SNT-810GBE</t>
  </si>
  <si>
    <t>3YR SNTC 8X5XNBD CRS-1 Series 8x10GbE</t>
  </si>
  <si>
    <t>CON-3SNT-810GBEW</t>
  </si>
  <si>
    <t>3YR SNTC 8X5XNBD Cisco CRS-1 Series 8xGbE WAN/LAN</t>
  </si>
  <si>
    <t>CON-3SNT-810GEW</t>
  </si>
  <si>
    <t>3YR SNTC 8X5XNBD 8 port 10GE WAN/LANPHY and MSC-40 Bndl</t>
  </si>
  <si>
    <t>CON-3SNT-842656AA</t>
  </si>
  <si>
    <t>3YR SNTC 8X5XNBD SV= Server,USRM,VSM Solution</t>
  </si>
  <si>
    <t>CON-3SNT-84WBE3BB</t>
  </si>
  <si>
    <t>3YR SNTC 8X5XNBD 84/63-port DS1/E1 and 3-prt DS3E/EC-1/E</t>
  </si>
  <si>
    <t>CON-3SNT-8510CAK9</t>
  </si>
  <si>
    <t>3YR SNTC 8X5XNBD 8510 Wrless Cont w 0 AP Lic (RMA Only)</t>
  </si>
  <si>
    <t>CON-3SNT-867WGNA</t>
  </si>
  <si>
    <t>3YR SNTC 8X5XNBD Cisco 867 ADSL2/2+ Annex A Sec Router</t>
  </si>
  <si>
    <t>CON-3SNT-867WGNEK</t>
  </si>
  <si>
    <t>CON-3SNT-87301252</t>
  </si>
  <si>
    <t>3YR SNTC 8X5XNBD SV= D9032,SDI/CS,AC,4ST,VBI,2/AC-3,NR</t>
  </si>
  <si>
    <t>CON-3SNT-87310201</t>
  </si>
  <si>
    <t>3YR SNTC 8X5XNBD SV= D9032,SDI/CS,DC,2ST,VBI</t>
  </si>
  <si>
    <t>CON-3SNT-87310206</t>
  </si>
  <si>
    <t>3YR SNTC 8X5XNBD SV= D9032,SDI/CS,DC,2ST,VBI,AC-3,NR</t>
  </si>
  <si>
    <t>CON-3SNT-87311208</t>
  </si>
  <si>
    <t>3YR SNTC 8X5XNBD SV= D9032,SDI/CS,DC,4ST,VBI,NR,SM</t>
  </si>
  <si>
    <t>CON-3SNT-87311220</t>
  </si>
  <si>
    <t>3YR SNTC 8X5XNBD SV= D9032,SDI/CS,DC,4ST,VBI,AC-3,NR</t>
  </si>
  <si>
    <t>CON-3SNT-87311221</t>
  </si>
  <si>
    <t>3YR SNTC 8X5XNBD SV= D9032,SDI/CS,DC,4ST,VBI,2/AC3,NR</t>
  </si>
  <si>
    <t>CON-3SNT-87321261</t>
  </si>
  <si>
    <t>3YR SNTC 8X5XNBD SV= D9032,SDI/CS,4:2:0,AC,4ST PT/LII,AS</t>
  </si>
  <si>
    <t>CON-3SNT-87330000</t>
  </si>
  <si>
    <t>3YR SNTC 8X5XNBD SV= D9032,AC,2ST,NA</t>
  </si>
  <si>
    <t>CON-3SNT-87330026</t>
  </si>
  <si>
    <t>3YR SNTC 8X5XNBD SV= D9032,AC,2ST,AC-3,NR,NA</t>
  </si>
  <si>
    <t>CON-3SNT-87330035</t>
  </si>
  <si>
    <t>3YR SNTC 8X5XNBD SV= D9032,AC,2ST,DPI,NA</t>
  </si>
  <si>
    <t>CON-3SNT-87330058</t>
  </si>
  <si>
    <t>3YR SNTC 8X5XNBD SV= D9032 PAL/NTSC AC US 2ST T58</t>
  </si>
  <si>
    <t>CON-3SNT-87330100</t>
  </si>
  <si>
    <t>3YR SNTC 8X5XNBD SV= D9032,CS,AC,2ST,NA</t>
  </si>
  <si>
    <t>CON-3SNT-87330124</t>
  </si>
  <si>
    <t>3YR SNTC 8X5XNBD SV= D9032,CS,AC,2ST,AC-3,NA</t>
  </si>
  <si>
    <t>CON-3SNT-87330126</t>
  </si>
  <si>
    <t>3YR SNTC 8X5XNBD SV= D9032,CS,AC,2ST,AC-3,NR,NA</t>
  </si>
  <si>
    <t>CON-3SNT-87330131</t>
  </si>
  <si>
    <t>3YR SNTC 8X5XNBD SV= D9032,CS,AC,2ST,AC-3,NR,SM,DPI,NA</t>
  </si>
  <si>
    <t>CON-3SNT-87330201</t>
  </si>
  <si>
    <t>3YR SNTC 8X5XNBD SV= D9032,SDI/CS,AC,2ST,VBI,NA</t>
  </si>
  <si>
    <t>CON-3SNT-87330202</t>
  </si>
  <si>
    <t>CON-3SNT-87330203</t>
  </si>
  <si>
    <t>3YR SNTC 8X5XNBD SV= D9032,SDI/CS,AC,2ST,VBI,SM,NA</t>
  </si>
  <si>
    <t>CON-3SNT-87330204</t>
  </si>
  <si>
    <t>3YR SNTC 8X5XNBD SV= D9032,SDI/CS,AC,2ST,VBI,AC-3,NA</t>
  </si>
  <si>
    <t>CON-3SNT-87330206</t>
  </si>
  <si>
    <t>3YR SNTC 8X5XNBD SV= D9032,SDI/CS,AC,2ST,VBI,AC-3,NR,NA</t>
  </si>
  <si>
    <t>CON-3SNT-87330208</t>
  </si>
  <si>
    <t>3YR SNTC 8X5XNBD SV= D9032,SDI/CS,AC,2ST,VBI,NR,SM,NA</t>
  </si>
  <si>
    <t>CON-3SNT-87330209</t>
  </si>
  <si>
    <t>3YR SNTC 8X5XNBD SV= D9032,SDI/CS,AC,2ST,VBI,4:2:2,NA</t>
  </si>
  <si>
    <t>CON-3SNT-87330213</t>
  </si>
  <si>
    <t>CON-3SNT-87330216</t>
  </si>
  <si>
    <t>CON-3SNT-87330217</t>
  </si>
  <si>
    <t>3YR SNTC 8X5XNBD SV= D9032 PAL/NTSC CLSGHT/SDI AC US 2ST</t>
  </si>
  <si>
    <t>CON-3SNT-87330248</t>
  </si>
  <si>
    <t>3YR SNTC 8X5XNBD SV= D9032,SDI/CS,AC,2ST,VBI,NR,IP SM,NA</t>
  </si>
  <si>
    <t>CON-3SNT-87330253</t>
  </si>
  <si>
    <t>3YR SNTC 8X5XNBD SV= D9032 PAL/NTSC CLSGHT/SDI AC NA 2ST</t>
  </si>
  <si>
    <t>CON-3SNT-87331000</t>
  </si>
  <si>
    <t>3YR SNTC 8X5XNBD SV= D9032,AC,4ST,NA</t>
  </si>
  <si>
    <t>CON-3SNT-87331029</t>
  </si>
  <si>
    <t>3YR SNTC 8X5XNBD SV= D9032,AC,4ST,AC-3,NR,SM,NA</t>
  </si>
  <si>
    <t>CON-3SNT-87331209</t>
  </si>
  <si>
    <t>3YR SNTC 8X5XNBD SV= D9032,SDI/CS,AC,4ST,VBI,4:2:2,NA</t>
  </si>
  <si>
    <t>CON-3SNT-87331210</t>
  </si>
  <si>
    <t>3YR SNTC 8X5XNBD SV= D9032 PAL/NTSC CLSGHT/SDI AC NA 4ST</t>
  </si>
  <si>
    <t>CON-3SNT-87331216</t>
  </si>
  <si>
    <t>3YR SNTC 8X5XNBD SV= D9032,SDI/CS,AC,4ST,VBI,NR,NA</t>
  </si>
  <si>
    <t>CON-3SNT-87331251</t>
  </si>
  <si>
    <t>3YR SNTC 8X5XNBD SV=D9032 PAL/N CLSGHT/SDI AC US 4ST T51</t>
  </si>
  <si>
    <t>CON-3SNT-87331263</t>
  </si>
  <si>
    <t>3YR SNTC 8X5XNBD SV= D9032,SDI/CS,4:2:0,AC,4ST,VBI,AC-3</t>
  </si>
  <si>
    <t>CON-3SNT-87341248</t>
  </si>
  <si>
    <t>3YR SNTC 8X5XNBD SV=D9032,SDI/CS,4:2:0,AC,4ST PT/LII,VBI</t>
  </si>
  <si>
    <t>CON-3SNT-87350209</t>
  </si>
  <si>
    <t>3YR SNTC 8X5XNBD SV= D9032,SDI/CS,4:2:0,AC,2ST PT/LII,AU</t>
  </si>
  <si>
    <t>CON-3SNT-877WGEM</t>
  </si>
  <si>
    <t>3YR SNTC 8X5XNBD ADSL Sec Router w/ 802.11g and Annex M</t>
  </si>
  <si>
    <t>CON-3SNT-87S141QT</t>
  </si>
  <si>
    <t>3YR SNTC 8X5XNBD CDE Bundle, 8GB, 7x 146GB 2.5 SAS</t>
  </si>
  <si>
    <t>CON-3SNT-8800PXM1</t>
  </si>
  <si>
    <t>CON-3SNT-8800PXMB</t>
  </si>
  <si>
    <t>CON-3SNT-8800RSPA</t>
  </si>
  <si>
    <t>3YR SNTC 8X5XNBD IP TelephonyGateway with 4 FXSand4FXOPo</t>
  </si>
  <si>
    <t>CON-3SNT-881SECK</t>
  </si>
  <si>
    <t>3YR SNTC 8X5XNBD Cisco 881 Ethernet Sec Routher w/Adv IP</t>
  </si>
  <si>
    <t>CON-3SNT-881WGAK</t>
  </si>
  <si>
    <t>3YR SNTC 8X5XNBD Ethernet Sec Router 802.11n FCC Comp</t>
  </si>
  <si>
    <t>CON-3SNT-8830PXM4</t>
  </si>
  <si>
    <t>CON-3SNT-8830PXMC</t>
  </si>
  <si>
    <t>3YR SNTC 8X5XNBD Top Lvl-Order Svc on 8830, PXM1ECmbo</t>
  </si>
  <si>
    <t>CON-3SNT-8850BCH</t>
  </si>
  <si>
    <t>3YR SNTC 8X5XNBD MGX8850 model B chas</t>
  </si>
  <si>
    <t>CON-3SNT-8850PR</t>
  </si>
  <si>
    <t>CON-3SNT-8850PXMC</t>
  </si>
  <si>
    <t>3YR SNTC 8X5XNBD Top Lvl - Order Svc on 8850, PXM1ECbmo</t>
  </si>
  <si>
    <t>CON-3SNT-886SECK9</t>
  </si>
  <si>
    <t>3YR SNTC 8X5XNBD Cisco 886 ADSL2/2+ AnnexB Sec Router</t>
  </si>
  <si>
    <t>CON-3SNT-886WGNE</t>
  </si>
  <si>
    <t>3YR SNTC 8X5XNBD Cisco 886 ADSL2/2+ Annex B Router</t>
  </si>
  <si>
    <t>CON-3SNT-887MK9</t>
  </si>
  <si>
    <t>3YR SNTC 8X5XNBD Cisco 887 ADSL2/2+ Annex M Router</t>
  </si>
  <si>
    <t>CON-3SNT-887MWGNE</t>
  </si>
  <si>
    <t>3YR SNTC 8X5XNBD 887 ADSL2/2+ Annex M Router 802.11</t>
  </si>
  <si>
    <t>CON-3SNT-887SECK9</t>
  </si>
  <si>
    <t>3YR SNTC 8X5XNBD Cisco 887 ADSL2/2+ Annex A Sec Router</t>
  </si>
  <si>
    <t>CON-3SNT-887WGNAK</t>
  </si>
  <si>
    <t>3YR SNTC 8X5XNBD 887 ADSL2/2+ Annex A Router 802.11</t>
  </si>
  <si>
    <t>CON-3SNT-887WGNEK</t>
  </si>
  <si>
    <t>CON-3SNT-8880CH</t>
  </si>
  <si>
    <t>3YR SNTC 8X5XNBD MGX 8880 Chassis</t>
  </si>
  <si>
    <t>CON-3SNT-8880CHCL</t>
  </si>
  <si>
    <t>3YR SNTC 8X5XNBD MGX 8880 Chassis and Cooling</t>
  </si>
  <si>
    <t>CON-3SNT-888E</t>
  </si>
  <si>
    <t>3YR SNTC 8X5XNBD Cisco 888E EFM Router with ISDN backup</t>
  </si>
  <si>
    <t>CON-3SNT-888ESWA</t>
  </si>
  <si>
    <t>3YR SNTC 8X5XNBD Cisco 888 EFM SRST Router w/ FXS, BRI;</t>
  </si>
  <si>
    <t>CON-3SNT-888ESWE</t>
  </si>
  <si>
    <t>CON-3SNT-888EWGNA</t>
  </si>
  <si>
    <t>3YR SNTC 8X5XNBD 888 EFM Wireless Router, ISDN b/u;</t>
  </si>
  <si>
    <t>CON-3SNT-888EWGNE</t>
  </si>
  <si>
    <t>3YR SNTC 8X5XNBD Cisco 888 EFM Wireless Router, ISDN b/u</t>
  </si>
  <si>
    <t>CON-3SNT-888SECK</t>
  </si>
  <si>
    <t>3YR SNTC 8X5XNBD Cisco888 G.SHDSL Sec Routher w/ISDN B/U</t>
  </si>
  <si>
    <t>CON-3SNT-88A00001</t>
  </si>
  <si>
    <t>CON-3SNT-88AB0000</t>
  </si>
  <si>
    <t>CON-3SNT-88AB0001</t>
  </si>
  <si>
    <t>CON-3SNT-88AN0000</t>
  </si>
  <si>
    <t>CON-3SNT-88AN0001</t>
  </si>
  <si>
    <t>CON-3SNT-8941K9CP</t>
  </si>
  <si>
    <t>3YR SNTC 8X5XNBD Cisco IP Phone 8941, Standard Handset</t>
  </si>
  <si>
    <t>CON-3SNT-8E1VHC</t>
  </si>
  <si>
    <t>3YR SNTC 8X5XNBD AS5350XM High-Density Voice w/ 8E110 AS</t>
  </si>
  <si>
    <t>CON-3SNT-8E1VMC</t>
  </si>
  <si>
    <t>3YR SNTC 8X5XNBD AS5400XM Voice Med-Comp w 8E1,8 AS5X-PV</t>
  </si>
  <si>
    <t>CON-3SNT-8OC12POS</t>
  </si>
  <si>
    <t>3YR SNTC 8X5XNBD 8-Pt OC12/STM4 POS Shared Pt Adptrs</t>
  </si>
  <si>
    <t>CON-3SNT-8PM12X1G</t>
  </si>
  <si>
    <t>3YR SNTC 8X5XNBD Nexus56128P, 1xN56-M24UP2Q, 12xNexus22</t>
  </si>
  <si>
    <t>CON-3SNT-8PM4X10G</t>
  </si>
  <si>
    <t>3YR SNTC 8X5XNBD Nexus56128P, 1xN56-M24UP2Q, 4xNexus224</t>
  </si>
  <si>
    <t>CON-3SNT-8PM6X10G</t>
  </si>
  <si>
    <t>3YR SNTC 8X5XNBD Nexus56128P, 1xN56-M24UP2Q, 6xNexus223</t>
  </si>
  <si>
    <t>CON-3SNT-8PM6X10T</t>
  </si>
  <si>
    <t>CON-3SNT-8PM8X10G</t>
  </si>
  <si>
    <t>3YR SNTC 8X5XNBD Nexus56128P, 1xN56-M24UP2Q, 8xNexus223</t>
  </si>
  <si>
    <t>CON-3SNT-8PM8X10T</t>
  </si>
  <si>
    <t>CON-3SNT-8PMM6X10</t>
  </si>
  <si>
    <t>3YR SNTC 8X5XNBD Nexus56128P, 2xN56-M24UP2Q, 6xNexus224</t>
  </si>
  <si>
    <t>CON-3SNT-8T1VHC</t>
  </si>
  <si>
    <t>3YR SNTC 8X5XNBD AS5350XM High-Density Voice w/ 8T1</t>
  </si>
  <si>
    <t>CON-3SNT-8T1VMC</t>
  </si>
  <si>
    <t>3YR SNTC 8X5XNBD AS5400XM Voice Med-Comp w/ 8T16 AS5X-PV</t>
  </si>
  <si>
    <t>CON-3SNT-8U2BRI</t>
  </si>
  <si>
    <t>3YR SNTC 8X5XNBD 8U CME Base, CUE and Phone FL w/2BRI</t>
  </si>
  <si>
    <t>CON-3SNT-8VSB4R</t>
  </si>
  <si>
    <t>3YR SNTC 8X5XNBD D9900 DCM 8-VSB Input Card: 4 RF Inputs</t>
  </si>
  <si>
    <t>CON-3SNT-8VSB8R</t>
  </si>
  <si>
    <t>3YR SNTC 8X5XNBD D9900 DCM 8-VSB Input Card: 8 RF Inputs</t>
  </si>
  <si>
    <t>CON-3SNT-8X1FETV2</t>
  </si>
  <si>
    <t>3YR SNTC 8X5XNBD 8-Pt Fast Enet TX Shared Pt Adptr</t>
  </si>
  <si>
    <t>CON-3SNT-8X1FEV2</t>
  </si>
  <si>
    <t>3YR SNTC 8X5XNBD 8-Pt Fast Enet Shared Pt Adptr</t>
  </si>
  <si>
    <t>CON-3SNT-8X1GEV2</t>
  </si>
  <si>
    <t>3YR SNTC 8X5XNBD 8-Port Gigabit Enet Shared Pt Adptr</t>
  </si>
  <si>
    <t>CON-3SNT-8X1V2EP</t>
  </si>
  <si>
    <t>3YR SNTC 8X5XNBD Cisco 8-Port Gigabit Ethnet Shared Por</t>
  </si>
  <si>
    <t>CON-3SNT-8XCHT1E1</t>
  </si>
  <si>
    <t>3YR SNTC 8X5XNBD 8Prt Channel T1/E1</t>
  </si>
  <si>
    <t>CON-3SNT-8XFEFX</t>
  </si>
  <si>
    <t>3YR SNTC 8X5XNBD 8-port 10/100 Ethernet Shared Pt Adptr</t>
  </si>
  <si>
    <t>CON-3SNT-8XOC3</t>
  </si>
  <si>
    <t>3YR SNTC 8X5XNBD 8-Pt OC3/STM1 POS</t>
  </si>
  <si>
    <t>CON-3SNT-90362ACR</t>
  </si>
  <si>
    <t>3YR SNTC 8X5XNBD CHASSIS, 1RU, AC/AC</t>
  </si>
  <si>
    <t>CON-3SNT-9036MIOM</t>
  </si>
  <si>
    <t>3YR SNTC 8X5XNBD MODULAR INPUT OUTPUT, MKI, D9036</t>
  </si>
  <si>
    <t>CON-3SNT-9036MMAM</t>
  </si>
  <si>
    <t>3YR SNTC 8X5XNBD MODULAR MULTI AUDIO, MKI, D9036</t>
  </si>
  <si>
    <t>CON-3SNT-9036MVCM</t>
  </si>
  <si>
    <t>3YR SNTC 8X5XNBD MODULAR VIDEO CODEC, MKI, D9036</t>
  </si>
  <si>
    <t>CON-3SNT-9036MVI4</t>
  </si>
  <si>
    <t>3YR SNTC 8X5XNBD MODULAR VIDEO INPUT, 4 SDI, MKI, D9036</t>
  </si>
  <si>
    <t>CON-3SNT-9036MVI8</t>
  </si>
  <si>
    <t>3YR SNTC 8X5XNBD MODULAR VIDEO INPUT, 8 SDI, MKI, D9036</t>
  </si>
  <si>
    <t>CON-3SNT-9112H</t>
  </si>
  <si>
    <t>3YR SNTC 8X5XNBD 12-port 1/2/4-Gbps FC Module for HP</t>
  </si>
  <si>
    <t>CON-3SNT-9120K</t>
  </si>
  <si>
    <t>3YR SNTC 8X5XNBD MDS 9120 20-Port Fib</t>
  </si>
  <si>
    <t>CON-3SNT-91240</t>
  </si>
  <si>
    <t>3YR SNTC 8X5XNBD MDS 9124 24-port 4Gbps FC switch</t>
  </si>
  <si>
    <t>CON-3SNT-9124I</t>
  </si>
  <si>
    <t>3YR SNTC 8X5XNBD 24-port 4Gbps FC switch</t>
  </si>
  <si>
    <t>CON-3SNT-912DC</t>
  </si>
  <si>
    <t>3YR SNTC 8X5XNBD MDS 9124 4Gbps FC switch w/ 8 Pts acti</t>
  </si>
  <si>
    <t>CON-3SNT-9148SL1</t>
  </si>
  <si>
    <t>3YR SNTC 8X5XNBD MDS 9148S 16G FC 12-port upgrade license</t>
  </si>
  <si>
    <t>CON-3SNT-9148SL2</t>
  </si>
  <si>
    <t>3YR SNTC 8X5XNBD MDS 9148S 16G FC 12-</t>
  </si>
  <si>
    <t>CON-3SNT-92160X3P</t>
  </si>
  <si>
    <t>3YR SNTC 8X5XNBD Limited promotion, 3x N9K-C92160YC-X</t>
  </si>
  <si>
    <t>CON-3SNT-92160XB1</t>
  </si>
  <si>
    <t>3YR SNTC 8X5XNBD 2 Nexus 92160YC-X wi</t>
  </si>
  <si>
    <t>CON-3SNT-9216K</t>
  </si>
  <si>
    <t>3YR SNTC 8X5XNBD 9216 16P 2Gbps FC+1-slt Swtch</t>
  </si>
  <si>
    <t>CON-3SNT-9222H</t>
  </si>
  <si>
    <t>3YR SNTC 8X5XNBD MDS 9222i 18-port FC, 4-port GE Switch</t>
  </si>
  <si>
    <t>CON-3SNT-9222I</t>
  </si>
  <si>
    <t>3YR SNTC 8X5XNBD MDS 9222i 18-Pt FC and 4-Pt GE + 1-s</t>
  </si>
  <si>
    <t>CON-3SNT-92300YC</t>
  </si>
  <si>
    <t>3YR SNTC 8X5XNBD Nexus 9200 with 48p 10/25G SFP+ and 18p</t>
  </si>
  <si>
    <t>CON-3SNT-92304QC</t>
  </si>
  <si>
    <t>3YR SNTC 8X5XNBD Nexus 9K Fixed with</t>
  </si>
  <si>
    <t>CON-3SNT-9230ZZPE</t>
  </si>
  <si>
    <t>3YR SNTC 8X5XNBD Nexus 92304QC, Port side exhaust airflow</t>
  </si>
  <si>
    <t>CON-3SNT-9230ZZPI</t>
  </si>
  <si>
    <t>3YR SNTC 8X5XNBD Nexus 92304QC, Port side Intake airflow</t>
  </si>
  <si>
    <t>CON-3SNT-9232ZZPE</t>
  </si>
  <si>
    <t>3YR SNTC 8X5XNBD  Nexus 9K Fixed with 32p 100G QSFP28, P</t>
  </si>
  <si>
    <t>CON-3SNT-9232ZZPI</t>
  </si>
  <si>
    <t>3YR SNTC 8X5XNBD Nexus 9K Fixed with 32p 100G QSFP28, P</t>
  </si>
  <si>
    <t>CON-3SNT-9236C</t>
  </si>
  <si>
    <t>3YR SNTC 8X5XNBD Nexus 9K Fixed with 36p 100G QSFP28</t>
  </si>
  <si>
    <t>CON-3SNT-924QCBUN</t>
  </si>
  <si>
    <t>3YR SNTC 8X5XNBD Nexus 92304QC, Bundle SKU</t>
  </si>
  <si>
    <t>CON-3SNT-9304K</t>
  </si>
  <si>
    <t>3YR SNTC 8X5XNBD MDS 9000 18-Pt FC and 4-Pt GE Module</t>
  </si>
  <si>
    <t>CON-3SNT-93108B24</t>
  </si>
  <si>
    <t>3YR SNTC 8X5XNBD 2xNexus 93108TC-EX w/ 4x QSFP-100G-PSM4-</t>
  </si>
  <si>
    <t>CON-3SNT-93108TB1</t>
  </si>
  <si>
    <t>3YR SNTC 8X5XNBD 2 Nexus 93108TC-EX w</t>
  </si>
  <si>
    <t>CON-3SNT-93108TBN</t>
  </si>
  <si>
    <t>3YR SNTC 8X5XNBD Nexus 93108TC-EX bun</t>
  </si>
  <si>
    <t>CON-3SNT-93108TCX</t>
  </si>
  <si>
    <t>3YR SNTC 8X5XNBD Nexus 9300 with 48p 10G BASE-T and 6p 10</t>
  </si>
  <si>
    <t>CON-3SNT-93120TBN</t>
  </si>
  <si>
    <t>3YR SNTC 8X5XNBD Nexus 93128TX bundle</t>
  </si>
  <si>
    <t>CON-3SNT-93120TX</t>
  </si>
  <si>
    <t>3YR SNTC 8X5XNBD Nexus 9300 with 96p 1 10G-T and 6p 40G</t>
  </si>
  <si>
    <t>CON-3SNT-93128TBL</t>
  </si>
  <si>
    <t>3YR SNTC 8X5XNBD Nexus 93128TX, cold</t>
  </si>
  <si>
    <t>CON-3SNT-93128TBN</t>
  </si>
  <si>
    <t>3YR SNTC 8X5XNBD Nexus 93128TX bundle PID</t>
  </si>
  <si>
    <t>CON-3SNT-93128TFL</t>
  </si>
  <si>
    <t>3YR SNTC 8X5XNBD Nexus 93128TX, hot a</t>
  </si>
  <si>
    <t>CON-3SNT-93128TX</t>
  </si>
  <si>
    <t>3YR SNTC 8X5XNBD Nexus 9300 with 96p</t>
  </si>
  <si>
    <t>CON-3SNT-9316K</t>
  </si>
  <si>
    <t>3YR SNTC 8X5XNBD MDS 9000 16-Port GE</t>
  </si>
  <si>
    <t>CON-3SNT-93180B24</t>
  </si>
  <si>
    <t>3YR SNTC 8X5XNBD 2xNexus 93180YC-EX w/ 4x QSFP-100G-PSM4-</t>
  </si>
  <si>
    <t>CON-3SNT-93180LB2</t>
  </si>
  <si>
    <t>3YR SNTC 8X5XNBD 2xNexus 93180LC-EX w/ 4x QSFP-100G-PSM4-</t>
  </si>
  <si>
    <t>CON-3SNT-93180LBN</t>
  </si>
  <si>
    <t>3YR SNTC 8X5XNBD Nexus 93180LC-EX bun</t>
  </si>
  <si>
    <t>CON-3SNT-93180LCX</t>
  </si>
  <si>
    <t>3YR SNTC 8X5XNBD Nexus 9300 Series, 2</t>
  </si>
  <si>
    <t>CON-3SNT-93180YB1</t>
  </si>
  <si>
    <t>3YR SNTC 8X5XNBD 2 Nexus 93180YC-EX w</t>
  </si>
  <si>
    <t>CON-3SNT-93180YBN</t>
  </si>
  <si>
    <t>3YR SNTC 8X5XNBD Nexus 93180YC-EX bun</t>
  </si>
  <si>
    <t>CON-3SNT-93180YCX</t>
  </si>
  <si>
    <t>3YR SNTC 8X5XNBD Nexus 9300 with 48p</t>
  </si>
  <si>
    <t>CON-3SNT-93180ZPE</t>
  </si>
  <si>
    <t>3YR SNTC 8X5XNBD Nexus 9300 w/48p 10/25G,  6p 100G(port</t>
  </si>
  <si>
    <t>CON-3SNT-93180ZPI</t>
  </si>
  <si>
    <t>3YR SNTC 8X5XNBD Nexus 9300 w/48p 10/</t>
  </si>
  <si>
    <t>CON-3SNT-9332PQ</t>
  </si>
  <si>
    <t>3YR SNTC 8X5XNBD Nexus 9332 ACI Leaf switch with 32p 40G</t>
  </si>
  <si>
    <t>CON-3SNT-9336PQ</t>
  </si>
  <si>
    <t>3YR SNTC 8X5XNBD Nexus 9336 ACI Spine switchw/36p 40G QS</t>
  </si>
  <si>
    <t>CON-3SNT-9372PX</t>
  </si>
  <si>
    <t>3YR SNTC 8X5XNBD Nexus 9300 with 48p 10G SFP+ and 6p 40G</t>
  </si>
  <si>
    <t>CON-3SNT-9372PXBN</t>
  </si>
  <si>
    <t>3YR SNTC 8X5XNBD Nexus 9372PX bundle PID</t>
  </si>
  <si>
    <t>CON-3SNT-9372PXE</t>
  </si>
  <si>
    <t>CON-3SNT-9372TX</t>
  </si>
  <si>
    <t>3YR SNTC 8X5XNBD Nexus 9300 with 48p 1/10G-T and 6p 40G</t>
  </si>
  <si>
    <t>CON-3SNT-9372TXBN</t>
  </si>
  <si>
    <t>3YR SNTC 8X5XNBD Nexus 9372TX bundle PID</t>
  </si>
  <si>
    <t>CON-3SNT-9372TXZV</t>
  </si>
  <si>
    <t>3YR SNTC 8X5XNBD Nexus 9372TX 48 10GBase-T, 6 QSFP+ port</t>
  </si>
  <si>
    <t>CON-3SNT-9396PBL</t>
  </si>
  <si>
    <t>3YR SNTC 8X5XNBD Nexus 9396PX, cold a</t>
  </si>
  <si>
    <t>CON-3SNT-9396PFL</t>
  </si>
  <si>
    <t>3YR SNTC 8X5XNBD Nexus 9396PX, hot ai</t>
  </si>
  <si>
    <t>CON-3SNT-9396PX</t>
  </si>
  <si>
    <t>CON-3SNT-9396PXBN</t>
  </si>
  <si>
    <t>3YR SNTC 8X5XNBD Nexus 9396PX bundle pid</t>
  </si>
  <si>
    <t>CON-3SNT-9396S16</t>
  </si>
  <si>
    <t>3YR SNTC 8X5XNBD Cisco MDS 9396S 16G</t>
  </si>
  <si>
    <t>CON-3SNT-9396SL2</t>
  </si>
  <si>
    <t>3YR SNTC 8X5XNBD Cisco MDS 9396S 12-p</t>
  </si>
  <si>
    <t>CON-3SNT-9396TX</t>
  </si>
  <si>
    <t>3YR SNTC 8X5XNBD Nexus 9300w/48p 1/10GBASE-T and 1 uplin</t>
  </si>
  <si>
    <t>CON-3SNT-9396TXBN</t>
  </si>
  <si>
    <t>3YR SNTC 8X5XNBD Nexus 9396TX bundle</t>
  </si>
  <si>
    <t>CON-3SNT-9418S16</t>
  </si>
  <si>
    <t>3YR SNTC 8X5XNBD MDS 9148S 16G FC swi</t>
  </si>
  <si>
    <t>CON-3SNT-94380305</t>
  </si>
  <si>
    <t>CON-3SNT-94380309</t>
  </si>
  <si>
    <t>CON-3SNT-9506H</t>
  </si>
  <si>
    <t>3YR SNTC 8X5XNBD MDS 9506: Chass, 2 Sup-2, 2 1.9K AC PS</t>
  </si>
  <si>
    <t>CON-3SNT-9506HU</t>
  </si>
  <si>
    <t>3YR SNTC 8X5XNBD MDS 9506: Chassis, 2 Sup-2A, 2 1.9K AC</t>
  </si>
  <si>
    <t>CON-3SNT-95082B31</t>
  </si>
  <si>
    <t>3YR SNTC 8X5XNBD 2 Nexus 9508 w/ 72p 40G and 48p 10GF</t>
  </si>
  <si>
    <t>CON-3SNT-95082B32</t>
  </si>
  <si>
    <t>3YR SNTC 8X5XNBD 2 Nexus 9508 w/ 72p 40G</t>
  </si>
  <si>
    <t>CON-3SNT-95082B51</t>
  </si>
  <si>
    <t>CON-3SNT-95082B52</t>
  </si>
  <si>
    <t>CON-3SNT-9508B18Q</t>
  </si>
  <si>
    <t>3YR SNTC 8X5XNBD 1 Nexus9508-B1 w/ 48p 1/10GT and 8 QSFP</t>
  </si>
  <si>
    <t>CON-3SNT-9509H</t>
  </si>
  <si>
    <t>3YR SNTC 8X5XNBD MDS 9509: Chassis, 2 Sup-2, 2 3K AC PS</t>
  </si>
  <si>
    <t>CON-3SNT-9509HU</t>
  </si>
  <si>
    <t>3YR SNTC 8X5XNBD MDS 9509: Chassis, 2 Sup-2A, 2 3K AC PS</t>
  </si>
  <si>
    <t>CON-3SNT-9513H</t>
  </si>
  <si>
    <t>3YR SNTC 8X5XNBD MDS 9513: Chass, 2x(Sup2, FAB2, 6K PS)</t>
  </si>
  <si>
    <t>CON-3SNT-9513HU</t>
  </si>
  <si>
    <t>3YR SNTC 8X5XNBD MDS 9513: Chassis, 2x(Sup2A,FAB2,6K PS)</t>
  </si>
  <si>
    <t>CON-3SNT-9530H</t>
  </si>
  <si>
    <t>3YR SNTC 8X5XNBD MDS 9500 Series</t>
  </si>
  <si>
    <t>CON-3SNT-9530HU</t>
  </si>
  <si>
    <t>3YR SNTC 8X5XNBD MDS9500 SriesSupervisor-2AforHPwServSpr</t>
  </si>
  <si>
    <t>CON-3SNT-9530T</t>
  </si>
  <si>
    <t>3YR SNTC 8X5XNBD MDS 9500 Series Supe</t>
  </si>
  <si>
    <t>CON-3SNT-9530TA</t>
  </si>
  <si>
    <t>3YR SNTC 8X5XNBD MDS 9500 Series Supervisor-2A</t>
  </si>
  <si>
    <t>CON-3SNT-9530U</t>
  </si>
  <si>
    <t>CON-3SNT-958B4R8Q</t>
  </si>
  <si>
    <t>3YR SNTC 8X5XNBD 8 slot, 2 Sup, 2 FM, 2 SC, 6 PS, 4x9464</t>
  </si>
  <si>
    <t>CON-3SNT-9593B18Q</t>
  </si>
  <si>
    <t>3YR SNTC 8X5XNBD 2 Nexus9508-B2 w 72p 40G, 2 N9396PX and</t>
  </si>
  <si>
    <t>CON-3SNT-9593B28Q</t>
  </si>
  <si>
    <t>3YR SNTC 8X5XNBD 2 Nexus 9504-B2 w 72</t>
  </si>
  <si>
    <t>CON-3SNT-9610B18Q</t>
  </si>
  <si>
    <t>3YR SNTC 8X5XNBD 10 Nexus 9396PX and</t>
  </si>
  <si>
    <t>CON-3SNT-968XGTP1</t>
  </si>
  <si>
    <t>3YR SNTC 8X5XNBD N5696Q Chassis with 8 x 10GT FEXes with</t>
  </si>
  <si>
    <t>CON-3SNT-96M12N48</t>
  </si>
  <si>
    <t>3YR SNTC 8X5XNBD Nexus 5548UP/2 x Exp</t>
  </si>
  <si>
    <t>CON-3SNT-96M6FEX</t>
  </si>
  <si>
    <t>3YR SNTC 8X5XNBD Nexus 5596UP/Expansi</t>
  </si>
  <si>
    <t>CON-3SNT-96M848TF</t>
  </si>
  <si>
    <t>3YR SNTC 8X5XNBD Nexus 5596P/8xN2248TP/64xFET/Expansion</t>
  </si>
  <si>
    <t>CON-3SNT-96M848TP</t>
  </si>
  <si>
    <t>3YR SNTC 8X5XNBD Nexus 5596UP/8xN2248TP/Expansion Module</t>
  </si>
  <si>
    <t>CON-3SNT-96MM8FEX</t>
  </si>
  <si>
    <t>3YR SNTC 8X5XNBD Nexus 5596UP/2 x Exp</t>
  </si>
  <si>
    <t>CON-3SNT-96PB18Q</t>
  </si>
  <si>
    <t>3YR SNTC 8X5XNBD 2 Nexus 9396PX with 8 QSFP-40G-SR-BD</t>
  </si>
  <si>
    <t>CON-3SNT-96Q12X1G</t>
  </si>
  <si>
    <t>3YR SNTC 8X5XNBD N5696Q Chassis with</t>
  </si>
  <si>
    <t>CON-3SNT-96Q6FX1G</t>
  </si>
  <si>
    <t>3YR SNTC 8X5XNBD N5696Q Chassis with 6 x 1G FEXes with F</t>
  </si>
  <si>
    <t>CON-3SNT-96Q8FXGT</t>
  </si>
  <si>
    <t>3YR SNTC 8X5XNBD N5696Q Chassis with 8 x 10GT FEXes FETs</t>
  </si>
  <si>
    <t>CON-3SNT-96TNFA</t>
  </si>
  <si>
    <t>3YR SNTC 8X5XNBD Nexus 5596T Chassis</t>
  </si>
  <si>
    <t>CON-3SNT-96TXB18Q</t>
  </si>
  <si>
    <t>3YR SNTC 8X5XNBD 2 Nexus 9396TX with</t>
  </si>
  <si>
    <t>CON-3SNT-96U432PF</t>
  </si>
  <si>
    <t>3YR SNTC 8X5XNBD Nexus 5596UP/4xN2232PP/64xFET</t>
  </si>
  <si>
    <t>CON-3SNT-96U648TF</t>
  </si>
  <si>
    <t>3YR SNTC 8X5XNBD Nexus 5596UP/6xN2248TP/48xFET</t>
  </si>
  <si>
    <t>CON-3SNT-96U648TP</t>
  </si>
  <si>
    <t>3YR SNTC 8X5XNBD Nexus 5596UP/6xN2248TP</t>
  </si>
  <si>
    <t>CON-3SNT-96U648TR</t>
  </si>
  <si>
    <t>3YR SNTC 8X5XNBD Nexus 5596UP/6xN2248TP/30xSFP-10G-SR</t>
  </si>
  <si>
    <t>CON-3SNT-96UMF16</t>
  </si>
  <si>
    <t>CON-3SNT-96UMF48</t>
  </si>
  <si>
    <t>3YR SNTC 8X5XNBD Nexus 5596UP with 3 Fibre Channel Mods</t>
  </si>
  <si>
    <t>CON-3SNT-96UP4FEX</t>
  </si>
  <si>
    <t>3YR SNTC 8X5XNBD Nexus 5596UP/4 x FEX</t>
  </si>
  <si>
    <t>CON-3SNT-96UPNFAB</t>
  </si>
  <si>
    <t>3YR SNTC 8X5XNBD Nexus 5596 UP Chassi</t>
  </si>
  <si>
    <t>CON-3SNT-9704F</t>
  </si>
  <si>
    <t>3YR SNTC 8X5XNBD 4-port 10Gbps Fibre</t>
  </si>
  <si>
    <t>CON-3SNT-9704H</t>
  </si>
  <si>
    <t>3YR SNTC 8X5XNBD 4-port 10Gbps FC</t>
  </si>
  <si>
    <t>CON-3SNT-9708HPK9</t>
  </si>
  <si>
    <t>3YR SNTC 8X5XNBD Cisco MDS 9000 10-Gbps 8-Port FCoE Mod</t>
  </si>
  <si>
    <t>CON-3SNT-9708K</t>
  </si>
  <si>
    <t>CON-3SNT-9718F</t>
  </si>
  <si>
    <t>3YR SNTC 8X5XNBD MDS 9718 Crossbar Switching Fabric-1 Mod</t>
  </si>
  <si>
    <t>CON-3SNT-9718S</t>
  </si>
  <si>
    <t>3YR SNTC 8X5XNBD MDS 9700 Supervisor for higher workloads</t>
  </si>
  <si>
    <t>CON-3SNT-9748HP</t>
  </si>
  <si>
    <t>3YR SNTC 8X5XNBD 48-Port 16-Gbps Fibre Channel Switching</t>
  </si>
  <si>
    <t>CON-3SNT-9748P</t>
  </si>
  <si>
    <t>3YR SNTC 8X5XNBD 48-Port 16-Gbps Fibr</t>
  </si>
  <si>
    <t>CON-3SNT-97FA1</t>
  </si>
  <si>
    <t>3YR SNTC 8X5XNBD MDS 9710 Crossbar Sw</t>
  </si>
  <si>
    <t>CON-3SNT-97FA1H</t>
  </si>
  <si>
    <t>3YR SNTC 8X5XNBD MDS 9706 Crossbar Switching Fabric-1 Mo</t>
  </si>
  <si>
    <t>CON-3SNT-97HFA1</t>
  </si>
  <si>
    <t>3YR SNTC 8X5XNBD MDS 9710 Crossbar Swtching Fabric-1 Mod</t>
  </si>
  <si>
    <t>CON-3SNT-97HOE</t>
  </si>
  <si>
    <t>3YR SNTC 8X5XNBD 48-Pt 10-Gbps FCoE Switching Module,HP</t>
  </si>
  <si>
    <t>CON-3SNT-97OE</t>
  </si>
  <si>
    <t>3YR SNTC 8X5XNBD 48-port 10-Gbps FCoE Switching Module</t>
  </si>
  <si>
    <t>CON-3SNT-97OE2</t>
  </si>
  <si>
    <t>3YR SNTC 8X5XNBD MDS 9700 24-port 40-Gbps FCoE Switching</t>
  </si>
  <si>
    <t>CON-3SNT-97OEB</t>
  </si>
  <si>
    <t>3YR SNTC 8X5XNBD MMDS 9700 48-Pt 10Gbps FC0E Module + 4</t>
  </si>
  <si>
    <t>CON-3SNT-97SU1</t>
  </si>
  <si>
    <t>3YR SNTC 8X5XNBD MDS 9700 Series Supe</t>
  </si>
  <si>
    <t>CON-3SNT-9824BDK9</t>
  </si>
  <si>
    <t>3YR SNTC 8X5XNBD MDS 9700 24-port 40Gbps FCoE Module,24 Q</t>
  </si>
  <si>
    <t>CON-3SNT-9824SRK9</t>
  </si>
  <si>
    <t>3YR SNTC 8X5XNBD MDS 9700 24-port 40Gbps FCoE Module, 24</t>
  </si>
  <si>
    <t>CON-3SNT-9951CSLM</t>
  </si>
  <si>
    <t>3YR SNTC 8X5XNBD Cisco Unif IP Phone 9951, Charcoal, S</t>
  </si>
  <si>
    <t>CON-3SNT-9951CSTD</t>
  </si>
  <si>
    <t>CON-3SNT-9951OPT</t>
  </si>
  <si>
    <t>3YR SNTC 8X5XNBD Cisco Unified IP Phone 9951, Charcoal</t>
  </si>
  <si>
    <t>CON-3SNT-9951WSLM</t>
  </si>
  <si>
    <t>3YR SNTC 8X5XNBD Cisco Unif IP Phone 9951, A White, Sl</t>
  </si>
  <si>
    <t>CON-3SNT-9951WSTD</t>
  </si>
  <si>
    <t>3YR SNTC 8X5XNBD Cisco Unif IP Phone 9951, A White, St</t>
  </si>
  <si>
    <t>CON-3SNT-9971CSLM</t>
  </si>
  <si>
    <t>3YR SNTC 8X5XNBD Cisco Unif IP Phone 9971, A White, St</t>
  </si>
  <si>
    <t>CON-3SNT-9971CSTD</t>
  </si>
  <si>
    <t>3YR SNTC 8X5XNBD Cisco Unif IP Phone 9971, Charcoal, S</t>
  </si>
  <si>
    <t>CON-3SNT-9971WSLM</t>
  </si>
  <si>
    <t>3YR SNTC 8X5XNBD Cisco Unif IP Phone 9971, A White, Sl</t>
  </si>
  <si>
    <t>CON-3SNT-9971WSTD</t>
  </si>
  <si>
    <t>CON-3SNT-9EACE38X</t>
  </si>
  <si>
    <t>3YR SNTC 8X5XNBD ACE30 8G 6509-E 720-10G-3CXL Bundle</t>
  </si>
  <si>
    <t>CON-3SNT-9S7C10GP</t>
  </si>
  <si>
    <t>CON-3SNT-9S7C10GR</t>
  </si>
  <si>
    <t>CON-3SNT-9S7X10GP</t>
  </si>
  <si>
    <t>CON-3SNT-9S7X10GR</t>
  </si>
  <si>
    <t>CON-3SNT-A-CAP152E</t>
  </si>
  <si>
    <t>3YR SNTC 8X5XNBD 802.11N Outdoor Acce</t>
  </si>
  <si>
    <t>CON-3SNT-A0000001</t>
  </si>
  <si>
    <t>CON-3SNT-A0000002</t>
  </si>
  <si>
    <t>CON-3SNT-A0000003</t>
  </si>
  <si>
    <t>CON-3SNT-A0000004</t>
  </si>
  <si>
    <t>CON-3SNT-A0000005</t>
  </si>
  <si>
    <t>CON-3SNT-A0000052</t>
  </si>
  <si>
    <t>CON-3SNT-A0000D04</t>
  </si>
  <si>
    <t>3YR SNTC 8X5XNBD SV= RF GATEWAY1</t>
  </si>
  <si>
    <t>CON-3SNT-A0000V04</t>
  </si>
  <si>
    <t>CON-3SNT-A000G001</t>
  </si>
  <si>
    <t>CON-3SNT-A000G051</t>
  </si>
  <si>
    <t>CON-3SNT-A000G053</t>
  </si>
  <si>
    <t>CON-3SNT-A000GC00</t>
  </si>
  <si>
    <t>CON-3SNT-A000GC01</t>
  </si>
  <si>
    <t>CON-3SNT-A000GC02</t>
  </si>
  <si>
    <t>CON-3SNT-A000GC03</t>
  </si>
  <si>
    <t>CON-3SNT-A000GC04</t>
  </si>
  <si>
    <t>CON-3SNT-A000GC05</t>
  </si>
  <si>
    <t>CON-3SNT-A000GC06</t>
  </si>
  <si>
    <t>CON-3SNT-A000GC07</t>
  </si>
  <si>
    <t>CON-3SNT-A000GC08</t>
  </si>
  <si>
    <t>CON-3SNT-A000GC09</t>
  </si>
  <si>
    <t>CON-3SNT-A000GC10</t>
  </si>
  <si>
    <t>CON-3SNT-A000GC11</t>
  </si>
  <si>
    <t>CON-3SNT-A000GC51</t>
  </si>
  <si>
    <t>CON-3SNT-A000GC53</t>
  </si>
  <si>
    <t>CON-3SNT-A011G2S9</t>
  </si>
  <si>
    <t>3YR SNTC 8X5XNBD MI= GLC2 1-Port 1xGbE Line Card-2nd Gen</t>
  </si>
  <si>
    <t>CON-3SNT-A021E4PVB</t>
  </si>
  <si>
    <t>3YR SNTC 8X5XNBD A021E4-535PVB</t>
  </si>
  <si>
    <t>CON-3SNT-A042E8PVB</t>
  </si>
  <si>
    <t>3YR SNTC 8X5XNBD A042E8-H45PVB</t>
  </si>
  <si>
    <t>CON-3SNT-A05ME8</t>
  </si>
  <si>
    <t>3YR SNTC 8X5XNBD ASA 5505 Intercompany Media Eng K8 Lic</t>
  </si>
  <si>
    <t>CON-3SNT-A05ME9</t>
  </si>
  <si>
    <t>3YR SNTC 8X5XNBD ASA 5505 Intercompany Media Eng K9 Lic</t>
  </si>
  <si>
    <t>CON-3SNT-A084E6PVB</t>
  </si>
  <si>
    <t>3YR SNTC 8X5XNBD A084E61-H45PVB</t>
  </si>
  <si>
    <t>CON-3SNT-A0A00001</t>
  </si>
  <si>
    <t>CON-3SNT-A0A00051</t>
  </si>
  <si>
    <t>CON-3SNT-A0A00052</t>
  </si>
  <si>
    <t>CON-3SNT-A0A0A001</t>
  </si>
  <si>
    <t>CON-3SNT-A0A0A053</t>
  </si>
  <si>
    <t>CON-3SNT-A0A0AC01</t>
  </si>
  <si>
    <t>CON-3SNT-A0A0AC03</t>
  </si>
  <si>
    <t>CON-3SNT-A0A0AC05</t>
  </si>
  <si>
    <t>CON-3SNT-A0A0AC51</t>
  </si>
  <si>
    <t>CON-3SNT-A0A0G051</t>
  </si>
  <si>
    <t>CON-3SNT-A0A0G053</t>
  </si>
  <si>
    <t>CON-3SNT-A0A0GC01</t>
  </si>
  <si>
    <t>CON-3SNT-A0ACG001</t>
  </si>
  <si>
    <t>CON-3SNT-A0ACG002</t>
  </si>
  <si>
    <t>CON-3SNT-A0G00001</t>
  </si>
  <si>
    <t>CON-3SNT-A0GC0001</t>
  </si>
  <si>
    <t>CON-3SNT-A0GC0051</t>
  </si>
  <si>
    <t>CON-3SNT-A1001XK9</t>
  </si>
  <si>
    <t>3YR SNTC 8X5XNBD C1 ASR1001-X Chassis,IPBase APIC EMAPIs</t>
  </si>
  <si>
    <t>CON-3SNT-A1002XK9</t>
  </si>
  <si>
    <t>3YR SNTC 8X5XNBD C1 ASR1002-X Chassis,IPBase APIC EMAPIs</t>
  </si>
  <si>
    <t>CON-3SNT-A1004SB</t>
  </si>
  <si>
    <t>3YR SNTC 8X5XNBD Cisco ASR1004 Chassis</t>
  </si>
  <si>
    <t>CON-3SNT-A1006SB</t>
  </si>
  <si>
    <t>3YR SNTC 8X5XNBD Cisco ASR1006 Chassis</t>
  </si>
  <si>
    <t>CON-3SNT-A1041A</t>
  </si>
  <si>
    <t>3YR SNTC 8X5XNBD 802.11g/n Fixed Auto AP; Int Ant; A Reg</t>
  </si>
  <si>
    <t>CON-3SNT-A1041E</t>
  </si>
  <si>
    <t>3YR SNTC 8X5XNBD 802.11g/n Fixed Auto AP; Int Ant; E Reg</t>
  </si>
  <si>
    <t>CON-3SNT-A1041P</t>
  </si>
  <si>
    <t>3YR SNTC 8X5XNBD 802.11g/n Fixed Auto AP; Int Ant; P Reg</t>
  </si>
  <si>
    <t>CON-3SNT-A1042A</t>
  </si>
  <si>
    <t>3YR SNTC 8X5XNBD 802.11a/g/n Fixed Auto AP Int Ant A Re</t>
  </si>
  <si>
    <t>CON-3SNT-A1042A5</t>
  </si>
  <si>
    <t>3YR SNTC 8X5XNBD 802.11a/g/n Stand AP Integrated Ant</t>
  </si>
  <si>
    <t>CON-3SNT-A1042AB</t>
  </si>
  <si>
    <t>3YR SNTC 8X5XNBD BOM level AP1042 Bulk PID for A Reg Dom</t>
  </si>
  <si>
    <t>CON-3SNT-A1042C</t>
  </si>
  <si>
    <t>3YR SNTC 8X5XNBD 802.11a/g/n Fixed Auto AP Int Ant C Re</t>
  </si>
  <si>
    <t>CON-3SNT-A1042C5</t>
  </si>
  <si>
    <t>CON-3SNT-A1042CB</t>
  </si>
  <si>
    <t>3YR SNTC 8X5XNBD BOM level AP1042 Bulk PID for C Reg Dom</t>
  </si>
  <si>
    <t>CON-3SNT-A1042E</t>
  </si>
  <si>
    <t>3YR SNTC 8X5XNBD 802.11a/g/n Fixed Auto AP Int Ant E Re</t>
  </si>
  <si>
    <t>CON-3SNT-A1042E5</t>
  </si>
  <si>
    <t>CON-3SNT-A1042EB</t>
  </si>
  <si>
    <t>3YR SNTC 8X5XNBD BOM level AP1042 Bulk PID for E Reg Dom</t>
  </si>
  <si>
    <t>CON-3SNT-A1042I</t>
  </si>
  <si>
    <t>3YR SNTC 8X5XNBD 802.11a/g/n Fixed Auto AP Int Ant I Re</t>
  </si>
  <si>
    <t>CON-3SNT-A1042I5</t>
  </si>
  <si>
    <t>CON-3SNT-A1042IB</t>
  </si>
  <si>
    <t>3YR SNTC 8X5XNBD BOM level AP1042 Bulk PID for I Reg Dom</t>
  </si>
  <si>
    <t>CON-3SNT-A1042K</t>
  </si>
  <si>
    <t>3YR SNTC 8X5XNBD 802.11a/g/n Fixed Auto AP Int Ant K Re</t>
  </si>
  <si>
    <t>CON-3SNT-A1042K5</t>
  </si>
  <si>
    <t>CON-3SNT-A1042KB</t>
  </si>
  <si>
    <t>3YR SNTC 8X5XNBD BOM level AP1042 Bulk PID for K Reg Dom</t>
  </si>
  <si>
    <t>CON-3SNT-A1042N</t>
  </si>
  <si>
    <t>3YR SNTC 8X5XNBD 802.11a/g/n Fixed Auto AP Int Ant N Re</t>
  </si>
  <si>
    <t>CON-3SNT-A1042N5</t>
  </si>
  <si>
    <t>CON-3SNT-A1042NB</t>
  </si>
  <si>
    <t>3YR SNTC 8X5XNBD BOM level AP1042 Bulk PID for N Reg Dom</t>
  </si>
  <si>
    <t>CON-3SNT-A1042P</t>
  </si>
  <si>
    <t>3YR SNTC 8X5XNBD 802.11a/g/n Fixed Auto AP Int Ant P Re</t>
  </si>
  <si>
    <t>CON-3SNT-A1042P5</t>
  </si>
  <si>
    <t>3YR SNTC 8X5XNBD 802.11a/g/n Stand AP</t>
  </si>
  <si>
    <t>CON-3SNT-A1042PB</t>
  </si>
  <si>
    <t>3YR SNTC 8X5XNBD BOM level AP1042 Bulk PID for P Reg Dom</t>
  </si>
  <si>
    <t>CON-3SNT-A1042R</t>
  </si>
  <si>
    <t>3YR SNTC 8X5XNBD 802.11a/g/n Fixed Au</t>
  </si>
  <si>
    <t>CON-3SNT-A1042R5</t>
  </si>
  <si>
    <t>CON-3SNT-A1042RB</t>
  </si>
  <si>
    <t>3YR SNTC 8X5XNBD BOM Lvl AP1042 Bulk PID for R Reg Doma</t>
  </si>
  <si>
    <t>CON-3SNT-A1042S</t>
  </si>
  <si>
    <t>3YR SNTC 8X5XNBD 802.11a/g/n Fixed Auto AP Int Ant S Re</t>
  </si>
  <si>
    <t>CON-3SNT-A1042S5</t>
  </si>
  <si>
    <t>CON-3SNT-A1042SB</t>
  </si>
  <si>
    <t>3YR SNTC 8X5XNBD BOM level AP1042 Bulk PID for S Reg Dom</t>
  </si>
  <si>
    <t>CON-3SNT-A1042T</t>
  </si>
  <si>
    <t>3YR SNTC 8X5XNBD 802.11a/g/n Fixed Auto AP Int Ant T Re</t>
  </si>
  <si>
    <t>CON-3SNT-A1042T5</t>
  </si>
  <si>
    <t>CON-3SNT-A1042TB</t>
  </si>
  <si>
    <t>3YR SNTC 8X5XNBD BOM level AP1042 Bulk PID for T Reg Dom</t>
  </si>
  <si>
    <t>CON-3SNT-A10ME8</t>
  </si>
  <si>
    <t>3YR SNTC 8X5XNBD ASA 5510 Intercompany Media Eng K8 Lic</t>
  </si>
  <si>
    <t>CON-3SNT-A10ME9</t>
  </si>
  <si>
    <t>3YR SNTC 8X5XNBD ASA 5510 Intercompany Media Eng K9 Lic</t>
  </si>
  <si>
    <t>CON-3SNT-A11G2TK9</t>
  </si>
  <si>
    <t>3YR SNTC 8X5XNBD MI= 1xGbE Line Crd 2 Gen w/Copper</t>
  </si>
  <si>
    <t>CON-3SNT-A12DC8</t>
  </si>
  <si>
    <t>3YR SNTC 8X5XNBD ASA 5512-X with SW, 6GE Data, 1GE Mgmt</t>
  </si>
  <si>
    <t>CON-3SNT-A12FPK9</t>
  </si>
  <si>
    <t>3YR SNTC 8X5XNBD ASA 5512-X with FirePOWER Services, 6GE</t>
  </si>
  <si>
    <t>CON-3SNT-A12K7</t>
  </si>
  <si>
    <t>3YR SNTC 8X5XNBD ASA 5512-X with SW</t>
  </si>
  <si>
    <t>CON-3SNT-A12K8</t>
  </si>
  <si>
    <t>CON-3SNT-A12K9</t>
  </si>
  <si>
    <t>CON-3SNT-A12SDK8</t>
  </si>
  <si>
    <t>CON-3SNT-A12SDK9</t>
  </si>
  <si>
    <t>CON-3SNT-A15DC8</t>
  </si>
  <si>
    <t>3YR SNTC 8X5XNBD ASA 5515-X with SW</t>
  </si>
  <si>
    <t>CON-3SNT-A15FPK9</t>
  </si>
  <si>
    <t>3YR SNTC 8X5XNBD ASA 5515-X with FirePOWER Services, 6GE</t>
  </si>
  <si>
    <t>CON-3SNT-A15K7</t>
  </si>
  <si>
    <t>CON-3SNT-A15K8</t>
  </si>
  <si>
    <t>CON-3SNT-A15K9</t>
  </si>
  <si>
    <t>CON-3SNT-A15SDK8</t>
  </si>
  <si>
    <t>CON-3SNT-A15SDK9</t>
  </si>
  <si>
    <t>CON-3SNT-A1AACV04</t>
  </si>
  <si>
    <t>CON-3SNT-A1AAJD04</t>
  </si>
  <si>
    <t>CON-3SNT-A1C3MMK9</t>
  </si>
  <si>
    <t>3YR SNTC 8X5XNBD MI= ATM/POS OC-3 w/ Mulimode Fiber SFP</t>
  </si>
  <si>
    <t>CON-3SNT-A1DD0D04</t>
  </si>
  <si>
    <t>CON-3SNT-A1ESP20</t>
  </si>
  <si>
    <t>3YR SNTC 8X5XNBD ASR1000 Embedded Svc Proc,20G,Crypt</t>
  </si>
  <si>
    <t>CON-3SNT-A1G2LXK9</t>
  </si>
  <si>
    <t>3YR SNTC 8X5XNBD MI= 1xGbE Line Crd 2 Gen w/LX SM SFP</t>
  </si>
  <si>
    <t>CON-3SNT-A1G2SXK9</t>
  </si>
  <si>
    <t>3YR SNTC 8X5XNBD MI= 1xGbE Line Crd 2 Gen w/SX MM SFP</t>
  </si>
  <si>
    <t>CON-3SNT-A1K2FET1</t>
  </si>
  <si>
    <t>3YR SNTC 8X5XNBD Bundle - ASR1002, 5G</t>
  </si>
  <si>
    <t>CON-3SNT-A21EUQK9</t>
  </si>
  <si>
    <t>CON-3SNT-A25DC8</t>
  </si>
  <si>
    <t>3YR SNTC 8X5XNBD ASA 5525-X with SW</t>
  </si>
  <si>
    <t>CON-3SNT-A25FPK9</t>
  </si>
  <si>
    <t>3YR SNTC 8X5XNBD ASA 5525-X with FirePOWER Services, 8GE</t>
  </si>
  <si>
    <t>CON-3SNT-A25K7</t>
  </si>
  <si>
    <t>CON-3SNT-A25K8</t>
  </si>
  <si>
    <t>CON-3SNT-A25K9</t>
  </si>
  <si>
    <t>CON-3SNT-A25SDK8</t>
  </si>
  <si>
    <t>CON-3SNT-A25SDK9</t>
  </si>
  <si>
    <t>CON-3SNT-A2602910</t>
  </si>
  <si>
    <t>3YR SNTC 8X5XNBD 802.11n CAP 10APs w/</t>
  </si>
  <si>
    <t>CON-3SNT-A280K910</t>
  </si>
  <si>
    <t>3YR SNTC 8X5XNBD 802.11ac W2 10 AP w/</t>
  </si>
  <si>
    <t>CON-3SNT-A280KBUL</t>
  </si>
  <si>
    <t>3YR SNTC 8X5XNBD BOM Level AP2800H Bu</t>
  </si>
  <si>
    <t>CON-3SNT-A280NK0C</t>
  </si>
  <si>
    <t>CON-3SNT-A2AACV04</t>
  </si>
  <si>
    <t>CON-3SNT-A2AAJD04</t>
  </si>
  <si>
    <t>CON-3SNT-A2DD0D04</t>
  </si>
  <si>
    <t>CON-3SNT-A2DD0V04</t>
  </si>
  <si>
    <t>CON-3SNT-A2OC3ATM</t>
  </si>
  <si>
    <t>3YR SNTC 8X5XNBD 2 Pk ESR-4OC3ATM-SM Line Cards</t>
  </si>
  <si>
    <t>CON-3SNT-A3310K9</t>
  </si>
  <si>
    <t>3YR SNTC 8X5XNBD MSE Hardware SKU</t>
  </si>
  <si>
    <t>CON-3SNT-A382AIRP</t>
  </si>
  <si>
    <t>3YR SNTC 8X5XNBD 802.11ac W2 AP w/CA; 4x43; Mod; Int Ant;</t>
  </si>
  <si>
    <t>CON-3SNT-A3AACV04</t>
  </si>
  <si>
    <t>CON-3SNT-A3AAJD04</t>
  </si>
  <si>
    <t>CON-3SNT-A3AAJV04</t>
  </si>
  <si>
    <t>CON-3SNT-A3DD0D04</t>
  </si>
  <si>
    <t>CON-3SNT-A3DD0V04</t>
  </si>
  <si>
    <t>CON-3SNT-A3IBULKC</t>
  </si>
  <si>
    <t>3YR SNTC 8X5XNBD BOM Level AP3800i Bulk PID for -I domain</t>
  </si>
  <si>
    <t>CON-3SNT-A40ME8</t>
  </si>
  <si>
    <t>3YR SNTC 8X5XNBD ASA 5540 Intercompany Media Eng K8 Lic</t>
  </si>
  <si>
    <t>CON-3SNT-A40ME9</t>
  </si>
  <si>
    <t>3YR SNTC 8X5XNBD ASA 5540 Intercompany Media Eng K9 Lic</t>
  </si>
  <si>
    <t>CON-3SNT-A45CU29</t>
  </si>
  <si>
    <t>3YR SNTC 8X5XNBD ASA 5545-X with SW</t>
  </si>
  <si>
    <t>CON-3SNT-A45DC8</t>
  </si>
  <si>
    <t>CON-3SNT-A45FPK9</t>
  </si>
  <si>
    <t>3YR SNTC 8X5XNBD ASA 5545-X with FirePOWER Services, 8GE</t>
  </si>
  <si>
    <t>CON-3SNT-A45K7</t>
  </si>
  <si>
    <t>CON-3SNT-A45K8</t>
  </si>
  <si>
    <t>CON-3SNT-A45K9</t>
  </si>
  <si>
    <t>CON-3SNT-A45SDK8</t>
  </si>
  <si>
    <t>CON-3SNT-A45SDK9</t>
  </si>
  <si>
    <t>CON-3SNT-A4AACV04</t>
  </si>
  <si>
    <t>CON-3SNT-A4AAJD04</t>
  </si>
  <si>
    <t>CON-3SNT-A4DD0D04</t>
  </si>
  <si>
    <t>CON-3SNT-A50K9</t>
  </si>
  <si>
    <t>3YR SNTC 8X5XNBD ESA,WSA,SMA x50 appliance</t>
  </si>
  <si>
    <t>CON-3SNT-A50ME8</t>
  </si>
  <si>
    <t>3YR SNTC 8X5XNBD ASA 5550 Intercompany Media Eng K8 Lic</t>
  </si>
  <si>
    <t>CON-3SNT-A50ME9</t>
  </si>
  <si>
    <t>3YR SNTC 8X5XNBD ASA 5550 Intercompany Media Eng K9 Lic</t>
  </si>
  <si>
    <t>CON-3SNT-A5585S10</t>
  </si>
  <si>
    <t>3YR SNTC 8X5XNBD ASA 5585-X SSP-10, FirePOWER SSP-40,12G</t>
  </si>
  <si>
    <t>CON-3SNT-A55CU29</t>
  </si>
  <si>
    <t>3YR SNTC 8X5XNBD ASA 5555-X with SW</t>
  </si>
  <si>
    <t>CON-3SNT-A55DCK8</t>
  </si>
  <si>
    <t>CON-3SNT-A55FPK9</t>
  </si>
  <si>
    <t>3YR SNTC 8X5XNBD ASA 5555-X with FirePOWER Services, 8GE</t>
  </si>
  <si>
    <t>CON-3SNT-A55K7</t>
  </si>
  <si>
    <t>CON-3SNT-A55K8</t>
  </si>
  <si>
    <t>CON-3SNT-A55K9</t>
  </si>
  <si>
    <t>CON-3SNT-A55SDK8</t>
  </si>
  <si>
    <t>CON-3SNT-A55SDK9</t>
  </si>
  <si>
    <t>3YR SNTC 8X5XNBD ASA 5555-X with SW,8</t>
  </si>
  <si>
    <t>CON-3SNT-A5AACV04</t>
  </si>
  <si>
    <t>CON-3SNT-A5AAEF08</t>
  </si>
  <si>
    <t>3YR SNTC 8X5XNBD SV= RFGW-1,5/QAM Cards,D</t>
  </si>
  <si>
    <t>CON-3SNT-A5AAJD04</t>
  </si>
  <si>
    <t>CON-3SNT-A5DD0D04</t>
  </si>
  <si>
    <t>CON-3SNT-A6142CK9</t>
  </si>
  <si>
    <t>3YR SNTC 8X5XNBD Cisco Bundle: 3x 1042N APs Controller</t>
  </si>
  <si>
    <t>CON-3SNT-A6142EK9</t>
  </si>
  <si>
    <t>3YR SNTC 8X5XNBD Cisco Bundle: 3x 104 APs Controller</t>
  </si>
  <si>
    <t>CON-3SNT-A6142IK9</t>
  </si>
  <si>
    <t>3YR SNTC 8X5XNBD Cisco Bundle: 3x 1042N APs</t>
  </si>
  <si>
    <t>CON-3SNT-A6142KK9</t>
  </si>
  <si>
    <t>CON-3SNT-A6142PK9</t>
  </si>
  <si>
    <t>CON-3SNT-A6142SK9</t>
  </si>
  <si>
    <t>CON-3SNT-A6142TK9</t>
  </si>
  <si>
    <t>CON-3SNT-A6AACV04</t>
  </si>
  <si>
    <t>CON-3SNT-A6AAJD04</t>
  </si>
  <si>
    <t>CON-3SNT-A6DD0D04</t>
  </si>
  <si>
    <t>CON-3SNT-A6DD0V04</t>
  </si>
  <si>
    <t>CON-3SNT-A75127</t>
  </si>
  <si>
    <t>3YR SNTC 8X5XNBD SV= Sgl Band Pass Fltr,15/65 (Mu</t>
  </si>
  <si>
    <t>CON-3SNT-A80ME8</t>
  </si>
  <si>
    <t>3YR SNTC 8X5XNBD ASA 5580 Intercompany Media Eng K8 Lic</t>
  </si>
  <si>
    <t>CON-3SNT-A80ME9</t>
  </si>
  <si>
    <t>3YR SNTC 8X5XNBD ASA 5580 Intercompany Media Eng K9 Lic</t>
  </si>
  <si>
    <t>CON-3SNT-A8100EK9</t>
  </si>
  <si>
    <t>3YR SNTC 8X5XNBD MI= FLC2 8-Port Enet 10/100,2nd Gen</t>
  </si>
  <si>
    <t>CON-3SNT-A82PRIKC</t>
  </si>
  <si>
    <t>3YR SNTC 8X5XNBD 802.11ac W2 AP w/CA; 4x4:3; Mod; Int Ant</t>
  </si>
  <si>
    <t>CON-3SNT-A85MEK8</t>
  </si>
  <si>
    <t>3YR SNTC 8X5XNBD ASA 5585-X Intercompany Media Engine K8</t>
  </si>
  <si>
    <t>CON-3SNT-A85MEK9</t>
  </si>
  <si>
    <t>3YR SNTC 8X5XNBD ASA 5585-X Intercompany Media Engine K9</t>
  </si>
  <si>
    <t>CON-3SNT-A85NM0GE</t>
  </si>
  <si>
    <t>3YR SNTC 8X5XNBD ASA 5585-X Half Widt</t>
  </si>
  <si>
    <t>CON-3SNT-A85NM20G</t>
  </si>
  <si>
    <t>CON-3SNT-A85NM4GE</t>
  </si>
  <si>
    <t>CON-3SNT-A85NM4S</t>
  </si>
  <si>
    <t>CON-3SNT-A85NM8GE</t>
  </si>
  <si>
    <t>CON-3SNT-A85S15K9</t>
  </si>
  <si>
    <t>3YR SNTC 8X5XNBD ASA 5585-xChas w SSP-10,5K SSL,8 GE,2 G</t>
  </si>
  <si>
    <t>CON-3SNT-A85S1C18</t>
  </si>
  <si>
    <t>3YR SNTC 8X5XNBD ASA 5585-X Chas with</t>
  </si>
  <si>
    <t>CON-3SNT-A85S1F19</t>
  </si>
  <si>
    <t>3YR SNTC 8X5XNBD ASA 5585-X SSP-10, FirePOWER SSP-10,16GE</t>
  </si>
  <si>
    <t>CON-3SNT-A85S1K7</t>
  </si>
  <si>
    <t>3YR SNTC 8X5XNBD ASA 5585-X Chassis with SSP10, 8GE, 2GE</t>
  </si>
  <si>
    <t>CON-3SNT-A85S1K8</t>
  </si>
  <si>
    <t>CON-3SNT-A85S1K9</t>
  </si>
  <si>
    <t>CON-3SNT-A85S1XK9</t>
  </si>
  <si>
    <t>3YR SNTC 8X5XNBD ASA 5585-X Chas with SSP10,8GE,2SFP,2GE</t>
  </si>
  <si>
    <t>CON-3SNT-A85S2109</t>
  </si>
  <si>
    <t>3YR SNTC 8X5XNBD ASA 5585-X Chas w/ SSP20,10K SSL,8 GE</t>
  </si>
  <si>
    <t>CON-3SNT-A85S2F20</t>
  </si>
  <si>
    <t>3YR SNTC 8X5XNBD ASA 5585-X SSP-20, FirePOWER SSP-20,16GE</t>
  </si>
  <si>
    <t>CON-3SNT-A85S2K7</t>
  </si>
  <si>
    <t>3YR SNTC 8X5XNBD ASA 5585-X Chassis with SSP20, 8 GE</t>
  </si>
  <si>
    <t>CON-3SNT-A85S2K8</t>
  </si>
  <si>
    <t>3YR SNTC 8X5XNBD ASA 5585-X Chassis with SSP20, 8GE, 2GE</t>
  </si>
  <si>
    <t>CON-3SNT-A85S2K9</t>
  </si>
  <si>
    <t>CON-3SNT-A85S2XK9</t>
  </si>
  <si>
    <t>3YR SNTC 8X5XNBD ASA 5585-X Chas w/ SSP20,8GE,2SFP+,2GE</t>
  </si>
  <si>
    <t>CON-3SNT-A85S4109</t>
  </si>
  <si>
    <t>3YR SNTC 8X5XNBD ASA 5585-xCh w/SSP40,10K SSL,6 GE,4 10G</t>
  </si>
  <si>
    <t>CON-3SNT-A85S42K9</t>
  </si>
  <si>
    <t>3YR SNTC 8X5XNBD ASA 5585-X Chas w/ SSP40,6GE,4SFP+,2GE</t>
  </si>
  <si>
    <t>CON-3SNT-A85S4C48</t>
  </si>
  <si>
    <t>3YR SNTC 8X5XNBD ASA 5585-X Chas w/ SSP40,CX SSP40,12GE</t>
  </si>
  <si>
    <t>CON-3SNT-A85S4C49</t>
  </si>
  <si>
    <t>3YR SNTC 8X5XNBD ASA 5585-X Chas w/SSP40,CX SSP40,12GE,8</t>
  </si>
  <si>
    <t>CON-3SNT-A85S4F49</t>
  </si>
  <si>
    <t>3YR SNTC 8X5XNBD ASA 5585-X SSP-40, FirePOWER SSP-40,12G</t>
  </si>
  <si>
    <t>CON-3SNT-A85S4F60</t>
  </si>
  <si>
    <t>3YR SNTC 8X5XNBD ASA 5585-X SSP-20, FirePOWER SSP-60,12G</t>
  </si>
  <si>
    <t>CON-3SNT-A85S4K7</t>
  </si>
  <si>
    <t>3YR SNTC 8X5XNBD ASA 5585-X Chassis w/ SSP40, 6GE, 4SFP</t>
  </si>
  <si>
    <t>CON-3SNT-A85S4K8</t>
  </si>
  <si>
    <t>3YR SNTC 8X5XNBD ASA 5585-X Chassis with SSP40,6GE,4SFP</t>
  </si>
  <si>
    <t>CON-3SNT-A85S4K9</t>
  </si>
  <si>
    <t>CON-3SNT-A85S6109</t>
  </si>
  <si>
    <t>3YR SNTC 8X5XNBD ASA 5585-xCh w/SSP60,10K SSL,6 GE,4 10G</t>
  </si>
  <si>
    <t>CON-3SNT-A85S62K7</t>
  </si>
  <si>
    <t>3YR SNTC 8X5XNBD ASA 5585-X Chassis w/ SSP40,6 GE,4 SFP</t>
  </si>
  <si>
    <t>CON-3SNT-A85S62K8</t>
  </si>
  <si>
    <t>3YR SNTC 8X5XNBD ASA 5585-X Chas with SSP40, 6 GE,4 SFP+</t>
  </si>
  <si>
    <t>CON-3SNT-A85S62K9</t>
  </si>
  <si>
    <t>3YR SNTC 8X5XNBD ASA 5585-X Chasw/SSP60,6 GE,4 SFP+,2 GE</t>
  </si>
  <si>
    <t>CON-3SNT-A85S6C68</t>
  </si>
  <si>
    <t>3YR SNTC 8X5XNBD ASA 5585-X Chas w/ SSP60,CX SSP60,12GE</t>
  </si>
  <si>
    <t>CON-3SNT-A85S6C69</t>
  </si>
  <si>
    <t>3YR SNTC 8X5XNBD ASA 5585-X Chas w/SSP60,CX SSP60,12GE,8</t>
  </si>
  <si>
    <t>CON-3SNT-A8XT1E1</t>
  </si>
  <si>
    <t>3YR SNTC 8X5XNBD ASR1001 System,4 built-in GE, CHT1</t>
  </si>
  <si>
    <t>CON-3SNT-A900-IMA</t>
  </si>
  <si>
    <t>3YR SNTC 8X5XNBD ASR 900 1 port 100GE</t>
  </si>
  <si>
    <t>CON-3SNT-A90047</t>
  </si>
  <si>
    <t>3YR SNTC 8X5XNBD SV= Rev DFB Tx w/Isolator,3dBm,C</t>
  </si>
  <si>
    <t>CON-3SNT-A90051</t>
  </si>
  <si>
    <t>CON-3SNT-A90053</t>
  </si>
  <si>
    <t>CON-3SNT-A90055</t>
  </si>
  <si>
    <t>CON-3SNT-A90057</t>
  </si>
  <si>
    <t>CON-3SNT-A90059</t>
  </si>
  <si>
    <t>CON-3SNT-A90061</t>
  </si>
  <si>
    <t>CON-3SNT-A9008SIZ</t>
  </si>
  <si>
    <t>3YR SNTC 8X5XNBD ASR 900 Combo 8 port</t>
  </si>
  <si>
    <t>CON-3SNT-A90090</t>
  </si>
  <si>
    <t>CON-3SNT-A900I4AS</t>
  </si>
  <si>
    <t>3YR SNTC 8X5XNBD ASR 900 14 port Sync</t>
  </si>
  <si>
    <t>CON-3SNT-A900IM8Z</t>
  </si>
  <si>
    <t>3YR SNTC 8X5XNBD ASR 900 8 port 10GE SFP+ Interface Modu</t>
  </si>
  <si>
    <t>CON-3SNT-A900IMA2</t>
  </si>
  <si>
    <t>3YR SNTC 8X5XNBD ASR 900 2 port 40GE QSFP Interface Modul</t>
  </si>
  <si>
    <t>CON-3SNT-A900IMA3</t>
  </si>
  <si>
    <t>3YR SNTC 8X5XNBD ASR 900 32 port T1/E1 Interface Module,</t>
  </si>
  <si>
    <t>CON-3SNT-A900IMA7</t>
  </si>
  <si>
    <t>3YR SNTC 8X5XNBD ASR 900 4 port C37.94 Interface Module</t>
  </si>
  <si>
    <t>CON-3SNT-A900IMAD</t>
  </si>
  <si>
    <t>3YR SNTC 8X5XNBD ASR 900 8 port RJ48C T1/E1 Interface Mo</t>
  </si>
  <si>
    <t>CON-3SNT-A900IMAF</t>
  </si>
  <si>
    <t>CON-3SNT-A900MA6E</t>
  </si>
  <si>
    <t>3YR SNTC 8X5XNBD ASR 900 6 port Eand M module, Spare</t>
  </si>
  <si>
    <t>CON-3SNT-A900MA8Z</t>
  </si>
  <si>
    <t>CON-3SNT-A900P30S</t>
  </si>
  <si>
    <t>3YR SNTC 8X5XNBD ASR 900 Route Switch Processor 3, 400G,</t>
  </si>
  <si>
    <t>CON-3SNT-A900R3CW</t>
  </si>
  <si>
    <t>3YR SNTC 8X5XNBD ASR 900 Route Switch Processor 3, 400G</t>
  </si>
  <si>
    <t>CON-3SNT-A900RSP3</t>
  </si>
  <si>
    <t>CON-3SNT-A900RSPC</t>
  </si>
  <si>
    <t>CON-3SNT-A9010042</t>
  </si>
  <si>
    <t>3YR SNTC 8X5XNBD SV= Compact EGC FDN,Rx,1GHz,AGC,115VAC</t>
  </si>
  <si>
    <t>CON-3SNT-A9014CF</t>
  </si>
  <si>
    <t>3YR SNTC 8X5XNBD Cisco ASR901 Rtr PAYG 4 GE Pt -TDM+ Et</t>
  </si>
  <si>
    <t>CON-3SNT-A9014CF1</t>
  </si>
  <si>
    <t>3YR SNTC 8X5XNBD Cisco ASR 901 Router PAYG 4 GE Pt -Eth</t>
  </si>
  <si>
    <t>CON-3SNT-A9016CSA</t>
  </si>
  <si>
    <t>3YR SNTC 8X5XNBD Cisco ASR 901 10G Router - Ethnet Mode</t>
  </si>
  <si>
    <t>CON-3SNT-A9016CZA</t>
  </si>
  <si>
    <t>3YR SNTC 8X5XNBD Cisco ASR 901 10G Router - TDM+Ethernet</t>
  </si>
  <si>
    <t>CON-3SNT-A9016CZD</t>
  </si>
  <si>
    <t>CON-3SNT-A9016CZF</t>
  </si>
  <si>
    <t>CON-3SNT-A9016CZT</t>
  </si>
  <si>
    <t>CON-3SNT-A901CFD</t>
  </si>
  <si>
    <t>3YR SNTC 8X5XNBD ASR901 Router -Ethernet Model</t>
  </si>
  <si>
    <t>CON-3SNT-A901CFTD</t>
  </si>
  <si>
    <t>3YR SNTC 8X5XNBD ASR 901 Router - TDM+Ethernet Model</t>
  </si>
  <si>
    <t>CON-3SNT-A901S2SF</t>
  </si>
  <si>
    <t>3YR SNTC 8X5XNBD 3 external Ports (2 SFP +1 Cu), AC with</t>
  </si>
  <si>
    <t>CON-3SNT-A901S2SGD</t>
  </si>
  <si>
    <t>3YR SNTC 8X5XNBD 4 external Ports (2</t>
  </si>
  <si>
    <t>CON-3SNT-A901S3SG</t>
  </si>
  <si>
    <t>3YR SNTC 8X5XNBD 4 external Pts (3 SFP +1 Cu) + 1 Gland</t>
  </si>
  <si>
    <t>CON-3SNT-A901S3SH</t>
  </si>
  <si>
    <t>3YR SNTC 8X5XNBD 3 external Ports (3 SFP) +AC PWR w/ Po</t>
  </si>
  <si>
    <t>CON-3SNT-A901S4SG</t>
  </si>
  <si>
    <t>3YR SNTC 8X5XNBD 4 external Ports (4</t>
  </si>
  <si>
    <t>CON-3SNT-A9020103</t>
  </si>
  <si>
    <t>3YR SNTC 8X5XNBD SV= Cmpct 2x2 Seg Node,Rx,1GHz,AGC,65V</t>
  </si>
  <si>
    <t>CON-3SNT-A903BUN</t>
  </si>
  <si>
    <t>3YR SNTC 8X5XNBD MPLS-TP CSR bundle</t>
  </si>
  <si>
    <t>CON-3SNT-A903BUN8</t>
  </si>
  <si>
    <t>3YR SNTC 8X5XNBD ASR903 Bundle with d</t>
  </si>
  <si>
    <t>CON-3SNT-A903BUNA</t>
  </si>
  <si>
    <t>3YR SNTC 8X5XNBD ASR903 Bundle with 1</t>
  </si>
  <si>
    <t>CON-3SNT-A903BURA</t>
  </si>
  <si>
    <t>3YR SNTC 8X5XNBD ASR903 Bundle with 2</t>
  </si>
  <si>
    <t>CON-3SNT-A903BURZ</t>
  </si>
  <si>
    <t>CON-3SNT-A903RSP1</t>
  </si>
  <si>
    <t>3YR SNTC 8X5XNBD ASR 903 Route Switch Processor 1, Base</t>
  </si>
  <si>
    <t>CON-3SNT-A906CFSD</t>
  </si>
  <si>
    <t>CON-3SNT-A90CIMAS</t>
  </si>
  <si>
    <t>3YR SNTC 8X5XNBD ASR 900 Combo 8 port SFP GE and 1 port 1</t>
  </si>
  <si>
    <t>CON-3SNT-A90IMA8D</t>
  </si>
  <si>
    <t>3YR SNTC 8X5XNBD ASR 900 8 port RJ48C T1/E1 Interface Mod</t>
  </si>
  <si>
    <t>CON-3SNT-A90IMACT</t>
  </si>
  <si>
    <t>3YR SNTC 8X5XNBD ASR 900 48 port DS3/E3 Interface Module</t>
  </si>
  <si>
    <t>CON-3SNT-A90MA6EM</t>
  </si>
  <si>
    <t>3YR SNTC 8X5XNBD ASR 900 6 port E and M module</t>
  </si>
  <si>
    <t>CON-3SNT-A9100ECM</t>
  </si>
  <si>
    <t>3YR SNTC 8X5XNBD ASR 9000 8-port 100GE Consumption Model</t>
  </si>
  <si>
    <t>CON-3SNT-A9100GAI</t>
  </si>
  <si>
    <t>3YR SNTC 8X5XNBD ASR9000 Adv IP Lic for 2X100GE-SE LC, 1</t>
  </si>
  <si>
    <t>CON-3SNT-A910GESE</t>
  </si>
  <si>
    <t>3YR SNTC 8X5XNBD ASR 9900 8-port 100GE LC -SE OTN</t>
  </si>
  <si>
    <t>CON-3SNT-A91200</t>
  </si>
  <si>
    <t>3YR SNTC 8X5XNBD SV= Programmer,Handheld (AGC Mod</t>
  </si>
  <si>
    <t>CON-3SNT-A91G0ETR</t>
  </si>
  <si>
    <t>3YR SNTC 8X5XNBD ASR 9900 8-port 100GE LC -TR OTN</t>
  </si>
  <si>
    <t>CON-3SNT-A920BU9C</t>
  </si>
  <si>
    <t>3YR SNTC 8X5XNBD ASR920 Bundle for AS</t>
  </si>
  <si>
    <t>CON-3SNT-A920BU9M</t>
  </si>
  <si>
    <t>CON-3SNT-A920BUA9</t>
  </si>
  <si>
    <t>CON-3SNT-A920BUNI</t>
  </si>
  <si>
    <t>3YR SNTC 8X5XNBD ASR920 Bundle for ASR-920-12CZ-A</t>
  </si>
  <si>
    <t>CON-3SNT-A920BUNM</t>
  </si>
  <si>
    <t>3YR SNTC 8X5XNBD ASR920 Bundle for ASR-920-24SZ-M</t>
  </si>
  <si>
    <t>CON-3SNT-A920BUU5</t>
  </si>
  <si>
    <t>CON-3SNT-A920ZBUN</t>
  </si>
  <si>
    <t>3YR SNTC 8X5XNBD ASR920 Bundle for ASR-920-24TZ-M</t>
  </si>
  <si>
    <t>CON-3SNT-A92TISLI</t>
  </si>
  <si>
    <t>3YR SNTC 8X5XNBD Discounted 20G Upgra</t>
  </si>
  <si>
    <t>CON-3SNT-A92X11PT</t>
  </si>
  <si>
    <t>3YR SNTC 8X5XNBD ASR9000 Adv Optics Lic for 2X100GE LC, 1</t>
  </si>
  <si>
    <t>CON-3SNT-A92X11TU</t>
  </si>
  <si>
    <t>3YR SNTC 8X5XNBD ASR9000 Inline CGv6 Lic for 2X100GE LC</t>
  </si>
  <si>
    <t>CON-3SNT-A9323865</t>
  </si>
  <si>
    <t>3YR SNTC 8X5XNBD SV= Cmpct EGC MiniAmp,28/38dB,HL,230V</t>
  </si>
  <si>
    <t>CON-3SNT-A9333865</t>
  </si>
  <si>
    <t>3YR SNTC 8X5XNBD SV= Cmpct EGC Mini Amp,28/38dB,HL,65V</t>
  </si>
  <si>
    <t>CON-3SNT-A94H2GTU</t>
  </si>
  <si>
    <t>3YR SNTC 8X5XNBD Incremental 200Gb RTU for 400G-IPoDWDM L</t>
  </si>
  <si>
    <t>CON-3SNT-A980IMAD</t>
  </si>
  <si>
    <t>3YR SNTC 8X5XNBD ASR 900 48 port T1/E1 Interface Module,</t>
  </si>
  <si>
    <t>CON-3SNT-A9831013</t>
  </si>
  <si>
    <t>3YR SNTC 8X5XNBD SV= Rev DFB Tx,Cmpct Nodes,Isolator</t>
  </si>
  <si>
    <t>CON-3SNT-A98HG2OT</t>
  </si>
  <si>
    <t>3YR SNTC 8X5XNBD PAYG-8x100GE-TR-OTN with 2 ports enabl</t>
  </si>
  <si>
    <t>CON-3SNT-A98X100G</t>
  </si>
  <si>
    <t>3YR SNTC 8X5XNBD 8-port 100GE, Packet Transport Optimize</t>
  </si>
  <si>
    <t>CON-3SNT-A98X1B0G</t>
  </si>
  <si>
    <t>3YR SNTC 8X5XNBD 8-port 100GE, Servic</t>
  </si>
  <si>
    <t>CON-3SNT-A99-12X1</t>
  </si>
  <si>
    <t>3YR SNTC 8X5XNBD ASR 9900 12-port 100</t>
  </si>
  <si>
    <t>CON-3SNT-A9900GES</t>
  </si>
  <si>
    <t>CON-3SNT-A990RSPC</t>
  </si>
  <si>
    <t>3YR SNTC 8X5XNBD ASR 900 Route Switch Processor 3, 200G</t>
  </si>
  <si>
    <t>CON-3SNT-A99120GA</t>
  </si>
  <si>
    <t>3YR SNTC 8X5XNBD ASR 9900 12 port 100GE Advanced Routng L</t>
  </si>
  <si>
    <t>CON-3SNT-A99120GI</t>
  </si>
  <si>
    <t>3YR SNTC 8X5XNBD ASR 9900 12 port 100GE Infra License for</t>
  </si>
  <si>
    <t>CON-3SNT-A99120GP</t>
  </si>
  <si>
    <t>3YR SNTC 8X5XNBD ASR 9900 12 port 100GE Advanced IP licen</t>
  </si>
  <si>
    <t>CON-3SNT-A99120GV</t>
  </si>
  <si>
    <t>CON-3SNT-A9912X1E</t>
  </si>
  <si>
    <t>CON-3SNT-A991GTRX</t>
  </si>
  <si>
    <t>CON-3SNT-A9920GIP</t>
  </si>
  <si>
    <t>3YR SNTC 8X5XNBD ASR 9900 12-port 100GE Advanced IP licen</t>
  </si>
  <si>
    <t>CON-3SNT-A992PTCP</t>
  </si>
  <si>
    <t>3YR SNTC 8X5XNBD ASR 9900 2-port CM T</t>
  </si>
  <si>
    <t>CON-3SNT-A992X1EC</t>
  </si>
  <si>
    <t>3YR SNTC 8X5XNBD ASR 9900 12-port 100GE Consumption Model</t>
  </si>
  <si>
    <t>CON-3SNT-A992X1GE</t>
  </si>
  <si>
    <t>3YR SNTC 8X5XNBD ASR 9900 12-port 100GE Line card</t>
  </si>
  <si>
    <t>CON-3SNT-A998X1CM</t>
  </si>
  <si>
    <t>3YR SNTC 8X5XNBD ASR 9900 8-port 100GE 7-fabric Consumpti</t>
  </si>
  <si>
    <t>CON-3SNT-A998X1GM</t>
  </si>
  <si>
    <t>3YR SNTC 8X5XNBD ASR 9900 8-port 100G</t>
  </si>
  <si>
    <t>CON-3SNT-A9990RTP</t>
  </si>
  <si>
    <t>3YR SNTC 8X5XNBD  ASR 99xx Route Processor 6GB for Packe</t>
  </si>
  <si>
    <t>CON-3SNT-A99RP2S</t>
  </si>
  <si>
    <t>3YR SNTC 8X5XNBD ASR 9900 Route Proce</t>
  </si>
  <si>
    <t>CON-3SNT-A99RP2TR</t>
  </si>
  <si>
    <t>3YR SNTC 8X5XNBD ASR 9900 Route Processor 2 for Packet T</t>
  </si>
  <si>
    <t>CON-3SNT-A99RSPLG</t>
  </si>
  <si>
    <t>3YR SNTC 8X5XNBD ASR 9910 Route Proce</t>
  </si>
  <si>
    <t>CON-3SNT-A99RSPRS</t>
  </si>
  <si>
    <t>CON-3SNT-A99RSPTR</t>
  </si>
  <si>
    <t>3YR SNTC 8X5XNBD ASR 9910 Route Processor for Packet Tran</t>
  </si>
  <si>
    <t>CON-3SNT-A99SCFCS</t>
  </si>
  <si>
    <t>3YR SNTC 8X5XNBD ASR 9910 Switch Fabr</t>
  </si>
  <si>
    <t>CON-3SNT-A99SFCC9</t>
  </si>
  <si>
    <t>3YR SNTC 8X5XNBD ASR 9900 Series Switch Fabric Card 2</t>
  </si>
  <si>
    <t>CON-3SNT-A99SFCSR</t>
  </si>
  <si>
    <t>3YR SNTC 8X5XNBD ASR 9910 Switch Fabric Card</t>
  </si>
  <si>
    <t>CON-3SNT-A9CXP1SR</t>
  </si>
  <si>
    <t>3YR SNTC 8X5XNBD ASR 9K CXP - 100GBASE-SR - Commercial te</t>
  </si>
  <si>
    <t>CON-3SNT-A9K-1X4S</t>
  </si>
  <si>
    <t>3YR SNTC 8X5XNBD ASR 9000 4-port 100G</t>
  </si>
  <si>
    <t>CON-3SNT-A9K-36T1</t>
  </si>
  <si>
    <t>3YR SNTC 8X5XNBD ASR9000 Adv Optics L</t>
  </si>
  <si>
    <t>CON-3SNT-A9K-RSP4</t>
  </si>
  <si>
    <t>3YR SNTC 8X5XNBD ASR9K RSP 180Gslot upgradeable to 440G</t>
  </si>
  <si>
    <t>CON-3SNT-A9K0IPTR</t>
  </si>
  <si>
    <t>3YR SNTC 8X5XNBD ASR 9000 8-port Adva</t>
  </si>
  <si>
    <t>CON-3SNT-A9K100G6</t>
  </si>
  <si>
    <t>3YR SNTC 8X5XNBD ASR9000 Inline CGv6 Lic for 2X100GE LC,</t>
  </si>
  <si>
    <t>CON-3SNT-A9K16FSE</t>
  </si>
  <si>
    <t>3YR SNTC 8X5XNBD 4X10GE / 16X1G Combo</t>
  </si>
  <si>
    <t>CON-3SNT-A9K16GEC</t>
  </si>
  <si>
    <t>3YR SNTC 8X5XNBD L3VPN Line Card License, for use with A</t>
  </si>
  <si>
    <t>CON-3SNT-A9K1M00G</t>
  </si>
  <si>
    <t>3YR SNTC 8X5XNBD ASR 9K 100G OTU-4 ITU-T CP-DQPSK Full C</t>
  </si>
  <si>
    <t>CON-3SNT-A9K1RTUA</t>
  </si>
  <si>
    <t>3YR SNTC 8X5XNBD ASR 9000 4-port 100GE SE LC PAYG 1-port</t>
  </si>
  <si>
    <t>CON-3SNT-A9K1X1SU</t>
  </si>
  <si>
    <t>CON-3SNT-A9K1X4SA</t>
  </si>
  <si>
    <t>CON-3SNT-A9K200GA</t>
  </si>
  <si>
    <t>3YR SNTC 8X5XNBD ASR 9000 MOD200 Adva</t>
  </si>
  <si>
    <t>CON-3SNT-A9K200GC</t>
  </si>
  <si>
    <t>3YR SNTC 8X5XNBD ASR 9000 MOD200 IPv6 Inline Carrier Grad</t>
  </si>
  <si>
    <t>CON-3SNT-A9K200GI</t>
  </si>
  <si>
    <t>3YR SNTC 8X5XNBD ASR 9000 MOD200 Infr</t>
  </si>
  <si>
    <t>CON-3SNT-A9K200GL</t>
  </si>
  <si>
    <t>3YR SNTC 8X5XNBD 200G LR IP+DWDM Upgrade Bundle</t>
  </si>
  <si>
    <t>CON-3SNT-A9K200GN</t>
  </si>
  <si>
    <t>3YR SNTC 8X5XNBD ASR 9000 MOD200 IPv6</t>
  </si>
  <si>
    <t>CON-3SNT-A9K200GO</t>
  </si>
  <si>
    <t>CON-3SNT-A9K200GP</t>
  </si>
  <si>
    <t>CON-3SNT-A9K200GS</t>
  </si>
  <si>
    <t>3YR SNTC 8X5XNBD 200G SR IP+DWDM Upgrade Bundle</t>
  </si>
  <si>
    <t>CON-3SNT-A9K200GT</t>
  </si>
  <si>
    <t>CON-3SNT-A9K200TR</t>
  </si>
  <si>
    <t>3YR SNTC 8X5XNBD 200G Modular Linecar</t>
  </si>
  <si>
    <t>CON-3SNT-A9K211N6</t>
  </si>
  <si>
    <t>3YR SNTC 8X5XNBD  ASR9000 Inline CGv6 Lic for 2X100GE LC</t>
  </si>
  <si>
    <t>CON-3SNT-A9K22102</t>
  </si>
  <si>
    <t>3YR SNTC 8X5XNBD 22-Port GE + 4-Port</t>
  </si>
  <si>
    <t>CON-3SNT-A9K24E1G</t>
  </si>
  <si>
    <t>3YR SNTC 8X5XNBD ASR 9000 24-port 10GE 1GE dual rate -TRL</t>
  </si>
  <si>
    <t>CON-3SNT-A9K24PIK</t>
  </si>
  <si>
    <t>3YR SNTC 8X5XNBD Adv IP License for full scale VRFs for 2</t>
  </si>
  <si>
    <t>CON-3SNT-A9K24T6D</t>
  </si>
  <si>
    <t>3YR SNTC 8X5XNBD ASR9000 Adv Video Lic for 24X10GE LC, 6</t>
  </si>
  <si>
    <t>CON-3SNT-A9K24T6R</t>
  </si>
  <si>
    <t>CON-3SNT-A9K24V6N</t>
  </si>
  <si>
    <t>3YR SNTC 8X5XNBD ASR9000 Inline CGv6</t>
  </si>
  <si>
    <t>CON-3SNT-A9K2PTRL</t>
  </si>
  <si>
    <t>3YR SNTC 8X5XNBD ASR 9K 2-port CM TR L2P Bundle including</t>
  </si>
  <si>
    <t>CON-3SNT-A9K2R3PK</t>
  </si>
  <si>
    <t>3YR SNTC 8X5XNBD 3 pack bundle of A9K-24X10GE-TR= for in</t>
  </si>
  <si>
    <t>CON-3SNT-A9K2TRIC</t>
  </si>
  <si>
    <t>3YR SNTC 8X5XNBD 20G Upgrade License on A9K-4T16GE-TR Li</t>
  </si>
  <si>
    <t>CON-3SNT-A9K2TSEC</t>
  </si>
  <si>
    <t>3YR SNTC 8X5XNBD Temp 20G Upgrade License on A9K-4T16GE-S</t>
  </si>
  <si>
    <t>CON-3SNT-A9K2TSEL</t>
  </si>
  <si>
    <t>3YR SNTC 8X5XNBD 20G Upgrade License on A9K-4T16GE-TR Pa</t>
  </si>
  <si>
    <t>CON-3SNT-A9K2TSIC</t>
  </si>
  <si>
    <t>3YR SNTC 8X5XNBD 20G Upgrade License on A9K-4T16GE-SE Li</t>
  </si>
  <si>
    <t>CON-3SNT-A9K2TTRC</t>
  </si>
  <si>
    <t>CON-3SNT-A9K2X11D</t>
  </si>
  <si>
    <t>3YR SNTC 8X5XNBD ASR9000 Adv Video Li</t>
  </si>
  <si>
    <t>CON-3SNT-A9K2X11G</t>
  </si>
  <si>
    <t>CON-3SNT-A9K2X1XA</t>
  </si>
  <si>
    <t>CON-3SNT-A9K2XAIP</t>
  </si>
  <si>
    <t>CON-3SNT-A9K2XECM</t>
  </si>
  <si>
    <t>3YR SNTC 8X5XNBD ASR 9000 2 100GE Con</t>
  </si>
  <si>
    <t>CON-3SNT-A9K2XGPK</t>
  </si>
  <si>
    <t>CON-3SNT-A9K2XV6N</t>
  </si>
  <si>
    <t>CON-3SNT-A9K3324A</t>
  </si>
  <si>
    <t>3YR SNTC 8X5XNBD 33-Port GE + 4-Port</t>
  </si>
  <si>
    <t>CON-3SNT-A9K363PK</t>
  </si>
  <si>
    <t>3YR SNTC 8X5XNBD 3 pack bundle of A9K-36X10GE-TR= for in</t>
  </si>
  <si>
    <t>CON-3SNT-A9K36T1E</t>
  </si>
  <si>
    <t>3YR SNTC 8X5XNBD ASR9000 Adv IP Lic for 36x10GE-SE LC, 1</t>
  </si>
  <si>
    <t>CON-3SNT-A9K36T1N</t>
  </si>
  <si>
    <t>3YR SNTC 8X5XNBD ASR9000 Inline CGv6 Lic for 24X10GE LC,</t>
  </si>
  <si>
    <t>CON-3SNT-A9K36T6R</t>
  </si>
  <si>
    <t>CON-3SNT-A9K36TUT</t>
  </si>
  <si>
    <t>CON-3SNT-A9K36VID</t>
  </si>
  <si>
    <t>CON-3SNT-A9K3T6PT</t>
  </si>
  <si>
    <t>CON-3SNT-A9K3XLIC</t>
  </si>
  <si>
    <t>3YR SNTC 8X5XNBD L3 Scale License</t>
  </si>
  <si>
    <t>CON-3SNT-A9K400GA</t>
  </si>
  <si>
    <t>3YR SNTC 8X5XNBD ASR 9000 4-port Advanced IP license for</t>
  </si>
  <si>
    <t>CON-3SNT-A9K400GN</t>
  </si>
  <si>
    <t>3YR SNTC 8X5XNBD ASR 9000 4-port IPv6 Inline Carrier Gra</t>
  </si>
  <si>
    <t>CON-3SNT-A9K400ID</t>
  </si>
  <si>
    <t>3YR SNTC 8X5XNBD ASR 9000 4-port Advanced Video License</t>
  </si>
  <si>
    <t>CON-3SNT-A9K400PT</t>
  </si>
  <si>
    <t>3YR SNTC 8X5XNBD ASR 9000 4-port Advanced Optical Licens</t>
  </si>
  <si>
    <t>CON-3SNT-A9K400WD</t>
  </si>
  <si>
    <t>3YR SNTC 8X5XNBD ASR9000 400G IPoDWDM Packet Transport O</t>
  </si>
  <si>
    <t>CON-3SNT-A9K40LIV</t>
  </si>
  <si>
    <t>3YR SNTC 8X5XNBD Advanced Video License, for use with A9</t>
  </si>
  <si>
    <t>CON-3SNT-A9K48PAI</t>
  </si>
  <si>
    <t>3YR SNTC 8X5XNBD Adv IP Lic. for full scale VRFs for 48-p</t>
  </si>
  <si>
    <t>CON-3SNT-A9K48PKG</t>
  </si>
  <si>
    <t>3YR SNTC 8X5XNBD 48-port 1G to 10G upgrade license for TR</t>
  </si>
  <si>
    <t>CON-3SNT-A9K48PPG</t>
  </si>
  <si>
    <t>3YR SNTC 8X5XNBD  48-port 1G to 10G upgrade license for</t>
  </si>
  <si>
    <t>CON-3SNT-A9K48PTR</t>
  </si>
  <si>
    <t>3YR SNTC 8X5XNBD Adv IP License for full scale VRFs for 4</t>
  </si>
  <si>
    <t>CON-3SNT-A9K48X1G</t>
  </si>
  <si>
    <t>3YR SNTC 8X5XNBD ASR 9000 48-port 10GE 1GE dual rate -TRL</t>
  </si>
  <si>
    <t>CON-3SNT-A9K48XEB</t>
  </si>
  <si>
    <t>3YR SNTC 8X5XNBD ASR 9000 48-port 1GE mode only SE LC bun</t>
  </si>
  <si>
    <t>CON-3SNT-A9K48XGE</t>
  </si>
  <si>
    <t>3YR SNTC 8X5XNBD ASR 9000 48-port 10GE 1GE dual rate</t>
  </si>
  <si>
    <t>CON-3SNT-A9K48XRB</t>
  </si>
  <si>
    <t>3YR SNTC 8X5XNBD ASR 9000 48-port 1GE mode only TR LC bun</t>
  </si>
  <si>
    <t>CON-3SNT-A9K4G8PT</t>
  </si>
  <si>
    <t>CON-3SNT-A9K4GPTR</t>
  </si>
  <si>
    <t>3YR SNTC 8X5XNBD ASR 9000 4-port Adva</t>
  </si>
  <si>
    <t>CON-3SNT-A9K4PTC2</t>
  </si>
  <si>
    <t>3YR SNTC 8X5XNBD ASR 9K 4-port Consumption Model TR L2P B</t>
  </si>
  <si>
    <t>CON-3SNT-A9K4PTC3</t>
  </si>
  <si>
    <t>3YR SNTC 8X5XNBD ASR 9K 4-port Consumption Model TR L3P B</t>
  </si>
  <si>
    <t>CON-3SNT-A9K4PTCP</t>
  </si>
  <si>
    <t>3YR SNTC 8X5XNBD ASR 9K 4-port Consumption Model SE L2P B</t>
  </si>
  <si>
    <t>CON-3SNT-A9K4T16C</t>
  </si>
  <si>
    <t>3YR SNTC 8X5XNBD Upgrade License on A9K-4T16GE-TR Packet</t>
  </si>
  <si>
    <t>CON-3SNT-A9K4T16G</t>
  </si>
  <si>
    <t>3YR SNTC 8X5XNBD L3 VPN license for 4-Port 10GE, 16-Port</t>
  </si>
  <si>
    <t>CON-3SNT-A9K4T16L</t>
  </si>
  <si>
    <t>CON-3SNT-A9K4T16R</t>
  </si>
  <si>
    <t>3YR SNTC 8X5XNBD 4X10GE / 16X1G Combo Linecard, Packet T</t>
  </si>
  <si>
    <t>CON-3SNT-A9K4T16V</t>
  </si>
  <si>
    <t>CON-3SNT-A9K4X1GS</t>
  </si>
  <si>
    <t>3YR SNTC 8X5XNBD ASR 9000 4-port 100GE LC -SE OTN</t>
  </si>
  <si>
    <t>CON-3SNT-A9K4X1GT</t>
  </si>
  <si>
    <t>3YR SNTC 8X5XNBD ASR 9000 4-port 100GE LC -TR OTN</t>
  </si>
  <si>
    <t>CON-3SNT-A9K800GE</t>
  </si>
  <si>
    <t>3YR SNTC 8X5XNBD ASR 9000 8-port 100GE SE Linecard with</t>
  </si>
  <si>
    <t>CON-3SNT-A9K800GN</t>
  </si>
  <si>
    <t>3YR SNTC 8X5XNBD 800G LR IP+DWDM Bundle - Phase 2 LC</t>
  </si>
  <si>
    <t>CON-3SNT-A9K800GR</t>
  </si>
  <si>
    <t>3YR SNTC 8X5XNBD ASR 9000 8-port 100GE TR Linecard with</t>
  </si>
  <si>
    <t>CON-3SNT-A9K800GS</t>
  </si>
  <si>
    <t>CON-3SNT-A9K800GT</t>
  </si>
  <si>
    <t>CON-3SNT-A9K80BGN</t>
  </si>
  <si>
    <t>3YR SNTC 8X5XNBD 800G SR IP+DWDM Bundle - Phase 2 LC</t>
  </si>
  <si>
    <t>CON-3SNT-A9K8DLIC</t>
  </si>
  <si>
    <t>CON-3SNT-A9K8GLSR</t>
  </si>
  <si>
    <t>CON-3SNT-A9K8HG2E</t>
  </si>
  <si>
    <t>3YR SNTC 8X5XNBD Incremental 2-port RTU for 800GE-SE LC</t>
  </si>
  <si>
    <t>CON-3SNT-A9K8HG2N</t>
  </si>
  <si>
    <t>3YR SNTC 8X5XNBD PAYG-8x100GE-SE-OTN with 2 ports enable</t>
  </si>
  <si>
    <t>CON-3SNT-A9K8HG2R</t>
  </si>
  <si>
    <t>3YR SNTC 8X5XNBD ASR 9000 incremental 2-port Right To Us</t>
  </si>
  <si>
    <t>CON-3SNT-A9K8HG2U</t>
  </si>
  <si>
    <t>CON-3SNT-A9K8IPSE</t>
  </si>
  <si>
    <t>CON-3SNT-A9K8IVRF</t>
  </si>
  <si>
    <t>3YR SNTC 8X5XNBD VRF License for 8-po</t>
  </si>
  <si>
    <t>CON-3SNT-A9K8NLIC</t>
  </si>
  <si>
    <t>3YR SNTC 8X5XNBD ASR 9000 8-port IPv6</t>
  </si>
  <si>
    <t>CON-3SNT-A9K8TLIC</t>
  </si>
  <si>
    <t>CON-3SNT-A9K8ULSR</t>
  </si>
  <si>
    <t>CON-3SNT-A9K8X1GB</t>
  </si>
  <si>
    <t>CON-3SNT-A9K8X1GT</t>
  </si>
  <si>
    <t>3YR SNTC 8X5XNBD ASR 9000 8-port 100GE TR card -OTN</t>
  </si>
  <si>
    <t>CON-3SNT-A9K8X1SE</t>
  </si>
  <si>
    <t>3YR SNTC 8X5XNBD ASR 9000 8-port 100GE SE card -OTN</t>
  </si>
  <si>
    <t>CON-3SNT-A9K8X1TR</t>
  </si>
  <si>
    <t>3YR SNTC 8X5XNBD 8-port 100GE, Paa8-port 100GE, Packecke</t>
  </si>
  <si>
    <t>CON-3SNT-A9K9006D</t>
  </si>
  <si>
    <t>3YR SNTC 8X5XNBD ASR 9006 TH Upgrade bundle</t>
  </si>
  <si>
    <t>CON-3SNT-A9K901UD</t>
  </si>
  <si>
    <t>3YR SNTC 8X5XNBD ASR 9010 TH Upgrade</t>
  </si>
  <si>
    <t>CON-3SNT-A9K92211</t>
  </si>
  <si>
    <t>3YR SNTC 8X5XNBD ASR 9922 Switch Fabric Card 110G</t>
  </si>
  <si>
    <t>CON-3SNT-A9K92PTR</t>
  </si>
  <si>
    <t>3YR SNTC 8X5XNBD ASR 9922 Route Processor 6GB for Packet</t>
  </si>
  <si>
    <t>CON-3SNT-A9K990RP</t>
  </si>
  <si>
    <t>3YR SNTC 8X5XNBD ASR 99xx Route Processor 12GB for Servi</t>
  </si>
  <si>
    <t>CON-3SNT-A9K9912E</t>
  </si>
  <si>
    <t>3YR SNTC 8X5XNBD ASR 9912 TH Upgrade Bundle</t>
  </si>
  <si>
    <t>CON-3SNT-A9K9922U</t>
  </si>
  <si>
    <t>3YR SNTC 8X5XNBD ASR 9922 TH Upgrade Bundle</t>
  </si>
  <si>
    <t>CON-3SNT-A9K992PS</t>
  </si>
  <si>
    <t>3YR SNTC 8X5XNBD ASR 9922 Route Processor 12GB for Servi</t>
  </si>
  <si>
    <t>CON-3SNT-A9KBNG8A</t>
  </si>
  <si>
    <t>3YR SNTC 8X5XNBD ASR 9000 BNG license</t>
  </si>
  <si>
    <t>CON-3SNT-A9KDISCL</t>
  </si>
  <si>
    <t>3YR SNTC 8X5XNBD Discounted 20G Upgrade License on A9K-4T</t>
  </si>
  <si>
    <t>CON-3SNT-A9KDMAEC</t>
  </si>
  <si>
    <t>3YR SNTC 8X5XNBD Advanced FEC License for 400G WDM Lineca</t>
  </si>
  <si>
    <t>CON-3SNT-A9KDSL5C</t>
  </si>
  <si>
    <t>3YR SNTC 8X5XNBD DS-Lite License Unit for 5 Million trans</t>
  </si>
  <si>
    <t>CON-3SNT-A9KEMODB</t>
  </si>
  <si>
    <t>3YR SNTC 8X5XNBD ASR9000 MOD200-SE LC Rate Limited to 100</t>
  </si>
  <si>
    <t>CON-3SNT-A9KESS12</t>
  </si>
  <si>
    <t>3YR SNTC 8X5XNBD ASR9000 Session License for 128000 end</t>
  </si>
  <si>
    <t>CON-3SNT-A9KG24T1</t>
  </si>
  <si>
    <t>CON-3SNT-A9KGIVRF</t>
  </si>
  <si>
    <t>3YR SNTC 8X5XNBD VRF License for 4-po</t>
  </si>
  <si>
    <t>CON-3SNT-A9KHG28G</t>
  </si>
  <si>
    <t>3YR SNTC 8X5XNBD PAYG - ASR 9000 8x100GE-TR with 2 ports</t>
  </si>
  <si>
    <t>CON-3SNT-A9KHG2TR</t>
  </si>
  <si>
    <t>3YR SNTC 8X5XNBD Incremental 2-port RTU for 800GE-TR LC</t>
  </si>
  <si>
    <t>CON-3SNT-A9KHG2TU</t>
  </si>
  <si>
    <t>CON-3SNT-A9KHG400</t>
  </si>
  <si>
    <t>3YR SNTC 8X5XNBD PAYG - ASR 9000 8x100GE-SE with 4 ports</t>
  </si>
  <si>
    <t>CON-3SNT-A9KHG4TR</t>
  </si>
  <si>
    <t>3YR SNTC 8X5XNBD PAYG - ASR 9000 8x100GE-TR with 4 ports</t>
  </si>
  <si>
    <t>CON-3SNT-A9KI8GDT</t>
  </si>
  <si>
    <t>3YR SNTC 8X5XNBD ASR9000 8G IPSEC Lic</t>
  </si>
  <si>
    <t>CON-3SNT-A9KIPL40</t>
  </si>
  <si>
    <t>3YR SNTC 8X5XNBD IPSEC Feature Licens</t>
  </si>
  <si>
    <t>CON-3SNT-A9KIPLIC</t>
  </si>
  <si>
    <t>CON-3SNT-A9KIPSLI</t>
  </si>
  <si>
    <t>CON-3SNT-A9KLIC4G</t>
  </si>
  <si>
    <t>CON-3SNT-A9KMACSE</t>
  </si>
  <si>
    <t>3YR SNTC 8X5XNBD ASR 9000 MACSEC 40G Rt to Use License PA</t>
  </si>
  <si>
    <t>CON-3SNT-A9KMEA20</t>
  </si>
  <si>
    <t>3YR SNTC 8X5XNBD ASR 9000 20-port 10GE Modular Port Adap</t>
  </si>
  <si>
    <t>CON-3SNT-A9KMOD20</t>
  </si>
  <si>
    <t>3YR SNTC 8X5XNBD 200G Modular Linecard, Service Edge Opti</t>
  </si>
  <si>
    <t>CON-3SNT-A9KMOD2R</t>
  </si>
  <si>
    <t>CON-3SNT-A9KMOD40</t>
  </si>
  <si>
    <t>3YR SNTC 8X5XNBD ASR 9K Consumption Model MOD400 Bundle</t>
  </si>
  <si>
    <t>CON-3SNT-A9KMOD4E</t>
  </si>
  <si>
    <t>3YR SNTC 8X5XNBD 400G Modular Linecard, Service Edge Opt</t>
  </si>
  <si>
    <t>CON-3SNT-A9KMOD4R</t>
  </si>
  <si>
    <t>3YR SNTC 8X5XNBD 400G Modular Linecard, Packet Transport</t>
  </si>
  <si>
    <t>CON-3SNT-A9KMOD4S</t>
  </si>
  <si>
    <t>CON-3SNT-A9KMODMK</t>
  </si>
  <si>
    <t>3YR SNTC 8X5XNBD ASR 9000 Modular 400</t>
  </si>
  <si>
    <t>CON-3SNT-A9KMPA2E</t>
  </si>
  <si>
    <t>CON-3SNT-A9KMPA2M</t>
  </si>
  <si>
    <t>3YR SNTC 8X5XNBD ASR 9000 2x100GE Consumption Model MPA</t>
  </si>
  <si>
    <t>CON-3SNT-A9KMPAGE</t>
  </si>
  <si>
    <t>3YR SNTC 8X5XNBD ASR 9000 1-port 100GE Modular Port Adapt</t>
  </si>
  <si>
    <t>CON-3SNT-A9KMPAGX</t>
  </si>
  <si>
    <t>3YR SNTC 8X5XNBD ASR 9000 2-port 100GE Modular Port Adapt</t>
  </si>
  <si>
    <t>CON-3SNT-A9KMPECG</t>
  </si>
  <si>
    <t>3YR SNTC 8X5XNBD ASR 9000 20 10GE Con</t>
  </si>
  <si>
    <t>CON-3SNT-A9KMPECM</t>
  </si>
  <si>
    <t>CON-3SNT-A9KMPXGE</t>
  </si>
  <si>
    <t>CON-3SNT-A9KNGA8K</t>
  </si>
  <si>
    <t>3YR SNTC 8X5XNBD ASR 9000 BNG license for Advance Featur</t>
  </si>
  <si>
    <t>CON-3SNT-A9KO200S</t>
  </si>
  <si>
    <t>CON-3SNT-A9KOD4RT</t>
  </si>
  <si>
    <t>CON-3SNT-A9KOIPSE</t>
  </si>
  <si>
    <t>CON-3SNT-A9KPIPSE</t>
  </si>
  <si>
    <t>3YR SNTC 8X5XNBD ASR 9000 8G IPSEC Bu</t>
  </si>
  <si>
    <t>CON-3SNT-A9KPTR2P</t>
  </si>
  <si>
    <t>3YR SNTC 8X5XNBD 2PK ASR 9K Route Switch Processor Transp</t>
  </si>
  <si>
    <t>CON-3SNT-A9KQ40GA</t>
  </si>
  <si>
    <t>3YR SNTC 8X5XNBD L3VPN Line Card Lice</t>
  </si>
  <si>
    <t>CON-3SNT-A9KR44LT</t>
  </si>
  <si>
    <t>3YR SNTC 8X5XNBD ASR9K RSP 180G/slot</t>
  </si>
  <si>
    <t>CON-3SNT-A9KRALIC</t>
  </si>
  <si>
    <t>3YR SNTC 8X5XNBD A9K-RSP440-180 Upgrade License to enabl</t>
  </si>
  <si>
    <t>CON-3SNT-A9KRP8TR</t>
  </si>
  <si>
    <t>3YR SNTC 8X5XNBD ASR 9000 Route Switc</t>
  </si>
  <si>
    <t>CON-3SNT-A9KRS82P</t>
  </si>
  <si>
    <t>3YR SNTC 8X5XNBD 2PK ASR 9K Route Switch Processor Servic</t>
  </si>
  <si>
    <t>CON-3SNT-A9KRSE2P</t>
  </si>
  <si>
    <t>CON-3SNT-A9KRSP82</t>
  </si>
  <si>
    <t>3YR SNTC 8X5XNBD 2PK ASR 9K Route Swi</t>
  </si>
  <si>
    <t>CON-3SNT-A9KRSP88</t>
  </si>
  <si>
    <t>3YR SNTC 8X5XNBD ASR 9000 Route Switch Processor 880 for</t>
  </si>
  <si>
    <t>CON-3SNT-A9KRSP8L</t>
  </si>
  <si>
    <t>3YR SNTC 8X5XNBD A9K RSP880 Transport Upgrade License to</t>
  </si>
  <si>
    <t>CON-3SNT-A9KRSP8P</t>
  </si>
  <si>
    <t>CON-3SNT-A9KRSP8T</t>
  </si>
  <si>
    <t>CON-3SNT-A9KRSPRL</t>
  </si>
  <si>
    <t>CON-3SNT-A9KRSPRR</t>
  </si>
  <si>
    <t>CON-3SNT-A9KRSPTR</t>
  </si>
  <si>
    <t>CON-3SNT-A9KSEL2P</t>
  </si>
  <si>
    <t>3YR SNTC 8X5XNBD ASR 9K Consumption Model SE L2P Bundle</t>
  </si>
  <si>
    <t>CON-3SNT-A9KSEL3P</t>
  </si>
  <si>
    <t>3YR SNTC 8X5XNBD ASR 9K Consumption Model SE L3P Bundle</t>
  </si>
  <si>
    <t>CON-3SNT-A9KSES8K</t>
  </si>
  <si>
    <t>3YR SNTC 8X5XNBD Session License Unit for 8,000 subscribe</t>
  </si>
  <si>
    <t>CON-3SNT-A9KSESSK</t>
  </si>
  <si>
    <t>CON-3SNT-A9KSFC10</t>
  </si>
  <si>
    <t>3YR SNTC 8X5XNBD ASR 9912 Switch Fabric Card/110G</t>
  </si>
  <si>
    <t>CON-3SNT-A9KSP82P</t>
  </si>
  <si>
    <t>CON-3SNT-A9KSP8LR</t>
  </si>
  <si>
    <t>3YR SNTC 8X5XNBD A9K RSP880 Transport Rate Limit to 440G</t>
  </si>
  <si>
    <t>CON-3SNT-A9KSP8LU</t>
  </si>
  <si>
    <t>3YR SNTC 8X5XNBD A9K RSP880 Service Edge Upgrade License</t>
  </si>
  <si>
    <t>CON-3SNT-A9KSP8P2</t>
  </si>
  <si>
    <t>CON-3SNT-A9KSP8TR</t>
  </si>
  <si>
    <t>CON-3SNT-A9KSPLIC</t>
  </si>
  <si>
    <t>3YR SNTC 8X5XNBD A9K-RSP440-LT Upgrade License to enable</t>
  </si>
  <si>
    <t>CON-3SNT-A9KSPRLS</t>
  </si>
  <si>
    <t>3YR SNTC 8X5XNBD A9K RSP880 Service Edge Rate Limit to 44</t>
  </si>
  <si>
    <t>CON-3SNT-A9KSPTCP</t>
  </si>
  <si>
    <t>3YR SNTC 8X5XNBD ASR 9K 4-port Consumption Model SE L3P B</t>
  </si>
  <si>
    <t>CON-3SNT-A9KT16GA</t>
  </si>
  <si>
    <t>CON-3SNT-A9KT16GE</t>
  </si>
  <si>
    <t>CON-3SNT-A9KT24T1</t>
  </si>
  <si>
    <t>CON-3SNT-A9KTGV6N</t>
  </si>
  <si>
    <t>CON-3SNT-A9KTMODR</t>
  </si>
  <si>
    <t>3YR SNTC 8X5XNBD ASR9000 MOD200-TR LC Rate Limited to 100</t>
  </si>
  <si>
    <t>CON-3SNT-A9KTRL2P</t>
  </si>
  <si>
    <t>3YR SNTC 8X5XNBD ASR 9K Consumption Model TR L2P Bundle</t>
  </si>
  <si>
    <t>CON-3SNT-A9KTRL3P</t>
  </si>
  <si>
    <t>3YR SNTC 8X5XNBD ASR 9K Consumption Model TR L3P Bundle</t>
  </si>
  <si>
    <t>CON-3SNT-A9KTUNNL</t>
  </si>
  <si>
    <t>3YR SNTC 8X5XNBD ASR 9000 RTU license for Tunnel Protoco</t>
  </si>
  <si>
    <t>CON-3SNT-A9KTUNNT</t>
  </si>
  <si>
    <t>CON-3SNT-A9KV1024</t>
  </si>
  <si>
    <t>3YR SNTC 8X5XNBD 11-Port GE + 4-Port</t>
  </si>
  <si>
    <t>CON-3SNT-A9KV224A</t>
  </si>
  <si>
    <t>3YR SNTC 8X5XNBD 22-Port GE ASR 9000v</t>
  </si>
  <si>
    <t>CON-3SNT-A9KV2ACC</t>
  </si>
  <si>
    <t>3YR SNTC 8X5XNBD 44-Port GE + 4-Port</t>
  </si>
  <si>
    <t>CON-3SNT-A9KV2DCE</t>
  </si>
  <si>
    <t>CON-3SNT-A9KV3324</t>
  </si>
  <si>
    <t>3YR SNTC 8X5XNBD 33-Port GE ASR 9000v</t>
  </si>
  <si>
    <t>CON-3SNT-A9KV9DCA</t>
  </si>
  <si>
    <t>CON-3SNT-A9KVDC24</t>
  </si>
  <si>
    <t>3YR SNTC 8X5XNBD 11-Port GE ASR 9000v</t>
  </si>
  <si>
    <t>CON-3SNT-A9KWDMAE</t>
  </si>
  <si>
    <t>3YR SNTC 8X5XNBD Advanced FEC License for 400G IPoDWDM LC</t>
  </si>
  <si>
    <t>CON-3SNT-A9KWDMOT</t>
  </si>
  <si>
    <t>3YR SNTC 8X5XNBD ASR 9000 400G IPoDWDM LC - Adv. optical</t>
  </si>
  <si>
    <t>CON-3SNT-A9KX11PT</t>
  </si>
  <si>
    <t>CON-3SNT-A9KX1GCM</t>
  </si>
  <si>
    <t>CON-3SNT-A9KZ40GV</t>
  </si>
  <si>
    <t>3YR SNTC 8X5XNBD Advanced Video Licen</t>
  </si>
  <si>
    <t>CON-3SNT-A9L4PTCT</t>
  </si>
  <si>
    <t>3YR SNTC 8X5XNBD ASR 9900 4-port CM TR L2P Bundle (L2P, O</t>
  </si>
  <si>
    <t>CON-3SNT-A9MD4SCM</t>
  </si>
  <si>
    <t>3YR SNTC 8X5XNBD TI MOD400 CM Bundle</t>
  </si>
  <si>
    <t>CON-3SNT-A9MOD49D</t>
  </si>
  <si>
    <t>CON-3SNT-A9P9RSPS</t>
  </si>
  <si>
    <t>CON-3SNT-A9RSP880</t>
  </si>
  <si>
    <t>CON-3SNT-A9RSP8EU</t>
  </si>
  <si>
    <t>CON-3SNT-A9SESSIO</t>
  </si>
  <si>
    <t>CON-3SNT-A9TUAIPT</t>
  </si>
  <si>
    <t>3YR SNTC 8X5XNBD ASR9000 Adv IP Lic for 2X100GE-TR LC, 1</t>
  </si>
  <si>
    <t>CON-3SNT-AAP182IC</t>
  </si>
  <si>
    <t>3YR SNTC 8X5XNBD Cisco Aironet 1850i Series 10-pack with</t>
  </si>
  <si>
    <t>CON-3SNT-AAP1852I</t>
  </si>
  <si>
    <t>3YR SNTC 8X5XNBD 802.11ac Wave 2; 4x4:4SS; Int Ant; R Re</t>
  </si>
  <si>
    <t>CON-3SNT-AAP185C0</t>
  </si>
  <si>
    <t>CON-3SNT-AAP18H9K</t>
  </si>
  <si>
    <t>CON-3SNT-AAP18IBU</t>
  </si>
  <si>
    <t>3YR SNTC 8X5XNBD BOM Level AP1852i Bulk PID for I Domain</t>
  </si>
  <si>
    <t>CON-3SNT-AAP18K90</t>
  </si>
  <si>
    <t>CON-3SNT-AAP18KC0</t>
  </si>
  <si>
    <t>3YR SNTC 8X5XNBD  Cisco Aironet 1850i Series 10-pack wit</t>
  </si>
  <si>
    <t>CON-3SNT-AAP18LCK</t>
  </si>
  <si>
    <t>3YR SNTC 8X5XNBD BOM Level AP1852i Bulk PID for D Domain</t>
  </si>
  <si>
    <t>CON-3SNT-AAP18T9K</t>
  </si>
  <si>
    <t>CON-3SNT-AAP1ZCUB</t>
  </si>
  <si>
    <t>3YR SNTC 8X5XNBD BOM Level AP1852i Bulk PID for Z Domain</t>
  </si>
  <si>
    <t>CON-3SNT-AAP2602E</t>
  </si>
  <si>
    <t>3YR SNTC 8X5XNBD BOM Lvl AP2600e Bulk PID for H reg dom</t>
  </si>
  <si>
    <t>CON-3SNT-AAP2602I</t>
  </si>
  <si>
    <t>3YR SNTC 8X5XNBD BOM Lvl AP2600i Bulk PID for H reg dom</t>
  </si>
  <si>
    <t>CON-3SNT-AAP28EK0</t>
  </si>
  <si>
    <t>3YR SNTC 8X5XNBD 802.11ac W2 AP w/CA; 3x4:3; Ext Ant; -R</t>
  </si>
  <si>
    <t>CON-3SNT-AAP28ULC</t>
  </si>
  <si>
    <t>3YR SNTC 8X5XNBD BOM Level AP2800H Bulk PID for B domain</t>
  </si>
  <si>
    <t>CON-3SNT-AAP2BDLC</t>
  </si>
  <si>
    <t>3YR SNTC 8X5XNBD BOM Level AP2800H Bulk PID for D domain</t>
  </si>
  <si>
    <t>CON-3SNT-AAP32KG0</t>
  </si>
  <si>
    <t>3YR SNTC 8X5XNBD 802.11ac W2 10 AP w/CA; 4x4:3 Mod Int An</t>
  </si>
  <si>
    <t>CON-3SNT-AAP382BU</t>
  </si>
  <si>
    <t>3YR SNTC 8X5XNBD BOM Level AP3800i Bulk PID for -Q Domain</t>
  </si>
  <si>
    <t>CON-3SNT-AAP382LK</t>
  </si>
  <si>
    <t>3YR SNTC 8X5XNBD BOM Level AP3800i Bulk PID for -R domain</t>
  </si>
  <si>
    <t>CON-3SNT-AAP3CKBG</t>
  </si>
  <si>
    <t>3YR SNTC 8X5XNBD BOM Level AP3800i Bulk PID for -G domain</t>
  </si>
  <si>
    <t>CON-3SNT-AAP5HK9D</t>
  </si>
  <si>
    <t>3YR SNTC 8X5XNBD 802.11ac W2 Low-Profile Outdoor AP, Dire</t>
  </si>
  <si>
    <t>CON-3SNT-AAP82QK9</t>
  </si>
  <si>
    <t>CON-3SNT-AAP8EK9</t>
  </si>
  <si>
    <t>3YR SNTC 8X5XNBD 802.11ac W2 AP w/CA; 4x4:3; Mod; Pro Ext</t>
  </si>
  <si>
    <t>CON-3SNT-AAP8KCP2</t>
  </si>
  <si>
    <t>3YR SNTC 8X5XNBD 802.11ac W2 10 AP w/CA; 3x4:3; Int Ant;</t>
  </si>
  <si>
    <t>CON-3SNT-AAPEBULC</t>
  </si>
  <si>
    <t>3YR SNTC 8X5XNBD BOM Level AP3800p Bulk PID for -E domain</t>
  </si>
  <si>
    <t>CON-3SNT-ABC2204S</t>
  </si>
  <si>
    <t>3YR SNTC 8X5XNBD, Agate Bay C220M4 Server</t>
  </si>
  <si>
    <t>CON-3SNT-AC000001</t>
  </si>
  <si>
    <t>CON-3SNT-AC000064</t>
  </si>
  <si>
    <t>CON-3SNT-AC0B0001</t>
  </si>
  <si>
    <t>CON-3SNT-AC2112K9</t>
  </si>
  <si>
    <t>3YR SNTC 8X5XNBD WLAN Controller for Retail</t>
  </si>
  <si>
    <t>CON-3SNT-AC2125K9</t>
  </si>
  <si>
    <t>3YR SNTC 8X5XNBD WLAN Controller for for Retail</t>
  </si>
  <si>
    <t>CON-3SNT-AC252IB5</t>
  </si>
  <si>
    <t>3YR SNTC 8X5XNBD Bundle WLC2504 w/ 10</t>
  </si>
  <si>
    <t>CON-3SNT-AC47101B</t>
  </si>
  <si>
    <t>3YR SNTC 8X5XNBD ACE 4710 0.5G to 1G Bundle Upgrade Lic</t>
  </si>
  <si>
    <t>CON-3SNT-AC47102B</t>
  </si>
  <si>
    <t>3YR SNTC 8X5XNBD ACE 4710 1G to 2G Bundle Upgrade Lic</t>
  </si>
  <si>
    <t>CON-3SNT-AC47104B</t>
  </si>
  <si>
    <t>3YR SNTC 8X5XNBD ACE 4710 2G to 4G Bundle Upgrade Lic</t>
  </si>
  <si>
    <t>CON-3SNT-ACA00000</t>
  </si>
  <si>
    <t>CON-3SNT-ACA00001</t>
  </si>
  <si>
    <t>CON-3SNT-ACA0G000</t>
  </si>
  <si>
    <t>CON-3SNT-ACA0G001</t>
  </si>
  <si>
    <t>CON-3SNT-ACA15529</t>
  </si>
  <si>
    <t>CON-3SNT-ACAPDZBL</t>
  </si>
  <si>
    <t>3YR SNTC 8X5XNBD, BOM Level AP1700i Bulk PID for D reg d</t>
  </si>
  <si>
    <t>CON-3SNT-ACAPEZBL</t>
  </si>
  <si>
    <t>3YR SNTC 8X5XNBD, BOM Level AP1700i Bulk PID for E reg d</t>
  </si>
  <si>
    <t>CON-3SNT-ACAPFZBL</t>
  </si>
  <si>
    <t>3YR SNTC 8X5XNBD, BOM Level AP1700i Bulk PID for F reg d</t>
  </si>
  <si>
    <t>CON-3SNT-ACAPHZBL</t>
  </si>
  <si>
    <t>3YR SNTC 8X5XNBD, BOM Level AP1700i Bulk PID for H reg d</t>
  </si>
  <si>
    <t>CON-3SNT-ACAPIZBL</t>
  </si>
  <si>
    <t>3YR SNTC 8X5XNBD, BOM Level AP1700i Bulk PID for I reg d</t>
  </si>
  <si>
    <t>CON-3SNT-ACAPKZBL</t>
  </si>
  <si>
    <t>3YR SNTC 8X5XNBD, BOM Level AP1700i Bulk PID for K reg d</t>
  </si>
  <si>
    <t>CON-3SNT-ACAPNZBL</t>
  </si>
  <si>
    <t>3YR SNTC 8X5XNBD, BOM Level AP1700i Bulk PID for N reg d</t>
  </si>
  <si>
    <t>CON-3SNT-ACAPQZBL</t>
  </si>
  <si>
    <t>3YR SNTC 8X5XNBD, BOM Level AP1700i Bulk PID for Q reg d</t>
  </si>
  <si>
    <t>CON-3SNT-ACAPZBLK</t>
  </si>
  <si>
    <t>3YR SNTC 8X5XNBD, BOM Level AP1700i Bulk PID for C reg d</t>
  </si>
  <si>
    <t>CON-3SNT-ACBIRCAP</t>
  </si>
  <si>
    <t>CON-3SNT-ACCLAGTF</t>
  </si>
  <si>
    <t>3YR SNTC 8X5XNBD GPS antenna lightning arrestor</t>
  </si>
  <si>
    <t>CON-3SNT-ACCLAHNF</t>
  </si>
  <si>
    <t>3YR SNTC 8X5XNBD Cisco v2 LoRa interface antenna lightnin</t>
  </si>
  <si>
    <t>CON-3SNT-ACCSPPGE</t>
  </si>
  <si>
    <t>3YR SNTC 8X5XNBD PoE surge protector</t>
  </si>
  <si>
    <t>CON-3SNT-ACDC</t>
  </si>
  <si>
    <t>3YR SNTC 8X5XNBD External ACDC Switch Mode Power Supply</t>
  </si>
  <si>
    <t>CON-3SNT-ACE10650</t>
  </si>
  <si>
    <t>3YR SNTC 8X5XNBD Application Control Engine Service</t>
  </si>
  <si>
    <t>CON-3SNT-ACE20EOS</t>
  </si>
  <si>
    <t>3YR SNTC 8X5XNBD ACE20 8G 6509E SUP720-10G Bundle</t>
  </si>
  <si>
    <t>CON-3SNT-ACE20MOD</t>
  </si>
  <si>
    <t>3YR SNTC 8X5XNBD Application Control</t>
  </si>
  <si>
    <t>CON-3SNT-ACE20SAC</t>
  </si>
  <si>
    <t>3YR SNTC 8X5XNBD ACE20 System 6503E S</t>
  </si>
  <si>
    <t>CON-3SNT-ACE20SDC</t>
  </si>
  <si>
    <t>CON-3SNT-ACE30MOD</t>
  </si>
  <si>
    <t>3YR SNTC 8X5XNBD Application Control Engine 30 Hardware</t>
  </si>
  <si>
    <t>CON-3SNT-ACE30U16</t>
  </si>
  <si>
    <t>3YR SNTC 8X5XNBD ACE10 or ACE20 to ACE30 Upg for 16 G</t>
  </si>
  <si>
    <t>CON-3SNT-ACE30U4</t>
  </si>
  <si>
    <t>3YR SNTC 8X5XNBD ACE10 or ACE20 to AC</t>
  </si>
  <si>
    <t>CON-3SNT-ACE30U8</t>
  </si>
  <si>
    <t>3YR SNTC 8X5XNBD ACE10 or ACE20 to ACE30 Upg for 8 Gb</t>
  </si>
  <si>
    <t>CON-3SNT-ACE4710</t>
  </si>
  <si>
    <t>3YR SNTC 8X5XNBD ACE 4700 Series Application Control Eng</t>
  </si>
  <si>
    <t>CON-3SNT-ACE47101</t>
  </si>
  <si>
    <t>3YR SNTC 8X5XNBD ACE4710 HW-1Gbps-5K SSL 500MbpsComp5VC</t>
  </si>
  <si>
    <t>CON-3SNT-ACE47102</t>
  </si>
  <si>
    <t>3YR SNTC 8X5XNBD ACE4710 HW-2Gbps 7500 SSL 1GbpsCom-5VC</t>
  </si>
  <si>
    <t>CON-3SNT-ACE47104</t>
  </si>
  <si>
    <t>3YR SNTC 8X5XNBD ACE 4710 Hardware-4Gbps-7500 SSL-2Gbps</t>
  </si>
  <si>
    <t>CON-3SNT-ACE47105</t>
  </si>
  <si>
    <t>3YR SNTC 8X5XNBD ACE 4710 Hardware-0</t>
  </si>
  <si>
    <t>CON-3SNT-ACE47110</t>
  </si>
  <si>
    <t>3YR SNTC 8X5XNBD ACE 4710 HW-1Gbps-7500SSL-1GComp-2</t>
  </si>
  <si>
    <t>CON-3SNT-ACE4712K</t>
  </si>
  <si>
    <t>3YR SNTC 8X5XNBD ACE 4710 HW-2Gbps-7500SSL-2GComp-2</t>
  </si>
  <si>
    <t>CON-3SNT-ACE4712P</t>
  </si>
  <si>
    <t>3YR SNTC 8X5XNBD 2 units ACE 4710 HW-1Gbps-7500S</t>
  </si>
  <si>
    <t>CON-3SNT-ACE4714K</t>
  </si>
  <si>
    <t>3YR SNTC 8X5XNBD ACE 4710 HW-4Gbps-7500SSL-2GComp-2</t>
  </si>
  <si>
    <t>CON-3SNT-ACE4715K</t>
  </si>
  <si>
    <t>3YR SNTC 8X5XNBD ACE 4710 HW-0.5Gbps-7500SSL-0.5GCo</t>
  </si>
  <si>
    <t>CON-3SNT-ACE471B1</t>
  </si>
  <si>
    <t>CON-3SNT-ACE471B2</t>
  </si>
  <si>
    <t>CON-3SNT-ACE471B3</t>
  </si>
  <si>
    <t>3YR SNTC 8X5XNBD ACE 4710 2G to 4G Bndl Upgrade License</t>
  </si>
  <si>
    <t>CON-3SNT-ACE471BA</t>
  </si>
  <si>
    <t>3YR SNTC 8X5XNBD ACE 4710 HW-1Gbps-1K SSL 100MbpsComp 5V</t>
  </si>
  <si>
    <t>CON-3SNT-ACE471BU</t>
  </si>
  <si>
    <t>3YR SNTC 8X5XNBD ACE 4710 HW-1Gbps-5K SSL-500MbpsComp-5V</t>
  </si>
  <si>
    <t>CON-3SNT-ACE471PK</t>
  </si>
  <si>
    <t>3YR SNTC 8X5XNBD Hardware for single ACE 4710 appliance</t>
  </si>
  <si>
    <t>CON-3SNT-ACEC6509</t>
  </si>
  <si>
    <t>3YR SNTC 8X5XNBD ACE20 8G 6509E Bundle</t>
  </si>
  <si>
    <t>CON-3SNT-ACESBCK9</t>
  </si>
  <si>
    <t>3YR SNTC 8X5XNBD ACE20 for Session Border Controller</t>
  </si>
  <si>
    <t>CON-3SNT-ACG00001</t>
  </si>
  <si>
    <t>CON-3SNT-ACG00051</t>
  </si>
  <si>
    <t>CON-3SNT-ACGC0001</t>
  </si>
  <si>
    <t>CON-3SNT-ACGC0002</t>
  </si>
  <si>
    <t>CON-3SNT-ACGC0003</t>
  </si>
  <si>
    <t>CON-3SNT-ACGCB000</t>
  </si>
  <si>
    <t>CON-3SNT-ACHSSPK9</t>
  </si>
  <si>
    <t>3YR SNTC 8X5XNBD MI= ASR-5000 Spare Chassis(RoHS)</t>
  </si>
  <si>
    <t>CON-3SNT-ACHSYSK9</t>
  </si>
  <si>
    <t>3YR SNTC 8X5XNBD MI= ASR-5000 Multimedia Core Platform</t>
  </si>
  <si>
    <t>CON-3SNT-ACKIP382</t>
  </si>
  <si>
    <t>3YR SNTC 8X5XNBD 802.11ac W2 AP wCA;</t>
  </si>
  <si>
    <t>CON-3SNT-ACRPS</t>
  </si>
  <si>
    <t>3YR SNTC 8X5XNBD AS5400XM spare chass incl AC Rdndnt pwr</t>
  </si>
  <si>
    <t>CON-3SNT-ACSG10RMK</t>
  </si>
  <si>
    <t>3YR SNTC 8X5XNBD Center Mount Bracket</t>
  </si>
  <si>
    <t>CON-3SNT-ACSGSRRMK</t>
  </si>
  <si>
    <t>3YR SNTC 8X5XNBD GSR16 Center Mount B</t>
  </si>
  <si>
    <t>CON-3SNT-ACT142K9</t>
  </si>
  <si>
    <t>CON-3SNT-ACT7510</t>
  </si>
  <si>
    <t>3YR SNTC 8X5XNBD Cisco 7500 Hi Avail Wireless Controller</t>
  </si>
  <si>
    <t>CON-3SNT-ACT75106</t>
  </si>
  <si>
    <t>3YR SNTC 8X5XNBD 7500 Wireless Ctrl Supp. 6000 Apps</t>
  </si>
  <si>
    <t>CON-3SNT-AD33A0AA</t>
  </si>
  <si>
    <t>CON-3SNT-AD4B3EOS</t>
  </si>
  <si>
    <t>3YR SNTC 8X5XNBD ONS 15454 OADM - 4 Bands - 30.33-34.25-</t>
  </si>
  <si>
    <t>CON-3SNT-AD4BEOS</t>
  </si>
  <si>
    <t>3YR SNTC 8X5XNBD ONS 15454 OADM - 4 Bands - 46.12-50.12-</t>
  </si>
  <si>
    <t>CON-3SNT-ADM10G</t>
  </si>
  <si>
    <t>3YR SNTC 8X5XNBD ADM on Blade OC192 3/12/48/GE 16-Client</t>
  </si>
  <si>
    <t>CON-3SNT-ADXT-56G</t>
  </si>
  <si>
    <t>3YR SNTC 8X5XNBD Cisco Anomaly Detect</t>
  </si>
  <si>
    <t>CON-3SNT-AESK933S</t>
  </si>
  <si>
    <t>3YR SNTC 8X5XNBD ASR 1000 Series RP1 ADVANCED ENTER</t>
  </si>
  <si>
    <t>CON-3SNT-AESK934S</t>
  </si>
  <si>
    <t>CON-3SNT-AG2GDWDM</t>
  </si>
  <si>
    <t>3YR SNTC 8X5XNBD PAYG for 200Gbs use in 400G IPoDWDM card</t>
  </si>
  <si>
    <t>CON-3SNT-AGXT-565</t>
  </si>
  <si>
    <t>3YR SNTC 8X5XNBD Cisco Guard XT 5650</t>
  </si>
  <si>
    <t>CON-3SNT-AGXT565</t>
  </si>
  <si>
    <t>3YR SNTC 8X5XNBD Guard Xt 5650 w/ 1000 base-SX MM fiber</t>
  </si>
  <si>
    <t>CON-3SNT-AI02IABU</t>
  </si>
  <si>
    <t>3YR SNTC 8X5XNBD BOM Lvl SAP702i Bulk PID for A reg dom</t>
  </si>
  <si>
    <t>CON-3SNT-AI02ICBU</t>
  </si>
  <si>
    <t>3YR SNTC 8X5XNBD BOM Lvl SAP702i Bulk PID for C reg dom</t>
  </si>
  <si>
    <t>CON-3SNT-AI02IK91</t>
  </si>
  <si>
    <t>CON-3SNT-AI02IKBU</t>
  </si>
  <si>
    <t>3YR SNTC 8X5XNBD BOM Lvl SAP702i Bulk PID for K reg dom</t>
  </si>
  <si>
    <t>CON-3SNT-AI02ISBU</t>
  </si>
  <si>
    <t>3YR SNTC 8X5XNBD  BOM Level SAP702i Bulk PID for S reg d</t>
  </si>
  <si>
    <t>CON-3SNT-AI02ITBU</t>
  </si>
  <si>
    <t>3YR SNTC 8X5XNBD  BOM Level SAP702i Bulk PID for T reg d</t>
  </si>
  <si>
    <t>CON-3SNT-AI09AP28</t>
  </si>
  <si>
    <t>CON-3SNT-AI10WZK9</t>
  </si>
  <si>
    <t>3YR SNTC 8X5XNBD 802.11ac Wave 2 1810</t>
  </si>
  <si>
    <t>CON-3SNT-AI1BULKC</t>
  </si>
  <si>
    <t>3YR SNTC 8X5XNBD BOM Level AP1852i Bu</t>
  </si>
  <si>
    <t>CON-3SNT-AI280K91</t>
  </si>
  <si>
    <t>CON-3SNT-AI2AP390</t>
  </si>
  <si>
    <t>CON-3SNT-AI2BULKC</t>
  </si>
  <si>
    <t>CON-3SNT-AI2EAP28</t>
  </si>
  <si>
    <t>3YR SNTC 8X5XNBD BOM Level AP2800e Bu</t>
  </si>
  <si>
    <t>CON-3SNT-AI2HKK91</t>
  </si>
  <si>
    <t>CON-3SNT-AI2IEBLK</t>
  </si>
  <si>
    <t>3YR SNTC 8X5XNBD BOM Level AP2800i Bu</t>
  </si>
  <si>
    <t>CON-3SNT-AI2IEBUL</t>
  </si>
  <si>
    <t>CON-3SNT-AI2IQBUL</t>
  </si>
  <si>
    <t>3YR SNTC 8X5XNBD BOM Lvl SAP702i Bulk PID for Q reg dom</t>
  </si>
  <si>
    <t>CON-3SNT-AI2SK910</t>
  </si>
  <si>
    <t>3YR SNTC 8X5XNBD 802.11ac W2 10 AP w/CA; 4x4:3SS; Int Ant</t>
  </si>
  <si>
    <t>CON-3SNT-AI37K910</t>
  </si>
  <si>
    <t>3YR SNTC 8X5XNBD 802.11ac Ctrlr 10APs</t>
  </si>
  <si>
    <t>CON-3SNT-AI37P910</t>
  </si>
  <si>
    <t>CON-3SNT-AI382910</t>
  </si>
  <si>
    <t>CON-3SNT-AI3829KZ</t>
  </si>
  <si>
    <t>CON-3SNT-AI3829ZK</t>
  </si>
  <si>
    <t>CON-3SNT-AI382CKL</t>
  </si>
  <si>
    <t>3YR SNTC 8X5XNBD BOM Level AP3800i Bulk PID for -S domain</t>
  </si>
  <si>
    <t>CON-3SNT-AI382RK9</t>
  </si>
  <si>
    <t>CON-3SNT-AI382TUB</t>
  </si>
  <si>
    <t>3YR SNTC 8X5XNBD BOM Level AP3800i Bulk PID for -T Domain</t>
  </si>
  <si>
    <t>CON-3SNT-AI382UBZC</t>
  </si>
  <si>
    <t>3YR SNTC 8X5XNBD BOM Level AP3800i Bulk PID for -Z domain</t>
  </si>
  <si>
    <t>CON-3SNT-AI3BULKC</t>
  </si>
  <si>
    <t>CON-3SNT-AI4BULKC</t>
  </si>
  <si>
    <t>CON-3SNT-AI5BULKC</t>
  </si>
  <si>
    <t>CON-3SNT-AI60EK95</t>
  </si>
  <si>
    <t>3YR SNTC 8X5XNBD 802.11a/g/n Standalo</t>
  </si>
  <si>
    <t>CON-3SNT-AI70B91C</t>
  </si>
  <si>
    <t>3YR SNTC 8X5XNBD 802.11ac CAP 10 APs; 3x3:2SS; Int Ant; B</t>
  </si>
  <si>
    <t>CON-3SNT-AI70IK91</t>
  </si>
  <si>
    <t>CON-3SNT-AI70WBK9</t>
  </si>
  <si>
    <t>3YR SNTC 8X5XNBD 802.11n CAP702W 10 A</t>
  </si>
  <si>
    <t>CON-3SNT-AI7AIPLC</t>
  </si>
  <si>
    <t>3YR SNTC 8X5XNBD Mobility Express bundle AP1700i-Q and W</t>
  </si>
  <si>
    <t>CON-3SNT-AI802HK9</t>
  </si>
  <si>
    <t>3YR SNTC 8X5XNBD 802.11ac W2 AP w/CA;</t>
  </si>
  <si>
    <t>CON-3SNT-AI802IBL</t>
  </si>
  <si>
    <t>CON-3SNT-AI80B910</t>
  </si>
  <si>
    <t>3YR SNTC 8X5XNBD 802.11ac W2 10 AP w/CA; 4x4:3; Mod; Pro</t>
  </si>
  <si>
    <t>CON-3SNT-AI80KULK</t>
  </si>
  <si>
    <t>CON-3SNT-AI80PNK9</t>
  </si>
  <si>
    <t>CON-3SNT-AI810WH8</t>
  </si>
  <si>
    <t>CON-3SNT-AI82CBUL</t>
  </si>
  <si>
    <t>3YR SNTC 8X5XNBD BOM Level AP3800e Bu</t>
  </si>
  <si>
    <t>CON-3SNT-AI8HGULP</t>
  </si>
  <si>
    <t>3YR SNTC 8X5XNBD BOM Level AP2800H Bulk PID for G domain</t>
  </si>
  <si>
    <t>CON-3SNT-AI8P382L</t>
  </si>
  <si>
    <t>3YR SNTC 8X5XNBD BOM Level AP3800i Bu</t>
  </si>
  <si>
    <t>CON-3SNT-AI9RAPD8</t>
  </si>
  <si>
    <t>3YR SNTC 8X5XNBD Cisco Aironet 1815i Series with Mobility</t>
  </si>
  <si>
    <t>CON-3SNT-AIA18KH9</t>
  </si>
  <si>
    <t>3YR SNTC 8X5XNBD Cisco Aironet 1815i Series</t>
  </si>
  <si>
    <t>CON-3SNT-AIA3820C</t>
  </si>
  <si>
    <t>CON-3SNT-AIABULKC</t>
  </si>
  <si>
    <t>CON-3SNT-AIAP0HK9</t>
  </si>
  <si>
    <t>3YR SNTC 8X5XNBD 802.11ac Wave 2 Offi</t>
  </si>
  <si>
    <t>CON-3SNT-AIAP15DK</t>
  </si>
  <si>
    <t>CON-3SNT-AIAP183H</t>
  </si>
  <si>
    <t>3YR SNTC 8X5XNBD 802.11ac Wave 2; 3x3:2SS; Int Ant; H Re</t>
  </si>
  <si>
    <t>CON-3SNT-AIAP183K</t>
  </si>
  <si>
    <t>3YR SNTC 8X5XNBD 802.11ac Wave 2; 3x3:2SS; Int Ant; I Re</t>
  </si>
  <si>
    <t>CON-3SNT-AIAP18HK</t>
  </si>
  <si>
    <t>3YR SNTC 8X5XNBD Cisco Aironet 1815w Series</t>
  </si>
  <si>
    <t>CON-3SNT-AIAP18KR</t>
  </si>
  <si>
    <t>CON-3SNT-AIAP1QDK</t>
  </si>
  <si>
    <t>CON-3SNT-AIAP1WA9</t>
  </si>
  <si>
    <t>3YR SNTC 8X5XNBD Cisco Aironet 1815w Series (not for US)</t>
  </si>
  <si>
    <t>CON-3SNT-AIAP28C</t>
  </si>
  <si>
    <t>3YR SNTC 8X5XNBD 802.11ac W2 10 AP w/CA; 3x4:3 Mod Ext An</t>
  </si>
  <si>
    <t>CON-3SNT-AIAP28HB</t>
  </si>
  <si>
    <t>CON-3SNT-AIAP28HK</t>
  </si>
  <si>
    <t>CON-3SNT-AIAP28KC</t>
  </si>
  <si>
    <t>CON-3SNT-AIAP28R0</t>
  </si>
  <si>
    <t>3YR SNTC 8X5XNBD 802.11ac W2 AP w/CA; 3x4:3; Ext Ant; S (</t>
  </si>
  <si>
    <t>CON-3SNT-AIAP2E10</t>
  </si>
  <si>
    <t>3YR SNTC 8X5XNBD 802.11ac CAP 10APs w</t>
  </si>
  <si>
    <t>CON-3SNT-AIAP2EBC</t>
  </si>
  <si>
    <t>3YR SNTC 8X5XNBD BOM Level AP2800H Bulk PID for E domain</t>
  </si>
  <si>
    <t>CON-3SNT-AIAP3820</t>
  </si>
  <si>
    <t>CON-3SNT-AIAP3891</t>
  </si>
  <si>
    <t>CON-3SNT-AIAP389C</t>
  </si>
  <si>
    <t>3YR SNTC 8X5XNBD 802.11ac W2 AP w/CA; 4x4:3; Mod; Ext Ant</t>
  </si>
  <si>
    <t>CON-3SNT-AIAP38KE</t>
  </si>
  <si>
    <t>CON-3SNT-AIAP38LU</t>
  </si>
  <si>
    <t>3YR SNTC 8X5XNBD BOM Level AP3800i Bulk PID for -T domain</t>
  </si>
  <si>
    <t>CON-3SNT-AIAP3BUL</t>
  </si>
  <si>
    <t>3YR SNTC 8X5XNBD BOM Level AP3800i Bulk PID for -R Domain</t>
  </si>
  <si>
    <t>CON-3SNT-AIAP3LQB</t>
  </si>
  <si>
    <t>3YR SNTC 8X5XNBD BOM Level AP3800p Bulk PID for -Q Domain</t>
  </si>
  <si>
    <t>CON-3SNT-AIAP702I</t>
  </si>
  <si>
    <t>3YR SNTC 8X5XNBD BOM Lvl SAP702i Bulk PID for N reg dom</t>
  </si>
  <si>
    <t>CON-3SNT-AIAP70IB</t>
  </si>
  <si>
    <t>3YR SNTC 8X5XNBD 802.11n CAP702,  2x2</t>
  </si>
  <si>
    <t>CON-3SNT-AIAP7BBK</t>
  </si>
  <si>
    <t>3YR SNTC 8X5XNBD BOM Level AP702W Bulk PID for B reg doma</t>
  </si>
  <si>
    <t>CON-3SNT-AIAP82ZB</t>
  </si>
  <si>
    <t>3YR SNTC 8X5XNBD BOM Level AP3800i Bulk PID for -Z Domain</t>
  </si>
  <si>
    <t>CON-3SNT-AIAPBK91</t>
  </si>
  <si>
    <t>3YR SNTC 8X5XNBD 802.11n CAP702, 10AP</t>
  </si>
  <si>
    <t>CON-3SNT-AIAPHBUL</t>
  </si>
  <si>
    <t>3YR SNTC 8X5XNBD BOM Level AP2800H Bulk PID for I domain</t>
  </si>
  <si>
    <t>CON-3SNT-AIAPIQK9</t>
  </si>
  <si>
    <t>3YR SNTC 8X5XNBD 802.11ac Wave 2; 4x4:4SS; Int Ant; Q Re</t>
  </si>
  <si>
    <t>CON-3SNT-AIAPWTK9</t>
  </si>
  <si>
    <t>CON-3SNT-AIAPZK91</t>
  </si>
  <si>
    <t>CON-3SNT-AIARP130</t>
  </si>
  <si>
    <t>3YR SNTC 8X5XNBD Cisco Aironet 1830 Series 10-pack with M</t>
  </si>
  <si>
    <t>CON-3SNT-AIBBULKC</t>
  </si>
  <si>
    <t>3YR SNTC 8X5XNBD BOM Level AP1832i Bu</t>
  </si>
  <si>
    <t>CON-3SNT-AIBOK910</t>
  </si>
  <si>
    <t>CON-3SNT-AIBPRCAP</t>
  </si>
  <si>
    <t>CON-3SNT-AICAP109</t>
  </si>
  <si>
    <t>3YR SNTC 8X5XNBD 802.11a g n Ctrlr-based AP, Ext Ant, B R</t>
  </si>
  <si>
    <t>CON-3SNT-AICAP17K</t>
  </si>
  <si>
    <t>3YR SNTC 8X5XNBD 802.11ac CAP 10 APs; 3x3:2SS; Int Ant; A</t>
  </si>
  <si>
    <t>CON-3SNT-AICAP17P</t>
  </si>
  <si>
    <t>3YR SNTC 8X5XNBD 802.11ac CAP 10 APs; 3x3:2SS; Int Ant; E</t>
  </si>
  <si>
    <t>CON-3SNT-AICAP1K9A</t>
  </si>
  <si>
    <t>CON-3SNT-AICAP1KK9</t>
  </si>
  <si>
    <t>CON-3SNT-AICAP3BK</t>
  </si>
  <si>
    <t>CON-3SNT-AICAPB9K</t>
  </si>
  <si>
    <t>3YR SNTC 8X5XNBD 802.11agn Ctrlr-ba</t>
  </si>
  <si>
    <t>CON-3SNT-AICBULKC</t>
  </si>
  <si>
    <t>CON-3SNT-AICBULKP</t>
  </si>
  <si>
    <t>3YR SNTC 8X5XNBD BOM Level AP3800p Bulk PID for -C Domain</t>
  </si>
  <si>
    <t>CON-3SNT-AICRAP38</t>
  </si>
  <si>
    <t>3YR SNTC 8X5XNBD 11ac W2 10 AP w/CA 4x4:3 Mod Int w/Locat</t>
  </si>
  <si>
    <t>CON-3SNT-AIDBULKC</t>
  </si>
  <si>
    <t>3YR SNTC 8X5XNBD BOM Level AP3800p Bulk PID for -D domain</t>
  </si>
  <si>
    <t>CON-3SNT-AIEBULKC</t>
  </si>
  <si>
    <t>CON-3SNT-AIEERCAP</t>
  </si>
  <si>
    <t>3YR SNTC 8X5XNBD 802.11nCAP10APsw/Cle</t>
  </si>
  <si>
    <t>CON-3SNT-AIFBULKC</t>
  </si>
  <si>
    <t>CON-3SNT-AIFKRCAP</t>
  </si>
  <si>
    <t>3YR SNTC 8X5XNBD 802.11a/g/n3500 10AP</t>
  </si>
  <si>
    <t>CON-3SNT-AIGK910C</t>
  </si>
  <si>
    <t>CON-3SNT-AIHBULKC</t>
  </si>
  <si>
    <t>CON-3SNT-AIIBULKC</t>
  </si>
  <si>
    <t>CON-3SNT-AIIR32PZK</t>
  </si>
  <si>
    <t>CON-3SNT-AIKBULKC</t>
  </si>
  <si>
    <t>CON-3SNT-AIKPAP28</t>
  </si>
  <si>
    <t>CON-3SNT-AINBULKC</t>
  </si>
  <si>
    <t>CON-3SNT-AIO3PNK9</t>
  </si>
  <si>
    <t>3YR SNTC 8X5XNBD MI= Switch Processor I/O</t>
  </si>
  <si>
    <t>CON-3SNT-AIOBNCK9</t>
  </si>
  <si>
    <t>CON-3SNT-AIP12IK5</t>
  </si>
  <si>
    <t>CON-3SNT-AIP18C9K</t>
  </si>
  <si>
    <t>CON-3SNT-AIP18K09</t>
  </si>
  <si>
    <t>CON-3SNT-AIP18WE9</t>
  </si>
  <si>
    <t>CON-3SNT-AIP1910C</t>
  </si>
  <si>
    <t>3YR SNTC 8X5XNBD Cisco Aironet 1830 S</t>
  </si>
  <si>
    <t>CON-3SNT-AIP282IP</t>
  </si>
  <si>
    <t>CON-3SNT-AIP28EF9</t>
  </si>
  <si>
    <t>CON-3SNT-AIP28T9K</t>
  </si>
  <si>
    <t>3YR SNTC 8X5XNBD 802.11ac W2 AP w/CA; 3x4:3; Int Ant; w/H</t>
  </si>
  <si>
    <t>CON-3SNT-AIP28Z9K</t>
  </si>
  <si>
    <t>CON-3SNT-AIP2EBK0</t>
  </si>
  <si>
    <t>CON-3SNT-AIP38091</t>
  </si>
  <si>
    <t>CON-3SNT-AIP382KC</t>
  </si>
  <si>
    <t>3YR SNTC 8X5XNBD BOM Level AP3800i Bulk PID for -Q domain</t>
  </si>
  <si>
    <t>CON-3SNT-AIP382KZ</t>
  </si>
  <si>
    <t>CON-3SNT-AIP382QK</t>
  </si>
  <si>
    <t>CON-3SNT-AIP382RI</t>
  </si>
  <si>
    <t>3YR SNTC 8X5XNBD 802.11ac W2 10 AP w/CleanAir; 4x4:3; Mod</t>
  </si>
  <si>
    <t>CON-3SNT-AIP389CP</t>
  </si>
  <si>
    <t>CON-3SNT-AIP38CIP</t>
  </si>
  <si>
    <t>CON-3SNT-AIP38KULB</t>
  </si>
  <si>
    <t>3YR SNTC 8X5XNBD BOM Level AP3800i Bulk PID for -S Domain</t>
  </si>
  <si>
    <t>CON-3SNT-AIP38NBL</t>
  </si>
  <si>
    <t>3YR SNTC 8X5XNBD BOM Level AP3800i Bulk PID for -N domain</t>
  </si>
  <si>
    <t>CON-3SNT-AIP38T9K</t>
  </si>
  <si>
    <t>CON-3SNT-AIP3P20C</t>
  </si>
  <si>
    <t>3YR SNTC 8X5XNBD 802.11ac W2 10 AP w/CA; 4x4:3 Mod Pro Ex</t>
  </si>
  <si>
    <t>CON-3SNT-AIQBULKC</t>
  </si>
  <si>
    <t>CON-3SNT-AIR-1810</t>
  </si>
  <si>
    <t>3YR SNTC 8X5XNBD 802.11ac Wave 2 1810w, 2x2:2, 3 GbE; I D</t>
  </si>
  <si>
    <t>CON-3SNT-AIR-C1K9G</t>
  </si>
  <si>
    <t>CON-3SNT-AIR-C1MK9</t>
  </si>
  <si>
    <t>CON-3SNT-AIR-CA552</t>
  </si>
  <si>
    <t>CON-3SNT-AIR-CAK9G</t>
  </si>
  <si>
    <t>CON-3SNT-AIR-CAP1</t>
  </si>
  <si>
    <t>3YR SNTC 8X5XNBD 802.11n Outdoor Acce</t>
  </si>
  <si>
    <t>CON-3SNT-AIR-CAP26</t>
  </si>
  <si>
    <t>3YR SNTC 8X5XNBD 802.11n CAP w/CleanA</t>
  </si>
  <si>
    <t>CON-3SNT-AIR-CAP3</t>
  </si>
  <si>
    <t>3YR SNTC 8X5XNBD 802.11a/g/n 3500 AP w/CleanAir N Reg Dm</t>
  </si>
  <si>
    <t>CON-3SNT-AIR-CAP7</t>
  </si>
  <si>
    <t>CON-3SNT-AIR-CAP9</t>
  </si>
  <si>
    <t>CON-3SNT-AIR-P1552</t>
  </si>
  <si>
    <t>CON-3SNT-AIR-RM3M</t>
  </si>
  <si>
    <t>3YR SNTC 8X5XNBD BOM Level Wireless S</t>
  </si>
  <si>
    <t>CON-3SNT-AIR02CK9</t>
  </si>
  <si>
    <t>CON-3SNT-AIR02ERK</t>
  </si>
  <si>
    <t>CON-3SNT-AIR02G9C</t>
  </si>
  <si>
    <t>CON-3SNT-AIR02HLK</t>
  </si>
  <si>
    <t>3YR SNTC 8X5XNBD BOM Level AP2800H Bulk PID for H domain</t>
  </si>
  <si>
    <t>CON-3SNT-AIR02IHK</t>
  </si>
  <si>
    <t>3YR SNTC 8X5XNBD 802.11n CAP 10APs w/CleanAir 3x4:3SS M</t>
  </si>
  <si>
    <t>CON-3SNT-AIR02IHZ</t>
  </si>
  <si>
    <t>3YR SNTC 8X5XNBD BOM Level AP702i Bul</t>
  </si>
  <si>
    <t>CON-3SNT-AIR02PAK</t>
  </si>
  <si>
    <t>CON-3SNT-AIR0AP37</t>
  </si>
  <si>
    <t>3YR SNTC 8X5XNBD BOM Level AP3700e Bu</t>
  </si>
  <si>
    <t>CON-3SNT-AIR0H91C</t>
  </si>
  <si>
    <t>CON-3SNT-AIR0ULKC</t>
  </si>
  <si>
    <t>CON-3SNT-AIR1041N</t>
  </si>
  <si>
    <t>3YR SNTC 8X5XNBD 802.11n Fixed Unifie</t>
  </si>
  <si>
    <t>CON-3SNT-AIR10CZK</t>
  </si>
  <si>
    <t>CON-3SNT-AIR1142N</t>
  </si>
  <si>
    <t>3YR SNTC 8X5XNBD 802.11a/g/n Fixed Auto AP; Int Ant; R</t>
  </si>
  <si>
    <t>CON-3SNT-AIR1142R</t>
  </si>
  <si>
    <t>3YR SNTC 8X5XNBD 802.11a/g/n Fixed IOS AP Int Ant R Reg</t>
  </si>
  <si>
    <t>CON-3SNT-AIR115ZK</t>
  </si>
  <si>
    <t>3YR SNTC 8X5XNBD Cisco Aironet 1815w Series with Mobility</t>
  </si>
  <si>
    <t>CON-3SNT-AIR11KNC</t>
  </si>
  <si>
    <t>CON-3SNT-AIR1310J</t>
  </si>
  <si>
    <t>3YR SNTC 8X5XNBD Aironet 1310 Outdoor</t>
  </si>
  <si>
    <t>CON-3SNT-AIR1532E</t>
  </si>
  <si>
    <t>3YR SNTC 8X5XNBD 802.11n Low-Profile Outdoor AP, Ext</t>
  </si>
  <si>
    <t>CON-3SNT-AIR1552E</t>
  </si>
  <si>
    <t>3YR SNTC 8X5XNBD 802.11N Outdoor Mesh Access Point, Ext</t>
  </si>
  <si>
    <t>CON-3SNT-AIR15629</t>
  </si>
  <si>
    <t>3YR SNTC 8X5XNBD 802.11ac W2 Low-Profile Outdoor AP, Inte</t>
  </si>
  <si>
    <t>CON-3SNT-AIR15CAP</t>
  </si>
  <si>
    <t>3YR SNTC 8X5XNBD 802.11n Low-Profile</t>
  </si>
  <si>
    <t>CON-3SNT-AIR1602E</t>
  </si>
  <si>
    <t>3YR SNTC 8X5XNBD BOM Level AP1600e Bu</t>
  </si>
  <si>
    <t>CON-3SNT-AIR1602I</t>
  </si>
  <si>
    <t>3YR SNTC 8X5XNBD 802.11a/g/n Ctrlr-ba</t>
  </si>
  <si>
    <t>CON-3SNT-AIR16CAP</t>
  </si>
  <si>
    <t>3YR SNTC 8X5XNBD BOM Lvl AP1600e Bulk PID for F reg dom</t>
  </si>
  <si>
    <t>CON-3SNT-AIR16IBO</t>
  </si>
  <si>
    <t>3YR SNTC 8X5XNBD 802.11n CAP 10APs w/CleanAir; 3x3:2SS;</t>
  </si>
  <si>
    <t>CON-3SNT-AIR17CBK</t>
  </si>
  <si>
    <t>CON-3SNT-AIR17CK9</t>
  </si>
  <si>
    <t>3YR SNTC 8X5XNBD, 802.11ac CAP; 3x3:2SS; Int Ant; C Reg</t>
  </si>
  <si>
    <t>CON-3SNT-AIR17DBK</t>
  </si>
  <si>
    <t>CON-3SNT-AIR17DK9</t>
  </si>
  <si>
    <t>3YR SNTC 8X5XNBD, 802.11ac CAP; 3x3:2SS; Int Ant; A Reg</t>
  </si>
  <si>
    <t>CON-3SNT-AIR17FBK</t>
  </si>
  <si>
    <t>CON-3SNT-AIR17IK9</t>
  </si>
  <si>
    <t>3YR SNTC 8X5XNBD, 802.11ac CAP; 3x3:2SS; Int Ant; I Reg</t>
  </si>
  <si>
    <t>CON-3SNT-AIR17QBK</t>
  </si>
  <si>
    <t>CON-3SNT-AIR17RBK</t>
  </si>
  <si>
    <t>3YR SNTC 8X5XNBD, BOM Level AP1700i Bulk PID for R reg d</t>
  </si>
  <si>
    <t>CON-3SNT-AIR17SBK</t>
  </si>
  <si>
    <t>3YR SNTC 8X5XNBD, BOM Level AP1700i Bulk PID for S reg d</t>
  </si>
  <si>
    <t>CON-3SNT-AIR17TBK</t>
  </si>
  <si>
    <t>3YR SNTC 8X5XNBD, BOM Level AP1700i Bulk PID for T reg d</t>
  </si>
  <si>
    <t>CON-3SNT-AIR17TK9</t>
  </si>
  <si>
    <t>3YR SNTC 8X5XNBD, 802.11ac CAP; 3x3:2SS; Int Ant; T Reg</t>
  </si>
  <si>
    <t>CON-3SNT-AIR1815E</t>
  </si>
  <si>
    <t>CON-3SNT-AIR1815G</t>
  </si>
  <si>
    <t>3YR SNTC 8X5XNBD Cisco Aironet 1815i</t>
  </si>
  <si>
    <t>CON-3SNT-AIR1815I</t>
  </si>
  <si>
    <t>CON-3SNT-AIR1815R</t>
  </si>
  <si>
    <t>3YR SNTC 8X5XNBD Cisco Aironet 1815w</t>
  </si>
  <si>
    <t>CON-3SNT-AIR1815S</t>
  </si>
  <si>
    <t>CON-3SNT-AIR1815T</t>
  </si>
  <si>
    <t>CON-3SNT-AIR1815Z</t>
  </si>
  <si>
    <t>CON-3SNT-AIR181KS</t>
  </si>
  <si>
    <t>CON-3SNT-AIR1832I</t>
  </si>
  <si>
    <t>3YR SNTC 8X5XNBD 802.11ac Wave 2, 10 APs; 3x3:2SS; (for</t>
  </si>
  <si>
    <t>CON-3SNT-AIR183QK</t>
  </si>
  <si>
    <t>3YR SMARTNET 8X5XNBD 802.11ac Wave 2; 3x3:2SS; Int Ant; Q Re</t>
  </si>
  <si>
    <t>CON-3SNT-AIR183S9</t>
  </si>
  <si>
    <t>3YR SNTC 8X5XNBD 802.11ac Wave 2; 3x3:2SS; Int Ant; S Re</t>
  </si>
  <si>
    <t>CON-3SNT-AIR183TK</t>
  </si>
  <si>
    <t>3YR SNTC 8X5XNBD 802.11ac Wave 2; 3x3:2SS; Int Ant; T Re</t>
  </si>
  <si>
    <t>CON-3SNT-AIR1851C</t>
  </si>
  <si>
    <t>3YR SNTC 8X5XNBD Cisco Aironet 1850i</t>
  </si>
  <si>
    <t>CON-3SNT-AIR1851T</t>
  </si>
  <si>
    <t>CON-3SNT-AIR18529</t>
  </si>
  <si>
    <t>3YR SNTC 8X5XNBD 802.11ac Wave 2; 4x4:4SS; Int Ant; K Re</t>
  </si>
  <si>
    <t>CON-3SNT-AIR185C0</t>
  </si>
  <si>
    <t>CON-3SNT-AIR185DK</t>
  </si>
  <si>
    <t>CON-3SNT-AIR185Z9</t>
  </si>
  <si>
    <t>CON-3SNT-AIR189CB</t>
  </si>
  <si>
    <t>CON-3SNT-AIR18DK9</t>
  </si>
  <si>
    <t>3YR SNTC 8X5XNBD 802.11ac Wave 2; 4x4:4SS; Int Ant; D Re</t>
  </si>
  <si>
    <t>CON-3SNT-AIR18IK9</t>
  </si>
  <si>
    <t>3YR SNTC 8X5XNBD 802.11ac Wave 2; 4x4:4SS; Int Ant; I Re</t>
  </si>
  <si>
    <t>CON-3SNT-AIR18KZ9</t>
  </si>
  <si>
    <t>CON-3SNT-AIR18WK9</t>
  </si>
  <si>
    <t>CON-3SNT-AIR1E910</t>
  </si>
  <si>
    <t>3YR SNTC 8X5XNBD 802.11n CAP701E, 500</t>
  </si>
  <si>
    <t>CON-3SNT-AIR1IAKP</t>
  </si>
  <si>
    <t>3YR SNTC 8X5XNBD 802.11ac Wave 2; 3x3:2SS; Int Ant; A Re</t>
  </si>
  <si>
    <t>CON-3SNT-AIR2602I</t>
  </si>
  <si>
    <t>3YR SNTC 8X5XNBD 802.11n AP wCleanAir; 3x4:3SS; Int Ant;</t>
  </si>
  <si>
    <t>CON-3SNT-AIR260EK</t>
  </si>
  <si>
    <t>3YR SNTC 8X5XNBD 802.11n AP wCleanAir; 3x4:3SS; Ext Ant;</t>
  </si>
  <si>
    <t>CON-3SNT-AIR26BLK</t>
  </si>
  <si>
    <t>3YR SNTC 8X5XNBD BOM Lvl AP2600i Bulk PID fr A reg domai</t>
  </si>
  <si>
    <t>CON-3SNT-AIR27027</t>
  </si>
  <si>
    <t>3YR SNTC 8X5XNBD 802.11ac CAP 10APs w/CleanAir; 3x4:3SS;</t>
  </si>
  <si>
    <t>CON-3SNT-AIR2702E</t>
  </si>
  <si>
    <t>3YR SNTC 8X5XNBD 802.11ac CAP 10APs w CleanAir; 3x4:3SS</t>
  </si>
  <si>
    <t>CON-3SNT-AIR272IZ</t>
  </si>
  <si>
    <t>3YR SNTC 8X5XNBD BOM Level AP2700i Bulk PID for Q reg do</t>
  </si>
  <si>
    <t>CON-3SNT-AIR27QZB</t>
  </si>
  <si>
    <t>3YR SNTC 8X5XNBD BOM Level AP2700e Bulk PID for Q reg do</t>
  </si>
  <si>
    <t>CON-3SNT-AIR280KC</t>
  </si>
  <si>
    <t>CON-3SNT-AIR28C9K</t>
  </si>
  <si>
    <t>3YR SNTC 8X5XNBD 802.11ac W2 AP w/CA; 3x4:3; Int Ant w/HA</t>
  </si>
  <si>
    <t>CON-3SNT-AIR28C9Z</t>
  </si>
  <si>
    <t>CON-3SNT-AIR28CHK</t>
  </si>
  <si>
    <t>CON-3SNT-AIR28KHC</t>
  </si>
  <si>
    <t>CON-3SNT-AIR2910C</t>
  </si>
  <si>
    <t>3YR SNTC 8X5XNBD 802.11ac Wave 2, 10 APs; 4x4:4SS; Int An</t>
  </si>
  <si>
    <t>CON-3SNT-AIR2AK91</t>
  </si>
  <si>
    <t>3YR SNTC 8X5XNBD 802.11acCtrlr10APs4x</t>
  </si>
  <si>
    <t>CON-3SNT-AIR2BULK</t>
  </si>
  <si>
    <t>3YR SNTC 8X5XNBD BOM Level AP3800i Bulk PID for -B Domain</t>
  </si>
  <si>
    <t>CON-3SNT-AIR2CA9K</t>
  </si>
  <si>
    <t>3YR SNTC 8X5XNBD 802.11ac CAP 10APs w CleanAir 3x4 3SS</t>
  </si>
  <si>
    <t>CON-3SNT-AIR2CAP2</t>
  </si>
  <si>
    <t>CON-3SNT-AIR2CAPI</t>
  </si>
  <si>
    <t>3YR SNTC 8X5XNBD 802.11agn Ctrlr-based AP Ext Ant H Reg</t>
  </si>
  <si>
    <t>CON-3SNT-AIR2CK9C</t>
  </si>
  <si>
    <t>CON-3SNT-AIR2DBUK</t>
  </si>
  <si>
    <t>3YR SNTC 8X5XNBD BOM Level AP3800p Bulk PID for -D Domain</t>
  </si>
  <si>
    <t>CON-3SNT-AIR2DK9C</t>
  </si>
  <si>
    <t>CON-3SNT-AIR2EC37</t>
  </si>
  <si>
    <t>CON-3SNT-AIR2EDBU</t>
  </si>
  <si>
    <t>3YR SNTC 8X5XNBD BOM Level AP2700e Bu</t>
  </si>
  <si>
    <t>CON-3SNT-AIR2EDK9</t>
  </si>
  <si>
    <t>CON-3SNT-AIR2EIK9</t>
  </si>
  <si>
    <t>CON-3SNT-AIR2ESK9</t>
  </si>
  <si>
    <t>CON-3SNT-AIR2ETK9</t>
  </si>
  <si>
    <t>CON-3SNT-AIR2HZBL</t>
  </si>
  <si>
    <t>3YR SNTC 8X5XNBD BOM Level AP1600i Bu</t>
  </si>
  <si>
    <t>CON-3SNT-AIR2I369</t>
  </si>
  <si>
    <t>CON-3SNT-AIR2I36C</t>
  </si>
  <si>
    <t>3YR SNTC 8X5XNBD 802.11n 10 AP w/CleanAir; 4x4:3SS; Mod;</t>
  </si>
  <si>
    <t>CON-3SNT-AIR2I36K</t>
  </si>
  <si>
    <t>CON-3SNT-AIR2I36U</t>
  </si>
  <si>
    <t>CON-3SNT-AIR2IBK9</t>
  </si>
  <si>
    <t>3YR SNTC 8X5XNBD 802.11ac Wave 2; 3x3:2SS; Int Ant; B Re</t>
  </si>
  <si>
    <t>CON-3SNT-AIR2IBLK</t>
  </si>
  <si>
    <t>3YR SNTC 8X5XNBD BOM Level AP3800i Bulk PID for -B domain</t>
  </si>
  <si>
    <t>CON-3SNT-AIR2IBUL</t>
  </si>
  <si>
    <t>CON-3SNT-AIR2ICNB</t>
  </si>
  <si>
    <t>3YR SNTC 8X5XNBD BOM Level AP2700i Bu</t>
  </si>
  <si>
    <t>CON-3SNT-AIR2IDK9</t>
  </si>
  <si>
    <t>3YR SNTC 8X5XNBD 802.11ac Wave 2; 3x3:2SS; Int Ant; D Re</t>
  </si>
  <si>
    <t>CON-3SNT-AIR2IEK9</t>
  </si>
  <si>
    <t>3YR SNTC 8X5XNBD 802.11ac Wave 2; 3x3:2SS; Int Ant; E Re</t>
  </si>
  <si>
    <t>CON-3SNT-AIR2IFK9</t>
  </si>
  <si>
    <t>CON-3SNT-AIR2IK9R</t>
  </si>
  <si>
    <t>CON-3SNT-AIR2IS10</t>
  </si>
  <si>
    <t>CON-3SNT-AIR2IT91</t>
  </si>
  <si>
    <t>CON-3SNT-AIR2IZK9</t>
  </si>
  <si>
    <t>3YR SNTC 8X5XNBD 802.11n Standalone 7</t>
  </si>
  <si>
    <t>CON-3SNT-AIR2K91C</t>
  </si>
  <si>
    <t>CON-3SNT-AIR2NCK9</t>
  </si>
  <si>
    <t>CON-3SNT-AIR2P28E</t>
  </si>
  <si>
    <t>CON-3SNT-AIR2PBBU</t>
  </si>
  <si>
    <t>3YR SNTC 8X5XNBD BOM Level AP3800p Bu</t>
  </si>
  <si>
    <t>CON-3SNT-AIR2PNK9</t>
  </si>
  <si>
    <t>CON-3SNT-AIR2PSK9</t>
  </si>
  <si>
    <t>CON-3SNT-AIR2ULKC</t>
  </si>
  <si>
    <t>3YR SNTC 8X5XNBD BOM Level AP3800e Bulk PID for -B domain</t>
  </si>
  <si>
    <t>CON-3SNT-AIR2WDK9</t>
  </si>
  <si>
    <t>3YR SNTC 8X5XNBD 802.11n CAP702W, 2x2</t>
  </si>
  <si>
    <t>CON-3SNT-AIR3010L</t>
  </si>
  <si>
    <t>3YR SNTC 8X5XNBD Hyperlocation Module with Advance Securi</t>
  </si>
  <si>
    <t>CON-3SNT-AIR3010N</t>
  </si>
  <si>
    <t>CON-3SNT-AIR3010Q</t>
  </si>
  <si>
    <t>CON-3SNT-AIR3010R</t>
  </si>
  <si>
    <t>CON-3SNT-AIR3010S</t>
  </si>
  <si>
    <t>CON-3SNT-AIR3010T</t>
  </si>
  <si>
    <t>CON-3SNT-AIR30P82</t>
  </si>
  <si>
    <t>CON-3SNT-AIR32CAP</t>
  </si>
  <si>
    <t>CON-3SNT-AIR32ICK</t>
  </si>
  <si>
    <t>3YR SNTC 8X5XNBD 802.11ac Wave 2; 3x3:2SS; Int Ant; C Re</t>
  </si>
  <si>
    <t>CON-3SNT-AIR32PEK</t>
  </si>
  <si>
    <t>CON-3SNT-AIR3602E</t>
  </si>
  <si>
    <t>3YR SNTC 8X5XNBD BOM Lvl AP3600e Bulk PID for H reg dom</t>
  </si>
  <si>
    <t>CON-3SNT-AIR3602I</t>
  </si>
  <si>
    <t>3YR SNTC 8X5XNBD 802.11n CAP w/CleanAir 4x4:3SS Mod In</t>
  </si>
  <si>
    <t>CON-3SNT-AIR360K9</t>
  </si>
  <si>
    <t>3YR SNTC 8X5XNBD 802.11n CAP w/CleanAir 4x4:3SS Mod Ex</t>
  </si>
  <si>
    <t>CON-3SNT-AIR37010</t>
  </si>
  <si>
    <t>CON-3SNT-AIR3702I</t>
  </si>
  <si>
    <t>CON-3SNT-AIR3702P</t>
  </si>
  <si>
    <t>CON-3SNT-AIR37XK9</t>
  </si>
  <si>
    <t>3YR SNTC 8X5XNBD 802.11ac 10 AP 4x4:3SS wCleanAir; Int A</t>
  </si>
  <si>
    <t>CON-3SNT-AIR3828U</t>
  </si>
  <si>
    <t>CON-3SNT-AIR382C9</t>
  </si>
  <si>
    <t>CON-3SNT-AIR382K2</t>
  </si>
  <si>
    <t>CON-3SNT-AIR382PK</t>
  </si>
  <si>
    <t>CON-3SNT-AIR38BKU</t>
  </si>
  <si>
    <t>3YR SNTC 8X5XNBD BOM Level AP3800p Bulk PID for -A Domain</t>
  </si>
  <si>
    <t>CON-3SNT-AIR38DK9</t>
  </si>
  <si>
    <t>CON-3SNT-AIR38K9D</t>
  </si>
  <si>
    <t>3YR SNTC 8X5XNBD  802.11ac W2 10 AP w/CA; 4x4:3 Mod Pro</t>
  </si>
  <si>
    <t>CON-3SNT-AIR38KTP</t>
  </si>
  <si>
    <t>CON-3SNT-AIR38PCC</t>
  </si>
  <si>
    <t>3YR SNTC 8X5XNBD BOM Level AP3800p Bulk PID for -C domain</t>
  </si>
  <si>
    <t>CON-3SNT-AIR38TK0</t>
  </si>
  <si>
    <t>CON-3SNT-AIR3AP36</t>
  </si>
  <si>
    <t>3YR SNTC 8X5XNBD 802.11n AP w/CleanAir; 4x4:3SS; Mod; Ex</t>
  </si>
  <si>
    <t>CON-3SNT-AIR3APAK</t>
  </si>
  <si>
    <t>CON-3SNT-AIR3BK9C</t>
  </si>
  <si>
    <t>CON-3SNT-AIR3CAZ9</t>
  </si>
  <si>
    <t>CON-3SNT-AIR3KHE9</t>
  </si>
  <si>
    <t>CON-3SNT-AIR41CK9</t>
  </si>
  <si>
    <t>CON-3SNT-AIR52INK</t>
  </si>
  <si>
    <t>3YR SNTC 8X5XNBD 802.11ac Wave 2; 4x4:4SS; Int Ant; N Re</t>
  </si>
  <si>
    <t>CON-3SNT-AIR55TCK9</t>
  </si>
  <si>
    <t>3YR SNTC 8X5XNBD 802.11N Outdoor Mesh</t>
  </si>
  <si>
    <t>CON-3SNT-AIR5901C</t>
  </si>
  <si>
    <t>CON-3SNT-AIR5EBK9</t>
  </si>
  <si>
    <t>3YR SNTC 8X5XNBD 802.11n Low-Profile Outdoor AP, External</t>
  </si>
  <si>
    <t>CON-3SNT-AIR5IBK9</t>
  </si>
  <si>
    <t>CON-3SNT-AIR5NK9G</t>
  </si>
  <si>
    <t>CON-3SNT-AIR602BK</t>
  </si>
  <si>
    <t>CON-3SNT-AIR6IB0A</t>
  </si>
  <si>
    <t>3YR SNTC 8X5XNBD 802.11n CAP 10APs</t>
  </si>
  <si>
    <t>CON-3SNT-AIR6IBOA</t>
  </si>
  <si>
    <t>CON-3SNT-AIR6SAP1</t>
  </si>
  <si>
    <t>CON-3SNT-AIR702BU</t>
  </si>
  <si>
    <t>CON-3SNT-AIR702IB</t>
  </si>
  <si>
    <t>CON-3SNT-AIR702IW</t>
  </si>
  <si>
    <t>3YR SNTC 8X5XNBD Bundle 2 AP1700I and WLC2504 with 25 li</t>
  </si>
  <si>
    <t>CON-3SNT-AIR702K9</t>
  </si>
  <si>
    <t>3YR SNTC 8X5XNBD 802.11ac CAP w/CleanAir 3x4:3SS Int An</t>
  </si>
  <si>
    <t>CON-3SNT-AIR702PK</t>
  </si>
  <si>
    <t>3YR SNTC 8X5XNBD BOM Lvl bulk PID 3700P for -H reg doma</t>
  </si>
  <si>
    <t>CON-3SNT-AIR71CAP</t>
  </si>
  <si>
    <t>3YR SNTC 8X5XNBD 802.11ac CAP w/CleanAir; 3x4:3SS; Int A</t>
  </si>
  <si>
    <t>CON-3SNT-AIR7BULK</t>
  </si>
  <si>
    <t>CON-3SNT-AIR7CAPB</t>
  </si>
  <si>
    <t>CON-3SNT-AIR7CAPK</t>
  </si>
  <si>
    <t>CON-3SNT-AIR7CAPZ</t>
  </si>
  <si>
    <t>3YR SNTC 8X5XNBD, BOM Level AP1700i Bulk PID for Z reg d</t>
  </si>
  <si>
    <t>CON-3SNT-AIR7ECAP</t>
  </si>
  <si>
    <t>CON-3SNT-AIR7EK9C</t>
  </si>
  <si>
    <t>3YR SNTC 8X5XNBD 802.11ac CAP; 3x3:2SS; Int Ant; E Reg Do</t>
  </si>
  <si>
    <t>CON-3SNT-AIR7IDK9</t>
  </si>
  <si>
    <t>3YR SNTC 8X5XNBD 802.11ac CAP w/Clean</t>
  </si>
  <si>
    <t>CON-3SNT-AIR7IHK9</t>
  </si>
  <si>
    <t>CON-3SNT-AIR7P17C</t>
  </si>
  <si>
    <t>3YR SNTC 8X5XNBD Mobility Express bundle AP1700i-T and W</t>
  </si>
  <si>
    <t>CON-3SNT-AIR8010K</t>
  </si>
  <si>
    <t>3YR SNTC 8X5XNBD 802.11ac W2 10 AP w CA 4 x 4.3 mod ext a</t>
  </si>
  <si>
    <t>CON-3SNT-AIR80P28</t>
  </si>
  <si>
    <t>3YR SNTC 8X5XNBD BOM Level AP2800E Bu</t>
  </si>
  <si>
    <t>CON-3SNT-AIR81BK9</t>
  </si>
  <si>
    <t>3YR SNTC 8X5XNBD 802.11ac Wave 2 OfficeExtend AP, B Reg D</t>
  </si>
  <si>
    <t>CON-3SNT-AIR8208C</t>
  </si>
  <si>
    <t>3YR SNTC 8X5XNBD 802.11ac W2 AP w/CA; 3x4:3; Int Ant; F</t>
  </si>
  <si>
    <t>CON-3SNT-AIR820CK</t>
  </si>
  <si>
    <t>CON-3SNT-AIR822H9</t>
  </si>
  <si>
    <t>3YR SNTC 8X5XNBD 11ac W2 AP w/CA 4x4:3 Mod Int w/Location</t>
  </si>
  <si>
    <t>CON-3SNT-AIR82901</t>
  </si>
  <si>
    <t>CON-3SNT-AIR82C0C</t>
  </si>
  <si>
    <t>CON-3SNT-AIR82EK0</t>
  </si>
  <si>
    <t>CON-3SNT-AIR832K9</t>
  </si>
  <si>
    <t>3YR SNTC 8X5XNBD 802.11ac Wave 2; 3x3:2SS; Int Ant; N Re</t>
  </si>
  <si>
    <t>CON-3SNT-AIR832RK</t>
  </si>
  <si>
    <t>3YR SMARTNET 8X5XNBD 802.11ac Wave 2; 3x3:2SS; Int Ant; R Re</t>
  </si>
  <si>
    <t>CON-3SNT-AIR8910E</t>
  </si>
  <si>
    <t>3YR SNTC 8X5XNBD 802.11ac Wave 2, 10 APs; 4x4:4SS; Ext An</t>
  </si>
  <si>
    <t>CON-3SNT-AIR8AK0C</t>
  </si>
  <si>
    <t>CON-3SNT-AIR8CAP7</t>
  </si>
  <si>
    <t>3YR SNTC 8X5XNBD BOM Lvl AP702W Bulk PID for N reg doma</t>
  </si>
  <si>
    <t>CON-3SNT-AIR8CK9C</t>
  </si>
  <si>
    <t>CON-3SNT-AIR8ETK9</t>
  </si>
  <si>
    <t>3YR SNTC 8X5XNBD 802.11ac W2 AP w/CA; 3x4:3; Ext Ant; -T</t>
  </si>
  <si>
    <t>CON-3SNT-AIR8F9KC</t>
  </si>
  <si>
    <t>3YR SNTC 8X5XNBD 802.11ac W2 AP w/CA; 3x4:3; Ext Ant; F</t>
  </si>
  <si>
    <t>CON-3SNT-AIR8HK91</t>
  </si>
  <si>
    <t>CON-3SNT-AIR8IF9K</t>
  </si>
  <si>
    <t>3YR SNTC 8X5XNBD 802.11ac W2 AP w/CA; 3x4:3; Int Ant; 2xG</t>
  </si>
  <si>
    <t>CON-3SNT-AIR8K910</t>
  </si>
  <si>
    <t>CON-3SNT-AIR8KH9P</t>
  </si>
  <si>
    <t>CON-3SNT-AIR8NKCP</t>
  </si>
  <si>
    <t>CON-3SNT-AIR8PHK9</t>
  </si>
  <si>
    <t>3YR SNTC 8X5XNBD 802.11ac Wave 2; 3x3:2SS; Int Ant; H Reg</t>
  </si>
  <si>
    <t>CON-3SNT-AIR8S910</t>
  </si>
  <si>
    <t>CON-3SNT-AIR910DC</t>
  </si>
  <si>
    <t>3YR SNTC 8X5XNBD 802.11ac W2 10 AP w/CA; 4x4:3 Mod Ext An</t>
  </si>
  <si>
    <t>CON-3SNT-AIR910DK</t>
  </si>
  <si>
    <t>CON-3SNT-AIR910EK</t>
  </si>
  <si>
    <t>CON-3SNT-AIR9IP382</t>
  </si>
  <si>
    <t>CON-3SNT-AIRA183N</t>
  </si>
  <si>
    <t>CON-3SNT-AIRA18F8</t>
  </si>
  <si>
    <t>CON-3SNT-AIRA18KC</t>
  </si>
  <si>
    <t>3YR SNTC 8X5XNBD BOM Level AP1852i Bulk PID for T Domain</t>
  </si>
  <si>
    <t>CON-3SNT-AIRA18WN</t>
  </si>
  <si>
    <t>CON-3SNT-AIRA18WS</t>
  </si>
  <si>
    <t>3YR SNTC 8X5XNBD 802.11ac Wave 2 1810w, 2x2:2, 3 GbE; S D</t>
  </si>
  <si>
    <t>CON-3SNT-AIRA2BK9</t>
  </si>
  <si>
    <t>CON-3SNT-AIRA2ECK</t>
  </si>
  <si>
    <t>3YR SNTC 8X5XNBD 802.11ac Wave 2; 4x4:4SS; Ext Ant; C Re</t>
  </si>
  <si>
    <t>CON-3SNT-AIRA2EFK</t>
  </si>
  <si>
    <t>3YR SNTC 8X5XNBD 802.11ac Wave 2; 4x4:4SS; Ext Ant; F Re</t>
  </si>
  <si>
    <t>CON-3SNT-AIRA2IK9</t>
  </si>
  <si>
    <t>3YR SNTC 8X5XNBD 802.11ac Wave 2; 3x3:2SS; Int Ant; Z Re</t>
  </si>
  <si>
    <t>CON-3SNT-AIRA2PIK</t>
  </si>
  <si>
    <t>3YR SNTC 8X5XNBD 802.11ac W2 AP wCA4x4:3; Mod; Pro Ext An</t>
  </si>
  <si>
    <t>CON-3SNT-AIRA2QKC</t>
  </si>
  <si>
    <t>3YR SNTC 8X5XNBD 802.11ac W2 10 AP wCA; 4x4:3 Mod Pro Ext</t>
  </si>
  <si>
    <t>CON-3SNT-AIRA310C</t>
  </si>
  <si>
    <t>3YR SNTC 8X5XNBD 802.11ac W2 10 AP wCA; 4x4:3 Mod Ext An</t>
  </si>
  <si>
    <t>CON-3SNT-AIRA36E9</t>
  </si>
  <si>
    <t>3YR SNTC 8X5XNBD 802.11n AP wCleanAir; 4x4:3SS; Mod; Ext</t>
  </si>
  <si>
    <t>CON-3SNT-AIRA37EX</t>
  </si>
  <si>
    <t>3YR SNTC 8X5XNBD 802.11ac 10 AP 4x4:3SS wCleanAir; Ext A</t>
  </si>
  <si>
    <t>CON-3SNT-AIRA382K</t>
  </si>
  <si>
    <t>CON-3SNT-AIRA38KC</t>
  </si>
  <si>
    <t>3YR SNTC 8X5XNBD 802.11ac W2 10 AP wCA; 4x4:3 Mod Pro Ex</t>
  </si>
  <si>
    <t>CON-3SNT-AIRA38KP</t>
  </si>
  <si>
    <t>CON-3SNT-AIRA38PK</t>
  </si>
  <si>
    <t>CON-3SNT-AIRA51QC</t>
  </si>
  <si>
    <t>CON-3SNT-AIRA52EE</t>
  </si>
  <si>
    <t>3YR SNTC 8X5XNBD 802.11ac Wave 2; 4x4:4SS; Ext Ant; E Re</t>
  </si>
  <si>
    <t>CON-3SNT-AIRA52PL</t>
  </si>
  <si>
    <t>3YR SNTC 8X5XNBD BOM Level AP1852i Bulk PID for E Domain</t>
  </si>
  <si>
    <t>CON-3SNT-AIRA702I</t>
  </si>
  <si>
    <t>3YR SNTC 8X5XNBD Bundle 2 AP3700I and WLC2504 with 25 li</t>
  </si>
  <si>
    <t>CON-3SNT-AIRA832B</t>
  </si>
  <si>
    <t>CON-3SNT-AIRA832U</t>
  </si>
  <si>
    <t>CON-3SNT-AIRA85KC</t>
  </si>
  <si>
    <t>CON-3SNT-AIRA8BLK</t>
  </si>
  <si>
    <t>3YR SNTC 8X5XNBD BOM Level AP3800p Bulk PID for -T Domain</t>
  </si>
  <si>
    <t>CON-3SNT-AIRAAP15</t>
  </si>
  <si>
    <t>3YR SNTC 8X5XNBD 802.11ac W2 Low-Prof</t>
  </si>
  <si>
    <t>CON-3SNT-AIRAAP38</t>
  </si>
  <si>
    <t>CON-3SNT-AIRABNDL</t>
  </si>
  <si>
    <t>3YR SNTC 8X5XNBD Bundle 2 AP2700I and WLC2504 with 25 li</t>
  </si>
  <si>
    <t>CON-3SNT-AIRABULK</t>
  </si>
  <si>
    <t>3YR SNTC 8X5XNBD BOM Level AP3600i Bu</t>
  </si>
  <si>
    <t>CON-3SNT-AIRAC18W</t>
  </si>
  <si>
    <t>CON-3SNT-AIRACAP1</t>
  </si>
  <si>
    <t>CON-3SNT-AIRACAP7</t>
  </si>
  <si>
    <t>CON-3SNT-AIRADBLK</t>
  </si>
  <si>
    <t>CON-3SNT-AIRAF382</t>
  </si>
  <si>
    <t>3YR SNTC 8X5XNBD BOM Level AP3800e Bulk PID for -F domain</t>
  </si>
  <si>
    <t>CON-3SNT-AIRAK910</t>
  </si>
  <si>
    <t>CON-3SNT-AIRAK91E</t>
  </si>
  <si>
    <t>3YR SNTC 8X5XNBD 802.11n Cntlr-based1</t>
  </si>
  <si>
    <t>CON-3SNT-AIRAK9G</t>
  </si>
  <si>
    <t>CON-3SNT-AIRAK9Z</t>
  </si>
  <si>
    <t>3YR SNTC 8X5XNBD MFG Level PID - AIR-LAP1042N-A-K9</t>
  </si>
  <si>
    <t>CON-3SNT-AIRAP02E</t>
  </si>
  <si>
    <t>3YR SNTC 8X5XNBD BOM Level AP3800e Bulk PID for -A Domain</t>
  </si>
  <si>
    <t>CON-3SNT-AIRAP10C</t>
  </si>
  <si>
    <t>CON-3SNT-AIRAP10K</t>
  </si>
  <si>
    <t>CON-3SNT-AIRAP111</t>
  </si>
  <si>
    <t>CON-3SNT-AIRAP11A</t>
  </si>
  <si>
    <t>3YR SNTC 8X5XNBD 802.11a, .11g AP, FCC Cnfg</t>
  </si>
  <si>
    <t>CON-3SNT-AIRAP11B</t>
  </si>
  <si>
    <t>3YR SNTC 8X5XNBD BOM LEVEL BULK PACK PID FOR -R</t>
  </si>
  <si>
    <t>CON-3SNT-AIRAP11N</t>
  </si>
  <si>
    <t>3YR SNTC 8X5XNBD 802.11a, .11g AP, N Amer Cnfg</t>
  </si>
  <si>
    <t>CON-3SNT-AIRAP152</t>
  </si>
  <si>
    <t>CON-3SNT-AIRAP156</t>
  </si>
  <si>
    <t>CON-3SNT-AIRAP157</t>
  </si>
  <si>
    <t>3YR SNTC 8X5XNBD 802.11ac Outdoor AP, External-Ant, AC-po</t>
  </si>
  <si>
    <t>CON-3SNT-AIRAP15B</t>
  </si>
  <si>
    <t>CON-3SNT-AIRAP15I</t>
  </si>
  <si>
    <t>3YR SNTC 8X5XNBD Cisco Aironet 1815i Series (not for US)</t>
  </si>
  <si>
    <t>CON-3SNT-AIRAP15N</t>
  </si>
  <si>
    <t>CON-3SNT-AIRAP15R</t>
  </si>
  <si>
    <t>CON-3SNT-AIRAP15T</t>
  </si>
  <si>
    <t>CON-3SNT-AIRAP160</t>
  </si>
  <si>
    <t>3YR SNTC 8X5XNBD 802.11n 10 AP w/Clea</t>
  </si>
  <si>
    <t>CON-3SNT-AIRAP162</t>
  </si>
  <si>
    <t>3YR SNTC 8X5XNBD 802.11n 10 AP wCleanAir 3x3 2SS Ext Uni</t>
  </si>
  <si>
    <t>CON-3SNT-AIRAP16C</t>
  </si>
  <si>
    <t>3YR SNTC 8X5XNBD 802.11n AP wCleanAir; 3x3:2SS; Ext Ant;</t>
  </si>
  <si>
    <t>CON-3SNT-AIRAP16E</t>
  </si>
  <si>
    <t>3YR SNTC 8X5XNBD BOM Level AP1600e Bulk PID for Universa</t>
  </si>
  <si>
    <t>CON-3SNT-AIRAP16I</t>
  </si>
  <si>
    <t>3YR SNTC 8X5XNBD 802.11n 10 AP wCleanAir, 3x3 2SS,Int An</t>
  </si>
  <si>
    <t>CON-3SNT-AIRAP16K</t>
  </si>
  <si>
    <t>CON-3SNT-AIRAP16L</t>
  </si>
  <si>
    <t>3YR SNTC 8X5XNBD BOM Level AP1600i Bulk PID for Universa</t>
  </si>
  <si>
    <t>CON-3SNT-AIRAP16U</t>
  </si>
  <si>
    <t>CON-3SNT-AIRAP16X</t>
  </si>
  <si>
    <t>CON-3SNT-AIRAP17B</t>
  </si>
  <si>
    <t>3YR SNTC 8X5XNBD Mobility Express Bundle AP1700i-B and WL</t>
  </si>
  <si>
    <t>CON-3SNT-AIRAP17C</t>
  </si>
  <si>
    <t>3YR SNTC 8X5XNBD Mobility Express bundle AP1700i-C and W</t>
  </si>
  <si>
    <t>CON-3SNT-AIRAP17H</t>
  </si>
  <si>
    <t>3YR SNTC 8X5XNBD Mobility Express AP1</t>
  </si>
  <si>
    <t>CON-3SNT-AIRAP17K</t>
  </si>
  <si>
    <t>3YR SNTC 8X5XNBD Mobility Express bundle AP1700i-K and W</t>
  </si>
  <si>
    <t>CON-3SNT-AIRAP17L</t>
  </si>
  <si>
    <t>3YR SNTC 8X5XNBD Mobility Express bundle AP1700i-N and W</t>
  </si>
  <si>
    <t>CON-3SNT-AIRAP17S</t>
  </si>
  <si>
    <t>3YR SNTC 8X5XNBD Mobility Express bundle AP1700i-S and W</t>
  </si>
  <si>
    <t>CON-3SNT-AIRAP18</t>
  </si>
  <si>
    <t>3YR SNTC 8X5XNBD 802.11ac Wave 2; 4x4:4SS; Ext Ant; A Re</t>
  </si>
  <si>
    <t>CON-3SNT-AIRAP181I</t>
  </si>
  <si>
    <t>CON-3SNT-AIRAP182</t>
  </si>
  <si>
    <t>3YR SNTC 8X5XNBD 802.11ac Wave 2; 4x4:4SS; Int Ant; C Re</t>
  </si>
  <si>
    <t>CON-3SNT-AIRAP183</t>
  </si>
  <si>
    <t>3YR SMARTNET 8X5XNBD 802.11ac Wave 2, 10 APs; 3x3:2SS; Confi</t>
  </si>
  <si>
    <t>CON-3SNT-AIRAP185</t>
  </si>
  <si>
    <t>3YR SNTC 8X5XNBD 802.11ac Wave 2; 4x4:4SS; Int Ant; B Re</t>
  </si>
  <si>
    <t>CON-3SNT-AIRAP18A</t>
  </si>
  <si>
    <t>3YR SNTC 8X5XNBD 802.11ac Wave 2; 4x4:4SS; Int Ant; E Re</t>
  </si>
  <si>
    <t>CON-3SNT-AIRAP18B</t>
  </si>
  <si>
    <t>3YR SNTC 8X5XNBD BOM Level AP1832i Bulk PID for B Domain</t>
  </si>
  <si>
    <t>CON-3SNT-AIRAP18C</t>
  </si>
  <si>
    <t>CON-3SNT-AIRAP18D</t>
  </si>
  <si>
    <t>3YR SNTC 8X5XNBD 802.11ac Wave 2; 4x4:4SS; Ext Ant; D Re</t>
  </si>
  <si>
    <t>CON-3SNT-AIRAP18E</t>
  </si>
  <si>
    <t>3YR SNTC 8X5XNBD 802.11ac Wave 2; 4x4:4SS; Ext Ant; Univ</t>
  </si>
  <si>
    <t>CON-3SNT-AIRAP18F</t>
  </si>
  <si>
    <t>3YR SNTC 8X5XNBD 802.11ac Wave 2; 3x3:2SS; Int Ant; F Re</t>
  </si>
  <si>
    <t>CON-3SNT-AIRAP18G</t>
  </si>
  <si>
    <t>CON-3SNT-AIRAP18I</t>
  </si>
  <si>
    <t>3YR SNTC 8X5XNBD 802.11ac Wave 2; 4x4:4SS; Int Ant; F Re</t>
  </si>
  <si>
    <t>CON-3SNT-AIRAP18K</t>
  </si>
  <si>
    <t>3YR SNTC 8X5XNBD 802.11ac Wave 2; 4x4:4SS; Int Ant; A Re</t>
  </si>
  <si>
    <t>CON-3SNT-AIRAP18L</t>
  </si>
  <si>
    <t>3YR SNTC 8X5XNBD Mobility Express Bundle AP1832i-E with M</t>
  </si>
  <si>
    <t>CON-3SNT-AIRAP18N</t>
  </si>
  <si>
    <t>3YR SNTC 8X5XNBD 802.11ac Wave 2; 3x3:2SS; Int Ant; N Reg</t>
  </si>
  <si>
    <t>CON-3SNT-AIRAP18Q</t>
  </si>
  <si>
    <t>3YR SNTC 8X5XNBD Cisco Aironet 1815w series</t>
  </si>
  <si>
    <t>CON-3SNT-AIRAP18R</t>
  </si>
  <si>
    <t>3YR SNTC 8X5XNBD 802.11ac Wave 2; 4x4:4SS; Int Ant; H Re</t>
  </si>
  <si>
    <t>CON-3SNT-AIRAP18W</t>
  </si>
  <si>
    <t>3YR SNTC 8X5XNBD 802.11ac Wave 2 1810w, 2x2:2, 3 GbE; B D</t>
  </si>
  <si>
    <t>CON-3SNT-AIRAP1A3</t>
  </si>
  <si>
    <t>CON-3SNT-AIRAP1BB</t>
  </si>
  <si>
    <t>3YR SNTC 8X5XNBD BOM Level AP1700i Bulk PID for B reg dom</t>
  </si>
  <si>
    <t>CON-3SNT-AIRAP1CK</t>
  </si>
  <si>
    <t>CON-3SNT-AIRAP1DS</t>
  </si>
  <si>
    <t>CON-3SNT-AIRAP1DT</t>
  </si>
  <si>
    <t>CON-3SNT-AIRAP1EE</t>
  </si>
  <si>
    <t>CON-3SNT-AIRAP1EF</t>
  </si>
  <si>
    <t>CON-3SNT-AIRAP1EG</t>
  </si>
  <si>
    <t>CON-3SNT-AIRAP1EH</t>
  </si>
  <si>
    <t>CON-3SNT-AIRAP1EI</t>
  </si>
  <si>
    <t>CON-3SNT-AIRAP1EK</t>
  </si>
  <si>
    <t>CON-3SNT-AIRAP1EL</t>
  </si>
  <si>
    <t>CON-3SNT-AIRAP1EM</t>
  </si>
  <si>
    <t>CON-3SNT-AIRAP1HK</t>
  </si>
  <si>
    <t>3YR SNTC 8X5XNBD AIR-AP1815W-H-K9C</t>
  </si>
  <si>
    <t>CON-3SNT-AIRAP1I58</t>
  </si>
  <si>
    <t>CON-3SNT-AIRAP1I6</t>
  </si>
  <si>
    <t>CON-3SNT-AIRAP1IP</t>
  </si>
  <si>
    <t>CON-3SNT-AIRAP1IU</t>
  </si>
  <si>
    <t>3YR SNTC 8X5XNBD 802.11ac Wave 2; 4x4:4SS; Int Ant; Univ</t>
  </si>
  <si>
    <t>CON-3SNT-AIRAP1K0</t>
  </si>
  <si>
    <t>CON-3SNT-AIRAP1KA</t>
  </si>
  <si>
    <t>CON-3SNT-AIRAP1KP</t>
  </si>
  <si>
    <t>CON-3SNT-AIRAP1KR</t>
  </si>
  <si>
    <t>CON-3SNT-AIRAP1P5</t>
  </si>
  <si>
    <t>CON-3SNT-AIRAP1P9</t>
  </si>
  <si>
    <t>CON-3SNT-AIRAP1PA</t>
  </si>
  <si>
    <t>CON-3SNT-AIRAP1PK</t>
  </si>
  <si>
    <t>CON-3SNT-AIRAP1PQ</t>
  </si>
  <si>
    <t>3YR SNTC 8X5XNBD Low-Profile Outdoor AP, 4.9GHz, Ext. Ant</t>
  </si>
  <si>
    <t>CON-3SNT-AIRAP1PZ</t>
  </si>
  <si>
    <t>CON-3SNT-AIRAP1QC</t>
  </si>
  <si>
    <t>CON-3SNT-AIRAP1RC</t>
  </si>
  <si>
    <t>CON-3SNT-AIRAP1SB</t>
  </si>
  <si>
    <t>CON-3SNT-AIRAP1UX</t>
  </si>
  <si>
    <t>3YR SNTC 8X5XNBD 802.11n AP wCleanAir; 3x3:2SS; Int Ant;</t>
  </si>
  <si>
    <t>CON-3SNT-AIRAP1WC</t>
  </si>
  <si>
    <t>3YR SNTC 8X5XNBD Mobility Express Bundle AP1700i-A and W</t>
  </si>
  <si>
    <t>CON-3SNT-AIRAP1WI</t>
  </si>
  <si>
    <t>CON-3SNT-AIRAP202</t>
  </si>
  <si>
    <t>CON-3SNT-AIRAP208</t>
  </si>
  <si>
    <t>CON-3SNT-AIRAP20L</t>
  </si>
  <si>
    <t>CON-3SNT-AIRAP229</t>
  </si>
  <si>
    <t>CON-3SNT-AIRAP22C</t>
  </si>
  <si>
    <t>CON-3SNT-AIRAP22P</t>
  </si>
  <si>
    <t>CON-3SNT-AIRAP22R</t>
  </si>
  <si>
    <t>CON-3SNT-AIRAP22U</t>
  </si>
  <si>
    <t>CON-3SNT-AIRAP262</t>
  </si>
  <si>
    <t>3YR SNTC 8X5XNBD 802.11n 10 AP wCleanAir; 3x4:3SS; Ext;</t>
  </si>
  <si>
    <t>CON-3SNT-AIRAP26B</t>
  </si>
  <si>
    <t>3YR SNTC 8X5XNBD BOM Level AP2600e Bulk PID for Universa</t>
  </si>
  <si>
    <t>CON-3SNT-AIRAP26E</t>
  </si>
  <si>
    <t>CON-3SNT-AIRAP26I</t>
  </si>
  <si>
    <t>3YR SNTC 8X5XNBD BOM Level AP2600i Bulk PID for B reg dom</t>
  </si>
  <si>
    <t>CON-3SNT-AIRAP26U</t>
  </si>
  <si>
    <t>CON-3SNT-AIRAP27C</t>
  </si>
  <si>
    <t>3YR SNTC 8X5XNBD Mobility Express Bun</t>
  </si>
  <si>
    <t>CON-3SNT-AIRAP27E</t>
  </si>
  <si>
    <t>3YR SNTC 8X5XNBD Mobility Express Bundle AP2700E-Q and W</t>
  </si>
  <si>
    <t>CON-3SNT-AIRAP27I</t>
  </si>
  <si>
    <t>3YR SNTC 8X5XNBD Mobility Express Bundle AP2700i-Q and W</t>
  </si>
  <si>
    <t>CON-3SNT-AIRAP27X</t>
  </si>
  <si>
    <t>3YR SNTC 8X5XNBD Mobility Express bundle AP2700i and WLC</t>
  </si>
  <si>
    <t>CON-3SNT-AIRAP280</t>
  </si>
  <si>
    <t>3YR SNTC 8X5XNBD 802.11ac W2 10 AP w/CA; 3x4:3; Ext Ant;</t>
  </si>
  <si>
    <t>CON-3SNT-AIRAP28C</t>
  </si>
  <si>
    <t>3YR SNTC 8X5XNBD BOM Level AP2800i Bulk PID for Z domain</t>
  </si>
  <si>
    <t>CON-3SNT-AIRAP28E</t>
  </si>
  <si>
    <t>CON-3SNT-AIRAP28I</t>
  </si>
  <si>
    <t>CON-3SNT-AIRAP28Q</t>
  </si>
  <si>
    <t>3YR SNTC 8X5XNBD BOM Level AP2800e Bulk PID for Q domain</t>
  </si>
  <si>
    <t>CON-3SNT-AIRAP28Z</t>
  </si>
  <si>
    <t>3YR SNTC 8X5XNBD 802.11ac W2 AP wCA; 4x4:3; Int Ant; 2xG</t>
  </si>
  <si>
    <t>CON-3SNT-AIRAP29C</t>
  </si>
  <si>
    <t>3YR SNTC 8X5XNBD 802.11ac W2 AP w/CA3x4:3; Int Ant; Z (Co</t>
  </si>
  <si>
    <t>CON-3SNT-AIRAP29K</t>
  </si>
  <si>
    <t>CON-3SNT-AIRAP2BC</t>
  </si>
  <si>
    <t>CON-3SNT-AIRAP2BU</t>
  </si>
  <si>
    <t>CON-3SNT-AIRAP2DZ</t>
  </si>
  <si>
    <t>CON-3SNT-AIRAP2EC</t>
  </si>
  <si>
    <t>3YR SNTC 8X5XNBD 802.11ac W2 10 AP wCA; 3x4:3 Mod Ext Ant</t>
  </si>
  <si>
    <t>CON-3SNT-AIRAP2EF</t>
  </si>
  <si>
    <t>3YR SNTC 8X5XNBD BOM Level AP2800e Bulk PID for F domain</t>
  </si>
  <si>
    <t>CON-3SNT-AIRAP2EI</t>
  </si>
  <si>
    <t>CON-3SNT-AIRAP2EU</t>
  </si>
  <si>
    <t>CON-3SNT-AIRAP2EX</t>
  </si>
  <si>
    <t>3YR SNTC 8X5XNBD 802.11n 10 AP wCleanAir; 3x4:3SS; Ext A</t>
  </si>
  <si>
    <t>CON-3SNT-AIRAP2I2</t>
  </si>
  <si>
    <t>CON-3SNT-AIRAP2ID</t>
  </si>
  <si>
    <t>3YR SNTC 8X5XNBD 802.11ac Wave 2; 3x3:2SS; Int Ant; D Reg</t>
  </si>
  <si>
    <t>CON-3SNT-AIRAP2IF</t>
  </si>
  <si>
    <t>3YR SNTC 8X5XNBD Mobility Express bundle AP1700i-F and W</t>
  </si>
  <si>
    <t>CON-3SNT-AIRAP2IK</t>
  </si>
  <si>
    <t>3YR SNTC 8X5XNBD 802.11ac Wave 2; 3x3:2SS; Int Ant; K Re</t>
  </si>
  <si>
    <t>CON-3SNT-AIRAP2IL</t>
  </si>
  <si>
    <t>CON-3SNT-AIRAP2IP</t>
  </si>
  <si>
    <t>CON-3SNT-AIRAP2IU</t>
  </si>
  <si>
    <t>3YR SNTC 8X5XNBD 802.11n 10 AP wCleanAir; 4x4:3SS; Mod;I</t>
  </si>
  <si>
    <t>CON-3SNT-AIRAP2KC</t>
  </si>
  <si>
    <t>3YR SNTC 8X5XNBD BOM Level AP1852e Bulk PID for B Domain</t>
  </si>
  <si>
    <t>CON-3SNT-AIRAP2KE</t>
  </si>
  <si>
    <t>CON-3SNT-AIRAP2LC</t>
  </si>
  <si>
    <t>3YR SNTC 8X5XNBD BOM Level AP2800i Bulk PID for F domain</t>
  </si>
  <si>
    <t>CON-3SNT-AIRAP2P</t>
  </si>
  <si>
    <t>3YR SNTC 8X5XNBD BOM Lvl bulk PID 3700P for -T reg doma</t>
  </si>
  <si>
    <t>CON-3SNT-AIRAP2P8</t>
  </si>
  <si>
    <t>CON-3SNT-AIRAP2PA</t>
  </si>
  <si>
    <t>CON-3SNT-AIRAP2PE</t>
  </si>
  <si>
    <t>CON-3SNT-AIRAP2PI</t>
  </si>
  <si>
    <t>3YR SNTC 8X5XNBD BOM Level AP2800i Bulk PID for B Domain</t>
  </si>
  <si>
    <t>CON-3SNT-AIRAP2RP</t>
  </si>
  <si>
    <t>CON-3SNT-AIRAP2UL</t>
  </si>
  <si>
    <t>CON-3SNT-AIRAP2XB</t>
  </si>
  <si>
    <t>3YR SNTC 8X5XNBD BOM Level AP2600i Bulk PID for Universa</t>
  </si>
  <si>
    <t>CON-3SNT-AIRAP2XU</t>
  </si>
  <si>
    <t>3YR SNTC 8X5XNBD Mobility Express Bundle AP2700i and WLC</t>
  </si>
  <si>
    <t>CON-3SNT-AIRAP2ZK</t>
  </si>
  <si>
    <t>3YR SNTC 8X5XNBD 802.11ac W2 10 AP wCA; 3x4:3SS; Int Ant;</t>
  </si>
  <si>
    <t>CON-3SNT-AIRAP30C</t>
  </si>
  <si>
    <t>3YR SNTC 8X5XNBD 802.11ac W2 10 AP</t>
  </si>
  <si>
    <t>CON-3SNT-AIRAP32IL</t>
  </si>
  <si>
    <t>3YR SNTC 8X5XNBD BOM Level AP1832i Bulk PID for E domain</t>
  </si>
  <si>
    <t>CON-3SNT-AIRAP32P</t>
  </si>
  <si>
    <t>3YR SNTC 8X5XNBD 802.11ac W2 10 AP wCA; 4x4:3; Mod; Pro E</t>
  </si>
  <si>
    <t>CON-3SNT-AIRAP36C</t>
  </si>
  <si>
    <t>CON-3SNT-AIRAP36E</t>
  </si>
  <si>
    <t>3YR SNTC 8X5XNBD BOM Level AP3600e Bulk PID for Universa</t>
  </si>
  <si>
    <t>CON-3SNT-AIRAP36K</t>
  </si>
  <si>
    <t>CON-3SNT-AIRAP36X</t>
  </si>
  <si>
    <t>3YR SNTC 8X5XNBD BOM Level AP3600i Bulk PID for Universa</t>
  </si>
  <si>
    <t>CON-3SNT-AIRAP37E</t>
  </si>
  <si>
    <t>3YR SNTC 8X5XNBD BOM Level AP3700e Bulk PID for Universa</t>
  </si>
  <si>
    <t>CON-3SNT-AIRAP37I</t>
  </si>
  <si>
    <t>3YR SNTC 8X5XNBD Mobility Express Bundle AP3700i-Q and W</t>
  </si>
  <si>
    <t>CON-3SNT-AIRAP37L</t>
  </si>
  <si>
    <t>3YR SNTC 8X5XNBD Mobility Express Bundle AP3700e and WLC</t>
  </si>
  <si>
    <t>CON-3SNT-AIRAP37Q</t>
  </si>
  <si>
    <t>3YR SNTC 8X5XNBD Mobility Express Bundle AP3700E-Q and W</t>
  </si>
  <si>
    <t>CON-3SNT-AIRAP37U</t>
  </si>
  <si>
    <t>3YR SNTC 8X5XNBD Mobility Express bundle AP3700i and WLC</t>
  </si>
  <si>
    <t>CON-3SNT-AIRAP37X</t>
  </si>
  <si>
    <t>3YR SNTC 8X5XNBD BOM Level AP3700i Bu</t>
  </si>
  <si>
    <t>CON-3SNT-AIRAP382</t>
  </si>
  <si>
    <t>CON-3SNT-AIRAP383I</t>
  </si>
  <si>
    <t>CON-3SNT-AIRAP388</t>
  </si>
  <si>
    <t>CON-3SNT-AIRAP38C</t>
  </si>
  <si>
    <t>CON-3SNT-AIRAP38E</t>
  </si>
  <si>
    <t>CON-3SNT-AIRAP38L</t>
  </si>
  <si>
    <t>3YR SNTC 8X5XNBD BOM Level AP3800e Bulk PID for -Z Domain</t>
  </si>
  <si>
    <t>CON-3SNT-AIRAP38P</t>
  </si>
  <si>
    <t>3YR SNTC 8X5XNBD BOM Level AP3800p Bulk PID for -B domain</t>
  </si>
  <si>
    <t>CON-3SNT-AIRAP38Q</t>
  </si>
  <si>
    <t>3YR SNTC 8X5XNBD 802.11ac W2 AP wCA; 4x4:3; Mod; Pro Ext</t>
  </si>
  <si>
    <t>CON-3SNT-AIRAP38Z</t>
  </si>
  <si>
    <t>3YR SNTC 8X5XNBD BOM Level AP3800p Bulk PID for -Z domain</t>
  </si>
  <si>
    <t>CON-3SNT-AIRAP3BK</t>
  </si>
  <si>
    <t>CON-3SNT-AIRAP3BU</t>
  </si>
  <si>
    <t>CON-3SNT-AIRAP3EC</t>
  </si>
  <si>
    <t>CON-3SNT-AIRAP3G9</t>
  </si>
  <si>
    <t>CON-3SNT-AIRAP3GB</t>
  </si>
  <si>
    <t>3YR SNTC 8X5XNBD BOM Level AP3800p Bulk PID for -G Domain</t>
  </si>
  <si>
    <t>CON-3SNT-AIRAP3GK</t>
  </si>
  <si>
    <t>3YR SNTC 8X5XNBD 802.11ac W2 AP wCA 4x4 3 Mod Pro Ext ant</t>
  </si>
  <si>
    <t>CON-3SNT-AIRAP3GL</t>
  </si>
  <si>
    <t>3YR SNTC 8X5XNBD BOM Level AP3800p Bulk PID for -G domain</t>
  </si>
  <si>
    <t>CON-3SNT-AIRAP3HD</t>
  </si>
  <si>
    <t>3YR SNTC 8X5XNBD 11ac W2 AP w/CA 4x4:</t>
  </si>
  <si>
    <t>CON-3SNT-AIRAP3HU</t>
  </si>
  <si>
    <t>3YR SNTC 8X5XNBD BOM Level AP3800p Bulk PID for -H domain</t>
  </si>
  <si>
    <t>CON-3SNT-AIRAP3IA</t>
  </si>
  <si>
    <t>CON-3SNT-AIRAP3IC</t>
  </si>
  <si>
    <t>3YR SNTC 8X5XNBD BOM Level AP3700i Bulk PID for Universa</t>
  </si>
  <si>
    <t>CON-3SNT-AIRAP3IK</t>
  </si>
  <si>
    <t>3YR SNTC 8X5XNBD BOM Level AP3800p Bulk PID for -I domain</t>
  </si>
  <si>
    <t>CON-3SNT-AIRAP3IL</t>
  </si>
  <si>
    <t>CON-3SNT-AIRAP3IR</t>
  </si>
  <si>
    <t>CON-3SNT-AIRAP3K0</t>
  </si>
  <si>
    <t>3YR SNTC 8X5XNBD 802.11ac W2 10 AP wCA; 4x4:3; Mod; Pro</t>
  </si>
  <si>
    <t>CON-3SNT-AIRAP3K9</t>
  </si>
  <si>
    <t>CON-3SNT-AIRAP3KA</t>
  </si>
  <si>
    <t>CON-3SNT-AIRAP3KC</t>
  </si>
  <si>
    <t>3YR SNTC 8X5XNBD BOM Level AP3800p Bulk PID for -A domain</t>
  </si>
  <si>
    <t>CON-3SNT-AIRAP3KH</t>
  </si>
  <si>
    <t>CON-3SNT-AIRAP3KR</t>
  </si>
  <si>
    <t>3YR SNTC 8X5XNBD Cisco Aironet 1830 Series with Mobility</t>
  </si>
  <si>
    <t>CON-3SNT-AIRAP3NK</t>
  </si>
  <si>
    <t>3YR SNTC 8X5XNBD BOM Level AP3800p Bulk PID for -N Domain</t>
  </si>
  <si>
    <t>CON-3SNT-AIRAP3PG</t>
  </si>
  <si>
    <t>CON-3SNT-AIRAP3PH</t>
  </si>
  <si>
    <t>CON-3SNT-AIRAP3QB</t>
  </si>
  <si>
    <t>3YR SNTC 8X5XNBD BOM Level AP3800p Bulk PID for -Q domain</t>
  </si>
  <si>
    <t>CON-3SNT-AIRAP3RB</t>
  </si>
  <si>
    <t>3YR SNTC 8X5XNBD BOM Level AP3800p Bulk PID for -R Domain</t>
  </si>
  <si>
    <t>CON-3SNT-AIRAP3SB</t>
  </si>
  <si>
    <t>3YR SNTC 8X5XNBD BOM Level AP3800p Bulk PID for -S Domain</t>
  </si>
  <si>
    <t>CON-3SNT-AIRAP3UC</t>
  </si>
  <si>
    <t>3YR SNTC 8X5XNBD BOM Level AP3800i Bulk PID for -A domain</t>
  </si>
  <si>
    <t>CON-3SNT-AIRAP52E</t>
  </si>
  <si>
    <t>3YR SNTC 8X5XNBD 802.11ac Wave 2; 4x4:4SS; Ext Ant; B Re</t>
  </si>
  <si>
    <t>CON-3SNT-AIRAP56E</t>
  </si>
  <si>
    <t>CON-3SNT-AIRAP5DK</t>
  </si>
  <si>
    <t>CON-3SNT-AIRAP5GK</t>
  </si>
  <si>
    <t>CON-3SNT-AIRAP5K9</t>
  </si>
  <si>
    <t>CON-3SNT-AIRAP5KA</t>
  </si>
  <si>
    <t>CON-3SNT-AIRAP5KC</t>
  </si>
  <si>
    <t>3YR SNTC 8X5XNBD BOM Level AP1852e Bulk PID for E Domain</t>
  </si>
  <si>
    <t>CON-3SNT-AIRAP5PA</t>
  </si>
  <si>
    <t>CON-3SNT-AIRAP5RK</t>
  </si>
  <si>
    <t>CON-3SNT-AIRAP5WT</t>
  </si>
  <si>
    <t>CON-3SNT-AIRAP5ZK</t>
  </si>
  <si>
    <t>CON-3SNT-AIRAP72I</t>
  </si>
  <si>
    <t>3YR SNTC 8X5XNBD BOM Level AP702i Bulk PID for Universal</t>
  </si>
  <si>
    <t>CON-3SNT-AIRAP72W</t>
  </si>
  <si>
    <t>3YR SNTC 8X5XNBD BOM Level AP702W Bulk PID for Universal</t>
  </si>
  <si>
    <t>CON-3SNT-AIRAP7WU</t>
  </si>
  <si>
    <t>3YR SNTC 8X5XNBD 802.11n 10 AP702W, 2x2:2SS, 4 GbE; Int</t>
  </si>
  <si>
    <t>CON-3SNT-AIRAP7XK</t>
  </si>
  <si>
    <t>3YR SNTC 8X5XNBD 802.11n 10 AP702I, 2x2:2SS, 4 GbE; Int</t>
  </si>
  <si>
    <t>CON-3SNT-AIRAP82I</t>
  </si>
  <si>
    <t>CON-3SNT-AIRAP8UL</t>
  </si>
  <si>
    <t>3YR SNTC 8X5XNBD BOM Level AP2800H Bulk PID for F domain</t>
  </si>
  <si>
    <t>CON-3SNT-AIRAP910</t>
  </si>
  <si>
    <t>3YR SNTC 8X5XNBD 802.11ac 10 AP 4x4:3SS w/CleanAir; Ext</t>
  </si>
  <si>
    <t>CON-3SNT-AIRAP98C</t>
  </si>
  <si>
    <t>CON-3SNT-AIRAPAK9</t>
  </si>
  <si>
    <t>3YR SNTC 8X5XNBD 802.11a/g Non-modula</t>
  </si>
  <si>
    <t>CON-3SNT-AIRAPAR9</t>
  </si>
  <si>
    <t>CON-3SNT-AIRAPAUL</t>
  </si>
  <si>
    <t>CON-3SNT-AIRAPBB8</t>
  </si>
  <si>
    <t>3YR SNTC 8X5XNBD BOM Level AP1852i Bulk PID for B Domain</t>
  </si>
  <si>
    <t>CON-3SNT-AIRAPBPI</t>
  </si>
  <si>
    <t>CON-3SNT-AIRAPBUK</t>
  </si>
  <si>
    <t>3YR SNTC 8X5XNBD BOM Level AP3800p Bulk PID for -I Domain</t>
  </si>
  <si>
    <t>CON-3SNT-AIRAPBUL</t>
  </si>
  <si>
    <t>3YR SNTC 8X5XNBD BOM Level AP2800i Bulk PID for F Domain</t>
  </si>
  <si>
    <t>CON-3SNT-AIRAPCK9</t>
  </si>
  <si>
    <t>3YR SNTC 8X5XNBD 802.11a/g IOS AP; 80</t>
  </si>
  <si>
    <t>CON-3SNT-AIRAPDK8</t>
  </si>
  <si>
    <t>CON-3SNT-AIRAPEI6</t>
  </si>
  <si>
    <t>CON-3SNT-AIRAPEK9</t>
  </si>
  <si>
    <t>CON-3SNT-AIRAPEKC</t>
  </si>
  <si>
    <t>3YR SNTC 8X5XNBD 802.11ac Wave 2; 3x3:2SS; Int Ant; E Reg</t>
  </si>
  <si>
    <t>CON-3SNT-AIRAPF7W</t>
  </si>
  <si>
    <t>CON-3SNT-AIRAPFK9</t>
  </si>
  <si>
    <t>3YR SNTC 8X5XNBD 802.11ac W2 10 AP wCleanAir; 3x4:3; Ext</t>
  </si>
  <si>
    <t>CON-3SNT-AIRAPFKC</t>
  </si>
  <si>
    <t>3YR SNTC 8X5XNBD 802.11ac Wave 2; 3x3:2SS; Int Ant; F Reg</t>
  </si>
  <si>
    <t>CON-3SNT-AIRAPHBK</t>
  </si>
  <si>
    <t>CON-3SNT-AIRAPHBU</t>
  </si>
  <si>
    <t>3YR SNTC 8X5XNBD BOM Level AP3800p Bulk PID for -H Domain</t>
  </si>
  <si>
    <t>CON-3SNT-AIRAPHKC</t>
  </si>
  <si>
    <t>CON-3SNT-AIRAPI62</t>
  </si>
  <si>
    <t>CON-3SNT-AIRAPI80</t>
  </si>
  <si>
    <t>CON-3SNT-AIRAPIAK</t>
  </si>
  <si>
    <t>CON-3SNT-AIRAPIAR</t>
  </si>
  <si>
    <t>CON-3SNT-AIRAPIBK</t>
  </si>
  <si>
    <t>3YR SNTC 8X5XNBD Cisco Aironet 1815i Series (for US)</t>
  </si>
  <si>
    <t>CON-3SNT-AIRAPIK1</t>
  </si>
  <si>
    <t>CON-3SNT-AIRAPIK9</t>
  </si>
  <si>
    <t>CON-3SNT-AIRAPIKB</t>
  </si>
  <si>
    <t>CON-3SNT-AIRAPIKC</t>
  </si>
  <si>
    <t>3YR SNTC 8X5XNBD 802.11ac Wave 2; 3x3:2SS; Int Ant; I Reg</t>
  </si>
  <si>
    <t>CON-3SNT-AIRAPIZK</t>
  </si>
  <si>
    <t>3YR SNTC 8X5XNBD 802.11ac W2 10 AP w</t>
  </si>
  <si>
    <t>CON-3SNT-AIRAPJK9</t>
  </si>
  <si>
    <t>CON-3SNT-AIRAPK81</t>
  </si>
  <si>
    <t>CON-3SNT-AIRAPK90</t>
  </si>
  <si>
    <t>3YR SNTC 8X5XNBD 802.11ac Wave 2, 10 APs 3x3 2SS Int Ant</t>
  </si>
  <si>
    <t>CON-3SNT-AIRAPK91</t>
  </si>
  <si>
    <t>3YR SNTC 8X5XNBD 802.11ac 10 AP 4x4:3SS w/CleanAir; Int</t>
  </si>
  <si>
    <t>CON-3SNT-AIRAPK9C</t>
  </si>
  <si>
    <t>CON-3SNT-AIRAPKK9</t>
  </si>
  <si>
    <t>CON-3SNT-AIRAPKKC</t>
  </si>
  <si>
    <t>3YR SNTC 8X5XNBD 802.11ac Wave 2; 3x3:2SS; Int Ant; K Reg</t>
  </si>
  <si>
    <t>CON-3SNT-AIRAPLK7</t>
  </si>
  <si>
    <t>3YR SNTC 8X5XNBD Mobility Express Bundle AP1700i-K and W</t>
  </si>
  <si>
    <t>CON-3SNT-AIRAPLKC</t>
  </si>
  <si>
    <t>3YR SNTC 8X5XNBD BOM Level AP2800E Bulk PID for F domain</t>
  </si>
  <si>
    <t>CON-3SNT-AIRAPN8C</t>
  </si>
  <si>
    <t>CON-3SNT-AIRAPNK9</t>
  </si>
  <si>
    <t>CON-3SNT-AIRAPP5A</t>
  </si>
  <si>
    <t>CON-3SNT-AIRAPPA5</t>
  </si>
  <si>
    <t>CON-3SNT-AIRAPPBL</t>
  </si>
  <si>
    <t>CON-3SNT-AIRAPPD9</t>
  </si>
  <si>
    <t>CON-3SNT-AIRAPPK3</t>
  </si>
  <si>
    <t>3YR SNTC 8X5XNBD BOM Level AP3800p Bulk PID for -K Domain</t>
  </si>
  <si>
    <t>CON-3SNT-AIRAPPK9</t>
  </si>
  <si>
    <t>CON-3SNT-AIRAPQ9C</t>
  </si>
  <si>
    <t>3YR SNTC 8X5XNBD 802.11ac W2 AP wCA4x4:3; Mod; Pro Ext A</t>
  </si>
  <si>
    <t>CON-3SNT-AIRAPR83</t>
  </si>
  <si>
    <t>3YR SMARTNET 8X5XNBD 802.11ac Wave 2, 10 APs 3x32SS Ext An</t>
  </si>
  <si>
    <t>CON-3SNT-AIRAPR9K</t>
  </si>
  <si>
    <t>CON-3SNT-AIRAPRK0</t>
  </si>
  <si>
    <t>CON-3SNT-AIRAPRK9</t>
  </si>
  <si>
    <t>3YR SNTC 8X5XNBD 802.11a/g Non-Mod IOS AP; RP-TNC; Ru</t>
  </si>
  <si>
    <t>CON-3SNT-AIRAPRXC</t>
  </si>
  <si>
    <t>CON-3SNT-AIRAPSBK</t>
  </si>
  <si>
    <t>3YR SNTC 8X5XNBD BOM Level AP3800p Bulk PID for S domain</t>
  </si>
  <si>
    <t>CON-3SNT-AIRAPSK9</t>
  </si>
  <si>
    <t>CON-3SNT-AIRAPSKC</t>
  </si>
  <si>
    <t>3YR SNTC 8X5XNBD 802.11ac Wave 2; 3x3:2SS; Int Ant; S Reg</t>
  </si>
  <si>
    <t>CON-3SNT-AIRAPTK9</t>
  </si>
  <si>
    <t>CON-3SNT-AIRAPUBK</t>
  </si>
  <si>
    <t>CON-3SNT-AIRAPULK</t>
  </si>
  <si>
    <t>3YR SNTC 8X5XNBD BOM Level AP3800p Bulk PID for -R domain</t>
  </si>
  <si>
    <t>CON-3SNT-AIRAPWCK</t>
  </si>
  <si>
    <t>CON-3SNT-AIRAPWCS</t>
  </si>
  <si>
    <t>3YR SNTC 8X5XNBD Mobility Express Bundle AP1700i-S and W</t>
  </si>
  <si>
    <t>CON-3SNT-AIRAPWDK</t>
  </si>
  <si>
    <t>CON-3SNT-AIRAPWFK</t>
  </si>
  <si>
    <t>CON-3SNT-AIRAPWGK</t>
  </si>
  <si>
    <t>CON-3SNT-AIRAPWKC</t>
  </si>
  <si>
    <t>CON-3SNT-AIRAPWSK</t>
  </si>
  <si>
    <t>CON-3SNT-AIRAPXB7</t>
  </si>
  <si>
    <t>3YR SNTC 8X5XNBD BOM Level AP2700e Bulk PID for Universa</t>
  </si>
  <si>
    <t>CON-3SNT-AIRAQ181</t>
  </si>
  <si>
    <t>CON-3SNT-AIRAT28C</t>
  </si>
  <si>
    <t>3YR SNTC 8X5XNBD 802.11ac W2 AP wCA 3x4:3 Int Ant; T</t>
  </si>
  <si>
    <t>CON-3SNT-AIRATK9C</t>
  </si>
  <si>
    <t>CON-3SNT-AIRAW19C</t>
  </si>
  <si>
    <t>CON-3SNT-AIRAZK9C</t>
  </si>
  <si>
    <t>CON-3SNT-AIRBAP15</t>
  </si>
  <si>
    <t>CON-3SNT-AIRBAP38A</t>
  </si>
  <si>
    <t>CON-3SNT-AIRBBCAP</t>
  </si>
  <si>
    <t>CON-3SNT-AIRBCAP7</t>
  </si>
  <si>
    <t>CON-3SNT-AIRBR13A</t>
  </si>
  <si>
    <t>CON-3SNT-AIRBR13E</t>
  </si>
  <si>
    <t>CON-3SNT-AIRBR13J</t>
  </si>
  <si>
    <t>CON-3SNT-AIRBR13K</t>
  </si>
  <si>
    <t>CON-3SNT-AIRBR13R</t>
  </si>
  <si>
    <t>CON-3SNT-AIRBR13T</t>
  </si>
  <si>
    <t>3YR SNTC 8X5XNBD BR1310 Transportatio</t>
  </si>
  <si>
    <t>CON-3SNT-AIRBTE36</t>
  </si>
  <si>
    <t>CON-3SNT-AIRBTEK9</t>
  </si>
  <si>
    <t>CON-3SNT-AIRBTIK9</t>
  </si>
  <si>
    <t>CON-3SNT-AIRBULKC</t>
  </si>
  <si>
    <t>CON-3SNT-AIRBULKE</t>
  </si>
  <si>
    <t>3YR SNTC 8X5XNBD BOM Level AP701E Bul</t>
  </si>
  <si>
    <t>CON-3SNT-AIRBULKH</t>
  </si>
  <si>
    <t>CON-3SNT-AIRBVP382</t>
  </si>
  <si>
    <t>CON-3SNT-AIRBZBLK</t>
  </si>
  <si>
    <t>3YR SNTC 8X5XNBD BOM Level AP1700i Bu</t>
  </si>
  <si>
    <t>CON-3SNT-AIRC15PR</t>
  </si>
  <si>
    <t>3YR SNTC 8X5XNBD 2504 Wireless Contro</t>
  </si>
  <si>
    <t>CON-3SNT-AIRC170Q</t>
  </si>
  <si>
    <t>3YR SNTC 8X5XNBD, 802.11ac CAP; 3x3:2SS; Int Ant; Q Reg</t>
  </si>
  <si>
    <t>CON-3SNT-AIRC1NK9</t>
  </si>
  <si>
    <t>CON-3SNT-AIRC25PR</t>
  </si>
  <si>
    <t>CON-3SNT-AIRC26EK</t>
  </si>
  <si>
    <t>3YR SNTC 8X5XNBD 802.11nCAPw/CleInanAir3x4:3SS ModE</t>
  </si>
  <si>
    <t>CON-3SNT-AIRC2EQZ</t>
  </si>
  <si>
    <t>3YR SNTC 8X5XNBD BOM Level AP3700e Bulk PID for Q reg do</t>
  </si>
  <si>
    <t>CON-3SNT-AIRC2IBB</t>
  </si>
  <si>
    <t>3YR SNTC 8X5XNBD BOM Level AP1600i Bulk PID for B reg dom</t>
  </si>
  <si>
    <t>CON-3SNT-AIRC2IBL</t>
  </si>
  <si>
    <t>CON-3SNT-AIRC2IFK</t>
  </si>
  <si>
    <t>CON-3SNT-AIRC2IIZ</t>
  </si>
  <si>
    <t>CON-3SNT-AIRC2IQ5</t>
  </si>
  <si>
    <t>3YR SNTC 8X5XNBD Bndl WLC2504 w/ 5 AP Lic. and 5 AP-160</t>
  </si>
  <si>
    <t>CON-3SNT-AIRC2IR5</t>
  </si>
  <si>
    <t>CON-3SNT-AIRC2IS5</t>
  </si>
  <si>
    <t>CON-3SNT-AIRC2IT5</t>
  </si>
  <si>
    <t>CON-3SNT-AIRC2P37</t>
  </si>
  <si>
    <t>3YR SNTC 8X5XNBD BOM level bulk PID 3</t>
  </si>
  <si>
    <t>CON-3SNT-AIRC36IB</t>
  </si>
  <si>
    <t>3YR SNTC 8X5XNBD 802.11n CAP CleanAir; 4x4:3SS; Mod; Int</t>
  </si>
  <si>
    <t>CON-3SNT-AIRC3702</t>
  </si>
  <si>
    <t>3YR SNTC 8X5XNBD 802.11ac Ctrlr AP 4x4:3SS w/CleanAir;Pr</t>
  </si>
  <si>
    <t>CON-3SNT-AIRC372I</t>
  </si>
  <si>
    <t>3YR SNTC 8X5XNBD 802.11ac Ctrlr AP 4x4:3SS w/CleanAir; I</t>
  </si>
  <si>
    <t>CON-3SNT-AIRC37K9</t>
  </si>
  <si>
    <t>3YR SNTC 8X5XNBD 802.11ac Ctrlr AP 4x4:3SS w/CleanAir; E</t>
  </si>
  <si>
    <t>CON-3SNT-AIRC3BUL</t>
  </si>
  <si>
    <t>CON-3SNT-AIRC500X</t>
  </si>
  <si>
    <t>3YR SNTC 8X5XNBD 2x AIR-CT5508-500-K9</t>
  </si>
  <si>
    <t>CON-3SNT-AIRC50PR</t>
  </si>
  <si>
    <t>CON-3SNT-AIRC52EU</t>
  </si>
  <si>
    <t>CON-3SNT-AIRC52SD</t>
  </si>
  <si>
    <t>CON-3SNT-AIRC552P</t>
  </si>
  <si>
    <t>3YR SNTC 8X5XNBD Two 5508 Series Cntller for up to 500</t>
  </si>
  <si>
    <t>CON-3SNT-AIRC5PRO</t>
  </si>
  <si>
    <t>CON-3SNT-AIRC602B</t>
  </si>
  <si>
    <t>3YR SNTC 8X5XNBD 802.11n CAP wCleanAir,4x4 3SS,Mod,Ext An</t>
  </si>
  <si>
    <t>CON-3SNT-AIRC702I</t>
  </si>
  <si>
    <t>3YR SNTC 8X5XNBD, 802.11ac CAP; 3x3:2SS; Int Ant; N Reg</t>
  </si>
  <si>
    <t>CON-3SNT-AIRC702K</t>
  </si>
  <si>
    <t>3YR SNTC 8X5XNBD 802.11ac CAP wClean Air, 3x4 3SS,Int Ant</t>
  </si>
  <si>
    <t>CON-3SNT-AIRC70AP</t>
  </si>
  <si>
    <t>CON-3SNT-AIRC8510</t>
  </si>
  <si>
    <t>3YR SNTC 8X5XNBD Cisco 8500 Series Wi</t>
  </si>
  <si>
    <t>CON-3SNT-AIRCA151</t>
  </si>
  <si>
    <t>CON-3SNT-AIRCA15E</t>
  </si>
  <si>
    <t>CON-3SNT-AIRCA15U</t>
  </si>
  <si>
    <t>3YR SNTC 8X5XNBD 802.11n Low-Profile Outdoor AP, Int</t>
  </si>
  <si>
    <t>CON-3SNT-AIRCA170</t>
  </si>
  <si>
    <t>CON-3SNT-AIRCA17C</t>
  </si>
  <si>
    <t>CON-3SNT-AIRCA1KK9</t>
  </si>
  <si>
    <t>3YR SNTC 8X5XNBD, 802.11ac CAP; 3x3:2SS; Int Ant; K Reg</t>
  </si>
  <si>
    <t>CON-3SNT-AIRCA2BB</t>
  </si>
  <si>
    <t>3YR SNTC 8X5XNBD BOM Level AP1600e Bulk PID for B reg dom</t>
  </si>
  <si>
    <t>CON-3SNT-AIRCA2BK</t>
  </si>
  <si>
    <t>3YR SNTC 8X5XNBD 802.11ac CAP; 3x3:2SS; Int Ant; B Reg Do</t>
  </si>
  <si>
    <t>CON-3SNT-AIRCA2EB</t>
  </si>
  <si>
    <t>3YR SNTC 8X5XNBD 802.11ac CAP wCleanAir; 3x4:3SS; Ext An</t>
  </si>
  <si>
    <t>CON-3SNT-AIRCA2IB</t>
  </si>
  <si>
    <t>CON-3SNT-AIRCA2IR</t>
  </si>
  <si>
    <t>CON-3SNT-AIRCA2IZ</t>
  </si>
  <si>
    <t>CON-3SNT-AIRCA2SE</t>
  </si>
  <si>
    <t>CON-3SNT-AIRCA32E</t>
  </si>
  <si>
    <t>3YR SNTC 8X5XNBD BOM Level AP3700e Bulk PID for F reg do</t>
  </si>
  <si>
    <t>CON-3SNT-AIRCA32I</t>
  </si>
  <si>
    <t>3YR SNTC 8X5XNBD BOM Level AP3700i Bulk PID for F reg do</t>
  </si>
  <si>
    <t>CON-3SNT-AIRCA3BU</t>
  </si>
  <si>
    <t>CON-3SNT-AIRCA3EK</t>
  </si>
  <si>
    <t>3YR SNTC 8X5XNBD BOM Level AP3600e Bulk PID for B reg dom</t>
  </si>
  <si>
    <t>CON-3SNT-AIRCA6UK</t>
  </si>
  <si>
    <t>CON-3SNT-AIRCA700</t>
  </si>
  <si>
    <t>CON-3SNT-AIRCA702</t>
  </si>
  <si>
    <t>3YR SNTC 8X5XNBD, 802.11ac CAP; 3x3:2SS; Int Ant; R Reg</t>
  </si>
  <si>
    <t>CON-3SNT-AIRCA72E</t>
  </si>
  <si>
    <t>3YR SNTC 8X5XNBD 802.11ac Ctrlr AP 4x4:3SS w/CleanAir; Ex</t>
  </si>
  <si>
    <t>CON-3SNT-AIRCA7UL</t>
  </si>
  <si>
    <t>3YR SNTC 8X5XNBD BOM Level AP2700i Bulk PID for B reg dom</t>
  </si>
  <si>
    <t>CON-3SNT-AIRCA910</t>
  </si>
  <si>
    <t>3YR SNTC 8X5XNBD, 802.11ac CAP 10 APs; 3x3:2SS; Int Ant;</t>
  </si>
  <si>
    <t>CON-3SNT-AIRCAAK9</t>
  </si>
  <si>
    <t>CON-3SNT-AIRCAAN7</t>
  </si>
  <si>
    <t>3YR SNTC 8X5XNBD BOM Lvl AP702W Bulk PID for A reg doma</t>
  </si>
  <si>
    <t>CON-3SNT-AIRCABOB</t>
  </si>
  <si>
    <t>CON-3SNT-AIRCABOK</t>
  </si>
  <si>
    <t>3YR SNTC 8X5XNBD 802.11n CAP 10APs wCleanAir; 3x3:2SS; Mo</t>
  </si>
  <si>
    <t>CON-3SNT-AIRCABP1</t>
  </si>
  <si>
    <t>CON-3SNT-AIRCABUL</t>
  </si>
  <si>
    <t>3YR SNTC 8X5XNBD BOM Level AP2700e Bulk PID for B reg dom</t>
  </si>
  <si>
    <t>CON-3SNT-AIRCACK9</t>
  </si>
  <si>
    <t>CON-3SNT-AIRCAD70</t>
  </si>
  <si>
    <t>CON-3SNT-AIRCADK9</t>
  </si>
  <si>
    <t>3YR SNTC 8X5XNBD 802.11N Outdoor Mesh Acc Pnt,Ext Ant,D</t>
  </si>
  <si>
    <t>CON-3SNT-AIRCAEBB</t>
  </si>
  <si>
    <t>3YR SNTC 8X5XNBD BOM Level AP2600e Bulk PID for B reg dom</t>
  </si>
  <si>
    <t>CON-3SNT-AIRCAEK9</t>
  </si>
  <si>
    <t>3YR SNTC 8X5XNBD, 802.11ac CAP; 3x3:2SS; Int Ant; E Reg</t>
  </si>
  <si>
    <t>CON-3SNT-AIRCAELK</t>
  </si>
  <si>
    <t>CON-3SNT-AIRCAFFK</t>
  </si>
  <si>
    <t>3YR SNTC 8X5XNBD 802.11ac Ctrlr 10APs 4x4:3SS w/CleanAir</t>
  </si>
  <si>
    <t>CON-3SNT-AIRCAFK9</t>
  </si>
  <si>
    <t>3YR SNTC 8X5XNBD, 802.11ac CAP; 3x3:2SS; Int Ant; F Reg</t>
  </si>
  <si>
    <t>CON-3SNT-AIRCAHK9</t>
  </si>
  <si>
    <t>CON-3SNT-AIRCAIK9</t>
  </si>
  <si>
    <t>CON-3SNT-AIRCAK10</t>
  </si>
  <si>
    <t>CON-3SNT-AIRCAK91</t>
  </si>
  <si>
    <t>CON-3SNT-AIRCAKK9</t>
  </si>
  <si>
    <t>CON-3SNT-AIRCAMP7</t>
  </si>
  <si>
    <t>3YR SNTC 8X5XNBD BOM Lvl AP702W Bulk PID for I reg doma</t>
  </si>
  <si>
    <t>CON-3SNT-AIRCAN37</t>
  </si>
  <si>
    <t>CON-3SNT-AIRCANK9</t>
  </si>
  <si>
    <t>CON-3SNT-AIRCANZP</t>
  </si>
  <si>
    <t>3YR SNTC 8X5XNBD BOM Lvl AP3700i Bulk PID for N reg dom</t>
  </si>
  <si>
    <t>CON-3SNT-AIRCAOEK</t>
  </si>
  <si>
    <t>3YR SNTC 8X5XNBD 802.11n CAP w/CleanAir; 3x3:2SS; Mod; I</t>
  </si>
  <si>
    <t>CON-3SNT-AIRCAP0U</t>
  </si>
  <si>
    <t>3YR SNTC 8X5XNBD BOM Lvl AP2700e Bulk PID for A reg dom</t>
  </si>
  <si>
    <t>CON-3SNT-AIRCAP0Z</t>
  </si>
  <si>
    <t>CON-3SNT-AIRCAP10</t>
  </si>
  <si>
    <t>CON-3SNT-AIRCAP12</t>
  </si>
  <si>
    <t>CON-3SNT-AIRCAP13</t>
  </si>
  <si>
    <t>CON-3SNT-AIRCAP15</t>
  </si>
  <si>
    <t>CON-3SNT-AIRCAP16</t>
  </si>
  <si>
    <t>CON-3SNT-AIRCAP17</t>
  </si>
  <si>
    <t>3YR SNTC 8X5XNBD, BOM Level AP1700i Bulk PID for A reg d</t>
  </si>
  <si>
    <t>CON-3SNT-AIRCAP19G</t>
  </si>
  <si>
    <t>3YR SNTC 8X5XNBD 802.11N Outdoor Access Point, Ext. Ant</t>
  </si>
  <si>
    <t>CON-3SNT-AIRCAP1AC</t>
  </si>
  <si>
    <t>CON-3SNT-AIRCAP1AK</t>
  </si>
  <si>
    <t>CON-3SNT-AIRCAP1B</t>
  </si>
  <si>
    <t>CON-3SNT-AIRCAP1D</t>
  </si>
  <si>
    <t>CON-3SNT-AIRCAP1EK</t>
  </si>
  <si>
    <t>CON-3SNT-AIRCAP1G</t>
  </si>
  <si>
    <t>CON-3SNT-AIRCAP1H</t>
  </si>
  <si>
    <t>CON-3SNT-AIRCAP1K</t>
  </si>
  <si>
    <t>CON-3SNT-AIRCAP1P</t>
  </si>
  <si>
    <t>3YR SNTC 8X5XNBD 802.11N OutdoorAcces</t>
  </si>
  <si>
    <t>CON-3SNT-AIRCAP1Q</t>
  </si>
  <si>
    <t>3YR SNTC 8X5XNBD 802.11N Outdoor Acc Pnt,Ext AntQ Reg Do</t>
  </si>
  <si>
    <t>CON-3SNT-AIRCAP1R</t>
  </si>
  <si>
    <t>CON-3SNT-AIRCAP1SA</t>
  </si>
  <si>
    <t>CON-3SNT-AIRCAP1U</t>
  </si>
  <si>
    <t>3YR SNTC 8X5XNBD 802.11N Outdoor Access Point,Uniband,Q</t>
  </si>
  <si>
    <t>CON-3SNT-AIRCAP2</t>
  </si>
  <si>
    <t>3YR SNTC 8X5XNBD 802.11n CAP 10APs w/CleanAir; 3x4:3SS;</t>
  </si>
  <si>
    <t>CON-3SNT-AIRCAP22</t>
  </si>
  <si>
    <t>3YR SNTC 8X5XNBD 802.11ac CAP 10APs wCleanAir 3x4 3SS</t>
  </si>
  <si>
    <t>CON-3SNT-AIRCAP270</t>
  </si>
  <si>
    <t>3YR SNTC 8X5XNBD BOM Lvl AP2700e Bulk PID for C reg dom</t>
  </si>
  <si>
    <t>CON-3SNT-AIRCAP2E</t>
  </si>
  <si>
    <t>CON-3SNT-AIRCAP2F7</t>
  </si>
  <si>
    <t>3YR SNTC 8X5XNBD BOM Lvl AP2700e Bulk PID for F reg dom</t>
  </si>
  <si>
    <t>CON-3SNT-AIRCAP2K</t>
  </si>
  <si>
    <t>3YR SNTC 8X5XNBD BOM Level AP2600i Bulk PID for A reg do</t>
  </si>
  <si>
    <t>CON-3SNT-AIRCAP2L</t>
  </si>
  <si>
    <t>3YR SNTC 8X5XNBD  Mobility Express Bundle AP1700i-I</t>
  </si>
  <si>
    <t>CON-3SNT-AIRCAP2Q</t>
  </si>
  <si>
    <t>CON-3SNT-AIRCAP2T</t>
  </si>
  <si>
    <t>CON-3SNT-AIRCAP2Z</t>
  </si>
  <si>
    <t>CON-3SNT-AIRCAP3</t>
  </si>
  <si>
    <t>3YR SNTC 8X5XNBD 802.11a/g/n 3500 AP</t>
  </si>
  <si>
    <t>CON-3SNT-AIRCAP32</t>
  </si>
  <si>
    <t>3YR SNTC 8X5XNBD 8802.11n Low-Profile Outdoor AP Int</t>
  </si>
  <si>
    <t>CON-3SNT-AIRCAP36</t>
  </si>
  <si>
    <t>3YR SNTC 8X5XNBD 802.11n CAP 10APs; 4</t>
  </si>
  <si>
    <t>CON-3SNT-AIRCAP37</t>
  </si>
  <si>
    <t>CON-3SNT-AIRCAP38</t>
  </si>
  <si>
    <t>CON-3SNT-AIRCAP3A</t>
  </si>
  <si>
    <t>3YR SNTC 8X5XNBD BOM Level AP3700i Bulk PID for H reg do</t>
  </si>
  <si>
    <t>CON-3SNT-AIRCAP3B</t>
  </si>
  <si>
    <t>3YR SNTC 8X5XNBD BOM Level AP3700i Bulk PID for A reg do</t>
  </si>
  <si>
    <t>CON-3SNT-AIRCAP3E</t>
  </si>
  <si>
    <t>3YR SNTC 8X5XNBD 802.11ac Ctrlr AP 4x4:3SSw/CleanAir;Pro</t>
  </si>
  <si>
    <t>CON-3SNT-AIRCAP3I</t>
  </si>
  <si>
    <t>3YR SNTC 8X5XNBD BOM Level AP3700i Bulk PID for Q reg do</t>
  </si>
  <si>
    <t>CON-3SNT-AIRCAP3K</t>
  </si>
  <si>
    <t>3YR SNTC 8X5XNBD 802.11n CAP 4x4:3SS Mod Pro, A Reg Do</t>
  </si>
  <si>
    <t>CON-3SNT-AIRCAP3P</t>
  </si>
  <si>
    <t>3YR SNTC 8X5XNBD OM Lvl bulk PID 3600P for -A reg dom U</t>
  </si>
  <si>
    <t>CON-3SNT-AIRCAP3R</t>
  </si>
  <si>
    <t>CON-3SNT-AIRCAP6</t>
  </si>
  <si>
    <t>3YR SNTC 8X5XNBD BOM Level AP3600e Bu</t>
  </si>
  <si>
    <t>CON-3SNT-AIRCAP6A</t>
  </si>
  <si>
    <t>3YR SNTC 8X5XNBD BOM Level AP1600i Bulk PID for A reg do</t>
  </si>
  <si>
    <t>CON-3SNT-AIRCAP6E</t>
  </si>
  <si>
    <t>3YR SNTC 8X5XNBD BOM Level AP1600i Bulk PID for E reg do</t>
  </si>
  <si>
    <t>CON-3SNT-AIRCAP6I</t>
  </si>
  <si>
    <t>3YR SNTC 8X5XNBD 802.11n CAP w/Clean Ant; Z Reg Domain</t>
  </si>
  <si>
    <t>CON-3SNT-AIRCAP7</t>
  </si>
  <si>
    <t>CON-3SNT-AIRCAP7A</t>
  </si>
  <si>
    <t>3YR SNTC 8X5XNBD 802.11n CAP702,2x2:2SS; Int Ant; A Reg</t>
  </si>
  <si>
    <t>CON-3SNT-AIRCAP7C</t>
  </si>
  <si>
    <t>3YR SNTC 8X5XNBD 802.11n CAP702,2x2 :2SS; Int Ant; C Reg</t>
  </si>
  <si>
    <t>CON-3SNT-AIRCAP7E</t>
  </si>
  <si>
    <t>3YR SNTC 8X5XNBD 802.11n CAP702,2x2 :2SS; Int Ant; E Reg</t>
  </si>
  <si>
    <t>CON-3SNT-AIRCAP7F</t>
  </si>
  <si>
    <t>3YR SNTC 8X5XNBD 802.11n CAP702W, 2x2:2SS, 4 GbE; Int An</t>
  </si>
  <si>
    <t>CON-3SNT-AIRCAP7I</t>
  </si>
  <si>
    <t>3YR SNTC 8X5XNBD 802.11n CAP702,2x2 :2SS; Int Ant; I Reg</t>
  </si>
  <si>
    <t>CON-3SNT-AIRCAP7K</t>
  </si>
  <si>
    <t>3YR SNTC 8X5XNBD 802.11n CAP702,2x2 :2SS; Int Ant; K Reg</t>
  </si>
  <si>
    <t>CON-3SNT-AIRCAP7N</t>
  </si>
  <si>
    <t>3YR SNTC 8X5XNBD 802.11n CAP702,2x2 :2SS; Int Ant; N Reg</t>
  </si>
  <si>
    <t>CON-3SNT-AIRCAP7Q</t>
  </si>
  <si>
    <t>3YR SNTC 8X5XNBD 802.11n CAP702,2x2:2SS; Int Ant; Q Reg</t>
  </si>
  <si>
    <t>CON-3SNT-AIRCAP7R</t>
  </si>
  <si>
    <t>3YR SNTC 8X5XNBD 802.11n CAP702,2x2 :2SS; Int Ant; R Reg</t>
  </si>
  <si>
    <t>CON-3SNT-AIRCAP7S</t>
  </si>
  <si>
    <t>3YR SNTC 8X5XNBD 802.11n CAP702,2x2 :2SS; Int Ant; S Reg</t>
  </si>
  <si>
    <t>CON-3SNT-AIRCAP7T</t>
  </si>
  <si>
    <t>3YR SNTC 8X5XNBD 802.11n CAP702,2x2 :2SS; Int Ant; T Reg</t>
  </si>
  <si>
    <t>CON-3SNT-AIRCAP7U</t>
  </si>
  <si>
    <t>3YR SNTC 8X5XNBD BOM Lvl AP702W Bulk PID for C reg doma</t>
  </si>
  <si>
    <t>CON-3SNT-AIRCAP7Z</t>
  </si>
  <si>
    <t>3YR SNTC 8X5XNBD 802.11n CAP702,2x2 :2SS; Int Ant; Z Reg</t>
  </si>
  <si>
    <t>CON-3SNT-AIRCAP91</t>
  </si>
  <si>
    <t>3YR SNTC 8X5XNBD 802.11a/g/n 3500 10A</t>
  </si>
  <si>
    <t>CON-3SNT-AIRCAPA1</t>
  </si>
  <si>
    <t>3YR SNTC 8X5XNBD 802.11NOutdoorAccsPo</t>
  </si>
  <si>
    <t>CON-3SNT-AIRCAPA9</t>
  </si>
  <si>
    <t>CON-3SNT-AIRCAPAB</t>
  </si>
  <si>
    <t>3YR SNTC 8X5XNBD BOM Level AP2700i Bulk PID for A reg do</t>
  </si>
  <si>
    <t>CON-3SNT-AIRCAPAK</t>
  </si>
  <si>
    <t>CON-3SNT-AIRCAPAR</t>
  </si>
  <si>
    <t>CON-3SNT-AIRCAPAU</t>
  </si>
  <si>
    <t>CON-3SNT-AIRCAPB7</t>
  </si>
  <si>
    <t>CON-3SNT-AIRCAPBO</t>
  </si>
  <si>
    <t>3YR SNTC 8X5XNBD BOM Level AP2700i Bulk PID for E reg do</t>
  </si>
  <si>
    <t>CON-3SNT-AIRCAPBZ</t>
  </si>
  <si>
    <t>CON-3SNT-AIRCAPC9</t>
  </si>
  <si>
    <t>CON-3SNT-AIRCAPCU</t>
  </si>
  <si>
    <t>3YR SNTC 8X5XNBD BOM Lvl AP2700i Bulk PID for C reg dom</t>
  </si>
  <si>
    <t>CON-3SNT-AIRCAPE2</t>
  </si>
  <si>
    <t>CON-3SNT-AIRCAPE3</t>
  </si>
  <si>
    <t>CON-3SNT-AIRCAPE7</t>
  </si>
  <si>
    <t>CON-3SNT-AIRCAPEA</t>
  </si>
  <si>
    <t>3YR SNTC 8X5XNBD 802.11ac CtrlrAP4x43SS w/ClnAirExtAnt A</t>
  </si>
  <si>
    <t>CON-3SNT-AIRCAPEB</t>
  </si>
  <si>
    <t>CON-3SNT-AIRCAPED</t>
  </si>
  <si>
    <t>CON-3SNT-AIRCAPEF</t>
  </si>
  <si>
    <t>CON-3SNT-AIRCAPEH</t>
  </si>
  <si>
    <t>CON-3SNT-AIRCAPEK</t>
  </si>
  <si>
    <t>3YR SNTC 8X5XNBD 802.11acCtrlrAP4x4:3SSw/CleanAirIntAntE</t>
  </si>
  <si>
    <t>CON-3SNT-AIRCAPEL</t>
  </si>
  <si>
    <t>CON-3SNT-AIRCAPEM</t>
  </si>
  <si>
    <t>3YR SNTC 8X5XNBD 802.11N OutdoorMeshA</t>
  </si>
  <si>
    <t>CON-3SNT-AIRCAPEN</t>
  </si>
  <si>
    <t>3YR SNTC 8X5XNBD BOM Lvl AP2700e Bulk PID for N reg dom</t>
  </si>
  <si>
    <t>CON-3SNT-AIRCAPET</t>
  </si>
  <si>
    <t>3YR SNTC 8X5XNBD BOM Lvl AP2700e Bulk PID for T reg dom</t>
  </si>
  <si>
    <t>CON-3SNT-AIRCAPEZ</t>
  </si>
  <si>
    <t>3YR SNTC 8X5XNBD 802.11n CAP 10APs w/CleanAir 4x4:3SS M</t>
  </si>
  <si>
    <t>CON-3SNT-AIRCAPFK</t>
  </si>
  <si>
    <t>CON-3SNT-AIRCAPH6</t>
  </si>
  <si>
    <t>3YR SNTC 8X5XNBD BOM Lvl AP1600i Bulk PID for H reg dom</t>
  </si>
  <si>
    <t>CON-3SNT-AIRCAPH7</t>
  </si>
  <si>
    <t>CON-3SNT-AIRCAPHK</t>
  </si>
  <si>
    <t>CON-3SNT-AIRCAPIA</t>
  </si>
  <si>
    <t>3YR SNTC 8X5XNBD 802.11n CAP w/CleanAir 3x4:3SS Mod In</t>
  </si>
  <si>
    <t>CON-3SNT-AIRCAPIF</t>
  </si>
  <si>
    <t>CON-3SNT-AIRCAPIH</t>
  </si>
  <si>
    <t>CON-3SNT-AIRCAPIM</t>
  </si>
  <si>
    <t>CON-3SNT-AIRCAPIO</t>
  </si>
  <si>
    <t>3YR SNTC 8X5XNBD 802.11n CAP w/CleanAir; 3x4:3SS; Mod; I</t>
  </si>
  <si>
    <t>CON-3SNT-AIRCAPIU</t>
  </si>
  <si>
    <t>CON-3SNT-AIRCAPK2</t>
  </si>
  <si>
    <t>3YR SNTC 8X5XNBD 802.11ac CAP w/CleanAir 3x4:3SS Mod E</t>
  </si>
  <si>
    <t>CON-3SNT-AIRCAPK7</t>
  </si>
  <si>
    <t>CON-3SNT-AIRCAPK9</t>
  </si>
  <si>
    <t>3YR SNTC 8X5XNBD 802.11N Outdoor Mesh Access Point Cable</t>
  </si>
  <si>
    <t>CON-3SNT-AIRCAPKA</t>
  </si>
  <si>
    <t>CON-3SNT-AIRCAPKB</t>
  </si>
  <si>
    <t>3YR SNTC 8X5XNBD BOM Level AP3700e Bulk PID for E reg do</t>
  </si>
  <si>
    <t>CON-3SNT-AIRCAPKK</t>
  </si>
  <si>
    <t>CON-3SNT-AIRCAPKU</t>
  </si>
  <si>
    <t>CON-3SNT-AIRCAPMA</t>
  </si>
  <si>
    <t>CON-3SNT-AIRCAPMK</t>
  </si>
  <si>
    <t>CON-3SNT-AIRCAPN2</t>
  </si>
  <si>
    <t>CON-3SNT-AIRCAPN7</t>
  </si>
  <si>
    <t>CON-3SNT-AIRCAPNB</t>
  </si>
  <si>
    <t>CON-3SNT-AIRCAPNU</t>
  </si>
  <si>
    <t>CON-3SNT-AIRCAPO72</t>
  </si>
  <si>
    <t>CON-3SNT-AIRCAPOE</t>
  </si>
  <si>
    <t>CON-3SNT-AIRCAPPC</t>
  </si>
  <si>
    <t>CON-3SNT-AIRCAPPF</t>
  </si>
  <si>
    <t>3YR SNTC 8X5XNBD 802.11NOutdoorMeshAc</t>
  </si>
  <si>
    <t>CON-3SNT-AIRCAPPH</t>
  </si>
  <si>
    <t>3YR SNTC 8X5XNBD 802.11n CAP w/CleanAir 3x4:3SS Mod Ex</t>
  </si>
  <si>
    <t>CON-3SNT-AIRCAPPK</t>
  </si>
  <si>
    <t>CON-3SNT-AIRCAPQ1</t>
  </si>
  <si>
    <t>CON-3SNT-AIRCAPQ7</t>
  </si>
  <si>
    <t>3YR SNTC 8X5XNBD BOM Lvl AP702W Bulk PID for Q reg doma</t>
  </si>
  <si>
    <t>CON-3SNT-AIRCAPQK</t>
  </si>
  <si>
    <t>CON-3SNT-AIRCAPQU</t>
  </si>
  <si>
    <t>CON-3SNT-AIRCAPQZ</t>
  </si>
  <si>
    <t>CON-3SNT-AIRCAPRU</t>
  </si>
  <si>
    <t>CON-3SNT-AIRCAPS7</t>
  </si>
  <si>
    <t>CON-3SNT-AIRCAPSD</t>
  </si>
  <si>
    <t>CON-3SNT-AIRCAPSU</t>
  </si>
  <si>
    <t>CON-3SNT-AIRCAPSZ</t>
  </si>
  <si>
    <t>CON-3SNT-AIRCAPT7</t>
  </si>
  <si>
    <t>CON-3SNT-AIRCAPT9</t>
  </si>
  <si>
    <t>CON-3SNT-AIRCAPTU</t>
  </si>
  <si>
    <t>CON-3SNT-AIRCAPTZ</t>
  </si>
  <si>
    <t>CON-3SNT-AIRCAPU7</t>
  </si>
  <si>
    <t>CON-3SNT-AIRCAPW2</t>
  </si>
  <si>
    <t>CON-3SNT-AIRCAPW9</t>
  </si>
  <si>
    <t>CON-3SNT-AIRCAPZ0</t>
  </si>
  <si>
    <t>3YR SNTC 8X5XNBD BOM Level AP3700e Bulk PID for A reg do</t>
  </si>
  <si>
    <t>CON-3SNT-AIRCAPZK</t>
  </si>
  <si>
    <t>3YR SNTC 8X5XNBD BOM Lvl AP2700i Bulk PID for E reg dom</t>
  </si>
  <si>
    <t>CON-3SNT-AIRCAPZL</t>
  </si>
  <si>
    <t>CON-3SNT-AIRCAPZN</t>
  </si>
  <si>
    <t>CON-3SNT-AIRCAPZQ</t>
  </si>
  <si>
    <t>CON-3SNT-AIRCAPZT</t>
  </si>
  <si>
    <t>CON-3SNT-AIRCAPZU</t>
  </si>
  <si>
    <t>CON-3SNT-AIRCAPZZ</t>
  </si>
  <si>
    <t>CON-3SNT-AIRCAQK9</t>
  </si>
  <si>
    <t>CON-3SNT-AIRCARAK</t>
  </si>
  <si>
    <t>3YR SNTC 8X5XNBD 802.11acCtrlrAP4x4:3SSw/CleanAirIntAntA</t>
  </si>
  <si>
    <t>CON-3SNT-AIRCASK9</t>
  </si>
  <si>
    <t>CON-3SNT-AIRCAXT6</t>
  </si>
  <si>
    <t>CON-3SNT-AIRCAZK9</t>
  </si>
  <si>
    <t>3YR SNTC 8X5XNBD 802.11n CAP702W, 2x2:2SS, 4 GbE Int Ant</t>
  </si>
  <si>
    <t>CON-3SNT-AIRCAZLP</t>
  </si>
  <si>
    <t>CON-3SNT-AIRCAZX0</t>
  </si>
  <si>
    <t>3YR SNTC 8X5XNBD 802.11n CAP702W 10 AP, 2x2:2SS, 4 GbE;</t>
  </si>
  <si>
    <t>CON-3SNT-AIRCB21A</t>
  </si>
  <si>
    <t>3YR SNTC 8X5XNBD 802.11a/b/g Cardbus</t>
  </si>
  <si>
    <t>CON-3SNT-AIRCB21G</t>
  </si>
  <si>
    <t>CON-3SNT-AIRCBCAP</t>
  </si>
  <si>
    <t>CON-3SNT-AIRCBULK</t>
  </si>
  <si>
    <t>CON-3SNT-AIRCCAP7</t>
  </si>
  <si>
    <t>CON-3SNT-AIRCCK90</t>
  </si>
  <si>
    <t>CON-3SNT-AIRCCP382</t>
  </si>
  <si>
    <t>CON-3SNT-AIRCCZBL</t>
  </si>
  <si>
    <t>CON-3SNT-AIRCDZBK</t>
  </si>
  <si>
    <t>CON-3SNT-AIRCDZBL</t>
  </si>
  <si>
    <t>CON-3SNT-AIRCEAK9</t>
  </si>
  <si>
    <t>CON-3SNT-AIRCECK9</t>
  </si>
  <si>
    <t>CON-3SNT-AIRCEIK9</t>
  </si>
  <si>
    <t>CON-3SNT-AIRCEK10</t>
  </si>
  <si>
    <t>CON-3SNT-AIRCEK91</t>
  </si>
  <si>
    <t>CON-3SNT-AIRCEKK9</t>
  </si>
  <si>
    <t>CON-3SNT-AIRCENK9</t>
  </si>
  <si>
    <t>CON-3SNT-AIRCEQK9</t>
  </si>
  <si>
    <t>CON-3SNT-AIRCERK9</t>
  </si>
  <si>
    <t>3YR SNTC 8X5XNBD 802.11ac CAP w/CleanAir; 3x4:3SS; Ext A</t>
  </si>
  <si>
    <t>CON-3SNT-AIRCESK9</t>
  </si>
  <si>
    <t>CON-3SNT-AIRCETK9</t>
  </si>
  <si>
    <t>CON-3SNT-AIRCEULK</t>
  </si>
  <si>
    <t>CON-3SNT-AIRCFZBL</t>
  </si>
  <si>
    <t>CON-3SNT-AIRCHULK</t>
  </si>
  <si>
    <t>CON-3SNT-AIRCIAK9</t>
  </si>
  <si>
    <t>CON-3SNT-AIRCICK9</t>
  </si>
  <si>
    <t>CON-3SNT-AIRCIDK9</t>
  </si>
  <si>
    <t>CON-3SNT-AIRCIEK9</t>
  </si>
  <si>
    <t>CON-3SNT-AIRCIIK9</t>
  </si>
  <si>
    <t>CON-3SNT-AIRCIK90</t>
  </si>
  <si>
    <t>CON-3SNT-AIRCIKK9</t>
  </si>
  <si>
    <t>CON-3SNT-AIRCINK9</t>
  </si>
  <si>
    <t>CON-3SNT-AIRCIQK9</t>
  </si>
  <si>
    <t>CON-3SNT-AIRCIRK9</t>
  </si>
  <si>
    <t>CON-3SNT-AIRCISK9</t>
  </si>
  <si>
    <t>CON-3SNT-AIRCITK9</t>
  </si>
  <si>
    <t>CON-3SNT-AIRCIULK</t>
  </si>
  <si>
    <t>CON-3SNT-AIRCIZK9</t>
  </si>
  <si>
    <t>CON-3SNT-AIRCK910</t>
  </si>
  <si>
    <t>CON-3SNT-AIRCK92E</t>
  </si>
  <si>
    <t>CON-3SNT-AIRCK92I</t>
  </si>
  <si>
    <t>CON-3SNT-AIRCK970</t>
  </si>
  <si>
    <t>CON-3SNT-AIRCK9H1</t>
  </si>
  <si>
    <t>3YR SNTC 8X5XNBD 802.11n Fixed HP Uni</t>
  </si>
  <si>
    <t>CON-3SNT-AIRCK9L1</t>
  </si>
  <si>
    <t>3YR SNTC 8X5XNBD 802.11n Fixed Unif 100mW SP AP; Ext A</t>
  </si>
  <si>
    <t>CON-3SNT-AIRCK9Z</t>
  </si>
  <si>
    <t>3YR SNTC 8X5XNBD MFG Level PID - AIR-LAP1042N-C-K9</t>
  </si>
  <si>
    <t>CON-3SNT-AIRCKK10</t>
  </si>
  <si>
    <t>CON-3SNT-AIRCKK91</t>
  </si>
  <si>
    <t>CON-3SNT-AIRCKULK</t>
  </si>
  <si>
    <t>CON-3SNT-AIRCKZBL</t>
  </si>
  <si>
    <t>CON-3SNT-AIRCLP3D</t>
  </si>
  <si>
    <t>CON-3SNT-AIRCNBUL</t>
  </si>
  <si>
    <t>CON-3SNT-AIRCNK10</t>
  </si>
  <si>
    <t>CON-3SNT-AIRCNK91</t>
  </si>
  <si>
    <t>CON-3SNT-AIRCP17H</t>
  </si>
  <si>
    <t>3YR SNTC 8X5XNBD, 802.11ac CAP; 3x3:2SS; Int Ant; H Reg</t>
  </si>
  <si>
    <t>CON-3SNT-AIRCP17Z</t>
  </si>
  <si>
    <t>3YR SNTC 8X5XNBD, 802.11ac CAP; 3x3:2SS; Int Ant; Z Reg</t>
  </si>
  <si>
    <t>CON-3SNT-AIRCP26I</t>
  </si>
  <si>
    <t>CON-3SNT-AIRCP2QB</t>
  </si>
  <si>
    <t>3YR SNTC 8X5XNBD BOM Lvl AP2700e Bulk PID for Q reg dom</t>
  </si>
  <si>
    <t>CON-3SNT-AIRCP37Q</t>
  </si>
  <si>
    <t>3YR SNTC 8X5XNBD BOM Lvl bulk PID 3700P for -Q reg doma</t>
  </si>
  <si>
    <t>CON-3SNT-AIRCP3BO</t>
  </si>
  <si>
    <t>3YR SNTC 8X5XNBD 802.11n CAP 10APs w/CleanAir; 4x4:3SS; M</t>
  </si>
  <si>
    <t>CON-3SNT-AIRCP3IB</t>
  </si>
  <si>
    <t>3YR SNTC 8X5XNBD 802.11ac Ctrlr AP4x4:3SS wCleanAir; Int</t>
  </si>
  <si>
    <t>CON-3SNT-AIRCP3LK</t>
  </si>
  <si>
    <t>3YR SNTC 8X5XNBD BOM Level AP3600i Bulk PID for B reg dom</t>
  </si>
  <si>
    <t>CON-3SNT-AIRCP3UK</t>
  </si>
  <si>
    <t>3YR SNTC 8X5XNBD BOM Level AP3700e Bulk PID for B reg dom</t>
  </si>
  <si>
    <t>CON-3SNT-AIRCP3UL</t>
  </si>
  <si>
    <t>CON-3SNT-AIRCP70B</t>
  </si>
  <si>
    <t>3YR SNTC 8X5XNBD BOM Level AP702i Bulk PID for B reg doma</t>
  </si>
  <si>
    <t>CON-3SNT-AIRCP72I</t>
  </si>
  <si>
    <t>3YR SNTC 8X5XNBD 802.11ac CAP 10 APs; 3x3:2SS; Int Ant; Q</t>
  </si>
  <si>
    <t>CON-3SNT-AIRCP7IB</t>
  </si>
  <si>
    <t>3YR SNTC 8X5XNBD BOM Level AP3700i Bulk PID for B reg dom</t>
  </si>
  <si>
    <t>CON-3SNT-AIRCP7PB</t>
  </si>
  <si>
    <t>3YR SNTC 8X5XNBD BOM level bulk PID 3700P for -B reg doma</t>
  </si>
  <si>
    <t>CON-3SNT-AIRCP7UL</t>
  </si>
  <si>
    <t>CON-3SNT-AIRCPHBLK</t>
  </si>
  <si>
    <t>CON-3SNT-AIRCPK81</t>
  </si>
  <si>
    <t>CON-3SNT-AIRCPKAP</t>
  </si>
  <si>
    <t>3YR SNTC 8X5XNBD 802.11a/g/n3500APw/C</t>
  </si>
  <si>
    <t>CON-3SNT-AIRCPSK9</t>
  </si>
  <si>
    <t>3YR SNTC 8X5XNBD, 802.11ac CAP; 3x3:2SS; Int Ant; S Reg</t>
  </si>
  <si>
    <t>CON-3SNT-AIRCRBUL</t>
  </si>
  <si>
    <t>CON-3SNT-AIRCSBUL</t>
  </si>
  <si>
    <t>CON-3SNT-AIRCSK91</t>
  </si>
  <si>
    <t>CON-3SNT-AIRCSULK</t>
  </si>
  <si>
    <t>CON-3SNT-AIRCSZBL</t>
  </si>
  <si>
    <t>CON-3SNT-AIRCT1K5</t>
  </si>
  <si>
    <t>3YR SNTC 8X5XNBD Bndl WLC2504 w/ 5 AP Lic. and 5 AP-702</t>
  </si>
  <si>
    <t>CON-3SNT-AIRCT24Z5</t>
  </si>
  <si>
    <t>CON-3SNT-AIRCT2504</t>
  </si>
  <si>
    <t>CON-3SNT-AIRCT252I</t>
  </si>
  <si>
    <t>3YR SNTC 8X5XNBD Bndl 2504 Wireless Controller with 5 A</t>
  </si>
  <si>
    <t>CON-3SNT-AIRCT254</t>
  </si>
  <si>
    <t>3YR SNTC 8X5XNBD Bndl WLC2504 w/ 10 AP Lic. and 5 AP-70</t>
  </si>
  <si>
    <t>CON-3SNT-AIRCT25A</t>
  </si>
  <si>
    <t>3YR SNTC 8X5XNBD 2504 Wireless Controller w/ 0 AP Licen</t>
  </si>
  <si>
    <t>CON-3SNT-AIRCT25N</t>
  </si>
  <si>
    <t>CON-3SNT-AIRCT2E5</t>
  </si>
  <si>
    <t>CON-3SNT-AIRCT2F5</t>
  </si>
  <si>
    <t>CON-3SNT-AIRCT2H5</t>
  </si>
  <si>
    <t>CON-3SNT-AIRCT2I5</t>
  </si>
  <si>
    <t>CON-3SNT-AIRCT2S5</t>
  </si>
  <si>
    <t>CON-3SNT-AIRCT50H</t>
  </si>
  <si>
    <t>3YR SNTC 8X5XNBD 5508 Series Wireless Ctlr, up to 5</t>
  </si>
  <si>
    <t>CON-3SNT-AIRCT559</t>
  </si>
  <si>
    <t>3YR SNTC 8X5XNBD 5508 Controller for</t>
  </si>
  <si>
    <t>CON-3SNT-AIRCT576C</t>
  </si>
  <si>
    <t>3YR SNTC 8X5XNBD Cis 5760 Controler for Internl RMA used</t>
  </si>
  <si>
    <t>CON-3SNT-AIRCT579</t>
  </si>
  <si>
    <t>3YR SNTC 8X5XNBD 5760 Controller for</t>
  </si>
  <si>
    <t>CON-3SNT-AIRCT58H</t>
  </si>
  <si>
    <t>3YR SNTC 8X5XNBD 5508 Series Wireless Ctlr, up to 1</t>
  </si>
  <si>
    <t>CON-3SNT-AIRCT85</t>
  </si>
  <si>
    <t>3YR SNTC 8X5XNBD Cisco 8510 Series Hi</t>
  </si>
  <si>
    <t>CON-3SNT-AIRCT853</t>
  </si>
  <si>
    <t>3YR SNTC 8X5XNBD CSC 8500 Srs Wrless Cntrlr Sup 300 Aps</t>
  </si>
  <si>
    <t>CON-3SNT-AIRCT855</t>
  </si>
  <si>
    <t>3YR SNTC 8X5XNBD CSC 8500 Srs Wrless Cntrlr Sup 500 Aps</t>
  </si>
  <si>
    <t>CON-3SNT-AIRCT856</t>
  </si>
  <si>
    <t>3YR SNTC 8X5XNBD CSC 8500 Srs Wireless Cntlr Sup 6K Aps</t>
  </si>
  <si>
    <t>CON-3SNT-AIRCT85A</t>
  </si>
  <si>
    <t>CON-3SNT-AIRCT85B</t>
  </si>
  <si>
    <t>CON-3SNT-AIRCT85K</t>
  </si>
  <si>
    <t>3YR SNTC 8X5XNBD CSC 8500 Series Wrless Cntrl Sup 3K Ap</t>
  </si>
  <si>
    <t>CON-3SNT-AIRCT85R</t>
  </si>
  <si>
    <t>3YR SNTC 8X5XNBD Cisco 8540 Wireless Controller</t>
  </si>
  <si>
    <t>CON-3SNT-AIRCT85T</t>
  </si>
  <si>
    <t>3YR SNTC 8X5XNBD Cisco 8540 Wireless Controller Supporti</t>
  </si>
  <si>
    <t>CON-3SNT-AIRCT85Z</t>
  </si>
  <si>
    <t>CON-3SNT-AIRCTAN6</t>
  </si>
  <si>
    <t>CON-3SNT-AIRCTIA5</t>
  </si>
  <si>
    <t>CON-3SNT-AIRCTIC5</t>
  </si>
  <si>
    <t>CON-3SNT-AIRCTIE5</t>
  </si>
  <si>
    <t>CON-3SNT-AIRCTIF5</t>
  </si>
  <si>
    <t>CON-3SNT-AIRCTII5</t>
  </si>
  <si>
    <t>CON-3SNT-AIRCTIK5</t>
  </si>
  <si>
    <t>CON-3SNT-AIRCTIN5</t>
  </si>
  <si>
    <t>CON-3SNT-AIRCTIQ5</t>
  </si>
  <si>
    <t>CON-3SNT-AIRCTIR5</t>
  </si>
  <si>
    <t>CON-3SNT-AIRCTIT5</t>
  </si>
  <si>
    <t>CON-3SNT-AIRCTIZ5</t>
  </si>
  <si>
    <t>CON-3SNT-AIRCTK91</t>
  </si>
  <si>
    <t>CON-3SNT-AIRCWU52</t>
  </si>
  <si>
    <t>CON-3SNT-AIRCYZ26</t>
  </si>
  <si>
    <t>CON-3SNT-AIRCZBUL</t>
  </si>
  <si>
    <t>CON-3SNT-AIRCZK10</t>
  </si>
  <si>
    <t>CON-3SNT-AIRCZK91</t>
  </si>
  <si>
    <t>CON-3SNT-AIRCZULK</t>
  </si>
  <si>
    <t>CON-3SNT-AIRCZZBL</t>
  </si>
  <si>
    <t>CON-3SNT-AIRDBULK</t>
  </si>
  <si>
    <t>3YR SNTC 8X5XNBD BOM Level AP702W Bul</t>
  </si>
  <si>
    <t>CON-3SNT-AIRDCAP7</t>
  </si>
  <si>
    <t>CON-3SNT-AIRDEP382</t>
  </si>
  <si>
    <t>CON-3SNT-AIRDK910</t>
  </si>
  <si>
    <t>3YR SNTC 8X5XNBD 802.11ac CAP 10APs wCleanAir; 3x43SS</t>
  </si>
  <si>
    <t>CON-3SNT-AIRDKCAP</t>
  </si>
  <si>
    <t>3YR SNTC 8X5XNBD 802.11ac CAP 10 APs 3x3:2SS Int Ant D</t>
  </si>
  <si>
    <t>CON-3SNT-AIRE0SK9</t>
  </si>
  <si>
    <t>CON-3SNT-AIREACAP</t>
  </si>
  <si>
    <t>CON-3SNT-AIREAP38</t>
  </si>
  <si>
    <t>CON-3SNT-AIREAPEO</t>
  </si>
  <si>
    <t>CON-3SNT-AIREBSAP</t>
  </si>
  <si>
    <t>3YR SNTC 8X5XNBD BOM Level SAP702i Bu</t>
  </si>
  <si>
    <t>CON-3SNT-AIREBULK</t>
  </si>
  <si>
    <t>CON-3SNT-AIRECAP2</t>
  </si>
  <si>
    <t>CON-3SNT-AIRECAP7</t>
  </si>
  <si>
    <t>CON-3SNT-AIRECCAP</t>
  </si>
  <si>
    <t>CON-3SNT-AIREDCAP</t>
  </si>
  <si>
    <t>CON-3SNT-AIREHCAP</t>
  </si>
  <si>
    <t>CON-3SNT-AIREHK2E</t>
  </si>
  <si>
    <t>CON-3SNT-AIREHK92</t>
  </si>
  <si>
    <t>CON-3SNT-AIREK91</t>
  </si>
  <si>
    <t>3YR SNTC 8X5XNBD 802.11a/g LWAPP AP</t>
  </si>
  <si>
    <t>CON-3SNT-AIREK910</t>
  </si>
  <si>
    <t>CON-3SNT-AIREK9Z</t>
  </si>
  <si>
    <t>3YR SNTC 8X5XNBD MFG Level PID - AIR-LAP1042N-E-K9</t>
  </si>
  <si>
    <t>CON-3SNT-AIREKBTE</t>
  </si>
  <si>
    <t>CON-3SNT-AIREKCAP</t>
  </si>
  <si>
    <t>CON-3SNT-AIREMCAP</t>
  </si>
  <si>
    <t>CON-3SNT-AIREPAAP</t>
  </si>
  <si>
    <t>CON-3SNT-AIREQCAP</t>
  </si>
  <si>
    <t>CON-3SNT-AIREUKK</t>
  </si>
  <si>
    <t>CON-3SNT-AIREURK</t>
  </si>
  <si>
    <t>CON-3SNT-AIREUSK</t>
  </si>
  <si>
    <t>CON-3SNT-AIREZBLK</t>
  </si>
  <si>
    <t>3YR SNTC 8X5XNBD BOM Level AP1830i Bulk PID for E reg dom</t>
  </si>
  <si>
    <t>CON-3SNT-AIREZCAP</t>
  </si>
  <si>
    <t>CON-3SNT-AIRF2BLK</t>
  </si>
  <si>
    <t>CON-3SNT-AIRFAP38</t>
  </si>
  <si>
    <t>CON-3SNT-AIRFBSAP</t>
  </si>
  <si>
    <t>CON-3SNT-AIRFBULK</t>
  </si>
  <si>
    <t>CON-3SNT-AIRFCAP1</t>
  </si>
  <si>
    <t>CON-3SNT-AIRFCAP7</t>
  </si>
  <si>
    <t>CON-3SNT-AIRFI382</t>
  </si>
  <si>
    <t>CON-3SNT-AIRFKCAP</t>
  </si>
  <si>
    <t>CON-3SNT-AIRFP181</t>
  </si>
  <si>
    <t>CON-3SNT-AIRGCAP0</t>
  </si>
  <si>
    <t>3YR SNTC 8X5XNBD 802.11agn Ctrlr based AP Int Ant H R</t>
  </si>
  <si>
    <t>CON-3SNT-AIRGCAP7</t>
  </si>
  <si>
    <t>CON-3SNT-AIRGP382</t>
  </si>
  <si>
    <t>3YR SNTC 8X5XNBD BOM Level AP3800e Bulk PID for -G Domain</t>
  </si>
  <si>
    <t>CON-3SNT-AIRH250K</t>
  </si>
  <si>
    <t>3YR SNTC 8X5XNBD Cisco 5508 Series Wi</t>
  </si>
  <si>
    <t>CON-3SNT-AIRH50K9</t>
  </si>
  <si>
    <t>CON-3SNT-AIRHAP36</t>
  </si>
  <si>
    <t>3YR SNTC 8X5XNBD BOM Lvl AP3600i Bulk PID for H reg dom</t>
  </si>
  <si>
    <t>CON-3SNT-AIRHBSAP</t>
  </si>
  <si>
    <t>CON-3SNT-AIRHBULK</t>
  </si>
  <si>
    <t>CON-3SNT-AIRHCAP7</t>
  </si>
  <si>
    <t>3YR SNTC 8X5XNBD BOM Lvl AP702W Bulk PID for H reg doma</t>
  </si>
  <si>
    <t>CON-3SNT-AIRHGK91</t>
  </si>
  <si>
    <t>CON-3SNT-AIRHHAK9</t>
  </si>
  <si>
    <t>CON-3SNT-AIRHIK91</t>
  </si>
  <si>
    <t>CON-3SNT-AIRHK910</t>
  </si>
  <si>
    <t>3YR SNTC 8X5XNBD 802.11ac CAP 10 APs 3x3:2SS Int Ant H</t>
  </si>
  <si>
    <t>CON-3SNT-AIRHP382</t>
  </si>
  <si>
    <t>CON-3SNT-AIRI5321K</t>
  </si>
  <si>
    <t>CON-3SNT-AIRI910C</t>
  </si>
  <si>
    <t>CON-3SNT-AIRIBCAP</t>
  </si>
  <si>
    <t>CON-3SNT-AIRIBSAP</t>
  </si>
  <si>
    <t>CON-3SNT-AIRICAPR</t>
  </si>
  <si>
    <t>3YR SNTC 8X5XNBD Mobility Express Bundle AP1700i-C and W</t>
  </si>
  <si>
    <t>CON-3SNT-AIRIK910</t>
  </si>
  <si>
    <t>CON-3SNT-AIRIK9Z</t>
  </si>
  <si>
    <t>3YR SNTC 8X5XNBD MFG Level PID - AIR-LAP1042N-I-K9</t>
  </si>
  <si>
    <t>CON-3SNT-AIRIKAAP</t>
  </si>
  <si>
    <t>3YR SNTC 8X5XNBD 802.11ac W2 10 AP w/CA; 3x4:3SS; Int An</t>
  </si>
  <si>
    <t>CON-3SNT-AIRIKP382</t>
  </si>
  <si>
    <t>CON-3SNT-AIRIP382</t>
  </si>
  <si>
    <t>CON-3SNT-AIRIUP382</t>
  </si>
  <si>
    <t>3YR SNTC 8X5XNBD BOM Level AP3800e Bulk PID for -I domain</t>
  </si>
  <si>
    <t>CON-3SNT-AIRJCAP7</t>
  </si>
  <si>
    <t>CON-3SNT-AIRJP382</t>
  </si>
  <si>
    <t>CON-3SNT-AIRJU382</t>
  </si>
  <si>
    <t>CON-3SNT-AIRK0P382</t>
  </si>
  <si>
    <t>CON-3SNT-AIRK3PA0</t>
  </si>
  <si>
    <t>CON-3SNT-AIRK910C</t>
  </si>
  <si>
    <t>CON-3SNT-AIRK91II</t>
  </si>
  <si>
    <t>3YR SNTC 8X5XNBD 8802.11ac Ctrlr 10APs 4x4:3SSw/CleanAir</t>
  </si>
  <si>
    <t>CON-3SNT-AIRK92EI</t>
  </si>
  <si>
    <t>CON-3SNT-AIRK92ER</t>
  </si>
  <si>
    <t>CON-3SNT-AIRK9IH2</t>
  </si>
  <si>
    <t>CON-3SNT-AIRKBULK</t>
  </si>
  <si>
    <t>CON-3SNT-AIRKCA7</t>
  </si>
  <si>
    <t>CON-3SNT-AIRKCAP2</t>
  </si>
  <si>
    <t>CON-3SNT-AIRKCAP7</t>
  </si>
  <si>
    <t>CON-3SNT-AIRKK910</t>
  </si>
  <si>
    <t>CON-3SNT-AIRKK9Z</t>
  </si>
  <si>
    <t>3YR SNTC 8X5XNBD MFG Level PID - AIR-LAP1042N-K-K9</t>
  </si>
  <si>
    <t>CON-3SNT-AIRKP360</t>
  </si>
  <si>
    <t>3YR SNTC 8X5XNBD BOM Lvl bulk PID 3700P for -K reg doma</t>
  </si>
  <si>
    <t>CON-3SNT-AIRLAP14</t>
  </si>
  <si>
    <t>3YR SNTC 8X5XNBD BOM Lvl AP1041 Bulk PID for C Reg Doma</t>
  </si>
  <si>
    <t>CON-3SNT-AIRLAP15</t>
  </si>
  <si>
    <t>CON-3SNT-AIRLAP1G</t>
  </si>
  <si>
    <t>3YR SNTC 8X5XNBD 802.11ag LWAPP AP Integrated Antennas</t>
  </si>
  <si>
    <t>CON-3SNT-AIRLAPAG</t>
  </si>
  <si>
    <t>3YR SNTC 8X5XNBD 802.11a/g/n-d2.0 2.4/5-GHz Mod Unified</t>
  </si>
  <si>
    <t>CON-3SNT-AIRLAPEB</t>
  </si>
  <si>
    <t>CON-3SNT-AIRLAPHK</t>
  </si>
  <si>
    <t>3YR SNTC 8X5XNBD 802.11a/g/n Fixed Unified SP 500mW AP; E</t>
  </si>
  <si>
    <t>CON-3SNT-AIRLAPK9</t>
  </si>
  <si>
    <t>3YR SNTC 8X5XNBD 802.11a/g/n Ctrlr-based AP; Ext Ant; R</t>
  </si>
  <si>
    <t>CON-3SNT-AIRLAPRK</t>
  </si>
  <si>
    <t>3YR SNTC 8X5XNBD 802.11a/g/n Ctrlr-based 10APsw/CleanAir</t>
  </si>
  <si>
    <t>CON-3SNT-AIRLAPSB</t>
  </si>
  <si>
    <t>CON-3SNT-AIRLKAPQ</t>
  </si>
  <si>
    <t>3YR SNTC 8X5XNBD BOM Level AP2800i Bulk PID for A Domain</t>
  </si>
  <si>
    <t>CON-3SNT-AIRLP382</t>
  </si>
  <si>
    <t>CON-3SNT-AIRM3010</t>
  </si>
  <si>
    <t>3YR SNTC 8X5XNBD Hyperlocation Module with Advance Secur</t>
  </si>
  <si>
    <t>CON-3SNT-AIRMAAP26</t>
  </si>
  <si>
    <t>CON-3SNT-AIRMAP15</t>
  </si>
  <si>
    <t>3YR SNTC 8X5XNBD 802.11ac W2 Low-Profile Outdoor AP, In</t>
  </si>
  <si>
    <t>CON-3SNT-AIRMLBK9</t>
  </si>
  <si>
    <t>CON-3SNT-AIRMLZK9</t>
  </si>
  <si>
    <t>CON-3SNT-AIRMP382</t>
  </si>
  <si>
    <t>CON-3SNT-AIRMSE3K</t>
  </si>
  <si>
    <t>3YR SNTC 8X5XNBD MSE 3365 Appliance (Please select L-MSE</t>
  </si>
  <si>
    <t>CON-3SNT-AIRNAP15</t>
  </si>
  <si>
    <t>CON-3SNT-AIRNBULK</t>
  </si>
  <si>
    <t>CON-3SNT-AIRNCBUL</t>
  </si>
  <si>
    <t>3YR SNTC 8X5XNBD BOM Level AP3800p Bulk PID for -N domain</t>
  </si>
  <si>
    <t>CON-3SNT-AIRNCK9H</t>
  </si>
  <si>
    <t>3YR SNTC 8X5XNBD 802.11a/g/n Fixed Un</t>
  </si>
  <si>
    <t>CON-3SNT-AIRNH382</t>
  </si>
  <si>
    <t>CON-3SNT-AIRNK910</t>
  </si>
  <si>
    <t>CON-3SNT-AIRNK9Z</t>
  </si>
  <si>
    <t>3YR SNTC 8X5XNBD MFG Level PID - AIR-LAP1042N-N-K9</t>
  </si>
  <si>
    <t>CON-3SNT-AIRNKHAP</t>
  </si>
  <si>
    <t>CON-3SNT-AIRNP382</t>
  </si>
  <si>
    <t>CON-3SNT-AIRNRK9</t>
  </si>
  <si>
    <t>3YR SNTC 8X5XNBD 802.11a/g/n Standalone AP; Ext Ant; R</t>
  </si>
  <si>
    <t>CON-3SNT-AIRNW1AP</t>
  </si>
  <si>
    <t>3YR SNTC 8X5XNBD Mobility Express Bundle AP1700i-N and W</t>
  </si>
  <si>
    <t>CON-3SNT-AIRO8109</t>
  </si>
  <si>
    <t>3YR SNTC 8X5XNBD 802.11ac Wave 2 OfficeExtend AP, E Reg D</t>
  </si>
  <si>
    <t>CON-3SNT-AIROBCAP</t>
  </si>
  <si>
    <t>CON-3SNT-AIROCAP26</t>
  </si>
  <si>
    <t>CON-3SNT-AIROCAP7</t>
  </si>
  <si>
    <t>3YR SNTC 8X5XNBD BOM Lvl AP702W Bulk PID for K reg doma</t>
  </si>
  <si>
    <t>CON-3SNT-AIROEAEO</t>
  </si>
  <si>
    <t>CON-3SNT-AIROEAEP</t>
  </si>
  <si>
    <t>CON-3SNT-AIROEAP1</t>
  </si>
  <si>
    <t>3YR SNTC 8X5XNBD 802.11ac OfficeExten</t>
  </si>
  <si>
    <t>CON-3SNT-AIROEAP6</t>
  </si>
  <si>
    <t>3YR SNTC 8X5XNBD OEAP-600 Teleworker Bundle</t>
  </si>
  <si>
    <t>CON-3SNT-AIROP382</t>
  </si>
  <si>
    <t>CON-3SNT-AIRP13HK</t>
  </si>
  <si>
    <t>CON-3SNT-AIRP15F9</t>
  </si>
  <si>
    <t>CON-3SNT-AIRP15GK</t>
  </si>
  <si>
    <t>CON-3SNT-AIRP15H9</t>
  </si>
  <si>
    <t>CON-3SNT-AIRP15KK</t>
  </si>
  <si>
    <t>CON-3SNT-AIRP1810</t>
  </si>
  <si>
    <t>CON-3SNT-AIRP181S</t>
  </si>
  <si>
    <t>CON-3SNT-AIRP1850</t>
  </si>
  <si>
    <t>CON-3SNT-AIRP1852</t>
  </si>
  <si>
    <t>CON-3SNT-AIRP185C</t>
  </si>
  <si>
    <t>CON-3SNT-AIRP18C9</t>
  </si>
  <si>
    <t>CON-3SNT-AIRP18CD</t>
  </si>
  <si>
    <t>CON-3SNT-AIRP18EK</t>
  </si>
  <si>
    <t>CON-3SNT-AIRP18K9</t>
  </si>
  <si>
    <t>CON-3SNT-AIRP18KK</t>
  </si>
  <si>
    <t>CON-3SNT-AIRP2702</t>
  </si>
  <si>
    <t>3YR SNTC 8X5XNBD 802.11ac CAP 10APs wCleanAir;3x43S</t>
  </si>
  <si>
    <t>CON-3SNT-AIRP2802</t>
  </si>
  <si>
    <t>3YR SNTC 8X5XNBD 802.11ac W2 10 AP w/CA; 3x4:3SS; Int Ant</t>
  </si>
  <si>
    <t>CON-3SNT-AIRP28CQ</t>
  </si>
  <si>
    <t>CON-3SNT-AIRP28EK</t>
  </si>
  <si>
    <t>CON-3SNT-AIRP28H8</t>
  </si>
  <si>
    <t>CON-3SNT-AIRP28H9</t>
  </si>
  <si>
    <t>CON-3SNT-AIRP28KI</t>
  </si>
  <si>
    <t>3YR SNTC 8X5XNBD BOM Level AP2800i Bulk PID for B domain</t>
  </si>
  <si>
    <t>CON-3SNT-AIRP28QK</t>
  </si>
  <si>
    <t>3YR SNTC 8X5XNBD 802.11ac W2 AP w/CA; 3x4:3; Ext Ant; Q (</t>
  </si>
  <si>
    <t>CON-3SNT-AIRP28RK</t>
  </si>
  <si>
    <t>3YR SNTC 8X5XNBD 802.11ac W2 10 AP w/CleanAir; 3x4:3; Ext</t>
  </si>
  <si>
    <t>CON-3SNT-AIRP28ZC</t>
  </si>
  <si>
    <t>3YR SNTC 8X5XNBD 802.11ac W2 AP w/CA; 3x4:3; Ext Ant; Z (</t>
  </si>
  <si>
    <t>CON-3SNT-AIRP2HCK</t>
  </si>
  <si>
    <t>CON-3SNT-AIRP2HQK</t>
  </si>
  <si>
    <t>CON-3SNT-AIRP2N90</t>
  </si>
  <si>
    <t>3YR SNTC 8X5XNBD  802.11ac W2 10 AP w/CA; 4x4:3; Mod; Pr</t>
  </si>
  <si>
    <t>CON-3SNT-AIRP2PBK</t>
  </si>
  <si>
    <t>CON-3SNT-AIRP32LK</t>
  </si>
  <si>
    <t>3YR SNTC 8X5XNBD BOM Level AP3800i Bulk PID for -H Domain</t>
  </si>
  <si>
    <t>CON-3SNT-AIRP3702</t>
  </si>
  <si>
    <t>3YR SNTC 8X5XNBD BOM Lvl bulk PID 3700P for -C reg doma</t>
  </si>
  <si>
    <t>CON-3SNT-AIRP3810</t>
  </si>
  <si>
    <t>CON-3SNT-AIRP3823C</t>
  </si>
  <si>
    <t>CON-3SNT-AIRP3829</t>
  </si>
  <si>
    <t>CON-3SNT-AIRP382K</t>
  </si>
  <si>
    <t>3YR SNTC 8X5XNBD BOM Level AP3800e Bulk PID for -A domain</t>
  </si>
  <si>
    <t>CON-3SNT-AIRP382P</t>
  </si>
  <si>
    <t>CON-3SNT-AIRP388U</t>
  </si>
  <si>
    <t>3YR SNTC 8X5XNBD BOM Level AP3800i Bulk PID for -A Domain</t>
  </si>
  <si>
    <t>CON-3SNT-AIRP389C</t>
  </si>
  <si>
    <t>CON-3SNT-AIRP38BK</t>
  </si>
  <si>
    <t>CON-3SNT-AIRP38BU</t>
  </si>
  <si>
    <t>3YR SNTC 8X5XNBD BOM Level AP3800e Bulk PID for -B Domain</t>
  </si>
  <si>
    <t>CON-3SNT-AIRP38CK</t>
  </si>
  <si>
    <t>CON-3SNT-AIRP38PR</t>
  </si>
  <si>
    <t>CON-3SNT-AIRP3KCI</t>
  </si>
  <si>
    <t>CON-3SNT-AIRP3P8I</t>
  </si>
  <si>
    <t>CON-3SNT-AIRP3PDK</t>
  </si>
  <si>
    <t>3YR SNTC 8X5XNBD  802.11ac W2 AP w/CA; 4x4:3; Mod; Pro E</t>
  </si>
  <si>
    <t>CON-3SNT-AIRP7ABUL</t>
  </si>
  <si>
    <t>CON-3SNT-AIRPAK9C</t>
  </si>
  <si>
    <t>3YR SNTC 8X5XNBD 802.11ac CAP; 3x3:2SS; Int Ant; A Reg Do</t>
  </si>
  <si>
    <t>CON-3SNT-AIRPAP382</t>
  </si>
  <si>
    <t>CON-3SNT-AIRPBTK9</t>
  </si>
  <si>
    <t>CON-3SNT-AIRPD382</t>
  </si>
  <si>
    <t>CON-3SNT-AIRPDK91</t>
  </si>
  <si>
    <t>CON-3SNT-AIRPG382</t>
  </si>
  <si>
    <t>CON-3SNT-AIRPIALC</t>
  </si>
  <si>
    <t>3YR SNTC 8X5XNBD Mobility Express bun</t>
  </si>
  <si>
    <t>CON-3SNT-AIRPIBK9</t>
  </si>
  <si>
    <t>CON-3SNT-AIRPIDLC</t>
  </si>
  <si>
    <t>CON-3SNT-AIRPIELC</t>
  </si>
  <si>
    <t>CON-3SNT-AIRPIWLC</t>
  </si>
  <si>
    <t>CON-3SNT-AIRPK9HC</t>
  </si>
  <si>
    <t>CON-3SNT-AIRPK9Z</t>
  </si>
  <si>
    <t>3YR SNTC 8X5XNBD MFG Level PID - AIR-LAP1042N-P-K9</t>
  </si>
  <si>
    <t>CON-3SNT-AIRPO382</t>
  </si>
  <si>
    <t>CON-3SNT-AIRPQK91</t>
  </si>
  <si>
    <t>CON-3SNT-AIRPRO22</t>
  </si>
  <si>
    <t>3YR SNTC 8X5XNBD Mobility Services Package ( Promo Valid</t>
  </si>
  <si>
    <t>CON-3SNT-AIRPS382</t>
  </si>
  <si>
    <t>CON-3SNT-AIRPU382</t>
  </si>
  <si>
    <t>CON-3SNT-AIRPUK382</t>
  </si>
  <si>
    <t>CON-3SNT-AIRPUP26</t>
  </si>
  <si>
    <t>CON-3SNT-AIRPV382</t>
  </si>
  <si>
    <t>CON-3SNT-AIRPY28I</t>
  </si>
  <si>
    <t>CON-3SNT-AIRPZWLC</t>
  </si>
  <si>
    <t>CON-3SNT-AIRQ7APC</t>
  </si>
  <si>
    <t>3YR SNTC 8X5XNBD Mobility Express Bundle AP1700i-Q and W</t>
  </si>
  <si>
    <t>CON-3SNT-AIRQAP15</t>
  </si>
  <si>
    <t>CON-3SNT-AIRQBULK</t>
  </si>
  <si>
    <t>CON-3SNT-AIRQCAP7</t>
  </si>
  <si>
    <t>3YR SNTC 8X5XNBD 802.11ac CAP 10APs w CleanAir 3x4 3S In</t>
  </si>
  <si>
    <t>CON-3SNT-AIRQK910</t>
  </si>
  <si>
    <t>CON-3SNT-AIRRAP15</t>
  </si>
  <si>
    <t>3YR SNTC 8X5XNBD 802.11ac802.11ac W2 Low-Prof W2 Low-Prof</t>
  </si>
  <si>
    <t>CON-3SNT-AIRRBULK</t>
  </si>
  <si>
    <t>CON-3SNT-AIRRCAP2</t>
  </si>
  <si>
    <t>CON-3SNT-AIRRCAP7</t>
  </si>
  <si>
    <t>CON-3SNT-AIRRK910</t>
  </si>
  <si>
    <t>CON-3SNT-AIRRM31L</t>
  </si>
  <si>
    <t>CON-3SNT-AIRRM3A0</t>
  </si>
  <si>
    <t>3YR SNTC 8X5XNBD 802.11ac Wave 1 Mod for AP3600, I Reg</t>
  </si>
  <si>
    <t>CON-3SNT-AIRRM3A1</t>
  </si>
  <si>
    <t>3YR SNTC 8X5XNBD 802.11ac Wave 1 Mod for AP3600, C Reg</t>
  </si>
  <si>
    <t>CON-3SNT-AIRRM3A9</t>
  </si>
  <si>
    <t>3YR SNTC 8X5XNBD 802.11ac Wave 1 Mod for AP3600, T Reg</t>
  </si>
  <si>
    <t>CON-3SNT-AIRRM3AA</t>
  </si>
  <si>
    <t>3YR SNTC 8X5XNBD 802.11ac Wave 1 Mod for AP3600, A Reg</t>
  </si>
  <si>
    <t>CON-3SNT-AIRRM3AB</t>
  </si>
  <si>
    <t>3YR SNTC 8X5XNBD BOM Level 802.11ac Module Bulk PID</t>
  </si>
  <si>
    <t>CON-3SNT-AIRRM3AC</t>
  </si>
  <si>
    <t>CON-3SNT-AIRRM3AI</t>
  </si>
  <si>
    <t>CON-3SNT-AIRRM3AK</t>
  </si>
  <si>
    <t>CON-3SNT-AIRRM3AN</t>
  </si>
  <si>
    <t>3YR SNTC 8X5XNBD 802.11ac Wave 1 Mod for AP3600, N Reg</t>
  </si>
  <si>
    <t>CON-3SNT-AIRRM3AQ</t>
  </si>
  <si>
    <t>CON-3SNT-AIRRM3AR</t>
  </si>
  <si>
    <t>3YR SNTC 8X5XNBD 802.11ac Wave 1 Mod for AP3600, R Reg</t>
  </si>
  <si>
    <t>CON-3SNT-AIRRM3AS</t>
  </si>
  <si>
    <t>3YR SNTC 8X5XNBD 802.11ac Wave 1 Mod for AP3600, S Reg</t>
  </si>
  <si>
    <t>CON-3SNT-AIRRM3AT</t>
  </si>
  <si>
    <t>CON-3SNT-AIRRM3AU</t>
  </si>
  <si>
    <t>CON-3SNT-AIRRM3CA</t>
  </si>
  <si>
    <t>CON-3SNT-AIRRM3CE</t>
  </si>
  <si>
    <t>3YR SNTC 8X5XNBD 802.11ac Wave 1 Mod for AP3600, E Reg</t>
  </si>
  <si>
    <t>CON-3SNT-AIRRM3CK</t>
  </si>
  <si>
    <t>CON-3SNT-AIRRM3CN</t>
  </si>
  <si>
    <t>CON-3SNT-AIRRM3CQ</t>
  </si>
  <si>
    <t>3YR SNTC 8X5XNBD 802.11ac Wave 1 Mod for AP3600, Q Reg</t>
  </si>
  <si>
    <t>CON-3SNT-AIRRM3CR</t>
  </si>
  <si>
    <t>CON-3SNT-AIRRM3CS</t>
  </si>
  <si>
    <t>CON-3SNT-AIRRM3CT</t>
  </si>
  <si>
    <t>CON-3SNT-AIRRM3E</t>
  </si>
  <si>
    <t>CON-3SNT-AIRRM3EK</t>
  </si>
  <si>
    <t>CON-3SNT-AIRRM3K</t>
  </si>
  <si>
    <t>3YR SNTC 8X5XNBD 802.11ac Wave 1 Modu</t>
  </si>
  <si>
    <t>CON-3SNT-AIRRM3K9</t>
  </si>
  <si>
    <t>3YR SNTC 8X5XNBD 802.11ac Wave 1 Mod for AP3600, Z Reg</t>
  </si>
  <si>
    <t>CON-3SNT-AIRRM3KK</t>
  </si>
  <si>
    <t>3YR SNTC 8X5XNBD 802.11ac Wave 1 Mod for AP3600,K RegD</t>
  </si>
  <si>
    <t>CON-3SNT-AIRRM3QK</t>
  </si>
  <si>
    <t>3YR SNTC 8X5XNBD  802.11ac Wave 1 Module for AP3600, Q</t>
  </si>
  <si>
    <t>CON-3SNT-AIRRM3RK</t>
  </si>
  <si>
    <t>CON-3SNT-AIRRM3SK</t>
  </si>
  <si>
    <t>CON-3SNT-AIRRM3ZB</t>
  </si>
  <si>
    <t>CON-3SNT-AIRRM3ZK</t>
  </si>
  <si>
    <t>CON-3SNT-AIRRMCK9</t>
  </si>
  <si>
    <t>3YR SNTC 8X5XNBD 802.11ac Wave 1 Mod for AP3600, K Reg</t>
  </si>
  <si>
    <t>CON-3SNT-AIRRMCNK</t>
  </si>
  <si>
    <t>CON-3SNT-AIRRMDM3</t>
  </si>
  <si>
    <t>CON-3SNT-AIRRMEKL</t>
  </si>
  <si>
    <t>CON-3SNT-AIRRMLFK</t>
  </si>
  <si>
    <t>CON-3SNT-AIRRMLHK</t>
  </si>
  <si>
    <t>CON-3SNT-AIRRMLIK</t>
  </si>
  <si>
    <t>CON-3SNT-AIRRRM3M</t>
  </si>
  <si>
    <t>3YR SNTC 8X5XNBD Wireless Security Mo</t>
  </si>
  <si>
    <t>CON-3SNT-AIRRSAP26</t>
  </si>
  <si>
    <t>CON-3SNT-AIRS16EH</t>
  </si>
  <si>
    <t>3YR SNTC 8X5XNBD 802.11a/g/n Standalone AP, Ext Ant, H R</t>
  </si>
  <si>
    <t>CON-3SNT-AIRS6AP2</t>
  </si>
  <si>
    <t>3YR SNTC 8X5XNBD BOM Level AP2600e Bu</t>
  </si>
  <si>
    <t>CON-3SNT-AIRSA16J</t>
  </si>
  <si>
    <t>CON-3SNT-AIRSA2BK</t>
  </si>
  <si>
    <t>3YR SNTC 8X5XNBD 802.11n Auto 5APs; 3x4:3SS; Mod; Ext Ant</t>
  </si>
  <si>
    <t>CON-3SNT-AIRSAE2B</t>
  </si>
  <si>
    <t>3YR SNTC 8X5XNBD 802.11n Auto ; 3x4:3SS; Mod;Ext Ant; B R</t>
  </si>
  <si>
    <t>CON-3SNT-AIRSAI2B</t>
  </si>
  <si>
    <t>3YR SNTC 8X5XNBD 802.11n Auto ; 3x4:3SS; Int Ant; B Reg D</t>
  </si>
  <si>
    <t>CON-3SNT-AIRSAP07</t>
  </si>
  <si>
    <t>CON-3SNT-AIRSAP15</t>
  </si>
  <si>
    <t>CON-3SNT-AIRSAP2A</t>
  </si>
  <si>
    <t>3YR SNTC 8X5XNBD 802.11n Standalone 702, 2x2:2SS Int Ant</t>
  </si>
  <si>
    <t>CON-3SNT-AIRSAP57</t>
  </si>
  <si>
    <t>3YR SNTC 8X5XNBD 802.11n SAP702 2x2 2SS Int Ant A RegD</t>
  </si>
  <si>
    <t>CON-3SNT-AIRSAP72</t>
  </si>
  <si>
    <t>CON-3SNT-AIRSAP75</t>
  </si>
  <si>
    <t>3YR SNTC 8X5XNBD 802.11n SAP702, 2x2:2SS; Int Ant; B RegD</t>
  </si>
  <si>
    <t>CON-3SNT-AIRSAP79</t>
  </si>
  <si>
    <t>3YR SNTC 8X5XNBD 802.11n SAP702 2x2 2SS Int Ant C RegD</t>
  </si>
  <si>
    <t>CON-3SNT-AIRSAP7B</t>
  </si>
  <si>
    <t>3YR SNTC 8X5XNBD 802.11n Standalone 702, 2x2:2SS; Int Ant</t>
  </si>
  <si>
    <t>CON-3SNT-AIRSAP7N</t>
  </si>
  <si>
    <t>3YR SNTC 8X5XNBD 802.11n SAP702, 2x2:</t>
  </si>
  <si>
    <t>CON-3SNT-AIRSAPB2</t>
  </si>
  <si>
    <t>3YR SNTC 8X5XNBD BOM Level AP2600I Bu</t>
  </si>
  <si>
    <t>CON-3SNT-AIRSAPB5</t>
  </si>
  <si>
    <t>3YR SNTC 8X5XNBD 802.11n Auto 5APs; 3x4:3SS; Mod; Int Ant</t>
  </si>
  <si>
    <t>CON-3SNT-AIRSAPE7</t>
  </si>
  <si>
    <t>3YR SNTC 8X5XNBD 802.11n SAP702 2x2 2SS Int Ant E RegD</t>
  </si>
  <si>
    <t>CON-3SNT-AIRSAPF5</t>
  </si>
  <si>
    <t>3YR SNTC 8X5XNBD 802.11n SAP702, 2x2:2SS Int Ant F RegD</t>
  </si>
  <si>
    <t>CON-3SNT-AIRSAPFK</t>
  </si>
  <si>
    <t>CON-3SNT-AIRSAPH6</t>
  </si>
  <si>
    <t>3YR SNTC 8X5XNBD 802.11a/g/n Standalone AP, Int Ant, H R</t>
  </si>
  <si>
    <t>CON-3SNT-AIRSAPHS</t>
  </si>
  <si>
    <t>3YR SNTC 8X5XNBD 802.11n Auto 3x4:3SS Mod;Int Ant H R</t>
  </si>
  <si>
    <t>CON-3SNT-AIRSAPIK</t>
  </si>
  <si>
    <t>CON-3SNT-AIRSAPKK</t>
  </si>
  <si>
    <t>CON-3SNT-AIRSAPKP</t>
  </si>
  <si>
    <t>3YR SNTC 8X5XNBD 802.11n Auto 3x4:3SS Mod;Ext Ant H R</t>
  </si>
  <si>
    <t>CON-3SNT-AIRSAPO7</t>
  </si>
  <si>
    <t>3YR SNTC 8X5XNBD 802.11n SAP702-2x2:2SS Int Ant S RegDom</t>
  </si>
  <si>
    <t>CON-3SNT-AIRSAPQ5</t>
  </si>
  <si>
    <t>CON-3SNT-AIRSAPRK</t>
  </si>
  <si>
    <t>CON-3SNT-AIRSAPU1</t>
  </si>
  <si>
    <t>3YR SNTC 8X5XNBD BOM Lvl AP1600e Bulk PID for H reg dom</t>
  </si>
  <si>
    <t>CON-3SNT-AIRSAPZ5</t>
  </si>
  <si>
    <t>CON-3SNT-AIRSATP7</t>
  </si>
  <si>
    <t>3YR SNTC 8X5XNBD 802.11n SAP702 2x2 2SS Int Ant T RegD</t>
  </si>
  <si>
    <t>CON-3SNT-AIRSBULK</t>
  </si>
  <si>
    <t>CON-3SNT-AIRSCAPE</t>
  </si>
  <si>
    <t>3YR SNTC 8X5XNBD 802.11ac CAP 10APs wCleanAir 3x4 3SSExt</t>
  </si>
  <si>
    <t>CON-3SNT-AIRSK92I</t>
  </si>
  <si>
    <t>CON-3SNT-AIRSK9Z</t>
  </si>
  <si>
    <t>3YR SNTC 8X5XNBD MFG Level PID - AIR-LAP1042N-S-K9</t>
  </si>
  <si>
    <t>CON-3SNT-AIRSKPSI</t>
  </si>
  <si>
    <t>CON-3SNT-AIRSP6LK</t>
  </si>
  <si>
    <t>CON-3SNT-AIRSP72C</t>
  </si>
  <si>
    <t>CON-3SNT-AIRSP72E</t>
  </si>
  <si>
    <t>CON-3SNT-AIRSP72H</t>
  </si>
  <si>
    <t>CON-3SNT-AIRSP72I</t>
  </si>
  <si>
    <t>CON-3SNT-AIRSP72K</t>
  </si>
  <si>
    <t>CON-3SNT-AIRSP72N</t>
  </si>
  <si>
    <t>CON-3SNT-AIRSP72Q</t>
  </si>
  <si>
    <t>CON-3SNT-AIRSP72R</t>
  </si>
  <si>
    <t>CON-3SNT-AIRSP72S</t>
  </si>
  <si>
    <t>CON-3SNT-AIRSYP26</t>
  </si>
  <si>
    <t>CON-3SNT-AIRT5520</t>
  </si>
  <si>
    <t>3YR SNTC 8X5XNBD Cisco 5520 Wireless Controller</t>
  </si>
  <si>
    <t>CON-3SNT-AIRT5550</t>
  </si>
  <si>
    <t>3YR SNTC 8X5XNBD Cisco 5520 Wireless Controller supporti</t>
  </si>
  <si>
    <t>CON-3SNT-AIRT55CA</t>
  </si>
  <si>
    <t>3YR SNTC 8X5XNBD Cisco 5520 Wireless Controller for Serv</t>
  </si>
  <si>
    <t>CON-3SNT-AIRTAP15</t>
  </si>
  <si>
    <t>CON-3SNT-AIRTAP38</t>
  </si>
  <si>
    <t>3YR SNTC 8X5XNBD BOM Level AP3800p Bulk PID for -T domain</t>
  </si>
  <si>
    <t>CON-3SNT-AIRTBULK</t>
  </si>
  <si>
    <t>CON-3SNT-AIRTCAPL</t>
  </si>
  <si>
    <t>3YR SNTC 8X5XNBD Mobility Express Bundle AP1700i-T and W</t>
  </si>
  <si>
    <t>CON-3SNT-AIRTK910</t>
  </si>
  <si>
    <t>CON-3SNT-AIRTK92I</t>
  </si>
  <si>
    <t>CON-3SNT-AIRTK9Z</t>
  </si>
  <si>
    <t>3YR SNTC 8X5XNBD MFG Level PID - AIR-LAP1042N-T-K9</t>
  </si>
  <si>
    <t>CON-3SNT-AIRTP382</t>
  </si>
  <si>
    <t>CON-3SNT-AIRTWK9</t>
  </si>
  <si>
    <t>3YR SNTC 8X5XNBD AP600 Teleworker Kit</t>
  </si>
  <si>
    <t>CON-3SNT-AIRTZBLK</t>
  </si>
  <si>
    <t>3YR SNTC 8X5XNBD BOM Lvl AP3700i Bulk PID for T reg dom</t>
  </si>
  <si>
    <t>CON-3SNT-AIRUAP27</t>
  </si>
  <si>
    <t>3YR SNTC 8X5XNBD BOM Level AP2700i Bulk PID for Universa</t>
  </si>
  <si>
    <t>CON-3SNT-AIRUAP3X</t>
  </si>
  <si>
    <t>CON-3SNT-AIRUAPX2</t>
  </si>
  <si>
    <t>CON-3SNT-AIRUBULK</t>
  </si>
  <si>
    <t>3YR SNTC 8X5XNBD BOM Level AP1832i Bulk PID for Universa</t>
  </si>
  <si>
    <t>CON-3SNT-AIRUP382</t>
  </si>
  <si>
    <t>CON-3SNT-AIRUXAPC</t>
  </si>
  <si>
    <t>CON-3SNT-AIRUXAPR</t>
  </si>
  <si>
    <t>3YR SNTC 8X5XNBD 802.11acAPw/CleanAir</t>
  </si>
  <si>
    <t>CON-3SNT-AIRVBL1K</t>
  </si>
  <si>
    <t>3YR SNTC 8X5XNBD Cisco CMX Beacon Point</t>
  </si>
  <si>
    <t>CON-3SNT-AIRVBLE1</t>
  </si>
  <si>
    <t>3YR SNTC 8X5XNBD Cisco CMX Beacon Poi</t>
  </si>
  <si>
    <t>CON-3SNT-AIRVP382</t>
  </si>
  <si>
    <t>CON-3SNT-AIRWCAP7</t>
  </si>
  <si>
    <t>CON-3SNT-AIRWK9H0</t>
  </si>
  <si>
    <t>3YR SNTC 8X5XNBD 802.11ac Wave 2 1810w, 2x2 2, 3 GbE H D</t>
  </si>
  <si>
    <t>CON-3SNT-AIRWN9K</t>
  </si>
  <si>
    <t>CON-3SNT-AIRWP18</t>
  </si>
  <si>
    <t>3YR SNTC 8X5XNBD Cisco Aironet 1815w Series (for US)</t>
  </si>
  <si>
    <t>CON-3SNT-AIRWUAK9</t>
  </si>
  <si>
    <t>CON-3SNT-AIRWUEK9</t>
  </si>
  <si>
    <t>CON-3SNT-AIRXAP27</t>
  </si>
  <si>
    <t>3YR SNTC 8X5XNBD Mobility Express Bundle AP2700e and WLC</t>
  </si>
  <si>
    <t>CON-3SNT-AIRXAP7L</t>
  </si>
  <si>
    <t>CON-3SNT-AIRXCAP26</t>
  </si>
  <si>
    <t>CON-3SNT-AIRYCAP26</t>
  </si>
  <si>
    <t>CON-3SNT-AIRYP382</t>
  </si>
  <si>
    <t>CON-3SNT-AIRZAP15</t>
  </si>
  <si>
    <t>CON-3SNT-AIRZBCAP</t>
  </si>
  <si>
    <t>CON-3SNT-AIRZBSAP</t>
  </si>
  <si>
    <t>CON-3SNT-AIRZBULK</t>
  </si>
  <si>
    <t>CON-3SNT-AIRZCAPI</t>
  </si>
  <si>
    <t>3YR SNTC 8X5XNBD Mobility Express Bundle AP1700i-Z and W</t>
  </si>
  <si>
    <t>CON-3SNT-AIRZKPR7</t>
  </si>
  <si>
    <t>CON-3SNT-AIRZP382</t>
  </si>
  <si>
    <t>CON-3SNT-AIS5BRS5</t>
  </si>
  <si>
    <t>3YR SNTC 8X5XNBD1310 Outdoor AP/BR w/RP-TNC Conn., FCC Confi</t>
  </si>
  <si>
    <t>CON-3SNT-AISAP22E</t>
  </si>
  <si>
    <t>3YR SNTC 8X5XNBD BOM Lvl AP2600E Bulk PID for H reg dom</t>
  </si>
  <si>
    <t>CON-3SNT-AISAP702</t>
  </si>
  <si>
    <t>3YR SNTC 8X5XNBD BOM Lvl SAP702i Bulk PID for R reg dom</t>
  </si>
  <si>
    <t>CON-3SNT-AISBULKC</t>
  </si>
  <si>
    <t>CON-3SNT-AISK933S</t>
  </si>
  <si>
    <t>3YR SNTC 8X5XNBD ASR 1000 Series RP1 ADVANCED IP SE</t>
  </si>
  <si>
    <t>CON-3SNT-AISK934S</t>
  </si>
  <si>
    <t>CON-3SNT-AIW18D9K</t>
  </si>
  <si>
    <t>CON-3SNT-AIWCK910</t>
  </si>
  <si>
    <t>CON-3SNT-AIWEK910</t>
  </si>
  <si>
    <t>CON-3SNT-AIWLC8K9</t>
  </si>
  <si>
    <t>3YR SNTC 8X5XNBD 8 AP ISR WLC</t>
  </si>
  <si>
    <t>CON-3SNT-AIWSK910</t>
  </si>
  <si>
    <t>CON-3SNT-AIZBULKC</t>
  </si>
  <si>
    <t>CON-3SNT-AK9LBQT</t>
  </si>
  <si>
    <t>3YR SNTC 8X5XNBD Advanced IP Svc for 3560E-12SD, upg</t>
  </si>
  <si>
    <t>CON-3SNT-AK9LSQT</t>
  </si>
  <si>
    <t>CON-3SNT-ALAP1250</t>
  </si>
  <si>
    <t>3YR SNTC 8X5XNBD Mod LWAPP AP Platform no radio mod</t>
  </si>
  <si>
    <t>CON-3SNT-ALAPNNK9</t>
  </si>
  <si>
    <t>3YR SNTC 8X5XNBD 802.11a/g/n Fixed Unified AP; Int Ant;</t>
  </si>
  <si>
    <t>CON-3SNT-ALAPNPK</t>
  </si>
  <si>
    <t>CON-3SNT-ALAPNPKR</t>
  </si>
  <si>
    <t>3YR SNTC 8X5XNBD 802.11a/g/n Fixd Unifd AP; Int Ant; P R</t>
  </si>
  <si>
    <t>CON-3SNT-ALAPNSK</t>
  </si>
  <si>
    <t>CON-3SNT-ALBADVK9</t>
  </si>
  <si>
    <t>3YR SNTC 8X5XNBD MI= Platform Pr Lab Bun,Adv Chass</t>
  </si>
  <si>
    <t>CON-3SNT-AMP7150</t>
  </si>
  <si>
    <t>3YR SNTC 8X5XNBD FirePOWER AMP7150</t>
  </si>
  <si>
    <t>CON-3SNT-AMP8050K</t>
  </si>
  <si>
    <t>3YR SNTC 8X5XNBD Cisco FirePOWER AMP8050 Chassis, 1U, 3</t>
  </si>
  <si>
    <t>CON-3SNT-AMP8150</t>
  </si>
  <si>
    <t>3YR SNTC 8X5XNBD FirePOWER AMP8150</t>
  </si>
  <si>
    <t>CON-3SNT-AMP8350K</t>
  </si>
  <si>
    <t>3YR SNTC 8X5XNBD Cisco FirePOWER AMP8</t>
  </si>
  <si>
    <t>CON-3SNT-AMP8360K</t>
  </si>
  <si>
    <t>3YR SNTC 8X5XNBD Cisco FirePOWER AMP8360 Chassis, 4U, 6</t>
  </si>
  <si>
    <t>CON-3SNT-AMP8370K</t>
  </si>
  <si>
    <t>3YR SNTC 8X5XNBD Cisco FirePOWER AMP8370 Chassis, 6U, 5</t>
  </si>
  <si>
    <t>CON-3SNT-AMP8390K</t>
  </si>
  <si>
    <t>3YR SNTC 8X5XNBD Cisco FirePOWER AMP8390 Chassis, 8U, 4</t>
  </si>
  <si>
    <t>CON-3SNT-ANTGPSON</t>
  </si>
  <si>
    <t>3YR SNTC 8X5XNBD Outdoor GPS Antenna with integrated 15-f</t>
  </si>
  <si>
    <t>CON-3SNT-ANTLPWAN</t>
  </si>
  <si>
    <t>3YR SNTC 8X5XNBD Cisco LoRaWAN interface Omni-directional</t>
  </si>
  <si>
    <t>CON-3SNT-ANTPANTN</t>
  </si>
  <si>
    <t>3YR SNTC 8X5XNBD Outdoor Omni Antenna for 900MHz WPAN-Di</t>
  </si>
  <si>
    <t>CON-3SNT-ANTWPANN</t>
  </si>
  <si>
    <t>CON-3SNT-ANTWPAUT</t>
  </si>
  <si>
    <t>3YR SNTC 8X5XNBD Outdoor Yagi Antenna for 900 MHz WPAN (</t>
  </si>
  <si>
    <t>CON-3SNT-AP1041NR</t>
  </si>
  <si>
    <t>3YR SNTC 8X5XNBD 802.11g/n Fixed Auto AP; Int Ant;E Reg D</t>
  </si>
  <si>
    <t>CON-3SNT-AP1042NR</t>
  </si>
  <si>
    <t>3YR SNTC 8X5XNBD 802.11a/g/n Fixed AutoAP;Int Ant; A RegD</t>
  </si>
  <si>
    <t>CON-3SNT-AP10KRED</t>
  </si>
  <si>
    <t>3YR SNTC 8X5XNBD Redundant C10008 + 2</t>
  </si>
  <si>
    <t>CON-3SNT-AP1131AG</t>
  </si>
  <si>
    <t>3YR SNTC 8X5XNBD 802.11ag AP Integrated</t>
  </si>
  <si>
    <t>CON-3SNT-AP1131GA</t>
  </si>
  <si>
    <t>3YR SNTC 8X5XNBD 802.11g Integrated Auto AP Int Ant FCC</t>
  </si>
  <si>
    <t>CON-3SNT-AP1131K9</t>
  </si>
  <si>
    <t>3YR SNTC 8X5XNBD 802.11ag, Integrated radios, Antennas</t>
  </si>
  <si>
    <t>CON-3SNT-AP1131SK</t>
  </si>
  <si>
    <t>3YR SNTC 8X5XNBD 802.11ag AP Intgd Ant S pore Cfg</t>
  </si>
  <si>
    <t>CON-3SNT-AP1131TK</t>
  </si>
  <si>
    <t>3YR SNTC 8X5XNBD 802.11ag AP Intgd Ant Taiwan Cfg</t>
  </si>
  <si>
    <t>CON-3SNT-AP1142P5</t>
  </si>
  <si>
    <t>3YR SNTC 8X5XNBD 802.11a/g/n Fixed IOS AP Int Ant P Reg</t>
  </si>
  <si>
    <t>CON-3SNT-AP1242AG</t>
  </si>
  <si>
    <t>3YR SNTC 8X5XNBD 802.11ag Non-modular IOS</t>
  </si>
  <si>
    <t>CON-3SNT-AP1242GA</t>
  </si>
  <si>
    <t>3YR SNTC 8X5XNBD 802.11g Integrated Auto AP; RP-TNC; FCC</t>
  </si>
  <si>
    <t>CON-3SNT-AP1252AG</t>
  </si>
  <si>
    <t>3YR SNTC 8X5XNBD 802.11a/g/n-d2.0 2.4/5-GHz Mod Auto AP</t>
  </si>
  <si>
    <t>CON-3SNT-AP1252K9</t>
  </si>
  <si>
    <t>3YR SNTC 8X5XNBD 801.11N IOS AP</t>
  </si>
  <si>
    <t>CON-3SNT-AP1261A</t>
  </si>
  <si>
    <t>3YR SNTC 8X5XNBD 802.11g/n Standalone AP; Ext Ant; A Reg</t>
  </si>
  <si>
    <t>CON-3SNT-AP1261E</t>
  </si>
  <si>
    <t>3YR SNTC 8X5XNBD 802.11g/n Standalone AP; Ext Ant; E Reg</t>
  </si>
  <si>
    <t>CON-3SNT-AP1261Q</t>
  </si>
  <si>
    <t>3YR SNTC 8X5XNBD 802.11g/n Standalone AP; Ext Ant; Q Reg</t>
  </si>
  <si>
    <t>CON-3SNT-AP12625I</t>
  </si>
  <si>
    <t>3YR SNTC 8X5XNBD 802.11a/g/n Standalone 5APs; Ext Ant</t>
  </si>
  <si>
    <t>CON-3SNT-AP1262A</t>
  </si>
  <si>
    <t>3YR SNTC 8X5XNBD 802.11a/g/n Standalone AP; Ext Ant</t>
  </si>
  <si>
    <t>CON-3SNT-AP1262A5</t>
  </si>
  <si>
    <t>CON-3SNT-AP1262AB</t>
  </si>
  <si>
    <t>CON-3SNT-AP1262C</t>
  </si>
  <si>
    <t>CON-3SNT-AP1262C5</t>
  </si>
  <si>
    <t>CON-3SNT-AP1262CB</t>
  </si>
  <si>
    <t>3YR SNTC 8X5XNBD BOM LEVEL BULK PACK PID FOR</t>
  </si>
  <si>
    <t>CON-3SNT-AP1262E</t>
  </si>
  <si>
    <t>CON-3SNT-AP1262E5</t>
  </si>
  <si>
    <t>CON-3SNT-AP1262EB</t>
  </si>
  <si>
    <t>CON-3SNT-AP1262I</t>
  </si>
  <si>
    <t>CON-3SNT-AP1262IB</t>
  </si>
  <si>
    <t>CON-3SNT-AP1262K</t>
  </si>
  <si>
    <t>3YR SNTC 8X5XNBD 802.11a/g/n Standalone AP; Ext Ant; K</t>
  </si>
  <si>
    <t>CON-3SNT-AP1262K5</t>
  </si>
  <si>
    <t>CON-3SNT-AP1262KB</t>
  </si>
  <si>
    <t>CON-3SNT-AP1262N</t>
  </si>
  <si>
    <t>CON-3SNT-AP1262N5</t>
  </si>
  <si>
    <t>CON-3SNT-AP1262NB</t>
  </si>
  <si>
    <t>CON-3SNT-AP1262Q</t>
  </si>
  <si>
    <t>CON-3SNT-AP1262Q5</t>
  </si>
  <si>
    <t>CON-3SNT-AP1262QB</t>
  </si>
  <si>
    <t>CON-3SNT-AP1262S</t>
  </si>
  <si>
    <t>3YR SNTC 8X5XNBD 802.11a/g/n Standalone AP; Ext Ant; S</t>
  </si>
  <si>
    <t>CON-3SNT-AP1262S5</t>
  </si>
  <si>
    <t>CON-3SNT-AP1262SB</t>
  </si>
  <si>
    <t>CON-3SNT-AP1262T</t>
  </si>
  <si>
    <t>CON-3SNT-AP1262T5</t>
  </si>
  <si>
    <t>CON-3SNT-AP1262TB</t>
  </si>
  <si>
    <t>CON-3SNT-AP152E9C</t>
  </si>
  <si>
    <t>3YR SNTC 8X5XNBD 802.11n Low-Profile Outdoor AP, Ext Ant</t>
  </si>
  <si>
    <t>CON-3SNT-AP1532E9</t>
  </si>
  <si>
    <t>3YR SNTC 8X5XNBD 802.11n Low-Profile Outdoor AP, Externa</t>
  </si>
  <si>
    <t>CON-3SNT-AP1532I9</t>
  </si>
  <si>
    <t>3YR SNTC 8X5XNBD 802.11n Low-Profile Outdoor AP, Interna</t>
  </si>
  <si>
    <t>CON-3SNT-AP1532IC</t>
  </si>
  <si>
    <t>3YR SNTC 8X5XNBD 802.11n Low-Profile Outdoor AP, Int Ant</t>
  </si>
  <si>
    <t>CON-3SNT-AP1552AK</t>
  </si>
  <si>
    <t>CON-3SNT-AP1552EU</t>
  </si>
  <si>
    <t>CON-3SNT-AP1602IK</t>
  </si>
  <si>
    <t>3YR SNTC 8X5XNBD 802.11n AP w/CleanAir; 3x3:2SS; Mod; I</t>
  </si>
  <si>
    <t>CON-3SNT-AP1602UK</t>
  </si>
  <si>
    <t>3YR SNTC 8X5XNBD 802.11n AP w/CleanAir; 3x3:2SS; Mod; Ex</t>
  </si>
  <si>
    <t>CON-3SNT-AP185NK9</t>
  </si>
  <si>
    <t>3YR SNTC 8X5XNBD 802.11ac Wave 2; 4x4:4SS; Ext Ant; N Re</t>
  </si>
  <si>
    <t>CON-3SNT-AP1AGNK9</t>
  </si>
  <si>
    <t>3YR SNTC 8X5XNBD 802.11a/g dual radio</t>
  </si>
  <si>
    <t>CON-3SNT-AP2602EK</t>
  </si>
  <si>
    <t>3YR SNTC 8X5XNBD 802.11n AP w/CleanAir; 3x4:3SS; Mod; Ex</t>
  </si>
  <si>
    <t>CON-3SNT-AP2602I9</t>
  </si>
  <si>
    <t>3YR SNTC 8X5XNBD 802.11n AP w/CleanAir; 3x4:3SS; Mod; In</t>
  </si>
  <si>
    <t>CON-3SNT-AP2702EC</t>
  </si>
  <si>
    <t>3YR SNTC 8X5XNBD 802.11ac AP w/CleanAir; 3x4:3SS; Ext An</t>
  </si>
  <si>
    <t>CON-3SNT-AP2702EU</t>
  </si>
  <si>
    <t>3YR SNTC 8X5XNBD 802.11ac CAP w/CleanAir; 3x4:3SS;Ext An</t>
  </si>
  <si>
    <t>CON-3SNT-AP2702IC</t>
  </si>
  <si>
    <t>3YR SNTC 8X5XNBD 802.11ac AP w/CleanAir; 3x4:3SS; Int An</t>
  </si>
  <si>
    <t>CON-3SNT-AP2702IX</t>
  </si>
  <si>
    <t>3YR SNTC 8X5XNBD 802.11ac 10 AP w/CleanAir; 3x4:3SS; Int</t>
  </si>
  <si>
    <t>CON-3SNT-AP2802HE</t>
  </si>
  <si>
    <t>CON-3SNT-AP280ULK</t>
  </si>
  <si>
    <t>CON-3SNT-AP28CK9C</t>
  </si>
  <si>
    <t>CON-3SNT-AP28PIAE</t>
  </si>
  <si>
    <t>CON-3SNT-AP2HHFE</t>
  </si>
  <si>
    <t>3YR SNTC 8X5XNBD 2 Pack of ESR-HH-8FE-TX LCs</t>
  </si>
  <si>
    <t>CON-3SNT-AP2HHGE</t>
  </si>
  <si>
    <t>3YR SNTC 8X5XNBD 2 Pk ESR-HH-1GE LCs + 1 Card Carrier</t>
  </si>
  <si>
    <t>CON-3SNT-AP32DK9C</t>
  </si>
  <si>
    <t>CON-3SNT-AP32EKCP</t>
  </si>
  <si>
    <t>CON-3SNT-AP3702EC</t>
  </si>
  <si>
    <t>3YR SNTC 8X5XNBD 802.11ac AP 4x4:3SS w/CleanAir; Ext Ant</t>
  </si>
  <si>
    <t>CON-3SNT-AP3702IC</t>
  </si>
  <si>
    <t>3YR SNTC 8X5XNBD  802.11ac AP 4x4:3SS w/CleanAir; Int An</t>
  </si>
  <si>
    <t>CON-3SNT-AP3702IE</t>
  </si>
  <si>
    <t>CON-3SNT-AP3802E9</t>
  </si>
  <si>
    <t>CON-3SNT-AP3802ED</t>
  </si>
  <si>
    <t>CON-3SNT-AP3802IH</t>
  </si>
  <si>
    <t>CON-3SNT-AP3802IK</t>
  </si>
  <si>
    <t>CON-3SNT-AP3829KQ</t>
  </si>
  <si>
    <t>CON-3SNT-AP38HKC0</t>
  </si>
  <si>
    <t>CON-3SNT-AP3HBKCI</t>
  </si>
  <si>
    <t>3YR SNTC 8X5XNBD BOM Level AP3800i Bulk PID for -H domain</t>
  </si>
  <si>
    <t>CON-3SNT-AP3HKIP0</t>
  </si>
  <si>
    <t>CON-3SNT-AP3NBULK</t>
  </si>
  <si>
    <t>3YR SNTC 8X5XNBD BOM Level AP3800e Bulk PID for -N domain</t>
  </si>
  <si>
    <t>CON-3SNT-AP52EQK9</t>
  </si>
  <si>
    <t>3YR SNTC 8X5XNBD 802.11ac Wave 2; 4x4:4SS; Ext Ant; Q Re</t>
  </si>
  <si>
    <t>CON-3SNT-AP702IXK</t>
  </si>
  <si>
    <t>3YR SNTC 8X5XNBD 802.11n AP702, 2x2:2SS; Int Ant; Univer</t>
  </si>
  <si>
    <t>CON-3SNT-AP702WUX</t>
  </si>
  <si>
    <t>3YR SNTC 8X5XNBD 802.11n AP702W, 2x2:2SS, 4 GbE; Int Ant</t>
  </si>
  <si>
    <t>CON-3SNT-AP7206</t>
  </si>
  <si>
    <t>3YR SNTC 8X5XNBD for AP7206 redundant call processor</t>
  </si>
  <si>
    <t>CON-3SNT-AP82BULC</t>
  </si>
  <si>
    <t>3YR SNTC 8X5XNBD BOM Level AP3800e Bulk PID for -K domain</t>
  </si>
  <si>
    <t>CON-3SNT-APBAIS</t>
  </si>
  <si>
    <t>3YR SNTC 8X5XNBD Cisco ASR 1000 IPB to AIS Upgrade</t>
  </si>
  <si>
    <t>CON-3SNT-APIQBULK</t>
  </si>
  <si>
    <t>CON-3SNT-APLK9DNS</t>
  </si>
  <si>
    <t>3YR SNTC 8X5XNBD Network Registrar DNS caching Jumpstart</t>
  </si>
  <si>
    <t>CON-3SNT-APMGRFB</t>
  </si>
  <si>
    <t>3YR SNTC 8X5XNBD NAC Appl-CleanAccess Mgr AP Flovr Bun</t>
  </si>
  <si>
    <t>CON-3SNT-APRI20EK</t>
  </si>
  <si>
    <t>CON-3SNT-APSVRFB</t>
  </si>
  <si>
    <t>3YR SNTC 8X5XNBD NAC Appl-CCA Svr AP Flovr Bun 1.5KUsr</t>
  </si>
  <si>
    <t>CON-3SNT-AR02DK9C</t>
  </si>
  <si>
    <t>CON-3SNT-AR02EK9C</t>
  </si>
  <si>
    <t>CON-3SNT-AR02H10C</t>
  </si>
  <si>
    <t>CON-3SNT-AR02HEK9</t>
  </si>
  <si>
    <t>CON-3SNT-AR02K901</t>
  </si>
  <si>
    <t>CON-3SNT-AR02K910</t>
  </si>
  <si>
    <t>CON-3SNT-AR02SK91</t>
  </si>
  <si>
    <t>CON-3SNT-AR1004K9</t>
  </si>
  <si>
    <t>3YR SNTC 8X5XNBD C1 ASR1004 Chassis,IPBase,APIC EM,APIs</t>
  </si>
  <si>
    <t>CON-3SNT-AR1006K9</t>
  </si>
  <si>
    <t>3YR SNTC 8X5XNBD C1 ASR1006 Chassis,IPBase,APIC EM,APIs</t>
  </si>
  <si>
    <t>CON-3SNT-AR1013K9</t>
  </si>
  <si>
    <t>3YR SNTC 8X5XNBD C1 ASR1013 Chassis,IPBase,APIC EM,APIs</t>
  </si>
  <si>
    <t>CON-3SNT-AR10PDK9</t>
  </si>
  <si>
    <t>CON-3SNT-AR10WKK9</t>
  </si>
  <si>
    <t>CON-3SNT-AR16EBK9</t>
  </si>
  <si>
    <t>CON-3SNT-AR180KK9</t>
  </si>
  <si>
    <t>CON-3SNT-AR18WCK9</t>
  </si>
  <si>
    <t>CON-3SNT-AR18WQK9</t>
  </si>
  <si>
    <t>CON-3SNT-AR20HB9C</t>
  </si>
  <si>
    <t>CON-3SNT-AR26BO91</t>
  </si>
  <si>
    <t>CON-3SNT-AR2802UL</t>
  </si>
  <si>
    <t>CON-3SNT-AR282HBK</t>
  </si>
  <si>
    <t>CON-3SNT-AR282HK9</t>
  </si>
  <si>
    <t>CON-3SNT-AR28AK9C</t>
  </si>
  <si>
    <t>CON-3SNT-AR28DULK</t>
  </si>
  <si>
    <t>CON-3SNT-AR28GBLK</t>
  </si>
  <si>
    <t>CON-3SNT-AR28HAK9</t>
  </si>
  <si>
    <t>CON-3SNT-AR28HDK9</t>
  </si>
  <si>
    <t>CON-3SNT-AR28HE9C</t>
  </si>
  <si>
    <t>CON-3SNT-AR28TK91</t>
  </si>
  <si>
    <t>CON-3SNT-AR28ULKC</t>
  </si>
  <si>
    <t>3YR SNTC 8X5XNBD BOM Level AP2800H Bulk PID for S domain</t>
  </si>
  <si>
    <t>CON-3SNT-AR2BDL8U</t>
  </si>
  <si>
    <t>CON-3SNT-AR2ECBLK</t>
  </si>
  <si>
    <t>CON-3SNT-AR2HULKC</t>
  </si>
  <si>
    <t>3YR SNTC 8X5XNBD BOM Level AP2800H Bulk PID for N domain</t>
  </si>
  <si>
    <t>CON-3SNT-AR2IAPK9</t>
  </si>
  <si>
    <t>CON-3SNT-AR2IGBUL</t>
  </si>
  <si>
    <t>CON-3SNT-AR2IIGK9</t>
  </si>
  <si>
    <t>CON-3SNT-AR2IIK9C</t>
  </si>
  <si>
    <t>CON-3SNT-AR2IKQ92</t>
  </si>
  <si>
    <t>CON-3SNT-AR2PFBUL</t>
  </si>
  <si>
    <t>CON-3SNT-AR2PNK9C</t>
  </si>
  <si>
    <t>CON-3SNT-AR2PZBUL</t>
  </si>
  <si>
    <t>CON-3SNT-AR37EK10</t>
  </si>
  <si>
    <t>CON-3SNT-AR38BULK</t>
  </si>
  <si>
    <t>CON-3SNT-AR38KBUL</t>
  </si>
  <si>
    <t>CON-3SNT-AR60IBK9</t>
  </si>
  <si>
    <t>CON-3SNT-AR80INK9</t>
  </si>
  <si>
    <t>CON-3SNT-AR80TBUL</t>
  </si>
  <si>
    <t>CON-3SNT-AR82HLKC</t>
  </si>
  <si>
    <t>CON-3SNT-AR8PIDK0</t>
  </si>
  <si>
    <t>CON-3SNT-ARAKI10C</t>
  </si>
  <si>
    <t>CON-3SNT-ARANBULK</t>
  </si>
  <si>
    <t>CON-3SNT-ARANK910</t>
  </si>
  <si>
    <t>CON-3SNT-ARAP02KC</t>
  </si>
  <si>
    <t>CON-3SNT-ARAP0FK9</t>
  </si>
  <si>
    <t>CON-3SNT-ARAP0GK9</t>
  </si>
  <si>
    <t>CON-3SNT-ARAP0NK9</t>
  </si>
  <si>
    <t>3YR SNTC 8X5XNBD 802.11ac Wave 2 OfficeExtend AP, N Reg D</t>
  </si>
  <si>
    <t>CON-3SNT-ARAP15K9</t>
  </si>
  <si>
    <t>CON-3SNT-ARAP18K9</t>
  </si>
  <si>
    <t>CON-3SNT-ARAP26EK</t>
  </si>
  <si>
    <t>CON-3SNT-ARAP28ER</t>
  </si>
  <si>
    <t>CON-3SNT-ARAP28EZ</t>
  </si>
  <si>
    <t>CON-3SNT-ARAP28KS</t>
  </si>
  <si>
    <t>3YR SNTC 8X5XNBD 802.11ac W2 AP w/CA; 3x4:3; Ext Ant; -S</t>
  </si>
  <si>
    <t>CON-3SNT-ARAP310C</t>
  </si>
  <si>
    <t>CON-3SNT-ARAP3829</t>
  </si>
  <si>
    <t>CON-3SNT-ARAP382DI</t>
  </si>
  <si>
    <t>CON-3SNT-ARAP382I</t>
  </si>
  <si>
    <t>CON-3SNT-ARAP38KB</t>
  </si>
  <si>
    <t>3YR SNTC 8X5XNBD BOM Level AP3800i Bulk PID for -K domain</t>
  </si>
  <si>
    <t>CON-3SNT-ARAP3NKI</t>
  </si>
  <si>
    <t>CON-3SNT-ARAP3UBI</t>
  </si>
  <si>
    <t>3YR SNTC 8X5XNBD BOM Level AP3800i Bulk PID for -K Domain</t>
  </si>
  <si>
    <t>CON-3SNT-ARAP5DFK</t>
  </si>
  <si>
    <t>CON-3SNT-ARAP5GK9</t>
  </si>
  <si>
    <t>CON-3SNT-ARAP8EBL</t>
  </si>
  <si>
    <t>CON-3SNT-ARAP8HBU</t>
  </si>
  <si>
    <t>CON-3SNT-ARAPQK91</t>
  </si>
  <si>
    <t>CON-3SNT-ARAPSIK9</t>
  </si>
  <si>
    <t>CON-3SNT-ARAPTKI9</t>
  </si>
  <si>
    <t>CON-3SNT-ARASBULK</t>
  </si>
  <si>
    <t>3YR SNTC 8X5XNBD BOM Level AP2800i Bulk PID for S domain</t>
  </si>
  <si>
    <t>CON-3SNT-ARATBULK</t>
  </si>
  <si>
    <t>3YR SNTC 8X5XNBD BOM Level AP2800i Bulk PID for T Domain</t>
  </si>
  <si>
    <t>CON-3SNT-ARATK910</t>
  </si>
  <si>
    <t>CON-3SNT-ARC64GK9</t>
  </si>
  <si>
    <t>3YR SNTC 8X5XNBD MI= Packet Services Card (PSC3) 64GB</t>
  </si>
  <si>
    <t>CON-3SNT-ARCAP1CK</t>
  </si>
  <si>
    <t>CON-3SNT-ARCAPIBO</t>
  </si>
  <si>
    <t>CON-3SNT-ARCP17BR</t>
  </si>
  <si>
    <t>3YR SNTC 8X5XNBD, 802.11ac AP Ctrlr-based AP, 3x3:2SS; I</t>
  </si>
  <si>
    <t>CON-3SNT-ARCP1D3K</t>
  </si>
  <si>
    <t>CON-3SNT-ARG25KPH</t>
  </si>
  <si>
    <t>3YR SNTC 8X5XNBD Cisco SG250-26HP 26-port Gigabit PoE Swi</t>
  </si>
  <si>
    <t>CON-3SNT-ARHN2BUL</t>
  </si>
  <si>
    <t>CON-3SNT-ARIBULKC</t>
  </si>
  <si>
    <t>CON-3SNT-ARIEBULK</t>
  </si>
  <si>
    <t>3YR SNTC 8X5XNBD BOM Level AP3800p Bulk PID for -E Domain</t>
  </si>
  <si>
    <t>CON-3SNT-ARIHZBLK</t>
  </si>
  <si>
    <t>CON-3SNT-ARIK9C01</t>
  </si>
  <si>
    <t>CON-3SNT-ARIKBULK</t>
  </si>
  <si>
    <t>CON-3SNT-ARK9C280</t>
  </si>
  <si>
    <t>3YR SNTC 8X5XNBD  802.11ac W2 AP w/CA; 3x4:3; Int Ant; S</t>
  </si>
  <si>
    <t>CON-3SNT-ARKBULKC</t>
  </si>
  <si>
    <t>CON-3SNT-ARKQC9KI</t>
  </si>
  <si>
    <t>3YR SNTC 8X5XNBD 802.11ac W2 AP w/CA; 3x4:3; Int Ant; Q (</t>
  </si>
  <si>
    <t>CON-3SNT-ARMXPLIC</t>
  </si>
  <si>
    <t>3YR SNTC 8X5XNBD ONS15454 Any-Rate Muxponder - SW Lic</t>
  </si>
  <si>
    <t>CON-3SNT-ARNBULKC</t>
  </si>
  <si>
    <t>CON-3SNT-ARNK910C</t>
  </si>
  <si>
    <t>CON-3SNT-ARP15MK9</t>
  </si>
  <si>
    <t>CON-3SNT-ARP2910C</t>
  </si>
  <si>
    <t>CON-3SNT-ARP2C9KE</t>
  </si>
  <si>
    <t>3YR SNTC 8X5XNBD 802.11ac W2 AP w/CA; 3x4:3; Ext Ant; T (</t>
  </si>
  <si>
    <t>CON-3SNT-ARP2IB10</t>
  </si>
  <si>
    <t>CON-3SNT-ARP2IBK9</t>
  </si>
  <si>
    <t>CON-3SNT-ARP2K910</t>
  </si>
  <si>
    <t>CON-3SNT-ARP2K91C</t>
  </si>
  <si>
    <t>CON-3SNT-ARP32BUFL</t>
  </si>
  <si>
    <t>3YR SNTC 8X5XNBD BOM Level AP3800i Bulk PID for -N Domain</t>
  </si>
  <si>
    <t>CON-3SNT-ARP3IGKC</t>
  </si>
  <si>
    <t>CON-3SNT-ARP82KG0</t>
  </si>
  <si>
    <t>CON-3SNT-ARPA2ULK</t>
  </si>
  <si>
    <t>CON-3SNT-ARPA92KE</t>
  </si>
  <si>
    <t>CON-3SNT-ARPAC9KK</t>
  </si>
  <si>
    <t>CON-3SNT-ARPAK901</t>
  </si>
  <si>
    <t>CON-3SNT-ARPASK90</t>
  </si>
  <si>
    <t>CON-3SNT-ARRAP289</t>
  </si>
  <si>
    <t>CON-3SNT-ARRBULKC</t>
  </si>
  <si>
    <t>3YR SNTC 8X5XNBD BOM Level AP2800i Bulk PID for R domain</t>
  </si>
  <si>
    <t>CON-3SNT-ARRIBULK</t>
  </si>
  <si>
    <t>3YR SNTC 8X5XNBD BOM Level AP2800i Bulk PID for R Domain</t>
  </si>
  <si>
    <t>CON-3SNT-ARRK29CI</t>
  </si>
  <si>
    <t>3YR SNTC 8X5XNBD 802.11ac W2 AP w/CA; 3x4:3; Int Ant; R D</t>
  </si>
  <si>
    <t>CON-3SNT-ARRK910C</t>
  </si>
  <si>
    <t>CON-3SNT-ARRK910I</t>
  </si>
  <si>
    <t>CON-3SNT-ARSBULKC</t>
  </si>
  <si>
    <t>CON-3SNT-ARSK910C</t>
  </si>
  <si>
    <t>3YR SNTC 8X5XNBD 802.11ac W2 10 AP w/CA; 3x4:3; Int Ant</t>
  </si>
  <si>
    <t>CON-3SNT-ARTBULKC</t>
  </si>
  <si>
    <t>3YR SNTC 8X5XNBD BOM Level AP2800i Bulk PID for T domain</t>
  </si>
  <si>
    <t>CON-3SNT-ARTK910C</t>
  </si>
  <si>
    <t>CON-3SNT-ARX1001H</t>
  </si>
  <si>
    <t>3YR SNTC 8X5XNBD Cisco ASR1001-HX Sys</t>
  </si>
  <si>
    <t>CON-3SNT-AS011GL9</t>
  </si>
  <si>
    <t>3YR SNTC 8X5XNBD MI= GLC2 1-Port 1xGbE Line Crd-2nd Gen</t>
  </si>
  <si>
    <t>CON-3SNT-AS10K7</t>
  </si>
  <si>
    <t>3YR SNTC 8X5XNBD ASA-SSP-10-K7=</t>
  </si>
  <si>
    <t>CON-3SNT-AS10K8</t>
  </si>
  <si>
    <t>3YR SNTC 8X5XNBD ASA 5585-X Sec Svc Proc-10 8GE,DES</t>
  </si>
  <si>
    <t>CON-3SNT-AS1BUNK9</t>
  </si>
  <si>
    <t>3YR SNTC 8X5XNBD ASA5510 w/ 50 VPN Peers, 3 FE, 3DES/AES</t>
  </si>
  <si>
    <t>CON-3SNT-AS1C10K8</t>
  </si>
  <si>
    <t>3YR SNTC 8X5XNBD ASA5510-CSC10-K8</t>
  </si>
  <si>
    <t>CON-3SNT-AS1C10K9</t>
  </si>
  <si>
    <t>3YR SNTC 8X5XNBD ASA 5510 Appl w/ CSC10,SW,50 Usr AV/Sp</t>
  </si>
  <si>
    <t>CON-3SNT-AS1C20K9</t>
  </si>
  <si>
    <t>3YR SNTC 8X5XNBD ASA 5510 Appl w/ CSC</t>
  </si>
  <si>
    <t>CON-3SNT-AS1DK8</t>
  </si>
  <si>
    <t>3YR SNTC 8X5XNBD ASA5510 w/ DC Pwr, SW, 50 VPN Prs, 3 FE</t>
  </si>
  <si>
    <t>CON-3SNT-AS1K8</t>
  </si>
  <si>
    <t>3YR SNTC 8X5XNBD ASA5510 w/ 50 VPN Peers, 3 FE, DES</t>
  </si>
  <si>
    <t>CON-3SNT-AS1SBK9</t>
  </si>
  <si>
    <t>3YR SNTC 8X5XNBD ASA5510 Sec+ w/150 VPN Prs,5FE,3DES/AES</t>
  </si>
  <si>
    <t>CON-3SNT-AS20K7</t>
  </si>
  <si>
    <t>3YR SNTC 8X5XNBD ASA-SSP-20-K7=</t>
  </si>
  <si>
    <t>CON-3SNT-AS20K8</t>
  </si>
  <si>
    <t>3YR SNTC 8X5XNBD ASA 5585-X Security Services Proc-2</t>
  </si>
  <si>
    <t>CON-3SNT-AS210002</t>
  </si>
  <si>
    <t>3YR SNTC 8X5XNBD ASR1000 2-port 10GE,</t>
  </si>
  <si>
    <t>CON-3SNT-AS2BUNK9</t>
  </si>
  <si>
    <t>3YR SNTC 8X5XNBD ASA5520 w/300 VPN Prs, 4GE+1FE,3DES/AES</t>
  </si>
  <si>
    <t>CON-3SNT-AS2C10K9</t>
  </si>
  <si>
    <t>3YR SNTC 8X5XNBD ASA 5520 Appl w/ CSC</t>
  </si>
  <si>
    <t>CON-3SNT-AS2C20K8</t>
  </si>
  <si>
    <t>3YR SNTC 8X5XNBD ASA5520-CSC20-K8</t>
  </si>
  <si>
    <t>CON-3SNT-AS2C20K9</t>
  </si>
  <si>
    <t>CON-3SNT-AS2CP20</t>
  </si>
  <si>
    <t>3YR SNTC 8X5XNBD ASA 5520 w/ CSC20 Excludes Subscription</t>
  </si>
  <si>
    <t>CON-3SNT-AS2DK8</t>
  </si>
  <si>
    <t>3YR SNTC 8X5XNBD ASA5520 wDC Pwr,300 VPN Prs,4GE+1FE,DES</t>
  </si>
  <si>
    <t>CON-3SNT-AS2K8</t>
  </si>
  <si>
    <t>3YR SNTC 8X5XNBD ASA5520 w/ 300 VPN Peers, 4 GE+1 FE,DES</t>
  </si>
  <si>
    <t>CON-3SNT-AS2UBK8</t>
  </si>
  <si>
    <t>3YR SNTC 8X5XNBD ASA5520-UC-BUN-K8</t>
  </si>
  <si>
    <t>CON-3SNT-AS2UBK9</t>
  </si>
  <si>
    <t>3YR SNTC 8X5XNBD ASA5520-UC-BUN-K9</t>
  </si>
  <si>
    <t>CON-3SNT-AS33PNK9</t>
  </si>
  <si>
    <t>3YR SNTC 8X5XNBD MI= Switch Processor I/O 3-Pin BITS</t>
  </si>
  <si>
    <t>CON-3SNT-AS3BNCK9</t>
  </si>
  <si>
    <t>CON-3SNT-AS40ADD</t>
  </si>
  <si>
    <t>3YR SNTC 8X5XNBD ASA 5585-X Security Services Processor</t>
  </si>
  <si>
    <t>CON-3SNT-AS40K7</t>
  </si>
  <si>
    <t>3YR SNTC 8X5XNBD ASA-SSP-40-K7=</t>
  </si>
  <si>
    <t>CON-3SNT-AS40K8</t>
  </si>
  <si>
    <t>3YR SNTC 8X5XNBD ASA5585-xSec Svcs Proc-40 6GE,4SFP+,DES</t>
  </si>
  <si>
    <t>CON-3SNT-AS4A20K8</t>
  </si>
  <si>
    <t>3YR SNTC 8X5XNBD ASA 5540 Appliance w/ AIP-SSM-20, SW, H</t>
  </si>
  <si>
    <t>CON-3SNT-AS4BUNK9</t>
  </si>
  <si>
    <t>3YR SNTC 8X5XNBD ASA 5540 with HA, 3DES/AES</t>
  </si>
  <si>
    <t>CON-3SNT-AS4DK8</t>
  </si>
  <si>
    <t>3YR SNTC 8X5XNBD ASA5540 wDC Pwr,500 VPN Prs,4GE+1FE,DES</t>
  </si>
  <si>
    <t>CON-3SNT-AS4K8</t>
  </si>
  <si>
    <t>3YR SNTC 8X5XNBD ASA5540 w500 VPN Prs, 4 GE + 1 FE, DES</t>
  </si>
  <si>
    <t>CON-3SNT-AS4UBK9</t>
  </si>
  <si>
    <t>3YR SNTC 8X5XNBD ASA5540-UC-BUN-K9</t>
  </si>
  <si>
    <t>CON-3SNT-AS4X1GE</t>
  </si>
  <si>
    <t>3YR SNTC 8X5XNBD ASR1001 System,4 built-in GE,4X1GE</t>
  </si>
  <si>
    <t>CON-3SNT-AS5-216NP</t>
  </si>
  <si>
    <t>3YR SNTC 8X5XNBD AS54-216NP Modems,1 CT3 DFC Card</t>
  </si>
  <si>
    <t>CON-3SNT-AS5-324NP</t>
  </si>
  <si>
    <t>3YR SNTC 8X5XNBD 324 NP Modems, 1 CT3 DFC Card</t>
  </si>
  <si>
    <t>CON-3SNT-AS5-432NP</t>
  </si>
  <si>
    <t>3YR SNTC 8X5XNBD 432 NP Modems, 1 CT3 DFC Card</t>
  </si>
  <si>
    <t>CON-3SNT-AS5-648NP</t>
  </si>
  <si>
    <t>3YR SNTC 8X5XNBD 648 NP Modems,1 CT3DFC Card</t>
  </si>
  <si>
    <t>CON-3SNT-AS5-8E/T1</t>
  </si>
  <si>
    <t>3YR SNTC 8X5XNBD AS5400 Octal E/T1 PRI DFC crd</t>
  </si>
  <si>
    <t>CON-3SNT-AS5-E1216</t>
  </si>
  <si>
    <t>3YR SNTC 8X5XNBD 216 NP Modems,1 OctalE1/PRI DFC Card</t>
  </si>
  <si>
    <t>CON-3SNT-AS5-E1324</t>
  </si>
  <si>
    <t>3YR SNTC 8X5XNBD 324NP Modems,2 Octal E1/PRI DFC Card</t>
  </si>
  <si>
    <t>CON-3SNT-AS5-E1432</t>
  </si>
  <si>
    <t>3YR SNTC 8X5XNBD 432NP Modems,2OctalE1/PRI DFC Card</t>
  </si>
  <si>
    <t>CON-3SNT-AS5-E1540</t>
  </si>
  <si>
    <t>3YR SNTC 8X5XNBD 540 NP Modems,2 Octal E1/PRI DFC Card</t>
  </si>
  <si>
    <t>CON-3SNT-AS5-T1216</t>
  </si>
  <si>
    <t>3YR SNTC 8X5XNBD 216 NP Modems, 1 Octal T1/PRI DFC Card</t>
  </si>
  <si>
    <t>CON-3SNT-AS5-T1324</t>
  </si>
  <si>
    <t>3YR SNTC 8X5XNBD 324NP Modems,2Octal T1/PRI DFC Card</t>
  </si>
  <si>
    <t>CON-3SNT-AS5-T1432</t>
  </si>
  <si>
    <t>3YR SNTC 8X5XNBD 432NP Modems,2 Octal T1/PRI DFC Card</t>
  </si>
  <si>
    <t>CON-3SNT-AS50SL25</t>
  </si>
  <si>
    <t>3YR SNTC 8X5XNBD ASA5550 VPN Edition w/2500 SSL Licenses</t>
  </si>
  <si>
    <t>CON-3SNT-AS50SL50</t>
  </si>
  <si>
    <t>3YR SNTC 8X5XNBD ASA5550 VPN Edition w/5000 SSL Licenses</t>
  </si>
  <si>
    <t>CON-3SNT-AS532E1</t>
  </si>
  <si>
    <t>3YR SNTC 8X5XNBD 60 universal ports</t>
  </si>
  <si>
    <t>CON-3SNT-AS534E16</t>
  </si>
  <si>
    <t>CON-3SNT-AS5350XM</t>
  </si>
  <si>
    <t>3YR SNTC 8X5XNBD AS5350XM Starter Kit</t>
  </si>
  <si>
    <t>CON-3SNT-AS535108N</t>
  </si>
  <si>
    <t>3YR SNTC 8X5XNBD AS535 108 univrsl prts, 1 quad T1/PRI</t>
  </si>
  <si>
    <t>CON-3SNT-AS535120</t>
  </si>
  <si>
    <t>3YR SNTC 8X5XNBD AS5350 VXML bundle;S</t>
  </si>
  <si>
    <t>CON-3SNT-AS535120N</t>
  </si>
  <si>
    <t>3YR SNTC 8X5XNBD 120 universal ports,1 Quad E1/PRI DFC</t>
  </si>
  <si>
    <t>CON-3SNT-AS53516E1</t>
  </si>
  <si>
    <t>3YR SNTC 8X5XNBD AS535 2 Octel E1/PRI DFC crd</t>
  </si>
  <si>
    <t>CON-3SNT-AS535216</t>
  </si>
  <si>
    <t>3YR SNTC 8X5XNBD AS535,216 univ pts, 1 Octal T1/PRI</t>
  </si>
  <si>
    <t>CON-3SNT-AS535240I</t>
  </si>
  <si>
    <t>3YR SNTC 8X5XNBD AS535, 1 Octal DFC card</t>
  </si>
  <si>
    <t>CON-3SNT-AS53524E1</t>
  </si>
  <si>
    <t>3YR SNTC 8X5XNBD AS535: 3 Octal E1/PRI DFC card</t>
  </si>
  <si>
    <t>CON-3SNT-AS5352CE1</t>
  </si>
  <si>
    <t>3YR SNTC 8X5XNBD AS5350 Dual T1/PRI DFC card</t>
  </si>
  <si>
    <t>CON-3SNT-AS53548NP</t>
  </si>
  <si>
    <t>3YR SNTC 8X5XNBD 60 universal prts,1 dual T1/PRI,DFC crd</t>
  </si>
  <si>
    <t>CON-3SNT-AS5354CE1</t>
  </si>
  <si>
    <t>3YR SNTC 8X5XNBD AS5350 Quad E1/PRI D</t>
  </si>
  <si>
    <t>CON-3SNT-AS5354CT1</t>
  </si>
  <si>
    <t>3YR SNTC 8X5XNBD AS5350 Quad T1/PRI D</t>
  </si>
  <si>
    <t>CON-3SNT-AS5354T6</t>
  </si>
  <si>
    <t>CON-3SNT-AS5358ENP</t>
  </si>
  <si>
    <t>3YR SNTC 8X5XNBD AS535 univrsl 216 prts, 1 Octal E1/PRI</t>
  </si>
  <si>
    <t>CON-3SNT-AS535DFC</t>
  </si>
  <si>
    <t>3YR SNTC 8X5XNBD AS5350 CT3 DFC card</t>
  </si>
  <si>
    <t>CON-3SNT-AS535X24</t>
  </si>
  <si>
    <t>CON-3SNT-AS535X2D</t>
  </si>
  <si>
    <t>3YR SNTC 8X5XNBD AS5350XM Data; 8E1, 216 DSP IP+IOS</t>
  </si>
  <si>
    <t>CON-3SNT-AS535X48</t>
  </si>
  <si>
    <t>CON-3SNT-AS535X72</t>
  </si>
  <si>
    <t>CON-3SNT-AS535X96</t>
  </si>
  <si>
    <t>CON-3SNT-AS535XM8</t>
  </si>
  <si>
    <t>3YR SNTC 8X5XNBD AS5350XM Voice; 8E1</t>
  </si>
  <si>
    <t>CON-3SNT-AS535XMV</t>
  </si>
  <si>
    <t>CON-3SNT-AS538E11</t>
  </si>
  <si>
    <t>3YR SNTC 8X5XNBD 108 UNIV Pt-1 Octal E1/PRI DFC Card</t>
  </si>
  <si>
    <t>CON-3SNT-AS538T108</t>
  </si>
  <si>
    <t>3YR SNTC 8X5XNBD AS535,108 Univ.prts, 1Octl prt</t>
  </si>
  <si>
    <t>CON-3SNT-AS54-CT3</t>
  </si>
  <si>
    <t>3YR SNTC 8X5XNBD AS5400 CT3 DFC card</t>
  </si>
  <si>
    <t>CON-3SNT-AS5400XM</t>
  </si>
  <si>
    <t>3YR SNTC 8X5XNBD AS5400XM Starter Kit</t>
  </si>
  <si>
    <t>CON-3SNT-AS54384NP</t>
  </si>
  <si>
    <t>3YR SNTC 8X5XNBD AS5400 Easy bndl,384 NP mdms</t>
  </si>
  <si>
    <t>CON-3SNT-AS54540NP</t>
  </si>
  <si>
    <t>3YR SNTC 8X5XNBD 540 modems, 1 ct3 dfc card</t>
  </si>
  <si>
    <t>CON-3SNT-AS54CMC</t>
  </si>
  <si>
    <t>3YR SNTC 8X5XNBD AS5400XM Voice Med-Comp w/CT3,21 AS5X-P</t>
  </si>
  <si>
    <t>CON-3SNT-AS54DFCC</t>
  </si>
  <si>
    <t>CON-3SNT-AS54E1276</t>
  </si>
  <si>
    <t>3YR SNTC 8X5XNBD AS54 276 NP modules,1 Octel E1</t>
  </si>
  <si>
    <t>CON-3SNT-AS54E1492</t>
  </si>
  <si>
    <t>3YR SNTC 8X5XNBD 492 NP Modems, 2 Octal E1/PRI DFC Card</t>
  </si>
  <si>
    <t>CON-3SNT-AS54LC</t>
  </si>
  <si>
    <t>3YR SNTC 8X5XNBD AS5400XM Voice G.711 w CT3,11 AS5X-PVD</t>
  </si>
  <si>
    <t>CON-3SNT-AS54T1384</t>
  </si>
  <si>
    <t>3YR SNTC 8X5XNBD AS5400,384 NP mdms, 2 E1/PRI</t>
  </si>
  <si>
    <t>CON-3SNT-AS54VLC</t>
  </si>
  <si>
    <t>3YR SNTC 8X5XNBD AS5400XM Voice G.711 w 16T1,6 AS5X-PVD</t>
  </si>
  <si>
    <t>CON-3SNT-AS54XM8E</t>
  </si>
  <si>
    <t>3YR SNTC 8X5XNBD AS5400XM Voice; 8E1</t>
  </si>
  <si>
    <t>CON-3SNT-AS54XMAC</t>
  </si>
  <si>
    <t>3YR SNTC 8X5XNBD Top Level-Order Svc for Ea Indiv Cmp</t>
  </si>
  <si>
    <t>CON-3SNT-AS54XMCT</t>
  </si>
  <si>
    <t>3YR SNTC 8X5XNBD AS5400XM Voice; CT3</t>
  </si>
  <si>
    <t>CON-3SNT-AS54XMDS</t>
  </si>
  <si>
    <t>3YR SNTC 8X5XNBD AS5400XM spare chass</t>
  </si>
  <si>
    <t>CON-3SNT-AS5550B</t>
  </si>
  <si>
    <t>3YR SNTC 8X5XNBD ASA5550 w/ SW, HA, 8GE+1FE, 3DES/AES</t>
  </si>
  <si>
    <t>CON-3SNT-AS5550DC</t>
  </si>
  <si>
    <t>3YR SNTC 8X5XNBD ASA5550 w/ DC pwr, SW, HA, 8GE+1FE, DES</t>
  </si>
  <si>
    <t>CON-3SNT-AS5550K8</t>
  </si>
  <si>
    <t>3YR SNTC 8X5XNBD ASA5550 w/ SW, HA, 8GE+1FE, DES</t>
  </si>
  <si>
    <t>CON-3SNT-AS581CT3</t>
  </si>
  <si>
    <t>3YR SNTC 8X5XNBD AS5800 Series Chnlzd T3 Card,216prts</t>
  </si>
  <si>
    <t>CON-3SNT-AS5824CE1</t>
  </si>
  <si>
    <t>3YR SNTC 8X5XNBD AS5800 Series 24 prt CE1 card</t>
  </si>
  <si>
    <t>CON-3SNT-AS5824CT1</t>
  </si>
  <si>
    <t>3YR SNTC 8X5XNBD AS5850 24 Port CT1 Card</t>
  </si>
  <si>
    <t>CON-3SNT-AS582GE</t>
  </si>
  <si>
    <t>3YR SNTC 8X5XNBD AS5850 Enhanced Rout</t>
  </si>
  <si>
    <t>CON-3SNT-AS58PWR</t>
  </si>
  <si>
    <t>3YR SNTC 8X5XNBD AS5850 AC power option</t>
  </si>
  <si>
    <t>CON-3SNT-AS58UPCCC</t>
  </si>
  <si>
    <t>3YR SNTC 8X5XNBD AS5800 Series 324 Port Card</t>
  </si>
  <si>
    <t>CON-3SNT-AS5B50K8</t>
  </si>
  <si>
    <t>3YR SNTC 8X5XNBD ASA5505-50-BUN-K8</t>
  </si>
  <si>
    <t>CON-3SNT-AS5B50K9</t>
  </si>
  <si>
    <t>3YR SNTC 8X5XNBD ASA5505-50-BUN-K9</t>
  </si>
  <si>
    <t>CON-3SNT-AS5BUNK9</t>
  </si>
  <si>
    <t>3YR SNTC 8X5XNBD ASA5505-BUN-K9</t>
  </si>
  <si>
    <t>CON-3SNT-AS5K8</t>
  </si>
  <si>
    <t>3YR SNTC 8X5XNBD ASA5505-K8</t>
  </si>
  <si>
    <t>CON-3SNT-AS5SBK8</t>
  </si>
  <si>
    <t>3YR SNTC 8X5XNBD AS5SBK8</t>
  </si>
  <si>
    <t>CON-3SNT-AS5SBK9</t>
  </si>
  <si>
    <t>3YR SNTC 8X5XNBD ASA5505-SEC-BUN-K9</t>
  </si>
  <si>
    <t>CON-3SNT-AS5SL10K</t>
  </si>
  <si>
    <t>3YR SNTC 8X5XNBD ASA5505-SSL10-K8</t>
  </si>
  <si>
    <t>CON-3SNT-AS5SL25K</t>
  </si>
  <si>
    <t>3YR SNTC 8X5XNBD ASA5505-SSL25-K8</t>
  </si>
  <si>
    <t>CON-3SNT-AS5SSL10</t>
  </si>
  <si>
    <t>3YR SNTC 8X5XNBD ASA5505-SSL10-K9</t>
  </si>
  <si>
    <t>CON-3SNT-AS5SSL25</t>
  </si>
  <si>
    <t>3YR SNTC 8X5XNBD ASA5505-SSL25-K9</t>
  </si>
  <si>
    <t>CON-3SNT-AS5T1384</t>
  </si>
  <si>
    <t>3YR SNTC 8X5XNBD 384 NP Modems, 2 Octel T1/PRI</t>
  </si>
  <si>
    <t>CON-3SNT-AS5UBK8</t>
  </si>
  <si>
    <t>3YR SNTC 8X5XNBD ASA5550-UC-BUN-K8</t>
  </si>
  <si>
    <t>CON-3SNT-AS5UBK9</t>
  </si>
  <si>
    <t>3YR SNTC 8X5XNBD ASA5550-UC-BUN-K9</t>
  </si>
  <si>
    <t>CON-3SNT-AS5ULBK8</t>
  </si>
  <si>
    <t>3YR SNTC 8X5XNBD ASA5505-UL-BUN-K8</t>
  </si>
  <si>
    <t>CON-3SNT-AS5ULBK9</t>
  </si>
  <si>
    <t>3YR SNTC 8X5XNBD ASA5505-UL-BUN-K9</t>
  </si>
  <si>
    <t>CON-3SNT-AS5X8T1</t>
  </si>
  <si>
    <t>3YR SNTC 8X5XNBD 8prt T1,AS5000 DFC crd, 2 Mtr Octal</t>
  </si>
  <si>
    <t>CON-3SNT-AS5XDF4T1</t>
  </si>
  <si>
    <t>3YR SNTC 8X5XNBD AS5000 Quad T1/PRI DFC card</t>
  </si>
  <si>
    <t>CON-3SNT-AS5XM262</t>
  </si>
  <si>
    <t>3YR SNTC 8X5XNBD AS5000 64-Channel Voice/Fax DSP</t>
  </si>
  <si>
    <t>CON-3SNT-AS5XMD10</t>
  </si>
  <si>
    <t>3YR SNTC 8X5XNBD AS5000XM 108 Dial Prt Feature Crd</t>
  </si>
  <si>
    <t>CON-3SNT-AS5XMVUF</t>
  </si>
  <si>
    <t>3YR SNTC 8X5XNBD AS5000XM 108 Voice/U</t>
  </si>
  <si>
    <t>CON-3SNT-AS60ADD</t>
  </si>
  <si>
    <t>CON-3SNT-AS60K7</t>
  </si>
  <si>
    <t>3YR SNTC 8X5XNBD ASA 5585-X Security Services Proc-6</t>
  </si>
  <si>
    <t>CON-3SNT-AS60K8</t>
  </si>
  <si>
    <t>CON-3SNT-AS82BK8</t>
  </si>
  <si>
    <t>3YR SNTC 8X5XNBD ASA5580-20-BUN-K8</t>
  </si>
  <si>
    <t>CON-3SNT-AS82BK9</t>
  </si>
  <si>
    <t>3YR SNTC 8X5XNBD ASA5580-20-BUN-K9</t>
  </si>
  <si>
    <t>CON-3SNT-AS82G4</t>
  </si>
  <si>
    <t>3YR SNTC 8X5XNBD ASA5580-20-4GE-K9</t>
  </si>
  <si>
    <t>CON-3SNT-AS82G8</t>
  </si>
  <si>
    <t>3YR SNTC 8X5XNBD ASA5580-20-8GE-K9</t>
  </si>
  <si>
    <t>CON-3SNT-AS82S10K</t>
  </si>
  <si>
    <t>3YR SNTC 8X5XNBD ASA5580-20-10K-K9</t>
  </si>
  <si>
    <t>CON-3SNT-AS82T4UP</t>
  </si>
  <si>
    <t>3YR SNTC 8X5XNBD ASA5580-20-40-UPG=</t>
  </si>
  <si>
    <t>CON-3SNT-AS84BK8</t>
  </si>
  <si>
    <t>3YR SNTC 8X5XNBD ASA5580-40-BUN-K8</t>
  </si>
  <si>
    <t>CON-3SNT-AS84BK9</t>
  </si>
  <si>
    <t>3YR SNTC 8X5XNBD ASA5580-40-BUN-K9</t>
  </si>
  <si>
    <t>CON-3SNT-AS84G10</t>
  </si>
  <si>
    <t>3YR SNTC 8X5XNBD ASA5580-40-10GE-K9</t>
  </si>
  <si>
    <t>CON-3SNT-AS84G8</t>
  </si>
  <si>
    <t>3YR SNTC 8X5XNBD ASA5580-40-8GE-K9</t>
  </si>
  <si>
    <t>CON-3SNT-AS92PSEC</t>
  </si>
  <si>
    <t>3YR SNTC 8X5XNBD ASR 920 IPSec License</t>
  </si>
  <si>
    <t>CON-3SNT-AS9R006</t>
  </si>
  <si>
    <t>3YR SNTC 8X5XNBD ASR-9006 Chassis Spare</t>
  </si>
  <si>
    <t>CON-3SNT-ASA-SSPC</t>
  </si>
  <si>
    <t>3YR SNTC 8X5XNBD ASA 5585-X CX SSP-20</t>
  </si>
  <si>
    <t>CON-3SNT-ASA5506A</t>
  </si>
  <si>
    <t>3YR SNTC 8X5XNBD ASA 5506-X with FirePOWER services, WiF</t>
  </si>
  <si>
    <t>CON-3SNT-ASA5506E</t>
  </si>
  <si>
    <t>3YR SNTC 8X5XNBD ASA 5506-X with FirePOWER services, 8GE</t>
  </si>
  <si>
    <t>CON-3SNT-ASA5506F</t>
  </si>
  <si>
    <t>3YR SNTC 8X5XNBD ASA 5506-X with Fire</t>
  </si>
  <si>
    <t>CON-3SNT-ASA5506H</t>
  </si>
  <si>
    <t>3YR SNTC 8X5XNBD ASA 5506H-X SEC PLUS Bundle</t>
  </si>
  <si>
    <t>CON-3SNT-ASA5506K</t>
  </si>
  <si>
    <t>CON-3SNT-ASA5506Q</t>
  </si>
  <si>
    <t>CON-3SNT-ASA5506Z</t>
  </si>
  <si>
    <t>CON-3SNT-ASA5508K</t>
  </si>
  <si>
    <t>3YR SNTC 8X5XNBD ASA 5508-X with Fire</t>
  </si>
  <si>
    <t>CON-3SNT-ASA550FW</t>
  </si>
  <si>
    <t>3YR SNTC 8X5XNBD ASA 5506-X Q Domain Firepower Threat Def</t>
  </si>
  <si>
    <t>CON-3SNT-ASA550K9</t>
  </si>
  <si>
    <t>3YR SNTC 8X5XNBD ASA 5506 with FirePOWER services and Se</t>
  </si>
  <si>
    <t>CON-3SNT-ASA550NK</t>
  </si>
  <si>
    <t>3YR SNTC 8X5XNBD ASA 5506-X with FirePOWER services and</t>
  </si>
  <si>
    <t>CON-3SNT-ASA55120</t>
  </si>
  <si>
    <t>3YR SNTC 8X5XNBD ASA 5512-X w/250 AnyConnect Ess and Mob</t>
  </si>
  <si>
    <t>CON-3SNT-ASA5512V</t>
  </si>
  <si>
    <t>3YR SNTC 8X5XNBD ASA 5512-X w/25 AnyC</t>
  </si>
  <si>
    <t>CON-3SNT-ASA5515N</t>
  </si>
  <si>
    <t>3YR SNTC 8X5XNBD ASA 5515-X w/50 AnyConnect Pre and Mob</t>
  </si>
  <si>
    <t>CON-3SNT-ASA5515P</t>
  </si>
  <si>
    <t>3YR SNTC 8X5XNBD ASA 5515-X w/100 AnyConnect Pre and Mob</t>
  </si>
  <si>
    <t>CON-3SNT-ASA5515V</t>
  </si>
  <si>
    <t>3YR SNTC 8X5XNBD ASA 5515-X w/250 Any</t>
  </si>
  <si>
    <t>CON-3SNT-ASA55257</t>
  </si>
  <si>
    <t>3YR SNTC 8X5XNBD ASA 5525-X w/750 AnyConnect Ess and Mob</t>
  </si>
  <si>
    <t>CON-3SNT-ASA5525C</t>
  </si>
  <si>
    <t>CON-3SNT-ASA5525F</t>
  </si>
  <si>
    <t>3YR SNTC 8X5XNBD ASA 5525-X with Fire</t>
  </si>
  <si>
    <t>CON-3SNT-ASA5525M</t>
  </si>
  <si>
    <t>3YR SNTC 8X5XNBD ASA 5525-X w/500 AnyConnect Pre and Mob</t>
  </si>
  <si>
    <t>CON-3SNT-ASA5525V</t>
  </si>
  <si>
    <t>3YR SNTC 8X5XNBD ASA 5525-X w/250 Any</t>
  </si>
  <si>
    <t>CON-3SNT-ASA552FP</t>
  </si>
  <si>
    <t>CON-3SNT-ASA55451</t>
  </si>
  <si>
    <t>3YR SNTC 8X5XNBD ASA 5545-xw/1000 AnyConnect Pre and Mob</t>
  </si>
  <si>
    <t>CON-3SNT-ASA55452</t>
  </si>
  <si>
    <t>3YR SNTC 8X5XNBD ASA 5545-xw/2500 AnyConnect Pre and Mob</t>
  </si>
  <si>
    <t>CON-3SNT-ASA5545F</t>
  </si>
  <si>
    <t>3YR SNTC 8X5XNBD ASA 5545-X with Fire</t>
  </si>
  <si>
    <t>CON-3SNT-ASA5545V</t>
  </si>
  <si>
    <t>3YR SNTC 8X5XNBD ASA 5545-X w/2500 An</t>
  </si>
  <si>
    <t>CON-3SNT-ASA55555</t>
  </si>
  <si>
    <t>3YR SNTC 8X5XNBD ASA 5555-xw/5000 AnyConnect Pre and Mob</t>
  </si>
  <si>
    <t>CON-3SNT-ASA5555F</t>
  </si>
  <si>
    <t>3YR SNTC 8X5XNBD ASA 5555-X with Fire</t>
  </si>
  <si>
    <t>CON-3SNT-ASA5555K</t>
  </si>
  <si>
    <t>3YR SNTC 8X5XNBD ASA 5555-xw/5000 AnyConnect Ess and Mob</t>
  </si>
  <si>
    <t>CON-3SNT-ASA5555V</t>
  </si>
  <si>
    <t>3YR SNTC 8X5XNBD ASA 5555-X w/2500 An</t>
  </si>
  <si>
    <t>CON-3SNT-ASA555FP</t>
  </si>
  <si>
    <t>CON-3SNT-ASA556F8</t>
  </si>
  <si>
    <t>3YR SNTC 8X5XNBD ASA 5516-X with FirePOWER services, 8GE</t>
  </si>
  <si>
    <t>CON-3SNT-ASA556F9</t>
  </si>
  <si>
    <t>CON-3SNT-ASA556K8</t>
  </si>
  <si>
    <t>CON-3SNT-ASA55802</t>
  </si>
  <si>
    <t>3YR SNTC 8X5XNBD ASA 5580-20 App w/2GEMgmt,Sngl AC,DES</t>
  </si>
  <si>
    <t>CON-3SNT-ASA55804</t>
  </si>
  <si>
    <t>3YR SNTC 8X5XNBD ASA5580-40 App w/4 10GE,DualAC,3DES/AES</t>
  </si>
  <si>
    <t>CON-3SNT-ASA55810</t>
  </si>
  <si>
    <t>3YR SNTC 8X5XNBD ASA 5585-X Chas w/SS</t>
  </si>
  <si>
    <t>CON-3SNT-ASA55840</t>
  </si>
  <si>
    <t>CON-3SNT-ASA5585N</t>
  </si>
  <si>
    <t>CON-3SNT-ASA5585S</t>
  </si>
  <si>
    <t>CON-3SNT-ASA5585X</t>
  </si>
  <si>
    <t>CON-3SNT-ASA55860</t>
  </si>
  <si>
    <t>CON-3SNT-ASA55885</t>
  </si>
  <si>
    <t>3YR SNTC 8X5XNBD ASA 5585-X SSP-20, F</t>
  </si>
  <si>
    <t>CON-3SNT-ASA558F4</t>
  </si>
  <si>
    <t>3YR SNTC 8X5XNBD ASA 5585-X EP SSP-10</t>
  </si>
  <si>
    <t>CON-3SNT-ASA558K8</t>
  </si>
  <si>
    <t>CON-3SNT-ASA558K9</t>
  </si>
  <si>
    <t>CON-3SNT-ASA558S2</t>
  </si>
  <si>
    <t>3YR SNTC 8X5XNBD ASA 5585-X SSP-20, FirePOWER SSP-20,16G</t>
  </si>
  <si>
    <t>CON-3SNT-ASA558XK</t>
  </si>
  <si>
    <t>3YR SNTC 8X5XNBD ASA 5585-X SSP-10, F</t>
  </si>
  <si>
    <t>CON-3SNT-ASA55F6W</t>
  </si>
  <si>
    <t>3YR SNTC 8X5XNBD ASA 5506-X Z Domain Firepower Threat Def</t>
  </si>
  <si>
    <t>CON-3SNT-ASA55FK8</t>
  </si>
  <si>
    <t>3YR SNTC 8X5XNBD ASA 5585-X SSP-60, FirePOWER SSP-60,12G</t>
  </si>
  <si>
    <t>CON-3SNT-ASA55S10</t>
  </si>
  <si>
    <t>3YR SNTC 8X5XNBD ASA 5585-X SSP-10, FirePOWER SSP-10,16G</t>
  </si>
  <si>
    <t>CON-3SNT-ASA55S40</t>
  </si>
  <si>
    <t>CON-3SNT-ASA5D06W</t>
  </si>
  <si>
    <t>3YR SNTC 8X5XNBD ASA 5506-X B Domain Firepower Threat Def</t>
  </si>
  <si>
    <t>CON-3SNT-ASA5K06W</t>
  </si>
  <si>
    <t>3YR SNTC 8X5XNBD ASA 5506-X E Domain Firepower Threat Def</t>
  </si>
  <si>
    <t>CON-3SNT-ASA5K16F</t>
  </si>
  <si>
    <t>3YR SNTC 8X5XNBD ASA 5516-X with Firepower Threat Defense</t>
  </si>
  <si>
    <t>CON-3SNT-ASA5K855</t>
  </si>
  <si>
    <t>CON-3SNT-ASA5K85S</t>
  </si>
  <si>
    <t>3YR SNTC 8X5XNBD ASA 5585-X EP SSP-20</t>
  </si>
  <si>
    <t>CON-3SNT-ASACUA</t>
  </si>
  <si>
    <t>3YR SNTC 8X5XNBD ASA 5512-X/5515-X In</t>
  </si>
  <si>
    <t>CON-3SNT-ASACUA1</t>
  </si>
  <si>
    <t>CON-3SNT-ASACUB</t>
  </si>
  <si>
    <t>3YR SNTC 8X5XNBD ASA 5525-X Interface</t>
  </si>
  <si>
    <t>CON-3SNT-ASACUB1</t>
  </si>
  <si>
    <t>CON-3SNT-ASACUC</t>
  </si>
  <si>
    <t>3YR SNTC 8X5XNBD ASA 5545-X/5555-X In</t>
  </si>
  <si>
    <t>CON-3SNT-ASACUC1</t>
  </si>
  <si>
    <t>CON-3SNT-ASAD506H</t>
  </si>
  <si>
    <t>3YR SNTC 8X5XNBD ASA 5506H with Firepower Threat Defense,</t>
  </si>
  <si>
    <t>CON-3SNT-ASAF55K8</t>
  </si>
  <si>
    <t>CON-3SNT-ASAINC20</t>
  </si>
  <si>
    <t>3YR SNTC 8X5XNBD ASA 5500 AIP Security Services Module-2</t>
  </si>
  <si>
    <t>CON-3SNT-ASAK506F</t>
  </si>
  <si>
    <t>3YR SNTC 8X5XNBD ASA 5506-X with Firepower Threat Defense</t>
  </si>
  <si>
    <t>CON-3SNT-ASAP1PIO</t>
  </si>
  <si>
    <t>3YR SNTC 8X5XNBD Single AnySlot, Any Port, IO Borad w/ 1</t>
  </si>
  <si>
    <t>CON-3SNT-ASASFA</t>
  </si>
  <si>
    <t>CON-3SNT-ASASFA1</t>
  </si>
  <si>
    <t>CON-3SNT-ASASFB</t>
  </si>
  <si>
    <t>CON-3SNT-ASASFB1</t>
  </si>
  <si>
    <t>CON-3SNT-ASASFC</t>
  </si>
  <si>
    <t>CON-3SNT-ASASFC1</t>
  </si>
  <si>
    <t>CON-3SNT-ASASM7</t>
  </si>
  <si>
    <t>3YR SNTC 8X5XNBD ASA Services Module</t>
  </si>
  <si>
    <t>CON-3SNT-ASASM8</t>
  </si>
  <si>
    <t>CON-3SNT-ASASM9</t>
  </si>
  <si>
    <t>3YR SNTC 8X5XNBD ASA Service Module for Catalyst 6500-E</t>
  </si>
  <si>
    <t>CON-3SNT-ASASS06W</t>
  </si>
  <si>
    <t>3YR SNTC 8X5XNBD ASA 5506-X A Domain Firepower Threat Def</t>
  </si>
  <si>
    <t>CON-3SNT-ASASSPCX</t>
  </si>
  <si>
    <t>3YR SNTC 8X5XNBD ASA 5585-X CX SSP-10</t>
  </si>
  <si>
    <t>CON-3SNT-ASAUC100</t>
  </si>
  <si>
    <t>3YR SNTC 8X5XNBD ASA-UC-100</t>
  </si>
  <si>
    <t>CON-3SNT-ASAUC10K</t>
  </si>
  <si>
    <t>3YR SNTC 8X5XNBD ASA-UC-10000</t>
  </si>
  <si>
    <t>CON-3SNT-ASAUC1K</t>
  </si>
  <si>
    <t>3YR SNTC 8X5XNBD ASA-UC-1000</t>
  </si>
  <si>
    <t>CON-3SNT-ASAUC24</t>
  </si>
  <si>
    <t>3YR SNTC 8X5XNBD ASA-UC-24</t>
  </si>
  <si>
    <t>CON-3SNT-ASAUC250</t>
  </si>
  <si>
    <t>3YR SNTC 8X5XNBD ASA-UC-250</t>
  </si>
  <si>
    <t>CON-3SNT-ASAUC2K</t>
  </si>
  <si>
    <t>3YR SNTC 8X5XNBD ASA-UC-2000</t>
  </si>
  <si>
    <t>CON-3SNT-ASAUC3K</t>
  </si>
  <si>
    <t>3YR SNTC 8X5XNBD ASA-UC-3000</t>
  </si>
  <si>
    <t>CON-3SNT-ASAUC50</t>
  </si>
  <si>
    <t>3YR SNTC 8X5XNBD ASA-UC-50</t>
  </si>
  <si>
    <t>CON-3SNT-ASAUC500</t>
  </si>
  <si>
    <t>3YR SNTC 8X5XNBD ASA-UC-500</t>
  </si>
  <si>
    <t>CON-3SNT-ASAUC5K</t>
  </si>
  <si>
    <t>3YR SNTC 8X5XNBD ASA-UC-5000</t>
  </si>
  <si>
    <t>CON-3SNT-ASAUC750</t>
  </si>
  <si>
    <t>3YR SNTC 8X5XNBD ASA-UC-750</t>
  </si>
  <si>
    <t>CON-3SNT-ASAUP100</t>
  </si>
  <si>
    <t>3YR SNTC 8X5XNBD ASA-UC-50-100</t>
  </si>
  <si>
    <t>CON-3SNT-ASAUP10K</t>
  </si>
  <si>
    <t>3YR SNTC 8X5XNBD ASA-UC-5000-10000</t>
  </si>
  <si>
    <t>CON-3SNT-ASAUP1K</t>
  </si>
  <si>
    <t>3YR SNTC 8X5XNBD ASA-UC-750-1000</t>
  </si>
  <si>
    <t>CON-3SNT-ASAUP250</t>
  </si>
  <si>
    <t>3YR SNTC 8X5XNBD ASA-UC-100-250</t>
  </si>
  <si>
    <t>CON-3SNT-ASAUP2K</t>
  </si>
  <si>
    <t>3YR SNTC 8X5XNBD ASA-UC-1000-2000</t>
  </si>
  <si>
    <t>CON-3SNT-ASAUP3K</t>
  </si>
  <si>
    <t>3YR SNTC 8X5XNBD ASA-UC-2000-3000</t>
  </si>
  <si>
    <t>CON-3SNT-ASAUP50</t>
  </si>
  <si>
    <t>3YR SNTC 8X5XNBD ASA-UC-24-50</t>
  </si>
  <si>
    <t>CON-3SNT-ASAUP500</t>
  </si>
  <si>
    <t>3YR SNTC 8X5XNBD ASA-UC-250-500</t>
  </si>
  <si>
    <t>CON-3SNT-ASAUP5K</t>
  </si>
  <si>
    <t>3YR SNTC 8X5XNBD ASA-UC-3000-5000</t>
  </si>
  <si>
    <t>CON-3SNT-ASAUP750</t>
  </si>
  <si>
    <t>3YR SNTC 8X5XNBD ASA-UC-500-750</t>
  </si>
  <si>
    <t>CON-3SNT-ASC64GK9</t>
  </si>
  <si>
    <t>CON-3SNT-ASCINC10</t>
  </si>
  <si>
    <t>3YR SNTC 8X5XNBD ASA CSC SSM-10 included w/ ASA Syst</t>
  </si>
  <si>
    <t>CON-3SNT-ASCINC20</t>
  </si>
  <si>
    <t>3YR SNTC 8X5XNBD ASA CSC SSM-20 included w/ ASA Syst</t>
  </si>
  <si>
    <t>CON-3SNT-ASCS10K9</t>
  </si>
  <si>
    <t>3YR SNTC 8X5XNBD ASA Content Sec SSM-10 w/ 50 Usr AV</t>
  </si>
  <si>
    <t>CON-3SNT-ASCS20K9</t>
  </si>
  <si>
    <t>3YR SNTC 8X5XNBD ASA Content Security SSM-20 w/ 500 Usr</t>
  </si>
  <si>
    <t>CON-3SNT-ASCSP20</t>
  </si>
  <si>
    <t>3YR SNTC 8X5XNBD ASA CSC-20 Excludes Subscription</t>
  </si>
  <si>
    <t>CON-3SNT-ASD120</t>
  </si>
  <si>
    <t>3YR SNTC 8X5XNBD ASA 5512-X through 5</t>
  </si>
  <si>
    <t>CON-3SNT-ASD5508F</t>
  </si>
  <si>
    <t>3YR SNTC 8X5XNBD ASA 5508-X with Firepower Threat Defense</t>
  </si>
  <si>
    <t>CON-3SNT-ASIMK1</t>
  </si>
  <si>
    <t>3YR SNTC 8X5XNBD D9900/D9901 DCM ASI I/O Board MKI</t>
  </si>
  <si>
    <t>CON-3SNT-ASIOSRED</t>
  </si>
  <si>
    <t>3YR SNTC 8X5XNBD SW Redundancy Papr PAK for ASR1000 Seri</t>
  </si>
  <si>
    <t>CON-3SNT-ASIP10SB</t>
  </si>
  <si>
    <t>3YR SNTC 8X5XNBD Cisco ASR1000 SPA</t>
  </si>
  <si>
    <t>CON-3SNT-ASISFNMK</t>
  </si>
  <si>
    <t>3YR SNTC 8X5XNBD D9900/D9901 DCM ASI SFN I/O Board MKI</t>
  </si>
  <si>
    <t>CON-3SNT-ASP2602I</t>
  </si>
  <si>
    <t>3YR SNTC 8X5XNBD BOM Lvl AP2600I Bulk PID for H reg dom</t>
  </si>
  <si>
    <t>CON-3SNT-ASR100</t>
  </si>
  <si>
    <t>3YR SNTC 8X5XNBD ASR1002X AX, AVC, AE</t>
  </si>
  <si>
    <t>CON-3SNT-ASR1000</t>
  </si>
  <si>
    <t>3YR SNTC 8X5XNBD ASR1000 SPA Interfac</t>
  </si>
  <si>
    <t>CON-3SNT-ASR10006</t>
  </si>
  <si>
    <t>3YR SNTC 8X5XNBD ASR1000 6 port 10 GE Line Card</t>
  </si>
  <si>
    <t>CON-3SNT-ASR1000CB</t>
  </si>
  <si>
    <t>3YR SNTC 8X5XNBD ASR1000 Embedded Ser</t>
  </si>
  <si>
    <t>CON-3SNT-ASR1000E</t>
  </si>
  <si>
    <t>3YR SNTC 8X5XNBD Cisco ASR1000 Embedded Svc Processo</t>
  </si>
  <si>
    <t>CON-3SNT-ASR1000K</t>
  </si>
  <si>
    <t>3YR SNTC 8X5XNBD ASR1001-X, 20G, K9, AES license</t>
  </si>
  <si>
    <t>CON-3SNT-ASR1000M</t>
  </si>
  <si>
    <t>3YR SNTC 8X5XNBD ASR1000 100G Modular</t>
  </si>
  <si>
    <t>CON-3SNT-ASR1000R</t>
  </si>
  <si>
    <t>3YR SNTC 8X5XNBD ASR1000 Route Proces</t>
  </si>
  <si>
    <t>CON-3SNT-ASR1000S</t>
  </si>
  <si>
    <t>3YR SNTC 8X5XNBD ASR1000-SIP40 for Special Bundle (SB)</t>
  </si>
  <si>
    <t>CON-3SNT-ASR1000W</t>
  </si>
  <si>
    <t>3YR SNTC 8X5XNBD Cisco ASR 1000 Serie</t>
  </si>
  <si>
    <t>CON-3SNT-ASR1001</t>
  </si>
  <si>
    <t>3YR SNTC 8X5XNBD Cisco ASR1001 System,Crypto</t>
  </si>
  <si>
    <t>CON-3SNT-ASR10015</t>
  </si>
  <si>
    <t>3YR SNTC 8X5XNBD ASR1001 AX, AVC, AES</t>
  </si>
  <si>
    <t>CON-3SNT-ASR1001B</t>
  </si>
  <si>
    <t>3YR SNTC 8X5XNBD ASR1001 Broadband 4K</t>
  </si>
  <si>
    <t>CON-3SNT-ASR1001C</t>
  </si>
  <si>
    <t>3YR SNTC 8X5XNBD ASR1001-X, 5G, VPN+FW Bndl, K9, AES li</t>
  </si>
  <si>
    <t>CON-3SNT-ASR1001G</t>
  </si>
  <si>
    <t>3YR SNTC 8X5XNBD ASR1002X,10G,Sec+HA Bund,K9,AES Lic</t>
  </si>
  <si>
    <t>CON-3SNT-ASR1001H</t>
  </si>
  <si>
    <t>3YR SNTC 8X5XNBD Cisco ASR1001-HX Cry</t>
  </si>
  <si>
    <t>CON-3SNT-ASR1001N</t>
  </si>
  <si>
    <t>3YR SNTC 8X5XNBD ASR1001-X, 20G, VPN Bndl, K9, AES lice</t>
  </si>
  <si>
    <t>CON-3SNT-ASR1001S</t>
  </si>
  <si>
    <t>3YR SNTC 8X5XNBD ASR1001X AX, AVC, AIS, vWAAS Bundle</t>
  </si>
  <si>
    <t>CON-3SNT-ASR1001X</t>
  </si>
  <si>
    <t>3YR SNTC 8X5XNBD Cisco ASR1001-X Chass, Crypto, 6 built</t>
  </si>
  <si>
    <t>CON-3SNT-ASR1002</t>
  </si>
  <si>
    <t>3YR SNTC 8X5XNBD Cisco ASR1002 Chass,4 built-in GE, Dua</t>
  </si>
  <si>
    <t>CON-3SNT-ASR1002K</t>
  </si>
  <si>
    <t>3YR SNTC 8X5XNBD ASR1002-X, 36G, K9, AES license</t>
  </si>
  <si>
    <t>CON-3SNT-ASR1002X</t>
  </si>
  <si>
    <t>3YR SNTC 8X5XNBD Csc ASR1002-xChs 6 blt-in GE Dual P/S 4</t>
  </si>
  <si>
    <t>CON-3SNT-ASR1003X</t>
  </si>
  <si>
    <t>3YR SNTC 8X5XNBD ASR1002X,20G,Sec+HA Bund,K9,AES Lic</t>
  </si>
  <si>
    <t>CON-3SNT-ASR1004</t>
  </si>
  <si>
    <t>3YR SNTC 8X5XNBD Cisco ASR1004 Chassis Dual P/S</t>
  </si>
  <si>
    <t>CON-3SNT-ASR10042</t>
  </si>
  <si>
    <t>3YR SNTC 8X5XNBD ASR1004 VPN+FW Bundl</t>
  </si>
  <si>
    <t>CON-3SNT-ASR10044</t>
  </si>
  <si>
    <t>3YR SNTC 8X5XNBD ASR1004 Bundle w/ ES</t>
  </si>
  <si>
    <t>CON-3SNT-ASR1004B</t>
  </si>
  <si>
    <t>3YR SNTC 8X5XNBD ASR1004 BB-RTU Bundl</t>
  </si>
  <si>
    <t>CON-3SNT-ASR1004C</t>
  </si>
  <si>
    <t>3YR SNTC 8X5XNBD ASR1004 Chassis, Dua</t>
  </si>
  <si>
    <t>CON-3SNT-ASR1005G</t>
  </si>
  <si>
    <t>3YR SNTC 8X5XNBD ASR1002X,5G,Sec+HA Bund,K9,AES Lic</t>
  </si>
  <si>
    <t>CON-3SNT-ASR1006</t>
  </si>
  <si>
    <t>3YR SNTC 8X5XNBD Cisco ASR1006 Chassis,spare</t>
  </si>
  <si>
    <t>CON-3SNT-ASR10061</t>
  </si>
  <si>
    <t>3YR SNTC 8X5XNBD ASR1006 VPN Bundle w</t>
  </si>
  <si>
    <t>CON-3SNT-ASR10062</t>
  </si>
  <si>
    <t>3YR SNTC 8X5XNBD VPN BDL w/ESP-20G,RP1,SIP10,AESK9,Lic</t>
  </si>
  <si>
    <t>CON-3SNT-ASR1006B</t>
  </si>
  <si>
    <t>3YR SNTC 8X5XNBD ASR1006 BB-RTU Bundl</t>
  </si>
  <si>
    <t>CON-3SNT-ASR1006C</t>
  </si>
  <si>
    <t>3YR SNTC 8X5XNBD ASR1006 Chassis, Dua</t>
  </si>
  <si>
    <t>CON-3SNT-ASR1006G</t>
  </si>
  <si>
    <t>3YR SNTC 8X5XNBD ASR1002X,36G,Sec+HA Bund,K9,AES Lic</t>
  </si>
  <si>
    <t>CON-3SNT-ASR1006N</t>
  </si>
  <si>
    <t>3YR SNTC 8X5XNBD ASR1006 Configuration for NTT-NGN</t>
  </si>
  <si>
    <t>CON-3SNT-ASR1006X</t>
  </si>
  <si>
    <t>3YR SMARTNET 8X5XNBD Cisco ASR1006-X Chassis</t>
  </si>
  <si>
    <t>CON-3SNT-ASR1007X</t>
  </si>
  <si>
    <t>3YR SNTC 8X5XNBD ASR1002-X, 10G, HA Bndl, K9, AES licen</t>
  </si>
  <si>
    <t>CON-3SNT-ASR1009X</t>
  </si>
  <si>
    <t>3YR SNTC 8X5XNBD ASR1002-X, 20G, HA Bndl, K9, AES licen</t>
  </si>
  <si>
    <t>CON-3SNT-ASR100AX</t>
  </si>
  <si>
    <t>3YR SNTC 8X5XNBD ASR1001 AX, AVC, AIS, 5G, vWAAS, Bundle</t>
  </si>
  <si>
    <t>CON-3SNT-ASR100CB</t>
  </si>
  <si>
    <t>CON-3SNT-ASR100EC</t>
  </si>
  <si>
    <t>3YR SNTC 8X5XNBD ASR1001-X, 20G, VPN+FW Bndl, K9, AES l</t>
  </si>
  <si>
    <t>CON-3SNT-ASR100EP</t>
  </si>
  <si>
    <t>3YR SNTC 8X5XNBD ASR1000 Embedded Services Proc,100G</t>
  </si>
  <si>
    <t>CON-3SNT-ASR100GK</t>
  </si>
  <si>
    <t>3YR SNTC 8X5XNBD ASR1001-X, 5G, K9, AES license</t>
  </si>
  <si>
    <t>CON-3SNT-ASR100GS</t>
  </si>
  <si>
    <t>3YR SNTC 8X5XNBD ASR1001-X, 10G, VPN+FW Bundle, K9, AES, Bui</t>
  </si>
  <si>
    <t>CON-3SNT-ASR100K9</t>
  </si>
  <si>
    <t>3YR SNTC 8X5XNBD ASR1002-X, 36G, HA Bundle,K9,AES Lics</t>
  </si>
  <si>
    <t>CON-3SNT-ASR100MB</t>
  </si>
  <si>
    <t>CON-3SNT-ASR100NB</t>
  </si>
  <si>
    <t>3YR SNTC 8X5XNBD ASR1002-X Bundle with 2x10GE, 6x1GE I/O</t>
  </si>
  <si>
    <t>CON-3SNT-ASR100PN</t>
  </si>
  <si>
    <t>3YR SNTC 8X5XNBD ASR1001-X, 5G, VPN Bndl, K9, AES licen</t>
  </si>
  <si>
    <t>CON-3SNT-ASR100RA</t>
  </si>
  <si>
    <t>3YR SNTC 8X5XNBD Cisco ASR1000 Route</t>
  </si>
  <si>
    <t>CON-3SNT-ASR100S</t>
  </si>
  <si>
    <t>CON-3SNT-ASR100SB</t>
  </si>
  <si>
    <t>3YR SNTC 8X5XNBD ASR1002-X Special Bundle</t>
  </si>
  <si>
    <t>CON-3SNT-ASR1010G</t>
  </si>
  <si>
    <t>3YR SNTC 8X5XNBD ASR1001-X,10GBaseBundle,K9,AES, Built-in 6x</t>
  </si>
  <si>
    <t>CON-3SNT-ASR1013</t>
  </si>
  <si>
    <t>3YR SNTC 8X5XNBD Cisco ASR1013 Chassis, Redundant P/S</t>
  </si>
  <si>
    <t>CON-3SNT-ASR1013B</t>
  </si>
  <si>
    <t>3YR SNTC 8X5XNBD ASR1013 BB-RTU Bundl</t>
  </si>
  <si>
    <t>CON-3SNT-ASR1013C</t>
  </si>
  <si>
    <t>3YR SNTC 8X5XNBD ASR1013 Chassis, Red</t>
  </si>
  <si>
    <t>CON-3SNT-ASR1025G</t>
  </si>
  <si>
    <t>3YR SNTC 8X5XNBD ASR1001-X,2.5G,VPNBundle,K9,AES,Built-in 6x</t>
  </si>
  <si>
    <t>CON-3SNT-ASR102HX</t>
  </si>
  <si>
    <t>3YR SNTC 8X5XNBD Cisco ASR1002-HX System,4x10GE+4x1GE, 2x</t>
  </si>
  <si>
    <t>CON-3SNT-ASR102XC</t>
  </si>
  <si>
    <t>3YR SNTC 8X5XNBD ASR1002-X Chassis, 6</t>
  </si>
  <si>
    <t>CON-3SNT-ASR1032G</t>
  </si>
  <si>
    <t>3YR SNTC 8X5XNBD Cisco ASR1000 RP3 32GB, 2 Pack</t>
  </si>
  <si>
    <t>CON-3SNT-ASR105GK</t>
  </si>
  <si>
    <t>3YR SNTC 8X5XNBD ASR1001 X,2.5GBaseBun, K9, AES, Built-in 6x</t>
  </si>
  <si>
    <t>CON-3SNT-ASR1064G</t>
  </si>
  <si>
    <t>3YR SNTC 8X5XNBD Cisco ASR1000 RP3 w 64GB, 2 Pack</t>
  </si>
  <si>
    <t>CON-3SNT-ASR106XB</t>
  </si>
  <si>
    <t>3YR SNTC 8X5XNBD Cisco ASR1006-X Chas</t>
  </si>
  <si>
    <t>CON-3SNT-ASR10ESP</t>
  </si>
  <si>
    <t>3YR SNTC 8X5XNBD Cisco ASR1000 Embedd</t>
  </si>
  <si>
    <t>CON-3SNT-ASR10GEC</t>
  </si>
  <si>
    <t>CON-3SNT-ASR10GL2</t>
  </si>
  <si>
    <t>3YR SNTC 8X5XNBD ASR5500 Mgmt and I/O (MIO) Crd 20 x 10G</t>
  </si>
  <si>
    <t>CON-3SNT-ASR10GPN</t>
  </si>
  <si>
    <t>3YR SNTC 8X5XNBD ASR1001-X, 10G, VPN Bundle, K9,  AES, Built</t>
  </si>
  <si>
    <t>CON-3SNT-ASR10GS</t>
  </si>
  <si>
    <t>3YR SNTC 8X5XNBD VPN+FW Bdlw/ESP-10G,RP1,SIP10,AESK9,Lic</t>
  </si>
  <si>
    <t>CON-3SNT-ASR10GSE</t>
  </si>
  <si>
    <t>3YR SNTC 8X5XNBD ASR1001X,2.5G,VPN+FWBundleK9,AES,Builtin 6x</t>
  </si>
  <si>
    <t>CON-3SNT-ASR10GV</t>
  </si>
  <si>
    <t>CON-3SNT-ASR10HDD</t>
  </si>
  <si>
    <t>CON-3SNT-ASR10HSA</t>
  </si>
  <si>
    <t>3YR SNTC 8X5XNBD ASR1002-F Sec+HA Bundle</t>
  </si>
  <si>
    <t>CON-3SNT-ASR10NB1</t>
  </si>
  <si>
    <t>3YR SNTC 8X5XNBD ASR1000-SIP40 for Special New Bundle 1</t>
  </si>
  <si>
    <t>CON-3SNT-ASR10NK9</t>
  </si>
  <si>
    <t>3YR SNTC 8X5XNBD ASR1002-X, 10G, VPN</t>
  </si>
  <si>
    <t>CON-3SNT-ASR10P20</t>
  </si>
  <si>
    <t>CON-3SNT-ASR10P40</t>
  </si>
  <si>
    <t>CON-3SNT-ASR10RP3</t>
  </si>
  <si>
    <t>3YR SNTC 8X5XNBD Cisco ASR1000 Route Processor 3</t>
  </si>
  <si>
    <t>CON-3SNT-ASR10RTR</t>
  </si>
  <si>
    <t>CON-3SNT-ASR10S2H</t>
  </si>
  <si>
    <t>3YR SNTC 8X5XNBD Cisco ASR1002-HX Crypto Module with no defa</t>
  </si>
  <si>
    <t>CON-3SNT-ASR10SEC</t>
  </si>
  <si>
    <t>3YR SNTC 8X5XNBD ASR1002-X, 10G, VPN+</t>
  </si>
  <si>
    <t>CON-3SNT-ASR10VP9</t>
  </si>
  <si>
    <t>3YR SNTC 8X5XNBD ASR1002-X, 5G, VPN Bndl, K9, AES licen</t>
  </si>
  <si>
    <t>CON-3SNT-ASR10X</t>
  </si>
  <si>
    <t>3YR SNTC 8X5XNBD ASR1002X AX, AVC, AI</t>
  </si>
  <si>
    <t>CON-3SNT-ASR110GK9</t>
  </si>
  <si>
    <t>3YR SNTC 8X5XNBD ASR1002-X, 10G, K9, AES license</t>
  </si>
  <si>
    <t>CON-3SNT-ASR120K9</t>
  </si>
  <si>
    <t>3YR SNTC 8X5XNBD ASR1002-X, 20G, K9, AES license</t>
  </si>
  <si>
    <t>CON-3SNT-ASR12ACS</t>
  </si>
  <si>
    <t>3YR SNTC 8X5XNBD ASR9912 AC V2 Chassis Bundle w 2 x RP S</t>
  </si>
  <si>
    <t>CON-3SNT-ASR12CZA</t>
  </si>
  <si>
    <t>3YR SNTC 8X5XNBD Cisco ASR920 Series - 12GE and 2-10GE -</t>
  </si>
  <si>
    <t>CON-3SNT-ASR12CZD</t>
  </si>
  <si>
    <t>CON-3SNT-ASR12FVP</t>
  </si>
  <si>
    <t>3YR SNTC 8X5XNBD ASR1002-F VPN Bundle 4G</t>
  </si>
  <si>
    <t>CON-3SNT-ASR14KR2</t>
  </si>
  <si>
    <t>3YR SNTC 8X5XNBD ASR1004 HA Bundle</t>
  </si>
  <si>
    <t>CON-3SNT-ASR15GK9</t>
  </si>
  <si>
    <t>3YR SNTC 8X5XNBD ASR1002-X, 5G, K9, A</t>
  </si>
  <si>
    <t>CON-3SNT-ASR16KR2</t>
  </si>
  <si>
    <t>3YR SNTC 8X5XNBD ASR1006 Sec+HA Bundl</t>
  </si>
  <si>
    <t>CON-3SNT-ASR16TGE</t>
  </si>
  <si>
    <t>3YR SNTC 8X5XNBD ASR1000 6 port 10 GE</t>
  </si>
  <si>
    <t>CON-3SNT-ASR1AVC</t>
  </si>
  <si>
    <t>3YR SNTC 8X5XNBD Appl. Visibility and Control Lic for</t>
  </si>
  <si>
    <t>CON-3SNT-ASR1BB16</t>
  </si>
  <si>
    <t>3YR SNTC 8X5XNBD Broadband 16K Sessions Feature Lic</t>
  </si>
  <si>
    <t>CON-3SNT-ASR1BBFL</t>
  </si>
  <si>
    <t>3YR SNTC 8X5XNBD Broadband 32K Sessions Feature Lic</t>
  </si>
  <si>
    <t>CON-3SNT-ASR1DCTR</t>
  </si>
  <si>
    <t>3YR SNTC 8X5XNBD ASR9912 DC V2 Chassis Bundle w 2 x RP T</t>
  </si>
  <si>
    <t>CON-3SNT-ASR1ECK9</t>
  </si>
  <si>
    <t>3YR SNTC 8X5XNBD ASR1002-X, 20G, VPN+FW Bndl, K9, AES l</t>
  </si>
  <si>
    <t>CON-3SNT-ASR1ES20</t>
  </si>
  <si>
    <t>CON-3SNT-ASR1FPI</t>
  </si>
  <si>
    <t>3YR SNTC 8X5XNBD Flex. Pack Insp. Right-To-Use Feat Lic</t>
  </si>
  <si>
    <t>CON-3SNT-ASR1FW</t>
  </si>
  <si>
    <t>3YR SNTC 8X5XNBD FW Paper PAK for ASR1000 Series</t>
  </si>
  <si>
    <t>CON-3SNT-ASR1FWRT</t>
  </si>
  <si>
    <t>3YR SNTC 8X5XNBD Firewall Right-To-Use Feature Lic</t>
  </si>
  <si>
    <t>CON-3SNT-ASR1GTK9</t>
  </si>
  <si>
    <t>3YR SNTC 8X5XNBD MI= GLC2 1-Pt 1xGbE Line Card -2nd Gen</t>
  </si>
  <si>
    <t>CON-3SNT-ASR1HAK9</t>
  </si>
  <si>
    <t>3YR SNTC 8X5XNBD ASR1002-X, 5G, HA Bu</t>
  </si>
  <si>
    <t>CON-3SNT-ASR1IOS</t>
  </si>
  <si>
    <t>3YR SNTC 8X5XNBD SW Redundancy Right-To-Use Feat Lic</t>
  </si>
  <si>
    <t>CON-3SNT-ASR1K13R</t>
  </si>
  <si>
    <t>3YR SNTC 8X5XNBD ASR1013 2xRP2 2xESP40 4xSIP40</t>
  </si>
  <si>
    <t>CON-3SNT-ASR1K2ET</t>
  </si>
  <si>
    <t>3YR SNTC 8X5XNBD ASR1002 Chassis</t>
  </si>
  <si>
    <t>CON-3SNT-ASR1K42R</t>
  </si>
  <si>
    <t>3YR SNTC 8X5XNBD ASR1004 w/ESP20G,RP2,SIP10,AESK9</t>
  </si>
  <si>
    <t>CON-3SNT-ASR1K4R10</t>
  </si>
  <si>
    <t>3YR SNTC 8X5XNBD ASR1004 Sec+HA Bund w/ESP-10G,RP2,SIP10</t>
  </si>
  <si>
    <t>CON-3SNT-ASR1K4R2</t>
  </si>
  <si>
    <t>3YR SNTC 8X5XNBD ASR1004 VPN Bundle w</t>
  </si>
  <si>
    <t>CON-3SNT-ASR1K5T2</t>
  </si>
  <si>
    <t>CON-3SNT-ASR1K6</t>
  </si>
  <si>
    <t>3YR SNTC 8X5XNBD Cisco ASR1006 Chassis, Dual P/S</t>
  </si>
  <si>
    <t>CON-3SNT-ASR1K62R</t>
  </si>
  <si>
    <t>3YR SNTC 8X5XNBD ASR1006HABundw2xESP20G,2xRP2,SIP10,AESK</t>
  </si>
  <si>
    <t>CON-3SNT-ASR1K6R2</t>
  </si>
  <si>
    <t>CON-3SNT-ASR1KESP</t>
  </si>
  <si>
    <t>3YR SNTC 8X5XNBD ASR1K Embedded Services Processor,5Gbps</t>
  </si>
  <si>
    <t>CON-3SNT-ASR1KSB</t>
  </si>
  <si>
    <t>3YR SNTC 8X5XNBD ASR1002 Special Bundle</t>
  </si>
  <si>
    <t>CON-3SNT-ASR1KSEC9</t>
  </si>
  <si>
    <t>3YR SNTC 8X5XNBD ASR1006 VPN+FW Bundl</t>
  </si>
  <si>
    <t>CON-3SNT-ASR1KSHK9</t>
  </si>
  <si>
    <t>CON-3SNT-ASR1LIR</t>
  </si>
  <si>
    <t>3YR SNTC 8X5XNBD ASR1000 Lawful Intercept RTU</t>
  </si>
  <si>
    <t>CON-3SNT-ASR1P200</t>
  </si>
  <si>
    <t>CON-3SNT-ASR1R2AI</t>
  </si>
  <si>
    <t>CON-3SNT-ASR1S2K</t>
  </si>
  <si>
    <t>3YR SNTC 8X5XNBD ASR5500 Mgmt and I/O (MIO) Card 20 x10G</t>
  </si>
  <si>
    <t>CON-3SNT-ASR1SEK9</t>
  </si>
  <si>
    <t>3YR SNTC 8X5XNBD ASR1002-F VPN+FW Bundle</t>
  </si>
  <si>
    <t>CON-3SNT-ASR1X1GE</t>
  </si>
  <si>
    <t>3YR SNTC 8X5XNBD ASR1000 2-port 10GE</t>
  </si>
  <si>
    <t>CON-3SNT-ASR1XH11</t>
  </si>
  <si>
    <t>CON-3SNT-ASR202SM</t>
  </si>
  <si>
    <t>3YR SNTC 8X5XNBD Cisco ASR920 Series - 24GE and 4-10GE</t>
  </si>
  <si>
    <t>CON-3SNT-ASR20GVP</t>
  </si>
  <si>
    <t>3YR SNTC 8X5XNBD ASR1002-X, 20G, VPN Bundle, K9, AES Lic</t>
  </si>
  <si>
    <t>CON-3SNT-ASR25GSE</t>
  </si>
  <si>
    <t>3YR SNTC 8X5XNBD Cisco ASR1001 VPN+FW Bndl,2.5G Base Sy</t>
  </si>
  <si>
    <t>CON-3SNT-ASR25VPN</t>
  </si>
  <si>
    <t>3YR SNTC 8X5XNBD ASR1001 VPN Bndl, 2.5G Base System, AE</t>
  </si>
  <si>
    <t>CON-3SNT-ASR2SAK9</t>
  </si>
  <si>
    <t>CON-3SNT-ASR2SEK9</t>
  </si>
  <si>
    <t>CON-3SNT-ASR36GSE</t>
  </si>
  <si>
    <t>3YR SNTC 8X5XNBD ASR1002-X, 36G, VPN+FW Bun, K9, AES Lic</t>
  </si>
  <si>
    <t>CON-3SNT-ASR36GVP</t>
  </si>
  <si>
    <t>3YR SNTC 8X5XNBD ASR1002-X, 36G, VPN Bundle, K9, AES Lic</t>
  </si>
  <si>
    <t>CON-3SNT-ASR4XT3</t>
  </si>
  <si>
    <t>CON-3SNT-ASR504XR</t>
  </si>
  <si>
    <t>3YR SNTC 8X5XNBD  ASR5500 UDPC Card and Initial System S</t>
  </si>
  <si>
    <t>CON-3SNT-ASR5108A</t>
  </si>
  <si>
    <t>3YR SMARTNET 8X5XNBD UCS 5108 AC Chassis, 8x B200M4 blades,</t>
  </si>
  <si>
    <t>CON-3SNT-ASR5108D</t>
  </si>
  <si>
    <t>3YR SMARTNET 8X5XNBD UCS 5108 DC Chassis, 8x B200M4 blades,</t>
  </si>
  <si>
    <t>CON-3SNT-ASR510GL</t>
  </si>
  <si>
    <t>3YR SNTC 8X5XNBD SFP+ Module, 10GBASE-LR</t>
  </si>
  <si>
    <t>CON-3SNT-ASR55-DP</t>
  </si>
  <si>
    <t>3YR SNTC 8X5XNBD ASR5500 Data Process</t>
  </si>
  <si>
    <t>CON-3SNT-ASR5510G</t>
  </si>
  <si>
    <t>3YR SNTC 8X5XNBD ASR5500 Mgt and I/O (MIO) Crd, 20 x 10B</t>
  </si>
  <si>
    <t>CON-3SNT-ASR556BL</t>
  </si>
  <si>
    <t>3YR SNTC 8X5XNBD ASR5500-U System w/chassis, 6 UDPC, 2 U</t>
  </si>
  <si>
    <t>CON-3SNT-ASR55CHB</t>
  </si>
  <si>
    <t>3YR SNTC 8X5XNBD ASR5500-U System w/Chass, 4 UDPC, 2 UM</t>
  </si>
  <si>
    <t>CON-3SNT-ASR55CHL</t>
  </si>
  <si>
    <t>3YR SNTC 8X5XNBD ASR5500-U System w/chassis, 8 UDPC, 2 U</t>
  </si>
  <si>
    <t>CON-3SNT-ASR55CHS</t>
  </si>
  <si>
    <t>3YR SNTC 8X5XNBD ASR5500 Univ Sys incl Chassis,2 PFU,2F</t>
  </si>
  <si>
    <t>CON-3SNT-ASR55CHU</t>
  </si>
  <si>
    <t>CON-3SNT-ASR55D</t>
  </si>
  <si>
    <t>3YR SNTC 8X5XNBD ASR5500 Data Processing Card (DPC)</t>
  </si>
  <si>
    <t>CON-3SNT-ASR55DP</t>
  </si>
  <si>
    <t>CON-3SNT-ASR55DPC</t>
  </si>
  <si>
    <t>CON-3SNT-ASR55DPR</t>
  </si>
  <si>
    <t>3YR SNTC 8X5XNBD ASR5500 Data Processing Card (DPC2)</t>
  </si>
  <si>
    <t>CON-3SNT-ASR55FS</t>
  </si>
  <si>
    <t>3YR SNTC 8X5XNBD ASR5500 Fabric and Storage Card (FSC)</t>
  </si>
  <si>
    <t>CON-3SNT-ASR55MI</t>
  </si>
  <si>
    <t>3YR SNTC 8X5XNBD ASR5500 Mgmt and I/O (MIO) Crd, 20 x10G</t>
  </si>
  <si>
    <t>CON-3SNT-ASR55MIO</t>
  </si>
  <si>
    <t>3YR SNTC 8X5XNBD ASR5500 Mgmt and I/O (MIO) Crd, 20x 10G</t>
  </si>
  <si>
    <t>CON-3SNT-ASR55SC</t>
  </si>
  <si>
    <t>3YR SNTC 8X5XNBD ASR5500 System Status Card (SSC)</t>
  </si>
  <si>
    <t>CON-3SNT-ASR55U6B</t>
  </si>
  <si>
    <t>CON-3SNT-ASR55U8B</t>
  </si>
  <si>
    <t>CON-3SNT-ASR55UD9</t>
  </si>
  <si>
    <t>3YR SNTC 8X5XNBD ASR5500 Universal Da</t>
  </si>
  <si>
    <t>CON-3SNT-ASR55UDC</t>
  </si>
  <si>
    <t>CON-3SNT-ASR55UDP</t>
  </si>
  <si>
    <t>3YR SNTC 8X5XNBD ASR5500 Universal Data Processing Card</t>
  </si>
  <si>
    <t>CON-3SNT-ASR55UMI</t>
  </si>
  <si>
    <t>3YR SNTC 8X5XNBD ASR5500 Universal Management I/O (UMIO)</t>
  </si>
  <si>
    <t>CON-3SNT-ASR55UMO</t>
  </si>
  <si>
    <t>3YR SNTC 8X5XNBD ASR5500 Universal Ma</t>
  </si>
  <si>
    <t>CON-3SNT-ASR5BLKR</t>
  </si>
  <si>
    <t>3YR SNTC 8X5XNBD ASR5500 Blank Card,</t>
  </si>
  <si>
    <t>CON-3SNT-ASR5BLNR</t>
  </si>
  <si>
    <t>CON-3SNT-ASR5CHS</t>
  </si>
  <si>
    <t>3YR SNTC 8X5XNBD ASR5500 Base Chassis, Complete</t>
  </si>
  <si>
    <t>CON-3SNT-ASR5DPC</t>
  </si>
  <si>
    <t>CON-3SNT-ASR5FSC</t>
  </si>
  <si>
    <t>CON-3SNT-ASR5GECK</t>
  </si>
  <si>
    <t>3YR SNTC 8X5XNBD ASR1002-X, 5G, VPN+FW Bun, K9, AES Lic</t>
  </si>
  <si>
    <t>CON-3SNT-ASR5GSEC</t>
  </si>
  <si>
    <t>3YR SNTC 8X5XNBD ASR1001 VPN+FW Bndl,5G Base System, AE</t>
  </si>
  <si>
    <t>CON-3SNT-ASR5GVPN</t>
  </si>
  <si>
    <t>3YR SNTC 8X5XNBD ASR1001 VPN Bndl, 5G Base System,AESK9</t>
  </si>
  <si>
    <t>CON-3SNT-ASR5K0P9</t>
  </si>
  <si>
    <t>3YR SNTC 8X5XNBD ASR 5000 Platform Starter Bndl, 4x PSC</t>
  </si>
  <si>
    <t>CON-3SNT-ASR5K13G</t>
  </si>
  <si>
    <t>3YR SNTC 8X5XNBD MI= GGSN-PGW Bundle 1, Vimplecom only</t>
  </si>
  <si>
    <t>CON-3SNT-ASR5K13W</t>
  </si>
  <si>
    <t>3YR SNTC 8X5XNBD MI= GGSN-PGW Bndl 100K, Vimplecom only</t>
  </si>
  <si>
    <t>CON-3SNT-ASR5K23</t>
  </si>
  <si>
    <t>3YR SNTC 8X5XNBD ASR5000 Bundle, incl 2xSMC/3xPSC2 32GB</t>
  </si>
  <si>
    <t>CON-3SNT-ASR5K2L2</t>
  </si>
  <si>
    <t>3YR SNTC 8X5XNBD ASR 5000 Platform Pa</t>
  </si>
  <si>
    <t>CON-3SNT-ASR5K2L3</t>
  </si>
  <si>
    <t>CON-3SNT-ASR5K2LC</t>
  </si>
  <si>
    <t>CON-3SNT-ASR5K4OC</t>
  </si>
  <si>
    <t>3YR SNTC 8X5XNBD MI= OLC2 4 Port ATM STM-</t>
  </si>
  <si>
    <t>CON-3SNT-ASR5K8S5</t>
  </si>
  <si>
    <t>3YR SNTC 8X5XNBD FLC2 8-Port Ethernet</t>
  </si>
  <si>
    <t>CON-3SNT-ASR5KPSC</t>
  </si>
  <si>
    <t>3YR SNTC 8X5XNBD Packet Services Card (PSC3) 64GB, 4 for</t>
  </si>
  <si>
    <t>CON-3SNT-ASR5S10G</t>
  </si>
  <si>
    <t>3YR SNTC 8X5XNBD ASR5500 Mgt and I/O (MIO) Crd, 20 x 10G</t>
  </si>
  <si>
    <t>CON-3SNT-ASR5SSC</t>
  </si>
  <si>
    <t>CON-3SNT-ASR5UG</t>
  </si>
  <si>
    <t>3YR SNTC 8X5XNBD Upg from 2.5 Gbps to 5Gbps E-Deliver</t>
  </si>
  <si>
    <t>CON-3SNT-ASR5UMIO</t>
  </si>
  <si>
    <t>CON-3SNT-ASR81EK9</t>
  </si>
  <si>
    <t>3YR SNTC 8X5XNBD MI= FLC2 8-Port Ernet 10/100,2nd Gen</t>
  </si>
  <si>
    <t>CON-3SNT-ASR9006M</t>
  </si>
  <si>
    <t>3YR SNTC 8X5XNBD ASR9006 AC V2 Chassi</t>
  </si>
  <si>
    <t>CON-3SNT-ASR9006S</t>
  </si>
  <si>
    <t>3YR SNTC 8X5XNBD ASR9006 DC V2 Chassi</t>
  </si>
  <si>
    <t>CON-3SNT-ASR9006Y</t>
  </si>
  <si>
    <t>3YR SNTC 8X5XNBD ASR-9006 Chassis</t>
  </si>
  <si>
    <t>CON-3SNT-ASR900VG</t>
  </si>
  <si>
    <t>3YR SNTC 8X5XNBD ASR 9000V RTU Upgrade from FE to GE on</t>
  </si>
  <si>
    <t>CON-3SNT-ASR9010T</t>
  </si>
  <si>
    <t>3YR SNTC 8X5XNBD ASR 9010 TH Chassis</t>
  </si>
  <si>
    <t>CON-3SNT-ASR901G2</t>
  </si>
  <si>
    <t>3YR SNTC 8X5XNBD Cisco ASR920 Series - 2 ports 10GE lice</t>
  </si>
  <si>
    <t>CON-3SNT-ASR901SY</t>
  </si>
  <si>
    <t>3YR SNTC 8X5XNBD ASR-9010 Chassis</t>
  </si>
  <si>
    <t>CON-3SNT-ASR90201</t>
  </si>
  <si>
    <t>3YR SNTC 8X5XNBD ASR 902 Series Route</t>
  </si>
  <si>
    <t>CON-3SNT-ASR903</t>
  </si>
  <si>
    <t>3YR SNTC 8X5XNBD ASR 903 Series Router Chassis</t>
  </si>
  <si>
    <t>CON-3SNT-ASR90588</t>
  </si>
  <si>
    <t>3YR SNTC 8X5XNBD ASR 920 IEEE 1588-2008 BC/MC License</t>
  </si>
  <si>
    <t>CON-3SNT-ASR907</t>
  </si>
  <si>
    <t>3YR SNTC 8X5XNBD ASR 907 Series Router Chassis</t>
  </si>
  <si>
    <t>CON-3SNT-ASR907SR</t>
  </si>
  <si>
    <t>CON-3SNT-ASR9100</t>
  </si>
  <si>
    <t>3YR SNTC 8X5XNBD ASR-9010 Chassis Spare</t>
  </si>
  <si>
    <t>CON-3SNT-ASR92010</t>
  </si>
  <si>
    <t>3YR SNTC 8X5XNBD Cisco ASR920 Series  10GE 2 10GE Pass</t>
  </si>
  <si>
    <t>CON-3SNT-ASR92015</t>
  </si>
  <si>
    <t>3YR SNTC 8X5XNBD ASR 920 IEEE 1588-20</t>
  </si>
  <si>
    <t>CON-3SNT-ASR9201G</t>
  </si>
  <si>
    <t>3YR SNTC 8X5XNBD Cisco ASR920 Series</t>
  </si>
  <si>
    <t>CON-3SNT-ASR9201Z</t>
  </si>
  <si>
    <t>3YR SNTC 8X5XNBD Cisco ASR920 Series - 12GE and 4-10GE, 1</t>
  </si>
  <si>
    <t>CON-3SNT-ASR92024</t>
  </si>
  <si>
    <t>CON-3SNT-ASR9202G</t>
  </si>
  <si>
    <t>3YR SNTC 8X5XNBD Cisco ASR920 Series PC - 10 ports GE and</t>
  </si>
  <si>
    <t>CON-3SNT-ASR9202Z</t>
  </si>
  <si>
    <t>3YR SNTC 8X5XNBD Cisco ASR920 Series - 24GE Copper and 4</t>
  </si>
  <si>
    <t>CON-3SNT-ASR920CC</t>
  </si>
  <si>
    <t>3YR SNTC 8X5XNBD Cisco ASR920 Conformal Coated - 12GE , 4</t>
  </si>
  <si>
    <t>CON-3SNT-ASR920GG</t>
  </si>
  <si>
    <t>CON-3SNT-ASR920IS</t>
  </si>
  <si>
    <t>3YR SNTC 8X5XNBD Cisco ASR920 Series - Metro IP Access</t>
  </si>
  <si>
    <t>CON-3SNT-ASR920MS</t>
  </si>
  <si>
    <t>3YR SNTC 8X5XNBD Cisco ASR920 Series - Metro Access</t>
  </si>
  <si>
    <t>CON-3SNT-ASR920SA</t>
  </si>
  <si>
    <t>CON-3SNT-ASR920SI</t>
  </si>
  <si>
    <t>CON-3SNT-ASR920SM</t>
  </si>
  <si>
    <t>CON-3SNT-ASR920SO</t>
  </si>
  <si>
    <t>3YR SNTC 8X5XNBD ASR 920 Metro Access</t>
  </si>
  <si>
    <t>CON-3SNT-ASR920SZ</t>
  </si>
  <si>
    <t>3YR SNTC 8X5XNBD Cisco ASR920 Series - 24GE Fiber and 4-</t>
  </si>
  <si>
    <t>CON-3SNT-ASR920YS</t>
  </si>
  <si>
    <t>CON-3SNT-ASR920YZ</t>
  </si>
  <si>
    <t>CON-3SNT-ASR921G2</t>
  </si>
  <si>
    <t>CON-3SNT-ASR921G6</t>
  </si>
  <si>
    <t>3YR SNTC 8X5XNBD Cisco ASR920 Series - 6 ports GE licens</t>
  </si>
  <si>
    <t>CON-3SNT-ASR92240</t>
  </si>
  <si>
    <t>3YR SNTC 8X5XNBD Cisco ASR920 Series - 2 ports GE and 4</t>
  </si>
  <si>
    <t>CON-3SNT-ASR92G11</t>
  </si>
  <si>
    <t>3YR SNTC 8X5XNBD Cisco ASR920 Series - 12 ports GE licen</t>
  </si>
  <si>
    <t>CON-3SNT-ASR92SAI</t>
  </si>
  <si>
    <t>3YR SNTC 8X5XNBD ASR 920 Metro IP to Advanced Metro IP A</t>
  </si>
  <si>
    <t>CON-3SNT-ASR93158</t>
  </si>
  <si>
    <t>3YR SNTC 8X5XNBD ASR903 IEEE 1588-2008 BC/MC Lic PaprPAK</t>
  </si>
  <si>
    <t>CON-3SNT-ASR94TRG</t>
  </si>
  <si>
    <t>3YR SNTC 8X5XNBD ASR9904 DC V2 Chassis Bundle w 2xRSP440</t>
  </si>
  <si>
    <t>CON-3SNT-ASR9904</t>
  </si>
  <si>
    <t>3YR SNTC 8X5XNBD ASR-9904 2 Line Card Slot Chassis Spare</t>
  </si>
  <si>
    <t>CON-3SNT-ASR99042</t>
  </si>
  <si>
    <t>3YR SNTC 8X5XNBD ASR-9904 2 Line Card Slot Chassis</t>
  </si>
  <si>
    <t>CON-3SNT-ASR9910A</t>
  </si>
  <si>
    <t>3YR SNTC 8X5XNBD ASR 9910 8 Line Card Slot Chassis</t>
  </si>
  <si>
    <t>CON-3SNT-ASR9912A</t>
  </si>
  <si>
    <t>3YR SNTC 8X5XNBD ASR 9912 Chassis bundle</t>
  </si>
  <si>
    <t>CON-3SNT-ASR9912N</t>
  </si>
  <si>
    <t>CON-3SNT-ASR991BN</t>
  </si>
  <si>
    <t>3YR SNTC 8X5XNBD ASR 9912 TH Chassis</t>
  </si>
  <si>
    <t>CON-3SNT-ASR9922D</t>
  </si>
  <si>
    <t>3YR SNTC 8X5XNBD ASR 9922 20 Ln Crd Slot DC Chs w/PEM V2</t>
  </si>
  <si>
    <t>CON-3SNT-ASR9922T</t>
  </si>
  <si>
    <t>3YR SNTC 8X5XNBD ASR 9922 TH Chassis bundle</t>
  </si>
  <si>
    <t>CON-3SNT-ASR9DCSE</t>
  </si>
  <si>
    <t>3YR SNTC 8X5XNBD ASR9904 DC V2 Chassis Bundle w 2 x RSP4</t>
  </si>
  <si>
    <t>CON-3SNT-ASR9FEAC</t>
  </si>
  <si>
    <t>3YR SNTC 8X5XNBD ASR 9000v-AC FE only</t>
  </si>
  <si>
    <t>CON-3SNT-ASR9FEDC</t>
  </si>
  <si>
    <t>3YR SNTC 8X5XNBD ASR 9000v-DC FE only</t>
  </si>
  <si>
    <t>CON-3SNT-ASR9XTBU</t>
  </si>
  <si>
    <t>3YR SNTC 8X5XNBD Cisco ASR1009-X Chassis</t>
  </si>
  <si>
    <t>CON-3SNT-ASRACMIG</t>
  </si>
  <si>
    <t>3YR SNTC 8X5XNBD ASR9010 AC V2 Chassi</t>
  </si>
  <si>
    <t>CON-3SNT-ASRACRMG</t>
  </si>
  <si>
    <t>3YR SNTC 8X5XNBD ASR9904 AC V2 Chassis Bundle w 2xRSP440</t>
  </si>
  <si>
    <t>CON-3SNT-ASRACSEM</t>
  </si>
  <si>
    <t>CON-3SNT-ASRACSMG</t>
  </si>
  <si>
    <t>3YR SNTC 8X5XNBD ASR9904 AC V2 Chassis Bundle w 2 x RSP4</t>
  </si>
  <si>
    <t>CON-3SNT-ASRACTRG</t>
  </si>
  <si>
    <t>3YR SNTC 8X5XNBD ASR9912 AC V2 Chassis Bundle w 2 x RP T</t>
  </si>
  <si>
    <t>CON-3SNT-ASRACTRM</t>
  </si>
  <si>
    <t>CON-3SNT-ASRAESAI</t>
  </si>
  <si>
    <t>3YR SNTC 8X5XNBD Cisco ASR 1000 Series ADV ENT-ADV IP U</t>
  </si>
  <si>
    <t>CON-3SNT-ASRAESAX</t>
  </si>
  <si>
    <t>3YR SNTC 8X5XNBD ASR1001X AX, AVC, AES, vWAAS Bundle</t>
  </si>
  <si>
    <t>CON-3SNT-ASRAESK</t>
  </si>
  <si>
    <t>CON-3SNT-ASRAISK</t>
  </si>
  <si>
    <t>3YR SNTC 8X5XNBD Cisco ASR 1000 Series RP1 ADV IP Svc</t>
  </si>
  <si>
    <t>CON-3SNT-ASRAISK9</t>
  </si>
  <si>
    <t>3YR SNTC 8X5XNBD Cisco ASR 1000 Series ADVANCED IP SVC</t>
  </si>
  <si>
    <t>CON-3SNT-ASRB200M</t>
  </si>
  <si>
    <t>3YR SNTC 8X5XNBDUCS B200M4w E52680D,256GB300GB HDDVIC1240</t>
  </si>
  <si>
    <t>CON-3SNT-ASRBB32K</t>
  </si>
  <si>
    <t>3YR SNTC 8X5XNBD Broadband 32K Sessions E-Delivery PAK</t>
  </si>
  <si>
    <t>CON-3SNT-ASRBB4K</t>
  </si>
  <si>
    <t>3YR SNTC 8X5XNBD Sessions Feature Lic for ASR1000 Series</t>
  </si>
  <si>
    <t>CON-3SNT-ASRBBRTU</t>
  </si>
  <si>
    <t>3YR SNTC 8X5XNBD Brdbnd Right-To-Use Feature Lic for A</t>
  </si>
  <si>
    <t>CON-3SNT-ASRC100P</t>
  </si>
  <si>
    <t>3YR SNTC 8X5XNBD Unified Border Element</t>
  </si>
  <si>
    <t>CON-3SNT-ASRC1KP</t>
  </si>
  <si>
    <t>3YR SNTC 8X5XNBD Unified Border Eleme</t>
  </si>
  <si>
    <t>CON-3SNT-ASRC4KP</t>
  </si>
  <si>
    <t>CON-3SNT-ASRC500P</t>
  </si>
  <si>
    <t>CON-3SNT-ASRCS250</t>
  </si>
  <si>
    <t>3YR SNTC 8X5XNBD CUBE(SP) 250 Session E-Delivery PAK</t>
  </si>
  <si>
    <t>CON-3SNT-ASRCS4KP</t>
  </si>
  <si>
    <t>3YR SNTC 8X5XNBD CUBE(SP) 4K Session E-Delivery PAK</t>
  </si>
  <si>
    <t>CON-3SNT-ASRDCMTR</t>
  </si>
  <si>
    <t>CON-3SNT-ASRDCSEMG</t>
  </si>
  <si>
    <t>3YR SNTC 8X5XNBD ASR9010 DC V2 Chassi</t>
  </si>
  <si>
    <t>CON-3SNT-ASRDCSIG</t>
  </si>
  <si>
    <t>3YR SNTC 8X5XNBD ASR9912 DC V2 Chassis Bundle w 2 x RP S</t>
  </si>
  <si>
    <t>CON-3SNT-ASRDPCK9</t>
  </si>
  <si>
    <t>CON-3SNT-ASRESP10</t>
  </si>
  <si>
    <t>CON-3SNT-ASRFL16K</t>
  </si>
  <si>
    <t>3YR SNTC 8X5XNBD CUBE(SP) 16K Session</t>
  </si>
  <si>
    <t>CON-3SNT-ASRFL250</t>
  </si>
  <si>
    <t>3YR SNTC 8X5XNBD CUBE(SP) 250 Session</t>
  </si>
  <si>
    <t>CON-3SNT-ASRFL2KP</t>
  </si>
  <si>
    <t>3YR SNTC 8X5XNBD CUBE(SP) 2K Session</t>
  </si>
  <si>
    <t>CON-3SNT-ASRFL32K</t>
  </si>
  <si>
    <t>3YR SNTC 8X5XNBD CUBE(SP) 32K Session</t>
  </si>
  <si>
    <t>CON-3SNT-ASRFL4KP</t>
  </si>
  <si>
    <t>3YR SNTC 8X5XNBD CUBE(SP) 4K Session</t>
  </si>
  <si>
    <t>CON-3SNT-ASRFLPEX</t>
  </si>
  <si>
    <t>3YR SNTC 8X5XNBD CUBE(SP) Perpetual B2BTP</t>
  </si>
  <si>
    <t>CON-3SNT-ASRFW</t>
  </si>
  <si>
    <t>3YR SNTC 8X5XNBD FW E-Delivery PAK for ASR1000 Series</t>
  </si>
  <si>
    <t>CON-3SNT-ASRG35X4</t>
  </si>
  <si>
    <t>3YR SNTC 8X5XNBD Cisco SG350X-48P 48-port Gigabit POE Sta</t>
  </si>
  <si>
    <t>CON-3SNT-ASRIPB</t>
  </si>
  <si>
    <t>3YR SNTC 8X5XNBD ASR1000 Series RP1 IP BASE W/O CRY</t>
  </si>
  <si>
    <t>CON-3SNT-ASRIPBAE</t>
  </si>
  <si>
    <t>3YR SNTC 8X5XNBD ASR 1000 Series IP BASE -ADV ENT U</t>
  </si>
  <si>
    <t>CON-3SNT-ASRIPBAI</t>
  </si>
  <si>
    <t>3YR SNTC 8X5XNBD Cisco ASR 1000 Series IP BASE-ADV IP U</t>
  </si>
  <si>
    <t>CON-3SNT-ASRIPBK</t>
  </si>
  <si>
    <t>3YR SNTC 8X5XNBD Cisco ASR 1000 Series RP1 IP BASE</t>
  </si>
  <si>
    <t>CON-3SNT-ASRIPSEC</t>
  </si>
  <si>
    <t>3YR SNTC 8X5XNBD Encryption Right-To-Use Feature Lic</t>
  </si>
  <si>
    <t>CON-3SNT-ASRIPSHW</t>
  </si>
  <si>
    <t>3YR SNTC 8X5XNBD Cisco ASR1001-HX Crypto Module with no d</t>
  </si>
  <si>
    <t>CON-3SNT-ASRNPEK9</t>
  </si>
  <si>
    <t>3YR SNTC 8X5XNBD Cisco ASR 1001 IOS XE UNIVERSAL-NO PAY</t>
  </si>
  <si>
    <t>CON-3SNT-ASRNTTAD</t>
  </si>
  <si>
    <t>3YR SNTC 8X5XNBD SBC Cust specific Feature Lic for AS</t>
  </si>
  <si>
    <t>CON-3SNT-ASRPPCK9</t>
  </si>
  <si>
    <t>3YR SNTC 8X5XNBD MI= Packet Processing Card(PPC)16GB</t>
  </si>
  <si>
    <t>CON-3SNT-ASRRCCK9</t>
  </si>
  <si>
    <t>3YR SNTC 8X5XNBD Redundancy Crossbar</t>
  </si>
  <si>
    <t>CON-3SNT-ASRRP1</t>
  </si>
  <si>
    <t>3YR SNTC 8X5XNBD Cisco ASR1000 Route Proc 1,2GB DRAM</t>
  </si>
  <si>
    <t>CON-3SNT-ASRRP1B</t>
  </si>
  <si>
    <t>3YR SNTC 8X5XNBD Cisco ASR1000 Route Processor 1</t>
  </si>
  <si>
    <t>CON-3SNT-ASRRP2</t>
  </si>
  <si>
    <t>3YR SNTC 8X5XNBD ASR1000 RP2</t>
  </si>
  <si>
    <t>CON-3SNT-ASRRP2=</t>
  </si>
  <si>
    <t>3YR SNTC 8X5XNBD ASR1000 RP2 Spare</t>
  </si>
  <si>
    <t>CON-3SNT-ASRRP2B</t>
  </si>
  <si>
    <t>CON-3SNT-ASRSBC4K</t>
  </si>
  <si>
    <t>3YR SNTC 8X5XNBD SBC 4K Sessions Feature Lic for ASR1000</t>
  </si>
  <si>
    <t>CON-3SNT-ASRSBCH2</t>
  </si>
  <si>
    <t>3YR SNTC 8X5XNBD H248 RightToUse Feature Lic for ASR100</t>
  </si>
  <si>
    <t>CON-3SNT-ASRSBCRT</t>
  </si>
  <si>
    <t>3YR SNTC 8X5XNBD SBC RightToUse Feature Lic for ASR1000</t>
  </si>
  <si>
    <t>CON-3SNT-ASRSFP10</t>
  </si>
  <si>
    <t>3YR SNTC 8X5XNBD SFP+ Module, 10GBASE-SR</t>
  </si>
  <si>
    <t>CON-3SNT-ASRSIP10</t>
  </si>
  <si>
    <t>3YR SNTC 8X5XNBD Cisco ASR1000 SPA Interface Proc 10</t>
  </si>
  <si>
    <t>CON-3SNT-ASRSIPB</t>
  </si>
  <si>
    <t>3YR SNTC 8X5XNBD Cisco ASR1000 SPA Interface Processor</t>
  </si>
  <si>
    <t>CON-3SNT-ASRSMCK9</t>
  </si>
  <si>
    <t>3YR SNTC 8X5XNBD MI= System Management Ca</t>
  </si>
  <si>
    <t>CON-3SNT-ASRSR991</t>
  </si>
  <si>
    <t>3YR SNTC 8X5XNBD ASR 9910 8 Line Card</t>
  </si>
  <si>
    <t>CON-3SNT-ASRTRMIG</t>
  </si>
  <si>
    <t>CON-3SNT-ASRU33S</t>
  </si>
  <si>
    <t>3YR SNTC 8X5XNBD Cisco ASR 1001 IOS XE UNIVERSAL-NO ENC</t>
  </si>
  <si>
    <t>CON-3SNT-ASRUK9</t>
  </si>
  <si>
    <t>3YR SNTC 8X5XNBD Cisco ASR 1001 IOS XE UNIVERSAL</t>
  </si>
  <si>
    <t>CON-3SNT-ASRVPNK9</t>
  </si>
  <si>
    <t>CON-3SNT-ASRWR8CK</t>
  </si>
  <si>
    <t>3YR SNTC 8X5XNBD MI= ASR5000 Sys SW, Rel 8 CDMA+Gen</t>
  </si>
  <si>
    <t>CON-3SNT-ASRWR8UK</t>
  </si>
  <si>
    <t>3YR SNTC 8X5XNBD MI= ASR5000 Sys SW,Rel 8 UMTS</t>
  </si>
  <si>
    <t>CON-3SNT-ASRXRV9N</t>
  </si>
  <si>
    <t>3YR SNTC 8X5XNBD XRV 9000 Appliance with UCS-C220 M4 serv</t>
  </si>
  <si>
    <t>CON-3SNT-ASSWR10K</t>
  </si>
  <si>
    <t>3YR SNTC 8X5XNBD MI= ASR5000 Sys SW,Rel 10</t>
  </si>
  <si>
    <t>CON-3SNT-ASSWR9CK</t>
  </si>
  <si>
    <t>3YR SNTC 8X5XNBD MI= ASR5000 Sys SW,Rel 9 CDMA+Gen</t>
  </si>
  <si>
    <t>CON-3SNT-ASSWR9UK</t>
  </si>
  <si>
    <t>3YR SNTC 8X5XNBD MI= ASR5000 Sys SW,Rel 9 UMTS</t>
  </si>
  <si>
    <t>CON-3SNT-AT6143K9</t>
  </si>
  <si>
    <t>CON-3SNT-ATA186</t>
  </si>
  <si>
    <t>3YR SNTC 8X5XNBD Cisco ATA 186 2-Port Adaptor, 600</t>
  </si>
  <si>
    <t>CON-3SNT-ATA187I1</t>
  </si>
  <si>
    <t>3YR SNTC 8X5XNBD Cisco ATA 187 with 600 ohm impedance</t>
  </si>
  <si>
    <t>CON-3SNT-ATA190</t>
  </si>
  <si>
    <t>3YR SNTC 8X5XNBD UC 2 Port Analog Telephone Adapter</t>
  </si>
  <si>
    <t>CON-3SNT-AW216K9Z</t>
  </si>
  <si>
    <t>3YR SNTC 8X5XNBD Manufacturing Level Pid</t>
  </si>
  <si>
    <t>CON-3SNT-AWLC12K9</t>
  </si>
  <si>
    <t>3YR SNTC 8X5XNBD 12 AP ISR WLC</t>
  </si>
  <si>
    <t>CON-3SNT-AWLC25K9</t>
  </si>
  <si>
    <t>3YR SNTC 8X5XNBD 25-AP WLAN Controller NM for Cisco 2800</t>
  </si>
  <si>
    <t>CON-3SNT-AWLC6K9</t>
  </si>
  <si>
    <t>3YR SNTC 8X5XNBD 6-AP WLAN Controller NM for Cisco</t>
  </si>
  <si>
    <t>CON-3SNT-AWMAK9</t>
  </si>
  <si>
    <t>3YR SNTC 8X5XNBD Cisco SPA, WebEx Node</t>
  </si>
  <si>
    <t>CON-3SNT-AX-1622E</t>
  </si>
  <si>
    <t>3YR SNTC 8X5XNBD Double-height ATM VS/VD SM</t>
  </si>
  <si>
    <t>CON-3SNT-AX-BNM</t>
  </si>
  <si>
    <t>3YR SNTC 8X5XNBD AX-BNM-T3,E3,AX-SRM-T1E1,Core Crds</t>
  </si>
  <si>
    <t>CON-3SNT-AX-E3-E1</t>
  </si>
  <si>
    <t>3YR SNTC 8X5XNBD AX-AIMNM-E3-E1</t>
  </si>
  <si>
    <t>CON-3SNT-AX-IM8</t>
  </si>
  <si>
    <t>3YR SNTC 8X5XNBD AX-IMATM-8T1/E1,IMATM Trunk Mod,8T1/E1</t>
  </si>
  <si>
    <t>CON-3SNT-AX-T3-T1</t>
  </si>
  <si>
    <t>3YR SNTC 8X5XNBD AX-AIMNM-T3-T1</t>
  </si>
  <si>
    <t>CON-3SNT-AX8T3E3E</t>
  </si>
  <si>
    <t>3YR SNTC 8X5XNBD Double-height ATM VS/VD SM-8T3s or E3s</t>
  </si>
  <si>
    <t>CON-3SNT-AXM16EOS</t>
  </si>
  <si>
    <t>3YR SNTC 8X5XNBD 16-p OC3c/STM1,Dble-</t>
  </si>
  <si>
    <t>CON-3SNT-AXM16OC3</t>
  </si>
  <si>
    <t>CON-3SNT-AXSM2622</t>
  </si>
  <si>
    <t>3YR SNTC 8X5XNBD Double-height ATM SM, 2 OC-12c/STM-4c</t>
  </si>
  <si>
    <t>CON-3SNT-AXSM4155E</t>
  </si>
  <si>
    <t>3YR SNTC 8X5XNBD Double-height ATM VS/VD SM, 4 OC-3c</t>
  </si>
  <si>
    <t>CON-3SNT-AXSM86XG</t>
  </si>
  <si>
    <t>3YR SNTC 8X5XNBD 8-p OC12c/STM4,Dbl-height, ATM SM</t>
  </si>
  <si>
    <t>CON-3SNT-AZBCAPLK</t>
  </si>
  <si>
    <t>CON-3SNT-B-3400EG1</t>
  </si>
  <si>
    <t>3YR SNTC 8X5XNBD ME3400 System, 10x1G</t>
  </si>
  <si>
    <t>CON-3SNT-B200-101</t>
  </si>
  <si>
    <t>3YR SNTC 8X5XNBD Disti: UCS B200 M2 B</t>
  </si>
  <si>
    <t>CON-3SNT-B200-102</t>
  </si>
  <si>
    <t>CON-3SNT-B200-103</t>
  </si>
  <si>
    <t>CON-3SNT-B20012</t>
  </si>
  <si>
    <t>CON-3SNT-B20012U</t>
  </si>
  <si>
    <t>CON-3SNT-B200250I</t>
  </si>
  <si>
    <t>3YR SNTC 8X5XNBD TBD</t>
  </si>
  <si>
    <t>CON-3SNT-B2003SP1</t>
  </si>
  <si>
    <t>3YR SNTC 8X5XNBD, CON-3SNT-B2003SP1</t>
  </si>
  <si>
    <t>CON-3SNT-B2003SP2</t>
  </si>
  <si>
    <t>3YR SNTC 8X5XNBD, CON-3SNT-B2003SP2</t>
  </si>
  <si>
    <t>CON-3SNT-B200BA1</t>
  </si>
  <si>
    <t>3YR SNTC 8X5XNBD, (Not sold standalone)B200M4 Adv1w/2xE52690</t>
  </si>
  <si>
    <t>CON-3SNT-B200BA1T</t>
  </si>
  <si>
    <t>CON-3SNT-B200BA2</t>
  </si>
  <si>
    <t>3YR SNTC 8X5XNBD, (Not sold standalone)B200M4 Adv2 w/2xE5268</t>
  </si>
  <si>
    <t>CON-3SNT-B200BA2T</t>
  </si>
  <si>
    <t>CON-3SNT-B200BA3</t>
  </si>
  <si>
    <t>3YR SNTC 8X5XNBD, (Not sold standalone)B200M4 Adv3 w/2xE5265</t>
  </si>
  <si>
    <t>CON-3SNT-B200BA3T</t>
  </si>
  <si>
    <t>CON-3SNT-B200BA4</t>
  </si>
  <si>
    <t>3YR SNTC 8X5XNBD, (Not sold standalone)B200M4 Adv4w/2xE52660</t>
  </si>
  <si>
    <t>CON-3SNT-B200BA4T</t>
  </si>
  <si>
    <t>CON-3SNT-B200BA5</t>
  </si>
  <si>
    <t>3YR SNTC 8X5XNBD, (Not sold standalone)B200M4 Adv5 w/2xE5265</t>
  </si>
  <si>
    <t>CON-3SNT-B200BA5T</t>
  </si>
  <si>
    <t>3YR SNTC 8X5XNBD, (Not sold standalone)B200M4 Std1 w/2xE5263</t>
  </si>
  <si>
    <t>CON-3SNT-B200BB1</t>
  </si>
  <si>
    <t>3YR SNTC 8X5XNBD, (Not sold standalone)B200M4 Bas1 w/2xE5260</t>
  </si>
  <si>
    <t>CON-3SNT-B200BB1T</t>
  </si>
  <si>
    <t>CON-3SNT-B200BC1</t>
  </si>
  <si>
    <t>3YR SNTC 8X5XNBD, Not sold standaloneB200M4Hi-Core1w/2xE5268</t>
  </si>
  <si>
    <t>CON-3SNT-B200BC1T</t>
  </si>
  <si>
    <t>CON-3SNT-B200BC2</t>
  </si>
  <si>
    <t>3YR SNTC 8X5XNBD, Not sold standaloneB200M4Hi-Core2w/2xE5269</t>
  </si>
  <si>
    <t>CON-3SNT-B200BC2T</t>
  </si>
  <si>
    <t>CON-3SNT-B200BF1</t>
  </si>
  <si>
    <t>3YR SNTC 8X5XNBD, Not sold standaloneB200M4Hi-Freq1w/2xE5264</t>
  </si>
  <si>
    <t>CON-3SNT-B200BF1T</t>
  </si>
  <si>
    <t>CON-3SNT-B200BF2</t>
  </si>
  <si>
    <t>3YR SNTC 8X5XNBD, Not sold standaloneB200M4Hi-Freq2w/2xE5263</t>
  </si>
  <si>
    <t>CON-3SNT-B200BF2T</t>
  </si>
  <si>
    <t>CON-3SNT-B200BF3</t>
  </si>
  <si>
    <t>3YR SNTC 8X5XNBD, Not sold standaloneB200M4Hi-Freq3w/2xE5266</t>
  </si>
  <si>
    <t>CON-3SNT-B200BF3T</t>
  </si>
  <si>
    <t>CON-3SNT-B200BS1</t>
  </si>
  <si>
    <t>CON-3SNT-B200BS1T</t>
  </si>
  <si>
    <t>CON-3SNT-B200BS2</t>
  </si>
  <si>
    <t>3YR SNTC 8X5XNBD, (Not sold standalone)B200M4 Std2 w/2xE5262</t>
  </si>
  <si>
    <t>CON-3SNT-B200BS2T</t>
  </si>
  <si>
    <t>CON-3SNT-B200CH2</t>
  </si>
  <si>
    <t>3YR SNTC 8X5XNBD DISTI: UCSB200 M3 Blade Svrw/o CPU, mem</t>
  </si>
  <si>
    <t>CON-3SNT-B200M2VC</t>
  </si>
  <si>
    <t>3YR SNTC 8X5XNBD Bare Metal UCSB200M2 Svr.,2xE5640 CPU,4</t>
  </si>
  <si>
    <t>CON-3SNT-B200M3</t>
  </si>
  <si>
    <t>3YR SNTC 8X5XNBD UCS B200 M3 Blade Se</t>
  </si>
  <si>
    <t>CON-3SNT-B200M3-D</t>
  </si>
  <si>
    <t>CON-3SNT-B200M3-U</t>
  </si>
  <si>
    <t>CON-3SNT-B200M301</t>
  </si>
  <si>
    <t>3YR SNTC 8X5XNBD DISTI Only: UCS B20</t>
  </si>
  <si>
    <t>CON-3SNT-B200M302</t>
  </si>
  <si>
    <t>CON-3SNT-B200M303</t>
  </si>
  <si>
    <t>CON-3SNT-B200M304</t>
  </si>
  <si>
    <t>CON-3SNT-B200M305</t>
  </si>
  <si>
    <t>CON-3SNT-B200M3CH</t>
  </si>
  <si>
    <t>CON-3SNT-B200M4</t>
  </si>
  <si>
    <t>3YR SNTC 8X5XNBDUCS B200 M4 w/o CPU,mem,dr b,HDD,mezz</t>
  </si>
  <si>
    <t>CON-3SNT-B200M41S</t>
  </si>
  <si>
    <t>3YR SNTC 8X5XNBD, B200M4 w1xE52660v4,4x32GB,VIC1342</t>
  </si>
  <si>
    <t>CON-3SNT-B200M42T</t>
  </si>
  <si>
    <t>3YR SMARTNET 8X5XNBD UCS SvSAN B200 M4 Server</t>
  </si>
  <si>
    <t>CON-3SNT-B200M4A5</t>
  </si>
  <si>
    <t>3YR SNTC 8X5XNBD B200M4A5 Server</t>
  </si>
  <si>
    <t>CON-3SNT-B200M4CH</t>
  </si>
  <si>
    <t>3YR SNTC 8X5XNBDDIS:UCS B200 M4 wo CPU,m,Dr b,HDD,z,HS</t>
  </si>
  <si>
    <t>CON-3SNT-B200M4TU</t>
  </si>
  <si>
    <t>UCS SvSAN 2TB B200 M4 Server 3YR SNTC 8X5XNBD</t>
  </si>
  <si>
    <t>CON-3SNT-B200M4U</t>
  </si>
  <si>
    <t>3YR SNTC 8X5XNBD UCS B200 M4</t>
  </si>
  <si>
    <t>CON-3SNT-B200M4UC</t>
  </si>
  <si>
    <t>3YR SNTC 8X5XNBD, B200M4UC Server</t>
  </si>
  <si>
    <t>CON-3SNT-B200M4X1</t>
  </si>
  <si>
    <t>3YR SMARTNET 8X5XNBD UCS StorMagic B200M4 w/E52620 v3,64G me</t>
  </si>
  <si>
    <t>CON-3SNT-B200MA5T</t>
  </si>
  <si>
    <t>3YR SNTC 8X5XNBD B200M4A5T Server</t>
  </si>
  <si>
    <t>CON-3SNT-B200P</t>
  </si>
  <si>
    <t>CON-3SNT-B200PU</t>
  </si>
  <si>
    <t>CON-3SNT-B200SM21</t>
  </si>
  <si>
    <t>3YR SMARTNET 8X5XNBD UCS StorMagic SvSAN B200 M4 Server</t>
  </si>
  <si>
    <t>CON-3SNT-B200SMU</t>
  </si>
  <si>
    <t>CON-3SNT-B200VP14</t>
  </si>
  <si>
    <t>CON-3SNT-B202B1</t>
  </si>
  <si>
    <t>3YR SNTC 8X5XNBD UCS B200 M2 Blade, 2</t>
  </si>
  <si>
    <t>CON-3SNT-B202B2</t>
  </si>
  <si>
    <t>3YR SNTC 8X5XNBD UCS B200 M2 Blade, 2xE5640, 2x8GB Kit</t>
  </si>
  <si>
    <t>CON-3SNT-B202B3</t>
  </si>
  <si>
    <t>3YR SNTC 8X5XNBD UCS B200 M2 Blade, 2xE5650, 2x8GB Kit</t>
  </si>
  <si>
    <t>CON-3SNT-B202BUN4</t>
  </si>
  <si>
    <t>3YR SNTC 8X5XNBD UCSB200 M2 Blade, 2xE5650, 2x8GB,no HDD</t>
  </si>
  <si>
    <t>CON-3SNT-B202BUN5</t>
  </si>
  <si>
    <t>3YR SNTC 8X5XNBD UCSB200 M2 Blade, 2xX5670, 2x8GB,no HDD</t>
  </si>
  <si>
    <t>CON-3SNT-B202BUN6</t>
  </si>
  <si>
    <t>3YR SNTC 8X5XNBD DISTIonly: UCSB200 M2 Blade, 2xX5670, 2</t>
  </si>
  <si>
    <t>CON-3SNT-B202BUN7</t>
  </si>
  <si>
    <t>3YR SNTC 8X5XNBD DISTIonly: UCSB200 M2 Blade, 2xX5680, 2</t>
  </si>
  <si>
    <t>CON-3SNT-B20M3256</t>
  </si>
  <si>
    <t>3YR SNTC 8X5XNBD UCS B200 M3 Server</t>
  </si>
  <si>
    <t>CON-3SNT-B20M3384</t>
  </si>
  <si>
    <t>CON-3SNT-B20VP14U</t>
  </si>
  <si>
    <t>CON-3SNT-B22250P</t>
  </si>
  <si>
    <t>3YR SNTC 8X5XNBD B22w/64 GB DIMM,2x2.4GB E5-2440,VIC 12</t>
  </si>
  <si>
    <t>CON-3SNT-B2250I</t>
  </si>
  <si>
    <t>3YR SNTC 8X5XNBD B22w/48GB DIMM,2x2.4GB E5-2440,VIC 124</t>
  </si>
  <si>
    <t>CON-3SNT-B2250P</t>
  </si>
  <si>
    <t>3YR SNTC 8X5XNBD B22w/32 GB DIMM,1x2.4GB E5-2440,VIC 12</t>
  </si>
  <si>
    <t>CON-3SNT-B22CH2</t>
  </si>
  <si>
    <t>3YR SNTC 8X5XNBD DISTI: UCS B22 M3 Blade Svrw/o CPU, mem</t>
  </si>
  <si>
    <t>CON-3SNT-B22DLF</t>
  </si>
  <si>
    <t>3YR SNTC 8X5XNBD Cisco B22 Fabric Ext</t>
  </si>
  <si>
    <t>CON-3SNT-B22DLP</t>
  </si>
  <si>
    <t>CON-3SNT-B22DLP5</t>
  </si>
  <si>
    <t>3YR SNTC 8X5XNBD Cisco Nexus B22 Fabr</t>
  </si>
  <si>
    <t>CON-3SNT-B22DLPFI</t>
  </si>
  <si>
    <t>CON-3SNT-B22FTSF</t>
  </si>
  <si>
    <t>CON-3SNT-B22FTSP</t>
  </si>
  <si>
    <t>CON-3SNT-B22HPF</t>
  </si>
  <si>
    <t>3YR SNTC 8X5XNBD Cisco Nexus B22 Fabric Extender for HP</t>
  </si>
  <si>
    <t>CON-3SNT-B22HPP</t>
  </si>
  <si>
    <t>CON-3SNT-B22IBMF</t>
  </si>
  <si>
    <t>CON-3SNT-B22IBMP</t>
  </si>
  <si>
    <t>CON-3SNT-B22M3</t>
  </si>
  <si>
    <t>3YR SNTC 8X5XNBD UCS B22 M3 Server</t>
  </si>
  <si>
    <t>CON-3SNT-B22M3CH</t>
  </si>
  <si>
    <t>CON-3SNT-B22M3D</t>
  </si>
  <si>
    <t>3YR SNTC 8X5XNBD UCS B22 M3 Blade Ser</t>
  </si>
  <si>
    <t>CON-3SNT-B22M3U</t>
  </si>
  <si>
    <t>3YR SNTC 8X5XNBD UCS B22 M3 Blade Server</t>
  </si>
  <si>
    <t>CON-3SNT-B230-106</t>
  </si>
  <si>
    <t>3YR SNTC 8X5XNBD Disti: UCS B230 M2 Blade, 2xE7-2860</t>
  </si>
  <si>
    <t>CON-3SNT-B230-107</t>
  </si>
  <si>
    <t>3YR SNTC 8X5XNBD Disti: UCS B230 M2 Blade, 2xE7-2850</t>
  </si>
  <si>
    <t>CON-3SNT-B230-108</t>
  </si>
  <si>
    <t>3YR SNTC 8X5XNBD Disti: UCS B230 M2 Blade, 2xE7-2803</t>
  </si>
  <si>
    <t>CON-3SNT-B23012</t>
  </si>
  <si>
    <t>CON-3SNT-B23012U</t>
  </si>
  <si>
    <t>CON-3SNT-B23014</t>
  </si>
  <si>
    <t>CON-3SNT-B23014U</t>
  </si>
  <si>
    <t>CON-3SNT-B230CH2</t>
  </si>
  <si>
    <t>3YR SNTC 8X5XNBD DISTI: UCSB230 M2 Blade Svrw/o CPU, mem</t>
  </si>
  <si>
    <t>CON-3SNT-B230M2</t>
  </si>
  <si>
    <t>3YR SNTC 8X5XNBD UCS B230 M2 Blade Svr w/o CPU, memory</t>
  </si>
  <si>
    <t>CON-3SNT-B230M2C1</t>
  </si>
  <si>
    <t>3YR SNTC 8X5XNBD UCS B230 M2 Server</t>
  </si>
  <si>
    <t>CON-3SNT-B230M2D</t>
  </si>
  <si>
    <t>CON-3SNT-B230M2U</t>
  </si>
  <si>
    <t>3YR SNTC 8X5XNBD UCS B230 M2 Blade Server w/o CPU, mem</t>
  </si>
  <si>
    <t>CON-3SNT-B23E0764</t>
  </si>
  <si>
    <t>CON-3SNT-B23E0796</t>
  </si>
  <si>
    <t>3YR SNTC 8X5XNBD UCS EZ B230 Pack w/E</t>
  </si>
  <si>
    <t>CON-3SNT-B23E7128</t>
  </si>
  <si>
    <t>CON-3SNT-B23E7192</t>
  </si>
  <si>
    <t>CON-3SNT-B23E7256</t>
  </si>
  <si>
    <t>CON-3SNT-B23E7512</t>
  </si>
  <si>
    <t>CON-3SNT-B23EX128</t>
  </si>
  <si>
    <t>CON-3SNT-B23EX256</t>
  </si>
  <si>
    <t>3YR SNTC 8X5XNBD B23EX263</t>
  </si>
  <si>
    <t>CON-3SNT-B23EX512</t>
  </si>
  <si>
    <t>3YR SNTC 8X5XNBD B23EX512</t>
  </si>
  <si>
    <t>CON-3SNT-B23EX64</t>
  </si>
  <si>
    <t>CON-3SNT-B23VCDL1</t>
  </si>
  <si>
    <t>3YR SNTC 8X5XNBD UCS B230 M2 Blade Server w/ 2-E72870</t>
  </si>
  <si>
    <t>CON-3SNT-B24CXTES</t>
  </si>
  <si>
    <t>3YR SNTC 8X5XNBD ME3600X 24CX bundle</t>
  </si>
  <si>
    <t>CON-3SNT-B250-104</t>
  </si>
  <si>
    <t>3YR SNTC 8X5XNBD Disti: UCS B250 M2 B</t>
  </si>
  <si>
    <t>CON-3SNT-B250-105</t>
  </si>
  <si>
    <t>CON-3SNT-B252B1</t>
  </si>
  <si>
    <t>3YR SNTC 8X5XNBD UCS B250 M2 Blade, 2xX5650, 2x8GB Kit</t>
  </si>
  <si>
    <t>CON-3SNT-B252B2</t>
  </si>
  <si>
    <t>3YR SNTC 8X5XNBD UCS B250 M2 Blade, 2xX5670, 2x8GB Kit</t>
  </si>
  <si>
    <t>CON-3SNT-B260M4A1</t>
  </si>
  <si>
    <t>3YR SNTC 8X5XNBD Blade Module for B260/B460 M4</t>
  </si>
  <si>
    <t>CON-3SNT-B260M4B1</t>
  </si>
  <si>
    <t>CON-3SNT-B260M4CB</t>
  </si>
  <si>
    <t>CON-3SNT-B260M4CU</t>
  </si>
  <si>
    <t>CON-3SNT-B260M4EU</t>
  </si>
  <si>
    <t>3YR SNTC 8X5XNBD UCS Scalable M4 Blade Mod w/o CPU UPG</t>
  </si>
  <si>
    <t>CON-3SNT-B260M4H1</t>
  </si>
  <si>
    <t>3YR SNTC 8X5XNBD ,SERVER / NOT KNOWN</t>
  </si>
  <si>
    <t>CON-3SNT-B260M4H2</t>
  </si>
  <si>
    <t>CON-3SNT-B260M4U1</t>
  </si>
  <si>
    <t>CON-3SNT-B26M4002</t>
  </si>
  <si>
    <t>3YR SNTC 8X5XNBD UCS Scalable M4 Blade Module w/o v3 CPU</t>
  </si>
  <si>
    <t>CON-3SNT-B26M40C2</t>
  </si>
  <si>
    <t>3YR SNTC 8X5XNBD UCS Scalable B260 M4 Blade Module w/o v</t>
  </si>
  <si>
    <t>CON-3SNT-B26M4CC2</t>
  </si>
  <si>
    <t>3YR SNTC 8X5XNBD DISTI:UCS Scalable B260 M4 Blade Module</t>
  </si>
  <si>
    <t>CON-3SNT-B26M4CU2</t>
  </si>
  <si>
    <t>3YR SMARTNET 8X5XNBD UCS Scalable B260 M4 Blade Module w/o v</t>
  </si>
  <si>
    <t>CON-3SNT-B2M2680D</t>
  </si>
  <si>
    <t>3YR SNTC 8X5XNBD, UCS B200 M4 w 2x E52680D, 256GB, 2x 300GB</t>
  </si>
  <si>
    <t>CON-3SNT-B2M2CIAC</t>
  </si>
  <si>
    <t>3YR SNTC 8X5XNBD UCS B200 M2 Server</t>
  </si>
  <si>
    <t>CON-3SNT-B2M3CXP2</t>
  </si>
  <si>
    <t>3YR SNTC 8X5XNBD UCS B200 M3 CX Server</t>
  </si>
  <si>
    <t>CON-3SNT-B2M3CXV2</t>
  </si>
  <si>
    <t>CON-3SNT-B2M3S101</t>
  </si>
  <si>
    <t>3YR SNTC 8X5XNBD UCS SP B200 PERF EXP PAK w/ TBD</t>
  </si>
  <si>
    <t>CON-3SNT-B2M4CXE</t>
  </si>
  <si>
    <t>3YR SNTC 8X5XNBD UCS B200 M4 CX Server</t>
  </si>
  <si>
    <t>CON-3SNT-B2M4CXP</t>
  </si>
  <si>
    <t>CON-3SNT-B2M4CXS</t>
  </si>
  <si>
    <t>CON-3SNT-B2M4CXV</t>
  </si>
  <si>
    <t>CON-3SNT-B2M4CXVP</t>
  </si>
  <si>
    <t>CON-3SNT-B38TMBUN</t>
  </si>
  <si>
    <t>3YR SNTC 8X5XNBD 2x ME3800X 24FS TRYIT Bundle</t>
  </si>
  <si>
    <t>CON-3SNT-B401B1</t>
  </si>
  <si>
    <t>3YR SNTC 8X5XNBD UCS B440 M1 Blade, 4xX7550, 4x16GB Kit</t>
  </si>
  <si>
    <t>CON-3SNT-B401B2</t>
  </si>
  <si>
    <t>3YR SNTC 8X5XNBD UCS B440 M1 Blade, 4xX7520, 4x16GB Kit</t>
  </si>
  <si>
    <t>CON-3SNT-B4204A1T</t>
  </si>
  <si>
    <t>3YR SNTC 8X5XNBD, SmartPlay B420M4</t>
  </si>
  <si>
    <t>CON-3SNT-B4204F1T</t>
  </si>
  <si>
    <t>CON-3SNT-B420CH2</t>
  </si>
  <si>
    <t>3YR SNTC 8X5XNBD DISTI: UCSB420 M3 Blade Svrw/o CPU, mem</t>
  </si>
  <si>
    <t>CON-3SNT-B420M3</t>
  </si>
  <si>
    <t>3YR SNTC 8X5XNBD UCS B420 M3 Server</t>
  </si>
  <si>
    <t>CON-3SNT-B420M3CH</t>
  </si>
  <si>
    <t>CON-3SNT-B420M3D</t>
  </si>
  <si>
    <t>CON-3SNT-B420M3U</t>
  </si>
  <si>
    <t>CON-3SNT-B420M401</t>
  </si>
  <si>
    <t>3YR SNTC 8X5XNBD UCS B420 M4 Blade Server w/o CPU, memor</t>
  </si>
  <si>
    <t>CON-3SNT-B420M4A1</t>
  </si>
  <si>
    <t>CON-3SNT-B420M4C1</t>
  </si>
  <si>
    <t>3YR SNTC 8X5XNBD DISTI:UCS B420 M4 Blade Server w/o CPU,</t>
  </si>
  <si>
    <t>CON-3SNT-B420M4F1</t>
  </si>
  <si>
    <t>CON-3SNT-B420M4U1</t>
  </si>
  <si>
    <t>CON-3SNT-B42M3CXV</t>
  </si>
  <si>
    <t>3YR SNTC 8X5XNBD UCS B420 M3 CX Server</t>
  </si>
  <si>
    <t>CON-3SNT-B440800</t>
  </si>
  <si>
    <t>CON-3SNT-B440CH2</t>
  </si>
  <si>
    <t>3YR SNTC 8X5XNBD DISTI: UCSB440 M2 Blade Svrw/o CPU, mem</t>
  </si>
  <si>
    <t>CON-3SNT-B440M2</t>
  </si>
  <si>
    <t>3YR SNTC 8X5XNBD UCS B440 M2 Blade Svr w/o CPU, memory</t>
  </si>
  <si>
    <t>CON-3SNT-B440M2CH</t>
  </si>
  <si>
    <t>3YR SNTC 8X5XNBD DISTI Only: UCS B440 M2 Blade Server</t>
  </si>
  <si>
    <t>CON-3SNT-B440M2D</t>
  </si>
  <si>
    <t>CON-3SNT-B440M2U</t>
  </si>
  <si>
    <t>3YR SNTC 8X5XNBD UCS B440 M2 Blade Svr w/o CPU, mem, HDD</t>
  </si>
  <si>
    <t>CON-3SNT-B44VCDL1</t>
  </si>
  <si>
    <t>3YR SNTC 8X5XNBD UCS B440 M2 Blade Server w/ 4-E74870</t>
  </si>
  <si>
    <t>CON-3SNT-B46M40A2</t>
  </si>
  <si>
    <t>3YR SNTC 8X5XNBD UCS Scalable B460 M4 Blade Module w/o v</t>
  </si>
  <si>
    <t>CON-3SNT-B46M40B2</t>
  </si>
  <si>
    <t>CON-3SNT-B46M4AC2</t>
  </si>
  <si>
    <t>3YR SNTC 8X5XNBD DISTI: UCS Scalable B460 M4 Blade Modul</t>
  </si>
  <si>
    <t>CON-3SNT-B46M4AU2</t>
  </si>
  <si>
    <t>CON-3SNT-B46M4BC2</t>
  </si>
  <si>
    <t>CON-3SNT-B5108AC2</t>
  </si>
  <si>
    <t>3YR SNTC 8X5XNBD UCS B 5108 OS AC2 Chassis</t>
  </si>
  <si>
    <t>CON-3SNT-B66201</t>
  </si>
  <si>
    <t>3YR SNTC 8X5XNBD B200 M1 Blade Server</t>
  </si>
  <si>
    <t>CON-3SNT-B66251</t>
  </si>
  <si>
    <t>3YR SNTC 8X5XNBD UCSB200 M2 Blade Svr w/oCPU Mem HDD Mez</t>
  </si>
  <si>
    <t>CON-3SNT-B66251CH</t>
  </si>
  <si>
    <t>3YR SNTC 8X5XNBD DISTIonly: UCS B200 M2 Blade Server</t>
  </si>
  <si>
    <t>CON-3SNT-B66251U</t>
  </si>
  <si>
    <t>CON-3SNT-B66252</t>
  </si>
  <si>
    <t>3YR SNTC 8X5XNBD UCSB250 M2 Blade Svr w/oCPU Mem HDD Mez</t>
  </si>
  <si>
    <t>CON-3SNT-B66252U</t>
  </si>
  <si>
    <t>CON-3SNT-B6730</t>
  </si>
  <si>
    <t>3YR SNTC 8X5XNBD UCS B230 M1 Blade Svr w/o CPU, memory</t>
  </si>
  <si>
    <t>CON-3SNT-B6730U</t>
  </si>
  <si>
    <t>CON-3SNT-B67402</t>
  </si>
  <si>
    <t>3YR SNTC 8X5XNBD B440M1 BladeSvr w/o CPU, Mem, HDD, Mezz</t>
  </si>
  <si>
    <t>CON-3SNT-B67402D</t>
  </si>
  <si>
    <t>CON-3SNT-B67402U</t>
  </si>
  <si>
    <t>CON-3SNT-B6SBRIM2</t>
  </si>
  <si>
    <t>3YR SNTC 8X5XNBD Cisco BE6000S (4xBRI</t>
  </si>
  <si>
    <t>CON-3SNT-B6SFXOM2</t>
  </si>
  <si>
    <t>3YR SNTC 8X5XNBD Cisco BE6000S (4xFXO</t>
  </si>
  <si>
    <t>CON-3SNT-BAMS12AC</t>
  </si>
  <si>
    <t>3YR SNTC 8X5XNBD Redundant Sun Sunfire 120</t>
  </si>
  <si>
    <t>CON-3SNT-BAMS12DC</t>
  </si>
  <si>
    <t>3YR SNTC 8X5XNBD 2 Netra 20 120</t>
  </si>
  <si>
    <t>CON-3SNT-BB16K</t>
  </si>
  <si>
    <t>3YR SNTC 8X5XNBD Broadband 16K Sesss Paper PAK for ASR</t>
  </si>
  <si>
    <t>CON-3SNT-BB32K</t>
  </si>
  <si>
    <t>3YR SNTC 8X5XNBD Broadband 32K Sesss Paper PAK for ASR</t>
  </si>
  <si>
    <t>CON-3SNT-BE4SVKSV</t>
  </si>
  <si>
    <t>3YR SNTC 8X5XNBD  Cisco Business Edition 4000S Managed U</t>
  </si>
  <si>
    <t>CON-3SNT-BE6HM4K9</t>
  </si>
  <si>
    <t>3YR SNTC 8X5XNBD Cisco Business Edition 6000H Svr (M4),</t>
  </si>
  <si>
    <t>CON-3SNT-BE6HM4XU</t>
  </si>
  <si>
    <t>3YR SNTC 8X5XNBD Cisco Business Edition 6000H Svr (M4), E</t>
  </si>
  <si>
    <t>CON-3SNT-BE6KSBKR</t>
  </si>
  <si>
    <t>3YR SNTC 8X5XNBD BE6000 UCS C220M3 MD Srv,RST 9.x SW,Hyp</t>
  </si>
  <si>
    <t>CON-3SNT-BE6KSTBD</t>
  </si>
  <si>
    <t>3YR SNTC 8X5XNBD Cisco Business Edition 6000 UCS Srv 9.0</t>
  </si>
  <si>
    <t>CON-3SNT-BE6KSTBF</t>
  </si>
  <si>
    <t>3YR SNTC 8X5XNBD Cisco BE6000HighDensityServer,ExportRes</t>
  </si>
  <si>
    <t>CON-3SNT-BE6KSTBL</t>
  </si>
  <si>
    <t>3YR SNTC 8X5XNBD CSC BE 6000,UCS C Serv TRC3,9.0 SW,Hype</t>
  </si>
  <si>
    <t>CON-3SNT-BE6KSTXU</t>
  </si>
  <si>
    <t>3YR SNTC 8X5XNBD Cisco BE 6000, UCS C Server, 9.0-XU SW</t>
  </si>
  <si>
    <t>CON-3SNT-BE6KUCL9</t>
  </si>
  <si>
    <t>3YR SNTC 8X5XNBD BE6K 50 Basic UCL + 50 VM Channel Bndl</t>
  </si>
  <si>
    <t>CON-3SNT-BE6M4M4K</t>
  </si>
  <si>
    <t>3YR SNTC 8X5XNBD Cisco Business Edition 6000M Svr (M4),</t>
  </si>
  <si>
    <t>CON-3SNT-BE6MM4XU</t>
  </si>
  <si>
    <t>CON-3SNT-BE6PLSK9</t>
  </si>
  <si>
    <t>CON-3SNT-BE6SBRIX</t>
  </si>
  <si>
    <t>3YR SNTC 8X5XNBD Cisco BE6000S (4xBRI,10xCUBE), Export U</t>
  </si>
  <si>
    <t>CON-3SNT-BE6SFXOX</t>
  </si>
  <si>
    <t>3YR SNTC 8X5XNBD Cisco BE6000S (4xFXO,10xCUBE), Export U</t>
  </si>
  <si>
    <t>CON-3SNT-BE6SPRI9</t>
  </si>
  <si>
    <t>3YR SNTC 8X5XNBD Cisco BE6000S (1xPRI</t>
  </si>
  <si>
    <t>CON-3SNT-BE6SPRIX</t>
  </si>
  <si>
    <t>3YR SNTC 8X5XNBD Cisco BE6000S (1xPRI,10xCUBE), Export U</t>
  </si>
  <si>
    <t>CON-3SNT-BE7HM40K</t>
  </si>
  <si>
    <t>3YR SNTC 8X5XNBD Cisco Business Editi</t>
  </si>
  <si>
    <t>CON-3SNT-BE7HM40X</t>
  </si>
  <si>
    <t>3YR SNTC 8X5XNBD Cisco Business Edition 7000H Svr (M4),</t>
  </si>
  <si>
    <t>CON-3SNT-BE7KK9IP</t>
  </si>
  <si>
    <t>3YR SNTC 8X5XNBD Cisco BE7000 UCS C240M3 TRC2 Srv,RST</t>
  </si>
  <si>
    <t>CON-3SNT-BE7KK9XU</t>
  </si>
  <si>
    <t>3YR SNTC 8X5XNBD Cisco BE7000 UCS C240M3 TRC2 Srv,UNRST</t>
  </si>
  <si>
    <t>CON-3SNT-BE7MM4K9</t>
  </si>
  <si>
    <t>3YR SNTC 8X5XNBD Cisco Business Edition 7000M Svr (M4),</t>
  </si>
  <si>
    <t>CON-3SNT-BE7MM4XU</t>
  </si>
  <si>
    <t>CON-3SNT-BIR3EULK</t>
  </si>
  <si>
    <t>3YR SNTC 8X5XNBD BOM Level AP3800e Bulk PID for -R Domain</t>
  </si>
  <si>
    <t>CON-3SNT-BIRAP382</t>
  </si>
  <si>
    <t>3YR SNTC 8X5XNBD BOM Level AP3800e Bulk PID for -Q domain</t>
  </si>
  <si>
    <t>CON-3SNT-BKPK5025</t>
  </si>
  <si>
    <t>3YR SNTC 8X5XNBD 50 unit pack WLC4402-1 WCS Branch Arch</t>
  </si>
  <si>
    <t>CON-3SNT-BN09E10G</t>
  </si>
  <si>
    <t>3YR SNTC 8X5XNBD Catalyst 6500 Bundle: 9E, VSS Sup 720</t>
  </si>
  <si>
    <t>CON-3SNT-BN09E1G</t>
  </si>
  <si>
    <t>CON-3SNT-BNB1SBAA</t>
  </si>
  <si>
    <t>3YR SNTC 8X5XNBD Borderless Network Arch Branch</t>
  </si>
  <si>
    <t>CON-3SNT-BNCF2SB+</t>
  </si>
  <si>
    <t>3YR SNTC 8X5XNBD 4500 Core Foundation</t>
  </si>
  <si>
    <t>CON-3SNT-BNCF2SBA</t>
  </si>
  <si>
    <t>3YR SNTC 8X5XNBD Borderless Ntwrk Smrt Bus Arch Cntl</t>
  </si>
  <si>
    <t>CON-3SNT-BPX-R</t>
  </si>
  <si>
    <t>3YR SNTC 8X5XNBD BPX-REDUNDANT</t>
  </si>
  <si>
    <t>CON-3SNT-BR14110</t>
  </si>
  <si>
    <t>3YR SNTC 8X5XNBD Aironet 1410 Wireles</t>
  </si>
  <si>
    <t>CON-3SNT-BRD30DOB</t>
  </si>
  <si>
    <t>3YR SNTC 8X5XNBD D3.0 DS Module (code</t>
  </si>
  <si>
    <t>CON-3SNT-BS2821W</t>
  </si>
  <si>
    <t>3YR SNTC 8X5XNBD WAE-502/K9,WAAS Ent</t>
  </si>
  <si>
    <t>CON-3SNT-BTSRT5K</t>
  </si>
  <si>
    <t>3YR SNTC 8X5XNBD BTS 10200 Expansion</t>
  </si>
  <si>
    <t>CON-3SNT-BUNDLE13</t>
  </si>
  <si>
    <t>3YR SNTC 8X5XNBD Bundle: qty6 3G60(2G24) and qty7 DS384</t>
  </si>
  <si>
    <t>CON-3SNT-BUNNFAS</t>
  </si>
  <si>
    <t>3YR SNTC 8X5XNBD Nexus 5596 UP chassi</t>
  </si>
  <si>
    <t>CON-3SNT-C0000000</t>
  </si>
  <si>
    <t>CON-3SNT-C0000001</t>
  </si>
  <si>
    <t>CON-3SNT-C0000002</t>
  </si>
  <si>
    <t>CON-3SNT-C0000003</t>
  </si>
  <si>
    <t>CON-3SNT-C0000004</t>
  </si>
  <si>
    <t>CON-3SNT-C0000051</t>
  </si>
  <si>
    <t>CON-3SNT-C0000052</t>
  </si>
  <si>
    <t>CON-3SNT-C0000054</t>
  </si>
  <si>
    <t>CON-3SNT-C0000055</t>
  </si>
  <si>
    <t>CON-3SNT-C0000056</t>
  </si>
  <si>
    <t>CON-3SNT-C0000057</t>
  </si>
  <si>
    <t>CON-3SNT-C0000058</t>
  </si>
  <si>
    <t>CON-3SNT-C0000059</t>
  </si>
  <si>
    <t>CON-3SNT-C0000060</t>
  </si>
  <si>
    <t>CON-3SNT-C0000063</t>
  </si>
  <si>
    <t>CON-3SNT-C0000064</t>
  </si>
  <si>
    <t>CON-3SNT-C0000065</t>
  </si>
  <si>
    <t>CON-3SNT-C0000076</t>
  </si>
  <si>
    <t>CON-3SNT-C0000080</t>
  </si>
  <si>
    <t>CON-3SNT-C0000081</t>
  </si>
  <si>
    <t>CON-3SNT-C0000082</t>
  </si>
  <si>
    <t>CON-3SNT-C0000083</t>
  </si>
  <si>
    <t>CON-3SNT-C0000085</t>
  </si>
  <si>
    <t>CON-3SNT-C0000094</t>
  </si>
  <si>
    <t>CON-3SNT-C0000102</t>
  </si>
  <si>
    <t>CON-3SNT-C0000S01</t>
  </si>
  <si>
    <t>CON-3SNT-C00B0000</t>
  </si>
  <si>
    <t>CON-3SNT-C00B0001</t>
  </si>
  <si>
    <t>CON-3SNT-C00B0002</t>
  </si>
  <si>
    <t>CON-3SNT-C00B0051</t>
  </si>
  <si>
    <t>CON-3SNT-C00B0052</t>
  </si>
  <si>
    <t>CON-3SNT-C00B0053</t>
  </si>
  <si>
    <t>CON-3SNT-C00B0054</t>
  </si>
  <si>
    <t>CON-3SNT-C00B0055</t>
  </si>
  <si>
    <t>CON-3SNT-C00B0064</t>
  </si>
  <si>
    <t>CON-3SNT-C00T0001</t>
  </si>
  <si>
    <t>CON-3SNT-C10G581</t>
  </si>
  <si>
    <t>3YR SNTC 8X5XNBD XFP-OC-192/STM64/10ge1558.17 100ghz lc</t>
  </si>
  <si>
    <t>CON-3SNT-C137B18Q</t>
  </si>
  <si>
    <t>3YR SNTC 8X5XNBD Cisco ONE 2 Nexus 9372TX-E with 8 QSFP-4</t>
  </si>
  <si>
    <t>CON-3SNT-C14321K9</t>
  </si>
  <si>
    <t>3YR SNTC 8X5XNBD C1 ISR 4321 (2GE,2NIM,4G FLASH)</t>
  </si>
  <si>
    <t>CON-3SNT-C14331K9</t>
  </si>
  <si>
    <t>3YR SNTC 8X5XNBD C1 ISR 4331 (2GE,2NIM,1SM,4G FLASH)</t>
  </si>
  <si>
    <t>CON-3SNT-C14351K9</t>
  </si>
  <si>
    <t>3YR SNTC 8X5XNBD C1 ISR 4351 (3GE,3NIM,2SM,4G FLASH)</t>
  </si>
  <si>
    <t>CON-3SNT-C14431K9</t>
  </si>
  <si>
    <t>3YR SNTC 8X5XNBD C1 ISR 4431 (4GE,3NIM,8G FLASH)</t>
  </si>
  <si>
    <t>CON-3SNT-C14451K9</t>
  </si>
  <si>
    <t>3YR SNTC 8X5XNBD C1 ISR 4451 (4GE,3NIM,2SM,8G FLASH)</t>
  </si>
  <si>
    <t>CON-3SNT-C14507RE</t>
  </si>
  <si>
    <t>3YR SNTC 8X5XNBD C1 Cat4500E 7 slot chassis,fan,no ps</t>
  </si>
  <si>
    <t>CON-3SNT-C148UQK9</t>
  </si>
  <si>
    <t>3YR SNTC 8X5XNBD Cisco ONE Catalyst 3</t>
  </si>
  <si>
    <t>CON-3SNT-C148URK9</t>
  </si>
  <si>
    <t>CON-3SNT-C150348V</t>
  </si>
  <si>
    <t>3YR SNTC 8X5XNBD C1 4503-E Chassis 1 WS-X4648-RJ45V+E</t>
  </si>
  <si>
    <t>CON-3SNT-C150696V</t>
  </si>
  <si>
    <t>3YR SNTC 8X5XNBD C1 4506-E Chassis 2x WS-X4648-RJ45V+E</t>
  </si>
  <si>
    <t>CON-3SNT-C150796V</t>
  </si>
  <si>
    <t>3YR SNTC 8X5XNBD C1 WS-C4507R+EChassis 2xWS-X4648-RJ45V</t>
  </si>
  <si>
    <t>CON-3SNT-C151096V</t>
  </si>
  <si>
    <t>3YR SNTC 8X5XNBD C1 4510R+E Chassis,Two WS-X4748-RJ45V+E</t>
  </si>
  <si>
    <t>CON-3SNT-C1522EQ</t>
  </si>
  <si>
    <t>3YR SNTC 8X5XNBD 802.11N Outdr Mesh Accss Pt, Ext Ant Q</t>
  </si>
  <si>
    <t>CON-3SNT-C15454M2</t>
  </si>
  <si>
    <t>3YR SNTC 8X5XNBD 2 service slot MSTP chassis ATO</t>
  </si>
  <si>
    <t>CON-3SNT-C15454M6</t>
  </si>
  <si>
    <t>3YR SNTC 8X5XNBD 6 service slot MSTP chassis ATO</t>
  </si>
  <si>
    <t>CON-3SNT-C1552CA</t>
  </si>
  <si>
    <t>3YR SNTC 8X5XNBD 802.11N Cable Modem Outdoor Mesh Access</t>
  </si>
  <si>
    <t>CON-3SNT-C1552CC</t>
  </si>
  <si>
    <t>CON-3SNT-C1552CN</t>
  </si>
  <si>
    <t>CON-3SNT-C1552CQ</t>
  </si>
  <si>
    <t>3YR SNTC 8X5XNBD 802.11N Outdoor Mesh Accss Pnt Cble Mod</t>
  </si>
  <si>
    <t>CON-3SNT-C1552EA</t>
  </si>
  <si>
    <t>3YR SNTC 8X5XNBD 802.11N Ext Antenna Mesh Access Poi</t>
  </si>
  <si>
    <t>CON-3SNT-C1552EC</t>
  </si>
  <si>
    <t>3YR SNTC 8X5XNBD 802.11N External Antenna Mesh Access</t>
  </si>
  <si>
    <t>CON-3SNT-C1552EK</t>
  </si>
  <si>
    <t>CON-3SNT-C1552EM</t>
  </si>
  <si>
    <t>CON-3SNT-C1552ER</t>
  </si>
  <si>
    <t>CON-3SNT-C1552ES</t>
  </si>
  <si>
    <t>CON-3SNT-C1552ET</t>
  </si>
  <si>
    <t>CON-3SNT-C1552HA</t>
  </si>
  <si>
    <t>3YR SNTC 8X5XNBD 802.11N Haz Location Outdoor MeshAccess</t>
  </si>
  <si>
    <t>CON-3SNT-C1552HC</t>
  </si>
  <si>
    <t>CON-3SNT-C1552HE</t>
  </si>
  <si>
    <t>CON-3SNT-C1552HM</t>
  </si>
  <si>
    <t>3YR SNTC 8X5XNBD 802.11N Haz Location Outdoor Mesh AP</t>
  </si>
  <si>
    <t>CON-3SNT-C1552HN</t>
  </si>
  <si>
    <t>CON-3SNT-C1552HS</t>
  </si>
  <si>
    <t>CON-3SNT-C1552IA</t>
  </si>
  <si>
    <t>3YR SNTC 8X5XNBD 802.11N Internal Antenna Mesh Access</t>
  </si>
  <si>
    <t>CON-3SNT-C1552IE</t>
  </si>
  <si>
    <t>CON-3SNT-C1552IK</t>
  </si>
  <si>
    <t>3YR SNTC 8X5XNBD 802.11N Internal Ant</t>
  </si>
  <si>
    <t>CON-3SNT-C1552IQ</t>
  </si>
  <si>
    <t>CON-3SNT-C155521N</t>
  </si>
  <si>
    <t>3YR SNTC 8X5XNBD 802.11N Outdoor Mesh Access Pt Int NReg</t>
  </si>
  <si>
    <t>CON-3SNT-C15696QB</t>
  </si>
  <si>
    <t>3YR SNTC 8X5XNBD C1 2K-96Q Bndl 5696Q 24x40GE Prts 6PS</t>
  </si>
  <si>
    <t>CON-3SNT-C160-K9</t>
  </si>
  <si>
    <t>3YR SNTC 8X5XNBD ESA C160 Email Security Appliance w/ SW</t>
  </si>
  <si>
    <t>CON-3SNT-C1602EA</t>
  </si>
  <si>
    <t>CON-3SNT-C1602EC</t>
  </si>
  <si>
    <t>CON-3SNT-C1602EE</t>
  </si>
  <si>
    <t>CON-3SNT-C1602EI</t>
  </si>
  <si>
    <t>CON-3SNT-C1602EK</t>
  </si>
  <si>
    <t>CON-3SNT-C1602EN</t>
  </si>
  <si>
    <t>CON-3SNT-C1602EQ</t>
  </si>
  <si>
    <t>CON-3SNT-C1602ER</t>
  </si>
  <si>
    <t>CON-3SNT-C1602ES</t>
  </si>
  <si>
    <t>CON-3SNT-C1602ET</t>
  </si>
  <si>
    <t>CON-3SNT-C1602EZ</t>
  </si>
  <si>
    <t>CON-3SNT-C1602IA</t>
  </si>
  <si>
    <t>CON-3SNT-C1602IC</t>
  </si>
  <si>
    <t>CON-3SNT-C1602IE</t>
  </si>
  <si>
    <t>CON-3SNT-C1602II</t>
  </si>
  <si>
    <t>CON-3SNT-C1602IK</t>
  </si>
  <si>
    <t>CON-3SNT-C1602IN</t>
  </si>
  <si>
    <t>CON-3SNT-C1602IQ</t>
  </si>
  <si>
    <t>CON-3SNT-C1602IR</t>
  </si>
  <si>
    <t>CON-3SNT-C1602IS</t>
  </si>
  <si>
    <t>CON-3SNT-C1602IT</t>
  </si>
  <si>
    <t>CON-3SNT-C1602IZ</t>
  </si>
  <si>
    <t>CON-3SNT-C162EA10</t>
  </si>
  <si>
    <t>CON-3SNT-C162EABK</t>
  </si>
  <si>
    <t>CON-3SNT-C162EC10</t>
  </si>
  <si>
    <t>CON-3SNT-C162ECBK</t>
  </si>
  <si>
    <t>CON-3SNT-C162EE10</t>
  </si>
  <si>
    <t>3YR SNTC 8X5XNBD 802.11a/g/n Ctrlr-based AP Ext Ant EReg</t>
  </si>
  <si>
    <t>CON-3SNT-C162EEBK</t>
  </si>
  <si>
    <t>CON-3SNT-C162EI10</t>
  </si>
  <si>
    <t>3YR SNTC 8X5XNBD 802.11a/g/n Ctrlr-based AP Ext Ant IReg</t>
  </si>
  <si>
    <t>CON-3SNT-C162EIBK</t>
  </si>
  <si>
    <t>CON-3SNT-C162EK10</t>
  </si>
  <si>
    <t>3YR SNTC 8X5XNBD 802.11a/g/n Ctrlr-based AP Ext Ant KReg</t>
  </si>
  <si>
    <t>CON-3SNT-C162EKBK</t>
  </si>
  <si>
    <t>CON-3SNT-C162EN10</t>
  </si>
  <si>
    <t>3YR SNTC 8X5XNBD 802.11a/g/n Ctrlr-based AP Ext Ant NReg</t>
  </si>
  <si>
    <t>CON-3SNT-C162ENBK</t>
  </si>
  <si>
    <t>CON-3SNT-C162EQ10</t>
  </si>
  <si>
    <t>3YR SNTC 8X5XNBD 802.11a/g/n Ctrlr-based AP Ext Ant QReg</t>
  </si>
  <si>
    <t>CON-3SNT-C162EQBK</t>
  </si>
  <si>
    <t>CON-3SNT-C162ER10</t>
  </si>
  <si>
    <t>3YR SNTC 8X5XNBD 802.11a/g/n Ctrlr-based AP Ext Ant RReg</t>
  </si>
  <si>
    <t>CON-3SNT-C162ERBK</t>
  </si>
  <si>
    <t>CON-3SNT-C162ES10</t>
  </si>
  <si>
    <t>3YR SNTC 8X5XNBD 802.11a/g/n Ctrlr-based AP Ext Ant SReg</t>
  </si>
  <si>
    <t>CON-3SNT-C162ESBK</t>
  </si>
  <si>
    <t>CON-3SNT-C162ET10</t>
  </si>
  <si>
    <t>3YR SNTC 8X5XNBD 802.11a/g/n Ctrlr-based AP Ext Ant TReg</t>
  </si>
  <si>
    <t>CON-3SNT-C162ETBK</t>
  </si>
  <si>
    <t>CON-3SNT-C162EZ10</t>
  </si>
  <si>
    <t>CON-3SNT-C162EZBK</t>
  </si>
  <si>
    <t>CON-3SNT-C162IA10</t>
  </si>
  <si>
    <t>CON-3SNT-C162IABK</t>
  </si>
  <si>
    <t>CON-3SNT-C162IC10</t>
  </si>
  <si>
    <t>CON-3SNT-C162ICBK</t>
  </si>
  <si>
    <t>CON-3SNT-C162IE10</t>
  </si>
  <si>
    <t>CON-3SNT-C162IEBK</t>
  </si>
  <si>
    <t>CON-3SNT-C162II10</t>
  </si>
  <si>
    <t>CON-3SNT-C162IIBK</t>
  </si>
  <si>
    <t>CON-3SNT-C162IK10</t>
  </si>
  <si>
    <t>CON-3SNT-C162IKBK</t>
  </si>
  <si>
    <t>CON-3SNT-C162IN10</t>
  </si>
  <si>
    <t>CON-3SNT-C162INBK</t>
  </si>
  <si>
    <t>CON-3SNT-C162IQ10</t>
  </si>
  <si>
    <t>CON-3SNT-C162IQBK</t>
  </si>
  <si>
    <t>CON-3SNT-C162IR10</t>
  </si>
  <si>
    <t>CON-3SNT-C162IRBK</t>
  </si>
  <si>
    <t>CON-3SNT-C162IS10</t>
  </si>
  <si>
    <t>3YR SNTC 8X5XNBD 802.11a/g/n Ctrlr-based AP,Int Ant Reg</t>
  </si>
  <si>
    <t>CON-3SNT-C162ISBK</t>
  </si>
  <si>
    <t>CON-3SNT-C162IT10</t>
  </si>
  <si>
    <t>CON-3SNT-C162ITBK</t>
  </si>
  <si>
    <t>CON-3SNT-C162IZ10</t>
  </si>
  <si>
    <t>CON-3SNT-C162IZBK</t>
  </si>
  <si>
    <t>CON-3SNT-C170-K9</t>
  </si>
  <si>
    <t>3YR SNTC 8X5XNBD ESA C170 Email Security Appliance w/ SW</t>
  </si>
  <si>
    <t>CON-3SNT-C1721-T1</t>
  </si>
  <si>
    <t>3YR SNTC 8X5XNBD 1721 T1 bundle</t>
  </si>
  <si>
    <t>CON-3SNT-C1721API0</t>
  </si>
  <si>
    <t>3YR SNTC 8X5XNBD CISCO1721 10 Pack fo</t>
  </si>
  <si>
    <t>CON-3SNT-C1721MS</t>
  </si>
  <si>
    <t>3YR SNTC 8X5XNBD 1721 bundle with WIC</t>
  </si>
  <si>
    <t>CON-3SNT-C1721TLA</t>
  </si>
  <si>
    <t>3YR SNTC 8X5XNBD Cisco 1721 chassis w</t>
  </si>
  <si>
    <t>CON-3SNT-C1801WAGE</t>
  </si>
  <si>
    <t>3YR SNTC 8X5XNBD ADSL/POTS Router wit</t>
  </si>
  <si>
    <t>CON-3SNT-C1811/K9</t>
  </si>
  <si>
    <t>3YR SNTC 8X5XNBD Dual Ethernet Sec Rtr</t>
  </si>
  <si>
    <t>CON-3SNT-C18413GG</t>
  </si>
  <si>
    <t>3YR SNTC 8X5XNBD 1841Bndl-HWIC-3G-GSM-IP Base 64FL/256DR</t>
  </si>
  <si>
    <t>CON-3SNT-C1841HSE</t>
  </si>
  <si>
    <t>3YR SNTC 8X5XNBD 1841 Security bundle</t>
  </si>
  <si>
    <t>CON-3SNT-C1841MS</t>
  </si>
  <si>
    <t>3YR SNTC 8X5XNBD Modular Router w/2xF</t>
  </si>
  <si>
    <t>CON-3SNT-C1841MSV</t>
  </si>
  <si>
    <t>3YR SNTC 8X5XNBD 1841 T1 Bundle for SPs</t>
  </si>
  <si>
    <t>CON-3SNT-C1841SEC</t>
  </si>
  <si>
    <t>3YR SNTC 8X5XNBD 1841 Security Bundle</t>
  </si>
  <si>
    <t>CON-3SNT-C1841SV3</t>
  </si>
  <si>
    <t>3YR SNTC 8X5XNBD 1841 bundle, WIC-1SHDSL V3 IPB 32F/128D</t>
  </si>
  <si>
    <t>CON-3SNT-C1841T1V</t>
  </si>
  <si>
    <t>3YR SNTC 8X5XNBD 1841 bundle w/HWIC-1DSU</t>
  </si>
  <si>
    <t>CON-3SNT-C184HDSL</t>
  </si>
  <si>
    <t>3YR SNTC 8X5XNBD 1841 bundle with HWIC</t>
  </si>
  <si>
    <t>CON-3SNT-C184V2K9</t>
  </si>
  <si>
    <t>3YR SNTC 8X5XNBD 1841 Security Bundle 256DR</t>
  </si>
  <si>
    <t>CON-3SNT-C1861EUC</t>
  </si>
  <si>
    <t>3YR SNTC 8X5XNBD 1861E, 8-user CME,CUE,Ph. Lic,4FXS,2BRI</t>
  </si>
  <si>
    <t>CON-3SNT-C190</t>
  </si>
  <si>
    <t>3YR SMARTNET 8X5XNBD ESA C190 Email Secur</t>
  </si>
  <si>
    <t>CON-3SNT-C19213G</t>
  </si>
  <si>
    <t>3YR SNTC 8X5XNBD C1921 3.7G HSPA+(non-US) 850/900/1900/2</t>
  </si>
  <si>
    <t>CON-3SNT-C19213G7</t>
  </si>
  <si>
    <t>3YR SNTC 8X5XNBD C1921 3.7G HSPA+(N. America) 850/900/19</t>
  </si>
  <si>
    <t>CON-3SNT-C19213G9</t>
  </si>
  <si>
    <t>CON-3SNT-C19213GG</t>
  </si>
  <si>
    <t>3YR SNTC 8X5XNBD C1921 Tri-band 3G EHWIC Global Bundles</t>
  </si>
  <si>
    <t>CON-3SNT-C19213GK</t>
  </si>
  <si>
    <t>3YR SNTC 8X5XNBD C1921 3G EHWIC EVDO Bundles for Sprint</t>
  </si>
  <si>
    <t>CON-3SNT-C19213GS</t>
  </si>
  <si>
    <t>3YR SNTC 8X5XNBD 1921 HWIC-3G-HSPA-G, Security Bund</t>
  </si>
  <si>
    <t>CON-3SNT-C19213GU</t>
  </si>
  <si>
    <t>3YR SNTC 8X5XNBD C1921 Quad-band 3G EHWIC Global Bundles</t>
  </si>
  <si>
    <t>CON-3SNT-C19213GV</t>
  </si>
  <si>
    <t>3YR SNTC 8X5XNBD C1921 3G EHWIC VZW EV-DO Rev A/0/1xRTT</t>
  </si>
  <si>
    <t>CON-3SNT-C19213GX</t>
  </si>
  <si>
    <t>CON-3SNT-C19213VK</t>
  </si>
  <si>
    <t>CON-3SNT-C19214G</t>
  </si>
  <si>
    <t>3YR SNTC 8X5XNBD C1921 4G LTE 700MHz</t>
  </si>
  <si>
    <t>CON-3SNT-C19214GA</t>
  </si>
  <si>
    <t>3YR SNTC 8X5XNBD C1921 4G LTE 700MHz (B17) For ATT Ntwrk</t>
  </si>
  <si>
    <t>CON-3SNT-C1921AX9</t>
  </si>
  <si>
    <t>3YR SNTC 8X5XNBD Cisco 1921 Router, 256MB CF, 512MB DRAM</t>
  </si>
  <si>
    <t>CON-3SNT-C1921SK9</t>
  </si>
  <si>
    <t>3YR SNTC 8X5XNBD C1921 3G EHWIC EVDO Bundles with SEC</t>
  </si>
  <si>
    <t>CON-3SNT-C1921SL4</t>
  </si>
  <si>
    <t>3YR SNTC 8X5XNBD Cisco1921/K9,2GE,HWI</t>
  </si>
  <si>
    <t>CON-3SNT-C1921UK9</t>
  </si>
  <si>
    <t>CON-3SNT-C1921VA</t>
  </si>
  <si>
    <t>3YR SNTC 8X5XNBD Cisco 1921 ISR withEHWIC-VA-DSL-A</t>
  </si>
  <si>
    <t>CON-3SNT-C1921VAG</t>
  </si>
  <si>
    <t>3YR SNTC 8X5XNBD Cisco1921,2GE,EHWIC-</t>
  </si>
  <si>
    <t>CON-3SNT-C1921VAM</t>
  </si>
  <si>
    <t>3YR SNTC 8X5XNBD Cisco 1921 ISR with</t>
  </si>
  <si>
    <t>CON-3SNT-C1924-5P</t>
  </si>
  <si>
    <t>3YR SNTC 8X5XNBD 5 Catalyst 1924-EN Switches</t>
  </si>
  <si>
    <t>CON-3SNT-C1941AX9</t>
  </si>
  <si>
    <t>3YR SNTC 8X5XNBD 1941 w/2 GE,2 EHWIC,256MB CF, 2.5G</t>
  </si>
  <si>
    <t>CON-3SNT-C1941WIK</t>
  </si>
  <si>
    <t>3YR SNTC 8X5XNBD 1941 Router w/802.11 a/b/g/n Israe</t>
  </si>
  <si>
    <t>CON-3SNT-C1941WTK</t>
  </si>
  <si>
    <t>3YR SNTC 8X5XNBD 1941 Router w/802.11 a/b/g/n Brazi</t>
  </si>
  <si>
    <t>CON-3SNT-C1ASR16X</t>
  </si>
  <si>
    <t>3YR SNTC 8X5XNBD Cisco ONE - ASR1006-X</t>
  </si>
  <si>
    <t>CON-3SNT-C1ASR19X</t>
  </si>
  <si>
    <t>3YR SNTC 8X5XNBD Cisco ONE - ASR1009-X</t>
  </si>
  <si>
    <t>CON-3SNT-C1ASR1DD</t>
  </si>
  <si>
    <t>3YR SNTC 8X5XNBD Cisco ONE for ASR 1000 Series</t>
  </si>
  <si>
    <t>CON-3SNT-C1C1921</t>
  </si>
  <si>
    <t>3YR SNTC 8X5XNBD C1-ISR 1921</t>
  </si>
  <si>
    <t>CON-3SNT-C1C1941</t>
  </si>
  <si>
    <t>3YR SNTC 8X5XNBD Cisco ONE - ISR 1941</t>
  </si>
  <si>
    <t>CON-3SNT-C1C2901</t>
  </si>
  <si>
    <t>3YR SNTC 8X5XNBD C1-ISR 2901</t>
  </si>
  <si>
    <t>CON-3SNT-C1C2911H</t>
  </si>
  <si>
    <t>3YR SNTC 8X5XNBD Cisco ONE - ISR 2911</t>
  </si>
  <si>
    <t>CON-3SNT-C1C2921</t>
  </si>
  <si>
    <t>3YR SNTC 8X5XNBD C1-ISR 2921</t>
  </si>
  <si>
    <t>CON-3SNT-C1C2951</t>
  </si>
  <si>
    <t>3YR SNTC 8X5XNBD C1-ISR 2951</t>
  </si>
  <si>
    <t>CON-3SNT-C1C3925</t>
  </si>
  <si>
    <t>3YR SNTC 8X5XNBD C1-ISR 3925</t>
  </si>
  <si>
    <t>CON-3SNT-C1C3925E</t>
  </si>
  <si>
    <t>3YR SNTC 8X5XNBD C1-ISR 3925E</t>
  </si>
  <si>
    <t>CON-3SNT-C1C3945</t>
  </si>
  <si>
    <t>3YR SNTC 8X5XNBD C1-ISR 3945</t>
  </si>
  <si>
    <t>CON-3SNT-C1C3945E</t>
  </si>
  <si>
    <t>3YR SNTC 8X5XNBD C1-ISR 3945E</t>
  </si>
  <si>
    <t>CON-3SNT-C1C4503E</t>
  </si>
  <si>
    <t>3YR SNTC 8X5XNBD Cat4500 E- 3-Slot Chassis,fan,no ps</t>
  </si>
  <si>
    <t>CON-3SNT-C1C4506A</t>
  </si>
  <si>
    <t>3YR SNTC 8X5XNBD Cisco ONE 6-slot SDA Promo Bundle Sup8-E</t>
  </si>
  <si>
    <t>CON-3SNT-C1C4506D</t>
  </si>
  <si>
    <t>3YR SNTC 8X5XNBD Cisco ONE Sup8-E DNA Bundle for 6-slot w</t>
  </si>
  <si>
    <t>CON-3SNT-C1C4506E</t>
  </si>
  <si>
    <t>3YR SNTC 8X5XNBD C1 Cat4500 E- 6-Slot Chassis,fan,no ps</t>
  </si>
  <si>
    <t>CON-3SNT-C1C4507A</t>
  </si>
  <si>
    <t>3YR SNTC 8X5XNBD Cisco ONE Sup8-E DNA Bundle for 7-slot w</t>
  </si>
  <si>
    <t>CON-3SNT-C1C4507S</t>
  </si>
  <si>
    <t>3YR SNTC 8X5XNBD Cisco ONE 7-slot SDA Promo Bundle Sup8-E</t>
  </si>
  <si>
    <t>CON-3SNT-C1C4510R</t>
  </si>
  <si>
    <t>3YR SNTC 8X5XNBD Cisco ONE Sup8-E DNA Bundle for 10-slot</t>
  </si>
  <si>
    <t>CON-3SNT-C1C451RD</t>
  </si>
  <si>
    <t>3YR SNTC 8X5XNBD Cisco ONE 10-slot SDA Promo Bundle Sup8-</t>
  </si>
  <si>
    <t>CON-3SNT-C1C6816X</t>
  </si>
  <si>
    <t>3YR SNTC 8X5XNBD Cisco ONE Catalyst 6816-X-Chassis (Stand</t>
  </si>
  <si>
    <t>CON-3SNT-C1C683LE</t>
  </si>
  <si>
    <t>3YR SNTC 8X5XNBD Cisco ONE Catalyst 6832-X-Chassis (Stand</t>
  </si>
  <si>
    <t>CON-3SNT-C1C6840G</t>
  </si>
  <si>
    <t>3YR SNTC 8X5XNBD Cisco ONE Catalyst 6824-X-Chassis and 2x</t>
  </si>
  <si>
    <t>CON-3SNT-C1CATADD</t>
  </si>
  <si>
    <t>3YR SNTC 8X5XNBD Cisco ONE Add On for Catalyst Switches</t>
  </si>
  <si>
    <t>CON-3SNT-C1CATUPG</t>
  </si>
  <si>
    <t>3YR SNTC 8X5XNBD Cisco ONE Upgrade for Catalyst Switches</t>
  </si>
  <si>
    <t>CON-3SNT-C1CIS422</t>
  </si>
  <si>
    <t>3YR SNTC 8X5XNBD Cisco ONE ISR 4221 (2GE,2NIM,4G FLASH,8G</t>
  </si>
  <si>
    <t>CON-3SNT-C1N3KC2Q</t>
  </si>
  <si>
    <t>3YR SNTC 8X5XNBD Cisco ONE Nexus 3132Q, 32 x QSFP+ ports,</t>
  </si>
  <si>
    <t>CON-3SNT-C1N3KC32</t>
  </si>
  <si>
    <t>3YR SNTC 8X5XNBD Cisco ONE Nexus 3232C 32 x 100G</t>
  </si>
  <si>
    <t>CON-3SNT-C1N3KC35</t>
  </si>
  <si>
    <t>3YR SNTC 8X5XNBD Cisco ONE Nexus 3524</t>
  </si>
  <si>
    <t>CON-3SNT-C1N3KC4Q</t>
  </si>
  <si>
    <t>3YR SNTC 8X5XNBD Cisco ONE Nexus 3264Q Switch with 64 por</t>
  </si>
  <si>
    <t>CON-3SNT-C1N3KCPQ</t>
  </si>
  <si>
    <t>3YR SNTC 8X5XNBD Cisco ONE Nexus 3172PQ,48xSFP 6 QSFP</t>
  </si>
  <si>
    <t>CON-3SNT-C1N3KCQV</t>
  </si>
  <si>
    <t>3YR SNTC 8X5XNBD Cisco ONE Nexus 3132 VXLAN32x40G QSFP P</t>
  </si>
  <si>
    <t>CON-3SNT-C1N3KCXL</t>
  </si>
  <si>
    <t>3YR SNTC 8X5XNBD Cisco ONE Nexus 3172TQ,48x10GT 6 QSFP</t>
  </si>
  <si>
    <t>CON-3SNT-C1N3KPCV</t>
  </si>
  <si>
    <t>3YR SNTC 8X5XNBD Cisco ONE Nexus 31108-VXLAN, 48 x SFP+ a</t>
  </si>
  <si>
    <t>CON-3SNT-C1N3KTCV</t>
  </si>
  <si>
    <t>3YR SNTC 8X5XNBD Cisco ONE Nexus 31108-VXLAN, 48 x 10GT a</t>
  </si>
  <si>
    <t>CON-3SNT-C1N5624Q</t>
  </si>
  <si>
    <t>3YR SNTC 8X5XNBD C1 Nex5624Q VXLAN 1RU Chas12x40G QSFP</t>
  </si>
  <si>
    <t>CON-3SNT-C1N5696Q</t>
  </si>
  <si>
    <t>3YR SNTC 8X5XNBD C1 Nex5696Q Chas6PS 4Fan VxLAN</t>
  </si>
  <si>
    <t>CON-3SNT-C1N5K16G</t>
  </si>
  <si>
    <t>3YR SNTC 8X5XNBD Cisco ONENexus5672UP 1RU,24x10G SFP ,24p</t>
  </si>
  <si>
    <t>CON-3SNT-C1N5KC56</t>
  </si>
  <si>
    <t>3YR SNTC 8X5XNBD Cisco ONE Nexus 5648Q VXLAN 2RU Chassis</t>
  </si>
  <si>
    <t>CON-3SNT-C1N5KC64</t>
  </si>
  <si>
    <t>3YR SNTC 8X5XNBD Cisco ONE Nexus 5648Q Chassis 36x40GE/F</t>
  </si>
  <si>
    <t>CON-3SNT-C1N5PBUN</t>
  </si>
  <si>
    <t>3YR SNTC 8X5XNBD Cisco ONE Nexus 5596UP in N5548UP-N2K Bu</t>
  </si>
  <si>
    <t>CON-3SNT-C1N5UPBU</t>
  </si>
  <si>
    <t>3YR SNTC 8X5XNBD Cisco ONE Nexus 5548UP in N5548UP-N2K Bu</t>
  </si>
  <si>
    <t>CON-3SNT-C1N6004F</t>
  </si>
  <si>
    <t>3YR SNTC 8X5XNBD Cisco One N6004 Chassis with 4 x 10G FEX</t>
  </si>
  <si>
    <t>CON-3SNT-C1N6004G</t>
  </si>
  <si>
    <t>3YR SNTC 8X5XNBD Cisco ONE N6004 Chassis EF with 4 x 1G F</t>
  </si>
  <si>
    <t>CON-3SNT-C1N7018</t>
  </si>
  <si>
    <t>3YR SNTC 8X5XNBD Cisco ONE Nexus 7018</t>
  </si>
  <si>
    <t>CON-3SNT-C1N7702E</t>
  </si>
  <si>
    <t>3YR SNTC 8X5XNBD Cisco ONE Nexus 7702 Bundle Chassis,1xS</t>
  </si>
  <si>
    <t>CON-3SNT-C1N7702N</t>
  </si>
  <si>
    <t>3YR SNTC 8X5XNBD Cisco ONE Nexus 7700 2 Slot Chassis NoP</t>
  </si>
  <si>
    <t>CON-3SNT-C1N770BS</t>
  </si>
  <si>
    <t>3YR SNTC 8X5XNBD C1 Nexus 7706 EN Bundle</t>
  </si>
  <si>
    <t>CON-3SNT-C1N920TX</t>
  </si>
  <si>
    <t>3YR SNTC 8X5XNBD Cisco ONE Nexus 9312</t>
  </si>
  <si>
    <t>CON-3SNT-C1N93PXE</t>
  </si>
  <si>
    <t>3YR SNTC 8X5XNBD Cisco ONE Nexus 9300 with 48p 10G SFP a</t>
  </si>
  <si>
    <t>CON-3SNT-C1N9B18Q</t>
  </si>
  <si>
    <t>3YR SNTC 8X5XNBD Cisco ONE 2 Nexus 93</t>
  </si>
  <si>
    <t>CON-3SNT-C1N9CB3S</t>
  </si>
  <si>
    <t>3YR SNTC 8X5XNBD Cisco ONE Nexus 9508 Chassis Bun 1Sup, 3</t>
  </si>
  <si>
    <t>CON-3SNT-C1N9K108</t>
  </si>
  <si>
    <t>3YR SNTC 8X5XNBD Cisco ONE Nexus 93108TC-EX bundle PID</t>
  </si>
  <si>
    <t>CON-3SNT-C1N9K18Q</t>
  </si>
  <si>
    <t>3YR SNTC 8X5XNBD Cisco ONE 2 Nexus 92160YC-X with 8 QSFP-</t>
  </si>
  <si>
    <t>CON-3SNT-C1N9K2PX</t>
  </si>
  <si>
    <t>3YR SNTC 8X5XNBD Cisco ONE Nexus 9372</t>
  </si>
  <si>
    <t>CON-3SNT-C1N9K2TX</t>
  </si>
  <si>
    <t>CON-3SNT-C1N9K4B3</t>
  </si>
  <si>
    <t>3YR SNTC 8X5XNBD Cisco ONE Nexus 9504 Chassis Bun 1Sup, 3</t>
  </si>
  <si>
    <t>CON-3SNT-C1N9K4QC</t>
  </si>
  <si>
    <t>3YR SNTC 8X5XNBD Cisco ONE Nexus 9K Fixed with 56p 40G QS</t>
  </si>
  <si>
    <t>CON-3SNT-C1N9K6PX</t>
  </si>
  <si>
    <t>3YR SNTC 8X5XNBD Cisco ONE Nexus 9396</t>
  </si>
  <si>
    <t>CON-3SNT-C1N9K6TX</t>
  </si>
  <si>
    <t>CON-3SNT-C1N9K83E</t>
  </si>
  <si>
    <t>CON-3SNT-C1N9K88Q</t>
  </si>
  <si>
    <t>3YR SNTC 8X5XNBD Cisco ONE 2 Nexus 93108TC-EX with 8 QSFP</t>
  </si>
  <si>
    <t>CON-3SNT-C1N9K9UN</t>
  </si>
  <si>
    <t>3YR SNTC 8X5XNBD Cisco ONE Nexus 93180YC-EX bundle PID</t>
  </si>
  <si>
    <t>CON-3SNT-C1N9KB3S</t>
  </si>
  <si>
    <t>CON-3SNT-C1N9KB8Q</t>
  </si>
  <si>
    <t>3YR SNTC 8X5XNBD Cisco ONE 2 Nexus 93180YC-EX with 8 QSFP</t>
  </si>
  <si>
    <t>CON-3SNT-C1N9KBUN</t>
  </si>
  <si>
    <t>3YR SNTC 8X5XNBD Cisco ONE Nexus 92160YC-X bundle PID</t>
  </si>
  <si>
    <t>CON-3SNT-C1N9KC18</t>
  </si>
  <si>
    <t>3YR SNTC 8X5XNBD Cisco ONE 2 Nexus 9372TX with 8 QSFP-40G</t>
  </si>
  <si>
    <t>CON-3SNT-C1N9KC2Q</t>
  </si>
  <si>
    <t>3YR SNTC 8X5XNBD Cisco ONE Nexus 9K Fixed with 72p 40G QS</t>
  </si>
  <si>
    <t>CON-3SNT-C1N9KC31</t>
  </si>
  <si>
    <t>3YR SNTC 8X5XNBD Cisco ONE Nexus C1-N9K-C93180LCB2 bundle</t>
  </si>
  <si>
    <t>CON-3SNT-C1N9KC4B</t>
  </si>
  <si>
    <t>3YR SNTC 8X5XNBD Cisco ONE Nexus 9504 Chassis Bun 1 Sup,3</t>
  </si>
  <si>
    <t>CON-3SNT-C1N9KC6C</t>
  </si>
  <si>
    <t>3YR SNTC 8X5XNBD Cisco ONE Nexus 9K Fixed with 36p 100G Q</t>
  </si>
  <si>
    <t>CON-3SNT-C1N9KC8B</t>
  </si>
  <si>
    <t>3YR SNTC 8X5XNBD Cisco ONE Nexus 9508 Chassis Bun 1 Sup,3</t>
  </si>
  <si>
    <t>CON-3SNT-C1N9KC93</t>
  </si>
  <si>
    <t>3YR SNTC 8X5XNBD Cisco ONE Nexus C1-N9K-C93108-BUN bundle</t>
  </si>
  <si>
    <t>CON-3SNT-C1N9KC96</t>
  </si>
  <si>
    <t>3YR SNTC 8X5XNBD Cisco ONE Nexus 9300 48p 1or10GBASE-T</t>
  </si>
  <si>
    <t>CON-3SNT-C1N9KC9BU</t>
  </si>
  <si>
    <t>3YR SNTC 8X5XNBD Cisco ONE Nexus 9372PX-E bundle PID</t>
  </si>
  <si>
    <t>CON-3SNT-C1N9KC9Q</t>
  </si>
  <si>
    <t>3YR SNTC 8X5XNBD Cisco ONE 2 Nexus 93120TX with 8 QSFP-40</t>
  </si>
  <si>
    <t>CON-3SNT-C1N9KCBK</t>
  </si>
  <si>
    <t>CON-3SNT-C1N9KCBN</t>
  </si>
  <si>
    <t>3YR SNTC 8X5XNBD Cisco ONE Nexus 9516 Chassis Bun 1 Sup,3</t>
  </si>
  <si>
    <t>CON-3SNT-C1N9KCCX</t>
  </si>
  <si>
    <t>3YR SNTC 8X5XNBD Cisco ONE Nexus 9K Fixed with 48p10G SFP</t>
  </si>
  <si>
    <t>CON-3SNT-C1N9KCEL</t>
  </si>
  <si>
    <t>3YR SNTC 8X5XNBD Cisco ONE Nexus 9300 Series, 24p 40/50G</t>
  </si>
  <si>
    <t>CON-3SNT-C1N9KCEN</t>
  </si>
  <si>
    <t>3YR SNTC 8X5XNBD Cisco ONE Nexus C1-N9K-C93180EXB24 bundl</t>
  </si>
  <si>
    <t>CON-3SNT-C1N9KCEX</t>
  </si>
  <si>
    <t>3YR SNTC 8X5XNBD Cisco ONE Nexus 9300 with 48p 10G BASE-T</t>
  </si>
  <si>
    <t>CON-3SNT-C1N9KCTX</t>
  </si>
  <si>
    <t>3YR SNTC 8X5XNBD Cisco ONE Nexus 9300 with 96p 1/10G-T a</t>
  </si>
  <si>
    <t>CON-3SNT-C1N9KCUB</t>
  </si>
  <si>
    <t>CON-3SNT-C1N9KCUN</t>
  </si>
  <si>
    <t>3YR SNTC 8X5XNBD Cisco ONE Nexus 9508 bundle PID</t>
  </si>
  <si>
    <t>CON-3SNT-C1N9KPXB</t>
  </si>
  <si>
    <t>CON-3SNT-C1N9KR8Q</t>
  </si>
  <si>
    <t>3YR SNTC 8X5XNBD Cisco ONE 8 slot, 2 Sup, 4 FM, 2 SC, 6 P</t>
  </si>
  <si>
    <t>CON-3SNT-C1N9KTXB</t>
  </si>
  <si>
    <t>CON-3SNT-C1N9KYEX</t>
  </si>
  <si>
    <t>3YR SNTC 8X5XNBD Cisco ONE Nexus 9300 with 48p 10/25G SFP</t>
  </si>
  <si>
    <t>CON-3SNT-C1N9PXEB</t>
  </si>
  <si>
    <t>3YR SNTC 8X5XNBD Cisco ONE 2 Nexus 9372PX-E with 8 QSFP-4</t>
  </si>
  <si>
    <t>CON-3SNT-C1NEX9KC</t>
  </si>
  <si>
    <t>3YR SNTC 8X5XNBD Cisco ONE 2xN93108TC-EX 4xQSFP-100G-PSM4</t>
  </si>
  <si>
    <t>CON-3SNT-C1R10029</t>
  </si>
  <si>
    <t>3YR SNTC 8X5XNBD Cisco ONE - ASR1002-</t>
  </si>
  <si>
    <t>CON-3SNT-C1R1KUPG</t>
  </si>
  <si>
    <t>3YR SNTC 8X5XNBD Cisco ONE Upgrade for ASR 1000 Series</t>
  </si>
  <si>
    <t>CON-3SNT-C1S36548</t>
  </si>
  <si>
    <t>3YR SNTC 8X5XNBD Cisco One Catalyst 3650 48 Port Poe 2x1</t>
  </si>
  <si>
    <t>CON-3SNT-C1W24SCS</t>
  </si>
  <si>
    <t>3YR SNTC 8X5XNBD Cisco ONE Catalyst 3850 24 Port 10G Fib</t>
  </si>
  <si>
    <t>CON-3SNT-C1W36548</t>
  </si>
  <si>
    <t>3YR SNTC 8X5XNBD Cisco One Catalyst 3650 48 Port PoE 4x1</t>
  </si>
  <si>
    <t>CON-3SNT-C1W38548</t>
  </si>
  <si>
    <t>3YR SNTC 8X5XNBD Cisco One Catalyst 3850 48 Port PoE</t>
  </si>
  <si>
    <t>CON-3SNT-C1WS3650</t>
  </si>
  <si>
    <t>CON-3SNT-C1WS365D</t>
  </si>
  <si>
    <t>3YR SNTC 8X5XNBD Cisco ONE Catalyst 3650 24 Port mGig, 2x</t>
  </si>
  <si>
    <t>CON-3SNT-C1WS365F</t>
  </si>
  <si>
    <t>3YR SNTC 8X5XNBD Cisco ONE Catalyst 3650 48 Port mGig, 2x</t>
  </si>
  <si>
    <t>CON-3SNT-C1WS365M</t>
  </si>
  <si>
    <t>3YR SNTC 8X5XNBD Cisco ONE Cat 3650 24Port Mini,2x1G 2x10</t>
  </si>
  <si>
    <t>CON-3SNT-C1WS365Q</t>
  </si>
  <si>
    <t>CON-3SNT-C1WS385S</t>
  </si>
  <si>
    <t>3YR SNTC 8X5XNBD Cisco ONE Catalyst 3850 12 Port 10G Fib</t>
  </si>
  <si>
    <t>CON-3SNT-C1WS385X</t>
  </si>
  <si>
    <t>CON-3SNT-C1WS5048</t>
  </si>
  <si>
    <t>CON-3SNT-C1WSC385</t>
  </si>
  <si>
    <t>3YR SNTC 8X5XNBD Cisco ONE Catalyst 3850 48Port (12mGig+</t>
  </si>
  <si>
    <t>CON-3SNT-C1WSC38F</t>
  </si>
  <si>
    <t>3YR SNTC 8X5XNBD Cisco ONE Catalyst 3850 48 Port 10G Fib</t>
  </si>
  <si>
    <t>CON-3SNT-C1WSC38L</t>
  </si>
  <si>
    <t>3YR SNTC 8X5XNBD Cisco ONE Catalyst 3850 24 mGig Port UP</t>
  </si>
  <si>
    <t>CON-3SNT-C1WSC38S</t>
  </si>
  <si>
    <t>CON-3SNT-C1WSC38X</t>
  </si>
  <si>
    <t>CON-3SNT-C200M2SF</t>
  </si>
  <si>
    <t>3YR SNTC 8X5XNBD C200 M2 SFF Rack Srv</t>
  </si>
  <si>
    <t>CON-3SNT-C200M2VC</t>
  </si>
  <si>
    <t>3YR SNTC 8X5XNBD UCS C200M2 server</t>
  </si>
  <si>
    <t>CON-3SNT-C200WGK9</t>
  </si>
  <si>
    <t>3YR SNTC 8X5XNBD DMS Show and Share Server WRGP, HW</t>
  </si>
  <si>
    <t>CON-3SNT-C200X101</t>
  </si>
  <si>
    <t>3YR SNTC 8X5XNBD DISTIonly: UCS C200</t>
  </si>
  <si>
    <t>CON-3SNT-C200X102</t>
  </si>
  <si>
    <t>CON-3SNT-C200X115</t>
  </si>
  <si>
    <t>3YR SNTC 8X5XNBD Disti:UCSC200 M2 RackSvr,2x X5675,2x8GB</t>
  </si>
  <si>
    <t>CON-3SNT-C200X116</t>
  </si>
  <si>
    <t>3YR SNTC 8X5XNBD Disti: UCS C200 M2 R</t>
  </si>
  <si>
    <t>CON-3SNT-C200X117</t>
  </si>
  <si>
    <t>3YR SNTC 8X5XNBD Disti: UCS C210 M2 R</t>
  </si>
  <si>
    <t>CON-3SNT-C200X118</t>
  </si>
  <si>
    <t>3YR SNTC 8X5XNBD Disti: UCS C210 M2 S</t>
  </si>
  <si>
    <t>CON-3SNT-C200X119</t>
  </si>
  <si>
    <t>CON-3SNT-C2010</t>
  </si>
  <si>
    <t>3YR SNTC 8X5XNBD CGR2010 w/2GE, 4 RWIC slots, 256MB</t>
  </si>
  <si>
    <t>CON-3SNT-C2010SEC</t>
  </si>
  <si>
    <t>3YR SNTC 8X5XNBD Cisco CGR2010 security bundle w/SEC lic</t>
  </si>
  <si>
    <t>CON-3SNT-C210ENK9</t>
  </si>
  <si>
    <t>3YR SNTC 8X5XNBD DMS Show and Share Server ENT, HW</t>
  </si>
  <si>
    <t>CON-3SNT-C210M2VC</t>
  </si>
  <si>
    <t>3YR SNTC 8X5XNBD Bare Metal UCSC210M2 Svr.,2xE5640 CPU,4</t>
  </si>
  <si>
    <t>CON-3SNT-C210VCD3</t>
  </si>
  <si>
    <t>3YR SNTC 8X5XNBD UCS C210 M2 Srvr w/1</t>
  </si>
  <si>
    <t>CON-3SNT-C210X103</t>
  </si>
  <si>
    <t>3YR SNTC 8X5XNBD DISTIonly: UCS C210</t>
  </si>
  <si>
    <t>CON-3SNT-C210X104</t>
  </si>
  <si>
    <t>CON-3SNT-C210X105</t>
  </si>
  <si>
    <t>CON-3SNT-C2148F</t>
  </si>
  <si>
    <t>3YR SNTC 8X5XNBD Nexus 2148T with 8 FET</t>
  </si>
  <si>
    <t>CON-3SNT-C220250I</t>
  </si>
  <si>
    <t>3YR SNTC 8X5XNBD C220w/64GB DIMM,2x2.6GB CPU,9271CV RAI</t>
  </si>
  <si>
    <t>CON-3SNT-C220250P</t>
  </si>
  <si>
    <t>3YR SNTC 8X5XNBD C220w/64GB DIMM,2x2.5GB CPU,9271CV RAI</t>
  </si>
  <si>
    <t>CON-3SNT-C220268Z</t>
  </si>
  <si>
    <t>3YR SNTC 8X5XNBD UCS C220 M3 Server</t>
  </si>
  <si>
    <t>CON-3SNT-C2204A1E</t>
  </si>
  <si>
    <t>3YR SMARTNET 8X5XNBD (Not Sold Standalone)C220M4S Adv1w/2xE5</t>
  </si>
  <si>
    <t>CON-3SNT-C2204A2E</t>
  </si>
  <si>
    <t>3YR SMARTNET 8X5XNBD (Not Sold Standalone)C220M4S Adv2w/2xE5</t>
  </si>
  <si>
    <t>CON-3SNT-C2204B1E</t>
  </si>
  <si>
    <t>3YR SMARTNET 8X5XNBD (Not Sold Standalone)C220M4S Bas1w/2xE5</t>
  </si>
  <si>
    <t>CON-3SNT-C2204S1E</t>
  </si>
  <si>
    <t>3YR SMARTNET 8X5XNBD (Not Sold Standalone)C220M4S Std1w/2xE5</t>
  </si>
  <si>
    <t>CON-3SNT-C2204S2E</t>
  </si>
  <si>
    <t>3YR SMARTNET 8X5XNBD (Not Sold Standalone)C220M4S Std2w/2xE5</t>
  </si>
  <si>
    <t>CON-3SNT-C22050EZ</t>
  </si>
  <si>
    <t>CON-3SNT-C22050I</t>
  </si>
  <si>
    <t>3YR SNTC 8X5XNBD C220w/48GB DIMM,2x2.5GB CPU,9271CV RAI</t>
  </si>
  <si>
    <t>CON-3SNT-C22050P</t>
  </si>
  <si>
    <t>3YR SNTC 8X5XNBD C220w/48GB DIMM,2x2.4GB CPU,9271CV RAI</t>
  </si>
  <si>
    <t>CON-3SNT-C220B4S2</t>
  </si>
  <si>
    <t>3YR SNTC 8X5XNBD UCS C220M4S w/2xE52620v4,2x16GB,MRAID,2x770</t>
  </si>
  <si>
    <t>CON-3SNT-C220BA1</t>
  </si>
  <si>
    <t>CON-3SNT-C220BA2</t>
  </si>
  <si>
    <t>CON-3SNT-C220BB1</t>
  </si>
  <si>
    <t>CON-3SNT-C220BS1</t>
  </si>
  <si>
    <t>CON-3SNT-C220BS2</t>
  </si>
  <si>
    <t>CON-3SNT-C220CS</t>
  </si>
  <si>
    <t>3YR SNTC 8X5XNBD, SmartNet for CSP 2100 Hardware</t>
  </si>
  <si>
    <t>CON-3SNT-C220CSP</t>
  </si>
  <si>
    <t>3YR SNTC 8X5XNBD CSP 2100 base 1RU HW platform - UCS C220</t>
  </si>
  <si>
    <t>CON-3SNT-C220D107</t>
  </si>
  <si>
    <t>3YR SNTC 8X5XNBD UCS C220, 2xE5-2690</t>
  </si>
  <si>
    <t>CON-3SNT-C220D108</t>
  </si>
  <si>
    <t>3YR SNTC 8X5XNBD UCS C220, 2xE5-2680</t>
  </si>
  <si>
    <t>CON-3SNT-C220D109</t>
  </si>
  <si>
    <t>3YR SNTC 8X5XNBD UCS C220, 2xE5-2665</t>
  </si>
  <si>
    <t>CON-3SNT-C220D110</t>
  </si>
  <si>
    <t>3YR SNTC 8X5XNBD UCS C220, 2xE5-2650</t>
  </si>
  <si>
    <t>CON-3SNT-C220D111</t>
  </si>
  <si>
    <t>3YR SNTC 8X5XNBD UCS C220 M3 Server-SFF</t>
  </si>
  <si>
    <t>CON-3SNT-C220D112</t>
  </si>
  <si>
    <t>CON-3SNT-C220D113</t>
  </si>
  <si>
    <t>CON-3SNT-C220D114</t>
  </si>
  <si>
    <t>3YR SNTC 8X5XNBD UCS C220 M3 Server - SFF</t>
  </si>
  <si>
    <t>CON-3SNT-C220D115</t>
  </si>
  <si>
    <t>CON-3SNT-C220D116</t>
  </si>
  <si>
    <t>CON-3SNT-C220D351</t>
  </si>
  <si>
    <t>3YR SNTC 8X5XNBD UCS C220 M3 Server-LFF</t>
  </si>
  <si>
    <t>CON-3SNT-C220D352</t>
  </si>
  <si>
    <t>CON-3SNT-C220D353</t>
  </si>
  <si>
    <t>CON-3SNT-C220EPNM</t>
  </si>
  <si>
    <t>3YR SMARTNET 8X5XNBD UCS EPNM Server - C220M4S</t>
  </si>
  <si>
    <t>CON-3SNT-C220LCH2</t>
  </si>
  <si>
    <t>3YR SNTC 8X5XNBD Disti:C220M3LFF,w/oCPU,HD,PCIe,PSU,w/Rl</t>
  </si>
  <si>
    <t>CON-3SNT-C220M3LC</t>
  </si>
  <si>
    <t>CON-3SNT-C220M3LF</t>
  </si>
  <si>
    <t>3YR SNTC 8X5XNBD UCS C220 M3 Server - LFF</t>
  </si>
  <si>
    <t>CON-3SNT-C220M3SC</t>
  </si>
  <si>
    <t>CON-3SNT-C220M3SF</t>
  </si>
  <si>
    <t>3YR SNTC 8X5XNBD UCS C220 M3 SFF w/o</t>
  </si>
  <si>
    <t>CON-3SNT-C220M4L</t>
  </si>
  <si>
    <t>3YR SNTC 8X5XNBD UCS C220 M4 LFF w/o CPU, mem, HD</t>
  </si>
  <si>
    <t>CON-3SNT-C220M4LC</t>
  </si>
  <si>
    <t>3YR SNTC 8X5XNBD DISTI:UCS C220 M4 LFF w/o CPU,mem,HD</t>
  </si>
  <si>
    <t>CON-3SNT-C220M4S</t>
  </si>
  <si>
    <t>3YR SNTC 8X5XNBD UCS C220 M4 SFF w/o CPU, mem, HD</t>
  </si>
  <si>
    <t>CON-3SNT-C220M4SC</t>
  </si>
  <si>
    <t>3YR SNTC 8X5XNBD DISTI:UCS C220 M4 SFF w/o CPU,mem,HD</t>
  </si>
  <si>
    <t>CON-3SNT-C220M4SM</t>
  </si>
  <si>
    <t>3YR SMARTNET 8X5XNBD COPC - Cloud Controller - 2x 960GB EV S</t>
  </si>
  <si>
    <t>CON-3SNT-C220M4ST</t>
  </si>
  <si>
    <t>3YR SMARTNET 8X5XNBD, TBD</t>
  </si>
  <si>
    <t>CON-3SNT-C220MBA1</t>
  </si>
  <si>
    <t>3YR SNTC 8X5XNBD, UCS C220M4S w2xE52640v4,2x16GB,MRAID,2x77</t>
  </si>
  <si>
    <t>CON-3SNT-C220MBA2</t>
  </si>
  <si>
    <t>3YR SNTC 8X5XNBD, UCS C220M4S w2xE52640v4,2x32GB,MRAID,2x77</t>
  </si>
  <si>
    <t>CON-3SNT-C220MBA3</t>
  </si>
  <si>
    <t>3YR SNTC 8X5XNBD, UCS C220M4S w2xE52650v4,2x32GB,MRAID,2x77</t>
  </si>
  <si>
    <t>CON-3SNT-C220MBB1</t>
  </si>
  <si>
    <t>3YR SNTC 8X5XNBD, UCS C220M4S w1xE52609v4,1x16GB,MRAID,1x77</t>
  </si>
  <si>
    <t>CON-3SNT-C220MBB2</t>
  </si>
  <si>
    <t>3YR SNTC 8X5XNBD, UCS C220M4S w2xE52609v4,2x16GB,MRAID,2x77</t>
  </si>
  <si>
    <t>CON-3SNT-C220MBC1</t>
  </si>
  <si>
    <t>3YR SNTC 8X5XNBD, UCS C220M4S w2xE52660v4,2x32GB,MRAID,2x77</t>
  </si>
  <si>
    <t>CON-3SNT-C220MBC2</t>
  </si>
  <si>
    <t>3YR SNTC 8X5XNBD, UCS C220M4S w2xE52680v4,2x32GB,MRAID,2x77</t>
  </si>
  <si>
    <t>CON-3SNT-C220MBS1</t>
  </si>
  <si>
    <t>3YR SNTC 8X5XNBD, UCS C220M4S w1xE52620v4,2x16GB,MRAID,1x77</t>
  </si>
  <si>
    <t>CON-3SNT-C220MBS2</t>
  </si>
  <si>
    <t>CON-3SNT-C220MBV2</t>
  </si>
  <si>
    <t>3YR SNTC 8X5XNBD, UCS C220M4S w2xE52650v4,2x16GB,MRAID,2x77</t>
  </si>
  <si>
    <t>CON-3SNT-C220NEBS</t>
  </si>
  <si>
    <t>3YR SNTC 8X5XNBD UCS C220 M4 NEBS SFF 8HD w/o CPU,mem,HD,PCI</t>
  </si>
  <si>
    <t>CON-3SNT-C220NOSH</t>
  </si>
  <si>
    <t>3YR SNTC 8X5XNBD Not standalone SKU C220 SFFw/2x2680,25</t>
  </si>
  <si>
    <t>CON-3SNT-C220PM3Z</t>
  </si>
  <si>
    <t>CON-3SNT-C220SCH2</t>
  </si>
  <si>
    <t>3YR SNTC 8X5XNBD Disti:C220M3SFF,w/oCPU,HSnk,HD,PCIe,PSU</t>
  </si>
  <si>
    <t>CON-3SNT-C220SMSE</t>
  </si>
  <si>
    <t>3YR SMARTNET 8X5XNBD UCS StorMagic C220M4S w/E52620 v3,64G m</t>
  </si>
  <si>
    <t>CON-3SNT-C220SMSP</t>
  </si>
  <si>
    <t>3YR SMARTNET 8X5XNBD UCS StorMagic C220M4S w/E52640 v3,256G</t>
  </si>
  <si>
    <t>CON-3SNT-C220SMSV</t>
  </si>
  <si>
    <t>3YR SMARTNET 8X5XNBD UCS StorMagic C220M4S w/E52620 v3,128G</t>
  </si>
  <si>
    <t>CON-3SNT-C220SWGP</t>
  </si>
  <si>
    <t>CON-3SNT-C220TG5K</t>
  </si>
  <si>
    <t>3YR SNTC 8X5XNBD UCS C220 TG5000 Server</t>
  </si>
  <si>
    <t>CON-3SNT-C220V4S1</t>
  </si>
  <si>
    <t>3YR SNTC 8X5XNBD UCS C220 M4S OS S1 Server</t>
  </si>
  <si>
    <t>CON-3SNT-C220V4S2</t>
  </si>
  <si>
    <t>3YR SNTC 8X5XNBD UCS C220 M4S OS S2 Server</t>
  </si>
  <si>
    <t>CON-3SNT-C220Z111</t>
  </si>
  <si>
    <t>3YR SNTC 8X5XNBD UCS C220, 1xE5-2630</t>
  </si>
  <si>
    <t>CON-3SNT-C220Z112</t>
  </si>
  <si>
    <t>3YR SNTC 8X5XNBD UCS C220, 1xE5-2609</t>
  </si>
  <si>
    <t>CON-3SNT-C2224TF</t>
  </si>
  <si>
    <t>3YR SNTC 8X5XNBD Nexus 2224TP with 4 FET</t>
  </si>
  <si>
    <t>CON-3SNT-C2224TP</t>
  </si>
  <si>
    <t>3YR SNTC 8X5XNBD E, 2PS, 1 Fan Mod, 24x100/1000-T+2x10</t>
  </si>
  <si>
    <t>CON-3SNT-C2232PF</t>
  </si>
  <si>
    <t>3YR SNTC 8X5XNBD Nexus 2232PP with 16 FET</t>
  </si>
  <si>
    <t>CON-3SNT-C2232PP</t>
  </si>
  <si>
    <t>3YR SNTC 8X5XNBD N2K 10GE, 2PS, 1 Fan Mod, 32x1/10GE+8</t>
  </si>
  <si>
    <t>CON-3SNT-C2232PR</t>
  </si>
  <si>
    <t>3YR SNTC 8X5XNBD Nexus 2232PP Bundle</t>
  </si>
  <si>
    <t>CON-3SNT-C2232TF</t>
  </si>
  <si>
    <t>3YR SNTC 8X5XNBD Nexus 2232TM with 16 FET</t>
  </si>
  <si>
    <t>CON-3SNT-C2232TFE</t>
  </si>
  <si>
    <t>3YR SNTC 8X5XNBD Nexus 2232TM-E with</t>
  </si>
  <si>
    <t>CON-3SNT-C2232TM</t>
  </si>
  <si>
    <t>3YR SNTC 8X5XNBD N2K10GE,2PS,Fan Mod,32x1/10GT+Uplink Mo</t>
  </si>
  <si>
    <t>CON-3SNT-C2232TME</t>
  </si>
  <si>
    <t>3YR SNTC 8X5XNBD N2K-C2232TM-E-10GE</t>
  </si>
  <si>
    <t>CON-3SNT-C2232TRE</t>
  </si>
  <si>
    <t>3YR SNTC 8X5XNBD Nexus 2232TM-E Bndl with 2 QSFP-40G-SR</t>
  </si>
  <si>
    <t>CON-3SNT-C2248PQ</t>
  </si>
  <si>
    <t>3YR SNTC 8X5XNBD N2K 10GE, 48x1/10GE SFP+ + 4x40G QSFP(Sp</t>
  </si>
  <si>
    <t>CON-3SNT-C2248TF</t>
  </si>
  <si>
    <t>3YR SNTC 8X5XNBD Nexus 2248TP with 8 FET</t>
  </si>
  <si>
    <t>CON-3SNT-C2248TP</t>
  </si>
  <si>
    <t>3YR SNTC 8X5XNBD N2K-C2248TP-1GE (48x100/1000-T+4x10GE)</t>
  </si>
  <si>
    <t>CON-3SNT-C2248TRE</t>
  </si>
  <si>
    <t>3YR SNTC 8X5XNBD Nexus 2248TP-E with 1 x QSFP-40G-SR4 4X</t>
  </si>
  <si>
    <t>CON-3SNT-C22LCH2</t>
  </si>
  <si>
    <t>3YR SNTC 8X5XNBD Disti:C22M3LFF,w/oCPU,HSnk,HD,PCIe,PSU</t>
  </si>
  <si>
    <t>CON-3SNT-C22M3L</t>
  </si>
  <si>
    <t>3YR SNTC 8X5XNBD UCS C22 M3 LFF Server</t>
  </si>
  <si>
    <t>CON-3SNT-C22M3S</t>
  </si>
  <si>
    <t>3YR SNTC 8X5XNBD UCS C22 M3 Server - SFF</t>
  </si>
  <si>
    <t>CON-3SNT-C22MIDRK</t>
  </si>
  <si>
    <t>3YR SNTC 8X5XNBD UCS C22 M3 Server</t>
  </si>
  <si>
    <t>CON-3SNT-C22P16GB</t>
  </si>
  <si>
    <t>CON-3SNT-C22SCH2</t>
  </si>
  <si>
    <t>3YR SNTC 8X5XNBD Disti:C22M3SFF,w/oCPU,HSnk,HD,PCIe,PSU</t>
  </si>
  <si>
    <t>CON-3SNT-C22VM301</t>
  </si>
  <si>
    <t>CON-3SNT-C22VM302</t>
  </si>
  <si>
    <t>CON-3SNT-C22VM303</t>
  </si>
  <si>
    <t>CON-3SNT-C22VM304</t>
  </si>
  <si>
    <t>CON-3SNT-C22VM305</t>
  </si>
  <si>
    <t>CON-3SNT-C22VM306</t>
  </si>
  <si>
    <t>CON-3SNT-C22VM307</t>
  </si>
  <si>
    <t>CON-3SNT-C22VM308</t>
  </si>
  <si>
    <t>CON-3SNT-C2301FEIC</t>
  </si>
  <si>
    <t>3YR SNTC 8X5XNBD 3201 Fast Ethernet Switch</t>
  </si>
  <si>
    <t>CON-3SNT-C2332TQ</t>
  </si>
  <si>
    <t>3YR SNTC 8X5XNBD Nexus 2300 Series 10</t>
  </si>
  <si>
    <t>CON-3SNT-C2348QSA</t>
  </si>
  <si>
    <t>3YR SNTC 8X5XNBD Nexus 2348UPQ with 1</t>
  </si>
  <si>
    <t>CON-3SNT-C2348TQ</t>
  </si>
  <si>
    <t>3YR SNTC 8X5XNBD Nexus 2000, 10GT FEX; 48x100/1/10T; 6x4</t>
  </si>
  <si>
    <t>CON-3SNT-C2348TQE</t>
  </si>
  <si>
    <t>3YR SNTC 8X5XNBD Nexus 2000, 10GT FEX</t>
  </si>
  <si>
    <t>CON-3SNT-C2348UPQ</t>
  </si>
  <si>
    <t>3YR SNTC 8X5XNBD Nexus 2000, 10GE UP FEX; 48x1/10GE SFP+</t>
  </si>
  <si>
    <t>CON-3SNT-C2402665</t>
  </si>
  <si>
    <t>3YR SNTC 8X5XNBD (Not a standalone SKU) C240</t>
  </si>
  <si>
    <t>CON-3SNT-C2402CH2</t>
  </si>
  <si>
    <t>3YR SNTC 8X5XNBD Disti:C240M3SFF2w/oCPU,HSnk,HD,PCIe,PSU</t>
  </si>
  <si>
    <t>CON-3SNT-C24040EZ</t>
  </si>
  <si>
    <t>3YR SNTC 8X5XNBD UCS C240 M3 Server</t>
  </si>
  <si>
    <t>CON-3SNT-C2404A1E</t>
  </si>
  <si>
    <t>3YR SMARTNET 8X5XNBD, Not Sold Standalone C240M4SX Adv1w/2xE</t>
  </si>
  <si>
    <t>CON-3SNT-C2404A2E</t>
  </si>
  <si>
    <t>3YR SMARTNET 8X5XNBD, Not Sold Standalone C240M4SX Adv2w/2xE</t>
  </si>
  <si>
    <t>CON-3SNT-C2404F1E</t>
  </si>
  <si>
    <t>3YR SMARTNET 8X5XNBD, Not Sold StandaloneC240M4SX Freq1w/2xE</t>
  </si>
  <si>
    <t>CON-3SNT-C2404F2E</t>
  </si>
  <si>
    <t>3YR SMARTNET 8X5XNBD, Not Sold StandaloneC240M4SX Freq2w/2xE</t>
  </si>
  <si>
    <t>CON-3SNT-C2404S1E</t>
  </si>
  <si>
    <t>3YR SMARTNET 8X5XNBD, Not Sold Standalone C240M4SX Std1w/2xE</t>
  </si>
  <si>
    <t>CON-3SNT-C2404S2E</t>
  </si>
  <si>
    <t>3YR SMARTNET 8X5XNBD, Not Sold Standalone C240M4SX Std2w/2xE</t>
  </si>
  <si>
    <t>CON-3SNT-C24065EZ</t>
  </si>
  <si>
    <t>CON-3SNT-C240BA1</t>
  </si>
  <si>
    <t>3YR SMARTNET 8X5XNBD Not Sold Standalone C240M4SX Adv1w/2xE5</t>
  </si>
  <si>
    <t>CON-3SNT-C240BA2</t>
  </si>
  <si>
    <t>3YR SMARTNET 8X5XNBD Not Sold Standalone C240M4SX Adv2w/2xE5</t>
  </si>
  <si>
    <t>CON-3SNT-C240BF1</t>
  </si>
  <si>
    <t>3YR SMARTNET 8X5XNBD Not Sold StandaloneC240M4SX Freq1w/2xE5</t>
  </si>
  <si>
    <t>CON-3SNT-C240BF2</t>
  </si>
  <si>
    <t>3YR SMARTNET 8X5XNBD Not Sold StandaloneC240M4SX Freq2w/2xE5</t>
  </si>
  <si>
    <t>CON-3SNT-C240BS1</t>
  </si>
  <si>
    <t>3YR SMARTNET 8X5XNBD Not Sold Standalone C240M4SX Std1w/2xE5</t>
  </si>
  <si>
    <t>CON-3SNT-C240BS2</t>
  </si>
  <si>
    <t>3YR SMARTNET 8X5XNBD Not Sold Standalone C240M4SX Std2w/2xE5</t>
  </si>
  <si>
    <t>CON-3SNT-C240CS</t>
  </si>
  <si>
    <t>3YR SNTC 8X5XNBD SmartNet for CSP 2100 Hardware</t>
  </si>
  <si>
    <t>CON-3SNT-C240D111</t>
  </si>
  <si>
    <t>3YR SNTC 8X5XNBD UCS C240 M3 SFF,2xE5</t>
  </si>
  <si>
    <t>CON-3SNT-C240D112</t>
  </si>
  <si>
    <t>CON-3SNT-C240D113</t>
  </si>
  <si>
    <t>CON-3SNT-C240D114</t>
  </si>
  <si>
    <t>CON-3SNT-C240D331</t>
  </si>
  <si>
    <t>3YR SNTC 8X5XNBD UCS C240 M3 Server-LFF</t>
  </si>
  <si>
    <t>CON-3SNT-C240D332</t>
  </si>
  <si>
    <t>CON-3SNT-C240LCH2</t>
  </si>
  <si>
    <t>3YR SNTC 8X5XNBD Disti:C240M3LFFw/oCPU,HSnk,HD,PCIe,PSU</t>
  </si>
  <si>
    <t>CON-3SNT-C240M32C</t>
  </si>
  <si>
    <t>CON-3SNT-C240M3LC</t>
  </si>
  <si>
    <t>CON-3SNT-C240M3LF</t>
  </si>
  <si>
    <t>3YR SNTC 8X5XNBD UCS C240 M3 Server - LFF</t>
  </si>
  <si>
    <t>CON-3SNT-C240M3S2</t>
  </si>
  <si>
    <t>3YR SNTC 8X5XNBD UCS C240 M3 SFFw/oCP</t>
  </si>
  <si>
    <t>CON-3SNT-C240M3SC</t>
  </si>
  <si>
    <t>CON-3SNT-C240M3SF</t>
  </si>
  <si>
    <t>3YR SNTC 8X5XNBD UCS C240 M3 SFF w/o</t>
  </si>
  <si>
    <t>CON-3SNT-C240M42C</t>
  </si>
  <si>
    <t>3YR SNTC 8X5XNBD DISTI:UCS C240 M4 16HD SFF w/o CPU,mem</t>
  </si>
  <si>
    <t>CON-3SNT-C240M4H2</t>
  </si>
  <si>
    <t>3YR SNTC 8X5XNBD,UCS C240M4S w/2xE52690v4,8x32GB mem,8x1.6</t>
  </si>
  <si>
    <t>CON-3SNT-C240M4L</t>
  </si>
  <si>
    <t>3YR SNTC 8X5XNBD UCS C240 M4 LFF 12 HD w/o CPU,mem</t>
  </si>
  <si>
    <t>CON-3SNT-C240M4L1</t>
  </si>
  <si>
    <t>3YR SMARTNET 8X5XNBD TBD</t>
  </si>
  <si>
    <t>CON-3SNT-C240M4L2</t>
  </si>
  <si>
    <t>CON-3SNT-C240M4LC</t>
  </si>
  <si>
    <t>3YR SNTC 8X5XNBD DISTI:UCS C240 M4 12HD LFF w/o CPU,mem</t>
  </si>
  <si>
    <t>CON-3SNT-C240M4MT</t>
  </si>
  <si>
    <t>CON-3SNT-C240M4S</t>
  </si>
  <si>
    <t>3YR SNTC 8X5XNBD UCS C240 M4 SFF 8 HD w/o expdr,CPU,mem</t>
  </si>
  <si>
    <t>CON-3SNT-C240M4S2</t>
  </si>
  <si>
    <t>3YR SNTC 8X5XNBD UCS C240 M4 SFF 16 HD w/o CPU,mem,HD</t>
  </si>
  <si>
    <t>CON-3SNT-C240M4SC</t>
  </si>
  <si>
    <t>CON-3SNT-C240M4SX</t>
  </si>
  <si>
    <t>3YR SNTC 8X5XNBD UCS C240 M4 SFF 24 HD w/o CPU,mem</t>
  </si>
  <si>
    <t>CON-3SNT-C240M4XC</t>
  </si>
  <si>
    <t>3YR SNTC 8X5XNBD DISTI:UCS C240 M4 24HD SFF w/o CPU,mem</t>
  </si>
  <si>
    <t>CON-3SNT-C240MBA1</t>
  </si>
  <si>
    <t>3YR SNTC 8X5XNBD Not Sold StandaloneC240M4SX Freq1w/2xE52643</t>
  </si>
  <si>
    <t>CON-3SNT-C240MBA2</t>
  </si>
  <si>
    <t>CON-3SNT-C240MBB1</t>
  </si>
  <si>
    <t>CON-3SNT-C240MBC1</t>
  </si>
  <si>
    <t>CON-3SNT-C240MBC2</t>
  </si>
  <si>
    <t>CON-3SNT-C240MBS1</t>
  </si>
  <si>
    <t>CON-3SNT-C240MBS2</t>
  </si>
  <si>
    <t>CON-3SNT-C240MBS3</t>
  </si>
  <si>
    <t>CON-3SNT-C240ML1T</t>
  </si>
  <si>
    <t>CON-3SNT-C240ML2T</t>
  </si>
  <si>
    <t>CON-3SNT-C240MTS3</t>
  </si>
  <si>
    <t>3YR SNTC 8X5XNBD C240 M4S, 2xE5-2660v4, 8x32GB, 2x600GB</t>
  </si>
  <si>
    <t>CON-3SNT-C240NEBS</t>
  </si>
  <si>
    <t>3YR SNTC 8X5XNBD UCS C240 M3 NEBS Server</t>
  </si>
  <si>
    <t>CON-3SNT-C240S101</t>
  </si>
  <si>
    <t>3YR SNTC 8X5XNBD (Not a standalone SKU) C240 w/TBD</t>
  </si>
  <si>
    <t>CON-3SNT-C240S311</t>
  </si>
  <si>
    <t>3YR SNTC 8X5XNBD UCS C240 M3 S2 Server-SFF</t>
  </si>
  <si>
    <t>CON-3SNT-C240S312</t>
  </si>
  <si>
    <t>CON-3SNT-C240S313</t>
  </si>
  <si>
    <t>CON-3SNT-C240SADV</t>
  </si>
  <si>
    <t>3YR SNTC 8X5XNBD UCS C240 M3Sw/2xE52637v2,384G,RD9271CV</t>
  </si>
  <si>
    <t>CON-3SNT-C240SCH2</t>
  </si>
  <si>
    <t>3YR SNTC 8X5XNBD Disti:C240M3SFF,w/oCPU,HSnk,Mem,HD,PCIe</t>
  </si>
  <si>
    <t>CON-3SNT-C240SWLB</t>
  </si>
  <si>
    <t>3YR SNTC 8X5XNBD, UCS C240 M4 LFF 12 HD w o CPU,mem,HD,PCIe,</t>
  </si>
  <si>
    <t>CON-3SNT-C240V201</t>
  </si>
  <si>
    <t>3YR SNTC 8X5XNBD UCS C240 M3S VSAN Server</t>
  </si>
  <si>
    <t>CON-3SNT-C240V202</t>
  </si>
  <si>
    <t>CON-3SNT-C240V203</t>
  </si>
  <si>
    <t>3YR SNTC 8X5XNBD-UCS C240 M3S VSAN Server</t>
  </si>
  <si>
    <t>CON-3SNT-C240V204</t>
  </si>
  <si>
    <t>CON-3SNT-C240V4K1</t>
  </si>
  <si>
    <t>3YR SNTC 8X5XNBDUCS C240 M4S VDI K1 Server</t>
  </si>
  <si>
    <t>CON-3SNT-C240V4K2</t>
  </si>
  <si>
    <t>3YR SNTC 8X5XNBDUCS C240 M4S VDI K2 Server</t>
  </si>
  <si>
    <t>CON-3SNT-C240V4S2</t>
  </si>
  <si>
    <t>3YR SNTC 8X5XNBD UCS C240 M4S OS S2 Server</t>
  </si>
  <si>
    <t>CON-3SNT-C240Z108</t>
  </si>
  <si>
    <t>CON-3SNT-C240Z109</t>
  </si>
  <si>
    <t>CON-3SNT-C240Z110</t>
  </si>
  <si>
    <t>CON-3SNT-C2416GB2</t>
  </si>
  <si>
    <t>3YR SNTC 8X5XNBD UCS C24 M3 Server</t>
  </si>
  <si>
    <t>CON-3SNT-C24LCH2</t>
  </si>
  <si>
    <t>3YR SNTC 8X5XNBD Disti:C24M3L,w/oCPU,HSnk,MemHD,PCIe,PSU</t>
  </si>
  <si>
    <t>CON-3SNT-C24LCS</t>
  </si>
  <si>
    <t>3YR SNTC 8X5XNBD Cat 2960 24 10/100 (8 PoE) + 2 T/SF</t>
  </si>
  <si>
    <t>CON-3SNT-C24M3L</t>
  </si>
  <si>
    <t>3YR SNTC 8X5XNBD UCS C24 M3 LFF Server</t>
  </si>
  <si>
    <t>CON-3SNT-C24M3S</t>
  </si>
  <si>
    <t>3YR SNTC 8X5XNBD UCS C24 M3 Server - SFF</t>
  </si>
  <si>
    <t>CON-3SNT-C24M3S2</t>
  </si>
  <si>
    <t>3YR SNTC 8X5XNBD UCS C24 M3 Server SFF</t>
  </si>
  <si>
    <t>CON-3SNT-C24PCS</t>
  </si>
  <si>
    <t>3YR SNTC 8X5XNBD Catalyst 2960 24 10/100 PoE + 2 T/SFP</t>
  </si>
  <si>
    <t>CON-3SNT-C24S2CH2</t>
  </si>
  <si>
    <t>3YR SNTC 8X5XNBD Disti:C24M3SFF2,w/oCPU,HSnk,HD,PCIe,PSU</t>
  </si>
  <si>
    <t>CON-3SNT-C24SCH2</t>
  </si>
  <si>
    <t>3YR SNTC 8X5XNBD Disti:C24M3SFF,w/oCPU,HSnk,HD,PCIe,PSU</t>
  </si>
  <si>
    <t>CON-3SNT-C24VM321</t>
  </si>
  <si>
    <t>CON-3SNT-C24VM322</t>
  </si>
  <si>
    <t>CON-3SNT-C24VM323</t>
  </si>
  <si>
    <t>CON-3SNT-C24VM324</t>
  </si>
  <si>
    <t>CON-3SNT-C24VM325</t>
  </si>
  <si>
    <t>CON-3SNT-C24WS365</t>
  </si>
  <si>
    <t>3YR SNTC 8X5XNBD Cisco One Catalyst 3650 24 Port Data 4x</t>
  </si>
  <si>
    <t>CON-3SNT-C250EZDM</t>
  </si>
  <si>
    <t>3YR SNTC 8X5XNBD UCS C250 M2 Server</t>
  </si>
  <si>
    <t>CON-3SNT-C250ZDM2</t>
  </si>
  <si>
    <t>CON-3SNT-C2520PC</t>
  </si>
  <si>
    <t>3YR SNTC 8X5XNBD Cisco CGS2520 front/rear cabling w/2GE</t>
  </si>
  <si>
    <t>CON-3SNT-C2520PCC</t>
  </si>
  <si>
    <t>CON-3SNT-C2520TC</t>
  </si>
  <si>
    <t>CON-3SNT-C2520TCC</t>
  </si>
  <si>
    <t>CON-3SNT-C260-M2</t>
  </si>
  <si>
    <t>3YR SNTC 8X5XNBD UCS C260 M2 Rack Server</t>
  </si>
  <si>
    <t>CON-3SNT-C260CH2</t>
  </si>
  <si>
    <t>3YR SNTC 8X5XNBD Disti:C260w/oCPU,HSnk,HD,PCIe,PSU,w/Rls</t>
  </si>
  <si>
    <t>CON-3SNT-C260VCD2</t>
  </si>
  <si>
    <t>CON-3SNT-C262EA</t>
  </si>
  <si>
    <t>CON-3SNT-C262EAA</t>
  </si>
  <si>
    <t>3YR SNTC 8X5XNBD 802.11n Auto ; 3x4:3</t>
  </si>
  <si>
    <t>CON-3SNT-C262EAAB</t>
  </si>
  <si>
    <t>CON-3SNT-C262EAB</t>
  </si>
  <si>
    <t>CON-3SNT-C262EAC</t>
  </si>
  <si>
    <t>CON-3SNT-C262EACB</t>
  </si>
  <si>
    <t>CON-3SNT-C262EAE</t>
  </si>
  <si>
    <t>CON-3SNT-C262EAEB</t>
  </si>
  <si>
    <t>3YR SNTC 8X5XNBD BOM Level AP2600E Bu</t>
  </si>
  <si>
    <t>CON-3SNT-C262EAI</t>
  </si>
  <si>
    <t>CON-3SNT-C262EAIB</t>
  </si>
  <si>
    <t>CON-3SNT-C262EAK</t>
  </si>
  <si>
    <t>CON-3SNT-C262EAKB</t>
  </si>
  <si>
    <t>CON-3SNT-C262EAN</t>
  </si>
  <si>
    <t>CON-3SNT-C262EANB</t>
  </si>
  <si>
    <t>CON-3SNT-C262EAQ</t>
  </si>
  <si>
    <t>CON-3SNT-C262EAQB</t>
  </si>
  <si>
    <t>CON-3SNT-C262EAR</t>
  </si>
  <si>
    <t>CON-3SNT-C262EARB</t>
  </si>
  <si>
    <t>CON-3SNT-C262EAS</t>
  </si>
  <si>
    <t>CON-3SNT-C262EASB</t>
  </si>
  <si>
    <t>CON-3SNT-C262EAT</t>
  </si>
  <si>
    <t>CON-3SNT-C262EATB</t>
  </si>
  <si>
    <t>CON-3SNT-C262EAZ</t>
  </si>
  <si>
    <t>CON-3SNT-C262EAZB</t>
  </si>
  <si>
    <t>CON-3SNT-C262EC</t>
  </si>
  <si>
    <t>CON-3SNT-C262EC10</t>
  </si>
  <si>
    <t>CON-3SNT-C262ECB</t>
  </si>
  <si>
    <t>CON-3SNT-C262EEB</t>
  </si>
  <si>
    <t>CON-3SNT-C262EI</t>
  </si>
  <si>
    <t>CON-3SNT-C262EIB</t>
  </si>
  <si>
    <t>CON-3SNT-C262EK</t>
  </si>
  <si>
    <t>CON-3SNT-C262EK10</t>
  </si>
  <si>
    <t>CON-3SNT-C262EKB</t>
  </si>
  <si>
    <t>CON-3SNT-C262EN10</t>
  </si>
  <si>
    <t>CON-3SNT-C262ENB</t>
  </si>
  <si>
    <t>CON-3SNT-C262EQ</t>
  </si>
  <si>
    <t>CON-3SNT-C262EQB</t>
  </si>
  <si>
    <t>CON-3SNT-C262ER</t>
  </si>
  <si>
    <t>CON-3SNT-C262ER10</t>
  </si>
  <si>
    <t>CON-3SNT-C262ERB</t>
  </si>
  <si>
    <t>CON-3SNT-C262ES</t>
  </si>
  <si>
    <t>CON-3SNT-C262ES10</t>
  </si>
  <si>
    <t>CON-3SNT-C262ESB</t>
  </si>
  <si>
    <t>CON-3SNT-C262ET</t>
  </si>
  <si>
    <t>CON-3SNT-C262ETB</t>
  </si>
  <si>
    <t>CON-3SNT-C262EZ10</t>
  </si>
  <si>
    <t>CON-3SNT-C262EZB</t>
  </si>
  <si>
    <t>CON-3SNT-C262IA10</t>
  </si>
  <si>
    <t>CON-3SNT-C262IAA</t>
  </si>
  <si>
    <t>CON-3SNT-C262IAAB</t>
  </si>
  <si>
    <t>CON-3SNT-C262IAB</t>
  </si>
  <si>
    <t>3YR SNTC 8X5XNBD BOM Level AP2600i Bu</t>
  </si>
  <si>
    <t>CON-3SNT-C262IAC</t>
  </si>
  <si>
    <t>CON-3SNT-C262IACB</t>
  </si>
  <si>
    <t>CON-3SNT-C262IAE</t>
  </si>
  <si>
    <t>CON-3SNT-C262IAEB</t>
  </si>
  <si>
    <t>CON-3SNT-C262IAI</t>
  </si>
  <si>
    <t>CON-3SNT-C262IAIB</t>
  </si>
  <si>
    <t>CON-3SNT-C262IAK</t>
  </si>
  <si>
    <t>CON-3SNT-C262IAKB</t>
  </si>
  <si>
    <t>CON-3SNT-C262IAN</t>
  </si>
  <si>
    <t>CON-3SNT-C262IANB</t>
  </si>
  <si>
    <t>CON-3SNT-C262IAQ</t>
  </si>
  <si>
    <t>CON-3SNT-C262IAQB</t>
  </si>
  <si>
    <t>CON-3SNT-C262IAR</t>
  </si>
  <si>
    <t>CON-3SNT-C262IARB</t>
  </si>
  <si>
    <t>CON-3SNT-C262IAS</t>
  </si>
  <si>
    <t>CON-3SNT-C262IASB</t>
  </si>
  <si>
    <t>CON-3SNT-C262IAT</t>
  </si>
  <si>
    <t>CON-3SNT-C262IAZ</t>
  </si>
  <si>
    <t>CON-3SNT-C262IAZB</t>
  </si>
  <si>
    <t>CON-3SNT-C262IC</t>
  </si>
  <si>
    <t>CON-3SNT-C262ICB</t>
  </si>
  <si>
    <t>CON-3SNT-C262IE</t>
  </si>
  <si>
    <t>CON-3SNT-C262IEB</t>
  </si>
  <si>
    <t>CON-3SNT-C262II</t>
  </si>
  <si>
    <t>CON-3SNT-C262IIB</t>
  </si>
  <si>
    <t>CON-3SNT-C262IK</t>
  </si>
  <si>
    <t>CON-3SNT-C262IK10</t>
  </si>
  <si>
    <t>CON-3SNT-C262IKB</t>
  </si>
  <si>
    <t>CON-3SNT-C262IN</t>
  </si>
  <si>
    <t>CON-3SNT-C262IN10</t>
  </si>
  <si>
    <t>CON-3SNT-C262INB</t>
  </si>
  <si>
    <t>CON-3SNT-C262IQ10</t>
  </si>
  <si>
    <t>CON-3SNT-C262IQB</t>
  </si>
  <si>
    <t>CON-3SNT-C262IR</t>
  </si>
  <si>
    <t>CON-3SNT-C262IR10</t>
  </si>
  <si>
    <t>CON-3SNT-C262IRB</t>
  </si>
  <si>
    <t>CON-3SNT-C262IS</t>
  </si>
  <si>
    <t>CON-3SNT-C262ISB</t>
  </si>
  <si>
    <t>CON-3SNT-C262IT</t>
  </si>
  <si>
    <t>CON-3SNT-C262IT10</t>
  </si>
  <si>
    <t>CON-3SNT-C262ITB</t>
  </si>
  <si>
    <t>CON-3SNT-C262IZ</t>
  </si>
  <si>
    <t>CON-3SNT-C262IZ10</t>
  </si>
  <si>
    <t>CON-3SNT-C262IZB</t>
  </si>
  <si>
    <t>CON-3SNT-C26E0764</t>
  </si>
  <si>
    <t>3YR SNTC 8X5XNBD UCS C260 M2 Server</t>
  </si>
  <si>
    <t>CON-3SNT-C26E0796</t>
  </si>
  <si>
    <t>3YR SNTC 8X5XNBD UCS EZ C260 Pack w/E</t>
  </si>
  <si>
    <t>CON-3SNT-C26E7128</t>
  </si>
  <si>
    <t>CON-3SNT-C26E7192</t>
  </si>
  <si>
    <t>CON-3SNT-C26E7256</t>
  </si>
  <si>
    <t>CON-3SNT-C26E7512</t>
  </si>
  <si>
    <t>CON-3SNT-C26EAA10</t>
  </si>
  <si>
    <t>3YR SNTC 8X5XNBD 802.11n Auto 5APs; 3</t>
  </si>
  <si>
    <t>CON-3SNT-C26EAC10</t>
  </si>
  <si>
    <t>CON-3SNT-C26EAE10</t>
  </si>
  <si>
    <t>CON-3SNT-C26EAI10</t>
  </si>
  <si>
    <t>CON-3SNT-C26EAK10</t>
  </si>
  <si>
    <t>CON-3SNT-C26EAN10</t>
  </si>
  <si>
    <t>CON-3SNT-C26EAQ10</t>
  </si>
  <si>
    <t>CON-3SNT-C26EAR10</t>
  </si>
  <si>
    <t>CON-3SNT-C26EAS10</t>
  </si>
  <si>
    <t>CON-3SNT-C26EAT10</t>
  </si>
  <si>
    <t>CON-3SNT-C26EAZ10</t>
  </si>
  <si>
    <t>CON-3SNT-C26IAA10</t>
  </si>
  <si>
    <t>CON-3SNT-C26IAC10</t>
  </si>
  <si>
    <t>CON-3SNT-C26IAE10</t>
  </si>
  <si>
    <t>CON-3SNT-C26IAI10</t>
  </si>
  <si>
    <t>CON-3SNT-C26IAK10</t>
  </si>
  <si>
    <t>CON-3SNT-C26IAN10</t>
  </si>
  <si>
    <t>CON-3SNT-C26IAQ10</t>
  </si>
  <si>
    <t>CON-3SNT-C26IAR10</t>
  </si>
  <si>
    <t>CON-3SNT-C26IAS10</t>
  </si>
  <si>
    <t>CON-3SNT-C26IAT10</t>
  </si>
  <si>
    <t>CON-3SNT-C26IAZ10</t>
  </si>
  <si>
    <t>CON-3SNT-C2801</t>
  </si>
  <si>
    <t>3YR SNTC 8X5XNBD 2 FE Router w/2 HWIC/IP</t>
  </si>
  <si>
    <t>CON-3SNT-C2801-T1S</t>
  </si>
  <si>
    <t>3YR SNTC 8X5XNBD 2801 Security Bundle w/T1</t>
  </si>
  <si>
    <t>CON-3SNT-C2801ACI</t>
  </si>
  <si>
    <t>3YR SNTC 8X5XNBD 2801 Router with inl</t>
  </si>
  <si>
    <t>CON-3SNT-C2801C12</t>
  </si>
  <si>
    <t>3YR SNTC 8X5XNBD 2801 Voice Bdle,CCME</t>
  </si>
  <si>
    <t>CON-3SNT-C2801CC8</t>
  </si>
  <si>
    <t>CON-3SNT-C2801CCM</t>
  </si>
  <si>
    <t>3YR SNTC 8X5XNBD 2801 Voice Bundle</t>
  </si>
  <si>
    <t>CON-3SNT-C2801HSC</t>
  </si>
  <si>
    <t>3YR SNTC 8X5XNBD 2801 Security Bundle</t>
  </si>
  <si>
    <t>CON-3SNT-C2801V1E</t>
  </si>
  <si>
    <t>3YR SNTC 8X5XNBD 2801-V/K9 EM bndl w/WIC-1T,IOS IP</t>
  </si>
  <si>
    <t>CON-3SNT-C2801VK9</t>
  </si>
  <si>
    <t>3YR SNTC 8X5XNBD 2801 V3PN Bundle</t>
  </si>
  <si>
    <t>CON-3SNT-C280BRI</t>
  </si>
  <si>
    <t>3YR SNTC 8X5XNBD C2801-V w/VIC2BRI</t>
  </si>
  <si>
    <t>CON-3SNT-C2811SRS</t>
  </si>
  <si>
    <t>3YR SNTC 8X5XNBD 2811 Voice Bundle</t>
  </si>
  <si>
    <t>CON-3SNT-C2811SVK</t>
  </si>
  <si>
    <t>3YR SNTC 8X5XNBD 2811 DSL bundle, WIC-1SHDSL-V3</t>
  </si>
  <si>
    <t>CON-3SNT-C2811V3P</t>
  </si>
  <si>
    <t>3YR SNTC 8X5XNBD 2811 V3PN Bundle</t>
  </si>
  <si>
    <t>CON-3SNT-C2811V9</t>
  </si>
  <si>
    <t>3YR SNTC 8X5XNBD 2811 Voice Bundle,PV</t>
  </si>
  <si>
    <t>CON-3SNT-C28212T1</t>
  </si>
  <si>
    <t>3YR SNTC 8X5XNBD 2821 VSEC Bundle w/ PVDM, SRST, VWIC2</t>
  </si>
  <si>
    <t>CON-3SNT-C2821CCM</t>
  </si>
  <si>
    <t>CON-3SNT-C2821HSE</t>
  </si>
  <si>
    <t>3YR SNTC 8X5XNBD 2821 Security Bundle</t>
  </si>
  <si>
    <t>CON-3SNT-C2821SEC</t>
  </si>
  <si>
    <t>CON-3SNT-C2821V3P</t>
  </si>
  <si>
    <t>3YR SNTC 8X5XNBD 2821 V3PN Bundle</t>
  </si>
  <si>
    <t>CON-3SNT-C2821VK9</t>
  </si>
  <si>
    <t>3YR SNTC 8X5XNBD 2821 Voice Bundle,PV</t>
  </si>
  <si>
    <t>CON-3SNT-C2851CCM</t>
  </si>
  <si>
    <t>3YR SNTC 8X5XNBD 2851 Voice Bundle</t>
  </si>
  <si>
    <t>CON-3SNT-C2851SRS</t>
  </si>
  <si>
    <t>CON-3SNT-C2851V3P</t>
  </si>
  <si>
    <t>3YR SNTC 8X5XNBD 2851 V3PN Bundle</t>
  </si>
  <si>
    <t>CON-3SNT-C2901AX9</t>
  </si>
  <si>
    <t>3YR SNTC 8X5XNBD 2901 w/2 GE,4 EHWIC,256MB CF, 2.GB</t>
  </si>
  <si>
    <t>CON-3SNT-C2901HSC</t>
  </si>
  <si>
    <t>3YR SNTC 8X5XNBD HSEC bund (no ISM VPN Mod) fr 2901ISR</t>
  </si>
  <si>
    <t>CON-3SNT-C2901STE</t>
  </si>
  <si>
    <t>3YR SNTC 8X5XNBD Cisco 2901 Hardware</t>
  </si>
  <si>
    <t>CON-3SNT-C2901VSSR</t>
  </si>
  <si>
    <t>3YR SNTC 8X5XNBD Cisco 2901 SRE Bundle</t>
  </si>
  <si>
    <t>CON-3SNT-C2911-IM</t>
  </si>
  <si>
    <t>3YR SNTC 8X5XNBD Cisco Inmarsat NSD-2</t>
  </si>
  <si>
    <t>CON-3SNT-C29114G</t>
  </si>
  <si>
    <t>3YR SNTC 8X5XNBD C2911 4G LTE 700MHz</t>
  </si>
  <si>
    <t>CON-3SNT-C2911AX9</t>
  </si>
  <si>
    <t>3YR SNTC 8X5XNBD Cisco 2911 w/3 GE,4 EHWIC,1 SM,256MB CF</t>
  </si>
  <si>
    <t>CON-3SNT-C2911HSC</t>
  </si>
  <si>
    <t>3YR SNTC 8X5XNBD HSEC bund (no ISM VPN Mod) fr 2911ISR</t>
  </si>
  <si>
    <t>CON-3SNT-C2911MX8</t>
  </si>
  <si>
    <t>3YR SNTC 8X5XNBD Cisco Inmarsat NSD-2911 UCS-E 16GB DRAM</t>
  </si>
  <si>
    <t>CON-3SNT-C2911RAX</t>
  </si>
  <si>
    <t>3YR SNTC 8X5XNBD Cisco 2911 Applicati</t>
  </si>
  <si>
    <t>CON-3SNT-C2911RCM</t>
  </si>
  <si>
    <t>3YR SNTC 8X5XNBD Cisco 2911 UC Bundle</t>
  </si>
  <si>
    <t>CON-3SNT-C2911RVS</t>
  </si>
  <si>
    <t>3YR SNTC 8X5XNBD Cisco 2911 UC Sec. B</t>
  </si>
  <si>
    <t>CON-3SNT-C2911STE</t>
  </si>
  <si>
    <t>3YR SNTC 8X5XNBD Cisco 2911 Hardware</t>
  </si>
  <si>
    <t>CON-3SNT-C29214G</t>
  </si>
  <si>
    <t>3YR SNTC 8X5XNBD C2921 4G LTE 700MHz</t>
  </si>
  <si>
    <t>CON-3SNT-C2921AX9</t>
  </si>
  <si>
    <t>3YR SNTC 8X5XNBD Cisco 2921 w/3 GE,4 EHWIC,1 SM,256MB CF</t>
  </si>
  <si>
    <t>CON-3SNT-C2921STE</t>
  </si>
  <si>
    <t>3YR SNTC 8X5XNBD Cisco 2921 Hardware</t>
  </si>
  <si>
    <t>CON-3SNT-C2950-12</t>
  </si>
  <si>
    <t>3YR SNTC 8X5XNBD Cat2950: 12 port: 10/100 autosense/nego</t>
  </si>
  <si>
    <t>CON-3SNT-C2950C24</t>
  </si>
  <si>
    <t>3YR SNTC 8X5XNBD C2950 24 10/100 ports 2 100BASE-FX port</t>
  </si>
  <si>
    <t>CON-3SNT-C2950G24</t>
  </si>
  <si>
    <t>3YR SNTC 8X5XNBD WS-C2950G-24</t>
  </si>
  <si>
    <t>CON-3SNT-C2950G48</t>
  </si>
  <si>
    <t>3YR SNTC 8X5XNBD WS-C2950G-48</t>
  </si>
  <si>
    <t>CON-3SNT-C2950S24</t>
  </si>
  <si>
    <t>3YR SNTC 8X5XNBD 24 10/100 Pts w/2 1000BASE-SX Pts, S</t>
  </si>
  <si>
    <t>CON-3SNT-C29514G</t>
  </si>
  <si>
    <t>3YR SNTC 8X5XNBD C2951 4G LTE 700MHz</t>
  </si>
  <si>
    <t>CON-3SNT-C2951AX9</t>
  </si>
  <si>
    <t>3YR SNTC 8X5XNBD Cisco 2951 w/3 GE,4 EHWIC,2 SM,256MB CF</t>
  </si>
  <si>
    <t>CON-3SNT-C2951HSC</t>
  </si>
  <si>
    <t>3YR SNTC 8X5XNBD HSEC bund (no ISM VPN Mod) fr 2951ISR</t>
  </si>
  <si>
    <t>CON-3SNT-C2951STE</t>
  </si>
  <si>
    <t>3YR SNTC 8X5XNBD Cisco 2951 Hardware Only Bndl (include</t>
  </si>
  <si>
    <t>CON-3SNT-C296012P</t>
  </si>
  <si>
    <t>3YR SNTC 8X5XNBD Cat 2960C Switch 12 FE PoE, 2 x Dua</t>
  </si>
  <si>
    <t>CON-3SNT-C29602LT</t>
  </si>
  <si>
    <t>3YR SNTC 8X5XNBD Cat2960 24 10/100 8PoE-2 1K BT LANBs Im</t>
  </si>
  <si>
    <t>CON-3SNT-C29602PC</t>
  </si>
  <si>
    <t>3YR SNTC 8X5XNBD Cat2960 24 10/100 PoE-2T/SFP LAN Bse Im</t>
  </si>
  <si>
    <t>CON-3SNT-C29602TC</t>
  </si>
  <si>
    <t>3YR SNTC 8X5XNBD Catalyst 2960 24 10/100 + 2T/SFP LAN</t>
  </si>
  <si>
    <t>CON-3SNT-C29602TT</t>
  </si>
  <si>
    <t>3YR SNTC 8X5XNBD Catalyst 2960 24 10/100 + 2 1000BT LAN</t>
  </si>
  <si>
    <t>CON-3SNT-C29604TC</t>
  </si>
  <si>
    <t>3YR SNTC 8X5XNBD Catalyst 2960 48 10/100 + 2 T/SFP LAN</t>
  </si>
  <si>
    <t>CON-3SNT-C29604TT</t>
  </si>
  <si>
    <t>3YR SNTC 8X5XNBD Catalyst 2960 48 10/100 Ports + 2 1000</t>
  </si>
  <si>
    <t>CON-3SNT-C29608C</t>
  </si>
  <si>
    <t>3YR SNTC 8X5XNBD Catalyst 2960 8 10/1</t>
  </si>
  <si>
    <t>CON-3SNT-C2960C8T</t>
  </si>
  <si>
    <t>3YR SNTC 8X5XNBD Cat 2960C Switch 8 FE, 2 x Dual Upl</t>
  </si>
  <si>
    <t>CON-3SNT-C2960G2C</t>
  </si>
  <si>
    <t>3YR SNTC 8X5XNBD Catalyst 2960 24 10/100/1000, 4 T/SFP</t>
  </si>
  <si>
    <t>CON-3SNT-C2960G4C</t>
  </si>
  <si>
    <t>3YR SNTC 8X5XNBD Catalyst 2960 48 10</t>
  </si>
  <si>
    <t>CON-3SNT-C2960G8C</t>
  </si>
  <si>
    <t>3YR SNTC 8X5XNBD Catalyst 2960 7 10/1</t>
  </si>
  <si>
    <t>CON-3SNT-C2960P8T</t>
  </si>
  <si>
    <t>3YR SNTC 8X5XNBD Cat2960 Pwrd Devic 8 10/100-1 1K BT LAN</t>
  </si>
  <si>
    <t>CON-3SNT-C296C8PC</t>
  </si>
  <si>
    <t>3YR SNTC 8X5XNBD Cat 2960C Switch 8 FE PoE, 2 x Dual</t>
  </si>
  <si>
    <t>CON-3SNT-C296C8TC</t>
  </si>
  <si>
    <t>CON-3SNT-C296XBA</t>
  </si>
  <si>
    <t>3YR SNTC 8X5XNBD Catalyst 2960-X 48 GigE, 2 x 10G SFP+,</t>
  </si>
  <si>
    <t>CON-3SNT-C29TSW9T</t>
  </si>
  <si>
    <t>3YR SNTC 8X5XNBD Catalyst 2960L 24 po</t>
  </si>
  <si>
    <t>CON-3SNT-C2M2WL8</t>
  </si>
  <si>
    <t>3YR SNTC 8X5XNBD Unif CMBE 6K, UCS C200M2, 100 CUWL BE</t>
  </si>
  <si>
    <t>CON-3SNT-C30481PS</t>
  </si>
  <si>
    <t>3YR SNTC 8X5XNBD Nexus 3048TP-1GE 1RU 48 1GE and 4 10GE</t>
  </si>
  <si>
    <t>CON-3SNT-C3048OE</t>
  </si>
  <si>
    <t>3YR SNTC 8X5XNBD Nexus 3048 switch, Open Env</t>
  </si>
  <si>
    <t>CON-3SNT-C3064XOE</t>
  </si>
  <si>
    <t>3YR SNTC 8X5XNBD Nexus 3064-X switch, Open Env</t>
  </si>
  <si>
    <t>CON-3SNT-C3160BSE</t>
  </si>
  <si>
    <t>3YR SNTC 8X5XNBD UCS C3160 Dense Storage Server</t>
  </si>
  <si>
    <t>CON-3SNT-C3201CA9</t>
  </si>
  <si>
    <t>3YR SNTC 8X5XNBD Wireless MIC for op</t>
  </si>
  <si>
    <t>CON-3SNT-C3201FES</t>
  </si>
  <si>
    <t>3YR SNTC 8X5XNBD FESMIC with Thermal</t>
  </si>
  <si>
    <t>CON-3SNT-C3201SMC</t>
  </si>
  <si>
    <t>3YR SNTC 8X5XNBD SMIC with Thermal Pl</t>
  </si>
  <si>
    <t>CON-3SNT-C3201SMI</t>
  </si>
  <si>
    <t>3YR SNTC 8X5XNBD 3201 Serial Mobile I</t>
  </si>
  <si>
    <t>CON-3SNT-C3201WCA</t>
  </si>
  <si>
    <t>CON-3SNT-C3201WCE</t>
  </si>
  <si>
    <t>3YR SNTC 8X5XNBD Wireless MIC for ope</t>
  </si>
  <si>
    <t>CON-3SNT-C3201WMA</t>
  </si>
  <si>
    <t>3YR SNTC 8X5XNBD WMIC for N. America</t>
  </si>
  <si>
    <t>CON-3SNT-C3201WMI</t>
  </si>
  <si>
    <t>CON-3SNT-C3202WMI</t>
  </si>
  <si>
    <t>3YR SNTC 8X5XNBD Wireless MIC, 4.9GHz</t>
  </si>
  <si>
    <t>CON-3SNT-C3202WMT</t>
  </si>
  <si>
    <t>CON-3SNT-C320WCJK</t>
  </si>
  <si>
    <t>CON-3SNT-C32302WC</t>
  </si>
  <si>
    <t>3YR SNTC 8X5XNBD Cisco 3230 with two</t>
  </si>
  <si>
    <t>CON-3SNT-C3230EN3</t>
  </si>
  <si>
    <t>3YR SNTC 8X5XNBD C3230 Enclosure w/3</t>
  </si>
  <si>
    <t>CON-3SNT-C3230WC9</t>
  </si>
  <si>
    <t>3YR SNTC 8X5XNBD Cisco 3230 with one</t>
  </si>
  <si>
    <t>CON-3SNT-C3232C</t>
  </si>
  <si>
    <t>3YR SNTC 8X5XNBD Nexus 3232C 32 x 100G</t>
  </si>
  <si>
    <t>CON-3SNT-C3232CB8</t>
  </si>
  <si>
    <t>3YR SNTC 8X5XNBD Nexus 3232C and 8 QSFP-100G-PSM4 bundle</t>
  </si>
  <si>
    <t>CON-3SNT-C3251MAR</t>
  </si>
  <si>
    <t>3YR SNTC 8X5XNBD MARC with Thermal Pl</t>
  </si>
  <si>
    <t>CON-3SNT-C3251MARC</t>
  </si>
  <si>
    <t>3YR SNTC 8X5XNBD 3251 Mobile Access Router Card</t>
  </si>
  <si>
    <t>CON-3SNT-C3260BSE</t>
  </si>
  <si>
    <t>3YR SNTC 8X5XNBD, Cisco UCS C3260 Base Chassis w/4x PSU</t>
  </si>
  <si>
    <t>CON-3SNT-C3260SAD</t>
  </si>
  <si>
    <t>3YR SNTC 8X5XNBD, Colusa Bundle TBD</t>
  </si>
  <si>
    <t>CON-3SNT-C3260SED</t>
  </si>
  <si>
    <t>3YR SMARTNET 8X5XNBD, UCS SEED C3260 w/ 2x E52660v2, 256G</t>
  </si>
  <si>
    <t>CON-3SNT-C3264Q</t>
  </si>
  <si>
    <t>3YR SNTC 8X5XNBD Nexus 3264Q Switch w</t>
  </si>
  <si>
    <t>CON-3SNT-C32TPBAB</t>
  </si>
  <si>
    <t>3YR SNTC 8X5XNBD Revers airflow/AC pack: N2K-C2232TP-10G</t>
  </si>
  <si>
    <t>CON-3SNT-C32TPFAB</t>
  </si>
  <si>
    <t>CON-3SNT-C352EA10</t>
  </si>
  <si>
    <t>CON-3SNT-C352EC10</t>
  </si>
  <si>
    <t>3YR SNTC 8X5XNBD 802.11 a/g/n Ctrlr-based 10APs wCleanAr</t>
  </si>
  <si>
    <t>CON-3SNT-C352EE10</t>
  </si>
  <si>
    <t>CON-3SNT-C352EI10</t>
  </si>
  <si>
    <t>CON-3SNT-C352EK10</t>
  </si>
  <si>
    <t>CON-3SNT-C352EN10</t>
  </si>
  <si>
    <t>CON-3SNT-C352EQ10</t>
  </si>
  <si>
    <t>3YR SNTC 8X5XNBD 802.11 a/g/n Ctrlr-based 10APs w/Clean</t>
  </si>
  <si>
    <t>CON-3SNT-C352ER10</t>
  </si>
  <si>
    <t>3YR SNTC 8X5XNBD 802.11 a/g/n Ctrlr-based 10APsw/CleanAi</t>
  </si>
  <si>
    <t>CON-3SNT-C352ES10</t>
  </si>
  <si>
    <t>CON-3SNT-C352ET10</t>
  </si>
  <si>
    <t>CON-3SNT-C352IA10</t>
  </si>
  <si>
    <t>CON-3SNT-C352IC10</t>
  </si>
  <si>
    <t>CON-3SNT-C352IE10</t>
  </si>
  <si>
    <t>CON-3SNT-C352II10</t>
  </si>
  <si>
    <t>CON-3SNT-C352IK10</t>
  </si>
  <si>
    <t>CON-3SNT-C352IN10</t>
  </si>
  <si>
    <t>CON-3SNT-C352IQ10</t>
  </si>
  <si>
    <t>CON-3SNT-C352IR10</t>
  </si>
  <si>
    <t>CON-3SNT-C352IS10</t>
  </si>
  <si>
    <t>CON-3SNT-C352IT10</t>
  </si>
  <si>
    <t>CON-3SNT-C352PA</t>
  </si>
  <si>
    <t>3YR SNTC 8X5XNBD 802.11a/g/n 3500 AP w/CleanAir Pro-inst</t>
  </si>
  <si>
    <t>CON-3SNT-C352PA10</t>
  </si>
  <si>
    <t>3YR SNTC 8X5XNBD 802.11a/g/n 3500 10APs w/CleanAir A Reg</t>
  </si>
  <si>
    <t>CON-3SNT-C352PAB</t>
  </si>
  <si>
    <t>CON-3SNT-C352PC</t>
  </si>
  <si>
    <t>3YR SNTC 8X5XNBD 802.11a/g/n 3500 AP w/ClnAir; C Reg Dom</t>
  </si>
  <si>
    <t>CON-3SNT-C352PC10</t>
  </si>
  <si>
    <t>3YR SNTC 8X5XNBD 802.11a/g/n 3500 10APs w/CleanAir C Reg</t>
  </si>
  <si>
    <t>CON-3SNT-C352PCB</t>
  </si>
  <si>
    <t>3YR SNTC 8X5XNBD BOM level bulk PID 3500P for -C reg dom</t>
  </si>
  <si>
    <t>CON-3SNT-C352PE</t>
  </si>
  <si>
    <t>3YR SNTC 8X5XNBD 802.11a/g/n 3500 AP w/ClnAir; E Reg Dom</t>
  </si>
  <si>
    <t>CON-3SNT-C352PE10</t>
  </si>
  <si>
    <t>3YR SNTC 8X5XNBD 802.11a/g/n 3500 10APs w/CleanAir E Reg</t>
  </si>
  <si>
    <t>CON-3SNT-C352PEB</t>
  </si>
  <si>
    <t>3YR SNTC 8X5XNBD BOM level bulk PID 3500P for -E reg do</t>
  </si>
  <si>
    <t>CON-3SNT-C352PI</t>
  </si>
  <si>
    <t>3YR SNTC 8X5XNBD 802.11a/g/n 3500 AP w/CleanAir I Reg Dm</t>
  </si>
  <si>
    <t>CON-3SNT-C352PI10</t>
  </si>
  <si>
    <t>3YR SNTC 8X5XNBD 802.11a/g/n 3500 10APs w/CleanAir I Reg</t>
  </si>
  <si>
    <t>CON-3SNT-C352PIB</t>
  </si>
  <si>
    <t>3YR SNTC 8X5XNBD BOM level bulk PID 3500P for -I reg dom</t>
  </si>
  <si>
    <t>CON-3SNT-C352PK</t>
  </si>
  <si>
    <t>3YR SNTC 8X5XNBD 802.11a/g/n 3500 AP w/CleanAir K Reg Dm</t>
  </si>
  <si>
    <t>CON-3SNT-C352PK10</t>
  </si>
  <si>
    <t>3YR SNTC 8X5XNBD 802.11a/g/n 3500 10APs w/CleanAir K Reg</t>
  </si>
  <si>
    <t>CON-3SNT-C352PKB</t>
  </si>
  <si>
    <t>3YR SNTC 8X5XNBD BOM level bulk PID 3500P for -K reg dom</t>
  </si>
  <si>
    <t>CON-3SNT-C352PN10</t>
  </si>
  <si>
    <t>3YR SNTC 8X5XNBD 802.11a/g/n 3500 10APs w/CleanAir N Reg</t>
  </si>
  <si>
    <t>CON-3SNT-C352PNB</t>
  </si>
  <si>
    <t>3YR SNTC 8X5XNBD BOM level bulk PID 3500P for -N reg dom</t>
  </si>
  <si>
    <t>CON-3SNT-C352PQ</t>
  </si>
  <si>
    <t>3YR SNTC 8X5XNBD 802.11a/g/n 3500 AP w/CleanAir Q Reg Dm</t>
  </si>
  <si>
    <t>CON-3SNT-C352PQ10</t>
  </si>
  <si>
    <t>3YR SNTC 8X5XNBD 802.11a/g/n 3500 10APs w/CleanAir Q Reg</t>
  </si>
  <si>
    <t>CON-3SNT-C352PQB</t>
  </si>
  <si>
    <t>3YR SNTC 8X5XNBD BOM level bulk PID 3500P for -Q reg dom</t>
  </si>
  <si>
    <t>CON-3SNT-C352PS</t>
  </si>
  <si>
    <t>3YR SNTC 8X5XNBD 802.11a/g/n 3500 AP w/CleanAir S Reg Dm</t>
  </si>
  <si>
    <t>CON-3SNT-C352PS10</t>
  </si>
  <si>
    <t>3YR SNTC 8X5XNBD 802.11a/g/n 3500 10APs w/CleanAir S Reg</t>
  </si>
  <si>
    <t>CON-3SNT-C352PSB</t>
  </si>
  <si>
    <t>3YR SNTC 8X5XNBD BOM level bulk PID 3500P for -S reg dom</t>
  </si>
  <si>
    <t>CON-3SNT-C352PT</t>
  </si>
  <si>
    <t>3YR SNTC 8X5XNBD 802.11a/g/n 3500 AP w/CleanAir T Reg Dm</t>
  </si>
  <si>
    <t>CON-3SNT-C352PT10</t>
  </si>
  <si>
    <t>3YR SNTC 8X5XNBD 802.11a/g/n 3500 10APs w/CleanAir T Reg</t>
  </si>
  <si>
    <t>CON-3SNT-C352PTB</t>
  </si>
  <si>
    <t>3YR SNTC 8X5XNBD BOM level bulk PID 3500P for -T reg dom</t>
  </si>
  <si>
    <t>CON-3SNT-C3550-24D</t>
  </si>
  <si>
    <t>3YR SNTC 8X5XNBD 24-10/100+2GBIC ports(DC-Pwrd):Standard</t>
  </si>
  <si>
    <t>CON-3SNT-C356048E</t>
  </si>
  <si>
    <t>3YR SNTC 8X5XNBD Cat 3560 48 10/100 + 4 SFP Enhanced</t>
  </si>
  <si>
    <t>CON-3SNT-C356048S</t>
  </si>
  <si>
    <t>3YR SNTC 8X5XNBD Cat 3560 48 10/100 + 4 SFP Standard</t>
  </si>
  <si>
    <t>CON-3SNT-C3560E1</t>
  </si>
  <si>
    <t>3YR SNTC 8X5XNBD Catalyst 3560E 2x10G</t>
  </si>
  <si>
    <t>CON-3SNT-C3560EE</t>
  </si>
  <si>
    <t>3YR SNTC 8X5XNBD Catalyst 3560E 12 Ten GE (X2) Pts, IPS</t>
  </si>
  <si>
    <t>CON-3SNT-C3560ES</t>
  </si>
  <si>
    <t>3YR SNTC 8X5XNBD Catalyst 3560E 12 Ten GE (X2) Pts, IPB</t>
  </si>
  <si>
    <t>CON-3SNT-C3560X24</t>
  </si>
  <si>
    <t>3YR SNTC 8X5XNBD Catalyst 3560X 24 Pt Data 10G Mod Bund</t>
  </si>
  <si>
    <t>CON-3SNT-C3560X48</t>
  </si>
  <si>
    <t>3YR SNTC 8X5XNBD Catalyst 3560X 48 Pt PoEand10G Mod Bun</t>
  </si>
  <si>
    <t>CON-3SNT-C3560X4G</t>
  </si>
  <si>
    <t>3YR SNTC 8X5XNBD Catlyst 3560X 48 Pt Ful PoEand10G MoBd</t>
  </si>
  <si>
    <t>CON-3SNT-C3560X4P</t>
  </si>
  <si>
    <t>CON-3SNT-C3560X4T</t>
  </si>
  <si>
    <t>3YR SNTC 8X5XNBD Catalyst 3560X 48 Pt Data 10G Mod Bund</t>
  </si>
  <si>
    <t>CON-3SNT-C3562S24</t>
  </si>
  <si>
    <t>3YR SNTC 8X5XNBD C3560V2 24 10/100 +2SFP</t>
  </si>
  <si>
    <t>CON-3SNT-C3562SS1</t>
  </si>
  <si>
    <t>3YR SNTC 8X5XNBD Single Pack Dummy ID</t>
  </si>
  <si>
    <t>CON-3SNT-C3564TSS</t>
  </si>
  <si>
    <t>3YR SNTC 8X5XNBD C3560V2 48 10/100 +2SFP</t>
  </si>
  <si>
    <t>CON-3SNT-C356608P</t>
  </si>
  <si>
    <t>3YR SNTC 8X5XNBD Cat 3560C Switch 8 FE PoE, 2 x Dual</t>
  </si>
  <si>
    <t>CON-3SNT-C356C12P</t>
  </si>
  <si>
    <t>3YR SNTC 8X5XNBD Cat 3560C Switch 12 FE PoE, 2 x Dua</t>
  </si>
  <si>
    <t>CON-3SNT-C356E12D</t>
  </si>
  <si>
    <t>CON-3SNT-C356ETDS</t>
  </si>
  <si>
    <t>CON-3SNT-C356V24</t>
  </si>
  <si>
    <t>3YR SNTC 8X5XNBD Catalyst 3560V2</t>
  </si>
  <si>
    <t>CON-3SNT-C356V8PS</t>
  </si>
  <si>
    <t>3YR SNTC 8X5XNBD Catalyst 3560V2 3-Pack</t>
  </si>
  <si>
    <t>CON-3SNT-C35G24AP</t>
  </si>
  <si>
    <t>3YR SNTC 8X5XNBD North American Bundle</t>
  </si>
  <si>
    <t>CON-3SNT-C360-K9</t>
  </si>
  <si>
    <t>3YR SNTC 8X5XNBD ESA C360 Email Security Appliance w/ SW</t>
  </si>
  <si>
    <t>CON-3SNT-C362EA</t>
  </si>
  <si>
    <t>CON-3SNT-C362EA10</t>
  </si>
  <si>
    <t>CON-3SNT-C362EAB</t>
  </si>
  <si>
    <t>3YR SNTC 8X5XNBD BOM Lvl AP3600e Bulk PID for A reg dom</t>
  </si>
  <si>
    <t>CON-3SNT-C362EC</t>
  </si>
  <si>
    <t>CON-3SNT-C362EC10</t>
  </si>
  <si>
    <t>CON-3SNT-C362ECB</t>
  </si>
  <si>
    <t>3YR SNTC 8X5XNBD BOM Lvl AP3600e Bulk PID for C reg dom</t>
  </si>
  <si>
    <t>CON-3SNT-C362EE</t>
  </si>
  <si>
    <t>CON-3SNT-C362EE10</t>
  </si>
  <si>
    <t>CON-3SNT-C362EEB</t>
  </si>
  <si>
    <t>3YR SNTC 8X5XNBD BOM Lvl AP3600e Bulk PID for E reg dom</t>
  </si>
  <si>
    <t>CON-3SNT-C362EI</t>
  </si>
  <si>
    <t>CON-3SNT-C362EI10</t>
  </si>
  <si>
    <t>CON-3SNT-C362EIB</t>
  </si>
  <si>
    <t>3YR SNTC 8X5XNBD BOM Lvl AP3600e Bulk PID for I reg dom</t>
  </si>
  <si>
    <t>CON-3SNT-C362EK</t>
  </si>
  <si>
    <t>CON-3SNT-C362EK10</t>
  </si>
  <si>
    <t>CON-3SNT-C362EKB</t>
  </si>
  <si>
    <t>3YR SNTC 8X5XNBD BOM Lvl AP3600e Bulk PID for K reg dom</t>
  </si>
  <si>
    <t>CON-3SNT-C362EN</t>
  </si>
  <si>
    <t>CON-3SNT-C362EN10</t>
  </si>
  <si>
    <t>CON-3SNT-C362ENB</t>
  </si>
  <si>
    <t>3YR SNTC 8X5XNBD BOM Lvl AP3600e Bulk PID for N reg dom</t>
  </si>
  <si>
    <t>CON-3SNT-C362EQ</t>
  </si>
  <si>
    <t>CON-3SNT-C362EQ10</t>
  </si>
  <si>
    <t>3YR SNTC 8X5XNBD 802.11n CAP 10APs w/CleanAir; 4x4:3SS</t>
  </si>
  <si>
    <t>CON-3SNT-C362EQB</t>
  </si>
  <si>
    <t>3YR SNTC 8X5XNBD BOM Lvl AP3600e Bulk PID for Q reg dom</t>
  </si>
  <si>
    <t>CON-3SNT-C362ER</t>
  </si>
  <si>
    <t>CON-3SNT-C362ER10</t>
  </si>
  <si>
    <t>CON-3SNT-C362ERB</t>
  </si>
  <si>
    <t>3YR SNTC 8X5XNBD BOM Lvl AP3600e Bulk PID for R reg dom</t>
  </si>
  <si>
    <t>CON-3SNT-C362ES</t>
  </si>
  <si>
    <t>CON-3SNT-C362ES10</t>
  </si>
  <si>
    <t>CON-3SNT-C362ESB</t>
  </si>
  <si>
    <t>3YR SNTC 8X5XNBD BOM Lvl AP3600e Bulk PID for S reg dom</t>
  </si>
  <si>
    <t>CON-3SNT-C362ET</t>
  </si>
  <si>
    <t>CON-3SNT-C362ET10</t>
  </si>
  <si>
    <t>CON-3SNT-C362ETB</t>
  </si>
  <si>
    <t>3YR SNTC 8X5XNBD BOM Lvl AP3600e Bulk PID for T reg dom</t>
  </si>
  <si>
    <t>CON-3SNT-C362IA</t>
  </si>
  <si>
    <t>3YR SNTC 8X5XNBD 802.11n CAP w/CleanAir 4x4 3SS Mod Int</t>
  </si>
  <si>
    <t>CON-3SNT-C362IA10</t>
  </si>
  <si>
    <t>CON-3SNT-C362IAB</t>
  </si>
  <si>
    <t>3YR SNTC 8X5XNBD BOM Lvl AP3600i Bulk PID for A reg dom</t>
  </si>
  <si>
    <t>CON-3SNT-C362IC</t>
  </si>
  <si>
    <t>CON-3SNT-C362IC10</t>
  </si>
  <si>
    <t>CON-3SNT-C362ICB</t>
  </si>
  <si>
    <t>3YR SNTC 8X5XNBD BOM Lvl AP3600i Bulk PID for C reg dom</t>
  </si>
  <si>
    <t>CON-3SNT-C362IE</t>
  </si>
  <si>
    <t>CON-3SNT-C362IE10</t>
  </si>
  <si>
    <t>CON-3SNT-C362IEB</t>
  </si>
  <si>
    <t>3YR SNTC 8X5XNBD BOM Lvl AP3600i Bulk PID for E reg dom</t>
  </si>
  <si>
    <t>CON-3SNT-C362II</t>
  </si>
  <si>
    <t>CON-3SNT-C362II10</t>
  </si>
  <si>
    <t>CON-3SNT-C362IIB</t>
  </si>
  <si>
    <t>3YR SNTC 8X5XNBD BOM Lvl AP3600i Bulk PID for I reg dom</t>
  </si>
  <si>
    <t>CON-3SNT-C362IK</t>
  </si>
  <si>
    <t>3YR SNTC 8X5XNBD 802.11n CAP w/CleanAir;4x4:3SS Mod Int</t>
  </si>
  <si>
    <t>CON-3SNT-C362IK10</t>
  </si>
  <si>
    <t>CON-3SNT-C362IKB</t>
  </si>
  <si>
    <t>3YR SNTC 8X5XNBD BOM Lvl AP3600i Bulk PID for K reg dom</t>
  </si>
  <si>
    <t>CON-3SNT-C362IN</t>
  </si>
  <si>
    <t>CON-3SNT-C362IN10</t>
  </si>
  <si>
    <t>CON-3SNT-C362INB</t>
  </si>
  <si>
    <t>3YR SNTC 8X5XNBD BOM Lvl AP3600i Bulk PID for N reg dom</t>
  </si>
  <si>
    <t>CON-3SNT-C362IQ</t>
  </si>
  <si>
    <t>CON-3SNT-C362IQ10</t>
  </si>
  <si>
    <t>CON-3SNT-C362IQB</t>
  </si>
  <si>
    <t>3YR SNTC 8X5XNBD BOM Lvl AP3600i Bulk PID for Q reg dom</t>
  </si>
  <si>
    <t>CON-3SNT-C362IR</t>
  </si>
  <si>
    <t>CON-3SNT-C362IR10</t>
  </si>
  <si>
    <t>CON-3SNT-C362IRB</t>
  </si>
  <si>
    <t>3YR SNTC 8X5XNBD BOM Lvl AP3600i Bulk PID for R reg dom</t>
  </si>
  <si>
    <t>CON-3SNT-C362IS</t>
  </si>
  <si>
    <t>CON-3SNT-C362IS10</t>
  </si>
  <si>
    <t>CON-3SNT-C362ISB</t>
  </si>
  <si>
    <t>3YR SNTC 8X5XNBD BOM Lvl AP3600i Bulk PID for S reg dom</t>
  </si>
  <si>
    <t>CON-3SNT-C362IT</t>
  </si>
  <si>
    <t>CON-3SNT-C362IT10</t>
  </si>
  <si>
    <t>CON-3SNT-C362ITB</t>
  </si>
  <si>
    <t>3YR SNTC 8X5XNBD BOM Lvl AP3600i Bulk PID for T reg dom</t>
  </si>
  <si>
    <t>CON-3SNT-C3654BA</t>
  </si>
  <si>
    <t>CON-3SNT-C370-K9</t>
  </si>
  <si>
    <t>3YR SNTC 8X5XNBD ESA C370 Email Security Appliance w/ SW</t>
  </si>
  <si>
    <t>CON-3SNT-C370D-K9</t>
  </si>
  <si>
    <t>3YR SNTC 8X5XNBD ESA C370D Email Sec Apl w/ SW DMode Lic</t>
  </si>
  <si>
    <t>CON-3SNT-C370PRK9</t>
  </si>
  <si>
    <t>3YR SNTC 8X5XNBD ^ESA C370 Email Security Appliance Promo</t>
  </si>
  <si>
    <t>CON-3SNT-C372EA10</t>
  </si>
  <si>
    <t>CON-3SNT-C372EAB</t>
  </si>
  <si>
    <t>CON-3SNT-C372ECB</t>
  </si>
  <si>
    <t>CON-3SNT-C372ED10</t>
  </si>
  <si>
    <t>CON-3SNT-C372EDB</t>
  </si>
  <si>
    <t>CON-3SNT-C372EE10</t>
  </si>
  <si>
    <t>CON-3SNT-C372EEB</t>
  </si>
  <si>
    <t>CON-3SNT-C372EHB</t>
  </si>
  <si>
    <t>CON-3SNT-C372EIB</t>
  </si>
  <si>
    <t>CON-3SNT-C372EK10</t>
  </si>
  <si>
    <t>CON-3SNT-C372EKB</t>
  </si>
  <si>
    <t>CON-3SNT-C372EN10</t>
  </si>
  <si>
    <t>CON-3SNT-C372ENB</t>
  </si>
  <si>
    <t>CON-3SNT-C372EQ10</t>
  </si>
  <si>
    <t>CON-3SNT-C372EQB</t>
  </si>
  <si>
    <t>CON-3SNT-C372ERB</t>
  </si>
  <si>
    <t>CON-3SNT-C372ESB</t>
  </si>
  <si>
    <t>CON-3SNT-C372ETB</t>
  </si>
  <si>
    <t>CON-3SNT-C372EZ10</t>
  </si>
  <si>
    <t>CON-3SNT-C372EZB</t>
  </si>
  <si>
    <t>CON-3SNT-C372IA10</t>
  </si>
  <si>
    <t>CON-3SNT-C372IAB</t>
  </si>
  <si>
    <t>CON-3SNT-C372ICB</t>
  </si>
  <si>
    <t>CON-3SNT-C372ID10</t>
  </si>
  <si>
    <t>CON-3SNT-C372IDB</t>
  </si>
  <si>
    <t>CON-3SNT-C372IE10</t>
  </si>
  <si>
    <t>CON-3SNT-C372IEB</t>
  </si>
  <si>
    <t>CON-3SNT-C372IHB</t>
  </si>
  <si>
    <t>CON-3SNT-C372IIB</t>
  </si>
  <si>
    <t>CON-3SNT-C372IK10</t>
  </si>
  <si>
    <t>CON-3SNT-C372IKB</t>
  </si>
  <si>
    <t>CON-3SNT-C372IN10</t>
  </si>
  <si>
    <t>CON-3SNT-C372INB</t>
  </si>
  <si>
    <t>CON-3SNT-C372IQ10</t>
  </si>
  <si>
    <t>CON-3SNT-C372IQB</t>
  </si>
  <si>
    <t>CON-3SNT-C372IRB</t>
  </si>
  <si>
    <t>CON-3SNT-C372ISB</t>
  </si>
  <si>
    <t>CON-3SNT-C372ITB</t>
  </si>
  <si>
    <t>CON-3SNT-C372IZ10</t>
  </si>
  <si>
    <t>CON-3SNT-C372IZB</t>
  </si>
  <si>
    <t>CON-3SNT-C3750GDU</t>
  </si>
  <si>
    <t>3YR SNTC 8X5XNBD Catalyst 3750G-12S Dummy PID</t>
  </si>
  <si>
    <t>CON-3SNT-C3750X21</t>
  </si>
  <si>
    <t>3YR SNTC 8X5XNBD Catlyst 3750X 24 Pt PoE and 10G ModBul</t>
  </si>
  <si>
    <t>CON-3SNT-C3750X24</t>
  </si>
  <si>
    <t>3YR SNTC 8X5XNBD Catlyst 3750X 24 Pt Data an 10G Mod Bu</t>
  </si>
  <si>
    <t>CON-3SNT-C3750X48</t>
  </si>
  <si>
    <t>3YR SNTC 8X5XNBD Catalyst 3750X 48 Pt Data 10G Mod Bund</t>
  </si>
  <si>
    <t>CON-3SNT-C3750X4G</t>
  </si>
  <si>
    <t>3YR SNTC 8X5XNBD Catlyst 3750X 48 Pt PoEand10G Mod Bunl</t>
  </si>
  <si>
    <t>CON-3SNT-C3750XPF</t>
  </si>
  <si>
    <t>CON-3SNT-C375X12E</t>
  </si>
  <si>
    <t>3YR SNTC 8X5XNBD Catalyst 3750X 12 Port GE SFP IP Svc</t>
  </si>
  <si>
    <t>CON-3SNT-C375X12S</t>
  </si>
  <si>
    <t>3YR SNTC 8X5XNBD Catalyst 3750X 12 Port GE SFP IP Base</t>
  </si>
  <si>
    <t>CON-3SNT-C375X24E</t>
  </si>
  <si>
    <t>3YR SNTC 8X5XNBD Catalyst 3750X 24 Port GE SFP IP Svc</t>
  </si>
  <si>
    <t>CON-3SNT-C375X24S</t>
  </si>
  <si>
    <t>3YR SNTC 8X5XNBD Catalyst 3750X 24 Port GE SFP IP Base</t>
  </si>
  <si>
    <t>CON-3SNT-C380-K9</t>
  </si>
  <si>
    <t>3YR SNTC 8X5XNBD ESA C380 Email Security Appl with SW</t>
  </si>
  <si>
    <t>CON-3SNT-C3854BA</t>
  </si>
  <si>
    <t>CON-3SNT-C390</t>
  </si>
  <si>
    <t>3YR SMARTNET 8X5XNBD ESA C390 Email Secur</t>
  </si>
  <si>
    <t>CON-3SNT-C3925AX9</t>
  </si>
  <si>
    <t>3YR SNTC 8X5XNBD 3925 w/SPE100(3GE,4EHWIC,2SM,256MBC</t>
  </si>
  <si>
    <t>CON-3SNT-C3925EA9</t>
  </si>
  <si>
    <t>3YR SNTC 8X5XNBD 3925Ew/SPE200-4GE,3EHWIC,2SM,256MBC</t>
  </si>
  <si>
    <t>CON-3SNT-C3925EST</t>
  </si>
  <si>
    <t>3YR SNTC 8X5XNBD Cisco 3925E Hardware</t>
  </si>
  <si>
    <t>CON-3SNT-C3925EVSE</t>
  </si>
  <si>
    <t>3YR SNTC 8X5XNBD C3925E VSEC CUBE Bndl, PVDM3-64, UC SE</t>
  </si>
  <si>
    <t>CON-3SNT-C3925STE</t>
  </si>
  <si>
    <t>3YR SNTC 8X5XNBD Cisco 3925 Hardware</t>
  </si>
  <si>
    <t>CON-3SNT-C3925VS</t>
  </si>
  <si>
    <t>3YR SNTC 8X5XNBD C3925 VSEC CUBE Bndl, PVDM3-64, UC SEC</t>
  </si>
  <si>
    <t>CON-3SNT-C3945-VS</t>
  </si>
  <si>
    <t>3YR SNTC 8X5XNBD ISR 3945, 2SRE910, 1</t>
  </si>
  <si>
    <t>CON-3SNT-C3945AX9</t>
  </si>
  <si>
    <t>3YR SNTC 8X5XNBD 3945 w/SPE150-3GE,4EHWIC,4SM,256MBC</t>
  </si>
  <si>
    <t>CON-3SNT-C3945EA9</t>
  </si>
  <si>
    <t>3YR SNTC 8X5XNBD 3945Ew/SPE250-4GE,3EHWIC,4SM,256MBC</t>
  </si>
  <si>
    <t>CON-3SNT-C3945EST</t>
  </si>
  <si>
    <t>3YR SNTC 8X5XNBD Cisco 3945E Hardware</t>
  </si>
  <si>
    <t>CON-3SNT-C3945EVE</t>
  </si>
  <si>
    <t>3YR SNTC 8X5XNBD 3C3945E VSEC CUBE Bndl, PVDM3-64, UC S</t>
  </si>
  <si>
    <t>CON-3SNT-C3945STE</t>
  </si>
  <si>
    <t>3YR SNTC 8X5XNBD Cisco 3945 Hardware Only Bndl (include</t>
  </si>
  <si>
    <t>CON-3SNT-C3945VS</t>
  </si>
  <si>
    <t>3YR SNTC 8X5XNBD C3945 VSEC CUBE Bndl, PVDM3-64, UC SEC</t>
  </si>
  <si>
    <t>CON-3SNT-C3GGAD</t>
  </si>
  <si>
    <t>3YR SNTC 8X5XNBD 1841 bundle w/HWIC-3G-GSM</t>
  </si>
  <si>
    <t>CON-3SNT-C420CH2</t>
  </si>
  <si>
    <t>3YR SNTC 8X5XNBD DISTI:UCSC420M3w/oCPU,mem,HD,PSUw/Rails</t>
  </si>
  <si>
    <t>CON-3SNT-C420M3</t>
  </si>
  <si>
    <t>3YR SNTC 8X5XNBD UCS C420 M3 Server</t>
  </si>
  <si>
    <t>CON-3SNT-C4500X-L</t>
  </si>
  <si>
    <t>3YR SNTC 8X5XNBD Enterprise Services</t>
  </si>
  <si>
    <t>CON-3SNT-C4500XLE6</t>
  </si>
  <si>
    <t>CON-3SNT-C4502S7</t>
  </si>
  <si>
    <t>3YR SNTC 8X5XNBD WS-C4507R+E Chassis and dual Sup7L-E</t>
  </si>
  <si>
    <t>CON-3SNT-C45031S7</t>
  </si>
  <si>
    <t>3YR SNTC 8X5XNBD 4503-E Chass and Sup7-E + free EntServ</t>
  </si>
  <si>
    <t>CON-3SNT-C4503E</t>
  </si>
  <si>
    <t>3YR SNTC 8X5XNBD Cat4500 E-Series 3-Slot Chass fan no p</t>
  </si>
  <si>
    <t>CON-3SNT-C4503S6L</t>
  </si>
  <si>
    <t>3YR SNTC 8X5XNBD 4503-E Chassis, One 24G</t>
  </si>
  <si>
    <t>CON-3SNT-C4503S7L</t>
  </si>
  <si>
    <t>3YR SNTC 8X5XNBD 4503-E Chassis, One WS-X4648-RJ45V+E</t>
  </si>
  <si>
    <t>CON-3SNT-C45061S7</t>
  </si>
  <si>
    <t>3YR SNTC 8X5XNBD 4506-E Chass and Sup7-E + free EntServ</t>
  </si>
  <si>
    <t>CON-3SNT-C4506E</t>
  </si>
  <si>
    <t>3YR SNTC 8X5XNBD Cat4500 E-Series 6-Slot Chass, fan, no</t>
  </si>
  <si>
    <t>CON-3SNT-C4506ES6</t>
  </si>
  <si>
    <t>3YR SNTC 8X5XNBD 4506-E Chassis, Two 24G</t>
  </si>
  <si>
    <t>CON-3SNT-C4506S6L</t>
  </si>
  <si>
    <t>CON-3SNT-C4506S7L</t>
  </si>
  <si>
    <t>3YR SNTC 8X5XNBD 4506-E Chass,two WS-X4648-RJ45V+E,Sup7</t>
  </si>
  <si>
    <t>CON-3SNT-C45071S7</t>
  </si>
  <si>
    <t>3YR SNTC 8X5XNBD 4507R+E Chass and Sup7-E + free EntSer</t>
  </si>
  <si>
    <t>CON-3SNT-C45071SL</t>
  </si>
  <si>
    <t>3YR SNTC 8X5XNBD 4507R+E Chassis and Sup6L-E</t>
  </si>
  <si>
    <t>CON-3SNT-C45072S6</t>
  </si>
  <si>
    <t>3YR SNTC 8X5XNBD 4507R+E Chassis and Two Sup6L-E</t>
  </si>
  <si>
    <t>CON-3SNT-C45072S7</t>
  </si>
  <si>
    <t>3YR SNTC 8X5XNBD 4507R+E Chass and 2xSup7-E + free EntS</t>
  </si>
  <si>
    <t>CON-3SNT-C4507LES</t>
  </si>
  <si>
    <t>3YR SNTC 8X5XNBD 4506-E Chassis and Sup7L-E</t>
  </si>
  <si>
    <t>CON-3SNT-C4507R+E</t>
  </si>
  <si>
    <t>3YR SNTC 8X5XNBD Catalyst4500E 7 slot chassis for 48Gbps</t>
  </si>
  <si>
    <t>CON-3SNT-C4507R2S</t>
  </si>
  <si>
    <t>3YR SNTC 8X5XNBD Cat4507R-E PoE Bndl, 2 x S2+10G, 5xWS-</t>
  </si>
  <si>
    <t>CON-3SNT-C4507RE</t>
  </si>
  <si>
    <t>3YR SNTC 8X5XNBD WS-C4507R-E</t>
  </si>
  <si>
    <t>CON-3SNT-C4507REV</t>
  </si>
  <si>
    <t>3YR SNTC 8X5XNBD WS-C4507R+E Chassis,2 WS-X4648-RJ45V+E</t>
  </si>
  <si>
    <t>CON-3SNT-C4507RS2</t>
  </si>
  <si>
    <t>3YR SNTC 8X5XNBD Cat4507R-E PoE Bndl, 1 x S2+10G, 5xWS-</t>
  </si>
  <si>
    <t>CON-3SNT-C450IS7L</t>
  </si>
  <si>
    <t>3YR SNTC 8X5XNBD WS-C4507R+E Chassis and Sup7L-E</t>
  </si>
  <si>
    <t>CON-3SNT-C45101S7</t>
  </si>
  <si>
    <t>3YR SNTC 8X5XNBD 45010R+E Chass and Sup7-E + free EntSe</t>
  </si>
  <si>
    <t>CON-3SNT-C4510R+E</t>
  </si>
  <si>
    <t>3YR SNTC 8X5XNBD Catalyst 4500E 10 slot Chass for 48Gbp</t>
  </si>
  <si>
    <t>CON-3SNT-C4510RE</t>
  </si>
  <si>
    <t>3YR SNTC 8X5XNBD WS-C4510R-E</t>
  </si>
  <si>
    <t>CON-3SNT-C456ES6</t>
  </si>
  <si>
    <t>CON-3SNT-C45S7LES</t>
  </si>
  <si>
    <t>3YR SNTC 8X5XNBD 4503-E Chassis and Sup7L-E</t>
  </si>
  <si>
    <t>CON-3SNT-C45X32SF</t>
  </si>
  <si>
    <t>3YR SNTC 8X5XNBD Catalyst 4500-X 32 Pt 10G IP Base, Fro</t>
  </si>
  <si>
    <t>CON-3SNT-C45X40XE</t>
  </si>
  <si>
    <t>3YR SNTC 8X5XNBD Catalyst 4500-X 40 Port 10G Ent. Svc</t>
  </si>
  <si>
    <t>CON-3SNT-C45XF32S</t>
  </si>
  <si>
    <t>3YR SNTC 8X5XNBD Catalyst 4500-X 32 Pt 10G IP Base, Bac</t>
  </si>
  <si>
    <t>CON-3SNT-C4602GC2</t>
  </si>
  <si>
    <t>3YR SNTC 8X5XNBD C460 M4w/2xE7-4809 v2,32GB 1600MHz mem</t>
  </si>
  <si>
    <t>CON-3SNT-C460800I</t>
  </si>
  <si>
    <t>3YR SNTC 8X5XNBD C460w/64GB DIMM,4x2.4GB CPU,2x600GB SA</t>
  </si>
  <si>
    <t>CON-3SNT-C460800P</t>
  </si>
  <si>
    <t>3YR SNTC 8X5XNBD C460w/128GB DIMM,4x2.4GB CPU,4x600GB S</t>
  </si>
  <si>
    <t>CON-3SNT-C460CH2</t>
  </si>
  <si>
    <t>3YR SNTC 8X5XNBD Disti:C460,w/oCPU,HSnk,HD,PCIe,PSU,w/R</t>
  </si>
  <si>
    <t>CON-3SNT-C460M2</t>
  </si>
  <si>
    <t>3YR SNTC 8X5XNBD UCSC460 M2 Rack SVR w/o CPU, Mem HDD, P</t>
  </si>
  <si>
    <t>CON-3SNT-C460M2GC</t>
  </si>
  <si>
    <t>3YR SNTC 8X5XNBD UCS SP C460M2 GC</t>
  </si>
  <si>
    <t>CON-3SNT-C460M4H1</t>
  </si>
  <si>
    <t>CON-3SNT-C460M4H2</t>
  </si>
  <si>
    <t>CON-3SNT-C460M4H3</t>
  </si>
  <si>
    <t>CON-3SNT-C460M4H5</t>
  </si>
  <si>
    <t>CON-3SNT-C48</t>
  </si>
  <si>
    <t>3YR SNTC 8X5XNBD MDS 9148 with 48 active ports</t>
  </si>
  <si>
    <t>CON-3SNT-C48MBS48</t>
  </si>
  <si>
    <t>3YR SNTC 8X5XNBD N5548UP Storage Solutions Bundle</t>
  </si>
  <si>
    <t>CON-3SNT-C48P10G</t>
  </si>
  <si>
    <t>3YR SNTC 8X5XNBD CISCO ONE TBD Description</t>
  </si>
  <si>
    <t>CON-3SNT-C48PSTS</t>
  </si>
  <si>
    <t>3YR SNTC 8X5XNBD Catalyst 2960 48 10/100 PoE + 2 1000BT</t>
  </si>
  <si>
    <t>CON-3SNT-C48UBS32</t>
  </si>
  <si>
    <t>3YR SNTC 8X5XNBD N5548UP Storage Solutions Bndl, 32 por</t>
  </si>
  <si>
    <t>CON-3SNT-C48XBA</t>
  </si>
  <si>
    <t>3YR SNTC 8X5XNBD Catalyst 2960-X 48 G</t>
  </si>
  <si>
    <t>CON-3SNT-C4928GE</t>
  </si>
  <si>
    <t>3YR SNTC 8X5XNBD 28x 1GBase-X SFP</t>
  </si>
  <si>
    <t>CON-3SNT-C4948E</t>
  </si>
  <si>
    <t>3YR SNTC 8X5XNBD Catalyst 4948E, opt sw</t>
  </si>
  <si>
    <t>CON-3SNT-C4948EB</t>
  </si>
  <si>
    <t>3YR SNTC 8X5XNBD Green Bundle 10x WS-C4948E</t>
  </si>
  <si>
    <t>CON-3SNT-C4948EB1</t>
  </si>
  <si>
    <t>3YR SNTC 8X5XNBD Green Bundle WS-C4948E single</t>
  </si>
  <si>
    <t>CON-3SNT-C4948EE</t>
  </si>
  <si>
    <t>3YR SNTC 8X5XNBD Catalyst 4948E, ES</t>
  </si>
  <si>
    <t>CON-3SNT-C4948ES</t>
  </si>
  <si>
    <t>3YR SNTC 8X5XNBD Catalyst 4948E, IPB</t>
  </si>
  <si>
    <t>CON-3SNT-C4948F</t>
  </si>
  <si>
    <t>3YR SNTC 8X5XNBD Cat 4948E-F,opt sw,4</t>
  </si>
  <si>
    <t>CON-3SNT-C4948FB</t>
  </si>
  <si>
    <t>3YR SNTC 8X5XNBD Green Bundle 10x WS-</t>
  </si>
  <si>
    <t>CON-3SNT-C4948FB1</t>
  </si>
  <si>
    <t>3YR SNTC 8X5XNBD Green Bundle single</t>
  </si>
  <si>
    <t>CON-3SNT-C4948FE</t>
  </si>
  <si>
    <t>3YR SNTC 8X5XNBD Cat 4948E-F, ES, 48x</t>
  </si>
  <si>
    <t>CON-3SNT-C4948FS</t>
  </si>
  <si>
    <t>3YR SNTC 8X5XNBD Cat 4948E-F, IPB, 48</t>
  </si>
  <si>
    <t>CON-3SNT-C4948GEE</t>
  </si>
  <si>
    <t>3YR SNTC 8X5XNBD 4948, ES Image 4810/100/1K 2 10GE 1AC</t>
  </si>
  <si>
    <t>CON-3SNT-C4948GES</t>
  </si>
  <si>
    <t>3YR SNTC 8X5XNBD 4948, IPB s/w 4810/100/1K 2 10GE</t>
  </si>
  <si>
    <t>CON-3SNT-C4X32SFP</t>
  </si>
  <si>
    <t>CON-3SNT-C548UPFA</t>
  </si>
  <si>
    <t>3YR SNTC 8X5XNBD C1 Nexus 5548 UP Chas,3210GbE Ports,2PS</t>
  </si>
  <si>
    <t>CON-3SNT-C5548P</t>
  </si>
  <si>
    <t>3YR SNTC 8X5XNBD Nexus 5548P 1RU Chass, 2 PS, 2 Fan, 32</t>
  </si>
  <si>
    <t>CON-3SNT-C5548PB</t>
  </si>
  <si>
    <t>3YR SNTC 8X5XNBD Nexus 5548P in N5548P-N2K Bundle</t>
  </si>
  <si>
    <t>CON-3SNT-C5548PFA</t>
  </si>
  <si>
    <t>3YR SNTC 8X5XNBD C1 Nex5548P 1RU Chas 2PS2Fam 32Fix 10GE</t>
  </si>
  <si>
    <t>CON-3SNT-C5548UB2</t>
  </si>
  <si>
    <t>3YR SNTC 8X5XNBD C1 N5548UP StorageSolBun 32Pt Serv Lic</t>
  </si>
  <si>
    <t>CON-3SNT-C5548UP</t>
  </si>
  <si>
    <t>3YR SNTC 8X5XNBD Nexus 5548 UP Chassis, 32 10GbE Ports</t>
  </si>
  <si>
    <t>CON-3SNT-C5548UPB</t>
  </si>
  <si>
    <t>3YR SNTC 8X5XNBD Nexus 5548UP in N5548UP-N2K Bundle</t>
  </si>
  <si>
    <t>CON-3SNT-C5596PB</t>
  </si>
  <si>
    <t>3YR SNTC 8X5XNBD N5596 Dummy PID</t>
  </si>
  <si>
    <t>CON-3SNT-C5596TFA</t>
  </si>
  <si>
    <t>3YR SNTC 8X5XNBD C1 Nex5596T 2RU 2PS/4Fans 32x10GT 16xSF</t>
  </si>
  <si>
    <t>CON-3SNT-C5596UPB</t>
  </si>
  <si>
    <t>3YR SNTC 8X5XNBD N5596 Dummy PID-Not for use outside of</t>
  </si>
  <si>
    <t>CON-3SNT-C562424Q</t>
  </si>
  <si>
    <t>3YR SNTC 8X5XNBD C1 Nex5624Q Chas 24x40GEPrt FCoEBun 2PS</t>
  </si>
  <si>
    <t>CON-3SNT-C5624Q</t>
  </si>
  <si>
    <t>3YR SNTC 8X5XNBD Nexus 5624Q VXLAN 1R</t>
  </si>
  <si>
    <t>CON-3SNT-C5648Q</t>
  </si>
  <si>
    <t>3YR SNTC 8X5XNBD Nexus 5648Q VXLAN 2RU Chassis, 24x40G Q</t>
  </si>
  <si>
    <t>CON-3SNT-C56728F1</t>
  </si>
  <si>
    <t>3YR SNTC 8X5XNBD C1 N5672UP Chas 8x1G FEX with FETs</t>
  </si>
  <si>
    <t>CON-3SNT-C5672U10</t>
  </si>
  <si>
    <t>3YR SNTC 8X5XNBD C1 N5672UP Chas 4x10GT FEX with FETs</t>
  </si>
  <si>
    <t>CON-3SNT-C5672U4F</t>
  </si>
  <si>
    <t>3YR SNTC 8X5XNBD C1 N5672UP Chas 4x1G FEX with FETs</t>
  </si>
  <si>
    <t>CON-3SNT-C5672U6F</t>
  </si>
  <si>
    <t>3YR SNTC 8X5XNBD C1 N5672UP Chas 6x1G FEX with FETs</t>
  </si>
  <si>
    <t>CON-3SNT-C5672UPB</t>
  </si>
  <si>
    <t>3YR SNTC 8X5XNBD C1 Nex5672UP 1RU, 32x10G 16pxUP QSFP</t>
  </si>
  <si>
    <t>CON-3SNT-C5672UPC</t>
  </si>
  <si>
    <t>3YR SNTC 8X5XNBD Nexus 5672UP Chassis with License and SW</t>
  </si>
  <si>
    <t>CON-3SNT-C569624Q</t>
  </si>
  <si>
    <t>3YR SNTC 8X5XNBD C1 Nex5696Q Chas 24x40GE FCoE Bndl 6PS</t>
  </si>
  <si>
    <t>CON-3SNT-C5696Q</t>
  </si>
  <si>
    <t>3YR SNTC 8X5XNBD Nexus 5696Q Chassis 6PS,4 FAN VxLAN</t>
  </si>
  <si>
    <t>CON-3SNT-C5696Q12</t>
  </si>
  <si>
    <t>3YR SNTC 8X5XNBD C1 N5696Q Chas 12x1G FEX with FETs</t>
  </si>
  <si>
    <t>CON-3SNT-C5696Q6F</t>
  </si>
  <si>
    <t>3YR SNTC 8X5XNBD C1 N5696Q Chas 6x1G FEX with FETs</t>
  </si>
  <si>
    <t>CON-3SNT-C5696QC</t>
  </si>
  <si>
    <t>3YR SNTC 8X5XNBD Nexus 5696Q Chassis with license and SW</t>
  </si>
  <si>
    <t>CON-3SNT-C5915RA</t>
  </si>
  <si>
    <t>3YR SNTC 8X5XNBD Cisco 5915 ESR - PC104, Air-cooled</t>
  </si>
  <si>
    <t>CON-3SNT-C5915RC</t>
  </si>
  <si>
    <t>3YR SNTC 8X5XNBD Cisco 5915 ESR-PC104, Conduction-coold</t>
  </si>
  <si>
    <t>CON-3SNT-C5940RA9</t>
  </si>
  <si>
    <t>3YR SNTC 8X5XNBD Cisco 5940 - cPCI, 3</t>
  </si>
  <si>
    <t>CON-3SNT-C5940RC9</t>
  </si>
  <si>
    <t>3YR SNTC 8X5XNBD Cisco 5940-cPCI, 3U, Rugged, Conductio</t>
  </si>
  <si>
    <t>CON-3SNT-C596UPFA</t>
  </si>
  <si>
    <t>3YR SNTC 8X5XNBD C1 Nexus 5596UP 2RU,2PS,4 Fans,48 Fxd</t>
  </si>
  <si>
    <t>CON-3SNT-C5Q8F10G</t>
  </si>
  <si>
    <t>3YR SNTC 8X5XNBD C1 N5696Q Chas 8x10GT FEX with FETs</t>
  </si>
  <si>
    <t>CON-3SNT-C600164P</t>
  </si>
  <si>
    <t>3YR SNTC 8X5XNBD C1 Nexus 6001,1RU switch,fixed 48P 10G</t>
  </si>
  <si>
    <t>CON-3SNT-C6004EF</t>
  </si>
  <si>
    <t>3YR SNTC 8X5XNBD Nexus 6004 EF Chassis 6 PSU,4 FAN (No L</t>
  </si>
  <si>
    <t>CON-3SNT-C6503EGE</t>
  </si>
  <si>
    <t>3YR SNTC 8X5XNBD Cat6503E chas, SUP32-GE-3B</t>
  </si>
  <si>
    <t>CON-3SNT-C6504E10</t>
  </si>
  <si>
    <t>3YR SNTC 8X5XNBD 6504-E Chassis-Fan Tray-Sup32-10GE</t>
  </si>
  <si>
    <t>CON-3SNT-C6504EGE</t>
  </si>
  <si>
    <t>3YR SNTC 8X5XNBD 6504-E Chass + FanTray</t>
  </si>
  <si>
    <t>CON-3SNT-C6506E1S</t>
  </si>
  <si>
    <t>3YR SNTC 8X5XNBD Switch acceleration bundle C6506E</t>
  </si>
  <si>
    <t>CON-3SNT-C6506EGE</t>
  </si>
  <si>
    <t>3YR SNTC 8X5XNBD Cat6506E chas, SUP32-GE-3B</t>
  </si>
  <si>
    <t>CON-3SNT-C6506FWM</t>
  </si>
  <si>
    <t>3YR SNTC 8X5XNBD Cisco Catalyst 6506</t>
  </si>
  <si>
    <t>CON-3SNT-C6508CH2</t>
  </si>
  <si>
    <t>3YR SNTC 8X5XNBD Disti: UCS5108 BladeSvrAC Chass/0 PSU/8</t>
  </si>
  <si>
    <t>CON-3SNT-C6508DC</t>
  </si>
  <si>
    <t>3YR SNTC 8X5XNBD Disti: UCS 5108 Blade DC Chassis/0 PSU</t>
  </si>
  <si>
    <t>CON-3SNT-C6508DCU</t>
  </si>
  <si>
    <t>CON-3SNT-C6509E1S</t>
  </si>
  <si>
    <t>3YR SNTC 8X5XNBD Switch acceleration bundle C6509E</t>
  </si>
  <si>
    <t>CON-3SNT-C6509E2S</t>
  </si>
  <si>
    <t>CON-3SNT-C6509EGE</t>
  </si>
  <si>
    <t>3YR SNTC 8X5XNBD Cat6509E chas, SUP32-GE-3B</t>
  </si>
  <si>
    <t>CON-3SNT-C6509FWM</t>
  </si>
  <si>
    <t>3YR SNTC 8X5XNBD 6509 Firewall Security Sys</t>
  </si>
  <si>
    <t>CON-3SNT-C6509SGE</t>
  </si>
  <si>
    <t>3YR SNTC 8X5XNBD Cat6509E chassis, WS</t>
  </si>
  <si>
    <t>CON-3SNT-C6509VE</t>
  </si>
  <si>
    <t>3YR SNTC 8X5XNBD WS-C6509-V-E</t>
  </si>
  <si>
    <t>CON-3SNT-C6513E</t>
  </si>
  <si>
    <t>3YR SNTC 8X5XNBD Enh C6513 Chassis, 1</t>
  </si>
  <si>
    <t>CON-3SNT-C6513GE</t>
  </si>
  <si>
    <t>3YR SNTC 8X5XNBD Cat6513, WS-SUP32</t>
  </si>
  <si>
    <t>CON-3SNT-C6513KAC</t>
  </si>
  <si>
    <t>3YR SNTC 8X5XNBD Catalyst 6513 Chassis w/ 2500W AC Power</t>
  </si>
  <si>
    <t>CON-3SNT-C6513VPN</t>
  </si>
  <si>
    <t>3YR SNTC 8X5XNBD Cisco 6513 IPSec VPN</t>
  </si>
  <si>
    <t>CON-3SNT-C651S720</t>
  </si>
  <si>
    <t>3YR SNTC 8X5XNBD C6506E w/1 Sup720-3B and WS-X6408A-GBIC</t>
  </si>
  <si>
    <t>CON-3SNT-C6524GS</t>
  </si>
  <si>
    <t>3YR SNTC 8X5XNBD CiscoME6524Sw-24GE-SFP+8GE-SFPFN</t>
  </si>
  <si>
    <t>CON-3SNT-C6524GT8</t>
  </si>
  <si>
    <t>3YR SNTC 8X5XNBD CiscoME6524Sw24-10/100/1000+8GESFPFN</t>
  </si>
  <si>
    <t>CON-3SNT-C65B1</t>
  </si>
  <si>
    <t>3YR SNTC 8X5XNBD UCS 5108 Chassis, 8 fans</t>
  </si>
  <si>
    <t>CON-3SNT-C660-K9</t>
  </si>
  <si>
    <t>3YR SNTC 8X5XNBD ESA C660 Email Security Appliance w/ SW</t>
  </si>
  <si>
    <t>CON-3SNT-C670-K9</t>
  </si>
  <si>
    <t>3YR SNTC 8X5XNBD ESA C670 Email Security Appliance w/ SW</t>
  </si>
  <si>
    <t>CON-3SNT-C680-10G</t>
  </si>
  <si>
    <t>3YR SNTC 8X5XNBD ESA C680 Email Secur</t>
  </si>
  <si>
    <t>CON-3SNT-C680-1G</t>
  </si>
  <si>
    <t>CON-3SNT-C680-K9</t>
  </si>
  <si>
    <t>3YR SNTC 8X5XNBD ESA C680 Email Security Appl with SW</t>
  </si>
  <si>
    <t>CON-3SNT-C680-LF</t>
  </si>
  <si>
    <t>3YR SNTC 8X5XNBD ESA C680 Email Security Appl with LF</t>
  </si>
  <si>
    <t>CON-3SNT-C6807XLC</t>
  </si>
  <si>
    <t>3YR SNTC 8X5XNBD Catalyst 6807-XL 7-s</t>
  </si>
  <si>
    <t>CON-3SNT-C6807XMD</t>
  </si>
  <si>
    <t>3YR SNTC 8X5XNBD Chassis+Fan Tray+ Supply IP ser only</t>
  </si>
  <si>
    <t>CON-3SNT-C680X-LE</t>
  </si>
  <si>
    <t>3YR SNTC 8X5XNBD Cisco Cat 6880-X-Chassis</t>
  </si>
  <si>
    <t>CON-3SNT-C6816XLE</t>
  </si>
  <si>
    <t>3YR SNTC 8X5XNBD Cisco Catalyst 6816-X-Chassis Standard</t>
  </si>
  <si>
    <t>CON-3SNT-C6824GXL</t>
  </si>
  <si>
    <t>3YR SNTC 8X5XNBD Cisco Catalyst 6824-X-Chassis and 2 x 40</t>
  </si>
  <si>
    <t>CON-3SNT-C6832XLC</t>
  </si>
  <si>
    <t>3YR SNTC 8X5XNBD Cisco Catalyst 6832-X-Chassis Standard</t>
  </si>
  <si>
    <t>CON-3SNT-C6840GXL</t>
  </si>
  <si>
    <t>3YR SNTC 8X5XNBD Cisco Catalyst 6840-X-Chassis and 2 x 40</t>
  </si>
  <si>
    <t>CON-3SNT-C6880XCA</t>
  </si>
  <si>
    <t>3YR SNTC 8X5XNBD Cisco Catalyst 6880-</t>
  </si>
  <si>
    <t>CON-3SNT-C6880XLE</t>
  </si>
  <si>
    <t>CON-3SNT-C690-10G</t>
  </si>
  <si>
    <t>3YR SMARTNET 8X5XNBD ESA C680 Email Security with 10 GE Fibe</t>
  </si>
  <si>
    <t>CON-3SNT-C690-1G</t>
  </si>
  <si>
    <t>3YR SMARTNET 8X5XNBD Â ESA C680 Email Secu</t>
  </si>
  <si>
    <t>CON-3SNT-C690X</t>
  </si>
  <si>
    <t>3YR SMARTNET 8X5XNBD ESA C690 Email Secur</t>
  </si>
  <si>
    <t>CON-3SNT-C6921L</t>
  </si>
  <si>
    <t>3YR SNTC 8X5XNBD IP Phone 6921, Charcoal, Std Hdst, LAT</t>
  </si>
  <si>
    <t>CON-3SNT-C6941L</t>
  </si>
  <si>
    <t>3YR SNTC 8X5XNBD IP Phone 6941, Charcoal, Std Hdst, LAT</t>
  </si>
  <si>
    <t>CON-3SNT-C6EACEK9</t>
  </si>
  <si>
    <t>3YR SNTC 8X5XNBD Cisco Catalayst 4-sl</t>
  </si>
  <si>
    <t>CON-3SNT-C6S2TBUN</t>
  </si>
  <si>
    <t>3YR SNTC 8X5XNBD Chas+Fan Tray+ Sup2T+2xPwr Sup; IP Svs</t>
  </si>
  <si>
    <t>CON-3SNT-C7004</t>
  </si>
  <si>
    <t>3YR SNTC 8X5XNBD Nexus 7000 4-Slot Ch</t>
  </si>
  <si>
    <t>CON-3SNT-C7004S2</t>
  </si>
  <si>
    <t>3YR SNTC 8X5XNBD C1 Nexus7004Bndl 1xSUP2 NoPwrSup</t>
  </si>
  <si>
    <t>CON-3SNT-C7004S2E</t>
  </si>
  <si>
    <t>3YR SNTC 8X5XNBD C1 Nexus 7004 Bndl 1xSUP2E NoPwrSup</t>
  </si>
  <si>
    <t>CON-3SNT-C7004S2R</t>
  </si>
  <si>
    <t>3YR SNTC 8X5XNBD C1 Nexus7004Bndl 2xSUP2 NoPwrSup</t>
  </si>
  <si>
    <t>CON-3SNT-C7009</t>
  </si>
  <si>
    <t>3YR SNTC 8X5XNBD 9 Slot Chass, No Power Supply Incl Fan</t>
  </si>
  <si>
    <t>CON-3SNT-C700940G</t>
  </si>
  <si>
    <t>3YR SNTC 8X5XNBD Nexus 70009 40G Fabr</t>
  </si>
  <si>
    <t>CON-3SNT-C7010</t>
  </si>
  <si>
    <t>3YR SNTC 8X5XNBD 10 Slot Chass, No Power Supplies, Fans</t>
  </si>
  <si>
    <t>CON-3SNT-C701BN</t>
  </si>
  <si>
    <t>3YR SNTC 8X5XNBD Nexus 7010 Bundle</t>
  </si>
  <si>
    <t>CON-3SNT-C701BR</t>
  </si>
  <si>
    <t>CON-3SNT-C701LB</t>
  </si>
  <si>
    <t>3YR SNTC 8X5XNBD Nexus 7000 Lab Bundle</t>
  </si>
  <si>
    <t>CON-3SNT-C701PB</t>
  </si>
  <si>
    <t>CON-3SNT-C7513TRMX</t>
  </si>
  <si>
    <t>3YR SNTC 8X5XNBD Cisco7513,13St,MX-Ebd,Dl Bus,1 TRP,1PS</t>
  </si>
  <si>
    <t>CON-3SNT-C7606S</t>
  </si>
  <si>
    <t>3YR SNTC 8X5XNBD Cisco 7606-S Chassis</t>
  </si>
  <si>
    <t>CON-3SNT-C768ITUC</t>
  </si>
  <si>
    <t>3YR SNTC 8X5XNBD 1 pack of 1OC768-ITU/C</t>
  </si>
  <si>
    <t>CON-3SNT-C7KC7018</t>
  </si>
  <si>
    <t>3YR SNTC 8X5XNBD C1 Nexus 7018 Chas,No Pwr Supplies,Fans</t>
  </si>
  <si>
    <t>CON-3SNT-C812G7K9</t>
  </si>
  <si>
    <t>3YR SNTC 8X5XNBD C812 CiFi 3.7G HSPA+</t>
  </si>
  <si>
    <t>CON-3SNT-C812GCIF</t>
  </si>
  <si>
    <t>3YR SNTC 8X5XNBD C812 3.7G HSPA+ w/ Dual 802.11n Radi -N</t>
  </si>
  <si>
    <t>CON-3SNT-C812GCII</t>
  </si>
  <si>
    <t>3YR SNTC 8X5XNBD C812 3.7G HSPA+ w/ Dual 802.11nRadio- E</t>
  </si>
  <si>
    <t>CON-3SNT-C812GCIS</t>
  </si>
  <si>
    <t>3YR SNTC 8X5XNBD C812 3G EVDO Rev A Sprint with Dual 802</t>
  </si>
  <si>
    <t>CON-3SNT-C812GCIV</t>
  </si>
  <si>
    <t>3YR SNTC 8X5XNBD C812 3G EVDO Rev A VVerizon w/ Dual 80</t>
  </si>
  <si>
    <t>CON-3SNT-C819G4G</t>
  </si>
  <si>
    <t>3YR SNTC 8X5XNBD C819 4G LTE for Verizon</t>
  </si>
  <si>
    <t>CON-3SNT-C819G4GA</t>
  </si>
  <si>
    <t>3YR SNTC 8X5XNBD C819 4G LTE for ATT</t>
  </si>
  <si>
    <t>CON-3SNT-C819G4GK</t>
  </si>
  <si>
    <t>3YR SNTC 8X5XNBD C819 4G LTE for Glob</t>
  </si>
  <si>
    <t>CON-3SNT-C819G4GN</t>
  </si>
  <si>
    <t>3YR SNTC 8X5XNBD C819 M2M 4G LTE for North America, AWS/</t>
  </si>
  <si>
    <t>CON-3SNT-C819G4GT</t>
  </si>
  <si>
    <t>3YR SNTC 8X5XNBD C819 M2M 4G LTE for Sprint, 2500 MHz PC</t>
  </si>
  <si>
    <t>CON-3SNT-C819G4GV</t>
  </si>
  <si>
    <t>3YR SNTC 8X5XNBD C819 M2M 4G LTE for Verizon, 700 MHz Ba</t>
  </si>
  <si>
    <t>CON-3SNT-C819G7K9</t>
  </si>
  <si>
    <t>3YR SNTC 8X5XNBD Cisco 819 Router w/ GLOBAL HSPA Rel R7</t>
  </si>
  <si>
    <t>CON-3SNT-C819GBK</t>
  </si>
  <si>
    <t>3YR SNTC 8X5XNBD Cisco 819 Router with BSNL EVDO RevA</t>
  </si>
  <si>
    <t>CON-3SNT-C819GIK9</t>
  </si>
  <si>
    <t>3YR SNTC 8X5XNBD C819 Secure M2M GW</t>
  </si>
  <si>
    <t>CON-3SNT-C819GLTA</t>
  </si>
  <si>
    <t>3YR SNTC 8X5XNBD C819 M2M 4G LTE for North America, AWS/1</t>
  </si>
  <si>
    <t>CON-3SNT-C819GRUK</t>
  </si>
  <si>
    <t>3YR SNTC 8X5XNBD C819 Sec M2M GW(nonUS)3.5G HSPA R6 w/SMS</t>
  </si>
  <si>
    <t>CON-3SNT-C819GSK</t>
  </si>
  <si>
    <t>3YR SNTC 8X5XNBD Cisco 819 Router with SPRINT EVDO RevA</t>
  </si>
  <si>
    <t>CON-3SNT-C819GUK9</t>
  </si>
  <si>
    <t>3YR SNTC 8X5XNBD Cisco 819 Router with GLOBAL HSPA R6</t>
  </si>
  <si>
    <t>CON-3SNT-C819GVK9</t>
  </si>
  <si>
    <t>3YR SNTC 8X5XNBD Cisco 819 Router with VERIZON EVDO RevA</t>
  </si>
  <si>
    <t>CON-3SNT-C819GWLE</t>
  </si>
  <si>
    <t>3YR SNTC 8X5XNBD C819 M2M 4G LTE for Global, 800/900/180</t>
  </si>
  <si>
    <t>CON-3SNT-C819GWLG</t>
  </si>
  <si>
    <t>CON-3SNT-C819H4GV</t>
  </si>
  <si>
    <t>3YR SNTC 8X5XNBD Hardened C819 4G LTE</t>
  </si>
  <si>
    <t>CON-3SNT-C819HG4G</t>
  </si>
  <si>
    <t>CON-3SNT-C819HG7A</t>
  </si>
  <si>
    <t>3YR SNTC 8X5XNBD Cisco 819 Hardened Router, GLOBAL HSPA</t>
  </si>
  <si>
    <t>CON-3SNT-C819HGK9</t>
  </si>
  <si>
    <t>CON-3SNT-C819HGLN</t>
  </si>
  <si>
    <t>3YR SNTC 8X5XNBD C819 Hardened 4G LTE M2M GW for Multi Ca</t>
  </si>
  <si>
    <t>CON-3SNT-C819HGS</t>
  </si>
  <si>
    <t>3YR SNTC 8X5XNBD Cisco 819 Hardened Router, SPRINT EVDO</t>
  </si>
  <si>
    <t>CON-3SNT-C819HGUK</t>
  </si>
  <si>
    <t>CON-3SNT-C819HGV</t>
  </si>
  <si>
    <t>3YR SNTC 8X5XNBD Cisco 819 Hardened Router, VERIZON EVDO</t>
  </si>
  <si>
    <t>CON-3SNT-C819HGW-S</t>
  </si>
  <si>
    <t>3YR SNTC 8X5XNBD C819 Hardened Router</t>
  </si>
  <si>
    <t>CON-3SNT-C819HGW7</t>
  </si>
  <si>
    <t>3YR SNTC 8X5XNBD C819 M2M Hardened 3</t>
  </si>
  <si>
    <t>CON-3SNT-C819HGWA</t>
  </si>
  <si>
    <t>CON-3SNT-C819HGWN</t>
  </si>
  <si>
    <t>CON-3SNT-C819HGWV</t>
  </si>
  <si>
    <t>CON-3SNT-C819HK9</t>
  </si>
  <si>
    <t>3YR SNTC 8X5XNBD C819 M2M Hardened</t>
  </si>
  <si>
    <t>CON-3SNT-C819HWDA</t>
  </si>
  <si>
    <t>3YR SNTC 8X5XNBD C819 M2M Hardened wi</t>
  </si>
  <si>
    <t>CON-3SNT-C819HWDE</t>
  </si>
  <si>
    <t>CON-3SNT-C819LACK</t>
  </si>
  <si>
    <t>3YR SNTC 8X5XNBD C819 M2M LTE for APA</t>
  </si>
  <si>
    <t>CON-3SNT-C819LTE</t>
  </si>
  <si>
    <t>CON-3SNT-C819TEK9</t>
  </si>
  <si>
    <t>3YR SNTC 8X5XNBD C819 M2M FDD and TDD</t>
  </si>
  <si>
    <t>CON-3SNT-C841M4XK</t>
  </si>
  <si>
    <t>3YR SNTC 8X5XNBD Cisco 800M Router 4 port GE LAN, 2 port</t>
  </si>
  <si>
    <t>CON-3SNT-C841M8XK</t>
  </si>
  <si>
    <t>3YR SNTC 8X5XNBD Cisco 800M Router 8 port GE LAN, 2 port</t>
  </si>
  <si>
    <t>CON-3SNT-C861</t>
  </si>
  <si>
    <t>3YR SNTC 8X5XNBD Cisco 861 Ethernet Security Router</t>
  </si>
  <si>
    <t>CON-3SNT-C861WA</t>
  </si>
  <si>
    <t>CON-3SNT-C861WE</t>
  </si>
  <si>
    <t>CON-3SNT-C861WP</t>
  </si>
  <si>
    <t>CON-3SNT-C866VAE</t>
  </si>
  <si>
    <t>3YR SNTC 8X5XNBD Cisco 866VAE Secure router w/ VDSL2/AD</t>
  </si>
  <si>
    <t>CON-3SNT-C866VAEK</t>
  </si>
  <si>
    <t>3YR SNTC 8X5XNBD Cisco 866VAE Secure</t>
  </si>
  <si>
    <t>CON-3SNT-C866VAEW</t>
  </si>
  <si>
    <t>3YR SNTC 8X5XNBD Cisco 860VAE Series Integrated Services</t>
  </si>
  <si>
    <t>CON-3SNT-C867VAE</t>
  </si>
  <si>
    <t>3YR SNTC 8X5XNBD Cisco 867VAE router with VDSL2/ADSL2+ ov</t>
  </si>
  <si>
    <t>CON-3SNT-C867VAEK</t>
  </si>
  <si>
    <t>CON-3SNT-C867VAEP</t>
  </si>
  <si>
    <t>CON-3SNT-C867VAEW</t>
  </si>
  <si>
    <t>CON-3SNT-C867VAK9</t>
  </si>
  <si>
    <t>3YR SNTC 8X5XNBD Cisco 867VAE Secure router with VDSL2/AD</t>
  </si>
  <si>
    <t>CON-3SNT-C869VAK9</t>
  </si>
  <si>
    <t>3YR SNTC 8X5XNBD Cis896 VDSL2/ADSL2+ ovr ISDN Multi-m Se</t>
  </si>
  <si>
    <t>CON-3SNT-C86VAGLA</t>
  </si>
  <si>
    <t>3YR SNTC 8X5XNBD VDSL2/ADSL2+ over POTS (non-US) 4G LTE /</t>
  </si>
  <si>
    <t>CON-3SNT-C876SECI</t>
  </si>
  <si>
    <t>3YR SNTC 8X5XNBD Cisco 876 Security B</t>
  </si>
  <si>
    <t>CON-3SNT-C876SECK</t>
  </si>
  <si>
    <t>CON-3SNT-C881</t>
  </si>
  <si>
    <t>3YR SNTC 8X5XNBD Cisco 881 Ethernet Sec Router</t>
  </si>
  <si>
    <t>CON-3SNT-C881AK9</t>
  </si>
  <si>
    <t>3YR SNTC 8X5XNBD Cisco 881G Ethernet</t>
  </si>
  <si>
    <t>CON-3SNT-C881CUBE</t>
  </si>
  <si>
    <t>3YR SNTC 8X5XNBD C881 FE Secure Router with CUBE</t>
  </si>
  <si>
    <t>CON-3SNT-C881CWE9</t>
  </si>
  <si>
    <t>3YR SNTC 8X5XNBD Cisco 881 Ethernet Security</t>
  </si>
  <si>
    <t>CON-3SNT-C881G7AK</t>
  </si>
  <si>
    <t>3YR SNTC 8X5XNBD Secrty Rtr w/WAN FE and 3G HSPA+ R7 ATT</t>
  </si>
  <si>
    <t>CON-3SNT-C881G7K9</t>
  </si>
  <si>
    <t>3YR SNTC 8X5XNBD Secrty Rtr w/WAN FE + 3G HSPA+R7 MC8705</t>
  </si>
  <si>
    <t>CON-3SNT-C881GBK9</t>
  </si>
  <si>
    <t>3YR SNTC 8X5XNBD C881 3GBSNL EV-DO Rev A/0/1xRTT 800/190</t>
  </si>
  <si>
    <t>CON-3SNT-C881GCWE</t>
  </si>
  <si>
    <t>CON-3SNT-C881GNE</t>
  </si>
  <si>
    <t>CON-3SNT-C881GSK9</t>
  </si>
  <si>
    <t>3YR SNTC 8X5XNBD C8813G Sprint EV-DO Rev A/0/1xRTT 800/1</t>
  </si>
  <si>
    <t>CON-3SNT-C881GUK9</t>
  </si>
  <si>
    <t>3YR SNTC 8X5XNBD C8813.5G (Non-US) HSPA/UMTS 850/900/190</t>
  </si>
  <si>
    <t>CON-3SNT-C881GVK9</t>
  </si>
  <si>
    <t>3YR SNTC 8X5XNBD C881 3G Verizon EV-DO Rev A/0/1xRTT 800</t>
  </si>
  <si>
    <t>CON-3SNT-C881GW7A</t>
  </si>
  <si>
    <t>3YR SNTC 8X5XNBD Secure Router w/ WAN</t>
  </si>
  <si>
    <t>CON-3SNT-C881GW7E</t>
  </si>
  <si>
    <t>CON-3SNT-C881GWS</t>
  </si>
  <si>
    <t>3YR SNTC 8X5XNBD Scre Rtr w/WAN FE and 3G EVDO Rev A for</t>
  </si>
  <si>
    <t>CON-3SNT-C881GWV</t>
  </si>
  <si>
    <t>CON-3SNT-C881K9A1</t>
  </si>
  <si>
    <t>3YR SNTC 8X5XNBD Cisco 880 Series Int</t>
  </si>
  <si>
    <t>CON-3SNT-C881LTE</t>
  </si>
  <si>
    <t>3YR SNTC 8X5XNBD SSecure FE Router (non-US) 4G LTE / HSP</t>
  </si>
  <si>
    <t>CON-3SNT-C881SRG9</t>
  </si>
  <si>
    <t>3YR SNTC 8X5XNBD Cisco SRST881 ENet</t>
  </si>
  <si>
    <t>CON-3SNT-C881SRK9</t>
  </si>
  <si>
    <t>3YR SNTC 8X5XNBD Cisco SRST881 ENet F</t>
  </si>
  <si>
    <t>CON-3SNT-C881VK8</t>
  </si>
  <si>
    <t>3YR SNTC 8X5XNBD Cisco881, FE WAN, 4 FXS/2BRI , 1FXO</t>
  </si>
  <si>
    <t>CON-3SNT-C881WACC</t>
  </si>
  <si>
    <t>3YR SNTC 8X5XNBD Cisco 881W Eth Adv IP Services Router</t>
  </si>
  <si>
    <t>CON-3SNT-C881WAK9</t>
  </si>
  <si>
    <t>3YR SNTC 8X5XNBD Cisco 881 Eth Sec Router with 802.11n</t>
  </si>
  <si>
    <t>CON-3SNT-C881WDAK</t>
  </si>
  <si>
    <t>3YR SNTC 8X5XNBD C881 Secure Router w</t>
  </si>
  <si>
    <t>CON-3SNT-C881WDE</t>
  </si>
  <si>
    <t>CON-3SNT-C881WEK9</t>
  </si>
  <si>
    <t>CON-3SNT-C881WPK9</t>
  </si>
  <si>
    <t>3YR SNTC 8X5XNBD Cisco 881 Eth Sec Router with 802.11n J</t>
  </si>
  <si>
    <t>CON-3SNT-C886SRST</t>
  </si>
  <si>
    <t>3YR SNTC 8X5XNBD Cisco 886 ADSL2/2+</t>
  </si>
  <si>
    <t>CON-3SNT-C886VAC</t>
  </si>
  <si>
    <t>3YR SNTC 8X5XNBD C886 Multi mode VDSL/ADSL over ISDN</t>
  </si>
  <si>
    <t>CON-3SNT-C886VAEW</t>
  </si>
  <si>
    <t>3YR SNTC 8X5XNBD Cisco886VA VDSL2/ADSL2+ISDN W/802.11nETS</t>
  </si>
  <si>
    <t>CON-3SNT-C886VAG7</t>
  </si>
  <si>
    <t>3YR SNTC 8X5XNBD VDSL2/ADSL2+ ovr ISDN + 3G HSPA+ R7</t>
  </si>
  <si>
    <t>CON-3SNT-C886VAJK</t>
  </si>
  <si>
    <t>CON-3SNT-C886VAWE</t>
  </si>
  <si>
    <t>3YR SNTC 8X5XNBD Cisco 886VA VDSL2/ADSL2+ over ISDN</t>
  </si>
  <si>
    <t>CON-3SNT-C887GNEK</t>
  </si>
  <si>
    <t>3YR SNTC 8X5XNBD Cisco 887 SRST ADSL2/2+ AnxA Sec Router</t>
  </si>
  <si>
    <t>CON-3SNT-C887SRST</t>
  </si>
  <si>
    <t>3YR SNTC 8X5XNBD Cisco 887 ADSL2/2+</t>
  </si>
  <si>
    <t>CON-3SNT-C887SRTS</t>
  </si>
  <si>
    <t>CON-3SNT-C887VAC</t>
  </si>
  <si>
    <t>3YR SNTC 8X5XNBD C887 Multi mode VDSL/ADSL over POTS</t>
  </si>
  <si>
    <t>CON-3SNT-C887VAG</t>
  </si>
  <si>
    <t>3YR SNTC 8X5XNBD C887 VDSL2/ADSL2+ ov</t>
  </si>
  <si>
    <t>CON-3SNT-C887VAG4</t>
  </si>
  <si>
    <t>3YR SNTC 8X5XNBD VDSL2/ADSL2+ over POTS (non-US) 4G LTE</t>
  </si>
  <si>
    <t>CON-3SNT-C887VAG7</t>
  </si>
  <si>
    <t>3YR SNTC 8X5XNBD VDSL2/ADSL2+ over POTS and 3G HSPA+ R7</t>
  </si>
  <si>
    <t>CON-3SNT-C887VAGS</t>
  </si>
  <si>
    <t>3YR SNTC 8X5XNBD VDSL2/ADSL2+over POTS and 3G EVDO Rev A</t>
  </si>
  <si>
    <t>CON-3SNT-C887VAGT</t>
  </si>
  <si>
    <t>3YR SNTC 8X5XNBD VDSL2/ADSL2+ over PO</t>
  </si>
  <si>
    <t>CON-3SNT-C887VAGW</t>
  </si>
  <si>
    <t>CON-3SNT-C887VAKK</t>
  </si>
  <si>
    <t>3YR SNTC 8X5XNBD Cisco 880 Series Integrated Svc Rou</t>
  </si>
  <si>
    <t>CON-3SNT-C887VAMG</t>
  </si>
  <si>
    <t>3YR SNTC 8X5XNBD VDSL2/ADSL2+ over POTS (Annex M) and 3G</t>
  </si>
  <si>
    <t>CON-3SNT-C887VAMK</t>
  </si>
  <si>
    <t>CON-3SNT-C887VAMW</t>
  </si>
  <si>
    <t>3YR SNTC 8X5XNBD Cisco 887VA Annex M router with 802.11n</t>
  </si>
  <si>
    <t>CON-3SNT-C887VAV</t>
  </si>
  <si>
    <t>3YR SNTC 8X5XNBD Cisco887, V/ADSL2, 4 FXS, 2BRI, 1ISDN</t>
  </si>
  <si>
    <t>CON-3SNT-C887VAVK</t>
  </si>
  <si>
    <t>3YR SNTC 8X5XNBD 887, V/ADSL2 WAN, 4 FXS, 2BRI, 1ISD</t>
  </si>
  <si>
    <t>CON-3SNT-C887VAVR</t>
  </si>
  <si>
    <t>3YR SNTC 8X5XNBD Cisco887, V/ADSL2, 4 FXS, 2BRI, 1ISDN, 2</t>
  </si>
  <si>
    <t>CON-3SNT-C887VAW</t>
  </si>
  <si>
    <t>CON-3SNT-C887VAWA</t>
  </si>
  <si>
    <t>3YR SNTC 8X5XNBD Cisco 887VA VDSL2/ADSL2+ over POTS</t>
  </si>
  <si>
    <t>CON-3SNT-C887VAWE</t>
  </si>
  <si>
    <t>CON-3SNT-C887VSGN</t>
  </si>
  <si>
    <t>3YR SNTC 8X5XNBD Cisco 887V VDSL2 Sec Router</t>
  </si>
  <si>
    <t>CON-3SNT-C887VSTK</t>
  </si>
  <si>
    <t>CON-3SNT-C887VSTW</t>
  </si>
  <si>
    <t>CON-3SNT-C888</t>
  </si>
  <si>
    <t>3YR SNTC 8X5XNBD Cisco888 G.SHDSL Sec Router w/ ISDN B/U</t>
  </si>
  <si>
    <t>CON-3SNT-C888CUBE</t>
  </si>
  <si>
    <t>3YR SNTC 8X5XNBD C888 G.DSL Secure Router with CUBE</t>
  </si>
  <si>
    <t>CON-3SNT-C888EAK</t>
  </si>
  <si>
    <t>3YR SNTC 8X5XNBD Multimode 4 pair G.SHDSL Router</t>
  </si>
  <si>
    <t>CON-3SNT-C888ECU</t>
  </si>
  <si>
    <t>3YR SNTC 8X5XNBD C888 EFM G.DSL Secure Router with CUBE</t>
  </si>
  <si>
    <t>CON-3SNT-C888EG7K</t>
  </si>
  <si>
    <t>3YR SNTC 8X5XNBD Secure Rtr w/ G.SHDSL (EFM) and HSPA+R7</t>
  </si>
  <si>
    <t>CON-3SNT-C888EGK7</t>
  </si>
  <si>
    <t>3YR SNTC 8X5XNBD G.SHDSL w/ EFM(non-US)3.7G HSPA+R7 w/SMS</t>
  </si>
  <si>
    <t>CON-3SNT-C888ESRS</t>
  </si>
  <si>
    <t>3YR SNTC 8X5XNBD Cisco 888 EFM SRST Router with FXS, and</t>
  </si>
  <si>
    <t>CON-3SNT-C888GK9</t>
  </si>
  <si>
    <t>3YR SNTC 8X5XNBD Cisco 888 G.SHDSL</t>
  </si>
  <si>
    <t>CON-3SNT-C888GW9</t>
  </si>
  <si>
    <t>3YR SNTC 8X5XNBD Cisco 888 G.SHDSL Sec</t>
  </si>
  <si>
    <t>CON-3SNT-C888K90Q</t>
  </si>
  <si>
    <t>CON-3SNT-C888RSG9</t>
  </si>
  <si>
    <t>3YR SNTC 8X5XNBD Cisco SRST888 G.SHDSL</t>
  </si>
  <si>
    <t>CON-3SNT-C888RSK9</t>
  </si>
  <si>
    <t>CON-3SNT-C888WA</t>
  </si>
  <si>
    <t>3YR SNTC 8X5XNBD Cisco888 G.SHDSL Sec Router ISDN B/U</t>
  </si>
  <si>
    <t>CON-3SNT-C888WE</t>
  </si>
  <si>
    <t>CON-3SNT-C888WGN</t>
  </si>
  <si>
    <t>CON-3SNT-C88GK9</t>
  </si>
  <si>
    <t>3YR SNTC 8X5XNBD Cisco 881G Ethernet Sec</t>
  </si>
  <si>
    <t>CON-3SNT-C88RSTK9</t>
  </si>
  <si>
    <t>CON-3SNT-C8911K9</t>
  </si>
  <si>
    <t>3YR SNTC 8X5XNBD Cisco 891 GigaE SecRouter</t>
  </si>
  <si>
    <t>CON-3SNT-C89124K9</t>
  </si>
  <si>
    <t>3YR SNTC 8X5XNBD Cisco 892FSP 1 GE and 1GE/SFP and 24 Sw</t>
  </si>
  <si>
    <t>CON-3SNT-C891F8BB</t>
  </si>
  <si>
    <t>3YR SNTC 8X5XNBD Cisco 890 Series Int</t>
  </si>
  <si>
    <t>CON-3SNT-C891FJ9K</t>
  </si>
  <si>
    <t>CON-3SNT-C891FWAB</t>
  </si>
  <si>
    <t>CON-3SNT-C891FWBB</t>
  </si>
  <si>
    <t>CON-3SNT-C891WAK9</t>
  </si>
  <si>
    <t>CON-3SNT-C891WCK9</t>
  </si>
  <si>
    <t>CON-3SNT-C892FCU</t>
  </si>
  <si>
    <t>3YR SNTC 8X5XNBD C881 GE Fiber Secure Router with CUBE</t>
  </si>
  <si>
    <t>CON-3SNT-C892FK9</t>
  </si>
  <si>
    <t>3YR SNTC 8X5XNBD Cisco 892 GigaE SecRouter with SFP</t>
  </si>
  <si>
    <t>CON-3SNT-C892FSPK</t>
  </si>
  <si>
    <t>3YR SNTC 8X5XNBD 892F 2 GE/SFP High Perf Sec Router</t>
  </si>
  <si>
    <t>CON-3SNT-C892JK9</t>
  </si>
  <si>
    <t>3YR SNTC 8X5XNBD Cisco 892 GigaE SecRouter</t>
  </si>
  <si>
    <t>CON-3SNT-C892PK9</t>
  </si>
  <si>
    <t>CON-3SNT-C896GAK9</t>
  </si>
  <si>
    <t>3YR SNTC 8X5XNBD GE SFP VDSL2/ADSL2+</t>
  </si>
  <si>
    <t>CON-3SNT-C897VABK</t>
  </si>
  <si>
    <t>3YR SNTC 8X5XNBD Cisco 897 VDSL2/ADSL</t>
  </si>
  <si>
    <t>CON-3SNT-C897VAGK9</t>
  </si>
  <si>
    <t>CON-3SNT-C897VAGW</t>
  </si>
  <si>
    <t>3YR SNTC 8X5XNBD GE SFP VDSL2/ADSL2+ over POTS (non-US) 4</t>
  </si>
  <si>
    <t>CON-3SNT-C897VAK9</t>
  </si>
  <si>
    <t>3YR SNTC 8X5XNBD 897 VDSL2/ADSL2+ over POTs Sec Rou</t>
  </si>
  <si>
    <t>CON-3SNT-C897VAM9</t>
  </si>
  <si>
    <t>3YR SNTC 8X5XNBD Cis 897 AnnexM over POTs Multimod S Rou</t>
  </si>
  <si>
    <t>CON-3SNT-C897VAMG</t>
  </si>
  <si>
    <t>3YR SNTC 8X5XNBD GE SFP VDSL2 ADSL2+</t>
  </si>
  <si>
    <t>CON-3SNT-C897VAMW</t>
  </si>
  <si>
    <t>3YR SNTC 8X5XNBD 897 Annex M over POTs Sec Router 8</t>
  </si>
  <si>
    <t>CON-3SNT-C897VAWA</t>
  </si>
  <si>
    <t>CON-3SNT-C897VAWE</t>
  </si>
  <si>
    <t>CON-3SNT-C898EAGL</t>
  </si>
  <si>
    <t>3YR SNTC 8X5XNBD Secure GE SFP Router</t>
  </si>
  <si>
    <t>CON-3SNT-C898EKA9</t>
  </si>
  <si>
    <t>3YR SNTC 8X5XNBD 898 G.SHDSL ATM and EFM Multi-mode</t>
  </si>
  <si>
    <t>CON-3SNT-C899GLK9</t>
  </si>
  <si>
    <t>3YR SNTC 8X5XNBD Secure GE and SFP Router Sprint 4G LTE</t>
  </si>
  <si>
    <t>CON-3SNT-C899GLTE</t>
  </si>
  <si>
    <t>3YR SNTC 8X5XNBD Secure GE and SFP Ro</t>
  </si>
  <si>
    <t>CON-3SNT-C899GLTJ</t>
  </si>
  <si>
    <t>3YR SNTC 8X5XNBD Secure GE and SFP Router (non-US) 4G LTE</t>
  </si>
  <si>
    <t>CON-3SNT-C89LTENA</t>
  </si>
  <si>
    <t>3YR SNTC 8X5XNBD Secure GE Router North America 4G LTE /</t>
  </si>
  <si>
    <t>CON-3SNT-C8GLTEVZ</t>
  </si>
  <si>
    <t>3YR SNTC 8X5XNBD Secure GE and SFP Router Verizon 4G LTE</t>
  </si>
  <si>
    <t>CON-3SNT-C8TTL1</t>
  </si>
  <si>
    <t>3YR SNTC 8X5XNBD Catalyst 2960PD-8TT dummy SKU</t>
  </si>
  <si>
    <t>CON-3SNT-C8TTLM</t>
  </si>
  <si>
    <t>3YR SNTC 8X5XNBD Catalyst 2960PD Multipack (6)</t>
  </si>
  <si>
    <t>CON-3SNT-C9124</t>
  </si>
  <si>
    <t>3YR SNTC 8X5XNBD MDS 9124 24-port 4 Gbps fixed config FC</t>
  </si>
  <si>
    <t>CON-3SNT-C9124A</t>
  </si>
  <si>
    <t>3YR SNTC 8X5XNBD MDS 9124 8 ports and 8 SW SFPs</t>
  </si>
  <si>
    <t>CON-3SNT-C9124EV</t>
  </si>
  <si>
    <t>3YR SNTC 8X5XNBD MDS 9124 Eval Bundle</t>
  </si>
  <si>
    <t>CON-3SNT-C9222IEV</t>
  </si>
  <si>
    <t>3YR SNTC 8X5XNBD MDS 9222i Eval Bundle</t>
  </si>
  <si>
    <t>CON-3SNT-C9250</t>
  </si>
  <si>
    <t>3YR SNTC 8X5XNBD MDS 9250i 50 port sw</t>
  </si>
  <si>
    <t>CON-3SNT-C9250B</t>
  </si>
  <si>
    <t>3YR SNTC 8X5XNBD MDS 9250i w/ 12 acti</t>
  </si>
  <si>
    <t>CON-3SNT-C925H</t>
  </si>
  <si>
    <t>3YR SNTC 8X5XNBD MDS 9250i 50 Pt switch HP config(20xFC</t>
  </si>
  <si>
    <t>CON-3SNT-C93</t>
  </si>
  <si>
    <t>3YR SNTC 8X5XNBD MDS 9396S HW base (48 ports active)</t>
  </si>
  <si>
    <t>CON-3SNT-C93120TX</t>
  </si>
  <si>
    <t>CON-3SNT-C93128TX</t>
  </si>
  <si>
    <t>3YR SNTC 8X5XNBD C1 Nexus 9300 96p 1/10G-T+1 uplnkmodslt</t>
  </si>
  <si>
    <t>CON-3SNT-C9348E</t>
  </si>
  <si>
    <t>3YR SNTC 8X5XNBD MDS 9396S switch, w/ 48 active ports (p</t>
  </si>
  <si>
    <t>CON-3SNT-C9348E8</t>
  </si>
  <si>
    <t>3YR SNTC 8X5XNBD MDS 9396S, w/ 48 active ports + 8G SFPs</t>
  </si>
  <si>
    <t>CON-3SNT-C9348ES</t>
  </si>
  <si>
    <t>3YR SNTC 8X5XNBD MDS 9396S, w/ 48 active ports + 16G SFP</t>
  </si>
  <si>
    <t>CON-3SNT-C9348I</t>
  </si>
  <si>
    <t>3YR SNTC 8X5XNBD MDS 9396S switch, w48 active ports (port</t>
  </si>
  <si>
    <t>CON-3SNT-C9372TXE</t>
  </si>
  <si>
    <t>3YR SNTC 8X5XNBD Nexus 9300 with 48p 1/10G-T and 6p 40G Q</t>
  </si>
  <si>
    <t>CON-3SNT-C9396E</t>
  </si>
  <si>
    <t>3YR SNTC 8X5XNBD MDS 9396S switch, w/ 96 active ports (p</t>
  </si>
  <si>
    <t>CON-3SNT-C9396E8</t>
  </si>
  <si>
    <t>3YR SNTC 8X5XNBD MDS 9396S, w/ 96 active ports + 8G SFPs</t>
  </si>
  <si>
    <t>CON-3SNT-C9396ES</t>
  </si>
  <si>
    <t>3YR SNTC 8X5XNBD MDS 9396S, w/ 96 active ports + 16G SFP</t>
  </si>
  <si>
    <t>CON-3SNT-C9396I</t>
  </si>
  <si>
    <t>3YR SNTC 8X5XNBD MDS 9396S switch, w/</t>
  </si>
  <si>
    <t>CON-3SNT-C94G16</t>
  </si>
  <si>
    <t>3YR SNTC 8X5XNBD MDS9148 w/16p Enable,16x4GFC SW opt 2PS</t>
  </si>
  <si>
    <t>CON-3SNT-C94G32</t>
  </si>
  <si>
    <t>3YR SNTC 8X5XNBD MDS9148 w/32p Enable, 32x4GFC SW opt 2P</t>
  </si>
  <si>
    <t>CON-3SNT-C94G48</t>
  </si>
  <si>
    <t>3YR SNTC 8X5XNBD MDS9148 w/48p Enable,48x4GFC SW opt 2PS</t>
  </si>
  <si>
    <t>CON-3SNT-C9506</t>
  </si>
  <si>
    <t>3YR SNTC 8X5XNBD MDS 9506 Chassis</t>
  </si>
  <si>
    <t>CON-3SNT-C9506U</t>
  </si>
  <si>
    <t>3YR SNTC 8X5XNBD MDS 9506 Base Config: Chassis, 2 Sup-2A</t>
  </si>
  <si>
    <t>CON-3SNT-C9509</t>
  </si>
  <si>
    <t>3YR SNTC 8X5XNBD MDS 9509 Chassis</t>
  </si>
  <si>
    <t>CON-3SNT-C9509U</t>
  </si>
  <si>
    <t>3YR SNTC 8X5XNBD MDS 9509 Base Config: Chassis, 2 Sup-2A</t>
  </si>
  <si>
    <t>CON-3SNT-C9513</t>
  </si>
  <si>
    <t>3YR SNTC 8X5XNBD MDS 9513 Chassis</t>
  </si>
  <si>
    <t>CON-3SNT-C9513U</t>
  </si>
  <si>
    <t>3YR SNTC 8X5XNBD MDS 9513 Base Config: Chassis, 2 Sup-2A</t>
  </si>
  <si>
    <t>CON-3SNT-C954AHK</t>
  </si>
  <si>
    <t>3YR SNTC 8X5XNBD MDS 9513: Chassis, 2</t>
  </si>
  <si>
    <t>CON-3SNT-C954AK</t>
  </si>
  <si>
    <t>CON-3SNT-C96MBS96</t>
  </si>
  <si>
    <t>3YR SNTC 8X5XNBD N5596UP Storage Solution Bndl, 96 port</t>
  </si>
  <si>
    <t>CON-3SNT-C96UBS48</t>
  </si>
  <si>
    <t>3YR SNTC 8X5XNBD N5596UP Storage Solutions Bundle</t>
  </si>
  <si>
    <t>CON-3SNT-C9710</t>
  </si>
  <si>
    <t>3YR SNTC 8X5XNBD MDS 9710 Chassis</t>
  </si>
  <si>
    <t>CON-3SNT-C9718</t>
  </si>
  <si>
    <t>3YR SNTC 8X5XNBD MDS 9718 Chassis No Power Supplies, Fans</t>
  </si>
  <si>
    <t>CON-3SNT-C9825935</t>
  </si>
  <si>
    <t>3YR SNTC 8X5XNBD SV= KIT AC POWER SUPPL.GALAXY</t>
  </si>
  <si>
    <t>CON-3SNT-C98G16</t>
  </si>
  <si>
    <t>3YR SNTC 8X5XNBD MDS9148 w/16p Enable,16x8GFC SW opt 2PS</t>
  </si>
  <si>
    <t>CON-3SNT-C98G32</t>
  </si>
  <si>
    <t>3YR SNTC 8X5XNBD MDS9148 w/32p Enable,32x8GFC SW opt 2PS</t>
  </si>
  <si>
    <t>CON-3SNT-C98G48</t>
  </si>
  <si>
    <t>3YR SNTC 8X5XNBD MDS9148 w/48p Enable,48x8GFC SW opt 2PS</t>
  </si>
  <si>
    <t>CON-3SNT-CA000051</t>
  </si>
  <si>
    <t>CON-3SNT-CA000053</t>
  </si>
  <si>
    <t>CON-3SNT-CA000054</t>
  </si>
  <si>
    <t>CON-3SNT-CA0B0051</t>
  </si>
  <si>
    <t>CON-3SNT-CA0B0053</t>
  </si>
  <si>
    <t>CON-3SNT-CA0B0054</t>
  </si>
  <si>
    <t>CON-3SNT-CAC00001</t>
  </si>
  <si>
    <t>CON-3SNT-CAC00003</t>
  </si>
  <si>
    <t>CON-3SNT-CAC00004</t>
  </si>
  <si>
    <t>CON-3SNT-CAC00051</t>
  </si>
  <si>
    <t>CON-3SNT-CAC00059</t>
  </si>
  <si>
    <t>CON-3SNT-CACB0000</t>
  </si>
  <si>
    <t>CON-3SNT-CACB0001</t>
  </si>
  <si>
    <t>CON-3SNT-CACB0051</t>
  </si>
  <si>
    <t>CON-3SNT-CACT0001</t>
  </si>
  <si>
    <t>CON-3SNT-CACT0002</t>
  </si>
  <si>
    <t>CON-3SNT-CALMGR32</t>
  </si>
  <si>
    <t>CON-3SNT-CALMGR40</t>
  </si>
  <si>
    <t>3YR SNTC 8X5XNBD Top Lvl-Order Svc for Each Comp</t>
  </si>
  <si>
    <t>CON-3SNT-CAP1602E</t>
  </si>
  <si>
    <t>3YR SNTC 8X5XNBD 802.11n Ctrlr-based AP, Ext Ant; T Reg</t>
  </si>
  <si>
    <t>CON-3SNT-CAP1602I</t>
  </si>
  <si>
    <t>3YR SNTC 8X5XNBD 802.11n Ctrlr-based AP, Int Ant; T Reg</t>
  </si>
  <si>
    <t>CON-3SNT-CAP2602E</t>
  </si>
  <si>
    <t>3YR SNTC 8X5XNBD 802.11n CAP w/CleanAir 3x4:3SS Ext Ant</t>
  </si>
  <si>
    <t>CON-3SNT-CAP2602I</t>
  </si>
  <si>
    <t>3YR SNTC 8X5XNBD 802.11n CAP w/CleanAir 3x4:3SS Int Ant</t>
  </si>
  <si>
    <t>CON-3SNT-CAP27IBO</t>
  </si>
  <si>
    <t>CON-3SNT-CAP2DK91</t>
  </si>
  <si>
    <t>3YR SNTC 8X5XNBD 802.11ac CAP 10APs wCleanAir; 3x4:3SS</t>
  </si>
  <si>
    <t>CON-3SNT-CAP3501A</t>
  </si>
  <si>
    <t>3YR SNTC 8X5XNBD 802.11g/n Ctrlr-based AP w/CleanAir</t>
  </si>
  <si>
    <t>CON-3SNT-CAP3501E</t>
  </si>
  <si>
    <t>CON-3SNT-CAP3501Q</t>
  </si>
  <si>
    <t>3YR SNTC 8X5XNBD 802.11g/n Ctrlr-based AP w/CleanAir Ext</t>
  </si>
  <si>
    <t>CON-3SNT-CAP3502A</t>
  </si>
  <si>
    <t>3YR SNTC 8X5XNBD 802.11a/g/n Ctrlr-based AP w/CleanAir E</t>
  </si>
  <si>
    <t>CON-3SNT-CAP3502C</t>
  </si>
  <si>
    <t>CON-3SNT-CAP3502E</t>
  </si>
  <si>
    <t>CON-3SNT-CAP3502I</t>
  </si>
  <si>
    <t>CON-3SNT-CAP3502K</t>
  </si>
  <si>
    <t>CON-3SNT-CAP3502N</t>
  </si>
  <si>
    <t>CON-3SNT-CAP3502Q</t>
  </si>
  <si>
    <t>3YR SNTC 8X5XNBD 802.11a/g/n Ctrlr-based AP w/CleanAir</t>
  </si>
  <si>
    <t>CON-3SNT-CAP3502S</t>
  </si>
  <si>
    <t>CON-3SNT-CAP3502T</t>
  </si>
  <si>
    <t>CON-3SNT-CAP351IA</t>
  </si>
  <si>
    <t>CON-3SNT-CAP351IE</t>
  </si>
  <si>
    <t>3YR SNTC 8X5XNBD 802.11g/n Ctrlr-based AP w/Clean</t>
  </si>
  <si>
    <t>CON-3SNT-CAP351IQ</t>
  </si>
  <si>
    <t>CON-3SNT-CAP352ER</t>
  </si>
  <si>
    <t>CON-3SNT-CAP352IA</t>
  </si>
  <si>
    <t>CON-3SNT-CAP352IC</t>
  </si>
  <si>
    <t>3YR SNTC 8X5XNBD 802.11a/g/n Ctrlr-based AP w/CleanAir I</t>
  </si>
  <si>
    <t>CON-3SNT-CAP352IE</t>
  </si>
  <si>
    <t>CON-3SNT-CAP352II</t>
  </si>
  <si>
    <t>CON-3SNT-CAP352IK</t>
  </si>
  <si>
    <t>CON-3SNT-CAP352IN</t>
  </si>
  <si>
    <t>CON-3SNT-CAP352IQ</t>
  </si>
  <si>
    <t>CON-3SNT-CAP352IR</t>
  </si>
  <si>
    <t>3YR SNTC 8X5XNBD 802.11a/g/n Ctrlr-based AP w/CleanAir;</t>
  </si>
  <si>
    <t>CON-3SNT-CAP352IS</t>
  </si>
  <si>
    <t>CON-3SNT-CAP352IT</t>
  </si>
  <si>
    <t>CON-3SNT-CAP3602E</t>
  </si>
  <si>
    <t>CON-3SNT-CAP3602I</t>
  </si>
  <si>
    <t>CON-3SNT-CAP37IBO</t>
  </si>
  <si>
    <t>3YR SNTC 8X5XNBD 802.11ac Ctrlr 10APs 4x4:3SS w/CleanAir;</t>
  </si>
  <si>
    <t>CON-3SNT-CAPEEK9G</t>
  </si>
  <si>
    <t>CON-3SNT-CAPENK9G</t>
  </si>
  <si>
    <t>CON-3SNT-CAPHK910</t>
  </si>
  <si>
    <t>3YR SNTC 8X5XNBD 802.11ac CAP 10APs wCleanAir 3x4:3SS</t>
  </si>
  <si>
    <t>CON-3SNT-CAPIEK9G</t>
  </si>
  <si>
    <t>CON-3SNT-CAPUNK9G</t>
  </si>
  <si>
    <t>CON-3SNT-CASR1001</t>
  </si>
  <si>
    <t>CON-3SNT-CASR11XH</t>
  </si>
  <si>
    <t>3YR SNTC 8X5XNBD  Cisco ONE - ASR1001-HX</t>
  </si>
  <si>
    <t>CON-3SNT-CB-4DSX</t>
  </si>
  <si>
    <t>CON-3SNT-CB-6ADSX</t>
  </si>
  <si>
    <t>CON-3SNT-CB-7SDSX</t>
  </si>
  <si>
    <t>CON-3SNT-CB-T2QSX</t>
  </si>
  <si>
    <t>CON-3SNT-CB16-2TX</t>
  </si>
  <si>
    <t>3YR SNTC 8X5XNBD CDE Bndl, 16GB,12x 500GB SATA, 2x Quad</t>
  </si>
  <si>
    <t>CON-3SNT-CB16-4DS</t>
  </si>
  <si>
    <t>3YR SNTC 8X5XNBD CDE Bundle, 16GB, 12x500GB SATA, 4 Dual</t>
  </si>
  <si>
    <t>CON-3SNT-CB21AK40</t>
  </si>
  <si>
    <t>CON-3SNT-CB32123Q</t>
  </si>
  <si>
    <t>3YR SNTC 8X5XNBD CDE Bndl, 32GB, 12x 160GB 2.5 SSD,3xQu</t>
  </si>
  <si>
    <t>CON-3SNT-CB32124D</t>
  </si>
  <si>
    <t>3YR SNTC 8X5XNBD CDE Bndl, 32GB, 12x 160GB 2.5 SSD,4xDu</t>
  </si>
  <si>
    <t>CON-3SNT-CB48HVY2</t>
  </si>
  <si>
    <t>3YR SNTC 8X5XNBD CDE Bundle, 1xQuad GE, 2xDual 10GE SFP</t>
  </si>
  <si>
    <t>CON-3SNT-CB48XVR</t>
  </si>
  <si>
    <t>CON-3SNT-CB80DMT</t>
  </si>
  <si>
    <t>3YR SNTC 8X5XNBD SPV=SPIN Fixed CFG, S80D MLB only,SW V5</t>
  </si>
  <si>
    <t>CON-3SNT-CB8100MT</t>
  </si>
  <si>
    <t>3YR SNTC 8X5XNBD SPV=SPIN Fixed CFG, S8100 MLB only,SW V</t>
  </si>
  <si>
    <t>CON-3SNT-CBA1TDSX</t>
  </si>
  <si>
    <t>3YR SNTC 8X5XNBD CDE Bundle, 32GB, 12x 1TB SATA, 4x Dual</t>
  </si>
  <si>
    <t>CON-3SNT-CBA1TQTX</t>
  </si>
  <si>
    <t>3YR SNTC 8X5XNBD CDE Bundle, 32GB, 12x 1TB SATA, 2x Quad</t>
  </si>
  <si>
    <t>CON-3SNT-CBE6KK99</t>
  </si>
  <si>
    <t>3YR SNTC 8X5XNBD Cisco Business Edition 6000 - Top Level</t>
  </si>
  <si>
    <t>CON-3SNT-CBE6KK9W</t>
  </si>
  <si>
    <t>CON-3SNT-CBE6KUC</t>
  </si>
  <si>
    <t>3YR SNTC 8X5XNBD Unified Comm Mgr Biz Edn 6000-Top Level</t>
  </si>
  <si>
    <t>CON-3SNT-CBE6KUWL</t>
  </si>
  <si>
    <t>3YR SNTC 8X5XNBD Unif CMBE 6000 Workspace Bund- Top Le</t>
  </si>
  <si>
    <t>CON-3SNT-CBEH250A</t>
  </si>
  <si>
    <t>3YR SNTC 8X5XNBD CUBE(SP) appliance,2</t>
  </si>
  <si>
    <t>CON-3SNT-CBEH250B</t>
  </si>
  <si>
    <t>CON-3SNT-CBEH500A</t>
  </si>
  <si>
    <t>3YR SNTC 8X5XNBD CUBE(SP) appliance,5</t>
  </si>
  <si>
    <t>CON-3SNT-CBEH500B</t>
  </si>
  <si>
    <t>CON-3SNT-CBEHA1KA</t>
  </si>
  <si>
    <t>3YR SNTC 8X5XNBD CUBE(SP) appliance,1</t>
  </si>
  <si>
    <t>CON-3SNT-CBEHA1KB</t>
  </si>
  <si>
    <t>CON-3SNT-CBHV3WPL</t>
  </si>
  <si>
    <t>3YR SNTC 8X5XNBD CDE Bundle, 256GB, 6</t>
  </si>
  <si>
    <t>CON-3SNT-CBLMNGT</t>
  </si>
  <si>
    <t>3YR SNTC 8X5XNBD ONS 15454 SDH electrical Cabl mgmt unit</t>
  </si>
  <si>
    <t>CON-3SNT-CBR4D31P</t>
  </si>
  <si>
    <t>3YR SNTC 8X5XNBD CBR CCAP Line Card - 1 D3.1 DS Modules a</t>
  </si>
  <si>
    <t>CON-3SNT-CBR4LCBU</t>
  </si>
  <si>
    <t>3YR SNTC 8X5XNBD This is the configurable 4 Line Card Bun</t>
  </si>
  <si>
    <t>CON-3SNT-CBR8</t>
  </si>
  <si>
    <t>3YR SNTC 8X5XNBD Container (Top Level) PID for Config Sy</t>
  </si>
  <si>
    <t>CON-3SNT-CBR8CCAP</t>
  </si>
  <si>
    <t>3YR SNTC 8X5XNBD CBR-8 Chassis PID</t>
  </si>
  <si>
    <t>CON-3SNT-CBR8D161</t>
  </si>
  <si>
    <t>3YR SNTC 8X5XNBD CBR CCAP Line Card - 2 D3.1 DS Modules a</t>
  </si>
  <si>
    <t>CON-3SNT-CBR8D31B</t>
  </si>
  <si>
    <t>3YR SNTC 8X5XNBD Same as CBR-LC-8D31-16U31, CBR-8 4-linec</t>
  </si>
  <si>
    <t>CON-3SNT-CBR8D31S</t>
  </si>
  <si>
    <t>3YR SNTC 8X5XNBD CBR CCAP Line Card - 2 D3.1 DS Modules</t>
  </si>
  <si>
    <t>CON-3SNT-CBR8D3SP</t>
  </si>
  <si>
    <t>CON-3SNT-CBRCC160</t>
  </si>
  <si>
    <t>3YR SNTC 8X5XNBD Supervisor for cBR series - includes RP</t>
  </si>
  <si>
    <t>CON-3SNT-CBRCC60G</t>
  </si>
  <si>
    <t>3YR SNTC 8X5XNBD Supervisor for cBR series - forwarding</t>
  </si>
  <si>
    <t>CON-3SNT-CBRCCAPG</t>
  </si>
  <si>
    <t>3YR SNTC 8X5XNBD The DOCSIS and MPEG line card (base) fo</t>
  </si>
  <si>
    <t>CON-3SNT-CBRCCAPR</t>
  </si>
  <si>
    <t>3YR SNTC 8X5XNBD The DOCSIS and MPEG line card (base) for</t>
  </si>
  <si>
    <t>CON-3SNT-CBRCCP0L</t>
  </si>
  <si>
    <t>CON-3SNT-CBRCCP60</t>
  </si>
  <si>
    <t>CON-3SNT-CBRD30UM</t>
  </si>
  <si>
    <t>3YR SNTC 8X5XNBD D3.0 US Module (code name: Leoben 1)</t>
  </si>
  <si>
    <t>CON-3SNT-CBRD31OD</t>
  </si>
  <si>
    <t>3YR SNTC 8X5XNBD D3.1 DS Module</t>
  </si>
  <si>
    <t>CON-3SNT-CBRD31SP</t>
  </si>
  <si>
    <t>CON-3SNT-CBRD31UD</t>
  </si>
  <si>
    <t>3YR SNTC 8X5XNBD D3.1 US Module for the cBR CCAP LineCard</t>
  </si>
  <si>
    <t>CON-3SNT-CBRDXRIC</t>
  </si>
  <si>
    <t>3YR SNTC 8X5XNBD The digital PIC card for RPHY LC</t>
  </si>
  <si>
    <t>CON-3SNT-CBRLC31U</t>
  </si>
  <si>
    <t>CON-3SNT-CBRLC46U</t>
  </si>
  <si>
    <t>3YR SNTC 8X5XNBD  CBR CCAP Line Card - 2 D3.1 DS Modules</t>
  </si>
  <si>
    <t>CON-3SNT-CBRLC4C1</t>
  </si>
  <si>
    <t>3YR SNTC 8X5XNBD CBR CCAP 4X16 LC - 1 D3.1 DS Module</t>
  </si>
  <si>
    <t>CON-3SNT-CBRLC4DU</t>
  </si>
  <si>
    <t>CON-3SNT-CBRLC4SP</t>
  </si>
  <si>
    <t>3YR SNTC 8X5XNBD CBR R-PHY line card  Cis Ser No DS USmod</t>
  </si>
  <si>
    <t>CON-3SNT-CBRLC830</t>
  </si>
  <si>
    <t>CON-3SNT-CBRLC831</t>
  </si>
  <si>
    <t>CON-3SNT-CBRLC8DU</t>
  </si>
  <si>
    <t>3YR SNTC 8X5XNBD D3.0 cBR CCAP Line Card - field upgrada</t>
  </si>
  <si>
    <t>CON-3SNT-CBRLC8RC</t>
  </si>
  <si>
    <t>3YR SNTC 8X5XNBD CBR CCAP Line Card -</t>
  </si>
  <si>
    <t>CON-3SNT-CBRLCPAC</t>
  </si>
  <si>
    <t>3YR SNTC 8X5XNBD Robust multi-use packaging for cBR-8 Li</t>
  </si>
  <si>
    <t>CON-3SNT-CBRPACKI</t>
  </si>
  <si>
    <t>3YR SNTC 8X5XNBD Robust multi-use packaging for cBR-8 Su</t>
  </si>
  <si>
    <t>CON-3SNT-CBRPROTC</t>
  </si>
  <si>
    <t>3YR SNTC 8X5XNBD CBR-RF-PROT-PIC equivalent, RF Protect P</t>
  </si>
  <si>
    <t>CON-3SNT-CBRRFPIC</t>
  </si>
  <si>
    <t>3YR SNTC 8X5XNBD The Working (through) RF PIC cBR</t>
  </si>
  <si>
    <t>CON-3SNT-CBRRFPRO</t>
  </si>
  <si>
    <t>3YR SNTC 8X5XNBD The Protect RF PIC cBR.</t>
  </si>
  <si>
    <t>CON-3SNT-CBRRFPUA</t>
  </si>
  <si>
    <t>3YR SNTC 8X5XNBD CBR-RF-PIC equivalent, orderable only in</t>
  </si>
  <si>
    <t>CON-3SNT-CBRSUP8X</t>
  </si>
  <si>
    <t>3YR SNTC 8X5XNBD SUP PIC - has 8x10GE and management por</t>
  </si>
  <si>
    <t>CON-3SNT-CBS3012</t>
  </si>
  <si>
    <t>3YR SNTC 8X5XNBD Cisco Catalyst Switc</t>
  </si>
  <si>
    <t>CON-3SNT-CBS3020</t>
  </si>
  <si>
    <t>3YR SNTC 8X5XNBD Cisco Catalyst Blade</t>
  </si>
  <si>
    <t>CON-3SNT-CBS3032</t>
  </si>
  <si>
    <t>3YR SNTC 8X5XNBD Cisco Cat Blade Switch 3032 for Del</t>
  </si>
  <si>
    <t>CON-3SNT-CBS3032F</t>
  </si>
  <si>
    <t>CON-3SNT-CBS3110G</t>
  </si>
  <si>
    <t>CON-3SNT-CBS3110X</t>
  </si>
  <si>
    <t>CON-3SNT-CBS3120G</t>
  </si>
  <si>
    <t>CON-3SNT-CBS3120X</t>
  </si>
  <si>
    <t>CON-3SNT-CBS3125G</t>
  </si>
  <si>
    <t>CON-3SNT-CBS3125X</t>
  </si>
  <si>
    <t>CON-3SNT-CBS313G</t>
  </si>
  <si>
    <t>3YR SNTC 8X5XNBD Cisco Cat Blade Switch 3130G for De</t>
  </si>
  <si>
    <t>CON-3SNT-CBS313GF</t>
  </si>
  <si>
    <t>CON-3SNT-CBS313X</t>
  </si>
  <si>
    <t>3YR SNTC 8X5XNBD Cisco Cat Blade Switch 3130X for De</t>
  </si>
  <si>
    <t>CON-3SNT-CBS313XF</t>
  </si>
  <si>
    <t>CON-3SNT-CBSP128H</t>
  </si>
  <si>
    <t>3YR SNTC 8X5XNBD CDE Bundle, 64GB, 4x</t>
  </si>
  <si>
    <t>CON-3SNT-CC4510RE</t>
  </si>
  <si>
    <t>3YR SNTC 8X5XNBD C1 Cat 4500E 10 slot chassis,fan,no ps</t>
  </si>
  <si>
    <t>CON-3SNT-CCME7911</t>
  </si>
  <si>
    <t>3YR SNTC 8X5XNBD Cisco UC Phone 7911G with 1 CCME RTU Li</t>
  </si>
  <si>
    <t>CON-3SNT-CD20TXK9</t>
  </si>
  <si>
    <t>3YR SNTC 8X5XNBD CDE420 4G lite: 8GB</t>
  </si>
  <si>
    <t>CON-3SNT-CD42TXX9</t>
  </si>
  <si>
    <t>3YR SNTC 8X5XNBD CDE420 4A lite: 8GB</t>
  </si>
  <si>
    <t>CON-3SNT-CDB8P1DB</t>
  </si>
  <si>
    <t>3YR SNTC 8X5XNBD Catalyst Digital Building 8 Port PoE+ bu</t>
  </si>
  <si>
    <t>CON-3SNT-CDB8PUBA</t>
  </si>
  <si>
    <t>3YR SNTC 8X5XNBD Catalyst Digital Building 8 Port PoE</t>
  </si>
  <si>
    <t>CON-3SNT-CDB8U1DB</t>
  </si>
  <si>
    <t>3YR SNTC 8X5XNBD Catalyst Digital Building 8 Port UPoE Bu</t>
  </si>
  <si>
    <t>CON-3SNT-CDBUBA8U</t>
  </si>
  <si>
    <t>3YR SNTC 8X5XNBD Catalyst Digital Building 8 Port UPoE</t>
  </si>
  <si>
    <t>CON-3SNT-CDE03QSX</t>
  </si>
  <si>
    <t>CON-3SNT-CDE112AK</t>
  </si>
  <si>
    <t>3YR SNTC 8X5XNBD 1RU Engine, 146G HDD</t>
  </si>
  <si>
    <t>CON-3SNT-CDE112DK</t>
  </si>
  <si>
    <t>CON-3SNT-CDE202TK</t>
  </si>
  <si>
    <t>3YR SNTC 8X5XNBD CDE205 lite 8GB CF, 8GB RAM, No Storage</t>
  </si>
  <si>
    <t>CON-3SNT-CDE20324</t>
  </si>
  <si>
    <t>3YR SNTC 8X5XNBD CDE220 2C2 lite 8GB CF, 32GB RAM, No St</t>
  </si>
  <si>
    <t>CON-3SNT-CDE20DSX</t>
  </si>
  <si>
    <t>3YR SNTC 8X5XNBD CDE220 2D1 lite 8GB CF, 16GB RAM, No St</t>
  </si>
  <si>
    <t>CON-3SNT-CDE21QTX</t>
  </si>
  <si>
    <t>CON-3SNT-CDE2202D</t>
  </si>
  <si>
    <t>3YR SNTC 8X5XNBD CDE220 spare-8GB Flash-16GB RAM-No St</t>
  </si>
  <si>
    <t>CON-3SNT-CDE2202S</t>
  </si>
  <si>
    <t>3YR SNTC 8X5XNBD CDE220 2A lite 8GB CF, 32GB RAM, No Sto</t>
  </si>
  <si>
    <t>CON-3SNT-CDE220K</t>
  </si>
  <si>
    <t>3YR SNTC 8X5XNBD 2RU Content Delivery Engine base system</t>
  </si>
  <si>
    <t>CON-3SNT-CDE220K9</t>
  </si>
  <si>
    <t>3YR SNTC 8X5XNBD CDS-IS CDE220 spare, 8GB Flash</t>
  </si>
  <si>
    <t>CON-3SNT-CDE220SK</t>
  </si>
  <si>
    <t>CON-3SNT-CDE22DSX</t>
  </si>
  <si>
    <t>3YR SNTC 8X5XNBD CDE220 2C1 lite 8GB CF, 16GB RAM, No St</t>
  </si>
  <si>
    <t>CON-3SNT-CDE22GDX</t>
  </si>
  <si>
    <t>3YR SNTC 8X5XNBD CDE220 2G2 lite 8GB CF, 16GB RAM, No St</t>
  </si>
  <si>
    <t>CON-3SNT-CDE22QTX</t>
  </si>
  <si>
    <t>CON-3SNT-CDE23QTX</t>
  </si>
  <si>
    <t>CON-3SNT-CDE250HV</t>
  </si>
  <si>
    <t>3YR SNTC 8X5XNBD CDE250 HVY lite, CB-48-HVY-2WPL all Inc</t>
  </si>
  <si>
    <t>CON-3SNT-CDE250K9</t>
  </si>
  <si>
    <t>3YR SNTC 8X5XNBD 2RU Merced CDE base system-48GB DRAM-8</t>
  </si>
  <si>
    <t>CON-3SNT-CDE250XR</t>
  </si>
  <si>
    <t>3YR SNTC 8X5XNBD CDE250 XVR lite, CB-48-XVR-2WPL all Inc</t>
  </si>
  <si>
    <t>CON-3SNT-CDE2NICL</t>
  </si>
  <si>
    <t>3YR SNTC 8X5XNBD Dual-port 10GbE NIC, PCIeG2, SFP+, CDE</t>
  </si>
  <si>
    <t>CON-3SNT-CDE2QTX9</t>
  </si>
  <si>
    <t>CON-3SNT-CDE2QTXK</t>
  </si>
  <si>
    <t>CON-3SNT-CDE2SSDM</t>
  </si>
  <si>
    <t>3YR SNTC 8X5XNBD 300GB SSD in 3.5</t>
  </si>
  <si>
    <t>CON-3SNT-CDE2TXAK</t>
  </si>
  <si>
    <t>3YR SNTC 8X5XNBD 1RU Engine, 146G HDD GE TX, AC incl. 1</t>
  </si>
  <si>
    <t>CON-3SNT-CDE2TXDK</t>
  </si>
  <si>
    <t>3YR SNTC 8X5XNBD 1RU Engine, 146G HDD GE TX, DC incl. 1</t>
  </si>
  <si>
    <t>CON-3SNT-CDE3-HBA</t>
  </si>
  <si>
    <t>3YR SNTC 8X5XNBD AOC-SAS2-9261-8I, 21</t>
  </si>
  <si>
    <t>CON-3SNT-CDE3-SSD</t>
  </si>
  <si>
    <t>3YR SNTC 8X5XNBD 100GB Intel eMLC SSD</t>
  </si>
  <si>
    <t>CON-3SNT-CDE33TXA</t>
  </si>
  <si>
    <t>3YR SNTC 8X5XNBD 3RU Engine, 1TB storage, GE-TX, AC-Lim</t>
  </si>
  <si>
    <t>CON-3SNT-CDE3ACCD</t>
  </si>
  <si>
    <t>3YR SNTC 8X5XNBD USB-DVD Drive Unit-LITE-ON eSAU208 or e</t>
  </si>
  <si>
    <t>CON-3SNT-CDE3HBA1</t>
  </si>
  <si>
    <t>3YR SNTC 8X5XNBD HBA, LSI SAS9211-8i for Gen3 Merced CDE</t>
  </si>
  <si>
    <t>CON-3SNT-CDE3HBAG</t>
  </si>
  <si>
    <t>3YR SNTC 8X5XNBD AOC-SASLP-H8IR, 1078 based MegaRAID</t>
  </si>
  <si>
    <t>CON-3SNT-CDE3HBAR</t>
  </si>
  <si>
    <t>3YR SNTC 8X5XNBD BTR-0012L-0000-LSI, MegaRAID Gen1 BBU</t>
  </si>
  <si>
    <t>CON-3SNT-CDE3HBBU</t>
  </si>
  <si>
    <t>3YR SNTC 8X5XNBD BTR-0023L-LSI00264</t>
  </si>
  <si>
    <t>CON-3SNT-CDE3HDAS</t>
  </si>
  <si>
    <t>3YR SNTC 8X5XNBD 600GB SAS HDD-10Krpm,2.5in-for Gen3 Me</t>
  </si>
  <si>
    <t>CON-3SNT-CDE3HDDT</t>
  </si>
  <si>
    <t>3YR SNTC 8X5XNBD 1TB SAS HDD, 7.2Krpm</t>
  </si>
  <si>
    <t>CON-3SNT-CDE3SSD2</t>
  </si>
  <si>
    <t>3YR SNTC 8X5XNBD FRU 200GB Intel eMLC</t>
  </si>
  <si>
    <t>CON-3SNT-CDE3SSD3</t>
  </si>
  <si>
    <t>3YR SNTC 8X5XNBD 300GB SSD in 2.5</t>
  </si>
  <si>
    <t>CON-3SNT-CDE3SSD4</t>
  </si>
  <si>
    <t>3YR SNTC 8X5XNBD 160GB SSD X25-M, MLC assy for Gen 3</t>
  </si>
  <si>
    <t>CON-3SNT-CDE3SSD6</t>
  </si>
  <si>
    <t>3YR SNTC 8X5XNBD 600GB SSD in 2.5</t>
  </si>
  <si>
    <t>CON-3SNT-CDE3SXK9</t>
  </si>
  <si>
    <t>3YR SNTC 8X5XNBD CDS-TV CDE220-2S3 sp</t>
  </si>
  <si>
    <t>CON-3SNT-CDE420K</t>
  </si>
  <si>
    <t>3YR SNTC 8X5XNBD 4RU Content Delivery Engine base system</t>
  </si>
  <si>
    <t>CON-3SNT-CDE460-K</t>
  </si>
  <si>
    <t>3YR SNTC 8X5XNBD 4RU Content Delivery</t>
  </si>
  <si>
    <t>CON-3SNT-CDE460HV</t>
  </si>
  <si>
    <t>3YR SNTC 8X5XNBD CDE460 HVY Chass Lite Spare - all incl</t>
  </si>
  <si>
    <t>CON-3SNT-CDE47K90</t>
  </si>
  <si>
    <t>CON-3SNT-CDE70PL9</t>
  </si>
  <si>
    <t>3YR SNTC 8X5XNBD CDE470 HVY Chassis L</t>
  </si>
  <si>
    <t>CON-3SNT-CDEHDDAS</t>
  </si>
  <si>
    <t>3YR SNTC 8X5XNBD 3TB SAS HDD, 3.5in, for Gen4 CDE</t>
  </si>
  <si>
    <t>CON-3SNT-CDEHDDSA</t>
  </si>
  <si>
    <t>3YR SNTC 8X5XNBD 500GB SATA HDD, 7.2Krpm,2.5in, for Gen3</t>
  </si>
  <si>
    <t>CON-3SNT-CDEQSXK9</t>
  </si>
  <si>
    <t>CON-3SNT-CDES33K9</t>
  </si>
  <si>
    <t>CON-3SNT-CDM1MDSA</t>
  </si>
  <si>
    <t>3YR SNTC 8X5XNBD Cisco ONE for MDS 9000</t>
  </si>
  <si>
    <t>CON-3SNT-CE-100T-8</t>
  </si>
  <si>
    <t>CON-3SNT-CE10004</t>
  </si>
  <si>
    <t>3YR SNTC 8X5XNBD 4 port GE Carrier Edge card</t>
  </si>
  <si>
    <t>CON-3SNT-CE72GBK9</t>
  </si>
  <si>
    <t>3YR SNTC 8X5XNBD Content Engine 566, (1) 72G SCSI Drive</t>
  </si>
  <si>
    <t>CON-3SNT-CEMR10</t>
  </si>
  <si>
    <t>3YR SNTC 8X5XNBD Carrier Ethnet card - 10 prt Multirate</t>
  </si>
  <si>
    <t>CON-3SNT-CEMR6</t>
  </si>
  <si>
    <t>3YR SNTC 8X5XNBD Carrier Ethnet card - 6 port Multirate</t>
  </si>
  <si>
    <t>CON-3SNT-CFP100AG</t>
  </si>
  <si>
    <t>3YR SNTC 8X5XNBD 100GBASE-ER4 CFP Module</t>
  </si>
  <si>
    <t>CON-3SNT-CFP19GHT</t>
  </si>
  <si>
    <t>CON-3SNT-CG000001</t>
  </si>
  <si>
    <t>CON-3SNT-CG000002</t>
  </si>
  <si>
    <t>CON-3SNT-CG000005</t>
  </si>
  <si>
    <t>CON-3SNT-CG000006</t>
  </si>
  <si>
    <t>CON-3SNT-CG000007</t>
  </si>
  <si>
    <t>CON-3SNT-CG000051</t>
  </si>
  <si>
    <t>CON-3SNT-CG000052</t>
  </si>
  <si>
    <t>CON-3SNT-CG000053</t>
  </si>
  <si>
    <t>CON-3SNT-CG000055</t>
  </si>
  <si>
    <t>CON-3SNT-CG000056</t>
  </si>
  <si>
    <t>CON-3SNT-CG000061</t>
  </si>
  <si>
    <t>CON-3SNT-CG0B0051</t>
  </si>
  <si>
    <t>CON-3SNT-CG0B0053</t>
  </si>
  <si>
    <t>CON-3SNT-CG0B0055</t>
  </si>
  <si>
    <t>CON-3SNT-CG220NHS</t>
  </si>
  <si>
    <t>3YR SNTC 8X5XNBD Connected Grid Appli</t>
  </si>
  <si>
    <t>CON-3SNT-CGC00001</t>
  </si>
  <si>
    <t>CON-3SNT-CGC00002</t>
  </si>
  <si>
    <t>CON-3SNT-CGC00003</t>
  </si>
  <si>
    <t>CON-3SNT-CGC00004</t>
  </si>
  <si>
    <t>CON-3SNT-CGC00005</t>
  </si>
  <si>
    <t>CON-3SNT-CGC00051</t>
  </si>
  <si>
    <t>CON-3SNT-CGC00052</t>
  </si>
  <si>
    <t>CON-3SNT-CGC00054</t>
  </si>
  <si>
    <t>CON-3SNT-CGC00059</t>
  </si>
  <si>
    <t>CON-3SNT-CGC00060</t>
  </si>
  <si>
    <t>CON-3SNT-CGC00061</t>
  </si>
  <si>
    <t>CON-3SNT-CGC00062</t>
  </si>
  <si>
    <t>CON-3SNT-CGC00064</t>
  </si>
  <si>
    <t>3YR SNTC 8X5XNBD SV= s9900 DIGITAL CONTENT MANAGER (DCM</t>
  </si>
  <si>
    <t>CON-3SNT-CGCB0000</t>
  </si>
  <si>
    <t>CON-3SNT-CGCB0001</t>
  </si>
  <si>
    <t>CON-3SNT-CGCB0002</t>
  </si>
  <si>
    <t>CON-3SNT-CGCB0051</t>
  </si>
  <si>
    <t>CON-3SNT-CGCB0052</t>
  </si>
  <si>
    <t>CON-3SNT-CGCB0054</t>
  </si>
  <si>
    <t>CON-3SNT-CGCB0055</t>
  </si>
  <si>
    <t>CON-3SNT-CGCB0056</t>
  </si>
  <si>
    <t>CON-3SNT-CGCT0001</t>
  </si>
  <si>
    <t>CON-3SNT-CGDSC225</t>
  </si>
  <si>
    <t>3YR SNTC 8X5XNBD CGDS Grid Appl 200NH Substation App</t>
  </si>
  <si>
    <t>CON-3SNT-CGMWIM36</t>
  </si>
  <si>
    <t>3YR SNTC 8X5XNBD Connected Grid Modul</t>
  </si>
  <si>
    <t>CON-3SNT-CGNOMSFT</t>
  </si>
  <si>
    <t>3YR SNTC 8X5XNBD Cognio Acq SS MSFT-Legacy Cust ONLY</t>
  </si>
  <si>
    <t>CON-3SNT-CGR1120K</t>
  </si>
  <si>
    <t>3YR SNTC 8X5XNBD CGR 1120 w/ 2 module</t>
  </si>
  <si>
    <t>CON-3SNT-CGR1240K</t>
  </si>
  <si>
    <t>3YR SNTC 8X5XNBD CGR1240 weather-proof, 4 CGM slots</t>
  </si>
  <si>
    <t>CON-3SNT-CGR2010N</t>
  </si>
  <si>
    <t>3YR SNTC 8X5XNBD CGR 2010 Channel Kit</t>
  </si>
  <si>
    <t>CON-3SNT-CGS25201</t>
  </si>
  <si>
    <t>3YR SNTC 8X5XNBD CGS-2520-16S-8PC Channel Kit</t>
  </si>
  <si>
    <t>CON-3SNT-CGS25202</t>
  </si>
  <si>
    <t>3YR SNTC 8X5XNBD CGS-2520-24TC Channel Kit</t>
  </si>
  <si>
    <t>CON-3SNT-CGSABUN1</t>
  </si>
  <si>
    <t>3YR SNTC 8X5XNBD Connected Grid SA Solution Bndl 1 - CG</t>
  </si>
  <si>
    <t>CON-3SNT-CGSABUN2</t>
  </si>
  <si>
    <t>3YR SNTC 8X5XNBD Connected Grid SA Solution Bndl 2 - CG</t>
  </si>
  <si>
    <t>CON-3SNT-CGSABUN3</t>
  </si>
  <si>
    <t>3YR SNTC 8X5XNBD Connected Grid SA Solution Bndl 3 - CG</t>
  </si>
  <si>
    <t>CON-3SNT-CH296224</t>
  </si>
  <si>
    <t>CON-3SNT-CH356ES3</t>
  </si>
  <si>
    <t>3YR SNTC 8X5XNBD Catalyst 3560E Series</t>
  </si>
  <si>
    <t>CON-3SNT-CH4308</t>
  </si>
  <si>
    <t>3YR SNTC 8X5XNBD UCS M-Series Chassis</t>
  </si>
  <si>
    <t>CON-3SNT-CH4308B1</t>
  </si>
  <si>
    <t>CON-3SNT-CH4308B2</t>
  </si>
  <si>
    <t>CON-3SNT-CH8850</t>
  </si>
  <si>
    <t>3YR SNTC 8X5XNBD Top Lvl-Svc on Ech Comp</t>
  </si>
  <si>
    <t>CON-3SNT-CH9710</t>
  </si>
  <si>
    <t>3YR SNTC 8X5XNBD MDS 9710 Base Config HP Chass FANs 2 S</t>
  </si>
  <si>
    <t>CON-3SNT-CHAS-RFG</t>
  </si>
  <si>
    <t>3YR SNTC 8X5XNBD SV= RFGW-10 Chassis inc Fan Tray Spare</t>
  </si>
  <si>
    <t>CON-3SNT-CHASRF</t>
  </si>
  <si>
    <t>3YR SNTC 8X5XNBD RFGW-1 CHASSIS INCLU</t>
  </si>
  <si>
    <t>CON-3SNT-CHASUVXR</t>
  </si>
  <si>
    <t>3YR SNTC 8X5XNBD UBR7225VXR Chassis, Spare</t>
  </si>
  <si>
    <t>CON-3SNT-CHC2962</t>
  </si>
  <si>
    <t>CON-3SNT-CHC2964</t>
  </si>
  <si>
    <t>CON-3SNT-CHC3CE2</t>
  </si>
  <si>
    <t>3YR SNTC 8X5XNBD 2 Pack ChOC3 CEoP SPA Bundle</t>
  </si>
  <si>
    <t>CON-3SNT-CHFRSM8E</t>
  </si>
  <si>
    <t>3YR SNTC 8X5XNBD Top Lvl-Order Svc on AX-FRSM-8E1</t>
  </si>
  <si>
    <t>CON-3SNT-CHMPSM8</t>
  </si>
  <si>
    <t>CON-3SNT-CHOC12DS</t>
  </si>
  <si>
    <t>3YR SNTC 8X5XNBD GSR12000 Channelized</t>
  </si>
  <si>
    <t>CON-3SNT-CHOC48SR</t>
  </si>
  <si>
    <t>3YR SNTC 8X5XNBD GSR 1prt chnlzed oC-48 to DSC</t>
  </si>
  <si>
    <t>CON-3SNT-CHRPMPR</t>
  </si>
  <si>
    <t>3YR SNTC 8X5XNBD Top Lvl-Order Svc on MGX-RPM-PR-256</t>
  </si>
  <si>
    <t>CON-3SNT-CHSRME</t>
  </si>
  <si>
    <t>3YR SNTC 8X5XNBD Top Lvl-Order Svc for MGX-SRME</t>
  </si>
  <si>
    <t>CON-3SNT-CHSSEXPP</t>
  </si>
  <si>
    <t>3YR SNTC 8X5XNBD UCS Chassis Expansion Pack</t>
  </si>
  <si>
    <t>CON-3SNT-CHSSP</t>
  </si>
  <si>
    <t>3YR SNTC 8X5XNBD ASR5500 Chassis, Spare</t>
  </si>
  <si>
    <t>CON-3SNT-CHSSYS</t>
  </si>
  <si>
    <t>CON-3SNT-CHST5PK</t>
  </si>
  <si>
    <t>3YR SNTC 8X5XNBD 5-Pack ChSTM1/OC3</t>
  </si>
  <si>
    <t>CON-3SNT-CHSTMI2</t>
  </si>
  <si>
    <t>3YR SNTC 8X5XNBD 2-Pack ChSTM1/OC3</t>
  </si>
  <si>
    <t>CON-3SNT-CHVISM8E</t>
  </si>
  <si>
    <t>3YR SNTC 8X5XNBD Top Lvl - Order Svc on VISM-PR-8E1</t>
  </si>
  <si>
    <t>CON-3SNT-CI7606S</t>
  </si>
  <si>
    <t>CON-3SNT-CI887GK9</t>
  </si>
  <si>
    <t>3YR SNTC 8X5XNBD 887G ADSL2/2+ AnnexA</t>
  </si>
  <si>
    <t>CON-3SNT-CI887GNA</t>
  </si>
  <si>
    <t>3YR SNTC 8X5XNBD Cisco 887 ADSL2/2+ Annex A</t>
  </si>
  <si>
    <t>CON-3SNT-CI887GNE</t>
  </si>
  <si>
    <t>CON-3SNT-CIS5940R</t>
  </si>
  <si>
    <t>3YR SNTC 8X5XNBD Cisco 5940 Conductio</t>
  </si>
  <si>
    <t>CON-3SNT-CIS75138</t>
  </si>
  <si>
    <t>3YR SNTC 8X5XNBD Cisco 7513</t>
  </si>
  <si>
    <t>CON-3SNT-CIS7609S</t>
  </si>
  <si>
    <t>3YR SNTC 8X5XNBD Cisco 7609-S Chassis</t>
  </si>
  <si>
    <t>CON-3SNT-CIS87K9E</t>
  </si>
  <si>
    <t>CON-3SNT-CIS881CK</t>
  </si>
  <si>
    <t>CON-3SNT-CIS881GC</t>
  </si>
  <si>
    <t>CON-3SNT-CIS886GK</t>
  </si>
  <si>
    <t>3YR SNTC 8X5XNBD 886G ADSL2/2+ AnnexB</t>
  </si>
  <si>
    <t>CON-3SNT-CIS886GW</t>
  </si>
  <si>
    <t>3YR SNTC 8X5XNBD Cisco 886 ADSL2/2+ Annex B</t>
  </si>
  <si>
    <t>CON-3SNT-CIS887GN</t>
  </si>
  <si>
    <t>3YR SNTC 8X5XNBD Cisco 887V VDSL2 Sec</t>
  </si>
  <si>
    <t>CON-3SNT-CIS887K9</t>
  </si>
  <si>
    <t>CON-3SNT-CIS887NA</t>
  </si>
  <si>
    <t>CON-3SNT-CIS887VG</t>
  </si>
  <si>
    <t>CON-3SNT-CIS887VK</t>
  </si>
  <si>
    <t>3YR SNTC 8X5XNBD Cisco 887V VDSL2</t>
  </si>
  <si>
    <t>CON-3SNT-CIS887VS</t>
  </si>
  <si>
    <t>CON-3SNT-CIS892DM</t>
  </si>
  <si>
    <t>3YR SNTC 8X5XNBD Router Bndl - C892, WAASX Feature Lice</t>
  </si>
  <si>
    <t>CON-3SNT-CISC291SE</t>
  </si>
  <si>
    <t>CON-3SNT-CISC7201</t>
  </si>
  <si>
    <t>3YR SNTC 8X5XNBD 7201 Chass,1GB mem dual P/S 256mb flsh</t>
  </si>
  <si>
    <t>CON-3SNT-CISC7604</t>
  </si>
  <si>
    <t>3YR SNTC 8X5XNBD Cisco 7604 Chassis S</t>
  </si>
  <si>
    <t>CON-3SNT-CISC763S</t>
  </si>
  <si>
    <t>3YR SNTC 8X5XNBD Cisco 7603-S Chassis Spare</t>
  </si>
  <si>
    <t>CON-3SNT-CISC769S</t>
  </si>
  <si>
    <t>CON-3SNT-CISC851E</t>
  </si>
  <si>
    <t>3YR SNTC 8X5XNBD Dual E Security Rout</t>
  </si>
  <si>
    <t>CON-3SNT-CISC851K</t>
  </si>
  <si>
    <t>3YR SNTC 8X5XNBD Ethernet SOHO Scrty Rtr</t>
  </si>
  <si>
    <t>CON-3SNT-CISC857A</t>
  </si>
  <si>
    <t>3YR SNTC 8X5XNBD ADSL SOHO Router wit</t>
  </si>
  <si>
    <t>CON-3SNT-CISC857E</t>
  </si>
  <si>
    <t>3YR SNTC 8X5XNBD ADSL SOHO Security R</t>
  </si>
  <si>
    <t>CON-3SNT-CISC857J</t>
  </si>
  <si>
    <t>CON-3SNT-CISC871S</t>
  </si>
  <si>
    <t>3YR SNTC 8X5XNBD Cisco 871 Security B</t>
  </si>
  <si>
    <t>CON-3SNT-CISC876A</t>
  </si>
  <si>
    <t>3YR SNTC 8X5XNBD ADSLoISDN Security R</t>
  </si>
  <si>
    <t>CON-3SNT-CISC876K</t>
  </si>
  <si>
    <t>CON-3SNT-CISC877A</t>
  </si>
  <si>
    <t>3YR SNTC 8X5XNBD ADSL Security Router</t>
  </si>
  <si>
    <t>CON-3SNT-CISC877E</t>
  </si>
  <si>
    <t>CON-3SNT-CISC877J</t>
  </si>
  <si>
    <t>CON-3SNT-CISC877S</t>
  </si>
  <si>
    <t>3YR SNTC 8X5XNBD Cisco 877 Security B</t>
  </si>
  <si>
    <t>CON-3SNT-CISC878E</t>
  </si>
  <si>
    <t>3YR SNTC 8X5XNBD G.SHDSL Security Rou</t>
  </si>
  <si>
    <t>CON-3SNT-CISC892C</t>
  </si>
  <si>
    <t>3YR SNTC 8X5XNBD 892 GigaE SecRouter w/ 802.11n a/b</t>
  </si>
  <si>
    <t>CON-3SNT-CISCJPRU</t>
  </si>
  <si>
    <t>3YR SNTC 8X5XNBD Dual Ethernet Security Router with ISDN</t>
  </si>
  <si>
    <t>CON-3SNT-CISCO01B</t>
  </si>
  <si>
    <t>3YR SNTC 8X5XNBD Cisco 2901 w/2 GE,4</t>
  </si>
  <si>
    <t>CON-3SNT-CISCO153</t>
  </si>
  <si>
    <t>CON-3SNT-CISCO154</t>
  </si>
  <si>
    <t>3YR SNTC 8X5XNBD 15454 ATO (Assemble to Order)</t>
  </si>
  <si>
    <t>CON-3SNT-CISCO1801</t>
  </si>
  <si>
    <t>3YR SNTC 8X5XNBD ADSL/POTS router</t>
  </si>
  <si>
    <t>CON-3SNT-CISCO192</t>
  </si>
  <si>
    <t>3YR SNTC 8X5XNBD Cisco1921/K9 w/ IP B</t>
  </si>
  <si>
    <t>CON-3SNT-CISCO194</t>
  </si>
  <si>
    <t>3YR SNTC 8X5XNBD HSEC bundle (no ISM</t>
  </si>
  <si>
    <t>CON-3SNT-CISCO2811</t>
  </si>
  <si>
    <t>3YR SNTC 8X5XNBD Cisco 2811 Value Edition Security Bndl</t>
  </si>
  <si>
    <t>CON-3SNT-CISCO292</t>
  </si>
  <si>
    <t>CON-3SNT-CISCO295</t>
  </si>
  <si>
    <t>3YR SNTC 8X5XNBD Cisco 2951 w/3 GE,4</t>
  </si>
  <si>
    <t>CON-3SNT-CISCO29DC</t>
  </si>
  <si>
    <t>3YR SNTC 8X5XNBD 2911 w/3 GE,4 EHWIC,2 DSP,1 SM,256</t>
  </si>
  <si>
    <t>CON-3SNT-CISCO29R</t>
  </si>
  <si>
    <t>CON-3SNT-CISCO2BK</t>
  </si>
  <si>
    <t>3YR SNTC 8X5XNBD Cisco 2921 w/ IP Bus</t>
  </si>
  <si>
    <t>CON-3SNT-CISCO2IB</t>
  </si>
  <si>
    <t>3YR SNTC 8X5XNBD Cisco 2911 w/IP Busi</t>
  </si>
  <si>
    <t>CON-3SNT-CISCO374</t>
  </si>
  <si>
    <t>3YR SNTC 8X5XNBD Cisco 3745 chassis and midplane</t>
  </si>
  <si>
    <t>CON-3SNT-CISCO392</t>
  </si>
  <si>
    <t>CON-3SNT-CISCO394</t>
  </si>
  <si>
    <t>CON-3SNT-CISCO594</t>
  </si>
  <si>
    <t>CON-3SNT-CISCO59RA</t>
  </si>
  <si>
    <t>3YR SNTC 8X5XNBD Cisco 5940 Air-coole</t>
  </si>
  <si>
    <t>CON-3SNT-CISCO5RA</t>
  </si>
  <si>
    <t>3YR SNTC 8X5XNBD Cisco 5940 Air-cooled / Quantity = 500+</t>
  </si>
  <si>
    <t>CON-3SNT-CISCO7301</t>
  </si>
  <si>
    <t>3YR SNTC 8X5XNBD Cisco 7301 chassis</t>
  </si>
  <si>
    <t>CON-3SNT-CISCO7609</t>
  </si>
  <si>
    <t>3YR SNTC 8X5XNBD Cisco 7609 Chassis S</t>
  </si>
  <si>
    <t>CON-3SNT-CISCO7613</t>
  </si>
  <si>
    <t>3YR SNTC 8X5XNBD 7613 Chassis Bundles</t>
  </si>
  <si>
    <t>CON-3SNT-CISCO763</t>
  </si>
  <si>
    <t>3YR SNTC 8X5XNBD Cisco 7603-S Chassis</t>
  </si>
  <si>
    <t>CON-3SNT-CISCO76S</t>
  </si>
  <si>
    <t>3YR SNTC 8X5XNBD Cisco 7613-S Chassis</t>
  </si>
  <si>
    <t>CON-3SNT-CISCO857</t>
  </si>
  <si>
    <t>CON-3SNT-CISCO867</t>
  </si>
  <si>
    <t>3YR SNTC 8X5XNBD Cisco 867VAE router</t>
  </si>
  <si>
    <t>CON-3SNT-CISCO86V</t>
  </si>
  <si>
    <t>3YR SNTC 8X5XNBD Cisco 867VAE Secure</t>
  </si>
  <si>
    <t>CON-3SNT-CISCO871</t>
  </si>
  <si>
    <t>3YR SNTC 8X5XNBD Dual Ethernet Securi</t>
  </si>
  <si>
    <t>CON-3SNT-CISCO876</t>
  </si>
  <si>
    <t>CON-3SNT-CISCO877</t>
  </si>
  <si>
    <t>CON-3SNT-CISCO878</t>
  </si>
  <si>
    <t>CON-3SNT-CISCO87V</t>
  </si>
  <si>
    <t>3YR SNTC 8X5XNBD 887 VDSL/ADSL over POTS Multi-mode</t>
  </si>
  <si>
    <t>CON-3SNT-CISCO886</t>
  </si>
  <si>
    <t>3YR SNTC 8X5XNBD 886 VDSL/ADSL over ISDN Multi-mode</t>
  </si>
  <si>
    <t>CON-3SNT-CISCO88V</t>
  </si>
  <si>
    <t>3YR SNTC 8X5XNBD Cisco 886VA Annex J</t>
  </si>
  <si>
    <t>CON-3SNT-CISCO891</t>
  </si>
  <si>
    <t>3YR SNTC 8X5XNBD Cisco 891 GigaE SecR</t>
  </si>
  <si>
    <t>CON-3SNT-CISCO892</t>
  </si>
  <si>
    <t>3YR SNTC 8X5XNBD Cisco 892 GigaE SecR</t>
  </si>
  <si>
    <t>CON-3SNT-CISCO8VS</t>
  </si>
  <si>
    <t>CON-3SNT-CISCOIB4</t>
  </si>
  <si>
    <t>3YR SNTC 8X5XNBD Cisco 1941 w/ IP Bus</t>
  </si>
  <si>
    <t>CON-3SNT-CISCOIK9</t>
  </si>
  <si>
    <t>CON-3SNT-CISCOMK8</t>
  </si>
  <si>
    <t>3YR SNTC 8X5XNBD Cisco 887 Annex M over POTS Router</t>
  </si>
  <si>
    <t>CON-3SNT-CISCOS76</t>
  </si>
  <si>
    <t>CON-3SNT-CISCOVAK</t>
  </si>
  <si>
    <t>CON-3SNT-CIV6030</t>
  </si>
  <si>
    <t>3YR SNTC 8X5XNBD Cisco Video Surveill</t>
  </si>
  <si>
    <t>CON-3SNT-CIV6400</t>
  </si>
  <si>
    <t>CON-3SNT-CIVC3535</t>
  </si>
  <si>
    <t>CON-3SNT-CIVENC8P</t>
  </si>
  <si>
    <t>3YR SNTC 8X5XNBD Video Encoder, 8 port, MSP</t>
  </si>
  <si>
    <t>CON-3SNT-CIVS3050</t>
  </si>
  <si>
    <t>3YR SNTC 8X5XNBD Cisco 1.2MP Ruggedized Outdoor WDR Dome</t>
  </si>
  <si>
    <t>CON-3SNT-CIVS6050</t>
  </si>
  <si>
    <t>CON-3SNT-CIVS6630</t>
  </si>
  <si>
    <t>3YR SNTC 8X5XNBD Cisco Dome IP Camera, Outdoor, 1080p DN,</t>
  </si>
  <si>
    <t>CON-3SNT-CIVS7030</t>
  </si>
  <si>
    <t>CON-3SNT-CIVS7070</t>
  </si>
  <si>
    <t>3YR SNTC 8X5XNBD Cisco 5MP 360 Degreee Dome Camera</t>
  </si>
  <si>
    <t>CON-3SNT-CIVSC630</t>
  </si>
  <si>
    <t>3YR SNTC 8X5XNBD Cisco Dome IP Camera, Outdoor, 1.3MP DN,</t>
  </si>
  <si>
    <t>CON-3SNT-CIVSC662</t>
  </si>
  <si>
    <t>3YR SNTC 8X5XNBD Cisco Dome IP Camera, Indoor, 1080p DN,</t>
  </si>
  <si>
    <t>CON-3SNT-CIVSFC1P</t>
  </si>
  <si>
    <t>3YR SNTC 8X5XNBD 1 Port FibreChannel Card for CIVS-MSP</t>
  </si>
  <si>
    <t>CON-3SNT-CIVSIP30</t>
  </si>
  <si>
    <t>3YR SNTC 8X5XNBD Video Surveillance SD Outdoor IP P</t>
  </si>
  <si>
    <t>CON-3SNT-CIVSIP35</t>
  </si>
  <si>
    <t>CON-3SNT-CIVSIP43</t>
  </si>
  <si>
    <t>3YR SNTC 8X5XNBD Cisco 4300E IP Camera, HD, Day/Night</t>
  </si>
  <si>
    <t>CON-3SNT-CIVSIP45</t>
  </si>
  <si>
    <t>3YR SNTC 8X5XNBD Cisco 4500E IP Camera, HD, Day/Night</t>
  </si>
  <si>
    <t>CON-3SNT-CIVSIP64</t>
  </si>
  <si>
    <t>CON-3SNT-CIVSIP75</t>
  </si>
  <si>
    <t>3YR SNTC 8X5XNBD Cisco Video Surveillance 5MP IP Outdoor</t>
  </si>
  <si>
    <t>CON-3SNT-CIVSIP93</t>
  </si>
  <si>
    <t>3YR SNTC 8X5XNBD Video Surveillance HD Outdoor IP P</t>
  </si>
  <si>
    <t>CON-3SNT-CIVSIPC</t>
  </si>
  <si>
    <t>3YR SNTC 8X5XNBD Cisco IP Camera Lens Megapixel 2.8-12mm</t>
  </si>
  <si>
    <t>CON-3SNT-CIVSIPC0</t>
  </si>
  <si>
    <t>3YR SNTC 8X5XNBD Video Surveillance IP Camera, Indo</t>
  </si>
  <si>
    <t>CON-3SNT-CIVSIPC1</t>
  </si>
  <si>
    <t>3YR SNTC 8X5XNBD Cisco Video Surveillance IP Camera</t>
  </si>
  <si>
    <t>CON-3SNT-CIVSIPC2</t>
  </si>
  <si>
    <t>3YR SNTC 8X5XNBD SD IP Dome, 2.8-10mm, D/N, VR BNDL</t>
  </si>
  <si>
    <t>CON-3SNT-CIVSIPC3</t>
  </si>
  <si>
    <t>3YR SNTC 8X5XNBD CSC Video Srvlnce IP Dome Body, Ind 1MP</t>
  </si>
  <si>
    <t>CON-3SNT-CIVSIPC4</t>
  </si>
  <si>
    <t>3YR SNTC 8X5XNBD 4500 IP Camera, HD, Day/Night BNDL</t>
  </si>
  <si>
    <t>CON-3SNT-CIVSIPC6</t>
  </si>
  <si>
    <t>CON-3SNT-CIVSIPC7</t>
  </si>
  <si>
    <t>3YR SNTC 8X5XNBD CSC Vid Srvlnce 5MP IP Outdoor Dome Ca</t>
  </si>
  <si>
    <t>CON-3SNT-CIVSIPCA</t>
  </si>
  <si>
    <t>3YR SNTC 8X5XNBD CSC Vid Srvlnce 1MP IP Indoor Dome Cam</t>
  </si>
  <si>
    <t>CON-3SNT-CIVSIPCB</t>
  </si>
  <si>
    <t>3YR SNTC 8X5XNBD CSC Vid Srvlnce IP Dome Bdy Outdoor 1M</t>
  </si>
  <si>
    <t>CON-3SNT-CIVSIPCC</t>
  </si>
  <si>
    <t>CON-3SNT-CIVSIPCD</t>
  </si>
  <si>
    <t>CON-3SNT-CIVSIPCE</t>
  </si>
  <si>
    <t>CON-3SNT-CIVSIPCP</t>
  </si>
  <si>
    <t>3YR SNTC 8X5XNBD HD Box IP Camera, 1080P, P-Iris, DSP</t>
  </si>
  <si>
    <t>CON-3SNT-CIVSIPCT</t>
  </si>
  <si>
    <t>3YR SNTC 8X5XNBD HD Box IP Camera, 10</t>
  </si>
  <si>
    <t>CON-3SNT-CIVSPC20</t>
  </si>
  <si>
    <t>3YR SNTC 8X5XNBD Cisco Dome IP Camera, Indoor, 1.3MP DN,</t>
  </si>
  <si>
    <t>CON-3SNT-CIVSSEN8</t>
  </si>
  <si>
    <t>3YR SNTC 8X5XNBD Video Encoder, 8-port, Standalone</t>
  </si>
  <si>
    <t>CON-3SNT-CIVSSENC</t>
  </si>
  <si>
    <t>3YR SNTC 8X5XNBD Video Encoder, 4-port, Standalone</t>
  </si>
  <si>
    <t>CON-3SNT-CIVSSS4U</t>
  </si>
  <si>
    <t>3YR SNTC 8X5XNBD CIVS-SS: 4-RU 42-HDD w/ 42x2000GB Hard</t>
  </si>
  <si>
    <t>CON-3SNT-CL6921L</t>
  </si>
  <si>
    <t>3YR SNTC 8X5XNBD IP Phone 6921, Charcoal, Slim Hdst, LAT</t>
  </si>
  <si>
    <t>CON-3SNT-CL6941L</t>
  </si>
  <si>
    <t>3YR SNTC 8X5XNBD IP Phone 6941, Charcoal, Slim Hdst, LAT</t>
  </si>
  <si>
    <t>CON-3SNT-CLK7600</t>
  </si>
  <si>
    <t>3YR SNTC 8X5XNBD Spare Clock card for CISCO7603 or 7606</t>
  </si>
  <si>
    <t>CON-3SNT-CLTEAGK9</t>
  </si>
  <si>
    <t>3YR SNTC 8X5XNBD C897 GE SFP VDSL2/AD</t>
  </si>
  <si>
    <t>CON-3SNT-CM521MDE</t>
  </si>
  <si>
    <t>3YR SNTC 8X5XNBD ONS 15216 Mux/Demux Plugin Coupler/Split</t>
  </si>
  <si>
    <t>CON-3SNT-CMBE6KUC</t>
  </si>
  <si>
    <t>3YR SNTC 8X5XNBD UC Manager Biz Edition 6000-Top Level</t>
  </si>
  <si>
    <t>CON-3SNT-CMBE6KUW</t>
  </si>
  <si>
    <t>3YR SNTC 8X5XNBD Unified CMBE 6000 Wkspace Bnd-Top Lvl</t>
  </si>
  <si>
    <t>CON-3SNT-CMBE6KWR</t>
  </si>
  <si>
    <t>3YR SNTC 8X5XNBD Unified CMBE 6000 Workspace Bndl - Top</t>
  </si>
  <si>
    <t>CON-3SNT-CMBECLK9</t>
  </si>
  <si>
    <t>3YR SNTC 8X5XNBD Unified Communicatio</t>
  </si>
  <si>
    <t>CON-3SNT-CMBEWLK9</t>
  </si>
  <si>
    <t>3YR SNTC 8X5XNBD Unified CMBE 6000 Wo</t>
  </si>
  <si>
    <t>CON-3SNT-CMPUCS5T</t>
  </si>
  <si>
    <t>3YR SNTC 8X5XNBD AS5300 UCS Chassis lite, no PSU or HDD</t>
  </si>
  <si>
    <t>CON-3SNT-CMPUCS6L</t>
  </si>
  <si>
    <t>3YR SNTC 8X5XNBD AS6300 UCS Chassis lite, no PSU or HDD</t>
  </si>
  <si>
    <t>CON-3SNT-CMPUCS8E</t>
  </si>
  <si>
    <t>3YR SNTC 8X5XNBD AS8300 UCS Chassis lite, no PSU or HDD</t>
  </si>
  <si>
    <t>CON-3SNT-CMPUCS9E</t>
  </si>
  <si>
    <t>3YR SNTC 8X5XNBD AS9300 UCS Chassis lite, no PSU or HDD</t>
  </si>
  <si>
    <t>CON-3SNT-CMWRKSPB</t>
  </si>
  <si>
    <t>3YR SNTC 8X5XNBD Unified Com Manager</t>
  </si>
  <si>
    <t>CON-3SNT-CN2232PF</t>
  </si>
  <si>
    <t>3YR SNTC 8X5XNBD C1 Nexus 5596UP/4xN2232PP/64xFET</t>
  </si>
  <si>
    <t>CON-3SNT-CN2248TF</t>
  </si>
  <si>
    <t>3YR SNTC 8X5XNBD C1 Nexus 5548UP/4xN2248TP/32xFET</t>
  </si>
  <si>
    <t>CON-3SNT-CN2248TP</t>
  </si>
  <si>
    <t>3YR SNTC 8X5XNBD C1 Nexus 5548UP/4xN2248TP</t>
  </si>
  <si>
    <t>CON-3SNT-CN5248TF</t>
  </si>
  <si>
    <t>3YR SNTC 8X5XNBD C1 Nexus 5596UP/6xN2248TP/48xFET</t>
  </si>
  <si>
    <t>CON-3SNT-CN6X164P</t>
  </si>
  <si>
    <t>3YR SNTC 8X5XNBD Cisco ONE Nexus 6001,1RUswitch,fixed48p</t>
  </si>
  <si>
    <t>CON-3SNT-CN9248TP</t>
  </si>
  <si>
    <t>3YR SNTC 8X5XNBD C1 Nexus 5596UP/6xN2248TP</t>
  </si>
  <si>
    <t>CON-3SNT-CN9KCBNZ</t>
  </si>
  <si>
    <t>3YR SNTC 8X5XNBD Cisco ONE Nexus 9504 Chassis Bun 1 Sup</t>
  </si>
  <si>
    <t>CON-3SNT-CNA48</t>
  </si>
  <si>
    <t>3YR SNTC 8X5XNBD MDS 9148 base with 1</t>
  </si>
  <si>
    <t>CON-3SNT-CNV220EZ</t>
  </si>
  <si>
    <t>CON-3SNT-CNV220VZ</t>
  </si>
  <si>
    <t>CON-3SNT-COLLABME</t>
  </si>
  <si>
    <t>3YR SNTC 8X5XNBD Medium TRC with prel</t>
  </si>
  <si>
    <t>CON-3SNT-COLMEDXU</t>
  </si>
  <si>
    <t>3YR SNTC 8X5XNBD Medium TRC w/ preloaded Cisco Collabor</t>
  </si>
  <si>
    <t>CON-3SNT-COPMK1</t>
  </si>
  <si>
    <t>3YR SNTC 8X5XNBD D9900/D9901 DCM Co-Processor Board MKI</t>
  </si>
  <si>
    <t>CON-3SNT-CP-7962G</t>
  </si>
  <si>
    <t>3YR SNTC 8X5XNBD 7962 IP phone with U</t>
  </si>
  <si>
    <t>CON-3SNT-CP-7965G</t>
  </si>
  <si>
    <t>3YR SNTC 8X5XNBD 7965 IP phone with U</t>
  </si>
  <si>
    <t>CON-3SNT-CP-7975G</t>
  </si>
  <si>
    <t>3YR SNTC 8X5XNBD Option SKU for 7975</t>
  </si>
  <si>
    <t>CON-3SNT-CP3905</t>
  </si>
  <si>
    <t>3YR SNTC 8X5XNBD Cisco Unified SIP Phone 3905, Charcoal</t>
  </si>
  <si>
    <t>CON-3SNT-CP39051P</t>
  </si>
  <si>
    <t>3YR SNTC 8X5XNBD 3905 IP phone 10 pack with UCL for BE3K</t>
  </si>
  <si>
    <t>CON-3SNT-CP3905BE</t>
  </si>
  <si>
    <t>3YR SNTC 8X5XNBD 3905 IP phone with UCL for BE3000</t>
  </si>
  <si>
    <t>CON-3SNT-CP3911</t>
  </si>
  <si>
    <t>3YR SNTC 8X5XNBD Cisco SIP Phone 3911</t>
  </si>
  <si>
    <t>CON-3SNT-CP3951</t>
  </si>
  <si>
    <t>3YR SNTC 8X5XNBD Cisco SIP Phone 3951</t>
  </si>
  <si>
    <t>CON-3SNT-CP41NCK9</t>
  </si>
  <si>
    <t>3YR SNTC 8X5XNBD Cisco UC Phone 7841,</t>
  </si>
  <si>
    <t>CON-3SNT-CP42GBEP</t>
  </si>
  <si>
    <t>3YR SNTC 8X5XNBD 7942 IP phone with U</t>
  </si>
  <si>
    <t>CON-3SNT-CP4500</t>
  </si>
  <si>
    <t>3YR SNTC 8X5XNBD Cisco Video Analytics-Counting Plus Pa</t>
  </si>
  <si>
    <t>CON-3SNT-CP6901BC</t>
  </si>
  <si>
    <t>3YR SNTC 8X5XNBD 6901 IP phone 10 pac</t>
  </si>
  <si>
    <t>CON-3SNT-CP6901CE</t>
  </si>
  <si>
    <t>CON-3SNT-CP6911CK</t>
  </si>
  <si>
    <t>3YR SNTC 8X5XNBD CiscoUnif IP Phn 6911,Charcoal,Std HS</t>
  </si>
  <si>
    <t>CON-3SNT-CP6911CL</t>
  </si>
  <si>
    <t>3YR SNTC 8X5XNBD CiscoUnified IP Phn6911,Chrcl,SL HndSet</t>
  </si>
  <si>
    <t>CON-3SNT-CP6911WK</t>
  </si>
  <si>
    <t>3YR SNTC 8X5XNBD CiscoUnifiedIP Phn6911,Wht,Std HndSet</t>
  </si>
  <si>
    <t>CON-3SNT-CP6911WL</t>
  </si>
  <si>
    <t>3YR SNTC 8X5XNBD CiscoUnifIP Phn6911,Wht,SlmLn Handset</t>
  </si>
  <si>
    <t>CON-3SNT-CP6921-C</t>
  </si>
  <si>
    <t>3YR SNTC 8X5XNBD 6921 IP phone 10 pac</t>
  </si>
  <si>
    <t>CON-3SNT-CP6921PC</t>
  </si>
  <si>
    <t>CON-3SNT-CP6941CE</t>
  </si>
  <si>
    <t>3YR SNTC 8X5XNBD 6941 IP phone 10 pac</t>
  </si>
  <si>
    <t>CON-3SNT-CP6941E9</t>
  </si>
  <si>
    <t>CON-3SNT-CP6945C1</t>
  </si>
  <si>
    <t>3YR SNTC 8X5XNBD Cisco UC Phone 6945, Charcoal, Standard</t>
  </si>
  <si>
    <t>CON-3SNT-CP6945CL</t>
  </si>
  <si>
    <t>3YR SNTC 8X5XNBD Cisco UC Phone 6945, Charcoal, Slimline</t>
  </si>
  <si>
    <t>CON-3SNT-CP6945W9</t>
  </si>
  <si>
    <t>3YR SNTC 8X5XNBD UC Phone 6945, Arctic White, Stand</t>
  </si>
  <si>
    <t>CON-3SNT-CP6945WL</t>
  </si>
  <si>
    <t>3YR SNTC 8X5XNBD CscoUC Phone 6945, Arctc Whte, Slimline</t>
  </si>
  <si>
    <t>CON-3SNT-CP696110</t>
  </si>
  <si>
    <t>3YR SNTC 8X5XNBD 6961 IP phone 10 pac</t>
  </si>
  <si>
    <t>CON-3SNT-CP6961CK</t>
  </si>
  <si>
    <t>3YR SNTC 8X5XNBD Cisco Unified IP Phone 6961 Charcoal</t>
  </si>
  <si>
    <t>CON-3SNT-CP6961PB</t>
  </si>
  <si>
    <t>CON-3SNT-CP78119K</t>
  </si>
  <si>
    <t>3YR SNTC 8X5XNBD Cisco UC Phone 7811</t>
  </si>
  <si>
    <t>CON-3SNT-CP7821K9</t>
  </si>
  <si>
    <t>3YR SNTC 8X5XNBD Cisco UP Phone 7821</t>
  </si>
  <si>
    <t>CON-3SNT-CP7821WK</t>
  </si>
  <si>
    <t>3YR SNTC 8X5XNBD Cisco UC Phone 7821 White</t>
  </si>
  <si>
    <t>CON-3SNT-CP7832K9</t>
  </si>
  <si>
    <t>3YR SNTC 8X5XNBD Cisco 7832 IP Conference Station</t>
  </si>
  <si>
    <t>CON-3SNT-CP7841K9</t>
  </si>
  <si>
    <t>3YR SNTC 8X5XNBD Cisco UP Phone 7841</t>
  </si>
  <si>
    <t>CON-3SNT-CP7841WK</t>
  </si>
  <si>
    <t>3YR SNTC 8X5XNBD Cisco UC Phone 7841 White</t>
  </si>
  <si>
    <t>CON-3SNT-CP7861K9</t>
  </si>
  <si>
    <t>3YR SNTC 8X5XNBD Cisco UP Phone 7861</t>
  </si>
  <si>
    <t>CON-3SNT-CP7861WK</t>
  </si>
  <si>
    <t>3YR SNTC 8X5XNBD Cisco UC Phone 7861 White</t>
  </si>
  <si>
    <t>CON-3SNT-CP78K9CP</t>
  </si>
  <si>
    <t>3YR SNTC 8X5XNBD Cisco UC Phone 7811,</t>
  </si>
  <si>
    <t>CON-3SNT-CP7906G</t>
  </si>
  <si>
    <t>3YR SNTC 8X5XNBD Cisco IP Phone 7906G</t>
  </si>
  <si>
    <t>CON-3SNT-CP7911</t>
  </si>
  <si>
    <t>3YR SNTC 8X5XNBD Cisco IP Phone 7911</t>
  </si>
  <si>
    <t>CON-3SNT-CP7914</t>
  </si>
  <si>
    <t>3YR SNTC 8X5XNBD 7914 IP Phone Expansion Module for 7960</t>
  </si>
  <si>
    <t>CON-3SNT-CP7915</t>
  </si>
  <si>
    <t>3YR SNTC 8X5XNBD 7915 IP Phone Grayscale Expansion Mod</t>
  </si>
  <si>
    <t>CON-3SNT-CP7916</t>
  </si>
  <si>
    <t>3YR SNTC 8X5XNBD 7916 IP Phone Color Expansion Module</t>
  </si>
  <si>
    <t>CON-3SNT-CP791EOS</t>
  </si>
  <si>
    <t>3YR SNTC 8X5XNBD Cisco IP Phone 7941</t>
  </si>
  <si>
    <t>CON-3SNT-CP7921</t>
  </si>
  <si>
    <t>CON-3SNT-CP7925EX</t>
  </si>
  <si>
    <t>3YR SNTC 8X5XNBD Cisco Unif Wireless IP Phone 7925G-EX</t>
  </si>
  <si>
    <t>CON-3SNT-CP7925GA</t>
  </si>
  <si>
    <t>3YR SNTC 8X5XNBD Cisco 7925G FCC Bundle Battery Included</t>
  </si>
  <si>
    <t>CON-3SNT-CP7925GX</t>
  </si>
  <si>
    <t>3YR SNTC 8X5XNBD Cisco Unified Wireless IP Phone 7925G-</t>
  </si>
  <si>
    <t>CON-3SNT-CP7926GW</t>
  </si>
  <si>
    <t>3YR SNTC 8X5XNBD 7926G World Mode; CCM/CCME UL Reqd</t>
  </si>
  <si>
    <t>CON-3SNT-CP792BUN</t>
  </si>
  <si>
    <t>3YR SNTC 8X5XNBD Cisco 7926G World Mode Included Battery</t>
  </si>
  <si>
    <t>CON-3SNT-CP7931</t>
  </si>
  <si>
    <t>3YR SNTC 8X5XNBD Cisco IP phone 7931</t>
  </si>
  <si>
    <t>CON-3SNT-CP7936</t>
  </si>
  <si>
    <t>3YR SNTC 8X5XNBD IP Conf. Station w e</t>
  </si>
  <si>
    <t>CON-3SNT-CP7937</t>
  </si>
  <si>
    <t>3YR SNTC 8X5XNBD Cisco IP Conference Station 7937 Global</t>
  </si>
  <si>
    <t>CON-3SNT-CP7940</t>
  </si>
  <si>
    <t>3YR SNTC 8X5XNBD IP Phone 7940, Bus Set (w/ User Lic)</t>
  </si>
  <si>
    <t>CON-3SNT-CP7941</t>
  </si>
  <si>
    <t>3YR SNTC 8X5XNBD IP Phone 7941, CCME</t>
  </si>
  <si>
    <t>CON-3SNT-CP7942</t>
  </si>
  <si>
    <t>3YR SNTC 8X5XNBD Cisco Unified IP Phone 7942</t>
  </si>
  <si>
    <t>CON-3SNT-CP7942BE</t>
  </si>
  <si>
    <t>3YR SNTC 8X5XNBD Option SKU for 7942</t>
  </si>
  <si>
    <t>CON-3SNT-CP7942E</t>
  </si>
  <si>
    <t>3YR SNTC 8X5XNBD ,Cisco UC Phone 7942, spare for EZAN</t>
  </si>
  <si>
    <t>CON-3SNT-CP7942GB</t>
  </si>
  <si>
    <t>3YR SNTC 8X5XNBD Cisco Unified IP Phone 7942, BULK</t>
  </si>
  <si>
    <t>CON-3SNT-CP7942GNF</t>
  </si>
  <si>
    <t>CON-3SNT-CP7945</t>
  </si>
  <si>
    <t>3YR SNTC 8X5XNBD Cisco Unified IP Phone 7945</t>
  </si>
  <si>
    <t>CON-3SNT-CP7945G8</t>
  </si>
  <si>
    <t>3YR SNTC 8X5XNBD 7945 IP Phone 8 pack</t>
  </si>
  <si>
    <t>CON-3SNT-CP7945GB</t>
  </si>
  <si>
    <t>3YR SNTC 8X5XNBD Option SKU for 7945 in BE3000 bundle</t>
  </si>
  <si>
    <t>CON-3SNT-CP7945GFR</t>
  </si>
  <si>
    <t>3YR SNTC 8X5XNBD 7945 IP phone with U</t>
  </si>
  <si>
    <t>CON-3SNT-CP7960</t>
  </si>
  <si>
    <t>3YR SNTC 8X5XNBD IP Phone 7960, Mgr Set (w/User Lic)</t>
  </si>
  <si>
    <t>CON-3SNT-CP7960BN</t>
  </si>
  <si>
    <t>3YR SNTC 8X5XNBD Top Lvl-Order Svc for Ech Comp</t>
  </si>
  <si>
    <t>CON-3SNT-CP7960G</t>
  </si>
  <si>
    <t>3YR SNTC 8X5XNBD Bundle of 20 ea. 7960 phones</t>
  </si>
  <si>
    <t>CON-3SNT-CP7961G</t>
  </si>
  <si>
    <t>3YR SNTC 8X5XNBD Cisco IP Phone 7961G</t>
  </si>
  <si>
    <t>CON-3SNT-CP7962</t>
  </si>
  <si>
    <t>3YR SNTC 8X5XNBD Cisco Unified IP Phone 7962</t>
  </si>
  <si>
    <t>CON-3SNT-CP7962G8P</t>
  </si>
  <si>
    <t>3YR SNTC 8X5XNBD 7962 IP Phone 8 pack</t>
  </si>
  <si>
    <t>CON-3SNT-CP7962GE</t>
  </si>
  <si>
    <t>3YR SNTC 8X5XNBD Option SKU for 7962 in BE3000 bundle</t>
  </si>
  <si>
    <t>CON-3SNT-CP7965</t>
  </si>
  <si>
    <t>3YR SNTC 8X5XNBD Cisco Unified IP Phone 7965</t>
  </si>
  <si>
    <t>CON-3SNT-CP7965G5G</t>
  </si>
  <si>
    <t>CON-3SNT-CP7965G8K</t>
  </si>
  <si>
    <t>3YR SNTC 8X5XNBD 7965 IP Phone 8 pack</t>
  </si>
  <si>
    <t>CON-3SNT-CP7965GE</t>
  </si>
  <si>
    <t>3YR SNTC 8X5XNBD Option SKU for 7965 in BE3000 bundle</t>
  </si>
  <si>
    <t>CON-3SNT-CP7970</t>
  </si>
  <si>
    <t>3YR SNTC 8X5XNBD Cisco IP Phone 7970G</t>
  </si>
  <si>
    <t>CON-3SNT-CP7971</t>
  </si>
  <si>
    <t>3YR SNTC 8X5XNBD IP Phone 7971G</t>
  </si>
  <si>
    <t>CON-3SNT-CP7975</t>
  </si>
  <si>
    <t>3YR SNTC 8X5XNBD Cisco Unified IP Phone 7975</t>
  </si>
  <si>
    <t>CON-3SNT-CP7975G75</t>
  </si>
  <si>
    <t>3YR SNTC 8X5XNBD 7975 IP Phone 8 pack</t>
  </si>
  <si>
    <t>CON-3SNT-CP7975GBE</t>
  </si>
  <si>
    <t>3YR SNTC 8X5XNBD 7975 IP phone with U</t>
  </si>
  <si>
    <t>CON-3SNT-CP7985</t>
  </si>
  <si>
    <t>3YR SNTC 8X5XNBD Cisco IP Video Phone 7985 PAL</t>
  </si>
  <si>
    <t>CON-3SNT-CP79GPKB</t>
  </si>
  <si>
    <t>3YR SNTC 8X5XNBD 7942 IP Phone 8 pack</t>
  </si>
  <si>
    <t>CON-3SNT-CP7B25GW</t>
  </si>
  <si>
    <t>3YR SNTC 8X5XNBD Cisco 7925G Rest of World; Battery/Pow</t>
  </si>
  <si>
    <t>CON-3SNT-CP821K0K</t>
  </si>
  <si>
    <t>3YR SNTC 8X5XNBD Cisco Unified Wireless IP Phone 8821, Wo</t>
  </si>
  <si>
    <t>CON-3SNT-CP83BASE</t>
  </si>
  <si>
    <t>3YR SNTC 8X5XNBD Spare Cisco IP Phone</t>
  </si>
  <si>
    <t>CON-3SNT-CP8811A3</t>
  </si>
  <si>
    <t>3YR SNTC 8X5XNBD Cisco IP Phone 8811</t>
  </si>
  <si>
    <t>CON-3SNT-CP8811K9</t>
  </si>
  <si>
    <t>3YR SNTC 8X5XNBD Cisco IP Phone 8811 Series</t>
  </si>
  <si>
    <t>CON-3SNT-CP8811W9</t>
  </si>
  <si>
    <t>3YR SNTC 8X5XNBD  Cisco IP Phone 8811 White</t>
  </si>
  <si>
    <t>CON-3SNT-CP8821K9</t>
  </si>
  <si>
    <t>3YR SNTC 8X5XNBD Cisco Unified Wirele</t>
  </si>
  <si>
    <t>CON-3SNT-CP8831DC</t>
  </si>
  <si>
    <t>3YR SNTC 8X5XNBD 8831IP Confere Phone Daisy Chain U</t>
  </si>
  <si>
    <t>CON-3SNT-CP8831DRN</t>
  </si>
  <si>
    <t>3YR SNTC 8X5XNBD Cisco 8831 Daisy Chain Kit No Radio</t>
  </si>
  <si>
    <t>CON-3SNT-CP8831K9</t>
  </si>
  <si>
    <t>3YR SNTC 8X5XNBD 8831 IP Confer Phone w/ controller</t>
  </si>
  <si>
    <t>CON-3SNT-CP8831MS</t>
  </si>
  <si>
    <t>3YR SNTC 8X5XNBD Wireless Microphone Kit for Cisco IP Co</t>
  </si>
  <si>
    <t>CON-3SNT-CP8831NK</t>
  </si>
  <si>
    <t>3YR SNTC 8X5XNBD Cisco 8831 Base Control Panel With No DE</t>
  </si>
  <si>
    <t>CON-3SNT-CP8841K9</t>
  </si>
  <si>
    <t>3YR SNTC 8X5XNBD Cisco UC Phone 8841</t>
  </si>
  <si>
    <t>CON-3SNT-CP8841WK</t>
  </si>
  <si>
    <t>3YR SNTC 8X5XNBD Cisco IP Phone 8841 White</t>
  </si>
  <si>
    <t>CON-3SNT-CP8845K9</t>
  </si>
  <si>
    <t>3YR SNTC 8X5XNBD Cisco IP Phone 8845</t>
  </si>
  <si>
    <t>CON-3SNT-CP8851A4</t>
  </si>
  <si>
    <t>3YR SNTC 8X5XNBD Cisco IP Phone 8851</t>
  </si>
  <si>
    <t>CON-3SNT-CP8851K9</t>
  </si>
  <si>
    <t>3YR SNTC 8X5XNBD Cisco UC Phone 8851</t>
  </si>
  <si>
    <t>CON-3SNT-CP8851N9</t>
  </si>
  <si>
    <t>3YR SNTC 8X5XNBD Cisco UC Phone 8851,</t>
  </si>
  <si>
    <t>CON-3SNT-CP8851NR</t>
  </si>
  <si>
    <t>3YR SNTC 8X5XNBD Cisco IP Phone 8851 No Radio variant</t>
  </si>
  <si>
    <t>CON-3SNT-CP8851WK</t>
  </si>
  <si>
    <t>3YR SNTC 8X5XNBD Cisco IP Phone 8851 White</t>
  </si>
  <si>
    <t>CON-3SNT-CP8861A5</t>
  </si>
  <si>
    <t>3YR SNTC 8X5XNBD Cisco IP Phone 8861</t>
  </si>
  <si>
    <t>CON-3SNT-CP8861WK</t>
  </si>
  <si>
    <t>CON-3SNT-CP8865KP</t>
  </si>
  <si>
    <t>3YR SNTC 8X5XNBD Cisco IP Phone 8865</t>
  </si>
  <si>
    <t>CON-3SNT-CP88DCLA</t>
  </si>
  <si>
    <t>3YR SNTC 8X5XNBD Cisco 8831 Daisy Chain Kit - Latin Amer</t>
  </si>
  <si>
    <t>CON-3SNT-CP88DCTW</t>
  </si>
  <si>
    <t>3YR SNTC 8X5XNBD Cisco 8831 Daisy Chain Kit - Taiwan</t>
  </si>
  <si>
    <t>CON-3SNT-CP88K9BN</t>
  </si>
  <si>
    <t>CON-3SNT-CP8941K9</t>
  </si>
  <si>
    <t>3YR SNTC 8X5XNBD Cisco Unified Phone 8941, Phantom Grey</t>
  </si>
  <si>
    <t>CON-3SNT-CP8941LK</t>
  </si>
  <si>
    <t>CON-3SNT-CP8945A</t>
  </si>
  <si>
    <t>3YR SNTC 8X5XNBD UC Phone 8945, Phantom Grey, Arabi</t>
  </si>
  <si>
    <t>CON-3SNT-CP8945K9</t>
  </si>
  <si>
    <t>3YR SNTC 8X5XNBD Cisco Unified Phone 8945, Phantom Grey</t>
  </si>
  <si>
    <t>CON-3SNT-CP8945L9</t>
  </si>
  <si>
    <t>CON-3SNT-CP8961C</t>
  </si>
  <si>
    <t>3YR SNTC 8X5XNBD UC Phone 8961, Arabic keypad, Char</t>
  </si>
  <si>
    <t>CON-3SNT-CP8961CL</t>
  </si>
  <si>
    <t>3YR SNTC 8X5XNBD Cisco Unified IP Endpoint</t>
  </si>
  <si>
    <t>CON-3SNT-CP8961K9</t>
  </si>
  <si>
    <t>CON-3SNT-CP8961W9</t>
  </si>
  <si>
    <t>CON-3SNT-CP8961WA</t>
  </si>
  <si>
    <t>3YR SNTC 8X5XNBD Cisco UC Phone 8961, Arabic keypad</t>
  </si>
  <si>
    <t>CON-3SNT-CP896WK9</t>
  </si>
  <si>
    <t>CON-3SNT-CP92CV8I</t>
  </si>
  <si>
    <t>3YR SNTC 8X5XNBD MegaRAID 9271CV Raid</t>
  </si>
  <si>
    <t>CON-3SNT-CP945GBE</t>
  </si>
  <si>
    <t>CON-3SNT-CP951WK9</t>
  </si>
  <si>
    <t>CON-3SNT-CP971CK9</t>
  </si>
  <si>
    <t>CON-3SNT-CP971W9K</t>
  </si>
  <si>
    <t>CON-3SNT-CP971WK9</t>
  </si>
  <si>
    <t>CON-3SNT-CP995111</t>
  </si>
  <si>
    <t>3YR SNTC 8X5XNBD Cisco Unif IP Endpoint 9951, Charcoal</t>
  </si>
  <si>
    <t>CON-3SNT-CP9951C</t>
  </si>
  <si>
    <t>3YR SNTC 8X5XNBD Cisco UC Phone 9951, Charcoal, Arabic</t>
  </si>
  <si>
    <t>CON-3SNT-CP9951C0</t>
  </si>
  <si>
    <t>CON-3SNT-CP9951C1</t>
  </si>
  <si>
    <t>CON-3SNT-CP9951CA</t>
  </si>
  <si>
    <t>CON-3SNT-CP9951CH</t>
  </si>
  <si>
    <t>3YR SNTC 8X5XNBD Cisco Unif IP Phone 9951, Char, Std H</t>
  </si>
  <si>
    <t>CON-3SNT-CP9951CO</t>
  </si>
  <si>
    <t>CON-3SNT-CP9951W</t>
  </si>
  <si>
    <t>3YR SNTC 8X5XNBD Cisco UC Phone 9951, White, Arabic key</t>
  </si>
  <si>
    <t>CON-3SNT-CP9951W5</t>
  </si>
  <si>
    <t>3YR SNTC 8X5XNBD Cisco Unified IP Endpoint 9951, White</t>
  </si>
  <si>
    <t>CON-3SNT-CP9951W9</t>
  </si>
  <si>
    <t>CON-3SNT-CP9951WW</t>
  </si>
  <si>
    <t>CON-3SNT-CP9971</t>
  </si>
  <si>
    <t>3YR SNTC 8X5XNBD Cisco UC Phone 9971, Charcoal, Arabic</t>
  </si>
  <si>
    <t>CON-3SNT-CP99711C</t>
  </si>
  <si>
    <t>3YR SNTC 8X5XNBD Cisco Unif IP Endpoint 9971, Charcoal</t>
  </si>
  <si>
    <t>CON-3SNT-CP9971AW</t>
  </si>
  <si>
    <t>3YR SNTC 8X5XNBD Cisco UC Phone 9971, White, Arabic key</t>
  </si>
  <si>
    <t>CON-3SNT-CP9971C1</t>
  </si>
  <si>
    <t>CON-3SNT-CP9971CC</t>
  </si>
  <si>
    <t>CON-3SNT-CP9971CE</t>
  </si>
  <si>
    <t>3YR SNTC 8X5XNBD UC Phone 9971, Charcoal, Std Handset</t>
  </si>
  <si>
    <t>CON-3SNT-CP9971CH</t>
  </si>
  <si>
    <t>3YR SNTC 8X5XNBD Cisco Unif IP Phone 9971, Char, Camer</t>
  </si>
  <si>
    <t>CON-3SNT-CP9971CK</t>
  </si>
  <si>
    <t>CON-3SNT-CP9971CL</t>
  </si>
  <si>
    <t>3YR SNTC 8X5XNBD Cisco Unif IP Phone 9971, Char, Slm H</t>
  </si>
  <si>
    <t>CON-3SNT-CP9971CR</t>
  </si>
  <si>
    <t>CON-3SNT-CP9971CT</t>
  </si>
  <si>
    <t>3YR SNTC 8X5XNBD UC Phone 9971, Charcoal, Std Hndst, C</t>
  </si>
  <si>
    <t>CON-3SNT-CP9971ME</t>
  </si>
  <si>
    <t>CON-3SNT-CP9971W</t>
  </si>
  <si>
    <t>CON-3SNT-CP9971W0</t>
  </si>
  <si>
    <t>3YR SNTC 8X5XNBD Cisco Unified IP Endpoint 9971, White</t>
  </si>
  <si>
    <t>CON-3SNT-CP9971W3</t>
  </si>
  <si>
    <t>CON-3SNT-CPAK10G4</t>
  </si>
  <si>
    <t>3YR SNTC 8X5XNBD CPAK-100G-LR4 Transceiver module, 10km</t>
  </si>
  <si>
    <t>CON-3SNT-CPAK30UG</t>
  </si>
  <si>
    <t>3YR SNTC 8X5XNBD CPAK-100G-SR10 Transceiver module100m</t>
  </si>
  <si>
    <t>CON-3SNT-CPBEKEM</t>
  </si>
  <si>
    <t>3YR SNTC 8X5XNBD Cisco IP Phone 8800 Key Expansion Modul</t>
  </si>
  <si>
    <t>CON-3SNT-CPBEKEMW</t>
  </si>
  <si>
    <t>CON-3SNT-CPC8PKBE</t>
  </si>
  <si>
    <t>3YR SNTC 8X5XNBD 6901 IP phone 8 pack char. Std. w/ UCL</t>
  </si>
  <si>
    <t>CON-3SNT-CPCKEMC1</t>
  </si>
  <si>
    <t>3YR SNTC 8X5XNBD Cisco Unified IP Color Key</t>
  </si>
  <si>
    <t>CON-3SNT-CPCKEMW</t>
  </si>
  <si>
    <t>CON-3SNT-CPCLHSUS</t>
  </si>
  <si>
    <t>3YR SNTC 8X5XNBD Cisco Unified IP Phone 9951, Char, Slm</t>
  </si>
  <si>
    <t>CON-3SNT-CPCSRUK9</t>
  </si>
  <si>
    <t>3YR SNTC 8X5XNBD Cisco Connected Safe</t>
  </si>
  <si>
    <t>CON-3SNT-CPD21X4</t>
  </si>
  <si>
    <t>3YR SNTC 8X5XNBD MI= PDU-100 AMPS Per Feed(BUS)4 feedNEB</t>
  </si>
  <si>
    <t>CON-3SNT-CPD2F214</t>
  </si>
  <si>
    <t>3YR SNTC 8X5XNBD 3TB SAS 7.2K RPM 3.5</t>
  </si>
  <si>
    <t>CON-3SNT-CPDSKCH7</t>
  </si>
  <si>
    <t>3YR SNTC 8X5XNBD Cisco 7925G Desk Top Charger</t>
  </si>
  <si>
    <t>CON-3SNT-CPDSKCH8</t>
  </si>
  <si>
    <t>3YR SNTC 8X5XNBD 7925G Desk Top Charger, Power Supp</t>
  </si>
  <si>
    <t>CON-3SNT-CPDX65K9</t>
  </si>
  <si>
    <t>3YR SNTC 8X5XNBD Cisco Desktop Collab</t>
  </si>
  <si>
    <t>CON-3SNT-CPDX65W9</t>
  </si>
  <si>
    <t>3YR SNTC 8X5XNBD Cisco DesktopCollaboration ExpDX650 Wh</t>
  </si>
  <si>
    <t>CON-3SNT-CPDX70WK</t>
  </si>
  <si>
    <t>3YR SNTC 8X5XNBD Cisco DX70 (White)</t>
  </si>
  <si>
    <t>CON-3SNT-CPDX80KG</t>
  </si>
  <si>
    <t>3YR SNTC 8X5XNBD Cisco DX80</t>
  </si>
  <si>
    <t>CON-3SNT-CPEPCI05</t>
  </si>
  <si>
    <t>3YR SNTC 8X5XNBD Emulex LPe 12002 Dua</t>
  </si>
  <si>
    <t>CON-3SNT-CPF7975G</t>
  </si>
  <si>
    <t>CON-3SNT-CPI2F212</t>
  </si>
  <si>
    <t>3YR SNTC 8X5XNBD 1TB SAS 7.2K RPM 3.5</t>
  </si>
  <si>
    <t>CON-3SNT-CPI2F213</t>
  </si>
  <si>
    <t>3YR SNTC 8X5XNBD 2TB SAS 7.2K RPM 3.5</t>
  </si>
  <si>
    <t>CON-3SNT-CPICOHSC</t>
  </si>
  <si>
    <t>3YR SNTC 8X5XNBD Jawbone ICON for Cisco Headset, Charcoa</t>
  </si>
  <si>
    <t>CON-3SNT-CPIRRUK9</t>
  </si>
  <si>
    <t>CON-3SNT-CPPRMOSP</t>
  </si>
  <si>
    <t>3YR SNTC 8X5XNBD Unifi IP Phone with Lic-SP Bndl Top Lvl</t>
  </si>
  <si>
    <t>CON-3SNT-CPS-SS-4</t>
  </si>
  <si>
    <t>3YR SNTC 8X5XNBD CPS-SS: 4-RU 60-Bay</t>
  </si>
  <si>
    <t>CON-3SNT-CPS-SS4R</t>
  </si>
  <si>
    <t>CON-3SNT-CPS-SSHD</t>
  </si>
  <si>
    <t>3YR SNTC 8X5XNBD CPS-SS: Spare 4000 GB Hard-disk Drive</t>
  </si>
  <si>
    <t>CON-3SNT-CPS40TBB</t>
  </si>
  <si>
    <t>3YR SNTC 8X5XNBD CPS-SS: 10x4000 GB Hard-disk Drive Bund</t>
  </si>
  <si>
    <t>CON-3SNT-CPSAEP05</t>
  </si>
  <si>
    <t>3YR SNTC 8X5XNBD Emulex LPe 12002 Dual Pt 8Gb Fibre Cha</t>
  </si>
  <si>
    <t>CON-3SNT-CPSHDD4K</t>
  </si>
  <si>
    <t>3YR SNTC 8X5XNBD CPS-SS 4000 GB Hard-disk Drive w4-RU</t>
  </si>
  <si>
    <t>CON-3SNT-CPSMSP1R</t>
  </si>
  <si>
    <t>3YR SNTC 8X5XNBD PhySec 1-RU MSP Assembly (BNDL)</t>
  </si>
  <si>
    <t>CON-3SNT-CPSMSP2</t>
  </si>
  <si>
    <t>3YR SNTC 8X5XNBD MSP 2-RU Physical Security MultiSe</t>
  </si>
  <si>
    <t>CON-3SNT-CPSS1UK9</t>
  </si>
  <si>
    <t>CON-3SNT-CPSS4RU</t>
  </si>
  <si>
    <t>3YR SNTC 8X5XNBD CPS-SS: 4-RU 60-HDD 3x Drawer w/ 1x RC</t>
  </si>
  <si>
    <t>CON-3SNT-CPSSS4RC</t>
  </si>
  <si>
    <t>3YR SNTC 8X5XNBD CPS-SS: Redundant RAID Controller: 4-RU</t>
  </si>
  <si>
    <t>CON-3SNT-CPSSS4RU</t>
  </si>
  <si>
    <t>3YR SNTC 8X5XNBD CPS-SS: 4-RU 60-HDD Triple Drawer Ext</t>
  </si>
  <si>
    <t>CON-3SNT-CPSSSEX</t>
  </si>
  <si>
    <t>3YR SNTC 8X5XNBD CPS-SS: Spare Expansion Mod Controlle</t>
  </si>
  <si>
    <t>CON-3SNT-CPSSTRTB</t>
  </si>
  <si>
    <t>3YR SNTC 8X5XNBD IPICS Starter Kit 1RU Server,2 TB HD, 4</t>
  </si>
  <si>
    <t>CON-3SNT-CPSU1RU9</t>
  </si>
  <si>
    <t>CON-3SNT-CPSUC2RU</t>
  </si>
  <si>
    <t>3YR SNTC 8X5XNBD 2-RU Physical Security UCS Platfor</t>
  </si>
  <si>
    <t>CON-3SNT-CPSUCS1R</t>
  </si>
  <si>
    <t>3YR SNTC 8X5XNBD 1-RU Physical Security UCS Platfor</t>
  </si>
  <si>
    <t>CON-3SNT-CPSUCSM2</t>
  </si>
  <si>
    <t>CON-3SNT-CPSUCSMK</t>
  </si>
  <si>
    <t>CON-3SNT-CPT200</t>
  </si>
  <si>
    <t>3YR SNTC 8X5XNBD service slot CPT chassis ATO (assemble)</t>
  </si>
  <si>
    <t>CON-3SNT-CPT5024A</t>
  </si>
  <si>
    <t>3YR SNTC 8X5XNBD CPT 50 w/ 11 ports license HW -24v Pwr</t>
  </si>
  <si>
    <t>CON-3SNT-CPT5044</t>
  </si>
  <si>
    <t>3YR SNTC 8X5XNBD Packet TransPt 50 w/ 44xGE -24v Pwr AN</t>
  </si>
  <si>
    <t>CON-3SNT-CPT5044E</t>
  </si>
  <si>
    <t>3YR SNTC 8X5XNBD Carrier Packet Transport 50 w/ 44xGE AC</t>
  </si>
  <si>
    <t>CON-3SNT-CPT5044G</t>
  </si>
  <si>
    <t>3YR SNTC 8X5XNBD Carrier Packet TransPt 50 w/ 44xGE -48</t>
  </si>
  <si>
    <t>CON-3SNT-CPT5048A</t>
  </si>
  <si>
    <t>3YR SNTC 8X5XNBD CPT 50 w/ 11 ports license HW -48v Pwr</t>
  </si>
  <si>
    <t>CON-3SNT-CPT504EL</t>
  </si>
  <si>
    <t>CON-3SNT-CPT504GE</t>
  </si>
  <si>
    <t>CON-3SNT-CPT50ACL</t>
  </si>
  <si>
    <t>3YR SNTC 8X5XNBD CPT 50 with 11 ports</t>
  </si>
  <si>
    <t>CON-3SNT-CPT600</t>
  </si>
  <si>
    <t>3YR SNTC 8X5XNBD 6 service slot CPT Chass ATO (assemble</t>
  </si>
  <si>
    <t>CON-3SNT-CPTL11GE</t>
  </si>
  <si>
    <t>3YR SNTC 8X5XNBD Carrier Packet Trans</t>
  </si>
  <si>
    <t>CON-3SNT-CPTLIC1</t>
  </si>
  <si>
    <t>CON-3SNT-CPTPTF25</t>
  </si>
  <si>
    <t>3YR SNTC 8X5XNBD Packet TransPt Fabric 256G Fabric Card</t>
  </si>
  <si>
    <t>CON-3SNT-CPZ7962G</t>
  </si>
  <si>
    <t>CON-3SNT-CRS-16-B</t>
  </si>
  <si>
    <t>3YR SNTC 8X5XNBD CRS 16 slots chassis</t>
  </si>
  <si>
    <t>CON-3SNT-CRS-16-L</t>
  </si>
  <si>
    <t>CON-3SNT-CRS-8-BU</t>
  </si>
  <si>
    <t>3YR SNTC 8X5XNBD CRS 8 slots chassis</t>
  </si>
  <si>
    <t>CON-3SNT-CRS-8-PR</t>
  </si>
  <si>
    <t>3YR SNTC 8X5XNBD CRS/4/8 12 G Perform</t>
  </si>
  <si>
    <t>CON-3SNT-CRS-DRPB</t>
  </si>
  <si>
    <t>3YR SNTC 8X5XNBD Cisco CRS-1 Distribu</t>
  </si>
  <si>
    <t>CON-3SNT-CRS-FP14</t>
  </si>
  <si>
    <t>3YR SNTC 8X5XNBD Cisco CRS Series For</t>
  </si>
  <si>
    <t>CON-3SNT-CRS-OTNL</t>
  </si>
  <si>
    <t>3YR SNTC 8X5XNBD Cisco CRS Series OTN</t>
  </si>
  <si>
    <t>CON-3SNT-CRS100GE</t>
  </si>
  <si>
    <t>3YR SNTC 8X5XNBD Cisco CRS Series 14x10GE, CRS-FP-140G</t>
  </si>
  <si>
    <t>CON-3SNT-CRS16/S</t>
  </si>
  <si>
    <t>3YR SNTC 8X5XNBD CRS-1 Series 16 Slots Carrier</t>
  </si>
  <si>
    <t>CON-3SNT-CRS16B</t>
  </si>
  <si>
    <t>3YR SNTC 8X5XNBD Cisco CRS 16 slots 140G E Chassis Bndl</t>
  </si>
  <si>
    <t>CON-3SNT-CRS16BN</t>
  </si>
  <si>
    <t>3YR SNTC 8X5XNBD CRS 16 Slots Line Card Chass-140G/M-En</t>
  </si>
  <si>
    <t>CON-3SNT-CRS16F00</t>
  </si>
  <si>
    <t>3YR SNTC 8X5XNBD Cisco CRS Series 16 Slots Fabric Card</t>
  </si>
  <si>
    <t>CON-3SNT-CRS16L4B</t>
  </si>
  <si>
    <t>3YR SNTC 8X5XNBD CRS 16 Slots Line Card Chassis-400G/M-E</t>
  </si>
  <si>
    <t>CON-3SNT-CRS16LC</t>
  </si>
  <si>
    <t>3YR SNTC 8X5XNBD CRS 16 Slts LCC for CRS-3 Multichassi-B</t>
  </si>
  <si>
    <t>CON-3SNT-CRS16LCB</t>
  </si>
  <si>
    <t>CON-3SNT-CRS16LCC</t>
  </si>
  <si>
    <t>CON-3SNT-CRS16LMB</t>
  </si>
  <si>
    <t>3YR SNTC 8X5XNBD CRS 16 Slots Line Card Chassis/M-B</t>
  </si>
  <si>
    <t>CON-3SNT-CRS16LRS</t>
  </si>
  <si>
    <t>3YR SNTC 8X5XNBD CRS 16 Slots Line Ca</t>
  </si>
  <si>
    <t>CON-3SNT-CRS16M</t>
  </si>
  <si>
    <t>3YR SNTC 8X5XNBD CRS 16 slots MultiChass system CCx 7.0</t>
  </si>
  <si>
    <t>CON-3SNT-CRS16MCB</t>
  </si>
  <si>
    <t>3YR SNTC 8X5XNBD CRS 16 slots Multichas sys w/ Enhan LCC</t>
  </si>
  <si>
    <t>CON-3SNT-CRS16MUP</t>
  </si>
  <si>
    <t>CON-3SNT-CRS16P</t>
  </si>
  <si>
    <t>CON-3SNT-CRS16PRP</t>
  </si>
  <si>
    <t>3YR SNTC 8X5XNBD CRS/16 12 G Performa</t>
  </si>
  <si>
    <t>CON-3SNT-CRS16SB</t>
  </si>
  <si>
    <t>3YR SNTC 8X5XNBD CRS 16 Slots Carrier Routing System</t>
  </si>
  <si>
    <t>CON-3SNT-CRS16SBF</t>
  </si>
  <si>
    <t>3YR SNTC 8X5XNBD CRS 16 slots system w/out Fabric Cards</t>
  </si>
  <si>
    <t>CON-3SNT-CRS16SLA</t>
  </si>
  <si>
    <t>3YR SNTC 8X5XNBD Includes 2xCRS-FP140, 2x14p10GE, 16Slot</t>
  </si>
  <si>
    <t>CON-3SNT-CRS16SNF</t>
  </si>
  <si>
    <t>3YR SNTC 8X5XNBD CRS 16 Slots Carrier Routing System-No</t>
  </si>
  <si>
    <t>CON-3SNT-CRS16SQ2</t>
  </si>
  <si>
    <t>3YR SNTC 8X5XNBD Cisco CRS 16 slots 400G Enhacned Chass</t>
  </si>
  <si>
    <t>CON-3SNT-CRS1MF1</t>
  </si>
  <si>
    <t>3YR SNTC 8X5XNBD Top Lvl-Order Svc for Each Indiv Compx</t>
  </si>
  <si>
    <t>CON-3SNT-CRS1SIP8</t>
  </si>
  <si>
    <t>3YR SNTC 8X5XNBD Cisco Carrier Routin</t>
  </si>
  <si>
    <t>CON-3SNT-CRS20GB</t>
  </si>
  <si>
    <t>3YR SNTC 8X5XNBD Cisco CRS-1 Series Modular Svc Card</t>
  </si>
  <si>
    <t>CON-3SNT-CRS3ANPK</t>
  </si>
  <si>
    <t>3YR SNTC 8X5XNBD CRS-3 Multipack Bundle</t>
  </si>
  <si>
    <t>CON-3SNT-CRS40GB</t>
  </si>
  <si>
    <t>CON-3SNT-CRS4CH</t>
  </si>
  <si>
    <t>3YR SNTC 8X5XNBD Cisco CRS-1 Series 4 Slots Chassis</t>
  </si>
  <si>
    <t>CON-3SNT-CRS4CHUN</t>
  </si>
  <si>
    <t>3YR SNTC 8X5XNBD CRS 4 slots to 8 slot Chass upgrade bu</t>
  </si>
  <si>
    <t>CON-3SNT-CRS4S</t>
  </si>
  <si>
    <t>3YR SNTC 8X5XNBD Csc CRS-1 Series 4 Slts Carrier Rtg Sys</t>
  </si>
  <si>
    <t>CON-3SNT-CRS4S14G</t>
  </si>
  <si>
    <t>3YR SNTC 8X5XNBD Cisco CRS 4 Slot 140G Line Card Chassis</t>
  </si>
  <si>
    <t>CON-3SNT-CRS4SLAB</t>
  </si>
  <si>
    <t>3YR SNTC 8X5XNBD Includes 2xCRS-FP140, 2x14p10GE, 4-Slot</t>
  </si>
  <si>
    <t>CON-3SNT-CRS4SNF</t>
  </si>
  <si>
    <t>3YR SNTC 8X5XNBD CRS 4 Slots Carrier Routing System - No</t>
  </si>
  <si>
    <t>CON-3SNT-CRS6LCBN</t>
  </si>
  <si>
    <t>CON-3SNT-CRS8B2ND</t>
  </si>
  <si>
    <t>3YR SNTC 8X5XNBD CRS-3 8 slots Back t</t>
  </si>
  <si>
    <t>CON-3SNT-CRS8FC0M</t>
  </si>
  <si>
    <t>3YR SMARTNET 8X5XNBD Cisco CRS-X Series 8 Slots Fabric Card</t>
  </si>
  <si>
    <t>CON-3SNT-CRS8FC4P</t>
  </si>
  <si>
    <t>3YR SMARTNET 8X5XNBD Cisco CRS-X 8 Slots Fabric Card / Multi</t>
  </si>
  <si>
    <t>CON-3SNT-CRS8FC4S</t>
  </si>
  <si>
    <t>3YR SNTC 8X5XNBD Cisco CRS Series 8 Slots Fabric Card</t>
  </si>
  <si>
    <t>CON-3SNT-CRS8LCC</t>
  </si>
  <si>
    <t>3YR SNTC 8X5XNBD Cisco CRS-1 Ser 8 Slot Line Card Chass</t>
  </si>
  <si>
    <t>CON-3SNT-CRS8LCCB</t>
  </si>
  <si>
    <t>3YR SNTC 8X5XNBD CRS-8 Line Card Chass-enhanced for CRS</t>
  </si>
  <si>
    <t>CON-3SNT-CRS8PR</t>
  </si>
  <si>
    <t>3YR SNTC 8X5XNBD CRS/4/8 6 G Performance RP</t>
  </si>
  <si>
    <t>CON-3SNT-CRS8PRP1</t>
  </si>
  <si>
    <t>CON-3SNT-CRS8RPRS</t>
  </si>
  <si>
    <t>3YR SNTC 8X5XNBD CRS-1 Series 8 Slots Route Process</t>
  </si>
  <si>
    <t>CON-3SNT-CRS8SB</t>
  </si>
  <si>
    <t>3YR SNTC 8X5XNBD CRS 8 Slots Carrier Routing System</t>
  </si>
  <si>
    <t>CON-3SNT-CRS8SBAQ</t>
  </si>
  <si>
    <t>3YR SNTC 8X5XNBD Cisco CRS 8 slots 400G Enhanced Chassis</t>
  </si>
  <si>
    <t>CON-3SNT-CRS8SBN</t>
  </si>
  <si>
    <t>3YR SNTC 8X5XNBD Cisco CRS 8 slots 140G enhan Chass Bun</t>
  </si>
  <si>
    <t>CON-3SNT-CRS8SBNF</t>
  </si>
  <si>
    <t>3YR SNTC 8X5XNBD CRS 8 slots system without Fabric Cards</t>
  </si>
  <si>
    <t>CON-3SNT-CRS8SK</t>
  </si>
  <si>
    <t>3YR SNTC 8X5XNBD Cisco CRS-1 Series 8</t>
  </si>
  <si>
    <t>CON-3SNT-CRS8SNF</t>
  </si>
  <si>
    <t>3YR SNTC 8X5XNBD CRS 8 Slots Carrier Routing System - No</t>
  </si>
  <si>
    <t>CON-3SNT-CRSB16LE</t>
  </si>
  <si>
    <t>3YR SNTC 8X5XNBD CRS-3 Back to Back S</t>
  </si>
  <si>
    <t>CON-3SNT-CRSCGSE</t>
  </si>
  <si>
    <t>3YR SNTC 8X5XNBD CRS-1 Carrier Grade Service Engine Set</t>
  </si>
  <si>
    <t>CON-3SNT-CRSCGSEL</t>
  </si>
  <si>
    <t>3YR SNTC 8X5XNBD CRS Srvice Crd for CGN, Anti DDOSandSDN</t>
  </si>
  <si>
    <t>CON-3SNT-CRSCGSES</t>
  </si>
  <si>
    <t>3YR SNTC 8X5XNBD CRS Service Card for CGN, Anti DDoS and</t>
  </si>
  <si>
    <t>CON-3SNT-CRSCGSP</t>
  </si>
  <si>
    <t>3YR SNTC 8X5XNBD CRS-1 Carrier Grade Service Engine PLIM</t>
  </si>
  <si>
    <t>CON-3SNT-CRSDRPB</t>
  </si>
  <si>
    <t>3YR SNTC 8X5XNBD CRS-1 Series Distribut route proce</t>
  </si>
  <si>
    <t>CON-3SNT-CRSF14MC</t>
  </si>
  <si>
    <t>CON-3SNT-CRSF400G</t>
  </si>
  <si>
    <t>3YR SNTC 8X5XNBD Cisco CRS Series ForwardProcessor 400G</t>
  </si>
  <si>
    <t>CON-3SNT-CRSF400U</t>
  </si>
  <si>
    <t>3YR SNTC 8X5XNBD CRS Fabric Chassis Fabric Cards 400G-B u</t>
  </si>
  <si>
    <t>CON-3SNT-CRSFC24</t>
  </si>
  <si>
    <t>3YR SNTC 8X5XNBD CRS-1 Fabric Chassis 24-Slot System</t>
  </si>
  <si>
    <t>CON-3SNT-CRSFC248</t>
  </si>
  <si>
    <t>3YR SNTC 8X5XNBD CRS-1 Fab Chass Fab Crds,OIM 8Pk bun</t>
  </si>
  <si>
    <t>CON-3SNT-CRSFC24B</t>
  </si>
  <si>
    <t>3YR SNTC 8X5XNBD CRS-1 Fabric Chassis Bundle</t>
  </si>
  <si>
    <t>CON-3SNT-CRSFC24S</t>
  </si>
  <si>
    <t>3YR SNTC 8X5XNBD CRS-1 FCC Fabric Cards</t>
  </si>
  <si>
    <t>CON-3SNT-CRSFC400</t>
  </si>
  <si>
    <t>3YR SNTC 8X5XNBD Cisco CRS-X Fabric C</t>
  </si>
  <si>
    <t>CON-3SNT-CRSFCBUN</t>
  </si>
  <si>
    <t>3YR SNTC 8X5XNBD CRS Fabric Chassis 24-Slot System</t>
  </si>
  <si>
    <t>CON-3SNT-CRSFCC0U</t>
  </si>
  <si>
    <t>3YR SNTC 8X5XNBD CRS Fabric Chass Fabric Cards 140G 8 P</t>
  </si>
  <si>
    <t>CON-3SNT-CRSFCC14</t>
  </si>
  <si>
    <t>3YR SNTC 8X5XNBD Cisco CRS-3 Fabric CCard Chassis Switch</t>
  </si>
  <si>
    <t>CON-3SNT-CRSFCCS</t>
  </si>
  <si>
    <t>3YR SNTC 8X5XNBD CRS Fabric Chassis Fabric Cards 140G</t>
  </si>
  <si>
    <t>CON-3SNT-CRSFCCUB</t>
  </si>
  <si>
    <t>CON-3SNT-CRSFCM1</t>
  </si>
  <si>
    <t>3YR SNTC 8X5XNBD Cisco CRS-1 Series F</t>
  </si>
  <si>
    <t>CON-3SNT-CRSFP14</t>
  </si>
  <si>
    <t>3YR SNTC 8X5XNBD CRS Series Fwrding Proc 140G licens</t>
  </si>
  <si>
    <t>CON-3SNT-CRSFP140</t>
  </si>
  <si>
    <t>3YR SNTC 8X5XNBD Cisco CRS Series Forwarding Proc 14</t>
  </si>
  <si>
    <t>CON-3SNT-CRSFP14B</t>
  </si>
  <si>
    <t>CON-3SNT-CRSFP14O</t>
  </si>
  <si>
    <t>CON-3SNT-CRSFP1R</t>
  </si>
  <si>
    <t>3YR SNTC 8X5XNBD Cisco CRS 140G Singl</t>
  </si>
  <si>
    <t>CON-3SNT-CRSFP20G</t>
  </si>
  <si>
    <t>3YR SNTC 8X5XNBD Cisco CRS Series Forwarding Proc 20</t>
  </si>
  <si>
    <t>CON-3SNT-CRSFP2GL</t>
  </si>
  <si>
    <t>CON-3SNT-CRSFP40</t>
  </si>
  <si>
    <t>3YR SNTC 8X5XNBD Cisco CRS-1 Series Forwarding Processor</t>
  </si>
  <si>
    <t>CON-3SNT-CRSFP40G</t>
  </si>
  <si>
    <t>3YR SNTC 8X5XNBD Cisco CRS Ser Forwarding Processor 400G</t>
  </si>
  <si>
    <t>CON-3SNT-CRSFP4P</t>
  </si>
  <si>
    <t>CON-3SNT-CRSFP8G</t>
  </si>
  <si>
    <t>3YR SNTC 8X5XNBD Cisco CRS 140G base</t>
  </si>
  <si>
    <t>CON-3SNT-CRSFPXOR</t>
  </si>
  <si>
    <t>3YR SNTC 8X5XNBD Cisco CRS-X Series Forwarding Processor</t>
  </si>
  <si>
    <t>CON-3SNT-CRSFPXUB</t>
  </si>
  <si>
    <t>3YR SNTC 8X5XNBD Cisco CRS Series Forwarding Processor</t>
  </si>
  <si>
    <t>CON-3SNT-CRSG200M</t>
  </si>
  <si>
    <t>3YR SNTC 8X5XNBD Cisco CRS Series Mod</t>
  </si>
  <si>
    <t>CON-3SNT-CRSLC16</t>
  </si>
  <si>
    <t>CON-3SNT-CRSLSP</t>
  </si>
  <si>
    <t>3YR SNTC 8X5XNBD Cisco CRS Series Lab</t>
  </si>
  <si>
    <t>CON-3SNT-CRSLSP2</t>
  </si>
  <si>
    <t>CON-3SNT-CRSLSP4G</t>
  </si>
  <si>
    <t>3YR SNTC 8X5XNBD Cisco CRS Series Label Switch Processor</t>
  </si>
  <si>
    <t>CON-3SNT-CRSLSPXC</t>
  </si>
  <si>
    <t>3YR SNTC 8X5XNBD Cisco CRS-X Series L</t>
  </si>
  <si>
    <t>CON-3SNT-CRSM400G</t>
  </si>
  <si>
    <t>CON-3SNT-CRSMC20G</t>
  </si>
  <si>
    <t>CON-3SNT-CRSMCLI</t>
  </si>
  <si>
    <t>3YR SNTC 8X5XNBD CRS SW Lincense for</t>
  </si>
  <si>
    <t>CON-3SNT-CRSMS14G</t>
  </si>
  <si>
    <t>CON-3SNT-CRSMSC14</t>
  </si>
  <si>
    <t>CON-3SNT-CRSMSCB</t>
  </si>
  <si>
    <t>3YR SNTC 8X5XNBD Cisco CRS-1 Modular</t>
  </si>
  <si>
    <t>CON-3SNT-CRSN4008</t>
  </si>
  <si>
    <t>3YR SNTC 8X5XNBD CRS Fabric Chassis F</t>
  </si>
  <si>
    <t>CON-3SNT-CRSN400B</t>
  </si>
  <si>
    <t>CON-3SNT-CRSN400C</t>
  </si>
  <si>
    <t>3YR SNTC 8X5XNBD CRS Series 16 Slots</t>
  </si>
  <si>
    <t>CON-3SNT-CRSN400E</t>
  </si>
  <si>
    <t>3YR SNTC 8X5XNBD CRS FCC Integrated S</t>
  </si>
  <si>
    <t>CON-3SNT-CRSN400F</t>
  </si>
  <si>
    <t>CON-3SNT-CRSN400M</t>
  </si>
  <si>
    <t>3YR SNTC 8X5XNBD Cisco CRS-X 16 Slots</t>
  </si>
  <si>
    <t>CON-3SNT-CRSN400P</t>
  </si>
  <si>
    <t>CON-3SNT-CRSN400R</t>
  </si>
  <si>
    <t>CON-3SNT-CRSN400U</t>
  </si>
  <si>
    <t>CON-3SNT-CRSP1000</t>
  </si>
  <si>
    <t>3YR SNTC 8X5XNBD Cisco Remote (ISP/SP)-1000 User</t>
  </si>
  <si>
    <t>CON-3SNT-CRSUPBUN</t>
  </si>
  <si>
    <t>3YR SNTC 8X5XNBD CRS-3 Upgrade Bundle</t>
  </si>
  <si>
    <t>CON-3SNT-CRSXFPSX</t>
  </si>
  <si>
    <t>3YR SNTC 8X5XNBD CRS-X FP400</t>
  </si>
  <si>
    <t>CON-3SNT-CRSXPLIM</t>
  </si>
  <si>
    <t>3YR SNTC 8X5XNBD CRS-X- PLIM</t>
  </si>
  <si>
    <t>CON-3SNT-CRSXUPM1</t>
  </si>
  <si>
    <t>3YR SNTC 8X5XNBD CRS-X Upgrade Bundle</t>
  </si>
  <si>
    <t>CON-3SNT-CS-E340M</t>
  </si>
  <si>
    <t>3YR SNTC 8X5XNBD DMP ver, 2G Mem,32G SSD,1GE,PD</t>
  </si>
  <si>
    <t>CON-3SNT-CS132AM</t>
  </si>
  <si>
    <t>3YR SNTC 8X5XNBD MI= Application Card (300-500-100)</t>
  </si>
  <si>
    <t>CON-3SNT-CS142DA</t>
  </si>
  <si>
    <t>3YR SNTC 8X5XNBD MI= Deep ATCA Frame Assembly</t>
  </si>
  <si>
    <t>CON-3SNT-CS142DK</t>
  </si>
  <si>
    <t>3YR SNTC 8X5XNBD MI= Deep ATCA Frame</t>
  </si>
  <si>
    <t>CON-3SNT-CS1801K9</t>
  </si>
  <si>
    <t>CON-3SNT-CS1801S9</t>
  </si>
  <si>
    <t>3YR SNTC 8X5XNBD Router certified for service providers</t>
  </si>
  <si>
    <t>CON-3SNT-CS1802K9</t>
  </si>
  <si>
    <t>3YR SNTC 8X5XNBD ADSL/ISDN Router wit</t>
  </si>
  <si>
    <t>CON-3SNT-CS1803K9</t>
  </si>
  <si>
    <t>3YR SNTC 8X5XNBD G.SHDSL Router with</t>
  </si>
  <si>
    <t>CON-3SNT-CS1812K9</t>
  </si>
  <si>
    <t>CON-3SNT-CS1841VE</t>
  </si>
  <si>
    <t>3YR SNTC 8X5XNBD Cisco 1841 Value Edition Modular Router</t>
  </si>
  <si>
    <t>CON-3SNT-CS1CMS9K</t>
  </si>
  <si>
    <t>3YR SNTC 8X5XNBD MI= Radisys CMS 9000 Starter Kit</t>
  </si>
  <si>
    <t>CON-3SNT-CS1CN8AM</t>
  </si>
  <si>
    <t>3YR SNTC 8X5XNBD MI= Nehalem 8G DIMM 32G Flash</t>
  </si>
  <si>
    <t>CON-3SNT-CS1DHP36</t>
  </si>
  <si>
    <t>3YR SNTC 8X5XNBD MI= HP DL360 G6 146G HD</t>
  </si>
  <si>
    <t>CON-3SNT-CS1HRSF</t>
  </si>
  <si>
    <t>3YR SNTC 8X5XNBD MI= Standard Server Frame</t>
  </si>
  <si>
    <t>CON-3SNT-CS1HSA13</t>
  </si>
  <si>
    <t>3YR SNTC 8X5XNBD MI= ATCA A13000 Shelf Manager</t>
  </si>
  <si>
    <t>CON-3SNT-CS1SFAC</t>
  </si>
  <si>
    <t>3YR SNTC 8X5XNBD MI= Standard Server Frame Assembly, AC</t>
  </si>
  <si>
    <t>CON-3SNT-CS1XN32</t>
  </si>
  <si>
    <t>3YR SNTC 8X5XNBD MI= Westmere 32G DIMM 60W</t>
  </si>
  <si>
    <t>CON-3SNT-CS1XN8</t>
  </si>
  <si>
    <t>3YR SNTC 8X5XNBD MI= Westmere 8G DIMM 60W</t>
  </si>
  <si>
    <t>CON-3SNT-CS1XRS30</t>
  </si>
  <si>
    <t>3YR SNTC 8X5XNBD MI= Radisys CMS 3000 G.711/SIP Lab Sys</t>
  </si>
  <si>
    <t>CON-3SNT-CS250ASR</t>
  </si>
  <si>
    <t>CON-3SNT-CS2811VE</t>
  </si>
  <si>
    <t>3YR SNTC 8X5XNBD Cisco 2811 Value Edition Voice Bundle</t>
  </si>
  <si>
    <t>CON-3SNT-CS2KPASR</t>
  </si>
  <si>
    <t>3YR SNTC 8X5XNBD CUBE(SP) 2K Sess E-Delivery PAK for A</t>
  </si>
  <si>
    <t>CON-3SNT-CS881AK9</t>
  </si>
  <si>
    <t>3YR SNTC 8X5XNBD 881G FE Sec Router</t>
  </si>
  <si>
    <t>CON-3SNT-CS881GK9</t>
  </si>
  <si>
    <t>CON-3SNT-CS881SK9</t>
  </si>
  <si>
    <t>CON-3SNT-CS881VK9</t>
  </si>
  <si>
    <t>CON-3SNT-CSACS58V</t>
  </si>
  <si>
    <t>3YR SNTC 8X5XNBD ACS 5.8 VMWare Software And Base License</t>
  </si>
  <si>
    <t>CON-3SNT-CSACS5M</t>
  </si>
  <si>
    <t>3YR SNTC 8X5XNBD ACS 5.4 Minor Upgrad</t>
  </si>
  <si>
    <t>CON-3SNT-CSACSV57</t>
  </si>
  <si>
    <t>3YR SNTC 8X5XNBD ACS 5.7 VMWare Software And Base Licens</t>
  </si>
  <si>
    <t>CON-3SNT-CSC15310</t>
  </si>
  <si>
    <t>3YR SNTC 8X5XNBD 15310-MA ATO (Assemble to Order)</t>
  </si>
  <si>
    <t>CON-3SNT-CSC2911R</t>
  </si>
  <si>
    <t>CON-3SNT-CSC31606</t>
  </si>
  <si>
    <t>3YR SMARTNET 8X5XNBD, UCS C3160 wrt 2x E52695v2, 256G, 324TB</t>
  </si>
  <si>
    <t>CON-3SNT-CSC867K9</t>
  </si>
  <si>
    <t>CON-3SNT-CSC886K9</t>
  </si>
  <si>
    <t>3YR SNTC 8X5XNBD Cisco 886 ADSL2/2+ AnnexB Router</t>
  </si>
  <si>
    <t>CON-3SNT-CSC887K9</t>
  </si>
  <si>
    <t>3YR SNTC 8X5XNBD Cisco 887 ADSL2/2+ Annex A Router</t>
  </si>
  <si>
    <t>CON-3SNT-CSCO1802</t>
  </si>
  <si>
    <t>3YR SNTC 8X5XNBD ADSL/ISDN router w/IOS IP Broadband</t>
  </si>
  <si>
    <t>CON-3SNT-CSCO1803</t>
  </si>
  <si>
    <t>3YR SNTC 8X5XNBD SHDSL router w/IOS IP Broadband</t>
  </si>
  <si>
    <t>CON-3SNT-CSCO1921</t>
  </si>
  <si>
    <t>3YR SNTC 8X5XNBD C1921 Mod Router DC Power,2GE,2EHWIC</t>
  </si>
  <si>
    <t>CON-3SNT-CSCO7604</t>
  </si>
  <si>
    <t>3YR SNTC 8X5XNBD Top Lvl-Svc on each component</t>
  </si>
  <si>
    <t>CON-3SNT-CSCO827A</t>
  </si>
  <si>
    <t>3YR SNTC 8X5XNBD Cisco 827 with Web b</t>
  </si>
  <si>
    <t>CON-3SNT-CSCO861P</t>
  </si>
  <si>
    <t>3YR SNTC 8X5XNBD 861 router for PCI DSS-FSI and payment</t>
  </si>
  <si>
    <t>CON-3SNT-CSCO866V</t>
  </si>
  <si>
    <t>3YR SNTC 8X5XNBD Cisco 866VAE router w/ VDSL2/ADSL2+ ov</t>
  </si>
  <si>
    <t>CON-3SNT-CSCO867V</t>
  </si>
  <si>
    <t>3YR SNTC 8X5XNBD Cisco 867VAE Secure router w/ VDSL2/AD</t>
  </si>
  <si>
    <t>CON-3SNT-CSCO871S</t>
  </si>
  <si>
    <t>3YR SNTC 8X5XNBD CISCO871-SEC-K9 Network Academy</t>
  </si>
  <si>
    <t>CON-3SNT-CSCO871W</t>
  </si>
  <si>
    <t>3YR SNTC 8X5XNBD CISCO871W-G-A-K9 Network Academy FCC</t>
  </si>
  <si>
    <t>CON-3SNT-CSCO877M</t>
  </si>
  <si>
    <t>3YR SNTC 8X5XNBD ADSL Security Router w/ Annex M Support</t>
  </si>
  <si>
    <t>CON-3SNT-CSCO881P</t>
  </si>
  <si>
    <t>3YR SNTC 8X5XNBD 881 router for PCI DSS-FSI and payment</t>
  </si>
  <si>
    <t>CON-3SNT-CSCO891P</t>
  </si>
  <si>
    <t>3YR SNTC 8X5XNBD 891 router for PCI DSS-FSI and payment</t>
  </si>
  <si>
    <t>CON-3SNT-CSCO892F</t>
  </si>
  <si>
    <t>3YR SNTC 8X5XNBD 892 GigaE SecRouter, SFP w/ 802.11</t>
  </si>
  <si>
    <t>CON-3SNT-CSCO892W</t>
  </si>
  <si>
    <t>CON-3SNT-CSCOACDC</t>
  </si>
  <si>
    <t>CON-3SNT-CSCOCBRD</t>
  </si>
  <si>
    <t>3YR SNTC 8X5XNBD CSCO Control Module</t>
  </si>
  <si>
    <t>CON-3SNT-CSCOPNL</t>
  </si>
  <si>
    <t>3YR SNTC 8X5XNBD CSCO Pwr Sys Exp Pnl</t>
  </si>
  <si>
    <t>CON-3SNT-CSCOPRCT</t>
  </si>
  <si>
    <t>3YR SNTC 8X5XNBD CSCO Rectifier Module</t>
  </si>
  <si>
    <t>CON-3SNT-CSCOPWR</t>
  </si>
  <si>
    <t>3YR SNTC 8X5XNBD CSCO AC/DC Pwr</t>
  </si>
  <si>
    <t>CON-3SNT-CSE300A</t>
  </si>
  <si>
    <t>3YR SNTC 8X5XNBD Cisco Edge 300 Serie</t>
  </si>
  <si>
    <t>CON-3SNT-CSE300K</t>
  </si>
  <si>
    <t>3YR SNTC 8X5XNBD Cisco Edge 300 Series</t>
  </si>
  <si>
    <t>CON-3SNT-CSE34039</t>
  </si>
  <si>
    <t>3YR SNTC 8X5XNBD Edge 340 Generic,Wi-Fi,2.4G band,2</t>
  </si>
  <si>
    <t>CON-3SNT-CSE340G2</t>
  </si>
  <si>
    <t>3YR SNTC 8X5XNBD Cisco Edge340 Generi</t>
  </si>
  <si>
    <t>CON-3SNT-CSE340G3</t>
  </si>
  <si>
    <t>3YR SNTC 8X5XNBD Edge340 Generic,Wi-Fi,2G Mem,32G S</t>
  </si>
  <si>
    <t>CON-3SNT-CSE340GA</t>
  </si>
  <si>
    <t>3YR SNTC 8X5XNBD Generic ver-Wi-Fi,2G Mem32G SSD,1GE,PD</t>
  </si>
  <si>
    <t>CON-3SNT-CSE340GE</t>
  </si>
  <si>
    <t>CON-3SNT-CSE340GK</t>
  </si>
  <si>
    <t>3YR SNTC 8X5XNBD Edge 340 Generic, 2G Mem,32G SSD,1</t>
  </si>
  <si>
    <t>CON-3SNT-CSE340M2</t>
  </si>
  <si>
    <t>3YR SNTC 8X5XNBD Edge340 DMP,Wi-Fi,2G Mem,32G SSD,1</t>
  </si>
  <si>
    <t>CON-3SNT-CSE340W2</t>
  </si>
  <si>
    <t>CON-3SNT-CSE340W3</t>
  </si>
  <si>
    <t>CON-3SNT-CSE340WE</t>
  </si>
  <si>
    <t>CON-3SNT-CSE340WM</t>
  </si>
  <si>
    <t>3YR SNTC 8X5XNBD Edge 340 DMP,Wi-Fi,2.4G band,2G Me</t>
  </si>
  <si>
    <t>CON-3SNT-CSEWIFIC</t>
  </si>
  <si>
    <t>3YR SNTC 8X5XNBD Cisco Spectrum Expert for WiFi-CardBus</t>
  </si>
  <si>
    <t>CON-3SNT-CSM4UCH</t>
  </si>
  <si>
    <t>3YR SNTC 8X5XNBD CSM UCS bundle to manage 50 devices</t>
  </si>
  <si>
    <t>CON-3SNT-CSM4ULCH</t>
  </si>
  <si>
    <t>3YR SNTC 8X5XNBD CSM UCS bundle to manage 150 devices</t>
  </si>
  <si>
    <t>CON-3SNT-CSMARSF</t>
  </si>
  <si>
    <t>3YR SNTC 8X5XNBD CS-MARS FIPS PCI Card</t>
  </si>
  <si>
    <t>CON-3SNT-CSMU2CH</t>
  </si>
  <si>
    <t>3YR SNTC 8X5XNBD CSC Sec Mgr UCS Bun with 50 Dec Lic</t>
  </si>
  <si>
    <t>CON-3SNT-CSMU2LH</t>
  </si>
  <si>
    <t>3YR SNTC 8X5XNBD CSC Sec Mgr UCS Bun with 150 Dev Lic</t>
  </si>
  <si>
    <t>CON-3SNT-CSO892K</t>
  </si>
  <si>
    <t>CON-3SNT-CSP10KPR</t>
  </si>
  <si>
    <t>3YR SNTC 8X5XNBD CUBE(SP) 10K Session Lic for ASR1000</t>
  </si>
  <si>
    <t>CON-3SNT-CSP16KPR</t>
  </si>
  <si>
    <t>3YR SNTC 8X5XNBD CUBE(SP) 16K Session Lic for ASR1000</t>
  </si>
  <si>
    <t>CON-3SNT-CSP21</t>
  </si>
  <si>
    <t>3YR SNTC 8X5XNBD Cloud Services Platf</t>
  </si>
  <si>
    <t>CON-3SNT-CSP210XP</t>
  </si>
  <si>
    <t>3YR SNTC 8X5XNBD Cloud Services Platform (CSP) 2100 2RU N</t>
  </si>
  <si>
    <t>CON-3SNT-CSP250P</t>
  </si>
  <si>
    <t>3YR SNTC 8X5XNBD CUBE(SP) 250 Session Lic for ASR1000</t>
  </si>
  <si>
    <t>CON-3SNT-CSP2KPR</t>
  </si>
  <si>
    <t>3YR SNTC 8X5XNBD CUBE(SP) 2K Session License for ASR1000</t>
  </si>
  <si>
    <t>CON-3SNT-CSP32KPR</t>
  </si>
  <si>
    <t>3YR SNTC 8X5XNBD CUBE(SP) 32K Session Lic for ASR1000</t>
  </si>
  <si>
    <t>CON-3SNT-CSP4KPR</t>
  </si>
  <si>
    <t>3YR SNTC 8X5XNBD CUBE(SP) 4K Session License for ASR1000</t>
  </si>
  <si>
    <t>CON-3SNT-CSPASX</t>
  </si>
  <si>
    <t>3YR SNTC 8X5XNBD CDT Netra x4200 DC server</t>
  </si>
  <si>
    <t>CON-3SNT-CSPASX4</t>
  </si>
  <si>
    <t>3YR SNTC 8X5XNBD CDT Netra x4200 AC server</t>
  </si>
  <si>
    <t>CON-3SNT-CSPCS210</t>
  </si>
  <si>
    <t>3YR SNTC 8X5XNBD Cloud Services Platform (CSP) 2100</t>
  </si>
  <si>
    <t>CON-3SNT-CSPTPEX</t>
  </si>
  <si>
    <t>3YR SNTC 8X5XNBD CUBE(SP) TP Session License for ASR1000</t>
  </si>
  <si>
    <t>CON-3SNT-CSRASR1K</t>
  </si>
  <si>
    <t>CON-3SNT-CSRM2KBUN</t>
  </si>
  <si>
    <t>3YR SNTC 8X5XNBD 2 x MWR bundles</t>
  </si>
  <si>
    <t>CON-3SNT-CSXSAN38</t>
  </si>
  <si>
    <t>3YR SNTC 8X5XNBD MI= Acme Net-Net 3820 Lab System</t>
  </si>
  <si>
    <t>CON-3SNT-CT08100</t>
  </si>
  <si>
    <t>3YR SNTC 8X5XNBD Cisco 5508 Series</t>
  </si>
  <si>
    <t>CON-3SNT-CT0812</t>
  </si>
  <si>
    <t>CON-3SNT-CT0825</t>
  </si>
  <si>
    <t>CON-3SNT-CT08250</t>
  </si>
  <si>
    <t>CON-3SNT-CT08500</t>
  </si>
  <si>
    <t>CON-3SNT-CT100E30</t>
  </si>
  <si>
    <t>3YR SNTC 8X5XNBD 802.11a/g/n ESTI Cfg: 5508-100; 30APs;</t>
  </si>
  <si>
    <t>CON-3SNT-CT11A30</t>
  </si>
  <si>
    <t>3YR SNTC 8X5XNBD 802.11a/g/n FCC Cfg: 5508-100; 30APs;</t>
  </si>
  <si>
    <t>CON-3SNT-CT1240A5</t>
  </si>
  <si>
    <t>3YR SNTC 8X5XNBD 802.11a/g/n FCC Cfg: 5508-12; 5APs; WCS</t>
  </si>
  <si>
    <t>CON-3SNT-CT1240E5</t>
  </si>
  <si>
    <t>3YR SNTC 8X5XNBD 802.11a/g/n ESTI Cfg: 5508-12 5APs WCS</t>
  </si>
  <si>
    <t>CON-3SNT-CT2504HA</t>
  </si>
  <si>
    <t>3YR SNTC 8X5XNBD 2504 Wireless Cntller for High Availa</t>
  </si>
  <si>
    <t>CON-3SNT-CT2504K9</t>
  </si>
  <si>
    <t>3YR SNTC 8X5XNBD C1-2500  Wireless LAN Con w/ 0 AP lics</t>
  </si>
  <si>
    <t>CON-3SNT-CT250PK</t>
  </si>
  <si>
    <t>3YR SNTC 8X5XNBD Two 5508 Series Controller</t>
  </si>
  <si>
    <t>CON-3SNT-CT2515</t>
  </si>
  <si>
    <t>3YR SNTC 8X5XNBD 2504 Wireless LAN Controller with 15 AP</t>
  </si>
  <si>
    <t>CON-3SNT-CT2525</t>
  </si>
  <si>
    <t>3YR SNTC 8X5XNBD 2504 Wireless LAN Controller with 25 AP</t>
  </si>
  <si>
    <t>CON-3SNT-CT255</t>
  </si>
  <si>
    <t>3YR SNTC 8X5XNBD 2504 Wireless LAN Co</t>
  </si>
  <si>
    <t>CON-3SNT-CT2550</t>
  </si>
  <si>
    <t>3YR SNTC 8X5XNBD 2504 Wireless LAN Controller with 50 AP</t>
  </si>
  <si>
    <t>CON-3SNT-CT256</t>
  </si>
  <si>
    <t>3YR SNTC 8X5XNBD 2504 Wireless Controller w/ 6 AP Licen</t>
  </si>
  <si>
    <t>CON-3SNT-CT25A10</t>
  </si>
  <si>
    <t>3YR SNTC 8X5XNBD 802.11a/g/n FCC Cfg: 5508-25 20APs WCS</t>
  </si>
  <si>
    <t>CON-3SNT-CT25E10</t>
  </si>
  <si>
    <t>3YR SNTC 8X5XNBD 802.11a/g/n ESTI Cfg: 5508-25; 10APs;</t>
  </si>
  <si>
    <t>CON-3SNT-CT3VHC</t>
  </si>
  <si>
    <t>3YR SNTC 8X5XNBD AS5400XM High-Density Voice;CT3,28 AS5X</t>
  </si>
  <si>
    <t>CON-3SNT-CT3VLC</t>
  </si>
  <si>
    <t>3YR SNTC 8X5XNBD AS5350XM Voice G.711 w/ CT3,11 AS5X-PVD</t>
  </si>
  <si>
    <t>CON-3SNT-CT50A20</t>
  </si>
  <si>
    <t>3YR SNTC 8X5XNBD 802.11a/g/n FCC Cfg: 5508-50 20APs WCS</t>
  </si>
  <si>
    <t>CON-3SNT-CT50E20</t>
  </si>
  <si>
    <t>3YR SNTC 8X5XNBD 802.11a/g/n ESTI Cfg: 5508-50; 20APs;</t>
  </si>
  <si>
    <t>CON-3SNT-CT5508</t>
  </si>
  <si>
    <t>3YR SNTC 8X5XNBD 5508 Series Controller for up to 50 APs</t>
  </si>
  <si>
    <t>CON-3SNT-CT5508HA</t>
  </si>
  <si>
    <t>CON-3SNT-CT5508K9</t>
  </si>
  <si>
    <t>3YR SNTC 8X5XNBD C1-5500  Wireless LAN Con w/ 0 AP lics</t>
  </si>
  <si>
    <t>CON-3SNT-CT5520K9</t>
  </si>
  <si>
    <t>3YR SNTC 8X5XNBD Cisco 5520 Wireless Controller w/rack m</t>
  </si>
  <si>
    <t>CON-3SNT-CT57601K</t>
  </si>
  <si>
    <t>3YR SNTC 8X5XNBD Cisco 5700 Series Wi</t>
  </si>
  <si>
    <t>CON-3SNT-CT576025</t>
  </si>
  <si>
    <t>3YR SNTC 8X5XNBD CSC 5700 Srs Wrless Contrlr upto 25 AP</t>
  </si>
  <si>
    <t>CON-3SNT-CT576050</t>
  </si>
  <si>
    <t>CON-3SNT-CT5760HA</t>
  </si>
  <si>
    <t>3YR SNTC 8X5XNBD Cis 5700 Ser Wirels Controllr for high</t>
  </si>
  <si>
    <t>CON-3SNT-CT5760K9</t>
  </si>
  <si>
    <t>3YR SNTC 8X5XNBD C1-5700  Wireless LAN Con w/ 0 AP lics</t>
  </si>
  <si>
    <t>CON-3SNT-CT576100</t>
  </si>
  <si>
    <t>3YR SNTC 8X5XNBD Cisc 5700 Seris Wirlss Contrllr for 100</t>
  </si>
  <si>
    <t>CON-3SNT-CT576250</t>
  </si>
  <si>
    <t>3YR SNTC 8X5XNBD C 5700 Sers Wirels Contrlr up to 250 AP</t>
  </si>
  <si>
    <t>CON-3SNT-CT576500</t>
  </si>
  <si>
    <t>3YR SNTC 8X5XNBD Cis 5700 Series Wirels Contrllr for up</t>
  </si>
  <si>
    <t>CON-3SNT-CT7510K9</t>
  </si>
  <si>
    <t>3YR SNTC 8X5XNBD C1-7500  Wireless LAN Con w. 0 AP lics</t>
  </si>
  <si>
    <t>CON-3SNT-CT751K</t>
  </si>
  <si>
    <t>3YR SNTC 8X5XNBD 7500 Series Wrlss Cntrller 1000APs</t>
  </si>
  <si>
    <t>CON-3SNT-CT752K</t>
  </si>
  <si>
    <t>3YR SNTC 8X5XNBD 7500 Series Wrlss Cntrller 2000APs</t>
  </si>
  <si>
    <t>CON-3SNT-CT75300</t>
  </si>
  <si>
    <t>3YR SNTC 8X5XNBD Cisco 7500 Series Wrlss Cntrller 300APs</t>
  </si>
  <si>
    <t>CON-3SNT-CT753K</t>
  </si>
  <si>
    <t>3YR SNTC 8X5XNBD 7500 Ser Wireles Contr Supp 3K Aps</t>
  </si>
  <si>
    <t>CON-3SNT-CT75500</t>
  </si>
  <si>
    <t>3YR SNTC 8X5XNBD Cisco 7500 Series Wrlss Cntrller 500APs</t>
  </si>
  <si>
    <t>CON-3SNT-CT8500UP</t>
  </si>
  <si>
    <t>3YR SNTC 8X5XNBD Top Lvl SKU for 8510 AP Upg Lic Ppr Del</t>
  </si>
  <si>
    <t>CON-3SNT-CT8510K9</t>
  </si>
  <si>
    <t>3YR SNTC 8X5XNBD C1-8500  Wireless LAN Con w/ 0 AP lics</t>
  </si>
  <si>
    <t>CON-3SNT-CT851KA</t>
  </si>
  <si>
    <t>3YR SNTC 8X5XNBD 1000 P Adr Lic for CSC 8500 W-less Ctrl</t>
  </si>
  <si>
    <t>CON-3SNT-CT8540K9</t>
  </si>
  <si>
    <t>3YR SNTC 8X5XNBD Cisco ONE - Cisco 8540 Wireless LAN Con</t>
  </si>
  <si>
    <t>CON-3SNT-CTE1C2P</t>
  </si>
  <si>
    <t>3YR SNTC 8X5XNBD 2 Pack 24 Port T1/E1 CEoP SPA Bundle</t>
  </si>
  <si>
    <t>CON-3SNT-CTICMS1K</t>
  </si>
  <si>
    <t>3YR SNTC 8X5XNBD Cisco Meeting Server 1000</t>
  </si>
  <si>
    <t>CON-3SNT-CTSMON55</t>
  </si>
  <si>
    <t>3YR SNTC 8X5XNBD TelePresence 55 Inch Auxiliary Dis</t>
  </si>
  <si>
    <t>CON-3SNT-CTWWACVO</t>
  </si>
  <si>
    <t>3YR SNTC 8X5XNBD CVO C881W-A-K9 bundle with IP Phone opt</t>
  </si>
  <si>
    <t>CON-3SNT-CTX2500</t>
  </si>
  <si>
    <t>3YR SNTC 8X5XNBD MA control, sync, x-connect 480 STS-1</t>
  </si>
  <si>
    <t>CON-3SNT-CTXK9B</t>
  </si>
  <si>
    <t>CON-3SNT-CTXSERVR</t>
  </si>
  <si>
    <t>3YR SNTC 8X5XNBD Cisco TelePresense Exchange Server</t>
  </si>
  <si>
    <t>CON-3SNT-CTXSYSTM</t>
  </si>
  <si>
    <t>3YR SNTC 8X5XNBD TelePresExchange Sys (6 svr and SW)</t>
  </si>
  <si>
    <t>CON-3SNT-CUBE100R</t>
  </si>
  <si>
    <t>CON-3SNT-CUBE500R</t>
  </si>
  <si>
    <t>3YR SNTC 8X5XNBD Unif Border Element Ent, 500 Sessions</t>
  </si>
  <si>
    <t>CON-3SNT-CUMMB2PK</t>
  </si>
  <si>
    <t>3YR SNTC 8X5XNBD Mid Market Bndl-2Pk 1040 Sensor</t>
  </si>
  <si>
    <t>CON-3SNT-CUSP100</t>
  </si>
  <si>
    <t>3YR SNTC 8X5XNBD Cisco Unif SIP Proxy 100 count featur</t>
  </si>
  <si>
    <t>CON-3SNT-CUSP30</t>
  </si>
  <si>
    <t>3YR SNTC 8X5XNBD Cisco Unif SIP Proxy 30 count feature</t>
  </si>
  <si>
    <t>CON-3SNT-CUVAV3</t>
  </si>
  <si>
    <t>3YR SNTC 8X5XNBD Cisco Unified Video Advantage Option</t>
  </si>
  <si>
    <t>CON-3SNT-CUVC523</t>
  </si>
  <si>
    <t>CON-3SNT-CUVC5MCU</t>
  </si>
  <si>
    <t>CON-3SNT-CUVC5MU</t>
  </si>
  <si>
    <t>3YR SNTC 8X5XNBD Cisco Unified Videoconferencing MVP</t>
  </si>
  <si>
    <t>CON-3SNT-CUVC5MV</t>
  </si>
  <si>
    <t>CON-3SNT-CUVC5SM</t>
  </si>
  <si>
    <t>3YR SNTC 8X5XNBD Shelf Manager for Cisco Unified</t>
  </si>
  <si>
    <t>CON-3SNT-CUVC5SSM</t>
  </si>
  <si>
    <t>3YR SNTC 8X5XNBD Shelf Manager Cisco Unified Videoconf</t>
  </si>
  <si>
    <t>CON-3SNT-CUVCMCUU</t>
  </si>
  <si>
    <t>CON-3SNT-CV16FE0</t>
  </si>
  <si>
    <t>3YR SNTC 8X5XNBD CIVS-CVG16-FE-0</t>
  </si>
  <si>
    <t>CON-3SNT-CV16FWLD</t>
  </si>
  <si>
    <t>3YR SNTC 8X5XNBD CIVS-CVG16-FE-WLD</t>
  </si>
  <si>
    <t>CON-3SNT-CV2111CK</t>
  </si>
  <si>
    <t>3YR SNTC 8X5XNBD VXC INTGRTD,PCoIP,KB,MSE,DVI-VGA-C</t>
  </si>
  <si>
    <t>CON-3SNT-CV2111WK</t>
  </si>
  <si>
    <t>CON-3SNT-CV2112CK</t>
  </si>
  <si>
    <t>3YR SNTC 8X5XNBD VXC INTGRTD,ICA/RDP,KB,MSE,Charcoa</t>
  </si>
  <si>
    <t>CON-3SNT-CV2112WK</t>
  </si>
  <si>
    <t>3YR SNTC 8X5XNBD Cisco VXC INTGRTD,ICA/RDP,KB,MSE,White</t>
  </si>
  <si>
    <t>CON-3SNT-CV2211WK</t>
  </si>
  <si>
    <t>3YR SNTC 8X5XNBD VXC TOWER,PCoIP,KB,MSE,DVI-VGA-A,W</t>
  </si>
  <si>
    <t>CON-3SNT-CV2212WK</t>
  </si>
  <si>
    <t>3YR SNTC 8X5XNBD Cisco VXC TOWER, ICA/RDP, KB, MSE,White</t>
  </si>
  <si>
    <t>CON-3SNT-CVAK9886</t>
  </si>
  <si>
    <t>CON-3SNT-CVC-BUNW</t>
  </si>
  <si>
    <t>3YR SNTC 8X5XNBD Video Content Bundle</t>
  </si>
  <si>
    <t>CON-3SNT-CVENC16P</t>
  </si>
  <si>
    <t>3YR SNTC 8X5XNBD Video Encoder, 16 port, MSP</t>
  </si>
  <si>
    <t>CON-3SNT-CVGAPLNA</t>
  </si>
  <si>
    <t>3YR SNTC 8X5XNBD Cisco PNR/PAR Jumpstart Appliance</t>
  </si>
  <si>
    <t>CON-3SNT-CVIP2911</t>
  </si>
  <si>
    <t>3YR SNTC 8X5XNBD In-Ceiling-Indoor-Smoked Dome-NTSC-2</t>
  </si>
  <si>
    <t>CON-3SNT-CVIP2916</t>
  </si>
  <si>
    <t>3YR SNTC 8X5XNBD In-Ceiling-Indoor-Smoked Dome-PAL-27</t>
  </si>
  <si>
    <t>CON-3SNT-CVIP2930</t>
  </si>
  <si>
    <t>3YR SNTC 8X5XNBD Outdoor Pendant, Clear Dome, NTSC, 35x</t>
  </si>
  <si>
    <t>CON-3SNT-CVIP2935</t>
  </si>
  <si>
    <t>3YR SNTC 8X5XNBD Outdoor PendAnt Clear Dome, PAL, 35x, S</t>
  </si>
  <si>
    <t>CON-3SNT-CVL-E1</t>
  </si>
  <si>
    <t>3YR SNTC 8X5XNBD Cisco Video Link-USB Camera</t>
  </si>
  <si>
    <t>CON-3SNT-CVR009G5</t>
  </si>
  <si>
    <t>3YR SNTC 8X5XNBD Wireless N SMB VPN Router, White</t>
  </si>
  <si>
    <t>CON-3SNT-CVR289CN</t>
  </si>
  <si>
    <t>3YR SNTC 8X5XNBD Wireless-N 3G VPN Router</t>
  </si>
  <si>
    <t>CON-3SNT-CVRW09CN</t>
  </si>
  <si>
    <t>3YR SNTC 8X5XNBD Wireless N SMB Router for Chia SOHO, Wh</t>
  </si>
  <si>
    <t>CON-3SNT-CVXC-621</t>
  </si>
  <si>
    <t>3YR SNTC 8X5XNBD Cisco VXC 6215 Base</t>
  </si>
  <si>
    <t>CON-3SNT-CVXC2111</t>
  </si>
  <si>
    <t>3YR SNTC 8X5XNBD Cisco VXC INTGRTD PC</t>
  </si>
  <si>
    <t>CON-3SNT-CVXC2111O</t>
  </si>
  <si>
    <t>CON-3SNT-CVXC2111X</t>
  </si>
  <si>
    <t>3YR SNTC 8X5XNBD Cisco VXC INTGRTD,PC</t>
  </si>
  <si>
    <t>CON-3SNT-CVXC2111Z</t>
  </si>
  <si>
    <t>CON-3SNT-CVXC2112</t>
  </si>
  <si>
    <t>CON-3SNT-CVXC2112Y</t>
  </si>
  <si>
    <t>3YR SNTC 8X5XNBD Cisco VXC INTGRTD,IC</t>
  </si>
  <si>
    <t>CON-3SNT-CVXC2119</t>
  </si>
  <si>
    <t>CON-3SNT-CVXC2212</t>
  </si>
  <si>
    <t>3YR SNTC 8X5XNBD Cisco VXC TOWER, ICA</t>
  </si>
  <si>
    <t>CON-3SNT-CVXC221E</t>
  </si>
  <si>
    <t>3YR SNTC 8X5XNBD VXC 2211,VXCM ATO No</t>
  </si>
  <si>
    <t>CON-3SNT-CVXC22K9</t>
  </si>
  <si>
    <t>3YR SNTC 8X5XNBD Cisco VXC TOWER ICA</t>
  </si>
  <si>
    <t>CON-3SNT-CVXC22KB</t>
  </si>
  <si>
    <t>3YR SNTC 8X5XNBD Cisco VXC TOWER PCoI</t>
  </si>
  <si>
    <t>CON-3SNT-CVXC22WK</t>
  </si>
  <si>
    <t>3YR SNTC 8X5XNBD Cisco VXC TOWER,PCoI</t>
  </si>
  <si>
    <t>CON-3SNT-CVXC2WK9</t>
  </si>
  <si>
    <t>CON-3SNT-CVXC6215</t>
  </si>
  <si>
    <t>3YR SNTC 8X5XNBD Cisco VXC 6215 Base, Multi HVD protocol</t>
  </si>
  <si>
    <t>CON-3SNT-CVXC621B</t>
  </si>
  <si>
    <t>3YR SNTC 8X5XNBD Cisco VXC 6215 Bndl, VXCM, Accessories</t>
  </si>
  <si>
    <t>CON-3SNT-CVXC621E</t>
  </si>
  <si>
    <t>3YR SNTC 8X5XNBD VXC 6215,VXCM ATO No</t>
  </si>
  <si>
    <t>CON-3SNT-CVXC621S</t>
  </si>
  <si>
    <t>3YR SNTC 8X5XNBD Cisco VXC 6215 Tower - Smoke Bundle</t>
  </si>
  <si>
    <t>CON-3SNT-CVXC6S15</t>
  </si>
  <si>
    <t>3YR SNTC 8X5XNBD Cisco VXC 6215 Tower - Smoke (Spare)</t>
  </si>
  <si>
    <t>CON-3SNT-CVXCVXI2</t>
  </si>
  <si>
    <t>3YR SNTC 8X5XNBD VXC 2212,VXCM ATO No</t>
  </si>
  <si>
    <t>CON-3SNT-CW24S365</t>
  </si>
  <si>
    <t>3YR SNTC 8X5XNBD Cisco One Catalyst 3650 24 Port Data</t>
  </si>
  <si>
    <t>CON-3SNT-CW36548P</t>
  </si>
  <si>
    <t>3YR SNTC 8X5XNBD Cisco One Catalyst 3650 Port PoE 4x1G</t>
  </si>
  <si>
    <t>CON-3SNT-CW48S365</t>
  </si>
  <si>
    <t>3YR SNTC 8X5XNBD Cisco One Catalyst 3650 48 Port Data 4x</t>
  </si>
  <si>
    <t>CON-3SNT-CWCH2</t>
  </si>
  <si>
    <t>3YR SNTC 8X5XNBD 2 Slt Chass for CWDM Mux Plug in Mod</t>
  </si>
  <si>
    <t>CON-3SNT-CWDM-CHA</t>
  </si>
  <si>
    <t>3YR SNTC 8X5XNBD 2 Slot Chassis for C</t>
  </si>
  <si>
    <t>CON-3SNT-CWISM2K9</t>
  </si>
  <si>
    <t>3YR SNTC 8X5XNBD C1-Wireless Svs Mod:WiSM-2 with0AP lics</t>
  </si>
  <si>
    <t>CON-3SNT-CWM4A</t>
  </si>
  <si>
    <t>3YR SNTC 8X5XNBD 4-ch CWDM OADM Mod(1470,1490,1510,1530)</t>
  </si>
  <si>
    <t>CON-3SNT-CWM4B</t>
  </si>
  <si>
    <t>3YR SNTC 8X5XNBD 4-ch CWDM OADM Mod(1550,1570,1590,1610)</t>
  </si>
  <si>
    <t>CON-3SNT-CWM8A</t>
  </si>
  <si>
    <t>3YR SNTC 8X5XNBD 8-ch CWDM Mux/DDemux mod w monitor Pts</t>
  </si>
  <si>
    <t>CON-3SNT-CWMX4</t>
  </si>
  <si>
    <t>3YR SNTC 8X5XNBD 4 Wavelength Add/DropMUX</t>
  </si>
  <si>
    <t>CON-3SNT-CWMX8</t>
  </si>
  <si>
    <t>3YR SNTC 8X5XNBD 8 Wavelength Mux/Demux Plug in Mod</t>
  </si>
  <si>
    <t>CON-3SNT-CWS36548</t>
  </si>
  <si>
    <t>3YR SNTC 8X5XNBD Cisco One Catalyst 3650 48 Port Data</t>
  </si>
  <si>
    <t>CON-3SNT-CWS38524</t>
  </si>
  <si>
    <t>3YR SNTC 8X5XNBD Cisco One Catalyst 3850 24 Port Data</t>
  </si>
  <si>
    <t>CON-3SNT-CWS3854T</t>
  </si>
  <si>
    <t>3YR SNTC 8X5XNBD Cisco One Catalyst 3850 48 Port Data</t>
  </si>
  <si>
    <t>CON-3SNT-CWS48365</t>
  </si>
  <si>
    <t>3YR SNTC 8X5XNBD Cisco One Catalyst 3650 48 Prt Data 2x1</t>
  </si>
  <si>
    <t>CON-3SNT-CWS48FK9</t>
  </si>
  <si>
    <t>3YR SNTC 8X5XNBD C1 Cat 3850 48 Port Full PoE</t>
  </si>
  <si>
    <t>CON-3SNT-CWS4G</t>
  </si>
  <si>
    <t>3YR SNTC 8X5XNBD 1470NM CWDM 4-Gbps F</t>
  </si>
  <si>
    <t>CON-3SNT-CWSFP</t>
  </si>
  <si>
    <t>3YR SNTC 8X5XNBD CWDM 1470 NM SFP Gig</t>
  </si>
  <si>
    <t>CON-3SNT-CXPGSR12</t>
  </si>
  <si>
    <t>3YR SNTC 8X5XNBD CXP form factor, 100</t>
  </si>
  <si>
    <t>CON-3SNT-D000001R</t>
  </si>
  <si>
    <t>CON-3SNT-D0000052</t>
  </si>
  <si>
    <t>CON-3SNT-D0000053</t>
  </si>
  <si>
    <t>CON-3SNT-D0000054</t>
  </si>
  <si>
    <t>CON-3SNT-D0000055</t>
  </si>
  <si>
    <t>CON-3SNT-D0000056</t>
  </si>
  <si>
    <t>CON-3SNT-D0000061</t>
  </si>
  <si>
    <t>CON-3SNT-D0000062</t>
  </si>
  <si>
    <t>CON-3SNT-D0000064</t>
  </si>
  <si>
    <t>CON-3SNT-D0000065</t>
  </si>
  <si>
    <t>CON-3SNT-D0000066</t>
  </si>
  <si>
    <t>CON-3SNT-D0000067</t>
  </si>
  <si>
    <t>CON-3SNT-D0000068</t>
  </si>
  <si>
    <t>CON-3SNT-D0000069</t>
  </si>
  <si>
    <t>CON-3SNT-D0000070</t>
  </si>
  <si>
    <t>CON-3SNT-D0000071</t>
  </si>
  <si>
    <t>CON-3SNT-D0000073</t>
  </si>
  <si>
    <t>CON-3SNT-D0000074</t>
  </si>
  <si>
    <t>CON-3SNT-D0000079</t>
  </si>
  <si>
    <t>CON-3SNT-D0000080</t>
  </si>
  <si>
    <t>CON-3SNT-D0000081</t>
  </si>
  <si>
    <t>CON-3SNT-D0000088</t>
  </si>
  <si>
    <t>CON-3SNT-D0000090</t>
  </si>
  <si>
    <t>CON-3SNT-D0000091</t>
  </si>
  <si>
    <t>CON-3SNT-D0000094</t>
  </si>
  <si>
    <t>CON-3SNT-D0000095</t>
  </si>
  <si>
    <t>CON-3SNT-D0000098</t>
  </si>
  <si>
    <t>CON-3SNT-D0000099</t>
  </si>
  <si>
    <t>CON-3SNT-D0000116</t>
  </si>
  <si>
    <t>CON-3SNT-D0000128</t>
  </si>
  <si>
    <t>CON-3SNT-D0000145</t>
  </si>
  <si>
    <t>CON-3SNT-D0000147</t>
  </si>
  <si>
    <t>CON-3SNT-D0000156</t>
  </si>
  <si>
    <t>CON-3SNT-D0000161</t>
  </si>
  <si>
    <t>CON-3SNT-D00B0000</t>
  </si>
  <si>
    <t>CON-3SNT-D00B0008</t>
  </si>
  <si>
    <t>CON-3SNT-D00B0009</t>
  </si>
  <si>
    <t>CON-3SNT-D00B0052</t>
  </si>
  <si>
    <t>CON-3SNT-D00B0053</t>
  </si>
  <si>
    <t>CON-3SNT-D00B0054</t>
  </si>
  <si>
    <t>CON-3SNT-D00B0055</t>
  </si>
  <si>
    <t>CON-3SNT-D00B0058</t>
  </si>
  <si>
    <t>CON-3SNT-D00B0059</t>
  </si>
  <si>
    <t>CON-3SNT-D00B0060</t>
  </si>
  <si>
    <t>CON-3SNT-D00B0062</t>
  </si>
  <si>
    <t>CON-3SNT-D00B0064</t>
  </si>
  <si>
    <t>CON-3SNT-D00B0065</t>
  </si>
  <si>
    <t>CON-3SNT-D00B0075</t>
  </si>
  <si>
    <t>CON-3SNT-D00B0082</t>
  </si>
  <si>
    <t>CON-3SNT-D00B0087</t>
  </si>
  <si>
    <t>CON-3SNT-D00B0089</t>
  </si>
  <si>
    <t>CON-3SNT-D00G0052</t>
  </si>
  <si>
    <t>CON-3SNT-D00N0001</t>
  </si>
  <si>
    <t>CON-3SNT-D00T0000</t>
  </si>
  <si>
    <t>CON-3SNT-D00T0001</t>
  </si>
  <si>
    <t>CON-3SNT-D0A00061</t>
  </si>
  <si>
    <t>CON-3SNT-D0B00000</t>
  </si>
  <si>
    <t>CON-3SNT-D0G00059</t>
  </si>
  <si>
    <t>CON-3SNT-D1000055</t>
  </si>
  <si>
    <t>CON-3SNT-D100051D</t>
  </si>
  <si>
    <t>CON-3SNT-D10B0051</t>
  </si>
  <si>
    <t>CON-3SNT-D10G0051</t>
  </si>
  <si>
    <t>CON-3SNT-D10G0B51</t>
  </si>
  <si>
    <t>CON-3SNT-D10GB052</t>
  </si>
  <si>
    <t>CON-3SNT-D111AG51</t>
  </si>
  <si>
    <t>3YR SNTC 8X5XNBD SV= D9901 DCM,2DC,ASI,GbE,Co,V08.000.69</t>
  </si>
  <si>
    <t>CON-3SNT-D111JJ55</t>
  </si>
  <si>
    <t>3YR SNTC 8X5XNBD SV= D9901 DCM GW,2DC,2/Elec 3 I/O,2JPEG</t>
  </si>
  <si>
    <t>CON-3SNT-D111M051</t>
  </si>
  <si>
    <t>3YR SNTC 8X5XNBD SV= D9901 DCM GW,1RU,2/DC,Elec 3 I/O</t>
  </si>
  <si>
    <t>CON-3SNT-D111M052</t>
  </si>
  <si>
    <t>3YR SNTC 8X5XNBD SV= D9901 DCM GW,2DC,2/El 3 I/O,2/JPEG</t>
  </si>
  <si>
    <t>CON-3SNT-D111MB53</t>
  </si>
  <si>
    <t>3YR SNTC 8X5XNBD SV= D9901 DCM GW BU,2DC,2/El 3 I/O/JPEG</t>
  </si>
  <si>
    <t>CON-3SNT-D111MJ53</t>
  </si>
  <si>
    <t>3YR SNTC 8X5XNBD SV= D9900 DCM,2RU,2/AC,GbE,Co-Pro,ASI</t>
  </si>
  <si>
    <t>CON-3SNT-D111PP55</t>
  </si>
  <si>
    <t>3YR SNTC 8X5XNBD SV= D9901 DCM GW,2/DC,2/3 In Opt 3 Pt</t>
  </si>
  <si>
    <t>CON-3SNT-D111QQ51</t>
  </si>
  <si>
    <t>3YR SNTC 8X5XNBD SV= D9901 DCM GW,2/DC,2/3 Out Opt 3 Pt</t>
  </si>
  <si>
    <t>CON-3SNT-D1130055</t>
  </si>
  <si>
    <t>3YR SNTC 8X5XNBD SV= D9900 DCM 1RU Chassis,Latest SW</t>
  </si>
  <si>
    <t>CON-3SNT-D11MJB54</t>
  </si>
  <si>
    <t>3YR SNTC 8X5XNBD SV= D9901 DCM GWBU,DC,2Elec 3 I/O,2JPEG</t>
  </si>
  <si>
    <t>CON-3SNT-D1200051</t>
  </si>
  <si>
    <t>CON-3SNT-D1200A55</t>
  </si>
  <si>
    <t>CON-3SNT-D120G005</t>
  </si>
  <si>
    <t>3YR SNTC 8X5XNBD D9900 DIGITAL CONTEN</t>
  </si>
  <si>
    <t>CON-3SNT-D120JM54</t>
  </si>
  <si>
    <t>3YR SNTC 8X5XNBD SV= D9901 DCM GW,1RU,AC,2/Elec</t>
  </si>
  <si>
    <t>CON-3SNT-D120M005</t>
  </si>
  <si>
    <t>CON-3SNT-D1220005</t>
  </si>
  <si>
    <t>CON-3SNT-D122AB51</t>
  </si>
  <si>
    <t>3YR SNTC 8X5XNBD SV= D9901 DCM BU,1RU,2/AC,ASI,GbE,FEC</t>
  </si>
  <si>
    <t>CON-3SNT-D122AB52</t>
  </si>
  <si>
    <t>CON-3SNT-D122AC06</t>
  </si>
  <si>
    <t>CON-3SNT-D122AC07</t>
  </si>
  <si>
    <t>3YR SNTC 8X5XNBD D9900 DIGITAL CONTE</t>
  </si>
  <si>
    <t>CON-3SNT-D122AC81</t>
  </si>
  <si>
    <t>CON-3SNT-D122G053</t>
  </si>
  <si>
    <t>CON-3SNT-D122GA55</t>
  </si>
  <si>
    <t>CON-3SNT-D122GCG5</t>
  </si>
  <si>
    <t>CON-3SNT-D122GF56</t>
  </si>
  <si>
    <t>3YR SNTC 8X5XNBD SV= D9900 DCM,1RU,AC,GbE,FEC</t>
  </si>
  <si>
    <t>CON-3SNT-D122SC51</t>
  </si>
  <si>
    <t>CON-3SNT-D12A0052</t>
  </si>
  <si>
    <t>CON-3SNT-D12A0055</t>
  </si>
  <si>
    <t>CON-3SNT-D12AG051</t>
  </si>
  <si>
    <t>CON-3SNT-D12C0057</t>
  </si>
  <si>
    <t>3YR SNTC 8X5XNBD SV= D9901 DCM,1RU,2AC,GbE,Co-Pro,6/Scrm</t>
  </si>
  <si>
    <t>CON-3SNT-D12GCB52</t>
  </si>
  <si>
    <t>3YR SNTC 8X5XNBD SV= D9901 DCM BACKUP,1RU,2AC,GbE,Co-Pro</t>
  </si>
  <si>
    <t>CON-3SNT-D12GCS1D</t>
  </si>
  <si>
    <t>CON-3SNT-D12GFB56</t>
  </si>
  <si>
    <t>CON-3SNT-D130A0GC</t>
  </si>
  <si>
    <t>CON-3SNT-D133A0G0</t>
  </si>
  <si>
    <t>CON-3SNT-D133A0GC</t>
  </si>
  <si>
    <t>CON-3SNT-D133AG53</t>
  </si>
  <si>
    <t>3YR SNTC 8X5XNBD SV= D9901 DCM,1RU,2/AC,ASI,GbE,US</t>
  </si>
  <si>
    <t>CON-3SNT-D133GA53</t>
  </si>
  <si>
    <t>3YR SNTC 8X5XNBD SV= D9901 DCM,1RU,2/AC,GbE,ASI,US</t>
  </si>
  <si>
    <t>CON-3SNT-D133M059</t>
  </si>
  <si>
    <t>3YR SNTC 8X5XNBD SV= D9901 DCM GW,1RU,2AC,2/El 3 I/O,US</t>
  </si>
  <si>
    <t>CON-3SNT-D133M061</t>
  </si>
  <si>
    <t>CON-3SNT-D13G0052</t>
  </si>
  <si>
    <t>CON-3SNT-D13GAB52</t>
  </si>
  <si>
    <t>3YR SNTC 8X5XNBD SV= D9901 DCM BU,1RU,2AC,GbE,ASI,US</t>
  </si>
  <si>
    <t>CON-3SNT-D13GD052</t>
  </si>
  <si>
    <t>3YR SNTC 8X5XNBD SV= D9901 DCM,2RU,2/AC,GbE,CoPro,FEC,US</t>
  </si>
  <si>
    <t>CON-3SNT-D13MJB52</t>
  </si>
  <si>
    <t>3YR SNTC 8X5XNBD SV= D9901DCM GW BU,1RU,2AC,2El 3 I/O,US</t>
  </si>
  <si>
    <t>CON-3SNT-D13MJB53</t>
  </si>
  <si>
    <t>CON-3SNT-D13MJB54</t>
  </si>
  <si>
    <t>CON-3SNT-D13MJM60</t>
  </si>
  <si>
    <t>CON-3SNT-D13MJM64</t>
  </si>
  <si>
    <t>CON-3SNT-D144AG51</t>
  </si>
  <si>
    <t>CON-3SNT-D144G051</t>
  </si>
  <si>
    <t>CON-3SNT-D14AG053</t>
  </si>
  <si>
    <t>CON-3SNT-D1511051</t>
  </si>
  <si>
    <t>3YR SNTC 8X5XNBD SV= D9901 DCM,1RU,2/AC,AU</t>
  </si>
  <si>
    <t>CON-3SNT-D158B051</t>
  </si>
  <si>
    <t>3YR SNTC 8X5XNBD SV= D9901 DCM BACKUP,1RU,2/AC,AU</t>
  </si>
  <si>
    <t>CON-3SNT-D15A0051</t>
  </si>
  <si>
    <t>CON-3SNT-D18GDB53</t>
  </si>
  <si>
    <t>3YR SNTC 8X5XNBD SV= D9901 DCM BU,RU,2AC,GbE,ASI,2Co,FEC</t>
  </si>
  <si>
    <t>CON-3SNT-D22A0055</t>
  </si>
  <si>
    <t>CON-3SNT-D22AAG62</t>
  </si>
  <si>
    <t>3YR SNTC 8X5XNBD SV= D9900 DIGITAL CONTENT MANAGER(DCM)</t>
  </si>
  <si>
    <t>CON-3SNT-D22G0001</t>
  </si>
  <si>
    <t>CON-3SNT-D22G0051</t>
  </si>
  <si>
    <t>CON-3SNT-D22G0054</t>
  </si>
  <si>
    <t>CON-3SNT-D22G053R</t>
  </si>
  <si>
    <t>CON-3SNT-D22G0G01</t>
  </si>
  <si>
    <t>CON-3SNT-D22GA051</t>
  </si>
  <si>
    <t>CON-3SNT-D22GACB1</t>
  </si>
  <si>
    <t>CON-3SNT-D22GB052</t>
  </si>
  <si>
    <t>CON-3SNT-D22GC052</t>
  </si>
  <si>
    <t>CON-3SNT-D22GCA01</t>
  </si>
  <si>
    <t>CON-3SNT-D22GCA02</t>
  </si>
  <si>
    <t>CON-3SNT-D22GG052</t>
  </si>
  <si>
    <t>CON-3SNT-D22GGB52</t>
  </si>
  <si>
    <t>CON-3SNT-D2AAAC52</t>
  </si>
  <si>
    <t>CON-3SNT-D2AAAC53</t>
  </si>
  <si>
    <t>CON-3SNT-D2AAAC57</t>
  </si>
  <si>
    <t>CON-3SNT-D2ACAA66</t>
  </si>
  <si>
    <t>CON-3SNT-D2ACAA67</t>
  </si>
  <si>
    <t>CON-3SNT-D2GCAC01</t>
  </si>
  <si>
    <t>CON-3SNT-D2GCAC51</t>
  </si>
  <si>
    <t>CON-3SNT-D2GCB052</t>
  </si>
  <si>
    <t>CON-3SNT-D33A0001</t>
  </si>
  <si>
    <t>CON-3SNT-D33A0052</t>
  </si>
  <si>
    <t>CON-3SNT-D33A0053</t>
  </si>
  <si>
    <t>CON-3SNT-D33A0054</t>
  </si>
  <si>
    <t>CON-3SNT-D33A0A02</t>
  </si>
  <si>
    <t>CON-3SNT-D33A0AG7</t>
  </si>
  <si>
    <t>3YR SNTC 8X5XNBD SV= D9900DCM,2RU,3ASI,GbE,V08.005.00,US</t>
  </si>
  <si>
    <t>CON-3SNT-D33A0G51</t>
  </si>
  <si>
    <t>CON-3SNT-D33AC001</t>
  </si>
  <si>
    <t>CON-3SNT-D33AC002</t>
  </si>
  <si>
    <t>CON-3SNT-D33AC051</t>
  </si>
  <si>
    <t>CON-3SNT-D33AC052</t>
  </si>
  <si>
    <t>CON-3SNT-D33AC053</t>
  </si>
  <si>
    <t>CON-3SNT-D33AGCN1</t>
  </si>
  <si>
    <t>CON-3SNT-D33G0001</t>
  </si>
  <si>
    <t>CON-3SNT-D33G0052</t>
  </si>
  <si>
    <t>CON-3SNT-D33GB001</t>
  </si>
  <si>
    <t>CON-3SNT-D33GB052</t>
  </si>
  <si>
    <t>CON-3SNT-D33GC001</t>
  </si>
  <si>
    <t>CON-3SNT-D33GC002</t>
  </si>
  <si>
    <t>CON-3SNT-D33GG051</t>
  </si>
  <si>
    <t>CON-3SNT-D400963</t>
  </si>
  <si>
    <t>3YR SNTC 8X5XNBD PNC Cold Standby PNC</t>
  </si>
  <si>
    <t>CON-3SNT-D4013786</t>
  </si>
  <si>
    <t>3YR SNTC 8X5XNBD PNC Server HW UPG (U</t>
  </si>
  <si>
    <t>CON-3SNT-D4018688</t>
  </si>
  <si>
    <t>3YR SNTC 8X5XNBD PNC ENET Sw,8-Port,1</t>
  </si>
  <si>
    <t>CON-3SNT-D4026662</t>
  </si>
  <si>
    <t>3YR SNTC 8X5XNBD PNC ENET Sw,48-Port</t>
  </si>
  <si>
    <t>CON-3SNT-D4028054</t>
  </si>
  <si>
    <t>3YR SNTC 8X5XNBD PNC Control Panel,1U</t>
  </si>
  <si>
    <t>CON-3SNT-D4038773</t>
  </si>
  <si>
    <t>CON-3SNT-D40GU007</t>
  </si>
  <si>
    <t>CON-3SNT-D4400G52</t>
  </si>
  <si>
    <t>3YR SNTC 8X5XNBD DMP4400G HW, 4GB SD Card, Acc. Kit</t>
  </si>
  <si>
    <t>CON-3SNT-D44A0051</t>
  </si>
  <si>
    <t>CON-3SNT-D44A0G01</t>
  </si>
  <si>
    <t>CON-3SNT-D44CG001</t>
  </si>
  <si>
    <t>CON-3SNT-D44G0052</t>
  </si>
  <si>
    <t>CON-3SNT-D44GB001</t>
  </si>
  <si>
    <t>CON-3SNT-D44GB054</t>
  </si>
  <si>
    <t>CON-3SNT-D44GC001</t>
  </si>
  <si>
    <t>CON-3SNT-D50GU007</t>
  </si>
  <si>
    <t>CON-3SNT-D70GU007</t>
  </si>
  <si>
    <t>CON-3SNT-D77AB055</t>
  </si>
  <si>
    <t>CON-3SNT-D77GB001</t>
  </si>
  <si>
    <t>CON-3SNT-D902301</t>
  </si>
  <si>
    <t>3YR SNTC 8X5XNBD SV= D9023,MCE,MPEG2,SD,9CH,No P/C</t>
  </si>
  <si>
    <t>CON-3SNT-D9036MVZ</t>
  </si>
  <si>
    <t>3YR SNTC 8X5XNBD MODULAR VIDEO CODEC, MK2, D9036</t>
  </si>
  <si>
    <t>CON-3SNT-D9096-2C</t>
  </si>
  <si>
    <t>3YR SNTC 8X5XNBD D9096 Dual channel 8</t>
  </si>
  <si>
    <t>CON-3SNT-D9190PC</t>
  </si>
  <si>
    <t>3YR SNTC 8X5XNBD MODULE, D9190, PCA card</t>
  </si>
  <si>
    <t>CON-3SNT-D919IRU</t>
  </si>
  <si>
    <t>3YR SNTC 8X5XNBD CHASSIS, D9190, 1RU</t>
  </si>
  <si>
    <t>CON-3SNT-D92D2121</t>
  </si>
  <si>
    <t>3YR SNTC 8X5XNBD SV= D9402 Configured Chassis</t>
  </si>
  <si>
    <t>CON-3SNT-D9402-11</t>
  </si>
  <si>
    <t>3YR SNTC 8X5XNBD D9402 Single Device</t>
  </si>
  <si>
    <t>CON-3SNT-D9402000</t>
  </si>
  <si>
    <t>3YR SNTC 8X5XNBD SV= D9402 Sgl Device,2/ASI Per Device</t>
  </si>
  <si>
    <t>CON-3SNT-D94020AC</t>
  </si>
  <si>
    <t>CON-3SNT-D94021DC</t>
  </si>
  <si>
    <t>3YR SNTC 8X5XNBD D9402 Three Devics, each 2 ASI I/O Bi-d</t>
  </si>
  <si>
    <t>CON-3SNT-D94021FA</t>
  </si>
  <si>
    <t>CON-3SNT-D94021FC</t>
  </si>
  <si>
    <t>3YR SNTC 8X5XNBD D9402 Sngl Devic, 2 ASI I/O Bi-dir, F</t>
  </si>
  <si>
    <t>CON-3SNT-D94021FG</t>
  </si>
  <si>
    <t>CON-3SNT-D94021GB</t>
  </si>
  <si>
    <t>3YR SNTC 8X5XNBD D9402 Single Device, 2 ASI I/O Bi-dir</t>
  </si>
  <si>
    <t>CON-3SNT-D9402210</t>
  </si>
  <si>
    <t>3YR SNTC 8X5XNBD D9402 Dual Device, e</t>
  </si>
  <si>
    <t>CON-3SNT-D94022FE</t>
  </si>
  <si>
    <t>3YR SNTC 8X5XNBD D9402 Dual Devic, each 2 ASI I/O Bi-dir</t>
  </si>
  <si>
    <t>CON-3SNT-D9402A210</t>
  </si>
  <si>
    <t>3YR SNTC 8X5XNBD SV= D9402 CONFIGURED CHASSIS</t>
  </si>
  <si>
    <t>CON-3SNT-D9402A30</t>
  </si>
  <si>
    <t>3YR SNTC 8X5XNBD SV= D9402 Single Device,2 ASI In Fixed</t>
  </si>
  <si>
    <t>CON-3SNT-D9402A31</t>
  </si>
  <si>
    <t>3YR SNTC 8X5XNBD SV= D9402 Sng Dev,2 ASI In,FEC,2ASI,AC</t>
  </si>
  <si>
    <t>CON-3SNT-D9402A5</t>
  </si>
  <si>
    <t>3YR SNTC 8X5XNBD SV= D9402 Sgl Device,2 ASI I/O Bi-dir</t>
  </si>
  <si>
    <t>CON-3SNT-D9402A50</t>
  </si>
  <si>
    <t>CON-3SNT-D9402A51</t>
  </si>
  <si>
    <t>3YR SNTC 8X5XNBD D9402 Sngl Devic,2 ASI I/O,Bi-dir,FEC</t>
  </si>
  <si>
    <t>CON-3SNT-D9402D20</t>
  </si>
  <si>
    <t>CON-3SNT-D9402D21</t>
  </si>
  <si>
    <t>CON-3SNT-D9402D31</t>
  </si>
  <si>
    <t>CON-3SNT-D9402D50</t>
  </si>
  <si>
    <t>3YR SNTC 8X5XNBD SV= D9402 Sin Dv 2ASI IO,Bidir,100bT,DC</t>
  </si>
  <si>
    <t>CON-3SNT-D9402D51</t>
  </si>
  <si>
    <t>CON-3SNT-D940FE</t>
  </si>
  <si>
    <t>CON-3SNT-D942D510</t>
  </si>
  <si>
    <t>3YR SNTC 8X5XNBD SV= D9402 Sgl Device,2ASI I/O Bidir FEC</t>
  </si>
  <si>
    <t>CON-3SNT-D94792XAC</t>
  </si>
  <si>
    <t>3YR SNTC 8X5XNBD D9479 Dual GbE Pt GQAM Modulator, 110V</t>
  </si>
  <si>
    <t>CON-3SNT-D94792XD</t>
  </si>
  <si>
    <t>3YR SNTC 8X5XNBD D9479 Dual GbE Pt GQAM Modulator, 48VD</t>
  </si>
  <si>
    <t>CON-3SNT-D9479GBD</t>
  </si>
  <si>
    <t>3YR SNTC 8X5XNBD D9479 GQAM Modulator, 48VDC</t>
  </si>
  <si>
    <t>CON-3SNT-D9479GBE</t>
  </si>
  <si>
    <t>3YR SNTC 8X5XNBD D9479 GQAM Modulator, 110VAC</t>
  </si>
  <si>
    <t>CON-3SNT-D9482AC</t>
  </si>
  <si>
    <t>3YR SNTC 8X5XNBD D9482 QPSK Modulator, 110VAC</t>
  </si>
  <si>
    <t>CON-3SNT-D9482DC</t>
  </si>
  <si>
    <t>3YR SNTC 8X5XNBD D9482 QPSK Modulator, -48VDC</t>
  </si>
  <si>
    <t>CON-3SNT-D94852AC</t>
  </si>
  <si>
    <t>3YR SNTC 8X5XNBD D9485,DAVIC QPSK Platform,1 Mod x 8 Dem</t>
  </si>
  <si>
    <t>CON-3SNT-D94D3131</t>
  </si>
  <si>
    <t>3YR SNTC 8X5XNBD SV= D9402 2 Dev,2 ASI In,FEC,100bT,DC</t>
  </si>
  <si>
    <t>CON-3SNT-D9804-MT</t>
  </si>
  <si>
    <t>3YR SNTC 8X5XNBD D9804 Multi Transpor</t>
  </si>
  <si>
    <t>CON-3SNT-D9804-MTA</t>
  </si>
  <si>
    <t>CON-3SNT-D980MSSM</t>
  </si>
  <si>
    <t>3YR SNTC 8X5XNBD D9800 Multi Stream Chassis w/ASI and MPE</t>
  </si>
  <si>
    <t>CON-3SNT-D9824-G1R</t>
  </si>
  <si>
    <t>3YR SNTC 8X5XNBD Spare for the Generi</t>
  </si>
  <si>
    <t>CON-3SNT-D9824-GE</t>
  </si>
  <si>
    <t>3YR SNTC 8X5XNBD D9824 Advanced Multi</t>
  </si>
  <si>
    <t>CON-3SNT-D9824-MD</t>
  </si>
  <si>
    <t>CON-3SNT-D9824DRU</t>
  </si>
  <si>
    <t>3YR SNTC 8X5XNBD 1RU with MDR-ISE HD</t>
  </si>
  <si>
    <t>CON-3SNT-D9824GEN</t>
  </si>
  <si>
    <t>3YR SNTC 8X5XNBD 1RU with GEN-ISE, HD</t>
  </si>
  <si>
    <t>CON-3SNT-D9824IPM</t>
  </si>
  <si>
    <t>3YR SNTC 8X5XNBD 1RU with MDR-ISE, HD</t>
  </si>
  <si>
    <t>CON-3SNT-D9824IRU</t>
  </si>
  <si>
    <t>3YR SNTC 8X5XNBD Spar unit GEN-ISE, H</t>
  </si>
  <si>
    <t>CON-3SNT-D9824MDU</t>
  </si>
  <si>
    <t>3YR SNTC 8X5XNBD Spare for the MDR pol user default</t>
  </si>
  <si>
    <t>CON-3SNT-D9850-G</t>
  </si>
  <si>
    <t>3YR SNTC 8X5XNBD 1RU with GEN-ISE and S</t>
  </si>
  <si>
    <t>CON-3SNT-D9850-GE</t>
  </si>
  <si>
    <t>3YR SNTC 8X5XNBD 1RU with GENISE and A</t>
  </si>
  <si>
    <t>CON-3SNT-D9850-NA</t>
  </si>
  <si>
    <t>3YR SNTC 8X5XNBD 1RU with NAP-ISE and A</t>
  </si>
  <si>
    <t>CON-3SNT-D9850FTS</t>
  </si>
  <si>
    <t>3YR SNTC 8X5XNBD 1RU with FTP-ISE and ASI</t>
  </si>
  <si>
    <t>CON-3SNT-D9850NAS</t>
  </si>
  <si>
    <t>3YR SNTC 8X5XNBD 1RU with NAP-ISE and SDI</t>
  </si>
  <si>
    <t>CON-3SNT-D9854-GEA</t>
  </si>
  <si>
    <t>3YR SNTC 8X5XNBD 1RU with GEN-ISE, AS</t>
  </si>
  <si>
    <t>CON-3SNT-D9854-NA</t>
  </si>
  <si>
    <t>3YR SNTC 8X5XNBD 1RU with NAP-ISE, AS</t>
  </si>
  <si>
    <t>CON-3SNT-D9854-NA9</t>
  </si>
  <si>
    <t>CON-3SNT-D9854GE</t>
  </si>
  <si>
    <t>CON-3SNT-D9854GEB</t>
  </si>
  <si>
    <t>3YR SNTC 8X5XNBD 1RU with GEN-ISE, ASI MPEGoIP out</t>
  </si>
  <si>
    <t>CON-3SNT-D9854GED</t>
  </si>
  <si>
    <t>CON-3SNT-D9854GEN</t>
  </si>
  <si>
    <t>CON-3SNT-D9854GEV</t>
  </si>
  <si>
    <t>3YR SNTC 8X5XNBD 1RU with GEN-ISE, AS MPEGoIP out</t>
  </si>
  <si>
    <t>CON-3SNT-D9854NAP</t>
  </si>
  <si>
    <t>CON-3SNT-D9854NAU</t>
  </si>
  <si>
    <t>3YR SNTC 8X5XNBD 1RU with MDR-ISE, AS</t>
  </si>
  <si>
    <t>CON-3SNT-D9854PR</t>
  </si>
  <si>
    <t>3YR SNTC 8X5XNBD Spare for MDR-ISE, A</t>
  </si>
  <si>
    <t>CON-3SNT-D9854SFU</t>
  </si>
  <si>
    <t>3YR SNTC 8X5XNBD 1RU with SFN-ISE, ASI MPEGoIP out</t>
  </si>
  <si>
    <t>CON-3SNT-D9858-1C</t>
  </si>
  <si>
    <t>3YR SNTC 8X5XNBD 1CH Advanced Receive</t>
  </si>
  <si>
    <t>CON-3SNT-D9858-2C</t>
  </si>
  <si>
    <t>3YR SNTC 8X5XNBD 2CH Advanced Receive</t>
  </si>
  <si>
    <t>CON-3SNT-D9858-2C8</t>
  </si>
  <si>
    <t>CON-3SNT-D9858-2C9</t>
  </si>
  <si>
    <t>CON-3SNT-D9858-GEN</t>
  </si>
  <si>
    <t>CON-3SNT-D9858-SCR</t>
  </si>
  <si>
    <t>CON-3SNT-D98581C</t>
  </si>
  <si>
    <t>CON-3SNT-D98582C</t>
  </si>
  <si>
    <t>CON-3SNT-D98582CE</t>
  </si>
  <si>
    <t>3YR SNTC 8X5XNBD 2CH Advd Receiver Transcoder 1RU wit</t>
  </si>
  <si>
    <t>CON-3SNT-D98582CT</t>
  </si>
  <si>
    <t>CON-3SNT-D9859ATP</t>
  </si>
  <si>
    <t>3YR SNTC 8X5XNBD 1RU with ATP-ISE 1 HD 1 SD channel</t>
  </si>
  <si>
    <t>CON-3SNT-D9859GEN</t>
  </si>
  <si>
    <t>3YR SNTC 8X5XNBD 1RU with GEN-ISE 1 HD 1 SD channel</t>
  </si>
  <si>
    <t>CON-3SNT-D985APR</t>
  </si>
  <si>
    <t>CON-3SNT-D985GE</t>
  </si>
  <si>
    <t>CON-3SNT-D9865-BD</t>
  </si>
  <si>
    <t>3YR SNTC 8X5XNBD D9865B, PAL MODULATO</t>
  </si>
  <si>
    <t>CON-3SNT-D9865-BN</t>
  </si>
  <si>
    <t>CON-3SNT-D9865-BT</t>
  </si>
  <si>
    <t>3YR SNTC 8X5XNBD D9865B, NTSC MODULAT</t>
  </si>
  <si>
    <t>CON-3SNT-D9865-DN</t>
  </si>
  <si>
    <t>3YR SNTC 8X5XNBD D9865D, NTSC MODULAT</t>
  </si>
  <si>
    <t>CON-3SNT-D9865-DNT</t>
  </si>
  <si>
    <t>CON-3SNT-D9865-DP</t>
  </si>
  <si>
    <t>3YR SNTC 8X5XNBD D9865D, PAL MODULATO</t>
  </si>
  <si>
    <t>CON-3SNT-D9865-DPN</t>
  </si>
  <si>
    <t>CON-3SNT-D9865-HN</t>
  </si>
  <si>
    <t>3YR SNTC 8X5XNBD D9865H, NTSC MODULAT</t>
  </si>
  <si>
    <t>CON-3SNT-D9865-HP</t>
  </si>
  <si>
    <t>3YR SNTC 8X5XNBD D9865H, PAL MODULATO</t>
  </si>
  <si>
    <t>CON-3SNT-D9865HAS</t>
  </si>
  <si>
    <t>3YR SNTC 8X5XNBD D986HD, NTSC MODULAT</t>
  </si>
  <si>
    <t>CON-3SNT-DA000002</t>
  </si>
  <si>
    <t>CON-3SNT-DA000004</t>
  </si>
  <si>
    <t>CON-3SNT-DA000051</t>
  </si>
  <si>
    <t>CON-3SNT-DA000052</t>
  </si>
  <si>
    <t>CON-3SNT-DA000053</t>
  </si>
  <si>
    <t>CON-3SNT-DA000054</t>
  </si>
  <si>
    <t>CON-3SNT-DA000055</t>
  </si>
  <si>
    <t>CON-3SNT-DA000056</t>
  </si>
  <si>
    <t>CON-3SNT-DA000058</t>
  </si>
  <si>
    <t>CON-3SNT-DA000059</t>
  </si>
  <si>
    <t>CON-3SNT-DA0A0053</t>
  </si>
  <si>
    <t>CON-3SNT-DA0B0001</t>
  </si>
  <si>
    <t>CON-3SNT-DA0B0051</t>
  </si>
  <si>
    <t>CON-3SNT-DA0B0053</t>
  </si>
  <si>
    <t>CON-3SNT-DA0G0053</t>
  </si>
  <si>
    <t>CON-3SNT-DA0T0001</t>
  </si>
  <si>
    <t>CON-3SNT-DAA00053</t>
  </si>
  <si>
    <t>CON-3SNT-DAC00004</t>
  </si>
  <si>
    <t>CON-3SNT-DAC00053</t>
  </si>
  <si>
    <t>CON-3SNT-DAC00062</t>
  </si>
  <si>
    <t>CON-3SNT-DACB0051</t>
  </si>
  <si>
    <t>CON-3SNT-DACB0052</t>
  </si>
  <si>
    <t>CON-3SNT-DACB0053</t>
  </si>
  <si>
    <t>CON-3SNT-DACG0007</t>
  </si>
  <si>
    <t>CON-3SNT-DAG00052</t>
  </si>
  <si>
    <t>CON-3SNT-DBDS-4096</t>
  </si>
  <si>
    <t>3YR SNTC 8X5XNBD SV=SPVTG-SR 5.0 Upg from 2.8/3.8/4.3</t>
  </si>
  <si>
    <t>CON-3SNT-DBDS4000</t>
  </si>
  <si>
    <t>3YR SNTC 8X5XNBD SV=SPVTG-SR 5.0 OCAP Entitlement</t>
  </si>
  <si>
    <t>CON-3SNT-DBDS4013</t>
  </si>
  <si>
    <t>3YR SNTC 8X5XNBD SV=SPVTG-SR 5.0 Upg for CMCSA by Sit</t>
  </si>
  <si>
    <t>CON-3SNT-DBDS4048</t>
  </si>
  <si>
    <t>3YR SNTC 8X5XNBD SV= SPVTG-NSS,System Rel</t>
  </si>
  <si>
    <t>CON-3SNT-DBDS4094</t>
  </si>
  <si>
    <t>3YR SNTC 8X5XNBD SV=SPVTG-SR 5.0 Upg from 2.7/3.7/4.2</t>
  </si>
  <si>
    <t>CON-3SNT-DBDS4097</t>
  </si>
  <si>
    <t>3YR SNTC 8X5XNBD SV=SPVTG-SR 5.0 Upgfrom 2.7/3.7/4.2 SP4</t>
  </si>
  <si>
    <t>CON-3SNT-DBDS4098</t>
  </si>
  <si>
    <t>3YR SNTC 8X5XNBD SV=SPVTG-SR 5.0 Upg for 3rd Prty Lab</t>
  </si>
  <si>
    <t>CON-3SNT-DBDS4099</t>
  </si>
  <si>
    <t>CON-3SNT-DBDSA404</t>
  </si>
  <si>
    <t>3YR SNTC 8X5XNBD SV= SPVTG,Upgrade SR 5.0</t>
  </si>
  <si>
    <t>CON-3SNT-DBDVS404</t>
  </si>
  <si>
    <t>3YR SNTC 8X5XNBD SV= Transaction Encrypti</t>
  </si>
  <si>
    <t>CON-3SNT-DBUNC200</t>
  </si>
  <si>
    <t>3YR SNTC 8X5XNBD UCS C200 M2 Rack Svr,1x E5649,1x4GB,1</t>
  </si>
  <si>
    <t>CON-3SNT-DC000002</t>
  </si>
  <si>
    <t>CON-3SNT-DC000051</t>
  </si>
  <si>
    <t>CON-3SNT-DC000052</t>
  </si>
  <si>
    <t>CON-3SNT-DC000056</t>
  </si>
  <si>
    <t>CON-3SNT-DC00T001</t>
  </si>
  <si>
    <t>CON-3SNT-DCG00052</t>
  </si>
  <si>
    <t>CON-3SNT-DCGAC052</t>
  </si>
  <si>
    <t>CON-3SNT-DCGB0051</t>
  </si>
  <si>
    <t>CON-3SNT-DCM-GW-J</t>
  </si>
  <si>
    <t>3YR SNTC 8X5XNBD D9901 DCM JPEG2K 3ch</t>
  </si>
  <si>
    <t>CON-3SNT-DCM1RU</t>
  </si>
  <si>
    <t>3YR SNTC 8X5XNBD D9901 DCM MKI,1RU,No PSU,Main+BU Pair</t>
  </si>
  <si>
    <t>CON-3SNT-DCM2RU</t>
  </si>
  <si>
    <t>3YR SNTC 8X5XNBD D9900 DCM MKI,2RU,No PSU,Main+BckupPair</t>
  </si>
  <si>
    <t>CON-3SNT-DCM4X1IO</t>
  </si>
  <si>
    <t>3YR SNTC 8X5XNBD D9902 DCM 4-Pt 10GE Interface Card wit</t>
  </si>
  <si>
    <t>CON-3SNT-DCMGWAUD</t>
  </si>
  <si>
    <t>3YR SNTC 8X5XNBD D9900/D9901 DCM Aud Gt-way Crd-4 AES Ou</t>
  </si>
  <si>
    <t>CON-3SNT-DCMMFP</t>
  </si>
  <si>
    <t>3YR SNTC 8X5XNBD D9901-02 DCM Multi-Format Processg Boa</t>
  </si>
  <si>
    <t>CON-3SNT-DCMMFPH</t>
  </si>
  <si>
    <t>3YR SNTC 8X5XNBD D9902 DCM Multi-Format HEVC Processing</t>
  </si>
  <si>
    <t>CON-3SNT-DCMMFPS</t>
  </si>
  <si>
    <t>3YR SNTC 8X5XNBD D9900-01-02 DCM Multi-Format Processi</t>
  </si>
  <si>
    <t>CON-3SNT-DCMMK1RU</t>
  </si>
  <si>
    <t>3YR SNTC 8X5XNBD D9901 DCM MKI Chassis,1RU, No PSU,Main</t>
  </si>
  <si>
    <t>CON-3SNT-DCMMK22R</t>
  </si>
  <si>
    <t>3YR SNTC 8X5XNBD D9902 DCM Chassis, 2RU, No PSU, Main</t>
  </si>
  <si>
    <t>CON-3SNT-DCMMK2RU</t>
  </si>
  <si>
    <t>3YR SNTC 8X5XNBD D9900 DCM MKI Chassis,2RU, No PSU,Main</t>
  </si>
  <si>
    <t>CON-3SNT-DCMPVU2</t>
  </si>
  <si>
    <t>3YR SNTC 8X5XNBD D9900 DCM MKI PowerVu Chass 2RU No PSU</t>
  </si>
  <si>
    <t>CON-3SNT-DCMPVUMK</t>
  </si>
  <si>
    <t>3YR SNTC 8X5XNBD D9900 DCM MK2 PowerVu Configuration, 2R</t>
  </si>
  <si>
    <t>CON-3SNT-DCU1350</t>
  </si>
  <si>
    <t>3YR SNTC 8X5XNBD DCF of -1350 ps/nms</t>
  </si>
  <si>
    <t>CON-3SNT-DCU1550</t>
  </si>
  <si>
    <t>3YR SNTC 8X5XNBD DCF of -1550 ps/nm</t>
  </si>
  <si>
    <t>CON-3SNT-DCU1950</t>
  </si>
  <si>
    <t>3YR SNTC 8X5XNBD DCF of -1950 ps/nm</t>
  </si>
  <si>
    <t>CON-3SNT-DCUL1000</t>
  </si>
  <si>
    <t>3YR SNTC 8X5XNBD SMF L-band Dispersion Compensation Unit</t>
  </si>
  <si>
    <t>CON-3SNT-DCUL1100</t>
  </si>
  <si>
    <t>CON-3SNT-DCUL300</t>
  </si>
  <si>
    <t>CON-3SNT-DCUL600</t>
  </si>
  <si>
    <t>CON-3SNT-DCUL700</t>
  </si>
  <si>
    <t>CON-3SNT-DCUL800</t>
  </si>
  <si>
    <t>CON-3SNT-DDME1100</t>
  </si>
  <si>
    <t>3YR SNTC 8X5XNBD Cisco Encoder w/ Single Input Single</t>
  </si>
  <si>
    <t>CON-3SNT-DDME2200</t>
  </si>
  <si>
    <t>3YR SNTC 8X5XNBD Cisco Encoder w/ Dual Input, Dual</t>
  </si>
  <si>
    <t>CON-3SNT-DFC2CE1</t>
  </si>
  <si>
    <t>3YR SNTC 8X5XNBD AS5400 Dual E1/PRI D</t>
  </si>
  <si>
    <t>CON-3SNT-DFC2CT1</t>
  </si>
  <si>
    <t>3YR SNTC 8X5XNBD AS5400 Dual T1/PRI D</t>
  </si>
  <si>
    <t>CON-3SNT-DFC4CE1</t>
  </si>
  <si>
    <t>3YR SNTC 8X5XNBD AS5400 Quad E1/PRI D</t>
  </si>
  <si>
    <t>CON-3SNT-DFC4CT1</t>
  </si>
  <si>
    <t>3YR SNTC 8X5XNBD AS5400 Quad T1/PRI D</t>
  </si>
  <si>
    <t>CON-3SNT-DG000001</t>
  </si>
  <si>
    <t>CON-3SNT-DG000002</t>
  </si>
  <si>
    <t>CON-3SNT-DG000009</t>
  </si>
  <si>
    <t>CON-3SNT-DG000052</t>
  </si>
  <si>
    <t>CON-3SNT-DG000053</t>
  </si>
  <si>
    <t>CON-3SNT-DG000054</t>
  </si>
  <si>
    <t>CON-3SNT-DG000055</t>
  </si>
  <si>
    <t>CON-3SNT-DG000065</t>
  </si>
  <si>
    <t>CON-3SNT-DG00AC52</t>
  </si>
  <si>
    <t>CON-3SNT-DG0B0001</t>
  </si>
  <si>
    <t>CON-3SNT-DG0B0058</t>
  </si>
  <si>
    <t>CON-3SNT-DG1C0001</t>
  </si>
  <si>
    <t>CON-3SNT-DGA00002</t>
  </si>
  <si>
    <t>CON-3SNT-DGA00052</t>
  </si>
  <si>
    <t>CON-3SNT-DGAC0002</t>
  </si>
  <si>
    <t>CON-3SNT-DGC00001</t>
  </si>
  <si>
    <t>CON-3SNT-DGC00002</t>
  </si>
  <si>
    <t>CON-3SNT-DGC00051</t>
  </si>
  <si>
    <t>CON-3SNT-DGC00052</t>
  </si>
  <si>
    <t>CON-3SNT-DGC00053</t>
  </si>
  <si>
    <t>CON-3SNT-DGC00058</t>
  </si>
  <si>
    <t>CON-3SNT-DGC00059</t>
  </si>
  <si>
    <t>CON-3SNT-DGCA0066</t>
  </si>
  <si>
    <t>CON-3SNT-DGCB0001</t>
  </si>
  <si>
    <t>CON-3SNT-DGCB0051</t>
  </si>
  <si>
    <t>CON-3SNT-DGDA0A52</t>
  </si>
  <si>
    <t>3YR SNTC 8X5XNBD SV= D9900 DCM,2RU,2/AC,GbE,Co-Pro,US</t>
  </si>
  <si>
    <t>CON-3SNT-DGF00051</t>
  </si>
  <si>
    <t>CON-3SNT-DGG00001</t>
  </si>
  <si>
    <t>CON-3SNT-DGGGC051</t>
  </si>
  <si>
    <t>CON-3SNT-DM4305GK</t>
  </si>
  <si>
    <t>3YR SNTC 8X5XNBD Digital Media Player</t>
  </si>
  <si>
    <t>CON-3SNT-DMM-SVRC</t>
  </si>
  <si>
    <t>3YR SNTC 8X5XNBD DMS Digital Media Manager Svr for EDU</t>
  </si>
  <si>
    <t>CON-3SNT-DMMC210E</t>
  </si>
  <si>
    <t>CON-3SNT-DMMC210F</t>
  </si>
  <si>
    <t>3YR SNTC 8X5XNBD DMS Digital Media Manager Flovr Serve</t>
  </si>
  <si>
    <t>CON-3SNT-DMMC210K</t>
  </si>
  <si>
    <t>3YR SNTC 8X5XNBD DMS Digital Media Manager Server, HW</t>
  </si>
  <si>
    <t>CON-3SNT-DMMC210Q</t>
  </si>
  <si>
    <t>3YR SNTC 8X5XNBD DMS Digitl Media Mngr Srvr QUAD Bund HW</t>
  </si>
  <si>
    <t>CON-3SNT-DMMC220S</t>
  </si>
  <si>
    <t>3YR SNTC 8X5XNBD Digital Media Manage</t>
  </si>
  <si>
    <t>CON-3SNT-DMMFAC21</t>
  </si>
  <si>
    <t>3YR SNTC 8X5XNBD DMS Digital Media Manager Flovr Servr</t>
  </si>
  <si>
    <t>CON-3SNT-DMMSVRC</t>
  </si>
  <si>
    <t>3YR SNTC 8X5XNBD DMS Digital Media Manager Server</t>
  </si>
  <si>
    <t>CON-3SNT-DMMSVRCG</t>
  </si>
  <si>
    <t>CON-3SNT-DMP4310G</t>
  </si>
  <si>
    <t>3YR SNTC 8X5XNBD DMP 4310G 32GB SD Card, Acc Kit, HW</t>
  </si>
  <si>
    <t>CON-3SNT-DMP431GD</t>
  </si>
  <si>
    <t>3YR SNTC 8X5XNBD DMP 4310G 32GB SD Card, Acc. Kit, HW</t>
  </si>
  <si>
    <t>CON-3SNT-DMP431GS</t>
  </si>
  <si>
    <t>3YR SNTC 8X5XNBD Digital Media Player 4310G HW, 32GB SD</t>
  </si>
  <si>
    <t>CON-3SNT-DMP440</t>
  </si>
  <si>
    <t>CON-3SNT-DMP440G</t>
  </si>
  <si>
    <t>CON-3SNT-DMPD431G</t>
  </si>
  <si>
    <t>3YR SNTC 8X5XNBD DMP 4310 32GB with A</t>
  </si>
  <si>
    <t>CON-3SNT-DMPG440G</t>
  </si>
  <si>
    <t>3YR SNTC 8X5XNBD DMP 4400 4GB with Ac</t>
  </si>
  <si>
    <t>CON-3SNT-DMPLRF30</t>
  </si>
  <si>
    <t>3YR SNTC 8X5XNBD 2.5G MRDataMuxpdr FiberSw 4ch 1530.33-1</t>
  </si>
  <si>
    <t>CON-3SNT-DMSDME1</t>
  </si>
  <si>
    <t>3YR SNTC 8X5XNBD Cisco Encoder w/ Sngl Input Sngl Prtb</t>
  </si>
  <si>
    <t>CON-3SNT-DMSDME2</t>
  </si>
  <si>
    <t>3YR SNTC 8X5XNBD Cisco Encoder w/ Dual Input, Dual Proc</t>
  </si>
  <si>
    <t>CON-3SNT-DMXLREOS</t>
  </si>
  <si>
    <t>3YR SNTC 8X5XNBD 32Chs Demultiplexer -100GHz-L-Band R</t>
  </si>
  <si>
    <t>CON-3SNT-DPSKCO</t>
  </si>
  <si>
    <t>3YR SNTC 8X5XNBD Cisco CRS-1 1xOC768 (C-band) DPSK+ DWDM</t>
  </si>
  <si>
    <t>CON-3SNT-DRPBPLIM</t>
  </si>
  <si>
    <t>CON-3SNT-DS000000</t>
  </si>
  <si>
    <t>3YR SNTC 8X5XNBD SV= D9900 DIGITAL CONTENT MANAGER CHASS</t>
  </si>
  <si>
    <t>CON-3SNT-DS000001</t>
  </si>
  <si>
    <t>CON-3SNT-DS000002</t>
  </si>
  <si>
    <t>CON-3SNT-DS000003</t>
  </si>
  <si>
    <t>CON-3SNT-DS000004</t>
  </si>
  <si>
    <t>CON-3SNT-DS000005</t>
  </si>
  <si>
    <t>CON-3SNT-DS00000R</t>
  </si>
  <si>
    <t>CON-3SNT-DS000010</t>
  </si>
  <si>
    <t>CON-3SNT-DS00001R</t>
  </si>
  <si>
    <t>CON-3SNT-DS000036</t>
  </si>
  <si>
    <t>CON-3SNT-DS000051</t>
  </si>
  <si>
    <t>CON-3SNT-DS000052</t>
  </si>
  <si>
    <t>CON-3SNT-DS000053</t>
  </si>
  <si>
    <t>CON-3SNT-DS000054</t>
  </si>
  <si>
    <t>CON-3SNT-DS000056</t>
  </si>
  <si>
    <t>CON-3SNT-DS000057</t>
  </si>
  <si>
    <t>CON-3SNT-DS000058</t>
  </si>
  <si>
    <t>CON-3SNT-DS000059</t>
  </si>
  <si>
    <t>CON-3SNT-DS000060</t>
  </si>
  <si>
    <t>CON-3SNT-DS000061</t>
  </si>
  <si>
    <t>CON-3SNT-DS000064</t>
  </si>
  <si>
    <t>CON-3SNT-DS000069</t>
  </si>
  <si>
    <t>CON-3SNT-DS000073</t>
  </si>
  <si>
    <t>CON-3SNT-DS000079</t>
  </si>
  <si>
    <t>CON-3SNT-DS000088</t>
  </si>
  <si>
    <t>CON-3SNT-DS000113</t>
  </si>
  <si>
    <t>CON-3SNT-DS000140</t>
  </si>
  <si>
    <t>CON-3SNT-DS00058R</t>
  </si>
  <si>
    <t>CON-3SNT-DS00062</t>
  </si>
  <si>
    <t>CON-3SNT-DS00A0A0</t>
  </si>
  <si>
    <t>CON-3SNT-DS00ACA0</t>
  </si>
  <si>
    <t>CON-3SNT-DS00ACG0</t>
  </si>
  <si>
    <t>CON-3SNT-DS00G063</t>
  </si>
  <si>
    <t>3YR SNTC 8X5XNBD SV= D9900,DCM,2RU,GbE</t>
  </si>
  <si>
    <t>CON-3SNT-DS02A00G</t>
  </si>
  <si>
    <t>CON-3SNT-DS02G053</t>
  </si>
  <si>
    <t>CON-3SNT-DS02GCA1</t>
  </si>
  <si>
    <t>CON-3SNT-DS0B0000</t>
  </si>
  <si>
    <t>CON-3SNT-DS0B0001</t>
  </si>
  <si>
    <t>CON-3SNT-DS0B0002</t>
  </si>
  <si>
    <t>CON-3SNT-DS0B0051</t>
  </si>
  <si>
    <t>CON-3SNT-DS0B0054</t>
  </si>
  <si>
    <t>CON-3SNT-DS0G0001</t>
  </si>
  <si>
    <t>CON-3SNT-DS0G0002</t>
  </si>
  <si>
    <t>CON-3SNT-DS0G0051</t>
  </si>
  <si>
    <t>CON-3SNT-DS0G0052</t>
  </si>
  <si>
    <t>CON-3SNT-DS0G0068</t>
  </si>
  <si>
    <t>CON-3SNT-DS0G0B01</t>
  </si>
  <si>
    <t>CON-3SNT-DS0GA052</t>
  </si>
  <si>
    <t>CON-3SNT-DS0GC002</t>
  </si>
  <si>
    <t>CON-3SNT-DS0GCB01</t>
  </si>
  <si>
    <t>CON-3SNT-DS0N0001</t>
  </si>
  <si>
    <t>CON-3SNT-DS0T0001</t>
  </si>
  <si>
    <t>CON-3SNT-DS100002</t>
  </si>
  <si>
    <t>CON-3SNT-DS100051</t>
  </si>
  <si>
    <t>CON-3SNT-DS100054</t>
  </si>
  <si>
    <t>CON-3SNT-DS101100</t>
  </si>
  <si>
    <t>CON-3SNT-DS10AC01</t>
  </si>
  <si>
    <t>CON-3SNT-DS10AC06</t>
  </si>
  <si>
    <t>CON-3SNT-DS110003</t>
  </si>
  <si>
    <t>CON-3SNT-DS110004</t>
  </si>
  <si>
    <t>CON-3SNT-DS11001R</t>
  </si>
  <si>
    <t>CON-3SNT-DS110051</t>
  </si>
  <si>
    <t>CON-3SNT-DS110052</t>
  </si>
  <si>
    <t>CON-3SNT-DS110053</t>
  </si>
  <si>
    <t>CON-3SNT-DS110054</t>
  </si>
  <si>
    <t>CON-3SNT-DS110055</t>
  </si>
  <si>
    <t>CON-3SNT-DS110056</t>
  </si>
  <si>
    <t>CON-3SNT-DS110057</t>
  </si>
  <si>
    <t>CON-3SNT-DS110058</t>
  </si>
  <si>
    <t>CON-3SNT-DS110060</t>
  </si>
  <si>
    <t>CON-3SNT-DS11A002</t>
  </si>
  <si>
    <t>CON-3SNT-DS11A003</t>
  </si>
  <si>
    <t>CON-3SNT-DS11A005</t>
  </si>
  <si>
    <t>CON-3SNT-DS11A053</t>
  </si>
  <si>
    <t>CON-3SNT-DS11A059</t>
  </si>
  <si>
    <t>CON-3SNT-DS11A061</t>
  </si>
  <si>
    <t>CON-3SNT-DS11A062</t>
  </si>
  <si>
    <t>CON-3SNT-DS11A063</t>
  </si>
  <si>
    <t>CON-3SNT-DS11A064</t>
  </si>
  <si>
    <t>CON-3SNT-DS11A0A0</t>
  </si>
  <si>
    <t>CON-3SNT-DS11A0A2</t>
  </si>
  <si>
    <t>CON-3SNT-DS11A0AA</t>
  </si>
  <si>
    <t>CON-3SNT-DS11A0AC</t>
  </si>
  <si>
    <t>CON-3SNT-DS11A0CG</t>
  </si>
  <si>
    <t>CON-3SNT-DS11A0G0</t>
  </si>
  <si>
    <t>CON-3SNT-DS11A0G2</t>
  </si>
  <si>
    <t>CON-3SNT-DS11A0GG</t>
  </si>
  <si>
    <t>3YR SNTC 8X5XNBD SV= D9900 DCM,2RU,2/DC,ASI,2/GbE</t>
  </si>
  <si>
    <t>CON-3SNT-DS11AACG</t>
  </si>
  <si>
    <t>CON-3SNT-DS11AC52</t>
  </si>
  <si>
    <t>CON-3SNT-DS11ACA1</t>
  </si>
  <si>
    <t>CON-3SNT-DS11AG01</t>
  </si>
  <si>
    <t>CON-3SNT-DS11AG51</t>
  </si>
  <si>
    <t>CON-3SNT-DS11AG53</t>
  </si>
  <si>
    <t>CON-3SNT-DS11AG54</t>
  </si>
  <si>
    <t>CON-3SNT-DS11AG56</t>
  </si>
  <si>
    <t>CON-3SNT-DS11AG59</t>
  </si>
  <si>
    <t>CON-3SNT-DS11AG62</t>
  </si>
  <si>
    <t>CON-3SNT-DS11AG71</t>
  </si>
  <si>
    <t>CON-3SNT-DS11AGOC</t>
  </si>
  <si>
    <t>3YR SNTC 8X5XNBD D9900 DIGITAL CONTENT MANAGER (DCM</t>
  </si>
  <si>
    <t>CON-3SNT-DS11CB51</t>
  </si>
  <si>
    <t>CON-3SNT-DS11G051</t>
  </si>
  <si>
    <t>CON-3SNT-DS11G0GC</t>
  </si>
  <si>
    <t>3YR SNTC 8X5XNBD SV= D9900 DCM,2RU,2/DC,4</t>
  </si>
  <si>
    <t>CON-3SNT-DS11GA56</t>
  </si>
  <si>
    <t>3YR SNTC 8X5XNBD SV= D9900 DCM,2/DC,GbE,ASI</t>
  </si>
  <si>
    <t>CON-3SNT-DS11GB51</t>
  </si>
  <si>
    <t>3YR SNTC 8X5XNBD SV= D9900 DCM BACKUP,2RU,2/DC,2/GbE</t>
  </si>
  <si>
    <t>CON-3SNT-DS11GB52</t>
  </si>
  <si>
    <t>CON-3SNT-DS11GB53</t>
  </si>
  <si>
    <t>CON-3SNT-DS11GC01</t>
  </si>
  <si>
    <t>CON-3SNT-DS11GC05</t>
  </si>
  <si>
    <t>CON-3SNT-DS11GC51</t>
  </si>
  <si>
    <t>CON-3SNT-DS11GC52</t>
  </si>
  <si>
    <t>CON-3SNT-DS11GC53</t>
  </si>
  <si>
    <t>CON-3SNT-DS11GC58</t>
  </si>
  <si>
    <t>CON-3SNT-DS11GC67</t>
  </si>
  <si>
    <t>CON-3SNT-DS11GC74</t>
  </si>
  <si>
    <t>CON-3SNT-DS11GC75</t>
  </si>
  <si>
    <t>CON-3SNT-DS11GCAC</t>
  </si>
  <si>
    <t>CON-3SNT-DS11GCDO</t>
  </si>
  <si>
    <t>CON-3SNT-DS11GF53</t>
  </si>
  <si>
    <t>3YR SNTC 8X5XNBD SV= D9900 DCM,2RU,2/DC,3/ASI,GbE,FEC</t>
  </si>
  <si>
    <t>CON-3SNT-DS11GG51</t>
  </si>
  <si>
    <t>CON-3SNT-DS11GG53</t>
  </si>
  <si>
    <t>CON-3SNT-DS11GG54</t>
  </si>
  <si>
    <t>CON-3SNT-DS11GG55</t>
  </si>
  <si>
    <t>3YR SNTC 8X5XNBD SV= D9900 DCM,2RU,2/DC,2/GbE</t>
  </si>
  <si>
    <t>CON-3SNT-DS15A051</t>
  </si>
  <si>
    <t>CON-3SNT-DS170051</t>
  </si>
  <si>
    <t>CON-3SNT-DS17AB51</t>
  </si>
  <si>
    <t>CON-3SNT-DS17AC51</t>
  </si>
  <si>
    <t>CON-3SNT-DS1AA051</t>
  </si>
  <si>
    <t>CON-3SNT-DS1AC001</t>
  </si>
  <si>
    <t>CON-3SNT-DS1ACB51</t>
  </si>
  <si>
    <t>3YR SNTC 8X5XNBD SV= D9900 DCM,2RU,2/DC,ASI</t>
  </si>
  <si>
    <t>CON-3SNT-DS1ACN01</t>
  </si>
  <si>
    <t>CON-3SNT-DS1AG001</t>
  </si>
  <si>
    <t>CON-3SNT-DS1AG051</t>
  </si>
  <si>
    <t>CON-3SNT-DS1AG053</t>
  </si>
  <si>
    <t>CON-3SNT-DS1AGC54</t>
  </si>
  <si>
    <t>CON-3SNT-DS1AGF51</t>
  </si>
  <si>
    <t>3YR SNTC 8X5XNBD SV= D9900,1RU,2/DC,ASI,GbE,FEC,100/Lic</t>
  </si>
  <si>
    <t>CON-3SNT-DS1B0001</t>
  </si>
  <si>
    <t>CON-3SNT-DS1B0002</t>
  </si>
  <si>
    <t>CON-3SNT-DS1E156</t>
  </si>
  <si>
    <t>3YR SNTC 8X5XNBD DS1/ E1, 1:N,56 ports, I-Temp</t>
  </si>
  <si>
    <t>CON-3SNT-DS1FGF54</t>
  </si>
  <si>
    <t>3YR SNTC 8X5XNBD SV= D9900 DCM,2RU,2/DC,2/GbE/FEC</t>
  </si>
  <si>
    <t>CON-3SNT-DS1G0001</t>
  </si>
  <si>
    <t>CON-3SNT-DS1G0002</t>
  </si>
  <si>
    <t>CON-3SNT-DS1G0G53</t>
  </si>
  <si>
    <t>3YR SNTC 8X5XNBD SV= D9900 DCM,2RU,2/DC,2/GbE,V05.000.79</t>
  </si>
  <si>
    <t>CON-3SNT-DS1GA052</t>
  </si>
  <si>
    <t>3YR SNTC 8X5XNBD SV= D9900 DCM,2RU,2/DC,GbE,3/ASI</t>
  </si>
  <si>
    <t>CON-3SNT-DS1GC072</t>
  </si>
  <si>
    <t>3YR SNTC 8X5XNBD SV= D9900 DCM,2RU,2/DC,GbE,CoPro</t>
  </si>
  <si>
    <t>CON-3SNT-DS1GCA59</t>
  </si>
  <si>
    <t>3YR SNTC 8X5XNBD SV= D9900 DCM,2RU,2/DC,GbE,CoPro,ASI</t>
  </si>
  <si>
    <t>CON-3SNT-DS1GCB52</t>
  </si>
  <si>
    <t>CON-3SNT-DS1GCG52</t>
  </si>
  <si>
    <t>CON-3SNT-DS1GCG53</t>
  </si>
  <si>
    <t>CON-3SNT-DS1GCT51</t>
  </si>
  <si>
    <t>3YR SNTC 8X5XNBD SV= D9900 DCM,2RU,2/DC,GbE,CoP,ASI,Xcdr</t>
  </si>
  <si>
    <t>CON-3SNT-DS1GGC51</t>
  </si>
  <si>
    <t>3YR SNTC 8X5XNBD SV= D9900 DCM,2RU,2/DC,4/GbE,CoPro</t>
  </si>
  <si>
    <t>CON-3SNT-DS1GGC54</t>
  </si>
  <si>
    <t>CON-3SNT-DS1GGG52</t>
  </si>
  <si>
    <t>3YR SNTC 8X5XNBD SV= D9900 DCM,2RU,2/DC,4/GbE</t>
  </si>
  <si>
    <t>CON-3SNT-DS1GT051</t>
  </si>
  <si>
    <t>3YR SNTC 8X5XNBD SV= D9900 DCM,2RU,2/DC,GbE,3/Xcdr</t>
  </si>
  <si>
    <t>CON-3SNT-DS1GTB51</t>
  </si>
  <si>
    <t>3YR SNTC 8X5XNBD SV= D9900 DCM BU,2RU,2/DC,GbE,3/Xcdr</t>
  </si>
  <si>
    <t>CON-3SNT-DS200001</t>
  </si>
  <si>
    <t>CON-3SNT-DS200002</t>
  </si>
  <si>
    <t>CON-3SNT-DS200003</t>
  </si>
  <si>
    <t>CON-3SNT-DS200004</t>
  </si>
  <si>
    <t>CON-3SNT-DS200005</t>
  </si>
  <si>
    <t>CON-3SNT-DS200007</t>
  </si>
  <si>
    <t>CON-3SNT-DS200008</t>
  </si>
  <si>
    <t>CON-3SNT-DS200009</t>
  </si>
  <si>
    <t>CON-3SNT-DS20003D</t>
  </si>
  <si>
    <t>CON-3SNT-DS200051</t>
  </si>
  <si>
    <t>CON-3SNT-DS200052</t>
  </si>
  <si>
    <t>CON-3SNT-DS200054</t>
  </si>
  <si>
    <t>CON-3SNT-DS200056</t>
  </si>
  <si>
    <t>CON-3SNT-DS200057</t>
  </si>
  <si>
    <t>CON-3SNT-DS200058</t>
  </si>
  <si>
    <t>CON-3SNT-DS200059</t>
  </si>
  <si>
    <t>CON-3SNT-DS200061</t>
  </si>
  <si>
    <t>CON-3SNT-DS200062</t>
  </si>
  <si>
    <t>CON-3SNT-DS200063</t>
  </si>
  <si>
    <t>CON-3SNT-DS200064</t>
  </si>
  <si>
    <t>CON-3SNT-DS200066</t>
  </si>
  <si>
    <t>CON-3SNT-DS200070</t>
  </si>
  <si>
    <t>CON-3SNT-DS20007R</t>
  </si>
  <si>
    <t>CON-3SNT-DS200096</t>
  </si>
  <si>
    <t>CON-3SNT-DS200101</t>
  </si>
  <si>
    <t>CON-3SNT-DS200131</t>
  </si>
  <si>
    <t>CON-3SNT-DS20A001</t>
  </si>
  <si>
    <t>CON-3SNT-DS20A003</t>
  </si>
  <si>
    <t>CON-3SNT-DS20A00G</t>
  </si>
  <si>
    <t>CON-3SNT-DS20A052</t>
  </si>
  <si>
    <t>CON-3SNT-DS20A053</t>
  </si>
  <si>
    <t>CON-3SNT-DS20A056</t>
  </si>
  <si>
    <t>CON-3SNT-DS20A062</t>
  </si>
  <si>
    <t>CON-3SNT-DS20A063</t>
  </si>
  <si>
    <t>CON-3SNT-DS20A075</t>
  </si>
  <si>
    <t>CON-3SNT-DS20A0A1</t>
  </si>
  <si>
    <t>CON-3SNT-DS20A0AC</t>
  </si>
  <si>
    <t>CON-3SNT-DS20A0AD</t>
  </si>
  <si>
    <t>3YR SNTC 8X5XNBD  D9900 DIGITAL CONTENT MANAGER (DCM)</t>
  </si>
  <si>
    <t>CON-3SNT-DS20A0AG</t>
  </si>
  <si>
    <t>CON-3SNT-DS20A0G0</t>
  </si>
  <si>
    <t>CON-3SNT-DS20A0G1</t>
  </si>
  <si>
    <t>CON-3SNT-DS20A0G2</t>
  </si>
  <si>
    <t>CON-3SNT-DS20A0GC</t>
  </si>
  <si>
    <t>CON-3SNT-DS20AC01</t>
  </si>
  <si>
    <t>CON-3SNT-DS20AC60</t>
  </si>
  <si>
    <t>CON-3SNT-DS20ACGC</t>
  </si>
  <si>
    <t>CON-3SNT-DS20AG00</t>
  </si>
  <si>
    <t>CON-3SNT-DS20AG51</t>
  </si>
  <si>
    <t>CON-3SNT-DS20AG55</t>
  </si>
  <si>
    <t>CON-3SNT-DS20AG72</t>
  </si>
  <si>
    <t>CON-3SNT-DS20B055</t>
  </si>
  <si>
    <t>CON-3SNT-DS20G000</t>
  </si>
  <si>
    <t>CON-3SNT-DS20G002</t>
  </si>
  <si>
    <t>CON-3SNT-DS20G0A0</t>
  </si>
  <si>
    <t>CON-3SNT-DS20G0AC</t>
  </si>
  <si>
    <t>CON-3SNT-DS20G0CA</t>
  </si>
  <si>
    <t>CON-3SNT-DS20GB52</t>
  </si>
  <si>
    <t>CON-3SNT-DS20GB53</t>
  </si>
  <si>
    <t>CON-3SNT-DS20GC06</t>
  </si>
  <si>
    <t>CON-3SNT-DS20GC08</t>
  </si>
  <si>
    <t>CON-3SNT-DS20GC59</t>
  </si>
  <si>
    <t>CON-3SNT-DS20GC61</t>
  </si>
  <si>
    <t>CON-3SNT-DS20GCA5</t>
  </si>
  <si>
    <t>CON-3SNT-DS20GCAC</t>
  </si>
  <si>
    <t>CON-3SNT-DS20GF05</t>
  </si>
  <si>
    <t>CON-3SNT-DS20GFG5</t>
  </si>
  <si>
    <t>CON-3SNT-DS20N001</t>
  </si>
  <si>
    <t>CON-3SNT-DS20U007</t>
  </si>
  <si>
    <t>CON-3SNT-DS210052</t>
  </si>
  <si>
    <t>CON-3SNT-DS210054</t>
  </si>
  <si>
    <t>CON-3SNT-DS21A0AC</t>
  </si>
  <si>
    <t>CON-3SNT-DS21A0G5</t>
  </si>
  <si>
    <t>CON-3SNT-DS21A0GG</t>
  </si>
  <si>
    <t>CON-3SNT-DS21AB00</t>
  </si>
  <si>
    <t>CON-3SNT-DS21AC00</t>
  </si>
  <si>
    <t>CON-3SNT-DS21AC52</t>
  </si>
  <si>
    <t>CON-3SNT-DS21AC55</t>
  </si>
  <si>
    <t>CON-3SNT-DS21AG52</t>
  </si>
  <si>
    <t>CON-3SNT-DS21AG53</t>
  </si>
  <si>
    <t>CON-3SNT-DS21S051</t>
  </si>
  <si>
    <t>CON-3SNT-DS21S0SG</t>
  </si>
  <si>
    <t>CON-3SNT-DS21SG51</t>
  </si>
  <si>
    <t>CON-3SNT-DS220000</t>
  </si>
  <si>
    <t>CON-3SNT-DS220002</t>
  </si>
  <si>
    <t>CON-3SNT-DS220003</t>
  </si>
  <si>
    <t>CON-3SNT-DS220004</t>
  </si>
  <si>
    <t>CON-3SNT-DS220005</t>
  </si>
  <si>
    <t>CON-3SNT-DS220006</t>
  </si>
  <si>
    <t>CON-3SNT-DS220007</t>
  </si>
  <si>
    <t>CON-3SNT-DS220008</t>
  </si>
  <si>
    <t>CON-3SNT-DS220009</t>
  </si>
  <si>
    <t>CON-3SNT-DS220010</t>
  </si>
  <si>
    <t>CON-3SNT-DS220011</t>
  </si>
  <si>
    <t>CON-3SNT-DS220012</t>
  </si>
  <si>
    <t>CON-3SNT-DS220014</t>
  </si>
  <si>
    <t>CON-3SNT-DS220016</t>
  </si>
  <si>
    <t>CON-3SNT-DS220017</t>
  </si>
  <si>
    <t>CON-3SNT-DS220018</t>
  </si>
  <si>
    <t>CON-3SNT-DS220019</t>
  </si>
  <si>
    <t>CON-3SNT-DS220020</t>
  </si>
  <si>
    <t>CON-3SNT-DS220021</t>
  </si>
  <si>
    <t>CON-3SNT-DS220022</t>
  </si>
  <si>
    <t>CON-3SNT-DS220023</t>
  </si>
  <si>
    <t>CON-3SNT-DS220051</t>
  </si>
  <si>
    <t>CON-3SNT-DS220054</t>
  </si>
  <si>
    <t>CON-3SNT-DS220057</t>
  </si>
  <si>
    <t>CON-3SNT-DS220058</t>
  </si>
  <si>
    <t>CON-3SNT-DS220060</t>
  </si>
  <si>
    <t>CON-3SNT-DS220064</t>
  </si>
  <si>
    <t>CON-3SNT-DS220066</t>
  </si>
  <si>
    <t>CON-3SNT-DS220090</t>
  </si>
  <si>
    <t>CON-3SNT-DS220A55</t>
  </si>
  <si>
    <t>CON-3SNT-DS220A62</t>
  </si>
  <si>
    <t>CON-3SNT-DS22A00</t>
  </si>
  <si>
    <t>CON-3SNT-DS22A001</t>
  </si>
  <si>
    <t>CON-3SNT-DS22A002</t>
  </si>
  <si>
    <t>CON-3SNT-DS22A005</t>
  </si>
  <si>
    <t>CON-3SNT-DS22A006</t>
  </si>
  <si>
    <t>CON-3SNT-DS22A00B</t>
  </si>
  <si>
    <t>CON-3SNT-DS22A00G</t>
  </si>
  <si>
    <t>CON-3SNT-DS22A015</t>
  </si>
  <si>
    <t>CON-3SNT-DS22A02</t>
  </si>
  <si>
    <t>CON-3SNT-DS22A027</t>
  </si>
  <si>
    <t>CON-3SNT-DS22A028</t>
  </si>
  <si>
    <t>CON-3SNT-DS22A029</t>
  </si>
  <si>
    <t>CON-3SNT-DS22A036</t>
  </si>
  <si>
    <t>CON-3SNT-DS22A051</t>
  </si>
  <si>
    <t>CON-3SNT-DS22A054</t>
  </si>
  <si>
    <t>CON-3SNT-DS22A057</t>
  </si>
  <si>
    <t>CON-3SNT-DS22A058</t>
  </si>
  <si>
    <t>CON-3SNT-DS22A060</t>
  </si>
  <si>
    <t>CON-3SNT-DS22A062</t>
  </si>
  <si>
    <t>CON-3SNT-DS22A065</t>
  </si>
  <si>
    <t>CON-3SNT-DS22A067</t>
  </si>
  <si>
    <t>CON-3SNT-DS22A069</t>
  </si>
  <si>
    <t>CON-3SNT-DS22A087</t>
  </si>
  <si>
    <t>CON-3SNT-DS22A0A0</t>
  </si>
  <si>
    <t>CON-3SNT-DS22A0A1</t>
  </si>
  <si>
    <t>CON-3SNT-DS22A0A4</t>
  </si>
  <si>
    <t>CON-3SNT-DS22A0A5</t>
  </si>
  <si>
    <t>CON-3SNT-DS22A0A6</t>
  </si>
  <si>
    <t>CON-3SNT-DS22A0A8</t>
  </si>
  <si>
    <t>CON-3SNT-DS22A0A9</t>
  </si>
  <si>
    <t>CON-3SNT-DS22A0AA</t>
  </si>
  <si>
    <t>CON-3SNT-DS22A0AC</t>
  </si>
  <si>
    <t>CON-3SNT-DS22A0AG</t>
  </si>
  <si>
    <t>CON-3SNT-DS22A0B5</t>
  </si>
  <si>
    <t>CON-3SNT-DS22A0C0</t>
  </si>
  <si>
    <t>CON-3SNT-DS22A0C1</t>
  </si>
  <si>
    <t>CON-3SNT-DS22A0C2</t>
  </si>
  <si>
    <t>CON-3SNT-DS22A0C4</t>
  </si>
  <si>
    <t>CON-3SNT-DS22A0C6</t>
  </si>
  <si>
    <t>CON-3SNT-DS22A0C8</t>
  </si>
  <si>
    <t>CON-3SNT-DS22A0C9</t>
  </si>
  <si>
    <t>CON-3SNT-DS22A0GC</t>
  </si>
  <si>
    <t>CON-3SNT-DS22A0GF</t>
  </si>
  <si>
    <t>CON-3SNT-DS22A0S7</t>
  </si>
  <si>
    <t>CON-3SNT-DS22A104</t>
  </si>
  <si>
    <t>CON-3SNT-DS22A110</t>
  </si>
  <si>
    <t>CON-3SNT-DS22A117</t>
  </si>
  <si>
    <t>CON-3SNT-DS22A131</t>
  </si>
  <si>
    <t>CON-3SNT-DS22A151</t>
  </si>
  <si>
    <t>CON-3SNT-DS22A156</t>
  </si>
  <si>
    <t>3YR SNTC 8X5XNBD SV= DCM,2RU,2/AC,3/ASI,GbE Co-Proc</t>
  </si>
  <si>
    <t>CON-3SNT-DS22A222</t>
  </si>
  <si>
    <t>CON-3SNT-DS22A59R</t>
  </si>
  <si>
    <t>CON-3SNT-DS22A70D</t>
  </si>
  <si>
    <t>CON-3SNT-DS22A859</t>
  </si>
  <si>
    <t>CON-3SNT-DS22AA0G</t>
  </si>
  <si>
    <t>CON-3SNT-DS22AA54</t>
  </si>
  <si>
    <t>CON-3SNT-DS22AA60</t>
  </si>
  <si>
    <t>CON-3SNT-DS22AAAA</t>
  </si>
  <si>
    <t>CON-3SNT-DS22AAGA</t>
  </si>
  <si>
    <t>CON-3SNT-DS22AB00</t>
  </si>
  <si>
    <t>CON-3SNT-DS22AB56</t>
  </si>
  <si>
    <t>CON-3SNT-DS22AB68</t>
  </si>
  <si>
    <t>CON-3SNT-DS22AC01</t>
  </si>
  <si>
    <t>CON-3SNT-DS22AC03</t>
  </si>
  <si>
    <t>CON-3SNT-DS22AC04</t>
  </si>
  <si>
    <t>CON-3SNT-DS22AC06</t>
  </si>
  <si>
    <t>CON-3SNT-DS22AC0A</t>
  </si>
  <si>
    <t>CON-3SNT-DS22AC51</t>
  </si>
  <si>
    <t>CON-3SNT-DS22AC60</t>
  </si>
  <si>
    <t>CON-3SNT-DS22AC68</t>
  </si>
  <si>
    <t>CON-3SNT-DS22AC78</t>
  </si>
  <si>
    <t>3YR SNTC 8X5XNBD SV= D9900 DCM,2RU,2/AC,2/ASI,Co-Pro</t>
  </si>
  <si>
    <t>CON-3SNT-DS22ACA6</t>
  </si>
  <si>
    <t>CON-3SNT-DS22ACAC</t>
  </si>
  <si>
    <t>CON-3SNT-DS22ACG2</t>
  </si>
  <si>
    <t>CON-3SNT-DS22ACGC</t>
  </si>
  <si>
    <t>CON-3SNT-DS22AG15</t>
  </si>
  <si>
    <t>CON-3SNT-DS22AG52</t>
  </si>
  <si>
    <t>CON-3SNT-DS22AG56</t>
  </si>
  <si>
    <t>CON-3SNT-DS22AG66</t>
  </si>
  <si>
    <t>CON-3SNT-DS22AG80</t>
  </si>
  <si>
    <t>CON-3SNT-DS22AGC5</t>
  </si>
  <si>
    <t>CON-3SNT-DS22AGC6</t>
  </si>
  <si>
    <t>CON-3SNT-DS22AGGC</t>
  </si>
  <si>
    <t>CON-3SNT-DS22AN01</t>
  </si>
  <si>
    <t>CON-3SNT-DS22B055</t>
  </si>
  <si>
    <t>CON-3SNT-DS22C119</t>
  </si>
  <si>
    <t>CON-3SNT-DS22C128</t>
  </si>
  <si>
    <t>CON-3SNT-DS22CB51</t>
  </si>
  <si>
    <t>CON-3SNT-DS22G000</t>
  </si>
  <si>
    <t>CON-3SNT-DS22G001</t>
  </si>
  <si>
    <t>CON-3SNT-DS22G054</t>
  </si>
  <si>
    <t>CON-3SNT-DS22G055</t>
  </si>
  <si>
    <t>3YR SNTC 8X5XNBD SV= D9900,DCM,2RU,AC,GbE</t>
  </si>
  <si>
    <t>CON-3SNT-DS22G056</t>
  </si>
  <si>
    <t>CON-3SNT-DS22G05R</t>
  </si>
  <si>
    <t>CON-3SNT-DS22G063</t>
  </si>
  <si>
    <t>CON-3SNT-DS22G064</t>
  </si>
  <si>
    <t>CON-3SNT-DS22G065</t>
  </si>
  <si>
    <t>CON-3SNT-DS22G071</t>
  </si>
  <si>
    <t>CON-3SNT-DS22G0AA</t>
  </si>
  <si>
    <t>CON-3SNT-DS22G0AC</t>
  </si>
  <si>
    <t>CON-3SNT-DS22G0CA</t>
  </si>
  <si>
    <t>CON-3SNT-DS22G0G0</t>
  </si>
  <si>
    <t>CON-3SNT-DS22G0G3</t>
  </si>
  <si>
    <t>CON-3SNT-DS22G0G4</t>
  </si>
  <si>
    <t>CON-3SNT-DS22G0G5</t>
  </si>
  <si>
    <t>CON-3SNT-DS22G0G6</t>
  </si>
  <si>
    <t>CON-3SNT-DS22G0GA</t>
  </si>
  <si>
    <t>CON-3SNT-DS22G0GB</t>
  </si>
  <si>
    <t>CON-3SNT-DS22G0GC</t>
  </si>
  <si>
    <t>CON-3SNT-DS22G0GF</t>
  </si>
  <si>
    <t>CON-3SNT-DS22G133</t>
  </si>
  <si>
    <t>CON-3SNT-DS22G151</t>
  </si>
  <si>
    <t>CON-3SNT-DS22G53</t>
  </si>
  <si>
    <t>CON-3SNT-DS22G61</t>
  </si>
  <si>
    <t>3YR SNTC 8X5XNBD SV=D9900 DCM,2RU,2/AC,GbE,SW V06.000.85</t>
  </si>
  <si>
    <t>CON-3SNT-DS22G80</t>
  </si>
  <si>
    <t>3YR SNTC 8X5XNBD SV= D9900 DCM BU,2RU,2/AC,GbE,ASI,Co-P</t>
  </si>
  <si>
    <t>CON-3SNT-DS22GA53</t>
  </si>
  <si>
    <t>CON-3SNT-DS22GA55</t>
  </si>
  <si>
    <t>CON-3SNT-DS22GA81</t>
  </si>
  <si>
    <t>CON-3SNT-DS22GA82</t>
  </si>
  <si>
    <t>CON-3SNT-DS22GAC4</t>
  </si>
  <si>
    <t>CON-3SNT-DS22GAC5</t>
  </si>
  <si>
    <t>CON-3SNT-DS22GAC6</t>
  </si>
  <si>
    <t>CON-3SNT-DS22GAN1</t>
  </si>
  <si>
    <t>CON-3SNT-DS22GB51</t>
  </si>
  <si>
    <t>CON-3SNT-DS22GB53</t>
  </si>
  <si>
    <t>CON-3SNT-DS22GB68</t>
  </si>
  <si>
    <t>CON-3SNT-DS22GC01</t>
  </si>
  <si>
    <t>CON-3SNT-DS22GC12</t>
  </si>
  <si>
    <t>CON-3SNT-DS22GC13</t>
  </si>
  <si>
    <t>CON-3SNT-DS22GC19</t>
  </si>
  <si>
    <t>CON-3SNT-DS22GC22</t>
  </si>
  <si>
    <t>CON-3SNT-DS22GC23</t>
  </si>
  <si>
    <t>CON-3SNT-DS22GC42</t>
  </si>
  <si>
    <t>CON-3SNT-DS22GC51</t>
  </si>
  <si>
    <t>CON-3SNT-DS22GC52</t>
  </si>
  <si>
    <t>CON-3SNT-DS22GC75</t>
  </si>
  <si>
    <t>CON-3SNT-DS22GC7A</t>
  </si>
  <si>
    <t>CON-3SNT-DS22GC82</t>
  </si>
  <si>
    <t>CON-3SNT-DS22GC94</t>
  </si>
  <si>
    <t>CON-3SNT-DS22GC95</t>
  </si>
  <si>
    <t>CON-3SNT-DS22GCA0</t>
  </si>
  <si>
    <t>CON-3SNT-DS22GCA1</t>
  </si>
  <si>
    <t>CON-3SNT-DS22GCA7</t>
  </si>
  <si>
    <t>CON-3SNT-DS22GCB0</t>
  </si>
  <si>
    <t>CON-3SNT-DS22GCB1</t>
  </si>
  <si>
    <t>CON-3SNT-DS22GCB2</t>
  </si>
  <si>
    <t>CON-3SNT-DS22GCCA</t>
  </si>
  <si>
    <t>CON-3SNT-DS22GD62</t>
  </si>
  <si>
    <t>CON-3SNT-DS22GF51</t>
  </si>
  <si>
    <t>CON-3SNT-DS22GF64</t>
  </si>
  <si>
    <t>CON-3SNT-DS22GFGA</t>
  </si>
  <si>
    <t>CON-3SNT-DS22GG51</t>
  </si>
  <si>
    <t>CON-3SNT-DS22GG52</t>
  </si>
  <si>
    <t>CON-3SNT-DS22GG56</t>
  </si>
  <si>
    <t>CON-3SNT-DS22GG62</t>
  </si>
  <si>
    <t>CON-3SNT-DS22GG64</t>
  </si>
  <si>
    <t>CON-3SNT-DS22S005</t>
  </si>
  <si>
    <t>CON-3SNT-DS22S052</t>
  </si>
  <si>
    <t>3YR SNTC 8X5XNBD SV= D9900 DCM,2RU,2/AC,ASI SFN</t>
  </si>
  <si>
    <t>CON-3SNT-DS22SG51</t>
  </si>
  <si>
    <t>CON-3SNT-DS22VIAD</t>
  </si>
  <si>
    <t>CON-3SNT-DS2A0001</t>
  </si>
  <si>
    <t>CON-3SNT-DS2A0002</t>
  </si>
  <si>
    <t>CON-3SNT-DS2A001R</t>
  </si>
  <si>
    <t>CON-3SNT-DS2A0054</t>
  </si>
  <si>
    <t>CON-3SNT-DS2A0055</t>
  </si>
  <si>
    <t>CON-3SNT-DS2A0059</t>
  </si>
  <si>
    <t>CON-3SNT-DS2A0091</t>
  </si>
  <si>
    <t>CON-3SNT-DS2A0A54</t>
  </si>
  <si>
    <t>CON-3SNT-DS2A0AC5</t>
  </si>
  <si>
    <t>CON-3SNT-DS2A0G69</t>
  </si>
  <si>
    <t>CON-3SNT-DS2A0GGC</t>
  </si>
  <si>
    <t>CON-3SNT-DS2A200G</t>
  </si>
  <si>
    <t>CON-3SNT-DS2A20G0</t>
  </si>
  <si>
    <t>CON-3SNT-DS2AA001</t>
  </si>
  <si>
    <t>CON-3SNT-DS2AA002</t>
  </si>
  <si>
    <t>CON-3SNT-DS2AB079</t>
  </si>
  <si>
    <t>CON-3SNT-DS2AC002</t>
  </si>
  <si>
    <t>CON-3SNT-DS2AC051</t>
  </si>
  <si>
    <t>CON-3SNT-DS2ACA65</t>
  </si>
  <si>
    <t>CON-3SNT-DS2ACA72</t>
  </si>
  <si>
    <t>CON-3SNT-DS2ACB55</t>
  </si>
  <si>
    <t>CON-3SNT-DS2AG008</t>
  </si>
  <si>
    <t>CON-3SNT-DS2AG051</t>
  </si>
  <si>
    <t>CON-3SNT-DS2AG057</t>
  </si>
  <si>
    <t>CON-3SNT-DS2AG059</t>
  </si>
  <si>
    <t>CON-3SNT-DS2AG061</t>
  </si>
  <si>
    <t>CON-3SNT-DS2AG605</t>
  </si>
  <si>
    <t>CON-3SNT-DS2AGB54</t>
  </si>
  <si>
    <t>CON-3SNT-DS2AGB55</t>
  </si>
  <si>
    <t>CON-3SNT-DS2AGC52</t>
  </si>
  <si>
    <t>CON-3SNT-DS2AGD51</t>
  </si>
  <si>
    <t>CON-3SNT-DS2AGF51</t>
  </si>
  <si>
    <t>CON-3SNT-DS2AO005</t>
  </si>
  <si>
    <t>CON-3SNT-DS2AS0AA</t>
  </si>
  <si>
    <t>CON-3SNT-DS2AT001</t>
  </si>
  <si>
    <t>CON-3SNT-DS2B0001</t>
  </si>
  <si>
    <t>CON-3SNT-DS2B0002</t>
  </si>
  <si>
    <t>CON-3SNT-DS2B0051</t>
  </si>
  <si>
    <t>CON-3SNT-DS2B0052</t>
  </si>
  <si>
    <t>CON-3SNT-DS2B0054</t>
  </si>
  <si>
    <t>CON-3SNT-DS2B0056</t>
  </si>
  <si>
    <t>CON-3SNT-DS2B0079</t>
  </si>
  <si>
    <t>3YR SNTC 8X5XNBD SV= D9900 DCM BU,2RU,2/AC,GbE,CoP,3/ASI</t>
  </si>
  <si>
    <t>CON-3SNT-DS2B0102</t>
  </si>
  <si>
    <t>3YR SNTC 8X5XNBD SV= DCM,BU,2RU,2/AC,3/ASI,GbE Co-Proc</t>
  </si>
  <si>
    <t>CON-3SNT-DS2C0051</t>
  </si>
  <si>
    <t>CON-3SNT-DS2C0135</t>
  </si>
  <si>
    <t>CON-3SNT-DS2C0G59</t>
  </si>
  <si>
    <t>CON-3SNT-DS2C2251</t>
  </si>
  <si>
    <t>CON-3SNT-DS2CC051</t>
  </si>
  <si>
    <t>CON-3SNT-DS2CG053</t>
  </si>
  <si>
    <t>CON-3SNT-DS2CGC58</t>
  </si>
  <si>
    <t>3YR SNTC 8X5XNBD SV= D9900,DCM,2RU,2/AC,2/ASI/GbE/CoPro</t>
  </si>
  <si>
    <t>CON-3SNT-DS2CGG52</t>
  </si>
  <si>
    <t>CON-3SNT-DS2DAC56</t>
  </si>
  <si>
    <t>CON-3SNT-DS2DGD51</t>
  </si>
  <si>
    <t>CON-3SNT-DS2G0001</t>
  </si>
  <si>
    <t>CON-3SNT-DS2G0003</t>
  </si>
  <si>
    <t>CON-3SNT-DS2G0015</t>
  </si>
  <si>
    <t>CON-3SNT-DS2G0051</t>
  </si>
  <si>
    <t>CON-3SNT-DS2G0052</t>
  </si>
  <si>
    <t>CON-3SNT-DS2G0053</t>
  </si>
  <si>
    <t>CON-3SNT-DS2G0054</t>
  </si>
  <si>
    <t>CON-3SNT-DS2G0055</t>
  </si>
  <si>
    <t>CON-3SNT-DS2G0056</t>
  </si>
  <si>
    <t>CON-3SNT-DS2G0057</t>
  </si>
  <si>
    <t>CON-3SNT-DS2G0058</t>
  </si>
  <si>
    <t>CON-3SNT-DS2G060R</t>
  </si>
  <si>
    <t>CON-3SNT-DS2G0B73</t>
  </si>
  <si>
    <t>CON-3SNT-DS2G0B92</t>
  </si>
  <si>
    <t>CON-3SNT-DS2G0G53</t>
  </si>
  <si>
    <t>CON-3SNT-DS2G0T55</t>
  </si>
  <si>
    <t>CON-3SNT-DS2G1B51</t>
  </si>
  <si>
    <t>CON-3SNT-DS2GA001</t>
  </si>
  <si>
    <t>CON-3SNT-DS2GA059</t>
  </si>
  <si>
    <t>CON-3SNT-DS2GAB12</t>
  </si>
  <si>
    <t>3YR SNTC 8X5XNBD SV= D9900 DCM BACKUP,2RU,2AC,GbE,CoPro</t>
  </si>
  <si>
    <t>CON-3SNT-DS2GAB55</t>
  </si>
  <si>
    <t>CON-3SNT-DS2GADAC</t>
  </si>
  <si>
    <t>CON-3SNT-DS2GC001</t>
  </si>
  <si>
    <t>CON-3SNT-DS2GC002</t>
  </si>
  <si>
    <t>CON-3SNT-DS2GC003</t>
  </si>
  <si>
    <t>CON-3SNT-DS2GC051</t>
  </si>
  <si>
    <t>CON-3SNT-DS2GC052</t>
  </si>
  <si>
    <t>CON-3SNT-DS2GC102</t>
  </si>
  <si>
    <t>CON-3SNT-DS2GC105</t>
  </si>
  <si>
    <t>CON-3SNT-DS2GC108</t>
  </si>
  <si>
    <t>CON-3SNT-DS2GC124</t>
  </si>
  <si>
    <t>CON-3SNT-DS2GC153</t>
  </si>
  <si>
    <t>CON-3SNT-DS2GC155</t>
  </si>
  <si>
    <t>CON-3SNT-DS2GCA01</t>
  </si>
  <si>
    <t>CON-3SNT-DS2GCA52</t>
  </si>
  <si>
    <t>CON-3SNT-DS2GCA58</t>
  </si>
  <si>
    <t>CON-3SNT-DS2GCA74</t>
  </si>
  <si>
    <t>CON-3SNT-DS2GCB01</t>
  </si>
  <si>
    <t>CON-3SNT-DS2GCB02</t>
  </si>
  <si>
    <t>CON-3SNT-DS2GCB03</t>
  </si>
  <si>
    <t>CON-3SNT-DS2GCB51</t>
  </si>
  <si>
    <t>CON-3SNT-DS2GCB52</t>
  </si>
  <si>
    <t>CON-3SNT-DS2GCD0A</t>
  </si>
  <si>
    <t>CON-3SNT-DS2GCG01</t>
  </si>
  <si>
    <t>CON-3SNT-DS2GCT01</t>
  </si>
  <si>
    <t>CON-3SNT-DS2GD067</t>
  </si>
  <si>
    <t>CON-3SNT-DS2GD0B5</t>
  </si>
  <si>
    <t>CON-3SNT-DS2GDB55</t>
  </si>
  <si>
    <t>CON-3SNT-DS2GDG53</t>
  </si>
  <si>
    <t>CON-3SNT-DS2GF053</t>
  </si>
  <si>
    <t>CON-3SNT-DS2GF056</t>
  </si>
  <si>
    <t>CON-3SNT-DS2GF060</t>
  </si>
  <si>
    <t>CON-3SNT-DS2GF061</t>
  </si>
  <si>
    <t>CON-3SNT-DS2GF065</t>
  </si>
  <si>
    <t>CON-3SNT-DS2GF081</t>
  </si>
  <si>
    <t>CON-3SNT-DS2GF0B6</t>
  </si>
  <si>
    <t>CON-3SNT-DS2GFA52</t>
  </si>
  <si>
    <t>CON-3SNT-DS2GFAA5</t>
  </si>
  <si>
    <t>CON-3SNT-DS2GGB52</t>
  </si>
  <si>
    <t>3YR SNTC 8X5XNBD SV= D9900 DCM BU,2RU,2/AC,3/GbE/Co,ASI</t>
  </si>
  <si>
    <t>CON-3SNT-DS2GGC60</t>
  </si>
  <si>
    <t>CON-3SNT-DS2GSCS5</t>
  </si>
  <si>
    <t>CON-3SNT-DS2GTB55</t>
  </si>
  <si>
    <t>CON-3SNT-DS2SGAC2</t>
  </si>
  <si>
    <t>CON-3SNT-DS300002</t>
  </si>
  <si>
    <t>CON-3SNT-DS300003</t>
  </si>
  <si>
    <t>CON-3SNT-DS300051</t>
  </si>
  <si>
    <t>CON-3SNT-DS300052</t>
  </si>
  <si>
    <t>CON-3SNT-DS300053</t>
  </si>
  <si>
    <t>CON-3SNT-DS300054</t>
  </si>
  <si>
    <t>CON-3SNT-DS300055</t>
  </si>
  <si>
    <t>CON-3SNT-DS300057</t>
  </si>
  <si>
    <t>CON-3SNT-DS300073</t>
  </si>
  <si>
    <t>CON-3SNT-DS300G52</t>
  </si>
  <si>
    <t>3YR SNTC 8X5XNBD SV= D9900 DCM,2RU,2/AC,GbE,US</t>
  </si>
  <si>
    <t>CON-3SNT-DS30A001</t>
  </si>
  <si>
    <t>CON-3SNT-DS30A005</t>
  </si>
  <si>
    <t>3YR SNTC 8X5XNBD SV= D9900 DCM,2RU,AC,3ASI,GbE,Co,US</t>
  </si>
  <si>
    <t>CON-3SNT-DS30A051</t>
  </si>
  <si>
    <t>CON-3SNT-DS30A05A</t>
  </si>
  <si>
    <t>CON-3SNT-DS30A0G5</t>
  </si>
  <si>
    <t>CON-3SNT-DS30A0GA</t>
  </si>
  <si>
    <t>CON-3SNT-DS30A0GC</t>
  </si>
  <si>
    <t>CON-3SNT-DS30AB01</t>
  </si>
  <si>
    <t>CON-3SNT-DS30AC01</t>
  </si>
  <si>
    <t>CON-3SNT-DS30AC55</t>
  </si>
  <si>
    <t>CON-3SNT-DS30ACGG</t>
  </si>
  <si>
    <t>CON-3SNT-DS30AG01</t>
  </si>
  <si>
    <t>CON-3SNT-DS30AG51</t>
  </si>
  <si>
    <t>CON-3SNT-DS30AG52</t>
  </si>
  <si>
    <t>CON-3SNT-DS30AG53</t>
  </si>
  <si>
    <t>CON-3SNT-DS30AG54</t>
  </si>
  <si>
    <t>3YR SNTC 8X5XNBD SV= D9900 DCM,2RU,AC,ASI,GbE,US</t>
  </si>
  <si>
    <t>CON-3SNT-DS30AGC0</t>
  </si>
  <si>
    <t>CON-3SNT-DS30CG51</t>
  </si>
  <si>
    <t>CON-3SNT-DS30G001</t>
  </si>
  <si>
    <t>CON-3SNT-DS30G051</t>
  </si>
  <si>
    <t>CON-3SNT-DS30G0G5</t>
  </si>
  <si>
    <t>CON-3SNT-DS30GC05</t>
  </si>
  <si>
    <t>CON-3SNT-DS30GC53</t>
  </si>
  <si>
    <t>CON-3SNT-DS30GCAC</t>
  </si>
  <si>
    <t>CON-3SNT-DS30GG53</t>
  </si>
  <si>
    <t>CON-3SNT-DS30GU07</t>
  </si>
  <si>
    <t>CON-3SNT-DS30T001</t>
  </si>
  <si>
    <t>CON-3SNT-DS30T0G1</t>
  </si>
  <si>
    <t>3YR SNTC 8X5XNBD SV= D9900DCM,2RU,Xcdr,GbE,3MP2 to SD,US</t>
  </si>
  <si>
    <t>CON-3SNT-DS312E15</t>
  </si>
  <si>
    <t>CON-3SNT-DS31AC05</t>
  </si>
  <si>
    <t>CON-3SNT-DS31GCAC</t>
  </si>
  <si>
    <t>CON-3SNT-DS32G051</t>
  </si>
  <si>
    <t>3YR SNTC 8X5XNBD SV= D9900 DCM,2RU,2/AC,GbE,ASI,US/EU</t>
  </si>
  <si>
    <t>CON-3SNT-DS330055</t>
  </si>
  <si>
    <t>CON-3SNT-DS330057</t>
  </si>
  <si>
    <t>CON-3SNT-DS330060</t>
  </si>
  <si>
    <t>CON-3SNT-DS330068</t>
  </si>
  <si>
    <t>CON-3SNT-DS3300A5</t>
  </si>
  <si>
    <t>CON-3SNT-DS330188</t>
  </si>
  <si>
    <t>3YR SNTC 8X5XNBD SV= D9900,DCM,2RU,2/AC,3/ASI,GbE,Co-Pro</t>
  </si>
  <si>
    <t>CON-3SNT-DS330A57</t>
  </si>
  <si>
    <t>CON-3SNT-DS330G65</t>
  </si>
  <si>
    <t>3YR SNTC 8X5XNBD SV= D9900 DCM,2RU,2/AC,3/ASI,GbE,US</t>
  </si>
  <si>
    <t>CON-3SNT-DS330G68</t>
  </si>
  <si>
    <t>CON-3SNT-DS332A54</t>
  </si>
  <si>
    <t>CON-3SNT-DS332A56</t>
  </si>
  <si>
    <t>CON-3SNT-DS332G51</t>
  </si>
  <si>
    <t>CON-3SNT-DS333G51</t>
  </si>
  <si>
    <t>CON-3SNT-DS334A58</t>
  </si>
  <si>
    <t>CON-3SNT-DS33A000</t>
  </si>
  <si>
    <t>3YR SNTC 8X5XNBD SV= D9900 DCM,2RU,2/AC,ASI,3/GbE,CoP,US</t>
  </si>
  <si>
    <t>CON-3SNT-DS33A001</t>
  </si>
  <si>
    <t>CON-3SNT-DS33A002</t>
  </si>
  <si>
    <t>CON-3SNT-DS33A004</t>
  </si>
  <si>
    <t>CON-3SNT-DS33A005</t>
  </si>
  <si>
    <t>CON-3SNT-DS33A050</t>
  </si>
  <si>
    <t>CON-3SNT-DS33A051</t>
  </si>
  <si>
    <t>CON-3SNT-DS33A052</t>
  </si>
  <si>
    <t>CON-3SNT-DS33A053</t>
  </si>
  <si>
    <t>CON-3SNT-DS33A056</t>
  </si>
  <si>
    <t>CON-3SNT-DS33A057</t>
  </si>
  <si>
    <t>3YR SNTC 8X5XNBD SV= D9900 DCM Digital Content Manager</t>
  </si>
  <si>
    <t>CON-3SNT-DS33A059</t>
  </si>
  <si>
    <t>CON-3SNT-DS33A05A</t>
  </si>
  <si>
    <t>CON-3SNT-DS33A060</t>
  </si>
  <si>
    <t>CON-3SNT-DS33A062</t>
  </si>
  <si>
    <t>CON-3SNT-DS33A06A</t>
  </si>
  <si>
    <t>CON-3SNT-DS33A073</t>
  </si>
  <si>
    <t>3YR SNTC 8X5XNBD SV= D9900 DCM,2RU,2/AC,2</t>
  </si>
  <si>
    <t>CON-3SNT-DS33A076</t>
  </si>
  <si>
    <t>CON-3SNT-DS33A084</t>
  </si>
  <si>
    <t>CON-3SNT-DS33A088</t>
  </si>
  <si>
    <t>CON-3SNT-DS33A089</t>
  </si>
  <si>
    <t>CON-3SNT-DS33A099</t>
  </si>
  <si>
    <t>CON-3SNT-DS33A0A1</t>
  </si>
  <si>
    <t>CON-3SNT-DS33A0A2</t>
  </si>
  <si>
    <t>CON-3SNT-DS33A0AA</t>
  </si>
  <si>
    <t>CON-3SNT-DS33A0AB</t>
  </si>
  <si>
    <t>CON-3SNT-DS33A0CG</t>
  </si>
  <si>
    <t>CON-3SNT-DS33A100</t>
  </si>
  <si>
    <t>CON-3SNT-DS33A107</t>
  </si>
  <si>
    <t>CON-3SNT-DS33A121</t>
  </si>
  <si>
    <t>CON-3SNT-DS33A128</t>
  </si>
  <si>
    <t>CON-3SNT-DS33A173</t>
  </si>
  <si>
    <t>CON-3SNT-DS33A52</t>
  </si>
  <si>
    <t>CON-3SNT-DS33A59R</t>
  </si>
  <si>
    <t>CON-3SNT-DS33A67</t>
  </si>
  <si>
    <t>3YR SNTC 8X5XNBD SV= D9900 DCM,2RU,2/AC,3</t>
  </si>
  <si>
    <t>CON-3SNT-DS33AA07</t>
  </si>
  <si>
    <t>CON-3SNT-DS33AA52</t>
  </si>
  <si>
    <t>CON-3SNT-DS33AA55</t>
  </si>
  <si>
    <t>CON-3SNT-DS33AA58</t>
  </si>
  <si>
    <t>CON-3SNT-DS33AA71</t>
  </si>
  <si>
    <t>CON-3SNT-DS33AA83</t>
  </si>
  <si>
    <t>CON-3SNT-DS33AB00</t>
  </si>
  <si>
    <t>CON-3SNT-DS33AB51</t>
  </si>
  <si>
    <t>CON-3SNT-DS33AB63</t>
  </si>
  <si>
    <t>CON-3SNT-DS33AB80</t>
  </si>
  <si>
    <t>CON-3SNT-DS33AC01</t>
  </si>
  <si>
    <t>CON-3SNT-DS33AC02</t>
  </si>
  <si>
    <t>CON-3SNT-DS33AC071</t>
  </si>
  <si>
    <t>CON-3SNT-DS33AC0G</t>
  </si>
  <si>
    <t>CON-3SNT-DS33AC51</t>
  </si>
  <si>
    <t>CON-3SNT-DS33AC52</t>
  </si>
  <si>
    <t>CON-3SNT-DS33AC53</t>
  </si>
  <si>
    <t>CON-3SNT-DS33AC55</t>
  </si>
  <si>
    <t>CON-3SNT-DS33AC56</t>
  </si>
  <si>
    <t>CON-3SNT-DS33AC60</t>
  </si>
  <si>
    <t>CON-3SNT-DS33AC62</t>
  </si>
  <si>
    <t>CON-3SNT-DS33AC63</t>
  </si>
  <si>
    <t>CON-3SNT-DS33AC91</t>
  </si>
  <si>
    <t>3YR SNTC 8X5XNBD SV= D9900 DCM,2RU,2/AC,ASI,CoPro,US</t>
  </si>
  <si>
    <t>CON-3SNT-DS33ACA1</t>
  </si>
  <si>
    <t>CON-3SNT-DS33ACB56</t>
  </si>
  <si>
    <t>CON-3SNT-DS33ACB7</t>
  </si>
  <si>
    <t>3YR SNTC 8X5XNBD SV= D9900 DCM BU,2RU,2/AC,ASI,CoPro,US</t>
  </si>
  <si>
    <t>CON-3SNT-DS33AD54</t>
  </si>
  <si>
    <t>CON-3SNT-DS33AG01</t>
  </si>
  <si>
    <t>CON-3SNT-DS33AG05</t>
  </si>
  <si>
    <t>CON-3SNT-DS33AG07</t>
  </si>
  <si>
    <t>CON-3SNT-DS33AG08</t>
  </si>
  <si>
    <t>CON-3SNT-DS33AG51</t>
  </si>
  <si>
    <t>CON-3SNT-DS33AG63</t>
  </si>
  <si>
    <t>CON-3SNT-DS33AG64</t>
  </si>
  <si>
    <t>CON-3SNT-DS33AG65</t>
  </si>
  <si>
    <t>CON-3SNT-DS33AG69</t>
  </si>
  <si>
    <t>CON-3SNT-DS33AG70</t>
  </si>
  <si>
    <t>CON-3SNT-DS33AG73</t>
  </si>
  <si>
    <t>CON-3SNT-DS33AG74</t>
  </si>
  <si>
    <t>CON-3SNT-DS33AG80</t>
  </si>
  <si>
    <t>CON-3SNT-DS33AG87</t>
  </si>
  <si>
    <t>CON-3SNT-DS33AG94</t>
  </si>
  <si>
    <t>CON-3SNT-DS33AG99</t>
  </si>
  <si>
    <t>CON-3SNT-DS33AGCB</t>
  </si>
  <si>
    <t>CON-3SNT-DS33AGD3</t>
  </si>
  <si>
    <t>CON-3SNT-DS33AT01</t>
  </si>
  <si>
    <t>CON-3SNT-DS33AT51</t>
  </si>
  <si>
    <t>3YR SNTC 8X5XNBD SV= D9900 DCM,2RU,2/AC,ASI,2/GbE,CoP,US</t>
  </si>
  <si>
    <t>CON-3SNT-DS33B051</t>
  </si>
  <si>
    <t>3YR SNTC 8X5XNBD SV= D9900 DCM BU,2RU,2/AC,3/GbE,2/Co,US</t>
  </si>
  <si>
    <t>CON-3SNT-DS33B054</t>
  </si>
  <si>
    <t>CON-3SNT-DS33C0A5</t>
  </si>
  <si>
    <t>CON-3SNT-DS33CB89</t>
  </si>
  <si>
    <t>3YR SNTC 8X5XNBD SV= D9900 DCM BU,2RU,2/AC,3/ASI,GbE,CoP</t>
  </si>
  <si>
    <t>CON-3SNT-DS33CB99</t>
  </si>
  <si>
    <t>3YR SNTC 8X5XNBD SV= D9900,DCM BU,2RU,2/AC,3/ASI,GbE</t>
  </si>
  <si>
    <t>CON-3SNT-DS33CC52</t>
  </si>
  <si>
    <t>CON-3SNT-DS33CG51</t>
  </si>
  <si>
    <t>3YR SNTC 8X5XNBD SV= D9900 DCM,2RU,2/AC,3/GbE,2/CoPro,US</t>
  </si>
  <si>
    <t>CON-3SNT-DS33G001</t>
  </si>
  <si>
    <t>CON-3SNT-DS33G002</t>
  </si>
  <si>
    <t>CON-3SNT-DS33G003</t>
  </si>
  <si>
    <t>CON-3SNT-DS33G005</t>
  </si>
  <si>
    <t>CON-3SNT-DS33G006</t>
  </si>
  <si>
    <t>CON-3SNT-DS33G051</t>
  </si>
  <si>
    <t>CON-3SNT-DS33G052</t>
  </si>
  <si>
    <t>CON-3SNT-DS33G053</t>
  </si>
  <si>
    <t>CON-3SNT-DS33G055</t>
  </si>
  <si>
    <t>CON-3SNT-DS33G056</t>
  </si>
  <si>
    <t>CON-3SNT-DS33G058</t>
  </si>
  <si>
    <t>CON-3SNT-DS33G059</t>
  </si>
  <si>
    <t>3YR SNTC 8X5XNBD SV= D9900 DCM,2RU,2/AC,2/ASI,2/GbE,US</t>
  </si>
  <si>
    <t>CON-3SNT-DS33G060</t>
  </si>
  <si>
    <t>3YR SNTC 8X5XNBD SV= D9900 DCM,2RU,2/AC,2/GbE,2/ASI,US</t>
  </si>
  <si>
    <t>CON-3SNT-DS33G061</t>
  </si>
  <si>
    <t>3YR SNTC 8X5XNBD SV= D9900 DCM,2RU,2/AC,4</t>
  </si>
  <si>
    <t>CON-3SNT-DS33G084</t>
  </si>
  <si>
    <t>CON-3SNT-DS33G0A7</t>
  </si>
  <si>
    <t>CON-3SNT-DS33G0GC</t>
  </si>
  <si>
    <t>CON-3SNT-DS33G101</t>
  </si>
  <si>
    <t>CON-3SNT-DS33G116</t>
  </si>
  <si>
    <t>CON-3SNT-DS33G159</t>
  </si>
  <si>
    <t>CON-3SNT-DS33G502</t>
  </si>
  <si>
    <t>3YR SNTC 8X5XNBD SV= D9900 DCM BU,2RU,2AC,2GbE/ASI,Co,US</t>
  </si>
  <si>
    <t>CON-3SNT-DS33GA51</t>
  </si>
  <si>
    <t>CON-3SNT-DS33GA56</t>
  </si>
  <si>
    <t>CON-3SNT-DS33GA57</t>
  </si>
  <si>
    <t>CON-3SNT-DS33GA59</t>
  </si>
  <si>
    <t>CON-3SNT-DS33GA60</t>
  </si>
  <si>
    <t>CON-3SNT-DS33GA64</t>
  </si>
  <si>
    <t>CON-3SNT-DS33GA70</t>
  </si>
  <si>
    <t>CON-3SNT-DS33GA75</t>
  </si>
  <si>
    <t>CON-3SNT-DS33GB00</t>
  </si>
  <si>
    <t>CON-3SNT-DS33GB01</t>
  </si>
  <si>
    <t>CON-3SNT-DS33GB52</t>
  </si>
  <si>
    <t>CON-3SNT-DS33GB55</t>
  </si>
  <si>
    <t>3YR SNTC 8X5XNBD SV= DCM Digital Content Manager</t>
  </si>
  <si>
    <t>CON-3SNT-DS33GB67</t>
  </si>
  <si>
    <t>CON-3SNT-DS33GC01</t>
  </si>
  <si>
    <t>CON-3SNT-DS33GC05</t>
  </si>
  <si>
    <t>CON-3SNT-DS33GC51</t>
  </si>
  <si>
    <t>CON-3SNT-DS33GC52</t>
  </si>
  <si>
    <t>CON-3SNT-DS33GC53</t>
  </si>
  <si>
    <t>CON-3SNT-DS33GC54</t>
  </si>
  <si>
    <t>CON-3SNT-DS33GC55</t>
  </si>
  <si>
    <t>CON-3SNT-DS33GC56</t>
  </si>
  <si>
    <t>CON-3SNT-DS33GC57</t>
  </si>
  <si>
    <t>CON-3SNT-DS33GC59</t>
  </si>
  <si>
    <t>CON-3SNT-DS33GC60</t>
  </si>
  <si>
    <t>CON-3SNT-DS33GC61</t>
  </si>
  <si>
    <t>CON-3SNT-DS33GC66</t>
  </si>
  <si>
    <t>CON-3SNT-DS33GC69</t>
  </si>
  <si>
    <t>CON-3SNT-DS33GC70</t>
  </si>
  <si>
    <t>CON-3SNT-DS33GC77</t>
  </si>
  <si>
    <t>CON-3SNT-DS33GC78</t>
  </si>
  <si>
    <t>CON-3SNT-DS33GC83</t>
  </si>
  <si>
    <t>CON-3SNT-DS33GC86</t>
  </si>
  <si>
    <t>3YR SNTC 8X5XNBD SV= D9900 DCM,2RU,2/AC,4/GbE,4/CoPro,US</t>
  </si>
  <si>
    <t>CON-3SNT-DS33GCA0A</t>
  </si>
  <si>
    <t>CON-3SNT-DS33GCA1</t>
  </si>
  <si>
    <t>3YR SNTC 8X5XNBD SV=D9900 DCM,2RU,2/AC,GbE,ASI,Co-Pro,US</t>
  </si>
  <si>
    <t>CON-3SNT-DS33GCG1</t>
  </si>
  <si>
    <t>CON-3SNT-DS33GCG2</t>
  </si>
  <si>
    <t>CON-3SNT-DS33GCG5</t>
  </si>
  <si>
    <t>CON-3SNT-DS33GDA52</t>
  </si>
  <si>
    <t>CON-3SNT-DS33GDA56</t>
  </si>
  <si>
    <t>CON-3SNT-DS33GDAA</t>
  </si>
  <si>
    <t>3YR SNTC 8X5XNBD SV= D9900DCM,2RU,2AC,3ASI,GbE,Co,FEC,US</t>
  </si>
  <si>
    <t>CON-3SNT-DS33GDGA</t>
  </si>
  <si>
    <t>3YR SNTC 8X5XNBD SV= D9900 DCM,2AC,2/ASI,2/GbE,Co,FEC,US</t>
  </si>
  <si>
    <t>CON-3SNT-DS33GDGD</t>
  </si>
  <si>
    <t>3YR SNTC 8X5XNBD SV= D9900 DCM,2RU,2GbE,2/Co/FEC/ASI,US</t>
  </si>
  <si>
    <t>CON-3SNT-DS33GF51</t>
  </si>
  <si>
    <t>CON-3SNT-DS33GF55</t>
  </si>
  <si>
    <t>3YR SNTC 8X5XNBD SV= D9900 DCM,2RU,2/AC,GbE,FEC,3/ASI,US</t>
  </si>
  <si>
    <t>CON-3SNT-DS33GF70</t>
  </si>
  <si>
    <t>CON-3SNT-DS33GG52</t>
  </si>
  <si>
    <t>CON-3SNT-DS33GG53</t>
  </si>
  <si>
    <t>3YR SNTC 8X5XNBD SV= D9900 DCM,2RU,2/AC,2/GbE,CoPro,US</t>
  </si>
  <si>
    <t>CON-3SNT-DS33GG54</t>
  </si>
  <si>
    <t>CON-3SNT-DS33GG55</t>
  </si>
  <si>
    <t>CON-3SNT-DS33GG57</t>
  </si>
  <si>
    <t>3YR SNTC 8X5XNBD SV= D9900DCM,2RU,2AC,4GbE,V08.000.69,US</t>
  </si>
  <si>
    <t>CON-3SNT-DS33GG58</t>
  </si>
  <si>
    <t>CON-3SNT-DS33GGC51</t>
  </si>
  <si>
    <t>CON-3SNT-DS33GGF1</t>
  </si>
  <si>
    <t>CON-3SNT-DS33GT01</t>
  </si>
  <si>
    <t>CON-3SNT-DS3841XU</t>
  </si>
  <si>
    <t>3YR SNTC 8X5XNBD RFGW-10 DS384 Upgrade Bndl: 2SUP,10DS3</t>
  </si>
  <si>
    <t>CON-3SNT-DS3844XU</t>
  </si>
  <si>
    <t>3YR SNTC 8X5XNBD RFGW-10 DS384 Upgrade Bndl: 2SUP,4DS38</t>
  </si>
  <si>
    <t>CON-3SNT-DS3847XU</t>
  </si>
  <si>
    <t>3YR SNTC 8X5XNBD RFGW-10 DS384 Upgrade Bndl: 2SUP,7DS38</t>
  </si>
  <si>
    <t>CON-3SNT-DS384F7X</t>
  </si>
  <si>
    <t>3YR SNTC 8X5XNBD RFGW-10 DS384 Upgrad</t>
  </si>
  <si>
    <t>CON-3SNT-DS384SXX</t>
  </si>
  <si>
    <t>CON-3SNT-DS384T1X</t>
  </si>
  <si>
    <t>CON-3SNT-DS3A0002</t>
  </si>
  <si>
    <t>CON-3SNT-DS3A0053</t>
  </si>
  <si>
    <t>CON-3SNT-DS3A0055</t>
  </si>
  <si>
    <t>3YR SNTC 8X5XNBD SV= D9900 DCM,2RU,2/AC,ASI,GbE,US</t>
  </si>
  <si>
    <t>CON-3SNT-DS3A0A61</t>
  </si>
  <si>
    <t>3YR SNTC 8X5XNBD SV= D9900 DCM,2RU,2/AC,4/ASI,US</t>
  </si>
  <si>
    <t>CON-3SNT-DS3A0C53</t>
  </si>
  <si>
    <t>CON-3SNT-DS3A0G51</t>
  </si>
  <si>
    <t>3YR SNTC 8X5XNBD SV= D9900 DCM,2RU,2AC,ASI,2/GbE,US</t>
  </si>
  <si>
    <t>CON-3SNT-DS3A0G52</t>
  </si>
  <si>
    <t>CON-3SNT-DS3A0G59</t>
  </si>
  <si>
    <t>3YR SNTC 8X5XNBD SV= D9900 DCM,2RU,2/AC,2/ASI,GbE,US</t>
  </si>
  <si>
    <t>CON-3SNT-DS3A0G64</t>
  </si>
  <si>
    <t>CON-3SNT-DS3AA053</t>
  </si>
  <si>
    <t>CON-3SNT-DS3AAG58</t>
  </si>
  <si>
    <t>CON-3SNT-DS3AC054</t>
  </si>
  <si>
    <t>CON-3SNT-DS3AC138</t>
  </si>
  <si>
    <t>3YR SNTC 8X5XNBD SV= D9900 DCM,2RU,2AC,3/ASI,GbE,CoP,US</t>
  </si>
  <si>
    <t>CON-3SNT-DS3AC185</t>
  </si>
  <si>
    <t>CON-3SNT-DS3ACB51</t>
  </si>
  <si>
    <t>3YR SNTC 8X5XNBD SV= D9900 DCM BACKUP,2RU</t>
  </si>
  <si>
    <t>CON-3SNT-DS3AF051</t>
  </si>
  <si>
    <t>3YR SNTC 8X5XNBD SV= D9900 DCM,2RU,2AC,2/ASI,Co,GbE,US</t>
  </si>
  <si>
    <t>CON-3SNT-DS3AFB51</t>
  </si>
  <si>
    <t>3YR SNTC 8X5XNBD SV= D9900 DCM BU,2RU,2AC,2/ASI,Co,US</t>
  </si>
  <si>
    <t>CON-3SNT-DS3AG051</t>
  </si>
  <si>
    <t>CON-3SNT-DS3AG053</t>
  </si>
  <si>
    <t>CON-3SNT-DS3AG060</t>
  </si>
  <si>
    <t>CON-3SNT-DS3AG121</t>
  </si>
  <si>
    <t>3YR SNTC 8X5XNBD SV= D9900 DCM,2RU,2/AC,ASI,GbE Co-Pro</t>
  </si>
  <si>
    <t>CON-3SNT-DS3AGB55</t>
  </si>
  <si>
    <t>3YR SNTC 8X5XNBD SV= D9900 DCM BU,2RU,2/AC,ASI,GbE,US</t>
  </si>
  <si>
    <t>CON-3SNT-DS3AGB56</t>
  </si>
  <si>
    <t>3YR SNTC 8X5XNBD SV= D9900 DCM BU,2RU,2/AC,2/ASI,GbE,US</t>
  </si>
  <si>
    <t>CON-3SNT-DS3AGC65</t>
  </si>
  <si>
    <t>CON-3SNT-DS3AGC66</t>
  </si>
  <si>
    <t>3YR SNTC 8X5XNBD SV= D9900 DCM,2RU,2AC,2/ASI,GbE,CoP,US</t>
  </si>
  <si>
    <t>CON-3SNT-DS3AGC77</t>
  </si>
  <si>
    <t>3YR SNTC 8X5XNBD SV= D9900 DCM,2RU,2AC,ASI,GbE,CoPro,US</t>
  </si>
  <si>
    <t>CON-3SNT-DS3AGC78</t>
  </si>
  <si>
    <t>CON-3SNT-DS3AGC96</t>
  </si>
  <si>
    <t>3YR SNTC 8X5XNBD SV= D9900 DCM BU,2RU,2AC,3ASI,GbE,Co,US</t>
  </si>
  <si>
    <t>CON-3SNT-DS3AGF55</t>
  </si>
  <si>
    <t>3YR SNTC 8X5XNBD SV= D9900 DCM2RU,2/AC,ASI,GbE,FEC,US</t>
  </si>
  <si>
    <t>CON-3SNT-DS3AGG52</t>
  </si>
  <si>
    <t>CON-3SNT-DS3AGG57</t>
  </si>
  <si>
    <t>CON-3SNT-DS3AGG72</t>
  </si>
  <si>
    <t>3YR SNTC 8X5XNBD SV= D9900 DCM,2RU,2/AC,2/ASI/GbE,CoP,US</t>
  </si>
  <si>
    <t>CON-3SNT-DS3B0051</t>
  </si>
  <si>
    <t>CON-3SNT-DS3B0053</t>
  </si>
  <si>
    <t>CON-3SNT-DS3C0051</t>
  </si>
  <si>
    <t>CON-3SNT-DS3C0059</t>
  </si>
  <si>
    <t>CON-3SNT-DS3CB056</t>
  </si>
  <si>
    <t>3YR SNTC 8X5XNBD SV= D9900 DCM BU,2RU,2AC,2ASI,GbE,Co,US</t>
  </si>
  <si>
    <t>CON-3SNT-DS3CCB51</t>
  </si>
  <si>
    <t>3YR SNTC 8X5XNBD SV= D9900 DCM BU,2RU,2/AC,4/GbE,3/Co,US</t>
  </si>
  <si>
    <t>CON-3SNT-DS3CGC51</t>
  </si>
  <si>
    <t>CON-3SNT-DS3CGC53</t>
  </si>
  <si>
    <t>3YR SNTC 8X5XNBD SV= D9900 DCM,2RU,2/AC,4/GbE,3/CoPro,US</t>
  </si>
  <si>
    <t>CON-3SNT-DS3CGC54</t>
  </si>
  <si>
    <t>3YR SNTC 8X5XNBD SV= D9900 DCM BU,2RU,2/AC,4/GbE,4/Co,US</t>
  </si>
  <si>
    <t>CON-3SNT-DS3G0052</t>
  </si>
  <si>
    <t>CON-3SNT-DS3G0055</t>
  </si>
  <si>
    <t>3YR SNTC 8X5XNBD SV= D9900 DCM,2RU,2/AC,3/GbE,US</t>
  </si>
  <si>
    <t>CON-3SNT-DS3G0060</t>
  </si>
  <si>
    <t>CON-3SNT-DS3G0A53</t>
  </si>
  <si>
    <t>CON-3SNT-DS3G0A55</t>
  </si>
  <si>
    <t>3YR SNTC 8X5XNBD SV= D9900 DCM,2RU,AC,GbE,ASI,US</t>
  </si>
  <si>
    <t>CON-3SNT-DS3G0A62</t>
  </si>
  <si>
    <t>3YR SNTC 8X5XNBD SV= D9900 DCM,2RU,2/AC,GbE,3/ASI,US</t>
  </si>
  <si>
    <t>CON-3SNT-DS3G0B51</t>
  </si>
  <si>
    <t>3YR SNTC 8X5XNBD SV= D9900 DCM BU,2RU,2/AC,2/GbE,CoP,US</t>
  </si>
  <si>
    <t>CON-3SNT-DS3G0B56</t>
  </si>
  <si>
    <t>3YR SNTC 8X5XNBD SV= D9900 DCM BU,2RU,2/AC,3/ASI,GbE,US</t>
  </si>
  <si>
    <t>CON-3SNT-DS3G0C01</t>
  </si>
  <si>
    <t>CON-3SNT-DS3G0F51</t>
  </si>
  <si>
    <t>CON-3SNT-DS3G0G54</t>
  </si>
  <si>
    <t>CON-3SNT-DS3G0Z51</t>
  </si>
  <si>
    <t>3YR SNTC 8X5XNBD SV= D9900 DCM,2RU,2AC,GbE,8-VSB4RFIn,US</t>
  </si>
  <si>
    <t>CON-3SNT-DS3GA052</t>
  </si>
  <si>
    <t>CON-3SNT-DS3GA057</t>
  </si>
  <si>
    <t>CON-3SNT-DS3GAA55</t>
  </si>
  <si>
    <t>CON-3SNT-DS3GAA60</t>
  </si>
  <si>
    <t>3YR SNTC 8X5XNBD SV= D9900 DCM,2RU,2/AC,GbE,CoP,2/ASI,US</t>
  </si>
  <si>
    <t>CON-3SNT-DS3GAA65</t>
  </si>
  <si>
    <t>3YR SNTC 8X5XNBD SV= D9900 DCM,2RU,2/AC,2/GbE,US</t>
  </si>
  <si>
    <t>CON-3SNT-DS3GAA66</t>
  </si>
  <si>
    <t>3YR SNTC 8X5XNBD SV= D9900 DCM,2RU,2AC,GbE,CoP,2/ASI,US</t>
  </si>
  <si>
    <t>CON-3SNT-DS3GAB54</t>
  </si>
  <si>
    <t>3YR SNTC 8X5XNBD SV= D9900 DCM BU,2RU,2AC,GbE,FEC,US</t>
  </si>
  <si>
    <t>CON-3SNT-DS3GAB55</t>
  </si>
  <si>
    <t>3YR SNTC 8X5XNBD SV= D9900 DCM BU,2RU,2AC,GbE,Co,2ASI,US</t>
  </si>
  <si>
    <t>CON-3SNT-DS3GAB65</t>
  </si>
  <si>
    <t>3YR SNTC 8X5XNBD SV= D9900 DCM BU,2RU,2/AC,GbE,Co,ASI,US</t>
  </si>
  <si>
    <t>CON-3SNT-DS3GAC52</t>
  </si>
  <si>
    <t>3YR SNTC 8X5XNBD SV= D9900 DCM,2RU,2AC,2/GbE,2/ASI,Co,US</t>
  </si>
  <si>
    <t>CON-3SNT-DS3GAF53</t>
  </si>
  <si>
    <t>CON-3SNT-DS3GAF59</t>
  </si>
  <si>
    <t>CON-3SNT-DS3GAG51</t>
  </si>
  <si>
    <t>3YR SNTC 8X5XNBD SV= D9900 DCM BU,2RU,2/AC,2/GbE,ASI,US</t>
  </si>
  <si>
    <t>CON-3SNT-DS3GAG52</t>
  </si>
  <si>
    <t>3YR SNTC 8X5XNBD SV= D9900 DCM,2RU,2/AC,2/GbE,ASI,US</t>
  </si>
  <si>
    <t>CON-3SNT-DS3GC051</t>
  </si>
  <si>
    <t>CON-3SNT-DS3GC055</t>
  </si>
  <si>
    <t>CON-3SNT-DS3GC081</t>
  </si>
  <si>
    <t>CON-3SNT-DS3GC119</t>
  </si>
  <si>
    <t>3YR SNTC 8X5XNBD SV= D9900 DCM,2RU,2/AC,GbE,CoPro,US</t>
  </si>
  <si>
    <t>CON-3SNT-DS3GC197</t>
  </si>
  <si>
    <t>3YR SNTC 8X5XNBD SV= D9900 DCM,3ASI,GbE,Co,350/Xrtng,US</t>
  </si>
  <si>
    <t>CON-3SNT-DS3GCA57</t>
  </si>
  <si>
    <t>3YR SNTC 8X5XNBD SV= D9900 DCM,2RU,2/AC,GbE,Co,2/ASI,US</t>
  </si>
  <si>
    <t>CON-3SNT-DS3GCA63</t>
  </si>
  <si>
    <t>CON-3SNT-DS3GCA70</t>
  </si>
  <si>
    <t>CON-3SNT-DS3GCA80</t>
  </si>
  <si>
    <t>3YR SNTC 8X5XNBD SV= D9900 DCM,2RU,2/AC,GbE,CoP,3/ASI,US</t>
  </si>
  <si>
    <t>CON-3SNT-DS3GCA88</t>
  </si>
  <si>
    <t>3YR SNTC 8X5XNBD SV= D9900 DCM,2RU,GbE,Co-Pro,ASI,US</t>
  </si>
  <si>
    <t>CON-3SNT-DS3GCA97</t>
  </si>
  <si>
    <t>3YR SNTC 8X5XNBD SV= D9900 DCM,2RU,2/AC,GbE,CoPro,ASI,US</t>
  </si>
  <si>
    <t>CON-3SNT-DS3GCB54</t>
  </si>
  <si>
    <t>3YR SNTC 8X5XNBD SV= D9900 DCM BU,2RU,2/AC,4/GbE,2/Co,US</t>
  </si>
  <si>
    <t>CON-3SNT-DS3GCB55</t>
  </si>
  <si>
    <t>CON-3SNT-DS3GCB67</t>
  </si>
  <si>
    <t>3YR SNTC 8X5XNBD SV= D9900 DCM BU,2RU,2/AC,GbE,CoPro,US</t>
  </si>
  <si>
    <t>CON-3SNT-DS3GCB68</t>
  </si>
  <si>
    <t>CON-3SNT-DS3GCC54</t>
  </si>
  <si>
    <t>CON-3SNT-DS3GCC55</t>
  </si>
  <si>
    <t>3YR SNTC 8X5XNBD SV= D9900 DCM,2RU,2/AC,4/GbE,2/CoPro,US</t>
  </si>
  <si>
    <t>CON-3SNT-DS3GCG51</t>
  </si>
  <si>
    <t>CON-3SNT-DS3GCG52</t>
  </si>
  <si>
    <t>3YR SNTC 8X5XNBD SV= D9900 DCM,2RU,2/AC,2/GbE,Co-Pro,US</t>
  </si>
  <si>
    <t>CON-3SNT-DS3GCG54</t>
  </si>
  <si>
    <t>CON-3SNT-DS3GCG57</t>
  </si>
  <si>
    <t>CON-3SNT-DS3GCG58</t>
  </si>
  <si>
    <t>CON-3SNT-DS3GCG59</t>
  </si>
  <si>
    <t>3YR SNTC 8X5XNBD SV= D9900 DCM,2RU,2/AC,2/ASI/GbE/CoP,US</t>
  </si>
  <si>
    <t>CON-3SNT-DS3GCG64</t>
  </si>
  <si>
    <t>3YR SNTC 8X5XNBD SV= D9900,BU,2RU,2/AC,2/ASI/GbE,US</t>
  </si>
  <si>
    <t>CON-3SNT-DS3GCG65</t>
  </si>
  <si>
    <t>CON-3SNT-DS3GCG71</t>
  </si>
  <si>
    <t>3YR SNTC 8X5XNBD SV= D9900,2RU,2/AC,2/ASI/GbE,US</t>
  </si>
  <si>
    <t>CON-3SNT-DS3GDAB51</t>
  </si>
  <si>
    <t>CON-3SNT-DS3GDAB52</t>
  </si>
  <si>
    <t>CON-3SNT-DS3GF062</t>
  </si>
  <si>
    <t>3YR SNTC 8X5XNBD SV= D9900 DCM,2RU,2/AC,ASI,GbE,FEC,US</t>
  </si>
  <si>
    <t>CON-3SNT-DS3GFA51</t>
  </si>
  <si>
    <t>3YR SNTC 8X5XNBD SV= D9900 DCM2RU,2/AC,3/ASI,GbE,FEC,US</t>
  </si>
  <si>
    <t>CON-3SNT-DS3GFA52</t>
  </si>
  <si>
    <t>3YR SNTC 8X5XNBD SV= D9900 DCM2RU,2/AC,2/ASI,GbE,FEC,US</t>
  </si>
  <si>
    <t>CON-3SNT-DS3GFA54</t>
  </si>
  <si>
    <t>3YR SNTC 8X5XNBD SV= D9900 DCM,2RU,2AC,GbE,FEC,2/ASI,US</t>
  </si>
  <si>
    <t>CON-3SNT-DS3GFG51</t>
  </si>
  <si>
    <t>CON-3SNT-DS3GG056</t>
  </si>
  <si>
    <t>3YR SNTC 8X5XNBD SV= D9900 DCM,2RU,2/AC,4/GbE,US</t>
  </si>
  <si>
    <t>CON-3SNT-DS3GGB55</t>
  </si>
  <si>
    <t>3YR SNTC 8X5XNBD SV= D9900 DCM BACKUP,2RU,2/AC,2/GbE,US</t>
  </si>
  <si>
    <t>CON-3SNT-DS3GGB56</t>
  </si>
  <si>
    <t>3YR SNTC 8X5XNBD SV= D9900 DCM BU,2RU,2AC,2GbE,ASI,Co,US</t>
  </si>
  <si>
    <t>CON-3SNT-DS3GGB65</t>
  </si>
  <si>
    <t>3YR SNTC 8X5XNBD SV= D9900 DCM BU,2RU,2AC,2ASI/GbE,Co,US</t>
  </si>
  <si>
    <t>CON-3SNT-DS3GGC51</t>
  </si>
  <si>
    <t>CON-3SNT-DS3GGC55</t>
  </si>
  <si>
    <t>CON-3SNT-DS3GGC56</t>
  </si>
  <si>
    <t>3YR SNTC 8X5XNBD SV= D9900 DCM,2RU,2AC,2/GbE,ASI,CoP,US</t>
  </si>
  <si>
    <t>CON-3SNT-DS3GGC58</t>
  </si>
  <si>
    <t>CON-3SNT-DS3GGC64</t>
  </si>
  <si>
    <t>CON-3SNT-DS3GGC65</t>
  </si>
  <si>
    <t>CON-3SNT-DS3GGF51</t>
  </si>
  <si>
    <t>CON-3SNT-DS3GGG52</t>
  </si>
  <si>
    <t>CON-3SNT-DS3GTB51</t>
  </si>
  <si>
    <t>3YR SNTC 8X5XNBD SV= D9900 DCM BU,2RU,2/AC,ASI,2/GbE,CoP</t>
  </si>
  <si>
    <t>CON-3SNT-DS3GTT59</t>
  </si>
  <si>
    <t>3YR SNTC 8X5XNBD SV= D9900 DCM,2RU,2AC,GbE,2/Xcdr,US</t>
  </si>
  <si>
    <t>CON-3SNT-DS3T0G65</t>
  </si>
  <si>
    <t>3YR SNTC 8X5XNBD SV= D9900 DCM,2RU,2AC,3Xcdr,GbE,US</t>
  </si>
  <si>
    <t>CON-3SNT-DS3ZZG51</t>
  </si>
  <si>
    <t>3YR SNTC 8X5XNBD SV= D9900 DCM,2RU,2AC,8-VSB 4RF,GbE,US</t>
  </si>
  <si>
    <t>CON-3SNT-DS400051</t>
  </si>
  <si>
    <t>CON-3SNT-DS400052</t>
  </si>
  <si>
    <t>CON-3SNT-DS400053</t>
  </si>
  <si>
    <t>CON-3SNT-DS400056</t>
  </si>
  <si>
    <t>CON-3SNT-DS40A001</t>
  </si>
  <si>
    <t>CON-3SNT-DS40A051</t>
  </si>
  <si>
    <t>CON-3SNT-DS40AB59</t>
  </si>
  <si>
    <t>CON-3SNT-DS40GU07</t>
  </si>
  <si>
    <t>CON-3SNT-DS441103</t>
  </si>
  <si>
    <t>CON-3SNT-DS44A001</t>
  </si>
  <si>
    <t>CON-3SNT-DS44A051</t>
  </si>
  <si>
    <t>CON-3SNT-DS44AA52</t>
  </si>
  <si>
    <t>CON-3SNT-DS44AB00</t>
  </si>
  <si>
    <t>CON-3SNT-DS44AB51</t>
  </si>
  <si>
    <t>CON-3SNT-DS44AB56</t>
  </si>
  <si>
    <t>CON-3SNT-DS44AC01</t>
  </si>
  <si>
    <t>CON-3SNT-DS44AC02</t>
  </si>
  <si>
    <t>CON-3SNT-DS44AC03</t>
  </si>
  <si>
    <t>CON-3SNT-DS44AC54</t>
  </si>
  <si>
    <t>CON-3SNT-DS44AC56</t>
  </si>
  <si>
    <t>CON-3SNT-DS44AC57</t>
  </si>
  <si>
    <t>CON-3SNT-DS44AC59</t>
  </si>
  <si>
    <t>CON-3SNT-DS44AC61</t>
  </si>
  <si>
    <t>CON-3SNT-DS44AG53</t>
  </si>
  <si>
    <t>CON-3SNT-DS44AG57</t>
  </si>
  <si>
    <t>CON-3SNT-DS44AG58</t>
  </si>
  <si>
    <t>CON-3SNT-DS44AG60</t>
  </si>
  <si>
    <t>CON-3SNT-DS44B052</t>
  </si>
  <si>
    <t>CON-3SNT-DS44CA51</t>
  </si>
  <si>
    <t>CON-3SNT-DS44G001</t>
  </si>
  <si>
    <t>CON-3SNT-DS44G002</t>
  </si>
  <si>
    <t>CON-3SNT-DS44G003</t>
  </si>
  <si>
    <t>CON-3SNT-DS44G004</t>
  </si>
  <si>
    <t>CON-3SNT-DS44G005</t>
  </si>
  <si>
    <t>CON-3SNT-DS44G006</t>
  </si>
  <si>
    <t>CON-3SNT-DS44G051</t>
  </si>
  <si>
    <t>CON-3SNT-DS44G052</t>
  </si>
  <si>
    <t>CON-3SNT-DS44G053</t>
  </si>
  <si>
    <t>CON-3SNT-DS44G060</t>
  </si>
  <si>
    <t>CON-3SNT-DS44GA51</t>
  </si>
  <si>
    <t>CON-3SNT-DS44GA52</t>
  </si>
  <si>
    <t>CON-3SNT-DS44GB01</t>
  </si>
  <si>
    <t>CON-3SNT-DS44GB02</t>
  </si>
  <si>
    <t>CON-3SNT-DS44GB03</t>
  </si>
  <si>
    <t>CON-3SNT-DS44GB04</t>
  </si>
  <si>
    <t>CON-3SNT-DS44GB58</t>
  </si>
  <si>
    <t>CON-3SNT-DS44GB59</t>
  </si>
  <si>
    <t>CON-3SNT-DS44GC52</t>
  </si>
  <si>
    <t>CON-3SNT-DS44GC53</t>
  </si>
  <si>
    <t>CON-3SNT-DS44GC54</t>
  </si>
  <si>
    <t>CON-3SNT-DS44GC55</t>
  </si>
  <si>
    <t>CON-3SNT-DS44GC64</t>
  </si>
  <si>
    <t>3YR SNTC 8X5XNBD SV= D9900 DCM,2RU,AC,GbE,Co-Pro,ASI</t>
  </si>
  <si>
    <t>CON-3SNT-DS44GG51</t>
  </si>
  <si>
    <t>CON-3SNT-DS44GG53</t>
  </si>
  <si>
    <t>CON-3SNT-DS4A0001</t>
  </si>
  <si>
    <t>CON-3SNT-DS4AAC51</t>
  </si>
  <si>
    <t>CON-3SNT-DS4AC057</t>
  </si>
  <si>
    <t>CON-3SNT-DS4ACA51</t>
  </si>
  <si>
    <t>CON-3SNT-DS4AGF52</t>
  </si>
  <si>
    <t>CON-3SNT-DS4AGG51</t>
  </si>
  <si>
    <t>3YR SNTC 8X5XNBD SV= D9900 DCM,2RU,AC,ASI,Co-Pro,GbE</t>
  </si>
  <si>
    <t>CON-3SNT-DS4B0053</t>
  </si>
  <si>
    <t>CON-3SNT-DS4B0055</t>
  </si>
  <si>
    <t>CON-3SNT-DS4CAC51</t>
  </si>
  <si>
    <t>CON-3SNT-DS4G0054</t>
  </si>
  <si>
    <t>CON-3SNT-DS4G0A52</t>
  </si>
  <si>
    <t>CON-3SNT-DS4G0B57</t>
  </si>
  <si>
    <t>CON-3SNT-DS4GAA51</t>
  </si>
  <si>
    <t>CON-3SNT-DS4GC001</t>
  </si>
  <si>
    <t>CON-3SNT-DS4GCG56</t>
  </si>
  <si>
    <t>CON-3SNT-DS4GF53</t>
  </si>
  <si>
    <t>CON-3SNT-DS4GFB52</t>
  </si>
  <si>
    <t>CON-3SNT-DS500051</t>
  </si>
  <si>
    <t>CON-3SNT-DS500053</t>
  </si>
  <si>
    <t>CON-3SNT-DS50B051</t>
  </si>
  <si>
    <t>CON-3SNT-DS50GU07</t>
  </si>
  <si>
    <t>CON-3SNT-DS550053</t>
  </si>
  <si>
    <t>CON-3SNT-DS55A000</t>
  </si>
  <si>
    <t>CON-3SNT-DS55A001</t>
  </si>
  <si>
    <t>CON-3SNT-DS55AC51</t>
  </si>
  <si>
    <t>CON-3SNT-DS581419V</t>
  </si>
  <si>
    <t>3YR SNTC 8X5XNBD DS5814 StrKit,ForVoice(Incl.DSC)</t>
  </si>
  <si>
    <t>CON-3SNT-DS5872C</t>
  </si>
  <si>
    <t>3YR SNTC 8X5XNBD 800 72 Modem Card</t>
  </si>
  <si>
    <t>CON-3SNT-DS5A0052</t>
  </si>
  <si>
    <t>CON-3SNT-DS5G0051</t>
  </si>
  <si>
    <t>CON-3SNT-DS5GF051</t>
  </si>
  <si>
    <t>CON-3SNT-DS5N0001</t>
  </si>
  <si>
    <t>CON-3SNT-DS600051</t>
  </si>
  <si>
    <t>CON-3SNT-DS600053</t>
  </si>
  <si>
    <t>CON-3SNT-DS60GU07</t>
  </si>
  <si>
    <t>CON-3SNT-DS660051</t>
  </si>
  <si>
    <t>CON-3SNT-DS660A53</t>
  </si>
  <si>
    <t>CON-3SNT-DS660B53</t>
  </si>
  <si>
    <t>CON-3SNT-DS66A0G1</t>
  </si>
  <si>
    <t>3YR SNTC 8X5XNBD SV= D9900 DCM,2RU,2/AC,ASI,2/GbE,CoP,AR</t>
  </si>
  <si>
    <t>CON-3SNT-DS66G051</t>
  </si>
  <si>
    <t>CON-3SNT-DS66G053</t>
  </si>
  <si>
    <t>CON-3SNT-DS66GA54</t>
  </si>
  <si>
    <t>CON-3SNT-DS66GB54</t>
  </si>
  <si>
    <t>CON-3SNT-DS66GC54</t>
  </si>
  <si>
    <t>CON-3SNT-DS66GG51</t>
  </si>
  <si>
    <t>CON-3SNT-DS6C0051</t>
  </si>
  <si>
    <t>CON-3SNT-DS6CB051</t>
  </si>
  <si>
    <t>CON-3SNT-DS6GAB53</t>
  </si>
  <si>
    <t>CON-3SNT-DS6GB051</t>
  </si>
  <si>
    <t>CON-3SNT-DS6GCA51</t>
  </si>
  <si>
    <t>CON-3SNT-DS70GU07</t>
  </si>
  <si>
    <t>CON-3SNT-DS71AA51</t>
  </si>
  <si>
    <t>CON-3SNT-DS770G51</t>
  </si>
  <si>
    <t>CON-3SNT-DS770G53</t>
  </si>
  <si>
    <t>CON-3SNT-DS77A001</t>
  </si>
  <si>
    <t>CON-3SNT-DS77A051</t>
  </si>
  <si>
    <t>CON-3SNT-DS77A0AG</t>
  </si>
  <si>
    <t>3YR SNTC 8X5XNBD D9900 DCM,2RU,2/AC,2</t>
  </si>
  <si>
    <t>CON-3SNT-DS77A0G1</t>
  </si>
  <si>
    <t>CON-3SNT-DS77AB51</t>
  </si>
  <si>
    <t>CON-3SNT-DS77AB52</t>
  </si>
  <si>
    <t>CON-3SNT-DS77AC52</t>
  </si>
  <si>
    <t>CON-3SNT-DS77AG01</t>
  </si>
  <si>
    <t>CON-3SNT-DS77AG51</t>
  </si>
  <si>
    <t>CON-3SNT-DS77AG58</t>
  </si>
  <si>
    <t>CON-3SNT-DS77AG59</t>
  </si>
  <si>
    <t>CON-3SNT-DS77AG72</t>
  </si>
  <si>
    <t>3YR SNTC 8X5XNBD SV= D9900,DCM,2RU,2/AC,ASI,GbE,CoPro,CH</t>
  </si>
  <si>
    <t>CON-3SNT-DS77CG51</t>
  </si>
  <si>
    <t>CON-3SNT-DS77G001</t>
  </si>
  <si>
    <t>CON-3SNT-DS77GC56</t>
  </si>
  <si>
    <t>CON-3SNT-DS77GC62</t>
  </si>
  <si>
    <t>CON-3SNT-DS77GC64</t>
  </si>
  <si>
    <t>CON-3SNT-DS77GG53</t>
  </si>
  <si>
    <t>CON-3SNT-DS7AA052</t>
  </si>
  <si>
    <t>CON-3SNT-DS7AAA51</t>
  </si>
  <si>
    <t>CON-3SNT-DS7AAC51</t>
  </si>
  <si>
    <t>CON-3SNT-DS7ACG51</t>
  </si>
  <si>
    <t>CON-3SNT-DS7AGC51</t>
  </si>
  <si>
    <t>CON-3SNT-DS7GC062</t>
  </si>
  <si>
    <t>3YR SNTC 8X5XNBD SV= D9900 DCM,2RU,2/AC,2/ASI,GbE,CoP,CH</t>
  </si>
  <si>
    <t>CON-3SNT-DS7GG054</t>
  </si>
  <si>
    <t>CON-3SNT-DS7GGC55</t>
  </si>
  <si>
    <t>CON-3SNT-DS800051</t>
  </si>
  <si>
    <t>CON-3SNT-DS800052</t>
  </si>
  <si>
    <t>CON-3SNT-DS800053</t>
  </si>
  <si>
    <t>CON-3SNT-DS80GC07</t>
  </si>
  <si>
    <t>CON-3SNT-DS80GCU7</t>
  </si>
  <si>
    <t>CON-3SNT-DS80GU07</t>
  </si>
  <si>
    <t>CON-3SNT-DS88A001</t>
  </si>
  <si>
    <t>CON-3SNT-DS88A051</t>
  </si>
  <si>
    <t>CON-3SNT-DS88A0A1</t>
  </si>
  <si>
    <t>CON-3SNT-DS88AA51</t>
  </si>
  <si>
    <t>CON-3SNT-DS88AA53</t>
  </si>
  <si>
    <t>CON-3SNT-DS88AB00</t>
  </si>
  <si>
    <t>CON-3SNT-DS88AG01</t>
  </si>
  <si>
    <t>CON-3SNT-DS88GA51</t>
  </si>
  <si>
    <t>CON-3SNT-DS88GC51</t>
  </si>
  <si>
    <t>CON-3SNT-DS88GF51</t>
  </si>
  <si>
    <t>CON-3SNT-DS88GG51</t>
  </si>
  <si>
    <t>CON-3SNT-DS8A0051</t>
  </si>
  <si>
    <t>CON-3SNT-DS8A0B51</t>
  </si>
  <si>
    <t>3YR SNTC 8X5XNBD SV= D9900 DCM BU,2RU,2/AC,4/ASI,CoPro</t>
  </si>
  <si>
    <t>CON-3SNT-DS8AA051</t>
  </si>
  <si>
    <t>CON-3SNT-DS8AAB51</t>
  </si>
  <si>
    <t>CON-3SNT-DS90GCU7</t>
  </si>
  <si>
    <t>CON-3SNT-DS90U007</t>
  </si>
  <si>
    <t>CON-3SNT-DS99AAG1</t>
  </si>
  <si>
    <t>CON-3SNT-DS9GCGU7</t>
  </si>
  <si>
    <t>CON-3SNT-DS9GGCU7</t>
  </si>
  <si>
    <t>CON-3SNT-DS9US</t>
  </si>
  <si>
    <t>3YR SNTC 8X5XNBD MDS 9124, 8 ports active, NA pwr cord</t>
  </si>
  <si>
    <t>CON-3SNT-DSA00052</t>
  </si>
  <si>
    <t>CON-3SNT-DSA00057</t>
  </si>
  <si>
    <t>CON-3SNT-DSA00062</t>
  </si>
  <si>
    <t>CON-3SNT-DSA0AB55</t>
  </si>
  <si>
    <t>CON-3SNT-DSA0AG51</t>
  </si>
  <si>
    <t>CON-3SNT-DSA0GC01</t>
  </si>
  <si>
    <t>CON-3SNT-DSA0GCB1</t>
  </si>
  <si>
    <t>CON-3SNT-DSAA0053</t>
  </si>
  <si>
    <t>CON-3SNT-DSAAA004</t>
  </si>
  <si>
    <t>CON-3SNT-DSAAAG55</t>
  </si>
  <si>
    <t>CON-3SNT-DSAACG54</t>
  </si>
  <si>
    <t>CON-3SNT-DSAB0054</t>
  </si>
  <si>
    <t>CON-3SNT-DSAC0001</t>
  </si>
  <si>
    <t>CON-3SNT-DSAC0052</t>
  </si>
  <si>
    <t>CON-3SNT-DSAC0053</t>
  </si>
  <si>
    <t>CON-3SNT-DSACA060</t>
  </si>
  <si>
    <t>CON-3SNT-DSACG001</t>
  </si>
  <si>
    <t>CON-3SNT-DSACG054</t>
  </si>
  <si>
    <t>CON-3SNT-DSACG059</t>
  </si>
  <si>
    <t>CON-3SNT-DSAG0002</t>
  </si>
  <si>
    <t>CON-3SNT-DSAG0067</t>
  </si>
  <si>
    <t>CON-3SNT-DSAG0G52</t>
  </si>
  <si>
    <t>CON-3SNT-DSAGF051</t>
  </si>
  <si>
    <t>CON-3SNT-DSB0101</t>
  </si>
  <si>
    <t>3YR SNTC 8X5XNBD SV= D9900 DCM BACKUP,2RU,2/AC,GbE,CoPro</t>
  </si>
  <si>
    <t>CON-3SNT-DSC00001</t>
  </si>
  <si>
    <t>CON-3SNT-DSC00003</t>
  </si>
  <si>
    <t>CON-3SNT-DSC00051</t>
  </si>
  <si>
    <t>CON-3SNT-DSC00052</t>
  </si>
  <si>
    <t>CON-3SNT-DSC00058</t>
  </si>
  <si>
    <t>CON-3SNT-DSC9148S</t>
  </si>
  <si>
    <t>3YR SNTC 8X5XNBD MDS 9148S w 12 active ports 16G SFP En</t>
  </si>
  <si>
    <t>CON-3SNT-DSCA0054</t>
  </si>
  <si>
    <t>CON-3SNT-DSCB0000</t>
  </si>
  <si>
    <t>CON-3SNT-DSCB0002</t>
  </si>
  <si>
    <t>CON-3SNT-DSCB0051</t>
  </si>
  <si>
    <t>CON-3SNT-DSCG0051</t>
  </si>
  <si>
    <t>CON-3SNT-DSCG0A0A</t>
  </si>
  <si>
    <t>3YR SNTC 8X5XNBD D9900 DCM,2RU,2/AC,2/GbE,2/ASI,Co-Pro,4</t>
  </si>
  <si>
    <t>CON-3SNT-DSCG0GC</t>
  </si>
  <si>
    <t>CON-3SNT-DSCGC052</t>
  </si>
  <si>
    <t>CON-3SNT-DSCGCB02</t>
  </si>
  <si>
    <t>CON-3SNT-DSCNA22</t>
  </si>
  <si>
    <t>3YR SNTC 8X5XNBD MDS 9222i 18-port FC</t>
  </si>
  <si>
    <t>CON-3SNT-DSCS0001</t>
  </si>
  <si>
    <t>CON-3SNT-DSF00B51</t>
  </si>
  <si>
    <t>CON-3SNT-DSG00002</t>
  </si>
  <si>
    <t>CON-3SNT-DSG00052</t>
  </si>
  <si>
    <t>CON-3SNT-DSG00053</t>
  </si>
  <si>
    <t>CON-3SNT-DSG00055</t>
  </si>
  <si>
    <t>CON-3SNT-DSGB0051</t>
  </si>
  <si>
    <t>CON-3SNT-DSGC0001</t>
  </si>
  <si>
    <t>CON-3SNT-DSGC0051</t>
  </si>
  <si>
    <t>CON-3SNT-DSGC0053</t>
  </si>
  <si>
    <t>CON-3SNT-DSGC0054</t>
  </si>
  <si>
    <t>CON-3SNT-DSGC053</t>
  </si>
  <si>
    <t>CON-3SNT-DSGC1153</t>
  </si>
  <si>
    <t>CON-3SNT-DSGCA057</t>
  </si>
  <si>
    <t>CON-3SNT-DSGCB051</t>
  </si>
  <si>
    <t>CON-3SNT-DSGD0053</t>
  </si>
  <si>
    <t>CON-3SNT-DSGG0052</t>
  </si>
  <si>
    <t>CON-3SNT-DSGGAC03</t>
  </si>
  <si>
    <t>CON-3SNT-DSGGGC52</t>
  </si>
  <si>
    <t>CON-3SNT-DSGGGG53</t>
  </si>
  <si>
    <t>CON-3SNT-DSK7921</t>
  </si>
  <si>
    <t>3YR SNTC 8X5XNBD Cisco 7921G Desk Top Charger</t>
  </si>
  <si>
    <t>CON-3SNT-DSN0001R</t>
  </si>
  <si>
    <t>CON-3SNT-DSN06EAC</t>
  </si>
  <si>
    <t>3YR SNTC 8X5XNBD 6500 Bndl : 6506-E, AC pwr, Sup720-10G</t>
  </si>
  <si>
    <t>CON-3SNT-DSN06EDC</t>
  </si>
  <si>
    <t>3YR SNTC 8X5XNBD 6500 Bndl : 6506-E, DC pwr, Sup720-10G</t>
  </si>
  <si>
    <t>CON-3SNT-DSN09EAC</t>
  </si>
  <si>
    <t>3YR SNTC 8X5XNBD 6500 Bndl With 6509-E Chassis, Sup720-</t>
  </si>
  <si>
    <t>CON-3SNT-DSN09EDC</t>
  </si>
  <si>
    <t>3YR SNTC 8X5XNBD 6500 Bndl : 6509-E, DC pwr, Sup720-10G</t>
  </si>
  <si>
    <t>CON-3SNT-DSN9VEAC</t>
  </si>
  <si>
    <t>3YR SNTC 8X5XNBD 6500 Bndl : 6509-VE, AC pwr, Sup720-10</t>
  </si>
  <si>
    <t>CON-3SNT-DSN9VEDC</t>
  </si>
  <si>
    <t>3YR SNTC 8X5XNBD 6500 Bndl : 6509-VE, DC pwr, Sup720-10</t>
  </si>
  <si>
    <t>CON-3SNT-DSPAA</t>
  </si>
  <si>
    <t>3YR SNTC 8X5XNBD MDS 9000 Port Analyzer Adapter</t>
  </si>
  <si>
    <t>CON-3SNT-DSX9016</t>
  </si>
  <si>
    <t>3YR SNTC 8X5XNBD MDS 9000 HV Bundle:</t>
  </si>
  <si>
    <t>CON-3SNT-DSX9032</t>
  </si>
  <si>
    <t>CON-3SNT-DTA9WMTR</t>
  </si>
  <si>
    <t>3YR SNTC 8X5XNBD ASR 9000 2-port 100G</t>
  </si>
  <si>
    <t>CON-3SNT-DTZA9KAR</t>
  </si>
  <si>
    <t>CON-3SNT-DWDM-XEN</t>
  </si>
  <si>
    <t>3YR SNTC 8X5XNBD 10GBASE-DWDM 1547.72</t>
  </si>
  <si>
    <t>CON-3SNT-DWDM3033</t>
  </si>
  <si>
    <t>3YR SNTC 8X5XNBD 10GBASE-DWDM 1530.33nm XENPAK 100GHz</t>
  </si>
  <si>
    <t>CON-3SNT-DWDM3112</t>
  </si>
  <si>
    <t>3YR SNTC 8X5XNBD 10GBASE-DWDM 1531.12nm XENPAK 100GHz</t>
  </si>
  <si>
    <t>CON-3SNT-DWDM3190</t>
  </si>
  <si>
    <t>3YR SNTC 8X5XNBD 10GBASE-DWDM 1531.90nm XENPAK 100GHz</t>
  </si>
  <si>
    <t>CON-3SNT-DWDM3268</t>
  </si>
  <si>
    <t>3YR SNTC 8X5XNBD 10GBASE-DWDM 1532.68nm XENPAK 100GHz</t>
  </si>
  <si>
    <t>CON-3SNT-DWDM3425</t>
  </si>
  <si>
    <t>3YR SNTC 8X5XNBD 10GBASE-DWDM 1534.25nm XENPAK 100GHz</t>
  </si>
  <si>
    <t>CON-3SNT-DWDM3504</t>
  </si>
  <si>
    <t>3YR SNTC 8X5XNBD 10GBASE-DWDM 1535.04nmXENPAK</t>
  </si>
  <si>
    <t>CON-3SNT-DWDM3582</t>
  </si>
  <si>
    <t>3YR SNTC 8X5XNBD 10GBASE-DWDM 1535.82nm XENPAK</t>
  </si>
  <si>
    <t>CON-3SNT-DWDM3661</t>
  </si>
  <si>
    <t>3YR SNTC 8X5XNBD 10GBASE-DWDM 1536.61nm XENPAK</t>
  </si>
  <si>
    <t>CON-3SNT-DWDM3819</t>
  </si>
  <si>
    <t>3YR SNTC 8X5XNBD 10GBASE-DWDM 1538.19nm XENPAK</t>
  </si>
  <si>
    <t>CON-3SNT-DWDM3898</t>
  </si>
  <si>
    <t>3YR SNTC 8X5XNBD 10GBASE-DWDM 1538.98nm XENPAK</t>
  </si>
  <si>
    <t>CON-3SNT-DWDM3977</t>
  </si>
  <si>
    <t>3YR SNTC 8X5XNBD 10GBASE-DWDM 1539.77nm XENPAK</t>
  </si>
  <si>
    <t>CON-3SNT-DWDM4056</t>
  </si>
  <si>
    <t>3YR SNTC 8X5XNBD 10GBASE-DWDM 1540.56nm XENPAK</t>
  </si>
  <si>
    <t>CON-3SNT-DWDM4214</t>
  </si>
  <si>
    <t>3YR SNTC 8X5XNBD 10GBASE-DWDM 1542.14nm XENPAK</t>
  </si>
  <si>
    <t>CON-3SNT-DWDM4294</t>
  </si>
  <si>
    <t>3YR SNTC 8X5XNBD 10GBASE-DWDM 1542.94nm XENPAK</t>
  </si>
  <si>
    <t>CON-3SNT-DWDM4373</t>
  </si>
  <si>
    <t>3YR SNTC 8X5XNBD 10GBASE-DWDM 1543.73nm XENPAK</t>
  </si>
  <si>
    <t>CON-3SNT-DWDM4453</t>
  </si>
  <si>
    <t>3YR SNTC 8X5XNBD 10GBASE-DWDM 1544.53nm XENPAK</t>
  </si>
  <si>
    <t>CON-3SNT-DWDM4612</t>
  </si>
  <si>
    <t>3YR SNTC 8X5XNBD 10GBASE-DWDM 1546.12nm XENPAK</t>
  </si>
  <si>
    <t>CON-3SNT-DWDM4692</t>
  </si>
  <si>
    <t>3YR SNTC 8X5XNBD 10GBASE-DWDM 1546.92nm XENPAK</t>
  </si>
  <si>
    <t>CON-3SNT-DWDM4851</t>
  </si>
  <si>
    <t>3YR SNTC 8X5XNBD 10GBASE-DWDM 1548.51nm XENPAK</t>
  </si>
  <si>
    <t>CON-3SNT-DWDM5012</t>
  </si>
  <si>
    <t>3YR SNTC 8X5XNBD 10GBASE-DWDM 1550.12nm XENPAK</t>
  </si>
  <si>
    <t>CON-3SNT-DWDM5092</t>
  </si>
  <si>
    <t>3YR SNTC 8X5XNBD 10GBASE-DWDM 1550.92nm XENPAK</t>
  </si>
  <si>
    <t>CON-3SNT-DWDM5172</t>
  </si>
  <si>
    <t>3YR SNTC 8X5XNBD 10GBASE-DWDM 1551.72nm XENPAK</t>
  </si>
  <si>
    <t>CON-3SNT-DWDM5252</t>
  </si>
  <si>
    <t>3YR SNTC 8X5XNBD 10GBASE-DWDM 1552.52nm XENPAK</t>
  </si>
  <si>
    <t>CON-3SNT-DWDM5413</t>
  </si>
  <si>
    <t>3YR SNTC 8X5XNBD 10GBASE-DWDM 1554.13nm XENPAK</t>
  </si>
  <si>
    <t>CON-3SNT-DWDM5494</t>
  </si>
  <si>
    <t>3YR SNTC 8X5XNBD 10GBASE-DWDM 1554.94nm XENPAK</t>
  </si>
  <si>
    <t>CON-3SNT-DWDM5575</t>
  </si>
  <si>
    <t>3YR SNTC 8X5XNBD 10GBASE-DWDM 1555.75nm XENPAK</t>
  </si>
  <si>
    <t>CON-3SNT-DWDM5655</t>
  </si>
  <si>
    <t>3YR SNTC 8X5XNBD 10GBASE-DWDM 1556.55nm XENPAK</t>
  </si>
  <si>
    <t>CON-3SNT-DWDM5817</t>
  </si>
  <si>
    <t>3YR SNTC 8X5XNBD 10GBASE-DWDM 1558.17nm XENPAK</t>
  </si>
  <si>
    <t>CON-3SNT-DWDM5898</t>
  </si>
  <si>
    <t>3YR SNTC 8X5XNBD 10GBASE-DWDM 1558.98nm XENPAK</t>
  </si>
  <si>
    <t>CON-3SNT-DWDM5979</t>
  </si>
  <si>
    <t>3YR SNTC 8X5XNBD 10GBASE-DWDM 1559.79nm XENPAK</t>
  </si>
  <si>
    <t>CON-3SNT-DWDM6061</t>
  </si>
  <si>
    <t>3YR SNTC 8X5XNBD 10GBASE-DWDM 1560.61nm XENPAK</t>
  </si>
  <si>
    <t>CON-3SNT-DWS10</t>
  </si>
  <si>
    <t>3YR SNTC 8X5XNBD DWDM SFP1536.61 nm SFP(100 GHz ITU gri</t>
  </si>
  <si>
    <t>CON-3SNT-DWX2</t>
  </si>
  <si>
    <t>3YR SNTC 8X5XNBD DWDM X2 1531.90 nm X(100 GHz ITU grid)</t>
  </si>
  <si>
    <t>CON-3SNT-E20004ST</t>
  </si>
  <si>
    <t>3YR SNTC 8X5XNBD IE 2000 w/ 4-port SFP, 2-port GE SFP u</t>
  </si>
  <si>
    <t>CON-3SNT-E28WBE</t>
  </si>
  <si>
    <t>3YR SNTC 8X5XNBD 15310E E1/E3/DS3 TRIBUTARY CARD-LOW</t>
  </si>
  <si>
    <t>CON-3SNT-E48PA100</t>
  </si>
  <si>
    <t>3YR SNTC 8X5XNBD WLC 4404-100 and 1 Catalyst 3750E Bndl</t>
  </si>
  <si>
    <t>CON-3SNT-E84WBE</t>
  </si>
  <si>
    <t>3YR SNTC 8X5XNBD 15310E E1/E3/DS3 TRIBUTARY CARD-HIGH</t>
  </si>
  <si>
    <t>CON-3SNT-ECEMR10</t>
  </si>
  <si>
    <t>CON-3SNT-ECSC</t>
  </si>
  <si>
    <t>3YR SNTC 8X5XNBD 30Gbps Enhanced Clock Scheduler Card</t>
  </si>
  <si>
    <t>CON-3SNT-ECTK9</t>
  </si>
  <si>
    <t>3YR SNTC 8X5XNBD ECT - Dual Ethernet Security Router</t>
  </si>
  <si>
    <t>CON-3SNT-ECTWGAK9</t>
  </si>
  <si>
    <t>3YR SNTC 8X5XNBD ECT - Dual E Security Router w/ 802.11</t>
  </si>
  <si>
    <t>CON-3SNT-ECTWGEK9</t>
  </si>
  <si>
    <t>CON-3SNT-ECTXK9</t>
  </si>
  <si>
    <t>3YR SNTC 8X5XNBD MA Cntl, SYNC, XCONNECT 160 AU4 5G LO</t>
  </si>
  <si>
    <t>CON-3SNT-EDU024PL</t>
  </si>
  <si>
    <t>3YR SNTC 8X5XNBD Cisco Catalyst 3850 24 Port PoE LAN Base</t>
  </si>
  <si>
    <t>CON-3SNT-EDU048FL</t>
  </si>
  <si>
    <t>3YR SNTC 8X5XNBD Cisco Catalyst 3850 48 Port Full PoE LAN</t>
  </si>
  <si>
    <t>CON-3SNT-EDU1CT55</t>
  </si>
  <si>
    <t>3YR SNTC 8X5XNBD Cisco 5508 Series Wireless Controller f</t>
  </si>
  <si>
    <t>CON-3SNT-EDU24PDL</t>
  </si>
  <si>
    <t>3YR SNTC 8X5XNBD Cisco Catalyst 3650 24 Port PoE 2x10G Up</t>
  </si>
  <si>
    <t>CON-3SNT-EDU2CT55</t>
  </si>
  <si>
    <t>3YR SNTC 8X5XNBD  Cisco 5520 Wireless Controller w/rack</t>
  </si>
  <si>
    <t>CON-3SNT-EDU48FDL</t>
  </si>
  <si>
    <t>3YR SNTC 8X5XNBD Cisco Catalyst 3650 48 Port Full PoE 2x1</t>
  </si>
  <si>
    <t>CON-3SNT-EDU48FSL</t>
  </si>
  <si>
    <t>3YR SNTC 8X5XNBD Cisco Catalyst 3650 48 Port Full PoE 4x1</t>
  </si>
  <si>
    <t>CON-3SNT-EDU48PSL</t>
  </si>
  <si>
    <t>3YR SNTC 8X5XNBD Cisco Catalyst 3650 48 Port PoE 4x1G Upl</t>
  </si>
  <si>
    <t>CON-3SNT-EDU5CT55</t>
  </si>
  <si>
    <t>CON-3SNT-EDUC296D</t>
  </si>
  <si>
    <t>3YR SNTC 8X5XNBD Catalyst 2960-X 24 GigE PoE 370W, 2 x 10</t>
  </si>
  <si>
    <t>CON-3SNT-EDUC296L</t>
  </si>
  <si>
    <t>3YR SNTC 8X5XNBD Catalyst 2960-X 24 GigE PoE K12</t>
  </si>
  <si>
    <t>CON-3SNT-EDUC296P</t>
  </si>
  <si>
    <t>3YR SNTC 8X5XNBD Catalyst 2960-X 48 GigE PoE 740W, 2 x 10</t>
  </si>
  <si>
    <t>CON-3SNT-EDUC296S</t>
  </si>
  <si>
    <t>3YR SNTC 8X5XNBD Catalyst 2960-X 48 GigE PoE 740W, 4 x 1G</t>
  </si>
  <si>
    <t>CON-3SNT-EDUC3650</t>
  </si>
  <si>
    <t>3YR SNTC 8X5XNBD Cisco Catalyst 3650 24 Port PoE 4x1G Upl</t>
  </si>
  <si>
    <t>CON-3SNT-EDUC365S</t>
  </si>
  <si>
    <t>3YR SNTC 8X5XNBD Cisco Catalyst 3650 24 Port PoE 2x10G U</t>
  </si>
  <si>
    <t>CON-3SNT-EDUC36FD</t>
  </si>
  <si>
    <t>3YR SNTC 8X5XNBD Cisco Catalyst 3650 48 Port Full PoE 2x</t>
  </si>
  <si>
    <t>CON-3SNT-EDUC36FS</t>
  </si>
  <si>
    <t>3YR SNTC 8X5XNBD Cisco Catalyst 3650 48 Port Full PoE 4x</t>
  </si>
  <si>
    <t>CON-3SNT-EDUC36PD</t>
  </si>
  <si>
    <t>3YR SNTC 8X5XNBD Cisco Catalyst 3650 48 Port PoE 2x10G U</t>
  </si>
  <si>
    <t>CON-3SNT-EDUC36WD</t>
  </si>
  <si>
    <t>3YR SNTC 8X5XNBD Catalyst 3650 48 Port FPoE 2x10G Uplink</t>
  </si>
  <si>
    <t>CON-3SNT-EDUC3824P</t>
  </si>
  <si>
    <t>3YR SNTC 8X5XNBD Cisco Catalyst 3850 24 Port PoE IP Base</t>
  </si>
  <si>
    <t>CON-3SNT-EDUC385U</t>
  </si>
  <si>
    <t>3YR SNTC 8X5XNBD Cisco Catalyst 3850 24 Port UPOE LAN Ba</t>
  </si>
  <si>
    <t>CON-3SNT-EDUC385W</t>
  </si>
  <si>
    <t>3YR SNTC 8X5XNBD Cisco Catalyst 3850 48 Port Full PoE w/</t>
  </si>
  <si>
    <t>CON-3SNT-EDUC38FS</t>
  </si>
  <si>
    <t>3YR SNTC 8X5XNBD Cisco Catalyst 3850 48 Port Full PoE IP</t>
  </si>
  <si>
    <t>CON-3SNT-EDUC38PS</t>
  </si>
  <si>
    <t>CON-3SNT-EDUC38UL</t>
  </si>
  <si>
    <t>3YR SNTC 8X5XNBD Cisco Catalyst 3850 48 Port UPOE LAN Ba</t>
  </si>
  <si>
    <t>CON-3SNT-EDUC38US</t>
  </si>
  <si>
    <t>3YR SNTC 8X5XNBD Cisco Catalyst 3850 48 Port UPOE IP Bas</t>
  </si>
  <si>
    <t>CON-3SNT-EDUC48PD</t>
  </si>
  <si>
    <t>3YR SNTC 8X5XNBD Cisco Catalyst 3650 48 Port PoE 2x10G Up</t>
  </si>
  <si>
    <t>CON-3SNT-EDUC48PL</t>
  </si>
  <si>
    <t>3YR SNTC 8X5XNBD Cisco Catalyst 3850 48 Port PoE LAN Base</t>
  </si>
  <si>
    <t>CON-3SNT-EDUKCT55</t>
  </si>
  <si>
    <t>3YR SNTC 8X5XNBD  5508 Series Controller for up to 50 AP</t>
  </si>
  <si>
    <t>CON-3SNT-EEIAHDA</t>
  </si>
  <si>
    <t>3YR SNTC 8X5XNBD 15310E E1/E3 BIC WITH 120 OHMS</t>
  </si>
  <si>
    <t>CON-3SNT-EEIAHDB</t>
  </si>
  <si>
    <t>CON-3SNT-EF4X10G</t>
  </si>
  <si>
    <t>3YR SNTC 8X5XNBD N6004 Chassis with 4</t>
  </si>
  <si>
    <t>CON-3SNT-EF4X10GT</t>
  </si>
  <si>
    <t>CON-3SNT-EF6X10G</t>
  </si>
  <si>
    <t>3YR SNTC 8X5XNBD N6004 Chassis with 6</t>
  </si>
  <si>
    <t>CON-3SNT-EF6X10GT</t>
  </si>
  <si>
    <t>CON-3SNT-EF8X10G</t>
  </si>
  <si>
    <t>3YR SNTC 8X5XNBD N6004 Chassis with 8</t>
  </si>
  <si>
    <t>CON-3SNT-EF8X10GT</t>
  </si>
  <si>
    <t>CON-3SNT-EIAHDA</t>
  </si>
  <si>
    <t>3YR SNTC 8X5XNBD Combo WB,BB backplane interface A</t>
  </si>
  <si>
    <t>CON-3SNT-EIAHDB</t>
  </si>
  <si>
    <t>3YR SNTC 8X5XNBD Combo WB,BB bckplne interface B</t>
  </si>
  <si>
    <t>CON-3SNT-EMASA</t>
  </si>
  <si>
    <t>3YR SNTC 8X5XNBD 15310E MA CHASSIS WI</t>
  </si>
  <si>
    <t>CON-3SNT-EMEA-UMS</t>
  </si>
  <si>
    <t>3YR SNTC 8X5XNBD Top Lvl-Order Svc for Each Indiv Comp</t>
  </si>
  <si>
    <t>CON-3SNT-EMEA-VMS</t>
  </si>
  <si>
    <t>CON-3SNT-EMG-90D</t>
  </si>
  <si>
    <t>3YR SNTC 8X5XNBD Email Mgmt SW Bundle 90 Day License</t>
  </si>
  <si>
    <t>CON-3SNT-EMRC25G</t>
  </si>
  <si>
    <t>3YR SNTC 8X5XNBD STM1/4/16, 2.5G Max,12 ports IOF</t>
  </si>
  <si>
    <t>CON-3SNT-EMS-MNMK</t>
  </si>
  <si>
    <t>3YR SNTC 8X5XNBD Cisco MNM 2.7(3) med</t>
  </si>
  <si>
    <t>CON-3SNT-ENPZB2M3</t>
  </si>
  <si>
    <t>3YR SNTC 8X5XNBD UCS B200 M3 Blade Server</t>
  </si>
  <si>
    <t>CON-3SNT-ENSCB20Z</t>
  </si>
  <si>
    <t>CON-3SNT-ENSZB2M3</t>
  </si>
  <si>
    <t>CON-3SNT-ENT3B230</t>
  </si>
  <si>
    <t>3YR SNTC 8X5XNBD UCS SP3 BNDL 2FI, 1xChassis-4xB230</t>
  </si>
  <si>
    <t>CON-3SNT-ENT83D9K</t>
  </si>
  <si>
    <t>3YR SNTC 8X5XNBD Prime IP Express DNS 8.3 Base - 1K RRs</t>
  </si>
  <si>
    <t>CON-3SNT-ENT83DNS</t>
  </si>
  <si>
    <t>3YR SNTC 8X5XNBD Prime IP Express DNS 8.3 - 20,000 RRs</t>
  </si>
  <si>
    <t>CON-3SNT-ENT85D10</t>
  </si>
  <si>
    <t>3YR SNTC 8X5XNBD Prime IP Express DNS 8.3 - 40,000 RRs</t>
  </si>
  <si>
    <t>CON-3SNT-ENT85D25</t>
  </si>
  <si>
    <t>3YR SNTC 8X5XNBD Prime IP Express DNS 8.3 - 100,000 RRs</t>
  </si>
  <si>
    <t>CON-3SNT-ENT85DCP</t>
  </si>
  <si>
    <t>3YR SNTC 8X5XNBD Prime IP Express DHCP 8.3 - 25,000 IP L</t>
  </si>
  <si>
    <t>CON-3SNT-ENT85DK5</t>
  </si>
  <si>
    <t>3YR SNTC 8X5XNBD Prime IP Express DHCP 8.3 - 5,000 IP Le</t>
  </si>
  <si>
    <t>CON-3SNT-ENTBUNK9</t>
  </si>
  <si>
    <t>3YR SNTC 8X5XNBD WAE-CHNL-ENTBUNK9</t>
  </si>
  <si>
    <t>CON-3SNT-ENTPRSV</t>
  </si>
  <si>
    <t>3YR SNTC 8X5XNBD Base PID for CHP App</t>
  </si>
  <si>
    <t>CON-3SNT-ENTSB20Z</t>
  </si>
  <si>
    <t>CON-3SNT-ENTSB22</t>
  </si>
  <si>
    <t>CON-3SNT-ENTSB22Z</t>
  </si>
  <si>
    <t>CON-3SNT-ENTSB2M3</t>
  </si>
  <si>
    <t>CON-3SNT-ENTUC14</t>
  </si>
  <si>
    <t>CON-3SNT-ENTUC14U</t>
  </si>
  <si>
    <t>CON-3SNT-ENTVB23D</t>
  </si>
  <si>
    <t>3YR SNTC 8X5XNBD UCS-SP-ENTV-B230</t>
  </si>
  <si>
    <t>CON-3SNT-ENTVB2M3</t>
  </si>
  <si>
    <t>CON-3SNT-ENTXB200</t>
  </si>
  <si>
    <t>CON-3SNT-ENTXB230</t>
  </si>
  <si>
    <t>CON-3SNT-ENVB420Z</t>
  </si>
  <si>
    <t>3YR SNTC 8X5XNBD UCS SP B420 VALUEEXPPAKw/2xE54640,128GB</t>
  </si>
  <si>
    <t>CON-3SNT-ENVZB2M3</t>
  </si>
  <si>
    <t>CON-3SNT-EPA10X1P</t>
  </si>
  <si>
    <t>3YR SNTC 8X5XNBD ASR1000 10X10GE Ethernet Port Adapter</t>
  </si>
  <si>
    <t>CON-3SNT-EPA1X1GX</t>
  </si>
  <si>
    <t>3YR SNTC 8X5XNBD ASR1000 1X100GE Ethernet Port Adapter</t>
  </si>
  <si>
    <t>CON-3SNT-EPAG18X1</t>
  </si>
  <si>
    <t>3YR SNTC 8X5XNBD ASR1000 18X1GE EPA</t>
  </si>
  <si>
    <t>CON-3SNT-EPCE100T</t>
  </si>
  <si>
    <t>3YR SNTC 8X5XNBD 15310E 8 PORT 10/100 ETHERNET L1 ONLY</t>
  </si>
  <si>
    <t>CON-3SNT-EPCPAKC0</t>
  </si>
  <si>
    <t>3YR SNTC 8X5XNBD ASR1000 2X40GE Ether</t>
  </si>
  <si>
    <t>CON-3SNT-EPOD220M</t>
  </si>
  <si>
    <t>3YR SNTC 8X5XNBD EPOD Solution</t>
  </si>
  <si>
    <t>CON-3SNT-EPOD220S</t>
  </si>
  <si>
    <t>CON-3SNT-ES+T20G</t>
  </si>
  <si>
    <t>3YR SNTC 8X5XNBD ES+ Low Queue 20 port</t>
  </si>
  <si>
    <t>CON-3SNT-ES+T2TG</t>
  </si>
  <si>
    <t>3YR SNTC 8X5XNBD ES+ Low Queue 2 port</t>
  </si>
  <si>
    <t>CON-3SNT-ES+T40G</t>
  </si>
  <si>
    <t>3YR SNTC 8X5XNBD ES+ Low Queue 40 port</t>
  </si>
  <si>
    <t>CON-3SNT-ES+T4TG</t>
  </si>
  <si>
    <t>3YR SNTC 8X5XNBD ES+ Low Queue 4 port</t>
  </si>
  <si>
    <t>CON-3SNT-ES20G3</t>
  </si>
  <si>
    <t>3YR SNTC 8X5XNBD 20xGE SFP -DFC 3C</t>
  </si>
  <si>
    <t>CON-3SNT-ES20G3C</t>
  </si>
  <si>
    <t>3YR SNTC 8X5XNBD 7600 ES+20 Line Card</t>
  </si>
  <si>
    <t>CON-3SNT-ES20G3C2</t>
  </si>
  <si>
    <t>3YR SNTC 8X5XNBD 7600-ES+20G3C, Bundle 2 Pack</t>
  </si>
  <si>
    <t>CON-3SNT-ES20G3CB</t>
  </si>
  <si>
    <t>CON-3SNT-ES20GC</t>
  </si>
  <si>
    <t>3YR SNTC 8X5XNBD 7600 ES20 Line Card</t>
  </si>
  <si>
    <t>CON-3SNT-ES20GX</t>
  </si>
  <si>
    <t>3YR SNTC 8X5XNBD 20xGE SFP-DFC 3CXL</t>
  </si>
  <si>
    <t>CON-3SNT-ES20GXL</t>
  </si>
  <si>
    <t>CON-3SNT-ES20TGC</t>
  </si>
  <si>
    <t>CON-3SNT-ES2TCXL</t>
  </si>
  <si>
    <t>3YR SNTC 8X5XNBD XFP with DFC 3CXL</t>
  </si>
  <si>
    <t>CON-3SNT-ES2TG3</t>
  </si>
  <si>
    <t>3YR SNTC 8X5XNBD 2x10GE XFP-DFC 3C</t>
  </si>
  <si>
    <t>CON-3SNT-ES40G3</t>
  </si>
  <si>
    <t>3YR SNTC 8X5XNBD 40xGE SFP -DFC 3C</t>
  </si>
  <si>
    <t>CON-3SNT-ES40G3C</t>
  </si>
  <si>
    <t>CON-3SNT-ES40G3CB</t>
  </si>
  <si>
    <t>3YR SNTC 8X5XNBD 7600 ES+ Line Card, 40xGE SFP with DFC</t>
  </si>
  <si>
    <t>CON-3SNT-ES40G3CPK</t>
  </si>
  <si>
    <t>CON-3SNT-ES40G3CX</t>
  </si>
  <si>
    <t>CON-3SNT-ES40GX</t>
  </si>
  <si>
    <t>3YR SNTC 8X5XNBD SFP with DFC 3CXL</t>
  </si>
  <si>
    <t>CON-3SNT-ES40TG3</t>
  </si>
  <si>
    <t>3YR SNTC 8X5XNBD 4x10GE XFP with DFC 3C</t>
  </si>
  <si>
    <t>CON-3SNT-ES4TCXL</t>
  </si>
  <si>
    <t>CON-3SNT-ESA681FK</t>
  </si>
  <si>
    <t>3YR SNTC 8X5XNBD ESA C680 FIPS Compliant Email appliance</t>
  </si>
  <si>
    <t>CON-3SNT-ESAC681F</t>
  </si>
  <si>
    <t>CON-3SNT-ESACFPK9</t>
  </si>
  <si>
    <t>3YR SNTC 8X5XNBD ESA C680 FIPS Compli</t>
  </si>
  <si>
    <t>CON-3SNT-ESALC681</t>
  </si>
  <si>
    <t>3YR SNTC 8X5XNBD ESA C680 Email Security with 1GE and loc</t>
  </si>
  <si>
    <t>CON-3SNT-ESC20G3C</t>
  </si>
  <si>
    <t>3YR SNTC 8X5XNBD 76-ES+XC-20G3CXL, Bundle 2 Pack</t>
  </si>
  <si>
    <t>CON-3SNT-ESF50KU8</t>
  </si>
  <si>
    <t>3YR SNTC 8X5XNBD Cisco SF250-48 48-port 10/100 Switch</t>
  </si>
  <si>
    <t>CON-3SNT-ESG3X2UP</t>
  </si>
  <si>
    <t>3YR SNTC 8X5XNBD Cisco SG350X-24MP 24-port Gigabit POE St</t>
  </si>
  <si>
    <t>CON-3SNT-ESP</t>
  </si>
  <si>
    <t>3YR SNTC 8X5XNBD ESP-AC/DC,Extended Service Processor</t>
  </si>
  <si>
    <t>CON-3SNT-ESP-90D</t>
  </si>
  <si>
    <t>3YR SNTC 8X5XNBD Email Prem SW(AS+AV+OF+ENC+DLP)90DayLic</t>
  </si>
  <si>
    <t>CON-3SNT-ESP10N</t>
  </si>
  <si>
    <t>3YR SNTC 8X5XNBD ASR1K Embedded Svcs Prcssr,10G,NonCrypt</t>
  </si>
  <si>
    <t>CON-3SNT-ESPRE2</t>
  </si>
  <si>
    <t>3YR SNTC 8X5XNBD Performance Routing Engine</t>
  </si>
  <si>
    <t>CON-3SNT-ESR24CT1E</t>
  </si>
  <si>
    <t>3YR SNTC 8X5XNBD 24port Channelized E</t>
  </si>
  <si>
    <t>CON-3SNT-ESR3ATM</t>
  </si>
  <si>
    <t>3YR SNTC 8X5XNBD 8 port E3/DS3 ATM Li</t>
  </si>
  <si>
    <t>CON-3SNT-ESR40CATM</t>
  </si>
  <si>
    <t>3YR SNTC 8X5XNBD ESR 4 Port OC3/STS3c/STM1c</t>
  </si>
  <si>
    <t>CON-3SNT-ESR4C2PK</t>
  </si>
  <si>
    <t>3YR SNTC 8X5XNBD Pair of ESR-HH-4CT3 and 8 Y-cbls</t>
  </si>
  <si>
    <t>CON-3SNT-ESR4OC3</t>
  </si>
  <si>
    <t>3YR SNTC 8X5XNBD ESR-4OC3-ChSTM1 4 pt OC3</t>
  </si>
  <si>
    <t>CON-3SNT-ESR60C3</t>
  </si>
  <si>
    <t>3YR SNTC 8X5XNBD ESR 6 Port OC3/STS3c/STM1c</t>
  </si>
  <si>
    <t>CON-3SNT-ESR8E3D</t>
  </si>
  <si>
    <t>3YR SNTC 8X5XNBD ESR 8 prt clr chnl E3/DS3 Line</t>
  </si>
  <si>
    <t>CON-3SNT-ESR8EATM</t>
  </si>
  <si>
    <t>CON-3SNT-ESR8FETX</t>
  </si>
  <si>
    <t>3YR SNTC 8X5XNBD 8 port Fast Ethernet</t>
  </si>
  <si>
    <t>CON-3SNT-ESRCHASS</t>
  </si>
  <si>
    <t>3YR SNTC 8X5XNBD Spare eight-slot Cha</t>
  </si>
  <si>
    <t>CON-3SNT-ESRH1G4P</t>
  </si>
  <si>
    <t>3YR SNTC 8X5XNBD Four ESR-HH-1GE Upgr</t>
  </si>
  <si>
    <t>CON-3SNT-ESRHH1G</t>
  </si>
  <si>
    <t>3YR SNTC 8X5XNBD 1 port Gigabit Ether</t>
  </si>
  <si>
    <t>CON-3SNT-ESRHH4CT</t>
  </si>
  <si>
    <t>3YR SNTC 8X5XNBD 4 port Channelized T</t>
  </si>
  <si>
    <t>CON-3SNT-ESRPRE2</t>
  </si>
  <si>
    <t>3YR SNTC 8X5XNBD Performance Routing</t>
  </si>
  <si>
    <t>CON-3SNT-ESRPRE2R</t>
  </si>
  <si>
    <t>3YR SNTC 8X5XNBD Performance Routing Engine, 1GB DRAM</t>
  </si>
  <si>
    <t>CON-3SNT-ESRPRE2U</t>
  </si>
  <si>
    <t>3YR SNTC 8X5XNBD Upg PRE2 with 12.2S Preloaded</t>
  </si>
  <si>
    <t>CON-3SNT-ESRPRE3</t>
  </si>
  <si>
    <t>3YR SNTC 8X5XNBD Performance Routing Engine3 2G DRAM</t>
  </si>
  <si>
    <t>CON-3SNT-ESRPRE3D</t>
  </si>
  <si>
    <t>3YR SNTC 8X5XNBD PRE3 2G DRAM and 128M Flash</t>
  </si>
  <si>
    <t>CON-3SNT-ESRPRE3R</t>
  </si>
  <si>
    <t>3YR SNTC 8X5XNBD Performance Routing Engine 3, 2G DRAM</t>
  </si>
  <si>
    <t>CON-3SNT-ESRPRE3U</t>
  </si>
  <si>
    <t>3YR SNTC 8X5XNBD PRE3 Upgrade</t>
  </si>
  <si>
    <t>CON-3SNT-ESRPRE4</t>
  </si>
  <si>
    <t>CON-3SNT-ESRPRE4R</t>
  </si>
  <si>
    <t>3YR SNTC 8X5XNBD Performance Routing Engine 4</t>
  </si>
  <si>
    <t>CON-3SNT-ESRPRE4U</t>
  </si>
  <si>
    <t>3YR SNTC 8X5XNBD PRE4 upgrade bundle</t>
  </si>
  <si>
    <t>CON-3SNT-ESRSRPSML</t>
  </si>
  <si>
    <t>3YR SNTC 8X5XNBD OC-48/STM-16 POS/SRP</t>
  </si>
  <si>
    <t>CON-3SNT-ESRSRPSMS</t>
  </si>
  <si>
    <t>CON-3SNT-ESS020N</t>
  </si>
  <si>
    <t>3YR SNTC 8X5XNBD Embedded Svc Switch PC 104 No Coolin</t>
  </si>
  <si>
    <t>CON-3SNT-ESS20201</t>
  </si>
  <si>
    <t>3YR SNTC 8X5XNBD Embedded Svc Switch 16 Port Expansio</t>
  </si>
  <si>
    <t>CON-3SNT-ESS20202</t>
  </si>
  <si>
    <t>3YR SNTC 8X5XNBD ESS PC 104 Main Switch plus 16 Pt Expa</t>
  </si>
  <si>
    <t>CON-3SNT-ESS2020C</t>
  </si>
  <si>
    <t>3YR SNTC 8X5XNBD Embedded Svc Switch PC 104 Conductio</t>
  </si>
  <si>
    <t>CON-3SNT-ESS2020N</t>
  </si>
  <si>
    <t>CON-3SNT-ESS20216</t>
  </si>
  <si>
    <t>3YR SNTC 8X5XNBD Embedded Service Swi</t>
  </si>
  <si>
    <t>CON-3SNT-ESS2024N</t>
  </si>
  <si>
    <t>3YR SNTC 8X5XNBD ESS PC 104 Main Switch w/ 16 Port Expa</t>
  </si>
  <si>
    <t>CON-3SNT-ESS202CO</t>
  </si>
  <si>
    <t>3YR SNTC 8X5XNBD Embedded Svc Switch PCI104 Conductio</t>
  </si>
  <si>
    <t>CON-3SNT-ESS202ON</t>
  </si>
  <si>
    <t>CON-3SNT-ESS24TCO</t>
  </si>
  <si>
    <t>CON-3SNT-EST20G2P</t>
  </si>
  <si>
    <t>3YR SNTC 8X5XNBD 76-ES+T-20G, Bundle 2 Pack</t>
  </si>
  <si>
    <t>CON-3SNT-EST2TGB</t>
  </si>
  <si>
    <t>3YR SNTC 8X5XNBD ES+ Low Queue 2 port 10GE - 3CXL</t>
  </si>
  <si>
    <t>CON-3SNT-EST2TGPK</t>
  </si>
  <si>
    <t>3YR SNTC 8X5XNBD 76-ES+T-2TG, Bundle 2 Pack</t>
  </si>
  <si>
    <t>CON-3SNT-EST40GB</t>
  </si>
  <si>
    <t>3YR SNTC 8X5XNBD ES+ Low Queue 40 port GE - 3CXL</t>
  </si>
  <si>
    <t>CON-3SNT-EST40GG2</t>
  </si>
  <si>
    <t>3YR SNTC 8X5XNBD 76-ES+T-40G, Bundle 2 Pack</t>
  </si>
  <si>
    <t>CON-3SNT-EST4TGB</t>
  </si>
  <si>
    <t>3YR SNTC 8X5XNBD ES+ Low Queue 4 port 10GE - 3CXL</t>
  </si>
  <si>
    <t>CON-3SNT-EST4TGTT</t>
  </si>
  <si>
    <t>3YR SNTC 8X5XNBD 76-ES+T-4TG, Bundle 2 Pack</t>
  </si>
  <si>
    <t>CON-3SNT-EST8TGBU</t>
  </si>
  <si>
    <t>CON-3SNT-EST8TGPK</t>
  </si>
  <si>
    <t>3YR SNTC 8X5XNBD 76-ES+T-8TG, Bundle 2 Pack</t>
  </si>
  <si>
    <t>CON-3SNT-ESW2-35G</t>
  </si>
  <si>
    <t>3YR SNTC 8X5XNBD ESW2-350G-52DC 52-po</t>
  </si>
  <si>
    <t>CON-3SNT-ESW2-55X</t>
  </si>
  <si>
    <t>3YR SNTC 8X5XNBD ESW2-550X-48DC 48-po</t>
  </si>
  <si>
    <t>CON-3SNT-ESXC2GB</t>
  </si>
  <si>
    <t>3YR SNTC 8X5XNBD 7600 ES+XC Combo 10x1GE/ 1x10GE, DFC3C</t>
  </si>
  <si>
    <t>CON-3SNT-ESXC40G3</t>
  </si>
  <si>
    <t>3YR SNTC 8X5XNBD 7600 ES+XC Combo LC</t>
  </si>
  <si>
    <t>CON-3SNT-ESXC40GCZ</t>
  </si>
  <si>
    <t>3YR SNTC 8X5XNBD 7600 ES+ Combo LC, 2</t>
  </si>
  <si>
    <t>CON-3SNT-ESXC4GB</t>
  </si>
  <si>
    <t>3YR SNTC 8X5XNBD 7600 ES+XC Combo 20x1GE/ 2x10GE, DFC3C</t>
  </si>
  <si>
    <t>CON-3SNT-ESXT4T10</t>
  </si>
  <si>
    <t>3YR SNTC 8X5XNBD 76-ES+XT, LAN/WAN PH</t>
  </si>
  <si>
    <t>CON-3SNT-ESXT4TG3</t>
  </si>
  <si>
    <t>3YR SNTC 8X5XNBD 7600 ES+XT, LAN/WAN</t>
  </si>
  <si>
    <t>CON-3SNT-ESXT8TCX</t>
  </si>
  <si>
    <t>3YR SNTC 8X5XNBD 76-ES+XT-8TG3CXL, Bundle 2 Pack</t>
  </si>
  <si>
    <t>CON-3SNT-ESXT8TG3</t>
  </si>
  <si>
    <t>3YR SNTC 8X5XNBD 7600 ES+HD 8x10GE,XFP,DFC3CXL</t>
  </si>
  <si>
    <t>CON-3SNT-ETVB20M3</t>
  </si>
  <si>
    <t>CON-3SNT-EWDMMUX8</t>
  </si>
  <si>
    <t>3YR SNTC 8X5XNBD 8-channels EWDM MUX/DEMUX Module</t>
  </si>
  <si>
    <t>CON-3SNT-EWDMOA</t>
  </si>
  <si>
    <t>3YR SNTC 8X5XNBD EWDM Optical Amplifier</t>
  </si>
  <si>
    <t>CON-3SNT-EXM43</t>
  </si>
  <si>
    <t>3YR SNTC 8X5XNBD UCS Scalable M4 Blade Module w/o v4 CPU/DIM</t>
  </si>
  <si>
    <t>CON-3SNT-EXM43A</t>
  </si>
  <si>
    <t>CON-3SNT-EXM43AU</t>
  </si>
  <si>
    <t>CON-3SNT-EXM43B</t>
  </si>
  <si>
    <t>CON-3SNT-EXM43BCH</t>
  </si>
  <si>
    <t>3YR SNTC 8X5XNBD DISTI:UCS Scalable M4Blade Module w/2 DiskB</t>
  </si>
  <si>
    <t>CON-3SNT-EXM43C</t>
  </si>
  <si>
    <t>CON-3SNT-EXM43CCH</t>
  </si>
  <si>
    <t>CON-3SNT-EXM43CH</t>
  </si>
  <si>
    <t>CON-3SNT-EXM43CU</t>
  </si>
  <si>
    <t>CON-3SNT-EXM43EU</t>
  </si>
  <si>
    <t>CON-3SNT-EZ192GB</t>
  </si>
  <si>
    <t>CON-3SNT-EZ7B200E</t>
  </si>
  <si>
    <t>CON-3SNT-EZ7B200P</t>
  </si>
  <si>
    <t>CON-3SNT-EZ7B200V</t>
  </si>
  <si>
    <t>CON-3SNT-EZ7B20EP</t>
  </si>
  <si>
    <t>CON-3SNT-EZ7B20VP</t>
  </si>
  <si>
    <t>CON-3SNT-EZ7B22E</t>
  </si>
  <si>
    <t>CON-3SNT-EZ7B2XPP</t>
  </si>
  <si>
    <t>CON-3SNT-EZ7B420V</t>
  </si>
  <si>
    <t>CON-3SNT-EZ7BX128</t>
  </si>
  <si>
    <t>3YR SNTC 8X5XNBD EZ B230 Packw/E7-2860,32x4GB DIMMs,1x1</t>
  </si>
  <si>
    <t>CON-3SNT-EZ7BX256</t>
  </si>
  <si>
    <t>3YR SNTC 8X5XNBD EZ B230 Packw/E7-2870,32x8GB DIMMs,1x1</t>
  </si>
  <si>
    <t>CON-3SNT-EZ7BX512</t>
  </si>
  <si>
    <t>3YR SNTC 8X5XNBD EZ B230 Pack w/2xE7-2870,32x16GB DIMMs</t>
  </si>
  <si>
    <t>CON-3SNT-EZ7C220E</t>
  </si>
  <si>
    <t>3YR SNTC 8X5XNBD SP7 C220 ENT SGLC EXP w/2xE5-2609v2,32G</t>
  </si>
  <si>
    <t>CON-3SNT-EZ7C220V</t>
  </si>
  <si>
    <t>3YR SNTC 8X5XNBD SP7 C220 VALUE SGLC EXP w/2xE5-2640v2,6</t>
  </si>
  <si>
    <t>CON-3SNT-EZ7C240E</t>
  </si>
  <si>
    <t>CON-3SNT-EZ7C240P</t>
  </si>
  <si>
    <t>CON-3SNT-EZ7C240V</t>
  </si>
  <si>
    <t>CON-3SNT-EZ7C2XVP</t>
  </si>
  <si>
    <t>3YR SNTC 8X5XNBD SP7 C220 VPLUS SGLC EXP w/2xE5-2643v2,6</t>
  </si>
  <si>
    <t>CON-3SNT-EZ7C6508</t>
  </si>
  <si>
    <t>CON-3SNT-EZINCHSS</t>
  </si>
  <si>
    <t>3YR SNTC 8X5XNBD UCS 5108 Blade Server AC Chassis</t>
  </si>
  <si>
    <t>CON-3SNT-EZINFI48</t>
  </si>
  <si>
    <t>3YR SNTC 8X5XNBD UCS 6248 FABRIC INTERCONNECT</t>
  </si>
  <si>
    <t>CON-3SNT-EZINFI96</t>
  </si>
  <si>
    <t>CON-3SNT-EZPB20M3</t>
  </si>
  <si>
    <t>CON-3SNT-EZRB20M3</t>
  </si>
  <si>
    <t>CON-3SNT-EZSB20M3</t>
  </si>
  <si>
    <t>CON-3SNT-EZSB22M3</t>
  </si>
  <si>
    <t>CON-3SNT-EZTB20M3</t>
  </si>
  <si>
    <t>CON-3SNT-EZUCB2M3</t>
  </si>
  <si>
    <t>3YR SNTC 8X5XNBD Bndl SKU--No line item Svc included</t>
  </si>
  <si>
    <t>CON-3SNT-EZVDIENT</t>
  </si>
  <si>
    <t>CON-3SNT-EZVDIEXP</t>
  </si>
  <si>
    <t>CON-3SNT-EZVDISMB</t>
  </si>
  <si>
    <t>CON-3SNT-F10DPAU1</t>
  </si>
  <si>
    <t>3YR SNTC 8X5XNBD SF100D-08P 8-Port 10/100 PoE Desktop Sw</t>
  </si>
  <si>
    <t>CON-3SNT-F10DPAU2</t>
  </si>
  <si>
    <t>3YR SNTC 8X5XNBD SF100D-16P 16-Port 10/100 PoE Desktop S</t>
  </si>
  <si>
    <t>CON-3SNT-F10DPEU1</t>
  </si>
  <si>
    <t>CON-3SNT-F10DPEU2</t>
  </si>
  <si>
    <t>CON-3SNT-F10DPNA1</t>
  </si>
  <si>
    <t>CON-3SNT-F10DPNA2</t>
  </si>
  <si>
    <t>CON-3SNT-F10DPUK1</t>
  </si>
  <si>
    <t>CON-3SNT-F10DPUK2</t>
  </si>
  <si>
    <t>CON-3SNT-F150NNGP</t>
  </si>
  <si>
    <t>3YR SNTC 8X5XNBD Cisco Firepower 4150 NGIPS Appliance, 1U</t>
  </si>
  <si>
    <t>CON-3SNT-F1604DSX</t>
  </si>
  <si>
    <t>3YR SNTC 8X5XNBD CDE Bundle, 32GB, 12x 160GB 2.5 SSD</t>
  </si>
  <si>
    <t>CON-3SNT-F160QTX</t>
  </si>
  <si>
    <t>CON-3SNT-F2029AU1</t>
  </si>
  <si>
    <t>3YR SNTC 8X5XNBD SF220-24 24-Port 10/100 Smart Plus Swit</t>
  </si>
  <si>
    <t>CON-3SNT-F2029AU2</t>
  </si>
  <si>
    <t>3YR SNTC 8X5XNBD SF220-24P 24-Port 10/100 PoE Smart Plus</t>
  </si>
  <si>
    <t>CON-3SNT-F2029CN1</t>
  </si>
  <si>
    <t>CON-3SNT-F2029CN2</t>
  </si>
  <si>
    <t>CON-3SNT-F2029EU1</t>
  </si>
  <si>
    <t>CON-3SNT-F2029EU2</t>
  </si>
  <si>
    <t>CON-3SNT-F2029NA1</t>
  </si>
  <si>
    <t>CON-3SNT-F2029NA2</t>
  </si>
  <si>
    <t>CON-3SNT-F2029UK1</t>
  </si>
  <si>
    <t>CON-3SNT-F2029UK2</t>
  </si>
  <si>
    <t>CON-3SNT-F2049AU1</t>
  </si>
  <si>
    <t>3YR SNTC 8X5XNBD SF220-48 48-Port 10/100 Smart Plus Swit</t>
  </si>
  <si>
    <t>CON-3SNT-F2049AU2</t>
  </si>
  <si>
    <t>3YR SNTC 8X5XNBD SF220-48P 48-Port 10/100 PoE Smart Plus</t>
  </si>
  <si>
    <t>CON-3SNT-F2049CN1</t>
  </si>
  <si>
    <t>CON-3SNT-F2049CN2</t>
  </si>
  <si>
    <t>CON-3SNT-F2049EU1</t>
  </si>
  <si>
    <t>CON-3SNT-F2049EU2</t>
  </si>
  <si>
    <t>CON-3SNT-F2049NA1</t>
  </si>
  <si>
    <t>CON-3SNT-F2049NA2</t>
  </si>
  <si>
    <t>CON-3SNT-F2049UK1</t>
  </si>
  <si>
    <t>CON-3SNT-F2049UK2</t>
  </si>
  <si>
    <t>CON-3SNT-F20EPAU1</t>
  </si>
  <si>
    <t>3YR SNTC 8X5XNBD SF200E-24P 24-Port 10/100 Smart Switch,</t>
  </si>
  <si>
    <t>CON-3SNT-F20EPAU2</t>
  </si>
  <si>
    <t>CON-3SNT-F20EPCN1</t>
  </si>
  <si>
    <t>3YR SNTC 8X5XNBD SF200E-24P 24-Port 10/100 PoE Smart Swi</t>
  </si>
  <si>
    <t>CON-3SNT-F20EPCN2</t>
  </si>
  <si>
    <t>3YR SNTC 8X5XNBD SF200E-48P 48-Port 10/100 PoE Smart Swi</t>
  </si>
  <si>
    <t>CON-3SNT-F20EPEU1</t>
  </si>
  <si>
    <t>CON-3SNT-F20EPEU2</t>
  </si>
  <si>
    <t>CON-3SNT-F20EPUK1</t>
  </si>
  <si>
    <t>CON-3SNT-F20EPUK2</t>
  </si>
  <si>
    <t>CON-3SNT-F220CBR</t>
  </si>
  <si>
    <t>3YR SNTC 8X5XNBD, Cisco HX220c M4 All-Flash Hyperflex System</t>
  </si>
  <si>
    <t>CON-3SNT-F220CM4S</t>
  </si>
  <si>
    <t>CON-3SNT-F240CBR</t>
  </si>
  <si>
    <t>3YR SNTC 8X5XNBD, Cisco HX240c M4 All-Flash Hyperflex System</t>
  </si>
  <si>
    <t>CON-3SNT-F240CM4S</t>
  </si>
  <si>
    <t>CON-3SNT-F3029AR1</t>
  </si>
  <si>
    <t>3YR SNTC 8X5XNBD SF300-24MP 24-port 10/100 Max PoE Manag</t>
  </si>
  <si>
    <t>CON-3SNT-F3029AR2</t>
  </si>
  <si>
    <t>3YR SNTC 8X5XNBD SF300-24PP 24-port 10/100 PoE+ Managed</t>
  </si>
  <si>
    <t>CON-3SNT-F3029AU1</t>
  </si>
  <si>
    <t>CON-3SNT-F3029AU2</t>
  </si>
  <si>
    <t>CON-3SNT-F3029CN1</t>
  </si>
  <si>
    <t>CON-3SNT-F3029CN2</t>
  </si>
  <si>
    <t>CON-3SNT-F3029EU1</t>
  </si>
  <si>
    <t>CON-3SNT-F3029EU2</t>
  </si>
  <si>
    <t>CON-3SNT-F3029NA1</t>
  </si>
  <si>
    <t>CON-3SNT-F3029NA2</t>
  </si>
  <si>
    <t>CON-3SNT-F3029UK1</t>
  </si>
  <si>
    <t>CON-3SNT-F3029UK2</t>
  </si>
  <si>
    <t>CON-3SNT-F3209AU1</t>
  </si>
  <si>
    <t>3YR SNTC 8X5XNBD SF302-08MPP 8-port 10/100 Max PoE+ Mana</t>
  </si>
  <si>
    <t>CON-3SNT-F3209AU2</t>
  </si>
  <si>
    <t>3YR SNTC 8X5XNBD SF302-08PP 8-port 10/100 PoE+ Managed S</t>
  </si>
  <si>
    <t>CON-3SNT-F3209EU1</t>
  </si>
  <si>
    <t>CON-3SNT-F3209EU2</t>
  </si>
  <si>
    <t>CON-3SNT-F3209KR1</t>
  </si>
  <si>
    <t>CON-3SNT-F3209KR2</t>
  </si>
  <si>
    <t>CON-3SNT-F3209NA1</t>
  </si>
  <si>
    <t>CON-3SNT-F3209NA2</t>
  </si>
  <si>
    <t>CON-3SNT-F3209UK1</t>
  </si>
  <si>
    <t>CON-3SNT-F3209UK2</t>
  </si>
  <si>
    <t>CON-3SNT-F4KNMX1G</t>
  </si>
  <si>
    <t>3YR SNTC 8X5XNBD Cisco FirePower 8 port SFP+ Network Modu</t>
  </si>
  <si>
    <t>CON-3SNT-F5029AR1</t>
  </si>
  <si>
    <t>3YR SNTC 8X5XNBD 24-port 10/100 Stackable Managed Switch</t>
  </si>
  <si>
    <t>CON-3SNT-F5029AR2</t>
  </si>
  <si>
    <t>3YR SNTC 8X5XNBD 24-port 10/100 POE Stackable Managed Sw</t>
  </si>
  <si>
    <t>CON-3SNT-F5029BR1</t>
  </si>
  <si>
    <t>CON-3SNT-F5029BR2</t>
  </si>
  <si>
    <t>CON-3SNT-F5049BR1</t>
  </si>
  <si>
    <t>3YR SNTC 8X5XNBD 48-port 10/100 Stackable Managed Switch</t>
  </si>
  <si>
    <t>CON-3SNT-F5049BR2</t>
  </si>
  <si>
    <t>3YR SNTC 8X5XNBD 48-port 10/100 POE Stackable Managed Sw</t>
  </si>
  <si>
    <t>CON-3SNT-F50X49UP</t>
  </si>
  <si>
    <t>3YR SNTC 8X5XNBD Cisco SF550X-48MP 48-port 10/100 POE Sta</t>
  </si>
  <si>
    <t>CON-3SNT-F50X4RBP</t>
  </si>
  <si>
    <t>3YR SNTC 8X5XNBD Cisco SF550X-48P 48-port 10/100 POE Stac</t>
  </si>
  <si>
    <t>CON-3SNT-F624828P</t>
  </si>
  <si>
    <t>3YR SNTC 8X5XNBD UCS 6248UP and 16P Expansion Module</t>
  </si>
  <si>
    <t>CON-3SNT-F624832P</t>
  </si>
  <si>
    <t>CON-3SNT-F6248ALL</t>
  </si>
  <si>
    <t>3YR SNTC 8X5XNBD UCS 6248UP and 16P E</t>
  </si>
  <si>
    <t>CON-3SNT-F6248CH2</t>
  </si>
  <si>
    <t>3YR SNTC 8X5XNBD Disti: 6248UP 1RU Fabric Int/No PSU/32</t>
  </si>
  <si>
    <t>CON-3SNT-F6296CH2</t>
  </si>
  <si>
    <t>3YR SNTC 8X5XNBD Disti: 6296UP 2RU Fabric Int/No PSU/48</t>
  </si>
  <si>
    <t>CON-3SNT-F6296UPG</t>
  </si>
  <si>
    <t>3YR SNTC 8X5XNBD, UCS-SP-FI96P TS</t>
  </si>
  <si>
    <t>CON-3SNT-FBUL2500</t>
  </si>
  <si>
    <t>3YR SNTC 8X5XNBD NAC App 3355 Lic FB Upg-2500to3500 user</t>
  </si>
  <si>
    <t>CON-3SNT-FBUL5000</t>
  </si>
  <si>
    <t>3YR SNTC 8X5XNBD NAC 3355 Collector FB License Upgrade</t>
  </si>
  <si>
    <t>CON-3SNT-FC10G</t>
  </si>
  <si>
    <t>3YR SNTC 8X5XNBD 10G FC Copper</t>
  </si>
  <si>
    <t>CON-3SNT-FECMK1</t>
  </si>
  <si>
    <t>3YR SNTC 8X5XNBD D9900/D9901 DCM FEC Board MKI</t>
  </si>
  <si>
    <t>CON-3SNT-FH19001</t>
  </si>
  <si>
    <t>3YR SNTC 8X5XNBD, UCS Rack PCIe NVMe Storage 1900GB HGST SN1</t>
  </si>
  <si>
    <t>CON-3SNT-FH38001</t>
  </si>
  <si>
    <t>3YR SNTC 8X5XNBD, UCS Rack PCIe NVMe Storage 3800GB HGST SN1</t>
  </si>
  <si>
    <t>CON-3SNT-FI12003</t>
  </si>
  <si>
    <t>3YR SNTC 8X5XNBD, UCS Rack PCIe NVMe Storage 1200GB Intel P3</t>
  </si>
  <si>
    <t>CON-3SNT-FI160010</t>
  </si>
  <si>
    <t>3YR SNTC 8X5XNBD, UCS Rack PCIe NVMe Storage 1600GB Intel P3</t>
  </si>
  <si>
    <t>CON-3SNT-FI20003</t>
  </si>
  <si>
    <t>3YR SNTC 8X5XNBD, UCS Rack PCIe NVMe Storage 2000GB Intel P3</t>
  </si>
  <si>
    <t>CON-3SNT-FI48SEED</t>
  </si>
  <si>
    <t>3YR SNTC 8X5XNBD, UCS Fabric Int 48</t>
  </si>
  <si>
    <t>CON-3SNT-FI6248ME</t>
  </si>
  <si>
    <t>3YR SNTC 8X5XNBD UCS 6248 FI for UCSME</t>
  </si>
  <si>
    <t>CON-3SNT-FI6248PS</t>
  </si>
  <si>
    <t>3YR SNTC 8X5XNBD UCS 6248UP and 2 AC PSU for DISTI STOCK</t>
  </si>
  <si>
    <t>CON-3SNT-FI6248UP</t>
  </si>
  <si>
    <t>3YR SNTC 8X5XNBD UCS 6248UP 1RU Fabrc Intercnnct/2 PSU/2</t>
  </si>
  <si>
    <t>CON-3SNT-FI629648</t>
  </si>
  <si>
    <t>3YR SNTC 8X5XNBDUCS 6296UP w 48Port Li, NoExpMod</t>
  </si>
  <si>
    <t>CON-3SNT-FI6296BN</t>
  </si>
  <si>
    <t>3YR SNTC 8X5XNBD UCS 6296UP Fabric Interconnect</t>
  </si>
  <si>
    <t>CON-3SNT-FI6296ME</t>
  </si>
  <si>
    <t>3YR SNTC 8X5XNBD UCS 6296 FI for UCSME</t>
  </si>
  <si>
    <t>CON-3SNT-FI6296UP</t>
  </si>
  <si>
    <t>3YR SNTC 8X5XNBD UCS 6296UP 2RU Fabrc Int/2 PSU/4 Fans</t>
  </si>
  <si>
    <t>CON-3SNT-FI6332</t>
  </si>
  <si>
    <t>3YR SMARTNET 8X5XNBD, UCS 6332 IRU Fabric Interconnect/No PS</t>
  </si>
  <si>
    <t>CON-3SNT-FI6332CH</t>
  </si>
  <si>
    <t>3YR SMARTNET 8X5XNBD, DISTI-UCS 6332 IRU FI/No PSU/32 QSFP+p</t>
  </si>
  <si>
    <t>CON-3SNT-FI6332U</t>
  </si>
  <si>
    <t>CON-3SNT-FI80010</t>
  </si>
  <si>
    <t>3YR SNTC 8X5XNBD, UCS Rack PCIe NVMe Storage 800GB Intel P37</t>
  </si>
  <si>
    <t>CON-3SNT-FI96SEED</t>
  </si>
  <si>
    <t>3YR SNTC 8X5XNBD, UCS Fabric Int 96</t>
  </si>
  <si>
    <t>CON-3SNT-FIASR57A</t>
  </si>
  <si>
    <t>3YR SMARTNET 8X5XNBD, UCS 6248UP 1RU Fabric Int AC Power</t>
  </si>
  <si>
    <t>CON-3SNT-FIASR57D</t>
  </si>
  <si>
    <t>3YR SMARTNET 8X5XNBD, UCS 6248UP 1RU Fabric Int DC Power</t>
  </si>
  <si>
    <t>CON-3SNT-FIE16UP</t>
  </si>
  <si>
    <t>3YR SNTC 8X5XNBD 16prt 10Gb UnifPrt/Expnsn mod UCS6200</t>
  </si>
  <si>
    <t>CON-3SNT-FIM6324</t>
  </si>
  <si>
    <t>3YR SNTC 8X5XNBD UCS 6324 In-Chassis FI with 4 UP, 1x40G</t>
  </si>
  <si>
    <t>CON-3SNT-FIM6324U</t>
  </si>
  <si>
    <t>3YR SNTC 8X5XNBD UCS 6324 In-Chassis</t>
  </si>
  <si>
    <t>CON-3SNT-FIOB13MP</t>
  </si>
  <si>
    <t>3YR SNTC 8X5XNBD UCS 1300GB Fusion ioMemory3 PX Performa</t>
  </si>
  <si>
    <t>CON-3SNT-FIOB16MS</t>
  </si>
  <si>
    <t>3YR SNTC 8X5XNBD UCS 1600GB Fusion ioMemory3 SX Scale</t>
  </si>
  <si>
    <t>CON-3SNT-FIOC10MP</t>
  </si>
  <si>
    <t>3YR SNTC 8X5XNBD UCS 1000GB Fusion ioMemory3 PX Performa</t>
  </si>
  <si>
    <t>CON-3SNT-FIOC10PS</t>
  </si>
  <si>
    <t>CON-3SNT-FIOC13MP</t>
  </si>
  <si>
    <t>CON-3SNT-FIOC13PS</t>
  </si>
  <si>
    <t>CON-3SNT-FIOC26MP</t>
  </si>
  <si>
    <t>3YR SNTC 8X5XNBD UCS 2600GB Fusion ioMemory3 PX Performa</t>
  </si>
  <si>
    <t>CON-3SNT-FIOC26PS</t>
  </si>
  <si>
    <t>CON-3SNT-FIOC32SS</t>
  </si>
  <si>
    <t>3YR SNTC 8X5XNBD UCS 3200GB Fusion ioMemory3SX Scale</t>
  </si>
  <si>
    <t>CON-3SNT-FIOC52MP</t>
  </si>
  <si>
    <t>3YR SNTC 8X5XNBD UCS 5200GB Fusion ioMemory3 PX Performa</t>
  </si>
  <si>
    <t>CON-3SNT-FIOC52PS</t>
  </si>
  <si>
    <t>CON-3SNT-FIOC64SS</t>
  </si>
  <si>
    <t>3YR SNTC 8X5XNBD UCS 6400GB Fusion ioMemory3 SX Scale</t>
  </si>
  <si>
    <t>CON-3SNT-FIPSRMA</t>
  </si>
  <si>
    <t>3YR SNTC 8X5XNBD NAC Appliance 33x5 FIPS Spare Card</t>
  </si>
  <si>
    <t>CON-3SNT-FL10U30</t>
  </si>
  <si>
    <t>3YR SNTC 8X5XNBD CUSP Upgrade License for 10 to 30 SIP</t>
  </si>
  <si>
    <t>CON-3SNT-FLAP0R97</t>
  </si>
  <si>
    <t>3YR SNTC 8X5XNBD ASR 907 IPSEC License</t>
  </si>
  <si>
    <t>CON-3SNT-FLAR1CN</t>
  </si>
  <si>
    <t>3YR SNTC 8X5XNBD CGN RTU Feature Lic for up to 6M Sess</t>
  </si>
  <si>
    <t>CON-3SNT-FLASR14K</t>
  </si>
  <si>
    <t>3YR SNTC 8X5XNBD Unif Border Element Ent, 4000 Session</t>
  </si>
  <si>
    <t>CON-3SNT-FLASR16K</t>
  </si>
  <si>
    <t>3YR SNTC 8X5XNBD Unified Border Element Ent, 16000</t>
  </si>
  <si>
    <t>CON-3SNT-FLASR1AE</t>
  </si>
  <si>
    <t>3YR SNTC 8X5XNBD ASR 1000 Series IP BASE to ADV ENT</t>
  </si>
  <si>
    <t>CON-3SNT-FLASR1AI</t>
  </si>
  <si>
    <t>3YR SNTC 8X5XNBD Cisco ASR 1000 Series IP BASE to ADV IP</t>
  </si>
  <si>
    <t>CON-3SNT-FLASR1C6</t>
  </si>
  <si>
    <t>3YR SNTC 8X5XNBD Unified Border Element - Enterprise Edit</t>
  </si>
  <si>
    <t>CON-3SNT-FLASR1CG</t>
  </si>
  <si>
    <t>3YR SNTC 8X5XNBD CGN RTU Feature Lic for up to 2M Sess</t>
  </si>
  <si>
    <t>CON-3SNT-FLASR1FE</t>
  </si>
  <si>
    <t>3YR SNTC 8X5XNBD Firewall/NAT Stateful Inter-Chassis</t>
  </si>
  <si>
    <t>CON-3SNT-FLASR1FW</t>
  </si>
  <si>
    <t>3YR SNTC 8X5XNBD GTP add-on to Firewall RTU Feature Lic</t>
  </si>
  <si>
    <t>CON-3SNT-FLASR1KR</t>
  </si>
  <si>
    <t>3YR SNTC 8X5XNBD Unif Border Element Ent, 1000 Session</t>
  </si>
  <si>
    <t>CON-3SNT-FLASR1L</t>
  </si>
  <si>
    <t>3YR SNTC 8X5XNBD Lawful Intercept Feature</t>
  </si>
  <si>
    <t>CON-3SNT-FLASR1N</t>
  </si>
  <si>
    <t>3YR SNTC 8X5XNBD NAT64 RTU Feature License for up to 2M</t>
  </si>
  <si>
    <t>CON-3SNT-FLASRB48</t>
  </si>
  <si>
    <t>3YR SNTC 8X5XNBD Broadband up to 48K Sesss Feature Lic</t>
  </si>
  <si>
    <t>CON-3SNT-FLASRB64</t>
  </si>
  <si>
    <t>3YR SNTC 8X5XNBD Broadband up to 64K Sesss Feature Lic</t>
  </si>
  <si>
    <t>CON-3SNT-FLCE100R</t>
  </si>
  <si>
    <t>3YR SNTC 8X5XNBD Unif Border Element Ent, 100 Sessions</t>
  </si>
  <si>
    <t>CON-3SNT-FLCE16KR</t>
  </si>
  <si>
    <t>3YR SNTC 8X5XNBD Unif Border Element Ent, 16000 Sessio</t>
  </si>
  <si>
    <t>CON-3SNT-FLCE1KR</t>
  </si>
  <si>
    <t>CON-3SNT-FLCE4KR</t>
  </si>
  <si>
    <t>CON-3SNT-FLCE500R</t>
  </si>
  <si>
    <t>CON-3SNT-FLCU100U</t>
  </si>
  <si>
    <t>3YR SNTC 8X5XNBD CUSP Upgrade License for 100 to 200 SIP</t>
  </si>
  <si>
    <t>CON-3SNT-FLCU10U</t>
  </si>
  <si>
    <t>3YR SNTC 8X5XNBD CUSP Upgrade License for 10 to 100 SIP</t>
  </si>
  <si>
    <t>CON-3SNT-FLCU2U10</t>
  </si>
  <si>
    <t>3YR SNTC 8X5XNBD CUSP Upgrade Lic for 2 to 10 SIP req</t>
  </si>
  <si>
    <t>CON-3SNT-FLCUB100</t>
  </si>
  <si>
    <t>3YR SNTC 8X5XNBD Unified Border Element Ent Lic, 100</t>
  </si>
  <si>
    <t>CON-3SNT-FLCUB500</t>
  </si>
  <si>
    <t>3YR SNTC 8X5XNBD Unified Border Element Ent Lic, 500</t>
  </si>
  <si>
    <t>CON-3SNT-FLCUBE1K</t>
  </si>
  <si>
    <t>3YR SNTC 8X5XNBD Unified Border Element Ent Lic, 1000</t>
  </si>
  <si>
    <t>CON-3SNT-FLCUBE25</t>
  </si>
  <si>
    <t>3YR SNTC 8X5XNBD Unified Border Element Ent Lic, 25</t>
  </si>
  <si>
    <t>CON-3SNT-FLCUBEE5</t>
  </si>
  <si>
    <t>3YR SNTC 8X5XNBD Unified Border Element Ent Lic, 5</t>
  </si>
  <si>
    <t>CON-3SNT-FLCUP200</t>
  </si>
  <si>
    <t>3YR SNTC 8X5XNBD CUSP Feature Lic for 200 SIP request</t>
  </si>
  <si>
    <t>CON-3SNT-FLCUS10</t>
  </si>
  <si>
    <t>3YR SNTC 8X5XNBD CUSP Feature Lic for 10 SIP requests</t>
  </si>
  <si>
    <t>CON-3SNT-FLCUS100</t>
  </si>
  <si>
    <t>3YR SNTC 8X5XNBD CUSP Feature Lic for 100 SIP request</t>
  </si>
  <si>
    <t>CON-3SNT-FLCUS200</t>
  </si>
  <si>
    <t>CON-3SNT-FLCUS30U</t>
  </si>
  <si>
    <t>3YR SNTC 8X5XNBD CUSP Upgrade License for 30 to 100 SIP</t>
  </si>
  <si>
    <t>CON-3SNT-FLCUSP10</t>
  </si>
  <si>
    <t>3YR SNTC 8X5XNBD Cisco Unif SIP Proxy 10 count feature</t>
  </si>
  <si>
    <t>CON-3SNT-FLCUSP2</t>
  </si>
  <si>
    <t>3YR SNTC 8X5XNBD CUSP Feature License for 2 SIP requests</t>
  </si>
  <si>
    <t>CON-3SNT-FLCUSP30</t>
  </si>
  <si>
    <t>3YR SNTC 8X5XNBD CUSP Feature Lic for 30 SIP requests</t>
  </si>
  <si>
    <t>CON-3SNT-FLS-A901</t>
  </si>
  <si>
    <t>3YR SNTC 8X5XNBD Cisco ASR 901 10G Ro</t>
  </si>
  <si>
    <t>CON-3SNT-FLS0SR9P</t>
  </si>
  <si>
    <t>3YR SNTC 8X5XNBD ASR 903 IPSEC License</t>
  </si>
  <si>
    <t>CON-3SNT-FLS12X51</t>
  </si>
  <si>
    <t>3YR SNTC 8X5XNBD Upgrade from 5 to 10Gbps Lic, ASR 10</t>
  </si>
  <si>
    <t>CON-3SNT-FLS12X52</t>
  </si>
  <si>
    <t>3YR SNTC 8X5XNBD Upgrade from 5 to 20Gbps Lic, ASR 10</t>
  </si>
  <si>
    <t>CON-3SNT-FLS12X53</t>
  </si>
  <si>
    <t>3YR SNTC 8X5XNBD Upgrade from 5 to 36Gbps Lic, ASR 10</t>
  </si>
  <si>
    <t>CON-3SNT-FLS250XG</t>
  </si>
  <si>
    <t>3YR SNTC 8X5XNBD 2.5G to 20Gbps upgrade License for ASR 1001</t>
  </si>
  <si>
    <t>CON-3SNT-FLS7SR9R</t>
  </si>
  <si>
    <t>CON-3SNT-FLSA1125</t>
  </si>
  <si>
    <t>3YR SNTC 8X5XNBD 2.5G to 10Gbps upgrade License for ASR 1001</t>
  </si>
  <si>
    <t>CON-3SNT-FLSA115G</t>
  </si>
  <si>
    <t>3YR SNTC 8X5XNBD 5G to 10Gbps License for ASR 1001-X</t>
  </si>
  <si>
    <t>CON-3SNT-FLSA11X5</t>
  </si>
  <si>
    <t>3YR SNTC 8X5XNBD Upgrade from 5 Gbps to 20Gbps Lic fo</t>
  </si>
  <si>
    <t>CON-3SNT-FLSA11XG</t>
  </si>
  <si>
    <t>3YR SNTC 8X5XNBD UUpgrade from 10Gbps 20Gbps L ASR1001-X</t>
  </si>
  <si>
    <t>CON-3SNT-FLSA11XM</t>
  </si>
  <si>
    <t>3YR SNTC 8X5XNBD Upgrade from 2.5 Gbps to 10Gbps License</t>
  </si>
  <si>
    <t>CON-3SNT-FLSA11XS</t>
  </si>
  <si>
    <t>3YR SNTC 8X5XNBD Upgrade from 2.5 Gbps to 5Gbps License</t>
  </si>
  <si>
    <t>CON-3SNT-FLSA11XW</t>
  </si>
  <si>
    <t>3YR SNTC 8X5XNBD Upgrade from 2.5 Gbps to 20Gbps License</t>
  </si>
  <si>
    <t>CON-3SNT-FLSA120G</t>
  </si>
  <si>
    <t>3YR SNTC 8X5XNBD 10G to 20Gbps upgrade License for ASR 1001-</t>
  </si>
  <si>
    <t>CON-3SNT-FLSA12HG</t>
  </si>
  <si>
    <t>3YR SNTC 8X5XNBD Crypto throughput upgrade from 16G to 25G f</t>
  </si>
  <si>
    <t>CON-3SNT-FLSA12X</t>
  </si>
  <si>
    <t>3YR SNTC 8X5XNBD IPSEC License for AS</t>
  </si>
  <si>
    <t>CON-3SNT-FLSA1588</t>
  </si>
  <si>
    <t>3YR SNTC 8X5XNBD ASR 903 IEEE 1588-2008 BC/MC License</t>
  </si>
  <si>
    <t>CON-3SNT-FLSA18XH</t>
  </si>
  <si>
    <t>3YR SNTC 8X5XNBD Crypto throughput upgrade from 8G to 16G fo</t>
  </si>
  <si>
    <t>CON-3SNT-FLSA1BIE</t>
  </si>
  <si>
    <t>3YR SNTC 8X5XNBD ASR1001-X Built-In 10GE 1-port  License</t>
  </si>
  <si>
    <t>CON-3SNT-FLSA1CGX</t>
  </si>
  <si>
    <t>3YR SNTC 8X5XNBD Crypto throughput License for ASR1002-HX</t>
  </si>
  <si>
    <t>CON-3SNT-FLSA1FHX</t>
  </si>
  <si>
    <t>3YR SNTC 8X5XNBD ASR1000-HX Built-In 1GE 2-port  License</t>
  </si>
  <si>
    <t>CON-3SNT-FLSA1G2H</t>
  </si>
  <si>
    <t>3YR SNTC 8X5XNBD Crypto throughput upgrade from 8G to 25G fo</t>
  </si>
  <si>
    <t>CON-3SNT-FLSA1GHX</t>
  </si>
  <si>
    <t>CON-3SNT-FLSA1GXH</t>
  </si>
  <si>
    <t>CON-3SNT-FLSA1H2H</t>
  </si>
  <si>
    <t>CON-3SNT-FLSA1H8G</t>
  </si>
  <si>
    <t>3YR SNTC 8X5XNBD Crypto throughput License for ASR1001-HX</t>
  </si>
  <si>
    <t>CON-3SNT-FLSA1HGG</t>
  </si>
  <si>
    <t>3YR SNTC 8X5XNBD Crypto throughput upgrade from 8G to 16G</t>
  </si>
  <si>
    <t>CON-3SNT-FLSA1HS8</t>
  </si>
  <si>
    <t>CON-3SNT-FLSA1L2H</t>
  </si>
  <si>
    <t>CON-3SNT-FLSA1LHX</t>
  </si>
  <si>
    <t>3YR SNTC 8X5XNBD ASR1000-HX Built-In 10GE 2-port  License</t>
  </si>
  <si>
    <t>CON-3SNT-FLSA1MAC</t>
  </si>
  <si>
    <t>3YR SNTC 8X5XNBD ASR 1000 MACSEC 10G Right to use license</t>
  </si>
  <si>
    <t>CON-3SNT-FLSA1MAG</t>
  </si>
  <si>
    <t>3YR SNTC 8X5XNBD ASR 1000 MACSEC 1G Right to use license</t>
  </si>
  <si>
    <t>CON-3SNT-FLSA1R88</t>
  </si>
  <si>
    <t>3YR SNTC 8X5XNBD ASR 907 IEEE 1588-20</t>
  </si>
  <si>
    <t>CON-3SNT-FLSA1SHX</t>
  </si>
  <si>
    <t>CON-3SNT-FLSA1X2G</t>
  </si>
  <si>
    <t>3YR SNTC 8X5XNBD Upg fm 5 Gbpsto20Gbps Lic ASR 1001-X</t>
  </si>
  <si>
    <t>CON-3SNT-FLSA1X36</t>
  </si>
  <si>
    <t>3YR SNTC 8X5XNBD Upgrade from 10Gbps</t>
  </si>
  <si>
    <t>CON-3SNT-FLSA1X5G</t>
  </si>
  <si>
    <t>3YR SNTC 8X5XNBD Upgrade fm 5 Gbpsto10Gbps Lic ASR1001-X</t>
  </si>
  <si>
    <t>CON-3SNT-FLSA1XIP</t>
  </si>
  <si>
    <t>3YR SNTC 8X5XNBD Crypto throughput License for ASR1002-HX 8G</t>
  </si>
  <si>
    <t>CON-3SNT-FLSA250P</t>
  </si>
  <si>
    <t>3YR SNTC 8X5XNBD CUBE(SP) 250 Sess Paper PAK for ASR1K</t>
  </si>
  <si>
    <t>CON-3SNT-FLSA255G</t>
  </si>
  <si>
    <t>3YR SNTC 8X5XNBD 2.5G to 5Gbps License for ASR 1001-X</t>
  </si>
  <si>
    <t>CON-3SNT-FLSA2X0G</t>
  </si>
  <si>
    <t>3YR SNTC 8X5XNBD Upgrade from 5 Gbps</t>
  </si>
  <si>
    <t>CON-3SNT-FLSA2X20</t>
  </si>
  <si>
    <t>3YR SNTC 8X5XNBD Upg from 10 Gbps to 20Gbps Paper PAK</t>
  </si>
  <si>
    <t>CON-3SNT-FLSA2X36G</t>
  </si>
  <si>
    <t>3YR SNTC 8X5XNBD Upgrade from 20Gbps</t>
  </si>
  <si>
    <t>CON-3SNT-FLSA2X6G</t>
  </si>
  <si>
    <t>3YR SNTC 8X5XNBD Upgrade from 5 Gbps to 36Gbps Paper PAK</t>
  </si>
  <si>
    <t>CON-3SNT-FLSA510G</t>
  </si>
  <si>
    <t>CON-3SNT-FLSA520G</t>
  </si>
  <si>
    <t>CON-3SNT-FLSA536G</t>
  </si>
  <si>
    <t>CON-3SNT-FLSA901</t>
  </si>
  <si>
    <t>3YR SNTC 8X5XNBD Cisco ASR 901 4 Pt SFP GE Upgrade-Phys</t>
  </si>
  <si>
    <t>CON-3SNT-FLSA9011</t>
  </si>
  <si>
    <t>3YR SNTC 8X5XNBD Cisco ASR 901 4 Port Copper GE Upgrade</t>
  </si>
  <si>
    <t>CON-3SNT-FLSA9014</t>
  </si>
  <si>
    <t>3YR SNTC 8X5XNBD Cisco ASR 901 10G Router-4 Flex Port G</t>
  </si>
  <si>
    <t>CON-3SNT-FLSABGEX</t>
  </si>
  <si>
    <t>3YR SNTC 8X5XNBD ASR1001-X Built-In 10GE 1-port License</t>
  </si>
  <si>
    <t>CON-3SNT-FLSAC12</t>
  </si>
  <si>
    <t>3YR SNTC 8X5XNBD ASR 900 1 Port OC12/STM-4 Lic Paper PAK</t>
  </si>
  <si>
    <t>CON-3SNT-FLSAFPI</t>
  </si>
  <si>
    <t>3YR SNTC 8X5XNBD Flex. Pk Insp Paper PAK for ASR1000 S</t>
  </si>
  <si>
    <t>CON-3SNT-FLSAGEXB</t>
  </si>
  <si>
    <t>3YR SNTC 8X5XNBD ASR1001-X Built-In 1-port 10GE License</t>
  </si>
  <si>
    <t>CON-3SNT-FLSAS000</t>
  </si>
  <si>
    <t>3YR SNTC 8X5XNBD CUBE(SP) 32K Session License</t>
  </si>
  <si>
    <t>CON-3SNT-FLSAS11B</t>
  </si>
  <si>
    <t>3YR SNTC 8X5XNBD Broadband License for ASR1000 Series</t>
  </si>
  <si>
    <t>CON-3SNT-FLSAS11C</t>
  </si>
  <si>
    <t>3YR SNTC 8X5XNBD CUBE(SP) 250 Session License</t>
  </si>
  <si>
    <t>CON-3SNT-FLSAS158</t>
  </si>
  <si>
    <t>3YR SNTC 8X5XNBD ASR 902 IEEE 1588-20</t>
  </si>
  <si>
    <t>CON-3SNT-FLSASABR</t>
  </si>
  <si>
    <t>3YR SNTC 8X5XNBD Broadband 4K Sessions for ASR1000</t>
  </si>
  <si>
    <t>CON-3SNT-FLSASATM</t>
  </si>
  <si>
    <t>3YR SNTC 8X5XNBD ASR 902 ATM License</t>
  </si>
  <si>
    <t>CON-3SNT-FLSASFWG</t>
  </si>
  <si>
    <t>CON-3SNT-FLSASLAB</t>
  </si>
  <si>
    <t>3YR SNTC 8X5XNBD CUBE(SP)Lab Use Only Papr PAK for ASR1K</t>
  </si>
  <si>
    <t>CON-3SNT-FLSASNAT</t>
  </si>
  <si>
    <t>3YR SNTC 8X5XNBD NAT64 RTU Feature Lic for up to 2M S</t>
  </si>
  <si>
    <t>CON-3SNT-FLSASPEX</t>
  </si>
  <si>
    <t>3YR SNTC 8X5XNBD CUBE(SP)PaperPAK for ASR1000 Vid/B2BTP</t>
  </si>
  <si>
    <t>CON-3SNT-FLSASR00</t>
  </si>
  <si>
    <t>3YR SNTC 8X5XNBD IPSEC License for ASR1000</t>
  </si>
  <si>
    <t>CON-3SNT-FLSASR0B</t>
  </si>
  <si>
    <t>3YR SNTC 8X5XNBD Broadband 32K Sessions for ASR1000</t>
  </si>
  <si>
    <t>CON-3SNT-FLSASR11</t>
  </si>
  <si>
    <t>3YR SNTC 8X5XNBD SW Redundancy License for ASR1000</t>
  </si>
  <si>
    <t>CON-3SNT-FLSASR12</t>
  </si>
  <si>
    <t>CON-3SNT-FLSASR16</t>
  </si>
  <si>
    <t>3YR SNTC 8X5XNBD CUBE(SP) 16K Sess Paper PAK for ASR1K</t>
  </si>
  <si>
    <t>CON-3SNT-FLSASR1F</t>
  </si>
  <si>
    <t>3YR SNTC 8X5XNBD SGT policing add-on</t>
  </si>
  <si>
    <t>CON-3SNT-FLSASR1K</t>
  </si>
  <si>
    <t>3YR SNTC 8X5XNBD Upg from 2.5Gbps to 5Gbps Paper PAK</t>
  </si>
  <si>
    <t>CON-3SNT-FLSASR1L</t>
  </si>
  <si>
    <t>3YR SNTC 8X5XNBD Lawful Intercept Paper PAK ASR1000Sries</t>
  </si>
  <si>
    <t>CON-3SNT-FLSASR1O</t>
  </si>
  <si>
    <t>3YR SNTC 8X5XNBD OTV RTU Feature Lic for ASR1000 Seri</t>
  </si>
  <si>
    <t>CON-3SNT-FLSASR1P</t>
  </si>
  <si>
    <t>3YR SNTC 8X5XNBD LISP RTU Feature Lic for ASR1000 Ser</t>
  </si>
  <si>
    <t>CON-3SNT-FLSASR1R</t>
  </si>
  <si>
    <t>3YR SNTC 8X5XNBD Upgrade from 2.5 Gbps to 5Gbps</t>
  </si>
  <si>
    <t>CON-3SNT-FLSASR1V</t>
  </si>
  <si>
    <t>3YR SNTC 8X5XNBD VPLS RTU Feature Lic for ASR1000 Ser</t>
  </si>
  <si>
    <t>CON-3SNT-FLSASR2B</t>
  </si>
  <si>
    <t>3YR SNTC 8X5XNBD Broadband 16K Sessions for ASR1000</t>
  </si>
  <si>
    <t>CON-3SNT-FLSASR2F</t>
  </si>
  <si>
    <t>CON-3SNT-FLSASR2K</t>
  </si>
  <si>
    <t>3YR SNTC 8X5XNBD CUBE(SP) 2K Session Paper PAK for ASR1K</t>
  </si>
  <si>
    <t>CON-3SNT-FLSASR32</t>
  </si>
  <si>
    <t>3YR SNTC 8X5XNBD CUBE(SP) 32K Sess Paper PAK for ASR10</t>
  </si>
  <si>
    <t>CON-3SNT-FLSASR4K</t>
  </si>
  <si>
    <t>3YR SNTC 8X5XNBD CUBE(SP) 4K Session Paper PAK for ASR1K</t>
  </si>
  <si>
    <t>CON-3SNT-FLSASR903</t>
  </si>
  <si>
    <t>3YR SNTC 8X5XNBD ASR 903 ATM License</t>
  </si>
  <si>
    <t>CON-3SNT-FLSASR92</t>
  </si>
  <si>
    <t>3YR SNTC 8X5XNBD ASR 900 1 Port OC12/STM-4 License</t>
  </si>
  <si>
    <t>CON-3SNT-FLSASR93</t>
  </si>
  <si>
    <t>3YR SNTC 8X5XNBD ASR 900 1 Port OC3/STM-1 License</t>
  </si>
  <si>
    <t>CON-3SNT-FLSASR97</t>
  </si>
  <si>
    <t>3YR SNTC 8X5XNBD ASR 907 ATM License</t>
  </si>
  <si>
    <t>CON-3SNT-FLSASR9C</t>
  </si>
  <si>
    <t>3YR SNTC 8X5XNBD ASR 902 IPSEC License</t>
  </si>
  <si>
    <t>CON-3SNT-FLSASRAB</t>
  </si>
  <si>
    <t>3YR SNTC 8X5XNBD CUBE(SP) Lab Use Only Lic for ASR1000</t>
  </si>
  <si>
    <t>CON-3SNT-FLSASRC</t>
  </si>
  <si>
    <t>3YR SNTC 8X5XNBD ASR 900 1 Port OC3/STM-1 Lic Paper PAK</t>
  </si>
  <si>
    <t>CON-3SNT-FLSASRC1</t>
  </si>
  <si>
    <t>CON-3SNT-FLSASRCC</t>
  </si>
  <si>
    <t>CON-3SNT-FLSASRCI</t>
  </si>
  <si>
    <t>CON-3SNT-FLSASREX</t>
  </si>
  <si>
    <t>3YR SNTC 8X5XNBD CUBE(SP) License for ASR1000</t>
  </si>
  <si>
    <t>CON-3SNT-FLSASRFW</t>
  </si>
  <si>
    <t>3YR SNTC 8X5XNBD FW License for ASR1000</t>
  </si>
  <si>
    <t>CON-3SNT-FLSASRIP</t>
  </si>
  <si>
    <t>3YR SNTC 8X5XNBD Flex. Pack. Insp License for ASR1000</t>
  </si>
  <si>
    <t>CON-3SNT-FLSASRLI</t>
  </si>
  <si>
    <t>3YR SNTC 8X5XNBD Lawful Intercept Lic for ASR1000 Series</t>
  </si>
  <si>
    <t>CON-3SNT-FLSASRS3</t>
  </si>
  <si>
    <t>CON-3SNT-FLSAX12H</t>
  </si>
  <si>
    <t>CON-3SNT-FLSAX20G</t>
  </si>
  <si>
    <t>3YR SNTC 8X5XNBD Upgrade from 10 Gbps to 20Gbps License f</t>
  </si>
  <si>
    <t>CON-3SNT-FLSAX36G</t>
  </si>
  <si>
    <t>3YR SNTC 8X5XNBD Upgrade from 10Gbps to 36Gbps License fo</t>
  </si>
  <si>
    <t>CON-3SNT-FLSAX50G</t>
  </si>
  <si>
    <t>CON-3SNT-FLSBB</t>
  </si>
  <si>
    <t>3YR SNTC 8X5XNBD Broadband Paper PAK for ASR1000 Series</t>
  </si>
  <si>
    <t>CON-3SNT-FLSBB4K</t>
  </si>
  <si>
    <t>3YR SNTC 8X5XNBD Broadband 4K Sesss Paper PAK for ASR1</t>
  </si>
  <si>
    <t>CON-3SNT-FLSBC16K</t>
  </si>
  <si>
    <t>3YR SNTC 8X5XNBD SBC 16K Sesss Feature Lic for ASR1000</t>
  </si>
  <si>
    <t>CON-3SNT-FLSR903A</t>
  </si>
  <si>
    <t>CON-3SNT-FLSRST25</t>
  </si>
  <si>
    <t>3YR SNTC 8X5XNBD UMG license for 25 E-SRST Nodes / Sites</t>
  </si>
  <si>
    <t>CON-3SNT-FLSSRHEL</t>
  </si>
  <si>
    <t>3YR SNTC 8X5XNBD ASR 900 Shell Access Paper PAK</t>
  </si>
  <si>
    <t>CON-3SNT-FLUSP2</t>
  </si>
  <si>
    <t>CON-3SNT-FMC1000K</t>
  </si>
  <si>
    <t>3YR SNTC 8X5XNBD Cisco Firepower Management Center 1000 C</t>
  </si>
  <si>
    <t>CON-3SNT-FMC2500K</t>
  </si>
  <si>
    <t>3YR SNTC 8X5XNBD Cisco Firepower Management Center 2500 C</t>
  </si>
  <si>
    <t>CON-3SNT-FMC4500K</t>
  </si>
  <si>
    <t>3YR SNTC 8X5XNBD Cisco Firepower Management Center 4500 C</t>
  </si>
  <si>
    <t>CON-3SNT-FNGI4KS0</t>
  </si>
  <si>
    <t>3YR SNTC 8X5XNBD Cisco Firepower 4140 NGIPS Appliance, 1U</t>
  </si>
  <si>
    <t>CON-3SNT-FP-LMP-NA</t>
  </si>
  <si>
    <t>3YR SNTC 8X5XNBD FastPAD</t>
  </si>
  <si>
    <t>CON-3SNT-FP-LMPIN</t>
  </si>
  <si>
    <t>CON-3SNT-FP-MP-CRD</t>
  </si>
  <si>
    <t>CON-3SNT-FP1000</t>
  </si>
  <si>
    <t>3YR SNTC 8X5XNBD FirePOWER 3D1000 4 Copper</t>
  </si>
  <si>
    <t>CON-3SNT-FP140CRS</t>
  </si>
  <si>
    <t>CON-3SNT-FP2000</t>
  </si>
  <si>
    <t>3YR SNTC 8X5XNBD FirePOWER 3D2000 4 Copper</t>
  </si>
  <si>
    <t>CON-3SNT-FP4120AM</t>
  </si>
  <si>
    <t>3YR SNTC 8X5XNBD Cisco Firepower 4120</t>
  </si>
  <si>
    <t>CON-3SNT-FP4140AP</t>
  </si>
  <si>
    <t>3YR SNTC 8X5XNBD Cisco Firepower 4140</t>
  </si>
  <si>
    <t>CON-3SNT-FP4150AP</t>
  </si>
  <si>
    <t>3YR SNTC 8X5XNBD Cisco Firepower 4150</t>
  </si>
  <si>
    <t>CON-3SNT-FP500</t>
  </si>
  <si>
    <t>3YR SNTC 8X5XNBD FirePOWER 3D500 4 Copper</t>
  </si>
  <si>
    <t>CON-3SNT-FP7010</t>
  </si>
  <si>
    <t>3YR SNTC 8X5XNBD FirePOWER FP7010</t>
  </si>
  <si>
    <t>CON-3SNT-FP7020</t>
  </si>
  <si>
    <t>3YR SNTC 8X5XNBD FirePOWER FP7020</t>
  </si>
  <si>
    <t>CON-3SNT-FP7030</t>
  </si>
  <si>
    <t>3YR SNTC 8X5XNBD FirePOWER FP7030</t>
  </si>
  <si>
    <t>CON-3SNT-FP7050</t>
  </si>
  <si>
    <t>3YR SNTC 8X5XNBD FirePOWER FP7050</t>
  </si>
  <si>
    <t>CON-3SNT-FP7110</t>
  </si>
  <si>
    <t>3YR SNTC 8X5XNBD FirePOWER FP7110 CU</t>
  </si>
  <si>
    <t>CON-3SNT-FP7110-FI</t>
  </si>
  <si>
    <t>3YR SNTC 8X5XNBD FirePOWER FP7110 FI</t>
  </si>
  <si>
    <t>CON-3SNT-FP7110B</t>
  </si>
  <si>
    <t>3YR SNTC 8X5XNBD FirePOWER FP7110 Base</t>
  </si>
  <si>
    <t>CON-3SNT-FP7115</t>
  </si>
  <si>
    <t>3YR SNTC 8X5XNBD FirePOWER FP7115</t>
  </si>
  <si>
    <t>CON-3SNT-FP7120</t>
  </si>
  <si>
    <t>3YR SNTC 8X5XNBD FirePOWER FP7120 CU</t>
  </si>
  <si>
    <t>CON-3SNT-FP7120-FI</t>
  </si>
  <si>
    <t>3YR SNTC 8X5XNBD FirePOWER FP7120 FI</t>
  </si>
  <si>
    <t>CON-3SNT-FP7120B</t>
  </si>
  <si>
    <t>3YR SNTC 8X5XNBD Cisco FirePOWER 7120, No IPS License, 1</t>
  </si>
  <si>
    <t>CON-3SNT-FP7125</t>
  </si>
  <si>
    <t>3YR SNTC 8X5XNBD FirePOWER FP7125</t>
  </si>
  <si>
    <t>CON-3SNT-FP8-STACK</t>
  </si>
  <si>
    <t>3YR SNTC 8X5XNBD Cisco FirePOWER Stacking Mod for 8000</t>
  </si>
  <si>
    <t>CON-3SNT-FP8100SSD</t>
  </si>
  <si>
    <t>3YR SNTC 8X5XNBD 8100 Series Malware Storage, 480GB</t>
  </si>
  <si>
    <t>CON-3SNT-FP8120</t>
  </si>
  <si>
    <t>3YR SNTC 8X5XNBD FirePOWER FP8120</t>
  </si>
  <si>
    <t>CON-3SNT-FP8130</t>
  </si>
  <si>
    <t>3YR SNTC 8X5XNBD FirePOWER FP8130</t>
  </si>
  <si>
    <t>CON-3SNT-FP8140</t>
  </si>
  <si>
    <t>3YR SNTC 8X5XNBD FirePOWER FP8140</t>
  </si>
  <si>
    <t>CON-3SNT-FP8140B</t>
  </si>
  <si>
    <t>3YR SNTC 8X5XNBD FirePOWER FP8140 Base</t>
  </si>
  <si>
    <t>CON-3SNT-FP8200SSD</t>
  </si>
  <si>
    <t>3YR SNTC 8X5XNBD 8200 and 8300 Series Malware Storage,</t>
  </si>
  <si>
    <t>CON-3SNT-FP8250</t>
  </si>
  <si>
    <t>3YR SNTC 8X5XNBD FirePOWER FP8250</t>
  </si>
  <si>
    <t>CON-3SNT-FP8260</t>
  </si>
  <si>
    <t>3YR SNTC 8X5XNBD FirePOWER FP8260</t>
  </si>
  <si>
    <t>CON-3SNT-FP8270</t>
  </si>
  <si>
    <t>3YR SNTC 8X5XNBD FirePOWER FP8270</t>
  </si>
  <si>
    <t>CON-3SNT-FP8290</t>
  </si>
  <si>
    <t>3YR SNTC 8X5XNBD FirePOWER FP8290</t>
  </si>
  <si>
    <t>CON-3SNT-FP8350</t>
  </si>
  <si>
    <t>3YR SNTC 8X5XNBD FirePOWER FP8350</t>
  </si>
  <si>
    <t>CON-3SNT-FP8360</t>
  </si>
  <si>
    <t>3YR SNTC 8X5XNBD FirePOWER FP8360</t>
  </si>
  <si>
    <t>CON-3SNT-FP8370</t>
  </si>
  <si>
    <t>3YR SNTC 8X5XNBD FirePOWER FP8370</t>
  </si>
  <si>
    <t>CON-3SNT-FP8390</t>
  </si>
  <si>
    <t>3YR SNTC 8X5XNBD FirePOWER FP8390</t>
  </si>
  <si>
    <t>CON-3SNT-FPLMPCRD</t>
  </si>
  <si>
    <t>CON-3SNT-FPMP61NA</t>
  </si>
  <si>
    <t>CON-3SNT-FPMP62NA</t>
  </si>
  <si>
    <t>CON-3SNT-FPMP63NA</t>
  </si>
  <si>
    <t>CON-3SNT-FPOD200M</t>
  </si>
  <si>
    <t>3YR SNTC 8X5XNBD FlexPod Solution</t>
  </si>
  <si>
    <t>CON-3SNT-FPOD200S</t>
  </si>
  <si>
    <t>CON-3SNT-FPOD220V</t>
  </si>
  <si>
    <t>CON-3SNT-FPR4110A</t>
  </si>
  <si>
    <t>3YR SNTC 8X5XNBD Cisco Firepower 4110</t>
  </si>
  <si>
    <t>CON-3SNT-FPR4110N</t>
  </si>
  <si>
    <t>CON-3SNT-FPR411IG</t>
  </si>
  <si>
    <t>CON-3SNT-FPR4120N</t>
  </si>
  <si>
    <t>3YR SNTC 8X5XNBD Cisco Firepower 4120 NGIPS Appliance, 1U</t>
  </si>
  <si>
    <t>CON-3SNT-FPR4121R</t>
  </si>
  <si>
    <t>CON-3SNT-FPR414GK</t>
  </si>
  <si>
    <t>CON-3SNT-FPR4150A</t>
  </si>
  <si>
    <t>3YR SNTC 8X5XNBD Cisco Firepower 4150 ASA Appliance, 1U,</t>
  </si>
  <si>
    <t>CON-3SNT-FPR415NG</t>
  </si>
  <si>
    <t>CON-3SNT-FPR4KN6X</t>
  </si>
  <si>
    <t>3YR SNTC 8X5XNBD Cisco FirePower 6 port 1G SX Fiber FTW N</t>
  </si>
  <si>
    <t>CON-3SNT-FPR4KNMF</t>
  </si>
  <si>
    <t>3YR SNTC 8X5XNBD Cisco FirePower 6 port 10G SR FTW Networ</t>
  </si>
  <si>
    <t>CON-3SNT-FPR4KNMG</t>
  </si>
  <si>
    <t>3YR SNTC 8X5XNBD Cisco FirePower 8 port 1G Copper FTW Net</t>
  </si>
  <si>
    <t>CON-3SNT-FPR4KNMX</t>
  </si>
  <si>
    <t>3YR SNTC 8X5XNBD Cisco FirePower 4 port QSFP+ Network Mod</t>
  </si>
  <si>
    <t>CON-3SNT-FPRMSPSD</t>
  </si>
  <si>
    <t>3YR SNTC 8X5XNBD Cisco Firepower Malware Storage Pack, SS</t>
  </si>
  <si>
    <t>CON-3SNT-FPUPG</t>
  </si>
  <si>
    <t>3YR SNTC 8X5XNBD Forwarding Path Upgrade</t>
  </si>
  <si>
    <t>CON-3SNT-FR-R-155</t>
  </si>
  <si>
    <t>3YR SNTC 8X5XNBD BPX-FR-R-155,Rednt BPX/AXIS FR Pkg</t>
  </si>
  <si>
    <t>CON-3SNT-FR4KNMXG</t>
  </si>
  <si>
    <t>3YR SNTC 8X5XNBD Cisco FirePower 2 port 40G SR FTW Networ</t>
  </si>
  <si>
    <t>CON-3SNT-FRR-T1</t>
  </si>
  <si>
    <t>3YR SNTC 8X5XNBD BPX-FR-R-T1/E1,BPX/AXIS Pkgw/E1/T1MAATM</t>
  </si>
  <si>
    <t>CON-3SNT-FRR-T3</t>
  </si>
  <si>
    <t>3YR SNTC 8X5XNBD BPX-FR-R-T3/E3,BPX/AXIS Pkg w/T3/E3 ATM</t>
  </si>
  <si>
    <t>CON-3SNT-FS13002</t>
  </si>
  <si>
    <t>3YR SNTC 8X5XNBD UCS Rack PCIe Storage 1300GB SanDisk SX350</t>
  </si>
  <si>
    <t>CON-3SNT-FS1500</t>
  </si>
  <si>
    <t>3YR SNTC 8X5XNBD FireSIGHT FS1500</t>
  </si>
  <si>
    <t>CON-3SNT-FS1500B</t>
  </si>
  <si>
    <t>3YR SNTC 8X5XNBD Cisco FireSIGHT Management Center 1500</t>
  </si>
  <si>
    <t>CON-3SNT-FS16002</t>
  </si>
  <si>
    <t>3YR SNTC 8X5XNBD UCS Rack PCIe Storage 1600GB SanDisk SX350</t>
  </si>
  <si>
    <t>CON-3SNT-FS2000BE</t>
  </si>
  <si>
    <t>3YR SNTC 8X5XNBD Cisco FireSIGHT Management Center 2000</t>
  </si>
  <si>
    <t>CON-3SNT-FS2000KF</t>
  </si>
  <si>
    <t>CON-3SNT-FS32002</t>
  </si>
  <si>
    <t>3YR SNTC 8X5XNBD UCS Rack PCIe Storage 3200GB SanDisk SX350</t>
  </si>
  <si>
    <t>CON-3SNT-FS3500</t>
  </si>
  <si>
    <t>3YR SNTC 8X5XNBD FireSIGHT FS3500</t>
  </si>
  <si>
    <t>CON-3SNT-FS3500B</t>
  </si>
  <si>
    <t>3YR SNTC 8X5XNBD Cisco FireSIGHT Management Center 3500</t>
  </si>
  <si>
    <t>CON-3SNT-FS4000</t>
  </si>
  <si>
    <t>3YR SNTC 8X5XNBD Cisco FireSIGHT Management Ctr 4000 Cha</t>
  </si>
  <si>
    <t>CON-3SNT-FS4000B</t>
  </si>
  <si>
    <t>3YR SNTC 8X5XNBD Cisco FireSIGHT Management Center 4000</t>
  </si>
  <si>
    <t>CON-3SNT-FS64002</t>
  </si>
  <si>
    <t>3YR SNTC 8X5XNBD UCS Rack PCIe Storage 6400GB SanDisk SX350</t>
  </si>
  <si>
    <t>CON-3SNT-FS750</t>
  </si>
  <si>
    <t>3YR SNTC 8X5XNBD FireSIGHT FS750</t>
  </si>
  <si>
    <t>CON-3SNT-FS750B</t>
  </si>
  <si>
    <t>3YR SNTC 8X5XNBD Cisco FireSIGHT Mana</t>
  </si>
  <si>
    <t>CON-3SNT-FSA1AC2</t>
  </si>
  <si>
    <t>3YR SMARTNET 8X5XNBD, UCS FSA1 5108 AC2 Chassis w2208 IO, 4x</t>
  </si>
  <si>
    <t>CON-3SNT-FSA1MINI</t>
  </si>
  <si>
    <t>3YR SMARTNET 8X5XNBD, UCS FSA1 5108 AC2 Chassis wFI6324, UCS</t>
  </si>
  <si>
    <t>CON-3SNT-FSAB2001</t>
  </si>
  <si>
    <t>3YR SMARTNET 8X5XNBD, (Not sold standalone)UCS FSA1 B200M4 w</t>
  </si>
  <si>
    <t>CON-3SNT-FSAB2002</t>
  </si>
  <si>
    <t>3YR SMARTNET 8X5XNBD, (Not sold Standalone)UCS FSA1 B200M4 w</t>
  </si>
  <si>
    <t>CON-3SNT-FSAFI48P</t>
  </si>
  <si>
    <t>3YR SMARTNET 8X5XNBD, (Not sold Standalone)UCS FSA1 6248 FI</t>
  </si>
  <si>
    <t>CON-3SNT-FWNATR</t>
  </si>
  <si>
    <t>3YR SNTC 8X5XNBD Firewall/NAT Stateful Inter-Chass Redu</t>
  </si>
  <si>
    <t>CON-3SNT-FWSGTRT</t>
  </si>
  <si>
    <t>3YR SNTC 8X5XNBD SGT plcg add-on to F-wall Ftre LicASR1K</t>
  </si>
  <si>
    <t>CON-3SNT-G0000001</t>
  </si>
  <si>
    <t>CON-3SNT-G000055R</t>
  </si>
  <si>
    <t>CON-3SNT-G00B0000</t>
  </si>
  <si>
    <t>CON-3SNT-G2029AR1</t>
  </si>
  <si>
    <t>3YR SNTC 8X5XNBD SG220-26 26-Port Gigabit Smart Plus Swi</t>
  </si>
  <si>
    <t>CON-3SNT-G2029AR2</t>
  </si>
  <si>
    <t>3YR SNTC 8X5XNBD SG220-26P 26-Port Gigabit PoE Smart Plu</t>
  </si>
  <si>
    <t>CON-3SNT-G2029AU1</t>
  </si>
  <si>
    <t>CON-3SNT-G2029AU2</t>
  </si>
  <si>
    <t>CON-3SNT-G2029CN1</t>
  </si>
  <si>
    <t>3YR SNTC 8X5XNBD SG220-28 28-Port Gigabit Smart Plus Swi</t>
  </si>
  <si>
    <t>CON-3SNT-G2029CN2</t>
  </si>
  <si>
    <t>3YR SNTC 8X5XNBD SG220-28MP 28-Port Gigabit Max-PoE Smar</t>
  </si>
  <si>
    <t>CON-3SNT-G2029EU1</t>
  </si>
  <si>
    <t>CON-3SNT-G2029EU2</t>
  </si>
  <si>
    <t>CON-3SNT-G2029NA1</t>
  </si>
  <si>
    <t>CON-3SNT-G2029NA2</t>
  </si>
  <si>
    <t>CON-3SNT-G2029UK1</t>
  </si>
  <si>
    <t>CON-3SNT-G2029UK2</t>
  </si>
  <si>
    <t>CON-3SNT-G2059AR1</t>
  </si>
  <si>
    <t>3YR SNTC 8X5XNBD SG220-50 50-Port Gigabit Smart Plus Swi</t>
  </si>
  <si>
    <t>CON-3SNT-G2059AR2</t>
  </si>
  <si>
    <t>3YR SNTC 8X5XNBD SG220-50P 50-Port Gigabit PoE Smart Plu</t>
  </si>
  <si>
    <t>CON-3SNT-G2059AU1</t>
  </si>
  <si>
    <t>CON-3SNT-G2059AU2</t>
  </si>
  <si>
    <t>CON-3SNT-G2059EU1</t>
  </si>
  <si>
    <t>CON-3SNT-G2059EU2</t>
  </si>
  <si>
    <t>CON-3SNT-G2059NA1</t>
  </si>
  <si>
    <t>CON-3SNT-G2059NA2</t>
  </si>
  <si>
    <t>CON-3SNT-G2059UK1</t>
  </si>
  <si>
    <t>CON-3SNT-G2059UK2</t>
  </si>
  <si>
    <t>CON-3SNT-G2PHUK9G</t>
  </si>
  <si>
    <t>CON-3SNT-G2PKAUSP</t>
  </si>
  <si>
    <t>3YR SNTC 8X5XNBD Cisco SG250-26P 26-port Gigabit PoE Swit</t>
  </si>
  <si>
    <t>CON-3SNT-G3019JP1</t>
  </si>
  <si>
    <t>3YR SNTC 8X5XNBD SG300-10MPP 10-port Gigabit Max PoE+ Ma</t>
  </si>
  <si>
    <t>CON-3SNT-G3019JP2</t>
  </si>
  <si>
    <t>3YR SNTC 8X5XNBD SG300-10PP 10-port Gigabit PoE+ Managed</t>
  </si>
  <si>
    <t>CON-3SNT-G3019KR1</t>
  </si>
  <si>
    <t>CON-3SNT-G3019KR2</t>
  </si>
  <si>
    <t>3YR SNTC 8X5XNBD SG 300-10 10-port Gigabit Managed SFP S</t>
  </si>
  <si>
    <t>CON-3SNT-G3059AR1</t>
  </si>
  <si>
    <t>3YR SNTC 8X5XNBD SG 300-52MP 52-port Gigabit Max-PoE Man</t>
  </si>
  <si>
    <t>CON-3SNT-G3059AR2</t>
  </si>
  <si>
    <t>CON-3SNT-G3059AU1</t>
  </si>
  <si>
    <t>CON-3SNT-G3059AU2</t>
  </si>
  <si>
    <t>CON-3SNT-G3059CN1</t>
  </si>
  <si>
    <t>CON-3SNT-G3059CN2</t>
  </si>
  <si>
    <t>CON-3SNT-G3059EU1</t>
  </si>
  <si>
    <t>CON-3SNT-G3059EU2</t>
  </si>
  <si>
    <t>CON-3SNT-G3059NA1</t>
  </si>
  <si>
    <t>CON-3SNT-G3059NA2</t>
  </si>
  <si>
    <t>CON-3SNT-G3059UK1</t>
  </si>
  <si>
    <t>CON-3SNT-G3059UK2</t>
  </si>
  <si>
    <t>CON-3SNT-G324PKUK</t>
  </si>
  <si>
    <t>3YR SNTC 8X5XNBD Cisco SG350X-24P 24-</t>
  </si>
  <si>
    <t>CON-3SNT-G35024MP</t>
  </si>
  <si>
    <t>3YR SNTC 8X5XNBD Cisco SG350X-24MP 24</t>
  </si>
  <si>
    <t>CON-3SNT-G350X2PJ</t>
  </si>
  <si>
    <t>3YR SNTC 8X5XNBD Cisco SG350X-24P 24-port Gigabit POE Sta</t>
  </si>
  <si>
    <t>CON-3SNT-G38PMRAS</t>
  </si>
  <si>
    <t>3YR SNTC 8X5XNBD Cisco SG350-28MP 28-port Gigabit POE Man</t>
  </si>
  <si>
    <t>CON-3SNT-G3UAPK50</t>
  </si>
  <si>
    <t>3YR SNTC 8X5XNBD Cisco SG350-28P 28-port Gigabit POE Mana</t>
  </si>
  <si>
    <t>CON-3SNT-G5029AR1</t>
  </si>
  <si>
    <t>3YR SNTC 8X5XNBD Cisco SG500-28 28-port Gigabit Stackabl</t>
  </si>
  <si>
    <t>CON-3SNT-G5029AR2</t>
  </si>
  <si>
    <t>3YR SNTC 8X5XNBD Cisco SG500-28P 28-port Gigabit POE Sta</t>
  </si>
  <si>
    <t>CON-3SNT-G5029BR1</t>
  </si>
  <si>
    <t>CON-3SNT-G5029BR2</t>
  </si>
  <si>
    <t>CON-3SNT-G5029CN1</t>
  </si>
  <si>
    <t>CON-3SNT-G5029CN2</t>
  </si>
  <si>
    <t>3YR SNTC 8X5XNBD SG500-28MPP 28-port Gigabit Max PoE+ St</t>
  </si>
  <si>
    <t>CON-3SNT-G5059BR1</t>
  </si>
  <si>
    <t>3YR SNTC 8X5XNBD Cisco SG500-52 52-port Gigabit Stackabl</t>
  </si>
  <si>
    <t>CON-3SNT-G5059BR2</t>
  </si>
  <si>
    <t>CON-3SNT-G5059CN1</t>
  </si>
  <si>
    <t>CON-3SNT-G5059CN2</t>
  </si>
  <si>
    <t>3YR SNTC 8X5XNBD SG500-52MP 52-port Gigabit Max PoE+ Sta</t>
  </si>
  <si>
    <t>CON-3SNT-G50XPKKR</t>
  </si>
  <si>
    <t>CON-3SNT-G550XS4J</t>
  </si>
  <si>
    <t>3YR SNTC 8X5XNBD Cisco SG550X-48 48-port Gigabit Stackabl</t>
  </si>
  <si>
    <t>CON-3SNT-GA000053</t>
  </si>
  <si>
    <t>CON-3SNT-GBEMK1</t>
  </si>
  <si>
    <t>3YR SNTC 8X5XNBD D9900/D9901 DCM GbE I/O Board MKI</t>
  </si>
  <si>
    <t>CON-3SNT-GC000001</t>
  </si>
  <si>
    <t>CON-3SNT-GC000051</t>
  </si>
  <si>
    <t>CON-3SNT-GC000052</t>
  </si>
  <si>
    <t>CON-3SNT-GC0B0051</t>
  </si>
  <si>
    <t>CON-3SNT-GC0B0052</t>
  </si>
  <si>
    <t>CON-3SNT-GCA0A001</t>
  </si>
  <si>
    <t>CON-3SNT-GCG00002</t>
  </si>
  <si>
    <t>CON-3SNT-GCG00051</t>
  </si>
  <si>
    <t>CON-3SNT-GCG00054</t>
  </si>
  <si>
    <t>CON-3SNT-GCGC0002</t>
  </si>
  <si>
    <t>CON-3SNT-GCGC0003</t>
  </si>
  <si>
    <t>CON-3SNT-GCGC0004</t>
  </si>
  <si>
    <t>CON-3SNT-GCGC0051</t>
  </si>
  <si>
    <t>CON-3SNT-GCGELX</t>
  </si>
  <si>
    <t>3YR SNTC 8X5XNBD 1000Base-LX, SC, SM</t>
  </si>
  <si>
    <t>CON-3SNT-GCGESX</t>
  </si>
  <si>
    <t>3YR SNTC 8X5XNBD 1000Base-SX, SC, MM</t>
  </si>
  <si>
    <t>CON-3SNT-GCGEZX</t>
  </si>
  <si>
    <t>3YR SNTC 8X5XNBD 1000Base-ZX, SM</t>
  </si>
  <si>
    <t>CON-3SNT-GCU0007D</t>
  </si>
  <si>
    <t>CON-3SNT-GS35NAP4</t>
  </si>
  <si>
    <t>CON-3SNT-GSR06120</t>
  </si>
  <si>
    <t>3YR SNTC 8X5XNBD Cisco 12406 120Gbps fabric with 3 SFC a</t>
  </si>
  <si>
    <t>CON-3SNT-GSR320CSC</t>
  </si>
  <si>
    <t>3YR SNTC 8X5XNBD 12016 320 Gbps GSR Sched/FabricSpr</t>
  </si>
  <si>
    <t>CON-3SNT-GSR320SFC</t>
  </si>
  <si>
    <t>3YR SNTC 8X5XNBD 12016 320 Gbps GSR Switch Fabr.Spr</t>
  </si>
  <si>
    <t>CON-3SNT-GSR6CSC</t>
  </si>
  <si>
    <t>3YR SNTC 8X5XNBD Redundant CSC for GSR6</t>
  </si>
  <si>
    <t>CON-3SNT-GSR6SFC</t>
  </si>
  <si>
    <t>3YR SNTC 8X5XNBD Spare Switch Fabric</t>
  </si>
  <si>
    <t>CON-3SNT-GSS4492R</t>
  </si>
  <si>
    <t>3YR SNTC 8X5XNBD Global Site Selector</t>
  </si>
  <si>
    <t>CON-3SNT-GW10108H</t>
  </si>
  <si>
    <t>CON-3SNT-GW1036HA</t>
  </si>
  <si>
    <t>CON-3SNT-GW1072HA</t>
  </si>
  <si>
    <t>CON-3SNT-GW3O3PJ2</t>
  </si>
  <si>
    <t>3YR SNTC 8X5XNBD D9901 DCM Gateway Card - El/Opt: 3 Out</t>
  </si>
  <si>
    <t>CON-3SNT-GW451610</t>
  </si>
  <si>
    <t>3YR SNTC 8X5XNBD RFGW Supervisor V-10</t>
  </si>
  <si>
    <t>CON-3SNT-GWE3I3O</t>
  </si>
  <si>
    <t>3YR SNTC 8X5XNBD D9901 DCMGW crd-Elec 3 Inputs/3 Outputs</t>
  </si>
  <si>
    <t>CON-3SNT-GWE3I3OJ</t>
  </si>
  <si>
    <t>3YR SNTC 8X5XNBD D9901 DCMGW crd-El:3Input/3outpt,JPEG2K</t>
  </si>
  <si>
    <t>CON-3SNT-GWE61J2K</t>
  </si>
  <si>
    <t>3YR SNTC 8X5XNBD D9901 DCM Gateway Card-Electrical: 6 I</t>
  </si>
  <si>
    <t>CON-3SNT-GWE6I</t>
  </si>
  <si>
    <t>3YR SNTC 8X5XNBD D9901 DCM GW card-Electrical: 6 Inputs</t>
  </si>
  <si>
    <t>CON-3SNT-GWE6O</t>
  </si>
  <si>
    <t>3YR SNTC 8X5XNBD D9901 DCM GW card-Electrical: 6 Outputs</t>
  </si>
  <si>
    <t>CON-3SNT-GWE6OJ2K</t>
  </si>
  <si>
    <t>3YR SNTC 8X5XNBD D9901 DCM Gateway Card-Electrical: 6 O</t>
  </si>
  <si>
    <t>CON-3SNT-GWEO313P</t>
  </si>
  <si>
    <t>3YR SNTC 8X5XNBD D9901 DCM Gateway Card - El/Opt: 3 Inp</t>
  </si>
  <si>
    <t>CON-3SNT-GWEO3I3P</t>
  </si>
  <si>
    <t>3YR SNTC 8X5XNBD D9901 DCM GW card-Elec/Opt:3 Inp/3 Prts</t>
  </si>
  <si>
    <t>CON-3SNT-GWEO3O3P</t>
  </si>
  <si>
    <t>3YR SNTC 8X5XNBD D9901 DCM GW card-Elec/Opt:3 Out/3 Prts</t>
  </si>
  <si>
    <t>CON-3SNT-GWIP10</t>
  </si>
  <si>
    <t>3YR SNTC 8X5XNBD Access Control 10 Input</t>
  </si>
  <si>
    <t>CON-3SNT-GWK9</t>
  </si>
  <si>
    <t>3YR SNTC 8X5XNBD Cisco Physical Access</t>
  </si>
  <si>
    <t>CON-3SNT-GWO6P</t>
  </si>
  <si>
    <t>3YR SNTC 8X5XNBD D9901 DCM GW card-Optical:6 Ports</t>
  </si>
  <si>
    <t>CON-3SNT-GWO6PJ2K</t>
  </si>
  <si>
    <t>3YR SNTC 8X5XNBD D9901 DCM Gateway Card-Optical: 6 port</t>
  </si>
  <si>
    <t>CON-3SNT-GWOP8</t>
  </si>
  <si>
    <t>CON-3SNT-GWRDR</t>
  </si>
  <si>
    <t>CON-3SNT-H6503</t>
  </si>
  <si>
    <t>3YR SNTC 8X5XNBD HPC Ethernet Enhanced 3-slot Enclosure</t>
  </si>
  <si>
    <t>CON-3SNT-H6504</t>
  </si>
  <si>
    <t>3YR SNTC 8X5XNBD HPC Ethernet Enhanced 4-slot Enclosure</t>
  </si>
  <si>
    <t>CON-3SNT-H6509</t>
  </si>
  <si>
    <t>3YR SNTC 8X5XNBD HPC Ethernet Enhanced 9-slot Enclosure</t>
  </si>
  <si>
    <t>CON-3SNT-HAXXXXAX</t>
  </si>
  <si>
    <t>3YR SNTC 8X5XNBD SV= GS7000 Optical Hub No EDFAs/OPSW</t>
  </si>
  <si>
    <t>CON-3SNT-HB1X1XBA</t>
  </si>
  <si>
    <t>3YR SNTC 8X5XNBD SV= GS7000 Opt Hub 1X17BC 1X17H GF EDFA</t>
  </si>
  <si>
    <t>CON-3SNT-HB1XX1BA</t>
  </si>
  <si>
    <t>3YR SNTC 8X5XNBD SV= GS7000 Opt Hub 1X17BC 1X17L EDFA</t>
  </si>
  <si>
    <t>CON-3SNT-HB1XXX1X</t>
  </si>
  <si>
    <t>3YR SNTC 8X5XNBD SV= OH,1X17 BC 1X17 NC HG EDFA,2XOS,LCM</t>
  </si>
  <si>
    <t>CON-3SNT-HB1XXXBX</t>
  </si>
  <si>
    <t>3YR SNTC 8X5XNBD SV= GS7000 Opt Hub 1X 17BC EDFA No OPSW</t>
  </si>
  <si>
    <t>CON-3SNT-HB1XXXXX</t>
  </si>
  <si>
    <t>3YR SNTC 8X5XNBD SV= OH,1X17 BC EDFA,2XOS,2PS,LCM</t>
  </si>
  <si>
    <t>CON-3SNT-HBX2X1XX</t>
  </si>
  <si>
    <t>3YR SNTC 8X5XNBD SV= OH,2X20 BC 1X17 NC LG EDFA,2XOS,LCM</t>
  </si>
  <si>
    <t>CON-3SNT-HBX2XXXX</t>
  </si>
  <si>
    <t>3YR SNTC 8X5XNBD SV= OH,2X20 BC EDFA,2XOS,2PS,LCM</t>
  </si>
  <si>
    <t>CON-3SNT-HP-FC</t>
  </si>
  <si>
    <t>3YR SNTC 8X5XNBD 4Gbps FC Switch for HP Blade System</t>
  </si>
  <si>
    <t>CON-3SNT-HP-FCL</t>
  </si>
  <si>
    <t>3YR SNTC 8X5XNBD HP Blade Switch with Lic pre-installed</t>
  </si>
  <si>
    <t>CON-3SNT-HP8GFC</t>
  </si>
  <si>
    <t>3YR SNTC 8X5XNBD 8Gbps FC Switch for HP Blade System</t>
  </si>
  <si>
    <t>CON-3SNT-HP8GFCL</t>
  </si>
  <si>
    <t>3YR SNTC 8X5XNBD 8Gbps FC Switch for HP Blade System w/</t>
  </si>
  <si>
    <t>CON-3SNT-HPC-E-37</t>
  </si>
  <si>
    <t>3YR SNTC 8X5XNBD HPC-E-3750E Stackabl</t>
  </si>
  <si>
    <t>CON-3SNT-HPG26SAU</t>
  </si>
  <si>
    <t>CON-3SNT-HPGK90AN</t>
  </si>
  <si>
    <t>CON-3SNT-HSE300A</t>
  </si>
  <si>
    <t>3YR SNTC 8X5XNBD Cisco-HSJC Edge 300</t>
  </si>
  <si>
    <t>CON-3SNT-HSE300K9</t>
  </si>
  <si>
    <t>CON-3SNT-HSP20SE1</t>
  </si>
  <si>
    <t>3YR SNTC 8X5XNBD UCS SP HX220c Hperflex System w/2xE52630v3,</t>
  </si>
  <si>
    <t>CON-3SNT-HSP20SE3</t>
  </si>
  <si>
    <t>CON-3SNT-HSP20SP1</t>
  </si>
  <si>
    <t>3YR SNTC 8X5XNBD UCS SP HX220c Hperflex System w/2xE52690v3,</t>
  </si>
  <si>
    <t>CON-3SNT-HSP20SP3</t>
  </si>
  <si>
    <t>CON-3SNT-HSP20SV1</t>
  </si>
  <si>
    <t>3YR SNTC 8X5XNBD UCS SP HX220c Hperflex System w/2xE52660v3,</t>
  </si>
  <si>
    <t>CON-3SNT-HSP20SV3</t>
  </si>
  <si>
    <t>CON-3SNT-HSP40XE1</t>
  </si>
  <si>
    <t>3YR SNTC 8X5XNBD UCS SP HX240c Hperflex System w/2xE52630v3,</t>
  </si>
  <si>
    <t>CON-3SNT-HSP40XE3</t>
  </si>
  <si>
    <t>CON-3SNT-HSP40XP1</t>
  </si>
  <si>
    <t>CON-3SNT-HSP40XP3</t>
  </si>
  <si>
    <t>CON-3SNT-HSP40XV1</t>
  </si>
  <si>
    <t>3YR SNTC 8X5XNBD UCS SP HX240c Hperflex Systemw/2xE52660v3,1</t>
  </si>
  <si>
    <t>CON-3SNT-HSP40XV3</t>
  </si>
  <si>
    <t>CON-3SNT-HX220M4S</t>
  </si>
  <si>
    <t>3YR SNTC 8X5XNBD Cisco HX220c M4 Hyperflex System Plus 1 Yr</t>
  </si>
  <si>
    <t>CON-3SNT-HX240M4S</t>
  </si>
  <si>
    <t>3YR SNTC 8X5XNBD Cisco HX240c M4 Hyperflex System Plus 1 Yr</t>
  </si>
  <si>
    <t>CON-3SNT-HX40XP23</t>
  </si>
  <si>
    <t>CON-3SNT-HX6248UP</t>
  </si>
  <si>
    <t>3YR SNTC 8X5XNBD, UCS 6248UP 1RU Fabric Int No PSU 32 UP 12p</t>
  </si>
  <si>
    <t>CON-3SNT-HX6296UP</t>
  </si>
  <si>
    <t>3YR SNTC 8X5XNBD, UCS 6296UP 2RU Fabric Int No PSU 48 UP 18p</t>
  </si>
  <si>
    <t>CON-3SNT-HXFI48P</t>
  </si>
  <si>
    <t>3YR SMARTNET 8X5XNBD UCS SP Hperflex System 6248 FI w/ 12p L</t>
  </si>
  <si>
    <t>CON-3SNT-HXFI96P</t>
  </si>
  <si>
    <t>3YR SMARTNET 8X5XNBD UCS SP Hperflex System 6296 FI w/ 18p L</t>
  </si>
  <si>
    <t>CON-3SNT-HXGPUM60</t>
  </si>
  <si>
    <t>3YR SNTC 8X5XNBD UCS Rack Server M60 GPU HW - GRID 2.0 SW re</t>
  </si>
  <si>
    <t>CON-3SNT-I1002SLM</t>
  </si>
  <si>
    <t>3YR SNTC 8X5XNBD IE1K with 2 GE SFP,</t>
  </si>
  <si>
    <t>CON-3SNT-I29GESK9</t>
  </si>
  <si>
    <t>3YR SNTC 8X5XNBD 829 Industrial ISR,</t>
  </si>
  <si>
    <t>CON-3SNT-I881BGNA</t>
  </si>
  <si>
    <t>3YR SNTC 8X5XNBD Cisco IAD881 Enet BRI</t>
  </si>
  <si>
    <t>CON-3SNT-I881BGNE</t>
  </si>
  <si>
    <t>3YR SNTC 8X5XNBD Cisco IAD881 ENet BR</t>
  </si>
  <si>
    <t>CON-3SNT-I881BK9</t>
  </si>
  <si>
    <t>CON-3SNT-I881FGNA</t>
  </si>
  <si>
    <t>3YR SNTC 8X5XNBD Cisco IAD881 ENet FX</t>
  </si>
  <si>
    <t>CON-3SNT-I881FGNE</t>
  </si>
  <si>
    <t>CON-3SNT-I881FK9</t>
  </si>
  <si>
    <t>3YR SNTC 8X5XNBD Cisco IAD881 ENet FXS Sec Router</t>
  </si>
  <si>
    <t>CON-3SNT-I888BGNA</t>
  </si>
  <si>
    <t>3YR SNTC 8X5XNBD CiscoIAD888 G.SHDSL</t>
  </si>
  <si>
    <t>CON-3SNT-I888BGNE</t>
  </si>
  <si>
    <t>CON-3SNT-I888BK9</t>
  </si>
  <si>
    <t>3YR SNTC 8X5XNBD Cisco IAD888 G.SHDSL BRI Sec Router</t>
  </si>
  <si>
    <t>CON-3SNT-I888FGNA</t>
  </si>
  <si>
    <t>CON-3SNT-I888FGNE</t>
  </si>
  <si>
    <t>3YR SNTC 8X5XNBD Cisco IAD888 G.SHDSL</t>
  </si>
  <si>
    <t>CON-3SNT-I888FK9</t>
  </si>
  <si>
    <t>3YR SNTC 8X5XNBD Cisco IAD888 G.SHDSL / FXS / Sec Router</t>
  </si>
  <si>
    <t>CON-3SNT-IAD3024F</t>
  </si>
  <si>
    <t>3YR SNTC 8X5XNBD IAD2430 w/ 24 FXS po</t>
  </si>
  <si>
    <t>CON-3SNT-IAD3116F</t>
  </si>
  <si>
    <t>3YR SNTC 8X5XNBD IAD2431 w/ 16 FXS po</t>
  </si>
  <si>
    <t>CON-3SNT-IAD311T1</t>
  </si>
  <si>
    <t>3YR SNTC 8X5XNBD IAD2431 w/1 T1/E1 Po</t>
  </si>
  <si>
    <t>CON-3SNT-IAD318FX</t>
  </si>
  <si>
    <t>3YR SNTC 8X5XNBD IAD2431 w/ 8FXS port</t>
  </si>
  <si>
    <t>CON-3SNT-IAD3224F</t>
  </si>
  <si>
    <t>3YR SNTC 8X5XNBD IAD2430 with 24 FXS</t>
  </si>
  <si>
    <t>CON-3SNT-IAD886BK</t>
  </si>
  <si>
    <t>3YR SNTC 8X5XNBD Cisco IAD886 ADSL2+</t>
  </si>
  <si>
    <t>CON-3SNT-IAD886BW</t>
  </si>
  <si>
    <t>3YR SNTC 8X5XNBD CiscoIAD886 ADSL2+ A</t>
  </si>
  <si>
    <t>CON-3SNT-IAD886FK</t>
  </si>
  <si>
    <t>3YR SNTC 8X5XNBD Cisco IAD886 ADSL2 Annex B</t>
  </si>
  <si>
    <t>CON-3SNT-IAD886FW</t>
  </si>
  <si>
    <t>3YR SNTC 8X5XNBD CiscoIAD886 ADSL2+</t>
  </si>
  <si>
    <t>CON-3SNT-IAD887BK</t>
  </si>
  <si>
    <t>3YR SNTC 8X5XNBD Cisco IAD887 ADSL2+</t>
  </si>
  <si>
    <t>CON-3SNT-IAD887BW</t>
  </si>
  <si>
    <t>CON-3SNT-IAD887FK</t>
  </si>
  <si>
    <t>CON-3SNT-IAD887FW</t>
  </si>
  <si>
    <t>3YR SNTC 8X5XNBD CiscoIAD887 ADSL2+ A</t>
  </si>
  <si>
    <t>CON-3SNT-IAD888EB</t>
  </si>
  <si>
    <t>3YR SNTC 8X5XNBD Cisco IAD888 EFM Based BRI Sec Router</t>
  </si>
  <si>
    <t>CON-3SNT-IAD888EF</t>
  </si>
  <si>
    <t>3YR SNTC 8X5XNBD Cisco IAD888 EFM Security Router w/FXS</t>
  </si>
  <si>
    <t>CON-3SNT-IBMFC10</t>
  </si>
  <si>
    <t>3YR SNTC 8X5XNBD Part of the 18-PACK SKU for Inagua</t>
  </si>
  <si>
    <t>CON-3SNT-IBMFC10M</t>
  </si>
  <si>
    <t>CON-3SNT-IBMFC20</t>
  </si>
  <si>
    <t>3YR SNTC 8X5XNBD Inagua PID for 18-PACK</t>
  </si>
  <si>
    <t>CON-3SNT-IBMFC20M</t>
  </si>
  <si>
    <t>CON-3SNT-IBULK382</t>
  </si>
  <si>
    <t>3YR SNTC 8X5XNBD BOM Level AP3800i Bulk PID for -I Domain</t>
  </si>
  <si>
    <t>CON-3SNT-IE002SLM</t>
  </si>
  <si>
    <t>3YR SNTC 8X5XNBD IE1K with 2 GE SFP 8</t>
  </si>
  <si>
    <t>CON-3SNT-IE10004M</t>
  </si>
  <si>
    <t>3YR SNTC 8X5XNBD IE1K with total of 5 FE ports 10/100</t>
  </si>
  <si>
    <t>CON-3SNT-IE102TLM</t>
  </si>
  <si>
    <t>3YR SNTC 8X5XNBD IE1K with total of 8 FE ports 10/100</t>
  </si>
  <si>
    <t>CON-3SNT-IE20001</t>
  </si>
  <si>
    <t>3YR SNTC 8X5XNBD IE 16 10/100,2 FE SF</t>
  </si>
  <si>
    <t>CON-3SNT-IE20001B</t>
  </si>
  <si>
    <t>CON-3SNT-IE20001E</t>
  </si>
  <si>
    <t>CON-3SNT-IE20001L</t>
  </si>
  <si>
    <t>CON-3SNT-IE20001X</t>
  </si>
  <si>
    <t>CON-3SNT-IE20004F</t>
  </si>
  <si>
    <t>3YR SNTC 8X5XNBD IE 2000 with 4-port SFP, 2-port GE SFP</t>
  </si>
  <si>
    <t>CON-3SNT-IE20004T</t>
  </si>
  <si>
    <t>3YR SNTC 8X5XNBD IE 4 10/100,2 FE SFP</t>
  </si>
  <si>
    <t>CON-3SNT-IE20008E</t>
  </si>
  <si>
    <t>3YR SNTC 8X5XNBD IE 8 10/100,2 T/SFP</t>
  </si>
  <si>
    <t>CON-3SNT-IE2000GE</t>
  </si>
  <si>
    <t>3YR SNTC 8X5XNBD POE on LAN base with 1588. GE uplinks</t>
  </si>
  <si>
    <t>CON-3SNT-IE2000GL</t>
  </si>
  <si>
    <t>CON-3SNT-IE2000NX</t>
  </si>
  <si>
    <t>3YR SNTC 8X5XNBD POE on LAN base w/ 1588, NAT and CC. G</t>
  </si>
  <si>
    <t>CON-3SNT-IE2000U1</t>
  </si>
  <si>
    <t>3YR SNTC 8X5XNBD IE 2000U 16 x10/100,2 FE SFP,2 T/SFP GE</t>
  </si>
  <si>
    <t>CON-3SNT-IE2000U4</t>
  </si>
  <si>
    <t>3YR SNTC 8X5XNBD IE 2000U 4 x 10/100, 2 SFP GE ports</t>
  </si>
  <si>
    <t>CON-3SNT-IE2000U6</t>
  </si>
  <si>
    <t>3YR SNTC 8X5XNBD IE 2000U 16 x 10/100,2 T/SFP GE Pts wi</t>
  </si>
  <si>
    <t>CON-3SNT-IE2000U8</t>
  </si>
  <si>
    <t>3YR SNTC 8X5XNBD IE 2000U 8 x 10/100,2 T/SFP GE Pts wit</t>
  </si>
  <si>
    <t>CON-3SNT-IE2000UG</t>
  </si>
  <si>
    <t>3YR SNTC 8X5XNBD IE 2000U 4 x10/100, 2 x10/100/1000 por</t>
  </si>
  <si>
    <t>CON-3SNT-IE2000UT</t>
  </si>
  <si>
    <t>CON-3SNT-IE2001GL</t>
  </si>
  <si>
    <t>3YR SNTC 8X5XNBD POE on LAN Lite base. GE uplinks</t>
  </si>
  <si>
    <t>CON-3SNT-IE2008GN</t>
  </si>
  <si>
    <t>CON-3SNT-IE207PGE</t>
  </si>
  <si>
    <t>3YR SNTC 8X5XNBD IP67 IE 8 10/100, 8</t>
  </si>
  <si>
    <t>CON-3SNT-IE21T67B</t>
  </si>
  <si>
    <t>3YR SNTC 8X5XNBD IP67 IE 16 10/100</t>
  </si>
  <si>
    <t>CON-3SNT-IE22T67B</t>
  </si>
  <si>
    <t>3YR SNTC 8X5XNBD IP67 IE 24 10/100</t>
  </si>
  <si>
    <t>CON-3SNT-IE28T67B</t>
  </si>
  <si>
    <t>3YR SNTC 8X5XNBD IP67 IE 8 10/100</t>
  </si>
  <si>
    <t>CON-3SNT-IE2K4GB</t>
  </si>
  <si>
    <t>3YR SNTC 8X5XNBD IE 4 10/100,2 SFP Gig port</t>
  </si>
  <si>
    <t>CON-3SNT-IE2K4TB</t>
  </si>
  <si>
    <t>3YR SNTC 8X5XNBD IE 4 10/100,2 FE, Ba</t>
  </si>
  <si>
    <t>CON-3SNT-IE2K4TGB</t>
  </si>
  <si>
    <t>3YR SNTC 8X5XNBD IE 4 10/100,2 Gig port</t>
  </si>
  <si>
    <t>CON-3SNT-IE2K4TGL</t>
  </si>
  <si>
    <t>CON-3SNT-IE2K4TL</t>
  </si>
  <si>
    <t>3YR SNTC 8X5XNBD IE 4 10/100,2 FE, Li</t>
  </si>
  <si>
    <t>CON-3SNT-IE2K8TCB</t>
  </si>
  <si>
    <t>3YR SNTC 8X5XNBD IE 8 10/100,2 FE SFP</t>
  </si>
  <si>
    <t>CON-3SNT-IE2K8TCG</t>
  </si>
  <si>
    <t>CON-3SNT-IE2K8TGL</t>
  </si>
  <si>
    <t>CON-3SNT-IE2KTSGL</t>
  </si>
  <si>
    <t>3YR SNTC 8X5XNBD IE 4 10/100,2 SFP Gi</t>
  </si>
  <si>
    <t>CON-3SNT-IE30004</t>
  </si>
  <si>
    <t>3YR SNTC 8X5XNBD IE 3000 4-Port Base Switch w/ Layer 3</t>
  </si>
  <si>
    <t>CON-3SNT-IE30008</t>
  </si>
  <si>
    <t>3YR SNTC 8X5XNBD IE 3000 8-Port Base Switch w/ Layer 3</t>
  </si>
  <si>
    <t>CON-3SNT-IE34TC</t>
  </si>
  <si>
    <t>3YR SNTC 8X5XNBD Cisco IE3000 Switch, 4 10/100 + 2 T/SFP</t>
  </si>
  <si>
    <t>CON-3SNT-IE38TC</t>
  </si>
  <si>
    <t>3YR SNTC 8X5XNBD Cisco IE3000 Switch, 8 10/100 + 2 T/SFP</t>
  </si>
  <si>
    <t>CON-3SNT-IE3K16S8</t>
  </si>
  <si>
    <t>3YR SNTC 8X5XNBD UTC IE3010 SKU - 16 100 SFP,8 10/100 Po</t>
  </si>
  <si>
    <t>CON-3SNT-IE400016</t>
  </si>
  <si>
    <t>3YR SNTC 8X5XNBD IE 4000 16 x RJ45 10/100/1000, 4 x 1G C</t>
  </si>
  <si>
    <t>CON-3SNT-IE40008G</t>
  </si>
  <si>
    <t>3YR SNTC 8X5XNBD  IE 4000 8 x RJ45 10/100/1000, 4 x 1G C</t>
  </si>
  <si>
    <t>CON-3SNT-IE40008P</t>
  </si>
  <si>
    <t>3YR SNTC 8X5XNBD IE 4000 8 x RJ45 10/100/1000 with 8 x 1</t>
  </si>
  <si>
    <t>CON-3SNT-IE8T67P</t>
  </si>
  <si>
    <t>3YR SNTC 8X5XNBD IP67 IE 8 10/100 poe 2 GE w1588 and NAT</t>
  </si>
  <si>
    <t>CON-3SNT-IEC465HW</t>
  </si>
  <si>
    <t>3YR SNTC 8X5XNBD IEC 4650 HW Client</t>
  </si>
  <si>
    <t>CON-3SNT-IEL2K8TC</t>
  </si>
  <si>
    <t>CON-3SNT-IEM3004M</t>
  </si>
  <si>
    <t>3YR SNTC 8X5XNBD Cisco IE 3000 4 Pt SFP expansion modul</t>
  </si>
  <si>
    <t>CON-3SNT-IEM3004P</t>
  </si>
  <si>
    <t>3YR SNTC 8X5XNBD Cisco IE 3000 Expansion Mod, 4 POE 10</t>
  </si>
  <si>
    <t>CON-3SNT-IEM3004T</t>
  </si>
  <si>
    <t>CON-3SNT-IEM3008M</t>
  </si>
  <si>
    <t>3YR SNTC 8X5XNBD Cisco IE 3000 8 Pt SFP expansion modul</t>
  </si>
  <si>
    <t>CON-3SNT-IEP-460S</t>
  </si>
  <si>
    <t>3YR SNTC 8X5XNBD IEP 20 Upgrade</t>
  </si>
  <si>
    <t>CON-3SNT-IEP-4610H</t>
  </si>
  <si>
    <t>3YR SNTC 8X5XNBD SC, 2GB, 8GB DOM, WI</t>
  </si>
  <si>
    <t>CON-3SNT-IEP-461H</t>
  </si>
  <si>
    <t>CON-3SNT-IEP-4632H</t>
  </si>
  <si>
    <t>3YR SNTC 8X5XNBD DC, 4GB, 32GB DOM, W</t>
  </si>
  <si>
    <t>CON-3SNT-IEP-IR-K</t>
  </si>
  <si>
    <t>3YR SNTC 8X5XNBD IR Remote</t>
  </si>
  <si>
    <t>CON-3SNT-IES2000E4</t>
  </si>
  <si>
    <t>CON-3SNT-IGXNPM16R</t>
  </si>
  <si>
    <t>3YR SNTC 8X5XNBD Redndnt Ntwrk Processor Mod-16MB</t>
  </si>
  <si>
    <t>CON-3SNT-IK910CRA</t>
  </si>
  <si>
    <t>CON-3SNT-IMA16D</t>
  </si>
  <si>
    <t>3YR SNTC 8X5XNBD ASR 900 16 port T1/E1 Interface Module</t>
  </si>
  <si>
    <t>CON-3SNT-IMA1X</t>
  </si>
  <si>
    <t>3YR SNTC 8X5XNBD ASR 900 1 Pt 10GE XFP Interface Module</t>
  </si>
  <si>
    <t>CON-3SNT-IMA4OS</t>
  </si>
  <si>
    <t>3YR SNTC 8X5XNBD ASR 900 4 port OC3/STM1 or 1 port OC12</t>
  </si>
  <si>
    <t>CON-3SNT-IMA8S</t>
  </si>
  <si>
    <t>3YR SNTC 8X5XNBD ASR 900 8 port SFP Gigabit Ethernet</t>
  </si>
  <si>
    <t>CON-3SNT-IMA8T</t>
  </si>
  <si>
    <t>3YR SNTC 8X5XNBD ASR 900 8 port 10/100/1000 Ethernet</t>
  </si>
  <si>
    <t>CON-3SNT-IO-BLANK</t>
  </si>
  <si>
    <t>3YR SNTC 8X5XNBD 7200 IO controller b</t>
  </si>
  <si>
    <t>CON-3SNT-IOSRED</t>
  </si>
  <si>
    <t>3YR SNTC 8X5XNBD SW Redundancy E-Delivry PAK for ASR1000</t>
  </si>
  <si>
    <t>CON-3SNT-IPBAES</t>
  </si>
  <si>
    <t>3YR SNTC 8X5XNBD Cisco ASR 1000 IPB to AES Upgrade</t>
  </si>
  <si>
    <t>CON-3SNT-IPBK933S</t>
  </si>
  <si>
    <t>3YR SNTC 8X5XNBD Cisco ASR 1000 Series RP2 IP BASE</t>
  </si>
  <si>
    <t>CON-3SNT-IPBK934S</t>
  </si>
  <si>
    <t>CON-3SNT-IPC-COMB</t>
  </si>
  <si>
    <t>3YR SNTC 8X5XNBD IPC Comm, 2 MCS svrs</t>
  </si>
  <si>
    <t>CON-3SNT-IPC2500T</t>
  </si>
  <si>
    <t>3YR SNTC 8X5XNBD CIVS-IPC-2500T</t>
  </si>
  <si>
    <t>CON-3SNT-IPC2500W</t>
  </si>
  <si>
    <t>3YR SNTC 8X5XNBD CIVS-IPC-2500W</t>
  </si>
  <si>
    <t>CON-3SNT-IPC2600</t>
  </si>
  <si>
    <t>3YR SNTC 8X5XNBD 2600 IP Camera, Full Resolution, D</t>
  </si>
  <si>
    <t>CON-3SNT-IPC2611</t>
  </si>
  <si>
    <t>3YR SNTC 8X5XNBD SD IP Video Surveillance Dome, 3.3</t>
  </si>
  <si>
    <t>CON-3SNT-IPC2621V</t>
  </si>
  <si>
    <t>3YR SNTC 8X5XNBD Cisco VR SD IP Video</t>
  </si>
  <si>
    <t>CON-3SNT-IPC2630V</t>
  </si>
  <si>
    <t>3YR SNTC 8X5XNBD Ruggedized VR SD Dome, 3.3-12mm, D</t>
  </si>
  <si>
    <t>CON-3SNT-IPC4300</t>
  </si>
  <si>
    <t>3YR SNTC 8X5XNBD CIVS-IPC-4300</t>
  </si>
  <si>
    <t>CON-3SNT-IPC4500</t>
  </si>
  <si>
    <t>3YR SNTC 8X5XNBD CIVS-IPC-4500</t>
  </si>
  <si>
    <t>CON-3SNT-IPC4XBDL</t>
  </si>
  <si>
    <t>3YR SNTC 8X5XNBD IPC Comm, 2MCS Svr CCM4.X Unity CN Apps</t>
  </si>
  <si>
    <t>CON-3SNT-IPC5XBDL</t>
  </si>
  <si>
    <t>3YR SNTC 8X5XNBD IPC Comm, 2MCS Svr CCM5.X Unity CN Apps</t>
  </si>
  <si>
    <t>CON-3SNT-IPES1I</t>
  </si>
  <si>
    <t>3YR SNTC 8X5XNBD System CCE (All-in-one Bundle)</t>
  </si>
  <si>
    <t>CON-3SNT-IPSEC</t>
  </si>
  <si>
    <t>3YR SNTC 8X5XNBD IPSEC Paper PAK for ASR1000 Series</t>
  </si>
  <si>
    <t>CON-3SNT-IPSECASR</t>
  </si>
  <si>
    <t>3YR SNTC 8X5XNBD IPSEC E-Delivery PAK for ASR1000 Series</t>
  </si>
  <si>
    <t>CON-3SNT-IPV35CHA</t>
  </si>
  <si>
    <t>3YR SNTC 8X5XNBD Unified Videoconfere</t>
  </si>
  <si>
    <t>CON-3SNT-IPV35G1P</t>
  </si>
  <si>
    <t>CON-3SNT-IPV35G4B</t>
  </si>
  <si>
    <t>CON-3SNT-IPV35M12</t>
  </si>
  <si>
    <t>CON-3SNT-IPV35M24</t>
  </si>
  <si>
    <t>CON-3SNT-IPVC352</t>
  </si>
  <si>
    <t>CON-3SNT-IPVC3520</t>
  </si>
  <si>
    <t>3YR SNTC 8X5XNBD IPVC 3520 H.320-H.323 VC Gtway</t>
  </si>
  <si>
    <t>CON-3SNT-IPVC35EM</t>
  </si>
  <si>
    <t>3YR SNTC 8X5XNBD Unified Videoconf. 3</t>
  </si>
  <si>
    <t>CON-3SNT-IPVC35G2</t>
  </si>
  <si>
    <t>CON-3SNT-IPVC35G4</t>
  </si>
  <si>
    <t>3YR SNTC 8X5XNBD Unified VideoConf. 3</t>
  </si>
  <si>
    <t>CON-3SNT-IPVC35MC</t>
  </si>
  <si>
    <t>CON-3SNT-IR18IZK9</t>
  </si>
  <si>
    <t>3YR SNTC 8X5XNBD 802.11ac Wave 2; 4x4:4SS; Int Ant; Z Re</t>
  </si>
  <si>
    <t>CON-3SNT-IR2H910C</t>
  </si>
  <si>
    <t>CON-3SNT-IR4321VS</t>
  </si>
  <si>
    <t>3YR SNTC 8X5XNBD Cisco ISR 4321 Bundle with UC SEC Lice</t>
  </si>
  <si>
    <t>CON-3SNT-IR4351VS</t>
  </si>
  <si>
    <t>3YR SNTC 8X5XNBD Cisco ISR 4351 Bundle with UC Sec Lic</t>
  </si>
  <si>
    <t>CON-3SNT-IR509915</t>
  </si>
  <si>
    <t>3YR SNTC 8X5XNBD IR509 915Mhz WPAN ro</t>
  </si>
  <si>
    <t>CON-3SNT-IR52915D</t>
  </si>
  <si>
    <t>3YR SNTC 8X5XNBD IR529 915Mhz WPAN IP67 Range Ext. BBU A</t>
  </si>
  <si>
    <t>CON-3SNT-IR52915S</t>
  </si>
  <si>
    <t>CON-3SNT-IR529UWP</t>
  </si>
  <si>
    <t>3YR SNTC 8X5XNBD IR529 915Mhz WPAN IP67 Range Ext. Adv P</t>
  </si>
  <si>
    <t>CON-3SNT-IR529WP9</t>
  </si>
  <si>
    <t>3YR SNTC 8X5XNBD IR529 915Mhz WPAN IP67 Range Extender s</t>
  </si>
  <si>
    <t>CON-3SNT-IR52EKK9</t>
  </si>
  <si>
    <t>3YR SNTC 8X5XNBD 802.11ac Wave 2; 4x4:4SS; Ext Ant; K Re</t>
  </si>
  <si>
    <t>CON-3SNT-IR809GEL</t>
  </si>
  <si>
    <t>3YR SNTC 8X5XNBD 809 Industrial ISR, 4G/LTE(FDD/TDD) mult</t>
  </si>
  <si>
    <t>CON-3SNT-IR809GLG</t>
  </si>
  <si>
    <t>3YR SNTC 8X5XNBD 809 Industrial ISR, 4G/LTE multimode Glo</t>
  </si>
  <si>
    <t>CON-3SNT-IR809GLN</t>
  </si>
  <si>
    <t>3YR SNTC 8X5XNBD 809 Industrial ISR, 4G/LTE multimode ATT</t>
  </si>
  <si>
    <t>CON-3SNT-IR809GLV</t>
  </si>
  <si>
    <t>3YR SNTC 8X5XNBD 809 Industrial ISR, 4G/LTE multimode Ver</t>
  </si>
  <si>
    <t>CON-3SNT-IR8292LA</t>
  </si>
  <si>
    <t>3YR SNTC 8X5XNBD 829 Industrial ISR, 4G/LTE multimode Can</t>
  </si>
  <si>
    <t>CON-3SNT-IR8292LB</t>
  </si>
  <si>
    <t>3YR SNTC 8X5XNBD 829 Industrial ISR, 4G/LTE multimode ATT</t>
  </si>
  <si>
    <t>CON-3SNT-IR8292LE</t>
  </si>
  <si>
    <t>3YR SNTC 8X5XNBD 829 Industrial ISR, Dual 4G/LTE multimod</t>
  </si>
  <si>
    <t>CON-3SNT-IR829GEL</t>
  </si>
  <si>
    <t>3YR SNTC 8X5XNBD 829 Industrial ISR, 4G/LTE multimode Ind</t>
  </si>
  <si>
    <t>CON-3SNT-IR829GKK</t>
  </si>
  <si>
    <t>3YR SNTC 8X5XNBD 829 Industrial ISR, 4G/LTE multimode Glo</t>
  </si>
  <si>
    <t>CON-3SNT-IR829GWH</t>
  </si>
  <si>
    <t>CON-3SNT-IR829GWK</t>
  </si>
  <si>
    <t>3YR SNTC 8X5XNBD 829 Industrial ISR 4G/LTE multimode Glob</t>
  </si>
  <si>
    <t>CON-3SNT-IR829GWL</t>
  </si>
  <si>
    <t>3YR SNTC 8X5XNBD 829 Industrial ISR, 4G/LTE multimode AT</t>
  </si>
  <si>
    <t>CON-3SNT-IR829GWN</t>
  </si>
  <si>
    <t>CON-3SNT-IR829GWQ</t>
  </si>
  <si>
    <t>CON-3SNT-IR829GWT</t>
  </si>
  <si>
    <t>CON-3SNT-IR829GWZ</t>
  </si>
  <si>
    <t>CON-3SNT-IR82GACK</t>
  </si>
  <si>
    <t>CON-3SNT-IR82GAEK</t>
  </si>
  <si>
    <t>3YR SNTC 8X5XNBD 829 Industrial ISR, 4G/LTE multimode Gl</t>
  </si>
  <si>
    <t>CON-3SNT-IR82VZAK</t>
  </si>
  <si>
    <t>3YR SNTC 8X5XNBD 829 Industrial ISR, 4G/LTE multimode Ve</t>
  </si>
  <si>
    <t>CON-3SNT-IR8GWLA9</t>
  </si>
  <si>
    <t>3YR SNTC 8X5XNBD 829 Industrial ISR 4GLTE multimode Glob</t>
  </si>
  <si>
    <t>CON-3SNT-IR8GWLZG</t>
  </si>
  <si>
    <t>CON-3SNT-IRAP1250</t>
  </si>
  <si>
    <t>3YR SNTC 8X5XNBD Modular Auto AP Platform no radio modul</t>
  </si>
  <si>
    <t>CON-3SNT-IRAP18K9</t>
  </si>
  <si>
    <t>3YR SNTC 8X5XNBD 802.11ac Wave 2; 4x4:4SS; Int Ant; T Re</t>
  </si>
  <si>
    <t>CON-3SNT-IRAP1KD9</t>
  </si>
  <si>
    <t>CON-3SNT-IRAP28</t>
  </si>
  <si>
    <t>3YR SNTC 8X5XNBD BOM Level AP2800H Bulk PID for C domain</t>
  </si>
  <si>
    <t>CON-3SNT-IRAP28KL</t>
  </si>
  <si>
    <t>CON-3SNT-IRAP2KTP</t>
  </si>
  <si>
    <t>CON-3SNT-IRAP382K</t>
  </si>
  <si>
    <t>CON-3SNT-IRAP38I8</t>
  </si>
  <si>
    <t>CON-3SNT-IRAP3HKI</t>
  </si>
  <si>
    <t>CON-3SNT-IRP1ESK9</t>
  </si>
  <si>
    <t>3YR SNTC 8X5XNBD 802.11ac Wave 2; 4x4:4SS; Ext Ant; R Re</t>
  </si>
  <si>
    <t>CON-3SNT-IRP382GK</t>
  </si>
  <si>
    <t>CON-3SNT-IRP8BUH2</t>
  </si>
  <si>
    <t>3YR SNTC 8X5XNBD BOM Level AP2800H Bulk PID for A domain</t>
  </si>
  <si>
    <t>CON-3SNT-ISC100T</t>
  </si>
  <si>
    <t>3YR SNTC 8X5XNBD MultiShelf Management Integrated Switch</t>
  </si>
  <si>
    <t>CON-3SNT-ISDSXKIT</t>
  </si>
  <si>
    <t>3YR SNTC 8X5XNBD ONS 15454 DS3/EC1, DS1 Svc Test Kit</t>
  </si>
  <si>
    <t>CON-3SNT-ISE3315</t>
  </si>
  <si>
    <t>3YR SNTC 8X5XNBD Cisco Identity Svc Engine 3315 Hard</t>
  </si>
  <si>
    <t>CON-3SNT-ISE3355</t>
  </si>
  <si>
    <t>3YR SNTC 8X5XNBD Cisco Identity Svc Engine 3355 Hard</t>
  </si>
  <si>
    <t>CON-3SNT-ISE3395</t>
  </si>
  <si>
    <t>3YR SNTC 8X5XNBD Cisco Identity Svc Engine 3395 Hard</t>
  </si>
  <si>
    <t>CON-3SNT-ISR2BRK9</t>
  </si>
  <si>
    <t>3YR SNTC 8X5XNBD Cisco ISR 4321 Bundle, w/UC License, CUB</t>
  </si>
  <si>
    <t>CON-3SNT-ISR41-X</t>
  </si>
  <si>
    <t>3YR SNTC 8X5XNBD Cisco ISR 4451 UC Se</t>
  </si>
  <si>
    <t>CON-3SNT-ISR421BK</t>
  </si>
  <si>
    <t>3YR SNTC 8X5XNBD Cisco ISR 4321 (2GE,2NIM,4G FLASH,4G DRA</t>
  </si>
  <si>
    <t>CON-3SNT-ISR4221A</t>
  </si>
  <si>
    <t>3YR SNTC 8X5XNBD Cisco ISR 4221 AX Bundle w/APP, SEC lic</t>
  </si>
  <si>
    <t>CON-3SNT-ISR4221B</t>
  </si>
  <si>
    <t>3YR SNTC 8X5XNBD Cisco ISR 4221 (2GE,</t>
  </si>
  <si>
    <t>CON-3SNT-ISR4221K</t>
  </si>
  <si>
    <t>CON-3SNT-ISR4221S</t>
  </si>
  <si>
    <t>3YR SNTC 8X5XNBD Cisco ISR 4221 SEC B</t>
  </si>
  <si>
    <t>CON-3SNT-ISR4321AX</t>
  </si>
  <si>
    <t>3YR SNTC 8X5XNBD Cisco ISR 4321 AX Bundle w/ APP,SEC lic</t>
  </si>
  <si>
    <t>CON-3SNT-ISR4321B</t>
  </si>
  <si>
    <t>CON-3SNT-ISR4321K</t>
  </si>
  <si>
    <t>3YR SNTC 8X5XNBD Cisco ISR 4331 (2GE,2NIM,4G FLASH,4G DR</t>
  </si>
  <si>
    <t>CON-3SNT-ISR4321S</t>
  </si>
  <si>
    <t>3YR SNTC 8X5XNBD Cisco ISR 4321 Sec bundle w/SEC license</t>
  </si>
  <si>
    <t>CON-3SNT-ISR4321V</t>
  </si>
  <si>
    <t>3YR SNTC 8X5XNBD Cisco ISR 4321 UC Bundle, PVDM4-32, UC</t>
  </si>
  <si>
    <t>CON-3SNT-ISR4321XV</t>
  </si>
  <si>
    <t>3YR SNTC 8X5XNBD Cisco ISR 4321 AXV Bundle, w/APP,SEC,UC</t>
  </si>
  <si>
    <t>CON-3SNT-ISR4331AX</t>
  </si>
  <si>
    <t>3YR SNTC 8X5XNBD Cisco ISR 4331 AX Bundle w/ APP,SEC lic</t>
  </si>
  <si>
    <t>CON-3SNT-ISR4331B</t>
  </si>
  <si>
    <t>3YR SNTC 8X5XNBD Cisco ISR 4331 (3GE,</t>
  </si>
  <si>
    <t>CON-3SNT-ISR4331K</t>
  </si>
  <si>
    <t>3YR SNTC 8X5XNBD Cisco ISR 4331 (2GE,2NIM,1SM,4G FLASH,4</t>
  </si>
  <si>
    <t>CON-3SNT-ISR4331S</t>
  </si>
  <si>
    <t>3YR SNTC 8X5XNBD Cisco ISR 4331 Sec bundle w/SEC license</t>
  </si>
  <si>
    <t>CON-3SNT-ISR4331V</t>
  </si>
  <si>
    <t>3YR SNTC 8X5XNBD Cisco ISR 4331 UC Bundle, PVDM4-32, UC</t>
  </si>
  <si>
    <t>CON-3SNT-ISR4331VS</t>
  </si>
  <si>
    <t>3YR SNTC 8X5XNBD Cisco ISR 4331 Bundle with UC Sec Lic,</t>
  </si>
  <si>
    <t>CON-3SNT-ISR4331XV</t>
  </si>
  <si>
    <t>3YR SNTC 8X5XNBD Cisco ISR 4331 AXV Bundle,PVDM4-32 w/AP</t>
  </si>
  <si>
    <t>CON-3SNT-ISR4351AX</t>
  </si>
  <si>
    <t>3YR SNTC 8X5XNBD Cisco ISR 4351 AX Bundle w/ APP,SEC lic</t>
  </si>
  <si>
    <t>CON-3SNT-ISR4351K</t>
  </si>
  <si>
    <t>3YR SNTC 8X5XNBD Cisco ISR 4351 (3GE,3NIM,2SM,4G FLASH,4</t>
  </si>
  <si>
    <t>CON-3SNT-ISR4351S</t>
  </si>
  <si>
    <t>3YR SNTC 8X5XNBD Cisco ISR 4351 Sec bundle w/SEC license</t>
  </si>
  <si>
    <t>CON-3SNT-ISR4351V</t>
  </si>
  <si>
    <t>3YR SNTC 8X5XNBD Cisco ISR 4351 UC Bundle, PVDM4-64, UC</t>
  </si>
  <si>
    <t>CON-3SNT-ISR4351XV</t>
  </si>
  <si>
    <t>3YR SNTC 8X5XNBD Cisco ISR 4351 AXV Bundle,PVDM4-64 w/AP</t>
  </si>
  <si>
    <t>CON-3SNT-ISR43BK9</t>
  </si>
  <si>
    <t>3YR SNTC 8X5XNBD Cisco ISR 4331 (3GE,2NIM,1SM,4G FLASH,4G</t>
  </si>
  <si>
    <t>CON-3SNT-ISR4431A</t>
  </si>
  <si>
    <t>3YR SMARTNET 8X5XNBD Cisco ISR 4431 AX Bundle with APP and S</t>
  </si>
  <si>
    <t>CON-3SNT-ISR4431AX</t>
  </si>
  <si>
    <t>3YR SNTC 8X5XNBD Cisco ISR 4431 AXV Bundle,PVDM4-64 w/AP</t>
  </si>
  <si>
    <t>CON-3SNT-ISR4431K</t>
  </si>
  <si>
    <t>3YR SNTC 8X5XNBD Cisco ISR 4431 (4GE,</t>
  </si>
  <si>
    <t>CON-3SNT-ISR4431S</t>
  </si>
  <si>
    <t>3YR SNTC 8X5XNBD Cisco ISR 4431 Sec b</t>
  </si>
  <si>
    <t>CON-3SNT-ISR4431V</t>
  </si>
  <si>
    <t>3YR SNTC 8X5XNBD Cisco ISR 4431 UC Bu</t>
  </si>
  <si>
    <t>CON-3SNT-ISR4451-X</t>
  </si>
  <si>
    <t>3YR SNTC 8X5XNBD Cisco ISR 4451 UC Bu</t>
  </si>
  <si>
    <t>CON-3SNT-ISR4451U</t>
  </si>
  <si>
    <t>3YR SNTC 8X5XNBD Cisco ISR 4451 CI Bndl w 24 port SM, U</t>
  </si>
  <si>
    <t>CON-3SNT-ISR44SEC</t>
  </si>
  <si>
    <t>3YR SNTC 8X5XNBD Cisco ISR 4431 UC Se</t>
  </si>
  <si>
    <t>CON-3SNT-ISR45XK9</t>
  </si>
  <si>
    <t>3YR SNTC 8X5XNBD Cisco ISR4451 (4GE,3</t>
  </si>
  <si>
    <t>CON-3SNT-ISR4BR1V</t>
  </si>
  <si>
    <t>3YR SNTC 8X5XNBD Cisco ISR 4331 UC Bundle, PVDM4-32, UC L</t>
  </si>
  <si>
    <t>CON-3SNT-ISR4X51-X</t>
  </si>
  <si>
    <t>3YR SNTC 8X5XNBD Cisco ISR 4451 AppX</t>
  </si>
  <si>
    <t>CON-3SNT-ISX451-X</t>
  </si>
  <si>
    <t>3YR SNTC 8X5XNBD Cisco ISR 4451 Sec b</t>
  </si>
  <si>
    <t>CON-3SNT-ITP760S</t>
  </si>
  <si>
    <t>3YR SNTC 8X5XNBD BDL-SAMI blade and ITP feature license</t>
  </si>
  <si>
    <t>CON-3SNT-ITUC4PKB</t>
  </si>
  <si>
    <t>3YR SNTC 8X5XNBD 4 pack of 1OC768-ITU/C PLIM with MSC-B</t>
  </si>
  <si>
    <t>CON-3SNT-IW37022E</t>
  </si>
  <si>
    <t>3YR SNTC 8X5XNBD Industrial Wireless</t>
  </si>
  <si>
    <t>CON-3SNT-IW37022M</t>
  </si>
  <si>
    <t>3YR SNTC 8X5XNBD Industrial Wireless AP 3702, 4 RF ports</t>
  </si>
  <si>
    <t>CON-3SNT-IW37022N</t>
  </si>
  <si>
    <t>CON-3SNT-IW37022R</t>
  </si>
  <si>
    <t>CON-3SNT-IW37022S</t>
  </si>
  <si>
    <t>CON-3SNT-IW37024C</t>
  </si>
  <si>
    <t>CON-3SNT-IW37024E</t>
  </si>
  <si>
    <t>CON-3SNT-IW37024H</t>
  </si>
  <si>
    <t>CON-3SNT-IW37024L</t>
  </si>
  <si>
    <t>CON-3SNT-IW37024N</t>
  </si>
  <si>
    <t>CON-3SNT-IW37024Q</t>
  </si>
  <si>
    <t>CON-3SNT-IW37024R</t>
  </si>
  <si>
    <t>CON-3SNT-IW3702BK</t>
  </si>
  <si>
    <t>CON-3SNT-IW3702DK</t>
  </si>
  <si>
    <t>CON-3SNT-IW3702EA</t>
  </si>
  <si>
    <t>CON-3SNT-IW3702EB</t>
  </si>
  <si>
    <t>CON-3SNT-IW3702EC</t>
  </si>
  <si>
    <t>CON-3SNT-IW3702EH</t>
  </si>
  <si>
    <t>CON-3SNT-IW3702EL</t>
  </si>
  <si>
    <t>CON-3SNT-IW3702EQ</t>
  </si>
  <si>
    <t>CON-3SNT-IW3702ES</t>
  </si>
  <si>
    <t>CON-3SNT-IW370EA9</t>
  </si>
  <si>
    <t>CON-3SNT-IW370ED4</t>
  </si>
  <si>
    <t>CON-3SNT-IW370KE2</t>
  </si>
  <si>
    <t>CON-3SNT-IW370ZK9</t>
  </si>
  <si>
    <t>CON-3SNT-IW372EZK</t>
  </si>
  <si>
    <t>3YR SNTC 8X5XNBD  Industrial Wireless AP 3702, 4 RF port</t>
  </si>
  <si>
    <t>CON-3SNT-IW374MK9</t>
  </si>
  <si>
    <t>CON-3SNT-IW37EE4</t>
  </si>
  <si>
    <t>CON-3SNT-IXMLPWA8</t>
  </si>
  <si>
    <t>3YR SNTC 8X5XNBD Cisco interface modu</t>
  </si>
  <si>
    <t>CON-3SNT-IXMLPWA9</t>
  </si>
  <si>
    <t>CON-3SNT-JP350KG2</t>
  </si>
  <si>
    <t>3YR SNTC 8X5XNBD Cisco SG350-28 28-port Gigabit Managed S</t>
  </si>
  <si>
    <t>CON-3SNT-JPNAPO2P</t>
  </si>
  <si>
    <t>3YR SNTC 8X5XNBD C10000 Two-pack of O</t>
  </si>
  <si>
    <t>CON-3SNT-JPNO12PK</t>
  </si>
  <si>
    <t>CON-3SNT-K9372TX</t>
  </si>
  <si>
    <t>CON-3SNT-KB2232</t>
  </si>
  <si>
    <t>3YR SNTC 8X5XNBD CIVS-KYBD2232=</t>
  </si>
  <si>
    <t>CON-3SNT-KC3048TP</t>
  </si>
  <si>
    <t>3YR SNTC 8X5XNBD C1 Nexus 3048TP-1GE 1RU 48x10/100</t>
  </si>
  <si>
    <t>CON-3SNT-KC3172PQ</t>
  </si>
  <si>
    <t>3YR SNTC 8X5XNBD C1 Nexus 3172P 48 x SFP+ and 6QSFPports</t>
  </si>
  <si>
    <t>CON-3SNT-KC3172TQ</t>
  </si>
  <si>
    <t>3YR SNTC 8X5XNBD C1 Nexus 3172T 48 x 1/10GBase-T+6 QSFP</t>
  </si>
  <si>
    <t>CON-3SNT-KC56128P</t>
  </si>
  <si>
    <t>3YR SNTC 8X5XNBD C1 Nexus 56128P 2RU Chas,48x10G SFP+</t>
  </si>
  <si>
    <t>CON-3SNT-KC5672UP</t>
  </si>
  <si>
    <t>3YR SNTC 8X5XNBD CA Nexus5672UP 1RU,32x10G SFP+16pxUPSFP</t>
  </si>
  <si>
    <t>CON-3SNT-KG350UX4</t>
  </si>
  <si>
    <t>CON-3SNT-KITRACK4</t>
  </si>
  <si>
    <t>3YR SNTC 8X5XNBD 15454 HARDWARE KIT FOR 4SA-HD-FL</t>
  </si>
  <si>
    <t>CON-3SNT-KRQP82CA</t>
  </si>
  <si>
    <t>CON-3SNT-KSG35U9X</t>
  </si>
  <si>
    <t>CON-3SNT-KU2501PS</t>
  </si>
  <si>
    <t>3YR SNTC 8X5XNBD Cisco SG250-10P 10-port Gigabit PoE Swit</t>
  </si>
  <si>
    <t>CON-3SNT-KUGS24XS</t>
  </si>
  <si>
    <t>CON-3SNT-KUPH90GS</t>
  </si>
  <si>
    <t>CON-3SNT-L-ASR920S</t>
  </si>
  <si>
    <t>CON-3SNT-L-ASR921</t>
  </si>
  <si>
    <t>CON-3SNT-L-FLASR1</t>
  </si>
  <si>
    <t>3YR SNTC 8X5XNBD Encryption Right-To-</t>
  </si>
  <si>
    <t>CON-3SNT-L-NCS2KW</t>
  </si>
  <si>
    <t>3YR SNTC 8X5XNBD WDM Port license</t>
  </si>
  <si>
    <t>CON-3SNT-L-SL-A91</t>
  </si>
  <si>
    <t>3YR SNTC 8X5XNBD Cisco ASR 901 Advanc</t>
  </si>
  <si>
    <t>CON-3SNT-L1041A</t>
  </si>
  <si>
    <t>3YR SNTC 8X5XNBD 802.11g/n Fixed Unif</t>
  </si>
  <si>
    <t>CON-3SNT-L1041E</t>
  </si>
  <si>
    <t>CON-3SNT-L1041P</t>
  </si>
  <si>
    <t>CON-3SNT-L1042A</t>
  </si>
  <si>
    <t>CON-3SNT-L1042A10</t>
  </si>
  <si>
    <t>CON-3SNT-L1042AB</t>
  </si>
  <si>
    <t>3YR SNTC 8X5XNBD BOM level AP1042 Bul</t>
  </si>
  <si>
    <t>CON-3SNT-L1042C</t>
  </si>
  <si>
    <t>CON-3SNT-L1042C10</t>
  </si>
  <si>
    <t>3YR SNTC 8X5XNBD 802.11a/g/n LWAPP AP</t>
  </si>
  <si>
    <t>CON-3SNT-L1042CB</t>
  </si>
  <si>
    <t>CON-3SNT-L1042E</t>
  </si>
  <si>
    <t>CON-3SNT-L1042E10</t>
  </si>
  <si>
    <t>CON-3SNT-L1042E91</t>
  </si>
  <si>
    <t>3YR SNTC 8X5XNBD 1042ET10 802.11a/g/n Fixed Unif AP; I</t>
  </si>
  <si>
    <t>CON-3SNT-L1042EB</t>
  </si>
  <si>
    <t>CON-3SNT-L1042EB56</t>
  </si>
  <si>
    <t>3YR SNTC 8X5XNBD L1042EB BOM level AP1042T Bu</t>
  </si>
  <si>
    <t>CON-3SNT-L1042I</t>
  </si>
  <si>
    <t>CON-3SNT-L1042I10</t>
  </si>
  <si>
    <t>CON-3SNT-L1042IB</t>
  </si>
  <si>
    <t>CON-3SNT-L1042K</t>
  </si>
  <si>
    <t>CON-3SNT-L1042K10</t>
  </si>
  <si>
    <t>CON-3SNT-L1042KB</t>
  </si>
  <si>
    <t>CON-3SNT-L1042N</t>
  </si>
  <si>
    <t>CON-3SNT-L1042N10</t>
  </si>
  <si>
    <t>CON-3SNT-L1042NB</t>
  </si>
  <si>
    <t>CON-3SNT-L1042P</t>
  </si>
  <si>
    <t>CON-3SNT-L1042P10</t>
  </si>
  <si>
    <t>CON-3SNT-L1042PB</t>
  </si>
  <si>
    <t>CON-3SNT-L1042R</t>
  </si>
  <si>
    <t>3YR SNTC 8X5XNBD 802.11a/g/n Fixed Unif AP; Int Ant; R</t>
  </si>
  <si>
    <t>CON-3SNT-L1042R10</t>
  </si>
  <si>
    <t>CON-3SNT-L1042RB</t>
  </si>
  <si>
    <t>3YR SNTC 8X5XNBD BOM level AP1042 Bulk PID for R Reg Dom</t>
  </si>
  <si>
    <t>CON-3SNT-L1042S</t>
  </si>
  <si>
    <t>CON-3SNT-L1042S10</t>
  </si>
  <si>
    <t>CON-3SNT-L1042SB</t>
  </si>
  <si>
    <t>CON-3SNT-L1042T</t>
  </si>
  <si>
    <t>CON-3SNT-L1042T10</t>
  </si>
  <si>
    <t>CON-3SNT-L1042TB</t>
  </si>
  <si>
    <t>CON-3SNT-L1142A0P</t>
  </si>
  <si>
    <t>3YR SNTC 8X5XNBD 802.11a/g/n LWAPP AP FCC Cnfg LmtdPromo</t>
  </si>
  <si>
    <t>CON-3SNT-L1142CP</t>
  </si>
  <si>
    <t>3YR SNTC 8X5XNBD 802.11a/g/n LWAPP AP CH Cnfg, Limited</t>
  </si>
  <si>
    <t>CON-3SNT-L1142NN</t>
  </si>
  <si>
    <t>CON-3SNT-L1142NP</t>
  </si>
  <si>
    <t>3YR SNTC 8X5XNBD 802.11a/g/n LWAPP AP AU Cnfg, Limited</t>
  </si>
  <si>
    <t>CON-3SNT-L1142SP</t>
  </si>
  <si>
    <t>3YR SNTC 8X5XNBD 802.11a/g/n LWAPP AP SG Cnfg, Limited</t>
  </si>
  <si>
    <t>CON-3SNT-L1142TP</t>
  </si>
  <si>
    <t>3YR SNTC 8X5XNBD 802.11a/g/n LWAPP AP TW Cnfg, Limited</t>
  </si>
  <si>
    <t>CON-3SNT-L1262910</t>
  </si>
  <si>
    <t>CON-3SNT-L1262A10</t>
  </si>
  <si>
    <t>CON-3SNT-L1262C10</t>
  </si>
  <si>
    <t>CON-3SNT-L1262E10</t>
  </si>
  <si>
    <t>CON-3SNT-L1262K10</t>
  </si>
  <si>
    <t>CON-3SNT-L1262N10</t>
  </si>
  <si>
    <t>CON-3SNT-L1262Q10</t>
  </si>
  <si>
    <t>CON-3SNT-L1262S10</t>
  </si>
  <si>
    <t>CON-3SNT-L1262T10</t>
  </si>
  <si>
    <t>CON-3SNT-L24CXETR</t>
  </si>
  <si>
    <t>3YR SNTC 8X5XNBD Right to Use ME3600x24C Extended Temper</t>
  </si>
  <si>
    <t>CON-3SNT-L24CXRTU</t>
  </si>
  <si>
    <t>3YR SNTC 8X5XNBD Right to Use options</t>
  </si>
  <si>
    <t>CON-3SNT-L24TGPSE</t>
  </si>
  <si>
    <t>3YR SNTC 8X5XNBD ASR 9K Electronic De</t>
  </si>
  <si>
    <t>CON-3SNT-L2HX8G1H</t>
  </si>
  <si>
    <t>3YR SNTC 8X5XNBD Crypto throughput upgrde:8G-16G for ASR1002</t>
  </si>
  <si>
    <t>CON-3SNT-L9A4G0ID</t>
  </si>
  <si>
    <t>CON-3SNT-L9AKAI00</t>
  </si>
  <si>
    <t>3YR SNTC 8X5XNBD ASR 9000 8-port 100G</t>
  </si>
  <si>
    <t>CON-3SNT-L9AKGOPT</t>
  </si>
  <si>
    <t>CON-3SNT-L9K2GVID</t>
  </si>
  <si>
    <t>CON-3SNT-L9K800GN</t>
  </si>
  <si>
    <t>CON-3SNT-L9K800ID</t>
  </si>
  <si>
    <t>CON-3SNT-L9K8GOPT</t>
  </si>
  <si>
    <t>CON-3SNT-L9KADVLC</t>
  </si>
  <si>
    <t>3YR SNTC 8X5XNBD A9K Advanced Video License</t>
  </si>
  <si>
    <t>CON-3SNT-L9KADVTC</t>
  </si>
  <si>
    <t>3YR SNTC 8X5XNBD A9K Advanced Optical License</t>
  </si>
  <si>
    <t>CON-3SNT-LA1310AR</t>
  </si>
  <si>
    <t>3YR SNTC 8X5XNBD 802.11g LWAPP AP w/RP-TNC conn FCC Cnfg</t>
  </si>
  <si>
    <t>CON-3SNT-LA9202G4</t>
  </si>
  <si>
    <t>3YR SNTC 8X5XNBD ASR 920 BULK License E-Delivery PAK</t>
  </si>
  <si>
    <t>CON-3SNT-LA9202IG</t>
  </si>
  <si>
    <t>CON-3SNT-LA92210G</t>
  </si>
  <si>
    <t>CON-3SNT-LA92GVRF</t>
  </si>
  <si>
    <t>3YR SNTC 8X5XNBD ASR 9000 MOD200 Infrastructure VRF Licen</t>
  </si>
  <si>
    <t>CON-3SNT-LA94GDLC</t>
  </si>
  <si>
    <t>3YR SNTC 8X5XNBD Advanced Video License, for use with A9K</t>
  </si>
  <si>
    <t>CON-3SNT-LA94IPSE</t>
  </si>
  <si>
    <t>3YR SNTC 8X5XNBD L3 VPN license for 4</t>
  </si>
  <si>
    <t>CON-3SNT-LA98IVRF</t>
  </si>
  <si>
    <t>CON-3SNT-LA9900GR</t>
  </si>
  <si>
    <t>3YR SNTC 8X5XNBD ASR 9900 12port 100GE Infra License f</t>
  </si>
  <si>
    <t>CON-3SNT-LA991200</t>
  </si>
  <si>
    <t>CON-3SNT-LA992ART</t>
  </si>
  <si>
    <t>3YR SNTC 8X5XNBD ASR 9900 12-port 100GE Advanced Routng</t>
  </si>
  <si>
    <t>CON-3SNT-LA9K2GAI</t>
  </si>
  <si>
    <t>3YR SNTC 8X5XNBD ASR 9000 MOD200 Advanced IP license for</t>
  </si>
  <si>
    <t>CON-3SNT-LA9K2GAP</t>
  </si>
  <si>
    <t>CON-3SNT-LA9K2TIC</t>
  </si>
  <si>
    <t>CON-3SNT-LA9K4TID</t>
  </si>
  <si>
    <t>3YR SNTC 8X5XNBD L3VPN Line Card License for use with A9K</t>
  </si>
  <si>
    <t>CON-3SNT-LA9K4TIP</t>
  </si>
  <si>
    <t>3YR SNTC 8X5XNBD L3VPN Line Card License for use with A9</t>
  </si>
  <si>
    <t>CON-3SNT-LA9K6DIC</t>
  </si>
  <si>
    <t>3YR SNTC 8X5XNBD Advanced Video and lticast License for</t>
  </si>
  <si>
    <t>CON-3SNT-LA9K8G9K</t>
  </si>
  <si>
    <t>CON-3SNT-LA9KAC00</t>
  </si>
  <si>
    <t>3YR SNTC 8X5XNBD ASR 9000 MACSEC 40G Right to Use License</t>
  </si>
  <si>
    <t>CON-3SNT-LA9KAIPS</t>
  </si>
  <si>
    <t>CON-3SNT-LA9KAIPT</t>
  </si>
  <si>
    <t>CON-3SNT-LA9KAPTR</t>
  </si>
  <si>
    <t>CON-3SNT-LA9KGOPT</t>
  </si>
  <si>
    <t>CON-3SNT-LA9KIC5M</t>
  </si>
  <si>
    <t>3YR SNTC 8X5XNBD NAT64 License Unit f</t>
  </si>
  <si>
    <t>CON-3SNT-LA9KIPSE</t>
  </si>
  <si>
    <t>3YR SNTC 8X5XNBD ASR 9K Electronic Delivery Smart Licens</t>
  </si>
  <si>
    <t>CON-3SNT-LA9KIPTR</t>
  </si>
  <si>
    <t>CON-3SNT-LA9KIVRF</t>
  </si>
  <si>
    <t>CON-3SNT-LA9KMACS</t>
  </si>
  <si>
    <t>3YR SNTC 8X5XNBD ASR 9000 MACSEC 100G Right to Use Licens</t>
  </si>
  <si>
    <t>CON-3SNT-LA9SEC8T</t>
  </si>
  <si>
    <t>CON-3SNT-LA9V4LIC</t>
  </si>
  <si>
    <t>3YR SNTC 8X5XNBD Advanced Video and Mul</t>
  </si>
  <si>
    <t>CON-3SNT-LAK2GATR</t>
  </si>
  <si>
    <t>CON-3SNT-LAP11319</t>
  </si>
  <si>
    <t>3YR SNTC 8X5XNBD 802.11a/g LWAPP AP Integrated Antennas</t>
  </si>
  <si>
    <t>CON-3SNT-LAP1131A</t>
  </si>
  <si>
    <t>3YR SNTC 8X5XNBD 802.11ag LWAPP AP Intg Ant FCC Cfg</t>
  </si>
  <si>
    <t>CON-3SNT-LAP1131K</t>
  </si>
  <si>
    <t>CON-3SNT-LAP1131N</t>
  </si>
  <si>
    <t>3YR SNTC 8X5XNBD 802.11ag LWAPP AP Intgrtd Ant Nrth Am</t>
  </si>
  <si>
    <t>CON-3SNT-LAP1131S</t>
  </si>
  <si>
    <t>3YR SNTC 8X5XNBD 802.11ag LWAPP AP Intgr Ant Spore Cfg</t>
  </si>
  <si>
    <t>CON-3SNT-LAP1131T</t>
  </si>
  <si>
    <t>3YR SNTC 8X5XNBD 802.11ag LWAPP AP Intgr Ant Twn Cfg</t>
  </si>
  <si>
    <t>CON-3SNT-LAP1141A</t>
  </si>
  <si>
    <t>3YR SNTC 8X5XNBD 802.11g/n Fixed Unif AP; Int Ant; FCC</t>
  </si>
  <si>
    <t>CON-3SNT-LAP1141E</t>
  </si>
  <si>
    <t>3YR SNTC 8X5XNBD 802.11g/n Fixed Unif AP; Int Ant;ETSI</t>
  </si>
  <si>
    <t>CON-3SNT-LAP1142R</t>
  </si>
  <si>
    <t>CON-3SNT-LAP1142S</t>
  </si>
  <si>
    <t>3YR SNTC 8X5XNBD 802.11a/g/n Fixed Unified AP; Singp</t>
  </si>
  <si>
    <t>CON-3SNT-LAP1142T</t>
  </si>
  <si>
    <t>3YR SNTC 8X5XNBD 802.11a/g/n Fixed Unified AP; Taiwan</t>
  </si>
  <si>
    <t>CON-3SNT-LAP1231E</t>
  </si>
  <si>
    <t>3YR SNTC 8X5XNBD 802.11g LWAPP AP Dual RP TNC Avail</t>
  </si>
  <si>
    <t>CON-3SNT-LAP1232E</t>
  </si>
  <si>
    <t>3YR SNTC 8X5XNBD 802.11ag Modlr LWAPP AP 2.4 5Ghz</t>
  </si>
  <si>
    <t>CON-3SNT-LAP1242A</t>
  </si>
  <si>
    <t>3YR SNTC 8X5XNBD 802.11ag LWAPP AP Dual 2.4 5GHz RP</t>
  </si>
  <si>
    <t>CON-3SNT-LAP1242C</t>
  </si>
  <si>
    <t>3YR SNTC 8X5XNBD 802.11ag LWAPP AP Dual 2.4 5Ghz RP</t>
  </si>
  <si>
    <t>CON-3SNT-LAP1242E</t>
  </si>
  <si>
    <t>CON-3SNT-LAP1242I</t>
  </si>
  <si>
    <t>3YR SNTC 8X5XNBD 802.11ag LWAPP AP Dual 2.4 5GHz</t>
  </si>
  <si>
    <t>CON-3SNT-LAP1242K</t>
  </si>
  <si>
    <t>3YR SNTC 8X5XNBD 802.11ag LWAPP AP Dual 2.4, 5GHz RP-TNC</t>
  </si>
  <si>
    <t>CON-3SNT-LAP1242N</t>
  </si>
  <si>
    <t>CON-3SNT-LAP1242P</t>
  </si>
  <si>
    <t>3YR SNTC 8X5XNBD 802.11ag LWAPP AP Dual 2.4</t>
  </si>
  <si>
    <t>CON-3SNT-LAP1242R</t>
  </si>
  <si>
    <t>3YR SNTC 8X5XNBD 802.11ag LWAPP APDual 2.4,5GHz RP-TNC R</t>
  </si>
  <si>
    <t>CON-3SNT-LAP1242S</t>
  </si>
  <si>
    <t>3YR SNTC 8X5XNBD 802.11ag LWAPP AP Dual 2.4, 5GHz</t>
  </si>
  <si>
    <t>CON-3SNT-LAP1242T</t>
  </si>
  <si>
    <t>3YR SNTC 8X5XNBD 802.11ag LWAPP AP Dual 2.4, 5GHz RP</t>
  </si>
  <si>
    <t>CON-3SNT-LAP1252A</t>
  </si>
  <si>
    <t>3YR SNTC 8X5XNBD 802.11a/g/n-d2.0 2.4/5-GHz Mod Unif A</t>
  </si>
  <si>
    <t>CON-3SNT-LAP1252G</t>
  </si>
  <si>
    <t>3YR SNTC 8X5XNBD 802.11g/n-d2.0 2.4-GHz Mod Unified FCC</t>
  </si>
  <si>
    <t>CON-3SNT-LAP1252N</t>
  </si>
  <si>
    <t>3YR SNTC 8X5XNBD 802.11a/g/n-d2.0 2.4/5-GHz Mod Non-FCC</t>
  </si>
  <si>
    <t>CON-3SNT-LAP1252S</t>
  </si>
  <si>
    <t>3YR SNTC 8X5XNBD 802.11a/g/n-d2.0 2.4/5-GHz Mod Singapo</t>
  </si>
  <si>
    <t>CON-3SNT-LAP1252T</t>
  </si>
  <si>
    <t>3YR SNTC 8X5XNBD 802.11a/g/n-d2.0 2.4/5-GHz Mod Taiwan</t>
  </si>
  <si>
    <t>CON-3SNT-LAP1261A</t>
  </si>
  <si>
    <t>3YR SNTC 8X5XNBD 802.11g/n Ctrlr-based AP Ext Ant A Reg</t>
  </si>
  <si>
    <t>CON-3SNT-LAP1261E</t>
  </si>
  <si>
    <t>3YR SNTC 8X5XNBD 802.11g/n Ctrlr-based AP Ext Ant E Reg</t>
  </si>
  <si>
    <t>CON-3SNT-LAP1261Q</t>
  </si>
  <si>
    <t>3YR SNTC 8X5XNBD 802.11g/n Ctrlr-based AP Ext Ant Q Reg</t>
  </si>
  <si>
    <t>CON-3SNT-LAP1262A</t>
  </si>
  <si>
    <t>3YR SNTC 8X5XNBD 802.11a/g/n Ctrlr-based AP; Ext Ant;</t>
  </si>
  <si>
    <t>CON-3SNT-LAP1262C</t>
  </si>
  <si>
    <t>3YR SNTC 8X5XNBD 802.11a/g/n Ctrlr-based AP Ext Ant C R</t>
  </si>
  <si>
    <t>CON-3SNT-LAP1262E</t>
  </si>
  <si>
    <t>3YR SNTC 8X5XNBD 802.11a/g/n Ctrlr-based AP Ext Ant E R</t>
  </si>
  <si>
    <t>CON-3SNT-LAP1262I</t>
  </si>
  <si>
    <t>CON-3SNT-LAP1262K</t>
  </si>
  <si>
    <t>3YR SNTC 8X5XNBD 802.11a/g/n Ctrlr-based AP Ext Ant K R</t>
  </si>
  <si>
    <t>CON-3SNT-LAP1262N</t>
  </si>
  <si>
    <t>3YR SNTC 8X5XNBD 802.11a/g/n Ctrlr-based AP Ext Ant N R</t>
  </si>
  <si>
    <t>CON-3SNT-LAP1262Q</t>
  </si>
  <si>
    <t>3YR SNTC 8X5XNBD 802.11a/g/n Ctrlr-based AP Ext Ant Q R</t>
  </si>
  <si>
    <t>CON-3SNT-LAP1262S</t>
  </si>
  <si>
    <t>3YR SNTC 8X5XNBD 802.11a/g/n Ctrlr-based AP Ext Ant S R</t>
  </si>
  <si>
    <t>CON-3SNT-LAP1262T</t>
  </si>
  <si>
    <t>3YR SNTC 8X5XNBD 802.11a/g/n Ctrlr-based AP Ext Ant T R</t>
  </si>
  <si>
    <t>CON-3SNT-LAP12K95</t>
  </si>
  <si>
    <t>3YR SNTC 8X5XNBD 802.11n LWAPP AP Dual</t>
  </si>
  <si>
    <t>CON-3SNT-LAP1310A</t>
  </si>
  <si>
    <t>3YR SNTC 8X5XNBD 802.11g LWAPP AP Int. Antenna FCC Cnfg</t>
  </si>
  <si>
    <t>CON-3SNT-LAP1522A</t>
  </si>
  <si>
    <t>3YR SNTC 8X5XNBD 802.11a,b/g Outdoor Mesh AP-FCC Cfg-Po</t>
  </si>
  <si>
    <t>CON-3SNT-LAP1522CV</t>
  </si>
  <si>
    <t>3YR SNTC 8X5XNBD 1522 Bundle, 1 Cable Modem</t>
  </si>
  <si>
    <t>CON-3SNT-LAP1522N</t>
  </si>
  <si>
    <t>3YR SNTC 8X5XNBD 802.11a,b/g Outdoor Mesh AP-NA Cfg-Pow</t>
  </si>
  <si>
    <t>CON-3SNT-LAP1524A</t>
  </si>
  <si>
    <t>3YR SNTC 8X5XNBD 1524 Mesh AP, Dual S</t>
  </si>
  <si>
    <t>CON-3SNT-LAP1524C</t>
  </si>
  <si>
    <t>CON-3SNT-LAP1524E</t>
  </si>
  <si>
    <t>3YR SNTC 8X5XNBD 1524 Mesh AP, Dual Serial Backhaul</t>
  </si>
  <si>
    <t>CON-3SNT-LAP1524K</t>
  </si>
  <si>
    <t>CON-3SNT-LAP1524M</t>
  </si>
  <si>
    <t>CON-3SNT-LAP1524N</t>
  </si>
  <si>
    <t>3YR SNTC 8X5XNBD 1524 Mesh AP, Dual Serial Backhaul, 2.4</t>
  </si>
  <si>
    <t>CON-3SNT-LAP1524P</t>
  </si>
  <si>
    <t>3YR SNTC 8X5XNBD Aironet 1524 Mesh</t>
  </si>
  <si>
    <t>CON-3SNT-LAP1524S</t>
  </si>
  <si>
    <t>CON-3SNT-LAP1524T</t>
  </si>
  <si>
    <t>CON-3SNT-LAP152AA</t>
  </si>
  <si>
    <t>3YR SNTC 8X5XNBD 802.11a,b/g Outdoor Mesh AP, FCC Cfg</t>
  </si>
  <si>
    <t>CON-3SNT-LAP152AM</t>
  </si>
  <si>
    <t>3YR SNTC 8X5XNBD 802.11a,b/g Outdoor Mesh AP-Middle East</t>
  </si>
  <si>
    <t>CON-3SNT-LAP152AN</t>
  </si>
  <si>
    <t>3YR SNTC 8X5XNBD 802.11a,b/g Outdoor Mesh AP, NA Cfg</t>
  </si>
  <si>
    <t>CON-3SNT-LAP152CM</t>
  </si>
  <si>
    <t>CON-3SNT-LAP152K9</t>
  </si>
  <si>
    <t>CON-3SNT-LAP1AK91</t>
  </si>
  <si>
    <t>CON-3SNT-LAP1NK95</t>
  </si>
  <si>
    <t>3YR SNTC 8X5XNBD 802.11N LWAPP AP Dual</t>
  </si>
  <si>
    <t>CON-3SNT-LASR1FW</t>
  </si>
  <si>
    <t>CON-3SNT-LASR9201</t>
  </si>
  <si>
    <t>CON-3SNT-LASR920S</t>
  </si>
  <si>
    <t>CON-3SNT-LASR9216</t>
  </si>
  <si>
    <t>CON-3SNT-LASR921G</t>
  </si>
  <si>
    <t>3YR SNTC 8X5XNBD Cisco ASR920 Series - 12 ports GE licens</t>
  </si>
  <si>
    <t>CON-3SNT-LBB16K</t>
  </si>
  <si>
    <t>3YR SNTC 8X5XNBD Broadband 16K Sesss E-Delivery PAK fo</t>
  </si>
  <si>
    <t>CON-3SNT-LBB32K</t>
  </si>
  <si>
    <t>3YR SNTC 8X5XNBD Broadband 32K Sesss E-Delivery PAK fo</t>
  </si>
  <si>
    <t>CON-3SNT-LBB4K</t>
  </si>
  <si>
    <t>3YR SNTC 8X5XNBD Broadband 4K Sesss E-Delivery PAK for</t>
  </si>
  <si>
    <t>CON-3SNT-LC40NNFR</t>
  </si>
  <si>
    <t>3YR SNTC 8X5XNBD Cisco LCD Pro 100, 4o inch</t>
  </si>
  <si>
    <t>CON-3SNT-LC52SNFR</t>
  </si>
  <si>
    <t>3YR SNTC 8X5XNBD Cisco LCD Pro 110, 52 inch</t>
  </si>
  <si>
    <t>CON-3SNT-LC75100A</t>
  </si>
  <si>
    <t>3YR SNTC 8X5XNBD 100 AP Adder Lic for Cisco 7500 Wire</t>
  </si>
  <si>
    <t>CON-3SNT-LC751KA</t>
  </si>
  <si>
    <t>3YR SNTC 8X5XNBD 1000 AP Adder Lic for Cisco 7500 Wir</t>
  </si>
  <si>
    <t>CON-3SNT-LC75250A</t>
  </si>
  <si>
    <t>3YR SNTC 8X5XNBD 200 AP Adder Lic for Cisco 7500 Wire</t>
  </si>
  <si>
    <t>CON-3SNT-LC75500A</t>
  </si>
  <si>
    <t>3YR SNTC 8X5XNBD 500 AP Adder License</t>
  </si>
  <si>
    <t>CON-3SNT-LCD11042</t>
  </si>
  <si>
    <t>3YR SNTC 8X5XNBD LCD PRO 110L, 42 inch, White, 1080p,</t>
  </si>
  <si>
    <t>CON-3SNT-LCD32N</t>
  </si>
  <si>
    <t>3YR SNTC 8X5XNBD LCD Pro 100L, 32 inch, 1080p, Beze</t>
  </si>
  <si>
    <t>CON-3SNT-LCD32NFR</t>
  </si>
  <si>
    <t>CON-3SNT-LCD40</t>
  </si>
  <si>
    <t>3YR SNTC 8X5XNBD LCD-100-PRO-40N</t>
  </si>
  <si>
    <t>CON-3SNT-LCD47</t>
  </si>
  <si>
    <t>CON-3SNT-LCD52</t>
  </si>
  <si>
    <t>3YR SNTC 8X5XNBD LCD-110-PRO-52S</t>
  </si>
  <si>
    <t>CON-3SNT-LCPTLIC1</t>
  </si>
  <si>
    <t>3YR SNTC 8X5XNBD Carrier Pkt Transp 50 11Pt GE Lic eDel</t>
  </si>
  <si>
    <t>CON-3SNT-LCPTLICP</t>
  </si>
  <si>
    <t>CON-3SNT-LCS16KP</t>
  </si>
  <si>
    <t>3YR SNTC 8X5XNBD CUBE(SP) 16K Session E-Delivery PAK for</t>
  </si>
  <si>
    <t>CON-3SNT-LCS32KP</t>
  </si>
  <si>
    <t>3YR SNTC 8X5XNBD CUBE(SP) 32K Session E-Delivery PAK for</t>
  </si>
  <si>
    <t>CON-3SNT-LCSLAB</t>
  </si>
  <si>
    <t>3YR SNTC 8X5XNBD CUBE(SP) Lab Use Only E-Delivry PAK for</t>
  </si>
  <si>
    <t>CON-3SNT-LCSTPEX</t>
  </si>
  <si>
    <t>3YR SNTC 8X5XNBD CUBE(SP) E-Delivry PAK for ASR1000 in V</t>
  </si>
  <si>
    <t>CON-3SNT-LCT100A</t>
  </si>
  <si>
    <t>3YR SNTC 8X5XNBD 100 AP Adder License for 5508</t>
  </si>
  <si>
    <t>CON-3SNT-LCT100U</t>
  </si>
  <si>
    <t>3YR SNTC 8X5XNBD 50 to 100 AP upgrade</t>
  </si>
  <si>
    <t>CON-3SNT-LCT250A</t>
  </si>
  <si>
    <t>3YR SNTC 8X5XNBD 250 AP Adder Lic for the 5508 Cntller</t>
  </si>
  <si>
    <t>CON-3SNT-LCT250U</t>
  </si>
  <si>
    <t>3YR SNTC 8X5XNBD 100 to 250 AP upgrade</t>
  </si>
  <si>
    <t>CON-3SNT-LCT2525A</t>
  </si>
  <si>
    <t>3YR SNTC 8X5XNBD 25 AP Adder Lics for 2504 WLAN Contr</t>
  </si>
  <si>
    <t>CON-3SNT-LCT255A</t>
  </si>
  <si>
    <t>3YR SNTC 8X5XNBD 5 AP Adder Licenses for 2504 WLAN</t>
  </si>
  <si>
    <t>CON-3SNT-LCT25A</t>
  </si>
  <si>
    <t>3YR SNTC 8X5XNBD 25 AP Adder License for the 5508</t>
  </si>
  <si>
    <t>CON-3SNT-LCT25U</t>
  </si>
  <si>
    <t>3YR SNTC 8X5XNBD 12 to 25 AP upgrade</t>
  </si>
  <si>
    <t>CON-3SNT-LCT25UP</t>
  </si>
  <si>
    <t>3YR SNTC 8X5XNBD Upg Options for 2504 WLAN Controller</t>
  </si>
  <si>
    <t>CON-3SNT-LCT500U</t>
  </si>
  <si>
    <t>3YR SNTC 8X5XNBD 250 to 500 AP upgrade</t>
  </si>
  <si>
    <t>CON-3SNT-LCT50A</t>
  </si>
  <si>
    <t>3YR SNTC 8X5XNBD 50 AP Adder License for the 5508</t>
  </si>
  <si>
    <t>CON-3SNT-LCT50U</t>
  </si>
  <si>
    <t>3YR SNTC 8X5XNBD 25 to 50 AP upgrade</t>
  </si>
  <si>
    <t>CON-3SNT-LCT75UP</t>
  </si>
  <si>
    <t>3YR SNTC 8X5XNBD Tp Lvl SKU for AP Upgd Lic(Papr Dlvery)</t>
  </si>
  <si>
    <t>CON-3SNT-LCT75UPG</t>
  </si>
  <si>
    <t>3YR SNTC 8X5XNBD Top Lvl SKU for AP Upgrd Lic(eDelivery)</t>
  </si>
  <si>
    <t>CON-3SNT-LCTIOS1A</t>
  </si>
  <si>
    <t>3YR SNTC 8X5XNBD AP adder license for</t>
  </si>
  <si>
    <t>CON-3SNT-LCTT7500</t>
  </si>
  <si>
    <t>3YR SNTC 8X5XNBD 1 AP Adder License for Cisco 7510 Wirele</t>
  </si>
  <si>
    <t>CON-3SNT-LCTUPG</t>
  </si>
  <si>
    <t>3YR SNTC 8X5XNBD Primary SKU</t>
  </si>
  <si>
    <t>CON-3SNT-LDCNMN7K</t>
  </si>
  <si>
    <t>CON-3SNT-LFKBLASR</t>
  </si>
  <si>
    <t>3YR SNTC 8X5XNBD BB up to 16K Sessions Feature Lic for ASR10</t>
  </si>
  <si>
    <t>CON-3SNT-LFL1L0K9</t>
  </si>
  <si>
    <t>3YR SNTC 8X5XNBD Electronic PAK for Cisco 5921 ESR - X86</t>
  </si>
  <si>
    <t>CON-3SNT-LFL1SASR</t>
  </si>
  <si>
    <t>3YR SNTC 8X5XNBD Broadband 16K Sessions E-Delivery PAK</t>
  </si>
  <si>
    <t>CON-3SNT-LFL592XL</t>
  </si>
  <si>
    <t>CON-3SNT-LFL5L4K9</t>
  </si>
  <si>
    <t>CON-3SNT-LFL6GSA2</t>
  </si>
  <si>
    <t>3YR SNTC 8X5XNBD Crypto thrughput upgrde:16G-25G for ASR1002</t>
  </si>
  <si>
    <t>CON-3SNT-LFL8SASR</t>
  </si>
  <si>
    <t>3YR SNTC 8X5XNBD ASR 907 IEEE 1588-2008 BC/MC License E-D</t>
  </si>
  <si>
    <t>CON-3SNT-LFLA110G</t>
  </si>
  <si>
    <t>CON-3SNT-LFLA115G</t>
  </si>
  <si>
    <t>CON-3SNT-LFLA120G</t>
  </si>
  <si>
    <t>CON-3SNT-LFLA1212</t>
  </si>
  <si>
    <t>3YR SNTC 8X5XNBD Upgrade SPA-1XOC12-POS-V2 to SPA-2XOC12-</t>
  </si>
  <si>
    <t>CON-3SNT-LFLA1520</t>
  </si>
  <si>
    <t>3YR SNTC 8X5XNBD 5G to 20Gbps upgrade License for ASR 1001-X</t>
  </si>
  <si>
    <t>CON-3SNT-LFLA1BGE</t>
  </si>
  <si>
    <t>3YR SNTC 8X5XNBD ASR1001-X Built-In 10GE 1-port License,</t>
  </si>
  <si>
    <t>CON-3SNT-LFLA1X10</t>
  </si>
  <si>
    <t>CON-3SNT-LFLA1X5G</t>
  </si>
  <si>
    <t>3YR SNTC 8X5XNBD 5G to 10Gbps upgrade License for ASR 1001-X</t>
  </si>
  <si>
    <t>CON-3SNT-LFLAISR1</t>
  </si>
  <si>
    <t>CON-3SNT-LFLAOC32</t>
  </si>
  <si>
    <t>3YR SNTC 8X5XNBD Upgrade SPA-2XOC3-POS-V2 to SPA-4XOC3-PO</t>
  </si>
  <si>
    <t>CON-3SNT-LFLASR1</t>
  </si>
  <si>
    <t>3YR SNTC 8X5XNBD SW Redundancy Right-</t>
  </si>
  <si>
    <t>CON-3SNT-LFLASR1D</t>
  </si>
  <si>
    <t>3YR SNTC 8X5XNBD Firewall/NAT Statefu</t>
  </si>
  <si>
    <t>CON-3SNT-LFLASR1U</t>
  </si>
  <si>
    <t>3YR SNTC 8X5XNBD Flex. Pack Insp. Rig</t>
  </si>
  <si>
    <t>CON-3SNT-LFLASR4K</t>
  </si>
  <si>
    <t>3YR SNTC 8X5XNBD CUBE(SP) 4K Session E-Del PAK for ASR1K</t>
  </si>
  <si>
    <t>CON-3SNT-LFLASR5G</t>
  </si>
  <si>
    <t>3YR SNTC 8X5XNBD Upg from 2.5 Gbps to 5Gbps E-Del PAK</t>
  </si>
  <si>
    <t>CON-3SNT-LFLIVVAT</t>
  </si>
  <si>
    <t>3YR SNTC 8X5XNBD T1 Intvsn Vid Anlyt App for CSCO IP Cam</t>
  </si>
  <si>
    <t>CON-3SNT-LFLS1588</t>
  </si>
  <si>
    <t>CON-3SNT-LFLS2ATM</t>
  </si>
  <si>
    <t>CON-3SNT-LFLSA11G</t>
  </si>
  <si>
    <t>3YR SNTC 8X5XNBD Crypto throughput License E-Delivery PAK</t>
  </si>
  <si>
    <t>CON-3SNT-LFLSA16G</t>
  </si>
  <si>
    <t>3YR SNTC 8X5XNBD Crypto throughput upgrde:8G-16G for ASR1</t>
  </si>
  <si>
    <t>CON-3SNT-LFLSA1HX</t>
  </si>
  <si>
    <t>3YR SNTC 8X5XNBD E-Delivery PAK for ASR1000-HX Built-In 1GE</t>
  </si>
  <si>
    <t>CON-3SNT-LFLSAFPI</t>
  </si>
  <si>
    <t>3YR SNTC 8X5XNBD Flex. Pack. Insp E-Delivry PAK for ASR1</t>
  </si>
  <si>
    <t>CON-3SNT-LFLSALAB</t>
  </si>
  <si>
    <t>3YR SNTC 8X5XNBD CUBE(SP) Lab Use Only E-Delivery PAK</t>
  </si>
  <si>
    <t>CON-3SNT-LFLSAS11</t>
  </si>
  <si>
    <t>3YR SNTC 8X5XNBD Broadband E-Delivery PAK for ASR1000</t>
  </si>
  <si>
    <t>CON-3SNT-LFLSAS1R</t>
  </si>
  <si>
    <t>3YR SNTC 8X5XNBD CUBE(SP) 16K Session E-Delivery PAK</t>
  </si>
  <si>
    <t>CON-3SNT-LFLSAS21</t>
  </si>
  <si>
    <t>3YR SNTC 8X5XNBD CUBE(SP) 32K Session E-Delivery</t>
  </si>
  <si>
    <t>CON-3SNT-LFLSAS3R</t>
  </si>
  <si>
    <t>3YR SNTC 8X5XNBD CUBE(SP) E-Delivery PAK for ASR1000</t>
  </si>
  <si>
    <t>CON-3SNT-LFLSASLI</t>
  </si>
  <si>
    <t>3YR SNTC 8X5XNBD Lawful Intercept E-Del PAK for ASR1000</t>
  </si>
  <si>
    <t>CON-3SNT-LFLSASR1</t>
  </si>
  <si>
    <t>3YR SNTC 8X5XNBD Broadband 4K Sessions E-Delivery</t>
  </si>
  <si>
    <t>CON-3SNT-LFLSASR8</t>
  </si>
  <si>
    <t>CON-3SNT-LFLSASRK</t>
  </si>
  <si>
    <t>3YR SNTC 8X5XNBD Lawful Intercept E-Delivery PAK</t>
  </si>
  <si>
    <t>CON-3SNT-LFLSASRN</t>
  </si>
  <si>
    <t>3YR SNTC 8X5XNBD CUBE(SP) 2K Session E-Delivery PAK</t>
  </si>
  <si>
    <t>CON-3SNT-LFLSASRS</t>
  </si>
  <si>
    <t>3YR SNTC 8X5XNBD Flex. Pack. Insp E-Delivery PAK</t>
  </si>
  <si>
    <t>CON-3SNT-LFLSBB</t>
  </si>
  <si>
    <t>3YR SNTC 8X5XNBD Broadband E-Delivry PAK for ASR1000 Ser</t>
  </si>
  <si>
    <t>CON-3SNT-LFLSPA12</t>
  </si>
  <si>
    <t>3YR SNTC 8X5XNBD Crypto throughput License E-Delivery PAK fo</t>
  </si>
  <si>
    <t>CON-3SNT-LFLSXGA1</t>
  </si>
  <si>
    <t>3YR SNTC 8X5XNBD Crypto throughput upgrde:8G-25G for ASR1002</t>
  </si>
  <si>
    <t>CON-3SNT-LFLXSA1H</t>
  </si>
  <si>
    <t>3YR SNTC 8X5XNBD E-Delivery PAK for ASR1000-HX Built-In 10GE</t>
  </si>
  <si>
    <t>CON-3SNT-LFWNATR</t>
  </si>
  <si>
    <t>CON-3SNT-LIC3650P</t>
  </si>
  <si>
    <t>3YR SNTC 8X5XNBD Upg license SKU for</t>
  </si>
  <si>
    <t>CON-3SNT-LICCT2504</t>
  </si>
  <si>
    <t>3YR SNTC 8X5XNBD 1 AP Adder Licenses</t>
  </si>
  <si>
    <t>CON-3SNT-LICCT385U</t>
  </si>
  <si>
    <t>3YR SNTC 8X5XNBD Upgrade Lic SKU for Cisco 3850 Wirel</t>
  </si>
  <si>
    <t>CON-3SNT-LICCT552</t>
  </si>
  <si>
    <t>3YR SNTC 8X5XNBD Top Level SKU for 5520 AP Adder License</t>
  </si>
  <si>
    <t>CON-3SNT-LICCT55A</t>
  </si>
  <si>
    <t>3YR SNTC 8X5XNBD 5 AP Adder License f</t>
  </si>
  <si>
    <t>CON-3SNT-LICCT576</t>
  </si>
  <si>
    <t>3YR SNTC 8X5XNBD Upg Lic SKU for Cis 5760 Wirles Cntr</t>
  </si>
  <si>
    <t>CON-3SNT-LICCT85</t>
  </si>
  <si>
    <t>3YR SNTC 8X5XNBD 100 AP Adder License</t>
  </si>
  <si>
    <t>CON-3SNT-LICCT851</t>
  </si>
  <si>
    <t>3YR SNTC 8X5XNBD 100 AP Adder Lic for CSC 8500 W-lessCtr</t>
  </si>
  <si>
    <t>CON-3SNT-LICCT854</t>
  </si>
  <si>
    <t>3YR SNTC 8X5XNBD Top Level SKU for 8540 AP Adder License</t>
  </si>
  <si>
    <t>CON-3SNT-LICCT855</t>
  </si>
  <si>
    <t>3YR SNTC 8X5XNBD 500 AP Adder Lic for CSC 8500 W-lessCtr</t>
  </si>
  <si>
    <t>CON-3SNT-LICCT85A</t>
  </si>
  <si>
    <t>3YR SNTC 8X5XNBD 1 AP Adder Lic for CT8510-SP, CT85DC</t>
  </si>
  <si>
    <t>CON-3SNT-LICCT85C</t>
  </si>
  <si>
    <t>3YR SNTC 8X5XNBD Cisco 8540 Wireless</t>
  </si>
  <si>
    <t>CON-3SNT-LICCT8T1</t>
  </si>
  <si>
    <t>3YR SNTC 8X5XNBD 1 AP Adder License for Cisco 8500 Wirel</t>
  </si>
  <si>
    <t>CON-3SNT-LICT4500</t>
  </si>
  <si>
    <t>3YR SNTC 8X5XNBD  Upgrade license SKU for Cisco 4500 Wir</t>
  </si>
  <si>
    <t>CON-3SNT-LICT5520</t>
  </si>
  <si>
    <t>3YR SNTC 8X5XNBD Cisco 5520 Wireless</t>
  </si>
  <si>
    <t>CON-3SNT-LICT7500</t>
  </si>
  <si>
    <t>3YR SNTC 8X5XNBD 50 AP Adder License</t>
  </si>
  <si>
    <t>CON-3SNT-LIOSRED</t>
  </si>
  <si>
    <t>CON-3SNT-LIPSEC</t>
  </si>
  <si>
    <t>CON-3SNT-LLICCT1A</t>
  </si>
  <si>
    <t>3YR SNTC 8X5XNBD 1 AP Adder License f</t>
  </si>
  <si>
    <t>CON-3SNT-LLICCT5</t>
  </si>
  <si>
    <t>3YR SNTC 8X5XNBD 5508 Wireless Controller DTLS License</t>
  </si>
  <si>
    <t>CON-3SNT-LLICCT70</t>
  </si>
  <si>
    <t>3YR SNTC 8X5XNBD Upg Lic SKU for Cis 5760 Wirles Ctrl</t>
  </si>
  <si>
    <t>CON-3SNT-LLICCT85</t>
  </si>
  <si>
    <t>3YR SNTC 8X5XNBD 1 AP Adder E-License for Cisco 8500 Wir</t>
  </si>
  <si>
    <t>CON-3SNT-LM00TAU1</t>
  </si>
  <si>
    <t>3YR SNTC 8X5XNBD SG 200-08P 8-port Gigabit PoE Smart Swi</t>
  </si>
  <si>
    <t>CON-3SNT-LM00TAU2</t>
  </si>
  <si>
    <t>3YR SNTC 8X5XNBD SG200-08 8-port Gigabit Smart Switch</t>
  </si>
  <si>
    <t>CON-3SNT-LM00TEU1</t>
  </si>
  <si>
    <t>CON-3SNT-LM00TEU2</t>
  </si>
  <si>
    <t>3YR SNTC 8X5XNBD SG 200-08 8-port Gigabit Smart Switch</t>
  </si>
  <si>
    <t>CON-3SNT-LM00TNA1</t>
  </si>
  <si>
    <t>3YR SNTC 8X5XNBD SG200-08P 8-port Gigabit PoE Smart Swit</t>
  </si>
  <si>
    <t>CON-3SNT-LM00TNA2</t>
  </si>
  <si>
    <t>CON-3SNT-LM00TUK1</t>
  </si>
  <si>
    <t>CON-3SNT-LM00TUK2</t>
  </si>
  <si>
    <t>CON-3SNT-LM02TAU1</t>
  </si>
  <si>
    <t>3YR SNTC 8X5XNBD SG 200-26P 26-port Gigabit PoE Smart Sw</t>
  </si>
  <si>
    <t>CON-3SNT-LM02TAU2</t>
  </si>
  <si>
    <t>3YR SNTC 8X5XNBD SG 200-26 26-port Gigabit Smart Switch</t>
  </si>
  <si>
    <t>CON-3SNT-LM02TBR1</t>
  </si>
  <si>
    <t>3YR SNTC 8X5XNBD SG200-26P 26-port Gigabit PoE Smart Swi</t>
  </si>
  <si>
    <t>CON-3SNT-LM02TBR2</t>
  </si>
  <si>
    <t>3YR SNTC 8X5XNBD SG200-26 26-port Gigabit Smart Switch</t>
  </si>
  <si>
    <t>CON-3SNT-LM02TEU1</t>
  </si>
  <si>
    <t>CON-3SNT-LM02TEU2</t>
  </si>
  <si>
    <t>CON-3SNT-LM02TNA1</t>
  </si>
  <si>
    <t>CON-3SNT-LM02TNA2</t>
  </si>
  <si>
    <t>CON-3SNT-LM02TUK1</t>
  </si>
  <si>
    <t>CON-3SNT-LM02TUK2</t>
  </si>
  <si>
    <t>CON-3SNT-LM04TAU1</t>
  </si>
  <si>
    <t>CON-3SNT-LM04TAU2</t>
  </si>
  <si>
    <t>3YR SNTC 8X5XNBD SG 200-50 50-port Gigabit Smart Switch</t>
  </si>
  <si>
    <t>CON-3SNT-LM04TEU1</t>
  </si>
  <si>
    <t>CON-3SNT-LM04TEU2</t>
  </si>
  <si>
    <t>3YR SNTC 8X5XNBD SG200-50 50-port Gigabit Smart Switch</t>
  </si>
  <si>
    <t>CON-3SNT-LM04TNA1</t>
  </si>
  <si>
    <t>3YR SNTC 8X5XNBD SG200-50P 50-port Gigabit PoE Smart Swi</t>
  </si>
  <si>
    <t>CON-3SNT-LM04TNA2</t>
  </si>
  <si>
    <t>CON-3SNT-LM04TUK1</t>
  </si>
  <si>
    <t>CON-3SNT-LM04TUK2</t>
  </si>
  <si>
    <t>CON-3SNT-LM24TAR1</t>
  </si>
  <si>
    <t>3YR SNTC 8X5XNBD SF 200-24 24-Port 10/100 Smart Switch</t>
  </si>
  <si>
    <t>CON-3SNT-LM24TAR2</t>
  </si>
  <si>
    <t>3YR SNTC 8X5XNBD SF 200-24P 24-Port 10/100 PoE Smart Swi</t>
  </si>
  <si>
    <t>CON-3SNT-LM24TBR1</t>
  </si>
  <si>
    <t>3YR SNTC 8X5XNBD SF200-24 24-Port 10/100 Smart Switch</t>
  </si>
  <si>
    <t>CON-3SNT-LM24TBR2</t>
  </si>
  <si>
    <t>3YR SNTC 8X5XNBD SF200-24P 24-Port 10/100 PoE Smart Swit</t>
  </si>
  <si>
    <t>CON-3SNT-LM24TEU1</t>
  </si>
  <si>
    <t>CON-3SNT-LM24TEU2</t>
  </si>
  <si>
    <t>CON-3SNT-LM24TNA1</t>
  </si>
  <si>
    <t>CON-3SNT-LM24TNA2</t>
  </si>
  <si>
    <t>CON-3SNT-LM24TUK1</t>
  </si>
  <si>
    <t>CON-3SNT-LM24TUK2</t>
  </si>
  <si>
    <t>CON-3SNT-LM48TNA1</t>
  </si>
  <si>
    <t>3YR SNTC 8X5XNBD SF 200-48 48-Port 10/100 Smart Switch</t>
  </si>
  <si>
    <t>CON-3SNT-LM48TNA2</t>
  </si>
  <si>
    <t>3YR SNTC 8X5XNBD SF200-48P 48-Port 10/100 PoE Smart Swit</t>
  </si>
  <si>
    <t>CON-3SNT-LMASR920</t>
  </si>
  <si>
    <t>3YR SNTC 8X5XNBD ASR 920 Advanced Met</t>
  </si>
  <si>
    <t>CON-3SNT-LME360X</t>
  </si>
  <si>
    <t>3YR SNTC 8X5XNBD 4 Port T1/E1 License E-Delivery PAK for</t>
  </si>
  <si>
    <t>CON-3SNT-LME360X1</t>
  </si>
  <si>
    <t>3YR SNTC 8X5XNBD 16 Port T1/E1 Lic E-Delivery PAK for</t>
  </si>
  <si>
    <t>CON-3SNT-LME360X2</t>
  </si>
  <si>
    <t>3YR SNTC 8X5XNBD 2 Ports 10G Lic E-delivery PAK for M</t>
  </si>
  <si>
    <t>CON-3SNT-LME360X5</t>
  </si>
  <si>
    <t>3YR SNTC 8X5XNBD IEEE 1588-2008 BC Lic E-Delivery PAK</t>
  </si>
  <si>
    <t>CON-3SNT-LME360XA</t>
  </si>
  <si>
    <t>3YR SNTC 8X5XNBD ME3600X Metro IP Access to Advd Metr</t>
  </si>
  <si>
    <t>CON-3SNT-LME360XG</t>
  </si>
  <si>
    <t>3YR SNTC 8X5XNBD ME3600X 10GE Upgrade Lic w/Ele Delivery</t>
  </si>
  <si>
    <t>CON-3SNT-LME360XO</t>
  </si>
  <si>
    <t>3YR SNTC 8X5XNBD 1 Port OC3/STM-1 License E-Delivery PAK</t>
  </si>
  <si>
    <t>CON-3SNT-LME380XA</t>
  </si>
  <si>
    <t>3YR SNTC 8X5XNBD ME3800X Metro Aggregation Svc Licen</t>
  </si>
  <si>
    <t>CON-3SNT-LME380XI</t>
  </si>
  <si>
    <t>3YR SNTC 8X5XNBD  ME3800X Metro IP Services License wit</t>
  </si>
  <si>
    <t>CON-3SNT-LME380XS</t>
  </si>
  <si>
    <t>3YR SNTC 8X5XNBD ME3800X Scalability License w/ Electro</t>
  </si>
  <si>
    <t>CON-3SNT-LNCS2KKL</t>
  </si>
  <si>
    <t>3YR SNTC 8X5XNBD 100G bandwidth client license</t>
  </si>
  <si>
    <t>CON-3SNT-LPASR920</t>
  </si>
  <si>
    <t>3YR SNTC 8X5XNBD ASR 920 Metro IP to</t>
  </si>
  <si>
    <t>CON-3SNT-LS21BL4K</t>
  </si>
  <si>
    <t>3YR SNTC 8X5XNBD Smart License for Cisco 5921 ESR - Base</t>
  </si>
  <si>
    <t>CON-3SNT-LS21L0K9</t>
  </si>
  <si>
    <t>CON-3SNT-LS21XLK9</t>
  </si>
  <si>
    <t>3YR SNTC 8X5XNBD Smart License for Cisco 5921 ESR - Adv E</t>
  </si>
  <si>
    <t>CON-3SNT-LS9AGILN</t>
  </si>
  <si>
    <t>3YR SNTC 8X5XNBD ASR 9K Smart License</t>
  </si>
  <si>
    <t>CON-3SNT-LS9K1NLN</t>
  </si>
  <si>
    <t>CON-3SNT-LS9K3PTR</t>
  </si>
  <si>
    <t>CON-3SNT-LS9KIPTR</t>
  </si>
  <si>
    <t>3YR SNTC 8X5XNBD L3 VPN Lic for 24X10</t>
  </si>
  <si>
    <t>CON-3SNT-LS9KTLIC</t>
  </si>
  <si>
    <t>CON-3SNT-LS9KX1ID</t>
  </si>
  <si>
    <t>CON-3SNT-LS9KX1PT</t>
  </si>
  <si>
    <t>CON-3SNT-LSA900AI</t>
  </si>
  <si>
    <t>CON-3SNT-LSA90VID</t>
  </si>
  <si>
    <t>3YR SNTC 8X5XNBD ASR 9001 Electronic Delivery Smart Lice</t>
  </si>
  <si>
    <t>CON-3SNT-LSA920LI</t>
  </si>
  <si>
    <t>CON-3SNT-LSA924GT</t>
  </si>
  <si>
    <t>3YR SNTC 8X5XNBD Advanced Optics License for 24X10GE Lin</t>
  </si>
  <si>
    <t>CON-3SNT-LSA9800G</t>
  </si>
  <si>
    <t>CON-3SNT-LSA9AIPS</t>
  </si>
  <si>
    <t>CON-3SNT-LSA9AT5M</t>
  </si>
  <si>
    <t>3YR SNTC 8X5XNBD ASR 9K Smart Lic CGN</t>
  </si>
  <si>
    <t>CON-3SNT-LSA9BCLS</t>
  </si>
  <si>
    <t>CON-3SNT-LSA9CGNM</t>
  </si>
  <si>
    <t>CON-3SNT-LSA9DLIC</t>
  </si>
  <si>
    <t>CON-3SNT-LSA9ELEN</t>
  </si>
  <si>
    <t>CON-3SNT-LSA9K0IP</t>
  </si>
  <si>
    <t>CON-3SNT-LSA9K20G</t>
  </si>
  <si>
    <t>CON-3SNT-LSA9K2XL</t>
  </si>
  <si>
    <t>CON-3SNT-LSA9K3NL</t>
  </si>
  <si>
    <t>CON-3SNT-LSA9K3VI</t>
  </si>
  <si>
    <t>CON-3SNT-LSA9K40G</t>
  </si>
  <si>
    <t>CON-3SNT-LSA9K4OP</t>
  </si>
  <si>
    <t>CON-3SNT-LSA9K4TR</t>
  </si>
  <si>
    <t>3YR SNTC 8X5XNBD ASR 9K Electronic Delivery Smart Licen</t>
  </si>
  <si>
    <t>CON-3SNT-LSA9K8DK</t>
  </si>
  <si>
    <t>CON-3SNT-LSA9K900</t>
  </si>
  <si>
    <t>3YR SNTC 8X5XNBD ASR 9001 Electronic</t>
  </si>
  <si>
    <t>CON-3SNT-LSA9K91P</t>
  </si>
  <si>
    <t>3YR SNTC 8X5XNBD ASR 9001-S Electronic Delivery Smart Li</t>
  </si>
  <si>
    <t>CON-3SNT-LSA9K9PT</t>
  </si>
  <si>
    <t>CON-3SNT-LSA9KAIP</t>
  </si>
  <si>
    <t>CON-3SNT-LSA9KD5M</t>
  </si>
  <si>
    <t>3YR SNTC 8X5XNBD ASR 9K Smart License DS-Lite 5M Transla</t>
  </si>
  <si>
    <t>CON-3SNT-LSA9KGPT</t>
  </si>
  <si>
    <t>CON-3SNT-LSA9KIDC</t>
  </si>
  <si>
    <t>CON-3SNT-LSA9KIG8</t>
  </si>
  <si>
    <t>CON-3SNT-LSA9KLIL</t>
  </si>
  <si>
    <t>CON-3SNT-LSA9KM60</t>
  </si>
  <si>
    <t>3YR SNTC 8X5XNBD ASR 9K Smart License In-line CGv6 Mod16</t>
  </si>
  <si>
    <t>CON-3SNT-LSA9KMDC</t>
  </si>
  <si>
    <t>CON-3SNT-LSA9KMDV</t>
  </si>
  <si>
    <t>CON-3SNT-LSA9KMNN</t>
  </si>
  <si>
    <t>3YR SNTC 8X5XNBD ASR 9K Smart License In-line CGv6 Mod80</t>
  </si>
  <si>
    <t>CON-3SNT-LSA9KMVC</t>
  </si>
  <si>
    <t>CON-3SNT-LSA9KPTC</t>
  </si>
  <si>
    <t>CON-3SNT-LSA9KPTL</t>
  </si>
  <si>
    <t>CON-3SNT-LSA9KPTS</t>
  </si>
  <si>
    <t>CON-3SNT-LSA9KTSP</t>
  </si>
  <si>
    <t>3YR SNTC 8X5XNBD  ASR 9K Electronic Delivery Smart Licen</t>
  </si>
  <si>
    <t>CON-3SNT-LSA9KV40</t>
  </si>
  <si>
    <t>CON-3SNT-LSA9KV8A</t>
  </si>
  <si>
    <t>CON-3SNT-LSA9KVID</t>
  </si>
  <si>
    <t>CON-3SNT-LSA9KVMC</t>
  </si>
  <si>
    <t>3YR SNTC 8X5XNBD ASR 9K Smart License Virtual Machine Li</t>
  </si>
  <si>
    <t>CON-3SNT-LSA9KXPT</t>
  </si>
  <si>
    <t>CON-3SNT-LSA9MAPR</t>
  </si>
  <si>
    <t>CON-3SNT-LSA9MLEL</t>
  </si>
  <si>
    <t>CON-3SNT-LSA9S128</t>
  </si>
  <si>
    <t>CON-3SNT-LSA9SALI</t>
  </si>
  <si>
    <t>CON-3SNT-LSA9SAT2</t>
  </si>
  <si>
    <t>3YR SNTC 8X5XNBD ASR 9K Smart Lic nV</t>
  </si>
  <si>
    <t>CON-3SNT-LSA9SAT5</t>
  </si>
  <si>
    <t>CON-3SNT-LSA9T1SL</t>
  </si>
  <si>
    <t>3YR SNTC 8X5XNBD ASR 9K Smart License nV Host Lic 1 ASR</t>
  </si>
  <si>
    <t>CON-3SNT-LSA9T645</t>
  </si>
  <si>
    <t>CON-3SNT-LSAKGSSP</t>
  </si>
  <si>
    <t>CON-3SNT-LSAMOBLI</t>
  </si>
  <si>
    <t>CON-3SNT-LSAXOP10</t>
  </si>
  <si>
    <t>CON-3SNT-LSFL59SX</t>
  </si>
  <si>
    <t>CON-3SNT-LSFLL0K9</t>
  </si>
  <si>
    <t>CON-3SNT-LSFLL4K9</t>
  </si>
  <si>
    <t>CON-3SNT-LSLA02IA</t>
  </si>
  <si>
    <t>3YR SNTC 8X5XNBD ASR 902 Metro IP to</t>
  </si>
  <si>
    <t>CON-3SNT-LSLA902M</t>
  </si>
  <si>
    <t>3YR SNTC 8X5XNBD ASR 902 Metro Servic</t>
  </si>
  <si>
    <t>CON-3SNT-LSLA91II</t>
  </si>
  <si>
    <t>3YR SNTC 8X5XNBD Cisco ASR 901 Securi</t>
  </si>
  <si>
    <t>CON-3SNT-LSLAS1MM</t>
  </si>
  <si>
    <t>3YR SNTC 8X5XNBD Cisco ASR 1000 IP BASE E-Delivery PAK</t>
  </si>
  <si>
    <t>CON-3SNT-LSLASR1E</t>
  </si>
  <si>
    <t>3YR SNTC 8X5XNBD Cisco ASR1000 IPB to AES Upg E-Del PAK</t>
  </si>
  <si>
    <t>CON-3SNT-LSLASR1I</t>
  </si>
  <si>
    <t>3YR SNTC 8X5XNBD Cisco ASR1000 IPB to AIS Upg E-Del PAK</t>
  </si>
  <si>
    <t>CON-3SNT-LSLASR90</t>
  </si>
  <si>
    <t>3YR SNTC 8X5XNBD ASR 902 Metro Aggregation Services E-De</t>
  </si>
  <si>
    <t>CON-3SNT-LSLASR9I</t>
  </si>
  <si>
    <t>3YR SNTC 8X5XNBD ASR 902 Metro IP Services E-Delivery PA</t>
  </si>
  <si>
    <t>CON-3SNT-LSLASRMA</t>
  </si>
  <si>
    <t>3YR SNTC 8X5XNBD ASR 902 Metro to Metro Aggregation E-De</t>
  </si>
  <si>
    <t>CON-3SNT-LSLFL1AA</t>
  </si>
  <si>
    <t>3YR SNTC 8X5XNBD Technology and Feature E-Delivery</t>
  </si>
  <si>
    <t>CON-3SNT-LSP100GE</t>
  </si>
  <si>
    <t>CON-3SNT-LSPBUN</t>
  </si>
  <si>
    <t>CON-3SNT-LSPOSBUN</t>
  </si>
  <si>
    <t>CON-3SNT-LSSAIPLI</t>
  </si>
  <si>
    <t>CON-3SNT-LWMSUP</t>
  </si>
  <si>
    <t>3YR SNTC 8X5XNBD Primary SKU for all upgrade options for</t>
  </si>
  <si>
    <t>CON-3SNT-LWP100</t>
  </si>
  <si>
    <t>3YR SNTC 8X5XNBD Wireless Plus feature</t>
  </si>
  <si>
    <t>CON-3SNT-LWP100U</t>
  </si>
  <si>
    <t>CON-3SNT-LWP12</t>
  </si>
  <si>
    <t>CON-3SNT-LWP25</t>
  </si>
  <si>
    <t>3YR SNTC 8X5XNBD Wireless Plus featur</t>
  </si>
  <si>
    <t>CON-3SNT-LWP250</t>
  </si>
  <si>
    <t>CON-3SNT-LWP250U</t>
  </si>
  <si>
    <t>3YR SNTC 8X5XNBD 100 to 250 AP upgrad</t>
  </si>
  <si>
    <t>CON-3SNT-LWP25U</t>
  </si>
  <si>
    <t>CON-3SNT-LWP50</t>
  </si>
  <si>
    <t>CON-3SNT-LWP500</t>
  </si>
  <si>
    <t>CON-3SNT-LWP500U</t>
  </si>
  <si>
    <t>3YR SNTC 8X5XNBD 250 to 500 AP upgrad</t>
  </si>
  <si>
    <t>CON-3SNT-LWP50U</t>
  </si>
  <si>
    <t>CON-3SNT-LWSM21A</t>
  </si>
  <si>
    <t>3YR SNTC 8X5XNBD 100 AP Adder License for WiSM-2</t>
  </si>
  <si>
    <t>CON-3SNT-LWSM22A</t>
  </si>
  <si>
    <t>3YR SNTC 8X5XNBD 200 AP Adder License</t>
  </si>
  <si>
    <t>CON-3SNT-LWSM25A</t>
  </si>
  <si>
    <t>3YR SNTC 8X5XNBD 500 AP Adder License for WiSM-2</t>
  </si>
  <si>
    <t>CON-3SNT-LXC3N40G</t>
  </si>
  <si>
    <t>3YR SNTC 8X5XNBD Cisco CRS Series L2</t>
  </si>
  <si>
    <t>CON-3SNT-LXC6RDBR</t>
  </si>
  <si>
    <t>3YR SNTC 8X5XNBD Cisco CRS CGSE SW Li</t>
  </si>
  <si>
    <t>CON-3SNT-LXCENHCR</t>
  </si>
  <si>
    <t>3YR SNTC 8X5XNBD Cisco CRS Series Enh</t>
  </si>
  <si>
    <t>CON-3SNT-LXCL2L14</t>
  </si>
  <si>
    <t>CON-3SNT-LXCLVPNG</t>
  </si>
  <si>
    <t>CON-3SNT-LXCMCLIC</t>
  </si>
  <si>
    <t>3YR SNTC 8X5XNBD Cisco CRS Series Mul</t>
  </si>
  <si>
    <t>CON-3SNT-LXCNF400</t>
  </si>
  <si>
    <t>CON-3SNT-LXCRTECL</t>
  </si>
  <si>
    <t>3YR SNTC 8X5XNBD Cisco CRS Series Rou</t>
  </si>
  <si>
    <t>CON-3SNT-LXCRTSCL</t>
  </si>
  <si>
    <t>CON-3SNT-LXCTES40</t>
  </si>
  <si>
    <t>3YR SNTC 8X5XNBD Cisco CRS Series Tra</t>
  </si>
  <si>
    <t>CON-3SNT-LXCTESCL</t>
  </si>
  <si>
    <t>CON-3SNT-LXCXLABU</t>
  </si>
  <si>
    <t>CON-3SNT-LXCXLACR</t>
  </si>
  <si>
    <t>CON-3SNT-LXCXLACT</t>
  </si>
  <si>
    <t>CON-3SNT-LXCXLAMB</t>
  </si>
  <si>
    <t>CON-3SNT-LZASR920</t>
  </si>
  <si>
    <t>3YR SNTC 8X5XNBD ASR 920 Metro IP Acc</t>
  </si>
  <si>
    <t>CON-3SNT-M-ASR1KR</t>
  </si>
  <si>
    <t>3YR SNTC 8X5XNBD Cisco ASR1000 RP3 32</t>
  </si>
  <si>
    <t>CON-3SNT-M1060-K9</t>
  </si>
  <si>
    <t>3YR SNTC 8X5XNBD SMA M1060 Security Management Apl.w/SW</t>
  </si>
  <si>
    <t>CON-3SNT-M1070-FI</t>
  </si>
  <si>
    <t>3YR SNTC 8X5XNBD SMA M1070 Sec. Mgmt. Apl, 2GE Fiber NIC</t>
  </si>
  <si>
    <t>CON-3SNT-M1070-K9</t>
  </si>
  <si>
    <t>3YR SNTC 8X5XNBD SMA M1070 Security Management Apl.w/SW</t>
  </si>
  <si>
    <t>CON-3SNT-M15CHASNP</t>
  </si>
  <si>
    <t>3YR SNTC 8X5XNBD FSP-II chassis without power supply</t>
  </si>
  <si>
    <t>CON-3SNT-M15RSM</t>
  </si>
  <si>
    <t>3YR SNTC 8X5XNBD Remote Switch Module</t>
  </si>
  <si>
    <t>CON-3SNT-M160-K9</t>
  </si>
  <si>
    <t>3YR SNTC 8X5XNBD SMA M160 Security Mgmt Apl. with SW</t>
  </si>
  <si>
    <t>CON-3SNT-M170-K9</t>
  </si>
  <si>
    <t>3YR SNTC 8X5XNBD SMA M170 Security Mgmt Apl. with SW</t>
  </si>
  <si>
    <t>CON-3SNT-M190</t>
  </si>
  <si>
    <t>3YR SMARTNET 8X5XNBD SMA M190 Security Ma</t>
  </si>
  <si>
    <t>CON-3SNT-M2204SFP</t>
  </si>
  <si>
    <t>3YR SNTC 8X5XNBD Cisco NAM 2204 Appliance, 4x1GbE, SFP</t>
  </si>
  <si>
    <t>CON-3SNT-M2404MPS</t>
  </si>
  <si>
    <t>3YR SMARTNET 8X5XNBDUCS StorMagic C240M4SX w/E52660 v3,256G</t>
  </si>
  <si>
    <t>CON-3SNT-M2404MSV</t>
  </si>
  <si>
    <t>3YR SMARTNET 8X5XNBDUCS StorMagic C240M4S2 w/E52640 v3,128G</t>
  </si>
  <si>
    <t>CON-3SNT-M240M4XP</t>
  </si>
  <si>
    <t>3YR SMARTNET 8X5XNBDUCS StorMagic C240M4SX w/E52640 v3,128G</t>
  </si>
  <si>
    <t>CON-3SNT-M2941DCA</t>
  </si>
  <si>
    <t>3YR SNTC 8X5XNBD MWR 2941-DC-A Mobile</t>
  </si>
  <si>
    <t>CON-3SNT-M2941TO</t>
  </si>
  <si>
    <t>3YR SNTC 8X5XNBD MWR-2941-DC 2-pack</t>
  </si>
  <si>
    <t>CON-3SNT-M3350K9Z</t>
  </si>
  <si>
    <t>3YR SNTC 8X5XNBD AIR MSE 3350</t>
  </si>
  <si>
    <t>CON-3SNT-M36X24FS</t>
  </si>
  <si>
    <t>3YR SNTC 8X5XNBD ME3600X Ethnet Access Switch 24 GE SFP</t>
  </si>
  <si>
    <t>CON-3SNT-M36X24TS</t>
  </si>
  <si>
    <t>3YR SNTC 8X5XNBD ME3600X Ethnet Access Switch 24 10/100</t>
  </si>
  <si>
    <t>CON-3SNT-M380-K9</t>
  </si>
  <si>
    <t>3YR SNTC 8X5XNBD SMA M380 Security Mgmt Appl with SW</t>
  </si>
  <si>
    <t>CON-3SNT-M38FM</t>
  </si>
  <si>
    <t>3YR SNTC 8X5XNBD Cisco IE 3000 Expansion Module, 8 100FX</t>
  </si>
  <si>
    <t>CON-3SNT-M38TM</t>
  </si>
  <si>
    <t>3YR SNTC 8X5XNBD Cisco IE 3000 Expansion Mod, 8 10/100</t>
  </si>
  <si>
    <t>CON-3SNT-M38X24FS</t>
  </si>
  <si>
    <t>3YR SNTC 8X5XNBD ME3800X Carrier Ethernet Switch Router</t>
  </si>
  <si>
    <t>CON-3SNT-M390</t>
  </si>
  <si>
    <t>3YR SMARTNET 8X5XNBD SMA M390 Security Ma</t>
  </si>
  <si>
    <t>CON-3SNT-M390X</t>
  </si>
  <si>
    <t>3YR SMARTNET 8X5XNBD SMA M390 Security Mg</t>
  </si>
  <si>
    <t>CON-3SNT-M4308Z01</t>
  </si>
  <si>
    <t>3YR SNTC 8X5XNBD Cisco UCS M Series Modular Server</t>
  </si>
  <si>
    <t>CON-3SNT-M660-K9</t>
  </si>
  <si>
    <t>3YR SNTC 8X5XNBD SMA M660 Security Mgmt Apl. with SW</t>
  </si>
  <si>
    <t>CON-3SNT-M670-K9</t>
  </si>
  <si>
    <t>3YR SNTC 8X5XNBD SMA M670 Security Mgmt Apl. with SW</t>
  </si>
  <si>
    <t>CON-3SNT-M680-10G</t>
  </si>
  <si>
    <t>3YR SNTC 8X5XNBD SMA M680 Security Ma</t>
  </si>
  <si>
    <t>CON-3SNT-M680-1G</t>
  </si>
  <si>
    <t>CON-3SNT-M680-K9</t>
  </si>
  <si>
    <t>3YR SNTC 8X5XNBD SMA M680 Security Mgmt Appl with SW</t>
  </si>
  <si>
    <t>CON-3SNT-M680-LF</t>
  </si>
  <si>
    <t>3YR SNTC 8X5XNBD SMA M680 Security Mgmt Appl with LF</t>
  </si>
  <si>
    <t>CON-3SNT-M680L10G</t>
  </si>
  <si>
    <t>3YR SNTC 8X5XNBD SMA M680 Security Management with 10GE F</t>
  </si>
  <si>
    <t>CON-3SNT-M680L1G</t>
  </si>
  <si>
    <t>3YR SNTC 8X5XNBD SMA M680 Security Management with 1GE Fi</t>
  </si>
  <si>
    <t>CON-3SNT-M690</t>
  </si>
  <si>
    <t>3YR SMARTNET 8X5XNBD SMA M690 Security Ma</t>
  </si>
  <si>
    <t>CON-3SNT-M690-10G</t>
  </si>
  <si>
    <t>CON-3SNT-M690-1G</t>
  </si>
  <si>
    <t>3YR SMARTNET 8X5XNBD SMA M690 Security Management with 1GE F</t>
  </si>
  <si>
    <t>CON-3SNT-M690X</t>
  </si>
  <si>
    <t>3YR SMARTNET 8X5XNBD SMA M690 Security Mgmnt Appliance with</t>
  </si>
  <si>
    <t>CON-3SNT-M7816I5K</t>
  </si>
  <si>
    <t>3YR SNTC 8X5XNBD CCX 8.x 7816-I5 Appliance 1x X3430 CPU</t>
  </si>
  <si>
    <t>CON-3SNT-M7816IM</t>
  </si>
  <si>
    <t>3YR SNTC 8X5XNBD IM ONLY DB for CUP 8.6</t>
  </si>
  <si>
    <t>CON-3SNT-M7816IM1</t>
  </si>
  <si>
    <t>3YR SNTC 8X5XNBD IM ONLY Server for CUP8</t>
  </si>
  <si>
    <t>CON-3SNT-M7825I5X</t>
  </si>
  <si>
    <t>3YR SNTC 8X5XNBD CCX 8.x 7825-I5 Appliance 1x X3430 CPU</t>
  </si>
  <si>
    <t>CON-3SNT-M7835IK9</t>
  </si>
  <si>
    <t>3YR SNTC 8X5XNBD Unified CM 7.1.2 7835-I2 Appliance</t>
  </si>
  <si>
    <t>CON-3SNT-M7845I2K</t>
  </si>
  <si>
    <t>3YR SNTC 8X5XNBD Unified CM 7.1.2 7845-I2 Appliance</t>
  </si>
  <si>
    <t>CON-3SNT-M7845I3M</t>
  </si>
  <si>
    <t>3YR SNTC 8X5XNBD Mobility MCS-7845-I3</t>
  </si>
  <si>
    <t>CON-3SNT-M7845RC2</t>
  </si>
  <si>
    <t>3YR SNTC 8X5XNBD MP MCS-7845-I3,4x300 HDD</t>
  </si>
  <si>
    <t>CON-3SNT-M784I3RC</t>
  </si>
  <si>
    <t>CON-3SNT-MAC2204S</t>
  </si>
  <si>
    <t>3YR SNTC 8X5XNBD Agate Bay C220M4 Server</t>
  </si>
  <si>
    <t>CON-3SNT-MAFTA</t>
  </si>
  <si>
    <t>3YR SNTC 8X5XNBD MA Shelf FanTray Assembly, Includes Fan</t>
  </si>
  <si>
    <t>CON-3SNT-MARS110U</t>
  </si>
  <si>
    <t>3YR SNTC 8X5XNBD CSMARS-110-LIC-K9=</t>
  </si>
  <si>
    <t>CON-3SNT-MARS25K</t>
  </si>
  <si>
    <t>3YR SNTC 8X5XNBD CS-MARS-25-K9</t>
  </si>
  <si>
    <t>CON-3SNT-MARS25U</t>
  </si>
  <si>
    <t>3YR SNTC 8X5XNBD CSMARS-25-LIC-K9=</t>
  </si>
  <si>
    <t>CON-3SNT-MARS55K</t>
  </si>
  <si>
    <t>3YR SNTC 8X5XNBD CS-MARS-55-K9</t>
  </si>
  <si>
    <t>CON-3SNT-MARSGC2L</t>
  </si>
  <si>
    <t>3YR SNTC 8X5XNBD CSMARS-GC2-LIC-K9=</t>
  </si>
  <si>
    <t>CON-3SNT-MARSGC2R</t>
  </si>
  <si>
    <t>3YR SNTC 8X5XNBD CS-MARS-GC2R-K9</t>
  </si>
  <si>
    <t>CON-3SNT-MASA</t>
  </si>
  <si>
    <t>3YR SNTC 8X5XNBD Metro access chassis,bckplne,common BIC</t>
  </si>
  <si>
    <t>CON-3SNT-MASR1001</t>
  </si>
  <si>
    <t>3YR SNTC 8X5XNBD Cisco ASR1001-HX 16G</t>
  </si>
  <si>
    <t>CON-3SNT-MASR18GB</t>
  </si>
  <si>
    <t>3YR SNTC 8X5XNBD Cisco ASR1000 RP3 8GB</t>
  </si>
  <si>
    <t>CON-3SNT-MASR1KAG</t>
  </si>
  <si>
    <t>3YR SNTC 8X5XNBD Cisco ASR1000 RP3 16</t>
  </si>
  <si>
    <t>CON-3SNT-MASR1KBG</t>
  </si>
  <si>
    <t>3YR SNTC 8X5XNBD Cisco ASR1000 RP3 20</t>
  </si>
  <si>
    <t>CON-3SNT-MASR1KR0</t>
  </si>
  <si>
    <t>3YR SNTC 8X5XNBD Cisco ASR1000 RP3 40</t>
  </si>
  <si>
    <t>CON-3SNT-MASR1KR1</t>
  </si>
  <si>
    <t>CON-3SNT-MASR1KRP</t>
  </si>
  <si>
    <t>3YR SNTC 8X5XNBD Cisco ASR1000 RP3 64</t>
  </si>
  <si>
    <t>CON-3SNT-MASR1KSB</t>
  </si>
  <si>
    <t>CON-3SNT-MASR1KSG</t>
  </si>
  <si>
    <t>3YR SNTC 8X5XNBD Cisco ASR1000 RP3 10</t>
  </si>
  <si>
    <t>CON-3SNT-MASR1KSM</t>
  </si>
  <si>
    <t>CON-3SNT-MASR1RK</t>
  </si>
  <si>
    <t>CON-3SNT-MASRHLSG</t>
  </si>
  <si>
    <t>3YR SNTC 8X5XNBD Cisco ASR1001-HX 8GB</t>
  </si>
  <si>
    <t>CON-3SNT-MASRR1KG</t>
  </si>
  <si>
    <t>CON-3SNT-MASRX16B</t>
  </si>
  <si>
    <t>CON-3SNT-MB1C1W5</t>
  </si>
  <si>
    <t>3YR SNTC 8X5XNBD MSE 3310 Bundle</t>
  </si>
  <si>
    <t>CON-3SNT-MC03</t>
  </si>
  <si>
    <t>3YR SNTC 8X5XNBD Add-on 30 session MCU non-system module</t>
  </si>
  <si>
    <t>CON-3SNT-MC03S</t>
  </si>
  <si>
    <t>3YR SNTC 8X5XNBD 30 session MCU system module</t>
  </si>
  <si>
    <t>CON-3SNT-MC06</t>
  </si>
  <si>
    <t>3YR SNTC 8X5XNBD Add-on 60 session MCU non-system module</t>
  </si>
  <si>
    <t>CON-3SNT-MC06S</t>
  </si>
  <si>
    <t>3YR SNTC 8X5XNBD 60 session MCU system module</t>
  </si>
  <si>
    <t>CON-3SNT-MC10</t>
  </si>
  <si>
    <t>3YR SNTC 8X5XNBD Add-on 100 Sess MCU non-system module</t>
  </si>
  <si>
    <t>CON-3SNT-MC10S</t>
  </si>
  <si>
    <t>3YR SNTC 8X5XNBD 100 session MCU system module</t>
  </si>
  <si>
    <t>CON-3SNT-MC3810</t>
  </si>
  <si>
    <t>3YR SNTC 8X5XNBD MC3810,Multiservice Access Concentrator</t>
  </si>
  <si>
    <t>CON-3SNT-MC7816I5</t>
  </si>
  <si>
    <t>3YR SNTC 8X5XNBD Unif CM 8.6 7816-I5 Appliance, 0 Seat</t>
  </si>
  <si>
    <t>CON-3SNT-MC7825800</t>
  </si>
  <si>
    <t>3YR SNTC 8X5XNBD Media Convergence 7825 PIII800MHz-Dummy</t>
  </si>
  <si>
    <t>CON-3SNT-MC7825I4</t>
  </si>
  <si>
    <t>CON-3SNT-MC7825K9</t>
  </si>
  <si>
    <t>3YR SNTC 8X5XNBD CUP 7.0 MCS 7.0 Pre-loaded</t>
  </si>
  <si>
    <t>CON-3SNT-MC782CM2</t>
  </si>
  <si>
    <t>3YR SNTC 8X5XNBD Unified CM 7.1.2 7825-I4 Appliance</t>
  </si>
  <si>
    <t>CON-3SNT-MC7835C</t>
  </si>
  <si>
    <t>3YR SNTC 8X5XNBD Unified CM 8.0 7835-I3 Appliance</t>
  </si>
  <si>
    <t>CON-3SNT-MC7835I3</t>
  </si>
  <si>
    <t>3YR SNTC 8X5XNBD Unif CM 8.6 7835-I3 Appliance, 0 Seat</t>
  </si>
  <si>
    <t>CON-3SNT-MC7835U</t>
  </si>
  <si>
    <t>3YR SNTC 8X5XNBD CUCxn 8.0 MCS-7835-I3</t>
  </si>
  <si>
    <t>CON-3SNT-MC7835X</t>
  </si>
  <si>
    <t>3YR SNTC 8X5XNBD CCX 8.0 7835-I3 Appliance</t>
  </si>
  <si>
    <t>CON-3SNT-MC783I3R</t>
  </si>
  <si>
    <t>3YR SNTC 8X5XNBD MP MCS-7835-I3,2x300 HDD</t>
  </si>
  <si>
    <t>CON-3SNT-MC7845E1</t>
  </si>
  <si>
    <t>CON-3SNT-MC7845I3</t>
  </si>
  <si>
    <t>3YR SNTC 8X5XNBD Unif CM 8.6 7845-I3 Appliance, 0 Seat</t>
  </si>
  <si>
    <t>CON-3SNT-MC7845IK</t>
  </si>
  <si>
    <t>3YR SNTC 8X5XNBD CCX 8.0 7845-I3 Appliance</t>
  </si>
  <si>
    <t>CON-3SNT-MC784CI</t>
  </si>
  <si>
    <t>3YR SNTC 8X5XNBD CUCxn 8.0 MCS-7845-I3</t>
  </si>
  <si>
    <t>CON-3SNT-MC78IMD2</t>
  </si>
  <si>
    <t>3YR SNTC 8X5XNBD IME 8.5 7825-I5 Appliance</t>
  </si>
  <si>
    <t>CON-3SNT-MC78UCC2</t>
  </si>
  <si>
    <t>3YR SNTC 8X5XNBD CUCxn 8.5 MCS 7825 IBM Appliance</t>
  </si>
  <si>
    <t>CON-3SNT-MCH7921</t>
  </si>
  <si>
    <t>3YR SNTC 8X5XNBD Cisco 7921G Multi-Charger</t>
  </si>
  <si>
    <t>CON-3SNT-MCH7925G</t>
  </si>
  <si>
    <t>3YR SNTC 8X5XNBD Cisco 7925G Multi-Charger</t>
  </si>
  <si>
    <t>CON-3SNT-MCHGR78</t>
  </si>
  <si>
    <t>3YR SNTC 8X5XNBD Cisco 7925G Multi</t>
  </si>
  <si>
    <t>CON-3SNT-MCI4SS1</t>
  </si>
  <si>
    <t>3YR SNTC 8X5XNBD Cisco MCS 7828-I4 HW only svc spare</t>
  </si>
  <si>
    <t>CON-3SNT-MCK9BE7X</t>
  </si>
  <si>
    <t>3YR SNTC 8X5XNBD Unif WL BE 8.X, 7828-I4 appliance 7.X</t>
  </si>
  <si>
    <t>CON-3SNT-MCS142UA</t>
  </si>
  <si>
    <t>3YR SNTC 8X5XNBD MI= Standard ATCA Frame Assembly</t>
  </si>
  <si>
    <t>CON-3SNT-MCS142UK</t>
  </si>
  <si>
    <t>3YR SNTC 8X5XNBD MI= Standard ATCA Frame</t>
  </si>
  <si>
    <t>CON-3SNT-MCS1A325</t>
  </si>
  <si>
    <t>3YR SNTC 8X5XNBD MI= SAS Storage Array</t>
  </si>
  <si>
    <t>CON-3SNT-MCS1C325</t>
  </si>
  <si>
    <t>3YR SNTC 8X5XNBD MI= SAS Controller ST250</t>
  </si>
  <si>
    <t>CON-3SNT-MCS1C416</t>
  </si>
  <si>
    <t>3YR SNTC 8X5XNBD MI= Acme Base Protocol-16K SBC Module</t>
  </si>
  <si>
    <t>CON-3SNT-MCS1CA34</t>
  </si>
  <si>
    <t>3YR SNTC 8X5XNBD MI= Acme 4K SBC Sessions Exp Module</t>
  </si>
  <si>
    <t>CON-3SNT-MCS1CPC4</t>
  </si>
  <si>
    <t>3YR SNTC 8X5XNBD MI= Radisys MPC-IV card</t>
  </si>
  <si>
    <t>CON-3SNT-MCS1CSER</t>
  </si>
  <si>
    <t>3YR SNTC 8X5XNBD MI= Switch Engine (SE) -RTM</t>
  </si>
  <si>
    <t>CON-3SNT-MCS1D325</t>
  </si>
  <si>
    <t>3YR SNTC 8X5XNBD MI= SAS 1TB Hitachi HD S</t>
  </si>
  <si>
    <t>CON-3SNT-MCS1HP37</t>
  </si>
  <si>
    <t>3YR SNTC 8X5XNBD MI= Reporting Server HW</t>
  </si>
  <si>
    <t>CON-3SNT-MCS1MNRT</t>
  </si>
  <si>
    <t>3YR SNTC 8X5XNBD MI= Nehalem RTM (no HD)</t>
  </si>
  <si>
    <t>CON-3SNT-MCS1MRTD</t>
  </si>
  <si>
    <t>3YR SNTC 8X5XNBD MI= Nehalem RTM (w/HD)</t>
  </si>
  <si>
    <t>CON-3SNT-MCS1MS48</t>
  </si>
  <si>
    <t>3YR SNTC 8X5XNBD MI= Terminal Server</t>
  </si>
  <si>
    <t>CON-3SNT-MCS1SCC3</t>
  </si>
  <si>
    <t>3YR SNTC 8X5XNBD MI= Radisys SCC-III Card</t>
  </si>
  <si>
    <t>CON-3SNT-MCS1XA13</t>
  </si>
  <si>
    <t>3YR SNTC 8X5XNBD MI= ATCA Chassis A13000</t>
  </si>
  <si>
    <t>CON-3SNT-MCS1XSPS</t>
  </si>
  <si>
    <t>3YR SNTC 8X5XNBD MI= Subscriber Provisioning Srv HW</t>
  </si>
  <si>
    <t>CON-3SNT-MCS45IME</t>
  </si>
  <si>
    <t>3YR SNTC 8X5XNBD IME 7845-I3 Appliance, 0 Seats</t>
  </si>
  <si>
    <t>CON-3SNT-MCS78</t>
  </si>
  <si>
    <t>3YR SNTC 8X5XNBD HW Only MCS-7815I-30</t>
  </si>
  <si>
    <t>CON-3SNT-MCS78120</t>
  </si>
  <si>
    <t>3YR SNTC 8X5XNBD HW Only MCS-7815I-20</t>
  </si>
  <si>
    <t>CON-3SNT-MCS78168</t>
  </si>
  <si>
    <t>3YR SNTC 8X5XNBD Unif CM 8.5 7816-I5 Appliance, 0 Seat</t>
  </si>
  <si>
    <t>CON-3SNT-MCS7816K</t>
  </si>
  <si>
    <t>3YR SNTC 8X5XNBD Pulse Appliance MCS 7816-I4</t>
  </si>
  <si>
    <t>CON-3SNT-MCS781D1</t>
  </si>
  <si>
    <t>3YR SNTC 8X5XNBD Unified CM 8.0 7816-I4 Appliance</t>
  </si>
  <si>
    <t>CON-3SNT-MCS781KC</t>
  </si>
  <si>
    <t>3YR SNTC 8X5XNBD Unified CM 9.0 7816-</t>
  </si>
  <si>
    <t>CON-3SNT-MCS78212</t>
  </si>
  <si>
    <t>3YR SNTC 8X5XNBD CMBE5K, 7828-I5, ExPt Unrestricted, 50</t>
  </si>
  <si>
    <t>CON-3SNT-MCS78221</t>
  </si>
  <si>
    <t>3YR SNTC 8X5XNBD CMBE5K 8.X, 7828-I5 appl, 50 Ess UCLs</t>
  </si>
  <si>
    <t>CON-3SNT-MCS78222</t>
  </si>
  <si>
    <t>3YR SNTC 8X5XNBD CMBE5K 7.X, 7828-I4 appl, 50 Ess UCLs</t>
  </si>
  <si>
    <t>CON-3SNT-MCS7825-8</t>
  </si>
  <si>
    <t>3YR SNTC 8X5XNBD Media Convergence 7825 PIII 800 MHz</t>
  </si>
  <si>
    <t>CON-3SNT-MCS78257</t>
  </si>
  <si>
    <t>3YR SNTC 8X5XNBD Unified CM 8.5 7825-I5 Appliance</t>
  </si>
  <si>
    <t>CON-3SNT-MCS78282</t>
  </si>
  <si>
    <t>3YR SNTC 8X5XNBD CMBE5K, 7828-I4, ExPt Unrestricted, 50</t>
  </si>
  <si>
    <t>CON-3SNT-MCS782CM</t>
  </si>
  <si>
    <t>3YR SNTC 8X5XNBD Unified CM 8.0 7825-I4 Appliance</t>
  </si>
  <si>
    <t>CON-3SNT-MCS782D2</t>
  </si>
  <si>
    <t>3YR SNTC 8X5XNBD Unified CM 8.0.2 7825-I4 Appliance</t>
  </si>
  <si>
    <t>CON-3SNT-MCS782KC</t>
  </si>
  <si>
    <t>3YR SNTC 8X5XNBD Unified CM 9.0 7825-</t>
  </si>
  <si>
    <t>CON-3SNT-MCS782KI</t>
  </si>
  <si>
    <t>3YR SNTC 8X5XNBD IME 9.0 7825-I5 Ap</t>
  </si>
  <si>
    <t>CON-3SNT-MCS782UC</t>
  </si>
  <si>
    <t>3YR SNTC 8X5XNBD CUCxn 8.0 MCS 7825 IBM Appliance</t>
  </si>
  <si>
    <t>CON-3SNT-MCS78352</t>
  </si>
  <si>
    <t>3YR SNTC 8X5XNBD HW/SW MCS 7835-H2 Un</t>
  </si>
  <si>
    <t>CON-3SNT-MCS78355</t>
  </si>
  <si>
    <t>3YR SNTC 8X5XNBD Unif CM 8.5 7835-I3 Appliance, 0 Seat</t>
  </si>
  <si>
    <t>CON-3SNT-MCS7835D</t>
  </si>
  <si>
    <t>3YR SNTC 8X5XNBD DV HW Server w/ 6GB RAM and 4 300GB HD</t>
  </si>
  <si>
    <t>CON-3SNT-MCS78383</t>
  </si>
  <si>
    <t>CON-3SNT-MCS783CM</t>
  </si>
  <si>
    <t>3YR SNTC 8X5XNBD Unified CM 8.0.2 7835-I3 Appliance</t>
  </si>
  <si>
    <t>CON-3SNT-MCS783KC</t>
  </si>
  <si>
    <t>3YR SNTC 8X5XNBD Unified CM 9.0 7835-</t>
  </si>
  <si>
    <t>CON-3SNT-MCS783MD</t>
  </si>
  <si>
    <t>3YR SNTC 8X5XNBD Unified CM 8.6 7835-I3 Applia 0 Seat RF</t>
  </si>
  <si>
    <t>CON-3SNT-MCS783T</t>
  </si>
  <si>
    <t>CON-3SNT-MCS78411</t>
  </si>
  <si>
    <t>3YR SNTC 8X5XNBD Unified SM 8.5 7845-I3 Appliance</t>
  </si>
  <si>
    <t>CON-3SNT-MCS7842B</t>
  </si>
  <si>
    <t>3YR SNTC 8X5XNBD IME 8.5 7845-I3 Appl</t>
  </si>
  <si>
    <t>CON-3SNT-MCS7843B</t>
  </si>
  <si>
    <t>3YR SNTC 8X5XNBD Unified SME 8.6 7845-I3 Appliance</t>
  </si>
  <si>
    <t>CON-3SNT-MCS78453</t>
  </si>
  <si>
    <t>3YR SNTC 8X5XNBD Unified SME 8.5 7845-I3 Appliance</t>
  </si>
  <si>
    <t>CON-3SNT-MCS78455</t>
  </si>
  <si>
    <t>3YR SNTC 8X5XNBD Unified CM 8.0.2 7845-I3 Appliance</t>
  </si>
  <si>
    <t>CON-3SNT-MCS78458</t>
  </si>
  <si>
    <t>3YR SNTC 8X5XNBD Unif CM 8.5 7845-I3 Appliance, 0 Seat</t>
  </si>
  <si>
    <t>CON-3SNT-MCS7845B</t>
  </si>
  <si>
    <t>3YR SNTC 8X5XNBD IME 8.6 7845-I3 App</t>
  </si>
  <si>
    <t>CON-3SNT-MCS7845K</t>
  </si>
  <si>
    <t>3YR SNTC 8X5XNBD Pulse Appliance MCS 7845-I3</t>
  </si>
  <si>
    <t>CON-3SNT-MCS7845PC</t>
  </si>
  <si>
    <t>3YR SNTC 8X5XNBD Bare Mtl MCS 7845 IBM Srv 1x5540 CPU6GB</t>
  </si>
  <si>
    <t>CON-3SNT-MCS78466</t>
  </si>
  <si>
    <t>3YR SNTC 8X5XNBD IME 8.5 7845-I3 Appliance</t>
  </si>
  <si>
    <t>CON-3SNT-MCS7847</t>
  </si>
  <si>
    <t>3YR SNTC 8X5XNBD MCS-7845-I3 1x5540 C</t>
  </si>
  <si>
    <t>CON-3SNT-MCS784CMD</t>
  </si>
  <si>
    <t>CON-3SNT-MCS784K9</t>
  </si>
  <si>
    <t>3YR SNTC 8X5XNBD Unified SME 7.1.3 7845-I3 Appliance</t>
  </si>
  <si>
    <t>CON-3SNT-MCS784KC</t>
  </si>
  <si>
    <t>3YR SNTC 8X5XNBD Unified CM 9.0 7845-</t>
  </si>
  <si>
    <t>CON-3SNT-MCS784KI</t>
  </si>
  <si>
    <t>3YR SNTC 8X5XNBD IME 9.0 7845-I3 Ap</t>
  </si>
  <si>
    <t>CON-3SNT-MCS784KS</t>
  </si>
  <si>
    <t>3YR SNTC 8X5XNBD Unified SME 9.0 7845</t>
  </si>
  <si>
    <t>CON-3SNT-MCS785I5</t>
  </si>
  <si>
    <t>3YR SNTC 8X5XNBD Unified CM 8.6 7825-</t>
  </si>
  <si>
    <t>CON-3SNT-MCS7888I</t>
  </si>
  <si>
    <t>3YR SNTC 8X5XNBD CMBE5K 8.X, 7828-I5 appl, 50 Bas UCLs</t>
  </si>
  <si>
    <t>CON-3SNT-MCS788I1</t>
  </si>
  <si>
    <t>3YR SNTC 8X5XNBD CMBE5K 7.X, 7828-I4 appl, 50 Bas UCLs</t>
  </si>
  <si>
    <t>CON-3SNT-MCS78BE8</t>
  </si>
  <si>
    <t>3YR SNTC 8X5XNBD Unified CMBE 7828-I4 appliance 8.X, 50</t>
  </si>
  <si>
    <t>CON-3SNT-MCS78C52</t>
  </si>
  <si>
    <t>3YR SNTC 8X5XNBD HW MCS-7845-I3 2x5540 CPU, 8GB RAM,4x30</t>
  </si>
  <si>
    <t>CON-3SNT-MCS78CMB</t>
  </si>
  <si>
    <t>3YR SNTC 8X5XNBD Unified CM 8.6 7845-</t>
  </si>
  <si>
    <t>CON-3SNT-MCS78D3B</t>
  </si>
  <si>
    <t>CON-3SNT-MCS78IP2</t>
  </si>
  <si>
    <t>CON-3SNT-MCS78WL8</t>
  </si>
  <si>
    <t>CON-3SNT-MCS78XUB</t>
  </si>
  <si>
    <t>3YR SNTC 8X5XNBD CMBE5K,7828-I4,Exprt Unrestrct,50 BasVM</t>
  </si>
  <si>
    <t>CON-3SNT-MCS7925K</t>
  </si>
  <si>
    <t>3YR SNTC 8X5XNBD IME 7825-I5 Appliance, 0 Seats</t>
  </si>
  <si>
    <t>CON-3SNT-MCS7CXB1</t>
  </si>
  <si>
    <t>3YR SNTC 8X5XNBD CCX 8.5 7845-I3 Appl 1x5540or5630 C</t>
  </si>
  <si>
    <t>CON-3SNT-MCS828I1</t>
  </si>
  <si>
    <t>3YR SNTC 8X5XNBD CMBE5K, 7828-I5, Export Unrestricted</t>
  </si>
  <si>
    <t>CON-3SNT-MCSBE8K9</t>
  </si>
  <si>
    <t>3YR SNTC 8X5XNBD Business Edition 3000 8.xMCS7890 HW app</t>
  </si>
  <si>
    <t>CON-3SNT-MCSDTDRV</t>
  </si>
  <si>
    <t>3YR SNTC 8X5XNBD External DAT tape dr</t>
  </si>
  <si>
    <t>CON-3SNT-MCSH3OFF</t>
  </si>
  <si>
    <t>CON-3SNT-MCSKT12</t>
  </si>
  <si>
    <t>CON-3SNT-MCSKT6</t>
  </si>
  <si>
    <t>CON-3SNT-MCSMD3A</t>
  </si>
  <si>
    <t>CON-3SNT-MCSMLDAT</t>
  </si>
  <si>
    <t>3YR SNTC 8X5XNBD Hot-Swap tape drive for MCS7837-MCS7847</t>
  </si>
  <si>
    <t>CON-3SNT-MCSRDUN3</t>
  </si>
  <si>
    <t>CON-3SNT-MCSRDUN4</t>
  </si>
  <si>
    <t>CON-3SNT-MCSRDUN5</t>
  </si>
  <si>
    <t>CON-3SNT-MCSRED1</t>
  </si>
  <si>
    <t>3YR SNTC 8X5XNBD MCS-7815I-2000 Redun</t>
  </si>
  <si>
    <t>CON-3SNT-MCSSDLTD</t>
  </si>
  <si>
    <t>3YR SNTC 8X5XNBD External SDLT drive</t>
  </si>
  <si>
    <t>CON-3SNT-MCSSKT14</t>
  </si>
  <si>
    <t>CON-3SNT-MCSSKT15</t>
  </si>
  <si>
    <t>CON-3SNT-MCSTM1SMI</t>
  </si>
  <si>
    <t>3YR SNTC 8X5XNBD 1 port multichannel STM-1 single mode</t>
  </si>
  <si>
    <t>CON-3SNT-MDE110K1</t>
  </si>
  <si>
    <t>3YR SNTC 8X5XNBD Media Delivry Engine 1100, 1RU, 8GB, HW</t>
  </si>
  <si>
    <t>CON-3SNT-MDE1125</t>
  </si>
  <si>
    <t>3YR SNTC 8X5XNBD Media Delivery Engine 115, HW</t>
  </si>
  <si>
    <t>CON-3SNT-MDE310K9</t>
  </si>
  <si>
    <t>3YR SNTC 8X5XNBD Media Delivry Engine 3100, 2RU, 16GB HW</t>
  </si>
  <si>
    <t>CON-3SNT-MDE3125</t>
  </si>
  <si>
    <t>3YR SNTC 8X5XNBD Media Delivery Engine 1125, HW</t>
  </si>
  <si>
    <t>CON-3SNT-MDEHD2GB</t>
  </si>
  <si>
    <t>3YR SNTC 8X5XNBD MDE HDD 2.5</t>
  </si>
  <si>
    <t>CON-3SNT-MDEHDD1B</t>
  </si>
  <si>
    <t>CON-3SNT-MDEHDD1T</t>
  </si>
  <si>
    <t>CON-3SNT-ME12004D</t>
  </si>
  <si>
    <t>3YR SNTC 8X5XNBD ME1200 Carrier EthernAccDev DC Pow</t>
  </si>
  <si>
    <t>CON-3SNT-ME12004S</t>
  </si>
  <si>
    <t>3YR SNTC 8X5XNBD Cisco ME1200 Carrier Ethnet Access Dev</t>
  </si>
  <si>
    <t>CON-3SNT-ME1200ON</t>
  </si>
  <si>
    <t>3YR SNTC 8X5XNBD Cisco ME1200 Operating System Release 15</t>
  </si>
  <si>
    <t>CON-3SNT-ME120OSN</t>
  </si>
  <si>
    <t>CON-3SNT-ME260049</t>
  </si>
  <si>
    <t>3YR SNTC 8X5XNBD ME2600X -48V Pwr ANS</t>
  </si>
  <si>
    <t>CON-3SNT-ME26004H</t>
  </si>
  <si>
    <t>3YR SNTC 8X5XNBD ME2600X -48V Pwr AC 44 Port FTTH Bundle</t>
  </si>
  <si>
    <t>CON-3SNT-ME2600FE</t>
  </si>
  <si>
    <t>3YR SNTC 8X5XNBD ME2600X Ethernet Access Switch 44xGE SF</t>
  </si>
  <si>
    <t>CON-3SNT-ME2600JL</t>
  </si>
  <si>
    <t>3YR SNTC 8X5XNBD ME2600X 22 GE Port Upgrade License</t>
  </si>
  <si>
    <t>CON-3SNT-ME2600X2</t>
  </si>
  <si>
    <t>3YR SNTC 8X5XNBD ME2600X Ethernet Acc</t>
  </si>
  <si>
    <t>CON-3SNT-ME2600X4</t>
  </si>
  <si>
    <t>3YR SNTC 8X5XNBD ME2600X Ethernet Access Switch 4444xGE</t>
  </si>
  <si>
    <t>CON-3SNT-ME2600XA</t>
  </si>
  <si>
    <t>3YR SNTC 8X5XNBD ME2600X Ethnet Access Switch 44xGE SFP</t>
  </si>
  <si>
    <t>CON-3SNT-ME2600XK</t>
  </si>
  <si>
    <t>CON-3SNT-ME26022X</t>
  </si>
  <si>
    <t>CON-3SNT-ME26SEZE</t>
  </si>
  <si>
    <t>3YR SNTC 8X5XNBD ME2600X AC Chassis w</t>
  </si>
  <si>
    <t>CON-3SNT-ME34002A</t>
  </si>
  <si>
    <t>3YR SNTC 8X5XNBD Cisco ME 3400 Switch - 24 10/100 + 2</t>
  </si>
  <si>
    <t>CON-3SNT-ME34002D</t>
  </si>
  <si>
    <t>CON-3SNT-ME34002F</t>
  </si>
  <si>
    <t>3YR SNTC 8X5XNBD Cisco ME 3400 Switch</t>
  </si>
  <si>
    <t>CON-3SNT-ME3400E2</t>
  </si>
  <si>
    <t>3YR SNTC 8X5XNBD Bundle for ME3400-24</t>
  </si>
  <si>
    <t>CON-3SNT-ME340EG</t>
  </si>
  <si>
    <t>3YR SNTC 8X5XNBD ME3400E 2Combo + 2 SFP</t>
  </si>
  <si>
    <t>CON-3SNT-ME3412BU</t>
  </si>
  <si>
    <t>3YR SNTC 8X5XNBD Bundle for ME3400-12</t>
  </si>
  <si>
    <t>CON-3SNT-ME342BUN</t>
  </si>
  <si>
    <t>3YR SNTC 8X5XNBD Bundle for ME3400-2C</t>
  </si>
  <si>
    <t>CON-3SNT-ME34E24</t>
  </si>
  <si>
    <t>3YR SNTC 8X5XNBD ME3400E Ethernet</t>
  </si>
  <si>
    <t>CON-3SNT-ME34EG1</t>
  </si>
  <si>
    <t>3YR SNTC 8X5XNBD ME3400E 12Combo</t>
  </si>
  <si>
    <t>CON-3SNT-ME3600CM</t>
  </si>
  <si>
    <t>3YR SNTC 8X5XNBD Cisco ME-3600X-24CX-M Ethnet Switch (G</t>
  </si>
  <si>
    <t>CON-3SNT-ME3600SM</t>
  </si>
  <si>
    <t>3YR SNTC 8X5XNBD ME-3600X-24FS-M</t>
  </si>
  <si>
    <t>CON-3SNT-ME3600X1</t>
  </si>
  <si>
    <t>3YR SNTC 8X5XNBD 16Port T1/E1 Lic Paper PAK for ME360</t>
  </si>
  <si>
    <t>CON-3SNT-ME3600X3</t>
  </si>
  <si>
    <t>3YR SNTC 8X5XNBD 1 Port OC3/STM-1 Lic Paper PAK for M</t>
  </si>
  <si>
    <t>CON-3SNT-ME3600X4</t>
  </si>
  <si>
    <t>3YR SNTC 8X5XNBD 4 Port T1/E1 Lic Paper PAK for ME360</t>
  </si>
  <si>
    <t>CON-3SNT-ME3600XA</t>
  </si>
  <si>
    <t>3YR SNTC 8X5XNBD ME3600X Advanced Metro IP Access Lic</t>
  </si>
  <si>
    <t>CON-3SNT-ME3600XB</t>
  </si>
  <si>
    <t>3YR SNTC 8X5XNBD IEEE 1588-2008 BC Li</t>
  </si>
  <si>
    <t>CON-3SNT-ME3600XC</t>
  </si>
  <si>
    <t>3YR SNTC 8X5XNBD Cisco ME-3600X-24CX-M Ethnet/TDM Acces</t>
  </si>
  <si>
    <t>CON-3SNT-ME3600XG</t>
  </si>
  <si>
    <t>3YR SNTC 8X5XNBD 2 Ports 10G Lic PAK for ME3600X 24CX</t>
  </si>
  <si>
    <t>CON-3SNT-ME3600XI</t>
  </si>
  <si>
    <t>3YR SNTC 8X5XNBD ME3600X Metro IP Access license</t>
  </si>
  <si>
    <t>CON-3SNT-ME3600XL</t>
  </si>
  <si>
    <t>3YR SNTC 8X5XNBD Product Activation Keys for ME3600xSeri</t>
  </si>
  <si>
    <t>CON-3SNT-ME3600XM</t>
  </si>
  <si>
    <t>CON-3SNT-ME3750A</t>
  </si>
  <si>
    <t>3YR SNTC 8X5XNBD 24 10/100+2SFP IP Lic</t>
  </si>
  <si>
    <t>CON-3SNT-ME3750B</t>
  </si>
  <si>
    <t>3YR SNTC 8X5XNBD ME-C3750 switch+2 DC</t>
  </si>
  <si>
    <t>CON-3SNT-ME3750M</t>
  </si>
  <si>
    <t>3YR SNTC 8X5XNBD ME C3750 24 10/100+2SFP+2SFP ES Prt (no</t>
  </si>
  <si>
    <t>CON-3SNT-ME3750MA</t>
  </si>
  <si>
    <t>3YR SNTC 8X5XNBD ME C3750 24 10/100+2</t>
  </si>
  <si>
    <t>CON-3SNT-ME3750MD</t>
  </si>
  <si>
    <t>CON-3SNT-ME3800XA</t>
  </si>
  <si>
    <t>CON-3SNT-ME3800XI</t>
  </si>
  <si>
    <t>3YR SNTC 8X5XNBD ME3800X Metro IP Services License</t>
  </si>
  <si>
    <t>CON-3SNT-ME3800XL</t>
  </si>
  <si>
    <t>3YR SNTC 8X5XNBD Product Activation Keys for ME3800X Ser</t>
  </si>
  <si>
    <t>CON-3SNT-ME3800XX</t>
  </si>
  <si>
    <t>3YR SNTC 8X5XNBD ME3800X Metro IP to Metro Ag Upg Lic</t>
  </si>
  <si>
    <t>CON-3SNT-ME4.6KXC</t>
  </si>
  <si>
    <t>3YR SNTC 8X5XNBD ME4600 XCO 160Gbps Switch Fabric Card w</t>
  </si>
  <si>
    <t>CON-3SNT-ME4506EF</t>
  </si>
  <si>
    <t>3YR SNTC 8X5XNBD C4506-E Chass, two WS-X4748-SFP-E, Sup</t>
  </si>
  <si>
    <t>CON-3SNT-ME4506G</t>
  </si>
  <si>
    <t>3YR SNTC 8X5XNBD 4506 GE System Bundle</t>
  </si>
  <si>
    <t>CON-3SNT-ME4507EL</t>
  </si>
  <si>
    <t>3YR SNTC 8X5XNBD C4507R+E Chass, two WS-X4748-SFP-E, Su</t>
  </si>
  <si>
    <t>CON-3SNT-ME4510BD</t>
  </si>
  <si>
    <t>3YR SNTC 8X5XNBD 4510 GE System Bundle</t>
  </si>
  <si>
    <t>CON-3SNT-ME4600AM</t>
  </si>
  <si>
    <t>3YR SNTC 8X5XNBD ME4600 AMX Access Ca</t>
  </si>
  <si>
    <t>CON-3SNT-ME4600MX</t>
  </si>
  <si>
    <t>CON-3SNT-ME4600UM</t>
  </si>
  <si>
    <t>3YR SNTC 8X5XNBD ME4600 UMX Uplink Ca</t>
  </si>
  <si>
    <t>CON-3SNT-ME4600XC</t>
  </si>
  <si>
    <t>3YR SNTC 8X5XNBD ME4600 XCO 640Gbps S</t>
  </si>
  <si>
    <t>CON-3SNT-ME4605OL</t>
  </si>
  <si>
    <t>3YR SNTC 8X5XNBD ME4600 OLT 3RU Chs 5 slot -(cmpl asmbly</t>
  </si>
  <si>
    <t>CON-3SNT-ME4620OT</t>
  </si>
  <si>
    <t>3YR SNTC 8X5XNBD ME4600 OLT 14RU Chassis w/ 20 slots (C</t>
  </si>
  <si>
    <t>CON-3SNT-ME492410</t>
  </si>
  <si>
    <t>3YR SNTC 8X5XNBD ME4924 Swtch 24x 1GE SFP 4x SFP 2x 10GE</t>
  </si>
  <si>
    <t>CON-3SNT-MEAMX48G</t>
  </si>
  <si>
    <t>CON-3SNT-MEBDL01</t>
  </si>
  <si>
    <t>3YR SNTC 8X5XNBD Single switch without power supply</t>
  </si>
  <si>
    <t>CON-3SNT-MEC451ES</t>
  </si>
  <si>
    <t>3YR SNTC 8X5XNBD 4510R+E Chass, two WS-X4748-SFP-E, Sup</t>
  </si>
  <si>
    <t>CON-3SNT-MEM8AS54</t>
  </si>
  <si>
    <t>3YR SNTC 8X5XNBD AS5400 8MB Boot Flash</t>
  </si>
  <si>
    <t>CON-3SNT-MEMSAS535</t>
  </si>
  <si>
    <t>3YR SNTC 8X5XNBD AS5350 64MB Shared I/O</t>
  </si>
  <si>
    <t>CON-3SNT-MEPABUN</t>
  </si>
  <si>
    <t>3YR SNTC 8X5XNBD 2 x ME-3600X-24FS-M Bundles</t>
  </si>
  <si>
    <t>CON-3SNT-MEX38BUN</t>
  </si>
  <si>
    <t>3YR SNTC 8X5XNBD 2 x ME-3800X-24FS-M</t>
  </si>
  <si>
    <t>CON-3SNT-MFI632BR</t>
  </si>
  <si>
    <t>3YR SNTC 8X5XNBD UCS 6324 In-Chassis FI with 4 UP , 1x40</t>
  </si>
  <si>
    <t>CON-3SNT-MGTC240</t>
  </si>
  <si>
    <t>3YR SNTC 8X5XNBD (Not Sold Standalone) NFVI Management Serve</t>
  </si>
  <si>
    <t>CON-3SNT-MGX-2GE</t>
  </si>
  <si>
    <t>3YR SNTC 8X5XNBD Single Height 2P GigE BC for RPM-XF</t>
  </si>
  <si>
    <t>CON-3SNT-MGX-MX60</t>
  </si>
  <si>
    <t>3YR SNTC 8X5XNBD 60G Switch Fabric Card</t>
  </si>
  <si>
    <t>CON-3SNT-MGX8220ST</t>
  </si>
  <si>
    <t>3YR SNTC 8X5XNBD MGX8220-16-Slot, Rck-Mnt, ASC2/ASC-BC</t>
  </si>
  <si>
    <t>CON-3SNT-MGX85EOS</t>
  </si>
  <si>
    <t>3YR SNTC 8X5XNBD MGX 8850 Model B cha</t>
  </si>
  <si>
    <t>CON-3SNT-MGX8830CH</t>
  </si>
  <si>
    <t>3YR SNTC 8X5XNBD MGX8830 Chassis w/ Fan Tray</t>
  </si>
  <si>
    <t>CON-3SNT-MGX8850B</t>
  </si>
  <si>
    <t>CON-3SNT-MGX8880</t>
  </si>
  <si>
    <t>3YR SNTC 8X5XNBD MGX 8880 Media Gatew</t>
  </si>
  <si>
    <t>CON-3SNT-MGX88ST1</t>
  </si>
  <si>
    <t>3YR SNTC 8X5XNBD MGX8850 in a STRATM</t>
  </si>
  <si>
    <t>CON-3SNT-MGX8950CH</t>
  </si>
  <si>
    <t>3YR SNTC 8X5XNBD MGX8950 Chassis</t>
  </si>
  <si>
    <t>CON-3SNT-MGXRPM32M</t>
  </si>
  <si>
    <t>3YR SNTC 8X5XNBD Route Proc Mod 1 -32 Meg of DRAM</t>
  </si>
  <si>
    <t>CON-3SNT-MGXSRM</t>
  </si>
  <si>
    <t>3YR SNTC 8X5XNBD Service Resource Module</t>
  </si>
  <si>
    <t>CON-3SNT-MGXV4EBUN</t>
  </si>
  <si>
    <t>3YR SNTC 8X5XNBD 4 Pack E1 VISM-PR</t>
  </si>
  <si>
    <t>CON-3SNT-MGXVCE4E</t>
  </si>
  <si>
    <t>3YR SNTC 8X5XNBD Top Lvl - Order Svc on MGX-VISM-PR-8E1</t>
  </si>
  <si>
    <t>CON-3SNT-MGXVCE4T</t>
  </si>
  <si>
    <t>3YR SNTC 8X5XNBD Top Lvl - Order Svc on VISM-PR-8T1</t>
  </si>
  <si>
    <t>CON-3SNT-MGXWLVBUN</t>
  </si>
  <si>
    <t>3YR SNTC 8X5XNBD MGX8850 Bundle for W</t>
  </si>
  <si>
    <t>CON-3SNT-MICS1CRM</t>
  </si>
  <si>
    <t>3YR SNTC 8X5XNBD MI= Resource Manager Card</t>
  </si>
  <si>
    <t>CON-3SNT-MICS1CSE</t>
  </si>
  <si>
    <t>3YR SNTC 8X5XNBD MI= Switch Engine (SE)</t>
  </si>
  <si>
    <t>CON-3SNT-MICS1CSI</t>
  </si>
  <si>
    <t>3YR SNTC 8X5XNBD MI= Signaling Interface Card</t>
  </si>
  <si>
    <t>CON-3SNT-MIDMKTA</t>
  </si>
  <si>
    <t>CON-3SNT-MIDMKTB</t>
  </si>
  <si>
    <t>CON-3SNT-MIDMKTB1</t>
  </si>
  <si>
    <t>CON-3SNT-MIDMKTC</t>
  </si>
  <si>
    <t>CON-3SNT-MIDMKTC1</t>
  </si>
  <si>
    <t>CON-3SNT-MIG2450</t>
  </si>
  <si>
    <t>3YR SNTC 8X5XNBD Mobile IP Gateway 5 MCU platform model</t>
  </si>
  <si>
    <t>CON-3SNT-MIGICGSP</t>
  </si>
  <si>
    <t>3YR SNTC 8X5XNBD Precision GPS interface card</t>
  </si>
  <si>
    <t>CON-3SNT-MIGICLTE</t>
  </si>
  <si>
    <t>3YR SNTC 8X5XNBD 4G LTE cellular interface card</t>
  </si>
  <si>
    <t>CON-3SNT-MIGSMG6M</t>
  </si>
  <si>
    <t>3YR SNTC 8X5XNBD 6 port GE switch module with M12 connec</t>
  </si>
  <si>
    <t>CON-3SNT-MIGSMIJK</t>
  </si>
  <si>
    <t>3YR SNTC 8X5XNBD 6 inch to 3 inch jacket module for two</t>
  </si>
  <si>
    <t>CON-3SNT-MIS1HP37</t>
  </si>
  <si>
    <t>3YR SNTC 8X5XNBD MI= HP DL370 G6 1TB Seagate HD</t>
  </si>
  <si>
    <t>CON-3SNT-MIXBC316</t>
  </si>
  <si>
    <t>3YR SNTC 8X5XNBD A-SBC Bundle, 16K se</t>
  </si>
  <si>
    <t>CON-3SNT-MIXS0068</t>
  </si>
  <si>
    <t>3YR SNTC 8X5XNBD DL360 G8 DC power supply 750 watts</t>
  </si>
  <si>
    <t>CON-3SNT-MIXS006G</t>
  </si>
  <si>
    <t>3YR SNTC 8X5XNBD 600GB 10K RPM SAS HD</t>
  </si>
  <si>
    <t>CON-3SNT-MIXS009G</t>
  </si>
  <si>
    <t>3YR SNTC 8X5XNBD 900GB 10K RPM SAS HD HD</t>
  </si>
  <si>
    <t>CON-3SNT-MIXS00AC</t>
  </si>
  <si>
    <t>3YR SNTC 8X5XNBD HP DL360 G7 12G RAM AC</t>
  </si>
  <si>
    <t>CON-3SNT-MIXS00C4</t>
  </si>
  <si>
    <t>3YR SNTC 8X5XNBD Intel Gigabit ET2 Qu</t>
  </si>
  <si>
    <t>CON-3SNT-MIXS00C7</t>
  </si>
  <si>
    <t>3YR SNTC 8X5XNBD DL380 G7 HP 460W Common Slot Gold Hot P</t>
  </si>
  <si>
    <t>CON-3SNT-MIXS00C8</t>
  </si>
  <si>
    <t>3YR SNTC 8X5XNBD DL580 Power supply 1200 watts Hot Plug</t>
  </si>
  <si>
    <t>CON-3SNT-MIXS00CS</t>
  </si>
  <si>
    <t>3YR SNTC 8X5XNBD RadiSys RMS-220 dual</t>
  </si>
  <si>
    <t>CON-3SNT-MIXS00DC</t>
  </si>
  <si>
    <t>3YR SNTC 8X5XNBD HP DL360p db server G8 192GB RAM 2.4 TB</t>
  </si>
  <si>
    <t>CON-3SNT-MIXS01FP</t>
  </si>
  <si>
    <t>3YR SNTC 8X5XNBD Fuse Panel</t>
  </si>
  <si>
    <t>CON-3SNT-MIXS0D1C</t>
  </si>
  <si>
    <t>3YR SNTC 8X5XNBD TMO P/I/S-CSCF Bundl</t>
  </si>
  <si>
    <t>CON-3SNT-MIXS0D1M</t>
  </si>
  <si>
    <t>3YR SNTC 8X5XNBD TMO IMP Bundle, 500K</t>
  </si>
  <si>
    <t>CON-3SNT-MIXS0D1S</t>
  </si>
  <si>
    <t>3YR SNTC 8X5XNBD TMO SBC Bundle per 1</t>
  </si>
  <si>
    <t>CON-3SNT-MIXS0D1V</t>
  </si>
  <si>
    <t>3YR SNTC 8X5XNBD TMO VoIP Bundle, 500</t>
  </si>
  <si>
    <t>CON-3SNT-MIXSC613</t>
  </si>
  <si>
    <t>3YR SNTC 8X5XNBD P/I/S-CSCF Bundle, 1</t>
  </si>
  <si>
    <t>CON-3SNT-MIXSMP24</t>
  </si>
  <si>
    <t>3YR SNTC 8X5XNBD RM-PE card Radisys A</t>
  </si>
  <si>
    <t>CON-3SNT-ML100X-8</t>
  </si>
  <si>
    <t>3YR SNTC 8X5XNBD 10/100Mbps FX Ethern</t>
  </si>
  <si>
    <t>CON-3SNT-ML100X8</t>
  </si>
  <si>
    <t>CON-3SNT-MLMR10</t>
  </si>
  <si>
    <t>3YR SNTC 8X5XNBD ML2 10-pt Multi-rate</t>
  </si>
  <si>
    <t>CON-3SNT-MOBILITY</t>
  </si>
  <si>
    <t>3YR SNTC 8X5XNBD CUCM Mobility Bundle</t>
  </si>
  <si>
    <t>CON-3SNT-MOD+40X1</t>
  </si>
  <si>
    <t>3YR SNTC 8X5XNBD MOD400-SE + two 20-p</t>
  </si>
  <si>
    <t>CON-3SNT-MOD20X10</t>
  </si>
  <si>
    <t>3YR SNTC 8X5XNBD MOD400-SE + 20-port</t>
  </si>
  <si>
    <t>CON-3SNT-MOD20X1G</t>
  </si>
  <si>
    <t>3YR SNTC 8X5XNBD MOD400-TR + 20-port</t>
  </si>
  <si>
    <t>CON-3SNT-MOD2X1GB</t>
  </si>
  <si>
    <t>3YR SNTC 8X5XNBD  MOD400-SE + 2x100GE MPA Bundle</t>
  </si>
  <si>
    <t>CON-3SNT-MOD2X1GN</t>
  </si>
  <si>
    <t>3YR SNTC 8X5XNBD  MOD400-TR + 2X100GE MPA Bundle</t>
  </si>
  <si>
    <t>CON-3SNT-MOD40X1N</t>
  </si>
  <si>
    <t>3YR SNTC 8X5XNBD MOD400-TR + two 20-port 10GE MPA Bundle</t>
  </si>
  <si>
    <t>CON-3SNT-MP3515</t>
  </si>
  <si>
    <t>3YR SNTC 8X5XNBD Unified MTPLACE3515 Media Platform Bndl</t>
  </si>
  <si>
    <t>CON-3SNT-MP351540</t>
  </si>
  <si>
    <t>3YR SNTC 8X5XNBD Unified MTPLACE 3515 40UL Bndl</t>
  </si>
  <si>
    <t>CON-3SNT-MP3515MS</t>
  </si>
  <si>
    <t>3YR SNTC 8X5XNBD MTPLACE3515 Media Svr 250A 24/48 V</t>
  </si>
  <si>
    <t>CON-3SNT-MP3515MU</t>
  </si>
  <si>
    <t>3YR SNTC 8X5XNBD Cisco Unified MP 3515</t>
  </si>
  <si>
    <t>CON-3SNT-MP3515U</t>
  </si>
  <si>
    <t>CON-3SNT-MP3545</t>
  </si>
  <si>
    <t>3YR SNTC 8X5XNBD Unified MTPLACE3545 Media Platform Bndl</t>
  </si>
  <si>
    <t>CON-3SNT-MP354518</t>
  </si>
  <si>
    <t>3YR SNTC 8X5XNBD Unified MTPLACE 3545 180UL Bndl</t>
  </si>
  <si>
    <t>CON-3SNT-MP354540</t>
  </si>
  <si>
    <t>3YR SNTC 8X5XNBD Unified MTPLACE 3545 40UL Bndl</t>
  </si>
  <si>
    <t>CON-3SNT-MP354550</t>
  </si>
  <si>
    <t>3YR SNTC 8X5XNBD Unified MTPLACE 3545 500UL Bndl</t>
  </si>
  <si>
    <t>CON-3SNT-MP3545AU</t>
  </si>
  <si>
    <t>3YR SNTC 8X5XNBD Cisco Unified MP Audio</t>
  </si>
  <si>
    <t>CON-3SNT-MP3545CH</t>
  </si>
  <si>
    <t>3YR SNTC 8X5XNBD MTPLACE 3545 Media Svr Chassis</t>
  </si>
  <si>
    <t>CON-3SNT-MP3545MA</t>
  </si>
  <si>
    <t>3YR SNTC 8X5XNBD MTPLACE AudioBlade 250IP Audio Ports</t>
  </si>
  <si>
    <t>CON-3SNT-MP3545MU</t>
  </si>
  <si>
    <t>3YR SNTC 8X5XNBD Cisco Unified MP 3545</t>
  </si>
  <si>
    <t>CON-3SNT-MP3545MV</t>
  </si>
  <si>
    <t>3YR SNTC 8X5XNBD MTPLACE VideoBlade 24/48 Video Ports</t>
  </si>
  <si>
    <t>CON-3SNT-MP3545U</t>
  </si>
  <si>
    <t>CON-3SNT-MP3545VU</t>
  </si>
  <si>
    <t>3YR SNTC 8X5XNBD Cisco Unified MP Video</t>
  </si>
  <si>
    <t>CON-3SNT-MP354CHA</t>
  </si>
  <si>
    <t>CON-3SNT-MP354MVU</t>
  </si>
  <si>
    <t>CON-3SNT-MP354SAU</t>
  </si>
  <si>
    <t>CON-3SNT-MPCN09KX</t>
  </si>
  <si>
    <t>3YR SNTC 8X5XNBD Cisco SG350X-48MP 48-port Gigabit POE St</t>
  </si>
  <si>
    <t>CON-3SNT-MPF054F0</t>
  </si>
  <si>
    <t>3YR SNTC 8X5XNBDCisco Unified MeetingPlace V blade24/48 V pt</t>
  </si>
  <si>
    <t>CON-3SNT-MPFNTTE1</t>
  </si>
  <si>
    <t>3YR SNTC 8X5XNBD MPF bundle for NTT E</t>
  </si>
  <si>
    <t>CON-3SNT-MRC-I-12</t>
  </si>
  <si>
    <t>CON-3SNT-MRC2.5G4</t>
  </si>
  <si>
    <t>3YR SNTC 8X5XNBD OC3/12/48, 2.5G Max,4 ports, IOF</t>
  </si>
  <si>
    <t>CON-3SNT-MRCI-12</t>
  </si>
  <si>
    <t>CON-3SNT-MRCI12</t>
  </si>
  <si>
    <t>CON-3SNT-MRCI1215</t>
  </si>
  <si>
    <t>3YR SNTC 8X5XNBD STM1/4/16, 12 ports, IOF - ANSI/ETSI</t>
  </si>
  <si>
    <t>CON-3SNT-MRPMXF512</t>
  </si>
  <si>
    <t>3YR SNTC 8X5XNBD MGX Route Processor Module - XF 512M</t>
  </si>
  <si>
    <t>CON-3SNT-MS20X1CN</t>
  </si>
  <si>
    <t>3YR SNTC 8X5XNBD Cisco MS200X Series Switch, 24 10/100 +</t>
  </si>
  <si>
    <t>CON-3SNT-MS20X2CN</t>
  </si>
  <si>
    <t>3YR SNTC 8X5XNBD Cisco MS200X Series Switch, 24 10/100 P</t>
  </si>
  <si>
    <t>CON-3SNT-MS20X9CN</t>
  </si>
  <si>
    <t>CON-3SNT-MS6X427A</t>
  </si>
  <si>
    <t>3YR SNTC 8X5XNBD MI= Sun Netra X4270 Serv</t>
  </si>
  <si>
    <t>CON-3SNT-MS7845C2</t>
  </si>
  <si>
    <t>3YR SNTC 8X5XNBD Unified CM 7.1 7845-I3</t>
  </si>
  <si>
    <t>CON-3SNT-MS7845IK</t>
  </si>
  <si>
    <t>3YR SNTC 8X5XNBD Unified CM 8.0 7845-I3 Appliance</t>
  </si>
  <si>
    <t>CON-3SNT-MS7845K9</t>
  </si>
  <si>
    <t>3YR SNTC 8X5XNBD Unified SME 8.0 7845-I3 Appliance</t>
  </si>
  <si>
    <t>CON-3SNT-MSA1RFC</t>
  </si>
  <si>
    <t>3YR SNTC 8X5XNBD CIVS-MSA1R-FIBER</t>
  </si>
  <si>
    <t>CON-3SNT-MSCCXB1</t>
  </si>
  <si>
    <t>3YR SNTC 8X5XNBD CCX 8.5 7835-I3 Appl 1x5504 CPU, 4G</t>
  </si>
  <si>
    <t>CON-3SNT-MSE3355</t>
  </si>
  <si>
    <t>3YR SNTC 8X5XNBD MSE 3355 Hardware SKU</t>
  </si>
  <si>
    <t>CON-3SNT-MSE3355Z</t>
  </si>
  <si>
    <t>3YR SNTC 8X5XNBD MSE 3355 Bundle PID;</t>
  </si>
  <si>
    <t>CON-3SNT-MSEB4C3W</t>
  </si>
  <si>
    <t>3YR SNTC 8X5XNBD MSE 3355 Bndl (Includes 3K Context-Awa</t>
  </si>
  <si>
    <t>CON-3SNT-MSEB5C3W</t>
  </si>
  <si>
    <t>3YR SNTC 8X5XNBD MSE 3355 Bndl (Includes 3K CAS, 25 WIP</t>
  </si>
  <si>
    <t>CON-3SNT-MSEBC1W</t>
  </si>
  <si>
    <t>3YR SNTC 8X5XNBD MSE Bundle-MSE 3310</t>
  </si>
  <si>
    <t>CON-3SNT-MSG5X2RK</t>
  </si>
  <si>
    <t>CON-3SNT-MSMISCSK</t>
  </si>
  <si>
    <t>3YR SNTC 8X5XNBD Includes 2ea TCC2P , MS-ISC-100T</t>
  </si>
  <si>
    <t>CON-3SNT-MSP1RUK9</t>
  </si>
  <si>
    <t>3YR SNTC 8X5XNBD MSP 1-RU Cisco Physi</t>
  </si>
  <si>
    <t>CON-3SNT-MSR2526D</t>
  </si>
  <si>
    <t>3YR SNTC 8X5XNBD MI=Sun StorageTek 2540 Disk Array w/6 x</t>
  </si>
  <si>
    <t>CON-3SNT-MSR254CA</t>
  </si>
  <si>
    <t>3YR SNTC 8X5XNBD MI=Sun StorageTek 2540 Disk Arrayw/12 x</t>
  </si>
  <si>
    <t>CON-3SNT-MSR254CD</t>
  </si>
  <si>
    <t>CON-3SNT-MST522XA</t>
  </si>
  <si>
    <t>3YR SNTC 8X5XNBD MI=Sun Netra T5220 Server w/32GB RAM, 8</t>
  </si>
  <si>
    <t>CON-3SNT-MST522XD</t>
  </si>
  <si>
    <t>CON-3SNT-MSV6D445</t>
  </si>
  <si>
    <t>3YR SNTC 8X5XNBD MI= 300GB 10K RPM disk f</t>
  </si>
  <si>
    <t>CON-3SNT-MSV6T52A</t>
  </si>
  <si>
    <t>3YR SNTC 8X5XNBD MI= Sun Netra T5220 Serv</t>
  </si>
  <si>
    <t>CON-3SNT-MSV6T52D</t>
  </si>
  <si>
    <t>CON-3SNT-MSV6X47D</t>
  </si>
  <si>
    <t>CON-3SNT-MSX6036</t>
  </si>
  <si>
    <t>3YR SNTC 8X5XNBD UCS Invicta Mellanox 36-Port Switch</t>
  </si>
  <si>
    <t>CON-3SNT-MSX6036R</t>
  </si>
  <si>
    <t>CON-3SNT-MSX6036U</t>
  </si>
  <si>
    <t>CON-3SNT-MSX60PS</t>
  </si>
  <si>
    <t>3YR SNTC 8X5XNBD UCS Invicta 300W PS MSX60-PF</t>
  </si>
  <si>
    <t>CON-3SNT-MTNCEB1</t>
  </si>
  <si>
    <t>3YR SNTC 8X5XNBD Transport Transport Node Controller</t>
  </si>
  <si>
    <t>CON-3SNT-MTNCEK9</t>
  </si>
  <si>
    <t>3YR SNTC 8X5XNBD Transport Node Controller Ethernet PTP</t>
  </si>
  <si>
    <t>CON-3SNT-MTSCEB1K</t>
  </si>
  <si>
    <t>3YR SNTC 8X5XNBD Transport Shelf Controller Ethernet PTP</t>
  </si>
  <si>
    <t>CON-3SNT-MTSCEK9</t>
  </si>
  <si>
    <t>CON-3SNT-MWAMPAIR</t>
  </si>
  <si>
    <t>3YR SNTC 8X5XNBD MWAM Redundancy</t>
  </si>
  <si>
    <t>CON-3SNT-MWR2941</t>
  </si>
  <si>
    <t>CON-3SNT-MWR2941D</t>
  </si>
  <si>
    <t>3YR SNTC 8X5XNBD MWR 2941-DC Mobile W</t>
  </si>
  <si>
    <t>CON-3SNT-MWRPHAN</t>
  </si>
  <si>
    <t>3YR SNTC 8X5XNBD MWR BASE CHASSIS</t>
  </si>
  <si>
    <t>CON-3SNT-MXE3500V</t>
  </si>
  <si>
    <t>3YR SNTC 8X5XNBD MXE-3500 Bundle EDU only (V2-K9 server)</t>
  </si>
  <si>
    <t>CON-3SNT-MXE350K9</t>
  </si>
  <si>
    <t>3YR SNTC 8X5XNBD MXE 3500 System</t>
  </si>
  <si>
    <t>CON-3SNT-MXE350V</t>
  </si>
  <si>
    <t>3YR SNTC 8X5XNBD MXE-3500 V3 Bundle (Server + Base SW)</t>
  </si>
  <si>
    <t>CON-3SNT-MXE350V2</t>
  </si>
  <si>
    <t>3YR SNTC 8X5XNBD MXE3500 Bundle (Server+BaseSW+Graphics)</t>
  </si>
  <si>
    <t>CON-3SNT-MXE350V3</t>
  </si>
  <si>
    <t>3YR SNTC 8X5XNBD MXE-3500 V3 Server A</t>
  </si>
  <si>
    <t>CON-3SNT-MXE350V9</t>
  </si>
  <si>
    <t>3YR SNTC 8X5XNBD MXE-3500 V3 Bundle</t>
  </si>
  <si>
    <t>CON-3SNT-MXE35BGL</t>
  </si>
  <si>
    <t>3YR SNTC 8X5XNBD MXE V2 + Base Software + G + L</t>
  </si>
  <si>
    <t>CON-3SNT-MXE35BSE</t>
  </si>
  <si>
    <t>3YR SNTC 8X5XNBD MXE V2 Base Software</t>
  </si>
  <si>
    <t>CON-3SNT-MXE35V2K</t>
  </si>
  <si>
    <t>3YR SNTC 8X5XNBD MXA APPLIANCE V2</t>
  </si>
  <si>
    <t>CON-3SNT-MXEEDUK9</t>
  </si>
  <si>
    <t>3YR SNTC 8X5XNBD MXE3500 Bundle V3 (S</t>
  </si>
  <si>
    <t>CON-3SNT-N1010</t>
  </si>
  <si>
    <t>3YR SNTC 8X5XNBD 1010 HW only,need addtl svc on CPU lics</t>
  </si>
  <si>
    <t>CON-3SNT-N1010X</t>
  </si>
  <si>
    <t>3YR SNTC 8X5XNBD Cisco Nexus 1010-X Virtual Services App</t>
  </si>
  <si>
    <t>CON-3SNT-N1010XPR</t>
  </si>
  <si>
    <t>3YR SNTC 8X5XNBD Nexus 1010-X HA Bndl Primary Nexus 101</t>
  </si>
  <si>
    <t>CON-3SNT-N1010XSE</t>
  </si>
  <si>
    <t>3YR SNTC 8X5XNBD Nexus 1010-X HA Bndl Secondary Nexus 1</t>
  </si>
  <si>
    <t>CON-3SNT-N10GSRM</t>
  </si>
  <si>
    <t>3YR SNTC 8X5XNBD XFP - 10GE/10G FC -850</t>
  </si>
  <si>
    <t>CON-3SNT-N1110S</t>
  </si>
  <si>
    <t>3YR SNTC 8X5XNBD ONE Nexus 1110-S wit</t>
  </si>
  <si>
    <t>CON-3SNT-N1110X</t>
  </si>
  <si>
    <t>3YR SNTC 8X5XNBD Nexus 1110-X HA Bund</t>
  </si>
  <si>
    <t>CON-3SNT-N126S2ER</t>
  </si>
  <si>
    <t>3YR SNTC 8X5XNBD C1 N7706 Bun(Chas,2xSUP2E,6xFAB2),NoPwr</t>
  </si>
  <si>
    <t>CON-3SNT-N1F5C1F5</t>
  </si>
  <si>
    <t>3YR SNTC 8X5XNBDCisco Nexus 1010 Virtual Services Appliance</t>
  </si>
  <si>
    <t>CON-3SNT-N1HA00</t>
  </si>
  <si>
    <t>3YR SNTC 8X5XNBD Cisco Nexus 1010 Appliance HA Pair</t>
  </si>
  <si>
    <t>CON-3SNT-N1HA32</t>
  </si>
  <si>
    <t>3YR SNTC 8X5XNBD Cisco Nexus 1010 Appliance HA Pair with</t>
  </si>
  <si>
    <t>CON-3SNT-N1HA48</t>
  </si>
  <si>
    <t>3YR SNTC 8X5XNBD Nexus 1110-X HA Pair</t>
  </si>
  <si>
    <t>CON-3SNT-N1HA64</t>
  </si>
  <si>
    <t>3YR SNTC 8X5XNBD Cisco Nexus 1010 App</t>
  </si>
  <si>
    <t>CON-3SNT-N1HA96</t>
  </si>
  <si>
    <t>CON-3SNT-N1KPRC1</t>
  </si>
  <si>
    <t>3YR SNTC 8X5XNBD Nexus 1010 HA Bundle Primary Nexus 1010</t>
  </si>
  <si>
    <t>CON-3SNT-N1KSEC1</t>
  </si>
  <si>
    <t>3YR SNTC 8X5XNBD Nexus 1010 HA Bndl Secondary Nexus 101</t>
  </si>
  <si>
    <t>CON-3SNT-N1XHA00</t>
  </si>
  <si>
    <t>3YR SNTC 8X5XNBD Cisco Nexus 1010-X A</t>
  </si>
  <si>
    <t>CON-3SNT-N1XHA48</t>
  </si>
  <si>
    <t>CON-3SNT-N1XHA96</t>
  </si>
  <si>
    <t>CON-3SNT-N2148</t>
  </si>
  <si>
    <t>3YR SNTC 8X5XNBD N2K 1GE FEX, 1PS, 1 Fan Module</t>
  </si>
  <si>
    <t>CON-3SNT-N2224F1G</t>
  </si>
  <si>
    <t>3YR SNTC 8X5XNBD Nexus 2224TP with 4</t>
  </si>
  <si>
    <t>CON-3SNT-N2224P1G</t>
  </si>
  <si>
    <t>3YR SNTC 8X5XNBD N2K GE, 2PS, 1 Fan Mod, 24x100/1000-T</t>
  </si>
  <si>
    <t>CON-3SNT-N2224TBD</t>
  </si>
  <si>
    <t>CON-3SNT-N2232F</t>
  </si>
  <si>
    <t>CON-3SNT-N2232P</t>
  </si>
  <si>
    <t>3YR SNTC 8X5XNBD N2K 10GE, 2PS, 1 Fan Mod 32x10GE+8x10GE</t>
  </si>
  <si>
    <t>CON-3SNT-N2248F</t>
  </si>
  <si>
    <t>CON-3SNT-N2248T</t>
  </si>
  <si>
    <t>3YR SNTC 8X5XNBD N2K GE,1PS,1FanMod,48x1G-BaseT+4x10GE</t>
  </si>
  <si>
    <t>CON-3SNT-N2248TF2</t>
  </si>
  <si>
    <t>3YR SNTC 8X5XNBD Nexus 2248TF for N5K/N2K Bundle</t>
  </si>
  <si>
    <t>CON-3SNT-N232PPP3</t>
  </si>
  <si>
    <t>3YR SNTC 8X5XNBD N2K 10GE ,32x10GE+8x10GE(reqSFP+)</t>
  </si>
  <si>
    <t>CON-3SNT-N232PPP5</t>
  </si>
  <si>
    <t>3YR SNTC 8X5XNBD N2K 10G ,32x10GE+8x10GE(reqSFP+)</t>
  </si>
  <si>
    <t>CON-3SNT-N248TPP3</t>
  </si>
  <si>
    <t>3YR SNTC 8X5XNBD N2K base,48xRJ45+4x10GE (req SFP+)-3YRS</t>
  </si>
  <si>
    <t>CON-3SNT-N248TPP5</t>
  </si>
  <si>
    <t>3YR SNTC 8X5XNBD N2K base,48xRJ45+4x10GE (req SFP+)-5YRS</t>
  </si>
  <si>
    <t>CON-3SNT-N2KC2348</t>
  </si>
  <si>
    <t>3YR SNTC 8X5XNBD Nexus 2348UPQ spare; 48x1/10GE SFP+; 6x4</t>
  </si>
  <si>
    <t>CON-3SNT-N2S6C2S6</t>
  </si>
  <si>
    <t>3YR SNTC 8X5XNBDN2K1GE FEX,1PS,1FanMod,48x1GBaseT4x10GE(reqS</t>
  </si>
  <si>
    <t>CON-3SNT-N3000FBU</t>
  </si>
  <si>
    <t>3YR SNTC 8X5XNBD NAC 3355 Collector FB License Upgrade -</t>
  </si>
  <si>
    <t>CON-3SNT-N3000UL</t>
  </si>
  <si>
    <t>3YR SNTC 8X5XNBD NAC 3355 Collector Lic Upgrade - 300</t>
  </si>
  <si>
    <t>CON-3SNT-N3064TZV</t>
  </si>
  <si>
    <t>CON-3SNT-N3064XZZ</t>
  </si>
  <si>
    <t>CON-3SNT-N3132Q40</t>
  </si>
  <si>
    <t>3YR SNTC 8X5XNBD Nexus 3132Q 32 x QSF</t>
  </si>
  <si>
    <t>CON-3SNT-N3172P10</t>
  </si>
  <si>
    <t>3YR SNTC 8X5XNBD Nexus 3172P 48 x SFP</t>
  </si>
  <si>
    <t>CON-3SNT-N3KC311G</t>
  </si>
  <si>
    <t>3YR SNTC 8X5XNBD Stockholm switch 96p</t>
  </si>
  <si>
    <t>CON-3SNT-N4001I</t>
  </si>
  <si>
    <t>3YR SNTC 8X5XNBD Cisco Nexus 4001 Switch</t>
  </si>
  <si>
    <t>CON-3SNT-N4005I</t>
  </si>
  <si>
    <t>3YR SNTC 8X5XNBD Cisco Nexus 4005 Switch</t>
  </si>
  <si>
    <t>CON-3SNT-N4005S</t>
  </si>
  <si>
    <t>3YR SNTC 8X5XNBD Nexus 4005 Storage Protocol</t>
  </si>
  <si>
    <t>CON-3SNT-N40DORSC</t>
  </si>
  <si>
    <t>3YR SNTC 8X5XNBD NCS 4009 Door</t>
  </si>
  <si>
    <t>CON-3SNT-N4ISSK</t>
  </si>
  <si>
    <t>3YR SNTC 8X5XNBD Nexus 4001 Storage Protocol</t>
  </si>
  <si>
    <t>CON-3SNT-N5000UL</t>
  </si>
  <si>
    <t>3YR SNTC 8X5XNBD NAC 3355 Collector Lic Upgrade - 500</t>
  </si>
  <si>
    <t>CON-3SNT-N5010</t>
  </si>
  <si>
    <t>3YR SNTC 8X5XNBD N5000 1RU Chassis no PS 2 Fan Modules</t>
  </si>
  <si>
    <t>CON-3SNT-N5010P3</t>
  </si>
  <si>
    <t>3YR SNTC 8X5XNBD N5K 1RU base Bndl,AND 3YR SNTNBD IF SK</t>
  </si>
  <si>
    <t>CON-3SNT-N5010P5</t>
  </si>
  <si>
    <t>3YR SNTC 8X5XNBD N5K 1RU base Bndl,AND 5YR SNTNBD IF SK</t>
  </si>
  <si>
    <t>CON-3SNT-N501BS</t>
  </si>
  <si>
    <t>3YR SNTC 8X5XNBD Nexus 5010 Solutions Kit</t>
  </si>
  <si>
    <t>CON-3SNT-N501LE</t>
  </si>
  <si>
    <t>3YR SNTC 8X5XNBD Nexus 5010 Ethernet Lab Bundle</t>
  </si>
  <si>
    <t>CON-3SNT-N501LS</t>
  </si>
  <si>
    <t>3YR SNTC 8X5XNBD Nexus 5010 Storage Lab Bundle</t>
  </si>
  <si>
    <t>CON-3SNT-N501LSB</t>
  </si>
  <si>
    <t>3YR SNTC 8X5XNBD Nexus 5010 Storage Lab Bundle for UCS-C</t>
  </si>
  <si>
    <t>CON-3SNT-N5020</t>
  </si>
  <si>
    <t>3YR SNTC 8X5XNBD N5000 2RU Chassis no PS 5</t>
  </si>
  <si>
    <t>CON-3SNT-N5020P3</t>
  </si>
  <si>
    <t>3YR SNTC 8X5XNBD N5K 2RU base Bndl,AND 3YR SNTNBD IF SK</t>
  </si>
  <si>
    <t>CON-3SNT-N5020P5</t>
  </si>
  <si>
    <t>3YR SNTC 8X5XNBD N5K 2RU base Bndl,AND 5YR SNTNBD IF SK</t>
  </si>
  <si>
    <t>CON-3SNT-N502BS</t>
  </si>
  <si>
    <t>3YR SNTC 8X5XNBD Nexus 5020 Solutions Kit, 8G FC Unified</t>
  </si>
  <si>
    <t>CON-3SNT-N502LE</t>
  </si>
  <si>
    <t>3YR SNTC 8X5XNBD Nexus 5000 Ethernet Lab Bundle</t>
  </si>
  <si>
    <t>CON-3SNT-N502LS</t>
  </si>
  <si>
    <t>3YR SNTC 8X5XNBD Nexus 5000 Storage Lab Bundle</t>
  </si>
  <si>
    <t>CON-3SNT-N502S</t>
  </si>
  <si>
    <t>3YR SNTC 8X5XNBD Cisco Nexus 5020 Chass Storage Enabled</t>
  </si>
  <si>
    <t>CON-3SNT-N51BUN</t>
  </si>
  <si>
    <t>3YR SNTC 8X5XNBD Nexus 5010P in N5010P-N2K</t>
  </si>
  <si>
    <t>CON-3SNT-N51N2</t>
  </si>
  <si>
    <t>CON-3SNT-N51N2B</t>
  </si>
  <si>
    <t>3YR SNTC 8X5XNBD Nexus 5010/4x2248TP Bundle</t>
  </si>
  <si>
    <t>CON-3SNT-N51N2BF</t>
  </si>
  <si>
    <t>3YR SNTC 8X5XNBD Nexus 5010P/4x2248TP/32xFET Bundle</t>
  </si>
  <si>
    <t>CON-3SNT-N51N2C</t>
  </si>
  <si>
    <t>3YR SNTC 8X5XNBD N2148T-N5010P Bundle</t>
  </si>
  <si>
    <t>CON-3SNT-N51N2E</t>
  </si>
  <si>
    <t>3YR SNTC 8X5XNBD Nexus 5010/4x2248TP/20xSR Bundle</t>
  </si>
  <si>
    <t>CON-3SNT-N520SKP3</t>
  </si>
  <si>
    <t>3YR SNTC 8X5XNBD Nexus 5020 Storage Protocol Lic, 3YR</t>
  </si>
  <si>
    <t>CON-3SNT-N520SKP5</t>
  </si>
  <si>
    <t>3YR SNTC 8X5XNBD Nexus 5020 Storage Protocol Lic,5YRS</t>
  </si>
  <si>
    <t>CON-3SNT-N52BUN</t>
  </si>
  <si>
    <t>3YR SNTC 8X5XNBD Nexus 5020P in N5020P-N2K</t>
  </si>
  <si>
    <t>CON-3SNT-N52N2</t>
  </si>
  <si>
    <t>3YR SNTC 8X5XNBD Cisco Nexus 2148T an</t>
  </si>
  <si>
    <t>CON-3SNT-N52N2B</t>
  </si>
  <si>
    <t>3YR SNTC 8X5XNBD Nexus 5020/6x2248TP Bundle</t>
  </si>
  <si>
    <t>CON-3SNT-N52N2BF</t>
  </si>
  <si>
    <t>3YR SNTC 8X5XNBD Nexus 5020P/6x2248TP/48xFET Bundle</t>
  </si>
  <si>
    <t>CON-3SNT-N52N2C</t>
  </si>
  <si>
    <t>3YR SNTC 8X5XNBD N2148T-N5020P Bundle</t>
  </si>
  <si>
    <t>CON-3SNT-N52N2E</t>
  </si>
  <si>
    <t>3YR SNTC 8X5XNBD Nexus 5020/6x2248TP/30xSR Bundle</t>
  </si>
  <si>
    <t>CON-3SNT-N52N2PF</t>
  </si>
  <si>
    <t>3YR SNTC 8X5XNBD Nexus 5020P/4x2232PP/64xFET Bundle</t>
  </si>
  <si>
    <t>CON-3SNT-N52N750</t>
  </si>
  <si>
    <t>3YR SNTC 8X5XNBD Nexus 5020P 2RU Swtch for Netapp w 750W</t>
  </si>
  <si>
    <t>CON-3SNT-N5596UP6</t>
  </si>
  <si>
    <t>3YR SNTC 8X5XNBD 5596UP/4xN2232TM/96x</t>
  </si>
  <si>
    <t>CON-3SNT-N56128P4</t>
  </si>
  <si>
    <t>3YR SNTC 8X5XNBD Nexus 56128P, 4xNexus 2232TM-E w/ FETs</t>
  </si>
  <si>
    <t>CON-3SNT-N5FMSP3</t>
  </si>
  <si>
    <t>3YR SNTC 8X5XNBD N5K Fabric Mgr Srvr Lic,AND 3YR SNTNBD</t>
  </si>
  <si>
    <t>CON-3SNT-N5FMSP5</t>
  </si>
  <si>
    <t>3YR SNTC 8X5XNBD N5K Fabric Mgr Srvr Lic,AND 5YR SNTNBD</t>
  </si>
  <si>
    <t>CON-3SNT-N5K-UCS5</t>
  </si>
  <si>
    <t>3YR SNTC 8X5XNBD Nexus 5548 UP Chassi</t>
  </si>
  <si>
    <t>CON-3SNT-N5M008P3</t>
  </si>
  <si>
    <t>3YR SNTC 8X5XNBD N5K Sries 8xFC 4/2/1G (req SFP), 3YRSNT</t>
  </si>
  <si>
    <t>CON-3SNT-N5M008P5</t>
  </si>
  <si>
    <t>3YR SNTC 8X5XNBD N5K Sries 8xFC 4/2/1G (req SFP), 5YRSNT</t>
  </si>
  <si>
    <t>CON-3SNT-N5M060P3</t>
  </si>
  <si>
    <t>3YR SNTC 8X5XNBD N5K 1000 Series 6Pt 8/4/2/1G FC, 3YRSN</t>
  </si>
  <si>
    <t>CON-3SNT-N5M060P5</t>
  </si>
  <si>
    <t>3YR SNTC 8X5XNBD N5K Series 6port 8/4/2/1G FC, 5YRSNTNBD</t>
  </si>
  <si>
    <t>CON-3SNT-N5M404P3</t>
  </si>
  <si>
    <t>3YR SNTC 8X5XNBD N5K Sries 4x10GE 4xFC4/2/1G(reqSFP+),3Y</t>
  </si>
  <si>
    <t>CON-3SNT-N5M404P5</t>
  </si>
  <si>
    <t>3YR SNTC 8X5XNBD N5K 4x10GE 4xFC4/2/1G(reqSFP+)</t>
  </si>
  <si>
    <t>CON-3SNT-N5M600P3</t>
  </si>
  <si>
    <t>3YR SNTC 8X5XNBD N5K Series 6Pt 10GE(req SFP+), 3YRSNTN</t>
  </si>
  <si>
    <t>CON-3SNT-N5M600P5</t>
  </si>
  <si>
    <t>3YR SNTC 8X5XNBD N5K Series 6Pt 10GE(req SFP+), 5YRSNTN</t>
  </si>
  <si>
    <t>CON-3SNT-N600496Q</t>
  </si>
  <si>
    <t>3YR SNTC 8X5XNBD Nexus 6004 24 x 40GE Ports/FCoE Bundle;</t>
  </si>
  <si>
    <t>CON-3SNT-N61P64</t>
  </si>
  <si>
    <t>3YR SNTC 8X5XNBD Nexus 6001, 1RU Swtch, fixed 48p of 10G</t>
  </si>
  <si>
    <t>CON-3SNT-N61P64BN</t>
  </si>
  <si>
    <t>3YR SNTC 8X5XNBD N6K-C6001-64P Chassi</t>
  </si>
  <si>
    <t>CON-3SNT-N61T64</t>
  </si>
  <si>
    <t>CON-3SNT-N64B24Q</t>
  </si>
  <si>
    <t>3YR SNTC 8X5XNBD Nexus 6004 EF chassi</t>
  </si>
  <si>
    <t>CON-3SNT-N64EF24L</t>
  </si>
  <si>
    <t>3YR SNTC 8X5XNBD N6004EF lab Bndl with Chassis+Fan+PSU+</t>
  </si>
  <si>
    <t>CON-3SNT-N64EFQBN</t>
  </si>
  <si>
    <t>3YR SNTC 8X5XNBD 2K-6K Bundles- 6004</t>
  </si>
  <si>
    <t>CON-3SNT-N64Q96BN</t>
  </si>
  <si>
    <t>3YR SNTC 8X5XNBD 2K-6K Bndls- 6004 24 x 40GE Ports; 6PS</t>
  </si>
  <si>
    <t>CON-3SNT-N6KC6004</t>
  </si>
  <si>
    <t>3YR SNTC 8X5XNBD Nexus 6004 EF Chassi</t>
  </si>
  <si>
    <t>CON-3SNT-N6KC604Q</t>
  </si>
  <si>
    <t>3YR SNTC 8X5XNBD Nexus 6004 4RU 48 Fixed 40GE Pts Ether</t>
  </si>
  <si>
    <t>CON-3SNT-N6UP4FEX</t>
  </si>
  <si>
    <t>3YR SNTC 8X5XNBD C1 Nexus 5596UP/4 x FEX</t>
  </si>
  <si>
    <t>CON-3SNT-N704B24Q</t>
  </si>
  <si>
    <t>3YR SNTC 8X5XNBD C1 Nexus 6004 EF,24x40GE Prt-FCoE Bun</t>
  </si>
  <si>
    <t>CON-3SNT-N704S2ER</t>
  </si>
  <si>
    <t>3YR SNTC 8X5XNBD C1 N7004 Bun(Chassis,2xSUP2E),No Pwr</t>
  </si>
  <si>
    <t>CON-3SNT-N723S2ER</t>
  </si>
  <si>
    <t>3YR SNTC 8X5XNBD C1 N7706 Bun(Chas,2xSUP2E,3xFAB2),NoPwr</t>
  </si>
  <si>
    <t>CON-3SNT-N74XB24Q</t>
  </si>
  <si>
    <t>3YR SNTC 8X5XNBD C1 Nexus 6004X,24x40GE Prts-FCoE Bun</t>
  </si>
  <si>
    <t>CON-3SNT-N77-C776</t>
  </si>
  <si>
    <t>CON-3SNT-N7706</t>
  </si>
  <si>
    <t>3YR SNTC 8X5XNBD Nexus 7700 6 Slot Ch</t>
  </si>
  <si>
    <t>CON-3SNT-N7710</t>
  </si>
  <si>
    <t>3YR SNTC 8X5XNBD Nexus 7700 10 Slot C</t>
  </si>
  <si>
    <t>CON-3SNT-N771040G</t>
  </si>
  <si>
    <t>3YR SNTC 8X5XNBD Nexus 7710 40G Fabri</t>
  </si>
  <si>
    <t>CON-3SNT-N7718</t>
  </si>
  <si>
    <t>3YR SNTC 8X5XNBD Nexus 7700 18 Slot c</t>
  </si>
  <si>
    <t>CON-3SNT-N777720C</t>
  </si>
  <si>
    <t>3YR SNTC 8X5XNBD Nexus 7700 2 Slot Chassis, No Power Sup</t>
  </si>
  <si>
    <t>CON-3SNT-N77C7702</t>
  </si>
  <si>
    <t>CON-3SNT-N77C77AC</t>
  </si>
  <si>
    <t>3YR SNTC 8X5XNBD Nexus 7702 Bundle (Chassis,1xSUP2E, 2x3</t>
  </si>
  <si>
    <t>CON-3SNT-N79B2S2R</t>
  </si>
  <si>
    <t>3YR SNTC 8X5XNBD C1 Nexus 7009 Bun(Chas,2xSUP2,5xFAB2)</t>
  </si>
  <si>
    <t>CON-3SNT-N7ASAS60</t>
  </si>
  <si>
    <t>3YR SNTC 8X5XNBD Cisco Nexus 7010 and Cisco ASA 5585-X</t>
  </si>
  <si>
    <t>CON-3SNT-N7B2S2ER</t>
  </si>
  <si>
    <t>3YR SNTC 8X5XNBD C1 Nexus 7009 Bun(Chas,2xSUP2E,5xFAB2)</t>
  </si>
  <si>
    <t>CON-3SNT-N7C7P1ST</t>
  </si>
  <si>
    <t>3YR SNTC 8X5XNBD Nexus 7000 Starter K</t>
  </si>
  <si>
    <t>CON-3SNT-N7K-C7009</t>
  </si>
  <si>
    <t>3YR SNTC 8X5XNBD Nexus7009 Bundle(Cha</t>
  </si>
  <si>
    <t>CON-3SNT-N7K4S2</t>
  </si>
  <si>
    <t>3YR SNTC 8X5XNBD Nexus 7004 Bundle (C</t>
  </si>
  <si>
    <t>CON-3SNT-N7K4S2E</t>
  </si>
  <si>
    <t>CON-3SNT-N7K4S2ER</t>
  </si>
  <si>
    <t>3YR SNTC 8X5XNBD Nexus7004 Bundle(Cha</t>
  </si>
  <si>
    <t>CON-3SNT-N7K4S2R</t>
  </si>
  <si>
    <t>CON-3SNT-N7KC7018</t>
  </si>
  <si>
    <t>3YR SNTC 8X5XNBD 18 Slot Chass, No Power Supplies, Fans</t>
  </si>
  <si>
    <t>CON-3SNT-N7KC704</t>
  </si>
  <si>
    <t>CON-3SNT-N7KSMNK9</t>
  </si>
  <si>
    <t>3YR SNTC 8X5XNBD Cisco Nexus 7000 Ser</t>
  </si>
  <si>
    <t>CON-3SNT-N7NAMAPL</t>
  </si>
  <si>
    <t>3YR SNTC 8X5XNBD Cisco Nexus 7010 and Cisco NAM 2220 App</t>
  </si>
  <si>
    <t>CON-3SNT-N7P1FP</t>
  </si>
  <si>
    <t>3YR SNTC 8X5XNBD N7K 7010 nonRdndant Bndl for FabricPath</t>
  </si>
  <si>
    <t>CON-3SNT-N7RP1FP</t>
  </si>
  <si>
    <t>3YR SNTC 8X5XNBD N7K 7010 redundant Bndl for Fabric Pth</t>
  </si>
  <si>
    <t>CON-3SNT-N920W25G</t>
  </si>
  <si>
    <t>3YR SNTC 8X5XNBD 1x Nexus 92304QC, 4x Nexus 92160YC-X, 16</t>
  </si>
  <si>
    <t>CON-3SNT-N92SW25G</t>
  </si>
  <si>
    <t>3YR SNTC 8X5XNBD 1x Nexus 92304QC, 2x Nexus 92160YC-X, 8x</t>
  </si>
  <si>
    <t>CON-3SNT-N9504</t>
  </si>
  <si>
    <t>3YR SNTC 8X5XNBD Nexus 9504 Chassis w/ 4 linecard slots</t>
  </si>
  <si>
    <t>CON-3SNT-N9504B1</t>
  </si>
  <si>
    <t>3YR SNTC 8X5XNBD Nexus 9504 Chassis Bundle with 1 Sup</t>
  </si>
  <si>
    <t>CON-3SNT-N9504B2</t>
  </si>
  <si>
    <t>3YR SNTC 8X5XNBD Nexus 9504 Chassis B</t>
  </si>
  <si>
    <t>CON-3SNT-N9504B3</t>
  </si>
  <si>
    <t>3YR SNTC 8X5XNBD Nexus 9504 Chassis Bundle with 1 Sup, 3</t>
  </si>
  <si>
    <t>CON-3SNT-N9504B3E</t>
  </si>
  <si>
    <t>3YR SNTC 8X5XNBD Nexus 9504 chassis b</t>
  </si>
  <si>
    <t>CON-3SNT-N9504B3S</t>
  </si>
  <si>
    <t>CON-3SNT-N9504BN</t>
  </si>
  <si>
    <t>3YR SNTC 8X5XNBD Nexus 9504 bundle Ba</t>
  </si>
  <si>
    <t>CON-3SNT-N9508</t>
  </si>
  <si>
    <t>3YR SNTC 8X5XNBD Nexus 9508 Chassis w</t>
  </si>
  <si>
    <t>CON-3SNT-N9508B1</t>
  </si>
  <si>
    <t>3YR SNTC 8X5XNBD Nexus 9508 Chassis B</t>
  </si>
  <si>
    <t>CON-3SNT-N9508B2</t>
  </si>
  <si>
    <t>CON-3SNT-N9508B3</t>
  </si>
  <si>
    <t>3YR SNTC 8X5XNBD Nexus 9508 Chassis Bundle with 1 Sup, 3</t>
  </si>
  <si>
    <t>CON-3SNT-N9508B3E</t>
  </si>
  <si>
    <t>CON-3SNT-N9508BN</t>
  </si>
  <si>
    <t>3YR SNTC 8X5XNBD Nexus 9508 bundle PI</t>
  </si>
  <si>
    <t>CON-3SNT-N9516</t>
  </si>
  <si>
    <t>3YR SNTC 8X5XNBD ,Nexus 9516 Chassisw/16 linecard slots</t>
  </si>
  <si>
    <t>CON-3SNT-N9516B1</t>
  </si>
  <si>
    <t>3YR SNTC 8X5XNBD ,Nexus 9516 Chassis Bundlew/1 Sup, 3 PS</t>
  </si>
  <si>
    <t>CON-3SNT-N9516B2</t>
  </si>
  <si>
    <t>CON-3SNT-N9516B3</t>
  </si>
  <si>
    <t>3YR SNTC 8X5XNBD Nexus 9516 Chassis Bundle with 1 Sup, 3</t>
  </si>
  <si>
    <t>CON-3SNT-N9K-C923</t>
  </si>
  <si>
    <t>CON-3SNT-N9KC921U</t>
  </si>
  <si>
    <t>3YR SNTC 8X5XNBD Nexus 92160 bundle PID</t>
  </si>
  <si>
    <t>CON-3SNT-N9KC921Y</t>
  </si>
  <si>
    <t>CON-3SNT-N9KC927Q</t>
  </si>
  <si>
    <t>3YR SNTC 8X5XNBD Nexus 9K Fixed with 72p 40G QSFP</t>
  </si>
  <si>
    <t>CON-3SNT-N9KC9372</t>
  </si>
  <si>
    <t>3YR SNTC 8X5XNBD Cisco ONE Nexus 9372TX-E bundle PID</t>
  </si>
  <si>
    <t>CON-3SNT-N9KC9504</t>
  </si>
  <si>
    <t>3YR SNTC 8X5XNBD C1 Nexus 9504 Chas with 4 linecard slts</t>
  </si>
  <si>
    <t>CON-3SNT-N9KC9508</t>
  </si>
  <si>
    <t>3YR SNTC 8X5XNBD C1 Nexus 9508 Chas with 8 linecard slts</t>
  </si>
  <si>
    <t>CON-3SNT-N9KC9516</t>
  </si>
  <si>
    <t>3YR SNTC 8X5XNBD C1 Nexus 9516 Chas w/ 16 linecard slots</t>
  </si>
  <si>
    <t>CON-3SNT-N9KZC923</t>
  </si>
  <si>
    <t>3YR SNTC 8X5XNBD Nexus 9K Fixed with 32p 100G QSFP28, Por</t>
  </si>
  <si>
    <t>CON-3SNT-NA15MBK9</t>
  </si>
  <si>
    <t>3YR SNTC 8X5XNBD NAC3315-M100FB-K9</t>
  </si>
  <si>
    <t>CON-3SNT-NA315MK9</t>
  </si>
  <si>
    <t>3YR SNTC 8X5XNBD NAC3315-M500-K9</t>
  </si>
  <si>
    <t>CON-3SNT-NA355MK9</t>
  </si>
  <si>
    <t>3YR SNTC 8X5XNBD NAC3355-M2500-K9</t>
  </si>
  <si>
    <t>CON-3SNT-NAC100U</t>
  </si>
  <si>
    <t>3YR SNTC 8X5XNBD NAC Appl 3310 Lic upg 100-250 users</t>
  </si>
  <si>
    <t>CON-3SNT-NAC100UF</t>
  </si>
  <si>
    <t>3YR SNTC 8X5XNBD NAC Appl 3310 FB lic upg 100-250users</t>
  </si>
  <si>
    <t>CON-3SNT-NAC1500U</t>
  </si>
  <si>
    <t>3YR SNTC 8X5XNBD NAC Appl3350Lic upg 1500-2500 users</t>
  </si>
  <si>
    <t>CON-3SNT-NAC15MBK</t>
  </si>
  <si>
    <t>3YR SNTC 8X5XNBD NAC3315-M500FB-K9</t>
  </si>
  <si>
    <t>CON-3SNT-NAC2500L</t>
  </si>
  <si>
    <t>3YR SNTC 8X5XNBD NAC Appliance 3350 Lic Upgrade -2500</t>
  </si>
  <si>
    <t>CON-3SNT-NAC2500U</t>
  </si>
  <si>
    <t>3YR SNTC 8X5XNBD NAC App 3350 Lic Upg -2500 to 3500 usrs</t>
  </si>
  <si>
    <t>CON-3SNT-NAC250U</t>
  </si>
  <si>
    <t>3YR SNTC 8X5XNBD NAC Appliance 3310 L</t>
  </si>
  <si>
    <t>CON-3SNT-NAC250UF</t>
  </si>
  <si>
    <t>3YR SNTC 8X5XNBD NAC Appl3310FB lic upg 250-500 user</t>
  </si>
  <si>
    <t>CON-3SNT-NAC3315G</t>
  </si>
  <si>
    <t>3YR SNTC 8X5XNBD NAC Guest Server</t>
  </si>
  <si>
    <t>CON-3SNT-NAC335-1</t>
  </si>
  <si>
    <t>3YR SNTC 8X5XNBD NAC Aplnce 3350 FB lic upg 1500-2500Usr</t>
  </si>
  <si>
    <t>CON-3SNT-NAC33BK9</t>
  </si>
  <si>
    <t>3YR SNTC 8X5XNBD NAC3355-M5000FB-K9</t>
  </si>
  <si>
    <t>CON-3SNT-NAC33MK9</t>
  </si>
  <si>
    <t>3YR SNTC 8X5XNBD NAC3355-M1500FB-K9</t>
  </si>
  <si>
    <t>CON-3SNT-NAC3500</t>
  </si>
  <si>
    <t>3YR SNTC 8X5XNBD NAC Appliance 3350 S</t>
  </si>
  <si>
    <t>CON-3SNT-NAC3500W</t>
  </si>
  <si>
    <t>3YR SNTC 8X5XNBD NAC3350-3500FBUL</t>
  </si>
  <si>
    <t>CON-3SNT-NAC35M9K</t>
  </si>
  <si>
    <t>3YR SNTC 8X5XNBD NAC3355-M1500-K9</t>
  </si>
  <si>
    <t>CON-3SNT-NAC35MK9</t>
  </si>
  <si>
    <t>3YR SNTC 8X5XNBD NAC3355-M5000-K9</t>
  </si>
  <si>
    <t>CON-3SNT-NAC3M0K9</t>
  </si>
  <si>
    <t>3YR SNTC 8X5XNBD NAC3355-M3500-K9</t>
  </si>
  <si>
    <t>CON-3SNT-NAC3MBK9</t>
  </si>
  <si>
    <t>3YR SNTC 8X5XNBD NAC3355-M2500FB-K9</t>
  </si>
  <si>
    <t>CON-3SNT-NAC5100</t>
  </si>
  <si>
    <t>3YR SNTC 8X5XNBD NAC3315-100-K9</t>
  </si>
  <si>
    <t>CON-3SNT-NAC5100F</t>
  </si>
  <si>
    <t>3YR SNTC 8X5XNBD NAC3315-100FB-K9</t>
  </si>
  <si>
    <t>CON-3SNT-NAC515M</t>
  </si>
  <si>
    <t>3YR SNTC 8X5XNBD NAC3355-1500-K9</t>
  </si>
  <si>
    <t>CON-3SNT-NAC515MF</t>
  </si>
  <si>
    <t>3YR SNTC 8X5XNBD NAC3355-1500FB-K9</t>
  </si>
  <si>
    <t>CON-3SNT-NAC5250</t>
  </si>
  <si>
    <t>3YR SNTC 8X5XNBD NAC3315-250-K9</t>
  </si>
  <si>
    <t>CON-3SNT-NAC5250F</t>
  </si>
  <si>
    <t>3YR SNTC 8X5XNBD NAC3315-250FB-K9</t>
  </si>
  <si>
    <t>CON-3SNT-NAC525M</t>
  </si>
  <si>
    <t>3YR SNTC 8X5XNBD NAC3355-2500-K9</t>
  </si>
  <si>
    <t>CON-3SNT-NAC525MF</t>
  </si>
  <si>
    <t>3YR SNTC 8X5XNBD NAC3355-2500FB-K9</t>
  </si>
  <si>
    <t>CON-3SNT-NAC535M</t>
  </si>
  <si>
    <t>3YR SNTC 8X5XNBD NAC3355-3500-K9</t>
  </si>
  <si>
    <t>CON-3SNT-NAC535MF</t>
  </si>
  <si>
    <t>3YR SNTC 8X5XNBD NAC3355-3500FB-K9</t>
  </si>
  <si>
    <t>CON-3SNT-NAC5500</t>
  </si>
  <si>
    <t>3YR SNTC 8X5XNBD NAC3315-500-K9</t>
  </si>
  <si>
    <t>CON-3SNT-NAC5500F</t>
  </si>
  <si>
    <t>3YR SNTC 8X5XNBD NAC3315-500FB-K9</t>
  </si>
  <si>
    <t>CON-3SNT-NAC55FBK</t>
  </si>
  <si>
    <t>3YR SNTC 8X5XNBD NAC3355-M3500FB-K9</t>
  </si>
  <si>
    <t>CON-3SNT-NAC55K</t>
  </si>
  <si>
    <t>3YR SNTC 8X5XNBD NAC3355-5000-K9</t>
  </si>
  <si>
    <t>CON-3SNT-NAC55KF</t>
  </si>
  <si>
    <t>3YR SNTC 8X5XNBD NAC3355-5000FB-K9</t>
  </si>
  <si>
    <t>CON-3SNT-NAC5M9K</t>
  </si>
  <si>
    <t>3YR SNTC 8X5XNBD NAC3315-M100-K9</t>
  </si>
  <si>
    <t>CON-3SNT-NACM250K</t>
  </si>
  <si>
    <t>3YR SNTC 8X5XNBD NAC3315-M250-K9</t>
  </si>
  <si>
    <t>CON-3SNT-NACMGRK9</t>
  </si>
  <si>
    <t>3YR SNTC 8X5XNBD NACMGR-M-LTE-K9</t>
  </si>
  <si>
    <t>CON-3SNT-NACMLK9</t>
  </si>
  <si>
    <t>3YR SNTC 8X5XNBD NACMGR-M-LTEFB-K9</t>
  </si>
  <si>
    <t>CON-3SNT-NACMLT</t>
  </si>
  <si>
    <t>3YR SNTC 8X5XNBD NACMGR-LTE-K9</t>
  </si>
  <si>
    <t>CON-3SNT-NACMLTFB</t>
  </si>
  <si>
    <t>3YR SNTC 8X5XNBD NACMGR-LTEFB-K9</t>
  </si>
  <si>
    <t>CON-3SNT-NACMSFB</t>
  </si>
  <si>
    <t>3YR SNTC 8X5XNBD NACMGR-M-STDFB-K9</t>
  </si>
  <si>
    <t>CON-3SNT-NACMSK9</t>
  </si>
  <si>
    <t>3YR SNTC 8X5XNBD NACMGR-M-SPRFB-K9</t>
  </si>
  <si>
    <t>CON-3SNT-NACMSP</t>
  </si>
  <si>
    <t>3YR SNTC 8X5XNBD NACMGR-SPR-K9</t>
  </si>
  <si>
    <t>CON-3SNT-NACMSPFB</t>
  </si>
  <si>
    <t>3YR SNTC 8X5XNBD NACMGR-SPRFB-K9</t>
  </si>
  <si>
    <t>CON-3SNT-NACMSRK</t>
  </si>
  <si>
    <t>3YR SNTC 8X5XNBD NACMGR-M-SPR-K9</t>
  </si>
  <si>
    <t>CON-3SNT-NACMST</t>
  </si>
  <si>
    <t>3YR SNTC 8X5XNBD NACMGR-STD-K9</t>
  </si>
  <si>
    <t>CON-3SNT-NACMSTFB</t>
  </si>
  <si>
    <t>3YR SNTC 8X5XNBD NACMGR-STDFB-K9</t>
  </si>
  <si>
    <t>CON-3SNT-NAF25KS9</t>
  </si>
  <si>
    <t>CON-3SNT-NAM2220</t>
  </si>
  <si>
    <t>3YR SNTC 8X5XNBD NAM2220 Chassis, 2x10GbE</t>
  </si>
  <si>
    <t>CON-3SNT-NAM2220H</t>
  </si>
  <si>
    <t>3YR SNTC 8X5XNBD Hard Disk Drive, 6x146GB</t>
  </si>
  <si>
    <t>CON-3SNT-NAM2304R</t>
  </si>
  <si>
    <t>3YR SNTC 8X5XNBD Prime NAM 2304 Appliance, 4x1 GbE, RJ45</t>
  </si>
  <si>
    <t>CON-3SNT-NAM2304S</t>
  </si>
  <si>
    <t>3YR SNTC 8X5XNBD Prime NAM 2304 Appliance, 4x1 GbE, SFP</t>
  </si>
  <si>
    <t>CON-3SNT-NAM2320</t>
  </si>
  <si>
    <t>3YR SNTC 8X5XNBD Prime NAM 2320 Appliance, 2x10 GbE</t>
  </si>
  <si>
    <t>CON-3SNT-NAM2404K</t>
  </si>
  <si>
    <t>3YR SNTC 8X5XNBD Cisco Prime NAM 2404 Appliance, 4x1GbE,</t>
  </si>
  <si>
    <t>CON-3SNT-NAM2420K</t>
  </si>
  <si>
    <t>3YR SNTC 8X5XNBD Cisco Prime NAM 2420</t>
  </si>
  <si>
    <t>CON-3SNT-NAM2440K</t>
  </si>
  <si>
    <t>3YR SNTC 8X5XNBD Cisco Prime NAM 2440</t>
  </si>
  <si>
    <t>CON-3SNT-NAM8PD1T</t>
  </si>
  <si>
    <t>3YR SNTC 8X5XNBD 8-Pack 1TB 6Gb SATA 7.2K RPM HDD</t>
  </si>
  <si>
    <t>CON-3SNT-NAMSTDK9</t>
  </si>
  <si>
    <t>3YR SNTC 8X5XNBD NACMGR-M-STD-K9</t>
  </si>
  <si>
    <t>CON-3SNT-NB23S2ER</t>
  </si>
  <si>
    <t>3YR SNTC 8X5XNBD C1 N7710 Bun(Chas,2xSUP2E,3xFAB2),NoPwr</t>
  </si>
  <si>
    <t>CON-3SNT-NB26S2ER</t>
  </si>
  <si>
    <t>3YR SNTC 8X5XNBD C1 N7710 Bun(Chas,2xSUP2E,6xFAB2),NoPwr</t>
  </si>
  <si>
    <t>CON-3SNT-NC1N7718</t>
  </si>
  <si>
    <t>3YR SNTC 8X5XNBD C1 Nexus 7718 slot chassis,NoPowSupp,Fn</t>
  </si>
  <si>
    <t>CON-3SNT-NC201KIT</t>
  </si>
  <si>
    <t>3YR SNTC 8X5XNBD NCS 2015 Starter Kit</t>
  </si>
  <si>
    <t>CON-3SNT-NC205SSA</t>
  </si>
  <si>
    <t>3YR SNTC 8X5XNBD NCS 2015 Shelf Assembly - DC Power</t>
  </si>
  <si>
    <t>CON-3SNT-NC2KMFSD</t>
  </si>
  <si>
    <t>3YR SNTC 8X5XNBD 6-Port Add/Drop  MF</t>
  </si>
  <si>
    <t>CON-3SNT-NC5002UN</t>
  </si>
  <si>
    <t>3YR SNTC 8X5XNBD Cisco NCS 5001 Series Routing System Bun</t>
  </si>
  <si>
    <t>CON-3SNT-NC501132</t>
  </si>
  <si>
    <t>3YR SNTC 8X5XNBD Cisco NCS 5000 Serie</t>
  </si>
  <si>
    <t>CON-3SNT-NC502BUN</t>
  </si>
  <si>
    <t>3YR SNTC 8X5XNBD Cisco NCS 5002 Serie</t>
  </si>
  <si>
    <t>CON-3SNT-NC511BUN</t>
  </si>
  <si>
    <t>3YR SNTC 8X5XNBD Cisco NCS 5011 Bundle 40GE Only</t>
  </si>
  <si>
    <t>CON-3SNT-NC536X1S</t>
  </si>
  <si>
    <t>3YR SNTC 8X5XNBD NCS 5500 36X100G MACsec Base Scale Line</t>
  </si>
  <si>
    <t>CON-3SNT-NC5400SB</t>
  </si>
  <si>
    <t>3YR SNTC 8X5XNBD NCS 5500 24x100G Sca</t>
  </si>
  <si>
    <t>CON-3SNT-NC5501SE</t>
  </si>
  <si>
    <t>3YR SNTC 8X5XNBD NCS5501 Fixed 32x1G and 8x10G PAYG Scale</t>
  </si>
  <si>
    <t>CON-3SNT-NC5501SU</t>
  </si>
  <si>
    <t>3YR SNTC 8X5XNBD NCS5501 Fixed 40x1G and 8x10G PAYG Base</t>
  </si>
  <si>
    <t>CON-3SNT-NC550210</t>
  </si>
  <si>
    <t>3YR SNTC 8X5XNBD  NCS 5502 Fixed 16x100GE PAYG Scale Cha</t>
  </si>
  <si>
    <t>CON-3SNT-NC550240</t>
  </si>
  <si>
    <t>3YR SNTC 8X5XNBD NCS 5502 Fixed 48X40</t>
  </si>
  <si>
    <t>CON-3SNT-NC5502U0</t>
  </si>
  <si>
    <t>3YR SNTC 8X5XNBD NCS 5502 Fixed 16x100GE PAYG Base Chassi</t>
  </si>
  <si>
    <t>CON-3SNT-NC5502U4</t>
  </si>
  <si>
    <t>3YR SNTC 8X5XNBD NCS 5502 Fixed 48x40GE Base Chassis Bund</t>
  </si>
  <si>
    <t>CON-3SNT-NC5508FC</t>
  </si>
  <si>
    <t>3YR SNTC 8X5XNBD NCS 5508 Fabric Card</t>
  </si>
  <si>
    <t>CON-3SNT-NC550GBA</t>
  </si>
  <si>
    <t>3YR SNTC 8X5XNBD NCS 5500 36x100G Base</t>
  </si>
  <si>
    <t>CON-3SNT-NC552450</t>
  </si>
  <si>
    <t>CON-3SNT-NC5524HB</t>
  </si>
  <si>
    <t>3YR SNTC 8X5XNBD NCS 5500 24X100GE an</t>
  </si>
  <si>
    <t>CON-3SNT-NC5536HT</t>
  </si>
  <si>
    <t>3YR SNTC 8X5XNBD NC55-100G-SE-LIC, NC55-24H12F-LIC and NC</t>
  </si>
  <si>
    <t>CON-3SNT-NC5536TC</t>
  </si>
  <si>
    <t>3YR SNTC 8X5XNBD NCS 5500 36x100G Data Center Line Card</t>
  </si>
  <si>
    <t>CON-3SNT-NC5536XC</t>
  </si>
  <si>
    <t>3YR SNTC 8X5XNBD NCS 5500 36X100G MACsec Base Scale Datac</t>
  </si>
  <si>
    <t>CON-3SNT-NC555516</t>
  </si>
  <si>
    <t>3YR SNTC 8X5XNBD NCS 5516 Fabric Card</t>
  </si>
  <si>
    <t>CON-3SNT-NC5555FC</t>
  </si>
  <si>
    <t>CON-3SNT-NC5556FC</t>
  </si>
  <si>
    <t>3YR SNTC 8X5XNBD NCS 5516 Fabric Card,Spare</t>
  </si>
  <si>
    <t>CON-3SNT-NC558FBA</t>
  </si>
  <si>
    <t>3YR SNTC 8X5XNBD NCS 5500 18X100G and 18X40GE Base</t>
  </si>
  <si>
    <t>CON-3SNT-NC55B36X</t>
  </si>
  <si>
    <t>CON-3SNT-NC55E10G</t>
  </si>
  <si>
    <t>3YR SNTC 8X5XNBD NCS 5500 40GE to 100GE Scale Port Upgrad</t>
  </si>
  <si>
    <t>CON-3SNT-NC55G36X</t>
  </si>
  <si>
    <t>3YR SNTC 8X5XNBD NCS 5500 36X100G MACsec Base Scale PAYG</t>
  </si>
  <si>
    <t>CON-3SNT-NC55L24H</t>
  </si>
  <si>
    <t>3YR SNTC 8X5XNBD NCS 5500 36X40G Scale Right to Use Licen</t>
  </si>
  <si>
    <t>CON-3SNT-NC55N36X</t>
  </si>
  <si>
    <t>CON-3SNT-NC55RPLG</t>
  </si>
  <si>
    <t>3YR SNTC 8X5XNBD NCS 5500 Route Processor</t>
  </si>
  <si>
    <t>CON-3SNT-NC55RPLS</t>
  </si>
  <si>
    <t>CON-3SNT-NC55S36X</t>
  </si>
  <si>
    <t>CON-3SNT-NC55SC</t>
  </si>
  <si>
    <t>3YR SNTC 8X5XNBD NCS 5500 System Controller</t>
  </si>
  <si>
    <t>CON-3SNT-NC55SLSG</t>
  </si>
  <si>
    <t>CON-3SNT-NC55X100</t>
  </si>
  <si>
    <t>CON-3SNT-NC55X36X</t>
  </si>
  <si>
    <t>CON-3SNT-NC5B36XU</t>
  </si>
  <si>
    <t>3YR SNTC 8X5XNBD NCS 5500 36x100G PAYG Base Scale Line Ca</t>
  </si>
  <si>
    <t>CON-3SNT-NC60100G</t>
  </si>
  <si>
    <t>3YR SNTC 8X5XNBD NCS6000 10X100G LSR</t>
  </si>
  <si>
    <t>CON-3SNT-NC60MKPK</t>
  </si>
  <si>
    <t>3YR SNTC 8X5XNBD NCS6000 10X100G Mult</t>
  </si>
  <si>
    <t>CON-3SNT-NC610X1G</t>
  </si>
  <si>
    <t>3YR SNTC 8X5XNBD NCS 6000 10x100G LSR CPAK</t>
  </si>
  <si>
    <t>CON-3SNT-NC610X1K</t>
  </si>
  <si>
    <t>3YR SNTC 8X5XNBD NCS 6000 10x100G Multi-Service CPAK</t>
  </si>
  <si>
    <t>CON-3SNT-NC61K2PK</t>
  </si>
  <si>
    <t>CON-3SNT-NC61LKPK</t>
  </si>
  <si>
    <t>CON-3SNT-NC621X</t>
  </si>
  <si>
    <t>3YR SNTC 8X5XNBD NCS 6000 2x100G LSR CPAK PAYG (Upto 10P</t>
  </si>
  <si>
    <t>CON-3SNT-NC621X10</t>
  </si>
  <si>
    <t>3YR SNTC 8X5XNBD NCS 6000 2x100G LSR PAYG Bundle PID</t>
  </si>
  <si>
    <t>CON-3SNT-NC6306LS</t>
  </si>
  <si>
    <t>3YR SNTC 8X5XNBD NCS 6000 30x10G LSR SFPP PAYG (Up To 60</t>
  </si>
  <si>
    <t>CON-3SNT-NC6306MS</t>
  </si>
  <si>
    <t>3YR SNTC 8X5XNBD NCS 6000 30x10G Multi-Service SFPP PAYG</t>
  </si>
  <si>
    <t>CON-3SNT-NC641X10</t>
  </si>
  <si>
    <t>3YR SNTC 8X5XNBD NCS 6000 4x100G Multi-Service CPAK PAYG</t>
  </si>
  <si>
    <t>CON-3SNT-NC660GX1</t>
  </si>
  <si>
    <t>3YR SNTC 8X5XNBD NCS 6000 60x10G Multi-Svc SFP+ Spare</t>
  </si>
  <si>
    <t>CON-3SNT-NC660X1F</t>
  </si>
  <si>
    <t>3YR SNTC 8X5XNBD NCS 6000 60x10G LSR SFP+</t>
  </si>
  <si>
    <t>CON-3SNT-NC660X1L</t>
  </si>
  <si>
    <t>3YR SNTC 8X5XNBD NCS 6000 60x10G LSR SFP+ Spare</t>
  </si>
  <si>
    <t>CON-3SNT-NC660XM1</t>
  </si>
  <si>
    <t>3YR SNTC 8X5XNBD NCS 6000 60x10G Multi-Service SFP+</t>
  </si>
  <si>
    <t>CON-3SNT-NC661XGL</t>
  </si>
  <si>
    <t>3YR SNTC 8X5XNBD NCS 6000 6x100G LSR CPAK PAYG (To 10-Po</t>
  </si>
  <si>
    <t>CON-3SNT-NC6FC000</t>
  </si>
  <si>
    <t>3YR SNTC 8X5XNBD NCS 6008 Fabric Card</t>
  </si>
  <si>
    <t>CON-3SNT-NC6FCMCC</t>
  </si>
  <si>
    <t>CON-3SNT-NC6FFC2U</t>
  </si>
  <si>
    <t>3YR SNTC 8X5XNBD NCS600 2T(2nd Gen) Universal Fabric</t>
  </si>
  <si>
    <t>CON-3SNT-NC6LIC200</t>
  </si>
  <si>
    <t>3YR SNTC 8X5XNBD NCS 6000 2x100G Multi-Service CPAK Card</t>
  </si>
  <si>
    <t>CON-3SNT-NC6PCM01</t>
  </si>
  <si>
    <t>3YR SNTC 8X5XNBD NCS 6008 Power Contr</t>
  </si>
  <si>
    <t>CON-3SNT-NC6RP</t>
  </si>
  <si>
    <t>3YR SNTC 8X5XNBD NCS 6008 Route Processor</t>
  </si>
  <si>
    <t>CON-3SNT-NC6X100G</t>
  </si>
  <si>
    <t>3YR SNTC 8X5XNBD NCS 6000 2x100G Mult</t>
  </si>
  <si>
    <t>CON-3SNT-NC932TXE</t>
  </si>
  <si>
    <t>3YR SNTC 8X5XNBD Cisco ONE Nexus 9300 with 48p 1/10G-T an</t>
  </si>
  <si>
    <t>CON-3SNT-NC9332PQ</t>
  </si>
  <si>
    <t>3YR SNTC 8X5XNBD C1 Nexus 9332 ACI Leaf Swchw32p 40GQSFP</t>
  </si>
  <si>
    <t>CON-3SNT-NC9396PX</t>
  </si>
  <si>
    <t>3YR SNTC 8X5XNBD C1 Nexus 9300 48p 1/10G SFP+1 up modslt</t>
  </si>
  <si>
    <t>CON-3SNT-NCG250KG</t>
  </si>
  <si>
    <t>3YR SNTC 8X5XNBD Cisco SG250-26 26-port Gigabit Switch</t>
  </si>
  <si>
    <t>CON-3SNT-NCS002SC</t>
  </si>
  <si>
    <t>CON-3SNT-NCS016ST</t>
  </si>
  <si>
    <t>3YR SNTC 8X5XNBD NCS 4016 DC Starter Kit</t>
  </si>
  <si>
    <t>CON-3SNT-NCS09SDC</t>
  </si>
  <si>
    <t>3YR SNTC 8X5XNBD NCS 4009 shelf assembly - DC Power</t>
  </si>
  <si>
    <t>CON-3SNT-NCS100ME</t>
  </si>
  <si>
    <t>3YR SNTC 8X5XNBD 100G CPAK Multi-Rate</t>
  </si>
  <si>
    <t>CON-3SNT-NCS10XSR</t>
  </si>
  <si>
    <t>3YR SNTC 8X5XNBD NCS 100x10GE Patch P</t>
  </si>
  <si>
    <t>CON-3SNT-NCS16RSP</t>
  </si>
  <si>
    <t>3YR SNTC 8X5XNBD NCS 4216 Router Switching Processor and</t>
  </si>
  <si>
    <t>CON-3SNT-NCS2002G</t>
  </si>
  <si>
    <t>3YR SNTC 8X5XNBD 50G/100G/200G CPAK Multi-Rate Line Card</t>
  </si>
  <si>
    <t>CON-3SNT-NCS2002S</t>
  </si>
  <si>
    <t>3YR SNTC 8X5XNBD NCS 2002 Security AT</t>
  </si>
  <si>
    <t>CON-3SNT-NCS20063</t>
  </si>
  <si>
    <t>3YR SNTC 8X5XNBD NCS 2006 - 3x 100G M</t>
  </si>
  <si>
    <t>CON-3SNT-NCS2006F</t>
  </si>
  <si>
    <t>3YR SNTC 8X5XNBD NCS 2006 - FlexSpect</t>
  </si>
  <si>
    <t>CON-3SNT-NCS2006S</t>
  </si>
  <si>
    <t>3YR SNTC 8X5XNBD NCS 2006 Shelf Assembly</t>
  </si>
  <si>
    <t>CON-3SNT-NCS2015E</t>
  </si>
  <si>
    <t>3YR SNTC 8X5XNBD NCS 2015 External Connections Unit</t>
  </si>
  <si>
    <t>CON-3SNT-NCS2015S</t>
  </si>
  <si>
    <t>CON-3SNT-NCS2020S</t>
  </si>
  <si>
    <t>3YR SNTC 8X5XNBD NCS 2002 Shelf Assembly</t>
  </si>
  <si>
    <t>CON-3SNT-NCS202SA</t>
  </si>
  <si>
    <t>CON-3SNT-NCS206AS</t>
  </si>
  <si>
    <t>CON-3SNT-NCS26CK9</t>
  </si>
  <si>
    <t>3YR SNTC 8X5XNBD NCS 2006 Sec ATO(assemble to order)</t>
  </si>
  <si>
    <t>CON-3SNT-NCS26DAD</t>
  </si>
  <si>
    <t>3YR SNTC 8X5XNBD Fiber Shuffle - 16-D</t>
  </si>
  <si>
    <t>CON-3SNT-NCS29D4A</t>
  </si>
  <si>
    <t>3YR SNTC 8X5XNBD Fiber Shuffle - 9-De</t>
  </si>
  <si>
    <t>CON-3SNT-NCS2CDK9</t>
  </si>
  <si>
    <t>3YR SNTC 8X5XNBD Security Bundle with</t>
  </si>
  <si>
    <t>CON-3SNT-NCS2DA4D</t>
  </si>
  <si>
    <t>3YR SNTC 8X5XNBD Fiber Shuffle - 5-De</t>
  </si>
  <si>
    <t>CON-3SNT-NCS2DEGV</t>
  </si>
  <si>
    <t>3YR SNTC 8X5XNBD 5 Degrees Mesh Inter</t>
  </si>
  <si>
    <t>CON-3SNT-NCS2FTA0</t>
  </si>
  <si>
    <t>3YR SNTC 8X5XNBD NCS 2015 Fan Tray</t>
  </si>
  <si>
    <t>CON-3SNT-NCS2G4CV</t>
  </si>
  <si>
    <t>3YR SNTC 8X5XNBD 4-Deg Upgrade Mesh I</t>
  </si>
  <si>
    <t>CON-3SNT-NCS2K-16</t>
  </si>
  <si>
    <t>3YR SNTC 8X5XNBD 16-port - 4- to 12-d</t>
  </si>
  <si>
    <t>CON-3SNT-NCS2K12A</t>
  </si>
  <si>
    <t>3YR SNTC 8X5XNBD 12-port - 4-degree - Contentionless Add</t>
  </si>
  <si>
    <t>CON-3SNT-NCS2K1GC</t>
  </si>
  <si>
    <t>3YR SNTC 8X5XNBD 100G - CPAK Multi-Rate Line Card -SD FE</t>
  </si>
  <si>
    <t>CON-3SNT-NCS2K1IS</t>
  </si>
  <si>
    <t>3YR SNTC 8X5XNBD 100G CPAK MR SD-FEC Line Card - C-Band</t>
  </si>
  <si>
    <t>CON-3SNT-NCS2K20S</t>
  </si>
  <si>
    <t>3YR SNTC 8X5XNBD 20-port Single Module ROADM - Switchabl</t>
  </si>
  <si>
    <t>CON-3SNT-NCS2K26C</t>
  </si>
  <si>
    <t>3YR SNTC 8X5XNBD 21dBm Erbium Doped R</t>
  </si>
  <si>
    <t>CON-3SNT-NCS2K2GL</t>
  </si>
  <si>
    <t>3YR SNTC 8X5XNBD 200G -  CPAK MR Line</t>
  </si>
  <si>
    <t>CON-3SNT-NCS2K2KG</t>
  </si>
  <si>
    <t>CON-3SNT-NCS2K2SR</t>
  </si>
  <si>
    <t>3YR SNTC 8X5XNBD 20-port SMR - Switch. Gain Flex Spectru</t>
  </si>
  <si>
    <t>CON-3SNT-NCS2K2SS</t>
  </si>
  <si>
    <t>CON-3SNT-NCS2K35C</t>
  </si>
  <si>
    <t>CON-3SNT-NCS2K4GL</t>
  </si>
  <si>
    <t>3YR SNTC 8X5XNBD 400G CFP2 MR XP Licensed 100G Client ban</t>
  </si>
  <si>
    <t>CON-3SNT-NCS2K4GP</t>
  </si>
  <si>
    <t>3YR SNTC 8X5XNBD 400G CFP2 MR Xponder</t>
  </si>
  <si>
    <t>CON-3SNT-NCS2K8LC</t>
  </si>
  <si>
    <t>3YR SNTC 8X5XNBD MPO to 8x LC Fan-Out</t>
  </si>
  <si>
    <t>CON-3SNT-NCS2K9S1</t>
  </si>
  <si>
    <t>3YR SNTC 8X5XNBD 9-port Single Module ROADM - 0-17dB Gai</t>
  </si>
  <si>
    <t>CON-3SNT-NCS2K9S7</t>
  </si>
  <si>
    <t>CON-3SNT-NCS2KCKC</t>
  </si>
  <si>
    <t>3YR SNTC 8X5XNBD 100G CPAK Multi-Rate Line Card-CP-DQPS</t>
  </si>
  <si>
    <t>CON-3SNT-NCS2KED</t>
  </si>
  <si>
    <t>CON-3SNT-NCS2KEDR</t>
  </si>
  <si>
    <t>CON-3SNT-NCS2KEG5</t>
  </si>
  <si>
    <t>3YR SNTC 8X5XNBD Mesh Interconnection</t>
  </si>
  <si>
    <t>CON-3SNT-NCS2KM20</t>
  </si>
  <si>
    <t>3YR SNTC 8X5XNBD MPO-16 to 20xLC Fan-Out - w/Connection</t>
  </si>
  <si>
    <t>CON-3SNT-NCS2KMF1</t>
  </si>
  <si>
    <t>3YR SNTC 8X5XNBD Mechanical Frame - 4</t>
  </si>
  <si>
    <t>CON-3SNT-NCS2KMF4</t>
  </si>
  <si>
    <t>3YR SNTC 8X5XNBD 4-Degree and 4-Ports</t>
  </si>
  <si>
    <t>CON-3SNT-NCS2KMF5</t>
  </si>
  <si>
    <t>3YR SNTC 8X5XNBD 5 Degrees Mesh Interconnect - w/Connect</t>
  </si>
  <si>
    <t>CON-3SNT-NCS2KMFC</t>
  </si>
  <si>
    <t>3YR SNTC 8X5XNBD 16-Port Ad/Drop + Express MF Unit - Col</t>
  </si>
  <si>
    <t>CON-3SNT-NCS2KMFE</t>
  </si>
  <si>
    <t>CON-3SNT-NCS2KMFG</t>
  </si>
  <si>
    <t>3YR SNTC 8X5XNBD 4-Deg Upgrade Mesh Interconnect - w/Con</t>
  </si>
  <si>
    <t>CON-3SNT-NCS2KMFL</t>
  </si>
  <si>
    <t>3YR SNTC 8X5XNBD MPO-16 to 16xLC Fan-Out MF Unit - With</t>
  </si>
  <si>
    <t>CON-3SNT-NCS2KMFO</t>
  </si>
  <si>
    <t>3YR SNTC 8X5XNBD 2x4x10G QSFP+ to 10G</t>
  </si>
  <si>
    <t>CON-3SNT-NCS2KMFP</t>
  </si>
  <si>
    <t>3YR SNTC 8X5XNBD Double MPO-16 to 2xMPO-8 Adapter MF Uni</t>
  </si>
  <si>
    <t>CON-3SNT-NCS2KMFS</t>
  </si>
  <si>
    <t>3YR SNTC 8X5XNBD 16-Pts Add/Drop MFColorless and Flex S</t>
  </si>
  <si>
    <t>CON-3SNT-NCS2KMFV</t>
  </si>
  <si>
    <t>3YR SNTC 8X5XNBD MPO-16 to 16xLC Fan-Out - w/Connection</t>
  </si>
  <si>
    <t>CON-3SNT-NCS2KMRL</t>
  </si>
  <si>
    <t>3YR SNTC 8X5XNBD 10/40/100G MR Muxponder - Lic for Encry</t>
  </si>
  <si>
    <t>CON-3SNT-NCS2KPG4</t>
  </si>
  <si>
    <t>CON-3SNT-NCS2KPM5</t>
  </si>
  <si>
    <t>3YR SNTC 8X5XNBD 2RU 8-Degree Mesh Pa</t>
  </si>
  <si>
    <t>CON-3SNT-NCS2KSK9</t>
  </si>
  <si>
    <t>3YR SNTC 8X5XNBD NCS 2K / MSTP - R10</t>
  </si>
  <si>
    <t>CON-3SNT-NCS2KTN9</t>
  </si>
  <si>
    <t>3YR SNTC 8X5XNBD Transport Node Controller for NCS2002,</t>
  </si>
  <si>
    <t>CON-3SNT-NCS2KTNO</t>
  </si>
  <si>
    <t>3YR SNTC 8X5XNBD NCS 2000 Transport Node Controller w/2x</t>
  </si>
  <si>
    <t>CON-3SNT-NCS2KWFS</t>
  </si>
  <si>
    <t>3YR SNTC 8X5XNBD 16-ports Wavelength</t>
  </si>
  <si>
    <t>CON-3SNT-NCS4009F</t>
  </si>
  <si>
    <t>3YR SNTC 8X5XNBD NCS 4009 Agnostic Cr</t>
  </si>
  <si>
    <t>CON-3SNT-NCS40TRK</t>
  </si>
  <si>
    <t>3YR SNTC 8X5XNBD NCS 4009 DC Starter Kit</t>
  </si>
  <si>
    <t>CON-3SNT-NCS410CS</t>
  </si>
  <si>
    <t>3YR SNTC 8X5XNBD NCS 4200 1 10G MR  8 port Low Rate 10G C</t>
  </si>
  <si>
    <t>CON-3SNT-NCS42001</t>
  </si>
  <si>
    <t>3YR SNTC 8X5XNBD NCS 4200 1 100GE Packet Line Card  CPAK</t>
  </si>
  <si>
    <t>CON-3SNT-NCS42002</t>
  </si>
  <si>
    <t>3YR SNTC 8X5XNBD NCS 4200 2 40G Line</t>
  </si>
  <si>
    <t>CON-3SNT-NCS42004</t>
  </si>
  <si>
    <t>3YR SNTC 8X5XNBD NCS 4200 48 T1 E1 CEM Line Card Requires</t>
  </si>
  <si>
    <t>CON-3SNT-NCS42008</t>
  </si>
  <si>
    <t>3YR SNTC 8X5XNBD NCS 4200 8 T1 E1 CEM Line Card RJ48C</t>
  </si>
  <si>
    <t>CON-3SNT-NCS4201S</t>
  </si>
  <si>
    <t>3YR SNTC 8X5XNBD NCS 4201 Shelf Assembly  4x10GE  24x G</t>
  </si>
  <si>
    <t>CON-3SNT-NCS4202Q</t>
  </si>
  <si>
    <t>3YR SNTC 8X5XNBD NCS 4200 2 40G Line Card QSFP</t>
  </si>
  <si>
    <t>CON-3SNT-NCS4206S</t>
  </si>
  <si>
    <t>3YR SNTC 8X5XNBD NCS 4206 Shelf Assem</t>
  </si>
  <si>
    <t>CON-3SNT-NCS4208E</t>
  </si>
  <si>
    <t>3YR SNTC 8X5XNBD NCS 4200 8x T1/E1 CEM Line Card - RJ48C</t>
  </si>
  <si>
    <t>CON-3SNT-NCS4208T</t>
  </si>
  <si>
    <t>3YR SNTC 8X5XNBD NCS 4200 8 10GE Line Card SFP</t>
  </si>
  <si>
    <t>CON-3SNT-NCS420AS</t>
  </si>
  <si>
    <t>3YR SNTC 8X5XNBD NCS 4201 Shelf Assem</t>
  </si>
  <si>
    <t>CON-3SNT-NCS420CT</t>
  </si>
  <si>
    <t>3YR SNTC 8X5XNBD NCS 4200 8x 10GE Lin</t>
  </si>
  <si>
    <t>CON-3SNT-NCS420E2</t>
  </si>
  <si>
    <t>3YR SNTC 8X5XNBD NCS 4200 48x T1E1 CEM Line Card - Requi</t>
  </si>
  <si>
    <t>CON-3SNT-NCS420HP</t>
  </si>
  <si>
    <t>3YR SNTC 8X5XNBD NCS 4200 1 100GE Pa</t>
  </si>
  <si>
    <t>CON-3SNT-NCS420S4</t>
  </si>
  <si>
    <t>3YR SNTC 8X5XNBD NCS 4202 Shelf Assem</t>
  </si>
  <si>
    <t>CON-3SNT-NCS420SA</t>
  </si>
  <si>
    <t>3YR SNTC 8X5XNBD NCS 4202 Shelf Assembly  4 10GE 12 GE FE</t>
  </si>
  <si>
    <t>CON-3SNT-NCS420XR</t>
  </si>
  <si>
    <t>3YR SNTC 8X5XNBD NCS 420 Router Sw</t>
  </si>
  <si>
    <t>CON-3SNT-NCS4216R</t>
  </si>
  <si>
    <t>3YR SNTC 8X5XNBD NCS 4216 Router  Sw</t>
  </si>
  <si>
    <t>CON-3SNT-NCS4216S</t>
  </si>
  <si>
    <t>3YR SNTC 8X5XNBD NCS 4216 Shelf Assembly 16 slots 7 RU</t>
  </si>
  <si>
    <t>CON-3SNT-NCS421SA</t>
  </si>
  <si>
    <t>3YR SNTC 8X5XNBD NCS 4216 Shelf Assem</t>
  </si>
  <si>
    <t>CON-3SNT-NCS421T8</t>
  </si>
  <si>
    <t>3YR SNTC 8X5XNBD NCS 4200 1 10GE  8 GE FE Line Card</t>
  </si>
  <si>
    <t>CON-3SNT-NCS424T3</t>
  </si>
  <si>
    <t>3YR SNTC 8X5XNBD NCS 4200 48 T3 E3 CEM Line Card Requires</t>
  </si>
  <si>
    <t>CON-3SNT-NCS42RSP</t>
  </si>
  <si>
    <t>3YR SNTC 8X5XNBD NCS 420 Router Switching Processor and C</t>
  </si>
  <si>
    <t>CON-3SNT-NCS42SAS</t>
  </si>
  <si>
    <t>3YR SNTC 8X5XNBD NCS 4206 Shelf Assembly 6 slots  3 RU</t>
  </si>
  <si>
    <t>CON-3SNT-NCS42T8S</t>
  </si>
  <si>
    <t>3YR SNTC 8X5XNBD NCS 4200 1 10G MR  8 port Low Rate  10G</t>
  </si>
  <si>
    <t>CON-3SNT-NCS48T3E</t>
  </si>
  <si>
    <t>3YR SNTC 8X5XNBD NCS 4200 48x T3/E3 C</t>
  </si>
  <si>
    <t>CON-3SNT-NCS4D16S</t>
  </si>
  <si>
    <t>3YR SNTC 8X5XNBD NCS 4016 shelf assembly - DC Power</t>
  </si>
  <si>
    <t>CON-3SNT-NCS4K2HP</t>
  </si>
  <si>
    <t>3YR SNTC 8X5XNBD NCS 4000 2x 100G CPAK 10x10G SFP+ OTN Pa</t>
  </si>
  <si>
    <t>CON-3SNT-NCS4K2XK</t>
  </si>
  <si>
    <t>3YR SNTC 8X5XNBD NCS4000 2x 100G CP-DQPSK WDM + 4x CPAK L</t>
  </si>
  <si>
    <t>CON-3SNT-NCS4KCAR</t>
  </si>
  <si>
    <t>3YR SNTC 8X5XNBD NCS 4000 Craft Panel</t>
  </si>
  <si>
    <t>CON-3SNT-NCS4KCPM</t>
  </si>
  <si>
    <t>3YR SNTC 8X5XNBD NCS 4000 DC Power Entry Module - Power T</t>
  </si>
  <si>
    <t>CON-3SNT-NCS4KCV1</t>
  </si>
  <si>
    <t>3YR SNTC 8X5XNBD NCS 4000 DC Power System Unit - 1750 W -</t>
  </si>
  <si>
    <t>CON-3SNT-NCS4KEC</t>
  </si>
  <si>
    <t>3YR SNTC 8X5XNBD NCS 4000 External Connection Unit</t>
  </si>
  <si>
    <t>CON-3SNT-NCS4KFTA</t>
  </si>
  <si>
    <t>3YR SNTC 8X5XNBD NCS 4000 Fan tray Assembly</t>
  </si>
  <si>
    <t>CON-3SNT-NCS4KSSG</t>
  </si>
  <si>
    <t>3YR SNTC 8X5XNBD NCS 4000 100G SSD disk</t>
  </si>
  <si>
    <t>CON-3SNT-NCS4OPWQ</t>
  </si>
  <si>
    <t>3YR SNTC 8X5XNBD NCS 4000 400G Packet</t>
  </si>
  <si>
    <t>CON-3SNT-NCS4S16S</t>
  </si>
  <si>
    <t>CON-3SNT-NCS4T8LR</t>
  </si>
  <si>
    <t>CON-3SNT-NCS5001</t>
  </si>
  <si>
    <t>3YR SNTC 8X5XNBD Cisco NCS 5001 Series Router</t>
  </si>
  <si>
    <t>CON-3SNT-NCS5001N</t>
  </si>
  <si>
    <t>CON-3SNT-NCS5001S</t>
  </si>
  <si>
    <t>3YR SNTC 8X5XNBD Cisco NCS 5001 Serie</t>
  </si>
  <si>
    <t>CON-3SNT-NCS5011N</t>
  </si>
  <si>
    <t>3YR SNTC 8X5XNBD Cisco NCS 5011 Routing System</t>
  </si>
  <si>
    <t>CON-3SNT-NCS501CT</t>
  </si>
  <si>
    <t>3YR SNTC 8X5XNBD NCS5501 Fixed 48x10G and 6x100G chassis</t>
  </si>
  <si>
    <t>CON-3SNT-NCS502CR</t>
  </si>
  <si>
    <t>3YR SNTC 8X5XNBD  NCS5502 Fixed 48x100G chassis for Data</t>
  </si>
  <si>
    <t>CON-3SNT-NCS51132</t>
  </si>
  <si>
    <t>CON-3SNT-NCS512F2</t>
  </si>
  <si>
    <t>CON-3SNT-NCS5248H</t>
  </si>
  <si>
    <t>CON-3SNT-NCS5501E</t>
  </si>
  <si>
    <t>3YR SNTC 8X5XNBD NCS5501 - 40x10G and 4x100G Scale Chassi</t>
  </si>
  <si>
    <t>CON-3SNT-NCS5502E</t>
  </si>
  <si>
    <t>3YR SNTC 8X5XNBD NCS 5502 - 48x100G Scale Chassis</t>
  </si>
  <si>
    <t>CON-3SNT-NCS5508</t>
  </si>
  <si>
    <t>3YR SNTC 8X5XNBD NCS5500 8 Slot Single Chassis</t>
  </si>
  <si>
    <t>CON-3SNT-NCS5508L</t>
  </si>
  <si>
    <t>CON-3SNT-NCS550C0</t>
  </si>
  <si>
    <t>3YR SNTC 8X5XNBD NCS5501 Fixed 48x10G</t>
  </si>
  <si>
    <t>CON-3SNT-NCS550C2</t>
  </si>
  <si>
    <t>3YR SNTC 8X5XNBD NCS5502 Fixed 48x100</t>
  </si>
  <si>
    <t>CON-3SNT-NCS5516C</t>
  </si>
  <si>
    <t>3YR SNTC 8X5XNBD NCS5500 16 Slot Configured Chassis</t>
  </si>
  <si>
    <t>CON-3SNT-NCS551SP</t>
  </si>
  <si>
    <t>3YR SNTC 8X5XNBD NCS5500 16 Slot Single Chassis Only , Sp</t>
  </si>
  <si>
    <t>CON-3SNT-NCS6008</t>
  </si>
  <si>
    <t>3YR SNTC 8X5XNBD NCS 6008 - 8-Slot Chassis</t>
  </si>
  <si>
    <t>CON-3SNT-NCS6008S</t>
  </si>
  <si>
    <t>3YR SNTC 8X5XNBD NCS 6008 System (2RPs-6FCs-FANs and Po</t>
  </si>
  <si>
    <t>CON-3SNT-NCSAPL9</t>
  </si>
  <si>
    <t>3YR SNTC 8X5XNBD Cisco Prime Network Control System HW</t>
  </si>
  <si>
    <t>CON-3SNT-NCSB5001</t>
  </si>
  <si>
    <t>CON-3SNT-NCSCRFT1</t>
  </si>
  <si>
    <t>3YR SNTC 8X5XNBD NCS Craft Panel Disp</t>
  </si>
  <si>
    <t>CON-3SNT-NCSE5501</t>
  </si>
  <si>
    <t>3YR SNTC 8X5XNBD NCS5501 - 40x10G and</t>
  </si>
  <si>
    <t>CON-3SNT-NCSE5502</t>
  </si>
  <si>
    <t>3YR SNTC 8X5XNBD NCS5502 - 48x100G Sc</t>
  </si>
  <si>
    <t>CON-3SNT-NCSFABPT</t>
  </si>
  <si>
    <t>3YR SNTC 8X5XNBD Bundle of 96 CXP-100</t>
  </si>
  <si>
    <t>CON-3SNT-NCSFSC12</t>
  </si>
  <si>
    <t>3YR SNTC 8X5XNBD NCS Fabric Chassis S</t>
  </si>
  <si>
    <t>CON-3SNT-NCSFSC13</t>
  </si>
  <si>
    <t>CON-3SNT-NCSFSC14</t>
  </si>
  <si>
    <t>CON-3SNT-NCSFSCSW</t>
  </si>
  <si>
    <t>CON-3SNT-NCSFSYSS</t>
  </si>
  <si>
    <t>3YR SNTC 8X5XNBD NCS Fabric System (2</t>
  </si>
  <si>
    <t>CON-3SNT-NCSMN46F</t>
  </si>
  <si>
    <t>3YR SNTC 8X5XNBD NCS 4016 Agnostic Cross connect - Multi</t>
  </si>
  <si>
    <t>CON-3SNT-NCSPP1LR</t>
  </si>
  <si>
    <t>3YR SNTC 8X5XNBD NCS 100x10GE Patch Panel Long Reach</t>
  </si>
  <si>
    <t>CON-3SNT-NCSPP1X0</t>
  </si>
  <si>
    <t>3YR SNTC 8X5XNBD NCS 100x10GE Patch Panel Short Reach</t>
  </si>
  <si>
    <t>CON-3SNT-NCSSECAC</t>
  </si>
  <si>
    <t>3YR SNTC 8X5XNBD Security Bundle with AC power modules</t>
  </si>
  <si>
    <t>CON-3SNT-NCSU5002</t>
  </si>
  <si>
    <t>CON-3SNT-NCSY6208</t>
  </si>
  <si>
    <t>3YR SNTC 8X5XNBD NCS 6208 system (2RPs, 6 UFCs, Fans Powe</t>
  </si>
  <si>
    <t>CON-3SNT-NG35KA28</t>
  </si>
  <si>
    <t>CON-3SNT-NG35PK92</t>
  </si>
  <si>
    <t>CON-3SNT-NGA314K9</t>
  </si>
  <si>
    <t>3YR SNTC 8X5XNBD NetFlow Generation Appliance</t>
  </si>
  <si>
    <t>CON-3SNT-NGA3240</t>
  </si>
  <si>
    <t>3YR SNTC 8X5XNBD NetFlow Generation Appl Generation2</t>
  </si>
  <si>
    <t>CON-3SNT-NGA3340K</t>
  </si>
  <si>
    <t>3YR SNTC 8X5XNBD NetFlow Generation Appliance Gen 3</t>
  </si>
  <si>
    <t>CON-3SNT-NIC2X1G</t>
  </si>
  <si>
    <t>3YR SNTC 8X5XNBD Cisco SCE10000, 2 Port 10G LR NIC</t>
  </si>
  <si>
    <t>CON-3SNT-NIC2X1GE</t>
  </si>
  <si>
    <t>3YR SNTC 8X5XNBD Cisco SCE10000, 2 Port 10G SR NIC</t>
  </si>
  <si>
    <t>CON-3SNT-NIC2X1GR</t>
  </si>
  <si>
    <t>CON-3SNT-NIC2X1LR</t>
  </si>
  <si>
    <t>3YR SNTC 8X5XNBD Cisco SCE10000, 2 Po</t>
  </si>
  <si>
    <t>CON-3SNT-NK9372PX</t>
  </si>
  <si>
    <t>3YR SNTC 8X5XNBD Cis Nex9300w48p 10G SFP+ n 6p 40G QSFP</t>
  </si>
  <si>
    <t>CON-3SNT-NM-2LR</t>
  </si>
  <si>
    <t>3YR SNTC 8X5XNBD NetMod 2-Port 10 Gbps LR Fiberw/Bypass</t>
  </si>
  <si>
    <t>CON-3SNT-NM-2SR</t>
  </si>
  <si>
    <t>3YR SNTC 8X5XNBD NetMod 2-Port 10 Gbps SR Fiberw/Bypass</t>
  </si>
  <si>
    <t>CON-3SNT-NM-40G</t>
  </si>
  <si>
    <t>3YR SNTC 8X5XNBD 40G Switch to support 40Gbps Net Mods</t>
  </si>
  <si>
    <t>CON-3SNT-NM-4CU</t>
  </si>
  <si>
    <t>3YR SNTC 8X5XNBD NetMod 4-Port 1 Gbps Copper Bypass</t>
  </si>
  <si>
    <t>CON-3SNT-NM-4LR</t>
  </si>
  <si>
    <t>3YR SNTC 8X5XNBD NetMod 4Pt 10 Gbps SR Fiber Non-Bypass</t>
  </si>
  <si>
    <t>CON-3SNT-NM-4SR</t>
  </si>
  <si>
    <t>CON-3SNT-NM-4SX</t>
  </si>
  <si>
    <t>3YR SNTC 8X5XNBD NetMod 4-Port 1 Gbps SX Fiber w/ Bypass</t>
  </si>
  <si>
    <t>CON-3SNT-NMAON1X</t>
  </si>
  <si>
    <t>3YR SNTC 8X5XNBD 26/28/37/38 AON Mod-AON s/w Svc Credits</t>
  </si>
  <si>
    <t>CON-3SNT-NPEG1VXR</t>
  </si>
  <si>
    <t>3YR SNTC 8X5XNBD 7206VXR, NPE-G1 inc 3GE/FE/E ports, IPS</t>
  </si>
  <si>
    <t>CON-3SNT-NS10G303</t>
  </si>
  <si>
    <t>3YR SNTC 8X5XNBD XFP - OC-192/STM64/10GE 1530.33</t>
  </si>
  <si>
    <t>CON-3SNT-NS10G311</t>
  </si>
  <si>
    <t>3YR SNTC 8X5XNBD XFP - OC-192/STM64/10GE 1531.12</t>
  </si>
  <si>
    <t>CON-3SNT-NS10G319</t>
  </si>
  <si>
    <t>3YR SNTC 8X5XNBD XFP - OC-192/STM64/10GE 1531.90</t>
  </si>
  <si>
    <t>CON-3SNT-NS10G326</t>
  </si>
  <si>
    <t>3YR SNTC 8X5XNBD XFP - OC-192/STM64/10GE 1532.68</t>
  </si>
  <si>
    <t>CON-3SNT-NS10G334</t>
  </si>
  <si>
    <t>3YR SNTC 8X5XNBD XFP - OC-192/STM64/10GE 1533.47</t>
  </si>
  <si>
    <t>CON-3SNT-NS10G342</t>
  </si>
  <si>
    <t>3YR SNTC 8X5XNBD XFP - OC-192/STM64/10GE 1534.25</t>
  </si>
  <si>
    <t>CON-3SNT-NS10G350</t>
  </si>
  <si>
    <t>3YR SNTC 8X5XNBD XFP - OC-192/STM64/10GE 1535.04</t>
  </si>
  <si>
    <t>CON-3SNT-NS10G358</t>
  </si>
  <si>
    <t>3YR SNTC 8X5XNBD XFP - OC-192/STM64/10GE 1535.82</t>
  </si>
  <si>
    <t>CON-3SNT-NS10G366</t>
  </si>
  <si>
    <t>3YR SNTC 8X5XNBD XFP - OC-192/STM64/10GE 1536.61</t>
  </si>
  <si>
    <t>CON-3SNT-NS10G374</t>
  </si>
  <si>
    <t>3YR SNTC 8X5XNBD XFP - OC-192/STM64/10GE 1537.40</t>
  </si>
  <si>
    <t>CON-3SNT-NS10G381</t>
  </si>
  <si>
    <t>3YR SNTC 8X5XNBD XFP - OC-192/STM64/10GE 1538.19</t>
  </si>
  <si>
    <t>CON-3SNT-NS10G389</t>
  </si>
  <si>
    <t>3YR SNTC 8X5XNBD XFP - OC-192/STM64/10GE 1538.98</t>
  </si>
  <si>
    <t>CON-3SNT-NS10G397</t>
  </si>
  <si>
    <t>3YR SNTC 8X5XNBD XFP - OC-192/STM64/10GE 1539.77</t>
  </si>
  <si>
    <t>CON-3SNT-NS10G405</t>
  </si>
  <si>
    <t>3YR SNTC 8X5XNBD XFP - OC-192/STM64/10GE 1450.56</t>
  </si>
  <si>
    <t>CON-3SNT-NS10G413</t>
  </si>
  <si>
    <t>3YR SNTC 8X5XNBD XFP - OC-192/STM64/10GE 1541.35</t>
  </si>
  <si>
    <t>CON-3SNT-NS10G421</t>
  </si>
  <si>
    <t>3YR SNTC 8X5XNBD XFP - OC-192/STM64/10GE 1542.14</t>
  </si>
  <si>
    <t>CON-3SNT-NS10G429</t>
  </si>
  <si>
    <t>3YR SNTC 8X5XNBD XFP - OC-192/STM64/10GE 1542.94</t>
  </si>
  <si>
    <t>CON-3SNT-NS10G437</t>
  </si>
  <si>
    <t>3YR SNTC 8X5XNBD XFP - OC-192/STM64/10GE 1543.73</t>
  </si>
  <si>
    <t>CON-3SNT-NS10G445</t>
  </si>
  <si>
    <t>3YR SNTC 8X5XNBD XFP - OC-192/STM64/1OGE 1544.53</t>
  </si>
  <si>
    <t>CON-3SNT-NS10G453</t>
  </si>
  <si>
    <t>3YR SNTC 8X5XNBD XFP - OC-192/STM64/10GE 1545.32</t>
  </si>
  <si>
    <t>CON-3SNT-NS10G461</t>
  </si>
  <si>
    <t>3YR SNTC 8X5XNBD XFP - OC-192/STM64/10GE 1546.12</t>
  </si>
  <si>
    <t>CON-3SNT-NS10G469</t>
  </si>
  <si>
    <t>3YR SNTC 8X5XNBD XFP - OC-192/STM64/10GE 1546.92</t>
  </si>
  <si>
    <t>CON-3SNT-NS10G477</t>
  </si>
  <si>
    <t>3YR SNTC 8X5XNBD XFP - OC-192/STM64/10GE 1547.72</t>
  </si>
  <si>
    <t>CON-3SNT-NS10G485</t>
  </si>
  <si>
    <t>3YR SNTC 8X5XNBD XFP - OC-192/STM64/10GE 1548.51</t>
  </si>
  <si>
    <t>CON-3SNT-NS10G493</t>
  </si>
  <si>
    <t>3YR SNTC 8X5XNBD XFP - OC-192/STM64/1)GE 1549.32</t>
  </si>
  <si>
    <t>CON-3SNT-NS155SRM</t>
  </si>
  <si>
    <t>3YR SNTC 8X5XNBD SFP-OC3, SR, 1310 nm multi mode I-temp</t>
  </si>
  <si>
    <t>CON-3SNT-NSG350XC</t>
  </si>
  <si>
    <t>CON-3SNT-NSG350XKA</t>
  </si>
  <si>
    <t>3YR SNTC 8X5XNBD Cisco SG350X-48 48-port Gigabit Stackabl</t>
  </si>
  <si>
    <t>CON-3SNT-NSHA00</t>
  </si>
  <si>
    <t>3YR SNTC 8X5XNBD Nexus 1110-S HA Pair</t>
  </si>
  <si>
    <t>CON-3SNT-NSHA32</t>
  </si>
  <si>
    <t>CON-3SNT-NSHA64</t>
  </si>
  <si>
    <t>CON-3SNT-NSIGHTRT</t>
  </si>
  <si>
    <t>3YR SNTC 8X5XNBD Appl. Visibility RePting Tool RTU. Lic</t>
  </si>
  <si>
    <t>CON-3SNT-NSSCGESX</t>
  </si>
  <si>
    <t>3YR SNTC 8X5XNBD 1000 Base SX LC, SFP</t>
  </si>
  <si>
    <t>CON-3SNT-NSSEZEEL</t>
  </si>
  <si>
    <t>3YR SNTC 8X5XNBD SFP10/100/1000 Et Tmultirate copper rj4</t>
  </si>
  <si>
    <t>CON-3SNT-NSZ31470</t>
  </si>
  <si>
    <t>3YR SNTC 8X5XNBD SFP-OC48/STM16/GE,cwdm 1470nm comm tmp</t>
  </si>
  <si>
    <t>CON-3SNT-NSZ31490</t>
  </si>
  <si>
    <t>3YR SNTC 8X5XNBD SFP-OC48/STM16/GE,cwdm 1490nm comm tmp</t>
  </si>
  <si>
    <t>CON-3SNT-NSZ31510</t>
  </si>
  <si>
    <t>3YR SNTC 8X5XNBD SFP-OC48/STM16/GE,cwdm 1510nm comm tmp</t>
  </si>
  <si>
    <t>CON-3SNT-NSZ31530</t>
  </si>
  <si>
    <t>3YR SNTC 8X5XNBD SFP-OC48/STM16/GE,cedm 1530nm comm tmp</t>
  </si>
  <si>
    <t>CON-3SNT-NSZ31550</t>
  </si>
  <si>
    <t>3YR SNTC 8X5XNBD SFP-OC48/STM16/GE,cwdm 1550nm comm tmp</t>
  </si>
  <si>
    <t>CON-3SNT-NSZ31570</t>
  </si>
  <si>
    <t>3YR SNTC 8X5XNBD SFP-OC48/STM16/GE,cwdm 1570nm comm tmp</t>
  </si>
  <si>
    <t>CON-3SNT-NSZ31590</t>
  </si>
  <si>
    <t>3YR SNTC 8X5XNBD SFP-OC48/STM16/GE,CWDM 1590nm comm tmp</t>
  </si>
  <si>
    <t>CON-3SNT-NSZ31610</t>
  </si>
  <si>
    <t>3YR SNTC 8X5XNBD SFP-OC48/STM16/GE,CWDM 1610nm comm tmp</t>
  </si>
  <si>
    <t>CON-3SNT-NVK40GPU</t>
  </si>
  <si>
    <t>3YR SNTC 8X5XNBD, NVIDIA K40 GPU</t>
  </si>
  <si>
    <t>CON-3SNT-NVK80GPU</t>
  </si>
  <si>
    <t>3YR SNTC 8X5XNBD NVIDIA K80 GPU</t>
  </si>
  <si>
    <t>CON-3SNT-NXHA00</t>
  </si>
  <si>
    <t>CON-3SNT-OADM1</t>
  </si>
  <si>
    <t>3YR SNTC 8X5XNBD Dual single channel</t>
  </si>
  <si>
    <t>CON-3SNT-OADM1490</t>
  </si>
  <si>
    <t>CON-3SNT-OADM1510</t>
  </si>
  <si>
    <t>CON-3SNT-OADM1530</t>
  </si>
  <si>
    <t>CON-3SNT-OADM1550</t>
  </si>
  <si>
    <t>CON-3SNT-OADM1570</t>
  </si>
  <si>
    <t>CON-3SNT-OADM1590</t>
  </si>
  <si>
    <t>CON-3SNT-OADM1610</t>
  </si>
  <si>
    <t>CON-3SNT-OADM4-2</t>
  </si>
  <si>
    <t>3YR SNTC 8X5XNBD 4-channels CWDM OADM</t>
  </si>
  <si>
    <t>CON-3SNT-OADM41</t>
  </si>
  <si>
    <t>CON-3SNT-OC-48/POS</t>
  </si>
  <si>
    <t>3YR SNTC 8X5XNBD OC48STM16 POS SDH FC/SC conn</t>
  </si>
  <si>
    <t>CON-3SNT-OC12I1</t>
  </si>
  <si>
    <t>3YR SNTC 8X5XNBD 15454 Contains 1 ea MRC-2.5G4-ONS-SI-62</t>
  </si>
  <si>
    <t>CON-3SNT-OC12L1</t>
  </si>
  <si>
    <t>CON-3SNT-OC12L2</t>
  </si>
  <si>
    <t>CON-3SNT-OC192R1SR</t>
  </si>
  <si>
    <t>3YR SNTC 8X5XNBD 1PortOC192c/STM64c,1550nmSR,SC</t>
  </si>
  <si>
    <t>CON-3SNT-OC19VSR</t>
  </si>
  <si>
    <t>3YR SNTC 8X5XNBD 1-port OC192/STM64 P</t>
  </si>
  <si>
    <t>CON-3SNT-OC19XFP</t>
  </si>
  <si>
    <t>3YR SNTC 8X5XNBD 1-port OC192/STM64 POS/RPR XFP Optics</t>
  </si>
  <si>
    <t>CON-3SNT-OC3CMMK9</t>
  </si>
  <si>
    <t>CON-3SNT-OC3I18SK</t>
  </si>
  <si>
    <t>3YR SNTC 8X5XNBD 15454 Contains 1 of MRC-I-12 and 8 of O</t>
  </si>
  <si>
    <t>CON-3SNT-OC48/POS</t>
  </si>
  <si>
    <t>3YR SNTC 8X5XNBD 1 Port OC-48c/STM-16c POS SR w/SC-FC</t>
  </si>
  <si>
    <t>CON-3SNT-OC48SRFC</t>
  </si>
  <si>
    <t>3YR SNTC 8X5XNBD OC-48,STM 16pkt sonet,SDH shrt</t>
  </si>
  <si>
    <t>CON-3SNT-OC48SRSC</t>
  </si>
  <si>
    <t>3YR SNTC 8X5XNBD OC-48/STM 16pkt snt/SDH w/ SC con</t>
  </si>
  <si>
    <t>CON-3SNT-ON622SRM</t>
  </si>
  <si>
    <t>3YR SNTC 8X5XNBD SFP-OC12, SR, 1310 nm multi mode i-tem</t>
  </si>
  <si>
    <t>CON-3SNT-ONENTWKA</t>
  </si>
  <si>
    <t>3YR SNTC 8X5XNBD 10xC3850-48PW-S, 50x</t>
  </si>
  <si>
    <t>CON-3SNT-ONENTWKB</t>
  </si>
  <si>
    <t>3YR SNTC 8X5XNBD 10xC2960X-48FPD-L, 5</t>
  </si>
  <si>
    <t>CON-3SNT-ONS-SC+1</t>
  </si>
  <si>
    <t>3YR SNTC 8X5XNBD 10G MR, SFP+ 1558</t>
  </si>
  <si>
    <t>CON-3SNT-ONS-SC31</t>
  </si>
  <si>
    <t>3YR SNTC 8X5XNBD 10G MR, SFP+153110G MR, SFP+ 1531</t>
  </si>
  <si>
    <t>CON-3SNT-ONS-SC32</t>
  </si>
  <si>
    <t>3YR SNTC 8X5XNBD 10G MR, SFP+ 1532</t>
  </si>
  <si>
    <t>CON-3SNT-ONS-SC33</t>
  </si>
  <si>
    <t>3YR SNTC 8X5XNBD 10G MR, SFP+ 1533</t>
  </si>
  <si>
    <t>CON-3SNT-ONS-SC34</t>
  </si>
  <si>
    <t>3YR SNTC 8X5XNBD 10G MR, SFP+ 1534</t>
  </si>
  <si>
    <t>CON-3SNT-ONS-SC35</t>
  </si>
  <si>
    <t>3YR SNTC 8X5XNBD 10G MR, SFP+ 1535</t>
  </si>
  <si>
    <t>CON-3SNT-ONS-SC36</t>
  </si>
  <si>
    <t>3YR SNTC 8X5XNBD 10G MR, SFP+ 1536</t>
  </si>
  <si>
    <t>CON-3SNT-ONS-SC37</t>
  </si>
  <si>
    <t>3YR SNTC 8X5XNBD 10G MR, SFP+ 1537</t>
  </si>
  <si>
    <t>CON-3SNT-ONS-SC38</t>
  </si>
  <si>
    <t>3YR SNTC 8X5XNBD 10G MR, SFP+ 1538</t>
  </si>
  <si>
    <t>CON-3SNT-ONS-SC41</t>
  </si>
  <si>
    <t>3YR SNTC 8X5XNBD 10G MR, SFP+ 1547</t>
  </si>
  <si>
    <t>CON-3SNT-ONS-SC45</t>
  </si>
  <si>
    <t>3YR SNTC 8X5XNBD 10G MR, SFP+ 1545</t>
  </si>
  <si>
    <t>CON-3SNT-ONS-SC46</t>
  </si>
  <si>
    <t>3YR SNTC 8X5XNBD 10G MR, SFP+ 1546</t>
  </si>
  <si>
    <t>CON-3SNT-ONS-SC48</t>
  </si>
  <si>
    <t>3YR SNTC 8X5XNBD 10G MR, SFP+ 1548</t>
  </si>
  <si>
    <t>CON-3SNT-ONS-SC49</t>
  </si>
  <si>
    <t>3YR SNTC 8X5XNBD 10G MR, SFP+ 1549</t>
  </si>
  <si>
    <t>CON-3SNT-ONS-SC50</t>
  </si>
  <si>
    <t>3YR SNTC 8X5XNBD 10G MR, SFP+ 1550.12, 100 GHz, LC</t>
  </si>
  <si>
    <t>CON-3SNT-ONS-SC53</t>
  </si>
  <si>
    <t>3YR SNTC 8X5XNBD 10G MR, SFP+ 1553</t>
  </si>
  <si>
    <t>CON-3SNT-ONS-SC54</t>
  </si>
  <si>
    <t>3YR SNTC 8X5XNBD 10G MR, SFP+ 1554</t>
  </si>
  <si>
    <t>CON-3SNT-ONS-SCTB</t>
  </si>
  <si>
    <t>3YR SNTC 8X5XNBD 10G MR, SFP+ 1550.92, 100 GHz, LC</t>
  </si>
  <si>
    <t>CON-3SNT-ONS-SCTT</t>
  </si>
  <si>
    <t>CON-3SNT-ONS-SE-4</t>
  </si>
  <si>
    <t>3YR SNTC 8X5XNBD 4G FC SFP , 1310nm</t>
  </si>
  <si>
    <t>CON-3SNT-ONS10303</t>
  </si>
  <si>
    <t>3YR SNTC 8X5XNBD 10G MR, SFP+ 1530.3</t>
  </si>
  <si>
    <t>CON-3SNT-ONS10GER</t>
  </si>
  <si>
    <t>3YR SNTC 8X5XNBD SFP+ ER - Commercial Temp</t>
  </si>
  <si>
    <t>CON-3SNT-ONS10GS1</t>
  </si>
  <si>
    <t>3YR SNTC 8X5XNBD XFP - OC192/STM64/10</t>
  </si>
  <si>
    <t>CON-3SNT-ONS10GSC</t>
  </si>
  <si>
    <t>3YR SNTC 8X5XNBD 10G MR, SFP+ 1543</t>
  </si>
  <si>
    <t>CON-3SNT-ONS10GSR</t>
  </si>
  <si>
    <t>3YR SNTC 8X5XNBD SFP+ SR - Commercial Temp</t>
  </si>
  <si>
    <t>CON-3SNT-ONS1470</t>
  </si>
  <si>
    <t>3YR SNTC 8X5XNBD OC192/10GE/OTU2 , CWDM, 1470 nm, XFP</t>
  </si>
  <si>
    <t>CON-3SNT-ONS1490</t>
  </si>
  <si>
    <t>3YR SNTC 8X5XNBD OC192/10GE/OTU2 , CWDM, 1490 nm, XFP</t>
  </si>
  <si>
    <t>CON-3SNT-ONS1510</t>
  </si>
  <si>
    <t>3YR SNTC 8X5XNBD OC192/10GE/OTU2 CWDM, 1510 nm, XFP</t>
  </si>
  <si>
    <t>CON-3SNT-ONS1530</t>
  </si>
  <si>
    <t>3YR SNTC 8X5XNBD OC192/10GE/OTU2 , CWDM, 1530 nm, XFP</t>
  </si>
  <si>
    <t>CON-3SNT-ONS1550</t>
  </si>
  <si>
    <t>3YR SNTC 8X5XNBD OC192/10GE/OTU2 , CWDM, 1550 nm, XFP</t>
  </si>
  <si>
    <t>CON-3SNT-ONS155I1</t>
  </si>
  <si>
    <t>3YR SNTC 8X5XNBD OC3/STM1 IR, 1310 nm</t>
  </si>
  <si>
    <t>CON-3SNT-ONS155L1</t>
  </si>
  <si>
    <t>3YR SNTC 8X5XNBD OC3/STM1 LR, 1310 nm</t>
  </si>
  <si>
    <t>CON-3SNT-ONS155L2</t>
  </si>
  <si>
    <t>3YR SNTC 8X5XNBD OC3/STM1 LR, 1550 nm</t>
  </si>
  <si>
    <t>CON-3SNT-ONS1570</t>
  </si>
  <si>
    <t>3YR SNTC 8X5XNBD OC192/10GE/OTU2 , CWDM, 1570 nm, XFP</t>
  </si>
  <si>
    <t>CON-3SNT-ONS1590</t>
  </si>
  <si>
    <t>3YR SNTC 8X5XNBD OC192/10GE/OTU2 , CWDM, 1590 nm, XFP</t>
  </si>
  <si>
    <t>CON-3SNT-ONS1610</t>
  </si>
  <si>
    <t>3YR SNTC 8X5XNBD OC192/10GE/OTU2 , CWDM, 1610 nm, XFP</t>
  </si>
  <si>
    <t>CON-3SNT-ONS1XC1G</t>
  </si>
  <si>
    <t>3YR SNTC 8X5XNBD BUNDLE ONS XC 10G SR MM AND 3YRSNTNBD</t>
  </si>
  <si>
    <t>CON-3SNT-ONS2G287</t>
  </si>
  <si>
    <t>3YR SNTC 8X5XNBD SFP - OC-48/STM16, 1528.77, 100 GHz, SM</t>
  </si>
  <si>
    <t>CON-3SNT-ONS2G334</t>
  </si>
  <si>
    <t>3YR SNTC 8X5XNBD SFP - OC-48/STM16, 1533.47, 100 GHz, SM</t>
  </si>
  <si>
    <t>CON-3SNT-ONS2G413</t>
  </si>
  <si>
    <t>3YR SNTC 8X5XNBD SFP - OC-48/STM16, 1541.35, 100 GHz, SM</t>
  </si>
  <si>
    <t>CON-3SNT-ONS2G493</t>
  </si>
  <si>
    <t>3YR SNTC 8X5XNBD SFP - OC-48/STM16, 1549.32, 100 GHz, SM</t>
  </si>
  <si>
    <t>CON-3SNT-ONS2G533</t>
  </si>
  <si>
    <t>3YR SNTC 8X5XNBD SFP - OC-48/STM16, 1</t>
  </si>
  <si>
    <t>CON-3SNT-ONS2G573</t>
  </si>
  <si>
    <t>3YR SNTC 8X5XNBD SFP - OC-48/STM16, 1557.36, 100 GHz, SM</t>
  </si>
  <si>
    <t>CON-3SNT-ONS2XC1G</t>
  </si>
  <si>
    <t>3YR SNTC 8X5XNBD Bndl ONS XC 10G C AND 5YRSNTNBD IF SKU</t>
  </si>
  <si>
    <t>CON-3SNT-ONS40GRF</t>
  </si>
  <si>
    <t>3YR SNTC 8X5XNBD 40G Multirate CFP- F</t>
  </si>
  <si>
    <t>CON-3SNT-ONS4G517</t>
  </si>
  <si>
    <t>3YR SNTC 8X5XNBD SFP-4G FC 1551.72,100 GHz,LC-Comm Temp</t>
  </si>
  <si>
    <t>CON-3SNT-ONS4GMM</t>
  </si>
  <si>
    <t>3YR SNTC 8X5XNBD 4G FC SFP , 850nm, L</t>
  </si>
  <si>
    <t>CON-3SNT-ONS4GSM</t>
  </si>
  <si>
    <t>CON-3SNT-ONS622I1</t>
  </si>
  <si>
    <t>3YR SNTC 8X5XNBD OC12/STM4 and OC3/ST</t>
  </si>
  <si>
    <t>CON-3SNT-ONS622L1</t>
  </si>
  <si>
    <t>3YR SNTC 8X5XNBD OC12/STM4 LR, 1310 n</t>
  </si>
  <si>
    <t>CON-3SNT-ONS622L2</t>
  </si>
  <si>
    <t>3YR SNTC 8X5XNBD OC12/STM4 LR, 1550 n</t>
  </si>
  <si>
    <t>CON-3SNT-ONS6XC11</t>
  </si>
  <si>
    <t>3YR SNTC 8X5XNBD Bndl ONS XC 10G C AND 3YRSNTNBD IF SKU</t>
  </si>
  <si>
    <t>CON-3SNT-ONSBX10D</t>
  </si>
  <si>
    <t>3YR SNTC 8X5XNBD SFP -10/100 BX-D, EXT</t>
  </si>
  <si>
    <t>CON-3SNT-ONSBX10U</t>
  </si>
  <si>
    <t>3YR SNTC 8X5XNBD SFP -10/100 BX-U, EXT</t>
  </si>
  <si>
    <t>CON-3SNT-ONSC1031</t>
  </si>
  <si>
    <t>3YR SNTC 8X5XNBD 10G MR, SFP+ 1531</t>
  </si>
  <si>
    <t>CON-3SNT-ONSC1055</t>
  </si>
  <si>
    <t>3YR SNTC 8X5XNBD 10G MR, SFP+ 1555</t>
  </si>
  <si>
    <t>CON-3SNT-ONSC10G4</t>
  </si>
  <si>
    <t>3YR SNTC 8X5XNBD 10G MR, SFP+ 1544</t>
  </si>
  <si>
    <t>CON-3SNT-ONSC10GC</t>
  </si>
  <si>
    <t>3YR SNTC 8X5XNBD SFP+ -10G MR, Full C</t>
  </si>
  <si>
    <t>CON-3SNT-ONSCC100</t>
  </si>
  <si>
    <t>3YR SNTC 8X5XNBD 100G Multirate CFP -</t>
  </si>
  <si>
    <t>CON-3SNT-ONSCC1R4</t>
  </si>
  <si>
    <t>3YR SNTC 8X5XNBD Multi Rate CFP - LR4Commercial temp</t>
  </si>
  <si>
    <t>CON-3SNT-ONSCC40G</t>
  </si>
  <si>
    <t>3YR SNTC 8X5XNBD 40G Multirate CFP- L</t>
  </si>
  <si>
    <t>CON-3SNT-ONSCCLR4</t>
  </si>
  <si>
    <t>3YR SNTC 8X5XNBD 100GE Basd-CFP - LR4 - Commercial temp</t>
  </si>
  <si>
    <t>CON-3SNT-ONSCFP2W</t>
  </si>
  <si>
    <t>3YR SNTC 8X5XNBD 100G QPSK / 200G 16-QAM - WDM CFP2 Plug</t>
  </si>
  <si>
    <t>CON-3SNT-ONSCG389</t>
  </si>
  <si>
    <t>CON-3SNT-ONSCG453</t>
  </si>
  <si>
    <t>CON-3SNT-ONSCXP1</t>
  </si>
  <si>
    <t>3YR SNTC 8X5XNBD CXP - 100GBASE-SR -</t>
  </si>
  <si>
    <t>CON-3SNT-ONSEP303</t>
  </si>
  <si>
    <t>3YR SNTC 8X5XNBD 10G MR, XFP,Edge Perfrm 1530.33, 10</t>
  </si>
  <si>
    <t>CON-3SNT-ONSEP311</t>
  </si>
  <si>
    <t>3YR SNTC 8X5XNBD 10G MR, XFP,Edge Perfrm 1531.12, 10</t>
  </si>
  <si>
    <t>CON-3SNT-ONSEP319</t>
  </si>
  <si>
    <t>3YR SNTC 8X5XNBD 10G MR, XFP,Edge Perfrm 1531.90, 10</t>
  </si>
  <si>
    <t>CON-3SNT-ONSEP326</t>
  </si>
  <si>
    <t>3YR SNTC 8X5XNBD 10G MR, XFP,Edge Perfrm 1532.68, 10</t>
  </si>
  <si>
    <t>CON-3SNT-ONSEP334</t>
  </si>
  <si>
    <t>3YR SNTC 8X5XNBD 10G MR, XFP,Edge Perfrm 1533.47, 10</t>
  </si>
  <si>
    <t>CON-3SNT-ONSEP342</t>
  </si>
  <si>
    <t>3YR SNTC 8X5XNBD 10G MR, XFP,Edge Perfrm 1534.25, 10</t>
  </si>
  <si>
    <t>CON-3SNT-ONSEP350</t>
  </si>
  <si>
    <t>3YR SNTC 8X5XNBD 10G MR, XFP,Edge Perfrm 1535.04, 10</t>
  </si>
  <si>
    <t>CON-3SNT-ONSEP358</t>
  </si>
  <si>
    <t>3YR SNTC 8X5XNBD 10G MR, XFP,Edge Perfrm 1535.82, 10</t>
  </si>
  <si>
    <t>CON-3SNT-ONSEP366</t>
  </si>
  <si>
    <t>3YR SNTC 8X5XNBD 10G MR, XFP,Edge Perfrm 1536.61, 10</t>
  </si>
  <si>
    <t>CON-3SNT-ONSEP374</t>
  </si>
  <si>
    <t>3YR SNTC 8X5XNBD 10G MR, XFP,Edge Perfrm 1537.40, 10</t>
  </si>
  <si>
    <t>CON-3SNT-ONSEP381</t>
  </si>
  <si>
    <t>3YR SNTC 8X5XNBD 10G MR, XFP,Edge Perfrm 1538.19, 10</t>
  </si>
  <si>
    <t>CON-3SNT-ONSEP389</t>
  </si>
  <si>
    <t>3YR SNTC 8X5XNBD 10G MR, XFP,Edge Perfrm 1538.98, 10</t>
  </si>
  <si>
    <t>CON-3SNT-ONSEP397</t>
  </si>
  <si>
    <t>3YR SNTC 8X5XNBD 10G MR, XFP,Edge Perfrm 1539.77, 10</t>
  </si>
  <si>
    <t>CON-3SNT-ONSEP405</t>
  </si>
  <si>
    <t>3YR SNTC 8X5XNBD 10G MR, XFP,Edge Perfrm 1540.56, 10</t>
  </si>
  <si>
    <t>CON-3SNT-ONSEP413</t>
  </si>
  <si>
    <t>3YR SNTC 8X5XNBD 10G MR, XFP,Edge Perfrm 1541.35, 10</t>
  </si>
  <si>
    <t>CON-3SNT-ONSEP421</t>
  </si>
  <si>
    <t>3YR SNTC 8X5XNBD 10G MR, XFP,Edge Perfrm 1542.14, 10</t>
  </si>
  <si>
    <t>CON-3SNT-ONSEP429</t>
  </si>
  <si>
    <t>3YR SNTC 8X5XNBD 10G MR, XFP,Edge Perfrm 1542.94, 10</t>
  </si>
  <si>
    <t>CON-3SNT-ONSEP437</t>
  </si>
  <si>
    <t>3YR SNTC 8X5XNBD 10G MR, XFP,Edge Perfrm 1543.73, 10</t>
  </si>
  <si>
    <t>CON-3SNT-ONSEP445</t>
  </si>
  <si>
    <t>3YR SNTC 8X5XNBD 10G MR, XFP,Edge Perfrm 1544.53, 10</t>
  </si>
  <si>
    <t>CON-3SNT-ONSEP453</t>
  </si>
  <si>
    <t>3YR SNTC 8X5XNBD 10G MR, XFP,Edge Perfrm 1545.32, 10</t>
  </si>
  <si>
    <t>CON-3SNT-ONSEP461</t>
  </si>
  <si>
    <t>3YR SNTC 8X5XNBD 10G MR, XFP,Edge Perfrm 1546.12, 10</t>
  </si>
  <si>
    <t>CON-3SNT-ONSEP469</t>
  </si>
  <si>
    <t>3YR SNTC 8X5XNBD 10G MR, XFP,Edge Perfrm 1546.92, 10</t>
  </si>
  <si>
    <t>CON-3SNT-ONSEP477</t>
  </si>
  <si>
    <t>3YR SNTC 8X5XNBD 10G MR, XFP,Edge Perfrm 1547.72, 10</t>
  </si>
  <si>
    <t>CON-3SNT-ONSEP485</t>
  </si>
  <si>
    <t>3YR SNTC 8X5XNBD 10G MR, XFP,Edge Perfrm 1548.51, 10</t>
  </si>
  <si>
    <t>CON-3SNT-ONSEP493</t>
  </si>
  <si>
    <t>3YR SNTC 8X5XNBD 10G MR, XFP,Edge Perfrm 1549.32, 10</t>
  </si>
  <si>
    <t>CON-3SNT-ONSEP501</t>
  </si>
  <si>
    <t>3YR SNTC 8X5XNBD 10G MR, XFP,Edge Perfrm 1550.12, 10</t>
  </si>
  <si>
    <t>CON-3SNT-ONSEP509</t>
  </si>
  <si>
    <t>3YR SNTC 8X5XNBD 10G MR, XFP,Edge Perfrm 1550.92, 10</t>
  </si>
  <si>
    <t>CON-3SNT-ONSEP517</t>
  </si>
  <si>
    <t>3YR SNTC 8X5XNBD 10G MR, XFP,Edge Perfrm 1551.72, 10</t>
  </si>
  <si>
    <t>CON-3SNT-ONSEP525</t>
  </si>
  <si>
    <t>3YR SNTC 8X5XNBD 10G MR, XFP,Edge Perfrm 1552.52, 10</t>
  </si>
  <si>
    <t>CON-3SNT-ONSEP533</t>
  </si>
  <si>
    <t>3YR SNTC 8X5XNBD 10G MR, XFP,Edge Perfrm 1553.33, 10</t>
  </si>
  <si>
    <t>CON-3SNT-ONSEP541</t>
  </si>
  <si>
    <t>3YR SNTC 8X5XNBD 10G MR, XFP,Edge Perfrm 1554.13, 10</t>
  </si>
  <si>
    <t>CON-3SNT-ONSEP549</t>
  </si>
  <si>
    <t>3YR SNTC 8X5XNBD 10G MR, XFP,Edge Perfrm 1554.94, 10</t>
  </si>
  <si>
    <t>CON-3SNT-ONSEP557</t>
  </si>
  <si>
    <t>3YR SNTC 8X5XNBD 10G MR, XFP,Edge Perfrm 1555.75, 10</t>
  </si>
  <si>
    <t>CON-3SNT-ONSEP565</t>
  </si>
  <si>
    <t>3YR SNTC 8X5XNBD 10G MR, XFP,Edge Perfrm 1556.55, 10</t>
  </si>
  <si>
    <t>CON-3SNT-ONSEP573</t>
  </si>
  <si>
    <t>3YR SNTC 8X5XNBD 10G MR, XFP,Edge Perfrm 1557.36, 10</t>
  </si>
  <si>
    <t>CON-3SNT-ONSEP581</t>
  </si>
  <si>
    <t>3YR SNTC 8X5XNBD 10G MR, XFP,Edge Perfrm 1558.17, 10</t>
  </si>
  <si>
    <t>CON-3SNT-ONSEP589</t>
  </si>
  <si>
    <t>3YR SNTC 8X5XNBD 10G MR, XFP,Edge Perfrm 1558.98, 10</t>
  </si>
  <si>
    <t>CON-3SNT-ONSEP597</t>
  </si>
  <si>
    <t>3YR SNTC 8X5XNBD 10G MR, XFP,Edge Perfrm 1559.79, 10</t>
  </si>
  <si>
    <t>CON-3SNT-ONSEP606</t>
  </si>
  <si>
    <t>3YR SNTC 8X5XNBD 10G MR, XFP,Edge Perfrm 1560.61, 10</t>
  </si>
  <si>
    <t>CON-3SNT-ONSEP614</t>
  </si>
  <si>
    <t>3YR SNTC 8X5XNBD 10G MR, XFP,Edge Perfrm 1561.43, 10</t>
  </si>
  <si>
    <t>CON-3SNT-ONSFX</t>
  </si>
  <si>
    <t>3YR SNTC 8X5XNBD SFP - 100Mbps Short Reach - 1310nm - MM</t>
  </si>
  <si>
    <t>CON-3SNT-ONSG2FSX</t>
  </si>
  <si>
    <t>3YR SNTC 8X5XNBD SFP - GE/1G-FC/2G-FC</t>
  </si>
  <si>
    <t>CON-3SNT-ONSG2L2</t>
  </si>
  <si>
    <t>3YR SNTC 8X5XNBD OC48/STM16, LR2, 155</t>
  </si>
  <si>
    <t>CON-3SNT-ONSOSCUL</t>
  </si>
  <si>
    <t>3YR SNTC 8X5XNBD SFP - OC3/STM1/FE Opt Svc Chnl SFPs ULH</t>
  </si>
  <si>
    <t>CON-3SNT-ONSQSFP4</t>
  </si>
  <si>
    <t>3YR SNTC 8X5XNBD 4x10Gbps Multi-rate</t>
  </si>
  <si>
    <t>CON-3SNT-ONSQSFPR</t>
  </si>
  <si>
    <t>3YR SNTC 8X5XNBD 100Gbps Multi-rate QSFP28, LR</t>
  </si>
  <si>
    <t>CON-3SNT-ONSSC1</t>
  </si>
  <si>
    <t>3YR SNTC 8X5XNBD 10G MR, SFP+ 1559</t>
  </si>
  <si>
    <t>CON-3SNT-ONSSC105</t>
  </si>
  <si>
    <t>3YR SNTC 8X5XNBD 10G MR, SFP+ 1556.55, 100 GHz, LC</t>
  </si>
  <si>
    <t>CON-3SNT-ONSSC10G</t>
  </si>
  <si>
    <t>3YR SNTC 8X5XNBD SFP+ LR - Commercial Temp</t>
  </si>
  <si>
    <t>CON-3SNT-ONSSC10M</t>
  </si>
  <si>
    <t>3YR SNTC 8X5XNBD SFP+ LRM - Commercial Temp</t>
  </si>
  <si>
    <t>CON-3SNT-ONSSC10Z</t>
  </si>
  <si>
    <t>3YR SNTC 8X5XNBD SFP+ ZR - Commercial Temp</t>
  </si>
  <si>
    <t>CON-3SNT-ONSSC132</t>
  </si>
  <si>
    <t>3YR SNTC 8X5XNBD 10G MR,Edge Perfrm SFP+1532.29,100GHz,L</t>
  </si>
  <si>
    <t>CON-3SNT-ONSSC133</t>
  </si>
  <si>
    <t>3YR SNTC 8X5XNBD 10G MR, Edge Perfrm SFP+ 1533.86, 1</t>
  </si>
  <si>
    <t>CON-3SNT-ONSSC135</t>
  </si>
  <si>
    <t>3YR SNTC 8X5XNBD 10G MR, Edge Perfrm SFP+ 1535.43, 1</t>
  </si>
  <si>
    <t>CON-3SNT-ONSSC136</t>
  </si>
  <si>
    <t>3YR SNTC 8X5XNBD 10G MR, Edge Perfrm SFP+ 1536.22, 1</t>
  </si>
  <si>
    <t>CON-3SNT-ONSSC137</t>
  </si>
  <si>
    <t>3YR SNTC 8X5XNBD 10G MR,Edge Perfrm SFP+1537.00,100GHz,L</t>
  </si>
  <si>
    <t>CON-3SNT-ONSSC138</t>
  </si>
  <si>
    <t>3YR SNTC 8X5XNBD 10G MR,Edge Perfrm SFP+1538.58,100GHz,L</t>
  </si>
  <si>
    <t>CON-3SNT-ONSSC139</t>
  </si>
  <si>
    <t>3YR SNTC 8X5XNBD 10G MR,Edge Perfrm SFP+1539.37,100GHz,L</t>
  </si>
  <si>
    <t>CON-3SNT-ONSSC140</t>
  </si>
  <si>
    <t>3YR SNTC 8X5XNBD 10G MR,Edge Perf SFP+1540.16,100GHz,LC</t>
  </si>
  <si>
    <t>CON-3SNT-ONSSC141</t>
  </si>
  <si>
    <t>3YR SNTC 8X5XNBD 10G MR, Edge Perfrm SFP+ 1541.75, 1</t>
  </si>
  <si>
    <t>CON-3SNT-ONSSC142</t>
  </si>
  <si>
    <t>3YR SNTC 8X5XNBD 10G MR,Edge Perf SFP+1542.54,100GHz,LC</t>
  </si>
  <si>
    <t>CON-3SNT-ONSSC144</t>
  </si>
  <si>
    <t>3YR SNTC 8X5XNBD 10G MR, Edge Perfrm SFP+ 1544.13, 1</t>
  </si>
  <si>
    <t>CON-3SNT-ONSSC145</t>
  </si>
  <si>
    <t>3YR SNTC 8X5XNBD 10G MR, Edge Perfrm SFP+ 1545.72, 1</t>
  </si>
  <si>
    <t>CON-3SNT-ONSSC147</t>
  </si>
  <si>
    <t>3YR SNTC 8X5XNBD 10G MR, Edge Perfrm SFP+ 1547.32, 1</t>
  </si>
  <si>
    <t>CON-3SNT-ONSSC148</t>
  </si>
  <si>
    <t>3YR SNTC 8X5XNBD 10G MR, Edge Perfrm SFP+ 1548.11, 1</t>
  </si>
  <si>
    <t>CON-3SNT-ONSSC149</t>
  </si>
  <si>
    <t>3YR SNTC 8X5XNBD 10G MR, Edge Perfrm SFP+ 1540.95, 1</t>
  </si>
  <si>
    <t>CON-3SNT-ONSSC150</t>
  </si>
  <si>
    <t>3YR SNTC 8X5XNBD 10G MR, Edge Perfrm SFP+ 1550.52, 1</t>
  </si>
  <si>
    <t>CON-3SNT-ONSSC151</t>
  </si>
  <si>
    <t>3YR SNTC 8X5XNBD 10G MR,Edge Perf SFP+1551.32,100GHz,LC</t>
  </si>
  <si>
    <t>CON-3SNT-ONSSC153</t>
  </si>
  <si>
    <t>3YR SNTC 8X5XNBD 10G MR,Edge Perfrm SFP+1553.73,100GHz,L</t>
  </si>
  <si>
    <t>CON-3SNT-ONSSC154</t>
  </si>
  <si>
    <t>3YR SNTC 8X5XNBD 10G MR,Edge Perfrm SFP+1554.54,100GHz,L</t>
  </si>
  <si>
    <t>CON-3SNT-ONSSC155</t>
  </si>
  <si>
    <t>3YR SNTC 8X5XNBD 10G MR, Edge Perfrm SFP+ 1555.34, 1</t>
  </si>
  <si>
    <t>CON-3SNT-ONSSC156</t>
  </si>
  <si>
    <t>3YR SNTC 8X5XNBD 10G MR,Edge Perfrm SFP+1556.96,100GHz,L</t>
  </si>
  <si>
    <t>CON-3SNT-ONSSC157</t>
  </si>
  <si>
    <t>3YR SNTC 8X5XNBD 10G MR,Edge Perfrm SFP+1557.77,100GHz,L</t>
  </si>
  <si>
    <t>CON-3SNT-ONSSC158</t>
  </si>
  <si>
    <t>3YR SNTC 8X5XNBD 10G MR,Edge Perfrm SFP+1558.58,100GHz,L</t>
  </si>
  <si>
    <t>CON-3SNT-ONSSC159</t>
  </si>
  <si>
    <t>3YR SNTC 8X5XNBD 10G MR,Edge Perfrm SFP+1559.39,100GHz,L</t>
  </si>
  <si>
    <t>CON-3SNT-ONSSC160</t>
  </si>
  <si>
    <t>3YR SNTC 8X5XNBD 10G MR,Edge Perfrm SFP+1560.20,100GHz,L</t>
  </si>
  <si>
    <t>CON-3SNT-ONSSC161</t>
  </si>
  <si>
    <t>3YR SNTC 8X5XNBD 10G MR,Edge Perfrm SFP+1561.83,100GHz,L</t>
  </si>
  <si>
    <t>CON-3SNT-ONSSC16E</t>
  </si>
  <si>
    <t>3YR SNTC 8X5XNBD 10G MR,Edge Perfrm SFP+1561.01,100GHz,L</t>
  </si>
  <si>
    <t>CON-3SNT-ONSSC1AT</t>
  </si>
  <si>
    <t>CON-3SNT-ONSSC1BU</t>
  </si>
  <si>
    <t>3YR SNTC 8X5XNBD 10G MR, SFP+ 1557</t>
  </si>
  <si>
    <t>CON-3SNT-ONSSC1EP</t>
  </si>
  <si>
    <t>3YR SNTC 8X5XNBD 10G MR, Edge Perform</t>
  </si>
  <si>
    <t>CON-3SNT-ONSSC1ER</t>
  </si>
  <si>
    <t>3YR SNTC 8X5XNBD SFP+ ER - Commercial</t>
  </si>
  <si>
    <t>CON-3SNT-ONSSC1G</t>
  </si>
  <si>
    <t>3YR SNTC 8X5XNBD 10G MR, SFP+ 1542</t>
  </si>
  <si>
    <t>CON-3SNT-ONSSC1GE</t>
  </si>
  <si>
    <t>CON-3SNT-ONSSC1ON</t>
  </si>
  <si>
    <t>3YR SNTC 8X5XNBD 10G MR, SFP+ 1560</t>
  </si>
  <si>
    <t>CON-3SNT-ONSSC1P1</t>
  </si>
  <si>
    <t>CON-3SNT-ONSSC1P3</t>
  </si>
  <si>
    <t>CON-3SNT-ONSSC1P4</t>
  </si>
  <si>
    <t>CON-3SNT-ONSSC1SR</t>
  </si>
  <si>
    <t>CON-3SNT-ONSSC1TG</t>
  </si>
  <si>
    <t>3YR SNTC 8X5XNBD 10G MR, SFP+ 1561</t>
  </si>
  <si>
    <t>CON-3SNT-ONSSC237</t>
  </si>
  <si>
    <t>CON-3SNT-ONSSC303</t>
  </si>
  <si>
    <t>3YR SNTC 8X5XNBD SFP-4G FC 1530.33,100 GHz,LC-Comm Temp</t>
  </si>
  <si>
    <t>CON-3SNT-ONSSC307</t>
  </si>
  <si>
    <t>CON-3SNT-ONSSC311</t>
  </si>
  <si>
    <t>3YR SNTC 8X5XNBD SFP-4G FC 1531.12,100 GHz,LC-Comm Temp</t>
  </si>
  <si>
    <t>CON-3SNT-ONSSC319</t>
  </si>
  <si>
    <t>3YR SNTC 8X5XNBD SFP-4G FC 1531.90,100 GHz,LC-Comm Temp</t>
  </si>
  <si>
    <t>CON-3SNT-ONSSC31P</t>
  </si>
  <si>
    <t>3YR SNTC 8X5XNBD 10G MR,Edge Perfrm SFP+ 1531.12,100 GHz</t>
  </si>
  <si>
    <t>CON-3SNT-ONSSC326</t>
  </si>
  <si>
    <t>3YR SNTC 8X5XNBD SFP-4G FC 1532.68,100 GHz,LC-Comm Temp</t>
  </si>
  <si>
    <t>CON-3SNT-ONSSC32P</t>
  </si>
  <si>
    <t>3YR SNTC 8X5XNBD 10G MR,Edge Perfrm SFP+ 1532.68,100 GHz</t>
  </si>
  <si>
    <t>CON-3SNT-ONSSC334</t>
  </si>
  <si>
    <t>3YR SNTC 8X5XNBD SFP-4G FC 1533.47,100 GHz,LC-Comm Temp</t>
  </si>
  <si>
    <t>CON-3SNT-ONSSC33P</t>
  </si>
  <si>
    <t>3YR SNTC 8X5XNBD 10G MR,Edge Perfrm SFP+ 1533.47,100 GHz</t>
  </si>
  <si>
    <t>CON-3SNT-ONSSC342</t>
  </si>
  <si>
    <t>3YR SNTC 8X5XNBD SFP-4G FC 1534.25,100 GHz,LC-Comm Temp</t>
  </si>
  <si>
    <t>CON-3SNT-ONSSC350</t>
  </si>
  <si>
    <t>3YR SNTC 8X5XNBD SFP-4G FC 1535.04,100 GHz,LC-Comm Temp</t>
  </si>
  <si>
    <t>CON-3SNT-ONSSC358</t>
  </si>
  <si>
    <t>3YR SNTC 8X5XNBD SFP-4G FC 1535.82,100 GHz,LC-Comm Temp</t>
  </si>
  <si>
    <t>CON-3SNT-ONSSC35G</t>
  </si>
  <si>
    <t>3YR SNTC 8X5XNBD 10G MR,Edge Perfrm SFP+ 1535.82,100 GHz</t>
  </si>
  <si>
    <t>CON-3SNT-ONSSC35M</t>
  </si>
  <si>
    <t>CON-3SNT-ONSSC35P</t>
  </si>
  <si>
    <t>3YR SNTC 8X5XNBD 10G MR,Edge Perfrm SFP+ 1535.04,100 GHz</t>
  </si>
  <si>
    <t>CON-3SNT-ONSSC366</t>
  </si>
  <si>
    <t>3YR SNTC 8X5XNBD SFP-4G FC 1536.61,100 GHz,LC-Comm Temp</t>
  </si>
  <si>
    <t>CON-3SNT-ONSSC36P</t>
  </si>
  <si>
    <t>3YR SNTC 8X5XNBD 10G MR,Edge Perform SFP+ 1536.61,100GHz</t>
  </si>
  <si>
    <t>CON-3SNT-ONSSC374</t>
  </si>
  <si>
    <t>3YR SNTC 8X5XNBD SFP-4G FC 1537.40,100 GHz,LC-Comm Temp</t>
  </si>
  <si>
    <t>CON-3SNT-ONSSC381</t>
  </si>
  <si>
    <t>3YR SNTC 8X5XNBD SFP-4G FC 1538.19,100 GHz,LC-Comm Temp</t>
  </si>
  <si>
    <t>CON-3SNT-ONSSC389</t>
  </si>
  <si>
    <t>3YR SNTC 8X5XNBD SFP-4G FC 1538.98,100 GHz,LC-Comm Temp</t>
  </si>
  <si>
    <t>CON-3SNT-ONSSC38P</t>
  </si>
  <si>
    <t>3YR SNTC 8X5XNBD 10G MR,Edge Perfrm SFP+ 1538.19,100 GHz</t>
  </si>
  <si>
    <t>CON-3SNT-ONSSC397</t>
  </si>
  <si>
    <t>3YR SNTC 8X5XNBD SFP-4G FC 1539.77,100 GHz,LC-Comm Temp</t>
  </si>
  <si>
    <t>CON-3SNT-ONSSC39P</t>
  </si>
  <si>
    <t>3YR SNTC 8X5XNBD 10G MR,Edge Perfrm SFP+ 1539.77,100 GHz</t>
  </si>
  <si>
    <t>CON-3SNT-ONSSC3G</t>
  </si>
  <si>
    <t>3YR SNTC 8X5XNBD 10G MR, SFP+ 1541</t>
  </si>
  <si>
    <t>CON-3SNT-ONSSC405</t>
  </si>
  <si>
    <t>3YR SNTC 8X5XNBD SFP-4G FC 1540.56,100 GHz,LC-Comm Temp</t>
  </si>
  <si>
    <t>CON-3SNT-ONSSC413</t>
  </si>
  <si>
    <t>3YR SNTC 8X5XNBD SFP-4G FC 1541.35,100 GHz,LC-Comm Temp</t>
  </si>
  <si>
    <t>CON-3SNT-ONSSC421</t>
  </si>
  <si>
    <t>3YR SNTC 8X5XNBD SFP-4G FC 1542.14,100 GHz,LC-Comm Temp</t>
  </si>
  <si>
    <t>CON-3SNT-ONSSC429</t>
  </si>
  <si>
    <t>3YR SNTC 8X5XNBD SFP-4G FC 1542.94,100 GHz,LC-Comm Temp</t>
  </si>
  <si>
    <t>CON-3SNT-ONSSC42P</t>
  </si>
  <si>
    <t>3YR SNTC 8X5XNBD 10G MR,Edge Perfrm SFP+ 1542.14,100 GHz</t>
  </si>
  <si>
    <t>CON-3SNT-ONSSC437</t>
  </si>
  <si>
    <t>3YR SNTC 8X5XNBD SFP-4G FC 1543.73,100 GHz,LC-Comm Temp</t>
  </si>
  <si>
    <t>CON-3SNT-ONSSC43P</t>
  </si>
  <si>
    <t>3YR SNTC 8X5XNBD 10G MR,Edge Perfrm SFP+ 1543.73,100 GHz</t>
  </si>
  <si>
    <t>CON-3SNT-ONSSC445</t>
  </si>
  <si>
    <t>3YR SNTC 8X5XNBD SFP-4G FC 1544.53,100 GHz,LC-Comm Temp</t>
  </si>
  <si>
    <t>CON-3SNT-ONSSC44P</t>
  </si>
  <si>
    <t>3YR SNTC 8X5XNBD 10G MR,Edge Perfrm SFP+ 1544.53,100 GHz</t>
  </si>
  <si>
    <t>CON-3SNT-ONSSC453</t>
  </si>
  <si>
    <t>3YR SNTC 8X5XNBD SFP-4G FC 1545.32,100 GHz,LC-Comm Temp</t>
  </si>
  <si>
    <t>CON-3SNT-ONSSC45P</t>
  </si>
  <si>
    <t>3YR SNTC 8X5XNBD 10G MR,Edge Perfrm SFP+ 1545.32,100 GHz</t>
  </si>
  <si>
    <t>CON-3SNT-ONSSC461</t>
  </si>
  <si>
    <t>3YR SNTC 8X5XNBD SFP-4G FC 1546.12,100 GHz,LC-Comm Temp</t>
  </si>
  <si>
    <t>CON-3SNT-ONSSC465</t>
  </si>
  <si>
    <t>CON-3SNT-ONSSC469</t>
  </si>
  <si>
    <t>3YR SNTC 8X5XNBD SFP-4G FC 1546.92,100 GHz,LC-Comm Temp</t>
  </si>
  <si>
    <t>CON-3SNT-ONSSC46G</t>
  </si>
  <si>
    <t>3YR SNTC 8X5XNBD 10G MR,Edge Perfrm SFP+ 1546.92,100 GHz</t>
  </si>
  <si>
    <t>CON-3SNT-ONSSC46P</t>
  </si>
  <si>
    <t>3YR SNTC 8X5XNBD 10G MR,Edge Perfrm SFP+ 1546.12,100 GHz</t>
  </si>
  <si>
    <t>CON-3SNT-ONSSC477</t>
  </si>
  <si>
    <t>3YR SNTC 8X5XNBD SFP-4G FC 1547.72,100 GHz,LC-Comm Temp</t>
  </si>
  <si>
    <t>CON-3SNT-ONSSC47P</t>
  </si>
  <si>
    <t>3YR SNTC 8X5XNBD 10G MR,Edge Perfrm SFP+ 1547.72,100 GHz</t>
  </si>
  <si>
    <t>CON-3SNT-ONSSC485</t>
  </si>
  <si>
    <t>3YR SNTC 8X5XNBD SFP-4G FC 1548.51,100 GHz,LC-Comm Temp</t>
  </si>
  <si>
    <t>CON-3SNT-ONSSC493</t>
  </si>
  <si>
    <t>3YR SNTC 8X5XNBD SFP-4G FC 1549.32,100 GHz,LC-Comm Temp</t>
  </si>
  <si>
    <t>CON-3SNT-ONSSC501</t>
  </si>
  <si>
    <t>3YR SNTC 8X5XNBD SFP-4G FC 1550.12,100 GHz,LC-Comm Temp</t>
  </si>
  <si>
    <t>CON-3SNT-ONSSC509</t>
  </si>
  <si>
    <t>3YR SNTC 8X5XNBD SFP-4G FC 1550.92,100 GHz,LC-Comm Temp</t>
  </si>
  <si>
    <t>CON-3SNT-ONSSC50G</t>
  </si>
  <si>
    <t>3YR SNTC 8X5XNBD 10G MR,Edge Perfrm SFP+ 1550.12,100 GHz</t>
  </si>
  <si>
    <t>CON-3SNT-ONSSC50P</t>
  </si>
  <si>
    <t>3YR SNTC 8X5XNBD 10G MR,Edge Perfrm SFP+ 1550.92,100 GHz</t>
  </si>
  <si>
    <t>CON-3SNT-ONSSC517</t>
  </si>
  <si>
    <t>CON-3SNT-ONSSC51P</t>
  </si>
  <si>
    <t>3YR SNTC 8X5XNBD 10G MR,Edge Perfrm SFP+ 1551.72,100 GHz</t>
  </si>
  <si>
    <t>CON-3SNT-ONSSC525</t>
  </si>
  <si>
    <t>3YR SNTC 8X5XNBD SFP-4G FC 1552.52,100 GHz,LC-Comm Temp</t>
  </si>
  <si>
    <t>CON-3SNT-ONSSC529</t>
  </si>
  <si>
    <t>CON-3SNT-ONSSC52P</t>
  </si>
  <si>
    <t>3YR SNTC 8X5XNBD 10G MR,Edge Perfrm SFP+ 1552.52,100 GHz</t>
  </si>
  <si>
    <t>CON-3SNT-ONSSC533</t>
  </si>
  <si>
    <t>3YR SNTC 8X5XNBD SFP-4G FC 1553.33,100 GHz,LC-Comm Temp</t>
  </si>
  <si>
    <t>CON-3SNT-ONSSC541</t>
  </si>
  <si>
    <t>3YR SNTC 8X5XNBD SFP-4G FC 1554.13,100 GHz,LC-Comm Temp</t>
  </si>
  <si>
    <t>CON-3SNT-ONSSC549</t>
  </si>
  <si>
    <t>3YR SNTC 8X5XNBD SFP-4G FC 1554.94,100 GHz,LC-Comm Temp</t>
  </si>
  <si>
    <t>CON-3SNT-ONSSC54S</t>
  </si>
  <si>
    <t>CON-3SNT-ONSSC557</t>
  </si>
  <si>
    <t>3YR SNTC 8X5XNBD SFP-4G FC 1555.75,100 GHz,LC-Comm Temp</t>
  </si>
  <si>
    <t>CON-3SNT-ONSSC55P</t>
  </si>
  <si>
    <t>3YR SNTC 8X5XNBD 10G MR,Edge Perfrm SFP+ 1555.75,100 GHz</t>
  </si>
  <si>
    <t>CON-3SNT-ONSSC565</t>
  </si>
  <si>
    <t>3YR SNTC 8X5XNBD SFP-4G FC 1556.55,100 GHz,LC-Comm Temp</t>
  </si>
  <si>
    <t>CON-3SNT-ONSSC573</t>
  </si>
  <si>
    <t>3YR SNTC 8X5XNBD SFP-4G FC 1557.36,100 GHz,LC-Comm Temp</t>
  </si>
  <si>
    <t>CON-3SNT-ONSSC581</t>
  </si>
  <si>
    <t>3YR SNTC 8X5XNBD SFP-4G FC 1558.17,100 GHz,LC-Comm Temp</t>
  </si>
  <si>
    <t>CON-3SNT-ONSSC589</t>
  </si>
  <si>
    <t>3YR SNTC 8X5XNBD SFP-4G FC 1558.98,100 GHz,LC-Comm Temp</t>
  </si>
  <si>
    <t>CON-3SNT-ONSSC58P</t>
  </si>
  <si>
    <t>3YR SNTC 8X5XNBD 10G MR,Edge Perfrm SFP+ 1558.98,100 GHz</t>
  </si>
  <si>
    <t>CON-3SNT-ONSSC597</t>
  </si>
  <si>
    <t>3YR SNTC 8X5XNBD SFP-4G FC 1559.79,100 GHz,LC-Comm Temp</t>
  </si>
  <si>
    <t>CON-3SNT-ONSSC59P</t>
  </si>
  <si>
    <t>3YR SNTC 8X5XNBD 10G MR,Edge Perfrm SFP+ 1559.79,100 GHz</t>
  </si>
  <si>
    <t>CON-3SNT-ONSSC5G</t>
  </si>
  <si>
    <t>3YR SNTC 8X5XNBD 10G MR, SFP+ 1552</t>
  </si>
  <si>
    <t>CON-3SNT-ONSSC5M</t>
  </si>
  <si>
    <t>3YR SNTC 8X5XNBD 10G MR, SFP+ 1540</t>
  </si>
  <si>
    <t>CON-3SNT-ONSSC606</t>
  </si>
  <si>
    <t>3YR SNTC 8X5XNBD SFP-4G FC 1560.61,100 GHz,LC-Comm Temp</t>
  </si>
  <si>
    <t>CON-3SNT-ONSSC60P</t>
  </si>
  <si>
    <t>3YR SNTC 8X5XNBD 10G MR,Edge Perfrm SFP+ 1560.61,100 GHz</t>
  </si>
  <si>
    <t>CON-3SNT-ONSSC614</t>
  </si>
  <si>
    <t>3YR SNTC 8X5XNBD SFP-4G FC 1561.43,100 GHz,LC-Comm Temp</t>
  </si>
  <si>
    <t>CON-3SNT-ONSSC61P</t>
  </si>
  <si>
    <t>3YR SNTC 8X5XNBD 10G MR,Edge Perfrm SFP+ 1561.43,100 GHz</t>
  </si>
  <si>
    <t>CON-3SNT-ONSSC6P</t>
  </si>
  <si>
    <t>3YR SNTC 8X5XNBD SFP - STM4, OC12 clear channel over GE</t>
  </si>
  <si>
    <t>CON-3SNT-ONSSC7G</t>
  </si>
  <si>
    <t>3YR SNTC 8X5XNBD 10G MR, SFP+ 1551</t>
  </si>
  <si>
    <t>CON-3SNT-ONSSC7M</t>
  </si>
  <si>
    <t>3YR SNTC 8X5XNBD 10G MR, SFP+ 1539</t>
  </si>
  <si>
    <t>CON-3SNT-ONSSC9G</t>
  </si>
  <si>
    <t>CON-3SNT-ONSSCGBD</t>
  </si>
  <si>
    <t>3YR SNTC 8X5XNBD SFP-1000Base BxD- GE Bidirctinl Dwnstrm</t>
  </si>
  <si>
    <t>CON-3SNT-ONSSCGBX</t>
  </si>
  <si>
    <t>3YR SNTC 8X5XNBD SFP-1000Base BX U- GE BiDirectnal Upst</t>
  </si>
  <si>
    <t>CON-3SNT-ONSSCGLX</t>
  </si>
  <si>
    <t>3YR SNTC 8X5XNBD 1000 Base LX LC, SFP</t>
  </si>
  <si>
    <t>CON-3SNT-ONSSCHRX</t>
  </si>
  <si>
    <t>3YR SNTC 8X5XNBD SFP- 3G HD Video RX</t>
  </si>
  <si>
    <t>CON-3SNT-ONSSCHTX</t>
  </si>
  <si>
    <t>3YR SNTC 8X5XNBD SFP- 3G HD Video TX</t>
  </si>
  <si>
    <t>CON-3SNT-ONSSCO</t>
  </si>
  <si>
    <t>3YR SNTC 8X5XNBD SFP FE/OC3/STM1 OSC for RAMAN app</t>
  </si>
  <si>
    <t>CON-3SNT-ONSSCOP</t>
  </si>
  <si>
    <t>3YR SNTC 8X5XNBD SFP-STM1, OC3 clear channel over GE, C</t>
  </si>
  <si>
    <t>CON-3SNT-ONSSCP33</t>
  </si>
  <si>
    <t>3YR SNTC 8X5XNBD 10G MR, Edge Perfrm SFP+ 1533.07, 1</t>
  </si>
  <si>
    <t>CON-3SNT-ONSSCP37</t>
  </si>
  <si>
    <t>3YR SNTC 8X5XNBD 10G MR, Edge Performance SFP 1537.79, 1</t>
  </si>
  <si>
    <t>CON-3SNT-ONSSCP49</t>
  </si>
  <si>
    <t>3YR SNTC 8X5XNBD 10G MR, Edge Perfrm SFP+ 1549.72, 1</t>
  </si>
  <si>
    <t>CON-3SNT-ONSSCP56</t>
  </si>
  <si>
    <t>3YR SNTC 8X5XNBD 10G MR, Edge Performance SFP 1556.15, 1</t>
  </si>
  <si>
    <t>CON-3SNT-ONSSCP89</t>
  </si>
  <si>
    <t>3YR SNTC 8X5XNBD 10G MR, Edge Perfrm SFP+ 1548.91, 1</t>
  </si>
  <si>
    <t>CON-3SNT-ONSSCTES</t>
  </si>
  <si>
    <t>3YR SNTC 8X5XNBD SFP ? E3/DS3 PDH over FE Pseudowire</t>
  </si>
  <si>
    <t>CON-3SNT-ONSSE10G</t>
  </si>
  <si>
    <t>3YR SNTC 8X5XNBD SFP+ LR - EXT Temp</t>
  </si>
  <si>
    <t>CON-3SNT-ONSSE4G3</t>
  </si>
  <si>
    <t>3YR SNTC 8X5XNBD Bndl ONS SE 4G MM AND 3YRSNTNBD IF SKU</t>
  </si>
  <si>
    <t>CON-3SNT-ONSSE4G5</t>
  </si>
  <si>
    <t>3YR SNTC 8X5XNBD BUNDLE ONS SE 4G MM AND 5YRSNTNBD</t>
  </si>
  <si>
    <t>CON-3SNT-ONSSEGZX</t>
  </si>
  <si>
    <t>3YR SNTC 8X5XNBD 1000BASE-ZX Gigabit eth sfp 1550 sm</t>
  </si>
  <si>
    <t>CON-3SNT-ONSSES1</t>
  </si>
  <si>
    <t>3YR SNTC 8X5XNBD SFP - OC48/STM16 - 1</t>
  </si>
  <si>
    <t>CON-3SNT-ONSSEZ1</t>
  </si>
  <si>
    <t>3YR SNTC 8X5XNBD OC48IR1,12/3SR1,GE L</t>
  </si>
  <si>
    <t>CON-3SNT-ONSSIGEE</t>
  </si>
  <si>
    <t>3YR SNTC 8X5XNBD SFP - 100Base EX - I-Temp</t>
  </si>
  <si>
    <t>CON-3SNT-ONSSIGZX</t>
  </si>
  <si>
    <t>3YR SNTC 8X5XNBD SFP-1000BASE-ZX Gig eth 1550 SM i-temp</t>
  </si>
  <si>
    <t>CON-3SNT-ONSSP303</t>
  </si>
  <si>
    <t>CON-3SNT-ONSSP319</t>
  </si>
  <si>
    <t>CON-3SNT-ONSSP342</t>
  </si>
  <si>
    <t>CON-3SNT-ONSSP374</t>
  </si>
  <si>
    <t>CON-3SNT-ONSSP389</t>
  </si>
  <si>
    <t>CON-3SNT-ONSSP405</t>
  </si>
  <si>
    <t>CON-3SNT-ONSSP413</t>
  </si>
  <si>
    <t>CON-3SNT-ONSSP429</t>
  </si>
  <si>
    <t>CON-3SNT-ONSSP485</t>
  </si>
  <si>
    <t>CON-3SNT-ONSSP493</t>
  </si>
  <si>
    <t>CON-3SNT-ONSSP533</t>
  </si>
  <si>
    <t>CON-3SNT-ONSSP541</t>
  </si>
  <si>
    <t>CON-3SNT-ONSSP549</t>
  </si>
  <si>
    <t>CON-3SNT-ONSSP565</t>
  </si>
  <si>
    <t>CON-3SNT-ONSSP573</t>
  </si>
  <si>
    <t>CON-3SNT-ONSSP581</t>
  </si>
  <si>
    <t>CON-3SNT-ONST1CES</t>
  </si>
  <si>
    <t>3YR SNTC 8X5XNBD SFP - E1/DS1 PDH ove</t>
  </si>
  <si>
    <t>CON-3SNT-ONSWCFP2</t>
  </si>
  <si>
    <t>3YR SNTC 8X5XNBD 100G QPSK 200G 16-QAM - WDM CFP2 Plugg</t>
  </si>
  <si>
    <t>CON-3SNT-ONSXC10G</t>
  </si>
  <si>
    <t>3YR SNTC 8X5XNBD XFP-10G 96 ch Full C Band Tuneable DWD</t>
  </si>
  <si>
    <t>CON-3SNT-ONSXC1G1</t>
  </si>
  <si>
    <t>3YR SNTC 8X5XNBD BUNDLE ONS XC 10G S1 AND 3YRSNTNBD</t>
  </si>
  <si>
    <t>CON-3SNT-ONSXC1GM</t>
  </si>
  <si>
    <t>3YR SNTC 8X5XNBD BUNDLE ONS XC 10G SR MM AND 5YRSNTNB</t>
  </si>
  <si>
    <t>CON-3SNT-ONSXC1GP</t>
  </si>
  <si>
    <t>3YR SNTC 8X5XNBD BUNDLE ONS XC 10G S1 AND 5YRSNTNBD</t>
  </si>
  <si>
    <t>CON-3SNT-ONSXC8GM</t>
  </si>
  <si>
    <t>3YR SNTC 8X5XNBD XFP- 8G FC/FICON Commerical Temp</t>
  </si>
  <si>
    <t>CON-3SNT-ONSXC8GS</t>
  </si>
  <si>
    <t>3YR SNTC 8X5XNBD XFP - 8G FC, 1310nm, LC, SM</t>
  </si>
  <si>
    <t>CON-3SNT-ONSZELSK</t>
  </si>
  <si>
    <t>3YR SNTC 8X5XNBD Kit- 44 of ONS-SE-ZE</t>
  </si>
  <si>
    <t>CON-3SNT-OPTAMPC</t>
  </si>
  <si>
    <t>3YR SNTC 8X5XNBD ONS 15454 Enhanced Optical Amplifier</t>
  </si>
  <si>
    <t>CON-3SNT-OPTAMPL</t>
  </si>
  <si>
    <t>3YR SNTC 8X5XNBD ONS 15454 Optical Amplifier - LBand Mod</t>
  </si>
  <si>
    <t>CON-3SNT-OPTBSTL</t>
  </si>
  <si>
    <t>3YR SNTC 8X5XNBD ONS 15454 Optical Booster Amplifier -L</t>
  </si>
  <si>
    <t>CON-3SNT-OSAHDFL</t>
  </si>
  <si>
    <t>CON-3SNT-OSM148SI</t>
  </si>
  <si>
    <t>3YR SNTC 8X5XNBD 1 Port Channelized OC48/T3</t>
  </si>
  <si>
    <t>CON-3SNT-OSM2CSI</t>
  </si>
  <si>
    <t>3YR SNTC 8X5XNBD 2 Port ChOC48/T3 Sin</t>
  </si>
  <si>
    <t>CON-3SNT-OSM4T1SI</t>
  </si>
  <si>
    <t>3YR SNTC 8X5XNBD 4-port channelized O</t>
  </si>
  <si>
    <t>CON-3SNT-OSMGEWAN+</t>
  </si>
  <si>
    <t>3YR SNTC 8X5XNBD Enhcd OSM w/ 4 GE WAN P+2GELAN Pt</t>
  </si>
  <si>
    <t>CON-3SNT-P1522AGS</t>
  </si>
  <si>
    <t>3YR SNTC 8X5XNBD 802.11a,b/g Outdoor Mesh AP-Singapore C</t>
  </si>
  <si>
    <t>CON-3SNT-P1522AGT</t>
  </si>
  <si>
    <t>3YR SNTC 8X5XNBD 802.11a,b/g Outdoor Mesh AP, Taiwan Cfg</t>
  </si>
  <si>
    <t>CON-3SNT-P1532IKK</t>
  </si>
  <si>
    <t>CON-3SNT-P2200FFX</t>
  </si>
  <si>
    <t>3YR SNTC 8X5XNBD Fully Featured PGW 2200 softswitch sys</t>
  </si>
  <si>
    <t>CON-3SNT-P2200HSI</t>
  </si>
  <si>
    <t>3YR SNTC 8X5XNBD PGW2200 H.323 System</t>
  </si>
  <si>
    <t>CON-3SNT-P2702EUX</t>
  </si>
  <si>
    <t>3YR SNTC 8X5XNBD 802.11ac 10 AP w/CleanAir; 3x4:3SS; Mod</t>
  </si>
  <si>
    <t>CON-3SNT-P2702IUX</t>
  </si>
  <si>
    <t>3YR SNTC 8X5XNBD 802.11ac AP w/CleanAir; 3x4:3SS; Mod; I</t>
  </si>
  <si>
    <t>CON-3SNT-P28ZK9EP</t>
  </si>
  <si>
    <t>3YR SNTC 8X5XNBD 802.11ac W2 10 AP w/CleanAir; 4x4:3; Ext</t>
  </si>
  <si>
    <t>CON-3SNT-P3802EER</t>
  </si>
  <si>
    <t>CON-3SNT-P38REULN</t>
  </si>
  <si>
    <t>3YR SNTC 8X5XNBD BOM Level AP3800e Bulk PID for -N Domain</t>
  </si>
  <si>
    <t>CON-3SNT-P3ANKE0K</t>
  </si>
  <si>
    <t>CON-3SNT-P4305GK9</t>
  </si>
  <si>
    <t>3YR SNTC 8X5XNBD Digital Media Player 4305 HW 2GB SD Crd</t>
  </si>
  <si>
    <t>CON-3SNT-PA18</t>
  </si>
  <si>
    <t>3YR SNTC 8X5XNBD IP RAN Pre-Agg Bundle with 18GE</t>
  </si>
  <si>
    <t>CON-3SNT-PA24</t>
  </si>
  <si>
    <t>3YR SNTC 8X5XNBD IP RAN Pre-Agg Bundle for 24GEs</t>
  </si>
  <si>
    <t>CON-3SNT-PA44</t>
  </si>
  <si>
    <t>3YR SNTC 8X5XNBD IP RAN Pre-Agg Bundle for 40GE+4TG ENAB</t>
  </si>
  <si>
    <t>CON-3SNT-PAN32BNC</t>
  </si>
  <si>
    <t>3YR SNTC 8X5XNBD Panel, Video, BNC, 32 Port</t>
  </si>
  <si>
    <t>CON-3SNT-PASR-BUN</t>
  </si>
  <si>
    <t>3YR SNTC 8X5XNBD Top Lvl Svc</t>
  </si>
  <si>
    <t>CON-3SNT-PB9-11ET</t>
  </si>
  <si>
    <t>3YR SNTC 8X5XNBD Switchprobes: WS-PB9-011-ET-128</t>
  </si>
  <si>
    <t>CON-3SNT-PC2BB1AC</t>
  </si>
  <si>
    <t>3YR SNTC 8X5XNBD MI= Breadboard, Config 1, v4.0, AC</t>
  </si>
  <si>
    <t>CON-3SNT-PC2BB1DC</t>
  </si>
  <si>
    <t>3YR SNTC 8X5XNBD MI= Breadboard, Config 1, v4.0, DC</t>
  </si>
  <si>
    <t>CON-3SNT-PC2BB2AC</t>
  </si>
  <si>
    <t>3YR SNTC 8X5XNBD MI= Breadboard, Config 2, v4.0, AC</t>
  </si>
  <si>
    <t>CON-3SNT-PC2BB2DC</t>
  </si>
  <si>
    <t>3YR SNTC 8X5XNBD MI= Breadboard, Config 2, v4.0, DC</t>
  </si>
  <si>
    <t>CON-3SNT-PC2BB3AC</t>
  </si>
  <si>
    <t>3YR SNTC 8X5XNBD MI= Breadboard, Config 3, v4.0, AC</t>
  </si>
  <si>
    <t>CON-3SNT-PC2BB3DC</t>
  </si>
  <si>
    <t>3YR SNTC 8X5XNBD MI= Breadboard, Config 3, v4.0, DC</t>
  </si>
  <si>
    <t>CON-3SNT-PC2BBRMAC</t>
  </si>
  <si>
    <t>3YR SNTC 8X5XNBD MI= Breadbrd Add rMSR, x2 SPR, v4.0, AC</t>
  </si>
  <si>
    <t>CON-3SNT-PC2BBRMDC</t>
  </si>
  <si>
    <t>3YR SNTC 8X5XNBD MI= Breadbrd Add rMSR, x2 SPR, v4.0, DC</t>
  </si>
  <si>
    <t>CON-3SNT-PC2MPECL</t>
  </si>
  <si>
    <t>3YR SNTC 8X5XNBD MI= MPE Cluster</t>
  </si>
  <si>
    <t>CON-3SNT-PC2MPEMGR</t>
  </si>
  <si>
    <t>3YR SNTC 8X5XNBD MI= MPE Manager</t>
  </si>
  <si>
    <t>CON-3SNT-PC2RMSRCL</t>
  </si>
  <si>
    <t>3YR SNTC 8X5XNBD MI= rMSR Cluster</t>
  </si>
  <si>
    <t>CON-3SNT-PC2SPRCL</t>
  </si>
  <si>
    <t>3YR SNTC 8X5XNBD MI= SPR Cluster</t>
  </si>
  <si>
    <t>CON-3SNT-PCE100T8</t>
  </si>
  <si>
    <t>3YR SNTC 8X5XNBD 15310 8-port 10/100 Ethernt L1 only</t>
  </si>
  <si>
    <t>CON-3SNT-PCI16003</t>
  </si>
  <si>
    <t>3YR SNTC 8X5XNBD, 1600GB 2 5  SFF PCIe NVMe Storage Intel P3</t>
  </si>
  <si>
    <t>CON-3SNT-PCI25001</t>
  </si>
  <si>
    <t>3YR SNTC 8X5XNBD, UCS PCIe NVMe 2 5 SFF Storage 3800GB HGST</t>
  </si>
  <si>
    <t>CON-3SNT-PCI40010</t>
  </si>
  <si>
    <t>3YR SNTC 8X5XNBD, 400GB 2 5  SFF PCIe NVMe Storage Intel P37</t>
  </si>
  <si>
    <t>CON-3SNT-PCI80010</t>
  </si>
  <si>
    <t>3YR SNTC 8X5XNBD, 800GB 2 5  SFF PCIe NVMe Storage Intel P37</t>
  </si>
  <si>
    <t>CON-3SNT-PCI8003</t>
  </si>
  <si>
    <t>3YR SNTC 8X5XNBD, 800GB 2 5  SFF PCIe NVMe Storage Intel P36</t>
  </si>
  <si>
    <t>CON-3SNT-PCS-S</t>
  </si>
  <si>
    <t>3YR SNTC 8X5XNBD PCS-S-VX,110V 44PtPCS unitw/V.28Intrfce</t>
  </si>
  <si>
    <t>CON-3SNT-PERFB20Z</t>
  </si>
  <si>
    <t>CON-3SNT-PERFM2M3</t>
  </si>
  <si>
    <t>CON-3SNT-PGW2200</t>
  </si>
  <si>
    <t>3YR SNTC 8X5XNBD PGW2200 Top Lvl Comp</t>
  </si>
  <si>
    <t>CON-3SNT-PGW2200-B</t>
  </si>
  <si>
    <t>3YR SNTC 8X5XNBD PGW2200 BAMS System</t>
  </si>
  <si>
    <t>CON-3SNT-PI21AGA1</t>
  </si>
  <si>
    <t>3YR SNTC 8X5XNBD 802.11a/b/g Low Prof</t>
  </si>
  <si>
    <t>CON-3SNT-PI21AGA9</t>
  </si>
  <si>
    <t>CON-3SNT-PI21AGE9</t>
  </si>
  <si>
    <t>CON-3SNT-PI21AGP9</t>
  </si>
  <si>
    <t>3YR SNTC 8X5XNBD 802.11a/b/g Low Profile PCI Adapter</t>
  </si>
  <si>
    <t>CON-3SNT-PI21AGW9</t>
  </si>
  <si>
    <t>CON-3SNT-PIX</t>
  </si>
  <si>
    <t>3YR SNTC 8X5XNBD PIX</t>
  </si>
  <si>
    <t>CON-3SNT-PIX501-50</t>
  </si>
  <si>
    <t>3YR SNTC 8X5XNBD PIX 501 50-User/DES Bundle</t>
  </si>
  <si>
    <t>CON-3SNT-PIX501K9</t>
  </si>
  <si>
    <t>3YR SNTC 8X5XNBD Bndl (Chassis, SW, 50 Users, 3DES/AES)</t>
  </si>
  <si>
    <t>CON-3SNT-PIX506E</t>
  </si>
  <si>
    <t>3YR SNTC 8X5XNBD PIX 506E (Chass, software, two 10BaseT</t>
  </si>
  <si>
    <t>CON-3SNT-PIX515ER</t>
  </si>
  <si>
    <t>3YR SNTC 8X5XNBD PIX 515E Chass, Restricted software, 2</t>
  </si>
  <si>
    <t>CON-3SNT-PIX525R</t>
  </si>
  <si>
    <t>3YR SNTC 8X5XNBD PIX-525-R-BUN Chassis S/W Lic bundle</t>
  </si>
  <si>
    <t>CON-3SNT-PIX535R</t>
  </si>
  <si>
    <t>3YR SNTC 8X5XNBD PIX-535-R-BUN</t>
  </si>
  <si>
    <t>CON-3SNT-PKSG35BR</t>
  </si>
  <si>
    <t>CON-3SNT-PML100T8</t>
  </si>
  <si>
    <t>3YR SNTC 8X5XNBD 15310 ML series 10/100 Ethernt</t>
  </si>
  <si>
    <t>CON-3SNT-PNC-LEC</t>
  </si>
  <si>
    <t>3YR SNTC 8X5XNBD LEC GPI Double Mount</t>
  </si>
  <si>
    <t>CON-3SNT-PNCEVENG</t>
  </si>
  <si>
    <t>3YR SNTC 8X5XNBD PNC Event Logger System</t>
  </si>
  <si>
    <t>CON-3SNT-PNCGUIPC</t>
  </si>
  <si>
    <t>3YR SNTC 8X5XNBD PNC GUI Client w/ ENET card</t>
  </si>
  <si>
    <t>CON-3SNT-PNCLECG</t>
  </si>
  <si>
    <t>3YR SNTC 8X5XNBD LEC GPI Converter box</t>
  </si>
  <si>
    <t>CON-3SNT-PNCLECP</t>
  </si>
  <si>
    <t>3YR SNTC 8X5XNBD Primary LEC Server</t>
  </si>
  <si>
    <t>CON-3SNT-PNCLECPI</t>
  </si>
  <si>
    <t>3YR SNTC 8X5XNBD Primary LEC Server ProductDescription P</t>
  </si>
  <si>
    <t>CON-3SNT-PNCLECWY</t>
  </si>
  <si>
    <t>3YR SNTC 8X5XNBD Warm Standby LEC ServerSPVTGPNC-LECWS</t>
  </si>
  <si>
    <t>CON-3SNT-PNCLOGGE</t>
  </si>
  <si>
    <t>3YR SNTC 8X5XNBD PNC EVENT LOGGER SER</t>
  </si>
  <si>
    <t>CON-3SNT-PNCLOGGR</t>
  </si>
  <si>
    <t>3YR SNTC 8X5XNBD PNC EVENT LOGGER SERVER</t>
  </si>
  <si>
    <t>CON-3SNT-PNCPRIMU</t>
  </si>
  <si>
    <t>3YR SNTC 8X5XNBD PNC Primary Server Suite</t>
  </si>
  <si>
    <t>CON-3SNT-PNCSRVS4</t>
  </si>
  <si>
    <t>3YR SNTC 8X5XNBD PNC SUN Server T4-1</t>
  </si>
  <si>
    <t>CON-3SNT-PNCSRVSS</t>
  </si>
  <si>
    <t>3YR SNTC 8X5XNBD PNC Server Config,Sun T4-1</t>
  </si>
  <si>
    <t>CON-3SNT-PNCSRVSU</t>
  </si>
  <si>
    <t>CON-3SNT-PNCSTBYE</t>
  </si>
  <si>
    <t>3YR SNTC 8X5XNBD PNC Standby Server Suite</t>
  </si>
  <si>
    <t>CON-3SNT-PNCTAP1</t>
  </si>
  <si>
    <t>3YR SNTC 8X5XNBD PNC External Tape Drive</t>
  </si>
  <si>
    <t>CON-3SNT-PNCTAPED</t>
  </si>
  <si>
    <t>CON-3SNT-POS4PKB</t>
  </si>
  <si>
    <t>3YR SNTC 8X5XNBD 4 pack of 1OC768-POS-SR PLIM with MSC-B</t>
  </si>
  <si>
    <t>CON-3SNT-PP264</t>
  </si>
  <si>
    <t>3YR SNTC 8X5XNBD 15454 - 2RU 64Ports LC Patch Panel</t>
  </si>
  <si>
    <t>CON-3SNT-PP64</t>
  </si>
  <si>
    <t>3YR SNTC 8X5XNBD Patch Panel Shelf 64 Connectors</t>
  </si>
  <si>
    <t>CON-3SNT-PPMESH4</t>
  </si>
  <si>
    <t>3YR SNTC 8X5XNBD 2RU 4-Degree Mesh Patch Panel</t>
  </si>
  <si>
    <t>CON-3SNT-PPMESH8</t>
  </si>
  <si>
    <t>3YR SNTC 8X5XNBD 2RU 8-Degree Mesh Patch Panel</t>
  </si>
  <si>
    <t>CON-3SNT-PR4KNMFX</t>
  </si>
  <si>
    <t>3YR SNTC 8X5XNBD Cisco FirePower 6 port 10G LR FTW Networ</t>
  </si>
  <si>
    <t>CON-3SNT-PRE23UPG</t>
  </si>
  <si>
    <t>3YR SNTC 8X5XNBD PRE2-PRE3 Upg Bndl for BT</t>
  </si>
  <si>
    <t>CON-3SNT-PRE3RF</t>
  </si>
  <si>
    <t>3YR SNTC 8X5XNBD Perf. Routing Engine 3, 2G DRAM, 128MB</t>
  </si>
  <si>
    <t>CON-3SNT-PREGCDNS</t>
  </si>
  <si>
    <t>3YR SNTC 8X5XNBD Prime Ntwrk Registrar Caching DNS Appl</t>
  </si>
  <si>
    <t>CON-3SNT-PRMREGAP</t>
  </si>
  <si>
    <t>3YR SNTC 8X5XNBD UCS C200 M2 Srvr with Network Registrar</t>
  </si>
  <si>
    <t>CON-3SNT-PRO42110</t>
  </si>
  <si>
    <t>3YR SNTC 8X5XNBD LCD PRO 110L, 42 in, 1080p w remot</t>
  </si>
  <si>
    <t>CON-3SNT-PROMOCT3</t>
  </si>
  <si>
    <t>3YR SNTC 8X5XNBD Migration to Cisco -</t>
  </si>
  <si>
    <t>CON-3SNT-PROMOCT5</t>
  </si>
  <si>
    <t>CON-3SNT-PROMOCT8</t>
  </si>
  <si>
    <t>CON-3SNT-PROMOCT9</t>
  </si>
  <si>
    <t>CON-3SNT-PRP2</t>
  </si>
  <si>
    <t>3YR SNTC 8X5XNBD Cisco 12000 Performa</t>
  </si>
  <si>
    <t>CON-3SNT-PRP2R</t>
  </si>
  <si>
    <t>3YR SNTC 8X5XNBD Cisco12000 Performan</t>
  </si>
  <si>
    <t>CON-3SNT-PRP3</t>
  </si>
  <si>
    <t>3YR SNTC 8X5XNBD Cisco 12000 Performance Route Processor</t>
  </si>
  <si>
    <t>CON-3SNT-PRP3R</t>
  </si>
  <si>
    <t>3YR SNTC 8X5XNBD XR 12000 Performance Route Process</t>
  </si>
  <si>
    <t>CON-3SNT-PRP3SMD</t>
  </si>
  <si>
    <t>3YR SNTC 8X5XNBD PRP-3 Service Module Daughter Card</t>
  </si>
  <si>
    <t>CON-3SNT-PRPSMDC</t>
  </si>
  <si>
    <t>CON-3SNT-PRSMHW25</t>
  </si>
  <si>
    <t>3YR SNTC 8X5XNBD Prime Sec Mgr HW C220M3-25 Dev Mgmt</t>
  </si>
  <si>
    <t>CON-3SNT-PS501F1S</t>
  </si>
  <si>
    <t>3YR SNTC 8X5XNBD SV= ROSA 5.1 SIM Central,Sgl Svr,MKVI</t>
  </si>
  <si>
    <t>CON-3SNT-PSC16GK9</t>
  </si>
  <si>
    <t>3YR SNTC 8X5XNBD MI= Packet Services Card</t>
  </si>
  <si>
    <t>CON-3SNT-PSC32G</t>
  </si>
  <si>
    <t>3YR SNTC 8X5XNBD MI = Packet Services Card (PSC2) 32GB</t>
  </si>
  <si>
    <t>CON-3SNT-PSC32GK9</t>
  </si>
  <si>
    <t>CON-3SNT-PSG3KU9X</t>
  </si>
  <si>
    <t>3YR SNTC 8X5XNBD We are sending this message as a follow-</t>
  </si>
  <si>
    <t>CON-3SNT-PSGJ50X4</t>
  </si>
  <si>
    <t>CON-3SNT-PTM10GX4</t>
  </si>
  <si>
    <t>3YR SNTC 8X5XNBD Packet Transport Module 4x10GE</t>
  </si>
  <si>
    <t>CON-3SNT-PWRINJD0</t>
  </si>
  <si>
    <t>3YR SNTC 8X5XNBD DC PoE Injector, 30W output</t>
  </si>
  <si>
    <t>CON-3SNT-PX525URB</t>
  </si>
  <si>
    <t>3YR SNTC 8X5XNBD PIX525E HA Bun 2 Chass,FO/UR SW,2FE,VAC</t>
  </si>
  <si>
    <t>CON-3SNT-PXM45/CB</t>
  </si>
  <si>
    <t>CON-3SNT-PXM45/CV</t>
  </si>
  <si>
    <t>CON-3SNT-PXM45C</t>
  </si>
  <si>
    <t>3YR SNTC 8X5XNBD 1 PXM45/C, 1 PXM-UI-</t>
  </si>
  <si>
    <t>CON-3SNT-PXMC45</t>
  </si>
  <si>
    <t>3YR SNTC 8X5XNBD 45Gbps,Swit/Cntlr,Ve</t>
  </si>
  <si>
    <t>CON-3SNT-PXMHDV</t>
  </si>
  <si>
    <t>3YR SNTC 8X5XNBD Hard Disk for PXM45 proc vc apps</t>
  </si>
  <si>
    <t>CON-3SNT-QIRP3GKLU</t>
  </si>
  <si>
    <t>3YR SNTC 8X5XNBD BOM Level AP3800e Bulk PID for -Q Domain</t>
  </si>
  <si>
    <t>CON-3SNT-QKRAP3C0</t>
  </si>
  <si>
    <t>CON-3SNT-QRAP3KPA</t>
  </si>
  <si>
    <t>CON-3SNT-R1002F</t>
  </si>
  <si>
    <t>3YR SNTC 8X5XNBD Cisco ASR1002 System,Fixed ESP,Crypto,4</t>
  </si>
  <si>
    <t>CON-3SNT-R1252AA9</t>
  </si>
  <si>
    <t>3YR SNTC 8X5XNBD 802.11a/n-2.0 5-GHz Radio Mod 3 RP-TNC</t>
  </si>
  <si>
    <t>CON-3SNT-R1252AC9</t>
  </si>
  <si>
    <t>3YR SNTC 8X5XNBD 802.11a/n-2.0 5-GHz Radio Mod 3 RP-TN</t>
  </si>
  <si>
    <t>CON-3SNT-R1252AE9</t>
  </si>
  <si>
    <t>3YR SNTC 8X5XNBD 802.11a/n-2.0 5-GHz Radio Mod; 3 RP-T</t>
  </si>
  <si>
    <t>CON-3SNT-R1252AI9</t>
  </si>
  <si>
    <t>3YR SNTC 8X5XNBD 802.11a/n-2.0 5-GHz</t>
  </si>
  <si>
    <t>CON-3SNT-R1252AN9</t>
  </si>
  <si>
    <t>CON-3SNT-R1252AP9</t>
  </si>
  <si>
    <t>CON-3SNT-R1252AS9</t>
  </si>
  <si>
    <t>3YR SNTC 8X5XNBD 80211a MIMO Radio Module; RP-TNC; Sing</t>
  </si>
  <si>
    <t>CON-3SNT-R1252GA9</t>
  </si>
  <si>
    <t>3YR SNTC 8X5XNBD 802.11g/n-d2.0 2.4-G</t>
  </si>
  <si>
    <t>CON-3SNT-R1252GE9</t>
  </si>
  <si>
    <t>CON-3SNT-R1252GP9</t>
  </si>
  <si>
    <t>3YR SNTC 8X5XNBD 802.11g/n-d2.0 2.4-GHz Radio Mod; 3 R</t>
  </si>
  <si>
    <t>CON-3SNT-R1AES33S</t>
  </si>
  <si>
    <t>CON-3SNT-R1AIS33S</t>
  </si>
  <si>
    <t>CON-3SNT-R1AVCRTU</t>
  </si>
  <si>
    <t>3YR SNTC 8X5XNBD App Visibility and Cntl w500 interfa</t>
  </si>
  <si>
    <t>CON-3SNT-R1BK933S</t>
  </si>
  <si>
    <t>CON-3SNT-R1IPB33S</t>
  </si>
  <si>
    <t>3YR SNTC 8X5XNBD ASR 1000 Series RP1 IP BASE W/O CR</t>
  </si>
  <si>
    <t>CON-3SNT-R1IPBK9</t>
  </si>
  <si>
    <t>CON-3SNT-R1R1AES</t>
  </si>
  <si>
    <t>CON-3SNT-R1R1AIS</t>
  </si>
  <si>
    <t>CON-3SNT-R1R1IPB</t>
  </si>
  <si>
    <t>CON-3SNT-R1R2AES</t>
  </si>
  <si>
    <t>3YR SNTC 8X5XNBD ASR 1000 Series RP2 ADVANCED ENTER</t>
  </si>
  <si>
    <t>CON-3SNT-R1R2AIS</t>
  </si>
  <si>
    <t>3YR SNTC 8X5XNBD ASR 1000 Series RP2 ADVANCED IP SE</t>
  </si>
  <si>
    <t>CON-3SNT-R200BN1W</t>
  </si>
  <si>
    <t>3YR SNTC 8X5XNBD UCS C200 M2 Rack Svr, 2x X5650, 2x4GB</t>
  </si>
  <si>
    <t>CON-3SNT-R200BN2W</t>
  </si>
  <si>
    <t>3YR SNTC 8X5XNBD UCS C200 M2 Rack Svr, 1x E5640, 1x4GB</t>
  </si>
  <si>
    <t>CON-3SNT-R200BN3W</t>
  </si>
  <si>
    <t>3YR SNTC 8X5XNBD UCS C200 M2 Rack Svr, 1x E5620, 1x4GB</t>
  </si>
  <si>
    <t>CON-3SNT-R200BN4W</t>
  </si>
  <si>
    <t>3YR SNTC 8X5XNBD UCSC200M2RckSvr 1x E5506 1x4GB 1PS</t>
  </si>
  <si>
    <t>CON-3SNT-R200BS1W</t>
  </si>
  <si>
    <t>3YR SNTC 8X5XNBD UCSC200,2xE6520,6x4GB Nic 2x500gb hd</t>
  </si>
  <si>
    <t>CON-3SNT-R200W</t>
  </si>
  <si>
    <t>3YR SNTC 8X5XNBD UCSC200 M2Svr w/1PSU DVD w/o CPU Mem</t>
  </si>
  <si>
    <t>CON-3SNT-R200WSFF</t>
  </si>
  <si>
    <t>3YR SNTC 8X5XNBD UCSC200 M2 SFF Rack Srvr w/ 1PSU wo CPU</t>
  </si>
  <si>
    <t>CON-3SNT-R210BN1W</t>
  </si>
  <si>
    <t>3YR SNTC 8X5XNBD UCS C210 M2 Rack Svr, 2x X5650, 2x4GB</t>
  </si>
  <si>
    <t>CON-3SNT-R210BN2W</t>
  </si>
  <si>
    <t>3YR SNTC 8X5XNBD UCS C210 M2 Rack Svr, 1x E5640, 1x4GB</t>
  </si>
  <si>
    <t>CON-3SNT-R210BN3W</t>
  </si>
  <si>
    <t>3YR SNTC 8X5XNBD UCS C210 M2 Rack Svr, 2x E5640, 2x4GB</t>
  </si>
  <si>
    <t>CON-3SNT-R210BN4W</t>
  </si>
  <si>
    <t>3YR SNTC 8X5XNBD UCSC210M2RckSvr 1x E5620 1x4GB 1PS</t>
  </si>
  <si>
    <t>CON-3SNT-R210BN5W</t>
  </si>
  <si>
    <t>3YR SNTC 8X5XNBD UCS C210M2RckSvr 1x E5506 1x4GB 1PS</t>
  </si>
  <si>
    <t>CON-3SNT-R210BS1W</t>
  </si>
  <si>
    <t>3YR SNTC 8X5XNBD UCSC210 Rac Svr, 2x E5620 6x4GB LSI1064</t>
  </si>
  <si>
    <t>CON-3SNT-R210BSXW</t>
  </si>
  <si>
    <t>3YR SNTC 8X5XNBD UCS C210 Rack Svr, 2x E5640 6x4GB LSI6g</t>
  </si>
  <si>
    <t>CON-3SNT-R210CNFN</t>
  </si>
  <si>
    <t>3YR SNTC 8X5XNBD C210 RackSvr, 2xE5540 6x4GB SAS Exp 2PS</t>
  </si>
  <si>
    <t>CON-3SNT-R210W</t>
  </si>
  <si>
    <t>3YR SNTC 8X5XNBD UCSC210 M2Svr w/1PSU w/o CPU Mem HDD</t>
  </si>
  <si>
    <t>CON-3SNT-R250B3</t>
  </si>
  <si>
    <t>3YR SNTC 8X5XNBD UCSC250 M1 Rack Svr, 2x X5650 CPU, 96GB</t>
  </si>
  <si>
    <t>CON-3SNT-R250BN1W</t>
  </si>
  <si>
    <t>3YR SNTC 8X5XNBD UCS C250 M2 Rack Svr, 2x X5670, 4x4 GB</t>
  </si>
  <si>
    <t>CON-3SNT-R250BN2W</t>
  </si>
  <si>
    <t>3YR SNTC 8X5XNBD UCS C250 M2 Rack Svr, 2x X5650, 4x4 GB</t>
  </si>
  <si>
    <t>CON-3SNT-R250BP1W</t>
  </si>
  <si>
    <t>3YR SNTC 8X5XNBD UCS C250 Rack Svr, 2x X5670 24x4 GB</t>
  </si>
  <si>
    <t>CON-3SNT-R250BP2W</t>
  </si>
  <si>
    <t>3YR SNTC 8X5XNBD UCSC250 Rack Svr, 2x X5670 48x4GB LSI6g</t>
  </si>
  <si>
    <t>CON-3SNT-R250BS1W</t>
  </si>
  <si>
    <t>3YR SNTC 8X5XNBD UCSC250 Rack Svr, 2xX5650 24x4GB</t>
  </si>
  <si>
    <t>CON-3SNT-R250BS2W</t>
  </si>
  <si>
    <t>3YR SNTC 8X5XNBD UCS C250 Rack Svr, 2x X5650 48x4 GB</t>
  </si>
  <si>
    <t>CON-3SNT-R250CNFN</t>
  </si>
  <si>
    <t>3YR SNTC 8X5XNBD C250 RackSvr, 2x X5550 24x4GB ddr3 1333</t>
  </si>
  <si>
    <t>CON-3SNT-R250W</t>
  </si>
  <si>
    <t>3YR SNTC 8X5XNBD UCSC250 M2 Svrw/1PSU DVDw/oCPU Mem HDD</t>
  </si>
  <si>
    <t>CON-3SNT-R2AES33S</t>
  </si>
  <si>
    <t>CON-3SNT-R2AES34</t>
  </si>
  <si>
    <t>CON-3SNT-R2AESK93</t>
  </si>
  <si>
    <t>CON-3SNT-R2AIS33S</t>
  </si>
  <si>
    <t>CON-3SNT-R2AIS34S</t>
  </si>
  <si>
    <t>CON-3SNT-R2AISK93</t>
  </si>
  <si>
    <t>CON-3SNT-R2IPB33S</t>
  </si>
  <si>
    <t>3YR SNTC 8X5XNBD ASR 1000 Series RP2 IP BASE W/O CR</t>
  </si>
  <si>
    <t>CON-3SNT-R2IPB34</t>
  </si>
  <si>
    <t>CON-3SNT-R2S761S7</t>
  </si>
  <si>
    <t>3YR SNTC 8X5XNBDUCS C200M2 Srvr w/DVD w/oCPUmemHDD,PSUorPCIe</t>
  </si>
  <si>
    <t>CON-3SNT-R460</t>
  </si>
  <si>
    <t>3YR SNTC 8X5XNBD UCSC460M1 RacSvr w/oCPU-Mem-HDD-PCIe Cd</t>
  </si>
  <si>
    <t>CON-3SNT-R460BUN1</t>
  </si>
  <si>
    <t>3YR SNTC 8X5XNBD UCS C460 M1 Rack Svr, 4x X7550, 4x16GB</t>
  </si>
  <si>
    <t>CON-3SNT-R460BUN2</t>
  </si>
  <si>
    <t>3YR SNTC 8X5XNBD UCS C460 M1 Rack Svr, 2x E7520, 2x8GB</t>
  </si>
  <si>
    <t>CON-3SNT-R460BUN3</t>
  </si>
  <si>
    <t>3YR SNTC 8X5XNBD UCS C460 M1 Rack Svr, 2x E7540, 2x8GB</t>
  </si>
  <si>
    <t>CON-3SNT-R520WAD</t>
  </si>
  <si>
    <t>3YR SNTC 8X5XNBD ADSLoISDN Secure Router w/ 802.11g rad</t>
  </si>
  <si>
    <t>CON-3SNT-R7203CGE</t>
  </si>
  <si>
    <t>3YR SNTC 8X5XNBD Cisco 7600 Route Swi</t>
  </si>
  <si>
    <t>CON-3SNT-R7203CXL</t>
  </si>
  <si>
    <t>CON-3SNT-R73CGE20</t>
  </si>
  <si>
    <t>3YR SNTC 8X5XNBD RSP720-3C-GE</t>
  </si>
  <si>
    <t>CON-3SNT-R73CGE2T</t>
  </si>
  <si>
    <t>CON-3SNT-R73CGE40</t>
  </si>
  <si>
    <t>CON-3SNT-R73CGE4T</t>
  </si>
  <si>
    <t>CON-3SNT-R73CGEX2</t>
  </si>
  <si>
    <t>CON-3SNT-R73CGEX4</t>
  </si>
  <si>
    <t>CON-3SNT-R73CGEXL</t>
  </si>
  <si>
    <t>3YR SNTC 8X5XNBD RSP720-3CXL-GE</t>
  </si>
  <si>
    <t>CON-3SNT-R73CXL20</t>
  </si>
  <si>
    <t>CON-3SNT-R73CXL2T</t>
  </si>
  <si>
    <t>CON-3SNT-R73CXL2X</t>
  </si>
  <si>
    <t>CON-3SNT-R73CXL40</t>
  </si>
  <si>
    <t>CON-3SNT-R73CXL4T</t>
  </si>
  <si>
    <t>CON-3SNT-R73CXL4X</t>
  </si>
  <si>
    <t>CON-3SNT-R73CXLCX</t>
  </si>
  <si>
    <t>CON-3SNT-R73CXLX4</t>
  </si>
  <si>
    <t>CON-3SNT-R73CXLXL</t>
  </si>
  <si>
    <t>CON-3SNT-RA2IBLKC</t>
  </si>
  <si>
    <t>CON-3SNT-RACK1</t>
  </si>
  <si>
    <t>3YR SNTC 8X5XNBD 15454 BAY ASSEMBLY RACK</t>
  </si>
  <si>
    <t>CON-3SNT-RACK31PD</t>
  </si>
  <si>
    <t>3YR SNTC 8X5XNBD UCS Invicta Rack PDU</t>
  </si>
  <si>
    <t>CON-3SNT-RAKC90IA</t>
  </si>
  <si>
    <t>CON-3SNT-RAP152K9</t>
  </si>
  <si>
    <t>3YR SNTC 8X5XNBD 802.11ac Wave 2; 4x4:4SS; Ext Ant; T Re</t>
  </si>
  <si>
    <t>CON-3SNT-RAP18HK9</t>
  </si>
  <si>
    <t>3YR SNTC 8X5XNBD 802.11ac Wave 2; 4x4:4SS; Ext Ant; H Re</t>
  </si>
  <si>
    <t>CON-3SNT-RAP27020</t>
  </si>
  <si>
    <t>3YR SNTC 8X5XNBD 802.11ac 10 AP w/CleanAir; 3x4:3SS; Ext</t>
  </si>
  <si>
    <t>CON-3SNT-RAP2702C</t>
  </si>
  <si>
    <t>CON-3SNT-RAP2NKE0</t>
  </si>
  <si>
    <t>CON-3SNT-RAP3702E</t>
  </si>
  <si>
    <t>CON-3SNT-RAP3702I</t>
  </si>
  <si>
    <t>3YR SNTC 8X5XNBD 802.11ac AP 4x4:3SS w/CleanAir; Int Ant</t>
  </si>
  <si>
    <t>CON-3SNT-RAP3802I</t>
  </si>
  <si>
    <t>CON-3SNT-RAP52EI9</t>
  </si>
  <si>
    <t>3YR SNTC 8X5XNBD 802.11ac Wave 2; 4x4:4SS; Ext Ant; I Re</t>
  </si>
  <si>
    <t>CON-3SNT-RAP52ER9</t>
  </si>
  <si>
    <t>CON-3SNT-RAP8EZK9</t>
  </si>
  <si>
    <t>3YR SNTC 8X5XNBD 802.11ac Wave 2; 4x4:4SS; Ext Ant; Z Re</t>
  </si>
  <si>
    <t>CON-3SNT-RAPKC0H1</t>
  </si>
  <si>
    <t>CON-3SNT-RBULKC82</t>
  </si>
  <si>
    <t>3YR SNTC 8X5XNBD BOM Level AP3800e Bulk PID for -R domain</t>
  </si>
  <si>
    <t>CON-3SNT-RCSA58VM</t>
  </si>
  <si>
    <t>3YR SNTC 8X5XNBD ACS 5.8 VMWare SW + Base License (Electr</t>
  </si>
  <si>
    <t>CON-3SNT-RCSAVMUP</t>
  </si>
  <si>
    <t>3YR SNTC 8X5XNBD ACS 5.8 VMWare Upgrade + Base License (E</t>
  </si>
  <si>
    <t>CON-3SNT-REV31K8U</t>
  </si>
  <si>
    <t>3YR SNTC 8X5XNBD Cisco RV130W Multifunction Wireless-N VP</t>
  </si>
  <si>
    <t>CON-3SNT-RF1A504B</t>
  </si>
  <si>
    <t>3YR SNTC 8X5XNBD SV= RFGW-1,5/QAM,Data,DVB Scrm/Pkey,2DC</t>
  </si>
  <si>
    <t>CON-3SNT-RF1A54B0</t>
  </si>
  <si>
    <t>3YR SNTC 8X5XNBD SV= RFGW-1,5/QAM,Vid,DVB Scrm/Pkey,2/DC</t>
  </si>
  <si>
    <t>CON-3SNT-RF1A58B0</t>
  </si>
  <si>
    <t>CON-3SNT-RF1A58BB</t>
  </si>
  <si>
    <t>3YR SNTC 8X5XNBD SV= RFGW-1,5/QAM,Vid,2DVB Scrm/Pkey,2DC</t>
  </si>
  <si>
    <t>CON-3SNT-RF1A5D4P</t>
  </si>
  <si>
    <t>3YR SNTC 8X5XNBD SV= RFGW-1,5/QAM Cards,Data,Pkey,2/DC</t>
  </si>
  <si>
    <t>CON-3SNT-RF1A5V4P</t>
  </si>
  <si>
    <t>3YR SNTC 8X5XNBD SV= RFGW-1,5/QAM Cards,Video,Pkey,2/DC</t>
  </si>
  <si>
    <t>CON-3SNT-RF1A5V8D</t>
  </si>
  <si>
    <t>3YR SNTC 8X5XNBD SV= RFGW-1,5/QAM,Video,2/DVB Scrm,2/DC</t>
  </si>
  <si>
    <t>CON-3SNT-RF1A5V8P</t>
  </si>
  <si>
    <t>3YR SNTC 8X5XNBD SV= RFGW-1,5/QAM,Video,5/Octal,Pkey,2DC</t>
  </si>
  <si>
    <t>CON-3SNT-RF1AAUDD</t>
  </si>
  <si>
    <t>3YR SNTC 8X5XNBD SV= RFGW-1,5/QAM,DO,5Octal,2DVB Scrm,US</t>
  </si>
  <si>
    <t>CON-3SNT-RF1AUV08</t>
  </si>
  <si>
    <t>3YR SNTC 8X5XNBD SV= RFGW-1,6/QAM Cards,Video,2/AC,US</t>
  </si>
  <si>
    <t>CON-3SNT-RF2AUV04</t>
  </si>
  <si>
    <t>3YR SNTC 8X5XNBD SV= RFGW-1,2 /QAM Card,2/PS,AC,Video</t>
  </si>
  <si>
    <t>CON-3SNT-RF5AJF8D</t>
  </si>
  <si>
    <t>3YR SNTC 8X5XNBD SV= RFGW-1,5/QAM,DO,5Octal,2DVB Scrm,JP</t>
  </si>
  <si>
    <t>CON-3SNT-RF5DDD8P</t>
  </si>
  <si>
    <t>3YR SNTC 8X5XNBD SV= RFGW-1,5/QAM,Data,5Octal,2/Pkey,2DC</t>
  </si>
  <si>
    <t>CON-3SNT-RF8DD000</t>
  </si>
  <si>
    <t>3YR SNTC 8X5XNBD SV= RFGW-1,6/QAM,DO,6Octal,2DVB Scrm,NA</t>
  </si>
  <si>
    <t>CON-3SNT-RF8PP000</t>
  </si>
  <si>
    <t>3YR SNTC 8X5XNBD SV= RFGW-1,6/QAM Crds,Vid 6/Octal,2Pkey</t>
  </si>
  <si>
    <t>CON-3SNT-RFA5JF8D</t>
  </si>
  <si>
    <t>3YR SNTC 8X5XNBD SV= RFGW-1,5/QAM,DO,5/Octal,DVB Scrm,JP</t>
  </si>
  <si>
    <t>CON-3SNT-RFA6DV08</t>
  </si>
  <si>
    <t>3YR SNTC 8X5XNBD SV= RFGW-1,6/QAM Cards,Video,2/DC</t>
  </si>
  <si>
    <t>CON-3SNT-RFAAA8DD</t>
  </si>
  <si>
    <t>3YR SNTC 8X5XNBD SV= RFGW-1,5/QAM,Data,2/DVB Scrm,US</t>
  </si>
  <si>
    <t>CON-3SNT-RFAAUV04</t>
  </si>
  <si>
    <t>3YR SNTC 8X5XNBD SV= RFGW-1,1/QAM Card,2/PS,AC,Video</t>
  </si>
  <si>
    <t>CON-3SNT-RFACF08D</t>
  </si>
  <si>
    <t>3YR SNTC 8X5XNBD SV= RFGW-1,5/QAM,DO,5Octal,2DVB Scrm,CH</t>
  </si>
  <si>
    <t>CON-3SNT-RFAKF08D</t>
  </si>
  <si>
    <t>3YR SNTC 8X5XNBD SV= RFGW-1,5/QAM,DO,5/Octal,DVB Scrm,AU</t>
  </si>
  <si>
    <t>CON-3SNT-RFD0000</t>
  </si>
  <si>
    <t>3YR SNTC 8X5XNBD SV= RFGW-1,6/QAM Cards,D</t>
  </si>
  <si>
    <t>CON-3SNT-RFDDD8BB</t>
  </si>
  <si>
    <t>3YR SNTC 8X5XNBD SV= RFGW-1,5/QAM,Data,2DVB Scrm/Pkey,DC</t>
  </si>
  <si>
    <t>CON-3SNT-RFDDD8DD</t>
  </si>
  <si>
    <t>3YR SNTC 8X5XNBD SV= RFGW-1,5/QAM,Data,2/DVB Scrm,2/DC</t>
  </si>
  <si>
    <t>CON-3SNT-RFG0F08P</t>
  </si>
  <si>
    <t>3YR SNTC 8X5XNBD SV= RFGW-1,6/QAM,DO,6/Octal,Pkey,DC</t>
  </si>
  <si>
    <t>CON-3SNT-RFG1A6B0</t>
  </si>
  <si>
    <t>3YR SNTC 8X5XNBD SV= RFGW-1,6/QAM Cards,Vid,DVB Scrm,2PS</t>
  </si>
  <si>
    <t>CON-3SNT-RFG1A8BB</t>
  </si>
  <si>
    <t>3YR SNTC 8X5XNBD SV= RFGW-1,5/QAM,DO,2/DVB Scrm,Pkey,2DC</t>
  </si>
  <si>
    <t>CON-3SNT-RFG1V04P</t>
  </si>
  <si>
    <t>3YR SNTC 8X5XNBD SV= RFGW-1,6/QAM Cards,Video,Pkey,2/DC</t>
  </si>
  <si>
    <t>CON-3SNT-RFGA5V8P</t>
  </si>
  <si>
    <t>3YR SNTC 8X5XNBD SV= RFGW-1,5/QAM,Video,5Octal,2Pkey,2DC</t>
  </si>
  <si>
    <t>CON-3SNT-RFGAA4P0</t>
  </si>
  <si>
    <t>3YR SNTC 8X5XNBD SV= RFGW-1,5/QAM,Video,Pkey,2/PS,AC,US</t>
  </si>
  <si>
    <t>CON-3SNT-RFGAA8B0</t>
  </si>
  <si>
    <t>3YR SNTC 8X5XNBD SV= RFGW-1,5/QAM,Video,DVB Scrm/Pkey,US</t>
  </si>
  <si>
    <t>CON-3SNT-RFGAUD8P</t>
  </si>
  <si>
    <t>3YR SNTC 8X5XNBD SV= RFGW-1,6/QAM,Data,6/Octal,Pkey,NA</t>
  </si>
  <si>
    <t>CON-3SNT-RFGAUV08</t>
  </si>
  <si>
    <t>3YR SNTC 8X5XNBD SV= RFGW-1,2/QAM Card,Video,2/Octal,US</t>
  </si>
  <si>
    <t>CON-3SNT-RFGBB000</t>
  </si>
  <si>
    <t>3YR SNTC 8X5XNBD SV= RFGW-1,6/QAM,DO,2/DVB Scrm/Pkey,NA</t>
  </si>
  <si>
    <t>CON-3SNT-RFGCF8DD</t>
  </si>
  <si>
    <t>3YR SNTC 8X5XNBD SV= RFGW-1,6/QAM,DO,6Octal,2DVB Scrm,CH</t>
  </si>
  <si>
    <t>CON-3SNT-RFGD08BB</t>
  </si>
  <si>
    <t>3YR SNTC 8X5XNBD SV= RFGW-1,5/QAM,Data,2DVB Scrm/Pkey,US</t>
  </si>
  <si>
    <t>CON-3SNT-RFGD08DD</t>
  </si>
  <si>
    <t>3YR SNTC 8X5XNBD SV= RFGW-1,6/QAM,Data,2/DVB Scrm,NA</t>
  </si>
  <si>
    <t>CON-3SNT-RFGD08PP</t>
  </si>
  <si>
    <t>3YR SNTC 8X5XNBD SV= RFGW-1,5/QAM,Data,5/Octal,2/Pkey,US</t>
  </si>
  <si>
    <t>CON-3SNT-RFGD8P00</t>
  </si>
  <si>
    <t>3YR SNTC 8X5XNBD SV= RFGW-1,5/QAM,Data,5/Octal,Pkey,US</t>
  </si>
  <si>
    <t>CON-3SNT-RFGDD8B0</t>
  </si>
  <si>
    <t>3YR SNTC 8X5XNBD SV= RFGW-1,5/QAM,DO,DVB Scrm,Pkey,2/DC</t>
  </si>
  <si>
    <t>CON-3SNT-RFGDDF08</t>
  </si>
  <si>
    <t>3YR SNTC 8X5XNBD SV= RFGW-1,6/QAM Cards,DO,6/Octal,2/DC</t>
  </si>
  <si>
    <t>CON-3SNT-RFGDF8PP</t>
  </si>
  <si>
    <t>3YR SNTC 8X5XNBD SV= RFGW-1,6/QAM,Data Octal,2/Pkey,DC</t>
  </si>
  <si>
    <t>CON-3SNT-RFGF08B0</t>
  </si>
  <si>
    <t>3YR SNTC 8X5XNBD SV= RFGW-1,5/QAM,DO,DVB Scrm/Pkey,US</t>
  </si>
  <si>
    <t>CON-3SNT-RFGF08P0</t>
  </si>
  <si>
    <t>3YR SNTC 8X5XNBD SV= RFGW-1,5/QAM,DO,5/Octal,Pkey,US</t>
  </si>
  <si>
    <t>CON-3SNT-RFGKF8DD</t>
  </si>
  <si>
    <t>3YR SNTC 8X5XNBD SV= RFGW-1,5/QAM,DO,5Octal,2DVB Scrm,AU</t>
  </si>
  <si>
    <t>CON-3SNT-RFGP0000</t>
  </si>
  <si>
    <t>3YR SNTC 8X5XNBD SV= RFGW-1,6/QAM,DO,6/Octal,Pkey,NA</t>
  </si>
  <si>
    <t>CON-3SNT-RFGPP000</t>
  </si>
  <si>
    <t>3YR SNTC 8X5XNBD SV= RFGW-1,6/QAM,DO,6/Octal,2/Pkey,NA</t>
  </si>
  <si>
    <t>CON-3SNT-RFGUD8BB</t>
  </si>
  <si>
    <t>3YR SNTC 8X5XNBD SV= RFGW-1,6/QAM,Data,2/DVB/Pkey,NA</t>
  </si>
  <si>
    <t>CON-3SNT-RFGUD8PP</t>
  </si>
  <si>
    <t>3YR SNTC 8X5XNBD SV= RFGW-1,6/QAM,Data,6/Octal,2/Pkey,NA</t>
  </si>
  <si>
    <t>CON-3SNT-RFGUF08B</t>
  </si>
  <si>
    <t>3YR SNTC 8X5XNBD SV= RFGW-1,6/QAM,DO,DVB Scrm/Pkey,NA</t>
  </si>
  <si>
    <t>CON-3SNT-RFGV04B0</t>
  </si>
  <si>
    <t>CON-3SNT-RFGV08BB</t>
  </si>
  <si>
    <t>3YR SNTC 8X5XNBD SV= RFGW-1,6/QAM,2/DVB Scrm/Pkey,2/DC</t>
  </si>
  <si>
    <t>CON-3SNT-RFGV08DD</t>
  </si>
  <si>
    <t>3YR SNTC 8X5XNBD SV= RFGW-1,6/QAM,Video,2/DVB Scrm,NA</t>
  </si>
  <si>
    <t>CON-3SNT-RFGW-1</t>
  </si>
  <si>
    <t>3YR SNTC 8X5XNBD RFGW-10, 2SUP+10RF+2</t>
  </si>
  <si>
    <t>CON-3SNT-RFGW-1-Q</t>
  </si>
  <si>
    <t>3YR SNTC 8X5XNBD RFGW-1-D QAM MODULE</t>
  </si>
  <si>
    <t>CON-3SNT-RFGW-10D</t>
  </si>
  <si>
    <t>CON-3SNT-RFGW04B0</t>
  </si>
  <si>
    <t>3YR SNTC 8X5XNBD SV= RFGW-1,5/QAM,Data,DVB Scrm/Pkey,US</t>
  </si>
  <si>
    <t>CON-3SNT-RFGW04P0</t>
  </si>
  <si>
    <t>3YR SNTC 8X5XNBD SV= RFGW-1,5/QAM,Data,Pkey,2/PS,AC,US</t>
  </si>
  <si>
    <t>CON-3SNT-RFGW08DD</t>
  </si>
  <si>
    <t>3YR SNTC 8X5XNBD SV= RFGW-1,5/QAM,Video,2/DVB Scrm,US</t>
  </si>
  <si>
    <t>CON-3SNT-RFGW08P0</t>
  </si>
  <si>
    <t>3YR SNTC 8X5XNBD SV= RFGW-1,5/QAM,DO,5/Octal,Pkey,2/DC</t>
  </si>
  <si>
    <t>CON-3SNT-RFGW08PP</t>
  </si>
  <si>
    <t>3YR SNTC 8X5XNBD SV= RFGW-1,5/QAM,DO,5/Octal,2/Pkey,US</t>
  </si>
  <si>
    <t>CON-3SNT-RFGW0D04</t>
  </si>
  <si>
    <t>3YR SNTC 8X5XNBD SV= RFGW-1,1/QAM Card,Data,AC,No P/C</t>
  </si>
  <si>
    <t>CON-3SNT-RFGW1</t>
  </si>
  <si>
    <t>3YR SNTC 8X5XNBD RFGW-1-D CHASSIS,FPD</t>
  </si>
  <si>
    <t>CON-3SNT-RFGW102</t>
  </si>
  <si>
    <t>3YR SNTC 8X5XNBD RFGW-10 Bundle: 2SUP,2TCC,2DCPEM,4DS384</t>
  </si>
  <si>
    <t>CON-3SNT-RFGW104</t>
  </si>
  <si>
    <t>3YR SNTC 8X5XNBD RFGW-10 Bundle: 2SUP,2TCC,2DCPEM,7DS384</t>
  </si>
  <si>
    <t>CON-3SNT-RFGW107</t>
  </si>
  <si>
    <t>3YR SNTC 8X5XNBD RFGW-10 Bndl: 2SUP,2TCC,2DCPEM,10DS384</t>
  </si>
  <si>
    <t>CON-3SNT-RFGW14P0</t>
  </si>
  <si>
    <t>3YR SNTC 8X5XNBD SV= RFGW-1,6/QAM,Data,Pkey Lic,2/PS,DC</t>
  </si>
  <si>
    <t>CON-3SNT-RFGW16DD</t>
  </si>
  <si>
    <t>3YR SNTC 8X5XNBD SV= RFGW-1,6/QAM,DO,6Octal,2DVB Scrm,JP</t>
  </si>
  <si>
    <t>CON-3SNT-RFGW1800</t>
  </si>
  <si>
    <t>3YR SNTC 8X5XNBD SV= RFGW-1,6/QAM Cards,Data,2/DC</t>
  </si>
  <si>
    <t>CON-3SNT-RFGW18B</t>
  </si>
  <si>
    <t>3YR SNTC 8X5XNBD SV= RFGW-1,6/QAM Cards,Vid,DVB,6/Octal</t>
  </si>
  <si>
    <t>CON-3SNT-RFGW18B0</t>
  </si>
  <si>
    <t>CON-3SNT-RFGW18BB</t>
  </si>
  <si>
    <t>3YR SNTC 8X5XNBD SV= RFGW-1,6QAM,Data,2/DVB Scrm/Pkey,DC</t>
  </si>
  <si>
    <t>CON-3SNT-RFGW18DD</t>
  </si>
  <si>
    <t>3YR SNTC 8X5XNBD SV= RFGW-1,6/QAM,Data,2/DVB Scrm,2PS,DC</t>
  </si>
  <si>
    <t>CON-3SNT-RFGW18P0</t>
  </si>
  <si>
    <t>3YR SNTC 8X5XNBD SV= RFGW-1,5/QAM,Data,5/Octal,Pkey,2/DC</t>
  </si>
  <si>
    <t>CON-3SNT-RFGW18PP</t>
  </si>
  <si>
    <t>3YR SNTC 8X5XNBD SV= RFGW-1,6/QAM,Vid,2/Pkey,2/PS,AC,NA</t>
  </si>
  <si>
    <t>CON-3SNT-RFGW1A1</t>
  </si>
  <si>
    <t>3YR SNTC 8X5XNBD SV= RFGW-1,1/QAM Card,Da</t>
  </si>
  <si>
    <t>CON-3SNT-RFGW1A1A</t>
  </si>
  <si>
    <t>3YR SNTC 8X5XNBD SV= RFGW-1,1/QAM Card,Vi</t>
  </si>
  <si>
    <t>CON-3SNT-RFGW1A2</t>
  </si>
  <si>
    <t>3YR SNTC 8X5XNBD SV= RFGW-1,2/QAM Cards,D</t>
  </si>
  <si>
    <t>CON-3SNT-RFGW1A2DD</t>
  </si>
  <si>
    <t>3YR SNTC 8X5XNBD SV= RFGW-1,2/QAM,Video,2/Octal,2/DC</t>
  </si>
  <si>
    <t>CON-3SNT-RFGW1A2E</t>
  </si>
  <si>
    <t>3YR SNTC 8X5XNBD SV= RFGW-1,2/QAM Cards,V</t>
  </si>
  <si>
    <t>CON-3SNT-RFGW1A3A</t>
  </si>
  <si>
    <t>3YR SNTC 8X5XNBD SV= RFGW-1,3/QAM Cards,D</t>
  </si>
  <si>
    <t>CON-3SNT-RFGW1A3D</t>
  </si>
  <si>
    <t>CON-3SNT-RFGW1A4B</t>
  </si>
  <si>
    <t>3YR SNTC 8X5XNBD SV= RFGW-1,6/QAM,Data,DVB Scrm/Pkey,DC</t>
  </si>
  <si>
    <t>CON-3SNT-RFGW1A4D</t>
  </si>
  <si>
    <t>3YR SNTC 8X5XNBD SV= RFGW-1,4/QAM Cards,D</t>
  </si>
  <si>
    <t>CON-3SNT-RFGW1A5D</t>
  </si>
  <si>
    <t>3YR SNTC 8X5XNBD SV= RFGW-1,5/QAM Cards,Data Octal,5</t>
  </si>
  <si>
    <t>CON-3SNT-RFGW1A6</t>
  </si>
  <si>
    <t>CON-3SNT-RFGW1A6U</t>
  </si>
  <si>
    <t>3YR SNTC 8X5XNBD SV= RF GTW 1,DTI Enbld,6QAM Cds,2AC,US</t>
  </si>
  <si>
    <t>CON-3SNT-RFGW1A80</t>
  </si>
  <si>
    <t>3YR SNTC 8X5XNBD SV= RFGW-1,3/QAM Cards,V</t>
  </si>
  <si>
    <t>CON-3SNT-RFGW1A8B</t>
  </si>
  <si>
    <t>CON-3SNT-RFGW1AAA</t>
  </si>
  <si>
    <t>3YR SNTC 8X5XNBD SV= RFGW-1,3/QAM,Video,3Octal,2PS,AC,US</t>
  </si>
  <si>
    <t>CON-3SNT-RFGW1AD8</t>
  </si>
  <si>
    <t>3YR SNTC 8X5XNBD SV= RFGW-1,4/QAM,Video,4/Octal,2/DC</t>
  </si>
  <si>
    <t>CON-3SNT-RFGW1B00</t>
  </si>
  <si>
    <t>CON-3SNT-RFGW1IOM</t>
  </si>
  <si>
    <t>3YR SNTC 8X5XNBD RFGW-1-D I/O MODULE</t>
  </si>
  <si>
    <t>CON-3SNT-RFGW1QAM</t>
  </si>
  <si>
    <t>3YR SNTC 8X5XNBD RFGW-1-D QAM MODULE (2x4QAM)</t>
  </si>
  <si>
    <t>CON-3SNT-RFGW1V04</t>
  </si>
  <si>
    <t>3YR SNTC 8X5XNBD SV= RFGW-1,1/QAM Card,Video,AC,No P/C</t>
  </si>
  <si>
    <t>CON-3SNT-RFGW384S</t>
  </si>
  <si>
    <t>3YR SNTC 8X5XNBD Spare RFGW DS384 Universl Downstream EQ</t>
  </si>
  <si>
    <t>CON-3SNT-RFGW8DDK</t>
  </si>
  <si>
    <t>3YR SNTC 8X5XNBD SV= RFGW-1,5/QAM,DO,2/DVB Scrm,2/DC</t>
  </si>
  <si>
    <t>CON-3SNT-RFGW8P0</t>
  </si>
  <si>
    <t>3YR SNTC 8X5XNBD SV= RFGW-1,6/QAM Crds,Vid,6/Octal Pkey</t>
  </si>
  <si>
    <t>CON-3SNT-RFGW8PP0</t>
  </si>
  <si>
    <t>3YR SNTC 8X5XNBD SV= RFGW-1,5/QAM,DO,5/Octal,2/Pkey,2/DC</t>
  </si>
  <si>
    <t>CON-3SNT-RFGWA8PP</t>
  </si>
  <si>
    <t>3YR SNTC 8X5XNBD SV= RFGW-1,6/QAM,Data,2/Pkey Lic,2PS,DC</t>
  </si>
  <si>
    <t>CON-3SNT-RFGWAV04</t>
  </si>
  <si>
    <t>3YR SNTC 8X5XNBD SV= RFGW-1,No QAM Card,Video,2/PS,AC,NA</t>
  </si>
  <si>
    <t>CON-3SNT-RFGWBB00</t>
  </si>
  <si>
    <t>3YR SNTC 8X5XNBD SV= RFGW-1,5/QAM,Vid,2DVB Scrm/Pkey,US</t>
  </si>
  <si>
    <t>CON-3SNT-RFGWD04B</t>
  </si>
  <si>
    <t>3YR SNTC 8X5XNBD SV= RFGW-1,6/QAM,Data,DVB Scrm/Pkey,NA</t>
  </si>
  <si>
    <t>CON-3SNT-RFGWD04P</t>
  </si>
  <si>
    <t>3YR SNTC 8X5XNBD SV= RFGW-1,6/QAM Card,Data,Pkey,NA</t>
  </si>
  <si>
    <t>CON-3SNT-RFGWD08B</t>
  </si>
  <si>
    <t>CON-3SNT-RFGWD08P</t>
  </si>
  <si>
    <t>CON-3SNT-RFGWDS1G</t>
  </si>
  <si>
    <t>3YR SNTC 8X5XNBD RFGW Universal Downstream EQAM card, 48</t>
  </si>
  <si>
    <t>CON-3SNT-RFGWDS3</t>
  </si>
  <si>
    <t>3YR SNTC 8X5XNBD RFGW DS384 Universl Downstream EQAM Crd</t>
  </si>
  <si>
    <t>CON-3SNT-RFGWDS48</t>
  </si>
  <si>
    <t>3YR SNTC 8X5XNBD RFGW Universal Downs</t>
  </si>
  <si>
    <t>CON-3SNT-RFGWDS8</t>
  </si>
  <si>
    <t>3YR SNTC 8X5XNBD RFGW DS384 UniverslRFGW DS384 Universl</t>
  </si>
  <si>
    <t>CON-3SNT-RFGWF08B</t>
  </si>
  <si>
    <t>3YR SNTC 8X5XNBD SV= RFGW-1,6/QAM,DO,DVB Scrm/Pkey,DC</t>
  </si>
  <si>
    <t>CON-3SNT-RFGWF8BB</t>
  </si>
  <si>
    <t>3YR SNTC 8X5XNBD SV= RFGW-1,6/QAM,DO,2/DVB Scrm/Pkey,DC</t>
  </si>
  <si>
    <t>CON-3SNT-RFGWF8DD</t>
  </si>
  <si>
    <t>3YR SNTC 8X5XNBD SV= RFGW-1,6/QAM,DO,2/DVB Scrm,DC</t>
  </si>
  <si>
    <t>CON-3SNT-RFGWTCC1</t>
  </si>
  <si>
    <t>3YR SNTC 8X5XNBD RFGW Timing, Communi</t>
  </si>
  <si>
    <t>CON-3SNT-RFGWU8P0</t>
  </si>
  <si>
    <t>3YR SNTC 8X5XNBD SV= RFGW-1,5/QAM,Video,5/Octal,Pkey,US</t>
  </si>
  <si>
    <t>CON-3SNT-RFGWUV4B</t>
  </si>
  <si>
    <t>3YR SNTC 8X5XNBD SV= RFGW-1,6/QAM,Video,DVB/Pkey,2PS,NA</t>
  </si>
  <si>
    <t>CON-3SNT-RFGWV04P</t>
  </si>
  <si>
    <t>3YR SNTC 8X5XNBD SV= RFGW-1,6/QAM,Video,PKEY Lic,2/PS,NA</t>
  </si>
  <si>
    <t>CON-3SNT-RFGWV08B</t>
  </si>
  <si>
    <t>3YR SNTC 8X5XNBD SV= RFGW-1,6/QAM,Vid,DVB Scrm/Pkey,NA</t>
  </si>
  <si>
    <t>CON-3SNT-RFGWV08P</t>
  </si>
  <si>
    <t>3YR SNTC 8X5XNBD SV= RFGW-1,6/QAM,Video,6/Octal,Pkey,NA</t>
  </si>
  <si>
    <t>CON-3SNT-RFGWV8BB</t>
  </si>
  <si>
    <t>3YR SNTC 8X5XNBD SV= RFGW-1,6/QAM,Vid,2/DVB/Pkey,2PS,NA</t>
  </si>
  <si>
    <t>CON-3SNT-RFGWV8DD</t>
  </si>
  <si>
    <t>3YR SNTC 8X5XNBD SV= RFGW-1,6/QAM Crds,Scrm Lic,2/PS,DC</t>
  </si>
  <si>
    <t>CON-3SNT-RFGWV8PP</t>
  </si>
  <si>
    <t>3YR SNTC 8X5XNBD SV= RFGW-1,5/QAM,Video,5/Octal,2Pkey,US</t>
  </si>
  <si>
    <t>CON-3SNT-RFGWX45</t>
  </si>
  <si>
    <t>3YR SNTC 8X5XNBD RFGW Supervisor 7-E, 4xSFP+ (10/1GE)</t>
  </si>
  <si>
    <t>CON-3SNT-RFGWX48</t>
  </si>
  <si>
    <t>CON-3SNT-RFKF08DD</t>
  </si>
  <si>
    <t>3YR SNTC 8X5XNBD SV= RFGW-1,6/QAM,DO,6Octal,2DVB Scrm,AU</t>
  </si>
  <si>
    <t>CON-3SNT-RFSAHDDR</t>
  </si>
  <si>
    <t>3YR SNTC 8X5XNBD 15454 SA HD w/RCA, ShipKit, DeepDoor,23</t>
  </si>
  <si>
    <t>CON-3SNT-RFSWADVI</t>
  </si>
  <si>
    <t>3YR SNTC 8X5XNBD UBR10K Adv. RF Swtch, Downstream Interc</t>
  </si>
  <si>
    <t>CON-3SNT-RFSWADVP</t>
  </si>
  <si>
    <t>3YR SNTC 8X5XNBD UBR10K Adv. RF Swtch, Downstream Protec</t>
  </si>
  <si>
    <t>CON-3SNT-RFSWADVS</t>
  </si>
  <si>
    <t>3YR SNTC 8X5XNBD UBR10K Adv. RF Switch, Upstream Protect</t>
  </si>
  <si>
    <t>CON-3SNT-RFSWADVU</t>
  </si>
  <si>
    <t>3YR SNTC 8X5XNBD UBR10K Adv. RF Swtch, Upstrm Swtch Mod</t>
  </si>
  <si>
    <t>CON-3SNT-RFSWALRM</t>
  </si>
  <si>
    <t>3YR SNTC 8X5XNBD UBR10K RF Switch Adv</t>
  </si>
  <si>
    <t>CON-3SNT-RFSWUPST</t>
  </si>
  <si>
    <t>CON-3SNT-RFUF08BB</t>
  </si>
  <si>
    <t>3YR SNTC 8X5XNBD SV= RFGW-1,5/QAM,DO,2/DVB Scrm/Pkey,US</t>
  </si>
  <si>
    <t>CON-3SNT-RGW1A0D</t>
  </si>
  <si>
    <t>3YR SNTC 8X5XNBD SV= RFGW-1,Video,2/DC</t>
  </si>
  <si>
    <t>CON-3SNT-RIAP15LK</t>
  </si>
  <si>
    <t>CON-3SNT-RIBU0HCA</t>
  </si>
  <si>
    <t>CON-3SNT-RIR2IPBS</t>
  </si>
  <si>
    <t>CON-3SNT-RLAYMK1</t>
  </si>
  <si>
    <t>3YR SNTC 8X5XNBD D9900/D9901 DCM MPEG-2Dig Ovrlay Brd MK</t>
  </si>
  <si>
    <t>CON-3SNT-RM3000M</t>
  </si>
  <si>
    <t>3YR SNTC 8X5XNBD WSSI Module (dual-band 2.4 and 5 GHz)</t>
  </si>
  <si>
    <t>CON-3SNT-RM3KM10</t>
  </si>
  <si>
    <t>3YR SNTC 8X5XNBD WSSI Mod (dual-band 2.4, 5 GHz)-10 pack</t>
  </si>
  <si>
    <t>CON-3SNT-RM403F1S</t>
  </si>
  <si>
    <t>3YR SNTC 8X5XNBD SV= ROSA 4.3 NMS Lrg MKVI Single Server</t>
  </si>
  <si>
    <t>CON-3SNT-RMCVID1</t>
  </si>
  <si>
    <t>3YR SNTC 8X5XNBD Rich-media Video Kit</t>
  </si>
  <si>
    <t>CON-3SNT-RMCVID2</t>
  </si>
  <si>
    <t>3YR SNTC 8X5XNBD Top Lvl-Order Svc for Ech Indiv Comp</t>
  </si>
  <si>
    <t>CON-3SNT-RMG350AS</t>
  </si>
  <si>
    <t>CON-3SNT-ROSAEAC</t>
  </si>
  <si>
    <t>3YR SNTC 8X5XNBD ROSA EM: Chassis - D</t>
  </si>
  <si>
    <t>CON-3SNT-ROSAEDC</t>
  </si>
  <si>
    <t>3YR SNTC 8X5XNBD ROSA EM: Chassis - S</t>
  </si>
  <si>
    <t>CON-3SNT-ROSAEM</t>
  </si>
  <si>
    <t>3YR SNTC 8X5XNBD SV=ROSA Element Manager (EM) 2RU Chassi</t>
  </si>
  <si>
    <t>CON-3SNT-RP28CBUL</t>
  </si>
  <si>
    <t>CON-3SNT-RP2P80ZK</t>
  </si>
  <si>
    <t>3YR SNTC 8X5XNBD 802.11ac W2 AP w/CA; 4x4:3; Ext Ant; -Z</t>
  </si>
  <si>
    <t>CON-3SNT-RP2SE</t>
  </si>
  <si>
    <t>3YR SNTC 8X5XNBD ASR 9900 Route Processor 2 SE for Bundl</t>
  </si>
  <si>
    <t>CON-3SNT-RP3NCKA0</t>
  </si>
  <si>
    <t>CON-3SNT-RPDUX</t>
  </si>
  <si>
    <t>3YR SNTC 8X5XNBD Cisco RP208-30-U-X Single Phase PDU</t>
  </si>
  <si>
    <t>CON-3SNT-RPN43F1N</t>
  </si>
  <si>
    <t>3YR SNTC 8X5XNBD SV= ROSA 4.3 NMS Std HA Server,MKVI</t>
  </si>
  <si>
    <t>CON-3SNT-RPN43F1S</t>
  </si>
  <si>
    <t>3YR SNTC 8X5XNBD SV= ROSA 4.3 NMS Std Single Server,MKVI</t>
  </si>
  <si>
    <t>CON-3SNT-RPQAP382</t>
  </si>
  <si>
    <t>CON-3SNT-RPS2300</t>
  </si>
  <si>
    <t>3YR SNTC 8X5XNBD PWR-RPS2300</t>
  </si>
  <si>
    <t>CON-3SNT-RS400F1N</t>
  </si>
  <si>
    <t>3YR SNTC 8X5XNBD SV= ROSA 4.0 NMS Std MKVI Server,HA</t>
  </si>
  <si>
    <t>CON-3SNT-RS400F1S</t>
  </si>
  <si>
    <t>3YR SNTC 8X5XNBD SV= ROSA 4.0 NMS Std MKVI Server</t>
  </si>
  <si>
    <t>CON-3SNT-RS401F1S</t>
  </si>
  <si>
    <t>3YR SNTC 8X5XNBD SV= ROSA 4.1 NMS Std MKVI Server</t>
  </si>
  <si>
    <t>CON-3SNT-RS43F1S8</t>
  </si>
  <si>
    <t>3YR SNTC 8X5XNBD SV= ROSA 4.3 NMS Std Sgl Server,MKVI,JP</t>
  </si>
  <si>
    <t>CON-3SNT-RS501F1S</t>
  </si>
  <si>
    <t>3YR SNTC 8X5XNBD SV= ROSA 5.1 SIM Regional,Sgl Svr,MKVI</t>
  </si>
  <si>
    <t>CON-3SNT-RS7206</t>
  </si>
  <si>
    <t>3YR SNTC 8X5XNBD for Cisco 7206 Router Shelf</t>
  </si>
  <si>
    <t>CON-3SNT-RS7206EO</t>
  </si>
  <si>
    <t>3YR SNTC 8X5XNBD Cisco 7206 Router Shelf</t>
  </si>
  <si>
    <t>CON-3SNT-RSF0S111</t>
  </si>
  <si>
    <t>3YR SNTC 8X5XNBD SV= ROSA 4.x SIM Server</t>
  </si>
  <si>
    <t>CON-3SNT-RSF1S221</t>
  </si>
  <si>
    <t>3YR SNTC 8X5XNBD SV= ROSA 5.0 SIM Central,SglSvr MKVI,US</t>
  </si>
  <si>
    <t>CON-3SNT-RSG350XA</t>
  </si>
  <si>
    <t>CON-3SNT-RSLF0N11</t>
  </si>
  <si>
    <t>3YR SNTC 8X5XNBD SV= ROSA NMS Std HA 2 Servers</t>
  </si>
  <si>
    <t>CON-3SNT-RSLF0S22</t>
  </si>
  <si>
    <t>3YR SNTC 8X5XNBD SV= ROSA 4.X NMS SERVER</t>
  </si>
  <si>
    <t>CON-3SNT-RSLFN221</t>
  </si>
  <si>
    <t>3YR SNTC 8X5XNBD SV= ROSA 4.X VSM SERVER HA SOLUTION</t>
  </si>
  <si>
    <t>CON-3SNT-RSN0F000</t>
  </si>
  <si>
    <t>3YR SNTC 8X5XNBD SV= ROSA NMS Client Srvr,Base Pkg</t>
  </si>
  <si>
    <t>CON-3SNT-RSN0F002</t>
  </si>
  <si>
    <t>3YR SNTC 8X5XNBD SV= ROSA 4.X NMS Driver Pack</t>
  </si>
  <si>
    <t>CON-3SNT-RSN0F003</t>
  </si>
  <si>
    <t>3YR SNTC 8X5XNBD SV= ROSA NMS 4.x Driver Pack 3</t>
  </si>
  <si>
    <t>CON-3SNT-RSN0F004</t>
  </si>
  <si>
    <t>3YR SNTC 8X5XNBD SV= ROSA NMS 4.x Driver Pack 4</t>
  </si>
  <si>
    <t>CON-3SNT-RSN0F005</t>
  </si>
  <si>
    <t>3YR SNTC 8X5XNBD SV= ROSA NMS 4.X Driver 5/Pk</t>
  </si>
  <si>
    <t>CON-3SNT-RSN0F006</t>
  </si>
  <si>
    <t>CON-3SNT-RSN0F007</t>
  </si>
  <si>
    <t>CON-3SNT-RSN0F010</t>
  </si>
  <si>
    <t>CON-3SNT-RSN0F012</t>
  </si>
  <si>
    <t>CON-3SNT-RSN0F013</t>
  </si>
  <si>
    <t>3YR SNTC 8X5XNBD SV= ROSA NMS 4.x Driver Pack 13</t>
  </si>
  <si>
    <t>CON-3SNT-RSN0F800</t>
  </si>
  <si>
    <t>3YR SNTC 8X5XNBD SV= ROSA 4 NMS License Package</t>
  </si>
  <si>
    <t>CON-3SNT-RSN40366</t>
  </si>
  <si>
    <t>3YR SNTC 8X5XNBD SV= ROSA 4.3 NMS Std Sgl Server,MKVI,CH</t>
  </si>
  <si>
    <t>CON-3SNT-RSP02F1N</t>
  </si>
  <si>
    <t>3YR SNTC 8X5XNBD SV= ROSA 4.2 NMS Lrg MKVI Server,HA</t>
  </si>
  <si>
    <t>CON-3SNT-RSP0N220</t>
  </si>
  <si>
    <t>3YR SNTC 8X5XNBD SV= ROSA 4.X NMS Lrg HA Server,US</t>
  </si>
  <si>
    <t>CON-3SNT-RSP0N221</t>
  </si>
  <si>
    <t>3YR SNTC 8X5XNBD SV= ROSA 4.X NMS Std Server,2/HA,US</t>
  </si>
  <si>
    <t>CON-3SNT-RSP0S220</t>
  </si>
  <si>
    <t>3YR SNTC 8X5XNBD SV= ROSA 4.X NMS Lrg Server,US</t>
  </si>
  <si>
    <t>CON-3SNT-RSP1A55</t>
  </si>
  <si>
    <t>CON-3SNT-RSP1B55</t>
  </si>
  <si>
    <t>3YR SNTC 8X5XNBD ASR 903 Route Switch Processor 1, Large</t>
  </si>
  <si>
    <t>CON-3SNT-RSP1S221</t>
  </si>
  <si>
    <t>3YR SNTC 8X5XNBD SV= ROSA 4.2 NMS Std Sgl Svr,MKVI,US</t>
  </si>
  <si>
    <t>CON-3SNT-RSP41F1N</t>
  </si>
  <si>
    <t>3YR SNTC 8X5XNBD SV= ROSA 4.1 NMS Lrg MKVI Server,HA</t>
  </si>
  <si>
    <t>CON-3SNT-RSP41F1S</t>
  </si>
  <si>
    <t>3YR SNTC 8X5XNBD SV= ROSA 4.1 NMS Lrg Single Server,MKVI</t>
  </si>
  <si>
    <t>CON-3SNT-RSP42F1S</t>
  </si>
  <si>
    <t>3YR SNTC 8X5XNBD SV= ROSA 4.2 NMS Lrg Single Server,MKVI</t>
  </si>
  <si>
    <t>CON-3SNT-RSP72030</t>
  </si>
  <si>
    <t>3YR SNTC 8X5XNBD RSP720-3CXL-GE, Bundle 2 Pack</t>
  </si>
  <si>
    <t>CON-3SNT-RSP72031</t>
  </si>
  <si>
    <t>3YR SNTC 8X5XNBD RSP720-3CXL-10GE , Bundle 2 Pack</t>
  </si>
  <si>
    <t>CON-3SNT-RSP72033</t>
  </si>
  <si>
    <t>3YR SNTC 8X5XNBD RSP720-3C-10GE, Bundle 2 Pack</t>
  </si>
  <si>
    <t>CON-3SNT-RSP7203C</t>
  </si>
  <si>
    <t>3YR SNTC 8X5XNBD RSP720-3C-GE, Bundle 2 Pack</t>
  </si>
  <si>
    <t>CON-3SNT-RSP720B</t>
  </si>
  <si>
    <t>3YR SNTC 8X5XNBD Cisco 7600 Route Switch Processor 720</t>
  </si>
  <si>
    <t>CON-3SNT-RSP880SE</t>
  </si>
  <si>
    <t>3YR SNTC 8X5XNBD ASR 9000 Route Switch Processor 880 SE</t>
  </si>
  <si>
    <t>CON-3SNT-RSP880TR</t>
  </si>
  <si>
    <t>CON-3SNT-RSPF1S2</t>
  </si>
  <si>
    <t>3YR SNTC 8X5XNBD SV= ROSA 5.0 SIM Central,SglSvr,MKVI,US</t>
  </si>
  <si>
    <t>CON-3SNT-RSPFH110</t>
  </si>
  <si>
    <t>3YR SNTC 8X5XNBD SV= ROSA 4.X SIM Svr,HA MS Clstr,2/AC</t>
  </si>
  <si>
    <t>CON-3SNT-RSPFH111</t>
  </si>
  <si>
    <t>CON-3SNT-RSPFIN22</t>
  </si>
  <si>
    <t>3YR SNTC 8X5XNBD SV= ROSA 4.3 NMS Lrg HA Svr,MKVI,HDD,US</t>
  </si>
  <si>
    <t>CON-3SNT-RSPLFS22</t>
  </si>
  <si>
    <t>3YR SNTC 8X5XNBD SV= ROSA 4.x NMS Std Server</t>
  </si>
  <si>
    <t>CON-3SNT-RSPM0000</t>
  </si>
  <si>
    <t>3YR SNTC 8X5XNBD SV= ROSA 4.3 NMS Lrg MKVI Server,HA</t>
  </si>
  <si>
    <t>CON-3SNT-RSPM00LF</t>
  </si>
  <si>
    <t>3YR SNTC 8X5XNBD SV= ROSA NMS Large Client Srvr,SW Only</t>
  </si>
  <si>
    <t>CON-3SNT-RSPM041N</t>
  </si>
  <si>
    <t>3YR SNTC 8X5XNBD SV= ROSA 4.4 NMS Lrg HA</t>
  </si>
  <si>
    <t>CON-3SNT-RSPM041S</t>
  </si>
  <si>
    <t>3YR SNTC 8X5XNBD SV= ROSA 4.4 NMS Lrg Sin</t>
  </si>
  <si>
    <t>CON-3SNT-RSPM4F1N</t>
  </si>
  <si>
    <t>3YR SNTC 8X5XNBD SV= ROSA 4.0 NMS Lrg MKVI Server,HA</t>
  </si>
  <si>
    <t>CON-3SNT-RSPM4F1S</t>
  </si>
  <si>
    <t>3YR SNTC 8X5XNBD SV= ROSA 4.0 NMS Lrg Single Server,MKVI</t>
  </si>
  <si>
    <t>CON-3SNT-RSPMLFS2</t>
  </si>
  <si>
    <t>3YR SNTC 8X5XNBD SV= ROSA 4.X NMS Large Server,US</t>
  </si>
  <si>
    <t>CON-3SNT-RSPMN221</t>
  </si>
  <si>
    <t>3YR SNTC 8X5XNBD SV= ROSA 4.0 NMS LRG HA 2 SERVERS</t>
  </si>
  <si>
    <t>CON-3SNT-RSPN0000</t>
  </si>
  <si>
    <t>3YR SNTC 8X5XNBD SV= ROSA 4.3 NMS Std SglSvr,MKVI,1PS,CN</t>
  </si>
  <si>
    <t>CON-3SNT-RSPN00LF</t>
  </si>
  <si>
    <t>3YR SNTC 8X5XNBD SV= ROSA 4.x NMS SW Suite</t>
  </si>
  <si>
    <t>CON-3SNT-RSPN040</t>
  </si>
  <si>
    <t>3YR SNTC 8X5XNBD SV= ROSA 4.3 NMS Std,SglSvr,MKVI,US</t>
  </si>
  <si>
    <t>CON-3SNT-RSPN0400</t>
  </si>
  <si>
    <t>3YR SNTC 8X5XNBD SV= ROSA 4.3 NMS HA Svr,MKVI,HDD,AR</t>
  </si>
  <si>
    <t>CON-3SNT-RSPN0403</t>
  </si>
  <si>
    <t>3YR SNTC 8X5XNBD SV= ROSA 4.3 NMS Std,SglSvr,MKVI,1PS,US</t>
  </si>
  <si>
    <t>CON-3SNT-RSPN040F</t>
  </si>
  <si>
    <t>3YR SNTC 8X5XNBD SV= ROSA 4.3 NMS Std HA Svr,MKVI,2/PS</t>
  </si>
  <si>
    <t>CON-3SNT-RSPN04N0</t>
  </si>
  <si>
    <t>3YR SNTC 8X5XNBD SV= ROSA 4.4 NMS Std HA</t>
  </si>
  <si>
    <t>CON-3SNT-RSPN04S0</t>
  </si>
  <si>
    <t>3YR SNTC 8X5XNBD SV= ROSA 4.4 NMS Std Sin</t>
  </si>
  <si>
    <t>CON-3SNT-RSPN0N22</t>
  </si>
  <si>
    <t>CON-3SNT-RSPN0S20</t>
  </si>
  <si>
    <t>3YR SNTC 8X5XNBD SV= ROSA 4.X NMS Std Server,US</t>
  </si>
  <si>
    <t>CON-3SNT-RSPN1F1N</t>
  </si>
  <si>
    <t>3YR SNTC 8X5XNBD SV= ROSA 4.1 NMS Std MKVI Server,HA</t>
  </si>
  <si>
    <t>CON-3SNT-RSPN2F1N</t>
  </si>
  <si>
    <t>3YR SNTC 8X5XNBD SV= ROSA 4.2 NMS Std MKVI Server,HA</t>
  </si>
  <si>
    <t>CON-3SNT-RSPN2F1S</t>
  </si>
  <si>
    <t>3YR SNTC 8X5XNBD SV= ROSA 4.2 NMS Std MKVI Server</t>
  </si>
  <si>
    <t>CON-3SNT-RSPN4000</t>
  </si>
  <si>
    <t>3YR SNTC 8X5XNBD SV= ROSA 4.3 NMS Sgl Svr,MKVI,HDD,US</t>
  </si>
  <si>
    <t>CON-3SNT-RSPN5500</t>
  </si>
  <si>
    <t>3YR SNTC 8X5XNBD SV= ROSA 4.3 NMS Std MKVI Svr,HA,2PS,AR</t>
  </si>
  <si>
    <t>CON-3SNT-RSPNFIN2</t>
  </si>
  <si>
    <t>3YR SNTC 8X5XNBD SV= ROSA 4.3 NMS Std HA Svr,MKVI,2PS,US</t>
  </si>
  <si>
    <t>CON-3SNT-RSPNLF0N</t>
  </si>
  <si>
    <t>3YR SNTC 8X5XNBD SV= ROSA NMS Std Server,HA,No P/C</t>
  </si>
  <si>
    <t>CON-3SNT-RSPNS221</t>
  </si>
  <si>
    <t>CON-3SNT-RSPR0F1S</t>
  </si>
  <si>
    <t>3YR SNTC 8X5XNBD SV= ROSA 4.0 SIM Regional,Sgl Svr,MKVI</t>
  </si>
  <si>
    <t>CON-3SNT-RSPR4F1S</t>
  </si>
  <si>
    <t>3YR SNTC 8X5XNBD SV= ROSA 4.1 SIM Regional,Sgl Svr,MKVI</t>
  </si>
  <si>
    <t>CON-3SNT-RSPR5F1S</t>
  </si>
  <si>
    <t>3YR SNTC 8X5XNBD SV= ROSA 5.0 SIM Regional,Sgl Svr,MKVI</t>
  </si>
  <si>
    <t>CON-3SNT-RSPRLF0S</t>
  </si>
  <si>
    <t>3YR SNTC 8X5XNBD SV= ROSA SIM Regional,Single Svr</t>
  </si>
  <si>
    <t>CON-3SNT-RSPS4F1S</t>
  </si>
  <si>
    <t>3YR SNTC 8X5XNBD SV= ROSA 4.0 SIM Central,Sgl Svr,MKVI</t>
  </si>
  <si>
    <t>CON-3SNT-RSPS5F1S</t>
  </si>
  <si>
    <t>3YR SNTC 8X5XNBD SV= ROSA 5.0 SIM Central,Sgl Svr,MKVI</t>
  </si>
  <si>
    <t>CON-3SNT-RSPSLF0S</t>
  </si>
  <si>
    <t>3YR SNTC 8X5XNBD SV= ROSA SIM Central,Single Svr</t>
  </si>
  <si>
    <t>CON-3SNT-RSPSLF4</t>
  </si>
  <si>
    <t>3YR SNTC 8X5XNBD SV= ROSA SIM Std Server</t>
  </si>
  <si>
    <t>CON-3SNT-RSPSS221</t>
  </si>
  <si>
    <t>3YR SNTC 8X5XNBD SV= ROSA 4.0 SIM Central Server</t>
  </si>
  <si>
    <t>CON-3SNT-RSPV0500</t>
  </si>
  <si>
    <t>3YR SNTC 8X5XNBD SV= ROSA 5.0 VSM,Single Server,MKVI</t>
  </si>
  <si>
    <t>CON-3SNT-RSPVLN11</t>
  </si>
  <si>
    <t>3YR SNTC 8X5XNBD SV= ROSA 4.x VSM HA 2 Server</t>
  </si>
  <si>
    <t>CON-3SNT-RSS41F1S</t>
  </si>
  <si>
    <t>3YR SNTC 8X5XNBD SV= ROSA 4.1 SIM Central,Sgl Svr,MKVI</t>
  </si>
  <si>
    <t>CON-3SNT-RV02042</t>
  </si>
  <si>
    <t>3YR SNTC 8X5XNBD 10/100 4-Port VPN Router</t>
  </si>
  <si>
    <t>CON-3SNT-RV02082</t>
  </si>
  <si>
    <t>3YR SNTC 8X5XNBD 10/100 8-Port VPN Router</t>
  </si>
  <si>
    <t>CON-3SNT-RV02B2BR</t>
  </si>
  <si>
    <t>CON-3SNT-RV02G9AU</t>
  </si>
  <si>
    <t>3YR SNTC 8X5XNBD Gigabit Dual WAN VPN Router</t>
  </si>
  <si>
    <t>CON-3SNT-RV02G9EU</t>
  </si>
  <si>
    <t>CON-3SNT-RV02G9NA</t>
  </si>
  <si>
    <t>CON-3SNT-RV02G9UK</t>
  </si>
  <si>
    <t>CON-3SNT-RV02K2KR</t>
  </si>
  <si>
    <t>CON-3SNT-RV06016</t>
  </si>
  <si>
    <t>3YR SNTC 8X5XNBD 10/100 16-Port VPN Router</t>
  </si>
  <si>
    <t>CON-3SNT-RV06G6G5</t>
  </si>
  <si>
    <t>CON-3SNT-RV10K9AR</t>
  </si>
  <si>
    <t>3YR SNTC 8X5XNBD Cisco RV130 VPN Router</t>
  </si>
  <si>
    <t>CON-3SNT-RV10K9CN</t>
  </si>
  <si>
    <t>CON-3SNT-RV10W5K9</t>
  </si>
  <si>
    <t>3YR SNTC 8X5XNBD Cisco RV110W Wireless N VPN Firewall</t>
  </si>
  <si>
    <t>CON-3SNT-RV10WAAU</t>
  </si>
  <si>
    <t>3YR SNTC 8X5XNBD Wireless N VPN Firewall</t>
  </si>
  <si>
    <t>CON-3SNT-RV10WACA</t>
  </si>
  <si>
    <t>CON-3SNT-RV10WANA</t>
  </si>
  <si>
    <t>3YR SNTC 8X5XNBD RV120W Wireless-N VPN Firewall</t>
  </si>
  <si>
    <t>CON-3SNT-RV10WEG5</t>
  </si>
  <si>
    <t>CON-3SNT-RV10WNK9</t>
  </si>
  <si>
    <t>CON-3SNT-RV10WRK9</t>
  </si>
  <si>
    <t>3YR SNTC 8X5XNBD Cisco RV 110W Wireless N VPN Firewall</t>
  </si>
  <si>
    <t>CON-3SNT-RV10WUK9</t>
  </si>
  <si>
    <t>CON-3SNT-RV130WBN</t>
  </si>
  <si>
    <t>3YR SNTC 8X5XNBD RV130W Wireless-N VP</t>
  </si>
  <si>
    <t>CON-3SNT-RV130WW</t>
  </si>
  <si>
    <t>CON-3SNT-RV132WIN</t>
  </si>
  <si>
    <t>3YR SNTC 8X5XNBD Cisco RV132W Wireless-N VPN Router</t>
  </si>
  <si>
    <t>CON-3SNT-RV1349NA</t>
  </si>
  <si>
    <t>3YR SNTC 8X5XNBD Cisco RV134W Wireles</t>
  </si>
  <si>
    <t>CON-3SNT-RV134WAU</t>
  </si>
  <si>
    <t>3YR SNTC 8X5XNBD Cisco RV134W Wireless-N VPN Router</t>
  </si>
  <si>
    <t>CON-3SNT-RV13AKNA</t>
  </si>
  <si>
    <t>3YR SNTC 8X5XNBD Cisco RV132W Wireles</t>
  </si>
  <si>
    <t>CON-3SNT-RV13BWK9</t>
  </si>
  <si>
    <t>3YR SNTC 8X5XNBD RV130W Wireless-N VPN Router with Web Fi</t>
  </si>
  <si>
    <t>CON-3SNT-RV13CK9I</t>
  </si>
  <si>
    <t>CON-3SNT-RV13E9G5</t>
  </si>
  <si>
    <t>CON-3SNT-RV13K9AU</t>
  </si>
  <si>
    <t>CON-3SNT-RV13K9G5</t>
  </si>
  <si>
    <t>3YR SNTC 8X5XNBD RV130 VPN Router wit</t>
  </si>
  <si>
    <t>CON-3SNT-RV13K9NA</t>
  </si>
  <si>
    <t>CON-3SNT-RV13WENW</t>
  </si>
  <si>
    <t>3YR SMARTNET 8X5XNBD Cisco RV130 Multifunction Wireless-N VP</t>
  </si>
  <si>
    <t>CON-3SNT-RV20BKG5</t>
  </si>
  <si>
    <t>3YR SNTC 8X5XNBD RV320 VPN Router wit</t>
  </si>
  <si>
    <t>CON-3SNT-RV20W9AU</t>
  </si>
  <si>
    <t>3YR SNTC 8X5XNBD Cisco RV 220W Wireless N Network Securi</t>
  </si>
  <si>
    <t>CON-3SNT-RV20W9NA</t>
  </si>
  <si>
    <t>3YR SNTC 8X5XNBD Cisco RV220W Wireless-N Network Securit</t>
  </si>
  <si>
    <t>CON-3SNT-RV25W9AU</t>
  </si>
  <si>
    <t>3YR SNTC 8X5XNBD Cisco RV215W Wireless N VPN Firewall</t>
  </si>
  <si>
    <t>CON-3SNT-RV25W9G5</t>
  </si>
  <si>
    <t>CON-3SNT-RV25W9NA</t>
  </si>
  <si>
    <t>CON-3SNT-RV30K9AR</t>
  </si>
  <si>
    <t>3YR SNTC 8X5XNBD Cisco RV320 Dual Gigabit WAN VPN Router</t>
  </si>
  <si>
    <t>CON-3SNT-RV30K9AU</t>
  </si>
  <si>
    <t>CON-3SNT-RV30K9CN</t>
  </si>
  <si>
    <t>CON-3SNT-RV30K9G5</t>
  </si>
  <si>
    <t>CON-3SNT-RV30K9NA</t>
  </si>
  <si>
    <t>CON-3SNT-RV320WNA</t>
  </si>
  <si>
    <t>CON-3SNT-RV32K9NA</t>
  </si>
  <si>
    <t>3YR SNTC 8X5XNBD RV325 VPN Router wit</t>
  </si>
  <si>
    <t>CON-3SNT-RV32WBG5</t>
  </si>
  <si>
    <t>CON-3SNT-RV35K9AR</t>
  </si>
  <si>
    <t>3YR SNTC 8X5XNBD Cisco RV325 Dual Gigabit WAN VPN Router</t>
  </si>
  <si>
    <t>CON-3SNT-RV35K9AU</t>
  </si>
  <si>
    <t>CON-3SNT-RV35K9CN</t>
  </si>
  <si>
    <t>CON-3SNT-RV35K9G5</t>
  </si>
  <si>
    <t>CON-3SNT-RV35K9NA</t>
  </si>
  <si>
    <t>CON-3SNT-RV35W9AU</t>
  </si>
  <si>
    <t>3YR SNTC 8X5XNBD Cisco RV315W Broadband Wireless N VPN F</t>
  </si>
  <si>
    <t>CON-3SNT-RV35W9EU</t>
  </si>
  <si>
    <t>CON-3SNT-RV35W9UK</t>
  </si>
  <si>
    <t>CON-3SNT-RV4WEKG5</t>
  </si>
  <si>
    <t>CON-3SNT-RW009EU1</t>
  </si>
  <si>
    <t>3YR SNTC 8X5XNBD SG 300-10MP 10-port Gigabit Max-PoE Man</t>
  </si>
  <si>
    <t>CON-3SNT-RW009EU2</t>
  </si>
  <si>
    <t>3YR SNTC 8X5XNBD SG 300-10P 10-port Gigabit PoE Managed</t>
  </si>
  <si>
    <t>CON-3SNT-RW009UK1</t>
  </si>
  <si>
    <t>CON-3SNT-RW009UK2</t>
  </si>
  <si>
    <t>CON-3SNT-RW029AU1</t>
  </si>
  <si>
    <t>CON-3SNT-RW029AU2</t>
  </si>
  <si>
    <t>3YR SNTC 8X5XNBD SG 300-28P 28-port Gigabit PoE Managed</t>
  </si>
  <si>
    <t>CON-3SNT-RW029BR1</t>
  </si>
  <si>
    <t>3YR SNTC 8X5XNBD SG300-28 28-port Gigabit Managed Switch</t>
  </si>
  <si>
    <t>CON-3SNT-RW029BR2</t>
  </si>
  <si>
    <t>CON-3SNT-RW029CN1</t>
  </si>
  <si>
    <t>CON-3SNT-RW029CN2</t>
  </si>
  <si>
    <t>CON-3SNT-RW029EU1</t>
  </si>
  <si>
    <t>CON-3SNT-RW029EU2</t>
  </si>
  <si>
    <t>3YR SNTC 8X5XNBD SG300-28P 28-port Gigabit PoE Managed S</t>
  </si>
  <si>
    <t>CON-3SNT-RW029JP1</t>
  </si>
  <si>
    <t>CON-3SNT-RW029JP2</t>
  </si>
  <si>
    <t>CON-3SNT-RW029NA1</t>
  </si>
  <si>
    <t>CON-3SNT-RW029NA2</t>
  </si>
  <si>
    <t>CON-3SNT-RW029UK1</t>
  </si>
  <si>
    <t>CON-3SNT-RW089CN1</t>
  </si>
  <si>
    <t>3YR SNTC 8X5XNBD SF 300-08 8-port 10/100 Managed Switch</t>
  </si>
  <si>
    <t>CON-3SNT-RW089CN2</t>
  </si>
  <si>
    <t>3YR SNTC 8X5XNBD SF 302-08 8-port 10/100 Managed Switch</t>
  </si>
  <si>
    <t>CON-3SNT-RW089EU1</t>
  </si>
  <si>
    <t>3YR SNTC 8X5XNBD SF 302-08MP 8-port 10/100 Max PoE Manag</t>
  </si>
  <si>
    <t>CON-3SNT-RW089EU2</t>
  </si>
  <si>
    <t>3YR SNTC 8X5XNBD SF 302-08P 8-port 10/100 PoE Managed Sw</t>
  </si>
  <si>
    <t>CON-3SNT-RW089G51</t>
  </si>
  <si>
    <t>CON-3SNT-RW089G52</t>
  </si>
  <si>
    <t>CON-3SNT-RW089UK1</t>
  </si>
  <si>
    <t>CON-3SNT-RW089UK2</t>
  </si>
  <si>
    <t>CON-3SNT-RW249AR1</t>
  </si>
  <si>
    <t>3YR SNTC 8X5XNBD SF 300-24 24-port 10/100 Managed Switch</t>
  </si>
  <si>
    <t>CON-3SNT-RW249AR2</t>
  </si>
  <si>
    <t>3YR SNTC 8X5XNBD SF 300-24P 24-port 10/100 PoE Managed S</t>
  </si>
  <si>
    <t>CON-3SNT-RW249AU1</t>
  </si>
  <si>
    <t>CON-3SNT-RW249AU2</t>
  </si>
  <si>
    <t>CON-3SNT-RW249BR1</t>
  </si>
  <si>
    <t>CON-3SNT-RW249BR2</t>
  </si>
  <si>
    <t>CON-3SNT-RW249CN1</t>
  </si>
  <si>
    <t>3YR SNTC 8X5XNBD SF300-24 24-port 10/100 Managed Switch</t>
  </si>
  <si>
    <t>CON-3SNT-RW249CN2</t>
  </si>
  <si>
    <t>3YR SNTC 8X5XNBD SF300-24P 24-port 10/100 PoE Managed Sw</t>
  </si>
  <si>
    <t>CON-3SNT-RW249EU1</t>
  </si>
  <si>
    <t>CON-3SNT-RW249EU2</t>
  </si>
  <si>
    <t>CON-3SNT-RW249JP1</t>
  </si>
  <si>
    <t>CON-3SNT-RW249JP2</t>
  </si>
  <si>
    <t>CON-3SNT-RW249NA1</t>
  </si>
  <si>
    <t>CON-3SNT-RW249NA2</t>
  </si>
  <si>
    <t>CON-3SNT-RW249UK1</t>
  </si>
  <si>
    <t>CON-3SNT-RW249UK2</t>
  </si>
  <si>
    <t>CON-3SNT-RW489AU1</t>
  </si>
  <si>
    <t>3YR SNTC 8X5XNBD SF 300-48 48-port 10/100 Managed Switch</t>
  </si>
  <si>
    <t>CON-3SNT-RW489AU2</t>
  </si>
  <si>
    <t>3YR SNTC 8X5XNBD SF 300-48P 48-port 10/100 PoE Managed S</t>
  </si>
  <si>
    <t>CON-3SNT-RW489BR1</t>
  </si>
  <si>
    <t>CON-3SNT-RW489BR2</t>
  </si>
  <si>
    <t>CON-3SNT-RW489EU1</t>
  </si>
  <si>
    <t>3YR SNTC 8X5XNBD SF300-48 48-port 10/100 Managed Switch</t>
  </si>
  <si>
    <t>CON-3SNT-RW489EU2</t>
  </si>
  <si>
    <t>3YR SNTC 8X5XNBD SF300-48P 48-port 10/100 PoE Managed Sw</t>
  </si>
  <si>
    <t>CON-3SNT-RW489NA1</t>
  </si>
  <si>
    <t>CON-3SNT-RW489NA2</t>
  </si>
  <si>
    <t>CON-3SNT-RW489UK1</t>
  </si>
  <si>
    <t>CON-3SNT-RW489UK2</t>
  </si>
  <si>
    <t>CON-3SNT-S048MPAU</t>
  </si>
  <si>
    <t>3YR SNTC 8X5XNBD Cisco SG350X-48MP 48</t>
  </si>
  <si>
    <t>CON-3SNT-S0A9GAIP</t>
  </si>
  <si>
    <t>3YR SNTC 8X5XNBD L3 VPN Lic for 24X10GE LC Transport Opt</t>
  </si>
  <si>
    <t>CON-3SNT-S0X4K9EU</t>
  </si>
  <si>
    <t>CON-3SNT-S160-K9</t>
  </si>
  <si>
    <t>3YR SNTC 8X5XNBD WSA S160 Web Security Appliance with SW</t>
  </si>
  <si>
    <t>CON-3SNT-S1602EA</t>
  </si>
  <si>
    <t>CON-3SNT-S1602EA5</t>
  </si>
  <si>
    <t>3YR SNTC 8X5XNBD 802.11a/g/n Stdalone AP,A Reg Domain,5</t>
  </si>
  <si>
    <t>CON-3SNT-S1602EC</t>
  </si>
  <si>
    <t>CON-3SNT-S1602EC5</t>
  </si>
  <si>
    <t>3YR SNTC 8X5XNBD 802.11a/g/n Standalo AP,Ext AntC Reg Do</t>
  </si>
  <si>
    <t>CON-3SNT-S1602EE</t>
  </si>
  <si>
    <t>CON-3SNT-S1602EE5</t>
  </si>
  <si>
    <t>3YR SNTC 8X5XNBD 802.11a/g/n Stdalone AP,E Reg Dom,5 AP</t>
  </si>
  <si>
    <t>CON-3SNT-S1602EI</t>
  </si>
  <si>
    <t>CON-3SNT-S1602EI5</t>
  </si>
  <si>
    <t>3YR SNTC 8X5XNBD 802.11a/g/n Stdalone AP, Ext Ant, I Re</t>
  </si>
  <si>
    <t>CON-3SNT-S1602EK</t>
  </si>
  <si>
    <t>CON-3SNT-S1602EK5</t>
  </si>
  <si>
    <t>CON-3SNT-S1602EN</t>
  </si>
  <si>
    <t>CON-3SNT-S1602EN5</t>
  </si>
  <si>
    <t>3YR SNTC 8X5XNBD 802.11a/g/n Standalone AP,Ext Ant,N Reg</t>
  </si>
  <si>
    <t>CON-3SNT-S1602EQ</t>
  </si>
  <si>
    <t>CON-3SNT-S1602EQ5</t>
  </si>
  <si>
    <t>3YR SNTC 8X5XNBD 802.11a/g/n Standalone</t>
  </si>
  <si>
    <t>CON-3SNT-S1602ER</t>
  </si>
  <si>
    <t>CON-3SNT-S1602ER5</t>
  </si>
  <si>
    <t>3YR SNTC 8X5XNBD 802.11a/g/n Stdalone AP, Ext Ant, R Re</t>
  </si>
  <si>
    <t>CON-3SNT-S1602ES</t>
  </si>
  <si>
    <t>CON-3SNT-S1602ES5</t>
  </si>
  <si>
    <t>CON-3SNT-S1602ET</t>
  </si>
  <si>
    <t>CON-3SNT-S1602ET5</t>
  </si>
  <si>
    <t>3YR SNTC 8X5XNBD 802.11a/g/n Standalone AP,Ext Ant,T Reg</t>
  </si>
  <si>
    <t>CON-3SNT-S1602EZ</t>
  </si>
  <si>
    <t>CON-3SNT-S1602EZ5</t>
  </si>
  <si>
    <t>CON-3SNT-S1602IA</t>
  </si>
  <si>
    <t>CON-3SNT-S1602IA5</t>
  </si>
  <si>
    <t>3YR SNTC 8X5XNBD 802.11a/g/n Standalone AP,Int Ant,A Reg</t>
  </si>
  <si>
    <t>CON-3SNT-S1602IC</t>
  </si>
  <si>
    <t>CON-3SNT-S1602IC5</t>
  </si>
  <si>
    <t>CON-3SNT-S1602IE</t>
  </si>
  <si>
    <t>CON-3SNT-S1602IE5</t>
  </si>
  <si>
    <t>3YR SNTC 8X5XNBD 802.11a/g/n Stdalone AP, Int Ant, E Re</t>
  </si>
  <si>
    <t>CON-3SNT-S1602II</t>
  </si>
  <si>
    <t>CON-3SNT-S1602II5</t>
  </si>
  <si>
    <t>CON-3SNT-S1602IK</t>
  </si>
  <si>
    <t>CON-3SNT-S1602IK5</t>
  </si>
  <si>
    <t>3YR SNTC 8X5XNBD 802.11a/g/n Standalone AP,Int Ant,K Reg</t>
  </si>
  <si>
    <t>CON-3SNT-S1602IN</t>
  </si>
  <si>
    <t>CON-3SNT-S1602IN5</t>
  </si>
  <si>
    <t>CON-3SNT-S1602IQ</t>
  </si>
  <si>
    <t>CON-3SNT-S1602IQ5</t>
  </si>
  <si>
    <t>3YR SNTC 8X5XNBD 802.11a/g/n Standalo AP,Int Ant, Q Reg</t>
  </si>
  <si>
    <t>CON-3SNT-S1602IR</t>
  </si>
  <si>
    <t>CON-3SNT-S1602IS</t>
  </si>
  <si>
    <t>CON-3SNT-S1602IS5</t>
  </si>
  <si>
    <t>CON-3SNT-S1602IT</t>
  </si>
  <si>
    <t>CON-3SNT-S1602IT5</t>
  </si>
  <si>
    <t>3YR SNTC 8X5XNBD 802.11a/g/n Standalo AP,Int AntT Reg Do</t>
  </si>
  <si>
    <t>CON-3SNT-S1602IZ</t>
  </si>
  <si>
    <t>CON-3SNT-S1602IZ5</t>
  </si>
  <si>
    <t>CON-3SNT-S162AEBK</t>
  </si>
  <si>
    <t>CON-3SNT-S162AIBK</t>
  </si>
  <si>
    <t>CON-3SNT-S162CEBK</t>
  </si>
  <si>
    <t>CON-3SNT-S162CIBK</t>
  </si>
  <si>
    <t>CON-3SNT-S162EEBK</t>
  </si>
  <si>
    <t>CON-3SNT-S162EIBK</t>
  </si>
  <si>
    <t>CON-3SNT-S162IEBK</t>
  </si>
  <si>
    <t>CON-3SNT-S162IIBK</t>
  </si>
  <si>
    <t>CON-3SNT-S162KEBK</t>
  </si>
  <si>
    <t>CON-3SNT-S162KIBK</t>
  </si>
  <si>
    <t>CON-3SNT-S162NEBK</t>
  </si>
  <si>
    <t>CON-3SNT-S162NIBK</t>
  </si>
  <si>
    <t>CON-3SNT-S162QEBK</t>
  </si>
  <si>
    <t>CON-3SNT-S162QIBK</t>
  </si>
  <si>
    <t>CON-3SNT-S162REBK</t>
  </si>
  <si>
    <t>CON-3SNT-S162RIBK</t>
  </si>
  <si>
    <t>CON-3SNT-S162SEBK</t>
  </si>
  <si>
    <t>CON-3SNT-S162SIBK</t>
  </si>
  <si>
    <t>CON-3SNT-S162TEBK</t>
  </si>
  <si>
    <t>CON-3SNT-S162TIBK</t>
  </si>
  <si>
    <t>CON-3SNT-S162ZEBK</t>
  </si>
  <si>
    <t>CON-3SNT-S162ZIBK</t>
  </si>
  <si>
    <t>CON-3SNT-S170-K9</t>
  </si>
  <si>
    <t>3YR SNTC 8X5XNBD WSA S170 Web Security Appliance with SW</t>
  </si>
  <si>
    <t>CON-3SNT-S190</t>
  </si>
  <si>
    <t>3YR SMARTNET 8X5XNBD WSA S190 Web Security Appliance with So</t>
  </si>
  <si>
    <t>CON-3SNT-S1XOC12</t>
  </si>
  <si>
    <t>3YR SNTC 8X5XNBD 1 port OC12 STM Shared Port Adapter</t>
  </si>
  <si>
    <t>CON-3SNT-S1XOC3</t>
  </si>
  <si>
    <t>3YR SNTC 8X5XNBD 1 port OC-3c/STM-1 ATM Shared Port</t>
  </si>
  <si>
    <t>CON-3SNT-S22A0001</t>
  </si>
  <si>
    <t>CON-3SNT-S22A0002</t>
  </si>
  <si>
    <t>CON-3SNT-S22A0051</t>
  </si>
  <si>
    <t>CON-3SNT-S22A0A01</t>
  </si>
  <si>
    <t>CON-3SNT-S22AA001</t>
  </si>
  <si>
    <t>CON-3SNT-S22AA051</t>
  </si>
  <si>
    <t>CON-3SNT-S22AAB00</t>
  </si>
  <si>
    <t>CON-3SNT-S22AB001</t>
  </si>
  <si>
    <t>CON-3SNT-S22AB002</t>
  </si>
  <si>
    <t>CON-3SNT-S22AB006</t>
  </si>
  <si>
    <t>CON-3SNT-S22AB007</t>
  </si>
  <si>
    <t>CON-3SNT-S22AB051</t>
  </si>
  <si>
    <t>CON-3SNT-S22AB058</t>
  </si>
  <si>
    <t>CON-3SNT-S22AC001</t>
  </si>
  <si>
    <t>CON-3SNT-S22ACA51</t>
  </si>
  <si>
    <t>CON-3SNT-S22ACA52</t>
  </si>
  <si>
    <t>CON-3SNT-S22ACA53</t>
  </si>
  <si>
    <t>CON-3SNT-S22ACA54</t>
  </si>
  <si>
    <t>CON-3SNT-S22ACA55</t>
  </si>
  <si>
    <t>CON-3SNT-S22ACB00</t>
  </si>
  <si>
    <t>CON-3SNT-S22ACB01</t>
  </si>
  <si>
    <t>CON-3SNT-S22ACB02</t>
  </si>
  <si>
    <t>CON-3SNT-S22ACB03</t>
  </si>
  <si>
    <t>CON-3SNT-S22ACG03</t>
  </si>
  <si>
    <t>CON-3SNT-S22ACG04</t>
  </si>
  <si>
    <t>CON-3SNT-S22ACG06</t>
  </si>
  <si>
    <t>CON-3SNT-S22ACG56</t>
  </si>
  <si>
    <t>CON-3SNT-S22ACG61</t>
  </si>
  <si>
    <t>CON-3SNT-S22ACG62</t>
  </si>
  <si>
    <t>CON-3SNT-S22ACG66</t>
  </si>
  <si>
    <t>CON-3SNT-S22ACG67</t>
  </si>
  <si>
    <t>CON-3SNT-S22ACGB0</t>
  </si>
  <si>
    <t>CON-3SNT-S22ACGB1</t>
  </si>
  <si>
    <t>CON-3SNT-S22ACGC1</t>
  </si>
  <si>
    <t>CON-3SNT-S22AG001</t>
  </si>
  <si>
    <t>CON-3SNT-S22AG002</t>
  </si>
  <si>
    <t>CON-3SNT-S22AG003</t>
  </si>
  <si>
    <t>CON-3SNT-S240FM1E</t>
  </si>
  <si>
    <t>3YR SMARTNET 8X5XNBDNot Sold Standalone C240M4L Freq1w/2xE52</t>
  </si>
  <si>
    <t>CON-3SNT-S240M41E</t>
  </si>
  <si>
    <t>3YR SMARTNET 8X5XNBDNot Sold Standalone C240M4L Std1w/2xE526</t>
  </si>
  <si>
    <t>CON-3SNT-S240M42E</t>
  </si>
  <si>
    <t>3YR SMARTNET 8X5XNBDNot Sold Standalone C240M4L Std2w/2xE526</t>
  </si>
  <si>
    <t>CON-3SNT-S240M4SE</t>
  </si>
  <si>
    <t>3YR SMARTNET 8X5XNBDUCS StorMagic C240M4S w/E52640 v3,64G me</t>
  </si>
  <si>
    <t>CON-3SNT-S240MF2E</t>
  </si>
  <si>
    <t>3YR SMARTNET 8X5XNBDNot Sold Standalone C240M4L Freq2w/2xE52</t>
  </si>
  <si>
    <t>CON-3SNT-S250K9NA</t>
  </si>
  <si>
    <t>CON-3SNT-S2LR-10G</t>
  </si>
  <si>
    <t>3YR SNTC 8X5XNBD SSL NetMod 2-Pt 10Gbps LR Fiber Bypass</t>
  </si>
  <si>
    <t>CON-3SNT-S2RUR52K</t>
  </si>
  <si>
    <t>3YR SNTC 8X5XNBD CIVS-SP2RR5-2000</t>
  </si>
  <si>
    <t>CON-3SNT-S311G610</t>
  </si>
  <si>
    <t>3YR SNTC 8X5XNBD GGSTMN,65/87-1G,Strand,SC/APC,Rev/20,FP</t>
  </si>
  <si>
    <t>CON-3SNT-S311G631</t>
  </si>
  <si>
    <t>3YR SNTC 8X5XNBD GSTMN,65/87-1G,Stran</t>
  </si>
  <si>
    <t>CON-3SNT-S311G632</t>
  </si>
  <si>
    <t>3YR SNTC 8X5XNBD SV=GSMN,65/87-1G,Strand,SC/APC,Rev/20,1</t>
  </si>
  <si>
    <t>CON-3SNT-S3260BB</t>
  </si>
  <si>
    <t>3YR SNTC 8X5XNBD, UCS SP C3260 Basic</t>
  </si>
  <si>
    <t>CON-3SNT-S3260BB1</t>
  </si>
  <si>
    <t>3YR SNTC 8X5XNBD, UCS SP C3260 Basic Plus</t>
  </si>
  <si>
    <t>CON-3SNT-S3260BE</t>
  </si>
  <si>
    <t>3YR SNTC 8X5XNBD, UCS SP C3260 Entry</t>
  </si>
  <si>
    <t>CON-3SNT-S3260BE1</t>
  </si>
  <si>
    <t>3YR SNTC 8X5XNBD, UCS SP C3260 Entry Plus</t>
  </si>
  <si>
    <t>CON-3SNT-S3260BP</t>
  </si>
  <si>
    <t>3YR SNTC 8X5XNBD, UCS SP C3260 Performance</t>
  </si>
  <si>
    <t>CON-3SNT-S3260BP1</t>
  </si>
  <si>
    <t>3YR SNTC 8X5XNBD, UCS SP C3260 Performance Plus</t>
  </si>
  <si>
    <t>CON-3SNT-S3260BV</t>
  </si>
  <si>
    <t>3YR SNTC 8X5XNBD, UCS SP C3260 Value</t>
  </si>
  <si>
    <t>CON-3SNT-S3260BV1</t>
  </si>
  <si>
    <t>3YR SNTC 8X5XNBD, UCS SP C3260 Value w 16GB memory</t>
  </si>
  <si>
    <t>CON-3SNT-S33A0051</t>
  </si>
  <si>
    <t>CON-3SNT-S33A0G51</t>
  </si>
  <si>
    <t>CON-3SNT-S33AC003</t>
  </si>
  <si>
    <t>CON-3SNT-S35048MP</t>
  </si>
  <si>
    <t>CON-3SNT-S35048UK</t>
  </si>
  <si>
    <t>CON-3SNT-S354PKUA</t>
  </si>
  <si>
    <t>CON-3SNT-S35XK9EU</t>
  </si>
  <si>
    <t>CON-3SNT-S360-K9</t>
  </si>
  <si>
    <t>3YR SNTC 8X5XNBD WSA S360 Web Security Appliance with SW</t>
  </si>
  <si>
    <t>CON-3SNT-S370-K9</t>
  </si>
  <si>
    <t>3YR SNTC 8X5XNBD WSA S370 Web Security Appliance with SW</t>
  </si>
  <si>
    <t>CON-3SNT-S380-K9</t>
  </si>
  <si>
    <t>3YR SNTC 8X5XNBD WSA S380 Web Security Appl w/ Software</t>
  </si>
  <si>
    <t>CON-3SNT-S390</t>
  </si>
  <si>
    <t>3YR SMARTNET 8X5XNBD WSA S390 WebSecurity Appliance with Sof</t>
  </si>
  <si>
    <t>CON-3SNT-S3XOC3</t>
  </si>
  <si>
    <t>3YR SNTC 8X5XNBD 3 port OC-3c/STM-1 ATM Shared Port</t>
  </si>
  <si>
    <t>CON-3SNT-S4400000</t>
  </si>
  <si>
    <t>3YR SNTC 8X5XNBD SV= ROSA 4.X VSM Server</t>
  </si>
  <si>
    <t>CON-3SNT-S502K9CN</t>
  </si>
  <si>
    <t>CON-3SNT-S502K9NA</t>
  </si>
  <si>
    <t>CON-3SNT-S504K9JP</t>
  </si>
  <si>
    <t>CON-3SNT-S508G3KK</t>
  </si>
  <si>
    <t>CON-3SNT-S50KAU48</t>
  </si>
  <si>
    <t>3YR SNTC 8X5XNBD Cisco SF350-48 48-port 10/100 Managed Sw</t>
  </si>
  <si>
    <t>CON-3SNT-S50X42MP</t>
  </si>
  <si>
    <t>3YR SNTC 8X5XNBD Cisco SF550X-24MP 24-port 10/100 POE Sta</t>
  </si>
  <si>
    <t>CON-3SNT-S55N24MP</t>
  </si>
  <si>
    <t>3YR SNTC 8X5XNBD Cisco SG550X-24MP 24</t>
  </si>
  <si>
    <t>CON-3SNT-S5ENSCB2</t>
  </si>
  <si>
    <t>CON-3SNT-S5ENTSB2</t>
  </si>
  <si>
    <t>CON-3SNT-S5PERFB2</t>
  </si>
  <si>
    <t>CON-3SNT-S61B1</t>
  </si>
  <si>
    <t>3YR SNTC 8X5XNBD UCS 6120XP, 8 ports licensed</t>
  </si>
  <si>
    <t>CON-3SNT-S62B1</t>
  </si>
  <si>
    <t>3YR SNTC 8X5XNBD UCS 6140XP, 16 ports licensed, 5fans</t>
  </si>
  <si>
    <t>CON-3SNT-S660-K9</t>
  </si>
  <si>
    <t>3YR SNTC 8X5XNBD WSA S660 Web Security Appliance with SW</t>
  </si>
  <si>
    <t>CON-3SNT-S670-F-K9</t>
  </si>
  <si>
    <t>3YR SNTC 8X5XNBD WSA S670 FIPS Compliant Web Sec App wSW</t>
  </si>
  <si>
    <t>CON-3SNT-S670-FI</t>
  </si>
  <si>
    <t>3YR SNTC 8X5XNBD WSA S670 Web Sec. Apl., 2GE Fiber NIC</t>
  </si>
  <si>
    <t>CON-3SNT-S670-K9</t>
  </si>
  <si>
    <t>3YR SNTC 8X5XNBD WSA S670 Web Security Appliance with SW</t>
  </si>
  <si>
    <t>CON-3SNT-S680-10G</t>
  </si>
  <si>
    <t>3YR SNTC 8X5XNBD WSA S680 Web Securit</t>
  </si>
  <si>
    <t>CON-3SNT-S680-K9</t>
  </si>
  <si>
    <t>3YR SNTC 8X5XNBD WSA S680 Web Security Appl w/ Software</t>
  </si>
  <si>
    <t>CON-3SNT-S680-LF</t>
  </si>
  <si>
    <t>3YR SNTC 8X5XNBD WSA S680 Web Sec Appl with LF</t>
  </si>
  <si>
    <t>CON-3SNT-S6801G</t>
  </si>
  <si>
    <t>CON-3SNT-S690</t>
  </si>
  <si>
    <t>3YR SMARTNET 8X5XNBD WSA S690 Web Security Appliance with So</t>
  </si>
  <si>
    <t>CON-3SNT-S690-10G</t>
  </si>
  <si>
    <t>3YR SMARTNET 8X5XNBD WSA S690 Web Security with 10 GE Fiber</t>
  </si>
  <si>
    <t>CON-3SNT-S690-1G</t>
  </si>
  <si>
    <t>3YR SMARTNET 8X5XNBD WSA S690 Web Security with 1GE Fiber in</t>
  </si>
  <si>
    <t>CON-3SNT-S690X</t>
  </si>
  <si>
    <t>3YR SMARTNET 8X5XNBD WSA S690 Web Security Appliance with Ex</t>
  </si>
  <si>
    <t>CON-3SNT-S711G631</t>
  </si>
  <si>
    <t>3YR SNTC 8X5XNBD GS LE,65/87-1G,Strand,Rev/20,60V</t>
  </si>
  <si>
    <t>CON-3SNT-S720DC</t>
  </si>
  <si>
    <t>3YR SNTC 8X5XNBD Cat6503E Chassis,Sup720,Fan,2x950W DC</t>
  </si>
  <si>
    <t>CON-3SNT-S720TX</t>
  </si>
  <si>
    <t>CON-3SNT-S901UK91</t>
  </si>
  <si>
    <t>3YR SNTC 8X5XNBD ASR 901 Series Aggregation UNIVERS</t>
  </si>
  <si>
    <t>CON-3SNT-S901UK9N</t>
  </si>
  <si>
    <t>3YR SNTC 8X5XNBD Cisco ASR 901 Series Aggregation IOS Sof</t>
  </si>
  <si>
    <t>CON-3SNT-SA1RAIS9</t>
  </si>
  <si>
    <t>3YR SNTC 8X5XNBD Cisco ASR 1000 Series RP2 ADVANCED IP S</t>
  </si>
  <si>
    <t>CON-3SNT-SA6296UP</t>
  </si>
  <si>
    <t>CON-3SNT-SA6OPT</t>
  </si>
  <si>
    <t>3YR SNTC 8X5XNBD CE 6-slt Strge Arry opt.18GB</t>
  </si>
  <si>
    <t>CON-3SNT-SA9K1XAT</t>
  </si>
  <si>
    <t>3YR SNTC 8X5XNBD ASR 9K Smart License L3 VPN for 1x100GE</t>
  </si>
  <si>
    <t>CON-3SNT-SA9K1XIC</t>
  </si>
  <si>
    <t>3YR SNTC 8X5XNBD ASR 9K Smart License Advanced Video and</t>
  </si>
  <si>
    <t>CON-3SNT-SA9K1XOC</t>
  </si>
  <si>
    <t>3YR SNTC 8X5XNBD ASR 9K Smart License In-line CGv6 Trans</t>
  </si>
  <si>
    <t>CON-3SNT-SA9K1XOL</t>
  </si>
  <si>
    <t>3YR SNTC 8X5XNBD ASR 9K Smart License Advanced Optical f</t>
  </si>
  <si>
    <t>CON-3SNT-SA9K1XVL</t>
  </si>
  <si>
    <t>CON-3SNT-SA9K24DL</t>
  </si>
  <si>
    <t>3YR SNTC 8X5XNBD Advanced Video and Multicast License fo</t>
  </si>
  <si>
    <t>CON-3SNT-SA9K24GP</t>
  </si>
  <si>
    <t>CON-3SNT-SA9K24LN</t>
  </si>
  <si>
    <t>3YR SNTC 8X5XNBD Inline Lic for CGv6</t>
  </si>
  <si>
    <t>CON-3SNT-SA9K24TG</t>
  </si>
  <si>
    <t>CON-3SNT-SA9K2TIC</t>
  </si>
  <si>
    <t>3YR SNTC 8X5XNBD ASR 9K Smart License 20G Upgrade Licens</t>
  </si>
  <si>
    <t>CON-3SNT-SA9K2TIL</t>
  </si>
  <si>
    <t>CON-3SNT-SA9K2XI2</t>
  </si>
  <si>
    <t>CON-3SNT-SA9K2XIC</t>
  </si>
  <si>
    <t>CON-3SNT-SA9K2XLN</t>
  </si>
  <si>
    <t>CON-3SNT-SA9K2XSE</t>
  </si>
  <si>
    <t>3YR SNTC 8X5XNBD ASR 9K Smart License L3 VPN for 2x100GE</t>
  </si>
  <si>
    <t>CON-3SNT-SA9K2XTR</t>
  </si>
  <si>
    <t>CON-3SNT-SA9K369K</t>
  </si>
  <si>
    <t>CON-3SNT-SA9K36GO</t>
  </si>
  <si>
    <t>3YR SNTC 8X5XNBD ASR 9K Smart License Advanced Optical 3</t>
  </si>
  <si>
    <t>CON-3SNT-SA9K36LN</t>
  </si>
  <si>
    <t>CON-3SNT-SA9K36PT</t>
  </si>
  <si>
    <t>3YR SNTC 8X5XNBD ASR 9K Smart License L3 VPN for 36x10GE</t>
  </si>
  <si>
    <t>CON-3SNT-SA9K4GGN</t>
  </si>
  <si>
    <t>CON-3SNT-SA9K4GGV</t>
  </si>
  <si>
    <t>CON-3SNT-SA9K4GIP</t>
  </si>
  <si>
    <t>3YR SNTC 8X5XNBD ASR 9K Smart License L3 VPN for 4x100GE</t>
  </si>
  <si>
    <t>CON-3SNT-SA9K4GIV</t>
  </si>
  <si>
    <t>CON-3SNT-SA9K4GKP</t>
  </si>
  <si>
    <t>CON-3SNT-SA9K4GSE</t>
  </si>
  <si>
    <t>3YR SNTC 8X5XNBD ASR 9K Smart License L3 VPN for 40x10GE</t>
  </si>
  <si>
    <t>CON-3SNT-SA9K4PTR</t>
  </si>
  <si>
    <t>CON-3SNT-SA9K4TAI</t>
  </si>
  <si>
    <t>3YR SNTC 8X5XNBD ASR 9K Smart License L3 VPN for 4T16G -</t>
  </si>
  <si>
    <t>CON-3SNT-SA9K4TAT</t>
  </si>
  <si>
    <t>CON-3SNT-SA9K8GAS</t>
  </si>
  <si>
    <t>3YR SNTC 8X5XNBD ASR 9K Smart License L3 VPN for 8x100GE</t>
  </si>
  <si>
    <t>CON-3SNT-SA9K8GCG</t>
  </si>
  <si>
    <t>CON-3SNT-SA9KBNC8</t>
  </si>
  <si>
    <t>3YR SNTC 8X5XNBD ASR 9K Smart License BNG Cluster 8K Ses</t>
  </si>
  <si>
    <t>CON-3SNT-SA9KCGIC</t>
  </si>
  <si>
    <t>CON-3SNT-SA9KGOPT</t>
  </si>
  <si>
    <t>CON-3SNT-SA9KIP4L</t>
  </si>
  <si>
    <t>3YR SNTC 8X5XNBD ASR 9K Smart License IPSec 40G</t>
  </si>
  <si>
    <t>CON-3SNT-SA9KIVLC</t>
  </si>
  <si>
    <t>3YR SNTC 8X5XNBD Infrastructure VRF LC License for up to</t>
  </si>
  <si>
    <t>CON-3SNT-SA9KIVLI</t>
  </si>
  <si>
    <t>CON-3SNT-SA9KLIC5</t>
  </si>
  <si>
    <t>CON-3SNT-SA9KLILI</t>
  </si>
  <si>
    <t>3YR SNTC 8X5XNBD ASR 9K Smart License Lawful Intercept</t>
  </si>
  <si>
    <t>CON-3SNT-SA9KM1V6</t>
  </si>
  <si>
    <t>CON-3SNT-SA9KM8VL</t>
  </si>
  <si>
    <t>CON-3SNT-SA9KMDAP</t>
  </si>
  <si>
    <t>3YR SNTC 8X5XNBD ASR 9K Smart License L3 VPN for Mod80 -</t>
  </si>
  <si>
    <t>CON-3SNT-SA9KMDPT</t>
  </si>
  <si>
    <t>3YR SNTC 8X5XNBD ASR 9K Smart License L3 VPN for Mod160</t>
  </si>
  <si>
    <t>CON-3SNT-SA9KMDTR</t>
  </si>
  <si>
    <t>CON-3SNT-SA9KMOLE</t>
  </si>
  <si>
    <t>3YR SNTC 8X5XNBD ASR 9K Smart License Advanced Mobile fo</t>
  </si>
  <si>
    <t>CON-3SNT-SA9KMPTL</t>
  </si>
  <si>
    <t>CON-3SNT-SA9KNA20</t>
  </si>
  <si>
    <t>3YR SNTC 8X5XNBD ASR 9K Smart License nV Host License fo</t>
  </si>
  <si>
    <t>CON-3SNT-SA9KNA5M</t>
  </si>
  <si>
    <t>3YR SNTC 8X5XNBD ASR 9K Smart License NAT64 for 5M Trans</t>
  </si>
  <si>
    <t>CON-3SNT-SA9KNV20</t>
  </si>
  <si>
    <t>CON-3SNT-SA9KNV5S</t>
  </si>
  <si>
    <t>CON-3SNT-SA9KNVIS</t>
  </si>
  <si>
    <t>CON-3SNT-SA9KNVST</t>
  </si>
  <si>
    <t>3YR SNTC 8X5XNBD ASR 9K Smart License nV Cluster Per Sys</t>
  </si>
  <si>
    <t>CON-3SNT-SA9KNVT1</t>
  </si>
  <si>
    <t>CON-3SNT-SA9KNVT5</t>
  </si>
  <si>
    <t>CON-3SNT-SA9KOPTL</t>
  </si>
  <si>
    <t>3YR SNTC 8X5XNBD ASR 9001 Smart Licen</t>
  </si>
  <si>
    <t>CON-3SNT-SA9KP20G</t>
  </si>
  <si>
    <t>CON-3SNT-SA9KPLIC</t>
  </si>
  <si>
    <t>CON-3SNT-SA9KRSLI</t>
  </si>
  <si>
    <t>3YR SNTC 8X5XNBD A9K-RSP440-180 Upgrade Smart Li to enab</t>
  </si>
  <si>
    <t>CON-3SNT-SA9KSEON</t>
  </si>
  <si>
    <t>3YR SNTC 8X5XNBD ASR 9K Smart License 128000 End User</t>
  </si>
  <si>
    <t>CON-3SNT-SA9KSYDL</t>
  </si>
  <si>
    <t>CON-3SNT-SA9KTUNE</t>
  </si>
  <si>
    <t>3YR SNTC 8X5XNBD ASR 9K Smart License RTU License for Tu</t>
  </si>
  <si>
    <t>CON-3SNT-SA9KVIDL</t>
  </si>
  <si>
    <t>CON-3SNT-SA9KVILI</t>
  </si>
  <si>
    <t>CON-3SNT-SA9NL13S</t>
  </si>
  <si>
    <t>3YR SNTC 8X5XNBD Cisco ASR 1000 RP1 ADV ENT SVS WO LIC</t>
  </si>
  <si>
    <t>CON-3SNT-SAAE313S</t>
  </si>
  <si>
    <t>3YR SNTC 8X5XNBD Cisco ASR 1000 Series RP1 ADV ENT SVCS</t>
  </si>
  <si>
    <t>CON-3SNT-SABCH101</t>
  </si>
  <si>
    <t>3YR SNTC 8X5XNBD UCS EZ BUN 5108 Blade Svr AC Chass, 4PS</t>
  </si>
  <si>
    <t>CON-3SNT-SAC220M3</t>
  </si>
  <si>
    <t>CON-3SNT-SAC240M3</t>
  </si>
  <si>
    <t>CON-3SNT-SAC681LF</t>
  </si>
  <si>
    <t>3YR SNTC 8X5XNBD ESA C680 Email Security with 10GE and lo</t>
  </si>
  <si>
    <t>CON-3SNT-SACS1121</t>
  </si>
  <si>
    <t>3YR SNTC 8X5XNBD ACS 1121 Appliance With 5.1</t>
  </si>
  <si>
    <t>CON-3SNT-SAFI4801</t>
  </si>
  <si>
    <t>3YR SNTC 8X5XNBD UCS 6248 FI w/ 12p LIC, Cables Bndl TBD</t>
  </si>
  <si>
    <t>CON-3SNT-SAFI6332</t>
  </si>
  <si>
    <t>3YR SNTC 8X5XNBD,  (Not sold standalone) UCS 6332 1RU FI/No</t>
  </si>
  <si>
    <t>CON-3SNT-SAHDBNC</t>
  </si>
  <si>
    <t>3YR SNTC 8X5XNBD 15454-HD Shelf Assem</t>
  </si>
  <si>
    <t>CON-3SNT-SAHDDDR1</t>
  </si>
  <si>
    <t>3YR SNTC 8X5XNBD 15454 SA HD NEBS3 ANSI w/ RCA, Ship Kit</t>
  </si>
  <si>
    <t>CON-3SNT-SAHDDDR3</t>
  </si>
  <si>
    <t>3YR SNTC 8X5XNBD 15454 KIT- 1 EA SA HD,SA DD KIT,CC-FTA</t>
  </si>
  <si>
    <t>CON-3SNT-SAHDKIT</t>
  </si>
  <si>
    <t>3YR SNTC 8X5XNBD 15454 KIT- 1 EA SA HD-EIA UBIC H A-UBI</t>
  </si>
  <si>
    <t>CON-3SNT-SAIPB315</t>
  </si>
  <si>
    <t>CON-3SNT-SAIPBK9S</t>
  </si>
  <si>
    <t>CON-3SNT-SAMIBB</t>
  </si>
  <si>
    <t>3YR SNTC 8X5XNBD Svc Appl Module for IP-6x PPC with 1GB</t>
  </si>
  <si>
    <t>CON-3SNT-SAP1602E</t>
  </si>
  <si>
    <t>3YR SNTC 8X5XNBD 802.11n Standalone AP, Ext Ant, T Reg</t>
  </si>
  <si>
    <t>CON-3SNT-SAP1602I</t>
  </si>
  <si>
    <t>3YR SNTC 8X5XNBD 802.11n Standalone AP, Int Ant, T Reg</t>
  </si>
  <si>
    <t>CON-3SNT-SAP2602E</t>
  </si>
  <si>
    <t>3YR SNTC 8X5XNBD 802.11n Standalone AP 3x4:3SS; Ext Ant</t>
  </si>
  <si>
    <t>CON-3SNT-SAP2602I</t>
  </si>
  <si>
    <t>3YR SNTC 8X5XNBD 802.11n Standalone AP; 3x4:3SS; Int Ant</t>
  </si>
  <si>
    <t>CON-3SNT-SAR1315S</t>
  </si>
  <si>
    <t>CON-3SNT-SAR1A36S</t>
  </si>
  <si>
    <t>CON-3SNT-SAR1K9MS</t>
  </si>
  <si>
    <t>3YR SNTC 8X5XNBD ASR1000 Series RP1 ADV IP SVCS Mgd Svcs</t>
  </si>
  <si>
    <t>CON-3SNT-SAR1PB10</t>
  </si>
  <si>
    <t>CON-3SNT-SAR1R1A6</t>
  </si>
  <si>
    <t>3YR SNTC 8X5XNBD Cisco ASR 1000 Series RP1 ADVANCED IP SE</t>
  </si>
  <si>
    <t>CON-3SNT-SAR1R25S</t>
  </si>
  <si>
    <t>3YR SNTC 8X5XNBD Cisco ASR 1000 Series RP2 ADVANCED ENTE</t>
  </si>
  <si>
    <t>CON-3SNT-SAR1R2PB</t>
  </si>
  <si>
    <t>3YR SNTC 8X5XNBD Cisco ASR 1000 Series RP2 IP BASE W/O C</t>
  </si>
  <si>
    <t>CON-3SNT-SAR2312S</t>
  </si>
  <si>
    <t>CON-3SNT-SAR2K95S</t>
  </si>
  <si>
    <t>3YR SNTC 8X5XNBD Cisco ASR 1000 Series RP2 ADV ENT SERVI</t>
  </si>
  <si>
    <t>CON-3SNT-SAR305</t>
  </si>
  <si>
    <t>3YR SNTC 8X5XNBD 15305 Shlf Assembly R3.0.5 -No RTU Lice</t>
  </si>
  <si>
    <t>CON-3SNT-SARS903F</t>
  </si>
  <si>
    <t>3YR SNTC 8X5XNBD Cisco ASR 903 FPGA package</t>
  </si>
  <si>
    <t>CON-3SNT-SAS11R2I</t>
  </si>
  <si>
    <t>CON-3SNT-SAS11RES</t>
  </si>
  <si>
    <t>CON-3SNT-SAS19L2F</t>
  </si>
  <si>
    <t>CON-3SNT-SAS1R1P3</t>
  </si>
  <si>
    <t>3YR SNTC 8X5XNBD Cisco ASR 1000 Series RP1 IP BASE W/O</t>
  </si>
  <si>
    <t>CON-3SNT-SAS2310S</t>
  </si>
  <si>
    <t>CON-3SNT-SAS2AES9</t>
  </si>
  <si>
    <t>CON-3SNT-SAS310K9</t>
  </si>
  <si>
    <t>CON-3SNT-SAS313PB</t>
  </si>
  <si>
    <t>3YR SNTC 8X5XNBD Cisco ASR 1000 Series RP1 IP BASE W/O C</t>
  </si>
  <si>
    <t>CON-3SNT-SAS313S9</t>
  </si>
  <si>
    <t>CON-3SNT-SASA1311</t>
  </si>
  <si>
    <t>CON-3SNT-SASA939S</t>
  </si>
  <si>
    <t>CON-3SNT-SASAE6S</t>
  </si>
  <si>
    <t>CON-3SNT-SASAES0S</t>
  </si>
  <si>
    <t>CON-3SNT-SASAES35</t>
  </si>
  <si>
    <t>CON-3SNT-SASAES9N</t>
  </si>
  <si>
    <t>3YR SNTC 8X5XNBD Cisco ASR 1000 Series RP1 ADV ENT SERVI</t>
  </si>
  <si>
    <t>CON-3SNT-SASAESK9</t>
  </si>
  <si>
    <t>CON-3SNT-SASAIS9N</t>
  </si>
  <si>
    <t>3YR SNTC 8X5XNBD Cisco ASR 1000 Series RP1 ADVANCED IP S</t>
  </si>
  <si>
    <t>CON-3SNT-SASBP39S</t>
  </si>
  <si>
    <t>CON-3SNT-SASE315S</t>
  </si>
  <si>
    <t>3YR SNTC 8X5XNBD Cisco ASR 1000 Series RP1 ADVANCED ENTE</t>
  </si>
  <si>
    <t>CON-3SNT-SASES12S</t>
  </si>
  <si>
    <t>CON-3SNT-SASIBPK3</t>
  </si>
  <si>
    <t>CON-3SNT-SASIPB36</t>
  </si>
  <si>
    <t>CON-3SNT-SASIPB39</t>
  </si>
  <si>
    <t>CON-3SNT-SASIPBK5</t>
  </si>
  <si>
    <t>CON-3SNT-SASISK95</t>
  </si>
  <si>
    <t>CON-3SNT-SASK936S</t>
  </si>
  <si>
    <t>CON-3SNT-SASK939S</t>
  </si>
  <si>
    <t>CON-3SNT-SASR11A</t>
  </si>
  <si>
    <t>3YR SNTC 8X5XNBD ASR 1000 RP1 ADV ENTERPRISE</t>
  </si>
  <si>
    <t>CON-3SNT-SASR127S</t>
  </si>
  <si>
    <t>CON-3SNT-SASR1310</t>
  </si>
  <si>
    <t>CON-3SNT-SASR1311</t>
  </si>
  <si>
    <t>CON-3SNT-SASR1313</t>
  </si>
  <si>
    <t>CON-3SNT-SASR135S</t>
  </si>
  <si>
    <t>CON-3SNT-SASR136S</t>
  </si>
  <si>
    <t>CON-3SNT-SASR137S</t>
  </si>
  <si>
    <t>CON-3SNT-SASR138S</t>
  </si>
  <si>
    <t>CON-3SNT-SASR139S</t>
  </si>
  <si>
    <t>CON-3SNT-SASR1A1O</t>
  </si>
  <si>
    <t>CON-3SNT-SASR1A3E</t>
  </si>
  <si>
    <t>3YR SNTC 8X5XNBD Cisco ASR 1000 Series RP1 ADVANCED ENTER</t>
  </si>
  <si>
    <t>CON-3SNT-SASR1AES</t>
  </si>
  <si>
    <t>CON-3SNT-SASR1AS3</t>
  </si>
  <si>
    <t>CON-3SNT-SASR1BK9</t>
  </si>
  <si>
    <t>CON-3SNT-SASR1BKS</t>
  </si>
  <si>
    <t>CON-3SNT-SASR1ES7</t>
  </si>
  <si>
    <t>CON-3SNT-SASR1ESS</t>
  </si>
  <si>
    <t>3YR SNTC 8X5XNBD Cisco ASR 1000 Srs RP1 ADV ENT w/o Cryp</t>
  </si>
  <si>
    <t>CON-3SNT-SASR1IS3</t>
  </si>
  <si>
    <t>CON-3SNT-SASR1K1S</t>
  </si>
  <si>
    <t>CON-3SNT-SASR1K3S</t>
  </si>
  <si>
    <t>CON-3SNT-SASR1K9S</t>
  </si>
  <si>
    <t>CON-3SNT-SASR1L3S</t>
  </si>
  <si>
    <t>CON-3SNT-SASR1P1S</t>
  </si>
  <si>
    <t>CON-3SNT-SASR1PBS</t>
  </si>
  <si>
    <t>CON-3SNT-SASR1R0S</t>
  </si>
  <si>
    <t>CON-3SNT-SASR1R1</t>
  </si>
  <si>
    <t>3YR SNTC 8X5XNBD Cisco ASR 1000 Series</t>
  </si>
  <si>
    <t>CON-3SNT-SASR1R17</t>
  </si>
  <si>
    <t>CON-3SNT-SASR1R18</t>
  </si>
  <si>
    <t>CON-3SNT-SASR1R19</t>
  </si>
  <si>
    <t>CON-3SNT-SASR1R1K</t>
  </si>
  <si>
    <t>CON-3SNT-SASR1R1P</t>
  </si>
  <si>
    <t>CON-3SNT-SASR1R23</t>
  </si>
  <si>
    <t>CON-3SNT-SASR1R25</t>
  </si>
  <si>
    <t>CON-3SNT-SASR1R2K</t>
  </si>
  <si>
    <t>CON-3SNT-SASR1R2P</t>
  </si>
  <si>
    <t>CON-3SNT-SASR1R2Z</t>
  </si>
  <si>
    <t>CON-3SNT-SASR1R36S</t>
  </si>
  <si>
    <t>CON-3SNT-SASR1R37</t>
  </si>
  <si>
    <t>CON-3SNT-SASR1R3S</t>
  </si>
  <si>
    <t>CON-3SNT-SASR1R4S</t>
  </si>
  <si>
    <t>CON-3SNT-SASR1R5S</t>
  </si>
  <si>
    <t>CON-3SNT-SASR1R6S</t>
  </si>
  <si>
    <t>CON-3SNT-SASR1R7S</t>
  </si>
  <si>
    <t>CON-3SNT-SASR1RA2</t>
  </si>
  <si>
    <t>CON-3SNT-SASR1RES</t>
  </si>
  <si>
    <t>3YR SNTC 8X5XNBD Cisco ASR 1000 Series RP2 ADVANCED ENT</t>
  </si>
  <si>
    <t>CON-3SNT-SASR1RIS</t>
  </si>
  <si>
    <t>CON-3SNT-SASR1RKB9</t>
  </si>
  <si>
    <t>3YR SNTC 8X5XNBD CiscoASR1000Series</t>
  </si>
  <si>
    <t>CON-3SNT-SASR1RPB</t>
  </si>
  <si>
    <t>CON-3SNT-SASR1RSA</t>
  </si>
  <si>
    <t>CON-3SNT-SASR1SK9</t>
  </si>
  <si>
    <t>CON-3SNT-SASR2A9N</t>
  </si>
  <si>
    <t>CON-3SNT-SASR2AI5</t>
  </si>
  <si>
    <t>CON-3SNT-SASR2ES6</t>
  </si>
  <si>
    <t>CON-3SNT-SASR310S</t>
  </si>
  <si>
    <t>CON-3SNT-SASR311S</t>
  </si>
  <si>
    <t>CON-3SNT-SASR312S</t>
  </si>
  <si>
    <t>CON-3SNT-SASR313R</t>
  </si>
  <si>
    <t>CON-3SNT-SASR314S</t>
  </si>
  <si>
    <t>CON-3SNT-SASR316S</t>
  </si>
  <si>
    <t>CON-3SNT-SASR319N</t>
  </si>
  <si>
    <t>CON-3SNT-SASR931S</t>
  </si>
  <si>
    <t>CON-3SNT-SASR937S</t>
  </si>
  <si>
    <t>CON-3SNT-SASR938S</t>
  </si>
  <si>
    <t>CON-3SNT-SASR939S</t>
  </si>
  <si>
    <t>CON-3SNT-SASR9R7S</t>
  </si>
  <si>
    <t>CON-3SNT-SASRA314</t>
  </si>
  <si>
    <t>CON-3SNT-SASRA39S</t>
  </si>
  <si>
    <t>CON-3SNT-SASRAEK9</t>
  </si>
  <si>
    <t>CON-3SNT-SASRAESK</t>
  </si>
  <si>
    <t>3YR SNTC 8X5XNBD ASR 1000 Series RP2 ADV ENT SERVIC</t>
  </si>
  <si>
    <t>CON-3SNT-SASRAESL</t>
  </si>
  <si>
    <t>CON-3SNT-SASRAESN</t>
  </si>
  <si>
    <t>3YR SNTC 8X5XNBD ASR 1000 Series RP1 ADV ENT SERVIC</t>
  </si>
  <si>
    <t>CON-3SNT-SASRAESS</t>
  </si>
  <si>
    <t>CON-3SNT-SASRAIS36</t>
  </si>
  <si>
    <t>CON-3SNT-SASRAISK</t>
  </si>
  <si>
    <t>CON-3SNT-SASRAISN</t>
  </si>
  <si>
    <t>CON-3SNT-SASRAKR6</t>
  </si>
  <si>
    <t>3YR SNTC 8X5XNBD Cisco ASR 1000 Series RP2 ADV ENT SERVIC</t>
  </si>
  <si>
    <t>CON-3SNT-SASRAS38</t>
  </si>
  <si>
    <t>CON-3SNT-SASRASKS</t>
  </si>
  <si>
    <t>CON-3SNT-SASRASLS</t>
  </si>
  <si>
    <t>CON-3SNT-SASRB13S</t>
  </si>
  <si>
    <t>CON-3SNT-SASRB314</t>
  </si>
  <si>
    <t>CON-3SNT-SASRB37S</t>
  </si>
  <si>
    <t>CON-3SNT-SASRB39S</t>
  </si>
  <si>
    <t>CON-3SNT-SASRBK2S</t>
  </si>
  <si>
    <t>CON-3SNT-SASRBK93</t>
  </si>
  <si>
    <t>CON-3SNT-SASRI314</t>
  </si>
  <si>
    <t>CON-3SNT-SASRI35S</t>
  </si>
  <si>
    <t>CON-3SNT-SASRIPB3</t>
  </si>
  <si>
    <t>CON-3SNT-SASRIPB4</t>
  </si>
  <si>
    <t>CON-3SNT-SASRIPB8</t>
  </si>
  <si>
    <t>3YR SNTC 8X5XNBD ASR 1000 Srs RP2 IP BASE W/O CRYPT</t>
  </si>
  <si>
    <t>CON-3SNT-SASRIPBK</t>
  </si>
  <si>
    <t>CON-3SNT-SASRIS2S</t>
  </si>
  <si>
    <t>CON-3SNT-SASRIS31</t>
  </si>
  <si>
    <t>CON-3SNT-SASRK92S</t>
  </si>
  <si>
    <t>CON-3SNT-SASRK936</t>
  </si>
  <si>
    <t>CON-3SNT-SASRK938</t>
  </si>
  <si>
    <t>CON-3SNT-SASRL14S</t>
  </si>
  <si>
    <t>CON-3SNT-SASRNL0S</t>
  </si>
  <si>
    <t>CON-3SNT-SASRNL2S</t>
  </si>
  <si>
    <t>CON-3SNT-SASRNL3S</t>
  </si>
  <si>
    <t>CON-3SNT-SASRPB2S</t>
  </si>
  <si>
    <t>CON-3SNT-SASRPBKS</t>
  </si>
  <si>
    <t>CON-3SNT-SASRR1AS</t>
  </si>
  <si>
    <t>CON-3SNT-SASRR2AI</t>
  </si>
  <si>
    <t>3YR SNTC 8X5XNBD Cisco ASR 1000 Series RP2 ADVANCED IP</t>
  </si>
  <si>
    <t>CON-3SNT-SASRR36S</t>
  </si>
  <si>
    <t>CON-3SNT-SASRRIPB</t>
  </si>
  <si>
    <t>CON-3SNT-SASRS38S</t>
  </si>
  <si>
    <t>CON-3SNT-SASRSK2S</t>
  </si>
  <si>
    <t>CON-3SNT-SASRSK37</t>
  </si>
  <si>
    <t>CON-3SNT-SASRSK3S</t>
  </si>
  <si>
    <t>CON-3SNT-SASRSK8S</t>
  </si>
  <si>
    <t>CON-3SNT-SASRSK93</t>
  </si>
  <si>
    <t>CON-3SNT-SASS313S</t>
  </si>
  <si>
    <t>CON-3SNT-SB-36S3T</t>
  </si>
  <si>
    <t>3YR SNTC 8X5XNBD 36 x 3TB SAS HDD, 3</t>
  </si>
  <si>
    <t>CON-3SNT-SB12EV4V</t>
  </si>
  <si>
    <t>3YR SNTC 8X5XNBD 12x480 GB 2.5</t>
  </si>
  <si>
    <t>CON-3SNT-SB12F160</t>
  </si>
  <si>
    <t>3YR SNTC 8X5XNBD 12x160GB MLC X25-M SATA SolidStateDrive</t>
  </si>
  <si>
    <t>CON-3SNT-SB12F600</t>
  </si>
  <si>
    <t>3YR SNTC 8X5XNBD 12x600GB MLC X25-M SATA SolidStateDrive</t>
  </si>
  <si>
    <t>CON-3SNT-SB12S1TV</t>
  </si>
  <si>
    <t>3YR SNTC 8X5XNBD 12x 1TB SAS HDD, 2.5in 7.2Krpm</t>
  </si>
  <si>
    <t>CON-3SNT-SB16A500</t>
  </si>
  <si>
    <t>3YR SNTC 8X5XNBD 16x 500GB SATA HDD, 2.5in 7.2K rpm</t>
  </si>
  <si>
    <t>CON-3SNT-SB1F20</t>
  </si>
  <si>
    <t>3YR SNTC 8X5XNBD 1x 200GB EMLC Intel 710 series SATA SSD</t>
  </si>
  <si>
    <t>CON-3SNT-SB24EP4U</t>
  </si>
  <si>
    <t>3YR SNTC 8X5XNBD 24x400 GB 2.5</t>
  </si>
  <si>
    <t>CON-3SNT-SB24EP8P</t>
  </si>
  <si>
    <t>3YR SNTC 8X5XNBD 24x800 GB 2.5</t>
  </si>
  <si>
    <t>CON-3SNT-SB24F160</t>
  </si>
  <si>
    <t>3YR SNTC 8X5XNBD 24x 160GB MLC X25-M SATA SolidStateDriv</t>
  </si>
  <si>
    <t>CON-3SNT-SB24F300</t>
  </si>
  <si>
    <t>3YR SNTC 8X5XNBD 24x 300GB MLC X25-M</t>
  </si>
  <si>
    <t>CON-3SNT-SB24F600</t>
  </si>
  <si>
    <t>3YR SNTC 8X5XNBD 24x 600GB MLC X25-M</t>
  </si>
  <si>
    <t>CON-3SNT-SB24S1TS</t>
  </si>
  <si>
    <t>3YR SNTC 8X5XNBD 24x 1TB SAS HDD, 2.5</t>
  </si>
  <si>
    <t>CON-3SNT-SB24S600</t>
  </si>
  <si>
    <t>3YR SNTC 8X5XNBD 24x 600GB SAS HDD, 2.5in 10Krpm</t>
  </si>
  <si>
    <t>CON-3SNT-SB2EV4BU</t>
  </si>
  <si>
    <t>3YR SNTC 8X5XNBD 24x480 GB 2.5</t>
  </si>
  <si>
    <t>CON-3SNT-SB36S4TT</t>
  </si>
  <si>
    <t>3YR SNTC 8X5XNBD 36 x 4TB SAS HDD, 3.</t>
  </si>
  <si>
    <t>CON-3SNT-SBS4724T</t>
  </si>
  <si>
    <t>3YR SNTC 8X5XNBD 72 x 4TB SAS HDD, 3</t>
  </si>
  <si>
    <t>CON-3SNT-SBUPF160</t>
  </si>
  <si>
    <t>3YR SNTC 8X5XNBD Upg 12x 160GB MLC X250M SATA SSD + 5</t>
  </si>
  <si>
    <t>CON-3SNT-SC155EL</t>
  </si>
  <si>
    <t>3YR SNTC 8X5XNBD SFP - STM1 Electrical</t>
  </si>
  <si>
    <t>CON-3SNT-SCABBTC5</t>
  </si>
  <si>
    <t>3YR SNTC 8X5XNBD SCA Tiered Control -, 500K subs</t>
  </si>
  <si>
    <t>CON-3SNT-SCE10000</t>
  </si>
  <si>
    <t>3YR SNTC 8X5XNBD SCE10000 Chassis w/o CPU, Memory, HDD,</t>
  </si>
  <si>
    <t>CON-3SNT-SCE10008</t>
  </si>
  <si>
    <t>CON-3SNT-SCE1000D</t>
  </si>
  <si>
    <t>3YR SNTC 8X5XNBD SCE10000-8x10G bundle including SR, DC</t>
  </si>
  <si>
    <t>CON-3SNT-SCE1000E</t>
  </si>
  <si>
    <t>3YR SNTC 8X5XNBD E5-4624L v2 - IVBridge Processor - EP 4</t>
  </si>
  <si>
    <t>CON-3SNT-SCE1000H</t>
  </si>
  <si>
    <t>3YR SNTC 8X5XNBD SCE10000-8x10G bundle including SR, AC</t>
  </si>
  <si>
    <t>CON-3SNT-SCE1000L</t>
  </si>
  <si>
    <t>3YR SNTC 8X5XNBD SCE10000-8x10G bundle including LR, DC</t>
  </si>
  <si>
    <t>CON-3SNT-SCE1000S</t>
  </si>
  <si>
    <t>CON-3SNT-SCE1000U</t>
  </si>
  <si>
    <t>3YR SNTC 8X5XNBD SCE10000-8x10G bundle including LR, AC</t>
  </si>
  <si>
    <t>CON-3SNT-SCE100E4</t>
  </si>
  <si>
    <t>3YR SNTC 8X5XNBD E5-4624L v2 - IVBrid</t>
  </si>
  <si>
    <t>CON-3SNT-SCE1010M</t>
  </si>
  <si>
    <t>3YR SNTC 8X5XNBD Cisco SCE 1010 Servi</t>
  </si>
  <si>
    <t>CON-3SNT-SCE1010S</t>
  </si>
  <si>
    <t>3YR SNTC 8X5XNBD Cisco SCE1010 Servic</t>
  </si>
  <si>
    <t>CON-3SNT-SCE1T1PW</t>
  </si>
  <si>
    <t>3YR SNTC 8X5XNBD SFP-E1/DS1 PDH over FE Pseudowire-Co</t>
  </si>
  <si>
    <t>CON-3SNT-SCE2020M</t>
  </si>
  <si>
    <t>3YR SNTC 8X5XNBD Cisco SCE 2020 Servi</t>
  </si>
  <si>
    <t>CON-3SNT-SCE2020S</t>
  </si>
  <si>
    <t>3YR SNTC 8X5XNBD Cisco SCE2020 Servic</t>
  </si>
  <si>
    <t>CON-3SNT-SCE2024XG</t>
  </si>
  <si>
    <t>3YR SNTC 8X5XNBD Cisco SCE 2020 4xGBE</t>
  </si>
  <si>
    <t>CON-3SNT-SCE20HA</t>
  </si>
  <si>
    <t>CON-3SNT-SCE3T3PW</t>
  </si>
  <si>
    <t>3YR SNTC 8X5XNBD SFP-E3/DS3 PDH over FE Pseudowire-Co</t>
  </si>
  <si>
    <t>CON-3SNT-SCE8000</t>
  </si>
  <si>
    <t>3YR SNTC 8X5XNBD Cisco SCE8000 Service Control Engine</t>
  </si>
  <si>
    <t>CON-3SNT-SCE80002</t>
  </si>
  <si>
    <t>3YR SNTC 8X5XNBD SCE8000 w/ PSs SCM-E SIP 2 SPAs Optics</t>
  </si>
  <si>
    <t>CON-3SNT-SCE80004</t>
  </si>
  <si>
    <t>3YR SNTC 8X5XNBD SCE8000 w/ PSs SCM-E SIP 4 SPAs Optics</t>
  </si>
  <si>
    <t>CON-3SNT-SCE8000M</t>
  </si>
  <si>
    <t>3YR SNTC 8X5XNBD Cisco SCE8000 Servic</t>
  </si>
  <si>
    <t>CON-3SNT-SCE8000S</t>
  </si>
  <si>
    <t>3YR SNTC 8X5XNBD SCE8000 Service Control Module Extended</t>
  </si>
  <si>
    <t>CON-3SNT-SCE80ERF</t>
  </si>
  <si>
    <t>3YR SNTC 8X5XNBD SCE8000 Service Cont</t>
  </si>
  <si>
    <t>CON-3SNT-SCE816GE</t>
  </si>
  <si>
    <t>3YR SNTC 8X5XNBD Cisco SCE8000, Fan</t>
  </si>
  <si>
    <t>CON-3SNT-SCE816GH</t>
  </si>
  <si>
    <t>CON-3SNT-SCE88GE</t>
  </si>
  <si>
    <t>CON-3SNT-SCE88GEH</t>
  </si>
  <si>
    <t>CON-3SNT-SCEBUNLA</t>
  </si>
  <si>
    <t>3YR SNTC 8X5XNBD SCE10000-8x10G bundl</t>
  </si>
  <si>
    <t>CON-3SNT-SCEOP1</t>
  </si>
  <si>
    <t>3YR SNTC 8X5XNBD SFP - FE over DS1/E1 - Commercial Temp</t>
  </si>
  <si>
    <t>CON-3SNT-SCEOP3</t>
  </si>
  <si>
    <t>3YR SNTC 8X5XNBD SFP - FE over DS3/E3 - Commercial Temp</t>
  </si>
  <si>
    <t>CON-3SNT-SCR</t>
  </si>
  <si>
    <t>3YR SNTC 8X5XNBD Smart Card Reader for Cisco MDS 9000 PF</t>
  </si>
  <si>
    <t>CON-3SNT-SE200MM</t>
  </si>
  <si>
    <t>3YR SNTC 8X5XNBD SFP-ESCON - 1310nm-MM-LC</t>
  </si>
  <si>
    <t>CON-3SNT-SE612IPR</t>
  </si>
  <si>
    <t>3YR SNTC 8X5XNBD Security/iProxy WAE-612 bndl, 2GB MEM</t>
  </si>
  <si>
    <t>CON-3SNT-SECPA240</t>
  </si>
  <si>
    <t>3YR SNTC 8X5XNBD Cisco Security Packet Analyzer 2400, 48T</t>
  </si>
  <si>
    <t>CON-3SNT-SECPA24K</t>
  </si>
  <si>
    <t>CON-3SNT-SEED3260</t>
  </si>
  <si>
    <t>3YR SNTC 8X5XNBD, UCS SP C3260 Seed</t>
  </si>
  <si>
    <t>CON-3SNT-SEG2FLX</t>
  </si>
  <si>
    <t>CON-3SNT-SEGEBXD</t>
  </si>
  <si>
    <t>3YR SNTC 8X5XNBD SFP-1000Base BX D- GE BiDirectnal Down</t>
  </si>
  <si>
    <t>CON-3SNT-SEGEBXU</t>
  </si>
  <si>
    <t>CON-3SNT-SESPXME3R</t>
  </si>
  <si>
    <t>3YR SNTC 8X5XNBD 2-SESPXM-CNTL2T3E3,PXM-UI,PXMUI,MGX BNC</t>
  </si>
  <si>
    <t>CON-3SNT-SESPXMT3R</t>
  </si>
  <si>
    <t>3YR SNTC 8X5XNBD 2-PXM Cntl 2T3E3,2-PXM-UI,2-BNC-2T3</t>
  </si>
  <si>
    <t>CON-3SNT-SF0XK9EU</t>
  </si>
  <si>
    <t>3YR SNTC 8X5XNBD Cisco SF550X-48MP 48</t>
  </si>
  <si>
    <t>CON-3SNT-SF1016AU</t>
  </si>
  <si>
    <t>3YR SNTC 8X5XNBD SF100-16 16-Port 10/100 Switch</t>
  </si>
  <si>
    <t>CON-3SNT-SF1016EU</t>
  </si>
  <si>
    <t>CON-3SNT-SF1016NA</t>
  </si>
  <si>
    <t>CON-3SNT-SF1016UK</t>
  </si>
  <si>
    <t>CON-3SNT-SF1024AR</t>
  </si>
  <si>
    <t>3YR SNTC 8X5XNBD SF100-24 24-Port 10/100 Switch</t>
  </si>
  <si>
    <t>CON-3SNT-SF1024AU</t>
  </si>
  <si>
    <t>CON-3SNT-SF1024EU</t>
  </si>
  <si>
    <t>CON-3SNT-SF1024NA</t>
  </si>
  <si>
    <t>CON-3SNT-SF1024UK</t>
  </si>
  <si>
    <t>CON-3SNT-SF10D5AU</t>
  </si>
  <si>
    <t>3YR SNTC 8X5XNBD SF100D-05 5-Port 10/100 Desktop Switch</t>
  </si>
  <si>
    <t>CON-3SNT-SF10D5EU</t>
  </si>
  <si>
    <t>CON-3SNT-SF10D5JP</t>
  </si>
  <si>
    <t>CON-3SNT-SF10D5NA</t>
  </si>
  <si>
    <t>CON-3SNT-SF10D5UK</t>
  </si>
  <si>
    <t>CON-3SNT-SF10D6AU</t>
  </si>
  <si>
    <t>3YR SNTC 8X5XNBD SF100D-16 16-Port 10/100 Desktop Switch</t>
  </si>
  <si>
    <t>CON-3SNT-SF10D6EU</t>
  </si>
  <si>
    <t>CON-3SNT-SF10D6JP</t>
  </si>
  <si>
    <t>CON-3SNT-SF10D6NA</t>
  </si>
  <si>
    <t>CON-3SNT-SF10D6UK</t>
  </si>
  <si>
    <t>CON-3SNT-SF10D8AU</t>
  </si>
  <si>
    <t>CON-3SNT-SF10D8EU</t>
  </si>
  <si>
    <t>CON-3SNT-SF10D8JP</t>
  </si>
  <si>
    <t>CON-3SNT-SF10D8NA</t>
  </si>
  <si>
    <t>CON-3SNT-SF10D8UK</t>
  </si>
  <si>
    <t>CON-3SNT-SF10DPJP</t>
  </si>
  <si>
    <t>CON-3SNT-SF10DPKR</t>
  </si>
  <si>
    <t>CON-3SNT-SF1105JP</t>
  </si>
  <si>
    <t>3YR SNTC 8X5XNBD SF110D-05 5-Port 10 100 Desktop Switch</t>
  </si>
  <si>
    <t>CON-3SNT-SF1224AR</t>
  </si>
  <si>
    <t>3YR SNTC 8X5XNBD SF102-24 24-Port 10/100 Switch with Gig</t>
  </si>
  <si>
    <t>CON-3SNT-SF1224EU</t>
  </si>
  <si>
    <t>CON-3SNT-SF1224NA</t>
  </si>
  <si>
    <t>CON-3SNT-SF1224UK</t>
  </si>
  <si>
    <t>CON-3SNT-SF1M01K9</t>
  </si>
  <si>
    <t>3YR SNTC 8X5XNBD MSTP - R10.0.1 Prelo</t>
  </si>
  <si>
    <t>CON-3SNT-SF202PAU</t>
  </si>
  <si>
    <t>3YR SNTC 8X5XNBD 24-Port 10/100 Smart Switch, PoE, 180W</t>
  </si>
  <si>
    <t>CON-3SNT-SF202PEU</t>
  </si>
  <si>
    <t>CON-3SNT-SF202PNA</t>
  </si>
  <si>
    <t>CON-3SNT-SF202PUK</t>
  </si>
  <si>
    <t>CON-3SNT-SF20E4CN</t>
  </si>
  <si>
    <t>3YR SNTC 8X5XNBD SF200E-24 24-Port 10/100 Smart Switch</t>
  </si>
  <si>
    <t>CON-3SNT-SF20E4EU</t>
  </si>
  <si>
    <t>CON-3SNT-SF20E4UK</t>
  </si>
  <si>
    <t>CON-3SNT-SF20E8AU</t>
  </si>
  <si>
    <t>3YR SNTC 8X5XNBD SF200E-48 48-Port 10/100 Smart Switch</t>
  </si>
  <si>
    <t>CON-3SNT-SF20E8EU</t>
  </si>
  <si>
    <t>CON-3SNT-SF20E8UK</t>
  </si>
  <si>
    <t>CON-3SNT-SF25048H</t>
  </si>
  <si>
    <t>3YR SNTC 8X5XNBD Cisco SF250-48HP 48-port 10/100 PoE Swit</t>
  </si>
  <si>
    <t>CON-3SNT-SF2504FK</t>
  </si>
  <si>
    <t>3YR SNTC 8X5XNBD Cisco SF250-48 48-po</t>
  </si>
  <si>
    <t>CON-3SNT-SF2508PH</t>
  </si>
  <si>
    <t>3YR SNTC 8X5XNBD Cisco SF250-48HP 48-</t>
  </si>
  <si>
    <t>CON-3SNT-SF250U48</t>
  </si>
  <si>
    <t>CON-3SNT-SF2548HP</t>
  </si>
  <si>
    <t>CON-3SNT-SF25HPK9</t>
  </si>
  <si>
    <t>CON-3SNT-SF2XKU4P</t>
  </si>
  <si>
    <t>3YR SNTC 8X5XNBD Cisco SF550X-24P 24-port 10/100 POE Stac</t>
  </si>
  <si>
    <t>CON-3SNT-SF3029JP</t>
  </si>
  <si>
    <t>CON-3SNT-SF3049AU</t>
  </si>
  <si>
    <t>3YR SNTC 8X5XNBD SF300-48PP 48-port 10/100 PoE+ Managed</t>
  </si>
  <si>
    <t>CON-3SNT-SF3049EU</t>
  </si>
  <si>
    <t>CON-3SNT-SF3049NA</t>
  </si>
  <si>
    <t>CON-3SNT-SF3049UK</t>
  </si>
  <si>
    <t>CON-3SNT-SF3209AR</t>
  </si>
  <si>
    <t>CON-3SNT-SF3209JP</t>
  </si>
  <si>
    <t>CON-3SNT-SF35048A</t>
  </si>
  <si>
    <t>3YR SNTC 8X5XNBD Cisco SF350-48MP 48-</t>
  </si>
  <si>
    <t>CON-3SNT-SF35048C</t>
  </si>
  <si>
    <t>3YR SNTC 8X5XNBD Cisco SF350-48 48-po</t>
  </si>
  <si>
    <t>CON-3SNT-SF3504F9</t>
  </si>
  <si>
    <t>CON-3SNT-SF3504P5</t>
  </si>
  <si>
    <t>3YR SNTC 8X5XNBD Cisco SF350-48P 48-p</t>
  </si>
  <si>
    <t>CON-3SNT-SF3508F3</t>
  </si>
  <si>
    <t>CON-3SNT-SF350MNA</t>
  </si>
  <si>
    <t>3YR SNTC 8X5XNBD Cisco SF350-48MP 48-port 10/100 POE Mana</t>
  </si>
  <si>
    <t>CON-3SNT-SF354850</t>
  </si>
  <si>
    <t>CON-3SNT-SF3548MP</t>
  </si>
  <si>
    <t>CON-3SNT-SF3548PK</t>
  </si>
  <si>
    <t>3YR SNTC 8X5XNBD Cisco SF350-48P 48-port 10/100 POE Manag</t>
  </si>
  <si>
    <t>CON-3SNT-SF3584UK</t>
  </si>
  <si>
    <t>CON-3SNT-SF358KAR</t>
  </si>
  <si>
    <t>CON-3SNT-SF35ANK9</t>
  </si>
  <si>
    <t>CON-3SNT-SF35MPEU</t>
  </si>
  <si>
    <t>CON-3SNT-SF35P048</t>
  </si>
  <si>
    <t>CON-3SNT-SF48K9NA</t>
  </si>
  <si>
    <t>3YR SNTC 8X5XNBD Cisco SF550X-48 48-p</t>
  </si>
  <si>
    <t>CON-3SNT-SF4KXU9F</t>
  </si>
  <si>
    <t>3YR SNTC 8X5XNBD Cisco SF550X-48 48-port 10/100 Stackable</t>
  </si>
  <si>
    <t>CON-3SNT-SF5021AU</t>
  </si>
  <si>
    <t>CON-3SNT-SF5021CN</t>
  </si>
  <si>
    <t>CON-3SNT-SF5021G5</t>
  </si>
  <si>
    <t>CON-3SNT-SF5021NA</t>
  </si>
  <si>
    <t>CON-3SNT-SF5024AR</t>
  </si>
  <si>
    <t>3YR SNTC 8X5XNBD Cisco SF550X-24 24-p</t>
  </si>
  <si>
    <t>CON-3SNT-SF5024EU</t>
  </si>
  <si>
    <t>3YR SNTC 8X5XNBD Cisco SF550X-24P 24-</t>
  </si>
  <si>
    <t>CON-3SNT-SF5029AU</t>
  </si>
  <si>
    <t>CON-3SNT-SF5029CN</t>
  </si>
  <si>
    <t>CON-3SNT-SF5029G5</t>
  </si>
  <si>
    <t>CON-3SNT-SF5029NA</t>
  </si>
  <si>
    <t>CON-3SNT-SF502NRF</t>
  </si>
  <si>
    <t>3YR SNTC 8X5XNBD 24-port 10/100 POE Stackble Mgd Switch</t>
  </si>
  <si>
    <t>CON-3SNT-SF5041AU</t>
  </si>
  <si>
    <t>CON-3SNT-SF5041CN</t>
  </si>
  <si>
    <t>CON-3SNT-SF5041G5</t>
  </si>
  <si>
    <t>CON-3SNT-SF5041NA</t>
  </si>
  <si>
    <t>CON-3SNT-SF5042AU</t>
  </si>
  <si>
    <t>3YR SNTC 8X5XNBD SF500-48MP 48-port 10/100 Max PoE+ Stac</t>
  </si>
  <si>
    <t>CON-3SNT-SF5042CN</t>
  </si>
  <si>
    <t>CON-3SNT-SF5042G5</t>
  </si>
  <si>
    <t>CON-3SNT-SF5042NA</t>
  </si>
  <si>
    <t>CON-3SNT-SF5045NA</t>
  </si>
  <si>
    <t>3YR SNTC 8X5XNBD SF500-24MP 24-port 10/100 Max PoE+ Stac</t>
  </si>
  <si>
    <t>CON-3SNT-SF5049AU</t>
  </si>
  <si>
    <t>CON-3SNT-SF5049CN</t>
  </si>
  <si>
    <t>CON-3SNT-SF5049G5</t>
  </si>
  <si>
    <t>CON-3SNT-SF5049NA</t>
  </si>
  <si>
    <t>CON-3SNT-SF504URF</t>
  </si>
  <si>
    <t>3YR SNTC 8X5XNBD 48-port 10/100 POE Stackable Mng SW w/G</t>
  </si>
  <si>
    <t>CON-3SNT-SF5059AU</t>
  </si>
  <si>
    <t>CON-3SNT-SF50X2MP</t>
  </si>
  <si>
    <t>CON-3SNT-SF50X2NA</t>
  </si>
  <si>
    <t>3YR SNTC 8X5XNBD Cisco SF550X-24 24-port 10/100 Stackable</t>
  </si>
  <si>
    <t>CON-3SNT-SF50X4CN</t>
  </si>
  <si>
    <t>CON-3SNT-SF50X4KBR</t>
  </si>
  <si>
    <t>CON-3SNT-SF50X4NA</t>
  </si>
  <si>
    <t>CON-3SNT-SF52RAXP</t>
  </si>
  <si>
    <t>CON-3SNT-SF5401K9</t>
  </si>
  <si>
    <t>CON-3SNT-SF55024K</t>
  </si>
  <si>
    <t>CON-3SNT-SF5502MK</t>
  </si>
  <si>
    <t>3YR SNTC 8X5XNBD Cisco SF550X-24MP 24</t>
  </si>
  <si>
    <t>CON-3SNT-SF5502XK</t>
  </si>
  <si>
    <t>CON-3SNT-SF55049R</t>
  </si>
  <si>
    <t>CON-3SNT-SF5504U5</t>
  </si>
  <si>
    <t>3YR SNTC 8X5XNBD Cisco SF550X-48P 48-</t>
  </si>
  <si>
    <t>CON-3SNT-SF550F9N</t>
  </si>
  <si>
    <t>CON-3SNT-SF550UAX</t>
  </si>
  <si>
    <t>CON-3SNT-SF550X0K</t>
  </si>
  <si>
    <t>CON-3SNT-SF550X0X</t>
  </si>
  <si>
    <t>CON-3SNT-SF550X2N</t>
  </si>
  <si>
    <t>CON-3SNT-SF550X4P</t>
  </si>
  <si>
    <t>CON-3SNT-SF550X58U</t>
  </si>
  <si>
    <t>CON-3SNT-SF550X5P</t>
  </si>
  <si>
    <t>CON-3SNT-SF550XRB</t>
  </si>
  <si>
    <t>CON-3SNT-SF550XX9</t>
  </si>
  <si>
    <t>CON-3SNT-SF550XXC</t>
  </si>
  <si>
    <t>CON-3SNT-SF558PNA</t>
  </si>
  <si>
    <t>CON-3SNT-SF5678G5</t>
  </si>
  <si>
    <t>CON-3SNT-SF5889CN</t>
  </si>
  <si>
    <t>CON-3SNT-SF5UAP2X</t>
  </si>
  <si>
    <t>CON-3SNT-SF9244AS</t>
  </si>
  <si>
    <t>3YR SNTC 8X5XNBD SF90-24 24-Port 10/100 Switch</t>
  </si>
  <si>
    <t>CON-3SNT-SF9244CN</t>
  </si>
  <si>
    <t>CON-3SNT-SF9244SG</t>
  </si>
  <si>
    <t>CON-3SNT-SF95D08N</t>
  </si>
  <si>
    <t>3YR SMARTNET 8X5XNBD SF95D-08 8-Port 10/100 Desktop Switch</t>
  </si>
  <si>
    <t>CON-3SNT-SF9D05AS</t>
  </si>
  <si>
    <t>3YR SNTC 8X5XNBD SF90D-05 5-Port 10/100 Desktop Switch</t>
  </si>
  <si>
    <t>CON-3SNT-SF9D05KR</t>
  </si>
  <si>
    <t>CON-3SNT-SF9D05SG</t>
  </si>
  <si>
    <t>CON-3SNT-SF9D08AS</t>
  </si>
  <si>
    <t>3YR SNTC 8X5XNBD SF90D-08 8-Port 10/100 Desktop Switch</t>
  </si>
  <si>
    <t>CON-3SNT-SF9D08CN</t>
  </si>
  <si>
    <t>CON-3SNT-SF9D08KR</t>
  </si>
  <si>
    <t>CON-3SNT-SF9D08SG</t>
  </si>
  <si>
    <t>CON-3SNT-SF9D16AS</t>
  </si>
  <si>
    <t>3YR SNTC 8X5XNBD SF90D-16 16-Port 10/100 Desktop Switch</t>
  </si>
  <si>
    <t>CON-3SNT-SF9D16CN</t>
  </si>
  <si>
    <t>CON-3SNT-SF9D16SG</t>
  </si>
  <si>
    <t>CON-3SNT-SFC1408P</t>
  </si>
  <si>
    <t>3YR SNTC 8X5XNBD CRS Fabric Chass Fabric Cards 140G and</t>
  </si>
  <si>
    <t>CON-3SNT-SFC200CH</t>
  </si>
  <si>
    <t>3YR SNTC 8X5XNBD UCS C200 M2 SFF Rack Srvr w/o CPU, mem</t>
  </si>
  <si>
    <t>CON-3SNT-SFC200DC</t>
  </si>
  <si>
    <t>3YR SNTC 8X5XNBD UCS C200 M2 SFF Rack Srvr w/ DVD</t>
  </si>
  <si>
    <t>CON-3SNT-SFNCS2K0</t>
  </si>
  <si>
    <t>3YR SNTC 8X5XNBD NCS 2K MSTP - R1002 SW, TNCE, TSCE - WSO</t>
  </si>
  <si>
    <t>CON-3SNT-SFNCS2K1</t>
  </si>
  <si>
    <t>3YR SNTC 8X5XNBD NCS 2K MSTP - R10.1 SW, TNCE, TSCE - Fle</t>
  </si>
  <si>
    <t>CON-3SNT-SFNCS2K2</t>
  </si>
  <si>
    <t>3YR SNTC 8X5XNBD NCS 2K MSTP - R10.5.2 SW, TNCE, TSCE, TN</t>
  </si>
  <si>
    <t>CON-3SNT-SFNCS2K9</t>
  </si>
  <si>
    <t>3YR SNTC 8X5XNBD NCS 2K MSTP - R10.5.1 SW, TNCE, TSCE, TN</t>
  </si>
  <si>
    <t>CON-3SNT-SFNCS2KF</t>
  </si>
  <si>
    <t>3YR SNTC 8X5XNBD NCS 2K MSTP - R1002 SW, TNCE, TSCE - Fle</t>
  </si>
  <si>
    <t>CON-3SNT-SFNCS2KS</t>
  </si>
  <si>
    <t>CON-3SNT-SFNCSK9R</t>
  </si>
  <si>
    <t>3YR SNTC 8X5XNBD NCS 2K MSTP - R10.1 SW, TNCE, TSCE - WSO</t>
  </si>
  <si>
    <t>CON-3SNT-SFP-LX</t>
  </si>
  <si>
    <t>3YR SNTC 8X5XNBD SFP Fiber 1000Base-LX Transceiver Mod</t>
  </si>
  <si>
    <t>CON-3SNT-SFP-SX</t>
  </si>
  <si>
    <t>3YR SNTC 8X5XNBD SFP Fiber 1000Base-SX Transceiver Mod</t>
  </si>
  <si>
    <t>CON-3SNT-SFP-T</t>
  </si>
  <si>
    <t>3YR SNTC 8X5XNBD SFP Copper 1000Base-T Transceiver Mod</t>
  </si>
  <si>
    <t>CON-3SNT-SFP2CHCO</t>
  </si>
  <si>
    <t>3YR SNTC 8X5XNBD 2-channel WDM SFP-based transponder</t>
  </si>
  <si>
    <t>CON-3SNT-SFPOC48</t>
  </si>
  <si>
    <t>3YR SNTC 8X5XNBD SFP - OC-48/STM-16</t>
  </si>
  <si>
    <t>CON-3SNT-SFUE24X0</t>
  </si>
  <si>
    <t>CON-3SNT-SFX2NAX4</t>
  </si>
  <si>
    <t>CON-3SNT-SFX4ARPK</t>
  </si>
  <si>
    <t>CON-3SNT-SFX4UK9P</t>
  </si>
  <si>
    <t>CON-3SNT-SG0X2R3P</t>
  </si>
  <si>
    <t>CON-3SNT-SG0X4KJP</t>
  </si>
  <si>
    <t>3YR SNTC 8X5XNBD Cisco SG550X-24 24-p</t>
  </si>
  <si>
    <t>CON-3SNT-SG0XG2EU</t>
  </si>
  <si>
    <t>3YR SMARTNET 8X5XNBD Cisco SG550XG-24F 24-port Ten Gigabit</t>
  </si>
  <si>
    <t>CON-3SNT-SG0XG2NA</t>
  </si>
  <si>
    <t>CON-3SNT-SG0XG2UK</t>
  </si>
  <si>
    <t>3YR SMARTNET 8X5XNBD Cisco SG350XG-2F10 12-port 10GBase-T St</t>
  </si>
  <si>
    <t>CON-3SNT-SG0XG8AR</t>
  </si>
  <si>
    <t>3YR SMARTNET 8X5XNBD Cisco SG550XG-8F8T 16-port Ten Gigabit</t>
  </si>
  <si>
    <t>CON-3SNT-SG1016AU</t>
  </si>
  <si>
    <t>3YR SNTC 8X5XNBD SG100-16 16-Port Gigabit Switch</t>
  </si>
  <si>
    <t>CON-3SNT-SG1016EU</t>
  </si>
  <si>
    <t>CON-3SNT-SG1016JP</t>
  </si>
  <si>
    <t>CON-3SNT-SG1016NA</t>
  </si>
  <si>
    <t>CON-3SNT-SG1016UK</t>
  </si>
  <si>
    <t>CON-3SNT-SG1024EU</t>
  </si>
  <si>
    <t>CON-3SNT-SG1024JP</t>
  </si>
  <si>
    <t>CON-3SNT-SG1024NA</t>
  </si>
  <si>
    <t>CON-3SNT-SG1024UK</t>
  </si>
  <si>
    <t>CON-3SNT-SG10D5AU</t>
  </si>
  <si>
    <t>3YR SNTC 8X5XNBD SG100D-05 5-Port Gigabit Desktop Switch</t>
  </si>
  <si>
    <t>CON-3SNT-SG10D5EU</t>
  </si>
  <si>
    <t>CON-3SNT-SG10D5JP</t>
  </si>
  <si>
    <t>CON-3SNT-SG10D5NA</t>
  </si>
  <si>
    <t>CON-3SNT-SG10D5UK</t>
  </si>
  <si>
    <t>CON-3SNT-SG10D8AU</t>
  </si>
  <si>
    <t>3YR SNTC 8X5XNBD SG100D-08 8-Port Gigabit Desktop Switch</t>
  </si>
  <si>
    <t>CON-3SNT-SG10D8EU</t>
  </si>
  <si>
    <t>CON-3SNT-SG10D8JP</t>
  </si>
  <si>
    <t>CON-3SNT-SG10D8NA</t>
  </si>
  <si>
    <t>CON-3SNT-SG10D8UK</t>
  </si>
  <si>
    <t>CON-3SNT-SG10DPAU</t>
  </si>
  <si>
    <t>3YR SNTC 8X5XNBD SG100D-08P 8-Port PoE Gigabit Desktop S</t>
  </si>
  <si>
    <t>CON-3SNT-SG10DPEU</t>
  </si>
  <si>
    <t>CON-3SNT-SG10DPNA</t>
  </si>
  <si>
    <t>CON-3SNT-SG10DPUK</t>
  </si>
  <si>
    <t>CON-3SNT-SG10K9EU</t>
  </si>
  <si>
    <t>CON-3SNT-SG11024P</t>
  </si>
  <si>
    <t>3YR SNTC 8X5XNBD SG110-24HP 24-Port PoE Gigabit Switch</t>
  </si>
  <si>
    <t>CON-3SNT-SG1105JP</t>
  </si>
  <si>
    <t>3YR SNTC 8X5XNBD SG110D-05 5-Port Gigabit Desktop Switch</t>
  </si>
  <si>
    <t>CON-3SNT-SG1108HP</t>
  </si>
  <si>
    <t>3YR SNTC 8X5XNBD SG110D-08HP 8-Port PoE Gigabit Desktop S</t>
  </si>
  <si>
    <t>CON-3SNT-SG110D8P</t>
  </si>
  <si>
    <t>CON-3SNT-SG110DUK</t>
  </si>
  <si>
    <t>CON-3SNT-SG11HPUK</t>
  </si>
  <si>
    <t>CON-3SNT-SG1224AU</t>
  </si>
  <si>
    <t>3YR SNTC 8X5XNBD SG102-24 Compact 24-Port Gigabit Switch</t>
  </si>
  <si>
    <t>CON-3SNT-SG1224EU</t>
  </si>
  <si>
    <t>CON-3SNT-SG1224JP</t>
  </si>
  <si>
    <t>CON-3SNT-SG1224NA</t>
  </si>
  <si>
    <t>CON-3SNT-SG1224UK</t>
  </si>
  <si>
    <t>CON-3SNT-SG1BDIFE</t>
  </si>
  <si>
    <t>3YR SNTC 8X5XNBD CIVS-SG1DISP-FE</t>
  </si>
  <si>
    <t>CON-3SNT-SG201PAU</t>
  </si>
  <si>
    <t>3YR SNTC 8X5XNBD 10-port Gigabit Smart Switch, PoE</t>
  </si>
  <si>
    <t>CON-3SNT-SG201PCN</t>
  </si>
  <si>
    <t>CON-3SNT-SG201PEU</t>
  </si>
  <si>
    <t>CON-3SNT-SG201PNA</t>
  </si>
  <si>
    <t>CON-3SNT-SG201PUK</t>
  </si>
  <si>
    <t>CON-3SNT-SG202PAU</t>
  </si>
  <si>
    <t>CON-3SNT-SG202PCN</t>
  </si>
  <si>
    <t>CON-3SNT-SG202PEU</t>
  </si>
  <si>
    <t>CON-3SNT-SG202PNA</t>
  </si>
  <si>
    <t>CON-3SNT-SG202PUK</t>
  </si>
  <si>
    <t>CON-3SNT-SG2059CN</t>
  </si>
  <si>
    <t>3YR SNTC 8X5XNBD SG220-52 52-Port Gigabit Smart Plus Swi</t>
  </si>
  <si>
    <t>CON-3SNT-SG205PAU</t>
  </si>
  <si>
    <t>3YR SNTC 8X5XNBD 50-port Gigabit Smart Switch, PoE, 370W</t>
  </si>
  <si>
    <t>CON-3SNT-SG205PCN</t>
  </si>
  <si>
    <t>CON-3SNT-SG205PEU</t>
  </si>
  <si>
    <t>CON-3SNT-SG205PNA</t>
  </si>
  <si>
    <t>CON-3SNT-SG205PUK</t>
  </si>
  <si>
    <t>CON-3SNT-SG24K9AU</t>
  </si>
  <si>
    <t>CON-3SNT-SG24K9EU</t>
  </si>
  <si>
    <t>CON-3SNT-SG25010P</t>
  </si>
  <si>
    <t>CON-3SNT-SG2501AU</t>
  </si>
  <si>
    <t>CON-3SNT-SG25026A</t>
  </si>
  <si>
    <t>CON-3SNT-SG25026K</t>
  </si>
  <si>
    <t>CON-3SNT-SG25026P</t>
  </si>
  <si>
    <t>CON-3SNT-SG2502GS</t>
  </si>
  <si>
    <t>3YR SNTC 8X5XNBD Cisco SG250-26P 26-p</t>
  </si>
  <si>
    <t>CON-3SNT-SG2506K6</t>
  </si>
  <si>
    <t>3YR SNTC 8X5XNBD Cisco SG250-26 26-po</t>
  </si>
  <si>
    <t>CON-3SNT-SG2526UE</t>
  </si>
  <si>
    <t>CON-3SNT-SG25K9NA</t>
  </si>
  <si>
    <t>CON-3SNT-SG25K9UK</t>
  </si>
  <si>
    <t>CON-3SNT-SG25PK9E</t>
  </si>
  <si>
    <t>CON-3SNT-SG30028P</t>
  </si>
  <si>
    <t>3YR SNTC 8X5XNBD SG300-28PP 28-port Gigabit PoE+ Managed</t>
  </si>
  <si>
    <t>CON-3SNT-SG3011AU</t>
  </si>
  <si>
    <t>CON-3SNT-SG3011EU</t>
  </si>
  <si>
    <t>CON-3SNT-SG3011NA</t>
  </si>
  <si>
    <t>CON-3SNT-SG3011UK</t>
  </si>
  <si>
    <t>CON-3SNT-SG3012AU</t>
  </si>
  <si>
    <t>CON-3SNT-SG3012EU</t>
  </si>
  <si>
    <t>CON-3SNT-SG3012NA</t>
  </si>
  <si>
    <t>CON-3SNT-SG3012UK</t>
  </si>
  <si>
    <t>CON-3SNT-SG3019AU</t>
  </si>
  <si>
    <t>CON-3SNT-SG3019CN</t>
  </si>
  <si>
    <t>CON-3SNT-SG3019EU</t>
  </si>
  <si>
    <t>CON-3SNT-SG3019NA</t>
  </si>
  <si>
    <t>CON-3SNT-SG3019UK</t>
  </si>
  <si>
    <t>CON-3SNT-SG3021AU</t>
  </si>
  <si>
    <t>3YR SNTC 8X5XNBD SG300-28MP 28-port Gigabit Max-PoE Mana</t>
  </si>
  <si>
    <t>CON-3SNT-SG3021CN</t>
  </si>
  <si>
    <t>CON-3SNT-SG3021EU</t>
  </si>
  <si>
    <t>CON-3SNT-SG3021NA</t>
  </si>
  <si>
    <t>CON-3SNT-SG3021UK</t>
  </si>
  <si>
    <t>CON-3SNT-SG3022AU</t>
  </si>
  <si>
    <t>CON-3SNT-SG3022CN</t>
  </si>
  <si>
    <t>CON-3SNT-SG3022EU</t>
  </si>
  <si>
    <t>CON-3SNT-SG3022NA</t>
  </si>
  <si>
    <t>CON-3SNT-SG3029AR</t>
  </si>
  <si>
    <t>CON-3SNT-SG3029AU</t>
  </si>
  <si>
    <t>3YR SNTC 8X5XNBD SG300-28SFP 28-port Gigabit SFP Managed</t>
  </si>
  <si>
    <t>CON-3SNT-SG3029CN</t>
  </si>
  <si>
    <t>CON-3SNT-SG3029EU</t>
  </si>
  <si>
    <t>CON-3SNT-SG3029JP</t>
  </si>
  <si>
    <t>CON-3SNT-SG3029NA</t>
  </si>
  <si>
    <t>CON-3SNT-SG3029UK</t>
  </si>
  <si>
    <t>CON-3SNT-SG35010M</t>
  </si>
  <si>
    <t>3YR SNTC 8X5XNBD Cisco SG350-10MP 10-port Gigabit POE Man</t>
  </si>
  <si>
    <t>CON-3SNT-SG3501K9</t>
  </si>
  <si>
    <t>3YR SNTC 8X5XNBD Cisco SG350-10P 10-port Gigabit POE Mana</t>
  </si>
  <si>
    <t>CON-3SNT-SG3501KP</t>
  </si>
  <si>
    <t>3YR SNTC 8X5XNBD Cisco SG350-10 10-po</t>
  </si>
  <si>
    <t>CON-3SNT-SG3501KU</t>
  </si>
  <si>
    <t>3YR SNTC 8X5XNBD Cisco SG350-10 10-port Gigabit Managed S</t>
  </si>
  <si>
    <t>CON-3SNT-SG3501MU</t>
  </si>
  <si>
    <t>3YR SNTC 8X5XNBD Cisco SG350-10MP 10-</t>
  </si>
  <si>
    <t>CON-3SNT-SG3501PK</t>
  </si>
  <si>
    <t>CON-3SNT-SG35028K</t>
  </si>
  <si>
    <t>3YR SNTC 8X5XNBD Cisco SG350-28MP 28-</t>
  </si>
  <si>
    <t>CON-3SNT-SG35028N</t>
  </si>
  <si>
    <t>3YR SNTC 8X5XNBD Cisco SG350-28P 28-p</t>
  </si>
  <si>
    <t>CON-3SNT-SG35028U</t>
  </si>
  <si>
    <t>CON-3SNT-SG3502G3</t>
  </si>
  <si>
    <t>CON-3SNT-SG3502K5</t>
  </si>
  <si>
    <t>3YR SNTC 8X5XNBD Cisco SG350-28 28-po</t>
  </si>
  <si>
    <t>CON-3SNT-SG3502P9</t>
  </si>
  <si>
    <t>CON-3SNT-SG3508G3</t>
  </si>
  <si>
    <t>CON-3SNT-SG3508GK</t>
  </si>
  <si>
    <t>CON-3SNT-SG3509AU</t>
  </si>
  <si>
    <t>CON-3SNT-SG350E1K</t>
  </si>
  <si>
    <t>3YR SNTC 8X5XNBD  Cisco SG350-10 10-port Gigabit Managed</t>
  </si>
  <si>
    <t>CON-3SNT-SG350K9N</t>
  </si>
  <si>
    <t>CON-3SNT-SG350KUP</t>
  </si>
  <si>
    <t>CON-3SNT-SG350X2C</t>
  </si>
  <si>
    <t>CON-3SNT-SG350X2J</t>
  </si>
  <si>
    <t>CON-3SNT-SG350X2K</t>
  </si>
  <si>
    <t>CON-3SNT-SG350X2P</t>
  </si>
  <si>
    <t>CON-3SNT-SG350X4J</t>
  </si>
  <si>
    <t>CON-3SNT-SG350X4M</t>
  </si>
  <si>
    <t>CON-3SNT-SG350X4P</t>
  </si>
  <si>
    <t>CON-3SNT-SG350XAR</t>
  </si>
  <si>
    <t>3YR SMARTNET 8X5XNBD Cisco SG350XG-48T 48-port 10GBase-T Sta</t>
  </si>
  <si>
    <t>CON-3SNT-SG350XAU</t>
  </si>
  <si>
    <t>3YR SMARTNET 8X5XNBD Cisco SG350XG-24F 24-port Ten Gigabit (</t>
  </si>
  <si>
    <t>CON-3SNT-SG350XEU</t>
  </si>
  <si>
    <t>CON-3SNT-SG350XF2</t>
  </si>
  <si>
    <t>3YR SMARTNET 8X5XNBD Cisco SG350XG-2F10 1</t>
  </si>
  <si>
    <t>CON-3SNT-SG350XG2</t>
  </si>
  <si>
    <t>CON-3SNT-SG350XG5</t>
  </si>
  <si>
    <t>CON-3SNT-SG350XJP</t>
  </si>
  <si>
    <t>CON-3SNT-SG350XNA</t>
  </si>
  <si>
    <t>CON-3SNT-SG350XNF</t>
  </si>
  <si>
    <t>CON-3SNT-SG350XUK</t>
  </si>
  <si>
    <t>CON-3SNT-SG3510EU</t>
  </si>
  <si>
    <t>CON-3SNT-SG3510NA</t>
  </si>
  <si>
    <t>CON-3SNT-SG3524BR</t>
  </si>
  <si>
    <t>3YR SNTC 8X5XNBD Cisco SG350XG-24F 24-port Ten Gigabit (S</t>
  </si>
  <si>
    <t>CON-3SNT-SG3528PM</t>
  </si>
  <si>
    <t>CON-3SNT-SG3549CN</t>
  </si>
  <si>
    <t>CON-3SNT-SG354TCN</t>
  </si>
  <si>
    <t>3YR SMARTNET 8X5XNBD Cisco SG350XG-24T 24-port 10GBase-T Sta</t>
  </si>
  <si>
    <t>CON-3SNT-SG3551EU</t>
  </si>
  <si>
    <t>3YR SNTC 8X5XNBD Cisco SG355-10P 10-port Gigabit POE Mana</t>
  </si>
  <si>
    <t>CON-3SNT-SG3582PK</t>
  </si>
  <si>
    <t>CON-3SNT-SG359KUK</t>
  </si>
  <si>
    <t>CON-3SNT-SG35AK9R</t>
  </si>
  <si>
    <t>CON-3SNT-SG35ARXG</t>
  </si>
  <si>
    <t>CON-3SNT-SG35G8AU</t>
  </si>
  <si>
    <t>CON-3SNT-SG35JPXG</t>
  </si>
  <si>
    <t>CON-3SNT-SG35JXGP</t>
  </si>
  <si>
    <t>CON-3SNT-SG35K9BR</t>
  </si>
  <si>
    <t>CON-3SNT-SG35K9CN</t>
  </si>
  <si>
    <t>CON-3SNT-SG35K9KR</t>
  </si>
  <si>
    <t>CON-3SNT-SG35K9NA</t>
  </si>
  <si>
    <t>CON-3SNT-SG35K9UK</t>
  </si>
  <si>
    <t>CON-3SNT-SG35KK9R</t>
  </si>
  <si>
    <t>CON-3SNT-SG35KUXG</t>
  </si>
  <si>
    <t>CON-3SNT-SG35MNPK</t>
  </si>
  <si>
    <t>CON-3SNT-SG35MPAR</t>
  </si>
  <si>
    <t>CON-3SNT-SG35MPCN</t>
  </si>
  <si>
    <t>CON-3SNT-SG35MPJP</t>
  </si>
  <si>
    <t>CON-3SNT-SG35MPK9</t>
  </si>
  <si>
    <t>CON-3SNT-SG35NAK9</t>
  </si>
  <si>
    <t>CON-3SNT-SG35PARK</t>
  </si>
  <si>
    <t>CON-3SNT-SG35PJ9K</t>
  </si>
  <si>
    <t>CON-3SNT-SG35PKAR</t>
  </si>
  <si>
    <t>CON-3SNT-SG35PKAU</t>
  </si>
  <si>
    <t>CON-3SNT-SG35PKEU</t>
  </si>
  <si>
    <t>CON-3SNT-SG35PKNA</t>
  </si>
  <si>
    <t>CON-3SNT-SG35RAX4</t>
  </si>
  <si>
    <t>3YR SNTC 8X5XNBD Cisco SG350X-24 24-port Gigabit Stackabl</t>
  </si>
  <si>
    <t>CON-3SNT-SG35RK8X</t>
  </si>
  <si>
    <t>CON-3SNT-SG35T9EU</t>
  </si>
  <si>
    <t>CON-3SNT-SG35T9NA</t>
  </si>
  <si>
    <t>CON-3SNT-SG35TKAU</t>
  </si>
  <si>
    <t>CON-3SNT-SG35TKJP</t>
  </si>
  <si>
    <t>CON-3SNT-SG35UEK2</t>
  </si>
  <si>
    <t>CON-3SNT-SG35UKPK</t>
  </si>
  <si>
    <t>CON-3SNT-SG35X9JP</t>
  </si>
  <si>
    <t>CON-3SNT-SG3I01PK</t>
  </si>
  <si>
    <t>CON-3SNT-SG3RKGS9</t>
  </si>
  <si>
    <t>CON-3SNT-SG3XG2AR</t>
  </si>
  <si>
    <t>3YR SMARTNET 8X5XNBD Cisco SG350XG-24T 24-port 10GBase-T</t>
  </si>
  <si>
    <t>CON-3SNT-SG3XG2UK</t>
  </si>
  <si>
    <t>CON-3SNT-SG3XG4NA</t>
  </si>
  <si>
    <t>CON-3SNT-SG3XG4UK</t>
  </si>
  <si>
    <t>CON-3SNT-SG48X9BR</t>
  </si>
  <si>
    <t>3YR SNTC 8X5XNBD 48-Port Gig with 4-Port 10-Gigabit Stac</t>
  </si>
  <si>
    <t>CON-3SNT-SG5019AU</t>
  </si>
  <si>
    <t>3YR SNTC 8X5XNBD 24-Port Gig with 4-Port 10-Gigabit Stac</t>
  </si>
  <si>
    <t>CON-3SNT-SG5019CN</t>
  </si>
  <si>
    <t>CON-3SNT-SG5019G5</t>
  </si>
  <si>
    <t>CON-3SNT-SG5019NA</t>
  </si>
  <si>
    <t>CON-3SNT-SG5021AU</t>
  </si>
  <si>
    <t>CON-3SNT-SG5021G5</t>
  </si>
  <si>
    <t>CON-3SNT-SG5021NA</t>
  </si>
  <si>
    <t>CON-3SNT-SG5022AU</t>
  </si>
  <si>
    <t>CON-3SNT-SG5022G5</t>
  </si>
  <si>
    <t>CON-3SNT-SG5022NA</t>
  </si>
  <si>
    <t>CON-3SNT-SG5024AU</t>
  </si>
  <si>
    <t>CON-3SNT-SG502928</t>
  </si>
  <si>
    <t>CON-3SNT-SG5029CN</t>
  </si>
  <si>
    <t>3YR SNTC 8X5XNBD SG500X-24MPP 24-port Gig + 4 10-Gig Max</t>
  </si>
  <si>
    <t>CON-3SNT-SG5029G8</t>
  </si>
  <si>
    <t>CON-3SNT-SG5029NA</t>
  </si>
  <si>
    <t>CON-3SNT-SG5029PK</t>
  </si>
  <si>
    <t>CON-3SNT-SG502X2U</t>
  </si>
  <si>
    <t>CON-3SNT-SG5039AU</t>
  </si>
  <si>
    <t>3YR SNTC 8X5XNBD 24-Port Gig POE with 4-Port 10-Gig Stac</t>
  </si>
  <si>
    <t>CON-3SNT-SG5039CN</t>
  </si>
  <si>
    <t>CON-3SNT-SG5039G5</t>
  </si>
  <si>
    <t>CON-3SNT-SG5039NA</t>
  </si>
  <si>
    <t>CON-3SNT-SG5049AU</t>
  </si>
  <si>
    <t>CON-3SNT-SG5049CN</t>
  </si>
  <si>
    <t>CON-3SNT-SG5049G5</t>
  </si>
  <si>
    <t>CON-3SNT-SG5049NA</t>
  </si>
  <si>
    <t>CON-3SNT-SG5051AU</t>
  </si>
  <si>
    <t>CON-3SNT-SG5051G5</t>
  </si>
  <si>
    <t>CON-3SNT-SG5051NA</t>
  </si>
  <si>
    <t>CON-3SNT-SG5052AU</t>
  </si>
  <si>
    <t>CON-3SNT-SG5052G5</t>
  </si>
  <si>
    <t>CON-3SNT-SG5052NA</t>
  </si>
  <si>
    <t>CON-3SNT-SG50550A</t>
  </si>
  <si>
    <t>CON-3SNT-SG505952</t>
  </si>
  <si>
    <t>CON-3SNT-SG50599A</t>
  </si>
  <si>
    <t>CON-3SNT-SG5059CN</t>
  </si>
  <si>
    <t>3YR SNTC 8X5XNBD SG500X-48MPP 48-port Gig + 4 10-Gig Max</t>
  </si>
  <si>
    <t>CON-3SNT-SG5069AU</t>
  </si>
  <si>
    <t>3YR SNTC 8X5XNBD 48-Port Gig POE with 4-Port 10-Gig Stac</t>
  </si>
  <si>
    <t>CON-3SNT-SG5069CN</t>
  </si>
  <si>
    <t>CON-3SNT-SG5069G5</t>
  </si>
  <si>
    <t>CON-3SNT-SG5069NA</t>
  </si>
  <si>
    <t>CON-3SNT-SG5079AU</t>
  </si>
  <si>
    <t>3YR SNTC 8X5XNBD 16-port 10 Gig Managed Switch</t>
  </si>
  <si>
    <t>CON-3SNT-SG5079CN</t>
  </si>
  <si>
    <t>CON-3SNT-SG5079G5</t>
  </si>
  <si>
    <t>CON-3SNT-SG5079NA</t>
  </si>
  <si>
    <t>CON-3SNT-SG50X9AR</t>
  </si>
  <si>
    <t>CON-3SNT-SG50X9BR</t>
  </si>
  <si>
    <t>CON-3SNT-SG5249BR</t>
  </si>
  <si>
    <t>CON-3SNT-SG5489G5</t>
  </si>
  <si>
    <t>CON-3SNT-SG5489NA</t>
  </si>
  <si>
    <t>CON-3SNT-SG5502KP</t>
  </si>
  <si>
    <t>3YR SNTC 8X5XNBD Cisco SG550X-24P 24-</t>
  </si>
  <si>
    <t>CON-3SNT-SG5502X2</t>
  </si>
  <si>
    <t>CON-3SNT-SG55040J</t>
  </si>
  <si>
    <t>3YR SNTC 8X5XNBD Cisco SG550X-48P 48-</t>
  </si>
  <si>
    <t>CON-3SNT-SG55045C</t>
  </si>
  <si>
    <t>CON-3SNT-SG55045U</t>
  </si>
  <si>
    <t>3YR SNTC 8X5XNBD Cisco SG550X-48 48-p</t>
  </si>
  <si>
    <t>CON-3SNT-SG55049G</t>
  </si>
  <si>
    <t>3YR SNTC 8X5XNBD Cisco SG550X-48MP 48</t>
  </si>
  <si>
    <t>CON-3SNT-SG5504GK</t>
  </si>
  <si>
    <t>CON-3SNT-SG5504MK</t>
  </si>
  <si>
    <t>CON-3SNT-SG5504PG</t>
  </si>
  <si>
    <t>CON-3SNT-SG5509GU</t>
  </si>
  <si>
    <t>CON-3SNT-SG5509UK</t>
  </si>
  <si>
    <t>CON-3SNT-SG550KGT</t>
  </si>
  <si>
    <t>3YR SMARTNET 8X5XNBD Cisco SG550XG-48T 48-port 10GBase-T Sta</t>
  </si>
  <si>
    <t>CON-3SNT-SG550SM4</t>
  </si>
  <si>
    <t>CON-3SNT-SG550X2N</t>
  </si>
  <si>
    <t>3YR SNTC 8X5XNBD Cisco SG550X-24MP 24-port Gigabit POE St</t>
  </si>
  <si>
    <t>CON-3SNT-SG550X59</t>
  </si>
  <si>
    <t>CON-3SNT-SG550X5K</t>
  </si>
  <si>
    <t>CON-3SNT-SG550X5N</t>
  </si>
  <si>
    <t>CON-3SNT-SG550X9U</t>
  </si>
  <si>
    <t>CON-3SNT-SG550XBR</t>
  </si>
  <si>
    <t>3YR SNTC 8X5XNBD Cisco SG550XG-8F8T 16-Port 10G Stackable</t>
  </si>
  <si>
    <t>CON-3SNT-SG550XCN</t>
  </si>
  <si>
    <t>CON-3SNT-SG550XG4</t>
  </si>
  <si>
    <t>CON-3SNT-SG550XKE</t>
  </si>
  <si>
    <t>CON-3SNT-SG550XMX</t>
  </si>
  <si>
    <t>CON-3SNT-SG5524AU</t>
  </si>
  <si>
    <t>CON-3SNT-SG5524NA</t>
  </si>
  <si>
    <t>CON-3SNT-SG552PK9</t>
  </si>
  <si>
    <t>CON-3SNT-SG5548K9</t>
  </si>
  <si>
    <t>CON-3SNT-SG554KAU</t>
  </si>
  <si>
    <t>3YR SMARTNET 8X5XNBD Cisco SG550XG-24T 24-port 10GBase-T Sta</t>
  </si>
  <si>
    <t>CON-3SNT-SG554KUK</t>
  </si>
  <si>
    <t>CON-3SNT-SG558KC9</t>
  </si>
  <si>
    <t>CON-3SNT-SG558TAU</t>
  </si>
  <si>
    <t>CON-3SNT-SG558TEU</t>
  </si>
  <si>
    <t>CON-3SNT-SG558TUK</t>
  </si>
  <si>
    <t>CON-3SNT-SG55CNXG</t>
  </si>
  <si>
    <t>CON-3SNT-SG55EU0X</t>
  </si>
  <si>
    <t>CON-3SNT-SG55F9JP</t>
  </si>
  <si>
    <t>CON-3SNT-SG55FKAR</t>
  </si>
  <si>
    <t>CON-3SNT-SG55G2BR</t>
  </si>
  <si>
    <t>3YR SNTC 8X5XNBD Cisco SG550XG-24T 24-Port 10GBase-T Stac</t>
  </si>
  <si>
    <t>CON-3SNT-SG55G2EU</t>
  </si>
  <si>
    <t>CON-3SNT-SG55G4AR</t>
  </si>
  <si>
    <t>CON-3SNT-SG55G4BR</t>
  </si>
  <si>
    <t>3YR SNTC 8X5XNBD Cisco SG550XG-48T 48-Port 10GBase-T Stac</t>
  </si>
  <si>
    <t>CON-3SNT-SG55G8NA</t>
  </si>
  <si>
    <t>CON-3SNT-SG55JPXG</t>
  </si>
  <si>
    <t>CON-3SNT-SG55K9AR</t>
  </si>
  <si>
    <t>CON-3SNT-SG55K9AU</t>
  </si>
  <si>
    <t>CON-3SNT-SG55K9UK</t>
  </si>
  <si>
    <t>CON-3SNT-SG55NAXG</t>
  </si>
  <si>
    <t>3YR SMARTNET 8X5XNBD  Cisco SG550XG-48T 48-port 10GBase-T St</t>
  </si>
  <si>
    <t>CON-3SNT-SG55T9NA</t>
  </si>
  <si>
    <t>CON-3SNT-SG55UKG2</t>
  </si>
  <si>
    <t>CON-3SNT-SG55X2KA</t>
  </si>
  <si>
    <t>CON-3SNT-SG58M9AU</t>
  </si>
  <si>
    <t>CON-3SNT-SG5GP9G5</t>
  </si>
  <si>
    <t>CON-3SNT-SG5KX9BR</t>
  </si>
  <si>
    <t>CON-3SNT-SG5UE02X</t>
  </si>
  <si>
    <t>3YR SNTC 8X5XNBD Cisco SG550X-24MPP 24-port Gigabit POE S</t>
  </si>
  <si>
    <t>CON-3SNT-SG5UK9PM</t>
  </si>
  <si>
    <t>CON-3SNT-SG5UKA9X</t>
  </si>
  <si>
    <t>3YR SNTC 8X5XNBD Cisco SG550X-48MP 48-port Gigabit POE St</t>
  </si>
  <si>
    <t>CON-3SNT-SG5X4UA9</t>
  </si>
  <si>
    <t>CON-3SNT-SG5X9NA8</t>
  </si>
  <si>
    <t>3YR SNTC 8X5XNBD Cisco SG550X-48P 48-port Gigabit POE Sta</t>
  </si>
  <si>
    <t>CON-3SNT-SG5XG2JP</t>
  </si>
  <si>
    <t>CON-3SNT-SG5XG8JP</t>
  </si>
  <si>
    <t>CON-3SNT-SG9166AS</t>
  </si>
  <si>
    <t>3YR SNTC 8X5XNBD SG92-16 16-Port Gigabit Desktop Switch</t>
  </si>
  <si>
    <t>CON-3SNT-SG9166CN</t>
  </si>
  <si>
    <t>3YR SNTC 8X5XNBD SG90D-16 16-Port Gigabit Desktop Switch</t>
  </si>
  <si>
    <t>CON-3SNT-SG9166SG</t>
  </si>
  <si>
    <t>CON-3SNT-SG9244AS</t>
  </si>
  <si>
    <t>3YR SNTC 8X5XNBD SG92-24 Compact 24-Port Gigabit Switch</t>
  </si>
  <si>
    <t>CON-3SNT-SG9244CN</t>
  </si>
  <si>
    <t>CON-3SNT-SG9244SG</t>
  </si>
  <si>
    <t>CON-3SNT-SG9524SG</t>
  </si>
  <si>
    <t>3YR SNTC 8X5XNBD SG95-24 Compact 24-P</t>
  </si>
  <si>
    <t>CON-3SNT-SG95D05R</t>
  </si>
  <si>
    <t>3YR SNTC 8X5XNBD SG95D-05 5-Port Gigabit Desktop Switch</t>
  </si>
  <si>
    <t>CON-3SNT-SG9D05AS</t>
  </si>
  <si>
    <t>3YR SNTC 8X5XNBD SG90D-05 5-Port Gigabit Desktop Switch</t>
  </si>
  <si>
    <t>CON-3SNT-SG9D05SG</t>
  </si>
  <si>
    <t>CON-3SNT-SG9D08AS</t>
  </si>
  <si>
    <t>3YR SNTC 8X5XNBD SG90D-08 8-Port Gigabit Desktop Switch</t>
  </si>
  <si>
    <t>CON-3SNT-SG9D08CN</t>
  </si>
  <si>
    <t>CON-3SNT-SG9D08KR</t>
  </si>
  <si>
    <t>CON-3SNT-SG9D08SG</t>
  </si>
  <si>
    <t>CON-3SNT-SGMPK9CN</t>
  </si>
  <si>
    <t>CON-3SNT-SGXM24NA</t>
  </si>
  <si>
    <t>CON-3SNT-SHDSLV3</t>
  </si>
  <si>
    <t>3YR SNTC 8X5XNBD 2801 bundle, WIC-1SHDSL-V3,SP Svcs, 64F</t>
  </si>
  <si>
    <t>CON-3SNT-SHE4LTM1</t>
  </si>
  <si>
    <t>3YR SNTC 8X5XNBD IB HCA PCI-ExpStd 4XIB 128MB</t>
  </si>
  <si>
    <t>CON-3SNT-SHOWANDS</t>
  </si>
  <si>
    <t>3YR SNTC 8X5XNBD Show and Share Educa</t>
  </si>
  <si>
    <t>CON-3SNT-SHPTFI48</t>
  </si>
  <si>
    <t>3YR SNTC 8X5XNBD, CON-3SNT-SHPTFI48</t>
  </si>
  <si>
    <t>CON-3SNT-SHPTFI96</t>
  </si>
  <si>
    <t>3YR SNTC 8X5XNBD, CON-3SNT-SHPTFI96</t>
  </si>
  <si>
    <t>CON-3SNT-SI-2G-SI</t>
  </si>
  <si>
    <t>3YR SNTC 8X5XNBD SFP- OC48/STM16, SR1</t>
  </si>
  <si>
    <t>CON-3SNT-SI100LX10</t>
  </si>
  <si>
    <t>CON-3SNT-SI2G-L2</t>
  </si>
  <si>
    <t>3YR SNTC 8X5XNBD SFP - OC48/STM16, LR</t>
  </si>
  <si>
    <t>CON-3SNT-SI2GL1</t>
  </si>
  <si>
    <t>CON-3SNT-SI2GL2</t>
  </si>
  <si>
    <t>CON-3SNT-SI2GSI</t>
  </si>
  <si>
    <t>3YR SNTC 8X5XNBD OC48/STM16, SR1, 131</t>
  </si>
  <si>
    <t>CON-3SNT-SIGELX</t>
  </si>
  <si>
    <t>3YR SNTC 8X5XNBD SFP - 1000BASE-LX Gigabit Ethernet,1310</t>
  </si>
  <si>
    <t>CON-3SNT-SIGESX</t>
  </si>
  <si>
    <t>3YR SNTC 8X5XNBD SFP - 1000BASE-SX Gigabit Ethernet, 850</t>
  </si>
  <si>
    <t>CON-3SNT-SIIS4321</t>
  </si>
  <si>
    <t>3YR SNTC 8X5XNBD ISR 4321 SEED IT Pro</t>
  </si>
  <si>
    <t>CON-3SNT-SIIS4331</t>
  </si>
  <si>
    <t>3YR SNTC 8X5XNBD ISR 4331 SEED IT Pro</t>
  </si>
  <si>
    <t>CON-3SNT-SIIS4351</t>
  </si>
  <si>
    <t>3YR SNTC 8X5XNBD ISR 4351 SEED IT Pro</t>
  </si>
  <si>
    <t>CON-3SNT-SIIS4431</t>
  </si>
  <si>
    <t>3YR SNTC 8X5XNBD ISR 4431 SEED IT Pro</t>
  </si>
  <si>
    <t>CON-3SNT-SIIS4451</t>
  </si>
  <si>
    <t>3YR SNTC 8X5XNBD ISR 4451 SEED IT Pro</t>
  </si>
  <si>
    <t>CON-3SNT-SIP10XG2</t>
  </si>
  <si>
    <t>3YR SNTC 8X5XNBD 7600-SIP400 with (2) SPA-5X1GE(v2)</t>
  </si>
  <si>
    <t>CON-3SNT-SIP22XCH</t>
  </si>
  <si>
    <t>3YR SNTC 8X5XNBD SIP200 and 2CHSTM1 bundle</t>
  </si>
  <si>
    <t>CON-3SNT-SIP401</t>
  </si>
  <si>
    <t>3YR SNTC 8X5XNBD Engines (Modular)Multirate 2.5G IP</t>
  </si>
  <si>
    <t>CON-3SNT-SIP401X</t>
  </si>
  <si>
    <t>3YR SNTC 8X5XNBD Engines (Modular)Multirate 2.5G IP Svcs</t>
  </si>
  <si>
    <t>CON-3SNT-SIP40SB</t>
  </si>
  <si>
    <t>CON-3SNT-SIP44XGE</t>
  </si>
  <si>
    <t>3YR SNTC 8X5XNBD 7600-SIP400 with (2)</t>
  </si>
  <si>
    <t>CON-3SNT-SIP4CHTI</t>
  </si>
  <si>
    <t>3YR SNTC 8X5XNBD 1x7600-SIP-400, 2xSP</t>
  </si>
  <si>
    <t>CON-3SNT-SIP4XG2</t>
  </si>
  <si>
    <t>3YR SNTC 8X5XNBD 7600-SIP400 with (2) SPA-2X1GE(v2)</t>
  </si>
  <si>
    <t>CON-3SNT-SIP4XOC3</t>
  </si>
  <si>
    <t>3YR SNTC 8X5XNBD 1x7600-SIP-400, 2xSPA-4XOC3-ATM</t>
  </si>
  <si>
    <t>CON-3SNT-SIP601</t>
  </si>
  <si>
    <t>CON-3SNT-SIP601Y</t>
  </si>
  <si>
    <t>3YR SNTC 8X5XNBD GSR SIP-601 with trusted sashimi lic</t>
  </si>
  <si>
    <t>CON-3SNT-SIP61G5P</t>
  </si>
  <si>
    <t>3YR SNTC 8X5XNBD 12K Sashimi 5-Pack w</t>
  </si>
  <si>
    <t>CON-3SNT-SIP61GE5</t>
  </si>
  <si>
    <t>CON-3SNT-SIPC3620</t>
  </si>
  <si>
    <t>CON-3SNT-SIPC3630</t>
  </si>
  <si>
    <t>CON-3SNT-SIPC6620</t>
  </si>
  <si>
    <t>CON-3SNT-SIPC6630</t>
  </si>
  <si>
    <t>CON-3SNT-SIPCHOC3</t>
  </si>
  <si>
    <t>3YR SNTC 8X5XNBD 1x7600-SIP-400, 2xSPA-1CHOC3-CE-ATM</t>
  </si>
  <si>
    <t>CON-3SNT-SK9089NA</t>
  </si>
  <si>
    <t>CON-3SNT-SL6508AT</t>
  </si>
  <si>
    <t>3YR SNTC 8X5XNBD UCS B 5108 SP AC2 Chassis</t>
  </si>
  <si>
    <t>CON-3SNT-SL6508DC</t>
  </si>
  <si>
    <t>3YR SNTC 8X5XNBD UCS B 6508 SP DC Chassis, UCS SPL 5108</t>
  </si>
  <si>
    <t>CON-3SNT-SL6508MT</t>
  </si>
  <si>
    <t>CON-3SNT-SLA901A</t>
  </si>
  <si>
    <t>3YR SNTC 8X5XNBD ASR901 MultiSvc Mobile Svc Routr Srs</t>
  </si>
  <si>
    <t>CON-3SNT-SLA901I2</t>
  </si>
  <si>
    <t>CON-3SNT-SLA901NA</t>
  </si>
  <si>
    <t>3YR SNTC 8X5XNBD Cisco ASR 901 nV Feature License</t>
  </si>
  <si>
    <t>CON-3SNT-SLA901NV</t>
  </si>
  <si>
    <t>CON-3SNT-SLA901T</t>
  </si>
  <si>
    <t>CON-3SNT-SLAS902A</t>
  </si>
  <si>
    <t>3YR SNTC 8X5XNBD ASR 902 Metro Aggreg</t>
  </si>
  <si>
    <t>CON-3SNT-SLASBAIS</t>
  </si>
  <si>
    <t>3YR SNTC 8X5XNBD Cisco ASR 1000 IPB to AIS Upgrade PAK</t>
  </si>
  <si>
    <t>CON-3SNT-SLASR02I</t>
  </si>
  <si>
    <t>3YR SNTC 8X5XNBD ASR 902 Metro IP Ser</t>
  </si>
  <si>
    <t>CON-3SNT-SLASR1</t>
  </si>
  <si>
    <t>3YR SNTC 8X5XNBD ASR1001 AX Upg with</t>
  </si>
  <si>
    <t>CON-3SNT-SLASR1-1</t>
  </si>
  <si>
    <t>CON-3SNT-SLASR1-2</t>
  </si>
  <si>
    <t>3YR SNTC 8X5XNBD ASR1002X AX Upg with</t>
  </si>
  <si>
    <t>CON-3SNT-SLASR11A</t>
  </si>
  <si>
    <t>3YR SNTC 8X5XNBD ASR1001 AX Upg with AVC</t>
  </si>
  <si>
    <t>CON-3SNT-SLASR11G</t>
  </si>
  <si>
    <t>CON-3SNT-SLASR11S</t>
  </si>
  <si>
    <t>3YR SNTC 8X5XNBD ASR1001 AX Upg with AVC, AES Licenses</t>
  </si>
  <si>
    <t>CON-3SNT-SLASR12S</t>
  </si>
  <si>
    <t>3YR SNTC 8X5XNBD ASR1002X AX Upg with AVC, AIS Licenses</t>
  </si>
  <si>
    <t>CON-3SNT-SLASR12X</t>
  </si>
  <si>
    <t>3YR SNTC 8X5XNBD ASR1002X AX Upg with AVC, AES Licenses</t>
  </si>
  <si>
    <t>CON-3SNT-SLASR1AK</t>
  </si>
  <si>
    <t>3YR SNTC 8X5XNBD Cisco ASR 1000 Advanced IP Services</t>
  </si>
  <si>
    <t>CON-3SNT-SLASR1AM</t>
  </si>
  <si>
    <t>3YR SNTC 8X5XNBD Cisco ASR 1000 Advanced Enterprise Ser</t>
  </si>
  <si>
    <t>CON-3SNT-SLASR1ES</t>
  </si>
  <si>
    <t>3YR SNTC 8X5XNBD ASR1001 AX Upg w/ AVC, AES, 5G Upgrade</t>
  </si>
  <si>
    <t>CON-3SNT-SLASR1IE</t>
  </si>
  <si>
    <t>3YR SNTC 8X5XNBD Cisco ASR 1000 IPB to AES Upg Paper PAK</t>
  </si>
  <si>
    <t>CON-3SNT-SLASR1II</t>
  </si>
  <si>
    <t>3YR SNTC 8X5XNBD Cisco ASR1000 IPB to AIS Upg Paper PAK</t>
  </si>
  <si>
    <t>CON-3SNT-SLASR1IK</t>
  </si>
  <si>
    <t>3YR SNTC 8X5XNBD Cisco ASR 1000 IP BASE License</t>
  </si>
  <si>
    <t>CON-3SNT-SLASR1IP</t>
  </si>
  <si>
    <t>3YR SNTC 8X5XNBD Cisco ASR 1000 IP BASE Paper PAK</t>
  </si>
  <si>
    <t>CON-3SNT-SLASR2IA</t>
  </si>
  <si>
    <t>3YR SNTC 8X5XNBD ASR 902 Metro IP to Metro Aggregation P</t>
  </si>
  <si>
    <t>CON-3SNT-SLASR2MI</t>
  </si>
  <si>
    <t>3YR SNTC 8X5XNBD ASR 902 Metro to Metro IP Paper PAK</t>
  </si>
  <si>
    <t>CON-3SNT-SLASR902</t>
  </si>
  <si>
    <t>CON-3SNT-SLASR903</t>
  </si>
  <si>
    <t>3YR SNTC 8X5XNBD ASR 903 nV Satellite</t>
  </si>
  <si>
    <t>CON-3SNT-SLASR907</t>
  </si>
  <si>
    <t>3YR SNTC 8X5XNBD ASR 907 Metro Aggregation Services</t>
  </si>
  <si>
    <t>CON-3SNT-SLASR90A</t>
  </si>
  <si>
    <t>CON-3SNT-SLASR90I</t>
  </si>
  <si>
    <t>3YR SNTC 8X5XNBD ASR 907 Metro IP Ser</t>
  </si>
  <si>
    <t>CON-3SNT-SLASR90M</t>
  </si>
  <si>
    <t>3YR SNTC 8X5XNBD ASR 907 Metro Servic</t>
  </si>
  <si>
    <t>CON-3SNT-SLASR93A</t>
  </si>
  <si>
    <t>3YR SNTC 8X5XNBD ASR 903 Metro Aggregation Services</t>
  </si>
  <si>
    <t>CON-3SNT-SLASR93I</t>
  </si>
  <si>
    <t>3YR SNTC 8X5XNBD ASR 903 Metro IP Services</t>
  </si>
  <si>
    <t>CON-3SNT-SLASR93M</t>
  </si>
  <si>
    <t>3YR SNTC 8X5XNBD ASR 903 Metro Services</t>
  </si>
  <si>
    <t>CON-3SNT-SLBDFI48</t>
  </si>
  <si>
    <t>CON-3SNT-SLBDFI96</t>
  </si>
  <si>
    <t>CON-3SNT-SLC240C</t>
  </si>
  <si>
    <t>CON-3SNT-SLC240CF</t>
  </si>
  <si>
    <t>CON-3SNT-SLC240P</t>
  </si>
  <si>
    <t>CON-3SNT-SLC240PC</t>
  </si>
  <si>
    <t>CON-3SNT-SLFLAS1R</t>
  </si>
  <si>
    <t>3YR SNTC 8X5XNBD Technology and Feature Paper PAKs</t>
  </si>
  <si>
    <t>CON-3SNT-SLM00TCN</t>
  </si>
  <si>
    <t>CON-3SNT-SLM00TJP</t>
  </si>
  <si>
    <t>3YR SNTC 8X5XNBD SG200-08 8-port Gigabit Smart Switch wi</t>
  </si>
  <si>
    <t>CON-3SNT-SLM01TAU</t>
  </si>
  <si>
    <t>3YR SNTC 8X5XNBD SG 200-18 18-port Gigabit Smart Switch</t>
  </si>
  <si>
    <t>CON-3SNT-SLM01TEU</t>
  </si>
  <si>
    <t>CON-3SNT-SLM01TNA</t>
  </si>
  <si>
    <t>CON-3SNT-SLM01TUK</t>
  </si>
  <si>
    <t>3YR SNTC 8X5XNBD SG200-18 18-port Gigabit Smart Switch</t>
  </si>
  <si>
    <t>CON-3SNT-SLM02TCN</t>
  </si>
  <si>
    <t>CON-3SNT-SLM02TJP</t>
  </si>
  <si>
    <t>CON-3SNT-SLM04TCN</t>
  </si>
  <si>
    <t>CON-3SNT-SLM2016T</t>
  </si>
  <si>
    <t>CON-3SNT-SLM24TAU</t>
  </si>
  <si>
    <t>CON-3SNT-SLM24TJP</t>
  </si>
  <si>
    <t>3YR SNTC 8X5XNBD SF200-24 10/100 Smart Switch</t>
  </si>
  <si>
    <t>CON-3SNT-SLM48TAR</t>
  </si>
  <si>
    <t>CON-3SNT-SLM48TAU</t>
  </si>
  <si>
    <t>3YR SNTC 8X5XNBD SF 200-48P 48-Port 10/100 PoE Smart Swi</t>
  </si>
  <si>
    <t>CON-3SNT-SLM48TEU</t>
  </si>
  <si>
    <t>CON-3SNT-SLM48TG5</t>
  </si>
  <si>
    <t>CON-3SNT-SLM48TUK</t>
  </si>
  <si>
    <t>CON-3SNT-SLME26XB</t>
  </si>
  <si>
    <t>3YR SNTC 8X5XNBD ME2600X Base Features License</t>
  </si>
  <si>
    <t>CON-3SNT-SLR1BAES</t>
  </si>
  <si>
    <t>3YR SNTC 8X5XNBD Cisco ASR 1000 IPB t</t>
  </si>
  <si>
    <t>CON-3SNT-SLSR93IA</t>
  </si>
  <si>
    <t>3YR SNTC 8X5XNBD ASR 903 Metro IP to Metro Agg Paper PAK</t>
  </si>
  <si>
    <t>CON-3SNT-SLSR93MA</t>
  </si>
  <si>
    <t>3YR SNTC 8X5XNBD ASR 903 Metro to Metro Agg Paper PAK</t>
  </si>
  <si>
    <t>CON-3SNT-SLSR93MI</t>
  </si>
  <si>
    <t>3YR SNTC 8X5XNBD ASR 903 Metro to Metro IP Paper PAK</t>
  </si>
  <si>
    <t>CON-3SNT-SLVC4K1</t>
  </si>
  <si>
    <t>3YR SNTC 8X5XNBD UCS C240 M3 SFF 2xE5-2609B</t>
  </si>
  <si>
    <t>CON-3SNT-SLVC4K2</t>
  </si>
  <si>
    <t>3YR SNTC 8X5XNBD UCS C240 M3 SFF 2xE5-2620B</t>
  </si>
  <si>
    <t>CON-3SNT-SLVDB2XF</t>
  </si>
  <si>
    <t>CON-3SNT-SLVDB2XL</t>
  </si>
  <si>
    <t>CON-3SNT-SMB200A1</t>
  </si>
  <si>
    <t>3YR SNTC 8X5XNBD UCS SP Select B200M4 Advanced1 w/2xE526</t>
  </si>
  <si>
    <t>CON-3SNT-SMB200A2</t>
  </si>
  <si>
    <t>3YR SNTC 8X5XNBD UCS SP Select B200M4 Advanced2 w/2xE526</t>
  </si>
  <si>
    <t>CON-3SNT-SMB200A3</t>
  </si>
  <si>
    <t>3YR SNTC 8X5XNBD UCS SP Select B200M4 Advanced3 w/2xE526</t>
  </si>
  <si>
    <t>CON-3SNT-SMB200A4</t>
  </si>
  <si>
    <t>3YR SNTC 8X5XNBD UCS SP Select B200M4 Advanced4 w/2xE526</t>
  </si>
  <si>
    <t>CON-3SNT-SMB200A5</t>
  </si>
  <si>
    <t>3YR SNTC 8X5XNBD UCS SP Select B200M4 Advanced5 w/2xE526</t>
  </si>
  <si>
    <t>CON-3SNT-SMB200B1</t>
  </si>
  <si>
    <t>3YR SNTC 8X5XNBD UCS SP Select B200M4 Basic1 w/2xE52609</t>
  </si>
  <si>
    <t>CON-3SNT-SMB200C1</t>
  </si>
  <si>
    <t>3YR SNTC 8X5XNBD UCS SPSelect B200M4 Hi-Core1w/2xE52698v</t>
  </si>
  <si>
    <t>CON-3SNT-SMB200C2</t>
  </si>
  <si>
    <t>3YR SNTC 8X5XNBD UCS SPSelect B200M4 Hi-Core2w/2xE52697v</t>
  </si>
  <si>
    <t>CON-3SNT-SMB200F1</t>
  </si>
  <si>
    <t>3YR SNTC 8X5XNBD UCS SPSelect B200M4 Hi-Frequency1w/2xE5</t>
  </si>
  <si>
    <t>CON-3SNT-SMB200F2</t>
  </si>
  <si>
    <t>3YR SNTC 8X5XNBD UCS SPSelect B200M4 Hi-Frequency2w/2xE5</t>
  </si>
  <si>
    <t>CON-3SNT-SMB200F3</t>
  </si>
  <si>
    <t>3YR SNTC 8X5XNBD UCS SPSelect B200M4 Hi-Frequency3w/2xE5</t>
  </si>
  <si>
    <t>CON-3SNT-SMB200M4</t>
  </si>
  <si>
    <t>CON-3SNT-SMB200S1</t>
  </si>
  <si>
    <t>3YR SNTC 8X5XNBD UCS SP Select B200M4 Standard1 w/2xE526</t>
  </si>
  <si>
    <t>CON-3SNT-SMB200S2</t>
  </si>
  <si>
    <t>3YR SNTC 8X5XNBD UCS SP Select B200M4 Standard2 w/2xE526</t>
  </si>
  <si>
    <t>CON-3SNT-SMB510DC</t>
  </si>
  <si>
    <t>3YR SNTC 8X5XNBD UCS SP Select 5108 DC Chassis w/2208 IO</t>
  </si>
  <si>
    <t>CON-3SNT-SMB51AC2</t>
  </si>
  <si>
    <t>3YR SNTC 8X5XNBD UCS SP Select 5108 AC2 Chassis w/2208 I</t>
  </si>
  <si>
    <t>CON-3SNT-SMB51DCT</t>
  </si>
  <si>
    <t>CON-3SNT-SMB5AC2T</t>
  </si>
  <si>
    <t>CON-3SNT-SMBFI48P</t>
  </si>
  <si>
    <t>3YR SNTC 8X5XNBD (Not sold Standalone)UCS SP Select 6248</t>
  </si>
  <si>
    <t>CON-3SNT-SMBMINIT</t>
  </si>
  <si>
    <t>3YR SNTC 8X5XNBD UCS SP Select 5108 AC2 Chassis w/FI6324</t>
  </si>
  <si>
    <t>CON-3SNT-SMBMMINI</t>
  </si>
  <si>
    <t>CON-3SNT-SMC220A1</t>
  </si>
  <si>
    <t>3YR SNTC 8X5XNBD UCS SP Select C220M4S Advanced1 w/2xE52680</t>
  </si>
  <si>
    <t>CON-3SNT-SMC220A2</t>
  </si>
  <si>
    <t>3YR SNTC 8X5XNBD UCS SP Select C220M4S Advanced2 w/2xE52670</t>
  </si>
  <si>
    <t>CON-3SNT-SMC220B1</t>
  </si>
  <si>
    <t>3YR SNTC 8X5XNBD UCS SP Select C220M4S Basic1 w/2xE52609 v3,</t>
  </si>
  <si>
    <t>CON-3SNT-SMC220S1</t>
  </si>
  <si>
    <t>3YR SNTC 8X5XNBD UCS SP Select C220M4S Standard1 w/2xE52630</t>
  </si>
  <si>
    <t>CON-3SNT-SMC220S2</t>
  </si>
  <si>
    <t>3YR SNTC 8X5XNBD UCS SP Select C220M4S Standard2 w/2xE52620</t>
  </si>
  <si>
    <t>CON-3SNT-SMF4SFP</t>
  </si>
  <si>
    <t>3YR SNTC 8X5XNBD 4-Port,Double-height</t>
  </si>
  <si>
    <t>CON-3SNT-SMS-1</t>
  </si>
  <si>
    <t>3YR SNTC 8X5XNBD, SMS-1</t>
  </si>
  <si>
    <t>CON-3SNT-SMS-1000</t>
  </si>
  <si>
    <t>3YR SNTC 8X5XNBD, SMS-1000</t>
  </si>
  <si>
    <t>CON-3SNT-SMSEBUN</t>
  </si>
  <si>
    <t>3YR SNTC 8X5XNBD GSR 12410 Serial-MSE Configurable Bndl</t>
  </si>
  <si>
    <t>CON-3SNT-SMSPFIO1</t>
  </si>
  <si>
    <t>3YR SNTC 8X5XNBD, (Not Sold Standalone) 1300GB Fusion ioMemo</t>
  </si>
  <si>
    <t>CON-3SNT-SMSPFIO2</t>
  </si>
  <si>
    <t>3YR SNTC 8X5XNBD, (Not Sold Standalone) 3200GB Fusion ioMemo</t>
  </si>
  <si>
    <t>CON-3SNT-SMSPFIO3</t>
  </si>
  <si>
    <t>3YR SNTC 8X5XNBD, (Not Sold Standalone) 1000GB Fusion ioMemo</t>
  </si>
  <si>
    <t>CON-3SNT-SMSPFIO4</t>
  </si>
  <si>
    <t>CON-3SNT-SMSPFIO5</t>
  </si>
  <si>
    <t>3YR SNTC 8X5XNBD, (Not Sold Standalone) 1600GB Fusion ioMemo</t>
  </si>
  <si>
    <t>CON-3SNT-SNC6PAY2</t>
  </si>
  <si>
    <t>3YR SNTC 8X5XNBD NCS6000 2x100GE LSR PAYG Upgrade Licens</t>
  </si>
  <si>
    <t>CON-3SNT-SNC6PAYG</t>
  </si>
  <si>
    <t>3YR SNTC 8X5XNBD NCS 6000 2x100GE Multisvce PAYG Upg Lic</t>
  </si>
  <si>
    <t>CON-3SNT-SNM-2SR</t>
  </si>
  <si>
    <t>3YR SNTC 8X5XNBD SSL NetMod 2-Pt 10Gbps SR Fiber Bypass</t>
  </si>
  <si>
    <t>CON-3SNT-SNM-4CU</t>
  </si>
  <si>
    <t>3YR SNTC 8X5XNBD SSL NetMod 4-Port 1Gbps Copper Bypass</t>
  </si>
  <si>
    <t>CON-3SNT-SNM-4SX</t>
  </si>
  <si>
    <t>3YR SNTC 8X5XNBD SSL NetMod 4-Port 1Gbps SX Fiber Bypass</t>
  </si>
  <si>
    <t>CON-3SNT-SNS210EF</t>
  </si>
  <si>
    <t>3YR SNTC 8X5XNBD DMS Show+Share Failover Server ENT, HW</t>
  </si>
  <si>
    <t>CON-3SNT-SNS210EN</t>
  </si>
  <si>
    <t>CON-3SNT-SNS3415</t>
  </si>
  <si>
    <t>3YR SNTC 8X5XNBD Small Secure Network</t>
  </si>
  <si>
    <t>CON-3SNT-SNS3495</t>
  </si>
  <si>
    <t>3YR SNTC 8X5XNBD Large Secure Server</t>
  </si>
  <si>
    <t>CON-3SNT-SNS3515K</t>
  </si>
  <si>
    <t>3YR SNTC 8X5XNBD Small Secure Network Server for ISE Appl</t>
  </si>
  <si>
    <t>CON-3SNT-SNS595K9</t>
  </si>
  <si>
    <t>3YR SNTC 8X5XNBD Large Secure Server for ISE Applications</t>
  </si>
  <si>
    <t>CON-3SNT-SNSC200</t>
  </si>
  <si>
    <t>CON-3SNT-SNSC200W</t>
  </si>
  <si>
    <t>3YR SNTC 8X5XNBD DMS Show+Share Failover Server WKGP,HW</t>
  </si>
  <si>
    <t>CON-3SNT-SNSC210C</t>
  </si>
  <si>
    <t>3YR SNTC 8X5XNBD DMS Show+Share Server ENT CVC Bundle HW</t>
  </si>
  <si>
    <t>CON-3SNT-SNSC210E</t>
  </si>
  <si>
    <t>3YR SNTC 8X5XNBD DMS Show and Share Server ENT for EDU</t>
  </si>
  <si>
    <t>CON-3SNT-SNSC210Q</t>
  </si>
  <si>
    <t>3YR SNTC 8X5XNBD DMS Show and Share Server ENT for QUAD</t>
  </si>
  <si>
    <t>CON-3SNT-SNSC220E</t>
  </si>
  <si>
    <t>3YR SNTC 8X5XNBD Show and Share Serve</t>
  </si>
  <si>
    <t>CON-3SNT-SNSC220K</t>
  </si>
  <si>
    <t>3YR SNTC 8X5XNBD Show and Share Server WKGP, HW</t>
  </si>
  <si>
    <t>CON-3SNT-SNSC220W</t>
  </si>
  <si>
    <t>CON-3SNT-SNSC22K9</t>
  </si>
  <si>
    <t>CON-3SNT-SNSFAC20</t>
  </si>
  <si>
    <t>3YR SNTC 8X5XNBD DMS Show and Share Failover Server WKGP</t>
  </si>
  <si>
    <t>CON-3SNT-SNSFAC2E</t>
  </si>
  <si>
    <t>3YR SNTC 8X5XNBD DMS Show and Share Failover Server ENT</t>
  </si>
  <si>
    <t>CON-3SNT-SNSSV210</t>
  </si>
  <si>
    <t>3YR SNTC 8X5XNBD DMS Show and Share Svr ENT for QUAD B</t>
  </si>
  <si>
    <t>CON-3SNT-SNSSVRC2</t>
  </si>
  <si>
    <t>3YR SNTC 8X5XNBD DMS Show and Share Svr ENT for EDU Bu</t>
  </si>
  <si>
    <t>CON-3SNT-SP12I6K</t>
  </si>
  <si>
    <t>3YR SNTC 8X5XNBD CIVS-SP12-ISP-6000</t>
  </si>
  <si>
    <t>CON-3SNT-SP16UP</t>
  </si>
  <si>
    <t>3YR SMARTNET 8X5XNBD (Not sold standalone) UCS 6332-16UP FI/</t>
  </si>
  <si>
    <t>CON-3SNT-SP240M41</t>
  </si>
  <si>
    <t>3YR SNTC 8X5XNBD, UCS C460 M4 SAP HANA -TBD</t>
  </si>
  <si>
    <t>CON-3SNT-SP25108</t>
  </si>
  <si>
    <t>3YR SNTC 8X5XNBD, UCS SP Select 5108 AC2 Chassis 2nd</t>
  </si>
  <si>
    <t>CON-3SNT-SP2B231</t>
  </si>
  <si>
    <t>CON-3SNT-SP2B2VP</t>
  </si>
  <si>
    <t>CON-3SNT-SP2B2XP</t>
  </si>
  <si>
    <t>CON-3SNT-SP2C608</t>
  </si>
  <si>
    <t>CON-3SNT-SP2ETUC</t>
  </si>
  <si>
    <t>CON-3SNT-SP2S6100</t>
  </si>
  <si>
    <t>CON-3SNT-SP3024FX</t>
  </si>
  <si>
    <t>3YR SNTC 8X5XNBD Serv Prov IAD2430</t>
  </si>
  <si>
    <t>CON-3SNT-SP3116FX</t>
  </si>
  <si>
    <t>3YR SNTC 8X5XNBD Serv Prov IAD2431</t>
  </si>
  <si>
    <t>CON-3SNT-SP318FXS</t>
  </si>
  <si>
    <t>CON-3SNT-SP31T1E1</t>
  </si>
  <si>
    <t>CON-3SNT-SP32FXS</t>
  </si>
  <si>
    <t>3YR SNTC 8X5XNBD Serv Prov IAD2432</t>
  </si>
  <si>
    <t>CON-3SNT-SP3S6100</t>
  </si>
  <si>
    <t>CON-3SNT-SP3S6200</t>
  </si>
  <si>
    <t>CON-3SNT-SP3S6248</t>
  </si>
  <si>
    <t>3YR SNTC 8X5XNBD UCS 6248UP 1RU Fabric Interconnect</t>
  </si>
  <si>
    <t>CON-3SNT-SP3S624X</t>
  </si>
  <si>
    <t>CON-3SNT-SP4500</t>
  </si>
  <si>
    <t>3YR SNTC 8X5XNBD Cisco Video Analytic-Security Plus Pac</t>
  </si>
  <si>
    <t>CON-3SNT-SP4CB200</t>
  </si>
  <si>
    <t>3YR SNTC 8X5XNBD UCS B200 M2 Blade Server</t>
  </si>
  <si>
    <t>CON-3SNT-SP4ENSBX</t>
  </si>
  <si>
    <t>CON-3SNT-SP4ENVB2</t>
  </si>
  <si>
    <t>3YR SNTC 8X5XNBD UCS B230 M2 Blade Server</t>
  </si>
  <si>
    <t>CON-3SNT-SP4ENVBX</t>
  </si>
  <si>
    <t>CON-3SNT-SP4PERB2</t>
  </si>
  <si>
    <t>CON-3SNT-SP4PFB20</t>
  </si>
  <si>
    <t>CON-3SNT-SP4SB200</t>
  </si>
  <si>
    <t>CON-3SNT-SP4TSB23</t>
  </si>
  <si>
    <t>CON-3SNT-SP4TVB23</t>
  </si>
  <si>
    <t>CON-3SNT-SP4VB200</t>
  </si>
  <si>
    <t>CON-3SNT-SP5108AC</t>
  </si>
  <si>
    <t>3YR SNTC 8X5XNBD, CON-3SNT-SP5108AC</t>
  </si>
  <si>
    <t>CON-3SNT-SP6C220E</t>
  </si>
  <si>
    <t>3YR SNTC 8X5XNBD Smart Play C220 M3 Server</t>
  </si>
  <si>
    <t>CON-3SNT-SP6C220P</t>
  </si>
  <si>
    <t>CON-3SNT-SP6C220V</t>
  </si>
  <si>
    <t>CON-3SNT-SP6C22E</t>
  </si>
  <si>
    <t>3YR SNTC 8X5XNBD Smart Play C22 M3 Server</t>
  </si>
  <si>
    <t>CON-3SNT-SP6C22V</t>
  </si>
  <si>
    <t>CON-3SNT-SP6C240E</t>
  </si>
  <si>
    <t>3YR SNTC 8X5XNBD Smart Play C240 M3 Server</t>
  </si>
  <si>
    <t>CON-3SNT-SP6C240P</t>
  </si>
  <si>
    <t>CON-3SNT-SP6ESB20</t>
  </si>
  <si>
    <t>3YR SNTC 8X5XNBD Smart Play B200 M3 Server</t>
  </si>
  <si>
    <t>CON-3SNT-SP7B200E</t>
  </si>
  <si>
    <t>CON-3SNT-SP7B200P</t>
  </si>
  <si>
    <t>CON-3SNT-SP7B200V</t>
  </si>
  <si>
    <t>3YR SNTC 8X5XNBD SP7B200V</t>
  </si>
  <si>
    <t>CON-3SNT-SP7B20EP</t>
  </si>
  <si>
    <t>CON-3SNT-SP7B20VP</t>
  </si>
  <si>
    <t>CON-3SNT-SP7B420</t>
  </si>
  <si>
    <t>CON-3SNT-SP7F6248</t>
  </si>
  <si>
    <t>CON-3SNT-SP7F6296</t>
  </si>
  <si>
    <t>CON-3SNT-SP7RC20P</t>
  </si>
  <si>
    <t>CON-3SNT-SP7RC4P</t>
  </si>
  <si>
    <t>CON-3SNT-SP7RC4V</t>
  </si>
  <si>
    <t>CON-3SNT-SP7RCXV</t>
  </si>
  <si>
    <t>3YR SNTC 8X5XNBD Not standalone SKU C220M3Sw/2xE52640B,8</t>
  </si>
  <si>
    <t>CON-3SNT-SP7RCXVP</t>
  </si>
  <si>
    <t>3YR SNTC 8X5XNBD Not standalone SKU C220M3Sw/2xE52643B,8</t>
  </si>
  <si>
    <t>CON-3SNT-SP8E6K</t>
  </si>
  <si>
    <t>3YR SNTC 8X5XNBD CIVS-SP8ECISP-6000</t>
  </si>
  <si>
    <t>CON-3SNT-SPA-1CHO</t>
  </si>
  <si>
    <t>3YR SNTC 8X5XNBD 1 Port OC3 SPA with</t>
  </si>
  <si>
    <t>CON-3SNT-SPA-4XOC</t>
  </si>
  <si>
    <t>3YR SNTC 8X5XNBD 4-port OC-12/STM-4 P</t>
  </si>
  <si>
    <t>CON-3SNT-SPA000BR</t>
  </si>
  <si>
    <t>3YR SNTC 8X5XNBD 8-Port IP Telephony Gateway</t>
  </si>
  <si>
    <t>CON-3SNT-SPA000G1</t>
  </si>
  <si>
    <t>CON-3SNT-SPA000G4</t>
  </si>
  <si>
    <t>CON-3SNT-SPA000G5</t>
  </si>
  <si>
    <t>CON-3SNT-SPA000XU</t>
  </si>
  <si>
    <t>3YR SNTC 8X5XNBD 8-Port IP Telephony Gateway, SRTP Remov</t>
  </si>
  <si>
    <t>CON-3SNT-SPA0101G</t>
  </si>
  <si>
    <t>3YR SNTC 8X5XNBD 8 Line IP Phone With PoE and PC Port</t>
  </si>
  <si>
    <t>CON-3SNT-SPA011G1</t>
  </si>
  <si>
    <t>3YR SNTC 8X5XNBD 1 Line IP Phone</t>
  </si>
  <si>
    <t>CON-3SNT-SPA011G2</t>
  </si>
  <si>
    <t>CON-3SNT-SPA011G3</t>
  </si>
  <si>
    <t>CON-3SNT-SPA011G4</t>
  </si>
  <si>
    <t>CON-3SNT-SPA0202G</t>
  </si>
  <si>
    <t>3YR SNTC 8X5XNBD 1 Line IP Phone With Display, PoE, PC P</t>
  </si>
  <si>
    <t>CON-3SNT-SPA02DG1</t>
  </si>
  <si>
    <t>3YR SNTC 8X5XNBD Mobility Enhanced Cordless Handset</t>
  </si>
  <si>
    <t>CON-3SNT-SPA02DG7</t>
  </si>
  <si>
    <t>CON-3SNT-SPA02TG1</t>
  </si>
  <si>
    <t>3YR SNTC 8X5XNBD Multi-Line DECT Handset with Base Stati</t>
  </si>
  <si>
    <t>CON-3SNT-SPA02TG7</t>
  </si>
  <si>
    <t>CON-3SNT-SPA02TXU</t>
  </si>
  <si>
    <t>CON-3SNT-SPA032RF</t>
  </si>
  <si>
    <t>3YR SNTC 8X5XNBD 3 Line IP Phone with Display and PC Por</t>
  </si>
  <si>
    <t>CON-3SNT-SPA033G1</t>
  </si>
  <si>
    <t>CON-3SNT-SPA033G2</t>
  </si>
  <si>
    <t>CON-3SNT-SPA033G3</t>
  </si>
  <si>
    <t>CON-3SNT-SPA033G4</t>
  </si>
  <si>
    <t>CON-3SNT-SPA033R2</t>
  </si>
  <si>
    <t>CON-3SNT-SPA0404G</t>
  </si>
  <si>
    <t>3YR SNTC 8X5XNBD 4 Line IP Phone With Display, PoE and P</t>
  </si>
  <si>
    <t>CON-3SNT-SPA0808G</t>
  </si>
  <si>
    <t>3YR SNTC 8X5XNBD 8 Line IP Phone With Display, PoE and P</t>
  </si>
  <si>
    <t>CON-3SNT-SPA0909G</t>
  </si>
  <si>
    <t>3YR SNTC 8X5XNBD 12 Line IP Phone With Display, PoE and</t>
  </si>
  <si>
    <t>CON-3SNT-SPA102AU</t>
  </si>
  <si>
    <t>3YR SNTC 8X5XNBD Single Port Router with 1 Phone Port an</t>
  </si>
  <si>
    <t>CON-3SNT-SPA102EU</t>
  </si>
  <si>
    <t>CON-3SNT-SPA102NA</t>
  </si>
  <si>
    <t>CON-3SNT-SPA102UK</t>
  </si>
  <si>
    <t>CON-3SNT-SPA12112</t>
  </si>
  <si>
    <t>3YR SNTC 8X5XNBD 2 Port Phone Adapter</t>
  </si>
  <si>
    <t>CON-3SNT-SPA1212G</t>
  </si>
  <si>
    <t>3YR SNTC 8X5XNBD 1 Line IP Phone with Display, PoE and G</t>
  </si>
  <si>
    <t>CON-3SNT-SPA122BR</t>
  </si>
  <si>
    <t>CON-3SNT-SPA122XU</t>
  </si>
  <si>
    <t>3YR SNTC 8X5XNBD 2 Port Phone Adapter, SRTP Removed</t>
  </si>
  <si>
    <t>CON-3SNT-SPA1414G</t>
  </si>
  <si>
    <t>3YR SNTC 8X5XNBD 4 Line IP Phone with Display, PoE and G</t>
  </si>
  <si>
    <t>CON-3SNT-SPA1CHST</t>
  </si>
  <si>
    <t>3YR SNTC 8X5XNBD 1-Pt Channelized STM-1/OC-3c to DS0 SP</t>
  </si>
  <si>
    <t>CON-3SNT-SPA1CHSW</t>
  </si>
  <si>
    <t>3YR SNTC 8X5XNBD 1-port Channelized STM-1/OC-3c to DS0 S</t>
  </si>
  <si>
    <t>CON-3SNT-SPA1X1GL</t>
  </si>
  <si>
    <t>CON-3SNT-SPA1XCH</t>
  </si>
  <si>
    <t>3YR SNTC 8X5XNBD 1-port Channelized</t>
  </si>
  <si>
    <t>CON-3SNT-SPA1XGE</t>
  </si>
  <si>
    <t>CON-3SNT-SPA1XOCA</t>
  </si>
  <si>
    <t>3YR SNTC 8X5XNBD 1 port OC-3c/STM-1 A</t>
  </si>
  <si>
    <t>CON-3SNT-SPA22122</t>
  </si>
  <si>
    <t>3YR SNTC 8X5XNBD ATA with Router</t>
  </si>
  <si>
    <t>CON-3SNT-SPA222BR</t>
  </si>
  <si>
    <t>CON-3SNT-SPA222XU</t>
  </si>
  <si>
    <t>3YR SNTC 8X5XNBD ATA with Router, SRTP Removed</t>
  </si>
  <si>
    <t>CON-3SNT-SPA252RF</t>
  </si>
  <si>
    <t>3YR SNTC 8X5XNBD 5-Line IP Phone/Color, PoE, 802.11g, Bl</t>
  </si>
  <si>
    <t>CON-3SNT-SPA255G2</t>
  </si>
  <si>
    <t>3YR SNTC 8X5XNBD 5-Line IP Phone with Color Display, PoE</t>
  </si>
  <si>
    <t>CON-3SNT-SPA2XCH</t>
  </si>
  <si>
    <t>3YR SNTC 8X5XNBD 2 Port Channelized OC12/DS0</t>
  </si>
  <si>
    <t>CON-3SNT-SPA2XCHN</t>
  </si>
  <si>
    <t>3YR SNTC 8X5XNBD 2 Port Channelized OC12/DS0 Shared Port</t>
  </si>
  <si>
    <t>CON-3SNT-SPA2XCTD</t>
  </si>
  <si>
    <t>3YR SNTC 8X5XNBD 2-Pt Channelized T3 to DS0 Shared Pt</t>
  </si>
  <si>
    <t>CON-3SNT-SPA2XOCS</t>
  </si>
  <si>
    <t>3YR SNTC 8X5XNBD 2-Pt OC-3/STM-1 POS Shared Pt Adapte</t>
  </si>
  <si>
    <t>CON-3SNT-SPA2XT3E</t>
  </si>
  <si>
    <t>3YR SNTC 8X5XNBD 2-Pt Clear Channel T3/E3 Shared Pt A</t>
  </si>
  <si>
    <t>CON-3SNT-SPA2XT3V</t>
  </si>
  <si>
    <t>CON-3SNT-SPA2XTD0</t>
  </si>
  <si>
    <t>CON-3SNT-SPA32DG1</t>
  </si>
  <si>
    <t>3YR SNTC 8X5XNBD Multi-Line DECT ATA</t>
  </si>
  <si>
    <t>CON-3SNT-SPA32DG7</t>
  </si>
  <si>
    <t>CON-3SNT-SPA32DR1</t>
  </si>
  <si>
    <t>CON-3SNT-SPA32DR7</t>
  </si>
  <si>
    <t>CON-3SNT-SPA32DXU</t>
  </si>
  <si>
    <t>3YR SNTC 8X5XNBD Multi-Line DECT ATA, SRPT Removed</t>
  </si>
  <si>
    <t>CON-3SNT-SPA4PAK</t>
  </si>
  <si>
    <t>3YR SNTC 8X5XNBD 4-pack Spare Bndl for SPA-2XCHOC12/DS0</t>
  </si>
  <si>
    <t>CON-3SNT-SPA4XCTE</t>
  </si>
  <si>
    <t>CON-3SNT-SPA4XCTV</t>
  </si>
  <si>
    <t>3YR SNTC 8X5XNBD 4-Pt Channelized T3 to DS0 Shared Pt</t>
  </si>
  <si>
    <t>CON-3SNT-SPA4XT3E</t>
  </si>
  <si>
    <t>3YR SNTC 8X5XNBD 4-Pt Clear Channel T3/E3 Shared Pt A</t>
  </si>
  <si>
    <t>CON-3SNT-SPA4XTS</t>
  </si>
  <si>
    <t>3YR SNTC 8X5XNBD Cisco 4 port serial SPA</t>
  </si>
  <si>
    <t>CON-3SNT-SPA800XU</t>
  </si>
  <si>
    <t>3YR SNTC 8X5XNBD IP Telephony Gateway with 4 FXS and 4 F</t>
  </si>
  <si>
    <t>CON-3SNT-SPA80800</t>
  </si>
  <si>
    <t>CON-3SNT-SPA8X1V2</t>
  </si>
  <si>
    <t>CON-3SNT-SPA8XT3E</t>
  </si>
  <si>
    <t>3YR SNTC 8X5XNBD 8-Pt Clear Channel T3/E3 Shared Pt A</t>
  </si>
  <si>
    <t>CON-3SNT-SPACHSTM</t>
  </si>
  <si>
    <t>CON-3SNT-SPACHTV2</t>
  </si>
  <si>
    <t>3YR SNTC 8X5XNBD 8-port Channelized T</t>
  </si>
  <si>
    <t>CON-3SNT-SPADSP</t>
  </si>
  <si>
    <t>3YR SNTC 8X5XNBD Digital Signal Processor SPA</t>
  </si>
  <si>
    <t>CON-3SNT-SPAO1POV</t>
  </si>
  <si>
    <t>3YR SNTC 8X5XNBD 1-port OC12/STM4 POS</t>
  </si>
  <si>
    <t>CON-3SNT-SPAXEIC2</t>
  </si>
  <si>
    <t>CON-3SNT-SPC240F1</t>
  </si>
  <si>
    <t>3YR SMARTNET 8X5XNBD Not Sold Standalone C240M4L Std1w/2xE52</t>
  </si>
  <si>
    <t>CON-3SNT-SPC240F2</t>
  </si>
  <si>
    <t>3YR SMARTNET 8X5XNBD Not Sold Standalone C240M4L Std2w/2xE52</t>
  </si>
  <si>
    <t>CON-3SNT-SPC240S1</t>
  </si>
  <si>
    <t>3YR SMARTNET 8X5XNBD Not Sold Standalone C240M4L Freq1w/2xE5</t>
  </si>
  <si>
    <t>CON-3SNT-SPC240S2</t>
  </si>
  <si>
    <t>3YR SMARTNET 8X5XNBD Not Sold Standalone C240M4L Freq2w/2xE5</t>
  </si>
  <si>
    <t>CON-3SNT-SPC2M4E1</t>
  </si>
  <si>
    <t>3YR SNTC 8X5XNBD</t>
  </si>
  <si>
    <t>CON-3SNT-SPC2M4E2</t>
  </si>
  <si>
    <t>CON-3SNT-SPC2M4E3</t>
  </si>
  <si>
    <t>CON-3SNT-SPC2M4E4</t>
  </si>
  <si>
    <t>CON-3SNT-SPC2M4P1</t>
  </si>
  <si>
    <t>3YR SNTC 8X5XNBD,C220 M4 SPR Server</t>
  </si>
  <si>
    <t>CON-3SNT-SPC2M4P2</t>
  </si>
  <si>
    <t>CON-3SNT-SPC2M4V1</t>
  </si>
  <si>
    <t>CON-3SNT-SPC2M4V2</t>
  </si>
  <si>
    <t>CON-3SNT-SPC4M4E1</t>
  </si>
  <si>
    <t>CON-3SNT-SPC4M4E2</t>
  </si>
  <si>
    <t>CON-3SNT-SPC4M4P1</t>
  </si>
  <si>
    <t>3YR SNTC 8X5XNBD UCS C240 M4 SFF 24 DR</t>
  </si>
  <si>
    <t>CON-3SNT-SPC4M4P2</t>
  </si>
  <si>
    <t>3YR SNTC 8X5XNBD,C240 M4 SPR Server</t>
  </si>
  <si>
    <t>CON-3SNT-SPC4M4V2</t>
  </si>
  <si>
    <t>CON-3SNT-SPCB3005</t>
  </si>
  <si>
    <t>3YR SNTC 8X5XNBD SPV= SPIN Fixed CFG, S3005 PEG ATT only</t>
  </si>
  <si>
    <t>CON-3SNT-SPENTS22</t>
  </si>
  <si>
    <t>3YR SNTC 8X5XNBD Smart Play B22 M3 Server</t>
  </si>
  <si>
    <t>CON-3SNT-SPFI6332</t>
  </si>
  <si>
    <t>3YR SMARTNET 8X5XNBD (Not sold standalone) UCS 6332 1RU FI/N</t>
  </si>
  <si>
    <t>CON-3SNT-SPIA291D</t>
  </si>
  <si>
    <t>3YR SNTC 8X5XNBD Cisco SPIAD2911 with</t>
  </si>
  <si>
    <t>CON-3SNT-SPIAD290</t>
  </si>
  <si>
    <t>3YR SNTC 8X5XNBD Cisco SPIAD2901 with UC License</t>
  </si>
  <si>
    <t>CON-3SNT-SPIAD291</t>
  </si>
  <si>
    <t>CON-3SNT-SPIAD292</t>
  </si>
  <si>
    <t>3YR SNTC 8X5XNBD Cisco SPIAD2921 with UC License</t>
  </si>
  <si>
    <t>CON-3SNT-SPIADE16</t>
  </si>
  <si>
    <t>CON-3SNT-SPIADE8F</t>
  </si>
  <si>
    <t>3YR SNTC 8X5XNBD Cisco SPIAD2901 with</t>
  </si>
  <si>
    <t>CON-3SNT-SPINFI96</t>
  </si>
  <si>
    <t>3YR SNTC 8X5XNBD UCS 6296UP 2RU Fabric Interconnect</t>
  </si>
  <si>
    <t>CON-3SNT-SPINFRAC</t>
  </si>
  <si>
    <t>CON-3SNT-SPINFRAF</t>
  </si>
  <si>
    <t>3YR SNTC 8X5XNBD 6248UP Fabric Interconnect</t>
  </si>
  <si>
    <t>CON-3SNT-SPK9UE50</t>
  </si>
  <si>
    <t>CON-3SNT-SPLB2A1T</t>
  </si>
  <si>
    <t>3YR SNTC 8X5XNBD UCS B200 M4 Smart Play SPL Server</t>
  </si>
  <si>
    <t>CON-3SNT-SPLB2A2T</t>
  </si>
  <si>
    <t>CON-3SNT-SPLB2A3T</t>
  </si>
  <si>
    <t>CON-3SNT-SPLB2A4T</t>
  </si>
  <si>
    <t>CON-3SNT-SPLB2B1T</t>
  </si>
  <si>
    <t>CON-3SNT-SPLB2C1T</t>
  </si>
  <si>
    <t>CON-3SNT-SPLB2C2T</t>
  </si>
  <si>
    <t>CON-3SNT-SPLB2F1T</t>
  </si>
  <si>
    <t>CON-3SNT-SPLB2F2T</t>
  </si>
  <si>
    <t>CON-3SNT-SPLB2F3T</t>
  </si>
  <si>
    <t>CON-3SNT-SPLB2S1T</t>
  </si>
  <si>
    <t>CON-3SNT-SPLB2S2T</t>
  </si>
  <si>
    <t>CON-3SNT-SPLC22A1</t>
  </si>
  <si>
    <t>3YR SNTC 8X5XNBD UCS C220 M4S Smart Play SPL Server</t>
  </si>
  <si>
    <t>CON-3SNT-SPLC22A2</t>
  </si>
  <si>
    <t>CON-3SNT-SPLC22B1</t>
  </si>
  <si>
    <t>CON-3SNT-SPLC22S1</t>
  </si>
  <si>
    <t>CON-3SNT-SPLC22S2</t>
  </si>
  <si>
    <t>3YR SNTC 8X5XNBD UCS SmartPlay C220 M</t>
  </si>
  <si>
    <t>CON-3SNT-SPLC24A1</t>
  </si>
  <si>
    <t>3YR SNTC 8X5XNBD UCS C240 M4SX Smart Play SPL Server</t>
  </si>
  <si>
    <t>CON-3SNT-SPLC24A2</t>
  </si>
  <si>
    <t>CON-3SNT-SPLC24F1</t>
  </si>
  <si>
    <t>CON-3SNT-SPLC24F2</t>
  </si>
  <si>
    <t>CON-3SNT-SPLC24S1</t>
  </si>
  <si>
    <t>CON-3SNT-SPLC24S2</t>
  </si>
  <si>
    <t>CON-3SNT-SPLC2LF1</t>
  </si>
  <si>
    <t>3YR SNTC 8X5XNBD UCS C240 M4L Smart Play SPL Server</t>
  </si>
  <si>
    <t>CON-3SNT-SPLC2LF2</t>
  </si>
  <si>
    <t>CON-3SNT-SPLC2LS1</t>
  </si>
  <si>
    <t>CON-3SNT-SPLC2LS2</t>
  </si>
  <si>
    <t>CON-3SNT-SPLFIO01</t>
  </si>
  <si>
    <t>3YR SNTC 8X5XNBD, 2x 1300GB Fusion ioMemory3 PX for Rack</t>
  </si>
  <si>
    <t>CON-3SNT-SPLFIO02</t>
  </si>
  <si>
    <t>3YR SNTC 8X5XNBD, 2x 3200GB Fusion ioMemory3SX for Rack</t>
  </si>
  <si>
    <t>CON-3SNT-SPLFIO03</t>
  </si>
  <si>
    <t>3YR SNTC 8X5XNBD, 4x 1000GB Fusion ioMemory3 PX for Rack</t>
  </si>
  <si>
    <t>CON-3SNT-SPLFIO04</t>
  </si>
  <si>
    <t>3YR SNTC 8X5XNBD, 2x 1300GB Fusion ioMemory3 PX for Blad</t>
  </si>
  <si>
    <t>CON-3SNT-SPLFIO05</t>
  </si>
  <si>
    <t>3YR SNTC 8X5XNBD, 2x 1600GB Fusion ioMemory3 SX for Blad</t>
  </si>
  <si>
    <t>CON-3SNT-SPN50600</t>
  </si>
  <si>
    <t>3YR SNTC 8X5XNBD SPV= Spinnaker Series SW Image, V5</t>
  </si>
  <si>
    <t>CON-3SNT-SPN50800</t>
  </si>
  <si>
    <t>CON-3SNT-SPN510K</t>
  </si>
  <si>
    <t>3YR SNTC 8X5XNBD AS5100 Platform, P10</t>
  </si>
  <si>
    <t>CON-3SNT-SPN530K</t>
  </si>
  <si>
    <t>3YR SNTC 8X5XNBD AS5300 Platform, Gen</t>
  </si>
  <si>
    <t>CON-3SNT-SPN6000</t>
  </si>
  <si>
    <t>3YR SNTC 8X5XNBD SPV= SPIN Platform P1002-1QTX, IP 2HD16</t>
  </si>
  <si>
    <t>CON-3SNT-SPN600K9</t>
  </si>
  <si>
    <t>3YR SNTC 8X5XNBD AS6000 Platform P100</t>
  </si>
  <si>
    <t>CON-3SNT-SPN6300K</t>
  </si>
  <si>
    <t>3YR SNTC 8X5XNBD AS6300 Platform GEN3, IP 2HD16</t>
  </si>
  <si>
    <t>CON-3SNT-SPN7100</t>
  </si>
  <si>
    <t>3YR SNTC 8X5XNBD SPV= AS7100 Platfrm P1001-1LHE, SDI 1HD</t>
  </si>
  <si>
    <t>CON-3SNT-SPN710K9</t>
  </si>
  <si>
    <t>3YR SNTC 8X5XNBD AS7100 Platform P100</t>
  </si>
  <si>
    <t>CON-3SNT-SPN80DK9</t>
  </si>
  <si>
    <t>3YR SNTC 8X5XNBD SPV= SPIN Platfrm P1000-AS5K, AES Audio</t>
  </si>
  <si>
    <t>CON-3SNT-SPN8100K</t>
  </si>
  <si>
    <t>3YR SNTC 8X5XNBD SPV= AS8100 Platfrm P1002-1LHE, SDI 1HD</t>
  </si>
  <si>
    <t>CON-3SNT-SPN810K9</t>
  </si>
  <si>
    <t>3YR SNTC 8X5XNBD AS8100 Platform P100</t>
  </si>
  <si>
    <t>CON-3SNT-SPN8300K</t>
  </si>
  <si>
    <t>3YR SNTC 8X5XNBD AS8300 Platform Gen3 LHi, SDI 1HD8</t>
  </si>
  <si>
    <t>CON-3SNT-SPN9300K</t>
  </si>
  <si>
    <t>3YR SNTC 8X5XNBD AS9300 Platfrm Gen3 Corvid24, SDI 2HD16</t>
  </si>
  <si>
    <t>CON-3SNT-SPNCB83</t>
  </si>
  <si>
    <t>3YR SNTC 8X5XNBD Cisco Media Proc, AS</t>
  </si>
  <si>
    <t>CON-3SNT-SPPFPB200</t>
  </si>
  <si>
    <t>CON-3SNT-SPSPB200</t>
  </si>
  <si>
    <t>CON-3SNT-SPTSB200</t>
  </si>
  <si>
    <t>3YR SNTC 8X5XNBD B200M3 w/2xE5-2620,64GB,1240 VIC</t>
  </si>
  <si>
    <t>CON-3SNT-SPTVB200</t>
  </si>
  <si>
    <t>CON-3SNT-SPVC20EP</t>
  </si>
  <si>
    <t>3YR SNTC 8X5XNBD Smart Play Velocity C220 M3 Server</t>
  </si>
  <si>
    <t>CON-3SNT-SPVC220E</t>
  </si>
  <si>
    <t>CON-3SNT-SPVC220V</t>
  </si>
  <si>
    <t>CON-3SNT-SPVC22E</t>
  </si>
  <si>
    <t>3YR SNTC 8X5XNBD Smart Play Velocity C22 M3 Server</t>
  </si>
  <si>
    <t>CON-3SNT-SPVC22V</t>
  </si>
  <si>
    <t>CON-3SNT-SPVC240E</t>
  </si>
  <si>
    <t>3YR SNTC 8X5XNBD Smart Play Velocity C240 M3 Server</t>
  </si>
  <si>
    <t>CON-3SNT-SPVC240P</t>
  </si>
  <si>
    <t>CON-3SNT-SPVC240V</t>
  </si>
  <si>
    <t>CON-3SNT-SPVC24E</t>
  </si>
  <si>
    <t>3YR SNTC 8X5XNBD Smart Play Velocity C24 M3 Server</t>
  </si>
  <si>
    <t>CON-3SNT-SPVC24EP</t>
  </si>
  <si>
    <t>CON-3SNT-SPVC24V</t>
  </si>
  <si>
    <t>CON-3SNT-SPVPB200</t>
  </si>
  <si>
    <t>CON-3SNT-SPXOOSC2</t>
  </si>
  <si>
    <t>CON-3SNT-SR1R29NL</t>
  </si>
  <si>
    <t>CON-3SNT-SR1R2AEK</t>
  </si>
  <si>
    <t>CON-3SNT-SR1R2AES</t>
  </si>
  <si>
    <t>CON-3SNT-SR1R314S</t>
  </si>
  <si>
    <t>CON-3SNT-SRB2M4E</t>
  </si>
  <si>
    <t>3YR SNTC 8X5XNBD UCS SP8 B200M4 ENTRY w/2xE5-2630 V3</t>
  </si>
  <si>
    <t>CON-3SNT-SRB2M4P</t>
  </si>
  <si>
    <t>3YR SNTC 8X5XNBD UCS SP8 B200M4 PRFRM w/2xE5-2683 V3</t>
  </si>
  <si>
    <t>CON-3SNT-SRB2M4PP</t>
  </si>
  <si>
    <t>3YR SNTC 8X5XNBD UCS SP8 B200 M4 PRFRM PLUS EXPN PACK</t>
  </si>
  <si>
    <t>CON-3SNT-SRB2M4S</t>
  </si>
  <si>
    <t>3YR SNTC 8X5XNBD UCS SP8 B200M4 STRTR w/2xE5-2609 V3</t>
  </si>
  <si>
    <t>CON-3SNT-SRB2M4V</t>
  </si>
  <si>
    <t>3YR SNTC 8X5XNBD UCS SP8 B200M4 VLUE w/2xE5-2660 V3</t>
  </si>
  <si>
    <t>CON-3SNT-SRB2M4VP</t>
  </si>
  <si>
    <t>3YR SNTC 8X5XNBD UCS SP8 B200M4 VLUE PLUS w/2xE5-2670 V3</t>
  </si>
  <si>
    <t>CON-3SNT-SRC220E1</t>
  </si>
  <si>
    <t>3YR SNTC 8X5XNBD UCSC220M3SFF2xE5-2609B,2x8GB,RAD11,2x65</t>
  </si>
  <si>
    <t>CON-3SNT-SRC220E2</t>
  </si>
  <si>
    <t>3YR SNTC 8X5XNBD UCSC220M3SFF2xE5-2620B,2x8GB,RAD11,2x65</t>
  </si>
  <si>
    <t>CON-3SNT-SRC220E3</t>
  </si>
  <si>
    <t>3YR SNTC 8X5XNBD C220M3SFF 1xE5-2609B,1x8GB,ROM55,1x650W</t>
  </si>
  <si>
    <t>CON-3SNT-SRC220E4</t>
  </si>
  <si>
    <t>3YR SNTC 8X5XNBD C220M3SFF 1xE5-2620B,1x8GB,ROM55,1x650W</t>
  </si>
  <si>
    <t>CON-3SNT-SRC220P1</t>
  </si>
  <si>
    <t>3YR SNTC 8X5XNBD C220M3 SFF 2xE5-2660B,2x16GB,9271CVRAID</t>
  </si>
  <si>
    <t>CON-3SNT-SRC220P2</t>
  </si>
  <si>
    <t>3YR SNTC 8X5XNBD C220M3 SFF 2xE5-2680B,2x16GB,9271CVRAID</t>
  </si>
  <si>
    <t>CON-3SNT-SRC220V1</t>
  </si>
  <si>
    <t>3YR SNTC 8X5XNBD C220M3SFF 2xE5-2640B,2x8GB,9271CVRAID,2</t>
  </si>
  <si>
    <t>CON-3SNT-SRC220V2</t>
  </si>
  <si>
    <t>3YR SNTC 8X5XNBD C220M3SFF 2xE5-2650B,2x8GB,9271CVRAID,2</t>
  </si>
  <si>
    <t>CON-3SNT-SRC240E1</t>
  </si>
  <si>
    <t>3YR SNTC 8X5XNBD UCS C240 M3 SFF 2xE5-2609B,2x8GB</t>
  </si>
  <si>
    <t>CON-3SNT-SRC240E2</t>
  </si>
  <si>
    <t>3YR SNTC 8X5XNBD UCS C240 M3 SFF 2xE5-2620B,2x8GB</t>
  </si>
  <si>
    <t>CON-3SNT-SRC240P1</t>
  </si>
  <si>
    <t>3YR SNTC 8X5XNBD UCS C240 M3 SFF 2xE5-2660B</t>
  </si>
  <si>
    <t>CON-3SNT-SRC240P2</t>
  </si>
  <si>
    <t>3YR SNTC 8X5XNBD UCS C240 M3 SFF 2xE5-2680B</t>
  </si>
  <si>
    <t>CON-3SNT-SRC240V1</t>
  </si>
  <si>
    <t>3YR SNTC 8X5XNBD UCS C240 M3 SFF 2xE5-2640B</t>
  </si>
  <si>
    <t>CON-3SNT-SRC240V2</t>
  </si>
  <si>
    <t>3YR SNTC 8X5XNBD UCS C240 M3 SFF 2xE5-2650B</t>
  </si>
  <si>
    <t>CON-3SNT-SRC2M4E</t>
  </si>
  <si>
    <t>3YR SNTC 8X5XNBD C220M4S w/ 2xE5-2609 V3,8x8GB,VIC1225</t>
  </si>
  <si>
    <t>CON-3SNT-SRC2M4EP</t>
  </si>
  <si>
    <t>3YR SNTC 8X5XNBD C220M4S w/ 2xE5-2630 V3,8x8GB,VIC1225</t>
  </si>
  <si>
    <t>CON-3SNT-SRC2M4V</t>
  </si>
  <si>
    <t>3YR SNTC 8X5XNBD C220M4S w/ 2xE5-2650 V3,8x8GB,VIC1225</t>
  </si>
  <si>
    <t>CON-3SNT-SRC4M4EP</t>
  </si>
  <si>
    <t>3YR SNTC 8X5XNBD C240M4S w/ 2xE5-2630 V125</t>
  </si>
  <si>
    <t>CON-3SNT-SRC4M4V</t>
  </si>
  <si>
    <t>3YR SNTC 8X5XNBD C240M4S w/ 2xE5-2650 V3,8x8GB,VIC1225</t>
  </si>
  <si>
    <t>CON-3SNT-SRC4M4VP</t>
  </si>
  <si>
    <t>3YR SNTC 8X5XNBD C240M4S w/ 2xE5-2670 V3,8x8GB,VIC1225</t>
  </si>
  <si>
    <t>CON-3SNT-SRMP89NA</t>
  </si>
  <si>
    <t>CON-3SNT-SRR2A31S</t>
  </si>
  <si>
    <t>CON-3SNT-SRSTB</t>
  </si>
  <si>
    <t>3YR SNTC 8X5XNBD 1861, 8-user SRST, 4FXS, 2BRI, 8xPOE</t>
  </si>
  <si>
    <t>CON-3SNT-SRSTBK9</t>
  </si>
  <si>
    <t>3YR SNTC 8X5XNBD 1861,8-Usr SRST or CME,4FXS, 2BRI, 8xPO</t>
  </si>
  <si>
    <t>CON-3SNT-SRSTCB</t>
  </si>
  <si>
    <t>3YR SNTC 8X5XNBD 1861,8-user SRST,CUE,4FXS,2BRI,8xPOE</t>
  </si>
  <si>
    <t>CON-3SNT-SRSTCBK9</t>
  </si>
  <si>
    <t>3YR SNTC 8X5XNBD 1861,8-Usr SRST or CME,CUE,4FXS,2BRI,8P</t>
  </si>
  <si>
    <t>CON-3SNT-SRSTCF</t>
  </si>
  <si>
    <t>3YR SNTC 8X5XNBD 1861,8-user SRST,CUE,4FXS,4FXO,8xPOE</t>
  </si>
  <si>
    <t>CON-3SNT-SRSTCFK9</t>
  </si>
  <si>
    <t>3YR SNTC 8X5XNBD 1861,8-Usr SRST or CME,CUE,4FXS,4FXO,8P</t>
  </si>
  <si>
    <t>CON-3SNT-SRSTF</t>
  </si>
  <si>
    <t>3YR SNTC 8X5XNBD 1861, 8-user SRST,4FXS, 4FXO, 8xPOE</t>
  </si>
  <si>
    <t>CON-3SNT-SRSTFK9</t>
  </si>
  <si>
    <t>3YR SNTC 8X5XNBD 1861,8-Usr SRST or CME,4FXS,4FXO, 8xPOE</t>
  </si>
  <si>
    <t>CON-3SNT-SRSTGNA</t>
  </si>
  <si>
    <t>3YR SNTC 8X5XNBD SRST888 G.SHDSL FXS-BRI Rtr 802.11n FCC</t>
  </si>
  <si>
    <t>CON-3SNT-SRW001AU</t>
  </si>
  <si>
    <t>3YR SNTC 8X5XNBD SG 300-10 10-port Gigabit Managed Switc</t>
  </si>
  <si>
    <t>CON-3SNT-SRW001JP</t>
  </si>
  <si>
    <t>CON-3SNT-SRW001NA</t>
  </si>
  <si>
    <t>CON-3SNT-SRW002AU</t>
  </si>
  <si>
    <t>3YR SNTC 8X5XNBD SG300-10MP 10-port Gigabit Max-PoE Mana</t>
  </si>
  <si>
    <t>CON-3SNT-SRW002JP</t>
  </si>
  <si>
    <t>CON-3SNT-SRW004NA</t>
  </si>
  <si>
    <t>CON-3SNT-SRW009AU</t>
  </si>
  <si>
    <t>CON-3SNT-SRW009BR</t>
  </si>
  <si>
    <t>CON-3SNT-SRW009G5</t>
  </si>
  <si>
    <t>CON-3SNT-SRW009JP</t>
  </si>
  <si>
    <t>CON-3SNT-SRW009NA</t>
  </si>
  <si>
    <t>CON-3SNT-SRW019AU</t>
  </si>
  <si>
    <t>3YR SNTC 8X5XNBD SG 300-20 20-port Gigabit Managed Switc</t>
  </si>
  <si>
    <t>CON-3SNT-SRW019EU</t>
  </si>
  <si>
    <t>CON-3SNT-SRW019JP</t>
  </si>
  <si>
    <t>CON-3SNT-SRW019NA</t>
  </si>
  <si>
    <t>CON-3SNT-SRW019UK</t>
  </si>
  <si>
    <t>CON-3SNT-SRW029AR</t>
  </si>
  <si>
    <t>CON-3SNT-SRW039JP</t>
  </si>
  <si>
    <t>CON-3SNT-SRW049AR</t>
  </si>
  <si>
    <t>3YR SNTC 8X5XNBD SG 300-52 52-port Gigabit Managed Switc</t>
  </si>
  <si>
    <t>CON-3SNT-SRW049AU</t>
  </si>
  <si>
    <t>CON-3SNT-SRW049BR</t>
  </si>
  <si>
    <t>CON-3SNT-SRW049CN</t>
  </si>
  <si>
    <t>3YR SNTC 8X5XNBD SG300-52 52-port Gigabit Managed Switch</t>
  </si>
  <si>
    <t>CON-3SNT-SRW049EU</t>
  </si>
  <si>
    <t>CON-3SNT-SRW049JP</t>
  </si>
  <si>
    <t>CON-3SNT-SRW049NA</t>
  </si>
  <si>
    <t>CON-3SNT-SRW049UK</t>
  </si>
  <si>
    <t>CON-3SNT-SRW069AU</t>
  </si>
  <si>
    <t>CON-3SNT-SRW083JP</t>
  </si>
  <si>
    <t>CON-3SNT-SRW089AR</t>
  </si>
  <si>
    <t>3YR SNTC 8X5XNBD SF302-08MP 8-port 10/100 Max PoE Manage</t>
  </si>
  <si>
    <t>CON-3SNT-SRW089AU</t>
  </si>
  <si>
    <t>CON-3SNT-SRW089BR</t>
  </si>
  <si>
    <t>CON-3SNT-SRW089JP</t>
  </si>
  <si>
    <t>CON-3SNT-SRW089NA</t>
  </si>
  <si>
    <t>CON-3SNT-SRW119AU</t>
  </si>
  <si>
    <t>CON-3SNT-SRW2024P</t>
  </si>
  <si>
    <t>CON-3SNT-SRW209NA</t>
  </si>
  <si>
    <t>CON-3SNT-SRW489AR</t>
  </si>
  <si>
    <t>CON-3SNT-SRW489CN</t>
  </si>
  <si>
    <t>CON-3SNT-SSC4001</t>
  </si>
  <si>
    <t>3YR SNTC 8X5XNBD Cisco 6500/7600 IPSe</t>
  </si>
  <si>
    <t>CON-3SNT-SSC4002</t>
  </si>
  <si>
    <t>CON-3SNT-SSL1500</t>
  </si>
  <si>
    <t>3YR SNTC 8X5XNBD FirePOWER SSL1500 CU</t>
  </si>
  <si>
    <t>CON-3SNT-SSL2000</t>
  </si>
  <si>
    <t>3YR SNTC 8X5XNBD FirePOWER SSL2000</t>
  </si>
  <si>
    <t>CON-3SNT-SSL8200</t>
  </si>
  <si>
    <t>3YR SNTC 8X5XNBD FirePOWER SSL8200</t>
  </si>
  <si>
    <t>CON-3SNT-SSPCX1P</t>
  </si>
  <si>
    <t>CON-3SNT-SSPCX28</t>
  </si>
  <si>
    <t>CON-3SNT-STK8140</t>
  </si>
  <si>
    <t>3YR SNTC 8X5XNBD FirePOWER Stacking Kit 8140</t>
  </si>
  <si>
    <t>CON-3SNT-STK8200</t>
  </si>
  <si>
    <t>3YR SNTC 8X5XNBD FirePOWER Stacking Kit 8200</t>
  </si>
  <si>
    <t>CON-3SNT-STK8300</t>
  </si>
  <si>
    <t>3YR SNTC 8X5XNBD FirePOWER Stacking Kit 8300</t>
  </si>
  <si>
    <t>CON-3SNT-STM1CNMM</t>
  </si>
  <si>
    <t>CON-3SNT-STMC220S</t>
  </si>
  <si>
    <t>CON-3SNT-STMC240M</t>
  </si>
  <si>
    <t>CON-3SNT-SV64270D</t>
  </si>
  <si>
    <t>3YR SNTC 8X5XNBD MI= Netra X4270 DC</t>
  </si>
  <si>
    <t>CON-3SNT-SV6D2501</t>
  </si>
  <si>
    <t>3YR SNTC 8X5XNBD MI= Sun 2540 / 2501 M2 600GB Disk</t>
  </si>
  <si>
    <t>CON-3SNT-SV6D2540</t>
  </si>
  <si>
    <t>3YR SNTC 8X5XNBD MI= Sun 2540 300GB Disk</t>
  </si>
  <si>
    <t>CON-3SNT-SV6D331</t>
  </si>
  <si>
    <t>3YR SNTC 8X5XNBD MI=300GB Drive for Sun StorEdge 3310 RA</t>
  </si>
  <si>
    <t>CON-3SNT-SV6H2540</t>
  </si>
  <si>
    <t>3YR SNTC 8X5XNBD MI= HBA for 2540 M2 Connectivity</t>
  </si>
  <si>
    <t>CON-3SNT-SV6R212A</t>
  </si>
  <si>
    <t>3YR SNTC 8X5XNBD MI=Sun 2501 M2 12-Disk Expansion TrayAC</t>
  </si>
  <si>
    <t>CON-3SNT-SV6R212D</t>
  </si>
  <si>
    <t>3YR SNTC 8X5XNBD MI=Sun 2501 M2 12-Disk Expansion TrayDC</t>
  </si>
  <si>
    <t>CON-3SNT-SV6R255A</t>
  </si>
  <si>
    <t>3YR SNTC 8X5XNBD MI=Sun 2501 M2 5-Disk Expansion Tray AC</t>
  </si>
  <si>
    <t>CON-3SNT-SV6R255D</t>
  </si>
  <si>
    <t>3YR SNTC 8X5XNBD MI=Sun 2501 M2 5-Disk Expansion Tray DC</t>
  </si>
  <si>
    <t>CON-3SNT-SV6R540A</t>
  </si>
  <si>
    <t>3YR SNTC 8X5XNBD MI= Sun 2540 M2 12 Disk Array AC</t>
  </si>
  <si>
    <t>CON-3SNT-SV6R540D</t>
  </si>
  <si>
    <t>3YR SNTC 8X5XNBD MI= Sun 2540 M2 12 Disk Array DC</t>
  </si>
  <si>
    <t>CON-3SNT-SV6T220A</t>
  </si>
  <si>
    <t>3YR SNTC 8X5XNBD MI= Netra T5220 AC</t>
  </si>
  <si>
    <t>CON-3SNT-SV6T220D</t>
  </si>
  <si>
    <t>3YR SNTC 8X5XNBD MI= Netra T5220 DC</t>
  </si>
  <si>
    <t>CON-3SNT-SV6X270A</t>
  </si>
  <si>
    <t>3YR SNTC 8X5XNBD MI= Netra X4270 AC</t>
  </si>
  <si>
    <t>CON-3SNT-SVC2</t>
  </si>
  <si>
    <t>3YR SNTC 8X5XNBD SG220-50 50-Port Gigabit Smart Plus Swit</t>
  </si>
  <si>
    <t>CON-3SNT-SVDIRDIR</t>
  </si>
  <si>
    <t>3YR SNTC 8X5XNBD StadiumVision Direct Base Lic Platform</t>
  </si>
  <si>
    <t>CON-3SNT-SVDIREC</t>
  </si>
  <si>
    <t>3YR SNTC 8X5XNBD StadiumVision Director Base License and</t>
  </si>
  <si>
    <t>CON-3SNT-SVMREPOR</t>
  </si>
  <si>
    <t>3YR SNTC 8X5XNBD StadiumVision Mob Reportr Lic Platform</t>
  </si>
  <si>
    <t>CON-3SNT-SVMRPRTR</t>
  </si>
  <si>
    <t>3YR SNTC 8X5XNBD StadiumVision Mobile Reporter Lic an</t>
  </si>
  <si>
    <t>CON-3SNT-SVMSTREA</t>
  </si>
  <si>
    <t>3YR SNTC 8X5XNBD StadiumVision Mobile Streamer Lic Plat</t>
  </si>
  <si>
    <t>CON-3SNT-SVMSTRMR</t>
  </si>
  <si>
    <t>3YR SNTC 8X5XNBD StadiumVision Mobile Streamer Lic an</t>
  </si>
  <si>
    <t>CON-3SNT-SVPLATF</t>
  </si>
  <si>
    <t>3YR SNTC 8X5XNBD StadiumVision Platform2 with No License</t>
  </si>
  <si>
    <t>CON-3SNT-SVPLATFO</t>
  </si>
  <si>
    <t>3YR SNTC 8X5XNBD StadiumVision Platform3 with No Lic</t>
  </si>
  <si>
    <t>CON-3SNT-SVR1NTD</t>
  </si>
  <si>
    <t>3YR SNTC 8X5XNBD Show-n-Share V5.2 SW License</t>
  </si>
  <si>
    <t>CON-3SNT-SWC3DPX2</t>
  </si>
  <si>
    <t>3YR SNTC 8X5XNBD Cisco Catalyst 3650 24 Port mGig, 2x10G</t>
  </si>
  <si>
    <t>CON-3SNT-SWCUIM86</t>
  </si>
  <si>
    <t>3YR SNTC 8X5XNBD CUP IM ONLY BUNDLE</t>
  </si>
  <si>
    <t>CON-3SNT-SXETHC06</t>
  </si>
  <si>
    <t>3YR SNTC 8X5XNBD Cisco SFS 3000 InfiniBand-to-Enet Gtwy</t>
  </si>
  <si>
    <t>CON-3SNT-SXFCHF02</t>
  </si>
  <si>
    <t>3YR SNTC 8X5XNBD SFS 3000 InfiniBand-to-Fibre Chann Gtwy</t>
  </si>
  <si>
    <t>CON-3SNT-SYSKONN</t>
  </si>
  <si>
    <t>3YR SNTC 8X5XNBD WA-SK53x, CDDI-SAS/DAS-EISA Boards</t>
  </si>
  <si>
    <t>CON-3SNT-T20GBUN</t>
  </si>
  <si>
    <t>3YR SNTC 8X5XNBD ES+ Low Queue 20 port GE - 3CXL</t>
  </si>
  <si>
    <t>CON-3SNT-T3DS0WE</t>
  </si>
  <si>
    <t>CON-3SNT-TCC2PK9</t>
  </si>
  <si>
    <t>3YR SNTC 8X5XNBD Timing Comm Control 2 Plus,ITe</t>
  </si>
  <si>
    <t>CON-3SNT-TCE1300C</t>
  </si>
  <si>
    <t>3YR SNTC 8X5XNBD VDS-TC Cache Engine, UCS C220, w/ 1 Gb</t>
  </si>
  <si>
    <t>CON-3SNT-TCE130MR</t>
  </si>
  <si>
    <t>3YR SNTC 8X5XNBD VDS-TC Cache Manager, UCSC220 1RU Serve</t>
  </si>
  <si>
    <t>CON-3SNT-TCE230SA</t>
  </si>
  <si>
    <t>3YR SNTC 8X5XNBD VDS-TC Standalone, UCS C240, w/ 1 Gbps</t>
  </si>
  <si>
    <t>CON-3SNT-TCMK1</t>
  </si>
  <si>
    <t>3YR SNTC 8X5XNBD D9900/D9901 DCM Transcoder Board MKI</t>
  </si>
  <si>
    <t>CON-3SNT-TCSLT-AC</t>
  </si>
  <si>
    <t>3YR SNTC 8X5XNBD Signaling Link Terminal (AC)</t>
  </si>
  <si>
    <t>CON-3SNT-TCSLT-DC</t>
  </si>
  <si>
    <t>3YR SNTC 8X5XNBD Signaling Link Terminal (DC)</t>
  </si>
  <si>
    <t>CON-3SNT-TCSLTAC51</t>
  </si>
  <si>
    <t>CON-3SNT-TCSLTDC51</t>
  </si>
  <si>
    <t>CON-3SNT-TED4-SIM</t>
  </si>
  <si>
    <t>3YR SNTC 8X5XNBD SV= TransactionEncrypti</t>
  </si>
  <si>
    <t>CON-3SNT-TELCO-A60</t>
  </si>
  <si>
    <t>3YR SNTC 8X5XNBD Telco Access60,Ch.Bank,TelcoM6000-04-3</t>
  </si>
  <si>
    <t>CON-3SNT-TELCO-CMM</t>
  </si>
  <si>
    <t>3YR SNTC 8X5XNBD Telco Acc60 CMM,Ch.Bank,TelcoM6024-00-3</t>
  </si>
  <si>
    <t>CON-3SNT-TELCO-E1</t>
  </si>
  <si>
    <t>3YR SNTC 8X5XNBD Telco Dual E1 LIU,TelcoM6015-20-3</t>
  </si>
  <si>
    <t>CON-3SNT-TELCO-EM</t>
  </si>
  <si>
    <t>3YR SNTC 8X5XNBD Telco 6-pt 4 wr EandM,TelcoM6041-60-3</t>
  </si>
  <si>
    <t>CON-3SNT-TELCO-PSU</t>
  </si>
  <si>
    <t>3YR SNTC 8X5XNBD Telcos PSU 48-V</t>
  </si>
  <si>
    <t>CON-3SNT-TG3CXLB</t>
  </si>
  <si>
    <t>CON-3SNT-TG5004K9</t>
  </si>
  <si>
    <t>3YR SNTC 8X5XNBD Cisco Threat Grid 5004 Model with softwa</t>
  </si>
  <si>
    <t>CON-3SNT-TG5504K9</t>
  </si>
  <si>
    <t>3YR SNTC 8X5XNBD Cisco Threat Grid 5504 Model with softwa</t>
  </si>
  <si>
    <t>CON-3SNT-TM1OC3W</t>
  </si>
  <si>
    <t>CON-3SNT-TPEXRED</t>
  </si>
  <si>
    <t>3YR SNTC 8X5XNBD CUBE(SP) B2B redundanct TP Session Lic</t>
  </si>
  <si>
    <t>CON-3SNT-TSC243L2</t>
  </si>
  <si>
    <t>3YR SNTC 8X5XNBD, T-System C240M3 TS2 Bundle</t>
  </si>
  <si>
    <t>CON-3SNT-TSC243S1</t>
  </si>
  <si>
    <t>3YR SNTC 8X5XNBD, T-System C240M3 TS1 Bundle</t>
  </si>
  <si>
    <t>CON-3SNT-TSC243SB</t>
  </si>
  <si>
    <t>3YR SNTC 8X5XNBD, T-System C240M3 TS1B Bundle</t>
  </si>
  <si>
    <t>CON-3SNT-TWGNEK9</t>
  </si>
  <si>
    <t>3YR SNTC 8X5XNBD Cisco 886 ADSL2/2+Annex B</t>
  </si>
  <si>
    <t>CON-3SNT-U10012H</t>
  </si>
  <si>
    <t>3YR SNTC 8X5XNBD UBR10012 with 2 UBR</t>
  </si>
  <si>
    <t>CON-3SNT-U120UJCT</t>
  </si>
  <si>
    <t>3YR SNTC 8X5XNBD D/120JCT Universal PCI</t>
  </si>
  <si>
    <t>CON-3SNT-U1X100GN</t>
  </si>
  <si>
    <t>3YR SNTC 8X5XNBD Special bundle for 1x100GE -TR linecard</t>
  </si>
  <si>
    <t>CON-3SNT-U2M5X20H</t>
  </si>
  <si>
    <t>3YR SNTC 8X5XNBD UBR10012 with PRE-2</t>
  </si>
  <si>
    <t>CON-3SNT-U7225VXR</t>
  </si>
  <si>
    <t>CON-3SNT-U7246EOS</t>
  </si>
  <si>
    <t>3YR SNTC 8X5XNBD UBR7246VXR w/ NPE-400 and 2 MC16E Cards</t>
  </si>
  <si>
    <t>CON-3SNT-U7246UN4</t>
  </si>
  <si>
    <t>3YR SNTC 8X5XNBD UBR7246VXR with NPE-</t>
  </si>
  <si>
    <t>CON-3SNT-U7246VXR</t>
  </si>
  <si>
    <t>CON-3SNT-UA9K8KBN</t>
  </si>
  <si>
    <t>3YR SNTC 8X5XNBD Special BNG bundle</t>
  </si>
  <si>
    <t>CON-3SNT-UA9KVSNU</t>
  </si>
  <si>
    <t>3YR SNTC 8X5XNBD Special VSM NAT Bundle</t>
  </si>
  <si>
    <t>CON-3SNT-UASR901B</t>
  </si>
  <si>
    <t>3YR SNTC 8X5XNBD ASR9010 DC V2 Chassis Bundle w Fans, 2xR</t>
  </si>
  <si>
    <t>CON-3SNT-UASR906DC</t>
  </si>
  <si>
    <t>3YR SNTC 8X5XNBD ASR9006 DC V2 Chassis Bundle w Fans, 2xR</t>
  </si>
  <si>
    <t>CON-3SNT-UASR906N</t>
  </si>
  <si>
    <t>3YR SNTC 8X5XNBD ASR9006 AC V2 Chassis Bundle w Fans, 2xR</t>
  </si>
  <si>
    <t>CON-3SNT-UASRCSEB</t>
  </si>
  <si>
    <t>CON-3SNT-UB7246NPE</t>
  </si>
  <si>
    <t>3YR SNTC 8X5XNBD UBR7246 Chassis NPExxx</t>
  </si>
  <si>
    <t>CON-3SNT-UBR-RFSW</t>
  </si>
  <si>
    <t>3YR SNTC 8X5XNBD N+1 RF Switch for CM</t>
  </si>
  <si>
    <t>CON-3SNT-UBR10012</t>
  </si>
  <si>
    <t>3YR SNTC 8X5XNBD UBR10012</t>
  </si>
  <si>
    <t>CON-3SNT-UBR10GS</t>
  </si>
  <si>
    <t>3YR SNTC 8X5XNBD UBR10K bundle</t>
  </si>
  <si>
    <t>CON-3SNT-UBR10PR</t>
  </si>
  <si>
    <t>3YR SNTC 8X5XNBD UBR10012 bundle</t>
  </si>
  <si>
    <t>CON-3SNT-UBR10PR5</t>
  </si>
  <si>
    <t>3YR SNTC 8X5XNBD Performance Rtring Engine 5 For UBR1001</t>
  </si>
  <si>
    <t>CON-3SNT-UBR10PRS</t>
  </si>
  <si>
    <t>3YR SNTC 8X5XNBD Spare PRE5 w/ 0 Lice</t>
  </si>
  <si>
    <t>CON-3SNT-UBR3G607</t>
  </si>
  <si>
    <t>3YR SNTC 8X5XNBD D3.0 M-CMTS Line Card For UBR10K - Qty7</t>
  </si>
  <si>
    <t>CON-3SNT-UBR3G62</t>
  </si>
  <si>
    <t>3YR SNTC 8X5XNBD D3.0 M-CMTS Line Card For UBR10K-Qty 4</t>
  </si>
  <si>
    <t>CON-3SNT-UBR3G64</t>
  </si>
  <si>
    <t>3YR SNTC 8X5XNBD D3.0 M-CMTS Line Crd For UBR10K Base HW</t>
  </si>
  <si>
    <t>CON-3SNT-UBR3G64D</t>
  </si>
  <si>
    <t>3YR SNTC 8X5XNBD D3.0 M-CMTS Line Card For UBR10K-Qty6;</t>
  </si>
  <si>
    <t>CON-3SNT-UBR3G67</t>
  </si>
  <si>
    <t>CON-3SNT-UBR72</t>
  </si>
  <si>
    <t>3YR SNTC 8X5XNBD for UBR7246,Univ.Bb Rtr 7246,4MC slots</t>
  </si>
  <si>
    <t>CON-3SNT-UBR7225V</t>
  </si>
  <si>
    <t>3YR SNTC 8X5XNBD UBR7225VXR, 2MC + 1P</t>
  </si>
  <si>
    <t>CON-3SNT-UBR7246NG</t>
  </si>
  <si>
    <t>3YR SNTC 8X5XNBD uBR7246VXR Chassis-N</t>
  </si>
  <si>
    <t>CON-3SNT-UBR7246V4</t>
  </si>
  <si>
    <t>3YR SNTC 8X5XNBD 4 MC16E line cards</t>
  </si>
  <si>
    <t>CON-3SNT-UBRMC28U</t>
  </si>
  <si>
    <t>3YR SNTC 8X5XNBD uBR Universal Card 2</t>
  </si>
  <si>
    <t>CON-3SNT-UBRMC3GR</t>
  </si>
  <si>
    <t>3YR SNTC 8X5XNBD Line Card for uBR10K supporting remote</t>
  </si>
  <si>
    <t>CON-3SNT-UBRMC3GS</t>
  </si>
  <si>
    <t>3YR SNTC 8X5XNBD Spare 3G60V-RPHY w/ 0x0 License</t>
  </si>
  <si>
    <t>CON-3SNT-UBRMC3GY</t>
  </si>
  <si>
    <t>CON-3SNT-UBRRFSWA</t>
  </si>
  <si>
    <t>3YR SNTC 8X5XNBD High Density N+1 RF Swtch for the UBR10</t>
  </si>
  <si>
    <t>CON-3SNT-UC220M3S</t>
  </si>
  <si>
    <t>CON-3SNT-UC240M3S</t>
  </si>
  <si>
    <t>CON-3SNT-UC2BRI</t>
  </si>
  <si>
    <t>3YR SNTC 8X5XNBD 1861, 8-user CME,1861, 8-user CME,CUE</t>
  </si>
  <si>
    <t>CON-3SNT-UC2BRIK9</t>
  </si>
  <si>
    <t>3YR SNTC 8X5XNBD 1861, 8-Usr CME,CUE,Ph. Lic,4FXS,2BRI,8</t>
  </si>
  <si>
    <t>CON-3SNT-UC4FXO</t>
  </si>
  <si>
    <t>3YR SNTC 8X5XNBD 1861, 8-user CME, CUE, Ph. Lic, 4FXS</t>
  </si>
  <si>
    <t>CON-3SNT-UC4FXOK9</t>
  </si>
  <si>
    <t>3YR SNTC 8X5XNBD 1861, 8-Usr CME, CUE, Ph. Lic, 4FXS, 4F</t>
  </si>
  <si>
    <t>CON-3SNT-UCB200M3</t>
  </si>
  <si>
    <t>CON-3SNT-UCBGPUM6</t>
  </si>
  <si>
    <t>3YR SMARTNET 8X5XNBD UCS Blade Server NVIDIA GPU</t>
  </si>
  <si>
    <t>CON-3SNT-UCBK9MS</t>
  </si>
  <si>
    <t>3YR SNTC 8X5XNBD 1861,8xPOE,4FXS,2BRI,SP Svcs, 8-Usr CME</t>
  </si>
  <si>
    <t>CON-3SNT-UCS-SP7I</t>
  </si>
  <si>
    <t>CON-3SNT-UCS2232</t>
  </si>
  <si>
    <t>3YR SNTC 8X5XNBD Nexus 2232PP w/ 16 FET (2 AC PS, 1 FAN</t>
  </si>
  <si>
    <t>CON-3SNT-UCS3048F</t>
  </si>
  <si>
    <t>3YR SNTC 8X5XNBD Nexus 3048 for UCS Smart Play</t>
  </si>
  <si>
    <t>CON-3SNT-UCSC-C22</t>
  </si>
  <si>
    <t>3YR SNTC 8X5XNBD UCS C220 M3S BE Serv</t>
  </si>
  <si>
    <t>CON-3SNT-UCSC120M</t>
  </si>
  <si>
    <t>3YR SNTC 8X5XNBD Unif CMBE 6K, UCS C200M2, 100 Bas UCL</t>
  </si>
  <si>
    <t>CON-3SNT-UCSC48S</t>
  </si>
  <si>
    <t>3YR SNTC 8X5XNBD MDS 9148S 16G FC switch, w/ 12 active p</t>
  </si>
  <si>
    <t>CON-3SNT-UCSCM10</t>
  </si>
  <si>
    <t>3YR SNTC 8X5XNBD NVIDIA M10</t>
  </si>
  <si>
    <t>CON-3SNT-UCSCM16G</t>
  </si>
  <si>
    <t>3YR SNTC 8X5XNBD NVIDIA P100 16GB</t>
  </si>
  <si>
    <t>CON-3SNT-UCSCM60</t>
  </si>
  <si>
    <t>3YR SMARTNET 8X5XNBD UCS Rack Server NVIDIA M60 GPU Hardware</t>
  </si>
  <si>
    <t>CON-3SNT-UCSE14DM</t>
  </si>
  <si>
    <t>3YR SNTC 8X5XNBD UCS-E,DoubleWide,4Co</t>
  </si>
  <si>
    <t>CON-3SNT-UCSE14DP</t>
  </si>
  <si>
    <t>3YR SNTC 8X5XNBD UCS-E,DblWide,4CoreC</t>
  </si>
  <si>
    <t>CON-3SNT-UCSE14M2</t>
  </si>
  <si>
    <t>3YR SNTC 8X5XNBD UCS-E,SingleWide,4Cor CPU,2x8GB SD,1x8G</t>
  </si>
  <si>
    <t>CON-3SNT-UCSE14SM</t>
  </si>
  <si>
    <t>3YR SNTC 8X5XNBD UCS-E,SingleWide,4Co</t>
  </si>
  <si>
    <t>CON-3SNT-UCSE16DM</t>
  </si>
  <si>
    <t>3YR SNTC 8X5XNBD UCS-E,DoubleWide,6Co</t>
  </si>
  <si>
    <t>CON-3SNT-UCSE16DP</t>
  </si>
  <si>
    <t>3YR SNTC 8X5XNBD UCS-E,DblWide,6CoreC</t>
  </si>
  <si>
    <t>CON-3SNT-UCSE16UD</t>
  </si>
  <si>
    <t>3YR SNTC 8X5XNBD Promotional UCS-E160D-M2/K9 bundled wit</t>
  </si>
  <si>
    <t>CON-3SNT-UCSE18DM</t>
  </si>
  <si>
    <t>3YR SNTC 8X5XNBD UCS-E,DoubleWide,8Core 1.8 GHzCPU,2x8GS</t>
  </si>
  <si>
    <t>CON-3SNT-UCSEM2K9</t>
  </si>
  <si>
    <t>3YR SNTC 8X5XNBD UCS-E,DoubleWide,6 Core CPU 2.0,2x8G SD</t>
  </si>
  <si>
    <t>CON-3SNT-UCSME</t>
  </si>
  <si>
    <t>3YR SNTC 8X5XNBD UCS SP UCS M-Series Chassis</t>
  </si>
  <si>
    <t>CON-3SNT-UCSPMINI</t>
  </si>
  <si>
    <t>CON-3SNT-UCSS3260</t>
  </si>
  <si>
    <t>3YR SNTC 8X5XNBD, Cisco UCS S3260 Storage Server Base Chassi</t>
  </si>
  <si>
    <t>CON-3SNT-UCXA002R</t>
  </si>
  <si>
    <t>3YR SNTC 8X5XNBD Custom rackmount2 for unique customer</t>
  </si>
  <si>
    <t>CON-3SNT-UNCMBE3K</t>
  </si>
  <si>
    <t>3YR SNTC 8X5XNBD UNIFIED CMBE3K TOP LEVEL</t>
  </si>
  <si>
    <t>CON-3SNT-UNCMBE6K</t>
  </si>
  <si>
    <t>3YR SNTC 8X5XNBD Unif Communication Manager Biz Editio</t>
  </si>
  <si>
    <t>CON-3SNT-UNEA7X</t>
  </si>
  <si>
    <t>3YR SNTC 8X5XNBD Cisco Unif Expert Advisor Top Lvl BDL</t>
  </si>
  <si>
    <t>CON-3SNT-UNI10344</t>
  </si>
  <si>
    <t>3YR SNTC 8X5XNBD 4Pt Brktrt brd UniBrdgUS-CAN-EU-AUS-JPN</t>
  </si>
  <si>
    <t>CON-3SNT-UNI10348</t>
  </si>
  <si>
    <t>3YR SNTC 8X5XNBD 8Pt Brktrt brd UniBrdgUS-CAN-EU-AUS-JPN</t>
  </si>
  <si>
    <t>CON-3SNT-UNID41EU</t>
  </si>
  <si>
    <t>3YR SNTC 8X5XNBD D/41E Universal PCI (1 PCI slot per brd</t>
  </si>
  <si>
    <t>CON-3SNT-UNIFEA7X</t>
  </si>
  <si>
    <t>3YR SNTC 8X5XNBD Cisco Unif Expert Advisor Top Lvl Bun</t>
  </si>
  <si>
    <t>CON-3SNT-UNIFIEDC</t>
  </si>
  <si>
    <t>3YR SNTC 8X5XNBD CUCM 7.1 top level part</t>
  </si>
  <si>
    <t>CON-3SNT-UNITIMG1</t>
  </si>
  <si>
    <t>3YR SNTC 8X5XNBD T1 IP-Media Gateway</t>
  </si>
  <si>
    <t>CON-3SNT-UNITR1K4</t>
  </si>
  <si>
    <t>3YR SNTC 8X5XNBD 4 Pt Brooktrout board for Unity Bridge</t>
  </si>
  <si>
    <t>CON-3SNT-UNITR1K8</t>
  </si>
  <si>
    <t>3YR SNTC 8X5XNBD 8 Pt Brooktrout board for Unity Bridge</t>
  </si>
  <si>
    <t>CON-3SNT-UNITY-IP</t>
  </si>
  <si>
    <t>3YR SNTC 8X5XNBD Unity for CallManager - Top Level</t>
  </si>
  <si>
    <t>CON-3SNT-UNITY-PI</t>
  </si>
  <si>
    <t>3YR SNTC 8X5XNBD PBX-IP Media Gateway</t>
  </si>
  <si>
    <t>CON-3SNT-UNITYBUN</t>
  </si>
  <si>
    <t>CON-3SNT-UNITYMGA</t>
  </si>
  <si>
    <t>3YR SNTC 8X5XNBD PBX-IP Media Gateway for analog intg</t>
  </si>
  <si>
    <t>CON-3SNT-UNTYD120</t>
  </si>
  <si>
    <t>CON-3SNT-UNTYD41</t>
  </si>
  <si>
    <t>3YR SNTC 8X5XNBD D/41 Universal PCI</t>
  </si>
  <si>
    <t>CON-3SNT-UNTYPMGD</t>
  </si>
  <si>
    <t>CON-3SNT-UNTYPMGL</t>
  </si>
  <si>
    <t>CON-3SNT-UNTYRLMG</t>
  </si>
  <si>
    <t>3YR SNTC 8X5XNBD Unity-Rolm GW, for R</t>
  </si>
  <si>
    <t>CON-3SNT-UPCCAMV3</t>
  </si>
  <si>
    <t>3YR SNTC 8X5XNBD Cisco VT Camera III 24 Unit Bundle</t>
  </si>
  <si>
    <t>CON-3SNT-UPGAVCF</t>
  </si>
  <si>
    <t>3YR SNTC 8X5XNBD Upgrade from Flexible Packet Inspection</t>
  </si>
  <si>
    <t>CON-3SNT-UPGP5AC1</t>
  </si>
  <si>
    <t>3YR SNTC 8X5XNBD 2 PRE5 20G lic each</t>
  </si>
  <si>
    <t>CON-3SNT-UPGP5DC1</t>
  </si>
  <si>
    <t>CON-3SNT-UPGP5FAN</t>
  </si>
  <si>
    <t>CON-3SNT-UPGP5FIL</t>
  </si>
  <si>
    <t>CON-3SNT-US88C3K9</t>
  </si>
  <si>
    <t>3YR SNTC 8X5XNBD USC  8818 Multi-Mode</t>
  </si>
  <si>
    <t>CON-3SNT-USC331EK</t>
  </si>
  <si>
    <t>3YR SNTC 8X5XNBD EE MVNO USC3331</t>
  </si>
  <si>
    <t>CON-3SNT-USC3330B</t>
  </si>
  <si>
    <t>3YR SNTC 8X5XNBD Generic Band 2/5 residential product</t>
  </si>
  <si>
    <t>CON-3SNT-USC3331A</t>
  </si>
  <si>
    <t>3YR SNTC 8X5XNBD Cisco Universal Smal</t>
  </si>
  <si>
    <t>CON-3SNT-USC3331E</t>
  </si>
  <si>
    <t>3YR SNTC 8X5XNBD EE Branded USC3331</t>
  </si>
  <si>
    <t>CON-3SNT-USC3331P</t>
  </si>
  <si>
    <t>3YR SNTC 8X5XNBD Proximus Branded USC</t>
  </si>
  <si>
    <t>CON-3SNT-USC3331S</t>
  </si>
  <si>
    <t>3YR SNTC 8X5XNBD Cisco Universal Small Cell 3331</t>
  </si>
  <si>
    <t>CON-3SNT-USC5030AI</t>
  </si>
  <si>
    <t>3YR SNTC 8X5XNBD Cisco Universal Small Cell 5k Chassis</t>
  </si>
  <si>
    <t>CON-3SNT-USC5030BI</t>
  </si>
  <si>
    <t>CON-3SNT-USC5310A</t>
  </si>
  <si>
    <t>3YR SNTC 8X5XNBD Universal Small Cell</t>
  </si>
  <si>
    <t>CON-3SNT-USC5310B</t>
  </si>
  <si>
    <t>CON-3SNT-USC7330P</t>
  </si>
  <si>
    <t>CON-3SNT-USC7330T</t>
  </si>
  <si>
    <t>CON-3SNT-USC733EE</t>
  </si>
  <si>
    <t>3YR SNTC 8X5XNBD USC7330 for EE</t>
  </si>
  <si>
    <t>CON-3SNT-USC8088L</t>
  </si>
  <si>
    <t>CON-3SNT-USC8088X</t>
  </si>
  <si>
    <t>CON-3SNT-USC808NA</t>
  </si>
  <si>
    <t>3YR SNTC 8X5XNBD USC 8088 High Capaci</t>
  </si>
  <si>
    <t>CON-3SNT-USC80CNA</t>
  </si>
  <si>
    <t>3YR SNTC 8X5XNBD Universal Small Cell 8088 Controller (N</t>
  </si>
  <si>
    <t>CON-3SNT-USC824K9</t>
  </si>
  <si>
    <t>CON-3SNT-USC8338T</t>
  </si>
  <si>
    <t>3YR SNTC 8X5XNBD Universal Small Cell 8338, Band 1</t>
  </si>
  <si>
    <t>CON-3SNT-USC833T2</t>
  </si>
  <si>
    <t>3YR SNTC 8X5XNBD Universal Small Cell 8338, Band 2</t>
  </si>
  <si>
    <t>CON-3SNT-USC837K9</t>
  </si>
  <si>
    <t>3YR SMARTNET 8X5XNBD Universal Small Cell</t>
  </si>
  <si>
    <t>CON-3SNT-USC8413K</t>
  </si>
  <si>
    <t>CON-3SNT-USC843T3</t>
  </si>
  <si>
    <t>3YR SNTC 8X5XNBD Universal Small Cell 8438, Band 3</t>
  </si>
  <si>
    <t>CON-3SNT-USC843T4</t>
  </si>
  <si>
    <t>3YR SNTC 8X5XNBD Universal Small Cell 8438, Band 4</t>
  </si>
  <si>
    <t>CON-3SNT-USC843T7</t>
  </si>
  <si>
    <t>3YR SNTC 8X5XNBD Universal Small Cell 8438, Band 7</t>
  </si>
  <si>
    <t>CON-3SNT-USC8718M</t>
  </si>
  <si>
    <t>3YR SNTC 8X5XNBD Universal Small Cell 8718 Multi-Mode Mo</t>
  </si>
  <si>
    <t>CON-3SNT-USC87387</t>
  </si>
  <si>
    <t>3YR SNTC 8X5XNBD Universal Small Cell USC8738, band 1 7</t>
  </si>
  <si>
    <t>CON-3SNT-USC8738A</t>
  </si>
  <si>
    <t>3YR SNTC 8X5XNBD Universal Small Cell 8738 Band 2 4</t>
  </si>
  <si>
    <t>CON-3SNT-USC8738E1</t>
  </si>
  <si>
    <t>3YR SNTC 8X5XNBD Universal Small Cell 8738 Band 1 3</t>
  </si>
  <si>
    <t>CON-3SNT-USC8738X</t>
  </si>
  <si>
    <t>3YR SNTC 8X5XNBD AMX Universal Small Cell USC8738, Band 2</t>
  </si>
  <si>
    <t>CON-3SNT-USC873E17</t>
  </si>
  <si>
    <t>3YR SNTC 8X5XNBD Universal Small Cell USC8738, Band 1/7</t>
  </si>
  <si>
    <t>CON-3SNT-USC873X4</t>
  </si>
  <si>
    <t>3YR SNTC 8X5XNBD Universal Small Cell USC8738, Band 24 (</t>
  </si>
  <si>
    <t>CON-3SNT-USC87MK7</t>
  </si>
  <si>
    <t>CON-3SNT-USC8EXK9</t>
  </si>
  <si>
    <t>3YR SNTC 8X5XNBD USC 8738 Band 2/4 Ex</t>
  </si>
  <si>
    <t>CON-3SNT-USC9330A</t>
  </si>
  <si>
    <t>CON-3SNT-USC9330B</t>
  </si>
  <si>
    <t>3YR SNTC 8X5XNBD Cisco Universal Small Cell 9330 Band 2N</t>
  </si>
  <si>
    <t>CON-3SNT-USC9330K</t>
  </si>
  <si>
    <t>3YR SNTC 8X5XNBD Cisco Universal Small Cell 9330</t>
  </si>
  <si>
    <t>CON-3SNT-USCK718M</t>
  </si>
  <si>
    <t>CON-3SNT-USCK9T23</t>
  </si>
  <si>
    <t>CON-3SNT-USCXXSPT</t>
  </si>
  <si>
    <t>3YR SNTC 8X5XNBD Service Provider Tra</t>
  </si>
  <si>
    <t>CON-3SNT-USG3X02K</t>
  </si>
  <si>
    <t>CON-3SNT-UTYEXPCH</t>
  </si>
  <si>
    <t>3YR SNTC 8X5XNBD 13-slot PCI Expansio</t>
  </si>
  <si>
    <t>CON-3SNT-UTYTR114</t>
  </si>
  <si>
    <t>3YR SNTC 8X5XNBD 4-P Brooktrout brd for Unity Brdg</t>
  </si>
  <si>
    <t>CON-3SNT-V0000085</t>
  </si>
  <si>
    <t>CON-3SNT-V02A2AR1</t>
  </si>
  <si>
    <t>CON-3SNT-V02A2AR2</t>
  </si>
  <si>
    <t>CON-3SNT-V02A2AU1</t>
  </si>
  <si>
    <t>CON-3SNT-V02A2AU2</t>
  </si>
  <si>
    <t>CON-3SNT-V02C2CN1</t>
  </si>
  <si>
    <t>CON-3SNT-V02C2CN2</t>
  </si>
  <si>
    <t>CON-3SNT-V02E2EU1</t>
  </si>
  <si>
    <t>CON-3SNT-V02E2EU2</t>
  </si>
  <si>
    <t>CON-3SNT-V02U2UK1</t>
  </si>
  <si>
    <t>CON-3SNT-V02U2UK2</t>
  </si>
  <si>
    <t>CON-3SNT-V10K9AU1</t>
  </si>
  <si>
    <t>CON-3SNT-V10K9AU2</t>
  </si>
  <si>
    <t>3YR SNTC 8X5XNBD Cisco RV180 VPN Firewall</t>
  </si>
  <si>
    <t>CON-3SNT-V10K9G51</t>
  </si>
  <si>
    <t>CON-3SNT-V10K9G52</t>
  </si>
  <si>
    <t>CON-3SNT-V10K9NA1</t>
  </si>
  <si>
    <t>CON-3SNT-V10K9NA2</t>
  </si>
  <si>
    <t>CON-3SNT-V10W9AR1</t>
  </si>
  <si>
    <t>3YR SNTC 8X5XNBD Cisco RV130 Multifunction Wireless-N VP</t>
  </si>
  <si>
    <t>CON-3SNT-V10W9AR2</t>
  </si>
  <si>
    <t>3YR SNTC 8X5XNBD Cisco RV180W Multifunction VPN firewall</t>
  </si>
  <si>
    <t>CON-3SNT-V10W9AU1</t>
  </si>
  <si>
    <t>CON-3SNT-V10W9AU2</t>
  </si>
  <si>
    <t>CON-3SNT-V10W9CN1</t>
  </si>
  <si>
    <t>CON-3SNT-V10W9CN2</t>
  </si>
  <si>
    <t>CON-3SNT-V10W9G51</t>
  </si>
  <si>
    <t>CON-3SNT-V10W9G52</t>
  </si>
  <si>
    <t>3YR SNTC 8X5XNBD Cisco RV180W Wireless N VPN Firewall</t>
  </si>
  <si>
    <t>CON-3SNT-V10W9NA1</t>
  </si>
  <si>
    <t>CON-3SNT-V10W9NA2</t>
  </si>
  <si>
    <t>CON-3SNT-V10WAK91</t>
  </si>
  <si>
    <t>CON-3SNT-V10WAK92</t>
  </si>
  <si>
    <t>CON-3SNT-V20W9G51</t>
  </si>
  <si>
    <t>CON-3SNT-V20W9G52</t>
  </si>
  <si>
    <t>CON-3SNT-V224PSE</t>
  </si>
  <si>
    <t>3YR SNTC 8X5XNBD Cat 3560V2 24 10/100 PoE + 2 SFP En</t>
  </si>
  <si>
    <t>CON-3SNT-V224PSS</t>
  </si>
  <si>
    <t>3YR SNTC 8X5XNBD Cat 3560V2 24 10/100 PoE + 2 SFP St</t>
  </si>
  <si>
    <t>CON-3SNT-V224TSE</t>
  </si>
  <si>
    <t>3YR SNTC 8X5XNBD Cat 3560V2 24 10/100 + 2 SFP Enhanc</t>
  </si>
  <si>
    <t>CON-3SNT-V224TSS</t>
  </si>
  <si>
    <t>3YR SNTC 8X5XNBD Cat 3560V2 24 10/100 + 2 SFP Standa</t>
  </si>
  <si>
    <t>CON-3SNT-V248PSE</t>
  </si>
  <si>
    <t>3YR SNTC 8X5XNBD Cat 3560V2 48 10/100 PoE + 4 SFP En</t>
  </si>
  <si>
    <t>CON-3SNT-V248PSS</t>
  </si>
  <si>
    <t>3YR SNTC 8X5XNBD Cat 3560V2 48 10/100 PoE + 4 SFP St</t>
  </si>
  <si>
    <t>CON-3SNT-V248TSE</t>
  </si>
  <si>
    <t>3YR SNTC 8X5XNBD Cat 3560V2 48 10/100 + 4 SFP Enhanc</t>
  </si>
  <si>
    <t>CON-3SNT-V248TSS</t>
  </si>
  <si>
    <t>3YR SNTC 8X5XNBD Cat 3560V2 48 10/100 + 4 SFP Standa</t>
  </si>
  <si>
    <t>CON-3SNT-V24TSSD</t>
  </si>
  <si>
    <t>CON-3SNT-V6504E72</t>
  </si>
  <si>
    <t>3YR SNTC 8X5XNBD VS-C6504E-S720-10G</t>
  </si>
  <si>
    <t>CON-3SNT-V6506E72</t>
  </si>
  <si>
    <t>3YR SNTC 8X5XNBD VS-C6506E-S720-10G</t>
  </si>
  <si>
    <t>CON-3SNT-V6509E72</t>
  </si>
  <si>
    <t>3YR SNTC 8X5XNBD VS-C6509E-S720-10G</t>
  </si>
  <si>
    <t>CON-3SNT-V6513S72</t>
  </si>
  <si>
    <t>3YR SNTC 8X5XNBD VS-C6513-S720-10G</t>
  </si>
  <si>
    <t>CON-3SNT-V9521350</t>
  </si>
  <si>
    <t>3YR SNTC 8X5XNBD SV= CC 1 B+2XB GALAXY</t>
  </si>
  <si>
    <t>CON-3SNT-V9521351</t>
  </si>
  <si>
    <t>3YR SNTC 8X5XNBD SV= CC 2 F+2XB GALAXY</t>
  </si>
  <si>
    <t>CON-3SNT-V9521352</t>
  </si>
  <si>
    <t>3YR SNTC 8X5XNBD SV= CC 3 N+2XB GALAXY</t>
  </si>
  <si>
    <t>CON-3SNT-V9521356</t>
  </si>
  <si>
    <t>3YR SNTC 8X5XNBD SV= CC 7 B+B+2XB GALAXY</t>
  </si>
  <si>
    <t>CON-3SNT-V9521357</t>
  </si>
  <si>
    <t>3YR SNTC 8X5XNBD SV= CC 8 4B+DB9 GALAXY</t>
  </si>
  <si>
    <t>CON-3SNT-V9521360</t>
  </si>
  <si>
    <t>3YR SNTC 8X5XNBD SV= CC 11 2XB+2XB GALAXY</t>
  </si>
  <si>
    <t>CON-3SNT-V9521366</t>
  </si>
  <si>
    <t>3YR SNTC 8X5XNBD SV= CC REDUS MKII</t>
  </si>
  <si>
    <t>CON-3SNT-V9521736</t>
  </si>
  <si>
    <t>3YR SNTC 8X5XNBD SV= VENTURI GALAXY</t>
  </si>
  <si>
    <t>CON-3SNT-V9521787</t>
  </si>
  <si>
    <t>3YR SNTC 8X5XNBD SV= REDUS MKII SOURCE SELEC</t>
  </si>
  <si>
    <t>CON-3SNT-V9521875</t>
  </si>
  <si>
    <t>3YR SNTC 8X5XNBD SV= ATLAS MKII V2 NC COFDM REC</t>
  </si>
  <si>
    <t>CON-3SNT-V9523100</t>
  </si>
  <si>
    <t>3YR SNTC 8X5XNBD SV= RACK 1 AC GALAXY</t>
  </si>
  <si>
    <t>CON-3SNT-V9523101</t>
  </si>
  <si>
    <t>3YR SNTC 8X5XNBD SV= RACK 2 AC GALAXY</t>
  </si>
  <si>
    <t>CON-3SNT-V9523102</t>
  </si>
  <si>
    <t>3YR SNTC 8X5XNBD SV= RACK 2 DC GALAXY</t>
  </si>
  <si>
    <t>CON-3SNT-V9523103</t>
  </si>
  <si>
    <t>3YR SNTC 8X5XNBD SV= RACK AC/DC GALAXY</t>
  </si>
  <si>
    <t>CON-3SNT-V9523361</t>
  </si>
  <si>
    <t>3YR SNTC 8X5XNBD SV= CI INDUS S CRYPTOWORKS</t>
  </si>
  <si>
    <t>CON-3SNT-V9523551</t>
  </si>
  <si>
    <t>3YR SNTC 8X5XNBD SV= PHOENIX V2 DC 8 RECEIVERS</t>
  </si>
  <si>
    <t>CON-3SNT-V9528082</t>
  </si>
  <si>
    <t>3YR SNTC 8X5XNBD SV= PHOENIX V2 AC 1 RECEIVER US</t>
  </si>
  <si>
    <t>CON-3SNT-V9528098</t>
  </si>
  <si>
    <t>3YR SNTC 8X5XNBD SV= VENTURI 2RU PS,110/220VAC to-48VDC</t>
  </si>
  <si>
    <t>CON-3SNT-V9528339</t>
  </si>
  <si>
    <t>3YR SNTC 8X5XNBD SV= PHOENIX V2 AC 8 RECEIVERS US</t>
  </si>
  <si>
    <t>CON-3SNT-V9528340</t>
  </si>
  <si>
    <t>3YR SNTC 8X5XNBD SV= PHOENIX V2 AC 8 RECEIVERS AU</t>
  </si>
  <si>
    <t>CON-3SNT-V9528346</t>
  </si>
  <si>
    <t>3YR SNTC 8X5XNBD SV= PHOENIX V2 AC 2 RECEIVERS US</t>
  </si>
  <si>
    <t>CON-3SNT-V9528350</t>
  </si>
  <si>
    <t>3YR SNTC 8X5XNBD SV= PHOENIX V2 AC 4 RECEIVERS US</t>
  </si>
  <si>
    <t>CON-3SNT-V9529058</t>
  </si>
  <si>
    <t>3YR SNTC 8X5XNBD SV= VidProp:Sgl Ch DVB-ASI 50 Mbps Rcvr</t>
  </si>
  <si>
    <t>CON-3SNT-V9529059</t>
  </si>
  <si>
    <t>3YR SNTC 8X5XNBD SV= VidPro:Sgl Ch DVB-ASI 50 Mbp Raw Tx</t>
  </si>
  <si>
    <t>CON-3SNT-VCE5548</t>
  </si>
  <si>
    <t>CON-3SNT-VDIB20KT</t>
  </si>
  <si>
    <t>CON-3SNT-VDIB23PK</t>
  </si>
  <si>
    <t>CON-3SNT-VDIC22KT</t>
  </si>
  <si>
    <t>CON-3SNT-VES720</t>
  </si>
  <si>
    <t>3YR SNTC 8X5XNBD Catalyst 6509-V-E-Chass+Fan Tray+Sup72</t>
  </si>
  <si>
    <t>CON-3SNT-VG202</t>
  </si>
  <si>
    <t>3YR SNTC 8X5XNBD Cisco VG202 Analog Voice Gateway</t>
  </si>
  <si>
    <t>CON-3SNT-VG202XM</t>
  </si>
  <si>
    <t>3YR SNTC 8X5XNBD Cisco VG202XM Analog</t>
  </si>
  <si>
    <t>CON-3SNT-VG204</t>
  </si>
  <si>
    <t>3YR SNTC 8X5XNBD Cisco VG204 Analog Voice Gateway</t>
  </si>
  <si>
    <t>CON-3SNT-VG204XM</t>
  </si>
  <si>
    <t>3YR SNTC 8X5XNBD Cisco VG204 Analog V</t>
  </si>
  <si>
    <t>CON-3SNT-VG224</t>
  </si>
  <si>
    <t>3YR SNTC 8X5XNBD 24 Port Voice over I</t>
  </si>
  <si>
    <t>CON-3SNT-VG224-MP</t>
  </si>
  <si>
    <t>3YR SNTC 8X5XNBD VG224 for MultiPack</t>
  </si>
  <si>
    <t>CON-3SNT-VG2244P</t>
  </si>
  <si>
    <t>3YR SNTC 8X5XNBD 4Pack of VG224High dens analog gateway</t>
  </si>
  <si>
    <t>CON-3SNT-VG224LA</t>
  </si>
  <si>
    <t>3YR SNTC 8X5XNBD Latin America VG224</t>
  </si>
  <si>
    <t>CON-3SNT-VG248</t>
  </si>
  <si>
    <t>3YR SNTC 8X5XNBD VG248 Analog Phn Gtwy</t>
  </si>
  <si>
    <t>CON-3SNT-VG30D</t>
  </si>
  <si>
    <t>3YR SNTC 8X5XNBD Voice gateway -DPNSS to QSIG interconne</t>
  </si>
  <si>
    <t>CON-3SNT-VG310EMP</t>
  </si>
  <si>
    <t>3YR SNTC 8X5XNBD VG310-EM - 24 FXS Port VoIP Gateway for</t>
  </si>
  <si>
    <t>CON-3SNT-VG310ICV</t>
  </si>
  <si>
    <t>3YR SNTC 8X5XNBD Cisco VG310 - Modular 24 FXS Port Voice</t>
  </si>
  <si>
    <t>CON-3SNT-VG320EMA</t>
  </si>
  <si>
    <t>3YR SNTC 8X5XNBD VG320-EM - 48 FXS Port VoIP Gateway</t>
  </si>
  <si>
    <t>CON-3SNT-VG320ICV</t>
  </si>
  <si>
    <t>3YR SNTC 8X5XNBD Cisco VG320 - Modular 48 FXS Port Voice</t>
  </si>
  <si>
    <t>CON-3SNT-VG35014</t>
  </si>
  <si>
    <t>3YR SNTC 8X5XNBD Cisco VG350 144 FXS Bundle</t>
  </si>
  <si>
    <t>CON-3SNT-VG35072</t>
  </si>
  <si>
    <t>3YR SNTC 8X5XNBD Cisco VG350 72 FXS 48 FXS OPX-Lite Bun</t>
  </si>
  <si>
    <t>CON-3SNT-VG35078E</t>
  </si>
  <si>
    <t>3YR SNTC 8X5XNBD Cisco VG350 72 FXS 48 FXS OPX Lite Bun</t>
  </si>
  <si>
    <t>CON-3SNT-VG3509K9</t>
  </si>
  <si>
    <t>3YR SNTC 8X5XNBD Cisco VG350 96 FXS O</t>
  </si>
  <si>
    <t>CON-3SNT-VG3509SE</t>
  </si>
  <si>
    <t>3YR SNTC 8X5XNBD Cisco VG350 96 FXS OPX-Lite Bundle</t>
  </si>
  <si>
    <t>CON-3SNT-VG350A14</t>
  </si>
  <si>
    <t>CON-3SNT-VG350K9</t>
  </si>
  <si>
    <t>3YR SNTC 8X5XNBD Cisco VG350 High Den</t>
  </si>
  <si>
    <t>CON-3SNT-VGD1T3</t>
  </si>
  <si>
    <t>3YR SNTC 8X5XNBD MB, Def Mem supporting CUCM and MGCP</t>
  </si>
  <si>
    <t>CON-3SNT-VGD1T3V</t>
  </si>
  <si>
    <t>3YR SNTC 8X5XNBD T3 Voice GW, 36x64 PVDM2 Chanl AC PS</t>
  </si>
  <si>
    <t>CON-3SNT-VGDDFCC</t>
  </si>
  <si>
    <t>3YR SNTC 8X5XNBD CT3 DFC card</t>
  </si>
  <si>
    <t>CON-3SNT-VGDDSPF</t>
  </si>
  <si>
    <t>3YR SNTC 8X5XNBD VGD-1T3 Feature Card w/ 384 PVDM2 Pack</t>
  </si>
  <si>
    <t>CON-3SNT-VMSS216</t>
  </si>
  <si>
    <t>3YR SNTC 8X5XNBD 16 stream Video MGT 500GB</t>
  </si>
  <si>
    <t>CON-3SNT-VPGEMK</t>
  </si>
  <si>
    <t>3YR SNTC 8X5XNBD 2811 PayGrow Bndl,VIC3-4FXS/DID,PVDM2-1</t>
  </si>
  <si>
    <t>CON-3SNT-VPGROK</t>
  </si>
  <si>
    <t>3YR SNTC 8X5XNBD 2811 PayGrow Bndl,VIC2-2BRI,PVDM2-16-Ad</t>
  </si>
  <si>
    <t>CON-3SNT-VPNK8VXR</t>
  </si>
  <si>
    <t>3YR SNTC 8X5XNBD 7204VXR VPN Bundle NPE-400, I/O 2FE, VA</t>
  </si>
  <si>
    <t>CON-3SNT-VS03E2T</t>
  </si>
  <si>
    <t>3YR SNTC 8X5XNBD Catalyst Chass+Fan Tray + Sup2T; IP Se</t>
  </si>
  <si>
    <t>CON-3SNT-VS04E2T</t>
  </si>
  <si>
    <t>CON-3SNT-VS06E2T</t>
  </si>
  <si>
    <t>CON-3SNT-VS09E2T</t>
  </si>
  <si>
    <t>CON-3SNT-VS09VE2T</t>
  </si>
  <si>
    <t>CON-3SNT-VS13E2T</t>
  </si>
  <si>
    <t>CON-3SNT-VSCECONG</t>
  </si>
  <si>
    <t>3YR SNTC 8X5XNBD Bundle PID to configure vSCE</t>
  </si>
  <si>
    <t>CON-3SNT-VSEIO</t>
  </si>
  <si>
    <t>3YR SNTC 8X5XNBD CIVS-ES-IO</t>
  </si>
  <si>
    <t>CON-3SNT-VSES16EC</t>
  </si>
  <si>
    <t>3YR SNTC 8X5XNBD CIVS-ES-16EC</t>
  </si>
  <si>
    <t>CON-3SNT-VSGUCSB</t>
  </si>
  <si>
    <t>3YR SNTC 8X5XNBD Nexus1000V Adv Edition for Hyper-V Pape</t>
  </si>
  <si>
    <t>CON-3SNT-VSH3500</t>
  </si>
  <si>
    <t>3YR SNTC 8X5XNBD CIVS-SS-3U-HD500</t>
  </si>
  <si>
    <t>CON-3SNT-VSH3FC</t>
  </si>
  <si>
    <t>3YR SNTC 8X5XNBD CIVS-SS-3U-FC</t>
  </si>
  <si>
    <t>CON-3SNT-VSH41K</t>
  </si>
  <si>
    <t>3YR SNTC 8X5XNBD CIVS-SS-4U-HD1000</t>
  </si>
  <si>
    <t>CON-3SNT-VSJOYUSB</t>
  </si>
  <si>
    <t>3YR SNTC 8X5XNBD CIVS-JOY1-USB=</t>
  </si>
  <si>
    <t>CON-3SNT-VSM1SC</t>
  </si>
  <si>
    <t>3YR SNTC 8X5XNBD CIVS-MS1R-SC</t>
  </si>
  <si>
    <t>CON-3SNT-VSM1SCF</t>
  </si>
  <si>
    <t>3YR SNTC 8X5XNBD CIVS-MS1R-SCFC</t>
  </si>
  <si>
    <t>CON-3SNT-VSM1U</t>
  </si>
  <si>
    <t>3YR SNTC 8X5XNBD 1RU MSP Assembly</t>
  </si>
  <si>
    <t>CON-3SNT-VSM2U</t>
  </si>
  <si>
    <t>3YR SNTC 8X5XNBD 2RU MSP Assembly</t>
  </si>
  <si>
    <t>CON-3SNT-VSM4U</t>
  </si>
  <si>
    <t>3YR SNTC 8X5XNBD 4RU MSP Assembly</t>
  </si>
  <si>
    <t>CON-3SNT-VSPEXM50</t>
  </si>
  <si>
    <t>CON-3SNT-VSPEXV50</t>
  </si>
  <si>
    <t>CON-3SNT-VSPXM100</t>
  </si>
  <si>
    <t>CON-3SNT-VSPXV100</t>
  </si>
  <si>
    <t>CON-3SNT-VSPXV125</t>
  </si>
  <si>
    <t>CON-3SNT-VSS34K</t>
  </si>
  <si>
    <t>3YR SNTC 8X5XNBD CIVS-SS-3U-4000</t>
  </si>
  <si>
    <t>CON-3SNT-VSS428K</t>
  </si>
  <si>
    <t>3YR SNTC 8X5XNBD CIVS-SS-4U-28000</t>
  </si>
  <si>
    <t>CON-3SNT-VSS442K</t>
  </si>
  <si>
    <t>3YR SNTC 8X5XNBD CIVS-SS-4U-42000</t>
  </si>
  <si>
    <t>CON-3SNT-VXC-10G</t>
  </si>
  <si>
    <t>3YR SNTC 8X5XNBD SDH Cross-Connect Mo</t>
  </si>
  <si>
    <t>CON-3SNT-VXR22EOS</t>
  </si>
  <si>
    <t>3YR SNTC 8X5XNBD 7204VXR VPN Bndl NPE225, 128MB, I/O 2F</t>
  </si>
  <si>
    <t>CON-3SNT-VXR400K8</t>
  </si>
  <si>
    <t>3YR SNTC 8X5XNBD 7204VXR VPN Bundle</t>
  </si>
  <si>
    <t>CON-3SNT-VXR4T720</t>
  </si>
  <si>
    <t>3YR SNTC 8X5XNBD 7204VXR VPN Bundle NPE-400,I/O 2FE,VAM</t>
  </si>
  <si>
    <t>CON-3SNT-VXRC7206</t>
  </si>
  <si>
    <t>3YR SNTC 8X5XNBD 7206VXR NSE-1 and I/O controller</t>
  </si>
  <si>
    <t>CON-3SNT-VXRG12</t>
  </si>
  <si>
    <t>3YR SNTC 8X5XNBD 7206VXR, NPE-G1, VAM2+, AC pwr, 512 sys</t>
  </si>
  <si>
    <t>CON-3SNT-VXRG2NPE</t>
  </si>
  <si>
    <t>3YR SNTC 8X5XNBD 7206VXR w/ NPE-G2 includes 3GE/FE/E, I</t>
  </si>
  <si>
    <t>CON-3SNT-VXRVPNK8</t>
  </si>
  <si>
    <t>3YR SNTC 8X5XNBD 7204VXR +NPE-400,ISA, I/O Contr w/ 2FE</t>
  </si>
  <si>
    <t>CON-3SNT-VXSM155</t>
  </si>
  <si>
    <t>3YR SNTC 8X5XNBD Voice Switch Service</t>
  </si>
  <si>
    <t>CON-3SNT-VXSMT1E1</t>
  </si>
  <si>
    <t>CON-3SNT-VXSMT3</t>
  </si>
  <si>
    <t>3YR SNTC 8X5XNBD Voice Switch Service Module (VXSM)</t>
  </si>
  <si>
    <t>CON-3SNT-W16U2BRI</t>
  </si>
  <si>
    <t>3YR SNTC 8X5XNBD 16U CME Base, CUE and Phone FL w/2BRI</t>
  </si>
  <si>
    <t>CON-3SNT-W16U4FXO</t>
  </si>
  <si>
    <t>3YR SNTC 8X5XNBD 16U CME Base, CUE and Phone FL w/4FXO</t>
  </si>
  <si>
    <t>CON-3SNT-W16UK9J</t>
  </si>
  <si>
    <t>3YR SNTC 8X5XNBD 16U CME Base CUE and Phone FL w/2BRI, 1</t>
  </si>
  <si>
    <t>CON-3SNT-W296X48F</t>
  </si>
  <si>
    <t>3YR SNTC 8X5XNBD Cat 2960-XR 48 GigE PoE 740W, 2 x 1</t>
  </si>
  <si>
    <t>CON-3SNT-W296X48L</t>
  </si>
  <si>
    <t>3YR SNTC 8X5XNBD Cat 2960-XR 48 GigE PoE 370W, 2 x 1</t>
  </si>
  <si>
    <t>CON-3SNT-W38524TE</t>
  </si>
  <si>
    <t>3YR SNTC 8X5XNBD Cisco Catalyst 3850 24 Port Data IP Serv</t>
  </si>
  <si>
    <t>CON-3SNT-W38524TS</t>
  </si>
  <si>
    <t>3YR SNTC 8X5XNBD Cisco Catalyst 3850 24 Port Data IP Base</t>
  </si>
  <si>
    <t>CON-3SNT-W38548TE</t>
  </si>
  <si>
    <t>3YR SNTC 8X5XNBD Cisco Catalyst 3850 48 Port Data IP Base</t>
  </si>
  <si>
    <t>CON-3SNT-W38548TL</t>
  </si>
  <si>
    <t>3YR SNTC 8X5XNBD Cisco Catalyst 3850 48 Port Data LAN Bas</t>
  </si>
  <si>
    <t>CON-3SNT-W38548TS</t>
  </si>
  <si>
    <t>CON-3SNT-W494810B</t>
  </si>
  <si>
    <t>3YR SNTC 8X5XNBD Green Bundle 10x WS-C4948</t>
  </si>
  <si>
    <t>CON-3SNT-W4948B</t>
  </si>
  <si>
    <t>CON-3SNT-W574MS</t>
  </si>
  <si>
    <t>3YR SNTC 8X5XNBD Cisco WAAS Managed S</t>
  </si>
  <si>
    <t>CON-3SNT-W8U2BRI</t>
  </si>
  <si>
    <t>CON-3SNT-W8U4FXO</t>
  </si>
  <si>
    <t>3YR SNTC 8X5XNBD 8U CME Base, CUE and Phone FL w/4FXO</t>
  </si>
  <si>
    <t>CON-3SNT-W8UK9J</t>
  </si>
  <si>
    <t>3YR SNTC 8X5XNBD 8U CME Base, CUE and Phone FL w/2BRI, 1</t>
  </si>
  <si>
    <t>CON-3SNT-WA571AK9</t>
  </si>
  <si>
    <t>3YR SNTC 8X5XNBD Wireless-AC/N Premiu</t>
  </si>
  <si>
    <t>CON-3SNT-WAE512</t>
  </si>
  <si>
    <t>3YR SNTC 8X5XNBD Wide Area Applicatio</t>
  </si>
  <si>
    <t>CON-3SNT-WAE612</t>
  </si>
  <si>
    <t>CON-3SNT-WAE674K9</t>
  </si>
  <si>
    <t>3YR SNTC 8X5XNBD Wide Area Appl Eng WAE-674, HDD Incl</t>
  </si>
  <si>
    <t>CON-3SNT-WAE7341</t>
  </si>
  <si>
    <t>3YR SNTC 8X5XNBD Wide Area App Eng 7341 12GB RAM HDD Inc</t>
  </si>
  <si>
    <t>CON-3SNT-WAE7371</t>
  </si>
  <si>
    <t>3YR SNTC 8X5XNBD Wide Area App Eng 7371 24GB RAM HDD Inc</t>
  </si>
  <si>
    <t>CON-3SNT-WAP121EN</t>
  </si>
  <si>
    <t>3YR SNTC 8X5XNBD Single Radio 802.11n Access Point w/PoE</t>
  </si>
  <si>
    <t>CON-3SNT-WAP131AK</t>
  </si>
  <si>
    <t>3YR SNTC 8X5XNBD Dual Radio 802.11n Access Point with Po</t>
  </si>
  <si>
    <t>CON-3SNT-WAP131AR</t>
  </si>
  <si>
    <t>CON-3SNT-WAP131BR</t>
  </si>
  <si>
    <t>CON-3SNT-WAP131C9</t>
  </si>
  <si>
    <t>3YR SNTC 8X5XNBD Dual Radio 802.11n Access Point with PoE</t>
  </si>
  <si>
    <t>CON-3SNT-WAP131CK</t>
  </si>
  <si>
    <t>CON-3SNT-WAP131CN</t>
  </si>
  <si>
    <t>CON-3SNT-WAP131EK</t>
  </si>
  <si>
    <t>3YR SNTC 8X5XNBD Dual Radio 802.11n A</t>
  </si>
  <si>
    <t>CON-3SNT-WAP131KR</t>
  </si>
  <si>
    <t>CON-3SNT-WAP131NA</t>
  </si>
  <si>
    <t>CON-3SNT-WAP131UK</t>
  </si>
  <si>
    <t>CON-3SNT-WAP150CN</t>
  </si>
  <si>
    <t>3YR SNTC 8X5XNBD Wireless-AC/N Dual Radio Access Point wi</t>
  </si>
  <si>
    <t>CON-3SNT-WAP150EU</t>
  </si>
  <si>
    <t>CON-3SNT-WAP150UK</t>
  </si>
  <si>
    <t>CON-3SNT-WAP159AU</t>
  </si>
  <si>
    <t>3YR SNTC 8X5XNBD Wireless-AC/N Dual R</t>
  </si>
  <si>
    <t>CON-3SNT-WAP15KNA</t>
  </si>
  <si>
    <t>CON-3SNT-WAP1K9G5</t>
  </si>
  <si>
    <t>CON-3SNT-WAP1K9KR</t>
  </si>
  <si>
    <t>CON-3SNT-WAP219AR</t>
  </si>
  <si>
    <t>CON-3SNT-WAP219AU</t>
  </si>
  <si>
    <t>CON-3SNT-WAP219CA</t>
  </si>
  <si>
    <t>CON-3SNT-WAP219CN</t>
  </si>
  <si>
    <t>CON-3SNT-WAP219G5</t>
  </si>
  <si>
    <t>CON-3SNT-WAP219NA</t>
  </si>
  <si>
    <t>CON-3SNT-WAP21AK9</t>
  </si>
  <si>
    <t>3YR SNTC 8X5XNBD Dual-Band Single Radio Access Point w/P</t>
  </si>
  <si>
    <t>CON-3SNT-WAP21CK9</t>
  </si>
  <si>
    <t>CON-3SNT-WAP21EK9</t>
  </si>
  <si>
    <t>CON-3SNT-WAP351AK</t>
  </si>
  <si>
    <t>3YR SNTC 8X5XNBD Dual Radio 802.11n Access Point with 5</t>
  </si>
  <si>
    <t>CON-3SNT-WAP351CK</t>
  </si>
  <si>
    <t>CON-3SNT-WAP351EK</t>
  </si>
  <si>
    <t>CON-3SNT-WAP361AK</t>
  </si>
  <si>
    <t>3YR SNTC 8X5XNBD Wireless-AC/N Dual Radio Wall Plate Acce</t>
  </si>
  <si>
    <t>CON-3SNT-WAP361C9</t>
  </si>
  <si>
    <t>3YR SNTC 8X5XNBD Wireless-ACN Dual Radio Wall Plate Acce</t>
  </si>
  <si>
    <t>CON-3SNT-WAP361E9</t>
  </si>
  <si>
    <t>3YR SNTC 8X5XNBD Wireless-ACN Dual Radio wall plate acces</t>
  </si>
  <si>
    <t>CON-3SNT-WAP361KK</t>
  </si>
  <si>
    <t>CON-3SNT-WAP36J1K</t>
  </si>
  <si>
    <t>CON-3SNT-WAP4110N</t>
  </si>
  <si>
    <t>3YR SNTC 8X5XNBD Wireless-N Access Point with Power Over</t>
  </si>
  <si>
    <t>CON-3SNT-WAP41NG5</t>
  </si>
  <si>
    <t>CON-3SNT-WAP41NKR</t>
  </si>
  <si>
    <t>CON-3SNT-WAP51AK9</t>
  </si>
  <si>
    <t>3YR SNTC 8X5XNBD Single Radio 450Mbps Access Point with</t>
  </si>
  <si>
    <t>CON-3SNT-WAP51EK9</t>
  </si>
  <si>
    <t>CON-3SNT-WAP551CK</t>
  </si>
  <si>
    <t>CON-3SNT-WAP551KK</t>
  </si>
  <si>
    <t>CON-3SNT-WAP561CK</t>
  </si>
  <si>
    <t>3YR SNTC 8X5XNBD Dual Radio 450Mbps Access Point with Po</t>
  </si>
  <si>
    <t>CON-3SNT-WAP561KK</t>
  </si>
  <si>
    <t>CON-3SNT-WAP571CK</t>
  </si>
  <si>
    <t>3YR SNTC 8X5XNBD Wireless-AC/N Premium Dual Radio Access</t>
  </si>
  <si>
    <t>CON-3SNT-WAP571E9</t>
  </si>
  <si>
    <t>CON-3SNT-WAP571EA</t>
  </si>
  <si>
    <t>CON-3SNT-WAP571EB</t>
  </si>
  <si>
    <t>3YR SNTC 8X5XNBD Wireless-AC/N Dual Radio Outdoor Wireles</t>
  </si>
  <si>
    <t>CON-3SNT-WAP571EE</t>
  </si>
  <si>
    <t>CON-3SNT-WAP571EK</t>
  </si>
  <si>
    <t>CON-3SNT-WAP571EN</t>
  </si>
  <si>
    <t>CON-3SNT-WAP571K9</t>
  </si>
  <si>
    <t>CON-3SNT-WAP571KJ</t>
  </si>
  <si>
    <t>CON-3SNT-WAP571KK</t>
  </si>
  <si>
    <t>CON-3SNT-WAP57NK9</t>
  </si>
  <si>
    <t>CON-3SNT-WAP5K9CN</t>
  </si>
  <si>
    <t>CON-3SNT-WAP61AK9</t>
  </si>
  <si>
    <t>CON-3SNT-WAP61EK9</t>
  </si>
  <si>
    <t>CON-3SNT-WAP71AK9</t>
  </si>
  <si>
    <t>3YR SNTC 8X5XNBD Dual Radio 802.11ac Access Point with P</t>
  </si>
  <si>
    <t>CON-3SNT-WAP71CK9</t>
  </si>
  <si>
    <t>CON-3SNT-WAP71EK9</t>
  </si>
  <si>
    <t>CON-3SNT-WAV274K</t>
  </si>
  <si>
    <t>3YR SNTC 8X5XNBD WAVE 274 (with 3G RAM, 250G)</t>
  </si>
  <si>
    <t>CON-3SNT-WAV474K</t>
  </si>
  <si>
    <t>3YR SNTC 8X5XNBD WAVE 474 (with 2G RAM, 250G)</t>
  </si>
  <si>
    <t>CON-3SNT-WAV574K</t>
  </si>
  <si>
    <t>3YR SNTC 8X5XNBD WAVE 574 Appliance (incl 3G RAM, 500 G)</t>
  </si>
  <si>
    <t>CON-3SNT-WAVE10G2</t>
  </si>
  <si>
    <t>3YR SNTC 8X5XNBD WAVE 2 port 10GE SFP+ card</t>
  </si>
  <si>
    <t>CON-3SNT-WAVE10GE</t>
  </si>
  <si>
    <t>3YR SNTC 8X5XNBD WAVE 2 port 10GE SFP</t>
  </si>
  <si>
    <t>CON-3SNT-WAVE294A</t>
  </si>
  <si>
    <t>3YR SNTC 8X5XNBD WAVE 294 and ECDS Ap</t>
  </si>
  <si>
    <t>CON-3SNT-WAVE294K</t>
  </si>
  <si>
    <t>3YR SNTC 8X5XNBD Wide Area Virtualization Engine 294</t>
  </si>
  <si>
    <t>CON-3SNT-WAVE574</t>
  </si>
  <si>
    <t>3YR SNTC 8X5XNBD HW Only Server w/ 4GB RAM and 500GB HD</t>
  </si>
  <si>
    <t>CON-3SNT-WAVE594A</t>
  </si>
  <si>
    <t>3YR SNTC 8X5XNBD WAVE 594 and ECDS Ap</t>
  </si>
  <si>
    <t>CON-3SNT-WAVE594K</t>
  </si>
  <si>
    <t>3YR SNTC 8X5XNBD Wide Area Virtualization Engine 594</t>
  </si>
  <si>
    <t>CON-3SNT-WAVE694A</t>
  </si>
  <si>
    <t>3YR SNTC 8X5XNBD WAVE 694 and ECDS ap</t>
  </si>
  <si>
    <t>CON-3SNT-WAVE694I</t>
  </si>
  <si>
    <t>3YR SNTC 8X5XNBD WAVE 694 ACNS Starte</t>
  </si>
  <si>
    <t>CON-3SNT-WAVE694K</t>
  </si>
  <si>
    <t>3YR SNTC 8X5XNBD Wide Area Virtualization Engine 694</t>
  </si>
  <si>
    <t>CON-3SNT-WAVE7541</t>
  </si>
  <si>
    <t>3YR SNTC 8X5XNBD Wide Area Virtualization Engine 7541</t>
  </si>
  <si>
    <t>CON-3SNT-WAVE7571</t>
  </si>
  <si>
    <t>3YR SNTC 8X5XNBD Wide Area Virtualization Engine 7571</t>
  </si>
  <si>
    <t>CON-3SNT-WAVE8541</t>
  </si>
  <si>
    <t>3YR SNTC 8X5XNBD Wide Area Virtualization Engine 8541</t>
  </si>
  <si>
    <t>CON-3SNT-WAVEAFP</t>
  </si>
  <si>
    <t>3YR SNTC 8X5XNBD AppNav IOM for WAVE</t>
  </si>
  <si>
    <t>CON-3SNT-WAVEAP12</t>
  </si>
  <si>
    <t>CON-3SNT-WAVEAPNE</t>
  </si>
  <si>
    <t>3YR SNTC 8X5XNBD WAVE-594 bundled wit</t>
  </si>
  <si>
    <t>CON-3SNT-WAVEAPNP</t>
  </si>
  <si>
    <t>CON-3SNT-WAVEAPNT</t>
  </si>
  <si>
    <t>CON-3SNT-WAVEING4</t>
  </si>
  <si>
    <t>3YR SNTC 8X5XNBD WAVE 4 port GE SX inline card</t>
  </si>
  <si>
    <t>CON-3SNT-WAVEINLN</t>
  </si>
  <si>
    <t>3YR SNTC 8X5XNBD WAVE 4 port GE SX in</t>
  </si>
  <si>
    <t>CON-3SNT-WAVEINLT</t>
  </si>
  <si>
    <t>3YR SNTC 8X5XNBD WAVE 8 port GE copper inline card</t>
  </si>
  <si>
    <t>CON-3SNT-WAVENL4T</t>
  </si>
  <si>
    <t>3YR SNTC 8X5XNBD WAVE 4 port GE copper inline card</t>
  </si>
  <si>
    <t>CON-3SNT-WAVENLET</t>
  </si>
  <si>
    <t>3YR SNTC 8X5XNBD WAVE 4 port GE coppe</t>
  </si>
  <si>
    <t>CON-3SNT-WAVENLNG</t>
  </si>
  <si>
    <t>CON-3SNT-WC24PSJP</t>
  </si>
  <si>
    <t>3YR SNTC 8X5XNBD  Catalyst 2960L 24 port GigE with PoE,</t>
  </si>
  <si>
    <t>CON-3SNT-WC3654</t>
  </si>
  <si>
    <t>3YR SNTC 8X5XNBD Cisco Catalyst 3650 48 Pt Full PoE 4x1</t>
  </si>
  <si>
    <t>CON-3SNT-WC3654PS</t>
  </si>
  <si>
    <t>3YR SNTC 8X5XNBD Cisco Catalyst 3650 48 Pt PoE 2x10G Up</t>
  </si>
  <si>
    <t>CON-3SNT-WC3654UA</t>
  </si>
  <si>
    <t>3YR SNTC 8X5XNBD Cisco Catalyst 3650 48 Pt Data 2x10G U</t>
  </si>
  <si>
    <t>CON-3SNT-WC365T48</t>
  </si>
  <si>
    <t>3YR SNTC 8X5XNBD Cisco Catalyst 3650 48 Pt Data 4x10G U</t>
  </si>
  <si>
    <t>CON-3SNT-WC3848UE</t>
  </si>
  <si>
    <t>3YR SNTC 8X5XNBD Cisco Catalyst 3850 48 Port UPOE IP Base</t>
  </si>
  <si>
    <t>CON-3SNT-WC440212</t>
  </si>
  <si>
    <t>3YR SNTC 8X5XNBD 4402-12 WLAN Controller</t>
  </si>
  <si>
    <t>CON-3SNT-WC440225</t>
  </si>
  <si>
    <t>3YR SNTC 8X5XNBD 4402-25 WLAN Controller</t>
  </si>
  <si>
    <t>CON-3SNT-WC440250</t>
  </si>
  <si>
    <t>3YR SNTC 8X5XNBD 4402-50 WLAN Controller</t>
  </si>
  <si>
    <t>CON-3SNT-WJP131AK</t>
  </si>
  <si>
    <t>CON-3SNT-WKSPBDGW</t>
  </si>
  <si>
    <t>3YR SNTC 8X5XNBD CMBE workspace gateway bundle</t>
  </si>
  <si>
    <t>CON-3SNT-WLC2006</t>
  </si>
  <si>
    <t>3YR SNTC 8X5XNBD 2K SeriesWLAN Controller</t>
  </si>
  <si>
    <t>CON-3SNT-WMG-90D</t>
  </si>
  <si>
    <t>3YR SNTC 8X5XNBD Web Management SW Bundle 90 Day License</t>
  </si>
  <si>
    <t>CON-3SNT-WP15JKA0</t>
  </si>
  <si>
    <t>CON-3SNT-WRP000G1</t>
  </si>
  <si>
    <t>CON-3SNT-WRP000G2</t>
  </si>
  <si>
    <t>CON-3SNT-WRP000G3</t>
  </si>
  <si>
    <t>3YR SNTC 8X5XNBD WRP400-G3,V1.0,Wireless-G Broadband Rou</t>
  </si>
  <si>
    <t>CON-3SNT-WRP000G4</t>
  </si>
  <si>
    <t>CON-3SNT-WRP500AK</t>
  </si>
  <si>
    <t>3YR SNTC 8X5XNBD Wireless Router for NA; Pb-Free</t>
  </si>
  <si>
    <t>CON-3SNT-WS-C15XX</t>
  </si>
  <si>
    <t>3YR SNTC 8X5XNBD for WS-C15XX,10baseT Hub</t>
  </si>
  <si>
    <t>CON-3SNT-WS-C1924A</t>
  </si>
  <si>
    <t>3YR SNTC 8X5XNBD for WS-C1924-A/C-A</t>
  </si>
  <si>
    <t>CON-3SNT-WS-C356X</t>
  </si>
  <si>
    <t>3YR SNTC 8X5XNBD Catalyst 3560X 24 Po</t>
  </si>
  <si>
    <t>CON-3SNT-WS-C384PS</t>
  </si>
  <si>
    <t>CON-3SNT-WS-C4503</t>
  </si>
  <si>
    <t>3YR SNTC 8X5XNBD Catalyst 4503R Series Modular Switch</t>
  </si>
  <si>
    <t>CON-3SNT-WS-C4506</t>
  </si>
  <si>
    <t>3YR SNTC 8X5XNBD for Catalyst 4506R Series Mod Switch</t>
  </si>
  <si>
    <t>CON-3SNT-WS-C4507</t>
  </si>
  <si>
    <t>3YR SNTC 8X5XNBD Catalyst 4507R Series Modular Switch</t>
  </si>
  <si>
    <t>CON-3SNT-WS-C4510</t>
  </si>
  <si>
    <t>3YR SNTC 8X5XNBD Catalyst 4500 Chassis (10-Slot),fan, no</t>
  </si>
  <si>
    <t>CON-3SNT-WS-C451R</t>
  </si>
  <si>
    <t>3YR SNTC 8X5XNBD 4510R+E Chassis, Two</t>
  </si>
  <si>
    <t>CON-3SNT-WS-C4948</t>
  </si>
  <si>
    <t>3YR SNTC 8X5XNBD C4948, optnl sw 48Pt SFP-no p s</t>
  </si>
  <si>
    <t>CON-3SNT-WS-C6503</t>
  </si>
  <si>
    <t>CON-3SNT-WS-C6506</t>
  </si>
  <si>
    <t>3YR SNTC 8X5XNBD Catalyst 6506</t>
  </si>
  <si>
    <t>CON-3SNT-WS-C6509</t>
  </si>
  <si>
    <t>3YR SNTC 8X5XNBD Catalyst 6509</t>
  </si>
  <si>
    <t>CON-3SNT-WS-C6513</t>
  </si>
  <si>
    <t>3YR SNTC 8X5XNBD Catalyst 6513 Chassis</t>
  </si>
  <si>
    <t>CON-3SNT-WS-FWM1K9</t>
  </si>
  <si>
    <t>3YR SNTC 8X5XNBD Firewall blade for Catalyst 6500</t>
  </si>
  <si>
    <t>CON-3SNT-WS-SVC-P</t>
  </si>
  <si>
    <t>3YR SNTC 8X5XNBD Persistent Storage D</t>
  </si>
  <si>
    <t>CON-3SNT-WS-SVCSS</t>
  </si>
  <si>
    <t>CON-3SNT-WS-T1800</t>
  </si>
  <si>
    <t>3YR SNTC 8X5XNBD for WS-T1800</t>
  </si>
  <si>
    <t>CON-3SNT-WS24TSJP</t>
  </si>
  <si>
    <t>3YR SNTC 8X5XNBD  Catalyst 2960L 24 port GigE, 4 x 1G SF</t>
  </si>
  <si>
    <t>CON-3SNT-WS29602T</t>
  </si>
  <si>
    <t>3YR SNTC 8X5XNBD Catalyst 2960-Plus 2</t>
  </si>
  <si>
    <t>CON-3SNT-WS296X24</t>
  </si>
  <si>
    <t>3YR SNTC 8X5XNBD Cat 2960-XR 24 GigE, 4 x 1G SFP, IP</t>
  </si>
  <si>
    <t>CON-3SNT-WS296X48</t>
  </si>
  <si>
    <t>3YR SNTC 8X5XNBD Cat 2960-XR 48 GigE, 4 x 1G SFP+, I</t>
  </si>
  <si>
    <t>CON-3SNT-WS3548US</t>
  </si>
  <si>
    <t>CON-3SNT-WS365048</t>
  </si>
  <si>
    <t>CON-3SNT-WS36513C</t>
  </si>
  <si>
    <t>CON-3SNT-WS3654FQ</t>
  </si>
  <si>
    <t>CON-3SNT-WS3654QS</t>
  </si>
  <si>
    <t>CON-3SNT-WS3654UA</t>
  </si>
  <si>
    <t>3YR SNTC 8X5XNBD Cisco Catalyst 3650 48 Pt Full PoE 2x1</t>
  </si>
  <si>
    <t>CON-3SNT-WS3824TL</t>
  </si>
  <si>
    <t>3YR SNTC 8X5XNBD Cisco Catalyst 3850 24 Port Data LAN Bas</t>
  </si>
  <si>
    <t>CON-3SNT-WS382TLB</t>
  </si>
  <si>
    <t>CON-3SNT-WS3848PS</t>
  </si>
  <si>
    <t>3YR SNTC 8X5XNBD Cisco Catalyst 3850 48 Port PoE IP Base,</t>
  </si>
  <si>
    <t>CON-3SNT-WS3848UE</t>
  </si>
  <si>
    <t>CON-3SNT-WS3848UL</t>
  </si>
  <si>
    <t>3YR SNTC 8X5XNBD Cisco Catalyst 3850 48 Port UPOE LAN Bas</t>
  </si>
  <si>
    <t>CON-3SNT-WS3848US</t>
  </si>
  <si>
    <t>CON-3SNT-WS3850XS</t>
  </si>
  <si>
    <t>3YR SNTC 8X5XNBD Cisco Catalyst 3850 16 Port 10G Fiber S</t>
  </si>
  <si>
    <t>CON-3SNT-WS4507EP</t>
  </si>
  <si>
    <t>3YR SNTC 8X5XNBD C4507R+E Chassis, two ME-X4748-SFP-E, Su</t>
  </si>
  <si>
    <t>CON-3SNT-WS4510FP</t>
  </si>
  <si>
    <t>3YR SNTC 8X5XNBD 4510R+E Chassis, two ME-X4748-SFP-E, Sup</t>
  </si>
  <si>
    <t>CON-3SNT-WS456SFP</t>
  </si>
  <si>
    <t>3YR SNTC 8X5XNBD C4506-E Chassis, two ME-X4748-SFP-E, Sup</t>
  </si>
  <si>
    <t>CON-3SNT-WS48PSJP</t>
  </si>
  <si>
    <t>3YR SNTC 8X5XNBD Catalyst 2960L 48 port GigE with PoE, 4</t>
  </si>
  <si>
    <t>CON-3SNT-WS48TSJP</t>
  </si>
  <si>
    <t>3YR SNTC 8X5XNBD Catalyst 2960L 48 port GigE, 4 x 1G SFP,</t>
  </si>
  <si>
    <t>CON-3SNT-WS5024SE</t>
  </si>
  <si>
    <t>3YR SNTC 8X5XNBD Cisco Catalyst 3650 24 Pt Data 4x1G Up</t>
  </si>
  <si>
    <t>CON-3SNT-WS5048FS</t>
  </si>
  <si>
    <t>CON-3SNT-WS5048SE</t>
  </si>
  <si>
    <t>3YR SNTC 8X5XNBD Cisco Catalyst 3650 48 Pt Data 4x1G Up</t>
  </si>
  <si>
    <t>CON-3SNT-WS5048UL</t>
  </si>
  <si>
    <t>CON-3SNT-WS508XSE</t>
  </si>
  <si>
    <t>3YR SNTC 8X5XNBD Cisco Catalyst 3850 48 Port 10G Fiber S</t>
  </si>
  <si>
    <t>CON-3SNT-WS50XSFS</t>
  </si>
  <si>
    <t>3YR SMARTNET 8X5XNBD Cisco Catalyst 3850 48 Port 10G Fiber S</t>
  </si>
  <si>
    <t>CON-3SNT-WS6024PC</t>
  </si>
  <si>
    <t>3YR SNTC 8X5XNBD Catalyst 2960Plus 24 10/100 PoE+2 T/SFP</t>
  </si>
  <si>
    <t>CON-3SNT-WS60R4PC</t>
  </si>
  <si>
    <t>3YR SNTC 8X5XNBD Catalyst 2960 Plus 24 10/100 PoE + 2 T/S</t>
  </si>
  <si>
    <t>CON-3SNT-WS60RTCS</t>
  </si>
  <si>
    <t>3YR SNTC 8X5XNBD Catalyst 2960 Plus 48 10/100 + 2 T/SFP L</t>
  </si>
  <si>
    <t>CON-3SNT-WS6524PS</t>
  </si>
  <si>
    <t>3YR SNTC 8X5XNBD Cisco Catalyst 3650 24 Pt PoE 4x1G Upl</t>
  </si>
  <si>
    <t>CON-3SNT-WS6524SS</t>
  </si>
  <si>
    <t>CON-3SNT-WS6548DL</t>
  </si>
  <si>
    <t>CON-3SNT-WS6548FD</t>
  </si>
  <si>
    <t>CON-3SNT-WS6548SL</t>
  </si>
  <si>
    <t>3YR SNTC 8X5XNBD Cisco Catalyst 3650 48 Pt PoE 4x1G Upl</t>
  </si>
  <si>
    <t>CON-3SNT-WS65EPF2</t>
  </si>
  <si>
    <t>3YR SNTC 8X5XNBD 6509-E with E- FAN Tray</t>
  </si>
  <si>
    <t>CON-3SNT-WS850XSE</t>
  </si>
  <si>
    <t>3YR SNTC 8X5XNBD Cisco Catalyst 3850 24 Port 10G Fiber S</t>
  </si>
  <si>
    <t>CON-3SNT-WS8524UE</t>
  </si>
  <si>
    <t>CON-3SNT-WS8524US</t>
  </si>
  <si>
    <t>CON-3SNT-WS8W654S</t>
  </si>
  <si>
    <t>3YR SNTC 8X5XNBD Catalyst 3650 48 Por</t>
  </si>
  <si>
    <t>CON-3SNT-WS968PST</t>
  </si>
  <si>
    <t>3YR SNTC 8X5XNBD Catalyst2960Plus48 10/100 PoE+2 1000BT+2</t>
  </si>
  <si>
    <t>CON-3SNT-WS96C8TC</t>
  </si>
  <si>
    <t>3YR SNTC 8X5XNBD Catalyst 2960-C 8TC-</t>
  </si>
  <si>
    <t>CON-3SNT-WS96RSTL</t>
  </si>
  <si>
    <t>3YR SNTC 8X5XNBD Catalyst2960Plus 48 10/100 PoE+2 1000BT+</t>
  </si>
  <si>
    <t>CON-3SNT-WSAS68AG</t>
  </si>
  <si>
    <t>CON-3SNT-WSAS68GL</t>
  </si>
  <si>
    <t>3YR SNTC 8X5XNBD WSA S680 Web Security with 10GE fiber an</t>
  </si>
  <si>
    <t>CON-3SNT-WSC08XSS</t>
  </si>
  <si>
    <t>CON-3SNT-WSC10GB</t>
  </si>
  <si>
    <t>3YR SNTC 8X5XNBD Cat4506E w/ SUP 7LE Ent Serv and 2x Bun</t>
  </si>
  <si>
    <t>CON-3SNT-WSC12PCS</t>
  </si>
  <si>
    <t>3YR SNTC 8X5XNBD 12 10/100 PoE ports Compact Switch</t>
  </si>
  <si>
    <t>CON-3SNT-WSC16SFX</t>
  </si>
  <si>
    <t>3YR SNTC 8X5XNBD Catalyst 4500-X 16 Pt 10G IP Base, Fro</t>
  </si>
  <si>
    <t>CON-3SNT-WSC224QL</t>
  </si>
  <si>
    <t>CON-3SNT-WSC224SL</t>
  </si>
  <si>
    <t>CON-3SNT-WSC224TC</t>
  </si>
  <si>
    <t>3YR SNTC 8X5XNBD Catalyst 2960 Plus 24 10/100+2T/SFP LAN</t>
  </si>
  <si>
    <t>CON-3SNT-WSC224TS</t>
  </si>
  <si>
    <t>CON-3SNT-WSC248CL</t>
  </si>
  <si>
    <t>3YR SNTC 8X5XNBD Catalyst 2960 Plus 4</t>
  </si>
  <si>
    <t>CON-3SNT-WSC248SL</t>
  </si>
  <si>
    <t>CON-3SNT-WSC248TS</t>
  </si>
  <si>
    <t>CON-3SNT-WSC24EXX</t>
  </si>
  <si>
    <t>3YR SNTC 8X5XNBD Catalyst 4500-X 24 Port 10G Ent. Svc</t>
  </si>
  <si>
    <t>CON-3SNT-WSC24PWS</t>
  </si>
  <si>
    <t>3YR SNTC 8X5XNBD Cisco Catalyst 3850 24 Port PoE w/ 5AP</t>
  </si>
  <si>
    <t>CON-3SNT-WSC24TDL</t>
  </si>
  <si>
    <t>CON-3SNT-WSC24TSL</t>
  </si>
  <si>
    <t>CON-3SNT-WSC28LPS</t>
  </si>
  <si>
    <t>CON-3SNT-WSC28PCL</t>
  </si>
  <si>
    <t>3YR SNTC 8X5XNBD Cisco Catalyst 2960-CX 8 Port PoE, LAN B</t>
  </si>
  <si>
    <t>CON-3SNT-WSC294SL</t>
  </si>
  <si>
    <t>CON-3SNT-WSC2955C</t>
  </si>
  <si>
    <t>3YR SNTC 8X5XNBD 2955 12 TX w/MM Uplinks</t>
  </si>
  <si>
    <t>CON-3SNT-WSC2955S</t>
  </si>
  <si>
    <t>3YR SNTC 8X5XNBD 2955 12 TX w/Single Mode Uplinks</t>
  </si>
  <si>
    <t>CON-3SNT-WSC2955T</t>
  </si>
  <si>
    <t>3YR SNTC 8X5XNBD 2955 12 TX ports w/ copper uplinks</t>
  </si>
  <si>
    <t>CON-3SNT-WSC29604</t>
  </si>
  <si>
    <t>3YR SNTC 8X5XNBD Cat 2960 48 10/100 PoE + 2 SFP 3-pk</t>
  </si>
  <si>
    <t>CON-3SNT-WSC29606</t>
  </si>
  <si>
    <t>3YR SNTC 8X5XNBD Catalyst 2960L 8 port GigE with PoE, 2 x</t>
  </si>
  <si>
    <t>CON-3SNT-WSC2960BL</t>
  </si>
  <si>
    <t>3YR SNTC 8X5XNBD Cat2960-SF 48 FE, PoE 370W, 4 x SFP LAN</t>
  </si>
  <si>
    <t>CON-3SNT-WSC2960C</t>
  </si>
  <si>
    <t>3YR SNTC 8X5XNBD Catalyst 2960C PD PSE Switch 8 FE PoE</t>
  </si>
  <si>
    <t>CON-3SNT-WSC2960D</t>
  </si>
  <si>
    <t>3YR SNTC 8X5XNBD Catalyst 2960C PD Switch 8 FE, 2 x 1G</t>
  </si>
  <si>
    <t>CON-3SNT-WSC2960F</t>
  </si>
  <si>
    <t>3YR SNTC 8X5XNBD Cat2960-SF 48 FE, PoE 740W, 4 x SFP LAN</t>
  </si>
  <si>
    <t>CON-3SNT-WSC2960G</t>
  </si>
  <si>
    <t>3YR SNTC 8X5XNBD Catalyst 2960C Switch 8 GE, 1 x Dual</t>
  </si>
  <si>
    <t>CON-3SNT-WSC2960J</t>
  </si>
  <si>
    <t>3YR SNTC 8X5XNBD Cat 2960-SF 48 FE, 4 x SFP, LAN Base</t>
  </si>
  <si>
    <t>CON-3SNT-WSC2960SY</t>
  </si>
  <si>
    <t>3YR SNTC 8X5XNBD Cat 2960-SF 24 FE, 2 x SFP, LAN Lite</t>
  </si>
  <si>
    <t>CON-3SNT-WSC29624</t>
  </si>
  <si>
    <t>3YR SNTC 8X5XNBD Cat 2960 Plus 24 10/100 PoE + 2 T/S</t>
  </si>
  <si>
    <t>CON-3SNT-WSC2962S</t>
  </si>
  <si>
    <t>3YR SNTC 8X5XNBD Catalyst 2960 Plus 2</t>
  </si>
  <si>
    <t>CON-3SNT-WSC2962T</t>
  </si>
  <si>
    <t>CON-3SNT-WSC2964</t>
  </si>
  <si>
    <t>CON-3SNT-WSC29648</t>
  </si>
  <si>
    <t>3YR SNTC 8X5XNBD Catalyst 2960-XR 48 GigE PoE 370W, 4</t>
  </si>
  <si>
    <t>CON-3SNT-WSC2964L</t>
  </si>
  <si>
    <t>CON-3SNT-WSC2964P</t>
  </si>
  <si>
    <t>CON-3SNT-WSC2964S</t>
  </si>
  <si>
    <t>CON-3SNT-WSC2966L</t>
  </si>
  <si>
    <t>3YR SNTC 8X5XNBD Catalyst 2960L 16 port GigE, 2 x 1G SFP</t>
  </si>
  <si>
    <t>CON-3SNT-WSC2968C</t>
  </si>
  <si>
    <t>3YR SNTC 8X5XNBD Cat 2960 Plus 48 10/100 + 2 T/SFP L</t>
  </si>
  <si>
    <t>CON-3SNT-WSC2968T</t>
  </si>
  <si>
    <t>3YR SNTC 8X5XNBD Catalyst 2960-XR 48</t>
  </si>
  <si>
    <t>CON-3SNT-WSC2969S</t>
  </si>
  <si>
    <t>3YR SNTC 8X5XNBD Catalyst 2960L 16 po</t>
  </si>
  <si>
    <t>CON-3SNT-WSC296CL</t>
  </si>
  <si>
    <t>3YR SNTC 8X5XNBD Cat 2960 Plus 24 10/100 (8 PoE) + 2</t>
  </si>
  <si>
    <t>CON-3SNT-WSC296FP</t>
  </si>
  <si>
    <t>3YR SNTC 8X5XNBD Cat 2960-XR 48 GigE PoE 740W, 4 x 1</t>
  </si>
  <si>
    <t>CON-3SNT-WSC296L8</t>
  </si>
  <si>
    <t>3YR SNTC 8X5XNBD Catalyst 2960L 48 port GigE, 4 x 1G SFP</t>
  </si>
  <si>
    <t>CON-3SNT-WSC296LJ</t>
  </si>
  <si>
    <t>3YR SNTC 8X5XNBD Catalyst 2960L 8 port GigE with PoE, 2</t>
  </si>
  <si>
    <t>CON-3SNT-WSC296LP</t>
  </si>
  <si>
    <t>3YR SNTC 8X5XNBD Catalyst 2960L 16 port GigE, 2 x 1G SF</t>
  </si>
  <si>
    <t>CON-3SNT-WSC296LS</t>
  </si>
  <si>
    <t>3YR SNTC 8X5XNBD Catalyst 2960L 16 port GigE with PoE, 2</t>
  </si>
  <si>
    <t>CON-3SNT-WSC296PD</t>
  </si>
  <si>
    <t>3YR SNTC 8X5XNBD Catalyst 2960-XR 24</t>
  </si>
  <si>
    <t>CON-3SNT-WSC296PL</t>
  </si>
  <si>
    <t>3YR SNTC 8X5XNBD Catalyst 2960L 48 po</t>
  </si>
  <si>
    <t>CON-3SNT-WSC296PS</t>
  </si>
  <si>
    <t>3YR SNTC 8X5XNBD Cat 2960-XR 24 GigE PoE 370W, 4 x 1</t>
  </si>
  <si>
    <t>CON-3SNT-WSC296RS</t>
  </si>
  <si>
    <t>CON-3SNT-WSC296S2</t>
  </si>
  <si>
    <t>3YR SNTC 8X5XNBD Cisco internal</t>
  </si>
  <si>
    <t>CON-3SNT-WSC296SS</t>
  </si>
  <si>
    <t>3YR SNTC 8X5XNBD Cat 2960 Plus 48 10/100 PoE + 2 100</t>
  </si>
  <si>
    <t>CON-3SNT-WSC296TC</t>
  </si>
  <si>
    <t>3YR SNTC 8X5XNBD Cat 2960 Plus 24 10/100 + 2T/SFP LA</t>
  </si>
  <si>
    <t>CON-3SNT-WSC296TD</t>
  </si>
  <si>
    <t>CON-3SNT-WSC296TL</t>
  </si>
  <si>
    <t>CON-3SNT-WSC296TW</t>
  </si>
  <si>
    <t>3YR SNTC 8X5XNBD Catalyst 2960L 8 por</t>
  </si>
  <si>
    <t>CON-3SNT-WSC296X</t>
  </si>
  <si>
    <t>3YR SNTC 8X5XNBD Catalyst 2960-X 24 GigE PoE 370W, 2 x 1</t>
  </si>
  <si>
    <t>CON-3SNT-WSC296X2</t>
  </si>
  <si>
    <t>3YR SNTC 8X5XNBD Cat 2960-X 24 GigE, 2 x 1G SFP, LAN</t>
  </si>
  <si>
    <t>CON-3SNT-WSC296X4</t>
  </si>
  <si>
    <t>3YR SNTC 8X5XNBD Cat 2960-X 48 GigE, 2 x 1G SFP, LAN</t>
  </si>
  <si>
    <t>CON-3SNT-WSC296XL</t>
  </si>
  <si>
    <t>3YR SNTC 8X5XNBD Cat 2960-X 48 GigE PoE 740W, 2 x 10</t>
  </si>
  <si>
    <t>CON-3SNT-WSC296XT</t>
  </si>
  <si>
    <t>3YR SNTC 8X5XNBD Cat 2960-X 24 GigE, 4 x 1G SFP, LAN</t>
  </si>
  <si>
    <t>CON-3SNT-WSC298DL</t>
  </si>
  <si>
    <t>CON-3SNT-WSC29PS</t>
  </si>
  <si>
    <t>3YR SNTC 8X5XNBD Cat2960-SF 24 FE, PoE 370W, 2 x SFP LAN</t>
  </si>
  <si>
    <t>CON-3SNT-WSC29SS</t>
  </si>
  <si>
    <t>3YR SNTC 8X5XNBD Cat 2960-SF 48 FE, 2 x SFP, LAN Lite</t>
  </si>
  <si>
    <t>CON-3SNT-WSC29TS</t>
  </si>
  <si>
    <t>3YR SNTC 8X5XNBD Cat 2960-SF 24 FE, 2 x SFP, LAN Base</t>
  </si>
  <si>
    <t>CON-3SNT-WSC2FPDL</t>
  </si>
  <si>
    <t>CON-3SNT-WSC2LPDL</t>
  </si>
  <si>
    <t>CON-3SNT-WSC324E</t>
  </si>
  <si>
    <t>3YR SNTC 8X5XNBD Cisco Catalyst 3850 24 Port PoE IP Servi</t>
  </si>
  <si>
    <t>CON-3SNT-WSC324PL</t>
  </si>
  <si>
    <t>CON-3SNT-WSC324UE</t>
  </si>
  <si>
    <t>CON-3SNT-WSC324US</t>
  </si>
  <si>
    <t>CON-3SNT-WSC348TS</t>
  </si>
  <si>
    <t>CON-3SNT-WSC348UE</t>
  </si>
  <si>
    <t>3YR SNTC 8X5XNBD Catalyst 3560X 48 Po</t>
  </si>
  <si>
    <t>CON-3SNT-WSC348UL</t>
  </si>
  <si>
    <t>CON-3SNT-WSC348US</t>
  </si>
  <si>
    <t>CON-3SNT-WSC34LBR</t>
  </si>
  <si>
    <t>CON-3SNT-WSC354QS</t>
  </si>
  <si>
    <t>CON-3SNT-WSC3560C</t>
  </si>
  <si>
    <t>3YR SNTC 8X5XNBD Cat 3560C Switch 8 GE PoE, 2 x Dual</t>
  </si>
  <si>
    <t>CON-3SNT-WSC3568</t>
  </si>
  <si>
    <t>3YR SNTC 8X5XNBD Catalyst 3560 8 10/1</t>
  </si>
  <si>
    <t>CON-3SNT-WSC356CC</t>
  </si>
  <si>
    <t>3YR SNTC 8X5XNBD Catalyst 3560C Switch 8 GE</t>
  </si>
  <si>
    <t>CON-3SNT-WSC356E</t>
  </si>
  <si>
    <t>3YR SNTC 8X5XNBD Catalyst 3560E 48 10</t>
  </si>
  <si>
    <t>CON-3SNT-WSC356ES</t>
  </si>
  <si>
    <t>3YR SNTC 8X5XNBD Catalyst 3560E 24 10</t>
  </si>
  <si>
    <t>CON-3SNT-WSC356X2</t>
  </si>
  <si>
    <t>3YR SNTC 8X5XNBD Cat 3560X 24 Port Data Ind Spl Lic</t>
  </si>
  <si>
    <t>CON-3SNT-WSC360C1</t>
  </si>
  <si>
    <t>CON-3SNT-WSC364DL</t>
  </si>
  <si>
    <t>3YR SNTC 8X5XNBD Cisco Catalyst 3650 24 Pt PoE 2x10G Up</t>
  </si>
  <si>
    <t>CON-3SNT-WSC3652</t>
  </si>
  <si>
    <t>CON-3SNT-WSC3652DE</t>
  </si>
  <si>
    <t>CON-3SNT-WSC3652L</t>
  </si>
  <si>
    <t>3YR SNTC 8X5XNBD Cisco Catalyst 3650 24 Pt Data 2x10G U</t>
  </si>
  <si>
    <t>CON-3SNT-WSC3652S</t>
  </si>
  <si>
    <t>CON-3SNT-WSC3652TS</t>
  </si>
  <si>
    <t>CON-3SNT-WSC3652WD</t>
  </si>
  <si>
    <t>3YR SNTC 8X5XNBD Catalyst 3650 24 Pt PoE 2x10G Uplink w</t>
  </si>
  <si>
    <t>CON-3SNT-WSC3653R</t>
  </si>
  <si>
    <t>CON-3SNT-WSC3653W</t>
  </si>
  <si>
    <t>CON-3SNT-WSC3653X</t>
  </si>
  <si>
    <t>CON-3SNT-WSC3654</t>
  </si>
  <si>
    <t>CON-3SNT-WSC36548</t>
  </si>
  <si>
    <t>3YR SNTC 8X5XNBD Catalyst 3650 48 Port PoE 4x1G Uplink w</t>
  </si>
  <si>
    <t>CON-3SNT-WSC3654D</t>
  </si>
  <si>
    <t>CON-3SNT-WSC3654Q</t>
  </si>
  <si>
    <t>3YR SNTC 8X5XNBD Catalyst 3650 48 Port FPoE 4x10G Uplink</t>
  </si>
  <si>
    <t>CON-3SNT-WSC3654SE</t>
  </si>
  <si>
    <t>CON-3SNT-WSC3654T</t>
  </si>
  <si>
    <t>CON-3SNT-WSC3654W</t>
  </si>
  <si>
    <t>3YR SNTC 8X5XNBD Catalyst 3650 48 Pt FPoE 4x1G Uplink w</t>
  </si>
  <si>
    <t>CON-3SNT-WSC3654X</t>
  </si>
  <si>
    <t>CON-3SNT-WSC3655X</t>
  </si>
  <si>
    <t>CON-3SNT-WSC3656Q</t>
  </si>
  <si>
    <t>CON-3SNT-WSC3656U</t>
  </si>
  <si>
    <t>CON-3SNT-WSC3658E</t>
  </si>
  <si>
    <t>CON-3SNT-WSC3658Q</t>
  </si>
  <si>
    <t>3YR SNTC 8X5XNBD Cisco Catalyst 3650 48Port Mini, 4x10G U</t>
  </si>
  <si>
    <t>CON-3SNT-WSC3658U</t>
  </si>
  <si>
    <t>CON-3SNT-WSC3658W</t>
  </si>
  <si>
    <t>CON-3SNT-WSC365BA</t>
  </si>
  <si>
    <t>3YR SNTC 8X5XNBD Cisco Catalyst 3650 24 Port Data 2x10G</t>
  </si>
  <si>
    <t>CON-3SNT-WSC365BU</t>
  </si>
  <si>
    <t>CON-3SNT-WSC365DE</t>
  </si>
  <si>
    <t>CON-3SNT-WSC365FD</t>
  </si>
  <si>
    <t>CON-3SNT-WSC365FQ</t>
  </si>
  <si>
    <t>CON-3SNT-WSC365ME</t>
  </si>
  <si>
    <t>3YR SNTC 8X5XNBD Cisco Catalyst 3650 24 Port Mini, 2x1G 2</t>
  </si>
  <si>
    <t>CON-3SNT-WSC365ML</t>
  </si>
  <si>
    <t>3YR SNTC 8X5XNBD Cisco Catalyst 3650 24Port Mini, 2x1G 2x</t>
  </si>
  <si>
    <t>CON-3SNT-WSC365PDS</t>
  </si>
  <si>
    <t>CON-3SNT-WSC365PS</t>
  </si>
  <si>
    <t>CON-3SNT-WSC365QE</t>
  </si>
  <si>
    <t>3YR SNTC 8X5XNBD Cisco Catalyst 3650 48 Pt PoE 4x10G Up</t>
  </si>
  <si>
    <t>CON-3SNT-WSC365QL</t>
  </si>
  <si>
    <t>CON-3SNT-WSC365QS</t>
  </si>
  <si>
    <t>CON-3SNT-WSC365SL</t>
  </si>
  <si>
    <t>CON-3SNT-WSC365SU</t>
  </si>
  <si>
    <t>CON-3SNT-WSC365TE</t>
  </si>
  <si>
    <t>CON-3SNT-WSC365WS</t>
  </si>
  <si>
    <t>3YR SNTC 8X5XNBD Catalyst 3650 24 Port PoE 4x1G Uplink</t>
  </si>
  <si>
    <t>CON-3SNT-WSC368TD</t>
  </si>
  <si>
    <t>CON-3SNT-WSC36FDX</t>
  </si>
  <si>
    <t>3YR SNTC 8X5XNBD Cisco Catalyst 3650 48 Port mGig, 2x10G</t>
  </si>
  <si>
    <t>CON-3SNT-WSC36PQS</t>
  </si>
  <si>
    <t>CON-3SNT-WSC36PSS</t>
  </si>
  <si>
    <t>CON-3SNT-WSC36TQE</t>
  </si>
  <si>
    <t>CON-3SNT-WSC36TSL</t>
  </si>
  <si>
    <t>CON-3SNT-WSC37524</t>
  </si>
  <si>
    <t>3YR SNTC 8X5XNBD Catalyst 3750 24 100</t>
  </si>
  <si>
    <t>CON-3SNT-WSC375E2</t>
  </si>
  <si>
    <t>3YR SNTC 8X5XNBD Catalyst 3750E 24 10</t>
  </si>
  <si>
    <t>CON-3SNT-WSC375ED</t>
  </si>
  <si>
    <t>3YR SNTC 8X5XNBD Catalyst 3750E 48 10</t>
  </si>
  <si>
    <t>CON-3SNT-WSC37XLF</t>
  </si>
  <si>
    <t>3YR SNTC 8X5XNBD Catalyst 3750X 24 GE</t>
  </si>
  <si>
    <t>CON-3SNT-WSC3824P</t>
  </si>
  <si>
    <t>CON-3SNT-WSC382XS</t>
  </si>
  <si>
    <t>3YR SNTC 8X5XNBD Cisco Catalyst 3850 24 mGig Port UPOE I</t>
  </si>
  <si>
    <t>CON-3SNT-WSC384PE</t>
  </si>
  <si>
    <t>3YR SNTC 8X5XNBD Cisco Catalyst 3850 24 Pt PoE IP Servi</t>
  </si>
  <si>
    <t>CON-3SNT-WSC384PL</t>
  </si>
  <si>
    <t>3YR SNTC 8X5XNBD Cisco Catalyst 3850 24 Pt PoE LAN Base</t>
  </si>
  <si>
    <t>CON-3SNT-WSC384TE</t>
  </si>
  <si>
    <t>3YR SNTC 8X5XNBD Cisco Catalyst 3850 24 Pt Data IP Serv</t>
  </si>
  <si>
    <t>CON-3SNT-WSC384TL</t>
  </si>
  <si>
    <t>3YR SNTC 8X5XNBD Cisco Catalyst 3850 24 Pt Data LAN Bas</t>
  </si>
  <si>
    <t>CON-3SNT-WSC384TS</t>
  </si>
  <si>
    <t>3YR SNTC 8X5XNBD Cisco Catalyst 3850 24 Pt Data IP Base</t>
  </si>
  <si>
    <t>CON-3SNT-WSC3850F</t>
  </si>
  <si>
    <t>CON-3SNT-WSC3850U</t>
  </si>
  <si>
    <t>CON-3SNT-WSC3851E</t>
  </si>
  <si>
    <t>3YR SNTC 8X5XNBD Cisco Catalyst 3850 12 Port 10G Fiber S</t>
  </si>
  <si>
    <t>CON-3SNT-WSC3851L</t>
  </si>
  <si>
    <t>3YR SNTC 8X5XNBD Cisco Catalyst 3850 48 Port (12 mGig+36</t>
  </si>
  <si>
    <t>CON-3SNT-WSC3851S</t>
  </si>
  <si>
    <t>3YR SNTC 8X5XNBD Cisco Catalyst 3850 12Prt GE SFP IP Bas</t>
  </si>
  <si>
    <t>CON-3SNT-WSC3851W</t>
  </si>
  <si>
    <t>3YR SNTC 8X5XNBD Cisco Catalyst 3850 48 port(12 mGig) UP</t>
  </si>
  <si>
    <t>CON-3SNT-WSC3851X</t>
  </si>
  <si>
    <t>CON-3SNT-WSC3852</t>
  </si>
  <si>
    <t>3YR SNTC 8X5XNBD Cisco Catalyst 3850 24 Port PoE IP Serv</t>
  </si>
  <si>
    <t>CON-3SNT-WSC38524</t>
  </si>
  <si>
    <t>3YR SNTC 8X5XNBD Cisco Catalyst 3850 24 Port UPOE with 5</t>
  </si>
  <si>
    <t>CON-3SNT-WSC3852E</t>
  </si>
  <si>
    <t>3YR SNTC 8X5XNBD Cisco Catalyst 3850 24 Pt GE SFP IP Se</t>
  </si>
  <si>
    <t>CON-3SNT-WSC3852L</t>
  </si>
  <si>
    <t>CON-3SNT-WSC3852T</t>
  </si>
  <si>
    <t>3YR SNTC 8X5XNBD Cisco Catalyst 3850 24 Port Data IP Ser</t>
  </si>
  <si>
    <t>CON-3SNT-WSC3852X</t>
  </si>
  <si>
    <t>CON-3SNT-WSC3853X</t>
  </si>
  <si>
    <t>3YR SNTC 8X5XNBD Cisco Catalyst 3850 32 Port 10G Fiber S</t>
  </si>
  <si>
    <t>CON-3SNT-WSC38548</t>
  </si>
  <si>
    <t>3YR SNTC 8X5XNBD Cisco Catalyst 3850 48 Port UPOE with 5</t>
  </si>
  <si>
    <t>CON-3SNT-WSC3854E</t>
  </si>
  <si>
    <t>CON-3SNT-WSC3854S</t>
  </si>
  <si>
    <t>3YR SNTC 8X5XNBD Cisco Catalyst 3850 24 Pt GE SFP IP Ba</t>
  </si>
  <si>
    <t>CON-3SNT-WSC3858X</t>
  </si>
  <si>
    <t>CON-3SNT-WSC385RL</t>
  </si>
  <si>
    <t>CON-3SNT-WSC385SE</t>
  </si>
  <si>
    <t>3YR SNTC 8X5XNBD Cisco Catalyst 3850 12Prt GE SFP IP Svc</t>
  </si>
  <si>
    <t>CON-3SNT-WSC385UE</t>
  </si>
  <si>
    <t>CON-3SNT-WSC385US</t>
  </si>
  <si>
    <t>CON-3SNT-WSC385WS</t>
  </si>
  <si>
    <t>3YR SNTC 8X5XNBD Cisco Catalyst 3850 48 Port PoE with 5</t>
  </si>
  <si>
    <t>CON-3SNT-WSC385X2</t>
  </si>
  <si>
    <t>CON-3SNT-WSC385XE</t>
  </si>
  <si>
    <t>CON-3SNT-WSC385XF</t>
  </si>
  <si>
    <t>CON-3SNT-WSC388FE</t>
  </si>
  <si>
    <t>CON-3SNT-WSC388FL</t>
  </si>
  <si>
    <t>3YR SNTC 8X5XNBD Cisco Catalyst 3850 48 Pt Full PoE LAN</t>
  </si>
  <si>
    <t>CON-3SNT-WSC388FS</t>
  </si>
  <si>
    <t>CON-3SNT-WSC388PE</t>
  </si>
  <si>
    <t>3YR SNTC 8X5XNBD Cisco Catalyst 3850 48 Pt PoE IP Servi</t>
  </si>
  <si>
    <t>CON-3SNT-WSC388PL</t>
  </si>
  <si>
    <t>3YR SNTC 8X5XNBD Cisco Catalyst 3850 48 Pt PoE LAN Base</t>
  </si>
  <si>
    <t>CON-3SNT-WSC388PS</t>
  </si>
  <si>
    <t>3YR SNTC 8X5XNBD Cisco Catalyst 3850 48 Port PoE IP Base</t>
  </si>
  <si>
    <t>CON-3SNT-WSC388TE</t>
  </si>
  <si>
    <t>3YR SNTC 8X5XNBD Cisco Catalyst 3850 48 Pt Data IP Serv</t>
  </si>
  <si>
    <t>CON-3SNT-WSC388TL</t>
  </si>
  <si>
    <t>3YR SNTC 8X5XNBD Cisco Catalyst 3850 48 Pt Data LAN Bas</t>
  </si>
  <si>
    <t>CON-3SNT-WSC388TS</t>
  </si>
  <si>
    <t>3YR SNTC 8X5XNBD Cisco Catalyst 3850 48 Pt Data IP Base</t>
  </si>
  <si>
    <t>CON-3SNT-WSC38EBR</t>
  </si>
  <si>
    <t>3YR SNTC 8X5XNBD Cisco Catalyst 3850 48 Port PoE IP Servi</t>
  </si>
  <si>
    <t>CON-3SNT-WSC38FEB</t>
  </si>
  <si>
    <t>CON-3SNT-WSC38FSB</t>
  </si>
  <si>
    <t>CON-3SNT-WSC38L48</t>
  </si>
  <si>
    <t>CON-3SNT-WSC38PSB</t>
  </si>
  <si>
    <t>CON-3SNT-WSC38TEB</t>
  </si>
  <si>
    <t>CON-3SNT-WSC38TER</t>
  </si>
  <si>
    <t>3YR SNTC 8X5XNBD Cisco Catalyst 3850 48 Port Data IP Serv</t>
  </si>
  <si>
    <t>CON-3SNT-WSC38TSB</t>
  </si>
  <si>
    <t>CON-3SNT-WSC410GB</t>
  </si>
  <si>
    <t>3YR SNTC 8X5XNBD Cat 4507R+E w/ SUP 7E Ent Serv Bundle</t>
  </si>
  <si>
    <t>CON-3SNT-WSC41LGB</t>
  </si>
  <si>
    <t>3YR SNTC 8X5XNBD Cat 4506E w/ SUP 8LE Ent Serv and 2x 12-</t>
  </si>
  <si>
    <t>CON-3SNT-WSC4503B</t>
  </si>
  <si>
    <t>3YR SNTC 8X5XNBD Cat 4503E wSUP 7LE Ent Serv and 2x 12 po</t>
  </si>
  <si>
    <t>CON-3SNT-WSC4507S</t>
  </si>
  <si>
    <t>3YR SNTC 8X5XNBD WS-C4507R+E 2x4748-RJ45V+E 2xSup7L-E 2x</t>
  </si>
  <si>
    <t>CON-3SNT-WSC450X2</t>
  </si>
  <si>
    <t>3YR SNTC 8X5XNBD Cat 4500-X 24 Prt 10G IP Base, Front to</t>
  </si>
  <si>
    <t>CON-3SNT-WSC451RE</t>
  </si>
  <si>
    <t>3YR SNTC 8X5XNBD 4510-E Chas,TwoWS-X4648-RJ45V+E, Sup6-E</t>
  </si>
  <si>
    <t>CON-3SNT-WSC4596</t>
  </si>
  <si>
    <t>3YR SNTC 8X5XNBD 4506E Chass 1 SUP7L-E-2 WS-X4748-RJ45-E</t>
  </si>
  <si>
    <t>CON-3SNT-WSC47L96</t>
  </si>
  <si>
    <t>3YR SNTC 8X5XNBD 4507R+E Chas 1 SUP7L-E 2 WSX4748-RJ45-E</t>
  </si>
  <si>
    <t>CON-3SNT-WSC48LPD</t>
  </si>
  <si>
    <t>CON-3SNT-WSC48PWS</t>
  </si>
  <si>
    <t>CON-3SNT-WSC4900M</t>
  </si>
  <si>
    <t>3YR SNTC 8X5XNBD Base system with 8 X2 optics and 2 half</t>
  </si>
  <si>
    <t>CON-3SNT-WSC4948</t>
  </si>
  <si>
    <t>CON-3SNT-WSC4948E</t>
  </si>
  <si>
    <t>3YR SNTC 8X5XNBD C4948, ES s/w 48 Pt SFP 1 AC p/s</t>
  </si>
  <si>
    <t>CON-3SNT-WSC4948S</t>
  </si>
  <si>
    <t>3YR SNTC 8X5XNBD C4948, IPB s/w 48Pt SFP 1 AC p/s</t>
  </si>
  <si>
    <t>CON-3SNT-WSC604DL</t>
  </si>
  <si>
    <t>CON-3SNT-WSC60S48</t>
  </si>
  <si>
    <t>3YR SNTC 8X5XNBD Catalyst 2960-S 48TS</t>
  </si>
  <si>
    <t>CON-3SNT-WSC6504E</t>
  </si>
  <si>
    <t>CON-3SNT-WSC6504N</t>
  </si>
  <si>
    <t>CON-3SNT-WSC6506N</t>
  </si>
  <si>
    <t>CON-3SNT-WSC6509E</t>
  </si>
  <si>
    <t>3YR SNTC 8X5XNBD CAT6509E CHASSIS, SUp720 fan tray 4000W</t>
  </si>
  <si>
    <t>CON-3SNT-WSC654</t>
  </si>
  <si>
    <t>CON-3SNT-WSC6EPF2</t>
  </si>
  <si>
    <t>3YR SNTC 8X5XNBD 6506-E Chassis with</t>
  </si>
  <si>
    <t>CON-3SNT-WSC724UE</t>
  </si>
  <si>
    <t>CON-3SNT-WSC724UL</t>
  </si>
  <si>
    <t>CON-3SNT-WSC724US</t>
  </si>
  <si>
    <t>CON-3SNT-WSC748UE</t>
  </si>
  <si>
    <t>3YR SNTC 8X5XNBD Catalyst 3750X 48 Po</t>
  </si>
  <si>
    <t>CON-3SNT-WSC748UL</t>
  </si>
  <si>
    <t>CON-3SNT-WSC748US</t>
  </si>
  <si>
    <t>CON-3SNT-WSC848PE</t>
  </si>
  <si>
    <t>CON-3SNT-WSC8524U</t>
  </si>
  <si>
    <t>CON-3SNT-WSCF16FX</t>
  </si>
  <si>
    <t>3YR SNTC 8X5XNBD Catalyst 4500-X 16 Pt 10G IP Base, Bac</t>
  </si>
  <si>
    <t>CON-3SNT-WSCL10GB</t>
  </si>
  <si>
    <t>3YR SNTC 8X5XNBD Cat 4503E w/ SUP 8LE Ent Serv and 2x 12-</t>
  </si>
  <si>
    <t>CON-3SNT-WSCQ3654</t>
  </si>
  <si>
    <t>CON-3SNT-WSCR4PSL</t>
  </si>
  <si>
    <t>CON-3SNT-WSCX3852</t>
  </si>
  <si>
    <t>CON-3SNT-WSDC3658</t>
  </si>
  <si>
    <t>CON-3SNT-WSEC3658</t>
  </si>
  <si>
    <t>3YR SNTC 8X5XNBD  Cisco Catalyst 3650 24 Port mGig, 2x10</t>
  </si>
  <si>
    <t>CON-3SNT-WSECBUN</t>
  </si>
  <si>
    <t>3YR SNTC 8X5XNBD WAAS and ECDS Bundle with WAVE-594</t>
  </si>
  <si>
    <t>CON-3SNT-WSFC3651</t>
  </si>
  <si>
    <t>3YR SNTC 8X5XNBD  Cisco Catalyst 3650 48 Port mGig, 2x10</t>
  </si>
  <si>
    <t>CON-3SNT-WSIPSEC3</t>
  </si>
  <si>
    <t>3YR SNTC 8X5XNBD Catalyst 6500 8G IPSec VPN module</t>
  </si>
  <si>
    <t>CON-3SNT-WSL8TSJP</t>
  </si>
  <si>
    <t>3YR SNTC 8X5XNBD  Catalyst 2960L 8 port GigE, 2 x 1G SFP</t>
  </si>
  <si>
    <t>CON-3SNT-WSLC3651</t>
  </si>
  <si>
    <t>CON-3SNT-WSM2100</t>
  </si>
  <si>
    <t>3YR SNTC 8X5XNBD Wireless Services Module:WiSM-2: w/ 100</t>
  </si>
  <si>
    <t>CON-3SNT-WSM21K</t>
  </si>
  <si>
    <t>3YR SNTC 8X5XNBD Wireless Svc Module:WiSM-2: w/ 1,00</t>
  </si>
  <si>
    <t>CON-3SNT-WSM2300</t>
  </si>
  <si>
    <t>3YR SNTC 8X5XNBD Wireless Services Module:WiSM-2: w/ 300</t>
  </si>
  <si>
    <t>CON-3SNT-WSM2500</t>
  </si>
  <si>
    <t>3YR SNTC 8X5XNBD Wireless Services Module:WiSM-2: w/ 500</t>
  </si>
  <si>
    <t>CON-3SNT-WSNAM1</t>
  </si>
  <si>
    <t>3YR SNTC 8X5XNBD Cisco Cat 6500 and Cisco 7600 Netwo</t>
  </si>
  <si>
    <t>CON-3SNT-WSNAM2</t>
  </si>
  <si>
    <t>CON-3SNT-WSR24TCS</t>
  </si>
  <si>
    <t>3YR SNTC 8X5XNBD Catalyst 2960 Plus 24 10/100+2 T/SFP LAN</t>
  </si>
  <si>
    <t>CON-3SNT-WSRSTB</t>
  </si>
  <si>
    <t>3YR SNTC 8X5XNBD 1861,WLAN,8-user SRS</t>
  </si>
  <si>
    <t>CON-3SNT-WSRSTCB</t>
  </si>
  <si>
    <t>3YR SNTC 8X5XNBD 1861,WLAN,8-usrSRST</t>
  </si>
  <si>
    <t>CON-3SNT-WSRSTCF</t>
  </si>
  <si>
    <t>3YR SNTC 8X5XNBD 1861, WLAN, 8xPOE, 4</t>
  </si>
  <si>
    <t>CON-3SNT-WSRSTF</t>
  </si>
  <si>
    <t>CON-3SNT-WSSSC600</t>
  </si>
  <si>
    <t>3YR SNTC 8X5XNBD Catalyst 6500 IPSec module Carrier Card</t>
  </si>
  <si>
    <t>CON-3SNT-WSSTRKIT</t>
  </si>
  <si>
    <t>3YR SNTC 8X5XNBD WAAS and ISR G2 Starter Bundle</t>
  </si>
  <si>
    <t>CON-3SNT-WSSVC1</t>
  </si>
  <si>
    <t>3YR SNTC 8X5XNBD Cisco Catalyst 6500</t>
  </si>
  <si>
    <t>CON-3SNT-WSSVC2</t>
  </si>
  <si>
    <t>CON-3SNT-WSSVCPSD</t>
  </si>
  <si>
    <t>CON-3SNT-WSSVCW1K</t>
  </si>
  <si>
    <t>3YR SNTC 8X5XNBD CISCO wireless svc module (WISM)</t>
  </si>
  <si>
    <t>CON-3SNT-WSSVNAM2</t>
  </si>
  <si>
    <t>3YR SNTC 8X5XNBD Catalyst 6500 Networ</t>
  </si>
  <si>
    <t>CON-3SNT-WSSVNAM3</t>
  </si>
  <si>
    <t>3YR SNTC 8X5XNBD Cisco Catalyst 6500 Series NAM-3 600GB</t>
  </si>
  <si>
    <t>CON-3SNT-WSWISMHA</t>
  </si>
  <si>
    <t>3YR SNTC 8X5XNBD Cisco Wireless Svs Module2 - High Avail</t>
  </si>
  <si>
    <t>CON-3SNT-WT12TB</t>
  </si>
  <si>
    <t>3YR SNTC 8X5XNBD UCS Invicta C3124SN 12T Node</t>
  </si>
  <si>
    <t>CON-3SNT-WT12TBER</t>
  </si>
  <si>
    <t>CON-3SNT-WT12TBEU</t>
  </si>
  <si>
    <t>CON-3SNT-WT12TBR</t>
  </si>
  <si>
    <t>CON-3SNT-WT12TBU</t>
  </si>
  <si>
    <t>CON-3SNT-WT24TB</t>
  </si>
  <si>
    <t>3YR SNTC 8X5XNBD UCS Invicta C3124SN 24T Node</t>
  </si>
  <si>
    <t>CON-3SNT-WT24TBER</t>
  </si>
  <si>
    <t>CON-3SNT-WT24TBR</t>
  </si>
  <si>
    <t>CON-3SNT-WT24TBU</t>
  </si>
  <si>
    <t>CON-3SNT-WT3TB</t>
  </si>
  <si>
    <t>3YR SNTC 8X5XNBD UCS Invicta C3124SN 3T Node</t>
  </si>
  <si>
    <t>CON-3SNT-WT3TBER</t>
  </si>
  <si>
    <t>CON-3SNT-WT3TBEU</t>
  </si>
  <si>
    <t>CON-3SNT-WT3TBR</t>
  </si>
  <si>
    <t>CON-3SNT-WT3TBU</t>
  </si>
  <si>
    <t>CON-3SNT-WT6TB</t>
  </si>
  <si>
    <t>3YR SNTC 8X5XNBD UCS Invicta Scaling Sys C3124SN 6T Node</t>
  </si>
  <si>
    <t>CON-3SNT-WT6TBER</t>
  </si>
  <si>
    <t>3YR SNTC 8X5XNBD UCS Invicta C3124SN 6T Node</t>
  </si>
  <si>
    <t>CON-3SNT-WT6TBEU</t>
  </si>
  <si>
    <t>CON-3SNT-WT6TBR</t>
  </si>
  <si>
    <t>CON-3SNT-WT6TBU</t>
  </si>
  <si>
    <t>CON-3SNT-WTAC03TB</t>
  </si>
  <si>
    <t>3YR SNTC 8X5XNBD UCS Invicta C3124SA 3TB Appliance</t>
  </si>
  <si>
    <t>CON-3SNT-WTAC06TB</t>
  </si>
  <si>
    <t>3YR SNTC 8X5XNBD UCS Invicta C3124SA 6TB Appliance</t>
  </si>
  <si>
    <t>CON-3SNT-WTAC12TB</t>
  </si>
  <si>
    <t>3YR SNTC 8X5XNBD UCS Invicta C3124SA 12TB Appliance</t>
  </si>
  <si>
    <t>CON-3SNT-WTAC24TB</t>
  </si>
  <si>
    <t>3YR SNTC 8X5XNBD UCS Invicta C3124SA 24TB Appliance</t>
  </si>
  <si>
    <t>CON-3SNT-WTAT03TB</t>
  </si>
  <si>
    <t>CON-3SNT-WTAT06TB</t>
  </si>
  <si>
    <t>CON-3SNT-WTAT24TB</t>
  </si>
  <si>
    <t>CON-3SNT-WTC720ER</t>
  </si>
  <si>
    <t>3YR SNTC 8X5XNBD UCS Invicta C710SR Router</t>
  </si>
  <si>
    <t>CON-3SNT-WTC720EU</t>
  </si>
  <si>
    <t>CON-3SNT-WTC720R</t>
  </si>
  <si>
    <t>3YR SNTC 8X5XNBD UCS Invicta Scaling System C710SR Rtr</t>
  </si>
  <si>
    <t>CON-3SNT-WTC720RR</t>
  </si>
  <si>
    <t>CON-3SNT-WTC720RU</t>
  </si>
  <si>
    <t>CON-3SNT-WUC2BRI</t>
  </si>
  <si>
    <t>3YR SNTC 8X5XNBD 1861, WLAN,8-user CM</t>
  </si>
  <si>
    <t>CON-3SNT-WUC4FXO</t>
  </si>
  <si>
    <t>CON-3SNT-WUCBK9MS</t>
  </si>
  <si>
    <t>3YR SNTC 8X5XNBD 1861,WLAN,8xPOE,4FXS</t>
  </si>
  <si>
    <t>CON-3SNT-X1060-K9</t>
  </si>
  <si>
    <t>3YR SNTC 8X5XNBD ESA X1060 Email Security Appliancew/SW</t>
  </si>
  <si>
    <t>CON-3SNT-X1070-FI</t>
  </si>
  <si>
    <t>3YR SNTC 8X5XNBD ESA X1070 Email Sec. Apl, 2GE Fiber NIC</t>
  </si>
  <si>
    <t>CON-3SNT-X1070-K9</t>
  </si>
  <si>
    <t>3YR SNTC 8X5XNBD ESA X1070 Email Security Appliancew/SW</t>
  </si>
  <si>
    <t>CON-3SNT-X1070FK9</t>
  </si>
  <si>
    <t>3YR SNTC 8X5XNBD ESAX1070FIPSCompliant Email Sec App wSW</t>
  </si>
  <si>
    <t>CON-3SNT-X12SDRBU</t>
  </si>
  <si>
    <t>3YR SNTC 8X5XNBD PRP-3 with 12000-SIP-601/GE SPA for SDR</t>
  </si>
  <si>
    <t>CON-3SNT-X1536K9</t>
  </si>
  <si>
    <t>3YR SNTC 8X5XNBD 48-Port 32-Gbps Fibre Channel Switching</t>
  </si>
  <si>
    <t>CON-3SNT-X1536KB</t>
  </si>
  <si>
    <t>3YR SNTC 8X5XNBD MDS 9700 48P 32-Gbps FC Switching Module</t>
  </si>
  <si>
    <t>CON-3SNT-X2E10</t>
  </si>
  <si>
    <t>3YR SNTC 8X5XNBD 10 Gbps Ethernet-SR X2 (For DS-X9704)</t>
  </si>
  <si>
    <t>CON-3SNT-X2F10</t>
  </si>
  <si>
    <t>3YR SNTC 8X5XNBD 10 Gbps Fibre Channel-ER X2</t>
  </si>
  <si>
    <t>CON-3SNT-X2TG3CXL</t>
  </si>
  <si>
    <t>3YR SNTC 8X5XNBD 76-ES+XT-2TG3CXL, Bundle 2 Pack</t>
  </si>
  <si>
    <t>CON-3SNT-X32256HK</t>
  </si>
  <si>
    <t>3YR SNTC 8X5XNBD Cisco MDS 9000 Family 32-Pt 8-Gbps Adv</t>
  </si>
  <si>
    <t>CON-3SNT-X32BK</t>
  </si>
  <si>
    <t>3YR SNTC 8X5XNBD 32-Port 8-Gbps Advan</t>
  </si>
  <si>
    <t>CON-3SNT-X48256HK</t>
  </si>
  <si>
    <t>3YR SNTC 8X5XNBD Cisco MDS 9000 Famil</t>
  </si>
  <si>
    <t>CON-3SNT-X48BK</t>
  </si>
  <si>
    <t>3YR SNTC 8X5XNBD 8-Port 8-Gbps Advanced FC Module, 48 8G</t>
  </si>
  <si>
    <t>CON-3SNT-X9334K9</t>
  </si>
  <si>
    <t>3YR SNTC 8X5XNBD Cisco MDS 9000 Family 24 10 SAN Extensio</t>
  </si>
  <si>
    <t>CON-3SNT-X97061B</t>
  </si>
  <si>
    <t>3YR SNTC 8X5XNBD MDS 9706 Crossbar Switching Fabric-1 Mod</t>
  </si>
  <si>
    <t>CON-3SNT-X97101B</t>
  </si>
  <si>
    <t>CON-3SNT-XC-RTE-S</t>
  </si>
  <si>
    <t>CON-3SNT-XC-TE-SC</t>
  </si>
  <si>
    <t>CON-3SNT-XC-VXC-10</t>
  </si>
  <si>
    <t>CON-3SNT-XC06RDBR</t>
  </si>
  <si>
    <t>3YR SNTC 8X5XNBD SW license for 6rd B</t>
  </si>
  <si>
    <t>CON-3SNT-XC10G501</t>
  </si>
  <si>
    <t>3YR SNTC 8X5XNBD XFP-OC-192/STM64/10ge1550.12 100ghz lz</t>
  </si>
  <si>
    <t>CON-3SNT-XC10G509</t>
  </si>
  <si>
    <t>3YR SNTC 8X5XNBD XFP-OC-192/STM64/10ge1550.92 100ghz lc</t>
  </si>
  <si>
    <t>CON-3SNT-XC10G517</t>
  </si>
  <si>
    <t>3YR SNTC 8X5XNBD XFP-OC-192/STM64/10ge1551.72 100ghz lc</t>
  </si>
  <si>
    <t>CON-3SNT-XC10G525</t>
  </si>
  <si>
    <t>3YR SNTC 8X5XNBD XFP-OC192/STM64/10ge1552.52 100 ghz lc</t>
  </si>
  <si>
    <t>CON-3SNT-XC10G533</t>
  </si>
  <si>
    <t>3YR SNTC 8X5XNBD XFP-OC-192/STM64/10ge1553.33 100ghz lc</t>
  </si>
  <si>
    <t>CON-3SNT-XC10G541</t>
  </si>
  <si>
    <t>3YR SNTC 8X5XNBD XFP-OC-192/STM64/10ge1554.13 100ghz lc</t>
  </si>
  <si>
    <t>CON-3SNT-XC10G549</t>
  </si>
  <si>
    <t>3YR SNTC 8X5XNBD XFP - OC-192/STM64/10ge155494 100ghz lc</t>
  </si>
  <si>
    <t>CON-3SNT-XC10G557</t>
  </si>
  <si>
    <t>3YR SNTC 8X5XNBD XFP-OC-192/STM64/10ge1555.75 100gez lc</t>
  </si>
  <si>
    <t>CON-3SNT-XC10G565</t>
  </si>
  <si>
    <t>3YR SNTC 8X5XNBD XFP-OC-192/STM64/10ge1556.55 100ghz lc</t>
  </si>
  <si>
    <t>CON-3SNT-XC10G581</t>
  </si>
  <si>
    <t>3YR SNTC 8X5XNBD XFP-OC-192/STM64/10ge1557.36 100ghz lc</t>
  </si>
  <si>
    <t>CON-3SNT-XC10G589</t>
  </si>
  <si>
    <t>3YR SNTC 8X5XNBD XFP-OC-192/STM64/10ge1558.98 100ghz lc</t>
  </si>
  <si>
    <t>CON-3SNT-XC10G597</t>
  </si>
  <si>
    <t>3YR SNTC 8X5XNBD XFP OC-192/STM64/10GE 1559.79 100 GHz L</t>
  </si>
  <si>
    <t>CON-3SNT-XC10G606</t>
  </si>
  <si>
    <t>3YR SNTC 8X5XNBD XFP OC-192/STM64/10GE 1560.61 100 GHz L</t>
  </si>
  <si>
    <t>CON-3SNT-XC10G614</t>
  </si>
  <si>
    <t>3YR SNTC 8X5XNBD XFP OC-192/STM64/10GE 1561.43 100 GHz L</t>
  </si>
  <si>
    <t>CON-3SNT-XC10GC</t>
  </si>
  <si>
    <t>3YR SNTC 8X5XNBD XFP -10G MultiRate Full C Band Tuneable</t>
  </si>
  <si>
    <t>CON-3SNT-XC10GI2</t>
  </si>
  <si>
    <t>CON-3SNT-XC10GL2</t>
  </si>
  <si>
    <t>3YR SNTC 8X5XNBD XFP - OC192/STM64 -</t>
  </si>
  <si>
    <t>CON-3SNT-XC20G3CK</t>
  </si>
  <si>
    <t>3YR SNTC 8X5XNBD 76-ES+XC-20G3C, Bundle 2 Pack</t>
  </si>
  <si>
    <t>CON-3SNT-XC40G3C2</t>
  </si>
  <si>
    <t>3YR SNTC 8X5XNBD 76-ES+XC-40G3C, Bundle 2 Pack</t>
  </si>
  <si>
    <t>CON-3SNT-XC40G3CX</t>
  </si>
  <si>
    <t>3YR SNTC 8X5XNBD 76-ES+XC-40G3CXL, Bundle 2 Pack</t>
  </si>
  <si>
    <t>CON-3SNT-XC40GEDG</t>
  </si>
  <si>
    <t>3YR SNTC 8X5XNBD Cisco CRS-1 Series V</t>
  </si>
  <si>
    <t>CON-3SNT-XC40GMCL</t>
  </si>
  <si>
    <t>3YR SNTC 8X5XNBD Cisco CRS-1 Series M</t>
  </si>
  <si>
    <t>CON-3SNT-XC6RDBR</t>
  </si>
  <si>
    <t>CON-3SNT-XCADV14</t>
  </si>
  <si>
    <t>3YR SNTC 8X5XNBD Cisco CRS Series Ad</t>
  </si>
  <si>
    <t>CON-3SNT-XCADVI</t>
  </si>
  <si>
    <t>3YR SNTC 8X5XNBD Cisco CRS-1 Series A</t>
  </si>
  <si>
    <t>CON-3SNT-XCADVIP1</t>
  </si>
  <si>
    <t>3YR SNTC 8X5XNBD Cisco CRS Series Adv</t>
  </si>
  <si>
    <t>CON-3SNT-XCCRSN20</t>
  </si>
  <si>
    <t>3YR SNTC 8X5XNBD NV Host License</t>
  </si>
  <si>
    <t>CON-3SNT-XCCRSNV1</t>
  </si>
  <si>
    <t>CON-3SNT-XCCRSNVS</t>
  </si>
  <si>
    <t>CON-3SNT-XCENH400</t>
  </si>
  <si>
    <t>3YR SNTC 8X5XNBD Cisco CRS-X Enhanced</t>
  </si>
  <si>
    <t>CON-3SNT-XCENHNF4</t>
  </si>
  <si>
    <t>3YR SNTC 8X5XNBD CRS-X Enhanced Netflow Performance</t>
  </si>
  <si>
    <t>CON-3SNT-XCENHNFG</t>
  </si>
  <si>
    <t>3YR SNTC 8X5XNBD Cisco CRS Series En</t>
  </si>
  <si>
    <t>CON-3SNT-XCFP2T0G</t>
  </si>
  <si>
    <t>3YR SNTC 8X5XNBD Cisco CRS Series FP 400G upgrade Lic</t>
  </si>
  <si>
    <t>CON-3SNT-XCL2L340</t>
  </si>
  <si>
    <t>3YR SNTC 8X5XNBD Cisco CRS-X L2 L3 VP</t>
  </si>
  <si>
    <t>CON-3SNT-XCL2L3V</t>
  </si>
  <si>
    <t>3YR SNTC 8X5XNBD Cisco CRS-1 Series L</t>
  </si>
  <si>
    <t>CON-3SNT-XCL2L3VG</t>
  </si>
  <si>
    <t>CON-3SNT-XCLL3VPN</t>
  </si>
  <si>
    <t>3YR SNTC 8X5XNBD Cisco CRS-X L2 L3 VPN Peering Edge Lic</t>
  </si>
  <si>
    <t>CON-3SNT-XCMC400G</t>
  </si>
  <si>
    <t>3YR SNTC 8X5XNBD Cisco CRS-X Multi Ch</t>
  </si>
  <si>
    <t>CON-3SNT-XCMCLIC</t>
  </si>
  <si>
    <t>3YR SNTC 8X5XNBD Cisco CRS Series Mu</t>
  </si>
  <si>
    <t>CON-3SNT-XCMCLIC1</t>
  </si>
  <si>
    <t>CON-3SNT-XCMI400G</t>
  </si>
  <si>
    <t>3YR SNTC 8X5XNBD Cisco CRS-X Multi Chassis License</t>
  </si>
  <si>
    <t>CON-3SNT-XCMSC2GT</t>
  </si>
  <si>
    <t>3YR SNTC 8X5XNBD Cisco CRS Series MSC 400G upgrade lic</t>
  </si>
  <si>
    <t>CON-3SNT-XCMXLAT6</t>
  </si>
  <si>
    <t>3YR SNTC 8X5XNBD SW license for 10M N</t>
  </si>
  <si>
    <t>CON-3SNT-XCNPSLI</t>
  </si>
  <si>
    <t>3YR SNTC 8X5XNBD Cisco CRS Series Net</t>
  </si>
  <si>
    <t>CON-3SNT-XCOTNLIC</t>
  </si>
  <si>
    <t>3YR SNTC 8X5XNBD CRS license to enabl</t>
  </si>
  <si>
    <t>CON-3SNT-XCPERFNW</t>
  </si>
  <si>
    <t>3YR SNTC 8X5XNBD Cisco CRS-1 Series P</t>
  </si>
  <si>
    <t>CON-3SNT-XCRPP04</t>
  </si>
  <si>
    <t>3YR SNTC 8X5XNBD Cisco IOS XR IP/MPLS</t>
  </si>
  <si>
    <t>CON-3SNT-XCRPP404</t>
  </si>
  <si>
    <t>CON-3SNT-XCRPPK04</t>
  </si>
  <si>
    <t>CON-3SNT-XCRPPK94</t>
  </si>
  <si>
    <t>CON-3SNT-XCRPPKR9</t>
  </si>
  <si>
    <t>CON-3SNT-XCRPPX0</t>
  </si>
  <si>
    <t>CON-3SNT-XCRPPX03</t>
  </si>
  <si>
    <t>3YR SNTC 8X5XNBD Cisco IOS XR IP/MPLS Core Software</t>
  </si>
  <si>
    <t>CON-3SNT-XCRPPX05</t>
  </si>
  <si>
    <t>CON-3SNT-XCRPPX40</t>
  </si>
  <si>
    <t>CON-3SNT-XCRPPXK</t>
  </si>
  <si>
    <t>CON-3SNT-XCRPPXK0</t>
  </si>
  <si>
    <t>CON-3SNT-XCRPPXK5</t>
  </si>
  <si>
    <t>CON-3SNT-XCRPPXK9</t>
  </si>
  <si>
    <t>CON-3SNT-XCRPPXRP</t>
  </si>
  <si>
    <t>CON-3SNT-XCRTESCL</t>
  </si>
  <si>
    <t>3YR SNTC 8X5XNBD Cisco CRS-X Route Sc</t>
  </si>
  <si>
    <t>CON-3SNT-XCRTESLG</t>
  </si>
  <si>
    <t>3YR SNTC 8X5XNBD Cisco CRS-X Route Scale License</t>
  </si>
  <si>
    <t>CON-3SNT-XCTES400</t>
  </si>
  <si>
    <t>3YR SNTC 8X5XNBD Cisco CRS-X Traffic</t>
  </si>
  <si>
    <t>CON-3SNT-XCTLS400</t>
  </si>
  <si>
    <t>3YR SNTC 8X5XNBD Cisco CRS-X Traffic Engg Scale License</t>
  </si>
  <si>
    <t>CON-3SNT-XCVXC</t>
  </si>
  <si>
    <t>3YR SNTC 8X5XNBD Cross-Connect Module</t>
  </si>
  <si>
    <t>CON-3SNT-XCVXC10G</t>
  </si>
  <si>
    <t>CON-3SNT-XCXLA10M</t>
  </si>
  <si>
    <t>CON-3SNT-XCXLAT4</t>
  </si>
  <si>
    <t>3YR SNTC 8X5XNBD SW license for 5M NA</t>
  </si>
  <si>
    <t>CON-3SNT-XCXLAT44</t>
  </si>
  <si>
    <t>3YR SNTC 8X5XNBD SW license for 20M N</t>
  </si>
  <si>
    <t>CON-3SNT-XCXLAT6</t>
  </si>
  <si>
    <t>3YR SNTC 8X5XNBD SW license for State</t>
  </si>
  <si>
    <t>CON-3SNT-XCXLAT64</t>
  </si>
  <si>
    <t>CON-3SNT-XCXLAT65</t>
  </si>
  <si>
    <t>3YR SNTC 8X5XNBD SW license for 15M N</t>
  </si>
  <si>
    <t>CON-3SNT-XCXLAT6E</t>
  </si>
  <si>
    <t>CON-3SNT-XCXLAT6S</t>
  </si>
  <si>
    <t>CON-3SNT-XCXLAT6T</t>
  </si>
  <si>
    <t>CON-3SNT-XCXLAT6X</t>
  </si>
  <si>
    <t>CON-3SNT-XCXLATA1</t>
  </si>
  <si>
    <t>3YR SNTC 8X5XNBD SW LICENSE FOR 10M A</t>
  </si>
  <si>
    <t>CON-3SNT-XCXLATDM</t>
  </si>
  <si>
    <t>3YR SNTC 8X5XNBD CRS CGSE License for</t>
  </si>
  <si>
    <t>CON-3SNT-XCXLE15M</t>
  </si>
  <si>
    <t>CON-3SNT-XFP10GLL</t>
  </si>
  <si>
    <t>3YR SNTC 8X5XNBD Low Power multirate XFP supporting 10GBA</t>
  </si>
  <si>
    <t>CON-3SNT-XFP10GLO</t>
  </si>
  <si>
    <t>3YR SNTC 8X5XNBD Multirate XFP module for 10GBASE-LR</t>
  </si>
  <si>
    <t>CON-3SNT-XFP10GLR</t>
  </si>
  <si>
    <t>3YR SNTC 8X5XNBD Multirate XFP module for 10GBASE-LR and</t>
  </si>
  <si>
    <t>CON-3SNT-XFPR10GL</t>
  </si>
  <si>
    <t>CON-3SNT-XNPK5817</t>
  </si>
  <si>
    <t>3YR SNTC 8X5XNBD 10GBase-DWDM 1558.17</t>
  </si>
  <si>
    <t>CON-3SNT-XR12/00</t>
  </si>
  <si>
    <t>3YR SNTC 8X5XNBD Cisco XR 12000 10-sl</t>
  </si>
  <si>
    <t>CON-3SNT-XR12/10</t>
  </si>
  <si>
    <t>3YR SNTC 8X5XNBD Cisco XR 12410 200Gb</t>
  </si>
  <si>
    <t>CON-3SNT-XR12/16</t>
  </si>
  <si>
    <t>3YR SNTC 8X5XNBD Cisco XR 12416 320Gb</t>
  </si>
  <si>
    <t>CON-3SNT-XR12/164</t>
  </si>
  <si>
    <t>CON-3SNT-XR12/4</t>
  </si>
  <si>
    <t>3YR SNTC 8X5XNBD Cisco XR 12404 80Gbp</t>
  </si>
  <si>
    <t>CON-3SNT-XR12/6</t>
  </si>
  <si>
    <t>3YR SNTC 8X5XNBD Cisco XR 12406 120Gb</t>
  </si>
  <si>
    <t>CON-3SNT-XR120/16</t>
  </si>
  <si>
    <t>3YR SNTC 8X5XNBD Cisco XR 12000 16-sl</t>
  </si>
  <si>
    <t>CON-3SNT-XR120/CB</t>
  </si>
  <si>
    <t>3YR SNTC 8X5XNBD XR12000 16-slot Router Bundle</t>
  </si>
  <si>
    <t>CON-3SNT-XR1200/4</t>
  </si>
  <si>
    <t>3YR SNTC 8X5XNBD Cisco XR 12000 4-slo</t>
  </si>
  <si>
    <t>CON-3SNT-XR1200/6</t>
  </si>
  <si>
    <t>3YR SNTC 8X5XNBD Cisco XR 12000 6-slo</t>
  </si>
  <si>
    <t>CON-3SNT-XR12404P</t>
  </si>
  <si>
    <t>3YR SNTC 8X5XNBD XR12404 With PRP-3 Bundle</t>
  </si>
  <si>
    <t>CON-3SNT-XR12416R</t>
  </si>
  <si>
    <t>3YR SNTC 8X5XNBD XR12416 Chassis w/ PRP-3 And 12000-SIP</t>
  </si>
  <si>
    <t>CON-3SNT-XR12KS4P</t>
  </si>
  <si>
    <t>3YR SNTC 8X5XNBD XR12K Eng5 4 pack bundle</t>
  </si>
  <si>
    <t>CON-3SNT-XR12KSDR</t>
  </si>
  <si>
    <t>CON-3SNT-XR2PKPRP</t>
  </si>
  <si>
    <t>3YR SNTC 8X5XNBD Cisco XR 12000 PRP-2</t>
  </si>
  <si>
    <t>CON-3SNT-XR2PPRP3</t>
  </si>
  <si>
    <t>3YR SNTC 8X5XNBD Cisco XR 12000 PRP3</t>
  </si>
  <si>
    <t>CON-3SNT-XR2RP3-8</t>
  </si>
  <si>
    <t>CON-3SNT-XRA9K060</t>
  </si>
  <si>
    <t>CON-3SNT-XRA9K600</t>
  </si>
  <si>
    <t>CON-3SNT-XRA9KP00</t>
  </si>
  <si>
    <t>3YR SNTC 8X5XNBD Cisco IOS XR IP/MPLS Core Software 3DES</t>
  </si>
  <si>
    <t>CON-3SNT-XRA9KP03</t>
  </si>
  <si>
    <t>CON-3SNT-XRA9KPKP</t>
  </si>
  <si>
    <t>CON-3SNT-XRA9KPX5</t>
  </si>
  <si>
    <t>3YR SNTC 8X5XNBD Cisco IOS XR IPMPLS Core Software 3DES</t>
  </si>
  <si>
    <t>CON-3SNT-XRCR1503</t>
  </si>
  <si>
    <t>3YR SNTC 8X5XNBD Cisco IOS XR IP MPLS Core Software 3DES</t>
  </si>
  <si>
    <t>CON-3SNT-XRCR1P00</t>
  </si>
  <si>
    <t>3YR SNTC 8X5XNBD Cisco IOS XR IP MPLS</t>
  </si>
  <si>
    <t>CON-3SNT-XRCR3K93</t>
  </si>
  <si>
    <t>CON-3SNT-XRCR3XP3</t>
  </si>
  <si>
    <t>CON-3SNT-XRCRX003</t>
  </si>
  <si>
    <t>CON-3SNT-XRCRX053</t>
  </si>
  <si>
    <t>CON-3SNT-XRPRP2R</t>
  </si>
  <si>
    <t>3YR SNTC 8X5XNBD Cisco XR 12000 Perfrmnce Rtr Procssr</t>
  </si>
  <si>
    <t>CON-3SNT-XRXR12K1</t>
  </si>
  <si>
    <t>CON-3SNT-XRXR12KK</t>
  </si>
  <si>
    <t>CON-3SNT-XSF5RKB9</t>
  </si>
  <si>
    <t>CON-3SNT-XT2TG3C</t>
  </si>
  <si>
    <t>CON-3SNT-XT2TG3C2</t>
  </si>
  <si>
    <t>3YR SNTC 8X5XNBD 76-ES+XT-2TG3C, Bundle 2 Pack</t>
  </si>
  <si>
    <t>CON-3SNT-XT2TG3CB</t>
  </si>
  <si>
    <t>CON-3SNT-XT4TG3C</t>
  </si>
  <si>
    <t>CON-3SNT-XT4TG3C2</t>
  </si>
  <si>
    <t>3YR SNTC 8X5XNBD 76-ES+XT-4TG3C, Bundle 2 Pack</t>
  </si>
  <si>
    <t>CON-3SNT-XT4TG3CX</t>
  </si>
  <si>
    <t>3YR SNTC 8X5XNBD 76-ES+XT-4TG3CXL, Bundle 2 Pack</t>
  </si>
  <si>
    <t>CON-3SNT-YB23014</t>
  </si>
  <si>
    <t>3YR SNTC 8X5XNBD Promo UCS-YES-B23014</t>
  </si>
  <si>
    <t>CON-3SNT-YCBL</t>
  </si>
  <si>
    <t>3YR SNTC 8X5XNBD 15454-2RU Y-Cable Drawer (8 Mod positn)</t>
  </si>
  <si>
    <t>CON-3SNT-YCMMM</t>
  </si>
  <si>
    <t>3YR SNTC 8X5XNBD 15454 - Y-Cable Mod - MM - LC (1 chan)</t>
  </si>
  <si>
    <t>CON-3SNT-YCMSM</t>
  </si>
  <si>
    <t>3YR SNTC 8X5XNBD 15454 - Y-Cable Mod- SM - LC (1 chan)</t>
  </si>
  <si>
    <t>CON-3SNT-YS6100</t>
  </si>
  <si>
    <t>3YR SNTC 8X5XNBD Promo UCS-YES-S6100</t>
  </si>
  <si>
    <t>CON-3SNT-Z31470</t>
  </si>
  <si>
    <t>3YR SNTC 8X5XNBD SFP-OC48/STM16/GE,cwdm,1470nm,comm tmp</t>
  </si>
  <si>
    <t>CON-3SNT-Z31490</t>
  </si>
  <si>
    <t>3YR SNTC 8X5XNBD SFP-OC48/STM16/GE,cwdm,1490nm,comm tmp</t>
  </si>
  <si>
    <t>CON-3SNT-Z31510</t>
  </si>
  <si>
    <t>3YR SNTC 8X5XNBD SFP-OC48/STM16/GE,CWDM 1510nm comm tmp</t>
  </si>
  <si>
    <t>CON-3SNT-Z31530</t>
  </si>
  <si>
    <t>3YR SNTC 8X5XNBD SFP - OC48/STM16/GE,CWDM 1530 comm tmp</t>
  </si>
  <si>
    <t>CON-3SNT-Z31550</t>
  </si>
  <si>
    <t>3YR SNTC 8X5XNBD SFP-OC48/STM16/GE,CWDM 1550nm comm tmp</t>
  </si>
  <si>
    <t>CON-3SNT-Z31570</t>
  </si>
  <si>
    <t>3YR SNTC 8X5XNBD SFP-OC48/STM16/GE,CWDM 1570nm comm tmp</t>
  </si>
  <si>
    <t>CON-3SNT-Z31590</t>
  </si>
  <si>
    <t>3YR SNTC 8X5XNBD SFP-OC48/STM16/GE,CWDM 1590nm Comm tmp</t>
  </si>
  <si>
    <t>CON-3SNT-Z31610</t>
  </si>
  <si>
    <t>3YR SNTC 8X5XNBD SFP - OC48/STM16/GE,CWDM 1610 comm tmp</t>
  </si>
  <si>
    <t>CON-3SNT-Z8B2M4E</t>
  </si>
  <si>
    <t>3YR SNTC 8X5XNBD UCS SP8 B200 M4 ENTRY EXPN PACK</t>
  </si>
  <si>
    <t>CON-3SNT-Z8B2M4P</t>
  </si>
  <si>
    <t>3YR SNTC 8X5XNBD UCS SP8 B200 M4 PRFRM EXPN PACK</t>
  </si>
  <si>
    <t>CON-3SNT-Z8B2M4PP</t>
  </si>
  <si>
    <t>CON-3SNT-Z8B2M4S</t>
  </si>
  <si>
    <t>3YR SNTC 8X5XNBD UCS SP8 B200 M4 STRTR EXPN PACK</t>
  </si>
  <si>
    <t>CON-3SNT-Z8B2M4V</t>
  </si>
  <si>
    <t>3YR SNTC 8X5XNBD UCS SP8 B200 M4 VLUE EXPN PACK</t>
  </si>
  <si>
    <t>CON-3SNT-Z8B2M4VP</t>
  </si>
  <si>
    <t>3YR SNTC 8X5XNBD UCS SP8 B200 M4 VLUE PLUS EXPN PACK</t>
  </si>
  <si>
    <t>CON-3SNT-Z8C2M4E</t>
  </si>
  <si>
    <t>3YR SNTC 8X5XNBD UCS SP8 C220 M4 ENTRY EXPANSION PACK</t>
  </si>
  <si>
    <t>CON-3SNT-Z8C2M4EP</t>
  </si>
  <si>
    <t>3YR SNTC 8X5XNBD UCS SP8 C220 M4 ENTRY PLUS EXP PACK</t>
  </si>
  <si>
    <t>CON-3SNT-Z8C2M4V</t>
  </si>
  <si>
    <t>3YR SNTC 8X5XNBD UCS SP8 C220 M4 VALUE EXP PACK</t>
  </si>
  <si>
    <t>CON-3SNT-Z8C4M4EP</t>
  </si>
  <si>
    <t>3YR SNTC 8X5XNBD UCS C240 M4 ENTRY PLUS EXPANSION PACK</t>
  </si>
  <si>
    <t>CON-3SNT-Z8C4M4V</t>
  </si>
  <si>
    <t>3YR SNTC 8X5XNBD UCS C240 M4 VALUE EXPANSION PACK</t>
  </si>
  <si>
    <t>CON-3SNT-Z8C4M4VP</t>
  </si>
  <si>
    <t>CON-3SNT-ZC242690</t>
  </si>
  <si>
    <t>3YR SNTC 8X5XNBD UCS-EZ-C240-2690</t>
  </si>
  <si>
    <t>CON-3SNT-ZFIOB200</t>
  </si>
  <si>
    <t>CON-3SNT-ZVDIB200</t>
  </si>
  <si>
    <t>3YR SNTC 8X5XNBD UCS EZ VDI 2FI,1CH,5xB200M6</t>
  </si>
  <si>
    <t>CON-3SNT-ZVDIC26B</t>
  </si>
  <si>
    <t>3YR SNTC 8X5XNBD UCS EZ VDI BALANCED C260M5</t>
  </si>
  <si>
    <t>CON-3SNT-ZVDIC26P</t>
  </si>
  <si>
    <t>3YR SNTC 8X5XNBD UCS EZ VDI PERF C262</t>
  </si>
  <si>
    <t>CON-3SNTP-00000004</t>
  </si>
  <si>
    <t>3YR SNTC 24X7X4 SV= D9804 MTR Receiver,AU</t>
  </si>
  <si>
    <t>CON-3SNTP-00000059</t>
  </si>
  <si>
    <t>3YR SNTC 24X7X4 SV= D9900 DCM 1RU Chassis,SW V07.001.79</t>
  </si>
  <si>
    <t>CON-3SNTP-00000073</t>
  </si>
  <si>
    <t>3YR SNTC 24X7X4 SV= D9901 DCM 2RU Chassis,SW V07.001.79</t>
  </si>
  <si>
    <t>CON-3SNTP-00030001</t>
  </si>
  <si>
    <t>3YR SNTC 24X7X4 SV= D9858,ASI In,3xASI/MPEGoIP Out,NA</t>
  </si>
  <si>
    <t>CON-3SNTP-00030301</t>
  </si>
  <si>
    <t>3YR SNTC 24X7X4 SV= D9858 Adv Rx Xcdr,ASI In,3xASI</t>
  </si>
  <si>
    <t>CON-3SNTP-000B0052</t>
  </si>
  <si>
    <t>3YR SNTC 24X7X4 SV= D9900 DCM BU 1RU Chassis,Latest SW</t>
  </si>
  <si>
    <t>CON-3SNTP-000B0059</t>
  </si>
  <si>
    <t>3YR SNTC 24X7X4 SV= D9901 DCM BU 2RU Chassis,Latest SW</t>
  </si>
  <si>
    <t>CON-3SNTP-0024KSF5</t>
  </si>
  <si>
    <t>3YR SNTC 24X7X4 24-port10/100StackableMangedSwtch with G</t>
  </si>
  <si>
    <t>CON-3SNTP-0026FSG2</t>
  </si>
  <si>
    <t>3YR SNTC 24X7X4 26-port Gigabit Smart Switch, PoE, 180W</t>
  </si>
  <si>
    <t>CON-3SNTP-0048KSF5</t>
  </si>
  <si>
    <t>3YR SNTC 24X7X4 48-port10/100StackbleManagedSwtch withGb</t>
  </si>
  <si>
    <t>CON-3SNTP-0052KSG5</t>
  </si>
  <si>
    <t>3YR SNTC 24X7X4 Cisco SG500-52 52-port Gigabit Stack Mng</t>
  </si>
  <si>
    <t>CON-3SNTP-0052PSG3</t>
  </si>
  <si>
    <t>3YR SNTC 24X7X4 SG 300-52P 52-port Gigabit PoE Managed S</t>
  </si>
  <si>
    <t>CON-3SNTP-0052PSG5</t>
  </si>
  <si>
    <t>3YR SNTC 24X7X4 Cisco SG500-52P 52-port Gigabit POE Stac</t>
  </si>
  <si>
    <t>CON-3SNTP-00A00052</t>
  </si>
  <si>
    <t>3YR SNTC 24X7X4 D9900 DIGITAL CONTENT MANAGER (DCM)</t>
  </si>
  <si>
    <t>CON-3SNTP-00E48SF2</t>
  </si>
  <si>
    <t>3YR SNTC 24X7X4 SF200E-48P 48Port10/100PoESmartSwitch RE</t>
  </si>
  <si>
    <t>CON-3SNTP-00E68SF2</t>
  </si>
  <si>
    <t>3YR SNTC 24X7X4 SF200E-48P 48-Port 10/100 Smart Switch,</t>
  </si>
  <si>
    <t>CON-3SNTP-01030001</t>
  </si>
  <si>
    <t>CON-3SNTP-01060013</t>
  </si>
  <si>
    <t>3YR SNTC 24X7X4 SV= D9854 DVB-S/S2 SD MP2/4 PVU AR</t>
  </si>
  <si>
    <t>CON-3SNTP-01070001</t>
  </si>
  <si>
    <t>3YR SNTC 24X7X4 SV= D9854 DVB-S/S2 MIP SD MP2/4 PVU NA</t>
  </si>
  <si>
    <t>CON-3SNTP-01070101</t>
  </si>
  <si>
    <t>3YR SNTC 24X7X4 SV= D9854 4xDVB-S/S2,ASI In,MPEGoIP,NA</t>
  </si>
  <si>
    <t>CON-3SNTP-01070105</t>
  </si>
  <si>
    <t>3YR SNTC 24X7X4 SV= D9854 4xDVB-S/S2,ASI In,IP Out</t>
  </si>
  <si>
    <t>CON-3SNTP-01140016</t>
  </si>
  <si>
    <t>3YR SNTC 24X7X4 SV= D9854,4xDVB-S/S2,ASI In,Singapore</t>
  </si>
  <si>
    <t>CON-3SNTP-01140105</t>
  </si>
  <si>
    <t>3YR SNTC 24X7X4 SV= D9854 4xDVB-S/S2,ASI In,SD</t>
  </si>
  <si>
    <t>CON-3SNTP-01150001</t>
  </si>
  <si>
    <t>3YR SNTC 24X7X4 SV= D9854 4xDVB-S,ASI In,IP Out,NA</t>
  </si>
  <si>
    <t>CON-3SNTP-011GETK9</t>
  </si>
  <si>
    <t>3YR SNTC 24X7X4 MI= Ethernet 1000 with Copper SFP</t>
  </si>
  <si>
    <t>CON-3SNTP-01WAGBK9</t>
  </si>
  <si>
    <t>3YR SNTC 24X7X4 ADSL/POTS Router with 802.11a+g FCC Comp</t>
  </si>
  <si>
    <t>CON-3SNTP-02010001</t>
  </si>
  <si>
    <t>3YR SNTC 24X7X4 SV= D9858-1,ASI In,3xASI/MPEGoIP Out,NA</t>
  </si>
  <si>
    <t>CON-3SNTP-03020001</t>
  </si>
  <si>
    <t>3YR SNTC 24X7X4 SV= D9854 4xDVB-S/S2,ASI In,NA</t>
  </si>
  <si>
    <t>CON-3SNTP-03060001</t>
  </si>
  <si>
    <t>CON-3SNTP-03060101</t>
  </si>
  <si>
    <t>3YR SNTC 24X7X4 SV= D9854 DVB-S/S2 SD-SDI MP2/4 DBE DVB</t>
  </si>
  <si>
    <t>CON-3SNTP-03120014</t>
  </si>
  <si>
    <t>3YR SNTC 24X7X4 SV= D9854,4xDVB-S,ASI,SD/HD-SDI MP2/4</t>
  </si>
  <si>
    <t>CON-3SNTP-03120101</t>
  </si>
  <si>
    <t>3YR SNTC 24X7X4 SV= D9854 4xDVB-S,ASI In,NA</t>
  </si>
  <si>
    <t>CON-3SNTP-03130101</t>
  </si>
  <si>
    <t>3YR SNTC 24X7X4 SV= D9854 4xDVB-S,ASI In,SD-SDI MP2/4</t>
  </si>
  <si>
    <t>CON-3SNTP-03140001</t>
  </si>
  <si>
    <t>CON-3SNTP-03140016</t>
  </si>
  <si>
    <t>3YR SNTC 24X7X4 SV= D9854 4xDVB-S/S2,ASI In,SING</t>
  </si>
  <si>
    <t>CON-3SNTP-03140101</t>
  </si>
  <si>
    <t>CON-3SNTP-03150001</t>
  </si>
  <si>
    <t>3YR SNTC 24X7X4 SV= D9854 4xDVB-S/S2,ASI In,IP Out,NA</t>
  </si>
  <si>
    <t>CON-3SNTP-03WAGBK9</t>
  </si>
  <si>
    <t>3YR SNTC 24X7X4 G.SHDSL Router with 802.11a+g FCC Compl</t>
  </si>
  <si>
    <t>CON-3SNTP-041GETK9</t>
  </si>
  <si>
    <t>3YR SNTC 24X7X4 MI= 4-Port Ethernet 1000 with Copper SFP</t>
  </si>
  <si>
    <t>CON-3SNTP-047C10GP</t>
  </si>
  <si>
    <t>3YR SNTC 24X7X4 Cisco 7604 Chassis</t>
  </si>
  <si>
    <t>CON-3SNTP-047C10GR</t>
  </si>
  <si>
    <t>CON-3SNTP-047X10GP</t>
  </si>
  <si>
    <t>CON-3SNTP-047X10GR</t>
  </si>
  <si>
    <t>CON-3SNTP-05060001</t>
  </si>
  <si>
    <t>CON-3SNTP-05070001</t>
  </si>
  <si>
    <t>CON-3SNTP-05140001</t>
  </si>
  <si>
    <t>CON-3SNTP-05150001</t>
  </si>
  <si>
    <t>CON-3SNTP-06ES2T04</t>
  </si>
  <si>
    <t>3YR SNTC 24X7X4 Catalyst Chassis+Fan Tray+ Sup2T+2x6904;</t>
  </si>
  <si>
    <t>CON-3SNTP-06ES2T16</t>
  </si>
  <si>
    <t>3YR SNTC 24X7X4 Catalyst Chassis+Fan</t>
  </si>
  <si>
    <t>CON-3SNTP-07100001</t>
  </si>
  <si>
    <t>3YR SNTC 24X7X4 SV= D9854 DVBSS2 SDHD SDI MP2 DBE PV NA</t>
  </si>
  <si>
    <t>CON-3SNTP-07140001</t>
  </si>
  <si>
    <t>3YR SNTC 24X7X4 SV= D9854 4xS/S2,ASI In,NA</t>
  </si>
  <si>
    <t>CON-3SNTP-07150001</t>
  </si>
  <si>
    <t>CON-3SNTP-09ES2T04</t>
  </si>
  <si>
    <t>CON-3SNTP-09ES2T08</t>
  </si>
  <si>
    <t>CON-3SNTP-09ES2T16</t>
  </si>
  <si>
    <t>3YR SNTC 24X7X4 Catalyst Chassis+Fan Tray+ Sup2T 2x6816</t>
  </si>
  <si>
    <t>CON-3SNTP-0A000056</t>
  </si>
  <si>
    <t>3YR SNTC 24X7X4 SV= D9900 DIGITAL CONTENT MANAGER (DCM)</t>
  </si>
  <si>
    <t>CON-3SNTP-0AC00052</t>
  </si>
  <si>
    <t>CON-3SNTP-0G000064</t>
  </si>
  <si>
    <t>3YR SNTC 24X7X4 SV= D9900 DIGITAL CONTENT MANAGER (DCM</t>
  </si>
  <si>
    <t>CON-3SNTP-0G3CXLB</t>
  </si>
  <si>
    <t>3YR SNTC 24X7X4 7600 ES+ Line Card, 20xGE SFP with DFC</t>
  </si>
  <si>
    <t>CON-3SNTP-100-FX</t>
  </si>
  <si>
    <t>3YR SNTC 24X7X4 SFP-100Mbps Short</t>
  </si>
  <si>
    <t>CON-3SNTP-100-LX10</t>
  </si>
  <si>
    <t>3YR SNTC 24X7X4 SFP-100Mbps Long R</t>
  </si>
  <si>
    <t>CON-3SNTP-1000CK9</t>
  </si>
  <si>
    <t>3YR SNTC 24X7X4 NAC 3315 Collector-max up to 1000 dev</t>
  </si>
  <si>
    <t>CON-3SNTP-1000SP40</t>
  </si>
  <si>
    <t>3YR SNTC 24X7X4 Cisco ASR1000 SPA Interface Processor 40</t>
  </si>
  <si>
    <t>CON-3SNTP-10012HAU</t>
  </si>
  <si>
    <t>3YR SNTC 24X7X4 UBR10012 chassis + 2 units of UBR-RFSW</t>
  </si>
  <si>
    <t>CON-3SNTP-10014XT3</t>
  </si>
  <si>
    <t>3YR SNTC 24X7X4 Cisco ASR1001 System,Crypto, 4 built-in</t>
  </si>
  <si>
    <t>CON-3SNTP-1001664</t>
  </si>
  <si>
    <t>3YR SNTC 24X7X4 SV= Cntct Closure Intrfce (Leitch RCGPI3</t>
  </si>
  <si>
    <t>CON-3SNTP-1001HDD</t>
  </si>
  <si>
    <t>3YR SNTC 24X7X4 Cisco ASR1001 System</t>
  </si>
  <si>
    <t>CON-3SNTP-1002231</t>
  </si>
  <si>
    <t>3YR SNTC 24X7X4 SV= SDI VDA MODULE, 5 CONN, VSD6800+S</t>
  </si>
  <si>
    <t>CON-3SNTP-1002671</t>
  </si>
  <si>
    <t>3YR SNTC 24X7X4 SV= Leitch VDA6800-S</t>
  </si>
  <si>
    <t>CON-3SNTP-1002672</t>
  </si>
  <si>
    <t>3YR SNTC 24X7X4 SV= Leitch VDA6800-D</t>
  </si>
  <si>
    <t>CON-3SNTP-1002684</t>
  </si>
  <si>
    <t>3YR SNTC 24X7X4 SV= Conn DBL 10 I/O,VSI6800,VSI6800</t>
  </si>
  <si>
    <t>CON-3SNTP-1002720</t>
  </si>
  <si>
    <t>3YR SNTC 24X7X4 SV= XFMR,110 Bal XLR-F In-75 Unbal BNC-F</t>
  </si>
  <si>
    <t>CON-3SNTP-1002721</t>
  </si>
  <si>
    <t>3YR SNTC 24X7X4 SV= XFMR,110 Bal XLR-M In-75 Unbal BNC-F</t>
  </si>
  <si>
    <t>CON-3SNTP-1002BB4K</t>
  </si>
  <si>
    <t>3YR SNTC 24X7X4 ASR1002 BB Bundle</t>
  </si>
  <si>
    <t>CON-3SNTP-1002ESP5</t>
  </si>
  <si>
    <t>3YR SNTC 24X7X4 ASR1002 Chassis Dual P/S</t>
  </si>
  <si>
    <t>CON-3SNTP-1003929</t>
  </si>
  <si>
    <t>3YR SNTC 24X7X4 SV= Remote Access Server,LX-4008S-001AC</t>
  </si>
  <si>
    <t>CON-3SNTP-10054441</t>
  </si>
  <si>
    <t>3YR SNTC 24X7X4 SV= Prisma II XD PS,90-264VAC to -48VDC</t>
  </si>
  <si>
    <t>CON-3SNTP-100FX</t>
  </si>
  <si>
    <t>CON-3SNTP-100GE-DW</t>
  </si>
  <si>
    <t>3YR SNTC 24X7X4 1-100GE Integrated D</t>
  </si>
  <si>
    <t>CON-3SNTP-100GEDWD</t>
  </si>
  <si>
    <t>CON-3SNTP-100GEDWM</t>
  </si>
  <si>
    <t>3YR SNTC 24X7X4 1x100GE Integrated DWDM Interface Module</t>
  </si>
  <si>
    <t>CON-3SNTP-100GEFP1</t>
  </si>
  <si>
    <t>3YR SNTC 24X7X4 Cisco CRS 100GE FP Bundle</t>
  </si>
  <si>
    <t>CON-3SNTP-100GEFPN</t>
  </si>
  <si>
    <t>3YR SNTC 24X7X4 Cisco CRS Series 4x100GE FP Bundle</t>
  </si>
  <si>
    <t>CON-3SNTP-100GEMSC</t>
  </si>
  <si>
    <t>3YR SNTC 24X7X4 Cisco CRS Series 100GE MSC Bundle</t>
  </si>
  <si>
    <t>CON-3SNTP-100LX10</t>
  </si>
  <si>
    <t>CON-3SNTP-100ULNAC</t>
  </si>
  <si>
    <t>3YR SNTC 24X7X4 ^NAC Appliance 3315 License Upgrade -100</t>
  </si>
  <si>
    <t>CON-3SNTP-10108HA1</t>
  </si>
  <si>
    <t>3YR SNTC 24X7X4 RFGW-10 System Bundle inc 2SUP, 2TCC</t>
  </si>
  <si>
    <t>CON-3SNTP-1013SB</t>
  </si>
  <si>
    <t>3YR SNTC 24X7X4 Cisco ASR1013 Chassis, Dual P/S, I/O Bun</t>
  </si>
  <si>
    <t>CON-3SNTP-101P31AC</t>
  </si>
  <si>
    <t>3YR SNTC 24X7X4 Cisco 10000 eight slot chassis 1 PRE3</t>
  </si>
  <si>
    <t>CON-3SNTP-101P31DC</t>
  </si>
  <si>
    <t>CON-3SNTP-102P32AC</t>
  </si>
  <si>
    <t>3YR SNTC 24X7X4 Cisco 10000 eight slot chassis 2 PRE3</t>
  </si>
  <si>
    <t>CON-3SNTP-102P32DC</t>
  </si>
  <si>
    <t>CON-3SNTP-10302PEG</t>
  </si>
  <si>
    <t>3YR SNTC 24X7X4 SPV= Cisco Media Proc SW Image V 1.3.2 P</t>
  </si>
  <si>
    <t>CON-3SNTP-1036HA1G</t>
  </si>
  <si>
    <t>3YR SNTC 24X7X4 RFGW-10 System Bundle inc 2SUP,2TCC,2DCP</t>
  </si>
  <si>
    <t>CON-3SNTP-1041NAK9</t>
  </si>
  <si>
    <t>3YR SNTC 24X7X4 802.11g/n Fixed Auto AP Int Ant; E Reg D</t>
  </si>
  <si>
    <t>CON-3SNTP-1041NARF</t>
  </si>
  <si>
    <t>3YR SNTC 24X7X4 802.11g/n FixedUnified AP Int Ant A RegD</t>
  </si>
  <si>
    <t>CON-3SNTP-1060001</t>
  </si>
  <si>
    <t>3YR SNTC 24X7X4 SV= D9854 DVB-S/S2 SD MP2/4 PVU NA</t>
  </si>
  <si>
    <t>CON-3SNTP-10720GEZ</t>
  </si>
  <si>
    <t>3YR SNTC 24X7X4 GE SFP-Long Reach</t>
  </si>
  <si>
    <t>CON-3SNTP-10720SFP</t>
  </si>
  <si>
    <t>3YR SNTC 24X7X4 OC48/STM16 Tri Mod</t>
  </si>
  <si>
    <t>CON-3SNTP-1072FETX</t>
  </si>
  <si>
    <t>3YR SNTC 24X7X4 24 port 10/100 Ether</t>
  </si>
  <si>
    <t>CON-3SNTP-1072HA1G</t>
  </si>
  <si>
    <t>3YR SNTC 24X7X4 RFGW-10 System Bundle inc 2SUP,2TCC, 2DC</t>
  </si>
  <si>
    <t>CON-3SNTP-108PV4BD</t>
  </si>
  <si>
    <t>3YR SNTC 24X7X4 Nexus 31108PC-V and 4 Bidi bundle</t>
  </si>
  <si>
    <t>CON-3SNTP-108TV4BD</t>
  </si>
  <si>
    <t>3YR SNTC 24X7X4 Nexus 31108TC-V and 4 Bidi bundle</t>
  </si>
  <si>
    <t>CON-3SNTP-10B27K2R</t>
  </si>
  <si>
    <t>3YR SNTC 24X7X4 Nexus 7010 Bundle (C</t>
  </si>
  <si>
    <t>CON-3SNTP-10B27KS2</t>
  </si>
  <si>
    <t>CON-3SNTP-10B2S2E</t>
  </si>
  <si>
    <t>CON-3SNTP-10B2S2ER</t>
  </si>
  <si>
    <t>CON-3SNTP-10DMEC</t>
  </si>
  <si>
    <t>3YR SNTC 24X7X4 10Gbps Data MuxPonder-EFEC-Full C-Band</t>
  </si>
  <si>
    <t>CON-3SNTP-10DMEL</t>
  </si>
  <si>
    <t>3YR SNTC 24X7X4 15454 10Gbps Data MuxPonder- FEC-Ful</t>
  </si>
  <si>
    <t>CON-3SNTP-10EL1C</t>
  </si>
  <si>
    <t>3YR SNTC 24X7X4 15454 10G Multi-Rate Transponder- EFEC</t>
  </si>
  <si>
    <t>CON-3SNTP-10EL1L</t>
  </si>
  <si>
    <t>3YR SNTC 24X7X4 15454 Multi-Rate Txp 10G/10GE-EFEC-F</t>
  </si>
  <si>
    <t>CON-3SNTP-10G-I1</t>
  </si>
  <si>
    <t>3YR SNTC 24X7X4 10G, I1, XFP compati</t>
  </si>
  <si>
    <t>CON-3SNTP-10G-XR</t>
  </si>
  <si>
    <t>3YR SNTC 24X7X4 10G, Any Reach, XFP</t>
  </si>
  <si>
    <t>CON-3SNTP-10GE2348</t>
  </si>
  <si>
    <t>3YR SNTC 24X7X4 Nexus 2348TQ spare; 48x1/10T; 6x40G QSFP</t>
  </si>
  <si>
    <t>CON-3SNTP-10GEEMSE</t>
  </si>
  <si>
    <t>3YR SNTC 24X7X4 Cisco CRS Series 14x10GE Ethernet MSE Bu</t>
  </si>
  <si>
    <t>CON-3SNTP-10GEEMSO</t>
  </si>
  <si>
    <t>3YR SNTC 24X7X4 Cisco CRS Series 20x10GE Ethernet MSE Bu</t>
  </si>
  <si>
    <t>CON-3SNTP-10GEFLEL</t>
  </si>
  <si>
    <t>3YR SNTC 24X7X4 Cisco CRS-1 2X10GE</t>
  </si>
  <si>
    <t>CON-3SNTP-10GEFP4N</t>
  </si>
  <si>
    <t>3YR SNTC 24X7X4 Cisco CRS Series 40x10GE FP Bundle</t>
  </si>
  <si>
    <t>CON-3SNTP-10GEMSC1</t>
  </si>
  <si>
    <t>3YR SNTC 24X7X4 Cisco CRS Series 4x1</t>
  </si>
  <si>
    <t>CON-3SNTP-10GEMSC2</t>
  </si>
  <si>
    <t>3YR SNTC 24X7X4 Cisco CRS Series 40x</t>
  </si>
  <si>
    <t>CON-3SNTP-10GI1</t>
  </si>
  <si>
    <t>CON-3SNTP-10GKIT2</t>
  </si>
  <si>
    <t>3YR SNTC 24X7X4 Includes 2ea TCC2P, XC-VXC-10G, 1ea CC-F</t>
  </si>
  <si>
    <t>CON-3SNTP-10GS1</t>
  </si>
  <si>
    <t>3YR SNTC 24X7X4 10G, SR, XFP compati</t>
  </si>
  <si>
    <t>CON-3SNTP-10GT32TQ</t>
  </si>
  <si>
    <t>3YR SNTC 24X7X4 Nexus 2332TQspare; 32x1/10GT; 4x40G QSFP</t>
  </si>
  <si>
    <t>CON-3SNTP-10GWFX</t>
  </si>
  <si>
    <t>3YR SNTC 24X7X4 Cisco CRS-1 Series 2x10GE WAN/LAN Flex</t>
  </si>
  <si>
    <t>CON-3SNTP-10GXR</t>
  </si>
  <si>
    <t>CON-3SNTP-10GZROC1</t>
  </si>
  <si>
    <t>3YR SNTC 24X7X4 10GBASE-ZR and OC192 LR2 XFP Module</t>
  </si>
  <si>
    <t>CON-3SNTP-10K1P41D</t>
  </si>
  <si>
    <t>3YR SNTC 24X7X4 Cisco 10K 8 slot Chass-1 PRE4-1 DC PEM</t>
  </si>
  <si>
    <t>CON-3SNTP-10K1P4AC</t>
  </si>
  <si>
    <t>3YR SNTC 24X7X4 Cisco 10000 eight slot chassis</t>
  </si>
  <si>
    <t>CON-3SNTP-10K2P42D</t>
  </si>
  <si>
    <t>3YR SNTC 24X7X4 Cisco 10K 8 slot Chass-2 PRE4-2 DC PEM</t>
  </si>
  <si>
    <t>CON-3SNTP-10K2P4AC</t>
  </si>
  <si>
    <t>3YR SNTC 24X7X4 Cisco 10000 eight sl</t>
  </si>
  <si>
    <t>CON-3SNTP-10KPRED</t>
  </si>
  <si>
    <t>3YR SNTC 24X7X4 CUBE(SP) redundanct 10k Session Perp LIC</t>
  </si>
  <si>
    <t>CON-3SNTP-10KSIP6C</t>
  </si>
  <si>
    <t>3YR SNTC 24X7X4 10K Series SPA Interface Proc 600 10G</t>
  </si>
  <si>
    <t>CON-3SNTP-10MEL1C</t>
  </si>
  <si>
    <t>3YR SNTC 24X7X4 15454 4x2.5Gbps-10Gb</t>
  </si>
  <si>
    <t>CON-3SNTP-10MEL1L</t>
  </si>
  <si>
    <t>3YR SNTC 24X7X4 15454 4x2.5Gbps-10Gbps Muxpdr-EFEC</t>
  </si>
  <si>
    <t>CON-3SNTP-10SHS</t>
  </si>
  <si>
    <t>3YR SNTC 24X7X4 Nexus 5010 HP OSM sp</t>
  </si>
  <si>
    <t>CON-3SNTP-10UP30</t>
  </si>
  <si>
    <t>3YR SNTC 24X7X4 Cisco Unified SIP Proxy feature license</t>
  </si>
  <si>
    <t>CON-3SNTP-10X1GEV2</t>
  </si>
  <si>
    <t>3YR SNTC 24X7X4 10-Pt Gigabit Enet Shared Pt Adptr</t>
  </si>
  <si>
    <t>CON-3SNTP-1100GEDW</t>
  </si>
  <si>
    <t>3YR SNTC 8X5XNBD Cisco CRS Series 1x100GE Integrated DWDM</t>
  </si>
  <si>
    <t>CON-3SNTP-110GMMK9</t>
  </si>
  <si>
    <t>3YR SNTC 24X7X4 MI= 1-Port 10 Gigabit Ethernet XGLC</t>
  </si>
  <si>
    <t>CON-3SNTP-110GSMK9</t>
  </si>
  <si>
    <t>3YR SNTC 24X7X4 MI= 1-Port 10 Gigabit Enet XGLC</t>
  </si>
  <si>
    <t>CON-3SNTP-1121GAK9</t>
  </si>
  <si>
    <t>3YR SNTC 24X7X4 802.11g AP, Single M</t>
  </si>
  <si>
    <t>CON-3SNTP-1121GEK9</t>
  </si>
  <si>
    <t>CON-3SNTP-1131AG</t>
  </si>
  <si>
    <t>3YR SNTC 24X7X4 802.11ag LWAPP AP In</t>
  </si>
  <si>
    <t>CON-3SNTP-1131GAK9</t>
  </si>
  <si>
    <t>3YR SNTC 24X7X4 802.11g Int Unified AP Int Ant FCC Cnfg</t>
  </si>
  <si>
    <t>CON-3SNTP-1141NA</t>
  </si>
  <si>
    <t>3YR SNTC 24X7X4 802.11g/n Fixed Auto AP; Int Ant</t>
  </si>
  <si>
    <t>CON-3SNTP-1141NE</t>
  </si>
  <si>
    <t>CON-3SNTP-1141NP</t>
  </si>
  <si>
    <t>CON-3SNTP-1142A5P</t>
  </si>
  <si>
    <t>3YR SNTC 24X7X4 802.11agn Fixed IOS AP; Int Ant; A Reg</t>
  </si>
  <si>
    <t>CON-3SNTP-1142AB</t>
  </si>
  <si>
    <t>3YR SNTC 24X7X4 BOM LEVEL BULK PACK PID</t>
  </si>
  <si>
    <t>CON-3SNTP-1142AK9Z</t>
  </si>
  <si>
    <t>3YR SNTC 24X7X4 802.11a/g/n Fixed AP</t>
  </si>
  <si>
    <t>CON-3SNTP-1142C10</t>
  </si>
  <si>
    <t>3YR SNTC 24X7X4 802.11a/g/n LWAPP AP Integrated Antennas</t>
  </si>
  <si>
    <t>CON-3SNTP-1142C5P</t>
  </si>
  <si>
    <t>3YR SNTC 24X7X4 802.11agn Fixed IOS AP; Int Ant; C Reg</t>
  </si>
  <si>
    <t>CON-3SNTP-1142CB</t>
  </si>
  <si>
    <t>3YR SNTC 24X7X4 BOM LEVEL PID FOR BULK PACK</t>
  </si>
  <si>
    <t>CON-3SNTP-1142E10</t>
  </si>
  <si>
    <t>CON-3SNTP-1142E5P</t>
  </si>
  <si>
    <t>3YR SNTC 24X7X4 802.11agn Fixed IOS AP; Int Ant; E Reg</t>
  </si>
  <si>
    <t>CON-3SNTP-1142EK9Z</t>
  </si>
  <si>
    <t>CON-3SNTP-1142I10</t>
  </si>
  <si>
    <t>CON-3SNTP-1142I5P</t>
  </si>
  <si>
    <t>3YR SNTC 24X7X4 802.11agn Fixed IOS AP; Int Ant; I Reg</t>
  </si>
  <si>
    <t>CON-3SNTP-1142IB</t>
  </si>
  <si>
    <t>CON-3SNTP-1142K10</t>
  </si>
  <si>
    <t>CON-3SNTP-1142K5P</t>
  </si>
  <si>
    <t>3YR SNTC 24X7X4 802.11agn Fixed IOS AP; Int Ant; K Reg</t>
  </si>
  <si>
    <t>CON-3SNTP-1142KB</t>
  </si>
  <si>
    <t>CON-3SNTP-1142N10</t>
  </si>
  <si>
    <t>CON-3SNTP-1142N5P</t>
  </si>
  <si>
    <t>3YR SNTC 24X7X4 802.11agn Fixed IOS AP; Int Ant; N Reg</t>
  </si>
  <si>
    <t>CON-3SNTP-1142NA</t>
  </si>
  <si>
    <t>3YR SNTC 24X7X4 802.11a/g/n Fixed Auto AP; Int Ant</t>
  </si>
  <si>
    <t>CON-3SNTP-1142NAK</t>
  </si>
  <si>
    <t>3YR SNTC 24X7X4 802.11a/g/n Fixed Unified AP; Int Ant</t>
  </si>
  <si>
    <t>CON-3SNTP-1142NB</t>
  </si>
  <si>
    <t>CON-3SNTP-1142NC</t>
  </si>
  <si>
    <t>CON-3SNTP-1142NE</t>
  </si>
  <si>
    <t>CON-3SNTP-1142NI</t>
  </si>
  <si>
    <t>CON-3SNTP-1142NK</t>
  </si>
  <si>
    <t>CON-3SNTP-1142NN</t>
  </si>
  <si>
    <t>CON-3SNTP-1142NP</t>
  </si>
  <si>
    <t>CON-3SNTP-1142NS</t>
  </si>
  <si>
    <t>CON-3SNTP-1142NT</t>
  </si>
  <si>
    <t>CON-3SNTP-1142P10</t>
  </si>
  <si>
    <t>CON-3SNTP-1142P5P</t>
  </si>
  <si>
    <t>3YR SNTC 24X7X4 802.11agn Fixed IOS AP; Int Ant; P Reg</t>
  </si>
  <si>
    <t>CON-3SNTP-1142PB</t>
  </si>
  <si>
    <t>CON-3SNTP-1142R10</t>
  </si>
  <si>
    <t>CON-3SNTP-1142S10</t>
  </si>
  <si>
    <t>CON-3SNTP-1142S5P</t>
  </si>
  <si>
    <t>3YR SNTC 24X7X4 802.11agn Fixed IOS AP; Int Ant; S Reg</t>
  </si>
  <si>
    <t>CON-3SNTP-1142SB</t>
  </si>
  <si>
    <t>CON-3SNTP-1142T10</t>
  </si>
  <si>
    <t>CON-3SNTP-1142T5P</t>
  </si>
  <si>
    <t>3YR SNTC 24X7X4 802.11agn Fixed IOS AP; Int Ant; T Reg</t>
  </si>
  <si>
    <t>CON-3SNTP-1142TB</t>
  </si>
  <si>
    <t>CON-3SNTP-1150014</t>
  </si>
  <si>
    <t>3YR SNTC 24X7X4 SV= D9854 4xDVB-S/S2,ASI In,MPEGoIP</t>
  </si>
  <si>
    <t>CON-3SNTP-115062AC</t>
  </si>
  <si>
    <t>3YR SNTC 24X7X4 CSS11506 Switch,SCM,2 GE HD</t>
  </si>
  <si>
    <t>CON-3SNTP-115062DC</t>
  </si>
  <si>
    <t>3YR SNTC 24X7X4 11506 Content Services Switch SCM-2GE HD</t>
  </si>
  <si>
    <t>CON-3SNTP-11GESXK9</t>
  </si>
  <si>
    <t>3YR SNTC 24X7X4 MI= Ethernet 1000 with Short Haul SFP</t>
  </si>
  <si>
    <t>CON-3SNTP-12000-SI</t>
  </si>
  <si>
    <t>3YR SNTC 24X7X4 Multirate 10G IP Ser</t>
  </si>
  <si>
    <t>CON-3SNTP-1200010</t>
  </si>
  <si>
    <t>3YR SNTC 24X7X4 Cisco 12000 10-slot</t>
  </si>
  <si>
    <t>CON-3SNTP-1200010C</t>
  </si>
  <si>
    <t>3YR SNTC 24X7X4 Cisco 12000 10-slt Enhncd Chassis</t>
  </si>
  <si>
    <t>CON-3SNTP-1200016</t>
  </si>
  <si>
    <t>3YR SNTC 24X7X4 Cisco 12000 16-slot</t>
  </si>
  <si>
    <t>CON-3SNTP-1200016C</t>
  </si>
  <si>
    <t>3YR SNTC 24X7X4 Cisco 12000 16-slt Enhncd Chassis</t>
  </si>
  <si>
    <t>CON-3SNTP-120004</t>
  </si>
  <si>
    <t>3YR SNTC 24X7X4 Cisco 12000 4-slot Rtr</t>
  </si>
  <si>
    <t>CON-3SNTP-120004CH</t>
  </si>
  <si>
    <t>3YR SNTC 24X7X4 Cisco 12000 4-slot Enhanced Chassis</t>
  </si>
  <si>
    <t>CON-3SNTP-120006</t>
  </si>
  <si>
    <t>3YR SNTC 24X7X4 Cisco 12000 6-slot Router</t>
  </si>
  <si>
    <t>CON-3SNTP-120016AC</t>
  </si>
  <si>
    <t>3YR SNTC 24X7X4 CISCO 12000 16-SLOT;</t>
  </si>
  <si>
    <t>CON-3SNTP-12004E20</t>
  </si>
  <si>
    <t>3YR SNTC 24X7X4 Cisco 12004 20Gbps Enhanced Consolidate</t>
  </si>
  <si>
    <t>CON-3SNTP-12006E</t>
  </si>
  <si>
    <t>3YR SNTC 24X7X4 Enhanced Switch Fabric Card for Cisco 12</t>
  </si>
  <si>
    <t>CON-3SNTP-12006E30</t>
  </si>
  <si>
    <t>3YR SNTC 24X7X4 30Gbps Enhanced Fabric with 3SFC,2CSC</t>
  </si>
  <si>
    <t>CON-3SNTP-1206MBU</t>
  </si>
  <si>
    <t>3YR SNTC 24X7X4 12006 MSE Starter Ki</t>
  </si>
  <si>
    <t>CON-3SNTP-120B18Q</t>
  </si>
  <si>
    <t>3YR SNTC 24X7X4 2 Nexus 93120TX with</t>
  </si>
  <si>
    <t>CON-3SNTP-1231GAK9</t>
  </si>
  <si>
    <t>3YR SNTC 24X7X4 802.11b IOS AP w/Ava</t>
  </si>
  <si>
    <t>CON-3SNTP-1231GEK9</t>
  </si>
  <si>
    <t>CON-3SNTP-12404E80</t>
  </si>
  <si>
    <t>3YR SNTC 24X7X4 80Gbps Enhanced Consolidated Fabric</t>
  </si>
  <si>
    <t>CON-3SNTP-12406CSC</t>
  </si>
  <si>
    <t>3YR SNTC 24X7X4 Enhanced Clock Scheduler Card for Cisco</t>
  </si>
  <si>
    <t>CON-3SNTP-12406E</t>
  </si>
  <si>
    <t>3YR SNTC 24X7X4 120Gbps Enhanced Fabric with 3xSFC</t>
  </si>
  <si>
    <t>CON-3SNTP-12406SFC</t>
  </si>
  <si>
    <t>3YR SNTC 24X7X4 Enhanced Switch Fabric Card for 12406</t>
  </si>
  <si>
    <t>CON-3SNTP-12406SPE</t>
  </si>
  <si>
    <t>3YR SNTC 24X7X4 12406 50Percent-Off Chassi</t>
  </si>
  <si>
    <t>CON-3SNTP-1240MSBU</t>
  </si>
  <si>
    <t>3YR SNTC 24X7X4 Cisco 12K 12404 MSE Bundl</t>
  </si>
  <si>
    <t>CON-3SNTP-12410200</t>
  </si>
  <si>
    <t>CON-3SNTP-12410AC</t>
  </si>
  <si>
    <t>3YR SNTC 24X7X4 Serial MSE Bundle for the GSR 10 Slot</t>
  </si>
  <si>
    <t>CON-3SNTP-12410DC</t>
  </si>
  <si>
    <t>CON-3SNTP-12410E20</t>
  </si>
  <si>
    <t>3YR SNTC 24X7X4 200Gbps Enh Fab w 5xSFC and 2xCSC 12410</t>
  </si>
  <si>
    <t>CON-3SNTP-12410E2X</t>
  </si>
  <si>
    <t>3YR SNTC 24X7X4 Cisco 12410 Interim</t>
  </si>
  <si>
    <t>CON-3SNTP-12410EBU</t>
  </si>
  <si>
    <t>3YR SNTC 24X7X4 GSR 12410 EMSE Configurable Bundle</t>
  </si>
  <si>
    <t>CON-3SNTP-12410SPE</t>
  </si>
  <si>
    <t>3YR SNTC 24X7X4 50Percent 12410 chassis with SPAs</t>
  </si>
  <si>
    <t>CON-3SNTP-12416320</t>
  </si>
  <si>
    <t>CON-3SNTP-12416E32</t>
  </si>
  <si>
    <t>3YR SNTC 24X7X4 320Gbps Enh Fab w 3xSFC 2xCSC for 12416</t>
  </si>
  <si>
    <t>CON-3SNTP-12416E3X</t>
  </si>
  <si>
    <t>3YR SNTC 24X7X4 Cisco 12416 Interim</t>
  </si>
  <si>
    <t>CON-3SNTP-12416SPE</t>
  </si>
  <si>
    <t>3YR SNTC 24X7X4 12416 50Percent off chassi</t>
  </si>
  <si>
    <t>CON-3SNTP-1242AG</t>
  </si>
  <si>
    <t>3YR SNTC 24X7X4 802.11ag LWAPP AP Du</t>
  </si>
  <si>
    <t>CON-3SNTP-1242AG-K</t>
  </si>
  <si>
    <t>3YR SNTC 24X7X4 802.11ag LWAPP AP Dual 2.4,5GHz RP-TNC</t>
  </si>
  <si>
    <t>CON-3SNTP-1242AK10</t>
  </si>
  <si>
    <t>3YR SNTC 24X7X4 802.11a/g Non-modular IOS AP; RP-TNC</t>
  </si>
  <si>
    <t>CON-3SNTP-1242GAK9</t>
  </si>
  <si>
    <t>3YR SNTC 24X7X4 802.11g Int Unified AP; RP-TNC FCC Cnfg</t>
  </si>
  <si>
    <t>CON-3SNTP-1252AGNK</t>
  </si>
  <si>
    <t>3YR SNTC 24X7X4 802.11a/g/n-d2.0 6 RP-TNC; Non-FCC</t>
  </si>
  <si>
    <t>CON-3SNTP-1252AGSK</t>
  </si>
  <si>
    <t>3YR SNTC 24X7X4 802.11a/g/n-d2.0 6 RP-TNC; Singapore</t>
  </si>
  <si>
    <t>CON-3SNTP-1252AGTK</t>
  </si>
  <si>
    <t>3YR SNTC 24X7X4 802.11a/g/n-d2.0 6 RP-TNC; Taiwan</t>
  </si>
  <si>
    <t>CON-3SNTP-1252GAK9</t>
  </si>
  <si>
    <t>3YR SNTC 24X7X4 802.11g/n-d2.0 3 RP-TNC; FCC</t>
  </si>
  <si>
    <t>CON-3SNTP-12810B18</t>
  </si>
  <si>
    <t>3YR SNTC 24X7X4 10 Nexus 93128TX and</t>
  </si>
  <si>
    <t>CON-3SNTP-12810E8</t>
  </si>
  <si>
    <t>3YR SNTC 24X7X4 Cisco 12810 800 Gbps</t>
  </si>
  <si>
    <t>CON-3SNTP-12810E80</t>
  </si>
  <si>
    <t>3YR SNTC 24X7X4 Cisco 12810 800Gbps</t>
  </si>
  <si>
    <t>CON-3SNTP-12810ECS</t>
  </si>
  <si>
    <t>3YR SNTC 24X7X4 12810 800Gbps Enhanc</t>
  </si>
  <si>
    <t>CON-3SNTP-12810SFC</t>
  </si>
  <si>
    <t>3YR SNTC 24X7X4 12810 Internet Route</t>
  </si>
  <si>
    <t>CON-3SNTP-12816E12</t>
  </si>
  <si>
    <t>3YR SNTC 24X7X4 -12816 1280Gbps Enhcd Fb w3SFC and 2CSC</t>
  </si>
  <si>
    <t>CON-3SNTP-12816ECS</t>
  </si>
  <si>
    <t>3YR SNTC 24X7X4 Cisco 12816 Enhanced</t>
  </si>
  <si>
    <t>CON-3SNTP-12816SFC</t>
  </si>
  <si>
    <t>3YR SNTC 24X7X4 Cisco 12816 Internet</t>
  </si>
  <si>
    <t>CON-3SNTP-1288B18Q</t>
  </si>
  <si>
    <t>3YR SNTC 24X7X4 8 Nexus 93128TX and</t>
  </si>
  <si>
    <t>CON-3SNTP-128P6X1G</t>
  </si>
  <si>
    <t>3YR SNTC 24X7X4 Nexus 56128P, 6xNexus 2248TP-E with FETs</t>
  </si>
  <si>
    <t>CON-3SNTP-128P8X1G</t>
  </si>
  <si>
    <t>3YR SNTC 24X7X4 Nexus 56128P, 8xNexus 2248TP-E with FETs</t>
  </si>
  <si>
    <t>CON-3SNTP-128PBLAB</t>
  </si>
  <si>
    <t>3YR SNTC 24X7X4 Nexus 56128P LAB Bundle with SBUN/Optics</t>
  </si>
  <si>
    <t>CON-3SNTP-128POSBA</t>
  </si>
  <si>
    <t>3YR SMARTNET 24X7X4 Nexus 56128P OSM PID</t>
  </si>
  <si>
    <t>CON-3SNTP-128POSFA</t>
  </si>
  <si>
    <t>CON-3SNTP-128POSFD</t>
  </si>
  <si>
    <t>CON-3SNTP-128POSM</t>
  </si>
  <si>
    <t>3YR SNTC 24X7X4 Nexus 56128P Storage</t>
  </si>
  <si>
    <t>CON-3SNTP-128TB18Q</t>
  </si>
  <si>
    <t>3YR SNTC 24X7X4 2 Nexus 93128TX with 8 QSFP-40G-SR-BD</t>
  </si>
  <si>
    <t>CON-3SNTP-12E15454</t>
  </si>
  <si>
    <t>3YR SNTC 24X7X4 DS3, Enhanced PM, 12 Ckt, I-Temp</t>
  </si>
  <si>
    <t>CON-3SNTP-12E1VLC</t>
  </si>
  <si>
    <t>3YR SNTC 24X7X4 AS5350XM Voice G.711 w 12E1,6 AS5X-PVD</t>
  </si>
  <si>
    <t>CON-3SNTP-12K40156</t>
  </si>
  <si>
    <t>3YR SNTC 24X7X4 12K SIP Spare Pk</t>
  </si>
  <si>
    <t>CON-3SNTP-12K40160</t>
  </si>
  <si>
    <t>3YR SNTC 24X7X4 12K SIP Sparing Pk (</t>
  </si>
  <si>
    <t>CON-3SNTP-12KBUNCH</t>
  </si>
  <si>
    <t>3YR SNTC 24X7X4 GSR Channelized OC12 (SIP+SPA) Bundle</t>
  </si>
  <si>
    <t>CON-3SNTP-12KDWDMB</t>
  </si>
  <si>
    <t>3YR SNTC 24X7X4 12K Rainbow SIP+SPA Bundle</t>
  </si>
  <si>
    <t>CON-3SNTP-12KETHEB</t>
  </si>
  <si>
    <t>3YR SNTC 24X7X4 XR12K Configurable Ethernet Bundle</t>
  </si>
  <si>
    <t>CON-3SNTP-12KETHOB</t>
  </si>
  <si>
    <t>3YR SNTC 24X7X4 12K Oversubscribed Configurable Ethernet</t>
  </si>
  <si>
    <t>CON-3SNTP-12KLOSPB</t>
  </si>
  <si>
    <t>3YR SNTC 24X7X4 XR12K Configurable Low Speed Bundle</t>
  </si>
  <si>
    <t>CON-3SNTP-12KS65P</t>
  </si>
  <si>
    <t>3YR SNTC 24X7X4 12K SIP-601 5-Pack</t>
  </si>
  <si>
    <t>CON-3SNTP-12SIP501</t>
  </si>
  <si>
    <t>3YR SNTC 24X7X4 Multirate 5G IP Svc Eng</t>
  </si>
  <si>
    <t>CON-3SNTP-137C10GP</t>
  </si>
  <si>
    <t>3YR SNTC 24X7X4 Cisco 7613 Chassis</t>
  </si>
  <si>
    <t>CON-3SNTP-137C10GR</t>
  </si>
  <si>
    <t>CON-3SNTP-137X10GP</t>
  </si>
  <si>
    <t>CON-3SNTP-137X10GR</t>
  </si>
  <si>
    <t>CON-3SNTP-14X10GBE</t>
  </si>
  <si>
    <t>3YR SNTC 24X7X4 Cisco CRS-1 Series 14x10GbE LAN/WAN-PHY</t>
  </si>
  <si>
    <t>CON-3SNTP-14X10GBW</t>
  </si>
  <si>
    <t>3YR SNTC 24X7X4 Cisco CRS Series 14x10GbE LAN/WAN-PHY In</t>
  </si>
  <si>
    <t>CON-3SNTP-15216-ID</t>
  </si>
  <si>
    <t>3YR SNTC 24X7X4 50GHz-100GHz Inter</t>
  </si>
  <si>
    <t>CON-3SNTP-1521622</t>
  </si>
  <si>
    <t>3YR SNTC 24X7X4 SMF C- band FBG DCU</t>
  </si>
  <si>
    <t>CON-3SNTP-1521626</t>
  </si>
  <si>
    <t>CON-3SNTP-1521631</t>
  </si>
  <si>
    <t>CON-3SNTP-1521653</t>
  </si>
  <si>
    <t>CON-3SNTP-1521657</t>
  </si>
  <si>
    <t>CON-3SNTP-1521661</t>
  </si>
  <si>
    <t>CON-3SNTP-1521665</t>
  </si>
  <si>
    <t>CON-3SNTP-1521683</t>
  </si>
  <si>
    <t>CON-3SNTP-1521696</t>
  </si>
  <si>
    <t>CON-3SNTP-15216CMS</t>
  </si>
  <si>
    <t>3YR SNTC 24X7X4 KIT -Contains MD40ODD</t>
  </si>
  <si>
    <t>CON-3SNTP-15216CS2</t>
  </si>
  <si>
    <t>3YR SNTC 24X7X4 2 Channel Optical Sp</t>
  </si>
  <si>
    <t>CON-3SNTP-15216CS3</t>
  </si>
  <si>
    <t>3YR SNTC 24X7X4 3 Channel Optical Sp</t>
  </si>
  <si>
    <t>CON-3SNTP-15216CS4</t>
  </si>
  <si>
    <t>3YR SNTC 24X7X4 4 Channel Optical Sp</t>
  </si>
  <si>
    <t>CON-3SNTP-15216CSM</t>
  </si>
  <si>
    <t>3YR SNTC 24X7X4 Single-Mode Y Cable</t>
  </si>
  <si>
    <t>CON-3SNTP-15216D95</t>
  </si>
  <si>
    <t>3YR SNTC 24X7X4 DCF of-950 ps/nm</t>
  </si>
  <si>
    <t>CON-3SNTP-15216DC3</t>
  </si>
  <si>
    <t>3YR SNTC 24X7X4 BUNDLE 15216 DCU 100 AND 3YRSNTNBD IF SK</t>
  </si>
  <si>
    <t>CON-3SNTP-15216DC5</t>
  </si>
  <si>
    <t>3YR SNTC 24X7X4 BUNDLE 15216 DCU 100 AND 5YRSNTNBD IF SK</t>
  </si>
  <si>
    <t>CON-3SNTP-15216DCU</t>
  </si>
  <si>
    <t>3YR SNTC 24X7X4 DCF of -750 ps/nm an</t>
  </si>
  <si>
    <t>CON-3SNTP-15216EF4</t>
  </si>
  <si>
    <t>3YR SNTC 24X7X4 ONS 15216 40ch Mux/DeMux fixed patch pan</t>
  </si>
  <si>
    <t>CON-3SNTP-15216EFE</t>
  </si>
  <si>
    <t>CON-3SNTP-15216EFO</t>
  </si>
  <si>
    <t>3YR SNTC 24X7X4 Licensed 10ch Exposed Faceplate mux demu</t>
  </si>
  <si>
    <t>CON-3SNTP-15216F46</t>
  </si>
  <si>
    <t>3YR SNTC 24X7X4 Edge 4-Ch Bi-Directional OADM Mod 1546.1</t>
  </si>
  <si>
    <t>CON-3SNTP-15216FD4</t>
  </si>
  <si>
    <t>3YR SNTC 24X7X4 Edge 4-Ch Bi-Directional OADM Mod 1555</t>
  </si>
  <si>
    <t>CON-3SNTP-15216FL</t>
  </si>
  <si>
    <t>3YR SNTC 24X7X4 Edge 4-Ch Bi-Directional OADM Mod 1536.6</t>
  </si>
  <si>
    <t>CON-3SNTP-15216FL3</t>
  </si>
  <si>
    <t>3YR SNTC 24X7X4 Edge 4-Ch Bi-Directional OADM Mod 1539.7</t>
  </si>
  <si>
    <t>CON-3SNTP-15216FL4</t>
  </si>
  <si>
    <t>3YR SNTC 24X7X4 Edge 4-Ch Bi-Directional OADM Mod 1542.9</t>
  </si>
  <si>
    <t>CON-3SNTP-15216FL6</t>
  </si>
  <si>
    <t>3YR SNTC 24X7X4 Edge 4-Ch Bi-Directional OADM Mod 1549.3</t>
  </si>
  <si>
    <t>CON-3SNTP-15216FLA</t>
  </si>
  <si>
    <t>3YR SNTC 24X7X4 ITU-100 GHz 8-Ch, F</t>
  </si>
  <si>
    <t>CON-3SNTP-15216FLB</t>
  </si>
  <si>
    <t>3YR SNTC 24X7X4 ITU-100 GHz 2-Ch, F</t>
  </si>
  <si>
    <t>CON-3SNTP-15216FLC</t>
  </si>
  <si>
    <t>3YR SNTC 24X7X4 Edge 8-Ch CWDM Mux/Dmx Module</t>
  </si>
  <si>
    <t>CON-3SNTP-15216FLD</t>
  </si>
  <si>
    <t>3YR SNTC 24X7X4 Edge 4-Ch Bi-Directional OADM Mod 1533</t>
  </si>
  <si>
    <t>CON-3SNTP-15216FLO</t>
  </si>
  <si>
    <t>3YR SNTC 24X7X4 Edge Optical Service Channel Add / Drop</t>
  </si>
  <si>
    <t>CON-3SNTP-15216FLS</t>
  </si>
  <si>
    <t>3YR SNTC 24X7X4 FlexLayer 4 Slot She</t>
  </si>
  <si>
    <t>CON-3SNTP-15216LD4</t>
  </si>
  <si>
    <t>3YR SNTC 24X7X4 Edge 4-Ch Bi-Directional OADM Mod 1552</t>
  </si>
  <si>
    <t>CON-3SNTP-15216MD2</t>
  </si>
  <si>
    <t>3YR SNTC 24X7X4 Mux demux patch panel</t>
  </si>
  <si>
    <t>CON-3SNTP-15216MD3</t>
  </si>
  <si>
    <t>3YR SNTC 24X7X4 BUNDLE 15216 MD 40 ODD AND 3YRSNTNBD IF</t>
  </si>
  <si>
    <t>CON-3SNTP-15216MD4</t>
  </si>
  <si>
    <t>3YR SNTC 24X7X4 ONS 15216 48ch Mux/DeMux fixed patch pan</t>
  </si>
  <si>
    <t>CON-3SNTP-15216MD5</t>
  </si>
  <si>
    <t>3YR SNTC 24X7X4 BUNDLE 15216 MD 40 ODD AND 5YRSNTNBD IF</t>
  </si>
  <si>
    <t>CON-3SNTP-15216MD8</t>
  </si>
  <si>
    <t>3YR SNTC 24X7X4 ONS 15216 48ch coupler plug-in module</t>
  </si>
  <si>
    <t>CON-3SNTP-15216MDE</t>
  </si>
  <si>
    <t>CON-3SNTP-15216MDN</t>
  </si>
  <si>
    <t>3YR SNTC 24X7X4 ONS 15216 48ch Mux/DeMux Patch Panel Eve</t>
  </si>
  <si>
    <t>CON-3SNTP-15216MDO</t>
  </si>
  <si>
    <t>3YR SNTC 24X7X4 Mux demux patch panel 100GHZ ODD</t>
  </si>
  <si>
    <t>CON-3SNTP-15216V4</t>
  </si>
  <si>
    <t>3YR SNTC 24X7X4 4 Channel VOA FlexMod</t>
  </si>
  <si>
    <t>CON-3SNTP-1521FLD4</t>
  </si>
  <si>
    <t>3YR SNTC 24X7X4 Edge 4-Ch Bi-Directional OADM Mod 1530</t>
  </si>
  <si>
    <t>CON-3SNTP-1521MDDE</t>
  </si>
  <si>
    <t>3YR SNTC 24X7X4 ONS 15216 48ch Mux/DeMux Patch Panel Odd</t>
  </si>
  <si>
    <t>CON-3SNTP-1522HZA</t>
  </si>
  <si>
    <t>3YR SNTC 24X7X4 802.11a,b/g Outdoor Mesh AP for Haz Loc</t>
  </si>
  <si>
    <t>CON-3SNTP-1522HZE</t>
  </si>
  <si>
    <t>3YR SNTC 24X7X4 802.11a,b/g Outdoor</t>
  </si>
  <si>
    <t>CON-3SNTP-1522HZN</t>
  </si>
  <si>
    <t>CON-3SNTP-1522HZS</t>
  </si>
  <si>
    <t>CON-3SNTP-1524CK9</t>
  </si>
  <si>
    <t>3YR SNTC 24X7X4 1524 Outdoor Mesh AP</t>
  </si>
  <si>
    <t>CON-3SNTP-152FLD45</t>
  </si>
  <si>
    <t>3YR SNTC 24X7X4 Edge 4-Ch Bi-Directional OADM Mod 1558</t>
  </si>
  <si>
    <t>CON-3SNTP-15305DC</t>
  </si>
  <si>
    <t>3YR SNTC 24X7X4 15305 DC Power Module</t>
  </si>
  <si>
    <t>CON-3SNTP-15305E18</t>
  </si>
  <si>
    <t>3YR SNTC 24X7X4 15305 8xE1120Ohm(RJ-45 Conctrs) Svc Mod</t>
  </si>
  <si>
    <t>CON-3SNTP-15305GE2</t>
  </si>
  <si>
    <t>3YR SNTC 24X7X4 15305 2xGE 1000BaseLX,1000BaseT Svc Mod</t>
  </si>
  <si>
    <t>CON-3SNTP-15305PP</t>
  </si>
  <si>
    <t>3YR SNTC 24X7X4 32 E1 Patch Panel 120 ohm, RJ-45</t>
  </si>
  <si>
    <t>CON-3SNTP-15305R30</t>
  </si>
  <si>
    <t>3YR SNTC 24X7X4 15305 Shelf Assembly</t>
  </si>
  <si>
    <t>CON-3SNTP-15305S11</t>
  </si>
  <si>
    <t>3YR SNTC 24X7X4 153058xSTM-1, SH,1310nm,Opt Svc Mod</t>
  </si>
  <si>
    <t>CON-3SNTP-15305S12</t>
  </si>
  <si>
    <t>3YR SNTC 24X7X4 15305 2xSTM-1, SH,1310nm,Opt Svc Mod</t>
  </si>
  <si>
    <t>CON-3SNTP-15305S16</t>
  </si>
  <si>
    <t>3YR SNTC 24X7X4 15305 1xSTM-16,SH, 1310nm, Opt Svc Mod</t>
  </si>
  <si>
    <t>CON-3SNTP-15305S42</t>
  </si>
  <si>
    <t>3YR SNTC 24X7X4 15305 2xSTM-4, SH,1310nm, Opt Svc Mod</t>
  </si>
  <si>
    <t>CON-3SNTP-15305SA</t>
  </si>
  <si>
    <t>3YR SNTC 24X7X4 15305 Shelf Asmbly 1.0.0 (No RTU Lic.)</t>
  </si>
  <si>
    <t>CON-3SNTP-15310CT</t>
  </si>
  <si>
    <t>3YR SNTC 24X7X4 MA control, sync, x-connect 480 STS</t>
  </si>
  <si>
    <t>CON-3SNTP-15310MAC</t>
  </si>
  <si>
    <t>3YR SNTC 24X7X4 Bundle with SA,FTA,CE-MR, SFP's, Fillers</t>
  </si>
  <si>
    <t>CON-3SNTP-15310TST</t>
  </si>
  <si>
    <t>3YR SNTC 24X7X4 DS1/DS3 Cabling Test Kit</t>
  </si>
  <si>
    <t>CON-3SNTP-15327X28</t>
  </si>
  <si>
    <t>3YR SNTC 24X7X4 15327 XC 288 STS</t>
  </si>
  <si>
    <t>CON-3SNTP-15454-4S</t>
  </si>
  <si>
    <t>3YR SNTC 24X7X4 15454 4-Shelf Assy.,Cnfigrble BIC</t>
  </si>
  <si>
    <t>CON-3SNTP-154540S</t>
  </si>
  <si>
    <t>3YR SNTC 24X7X4 15454 0-shelf bay assy W/FAP-LVD2</t>
  </si>
  <si>
    <t>CON-3SNTP-154540SA</t>
  </si>
  <si>
    <t>3YR SNTC 24X7X4 15454 0-shelf bay assy W/FAP-4</t>
  </si>
  <si>
    <t>CON-3SNTP-1545410D</t>
  </si>
  <si>
    <t>3YR SNTC 24X7X4 15454 Extd Perf 10Gbps Data Mxp EFEC</t>
  </si>
  <si>
    <t>CON-3SNTP-1545410M</t>
  </si>
  <si>
    <t>3YR SNTC 24X7X4 15454 Extd Perf 4x2.5Gbps-10Gbps</t>
  </si>
  <si>
    <t>CON-3SNTP-154541E1</t>
  </si>
  <si>
    <t>3YR SNTC 24X7X4 15454 Extd Perf 10G Multi-Rate</t>
  </si>
  <si>
    <t>CON-3SNTP-154541GX</t>
  </si>
  <si>
    <t>3YR SNTC 24X7X4 BUNDLE 15454 10GE XPE AND 3YRSNTNBD</t>
  </si>
  <si>
    <t>CON-3SNTP-154542DE</t>
  </si>
  <si>
    <t>3YR SNTC 24X7X4 KIT-Contains OSCM, SMR1 and Lic</t>
  </si>
  <si>
    <t>CON-3SNTP-154542SK</t>
  </si>
  <si>
    <t>3YR SNTC 24X7X4 2x 100G LR4 LH Transponder - Starter Kit</t>
  </si>
  <si>
    <t>CON-3SNTP-154542XP</t>
  </si>
  <si>
    <t>3YR SNTC 24X7X4 BUNDLE 15454 OTU2 XP AND 5YRSNTNBD</t>
  </si>
  <si>
    <t>CON-3SNTP-1545440G</t>
  </si>
  <si>
    <t>3YR SNTC 24X7X4 4x10GE/OC192/STM64/OTU2 Muxponder DQPSK</t>
  </si>
  <si>
    <t>CON-3SNTP-154544C</t>
  </si>
  <si>
    <t>3YR SNTC 24X7X4 15454 OADM-4 Chs-100GHz</t>
  </si>
  <si>
    <t>CON-3SNTP-154544EX</t>
  </si>
  <si>
    <t>3YR SNTC 24X7X4 4x10GE/OC192/STM64/OTU2Muxponder CP-DQPS</t>
  </si>
  <si>
    <t>CON-3SNTP-154544MD</t>
  </si>
  <si>
    <t>3YR SNTC 24X7X4 15454 4 Chs Mux and Demux</t>
  </si>
  <si>
    <t>CON-3SNTP-154544S</t>
  </si>
  <si>
    <t>3YR SNTC 24X7X4 15454 Bay Assy, 4x SA-HD, DD ea</t>
  </si>
  <si>
    <t>CON-3SNTP-154544SA</t>
  </si>
  <si>
    <t>3YR SNTC 24X7X4 15454 Bay Assy, 4x SA-HD, DD,BNCA96, ESD</t>
  </si>
  <si>
    <t>CON-3SNTP-154544SL</t>
  </si>
  <si>
    <t>3YR SNTC 24X7X4 BUNDLE 15454 40 SMR2 C AND 5YRSNTNBD IF</t>
  </si>
  <si>
    <t>CON-3SNTP-15454632</t>
  </si>
  <si>
    <t>3YR SNTC 24X7X4 15454 32 Chs De/Multip</t>
  </si>
  <si>
    <t>CON-3SNTP-154548RD</t>
  </si>
  <si>
    <t>3YR SNTC 24X7X4 BUNDLE 15454 80WXCC,15216MD40ODD AND 5YR</t>
  </si>
  <si>
    <t>CON-3SNTP-154548W</t>
  </si>
  <si>
    <t>3YR SNTC 24X7X4 80ch Colorless Wavelength Cross Connect</t>
  </si>
  <si>
    <t>CON-3SNTP-15454AD</t>
  </si>
  <si>
    <t>3YR SNTC 24X7X4 15454 OADM-2 Chs-100GHz</t>
  </si>
  <si>
    <t>CON-3SNTP-15454AEP</t>
  </si>
  <si>
    <t>3YR SNTC 24X7X4 15454 Alarm Expansio</t>
  </si>
  <si>
    <t>CON-3SNTP-15454AIC</t>
  </si>
  <si>
    <t>3YR SNTC 24X7X4 Alarm Interface Card</t>
  </si>
  <si>
    <t>CON-3SNTP-15454ARE</t>
  </si>
  <si>
    <t>3YR SNTC 24X7X4 Any rate Xponder Enh</t>
  </si>
  <si>
    <t>CON-3SNTP-15454ARK</t>
  </si>
  <si>
    <t>3YR SNTC 24X7X4 Kit Contains WSE, SPR SR, XFP SR AR XP L</t>
  </si>
  <si>
    <t>CON-3SNTP-15454ATO</t>
  </si>
  <si>
    <t>3YR SNTC 24X7X4 Cisco15454 ATO only</t>
  </si>
  <si>
    <t>CON-3SNTP-15454B1K</t>
  </si>
  <si>
    <t>3YR SNTC 24X7X4 Timing,Communications,Control Three,I-te</t>
  </si>
  <si>
    <t>CON-3SNTP-15454CC3</t>
  </si>
  <si>
    <t>3YR SNTC 24X7X4 BUNDLE 15454 COMMON CTRL AND 3YRSNTNBD</t>
  </si>
  <si>
    <t>CON-3SNTP-15454CCF</t>
  </si>
  <si>
    <t>3YR SNTC 24X7X4 Shelf Controlled Cooling Fan Tray 15454</t>
  </si>
  <si>
    <t>CON-3SNTP-15454CE</t>
  </si>
  <si>
    <t>3YR SNTC 24X7X4 8x10/100T Carrier Et</t>
  </si>
  <si>
    <t>CON-3SNTP-15454CK9</t>
  </si>
  <si>
    <t>3YR SNTC 24X7X4 Transport Node Controller for M2</t>
  </si>
  <si>
    <t>CON-3SNTP-15454CMK</t>
  </si>
  <si>
    <t>3YR SNTC 24X7X4 CISCO 15454 COMMON C</t>
  </si>
  <si>
    <t>CON-3SNTP-15454COM</t>
  </si>
  <si>
    <t>CON-3SNTP-15454CP5</t>
  </si>
  <si>
    <t>3YR SNTC 24X7X4 BUNDLE 15454 COMMON CTRL AND 5YRSNTNBD</t>
  </si>
  <si>
    <t>CON-3SNTP-15454D1</t>
  </si>
  <si>
    <t>3YR SNTC 24X7X4 15454 OADM-1 Chn-100GHz</t>
  </si>
  <si>
    <t>CON-3SNTP-15454DP3</t>
  </si>
  <si>
    <t>3YR SNTC 24X7X4 BUNDLE 15454 10DMEX C AND 3YRSNTNBD</t>
  </si>
  <si>
    <t>CON-3SNTP-15454E</t>
  </si>
  <si>
    <t>3YR SNTC 24X7X4 Universal Backplane</t>
  </si>
  <si>
    <t>CON-3SNTP-15454E-E</t>
  </si>
  <si>
    <t>3YR SNTC 24X7X4 HD E1 120 ohm FMEC</t>
  </si>
  <si>
    <t>CON-3SNTP-15454E1B</t>
  </si>
  <si>
    <t>3YR SNTC 24X7X4 ONS 15454E OADM-1 Band-1534.25nm</t>
  </si>
  <si>
    <t>CON-3SNTP-15454E1C</t>
  </si>
  <si>
    <t>3YR SNTC 24X7X4 ONS 15454E OADM-1 Chn-100GHz -1531.12</t>
  </si>
  <si>
    <t>CON-3SNTP-15454E2C</t>
  </si>
  <si>
    <t>3YR SNTC 24X7X4 ONS 15454E OADM-2</t>
  </si>
  <si>
    <t>CON-3SNTP-15454E4C</t>
  </si>
  <si>
    <t>3YR SNTC 24X7X4 ONS 15454E OADM-4 Chs-100GHz-34.25</t>
  </si>
  <si>
    <t>CON-3SNTP-15454E4M</t>
  </si>
  <si>
    <t>3YR SNTC 24X7X4 ONS 15454E 4 Chs Mux</t>
  </si>
  <si>
    <t>CON-3SNTP-15454E7B</t>
  </si>
  <si>
    <t>3YR SNTC 24X7X4 75/120 ohm Convertor</t>
  </si>
  <si>
    <t>CON-3SNTP-15454E7C</t>
  </si>
  <si>
    <t>3YR SNTC 24X7X4 E1-75BB Conversion P</t>
  </si>
  <si>
    <t>CON-3SNTP-15454EAI</t>
  </si>
  <si>
    <t>3YR SNTC 24X7X4 SDH Alarm Interconne</t>
  </si>
  <si>
    <t>CON-3SNTP-15454EBS</t>
  </si>
  <si>
    <t>3YR SNTC 24X7X4 ONS 15454 Optical Booster Amplifier Mod</t>
  </si>
  <si>
    <t>CON-3SNTP-15454ECC</t>
  </si>
  <si>
    <t>3YR SNTC 24X7X4 Shelf Controlled Cooling Fan Tray 15454E</t>
  </si>
  <si>
    <t>CON-3SNTP-15454ECE</t>
  </si>
  <si>
    <t>3YR SNTC 24X7X4 Carrier Ethernet card-10 port Multirte</t>
  </si>
  <si>
    <t>CON-3SNTP-15454ECS</t>
  </si>
  <si>
    <t>3YR SNTC 24X7X4 ONS 15454 Combiner a</t>
  </si>
  <si>
    <t>CON-3SNTP-15454EE1</t>
  </si>
  <si>
    <t>CON-3SNTP-15454EFS</t>
  </si>
  <si>
    <t>3YR SNTC 24X7X4 1000 Base SX LC, Eth</t>
  </si>
  <si>
    <t>CON-3SNTP-15454EG1</t>
  </si>
  <si>
    <t>3YR SNTC 24X7X4 4 Port Gigabit Ether</t>
  </si>
  <si>
    <t>CON-3SNTP-15454EI</t>
  </si>
  <si>
    <t>CON-3SNTP-15454EL2</t>
  </si>
  <si>
    <t>3YR SNTC 24X7X4 15454E Gigabit Ethernet 2 ckt</t>
  </si>
  <si>
    <t>CON-3SNTP-15454EML</t>
  </si>
  <si>
    <t>3YR SNTC 24X7X4 Ethernet, 12Ckt</t>
  </si>
  <si>
    <t>CON-3SNTP-15454EMP</t>
  </si>
  <si>
    <t>3YR SNTC 24X7X4 MRP Txp 100M-2.5G 1</t>
  </si>
  <si>
    <t>CON-3SNTP-15454EMR</t>
  </si>
  <si>
    <t>3YR SNTC 24X7X4 Multi-Rate Txp100M-2.5G 100G 4ch</t>
  </si>
  <si>
    <t>CON-3SNTP-15454EOS</t>
  </si>
  <si>
    <t>3YR SNTC 24X7X4 ONS 15454 Optical Se</t>
  </si>
  <si>
    <t>CON-3SNTP-15454EP</t>
  </si>
  <si>
    <t>3YR SNTC 24X7X4 HD E1 PRO shelf,FTA,MICs,commons,8 E1</t>
  </si>
  <si>
    <t>CON-3SNTP-15454EPL</t>
  </si>
  <si>
    <t>3YR SNTC 24X7X4 15454E SFP-OC-48/STM-16 -</t>
  </si>
  <si>
    <t>CON-3SNTP-15454EPP</t>
  </si>
  <si>
    <t>3YR SNTC 24X7X4 Patch Panel Shelf -</t>
  </si>
  <si>
    <t>CON-3SNTP-15454EPR</t>
  </si>
  <si>
    <t>3YR SNTC 24X7X4 ONS 15454 Optical Pre-Amplifier Module</t>
  </si>
  <si>
    <t>CON-3SNTP-15454ETK</t>
  </si>
  <si>
    <t>3YR SNTC 24X7X4 Timing,Comm,Control 3,15454E chassis</t>
  </si>
  <si>
    <t>CON-3SNTP-15454EX</t>
  </si>
  <si>
    <t>3YR SNTC 24X7X4 ONS 15454- EXTERNAL MSM SOLUTION</t>
  </si>
  <si>
    <t>CON-3SNTP-15454FAP</t>
  </si>
  <si>
    <t>3YR SNTC 24X7X4 Cmpct dual-feed fuse-alarm pnl, low volt</t>
  </si>
  <si>
    <t>CON-3SNTP-15454GE</t>
  </si>
  <si>
    <t>3YR SNTC 24X7X4 20 GBE ENHANCED CROSSPONDER</t>
  </si>
  <si>
    <t>CON-3SNTP-15454M1</t>
  </si>
  <si>
    <t>3YR SNTC 24X7X4 15454 Multi-Rate Txp 100M-2.5G</t>
  </si>
  <si>
    <t>CON-3SNTP-15454M10</t>
  </si>
  <si>
    <t>3YR SNTC 24X7X4 10x10G Multi rate Client LC Licensed w/</t>
  </si>
  <si>
    <t>CON-3SNTP-15454M11</t>
  </si>
  <si>
    <t>3YR SNTC 24X7X4 100G OTU-4 ITU-T CP-DQPSK Full C Band Tu</t>
  </si>
  <si>
    <t>CON-3SNTP-15454M12</t>
  </si>
  <si>
    <t>3YR SNTC 24X7X4 10x10G Multi rate Client Line Card</t>
  </si>
  <si>
    <t>CON-3SNTP-15454M2</t>
  </si>
  <si>
    <t>3YR SNTC 24X7X4 2 service slot MSTP shelf</t>
  </si>
  <si>
    <t>CON-3SNTP-15454M6S</t>
  </si>
  <si>
    <t>3YR SNTC 24X7X4 6 svc slot MSTP shelf,incl M-SHIPKIT</t>
  </si>
  <si>
    <t>CON-3SNTP-15454MC</t>
  </si>
  <si>
    <t>3YR SNTC 24X7X4 2 x 100G CFP Line Card</t>
  </si>
  <si>
    <t>CON-3SNTP-15454MD2</t>
  </si>
  <si>
    <t>3YR SNTC 24X7X4 KIT-Contains SMR1 and Lic for 10 WL</t>
  </si>
  <si>
    <t>CON-3SNTP-15454MDE</t>
  </si>
  <si>
    <t>3YR SNTC 24X7X4 KIT- Contains OSCM, SMR2</t>
  </si>
  <si>
    <t>CON-3SNTP-15454MDR</t>
  </si>
  <si>
    <t>3YR SNTC 24X7X4 KIT-Contains SMR2 and Lic for 10 WL</t>
  </si>
  <si>
    <t>CON-3SNTP-15454MF</t>
  </si>
  <si>
    <t>3YR SNTC 24X7X4 M6, M2 detectable line slot card</t>
  </si>
  <si>
    <t>CON-3SNTP-15454MFI</t>
  </si>
  <si>
    <t>3YR SNTC 24X7X4 M6, M2 detectable line slot filler card</t>
  </si>
  <si>
    <t>CON-3SNTP-15454ML</t>
  </si>
  <si>
    <t>CON-3SNTP-15454ML1</t>
  </si>
  <si>
    <t>CON-3SNTP-15454MM</t>
  </si>
  <si>
    <t>3YR SNTC 24X7X4 100G OTU-4 CP-DQPSK Full C Band Tuneable</t>
  </si>
  <si>
    <t>CON-3SNTP-15454MMU</t>
  </si>
  <si>
    <t>3YR SNTC 24X7X4 Multi Ring / Mesh Upgrade Unit</t>
  </si>
  <si>
    <t>CON-3SNTP-15454MPC</t>
  </si>
  <si>
    <t>3YR SNTC 24X7X4 BUNDLE 15454 OPT AMP C AND 5YRSNTNBD</t>
  </si>
  <si>
    <t>CON-3SNTP-15454MRA</t>
  </si>
  <si>
    <t>3YR SNTC 24X7X4 15454 MSTP-Raman Amplifier-C-band</t>
  </si>
  <si>
    <t>CON-3SNTP-15454MRC</t>
  </si>
  <si>
    <t>CON-3SNTP-15454MSH</t>
  </si>
  <si>
    <t>3YR SNTC 24X7X4 BUNDLE 15454 PP MESH 8 AND 5YRSNTNBD IF</t>
  </si>
  <si>
    <t>CON-3SNTP-15454MST</t>
  </si>
  <si>
    <t>3YR SNTC 24X7X4 BUNDLE 15454 MS EXT 24 AND 3YRSNTNBD</t>
  </si>
  <si>
    <t>CON-3SNTP-15454MSX</t>
  </si>
  <si>
    <t>3YR SNTC 24X7X4 BUNDLE 15454 MS EXT 24 AND 5YRSNTNBD</t>
  </si>
  <si>
    <t>CON-3SNTP-15454MT</t>
  </si>
  <si>
    <t>3YR SNTC 24X7X4 Transport Shelf Controller</t>
  </si>
  <si>
    <t>CON-3SNTP-15454MTF</t>
  </si>
  <si>
    <t>3YR SNTC 24X7X4 M6,M2 detectable control slot card</t>
  </si>
  <si>
    <t>CON-3SNTP-15454MWS</t>
  </si>
  <si>
    <t>3YR SNTC 24X7X4 Full Feature Wire Sp</t>
  </si>
  <si>
    <t>CON-3SNTP-15454MX</t>
  </si>
  <si>
    <t>3YR SNTC 24X7X4 15454E 32 Chs Demux/Mux</t>
  </si>
  <si>
    <t>CON-3SNTP-15454O</t>
  </si>
  <si>
    <t>3YR SNTC 24X7X4 15454 Service Channel Module</t>
  </si>
  <si>
    <t>CON-3SNTP-15454OL3</t>
  </si>
  <si>
    <t>3YR SNTC 24X7X4 BUNDLE 15454 OPT PRE AND 3YRSNTNBD</t>
  </si>
  <si>
    <t>CON-3SNTP-15454OP</t>
  </si>
  <si>
    <t>3YR SNTC 24X7X4 ONS 15454 RAMAN AMPL</t>
  </si>
  <si>
    <t>CON-3SNTP-15454OPA</t>
  </si>
  <si>
    <t>3YR SNTC 24X7X4 BUNDLE 15454 OPT AMP C AND 3YRSNTNBD</t>
  </si>
  <si>
    <t>CON-3SNTP-15454OPB</t>
  </si>
  <si>
    <t>3YR SNTC 24X7X4 15454 Pre-Amp/Booster Mod</t>
  </si>
  <si>
    <t>CON-3SNTP-15454OPE</t>
  </si>
  <si>
    <t>3YR SNTC 24X7X4 15454 MSTP-Optical Amplifier-C-band</t>
  </si>
  <si>
    <t>CON-3SNTP-15454OPT</t>
  </si>
  <si>
    <t>CON-3SNTP-15454ORE</t>
  </si>
  <si>
    <t>3YR SNTC 24X7X4 BUNDLE 15454 OPT PRE AND 5YRSNTNBD</t>
  </si>
  <si>
    <t>CON-3SNTP-15454OS3</t>
  </si>
  <si>
    <t>3YR SNTC 24X7X4 BUNDLE 15454OSCM AND 3YRSNTNBD IF SKU</t>
  </si>
  <si>
    <t>CON-3SNTP-15454OSC</t>
  </si>
  <si>
    <t>3YR SNTC 24X7X4 BUNDLE 15454 OSC CSM AND 3YRSNTNBD</t>
  </si>
  <si>
    <t>CON-3SNTP-15454OSM</t>
  </si>
  <si>
    <t>3YR SNTC 24X7X4 BUNDLE 15454 OSC CSM AND 5YRSNTNBD</t>
  </si>
  <si>
    <t>CON-3SNTP-15454OT</t>
  </si>
  <si>
    <t>3YR SNTC 24X7X4 4 X OTN 10G MR TRANS</t>
  </si>
  <si>
    <t>CON-3SNTP-15454OXP</t>
  </si>
  <si>
    <t>3YR SNTC 24X7X4 BUNDLE 15454 OTU2 XP AND 3YRSNTNBD</t>
  </si>
  <si>
    <t>CON-3SNTP-15454PL1</t>
  </si>
  <si>
    <t>CON-3SNTP-15454PP3</t>
  </si>
  <si>
    <t>3YR SNTC 24X7X4 BUNDLE 15454 PP MESH 8 AND 3YRSNTNBD</t>
  </si>
  <si>
    <t>CON-3SNTP-15454PP4</t>
  </si>
  <si>
    <t>3YR SNTC 24X7X4 BUNDLE 15454 PP 4 SMR AND 5YRSNTNBD</t>
  </si>
  <si>
    <t>CON-3SNTP-15454PSM</t>
  </si>
  <si>
    <t>3YR SNTC 24X7X4 Optical Protection Switching Module</t>
  </si>
  <si>
    <t>CON-3SNTP-15454REG</t>
  </si>
  <si>
    <t>3YR SNTC 24X7X4 Includes 1ea 15454-A</t>
  </si>
  <si>
    <t>CON-3SNTP-15454REL</t>
  </si>
  <si>
    <t>3YR SNTC 24X7X4 Kit Contains WSEL, SFP SR, XFP SR AR MX</t>
  </si>
  <si>
    <t>CON-3SNTP-15454RL3</t>
  </si>
  <si>
    <t>3YR SNTC 24X7X4 BUNDLE 15454 80WXCC,15216MD40ODD AND 3YR</t>
  </si>
  <si>
    <t>CON-3SNTP-15454SA</t>
  </si>
  <si>
    <t>3YR SNTC 24X7X4 454 Shlf AsSM.NEBS3 Ext.Fiber</t>
  </si>
  <si>
    <t>CON-3SNTP-15454SCM</t>
  </si>
  <si>
    <t>3YR SNTC 24X7X4 BUNDLE 15454OSCM AND 5YRSNTNBD</t>
  </si>
  <si>
    <t>CON-3SNTP-15454SF5</t>
  </si>
  <si>
    <t>3YR SMARTNET 24X7X4 15454 Bay Assy, 4x S</t>
  </si>
  <si>
    <t>CON-3SNTP-15454SM</t>
  </si>
  <si>
    <t>3YR SNTC 24X7X4 15454 Combiner and Separator with OSC</t>
  </si>
  <si>
    <t>CON-3SNTP-15454SM2</t>
  </si>
  <si>
    <t>3YR SNTC 24X7X4 SM ROADM 2-PRE-AMP-BST 100GHZ-CBAND</t>
  </si>
  <si>
    <t>CON-3SNTP-15454SM3</t>
  </si>
  <si>
    <t>3YR SNTC 24X7X4 SM ROADM 2-PRE-AMP-BST</t>
  </si>
  <si>
    <t>CON-3SNTP-15454SMR</t>
  </si>
  <si>
    <t>3YR SNTC 24X7X4 SM ROADM 1-PRE-AMP 100GHZ-CBAND</t>
  </si>
  <si>
    <t>CON-3SNTP-15454SPR</t>
  </si>
  <si>
    <t>3YR SNTC 24X7X4 CISCO 15454 SPARES K</t>
  </si>
  <si>
    <t>CON-3SNTP-15454SR2</t>
  </si>
  <si>
    <t>3YR SNTC 24X7X4 BUNDLE 15454 40 SMR2 C AND 3YRSNTNBD</t>
  </si>
  <si>
    <t>CON-3SNTP-15454TC3</t>
  </si>
  <si>
    <t>CON-3SNTP-15454TK9</t>
  </si>
  <si>
    <t>3YR SNTC 24X7X4 Timing Comm Ctrl Two Plus, I-Temp</t>
  </si>
  <si>
    <t>CON-3SNTP-15454TN</t>
  </si>
  <si>
    <t>CON-3SNTP-15454W-5</t>
  </si>
  <si>
    <t>3YR SNTC 24X7X4 5x 4x10G Coherent Mu</t>
  </si>
  <si>
    <t>CON-3SNTP-15454W2K</t>
  </si>
  <si>
    <t>3YR SNTC 24X7X4 2x M6 DC Power + 4x TNCE-ROADM Nod</t>
  </si>
  <si>
    <t>CON-3SNTP-15454W5K</t>
  </si>
  <si>
    <t>3YR SNTC 24X7X4 5x 2x10G OTN MR Transponder w SR Tunab</t>
  </si>
  <si>
    <t>CON-3SNTP-15454WK2</t>
  </si>
  <si>
    <t>3YR SNTC 24X7X4 2x M6 DC Power + 4x TSCE-Transponder</t>
  </si>
  <si>
    <t>CON-3SNTP-15454WSK</t>
  </si>
  <si>
    <t>3YR SNTC 24X7X4 Kit-Contains 80-WXC and Licb for 10 WL</t>
  </si>
  <si>
    <t>CON-3SNTP-15454WXC</t>
  </si>
  <si>
    <t>3YR SNTC 24X7X4 80-WXC-80 chs-C-Band-Licensed Rest</t>
  </si>
  <si>
    <t>CON-3SNTP-15454XCV</t>
  </si>
  <si>
    <t>3YR SNTC 24X7X4 XConn, 576 STS, 672 VT</t>
  </si>
  <si>
    <t>CON-3SNTP-15454XPE</t>
  </si>
  <si>
    <t>3YR SNTC 24X7X4 BUNDLE 15454 10GE XPE AND 5YRSNTNBD</t>
  </si>
  <si>
    <t>CON-3SNTP-1545ARMX</t>
  </si>
  <si>
    <t>3YR SNTC 24X7X4 ONS 15454 Any-Rate Muxponder</t>
  </si>
  <si>
    <t>CON-3SNTP-1545ARXP</t>
  </si>
  <si>
    <t>3YR SNTC 24X7X4 ONS 15454 Any-Rate Xponder</t>
  </si>
  <si>
    <t>CON-3SNTP-1545EEOS</t>
  </si>
  <si>
    <t>CON-3SNTP-1545FILL</t>
  </si>
  <si>
    <t>3YR SNTC 24X7X4 M6,M2 detectable control slot</t>
  </si>
  <si>
    <t>CON-3SNTP-1545LLP3</t>
  </si>
  <si>
    <t>3YR SNTC 24X7X4 BUNDLE 15454 PP 4 SMR AND 3YRSNTNBD</t>
  </si>
  <si>
    <t>CON-3SNTP-1545LLP5</t>
  </si>
  <si>
    <t>3YR SNTC 24X7X4 BUNDLE 15454 10DMEX C AND 5YRSNTNBD</t>
  </si>
  <si>
    <t>CON-3SNTP-1545MRSK</t>
  </si>
  <si>
    <t>3YR SNTC 24X7X4 2-Degree 40chs SMR -</t>
  </si>
  <si>
    <t>CON-3SNTP-1545R10G</t>
  </si>
  <si>
    <t>3YR SNTC 24X7X4 2x SMR2 Licensed + 2</t>
  </si>
  <si>
    <t>CON-3SNTP-1545SMR1</t>
  </si>
  <si>
    <t>3YR SNTC 24X7X4 40Chs Single Module</t>
  </si>
  <si>
    <t>CON-3SNTP-1545SMR2</t>
  </si>
  <si>
    <t>CON-3SNTP-1545SMRC</t>
  </si>
  <si>
    <t>CON-3SNTP-1545X10K</t>
  </si>
  <si>
    <t>3YR SNTC 24X7X4 10x 100G MXP LH-St</t>
  </si>
  <si>
    <t>CON-3SNTP-1545XPE</t>
  </si>
  <si>
    <t>3YR SNTC 24X7X4 4x10GE Enhanced Crossponder</t>
  </si>
  <si>
    <t>CON-3SNTP-154EXTXP</t>
  </si>
  <si>
    <t>3YR SNTC 24X7X4 OC-768/STM-256/40GE Transponder CP-DQPSK</t>
  </si>
  <si>
    <t>CON-3SNTP-154FAP4</t>
  </si>
  <si>
    <t>3YR SNTC 24X7X4 Compact dual-feed fuse and alarm panel</t>
  </si>
  <si>
    <t>CON-3SNTP-154SM10G</t>
  </si>
  <si>
    <t>CON-3SNTP-155/622A</t>
  </si>
  <si>
    <t>3YR SNTC 24X7X4 4-p OC3/STM-1 Module</t>
  </si>
  <si>
    <t>CON-3SNTP-1551470</t>
  </si>
  <si>
    <t>3YR SNTC 24X7X4 SFP-OC3/STM1, CWDM</t>
  </si>
  <si>
    <t>CON-3SNTP-1551490</t>
  </si>
  <si>
    <t>CON-3SNTP-1551510</t>
  </si>
  <si>
    <t>3YR SNTC 24X7X4 SFP-OC3/STM1 CWDM</t>
  </si>
  <si>
    <t>CON-3SNTP-1551530</t>
  </si>
  <si>
    <t>3YR SNTC 24X7X4 OC3/STM1, CWDM, 1530</t>
  </si>
  <si>
    <t>CON-3SNTP-1551550</t>
  </si>
  <si>
    <t>CON-3SNTP-1551570</t>
  </si>
  <si>
    <t>CON-3SNTP-1551590</t>
  </si>
  <si>
    <t>CON-3SNTP-1551610</t>
  </si>
  <si>
    <t>CON-3SNTP-15600</t>
  </si>
  <si>
    <t>3YR SNTC 24X7X4 Top Level-Order Svc for Each Indiv Comp</t>
  </si>
  <si>
    <t>CON-3SNTP-15600-FT</t>
  </si>
  <si>
    <t>3YR SNTC 24X7X4 Fan Tray Assembly</t>
  </si>
  <si>
    <t>CON-3SNTP-15600-PS</t>
  </si>
  <si>
    <t>3YR SNTC 24X7X4 Power Supply (indivi</t>
  </si>
  <si>
    <t>CON-3SNTP-15600-TS</t>
  </si>
  <si>
    <t>3YR SNTC 24X7X4 Timing Shelf Control</t>
  </si>
  <si>
    <t>CON-3SNTP-15600BAY</t>
  </si>
  <si>
    <t>3YR SNTC 24X7X4 R1.0, IO Shelf, Rack</t>
  </si>
  <si>
    <t>CON-3SNTP-15600BLW</t>
  </si>
  <si>
    <t>3YR SNTC 24X7X4 Lower BusBar,Sold in</t>
  </si>
  <si>
    <t>CON-3SNTP-15600BMI</t>
  </si>
  <si>
    <t>3YR SNTC 24X7X4 Middle BusBar,Sold i</t>
  </si>
  <si>
    <t>CON-3SNTP-15600BUS</t>
  </si>
  <si>
    <t>3YR SNTC 24X7X4 Top BusBar,Sold in l</t>
  </si>
  <si>
    <t>CON-3SNTP-15600IOF</t>
  </si>
  <si>
    <t>3YR SNTC 24X7X4 Input-Output filler</t>
  </si>
  <si>
    <t>CON-3SNTP-15600ISH</t>
  </si>
  <si>
    <t>3YR SNTC 24X7X4 Main Shelf Assy With</t>
  </si>
  <si>
    <t>CON-3SNTP-15600NCR</t>
  </si>
  <si>
    <t>3YR SNTC 24X7X4 Narrow Cable Routing Module</t>
  </si>
  <si>
    <t>CON-3SNTP-15600PDU</t>
  </si>
  <si>
    <t>3YR SNTC 24X7X4 Power Distribution U</t>
  </si>
  <si>
    <t>CON-3SNTP-15600RAC</t>
  </si>
  <si>
    <t>3YR SNTC 24X7X4 600mm NEBS 2000 rack</t>
  </si>
  <si>
    <t>CON-3SNTP-15600SA</t>
  </si>
  <si>
    <t>3YR SNTC 24X7X4 Main Shelf Assembly</t>
  </si>
  <si>
    <t>CON-3SNTP-15600TSC</t>
  </si>
  <si>
    <t>CON-3SNTP-156CAP2</t>
  </si>
  <si>
    <t>3YR SNTC 24X7X4 Customer Access Panel</t>
  </si>
  <si>
    <t>CON-3SNTP-15800RBA</t>
  </si>
  <si>
    <t>3YR SNTC 24X7X4 Red Band Booster Amplifier</t>
  </si>
  <si>
    <t>CON-3SNTP-15800RBU</t>
  </si>
  <si>
    <t>3YR SNTC 24X7X4 Router Bridge Unit</t>
  </si>
  <si>
    <t>CON-3SNTP-15800SCF</t>
  </si>
  <si>
    <t>3YR SNTC 24X7X4 Subrack Commom function unit</t>
  </si>
  <si>
    <t>CON-3SNTP-15I2CMAP</t>
  </si>
  <si>
    <t>3YR SNTC 24X7X4 HW-SW CMgr5.0 7815I2 Appli 0Seat CBundl</t>
  </si>
  <si>
    <t>CON-3SNTP-15I3ECS1</t>
  </si>
  <si>
    <t>3YR SNTC 24X7X4 7815-I3 for Cisco Unity</t>
  </si>
  <si>
    <t>CON-3SNTP-15SVRRMA</t>
  </si>
  <si>
    <t>3YR SNTC 24X7X4 NAC3315-SVR-RMA</t>
  </si>
  <si>
    <t>CON-3SNTP-160X</t>
  </si>
  <si>
    <t>3YR SNTC 24X7X4 Cisco 1600 Series</t>
  </si>
  <si>
    <t>CON-3SNTP-16BAL3</t>
  </si>
  <si>
    <t>3YR SNTC 24X7X4 Nexus 3016, Rev Airflow port side intake</t>
  </si>
  <si>
    <t>CON-3SNTP-16E1VHC</t>
  </si>
  <si>
    <t>3YR SNTC 24X7X4 AS5400XM High-Density Voice;16E1,20 AS5</t>
  </si>
  <si>
    <t>CON-3SNTP-16E1VMC</t>
  </si>
  <si>
    <t>3YR SNTC 24X7X4 AS5400XM Voice Med-Comp w/ 16E1</t>
  </si>
  <si>
    <t>CON-3SNTP-16FAL3</t>
  </si>
  <si>
    <t>3YR SNTC 24X7X4 Nexus 3016, Std Airflow, AC P/S, LAN Ent</t>
  </si>
  <si>
    <t>CON-3SNTP-16FDL3</t>
  </si>
  <si>
    <t>3YR SNTC 24X7X4 Nexus 3016, Std Airflow port side</t>
  </si>
  <si>
    <t>CON-3SNTP-16I4C2</t>
  </si>
  <si>
    <t>3YR SNTC 24X7X4 Unified CM 7.1 7816-I4 Appliance, 0 Seat</t>
  </si>
  <si>
    <t>CON-3SNTP-16I4IPC1</t>
  </si>
  <si>
    <t>3YR SNTC 24X7X4 HW Only MCS 7816-I4 Server</t>
  </si>
  <si>
    <t>CON-3SNTP-16KPRED</t>
  </si>
  <si>
    <t>3YR SNTC 24X7X4 CUBE(SP) redundanct 16k Session Perp Lic</t>
  </si>
  <si>
    <t>CON-3SNTP-16OC3IL</t>
  </si>
  <si>
    <t>3YR SNTC 24X7X4 16pt OC3 w/ Extended</t>
  </si>
  <si>
    <t>CON-3SNTP-16OC3XPO</t>
  </si>
  <si>
    <t>3YR SNTC 24X7X4 GSR,16prt OC3c STM-1c</t>
  </si>
  <si>
    <t>CON-3SNTP-16OC48SR</t>
  </si>
  <si>
    <t>3YR SNTC 24X7X4 16 Port OC48 POS Sho</t>
  </si>
  <si>
    <t>CON-3SNTP-16PRP12G</t>
  </si>
  <si>
    <t>3YR SNTC 24X7X4 CRS/16 12 G Performance RP</t>
  </si>
  <si>
    <t>CON-3SNTP-16PRP6G</t>
  </si>
  <si>
    <t>3YR SNTC 24X7X4 CRS/16 6 G Performan</t>
  </si>
  <si>
    <t>CON-3SNTP-16Q40G</t>
  </si>
  <si>
    <t>3YR SNTC 24X7X4 Nexus 3016Q-40GE 1RU 16p 40GE switch</t>
  </si>
  <si>
    <t>CON-3SNTP-16SSKCRS</t>
  </si>
  <si>
    <t>3YR SNTC 24X7X4 ^CRS1 16 Slot Starter Kit</t>
  </si>
  <si>
    <t>CON-3SNTP-16T1VHC</t>
  </si>
  <si>
    <t>3YR SNTC 24X7X4 AS5400XM High-Density Voice;16T1,16AS5</t>
  </si>
  <si>
    <t>CON-3SNTP-16T1VLC</t>
  </si>
  <si>
    <t>3YR SNTC 24X7X4 AS5350XM Voice G.711 w 16T1,6 AS5X-PVD</t>
  </si>
  <si>
    <t>CON-3SNTP-16T1VMC</t>
  </si>
  <si>
    <t>3YR SNTC 24X7X4 AS5400XM Voice Med-Comp w/ 16T1</t>
  </si>
  <si>
    <t>CON-3SNTP-1721-SER</t>
  </si>
  <si>
    <t>3YR SNTC 24X7X4 Serial Bundle includ</t>
  </si>
  <si>
    <t>CON-3SNTP-1721LA10</t>
  </si>
  <si>
    <t>3YR SNTC 24X7X4 1721bundle w/WIC-1T</t>
  </si>
  <si>
    <t>CON-3SNTP-1721SERI</t>
  </si>
  <si>
    <t>3YR SNTC 24X7X4 Bundle includes: Cis</t>
  </si>
  <si>
    <t>CON-3SNTP-172PQ4BD</t>
  </si>
  <si>
    <t>3YR SNTC 24X7X4 Nexus 3172PQ and 4 Bidi bundle</t>
  </si>
  <si>
    <t>CON-3SNTP-172PQXBD</t>
  </si>
  <si>
    <t>3YR SNTC 24X7X4 Nexus 3172PQ-XL and 4 Bidi bundle</t>
  </si>
  <si>
    <t>CON-3SNTP-172TQ32T</t>
  </si>
  <si>
    <t>3YR SNTC 24X7X4 Nexus 3172-T, 32 x 10GBase-T and 6 QSFP+</t>
  </si>
  <si>
    <t>CON-3SNTP-172TQ4BD</t>
  </si>
  <si>
    <t>3YR SNTC 24X7X4 Nexus 3172TQ and 4 Bidi bundle</t>
  </si>
  <si>
    <t>CON-3SNTP-172TQXBD</t>
  </si>
  <si>
    <t>3YR SNTC 24X7X4 Nexus 3172TQ-XL and 4 Bidi bundle</t>
  </si>
  <si>
    <t>CON-3SNTP-1751K9WC</t>
  </si>
  <si>
    <t>3YR SNTC 24X7X4 Cisco1751,w/VPN Mod,IOS,IPSEC3DES,48DR</t>
  </si>
  <si>
    <t>CON-3SNTP-1768DPSK</t>
  </si>
  <si>
    <t>3YR SNTC 24X7X4 Cisco CRS-1 OC768 DPSK+ C Band PLIM</t>
  </si>
  <si>
    <t>CON-3SNTP-1801AGB</t>
  </si>
  <si>
    <t>3YR SNTC 24X7X4 DSL over POTs, Annex M Wireless Security</t>
  </si>
  <si>
    <t>CON-3SNTP-1801CK9</t>
  </si>
  <si>
    <t>3YR SNTC 24X7X4 ADSL/POTS Rtr w/802.11a+g and Security</t>
  </si>
  <si>
    <t>CON-3SNTP-1801M</t>
  </si>
  <si>
    <t>3YR SNTC 24X7X4 ADSL Annex M router w/IOS IP Broadband</t>
  </si>
  <si>
    <t>CON-3SNTP-1801MK9</t>
  </si>
  <si>
    <t>3YR SNTC 24X7X4 CISCO1801 Security Router with Annex M</t>
  </si>
  <si>
    <t>CON-3SNTP-1801WAGN</t>
  </si>
  <si>
    <t>3YR SNTC 24X7X4 ADSL/POTS Router with 802.11a+g ANZ Comp</t>
  </si>
  <si>
    <t>CON-3SNTP-1841CK9</t>
  </si>
  <si>
    <t>3YR SNTC 24X7X4 Modular Router w/2xFE, 2 WAN slots, 64 F</t>
  </si>
  <si>
    <t>CON-3SNTP-187134</t>
  </si>
  <si>
    <t>3YR SNTC 24X7X4 Opt Cplr,1x3 Fused i</t>
  </si>
  <si>
    <t>CON-3SNTP-187135</t>
  </si>
  <si>
    <t>3YR SNTC 24X7X4 Opt Cplr,1x4 Fused i</t>
  </si>
  <si>
    <t>CON-3SNTP-18XCHT1E</t>
  </si>
  <si>
    <t>CON-3SNTP-1905</t>
  </si>
  <si>
    <t>3YR SNTC 24X7X4 C1905 Serial Router, 2 GE,1 EHWIC slot</t>
  </si>
  <si>
    <t>CON-3SNTP-1905SEC</t>
  </si>
  <si>
    <t>3YR SNTC 24X7X4 Cisco 1905 Serial Router with 256MB DRAM</t>
  </si>
  <si>
    <t>CON-3SNTP-1906CK9</t>
  </si>
  <si>
    <t>3YR SNTC 24X7X4 Cisco 1906 Router Series</t>
  </si>
  <si>
    <t>CON-3SNTP-19111328</t>
  </si>
  <si>
    <t>3YR SNTC 24X7X4 SV= Compact Mini Amp,862MHz,28dB,HLOut</t>
  </si>
  <si>
    <t>CON-3SNTP-1921</t>
  </si>
  <si>
    <t>3YR SNTC 24X7X4 C1921 Modular Router, 2 GE, 2 EHWIC slot</t>
  </si>
  <si>
    <t>CON-3SNTP-19214DSL</t>
  </si>
  <si>
    <t>3YR SNTC 24X7X4 Cisco 1921 4-pair SHDSL Bundle, HWIC-4SH</t>
  </si>
  <si>
    <t>CON-3SNTP-1921AD2M</t>
  </si>
  <si>
    <t>3YR SNTC 24X7X4 Cisco 1921 ADSL2 Anx M Bundle, HWIC-1ADS</t>
  </si>
  <si>
    <t>CON-3SNTP-1921AM3G</t>
  </si>
  <si>
    <t>3YR SNTC 24X7X4 CISCO 1921 ADSL Annex M, 3G HSPA Bundle</t>
  </si>
  <si>
    <t>CON-3SNTP-1921DSL2</t>
  </si>
  <si>
    <t>3YR SNTC 24X7X4 Cisco 1921 ADSL2+ Bundle, HWIC-1ADSL, 25</t>
  </si>
  <si>
    <t>CON-3SNTP-1921MS</t>
  </si>
  <si>
    <t>3YR SNTC 24X7X4 Cisco 1921 T1 bundle, incl HWIC-1DSU-T1</t>
  </si>
  <si>
    <t>CON-3SNTP-1921SEC</t>
  </si>
  <si>
    <t>3YR SNTC 24X7X4 Cisco1921/K9 with 2GE, SEC License PAK</t>
  </si>
  <si>
    <t>CON-3SNTP-1921T1SC</t>
  </si>
  <si>
    <t>3YR SNTC 24X7X4 Cisco 1921 T1 Bundle incl. HWIC-1DSU-T1</t>
  </si>
  <si>
    <t>CON-3SNTP-1941</t>
  </si>
  <si>
    <t>3YR SNTC 24X7X4 Cisco 1941 w/2 GE,2</t>
  </si>
  <si>
    <t>CON-3SNTP-194125G</t>
  </si>
  <si>
    <t>3YR SNTC 24X7X4 Cisco 1941 with 2.5G</t>
  </si>
  <si>
    <t>CON-3SNTP-1941HSEC</t>
  </si>
  <si>
    <t>3YR SNTC 24X7X4 AIM VPN module HSEC bundles for 1941 ISR</t>
  </si>
  <si>
    <t>CON-3SNTP-1941SEC</t>
  </si>
  <si>
    <t>3YR SNTC 24X7X4 Cisco 1941 Security Bundle w/SEC license</t>
  </si>
  <si>
    <t>CON-3SNTP-1941SSR</t>
  </si>
  <si>
    <t>3YR SNTC 24X7X4 Cisco 1941 SRE Bundle</t>
  </si>
  <si>
    <t>CON-3SNTP-1941WA</t>
  </si>
  <si>
    <t>3YR SNTC 24X7X4 Cisco 1941 Router w/ 802.11 a/b/g/n FCC</t>
  </si>
  <si>
    <t>CON-3SNTP-1941WASC</t>
  </si>
  <si>
    <t>3YR SNTC 24X7X4 Cisco 1941Security Router</t>
  </si>
  <si>
    <t>CON-3SNTP-1941WESC</t>
  </si>
  <si>
    <t>CON-3SNTP-1941WXK9</t>
  </si>
  <si>
    <t>3YR SNTC 24X7X4 Router Bundle-C1941, WAASX Feature Lic</t>
  </si>
  <si>
    <t>CON-3SNTP-1941WXSC</t>
  </si>
  <si>
    <t>3YR SNTC 24X7X4 Router Bundle-C1941, WAASX F-License</t>
  </si>
  <si>
    <t>CON-3SNTP-19438030</t>
  </si>
  <si>
    <t>3YR SNTC 24X7X4 SV= D9854,4x,DVB-S,ASI,M</t>
  </si>
  <si>
    <t>CON-3SNTP-1AAUD040</t>
  </si>
  <si>
    <t>3YR SNTC 24X7X4 SV=RFGW1,DOCSISDTIEnab,1QAMCrds,DualAC-U</t>
  </si>
  <si>
    <t>CON-3SNTP-1C768PKB</t>
  </si>
  <si>
    <t>3YR SNTC 24X7X4 1 pack of 1OC768-POS</t>
  </si>
  <si>
    <t>CON-3SNTP-1CHOC3CE</t>
  </si>
  <si>
    <t>3YR SNTC 24X7X4 1 Port Chan OC3/STM-1 ATM Circuit</t>
  </si>
  <si>
    <t>CON-3SNTP-1COC12</t>
  </si>
  <si>
    <t>3YR SNTC 24X7X4 1 pt ChOC12 line card, single mode</t>
  </si>
  <si>
    <t>CON-3SNTP-1D5X20HC</t>
  </si>
  <si>
    <t>3YR SNTC 24X7X4 UBR10012 with PRE-2DTCC and 1 MC5X20H</t>
  </si>
  <si>
    <t>CON-3SNTP-1DD0V040</t>
  </si>
  <si>
    <t>3YR SNTC 24X7X4 SV= RFGW-1,1/QAM Card,Video,2/PS,DC</t>
  </si>
  <si>
    <t>CON-3SNTP-1E0060</t>
  </si>
  <si>
    <t>3YR SNTC 24X7X4 6Pt 8Gb FC/Expansion Mod/UCS 6100 Series</t>
  </si>
  <si>
    <t>CON-3SNTP-1E0080</t>
  </si>
  <si>
    <t>3YR SNTC 24X7X4 8PT 4Gb FC/Expansion Module 6100 Series</t>
  </si>
  <si>
    <t>CON-3SNTP-1E0440</t>
  </si>
  <si>
    <t>3YR SNTC 24X7X4 4PT 10GE/4PT 4Gb FC/ExpanMod 6100Series</t>
  </si>
  <si>
    <t>CON-3SNTP-1E0600</t>
  </si>
  <si>
    <t>3YR SNTC 24X7X4 6PT 10 GE/Expansion Module 6100 Series</t>
  </si>
  <si>
    <t>CON-3SNTP-1GEDWDMC</t>
  </si>
  <si>
    <t>3YR SNTC 24X7X4 Cisco CRS Series 1x100GE Integrated DWDM</t>
  </si>
  <si>
    <t>CON-3SNTP-1GEFLEL</t>
  </si>
  <si>
    <t>3YR SNTC 24X7X4 Cisco CRS-1 Series</t>
  </si>
  <si>
    <t>CON-3SNTP-1GEMSEB</t>
  </si>
  <si>
    <t>CON-3SNTP-1HDDDRSA</t>
  </si>
  <si>
    <t>3YR SNTC 24X7X4 15454 SA HD w/RCA, Ship Kit, Deep Door</t>
  </si>
  <si>
    <t>CON-3SNTP-1OC12/P</t>
  </si>
  <si>
    <t>3YR SNTC 24X7X4 ESR 1pt OC12/STS12c</t>
  </si>
  <si>
    <t>CON-3SNTP-1OC12ATM</t>
  </si>
  <si>
    <t>3YR SNTC 24X7X4 1 pt OC12/STM4 ATM LineCrd, Sngl Mode</t>
  </si>
  <si>
    <t>CON-3SNTP-1OC48ATM</t>
  </si>
  <si>
    <t>3YR SNTC 24X7X4 1-Pt OC-48c-STM-16 ATM Shared Pt Adptr</t>
  </si>
  <si>
    <t>CON-3SNTP-1OC768PR</t>
  </si>
  <si>
    <t>3YR SNTC 24X7X4 Cisco CRS-1 Series 1</t>
  </si>
  <si>
    <t>CON-3SNTP-1OC768SR</t>
  </si>
  <si>
    <t>CON-3SNTP-1OG-S1</t>
  </si>
  <si>
    <t>3YR SNTC 24X7X4 10G, SR, Includes SR</t>
  </si>
  <si>
    <t>CON-3SNTP-1OPTBSTE</t>
  </si>
  <si>
    <t>3YR SNTC 24X7X4 ONS 15454 Enh Opt Booster Amp Module</t>
  </si>
  <si>
    <t>CON-3SNTP-1P21A122</t>
  </si>
  <si>
    <t>3YR SNTC 24X7X4 10KSries8SlotChass-1PRE2-1ACPREM 12.2S</t>
  </si>
  <si>
    <t>CON-3SNTP-1P21D122</t>
  </si>
  <si>
    <t>3YR SNTC 24X7X4 10K 8SlotChass 1 PRE2, 1DC PEM for 12,2S</t>
  </si>
  <si>
    <t>CON-3SNTP-1S6100</t>
  </si>
  <si>
    <t>3YR SNTC 24X7X4 6120XP 20PT Fabric Interconnect</t>
  </si>
  <si>
    <t>CON-3SNTP-1S6200</t>
  </si>
  <si>
    <t>3YR SNTC 24X7X4 6140XP 40PT Fabric Interconnect</t>
  </si>
  <si>
    <t>CON-3SNTP-1X100GBE</t>
  </si>
  <si>
    <t>3YR SNTC 24X7X4 Cisco CRS Series 1x100GbE Interface Mod</t>
  </si>
  <si>
    <t>CON-3SNTP-1X10GELI</t>
  </si>
  <si>
    <t>3YR SNTC 24X7X4 Cisco 1-port 10GE ITU C-Band SPA</t>
  </si>
  <si>
    <t>CON-3SNTP-1X10GEV2</t>
  </si>
  <si>
    <t>3YR SNTC 24X7X4 1-Pt 10GE LAN-PHY Shared PT Adptr</t>
  </si>
  <si>
    <t>CON-3SNTP-1X10GEWL</t>
  </si>
  <si>
    <t>3YR SNTC 24X7X4 1-port 10GE LAN/WAN-PHY Shared Port Adap</t>
  </si>
  <si>
    <t>CON-3SNTP-1X12DS0</t>
  </si>
  <si>
    <t>3YR SNTC 24X7X4 1-port Channelized OC12 to DS0 SPA</t>
  </si>
  <si>
    <t>CON-3SNTP-1XC12DS0</t>
  </si>
  <si>
    <t>CON-3SNTP-1XCHSTMO</t>
  </si>
  <si>
    <t>3YR SNTC 24X7X4 1-Pt Channelized STM SPA</t>
  </si>
  <si>
    <t>CON-3SNTP-1XGEV2</t>
  </si>
  <si>
    <t>3YR SNTC 24X7X4 1-Pt Gigabit Enet Shared Pt Adptr</t>
  </si>
  <si>
    <t>CON-3SNTP-1XGLV2E</t>
  </si>
  <si>
    <t>3YR SNTC 24X7X4 Cisco 1-Port 10GE LAN-PHY Shared Port Ad</t>
  </si>
  <si>
    <t>CON-3SNTP-1XOC12</t>
  </si>
  <si>
    <t>3YR SNTC 24X7X4 1-port OC12/STM4</t>
  </si>
  <si>
    <t>CON-3SNTP-1XOC12AT</t>
  </si>
  <si>
    <t>3YR SNTC 24X7X4 1-port OC12/STM4 ATM Shared Port</t>
  </si>
  <si>
    <t>CON-3SNTP-1XOCRPR</t>
  </si>
  <si>
    <t>3YR SNTC 24X7X4 1Pt OC48-STM16 POS/RPR Shared Pt Adptrs</t>
  </si>
  <si>
    <t>CON-3SNTP-1XTEENXF</t>
  </si>
  <si>
    <t>3YR SNTC 24X7X4 1-port 10Gigabit Ethernet Shared Port</t>
  </si>
  <si>
    <t>CON-3SNTP-200M2VCD</t>
  </si>
  <si>
    <t>3YR SNTC 24X7X4 Bare Metal UCS C200M2 Svr.,2xE5506 CPU,2</t>
  </si>
  <si>
    <t>CON-3SNTP-201GEFX</t>
  </si>
  <si>
    <t>3YR SNTC 24X7X4 Cisco CRS-1 Series 20X1GE Flexible Inter</t>
  </si>
  <si>
    <t>CON-3SNTP-2024KSRW</t>
  </si>
  <si>
    <t>3YR SNTC 24X7X4 SG 300-28 28-port Gigabit Managed Switch</t>
  </si>
  <si>
    <t>CON-3SNTP-2048PSLM</t>
  </si>
  <si>
    <t>3YR SNTC 24X7X4 SG 200-50P 50-port Gigabit PoE Smart Swi</t>
  </si>
  <si>
    <t>CON-3SNTP-20E1VLC</t>
  </si>
  <si>
    <t>3YR SNTC 24X7X4 AS5400XM Voice G.711 w 20E1,10 AS5X-PV</t>
  </si>
  <si>
    <t>CON-3SNTP-20E1VMC</t>
  </si>
  <si>
    <t>3YR SNTC 24X7X4 AS5400XM Voice Med-Comp w/ 20E1</t>
  </si>
  <si>
    <t>CON-3SNTP-20G3CXLB</t>
  </si>
  <si>
    <t>3YR SNTC 24X7X4 7600 ES+ Line Card</t>
  </si>
  <si>
    <t>CON-3SNTP-20SHS</t>
  </si>
  <si>
    <t>3YR SNTC 24X7X4 Nexus 5020 HP OSM sp</t>
  </si>
  <si>
    <t>CON-3SNTP-20X10GBE</t>
  </si>
  <si>
    <t>3YR SNTC 24X7X4 Cisco CRS-1 Series 20x10GbE LAN/WAN-PHY</t>
  </si>
  <si>
    <t>CON-3SNTP-20X10GXF</t>
  </si>
  <si>
    <t>3YR SNTC 24X7X4 Cisco CRS Series 20x10GbE LAN/WAN-PHY In</t>
  </si>
  <si>
    <t>CON-3SNTP-210GFIK9</t>
  </si>
  <si>
    <t>3YR SNTC 24X7X4 ASR1002 FPI Bundle w/ESP-10G,AESK9,Lic</t>
  </si>
  <si>
    <t>CON-3SNTP-210GHAK9</t>
  </si>
  <si>
    <t>3YR SNTC 24X7X4 ASR1002 HA Bundle w/ESP-10G,AESK9,Lic</t>
  </si>
  <si>
    <t>CON-3SNTP-210GK9</t>
  </si>
  <si>
    <t>3YR SNTC 24X7X4 ASR1002 w/ESP-10G,AESK9</t>
  </si>
  <si>
    <t>CON-3SNTP-210GSAK9</t>
  </si>
  <si>
    <t>3YR SNTC 24X7X4 ASR1002 Sec+HA Bundle w/ ESP-10G,AESK9</t>
  </si>
  <si>
    <t>CON-3SNTP-210GSCK9</t>
  </si>
  <si>
    <t>3YR SNTC 24X7X4 ASR1002 VPN+FW Bundle w/ESP-10G,AESK9</t>
  </si>
  <si>
    <t>CON-3SNTP-210GVK</t>
  </si>
  <si>
    <t>3YR SNTC 24X7X4 ASR1002 VPN BDL w/ ESP-10G,AESK9,License</t>
  </si>
  <si>
    <t>CON-3SNTP-211137O</t>
  </si>
  <si>
    <t>3YR SNTC 24X7X4 SV= GM-RS,4-Pt HO,42/54,CB,TC,PS</t>
  </si>
  <si>
    <t>CON-3SNTP-2111CKBD</t>
  </si>
  <si>
    <t>3YR SNTC 24X7X4 Cisco VXC INTGRTD PCoIP Charcoal Bundle</t>
  </si>
  <si>
    <t>CON-3SNTP-2111WBDL</t>
  </si>
  <si>
    <t>3YR SNTC 24X7X4 Cisco VXC INTGRTD PCoIP White Bundle</t>
  </si>
  <si>
    <t>CON-3SNTP-2112CKBD</t>
  </si>
  <si>
    <t>3YR SNTC 24X7X4 Cisco VXC INTGRTD ICA/RDP Charcoal Bundl</t>
  </si>
  <si>
    <t>CON-3SNTP-2112WBDL</t>
  </si>
  <si>
    <t>3YR SNTC 24X7X4 Cisco VXC INTGRTD IC</t>
  </si>
  <si>
    <t>CON-3SNTP-2148BE</t>
  </si>
  <si>
    <t>3YR SNTC 24X7X4 Cisco Nexus 2148T</t>
  </si>
  <si>
    <t>CON-3SNTP-216DC</t>
  </si>
  <si>
    <t>3YR SNTC 24X7X4 DCF of-450 ps/nm</t>
  </si>
  <si>
    <t>CON-3SNTP-216DC100</t>
  </si>
  <si>
    <t>3YR SNTC 24X7X4 DCF of -100 ps/nm</t>
  </si>
  <si>
    <t>CON-3SNTP-216DC550</t>
  </si>
  <si>
    <t>3YR SNTC 24X7X4 DCF of-550 ps/nm</t>
  </si>
  <si>
    <t>CON-3SNTP-216DCU11</t>
  </si>
  <si>
    <t>3YR SNTC 24X7X4 DCF of -1150 ps/nm a</t>
  </si>
  <si>
    <t>CON-3SNTP-216DCU35</t>
  </si>
  <si>
    <t>3YR SNTC 24X7X4 DCF of -350 ps/nm an</t>
  </si>
  <si>
    <t>CON-3SNTP-216DCUSA</t>
  </si>
  <si>
    <t>3YR SNTC 24X7X4 Mechanical shelf (housing 2 DCM)</t>
  </si>
  <si>
    <t>CON-3SNTP-216E200</t>
  </si>
  <si>
    <t>3YR SNTC 24X7X4 E-LEAF Dispersion Co</t>
  </si>
  <si>
    <t>CON-3SNTP-216E350</t>
  </si>
  <si>
    <t>CON-3SNTP-216EDFA3</t>
  </si>
  <si>
    <t>3YR SNTC 24X7X4 Metro EDFA, Mid Stag</t>
  </si>
  <si>
    <t>CON-3SNTP-21CK</t>
  </si>
  <si>
    <t>3YR SNTC 24X7X4 Cisco Unified IP Phone 6921, Char, STD</t>
  </si>
  <si>
    <t>CON-3SNTP-21CK9AP</t>
  </si>
  <si>
    <t>3YR SNTC 24X7X4 Cisco Unified IP Phone 6921</t>
  </si>
  <si>
    <t>CON-3SNTP-21CLK</t>
  </si>
  <si>
    <t>3YR SNTC 24X7X4 Cisco Unified IP Phone 6921, Char, SLIM</t>
  </si>
  <si>
    <t>CON-3SNTP-21LK9AP</t>
  </si>
  <si>
    <t>CON-3SNTP-21WK</t>
  </si>
  <si>
    <t>3YR SNTC 24X7X4 Cisco Unified IP Phone 6921, ArcWht, STD</t>
  </si>
  <si>
    <t>CON-3SNTP-21WLK</t>
  </si>
  <si>
    <t>3YR SNTC 24X7X4 Cisco Unified IP Phone 6921, ArcWht, SLM</t>
  </si>
  <si>
    <t>CON-3SNTP-2204RJ45</t>
  </si>
  <si>
    <t>3YR SNTC 24X7X4 Cisco NAM 2204 Appliance, 4x1GbE, RJ45</t>
  </si>
  <si>
    <t>CON-3SNTP-220ASWHP</t>
  </si>
  <si>
    <t>3YR SNTC 24X7X4, UCS C220 M4 SFF w o CPU, mem, HD, PCIe, PSU</t>
  </si>
  <si>
    <t>CON-3SNTP-220BE24A</t>
  </si>
  <si>
    <t>3YR SNTC 24X7X4, UCS SP HX220c Hyperflex System w2xE52630v4,</t>
  </si>
  <si>
    <t>CON-3SNTP-220BE25A</t>
  </si>
  <si>
    <t>CON-3SNTP-220CM4BR</t>
  </si>
  <si>
    <t>3YR SNTC 24X7X4, Cisco HX220c M4 Hyperflex System Plus 1 Yr</t>
  </si>
  <si>
    <t>CON-3SNTP-220M4BC</t>
  </si>
  <si>
    <t>3YR SNTC 24X7X4 UCS SP HXAF220cHyperflex System w/2xE52609v4</t>
  </si>
  <si>
    <t>CON-3SNTP-220M4BE1</t>
  </si>
  <si>
    <t>3YR SNTC 24X7X4 UCS SP HX220c Hyperflex System w/2xE52609v4,</t>
  </si>
  <si>
    <t>CON-3SNTP-220M4BE2</t>
  </si>
  <si>
    <t>3YR SNTC 24X7X4 UCS SP HX220c Hyperflex System w/2xE52630v4,</t>
  </si>
  <si>
    <t>CON-3SNTP-220M4BP</t>
  </si>
  <si>
    <t>3YR SNTC 24X7X4 UCS SP HXAF220cHyperflex System w/2xE52690v4</t>
  </si>
  <si>
    <t>CON-3SNTP-220M4BP1</t>
  </si>
  <si>
    <t>3YR SNTC 24X7X4 UCS SP HX220c Hyperflex System w/2xE52650v4,</t>
  </si>
  <si>
    <t>CON-3SNTP-220M4BV</t>
  </si>
  <si>
    <t>3YR SNTC 24X7X4 UCS SP HXAF220c Hyperflex System w/2xE52650v</t>
  </si>
  <si>
    <t>CON-3SNTP-220M4BV1</t>
  </si>
  <si>
    <t>3YR SNTC 24X7X4 UCS SP HX240c Hyperflex System w/2xE52690v4,</t>
  </si>
  <si>
    <t>CON-3SNTP-220PSWHP</t>
  </si>
  <si>
    <t>CON-3SNTP-220SB23A</t>
  </si>
  <si>
    <t>CON-3SNTP-220SBE1A</t>
  </si>
  <si>
    <t>3YR SNTC 24X7X4, UCS SP HX220c Hyperflex System w2xE52609v4,</t>
  </si>
  <si>
    <t>CON-3SNTP-220SBE2A</t>
  </si>
  <si>
    <t>CON-3SNTP-220SBE3A</t>
  </si>
  <si>
    <t>CON-3SNTP-220SBE4A</t>
  </si>
  <si>
    <t>CON-3SNTP-220SBE5A</t>
  </si>
  <si>
    <t>CON-3SNTP-220SBP1A</t>
  </si>
  <si>
    <t>3YR SNTC 24X7X4, UCS SP HX220c Hyperflex System w2xE52690v4,</t>
  </si>
  <si>
    <t>CON-3SNTP-220SBP3A</t>
  </si>
  <si>
    <t>CON-3SNTP-220SBP4A</t>
  </si>
  <si>
    <t>CON-3SNTP-220SBP5A</t>
  </si>
  <si>
    <t>CON-3SNTP-220SBV1A</t>
  </si>
  <si>
    <t>3YR SNTC 24X7X4, UCS SP HX220c Hyperflex System w2xE52650v4,</t>
  </si>
  <si>
    <t>CON-3SNTP-220SBV3A</t>
  </si>
  <si>
    <t>CON-3SNTP-220SBV4A</t>
  </si>
  <si>
    <t>CON-3SNTP-220SBV5A</t>
  </si>
  <si>
    <t>CON-3SNTP-220SE12A</t>
  </si>
  <si>
    <t>3YR SNTC 24X7X4, UCS SP HX220c Hyperflex System w/2xE52630v3</t>
  </si>
  <si>
    <t>CON-3SNTP-220SE14A</t>
  </si>
  <si>
    <t>CON-3SNTP-220SE15A</t>
  </si>
  <si>
    <t>CON-3SNTP-220SP12A</t>
  </si>
  <si>
    <t>3YR SNTC 24X7X4, UCS SP HX220c Hyperflex System w/2xE52690v3</t>
  </si>
  <si>
    <t>CON-3SNTP-220SP14A</t>
  </si>
  <si>
    <t>CON-3SNTP-220SP15A</t>
  </si>
  <si>
    <t>CON-3SNTP-220SV12A</t>
  </si>
  <si>
    <t>3YR SNTC 24X7X4, UCS SP HX220c Hyperflex System w/2xE52660v3</t>
  </si>
  <si>
    <t>CON-3SNTP-220SV14A</t>
  </si>
  <si>
    <t>CON-3SNTP-220SV15A</t>
  </si>
  <si>
    <t>CON-3SNTP-2211137B</t>
  </si>
  <si>
    <t>3YR SNTC 24X7X4 SV= GM-RS,4-Pt HO,65/86,CB,TC,PS</t>
  </si>
  <si>
    <t>CON-3SNTP-2211137M</t>
  </si>
  <si>
    <t>CON-3SNTP-2211137N</t>
  </si>
  <si>
    <t>CON-3SNTP-2211137P</t>
  </si>
  <si>
    <t>CON-3SNTP-2211137Q</t>
  </si>
  <si>
    <t>CON-3SNTP-2211137R</t>
  </si>
  <si>
    <t>CON-3SNTP-2211137S</t>
  </si>
  <si>
    <t>CON-3SNTP-2211137T</t>
  </si>
  <si>
    <t>CON-3SNTP-2211WBDL</t>
  </si>
  <si>
    <t>3YR SNTC 24X7X4 Cisco VXC TOWER PCoIP White Bundle</t>
  </si>
  <si>
    <t>CON-3SNTP-2212WBDL</t>
  </si>
  <si>
    <t>3YR SNTC 24X7X4 Cisco VXC TOWER ICA/RDP White Bundle</t>
  </si>
  <si>
    <t>CON-3SNTP-2220DIMM</t>
  </si>
  <si>
    <t>3YR SNTC 24X7X4 RAM DIMM, 16GB</t>
  </si>
  <si>
    <t>CON-3SNTP-2224TBA</t>
  </si>
  <si>
    <t>3YR SNTC 24X7X4 Reversed airflow pack: N2K-C2224TP-1GE</t>
  </si>
  <si>
    <t>CON-3SNTP-2224TFA</t>
  </si>
  <si>
    <t>3YR SNTC 24X7X4 Standard airflow pack: N2K-C2224TP-1GE</t>
  </si>
  <si>
    <t>CON-3SNTP-2224TFD</t>
  </si>
  <si>
    <t>3YR SNTC 24X7X4 Standard airflow/DC pack:N2K-C2224TP-1GE</t>
  </si>
  <si>
    <t>CON-3SNTP-2232B</t>
  </si>
  <si>
    <t>3YR SNTC 24X7X4 Nexus 2232PP for N5K/N2K Bundle</t>
  </si>
  <si>
    <t>CON-3SNTP-2232BAB</t>
  </si>
  <si>
    <t>3YR SNTC 24X7X4 Reversed airflow pack: N2K-C2232PP-10GE</t>
  </si>
  <si>
    <t>CON-3SNTP-2232BDB</t>
  </si>
  <si>
    <t>3YR SNTC 24X7X4 Reversed Airflow pac</t>
  </si>
  <si>
    <t>CON-3SNTP-2232FDB</t>
  </si>
  <si>
    <t>3YR SNTC 24X7X4 Standard airflow/DC pack: N2K-C2232PP-10</t>
  </si>
  <si>
    <t>CON-3SNTP-2232PBA</t>
  </si>
  <si>
    <t>CON-3SNTP-2232PBD</t>
  </si>
  <si>
    <t>CON-3SNTP-2232PFA</t>
  </si>
  <si>
    <t>3YR SNTC 24X7X4 Standard airflow pack: N2K-C2232PP-10GE</t>
  </si>
  <si>
    <t>CON-3SNTP-2232PFD</t>
  </si>
  <si>
    <t>3YR SNTC 24X7X4 Standard airflow/DC pk:N2K-C2232PP-10GE</t>
  </si>
  <si>
    <t>CON-3SNTP-2232T8FE</t>
  </si>
  <si>
    <t>3YR SNTC 24X7X4 Nexus 2232TM-E with 8 FET, choice of air</t>
  </si>
  <si>
    <t>CON-3SNTP-2232TBA</t>
  </si>
  <si>
    <t>3YR SNTC 24X7X4 Reverse airflow pack:N2K-C2232TM-10GE</t>
  </si>
  <si>
    <t>CON-3SNTP-2232TEBA</t>
  </si>
  <si>
    <t>3YR SNTC 24X7X4 Reversed airflow/AC</t>
  </si>
  <si>
    <t>CON-3SNTP-2232TEFA</t>
  </si>
  <si>
    <t>3YR SNTC 24X7X4 Standard airflow/AC</t>
  </si>
  <si>
    <t>CON-3SNTP-2232TEFD</t>
  </si>
  <si>
    <t>3YR SNTC 24X7X4 Standard airflow/DC</t>
  </si>
  <si>
    <t>CON-3SNTP-2232TF</t>
  </si>
  <si>
    <t>3YR SNTC 24X7X4 Nexus 2232TP with 16 FET</t>
  </si>
  <si>
    <t>CON-3SNTP-2232TFA</t>
  </si>
  <si>
    <t>3YR SNTC 24X7X4 Std airflow pack: N2K-C2232TM-10GE</t>
  </si>
  <si>
    <t>CON-3SNTP-2232TFD</t>
  </si>
  <si>
    <t>3YR SNTC 24X7X4 Std airflow/DC pack: N2K-C2232TM-10GE</t>
  </si>
  <si>
    <t>CON-3SNTP-2232TM</t>
  </si>
  <si>
    <t>3YR SNTC 24X7X4 N2K 10GE, 2PS, 1 Fan Module, 32x1/10GT</t>
  </si>
  <si>
    <t>CON-3SNTP-2248B</t>
  </si>
  <si>
    <t>3YR SNTC 24X7X4 Nexus 2248TP for N5K</t>
  </si>
  <si>
    <t>CON-3SNTP-2248BAB</t>
  </si>
  <si>
    <t>3YR SNTC 24X7X4 Reversed airflow pack: N2K-C2248TP-1GE</t>
  </si>
  <si>
    <t>CON-3SNTP-2248EBA</t>
  </si>
  <si>
    <t>3YR SNTC 24X7X4 Reversed Airflow pack:N2K-C2248TP-E-1GE</t>
  </si>
  <si>
    <t>CON-3SNTP-2248EBAB</t>
  </si>
  <si>
    <t>CON-3SNTP-2248EBD</t>
  </si>
  <si>
    <t>CON-3SNTP-2248EBDB</t>
  </si>
  <si>
    <t>CON-3SNTP-2248EDAB</t>
  </si>
  <si>
    <t>3YR SNTC 24X7X4 Standard Airflow pack:N2K-C2248TP-E-1GE</t>
  </si>
  <si>
    <t>CON-3SNTP-2248EFA</t>
  </si>
  <si>
    <t>CON-3SNTP-2248EFAB</t>
  </si>
  <si>
    <t>CON-3SNTP-2248EFD</t>
  </si>
  <si>
    <t>CON-3SNTP-2248FDB</t>
  </si>
  <si>
    <t>3YR SNTC 24X7X4 Standard airflow/DC pack: N2K-C2248TP</t>
  </si>
  <si>
    <t>CON-3SNTP-2248PQBA</t>
  </si>
  <si>
    <t>3YR SNTC 24X7X4 Reverse airflow pack</t>
  </si>
  <si>
    <t>CON-3SNTP-2248PQBD</t>
  </si>
  <si>
    <t>CON-3SNTP-2248PQFA</t>
  </si>
  <si>
    <t>3YR SNTC 24X7X4 Standard airflow pac</t>
  </si>
  <si>
    <t>CON-3SNTP-2248PQFD</t>
  </si>
  <si>
    <t>CON-3SNTP-2248QBAB</t>
  </si>
  <si>
    <t>3YR SNTC 24X7X4 Reversed airflow pac</t>
  </si>
  <si>
    <t>CON-3SNTP-2248QFAB</t>
  </si>
  <si>
    <t>CON-3SNTP-2248TBA</t>
  </si>
  <si>
    <t>CON-3SNTP-2248TBD</t>
  </si>
  <si>
    <t>3YR SNTC 24X7X4 Rev Airflow pk:N2K-C2248TP-1GE 2DC PS 1F</t>
  </si>
  <si>
    <t>CON-3SNTP-2248TFA</t>
  </si>
  <si>
    <t>3YR SNTC 24X7X4 Standard airflow pack: N2K-C2248TP-1GE</t>
  </si>
  <si>
    <t>CON-3SNTP-2248TFD</t>
  </si>
  <si>
    <t>3YR SNTC 24X7X4 Standard airflow/DC pack: N2K-C2248TP-1G</t>
  </si>
  <si>
    <t>CON-3SNTP-2248TPE</t>
  </si>
  <si>
    <t>3YR SNTC 24X7X4 N2K GE, 2PS, 1 Fan Module 48x100/1000-T</t>
  </si>
  <si>
    <t>CON-3SNTP-224G4SRW</t>
  </si>
  <si>
    <t>3YR SNTC 24X7X4 SF300-24P 24-10/100 PoE Managd Switch GE</t>
  </si>
  <si>
    <t>CON-3SNTP-2332TQ4F</t>
  </si>
  <si>
    <t>3YR SNTC 24X7X4 Nexus 2332TQ with 4</t>
  </si>
  <si>
    <t>CON-3SNTP-2332TQ8F</t>
  </si>
  <si>
    <t>3YR SNTC 24X7X4 Nexus 2332TQ with 8</t>
  </si>
  <si>
    <t>CON-3SNTP-2332TQBA</t>
  </si>
  <si>
    <t>3YR SNTC 24X7X4 Port Side Intake, airflow pack: N2K-C234</t>
  </si>
  <si>
    <t>CON-3SNTP-2332TQBD</t>
  </si>
  <si>
    <t>CON-3SNTP-2332TQFA</t>
  </si>
  <si>
    <t>3YR SNTC 24X7X4 Port Side Exhaust, airflow pack: N2K-C23</t>
  </si>
  <si>
    <t>CON-3SNTP-2332TQFD</t>
  </si>
  <si>
    <t>CON-3SNTP-2348PQ12</t>
  </si>
  <si>
    <t>3YR SNTC 24X7X4 Nexus 2348UPQ with 12 Bidi or (6FET-40G</t>
  </si>
  <si>
    <t>CON-3SNTP-2348PQ4F</t>
  </si>
  <si>
    <t>3YR SNTC 24X7X4 Nexus 2348UPQ with 4 Bidi or 2FET-40G an</t>
  </si>
  <si>
    <t>CON-3SNTP-2348PQ8F</t>
  </si>
  <si>
    <t>3YR SNTC 24X7X4 Nexus 2348UPQ with 8 Bidi or 4 FET-40G</t>
  </si>
  <si>
    <t>CON-3SNTP-2348T12F</t>
  </si>
  <si>
    <t>3YR SNTC 24X7X4 Nexus 2348TQ with 12 Bidi or (6 FET-40G</t>
  </si>
  <si>
    <t>CON-3SNTP-2348TQ4F</t>
  </si>
  <si>
    <t>3YR SNTC 24X7X4 Nexus 2348TQ with 4</t>
  </si>
  <si>
    <t>CON-3SNTP-2348TQ8F</t>
  </si>
  <si>
    <t>3YR SNTC 24X7X4 Nexus 2348TQ with 8 Bidi or 4FET-40G and</t>
  </si>
  <si>
    <t>CON-3SNTP-2348TQBA</t>
  </si>
  <si>
    <t>CON-3SNTP-2348TQBD</t>
  </si>
  <si>
    <t>CON-3SNTP-2348TQFA</t>
  </si>
  <si>
    <t>CON-3SNTP-2348TQFD</t>
  </si>
  <si>
    <t>CON-3SNTP-235048TS</t>
  </si>
  <si>
    <t>3YR SNTC 24X7X4 Catalyst 2350 48 10/100/1000 + 2 10GE X2</t>
  </si>
  <si>
    <t>CON-3SNTP-236048TS</t>
  </si>
  <si>
    <t>3YR SNTC 24X7X4 Catalyst 2360 Top Of Rack 48 GigE, 4 x 1</t>
  </si>
  <si>
    <t>CON-3SNTP-240B23A</t>
  </si>
  <si>
    <t>3YR SNTC 24X7X4 UCS SP HX240c Hyperflex System w/2xE52630v4,</t>
  </si>
  <si>
    <t>CON-3SNTP-240B24A</t>
  </si>
  <si>
    <t>CON-3SNTP-240BV13A</t>
  </si>
  <si>
    <t>3YR SNTC 24X7X4 UCS SP HX240c Hyperflex System w/2xE52650v4,</t>
  </si>
  <si>
    <t>CON-3SNTP-240CM4BR</t>
  </si>
  <si>
    <t>3YR SNTC 24X7X4, Cisco HX240c M4 Hyperflex System Plus 1 Yr</t>
  </si>
  <si>
    <t>CON-3SNTP-240GELOT</t>
  </si>
  <si>
    <t>3YR SNTC 24X7X4 Cisco CRS Series 2x40GE LAN/OTN Interfac</t>
  </si>
  <si>
    <t>CON-3SNTP-240GELTN</t>
  </si>
  <si>
    <t>3YR SNTC 24X7X4 Cisco CRS Series 2x</t>
  </si>
  <si>
    <t>CON-3SNTP-240M4BC</t>
  </si>
  <si>
    <t>3YR SNTC 24X7X4 UCS SP HXAF240c Hyperflex System w/2xE52650v</t>
  </si>
  <si>
    <t>CON-3SNTP-240M4BE1</t>
  </si>
  <si>
    <t>3YR SNTC 24X7X4 UCS SP HX220c Hyperflex System w/2xE52690v4,</t>
  </si>
  <si>
    <t>CON-3SNTP-240M4BE2</t>
  </si>
  <si>
    <t>3YR SNTC 24X7X4 UCS SP HX240c Hyperflex System w/2xE52609v4,</t>
  </si>
  <si>
    <t>CON-3SNTP-240M4BP</t>
  </si>
  <si>
    <t>3YR SNTC 24X7X4 UCS SP HXAF240cHyperflex System w/2xE52690v4</t>
  </si>
  <si>
    <t>CON-3SNTP-240M4BP1</t>
  </si>
  <si>
    <t>CON-3SNTP-240M4BV</t>
  </si>
  <si>
    <t>CON-3SNTP-240M4BV1</t>
  </si>
  <si>
    <t>CON-3SNTP-240MB25A</t>
  </si>
  <si>
    <t>CON-3SNTP-240SB3A</t>
  </si>
  <si>
    <t>CON-3SNTP-240SB4A</t>
  </si>
  <si>
    <t>CON-3SNTP-240SBE1A</t>
  </si>
  <si>
    <t>CON-3SNTP-240SBE2A</t>
  </si>
  <si>
    <t>CON-3SNTP-240SBE5A</t>
  </si>
  <si>
    <t>CON-3SNTP-240SBP1A</t>
  </si>
  <si>
    <t>CON-3SNTP-240SBP3A</t>
  </si>
  <si>
    <t>CON-3SNTP-240SBP4A</t>
  </si>
  <si>
    <t>CON-3SNTP-240SBP5A</t>
  </si>
  <si>
    <t>CON-3SNTP-240SBV1A</t>
  </si>
  <si>
    <t>CON-3SNTP-240SBV4A</t>
  </si>
  <si>
    <t>CON-3SNTP-240SBV5A</t>
  </si>
  <si>
    <t>CON-3SNTP-240XE12A</t>
  </si>
  <si>
    <t>3YR SNTC 24X7X4 UCS SP HX240c Hyperflex System w/2xE52630v3,</t>
  </si>
  <si>
    <t>CON-3SNTP-240XE14A</t>
  </si>
  <si>
    <t>CON-3SNTP-240XE15A</t>
  </si>
  <si>
    <t>CON-3SNTP-240XP12A</t>
  </si>
  <si>
    <t>3YR SNTC 24X7X4 UCS SP HX240c Hyperflex Systemw/2xE52690v3,1</t>
  </si>
  <si>
    <t>CON-3SNTP-240XP24A</t>
  </si>
  <si>
    <t>3YR SNTC 24X7X4 UCS SP HX240c Hperflex Systemw/2xE52690v3,16</t>
  </si>
  <si>
    <t>CON-3SNTP-240XP25A</t>
  </si>
  <si>
    <t>CON-3SNTP-240XV12A</t>
  </si>
  <si>
    <t>3YR SNTC 24X7X4 UCS SP HX240c Hyperflex Systemw/2xE52660v3,8</t>
  </si>
  <si>
    <t>CON-3SNTP-240XV14A</t>
  </si>
  <si>
    <t>CON-3SNTP-240XV15A</t>
  </si>
  <si>
    <t>CON-3SNTP-242AGNK9</t>
  </si>
  <si>
    <t>3YR SNTC 24X7X4 802.11a/gNonModularIOS AP;RP-TNC;Non FCC</t>
  </si>
  <si>
    <t>CON-3SNTP-24358FXS</t>
  </si>
  <si>
    <t>3YR SNTC 24X7X4 Cisco Integrated Acc</t>
  </si>
  <si>
    <t>CON-3SNTP-2496H</t>
  </si>
  <si>
    <t>3YR SNTC 24X7X4 24-Port Performance</t>
  </si>
  <si>
    <t>CON-3SNTP-2496K</t>
  </si>
  <si>
    <t>3YR SNTC 24X7X4 24-Port Performance 8G FC</t>
  </si>
  <si>
    <t>CON-3SNTP-249HP</t>
  </si>
  <si>
    <t>3YR SNTC 24X7X4 24-port Performance</t>
  </si>
  <si>
    <t>CON-3SNTP-24CHT1CE</t>
  </si>
  <si>
    <t>3YR SNTC 24X7X4 24 Port Channel T1/E1/J1 ATM Circuit</t>
  </si>
  <si>
    <t>CON-3SNTP-24U8FXO</t>
  </si>
  <si>
    <t>3YR SNTC 24X7X4 24U CME Base, CUE and Phone FL</t>
  </si>
  <si>
    <t>CON-3SNTP-2500FBUL</t>
  </si>
  <si>
    <t>3YR SNTC 24X7X4 NAC App 3350 FB Lic Upg-2500 to 3500</t>
  </si>
  <si>
    <t>CON-3SNTP-2503</t>
  </si>
  <si>
    <t>3YR SNTC 24X7X4 CON-3SNTP-2503</t>
  </si>
  <si>
    <t>CON-3SNTP-2509</t>
  </si>
  <si>
    <t>3YR SNTC 24X7X4 CON-3SNTP-2509</t>
  </si>
  <si>
    <t>CON-3SNTP-250FBUL</t>
  </si>
  <si>
    <t>3YR SNTC 24X7X4 NAC App 3315 Lic FB Upg -250 to 500 user</t>
  </si>
  <si>
    <t>CON-3SNTP-250PRED</t>
  </si>
  <si>
    <t>3YR SNTC 24X7X4 CUBE(SP) redundanct 250 Session Perp Lic</t>
  </si>
  <si>
    <t>CON-3SNTP-254038</t>
  </si>
  <si>
    <t>3YR SNTC 24X7X4 SV= MAINFRAME LL III, NO PS,USER PNL</t>
  </si>
  <si>
    <t>CON-3SNTP-254057</t>
  </si>
  <si>
    <t>3YR SNTC 24X7X4 SV= MAINFRAME CARD, LLIII, EMIC</t>
  </si>
  <si>
    <t>CON-3SNTP-25DC2DSU</t>
  </si>
  <si>
    <t>3YR SNTC 24X7X4 CISCO3825-DC, 512CF,1024D, 2 WIC-1DSU-T1</t>
  </si>
  <si>
    <t>CON-3SNTP-25GB16K9</t>
  </si>
  <si>
    <t>3YR SNTC 24X7X4 ASR1002 BB Bundle w/ESP-5G, AISK9</t>
  </si>
  <si>
    <t>CON-3SNTP-25GFPIK9</t>
  </si>
  <si>
    <t>3YR SNTC 24X7X4 ASR1002 FPI Bundle w/ESP-5G,AESK9,Lic</t>
  </si>
  <si>
    <t>CON-3SNTP-25GHAK9</t>
  </si>
  <si>
    <t>3YR SNTC 24X7X4 ASR1002 HA Bundle w/ESP-5G,AESK9, Lic</t>
  </si>
  <si>
    <t>CON-3SNTP-25GK9</t>
  </si>
  <si>
    <t>3YR SNTC 24X7X4 ASR1002 w/ESP-5G,AESK9</t>
  </si>
  <si>
    <t>CON-3SNTP-25GSECK9</t>
  </si>
  <si>
    <t>3YR SNTC 24X7X4 ASR1002 VPN+FW Bundle w/ESP-5G,AESK9,Lic</t>
  </si>
  <si>
    <t>CON-3SNTP-25GSHAK9</t>
  </si>
  <si>
    <t>3YR SNTC 24X7X4 ASR1002 Sec+HA Bundle w/ESP-5G, AESK9</t>
  </si>
  <si>
    <t>CON-3SNTP-25GVPNK9</t>
  </si>
  <si>
    <t>3YR SNTC 24X7X4 ASR1002 VPN Bundle w/ESP-5G,AESK9,Lic</t>
  </si>
  <si>
    <t>CON-3SNTP-25H4UCB1</t>
  </si>
  <si>
    <t>3YR SNTC 24X7X4 Cisco Unity Connection 7.0 MCS 7825 HP</t>
  </si>
  <si>
    <t>CON-3SNTP-25I3IPC1</t>
  </si>
  <si>
    <t>3YR SNTC 24X7X4 MCS-7825-I3 2GB RAM, at 160GB SATA HD</t>
  </si>
  <si>
    <t>CON-3SNTP-25I4C2</t>
  </si>
  <si>
    <t>3YR SNTC 24X7X4 Unified CM 7.1 7825-I4 Appliance, 0 Seat</t>
  </si>
  <si>
    <t>CON-3SNTP-25I4ECS1</t>
  </si>
  <si>
    <t>3YR SNTC 24X7X4 Cisco Unity MCS 7825 IBM Server</t>
  </si>
  <si>
    <t>CON-3SNTP-25I4IME</t>
  </si>
  <si>
    <t>3YR SNTC 24X7X4 Cisco IME 8.0 7825-I4 Appliance</t>
  </si>
  <si>
    <t>CON-3SNTP-25I4IPC1</t>
  </si>
  <si>
    <t>3YR SNTC 24X7X4 HW Only MCS 7825-I4 Server</t>
  </si>
  <si>
    <t>CON-3SNTP-25I4KUB1</t>
  </si>
  <si>
    <t>3YR SNTC 24X7X4 Cisco Unity Connection 7.0 MCS 7825 IBM</t>
  </si>
  <si>
    <t>CON-3SNTP-25I4UCA1</t>
  </si>
  <si>
    <t>3YR SNTC 24X7X4 Cisco Unity Connection 2.1 MCS 7825 IBM</t>
  </si>
  <si>
    <t>CON-3SNTP-28012AK9</t>
  </si>
  <si>
    <t>3YR SNTC 24X7X4 IAD2801 w/ HWIC-1ADSL, and 1 BRI VIC</t>
  </si>
  <si>
    <t>CON-3SNTP-28012SH</t>
  </si>
  <si>
    <t>3YR SNTC 24X7X4 2801 2-pair G.SHDSL bundle, HWIC-2SHDSL</t>
  </si>
  <si>
    <t>CON-3SNTP-28014AK9</t>
  </si>
  <si>
    <t>3YR SNTC 24X7X4 IAD2801 2x BRI VIC, and HWIC-1ADSL</t>
  </si>
  <si>
    <t>CON-3SNTP-28014SH</t>
  </si>
  <si>
    <t>3YR SNTC 24X7X4 2801 4-pair G.SHDSL bundle, HWIC-4SHDSL</t>
  </si>
  <si>
    <t>CON-3SNTP-28014SK9</t>
  </si>
  <si>
    <t>3YR SNTC 24X7X4 IAD2801 with 2x BRI VIC, and HWIC-4SHDSL</t>
  </si>
  <si>
    <t>CON-3SNTP-2801ADSL</t>
  </si>
  <si>
    <t>3YR SNTC 24X7X4 2801 bundle, HWIC-1ADSL,SP Svcs, 64F/19</t>
  </si>
  <si>
    <t>CON-3SNTP-2801CK9</t>
  </si>
  <si>
    <t>3YR SNTC 24X7X4 2801 C-Series,2FE,4slots(2HWICs),2PVDMs</t>
  </si>
  <si>
    <t>CON-3SNTP-2811</t>
  </si>
  <si>
    <t>3YR SNTC 24X7X4 2811 w/ AC PWR,2FE,4HWIC</t>
  </si>
  <si>
    <t>CON-3SNTP-28113GG</t>
  </si>
  <si>
    <t>3YR SNTC 24X7X4 Cisco 2811, HWIC-3G-GSM, 64MB FL /256MB</t>
  </si>
  <si>
    <t>CON-3SNTP-2811ACIP</t>
  </si>
  <si>
    <t>3YR SNTC 24X7X4 2811 w/ AC+POE,2FE,4HWICs,2PVDMs,1NME,2</t>
  </si>
  <si>
    <t>CON-3SNTP-2811BDLS</t>
  </si>
  <si>
    <t>3YR SNTC 24X7X4 CISCO2811 Container</t>
  </si>
  <si>
    <t>CON-3SNTP-2811CK9</t>
  </si>
  <si>
    <t>3YR SNTC 24X7X4 2811 C-Series,2FEs,4HWICs,2PVDMs,1NME,2A</t>
  </si>
  <si>
    <t>CON-3SNTP-2811DC</t>
  </si>
  <si>
    <t>3YR SNTC 24X7X4 2811 w/ DC PWR,2FE,4HWI</t>
  </si>
  <si>
    <t>CON-3SNTP-2811P</t>
  </si>
  <si>
    <t>3YR SNTC 24X7X4 2811 w/ AC PWR,2FE,4</t>
  </si>
  <si>
    <t>CON-3SNTP-2811VA2T</t>
  </si>
  <si>
    <t>3YR SNTC 24X7X4 Cisco2811V with AIM-</t>
  </si>
  <si>
    <t>CON-3SNTP-2821</t>
  </si>
  <si>
    <t>3YR SNTC 24X7X4 2821 w/ AC PWR,2FE,4HWIC</t>
  </si>
  <si>
    <t>CON-3SNTP-282124K9</t>
  </si>
  <si>
    <t>3YR SNTC 24X7X4 CISCO2821-AC-IP,24-port switch,AIM-CUE</t>
  </si>
  <si>
    <t>CON-3SNTP-2821ACIP</t>
  </si>
  <si>
    <t>3YR SNTC 24X7X4 2821 w/ AC+POE,2GE,4HWIC</t>
  </si>
  <si>
    <t>CON-3SNTP-2821CK9</t>
  </si>
  <si>
    <t>3YR SNTC 24X7X4 2821 C-Series,2GEs,4HWICs,3PVDMs,1NME-X</t>
  </si>
  <si>
    <t>CON-3SNTP-2821DC</t>
  </si>
  <si>
    <t>3YR SNTC 24X7X4 2821 w/ DC PWR,2GE,4HWIC</t>
  </si>
  <si>
    <t>CON-3SNTP-2821SRST</t>
  </si>
  <si>
    <t>3YR SNTC 24X7X4 2821 Voice Bundle</t>
  </si>
  <si>
    <t>CON-3SNTP-2821WK9</t>
  </si>
  <si>
    <t>3YR SNTC 24X7X4 2821, NME-WAE-502/K9,WAAS Trans,IPBase</t>
  </si>
  <si>
    <t>CON-3SNTP-2851</t>
  </si>
  <si>
    <t>3YR SNTC 24X7X4 2851 w/ AC PWR,2GE,4HWIC</t>
  </si>
  <si>
    <t>CON-3SNTP-2851ACIP</t>
  </si>
  <si>
    <t>3YR SNTC 24X7X4 2851 w/ AC+POE,2GE,4HWI</t>
  </si>
  <si>
    <t>CON-3SNTP-2851DC</t>
  </si>
  <si>
    <t>3YR SNTC 24X7X4 2851 w/ DC PWR,2GE,4HWI</t>
  </si>
  <si>
    <t>CON-3SNTP-2851VA4T</t>
  </si>
  <si>
    <t>3YR SNTC 24X7X4 Cisco2851V with AIM-</t>
  </si>
  <si>
    <t>CON-3SNTP-28ADSL2I</t>
  </si>
  <si>
    <t>3YR SNTC 24X7X4 2811 bun HWIC-1ADSLI, SP Svcs 64FL/256DR</t>
  </si>
  <si>
    <t>CON-3SNTP-28P4X10G</t>
  </si>
  <si>
    <t>3YR SNTC 24X7X4 Nexus 56128P, 4xNexus 2232PP with FETs</t>
  </si>
  <si>
    <t>CON-3SNTP-28WBE3BB</t>
  </si>
  <si>
    <t>3YR SNTC 24X7X4 28/21-port DS1/E1 and 3-prt DS3E/EC-1/E</t>
  </si>
  <si>
    <t>CON-3SNTP-2901</t>
  </si>
  <si>
    <t>3YR SNTC 24X7X4 Cisco 2901</t>
  </si>
  <si>
    <t>CON-3SNTP-290116TS</t>
  </si>
  <si>
    <t>3YR SNTC 24X7X4 2901 w/ HWIC-16A and 2 CAB-HD8-ASYNC</t>
  </si>
  <si>
    <t>CON-3SNTP-29018FXS</t>
  </si>
  <si>
    <t>3YR SNTC 24X7X4 Cisco SPIAD2901 with 8FXS,PVDM3-16, UC</t>
  </si>
  <si>
    <t>CON-3SNTP-2901CMST</t>
  </si>
  <si>
    <t>3YR SNTC 24X7X4 2901 Voice Bundle w/ UC License PAK</t>
  </si>
  <si>
    <t>CON-3SNTP-2901HSEC</t>
  </si>
  <si>
    <t>3YR SNTC 24X7X4 AIM VPN module HSEC bundles for 2901 ISR</t>
  </si>
  <si>
    <t>CON-3SNTP-2901SEC</t>
  </si>
  <si>
    <t>3YR SNTC 24X7X4 Cisco 2901 Security</t>
  </si>
  <si>
    <t>CON-3SNTP-2901V</t>
  </si>
  <si>
    <t>3YR SNTC 24X7X4 Cisco 2901 Voice Bun</t>
  </si>
  <si>
    <t>CON-3SNTP-2901VSCC</t>
  </si>
  <si>
    <t>3YR SNTC 24X7X4 C2901 VSEC CUBE Bundle, PVDM3-16, UC SEC</t>
  </si>
  <si>
    <t>CON-3SNTP-2901VSEC</t>
  </si>
  <si>
    <t>3YR SNTC 24X7X4 Cisco 2901 Voice Sec</t>
  </si>
  <si>
    <t>CON-3SNTP-2901WXK9</t>
  </si>
  <si>
    <t>3YR SNTC 24X7X4 Router Bundle-C2901, WAASX Feature Lic</t>
  </si>
  <si>
    <t>CON-3SNTP-2901WXSC</t>
  </si>
  <si>
    <t>3YR SNTC 24X7X4 Router Bundle-C2901, WAASX F-License</t>
  </si>
  <si>
    <t>CON-3SNTP-2911</t>
  </si>
  <si>
    <t>3YR SNTC 24X7X4 Cisco 2911 w/3 GE,4</t>
  </si>
  <si>
    <t>CON-3SNTP-291116E2</t>
  </si>
  <si>
    <t>3YR SNTC 24X7X4 Cisco 2911 + 16ES2 EtherSwitch Bundle</t>
  </si>
  <si>
    <t>CON-3SNTP-291116FX</t>
  </si>
  <si>
    <t>3YR SNTC 24X7X4 Cisco SPIAD2911 with 16FXS,PVDM3-32, UC</t>
  </si>
  <si>
    <t>CON-3SNTP-2911CMST</t>
  </si>
  <si>
    <t>3YR SNTC 24X7X4 2911 Voice Bundle w/ UC License PAK</t>
  </si>
  <si>
    <t>CON-3SNTP-2911HSEC</t>
  </si>
  <si>
    <t>3YR SNTC 24X7X4 AIM VPN module HSEC bundles for 2911 ISR</t>
  </si>
  <si>
    <t>CON-3SNTP-2911S700</t>
  </si>
  <si>
    <t>3YR SNTC 24X7X4 Cisco 2911 ISR and SRE 700</t>
  </si>
  <si>
    <t>CON-3SNTP-2911SEC</t>
  </si>
  <si>
    <t>3YR SNTC 24X7X4 Cisco 2911 Security</t>
  </si>
  <si>
    <t>CON-3SNTP-2911UCSE</t>
  </si>
  <si>
    <t>3YR SNTC 24X7X4 for C2911-UCSE/K9</t>
  </si>
  <si>
    <t>CON-3SNTP-2911V</t>
  </si>
  <si>
    <t>3YR SNTC 24X7X4 Cisco 2911 Voice Bundle</t>
  </si>
  <si>
    <t>CON-3SNTP-2911VP</t>
  </si>
  <si>
    <t>3YR SNTC 24X7X4 Cisco 2911, SRE 900, Sec PAK, Voice PAK</t>
  </si>
  <si>
    <t>CON-3SNTP-2911VSCC</t>
  </si>
  <si>
    <t>3YR SNTC 24X7X4 C2911 VSEC CUBE Bundle, PVDM3-16, UC SEC</t>
  </si>
  <si>
    <t>CON-3SNTP-2911VSEC</t>
  </si>
  <si>
    <t>3YR SNTC 24X7X4 Cisco 2911 Voice Sec</t>
  </si>
  <si>
    <t>CON-3SNTP-2911VSSR</t>
  </si>
  <si>
    <t>3YR SNTC 24X7X4 for C2911-VSEC-SRE/K9</t>
  </si>
  <si>
    <t>CON-3SNTP-2911WSSC</t>
  </si>
  <si>
    <t>3YR SNTC 24X7X4 for C2911-WAAS-SEC/K9</t>
  </si>
  <si>
    <t>CON-3SNTP-2911WXK9</t>
  </si>
  <si>
    <t>3YR SNTC 24X7X4 Router Bundle-C2911, WAASX Feature Lic</t>
  </si>
  <si>
    <t>CON-3SNTP-2911WXSC</t>
  </si>
  <si>
    <t>3YR SNTC 24X7X4 Router Bundle-C2911, WAASX F-License</t>
  </si>
  <si>
    <t>CON-3SNTP-2921</t>
  </si>
  <si>
    <t>3YR SNTC 24X7X4 Cisco 2921</t>
  </si>
  <si>
    <t>CON-3SNTP-2921CMST</t>
  </si>
  <si>
    <t>3YR SNTC 24X7X4 2921 Voice Bundle w/ UC License PAK</t>
  </si>
  <si>
    <t>CON-3SNTP-2921HSEC</t>
  </si>
  <si>
    <t>3YR SNTC 24X7X4 AIM VPN module HSEC bundles for 2921 ISR</t>
  </si>
  <si>
    <t>CON-3SNTP-2921SEC</t>
  </si>
  <si>
    <t>3YR SNTC 24X7X4 Cisco 2921 Security</t>
  </si>
  <si>
    <t>CON-3SNTP-2921UCSE</t>
  </si>
  <si>
    <t>3YR SNTC 24X7X4 for C2921-UCSE/K9</t>
  </si>
  <si>
    <t>CON-3SNTP-2921V</t>
  </si>
  <si>
    <t>3YR SNTC 24X7X4 Cisco 2921 Voice Bundle</t>
  </si>
  <si>
    <t>CON-3SNTP-2921VSCC</t>
  </si>
  <si>
    <t>3YR SNTC 24X7X4 C2921 VSEC CUBE Bundle, PVDM3-16, UC SEC</t>
  </si>
  <si>
    <t>CON-3SNTP-2921VSEC</t>
  </si>
  <si>
    <t>3YR SNTC 24X7X4 Cisco 2921 Voice Sec</t>
  </si>
  <si>
    <t>CON-3SNTP-2921VSEP</t>
  </si>
  <si>
    <t>3YR SNTC 24X7X4 Cisco 2921, SRE 900, Sec PAK, Voice PAK</t>
  </si>
  <si>
    <t>CON-3SNTP-2921VSSR</t>
  </si>
  <si>
    <t>3YR SNTC 24X7X4 for C2921-VSEC-SRE/K9</t>
  </si>
  <si>
    <t>CON-3SNTP-2921WSSC</t>
  </si>
  <si>
    <t>3YR SNTC 24X7X4 for C2921-WAAS-SEC/K9</t>
  </si>
  <si>
    <t>CON-3SNTP-2921WXK9</t>
  </si>
  <si>
    <t>3YR SNTC 24X7X4 Router Bundle-C2921, WAASX Feature Lic</t>
  </si>
  <si>
    <t>CON-3SNTP-2921WXSC</t>
  </si>
  <si>
    <t>3YR SNTC 24X7X4 Router Bundle-C2921, WAASX F-License</t>
  </si>
  <si>
    <t>CON-3SNTP-2948FPDL</t>
  </si>
  <si>
    <t>3YR SNTC 24X7X4 Cat 2960-X 48 GigE PoE 740W,2x10G SFP+</t>
  </si>
  <si>
    <t>CON-3SNTP-2948FPSL</t>
  </si>
  <si>
    <t>3YR SNTC 24X7X4 Cat 2960-X 48 GigE PoE 740W,4x1G SFP</t>
  </si>
  <si>
    <t>CON-3SNTP-2948LPDL</t>
  </si>
  <si>
    <t>3YR SNTC 24X7X4 Cat 2960-X 48 GigE PoE 370W,2x10G SFP+</t>
  </si>
  <si>
    <t>CON-3SNTP-2948LPSL</t>
  </si>
  <si>
    <t>3YR SNTC 24X7X4 Cat 2960-X 48 GigE PoE 370W,4 x 1G SFP</t>
  </si>
  <si>
    <t>CON-3SNTP-2951</t>
  </si>
  <si>
    <t>3YR SNTC 24X7X4 Cisco 2951 w/3 GE</t>
  </si>
  <si>
    <t>CON-3SNTP-2951CMST</t>
  </si>
  <si>
    <t>3YR SNTC 24X7X4 2951 Voice Bundle w/ UC License PAK</t>
  </si>
  <si>
    <t>CON-3SNTP-2951ESUC</t>
  </si>
  <si>
    <t>3YR SNTC 24X7X4 for C2951-ES24-UCSE/K9</t>
  </si>
  <si>
    <t>CON-3SNTP-2951HSEC</t>
  </si>
  <si>
    <t>3YR SNTC 24X7X4 AIM VPN module HSEC bundles for 2951 ISR</t>
  </si>
  <si>
    <t>CON-3SNTP-2951SEC</t>
  </si>
  <si>
    <t>3YR SNTC 24X7X4 Cisco 2951 Security</t>
  </si>
  <si>
    <t>CON-3SNTP-2951SRWA</t>
  </si>
  <si>
    <t>3YR SNTC 24X7X4 Cisco 2951, SRE 700</t>
  </si>
  <si>
    <t>CON-3SNTP-2951UCSE</t>
  </si>
  <si>
    <t>3YR SNTC 24X7X4 for C2951-UCSE/K9</t>
  </si>
  <si>
    <t>CON-3SNTP-2951V</t>
  </si>
  <si>
    <t>3YR SNTC 24X7X4 Cisco 2951 Voice Bundle</t>
  </si>
  <si>
    <t>CON-3SNTP-2951VSCC</t>
  </si>
  <si>
    <t>3YR SNTC 24X7X4 C2951 VSEC CUBE Bundle, PVDM3-32, UC SEC</t>
  </si>
  <si>
    <t>CON-3SNTP-2951VSEC</t>
  </si>
  <si>
    <t>3YR SNTC 24X7X4 Cisco 2951 Voice Sec. Bundle, UC and SEC</t>
  </si>
  <si>
    <t>CON-3SNTP-2951VSPS</t>
  </si>
  <si>
    <t>3YR SNTC 24X7X4 Cisco 2951, SRE 900, Sec PAK, Voice PAK</t>
  </si>
  <si>
    <t>CON-3SNTP-2951VSSR</t>
  </si>
  <si>
    <t>3YR SNTC 24X7X4 for C2951-VSEC-SRE/K9</t>
  </si>
  <si>
    <t>CON-3SNTP-2951WASX</t>
  </si>
  <si>
    <t>3YR SNTC 24X7X4 Router Bundle-C2951, WAASX Feature Lic</t>
  </si>
  <si>
    <t>CON-3SNTP-2951WAUC</t>
  </si>
  <si>
    <t>3YR SNTC 24X7X4 for C2951-WAAS-UCSE/K9</t>
  </si>
  <si>
    <t>CON-3SNTP-2951WSSC</t>
  </si>
  <si>
    <t>3YR SNTC 24X7X4 for C2951-WAAS-SEC/K9</t>
  </si>
  <si>
    <t>CON-3SNTP-2951WSXS</t>
  </si>
  <si>
    <t>3YR SNTC 24X7X4 Router Bundle-C2951, WAASX F-License</t>
  </si>
  <si>
    <t>CON-3SNTP-296024S</t>
  </si>
  <si>
    <t>3YR SNTC 24X7X4 Catalyst 2960 24 10/100 LAN Lite Image</t>
  </si>
  <si>
    <t>CON-3SNTP-296024TC</t>
  </si>
  <si>
    <t>3YR SNTC 24X7X4 Cat 2960 24 10/100 + 2 T/SFP LAN Lite Im</t>
  </si>
  <si>
    <t>CON-3SNTP-296048TC</t>
  </si>
  <si>
    <t>3YR SNTC 24X7X4 Cat 2960 48 10/10 ports + 2 T/SFP Li Ima</t>
  </si>
  <si>
    <t>CON-3SNTP-2960S2PD</t>
  </si>
  <si>
    <t>3YR SNTC 24X7X4 Cat2960S Stk24 GigE PoE370W,2x10G LANBas</t>
  </si>
  <si>
    <t>CON-3SNTP-2960S2PS</t>
  </si>
  <si>
    <t>3YR SNTC 24X7X4 Catalyst 2960S Stack</t>
  </si>
  <si>
    <t>CON-3SNTP-2960S2SS</t>
  </si>
  <si>
    <t>3YR SNTC 24X7X4 Cat 2960S 24 GigE,2 x SFP LAN Lite</t>
  </si>
  <si>
    <t>CON-3SNTP-2960S2TD</t>
  </si>
  <si>
    <t>3YR SNTC 24X7X4 Cat 2960S Stk 24 GigE,2x10G SFP+LAN Base</t>
  </si>
  <si>
    <t>CON-3SNTP-2960S2TS</t>
  </si>
  <si>
    <t>3YR SNTC 24X7X4 Cat 2960S Stk 24 GigE,4xSFP LAN Base</t>
  </si>
  <si>
    <t>CON-3SNTP-2960S48R</t>
  </si>
  <si>
    <t>3YR SNTC 24X7X4 Cat 2960S 48 PoE 370W, 4 SFP, Stack Mod</t>
  </si>
  <si>
    <t>CON-3SNTP-2960S4FD</t>
  </si>
  <si>
    <t>3YR SNTC 24X7X4 Cat 2960S Stk48 GigE PoE 740W,2x10G LANB</t>
  </si>
  <si>
    <t>CON-3SNTP-2960S4FS</t>
  </si>
  <si>
    <t>3YR SNTC 24X7X4 Cat 2960S Stk48 GigE PoE 740W,4xSFP Base</t>
  </si>
  <si>
    <t>CON-3SNTP-2960S4LD</t>
  </si>
  <si>
    <t>3YR SNTC 24X7X4 Cat 2960S Stk48 GigE PoE 370W,2x10G LANB</t>
  </si>
  <si>
    <t>CON-3SNTP-2960S4LS</t>
  </si>
  <si>
    <t>3YR SNTC 24X7X4 Cat 2960S Stk48 GigE PoE 370W,4xSFP LBas</t>
  </si>
  <si>
    <t>CON-3SNTP-2960S4SS</t>
  </si>
  <si>
    <t>3YR SNTC 24X7X4 Cat 2960S 48GigE,2xSFP LAN Lite</t>
  </si>
  <si>
    <t>CON-3SNTP-2960S4TD</t>
  </si>
  <si>
    <t>3YR SNTC 24X7X4 Cat2960S Stk48 GigE,2x10G SFP+ LAN Base</t>
  </si>
  <si>
    <t>CON-3SNTP-2960S4TS</t>
  </si>
  <si>
    <t>3YR SNTC 24X7X4 Cat 2960S Stk48 GigE,4xSFP LAN Base</t>
  </si>
  <si>
    <t>CON-3SNTP-2964STL</t>
  </si>
  <si>
    <t>3YR SNTC 24X7X4 48 port PoE 370W</t>
  </si>
  <si>
    <t>CON-3SNTP-2964TTS</t>
  </si>
  <si>
    <t>3YR SNTC 24X7X4 48 10/100 ports + 2</t>
  </si>
  <si>
    <t>CON-3SNTP-2968TCS</t>
  </si>
  <si>
    <t>3YR SNTC 24X7X4 8 10/100 port LanLite</t>
  </si>
  <si>
    <t>CON-3SNTP-296XBATD</t>
  </si>
  <si>
    <t>3YR SMARTNET 24X7X4 Catalyst 2960-X 24 G</t>
  </si>
  <si>
    <t>CON-3SNTP-29G2C</t>
  </si>
  <si>
    <t>3YR SNTC 24X7X4 0 ZERO dollar bundle enabler PID</t>
  </si>
  <si>
    <t>CON-3SNTP-29G4C</t>
  </si>
  <si>
    <t>3YR SNTC 24X7X4 HPC-E-2960G Switch 4</t>
  </si>
  <si>
    <t>CON-3SNTP-29X24PDL</t>
  </si>
  <si>
    <t>3YR SNTC 24X7X4 Cat 2960-X 24 GigE PoE 370W,2 x 10G SFP+</t>
  </si>
  <si>
    <t>CON-3SNTP-29X24PSL</t>
  </si>
  <si>
    <t>3YR SNTC 24X7X4 Cat 2960-X 24 GigE PoE 370W,4 x 1G SFP</t>
  </si>
  <si>
    <t>CON-3SNTP-29X24TDL</t>
  </si>
  <si>
    <t>3YR SNTC 24X7X4 Cat 2960-X 24 GigE,2 x 10G SFP+,LAN Base</t>
  </si>
  <si>
    <t>CON-3SNTP-29X24TSL</t>
  </si>
  <si>
    <t>3YR SNTC 24X7X4 Cat 2960-X 24 GigE,4 x 1G SFP,LAN Base</t>
  </si>
  <si>
    <t>CON-3SNTP-29X48TDL</t>
  </si>
  <si>
    <t>3YR SNTC 24X7X4 Cat 2960-X 48 GigE,2 x 10G SFP+,LAN Base</t>
  </si>
  <si>
    <t>CON-3SNTP-29X48TSL</t>
  </si>
  <si>
    <t>3YR SNTC 24X7X4 Cat 2960-X 48 GigE,4 x 1G SFP,LAN Base</t>
  </si>
  <si>
    <t>CON-3SNTP-2AAUD040</t>
  </si>
  <si>
    <t>3YR SNTC 24X7X4 SV= RFGW1,DOCSISDTIEnab,2QAMCrd,DualAC-U</t>
  </si>
  <si>
    <t>CON-3SNTP-2BRI2FXS</t>
  </si>
  <si>
    <t>3YR SNTC 24X7X4 Cisco2801-V, VIC2-2BRI-NT/RE, VIC2-2FXS</t>
  </si>
  <si>
    <t>CON-3SNTP-2BVSEC</t>
  </si>
  <si>
    <t>3YR SNTC 24X7X4 1861,8-user CME,CUE</t>
  </si>
  <si>
    <t>CON-3SNTP-2C6508</t>
  </si>
  <si>
    <t>3YR SNTC 24X7X4 5108 Blade Server Chassis</t>
  </si>
  <si>
    <t>CON-3SNTP-2CHT3CEA</t>
  </si>
  <si>
    <t>3YR SNTC 24X7X4 2 Port Channelized T3/E3 ATM and Circuit</t>
  </si>
  <si>
    <t>CON-3SNTP-2D5X20HA</t>
  </si>
  <si>
    <t>3YR SNTC 24X7X4 UBR10012 with 2 PRE-2, 2 DTCC</t>
  </si>
  <si>
    <t>CON-3SNTP-2E1VHC</t>
  </si>
  <si>
    <t>3YR SNTC 24X7X4 AS5350XM High-Density Voice w 2E13 AS5</t>
  </si>
  <si>
    <t>CON-3SNTP-2G-517</t>
  </si>
  <si>
    <t>3YR SNTC 24X7X4 OC-48/STM16, SFP, 15</t>
  </si>
  <si>
    <t>CON-3SNTP-2G-I1</t>
  </si>
  <si>
    <t>3YR SNTC 24X7X4 SFP-OC48/STM16, IR</t>
  </si>
  <si>
    <t>CON-3SNTP-2G0AC109</t>
  </si>
  <si>
    <t>3YR SNTC 24X7X4 SV= D9900 DCM,2RU,2/AC,GbE,ASI,Co-Pro,26</t>
  </si>
  <si>
    <t>CON-3SNTP-2G1470</t>
  </si>
  <si>
    <t>3YR SNTC 24X7X4 SFP-OC48/STM16/GE, CWDM, 1470nm</t>
  </si>
  <si>
    <t>CON-3SNTP-2G1490</t>
  </si>
  <si>
    <t>3YR SNTC 24X7X4 SFP-OC48/STM16/GE, CWDM, 1490nm</t>
  </si>
  <si>
    <t>CON-3SNTP-2G1510</t>
  </si>
  <si>
    <t>3YR SNTC 24X7X4 SFP-OC48/STM16/GE, CWDM, 1510nm</t>
  </si>
  <si>
    <t>CON-3SNTP-2G1530</t>
  </si>
  <si>
    <t>3YR SNTC 24X7X4 SFP-OC48/STM16/GE, CWDM, 1530nm</t>
  </si>
  <si>
    <t>CON-3SNTP-2G1550</t>
  </si>
  <si>
    <t>3YR SNTC 24X7X4 SFP-OC48/STM16/GE, CWDM, 1550nm</t>
  </si>
  <si>
    <t>CON-3SNTP-2G1570</t>
  </si>
  <si>
    <t>3YR SNTC 24X7X4 SFP-OC48/STM16/GE, CWDM, 1570nm</t>
  </si>
  <si>
    <t>CON-3SNTP-2G1590</t>
  </si>
  <si>
    <t>3YR SNTC 24X7X4 SFP-OC48/STM16/GE, CWDM, 1590nm</t>
  </si>
  <si>
    <t>CON-3SNTP-2G1610</t>
  </si>
  <si>
    <t>3YR SNTC 24X7X4 SFP-OC48/STM16/GE, CWDM, 1610nm</t>
  </si>
  <si>
    <t>CON-3SNTP-2G303</t>
  </si>
  <si>
    <t>CON-3SNTP-2G311</t>
  </si>
  <si>
    <t>CON-3SNTP-2G319</t>
  </si>
  <si>
    <t>CON-3SNTP-2G326</t>
  </si>
  <si>
    <t>CON-3SNTP-2G342</t>
  </si>
  <si>
    <t>CON-3SNTP-2G350</t>
  </si>
  <si>
    <t>CON-3SNTP-2G358</t>
  </si>
  <si>
    <t>CON-3SNTP-2G366</t>
  </si>
  <si>
    <t>CON-3SNTP-2G381</t>
  </si>
  <si>
    <t>CON-3SNTP-2G389</t>
  </si>
  <si>
    <t>CON-3SNTP-2G397</t>
  </si>
  <si>
    <t>CON-3SNTP-2G3CXLGB</t>
  </si>
  <si>
    <t>3YR SNTC 24X7X4 7600 ES+XC Combo 10x1GE/ 1x10GE, DFC3CXL</t>
  </si>
  <si>
    <t>CON-3SNTP-2G405</t>
  </si>
  <si>
    <t>CON-3SNTP-2G421</t>
  </si>
  <si>
    <t>CON-3SNTP-2G429</t>
  </si>
  <si>
    <t>CON-3SNTP-2G437</t>
  </si>
  <si>
    <t>CON-3SNTP-2G445</t>
  </si>
  <si>
    <t>CON-3SNTP-2G461</t>
  </si>
  <si>
    <t>CON-3SNTP-2G469</t>
  </si>
  <si>
    <t>CON-3SNTP-2G477</t>
  </si>
  <si>
    <t>CON-3SNTP-2G485</t>
  </si>
  <si>
    <t>CON-3SNTP-2G501</t>
  </si>
  <si>
    <t>CON-3SNTP-2G509</t>
  </si>
  <si>
    <t>CON-3SNTP-2G525</t>
  </si>
  <si>
    <t>CON-3SNTP-2G541</t>
  </si>
  <si>
    <t>CON-3SNTP-2G549</t>
  </si>
  <si>
    <t>CON-3SNTP-2G557</t>
  </si>
  <si>
    <t>CON-3SNTP-2G565</t>
  </si>
  <si>
    <t>CON-3SNTP-2G581</t>
  </si>
  <si>
    <t>CON-3SNTP-2G589</t>
  </si>
  <si>
    <t>CON-3SNTP-2G597</t>
  </si>
  <si>
    <t>CON-3SNTP-2G606</t>
  </si>
  <si>
    <t>CON-3SNTP-2KPRED</t>
  </si>
  <si>
    <t>3YR SNTC 24X7X4 CUBE(SP) redundanct 2k Session Perp Lic</t>
  </si>
  <si>
    <t>CON-3SNTP-2OC3POS</t>
  </si>
  <si>
    <t>3YR SNTC 24X7X4 Cisco ASR1001 System, 4 built-in GE</t>
  </si>
  <si>
    <t>CON-3SNTP-2P22A122</t>
  </si>
  <si>
    <t>3YR SNTC 24X7X4 10K 8SlotChass 2 PRE2, 2AC 12.2S Preload</t>
  </si>
  <si>
    <t>CON-3SNTP-2P22ACT3</t>
  </si>
  <si>
    <t>3YR SNTC 24X7X4 10K 8SlotChass 2 PRE2, 2AC PEMs-3HH-4CT3</t>
  </si>
  <si>
    <t>CON-3SNTP-2P22DCT3</t>
  </si>
  <si>
    <t>3YR SNTC 24X7X4 10K 8SlotChass 2 PRE2s 2DC PEMs 3HH-4CT3</t>
  </si>
  <si>
    <t>CON-3SNTP-2PK8SEBU</t>
  </si>
  <si>
    <t>3YR SNTC 24X7X4 ASR 9000 8X100GE-SE,</t>
  </si>
  <si>
    <t>CON-3SNTP-2PK8X1GN</t>
  </si>
  <si>
    <t>3YR SNTC 24X7X4 ASR 9000 8X100GE-TR, 2-pack LC Bundle</t>
  </si>
  <si>
    <t>CON-3SNTP-2PKA998G</t>
  </si>
  <si>
    <t>3YR SNTC 24X7X4 ASR 9900 8X100GE-TR,</t>
  </si>
  <si>
    <t>CON-3SNTP-2PKA998S</t>
  </si>
  <si>
    <t>3YR SNTC 24X7X4 ASR 9900 8X100GE-SE,</t>
  </si>
  <si>
    <t>CON-3SNTP-2SAT2CI</t>
  </si>
  <si>
    <t>3YR SNTC 24X7X4 D9900/D9901 DCM DRD S2/CI Crd:2 RF</t>
  </si>
  <si>
    <t>CON-3SNTP-2T1VHC</t>
  </si>
  <si>
    <t>3YR SNTC 24X7X4 AS5350XM High-Density Voice w/2T12 AS5</t>
  </si>
  <si>
    <t>CON-3SNTP-2TG3C</t>
  </si>
  <si>
    <t>3YR SNTC 24X7X4 7600 ES+XT, LAN/WAN PHY, OTN/G.709, 2x10</t>
  </si>
  <si>
    <t>CON-3SNTP-2TG3CXL</t>
  </si>
  <si>
    <t>3YR SNTC 24X7X4 7600 ES+XT, LAN/WAN PHY, OTN/G.709</t>
  </si>
  <si>
    <t>CON-3SNTP-2X10LEX4</t>
  </si>
  <si>
    <t>3YR SNTC 24X7X4 Cisco CRS Series 2x1</t>
  </si>
  <si>
    <t>CON-3SNTP-2X1GESYN</t>
  </si>
  <si>
    <t>3YR SNTC 24X7X4 Synchronous Ethernet SPA</t>
  </si>
  <si>
    <t>CON-3SNTP-2X1GEV2</t>
  </si>
  <si>
    <t>3YR SNTC 24X7X4 2-Pt Gigabit Enet Shard Pt Adptr</t>
  </si>
  <si>
    <t>CON-3SNTP-2XCT3DSO</t>
  </si>
  <si>
    <t>3YR SNTC 24X7X4 2-port Channelized T3 to DS0 Shared</t>
  </si>
  <si>
    <t>CON-3SNTP-2XGBESM</t>
  </si>
  <si>
    <t>3YR SNTC 24X7X4 Cisco SCE 1010 2xGBE Singlemode Chassis</t>
  </si>
  <si>
    <t>CON-3SNTP-2XOC12</t>
  </si>
  <si>
    <t>3YR SNTC 24X7X4 2-port OC12/STM4 POS Shared Port Adapter</t>
  </si>
  <si>
    <t>CON-3SNTP-2XOC3</t>
  </si>
  <si>
    <t>3YR SNTC 24X7X4 2-port OC3/STM1 POS Shared</t>
  </si>
  <si>
    <t>CON-3SNTP-2XOC3ATM</t>
  </si>
  <si>
    <t>3YR SNTC 24X7X4 2-port OC3/STM1</t>
  </si>
  <si>
    <t>CON-3SNTP-2XOC3POS</t>
  </si>
  <si>
    <t>CON-3SNTP-2XOC48PO</t>
  </si>
  <si>
    <t>3YR SNTC 24X7X4 2-port OC48/STM16 PO</t>
  </si>
  <si>
    <t>CON-3SNTP-2XT3E3</t>
  </si>
  <si>
    <t>3YR SNTC 24X7X4 2-port T3/E3 Serial</t>
  </si>
  <si>
    <t>CON-3SNTP-2Z0001</t>
  </si>
  <si>
    <t>3YR SNTC 24X7X4 Cisco Unified Computing System</t>
  </si>
  <si>
    <t>CON-3SNTP-3-T3/E3C</t>
  </si>
  <si>
    <t>3YR SNTC 24X7X4 BPX-BNI-3-T3/E3C,(BNI) Card 3 ports</t>
  </si>
  <si>
    <t>CON-3SNTP-3000WMT</t>
  </si>
  <si>
    <t>3YR SNTC 24X7X4 SPV= SPIN Fixed CFG, S3000W MLB only,SW</t>
  </si>
  <si>
    <t>CON-3SNTP-301016S8</t>
  </si>
  <si>
    <t>3YR SNTC 24X7X4 IA Rack Mount Switch 16 100 SFP, 8 10/10</t>
  </si>
  <si>
    <t>CON-3SNTP-301024TC</t>
  </si>
  <si>
    <t>3YR SNTC 24X7X4 IA Rack Mount Switch</t>
  </si>
  <si>
    <t>CON-3SNTP-3040001</t>
  </si>
  <si>
    <t>CON-3SNTP-3048TPBN</t>
  </si>
  <si>
    <t>3YR SNTC 24X7X4 Nexus 3048TP-1GE 10Pack Bundle PID</t>
  </si>
  <si>
    <t>CON-3SNTP-3048TPPK</t>
  </si>
  <si>
    <t>3YR SNTC 24X7X4 Nexus 3048TP-E 10PK Bundle</t>
  </si>
  <si>
    <t>CON-3SNTP-3048ZMB</t>
  </si>
  <si>
    <t>3YR SNTC 24X7X4 Nexus 3048 Rev Airfl</t>
  </si>
  <si>
    <t>CON-3SNTP-3048ZMF</t>
  </si>
  <si>
    <t>3YR SNTC 24X7X4 Nexus 3048 Std Airfl</t>
  </si>
  <si>
    <t>CON-3SNTP-304HP</t>
  </si>
  <si>
    <t>3YR SNTC 24X7X4 18-port FC and 4-port</t>
  </si>
  <si>
    <t>CON-3SNTP-305E1P75</t>
  </si>
  <si>
    <t>3YR SNTC 24X7X4 32 E1 Patch Panel 75</t>
  </si>
  <si>
    <t>CON-3SNTP-305E8W</t>
  </si>
  <si>
    <t>3YR SNTC 24X7X4 15305 8xFE 10/100Bas</t>
  </si>
  <si>
    <t>CON-3SNTP-305GE2W</t>
  </si>
  <si>
    <t>3YR SNTC 24X7X4 15305 2xGE Service M</t>
  </si>
  <si>
    <t>CON-3SNTP-305L16LC</t>
  </si>
  <si>
    <t>3YR SNTC 24X7X4 15305 1xSTM-16, LH</t>
  </si>
  <si>
    <t>CON-3SNTP-305L422</t>
  </si>
  <si>
    <t>3YR SNTC 24X7X4 15305 2xSTM-4, LH, 1550nm, Opt Svc Mod</t>
  </si>
  <si>
    <t>CON-3SNTP-305S11E1</t>
  </si>
  <si>
    <t>3YR SNTC 24X7X4 15305 2xSTM-1 SH, 21</t>
  </si>
  <si>
    <t>CON-3SNTP-3060013</t>
  </si>
  <si>
    <t>3YR SNTC 24X7X4 SV= D9854 DVB-S/S2 SD SDI MP2/4 PVU AR</t>
  </si>
  <si>
    <t>CON-3SNTP-3060105</t>
  </si>
  <si>
    <t>CON-3SNTP-3064XZBA</t>
  </si>
  <si>
    <t>3YR SNTC 24X7X4 Nexus 3064-X, Rev Airflow (port side int</t>
  </si>
  <si>
    <t>CON-3SNTP-3064XZBD</t>
  </si>
  <si>
    <t>CON-3SNTP-3064XZFA</t>
  </si>
  <si>
    <t>3YR SNTC 24X7X4 Nexus 3064-X, Fwd Airflow (port side exh</t>
  </si>
  <si>
    <t>CON-3SNTP-3064XZFD</t>
  </si>
  <si>
    <t>CON-3SNTP-3080001</t>
  </si>
  <si>
    <t>CON-3SNTP-3080105</t>
  </si>
  <si>
    <t>CON-3SNTP-3090001</t>
  </si>
  <si>
    <t>3YR SNTC 24X7X4 SV= D9854,4x,DVB-S,MPEGoIP,SD/HD-SDI MP2</t>
  </si>
  <si>
    <t>CON-3SNTP-30M1P48</t>
  </si>
  <si>
    <t>3YR SNTC 24X7X4, 24A Metered Input 1-Phase 4x C19, 8x C13 -</t>
  </si>
  <si>
    <t>CON-3SNTP-30M1P636</t>
  </si>
  <si>
    <t>3YR SNTC 24X7X4, 24A Metered Input 1-Phase 6x C19, 36x C13 -</t>
  </si>
  <si>
    <t>CON-3SNTP-30M3P630</t>
  </si>
  <si>
    <t>3YR SNTC 24X7X4, 24A Metered Input 3-Phase 6x C19, 30x C13 -</t>
  </si>
  <si>
    <t>CON-3SNTP-30UP100</t>
  </si>
  <si>
    <t>CON-3SNTP-3100001</t>
  </si>
  <si>
    <t>3YR SNTC 24X7X4 SV= D9854,4x,DVB-S2,SD-HD-SDI MP2,PowerV</t>
  </si>
  <si>
    <t>CON-3SNTP-310K9</t>
  </si>
  <si>
    <t>3YR SNTC 24X7X4 ONS 15310 customer-located AC chassis</t>
  </si>
  <si>
    <t>CON-3SNTP-3110001</t>
  </si>
  <si>
    <t>3YR SNTC 24X7X4 SV= D9854,4x,DVB-S/S2,MPEGoIP,SD/HD-SDI</t>
  </si>
  <si>
    <t>CON-3SNTP-3110105</t>
  </si>
  <si>
    <t>3YR SNTC 24X7X4 SV= D9854,4x,DVB-S/S2,AS</t>
  </si>
  <si>
    <t>CON-3SNTP-31108P2B</t>
  </si>
  <si>
    <t>3YR SNTC 24X7X4 2 Nexus 31108PC-V and 4 QSFP28 bundle</t>
  </si>
  <si>
    <t>CON-3SNTP-31108PB</t>
  </si>
  <si>
    <t>3YR SNTC 24X7X4 Nexus 31108PC bundle PID</t>
  </si>
  <si>
    <t>CON-3SNTP-31108PCV</t>
  </si>
  <si>
    <t>3YR SNTC 24X7X4 Nexus 31108-VXLAN, 48 x SFP+ and 6C/6Q Q</t>
  </si>
  <si>
    <t>CON-3SNTP-31108T2B</t>
  </si>
  <si>
    <t>3YR SNTC 24X7X4 2 Nexus 31108TC-V and 4 QSFP28 bundle</t>
  </si>
  <si>
    <t>CON-3SNTP-31108TB</t>
  </si>
  <si>
    <t>3YR SNTC 24X7X4 Nexus 31108TC bundle PID</t>
  </si>
  <si>
    <t>CON-3SNTP-31108TCV</t>
  </si>
  <si>
    <t>3YR SNTC 24X7X4 Nexus 31108-VXLAN, 48 x 10GT and 6C/6Q Q</t>
  </si>
  <si>
    <t>CON-3SNTP-3110IBAU</t>
  </si>
  <si>
    <t>3YR SNTC 24X7X4 SW Upgrade license f</t>
  </si>
  <si>
    <t>CON-3SNTP-3110IBSU</t>
  </si>
  <si>
    <t>CON-3SNTP-3120104</t>
  </si>
  <si>
    <t>CON-3SNTP-3120IBAU</t>
  </si>
  <si>
    <t>CON-3SNTP-3120IBSU</t>
  </si>
  <si>
    <t>CON-3SNTP-3125IBAU</t>
  </si>
  <si>
    <t>CON-3SNTP-3130001</t>
  </si>
  <si>
    <t>CON-3SNTP-3130IBAU</t>
  </si>
  <si>
    <t>CON-3SNTP-3130IBSU</t>
  </si>
  <si>
    <t>CON-3SNTP-3132CQXL</t>
  </si>
  <si>
    <t>3YR SNTC 24X7X4 Nexus 3132Q, 32 x QSFP+ ports, extended</t>
  </si>
  <si>
    <t>CON-3SNTP-3132Q40X</t>
  </si>
  <si>
    <t>3YR SNTC 24X7X4 Cisco Nexus 3132Q-X, 32 QSFP+ ports, low</t>
  </si>
  <si>
    <t>CON-3SNTP-3132Q4PK</t>
  </si>
  <si>
    <t>3YR SNTC 24X7X4 Cisco Nexus 3132Q Bundle - 4 Pack</t>
  </si>
  <si>
    <t>CON-3SNTP-3132QBAL</t>
  </si>
  <si>
    <t>3YR SNTC 24X7X4 Nexus 3132Q, Rev Air</t>
  </si>
  <si>
    <t>CON-3SNTP-3132QBDL</t>
  </si>
  <si>
    <t>CON-3SNTP-3132QBN</t>
  </si>
  <si>
    <t>3YR SNTC 24X7X4 Nexus 3132Q in Bundl</t>
  </si>
  <si>
    <t>CON-3SNTP-3132QFAL</t>
  </si>
  <si>
    <t>3YR SNTC 24X7X4 Nexus 3132Q, Fwd Air</t>
  </si>
  <si>
    <t>CON-3SNTP-3132QFDL</t>
  </si>
  <si>
    <t>CON-3SNTP-3132QV</t>
  </si>
  <si>
    <t>3YR SNTC 24X7X4 Nexus 3132 VXLAN, 32</t>
  </si>
  <si>
    <t>CON-3SNTP-3132QXBA</t>
  </si>
  <si>
    <t>3YR SNTC 24X7X4 Nexus 3132QX, Rev Ai</t>
  </si>
  <si>
    <t>CON-3SNTP-3132QXBD</t>
  </si>
  <si>
    <t>3YR SNTC 24X7X4 Nexus 3132-X and 16 QSFP Bidi bundle</t>
  </si>
  <si>
    <t>CON-3SNTP-3132QXBL</t>
  </si>
  <si>
    <t>CON-3SNTP-3132QXFA</t>
  </si>
  <si>
    <t>3YR SNTC 24X7X4 Nexus 3132QX, Fwd Ai</t>
  </si>
  <si>
    <t>CON-3SNTP-3132QXFD</t>
  </si>
  <si>
    <t>3YR SNTC 24X7X4 Nexus 3132QX, Fwd Airflow (port side int</t>
  </si>
  <si>
    <t>CON-3SNTP-3132QXOE</t>
  </si>
  <si>
    <t>3YR SNTC 24X7X4 Cisco Nexus 3132Q-X</t>
  </si>
  <si>
    <t>CON-3SNTP-3132XZZB</t>
  </si>
  <si>
    <t>3YR SNTC 24X7X4 Nexus 3132Q, port side intake airflow ,A</t>
  </si>
  <si>
    <t>CON-3SNTP-3132XZZF</t>
  </si>
  <si>
    <t>3YR SNTC 24X7X4 Nexus 3132Q, port side exhaust airflow</t>
  </si>
  <si>
    <t>CON-3SNTP-3140004</t>
  </si>
  <si>
    <t>CON-3SNTP-3164Q40G</t>
  </si>
  <si>
    <t>3YR SNTC 24X7X4 Cisco Nexus 3164, 64 QSFP+ ports, 2RU</t>
  </si>
  <si>
    <t>CON-3SNTP-3164ZZPE</t>
  </si>
  <si>
    <t>3YR SNTC 24X7X4 Nexus 3164Q, port side exhaust airflow</t>
  </si>
  <si>
    <t>CON-3SNTP-3164ZZPI</t>
  </si>
  <si>
    <t>3YR SNTC 24X7X4 Nexus 3164Q, port side intake airflow ,A</t>
  </si>
  <si>
    <t>CON-3SNTP-3172PBAL</t>
  </si>
  <si>
    <t>3YR SNTC 24X7X4 Nexus 3172PQ, Rev Ai</t>
  </si>
  <si>
    <t>CON-3SNTP-3172PBDL</t>
  </si>
  <si>
    <t>CON-3SNTP-3172PFAL</t>
  </si>
  <si>
    <t>3YR SNTC 24X7X4 Nexus 3172PQ, Fwd Ai</t>
  </si>
  <si>
    <t>CON-3SNTP-3172PFDL</t>
  </si>
  <si>
    <t>CON-3SNTP-3172PQBD</t>
  </si>
  <si>
    <t>3YR SNTC 24X7X4 Nexus 3172PQ and 6 Q</t>
  </si>
  <si>
    <t>CON-3SNTP-3172PQOE</t>
  </si>
  <si>
    <t>3YR SNTC 24X7X4 Cisco Nexus 3172PQ S</t>
  </si>
  <si>
    <t>CON-3SNTP-3172PQXL</t>
  </si>
  <si>
    <t>3YR SNTC 24X7X4 Nexus 3172PQ, 48 x SFP+ 6 QSFP+ ports, e</t>
  </si>
  <si>
    <t>CON-3SNTP-3172PQZ8</t>
  </si>
  <si>
    <t>3YR SNTC 24X7X4 Nexus 3172T, 48x 10GBase-T and 6 QSFP+ p</t>
  </si>
  <si>
    <t>CON-3SNTP-3172PQZC</t>
  </si>
  <si>
    <t>3YR SNTC 24X7X4 Cisco Nexus 3172PQ Special Bundle with L</t>
  </si>
  <si>
    <t>CON-3SNTP-3172PQZZ</t>
  </si>
  <si>
    <t>3YR SNTC 24X7X4 QuickIron2</t>
  </si>
  <si>
    <t>CON-3SNTP-3172T10T</t>
  </si>
  <si>
    <t>3YR SNTC 24X7X4 Nexus 3172T 48 x 1/1</t>
  </si>
  <si>
    <t>CON-3SNTP-3172TQBD</t>
  </si>
  <si>
    <t>3YR SNTC 24X7X4 Nexus 3172TQ and 6 QSFP Bidi bundle</t>
  </si>
  <si>
    <t>CON-3SNTP-3172TQBN</t>
  </si>
  <si>
    <t>3YR SNTC 24X7X4 Nexus 3172TQ 10Pack Bundle PID</t>
  </si>
  <si>
    <t>CON-3SNTP-3172TQPK</t>
  </si>
  <si>
    <t>3YR SNTC 24X7X4 Nexus 3172TQ 10PK Bundle</t>
  </si>
  <si>
    <t>CON-3SNTP-3172TQXL</t>
  </si>
  <si>
    <t>3YR SNTC 24X7X4 Nexus 3172TQ, 48 x 10GT 6 QSFP+ ports, e</t>
  </si>
  <si>
    <t>CON-3SNTP-3172TQZV</t>
  </si>
  <si>
    <t>3YR SNTC 24X7X4 Nexus 3172TQ 48 10GBase-T, 6 QSFP+ ports</t>
  </si>
  <si>
    <t>CON-3SNTP-3172TQZZ</t>
  </si>
  <si>
    <t>3YR SNTC 24X7X4 QuickZinc2</t>
  </si>
  <si>
    <t>CON-3SNTP-3211137B</t>
  </si>
  <si>
    <t>CON-3SNTP-3211137M</t>
  </si>
  <si>
    <t>CON-3SNTP-3211137N</t>
  </si>
  <si>
    <t>CON-3SNTP-3211137O</t>
  </si>
  <si>
    <t>CON-3SNTP-3211137P</t>
  </si>
  <si>
    <t>CON-3SNTP-3211137Q</t>
  </si>
  <si>
    <t>CON-3SNTP-3211137R</t>
  </si>
  <si>
    <t>CON-3SNTP-3211137S</t>
  </si>
  <si>
    <t>CON-3SNTP-3211137T</t>
  </si>
  <si>
    <t>CON-3SNTP-3232CZPE</t>
  </si>
  <si>
    <t>3YR SNTC 24X7X4 Nexus 3232C, port si</t>
  </si>
  <si>
    <t>CON-3SNTP-3232CZPI</t>
  </si>
  <si>
    <t>CON-3SNTP-3256K</t>
  </si>
  <si>
    <t>3YR SNTC 24X7X4 32-Port 8-Gbps Advanced Fibre Channel Sw</t>
  </si>
  <si>
    <t>CON-3SNTP-3260SWST</t>
  </si>
  <si>
    <t>3YR SNTC 24X7X4, Cisco UCS C3260 Base Chassis w 4x PSU, SSD,</t>
  </si>
  <si>
    <t>CON-3SNTP-3264QZPE</t>
  </si>
  <si>
    <t>3YR SNTC 24X7X4 Nexus 3264Q, port si</t>
  </si>
  <si>
    <t>CON-3SNTP-3264QZPI</t>
  </si>
  <si>
    <t>CON-3SNTP-32KPRED</t>
  </si>
  <si>
    <t>3YR SNTC 24X7X4 CUBE(SP) redundanct 32k Session Perp Lic</t>
  </si>
  <si>
    <t>CON-3SNTP-32M1P636</t>
  </si>
  <si>
    <t>3YR SNTC 24X7X4, 32A Metered Input 1-Phase 6x C19, 36x C13 -</t>
  </si>
  <si>
    <t>CON-3SNTP-32M3P12</t>
  </si>
  <si>
    <t>3YR SNTC 24X7X4, 32A Metered Input 3-Phase 12x C19, 12x C13</t>
  </si>
  <si>
    <t>CON-3SNTP-32Q40ZMB</t>
  </si>
  <si>
    <t>3YR SNTC 24X7X4 Nexus 3132Q Reverse</t>
  </si>
  <si>
    <t>CON-3SNTP-32Q40ZMF</t>
  </si>
  <si>
    <t>3YR SNTC 24X7X4 Nexus 3132Q Forward</t>
  </si>
  <si>
    <t>CON-3SNTP-32TME10G</t>
  </si>
  <si>
    <t>3YR SNTC 24X7X4 N2K 10GE, no PS and</t>
  </si>
  <si>
    <t>CON-3SNTP-32TPEBA</t>
  </si>
  <si>
    <t>3YR SNTC 24X7X4 Reverse airflow/AC p</t>
  </si>
  <si>
    <t>CON-3SNTP-32TPEFA</t>
  </si>
  <si>
    <t>CON-3SNTP-32U8FXO</t>
  </si>
  <si>
    <t>3YR SNTC 24X7X4 32U CME Base,CUEand Phone FL w/8FXO,1VIC</t>
  </si>
  <si>
    <t>CON-3SNTP-32WSSL</t>
  </si>
  <si>
    <t>3YR SNTC 24X7X4 ONS 15454 32Chs Wavelength Selctv Swtch</t>
  </si>
  <si>
    <t>CON-3SNTP-3350SVR</t>
  </si>
  <si>
    <t>3YR SNTC 24X7X4 NAC Appliance 3350 Server Hardware</t>
  </si>
  <si>
    <t>CON-3SNTP-33A00001</t>
  </si>
  <si>
    <t>CON-3SNTP-33A0AC02</t>
  </si>
  <si>
    <t>CON-3SNTP-3400G12A</t>
  </si>
  <si>
    <t>3YR SNTC 24X7X4 ME 3400 Series 12 Co</t>
  </si>
  <si>
    <t>CON-3SNTP-3400G12D</t>
  </si>
  <si>
    <t>3YR SNTC 24X7X4 ME 3400 Series 12 co</t>
  </si>
  <si>
    <t>CON-3SNTP-3400G2A</t>
  </si>
  <si>
    <t>3YR SNTC 24X7X4 ME 3400 Series 2 Com</t>
  </si>
  <si>
    <t>CON-3SNTP-3500PRK9</t>
  </si>
  <si>
    <t>3YR SNTC 24X7X4 MXE 3500 Promotional</t>
  </si>
  <si>
    <t>CON-3SNTP-3502EA</t>
  </si>
  <si>
    <t>3YR SNTC 24X7X4 BOM LEVEL BULK PACK PID FOR -A</t>
  </si>
  <si>
    <t>CON-3SNTP-3502EC</t>
  </si>
  <si>
    <t>3YR SNTC 24X7X4 BOM LEVEL BULK PACK PID FOR -C</t>
  </si>
  <si>
    <t>CON-3SNTP-3502EE</t>
  </si>
  <si>
    <t>3YR SNTC 24X7X4 BOM LEVEL BULK PACK PID FOR -E</t>
  </si>
  <si>
    <t>CON-3SNTP-3502EI</t>
  </si>
  <si>
    <t>3YR SNTC 24X7X4 BOM LEVEL BULK PACK PID FOR -I</t>
  </si>
  <si>
    <t>CON-3SNTP-3502EK</t>
  </si>
  <si>
    <t>3YR SNTC 24X7X4 BOM LEVEL BULK PACK PID FOR -K</t>
  </si>
  <si>
    <t>CON-3SNTP-3502EN</t>
  </si>
  <si>
    <t>3YR SNTC 24X7X4 BOM LEVEL BULK PACK PID FOR -N</t>
  </si>
  <si>
    <t>CON-3SNTP-3502EQ</t>
  </si>
  <si>
    <t>3YR SNTC 24X7X4 BOM LEVEL BULK PACK PID FOR -Q</t>
  </si>
  <si>
    <t>CON-3SNTP-3502ES</t>
  </si>
  <si>
    <t>3YR SNTC 24X7X4 BOM LEVEL BULK PACK PID FOR -S</t>
  </si>
  <si>
    <t>CON-3SNTP-3502ET</t>
  </si>
  <si>
    <t>3YR SNTC 24X7X4 BOM LEVEL BULK PACK PID FOR -T</t>
  </si>
  <si>
    <t>CON-3SNTP-3524P10G</t>
  </si>
  <si>
    <t>3YR SNTC 24X7X4 Nexus 3548, 24 Ports</t>
  </si>
  <si>
    <t>CON-3SNTP-3524P10X</t>
  </si>
  <si>
    <t>3YR SNTC 24X7X4 Nexus 3524x, 24 10G</t>
  </si>
  <si>
    <t>CON-3SNTP-3548P10G</t>
  </si>
  <si>
    <t>3YR SNTC 24X7X4 Nexus 3548, 48 SFP+</t>
  </si>
  <si>
    <t>CON-3SNTP-3548P10X</t>
  </si>
  <si>
    <t>3YR SNTC 24X7X4 Nexus 3548-X 48 SFP+</t>
  </si>
  <si>
    <t>CON-3SNTP-356024PE</t>
  </si>
  <si>
    <t>3YR SNTC 24X7X4 Catalyst 3560 24 10/100</t>
  </si>
  <si>
    <t>CON-3SNTP-356024PS</t>
  </si>
  <si>
    <t>CON-3SNTP-356024TE</t>
  </si>
  <si>
    <t>3YR SNTC 24X7X4 Cat 3560 24 10/100 + 2 SFP Enhanced</t>
  </si>
  <si>
    <t>CON-3SNTP-356024TS</t>
  </si>
  <si>
    <t>3YR SNTC 24X7X4 Catalyst 3560 24 10/</t>
  </si>
  <si>
    <t>CON-3SNTP-356048PE</t>
  </si>
  <si>
    <t>3YR SNTC 24X7X4 Catalyst 3560 48 10/100</t>
  </si>
  <si>
    <t>CON-3SNTP-356048PS</t>
  </si>
  <si>
    <t>3YR SNTC 24X7X4 Catalyst 3560 48 10/</t>
  </si>
  <si>
    <t>CON-3SNTP-356048TE</t>
  </si>
  <si>
    <t>CON-3SNTP-356048TS</t>
  </si>
  <si>
    <t>3YR SNTC 24X7X4 Cat 3560 48 10/100/1000T + 4 SFP St</t>
  </si>
  <si>
    <t>CON-3SNTP-3560E2PE</t>
  </si>
  <si>
    <t>3YR SNTC 24X7X4 WS-C3560E-24PD-E</t>
  </si>
  <si>
    <t>CON-3SNTP-3560E2PS</t>
  </si>
  <si>
    <t>3YR SNTC 24X7X4 WS-C3560E-24PD-S</t>
  </si>
  <si>
    <t>CON-3SNTP-3560E2TE</t>
  </si>
  <si>
    <t>3YR SNTC 24X7X4 WS-C3560E-24TD-E</t>
  </si>
  <si>
    <t>CON-3SNTP-3560E2TS</t>
  </si>
  <si>
    <t>3YR SNTC 24X7X4 WS-C3560E-24TD-S</t>
  </si>
  <si>
    <t>CON-3SNTP-3560E48</t>
  </si>
  <si>
    <t>3YR SNTC 24X7X4 HPC-E3560E Standalone Switch 48Pt-Tp Lvl</t>
  </si>
  <si>
    <t>CON-3SNTP-3560E4PE</t>
  </si>
  <si>
    <t>3YR SNTC 24X7X4 WS-C3560E-48PD-E</t>
  </si>
  <si>
    <t>CON-3SNTP-3560E4PF</t>
  </si>
  <si>
    <t>3YR SNTC 24X7X4 WS-C3560E-48PD-EF</t>
  </si>
  <si>
    <t>CON-3SNTP-3560E4PS</t>
  </si>
  <si>
    <t>3YR SNTC 24X7X4 WS-C3560E-48PD-S</t>
  </si>
  <si>
    <t>CON-3SNTP-3560E4PT</t>
  </si>
  <si>
    <t>3YR SNTC 24X7X4 WS-C3560E-48PD-SF</t>
  </si>
  <si>
    <t>CON-3SNTP-3560E4TE</t>
  </si>
  <si>
    <t>3YR SNTC 24X7X4 WS-C3560E-48TD-E</t>
  </si>
  <si>
    <t>CON-3SNTP-3560E4TS</t>
  </si>
  <si>
    <t>3YR SNTC 24X7X4 WS-C3560E-48TD-S</t>
  </si>
  <si>
    <t>CON-3SNTP-3560G48E</t>
  </si>
  <si>
    <t>CON-3SNTP-3560G48S</t>
  </si>
  <si>
    <t>3YR SNTC 24X7X4 Cat 3560 48 10/100/1000T PoE + 4 SF</t>
  </si>
  <si>
    <t>CON-3SNTP-3560GPE</t>
  </si>
  <si>
    <t>CON-3SNTP-3560GPS</t>
  </si>
  <si>
    <t>3YR SNTC 24X7X4 Cat 3560 24 10/100/1000T PoE + 4 SF</t>
  </si>
  <si>
    <t>CON-3SNTP-3560GTE</t>
  </si>
  <si>
    <t>3YR SNTC 24X7X4 Cat 3560 24 10/100/1000T + 4 SFP En</t>
  </si>
  <si>
    <t>CON-3SNTP-3560GTS</t>
  </si>
  <si>
    <t>3YR SNTC 24X7X4 Cat 3560 24 10/100/1000T + 4 SFP St</t>
  </si>
  <si>
    <t>CON-3SNTP-3560IBAU</t>
  </si>
  <si>
    <t>3YR SNTC 24X7X4 for 3560E-AISK9LCBQTY</t>
  </si>
  <si>
    <t>CON-3SNTP-3560X2PE</t>
  </si>
  <si>
    <t>3YR SNTC 24X7X4 Catalyst 3560X 24 Port PoE IP Services</t>
  </si>
  <si>
    <t>CON-3SNTP-3560X2PL</t>
  </si>
  <si>
    <t>3YR SNTC 24X7X4 Catalyst 3560X 24 Port PoE LAN Base</t>
  </si>
  <si>
    <t>CON-3SNTP-3560X2PS</t>
  </si>
  <si>
    <t>3YR SNTC 24X7X4 Catalyst 3560X 24 Port PoE IP Base</t>
  </si>
  <si>
    <t>CON-3SNTP-3560X2TE</t>
  </si>
  <si>
    <t>3YR SNTC 24X7X4 Catalyst 3560X 24 Port Data IP Services</t>
  </si>
  <si>
    <t>CON-3SNTP-3560X2TL</t>
  </si>
  <si>
    <t>3YR SNTC 24X7X4 Catalyst 3560X 24 Port Data LAN Base</t>
  </si>
  <si>
    <t>CON-3SNTP-3560X2TS</t>
  </si>
  <si>
    <t>3YR SNTC 24X7X4 Cat 3560X 24 Port Data IP Base</t>
  </si>
  <si>
    <t>CON-3SNTP-3560X4FE</t>
  </si>
  <si>
    <t>3YR SNTC 24X7X4 Catalyst 3560X 48 Port Full PoE IP Svcs</t>
  </si>
  <si>
    <t>CON-3SNTP-3560X4FL</t>
  </si>
  <si>
    <t>3YR SNTC 24X7X4 Catalyst 3560X 48 Port Full PoE LAN Base</t>
  </si>
  <si>
    <t>CON-3SNTP-3560X4FS</t>
  </si>
  <si>
    <t>3YR SNTC 24X7X4 Cat 3560X 48 Port Full PoE IP Base</t>
  </si>
  <si>
    <t>CON-3SNTP-3560X4PE</t>
  </si>
  <si>
    <t>3YR SNTC 24X7X4 Catalyst 3560X 48 Port PoE IP Services</t>
  </si>
  <si>
    <t>CON-3SNTP-3560X4PL</t>
  </si>
  <si>
    <t>3YR SNTC 24X7X4 Catalyst 3560X 48 Port PoE LAN Base</t>
  </si>
  <si>
    <t>CON-3SNTP-3560X4PS</t>
  </si>
  <si>
    <t>3YR SNTC 24X7X4 Cat 3560X 48 Port PoE IP Base</t>
  </si>
  <si>
    <t>CON-3SNTP-3560X4TE</t>
  </si>
  <si>
    <t>3YR SNTC 24X7X4 Catalyst 3560X 48 Port Data IP Services</t>
  </si>
  <si>
    <t>CON-3SNTP-3560X4TL</t>
  </si>
  <si>
    <t>3YR SNTC 24X7X4 Catalyst 3560X 48 Port Data LAN Base</t>
  </si>
  <si>
    <t>CON-3SNTP-3560X4TS</t>
  </si>
  <si>
    <t>3YR SNTC 24X7X4 Cat 3560X 48 Port Data IP Base</t>
  </si>
  <si>
    <t>CON-3SNTP-356G24PS</t>
  </si>
  <si>
    <t>3YR SNTC 24X7X4 Bundle Catalyst 3560 PoE</t>
  </si>
  <si>
    <t>CON-3SNTP-3602IUXK</t>
  </si>
  <si>
    <t>3YR SNTC 24X7X4 802.11n AP w/CleanAir; 4x4:3SS; Mod; Int</t>
  </si>
  <si>
    <t>CON-3SNTP-3620</t>
  </si>
  <si>
    <t>3YR SNTC 24X7X4 Cisco 3620</t>
  </si>
  <si>
    <t>CON-3SNTP-3624PDK9</t>
  </si>
  <si>
    <t>3YR SNTC 24X7X4 C1 Cat 3650 24 Port PoE 2x10G Uplink</t>
  </si>
  <si>
    <t>CON-3SNTP-3624PSK9</t>
  </si>
  <si>
    <t>3YR SNTC 24X7X4 C1 Cat 3650 24 Port PoE 4x1G Uplink</t>
  </si>
  <si>
    <t>CON-3SNTP-3648FDK9</t>
  </si>
  <si>
    <t>3YR SNTC 24X7X4 C1 Cat 3650 48 Port Full PoE 2x10GUplink</t>
  </si>
  <si>
    <t>CON-3SNTP-3648FQK9</t>
  </si>
  <si>
    <t>3YR SNTC 24X7X4 C1 Cat 3650 48 Port Full PoE 4x10GUplink</t>
  </si>
  <si>
    <t>CON-3SNTP-3648FSK9</t>
  </si>
  <si>
    <t>3YR SNTC 24X7X4 C1 Cat 3650 48 Port Full PoE 4x1G Uplink</t>
  </si>
  <si>
    <t>CON-3SNTP-3654BAFD</t>
  </si>
  <si>
    <t>3YR SMARTNET 24X7X4 Cisco Catalyst 3650</t>
  </si>
  <si>
    <t>CON-3SNTP-3702EA</t>
  </si>
  <si>
    <t>3YR SNTC 24X7X4 802.11ac Ctrlr AP 4x4:3SS w/CleanAir; Ex</t>
  </si>
  <si>
    <t>CON-3SNTP-3702ED</t>
  </si>
  <si>
    <t>CON-3SNTP-3702EE</t>
  </si>
  <si>
    <t>CON-3SNTP-3702EK</t>
  </si>
  <si>
    <t>3YR SNTC 24X7X4 802.11ac Ctrlr AP 4x</t>
  </si>
  <si>
    <t>CON-3SNTP-3702EN</t>
  </si>
  <si>
    <t>CON-3SNTP-3702EQ</t>
  </si>
  <si>
    <t>CON-3SNTP-3702EZ</t>
  </si>
  <si>
    <t>CON-3SNTP-3702IA</t>
  </si>
  <si>
    <t>CON-3SNTP-3702ID</t>
  </si>
  <si>
    <t>CON-3SNTP-3702II</t>
  </si>
  <si>
    <t>CON-3SNTP-3702IK</t>
  </si>
  <si>
    <t>CON-3SNTP-3702IN</t>
  </si>
  <si>
    <t>3YR SNTC 24X7X4 802.11ac Ctrlr AP 4x4:3SS w/CleanAir; In</t>
  </si>
  <si>
    <t>CON-3SNTP-3702IQ</t>
  </si>
  <si>
    <t>3YR SNTC 24X7X4 802.11ac Ctrlr AP 4x4:3SS w/CleanAir;</t>
  </si>
  <si>
    <t>CON-3SNTP-3702IZ</t>
  </si>
  <si>
    <t>CON-3SNTP-372PXEBN</t>
  </si>
  <si>
    <t>3YR SNTC 24X7X4 Nexus 9372PX-E bundle PID</t>
  </si>
  <si>
    <t>CON-3SNTP-372TXEBN</t>
  </si>
  <si>
    <t>3YR SNTC 24X7X4 Nexus 9372TX-E bundle PID</t>
  </si>
  <si>
    <t>CON-3SNTP-3745AIS9</t>
  </si>
  <si>
    <t>3YR SNTC 24X7X4 C3745 AISK9 bundle</t>
  </si>
  <si>
    <t>CON-3SNTP-375024PE</t>
  </si>
  <si>
    <t>3YR SNTC 24X7X4 Catalyst 3750 24 10/</t>
  </si>
  <si>
    <t>CON-3SNTP-375024PS</t>
  </si>
  <si>
    <t>CON-3SNTP-375024TE</t>
  </si>
  <si>
    <t>3YR SNTC 24X7X4 Cat 3750 24 Enhanced Multilayer Image</t>
  </si>
  <si>
    <t>CON-3SNTP-375024TS</t>
  </si>
  <si>
    <t>3YR SNTC 24X7X4 Cat 3750 24 SFP Stnrd Multilayer Image</t>
  </si>
  <si>
    <t>CON-3SNTP-37502TSS</t>
  </si>
  <si>
    <t>3YR SNTC 24X7X4 Catalyst 3750V2 24 1</t>
  </si>
  <si>
    <t>CON-3SNTP-375048PE</t>
  </si>
  <si>
    <t>3YR SNTC 24X7X4 Catalyst 3750 48 10/</t>
  </si>
  <si>
    <t>CON-3SNTP-375048PS</t>
  </si>
  <si>
    <t>CON-3SNTP-375048TE</t>
  </si>
  <si>
    <t>3YR SNTC 24X7X4 Cat 3750 48 SFP Enhanced Multilayer</t>
  </si>
  <si>
    <t>CON-3SNTP-375048TS</t>
  </si>
  <si>
    <t>3YR SNTC 24X7X4 Cat 3750 48 SFP Stdrd Multilayer Image</t>
  </si>
  <si>
    <t>CON-3SNTP-3750E2PE</t>
  </si>
  <si>
    <t>3YR SNTC 24X7X4 WS-C3750E-24PD-E</t>
  </si>
  <si>
    <t>CON-3SNTP-3750E2PS</t>
  </si>
  <si>
    <t>3YR SNTC 24X7X4 WS-C3750E-24PD-S</t>
  </si>
  <si>
    <t>CON-3SNTP-3750E2TE</t>
  </si>
  <si>
    <t>3YR SNTC 24X7X4 WS-C3750E-24TD-E</t>
  </si>
  <si>
    <t>CON-3SNTP-3750E2TS</t>
  </si>
  <si>
    <t>3YR SNTC 24X7X4 WS-C3750E-24TD-S</t>
  </si>
  <si>
    <t>CON-3SNTP-3750E48S</t>
  </si>
  <si>
    <t>3YR SNTC 24X7X4 Advanced IP Services for 3780 GE 48ports</t>
  </si>
  <si>
    <t>CON-3SNTP-3750E4PE</t>
  </si>
  <si>
    <t>3YR SNTC 24X7X4 WS-C3750E-48PD-E</t>
  </si>
  <si>
    <t>CON-3SNTP-3750E4PF</t>
  </si>
  <si>
    <t>3YR SNTC 24X7X4 WS-C3750E-48PD-EF</t>
  </si>
  <si>
    <t>CON-3SNTP-3750E4PS</t>
  </si>
  <si>
    <t>3YR SNTC 24X7X4 WS-C3750E-48PD-S</t>
  </si>
  <si>
    <t>CON-3SNTP-3750E4PT</t>
  </si>
  <si>
    <t>3YR SNTC 24X7X4 WS-C3750E-48PD-SF</t>
  </si>
  <si>
    <t>CON-3SNTP-3750E4TE</t>
  </si>
  <si>
    <t>3YR SNTC 24X7X4 WS-C3750E-48TD-E</t>
  </si>
  <si>
    <t>CON-3SNTP-3750E4TS</t>
  </si>
  <si>
    <t>3YR SNTC 24X7X4 WS-C3750E-48TD-S</t>
  </si>
  <si>
    <t>CON-3SNTP-3750G12D</t>
  </si>
  <si>
    <t>3YR SNTC 24X7X4 Catalyst 3750 12 SFP DC pwrd Stndrd</t>
  </si>
  <si>
    <t>CON-3SNTP-3750G12E</t>
  </si>
  <si>
    <t>3YR SNTC 24X7X4 Cat 3750 12 SFP Enhanced Multilayer Img</t>
  </si>
  <si>
    <t>CON-3SNTP-3750G12S</t>
  </si>
  <si>
    <t>3YR SNTC 24X7X4 Cat 3750 12 SFP Std Multilayer Image</t>
  </si>
  <si>
    <t>CON-3SNTP-3750G241</t>
  </si>
  <si>
    <t>3YR SNTC 24X7X4 Bundle Catalyst 3750</t>
  </si>
  <si>
    <t>CON-3SNTP-3750G24E</t>
  </si>
  <si>
    <t>CON-3SNTP-3750G24P</t>
  </si>
  <si>
    <t>3YR SNTC 24X7X4 Cat 3750 24 10/100/1000T PoE + 4 SF</t>
  </si>
  <si>
    <t>CON-3SNTP-3750G24S</t>
  </si>
  <si>
    <t>3YR SNTC 24X7X4 Cat 3750 24 + 4 SFP Stndrd Multilayer</t>
  </si>
  <si>
    <t>CON-3SNTP-3750G24T</t>
  </si>
  <si>
    <t>3YR SNTC 24X7X4 Cat 3750 24 Enhanced Multilayer</t>
  </si>
  <si>
    <t>CON-3SNTP-3750G2TS</t>
  </si>
  <si>
    <t>3YR SNTC 24X7X4 Cat 3750 24 Stndrd Multilayer Image</t>
  </si>
  <si>
    <t>CON-3SNTP-3750G48P</t>
  </si>
  <si>
    <t>3YR SNTC 24X7X4 Cat 3750 48 10/100/1000T PoE + 4 S</t>
  </si>
  <si>
    <t>CON-3SNTP-3750G48T</t>
  </si>
  <si>
    <t>3YR SNTC 24X7X4 Cat 3750 48 10/100/1000T + 4 SFP St</t>
  </si>
  <si>
    <t>CON-3SNTP-3750GE1U</t>
  </si>
  <si>
    <t>3YR SNTC 24X7X4 Cat 3750 24 10/100/1000T + 4 SFP En</t>
  </si>
  <si>
    <t>CON-3SNTP-3750GPE</t>
  </si>
  <si>
    <t>3YR SNTC 24X7X4 Cat 3750 48 10/100/1000T PoE + 4 SF</t>
  </si>
  <si>
    <t>CON-3SNTP-3750GS1U</t>
  </si>
  <si>
    <t>3YR SNTC 24X7X4 Cat 3750 24 10/100/1000T + 4 SFP St</t>
  </si>
  <si>
    <t>CON-3SNTP-3750GTE</t>
  </si>
  <si>
    <t>3YR SNTC 24X7X4 Cat 3750 48 10/100/1000T + 4 SFP En</t>
  </si>
  <si>
    <t>CON-3SNTP-3750IBAU</t>
  </si>
  <si>
    <t>3YR SNTC 24X7X4 for 3750E48-AISK9LCBQ</t>
  </si>
  <si>
    <t>CON-3SNTP-3750ISAU</t>
  </si>
  <si>
    <t>3YR SNTC 24X7X4 for 3750E-AISK9LCSQTY</t>
  </si>
  <si>
    <t>CON-3SNTP-3750V224</t>
  </si>
  <si>
    <t>CON-3SNTP-3750X2PE</t>
  </si>
  <si>
    <t>3YR SNTC 24X7X4 Catalyst 3750X 24 Port PoE IP Services</t>
  </si>
  <si>
    <t>CON-3SNTP-3750X2PL</t>
  </si>
  <si>
    <t>3YR SNTC 24X7X4 Catalyst 3750X 24 Port PoE LAN Base</t>
  </si>
  <si>
    <t>CON-3SNTP-3750X2PS</t>
  </si>
  <si>
    <t>3YR SNTC 24X7X4 Catalyst 3750X 24 PoE IP Base</t>
  </si>
  <si>
    <t>CON-3SNTP-3750X2TE</t>
  </si>
  <si>
    <t>3YR SNTC 24X7X4 Catalyst 3750X 24 Port Data IP Services</t>
  </si>
  <si>
    <t>CON-3SNTP-3750X2TL</t>
  </si>
  <si>
    <t>3YR SNTC 24X7X4 Catalyst 3750X 24 Po</t>
  </si>
  <si>
    <t>CON-3SNTP-3750X2TS</t>
  </si>
  <si>
    <t>3YR SNTC 24X7X4 Catalyst 3750X 24 Port Data IP Base</t>
  </si>
  <si>
    <t>CON-3SNTP-3750X4FE</t>
  </si>
  <si>
    <t>3YR SNTC 24X7X4 Catalyst 3750X 48 Port Full PoE IP Servi</t>
  </si>
  <si>
    <t>CON-3SNTP-3750X4FL</t>
  </si>
  <si>
    <t>3YR SNTC 24X7X4 Catalyst 3750X 48 Port Full PoE LAN Base</t>
  </si>
  <si>
    <t>CON-3SNTP-3750X4FS</t>
  </si>
  <si>
    <t>3YR SNTC 24X7X4 Catalyst 3750X 48 Port Full PoE IP Base</t>
  </si>
  <si>
    <t>CON-3SNTP-3750X4PE</t>
  </si>
  <si>
    <t>3YR SNTC 24X7X4 Catalyst 3750X 48 Port PoE IP Services</t>
  </si>
  <si>
    <t>CON-3SNTP-3750X4PL</t>
  </si>
  <si>
    <t>3YR SNTC 24X7X4 Catalyst 3750X 48 Port PoE LAN Base</t>
  </si>
  <si>
    <t>CON-3SNTP-3750X4PS</t>
  </si>
  <si>
    <t>3YR SNTC 24X7X4 Catalyst 3750X 48 Port PoE IP Base</t>
  </si>
  <si>
    <t>CON-3SNTP-3750X4TE</t>
  </si>
  <si>
    <t>3YR SNTC 24X7X4 Catalyst 3750X 48 Port Data IP Services</t>
  </si>
  <si>
    <t>CON-3SNTP-3750X4TL</t>
  </si>
  <si>
    <t>3YR SNTC 24X7X4 Catalyst 3750X 48 Port Data LAN Base</t>
  </si>
  <si>
    <t>CON-3SNTP-3750X4TS</t>
  </si>
  <si>
    <t>3YR SNTC 24X7X4 Catalyst 3750X 48 Port Data IP Base</t>
  </si>
  <si>
    <t>CON-3SNTP-37524FSS</t>
  </si>
  <si>
    <t>3YR SNTC 24X7X4 Catalyst 3750V2 24 100BASE-FX ports + 2</t>
  </si>
  <si>
    <t>CON-3SNTP-37524PSS</t>
  </si>
  <si>
    <t>CON-3SNTP-37524TSE</t>
  </si>
  <si>
    <t>CON-3SNTP-37548PSE</t>
  </si>
  <si>
    <t>3YR SNTC 24X7X4 Catalyst 3750V2 48 1</t>
  </si>
  <si>
    <t>CON-3SNTP-37548TSE</t>
  </si>
  <si>
    <t>CON-3SNTP-375V48PS</t>
  </si>
  <si>
    <t>CON-3SNTP-375V48TS</t>
  </si>
  <si>
    <t>CON-3SNTP-38012SK9</t>
  </si>
  <si>
    <t>3YR SNTC 24X7X4 C1 Cat 3850 12 Port Fiber Switch</t>
  </si>
  <si>
    <t>CON-3SNTP-38024PK9</t>
  </si>
  <si>
    <t>3YR SNTC 24X7X4 C1 Cat 3850 24 Port PoE</t>
  </si>
  <si>
    <t>CON-3SNTP-38024SK9</t>
  </si>
  <si>
    <t>3YR SNTC 24X7X4 C1 Cat 3850 24 Port Fiber Switch</t>
  </si>
  <si>
    <t>CON-3SNTP-38024UK9</t>
  </si>
  <si>
    <t>3YR SNTC 24X7X4 Cisco One Catalyst 3850 24 Port UpoE</t>
  </si>
  <si>
    <t>CON-3SNTP-38030300</t>
  </si>
  <si>
    <t>CON-3SNTP-3803090</t>
  </si>
  <si>
    <t>CON-3SNTP-38031001</t>
  </si>
  <si>
    <t>CON-3SNTP-38031305</t>
  </si>
  <si>
    <t>CON-3SNTP-38048UK9</t>
  </si>
  <si>
    <t>3YR SNTC 24X7X4 C1 Cat 3850 48 Port UPoE</t>
  </si>
  <si>
    <t>CON-3SNTP-3825</t>
  </si>
  <si>
    <t>3YR SNTC 24X7X4 3825 w/AC PWR, 2GE,1</t>
  </si>
  <si>
    <t>CON-3SNTP-382524K9</t>
  </si>
  <si>
    <t>3YR SNTC 24X7X4 CISCO3825-AC-IP,24-port switch,AIM-CUE</t>
  </si>
  <si>
    <t>CON-3SNTP-3825ACIP</t>
  </si>
  <si>
    <t>3YR SNTC 24X7X4 3825 w/AC+POE,2GE,1S</t>
  </si>
  <si>
    <t>CON-3SNTP-3825CCME</t>
  </si>
  <si>
    <t>3YR SNTC 24X7X4 3825 Voice Bundle</t>
  </si>
  <si>
    <t>CON-3SNTP-3825CK9</t>
  </si>
  <si>
    <t>3YR SNTC 24X7X4 3825 C-Series w/AC PWR, 2GE,1SFP, 2NME</t>
  </si>
  <si>
    <t>CON-3SNTP-3825DC</t>
  </si>
  <si>
    <t>3YR SNTC 24X7X4 3825 w/DC PWR,2GE,1S</t>
  </si>
  <si>
    <t>CON-3SNTP-3825HSEC</t>
  </si>
  <si>
    <t>3YR SNTC 24X7X4 3825 Security Bundle</t>
  </si>
  <si>
    <t>CON-3SNTP-3825SEC</t>
  </si>
  <si>
    <t>3YR SNTC 24X7X4 3825 Security Bundle,Advanced Security</t>
  </si>
  <si>
    <t>CON-3SNTP-3825SRST</t>
  </si>
  <si>
    <t>CON-3SNTP-3825V3PN</t>
  </si>
  <si>
    <t>3YR SNTC 24X7X4 3825 V3PN Bundle</t>
  </si>
  <si>
    <t>CON-3SNTP-3825VK9</t>
  </si>
  <si>
    <t>3YR SNTC 24X7X4 3825 Voice Bundle,PV</t>
  </si>
  <si>
    <t>CON-3SNTP-3825WK9</t>
  </si>
  <si>
    <t>3YR SNTC 24X7X4 3825, NME-WAE-502/K9,WAAS Trans,IPBase</t>
  </si>
  <si>
    <t>CON-3SNTP-3845</t>
  </si>
  <si>
    <t>3YR SNTC 24X7X4 3845 w/AC PWR,2GE,1S</t>
  </si>
  <si>
    <t>CON-3SNTP-384524K9</t>
  </si>
  <si>
    <t>3YR SNTC 24X7X4 CISCO3845-AC-IP,24-port switch,NM-CUE</t>
  </si>
  <si>
    <t>CON-3SNTP-384548K9</t>
  </si>
  <si>
    <t>3YR SNTC 24X7X4 CISCO3845-AC-IP,48-port switch,NM-CUE</t>
  </si>
  <si>
    <t>CON-3SNTP-3845ACIP</t>
  </si>
  <si>
    <t>3YR SNTC 24X7X4 3845 w/AC+POE,2GE,1S</t>
  </si>
  <si>
    <t>CON-3SNTP-3845CCME</t>
  </si>
  <si>
    <t>3YR SNTC 24X7X4 3845 Voice Bundle</t>
  </si>
  <si>
    <t>CON-3SNTP-3845CK9</t>
  </si>
  <si>
    <t>3YR SNTC 24X7X4 3845 C-Series w/AC PWR, 2GE,1SFP,4NME,4H</t>
  </si>
  <si>
    <t>CON-3SNTP-3845DC</t>
  </si>
  <si>
    <t>3YR SNTC 24X7X4 3845 w/DC PWR, 2GE,1</t>
  </si>
  <si>
    <t>CON-3SNTP-3845HSEC</t>
  </si>
  <si>
    <t>3YR SNTC 24X7X4 3845 Security Bundle</t>
  </si>
  <si>
    <t>CON-3SNTP-3845SEC</t>
  </si>
  <si>
    <t>CON-3SNTP-3845SRST</t>
  </si>
  <si>
    <t>CON-3SNTP-3845V3PN</t>
  </si>
  <si>
    <t>3YR SNTC 24X7X4 3845 V3PN Bundle</t>
  </si>
  <si>
    <t>CON-3SNTP-3845VK9</t>
  </si>
  <si>
    <t>3YR SNTC 24X7X4 3845 Voice Bundle,PV</t>
  </si>
  <si>
    <t>CON-3SNTP-3845WK9</t>
  </si>
  <si>
    <t>3YR SNTC 24X7X4 3845, NME-WAE-502/K9,WAAS Trans,IPBase</t>
  </si>
  <si>
    <t>CON-3SNTP-385448BA</t>
  </si>
  <si>
    <t>3YR SMARTNET 24X7X4 Cisco Catalyst 3850</t>
  </si>
  <si>
    <t>CON-3SNTP-39058PK</t>
  </si>
  <si>
    <t>3YR SNTC 24X7X4 3905 IP phone 8 pack with UCL for BE3000</t>
  </si>
  <si>
    <t>CON-3SNTP-3905BE3K</t>
  </si>
  <si>
    <t>3YR SNTC 24X7X4 Dummy SKU for 3905 in BE3000 bundle</t>
  </si>
  <si>
    <t>CON-3SNTP-3925</t>
  </si>
  <si>
    <t>3YR SNTC 24X7X4 Cisco 3925 w/SPE100</t>
  </si>
  <si>
    <t>CON-3SNTP-3925CHAS</t>
  </si>
  <si>
    <t>3YR SNTC 24X7X4 Cisco 3925 Chassis</t>
  </si>
  <si>
    <t>CON-3SNTP-3925CMST</t>
  </si>
  <si>
    <t>3YR SNTC 24X7X4 3925 Voice Bundle UC License PAK</t>
  </si>
  <si>
    <t>CON-3SNTP-3925E</t>
  </si>
  <si>
    <t>3YR SNTC 24X7X4 Cisco 3925E w/SPE200,4GE,3EHWIC,3DSP,2SM</t>
  </si>
  <si>
    <t>CON-3SNTP-3925ECST</t>
  </si>
  <si>
    <t>3YR SNTC 24X7X4 3925E VoiceBun w/PVDM3-64,FL-CME-SRST-25</t>
  </si>
  <si>
    <t>CON-3SNTP-3925ESEC</t>
  </si>
  <si>
    <t>3YR SNTC 24X7X4 Cisco 3925E Sec Bundle w/SEC lic PAK</t>
  </si>
  <si>
    <t>CON-3SNTP-3925ESTM</t>
  </si>
  <si>
    <t>3YR SNTC 24X7X4 3925E w/SPE200 4GE,4EHWIC,3DSP,2SM, w/ S</t>
  </si>
  <si>
    <t>CON-3SNTP-3925ESUC</t>
  </si>
  <si>
    <t>3YR SNTC 24X7X4 for C3925-ES24-UCSE/K9</t>
  </si>
  <si>
    <t>CON-3SNTP-3925EV</t>
  </si>
  <si>
    <t>3YR SNTC 24X7X4 Cisco 3925E Voice Bun,PVDM3-64,UC Lic Pk</t>
  </si>
  <si>
    <t>CON-3SNTP-3925EVSC</t>
  </si>
  <si>
    <t>3YR SNTC 24X7X4 Cisco3925E VoiceSecBun,PVDM3-64,UC/SEC</t>
  </si>
  <si>
    <t>CON-3SNTP-3925EVSR</t>
  </si>
  <si>
    <t>3YR SNTC 24X7X4 Cisco 3925E SRE Bun,SRE 900,PVDM3-64 UC</t>
  </si>
  <si>
    <t>CON-3SNTP-3925HSEC</t>
  </si>
  <si>
    <t>3YR SNTC 24X7X4 AIM VPN module HSEC bundles for 3925 ISR</t>
  </si>
  <si>
    <t>CON-3SNTP-3925SEC</t>
  </si>
  <si>
    <t>3YR SNTC 24X7X4 Cisco 3925 Security Bundle w/SEC license</t>
  </si>
  <si>
    <t>CON-3SNTP-3925STMS</t>
  </si>
  <si>
    <t>3YR SNTC 24X7X4 3925 w/SPE100 3GE, 4EHWIC, 4DSP, 2SM, w/</t>
  </si>
  <si>
    <t>CON-3SNTP-3925UCSE</t>
  </si>
  <si>
    <t>3YR SNTC 24X7X4 for C3925-UCSE/K9</t>
  </si>
  <si>
    <t>CON-3SNTP-3925V</t>
  </si>
  <si>
    <t>3YR SNTC 24X7X4 Cisco 3925 Voice Bundle, UC License PAK</t>
  </si>
  <si>
    <t>CON-3SNTP-3925VCPE</t>
  </si>
  <si>
    <t>3YR SNTC 24X7X4 for C3925-VSEC-PSRE/K9</t>
  </si>
  <si>
    <t>CON-3SNTP-3925VSEC</t>
  </si>
  <si>
    <t>3YR SNTC 24X7X4 Cisco 3925 Voice Sec. Bundle, UC and SEC</t>
  </si>
  <si>
    <t>CON-3SNTP-3925VSSR</t>
  </si>
  <si>
    <t>3YR SNTC 24X7X4 for C3925-VSEC-SRE/K9</t>
  </si>
  <si>
    <t>CON-3SNTP-3925WASX</t>
  </si>
  <si>
    <t>3YR SNTC 24X7X4 Router Bundle-C3925, WAASX Feature Lic</t>
  </si>
  <si>
    <t>CON-3SNTP-3925WAUC</t>
  </si>
  <si>
    <t>3YR SNTC 24X7X4 for C3925-WAAS-UCSE/K9</t>
  </si>
  <si>
    <t>CON-3SNTP-3925WSSC</t>
  </si>
  <si>
    <t>3YR SNTC 24X7X4 for C3925-WAAS-SEC/K9</t>
  </si>
  <si>
    <t>CON-3SNTP-3925WSXS</t>
  </si>
  <si>
    <t>3YR SNTC 24X7X4 Router Bundle-C3925, WAASX F-License</t>
  </si>
  <si>
    <t>CON-3SNTP-3945</t>
  </si>
  <si>
    <t>3YR SNTC 24X7X4 Cisco 3945 w/SPE150</t>
  </si>
  <si>
    <t>CON-3SNTP-3945112F</t>
  </si>
  <si>
    <t>3YR SNTC 24X7X4 High Density Analog Voice Gateway</t>
  </si>
  <si>
    <t>CON-3SNTP-3945CHAS</t>
  </si>
  <si>
    <t>3YR SNTC 24X7X4 Cisco 3945 Chassis</t>
  </si>
  <si>
    <t>CON-3SNTP-3945CMST</t>
  </si>
  <si>
    <t>3YR SNTC 24X7X4 3945 Voice Bundle UC License PAK</t>
  </si>
  <si>
    <t>CON-3SNTP-3945E</t>
  </si>
  <si>
    <t>3YR SNTC 24X7X4 Cisco 3945 w/SPE250,4GE,3EHWIC,3DSP,4SM</t>
  </si>
  <si>
    <t>CON-3SNTP-3945ECST</t>
  </si>
  <si>
    <t>3YR SNTC 24X7X4 3945E VoiceBun w/PVDM3-64,FL-CME-SRST-25</t>
  </si>
  <si>
    <t>CON-3SNTP-3945ESEC</t>
  </si>
  <si>
    <t>3YR SNTC 24X7X4 Cisco 3945E Security Bundle w/SEC lic</t>
  </si>
  <si>
    <t>CON-3SNTP-3945ESTM</t>
  </si>
  <si>
    <t>3YR SNTC 24X7X4 3945E w/SPE250 4GE,3EHWIC,3DSP,4SM, w/ S</t>
  </si>
  <si>
    <t>CON-3SNTP-3945ESUC</t>
  </si>
  <si>
    <t>3YR SNTC 24X7X4 for C3945-ES24-UCSE/K9</t>
  </si>
  <si>
    <t>CON-3SNTP-3945EV</t>
  </si>
  <si>
    <t>3YR SNTC 24X7X4 Cisco 3945E Voice Bun,PVDM3-64,UC Lic Pk</t>
  </si>
  <si>
    <t>CON-3SNTP-3945EVSC</t>
  </si>
  <si>
    <t>3YR SNTC 24X7X4 Cisco3945E VoiceSecBun,PVDM3-64,UC/SEC</t>
  </si>
  <si>
    <t>CON-3SNTP-3945EVSR</t>
  </si>
  <si>
    <t>3YR SNTC 24X7X4 Cisco 3945E SRE Bun,SRE900,PVDM3-64,UC</t>
  </si>
  <si>
    <t>CON-3SNTP-3945HSEC</t>
  </si>
  <si>
    <t>3YR SNTC 24X7X4 AIM VPN module HSEC bundles for 3945 ISR</t>
  </si>
  <si>
    <t>CON-3SNTP-3945SEC</t>
  </si>
  <si>
    <t>3YR SNTC 24X7X4 Cisco 3945 Security Bundle w/SEC license</t>
  </si>
  <si>
    <t>CON-3SNTP-3945STMS</t>
  </si>
  <si>
    <t>3YR SNTC 24X7X4 3945 w/SPE150 3GE, 4EHWIC, 4DSP, 4SM, w/</t>
  </si>
  <si>
    <t>CON-3SNTP-3945UCSE</t>
  </si>
  <si>
    <t>3YR SNTC 24X7X4 for C3945-UCSE/K9</t>
  </si>
  <si>
    <t>CON-3SNTP-3945V</t>
  </si>
  <si>
    <t>3YR SNTC 24X7X4 Cisco 3945 Voice Bundle, UC License PAK</t>
  </si>
  <si>
    <t>CON-3SNTP-3945VCPE</t>
  </si>
  <si>
    <t>3YR SNTC 24X7X4 for C3945-VSEC-PSRE/K9</t>
  </si>
  <si>
    <t>CON-3SNTP-3945VSEC</t>
  </si>
  <si>
    <t>3YR SNTC 24X7X4 Cisco 3945 Voice Sec. Bundle, UC and SEC</t>
  </si>
  <si>
    <t>CON-3SNTP-3945VSSR</t>
  </si>
  <si>
    <t>3YR SNTC 24X7X4 for C3945-VSEC-SRE/K9</t>
  </si>
  <si>
    <t>CON-3SNTP-3945WASX</t>
  </si>
  <si>
    <t>3YR SNTC 24X7X4 Router Bundle-C3945, WAASX Feature Lic</t>
  </si>
  <si>
    <t>CON-3SNTP-3945WAUC</t>
  </si>
  <si>
    <t>3YR SNTC 24X7X4 for C3945-WAAS-UCSE/K9</t>
  </si>
  <si>
    <t>CON-3SNTP-3945WSSC</t>
  </si>
  <si>
    <t>3YR SNTC 24X7X4 for C3945-WAAS-SEC/K9</t>
  </si>
  <si>
    <t>CON-3SNTP-3945WSXS</t>
  </si>
  <si>
    <t>3YR SNTC 24X7X4 Router Bundle-C3945, WAASX F-License</t>
  </si>
  <si>
    <t>CON-3SNTP-3AAUD040</t>
  </si>
  <si>
    <t>3YR SNTC 24X7X4 SV= RFGW1,DOCSISDTIEnab,3QAMCrd,DualAC-U</t>
  </si>
  <si>
    <t>CON-3SNTP-3AAUV040</t>
  </si>
  <si>
    <t>3YR SNTC 24X7X4 SV= RFGW-1,3/QAM Card,2/PS,AC,Video</t>
  </si>
  <si>
    <t>CON-3SNTP-3C10GE</t>
  </si>
  <si>
    <t>3YR SNTC 24X7X4 Cisco 7600 Route Switch Processor 720Gbp</t>
  </si>
  <si>
    <t>CON-3SNTP-3CXL10GE</t>
  </si>
  <si>
    <t>CON-3SNTP-3CXLGEB</t>
  </si>
  <si>
    <t>CON-3SNTP-3CXLTGB</t>
  </si>
  <si>
    <t>CON-3SNTP-3G604848</t>
  </si>
  <si>
    <t>3YR SNTC 24X7X4 Bundle-3G60(2G48) and DS48-1G</t>
  </si>
  <si>
    <t>CON-3SNTP-3G60RFG</t>
  </si>
  <si>
    <t>3YR SNTC 24X7X4 Bundle-3G60(3G60) and RFGW-1-AC</t>
  </si>
  <si>
    <t>CON-3SNTP-3G60RW1</t>
  </si>
  <si>
    <t>3YR SNTC 24X7X4 Bundle-3G60(3G60) and RFGW-1-DC</t>
  </si>
  <si>
    <t>CON-3SNTP-3GCG0052</t>
  </si>
  <si>
    <t>CON-3SNTP-3GCG0056</t>
  </si>
  <si>
    <t>CON-3SNTP-3GFA0053</t>
  </si>
  <si>
    <t>CON-3SNTP-3GFA0056</t>
  </si>
  <si>
    <t>CON-3SNTP-3I3CB2</t>
  </si>
  <si>
    <t>3YR SNTC 24X7X4 CUCxn 7.1 MCS-7835-I3,2x300 HDD,4GB RAM</t>
  </si>
  <si>
    <t>CON-3SNTP-3I3CS1</t>
  </si>
  <si>
    <t>3YR SNTC 24X7X4 Unity MCS-7835-I3,2x300 HDD,4GB RAM</t>
  </si>
  <si>
    <t>CON-3SNTP-3K64FAL3</t>
  </si>
  <si>
    <t>3YR SNTC 24X7X4 Nexus 3064PQ, Front-to-Back Airflow, LAN</t>
  </si>
  <si>
    <t>CON-3SNTP-3K64PQ</t>
  </si>
  <si>
    <t>3YR SNTC 24X7X4 Nexus 3064PQ 1RU fixed chassis, no p/s</t>
  </si>
  <si>
    <t>CON-3SNTP-3KC3132Q</t>
  </si>
  <si>
    <t>3YR SNTC 24X7X4 C1 Nexus 3132Q 32 x QSFP+ and 4 SFP</t>
  </si>
  <si>
    <t>CON-3SNTP-3KC3164Q</t>
  </si>
  <si>
    <t>3YR SNTC 24X7X4 C1 Cisco Nexus 3164,64 QSFP+ ports,2RU</t>
  </si>
  <si>
    <t>CON-3SNTP-3S7C10GP</t>
  </si>
  <si>
    <t>3YR SNTC 24X7X4 Cisco 7603S Chassis</t>
  </si>
  <si>
    <t>CON-3SNTP-3S7C10GR</t>
  </si>
  <si>
    <t>CON-3SNTP-3S7X10GP</t>
  </si>
  <si>
    <t>CON-3SNTP-3S7X10GR</t>
  </si>
  <si>
    <t>CON-3SNTP-4-40GE-L</t>
  </si>
  <si>
    <t>3YR SNTC 24X7X4 Cisco CRS Series 4x</t>
  </si>
  <si>
    <t>CON-3SNTP-4000003R</t>
  </si>
  <si>
    <t>3YR SNTC 24X7X4 DCM 12010102100 000000 0000/0000</t>
  </si>
  <si>
    <t>CON-3SNTP-4000148</t>
  </si>
  <si>
    <t>3YR SNTC 24X7X4 SV= ASSY,GIGAQAM,-48VDC,D9479-2</t>
  </si>
  <si>
    <t>CON-3SNTP-4000770</t>
  </si>
  <si>
    <t>3YR SNTC 24X7X4 SV= P2-EDFA-FPST-4X17-SA</t>
  </si>
  <si>
    <t>CON-3SNTP-4002230</t>
  </si>
  <si>
    <t>3YR SNTC 24X7X4 SV= PHOENIX RECEIVER KIT</t>
  </si>
  <si>
    <t>CON-3SNTP-4002241</t>
  </si>
  <si>
    <t>3YR SNTC 24X7X4 SV= P2-OPSW-SA-LOINPUT</t>
  </si>
  <si>
    <t>CON-3SNTP-4002630</t>
  </si>
  <si>
    <t>3YR SNTC 24X7X4 SV= P2-EDFA-FPST-4X18.5-SA</t>
  </si>
  <si>
    <t>CON-3SNTP-4002676</t>
  </si>
  <si>
    <t>3YR SNTC 24X7X4 SV= P2-EDFA-MOD-2X21-SA</t>
  </si>
  <si>
    <t>CON-3SNTP-4002701</t>
  </si>
  <si>
    <t>3YR SNTC 24X7X4 SV= INDUS MKII CONNECTION CARD</t>
  </si>
  <si>
    <t>CON-3SNTP-4002702</t>
  </si>
  <si>
    <t>3YR SNTC 24X7X4 SV= INDUS MKII NC</t>
  </si>
  <si>
    <t>CON-3SNTP-4002787</t>
  </si>
  <si>
    <t>3YR SNTC 24X7X4 SV= P2-EDFA-FMOD-9X17-SA</t>
  </si>
  <si>
    <t>CON-3SNTP-4003421</t>
  </si>
  <si>
    <t>3YR SNTC 24X7X4 SV= P2-EDFA-MOD-4X17-E2</t>
  </si>
  <si>
    <t>CON-3SNTP-4003505</t>
  </si>
  <si>
    <t>3YR SNTC 24X7X4 SV= Opt Add/Drop Mux,LGX</t>
  </si>
  <si>
    <t>CON-3SNTP-400351</t>
  </si>
  <si>
    <t>CON-3SNTP-4003552</t>
  </si>
  <si>
    <t>3YR SNTC 24X7X4 SV= Opt Add/Drop Mux,LGX,ITU25,S</t>
  </si>
  <si>
    <t>CON-3SNTP-4004073</t>
  </si>
  <si>
    <t>3YR SNTC 24X7X4 SV= REGULUS STAT MUX DUAL PSU CNTRLR</t>
  </si>
  <si>
    <t>CON-3SNTP-4004497</t>
  </si>
  <si>
    <t>3YR SNTC 24X7X4 SV= DCM-20-LL-SA</t>
  </si>
  <si>
    <t>CON-3SNTP-4004498</t>
  </si>
  <si>
    <t>3YR SNTC 24X7X4 SV= DCM-30-LL-SA</t>
  </si>
  <si>
    <t>CON-3SNTP-4004499</t>
  </si>
  <si>
    <t>3YR SNTC 24X7X4 SV= DCM-40-LL-SA</t>
  </si>
  <si>
    <t>CON-3SNTP-4004500</t>
  </si>
  <si>
    <t>3YR SNTC 24X7X4 SV= DCM-50-LL-SA</t>
  </si>
  <si>
    <t>CON-3SNTP-4004669</t>
  </si>
  <si>
    <t>3YR SNTC 24X7X4 SV= DCM-60-LL-SA</t>
  </si>
  <si>
    <t>CON-3SNTP-4004670</t>
  </si>
  <si>
    <t>3YR SNTC 24X7X4 SV= DCM-70-LL-SA</t>
  </si>
  <si>
    <t>CON-3SNTP-4004671</t>
  </si>
  <si>
    <t>3YR SNTC 24X7X4 SV= DCM-80-LL-SA</t>
  </si>
  <si>
    <t>CON-3SNTP-4004887</t>
  </si>
  <si>
    <t>3YR SNTC 24X7X4 SV= MC-FBRLNX-II,CWDM-80,1490-SC,HI</t>
  </si>
  <si>
    <t>CON-3SNTP-4004892</t>
  </si>
  <si>
    <t>3YR SNTC 24X7X4 SV= MC-FBRLNX-II,CWDM-80,1590-SC,HI</t>
  </si>
  <si>
    <t>CON-3SNTP-4004995</t>
  </si>
  <si>
    <t>3YR SNTC 24X7X4 SV= PRSMAMC-FBRLNX-II,TX/SSFX-SM1310-SC</t>
  </si>
  <si>
    <t>CON-3SNTP-4004996</t>
  </si>
  <si>
    <t>3YR SNTC 24X7X4 SV= PRSMAMC-FBRLNX-II,TX/SSFX-SM1550-SC</t>
  </si>
  <si>
    <t>CON-3SNTP-4004998</t>
  </si>
  <si>
    <t>3YR SNTC 24X7X4 SV= PRSMAMC-FBRLNX-II,TX/SSFX-SM1550P-SC</t>
  </si>
  <si>
    <t>CON-3SNTP-4005262</t>
  </si>
  <si>
    <t>3YR SNTC 24X7X4 SV= P2-EDFA-FPST-4X19.5-SA</t>
  </si>
  <si>
    <t>CON-3SNTP-4005264</t>
  </si>
  <si>
    <t>3YR SNTC 24X7X4 SV= P2-EDFA-FMOD-9X19-SA</t>
  </si>
  <si>
    <t>CON-3SNTP-4005964</t>
  </si>
  <si>
    <t>3YR SNTC 24X7X4 SV=D9850 GENERC 4RF ASI 50MB SDI AES3ID</t>
  </si>
  <si>
    <t>CON-3SNTP-4005965</t>
  </si>
  <si>
    <t>3YR SNTC 24X7X4 SV= D9850 NAP 4RF ASI 50MB SDI AES3ID</t>
  </si>
  <si>
    <t>CON-3SNTP-40059650</t>
  </si>
  <si>
    <t>3YR SNTC 24X7X4 SV= D9850 NAP 4RF ASI 50M SDI AES3ID VE</t>
  </si>
  <si>
    <t>CON-3SNTP-4005966</t>
  </si>
  <si>
    <t>3YR SNTC 24X7X4 SV= D9850 GENERIC 4RF ASI OUT 50MBPS</t>
  </si>
  <si>
    <t>CON-3SNTP-4005967</t>
  </si>
  <si>
    <t>3YR SNTC 24X7X4 SV= D9850 NAP 4RF ASI OUT 50MBPS</t>
  </si>
  <si>
    <t>CON-3SNTP-4006432</t>
  </si>
  <si>
    <t>3YR SNTC 24X7X4 SV= TRANSPONDER,GAINMAKER NODE,HMS</t>
  </si>
  <si>
    <t>CON-3SNTP-4006897</t>
  </si>
  <si>
    <t>3YR SNTC 24X7X4 SV=D9850,GEN 4RF ASI AES SDI 50M,NO CRD</t>
  </si>
  <si>
    <t>CON-3SNTP-4006899</t>
  </si>
  <si>
    <t>3YR SNTC 24X7X4 SV=D9850 GEN 4RF ASI OUT 50M NO PWR CRD</t>
  </si>
  <si>
    <t>CON-3SNTP-4007019</t>
  </si>
  <si>
    <t>3YR SNTC 24X7X4 SV= 694X/GM Node Isolated CWDM14</t>
  </si>
  <si>
    <t>CON-3SNTP-4007020</t>
  </si>
  <si>
    <t>CON-3SNTP-4007021</t>
  </si>
  <si>
    <t>3YR SNTC 24X7X4 SV= 694X/GM Node Isolated CWDM15</t>
  </si>
  <si>
    <t>CON-3SNTP-4007022</t>
  </si>
  <si>
    <t>CON-3SNTP-4007023</t>
  </si>
  <si>
    <t>CON-3SNTP-4007024</t>
  </si>
  <si>
    <t>CON-3SNTP-4007025</t>
  </si>
  <si>
    <t>CON-3SNTP-4007026</t>
  </si>
  <si>
    <t>3YR SNTC 24X7X4 SV= 694X/GM Node Isolated CWDM16</t>
  </si>
  <si>
    <t>CON-3SNTP-4007553</t>
  </si>
  <si>
    <t>3YR SNTC 24X7X4 SV= ASSY, NETCRYPT D9671</t>
  </si>
  <si>
    <t>CON-3SNTP-4007704</t>
  </si>
  <si>
    <t>3YR SNTC 24X7X4 SV= P2-EDFA-FMOD-8X17-SA</t>
  </si>
  <si>
    <t>CON-3SNTP-4008424</t>
  </si>
  <si>
    <t>3YR SNTC 24X7X4 SV= P2-HD-13TXF-04-SA</t>
  </si>
  <si>
    <t>CON-3SNTP-4008425</t>
  </si>
  <si>
    <t>3YR SNTC 24X7X4 SV= P2-HD-13TXF-06-SA</t>
  </si>
  <si>
    <t>CON-3SNTP-4008426</t>
  </si>
  <si>
    <t>3YR SNTC 24X7X4 SV= P2-HD-13TXF-08-SA</t>
  </si>
  <si>
    <t>CON-3SNTP-4008427</t>
  </si>
  <si>
    <t>3YR SNTC 24X7X4 SV= P2-HD-13TXF-10-SA</t>
  </si>
  <si>
    <t>CON-3SNTP-4008428</t>
  </si>
  <si>
    <t>3YR SNTC 24X7X4 SV= P2-HD-13TXF-12-SA</t>
  </si>
  <si>
    <t>CON-3SNTP-4008429</t>
  </si>
  <si>
    <t>3YR SNTC 24X7X4 SV= (P2-HD-13TXF-14-SA)1310HD Fw</t>
  </si>
  <si>
    <t>CON-3SNTP-4008430</t>
  </si>
  <si>
    <t>3YR SNTC 24X7X4 SV= P2-HD-13TXF-15-SA</t>
  </si>
  <si>
    <t>CON-3SNTP-4008431</t>
  </si>
  <si>
    <t>3YR SNTC 24X7X4 SV= P2-HD-13TXF-04-SP</t>
  </si>
  <si>
    <t>CON-3SNTP-4008432</t>
  </si>
  <si>
    <t>3YR SNTC 24X7X4 SV= P2-HD-13TXF-06-SP</t>
  </si>
  <si>
    <t>CON-3SNTP-4008433</t>
  </si>
  <si>
    <t>3YR SNTC 24X7X4 SV= P2-HD-13TXF-08-SP</t>
  </si>
  <si>
    <t>CON-3SNTP-4008434</t>
  </si>
  <si>
    <t>3YR SNTC 24X7X4 SV= P2-HD-13TXF-10-SP</t>
  </si>
  <si>
    <t>CON-3SNTP-4008435</t>
  </si>
  <si>
    <t>3YR SNTC 24X7X4 SV= P2-HD-13TXF-12-SP</t>
  </si>
  <si>
    <t>CON-3SNTP-4008436</t>
  </si>
  <si>
    <t>3YR SNTC 24X7X4 SV= P2-HD-13TXF-14-SP</t>
  </si>
  <si>
    <t>CON-3SNTP-4008437</t>
  </si>
  <si>
    <t>3YR SNTC 24X7X4 SV= P2-HD-13TXF-15-SP</t>
  </si>
  <si>
    <t>CON-3SNTP-4008445</t>
  </si>
  <si>
    <t>3YR SNTC 24X7X4 SV= P2-HD-13TXTS-03-SA</t>
  </si>
  <si>
    <t>CON-3SNTP-4008446</t>
  </si>
  <si>
    <t>3YR SNTC 24X7X4 SV= P2-HD-13TXTS-05-SA</t>
  </si>
  <si>
    <t>CON-3SNTP-4008447</t>
  </si>
  <si>
    <t>3YR SNTC 24X7X4 SV= P2-HD-13TXTS-06-SA</t>
  </si>
  <si>
    <t>CON-3SNTP-4008448</t>
  </si>
  <si>
    <t>3YR SNTC 24X7X4 SV= P2-HD-13TXTS-08-SA</t>
  </si>
  <si>
    <t>CON-3SNTP-4008455</t>
  </si>
  <si>
    <t>3YR SNTC 24X7X4 SV= P2-HD-13TXTS-06-E2</t>
  </si>
  <si>
    <t>CON-3SNTP-4008456</t>
  </si>
  <si>
    <t>3YR SNTC 24X7X4 SV= P2-HD-13TXTS-08-E2</t>
  </si>
  <si>
    <t>CON-3SNTP-4008470</t>
  </si>
  <si>
    <t>3YR SNTC 24X7X4 SV= ASSY,CLK MUX IP CARD,D9751</t>
  </si>
  <si>
    <t>CON-3SNTP-40086BA</t>
  </si>
  <si>
    <t>3YR SNTC 24X7X4 SV= FILTER,REPLACE,FRONT ACCESS 1/BOX</t>
  </si>
  <si>
    <t>CON-3SNTP-4009626</t>
  </si>
  <si>
    <t>3YR SNTC 24X7X4 SV= D9900 DCM 2RU AC Pwr Supply(DCM)</t>
  </si>
  <si>
    <t>CON-3SNTP-400GEDWX</t>
  </si>
  <si>
    <t>3YR SNTC 24X7X4 Cisco CRS IPoDWDM + 3x100GE Flex PLIM</t>
  </si>
  <si>
    <t>CON-3SNTP-400K9EOS</t>
  </si>
  <si>
    <t>3YR SNTC 24X7X4 7204VXR VPN Bundle NPE400,128MB, I/O 2F</t>
  </si>
  <si>
    <t>CON-3SNTP-40100101</t>
  </si>
  <si>
    <t>3YR SNTC 24X7X4 SV= D9854,4x,DVB-S/S2,ASI,SD-SDI MP2,NA</t>
  </si>
  <si>
    <t>CON-3SNTP-401021AA</t>
  </si>
  <si>
    <t>3YR SNTC 24X7X4 SV= P2-EDFA-FPST-16x21.0-LA Opt Pst Amp</t>
  </si>
  <si>
    <t>CON-3SNTP-4010231</t>
  </si>
  <si>
    <t>3YR SNTC 24X7X4 SV= D9828 MULTI DECRYPT RECVER 4RF DHEI</t>
  </si>
  <si>
    <t>CON-3SNTP-4010233</t>
  </si>
  <si>
    <t>3YR SNTC 24X7X4 SV= D9828 MDR,GEN 4RF DHEI,NO PWR CRD</t>
  </si>
  <si>
    <t>CON-3SNTP-4010345</t>
  </si>
  <si>
    <t>3YR SNTC 24X7X4 (P2-HEDA-F,1GHz w/CC</t>
  </si>
  <si>
    <t>CON-3SNTP-4010447</t>
  </si>
  <si>
    <t>3YR SNTC 24X7X4 SV= P2-HD-13TXTS-10-SA</t>
  </si>
  <si>
    <t>CON-3SNTP-4010450</t>
  </si>
  <si>
    <t>3YR SNTC 24X7X4 SV= (P2-HD-13TXTS-12-SA)1310HD F</t>
  </si>
  <si>
    <t>CON-3SNTP-4010452</t>
  </si>
  <si>
    <t>3YR SNTC 24X7X4 SV= P2-HD-13TXTS-12-E2</t>
  </si>
  <si>
    <t>CON-3SNTP-401048AB</t>
  </si>
  <si>
    <t>3YR SNTC 24X7X4 SV= P2-EDFA-FPST-14x20.0-LA</t>
  </si>
  <si>
    <t>CON-3SNTP-40106305</t>
  </si>
  <si>
    <t>3YR SNTC 24X7X4 SV= D9854 Adv Prgm Rx, PVu CA,HD-SDIout</t>
  </si>
  <si>
    <t>CON-3SNTP-401080AC</t>
  </si>
  <si>
    <t>3YR SNTC 24X7X4 SV= D9900/D9901 DCM ASI I/O Board</t>
  </si>
  <si>
    <t>CON-3SNTP-401081AA</t>
  </si>
  <si>
    <t>3YR SNTC 24X7X4 SV= D9900/D9901 DCM Co-Processor Board</t>
  </si>
  <si>
    <t>CON-3SNTP-4010859</t>
  </si>
  <si>
    <t>3YR SNTC 24X7X4 SV= LGX-BWDM MXDX 10Bnd ITU20-59 DTP SA</t>
  </si>
  <si>
    <t>CON-3SNTP-4010860</t>
  </si>
  <si>
    <t>3YR SNTC 24X7X4 SV= LGX-BWDM MXDX 5Bsnd ITU20-39 DTP SA</t>
  </si>
  <si>
    <t>CON-3SNTP-4010879</t>
  </si>
  <si>
    <t>3YR SNTC 24X7X4 Chassis with main board</t>
  </si>
  <si>
    <t>CON-3SNTP-4010880</t>
  </si>
  <si>
    <t>3YR SNTC 24X7X4 DCM GbE Board</t>
  </si>
  <si>
    <t>CON-3SNTP-4010880A</t>
  </si>
  <si>
    <t>3YR SNTC 24X7X4 DCM GBE I/O BOARD</t>
  </si>
  <si>
    <t>CON-3SNTP-4010880B</t>
  </si>
  <si>
    <t>CON-3SNTP-4010880C</t>
  </si>
  <si>
    <t>3YR SNTC 24X7X4 BOARD,DCM GBE I/O</t>
  </si>
  <si>
    <t>CON-3SNTP-4010880R</t>
  </si>
  <si>
    <t>3YR SNTC 24X7X4 DCM GBE I/O BOARD (RMF)</t>
  </si>
  <si>
    <t>CON-3SNTP-401100AA</t>
  </si>
  <si>
    <t>3YR SNTC 24X7X4 SV= P2-EDFA-MOD-1X20-SA</t>
  </si>
  <si>
    <t>CON-3SNTP-401100AB</t>
  </si>
  <si>
    <t>3YR SNTC 24X7X4 SV= (P2-CH-F-X-00-R-DDS)(NO RF)Chassis</t>
  </si>
  <si>
    <t>CON-3SNTP-40110101</t>
  </si>
  <si>
    <t>3YR SNTC 24X7X4 SV= D9854,4x,DVB-S,ASI,MPGoIP,SD-SDI,NA</t>
  </si>
  <si>
    <t>CON-3SNTP-401101AB</t>
  </si>
  <si>
    <t>3YR SNTC 24X7X4 SV= P2-EDFA-FPST-8x22.5-LA</t>
  </si>
  <si>
    <t>CON-3SNTP-401102AB</t>
  </si>
  <si>
    <t>3YR SNTC 24X7X4 SV= P2-EDFA-FPST-10x21.5-LA</t>
  </si>
  <si>
    <t>CON-3SNTP-401103AB</t>
  </si>
  <si>
    <t>3YR SNTC 24X7X4 SV= P2-EDFA-FPST-12X21.0-LA</t>
  </si>
  <si>
    <t>CON-3SNTP-401105AB</t>
  </si>
  <si>
    <t>3YR SNTC 24X7X4 SV= P2-EDFA-FPST-16X19.5-LA</t>
  </si>
  <si>
    <t>CON-3SNTP-40110621</t>
  </si>
  <si>
    <t>3YR SNTC 24X7X4 SV= D9854,4x,DVB-S/S2,ASI,MP2/4,RFT,NA</t>
  </si>
  <si>
    <t>CON-3SNTP-401107AB</t>
  </si>
  <si>
    <t>3YR SNTC 24X7X4 SV= P2-EDFA-FPST-20x18.5-LA</t>
  </si>
  <si>
    <t>CON-3SNTP-40110PK</t>
  </si>
  <si>
    <t>CON-3SNTP-401115AA</t>
  </si>
  <si>
    <t>3YR SNTC 24X7X4 SV= P2-EDFA-FPST-18X18.9-LA</t>
  </si>
  <si>
    <t>CON-3SNTP-401118AA</t>
  </si>
  <si>
    <t>3YR SNTC 24X7X4 SV= P2-EDFA-FPST-22x19.5-LA</t>
  </si>
  <si>
    <t>CON-3SNTP-401119AA</t>
  </si>
  <si>
    <t>3YR SNTC 24X7X4 SV= P2-EDFA-FPST-20x20.0-LA</t>
  </si>
  <si>
    <t>CON-3SNTP-401120AB</t>
  </si>
  <si>
    <t>3YR SNTC 24X7X4 SV= (P2-CH-F-F-28-R-DDS)Chassis,Frt Acc</t>
  </si>
  <si>
    <t>CON-3SNTP-401122AA</t>
  </si>
  <si>
    <t>3YR SNTC 24X7X4 SV= P2-EDFA-FPST-14x21.5-LA</t>
  </si>
  <si>
    <t>CON-3SNTP-401123AA</t>
  </si>
  <si>
    <t>3YR SNTC 24X7X4 SV= P2-EDFA-FPST-12x22.0-LA</t>
  </si>
  <si>
    <t>CON-3SNTP-401124AA</t>
  </si>
  <si>
    <t>3YR SNTC 24X7X4 SV= P2-EDFA-FPST-10x23.0-LA</t>
  </si>
  <si>
    <t>CON-3SNTP-4011258</t>
  </si>
  <si>
    <t>3YR SNTC 24X7X4 SV= VikinX Frame,1x Motherboard,2x PS</t>
  </si>
  <si>
    <t>CON-3SNTP-401125AA</t>
  </si>
  <si>
    <t>3YR SNTC 24X7X4 SV= P2-EDFA-FPST-8x24.0-LA</t>
  </si>
  <si>
    <t>CON-3SNTP-4011351A</t>
  </si>
  <si>
    <t>3YR SNTC 24X7X4 SV= (P2-ICIM2)P2 Intelligent Comm Intfc</t>
  </si>
  <si>
    <t>CON-3SNTP-4011537</t>
  </si>
  <si>
    <t>3YR SNTC 24X7X4 SV= P2-EDFA-MOD-2X19-SA</t>
  </si>
  <si>
    <t>CON-3SNTP-40120PK</t>
  </si>
  <si>
    <t>CON-3SNTP-4012144</t>
  </si>
  <si>
    <t>3YR SNTC 24X7X4 SV= MINIMC/CWDM,TP-TX/FX-SM1490-SC</t>
  </si>
  <si>
    <t>CON-3SNTP-4012149</t>
  </si>
  <si>
    <t>3YR SNTC 24X7X4 SV= MINIMC/CWDM,TP-TX/FX-SM1590-SC</t>
  </si>
  <si>
    <t>CON-3SNTP-4012288</t>
  </si>
  <si>
    <t>3YR SNTC 24X7X4 SV= P2-HD-13TXAL-12-SA</t>
  </si>
  <si>
    <t>CON-3SNTP-4012718</t>
  </si>
  <si>
    <t>3YR SNTC 24X7X4 SV= (P2-HD-RXR-SA)HD Dual Rev Rx</t>
  </si>
  <si>
    <t>CON-3SNTP-4013006</t>
  </si>
  <si>
    <t>3YR SNTC 24X7X4 SV= ASSY,GIGAQAM,AC,DUAL SFP,D9479-12</t>
  </si>
  <si>
    <t>CON-3SNTP-4013007</t>
  </si>
  <si>
    <t>3YR SNTC 24X7X4 SV= ASSY,GIGAQAM,DC,DUAL SFP,D9479-22</t>
  </si>
  <si>
    <t>CON-3SNTP-4013751</t>
  </si>
  <si>
    <t>3YR SNTC 24X7X4 SV= D9850,RANBW MEDIA,4RF ASI OUT 50MBPS</t>
  </si>
  <si>
    <t>CON-3SNTP-4014521</t>
  </si>
  <si>
    <t>3YR SNTC 24X7X4 SV= Prisma MediaCenter/6-2/AC</t>
  </si>
  <si>
    <t>CON-3SNTP-4014779</t>
  </si>
  <si>
    <t>3YR SNTC 24X7X4 SV= P2-EDFA-MOD-2X21-E2</t>
  </si>
  <si>
    <t>CON-3SNTP-4015075</t>
  </si>
  <si>
    <t>3YR SNTC 24X7X4 SV= Pwr Supply,100-240VAC,+3.3/+7/+35VDC</t>
  </si>
  <si>
    <t>CON-3SNTP-4015490</t>
  </si>
  <si>
    <t>3YR SNTC 24X7X4 SV= D9901 DCM 1RU AC Pwr Supply (DCM)</t>
  </si>
  <si>
    <t>CON-3SNTP-4015491</t>
  </si>
  <si>
    <t>3YR SNTC 24X7X4 SV= D9901 DCM 1RU DC Pwr Supply (DCM)</t>
  </si>
  <si>
    <t>CON-3SNTP-4015PK</t>
  </si>
  <si>
    <t>3YR SNTC 24X7X4 Top Level-Order Svc for Each Indiv Co</t>
  </si>
  <si>
    <t>CON-3SNTP-40178301</t>
  </si>
  <si>
    <t>3YR SNTC 24X7X4 SV= D9022 AC, LII W/AC-3 P/T NA PWR</t>
  </si>
  <si>
    <t>CON-3SNTP-4017889</t>
  </si>
  <si>
    <t>3YR SNTC 24X7X4 SV= CC 16 F+2XB+RJ45 GALAXY</t>
  </si>
  <si>
    <t>CON-3SNTP-4018223</t>
  </si>
  <si>
    <t>3YR SNTC 24X7X4 SV= Assy Module AC PS D9054 w Fan Speed</t>
  </si>
  <si>
    <t>CON-3SNTP-4018564</t>
  </si>
  <si>
    <t>3YR SNTC 24X7X4 SV= GM Node Non-Redundant OIB Pl</t>
  </si>
  <si>
    <t>CON-3SNTP-4019009R</t>
  </si>
  <si>
    <t>3YR SNTC 24X7X4 /O BOARD RFGW-1-D</t>
  </si>
  <si>
    <t>CON-3SNTP-4019010</t>
  </si>
  <si>
    <t>3YR SNTC 24X7X4 SV= RFGW-1-D,QAM BOARD</t>
  </si>
  <si>
    <t>CON-3SNTP-40190100</t>
  </si>
  <si>
    <t>3YR SNTC 24X7X4 SV= D9854,4x,DVB-S/S2,ASI,SD/HD-SDI MP</t>
  </si>
  <si>
    <t>CON-3SNTP-40190101</t>
  </si>
  <si>
    <t>3YR SNTC 24X7X4 SV= D9854,4xDVB-S/S2,ASI,SD/HD MP2/4,NA</t>
  </si>
  <si>
    <t>CON-3SNTP-40190314</t>
  </si>
  <si>
    <t>3YR SNTC 24X7X4 SV= D9854,DVB-S/S2,ASI,SD/HD-SDI MP2/4</t>
  </si>
  <si>
    <t>CON-3SNTP-40190315</t>
  </si>
  <si>
    <t>3YR SNTC 24X7X4 SV= D9854,4x,DVB-S/S2,ASI,SD/HD-SDI MP2</t>
  </si>
  <si>
    <t>CON-3SNTP-40191141</t>
  </si>
  <si>
    <t>CON-3SNTP-4019118</t>
  </si>
  <si>
    <t>3YR SNTC 24X7X4 SV= TITAN S2UpLic DVB-S to DVB-S/DVB-S2</t>
  </si>
  <si>
    <t>CON-3SNTP-40191412</t>
  </si>
  <si>
    <t>3YR SNTC 24X7X4 SV= D9854,4x,DVB-S/S2,ASI In,SD/HD-SDI</t>
  </si>
  <si>
    <t>CON-3SNTP-4019258</t>
  </si>
  <si>
    <t>3YR SNTC 24X7X4 SV= Fwd Linear Equalizer,1GHz,16</t>
  </si>
  <si>
    <t>CON-3SNTP-4019259</t>
  </si>
  <si>
    <t>3YR SNTC 24X7X4 SV= Fwd Linear Equalizer,1GHz,18</t>
  </si>
  <si>
    <t>CON-3SNTP-4019260</t>
  </si>
  <si>
    <t>3YR SNTC 24X7X4 SV= Fwd Linear Equalizer,1GHz,19</t>
  </si>
  <si>
    <t>CON-3SNTP-4019261</t>
  </si>
  <si>
    <t>3YR SNTC 24X7X4 SV= Fwd Linear Equalizer,1GHz,21</t>
  </si>
  <si>
    <t>CON-3SNTP-40193071</t>
  </si>
  <si>
    <t>3YR SNTC 24X7X4 SV= D9854,4x,DVB-S/S2,ASI,MPoIP,SD-SDI</t>
  </si>
  <si>
    <t>CON-3SNTP-40193101</t>
  </si>
  <si>
    <t>3YR SNTC 24X7X4 SV=D9854,4x,DVB-S,SD-SDI,DVB-CI/FTA,US</t>
  </si>
  <si>
    <t>CON-3SNTP-40193131</t>
  </si>
  <si>
    <t>3YR SNTC 24X7X4 SV= D9854,4x,DVB-S,MPEGoIP,SD/HD-SDI</t>
  </si>
  <si>
    <t>CON-3SNTP-40193151</t>
  </si>
  <si>
    <t>3YR SNTC 24X7X4 SV= D9854 DVB,MPEGoIP,SD/HD-SDI,DVB-CI</t>
  </si>
  <si>
    <t>CON-3SNTP-40193871</t>
  </si>
  <si>
    <t>3YR SNTC 24X7X4 SV= D9854,4x,DVB-S,ASI,SD-SDI MP2,PV,NA</t>
  </si>
  <si>
    <t>CON-3SNTP-4019399</t>
  </si>
  <si>
    <t>3YR SNTC 24X7X4 SV= DCM FEC BOARD</t>
  </si>
  <si>
    <t>CON-3SNTP-40194105</t>
  </si>
  <si>
    <t>CON-3SNTP-40194121</t>
  </si>
  <si>
    <t>3YR SNTC 24X7X4 SV= D9854 4x DVB-S,SD/HD MP2/4,PVu,US</t>
  </si>
  <si>
    <t>CON-3SNTP-40194201</t>
  </si>
  <si>
    <t>CON-3SNTP-40194207</t>
  </si>
  <si>
    <t>3YR SNTC 24X7X4 SV= D9854,4xDVB-S/S2,ASIin,SD-SDI MP2/4</t>
  </si>
  <si>
    <t>CON-3SNTP-40194301</t>
  </si>
  <si>
    <t>3YR SNTC 24X7X4 SV= D9854 4xDVB-S,ASI In,SD-SDI MP2,NA</t>
  </si>
  <si>
    <t>CON-3SNTP-40194341</t>
  </si>
  <si>
    <t>3YR SNTC 24X7X4 SV= D9854 4xDVB-S,ASI,SD/SDI,DVB-CI/FTA</t>
  </si>
  <si>
    <t>CON-3SNTP-40194354</t>
  </si>
  <si>
    <t>3YR SNTC 24X7X4 SV= D9854 4xDVB-S,ASI,MPEGoIP,SD-SDI,AU</t>
  </si>
  <si>
    <t>CON-3SNTP-40194380</t>
  </si>
  <si>
    <t>CON-3SNTP-40194381</t>
  </si>
  <si>
    <t>3YR SNTC 24X7X4 SV= D9854,4x,MPEGoIP,DVB-CI/FTA,No P/C</t>
  </si>
  <si>
    <t>CON-3SNTP-40194383</t>
  </si>
  <si>
    <t>CON-3SNTP-40194384</t>
  </si>
  <si>
    <t>3YR SNTC 24X7X4 SV=D9854,4x,DVB-S/S2,ASI,SD MP2/4,DVB-CI</t>
  </si>
  <si>
    <t>CON-3SNTP-40194387</t>
  </si>
  <si>
    <t>3YR SNTC 24X7X4 SV= D9854,SD/HD-SDI MP2/4,PVu,No P/C</t>
  </si>
  <si>
    <t>CON-3SNTP-40194611</t>
  </si>
  <si>
    <t>3YR SNTC 24X7X4 SV= D9854 4x S/S2,MP2/4,DVB-CI/FTA,US</t>
  </si>
  <si>
    <t>CON-3SNTP-40194771</t>
  </si>
  <si>
    <t>CON-3SNTP-40194801</t>
  </si>
  <si>
    <t>3YR SNTC 24X7X4 SV= D9854 4xDVB-S,ASI,SD/HD-SDI,DVB-CIF</t>
  </si>
  <si>
    <t>CON-3SNTP-40194831</t>
  </si>
  <si>
    <t>3YR SNTC 24X7X4 SV= D9854 4xDVB-S,ASI,SD-SDI,DVB-CI/FTA</t>
  </si>
  <si>
    <t>CON-3SNTP-40197041</t>
  </si>
  <si>
    <t>3YR SNTC 24X7X4 SV= D9854,DVB-S,SD-SDI MP2/4,NAP,PVu,NA</t>
  </si>
  <si>
    <t>CON-3SNTP-40197061</t>
  </si>
  <si>
    <t>3YR SNTC 24X7X4 SV= D9854,4xDVB-S/S2,ASI,SD-SDI,MP,NA</t>
  </si>
  <si>
    <t>CON-3SNTP-40197121</t>
  </si>
  <si>
    <t>3YR SNTC 24X7X4 SV= D9854,4xDVB-S,ASI,SD/HDSDI MP2/4,NA</t>
  </si>
  <si>
    <t>CON-3SNTP-401IPSE</t>
  </si>
  <si>
    <t>3YR SNTC 24X7X4 Top level-Order Svc Each Indiv Comp</t>
  </si>
  <si>
    <t>CON-3SNTP-4020149</t>
  </si>
  <si>
    <t>3YR SNTC 24X7X4 SV= Gen Timing-Sync NTSC/PAL Dual P/S</t>
  </si>
  <si>
    <t>CON-3SNTP-4020642</t>
  </si>
  <si>
    <t>3YR SNTC 24X7X4 SV= D9815 NDS Dual Descrambler Card</t>
  </si>
  <si>
    <t>CON-3SNTP-40210013</t>
  </si>
  <si>
    <t>3YR SNTC 24X7X4 SV= D9858-1 Adv Rx Xcdr,ASI,3xASI/MPoIP</t>
  </si>
  <si>
    <t>CON-3SNTP-40210224</t>
  </si>
  <si>
    <t>3YR SNTC 24X7X4 SV= D9022,NTSC/PAL/SDI,VBI,CH</t>
  </si>
  <si>
    <t>CON-3SNTP-40210230</t>
  </si>
  <si>
    <t>3YR SNTC 24X7X4 SV= D9804 MULTI TRANSPORT RECEIVER</t>
  </si>
  <si>
    <t>CON-3SNTP-40210231</t>
  </si>
  <si>
    <t>3YR SNTC 24X7X4 SV= D9804 MTR Receiver,US P/C</t>
  </si>
  <si>
    <t>CON-3SNTP-4021052</t>
  </si>
  <si>
    <t>3YR SNTC 24X7X4 SV= LGX-DWDM-MXDX 100G 20-35 LRMW DTP</t>
  </si>
  <si>
    <t>CON-3SNTP-4021219</t>
  </si>
  <si>
    <t>3YR SNTC 24X7X4 SV= CAS-DMUX-1X4-OBAND-AD-SC/APC W/UPG</t>
  </si>
  <si>
    <t>CON-3SNTP-40212314</t>
  </si>
  <si>
    <t>3YR SNTC 24X7X4 SV= D9804 MTR Receiver (UK P/C)</t>
  </si>
  <si>
    <t>CON-3SNTP-4021839</t>
  </si>
  <si>
    <t>3YR SNTC 24X7X4 SV= P2-HD-13TXM-04-SA-A</t>
  </si>
  <si>
    <t>CON-3SNTP-4021840</t>
  </si>
  <si>
    <t>3YR SNTC 24X7X4 SV= P2-HD-13TXM-06-SA-A</t>
  </si>
  <si>
    <t>CON-3SNTP-4021841</t>
  </si>
  <si>
    <t>3YR SNTC 24X7X4 SV= P2-HD-13TXM-08-SA-A</t>
  </si>
  <si>
    <t>CON-3SNTP-4021842</t>
  </si>
  <si>
    <t>3YR SNTC 24X7X4 SV= P2-HD-13TXM-10-SA-A</t>
  </si>
  <si>
    <t>CON-3SNTP-4021843</t>
  </si>
  <si>
    <t>3YR SNTC 24X7X4 SV= P2-HD-13TXM-12-SA-A</t>
  </si>
  <si>
    <t>CON-3SNTP-4021844</t>
  </si>
  <si>
    <t>3YR SNTC 24X7X4 SV= P2-HD-13TXM-04-SA-B</t>
  </si>
  <si>
    <t>CON-3SNTP-4021845</t>
  </si>
  <si>
    <t>3YR SNTC 24X7X4 SV= P2-HD-13TXM-06-SA-B</t>
  </si>
  <si>
    <t>CON-3SNTP-4021846</t>
  </si>
  <si>
    <t>3YR SNTC 24X7X4 SV= P2-HD-13TXM-08-SA-B</t>
  </si>
  <si>
    <t>CON-3SNTP-4021847</t>
  </si>
  <si>
    <t>3YR SNTC 24X7X4 SV= P2-HD-13TXM-10-SA-B</t>
  </si>
  <si>
    <t>CON-3SNTP-4021848</t>
  </si>
  <si>
    <t>3YR SNTC 24X7X4 SV= P2-HD-13TXM-12-SA-B</t>
  </si>
  <si>
    <t>CON-3SNTP-4021862</t>
  </si>
  <si>
    <t>3YR SNTC 24X7X4 SV= P2-HD-13TXM-10-SA-E</t>
  </si>
  <si>
    <t>CON-3SNTP-4021867</t>
  </si>
  <si>
    <t>3YR SNTC 24X7X4 SV= P2-HD-13TXM-10-SA-F</t>
  </si>
  <si>
    <t>CON-3SNTP-4022007</t>
  </si>
  <si>
    <t>3YR SNTC 24X7X4 SV= P2-EDFA-MOD-9X19-SA 2-WIDE</t>
  </si>
  <si>
    <t>CON-3SNTP-4022058</t>
  </si>
  <si>
    <t>3YR SNTC 24X7X4 SV= (P2-XD-CH-F)XD Chassis,F Con</t>
  </si>
  <si>
    <t>CON-3SNTP-4022724</t>
  </si>
  <si>
    <t>3YR SNTC 24X7X4 SV= DCM GBE I/O + FEC BOARD</t>
  </si>
  <si>
    <t>CON-3SNTP-4022724D</t>
  </si>
  <si>
    <t>3YR SNTC 24X7X4 DCM GBE I/O + FEC BO</t>
  </si>
  <si>
    <t>CON-3SNTP-4023426</t>
  </si>
  <si>
    <t>3YR SNTC 24X7X4 SV= D9850 FTA 4RF ASI OUT 50MBPS</t>
  </si>
  <si>
    <t>CON-3SNTP-402351AA</t>
  </si>
  <si>
    <t>3YR SNTC 24X7X4 SV= D9900/D9901 DCM GbE I/O Board</t>
  </si>
  <si>
    <t>CON-3SNTP-4023983</t>
  </si>
  <si>
    <t>3YR SNTC 24X7X4 SV= P2-HD15TXQ-10-GHZ-DM-QAM-SA-ITU26</t>
  </si>
  <si>
    <t>CON-3SNTP-4023984</t>
  </si>
  <si>
    <t>3YR SNTC 24X7X4 SV= P2-HD15TXQ-10-GHZ-DM-QAM-SA-ITU30</t>
  </si>
  <si>
    <t>CON-3SNTP-4023985</t>
  </si>
  <si>
    <t>3YR SNTC 24X7X4 SV= P2-HD15TXQ-10-GHZ-DM-QAM-SA-ITU31</t>
  </si>
  <si>
    <t>CON-3SNTP-4023986</t>
  </si>
  <si>
    <t>3YR SNTC 24X7X4 SV= P2-HD15TXQ-10-GHZ-DM-QAM-SA-ITU37</t>
  </si>
  <si>
    <t>CON-3SNTP-40241001</t>
  </si>
  <si>
    <t>CON-3SNTP-40242015</t>
  </si>
  <si>
    <t>CON-3SNTP-40242B80</t>
  </si>
  <si>
    <t>3YR SNTC 24X7X4 SV= Server,USRM-UCS,SDV,36K,BU (Pack=8)</t>
  </si>
  <si>
    <t>CON-3SNTP-40243013</t>
  </si>
  <si>
    <t>3YR SNTC 24X7X4 SV= D9858 Adv Rx Xcdr,ASI,3xASI/MPEGoIP</t>
  </si>
  <si>
    <t>CON-3SNTP-40243101</t>
  </si>
  <si>
    <t>CON-3SNTP-40243201</t>
  </si>
  <si>
    <t>3YR SNTC 24X7X4 SV= D9858 Adv Rx Xcdr,ASI,Hall</t>
  </si>
  <si>
    <t>CON-3SNTP-40247103</t>
  </si>
  <si>
    <t>3YR SNTC 24X7X4 SV= D9858 Adv Xcdr,3xASI,ATP ISE,No P/C</t>
  </si>
  <si>
    <t>CON-3SNTP-40247201</t>
  </si>
  <si>
    <t>3YR SNTC 24X7X4 SV= D9858-1 Adv Xcdr,ASI In,3xASI,No PC</t>
  </si>
  <si>
    <t>CON-3SNTP-40247301</t>
  </si>
  <si>
    <t>3YR SNTC 24X7X4 SV= D9858-1 Ad Xcdr,3xASI,ATP ISE,No PC</t>
  </si>
  <si>
    <t>CON-3SNTP-40247314</t>
  </si>
  <si>
    <t>CON-3SNTP-40247371</t>
  </si>
  <si>
    <t>3YR SNTC 24X7X4 SV= D9858 Adv Rx Xcdr,ASI,NA,Alt Sprts</t>
  </si>
  <si>
    <t>CON-3SNTP-40247637</t>
  </si>
  <si>
    <t>CON-3SNTP-40247663</t>
  </si>
  <si>
    <t>3YR SNTC 24X7X4 SV= D9858 Adv Rx Xcdr,3xASI,No P/C</t>
  </si>
  <si>
    <t>CON-3SNTP-4025055</t>
  </si>
  <si>
    <t>3YR SNTC 24X7X4 SV= Intfc Module (PS2),MZCIN-PS2</t>
  </si>
  <si>
    <t>CON-3SNTP-4025056</t>
  </si>
  <si>
    <t>3YR SNTC 24X7X4 SV=MOD,CPU IO TO MZUST KVM SW MZCIM-USB</t>
  </si>
  <si>
    <t>CON-3SNTP-4025057</t>
  </si>
  <si>
    <t>3YR SNTC 24X7X4 SV= Intfc Module (SUN),MZCIN-SUN</t>
  </si>
  <si>
    <t>CON-3SNTP-4025406</t>
  </si>
  <si>
    <t>3YR SNTC 24X7X4 SV= Newtec DVB-DSNG/S2 Red Sw</t>
  </si>
  <si>
    <t>CON-3SNTP-4025748</t>
  </si>
  <si>
    <t>3YR SNTC 24X7X4 SV= TITAN S2 V2 DVB-S,no LNC</t>
  </si>
  <si>
    <t>CON-3SNTP-4025749</t>
  </si>
  <si>
    <t>3YR SNTC 24X7X4 SV= TITAN S2 V2 DVB-S/DVB-S2,no LNC</t>
  </si>
  <si>
    <t>CON-3SNTP-4025751</t>
  </si>
  <si>
    <t>3YR SNTC 24X7X4 SV= TITAN S2 V2 DVB-S/DVB-S2,LNC 2Slots</t>
  </si>
  <si>
    <t>CON-3SNTP-4026647</t>
  </si>
  <si>
    <t>3YR SNTC 24X7X4 SV= DLTX-4 (LUMIN DENSE 1310 TX, 4DBM)</t>
  </si>
  <si>
    <t>CON-3SNTP-4026651</t>
  </si>
  <si>
    <t>3YR SNTC 24X7X4 SV= DLTX-8 (LUMIN DENSE 1310 TX, 8DBM)</t>
  </si>
  <si>
    <t>CON-3SNTP-4026652</t>
  </si>
  <si>
    <t>3YR SNTC 24X7X4 SV= DLTX-9 (LUMIN DENSE 1310 TX, 9DBM)</t>
  </si>
  <si>
    <t>CON-3SNTP-4026653</t>
  </si>
  <si>
    <t>3YR SNTC 24X7X4 SV= DLTX-10 (LUMIN DENSE 1310 TX, 10DBM)</t>
  </si>
  <si>
    <t>CON-3SNTP-4026654</t>
  </si>
  <si>
    <t>3YR SNTC 24X7X4 SV= DLTX-11-HP-Lumin</t>
  </si>
  <si>
    <t>CON-3SNTP-4026694</t>
  </si>
  <si>
    <t>3YR SNTC 24X7X4 SV= SERVER,D9500 SDV BASE,NO LICENSE</t>
  </si>
  <si>
    <t>CON-3SNTP-4026695</t>
  </si>
  <si>
    <t>3YR SNTC 24X7X4 SV= SERVER,D9500 SDV REDUNDANT,NO LIC</t>
  </si>
  <si>
    <t>CON-3SNTP-4026859</t>
  </si>
  <si>
    <t>3YR SNTC 24X7X4 SV= Dell PowerEdge 860 Server</t>
  </si>
  <si>
    <t>CON-3SNTP-4027007</t>
  </si>
  <si>
    <t>3YR SNTC 24X7X4 SV= GS-EDFA-BCST-17-SA</t>
  </si>
  <si>
    <t>CON-3SNTP-4027008</t>
  </si>
  <si>
    <t>3YR SNTC 24X7X4 SV= GS-EDFA-BCST-20-SA</t>
  </si>
  <si>
    <t>CON-3SNTP-4027009</t>
  </si>
  <si>
    <t>3YR SNTC 24X7X4 SV= GS-EDFA-BCST-22-SA</t>
  </si>
  <si>
    <t>CON-3SNTP-4027010</t>
  </si>
  <si>
    <t>3YR SNTC 24X7X4 SV= GS-EDFA-NCST-17L-SA</t>
  </si>
  <si>
    <t>CON-3SNTP-4027011</t>
  </si>
  <si>
    <t>3YR SNTC 24X7X4 SV= GS-EDFA-NCST-17H-SA</t>
  </si>
  <si>
    <t>CON-3SNTP-4027012</t>
  </si>
  <si>
    <t>3YR SNTC 24X7X4 SV= GS-EDFA-NCST-20L-SA</t>
  </si>
  <si>
    <t>CON-3SNTP-4027013</t>
  </si>
  <si>
    <t>3YR SNTC 24X7X4 SV= GS-EDFA-NCST-20H-SA</t>
  </si>
  <si>
    <t>CON-3SNTP-4027014</t>
  </si>
  <si>
    <t>3YR SNTC 24X7X4 SV= GS7K Optical Switch</t>
  </si>
  <si>
    <t>CON-3SNTP-4027071</t>
  </si>
  <si>
    <t>3YR SNTC 24X7X4 SV= SHELF,1RU POWER SUPPLY, AC TO -48V</t>
  </si>
  <si>
    <t>CON-3SNTP-4027263</t>
  </si>
  <si>
    <t>3YR SNTC 24X7X4 SV= P2-EDFA-MOD-4X21.5-SA 2-WIDE</t>
  </si>
  <si>
    <t>CON-3SNTP-4027574</t>
  </si>
  <si>
    <t>3YR SNTC 24X7X4 SV= KIT,DCM ASI I/O SFN BOARD</t>
  </si>
  <si>
    <t>CON-3SNTP-40276305</t>
  </si>
  <si>
    <t>CON-3SNTP-40280101</t>
  </si>
  <si>
    <t>3YR SNTC 24X7X4 SV= D9865H Satellite Rx,PAL TV Mod,NA</t>
  </si>
  <si>
    <t>CON-3SNTP-4028014</t>
  </si>
  <si>
    <t>3YR SNTC 24X7X4 SV= DA Rclk,HD/SD/ASI 1x4Conn,DA-HR6802</t>
  </si>
  <si>
    <t>CON-3SNTP-40280151</t>
  </si>
  <si>
    <t>3YR SNTC 24X7X4 SV= PNC,DA,RCLK,ASI,1X8Conn,DA-HR6802-D</t>
  </si>
  <si>
    <t>CON-3SNTP-4028027</t>
  </si>
  <si>
    <t>3YR SNTC 24X7X4 SV= 16x4 SDI Video (Leitch P16x4HSO)</t>
  </si>
  <si>
    <t>CON-3SNTP-4028028</t>
  </si>
  <si>
    <t>3YR SNTC 24X7X4 SV= SW,16x4 Analog Audio,P16X4A2A2O</t>
  </si>
  <si>
    <t>CON-3SNTP-4028030</t>
  </si>
  <si>
    <t>3YR SNTC 24X7X4 SV= SW,16x4 AES-EBU Coax,P16X4AECAECO</t>
  </si>
  <si>
    <t>CON-3SNTP-4028055</t>
  </si>
  <si>
    <t>3YR SNTC 24X7X4 SV= Cntrl Pnl,2RU,16x4,PLCP-16X4P-2RU</t>
  </si>
  <si>
    <t>CON-3SNTP-40281200</t>
  </si>
  <si>
    <t>3YR SNTC 24X7X4 SV= D9865D,NTSC,No P/C</t>
  </si>
  <si>
    <t>CON-3SNTP-4028140</t>
  </si>
  <si>
    <t>3YR SNTC 24X7X4 SV= D9900/D9901 DCM Transcoder Brd</t>
  </si>
  <si>
    <t>CON-3SNTP-40281400</t>
  </si>
  <si>
    <t>3YR SNTC 24X7X4 SV= D9865D,PAL,No P/C</t>
  </si>
  <si>
    <t>CON-3SNTP-402814AA</t>
  </si>
  <si>
    <t>3YR SNTC 24X7X4 SV= D9900/D9901 DCM AVC</t>
  </si>
  <si>
    <t>CON-3SNTP-4028160</t>
  </si>
  <si>
    <t>3YR SNTC 24X7X4 SV= P2-EDFA-MOD-4X21.5-LA 2-WIDE</t>
  </si>
  <si>
    <t>CON-3SNTP-402842AA</t>
  </si>
  <si>
    <t>3YR SNTC 24X7X4 SV= USRM Server,SDV-20K</t>
  </si>
  <si>
    <t>CON-3SNTP-4028553</t>
  </si>
  <si>
    <t>3YR SNTC 24X7X4 SV= P2-EDFA-MOD-4X21.5-LA,SA INPUT 2WD</t>
  </si>
  <si>
    <t>CON-3SNTP-4028568</t>
  </si>
  <si>
    <t>3YR SNTC 24X7X4 SV= LGX-BWDM-FTTX-1310/1490/1550-DUAL SC</t>
  </si>
  <si>
    <t>CON-3SNTP-40286510</t>
  </si>
  <si>
    <t>3YR SNTC 24X7X4 SV= D9865B NTSC,No P/C</t>
  </si>
  <si>
    <t>CON-3SNTP-40286512</t>
  </si>
  <si>
    <t>3YR SNTC 24X7X4 SV= D9865B PAL,No P/C</t>
  </si>
  <si>
    <t>CON-3SNTP-40286516</t>
  </si>
  <si>
    <t>3YR SNTC 24X7X4 SV= D9865H Satellite Rx,PAL TV Mod</t>
  </si>
  <si>
    <t>CON-3SNTP-4028847</t>
  </si>
  <si>
    <t>3YR SNTC 24X7X4 SV=FRAME,DA-7800FR,W-DUAL AC PWR SPLY</t>
  </si>
  <si>
    <t>CON-3SNTP-4028894</t>
  </si>
  <si>
    <t>3YR SNTC 24X7X4 SV= P2-HD-13TXM-08-SA-B-ST</t>
  </si>
  <si>
    <t>CON-3SNTP-4028B0AA</t>
  </si>
  <si>
    <t>3YR SNTC 24X7X4 SV= Server,USRM,Backup,ERM-SDV-25K</t>
  </si>
  <si>
    <t>CON-3SNTP-4029081</t>
  </si>
  <si>
    <t>3YR SNTC 24X7X4 SV= Frame w/ Single AC PS,Evertz 7800FR</t>
  </si>
  <si>
    <t>CON-3SNTP-4029654</t>
  </si>
  <si>
    <t>3YR SNTC 24X7X4 SV= P2-EDFA-MOD-8X21.5-LA, SA INPUT 2WD</t>
  </si>
  <si>
    <t>CON-3SNTP-4029765</t>
  </si>
  <si>
    <t>3YR SNTC 24X7X4 SV= KIT,SPARE I/O BOARD RFGW1-D</t>
  </si>
  <si>
    <t>CON-3SNTP-40297680</t>
  </si>
  <si>
    <t>3YR SNTC 24X7X4 SV= D9894,SD/HD,AVC,DECODER,NO OPTION</t>
  </si>
  <si>
    <t>CON-3SNTP-40297682</t>
  </si>
  <si>
    <t>3YR SNTC 24X7X4 SV= D9894,SD/HD,AVC,Dcdr,Dual DVB-ASI</t>
  </si>
  <si>
    <t>CON-3SNTP-4029975</t>
  </si>
  <si>
    <t>3YR SNTC 24X7X4 SV= SW,32x4 SD-SDI Ext PS ENET Ctrl</t>
  </si>
  <si>
    <t>CON-3SNTP-402B52AA</t>
  </si>
  <si>
    <t>3YR SNTC 24X7X4 SV= SERVER,USRM,VERM BACKUP</t>
  </si>
  <si>
    <t>CON-3SNTP-4030219</t>
  </si>
  <si>
    <t>3YR SNTC 24X7X4 SV= D9901 DCM GW Crd,Elec,3/In,3/Out</t>
  </si>
  <si>
    <t>CON-3SNTP-4030220</t>
  </si>
  <si>
    <t>3YR SNTC 24X7X4 SV= DCM Gateway Card,Electrical: 6/In</t>
  </si>
  <si>
    <t>CON-3SNTP-4030221</t>
  </si>
  <si>
    <t>3YR SNTC 24X7X4 SV= DCM Gateway Card,Electrical: 6/Out</t>
  </si>
  <si>
    <t>CON-3SNTP-4030222</t>
  </si>
  <si>
    <t>3YR SNTC 24X7X4 SV= DCM Gateway Card,Optical: 6/Ports</t>
  </si>
  <si>
    <t>CON-3SNTP-4030223</t>
  </si>
  <si>
    <t>3YR SNTC 24X7X4 SV= D9901 DCM GW Crd,Elec 3/In,Opt 3/Pt</t>
  </si>
  <si>
    <t>CON-3SNTP-4030224</t>
  </si>
  <si>
    <t>3YR SNTC 24X7X4 SV= D9901 DCM GW Crd,El/Opt:3/Out,3/Pts</t>
  </si>
  <si>
    <t>CON-3SNTP-4030225</t>
  </si>
  <si>
    <t>3YR SNTC 24X7X4 SV= DCM Gateway Card,Elect: 3/In,3/Out</t>
  </si>
  <si>
    <t>CON-3SNTP-4030633</t>
  </si>
  <si>
    <t>3YR SNTC 24X7X4 SV= DLTX-10-PAL LUMIN</t>
  </si>
  <si>
    <t>CON-3SNTP-4030634</t>
  </si>
  <si>
    <t>3YR SNTC 24X7X4 SV= DLTX-11-PAL LUMIN</t>
  </si>
  <si>
    <t>CON-3SNTP-4030635</t>
  </si>
  <si>
    <t>3YR SNTC 24X7X4 SV= DLTX-12-PAL LUMIN</t>
  </si>
  <si>
    <t>CON-3SNTP-4033285</t>
  </si>
  <si>
    <t>3YR SNTC 24X7X4 SV= (P2-EDFA-MOD-4X20-SA) Opt Amp</t>
  </si>
  <si>
    <t>CON-3SNTP-4033287</t>
  </si>
  <si>
    <t>3YR SNTC 24X7X4 SV= (P2-EDFA-MOD-8X17-E2) Opt Amp</t>
  </si>
  <si>
    <t>CON-3SNTP-4033325</t>
  </si>
  <si>
    <t>3YR SNTC 24X7X4 SV= (P2-EDFA-FPST-2X21-SA)Opt Post Amp</t>
  </si>
  <si>
    <t>CON-3SNTP-4033386</t>
  </si>
  <si>
    <t>3YR SNTC 24X7X4 LEC Backup PowerVu Live Event Controller</t>
  </si>
  <si>
    <t>CON-3SNTP-4033441</t>
  </si>
  <si>
    <t>3YR SNTC 24X7X4 SV= D9900 DCM 8-VSB Input Card,8 RF In</t>
  </si>
  <si>
    <t>CON-3SNTP-403344AA</t>
  </si>
  <si>
    <t>CON-3SNTP-40335141</t>
  </si>
  <si>
    <t>3YR SNTC 24X7X4 SV= D9887B 4:2:0 MP2/4,HD/SD-SDI</t>
  </si>
  <si>
    <t>CON-3SNTP-40335522</t>
  </si>
  <si>
    <t>3YR SNTC 24X7X4 SV= D9887B 4:2:0 Dual MP</t>
  </si>
  <si>
    <t>CON-3SNTP-40335533</t>
  </si>
  <si>
    <t>CON-3SNTP-40335534</t>
  </si>
  <si>
    <t>3YR SNTC 24X7X4 SV=D9887B 4:2:0 2xMP2/4,2HD/SD-S,BISS,2X</t>
  </si>
  <si>
    <t>CON-3SNTP-4033554C</t>
  </si>
  <si>
    <t>3YR SNTC 24X7X4 SV= D9887B 4:2:2 MP2,HD/</t>
  </si>
  <si>
    <t>CON-3SNTP-4033714</t>
  </si>
  <si>
    <t>3YR SNTC 24X7X4 SV= SW,16X4 SD-SDI EXT PS ENET CTRL</t>
  </si>
  <si>
    <t>CON-3SNTP-4033715</t>
  </si>
  <si>
    <t>3YR SNTC 24X7X4 SV= SW16X4 SD/HD-SDI Ext PS Enet Ctrl</t>
  </si>
  <si>
    <t>CON-3SNTP-4033716</t>
  </si>
  <si>
    <t>3YR SNTC 24X7X4 SV= SW16X4 ANS Video Ext PS Enet Ctrl</t>
  </si>
  <si>
    <t>CON-3SNTP-4033719</t>
  </si>
  <si>
    <t>3YR SNTC 24X7X4 SV= SW,16x4 Anlg Vid,ENET,SNMP Ctrl,LCP</t>
  </si>
  <si>
    <t>CON-3SNTP-4033772D</t>
  </si>
  <si>
    <t>3YR SNTC 24X7X4 Explorer 8642HDC,500GB,512MB,ENET,MoCA,M</t>
  </si>
  <si>
    <t>CON-3SNTP-4033997</t>
  </si>
  <si>
    <t>3YR SNTC 24X7X4 Explorer 4642HDC,Dgtl-Only,512MB,ENET,Mo</t>
  </si>
  <si>
    <t>CON-3SNTP-4034065</t>
  </si>
  <si>
    <t>3YR SNTC 24X7X4 Explorer 4652HDC,Dgtl-Only,512/128,MoCA</t>
  </si>
  <si>
    <t>CON-3SNTP-403443AA</t>
  </si>
  <si>
    <t>3YR SNTC 24X7X4 SV= MV-Cplr-2X2-Dual-SC/APC-SC/UPC</t>
  </si>
  <si>
    <t>CON-3SNTP-4034976</t>
  </si>
  <si>
    <t>3YR SNTC 24X7X4 SV= D9901 DCM GW,El:3 In/3 Out,JPEG2K</t>
  </si>
  <si>
    <t>CON-3SNTP-4034977</t>
  </si>
  <si>
    <t>3YR SNTC 24X7X4 SV= D9901 DCM GW Card,Elec:6 In,JPEG2K</t>
  </si>
  <si>
    <t>CON-3SNTP-4034978</t>
  </si>
  <si>
    <t>3YR SNTC 24X7X4 SV= D9901 DCM GW Card,Elec:6 Out,JPEG2K</t>
  </si>
  <si>
    <t>CON-3SNTP-4034979</t>
  </si>
  <si>
    <t>3YR SNTC 24X7X4 SV= D9901 DCM GW Card,Opt:6 Pts,JPEG2K</t>
  </si>
  <si>
    <t>CON-3SNTP-4034980</t>
  </si>
  <si>
    <t>3YR SNTC 24X7X4 SV= D9901 DCM GW Card,El/Opt:3/3,JPEG2K</t>
  </si>
  <si>
    <t>CON-3SNTP-4034981</t>
  </si>
  <si>
    <t>3YR SNTC 24X7X4 SV= D9901 DCM GW Card,E/O:3O/3P,JPEG2K</t>
  </si>
  <si>
    <t>CON-3SNTP-4035123</t>
  </si>
  <si>
    <t>3YR SNTC 24X7X4 SV= D9900 DCM 8-VSB Input Card,4 RF In</t>
  </si>
  <si>
    <t>CON-3SNTP-403512AA</t>
  </si>
  <si>
    <t>CON-3SNTP-4035287</t>
  </si>
  <si>
    <t>3YR SNTC 24X7X4 SV= DLTX-12-HP-LUMIN</t>
  </si>
  <si>
    <t>CON-3SNTP-4035288</t>
  </si>
  <si>
    <t>3YR SNTC 24X7X4 SV= DLTX-13-HP,Lumin H Den1310nm Fwd Tx</t>
  </si>
  <si>
    <t>CON-3SNTP-4036053</t>
  </si>
  <si>
    <t>3YR SNTC 24X7X4 SV= P2-EDFA-MOD-1x13-SA</t>
  </si>
  <si>
    <t>CON-3SNTP-4036054</t>
  </si>
  <si>
    <t>3YR SNTC 24X7X4 SV= P2-EDFA-MOD-1x16-SA</t>
  </si>
  <si>
    <t>CON-3SNTP-4036055</t>
  </si>
  <si>
    <t>3YR SNTC 24X7X4 SV= P2-EDFA-MOD-1x17-SA</t>
  </si>
  <si>
    <t>CON-3SNTP-4036056</t>
  </si>
  <si>
    <t>3YR SNTC 24X7X4 SV= P2-EDFA-MOD-1x20-SA</t>
  </si>
  <si>
    <t>CON-3SNTP-4036057</t>
  </si>
  <si>
    <t>3YR SNTC 24X7X4 SV= P2-EDFA-MOD-1x22-SA</t>
  </si>
  <si>
    <t>CON-3SNTP-4036058</t>
  </si>
  <si>
    <t>3YR SNTC 24X7X4 SV= P2-EDFA-MOD-2x17-SA</t>
  </si>
  <si>
    <t>CON-3SNTP-4036059</t>
  </si>
  <si>
    <t>3YR SNTC 24X7X4 SV= P2-EDFA-MOD-2x19-SA</t>
  </si>
  <si>
    <t>CON-3SNTP-4036062</t>
  </si>
  <si>
    <t>3YR SNTC 24X7X4 SV= P2-EDFA-MOD-1x13-E2</t>
  </si>
  <si>
    <t>CON-3SNTP-4036063</t>
  </si>
  <si>
    <t>3YR SNTC 24X7X4 SV= P2-EDFA-MOD-1x17-E2</t>
  </si>
  <si>
    <t>CON-3SNTP-4036064</t>
  </si>
  <si>
    <t>3YR SNTC 24X7X4 SV= P2-EDFA-MOD-1x20-E2</t>
  </si>
  <si>
    <t>CON-3SNTP-4036065</t>
  </si>
  <si>
    <t>3YR SNTC 24X7X4 SV= P2-EDFA-MOD-2x17-E2</t>
  </si>
  <si>
    <t>CON-3SNTP-4036114</t>
  </si>
  <si>
    <t>3YR SNTC 24X7X4 SV= D9850 Prgm Rx,4 RF IN,50 Mbps IP</t>
  </si>
  <si>
    <t>CON-3SNTP-4036443A</t>
  </si>
  <si>
    <t>CON-3SNTP-4036444A</t>
  </si>
  <si>
    <t>3YR SNTC 24X7X4 SV= LGX9-Cplr-2X2-Hex-SC/APC-SC/UPC</t>
  </si>
  <si>
    <t>CON-3SNTP-403644AA</t>
  </si>
  <si>
    <t>CON-3SNTP-4036659</t>
  </si>
  <si>
    <t>3YR SNTC 24X7X4 SV= D9901 DCM JPEG2K 3CH Compress UPG</t>
  </si>
  <si>
    <t>CON-3SNTP-4036787</t>
  </si>
  <si>
    <t>3YR SNTC 24X7X4 SV= LGX-DWDM MXDX 1X20 ITU20-39 DTP SA</t>
  </si>
  <si>
    <t>CON-3SNTP-4037089</t>
  </si>
  <si>
    <t>3YR SNTC 24X7X4 SV= (P2-EDFA-MOD-GF-4x17-SA) Opt Amp</t>
  </si>
  <si>
    <t>CON-3SNTP-4037090</t>
  </si>
  <si>
    <t>3YR SNTC 24X7X4 SV= (P2-EDFA-MOD-GF-8x18-SA) Opt Amp</t>
  </si>
  <si>
    <t>CON-3SNTP-403722</t>
  </si>
  <si>
    <t>3YR SNTC 24X7X4 SV= P2-HD-EDFA-17-SA</t>
  </si>
  <si>
    <t>CON-3SNTP-4037221</t>
  </si>
  <si>
    <t>3YR SNTC 24X7X4 SV= P2-HD-EDFA-20-SA</t>
  </si>
  <si>
    <t>CON-3SNTP-4037222</t>
  </si>
  <si>
    <t>3YR SNTC 24X7X4 SV= P2-HD-EDFA-22-SA</t>
  </si>
  <si>
    <t>CON-3SNTP-4037224</t>
  </si>
  <si>
    <t>3YR SNTC 24X7X4 SV= P2-HD-EDFA-GF-17L-SA</t>
  </si>
  <si>
    <t>CON-3SNTP-4037225</t>
  </si>
  <si>
    <t>3YR SNTC 24X7X4 SV= P2-HD-EDFA-GF-17H-SA</t>
  </si>
  <si>
    <t>CON-3SNTP-4037226</t>
  </si>
  <si>
    <t>3YR SNTC 24X7X4 SV= P2-HD-EDFA-GF-20L-SA</t>
  </si>
  <si>
    <t>CON-3SNTP-4037227</t>
  </si>
  <si>
    <t>3YR SNTC 24X7X4 SV= P2-HD-EDFA-GF-20H-SA</t>
  </si>
  <si>
    <t>CON-3SNTP-4037229</t>
  </si>
  <si>
    <t>3YR SNTC 24X7X4 SV= P2-HD-OPSW-LA</t>
  </si>
  <si>
    <t>CON-3SNTP-4037371</t>
  </si>
  <si>
    <t>3YR SNTC 24X7X4 SV= DVB-CI CAM SMiT C Irdeto DVB-CI CAM</t>
  </si>
  <si>
    <t>CON-3SNTP-4037372</t>
  </si>
  <si>
    <t>3YR SNTC 24X7X4 SV= DVB-CI CAM SMiT Professional Irdeto</t>
  </si>
  <si>
    <t>CON-3SNTP-4038097</t>
  </si>
  <si>
    <t>3YR SNTC 24X7X4 SV= Sun Server M3000-DNCS,RCAS Platform</t>
  </si>
  <si>
    <t>CON-3SNTP-40382201</t>
  </si>
  <si>
    <t>3YR SNTC 24X7X4 SV= D9824 Adv MD Receiver,Gen,Pool,NA</t>
  </si>
  <si>
    <t>CON-3SNTP-40382715</t>
  </si>
  <si>
    <t>3YR SNTC 24X7X4 SV= D9824 Adv MD Receiver,Gen, No P/C</t>
  </si>
  <si>
    <t>CON-3SNTP-40382741</t>
  </si>
  <si>
    <t>3YR SNTC 24X7X4 SV= D9824 Advanced MD Rc</t>
  </si>
  <si>
    <t>CON-3SNTP-4038390</t>
  </si>
  <si>
    <t>3YR SNTC 24X7X4 D9900/D9901DCMDRD S2/CICard2 RF Inputs/2</t>
  </si>
  <si>
    <t>CON-3SNTP-4038392</t>
  </si>
  <si>
    <t>3YR SNTC 24X7X4 D9900/D9901DCMDRD S2/CICard4 RF Inputs/4</t>
  </si>
  <si>
    <t>CON-3SNTP-4038413</t>
  </si>
  <si>
    <t>3YR SNTC 24X7X4 Explorer 8652HDC,500GB,512MB,ENET,MoCA,P</t>
  </si>
  <si>
    <t>CON-3SNTP-4038730</t>
  </si>
  <si>
    <t>3YR SNTC 24X7X4 SV= RM-CPLR-1RU-Dual 2X16-EVEN-SA Cplr</t>
  </si>
  <si>
    <t>CON-3SNTP-4038838</t>
  </si>
  <si>
    <t>3YR SNTC 24X7X4 LGX,BWDM,FTTX,1310/1</t>
  </si>
  <si>
    <t>CON-3SNTP-4038969</t>
  </si>
  <si>
    <t>3YR SNTC 24X7X4 SV= DLTX-4,Lumin Dense 1310nm Tx,4dBm</t>
  </si>
  <si>
    <t>CON-3SNTP-4038970</t>
  </si>
  <si>
    <t>3YR SNTC 24X7X4 SV= DLTX-6,Lumin Dense 1310nm Tx,6dBm</t>
  </si>
  <si>
    <t>CON-3SNTP-4038971</t>
  </si>
  <si>
    <t>3YR SNTC 24X7X4 SV= DLTX-8,Lumin Dense 1310nm Tx,8dBm</t>
  </si>
  <si>
    <t>CON-3SNTP-4038972</t>
  </si>
  <si>
    <t>3YR SNTC 24X7X4 SV= DLTX-9,Lumin Dense 1310nm Tx,9dBm</t>
  </si>
  <si>
    <t>CON-3SNTP-4038973</t>
  </si>
  <si>
    <t>3YR SNTC 24X7X4 SV= DLTX-10,Lumin Dense 1310nm Tx,10dBm</t>
  </si>
  <si>
    <t>CON-3SNTP-4039582</t>
  </si>
  <si>
    <t>3YR SNTC 24X7X4 D9900/D9901/D9902 DCMMF Process Board,Si</t>
  </si>
  <si>
    <t>CON-3SNTP-4039584</t>
  </si>
  <si>
    <t>3YR SNTC 24X7X4 D9901/D9902 DCMMF Process Board,Double L</t>
  </si>
  <si>
    <t>CON-3SNTP-4039730</t>
  </si>
  <si>
    <t>3YR SNTC 24X7X4 D9900/D9901 DCM ASI SFN I/O MKII Board</t>
  </si>
  <si>
    <t>CON-3SNTP-40397972</t>
  </si>
  <si>
    <t>3YR SNTC 24X7X4 SV= D9887B 4:2:0 MP2/4+G</t>
  </si>
  <si>
    <t>CON-3SNTP-4039904</t>
  </si>
  <si>
    <t>3YR SNTC 24X7X4 SV=FOSC B-BSK-MXDX-1X8-20NM-900-NC4761</t>
  </si>
  <si>
    <t>CON-3SNTP-4040030</t>
  </si>
  <si>
    <t>3YR SNTC 24X7X4 SV= RFGW-1 AC Power Supply Module Spare</t>
  </si>
  <si>
    <t>CON-3SNTP-4040031</t>
  </si>
  <si>
    <t>3YR SNTC 24X7X4 SV= RFGW-1 DC Power Supply Module Spare</t>
  </si>
  <si>
    <t>CON-3SNTP-4040184</t>
  </si>
  <si>
    <t>3YR SNTC 24X7X4 DDTA 170HD,HD pk/uDTA,IR Accessory Kit (</t>
  </si>
  <si>
    <t>CON-3SNTP-4040556</t>
  </si>
  <si>
    <t>3YR SNTC 24X7X4 SV= GS7000 Optical Hub A</t>
  </si>
  <si>
    <t>CON-3SNTP-4040557</t>
  </si>
  <si>
    <t>CON-3SNTP-4040558</t>
  </si>
  <si>
    <t>CON-3SNTP-4040559</t>
  </si>
  <si>
    <t>CON-3SNTP-4040566</t>
  </si>
  <si>
    <t>CON-3SNTP-40408272</t>
  </si>
  <si>
    <t>3YR SNTC 24X7X4 SV= Svr,USRM-UCS,SDV,36K,Primary,Pack=8</t>
  </si>
  <si>
    <t>CON-3SNTP-4043053</t>
  </si>
  <si>
    <t>3YR SNTC 24X7X4 D9140 Advanced Mux,D</t>
  </si>
  <si>
    <t>CON-3SNTP-4043308</t>
  </si>
  <si>
    <t>3YR SNTC 24X7X4 SV= Switch,DVB-DSNG/S2 R</t>
  </si>
  <si>
    <t>CON-3SNTP-404851AA</t>
  </si>
  <si>
    <t>3YR SNTC 24X7X4 SV= P2-EDFA-FPST-18x20.5-LA</t>
  </si>
  <si>
    <t>CON-3SNTP-40910001</t>
  </si>
  <si>
    <t>CON-3SNTP-40EMXPC</t>
  </si>
  <si>
    <t>CON-3SNTP-40ETXPC</t>
  </si>
  <si>
    <t>CON-3SNTP-40G3C2PK</t>
  </si>
  <si>
    <t>3YR SNTC 24X7X4 7600-ES+40G3C, Bundle 2 Pack</t>
  </si>
  <si>
    <t>CON-3SNTP-40G3CXGB</t>
  </si>
  <si>
    <t>3YR SNTC 24X7X4 7600 ES+XC Combo 20x1GE/ 2x10GE, DFC3CXL</t>
  </si>
  <si>
    <t>CON-3SNTP-40G3CXLB</t>
  </si>
  <si>
    <t>CON-3SNTP-40G3XL2B</t>
  </si>
  <si>
    <t>3YR SNTC 24X7X4 7600 ES+ Line Card,40xGE SFP w/ DFC 3CXL</t>
  </si>
  <si>
    <t>CON-3SNTP-40GBDL</t>
  </si>
  <si>
    <t>3YR SNTC 24X7X4 Cisco CRS Series Modular Services Card 1</t>
  </si>
  <si>
    <t>CON-3SNTP-40MEMXP</t>
  </si>
  <si>
    <t>CON-3SNTP-40METXPC</t>
  </si>
  <si>
    <t>CON-3SNTP-40WXCC</t>
  </si>
  <si>
    <t>3YR SNTC 24X7X4 40Chs Broadcast Wavelength Cross-Connect</t>
  </si>
  <si>
    <t>CON-3SNTP-40X10GLP</t>
  </si>
  <si>
    <t>3YR SNTC 24X7X4 CRS-X LSP Card and 40x10GE PLIM as bundl</t>
  </si>
  <si>
    <t>CON-3SNTP-40X10WLO</t>
  </si>
  <si>
    <t>CON-3SNTP-410GBEWL</t>
  </si>
  <si>
    <t>3YR SNTC 24X7X4 Cisco CRS-1 Series 4x10GbE WAN/LAN XFP I</t>
  </si>
  <si>
    <t>CON-3SNTP-410GE</t>
  </si>
  <si>
    <t>3YR SNTC 24X7X4 Cisco CRS-1 Series 4X10GE Interface Modu</t>
  </si>
  <si>
    <t>CON-3SNTP-410GEI</t>
  </si>
  <si>
    <t>3YR SNTC 24X7X4 Cisco CRS-1 4 port 10GE (C-band) DWDM PL</t>
  </si>
  <si>
    <t>CON-3SNTP-410GEW</t>
  </si>
  <si>
    <t>3YR SNTC 24X7X4 4 port 10GE WAN/LANPHY and MSC-40 Bundle</t>
  </si>
  <si>
    <t>CON-3SNTP-410GFIK9</t>
  </si>
  <si>
    <t>3YR SNTC 24X7X4 ASR1004 FPI Bundle w/ESP-10G,RP1,SIP10</t>
  </si>
  <si>
    <t>CON-3SNTP-410GHAK9</t>
  </si>
  <si>
    <t>3YR SNTC 24X7X4 ASR1004 HA Bundle w/ESP-10G,RP1,SIP10</t>
  </si>
  <si>
    <t>CON-3SNTP-410GK9</t>
  </si>
  <si>
    <t>3YR SNTC 24X7X4 ASR1004 w/ESP-10G,RP1,SIP10,AESK9</t>
  </si>
  <si>
    <t>CON-3SNTP-410GSAK9</t>
  </si>
  <si>
    <t>3YR SNTC 24X7X4 ASR1004 Sec+HA Bundle w/ESP-10G,RP1</t>
  </si>
  <si>
    <t>CON-3SNTP-412000AA</t>
  </si>
  <si>
    <t>3YR SNTC 24X7X4 SV= USRM Server,ERM-SDV-NGOD-25K</t>
  </si>
  <si>
    <t>CON-3SNTP-4122B0AA</t>
  </si>
  <si>
    <t>3YR SNTC 24X7X4 SV= USRM Server,Backup,ERM-SDV-25K</t>
  </si>
  <si>
    <t>CON-3SNTP-41931201</t>
  </si>
  <si>
    <t>3YR SNTC 24X7X4 SV= D9854 4xDVB-S,ASI,SD/HD-SDI,DVB-CI</t>
  </si>
  <si>
    <t>CON-3SNTP-41CK</t>
  </si>
  <si>
    <t>3YR SNTC 24X7X4 Cisco Unified IP Phone 6941, Char, STD</t>
  </si>
  <si>
    <t>CON-3SNTP-41CLK</t>
  </si>
  <si>
    <t>3YR SNTC 24X7X4 Cisco Unified IP Phone 6941, Char, SLIM</t>
  </si>
  <si>
    <t>CON-3SNTP-41GELXK9</t>
  </si>
  <si>
    <t>3YR SNTC 24X7X4 MI= 4-Port Ethernet 1000 with LX SM Long</t>
  </si>
  <si>
    <t>CON-3SNTP-41GESXK9</t>
  </si>
  <si>
    <t>3YR SNTC 24X7X4 MI= 4-Port Ethernet 1000 with SX MM</t>
  </si>
  <si>
    <t>CON-3SNTP-41WK</t>
  </si>
  <si>
    <t>3YR SNTC 24X7X4 Cisco Unified IP Phone 6941, ArcWht, STD</t>
  </si>
  <si>
    <t>CON-3SNTP-41WLK</t>
  </si>
  <si>
    <t>3YR SNTC 24X7X4 Cisco Unified IP Phone 6941, ArcWht, SLM</t>
  </si>
  <si>
    <t>CON-3SNTP-420GFIK9</t>
  </si>
  <si>
    <t>3YR SNTC 24X7X4 ASR1004 Chassis 2 P/S</t>
  </si>
  <si>
    <t>CON-3SNTP-420GHAK9</t>
  </si>
  <si>
    <t>CON-3SNTP-420GK9</t>
  </si>
  <si>
    <t>CON-3SNTP-420GSAK9</t>
  </si>
  <si>
    <t>CON-3SNTP-420GVPN9</t>
  </si>
  <si>
    <t>CON-3SNTP-4211117M</t>
  </si>
  <si>
    <t>CON-3SNTP-4211117N</t>
  </si>
  <si>
    <t>CON-3SNTP-4211117O</t>
  </si>
  <si>
    <t>CON-3SNTP-4211117Q</t>
  </si>
  <si>
    <t>CON-3SNTP-4211117R</t>
  </si>
  <si>
    <t>CON-3SNTP-4211117S</t>
  </si>
  <si>
    <t>CON-3SNTP-4211117T</t>
  </si>
  <si>
    <t>CON-3SNTP-421GE</t>
  </si>
  <si>
    <t>3YR SNTC 24X7X4 Cisco CRS-1 Series 42X1GE Interface Modu</t>
  </si>
  <si>
    <t>CON-3SNTP-42400001</t>
  </si>
  <si>
    <t>3YR SNTC 24X7X4 DCM 12220100000 000000 0000/0000</t>
  </si>
  <si>
    <t>CON-3SNTP-42400002</t>
  </si>
  <si>
    <t>3YR SNTC 24X7X4 DCM 12210100021 000000 0168/0000</t>
  </si>
  <si>
    <t>CON-3SNTP-42400003</t>
  </si>
  <si>
    <t>CON-3SNTP-42400004</t>
  </si>
  <si>
    <t>3YR SNTC 24X7X4 DCM 12010101021 000000 0000/0000</t>
  </si>
  <si>
    <t>CON-3SNTP-42400005</t>
  </si>
  <si>
    <t>3YR SNTC 24X7X4 DCM 11010000000 000000 0000/0000</t>
  </si>
  <si>
    <t>CON-3SNTP-42400006</t>
  </si>
  <si>
    <t>3YR SNTC 24X7X4 DCM 12210102021 000000 0250/0100/0</t>
  </si>
  <si>
    <t>CON-3SNTP-4256K</t>
  </si>
  <si>
    <t>3YR SNTC 24X7X4 48-Port 8-Gbps Advanced Fibre Channel Sw</t>
  </si>
  <si>
    <t>CON-3SNTP-427651AB</t>
  </si>
  <si>
    <t>3YR SNTC 24X7X4 SV= P2-PS-M-A-W)PS,90-265VAC,Std</t>
  </si>
  <si>
    <t>CON-3SNTP-43803030</t>
  </si>
  <si>
    <t>CON-3SNTP-43803080</t>
  </si>
  <si>
    <t>3YR SNTC 24X7X4 SV= D9854,4x,DVB-S,ASI,S</t>
  </si>
  <si>
    <t>CON-3SNTP-43803110</t>
  </si>
  <si>
    <t>CON-3SNTP-43831501</t>
  </si>
  <si>
    <t>CON-3SNTP-43G6024</t>
  </si>
  <si>
    <t>3YR SNTC 24X7X4 Bundle-4-3G60(1G24) and 2-DS48-1G</t>
  </si>
  <si>
    <t>CON-3SNTP-4400G53</t>
  </si>
  <si>
    <t>3YR SNTC 24X7X4 DMP 4400G 4GB SD Card, Acc. Kit, Global</t>
  </si>
  <si>
    <t>CON-3SNTP-440DMXCE</t>
  </si>
  <si>
    <t>3YR SNTC 24X7X4 40Chs Demultiplexer-C-Band-Even</t>
  </si>
  <si>
    <t>CON-3SNTP-440GELAN</t>
  </si>
  <si>
    <t>CON-3SNTP-440GELOT</t>
  </si>
  <si>
    <t>3YR SNTC 24X7X4 Cisco CRS Series 4x40GE LAN/OTN Interfac</t>
  </si>
  <si>
    <t>CON-3SNTP-440WSSCE</t>
  </si>
  <si>
    <t>3YR SNTC 24X7X4 40Chs Wavelength Sel swtch C band-even</t>
  </si>
  <si>
    <t>CON-3SNTP-4485113A</t>
  </si>
  <si>
    <t>3YR SNTC 24X7X4 SV= Opt PostAmp,22/18.1dBm,LC/APCDx,NMS</t>
  </si>
  <si>
    <t>CON-3SNTP-4485116A</t>
  </si>
  <si>
    <t>3YR SNTC 24X7X4 SV= Opt Amp,24/17.65dBm,LA</t>
  </si>
  <si>
    <t>CON-3SNTP-44MWSEK9</t>
  </si>
  <si>
    <t>3YR SNTC 24X7X4 Line Card giving 5 x</t>
  </si>
  <si>
    <t>CON-3SNTP-4500</t>
  </si>
  <si>
    <t>3YR SNTC 24X7X4 Cisco 4500</t>
  </si>
  <si>
    <t>CON-3SNTP-4503E48+</t>
  </si>
  <si>
    <t>3YR SNTC 24X7X4 4503-E Chassis, One</t>
  </si>
  <si>
    <t>CON-3SNTP-4503S6L</t>
  </si>
  <si>
    <t>3YR SNTC 24X7X4 4503-E Chassis and Sup6L-E</t>
  </si>
  <si>
    <t>CON-3SNTP-4506E96+</t>
  </si>
  <si>
    <t>3YR SNTC 24X7X4 4506-E Chassis, Two</t>
  </si>
  <si>
    <t>CON-3SNTP-4506S6L</t>
  </si>
  <si>
    <t>3YR SNTC 24X7X4 4506-E Chassis and Sup6L-E</t>
  </si>
  <si>
    <t>CON-3SNTP-45071S6L</t>
  </si>
  <si>
    <t>3YR SNTC 24X7X4 4507R-E Chassis and Sup6L-E</t>
  </si>
  <si>
    <t>CON-3SNTP-45072S6</t>
  </si>
  <si>
    <t>3YR SNTC 24X7X4 4507R-E Chassis and Two Sup6-E</t>
  </si>
  <si>
    <t>CON-3SNTP-45072S6L</t>
  </si>
  <si>
    <t>3YR SNTC 24X7X4 4507R-E Chassis and Two Sup6L-E</t>
  </si>
  <si>
    <t>CON-3SNTP-45076L96</t>
  </si>
  <si>
    <t>3YR SNTC 24X7X4 4507-E Chassis, TwoWS-X4648-RJ45V+E</t>
  </si>
  <si>
    <t>CON-3SNTP-4507RS6+</t>
  </si>
  <si>
    <t>3YR SNTC 24X7X4 4507R+E Chassis, Two</t>
  </si>
  <si>
    <t>CON-3SNTP-45101S6</t>
  </si>
  <si>
    <t>3YR SNTC 24X7X4 4510R-E Chassis and Sup6-E</t>
  </si>
  <si>
    <t>CON-3SNTP-4510RES7</t>
  </si>
  <si>
    <t>3YR SNTC 24X7X4 4510R+E Chassis, Two WS-X4748-RJ45V+E</t>
  </si>
  <si>
    <t>CON-3SNTP-4524XIPB</t>
  </si>
  <si>
    <t>3YR SNTC 24X7X4 C1 Cat 4500-X 24 Port 10G IP Base</t>
  </si>
  <si>
    <t>CON-3SNTP-45410ESK</t>
  </si>
  <si>
    <t>CON-3SNTP-45410GSK</t>
  </si>
  <si>
    <t>CON-3SNTP-4542GSK</t>
  </si>
  <si>
    <t>CON-3SNTP-45432MDS</t>
  </si>
  <si>
    <t>3YR SNTC 24X7X4 15454 1ea 32 Chs Multiplexer and Demulti</t>
  </si>
  <si>
    <t>CON-3SNTP-45440MUX</t>
  </si>
  <si>
    <t>3YR SNTC 24X7X4 40Chs Multiplexer -C-Band-Odd</t>
  </si>
  <si>
    <t>CON-3SNTP-4544B46</t>
  </si>
  <si>
    <t>3YR SNTC 24X7X4 ONS 15454 OADM-4 B</t>
  </si>
  <si>
    <t>CON-3SNTP-4544MDSK</t>
  </si>
  <si>
    <t>CON-3SNTP-454ADSK</t>
  </si>
  <si>
    <t>CON-3SNTP-454BSTSK</t>
  </si>
  <si>
    <t>3YR SNTC 24X7X4 2ea 15454 Optical Booster Amplifier Mod</t>
  </si>
  <si>
    <t>CON-3SNTP-454BYKT0</t>
  </si>
  <si>
    <t>3YR SNTC 24X7X4 Zero Shelf Acckit</t>
  </si>
  <si>
    <t>CON-3SNTP-454DML1</t>
  </si>
  <si>
    <t>3YR SNTC 24X7X4 2.5Gbps Multi-rate D</t>
  </si>
  <si>
    <t>CON-3SNTP-454DMPL1</t>
  </si>
  <si>
    <t>3YR SNTC 24X7X4 2.5G Multi-rate Data</t>
  </si>
  <si>
    <t>CON-3SNTP-454DMX32</t>
  </si>
  <si>
    <t>3YR SNTC 24X7X4 32 Ch DMUX 100 GHz (</t>
  </si>
  <si>
    <t>CON-3SNTP-454DRKT</t>
  </si>
  <si>
    <t>3YR SNTC 24X7X4 15454 ANSI Shelf Door Kit</t>
  </si>
  <si>
    <t>CON-3SNTP-454DS14</t>
  </si>
  <si>
    <t>3YR SNTC 24X7X4 DS1, DSX, 14 CKT</t>
  </si>
  <si>
    <t>CON-3SNTP-454DS1SK</t>
  </si>
  <si>
    <t>CON-3SNTP-454DS3E</t>
  </si>
  <si>
    <t>3YR SNTC 24X7X4 15454 DS3 DSX Enh PM</t>
  </si>
  <si>
    <t>CON-3SNTP-454DS3N1</t>
  </si>
  <si>
    <t>3YR SNTC 24X7X4 15454 DS3 1:N DSX</t>
  </si>
  <si>
    <t>CON-3SNTP-454DS3XM</t>
  </si>
  <si>
    <t>3YR SNTC 24X7X4 DS3, Transmux, 12 Ck</t>
  </si>
  <si>
    <t>CON-3SNTP-454DSN14</t>
  </si>
  <si>
    <t>3YR SNTC 24X7X4 DS1, 1:N, DSX, 14 CKT</t>
  </si>
  <si>
    <t>CON-3SNTP-454DSXKT</t>
  </si>
  <si>
    <t>CON-3SNTP-454E32SK</t>
  </si>
  <si>
    <t>CON-3SNTP-454E4B46</t>
  </si>
  <si>
    <t>CON-3SNTP-454E4C58</t>
  </si>
  <si>
    <t>CON-3SNTP-454E4CSK</t>
  </si>
  <si>
    <t>CON-3SNTP-454EAC4C</t>
  </si>
  <si>
    <t>3YR SNTC 24X7X4 ONS 15454E OADM-4 Chs-100GHz-50.12</t>
  </si>
  <si>
    <t>CON-3SNTP-454EAD4</t>
  </si>
  <si>
    <t>3YR SNTC 24X7X4 OADM-4 Bands-46</t>
  </si>
  <si>
    <t>CON-3SNTP-454ECM48</t>
  </si>
  <si>
    <t>3YR SNTC 24X7X4 ONS15454SDH Alarm,-48V PwrMgmt</t>
  </si>
  <si>
    <t>CON-3SNTP-454EDS12</t>
  </si>
  <si>
    <t>3YR SNTC 24X7X4 12pt DS3 Mod(1-N less-eql to 4)need FMEC</t>
  </si>
  <si>
    <t>CON-3SNTP-454EE312</t>
  </si>
  <si>
    <t>3YR SNTC 24X7X4 12 port E3 Module (1:1 only)-need FMEC</t>
  </si>
  <si>
    <t>CON-3SNTP-454EEFME</t>
  </si>
  <si>
    <t>3YR SNTC 24X7X4 12 port E3/DS3 75ohm FMEC (T54)</t>
  </si>
  <si>
    <t>CON-3SNTP-454EGBLX</t>
  </si>
  <si>
    <t>3YR SNTC 24X7X4 1000-Base-LX GBIC</t>
  </si>
  <si>
    <t>CON-3SNTP-454EGBSX</t>
  </si>
  <si>
    <t>3YR SNTC 24X7X4 15454E, 1000-Base-SX GBIC</t>
  </si>
  <si>
    <t>CON-3SNTP-454EGBZX</t>
  </si>
  <si>
    <t>3YR SNTC 24X7X4 1000Base-ZX, SM, for G1000 only, -5 to 5</t>
  </si>
  <si>
    <t>CON-3SNTP-454EIA96</t>
  </si>
  <si>
    <t>3YR SNTC 24X7X4 Elect I/F, 96 Mini-B</t>
  </si>
  <si>
    <t>CON-3SNTP-454EIAB</t>
  </si>
  <si>
    <t>3YR SNTC 24X7X4 HD Elect I/F, 84 AMP, A Side</t>
  </si>
  <si>
    <t>CON-3SNTP-454EMR1</t>
  </si>
  <si>
    <t>3YR SNTC 24X7X4 Multi-Rate Txp 100M-2.5G 100G 4ch 1558.1</t>
  </si>
  <si>
    <t>CON-3SNTP-454EMR5</t>
  </si>
  <si>
    <t>3YR SNTC 24X7X4 MR Txp 100M-2.5G 100G 4ch 1558.17-1560.6</t>
  </si>
  <si>
    <t>CON-3SNTP-454EMR58</t>
  </si>
  <si>
    <t>3YR SNTC 24X7X4 Multi-Rate Txp 100M-</t>
  </si>
  <si>
    <t>CON-3SNTP-454EMRP5</t>
  </si>
  <si>
    <t>CON-3SNTP-454EMX32</t>
  </si>
  <si>
    <t>3YR SNTC 24X7X4 ONS 15454E 32 Chs Demultiplexer-100GH</t>
  </si>
  <si>
    <t>CON-3SNTP-454EOPTB</t>
  </si>
  <si>
    <t>3YR SNTC 24X7X4 ONS 15454 Optical Bo</t>
  </si>
  <si>
    <t>CON-3SNTP-454EOPTP</t>
  </si>
  <si>
    <t>3YR SNTC 24X7X4 ONS 15454 Optical Pr</t>
  </si>
  <si>
    <t>CON-3SNTP-454ESFP</t>
  </si>
  <si>
    <t>3YR SNTC 24X7X4 SFP-ESCON-1310nm-MM-LC, EOS 09</t>
  </si>
  <si>
    <t>CON-3SNTP-454ESFP1</t>
  </si>
  <si>
    <t>3YR SNTC 24X7X4 SFP-OC-3/STM-1/D1-SDI-1310nm SH-SM</t>
  </si>
  <si>
    <t>CON-3SNTP-454ESFP4</t>
  </si>
  <si>
    <t>3YR SNTC 24X7X4 SFP-OC-12/STM-4-1310nm SH-SM-LC</t>
  </si>
  <si>
    <t>CON-3SNTP-454FAP</t>
  </si>
  <si>
    <t>3YR SNTC 24X7X4 Fuse and Alarm Panel with dual feed</t>
  </si>
  <si>
    <t>CON-3SNTP-454FBR</t>
  </si>
  <si>
    <t>3YR SNTC 24X7X4 Fiber Storage Shelf</t>
  </si>
  <si>
    <t>CON-3SNTP-454FTF2</t>
  </si>
  <si>
    <t>3YR SNTC 24X7X4 15454 Shlf fan tray filter</t>
  </si>
  <si>
    <t>CON-3SNTP-454G1K4</t>
  </si>
  <si>
    <t>3YR SNTC 24X7X4 15454 4 prt gigabit ethernet</t>
  </si>
  <si>
    <t>CON-3SNTP-454MR58</t>
  </si>
  <si>
    <t>CON-3SNTP-454MRP58</t>
  </si>
  <si>
    <t>CON-3SNTP-454MRSK</t>
  </si>
  <si>
    <t>CON-3SNTP-454MUX32</t>
  </si>
  <si>
    <t>3YR SNTC 24X7X4 ONS 15454 32 Chs Demultiplexer-100GHz</t>
  </si>
  <si>
    <t>CON-3SNTP-454OPTBS</t>
  </si>
  <si>
    <t>CON-3SNTP-454OPTPR</t>
  </si>
  <si>
    <t>CON-3SNTP-454OSA</t>
  </si>
  <si>
    <t>3YR SNTC 24X7X4 15454 0-shelf bay assy W/FAP-LVD</t>
  </si>
  <si>
    <t>CON-3SNTP-454OSARK</t>
  </si>
  <si>
    <t>3YR SNTC 24X7X4 15454 0-Shelf Rack Assembly</t>
  </si>
  <si>
    <t>CON-3SNTP-454PRESK</t>
  </si>
  <si>
    <t>3YR SNTC 24X7X4 2-ONS 15454 Optical Pre-Amplifier Mod</t>
  </si>
  <si>
    <t>CON-3SNTP-454RDMSK</t>
  </si>
  <si>
    <t>3YR SNTC 24X7X4 Includes 2ea WSS and</t>
  </si>
  <si>
    <t>CON-3SNTP-454SABNC</t>
  </si>
  <si>
    <t>3YR SNTC 24X7X4 15454 4-shelf bay assy, SA ANSI, 1 BNCA4</t>
  </si>
  <si>
    <t>CON-3SNTP-454SAHD</t>
  </si>
  <si>
    <t>3YR SNTC 24X7X4 15454 SA HD NEBS3 AN</t>
  </si>
  <si>
    <t>CON-3SNTP-454SFP12</t>
  </si>
  <si>
    <t>3YR SNTC 24X7X4 SFP-OC-12/STM-4-1310nm IR-SM-LC</t>
  </si>
  <si>
    <t>CON-3SNTP-454SFP3</t>
  </si>
  <si>
    <t>3YR SNTC 24X7X4 SFP-OC-3/STM-1/D1-SDI-1310nm IR-SM</t>
  </si>
  <si>
    <t>CON-3SNTP-454SHLF</t>
  </si>
  <si>
    <t>3YR SNTC 24X7X4 Four Shelf Acckit</t>
  </si>
  <si>
    <t>CON-3SNTP-454WSS32</t>
  </si>
  <si>
    <t>3YR SNTC 24X7X4 32 Ch Wavelength Sel</t>
  </si>
  <si>
    <t>CON-3SNTP-454WW14</t>
  </si>
  <si>
    <t>3YR SNTC 24X7X4 15454 DSI Elec I/F 14 SMB-WW</t>
  </si>
  <si>
    <t>CON-3SNTP-45F16SFP</t>
  </si>
  <si>
    <t>3YR SNTC 24X7X4 C1 Cat 4500-X 16 Port 10G IP Base</t>
  </si>
  <si>
    <t>CON-3SNTP-45F32SFP</t>
  </si>
  <si>
    <t>3YR SNTC 24X7X4 C1 Cat 4500-X 32 Port 10G IP Base</t>
  </si>
  <si>
    <t>CON-3SNTP-45I2C2</t>
  </si>
  <si>
    <t>3YR SNTC 24X7X4 Unified CM 7.1 7845-I2 Appliance, 0 Seat</t>
  </si>
  <si>
    <t>CON-3SNTP-45I3IME</t>
  </si>
  <si>
    <t>3YR SNTC 24X7X4 Cisco IME 8.0 7845-I3 Appliance</t>
  </si>
  <si>
    <t>CON-3SNTP-45MWSEL9</t>
  </si>
  <si>
    <t>3YR SNTC 24X7X4 Licensed card giving</t>
  </si>
  <si>
    <t>CON-3SNTP-45X16SFP</t>
  </si>
  <si>
    <t>CON-3SNTP-46O28UG2</t>
  </si>
  <si>
    <t>3YR SNTC 24X7X4 uBR7246VXR wth UBR7200-NPE-G2, UBR-MC28U</t>
  </si>
  <si>
    <t>CON-3SNTP-4848H</t>
  </si>
  <si>
    <t>3YR SNTC 24X7X4 4/44-Port Host Optim</t>
  </si>
  <si>
    <t>CON-3SNTP-4848K</t>
  </si>
  <si>
    <t>3YR SNTC 24X7X4 Host Optimized 8G FC</t>
  </si>
  <si>
    <t>CON-3SNTP-484HP</t>
  </si>
  <si>
    <t>3YR SNTC 24X7X4 4/44-Port Host Opt</t>
  </si>
  <si>
    <t>CON-3SNTP-4896H</t>
  </si>
  <si>
    <t>3YR SNTC 24X7X4 48-Port Performance</t>
  </si>
  <si>
    <t>CON-3SNTP-4896K</t>
  </si>
  <si>
    <t>3YR SNTC 24X7X4 Port Performance 8G FC</t>
  </si>
  <si>
    <t>CON-3SNTP-489HP</t>
  </si>
  <si>
    <t>3YR SNTC 24X7X4 48-port Performance 8Gb FC Module for HP</t>
  </si>
  <si>
    <t>CON-3SNTP-48BAL3</t>
  </si>
  <si>
    <t>3YR SNTC 24X7X4 Nexus 3048, Rev Airflow,AC P/S, LAN Ent</t>
  </si>
  <si>
    <t>CON-3SNTP-48BDL3</t>
  </si>
  <si>
    <t>3YR SNTC 24X7X4 Nexus 3048, Rev Airflow (port side intak</t>
  </si>
  <si>
    <t>CON-3SNTP-48FAL3</t>
  </si>
  <si>
    <t>3YR SNTC 24X7X4 Nexus 3048, Std Airflow,AC P/S, LAN Ent</t>
  </si>
  <si>
    <t>CON-3SNTP-48FDL3</t>
  </si>
  <si>
    <t>3YR SNTC 24X7X4 Nexus 3048, Std Airflow,DC P/S, LAN Ent</t>
  </si>
  <si>
    <t>CON-3SNTP-48L32N48</t>
  </si>
  <si>
    <t>3YR SNTC 24X7X4 Nexus 5548UP/L3 Daug</t>
  </si>
  <si>
    <t>CON-3SNTP-48M432PF</t>
  </si>
  <si>
    <t>3YR SNTC 24X7X4 Nexus 5548UP/Expansion Module/4xN2232PP/</t>
  </si>
  <si>
    <t>CON-3SNTP-48M4FEX</t>
  </si>
  <si>
    <t>3YR SNTC 24X7X4 Nexus 5548UP/Expansi</t>
  </si>
  <si>
    <t>CON-3SNTP-48M648TF</t>
  </si>
  <si>
    <t>3YR SNTC 24X7X4 Nexus 5548UP/Expansion Module/6xN2248TP</t>
  </si>
  <si>
    <t>CON-3SNTP-48M648TP</t>
  </si>
  <si>
    <t>CON-3SNTP-48M648TR</t>
  </si>
  <si>
    <t>CON-3SNTP-48PBAL3A</t>
  </si>
  <si>
    <t>3YR SNTC 24X7X4 Nexus 3548+L3+Algo</t>
  </si>
  <si>
    <t>CON-3SNTP-48PBDL3A</t>
  </si>
  <si>
    <t>CON-3SNTP-48PFAL3A</t>
  </si>
  <si>
    <t>3YR SNTC 24X7X4 Nexus 3548+L3+Algo, Fwd Airflow (port si</t>
  </si>
  <si>
    <t>CON-3SNTP-48PFDL3A</t>
  </si>
  <si>
    <t>CON-3SNTP-48PQ10G</t>
  </si>
  <si>
    <t>3YR SNTC 24X7X4 Nexus 2000 Series 10</t>
  </si>
  <si>
    <t>CON-3SNTP-48PQF</t>
  </si>
  <si>
    <t>3YR SNTC 24X7X4 Nexus 2248PQ with (8</t>
  </si>
  <si>
    <t>CON-3SNTP-48PR10G</t>
  </si>
  <si>
    <t>3YR SNTC 24X7X4 Nexus 2248PQ Series 10GE FEX Bundle 48x1</t>
  </si>
  <si>
    <t>CON-3SNTP-48TP1GE</t>
  </si>
  <si>
    <t>3YR SNTC 24X7X4 Nexus 3048TP-1GE 1RU 48 1GE,4 10GE ports</t>
  </si>
  <si>
    <t>CON-3SNTP-48TQE10G</t>
  </si>
  <si>
    <t>3YR SNTC 24X7X4 Nexus 2348TQ-E spare</t>
  </si>
  <si>
    <t>CON-3SNTP-48TQE12F</t>
  </si>
  <si>
    <t>3YR SNTC 24X7X4 Nexus 2348TQ-E with</t>
  </si>
  <si>
    <t>CON-3SNTP-48TQE4F</t>
  </si>
  <si>
    <t>CON-3SNTP-48TQE8F</t>
  </si>
  <si>
    <t>CON-3SNTP-48TQEBA</t>
  </si>
  <si>
    <t>CON-3SNTP-48TQEBD</t>
  </si>
  <si>
    <t>CON-3SNTP-48TQEFA</t>
  </si>
  <si>
    <t>CON-3SNTP-48TQEFD</t>
  </si>
  <si>
    <t>CON-3SNTP-48U12FXO</t>
  </si>
  <si>
    <t>3YR SNTC 24X7X4 48U CME Base, CUE and Phone FL w/12FXO</t>
  </si>
  <si>
    <t>CON-3SNTP-48U2N32T</t>
  </si>
  <si>
    <t>3YR SNTC 24X7X4 Bundle: 1xN5K-C5548UP-FA, 2 N2K-C2232TM</t>
  </si>
  <si>
    <t>CON-3SNTP-48U3N32T</t>
  </si>
  <si>
    <t>3YR SNTC 24X7X4 Bundle: 1xN5K-C5548UP-FA, 3 N2K-C2232TM</t>
  </si>
  <si>
    <t>CON-3SNTP-48U448TF</t>
  </si>
  <si>
    <t>3YR SNTC 24X7X4 Nexus 5548UP/4xN2248TP/32xFET</t>
  </si>
  <si>
    <t>CON-3SNTP-48U448TP</t>
  </si>
  <si>
    <t>3YR SNTC 24X7X4 Nexus 5548UP/4xN2248TP</t>
  </si>
  <si>
    <t>CON-3SNTP-48U448TR</t>
  </si>
  <si>
    <t>3YR SNTC 24X7X4 Nexus 5548UP/4xN2248TP/20xSFP-10G-SR</t>
  </si>
  <si>
    <t>CON-3SNTP-48U4N32T</t>
  </si>
  <si>
    <t>3YR SNTC 24X7X4 5548UP/4xN2232TM/64x</t>
  </si>
  <si>
    <t>CON-3SNTP-48U6BRI</t>
  </si>
  <si>
    <t>3YR SNTC 24X7X4 48U CME Base, CUE and Phone FL w/6BRI</t>
  </si>
  <si>
    <t>CON-3SNTP-48UMF16</t>
  </si>
  <si>
    <t>3YR SNTC 24X7X4 Nexus 5548UP with one Fibre Channel Mod</t>
  </si>
  <si>
    <t>CON-3SNTP-48UN32T</t>
  </si>
  <si>
    <t>3YR SNTC 24X7X4 Bundle: 1xN5K-C5548UP-FA</t>
  </si>
  <si>
    <t>CON-3SNTP-48UTEB</t>
  </si>
  <si>
    <t>3YR SNTC 24X7X4 48U CME Base, CUE and Phone FL w/ 2BRI</t>
  </si>
  <si>
    <t>CON-3SNTP-48UTEF</t>
  </si>
  <si>
    <t>3YR SNTC 24X7X4 48U CME Base, CUE and Phone FL w/ 4FXO</t>
  </si>
  <si>
    <t>CON-3SNTP-48ZF1FA</t>
  </si>
  <si>
    <t>3YR SNTC 24X7X4 Nexus 3048, std airf</t>
  </si>
  <si>
    <t>CON-3SNTP-494810B1</t>
  </si>
  <si>
    <t>3YR SNTC 24X7X4 Green Bundle WS-C4948</t>
  </si>
  <si>
    <t>CON-3SNTP-494810GE</t>
  </si>
  <si>
    <t>3YR SNTC 24X7X4 Cat 4948 4810/100/1000T</t>
  </si>
  <si>
    <t>CON-3SNTP-4948B1</t>
  </si>
  <si>
    <t>CON-3SNTP-4A0A0053</t>
  </si>
  <si>
    <t>CON-3SNTP-4A0A0055</t>
  </si>
  <si>
    <t>CON-3SNTP-4A0G0051</t>
  </si>
  <si>
    <t>CON-3SNTP-4A0G0065</t>
  </si>
  <si>
    <t>CON-3SNTP-4AAUD040</t>
  </si>
  <si>
    <t>3YR SNTC 24X7X4 SV= RFGW1,DOCSISDTIEnab,4QAMCrd,DualAC-U</t>
  </si>
  <si>
    <t>CON-3SNTP-4AAUV040</t>
  </si>
  <si>
    <t>3YR SNTC 24X7X4 SV= RFGW-1,4/QAM Card,2/PS,AC,Video</t>
  </si>
  <si>
    <t>CON-3SNTP-4ACA0053</t>
  </si>
  <si>
    <t>CON-3SNTP-4ARXPLIC</t>
  </si>
  <si>
    <t>3YR SNTC 24X7X4 ONS15454 Any-Rate Xponder-SW Lic Upg</t>
  </si>
  <si>
    <t>CON-3SNTP-4B30REOS</t>
  </si>
  <si>
    <t>3YR SNTC 24X7X4 15454 OADM-4 Bands-30.33-34.25-38.19</t>
  </si>
  <si>
    <t>CON-3SNTP-4DD0D040</t>
  </si>
  <si>
    <t>3YR SNTC 24X7X4 SV= RFGW-1,4/QAM Cards,Video,2/PS,DC</t>
  </si>
  <si>
    <t>CON-3SNTP-4E1VHC</t>
  </si>
  <si>
    <t>3YR SNTC 24X7X4 AS5350XM High-Density Voice w 4E1,5 AS5</t>
  </si>
  <si>
    <t>CON-3SNTP-4E1VMC</t>
  </si>
  <si>
    <t>3YR SNTC 24X7X4 AS5400XM Voice Med-Comp w 4E1 4 AS5X-PV</t>
  </si>
  <si>
    <t>CON-3SNTP-4EACE34</t>
  </si>
  <si>
    <t>3YR SNTC 24X7X4 ACE30 4G 6504-E 720-10G-3C Bundle</t>
  </si>
  <si>
    <t>CON-3SNTP-4EACE3AC</t>
  </si>
  <si>
    <t>3YR SNTC 24X7X4 ACE30 8G 6504-E 720-10G-3C 6716 AC</t>
  </si>
  <si>
    <t>CON-3SNTP-4EACE3DC</t>
  </si>
  <si>
    <t>3YR SNTC 24X7X4 ACE30 8G 6504-E 720-10G-3C 6716 DC</t>
  </si>
  <si>
    <t>CON-3SNTP-4FVSEC</t>
  </si>
  <si>
    <t>CON-3SNTP-4G000051</t>
  </si>
  <si>
    <t>CON-3SNTP-4G0G0052</t>
  </si>
  <si>
    <t>CON-3SNTP-4GCA0053</t>
  </si>
  <si>
    <t>CON-3SNTP-4GCG0055</t>
  </si>
  <si>
    <t>CON-3SNTP-4GELC5PK</t>
  </si>
  <si>
    <t>3YR SNTC 24X7X4 5 Pack bundle for Te</t>
  </si>
  <si>
    <t>CON-3SNTP-4GESFPLC</t>
  </si>
  <si>
    <t>3YR SNTC 24X7X4 4 port-GE line card</t>
  </si>
  <si>
    <t>CON-3SNTP-4I3CB2</t>
  </si>
  <si>
    <t>3YR SNTC 24X7X4 CUCxn 7.1 MCS-7845-I3,4x300 HDD,8GB RAM</t>
  </si>
  <si>
    <t>CON-3SNTP-4I3CS1</t>
  </si>
  <si>
    <t>3YR SNTC 24X7X4 Unity MCS-7845-I3,4x300 HDD,8GB RAM,Quad</t>
  </si>
  <si>
    <t>CON-3SNTP-4KPRED</t>
  </si>
  <si>
    <t>3YR SNTC 24X7X4 CUBE(SP) redundanct 4k Session Perp Lic</t>
  </si>
  <si>
    <t>CON-3SNTP-4KWACINT</t>
  </si>
  <si>
    <t>3YR SNTC 24X7X4 Cat 6513 Chassis w/ 4000W AC PS, INTERN</t>
  </si>
  <si>
    <t>CON-3SNTP-4KWACUS</t>
  </si>
  <si>
    <t>3YR SNTC 24X7X4 Catalyst 6513 Chassis w/ 4000W AC PS FO</t>
  </si>
  <si>
    <t>CON-3SNTP-4ML3LBUN</t>
  </si>
  <si>
    <t>3YR SNTC 24X7X4 4900M L3 limited lab bundle</t>
  </si>
  <si>
    <t>CON-3SNTP-4N2232PF</t>
  </si>
  <si>
    <t>3YR SNTC 24X7X4 Nexus 5548P/Expansion Module/4xN2232PP/6</t>
  </si>
  <si>
    <t>CON-3SNTP-4N2248TF</t>
  </si>
  <si>
    <t>3YR SNTC 24X7X4 Nexus 5548P/4xN2248TP/32xFET</t>
  </si>
  <si>
    <t>CON-3SNTP-4N2248TP</t>
  </si>
  <si>
    <t>3YR SNTC 24X7X4 Nexus 5548P/4xN2248TP</t>
  </si>
  <si>
    <t>CON-3SNTP-4N2248TR</t>
  </si>
  <si>
    <t>3YR SNTC 24X7X4 Nexus 5548P/4xN2248TP/20xSFP-10G-SR</t>
  </si>
  <si>
    <t>CON-3SNTP-4NP232PF</t>
  </si>
  <si>
    <t>3YR SNTC 24X7X4 C1 Nexus 5548UP/Exp Mod/4xN2232PP/64xFET</t>
  </si>
  <si>
    <t>CON-3SNTP-4OC12XPO</t>
  </si>
  <si>
    <t>3YR SNTC 24X7X4 4 port OC12POSB</t>
  </si>
  <si>
    <t>CON-3SNTP-4OC192-S</t>
  </si>
  <si>
    <t>3YR SNTC 24X7X4 4 Pack of SIP-800 an</t>
  </si>
  <si>
    <t>CON-3SNTP-4OC192PS</t>
  </si>
  <si>
    <t>3YR SNTC 24X7X4 CRS-1 Series 4xOC192/STM</t>
  </si>
  <si>
    <t>CON-3SNTP-4OC192SB</t>
  </si>
  <si>
    <t>3YR SNTC 24X7X4 4 Pack of SIP-800, OC192 SPA and MSC-B</t>
  </si>
  <si>
    <t>CON-3SNTP-4OC192VS</t>
  </si>
  <si>
    <t>3YR SNTC 24X7X4 CRS-1 Series 44xOC192/STM64</t>
  </si>
  <si>
    <t>CON-3SNTP-4OC3IRLC</t>
  </si>
  <si>
    <t>3YR SNTC 24X7X4 4prt OC3,POS IR Eng3 release B</t>
  </si>
  <si>
    <t>CON-3SNTP-4OC3IRSC</t>
  </si>
  <si>
    <t>3YR SNTC 24X7X4 4-port OC3/STM1 ATM</t>
  </si>
  <si>
    <t>CON-3SNTP-4OC3MMK9</t>
  </si>
  <si>
    <t>3YR SNTC 24X7X4 MI= Channelized 4-Port STM-1/OC-3 MM</t>
  </si>
  <si>
    <t>CON-3SNTP-4OC3SMK9</t>
  </si>
  <si>
    <t>3YR SNTC 24X7X4 MI= Channelized 4-Port S</t>
  </si>
  <si>
    <t>CON-3SNTP-4OC48</t>
  </si>
  <si>
    <t>3YR SNTC 24X7X4 CRS-1 Series 4xOC48/STM16 POS Interface</t>
  </si>
  <si>
    <t>CON-3SNTP-4OCIRSC</t>
  </si>
  <si>
    <t>3YR SNTC 24X7X4 4-port OC12/STM4 ATM</t>
  </si>
  <si>
    <t>CON-3SNTP-4ORPCE</t>
  </si>
  <si>
    <t>3YR SNTC 24X7X4 15454 Extended Performance RAMAN Amplif</t>
  </si>
  <si>
    <t>CON-3SNTP-4PK8X1GE</t>
  </si>
  <si>
    <t>3YR SNTC 24X7X4 ASR 9000 8X100GE-TR,</t>
  </si>
  <si>
    <t>CON-3SNTP-4PK8X1GG</t>
  </si>
  <si>
    <t>CON-3SNTP-4PKA9980</t>
  </si>
  <si>
    <t>CON-3SNTP-4PKA998G</t>
  </si>
  <si>
    <t>CON-3SNTP-4PP4SMR</t>
  </si>
  <si>
    <t>3YR SNTC 24X7X4 1RU 4-Degree SM ROADM</t>
  </si>
  <si>
    <t>CON-3SNTP-4R220FPI</t>
  </si>
  <si>
    <t>3YR SNTC 24X7X4 ASR1004 FPI Bundle</t>
  </si>
  <si>
    <t>CON-3SNTP-4R220SEC</t>
  </si>
  <si>
    <t>3YR SNTC 24X7X4 ASR1004 VPN+FW Bundle</t>
  </si>
  <si>
    <t>CON-3SNTP-4R220SHA</t>
  </si>
  <si>
    <t>3YR SNTC 24X7X4 ASR1004 Sec+HA Bundle</t>
  </si>
  <si>
    <t>CON-3SNTP-4R220VPN</t>
  </si>
  <si>
    <t>3YR SNTC 24X7X4 ASR1004 VPN Bundle</t>
  </si>
  <si>
    <t>CON-3SNTP-4SAT4CI</t>
  </si>
  <si>
    <t>3YR SNTC 24X7X4 D9900/D9901 DCM DRD S2/CI Crd:4 RF</t>
  </si>
  <si>
    <t>CON-3SNTP-4SHDSLEA</t>
  </si>
  <si>
    <t>3YR SNTC 24X7X4 Cisco 1921 4-pair SHDSL-EA Bundle, EHWIC</t>
  </si>
  <si>
    <t>CON-3SNTP-4T16GVID</t>
  </si>
  <si>
    <t>3YR SNTC 24X7X4 Advanced Video Multicast License for A</t>
  </si>
  <si>
    <t>CON-3SNTP-4T1VHC</t>
  </si>
  <si>
    <t>3YR SNTC 24X7X4 AS5350XM High-Density Voice w 4T1 4 AS5</t>
  </si>
  <si>
    <t>CON-3SNTP-4T1VMC</t>
  </si>
  <si>
    <t>3YR SNTC 24X7X4 AS5400XM Voice Med-Comp w 4T1 3 AS5X-PV</t>
  </si>
  <si>
    <t>CON-3SNTP-4T3CXLB</t>
  </si>
  <si>
    <t>3YR SNTC 24X7X4 7600 ES+XT,LAN/WAN PHY,OTN/G.709,4x10GE</t>
  </si>
  <si>
    <t>CON-3SNTP-4TG3C</t>
  </si>
  <si>
    <t>3YR SNTC 24X7X4 7600 ES+XT, LAN/WAN PHY, OTN/G.709, 4x10</t>
  </si>
  <si>
    <t>CON-3SNTP-4TG3CB</t>
  </si>
  <si>
    <t>CON-3SNTP-4TG3CXL</t>
  </si>
  <si>
    <t>CON-3SNTP-4X100GEL</t>
  </si>
  <si>
    <t>3YR SNTC 24X7X4 CRS-X LSP Card and 4x100GE PLIM as bundl</t>
  </si>
  <si>
    <t>CON-3SNTP-4X10GELO</t>
  </si>
  <si>
    <t>CON-3SNTP-4X1FETV2</t>
  </si>
  <si>
    <t>3YR SNTC 24X7X4 4-Pt Fast Enet TX Shared Pt Adptr</t>
  </si>
  <si>
    <t>CON-3SNTP-4X1FEV2</t>
  </si>
  <si>
    <t>3YR SNTC 24X7X4 4-Port Fast Enet Shared Pt Adptr</t>
  </si>
  <si>
    <t>CON-3SNTP-4X1GEAS</t>
  </si>
  <si>
    <t>CON-3SNTP-4XC3A2P</t>
  </si>
  <si>
    <t>3YR SNTC 24X7X4 4 Port OC3 ATM SPA Bundle</t>
  </si>
  <si>
    <t>CON-3SNTP-4XCT32P</t>
  </si>
  <si>
    <t>3YR SNTC 24X7X4 2-Pack CT3 SPA Bundle</t>
  </si>
  <si>
    <t>CON-3SNTP-4XCT3DSO</t>
  </si>
  <si>
    <t>3YR SNTC 24X7X4 4-port Channelized T3 to DS0</t>
  </si>
  <si>
    <t>CON-3SNTP-4XCTS5P</t>
  </si>
  <si>
    <t>3YR SNTC 24X7X4 5-Pack CT3 SPA Bundle</t>
  </si>
  <si>
    <t>CON-3SNTP-4XFETX</t>
  </si>
  <si>
    <t>3YR SNTC 24X7X4 4 Pt 10/100 Enet Shared Pt Adptr</t>
  </si>
  <si>
    <t>CON-3SNTP-4XOC3</t>
  </si>
  <si>
    <t>3YR SNTC 24X7X4 4-port OC3/STM1 POS</t>
  </si>
  <si>
    <t>CON-3SNTP-4XOC3ATM</t>
  </si>
  <si>
    <t>CON-3SNTP-4XOC3V2</t>
  </si>
  <si>
    <t>3YR SNTC 24X7X4 4-port OC-3/STM-1 POS Shared Prt Adapter</t>
  </si>
  <si>
    <t>CON-3SNTP-4XOCRPR</t>
  </si>
  <si>
    <t>3YR SNTC 24X7X4 4-Pt OC48/STM16 POS/RPR</t>
  </si>
  <si>
    <t>CON-3SNTP-4XT3E3</t>
  </si>
  <si>
    <t>3YR SNTC 24X7X4 4-port T3/E3 Serial Shared Port Adapter</t>
  </si>
  <si>
    <t>CON-3SNTP-50101AFR</t>
  </si>
  <si>
    <t>3YR SNTC 24X7X4 SV= D9865H NTSC EPG 8G NA AFRTS</t>
  </si>
  <si>
    <t>CON-3SNTP-50110PK</t>
  </si>
  <si>
    <t>CON-3SNTP-50120PK</t>
  </si>
  <si>
    <t>CON-3SNTP-5015PK</t>
  </si>
  <si>
    <t>CON-3SNTP-501SH</t>
  </si>
  <si>
    <t>3YR SNTC 24X7X4 Nexus 5010, HP OSM version</t>
  </si>
  <si>
    <t>CON-3SNTP-501SI</t>
  </si>
  <si>
    <t>3YR SNTC 24X7X4 Nexus 5010, IBM OSM</t>
  </si>
  <si>
    <t>CON-3SNTP-502SH</t>
  </si>
  <si>
    <t>3YR SNTC 24X7X4 Nexus 5020, HP OSM version</t>
  </si>
  <si>
    <t>CON-3SNTP-502SI</t>
  </si>
  <si>
    <t>3YR SNTC 24X7X4 Nexus 5020, IBM OSM</t>
  </si>
  <si>
    <t>CON-3SNTP-50600AUD</t>
  </si>
  <si>
    <t>3YR SNTC 24X7X4 SPV= Cisco Audio Proc SW Image V 5.6.0</t>
  </si>
  <si>
    <t>CON-3SNTP-51000001</t>
  </si>
  <si>
    <t>3YR SNTC 24X7X4 SV= NTSC CH3/4 Modulator with NA cord</t>
  </si>
  <si>
    <t>CON-3SNTP-5100K9</t>
  </si>
  <si>
    <t>3YR SNTC 24X7X4 SPV= AS5100 Platform, P1000-1LSE, SDI1SD</t>
  </si>
  <si>
    <t>CON-3SNTP-5100U</t>
  </si>
  <si>
    <t>3YR SNTC 24X7X4 NAC3315-100UL=</t>
  </si>
  <si>
    <t>CON-3SNTP-5100UF</t>
  </si>
  <si>
    <t>3YR SNTC 24X7X4 NAC3315-100FBUL=</t>
  </si>
  <si>
    <t>CON-3SNTP-51038DC</t>
  </si>
  <si>
    <t>3YR SNTC 24X7X4, UCS SP Select 5108 AC2 Chassis w 2304 IO T</t>
  </si>
  <si>
    <t>CON-3SNTP-51040001</t>
  </si>
  <si>
    <t>3YR SNTC 24X7X4 SV= D9865H,SD/HD Out,NTSC CH3/4,NA P/C</t>
  </si>
  <si>
    <t>CON-3SNTP-5108AC</t>
  </si>
  <si>
    <t>3YR SMARTNET 24X7X4 UCS SP Select 5108 AC2 Chassis w/2208 IO</t>
  </si>
  <si>
    <t>CON-3SNTP-5108AC++</t>
  </si>
  <si>
    <t>CON-3SNTP-5108AC22</t>
  </si>
  <si>
    <t>3YR SMARTNET 24X7X4 UCS 5108 AC Chassis Bundle - 2208 IOM</t>
  </si>
  <si>
    <t>CON-3SNTP-5108AC3</t>
  </si>
  <si>
    <t>CON-3SNTP-5108AC3+</t>
  </si>
  <si>
    <t>3YR SNTC 24X7X4, UCS SP Select 5108 AC2 Chassis w/2304 IO (T</t>
  </si>
  <si>
    <t>CON-3SNTP-5108AC3T</t>
  </si>
  <si>
    <t>3YR SNTC 24X7X4, UCS SP Select 5108 DC Chassis w2304 IO, 4x</t>
  </si>
  <si>
    <t>CON-3SNTP-5108DC</t>
  </si>
  <si>
    <t>3YR SMARTNET 24X7X4 UCS SP Select 5108 DC Chassis w/2208 IO,</t>
  </si>
  <si>
    <t>CON-3SNTP-5108DC++</t>
  </si>
  <si>
    <t>3YR SMARTNET 24X7X4 UCS SP Select 5108 DC Chassis w/2208 IO</t>
  </si>
  <si>
    <t>CON-3SNTP-5108DC22</t>
  </si>
  <si>
    <t>3YR SMARTNET 24X7X4 UCS 5108 DC Chassis Bundle - 2208 IOM</t>
  </si>
  <si>
    <t>CON-3SNTP-5108DC3</t>
  </si>
  <si>
    <t>ONSITE 24X7X2, UCS SP Select 5108 AC2 Chassis w/2304 IO (TAA</t>
  </si>
  <si>
    <t>CON-3SNTP-5108DC3T</t>
  </si>
  <si>
    <t>3YR SNTC 24X7X4, UCS SP Select 5108 DC Chassis w 2304 IO TA</t>
  </si>
  <si>
    <t>CON-3SNTP-5108MINI</t>
  </si>
  <si>
    <t>3YR SMARTNET 24X7X4 UCS StorMagic 5108 MINI Chassis</t>
  </si>
  <si>
    <t>CON-3SNTP-5110D10U</t>
  </si>
  <si>
    <t>3YR SNTC 24X7X4 Cisco Unified Videoconferencing</t>
  </si>
  <si>
    <t>CON-3SNTP-5110HD10</t>
  </si>
  <si>
    <t>CON-3SNTP-51120001</t>
  </si>
  <si>
    <t>3YR SNTC 24X7X4 SV= D9865D NTSC NA</t>
  </si>
  <si>
    <t>CON-3SNTP-5115D15U</t>
  </si>
  <si>
    <t>CON-3SNTP-5115HD15</t>
  </si>
  <si>
    <t>CON-3SNTP-515MU</t>
  </si>
  <si>
    <t>3YR SNTC 24X7X4 NAC3355-1500UL=</t>
  </si>
  <si>
    <t>CON-3SNTP-515MUF</t>
  </si>
  <si>
    <t>3YR SNTC 24X7X4 NAC3355-1500FBUL=</t>
  </si>
  <si>
    <t>CON-3SNTP-51MINI++</t>
  </si>
  <si>
    <t>3YR SMARTNET 24X7X4 UCS SP Select 5108 AC2 Chassis w/FI6324</t>
  </si>
  <si>
    <t>CON-3SNTP-520FEK</t>
  </si>
  <si>
    <t>3YR SNTC 24X7X4 Fast Ethernet Secure Router</t>
  </si>
  <si>
    <t>CON-3SNTP-520ME8</t>
  </si>
  <si>
    <t>3YR SNTC 24X7X4 ASA 5520 Intercompany Media Eng K8 Lic</t>
  </si>
  <si>
    <t>CON-3SNTP-520ME9</t>
  </si>
  <si>
    <t>3YR SNTC 24X7X4 ASA 5520 Intercompany Media Eng K9 Lic</t>
  </si>
  <si>
    <t>CON-3SNTP-520SLIK</t>
  </si>
  <si>
    <t>3YR SNTC 24X7X4 ADSLoISDN Secure Router</t>
  </si>
  <si>
    <t>CON-3SNTP-520SLK</t>
  </si>
  <si>
    <t>3YR SNTC 24X7X4 ADSLoPOTS Secure Router</t>
  </si>
  <si>
    <t>CON-3SNTP-520UPG16</t>
  </si>
  <si>
    <t>3YR SNTC 24X7X4 UC500 SW Upd 8U grteql 16U. bymail PAK</t>
  </si>
  <si>
    <t>CON-3SNTP-520UPG32</t>
  </si>
  <si>
    <t>3YR SNTC 24X7X4 UC500 SW Upd 24U grt eql 32U mail of PAK</t>
  </si>
  <si>
    <t>CON-3SNTP-520UPG48</t>
  </si>
  <si>
    <t>3YR SNTC 24X7X4 UC500 SW Upd 32U grt eql 48U mail of PAK</t>
  </si>
  <si>
    <t>CON-3SNTP-520UPG64</t>
  </si>
  <si>
    <t>3YR SNTC 24X7X4 UC520 48U grteql 64U CSL Field Upgbymail</t>
  </si>
  <si>
    <t>CON-3SNTP-520WFEK</t>
  </si>
  <si>
    <t>3YR SNTC 24X7X4 Ethernet Secure Router w/ 802.11g radio</t>
  </si>
  <si>
    <t>CON-3SNTP-520WSLK</t>
  </si>
  <si>
    <t>3YR SNTC 24X7X4 ADSLoPOTS Secure Router w/ 802.11g radio</t>
  </si>
  <si>
    <t>CON-3SNTP-5216SC4B</t>
  </si>
  <si>
    <t>3YR SNTC 24X7X4 Band Combiner</t>
  </si>
  <si>
    <t>CON-3SNTP-5216SCCL</t>
  </si>
  <si>
    <t>3YR SNTC 24X7X4 C and L Band Splitter-Combiner</t>
  </si>
  <si>
    <t>CON-3SNTP-522000AA</t>
  </si>
  <si>
    <t>3YR SNTC 24X7X4 SV= Server,USRM,Verm Backup</t>
  </si>
  <si>
    <t>CON-3SNTP-5230CHAS</t>
  </si>
  <si>
    <t>CON-3SNTP-5230CHAU</t>
  </si>
  <si>
    <t>CON-3SNTP-5230D30U</t>
  </si>
  <si>
    <t>CON-3SNTP-524UPG48</t>
  </si>
  <si>
    <t>3YR SNTC 24X7X4 UC520 24U grteql 48U CSL Field Upgbymail</t>
  </si>
  <si>
    <t>CON-3SNTP-5250U</t>
  </si>
  <si>
    <t>3YR SNTC 24X7X4 NAC3315-250UL=</t>
  </si>
  <si>
    <t>CON-3SNTP-5250UF</t>
  </si>
  <si>
    <t>3YR SNTC 24X7X4 NAC3315-250FBUL=</t>
  </si>
  <si>
    <t>CON-3SNTP-525MU</t>
  </si>
  <si>
    <t>3YR SNTC 24X7X4 NAC3355-2500UL=</t>
  </si>
  <si>
    <t>CON-3SNTP-525MUF</t>
  </si>
  <si>
    <t>3YR SNTC 24X7X4 NAC3355-2500FBUL=</t>
  </si>
  <si>
    <t>CON-3SNTP-5305E100</t>
  </si>
  <si>
    <t>3YR SNTC 24X7X4 15305 8xFE 10/100BaseTX Svc Mod</t>
  </si>
  <si>
    <t>CON-3SNTP-5305E163</t>
  </si>
  <si>
    <t>3YR SNTC 24X7X4 15305 63xE1120 Ohm (LFH Cnctrs) Svc Mod</t>
  </si>
  <si>
    <t>CON-3SNTP-5305E3T3</t>
  </si>
  <si>
    <t>3YR SNTC 24X7X4 153056xE3/T3 75Ohm (1.0/2.3 Cnctrs) Svc</t>
  </si>
  <si>
    <t>CON-3SNTP-5305SPKT</t>
  </si>
  <si>
    <t>3YR SNTC 24X7X4 15305 Ship Kit</t>
  </si>
  <si>
    <t>CON-3SNTP-535CT321</t>
  </si>
  <si>
    <t>3YR SNTC 24X7X4 216 univ. ports, CT3 DFC Card</t>
  </si>
  <si>
    <t>CON-3SNTP-535DF8CT</t>
  </si>
  <si>
    <t>3YR SNTC 24X7X4 AS535 Octel E1/DFC card</t>
  </si>
  <si>
    <t>CON-3SNTP-535MU</t>
  </si>
  <si>
    <t>3YR SNTC 24X7X4 NAC3355-3500UL=</t>
  </si>
  <si>
    <t>CON-3SNTP-535MUF</t>
  </si>
  <si>
    <t>3YR SNTC 24X7X4 NAC Appliance 3355 L</t>
  </si>
  <si>
    <t>CON-3SNTP-5410GEXP</t>
  </si>
  <si>
    <t>3YR SNTC 24X7X4 Ethernet 4-10GE Crossponder</t>
  </si>
  <si>
    <t>CON-3SNTP-5440DMXC</t>
  </si>
  <si>
    <t>3YR SNTC 24X7X4 40Chs Demultiplexer-C-Band-Odd</t>
  </si>
  <si>
    <t>CON-3SNTP-5440WSSC</t>
  </si>
  <si>
    <t>3YR SNTC 24X7X4 40Chs Wavelength Selct Switch-C-Band-Odd</t>
  </si>
  <si>
    <t>CON-3SNTP-5454E10G</t>
  </si>
  <si>
    <t>CON-3SNTP-5454E2E1</t>
  </si>
  <si>
    <t>3YR SNTC 24X7X4 2 x 15454E-E1-42 cards</t>
  </si>
  <si>
    <t>CON-3SNTP-5454EGEF</t>
  </si>
  <si>
    <t>3YR SNTC 24X7X4 SFP-GE/1G-FC/2G-FC-850nm-MM-LC</t>
  </si>
  <si>
    <t>CON-3SNTP-5454EGEL</t>
  </si>
  <si>
    <t>3YR SNTC 24X7X4 SFP-GE/1G-FC/2G-FC/HDTV-1310nm-SM-LC</t>
  </si>
  <si>
    <t>CON-3SNTP-5454EHDE</t>
  </si>
  <si>
    <t>3YR SNTC 24X7X4 HD E1 NP : shelf, FTA, MICs, commons, 8</t>
  </si>
  <si>
    <t>CON-3SNTP-5454EMRC</t>
  </si>
  <si>
    <t>3YR SNTC 24X7X4 OC3/12/48, 12 ports</t>
  </si>
  <si>
    <t>CON-3SNTP-5454GEXP</t>
  </si>
  <si>
    <t>3YR SNTC 24X7X4 Ethernet 20-GE / 2-10e crossponder</t>
  </si>
  <si>
    <t>CON-3SNTP-5454HDFL</t>
  </si>
  <si>
    <t>CON-3SNTP-5454OC48</t>
  </si>
  <si>
    <t>3YR SNTC 24X7X4 SFP OC-48 STM-16- 1310nm IR SM-LC</t>
  </si>
  <si>
    <t>CON-3SNTP-545600</t>
  </si>
  <si>
    <t>3YR SNTC 24X7X4 SV= ASSY,OA,D9482 QPSK MOD W/ 48V PWR S</t>
  </si>
  <si>
    <t>CON-3SNTP-54AMP17C</t>
  </si>
  <si>
    <t>3YR SNTC 24X7X4 17dB Gain, Amp</t>
  </si>
  <si>
    <t>CON-3SNTP-54HPX480</t>
  </si>
  <si>
    <t>3YR SNTC 24X7X4 AS5400HPX;CT3,480 prts,Dual AC,IP+IOS</t>
  </si>
  <si>
    <t>CON-3SNTP-54MLMR10</t>
  </si>
  <si>
    <t>3YR SNTC 24X7X4 ML2 10-pt Multi-rate L2/RPR Card</t>
  </si>
  <si>
    <t>CON-3SNTP-54PP80LC</t>
  </si>
  <si>
    <t>3YR SNTC 24X7X4 2RU 80 Ports LC Patch panel</t>
  </si>
  <si>
    <t>CON-3SNTP-54TDCCC</t>
  </si>
  <si>
    <t>3YR SNTC 24X7X4 Tuneable Dispersion</t>
  </si>
  <si>
    <t>CON-3SNTP-54TDCFC</t>
  </si>
  <si>
    <t>CON-3SNTP-5540020</t>
  </si>
  <si>
    <t>CON-3SNTP-5548BS16</t>
  </si>
  <si>
    <t>3YR SNTC 24X7X4 Nexus 5548 Storage Solutions Bundle, 16</t>
  </si>
  <si>
    <t>CON-3SNTP-5548BS48</t>
  </si>
  <si>
    <t>3YR SNTC 24X7X4 Nexus 5548 Storage Solutions Bundle, Ful</t>
  </si>
  <si>
    <t>CON-3SNTP-5548POSM</t>
  </si>
  <si>
    <t>CON-3SNTP-5548UPBS</t>
  </si>
  <si>
    <t>3YR SNTC 24X7X4 N5K-C5548UP-FA PID for N5K/N2K bundle</t>
  </si>
  <si>
    <t>CON-3SNTP-5548UPDS</t>
  </si>
  <si>
    <t>3YR SNTC 24X7X4 Nexus 5548 UP Chassis,Disti only, No PS</t>
  </si>
  <si>
    <t>CON-3SNTP-5548UPIF</t>
  </si>
  <si>
    <t>3YR SNTC 24X7X4 Nexus 5548UP Storage Solns Bundle, Full</t>
  </si>
  <si>
    <t>CON-3SNTP-5548UPSM</t>
  </si>
  <si>
    <t>CON-3SNTP-5596TFA</t>
  </si>
  <si>
    <t>3YR SNTC 24X7X4 Nexus 5596T 2RU, 2PS</t>
  </si>
  <si>
    <t>CON-3SNTP-5596UP</t>
  </si>
  <si>
    <t>3YR SNTC 24X7X4 Nexus 5596UP 2RU Chassis, 2PS, 4 Fans</t>
  </si>
  <si>
    <t>CON-3SNTP-5596UPFC</t>
  </si>
  <si>
    <t>3YR SNTC 24X7X4 Nexus 5596UP, 48 FC transceiver, 48p sto</t>
  </si>
  <si>
    <t>CON-3SNTP-5596UPIF</t>
  </si>
  <si>
    <t>3YR SNTC 24X7X4 Nexus 5596UP Storage Solns Bundle, Full</t>
  </si>
  <si>
    <t>CON-3SNTP-5596UPN</t>
  </si>
  <si>
    <t>3YR SNTC 24X7X4 Nexus 5548UP Chassis</t>
  </si>
  <si>
    <t>CON-3SNTP-5596UPSM</t>
  </si>
  <si>
    <t>CON-3SNTP-55SVRRMA</t>
  </si>
  <si>
    <t>3YR SNTC 24X7X4 NAC3355-SVR-RMA</t>
  </si>
  <si>
    <t>CON-3SNTP-56128P</t>
  </si>
  <si>
    <t>3YR SNTC 24X7X4 Nexus 56128P 2RU Cha</t>
  </si>
  <si>
    <t>CON-3SNTP-56128PB</t>
  </si>
  <si>
    <t>3YR SNTC 24X7X4 Nexus 56128P chassis</t>
  </si>
  <si>
    <t>CON-3SNTP-5624B24Q</t>
  </si>
  <si>
    <t>3YR SNTC 24X7X4 Nexus 5624Q chassis</t>
  </si>
  <si>
    <t>CON-3SNTP-5648B36Q</t>
  </si>
  <si>
    <t>3YR SNTC 24X7X4 Nexus 5648Q chassis</t>
  </si>
  <si>
    <t>CON-3SNTP-565820</t>
  </si>
  <si>
    <t>3YR SNTC 24X7X4 SV= ASSY,MOD,IF QAM D9476-4</t>
  </si>
  <si>
    <t>CON-3SNTP-5672UP</t>
  </si>
  <si>
    <t>3YR SNTC 24X7X4 Nexus 5672UP 1RU, 32</t>
  </si>
  <si>
    <t>CON-3SNTP-5672UP16</t>
  </si>
  <si>
    <t>3YR SNTC 24X7X4 Nexus 5672UP 1RU, 24</t>
  </si>
  <si>
    <t>CON-3SNTP-5672UP40</t>
  </si>
  <si>
    <t>3YR SNTC 24X7X4 Nexus 5672UP 40G Fabric bundle</t>
  </si>
  <si>
    <t>CON-3SNTP-5672UPB</t>
  </si>
  <si>
    <t>CON-3SNTP-567710</t>
  </si>
  <si>
    <t>3YR SNTC 24X7X4 SV=ASSY,MOD,QAM,DAVIC CA W/ASI D9476-2</t>
  </si>
  <si>
    <t>CON-3SNTP-5696B24Q</t>
  </si>
  <si>
    <t>3YR SNTC 24X7X4 Nexus 5696Q chassis</t>
  </si>
  <si>
    <t>CON-3SNTP-5696QBUN</t>
  </si>
  <si>
    <t>3YR SNTC 24X7X4 2K-96Q Bundles- 5696</t>
  </si>
  <si>
    <t>CON-3SNTP-591920</t>
  </si>
  <si>
    <t>3YR SNTC 24X7X4 SV= ASSY,QPSK MOD W/110VAC PS D9482</t>
  </si>
  <si>
    <t>CON-3SNTP-5AAUD040</t>
  </si>
  <si>
    <t>3YR SNTC 24X7X4 SV= RFGW1,DOCSISDTIEnab,5QAMCrd,DualAC-U</t>
  </si>
  <si>
    <t>CON-3SNTP-5AAUV040</t>
  </si>
  <si>
    <t>3YR SNTC 24X7X4 SV= RFGW-1,5/QAM Card,2/PS,AC,Video</t>
  </si>
  <si>
    <t>CON-3SNTP-5DD0V040</t>
  </si>
  <si>
    <t>3YR SNTC 24X7X4 SV= RFGW-1,5/QAM Cards,Video,2/PS,DC</t>
  </si>
  <si>
    <t>CON-3SNTP-5GSIPD3</t>
  </si>
  <si>
    <t>3YR SNTC 24X7X4 UBR10K bundle, includes 1 5 GE SPA</t>
  </si>
  <si>
    <t>CON-3SNTP-5K42GELX</t>
  </si>
  <si>
    <t>3YR SNTC 24X7X4 MI=QGLC Rev2 4-Port Ethernet 1000 Card w</t>
  </si>
  <si>
    <t>CON-3SNTP-5K42GESX</t>
  </si>
  <si>
    <t>CON-3SNTP-5K42GET</t>
  </si>
  <si>
    <t>3YR SNTC 24X7X4 MI=QGLC Rev2 4-Port Ethernet 1000 Line C</t>
  </si>
  <si>
    <t>CON-3SNTP-5R210N5B</t>
  </si>
  <si>
    <t>3YR SNTC 24X7X4 DC rack system w/ 5xUCS C210, N5010 and</t>
  </si>
  <si>
    <t>CON-3SNTP-5R210N5Q</t>
  </si>
  <si>
    <t>CON-3SNTP-5R250N5K</t>
  </si>
  <si>
    <t>3YR SNTC 24X7X4 DC rack system w/ 5xUCS C250, N5010 and</t>
  </si>
  <si>
    <t>CON-3SNTP-5X1GE</t>
  </si>
  <si>
    <t>3YR SNTC 24X7X4 5-port Gigabit Ethernet</t>
  </si>
  <si>
    <t>CON-3SNTP-5X1GEV2</t>
  </si>
  <si>
    <t>3YR SNTC 24X7X4 5-Pt Gigabit Enet Shared Pt Adptr</t>
  </si>
  <si>
    <t>CON-3SNTP-6000VP6</t>
  </si>
  <si>
    <t>3YR SNTC 24X7X4 SPV= AS6000VP6 Platform P1002-1QTX, IP2H</t>
  </si>
  <si>
    <t>CON-3SNTP-6001PC</t>
  </si>
  <si>
    <t>3YR SNTC 24X7X4 Nexus 6001P Chassis with License and SW</t>
  </si>
  <si>
    <t>CON-3SNTP-6004EFC</t>
  </si>
  <si>
    <t>3YR SNTC 24X7X4 Nexus 6004EF Chassis with license and SW</t>
  </si>
  <si>
    <t>CON-3SNTP-600AKBAY</t>
  </si>
  <si>
    <t>3YR SNTC 24X7X4 Assembly Kit for the</t>
  </si>
  <si>
    <t>CON-3SNTP-600CCRD</t>
  </si>
  <si>
    <t>3YR SNTC 24X7X4 Any Slot Any Port Carrier Card,plugs in</t>
  </si>
  <si>
    <t>CON-3SNTP-600IOBRD</t>
  </si>
  <si>
    <t>3YR SNTC 24X7X4 Single Any Slot Any Port IO board w 4</t>
  </si>
  <si>
    <t>CON-3SNTP-600KPOPT</t>
  </si>
  <si>
    <t>3YR SNTC 24X7X4 600mm kickplate opti</t>
  </si>
  <si>
    <t>CON-3SNTP-600SHPKT</t>
  </si>
  <si>
    <t>3YR SNTC 24X7X4 Rack install accesso</t>
  </si>
  <si>
    <t>CON-3SNTP-600SSXC</t>
  </si>
  <si>
    <t>3YR SNTC 24X7X4 New SSXC Core Cross Connect, 6144 STS</t>
  </si>
  <si>
    <t>CON-3SNTP-60110PK</t>
  </si>
  <si>
    <t>CON-3SNTP-60120PK</t>
  </si>
  <si>
    <t>3YR SNTC 24X7X4 12K SIP-601 20-Pack</t>
  </si>
  <si>
    <t>CON-3SNTP-602IA</t>
  </si>
  <si>
    <t>3YR SNTC 24X7X4 802.11a/g/n OfficeExtend AP, Int Ant, A</t>
  </si>
  <si>
    <t>CON-3SNTP-602IA10</t>
  </si>
  <si>
    <t>CON-3SNTP-602IAB</t>
  </si>
  <si>
    <t>3YR SNTC 24X7X4 BOM Level OEAP 600 Bulk PID for A reg</t>
  </si>
  <si>
    <t>CON-3SNTP-602IC</t>
  </si>
  <si>
    <t>3YR SNTC 24X7X4 802.11a/g/n OfficeEx</t>
  </si>
  <si>
    <t>CON-3SNTP-602ICB</t>
  </si>
  <si>
    <t>3YR SNTC 24X7X4 BOM Level OEAP 600 Bulk PID for C reg</t>
  </si>
  <si>
    <t>CON-3SNTP-602IE</t>
  </si>
  <si>
    <t>CON-3SNTP-602IE10</t>
  </si>
  <si>
    <t>3YR SNTC 24X7X4 802.11a/g/n OfficeExtend AP, Int Ant, E</t>
  </si>
  <si>
    <t>CON-3SNTP-602IEB</t>
  </si>
  <si>
    <t>3YR SNTC 24X7X4 BOM Level OEAP 600 Bulk PID for E reg</t>
  </si>
  <si>
    <t>CON-3SNTP-602II</t>
  </si>
  <si>
    <t>3YR SNTC 24X7X4 802.11a/g/n OfficeExtend AP, Int Ant, I</t>
  </si>
  <si>
    <t>CON-3SNTP-602II10</t>
  </si>
  <si>
    <t>CON-3SNTP-602IIB</t>
  </si>
  <si>
    <t>3YR SNTC 24X7X4 BOM Level OEAP 600 Bulk PID for I reg</t>
  </si>
  <si>
    <t>CON-3SNTP-602IK</t>
  </si>
  <si>
    <t>3YR SNTC 24X7X4 802.11a/g/n OfficeExtend AP, Int Ant, K</t>
  </si>
  <si>
    <t>CON-3SNTP-602IK10</t>
  </si>
  <si>
    <t>CON-3SNTP-602IKB</t>
  </si>
  <si>
    <t>3YR SNTC 24X7X4 BOM Level OEAP 600 Bulk PID for K reg</t>
  </si>
  <si>
    <t>CON-3SNTP-602IN</t>
  </si>
  <si>
    <t>3YR SNTC 24X7X4 802.11a/g/n OfficeExtend AP, Int Ant, N</t>
  </si>
  <si>
    <t>CON-3SNTP-602IN10</t>
  </si>
  <si>
    <t>CON-3SNTP-602INB</t>
  </si>
  <si>
    <t>3YR SNTC 24X7X4 BOM Level OEAP 600 Bulk PID for N reg</t>
  </si>
  <si>
    <t>CON-3SNTP-602IP</t>
  </si>
  <si>
    <t>3YR SNTC 24X7X4 802.11a/g/n OfficeExtend AP, Int Ant, P</t>
  </si>
  <si>
    <t>CON-3SNTP-602IP10</t>
  </si>
  <si>
    <t>CON-3SNTP-602IPB</t>
  </si>
  <si>
    <t>3YR SNTC 24X7X4 BOM Level OEAP 600 Bulk PID for P reg</t>
  </si>
  <si>
    <t>CON-3SNTP-602IR</t>
  </si>
  <si>
    <t>3YR SNTC 24X7X4 802.11a/g/n OfficeExtend AP, Int Ant, R</t>
  </si>
  <si>
    <t>CON-3SNTP-602IR10</t>
  </si>
  <si>
    <t>CON-3SNTP-602IRB</t>
  </si>
  <si>
    <t>3YR SNTC 24X7X4 BOM Level OEAP 600 Bulk PID for R reg</t>
  </si>
  <si>
    <t>CON-3SNTP-602IS</t>
  </si>
  <si>
    <t>3YR SNTC 24X7X4 802.11a/g/n OfficeExtend AP, Int Ant, S</t>
  </si>
  <si>
    <t>CON-3SNTP-602IS10</t>
  </si>
  <si>
    <t>CON-3SNTP-602ISB</t>
  </si>
  <si>
    <t>3YR SNTC 24X7X4 BOM Level OEAP 600 Bulk PID for S reg</t>
  </si>
  <si>
    <t>CON-3SNTP-602IT</t>
  </si>
  <si>
    <t>3YR SNTC 24X7X4 802.11a/g/n OfficeExtend AP, Int Ant, T</t>
  </si>
  <si>
    <t>CON-3SNTP-602IT10</t>
  </si>
  <si>
    <t>CON-3SNTP-602ITB</t>
  </si>
  <si>
    <t>3YR SNTC 24X7X4 BOM Level OEAP 600 Bulk PID for T reg</t>
  </si>
  <si>
    <t>CON-3SNTP-60C12S1</t>
  </si>
  <si>
    <t>3YR SNTC 24X7X4 Catalyst 3560-12PC-S single unit for 6pk</t>
  </si>
  <si>
    <t>CON-3SNTP-60C12SM</t>
  </si>
  <si>
    <t>3YR SNTC 24X7X4 Catalyst 3560-12PC-S Multipack (6)</t>
  </si>
  <si>
    <t>CON-3SNTP-60E12SDE</t>
  </si>
  <si>
    <t>3YR SNTC 24X7X4 C3560E 12 10/100/1K SFP 2 10GE IPS SW</t>
  </si>
  <si>
    <t>CON-3SNTP-60E12SDS</t>
  </si>
  <si>
    <t>3YR SNTC 24X7X4 C3560E 12 10/100/1K SFP 2 10GE 1PB SW</t>
  </si>
  <si>
    <t>CON-3SNTP-60M3P12</t>
  </si>
  <si>
    <t>3YR SNTC 24X7X4, 48A Metered Input 3-Phase 12x C19 - 2U Moun</t>
  </si>
  <si>
    <t>CON-3SNTP-60M3P129</t>
  </si>
  <si>
    <t>3YR SNTC 24X7X4, 48A Metered Input 3-Phase 12x C19, 9x C13 -</t>
  </si>
  <si>
    <t>CON-3SNTP-610GB16</t>
  </si>
  <si>
    <t>3YR SNTC 24X7X4 ASR1006 Chassis Dual P/S</t>
  </si>
  <si>
    <t>CON-3SNTP-610GB24</t>
  </si>
  <si>
    <t>CON-3SNTP-610GB32</t>
  </si>
  <si>
    <t>CON-3SNTP-610GEWLO</t>
  </si>
  <si>
    <t>3YR SNTC 24X7X4 CRS-3 6X10GE WAN/LAN</t>
  </si>
  <si>
    <t>CON-3SNTP-610GEWOX</t>
  </si>
  <si>
    <t>CON-3SNTP-610GFIK9</t>
  </si>
  <si>
    <t>3YR SNTC 24X7X4 ASR1006 FPI Bundle w/ESP-10G,RP1,SIP10</t>
  </si>
  <si>
    <t>CON-3SNTP-610GHAK9</t>
  </si>
  <si>
    <t>3YR SNTC 24X7X4 ASR1006 HA Bundle w/2xESP-10G,2xRP1</t>
  </si>
  <si>
    <t>CON-3SNTP-610GSAK9</t>
  </si>
  <si>
    <t>3YR SNTC 24X7X4 ASR1006 Sec+HA Bundle w/2xESP-10G,2xRP1</t>
  </si>
  <si>
    <t>CON-3SNTP-610GSCK9</t>
  </si>
  <si>
    <t>3YR SNTC 24X7X4 ASR1006 VPN+FW Bundle w/ESP-10G,RP1</t>
  </si>
  <si>
    <t>CON-3SNTP-612FX10G</t>
  </si>
  <si>
    <t>3YR SNTC 24X7X4 N6001P Chassis with</t>
  </si>
  <si>
    <t>CON-3SNTP-614FX10G</t>
  </si>
  <si>
    <t>3YR SNTC 24X7X4 N6001P Chassis with 4 x 10G FEXes with F</t>
  </si>
  <si>
    <t>CON-3SNTP-614FX1G</t>
  </si>
  <si>
    <t>CON-3SNTP-614X10GT</t>
  </si>
  <si>
    <t>CON-3SNTP-616FX10G</t>
  </si>
  <si>
    <t>CON-3SNTP-616FX1G</t>
  </si>
  <si>
    <t>CON-3SNTP-618FX1G</t>
  </si>
  <si>
    <t>CON-3SNTP-61CK</t>
  </si>
  <si>
    <t>3YR SNTC 24X7X4 Cisco Unified IP Phone 6961, Char, STD</t>
  </si>
  <si>
    <t>CON-3SNTP-61CLK</t>
  </si>
  <si>
    <t>3YR SNTC 24X7X4 Cisco Unified IP Phone 6961, Char, SLIM</t>
  </si>
  <si>
    <t>CON-3SNTP-61WK</t>
  </si>
  <si>
    <t>3YR SNTC 24X7X4 Cisco Unified IP Phone 6961, ArcWht, STD</t>
  </si>
  <si>
    <t>CON-3SNTP-61WLK</t>
  </si>
  <si>
    <t>3YR SNTC 24X7X4 Cisco Unified IP Phone 6961, ArcWht, SLM</t>
  </si>
  <si>
    <t>CON-3SNTP-620GB169</t>
  </si>
  <si>
    <t>3YR SNTC 24X7X4 ASR1006 Chassis 2 P/S</t>
  </si>
  <si>
    <t>CON-3SNTP-620GB329</t>
  </si>
  <si>
    <t>CON-3SNTP-620GFIK9</t>
  </si>
  <si>
    <t>CON-3SNTP-620GHAK9</t>
  </si>
  <si>
    <t>CON-3SNTP-620GSAK9</t>
  </si>
  <si>
    <t>CON-3SNTP-620GSCK9</t>
  </si>
  <si>
    <t>CON-3SNTP-6221470</t>
  </si>
  <si>
    <t>3YR SNTC 24X7X4 SFP-OC12/STM4, CWD</t>
  </si>
  <si>
    <t>CON-3SNTP-6221490</t>
  </si>
  <si>
    <t>3YR SNTC 24X7X4 SFP-OC12/STM4, CWDM, 1490 nm, EXT</t>
  </si>
  <si>
    <t>CON-3SNTP-6221510</t>
  </si>
  <si>
    <t>CON-3SNTP-6221530</t>
  </si>
  <si>
    <t>CON-3SNTP-6221550</t>
  </si>
  <si>
    <t>CON-3SNTP-6221570</t>
  </si>
  <si>
    <t>CON-3SNTP-6221590</t>
  </si>
  <si>
    <t>CON-3SNTP-6221610</t>
  </si>
  <si>
    <t>CON-3SNTP-6248AC01</t>
  </si>
  <si>
    <t>UCS 6248UP 1RU Fabric Int AC Power 3YR SNTC 24X7X4</t>
  </si>
  <si>
    <t>CON-3SNTP-6248DC01</t>
  </si>
  <si>
    <t>UCS 6248UP 1RU Fabric Int DC Power 3YR SNTC 24X7X4</t>
  </si>
  <si>
    <t>CON-3SNTP-62NABULK</t>
  </si>
  <si>
    <t>CON-3SNTP-62NCBULK</t>
  </si>
  <si>
    <t>CON-3SNTP-62NIBULK</t>
  </si>
  <si>
    <t>CON-3SNTP-62NTBULK</t>
  </si>
  <si>
    <t>CON-3SNTP-633216CH</t>
  </si>
  <si>
    <t>3YR SMARTNET 24X7X4, DISTI-UCS 6332-16UP FI/No PSU/24QSFP+16</t>
  </si>
  <si>
    <t>CON-3SNTP-633216UP</t>
  </si>
  <si>
    <t>3YR SMARTNET 24X7X4, UCS 6332-16UP 1RU FI/No PSU/24 QSFP+ 16</t>
  </si>
  <si>
    <t>CON-3SNTP-6332UPU</t>
  </si>
  <si>
    <t>CON-3SNTP-6412FX1G</t>
  </si>
  <si>
    <t>3YR SNTC 24X7X4 N6004 Chassis with 12 x 1G FEXes with FE</t>
  </si>
  <si>
    <t>CON-3SNTP-644FX10G</t>
  </si>
  <si>
    <t>3YR SNTC 24X7X4 N6004 Chassis with 4 x 10G FEXes with FE</t>
  </si>
  <si>
    <t>CON-3SNTP-644FX1G</t>
  </si>
  <si>
    <t>3YR SNTC 24X7X4 N6004 Chassis with 4 x 1G FEXe</t>
  </si>
  <si>
    <t>CON-3SNTP-644X10GT</t>
  </si>
  <si>
    <t>3YR SNTC 24X7X4 N6004 Chassis with 4 x 10GT FEXes with F</t>
  </si>
  <si>
    <t>CON-3SNTP-646FX10G</t>
  </si>
  <si>
    <t>3YR SNTC 24X7X4 N6004 Chassis with 6 x 10G FEXes with FE</t>
  </si>
  <si>
    <t>CON-3SNTP-646FX1G</t>
  </si>
  <si>
    <t>3YR SNTC 24X7X4 N6004 Chassis with 6 x 1G FEXes with FET</t>
  </si>
  <si>
    <t>CON-3SNTP-646X10GT</t>
  </si>
  <si>
    <t>3YR SNTC 24X7X4 N6004 Chassis with 6 x 10GT FEXes with F</t>
  </si>
  <si>
    <t>CON-3SNTP-648FX10G</t>
  </si>
  <si>
    <t>3YR SNTC 24X7X4 N6004 Chassis with 8 x 10G FEXes with FE</t>
  </si>
  <si>
    <t>CON-3SNTP-648FX1G</t>
  </si>
  <si>
    <t>3YR SNTC 24X7X4 N6004 Chassis with 8 x 1G FEXes with FET</t>
  </si>
  <si>
    <t>CON-3SNTP-648X10GT</t>
  </si>
  <si>
    <t>3YR SNTC 24X7X4 N6004 Chassis with 8 x 10GT FEXes with F</t>
  </si>
  <si>
    <t>CON-3SNTP-64EBAL3</t>
  </si>
  <si>
    <t>3YR SNTC 24X7X4 Nexus 3064-E, Reversed Airflow (port sd)</t>
  </si>
  <si>
    <t>CON-3SNTP-64EBDL3</t>
  </si>
  <si>
    <t>3YR SNTC 24X7X4 Nexus 3064-E Rev Airflow</t>
  </si>
  <si>
    <t>CON-3SNTP-64EF12XG</t>
  </si>
  <si>
    <t>3YR SNTC 24X7X4 N6004 Chassis EF wit</t>
  </si>
  <si>
    <t>CON-3SNTP-64EF4X1G</t>
  </si>
  <si>
    <t>CON-3SNTP-64EF6X1G</t>
  </si>
  <si>
    <t>CON-3SNTP-64EF8X1G</t>
  </si>
  <si>
    <t>CON-3SNTP-64EFAL3</t>
  </si>
  <si>
    <t>3YR SNTC 24X7X4 Nexus 3064-E, Std Airflow (port side ex)</t>
  </si>
  <si>
    <t>CON-3SNTP-64EFDL3</t>
  </si>
  <si>
    <t>3YR SNTC 24X7X4 Nexus 3064-E Std Airflow D/C, LAN Ent Li</t>
  </si>
  <si>
    <t>CON-3SNTP-64EZM1B</t>
  </si>
  <si>
    <t>3YR SNTC 24X7X4 Nexus 3064-E Rev AF(</t>
  </si>
  <si>
    <t>CON-3SNTP-64EZM1F</t>
  </si>
  <si>
    <t>3YR SNTC 24X7X4 Nexus 3064-E Fwd AF(</t>
  </si>
  <si>
    <t>CON-3SNTP-64EZMB</t>
  </si>
  <si>
    <t>3YR SNTC 24X7X4 Nexus 3064-E Reversed Airflow (port sd)</t>
  </si>
  <si>
    <t>CON-3SNTP-64EZMF</t>
  </si>
  <si>
    <t>3YR SNTC 24X7X4 Nexus 3064-E Std Airflow (port side exh)</t>
  </si>
  <si>
    <t>CON-3SNTP-64PQ10GE</t>
  </si>
  <si>
    <t>3YR SNTC 24X7X4 Nexus 3064PQ-10GE 1RU switch, with enh s</t>
  </si>
  <si>
    <t>CON-3SNTP-64PQ10GX</t>
  </si>
  <si>
    <t>3YR SNTC 24X7X4 Nexus 3064-X, 48 SFP</t>
  </si>
  <si>
    <t>CON-3SNTP-64PQXZCN</t>
  </si>
  <si>
    <t>3YR SNTC 24X7X4 Cisco Nexus 3064-X Special Bundle with L</t>
  </si>
  <si>
    <t>CON-3SNTP-64TBAL3</t>
  </si>
  <si>
    <t>3YR SNTC 24X7X4 Nexus 3064-T, Rev AF</t>
  </si>
  <si>
    <t>CON-3SNTP-64TFAL3</t>
  </si>
  <si>
    <t>3YR SNTC 24X7X4 Nexus 3064-T, Fwd AF</t>
  </si>
  <si>
    <t>CON-3SNTP-64TNFR</t>
  </si>
  <si>
    <t>3YR SNTC 24X7X4 Nexus 6001-64T Chass</t>
  </si>
  <si>
    <t>CON-3SNTP-64TQ10G</t>
  </si>
  <si>
    <t>3YR SNTC 24X7X4 Nexus 3064-T, 48 x 1</t>
  </si>
  <si>
    <t>CON-3SNTP-64TQ32T</t>
  </si>
  <si>
    <t>3YR SNTC 24X7X4 Nexus 3064-T, 32 x 1</t>
  </si>
  <si>
    <t>CON-3SNTP-64XBAL3</t>
  </si>
  <si>
    <t>3YR SNTC 24X7X4 Nexus 3064-X, Rev Ai</t>
  </si>
  <si>
    <t>CON-3SNTP-64XBDL3</t>
  </si>
  <si>
    <t>CON-3SNTP-64XFAL3</t>
  </si>
  <si>
    <t>3YR SNTC 24X7X4 Nexus 3064-X, Fwd Ai</t>
  </si>
  <si>
    <t>CON-3SNTP-64XFDL3</t>
  </si>
  <si>
    <t>CON-3SNTP-64XZM1B</t>
  </si>
  <si>
    <t>3YR SNTC 24X7X4 Nexus 3064-X Rev AF</t>
  </si>
  <si>
    <t>CON-3SNTP-64XZM1F</t>
  </si>
  <si>
    <t>3YR SNTC 24X7X4 Nexus 3064-X Fwd AF</t>
  </si>
  <si>
    <t>CON-3SNTP-64XZM2B</t>
  </si>
  <si>
    <t>3YR SNTC 24X7X4 Nexus 3064-X Rev AF (port side intake)</t>
  </si>
  <si>
    <t>CON-3SNTP-64XZM2F</t>
  </si>
  <si>
    <t>3YR SNTC 24X7X4 Nexus 3064-X Fwd AF (port side exhaust)</t>
  </si>
  <si>
    <t>CON-3SNTP-6503ACK9</t>
  </si>
  <si>
    <t>3YR SNTC 24X7X4 Catalyst 6500 3 Slot Chassis</t>
  </si>
  <si>
    <t>CON-3SNTP-6503E10G</t>
  </si>
  <si>
    <t>3YR SNTC 24X7X4 Cat6503E, WS-SUP32-10GE-3B Fan Tray</t>
  </si>
  <si>
    <t>CON-3SNTP-6504EVSS</t>
  </si>
  <si>
    <t>3YR SNTC 24X7X4 Sup720-10G VSS bundle with 6716</t>
  </si>
  <si>
    <t>CON-3SNTP-6504WISM</t>
  </si>
  <si>
    <t>3YR SNTC 24X7X4 Catalsyt 6504-E with WiSM Bundle</t>
  </si>
  <si>
    <t>CON-3SNTP-6506E10G</t>
  </si>
  <si>
    <t>3YR SNTC 24X7X4 Cat6506E, WS-SUP32-10GE-3B Fan Tray</t>
  </si>
  <si>
    <t>CON-3SNTP-6506NAM3</t>
  </si>
  <si>
    <t>3YR SNTC 24X7X4 Cisco Catalyst 6506E NAM3 System</t>
  </si>
  <si>
    <t>CON-3SNTP-6506XFK9</t>
  </si>
  <si>
    <t>3YR SNTC 24X7X4 WS-6506-EXL-FWM-K9</t>
  </si>
  <si>
    <t>CON-3SNTP-6508AC2</t>
  </si>
  <si>
    <t>3YR SNTC 24X7X4 UCS 5108 AC Chassis, updated backplane</t>
  </si>
  <si>
    <t>CON-3SNTP-6508AC2U</t>
  </si>
  <si>
    <t>3YR SNTC 24X7X4 CON-3SNTP-6508AC2U</t>
  </si>
  <si>
    <t>CON-3SNTP-6508ACH2</t>
  </si>
  <si>
    <t>3YR SNTC 24X7X4 UCS5108 Bld Svr AC2 Chs 8 fans</t>
  </si>
  <si>
    <t>CON-3SNTP-6508C201</t>
  </si>
  <si>
    <t>3YR SNTC 24X7X4, UCS 5108 Blade Server AC2 Chassis</t>
  </si>
  <si>
    <t>CON-3SNTP-6508C202</t>
  </si>
  <si>
    <t>CON-3SNTP-6508DC2</t>
  </si>
  <si>
    <t>3YR SNTC 24X7X4 CON-3SNTP-6508DC2</t>
  </si>
  <si>
    <t>CON-3SNTP-6508DC2U</t>
  </si>
  <si>
    <t>3YR SNTC 24X7X4 CON-3SNTP-6508DC2U</t>
  </si>
  <si>
    <t>CON-3SNTP-6508HVD</t>
  </si>
  <si>
    <t>3YR SNTC 24X7X4 UCS 5108 Bld Chss 200V-380V HVDC 8 fans</t>
  </si>
  <si>
    <t>CON-3SNTP-6508HVDU</t>
  </si>
  <si>
    <t>3YR SNTC 24X7X4 UCS 5108 Bld Chs 200V-380V HVDC 8 fans</t>
  </si>
  <si>
    <t>CON-3SNTP-6509EEOS</t>
  </si>
  <si>
    <t>3YR SNTC 24X7X4 ACE 8G 6509 Bundle</t>
  </si>
  <si>
    <t>CON-3SNTP-6509EVPN</t>
  </si>
  <si>
    <t>3YR SNTC 24X7X4 Cisco 6509E IPSec VP</t>
  </si>
  <si>
    <t>CON-3SNTP-6509NAM3</t>
  </si>
  <si>
    <t>3YR SNTC 24X7X4 Cisco Catalyst 6509E NAM-3 System</t>
  </si>
  <si>
    <t>CON-3SNTP-6509WISM</t>
  </si>
  <si>
    <t>3YR SNTC 24X7X4 Catalsyt 6509-E with WiS</t>
  </si>
  <si>
    <t>CON-3SNTP-6509XFK9</t>
  </si>
  <si>
    <t>3YR SNTC 24X7X4 WS-6509-EXL-FWM-K9</t>
  </si>
  <si>
    <t>CON-3SNTP-6509XFW2</t>
  </si>
  <si>
    <t>3YR SNTC 24X7X4 WS-6509EXL-2FWM-K9</t>
  </si>
  <si>
    <t>CON-3SNTP-651310GE</t>
  </si>
  <si>
    <t>3YR SNTC 24X7X4 Cat6513, WS-SUP32-10GE-3B, Fan Tray</t>
  </si>
  <si>
    <t>CON-3SNTP-6513XFK9</t>
  </si>
  <si>
    <t>3YR SNTC 24X7X4 WS-C6513-XL-FWM-K9</t>
  </si>
  <si>
    <t>CON-3SNTP-6513XFW2</t>
  </si>
  <si>
    <t>3YR SNTC 24X7X4 WS-6513XL-2FWM-K9</t>
  </si>
  <si>
    <t>CON-3SNTP-6807S2TB</t>
  </si>
  <si>
    <t>3YR SNTC 24X7X4 Chassis+Fan Tray+ Su</t>
  </si>
  <si>
    <t>CON-3SNTP-68IA48PD</t>
  </si>
  <si>
    <t>3YR SNTC 24X7X4 Catalyst 6800 Instant Access POE Switch</t>
  </si>
  <si>
    <t>CON-3SNTP-68IA48PR</t>
  </si>
  <si>
    <t>3YR SNTC 24X7X4 C6800IA Instant Access POE+ Switch w Red</t>
  </si>
  <si>
    <t>CON-3SNTP-68IA48TD</t>
  </si>
  <si>
    <t>3YR SNTC 24X7X4 Catalyst 6800 Instant Access Data Switch</t>
  </si>
  <si>
    <t>CON-3SNTP-6901CBE</t>
  </si>
  <si>
    <t>3YR SNTC 24X7X4 6901 IP phone char. Std. with UCL for BE</t>
  </si>
  <si>
    <t>CON-3SNTP-6901CHST</t>
  </si>
  <si>
    <t>3YR SNTC 24X7X4 Cisco Unified IP Phone 6901, Charcoal,ST</t>
  </si>
  <si>
    <t>CON-3SNTP-6901CL8P</t>
  </si>
  <si>
    <t>3YR SNTC 24X7X4 6901 IP phone 8 pack char. Slim with UCL</t>
  </si>
  <si>
    <t>CON-3SNTP-6901CLBE</t>
  </si>
  <si>
    <t>3YR SNTC 24X7X4 6901 IP phone char. Slim with UCL for BE</t>
  </si>
  <si>
    <t>CON-3SNTP-6901CLSL</t>
  </si>
  <si>
    <t>3YR SNTC 24X7X4 Cisco Unified IP Phone 6901, Charcoal, S</t>
  </si>
  <si>
    <t>CON-3SNTP-6901WSL</t>
  </si>
  <si>
    <t>3YR SNTC 24X7X4 Cisco Unified IP Phone 6901, White, Slim</t>
  </si>
  <si>
    <t>CON-3SNTP-6901WST</t>
  </si>
  <si>
    <t>3YR SNTC 24X7X4 Cisco Unified IP Phone 6901, White, Stan</t>
  </si>
  <si>
    <t>CON-3SNTP-6911C8PK</t>
  </si>
  <si>
    <t>3YR SNTC 24X7X4 6911 IP phone 8 pack char. Std. with UCL</t>
  </si>
  <si>
    <t>CON-3SNTP-6911CBEK</t>
  </si>
  <si>
    <t>3YR SNTC 24X7X4 6911 IP phone char. std. with UCL for BE</t>
  </si>
  <si>
    <t>CON-3SNTP-6911CL8P</t>
  </si>
  <si>
    <t>3YR SNTC 24X7X4 6911 IP phone 8 pack char. Slim with UCL</t>
  </si>
  <si>
    <t>CON-3SNTP-6911CLBE</t>
  </si>
  <si>
    <t>3YR SNTC 24X7X4 6911 IP phone char. Slim with UCL for BE</t>
  </si>
  <si>
    <t>CON-3SNTP-6921C8PK</t>
  </si>
  <si>
    <t>3YR SNTC 24X7X4 6921 IP phone 8 pack char. Std. with UCL</t>
  </si>
  <si>
    <t>CON-3SNTP-6921CBE</t>
  </si>
  <si>
    <t>3YR SNTC 24X7X4 6921 IP phone char. Std. with UCL for BE</t>
  </si>
  <si>
    <t>CON-3SNTP-6921CK9C</t>
  </si>
  <si>
    <t>3YR SNTC 24X7X4 Cisco UC Phone 6921, Charcoal, Standard</t>
  </si>
  <si>
    <t>CON-3SNTP-6921CL8P</t>
  </si>
  <si>
    <t>3YR SNTC 24X7X4 6921 IP phone 8 pack char. Slim with UCL</t>
  </si>
  <si>
    <t>CON-3SNTP-6921CLA</t>
  </si>
  <si>
    <t>3YR SNTC 24X7X4 Cisco Unified IP Phone 6921, Charcoal</t>
  </si>
  <si>
    <t>CON-3SNTP-6921CLBE</t>
  </si>
  <si>
    <t>3YR SNTC 24X7X4 6921 IP phone char. Slim with UCL for BE</t>
  </si>
  <si>
    <t>CON-3SNTP-6921CLCN</t>
  </si>
  <si>
    <t>3YR SNTC 24X7X4 CiscoUCPhone6921, Charcoal, LightHandset</t>
  </si>
  <si>
    <t>CON-3SNTP-6921CLK9</t>
  </si>
  <si>
    <t>3YR SNTC 24X7X4 Cisco Unified IP Phone 6921, Charcoal, L</t>
  </si>
  <si>
    <t>CON-3SNTP-6921CPK9</t>
  </si>
  <si>
    <t>CON-3SNTP-6941C8PK</t>
  </si>
  <si>
    <t>3YR SNTC 24X7X4 6941 IP phone 8 pack char. Std. with UCL</t>
  </si>
  <si>
    <t>CON-3SNTP-6941CBE</t>
  </si>
  <si>
    <t>3YR SNTC 24X7X4 6941 IP phone char. Std. with UCL for BE</t>
  </si>
  <si>
    <t>CON-3SNTP-6941CK9</t>
  </si>
  <si>
    <t>3YR SNTC 24X7X4 Cisco Unified IP Phone 6941, Charcoal</t>
  </si>
  <si>
    <t>CON-3SNTP-6941CL8P</t>
  </si>
  <si>
    <t>3YR SNTC 24X7X4 6941 IP phone 8 pack char. Slim with UCL</t>
  </si>
  <si>
    <t>CON-3SNTP-6941CLBE</t>
  </si>
  <si>
    <t>3YR SNTC 24X7X4 6941 IP phone char. Slim with UCL for BE</t>
  </si>
  <si>
    <t>CON-3SNTP-6961C8PK</t>
  </si>
  <si>
    <t>3YR SNTC 24X7X4 6961 IP phone 8 pack char. Std. with UCL</t>
  </si>
  <si>
    <t>CON-3SNTP-6961CBE</t>
  </si>
  <si>
    <t>3YR SNTC 24X7X4 6961 IP phone char. Std. with UCL for BE</t>
  </si>
  <si>
    <t>CON-3SNTP-6961CL8P</t>
  </si>
  <si>
    <t>3YR SNTC 24X7X4 6961 IP phone 8 pack char. Slim with UCL</t>
  </si>
  <si>
    <t>CON-3SNTP-6961CLBE</t>
  </si>
  <si>
    <t>3YR SNTC 24X7X4 6961 IP phone char. Slim with UCL for BE</t>
  </si>
  <si>
    <t>CON-3SNTP-6AAUD040</t>
  </si>
  <si>
    <t>3YR SNTC 24X7X4 SV= RFGW-1,6/QAM Crds,Data,2/PS,AC,NA (R</t>
  </si>
  <si>
    <t>CON-3SNTP-6AAUV040</t>
  </si>
  <si>
    <t>3YR SNTC 24X7X4 SV= RFGW1, 6 QAM Cards, DualAC, US Pwr C</t>
  </si>
  <si>
    <t>CON-3SNTP-6DD0V040</t>
  </si>
  <si>
    <t>3YR SNTC 24X7X4 SV= RFGW1,6/QAMCrds,Vid,2/PS,DC,DVBScram</t>
  </si>
  <si>
    <t>CON-3SNTP-6E1S7C</t>
  </si>
  <si>
    <t>3YR SNTC 24X7X4 w/ C6509-E, Fan, 1xSup720-3B,2x3000W AC</t>
  </si>
  <si>
    <t>CON-3SNTP-6E2S7C</t>
  </si>
  <si>
    <t>3YR SNTC 24X7X4 w/ C6509-E, Fan, 2xSup720-3B,2x3000W AC</t>
  </si>
  <si>
    <t>CON-3SNTP-6GCG0051</t>
  </si>
  <si>
    <t>CON-3SNTP-6GCG0052</t>
  </si>
  <si>
    <t>CON-3SNTP-6GCG0055</t>
  </si>
  <si>
    <t>CON-3SNTP-6MD4EV</t>
  </si>
  <si>
    <t>3YR SNTC 24X7X4 ONS 15216 40ch Mux Demux Patch Panel Evn</t>
  </si>
  <si>
    <t>CON-3SNTP-6MD4OD</t>
  </si>
  <si>
    <t>3YR SNTC 24X7X4 ONS 15216 40ch Mux Demux Patch Panel Odd</t>
  </si>
  <si>
    <t>CON-3SNTP-6MDID50</t>
  </si>
  <si>
    <t>3YR SNTC 24X7X4 Mux/Demux Plugin Interleaver</t>
  </si>
  <si>
    <t>CON-3SNTP-6N2248TF</t>
  </si>
  <si>
    <t>3YR SNTC 24X7X4 Nexus 5548P/Expansion Module/6xN2248TP/4</t>
  </si>
  <si>
    <t>CON-3SNTP-6N2248TP</t>
  </si>
  <si>
    <t>3YR SNTC 24X7X4 Nexus 5548P/Expansion Module/6xN2248TP</t>
  </si>
  <si>
    <t>CON-3SNTP-6N2248TR</t>
  </si>
  <si>
    <t>3YR SNTC 24X7X4 Nexus 5548P/Expansion Module/6xN2248TP/3</t>
  </si>
  <si>
    <t>CON-3SNTP-6NU248TF</t>
  </si>
  <si>
    <t>3YR SNTC 24X7X4 C1 Nexus 5548UP/Exp Mod/6xN2248TP/48xFET</t>
  </si>
  <si>
    <t>CON-3SNTP-6R220B32</t>
  </si>
  <si>
    <t>CON-3SNTP-6R220FPI</t>
  </si>
  <si>
    <t>3YR SNTC 24X7X4 ASR1006 FPI Bundle</t>
  </si>
  <si>
    <t>CON-3SNTP-6R220SEC</t>
  </si>
  <si>
    <t>3YR SNTC 24X7X4 ASR1006 VPN+FW Bundle</t>
  </si>
  <si>
    <t>CON-3SNTP-6R220SHA</t>
  </si>
  <si>
    <t>3YR SNTC 24X7X4 ASR1006 Sec+HA Bundle</t>
  </si>
  <si>
    <t>CON-3SNTP-6R220VPN</t>
  </si>
  <si>
    <t>3YR SNTC 24X7X4 ASR1006 VPN Bundle</t>
  </si>
  <si>
    <t>CON-3SNTP-6RP1E10</t>
  </si>
  <si>
    <t>CON-3SNTP-6RP1E10R</t>
  </si>
  <si>
    <t>CON-3SNTP-6S7C10GP</t>
  </si>
  <si>
    <t>3YR SNTC 24X7X4 Cisco 7606S Chassis</t>
  </si>
  <si>
    <t>CON-3SNTP-6S7C10GR</t>
  </si>
  <si>
    <t>CON-3SNTP-6S7X10GP</t>
  </si>
  <si>
    <t>CON-3SNTP-6S7X10GR</t>
  </si>
  <si>
    <t>CON-3SNTP-70087230</t>
  </si>
  <si>
    <t>3YR SNTC 24X7X4 SV= LIC UPGRADE,NOISE REDUCTION D9034</t>
  </si>
  <si>
    <t>CON-3SNTP-70087240</t>
  </si>
  <si>
    <t>3YR SNTC 24X7X4 SV= LIC UPGRADE,DOLBY DGITL CH1-2 D9034</t>
  </si>
  <si>
    <t>CON-3SNTP-70087250</t>
  </si>
  <si>
    <t>3YR SNTC 24X7X4 SV= LIC UPGRADE,DOLBY DGITL CH3-4 D9034</t>
  </si>
  <si>
    <t>CON-3SNTP-70087270</t>
  </si>
  <si>
    <t>3YR SNTC 24X7X4 SV= LIC UPGRADE,DPI SIGNALLING D9034</t>
  </si>
  <si>
    <t>CON-3SNTP-70087280</t>
  </si>
  <si>
    <t>3YR SNTC 24X7X4 SV= LIC UPGRADE,PICTURE-IN-PICTURE(PIP)</t>
  </si>
  <si>
    <t>CON-3SNTP-7009B</t>
  </si>
  <si>
    <t>3YR SNTC 24X7X4 Nexus 7009 Bundle (Chassis,SUP1,(5)FAB2</t>
  </si>
  <si>
    <t>CON-3SNTP-7009B2</t>
  </si>
  <si>
    <t>3YR SNTC 24X7X4 Nexus 7009 Bun, Chss,SUP1,(5)FAB2</t>
  </si>
  <si>
    <t>CON-3SNTP-7009B2P1</t>
  </si>
  <si>
    <t>3YR SNTC 24X7X4 Nexus 7009 Promo Bun</t>
  </si>
  <si>
    <t>CON-3SNTP-7009B2R</t>
  </si>
  <si>
    <t>3YR SNTC 24X7X4 Nexus 7009 Bun, Chss,(2)SUP1,(5)FAB2</t>
  </si>
  <si>
    <t>CON-3SNTP-7009SDP1</t>
  </si>
  <si>
    <t>3YR SNTC 24X7X4 N7009 Bundle (7009,2</t>
  </si>
  <si>
    <t>CON-3SNTP-7010001</t>
  </si>
  <si>
    <t>3YR SNTC 24X7X4 SV= D9854,4x,DVB-S,MPEGoIP,SD-SDI MP2</t>
  </si>
  <si>
    <t>CON-3SNTP-70102440</t>
  </si>
  <si>
    <t>3YR SNTC 24X7X4 SV= OPTION LICENSE,AAC CH1-2 D9034</t>
  </si>
  <si>
    <t>CON-3SNTP-70102450</t>
  </si>
  <si>
    <t>3YR SNTC 24X7X4 SV= OPTION LICENSE,AAC CH3-4 D9034</t>
  </si>
  <si>
    <t>CON-3SNTP-7010B2</t>
  </si>
  <si>
    <t>3YR SNTC 24X7X4 Nexus 7010 Bundle (Chassis,SUP1,(5)FAB2</t>
  </si>
  <si>
    <t>CON-3SNTP-7010B2R</t>
  </si>
  <si>
    <t>3YR SNTC 24X7X4 Nexus 7010 Bundle (Chassis,(2)SUP1</t>
  </si>
  <si>
    <t>CON-3SNTP-70161690</t>
  </si>
  <si>
    <t>3YR SNTC 24X7X4 SV= License Upgrade,D9034 EIA-708</t>
  </si>
  <si>
    <t>CON-3SNTP-7030001</t>
  </si>
  <si>
    <t>3YR SNTC 24X7X4 SV= D9854,4x,DVB-S/S2,MPEGoIP,SD-SDI MP2</t>
  </si>
  <si>
    <t>CON-3SNTP-7050001</t>
  </si>
  <si>
    <t>3YR SNTC 24X7X4 SV= D9854,4x,DVB-S,MPEGoIP,SD-SDI MP2/4</t>
  </si>
  <si>
    <t>CON-3SNTP-7080001</t>
  </si>
  <si>
    <t>3YR SNTC 24X7X4 SV= D9854,4x,DVB-S,SD/HD-SDI MP2,NAP ISE</t>
  </si>
  <si>
    <t>CON-3SNTP-7090001</t>
  </si>
  <si>
    <t>CON-3SNTP-710N72P1</t>
  </si>
  <si>
    <t>3YR SNTC 24X7X4 Nexus 7700 40G Fabri</t>
  </si>
  <si>
    <t>CON-3SNTP-7110001</t>
  </si>
  <si>
    <t>CON-3SNTP-7130001</t>
  </si>
  <si>
    <t>CON-3SNTP-7140</t>
  </si>
  <si>
    <t>3YR SNTC 24X7X4 Cisco 7140 Routers</t>
  </si>
  <si>
    <t>CON-3SNTP-714470</t>
  </si>
  <si>
    <t>3YR SNTC 24X7X4 SV= P2-OPSW-SA</t>
  </si>
  <si>
    <t>CON-3SNTP-714471AA</t>
  </si>
  <si>
    <t>CON-3SNTP-715980</t>
  </si>
  <si>
    <t>3YR SNTC 24X7X4 SV= GAINMAKER XPDR 5-40/50-174</t>
  </si>
  <si>
    <t>CON-3SNTP-716312.1</t>
  </si>
  <si>
    <t>3YR SNTC 24X7X4 (P2-PS-M-D-S)PS,-48V</t>
  </si>
  <si>
    <t>CON-3SNTP-71B2S2ER</t>
  </si>
  <si>
    <t>3YR SNTC 24X7X4 C1 N7010 Bun(Chas,2xSUP2E,5xFAB2),NoPwr</t>
  </si>
  <si>
    <t>CON-3SNTP-7201-5PK</t>
  </si>
  <si>
    <t>3YR SNTC 24X7X4 5-Pack Bundle of CISCO7201 MRBU Router</t>
  </si>
  <si>
    <t>CON-3SNTP-7203CTGB</t>
  </si>
  <si>
    <t>CON-3SNTP-7204</t>
  </si>
  <si>
    <t>3YR SNTC 24X7X4 Cisco 7204</t>
  </si>
  <si>
    <t>CON-3SNTP-7204VNG1</t>
  </si>
  <si>
    <t>3YR SNTC 24X7X4 7204VXR with NPE-G1</t>
  </si>
  <si>
    <t>CON-3SNTP-7204VPNK</t>
  </si>
  <si>
    <t>CON-3SNTP-7206</t>
  </si>
  <si>
    <t>3YR SNTC 24X7X4 Cisco 7206</t>
  </si>
  <si>
    <t>CON-3SNTP-7206225</t>
  </si>
  <si>
    <t>3YR SNTC 24X7X4 7206VXRVPNBun NPE225,256MB,I/O 2FE,VA</t>
  </si>
  <si>
    <t>CON-3SNTP-7206400</t>
  </si>
  <si>
    <t>3YR SNTC 24X7X4 7206VXRVPN Bun NPE400,256MB,I/O 2FE,VAM</t>
  </si>
  <si>
    <t>CON-3SNTP-7206G22+</t>
  </si>
  <si>
    <t>3YR SNTC 24X7X4 7206VXR, NPE-G2, VAM2+, C7200-JC-PA, AC</t>
  </si>
  <si>
    <t>CON-3SNTP-7206G2VS</t>
  </si>
  <si>
    <t>3YR SNTC 24X7X4 System Bundle for G2 and VSA</t>
  </si>
  <si>
    <t>CON-3SNTP-7206IPVA</t>
  </si>
  <si>
    <t>3YR SNTC 24X7X4 Cisco 7206VXR IPv6/A</t>
  </si>
  <si>
    <t>CON-3SNTP-7206NPEG</t>
  </si>
  <si>
    <t>3YR SNTC 24X7X4 Cisco 7206 Modular Router</t>
  </si>
  <si>
    <t>CON-3SNTP-7206VPNK</t>
  </si>
  <si>
    <t>3YR SNTC 24X7X4 7206VXR VPN Bundle</t>
  </si>
  <si>
    <t>CON-3SNTP-7206VXRN</t>
  </si>
  <si>
    <t>3YR SNTC 24X7X4 7206VXR with NPE-G2</t>
  </si>
  <si>
    <t>CON-3SNTP-722528G2</t>
  </si>
  <si>
    <t>3YR SNTC 24X7X4 UBR7225VXR With NPE-</t>
  </si>
  <si>
    <t>CON-3SNTP-7225VM88</t>
  </si>
  <si>
    <t>CON-3SNTP-724688G2</t>
  </si>
  <si>
    <t>3YR SNTC 24X7X4 UBR7246VXR With NPE-</t>
  </si>
  <si>
    <t>CON-3SNTP-72F410GT</t>
  </si>
  <si>
    <t>3YR SNTC 24X7X4 N5672UP Chassis with 4 x 10GT FEXes with</t>
  </si>
  <si>
    <t>CON-3SNTP-72F610GT</t>
  </si>
  <si>
    <t>3YR SNTC 24X7X4 N5672UP Chassis with 6 x 10GT FEXes with</t>
  </si>
  <si>
    <t>CON-3SNTP-72FX121G</t>
  </si>
  <si>
    <t>3YR SNTC 24X7X4 N5672UP Chassis with 12 x 1G FEXes wFET</t>
  </si>
  <si>
    <t>CON-3SNTP-72FX210G</t>
  </si>
  <si>
    <t>3YR SNTC 24X7X4 N5672UP Chassis with 2 x 10G FEXes with</t>
  </si>
  <si>
    <t>CON-3SNTP-72FX410G</t>
  </si>
  <si>
    <t>3YR SNTC 24X7X4 N5672UP Chassis with 4 x 10G FEXes with</t>
  </si>
  <si>
    <t>CON-3SNTP-72FX41G</t>
  </si>
  <si>
    <t>3YR SNTC 24X7X4 N5672UP Chassis with 4 x 1G FEXes with F</t>
  </si>
  <si>
    <t>CON-3SNTP-72FX610G</t>
  </si>
  <si>
    <t>3YR SNTC 24X7X4 N5672UP Chassis with 6 x 10G FEXes with</t>
  </si>
  <si>
    <t>CON-3SNTP-72FX61G</t>
  </si>
  <si>
    <t>3YR SNTC 24X7X4 N5672UP Chassis with 6 x 1G FEXes with F</t>
  </si>
  <si>
    <t>CON-3SNTP-72FX81G</t>
  </si>
  <si>
    <t>3YR SNTC 24X7X4 N5672UP Chassis with 8 x 1G FEXes with F</t>
  </si>
  <si>
    <t>CON-3SNTP-72PEB18Q</t>
  </si>
  <si>
    <t>3YR SNTC 24X7X4 2 Nexus 9372PX-E with 8 QSFP-40G-SR-BD</t>
  </si>
  <si>
    <t>CON-3SNTP-72PXB18Q</t>
  </si>
  <si>
    <t>3YR SNTC 24X7X4 2 Nexus 9372PX with</t>
  </si>
  <si>
    <t>CON-3SNTP-72TEB18Q</t>
  </si>
  <si>
    <t>3YR SNTC 24X7X4 2 Nexus 9372TX-E with 8 QSFP-40G-SR-BD</t>
  </si>
  <si>
    <t>CON-3SNTP-72TXB18Q</t>
  </si>
  <si>
    <t>3YR SNTC 24X7X4 2 Nexus 9372TX with</t>
  </si>
  <si>
    <t>CON-3SNTP-72UPBLAB</t>
  </si>
  <si>
    <t>3YR SNTC 24X7X4 Nexus 5672UP LAB Bundle with SBUN/Optics</t>
  </si>
  <si>
    <t>CON-3SNTP-72UPOSBA</t>
  </si>
  <si>
    <t>3YR SMARTNET 24X7X4 Nexus 5672UP OSM PID,AC ,Reverse airflow</t>
  </si>
  <si>
    <t>CON-3SNTP-72UPOSFA</t>
  </si>
  <si>
    <t>3YR SMARTNET 24X7X4 Nexus 5672UP OSM PID</t>
  </si>
  <si>
    <t>CON-3SNTP-72UPOSFD</t>
  </si>
  <si>
    <t>CON-3SNTP-72UPOSM</t>
  </si>
  <si>
    <t>3YR SNTC 24X7X4 Nexus 5672UP Storage</t>
  </si>
  <si>
    <t>CON-3SNTP-73012</t>
  </si>
  <si>
    <t>3YR SNTC 24X7X4 7301, VAM2+, AC pwr, 512 sys mem, SDM</t>
  </si>
  <si>
    <t>CON-3SNTP-7301BB8K</t>
  </si>
  <si>
    <t>3YR SNTC 24X7X4 7301, 256M SDRAM, 8K</t>
  </si>
  <si>
    <t>CON-3SNTP-7304N150</t>
  </si>
  <si>
    <t>3YR SNTC 24X7X4 4-slot chasis, NSE-150.1 pwr sup,2gb mem</t>
  </si>
  <si>
    <t>CON-3SNTP-734908</t>
  </si>
  <si>
    <t>3YR SNTC 24X7X4 (P2-PS-M-A-E)PS,90-2</t>
  </si>
  <si>
    <t>CON-3SNTP-734909</t>
  </si>
  <si>
    <t>3YR SNTC 24X7X4 (P2-PS-M-D-E)PS,-48V</t>
  </si>
  <si>
    <t>CON-3SNTP-734952</t>
  </si>
  <si>
    <t>3YR SNTC 24X7X4 SV= (P2-OPSW-FP)Opt Sw,1310/1550</t>
  </si>
  <si>
    <t>CON-3SNTP-734953</t>
  </si>
  <si>
    <t>3YR SNTC 24X7X4 SV= (P2-OPSW-E2)Opt Sw,1310/1550nm,EA</t>
  </si>
  <si>
    <t>CON-3SNTP-736727</t>
  </si>
  <si>
    <t>3YR SNTC 24X7X4 (P2-CH-R-F-28-R-AAE)</t>
  </si>
  <si>
    <t>CON-3SNTP-736766</t>
  </si>
  <si>
    <t>3YR SNTC 24X7X4 SV= (P2-CH-R-F-56-R-DDS)Chassis</t>
  </si>
  <si>
    <t>CON-3SNTP-737002</t>
  </si>
  <si>
    <t>3YR SNTC 24X7X4 SV= P2-EDFA-MOD-1X17-SA</t>
  </si>
  <si>
    <t>CON-3SNTP-737003</t>
  </si>
  <si>
    <t>3YR SNTC 24X7X4 SV= P2-EDFA-MOD-2X17-SA</t>
  </si>
  <si>
    <t>CON-3SNTP-737004</t>
  </si>
  <si>
    <t>3YR SNTC 24X7X4 SV= P2-EDFA-MOD-4X17-SA</t>
  </si>
  <si>
    <t>CON-3SNTP-737006</t>
  </si>
  <si>
    <t>3YR SNTC 24X7X4 SV= P2-EDFA-PST-1X24-SA</t>
  </si>
  <si>
    <t>CON-3SNTP-737009</t>
  </si>
  <si>
    <t>CON-3SNTP-737010</t>
  </si>
  <si>
    <t>3YR SNTC 24X7X4 SV= P2-EDFA-MOD-1X16-SA</t>
  </si>
  <si>
    <t>CON-3SNTP-737011</t>
  </si>
  <si>
    <t>3YR SNTC 24X7X4 SV= P2-EDFA-MOD-1X13-SA</t>
  </si>
  <si>
    <t>CON-3SNTP-737013</t>
  </si>
  <si>
    <t>3YR SNTC 24X7X4 SV= P2-EDFA-MOD-1X24-SA</t>
  </si>
  <si>
    <t>CON-3SNTP-737014</t>
  </si>
  <si>
    <t>3YR SNTC 24X7X4 SV= (P2-EDFA-MOD-GF-1x17-SA)GF O</t>
  </si>
  <si>
    <t>CON-3SNTP-737226</t>
  </si>
  <si>
    <t>3YR SNTC 24X7X4 SV= P2-15TXF-08-EM-LOBCH-SA-5060-SGL WDE</t>
  </si>
  <si>
    <t>CON-3SNTP-73722602</t>
  </si>
  <si>
    <t>3YR SNTC 24X7X4 SV= P2-15TXF-08EM-NT30-SA-5060</t>
  </si>
  <si>
    <t>CON-3SNTP-7372612A</t>
  </si>
  <si>
    <t>3YR SNTC 24X7X4 SV= (P2-15TXF-08EM-NT78-SA-5060)1550Tx</t>
  </si>
  <si>
    <t>CON-3SNTP-737269</t>
  </si>
  <si>
    <t>3YR SNTC 24X7X4 SV= P2-15TXL-10-GHZ-LOBCH-SA-4548</t>
  </si>
  <si>
    <t>CON-3SNTP-737271</t>
  </si>
  <si>
    <t>3YR SNTC 24X7X4 SV= P2-15TXX-10-GHZ-LOBCH-SA-ITU28</t>
  </si>
  <si>
    <t>CON-3SNTP-737273</t>
  </si>
  <si>
    <t>3YR SNTC 24X7X4 SV= P2-15TXL-10-GHZ-NT40L-SA-4548</t>
  </si>
  <si>
    <t>CON-3SNTP-737279</t>
  </si>
  <si>
    <t>3YR SNTC 24X7X4 SV= P2-15TXX-10-GHZ-LOBCH-SA-ITU40</t>
  </si>
  <si>
    <t>CON-3SNTP-737281</t>
  </si>
  <si>
    <t>3YR SNTC 24X7X4 SV= P2-15TXL-10-GHZ-LOBCH-SA-4954</t>
  </si>
  <si>
    <t>CON-3SNTP-737283</t>
  </si>
  <si>
    <t>3YR SNTC 24X7X4 SV= P2-15TXL-10-GHZ-LOBCH-SA-ITU40</t>
  </si>
  <si>
    <t>CON-3SNTP-737286</t>
  </si>
  <si>
    <t>3YR SNTC 24X7X4 SV= P2-15TXL-10-GHZ-PBG64-SA-ITU39</t>
  </si>
  <si>
    <t>CON-3SNTP-737328</t>
  </si>
  <si>
    <t>3YR SNTC 24X7X4 SV= P2-15TXL-10-GHZ-HIBCH-SA-ITU30</t>
  </si>
  <si>
    <t>CON-3SNTP-737331</t>
  </si>
  <si>
    <t>3YR SNTC 24X7X4 SV= P2-15TXL-10-GHZ-LOBCH-SA-ITU22</t>
  </si>
  <si>
    <t>CON-3SNTP-737408</t>
  </si>
  <si>
    <t>3YR SNTC 24X7X4 SV= P2-15TXR-08-DM-SA-ITU29</t>
  </si>
  <si>
    <t>CON-3SNTP-737414</t>
  </si>
  <si>
    <t>3YR SNTC 24X7X4 SV= P2-15TXR-08-DM-SA-ITU41</t>
  </si>
  <si>
    <t>CON-3SNTP-737420</t>
  </si>
  <si>
    <t>3YR SNTC 24X7X4 SV= P2-15TXR-08-DM-SA-ITU53</t>
  </si>
  <si>
    <t>CON-3SNTP-737590</t>
  </si>
  <si>
    <t>3YR SNTC 24X7X4 SV= P2-HD-15TXQ-10-GHZ-DM-QAM-SA-ITU21</t>
  </si>
  <si>
    <t>CON-3SNTP-737591</t>
  </si>
  <si>
    <t>3YR SNTC 24X7X4 SV= P2-HD-15TXQ-10-GHZ-DM-QAM-SA-ITU22</t>
  </si>
  <si>
    <t>CON-3SNTP-737592</t>
  </si>
  <si>
    <t>3YR SNTC 24X7X4 SV= P2-HD-15TXQ-10-GHZ-DM-QAM-SA-ITU23</t>
  </si>
  <si>
    <t>CON-3SNTP-737594</t>
  </si>
  <si>
    <t>3YR SNTC 24X7X4 SV= (P2-HD15TXQ-10-GHZ-DM-QAM-SA</t>
  </si>
  <si>
    <t>CON-3SNTP-737595</t>
  </si>
  <si>
    <t>3YR SNTC 24X7X4 SV= P2-HD-15TXQ-10-GHZ-DM-QAM-SA-ITU26</t>
  </si>
  <si>
    <t>CON-3SNTP-737596</t>
  </si>
  <si>
    <t>3YR SNTC 24X7X4 SV= P2-HD-15TXQ-10-GHZ-DM-QAM-SA-ITU27</t>
  </si>
  <si>
    <t>CON-3SNTP-737602</t>
  </si>
  <si>
    <t>3YR SNTC 24X7X4 SV= P2-HD-15TXQ-10-GHZ-DM-QAM-SA-ITU33</t>
  </si>
  <si>
    <t>CON-3SNTP-737603</t>
  </si>
  <si>
    <t>3YR SNTC 24X7X4 SV= P2-HD-15TXQ-10-GHZ-DM-QAM-SA-ITU34</t>
  </si>
  <si>
    <t>CON-3SNTP-737604</t>
  </si>
  <si>
    <t>3YR SNTC 24X7X4 SV= P2-HD-15TXQ-10-GHZ-DM-QAM-SA-ITU35</t>
  </si>
  <si>
    <t>CON-3SNTP-737615</t>
  </si>
  <si>
    <t>3YR SNTC 24X7X4 SV= P2-HD-15TXQ-10-GHZ-DM-QAM-SA-ITU46</t>
  </si>
  <si>
    <t>CON-3SNTP-737618</t>
  </si>
  <si>
    <t>3YR SNTC 24X7X4 SV= P2-HD-15TXQ-10-GHZ-DM-QAM-SA-ITU49</t>
  </si>
  <si>
    <t>CON-3SNTP-737627</t>
  </si>
  <si>
    <t>3YR SNTC 24X7X4 SV= P2-HD-15TXQ-10-GHZ-DM-QAM-SA-ITU58</t>
  </si>
  <si>
    <t>CON-3SNTP-737636</t>
  </si>
  <si>
    <t>3YR SNTC 24X7X4 SV= P2-HD-15TXQ-Super-SA-ITU21,10dB,1G</t>
  </si>
  <si>
    <t>CON-3SNTP-737638</t>
  </si>
  <si>
    <t>3YR SNTC 24X7X4 SV= P2-HD-15TXQ-Super-SA-ITU23,10dB,1G</t>
  </si>
  <si>
    <t>CON-3SNTP-737640</t>
  </si>
  <si>
    <t>3YR SNTC 24X7X4 SV= P2-HD-15TXQ-Super-SA-ITU25,10dB,1G</t>
  </si>
  <si>
    <t>CON-3SNTP-737642</t>
  </si>
  <si>
    <t>3YR SNTC 24X7X4 SV= P2-HD-15TXQ-Super-SA-ITU27,10dB,1G</t>
  </si>
  <si>
    <t>CON-3SNTP-737646</t>
  </si>
  <si>
    <t>3YR SNTC 24X7X4 SV= P2-HD-15TXQ-Super-SA-ITU31,10dBm,1G</t>
  </si>
  <si>
    <t>CON-3SNTP-737650</t>
  </si>
  <si>
    <t>3YR SNTC 24X7X4 SV= P2-HD-15TXQ-Super-SA-ITU35,10dBm,1G</t>
  </si>
  <si>
    <t>CON-3SNTP-737652</t>
  </si>
  <si>
    <t>3YR SNTC 24X7X4 SV= P2-HD-15TXQ-Super-SA-ITU37,10dBm,1G</t>
  </si>
  <si>
    <t>CON-3SNTP-737656</t>
  </si>
  <si>
    <t>3YR SNTC 24X7X4 SV= P2-HD-15TXQ-Super-SA-ITU41,10dBm,1G</t>
  </si>
  <si>
    <t>CON-3SNTP-737861</t>
  </si>
  <si>
    <t>3YR SNTC 24X7X4 SV= P2-RXF-GHZ-SA-NA</t>
  </si>
  <si>
    <t>CON-3SNTP-73G60R</t>
  </si>
  <si>
    <t>3YR SNTC 24X7X4 Bundle-7-3G60(3G60) and RFGW-10-108HA</t>
  </si>
  <si>
    <t>CON-3SNTP-7401ACDC</t>
  </si>
  <si>
    <t>3YR SNTC 24X7X4 Cisco7401,1-slot,AC-DC supply</t>
  </si>
  <si>
    <t>CON-3SNTP-740450</t>
  </si>
  <si>
    <t>3YR SNTC 24X7X4 SV= ASSY,GIGAQAM,D9479-1</t>
  </si>
  <si>
    <t>CON-3SNTP-750182</t>
  </si>
  <si>
    <t>3YR SNTC 24X7X4 SV= LGX Chassis,4RU,12slot,72pos</t>
  </si>
  <si>
    <t>CON-3SNTP-754201</t>
  </si>
  <si>
    <t>3YR SNTC 24X7X4 SV= P2-EDFA-MOD-GF-1X20-SA</t>
  </si>
  <si>
    <t>CON-3SNTP-7600S610</t>
  </si>
  <si>
    <t>3YR SNTC 24X7X4 7600-SIP-600 with SPA-1XTENGE-XFP</t>
  </si>
  <si>
    <t>CON-3SNTP-7600S6GE</t>
  </si>
  <si>
    <t>3YR SNTC 24X7X4 7600-SIP600 with SPA-10X1GE</t>
  </si>
  <si>
    <t>CON-3SNTP-7600SIP2</t>
  </si>
  <si>
    <t>3YR SNTC 24X7X4 7600 Series SPA Interface Processor 200</t>
  </si>
  <si>
    <t>CON-3SNTP-7600SIP4</t>
  </si>
  <si>
    <t>3YR SNTC 24X7X4 7600 Series SPA Interface Processor 400</t>
  </si>
  <si>
    <t>CON-3SNTP-7600SIP6</t>
  </si>
  <si>
    <t>3YR SNTC 24X7X4 Cisco 7600 Series SP</t>
  </si>
  <si>
    <t>CON-3SNTP-7603</t>
  </si>
  <si>
    <t>3YR SNTC 24X7X4 7603 chassis</t>
  </si>
  <si>
    <t>CON-3SNTP-760339</t>
  </si>
  <si>
    <t>3YR SNTC 24X7X4 SV= Plugin NIC,PCI 10/100,For Dskpro</t>
  </si>
  <si>
    <t>CON-3SNTP-7603ACFW</t>
  </si>
  <si>
    <t>3YR SNTC 24X7X4 7603 w/1FlexWAN mod/Sup2U/AC/PEM/Cord</t>
  </si>
  <si>
    <t>CON-3SNTP-7603DCFW</t>
  </si>
  <si>
    <t>3YR SNTC 24X7X4 7603 w/1FlexWAN mod/Sup2U/DC P/S/PEM</t>
  </si>
  <si>
    <t>CON-3SNTP-7603S10P</t>
  </si>
  <si>
    <t>3YR SNTC 24X7X4 7603S Chassis,3-slot,SUP32-2X10GE-3B,PS</t>
  </si>
  <si>
    <t>CON-3SNTP-7603S10R</t>
  </si>
  <si>
    <t>3YR SNTC 24X7X4 7603S Chassis,3-slot,Redundant SUP32-2X1</t>
  </si>
  <si>
    <t>CON-3SNTP-7603S8BP</t>
  </si>
  <si>
    <t>3YR SNTC 24X7X4 7603S Chassis,3-slot,SUP32-8GE-3B,PS</t>
  </si>
  <si>
    <t>CON-3SNTP-7603S8BR</t>
  </si>
  <si>
    <t>3YR SNTC 24X7X4 7603S Chassis,3-slot,Redundant SUP32-8GE</t>
  </si>
  <si>
    <t>CON-3SNTP-7603SBP</t>
  </si>
  <si>
    <t>3YR SNTC 24X7X4 7603S Chassis,3-slot,SUP720-3B,PS</t>
  </si>
  <si>
    <t>CON-3SNTP-7603SBR</t>
  </si>
  <si>
    <t>3YR SNTC 24X7X4 7603S Chassis,3-slot,Red Sys2SUP720-3B,2</t>
  </si>
  <si>
    <t>CON-3SNTP-7603SBXP</t>
  </si>
  <si>
    <t>3YR SNTC 24X7X4 7603S Chassis,3-slot,SUP720-3BXL,PS</t>
  </si>
  <si>
    <t>CON-3SNTP-7603SBXR</t>
  </si>
  <si>
    <t>3YR SNTC 24X7X4 7603S Chassis,3-slot,Red Sys2SUP7203BXL</t>
  </si>
  <si>
    <t>CON-3SNTP-7603SCP</t>
  </si>
  <si>
    <t>3YR SNTC 24X7X4 7603S Chassis,3-slot,RSP720-3C,PS</t>
  </si>
  <si>
    <t>CON-3SNTP-7603SCR</t>
  </si>
  <si>
    <t>3YR SNTC 24X7X4 7603S Chassis,3slot,Red Sys2RSP720-3C,2P</t>
  </si>
  <si>
    <t>CON-3SNTP-7603SCXP</t>
  </si>
  <si>
    <t>3YR SNTC 24X7X4 7603S Chassis,3-slot,RSP720-3CXL,PS</t>
  </si>
  <si>
    <t>CON-3SNTP-7603SCXR</t>
  </si>
  <si>
    <t>3YR SNTC 24X7X4 7603S Chassis,3-slot,Redundant Sys2RSP72</t>
  </si>
  <si>
    <t>CON-3SNTP-760410GP</t>
  </si>
  <si>
    <t>3YR SNTC 24X7X4 Cisco 7604 Chassis, 4-slot, SUP32</t>
  </si>
  <si>
    <t>CON-3SNTP-760440G</t>
  </si>
  <si>
    <t>3YR SNTC 24X7X4 7604 40G Chassis Bundle Plus incl 7600</t>
  </si>
  <si>
    <t>CON-3SNTP-760440GB</t>
  </si>
  <si>
    <t>3YR SNTC 24X7X4 7604 40G Chassis Bundle includes 7600-ES</t>
  </si>
  <si>
    <t>CON-3SNTP-760460BU</t>
  </si>
  <si>
    <t>3YR SNTC 24X7X4 7604 60G Chassis Bundle includes 7600-ES</t>
  </si>
  <si>
    <t>CON-3SNTP-760460GB</t>
  </si>
  <si>
    <t>3YR SNTC 24X7X4 7604 60G Chassis Bundle Plus incl 7600</t>
  </si>
  <si>
    <t>CON-3SNTP-760480GB</t>
  </si>
  <si>
    <t>3YR SNTC 24X7X4 7604 80G Chassis Bundle Plus incl 7600</t>
  </si>
  <si>
    <t>CON-3SNTP-76048GBU</t>
  </si>
  <si>
    <t>3YR SNTC 24X7X4 7604 80G Chassis Bundle includes 7600-ES</t>
  </si>
  <si>
    <t>CON-3SNTP-76048GP</t>
  </si>
  <si>
    <t>3YR SNTC 24X7X4 Cisco 7604 Chassis,4 slot SUP32 8GE</t>
  </si>
  <si>
    <t>CON-3SNTP-7604B2PS</t>
  </si>
  <si>
    <t>3YR SNTC 24X7X4 7604 Chas, 4slot 2 SUP720-3B-2PS</t>
  </si>
  <si>
    <t>CON-3SNTP-7604BPS</t>
  </si>
  <si>
    <t>3YR SNTC 24X7X4 7604 Chass, 4slot SUP720-3B, PS</t>
  </si>
  <si>
    <t>CON-3SNTP-7604L2PS</t>
  </si>
  <si>
    <t>3YR SNTC 24X7X4 7604 Chas, 4slot 2SUP720-3BXL-2PS</t>
  </si>
  <si>
    <t>CON-3SNTP-7604RCXP</t>
  </si>
  <si>
    <t>3YR SNTC 24X7X4 Cisco 7604 Chassis,4</t>
  </si>
  <si>
    <t>CON-3SNTP-7604RCXR</t>
  </si>
  <si>
    <t>CON-3SNTP-7604RSCP</t>
  </si>
  <si>
    <t>CON-3SNTP-7604RSCR</t>
  </si>
  <si>
    <t>CON-3SNTP-7604SUPP</t>
  </si>
  <si>
    <t>CON-3SNTP-7604SUPR</t>
  </si>
  <si>
    <t>3YR SNTC 24X7X4 Cisco 7604S Chassis</t>
  </si>
  <si>
    <t>CON-3SNTP-7604SUPT</t>
  </si>
  <si>
    <t>CON-3SNTP-7604SUTR</t>
  </si>
  <si>
    <t>CON-3SNTP-7604XLPS</t>
  </si>
  <si>
    <t>3YR SNTC 24X7X4 7604 chass 4slot SUP720-3BXL</t>
  </si>
  <si>
    <t>CON-3SNTP-7606</t>
  </si>
  <si>
    <t>3YR SNTC 24X7X4 Cisco 7606 chassis config opt</t>
  </si>
  <si>
    <t>CON-3SNTP-7606AC2F</t>
  </si>
  <si>
    <t>3YR SNTC 24X7X4 7606 w/2FlexWAN mod/Sup2U/AC/PEM/Cord</t>
  </si>
  <si>
    <t>CON-3SNTP-7606DC2F</t>
  </si>
  <si>
    <t>3YR SNTC 24X7X4 7606 w/2FlexWAN mod/Sup2U/DC/PEM/Cord</t>
  </si>
  <si>
    <t>CON-3SNTP-7606P2RT</t>
  </si>
  <si>
    <t>CON-3SNTP-7606RCLP</t>
  </si>
  <si>
    <t>3YR SNTC 24X7X4 7606S Chassis,6-slot,RSP720-3CXL,PS</t>
  </si>
  <si>
    <t>CON-3SNTP-7606RCLR</t>
  </si>
  <si>
    <t>3YR SNTC 24X7X4 7606S Chassis,6-slot,Redundant System,2R</t>
  </si>
  <si>
    <t>CON-3SNTP-7606RCP</t>
  </si>
  <si>
    <t>3YR SNTC 24X7X4 7606S Chassis,6-slot,RSP720-3C,PS</t>
  </si>
  <si>
    <t>CON-3SNTP-7606RCR</t>
  </si>
  <si>
    <t>3YR SNTC 24X7X4 7606S Chassis,6-slot,Redund Sys,2RSP720</t>
  </si>
  <si>
    <t>CON-3SNTP-7606S10P</t>
  </si>
  <si>
    <t>3YR SNTC 24X7X4 7606S Chassis,6-slot,SUP32-2X10GE-3B,PS</t>
  </si>
  <si>
    <t>CON-3SNTP-7606S1BR</t>
  </si>
  <si>
    <t>3YR SNTC 24X7X4 7606S Chassis,6-slot,Redund SUP32-2X1 PS</t>
  </si>
  <si>
    <t>CON-3SNTP-7606S8BR</t>
  </si>
  <si>
    <t>3YR SNTC 24X7X4 7606S Chassis,6-slot,Redund SUP32-8GE PS</t>
  </si>
  <si>
    <t>CON-3SNTP-7606S8P</t>
  </si>
  <si>
    <t>3YR SNTC 24X7X4 7606S Chassis,6-slot,SUP32-8GE-3B,PS</t>
  </si>
  <si>
    <t>CON-3SNTP-7606SBP</t>
  </si>
  <si>
    <t>3YR SNTC 24X7X4 7606S Chassis,6-slot,SUP720-3B,PS</t>
  </si>
  <si>
    <t>CON-3SNTP-7606SBXP</t>
  </si>
  <si>
    <t>3YR SNTC 24X7X4 7606S Chassis,6-slot,SUP720-3BXL,PS</t>
  </si>
  <si>
    <t>CON-3SNTP-7606SBXR</t>
  </si>
  <si>
    <t>3YR SNTC 24X7X4 7606S Chassis,6-slot,Redund Sys,2SUP720</t>
  </si>
  <si>
    <t>CON-3SNTP-7606SSBR</t>
  </si>
  <si>
    <t>CON-3SNTP-7606SSUL</t>
  </si>
  <si>
    <t>3YR SNTC 24X7X4 Cisco 7606S Chassis,6-slot, VS-S2T-10G-X</t>
  </si>
  <si>
    <t>CON-3SNTP-7606SSUP</t>
  </si>
  <si>
    <t>CON-3SNTP-7606SSUT</t>
  </si>
  <si>
    <t>3YR SNTC 24X7X4 Cisco 7606S Chassis,6-slot, VS-S2T-10G,P</t>
  </si>
  <si>
    <t>CON-3SNTP-7609BXLC</t>
  </si>
  <si>
    <t>3YR SNTC 24X7X4 7609 9slot, 2SUP720-3BXL</t>
  </si>
  <si>
    <t>CON-3SNTP-7609S-SU</t>
  </si>
  <si>
    <t>3YR SNTC 24X7X4 Cisco 7609S Chassis</t>
  </si>
  <si>
    <t>CON-3SNTP-7609S3C</t>
  </si>
  <si>
    <t>3YR SNTC 24X7X4 7609-S with 2 RSP720-3C bundle</t>
  </si>
  <si>
    <t>CON-3SNTP-7609S8BP</t>
  </si>
  <si>
    <t>CON-3SNTP-7609S8BR</t>
  </si>
  <si>
    <t>CON-3SNTP-7609SBU</t>
  </si>
  <si>
    <t>CON-3SNTP-7609SBXP</t>
  </si>
  <si>
    <t>CON-3SNTP-7609SBXR</t>
  </si>
  <si>
    <t>CON-3SNTP-7609SCXP</t>
  </si>
  <si>
    <t>CON-3SNTP-7609SCXR</t>
  </si>
  <si>
    <t>CON-3SNTP-7609SRCP</t>
  </si>
  <si>
    <t>CON-3SNTP-7609SRCR</t>
  </si>
  <si>
    <t>CON-3SNTP-7609SSBP</t>
  </si>
  <si>
    <t>CON-3SNTP-7609SSBR</t>
  </si>
  <si>
    <t>CON-3SNTP-7609SSU</t>
  </si>
  <si>
    <t>CON-3SNTP-7609STR</t>
  </si>
  <si>
    <t>CON-3SNTP-760S10BP</t>
  </si>
  <si>
    <t>CON-3SNTP-760S10BR</t>
  </si>
  <si>
    <t>CON-3SNTP-7613</t>
  </si>
  <si>
    <t>3YR SNTC 24X7X4 Spare CISCO7613 Chas</t>
  </si>
  <si>
    <t>CON-3SNTP-761310GP</t>
  </si>
  <si>
    <t>3YR SNTC 24X7X4 Cisco 7613 Chassis, 13-slot, SUP32</t>
  </si>
  <si>
    <t>CON-3SNTP-76132PS</t>
  </si>
  <si>
    <t>3YR SNTC 24X7X4 Cisco 7613 13-slot</t>
  </si>
  <si>
    <t>CON-3SNTP-76138GP</t>
  </si>
  <si>
    <t>3YR SNTC 24X7X4 Cisco 7613 Chassis, 13Slot SUP32 8GE</t>
  </si>
  <si>
    <t>CON-3SNTP-7613B2PS</t>
  </si>
  <si>
    <t>3YR SNTC 24X7X4 7613 Chas 2 SUP7203B</t>
  </si>
  <si>
    <t>CON-3SNTP-7613RCXP</t>
  </si>
  <si>
    <t>3YR SNTC 24X7X4 Cisco 7613 Chassis,1</t>
  </si>
  <si>
    <t>CON-3SNTP-7613RCXR</t>
  </si>
  <si>
    <t>CON-3SNTP-7613RSCP</t>
  </si>
  <si>
    <t>CON-3SNTP-7613RSCR</t>
  </si>
  <si>
    <t>CON-3SNTP-7613SCXR</t>
  </si>
  <si>
    <t>3YR SNTC 24X7X4 Cisco 7613S Chassis</t>
  </si>
  <si>
    <t>CON-3SNTP-7613SRS1</t>
  </si>
  <si>
    <t>CON-3SNTP-7613SRS2</t>
  </si>
  <si>
    <t>CON-3SNTP-7613SRS7</t>
  </si>
  <si>
    <t>CON-3SNTP-7613SRSG</t>
  </si>
  <si>
    <t>3YR SNTC 24X7X4 Cisco 7613S Chassis,13-slot,Red System,2</t>
  </si>
  <si>
    <t>CON-3SNTP-7613SRSP</t>
  </si>
  <si>
    <t>3YR SNTC 24X7X4 Cisco 7613S Chassis,13-slot,RSP720-3CXL</t>
  </si>
  <si>
    <t>CON-3SNTP-7613SRSR</t>
  </si>
  <si>
    <t>CON-3SNTP-7613SRSX</t>
  </si>
  <si>
    <t>CON-3SNTP-7613SSU2</t>
  </si>
  <si>
    <t>CON-3SNTP-7613SSUL</t>
  </si>
  <si>
    <t>CON-3SNTP-7613SSUP</t>
  </si>
  <si>
    <t>3YR SNTC 24X7X4 Cisco 7613S Chassis13-slot, VS-S2T-10G</t>
  </si>
  <si>
    <t>CON-3SNTP-7613SSUT</t>
  </si>
  <si>
    <t>3YR SNTC 24X7X4 Cisco 7613S Chassis13-slot,Red System</t>
  </si>
  <si>
    <t>CON-3SNTP-7613SUPB</t>
  </si>
  <si>
    <t>CON-3SNTP-7613SUPX</t>
  </si>
  <si>
    <t>CON-3SNTP-766848S</t>
  </si>
  <si>
    <t>3YR SNTC 24X7X4 C6K 48-port GigE Mod:fabric-enabled DFC4</t>
  </si>
  <si>
    <t>CON-3SNTP-7669081</t>
  </si>
  <si>
    <t>3YR SNTC 24X7X4 C6K 8 port 10 Gigabit Ethernet module DF</t>
  </si>
  <si>
    <t>CON-3SNTP-7669XXX</t>
  </si>
  <si>
    <t>3YR SNTC 24X7X4 1 x WS-X6908-10G-2TXL and 1 x WS-X6848-S</t>
  </si>
  <si>
    <t>CON-3SNTP-767006</t>
  </si>
  <si>
    <t>3YR SNTC 24X7X4 SV= UPCONV 1130MHZ LO Out 1060/1200MHz</t>
  </si>
  <si>
    <t>CON-3SNTP-767007</t>
  </si>
  <si>
    <t>3YR SNTC 24X7X4 SV= D9140 DES Scrambler Card (D9747)</t>
  </si>
  <si>
    <t>CON-3SNTP-767008</t>
  </si>
  <si>
    <t>3YR SNTC 24X7X4 SV= Data Interface Card</t>
  </si>
  <si>
    <t>CON-3SNTP-767011</t>
  </si>
  <si>
    <t>3YR SNTC 24X7X4 SV= AC-DC Power Supply (D9703)</t>
  </si>
  <si>
    <t>CON-3SNTP-767012</t>
  </si>
  <si>
    <t>3YR SNTC 24X7X4 SV= DC to DC Power Supply (D9704)</t>
  </si>
  <si>
    <t>CON-3SNTP-767014</t>
  </si>
  <si>
    <t>3YR SNTC 24X7X4 SV= D9705 DC-DC Booster Pwr Supply Card</t>
  </si>
  <si>
    <t>CON-3SNTP-767016</t>
  </si>
  <si>
    <t>3YR SNTC 24X7X4 SV= PV+ D9748 DVB Scrambler Card</t>
  </si>
  <si>
    <t>CON-3SNTP-76EN2S2E</t>
  </si>
  <si>
    <t>3YR SNTC 24X7X4 Nexus 7706 EN Bundle</t>
  </si>
  <si>
    <t>CON-3SNTP-76ESC40</t>
  </si>
  <si>
    <t>3YR SNTC 24X7X4 7600 ES+XC Combo 20x1GE</t>
  </si>
  <si>
    <t>CON-3SNTP-76EST8T8</t>
  </si>
  <si>
    <t>3YR SNTC 24X7X4 ES+ Low Queue 8 port 10GE-3CXL</t>
  </si>
  <si>
    <t>CON-3SNTP-76EST8TG</t>
  </si>
  <si>
    <t>3YR SNTC 24X7X4 ES+ Low Queue 8 port</t>
  </si>
  <si>
    <t>CON-3SNTP-76ESTX20</t>
  </si>
  <si>
    <t>3YR SNTC 24X7X4 7600 ES+XC Combo Low Queue 10x1GE/ 1x10G</t>
  </si>
  <si>
    <t>CON-3SNTP-76ESTX40</t>
  </si>
  <si>
    <t>3YR SNTC 24X7X4 7600 ES+XC Combo Low Queue 20x1GE/ 2x10G</t>
  </si>
  <si>
    <t>CON-3SNTP-76ESXC0</t>
  </si>
  <si>
    <t>CON-3SNTP-76ESXC2</t>
  </si>
  <si>
    <t>3YR SNTC 24X7X4 7600 ES+XC Combo 10x1GE</t>
  </si>
  <si>
    <t>CON-3SNTP-76ESXC3</t>
  </si>
  <si>
    <t>CON-3SNTP-76ESXT</t>
  </si>
  <si>
    <t>3YR SNTC 24X7X4 7600 ES+XT,LAN/WAN PHY,G.709,4x10GE,XFP</t>
  </si>
  <si>
    <t>CON-3SNTP-76ESXT8</t>
  </si>
  <si>
    <t>3YR SNTC 24X7X4 7600 ES+HD 8x10GE,XF</t>
  </si>
  <si>
    <t>CON-3SNTP-76S2T1</t>
  </si>
  <si>
    <t>3YR SNTC 24X7X4 C6K Sup2T witC6K Sup2T with 2x10Gh 2x10G</t>
  </si>
  <si>
    <t>CON-3SNTP-76S4002P</t>
  </si>
  <si>
    <t>3YR SNTC 24X7X4 7600-SIP-400 2 for 1</t>
  </si>
  <si>
    <t>CON-3SNTP-76S400BN</t>
  </si>
  <si>
    <t>3YR SNTC 24X7X4 Dummy PID for the 7600</t>
  </si>
  <si>
    <t>CON-3SNTP-7706B23</t>
  </si>
  <si>
    <t>3YR SNTC 24X7X4 Nexus 7706 Bundle (C</t>
  </si>
  <si>
    <t>CON-3SNTP-7706B23R</t>
  </si>
  <si>
    <t>CON-3SNTP-7706B26R</t>
  </si>
  <si>
    <t>3YR SNTC 24X7X4 Nexus 7706 Bundle (Chassis,2xSUP2E,6xFAB</t>
  </si>
  <si>
    <t>CON-3SNTP-7706CMP1</t>
  </si>
  <si>
    <t>3YR SNTC 24X7X4 Nexus 7706 Campus Pr</t>
  </si>
  <si>
    <t>CON-3SNTP-7706SDP1</t>
  </si>
  <si>
    <t>3YR SNTC 24X7X4 N7706 Bundle (7706,2</t>
  </si>
  <si>
    <t>CON-3SNTP-77B3S2E</t>
  </si>
  <si>
    <t>3YR SNTC 24X7X4 Nexus 7710 Bundle (C</t>
  </si>
  <si>
    <t>CON-3SNTP-77B3S2ER</t>
  </si>
  <si>
    <t>CON-3SNTP-77B6S2E</t>
  </si>
  <si>
    <t>CON-3SNTP-77B6S2ER</t>
  </si>
  <si>
    <t>CON-3SNTP-77F348P1</t>
  </si>
  <si>
    <t>3YR SNTC 24X7X4 Nexus 7700 F3 + FEX</t>
  </si>
  <si>
    <t>CON-3SNTP-7816CCCX</t>
  </si>
  <si>
    <t>3YR SNTC 24X7X4 HW Only 7816-I5 1x 2.4GHz X3430 CPU, 4GB</t>
  </si>
  <si>
    <t>CON-3SNTP-7816IPC1</t>
  </si>
  <si>
    <t>3YR SNTC 24X7X4 Bare Metal MCS 7816-I5 server 1xX3430 4g</t>
  </si>
  <si>
    <t>CON-3SNTP-7825CCE1</t>
  </si>
  <si>
    <t>3YR SNTC 24X7X4 HW Only 7825-I5 1x 2.4GHz X3430 CPU, 4GB</t>
  </si>
  <si>
    <t>CON-3SNTP-7825CCX1</t>
  </si>
  <si>
    <t>CON-3SNTP-7825H30E</t>
  </si>
  <si>
    <t>3YR SNTC 24X7X4 MCS 7825 Unity; 512M</t>
  </si>
  <si>
    <t>CON-3SNTP-7825H3DM</t>
  </si>
  <si>
    <t>3YR SNTC 24X7X4 HW Only MCS-7825-H3 w/ 2GB RAM Two 160GB</t>
  </si>
  <si>
    <t>CON-3SNTP-7825I4M</t>
  </si>
  <si>
    <t>3YR SNTC 24X7X4 HW Only MCS 7825-I4</t>
  </si>
  <si>
    <t>CON-3SNTP-7825I5K9</t>
  </si>
  <si>
    <t>3YR SNTC 24X7X4 CUCxn 8.5 MCS-7825-I5, 2x250 HDD, 3GB RA</t>
  </si>
  <si>
    <t>CON-3SNTP-7825I5UC</t>
  </si>
  <si>
    <t>3YR SNTC 24X7X4 CUCxn 8.6 MCS-7825-I5, 2x250 HDD, 4GB RA</t>
  </si>
  <si>
    <t>CON-3SNTP-7825IPC1</t>
  </si>
  <si>
    <t>3YR SNTC 24X7X4 Bare Metal MCS 7825-I5 server 1xX3430</t>
  </si>
  <si>
    <t>CON-3SNTP-7828SS1</t>
  </si>
  <si>
    <t>3YR SNTC 24X7X4 Bare Metal MCS 7828-I5 svr 1xX3430 6gb</t>
  </si>
  <si>
    <t>CON-3SNTP-7835CCE1</t>
  </si>
  <si>
    <t>3YR SNTC 24X7X4 HW Only MCS-7835-I3</t>
  </si>
  <si>
    <t>CON-3SNTP-7835DM2</t>
  </si>
  <si>
    <t>3YR SNTC 24X7X4 HW Only MCS-7835-H2 with 2GB RAM and Two</t>
  </si>
  <si>
    <t>CON-3SNTP-7835I3CC</t>
  </si>
  <si>
    <t>CON-3SNTP-7835I3K9</t>
  </si>
  <si>
    <t>3YR SNTC 24X7X4 CUCxn 8.5 MCS-7835-I3,2x300 HDD,4GB RAM</t>
  </si>
  <si>
    <t>CON-3SNTP-7835I3P</t>
  </si>
  <si>
    <t>3YR SNTC 24X7X4 Bare Metal MCS 7835</t>
  </si>
  <si>
    <t>CON-3SNTP-7835IK9C</t>
  </si>
  <si>
    <t>3YR SNTC 24X7X4 Unified CM 7.1 7835-I3</t>
  </si>
  <si>
    <t>CON-3SNTP-7845CCE2</t>
  </si>
  <si>
    <t>3YR SNTC 24X7X4 HW Only MCS-7845-I3</t>
  </si>
  <si>
    <t>CON-3SNTP-7845CCX1</t>
  </si>
  <si>
    <t>CON-3SNTP-7845CCX2</t>
  </si>
  <si>
    <t>CON-3SNTP-7845I3CC</t>
  </si>
  <si>
    <t>CON-3SNTP-7845I3K9</t>
  </si>
  <si>
    <t>3YR SNTC 24X7X4 CUCxn 8.5 MCS-7845-I3,4x300 HDD,8GB RAM</t>
  </si>
  <si>
    <t>CON-3SNTP-7845I3P</t>
  </si>
  <si>
    <t>3YR SNTC 24X7X4 Bare Metal MCS 7845</t>
  </si>
  <si>
    <t>CON-3SNTP-7845I3UC</t>
  </si>
  <si>
    <t>3YR SNTC 24X7X4 CUCxn 8.6 MCS-7845-I3,4x300 HDD,8GB RAM</t>
  </si>
  <si>
    <t>CON-3SNTP-78DMMQAD</t>
  </si>
  <si>
    <t>3YR SNTC 24X7X4 DMM HW SVR w 6GBRAM and 4 300GB HD QUAD</t>
  </si>
  <si>
    <t>CON-3SNTP-7911GCH1</t>
  </si>
  <si>
    <t>3YR SNTC 24X7X4 Cisco UC Phone 7911G with 1 RTU License</t>
  </si>
  <si>
    <t>CON-3SNTP-7921PECH</t>
  </si>
  <si>
    <t>3YR SNTC 24X7X4 Cisco 7921 Phone</t>
  </si>
  <si>
    <t>CON-3SNTP-7925G1K</t>
  </si>
  <si>
    <t>3YR SNTC 24X7X4 Cisco 7925G FCC; CM/CME UL Reqd; Battery</t>
  </si>
  <si>
    <t>CON-3SNTP-7925GABE</t>
  </si>
  <si>
    <t>3YR SNTC 24X7X4 Cisco 7925G FCC; Batt/Pwr Supply Not Inc</t>
  </si>
  <si>
    <t>CON-3SNTP-7925GWBE</t>
  </si>
  <si>
    <t>3YR SNTC 24X7X4 Cisco 7925G Worldwide Battery/Power</t>
  </si>
  <si>
    <t>CON-3SNTP-7937GBE</t>
  </si>
  <si>
    <t>3YR SNTC 24X7X4 Dummy SKU for 7937 in BE3000 bundle</t>
  </si>
  <si>
    <t>CON-3SNTP-7937GCM</t>
  </si>
  <si>
    <t>3YR SNTC 24X7X4 7937 phone with UCL for Business Edition</t>
  </si>
  <si>
    <t>CON-3SNTP-7941GCFE</t>
  </si>
  <si>
    <t>3YR SNTC 24X7X4 Cisco Unified IP Phn 7941G Bdl for CFE</t>
  </si>
  <si>
    <t>CON-3SNTP-7961G</t>
  </si>
  <si>
    <t>3YR SNTC 24X7X4 Cisco IP Phone 7961</t>
  </si>
  <si>
    <t>CON-3SNTP-79N572P1</t>
  </si>
  <si>
    <t>3YR SNTC 24X7X4 Nexus 7000 40G Fabri</t>
  </si>
  <si>
    <t>CON-3SNTP-7A000052</t>
  </si>
  <si>
    <t>CON-3SNTP-7A0A0051</t>
  </si>
  <si>
    <t>CON-3SNTP-7A0A0052</t>
  </si>
  <si>
    <t>CON-3SNTP-7A0A0053</t>
  </si>
  <si>
    <t>CON-3SNTP-7A0A0054</t>
  </si>
  <si>
    <t>CON-3SNTP-7A0A0055</t>
  </si>
  <si>
    <t>CON-3SNTP-7A0A0058</t>
  </si>
  <si>
    <t>CON-3SNTP-7A0A0G52</t>
  </si>
  <si>
    <t>CON-3SNTP-7A0AAC51</t>
  </si>
  <si>
    <t>CON-3SNTP-7A0ACG55</t>
  </si>
  <si>
    <t>CON-3SNTP-7A0AG053</t>
  </si>
  <si>
    <t>CON-3SNTP-7A0AGC51</t>
  </si>
  <si>
    <t>CON-3SNTP-7A0G0055</t>
  </si>
  <si>
    <t>CON-3SNTP-7A0G0056</t>
  </si>
  <si>
    <t>CON-3SNTP-7A0G0067</t>
  </si>
  <si>
    <t>CON-3SNTP-7A0G0068</t>
  </si>
  <si>
    <t>CON-3SNTP-7A0G0070</t>
  </si>
  <si>
    <t>CON-3SNTP-7A0G0071</t>
  </si>
  <si>
    <t>CON-3SNTP-7AC00060</t>
  </si>
  <si>
    <t>CON-3SNTP-7DCNMP5</t>
  </si>
  <si>
    <t>3YR SNTC 24X7X4 SW APP SUPP+UPGRADE R DCNM LIC FOR 1xN7K</t>
  </si>
  <si>
    <t>CON-3SNTP-7F3248P1</t>
  </si>
  <si>
    <t>3YR SNTC 24X7X4 Nexus 7000 F3 + FEX</t>
  </si>
  <si>
    <t>CON-3SNTP-7FS8F1P</t>
  </si>
  <si>
    <t>3YR SNTC 24X7X4 Nexus 7018 Fabric Switch incl. 8x N7K-F1</t>
  </si>
  <si>
    <t>CON-3SNTP-7G000053</t>
  </si>
  <si>
    <t>CON-3SNTP-7KASA85</t>
  </si>
  <si>
    <t>3YR SNTC 24X7X4 Nexus 7000 and ASA b</t>
  </si>
  <si>
    <t>CON-3SNTP-7X9B2P2</t>
  </si>
  <si>
    <t>CON-3SNTP-7X9B2P2E</t>
  </si>
  <si>
    <t>CON-3SNTP-7X9B2S2</t>
  </si>
  <si>
    <t>3YR SNTC 24X7X4 Nexus 7009 Bundle (C</t>
  </si>
  <si>
    <t>CON-3SNTP-7X9B2S2E</t>
  </si>
  <si>
    <t>CON-3SNTP-7X9B2S2R</t>
  </si>
  <si>
    <t>CON-3SNTP-80024WDL</t>
  </si>
  <si>
    <t>3YR SNTC 24X7X4 15800 24way wavelngth multiplexer</t>
  </si>
  <si>
    <t>CON-3SNTP-8008WDB</t>
  </si>
  <si>
    <t>3YR SNTC 24X7X4 8way wvelngth dmultiplxr-blue bnd</t>
  </si>
  <si>
    <t>CON-3SNTP-800ADA/D</t>
  </si>
  <si>
    <t>3YR SNTC 24X7X4 Add/Drop Amplifier</t>
  </si>
  <si>
    <t>CON-3SNTP-800BAT-E</t>
  </si>
  <si>
    <t>3YR SNTC 24X7X4 Battery Management</t>
  </si>
  <si>
    <t>CON-3SNTP-800BBA</t>
  </si>
  <si>
    <t>3YR SNTC 24X7X4 Blue band Booster amplifier</t>
  </si>
  <si>
    <t>CON-3SNTP-800CMPW</t>
  </si>
  <si>
    <t>3YR SNTC 24X7X4 Control/Monitoring Processor</t>
  </si>
  <si>
    <t>CON-3SNTP-800EOIW</t>
  </si>
  <si>
    <t>3YR SNTC 24X7X4 Engineering Orderwire Intrface</t>
  </si>
  <si>
    <t>CON-3SNTP-800GFFR</t>
  </si>
  <si>
    <t>3YR SNTC 24X7X4 Gain Flattening Filter-Red</t>
  </si>
  <si>
    <t>CON-3SNTP-800IOCW</t>
  </si>
  <si>
    <t>3YR SNTC 24X7X4 Input/Output Card</t>
  </si>
  <si>
    <t>CON-3SNTP-800LEMEM</t>
  </si>
  <si>
    <t>3YR SNTC 24X7X4 Line Extndr Mod.,2.5 Gbps,B1 Mon</t>
  </si>
  <si>
    <t>CON-3SNTP-800OADMP</t>
  </si>
  <si>
    <t>3YR SNTC 24X7X4 15800-OADM P4 B1-2 R</t>
  </si>
  <si>
    <t>CON-3SNTP-800OSCPT</t>
  </si>
  <si>
    <t>3YR SNTC 24X7X4 Optical Svs Chnl-Pass thru Unit</t>
  </si>
  <si>
    <t>CON-3SNTP-800PRE/L</t>
  </si>
  <si>
    <t>3YR SNTC 24X7X4 PreLine Amplifier-Red/Blue</t>
  </si>
  <si>
    <t>CON-3SNTP-800RXTDM</t>
  </si>
  <si>
    <t>3YR SNTC 24X7X4 Receive Transponder-2.5 Gbps</t>
  </si>
  <si>
    <t>CON-3SNTP-800WCMEM</t>
  </si>
  <si>
    <t>3YR SNTC 24X7X4 Wavelngth Cnvrtr Mod.-2.5 Gbps</t>
  </si>
  <si>
    <t>CON-3SNTP-801562</t>
  </si>
  <si>
    <t>3YR SNTC 24X7X4 SV= D9140 Adv Mplex,3U Chassis,2/PS</t>
  </si>
  <si>
    <t>CON-3SNTP-8100VP6</t>
  </si>
  <si>
    <t>3YR SNTC 24X7X4 SPV= AS8100VP6 Platform P1002-1LHE, SDI1</t>
  </si>
  <si>
    <t>CON-3SNTP-810GBE</t>
  </si>
  <si>
    <t>3YR SNTC 24X7X4 CRS-1 Series 8x10GbE</t>
  </si>
  <si>
    <t>CON-3SNTP-810GBEW</t>
  </si>
  <si>
    <t>3YR SNTC 24X7X4 Cisco CRS-1 Series 8xGbE WAN/LAN</t>
  </si>
  <si>
    <t>CON-3SNTP-810GEW</t>
  </si>
  <si>
    <t>3YR SNTC 24X7X4 8 port 10GE WAN/LANPHY and MSC-40 Bundle</t>
  </si>
  <si>
    <t>CON-3SNTP-84WBE3BB</t>
  </si>
  <si>
    <t>3YR SNTC 24X7X4 84/63-port DS1/E1 and 3-prt DS3E/EC-1/E</t>
  </si>
  <si>
    <t>CON-3SNTP-8510CAK9</t>
  </si>
  <si>
    <t>3YR SNTC 24X7X4 8510 Wireless Cont w 0 AP Lic (RMA Only)</t>
  </si>
  <si>
    <t>CON-3SNTP-867WGNA</t>
  </si>
  <si>
    <t>3YR SNTC 24X7X4 Cisco 867 ADSL2/2+ Annex A Sec Router</t>
  </si>
  <si>
    <t>CON-3SNTP-867WGNEK</t>
  </si>
  <si>
    <t>CON-3SNTP-877WGEM</t>
  </si>
  <si>
    <t>3YR SNTC 24X7X4 ADSL Sec Router w/ 802.11g and Annex M</t>
  </si>
  <si>
    <t>CON-3SNTP-8800PXM1</t>
  </si>
  <si>
    <t>CON-3SNTP-8800PXMB</t>
  </si>
  <si>
    <t>CON-3SNTP-881SECK</t>
  </si>
  <si>
    <t>3YR SNTC 24X7X4 Cisco 881 Ethernet Sec Routher w/Adv IP</t>
  </si>
  <si>
    <t>CON-3SNTP-881WGAK</t>
  </si>
  <si>
    <t>3YR SNTC 24X7X4 Ethernet Sec Router 802.11n FCC Comp</t>
  </si>
  <si>
    <t>CON-3SNTP-8830PXM4</t>
  </si>
  <si>
    <t>CON-3SNTP-8830PXMC</t>
  </si>
  <si>
    <t>3YR SNTC 24X7X4 Top Lvl-Order Svc on 8830, PXM1ECmbo</t>
  </si>
  <si>
    <t>CON-3SNTP-8850BCH</t>
  </si>
  <si>
    <t>3YR SNTC 24X7X4 MGX8850 model B chas</t>
  </si>
  <si>
    <t>CON-3SNTP-8850PR</t>
  </si>
  <si>
    <t>CON-3SNTP-8850PXMC</t>
  </si>
  <si>
    <t>3YR SNTC 24X7X4 Top Lvl-Order Svc on 8850, PXM1ECbmo</t>
  </si>
  <si>
    <t>CON-3SNTP-886SECK9</t>
  </si>
  <si>
    <t>3YR SNTC 24X7X4 Cisco 886 ADSL2/2+ AnnexB Sec Router</t>
  </si>
  <si>
    <t>CON-3SNTP-886WGNE</t>
  </si>
  <si>
    <t>3YR SNTC 24X7X4 Cisco 886 ADSL2/2+ Annex B Router</t>
  </si>
  <si>
    <t>CON-3SNTP-887MK9</t>
  </si>
  <si>
    <t>3YR SNTC 24X7X4 Cisco 887 ADSL2/2+ Annex M Router</t>
  </si>
  <si>
    <t>CON-3SNTP-887MWGNE</t>
  </si>
  <si>
    <t>3YR SNTC 24X7X4 Cisco 887 ADSL2/2+ Annex M Router 802.11</t>
  </si>
  <si>
    <t>CON-3SNTP-887SECK9</t>
  </si>
  <si>
    <t>3YR SNTC 24X7X4 Cisco 887 ADSL2/2+ Annex A Sec Router</t>
  </si>
  <si>
    <t>CON-3SNTP-887WGNAK</t>
  </si>
  <si>
    <t>3YR SNTC 24X7X4 Cisco 887 ADSL2/2+ Annex A Router 802.11</t>
  </si>
  <si>
    <t>CON-3SNTP-887WGNEK</t>
  </si>
  <si>
    <t>CON-3SNTP-8880CH</t>
  </si>
  <si>
    <t>3YR SNTC 24X7X4 MGX 8880 Chassis</t>
  </si>
  <si>
    <t>CON-3SNTP-8880CHCL</t>
  </si>
  <si>
    <t>3YR SNTC 24X7X4 MGX 8880 Chassis and Cooling</t>
  </si>
  <si>
    <t>CON-3SNTP-888E</t>
  </si>
  <si>
    <t>3YR SNTC 24X7X4 Cisco 888E EFM Router with ISDN backup</t>
  </si>
  <si>
    <t>CON-3SNTP-888ESWA</t>
  </si>
  <si>
    <t>3YR SNTC 24X7X4 Cisco 888 EFM SRST Router with FXS, BRI;</t>
  </si>
  <si>
    <t>CON-3SNTP-888ESWE</t>
  </si>
  <si>
    <t>CON-3SNTP-888EWGNA</t>
  </si>
  <si>
    <t>3YR SNTC 24X7X4 Cisco 888 EFM Wireless Router, ISDN b/u;</t>
  </si>
  <si>
    <t>CON-3SNTP-888EWGNE</t>
  </si>
  <si>
    <t>3YR SNTC 24X7X4 Cisco 888 EFM Wireless Router, ISDN b/u</t>
  </si>
  <si>
    <t>CON-3SNTP-888SECK</t>
  </si>
  <si>
    <t>3YR SNTC 24X7X4 Cisco888 G.SHDSL Sec Routher w/ISDN B/U</t>
  </si>
  <si>
    <t>CON-3SNTP-8941K9CP</t>
  </si>
  <si>
    <t>3YR SNTC 24X7X4 Cisco IP Phone 8941, Standard Handset</t>
  </si>
  <si>
    <t>CON-3SNTP-8E1VHC</t>
  </si>
  <si>
    <t>3YR SNTC 24X7X4 AS5350XM High-Density Voice w/ 8E110 AS</t>
  </si>
  <si>
    <t>CON-3SNTP-8E1VMC</t>
  </si>
  <si>
    <t>3YR SNTC 24X7X4 AS5400XM Voice Med-Comp w 8E1,8 AS5X-PV</t>
  </si>
  <si>
    <t>CON-3SNTP-8OC12POS</t>
  </si>
  <si>
    <t>3YR SNTC 24X7X4 8-Pt OC12/STM4 POS Shared Pt Adptrs</t>
  </si>
  <si>
    <t>CON-3SNTP-8PM12X1G</t>
  </si>
  <si>
    <t>3YR SNTC 24X7X4 Nexus 56128P, 1xN56-M24UP2Q, 12xNexus 22</t>
  </si>
  <si>
    <t>CON-3SNTP-8PM4X10G</t>
  </si>
  <si>
    <t>3YR SNTC 24X7X4 Nexus 56128P, 1xN56-M24UP2Q, 4xNexus 224</t>
  </si>
  <si>
    <t>CON-3SNTP-8PM6X10G</t>
  </si>
  <si>
    <t>3YR SNTC 24X7X4 Nexus 56128P, 1xN56-M24UP2Q, 6xNexus 223</t>
  </si>
  <si>
    <t>CON-3SNTP-8PM6X10T</t>
  </si>
  <si>
    <t>CON-3SNTP-8PM8X10G</t>
  </si>
  <si>
    <t>3YR SNTC 24X7X4 Nexus 56128P, 1xN56-M24UP2Q, 8xNexus 223</t>
  </si>
  <si>
    <t>CON-3SNTP-8PM8X10T</t>
  </si>
  <si>
    <t>CON-3SNTP-8PMM6X10</t>
  </si>
  <si>
    <t>3YR SNTC 24X7X4 Nexus 56128P, 2xN56-M24UP2Q, 6xNexus 224</t>
  </si>
  <si>
    <t>CON-3SNTP-8T1VHC</t>
  </si>
  <si>
    <t>3YR SNTC 24X7X4 AS5350XM High-Density Voice w/ 8T1</t>
  </si>
  <si>
    <t>CON-3SNTP-8T1VMC</t>
  </si>
  <si>
    <t>3YR SNTC 24X7X4 AS5400XM Voice Med-Comp w/ 8T16 AS5X-PV</t>
  </si>
  <si>
    <t>CON-3SNTP-8U2BRI</t>
  </si>
  <si>
    <t>3YR SNTC 24X7X4 8U CME Base, CUE and Phone FL w/2BRI</t>
  </si>
  <si>
    <t>CON-3SNTP-8VSB4R</t>
  </si>
  <si>
    <t>3YR SNTC 24X7X4 D9900 DCM 8-VSB Input Card: 4 RF Inputs</t>
  </si>
  <si>
    <t>CON-3SNTP-8VSB8R</t>
  </si>
  <si>
    <t>3YR SNTC 24X7X4 D9900 DCM 8-VSB Input Card: 8 RF Inputs</t>
  </si>
  <si>
    <t>CON-3SNTP-8X1FETV2</t>
  </si>
  <si>
    <t>3YR SNTC 24X7X4 8-Pt Fast Enet TX Shared Pt Adptr</t>
  </si>
  <si>
    <t>CON-3SNTP-8X1FEV2</t>
  </si>
  <si>
    <t>3YR SNTC 24X7X4 8-Pt Fast Enet Shared Pt Adptr</t>
  </si>
  <si>
    <t>CON-3SNTP-8X1GEV2</t>
  </si>
  <si>
    <t>3YR SNTC 24X7X4 8-Port Gigabit Enet Shared Pt Adptr</t>
  </si>
  <si>
    <t>CON-3SNTP-8X1V2EP</t>
  </si>
  <si>
    <t>3YR SNTC 24X7X4 Cisco 8-Port Gigabit Ethernet Shared Por</t>
  </si>
  <si>
    <t>CON-3SNTP-8XCHT1E1</t>
  </si>
  <si>
    <t>3YR SNTC 24X7X4 8Prt Channel T1/E1</t>
  </si>
  <si>
    <t>CON-3SNTP-8XFEFX</t>
  </si>
  <si>
    <t>3YR SNTC 24X7X4 8-port 10/100 Ethernet Shared Pt Adptr</t>
  </si>
  <si>
    <t>CON-3SNTP-8XOC3</t>
  </si>
  <si>
    <t>3YR SNTC 24X7X4 8-Pt OC3/STM1 POS</t>
  </si>
  <si>
    <t>CON-3SNTP-9112H</t>
  </si>
  <si>
    <t>3YR SNTC 24X7X4 12-port 1/2/4-Gbps FC Module for HP</t>
  </si>
  <si>
    <t>CON-3SNTP-9120K</t>
  </si>
  <si>
    <t>3YR SNTC 24X7X4 MDS 9120 20-Port Fib</t>
  </si>
  <si>
    <t>CON-3SNTP-91240</t>
  </si>
  <si>
    <t>3YR SNTC 24X7X4 MDS 9124 24-port 4Gbps FC switch</t>
  </si>
  <si>
    <t>CON-3SNTP-9124D</t>
  </si>
  <si>
    <t>3YR SNTC 24X7X4 Dell PID for EMC Swtchbck-Cbnt Jmpr Crd</t>
  </si>
  <si>
    <t>CON-3SNTP-9124I</t>
  </si>
  <si>
    <t>3YR SNTC 24X7X4 24-port 4Gbps FC switch</t>
  </si>
  <si>
    <t>CON-3SNTP-912DC</t>
  </si>
  <si>
    <t>3YR SNTC 24X7X4 MDS 9124 4Gbps FC switch w/ 8 ports acti</t>
  </si>
  <si>
    <t>CON-3SNTP-9148SL1</t>
  </si>
  <si>
    <t>3YR SNTC 24X7X4 MDS 9148S 16G FC 12-port upgrade license</t>
  </si>
  <si>
    <t>CON-3SNTP-9148SL2</t>
  </si>
  <si>
    <t>3YR SNTC 24X7X4 MDS 9148S 16G FC 12-</t>
  </si>
  <si>
    <t>CON-3SNTP-92160X3P</t>
  </si>
  <si>
    <t>3YR SNTC 24X7X4 Limited promotion, 3x N9K-C92160YC-X</t>
  </si>
  <si>
    <t>CON-3SNTP-92160XB1</t>
  </si>
  <si>
    <t>3YR SNTC 24X7X4 2 Nexus 92160YC-X wi</t>
  </si>
  <si>
    <t>CON-3SNTP-9216K</t>
  </si>
  <si>
    <t>3YR SNTC 24X7X4 9216 16P 2Gbps FC+1-slt Swtch</t>
  </si>
  <si>
    <t>CON-3SNTP-9222H</t>
  </si>
  <si>
    <t>3YR SNTC 24X7X4 MDS 9222i 18-port FC, 4-port GE Switch</t>
  </si>
  <si>
    <t>CON-3SNTP-9222I</t>
  </si>
  <si>
    <t>3YR SNTC 24X7X4 MDS 9222i 18-port FC and 4-port GE + 1-s</t>
  </si>
  <si>
    <t>CON-3SNTP-92300YC</t>
  </si>
  <si>
    <t>3YR SNTC 24X7X4 Nexus 9200 with 48p 10/25G SFP+ and 18p</t>
  </si>
  <si>
    <t>CON-3SNTP-92304QC</t>
  </si>
  <si>
    <t>3YR SNTC 24X7X4 Nexus 9K Fixed with</t>
  </si>
  <si>
    <t>CON-3SNTP-9230ZZPE</t>
  </si>
  <si>
    <t>3YR SNTC 24X7X4 Nexus 92304QC, Port side exhaust airflow</t>
  </si>
  <si>
    <t>CON-3SNTP-9230ZZPI</t>
  </si>
  <si>
    <t>3YR SNTC 24X7X4 Nexus 92304QC, Port side Intake airflow</t>
  </si>
  <si>
    <t>CON-3SNTP-9232ZZPE</t>
  </si>
  <si>
    <t>3YR SNTC 24X7X4  Nexus 9K Fixed with 32p 100G QSFP28, P</t>
  </si>
  <si>
    <t>CON-3SNTP-9232ZZPI</t>
  </si>
  <si>
    <t>3YR SNTC 24X7X4 Nexus 9K Fixed with 32p 100G QSFP28, P</t>
  </si>
  <si>
    <t>CON-3SNTP-9236C</t>
  </si>
  <si>
    <t>3YR SNTC 24X7X4 Nexus 9K Fixed with 36p 100G QSFP28</t>
  </si>
  <si>
    <t>CON-3SNTP-924QCBUN</t>
  </si>
  <si>
    <t>3YR SNTC 24X7X4 Nexus 92304QC, Bundle SKU</t>
  </si>
  <si>
    <t>CON-3SNTP-9304K</t>
  </si>
  <si>
    <t>3YR SNTC 24X7X4 MDS 9000 18-port FC and 4-port GE Module</t>
  </si>
  <si>
    <t>CON-3SNTP-93108B24</t>
  </si>
  <si>
    <t>3YR SNTC 24X7X4 2xNexus 93108TC-EX w/ 4x QSFP-100G-PSM4-</t>
  </si>
  <si>
    <t>CON-3SNTP-93108TB1</t>
  </si>
  <si>
    <t>3YR SNTC 24X7X4 2 Nexus 93108TC-EX w</t>
  </si>
  <si>
    <t>CON-3SNTP-93108TBN</t>
  </si>
  <si>
    <t>3YR SNTC 24X7X4 Nexus 93108TC-EX bun</t>
  </si>
  <si>
    <t>CON-3SNTP-93108TCX</t>
  </si>
  <si>
    <t>3YR SNTC 24X7X4 Nexus 9300 with 48p 10G BASE-T and 6p 10</t>
  </si>
  <si>
    <t>CON-3SNTP-93120TBN</t>
  </si>
  <si>
    <t>3YR SNTC 24X7X4 Nexus 93128TX bundle</t>
  </si>
  <si>
    <t>CON-3SNTP-93120TX</t>
  </si>
  <si>
    <t>3YR SNTC 24X7X4 Nexus 9300 with 96p 1 10G-T and 6p 40G Q</t>
  </si>
  <si>
    <t>CON-3SNTP-93128TBL</t>
  </si>
  <si>
    <t>3YR SNTC 24X7X4 Nexus 93128TX, cold</t>
  </si>
  <si>
    <t>CON-3SNTP-93128TBN</t>
  </si>
  <si>
    <t>3YR SNTC 24X7X4 Nexus 93128TX bundle PID</t>
  </si>
  <si>
    <t>CON-3SNTP-93128TFL</t>
  </si>
  <si>
    <t>3YR SNTC 24X7X4 Nexus 93128TX, hot a</t>
  </si>
  <si>
    <t>CON-3SNTP-93128TX</t>
  </si>
  <si>
    <t>3YR SNTC 24X7X4 Nexus 9300 with 96p</t>
  </si>
  <si>
    <t>CON-3SNTP-9316K</t>
  </si>
  <si>
    <t>3YR SNTC 24X7X4 MDS 9000 16-Port GE</t>
  </si>
  <si>
    <t>CON-3SNTP-93180B24</t>
  </si>
  <si>
    <t>3YR SNTC 24X7X4 2xNexus 93180YC-EX w/ 4x QSFP-100G-PSM4-</t>
  </si>
  <si>
    <t>CON-3SNTP-93180LB2</t>
  </si>
  <si>
    <t>3YR SNTC 24X7X4 2xNexus 93180LC-EX w/ 4x QSFP-100G-PSM4-</t>
  </si>
  <si>
    <t>CON-3SNTP-93180LBN</t>
  </si>
  <si>
    <t>3YR SNTC 24X7X4 Nexus 93180LC-EX bun</t>
  </si>
  <si>
    <t>CON-3SNTP-93180LCX</t>
  </si>
  <si>
    <t>3YR SNTC 24X7X4 Nexus 9300 Series, 2</t>
  </si>
  <si>
    <t>CON-3SNTP-93180YB1</t>
  </si>
  <si>
    <t>3YR SNTC 24X7X4 2 Nexus 93180YC-EX w</t>
  </si>
  <si>
    <t>CON-3SNTP-93180YBN</t>
  </si>
  <si>
    <t>3YR SNTC 24X7X4 Nexus 93180YC-EX bun</t>
  </si>
  <si>
    <t>CON-3SNTP-93180YCX</t>
  </si>
  <si>
    <t>3YR SNTC 24X7X4 Nexus 9300 with 48p</t>
  </si>
  <si>
    <t>CON-3SNTP-93180ZPE</t>
  </si>
  <si>
    <t>3YR SNTC 24X7X4 Nexus 9300 w/48p 10/25G,  6p 100G(port</t>
  </si>
  <si>
    <t>CON-3SNTP-93180ZPI</t>
  </si>
  <si>
    <t>3YR SNTC 24X7X4 Nexus 9300 w/48p 10/</t>
  </si>
  <si>
    <t>CON-3SNTP-9332PQ</t>
  </si>
  <si>
    <t>3YR SNTC 24X7X4 Nexus 9332 ACI Leaf switch with 32p 40G</t>
  </si>
  <si>
    <t>CON-3SNTP-9336PQ</t>
  </si>
  <si>
    <t>3YR SNTC 24X7X4,Nexus 9336 ACI Spine switch with 36p</t>
  </si>
  <si>
    <t>CON-3SNTP-9372PX</t>
  </si>
  <si>
    <t>3YR SNTC 24X7X4 Nexus 9300 with 48p 10G SFP+ and 6p 40G</t>
  </si>
  <si>
    <t>CON-3SNTP-9372PXBN</t>
  </si>
  <si>
    <t>3YR SNTC 24X7X4 Nexus 9372PX bundle PID</t>
  </si>
  <si>
    <t>CON-3SNTP-9372PXE</t>
  </si>
  <si>
    <t>3YR SMARTNET 24X7X4 Nexus 9300 with 48p</t>
  </si>
  <si>
    <t>CON-3SNTP-9372TX</t>
  </si>
  <si>
    <t>3YR SNTC 24X7X4 Nexus 9300 with 48p 1/10G-T and 6p 40G Q</t>
  </si>
  <si>
    <t>CON-3SNTP-9372TXBN</t>
  </si>
  <si>
    <t>3YR SNTC 24X7X4 Nexus 9372TX bundle PID</t>
  </si>
  <si>
    <t>CON-3SNTP-9372TXZV</t>
  </si>
  <si>
    <t>3YR SNTC 24X7X4 Nexus 9372TX 48 10GBase-T, 6 QSFP+ ports</t>
  </si>
  <si>
    <t>CON-3SNTP-9396PBL</t>
  </si>
  <si>
    <t>3YR SNTC 24X7X4 Nexus 9396PX, cold a</t>
  </si>
  <si>
    <t>CON-3SNTP-9396PFL</t>
  </si>
  <si>
    <t>3YR SNTC 24X7X4 Nexus 9396PX, hot ai</t>
  </si>
  <si>
    <t>CON-3SNTP-9396PX</t>
  </si>
  <si>
    <t>CON-3SNTP-9396PXBN</t>
  </si>
  <si>
    <t>3YR SNTC 24X7X4 Nexus 9396PX bundle pid</t>
  </si>
  <si>
    <t>CON-3SNTP-9396S16</t>
  </si>
  <si>
    <t>3YR SNTC 24X7X4 Cisco MDS 9396S 16G</t>
  </si>
  <si>
    <t>CON-3SNTP-9396SL2</t>
  </si>
  <si>
    <t>3YR SNTC 24X7X4 Cisco MDS 9396S 12-p</t>
  </si>
  <si>
    <t>CON-3SNTP-9396TX</t>
  </si>
  <si>
    <t>3YR SNTC 24X7X4,Nexus 9300 with 48p 1/10GBASE-T and</t>
  </si>
  <si>
    <t>CON-3SNTP-9396TXBN</t>
  </si>
  <si>
    <t>3YR SNTC 24X7X4 Nexus 9396TX bundle</t>
  </si>
  <si>
    <t>CON-3SNTP-9418S16</t>
  </si>
  <si>
    <t>3YR SNTC 24X7X4 MDS 9148S 16G FC swi</t>
  </si>
  <si>
    <t>CON-3SNTP-94380305</t>
  </si>
  <si>
    <t>CON-3SNTP-94380309</t>
  </si>
  <si>
    <t>CON-3SNTP-9506H</t>
  </si>
  <si>
    <t>3YR SNTC 24X7X4 MDS 9506: Chassis, 2 Sup-2, 2 1.9K AC PS</t>
  </si>
  <si>
    <t>CON-3SNTP-9506HU</t>
  </si>
  <si>
    <t>3YR SNTC 24X7X4 MDS 9506: Chassis, 2 Sup-2A, 2 1.9K AC</t>
  </si>
  <si>
    <t>CON-3SNTP-95082B31</t>
  </si>
  <si>
    <t>3YR SNTC 24X7X4 2 Nexus 9508 w/ 72p 40G and 48p 10GF</t>
  </si>
  <si>
    <t>CON-3SNTP-95082B32</t>
  </si>
  <si>
    <t>3YR SNTC 24X7X4 2 Nexus 9508 w/ 72p 40G</t>
  </si>
  <si>
    <t>CON-3SNTP-95082B51</t>
  </si>
  <si>
    <t>CON-3SNTP-95082B52</t>
  </si>
  <si>
    <t>CON-3SNTP-9508B18Q</t>
  </si>
  <si>
    <t>3YR SNTC 24X7X4 1 Nexus 9508-B1 w/ 48p 1/10GT and 8 QSFP</t>
  </si>
  <si>
    <t>CON-3SNTP-9509H</t>
  </si>
  <si>
    <t>3YR SNTC 24X7X4 MDS 9509: Chassis, 2 Sup-2, 2 3K AC PS</t>
  </si>
  <si>
    <t>CON-3SNTP-9509HU</t>
  </si>
  <si>
    <t>3YR SNTC 24X7X4 MDS 9509: Chassis, 2 Sup-2A, 2 3K AC PS</t>
  </si>
  <si>
    <t>CON-3SNTP-9513H</t>
  </si>
  <si>
    <t>3YR SNTC 24X7X4 MDS 9513: Chassis, 2x(Sup2, FAB2, 6K PS)</t>
  </si>
  <si>
    <t>CON-3SNTP-9513HU</t>
  </si>
  <si>
    <t>3YR SNTC 24X7X4 MDS 9513: Chassis, 2x(Sup2A,FAB2,6K PS)</t>
  </si>
  <si>
    <t>CON-3SNTP-9530H</t>
  </si>
  <si>
    <t>3YR SNTC 24X7X4 MDS 9500 Series</t>
  </si>
  <si>
    <t>CON-3SNTP-9530HU</t>
  </si>
  <si>
    <t>3YR SNTC 24X7X4 MDS9500 SeriesSupervisor-2AforHPwServSpr</t>
  </si>
  <si>
    <t>CON-3SNTP-9530T</t>
  </si>
  <si>
    <t>3YR SNTC 24X7X4 MDS 9500 Series Supe</t>
  </si>
  <si>
    <t>CON-3SNTP-9530TA</t>
  </si>
  <si>
    <t>3YR SNTC 24X7X4 MDS 9500 Series Supervisor-2A</t>
  </si>
  <si>
    <t>CON-3SNTP-9530U</t>
  </si>
  <si>
    <t>CON-3SNTP-958B4R8Q</t>
  </si>
  <si>
    <t>3YR SNTC 24X7X4 8 slot, 2 Sup, 2 FM, 2 SC, 6 PS, 4x9464T</t>
  </si>
  <si>
    <t>CON-3SNTP-9593B18Q</t>
  </si>
  <si>
    <t>3YR SNTC 24X7X4 2 Nexus 9508-B2 w 72p 40G, 2 N9396PX and</t>
  </si>
  <si>
    <t>CON-3SNTP-9593B28Q</t>
  </si>
  <si>
    <t>3YR SNTC 24X7X4 2 Nexus 9504-B2 w 72</t>
  </si>
  <si>
    <t>CON-3SNTP-9610B18Q</t>
  </si>
  <si>
    <t>3YR SNTC 24X7X4 10 Nexus 9396PX and</t>
  </si>
  <si>
    <t>CON-3SNTP-96M12N48</t>
  </si>
  <si>
    <t>3YR SNTC 24X7X4 Nexus 5548UP/2 x Exp</t>
  </si>
  <si>
    <t>CON-3SNTP-96M6FEX</t>
  </si>
  <si>
    <t>3YR SNTC 24X7X4 Nexus 5596UP/Expansi</t>
  </si>
  <si>
    <t>CON-3SNTP-96M848TF</t>
  </si>
  <si>
    <t>3YR SNTC 24X7X4 Nexus 5596P/8xN2248TP/64xFET/Expansion</t>
  </si>
  <si>
    <t>CON-3SNTP-96M848TP</t>
  </si>
  <si>
    <t>3YR SNTC 24X7X4 Nexus 5596UP/8xN2248TP/Expansion Module</t>
  </si>
  <si>
    <t>CON-3SNTP-96MM8FEX</t>
  </si>
  <si>
    <t>3YR SNTC 24X7X4 Nexus 5596UP/2 x Exp</t>
  </si>
  <si>
    <t>CON-3SNTP-96PB18Q</t>
  </si>
  <si>
    <t>3YR SNTC 24X7X4 2 Nexus 9396PX with 8 QSFP-40G-SR-BD</t>
  </si>
  <si>
    <t>CON-3SNTP-96Q12X1G</t>
  </si>
  <si>
    <t>3YR SNTC 24X7X4 N5696Q Chassis with</t>
  </si>
  <si>
    <t>CON-3SNTP-96Q6FX1G</t>
  </si>
  <si>
    <t>3YR SNTC 24X7X4 N5696Q Chassis with 6 x 1G FEXes with FE</t>
  </si>
  <si>
    <t>CON-3SNTP-96Q8FXGT</t>
  </si>
  <si>
    <t>3YR SNTC 24X7X4 N5696Q Chassis with 8 x 10GT FEXes FETs</t>
  </si>
  <si>
    <t>CON-3SNTP-96TNFA</t>
  </si>
  <si>
    <t>3YR SNTC 24X7X4 Nexus 5596T Chassis(</t>
  </si>
  <si>
    <t>CON-3SNTP-96TXB18Q</t>
  </si>
  <si>
    <t>3YR SNTC 24X7X4 2 Nexus 9396TX with</t>
  </si>
  <si>
    <t>CON-3SNTP-96U432PF</t>
  </si>
  <si>
    <t>3YR SNTC 24X7X4 Nexus 5596UP/4xN2232PP/64xFET</t>
  </si>
  <si>
    <t>CON-3SNTP-96U648TF</t>
  </si>
  <si>
    <t>3YR SNTC 24X7X4 Nexus 5596UP/6xN2248TP/48xFET</t>
  </si>
  <si>
    <t>CON-3SNTP-96U648TP</t>
  </si>
  <si>
    <t>3YR SNTC 24X7X4 Nexus 5596UP/6xN2248TP</t>
  </si>
  <si>
    <t>CON-3SNTP-96U648TR</t>
  </si>
  <si>
    <t>3YR SNTC 24X7X4 Nexus 5596UP/6xN2248TP/30xSFP-10G-SR</t>
  </si>
  <si>
    <t>CON-3SNTP-96UMF16</t>
  </si>
  <si>
    <t>CON-3SNTP-96UMF48</t>
  </si>
  <si>
    <t>3YR SNTC 24X7X4 Nexus 5596UP with 3 Fibre Channel Mods</t>
  </si>
  <si>
    <t>CON-3SNTP-96UP4FEX</t>
  </si>
  <si>
    <t>3YR SNTC 24X7X4 Nexus 5596UP/4 x FEX</t>
  </si>
  <si>
    <t>CON-3SNTP-96UPNFAB</t>
  </si>
  <si>
    <t>3YR SNTC 24X7X4 Nexus 5596 UP Chassi</t>
  </si>
  <si>
    <t>CON-3SNTP-9704F</t>
  </si>
  <si>
    <t>3YR SNTC 24X7X4 4-port 10Gbps Fibre</t>
  </si>
  <si>
    <t>CON-3SNTP-9704H</t>
  </si>
  <si>
    <t>3YR SNTC 24X7X4 4-port 10Gbps FC</t>
  </si>
  <si>
    <t>CON-3SNTP-9708HPK9</t>
  </si>
  <si>
    <t>3YR SNTC 24X7X4 Cisco MDS 9000 10-Gbps 8-Port FCoE Mod</t>
  </si>
  <si>
    <t>CON-3SNTP-9708K</t>
  </si>
  <si>
    <t>CON-3SNTP-9718F</t>
  </si>
  <si>
    <t>3YR SNTC 24X7X4 MDS 9718 Crossbar Switching Fabric-1 Mod</t>
  </si>
  <si>
    <t>CON-3SNTP-9718S</t>
  </si>
  <si>
    <t>3YR SNTC 24X7X4 MDS 9700 Supervisor for higher workloads</t>
  </si>
  <si>
    <t>CON-3SNTP-9748HP</t>
  </si>
  <si>
    <t>3YR SNTC 24X7X4 48-Port 16-Gbps Fibre Channel Switching</t>
  </si>
  <si>
    <t>CON-3SNTP-9748P</t>
  </si>
  <si>
    <t>3YR SNTC 24X7X4 48-Port 16-Gbps Fibr</t>
  </si>
  <si>
    <t>CON-3SNTP-97FA1</t>
  </si>
  <si>
    <t>3YR SNTC 24X7X4 MDS 9710 Crossbar Sw</t>
  </si>
  <si>
    <t>CON-3SNTP-97FA1H</t>
  </si>
  <si>
    <t>3YR SNTC 24X7X4 MDS 9706 Crossbar Switching Fabric-1 Mod</t>
  </si>
  <si>
    <t>CON-3SNTP-97HFA1</t>
  </si>
  <si>
    <t>3YR SNTC 24X7X4 MDS 9710 Crossbar Switching Fabric-1 Mod</t>
  </si>
  <si>
    <t>CON-3SNTP-97HOE</t>
  </si>
  <si>
    <t>3YR SNTC 24X7X4 48-port 10-Gbps FCoE Switching Module,HP</t>
  </si>
  <si>
    <t>CON-3SNTP-97OE</t>
  </si>
  <si>
    <t>3YR SNTC 24X7X4 48-port 10-Gbps FCoE Switching Module</t>
  </si>
  <si>
    <t>CON-3SNTP-97OE2</t>
  </si>
  <si>
    <t>3YR SNTC 24X7X4 MDS 9700 24-port 40-Gbps FCoE Switching</t>
  </si>
  <si>
    <t>CON-3SNTP-97OEB</t>
  </si>
  <si>
    <t>3YR SNTC 24X7X4 MMDS 9700 48-port 10Gbps FC0E Module + 4</t>
  </si>
  <si>
    <t>CON-3SNTP-97SU1</t>
  </si>
  <si>
    <t>3YR SNTC 24X7X4 MDS 9700 Series Supe</t>
  </si>
  <si>
    <t>CON-3SNTP-9824BDK9</t>
  </si>
  <si>
    <t>3YR SNTC 24X7X4 MDS 9700 24-port 40Gbps FCoE Module,24 Q</t>
  </si>
  <si>
    <t>CON-3SNTP-9824SRK9</t>
  </si>
  <si>
    <t>3YR SNTC 24X7X4 MDS 9700 24-port 40Gbps FCoE Module, 24</t>
  </si>
  <si>
    <t>CON-3SNTP-9951CSLM</t>
  </si>
  <si>
    <t>3YR SNTC 24X7X4 Cisco Unified IP Phone 9951, Charcoal, S</t>
  </si>
  <si>
    <t>CON-3SNTP-9951CSTD</t>
  </si>
  <si>
    <t>CON-3SNTP-9951OPT</t>
  </si>
  <si>
    <t>3YR SNTC 24X7X4 Cisco Unified IP Phone 9951, Charcoal</t>
  </si>
  <si>
    <t>CON-3SNTP-9951WSLM</t>
  </si>
  <si>
    <t>3YR SNTC 24X7X4 Cisco Unified IP Phone 9951, A White, Sl</t>
  </si>
  <si>
    <t>CON-3SNTP-9951WSTD</t>
  </si>
  <si>
    <t>3YR SNTC 24X7X4 Cisco Unified IP Phone 9951, A White, St</t>
  </si>
  <si>
    <t>CON-3SNTP-9971CSLM</t>
  </si>
  <si>
    <t>3YR SNTC 24X7X4 Cisco Unified IP Phone 9971, A White, St</t>
  </si>
  <si>
    <t>CON-3SNTP-9971CSTD</t>
  </si>
  <si>
    <t>3YR SNTC 24X7X4 Cisco Unified IP Phone 9971, Charcoal, S</t>
  </si>
  <si>
    <t>CON-3SNTP-9971WSLM</t>
  </si>
  <si>
    <t>3YR SNTC 24X7X4 Cisco Unified IP Phone 9971, A White, Sl</t>
  </si>
  <si>
    <t>CON-3SNTP-9971WSTD</t>
  </si>
  <si>
    <t>CON-3SNTP-9EACE38X</t>
  </si>
  <si>
    <t>3YR SNTC 24X7X4 ACE30 8G 6509-E 720-10G-3CXL Bundle</t>
  </si>
  <si>
    <t>CON-3SNTP-9S7C10GP</t>
  </si>
  <si>
    <t>CON-3SNTP-9S7C10GR</t>
  </si>
  <si>
    <t>CON-3SNTP-9S7X10GP</t>
  </si>
  <si>
    <t>CON-3SNTP-9S7X10GR</t>
  </si>
  <si>
    <t>CON-3SNTP-A-CAP152</t>
  </si>
  <si>
    <t>3YR SNTC 24X7X4 802.11N Outdoor Acce</t>
  </si>
  <si>
    <t>CON-3SNTP-A0000004</t>
  </si>
  <si>
    <t>CON-3SNTP-A0000005</t>
  </si>
  <si>
    <t>CON-3SNTP-A0000D04</t>
  </si>
  <si>
    <t>3YR SNTC 24X7X4 SV= RF GATEWAY1</t>
  </si>
  <si>
    <t>CON-3SNTP-A0000V04</t>
  </si>
  <si>
    <t>CON-3SNTP-A011G2S9</t>
  </si>
  <si>
    <t>3YR SNTC 24X7X4 MI= GLC2 1-Port 1xGbE Line Card-2nd Gen</t>
  </si>
  <si>
    <t>CON-3SNTP-A021E4PV</t>
  </si>
  <si>
    <t>3YR SNTC 24X7X4 A021E4-535PVB</t>
  </si>
  <si>
    <t>CON-3SNTP-A042E8PV</t>
  </si>
  <si>
    <t>3YR SNTC 24X7X4 A042E8-H45PVB</t>
  </si>
  <si>
    <t>CON-3SNTP-A084E6PV</t>
  </si>
  <si>
    <t>3YR SNTC 24X7X4 A084E61-H45PVB</t>
  </si>
  <si>
    <t>CON-3SNTP-A1001XK9</t>
  </si>
  <si>
    <t>3YR SNTC 24X7X4 C1 ASR1001-X Chassis,IPBase APIC EM APIs</t>
  </si>
  <si>
    <t>CON-3SNTP-A1002XK9</t>
  </si>
  <si>
    <t>3YR SNTC 24X7X4 C1 ASR1002-X Chassis,IPBase APIC EM APIs</t>
  </si>
  <si>
    <t>CON-3SNTP-A1004SB</t>
  </si>
  <si>
    <t>3YR SNTC 24X7X4 Cisco ASR1004 Chassis</t>
  </si>
  <si>
    <t>CON-3SNTP-A1006SB</t>
  </si>
  <si>
    <t>3YR SNTC 24X7X4 Cisco ASR1006 Chassis</t>
  </si>
  <si>
    <t>CON-3SNTP-A1041A</t>
  </si>
  <si>
    <t>3YR SNTC 24X7X4 802.11g/n Fixed Auto AP; Int Ant; A Reg</t>
  </si>
  <si>
    <t>CON-3SNTP-A1041E</t>
  </si>
  <si>
    <t>3YR SNTC 24X7X4 802.11g/n Fixed Auto AP; Int Ant; E Reg</t>
  </si>
  <si>
    <t>CON-3SNTP-A1041P</t>
  </si>
  <si>
    <t>3YR SNTC 24X7X4 802.11g/n Fixed Auto AP; Int Ant; P Reg</t>
  </si>
  <si>
    <t>CON-3SNTP-A1042A</t>
  </si>
  <si>
    <t>3YR SNTC 24X7X4 802.11a/g/n Fixed Auto AP; Int Ant; A Re</t>
  </si>
  <si>
    <t>CON-3SNTP-A1042A5</t>
  </si>
  <si>
    <t>3YR SNTC 24X7X4 802.11a/g/n Stand AP Integrated Antennas</t>
  </si>
  <si>
    <t>CON-3SNTP-A1042AB</t>
  </si>
  <si>
    <t>3YR SNTC 24X7X4 BOM level AP1042 Bulk PID for A Reg Dom</t>
  </si>
  <si>
    <t>CON-3SNTP-A1042C</t>
  </si>
  <si>
    <t>3YR SNTC 24X7X4 802.11a/g/n Fixed Auto AP; Int Ant; C Re</t>
  </si>
  <si>
    <t>CON-3SNTP-A1042C5</t>
  </si>
  <si>
    <t>CON-3SNTP-A1042CB</t>
  </si>
  <si>
    <t>3YR SNTC 24X7X4 BOM level AP1042 Bulk PID for C Reg Dom</t>
  </si>
  <si>
    <t>CON-3SNTP-A1042E</t>
  </si>
  <si>
    <t>3YR SNTC 24X7X4 802.11a/g/n Fixed Auto AP; Int Ant; E Re</t>
  </si>
  <si>
    <t>CON-3SNTP-A1042E5</t>
  </si>
  <si>
    <t>CON-3SNTP-A1042EB</t>
  </si>
  <si>
    <t>3YR SNTC 24X7X4 BOM level AP1042 Bulk PID for E Reg Dom</t>
  </si>
  <si>
    <t>CON-3SNTP-A1042I</t>
  </si>
  <si>
    <t>3YR SNTC 24X7X4 802.11a/g/n Fixed Auto AP; Int Ant; I Re</t>
  </si>
  <si>
    <t>CON-3SNTP-A1042I5</t>
  </si>
  <si>
    <t>CON-3SNTP-A1042IB</t>
  </si>
  <si>
    <t>3YR SNTC 24X7X4 BOM level AP1042 Bulk PID for I Reg Dom</t>
  </si>
  <si>
    <t>CON-3SNTP-A1042K</t>
  </si>
  <si>
    <t>3YR SNTC 24X7X4 802.11a/g/n Fixed Auto AP; Int Ant; K Re</t>
  </si>
  <si>
    <t>CON-3SNTP-A1042K5</t>
  </si>
  <si>
    <t>CON-3SNTP-A1042KB</t>
  </si>
  <si>
    <t>3YR SNTC 24X7X4 BOM level AP1042 Bulk PID for K Reg Dom</t>
  </si>
  <si>
    <t>CON-3SNTP-A1042N</t>
  </si>
  <si>
    <t>3YR SNTC 24X7X4 802.11a/g/n Fixed Auto AP; Int Ant; N Re</t>
  </si>
  <si>
    <t>CON-3SNTP-A1042N5</t>
  </si>
  <si>
    <t>CON-3SNTP-A1042NB</t>
  </si>
  <si>
    <t>3YR SNTC 24X7X4 BOM level AP1042 Bulk PID for N Reg Dom</t>
  </si>
  <si>
    <t>CON-3SNTP-A1042P</t>
  </si>
  <si>
    <t>3YR SNTC 24X7X4 802.11a/g/n Fixed Auto AP; Int Ant; P Re</t>
  </si>
  <si>
    <t>CON-3SNTP-A1042P5</t>
  </si>
  <si>
    <t>3YR SNTC 24X7X4 802.11a/g/n Stand AP</t>
  </si>
  <si>
    <t>CON-3SNTP-A1042PB</t>
  </si>
  <si>
    <t>3YR SNTC 24X7X4 BOM level AP1042 Bulk PID for P Reg Dom</t>
  </si>
  <si>
    <t>CON-3SNTP-A1042R</t>
  </si>
  <si>
    <t>3YR SNTC 24X7X4 802.11a/g/n Fixed Au</t>
  </si>
  <si>
    <t>CON-3SNTP-A1042R5</t>
  </si>
  <si>
    <t>CON-3SNTP-A1042RB</t>
  </si>
  <si>
    <t>3YR SNTC 24X7X4 BOM level AP1042 Bulk PID for R Reg Doma</t>
  </si>
  <si>
    <t>CON-3SNTP-A1042S</t>
  </si>
  <si>
    <t>3YR SNTC 24X7X4 802.11a/g/n Fixed Auto AP; Int Ant; S Re</t>
  </si>
  <si>
    <t>CON-3SNTP-A1042S5</t>
  </si>
  <si>
    <t>CON-3SNTP-A1042SB</t>
  </si>
  <si>
    <t>3YR SNTC 24X7X4 BOM level AP1042 Bulk PID for S Reg Dom</t>
  </si>
  <si>
    <t>CON-3SNTP-A1042T</t>
  </si>
  <si>
    <t>3YR SNTC 24X7X4 802.11a/g/n Fixed Auto AP; Int Ant; T Re</t>
  </si>
  <si>
    <t>CON-3SNTP-A1042T5</t>
  </si>
  <si>
    <t>CON-3SNTP-A1042TB</t>
  </si>
  <si>
    <t>3YR SNTC 24X7X4 BOM level AP1042 Bulk PID for T Reg Dom</t>
  </si>
  <si>
    <t>CON-3SNTP-A10ME8</t>
  </si>
  <si>
    <t>3YR SNTC 24X7X4 ASA 5510 Intercompany Media Eng K8 Lic</t>
  </si>
  <si>
    <t>CON-3SNTP-A10ME9</t>
  </si>
  <si>
    <t>3YR SNTC 24X7X4 ASA 5510 Intercompany Media Eng K9 Lic</t>
  </si>
  <si>
    <t>CON-3SNTP-A11G2TK9</t>
  </si>
  <si>
    <t>3YR SNTC 24X7X4 MI= GLC2 1-Port 1xGbE Line Card-2nd Ge</t>
  </si>
  <si>
    <t>CON-3SNTP-A12DC8</t>
  </si>
  <si>
    <t>3YR SNTC 24X7X4 ASA 5512-X with SW 6GE Data, 1GE Mgmt</t>
  </si>
  <si>
    <t>CON-3SNTP-A12FPK9</t>
  </si>
  <si>
    <t>3YR SNTC 24X7X4 ASA 5512-X with FirePOWER Services, 6GE</t>
  </si>
  <si>
    <t>CON-3SNTP-A12K7</t>
  </si>
  <si>
    <t>3YR SNTC 24X7X4 ASA 5512-X with SW</t>
  </si>
  <si>
    <t>CON-3SNTP-A12K8</t>
  </si>
  <si>
    <t>CON-3SNTP-A12K9</t>
  </si>
  <si>
    <t>CON-3SNTP-A12SDK8</t>
  </si>
  <si>
    <t>CON-3SNTP-A12SDK9</t>
  </si>
  <si>
    <t>CON-3SNTP-A15DC8</t>
  </si>
  <si>
    <t>3YR SNTC 24X7X4 ASA 5515-X with SW</t>
  </si>
  <si>
    <t>CON-3SNTP-A15FPK9</t>
  </si>
  <si>
    <t>3YR SNTC 24X7X4 ASA 5515-X with FirePOWER Services, 6GE</t>
  </si>
  <si>
    <t>CON-3SNTP-A15K7</t>
  </si>
  <si>
    <t>CON-3SNTP-A15K8</t>
  </si>
  <si>
    <t>CON-3SNTP-A15K9</t>
  </si>
  <si>
    <t>CON-3SNTP-A15SDK8</t>
  </si>
  <si>
    <t>CON-3SNTP-A15SDK9</t>
  </si>
  <si>
    <t>CON-3SNTP-A1AACV04</t>
  </si>
  <si>
    <t>CON-3SNTP-A1AAJD04</t>
  </si>
  <si>
    <t>CON-3SNTP-A1C3SMK9</t>
  </si>
  <si>
    <t>3YR SNTC 24X7X4 MI= ATM/POS OC-3 w/single Mode Fiber SFP</t>
  </si>
  <si>
    <t>CON-3SNTP-A1DD0D04</t>
  </si>
  <si>
    <t>CON-3SNTP-A1ESP20</t>
  </si>
  <si>
    <t>3YR SNTC 24X7X4 ASR1000 Embedded Svc Processor,20G,Crypt</t>
  </si>
  <si>
    <t>CON-3SNTP-A1G2LXK9</t>
  </si>
  <si>
    <t>CON-3SNTP-A1G2SXK9</t>
  </si>
  <si>
    <t>CON-3SNTP-A1K2FET1</t>
  </si>
  <si>
    <t>3YR SNTC 24X7X4 Bundle-ASR1002, 5G</t>
  </si>
  <si>
    <t>CON-3SNTP-A21EUQK9</t>
  </si>
  <si>
    <t>CON-3SNTP-A25DC8</t>
  </si>
  <si>
    <t>3YR SNTC 24X7X4 ASA 5525-X with SW</t>
  </si>
  <si>
    <t>CON-3SNTP-A25FPK9</t>
  </si>
  <si>
    <t>3YR SNTC 24X7X4 ASA 5525-X with FirePOWER Services, 8GE</t>
  </si>
  <si>
    <t>CON-3SNTP-A25K7</t>
  </si>
  <si>
    <t>CON-3SNTP-A25K8</t>
  </si>
  <si>
    <t>CON-3SNTP-A25K9</t>
  </si>
  <si>
    <t>CON-3SNTP-A25SDK8</t>
  </si>
  <si>
    <t>CON-3SNTP-A25SDK9</t>
  </si>
  <si>
    <t>CON-3SNTP-A2602910</t>
  </si>
  <si>
    <t>3YR SNTC 24X7X4 802.11n CAP 10APs w/</t>
  </si>
  <si>
    <t>CON-3SNTP-A280K910</t>
  </si>
  <si>
    <t>3YR SNTC 24X7X4 802.11ac W2 10 AP w/</t>
  </si>
  <si>
    <t>CON-3SNTP-A280KBUL</t>
  </si>
  <si>
    <t>3YR SNTC 24X7X4 BOM Level AP2800H Bu</t>
  </si>
  <si>
    <t>CON-3SNTP-A280NK0C</t>
  </si>
  <si>
    <t>CON-3SNTP-A2AACV04</t>
  </si>
  <si>
    <t>CON-3SNTP-A2AAJD04</t>
  </si>
  <si>
    <t>CON-3SNTP-A2DD0D04</t>
  </si>
  <si>
    <t>CON-3SNTP-A2DD0V04</t>
  </si>
  <si>
    <t>CON-3SNTP-A2OC3ATM</t>
  </si>
  <si>
    <t>3YR SNTC 24X7X4 2 Pk ESR-4OC3ATM-SM Line Cards</t>
  </si>
  <si>
    <t>CON-3SNTP-A3310K9</t>
  </si>
  <si>
    <t>3YR SNTC 24X7X4 MSE Hardware SKU</t>
  </si>
  <si>
    <t>CON-3SNTP-A382AIRP</t>
  </si>
  <si>
    <t>3YR SNTC 24X7X4 802.11ac W2 AP w/CA; 4x43; Mod; Int Ant;</t>
  </si>
  <si>
    <t>CON-3SNTP-A3AACV04</t>
  </si>
  <si>
    <t>CON-3SNTP-A3AAJD04</t>
  </si>
  <si>
    <t>CON-3SNTP-A3AAJV04</t>
  </si>
  <si>
    <t>CON-3SNTP-A3DD0D04</t>
  </si>
  <si>
    <t>CON-3SNTP-A3DD0V04</t>
  </si>
  <si>
    <t>CON-3SNTP-A3IBULKC</t>
  </si>
  <si>
    <t>3YR SNTC 24X7X4 BOM Level AP3800i Bulk PID for -I domain</t>
  </si>
  <si>
    <t>CON-3SNTP-A40ME8</t>
  </si>
  <si>
    <t>3YR SNTC 24X7X4 ASA 5540 Intercompany Media Eng K8 Lic</t>
  </si>
  <si>
    <t>CON-3SNTP-A40ME9</t>
  </si>
  <si>
    <t>3YR SNTC 24X7X4 ASA 5540 Intercompany Media Eng K9 Lic</t>
  </si>
  <si>
    <t>CON-3SNTP-A45CU29</t>
  </si>
  <si>
    <t>3YR SNTC 24X7X4 ASA 5545-X with SW</t>
  </si>
  <si>
    <t>CON-3SNTP-A45DC8</t>
  </si>
  <si>
    <t>CON-3SNTP-A45FPK9</t>
  </si>
  <si>
    <t>3YR SNTC 24X7X4 ASA 5545-X with FirePOWER Services, 8GE</t>
  </si>
  <si>
    <t>CON-3SNTP-A45K7</t>
  </si>
  <si>
    <t>CON-3SNTP-A45K8</t>
  </si>
  <si>
    <t>CON-3SNTP-A45K9</t>
  </si>
  <si>
    <t>CON-3SNTP-A45SDK8</t>
  </si>
  <si>
    <t>CON-3SNTP-A45SDK9</t>
  </si>
  <si>
    <t>CON-3SNTP-A4AACV04</t>
  </si>
  <si>
    <t>CON-3SNTP-A4AAJD04</t>
  </si>
  <si>
    <t>CON-3SNTP-A4DD0D04</t>
  </si>
  <si>
    <t>CON-3SNTP-A50ME8</t>
  </si>
  <si>
    <t>3YR SNTC 24X7X4 ASA 5550 Intercompany Media Eng K8 Lic</t>
  </si>
  <si>
    <t>CON-3SNTP-A50ME9</t>
  </si>
  <si>
    <t>3YR SNTC 24X7X4 ASA 5550 Intercompany Media Eng K9 Lic</t>
  </si>
  <si>
    <t>CON-3SNTP-A5585S10</t>
  </si>
  <si>
    <t>3YR SNTC 24X7X4 ASA 5585-X SSP-10, FirePOWER SSP-40,12GE</t>
  </si>
  <si>
    <t>CON-3SNTP-A55CU29</t>
  </si>
  <si>
    <t>3YR SNTC 24X7X4 ASA 5555-X with SW</t>
  </si>
  <si>
    <t>CON-3SNTP-A55DCK8</t>
  </si>
  <si>
    <t>CON-3SNTP-A55FPK9</t>
  </si>
  <si>
    <t>3YR SNTC 24X7X4 ASA 5555-X with FirePOWER Services, 8GE</t>
  </si>
  <si>
    <t>CON-3SNTP-A55K7</t>
  </si>
  <si>
    <t>CON-3SNTP-A55K8</t>
  </si>
  <si>
    <t>CON-3SNTP-A55K9</t>
  </si>
  <si>
    <t>CON-3SNTP-A55SDK8</t>
  </si>
  <si>
    <t>CON-3SNTP-A55SDK9</t>
  </si>
  <si>
    <t>3YR SNTC 24X7X4 ASA 5555-X with SW,8</t>
  </si>
  <si>
    <t>CON-3SNTP-A5AACV04</t>
  </si>
  <si>
    <t>CON-3SNTP-A5AAEF08</t>
  </si>
  <si>
    <t>3YR SNTC 24X7X4 SV= RFGW-1,5/QAM Cards,D</t>
  </si>
  <si>
    <t>CON-3SNTP-A5AAJD04</t>
  </si>
  <si>
    <t>CON-3SNTP-A5DD0D04</t>
  </si>
  <si>
    <t>CON-3SNTP-A6142CK9</t>
  </si>
  <si>
    <t>3YR SNTC 24X7X4 Cisco Bundle: 3x 1042N APs Controller</t>
  </si>
  <si>
    <t>CON-3SNTP-A6142EK9</t>
  </si>
  <si>
    <t>3YR SNTC 24X7X4 Cisco Bundle: 3x 104 APs Controller</t>
  </si>
  <si>
    <t>CON-3SNTP-A6142IK9</t>
  </si>
  <si>
    <t>3YR SNTC 24X7X4 Cisco Bundle: 3x 1042N APs</t>
  </si>
  <si>
    <t>CON-3SNTP-A6142KK9</t>
  </si>
  <si>
    <t>CON-3SNTP-A6142PK9</t>
  </si>
  <si>
    <t>CON-3SNTP-A6142SK9</t>
  </si>
  <si>
    <t>CON-3SNTP-A6142TK9</t>
  </si>
  <si>
    <t>CON-3SNTP-A6AACV04</t>
  </si>
  <si>
    <t>CON-3SNTP-A6AAJD04</t>
  </si>
  <si>
    <t>CON-3SNTP-A6DD0D04</t>
  </si>
  <si>
    <t>CON-3SNTP-A6DD0V04</t>
  </si>
  <si>
    <t>CON-3SNTP-A75127</t>
  </si>
  <si>
    <t>3YR SNTC 24X7X4 SV= Sgl Band Pass Fltr,15/65 (Mu</t>
  </si>
  <si>
    <t>CON-3SNTP-A80ME8</t>
  </si>
  <si>
    <t>3YR SNTC 24X7X4 ASA 5580 Intercompany Media Eng K8 Lic</t>
  </si>
  <si>
    <t>CON-3SNTP-A80ME9</t>
  </si>
  <si>
    <t>3YR SNTC 24X7X4 ASA 5580 Intercompany Media Eng K9 Lic</t>
  </si>
  <si>
    <t>CON-3SNTP-A8100EK9</t>
  </si>
  <si>
    <t>3YR SNTC 24X7X4 MI= FLC2 8-Port Enet 10/100,2nd Gen</t>
  </si>
  <si>
    <t>CON-3SNTP-A82PRIKC</t>
  </si>
  <si>
    <t>3YR SNTC 24X7X4 802.11ac W2 AP w/CA; 4x4:3; Mod; Int Ant</t>
  </si>
  <si>
    <t>CON-3SNTP-A85MEK8</t>
  </si>
  <si>
    <t>3YR SNTC 24X7X4 ASA 5585-X Intercompany Media Engine K8</t>
  </si>
  <si>
    <t>CON-3SNTP-A85MEK9</t>
  </si>
  <si>
    <t>3YR SNTC 24X7X4 ASA 5585-X Intercompany Media Engine K9</t>
  </si>
  <si>
    <t>CON-3SNTP-A85NM0GE</t>
  </si>
  <si>
    <t>3YR SNTC 24X7X4 ASA 5585-X Half Widt</t>
  </si>
  <si>
    <t>CON-3SNTP-A85NM20G</t>
  </si>
  <si>
    <t>CON-3SNTP-A85NM4GE</t>
  </si>
  <si>
    <t>CON-3SNTP-A85NM4S</t>
  </si>
  <si>
    <t>CON-3SNTP-A85NM8GE</t>
  </si>
  <si>
    <t>CON-3SNTP-A85S15K9</t>
  </si>
  <si>
    <t>3YR SNTC 24X7X4 ASA 5585-X Chas w SSP-10,5K SSL,8 GE,2 G</t>
  </si>
  <si>
    <t>CON-3SNTP-A85S1C18</t>
  </si>
  <si>
    <t>3YR SNTC 24X7X4 ASA 5585-X Chas with</t>
  </si>
  <si>
    <t>CON-3SNTP-A85S1F19</t>
  </si>
  <si>
    <t>3YR SNTC 24X7X4 ASA 5585-X SSP-10, FirePOWER SSP-10,16GE</t>
  </si>
  <si>
    <t>CON-3SNTP-A85S1K7</t>
  </si>
  <si>
    <t>3YR SNTC 24X7X4 ASA 5585-X Chassis with SSP10, 8GE, 2GE</t>
  </si>
  <si>
    <t>CON-3SNTP-A85S1K8</t>
  </si>
  <si>
    <t>CON-3SNTP-A85S1K9</t>
  </si>
  <si>
    <t>CON-3SNTP-A85S1XK9</t>
  </si>
  <si>
    <t>3YR SNTC 24X7X4 ASA 5585-X Chas with SSP10,8GE,2SFP,2GE</t>
  </si>
  <si>
    <t>CON-3SNTP-A85S2109</t>
  </si>
  <si>
    <t>3YR SNTC 24X7X4 ASA 5585-X Chas w/ SSP20,10K SSL,8 GE</t>
  </si>
  <si>
    <t>CON-3SNTP-A85S2F20</t>
  </si>
  <si>
    <t>3YR SNTC 24X7X4 ASA 5585-X SSP-20, FirePOWER SSP-20,16GE</t>
  </si>
  <si>
    <t>CON-3SNTP-A85S2K7</t>
  </si>
  <si>
    <t>3YR SNTC 24X7X4 ASA 5585-X Chassis with SSP20, 8 GE</t>
  </si>
  <si>
    <t>CON-3SNTP-A85S2K8</t>
  </si>
  <si>
    <t>3YR SNTC 24X7X4 ASA 5585-X Chassis with SSP20, 8GE, 2GE</t>
  </si>
  <si>
    <t>CON-3SNTP-A85S2K9</t>
  </si>
  <si>
    <t>CON-3SNTP-A85S2XK9</t>
  </si>
  <si>
    <t>3YR SNTC 24X7X4 ASA 5585-X Chas with SSP20,8GE,2SFP+,2GE</t>
  </si>
  <si>
    <t>CON-3SNTP-A85S4109</t>
  </si>
  <si>
    <t>3YR SNTC 24X7X4 ASA 5585-X Ch w/SSP40,10K SSL,6 GE,4 10G</t>
  </si>
  <si>
    <t>CON-3SNTP-A85S42K9</t>
  </si>
  <si>
    <t>3YR SNTC 24X7X4 ASA 5585-X Chas with SSP40,6GE,4SFP+,2GE</t>
  </si>
  <si>
    <t>CON-3SNTP-A85S4C48</t>
  </si>
  <si>
    <t>3YR SNTC 24X7X4 ASA 5585-X Chas with SSP40,CX SSP40,12GE</t>
  </si>
  <si>
    <t>CON-3SNTP-A85S4C49</t>
  </si>
  <si>
    <t>3YR SNTC 24X7X4 ASA 5585-X Chas w/SSP40,CX SSP40,12GE,8</t>
  </si>
  <si>
    <t>CON-3SNTP-A85S4F49</t>
  </si>
  <si>
    <t>3YR SNTC 24X7X4 ASA 5585-X SSP-40, FirePOWER SSP-40,12GE</t>
  </si>
  <si>
    <t>CON-3SNTP-A85S4F60</t>
  </si>
  <si>
    <t>3YR SNTC 24X7X4 ASA 5585-X SSP-20, FirePOWER SSP-60,12GE</t>
  </si>
  <si>
    <t>CON-3SNTP-A85S4K7</t>
  </si>
  <si>
    <t>3YR SNTC 24X7X4 ASA 5585-X Chassis with SSP40, 6GE, 4SFP</t>
  </si>
  <si>
    <t>CON-3SNTP-A85S4K8</t>
  </si>
  <si>
    <t>3YR SNTC 24X7X4 ASA 5585-X Chassis with SSP40,6GE,4SFP</t>
  </si>
  <si>
    <t>CON-3SNTP-A85S4K9</t>
  </si>
  <si>
    <t>CON-3SNTP-A85S6109</t>
  </si>
  <si>
    <t>3YR SNTC 24X7X4 ASA 5585-X Ch w/SSP60,10K SSL,6 GE,4 10G</t>
  </si>
  <si>
    <t>CON-3SNTP-A85S62K7</t>
  </si>
  <si>
    <t>3YR SNTC 24X7X4 ASA 5585-X Chassis with SSP40,6 GE,4 SFP</t>
  </si>
  <si>
    <t>CON-3SNTP-A85S62K8</t>
  </si>
  <si>
    <t>3YR SNTC 24X7X4 ASA 5585-X Chas with SSP40, 6 GE,4 SFP+</t>
  </si>
  <si>
    <t>CON-3SNTP-A85S62K9</t>
  </si>
  <si>
    <t>3YR SNTC 24X7X4 ASA5585-X Chasw/SSP60,6 GE,4 SFP+,2 GEMg</t>
  </si>
  <si>
    <t>CON-3SNTP-A85S6C68</t>
  </si>
  <si>
    <t>3YR SNTC 24X7X4 ASA 5585-X Chas with SSP60,CX SSP60,12GE</t>
  </si>
  <si>
    <t>CON-3SNTP-A85S6C69</t>
  </si>
  <si>
    <t>3YR SNTC 24X7X4 ASA 5585-X Chas w/SSP60,CX SSP60,12GE,8</t>
  </si>
  <si>
    <t>CON-3SNTP-A8XT1E1</t>
  </si>
  <si>
    <t>3YR SNTC 24X7X4 Cisco ASR1001 System,4 built-in GE, CHT1</t>
  </si>
  <si>
    <t>CON-3SNTP-A900-IMA</t>
  </si>
  <si>
    <t>3YR SNTC 24X7X4 ASR 900 1 port 100GE</t>
  </si>
  <si>
    <t>CON-3SNTP-A90047</t>
  </si>
  <si>
    <t>3YR SNTC 24X7X4 SV= Rev DFB Tx w/Isolator,3dBm,C</t>
  </si>
  <si>
    <t>CON-3SNTP-A90051</t>
  </si>
  <si>
    <t>CON-3SNTP-A90053</t>
  </si>
  <si>
    <t>CON-3SNTP-A90055</t>
  </si>
  <si>
    <t>CON-3SNTP-A90057</t>
  </si>
  <si>
    <t>CON-3SNTP-A90059</t>
  </si>
  <si>
    <t>CON-3SNTP-A90061</t>
  </si>
  <si>
    <t>CON-3SNTP-A90090</t>
  </si>
  <si>
    <t>CON-3SNTP-A900I4AS</t>
  </si>
  <si>
    <t>3YR SNTC 24X7X4 ASR 900 14 port Sync</t>
  </si>
  <si>
    <t>CON-3SNTP-A900IM8Z</t>
  </si>
  <si>
    <t>3YR SNTC 24X7X4 ASR 900 8 port 10GE SFP+ Interface Modul</t>
  </si>
  <si>
    <t>CON-3SNTP-A900IMA2</t>
  </si>
  <si>
    <t>3YR SNTC 24X7X4 ASR 900 2 port 40GE QSFP Interface Modul</t>
  </si>
  <si>
    <t>CON-3SNTP-A900IMA3</t>
  </si>
  <si>
    <t>3YR SNTC 24X7X4 ASR 900 32 port T1/E1 Interface Module,</t>
  </si>
  <si>
    <t>CON-3SNTP-A900IMA7</t>
  </si>
  <si>
    <t>3YR SNTC 24X7X4 ASR 900 4 port C37.94 Interface Module</t>
  </si>
  <si>
    <t>CON-3SNTP-A900IMAD</t>
  </si>
  <si>
    <t>3YR SNTC 24X7X4 ASR 900 8 port RJ48C T1/E1 Interface Mod</t>
  </si>
  <si>
    <t>CON-3SNTP-A900IMAF</t>
  </si>
  <si>
    <t>CON-3SNTP-A900MA6E</t>
  </si>
  <si>
    <t>3YR SNTC 24X7X4 ASR 900 6 port Eand M module, Spare</t>
  </si>
  <si>
    <t>CON-3SNTP-A900MA8Z</t>
  </si>
  <si>
    <t>3YR SMARTNET 24X7X4 ASR 900 8 port 10GE SFP+ Interface Modul</t>
  </si>
  <si>
    <t>CON-3SNTP-A900P30S</t>
  </si>
  <si>
    <t>3YR SNTC 24X7X4 ASR 900 Route Switch Processor 3, 400G,</t>
  </si>
  <si>
    <t>CON-3SNTP-A900R3CW</t>
  </si>
  <si>
    <t>3YR SNTC 24X7X4 ASR 900 Route Switch Processor 3, 400G</t>
  </si>
  <si>
    <t>CON-3SNTP-A900RSP3</t>
  </si>
  <si>
    <t>3YR SMARTNET 24X7X4 ASR 900 Route Switch Processor 3, 400G,</t>
  </si>
  <si>
    <t>CON-3SNTP-A900RSPC</t>
  </si>
  <si>
    <t>CON-3SNTP-A9010042</t>
  </si>
  <si>
    <t>3YR SNTC 24X7X4 SV= Compact EGC FDN,Rx,1GHz,AGC,115VAC</t>
  </si>
  <si>
    <t>CON-3SNTP-A9014CF</t>
  </si>
  <si>
    <t>3YR SNTC 24X7X4 Cisco ASR901 Rtr PAYG 4 GE Port -TDM+ Et</t>
  </si>
  <si>
    <t>CON-3SNTP-A9014CF1</t>
  </si>
  <si>
    <t>3YR SNTC 24X7X4 Cisco ASR 901 Router PAYG 4 GE Port -Eth</t>
  </si>
  <si>
    <t>CON-3SNTP-A9016CSA</t>
  </si>
  <si>
    <t>3YR SNTC 24X7X4 Cisco ASR 901 10G Router-Ethernet Mode</t>
  </si>
  <si>
    <t>CON-3SNTP-A9016CZA</t>
  </si>
  <si>
    <t>3YR SNTC 24X7X4 Cisco ASR 901 10G Router-TDM+Ethernet</t>
  </si>
  <si>
    <t>CON-3SNTP-A9016CZD</t>
  </si>
  <si>
    <t>CON-3SNTP-A9016CZF</t>
  </si>
  <si>
    <t>CON-3SNTP-A9016CZT</t>
  </si>
  <si>
    <t>CON-3SNTP-A901CFD</t>
  </si>
  <si>
    <t>3YR SNTC 24X7X4 ASR901 Router -Ethernet Model</t>
  </si>
  <si>
    <t>CON-3SNTP-A901CFTD</t>
  </si>
  <si>
    <t>3YR SNTC 24X7X4 ASR 901 Router-TDM+Ethernet Model</t>
  </si>
  <si>
    <t>CON-3SNTP-A901S3SG</t>
  </si>
  <si>
    <t>3YR SNTC 24X7X4 4 external Ports (3 SFP +1 Cu) + 1 Gland</t>
  </si>
  <si>
    <t>CON-3SNTP-A901S4SG</t>
  </si>
  <si>
    <t>3YR SNTC 24X7X4 4 external Ports (4</t>
  </si>
  <si>
    <t>CON-3SNTP-A9020103</t>
  </si>
  <si>
    <t>3YR SNTC 24X7X4 SV= Cmpct 2x2 Seg Node,Rx,1GHz,AGC,65V</t>
  </si>
  <si>
    <t>CON-3SNTP-A903BUN</t>
  </si>
  <si>
    <t>3YR SNTC 24X7X4 MPLS-TP CSR bundle</t>
  </si>
  <si>
    <t>CON-3SNTP-A903BUN8</t>
  </si>
  <si>
    <t>3YR SNTC 24X7X4 ASR903 Bundle with d</t>
  </si>
  <si>
    <t>CON-3SNTP-A903BUNA</t>
  </si>
  <si>
    <t>3YR SNTC 24X7X4 ASR903 Bundle with 1</t>
  </si>
  <si>
    <t>CON-3SNTP-A903BURA</t>
  </si>
  <si>
    <t>3YR SNTC 24X7X4 ASR903 Bundle with 2</t>
  </si>
  <si>
    <t>CON-3SNTP-A903BURZ</t>
  </si>
  <si>
    <t>CON-3SNTP-A906CFSD</t>
  </si>
  <si>
    <t>CON-3SNTP-A90CIMAS</t>
  </si>
  <si>
    <t>3YR SNTC 24X7X4 ASR 900 Combo 8 port SFP GE and 1 port 1</t>
  </si>
  <si>
    <t>CON-3SNTP-A90IMA8D</t>
  </si>
  <si>
    <t>CON-3SNTP-A90IMACT</t>
  </si>
  <si>
    <t>3YR SNTC 24X7X4 ASR 900 48 port DS3/E3 Interface Module</t>
  </si>
  <si>
    <t>CON-3SNTP-A90MA6EM</t>
  </si>
  <si>
    <t>3YR SNTC 24X7X4 ASR 900 6 port E and M module</t>
  </si>
  <si>
    <t>CON-3SNTP-A9100ECM</t>
  </si>
  <si>
    <t>3YR SNTC 24X7X4 ASR 9000 8-port 100GE Consumption Model</t>
  </si>
  <si>
    <t>CON-3SNTP-A910GESE</t>
  </si>
  <si>
    <t>3YR SNTC 24X7X4 ASR 9900 8-port 100GE LC -SE OTN</t>
  </si>
  <si>
    <t>CON-3SNTP-A91200</t>
  </si>
  <si>
    <t>3YR SNTC 24X7X4 SV= Programmer,Handheld (AGC Mod</t>
  </si>
  <si>
    <t>CON-3SNTP-A91G0ETR</t>
  </si>
  <si>
    <t>3YR SNTC 24X7X4 ASR 9900 8-port 100GE LC -TR OTN</t>
  </si>
  <si>
    <t>CON-3SNTP-A91S2SGD</t>
  </si>
  <si>
    <t>3YR SNTC 24X7X4 4 external Ports (2</t>
  </si>
  <si>
    <t>CON-3SNTP-A920BU9C</t>
  </si>
  <si>
    <t>3YR SNTC 24X7X4 ASR920 Bundle for AS</t>
  </si>
  <si>
    <t>CON-3SNTP-A920BU9M</t>
  </si>
  <si>
    <t>CON-3SNTP-A920BUA9</t>
  </si>
  <si>
    <t>CON-3SNTP-A920BUNM</t>
  </si>
  <si>
    <t>3YR SNTC 24X7X4 ASR920 Bundle for ASR-920-24SZ-M</t>
  </si>
  <si>
    <t>CON-3SNTP-A920BUU5</t>
  </si>
  <si>
    <t>CON-3SNTP-A920ZBUN</t>
  </si>
  <si>
    <t>3YR SNTC 24X7X4 ASR920 Bundle for ASR-920-24TZ-M</t>
  </si>
  <si>
    <t>CON-3SNTP-A92TISLI</t>
  </si>
  <si>
    <t>3YR SNTC 24X7X4 Discounted 20G Upgra</t>
  </si>
  <si>
    <t>CON-3SNTP-A92X11PT</t>
  </si>
  <si>
    <t>3YR SNTC 24X7X4 ASR9000 Adv Optics Lic for 2X100GE LC, 1</t>
  </si>
  <si>
    <t>CON-3SNTP-A92X11TU</t>
  </si>
  <si>
    <t>3YR SNTC 24X7X4 ASR9000 Inline CGv6 Lic for 2X100GE LC</t>
  </si>
  <si>
    <t>CON-3SNTP-A9323865</t>
  </si>
  <si>
    <t>3YR SNTC 24X7X4 SV= Cmpct EGC MiniAmp,28/38dB,HL,230V</t>
  </si>
  <si>
    <t>CON-3SNTP-A9333865</t>
  </si>
  <si>
    <t>3YR SNTC 24X7X4 SV= Cmpct EGC Mini Amp,28/38dB,HL,65V</t>
  </si>
  <si>
    <t>CON-3SNTP-A94H2GTU</t>
  </si>
  <si>
    <t>3YR SNTC 24X7X4 Incremental 200Gb RTU for 400G-IPoDWDM L</t>
  </si>
  <si>
    <t>CON-3SNTP-A980IMAD</t>
  </si>
  <si>
    <t>3YR SNTC 24X7X4 ASR 900 48 port T1/E1 Interface Module,</t>
  </si>
  <si>
    <t>CON-3SNTP-A9831013</t>
  </si>
  <si>
    <t>3YR SNTC 24X7X4 SV=Rev DFB Tx,Cmpct Nodes,Isolator</t>
  </si>
  <si>
    <t>CON-3SNTP-A98HG2OT</t>
  </si>
  <si>
    <t>3YR SNTC 24X7X4 PAYG-8x100GE-TR-OTN with 2 ports enabl</t>
  </si>
  <si>
    <t>CON-3SNTP-A98X100G</t>
  </si>
  <si>
    <t>3YR SNTC 24X7X4 8-port 100GE, Packet Transport Optimized</t>
  </si>
  <si>
    <t>CON-3SNTP-A98X1B0G</t>
  </si>
  <si>
    <t>3YR SNTC 24X7X4 8-port 100GE, Servic</t>
  </si>
  <si>
    <t>CON-3SNTP-A99-12X1</t>
  </si>
  <si>
    <t>3YR SNTC 24X7X4 ASR 9900 12-port 100</t>
  </si>
  <si>
    <t>CON-3SNTP-A9900GES</t>
  </si>
  <si>
    <t>CON-3SNTP-A990RSPC</t>
  </si>
  <si>
    <t>3YR SNTC 24X7X4 ASR 900 Route Switch Processor 3, 200G</t>
  </si>
  <si>
    <t>CON-3SNTP-A99120GA</t>
  </si>
  <si>
    <t>3YR SNTC 24X7X4 ASR 9900 12 port 100GE Advanced Routng L</t>
  </si>
  <si>
    <t>CON-3SNTP-A99120GI</t>
  </si>
  <si>
    <t>3YR SNTC 24X7X4 ASR 9900 12 port 100GE Infra License for</t>
  </si>
  <si>
    <t>CON-3SNTP-A99120GP</t>
  </si>
  <si>
    <t>3YR SNTC 24X7X4 ASR 9900 12 port 100GE Advanced IP licen</t>
  </si>
  <si>
    <t>CON-3SNTP-A99120GV</t>
  </si>
  <si>
    <t>CON-3SNTP-A9912X1E</t>
  </si>
  <si>
    <t>CON-3SNTP-A991GTRX</t>
  </si>
  <si>
    <t>CON-3SNTP-A9920GIP</t>
  </si>
  <si>
    <t>3YR SNTC 24X7X4 ASR 9900 12-port 100GE Advanced IP licen</t>
  </si>
  <si>
    <t>CON-3SNTP-A992PTCP</t>
  </si>
  <si>
    <t>3YR SNTC 24X7X4 ASR 9900 2-port CM T</t>
  </si>
  <si>
    <t>CON-3SNTP-A992X1EC</t>
  </si>
  <si>
    <t>3YR SNTC 24X7X4 ASR 9900 12-port 100GE Consumption Model</t>
  </si>
  <si>
    <t>CON-3SNTP-A992X1GE</t>
  </si>
  <si>
    <t>3YR SNTC 24X7X4 ASR 9900 12-port 100GE Line card</t>
  </si>
  <si>
    <t>CON-3SNTP-A998X1CM</t>
  </si>
  <si>
    <t>3YR SNTC 24X7X4 ASR 9900 8-port 100GE 7-fabric Consumpti</t>
  </si>
  <si>
    <t>CON-3SNTP-A998X1GM</t>
  </si>
  <si>
    <t>3YR SNTC 24X7X4 ASR 9900 8-port 100G</t>
  </si>
  <si>
    <t>CON-3SNTP-A9990RTP</t>
  </si>
  <si>
    <t>3YR SNTC 24X7X4  ASR 99xx Route Processor 6GB for Packe</t>
  </si>
  <si>
    <t>CON-3SNTP-A99RP2S</t>
  </si>
  <si>
    <t>3YR SNTC 24X7X4 ASR 9900 Route Proce</t>
  </si>
  <si>
    <t>CON-3SNTP-A99RP2TR</t>
  </si>
  <si>
    <t>3YR SNTC 24X7X4 ASR 9900 Route Processor 2 for Packet Tr</t>
  </si>
  <si>
    <t>CON-3SNTP-A99RSPLG</t>
  </si>
  <si>
    <t>3YR SNTC 24X7X4 ASR 9910 Route Proce</t>
  </si>
  <si>
    <t>CON-3SNTP-A99RSPRS</t>
  </si>
  <si>
    <t>CON-3SNTP-A99RSPTR</t>
  </si>
  <si>
    <t>3YR SNTC 24X7X4 ASR 9910 Route Processor for Packet Tran</t>
  </si>
  <si>
    <t>CON-3SNTP-A99SCFCS</t>
  </si>
  <si>
    <t>3YR SNTC 24X7X4 ASR 9910 Switch Fabr</t>
  </si>
  <si>
    <t>CON-3SNTP-A99SFCC9</t>
  </si>
  <si>
    <t>3YR SNTC 24X7X4 ASR 9900 Series Switch Fabric Card 2</t>
  </si>
  <si>
    <t>CON-3SNTP-A99SFCSR</t>
  </si>
  <si>
    <t>3YR SNTC 24X7X4 ASR 9910 Switch Fabric Card</t>
  </si>
  <si>
    <t>CON-3SNTP-A9CXP1SR</t>
  </si>
  <si>
    <t>3YR SNTC 24X7X4 ASR 9K CXP - 100GBASE-SR - Commercial te</t>
  </si>
  <si>
    <t>CON-3SNTP-A9K-36T1</t>
  </si>
  <si>
    <t>3YR SNTC 24X7X4 ASR9000 Adv Optics L</t>
  </si>
  <si>
    <t>CON-3SNTP-A9K-RSP4</t>
  </si>
  <si>
    <t>3YR SNTC 24X7X4 ASR9K RSP 180Gslot upgradeable to 440G s</t>
  </si>
  <si>
    <t>CON-3SNTP-A9K0IPTR</t>
  </si>
  <si>
    <t>3YR SNTC 24X7X4 ASR 9000 8-port Adva</t>
  </si>
  <si>
    <t>CON-3SNTP-A9K16FSE</t>
  </si>
  <si>
    <t>3YR SNTC 24X7X4 4X10GE / 16X1G Combo</t>
  </si>
  <si>
    <t>CON-3SNTP-A9K16GEC</t>
  </si>
  <si>
    <t>3YR SNTC 24X7X4 L3VPN Line Card License, for use with A9</t>
  </si>
  <si>
    <t>CON-3SNTP-A9K1M00G</t>
  </si>
  <si>
    <t>3YR SNTC 24X7X4 ASR 9K 100G OTU-4 ITU-T CP-DQPSK Full C</t>
  </si>
  <si>
    <t>CON-3SNTP-A9K1X1SU</t>
  </si>
  <si>
    <t>3YR SNTC 24X7X4 ASR 9000 4-port 100GE SE LC PAYG 1-port</t>
  </si>
  <si>
    <t>CON-3SNTP-A9K1X4SA</t>
  </si>
  <si>
    <t>CON-3SNTP-A9K200GA</t>
  </si>
  <si>
    <t>3YR SNTC 24X7X4 ASR 9000 MOD200 Adva</t>
  </si>
  <si>
    <t>CON-3SNTP-A9K200GC</t>
  </si>
  <si>
    <t>3YR SNTC 24X7X4 ASR 9000 MOD200 IPv6 Inline Carrier Grad</t>
  </si>
  <si>
    <t>CON-3SNTP-A9K200GI</t>
  </si>
  <si>
    <t>3YR SNTC 24X7X4 ASR 9000 MOD200 Infr</t>
  </si>
  <si>
    <t>CON-3SNTP-A9K200GL</t>
  </si>
  <si>
    <t>3YR SNTC 24X7X4 200G LR IP+DWDM Upgrade Bundle</t>
  </si>
  <si>
    <t>CON-3SNTP-A9K200GN</t>
  </si>
  <si>
    <t>3YR SNTC 24X7X4 ASR 9000 MOD200 IPv6</t>
  </si>
  <si>
    <t>CON-3SNTP-A9K200GO</t>
  </si>
  <si>
    <t>CON-3SNTP-A9K200GP</t>
  </si>
  <si>
    <t>CON-3SNTP-A9K200GS</t>
  </si>
  <si>
    <t>3YR SNTC 24X7X4 200G SR IP+DWDM Upgrade Bundle</t>
  </si>
  <si>
    <t>CON-3SNTP-A9K200GT</t>
  </si>
  <si>
    <t>CON-3SNTP-A9K200TR</t>
  </si>
  <si>
    <t>3YR SNTC 24X7X4 200G Modular Linecar</t>
  </si>
  <si>
    <t>CON-3SNTP-A9K211N6</t>
  </si>
  <si>
    <t>3YR SNTC 24X7X4  ASR9000 Inline CGv6 Lic for 2X100GE LC</t>
  </si>
  <si>
    <t>CON-3SNTP-A9K22102</t>
  </si>
  <si>
    <t>3YR SNTC 24X7X4 22-Port GE + 4-Port</t>
  </si>
  <si>
    <t>CON-3SNTP-A9K24E1G</t>
  </si>
  <si>
    <t>3YR SNTC 24X7X4 ASR 9000 24-port 10GE 1GE dual rate -TRL</t>
  </si>
  <si>
    <t>CON-3SNTP-A9K24PIK</t>
  </si>
  <si>
    <t>3YR SNTC 24X7X4 Adv IP License for full scale VRFs for 2</t>
  </si>
  <si>
    <t>CON-3SNTP-A9K24T6D</t>
  </si>
  <si>
    <t>3YR SNTC 24X7X4 ASR9000 Adv Video Lic for 24X10GE LC, 6p</t>
  </si>
  <si>
    <t>CON-3SNTP-A9K24T6R</t>
  </si>
  <si>
    <t>CON-3SNTP-A9K24V6N</t>
  </si>
  <si>
    <t>3YR SNTC 24X7X4 ASR9000 Inline CGv6</t>
  </si>
  <si>
    <t>CON-3SNTP-A9K2PTRL</t>
  </si>
  <si>
    <t>3YR SNTC 24X7X4 ASR 9K 2-port CM TR L2P Bundle including</t>
  </si>
  <si>
    <t>CON-3SNTP-A9K2TRIC</t>
  </si>
  <si>
    <t>3YR SNTC 24X7X4 20G Upgrade License on A9K-4T16GE-TR Lin</t>
  </si>
  <si>
    <t>CON-3SNTP-A9K2TSEC</t>
  </si>
  <si>
    <t>3YR SNTC 24X7X4 Temp 20G Upgrade License on A9K-4T16GE-S</t>
  </si>
  <si>
    <t>CON-3SNTP-A9K2TSEL</t>
  </si>
  <si>
    <t>3YR SNTC 24X7X4 20G Upgrade License on A9K-4T16GE-TR Pac</t>
  </si>
  <si>
    <t>CON-3SNTP-A9K2TSIC</t>
  </si>
  <si>
    <t>3YR SNTC 24X7X4 20G Upgrade License on A9K-4T16GE-SE Lin</t>
  </si>
  <si>
    <t>CON-3SNTP-A9K2TTRC</t>
  </si>
  <si>
    <t>CON-3SNTP-A9K2X11D</t>
  </si>
  <si>
    <t>3YR SNTC 24X7X4 ASR9000 Adv Video Li</t>
  </si>
  <si>
    <t>CON-3SNTP-A9K2X11G</t>
  </si>
  <si>
    <t>CON-3SNTP-A9K2XECM</t>
  </si>
  <si>
    <t>3YR SNTC 24X7X4 ASR 9000 2 100GE Con</t>
  </si>
  <si>
    <t>CON-3SNTP-A9K2XV6N</t>
  </si>
  <si>
    <t>CON-3SNTP-A9K3324A</t>
  </si>
  <si>
    <t>3YR SNTC 24X7X4 33-Port GE + 4-Port</t>
  </si>
  <si>
    <t>CON-3SNTP-A9K36T1N</t>
  </si>
  <si>
    <t>3YR SNTC 24X7X4 ASR9000 Inline CGv6 Lic for 24X10GE LC,</t>
  </si>
  <si>
    <t>CON-3SNTP-A9K36T6R</t>
  </si>
  <si>
    <t>CON-3SNTP-A9K36TUT</t>
  </si>
  <si>
    <t>CON-3SNTP-A9K36VID</t>
  </si>
  <si>
    <t>CON-3SNTP-A9K3T6PT</t>
  </si>
  <si>
    <t>CON-3SNTP-A9K3XLIC</t>
  </si>
  <si>
    <t>3YR SNTC 24X7X4 L3 Scale License</t>
  </si>
  <si>
    <t>CON-3SNTP-A9K400GA</t>
  </si>
  <si>
    <t>3YR SNTC 24X7X4 ASR 9000 4-port Advanced IP license for</t>
  </si>
  <si>
    <t>CON-3SNTP-A9K400GN</t>
  </si>
  <si>
    <t>3YR SNTC 24X7X4 ASR 9000 4-port IPv6 Inline Carrier Grad</t>
  </si>
  <si>
    <t>CON-3SNTP-A9K400ID</t>
  </si>
  <si>
    <t>3YR SNTC 24X7X4 ASR 9000 4-port Advanced Video License</t>
  </si>
  <si>
    <t>CON-3SNTP-A9K400PT</t>
  </si>
  <si>
    <t>3YR SNTC 24X7X4 ASR 9000 4-port Advanced Optical License</t>
  </si>
  <si>
    <t>CON-3SNTP-A9K400WD</t>
  </si>
  <si>
    <t>3YR SMARTNET 24X7X4 ASR9000 400G IPoDWDM Packet Transport Op</t>
  </si>
  <si>
    <t>CON-3SNTP-A9K48PAI</t>
  </si>
  <si>
    <t>3YR SNTC 24X7X4 Adv IP Lic. for full scale VRFs for 48-p</t>
  </si>
  <si>
    <t>CON-3SNTP-A9K48PKG</t>
  </si>
  <si>
    <t>3YR SNTC 24X7X4 48-port 1G to 10G upgrade license for TR</t>
  </si>
  <si>
    <t>CON-3SNTP-A9K48PPG</t>
  </si>
  <si>
    <t>3YR SNTC 24X7X4  48-port 1G to 10G upgrade license for</t>
  </si>
  <si>
    <t>CON-3SNTP-A9K48PTR</t>
  </si>
  <si>
    <t>3YR SNTC 24X7X4 Adv IP License for full scale VRFs for 4</t>
  </si>
  <si>
    <t>CON-3SNTP-A9K48X1G</t>
  </si>
  <si>
    <t>3YR SNTC 24X7X4 ASR 9000 48-port 10GE 1GE dual rate -TRL</t>
  </si>
  <si>
    <t>CON-3SNTP-A9K48XEB</t>
  </si>
  <si>
    <t>3YR SNTC 24X7X4 ASR 9000 48-port 1GE mode only SE LC bun</t>
  </si>
  <si>
    <t>CON-3SNTP-A9K48XGE</t>
  </si>
  <si>
    <t>3YR SNTC 24X7X4 ASR 9000 48-port 10GE 1GE dual rate</t>
  </si>
  <si>
    <t>CON-3SNTP-A9K48XRB</t>
  </si>
  <si>
    <t>3YR SNTC 24X7X4 ASR 9000 48-port 1GE mode only TR LC bun</t>
  </si>
  <si>
    <t>CON-3SNTP-A9K4G8PT</t>
  </si>
  <si>
    <t>CON-3SNTP-A9K4GPTR</t>
  </si>
  <si>
    <t>3YR SNTC 24X7X4 ASR 9000 4-port Adva</t>
  </si>
  <si>
    <t>CON-3SNTP-A9K4PTC2</t>
  </si>
  <si>
    <t>3YR SNTC 24X7X4 ASR 9K 4-port Consumption Model TR L2P B</t>
  </si>
  <si>
    <t>CON-3SNTP-A9K4PTC3</t>
  </si>
  <si>
    <t>3YR SNTC 24X7X4 ASR 9K 4-port Consumption Model TR L3P B</t>
  </si>
  <si>
    <t>CON-3SNTP-A9K4PTCP</t>
  </si>
  <si>
    <t>3YR SNTC 24X7X4 ASR 9K 4-port Consumption Model SE L2P B</t>
  </si>
  <si>
    <t>CON-3SNTP-A9K4T16C</t>
  </si>
  <si>
    <t>3YR SNTC 24X7X4 Upgrade License on A9K-4T16GE-TR Packet</t>
  </si>
  <si>
    <t>CON-3SNTP-A9K4T16G</t>
  </si>
  <si>
    <t>3YR SNTC 24X7X4 L3 VPN license for 4-Port 10GE, 16-Port</t>
  </si>
  <si>
    <t>CON-3SNTP-A9K4T16R</t>
  </si>
  <si>
    <t>3YR SNTC 24X7X4 4X10GE / 16X1G Combo Linecard, Packet Tr</t>
  </si>
  <si>
    <t>CON-3SNTP-A9K4T16V</t>
  </si>
  <si>
    <t>CON-3SNTP-A9K4X1GS</t>
  </si>
  <si>
    <t>3YR SNTC 24X7X4 ASR 9000 4-port 100GE LC -SE OTN</t>
  </si>
  <si>
    <t>CON-3SNTP-A9K4X1GT</t>
  </si>
  <si>
    <t>3YR SNTC 24X7X4 ASR 9000 4-port 100GE LC -TR OTN</t>
  </si>
  <si>
    <t>CON-3SNTP-A9K800GE</t>
  </si>
  <si>
    <t>3YR SNTC 24X7X4 ASR 9000 8-port 100GE SE Linecard with 2</t>
  </si>
  <si>
    <t>CON-3SNTP-A9K800GN</t>
  </si>
  <si>
    <t>3YR SNTC 24X7X4 800G LR IP+DWDM Bundle - Phase 2 LC</t>
  </si>
  <si>
    <t>CON-3SNTP-A9K800GR</t>
  </si>
  <si>
    <t>3YR SNTC 24X7X4 ASR 9000 8-port 100GE TR Linecard with 2</t>
  </si>
  <si>
    <t>CON-3SNTP-A9K800GS</t>
  </si>
  <si>
    <t>3YR SNTC 24X7X4 ASR 9000 8-port 100GE SE Linecard with 4</t>
  </si>
  <si>
    <t>CON-3SNTP-A9K800GT</t>
  </si>
  <si>
    <t>3YR SNTC 24X7X4 ASR 9000 8-port 100GE TR Linecard with 4</t>
  </si>
  <si>
    <t>CON-3SNTP-A9K80BGN</t>
  </si>
  <si>
    <t>3YR SNTC 24X7X4 800G SR IP+DWDM Bundle - Phase 2 LC</t>
  </si>
  <si>
    <t>CON-3SNTP-A9K8DLIC</t>
  </si>
  <si>
    <t>CON-3SNTP-A9K8HG2E</t>
  </si>
  <si>
    <t>3YR SNTC 24X7X4 Incremental 2-port RTU for 800GE-SE LC</t>
  </si>
  <si>
    <t>CON-3SNTP-A9K8HG2N</t>
  </si>
  <si>
    <t>3YR SNTC 24X7X4 PAYG-8x100GE-SE-OTN with 2 ports enabled</t>
  </si>
  <si>
    <t>CON-3SNTP-A9K8HG2R</t>
  </si>
  <si>
    <t>3YR SNTC 24X7X4 ASR 9000 incremental 2-port Right To Use</t>
  </si>
  <si>
    <t>CON-3SNTP-A9K8HG2U</t>
  </si>
  <si>
    <t>CON-3SNTP-A9K8IPSE</t>
  </si>
  <si>
    <t>CON-3SNTP-A9K8IVRF</t>
  </si>
  <si>
    <t>3YR SNTC 24X7X4 VRF License for 8-po</t>
  </si>
  <si>
    <t>CON-3SNTP-A9K8NLIC</t>
  </si>
  <si>
    <t>3YR SNTC 24X7X4 ASR 9000 8-port IPv6</t>
  </si>
  <si>
    <t>CON-3SNTP-A9K8TLIC</t>
  </si>
  <si>
    <t>CON-3SNTP-A9K8X1GB</t>
  </si>
  <si>
    <t>CON-3SNTP-A9K8X1GT</t>
  </si>
  <si>
    <t>3YR SNTC 24X7X4 ASR 9000 8-port 100GE TR card -OTN</t>
  </si>
  <si>
    <t>CON-3SNTP-A9K8X1SE</t>
  </si>
  <si>
    <t>3YR SNTC 24X7X4 ASR 9000 8-port 100GE SE card -OTN</t>
  </si>
  <si>
    <t>CON-3SNTP-A9K8X1TR</t>
  </si>
  <si>
    <t>3YR SNTC 24X7X4 8-port 100GE, Paa8-port 100GE, Packecket</t>
  </si>
  <si>
    <t>CON-3SNTP-A9K9006D</t>
  </si>
  <si>
    <t>3YR SNTC 24X7X4 ASR 9006 TH Upgrade bundle</t>
  </si>
  <si>
    <t>CON-3SNTP-A9K92211</t>
  </si>
  <si>
    <t>3YR SNTC 24X7X4 ASR 9922 Switch Fabric Card 110G</t>
  </si>
  <si>
    <t>CON-3SNTP-A9K92PTR</t>
  </si>
  <si>
    <t>3YR SNTC 24X7X4 ASR 9922 Route Processor 6GB for Packet</t>
  </si>
  <si>
    <t>CON-3SNTP-A9K990RP</t>
  </si>
  <si>
    <t>3YR SNTC 24X7X4 ASR 99xx Route Processor 12GB for Servic</t>
  </si>
  <si>
    <t>CON-3SNTP-A9K9912E</t>
  </si>
  <si>
    <t>3YR SNTC 24X7X4 ASR 9912 TH Upgrade Bundle</t>
  </si>
  <si>
    <t>CON-3SNTP-A9K9922U</t>
  </si>
  <si>
    <t>3YR SNTC 24X7X4 ASR 9922 TH Upgrade Bundle</t>
  </si>
  <si>
    <t>CON-3SNTP-A9K992PS</t>
  </si>
  <si>
    <t>3YR SNTC 24X7X4 ASR 9922 Route Processor 12GB for Servic</t>
  </si>
  <si>
    <t>CON-3SNTP-A9KBNG8A</t>
  </si>
  <si>
    <t>3YR SNTC 24X7X4 ASR 9000 BNG license</t>
  </si>
  <si>
    <t>CON-3SNTP-A9KDISCL</t>
  </si>
  <si>
    <t>3YR SNTC 24X7X4 Discounted 20G Upgrade License on A9K-4T</t>
  </si>
  <si>
    <t>CON-3SNTP-A9KDMAEC</t>
  </si>
  <si>
    <t>3YR SNTC 24X7X4 Advanced FEC License for 400G WDM Lineca</t>
  </si>
  <si>
    <t>CON-3SNTP-A9KDSL5C</t>
  </si>
  <si>
    <t>3YR SNTC 24X7X4 DS-Lite License Unit for 5 Million trans</t>
  </si>
  <si>
    <t>CON-3SNTP-A9KEMODB</t>
  </si>
  <si>
    <t>3YR SNTC 24X7X4 ASR9000 MOD200-SE LC Rate Limited to 100</t>
  </si>
  <si>
    <t>CON-3SNTP-A9KESS12</t>
  </si>
  <si>
    <t>3YR SNTC 24X7X4 ASR9000 Session License for 128000 end u</t>
  </si>
  <si>
    <t>CON-3SNTP-A9KG24T1</t>
  </si>
  <si>
    <t>CON-3SNTP-A9KGIVRF</t>
  </si>
  <si>
    <t>3YR SNTC 24X7X4 VRF License for 4-po</t>
  </si>
  <si>
    <t>CON-3SNTP-A9KHG28G</t>
  </si>
  <si>
    <t>3YR SNTC 24X7X4 PAYG - ASR 9000 8x100GE-TR with 2 ports</t>
  </si>
  <si>
    <t>CON-3SNTP-A9KHG2TR</t>
  </si>
  <si>
    <t>3YR SNTC 24X7X4 Incremental 2-port RTU for 800GE-TR LC</t>
  </si>
  <si>
    <t>CON-3SNTP-A9KHG2TU</t>
  </si>
  <si>
    <t>CON-3SNTP-A9KHG400</t>
  </si>
  <si>
    <t>3YR SNTC 24X7X4 PAYG - ASR 9000 8x100GE-SE with 4 ports</t>
  </si>
  <si>
    <t>CON-3SNTP-A9KHG4TR</t>
  </si>
  <si>
    <t>3YR SNTC 24X7X4 PAYG - ASR 9000 8x100GE-TR with 4 ports</t>
  </si>
  <si>
    <t>CON-3SNTP-A9KI8GDT</t>
  </si>
  <si>
    <t>3YR SNTC 24X7X4 ASR9000 8G IPSEC Lic</t>
  </si>
  <si>
    <t>CON-3SNTP-A9KIPL40</t>
  </si>
  <si>
    <t>3YR SNTC 24X7X4 IPSEC Feature Licens</t>
  </si>
  <si>
    <t>CON-3SNTP-A9KIPLIC</t>
  </si>
  <si>
    <t>CON-3SNTP-A9KIPSLI</t>
  </si>
  <si>
    <t>CON-3SNTP-A9KLIC4G</t>
  </si>
  <si>
    <t>CON-3SNTP-A9KMACSE</t>
  </si>
  <si>
    <t>3YR SNTC 24X7X4 ASR 9000 MACSEC 40G Rt to Use License PA</t>
  </si>
  <si>
    <t>CON-3SNTP-A9KMEA20</t>
  </si>
  <si>
    <t>3YR SMARTNET 24X7X4 ASR 9000 20-port 10GE Modular Port Adapt</t>
  </si>
  <si>
    <t>CON-3SNTP-A9KMOD20</t>
  </si>
  <si>
    <t>3YR SNTC 24X7X4 200G Modular Linecard, Service Edge Opti</t>
  </si>
  <si>
    <t>CON-3SNTP-A9KMOD2R</t>
  </si>
  <si>
    <t>CON-3SNTP-A9KMOD40</t>
  </si>
  <si>
    <t>3YR SNTC 24X7X4 ASR 9K Consumption Model MOD400 Bundle</t>
  </si>
  <si>
    <t>CON-3SNTP-A9KMOD4E</t>
  </si>
  <si>
    <t>3YR SNTC 24X7X4 400G Modular Linecard, Service Edge Opti</t>
  </si>
  <si>
    <t>CON-3SNTP-A9KMOD4R</t>
  </si>
  <si>
    <t>3YR SNTC 24X7X4 400G Modular Linecard, Packet Transport</t>
  </si>
  <si>
    <t>CON-3SNTP-A9KMOD4S</t>
  </si>
  <si>
    <t>3YR SMARTNET 24X7X4 400G Modular Linecard, Service Edge Opti</t>
  </si>
  <si>
    <t>CON-3SNTP-A9KMODMK</t>
  </si>
  <si>
    <t>3YR SNTC 24X7X4 ASR 9000 Modular 400</t>
  </si>
  <si>
    <t>CON-3SNTP-A9KMPA2E</t>
  </si>
  <si>
    <t>3YR SNTC 24X7X4 ASR 9000 20-port 10GE Modular Port Adapt</t>
  </si>
  <si>
    <t>CON-3SNTP-A9KMPA2M</t>
  </si>
  <si>
    <t>3YR SNTC 24X7X4 ASR 9000 2x100GE Consumption Model MPA</t>
  </si>
  <si>
    <t>CON-3SNTP-A9KMPAGE</t>
  </si>
  <si>
    <t>3YR SNTC 24X7X4 ASR 9000 1-port 100GE Modular Port Adapt</t>
  </si>
  <si>
    <t>CON-3SNTP-A9KMPAGX</t>
  </si>
  <si>
    <t>3YR SNTC 24X7X4 ASR 9000 2-port 100GE Modular Port Adapt</t>
  </si>
  <si>
    <t>CON-3SNTP-A9KMPECG</t>
  </si>
  <si>
    <t>3YR SNTC 24X7X4 ASR 9000 20 10GE Con</t>
  </si>
  <si>
    <t>CON-3SNTP-A9KMPECM</t>
  </si>
  <si>
    <t>CON-3SNTP-A9KMPXGE</t>
  </si>
  <si>
    <t>CON-3SNTP-A9KNGA8K</t>
  </si>
  <si>
    <t>3YR SNTC 24X7X4 ASR 9000 BNG license for Advance Feature</t>
  </si>
  <si>
    <t>CON-3SNTP-A9KO200S</t>
  </si>
  <si>
    <t>CON-3SNTP-A9KOD4RT</t>
  </si>
  <si>
    <t>3YR SMARTNET 24X7X4 400G Modular Linecard, Packet Transport</t>
  </si>
  <si>
    <t>CON-3SNTP-A9KOIPSE</t>
  </si>
  <si>
    <t>CON-3SNTP-A9KPIPSE</t>
  </si>
  <si>
    <t>3YR SNTC 24X7X4 ASR 9000 8G IPSEC Bu</t>
  </si>
  <si>
    <t>CON-3SNTP-A9KPTR2P</t>
  </si>
  <si>
    <t>3YR SNTC 24X7X4 2PK ASR 9K Route Switch Processor Transp</t>
  </si>
  <si>
    <t>CON-3SNTP-A9KQ40GA</t>
  </si>
  <si>
    <t>3YR SNTC 24X7X4 L3VPN Line Card Lice</t>
  </si>
  <si>
    <t>CON-3SNTP-A9KR44LT</t>
  </si>
  <si>
    <t>3YR SNTC 24X7X4 ASR9K RSP 180G/slot</t>
  </si>
  <si>
    <t>CON-3SNTP-A9KRP8TR</t>
  </si>
  <si>
    <t>3YR SNTC 24X7X4 ASR 9000 Route Switc</t>
  </si>
  <si>
    <t>CON-3SNTP-A9KRS82P</t>
  </si>
  <si>
    <t>3YR SNTC 24X7X4 2PK ASR 9K Route Switch Processor Servic</t>
  </si>
  <si>
    <t>CON-3SNTP-A9KRSE2P</t>
  </si>
  <si>
    <t>CON-3SNTP-A9KRSP82</t>
  </si>
  <si>
    <t>3YR SNTC 24X7X4 2PK ASR 9K Route Swi</t>
  </si>
  <si>
    <t>CON-3SNTP-A9KRSP88</t>
  </si>
  <si>
    <t>3YR SNTC 24X7X4 ASR 9000 Route Switch Processor 880 for</t>
  </si>
  <si>
    <t>CON-3SNTP-A9KRSP8L</t>
  </si>
  <si>
    <t>3YR SNTC 24X7X4 A9K RSP880 Transport Upgrade License to</t>
  </si>
  <si>
    <t>CON-3SNTP-A9KRSP8P</t>
  </si>
  <si>
    <t>CON-3SNTP-A9KRSP8T</t>
  </si>
  <si>
    <t>CON-3SNTP-A9KRSPRL</t>
  </si>
  <si>
    <t>CON-3SNTP-A9KRSPRR</t>
  </si>
  <si>
    <t>CON-3SNTP-A9KRSPTR</t>
  </si>
  <si>
    <t>CON-3SNTP-A9KSEL2P</t>
  </si>
  <si>
    <t>3YR SNTC 24X7X4 ASR 9K Consumption Model SE L2P Bundle</t>
  </si>
  <si>
    <t>CON-3SNTP-A9KSEL3P</t>
  </si>
  <si>
    <t>3YR SNTC 24X7X4 ASR 9K Consumption Model SE L3P Bundle</t>
  </si>
  <si>
    <t>CON-3SNTP-A9KSES8K</t>
  </si>
  <si>
    <t>3YR SNTC 24X7X4 Session License Unit for 8,000 subscribe</t>
  </si>
  <si>
    <t>CON-3SNTP-A9KSESSK</t>
  </si>
  <si>
    <t>CON-3SNTP-A9KSFC10</t>
  </si>
  <si>
    <t>3YR SNTC 24X7X4 ASR 9912 Switch Fabric Card/110G</t>
  </si>
  <si>
    <t>CON-3SNTP-A9KSP82P</t>
  </si>
  <si>
    <t>CON-3SNTP-A9KSP8LR</t>
  </si>
  <si>
    <t>3YR SNTC 24X7X4 A9K RSP880 Transport Rate Limit to 440G</t>
  </si>
  <si>
    <t>CON-3SNTP-A9KSP8LU</t>
  </si>
  <si>
    <t>3YR SNTC 24X7X4 A9K RSP880 Service Edge Upgrade License</t>
  </si>
  <si>
    <t>CON-3SNTP-A9KSP8P2</t>
  </si>
  <si>
    <t>CON-3SNTP-A9KSP8TR</t>
  </si>
  <si>
    <t>CON-3SNTP-A9KSPLIC</t>
  </si>
  <si>
    <t>3YR SNTC 24X7X4 A9K-RSP440-LT Upgrade License to enable</t>
  </si>
  <si>
    <t>CON-3SNTP-A9KSPRLS</t>
  </si>
  <si>
    <t>3YR SNTC 24X7X4 A9K RSP880 Service Edge Rate Limit to 44</t>
  </si>
  <si>
    <t>CON-3SNTP-A9KSPTCP</t>
  </si>
  <si>
    <t>3YR SNTC 24X7X4 ASR 9K 4-port Consumption Model SE L3P B</t>
  </si>
  <si>
    <t>CON-3SNTP-A9KT16GA</t>
  </si>
  <si>
    <t>CON-3SNTP-A9KT16GE</t>
  </si>
  <si>
    <t>CON-3SNTP-A9KT24T1</t>
  </si>
  <si>
    <t>CON-3SNTP-A9KTGV6N</t>
  </si>
  <si>
    <t>CON-3SNTP-A9KTMODR</t>
  </si>
  <si>
    <t>3YR SNTC 24X7X4 ASR9000 MOD200-TR LC Rate Limited to 100</t>
  </si>
  <si>
    <t>CON-3SNTP-A9KTRL2P</t>
  </si>
  <si>
    <t>3YR SNTC 24X7X4 ASR 9K Consumption Model TR L2P Bundle</t>
  </si>
  <si>
    <t>CON-3SNTP-A9KTRL3P</t>
  </si>
  <si>
    <t>3YR SNTC 24X7X4 ASR 9K Consumption Model TR L3P Bundle</t>
  </si>
  <si>
    <t>CON-3SNTP-A9KTUNNL</t>
  </si>
  <si>
    <t>3YR SNTC 24X7X4 ASR 9000 RTU license for Tunnel Protocol</t>
  </si>
  <si>
    <t>CON-3SNTP-A9KTUNNT</t>
  </si>
  <si>
    <t>CON-3SNTP-A9KV1024</t>
  </si>
  <si>
    <t>3YR SNTC 24X7X4 11-Port GE + 4-Port</t>
  </si>
  <si>
    <t>CON-3SNTP-A9KV224A</t>
  </si>
  <si>
    <t>3YR SNTC 24X7X4 22-Port GE ASR 9000v</t>
  </si>
  <si>
    <t>CON-3SNTP-A9KV2ACC</t>
  </si>
  <si>
    <t>3YR SNTC 24X7X4 44-Port GE + 4-Port</t>
  </si>
  <si>
    <t>CON-3SNTP-A9KV2DCE</t>
  </si>
  <si>
    <t>CON-3SNTP-A9KV3324</t>
  </si>
  <si>
    <t>3YR SNTC 24X7X4 33-Port GE ASR 9000v</t>
  </si>
  <si>
    <t>CON-3SNTP-A9KV9DCA</t>
  </si>
  <si>
    <t>CON-3SNTP-A9KVDC24</t>
  </si>
  <si>
    <t>3YR SNTC 24X7X4 11-Port GE ASR 9000v</t>
  </si>
  <si>
    <t>CON-3SNTP-A9KWDMAE</t>
  </si>
  <si>
    <t>3YR SNTC 24X7X4 Advanced FEC License for 400G IPoDWDM LC</t>
  </si>
  <si>
    <t>CON-3SNTP-A9KWDMOT</t>
  </si>
  <si>
    <t>3YR SNTC 24X7X4 ASR 9000 400G IPoDWDM LC - Adv. optical</t>
  </si>
  <si>
    <t>CON-3SNTP-A9KX11PT</t>
  </si>
  <si>
    <t>CON-3SNTP-A9KX1GCM</t>
  </si>
  <si>
    <t>CON-3SNTP-A9KZ40GV</t>
  </si>
  <si>
    <t>3YR SNTC 24X7X4 Advanced Video Licen</t>
  </si>
  <si>
    <t>CON-3SNTP-A9L4PTCT</t>
  </si>
  <si>
    <t>3YR SNTC 24X7X4 ASR 9900 4-port CM TR L2P Bundle (L2P, O</t>
  </si>
  <si>
    <t>CON-3SNTP-A9MD4SCM</t>
  </si>
  <si>
    <t>3YR SNTC 24X7X4 TI MOD400 CM Bundle</t>
  </si>
  <si>
    <t>CON-3SNTP-A9MOD49D</t>
  </si>
  <si>
    <t>CON-3SNTP-A9P9RSPS</t>
  </si>
  <si>
    <t>CON-3SNTP-A9RSP880</t>
  </si>
  <si>
    <t>CON-3SNTP-A9RSP8EU</t>
  </si>
  <si>
    <t>CON-3SNTP-A9SESSIO</t>
  </si>
  <si>
    <t>CON-3SNTP-AAP182IC</t>
  </si>
  <si>
    <t>3YR SNTC 24X7X4 Cisco Aironet 1850i Series 10-pack with</t>
  </si>
  <si>
    <t>CON-3SNTP-AAP1852I</t>
  </si>
  <si>
    <t>3YR SNTC 24X7X4 802.11ac Wave 2; 4x4:4SS; Int Ant; R Reg</t>
  </si>
  <si>
    <t>CON-3SNTP-AAP185C0</t>
  </si>
  <si>
    <t>CON-3SNTP-AAP18H9K</t>
  </si>
  <si>
    <t>CON-3SNTP-AAP18IBU</t>
  </si>
  <si>
    <t>3YR SNTC 24X7X4 BOM Level AP1852i Bulk PID for I Domain</t>
  </si>
  <si>
    <t>CON-3SNTP-AAP18K90</t>
  </si>
  <si>
    <t>CON-3SNTP-AAP18KC0</t>
  </si>
  <si>
    <t>3YR SNTC 24X7X4  Cisco Aironet 1850i Series 10-pack wit</t>
  </si>
  <si>
    <t>CON-3SNTP-AAP18LCK</t>
  </si>
  <si>
    <t>3YR SNTC 24X7X4 BOM Level AP1852i Bulk PID for D Domain</t>
  </si>
  <si>
    <t>CON-3SNTP-AAP18T9K</t>
  </si>
  <si>
    <t>CON-3SNTP-AAP1ZCUB</t>
  </si>
  <si>
    <t>3YR SNTC 24X7X4 BOM Level AP1852i Bulk PID for Z Domain</t>
  </si>
  <si>
    <t>CON-3SNTP-AAP28EK0</t>
  </si>
  <si>
    <t>3YR SNTC 24X7X4 802.11ac W2 AP w/CA; 3x4:3; Ext Ant; -R</t>
  </si>
  <si>
    <t>CON-3SNTP-AAP28ULC</t>
  </si>
  <si>
    <t>3YR SNTC 24X7X4 BOM Level AP2800H Bulk PID for B domain</t>
  </si>
  <si>
    <t>CON-3SNTP-AAP2BDLC</t>
  </si>
  <si>
    <t>3YR SNTC 24X7X4 BOM Level AP2800H Bulk PID for D domain</t>
  </si>
  <si>
    <t>CON-3SNTP-AAP32KG0</t>
  </si>
  <si>
    <t>3YR SNTC 24X7X4 802.11ac W2 10 AP w/CA; 4x4:3 Mod Int An</t>
  </si>
  <si>
    <t>CON-3SNTP-AAP382BU</t>
  </si>
  <si>
    <t>3YR SNTC 24X7X4 BOM Level AP3800i Bulk PID for -Q Domain</t>
  </si>
  <si>
    <t>CON-3SNTP-AAP382LK</t>
  </si>
  <si>
    <t>3YR SNTC 24X7X4 BOM Level AP3800i Bulk PID for -R domain</t>
  </si>
  <si>
    <t>CON-3SNTP-AAP3CKBG</t>
  </si>
  <si>
    <t>3YR SNTC 24X7X4 BOM Level AP3800i Bulk PID for -G domain</t>
  </si>
  <si>
    <t>CON-3SNTP-AAP5HK9D</t>
  </si>
  <si>
    <t>3YR SNTC 24X7X4 802.11ac W2 Low-Profile Outdoor AP, Dire</t>
  </si>
  <si>
    <t>CON-3SNTP-AAP82QK9</t>
  </si>
  <si>
    <t>CON-3SNTP-AAP8EK9</t>
  </si>
  <si>
    <t>3YR SNTC 24X7X4 802.11ac W2 AP w/CA; 4x4:3; Mod; Pro Ext</t>
  </si>
  <si>
    <t>CON-3SNTP-AAP8KCP2</t>
  </si>
  <si>
    <t>3YR SNTC 24X7X4 802.11ac W2 10 AP w/CA; 3x4:3; Int Ant;</t>
  </si>
  <si>
    <t>CON-3SNTP-AAPEBULC</t>
  </si>
  <si>
    <t>3YR SNTC 24X7X4 BOM Level AP3800p Bulk PID for -E domain</t>
  </si>
  <si>
    <t>CON-3SNTP-ABC2204S</t>
  </si>
  <si>
    <t>3YR SNTC 24X7X4, Agate Bay C220M4 Server</t>
  </si>
  <si>
    <t>CON-3SNTP-AC000064</t>
  </si>
  <si>
    <t>CON-3SNTP-AC252IB5</t>
  </si>
  <si>
    <t>3YR SNTC 24X7X4 Bundle WLC2504 w/ 10</t>
  </si>
  <si>
    <t>CON-3SNTP-ACA15529</t>
  </si>
  <si>
    <t>CON-3SNTP-ACAPDZBL</t>
  </si>
  <si>
    <t>3YR SNTC 24X7X4, BOM Level AP1700i Bulk PID for D reg do</t>
  </si>
  <si>
    <t>CON-3SNTP-ACAPEZBL</t>
  </si>
  <si>
    <t>3YR SNTC 24X7X4, BOM Level AP1700i Bulk PID for E reg do</t>
  </si>
  <si>
    <t>CON-3SNTP-ACAPFZBL</t>
  </si>
  <si>
    <t>3YR SNTC 24X7X4, BOM Level AP1700i Bulk PID for F reg do</t>
  </si>
  <si>
    <t>CON-3SNTP-ACAPHZBL</t>
  </si>
  <si>
    <t>3YR SNTC 24X7X4, BOM Level AP1700i Bulk PID for H reg do</t>
  </si>
  <si>
    <t>CON-3SNTP-ACAPIZBL</t>
  </si>
  <si>
    <t>3YR SNTC 24X7X4, BOM Level AP1700i Bulk PID for I reg do</t>
  </si>
  <si>
    <t>CON-3SNTP-ACAPKZBL</t>
  </si>
  <si>
    <t>3YR SNTC 24X7X4, BOM Level AP1700i Bulk PID for K reg do</t>
  </si>
  <si>
    <t>CON-3SNTP-ACAPNZBL</t>
  </si>
  <si>
    <t>3YR SNTC 24X7X4, BOM Level AP1700i Bulk PID for N reg do</t>
  </si>
  <si>
    <t>CON-3SNTP-ACAPQZBL</t>
  </si>
  <si>
    <t>3YR SNTC 24X7X4, BOM Level AP1700i Bulk PID for Q reg do</t>
  </si>
  <si>
    <t>CON-3SNTP-ACAPZBLK</t>
  </si>
  <si>
    <t>3YR SNTC 24X7X4, BOM Level AP1700i Bulk PID for C reg do</t>
  </si>
  <si>
    <t>CON-3SNTP-ACBIRCAP</t>
  </si>
  <si>
    <t>CON-3SNTP-ACCLAGTF</t>
  </si>
  <si>
    <t>3YR SNTC 24X7X4 GPS antenna lightning arrestor</t>
  </si>
  <si>
    <t>CON-3SNTP-ACCLAHNF</t>
  </si>
  <si>
    <t>3YR SNTC 24X7X4 Cisco v2 LoRa interface antenna lightnin</t>
  </si>
  <si>
    <t>CON-3SNTP-ACCSPPGE</t>
  </si>
  <si>
    <t>3YR SNTC 24X7X4 PoE surge protector</t>
  </si>
  <si>
    <t>CON-3SNTP-ACDC</t>
  </si>
  <si>
    <t>3YR SNTC 24X7X4 External ACDC Switch Mode Power Supply</t>
  </si>
  <si>
    <t>CON-3SNTP-ACE10650</t>
  </si>
  <si>
    <t>3YR SNTC 24X7X4 Application Control Engine Service</t>
  </si>
  <si>
    <t>CON-3SNTP-ACE20EOS</t>
  </si>
  <si>
    <t>3YR SNTC 24X7X4 ACE20 8G 6509E SUP720-10G Bundle</t>
  </si>
  <si>
    <t>CON-3SNTP-ACE20MOD</t>
  </si>
  <si>
    <t>3YR SNTC 24X7X4 Application Control</t>
  </si>
  <si>
    <t>CON-3SNTP-ACE20SAC</t>
  </si>
  <si>
    <t>3YR SNTC 24X7X4 ACE20 System 6503E S</t>
  </si>
  <si>
    <t>CON-3SNTP-ACE20SDC</t>
  </si>
  <si>
    <t>CON-3SNTP-ACE30MOD</t>
  </si>
  <si>
    <t>3YR SNTC 24X7X4 Application Control Engine 30 Hardware</t>
  </si>
  <si>
    <t>CON-3SNTP-ACE30U16</t>
  </si>
  <si>
    <t>3YR SNTC 24X7X4 ACE10 or ACE20 to ACE30 Upgrade for 16 G</t>
  </si>
  <si>
    <t>CON-3SNTP-ACE30U4</t>
  </si>
  <si>
    <t>3YR SNTC 24X7X4 ACE10 or ACE20 to AC</t>
  </si>
  <si>
    <t>CON-3SNTP-ACE30U8</t>
  </si>
  <si>
    <t>3YR SNTC 24X7X4 ACE10 or ACE20 to ACE30 Upgrade for 8 Gb</t>
  </si>
  <si>
    <t>CON-3SNTP-ACE4710</t>
  </si>
  <si>
    <t>3YR SNTC 24X7X4 ACE 4700 Series Application Control Eng</t>
  </si>
  <si>
    <t>CON-3SNTP-ACEC6509</t>
  </si>
  <si>
    <t>3YR SNTC 24X7X4 ACE20 8G 6509E Bundle</t>
  </si>
  <si>
    <t>CON-3SNTP-ACHSSPK9</t>
  </si>
  <si>
    <t>3YR SNTC 24X7X4 MI= ASR-5000 Spare Chassis(RoHS)</t>
  </si>
  <si>
    <t>CON-3SNTP-ACHSYSK9</t>
  </si>
  <si>
    <t>3YR SNTC 24X7X4 MI= ASR-5000 Multimedia Core Platform</t>
  </si>
  <si>
    <t>CON-3SNTP-ACKIP382</t>
  </si>
  <si>
    <t>3YR SNTC 24X7X4 802.11ac W2 AP wCA;</t>
  </si>
  <si>
    <t>CON-3SNTP-ACRPS</t>
  </si>
  <si>
    <t>3YR SNTC 24X7X4 AS5400XM spare chass incl AC Rdndnt pwr</t>
  </si>
  <si>
    <t>CON-3SNTP-ACSG10RM</t>
  </si>
  <si>
    <t>3YR SNTC 24X7X4 Center Mount Bracket</t>
  </si>
  <si>
    <t>CON-3SNTP-ACSGSRRM</t>
  </si>
  <si>
    <t>3YR SNTC 24X7X4 GSR16 Center Mount B</t>
  </si>
  <si>
    <t>CON-3SNTP-ACT7510</t>
  </si>
  <si>
    <t>3YR SNTC 24X7X4 Cisco 7500 Hi Avail Wireless Controller</t>
  </si>
  <si>
    <t>CON-3SNTP-ACT75106</t>
  </si>
  <si>
    <t>3YR SNTC 24X7X4 Cisco 7500 Wireless Ctrl Supp. 6000 Apps</t>
  </si>
  <si>
    <t>CON-3SNTP-AD33A0AA</t>
  </si>
  <si>
    <t>CON-3SNTP-AD4B3EOS</t>
  </si>
  <si>
    <t>3YR SNTC 24X7X4 ONS 15454 OADM-4 Bands-30.33-34.25-</t>
  </si>
  <si>
    <t>CON-3SNTP-AD4BEOS</t>
  </si>
  <si>
    <t>3YR SNTC 24X7X4 ONS 15454 OADM-4 Bands-46.12-50.12-</t>
  </si>
  <si>
    <t>CON-3SNTP-ADM10G</t>
  </si>
  <si>
    <t>3YR SNTC 24X7X4 ADM on Blade OC192 3/12/48/GE 16-Client</t>
  </si>
  <si>
    <t>CON-3SNTP-AESK933S</t>
  </si>
  <si>
    <t>3YR SNTC 24X7X4 Cisco ASR 1000 Series RP1 ADVANCED ENTER</t>
  </si>
  <si>
    <t>CON-3SNTP-AESK934S</t>
  </si>
  <si>
    <t>CON-3SNTP-AG2GDWDM</t>
  </si>
  <si>
    <t>3YR SNTC 24X7X4 PAYG for 200Gbs use in 400G IPoDWDM card</t>
  </si>
  <si>
    <t>CON-3SNTP-AI02IK91</t>
  </si>
  <si>
    <t>CON-3SNTP-AI09AP28</t>
  </si>
  <si>
    <t>CON-3SNTP-AI10WZK9</t>
  </si>
  <si>
    <t>3YR SNTC 24X7X4 802.11ac Wave 2 1810</t>
  </si>
  <si>
    <t>CON-3SNTP-AI1BULKC</t>
  </si>
  <si>
    <t>3YR SNTC 24X7X4 BOM Level AP1852i Bu</t>
  </si>
  <si>
    <t>CON-3SNTP-AI280K91</t>
  </si>
  <si>
    <t>CON-3SNTP-AI2AP390</t>
  </si>
  <si>
    <t>CON-3SNTP-AI2BULKC</t>
  </si>
  <si>
    <t>CON-3SNTP-AI2EAP28</t>
  </si>
  <si>
    <t>3YR SNTC 24X7X4 BOM Level AP2800e Bu</t>
  </si>
  <si>
    <t>CON-3SNTP-AI2HKK91</t>
  </si>
  <si>
    <t>CON-3SNTP-AI2IEBLK</t>
  </si>
  <si>
    <t>3YR SNTC 24X7X4 BOM Level AP2800i Bu</t>
  </si>
  <si>
    <t>CON-3SNTP-AI2IEBUL</t>
  </si>
  <si>
    <t>CON-3SNTP-AI2SK910</t>
  </si>
  <si>
    <t>3YR SNTC 24X7X4 802.11ac W2 10 AP w/CA; 4x4:3SS; Int Ant</t>
  </si>
  <si>
    <t>CON-3SNTP-AI37K910</t>
  </si>
  <si>
    <t>3YR SNTC 24X7X4 802.11ac Ctrlr 10APs</t>
  </si>
  <si>
    <t>CON-3SNTP-AI37P910</t>
  </si>
  <si>
    <t>CON-3SNTP-AI382910</t>
  </si>
  <si>
    <t>CON-3SNTP-AI3829KZ</t>
  </si>
  <si>
    <t>CON-3SNTP-AI3829ZK</t>
  </si>
  <si>
    <t>CON-3SNTP-AI382CKL</t>
  </si>
  <si>
    <t>3YR SNTC 24X7X4 BOM Level AP3800i Bulk PID for -S domain</t>
  </si>
  <si>
    <t>CON-3SNTP-AI382RK9</t>
  </si>
  <si>
    <t>CON-3SNTP-AI382TUB</t>
  </si>
  <si>
    <t>3YR SNTC 24X7X4 BOM Level AP3800i Bulk PID for -T Domain</t>
  </si>
  <si>
    <t>CON-3SNTP-AI382UBZ</t>
  </si>
  <si>
    <t>3YR SNTC 24X7X4 BOM Level AP3800i Bulk PID for -Z domain</t>
  </si>
  <si>
    <t>CON-3SNTP-AI3BULKC</t>
  </si>
  <si>
    <t>CON-3SNTP-AI4BULKC</t>
  </si>
  <si>
    <t>CON-3SNTP-AI5BULKC</t>
  </si>
  <si>
    <t>CON-3SNTP-AI60EK95</t>
  </si>
  <si>
    <t>3YR SNTC 24X7X4 802.11a/g/n Standalo</t>
  </si>
  <si>
    <t>CON-3SNTP-AI70B91C</t>
  </si>
  <si>
    <t>3YR SNTC 24X7X4 802.11ac CAP 10 APs; 3x3:2SS; Int Ant; B</t>
  </si>
  <si>
    <t>CON-3SNTP-AI70IK91</t>
  </si>
  <si>
    <t>CON-3SNTP-AI70WBK9</t>
  </si>
  <si>
    <t>3YR SNTC 24X7X4 802.11n CAP702W 10 A</t>
  </si>
  <si>
    <t>CON-3SNTP-AI802HK9</t>
  </si>
  <si>
    <t>3YR SNTC 24X7X4 802.11ac W2 AP w/CA;</t>
  </si>
  <si>
    <t>CON-3SNTP-AI802IBL</t>
  </si>
  <si>
    <t>CON-3SNTP-AI80B910</t>
  </si>
  <si>
    <t>3YR SNTC 24X7X4 802.11ac W2 10 AP w/CA; 4x4:3; Mod; Pro</t>
  </si>
  <si>
    <t>CON-3SNTP-AI80KULK</t>
  </si>
  <si>
    <t>CON-3SNTP-AI80PNK9</t>
  </si>
  <si>
    <t>CON-3SNTP-AI810WH8</t>
  </si>
  <si>
    <t>CON-3SNTP-AI82CBUL</t>
  </si>
  <si>
    <t>3YR SNTC 24X7X4 BOM Level AP3800e Bu</t>
  </si>
  <si>
    <t>CON-3SNTP-AI8HGULP</t>
  </si>
  <si>
    <t>3YR SNTC 24X7X4 BOM Level AP2800H Bulk PID for G domain</t>
  </si>
  <si>
    <t>CON-3SNTP-AI8P382L</t>
  </si>
  <si>
    <t>3YR SNTC 24X7X4 BOM Level AP3800i Bu</t>
  </si>
  <si>
    <t>CON-3SNTP-AI9RAPD8</t>
  </si>
  <si>
    <t>3YR SNTC 24X7X4 Cisco Aironet 1815i Series with Mobility</t>
  </si>
  <si>
    <t>CON-3SNTP-AIA18KH9</t>
  </si>
  <si>
    <t>3YR SNTC 24X7X4 Cisco Aironet 1815i Series</t>
  </si>
  <si>
    <t>CON-3SNTP-AIA3820C</t>
  </si>
  <si>
    <t>CON-3SNTP-AIABULKC</t>
  </si>
  <si>
    <t>CON-3SNTP-AIAP0HK9</t>
  </si>
  <si>
    <t>3YR SNTC 24X7X4 802.11ac Wave 2 Offi</t>
  </si>
  <si>
    <t>CON-3SNTP-AIAP15DK</t>
  </si>
  <si>
    <t>CON-3SNTP-AIAP183H</t>
  </si>
  <si>
    <t>3YR SMARTNET 24X7X4 802.11ac Wave 2; 3x3:2SS; Int Ant; H Reg</t>
  </si>
  <si>
    <t>CON-3SNTP-AIAP183K</t>
  </si>
  <si>
    <t>3YR SMARTNET 24X7X4 802.11ac Wave 2; 3x3:2SS; Int Ant; I Reg</t>
  </si>
  <si>
    <t>CON-3SNTP-AIAP18HK</t>
  </si>
  <si>
    <t>3YR SNTC 24X7X4 Cisco Aironet 1815w Series</t>
  </si>
  <si>
    <t>CON-3SNTP-AIAP18KR</t>
  </si>
  <si>
    <t>CON-3SNTP-AIAP1QDK</t>
  </si>
  <si>
    <t>CON-3SNTP-AIAP1WA9</t>
  </si>
  <si>
    <t>3YR SNTC 24X7X4 Cisco Aironet 1815w Series (not for US)</t>
  </si>
  <si>
    <t>CON-3SNTP-AIAP28C</t>
  </si>
  <si>
    <t>3YR SNTC 24X7X4 802.11ac W2 10 AP w/CA; 3x4:3 Mod Ext An</t>
  </si>
  <si>
    <t>CON-3SNTP-AIAP28HB</t>
  </si>
  <si>
    <t>CON-3SNTP-AIAP28HK</t>
  </si>
  <si>
    <t>CON-3SNTP-AIAP28KC</t>
  </si>
  <si>
    <t>CON-3SNTP-AIAP28R0</t>
  </si>
  <si>
    <t>3YR SNTC 24X7X4 802.11ac W2 AP w/CA; 3x4:3; Ext Ant; S (</t>
  </si>
  <si>
    <t>CON-3SNTP-AIAP2E10</t>
  </si>
  <si>
    <t>3YR SNTC 24X7X4 802.11ac CAP 10APs w</t>
  </si>
  <si>
    <t>CON-3SNTP-AIAP2EBC</t>
  </si>
  <si>
    <t>3YR SNTC 24X7X4 BOM Level AP2800H Bulk PID for E domain</t>
  </si>
  <si>
    <t>CON-3SNTP-AIAP3820</t>
  </si>
  <si>
    <t>CON-3SNTP-AIAP3891</t>
  </si>
  <si>
    <t>CON-3SNTP-AIAP389C</t>
  </si>
  <si>
    <t>3YR SNTC 24X7X4 802.11ac W2 AP w/CA; 4x4:3; Mod; Ext Ant</t>
  </si>
  <si>
    <t>CON-3SNTP-AIAP38KE</t>
  </si>
  <si>
    <t>CON-3SNTP-AIAP38LU</t>
  </si>
  <si>
    <t>3YR SNTC 24X7X4 BOM Level AP3800i Bulk PID for -T domain</t>
  </si>
  <si>
    <t>CON-3SNTP-AIAP3BUL</t>
  </si>
  <si>
    <t>3YR SNTC 24X7X4 BOM Level AP3800i Bulk PID for -R Domain</t>
  </si>
  <si>
    <t>CON-3SNTP-AIAP3LQB</t>
  </si>
  <si>
    <t>3YR SNTC 24X7X4 BOM Level AP3800p Bulk PID for -Q Domain</t>
  </si>
  <si>
    <t>CON-3SNTP-AIAP70IB</t>
  </si>
  <si>
    <t>3YR SNTC 24X7X4 802.11n CAP702,  2x2</t>
  </si>
  <si>
    <t>CON-3SNTP-AIAP7BBK</t>
  </si>
  <si>
    <t>3YR SNTC 24X7X4 BOM Level AP702W Bulk PID for B reg doma</t>
  </si>
  <si>
    <t>CON-3SNTP-AIAP82ZB</t>
  </si>
  <si>
    <t>3YR SNTC 24X7X4 BOM Level AP3800i Bulk PID for -Z Domain</t>
  </si>
  <si>
    <t>CON-3SNTP-AIAPBK91</t>
  </si>
  <si>
    <t>3YR SNTC 24X7X4 802.11n CAP702, 10AP</t>
  </si>
  <si>
    <t>CON-3SNTP-AIAPHBUL</t>
  </si>
  <si>
    <t>3YR SNTC 24X7X4 BOM Level AP2800H Bulk PID for I domain</t>
  </si>
  <si>
    <t>CON-3SNTP-AIAPIQK9</t>
  </si>
  <si>
    <t>3YR SNTC 24X7X4 802.11ac Wave 2; 4x4:4SS; Int Ant; Q Reg</t>
  </si>
  <si>
    <t>CON-3SNTP-AIAPWTK9</t>
  </si>
  <si>
    <t>CON-3SNTP-AIAPZK91</t>
  </si>
  <si>
    <t>CON-3SNTP-AIARP130</t>
  </si>
  <si>
    <t>3YR SNTC 24X7X4 Cisco Aironet 1830 Series 10-pack with M</t>
  </si>
  <si>
    <t>CON-3SNTP-AIBBULKC</t>
  </si>
  <si>
    <t>3YR SNTC 24X7X4 BOM Level AP1832i Bu</t>
  </si>
  <si>
    <t>CON-3SNTP-AIBOK910</t>
  </si>
  <si>
    <t>CON-3SNTP-AIBPRCAP</t>
  </si>
  <si>
    <t>CON-3SNTP-AICAP109</t>
  </si>
  <si>
    <t>3YR SNTC 24X7X4 802.11a g n Ctrlr-based AP, Ext Ant, B R</t>
  </si>
  <si>
    <t>CON-3SNTP-AICAP17K</t>
  </si>
  <si>
    <t>3YR SNTC 24X7X4 802.11ac CAP 10 APs; 3x3:2SS; Int Ant; A</t>
  </si>
  <si>
    <t>CON-3SNTP-AICAP17P</t>
  </si>
  <si>
    <t>3YR SNTC 24X7X4 802.11ac CAP 10 APs; 3x3:2SS; Int Ant; E</t>
  </si>
  <si>
    <t>CON-3SNTP-AICAP1K9</t>
  </si>
  <si>
    <t>CON-3SNTP-AICAP1KK</t>
  </si>
  <si>
    <t>CON-3SNTP-AICAP3BK</t>
  </si>
  <si>
    <t>CON-3SNTP-AICAPB9K</t>
  </si>
  <si>
    <t>3YR SNTC 24X7X4 802.11agn Ctrlr-ba</t>
  </si>
  <si>
    <t>CON-3SNTP-AICBULKC</t>
  </si>
  <si>
    <t>CON-3SNTP-AICBULKP</t>
  </si>
  <si>
    <t>3YR SNTC 24X7X4 BOM Level AP3800p Bulk PID for -C Domain</t>
  </si>
  <si>
    <t>CON-3SNTP-AICRAP38</t>
  </si>
  <si>
    <t>3YR SNTC 24X7X4 11ac W2 10 AP w/CA 4x4:3 Mod Int w/Locat</t>
  </si>
  <si>
    <t>CON-3SNTP-AIDBULKC</t>
  </si>
  <si>
    <t>3YR SNTC 24X7X4 BOM Level AP3800p Bulk PID for -D domain</t>
  </si>
  <si>
    <t>CON-3SNTP-AIEBULKC</t>
  </si>
  <si>
    <t>CON-3SNTP-AIEERCAP</t>
  </si>
  <si>
    <t>3YR SNTC 24X7X4 802.11nCAP10APsw/Cle</t>
  </si>
  <si>
    <t>CON-3SNTP-AIFBULKC</t>
  </si>
  <si>
    <t>CON-3SNTP-AIFKRCAP</t>
  </si>
  <si>
    <t>3YR SNTC 24X7X4 802.11a/g/n3500 10AP</t>
  </si>
  <si>
    <t>CON-3SNTP-AIGK910C</t>
  </si>
  <si>
    <t>CON-3SNTP-AIHBULKC</t>
  </si>
  <si>
    <t>CON-3SNTP-AIIBULKC</t>
  </si>
  <si>
    <t>CON-3SNTP-AIIR32PZ</t>
  </si>
  <si>
    <t>CON-3SNTP-AIKBULKC</t>
  </si>
  <si>
    <t>CON-3SNTP-AIKPAP28</t>
  </si>
  <si>
    <t>CON-3SNTP-AINBULKC</t>
  </si>
  <si>
    <t>CON-3SNTP-AIO3PNK9</t>
  </si>
  <si>
    <t>3YR SNTC 24X7X4 MI= Switch Processor I/O</t>
  </si>
  <si>
    <t>CON-3SNTP-AIOBNCK9</t>
  </si>
  <si>
    <t>CON-3SNTP-AIP12IK5</t>
  </si>
  <si>
    <t>CON-3SNTP-AIP18C9K</t>
  </si>
  <si>
    <t>CON-3SNTP-AIP18K09</t>
  </si>
  <si>
    <t>CON-3SNTP-AIP18WE9</t>
  </si>
  <si>
    <t>CON-3SNTP-AIP282IP</t>
  </si>
  <si>
    <t>CON-3SNTP-AIP28EF9</t>
  </si>
  <si>
    <t>CON-3SNTP-AIP28T9K</t>
  </si>
  <si>
    <t>3YR SNTC 24X7X4 802.11ac W2 AP w/CA; 3x4:3; Int Ant; w/H</t>
  </si>
  <si>
    <t>CON-3SNTP-AIP28Z9K</t>
  </si>
  <si>
    <t>CON-3SNTP-AIP2EBK0</t>
  </si>
  <si>
    <t>CON-3SNTP-AIP38091</t>
  </si>
  <si>
    <t>CON-3SNTP-AIP382KC</t>
  </si>
  <si>
    <t>3YR SNTC 24X7X4 BOM Level AP3800i Bulk PID for -Q domain</t>
  </si>
  <si>
    <t>CON-3SNTP-AIP382KZ</t>
  </si>
  <si>
    <t>CON-3SNTP-AIP382QK</t>
  </si>
  <si>
    <t>CON-3SNTP-AIP382RI</t>
  </si>
  <si>
    <t>3YR SNTC 24X7X4 802.11ac W2 10 AP w/CleanAir; 4x4:3; Mod</t>
  </si>
  <si>
    <t>CON-3SNTP-AIP389CP</t>
  </si>
  <si>
    <t>CON-3SNTP-AIP38CIP</t>
  </si>
  <si>
    <t>CON-3SNTP-AIP38KUL</t>
  </si>
  <si>
    <t>3YR SNTC 24X7X4 BOM Level AP3800i Bulk PID for -S Domain</t>
  </si>
  <si>
    <t>CON-3SNTP-AIP38NBL</t>
  </si>
  <si>
    <t>3YR SNTC 24X7X4 BOM Level AP3800i Bulk PID for -N domain</t>
  </si>
  <si>
    <t>CON-3SNTP-AIP38T9K</t>
  </si>
  <si>
    <t>CON-3SNTP-AIP3P20C</t>
  </si>
  <si>
    <t>3YR SNTC 24X7X4 802.11ac W2 10 AP w/CA; 4x4:3 Mod Pro Ex</t>
  </si>
  <si>
    <t>CON-3SNTP-AIQBULKC</t>
  </si>
  <si>
    <t>CON-3SNTP-AIR-1810</t>
  </si>
  <si>
    <t>3YR SNTC 24X7X4 802.11ac Wave 2 1810w, 2x2:2, 3 GbE; I D</t>
  </si>
  <si>
    <t>CON-3SNTP-AIR-C1K9</t>
  </si>
  <si>
    <t>CON-3SNTP-AIR-C1MK</t>
  </si>
  <si>
    <t>CON-3SNTP-AIR-CA55</t>
  </si>
  <si>
    <t>CON-3SNTP-AIR-CAK9</t>
  </si>
  <si>
    <t>CON-3SNTP-AIR-CAP3</t>
  </si>
  <si>
    <t>3YR SNTC 24X7X4 802.11a/g/n 3500 AP w/CleanAir; N Reg Dm</t>
  </si>
  <si>
    <t>CON-3SNTP-AIR-CAP9</t>
  </si>
  <si>
    <t>CON-3SNTP-AIR-P155</t>
  </si>
  <si>
    <t>CON-3SNTP-AIR-RM3M</t>
  </si>
  <si>
    <t>3YR SNTC 24X7X4 BOM Level Wireless S</t>
  </si>
  <si>
    <t>CON-3SNTP-AIR02CK9</t>
  </si>
  <si>
    <t>CON-3SNTP-AIR02ERK</t>
  </si>
  <si>
    <t>CON-3SNTP-AIR02G9C</t>
  </si>
  <si>
    <t>CON-3SNTP-AIR02HLK</t>
  </si>
  <si>
    <t>3YR SNTC 24X7X4 BOM Level AP2800H Bulk PID for H domain</t>
  </si>
  <si>
    <t>CON-3SNTP-AIR02PAK</t>
  </si>
  <si>
    <t>CON-3SNTP-AIR0AP37</t>
  </si>
  <si>
    <t>3YR SNTC 24X7X4 BOM Level AP3700e Bu</t>
  </si>
  <si>
    <t>CON-3SNTP-AIR0H91C</t>
  </si>
  <si>
    <t>CON-3SNTP-AIR0ULKC</t>
  </si>
  <si>
    <t>CON-3SNTP-AIR10CZK</t>
  </si>
  <si>
    <t>CON-3SNTP-AIR1142N</t>
  </si>
  <si>
    <t>3YR SNTC 24X7X4 802.11a/g/n Fixed Auto AP; Int Ant; R</t>
  </si>
  <si>
    <t>CON-3SNTP-AIR1142R</t>
  </si>
  <si>
    <t>3YR SNTC 24X7X4 802.11a/g/n Fixed IOS AP; Int Ant; R Reg</t>
  </si>
  <si>
    <t>CON-3SNTP-AIR115ZK</t>
  </si>
  <si>
    <t>3YR SNTC 24X7X4 Cisco Aironet 1815w Series with Mobility</t>
  </si>
  <si>
    <t>CON-3SNTP-AIR11KNC</t>
  </si>
  <si>
    <t>CON-3SNTP-AIR1532E</t>
  </si>
  <si>
    <t>3YR SNTC 24X7X4 802.11n Low-Profile Outdoor AP, External</t>
  </si>
  <si>
    <t>CON-3SNTP-AIR1552E</t>
  </si>
  <si>
    <t>3YR SNTC 24X7X4 802.11N Outdoor Mesh Access Point, Ext</t>
  </si>
  <si>
    <t>CON-3SNTP-AIR15629</t>
  </si>
  <si>
    <t>3YR SNTC 24X7X4 802.11ac W2 Low-Profile Outdoor AP, Inte</t>
  </si>
  <si>
    <t>CON-3SNTP-AIR15CAP</t>
  </si>
  <si>
    <t>3YR SNTC 24X7X4 802.11n Low-Profile</t>
  </si>
  <si>
    <t>CON-3SNTP-AIR1602E</t>
  </si>
  <si>
    <t>3YR SNTC 24X7X4 BOM Level AP1600e Bu</t>
  </si>
  <si>
    <t>CON-3SNTP-AIR1602I</t>
  </si>
  <si>
    <t>3YR SNTC 24X7X4 802.11a/g/n Ctrlr-ba</t>
  </si>
  <si>
    <t>CON-3SNTP-AIR16CAP</t>
  </si>
  <si>
    <t>3YR SNTC 24X7X4 BOM Level AP1600e Bulk PID for F reg dom</t>
  </si>
  <si>
    <t>CON-3SNTP-AIR16IBO</t>
  </si>
  <si>
    <t>3YR SNTC 24X7X4 802.11n CAP 10APs w/CleanAir; 3x3:2SS; M</t>
  </si>
  <si>
    <t>CON-3SNTP-AIR17CBK</t>
  </si>
  <si>
    <t>CON-3SNTP-AIR17CK9</t>
  </si>
  <si>
    <t>3YR SNTC 24X7X4, 802.11ac CAP; 3x3:2SS; Int Ant; C Reg D</t>
  </si>
  <si>
    <t>CON-3SNTP-AIR17DBK</t>
  </si>
  <si>
    <t>CON-3SNTP-AIR17DK9</t>
  </si>
  <si>
    <t>3YR SNTC 24X7X4, 802.11ac CAP; 3x3:2SS; Int Ant; A Reg D</t>
  </si>
  <si>
    <t>CON-3SNTP-AIR17FBK</t>
  </si>
  <si>
    <t>CON-3SNTP-AIR17IK9</t>
  </si>
  <si>
    <t>3YR SNTC 24X7X4, 802.11ac CAP; 3x3:2SS; Int Ant; I Reg D</t>
  </si>
  <si>
    <t>CON-3SNTP-AIR17QBK</t>
  </si>
  <si>
    <t>CON-3SNTP-AIR17RBK</t>
  </si>
  <si>
    <t>3YR SNTC 24X7X4, BOM Level AP1700i Bulk PID for R reg do</t>
  </si>
  <si>
    <t>CON-3SNTP-AIR17SBK</t>
  </si>
  <si>
    <t>3YR SNTC 24X7X4, BOM Level AP1700i Bulk PID for S reg do</t>
  </si>
  <si>
    <t>CON-3SNTP-AIR17TBK</t>
  </si>
  <si>
    <t>3YR SNTC 24X7X4, BOM Level AP1700i Bulk PID for T reg do</t>
  </si>
  <si>
    <t>CON-3SNTP-AIR17TK9</t>
  </si>
  <si>
    <t>3YR SNTC 24X7X4, 802.11ac CAP; 3x3:2SS; Int Ant; T Reg D</t>
  </si>
  <si>
    <t>CON-3SNTP-AIR1815E</t>
  </si>
  <si>
    <t>CON-3SNTP-AIR1815G</t>
  </si>
  <si>
    <t>3YR SNTC 24X7X4 Cisco Aironet 1815i</t>
  </si>
  <si>
    <t>CON-3SNTP-AIR1815I</t>
  </si>
  <si>
    <t>CON-3SNTP-AIR1815R</t>
  </si>
  <si>
    <t>3YR SNTC 24X7X4 Cisco Aironet 1815w</t>
  </si>
  <si>
    <t>CON-3SNTP-AIR1815S</t>
  </si>
  <si>
    <t>CON-3SNTP-AIR1815T</t>
  </si>
  <si>
    <t>CON-3SNTP-AIR1815Z</t>
  </si>
  <si>
    <t>CON-3SNTP-AIR181KS</t>
  </si>
  <si>
    <t>CON-3SNTP-AIR1832I</t>
  </si>
  <si>
    <t>3YR SMARTNET 24X7X4 802.11ac Wave 2, 10 APs; 3x3:2SS; (for U</t>
  </si>
  <si>
    <t>CON-3SNTP-AIR183QK</t>
  </si>
  <si>
    <t>3YR SNTC 24X7X4 802.11ac Wave 2; 3x3:2SS; Int Ant; Q Reg</t>
  </si>
  <si>
    <t>CON-3SNTP-AIR183S9</t>
  </si>
  <si>
    <t>3YR SMARTNET 24X7X4 802.11ac Wave 2; 3x3:2SS; Int Ant; S Reg</t>
  </si>
  <si>
    <t>CON-3SNTP-AIR183TK</t>
  </si>
  <si>
    <t>3YR SMARTNET 24X7X4 802.11ac Wave 2; 3x3:2SS; Int Ant; T Reg</t>
  </si>
  <si>
    <t>CON-3SNTP-AIR1851T</t>
  </si>
  <si>
    <t>CON-3SNTP-AIR18529</t>
  </si>
  <si>
    <t>3YR SNTC 24X7X4 802.11ac Wave 2; 4x4:4SS; Int Ant; K Reg</t>
  </si>
  <si>
    <t>CON-3SNTP-AIR185C0</t>
  </si>
  <si>
    <t>3YR SNTC 24X7X4 Cisco Aironet 1850i</t>
  </si>
  <si>
    <t>CON-3SNTP-AIR185DK</t>
  </si>
  <si>
    <t>CON-3SNTP-AIR185Z9</t>
  </si>
  <si>
    <t>CON-3SNTP-AIR189CB</t>
  </si>
  <si>
    <t>CON-3SNTP-AIR18DK9</t>
  </si>
  <si>
    <t>3YR SNTC 24X7X4 802.11ac Wave 2; 4x4:4SS; Int Ant; D Reg</t>
  </si>
  <si>
    <t>CON-3SNTP-AIR18IK9</t>
  </si>
  <si>
    <t>3YR SMARTNET 24X7X4 802.11ac Wave 2; 4x4:4SS; Int Ant; I Reg</t>
  </si>
  <si>
    <t>CON-3SNTP-AIR18KZ9</t>
  </si>
  <si>
    <t>CON-3SNTP-AIR18WK9</t>
  </si>
  <si>
    <t>CON-3SNTP-AIR1IAKP</t>
  </si>
  <si>
    <t>3YR SMARTNET 24X7X4 802.11ac Wave 2; 3x3:2SS; Int Ant; A Reg</t>
  </si>
  <si>
    <t>CON-3SNTP-AIR27027</t>
  </si>
  <si>
    <t>3YR SNTC 24X7X4 802.11ac CAP 10APs w/CleanAir; 3x4:3SS;</t>
  </si>
  <si>
    <t>CON-3SNTP-AIR2702E</t>
  </si>
  <si>
    <t>3YR SNTC 24X7X4 802.11ac CAP 10APs w CleanAir; 3x4:3SS</t>
  </si>
  <si>
    <t>CON-3SNTP-AIR272IZ</t>
  </si>
  <si>
    <t>3YR SNTC 24X7X4 BOM Level AP2700i Bulk PID for Q reg dom</t>
  </si>
  <si>
    <t>CON-3SNTP-AIR27QZB</t>
  </si>
  <si>
    <t>3YR SNTC 24X7X4 BOM Level AP2700e Bulk PID for Q reg dom</t>
  </si>
  <si>
    <t>CON-3SNTP-AIR280KC</t>
  </si>
  <si>
    <t>CON-3SNTP-AIR28C9K</t>
  </si>
  <si>
    <t>3YR SNTC 24X7X4 802.11ac W2 AP w/CA; 3x4:3; Int Ant w/HA</t>
  </si>
  <si>
    <t>CON-3SNTP-AIR28C9Z</t>
  </si>
  <si>
    <t>CON-3SNTP-AIR28CHK</t>
  </si>
  <si>
    <t>CON-3SNTP-AIR28KHC</t>
  </si>
  <si>
    <t>CON-3SNTP-AIR2910C</t>
  </si>
  <si>
    <t>3YR SNTC 24X7X4 802.11ac Wave 2, 10 APs; 4x4:4SS; Int An</t>
  </si>
  <si>
    <t>CON-3SNTP-AIR2AK91</t>
  </si>
  <si>
    <t>3YR SNTC 24X7X4 802.11acCtrlr10APs4x</t>
  </si>
  <si>
    <t>CON-3SNTP-AIR2BULK</t>
  </si>
  <si>
    <t>3YR SNTC 24X7X4 BOM Level AP3800i Bulk PID for -B Domain</t>
  </si>
  <si>
    <t>CON-3SNTP-AIR2CA9K</t>
  </si>
  <si>
    <t>3YR SNTC 24X7X4 802.11ac CAP 10APs w CleanAir 3x4 3SS</t>
  </si>
  <si>
    <t>CON-3SNTP-AIR2CAP2</t>
  </si>
  <si>
    <t>CON-3SNTP-AIR2CAPI</t>
  </si>
  <si>
    <t>3YR SNTC 24X7X4 802.11agn Ctrlr-based AP Ext Ant H Reg</t>
  </si>
  <si>
    <t>CON-3SNTP-AIR2CK9C</t>
  </si>
  <si>
    <t>CON-3SNTP-AIR2DBUK</t>
  </si>
  <si>
    <t>3YR SNTC 24X7X4 BOM Level AP3800p Bulk PID for -D Domain</t>
  </si>
  <si>
    <t>CON-3SNTP-AIR2DK9C</t>
  </si>
  <si>
    <t>CON-3SNTP-AIR2EC37</t>
  </si>
  <si>
    <t>CON-3SNTP-AIR2EDBU</t>
  </si>
  <si>
    <t>3YR SNTC 24X7X4 BOM Level AP2700e Bu</t>
  </si>
  <si>
    <t>CON-3SNTP-AIR2EDK9</t>
  </si>
  <si>
    <t>CON-3SNTP-AIR2EIK9</t>
  </si>
  <si>
    <t>CON-3SNTP-AIR2ESK9</t>
  </si>
  <si>
    <t>CON-3SNTP-AIR2ETK9</t>
  </si>
  <si>
    <t>CON-3SNTP-AIR2HZBL</t>
  </si>
  <si>
    <t>3YR SNTC 24X7X4 BOM Level AP1600i Bu</t>
  </si>
  <si>
    <t>CON-3SNTP-AIR2I369</t>
  </si>
  <si>
    <t>CON-3SNTP-AIR2I36C</t>
  </si>
  <si>
    <t>3YR SNTC 24X7X4 802.11n 10 AP w/CleanAir; 4x4:3SS; Mod;I</t>
  </si>
  <si>
    <t>CON-3SNTP-AIR2I36K</t>
  </si>
  <si>
    <t>3YR SNTC 24X7X4 802.11n 10 AP w/CleanAir; 4x4:3SS; Mod;</t>
  </si>
  <si>
    <t>CON-3SNTP-AIR2I36U</t>
  </si>
  <si>
    <t>CON-3SNTP-AIR2IBK9</t>
  </si>
  <si>
    <t>3YR SMARTNET 24X7X4 802.11ac Wave 2; 3x3:2SS; Int Ant; B Reg</t>
  </si>
  <si>
    <t>CON-3SNTP-AIR2IBLK</t>
  </si>
  <si>
    <t>3YR SNTC 24X7X4 BOM Level AP3800i Bulk PID for -B domain</t>
  </si>
  <si>
    <t>CON-3SNTP-AIR2IBUL</t>
  </si>
  <si>
    <t>CON-3SNTP-AIR2IDK9</t>
  </si>
  <si>
    <t>3YR SMARTNET 24X7X4 802.11ac Wave 2; 3x3:2SS; Int Ant; D Reg</t>
  </si>
  <si>
    <t>CON-3SNTP-AIR2IEK9</t>
  </si>
  <si>
    <t>3YR SMARTNET 24X7X4 802.11ac Wave 2; 3x3:2SS; Int Ant; E Reg</t>
  </si>
  <si>
    <t>CON-3SNTP-AIR2IK9R</t>
  </si>
  <si>
    <t>CON-3SNTP-AIR2IS10</t>
  </si>
  <si>
    <t>CON-3SNTP-AIR2IT91</t>
  </si>
  <si>
    <t>CON-3SNTP-AIR2K91C</t>
  </si>
  <si>
    <t>CON-3SNTP-AIR2P28E</t>
  </si>
  <si>
    <t>CON-3SNTP-AIR2PBBU</t>
  </si>
  <si>
    <t>3YR SNTC 24X7X4 BOM Level AP3800p Bu</t>
  </si>
  <si>
    <t>CON-3SNTP-AIR2PNK9</t>
  </si>
  <si>
    <t>CON-3SNTP-AIR2PSK9</t>
  </si>
  <si>
    <t>CON-3SNTP-AIR2ULKC</t>
  </si>
  <si>
    <t>3YR SNTC 24X7X4 BOM Level AP3800e Bulk PID for -B domain</t>
  </si>
  <si>
    <t>CON-3SNTP-AIR3010L</t>
  </si>
  <si>
    <t>3YR SNTC 24X7X4 Hyperlocation Module with Advance Securi</t>
  </si>
  <si>
    <t>CON-3SNTP-AIR3010N</t>
  </si>
  <si>
    <t>CON-3SNTP-AIR3010Q</t>
  </si>
  <si>
    <t>CON-3SNTP-AIR3010R</t>
  </si>
  <si>
    <t>CON-3SNTP-AIR3010S</t>
  </si>
  <si>
    <t>CON-3SNTP-AIR3010T</t>
  </si>
  <si>
    <t>CON-3SNTP-AIR30P82</t>
  </si>
  <si>
    <t>CON-3SNTP-AIR32CAP</t>
  </si>
  <si>
    <t>CON-3SNTP-AIR32ICK</t>
  </si>
  <si>
    <t>3YR SMARTNET 24X7X4 802.11ac Wave 2; 3x3:2SS; Int Ant; C Reg</t>
  </si>
  <si>
    <t>CON-3SNTP-AIR32PEK</t>
  </si>
  <si>
    <t>CON-3SNTP-AIR3602E</t>
  </si>
  <si>
    <t>3YR SNTC 24X7X4 BOM Level AP3600e Bulk PID for H reg dom</t>
  </si>
  <si>
    <t>CON-3SNTP-AIR3602I</t>
  </si>
  <si>
    <t>3YR SNTC 24X7X4 802.11n CAP w/CleanAir; 4x4:3SS; Mod; In</t>
  </si>
  <si>
    <t>CON-3SNTP-AIR360K9</t>
  </si>
  <si>
    <t>3YR SNTC 24X7X4 802.11n CAP w/CleanAir; 4x4:3SS; Mod; Ex</t>
  </si>
  <si>
    <t>CON-3SNTP-AIR37010</t>
  </si>
  <si>
    <t>CON-3SNTP-AIR3702I</t>
  </si>
  <si>
    <t>CON-3SNTP-AIR3702P</t>
  </si>
  <si>
    <t>CON-3SNTP-AIR37XK9</t>
  </si>
  <si>
    <t>3YR SNTC 24X7X4 802.11ac 10 AP 4x4:3SS wCleanAir; Int A</t>
  </si>
  <si>
    <t>CON-3SNTP-AIR3828U</t>
  </si>
  <si>
    <t>CON-3SNTP-AIR382C9</t>
  </si>
  <si>
    <t>CON-3SNTP-AIR382K2</t>
  </si>
  <si>
    <t>CON-3SNTP-AIR382PK</t>
  </si>
  <si>
    <t>CON-3SNTP-AIR38BKU</t>
  </si>
  <si>
    <t>3YR SNTC 24X7X4 BOM Level AP3800p Bulk PID for -A Domain</t>
  </si>
  <si>
    <t>CON-3SNTP-AIR38DK9</t>
  </si>
  <si>
    <t>CON-3SNTP-AIR38K9D</t>
  </si>
  <si>
    <t>3YR SNTC 24X7X4  802.11ac W2 10 AP w/CA; 4x4:3 Mod Pro</t>
  </si>
  <si>
    <t>CON-3SNTP-AIR38KTP</t>
  </si>
  <si>
    <t>CON-3SNTP-AIR38PCC</t>
  </si>
  <si>
    <t>3YR SNTC 24X7X4 BOM Level AP3800p Bulk PID for -C domain</t>
  </si>
  <si>
    <t>CON-3SNTP-AIR38TK0</t>
  </si>
  <si>
    <t>CON-3SNTP-AIR3AP36</t>
  </si>
  <si>
    <t>3YR SNTC 24X7X4 802.11n AP w/CleanAir; 4x4:3SS; Mod; Ext</t>
  </si>
  <si>
    <t>CON-3SNTP-AIR3APAK</t>
  </si>
  <si>
    <t>CON-3SNTP-AIR3BK9C</t>
  </si>
  <si>
    <t>CON-3SNTP-AIR3CAZ9</t>
  </si>
  <si>
    <t>CON-3SNTP-AIR3KHE9</t>
  </si>
  <si>
    <t>CON-3SNTP-AIR52INK</t>
  </si>
  <si>
    <t>3YR SNTC 24X7X4 802.11ac Wave 2; 4x4:4SS; Int Ant; N Reg</t>
  </si>
  <si>
    <t>CON-3SNTP-AIR55TCK</t>
  </si>
  <si>
    <t>3YR SNTC 24X7X4 802.11N Outdoor Mesh</t>
  </si>
  <si>
    <t>CON-3SNTP-AIR5901C</t>
  </si>
  <si>
    <t>CON-3SNTP-AIR5EBK9</t>
  </si>
  <si>
    <t>CON-3SNTP-AIR5IBK9</t>
  </si>
  <si>
    <t>CON-3SNTP-AIR5NK9G</t>
  </si>
  <si>
    <t>CON-3SNTP-AIR602BK</t>
  </si>
  <si>
    <t>CON-3SNTP-AIR6IB0A</t>
  </si>
  <si>
    <t>CON-3SNTP-AIR6IBOA</t>
  </si>
  <si>
    <t>3YR SNTC 24X7X4 802.11n CAP w/CleanA</t>
  </si>
  <si>
    <t>CON-3SNTP-AIR6SAP1</t>
  </si>
  <si>
    <t>CON-3SNTP-AIR702K9</t>
  </si>
  <si>
    <t>3YR SNTC 24X7X4 802.11ac CAP w/CleanAir; 3x4:3SS; Int An</t>
  </si>
  <si>
    <t>CON-3SNTP-AIR702PK</t>
  </si>
  <si>
    <t>3YR SNTC 24X7X4 BOM level bulk PID 3700P for -H reg doma</t>
  </si>
  <si>
    <t>CON-3SNTP-AIR71CAP</t>
  </si>
  <si>
    <t>CON-3SNTP-AIR7BULK</t>
  </si>
  <si>
    <t>3YR SNTC 24X7X4 BOM Level AP2700i Bu</t>
  </si>
  <si>
    <t>CON-3SNTP-AIR7CAPB</t>
  </si>
  <si>
    <t>CON-3SNTP-AIR7CAPK</t>
  </si>
  <si>
    <t>CON-3SNTP-AIR7CAPZ</t>
  </si>
  <si>
    <t>3YR SNTC 24X7X4, BOM Level AP1700i Bulk PID for Z reg do</t>
  </si>
  <si>
    <t>CON-3SNTP-AIR7ECAP</t>
  </si>
  <si>
    <t>CON-3SNTP-AIR7EK9C</t>
  </si>
  <si>
    <t>3YR SNTC 24X7X4 802.11ac CAP; 3x3:2SS; Int Ant; E Reg Do</t>
  </si>
  <si>
    <t>CON-3SNTP-AIR7IDK9</t>
  </si>
  <si>
    <t>3YR SNTC 24X7X4 802.11ac CAP w/Clean</t>
  </si>
  <si>
    <t>CON-3SNTP-AIR7IHK9</t>
  </si>
  <si>
    <t>CON-3SNTP-AIR8010K</t>
  </si>
  <si>
    <t>3YR SNTC 24X7X4 802.11ac W2 10 AP w CA 4 x 4.3 mod ext a</t>
  </si>
  <si>
    <t>CON-3SNTP-AIR80P28</t>
  </si>
  <si>
    <t>3YR SNTC 24X7X4 BOM Level AP2800E Bu</t>
  </si>
  <si>
    <t>CON-3SNTP-AIR81BK9</t>
  </si>
  <si>
    <t>3YR SNTC 24X7X4 802.11ac Wave 2 OfficeExtend AP, B Reg D</t>
  </si>
  <si>
    <t>CON-3SNTP-AIR8208C</t>
  </si>
  <si>
    <t>3YR SNTC 24X7X4 802.11ac W2 AP w/CA; 3x4:3; Int Ant; F</t>
  </si>
  <si>
    <t>CON-3SNTP-AIR820CK</t>
  </si>
  <si>
    <t>CON-3SNTP-AIR822H9</t>
  </si>
  <si>
    <t>3YR SNTC 24X7X4 11ac W2 AP w/CA 4x4:3 Mod Int w/Location</t>
  </si>
  <si>
    <t>CON-3SNTP-AIR82901</t>
  </si>
  <si>
    <t>CON-3SNTP-AIR82C0C</t>
  </si>
  <si>
    <t>CON-3SNTP-AIR82EK0</t>
  </si>
  <si>
    <t>CON-3SNTP-AIR832K9</t>
  </si>
  <si>
    <t>3YR SMARTNET 24X7X4 802.11ac Wave 2; 3x3:2SS; Int Ant; N Reg</t>
  </si>
  <si>
    <t>CON-3SNTP-AIR832RK</t>
  </si>
  <si>
    <t>3YR SMARTNET 24X7X4 802.11ac Wave 2; 3x3:2SS; Int Ant; R Reg</t>
  </si>
  <si>
    <t>CON-3SNTP-AIR8910E</t>
  </si>
  <si>
    <t>3YR SNTC 24X7X4 802.11ac Wave 2, 10 APs; 4x4:4SS; Ext An</t>
  </si>
  <si>
    <t>CON-3SNTP-AIR8AK0C</t>
  </si>
  <si>
    <t>3YR SNTC 24X7X4 Cisco Aironet 1830 S</t>
  </si>
  <si>
    <t>CON-3SNTP-AIR8CK9C</t>
  </si>
  <si>
    <t>CON-3SNTP-AIR8ETK9</t>
  </si>
  <si>
    <t>3YR SNTC 24X7X4 802.11ac W2 AP w/CA; 3x4:3; Ext Ant; -T</t>
  </si>
  <si>
    <t>CON-3SNTP-AIR8F9KC</t>
  </si>
  <si>
    <t>3YR SNTC 24X7X4 802.11ac W2 AP w/CA; 3x4:3; Ext Ant; F</t>
  </si>
  <si>
    <t>CON-3SNTP-AIR8HK91</t>
  </si>
  <si>
    <t>CON-3SNTP-AIR8IF9K</t>
  </si>
  <si>
    <t>3YR SNTC 24X7X4 802.11ac W2 AP w/CA; 3x4:3; Int Ant; 2xG</t>
  </si>
  <si>
    <t>CON-3SNTP-AIR8K910</t>
  </si>
  <si>
    <t>CON-3SNTP-AIR8KH9P</t>
  </si>
  <si>
    <t>CON-3SNTP-AIR8NKCP</t>
  </si>
  <si>
    <t>CON-3SNTP-AIR8PHK9</t>
  </si>
  <si>
    <t>3YR SNTC 24X7X4 802.11ac Wave 2; 3x3:2SS; Int Ant; H Reg</t>
  </si>
  <si>
    <t>CON-3SNTP-AIR910DC</t>
  </si>
  <si>
    <t>3YR SNTC 24X7X4 802.11ac W2 10 AP w/CA; 4x4:3 Mod Ext An</t>
  </si>
  <si>
    <t>CON-3SNTP-AIR910DK</t>
  </si>
  <si>
    <t>CON-3SNTP-AIR910EK</t>
  </si>
  <si>
    <t>CON-3SNTP-AIR9IP38</t>
  </si>
  <si>
    <t>CON-3SNTP-AIRA183N</t>
  </si>
  <si>
    <t>CON-3SNTP-AIRA18F8</t>
  </si>
  <si>
    <t>CON-3SNTP-AIRA18KC</t>
  </si>
  <si>
    <t>3YR SNTC 24X7X4 BOM Level AP1852i Bulk PID for T Domain</t>
  </si>
  <si>
    <t>CON-3SNTP-AIRA18WN</t>
  </si>
  <si>
    <t>CON-3SNTP-AIRA18WS</t>
  </si>
  <si>
    <t>3YR SNTC 24X7X4 802.11ac Wave 2 1810w, 2x2:2, 3 GbE; S D</t>
  </si>
  <si>
    <t>CON-3SNTP-AIRA2BK9</t>
  </si>
  <si>
    <t>CON-3SNTP-AIRA2ECK</t>
  </si>
  <si>
    <t>3YR SNTC 24X7X4 802.11ac Wave 2; 4x4:4SS; Ext Ant; C Reg</t>
  </si>
  <si>
    <t>CON-3SNTP-AIRA2EFK</t>
  </si>
  <si>
    <t>3YR SNTC 24X7X4 802.11ac Wave 2; 4x4:4SS; Ext Ant; F Reg</t>
  </si>
  <si>
    <t>CON-3SNTP-AIRA2IK9</t>
  </si>
  <si>
    <t>3YR SMARTNET 24X7X4 802.11ac Wave 2; 3x3:2SS; Int Ant; Z Reg</t>
  </si>
  <si>
    <t>CON-3SNTP-AIRA2PIK</t>
  </si>
  <si>
    <t>3YR SNTC 24X7X4 802.11ac W2 AP wCA4x4:3; Mod; Pro Ext An</t>
  </si>
  <si>
    <t>CON-3SNTP-AIRA2QKC</t>
  </si>
  <si>
    <t>3YR SNTC 24X7X4 802.11ac W2 10 AP wCA; 4x4:3 Mod Pro Ext</t>
  </si>
  <si>
    <t>CON-3SNTP-AIRA310C</t>
  </si>
  <si>
    <t>3YR SNTC 24X7X4 802.11ac W2 10 AP wCA; 4x4:3 Mod Ext An</t>
  </si>
  <si>
    <t>CON-3SNTP-AIRA36E9</t>
  </si>
  <si>
    <t>3YR SNTC 24X7X4 802.11n AP wCleanAir; 4x4:3SS; Mod; Ext</t>
  </si>
  <si>
    <t>CON-3SNTP-AIRA37EX</t>
  </si>
  <si>
    <t>3YR SNTC 24X7X4 802.11ac 10 AP 4x4:3SS wCleanAir; Ext A</t>
  </si>
  <si>
    <t>CON-3SNTP-AIRA382K</t>
  </si>
  <si>
    <t>CON-3SNTP-AIRA38KC</t>
  </si>
  <si>
    <t>3YR SNTC 24X7X4 802.11ac W2 10 AP wCA; 4x4:3 Mod Pro Ex</t>
  </si>
  <si>
    <t>CON-3SNTP-AIRA38KP</t>
  </si>
  <si>
    <t>CON-3SNTP-AIRA38PK</t>
  </si>
  <si>
    <t>CON-3SNTP-AIRA51QC</t>
  </si>
  <si>
    <t>CON-3SNTP-AIRA52EE</t>
  </si>
  <si>
    <t>3YR SNTC 24X7X4 802.11ac Wave 2; 4x4:4SS; Ext Ant; E Reg</t>
  </si>
  <si>
    <t>CON-3SNTP-AIRA52PL</t>
  </si>
  <si>
    <t>3YR SNTC 24X7X4 BOM Level AP1852i Bulk PID for E Domain</t>
  </si>
  <si>
    <t>CON-3SNTP-AIRA832B</t>
  </si>
  <si>
    <t>CON-3SNTP-AIRA832U</t>
  </si>
  <si>
    <t>CON-3SNTP-AIRA85KC</t>
  </si>
  <si>
    <t>CON-3SNTP-AIRA8BLK</t>
  </si>
  <si>
    <t>3YR SNTC 24X7X4 BOM Level AP3800p Bulk PID for -T Domain</t>
  </si>
  <si>
    <t>CON-3SNTP-AIRAAP15</t>
  </si>
  <si>
    <t>3YR SNTC 24X7X4 802.11ac W2 Low-Prof</t>
  </si>
  <si>
    <t>CON-3SNTP-AIRAAP38</t>
  </si>
  <si>
    <t>CON-3SNTP-AIRABULK</t>
  </si>
  <si>
    <t>3YR SNTC 24X7X4 BOM Level AP3600i Bu</t>
  </si>
  <si>
    <t>CON-3SNTP-AIRAC18W</t>
  </si>
  <si>
    <t>CON-3SNTP-AIRADBLK</t>
  </si>
  <si>
    <t>CON-3SNTP-AIRAF382</t>
  </si>
  <si>
    <t>3YR SNTC 24X7X4 BOM Level AP3800e Bulk PID for -F domain</t>
  </si>
  <si>
    <t>CON-3SNTP-AIRAK9G</t>
  </si>
  <si>
    <t>CON-3SNTP-AIRAK9Z</t>
  </si>
  <si>
    <t>3YR SNTC 24X7X4 MFG Level PID-AIR-LAP1042N-A-K9</t>
  </si>
  <si>
    <t>CON-3SNTP-AIRAKBUC</t>
  </si>
  <si>
    <t>CON-3SNTP-AIRAP02E</t>
  </si>
  <si>
    <t>3YR SNTC 24X7X4 BOM Level AP3800e Bulk PID for -A Domain</t>
  </si>
  <si>
    <t>CON-3SNTP-AIRAP10K</t>
  </si>
  <si>
    <t>3YR SNTC 24X7X4 802.11n 10 AP w/CleanAir; 4x4:3SS; Mod;E</t>
  </si>
  <si>
    <t>CON-3SNTP-AIRAP111</t>
  </si>
  <si>
    <t>CON-3SNTP-AIRAP11A</t>
  </si>
  <si>
    <t>3YR SNTC 24X7X4 802.11a, .11g AP, FCC Cnfg</t>
  </si>
  <si>
    <t>CON-3SNTP-AIRAP11B</t>
  </si>
  <si>
    <t>3YR SNTC 24X7X4 BOM LEVEL BULK PACK PID FOR -R</t>
  </si>
  <si>
    <t>CON-3SNTP-AIRAP11N</t>
  </si>
  <si>
    <t>3YR SNTC 24X7X4 802.11a, .11g AP, N Amer Cnfg</t>
  </si>
  <si>
    <t>CON-3SNTP-AIRAP152</t>
  </si>
  <si>
    <t>CON-3SNTP-AIRAP156</t>
  </si>
  <si>
    <t>CON-3SNTP-AIRAP157</t>
  </si>
  <si>
    <t>3YR SNTC 24X7X4 802.11ac Outdoor AP, External-Ant, AC-po</t>
  </si>
  <si>
    <t>CON-3SNTP-AIRAP15B</t>
  </si>
  <si>
    <t>CON-3SNTP-AIRAP15I</t>
  </si>
  <si>
    <t>3YR SNTC 24X7X4 Cisco Aironet 1815i Series (not for US)</t>
  </si>
  <si>
    <t>CON-3SNTP-AIRAP15N</t>
  </si>
  <si>
    <t>CON-3SNTP-AIRAP15R</t>
  </si>
  <si>
    <t>CON-3SNTP-AIRAP15T</t>
  </si>
  <si>
    <t>CON-3SNTP-AIRAP160</t>
  </si>
  <si>
    <t>3YR SNTC 24X7X4 802.11n 10 AP w/Clea</t>
  </si>
  <si>
    <t>CON-3SNTP-AIRAP162</t>
  </si>
  <si>
    <t>3YR SNTC 24X7X4 802.11n 10 AP wCleanAir 3x3 2SS Ext Univ</t>
  </si>
  <si>
    <t>CON-3SNTP-AIRAP16C</t>
  </si>
  <si>
    <t>3YR SNTC 24X7X4 802.11n AP wCleanAir; 3x3:2SS; Ext Ant;</t>
  </si>
  <si>
    <t>CON-3SNTP-AIRAP16E</t>
  </si>
  <si>
    <t>3YR SNTC 24X7X4 BOM Level AP1600e Bulk PID for Universal</t>
  </si>
  <si>
    <t>CON-3SNTP-AIRAP16I</t>
  </si>
  <si>
    <t>3YR SNTC 24X7X4 802.11n 10 AP wCleanAir, 3x3 2SS,Int Ant</t>
  </si>
  <si>
    <t>CON-3SNTP-AIRAP16K</t>
  </si>
  <si>
    <t>CON-3SNTP-AIRAP16L</t>
  </si>
  <si>
    <t>3YR SNTC 24X7X4 BOM Level AP1600i Bulk PID for Universal</t>
  </si>
  <si>
    <t>CON-3SNTP-AIRAP16U</t>
  </si>
  <si>
    <t>CON-3SNTP-AIRAP16X</t>
  </si>
  <si>
    <t>CON-3SNTP-AIRAP17B</t>
  </si>
  <si>
    <t>3YR SNTC 24X7X4 Mobility Express Bundle AP1700i-B and WL</t>
  </si>
  <si>
    <t>CON-3SNTP-AIRAP18</t>
  </si>
  <si>
    <t>3YR SNTC 24X7X4 802.11ac Wave 2; 4x4:4SS; Ext Ant; A Reg</t>
  </si>
  <si>
    <t>CON-3SNTP-AIRAP181</t>
  </si>
  <si>
    <t>CON-3SNTP-AIRAP182</t>
  </si>
  <si>
    <t>3YR SNTC 24X7X4 802.11ac Wave 2; 4x4:4SS; Int Ant; C Reg</t>
  </si>
  <si>
    <t>CON-3SNTP-AIRAP183</t>
  </si>
  <si>
    <t>3YR SMARTNET 24X7X4 802.11ac Wave 2, 10 APs; 3x3:2SS; Config</t>
  </si>
  <si>
    <t>CON-3SNTP-AIRAP185</t>
  </si>
  <si>
    <t>3YR SNTC 24X7X4 802.11ac Wave 2; 4x4:4SS; Int Ant; B Reg</t>
  </si>
  <si>
    <t>CON-3SNTP-AIRAP18A</t>
  </si>
  <si>
    <t>3YR SNTC 24X7X4 802.11ac Wave 2; 4x4:4SS; Int Ant; E Reg</t>
  </si>
  <si>
    <t>CON-3SNTP-AIRAP18B</t>
  </si>
  <si>
    <t>3YR SNTC 24X7X4 BOM Level AP1832i Bulk PID for B Domain</t>
  </si>
  <si>
    <t>CON-3SNTP-AIRAP18C</t>
  </si>
  <si>
    <t>CON-3SNTP-AIRAP18D</t>
  </si>
  <si>
    <t>3YR SNTC 24X7X4 802.11ac Wave 2; 4x4:4SS; Ext Ant; D Reg</t>
  </si>
  <si>
    <t>CON-3SNTP-AIRAP18E</t>
  </si>
  <si>
    <t>3YR SNTC 24X7X4 802.11ac Wave 2; 4x4:4SS; Ext Ant; Unive</t>
  </si>
  <si>
    <t>CON-3SNTP-AIRAP18F</t>
  </si>
  <si>
    <t>3YR SMARTNET 24X7X4 802.11ac Wave 2; 3x3:2SS; Int Ant; F Reg</t>
  </si>
  <si>
    <t>CON-3SNTP-AIRAP18G</t>
  </si>
  <si>
    <t>CON-3SNTP-AIRAP18I</t>
  </si>
  <si>
    <t>3YR SNTC 24X7X4 802.11ac Wave 2; 4x4:4SS; Int Ant; F Reg</t>
  </si>
  <si>
    <t>CON-3SNTP-AIRAP18K</t>
  </si>
  <si>
    <t>3YR SNTC 24X7X4 802.11ac Wave 2; 4x4:4SS; Int Ant; A Reg</t>
  </si>
  <si>
    <t>CON-3SNTP-AIRAP18L</t>
  </si>
  <si>
    <t>3YR SNTC 24X7X4 Mobility Express Bundle AP1832i-E with M</t>
  </si>
  <si>
    <t>CON-3SNTP-AIRAP18N</t>
  </si>
  <si>
    <t>3YR SNTC 24X7X4 802.11ac Wave 2; 3x3:2SS; Int Ant; N Reg</t>
  </si>
  <si>
    <t>CON-3SNTP-AIRAP18Q</t>
  </si>
  <si>
    <t>3YR SNTC 24X7X4 Cisco Aironet 1815w series</t>
  </si>
  <si>
    <t>CON-3SNTP-AIRAP18R</t>
  </si>
  <si>
    <t>3YR SNTC 24X7X4 802.11ac Wave 2; 4x4:4SS; Int Ant; H Reg</t>
  </si>
  <si>
    <t>CON-3SNTP-AIRAP18W</t>
  </si>
  <si>
    <t>3YR SNTC 24X7X4 802.11ac Wave 2 1810w, 2x2:2, 3 GbE; B D</t>
  </si>
  <si>
    <t>CON-3SNTP-AIRAP1A3</t>
  </si>
  <si>
    <t>CON-3SNTP-AIRAP1BB</t>
  </si>
  <si>
    <t>3YR SNTC 24X7X4 BOM Level AP1700i Bulk PID for B reg dom</t>
  </si>
  <si>
    <t>CON-3SNTP-AIRAP1CK</t>
  </si>
  <si>
    <t>CON-3SNTP-AIRAP1DS</t>
  </si>
  <si>
    <t>CON-3SNTP-AIRAP1DT</t>
  </si>
  <si>
    <t>CON-3SNTP-AIRAP1EE</t>
  </si>
  <si>
    <t>CON-3SNTP-AIRAP1EF</t>
  </si>
  <si>
    <t>CON-3SNTP-AIRAP1EG</t>
  </si>
  <si>
    <t>CON-3SNTP-AIRAP1EH</t>
  </si>
  <si>
    <t>CON-3SNTP-AIRAP1EI</t>
  </si>
  <si>
    <t>CON-3SNTP-AIRAP1EK</t>
  </si>
  <si>
    <t>CON-3SNTP-AIRAP1EL</t>
  </si>
  <si>
    <t>CON-3SNTP-AIRAP1EM</t>
  </si>
  <si>
    <t>CON-3SNTP-AIRAP1HK</t>
  </si>
  <si>
    <t>3YR SNTC 24X7X4 AIR-AP1815W-H-K9C</t>
  </si>
  <si>
    <t>CON-3SNTP-AIRAP1I5</t>
  </si>
  <si>
    <t>CON-3SNTP-AIRAP1I6</t>
  </si>
  <si>
    <t>CON-3SNTP-AIRAP1IP</t>
  </si>
  <si>
    <t>CON-3SNTP-AIRAP1IU</t>
  </si>
  <si>
    <t>3YR SNTC 24X7X4 802.11ac Wave 2; 4x4:4SS; Int Ant; Unive</t>
  </si>
  <si>
    <t>CON-3SNTP-AIRAP1K0</t>
  </si>
  <si>
    <t>CON-3SNTP-AIRAP1KA</t>
  </si>
  <si>
    <t>CON-3SNTP-AIRAP1KP</t>
  </si>
  <si>
    <t>CON-3SNTP-AIRAP1KR</t>
  </si>
  <si>
    <t>CON-3SNTP-AIRAP1P5</t>
  </si>
  <si>
    <t>CON-3SNTP-AIRAP1P9</t>
  </si>
  <si>
    <t>CON-3SNTP-AIRAP1PA</t>
  </si>
  <si>
    <t>CON-3SNTP-AIRAP1PK</t>
  </si>
  <si>
    <t>CON-3SNTP-AIRAP1PQ</t>
  </si>
  <si>
    <t>3YR SNTC 24X7X4 Low-Profile Outdoor AP, 4.9GHz, Ext. Ant</t>
  </si>
  <si>
    <t>CON-3SNTP-AIRAP1PZ</t>
  </si>
  <si>
    <t>CON-3SNTP-AIRAP1QC</t>
  </si>
  <si>
    <t>CON-3SNTP-AIRAP1RC</t>
  </si>
  <si>
    <t>CON-3SNTP-AIRAP1SB</t>
  </si>
  <si>
    <t>CON-3SNTP-AIRAP1UX</t>
  </si>
  <si>
    <t>3YR SNTC 24X7X4 802.11n AP wCleanAir; 3x3:2SS; Int Ant;</t>
  </si>
  <si>
    <t>CON-3SNTP-AIRAP1WI</t>
  </si>
  <si>
    <t>CON-3SNTP-AIRAP202</t>
  </si>
  <si>
    <t>3YR SNTC 24X7X4 802.11n CAP 10APs w/CleanAir; 3x4:3SS; M</t>
  </si>
  <si>
    <t>CON-3SNTP-AIRAP208</t>
  </si>
  <si>
    <t>CON-3SNTP-AIRAP20L</t>
  </si>
  <si>
    <t>CON-3SNTP-AIRAP229</t>
  </si>
  <si>
    <t>CON-3SNTP-AIRAP22C</t>
  </si>
  <si>
    <t>CON-3SNTP-AIRAP22P</t>
  </si>
  <si>
    <t>CON-3SNTP-AIRAP22R</t>
  </si>
  <si>
    <t>CON-3SNTP-AIRAP22U</t>
  </si>
  <si>
    <t>CON-3SNTP-AIRAP262</t>
  </si>
  <si>
    <t>3YR SNTC 24X7X4 802.11n 10 AP wCleanAir; 3x4:3SS; Ext;</t>
  </si>
  <si>
    <t>CON-3SNTP-AIRAP26B</t>
  </si>
  <si>
    <t>3YR SNTC 24X7X4 BOM Level AP2600e Bulk PID for Universal</t>
  </si>
  <si>
    <t>CON-3SNTP-AIRAP26E</t>
  </si>
  <si>
    <t>CON-3SNTP-AIRAP26I</t>
  </si>
  <si>
    <t>3YR SNTC 24X7X4 BOM Level AP2600i Bulk PID for B reg dom</t>
  </si>
  <si>
    <t>CON-3SNTP-AIRAP26U</t>
  </si>
  <si>
    <t>3YR SNTC 24X7X4 802.11n AP wCleanAir; 3x4:3SS; Int Ant;</t>
  </si>
  <si>
    <t>CON-3SNTP-AIRAP27E</t>
  </si>
  <si>
    <t>3YR SNTC 24X7X4 Mobility Express Bundle AP2700E-Q and WL</t>
  </si>
  <si>
    <t>CON-3SNTP-AIRAP27I</t>
  </si>
  <si>
    <t>3YR SNTC 24X7X4 Mobility Express Bundle AP2700i-Q and WL</t>
  </si>
  <si>
    <t>CON-3SNTP-AIRAP280</t>
  </si>
  <si>
    <t>3YR SNTC 24X7X4 802.11ac W2 10 AP w/CA; 3x4:3; Ext Ant;</t>
  </si>
  <si>
    <t>CON-3SNTP-AIRAP28C</t>
  </si>
  <si>
    <t>3YR SNTC 24X7X4 BOM Level AP2800i Bulk PID for Z domain</t>
  </si>
  <si>
    <t>CON-3SNTP-AIRAP28E</t>
  </si>
  <si>
    <t>CON-3SNTP-AIRAP28I</t>
  </si>
  <si>
    <t>CON-3SNTP-AIRAP28Q</t>
  </si>
  <si>
    <t>3YR SNTC 24X7X4 BOM Level AP2800e Bulk PID for Q domain</t>
  </si>
  <si>
    <t>CON-3SNTP-AIRAP28Z</t>
  </si>
  <si>
    <t>3YR SNTC 24X7X4 802.11ac W2 AP wCA; 4x4:3; Int Ant; 2xG</t>
  </si>
  <si>
    <t>CON-3SNTP-AIRAP29C</t>
  </si>
  <si>
    <t>3YR SNTC 24X7X4 802.11ac W2 AP w/CA3x4:3; Int Ant; Z (Co</t>
  </si>
  <si>
    <t>CON-3SNTP-AIRAP29K</t>
  </si>
  <si>
    <t>CON-3SNTP-AIRAP2BC</t>
  </si>
  <si>
    <t>CON-3SNTP-AIRAP2BU</t>
  </si>
  <si>
    <t>CON-3SNTP-AIRAP2DZ</t>
  </si>
  <si>
    <t>CON-3SNTP-AIRAP2EC</t>
  </si>
  <si>
    <t>3YR SNTC 24X7X4 802.11ac W2 10 AP wCA; 3x4:3 Mod Ext Ant</t>
  </si>
  <si>
    <t>CON-3SNTP-AIRAP2EF</t>
  </si>
  <si>
    <t>3YR SNTC 24X7X4 BOM Level AP2800e Bulk PID for F domain</t>
  </si>
  <si>
    <t>CON-3SNTP-AIRAP2EI</t>
  </si>
  <si>
    <t>CON-3SNTP-AIRAP2EU</t>
  </si>
  <si>
    <t>3YR SNTC 24X7X4 802.11ac Wave 2; 4x4:4SS; Ext Ant; Univ</t>
  </si>
  <si>
    <t>CON-3SNTP-AIRAP2EX</t>
  </si>
  <si>
    <t>3YR SNTC 24X7X4 802.11n 10 AP wCleanAir; 3x4:3SS; Ext A</t>
  </si>
  <si>
    <t>CON-3SNTP-AIRAP2I2</t>
  </si>
  <si>
    <t>CON-3SNTP-AIRAP2ID</t>
  </si>
  <si>
    <t>3YR SNTC 24X7X4 802.11ac Wave 2; 3x3:2SS; Int Ant; D Reg</t>
  </si>
  <si>
    <t>CON-3SNTP-AIRAP2IK</t>
  </si>
  <si>
    <t>3YR SMARTNET 24X7X4 802.11ac Wave 2; 3x3:2SS; Int Ant; K Reg</t>
  </si>
  <si>
    <t>CON-3SNTP-AIRAP2IL</t>
  </si>
  <si>
    <t>CON-3SNTP-AIRAP2IP</t>
  </si>
  <si>
    <t>CON-3SNTP-AIRAP2IU</t>
  </si>
  <si>
    <t>3YR SNTC 24X7X4 802.11n 10 AP wCleanAir; 4x4:3SS; Mod;I</t>
  </si>
  <si>
    <t>CON-3SNTP-AIRAP2KC</t>
  </si>
  <si>
    <t>3YR SNTC 24X7X4 BOM Level AP1852e Bulk PID for B Domain</t>
  </si>
  <si>
    <t>CON-3SNTP-AIRAP2KE</t>
  </si>
  <si>
    <t>CON-3SNTP-AIRAP2LC</t>
  </si>
  <si>
    <t>3YR SNTC 24X7X4 BOM Level AP2800i Bulk PID for F domain</t>
  </si>
  <si>
    <t>CON-3SNTP-AIRAP2P</t>
  </si>
  <si>
    <t>3YR SNTC 24X7X4 BOM level bulk PID 3700P for -T reg doma</t>
  </si>
  <si>
    <t>CON-3SNTP-AIRAP2P8</t>
  </si>
  <si>
    <t>CON-3SNTP-AIRAP2PA</t>
  </si>
  <si>
    <t>CON-3SNTP-AIRAP2PE</t>
  </si>
  <si>
    <t>CON-3SNTP-AIRAP2PI</t>
  </si>
  <si>
    <t>3YR SNTC 24X7X4 BOM Level AP2800i Bulk PID for B Domain</t>
  </si>
  <si>
    <t>CON-3SNTP-AIRAP2RP</t>
  </si>
  <si>
    <t>CON-3SNTP-AIRAP2UL</t>
  </si>
  <si>
    <t>CON-3SNTP-AIRAP2XB</t>
  </si>
  <si>
    <t>3YR SNTC 24X7X4 BOM Level AP2600i Bulk PID for Universal</t>
  </si>
  <si>
    <t>CON-3SNTP-AIRAP2ZK</t>
  </si>
  <si>
    <t>3YR SNTC 24X7X4 802.11ac W2 10 AP wCA; 3x4:3SS; Int Ant;</t>
  </si>
  <si>
    <t>CON-3SNTP-AIRAP30C</t>
  </si>
  <si>
    <t>3YR SNTC 24X7X4 802.11ac W2 10 AP</t>
  </si>
  <si>
    <t>CON-3SNTP-AIRAP32I</t>
  </si>
  <si>
    <t>3YR SNTC 24X7X4 BOM Level AP1832i Bulk PID for E domain</t>
  </si>
  <si>
    <t>CON-3SNTP-AIRAP32P</t>
  </si>
  <si>
    <t>3YR SNTC 24X7X4 802.11ac W2 10 AP wCA; 4x4:3; Mod; Pro E</t>
  </si>
  <si>
    <t>CON-3SNTP-AIRAP36C</t>
  </si>
  <si>
    <t>CON-3SNTP-AIRAP36E</t>
  </si>
  <si>
    <t>3YR SNTC 24X7X4 BOM Level AP3600e Bulk PID for Universal</t>
  </si>
  <si>
    <t>CON-3SNTP-AIRAP36K</t>
  </si>
  <si>
    <t>CON-3SNTP-AIRAP36X</t>
  </si>
  <si>
    <t>3YR SNTC 24X7X4 BOM Level AP3600i Bulk PID for Universal</t>
  </si>
  <si>
    <t>CON-3SNTP-AIRAP37E</t>
  </si>
  <si>
    <t>3YR SNTC 24X7X4 BOM Level AP3700e Bulk PID for Universal</t>
  </si>
  <si>
    <t>CON-3SNTP-AIRAP37I</t>
  </si>
  <si>
    <t>3YR SNTC 24X7X4 Mobility Express Bundle AP3700i-Q and WL</t>
  </si>
  <si>
    <t>CON-3SNTP-AIRAP37Q</t>
  </si>
  <si>
    <t>3YR SNTC 24X7X4 Mobility Express Bundle AP3700E-Q and WL</t>
  </si>
  <si>
    <t>CON-3SNTP-AIRAP37X</t>
  </si>
  <si>
    <t>3YR SNTC 24X7X4 BOM Level AP3700i Bu</t>
  </si>
  <si>
    <t>CON-3SNTP-AIRAP382</t>
  </si>
  <si>
    <t>CON-3SNTP-AIRAP383</t>
  </si>
  <si>
    <t>CON-3SNTP-AIRAP388</t>
  </si>
  <si>
    <t>CON-3SNTP-AIRAP38C</t>
  </si>
  <si>
    <t>CON-3SNTP-AIRAP38L</t>
  </si>
  <si>
    <t>3YR SNTC 24X7X4 BOM Level AP3800e Bulk PID for -Z Domain</t>
  </si>
  <si>
    <t>CON-3SNTP-AIRAP38P</t>
  </si>
  <si>
    <t>3YR SNTC 24X7X4 BOM Level AP3800p Bulk PID for -B domain</t>
  </si>
  <si>
    <t>CON-3SNTP-AIRAP38Q</t>
  </si>
  <si>
    <t>3YR SNTC 24X7X4 802.11ac W2 AP wCA; 4x4:3; Mod; Pro Ext</t>
  </si>
  <si>
    <t>CON-3SNTP-AIRAP38Z</t>
  </si>
  <si>
    <t>3YR SNTC 24X7X4 BOM Level AP3800p Bulk PID for -Z domain</t>
  </si>
  <si>
    <t>CON-3SNTP-AIRAP3BK</t>
  </si>
  <si>
    <t>CON-3SNTP-AIRAP3BU</t>
  </si>
  <si>
    <t>CON-3SNTP-AIRAP3EC</t>
  </si>
  <si>
    <t>CON-3SNTP-AIRAP3G9</t>
  </si>
  <si>
    <t>CON-3SNTP-AIRAP3GB</t>
  </si>
  <si>
    <t>3YR SNTC 24X7X4 BOM Level AP3800p Bulk PID for -G Domain</t>
  </si>
  <si>
    <t>CON-3SNTP-AIRAP3GK</t>
  </si>
  <si>
    <t>3YR SNTC 24X7X4 802.11ac W2 AP wCA 4x4 3 Mod Pro Ext ant</t>
  </si>
  <si>
    <t>CON-3SNTP-AIRAP3GL</t>
  </si>
  <si>
    <t>3YR SNTC 24X7X4 BOM Level AP3800p Bulk PID for -G domain</t>
  </si>
  <si>
    <t>CON-3SNTP-AIRAP3HD</t>
  </si>
  <si>
    <t>3YR SNTC 24X7X4 11ac W2 AP w/CA 4x4:</t>
  </si>
  <si>
    <t>CON-3SNTP-AIRAP3HU</t>
  </si>
  <si>
    <t>3YR SNTC 24X7X4 BOM Level AP3800p Bulk PID for -H domain</t>
  </si>
  <si>
    <t>CON-3SNTP-AIRAP3IA</t>
  </si>
  <si>
    <t>CON-3SNTP-AIRAP3IC</t>
  </si>
  <si>
    <t>3YR SNTC 24X7X4 BOM Level AP3700i Bulk PID for Universal</t>
  </si>
  <si>
    <t>CON-3SNTP-AIRAP3IK</t>
  </si>
  <si>
    <t>3YR SNTC 24X7X4 BOM Level AP3800p Bulk PID for -I domain</t>
  </si>
  <si>
    <t>CON-3SNTP-AIRAP3IL</t>
  </si>
  <si>
    <t>CON-3SNTP-AIRAP3IR</t>
  </si>
  <si>
    <t>CON-3SNTP-AIRAP3K0</t>
  </si>
  <si>
    <t>3YR SNTC 24X7X4 802.11ac W2 10 AP wCA; 4x4:3; Mod; Pro</t>
  </si>
  <si>
    <t>CON-3SNTP-AIRAP3K9</t>
  </si>
  <si>
    <t>CON-3SNTP-AIRAP3KA</t>
  </si>
  <si>
    <t>CON-3SNTP-AIRAP3KC</t>
  </si>
  <si>
    <t>3YR SNTC 24X7X4 BOM Level AP3800p Bulk PID for -A domain</t>
  </si>
  <si>
    <t>CON-3SNTP-AIRAP3KH</t>
  </si>
  <si>
    <t>CON-3SNTP-AIRAP3KR</t>
  </si>
  <si>
    <t>3YR SNTC 24X7X4 Cisco Aironet 1830 Series with Mobility</t>
  </si>
  <si>
    <t>CON-3SNTP-AIRAP3NK</t>
  </si>
  <si>
    <t>3YR SNTC 24X7X4 BOM Level AP3800p Bulk PID for -N Domain</t>
  </si>
  <si>
    <t>CON-3SNTP-AIRAP3PG</t>
  </si>
  <si>
    <t>CON-3SNTP-AIRAP3PH</t>
  </si>
  <si>
    <t>CON-3SNTP-AIRAP3QB</t>
  </si>
  <si>
    <t>3YR SNTC 24X7X4 BOM Level AP3800p Bulk PID for -Q domain</t>
  </si>
  <si>
    <t>CON-3SNTP-AIRAP3RB</t>
  </si>
  <si>
    <t>3YR SNTC 24X7X4 BOM Level AP3800p Bulk PID for -R Domain</t>
  </si>
  <si>
    <t>CON-3SNTP-AIRAP3SB</t>
  </si>
  <si>
    <t>3YR SNTC 24X7X4 BOM Level AP3800p Bulk PID for -S Domain</t>
  </si>
  <si>
    <t>CON-3SNTP-AIRAP3UC</t>
  </si>
  <si>
    <t>3YR SNTC 24X7X4 BOM Level AP3800i Bulk PID for -A domain</t>
  </si>
  <si>
    <t>CON-3SNTP-AIRAP52E</t>
  </si>
  <si>
    <t>3YR SNTC 24X7X4 802.11ac Wave 2; 4x4:4SS; Ext Ant; B Reg</t>
  </si>
  <si>
    <t>CON-3SNTP-AIRAP56E</t>
  </si>
  <si>
    <t>CON-3SNTP-AIRAP5DK</t>
  </si>
  <si>
    <t>CON-3SNTP-AIRAP5GK</t>
  </si>
  <si>
    <t>CON-3SNTP-AIRAP5K9</t>
  </si>
  <si>
    <t>CON-3SNTP-AIRAP5KA</t>
  </si>
  <si>
    <t>CON-3SNTP-AIRAP5KC</t>
  </si>
  <si>
    <t>3YR SNTC 24X7X4 BOM Level AP1852e Bulk PID for E Domain</t>
  </si>
  <si>
    <t>CON-3SNTP-AIRAP5PA</t>
  </si>
  <si>
    <t>CON-3SNTP-AIRAP5RK</t>
  </si>
  <si>
    <t>CON-3SNTP-AIRAP5WT</t>
  </si>
  <si>
    <t>CON-3SNTP-AIRAP5ZK</t>
  </si>
  <si>
    <t>CON-3SNTP-AIRAP72I</t>
  </si>
  <si>
    <t>3YR SNTC 24X7X4 BOM Level AP702i Bulk PID for Universal</t>
  </si>
  <si>
    <t>CON-3SNTP-AIRAP72W</t>
  </si>
  <si>
    <t>3YR SNTC 24X7X4 BOM Level AP702W Bulk PID for Universal</t>
  </si>
  <si>
    <t>CON-3SNTP-AIRAP7WU</t>
  </si>
  <si>
    <t>3YR SNTC 24X7X4 802.11n 10 AP702W, 2x2:2SS, 4 GbE; Int A</t>
  </si>
  <si>
    <t>CON-3SNTP-AIRAP7XK</t>
  </si>
  <si>
    <t>3YR SNTC 24X7X4 802.11n 10 AP702I, 2x2:2SS, 4 GbE; Int A</t>
  </si>
  <si>
    <t>CON-3SNTP-AIRAP82I</t>
  </si>
  <si>
    <t>CON-3SNTP-AIRAP8UL</t>
  </si>
  <si>
    <t>3YR SNTC 24X7X4 BOM Level AP2800H Bulk PID for F domain</t>
  </si>
  <si>
    <t>CON-3SNTP-AIRAP910</t>
  </si>
  <si>
    <t>3YR SNTC 24X7X4 802.11ac 10 AP 4x4:3SS w/CleanAir; Ext A</t>
  </si>
  <si>
    <t>CON-3SNTP-AIRAP98C</t>
  </si>
  <si>
    <t>CON-3SNTP-AIRAPAK9</t>
  </si>
  <si>
    <t>3YR SNTC 24X7X4 802.11a/g Non-modula</t>
  </si>
  <si>
    <t>CON-3SNTP-AIRAPAR9</t>
  </si>
  <si>
    <t>CON-3SNTP-AIRAPAUL</t>
  </si>
  <si>
    <t>CON-3SNTP-AIRAPBB8</t>
  </si>
  <si>
    <t>3YR SNTC 24X7X4 BOM Level AP1852i Bulk PID for B Domain</t>
  </si>
  <si>
    <t>CON-3SNTP-AIRAPBPI</t>
  </si>
  <si>
    <t>CON-3SNTP-AIRAPBUK</t>
  </si>
  <si>
    <t>3YR SNTC 24X7X4 BOM Level AP3800p Bulk PID for -I Domain</t>
  </si>
  <si>
    <t>CON-3SNTP-AIRAPBUL</t>
  </si>
  <si>
    <t>3YR SNTC 24X7X4 BOM Level AP2800i Bulk PID for F Domain</t>
  </si>
  <si>
    <t>CON-3SNTP-AIRAPCK9</t>
  </si>
  <si>
    <t>3YR SNTC 24X7X4 802.11a/g IOS AP; 80</t>
  </si>
  <si>
    <t>CON-3SNTP-AIRAPDK8</t>
  </si>
  <si>
    <t>CON-3SNTP-AIRAPEI6</t>
  </si>
  <si>
    <t>CON-3SNTP-AIRAPEK9</t>
  </si>
  <si>
    <t>CON-3SNTP-AIRAPEKC</t>
  </si>
  <si>
    <t>3YR SNTC 24X7X4 802.11ac Wave 2; 3x3:2SS; Int Ant; E Reg</t>
  </si>
  <si>
    <t>CON-3SNTP-AIRAPFK9</t>
  </si>
  <si>
    <t>3YR SNTC 24X7X4 802.11ac W2 10 AP wCleanAir; 3x4:3; Ext</t>
  </si>
  <si>
    <t>CON-3SNTP-AIRAPFKC</t>
  </si>
  <si>
    <t>3YR SNTC 24X7X4 802.11ac Wave 2; 3x3:2SS; Int Ant; F Reg</t>
  </si>
  <si>
    <t>CON-3SNTP-AIRAPHBK</t>
  </si>
  <si>
    <t>CON-3SNTP-AIRAPHBU</t>
  </si>
  <si>
    <t>3YR SNTC 24X7X4 BOM Level AP3800p Bulk PID for -H Domain</t>
  </si>
  <si>
    <t>CON-3SNTP-AIRAPHKC</t>
  </si>
  <si>
    <t>CON-3SNTP-AIRAPI62</t>
  </si>
  <si>
    <t>CON-3SNTP-AIRAPI80</t>
  </si>
  <si>
    <t>CON-3SNTP-AIRAPIAK</t>
  </si>
  <si>
    <t>CON-3SNTP-AIRAPIAR</t>
  </si>
  <si>
    <t>CON-3SNTP-AIRAPIBK</t>
  </si>
  <si>
    <t>3YR SNTC 24X7X4 Cisco Aironet 1815i Series (for US)</t>
  </si>
  <si>
    <t>CON-3SNTP-AIRAPIK1</t>
  </si>
  <si>
    <t>CON-3SNTP-AIRAPIK9</t>
  </si>
  <si>
    <t>CON-3SNTP-AIRAPIKB</t>
  </si>
  <si>
    <t>CON-3SNTP-AIRAPIKC</t>
  </si>
  <si>
    <t>3YR SNTC 24X7X4 802.11ac Wave 2; 3x3:2SS; Int Ant; I Reg</t>
  </si>
  <si>
    <t>CON-3SNTP-AIRAPIZK</t>
  </si>
  <si>
    <t>3YR SNTC 24X7X4 802.11ac W2 10 AP w</t>
  </si>
  <si>
    <t>CON-3SNTP-AIRAPJK9</t>
  </si>
  <si>
    <t>CON-3SNTP-AIRAPK81</t>
  </si>
  <si>
    <t>CON-3SNTP-AIRAPK90</t>
  </si>
  <si>
    <t>3YR SMARTNET 24X7X4 802.11ac Wave 2, 10 APs 3x3 2SS Int Ant</t>
  </si>
  <si>
    <t>CON-3SNTP-AIRAPK91</t>
  </si>
  <si>
    <t>3YR SNTC 24X7X4 802.11ac 10 AP 4x4:3SS w/CleanAir; Int A</t>
  </si>
  <si>
    <t>CON-3SNTP-AIRAPK9C</t>
  </si>
  <si>
    <t>CON-3SNTP-AIRAPKK9</t>
  </si>
  <si>
    <t>CON-3SNTP-AIRAPKKC</t>
  </si>
  <si>
    <t>3YR SNTC 24X7X4 802.11ac Wave 2; 3x3:2SS; Int Ant; K Reg</t>
  </si>
  <si>
    <t>CON-3SNTP-AIRAPLK7</t>
  </si>
  <si>
    <t>3YR SNTC 24X7X4 Mobility Express Bundle AP1700i-K and WL</t>
  </si>
  <si>
    <t>CON-3SNTP-AIRAPLKC</t>
  </si>
  <si>
    <t>3YR SNTC 24X7X4 BOM Level AP2800E Bulk PID for F domain</t>
  </si>
  <si>
    <t>CON-3SNTP-AIRAPN8C</t>
  </si>
  <si>
    <t>CON-3SNTP-AIRAPNK9</t>
  </si>
  <si>
    <t>CON-3SNTP-AIRAPP5A</t>
  </si>
  <si>
    <t>CON-3SNTP-AIRAPPA5</t>
  </si>
  <si>
    <t>CON-3SNTP-AIRAPPBL</t>
  </si>
  <si>
    <t>CON-3SNTP-AIRAPPD9</t>
  </si>
  <si>
    <t>CON-3SNTP-AIRAPPK3</t>
  </si>
  <si>
    <t>3YR SNTC 24X7X4 BOM Level AP3800p Bulk PID for -K Domain</t>
  </si>
  <si>
    <t>CON-3SNTP-AIRAPPK9</t>
  </si>
  <si>
    <t>CON-3SNTP-AIRAPQ9C</t>
  </si>
  <si>
    <t>3YR SNTC 24X7X4 802.11ac W2 AP wCA4x4:3; Mod; Pro Ext A</t>
  </si>
  <si>
    <t>CON-3SNTP-AIRAPQKC</t>
  </si>
  <si>
    <t>3YR SNTC 24X7X4 802.11ac Wave 2; 3x3</t>
  </si>
  <si>
    <t>CON-3SNTP-AIRAPR83</t>
  </si>
  <si>
    <t>3YR SMARTNET 24X7X4 802.11ac Wave 2, 10 APs 3x32SS Ext An</t>
  </si>
  <si>
    <t>CON-3SNTP-AIRAPR9K</t>
  </si>
  <si>
    <t>CON-3SNTP-AIRAPRBU</t>
  </si>
  <si>
    <t>CON-3SNTP-AIRAPRK0</t>
  </si>
  <si>
    <t>CON-3SNTP-AIRAPRK9</t>
  </si>
  <si>
    <t>3YR SNTC 24X7X4 802.11a/g Non-modular IOS AP; RP-TNC; Ru</t>
  </si>
  <si>
    <t>CON-3SNTP-AIRAPRXC</t>
  </si>
  <si>
    <t>3YR SNTC 24X7X4 802.11ac Wave 2; 4x4:4SS; Int Ant; Univ</t>
  </si>
  <si>
    <t>CON-3SNTP-AIRAPSBK</t>
  </si>
  <si>
    <t>3YR SNTC 24X7X4 BOM Level AP3800p Bulk PID for S domain</t>
  </si>
  <si>
    <t>CON-3SNTP-AIRAPSK9</t>
  </si>
  <si>
    <t>CON-3SNTP-AIRAPSKC</t>
  </si>
  <si>
    <t>3YR SNTC 24X7X4 802.11ac Wave 2; 3x3:2SS; Int Ant; S Reg</t>
  </si>
  <si>
    <t>CON-3SNTP-AIRAPTK9</t>
  </si>
  <si>
    <t>CON-3SNTP-AIRAPUBK</t>
  </si>
  <si>
    <t>CON-3SNTP-AIRAPULK</t>
  </si>
  <si>
    <t>3YR SNTC 24X7X4 BOM Level AP3800p Bulk PID for -R domain</t>
  </si>
  <si>
    <t>CON-3SNTP-AIRAPWCK</t>
  </si>
  <si>
    <t>CON-3SNTP-AIRAPWCS</t>
  </si>
  <si>
    <t>3YR SNTC 24X7X4 Mobility Express Bundle AP1700i-S and WL</t>
  </si>
  <si>
    <t>CON-3SNTP-AIRAPWDK</t>
  </si>
  <si>
    <t>CON-3SNTP-AIRAPWFK</t>
  </si>
  <si>
    <t>CON-3SNTP-AIRAPWGK</t>
  </si>
  <si>
    <t>CON-3SNTP-AIRAPWKC</t>
  </si>
  <si>
    <t>CON-3SNTP-AIRAPWSK</t>
  </si>
  <si>
    <t>CON-3SNTP-AIRAPXB7</t>
  </si>
  <si>
    <t>3YR SNTC 24X7X4 BOM Level AP2700e Bulk PID for Universal</t>
  </si>
  <si>
    <t>CON-3SNTP-AIRAQ181</t>
  </si>
  <si>
    <t>CON-3SNTP-AIRAT28C</t>
  </si>
  <si>
    <t>3YR SNTC 24X7X4 802.11ac W2 AP wCA 3x4:3 Int Ant; T</t>
  </si>
  <si>
    <t>CON-3SNTP-AIRATK9C</t>
  </si>
  <si>
    <t>CON-3SNTP-AIRAW19C</t>
  </si>
  <si>
    <t>CON-3SNTP-AIRAZK9C</t>
  </si>
  <si>
    <t>CON-3SNTP-AIRBAP15</t>
  </si>
  <si>
    <t>CON-3SNTP-AIRBAP38</t>
  </si>
  <si>
    <t>CON-3SNTP-AIRBBCAP</t>
  </si>
  <si>
    <t>CON-3SNTP-AIRBCAP7</t>
  </si>
  <si>
    <t>CON-3SNTP-AIRBR13A</t>
  </si>
  <si>
    <t>3YR SNTC 24X7X4 Aironet 1310 Outdoor</t>
  </si>
  <si>
    <t>CON-3SNTP-AIRBR13E</t>
  </si>
  <si>
    <t>CON-3SNTP-AIRBR13J</t>
  </si>
  <si>
    <t>CON-3SNTP-AIRBR13K</t>
  </si>
  <si>
    <t>CON-3SNTP-AIRBR13R</t>
  </si>
  <si>
    <t>CON-3SNTP-AIRBR13T</t>
  </si>
  <si>
    <t>3YR SNTC 24X7X4 BR1310 Transportatio</t>
  </si>
  <si>
    <t>CON-3SNTP-AIRBTE36</t>
  </si>
  <si>
    <t>CON-3SNTP-AIRBTEK9</t>
  </si>
  <si>
    <t>CON-3SNTP-AIRBTIK9</t>
  </si>
  <si>
    <t>CON-3SNTP-AIRBULKC</t>
  </si>
  <si>
    <t>CON-3SNTP-AIRBULKE</t>
  </si>
  <si>
    <t>3YR SNTC 24X7X4 BOM Level AP701E Bul</t>
  </si>
  <si>
    <t>CON-3SNTP-AIRBULKH</t>
  </si>
  <si>
    <t>3YR SNTC 24X7X4 BOM Level AP702i Bul</t>
  </si>
  <si>
    <t>CON-3SNTP-AIRBVP38</t>
  </si>
  <si>
    <t>CON-3SNTP-AIRBZBLK</t>
  </si>
  <si>
    <t>3YR SNTC 24X7X4 BOM Level AP1700i Bu</t>
  </si>
  <si>
    <t>CON-3SNTP-AIRC15PR</t>
  </si>
  <si>
    <t>3YR SNTC 24X7X4 2504 Wireless Contro</t>
  </si>
  <si>
    <t>CON-3SNTP-AIRC170Q</t>
  </si>
  <si>
    <t>3YR SNTC 24X7X4, 802.11ac CAP; 3x3:2SS; Int Ant; Q Reg D</t>
  </si>
  <si>
    <t>CON-3SNTP-AIRC1NK9</t>
  </si>
  <si>
    <t>CON-3SNTP-AIRC25PR</t>
  </si>
  <si>
    <t>CON-3SNTP-AIRC26EK</t>
  </si>
  <si>
    <t>3YR SNTC 24X7X4 802.11nCAPw/CleInanAir3x4:3SS ModE</t>
  </si>
  <si>
    <t>CON-3SNTP-AIRC2EQZ</t>
  </si>
  <si>
    <t>3YR SNTC 24X7X4 BOM Level AP3700e Bulk PID for Q reg dom</t>
  </si>
  <si>
    <t>CON-3SNTP-AIRC2IBB</t>
  </si>
  <si>
    <t>3YR SNTC 24X7X4 BOM Level AP1600i Bulk PID for B reg dom</t>
  </si>
  <si>
    <t>CON-3SNTP-AIRC2IBL</t>
  </si>
  <si>
    <t>CON-3SNTP-AIRC2IFK</t>
  </si>
  <si>
    <t>CON-3SNTP-AIRC2IIZ</t>
  </si>
  <si>
    <t>CON-3SNTP-AIRC2IQ5</t>
  </si>
  <si>
    <t>3YR SNTC 24X7X4 Bundle WLC2504 w/ 5 AP Lic. and 5 AP-160</t>
  </si>
  <si>
    <t>CON-3SNTP-AIRC2IR5</t>
  </si>
  <si>
    <t>CON-3SNTP-AIRC2IS5</t>
  </si>
  <si>
    <t>CON-3SNTP-AIRC2IT5</t>
  </si>
  <si>
    <t>CON-3SNTP-AIRC2P37</t>
  </si>
  <si>
    <t>3YR SNTC 24X7X4 BOM level bulk PID 3</t>
  </si>
  <si>
    <t>CON-3SNTP-AIRC36IB</t>
  </si>
  <si>
    <t>3YR SNTC 24X7X4 802.11n CAP CleanAir; 4x4:3SS; Mod; Int</t>
  </si>
  <si>
    <t>CON-3SNTP-AIRC3702</t>
  </si>
  <si>
    <t>3YR SNTC 24X7X4 802.11ac Ctrlr AP 4x4:3SS w/CleanAir;Pro</t>
  </si>
  <si>
    <t>CON-3SNTP-AIRC372I</t>
  </si>
  <si>
    <t>CON-3SNTP-AIRC37K9</t>
  </si>
  <si>
    <t>CON-3SNTP-AIRC3BUL</t>
  </si>
  <si>
    <t>CON-3SNTP-AIRC500X</t>
  </si>
  <si>
    <t>3YR SNTC 24X7X4 2x AIR-CT5508-500-K9</t>
  </si>
  <si>
    <t>CON-3SNTP-AIRC50PR</t>
  </si>
  <si>
    <t>CON-3SNTP-AIRC52EU</t>
  </si>
  <si>
    <t>CON-3SNTP-AIRC52SD</t>
  </si>
  <si>
    <t>3YR SNTC 24X7X4 802.11n Outdoor Acce</t>
  </si>
  <si>
    <t>CON-3SNTP-AIRC552P</t>
  </si>
  <si>
    <t>3YR SNTC 24X7X4 Two 5508 Series Controller for up to 500</t>
  </si>
  <si>
    <t>CON-3SNTP-AIRC5PRO</t>
  </si>
  <si>
    <t>CON-3SNTP-AIRC602B</t>
  </si>
  <si>
    <t>3YR SNTC 24X7X4 802.11n CAP wCleanAir,4x4 3SS,Mod,Ext An</t>
  </si>
  <si>
    <t>CON-3SNTP-AIRC702I</t>
  </si>
  <si>
    <t>3YR SNTC 24X7X4, 802.11ac CAP; 3x3:2SS; Int Ant; N Reg D</t>
  </si>
  <si>
    <t>CON-3SNTP-AIRC702K</t>
  </si>
  <si>
    <t>3YR SNTC 24X7X4 802.11ac CAP wClean Air, 3x4 3SS,Int Ant</t>
  </si>
  <si>
    <t>CON-3SNTP-AIRC70AP</t>
  </si>
  <si>
    <t>CON-3SNTP-AIRC8510</t>
  </si>
  <si>
    <t>3YR SNTC 24X7X4 Cisco 8500 Series Wi</t>
  </si>
  <si>
    <t>CON-3SNTP-AIRCA151</t>
  </si>
  <si>
    <t>CON-3SNTP-AIRCA155</t>
  </si>
  <si>
    <t>CON-3SNTP-AIRCA15E</t>
  </si>
  <si>
    <t>CON-3SNTP-AIRCA15U</t>
  </si>
  <si>
    <t>3YR SNTC 24X7X4 802.11n Low-Profile Outdoor AP, Internal</t>
  </si>
  <si>
    <t>CON-3SNTP-AIRCA170</t>
  </si>
  <si>
    <t>CON-3SNTP-AIRCA17C</t>
  </si>
  <si>
    <t>CON-3SNTP-AIRCA2BB</t>
  </si>
  <si>
    <t>3YR SNTC 24X7X4 BOM Level AP1600e Bulk PID for B reg dom</t>
  </si>
  <si>
    <t>CON-3SNTP-AIRCA2BK</t>
  </si>
  <si>
    <t>3YR SNTC 24X7X4 802.11ac CAP; 3x3:2SS; Int Ant; B Reg Do</t>
  </si>
  <si>
    <t>CON-3SNTP-AIRCA2EB</t>
  </si>
  <si>
    <t>3YR SNTC 24X7X4 802.11ac CAP wCleanAir; 3x4:3SS; Ext An</t>
  </si>
  <si>
    <t>CON-3SNTP-AIRCA2IB</t>
  </si>
  <si>
    <t>CON-3SNTP-AIRCA2IR</t>
  </si>
  <si>
    <t>CON-3SNTP-AIRCA2IZ</t>
  </si>
  <si>
    <t>CON-3SNTP-AIRCA2SE</t>
  </si>
  <si>
    <t>CON-3SNTP-AIRCA32E</t>
  </si>
  <si>
    <t>3YR SNTC 24X7X4 BOM Level AP3700e Bulk PID for F reg dom</t>
  </si>
  <si>
    <t>CON-3SNTP-AIRCA32I</t>
  </si>
  <si>
    <t>3YR SNTC 24X7X4 BOM Level AP3700i Bulk PID for F reg dom</t>
  </si>
  <si>
    <t>CON-3SNTP-AIRCA3BU</t>
  </si>
  <si>
    <t>CON-3SNTP-AIRCA3EK</t>
  </si>
  <si>
    <t>3YR SNTC 24X7X4 BOM Level AP3600e Bulk PID for B reg dom</t>
  </si>
  <si>
    <t>CON-3SNTP-AIRCA6UK</t>
  </si>
  <si>
    <t>CON-3SNTP-AIRCA700</t>
  </si>
  <si>
    <t>CON-3SNTP-AIRCA702</t>
  </si>
  <si>
    <t>3YR SNTC 24X7X4, 802.11ac CAP; 3x3:2SS; Int Ant; R Reg D</t>
  </si>
  <si>
    <t>CON-3SNTP-AIRCA72E</t>
  </si>
  <si>
    <t>CON-3SNTP-AIRCA7UL</t>
  </si>
  <si>
    <t>3YR SNTC 24X7X4 BOM Level AP2700i Bulk PID for B reg dom</t>
  </si>
  <si>
    <t>CON-3SNTP-AIRCA910</t>
  </si>
  <si>
    <t>3YR SNTC 24X7X4, 802.11ac CAP 10 APs; 3x3:2SS; Int Ant;</t>
  </si>
  <si>
    <t>CON-3SNTP-AIRCAAK9</t>
  </si>
  <si>
    <t>3YR SNTC 24X7X4 802.11n CAP702W, 2x2</t>
  </si>
  <si>
    <t>CON-3SNTP-AIRCAAN7</t>
  </si>
  <si>
    <t>3YR SNTC 24X7X4 BOM Level AP702W Bulk PID for A reg doma</t>
  </si>
  <si>
    <t>CON-3SNTP-AIRCABOB</t>
  </si>
  <si>
    <t>CON-3SNTP-AIRCABOK</t>
  </si>
  <si>
    <t>3YR SNTC 24X7X4 802.11n CAP 10APs wCleanAir; 3x3:2SS; Mo</t>
  </si>
  <si>
    <t>CON-3SNTP-AIRCABP1</t>
  </si>
  <si>
    <t>CON-3SNTP-AIRCABUL</t>
  </si>
  <si>
    <t>3YR SNTC 24X7X4 BOM Level AP2700e Bulk PID for B reg dom</t>
  </si>
  <si>
    <t>CON-3SNTP-AIRCACK9</t>
  </si>
  <si>
    <t>CON-3SNTP-AIRCAD70</t>
  </si>
  <si>
    <t>CON-3SNTP-AIRCADK9</t>
  </si>
  <si>
    <t>3YR SNTC 24X7X4 802.11N Outdoor Mesh Acc Pnt,Ext Ant,D</t>
  </si>
  <si>
    <t>CON-3SNTP-AIRCAEBB</t>
  </si>
  <si>
    <t>3YR SNTC 24X7X4 BOM Level AP2600e Bulk PID for B reg dom</t>
  </si>
  <si>
    <t>CON-3SNTP-AIRCAEK9</t>
  </si>
  <si>
    <t>3YR SNTC 24X7X4, 802.11ac CAP; 3x3:2SS; Int Ant; E Reg D</t>
  </si>
  <si>
    <t>CON-3SNTP-AIRCAELK</t>
  </si>
  <si>
    <t>CON-3SNTP-AIRCAFFK</t>
  </si>
  <si>
    <t>3YR SNTC 24X7X4 802.11ac Ctrlr 10APs 4x4:3SS w/CleanAir;</t>
  </si>
  <si>
    <t>CON-3SNTP-AIRCAFK9</t>
  </si>
  <si>
    <t>3YR SNTC 24X7X4, 802.11ac CAP; 3x3:2SS; Int Ant; F Reg D</t>
  </si>
  <si>
    <t>CON-3SNTP-AIRCAIK9</t>
  </si>
  <si>
    <t>CON-3SNTP-AIRCAK10</t>
  </si>
  <si>
    <t>CON-3SNTP-AIRCAK91</t>
  </si>
  <si>
    <t>CON-3SNTP-AIRCAKK9</t>
  </si>
  <si>
    <t>CON-3SNTP-AIRCAMP7</t>
  </si>
  <si>
    <t>3YR SNTC 24X7X4 BOM Level AP702W Bulk PID for I reg doma</t>
  </si>
  <si>
    <t>CON-3SNTP-AIRCAN37</t>
  </si>
  <si>
    <t>CON-3SNTP-AIRCANK9</t>
  </si>
  <si>
    <t>CON-3SNTP-AIRCANZP</t>
  </si>
  <si>
    <t>3YR SNTC 24X7X4 BOM Level AP3700i Bulk PID for N reg dom</t>
  </si>
  <si>
    <t>CON-3SNTP-AIRCAOEK</t>
  </si>
  <si>
    <t>3YR SNTC 24X7X4 802.11n CAP w/CleanAir; 3x3:2SS; Mod; In</t>
  </si>
  <si>
    <t>CON-3SNTP-AIRCAP0U</t>
  </si>
  <si>
    <t>3YR SNTC 24X7X4 BOM Level AP2700e Bulk PID for A reg dom</t>
  </si>
  <si>
    <t>CON-3SNTP-AIRCAP0Z</t>
  </si>
  <si>
    <t>CON-3SNTP-AIRCAP10</t>
  </si>
  <si>
    <t>CON-3SNTP-AIRCAP12</t>
  </si>
  <si>
    <t>CON-3SNTP-AIRCAP13</t>
  </si>
  <si>
    <t>CON-3SNTP-AIRCAP15</t>
  </si>
  <si>
    <t>CON-3SNTP-AIRCAP16</t>
  </si>
  <si>
    <t>CON-3SNTP-AIRCAP17</t>
  </si>
  <si>
    <t>3YR SNTC 24X7X4, BOM Level AP1700i Bulk PID for A reg do</t>
  </si>
  <si>
    <t>CON-3SNTP-AIRCAP19</t>
  </si>
  <si>
    <t>3YR SNTC 24X7X4 802.11N Outdoor Access Point, Ext Ant</t>
  </si>
  <si>
    <t>CON-3SNTP-AIRCAP1A</t>
  </si>
  <si>
    <t>CON-3SNTP-AIRCAP1B</t>
  </si>
  <si>
    <t>CON-3SNTP-AIRCAP1D</t>
  </si>
  <si>
    <t>CON-3SNTP-AIRCAP1E</t>
  </si>
  <si>
    <t>CON-3SNTP-AIRCAP1G</t>
  </si>
  <si>
    <t>CON-3SNTP-AIRCAP1H</t>
  </si>
  <si>
    <t>CON-3SNTP-AIRCAP1K</t>
  </si>
  <si>
    <t>CON-3SNTP-AIRCAP1P</t>
  </si>
  <si>
    <t>3YR SNTC 24X7X4 802.11N OutdoorAcces</t>
  </si>
  <si>
    <t>CON-3SNTP-AIRCAP1Q</t>
  </si>
  <si>
    <t>3YR SNTC 24X7X4 802.11N Outdoor Acc Pnt,Ext Ant,Q Reg Do</t>
  </si>
  <si>
    <t>CON-3SNTP-AIRCAP1R</t>
  </si>
  <si>
    <t>CON-3SNTP-AIRCAP1S</t>
  </si>
  <si>
    <t>CON-3SNTP-AIRCAP1U</t>
  </si>
  <si>
    <t>3YR SNTC 24X7X4 802.11N Outdoor Access Point,Uniband,Q R</t>
  </si>
  <si>
    <t>CON-3SNTP-AIRCAP2</t>
  </si>
  <si>
    <t>CON-3SNTP-AIRCAP22</t>
  </si>
  <si>
    <t>3YR SNTC 24X7X4 802.11ac CAP 10APs wCleanAir 3x4 3SS</t>
  </si>
  <si>
    <t>CON-3SNTP-AIRCAP26</t>
  </si>
  <si>
    <t>CON-3SNTP-AIRCAP27</t>
  </si>
  <si>
    <t>3YR SNTC 24X7X4 BOM Level AP2700e Bulk PID for C reg dom</t>
  </si>
  <si>
    <t>CON-3SNTP-AIRCAP2E</t>
  </si>
  <si>
    <t>CON-3SNTP-AIRCAP2F</t>
  </si>
  <si>
    <t>3YR SNTC 24X7X4 BOM Level AP2700e Bulk PID for F reg dom</t>
  </si>
  <si>
    <t>CON-3SNTP-AIRCAP2K</t>
  </si>
  <si>
    <t>3YR SNTC 24X7X4 BOM Level AP2600i Bulk PID for A reg dom</t>
  </si>
  <si>
    <t>CON-3SNTP-AIRCAP2L</t>
  </si>
  <si>
    <t>3YR SNTC 24X7X4  Mobility Express Bundle AP1700i-I</t>
  </si>
  <si>
    <t>CON-3SNTP-AIRCAP2Q</t>
  </si>
  <si>
    <t>CON-3SNTP-AIRCAP2T</t>
  </si>
  <si>
    <t>CON-3SNTP-AIRCAP2Z</t>
  </si>
  <si>
    <t>CON-3SNTP-AIRCAP3</t>
  </si>
  <si>
    <t>3YR SNTC 24X7X4 802.11a/g/n 3500 AP</t>
  </si>
  <si>
    <t>CON-3SNTP-AIRCAP32</t>
  </si>
  <si>
    <t>3YR SNTC 24X7X4 8802.11n Low-Profile Outdoor AP, Interna</t>
  </si>
  <si>
    <t>CON-3SNTP-AIRCAP36</t>
  </si>
  <si>
    <t>3YR SNTC 24X7X4 802.11n CAP 10APs; 4</t>
  </si>
  <si>
    <t>CON-3SNTP-AIRCAP37</t>
  </si>
  <si>
    <t>CON-3SNTP-AIRCAP38</t>
  </si>
  <si>
    <t>CON-3SNTP-AIRCAP3A</t>
  </si>
  <si>
    <t>3YR SNTC 24X7X4 BOM Level AP3700i Bulk PID for H reg dom</t>
  </si>
  <si>
    <t>CON-3SNTP-AIRCAP3B</t>
  </si>
  <si>
    <t>3YR SNTC 24X7X4 BOM Level AP3700i Bulk PID for A reg dom</t>
  </si>
  <si>
    <t>CON-3SNTP-AIRCAP3E</t>
  </si>
  <si>
    <t>CON-3SNTP-AIRCAP3I</t>
  </si>
  <si>
    <t>3YR SNTC 24X7X4 BOM Level AP3700i Bulk PID for Q reg dom</t>
  </si>
  <si>
    <t>CON-3SNTP-AIRCAP3K</t>
  </si>
  <si>
    <t>3YR SNTC 24X7X4 802.11n CAP; 4x4:3SS; Mod; Pro, A Reg Do</t>
  </si>
  <si>
    <t>CON-3SNTP-AIRCAP3P</t>
  </si>
  <si>
    <t>3YR SNTC 24X7X4 OM level bulk PID 3600P for -A reg dom U</t>
  </si>
  <si>
    <t>CON-3SNTP-AIRCAP3R</t>
  </si>
  <si>
    <t>CON-3SNTP-AIRCAP6</t>
  </si>
  <si>
    <t>3YR SNTC 24X7X4 BOM Level AP3600e Bu</t>
  </si>
  <si>
    <t>CON-3SNTP-AIRCAP6A</t>
  </si>
  <si>
    <t>3YR SNTC 24X7X4 BOM Level AP1600i Bulk PID for A reg dom</t>
  </si>
  <si>
    <t>CON-3SNTP-AIRCAP6E</t>
  </si>
  <si>
    <t>3YR SNTC 24X7X4 BOM Level AP1600i Bulk PID for E reg dom</t>
  </si>
  <si>
    <t>CON-3SNTP-AIRCAP6I</t>
  </si>
  <si>
    <t>3YR SNTC 24X7X4 802.11n CAP w/Clean Ant; Z Reg Domain</t>
  </si>
  <si>
    <t>CON-3SNTP-AIRCAP7</t>
  </si>
  <si>
    <t>CON-3SNTP-AIRCAP7A</t>
  </si>
  <si>
    <t>3YR SNTC 24X7X4 802.11n CAP702,2x2:2SS; Int Ant; A Reg</t>
  </si>
  <si>
    <t>CON-3SNTP-AIRCAP7C</t>
  </si>
  <si>
    <t>3YR SNTC 24X7X4 802.11n CAP702,2x2 :2SS; Int Ant; C Reg</t>
  </si>
  <si>
    <t>CON-3SNTP-AIRCAP7E</t>
  </si>
  <si>
    <t>3YR SNTC 24X7X4 802.11n CAP702,2x2 :2SS; Int Ant; E Reg</t>
  </si>
  <si>
    <t>CON-3SNTP-AIRCAP7F</t>
  </si>
  <si>
    <t>3YR SNTC 24X7X4 802.11n CAP702W, 2x2:2SS, 4 GbE; Int Ant</t>
  </si>
  <si>
    <t>CON-3SNTP-AIRCAP7I</t>
  </si>
  <si>
    <t>3YR SNTC 24X7X4 802.11n CAP702,2x2 :2SS; Int Ant; I Reg</t>
  </si>
  <si>
    <t>CON-3SNTP-AIRCAP7K</t>
  </si>
  <si>
    <t>3YR SNTC 24X7X4 802.11n CAP702,2x2 :2SS; Int Ant; K Reg</t>
  </si>
  <si>
    <t>CON-3SNTP-AIRCAP7N</t>
  </si>
  <si>
    <t>3YR SNTC 24X7X4 802.11n CAP702,2x2 :2SS; Int Ant; N Reg</t>
  </si>
  <si>
    <t>CON-3SNTP-AIRCAP7Q</t>
  </si>
  <si>
    <t>3YR SNTC 24X7X4 802.11n CAP702,2x2:2SS; Int Ant; Q Reg</t>
  </si>
  <si>
    <t>CON-3SNTP-AIRCAP7R</t>
  </si>
  <si>
    <t>3YR SNTC 24X7X4 802.11n CAP702,2x2 :2SS; Int Ant; R Reg</t>
  </si>
  <si>
    <t>CON-3SNTP-AIRCAP7S</t>
  </si>
  <si>
    <t>3YR SNTC 24X7X4 802.11n CAP702,2x2 :2SS; Int Ant; S Reg</t>
  </si>
  <si>
    <t>CON-3SNTP-AIRCAP7T</t>
  </si>
  <si>
    <t>3YR SNTC 24X7X4 802.11n CAP702,2x2 :2SS; Int Ant; T Reg</t>
  </si>
  <si>
    <t>CON-3SNTP-AIRCAP91</t>
  </si>
  <si>
    <t>3YR SNTC 24X7X4 802.11a/g/n 3500 10A</t>
  </si>
  <si>
    <t>CON-3SNTP-AIRCAPA1</t>
  </si>
  <si>
    <t>3YR SNTC 24X7X4 802.11NOutdoorAccsPo</t>
  </si>
  <si>
    <t>CON-3SNTP-AIRCAPA9</t>
  </si>
  <si>
    <t>CON-3SNTP-AIRCAPAK</t>
  </si>
  <si>
    <t>CON-3SNTP-AIRCAPAR</t>
  </si>
  <si>
    <t>CON-3SNTP-AIRCAPAU</t>
  </si>
  <si>
    <t>CON-3SNTP-AIRCAPBZ</t>
  </si>
  <si>
    <t>CON-3SNTP-AIRCAPCU</t>
  </si>
  <si>
    <t>3YR SNTC 24X7X4 BOM Level AP2700i Bulk PID for C reg dom</t>
  </si>
  <si>
    <t>CON-3SNTP-AIRCAPE2</t>
  </si>
  <si>
    <t>CON-3SNTP-AIRCAPE3</t>
  </si>
  <si>
    <t>CON-3SNTP-AIRCAPEA</t>
  </si>
  <si>
    <t>3YR SNTC 24X7X4 802.11ac CtrlrAP4x43SS w/ClnAirExtAnt AR</t>
  </si>
  <si>
    <t>CON-3SNTP-AIRCAPEB</t>
  </si>
  <si>
    <t>CON-3SNTP-AIRCAPED</t>
  </si>
  <si>
    <t>CON-3SNTP-AIRCAPEF</t>
  </si>
  <si>
    <t>CON-3SNTP-AIRCAPEH</t>
  </si>
  <si>
    <t>CON-3SNTP-AIRCAPEK</t>
  </si>
  <si>
    <t>3YR SNTC 24X7X4 802.11acCtrlrAP4x4:3SSw/CleanAirIntAntER</t>
  </si>
  <si>
    <t>CON-3SNTP-AIRCAPEL</t>
  </si>
  <si>
    <t>CON-3SNTP-AIRCAPEM</t>
  </si>
  <si>
    <t>3YR SNTC 24X7X4 802.11N OutdoorMeshA</t>
  </si>
  <si>
    <t>CON-3SNTP-AIRCAPEN</t>
  </si>
  <si>
    <t>3YR SNTC 24X7X4 BOM Level AP2700e Bulk PID for N reg dom</t>
  </si>
  <si>
    <t>CON-3SNTP-AIRCAPET</t>
  </si>
  <si>
    <t>3YR SNTC 24X7X4 BOM Level AP2700e Bulk PID for T reg dom</t>
  </si>
  <si>
    <t>CON-3SNTP-AIRCAPEZ</t>
  </si>
  <si>
    <t>3YR SNTC 24X7X4 802.11n CAP 10APs w/CleanAir; 4x4:3SS; M</t>
  </si>
  <si>
    <t>CON-3SNTP-AIRCAPFK</t>
  </si>
  <si>
    <t>CON-3SNTP-AIRCAPH6</t>
  </si>
  <si>
    <t>3YR SNTC 24X7X4 BOM Level AP1600i Bulk PID for H reg dom</t>
  </si>
  <si>
    <t>CON-3SNTP-AIRCAPHK</t>
  </si>
  <si>
    <t>CON-3SNTP-AIRCAPIF</t>
  </si>
  <si>
    <t>CON-3SNTP-AIRCAPIH</t>
  </si>
  <si>
    <t>CON-3SNTP-AIRCAPIM</t>
  </si>
  <si>
    <t>CON-3SNTP-AIRCAPIU</t>
  </si>
  <si>
    <t>CON-3SNTP-AIRCAPK2</t>
  </si>
  <si>
    <t>3YR SNTC 24X7X4 802.11ac CAP w/CleanAir; 3x4:3SS; Mod; E</t>
  </si>
  <si>
    <t>CON-3SNTP-AIRCAPK9</t>
  </si>
  <si>
    <t>3YR SNTC 24X7X4 802.11N Outdoor Mesh Access Point Cable</t>
  </si>
  <si>
    <t>CON-3SNTP-AIRCAPKA</t>
  </si>
  <si>
    <t>CON-3SNTP-AIRCAPKB</t>
  </si>
  <si>
    <t>3YR SNTC 24X7X4 BOM Level AP3700e Bulk PID for E reg dom</t>
  </si>
  <si>
    <t>CON-3SNTP-AIRCAPKU</t>
  </si>
  <si>
    <t>CON-3SNTP-AIRCAPNB</t>
  </si>
  <si>
    <t>CON-3SNTP-AIRCAPOE</t>
  </si>
  <si>
    <t>CON-3SNTP-AIRCAPPC</t>
  </si>
  <si>
    <t>CON-3SNTP-AIRCAPPF</t>
  </si>
  <si>
    <t>3YR SNTC 24X7X4 802.11NOutdoorMeshAc</t>
  </si>
  <si>
    <t>CON-3SNTP-AIRCAPPK</t>
  </si>
  <si>
    <t>CON-3SNTP-AIRCAPQ1</t>
  </si>
  <si>
    <t>CON-3SNTP-AIRCAPQU</t>
  </si>
  <si>
    <t>CON-3SNTP-AIRCAPQZ</t>
  </si>
  <si>
    <t>CON-3SNTP-AIRCAPRU</t>
  </si>
  <si>
    <t>CON-3SNTP-AIRCAPSU</t>
  </si>
  <si>
    <t>CON-3SNTP-AIRCAPSZ</t>
  </si>
  <si>
    <t>CON-3SNTP-AIRCAPT7</t>
  </si>
  <si>
    <t>CON-3SNTP-AIRCAPTU</t>
  </si>
  <si>
    <t>CON-3SNTP-AIRCAPTZ</t>
  </si>
  <si>
    <t>CON-3SNTP-AIRCAPW2</t>
  </si>
  <si>
    <t>CON-3SNTP-AIRCAPZ0</t>
  </si>
  <si>
    <t>3YR SNTC 24X7X4 BOM Level AP3700e Bulk PID for A reg dom</t>
  </si>
  <si>
    <t>CON-3SNTP-AIRCAPZC</t>
  </si>
  <si>
    <t>3YR SNTC 24X7X4 BOM Level AP2700i Bulk PID for E reg dom</t>
  </si>
  <si>
    <t>CON-3SNTP-AIRCAPZK</t>
  </si>
  <si>
    <t>CON-3SNTP-AIRCAPZL</t>
  </si>
  <si>
    <t>CON-3SNTP-AIRCAPZN</t>
  </si>
  <si>
    <t>CON-3SNTP-AIRCAPZQ</t>
  </si>
  <si>
    <t>CON-3SNTP-AIRCAPZT</t>
  </si>
  <si>
    <t>CON-3SNTP-AIRCAPZU</t>
  </si>
  <si>
    <t>CON-3SNTP-AIRCAPZZ</t>
  </si>
  <si>
    <t>CON-3SNTP-AIRCARAK</t>
  </si>
  <si>
    <t>3YR SNTC 24X7X4 802.11acCtrlrAP4x4:3SSw/CleanAirIntAntAR</t>
  </si>
  <si>
    <t>CON-3SNTP-AIRCAZLP</t>
  </si>
  <si>
    <t>CON-3SNTP-AIRCBCAP</t>
  </si>
  <si>
    <t>CON-3SNTP-AIRCBULK</t>
  </si>
  <si>
    <t>CON-3SNTP-AIRCCK90</t>
  </si>
  <si>
    <t>CON-3SNTP-AIRCCP38</t>
  </si>
  <si>
    <t>CON-3SNTP-AIRCCZBL</t>
  </si>
  <si>
    <t>CON-3SNTP-AIRCDZBK</t>
  </si>
  <si>
    <t>CON-3SNTP-AIRCDZBL</t>
  </si>
  <si>
    <t>CON-3SNTP-AIRCEAK9</t>
  </si>
  <si>
    <t>CON-3SNTP-AIRCECK9</t>
  </si>
  <si>
    <t>CON-3SNTP-AIRCEIK9</t>
  </si>
  <si>
    <t>CON-3SNTP-AIRCEK10</t>
  </si>
  <si>
    <t>CON-3SNTP-AIRCEK91</t>
  </si>
  <si>
    <t>CON-3SNTP-AIRCEKK9</t>
  </si>
  <si>
    <t>CON-3SNTP-AIRCENK9</t>
  </si>
  <si>
    <t>CON-3SNTP-AIRCEQK9</t>
  </si>
  <si>
    <t>CON-3SNTP-AIRCERK9</t>
  </si>
  <si>
    <t>3YR SNTC 24X7X4 802.11ac CAP w/CleanAir; 3x4:3SS; Ext An</t>
  </si>
  <si>
    <t>CON-3SNTP-AIRCESK9</t>
  </si>
  <si>
    <t>CON-3SNTP-AIRCETK9</t>
  </si>
  <si>
    <t>CON-3SNTP-AIRCEULK</t>
  </si>
  <si>
    <t>CON-3SNTP-AIRCFZBL</t>
  </si>
  <si>
    <t>CON-3SNTP-AIRCHULK</t>
  </si>
  <si>
    <t>CON-3SNTP-AIRCIAK9</t>
  </si>
  <si>
    <t>CON-3SNTP-AIRCICK9</t>
  </si>
  <si>
    <t>CON-3SNTP-AIRCIDK9</t>
  </si>
  <si>
    <t>CON-3SNTP-AIRCIEK9</t>
  </si>
  <si>
    <t>CON-3SNTP-AIRCIIK9</t>
  </si>
  <si>
    <t>CON-3SNTP-AIRCIK90</t>
  </si>
  <si>
    <t>CON-3SNTP-AIRCIKK9</t>
  </si>
  <si>
    <t>CON-3SNTP-AIRCINK9</t>
  </si>
  <si>
    <t>CON-3SNTP-AIRCIQK9</t>
  </si>
  <si>
    <t>CON-3SNTP-AIRCIRK9</t>
  </si>
  <si>
    <t>CON-3SNTP-AIRCISK9</t>
  </si>
  <si>
    <t>CON-3SNTP-AIRCITK9</t>
  </si>
  <si>
    <t>CON-3SNTP-AIRCIULK</t>
  </si>
  <si>
    <t>CON-3SNTP-AIRCIZK9</t>
  </si>
  <si>
    <t>CON-3SNTP-AIRCK910</t>
  </si>
  <si>
    <t>CON-3SNTP-AIRCK92E</t>
  </si>
  <si>
    <t>CON-3SNTP-AIRCK92I</t>
  </si>
  <si>
    <t>CON-3SNTP-AIRCK970</t>
  </si>
  <si>
    <t>CON-3SNTP-AIRCK9Z</t>
  </si>
  <si>
    <t>3YR SNTC 24X7X4 MFG Level PID-AIR-LAP1042N-C-K9</t>
  </si>
  <si>
    <t>CON-3SNTP-AIRCKK10</t>
  </si>
  <si>
    <t>CON-3SNTP-AIRCKK91</t>
  </si>
  <si>
    <t>CON-3SNTP-AIRCKULK</t>
  </si>
  <si>
    <t>CON-3SNTP-AIRCKZBL</t>
  </si>
  <si>
    <t>CON-3SNTP-AIRCLP3D</t>
  </si>
  <si>
    <t>CON-3SNTP-AIRCNBUL</t>
  </si>
  <si>
    <t>CON-3SNTP-AIRCNK10</t>
  </si>
  <si>
    <t>CON-3SNTP-AIRCNK91</t>
  </si>
  <si>
    <t>CON-3SNTP-AIRCP17H</t>
  </si>
  <si>
    <t>3YR SNTC 24X7X4, 802.11ac CAP; 3x3:2SS; Int Ant; H Reg D</t>
  </si>
  <si>
    <t>CON-3SNTP-AIRCP17Z</t>
  </si>
  <si>
    <t>3YR SNTC 24X7X4, 802.11ac CAP; 3x3:2SS; Int Ant; Z Reg D</t>
  </si>
  <si>
    <t>CON-3SNTP-AIRCP2QB</t>
  </si>
  <si>
    <t>CON-3SNTP-AIRCP37Q</t>
  </si>
  <si>
    <t>3YR SNTC 24X7X4 BOM level bulk PID 3700P for -Q reg doma</t>
  </si>
  <si>
    <t>CON-3SNTP-AIRCP3BO</t>
  </si>
  <si>
    <t>CON-3SNTP-AIRCP3IB</t>
  </si>
  <si>
    <t>3YR SNTC 24X7X4 802.11ac Ctrlr AP4x4:3SS wCleanAir; Int</t>
  </si>
  <si>
    <t>CON-3SNTP-AIRCP3LK</t>
  </si>
  <si>
    <t>3YR SNTC 24X7X4 BOM Level AP3600i Bulk PID for B reg dom</t>
  </si>
  <si>
    <t>CON-3SNTP-AIRCP3UK</t>
  </si>
  <si>
    <t>3YR SNTC 24X7X4 BOM Level AP3700e Bulk PID for B reg dom</t>
  </si>
  <si>
    <t>CON-3SNTP-AIRCP3UL</t>
  </si>
  <si>
    <t>CON-3SNTP-AIRCP70B</t>
  </si>
  <si>
    <t>3YR SNTC 24X7X4 BOM Level AP702i Bulk PID for B reg doma</t>
  </si>
  <si>
    <t>CON-3SNTP-AIRCP72I</t>
  </si>
  <si>
    <t>3YR SNTC 24X7X4 802.11ac CAP 10 APs; 3x3:2SS; Int Ant; Q</t>
  </si>
  <si>
    <t>CON-3SNTP-AIRCP7IB</t>
  </si>
  <si>
    <t>3YR SNTC 24X7X4 BOM Level AP3700i Bulk PID for B reg dom</t>
  </si>
  <si>
    <t>CON-3SNTP-AIRCP7PB</t>
  </si>
  <si>
    <t>3YR SNTC 24X7X4 BOM level bulk PID 3700P for -B reg doma</t>
  </si>
  <si>
    <t>CON-3SNTP-AIRCP7UL</t>
  </si>
  <si>
    <t>CON-3SNTP-AIRCPK81</t>
  </si>
  <si>
    <t>CON-3SNTP-AIRCPKAP</t>
  </si>
  <si>
    <t>3YR SNTC 24X7X4 802.11a/g/n3500APw/C</t>
  </si>
  <si>
    <t>CON-3SNTP-AIRCPSK9</t>
  </si>
  <si>
    <t>3YR SNTC 24X7X4, 802.11ac CAP; 3x3:2SS; Int Ant; S Reg D</t>
  </si>
  <si>
    <t>CON-3SNTP-AIRCRBUL</t>
  </si>
  <si>
    <t>CON-3SNTP-AIRCSBUL</t>
  </si>
  <si>
    <t>CON-3SNTP-AIRCSK91</t>
  </si>
  <si>
    <t>CON-3SNTP-AIRCSULK</t>
  </si>
  <si>
    <t>CON-3SNTP-AIRCSZBL</t>
  </si>
  <si>
    <t>CON-3SNTP-AIRCT50H</t>
  </si>
  <si>
    <t>3YR SNTC 24X7X4 Cisco 5508 Series Wireless Ctlr, up to 5</t>
  </si>
  <si>
    <t>CON-3SNTP-AIRCT559</t>
  </si>
  <si>
    <t>3YR SNTC 24X7X4 5508 Controller for</t>
  </si>
  <si>
    <t>CON-3SNTP-AIRCT576</t>
  </si>
  <si>
    <t>3YR SNTC 24X7X4 Cis 5760 Controler for Internl RMA used</t>
  </si>
  <si>
    <t>CON-3SNTP-AIRCT579</t>
  </si>
  <si>
    <t>3YR SNTC 24X7X4 5760 Controller for</t>
  </si>
  <si>
    <t>CON-3SNTP-AIRCT58H</t>
  </si>
  <si>
    <t>3YR SNTC 24X7X4 Cisco 5508 Series Wireless Ctlr, up to 1</t>
  </si>
  <si>
    <t>CON-3SNTP-AIRCT85</t>
  </si>
  <si>
    <t>3YR SNTC 24X7X4 Cisco 8510 Series Hi</t>
  </si>
  <si>
    <t>CON-3SNTP-AIRCT853</t>
  </si>
  <si>
    <t>3YR SNTC 24X7X4 CSC 8500 Srs Wireless Cntrlr Sup 300 Aps</t>
  </si>
  <si>
    <t>CON-3SNTP-AIRCT855</t>
  </si>
  <si>
    <t>3YR SNTC 24X7X4 CSC 8500 Srs Wireless Cntrlr Sup 500 Aps</t>
  </si>
  <si>
    <t>CON-3SNTP-AIRCT856</t>
  </si>
  <si>
    <t>3YR SNTC 24X7X4 CSC 8500 Srs Wireless Cntlr Sup 6K Aps</t>
  </si>
  <si>
    <t>CON-3SNTP-AIRCT85A</t>
  </si>
  <si>
    <t>CON-3SNTP-AIRCT85B</t>
  </si>
  <si>
    <t>CON-3SNTP-AIRCT85K</t>
  </si>
  <si>
    <t>3YR SNTC 24X7X4 CSC 8500 Series Wireless Cntrl Sup 3K Ap</t>
  </si>
  <si>
    <t>CON-3SNTP-AIRCT85R</t>
  </si>
  <si>
    <t>3YR SNTC 24X7X4 Cisco 8540 Wireless Controller</t>
  </si>
  <si>
    <t>CON-3SNTP-AIRCT85T</t>
  </si>
  <si>
    <t>3YR SNTC 24X7X4 Cisco 8540 Wireless Controller Supportin</t>
  </si>
  <si>
    <t>CON-3SNTP-AIRCT85Z</t>
  </si>
  <si>
    <t>CON-3SNTP-AIRCTK91</t>
  </si>
  <si>
    <t>CON-3SNTP-AIRCZBUL</t>
  </si>
  <si>
    <t>CON-3SNTP-AIRCZK10</t>
  </si>
  <si>
    <t>CON-3SNTP-AIRCZK91</t>
  </si>
  <si>
    <t>CON-3SNTP-AIRCZULK</t>
  </si>
  <si>
    <t>CON-3SNTP-AIRCZZBL</t>
  </si>
  <si>
    <t>CON-3SNTP-AIRDEP38</t>
  </si>
  <si>
    <t>CON-3SNTP-AIRDK910</t>
  </si>
  <si>
    <t>3YR SNTC 24X7X4 802.11ac CAP 10APs wCleanAir; 3x43SS</t>
  </si>
  <si>
    <t>CON-3SNTP-AIRDKCAP</t>
  </si>
  <si>
    <t>3YR SNTC 24X7X4 802.11ac CAP 10 APs 3x3:2SS Int Ant D</t>
  </si>
  <si>
    <t>CON-3SNTP-AIRE0SK9</t>
  </si>
  <si>
    <t>CON-3SNTP-AIREACAP</t>
  </si>
  <si>
    <t>CON-3SNTP-AIREAP38</t>
  </si>
  <si>
    <t>CON-3SNTP-AIREAPEO</t>
  </si>
  <si>
    <t>CON-3SNTP-AIRECAP2</t>
  </si>
  <si>
    <t>CON-3SNTP-AIRECCAP</t>
  </si>
  <si>
    <t>CON-3SNTP-AIREDCAP</t>
  </si>
  <si>
    <t>CON-3SNTP-AIREHCAP</t>
  </si>
  <si>
    <t>CON-3SNTP-AIREHK2E</t>
  </si>
  <si>
    <t>CON-3SNTP-AIREHK92</t>
  </si>
  <si>
    <t>CON-3SNTP-AIREK91</t>
  </si>
  <si>
    <t>3YR SNTC 24X7X4 802.11a/g LWAPP AP</t>
  </si>
  <si>
    <t>CON-3SNTP-AIREK910</t>
  </si>
  <si>
    <t>CON-3SNTP-AIREK9Z</t>
  </si>
  <si>
    <t>3YR SNTC 24X7X4 MFG Level PID-AIR-LAP1042N-E-K9</t>
  </si>
  <si>
    <t>CON-3SNTP-AIREKBTE</t>
  </si>
  <si>
    <t>CON-3SNTP-AIREKCAP</t>
  </si>
  <si>
    <t>CON-3SNTP-AIREMCAP</t>
  </si>
  <si>
    <t>CON-3SNTP-AIREPAAP</t>
  </si>
  <si>
    <t>CON-3SNTP-AIREQCAP</t>
  </si>
  <si>
    <t>CON-3SNTP-AIREUKK</t>
  </si>
  <si>
    <t>CON-3SNTP-AIREURK</t>
  </si>
  <si>
    <t>CON-3SNTP-AIREUSK</t>
  </si>
  <si>
    <t>CON-3SNTP-AIREZBLK</t>
  </si>
  <si>
    <t>3YR SNTC 24X7X4 BOM Level AP1830i Bulk PID for E reg dom</t>
  </si>
  <si>
    <t>CON-3SNTP-AIREZCAP</t>
  </si>
  <si>
    <t>CON-3SNTP-AIRF2BLK</t>
  </si>
  <si>
    <t>CON-3SNTP-AIRFAP38</t>
  </si>
  <si>
    <t>CON-3SNTP-AIRFBSAP</t>
  </si>
  <si>
    <t>3YR SNTC 24X7X4 BOM Level SAP702i Bu</t>
  </si>
  <si>
    <t>CON-3SNTP-AIRFBULK</t>
  </si>
  <si>
    <t>CON-3SNTP-AIRFCAP1</t>
  </si>
  <si>
    <t>CON-3SNTP-AIRFCAP7</t>
  </si>
  <si>
    <t>CON-3SNTP-AIRFI382</t>
  </si>
  <si>
    <t>CON-3SNTP-AIRFKCAP</t>
  </si>
  <si>
    <t>CON-3SNTP-AIRFP181</t>
  </si>
  <si>
    <t>CON-3SNTP-AIRGCAP0</t>
  </si>
  <si>
    <t>3YR SNTC 24X7X4 802.11agn Ctrlr based AP Int Ant H R</t>
  </si>
  <si>
    <t>CON-3SNTP-AIRGCAP7</t>
  </si>
  <si>
    <t>CON-3SNTP-AIRGP382</t>
  </si>
  <si>
    <t>3YR SNTC 24X7X4 BOM Level AP3800e Bulk PID for -G Domain</t>
  </si>
  <si>
    <t>CON-3SNTP-AIRH250K</t>
  </si>
  <si>
    <t>3YR SNTC 24X7X4 Cisco 5508 Series Wi</t>
  </si>
  <si>
    <t>CON-3SNTP-AIRH50K9</t>
  </si>
  <si>
    <t>CON-3SNTP-AIRHAP36</t>
  </si>
  <si>
    <t>3YR SNTC 24X7X4 BOM Level AP3600i Bulk PID for H reg dom</t>
  </si>
  <si>
    <t>CON-3SNTP-AIRHBSAP</t>
  </si>
  <si>
    <t>CON-3SNTP-AIRHBULK</t>
  </si>
  <si>
    <t>CON-3SNTP-AIRHCAP7</t>
  </si>
  <si>
    <t>3YR SNTC 24X7X4 BOM Level AP702W Bulk PID for H reg doma</t>
  </si>
  <si>
    <t>CON-3SNTP-AIRHGK91</t>
  </si>
  <si>
    <t>CON-3SNTP-AIRHHAK9</t>
  </si>
  <si>
    <t>CON-3SNTP-AIRHIK91</t>
  </si>
  <si>
    <t>CON-3SNTP-AIRHK910</t>
  </si>
  <si>
    <t>3YR SNTC 24X7X4 802.11ac CAP 10 APs 3x3:2SS Int Ant H</t>
  </si>
  <si>
    <t>CON-3SNTP-AIRHP382</t>
  </si>
  <si>
    <t>CON-3SNTP-AIRI5321</t>
  </si>
  <si>
    <t>CON-3SNTP-AIRI910C</t>
  </si>
  <si>
    <t>CON-3SNTP-AIRIBCAP</t>
  </si>
  <si>
    <t>CON-3SNTP-AIRIBSAP</t>
  </si>
  <si>
    <t>CON-3SNTP-AIRICAPR</t>
  </si>
  <si>
    <t>3YR SNTC 24X7X4 Mobility Express Bundle AP1700i-C and WL</t>
  </si>
  <si>
    <t>CON-3SNTP-AIRIK910</t>
  </si>
  <si>
    <t>CON-3SNTP-AIRIK9Z</t>
  </si>
  <si>
    <t>3YR SNTC 24X7X4 MFG Level PID-AIR-LAP1042N-I-K9</t>
  </si>
  <si>
    <t>CON-3SNTP-AIRIKAAP</t>
  </si>
  <si>
    <t>3YR SNTC 24X7X4 802.11ac W2 10 AP w/CA; 3x4:3SS; Int An</t>
  </si>
  <si>
    <t>CON-3SNTP-AIRIKP38</t>
  </si>
  <si>
    <t>CON-3SNTP-AIRIP382</t>
  </si>
  <si>
    <t>CON-3SNTP-AIRIUP38</t>
  </si>
  <si>
    <t>3YR SNTC 24X7X4 BOM Level AP3800e Bulk PID for -I domain</t>
  </si>
  <si>
    <t>CON-3SNTP-AIRJCAP7</t>
  </si>
  <si>
    <t>CON-3SNTP-AIRJP382</t>
  </si>
  <si>
    <t>CON-3SNTP-AIRJU382</t>
  </si>
  <si>
    <t>CON-3SNTP-AIRK0P38</t>
  </si>
  <si>
    <t>CON-3SNTP-AIRK3PA0</t>
  </si>
  <si>
    <t>CON-3SNTP-AIRK910C</t>
  </si>
  <si>
    <t>CON-3SNTP-AIRK91II</t>
  </si>
  <si>
    <t>3YR SNTC 24X7X4 8802.11ac Ctrlr 10APs 4x4:3SS w/CleanAir</t>
  </si>
  <si>
    <t>CON-3SNTP-AIRK92EI</t>
  </si>
  <si>
    <t>CON-3SNTP-AIRK92ER</t>
  </si>
  <si>
    <t>CON-3SNTP-AIRK9IH2</t>
  </si>
  <si>
    <t>CON-3SNTP-AIRKBULK</t>
  </si>
  <si>
    <t>CON-3SNTP-AIRKCA7</t>
  </si>
  <si>
    <t>CON-3SNTP-AIRKCAP2</t>
  </si>
  <si>
    <t>CON-3SNTP-AIRKCAP7</t>
  </si>
  <si>
    <t>CON-3SNTP-AIRKK910</t>
  </si>
  <si>
    <t>CON-3SNTP-AIRKK9Z</t>
  </si>
  <si>
    <t>3YR SNTC 24X7X4 MFG Level PID-AIR-LAP1042N-K-K9</t>
  </si>
  <si>
    <t>CON-3SNTP-AIRKP360</t>
  </si>
  <si>
    <t>3YR SNTC 24X7X4 BOM level bulk PID 3700P for -K reg doma</t>
  </si>
  <si>
    <t>CON-3SNTP-AIRLAP14</t>
  </si>
  <si>
    <t>3YR SNTC 24X7X4 BOM level AP1041 Bulk PID for C Reg Doma</t>
  </si>
  <si>
    <t>CON-3SNTP-AIRLAP15</t>
  </si>
  <si>
    <t>CON-3SNTP-AIRLAP1G</t>
  </si>
  <si>
    <t>3YR SNTC 24X7X4 802.11ag LWAPP AP Integrated Antennas</t>
  </si>
  <si>
    <t>CON-3SNTP-AIRLAPAG</t>
  </si>
  <si>
    <t>3YR SNTC 24X7X4 802.11a/g/n-d2.0 2.4/5-GHz Mod Unified</t>
  </si>
  <si>
    <t>CON-3SNTP-AIRLAPEB</t>
  </si>
  <si>
    <t>CON-3SNTP-AIRLAPHK</t>
  </si>
  <si>
    <t>3YR SNTC 24X7X4 802.11a/g/n Fixed Unified SP 500mW AP; E</t>
  </si>
  <si>
    <t>CON-3SNTP-AIRLAPK9</t>
  </si>
  <si>
    <t>3YR SNTC 24X7X4 802.11a/g/n Ctrlr-based AP; Ext Ant; R</t>
  </si>
  <si>
    <t>CON-3SNTP-AIRLAPRK</t>
  </si>
  <si>
    <t>3YR SNTC 24X7X4 802.11a/g/n Ctrlr-based 10APs w/CleanAir</t>
  </si>
  <si>
    <t>CON-3SNTP-AIRLAPSB</t>
  </si>
  <si>
    <t>CON-3SNTP-AIRLKAPQ</t>
  </si>
  <si>
    <t>3YR SNTC 24X7X4 BOM Level AP2800i Bulk PID for A Domain</t>
  </si>
  <si>
    <t>CON-3SNTP-AIRLP382</t>
  </si>
  <si>
    <t>CON-3SNTP-AIRM3010</t>
  </si>
  <si>
    <t>CON-3SNTP-AIRMAAP2</t>
  </si>
  <si>
    <t>CON-3SNTP-AIRMAP15</t>
  </si>
  <si>
    <t>3YR SNTC 24X7X4 802.11ac W2 Low-Profile Outdoor AP, In</t>
  </si>
  <si>
    <t>CON-3SNTP-AIRMLBK9</t>
  </si>
  <si>
    <t>CON-3SNTP-AIRMLZK9</t>
  </si>
  <si>
    <t>3YR SMARTNET 24X7X4 Hyperlocation Module with Advance Securi</t>
  </si>
  <si>
    <t>CON-3SNTP-AIRMP382</t>
  </si>
  <si>
    <t>CON-3SNTP-AIRMSE3K</t>
  </si>
  <si>
    <t>3YR SNTC 24X7X4 MSE 3365 Appliance (Please select L-MSE-</t>
  </si>
  <si>
    <t>CON-3SNTP-AIRNAP15</t>
  </si>
  <si>
    <t>CON-3SNTP-AIRNBULK</t>
  </si>
  <si>
    <t>CON-3SNTP-AIRNCBUL</t>
  </si>
  <si>
    <t>3YR SNTC 24X7X4 BOM Level AP3800p Bulk PID for -N domain</t>
  </si>
  <si>
    <t>CON-3SNTP-AIRNCK9H</t>
  </si>
  <si>
    <t>3YR SNTC 24X7X4 802.11a/g/n Fixed Un</t>
  </si>
  <si>
    <t>CON-3SNTP-AIRNH382</t>
  </si>
  <si>
    <t>CON-3SNTP-AIRNK910</t>
  </si>
  <si>
    <t>CON-3SNTP-AIRNK9Z</t>
  </si>
  <si>
    <t>3YR SNTC 24X7X4 MFG Level PID-AIR-LAP1042N-N-K9</t>
  </si>
  <si>
    <t>CON-3SNTP-AIRNKHAP</t>
  </si>
  <si>
    <t>CON-3SNTP-AIRNP382</t>
  </si>
  <si>
    <t>CON-3SNTP-AIRNRK9</t>
  </si>
  <si>
    <t>3YR SNTC 24X7X4 802.11a/g/n Standalone AP; Ext Ant; R</t>
  </si>
  <si>
    <t>CON-3SNTP-AIRNW1AP</t>
  </si>
  <si>
    <t>3YR SNTC 24X7X4 Mobility Express Bundle AP1700i-N and WL</t>
  </si>
  <si>
    <t>CON-3SNTP-AIRO8109</t>
  </si>
  <si>
    <t>3YR SNTC 24X7X4 802.11ac Wave 2 OfficeExtend AP, E Reg D</t>
  </si>
  <si>
    <t>CON-3SNTP-AIROBCAP</t>
  </si>
  <si>
    <t>CON-3SNTP-AIROCAP2</t>
  </si>
  <si>
    <t>CON-3SNTP-AIROCAP7</t>
  </si>
  <si>
    <t>3YR SNTC 24X7X4 BOM Level AP702W Bulk PID for K reg doma</t>
  </si>
  <si>
    <t>CON-3SNTP-AIROEAEO</t>
  </si>
  <si>
    <t>CON-3SNTP-AIROEAEP</t>
  </si>
  <si>
    <t>CON-3SNTP-AIROEAP1</t>
  </si>
  <si>
    <t>3YR SNTC 24X7X4 802.11ac OfficeExten</t>
  </si>
  <si>
    <t>CON-3SNTP-AIROEAP6</t>
  </si>
  <si>
    <t>3YR SNTC 24X7X4 OEAP-600 Teleworker Bundle</t>
  </si>
  <si>
    <t>CON-3SNTP-AIROP382</t>
  </si>
  <si>
    <t>CON-3SNTP-AIRP15F9</t>
  </si>
  <si>
    <t>CON-3SNTP-AIRP15GK</t>
  </si>
  <si>
    <t>CON-3SNTP-AIRP15H9</t>
  </si>
  <si>
    <t>CON-3SNTP-AIRP15KK</t>
  </si>
  <si>
    <t>CON-3SNTP-AIRP1810</t>
  </si>
  <si>
    <t>CON-3SNTP-AIRP181S</t>
  </si>
  <si>
    <t>CON-3SNTP-AIRP1850</t>
  </si>
  <si>
    <t>CON-3SNTP-AIRP1852</t>
  </si>
  <si>
    <t>CON-3SNTP-AIRP185C</t>
  </si>
  <si>
    <t>CON-3SNTP-AIRP18C9</t>
  </si>
  <si>
    <t>CON-3SNTP-AIRP18CD</t>
  </si>
  <si>
    <t>CON-3SNTP-AIRP18EK</t>
  </si>
  <si>
    <t>CON-3SNTP-AIRP18K9</t>
  </si>
  <si>
    <t>CON-3SNTP-AIRP18KK</t>
  </si>
  <si>
    <t>CON-3SNTP-AIRP2702</t>
  </si>
  <si>
    <t>3YR SNTC 24X7X4 802.11ac CAP 10APs wCleanAir;3x43S</t>
  </si>
  <si>
    <t>CON-3SNTP-AIRP2802</t>
  </si>
  <si>
    <t>3YR SNTC 24X7X4 802.11ac W2 10 AP w/CA; 3x4:3SS; Int Ant</t>
  </si>
  <si>
    <t>CON-3SNTP-AIRP28CQ</t>
  </si>
  <si>
    <t>CON-3SNTP-AIRP28EK</t>
  </si>
  <si>
    <t>CON-3SNTP-AIRP28H8</t>
  </si>
  <si>
    <t>CON-3SNTP-AIRP28H9</t>
  </si>
  <si>
    <t>CON-3SNTP-AIRP28QK</t>
  </si>
  <si>
    <t>3YR SNTC 24X7X4 802.11ac W2 AP w/CA; 3x4:3; Ext Ant; Q (</t>
  </si>
  <si>
    <t>CON-3SNTP-AIRP28RK</t>
  </si>
  <si>
    <t>3YR SNTC 24X7X4 802.11ac W2 10 AP w/CleanAir; 3x4:3; Ext</t>
  </si>
  <si>
    <t>CON-3SNTP-AIRP28ZC</t>
  </si>
  <si>
    <t>3YR SNTC 24X7X4 802.11ac W2 AP w/CA; 3x4:3; Ext Ant; Z (</t>
  </si>
  <si>
    <t>CON-3SNTP-AIRP2HCK</t>
  </si>
  <si>
    <t>CON-3SNTP-AIRP2HQK</t>
  </si>
  <si>
    <t>CON-3SNTP-AIRP2N90</t>
  </si>
  <si>
    <t>3YR SNTC 24X7X4  802.11ac W2 10 AP w/CA; 4x4:3; Mod; Pr</t>
  </si>
  <si>
    <t>CON-3SNTP-AIRP2PBK</t>
  </si>
  <si>
    <t>CON-3SNTP-AIRP32LK</t>
  </si>
  <si>
    <t>3YR SNTC 24X7X4 BOM Level AP3800i Bulk PID for -H Domain</t>
  </si>
  <si>
    <t>CON-3SNTP-AIRP3702</t>
  </si>
  <si>
    <t>3YR SNTC 24X7X4 BOM level bulk PID 3700P for -C reg doma</t>
  </si>
  <si>
    <t>CON-3SNTP-AIRP3810</t>
  </si>
  <si>
    <t>CON-3SNTP-AIRP3823</t>
  </si>
  <si>
    <t>CON-3SNTP-AIRP3829</t>
  </si>
  <si>
    <t>CON-3SNTP-AIRP382K</t>
  </si>
  <si>
    <t>3YR SNTC 24X7X4 BOM Level AP3800e Bulk PID for -A domain</t>
  </si>
  <si>
    <t>CON-3SNTP-AIRP382P</t>
  </si>
  <si>
    <t>CON-3SNTP-AIRP388U</t>
  </si>
  <si>
    <t>3YR SNTC 24X7X4 BOM Level AP3800i Bulk PID for -A Domain</t>
  </si>
  <si>
    <t>CON-3SNTP-AIRP389C</t>
  </si>
  <si>
    <t>CON-3SNTP-AIRP38BK</t>
  </si>
  <si>
    <t>CON-3SNTP-AIRP38BU</t>
  </si>
  <si>
    <t>3YR SNTC 24X7X4 BOM Level AP3800e Bulk PID for -B Domain</t>
  </si>
  <si>
    <t>CON-3SNTP-AIRP38CK</t>
  </si>
  <si>
    <t>CON-3SNTP-AIRP38PR</t>
  </si>
  <si>
    <t>CON-3SNTP-AIRP3KCI</t>
  </si>
  <si>
    <t>CON-3SNTP-AIRP3P8I</t>
  </si>
  <si>
    <t>CON-3SNTP-AIRP3PDK</t>
  </si>
  <si>
    <t>3YR SNTC 24X7X4  802.11ac W2 AP w/CA; 4x4:3; Mod; Pro E</t>
  </si>
  <si>
    <t>CON-3SNTP-AIRP7ABU</t>
  </si>
  <si>
    <t>CON-3SNTP-AIRPAK9C</t>
  </si>
  <si>
    <t>3YR SNTC 24X7X4 802.11ac CAP; 3x3:2SS; Int Ant; A Reg Do</t>
  </si>
  <si>
    <t>CON-3SNTP-AIRPAP38</t>
  </si>
  <si>
    <t>CON-3SNTP-AIRPBTK9</t>
  </si>
  <si>
    <t>CON-3SNTP-AIRPD382</t>
  </si>
  <si>
    <t>CON-3SNTP-AIRPDK91</t>
  </si>
  <si>
    <t>CON-3SNTP-AIRPG382</t>
  </si>
  <si>
    <t>CON-3SNTP-AIRPIBK9</t>
  </si>
  <si>
    <t>CON-3SNTP-AIRPK9HC</t>
  </si>
  <si>
    <t>CON-3SNTP-AIRPK9Z</t>
  </si>
  <si>
    <t>3YR SNTC 24X7X4 MFG Level PID-AIR-LAP1042N-P-K9</t>
  </si>
  <si>
    <t>CON-3SNTP-AIRPO382</t>
  </si>
  <si>
    <t>CON-3SNTP-AIRPQK91</t>
  </si>
  <si>
    <t>CON-3SNTP-AIRPRO22</t>
  </si>
  <si>
    <t>3YR SNTC 24X7X4 Mobility Services Package ( Promo Valid</t>
  </si>
  <si>
    <t>CON-3SNTP-AIRPS382</t>
  </si>
  <si>
    <t>CON-3SNTP-AIRPU382</t>
  </si>
  <si>
    <t>CON-3SNTP-AIRPUK38</t>
  </si>
  <si>
    <t>CON-3SNTP-AIRPUP26</t>
  </si>
  <si>
    <t>CON-3SNTP-AIRPV382</t>
  </si>
  <si>
    <t>CON-3SNTP-AIRPY28I</t>
  </si>
  <si>
    <t>CON-3SNTP-AIRQ7APC</t>
  </si>
  <si>
    <t>3YR SNTC 24X7X4 Mobility Express Bundle AP1700i-Q and WL</t>
  </si>
  <si>
    <t>CON-3SNTP-AIRQAP15</t>
  </si>
  <si>
    <t>CON-3SNTP-AIRQBULK</t>
  </si>
  <si>
    <t>CON-3SNTP-AIRQCAP7</t>
  </si>
  <si>
    <t>3YR SNTC 24X7X4 802.11ac CAP 10APs w CleanAir 3x4 3SS In</t>
  </si>
  <si>
    <t>CON-3SNTP-AIRQK910</t>
  </si>
  <si>
    <t>CON-3SNTP-AIRRAP15</t>
  </si>
  <si>
    <t>3YR SNTC 24X7X4 802.11ac802.11ac W2 Low-Prof W2 Low-Prof</t>
  </si>
  <si>
    <t>CON-3SNTP-AIRRBULK</t>
  </si>
  <si>
    <t>3YR SNTC 24X7X4 BOM Level AP702W Bul</t>
  </si>
  <si>
    <t>CON-3SNTP-AIRRCAP2</t>
  </si>
  <si>
    <t>CON-3SNTP-AIRRCAP7</t>
  </si>
  <si>
    <t>CON-3SNTP-AIRRK910</t>
  </si>
  <si>
    <t>CON-3SNTP-AIRRM31L</t>
  </si>
  <si>
    <t>CON-3SNTP-AIRRM3A0</t>
  </si>
  <si>
    <t>3YR SNTC 24X7X4 802.11ac Wave 1 Module for AP3600, I Reg</t>
  </si>
  <si>
    <t>CON-3SNTP-AIRRM3A1</t>
  </si>
  <si>
    <t>3YR SNTC 24X7X4 802.11ac Wave 1 Module for AP3600, C Reg</t>
  </si>
  <si>
    <t>CON-3SNTP-AIRRM3A9</t>
  </si>
  <si>
    <t>3YR SNTC 24X7X4 802.11ac Wave 1 Module for AP3600, T Reg</t>
  </si>
  <si>
    <t>CON-3SNTP-AIRRM3AA</t>
  </si>
  <si>
    <t>3YR SNTC 24X7X4 802.11ac Wave 1 Module for AP3600, A Reg</t>
  </si>
  <si>
    <t>CON-3SNTP-AIRRM3AB</t>
  </si>
  <si>
    <t>3YR SNTC 24X7X4 BOM Level 802.11ac Module Bulk PID</t>
  </si>
  <si>
    <t>CON-3SNTP-AIRRM3AC</t>
  </si>
  <si>
    <t>CON-3SNTP-AIRRM3AI</t>
  </si>
  <si>
    <t>CON-3SNTP-AIRRM3AK</t>
  </si>
  <si>
    <t>CON-3SNTP-AIRRM3AN</t>
  </si>
  <si>
    <t>3YR SNTC 24X7X4 802.11ac Wave 1 Module for AP3600, N Reg</t>
  </si>
  <si>
    <t>CON-3SNTP-AIRRM3AQ</t>
  </si>
  <si>
    <t>CON-3SNTP-AIRRM3AR</t>
  </si>
  <si>
    <t>3YR SNTC 24X7X4 802.11ac Wave 1 Module for AP3600, R Reg</t>
  </si>
  <si>
    <t>CON-3SNTP-AIRRM3AS</t>
  </si>
  <si>
    <t>3YR SNTC 24X7X4 802.11ac Wave 1 Module for AP3600, S Reg</t>
  </si>
  <si>
    <t>CON-3SNTP-AIRRM3AT</t>
  </si>
  <si>
    <t>CON-3SNTP-AIRRM3AU</t>
  </si>
  <si>
    <t>CON-3SNTP-AIRRM3CA</t>
  </si>
  <si>
    <t>CON-3SNTP-AIRRM3CE</t>
  </si>
  <si>
    <t>3YR SNTC 24X7X4 802.11ac Wave 1 Module for AP3600, E Reg</t>
  </si>
  <si>
    <t>CON-3SNTP-AIRRM3CK</t>
  </si>
  <si>
    <t>CON-3SNTP-AIRRM3CN</t>
  </si>
  <si>
    <t>CON-3SNTP-AIRRM3CQ</t>
  </si>
  <si>
    <t>3YR SNTC 24X7X4 802.11ac Wave 1 Module for AP3600, Q Reg</t>
  </si>
  <si>
    <t>CON-3SNTP-AIRRM3CR</t>
  </si>
  <si>
    <t>CON-3SNTP-AIRRM3CS</t>
  </si>
  <si>
    <t>CON-3SNTP-AIRRM3CT</t>
  </si>
  <si>
    <t>CON-3SNTP-AIRRM3E</t>
  </si>
  <si>
    <t>CON-3SNTP-AIRRM3EK</t>
  </si>
  <si>
    <t>CON-3SNTP-AIRRM3K</t>
  </si>
  <si>
    <t>3YR SNTC 24X7X4 802.11ac Wave 1 Modu</t>
  </si>
  <si>
    <t>CON-3SNTP-AIRRM3K9</t>
  </si>
  <si>
    <t>3YR SNTC 24X7X4 802.11ac Wave 1 Module for AP3600, Z Reg</t>
  </si>
  <si>
    <t>CON-3SNTP-AIRRM3KK</t>
  </si>
  <si>
    <t>3YR SNTC 24X7X4 802.11ac Wave 1 Module for AP3600,K RegD</t>
  </si>
  <si>
    <t>CON-3SNTP-AIRRM3QK</t>
  </si>
  <si>
    <t>3YR SNTC 24X7X4  802.11ac Wave 1 Module for AP3600, Q</t>
  </si>
  <si>
    <t>CON-3SNTP-AIRRM3RK</t>
  </si>
  <si>
    <t>CON-3SNTP-AIRRM3SK</t>
  </si>
  <si>
    <t>CON-3SNTP-AIRRM3ZB</t>
  </si>
  <si>
    <t>CON-3SNTP-AIRRM3ZK</t>
  </si>
  <si>
    <t>CON-3SNTP-AIRRMCK9</t>
  </si>
  <si>
    <t>3YR SNTC 24X7X4 802.11ac Wave 1 Module for AP3600, K Reg</t>
  </si>
  <si>
    <t>CON-3SNTP-AIRRMCNK</t>
  </si>
  <si>
    <t>CON-3SNTP-AIRRMDM3</t>
  </si>
  <si>
    <t>CON-3SNTP-AIRRMEKL</t>
  </si>
  <si>
    <t>CON-3SNTP-AIRRMLFK</t>
  </si>
  <si>
    <t>CON-3SNTP-AIRRMLHK</t>
  </si>
  <si>
    <t>CON-3SNTP-AIRRMLIK</t>
  </si>
  <si>
    <t>CON-3SNTP-AIRRRM3M</t>
  </si>
  <si>
    <t>3YR SNTC 24X7X4 Wireless Security Mo</t>
  </si>
  <si>
    <t>CON-3SNTP-AIRRSAP2</t>
  </si>
  <si>
    <t>CON-3SNTP-AIRS16EH</t>
  </si>
  <si>
    <t>3YR SNTC 24X7X4 802.11a/g/n Standalone AP, Ext Ant, H R</t>
  </si>
  <si>
    <t>CON-3SNTP-AIRS6AP2</t>
  </si>
  <si>
    <t>3YR SNTC 24X7X4 BOM Level AP2600e Bu</t>
  </si>
  <si>
    <t>CON-3SNTP-AIRSA16J</t>
  </si>
  <si>
    <t>CON-3SNTP-AIRSA2BK</t>
  </si>
  <si>
    <t>3YR SNTC 24X7X4 802.11n Auto 5APs; 3x4:3SS; Mod; Ext Ant</t>
  </si>
  <si>
    <t>CON-3SNTP-AIRSAE2B</t>
  </si>
  <si>
    <t>3YR SNTC 24X7X4 802.11n Auto ; 3x4:3SS; Mod;Ext Ant; B R</t>
  </si>
  <si>
    <t>CON-3SNTP-AIRSAI2B</t>
  </si>
  <si>
    <t>3YR SNTC 24X7X4 802.11n Auto ; 3x4:3SS; Int Ant; B Reg D</t>
  </si>
  <si>
    <t>CON-3SNTP-AIRSAP07</t>
  </si>
  <si>
    <t>CON-3SNTP-AIRSAP15</t>
  </si>
  <si>
    <t>CON-3SNTP-AIRSAP2A</t>
  </si>
  <si>
    <t>3YR SNTC 24X7X4 802.11n Standalone 702, 2x2:2SS; Int Ant</t>
  </si>
  <si>
    <t>CON-3SNTP-AIRSAP57</t>
  </si>
  <si>
    <t>3YR SNTC 24X7X4 802.11n SAP702 2x2 2SS Int Ant A RegD</t>
  </si>
  <si>
    <t>CON-3SNTP-AIRSAP72</t>
  </si>
  <si>
    <t>3YR SNTC 24X7X4 802.11n Standalone 7</t>
  </si>
  <si>
    <t>CON-3SNTP-AIRSAP75</t>
  </si>
  <si>
    <t>3YR SNTC 24X7X4 802.11n SAP702, 2x2:2SS; Int Ant; B RegD</t>
  </si>
  <si>
    <t>CON-3SNTP-AIRSAP79</t>
  </si>
  <si>
    <t>3YR SNTC 24X7X4 802.11n SAP702 2x2 2SS Int Ant C RegD</t>
  </si>
  <si>
    <t>CON-3SNTP-AIRSAP7B</t>
  </si>
  <si>
    <t>CON-3SNTP-AIRSAP7N</t>
  </si>
  <si>
    <t>3YR SNTC 24X7X4 802.11n SAP702, 2x2:</t>
  </si>
  <si>
    <t>CON-3SNTP-AIRSAPB2</t>
  </si>
  <si>
    <t>3YR SNTC 24X7X4 BOM Level AP2600I Bu</t>
  </si>
  <si>
    <t>CON-3SNTP-AIRSAPB5</t>
  </si>
  <si>
    <t>3YR SNTC 24X7X4 802.11n Auto 5APs; 3x4:3SS; Mod; Int Ant</t>
  </si>
  <si>
    <t>CON-3SNTP-AIRSAPE7</t>
  </si>
  <si>
    <t>3YR SNTC 24X7X4 802.11n SAP702 2x2 2SS Int Ant E RegD</t>
  </si>
  <si>
    <t>CON-3SNTP-AIRSAPF5</t>
  </si>
  <si>
    <t>3YR SNTC 24X7X4 802.11n SAP702, 2x2:2SS; Int Ant; F RegD</t>
  </si>
  <si>
    <t>CON-3SNTP-AIRSAPFK</t>
  </si>
  <si>
    <t>CON-3SNTP-AIRSAPH6</t>
  </si>
  <si>
    <t>3YR SNTC 24X7X4 802.11a/g/n Standalone AP, Int Ant, H Re</t>
  </si>
  <si>
    <t>CON-3SNTP-AIRSAPHS</t>
  </si>
  <si>
    <t>3YR SNTC 24X7X4 802.11n Auto ; 3x4:3SS; Mod;Int Ant; H R</t>
  </si>
  <si>
    <t>CON-3SNTP-AIRSAPIK</t>
  </si>
  <si>
    <t>CON-3SNTP-AIRSAPKK</t>
  </si>
  <si>
    <t>CON-3SNTP-AIRSAPKP</t>
  </si>
  <si>
    <t>3YR SNTC 24X7X4 802.11n Auto ; 3x4:3SS; Mod;Ext Ant; H R</t>
  </si>
  <si>
    <t>CON-3SNTP-AIRSAPO7</t>
  </si>
  <si>
    <t>3YR SNTC 24X7X4 802.11n SAP702, 2x2:2SS Int Ant S RegDom</t>
  </si>
  <si>
    <t>CON-3SNTP-AIRSAPQ5</t>
  </si>
  <si>
    <t>CON-3SNTP-AIRSAPRK</t>
  </si>
  <si>
    <t>CON-3SNTP-AIRSAPU1</t>
  </si>
  <si>
    <t>3YR SNTC 24X7X4 BOM Level AP1600e Bulk PID for H reg dom</t>
  </si>
  <si>
    <t>CON-3SNTP-AIRSAPZ5</t>
  </si>
  <si>
    <t>CON-3SNTP-AIRSATP7</t>
  </si>
  <si>
    <t>3YR SNTC 24X7X4 802.11n SAP702 2x2 2SS Int Ant T RegD</t>
  </si>
  <si>
    <t>CON-3SNTP-AIRSBULK</t>
  </si>
  <si>
    <t>CON-3SNTP-AIRSCAPE</t>
  </si>
  <si>
    <t>3YR SNTC 24X7X4 802.11ac CAP 10APs wCleanAir 3x4 3SS Ext</t>
  </si>
  <si>
    <t>CON-3SNTP-AIRSK92I</t>
  </si>
  <si>
    <t>CON-3SNTP-AIRSK9Z</t>
  </si>
  <si>
    <t>3YR SNTC 24X7X4 MFG Level PID-AIR-LAP1042N-S-K9</t>
  </si>
  <si>
    <t>CON-3SNTP-AIRSKPSI</t>
  </si>
  <si>
    <t>CON-3SNTP-AIRSP6LK</t>
  </si>
  <si>
    <t>CON-3SNTP-AIRSP72C</t>
  </si>
  <si>
    <t>CON-3SNTP-AIRSP72E</t>
  </si>
  <si>
    <t>CON-3SNTP-AIRSP72H</t>
  </si>
  <si>
    <t>CON-3SNTP-AIRSP72I</t>
  </si>
  <si>
    <t>CON-3SNTP-AIRSP72K</t>
  </si>
  <si>
    <t>CON-3SNTP-AIRSP72N</t>
  </si>
  <si>
    <t>CON-3SNTP-AIRSP72Q</t>
  </si>
  <si>
    <t>CON-3SNTP-AIRSP72R</t>
  </si>
  <si>
    <t>CON-3SNTP-AIRSP72S</t>
  </si>
  <si>
    <t>CON-3SNTP-AIRSYP26</t>
  </si>
  <si>
    <t>CON-3SNTP-AIRT5520</t>
  </si>
  <si>
    <t>3YR SNTC 24X7X4 Cisco 5520 Wireless Controller</t>
  </si>
  <si>
    <t>CON-3SNTP-AIRT5550</t>
  </si>
  <si>
    <t>3YR SNTC 24X7X4 Cisco 5520 Wireless Controller supportin</t>
  </si>
  <si>
    <t>CON-3SNTP-AIRTAP15</t>
  </si>
  <si>
    <t>CON-3SNTP-AIRTAP38</t>
  </si>
  <si>
    <t>3YR SNTC 24X7X4 BOM Level AP3800p Bulk PID for -T domain</t>
  </si>
  <si>
    <t>CON-3SNTP-AIRTBULK</t>
  </si>
  <si>
    <t>CON-3SNTP-AIRTCAPL</t>
  </si>
  <si>
    <t>3YR SNTC 24X7X4 Mobility Express Bundle AP1700i-T and W</t>
  </si>
  <si>
    <t>CON-3SNTP-AIRTK910</t>
  </si>
  <si>
    <t>CON-3SNTP-AIRTK92I</t>
  </si>
  <si>
    <t>CON-3SNTP-AIRTK9Z</t>
  </si>
  <si>
    <t>3YR SNTC 24X7X4 MFG Level PID-AIR-LAP1042N-T-K9</t>
  </si>
  <si>
    <t>CON-3SNTP-AIRTP382</t>
  </si>
  <si>
    <t>CON-3SNTP-AIRTWK9</t>
  </si>
  <si>
    <t>3YR SNTC 24X7X4 AP600 Teleworker Kit</t>
  </si>
  <si>
    <t>CON-3SNTP-AIRTZBLK</t>
  </si>
  <si>
    <t>3YR SNTC 24X7X4 BOM Level AP3700i Bulk PID for T reg dom</t>
  </si>
  <si>
    <t>CON-3SNTP-AIRUAP27</t>
  </si>
  <si>
    <t>3YR SNTC 24X7X4 BOM Level AP2700i Bulk PID for Universal</t>
  </si>
  <si>
    <t>CON-3SNTP-AIRUAP3X</t>
  </si>
  <si>
    <t>3YR SNTC 24X7X4 Mobility Express Bundle AP3700e and WLC2</t>
  </si>
  <si>
    <t>CON-3SNTP-AIRUAPX2</t>
  </si>
  <si>
    <t>CON-3SNTP-AIRUBULK</t>
  </si>
  <si>
    <t>3YR SMARTNET 24X7X4 BOM Level AP1832i Bulk PID for Universal</t>
  </si>
  <si>
    <t>CON-3SNTP-AIRUP382</t>
  </si>
  <si>
    <t>CON-3SNTP-AIRUXAPC</t>
  </si>
  <si>
    <t>CON-3SNTP-AIRUXAPR</t>
  </si>
  <si>
    <t>3YR SNTC 24X7X4 802.11acAPw/CleanAir</t>
  </si>
  <si>
    <t>CON-3SNTP-AIRVBLE1</t>
  </si>
  <si>
    <t>3YR SNTC 24X7X4 Cisco CMX Beacon Poi</t>
  </si>
  <si>
    <t>CON-3SNTP-AIRVP382</t>
  </si>
  <si>
    <t>CON-3SNTP-AIRWCAP7</t>
  </si>
  <si>
    <t>CON-3SNTP-AIRWK9H0</t>
  </si>
  <si>
    <t>3YR SNTC 24X7X4 802.11ac Wave 2 1810w, 2x2 2, 3 GbE H D</t>
  </si>
  <si>
    <t>CON-3SNTP-AIRWN9K</t>
  </si>
  <si>
    <t>CON-3SNTP-AIRWP18</t>
  </si>
  <si>
    <t>3YR SNTC 24X7X4 Cisco Aironet 1815w Series (for US)</t>
  </si>
  <si>
    <t>CON-3SNTP-AIRWUAK9</t>
  </si>
  <si>
    <t>CON-3SNTP-AIRWUEK9</t>
  </si>
  <si>
    <t>CON-3SNTP-AIRXAP27</t>
  </si>
  <si>
    <t>3YR SNTC 24X7X4 Mobility Express Bundle AP2700e and WLC2</t>
  </si>
  <si>
    <t>CON-3SNTP-AIRXAP7L</t>
  </si>
  <si>
    <t>CON-3SNTP-AIRXCAP2</t>
  </si>
  <si>
    <t>CON-3SNTP-AIRYCAP2</t>
  </si>
  <si>
    <t>CON-3SNTP-AIRYP382</t>
  </si>
  <si>
    <t>CON-3SNTP-AIRZAP15</t>
  </si>
  <si>
    <t>CON-3SNTP-AIRZBCAP</t>
  </si>
  <si>
    <t>CON-3SNTP-AIRZBSAP</t>
  </si>
  <si>
    <t>CON-3SNTP-AIRZBULK</t>
  </si>
  <si>
    <t>CON-3SNTP-AIRZCAPI</t>
  </si>
  <si>
    <t>3YR SNTC 24X7X4 Mobility Express Bundle AP1700i-Z and WL</t>
  </si>
  <si>
    <t>CON-3SNTP-AIRZKPR7</t>
  </si>
  <si>
    <t>CON-3SNTP-AIRZP382</t>
  </si>
  <si>
    <t>CON-3SNTP-AIS5BRS5</t>
  </si>
  <si>
    <t>3YR SNTC 24X7X41310 Outdoor AP/BR w/RP-TNC Conn., FCC Config</t>
  </si>
  <si>
    <t>CON-3SNTP-AISAP22E</t>
  </si>
  <si>
    <t>3YR SNTC 24X7X4 BOM Level AP2600E Bulk PID for H reg dom</t>
  </si>
  <si>
    <t>CON-3SNTP-AISAP702</t>
  </si>
  <si>
    <t>3YR SNTC 24X7X4 BOM Level SAP702i Bulk PID for R reg dom</t>
  </si>
  <si>
    <t>CON-3SNTP-AISBULKC</t>
  </si>
  <si>
    <t>CON-3SNTP-AISK933S</t>
  </si>
  <si>
    <t>3YR SNTC 24X7X4 Cisco ASR 1000 Series RP1 ADVANCED IP SE</t>
  </si>
  <si>
    <t>CON-3SNTP-AISK934S</t>
  </si>
  <si>
    <t>CON-3SNTP-AIW18D9K</t>
  </si>
  <si>
    <t>CON-3SNTP-AIWCK910</t>
  </si>
  <si>
    <t>CON-3SNTP-AIWEK910</t>
  </si>
  <si>
    <t>CON-3SNTP-AIWLC8K9</t>
  </si>
  <si>
    <t>3YR SNTC 24X7X4 8 AP ISR WLC</t>
  </si>
  <si>
    <t>CON-3SNTP-AIWSK910</t>
  </si>
  <si>
    <t>CON-3SNTP-AIZBULKC</t>
  </si>
  <si>
    <t>CON-3SNTP-AK9LBQT</t>
  </si>
  <si>
    <t>3YR SNTC 24X7X4 Advanced IP Services for 3560E-12SD, upg</t>
  </si>
  <si>
    <t>CON-3SNTP-AK9LSQT</t>
  </si>
  <si>
    <t>CON-3SNTP-ALAP1250</t>
  </si>
  <si>
    <t>3YR SNTC 24X7X4 Mod LWAPP AP Platform no radio mod</t>
  </si>
  <si>
    <t>CON-3SNTP-ALAPNNK9</t>
  </si>
  <si>
    <t>3YR SNTC 24X7X4 802.11a/g/n Fixed Unified AP; Int Ant; N</t>
  </si>
  <si>
    <t>CON-3SNTP-ALAPNPK</t>
  </si>
  <si>
    <t>3YR SNTC 24X7X4 802.11a/g/n Fixed Unified AP; Int Ant; P</t>
  </si>
  <si>
    <t>CON-3SNTP-ALAPNPKR</t>
  </si>
  <si>
    <t>3YR SNTC 24X7X4 802.11a/g/n Fixd Unifd AP; Int Ant; P Re</t>
  </si>
  <si>
    <t>CON-3SNTP-ALAPNSK</t>
  </si>
  <si>
    <t>3YR SNTC 24X7X4 802.11a/g/n Fixed Unified AP; Int Ant; S</t>
  </si>
  <si>
    <t>CON-3SNTP-ALBADVK9</t>
  </si>
  <si>
    <t>3YR SNTC 24X7X4 MI= Platform Pr Lab Bun,Adv Chass</t>
  </si>
  <si>
    <t>CON-3SNTP-AMP7150</t>
  </si>
  <si>
    <t>3YR SNTC 24X7X4 Cisco FirePOWER AMP7150, 1U, 4 Port Copp</t>
  </si>
  <si>
    <t>CON-3SNTP-ANTGPSON</t>
  </si>
  <si>
    <t>3YR SNTC 24X7X4 Outdoor GPS Antenna with integrated 15-f</t>
  </si>
  <si>
    <t>CON-3SNTP-ANTLPWAN</t>
  </si>
  <si>
    <t>3YR SNTC 24X7X4 Cisco LoRaWAN interface Omni-directional</t>
  </si>
  <si>
    <t>CON-3SNTP-ANTPANTN</t>
  </si>
  <si>
    <t>3YR SNTC 24X7X4 Outdoor Omni Antenna for 900MHz WPAN-Dir</t>
  </si>
  <si>
    <t>CON-3SNTP-ANTWPANN</t>
  </si>
  <si>
    <t>CON-3SNTP-ANTWPAUT</t>
  </si>
  <si>
    <t>3YR SNTC 24X7X4 Outdoor Yagi Antenna for 900 MHz WPAN (1</t>
  </si>
  <si>
    <t>CON-3SNTP-AP1041NR</t>
  </si>
  <si>
    <t>3YR SNTC 24X7X4 802.11g/n Fixed Auto AP; Int Ant;E Reg D</t>
  </si>
  <si>
    <t>CON-3SNTP-AP1042NR</t>
  </si>
  <si>
    <t>3YR SNTC 24X7X4 802.11a/g/n Fixed AutoAP;Int Ant; A RegD</t>
  </si>
  <si>
    <t>CON-3SNTP-AP10KRED</t>
  </si>
  <si>
    <t>3YR SNTC 24X7X4 Redundant C10008 + 2</t>
  </si>
  <si>
    <t>CON-3SNTP-AP1131AG</t>
  </si>
  <si>
    <t>3YR SNTC 24X7X4 802.11ag AP Integrated</t>
  </si>
  <si>
    <t>CON-3SNTP-AP1131GA</t>
  </si>
  <si>
    <t>3YR SNTC 24X7X4 802.11g Integrated Auto AP Int Ant FCC</t>
  </si>
  <si>
    <t>CON-3SNTP-AP1131K9</t>
  </si>
  <si>
    <t>3YR SNTC 24X7X4 802.11ag, Integrated radios, Antennas</t>
  </si>
  <si>
    <t>CON-3SNTP-AP1131SK</t>
  </si>
  <si>
    <t>3YR SNTC 24X7X4 802.11ag AP Intgd Ant S pore Cfg</t>
  </si>
  <si>
    <t>CON-3SNTP-AP1131TK</t>
  </si>
  <si>
    <t>3YR SNTC 24X7X4 802.11ag AP Intgd Ant Taiwan Cfg</t>
  </si>
  <si>
    <t>CON-3SNTP-AP1142P5</t>
  </si>
  <si>
    <t>3YR SNTC 24X7X4 802.11a/g/n Fixed IOS AP; Int Ant; P Reg</t>
  </si>
  <si>
    <t>CON-3SNTP-AP1242AG</t>
  </si>
  <si>
    <t>3YR SNTC 24X7X4 802.11ag Non-modular IOS</t>
  </si>
  <si>
    <t>CON-3SNTP-AP1242GA</t>
  </si>
  <si>
    <t>3YR SNTC 24X7X4 802.11g Integrated Auto AP; RP-TNC; FCC</t>
  </si>
  <si>
    <t>CON-3SNTP-AP1252AG</t>
  </si>
  <si>
    <t>3YR SNTC 24X7X4 802.11a/g/n-d2.0 2.4/5-GHz Mod Auto AP</t>
  </si>
  <si>
    <t>CON-3SNTP-AP1252K9</t>
  </si>
  <si>
    <t>3YR SNTC 24X7X4 801.11N IOS AP</t>
  </si>
  <si>
    <t>CON-3SNTP-AP1261A</t>
  </si>
  <si>
    <t>3YR SNTC 24X7X4 802.11g/n Standalone AP; Ext Ant; A Reg</t>
  </si>
  <si>
    <t>CON-3SNTP-AP1261E</t>
  </si>
  <si>
    <t>3YR SNTC 24X7X4 802.11g/n Standalone AP; Ext Ant; E Reg</t>
  </si>
  <si>
    <t>CON-3SNTP-AP1261Q</t>
  </si>
  <si>
    <t>3YR SNTC 24X7X4 802.11g/n Standalone AP; Ext Ant; Q Reg</t>
  </si>
  <si>
    <t>CON-3SNTP-AP12625I</t>
  </si>
  <si>
    <t>3YR SNTC 24X7X4 802.11a/g/n Standalone 5APs; Ext Ant</t>
  </si>
  <si>
    <t>CON-3SNTP-AP1262A</t>
  </si>
  <si>
    <t>3YR SNTC 24X7X4 802.11a/g/n Standalone AP; Ext Ant</t>
  </si>
  <si>
    <t>CON-3SNTP-AP1262A5</t>
  </si>
  <si>
    <t>CON-3SNTP-AP1262AB</t>
  </si>
  <si>
    <t>CON-3SNTP-AP1262C</t>
  </si>
  <si>
    <t>CON-3SNTP-AP1262C5</t>
  </si>
  <si>
    <t>CON-3SNTP-AP1262CB</t>
  </si>
  <si>
    <t>3YR SNTC 24X7X4 BOM LEVEL BULK PACK PID FOR</t>
  </si>
  <si>
    <t>CON-3SNTP-AP1262E</t>
  </si>
  <si>
    <t>CON-3SNTP-AP1262E5</t>
  </si>
  <si>
    <t>CON-3SNTP-AP1262EB</t>
  </si>
  <si>
    <t>CON-3SNTP-AP1262I</t>
  </si>
  <si>
    <t>CON-3SNTP-AP1262IB</t>
  </si>
  <si>
    <t>CON-3SNTP-AP1262K</t>
  </si>
  <si>
    <t>3YR SNTC 24X7X4 802.11a/g/n Standalone AP; Ext Ant; K</t>
  </si>
  <si>
    <t>CON-3SNTP-AP1262K5</t>
  </si>
  <si>
    <t>CON-3SNTP-AP1262KB</t>
  </si>
  <si>
    <t>CON-3SNTP-AP1262N</t>
  </si>
  <si>
    <t>CON-3SNTP-AP1262N5</t>
  </si>
  <si>
    <t>CON-3SNTP-AP1262NB</t>
  </si>
  <si>
    <t>CON-3SNTP-AP1262Q</t>
  </si>
  <si>
    <t>CON-3SNTP-AP1262Q5</t>
  </si>
  <si>
    <t>CON-3SNTP-AP1262QB</t>
  </si>
  <si>
    <t>CON-3SNTP-AP1262S</t>
  </si>
  <si>
    <t>3YR SNTC 24X7X4 802.11a/g/n Standalone AP; Ext Ant; S</t>
  </si>
  <si>
    <t>CON-3SNTP-AP1262S5</t>
  </si>
  <si>
    <t>CON-3SNTP-AP1262SB</t>
  </si>
  <si>
    <t>CON-3SNTP-AP1262T</t>
  </si>
  <si>
    <t>CON-3SNTP-AP1262T5</t>
  </si>
  <si>
    <t>CON-3SNTP-AP1262TB</t>
  </si>
  <si>
    <t>CON-3SNTP-AP152E9C</t>
  </si>
  <si>
    <t>3YR SNTC 24X7X4 802.11n Low-Profile Outdoor AP, Ext Ant.</t>
  </si>
  <si>
    <t>CON-3SNTP-AP1532E9</t>
  </si>
  <si>
    <t>CON-3SNTP-AP1532I9</t>
  </si>
  <si>
    <t>CON-3SNTP-AP1532IC</t>
  </si>
  <si>
    <t>3YR SNTC 24X7X4 802.11n Low-Profile Outdoor AP, Int Ant.</t>
  </si>
  <si>
    <t>CON-3SNTP-AP1552AK</t>
  </si>
  <si>
    <t>CON-3SNTP-AP1552EU</t>
  </si>
  <si>
    <t>CON-3SNTP-AP1602IK</t>
  </si>
  <si>
    <t>3YR SNTC 24X7X4 802.11n AP w/CleanAir; 3x3:2SS; Mod; I</t>
  </si>
  <si>
    <t>CON-3SNTP-AP1602UK</t>
  </si>
  <si>
    <t>3YR SNTC 24X7X4 802.11n AP w/CleanAir; 3x3:2SS; Mod; Ext</t>
  </si>
  <si>
    <t>CON-3SNTP-AP185NK9</t>
  </si>
  <si>
    <t>3YR SNTC 24X7X4 802.11ac Wave 2; 4x4:4SS; Ext Ant; N Reg</t>
  </si>
  <si>
    <t>CON-3SNTP-AP1AGNK9</t>
  </si>
  <si>
    <t>3YR SNTC 24X7X4 802.11a/g dual radio</t>
  </si>
  <si>
    <t>CON-3SNTP-AP2602EK</t>
  </si>
  <si>
    <t>3YR SNTC 24X7X4 802.11n AP w/CleanAir; 3x4:3SS; Mod; Ext</t>
  </si>
  <si>
    <t>CON-3SNTP-AP2602I9</t>
  </si>
  <si>
    <t>3YR SNTC 24X7X4 802.11n AP w/CleanAir; 3x4:3SS; Mod; Int</t>
  </si>
  <si>
    <t>CON-3SNTP-AP2702EC</t>
  </si>
  <si>
    <t>3YR SNTC 24X7X4 802.11ac AP w/CleanAir; 3x4:3SS; Ext Ant</t>
  </si>
  <si>
    <t>CON-3SNTP-AP2702EU</t>
  </si>
  <si>
    <t>3YR SNTC 24X7X4 802.11ac CAP w/CleanAir; 3x4:3SS;Ext Ant</t>
  </si>
  <si>
    <t>CON-3SNTP-AP2702IC</t>
  </si>
  <si>
    <t>3YR SNTC 24X7X4 802.11ac AP w/CleanAir; 3x4:3SS; Int Ant</t>
  </si>
  <si>
    <t>CON-3SNTP-AP2702IX</t>
  </si>
  <si>
    <t>3YR SNTC 24X7X4 802.11ac 10 AP w/CleanAir; 3x4:3SS; Int</t>
  </si>
  <si>
    <t>CON-3SNTP-AP2802HE</t>
  </si>
  <si>
    <t>CON-3SNTP-AP280ULK</t>
  </si>
  <si>
    <t>CON-3SNTP-AP28CK9C</t>
  </si>
  <si>
    <t>CON-3SNTP-AP28PIAE</t>
  </si>
  <si>
    <t>CON-3SNTP-AP2HHFE</t>
  </si>
  <si>
    <t>3YR SNTC 24X7X4 2 Pack of ESR-HH-8FE-TX LCs</t>
  </si>
  <si>
    <t>CON-3SNTP-AP2HHGE</t>
  </si>
  <si>
    <t>3YR SNTC 24X7X4 2 Pk ESR-HH-1GE LCs + 1 Card Carrier</t>
  </si>
  <si>
    <t>CON-3SNTP-AP32DK9C</t>
  </si>
  <si>
    <t>CON-3SNTP-AP32EKCP</t>
  </si>
  <si>
    <t>CON-3SNTP-AP3702EC</t>
  </si>
  <si>
    <t>3YR SNTC 24X7X4 802.11ac AP 4x4:3SS w/CleanAir; Ext Ant;</t>
  </si>
  <si>
    <t>CON-3SNTP-AP3702IC</t>
  </si>
  <si>
    <t>3YR SNTC 24X7X4  802.11ac AP 4x4:3SS w/CleanAir; Int An</t>
  </si>
  <si>
    <t>CON-3SNTP-AP3702IE</t>
  </si>
  <si>
    <t>CON-3SNTP-AP3802E9</t>
  </si>
  <si>
    <t>CON-3SNTP-AP3802ED</t>
  </si>
  <si>
    <t>CON-3SNTP-AP3802IH</t>
  </si>
  <si>
    <t>CON-3SNTP-AP3802IK</t>
  </si>
  <si>
    <t>CON-3SNTP-AP3829KQ</t>
  </si>
  <si>
    <t>CON-3SNTP-AP38HKC0</t>
  </si>
  <si>
    <t>CON-3SNTP-AP3HBKCI</t>
  </si>
  <si>
    <t>3YR SNTC 24X7X4 BOM Level AP3800i Bulk PID for -H domain</t>
  </si>
  <si>
    <t>CON-3SNTP-AP3HKIP0</t>
  </si>
  <si>
    <t>CON-3SNTP-AP3NBULK</t>
  </si>
  <si>
    <t>3YR SNTC 24X7X4 BOM Level AP3800e Bulk PID for -N domain</t>
  </si>
  <si>
    <t>CON-3SNTP-AP52EQK9</t>
  </si>
  <si>
    <t>3YR SNTC 24X7X4 802.11ac Wave 2; 4x4:4SS; Ext Ant; Q Reg</t>
  </si>
  <si>
    <t>CON-3SNTP-AP702IXK</t>
  </si>
  <si>
    <t>3YR SNTC 24X7X4 802.11n AP702, 2x2:2SS; Int Ant; Univers</t>
  </si>
  <si>
    <t>CON-3SNTP-AP702WUX</t>
  </si>
  <si>
    <t>3YR SNTC 24X7X4 802.11n AP702W, 2x2:2SS, 4 GbE; Int Ant;</t>
  </si>
  <si>
    <t>CON-3SNTP-AP7206</t>
  </si>
  <si>
    <t>3YR SNTC 24X7X4 AP7206 redundant call processor</t>
  </si>
  <si>
    <t>CON-3SNTP-AP82BULC</t>
  </si>
  <si>
    <t>3YR SNTC 24X7X4 BOM Level AP3800e Bulk PID for -K domain</t>
  </si>
  <si>
    <t>CON-3SNTP-APBAIS</t>
  </si>
  <si>
    <t>3YR SNTC 24X7X4 Cisco ASR 1000 IPB to AIS Upgrade</t>
  </si>
  <si>
    <t>CON-3SNTP-APIQBULK</t>
  </si>
  <si>
    <t>CON-3SNTP-APLK9DNS</t>
  </si>
  <si>
    <t>3YR SNTC 24X7X4 Network Registrar DNS caching Jumpstart</t>
  </si>
  <si>
    <t>CON-3SNTP-APMGRFB</t>
  </si>
  <si>
    <t>3YR SNTC 24X7X4 NAC Appl-CleanAccess Mgr AP FailOver Bun</t>
  </si>
  <si>
    <t>CON-3SNTP-APRI20EK</t>
  </si>
  <si>
    <t>CON-3SNTP-AR02DK9C</t>
  </si>
  <si>
    <t>CON-3SNTP-AR02EK9C</t>
  </si>
  <si>
    <t>CON-3SNTP-AR02H10C</t>
  </si>
  <si>
    <t>CON-3SNTP-AR02HEK9</t>
  </si>
  <si>
    <t>CON-3SNTP-AR02K901</t>
  </si>
  <si>
    <t>CON-3SNTP-AR02K910</t>
  </si>
  <si>
    <t>CON-3SNTP-AR02SK91</t>
  </si>
  <si>
    <t>CON-3SNTP-AR1004K9</t>
  </si>
  <si>
    <t>3YR SNTC 24X7X4 C1 ASR1004 Chassis,IPBase,APIC EM,APIs</t>
  </si>
  <si>
    <t>CON-3SNTP-AR1006K9</t>
  </si>
  <si>
    <t>3YR SNTC 24X7X4 C1 ASR1006 Chassis,IPBase,APIC EM,APIs</t>
  </si>
  <si>
    <t>CON-3SNTP-AR1013K9</t>
  </si>
  <si>
    <t>3YR SNTC 24X7X4 C1 ASR1013 Chassis,IPBase,APIC EM,APIs</t>
  </si>
  <si>
    <t>CON-3SNTP-AR10PDK9</t>
  </si>
  <si>
    <t>CON-3SNTP-AR10WKK9</t>
  </si>
  <si>
    <t>CON-3SNTP-AR16EBK9</t>
  </si>
  <si>
    <t>CON-3SNTP-AR180KK9</t>
  </si>
  <si>
    <t>CON-3SNTP-AR18WCK9</t>
  </si>
  <si>
    <t>CON-3SNTP-AR18WQK9</t>
  </si>
  <si>
    <t>CON-3SNTP-AR20HB9C</t>
  </si>
  <si>
    <t>CON-3SNTP-AR26BO91</t>
  </si>
  <si>
    <t>CON-3SNTP-AR2802UL</t>
  </si>
  <si>
    <t>CON-3SNTP-AR282HBK</t>
  </si>
  <si>
    <t>CON-3SNTP-AR282HK9</t>
  </si>
  <si>
    <t>CON-3SNTP-AR28AK9C</t>
  </si>
  <si>
    <t>CON-3SNTP-AR28DULK</t>
  </si>
  <si>
    <t>CON-3SNTP-AR28GBLK</t>
  </si>
  <si>
    <t>CON-3SNTP-AR28HAK9</t>
  </si>
  <si>
    <t>CON-3SNTP-AR28HDK9</t>
  </si>
  <si>
    <t>CON-3SNTP-AR28HE9C</t>
  </si>
  <si>
    <t>CON-3SNTP-AR28TK91</t>
  </si>
  <si>
    <t>CON-3SNTP-AR28ULKC</t>
  </si>
  <si>
    <t>3YR SNTC 24X7X4 BOM Level AP2800H Bulk PID for S domain</t>
  </si>
  <si>
    <t>CON-3SNTP-AR2BDL8U</t>
  </si>
  <si>
    <t>CON-3SNTP-AR2ECBLK</t>
  </si>
  <si>
    <t>CON-3SNTP-AR2HULKC</t>
  </si>
  <si>
    <t>3YR SNTC 24X7X4 BOM Level AP2800H Bulk PID for N domain</t>
  </si>
  <si>
    <t>CON-3SNTP-AR2IAPK9</t>
  </si>
  <si>
    <t>CON-3SNTP-AR2IGBUL</t>
  </si>
  <si>
    <t>CON-3SNTP-AR2IIGK9</t>
  </si>
  <si>
    <t>CON-3SNTP-AR2IIK9C</t>
  </si>
  <si>
    <t>CON-3SNTP-AR2IKQ92</t>
  </si>
  <si>
    <t>CON-3SNTP-AR2PFBUL</t>
  </si>
  <si>
    <t>CON-3SNTP-AR2PNK9C</t>
  </si>
  <si>
    <t>CON-3SNTP-AR2PZBUL</t>
  </si>
  <si>
    <t>CON-3SNTP-AR37EK10</t>
  </si>
  <si>
    <t>CON-3SNTP-AR38BULK</t>
  </si>
  <si>
    <t>CON-3SNTP-AR38KBUL</t>
  </si>
  <si>
    <t>CON-3SNTP-AR60IBK9</t>
  </si>
  <si>
    <t>CON-3SNTP-AR80INK9</t>
  </si>
  <si>
    <t>CON-3SNTP-AR80TBUL</t>
  </si>
  <si>
    <t>CON-3SNTP-AR82HLKC</t>
  </si>
  <si>
    <t>CON-3SNTP-AR8PIDK0</t>
  </si>
  <si>
    <t>CON-3SNTP-ARAKI10C</t>
  </si>
  <si>
    <t>CON-3SNTP-ARANBULK</t>
  </si>
  <si>
    <t>CON-3SNTP-ARANK910</t>
  </si>
  <si>
    <t>CON-3SNTP-ARAP02KC</t>
  </si>
  <si>
    <t>CON-3SNTP-ARAP0FK9</t>
  </si>
  <si>
    <t>CON-3SNTP-ARAP0GK9</t>
  </si>
  <si>
    <t>CON-3SNTP-ARAP0NK9</t>
  </si>
  <si>
    <t>3YR SNTC 24X7X4 802.11ac Wave 2 OfficeExtend AP, N Reg D</t>
  </si>
  <si>
    <t>CON-3SNTP-ARAP15K9</t>
  </si>
  <si>
    <t>CON-3SNTP-ARAP18K9</t>
  </si>
  <si>
    <t>CON-3SNTP-ARAP26EK</t>
  </si>
  <si>
    <t>CON-3SNTP-ARAP28ER</t>
  </si>
  <si>
    <t>CON-3SNTP-ARAP28EZ</t>
  </si>
  <si>
    <t>CON-3SNTP-ARAP28KS</t>
  </si>
  <si>
    <t>3YR SNTC 24X7X4 802.11ac W2 AP w/CA; 3x4:3; Ext Ant; -S</t>
  </si>
  <si>
    <t>CON-3SNTP-ARAP310C</t>
  </si>
  <si>
    <t>CON-3SNTP-ARAP3829</t>
  </si>
  <si>
    <t>CON-3SNTP-ARAP382D</t>
  </si>
  <si>
    <t>CON-3SNTP-ARAP382I</t>
  </si>
  <si>
    <t>CON-3SNTP-ARAP38KB</t>
  </si>
  <si>
    <t>3YR SNTC 24X7X4 BOM Level AP3800i Bulk PID for -K domain</t>
  </si>
  <si>
    <t>CON-3SNTP-ARAP3NKI</t>
  </si>
  <si>
    <t>CON-3SNTP-ARAP3UBI</t>
  </si>
  <si>
    <t>3YR SNTC 24X7X4 BOM Level AP3800i Bulk PID for -K Domain</t>
  </si>
  <si>
    <t>CON-3SNTP-ARAP5DFK</t>
  </si>
  <si>
    <t>CON-3SNTP-ARAP5GK9</t>
  </si>
  <si>
    <t>CON-3SNTP-ARAP8EBL</t>
  </si>
  <si>
    <t>CON-3SNTP-ARAP8HBU</t>
  </si>
  <si>
    <t>CON-3SNTP-ARAPQK91</t>
  </si>
  <si>
    <t>CON-3SNTP-ARAPSIK9</t>
  </si>
  <si>
    <t>CON-3SNTP-ARAPTKI9</t>
  </si>
  <si>
    <t>CON-3SNTP-ARASBULK</t>
  </si>
  <si>
    <t>3YR SNTC 24X7X4 BOM Level AP2800i Bulk PID for S domain</t>
  </si>
  <si>
    <t>CON-3SNTP-ARATBULK</t>
  </si>
  <si>
    <t>3YR SNTC 24X7X4 BOM Level AP2800i Bulk PID for T Domain</t>
  </si>
  <si>
    <t>CON-3SNTP-ARATK910</t>
  </si>
  <si>
    <t>CON-3SNTP-ARC64GK9</t>
  </si>
  <si>
    <t>3YR SNTC 24X7X4 MI= Packet Services Card (PSC3) 64GB</t>
  </si>
  <si>
    <t>CON-3SNTP-ARCAP1CK</t>
  </si>
  <si>
    <t>CON-3SNTP-ARCAPIBO</t>
  </si>
  <si>
    <t>CON-3SNTP-ARCP17BR</t>
  </si>
  <si>
    <t>3YR SNTC 24X7X4, 802.11ac AP Ctrlr-based AP, 3x3:2SS; In</t>
  </si>
  <si>
    <t>CON-3SNTP-ARCP1D3K</t>
  </si>
  <si>
    <t>CON-3SNTP-ARG25KPH</t>
  </si>
  <si>
    <t>3YR SNTC 24X7X4 Cisco SG250-26HP 26-port Gigabit PoE Swi</t>
  </si>
  <si>
    <t>CON-3SNTP-ARHN2BUL</t>
  </si>
  <si>
    <t>CON-3SNTP-ARIBULKC</t>
  </si>
  <si>
    <t>CON-3SNTP-ARIEBULK</t>
  </si>
  <si>
    <t>3YR SNTC 24X7X4 BOM Level AP3800p Bulk PID for -E Domain</t>
  </si>
  <si>
    <t>CON-3SNTP-ARIHZBLK</t>
  </si>
  <si>
    <t>CON-3SNTP-ARIK9C01</t>
  </si>
  <si>
    <t>CON-3SNTP-ARIKBULK</t>
  </si>
  <si>
    <t>CON-3SNTP-ARK9C280</t>
  </si>
  <si>
    <t>3YR SNTC 24X7X4  802.11ac W2 AP w/CA; 3x4:3; Int Ant; S</t>
  </si>
  <si>
    <t>CON-3SNTP-ARKBULKC</t>
  </si>
  <si>
    <t>CON-3SNTP-ARKQC9KI</t>
  </si>
  <si>
    <t>3YR SNTC 24X7X4 802.11ac W2 AP w/CA; 3x4:3; Int Ant; Q (</t>
  </si>
  <si>
    <t>CON-3SNTP-ARMXPLIC</t>
  </si>
  <si>
    <t>3YR SNTC 24X7X4 ONS15454 Any-Rate Muxponder-SW License</t>
  </si>
  <si>
    <t>CON-3SNTP-ARNBULKC</t>
  </si>
  <si>
    <t>CON-3SNTP-ARNK910C</t>
  </si>
  <si>
    <t>CON-3SNTP-ARP15MK9</t>
  </si>
  <si>
    <t>CON-3SNTP-ARP2910C</t>
  </si>
  <si>
    <t>CON-3SNTP-ARP2C9KE</t>
  </si>
  <si>
    <t>3YR SNTC 24X7X4 802.11ac W2 AP w/CA; 3x4:3; Ext Ant; T (</t>
  </si>
  <si>
    <t>CON-3SNTP-ARP2IB10</t>
  </si>
  <si>
    <t>CON-3SNTP-ARP2IBK9</t>
  </si>
  <si>
    <t>CON-3SNTP-ARP2K910</t>
  </si>
  <si>
    <t>CON-3SNTP-ARP2K91C</t>
  </si>
  <si>
    <t>CON-3SNTP-ARP32BUF</t>
  </si>
  <si>
    <t>3YR SNTC 24X7X4 BOM Level AP3800i Bulk PID for -N Domain</t>
  </si>
  <si>
    <t>CON-3SNTP-ARP3IGKC</t>
  </si>
  <si>
    <t>CON-3SNTP-ARP82KG0</t>
  </si>
  <si>
    <t>CON-3SNTP-ARPA2ULK</t>
  </si>
  <si>
    <t>CON-3SNTP-ARPA92KE</t>
  </si>
  <si>
    <t>CON-3SNTP-ARPAC9KK</t>
  </si>
  <si>
    <t>CON-3SNTP-ARPAK901</t>
  </si>
  <si>
    <t>CON-3SNTP-ARPASK90</t>
  </si>
  <si>
    <t>CON-3SNTP-ARRAP289</t>
  </si>
  <si>
    <t>CON-3SNTP-ARRBULKC</t>
  </si>
  <si>
    <t>3YR SNTC 24X7X4 BOM Level AP2800i Bulk PID for R domain</t>
  </si>
  <si>
    <t>CON-3SNTP-ARRIBULK</t>
  </si>
  <si>
    <t>3YR SNTC 24X7X4 BOM Level AP2800i Bulk PID for R Domain</t>
  </si>
  <si>
    <t>CON-3SNTP-ARRK29CI</t>
  </si>
  <si>
    <t>3YR SNTC 24X7X4 802.11ac W2 AP w/CA; 3x4:3; Int Ant; R D</t>
  </si>
  <si>
    <t>CON-3SNTP-ARRK910C</t>
  </si>
  <si>
    <t>CON-3SNTP-ARRK910I</t>
  </si>
  <si>
    <t>CON-3SNTP-ARSBULKC</t>
  </si>
  <si>
    <t>CON-3SNTP-ARSK910C</t>
  </si>
  <si>
    <t>3YR SNTC 24X7X4 802.11ac W2 10 AP w/CA; 3x4:3; Int Ant</t>
  </si>
  <si>
    <t>CON-3SNTP-ARTBULKC</t>
  </si>
  <si>
    <t>3YR SNTC 24X7X4 BOM Level AP2800i Bulk PID for T domain</t>
  </si>
  <si>
    <t>CON-3SNTP-ARTK910C</t>
  </si>
  <si>
    <t>CON-3SNTP-ARX1001H</t>
  </si>
  <si>
    <t>3YR SNTC 24X7X4 Cisco ASR1001-HX Sys</t>
  </si>
  <si>
    <t>CON-3SNTP-AS011GL9</t>
  </si>
  <si>
    <t>3YR SNTC 24X7X4 MI= GLC2 1-Port 1xGbE Line Crd-2nd Gen</t>
  </si>
  <si>
    <t>CON-3SNTP-AS10K7</t>
  </si>
  <si>
    <t>3YR SNTC 24X7X4 ASA-SSP-10-K7=</t>
  </si>
  <si>
    <t>CON-3SNTP-AS10K8</t>
  </si>
  <si>
    <t>3YR SNTC 24X7X4 ASA 5585-X Sec Svc Proc-10 8GE,DES</t>
  </si>
  <si>
    <t>CON-3SNTP-AS1BUNK9</t>
  </si>
  <si>
    <t>3YR SNTC 24X7X4 ASA5510 w/ 50 VPN Peers, 3 FE, 3DES/AES</t>
  </si>
  <si>
    <t>CON-3SNTP-AS1C10K8</t>
  </si>
  <si>
    <t>3YR SNTC 24X7X4 ASA5510-CSC10-K8</t>
  </si>
  <si>
    <t>CON-3SNTP-AS1C10K9</t>
  </si>
  <si>
    <t>3YR SNTC 24X7X4 ASA 5510 Appl w/ CSC10,SW,50 Usr AV/Sp</t>
  </si>
  <si>
    <t>CON-3SNTP-AS1C20K9</t>
  </si>
  <si>
    <t>3YR SNTC 24X7X4 ASA 5510 Appl w/ CSC</t>
  </si>
  <si>
    <t>CON-3SNTP-AS1DK8</t>
  </si>
  <si>
    <t>3YR SNTC 24X7X4 ASA5510 w/ DC Pwr, SW, 50 VPN Prs, 3 FE</t>
  </si>
  <si>
    <t>CON-3SNTP-AS1K8</t>
  </si>
  <si>
    <t>3YR SNTC 24X7X4 ASA5510 w/ 50 VPN Peers, 3 FE, DES</t>
  </si>
  <si>
    <t>CON-3SNTP-AS1SBK9</t>
  </si>
  <si>
    <t>3YR SNTC 24X7X4 ASA5510 Sec+ w/150 VPN Prs,5FE,3DES/AES</t>
  </si>
  <si>
    <t>CON-3SNTP-AS20K7</t>
  </si>
  <si>
    <t>3YR SNTC 24X7X4 ASA-SSP-20-K7=</t>
  </si>
  <si>
    <t>CON-3SNTP-AS20K8</t>
  </si>
  <si>
    <t>3YR SNTC 24X7X4 ASA 5585-X Security Services Processor-2</t>
  </si>
  <si>
    <t>CON-3SNTP-AS210002</t>
  </si>
  <si>
    <t>3YR SNTC 24X7X4 ASR1000 2-port 10GE,</t>
  </si>
  <si>
    <t>CON-3SNTP-AS2BUNK9</t>
  </si>
  <si>
    <t>3YR SNTC 24X7X4 ASA5520 w/300 VPN Prs, 4GE+1FE,3DES/AES</t>
  </si>
  <si>
    <t>CON-3SNTP-AS2C10K9</t>
  </si>
  <si>
    <t>3YR SNTC 24X7X4 ASA 5520 Appl w/ CSC</t>
  </si>
  <si>
    <t>CON-3SNTP-AS2C20K8</t>
  </si>
  <si>
    <t>3YR SNTC 24X7X4 ASA5520-CSC20-K8</t>
  </si>
  <si>
    <t>CON-3SNTP-AS2C20K9</t>
  </si>
  <si>
    <t>CON-3SNTP-AS2CP20</t>
  </si>
  <si>
    <t>3YR SNTC 24X7X4 ASA 5520 w/ CSC20 Excludes Subscription</t>
  </si>
  <si>
    <t>CON-3SNTP-AS2DK8</t>
  </si>
  <si>
    <t>3YR SNTC 24X7X4 ASA5520 wDC Pwr,300 VPN Prs,4GE+1FE,DES</t>
  </si>
  <si>
    <t>CON-3SNTP-AS2K8</t>
  </si>
  <si>
    <t>3YR SNTC 24X7X4 ASA5520 w/ 300 VPN Peers, 4 GE+1 FE,DES</t>
  </si>
  <si>
    <t>CON-3SNTP-AS2UBK8</t>
  </si>
  <si>
    <t>3YR SNTC 24X7X4 ASA5520-UC-BUN-K8</t>
  </si>
  <si>
    <t>CON-3SNTP-AS2UBK9</t>
  </si>
  <si>
    <t>3YR SNTC 24X7X4 ASA5520-UC-BUN-K9</t>
  </si>
  <si>
    <t>CON-3SNTP-AS33PNK9</t>
  </si>
  <si>
    <t>3YR SNTC 24X7X4 MI= Switch Processor I/O 3-Pin BITS</t>
  </si>
  <si>
    <t>CON-3SNTP-AS3BNCK9</t>
  </si>
  <si>
    <t>CON-3SNTP-AS40ADD</t>
  </si>
  <si>
    <t>3YR SNTC 24X7X4 ASA 5585-X Security Services Processor</t>
  </si>
  <si>
    <t>CON-3SNTP-AS40K7</t>
  </si>
  <si>
    <t>3YR SNTC 24X7X4 ASA-SSP-40-K7=</t>
  </si>
  <si>
    <t>CON-3SNTP-AS40K8</t>
  </si>
  <si>
    <t>3YR SNTC 24X7X4 ASA5585-X Sec Svcs Proc-40 6GE,4SFP+,DES</t>
  </si>
  <si>
    <t>CON-3SNTP-AS4A20K8</t>
  </si>
  <si>
    <t>3YR SNTC 24X7X4 ASA 5540 Appliance w/ AIP-SSM-20, SW, HA</t>
  </si>
  <si>
    <t>CON-3SNTP-AS4BUNK9</t>
  </si>
  <si>
    <t>3YR SNTC 24X7X4 ASA 5540 with HA, 3DES/AES</t>
  </si>
  <si>
    <t>CON-3SNTP-AS4DK8</t>
  </si>
  <si>
    <t>3YR SNTC 24X7X4 ASA5540 wDC Pwr,500 VPN Prs,4GE+1FE,DES</t>
  </si>
  <si>
    <t>CON-3SNTP-AS4K8</t>
  </si>
  <si>
    <t>3YR SNTC 24X7X4 ASA5540 w500 VPN Prs, 4 GE + 1 FE, DES</t>
  </si>
  <si>
    <t>CON-3SNTP-AS4UBK9</t>
  </si>
  <si>
    <t>3YR SNTC 24X7X4 ASA5540-UC-BUN-K9</t>
  </si>
  <si>
    <t>CON-3SNTP-AS4X1GE</t>
  </si>
  <si>
    <t>3YR SNTC 24X7X4 Cisco ASR1001 System,4 built-in GE,4X1GE</t>
  </si>
  <si>
    <t>CON-3SNTP-AS50SL25</t>
  </si>
  <si>
    <t>3YR SNTC 24X7X4 ASA5550 VPN Edition w/2500 SSL Licenses</t>
  </si>
  <si>
    <t>CON-3SNTP-AS50SL50</t>
  </si>
  <si>
    <t>3YR SNTC 24X7X4 ASA5550 VPN Edition w/5000 SSL Licenses</t>
  </si>
  <si>
    <t>CON-3SNTP-AS5216NP</t>
  </si>
  <si>
    <t>3YR SNTC 24X7X4 AS54-216NP Modems,1 CT3 DFC Card</t>
  </si>
  <si>
    <t>CON-3SNTP-AS5324NP</t>
  </si>
  <si>
    <t>3YR SNTC 24X7X4 324 NP Modems, 1 CT3 DFC Card</t>
  </si>
  <si>
    <t>CON-3SNTP-AS532E1</t>
  </si>
  <si>
    <t>3YR SNTC 24X7X4 60 universal ports</t>
  </si>
  <si>
    <t>CON-3SNTP-AS534E16</t>
  </si>
  <si>
    <t>CON-3SNTP-AS5350XM</t>
  </si>
  <si>
    <t>3YR SNTC 24X7X4 AS5350XM Starter Kit</t>
  </si>
  <si>
    <t>CON-3SNTP-AS535108</t>
  </si>
  <si>
    <t>3YR SNTC 24X7X4 AS535 108 univrsl prts, 1 quad T1/PRI</t>
  </si>
  <si>
    <t>CON-3SNTP-AS535120</t>
  </si>
  <si>
    <t>3YR SNTC 24X7X4 AS5350 VXML bundle;S</t>
  </si>
  <si>
    <t>CON-3SNTP-AS53512N</t>
  </si>
  <si>
    <t>3YR SNTC 24X7X4 120 universal ports,1 Quad E1/PRI DFC</t>
  </si>
  <si>
    <t>CON-3SNTP-AS53516E</t>
  </si>
  <si>
    <t>3YR SNTC 24X7X4 AS535 2 Octel E1/PRI DFC crd</t>
  </si>
  <si>
    <t>CON-3SNTP-AS535216</t>
  </si>
  <si>
    <t>3YR SNTC 24X7X4 AS535,216 univ pts, 1 Octal T1/PRI</t>
  </si>
  <si>
    <t>CON-3SNTP-AS535240</t>
  </si>
  <si>
    <t>3YR SNTC 24X7X4 AS535, 1 Octal DFC card</t>
  </si>
  <si>
    <t>CON-3SNTP-AS53524E</t>
  </si>
  <si>
    <t>3YR SNTC 24X7X4 AS535: 3 Octal E1/PRI DFC card</t>
  </si>
  <si>
    <t>CON-3SNTP-AS5352CE</t>
  </si>
  <si>
    <t>3YR SNTC 24X7X4 AS5350 Dual T1/PRI DFC card</t>
  </si>
  <si>
    <t>CON-3SNTP-AS53548N</t>
  </si>
  <si>
    <t>3YR SNTC 24X7X4 60 universal prts,1 dual T1/PRI,DFC crd</t>
  </si>
  <si>
    <t>CON-3SNTP-AS5354CE</t>
  </si>
  <si>
    <t>3YR SNTC 24X7X4 AS5350 Quad E1/PRI D</t>
  </si>
  <si>
    <t>CON-3SNTP-AS5354CT</t>
  </si>
  <si>
    <t>3YR SNTC 24X7X4 AS5350 Quad T1/PRI D</t>
  </si>
  <si>
    <t>CON-3SNTP-AS5354T6</t>
  </si>
  <si>
    <t>CON-3SNTP-AS5358EN</t>
  </si>
  <si>
    <t>3YR SNTC 24X7X4 AS535 univrsl 216 prts, 1 Octal E1/PRI</t>
  </si>
  <si>
    <t>CON-3SNTP-AS535DFC</t>
  </si>
  <si>
    <t>3YR SNTC 24X7X4 AS5350 CT3 DFC card</t>
  </si>
  <si>
    <t>CON-3SNTP-AS535X24</t>
  </si>
  <si>
    <t>CON-3SNTP-AS535X2D</t>
  </si>
  <si>
    <t>3YR SNTC 24X7X4 AS5350XM Data; 8E1, 216 DSP IP+IOS</t>
  </si>
  <si>
    <t>CON-3SNTP-AS535X48</t>
  </si>
  <si>
    <t>CON-3SNTP-AS535X72</t>
  </si>
  <si>
    <t>CON-3SNTP-AS535X96</t>
  </si>
  <si>
    <t>CON-3SNTP-AS535XM8</t>
  </si>
  <si>
    <t>3YR SNTC 24X7X4 AS5350XM Voice; 8E1</t>
  </si>
  <si>
    <t>CON-3SNTP-AS535XMV</t>
  </si>
  <si>
    <t>CON-3SNTP-AS538E11</t>
  </si>
  <si>
    <t>3YR SNTC 24X7X4 108 UNIV Pt-1 Octal E1/PRI DFC Card</t>
  </si>
  <si>
    <t>CON-3SNTP-AS538T10</t>
  </si>
  <si>
    <t>3YR SNTC 24X7X4 AS535,108 Univ.prts, 1Octl prt</t>
  </si>
  <si>
    <t>CON-3SNTP-AS54-CT3</t>
  </si>
  <si>
    <t>3YR SNTC 24X7X4 AS5400 CT3 DFC card</t>
  </si>
  <si>
    <t>CON-3SNTP-AS5400XM</t>
  </si>
  <si>
    <t>3YR SNTC 24X7X4 AS5400XM Starter Kit</t>
  </si>
  <si>
    <t>CON-3SNTP-AS5432NP</t>
  </si>
  <si>
    <t>3YR SNTC 24X7X4 432 NP Modems, 1 CT3 DFC Card</t>
  </si>
  <si>
    <t>CON-3SNTP-AS54384N</t>
  </si>
  <si>
    <t>3YR SNTC 24X7X4 AS5400 Easy bndl,384 NP mdms</t>
  </si>
  <si>
    <t>CON-3SNTP-AS54540N</t>
  </si>
  <si>
    <t>3YR SNTC 24X7X4 540 modems, 1 ct3 dfc card</t>
  </si>
  <si>
    <t>CON-3SNTP-AS54CMC</t>
  </si>
  <si>
    <t>3YR SNTC 24X7X4 AS5400XM Voice Med-Comp w/CT3,21 AS5X-P</t>
  </si>
  <si>
    <t>CON-3SNTP-AS54DFCC</t>
  </si>
  <si>
    <t>CON-3SNTP-AS54E127</t>
  </si>
  <si>
    <t>3YR SNTC 24X7X4 AS54 276 NP modules,1 Octel E1</t>
  </si>
  <si>
    <t>CON-3SNTP-AS54E149</t>
  </si>
  <si>
    <t>3YR SNTC 24X7X4 492 NP Modems, 2 Octal E1/PRI DFC Card</t>
  </si>
  <si>
    <t>CON-3SNTP-AS54LC</t>
  </si>
  <si>
    <t>3YR SNTC 24X7X4 AS5400XM Voice G.711 w CT3,11 AS5X-PVD</t>
  </si>
  <si>
    <t>CON-3SNTP-AS54T138</t>
  </si>
  <si>
    <t>3YR SNTC 24X7X4 AS5400,384 NP mdms, 2 E1/PRI</t>
  </si>
  <si>
    <t>CON-3SNTP-AS54VLC</t>
  </si>
  <si>
    <t>3YR SNTC 24X7X4 AS5400XM Voice G.711 w 16T1,6 AS5X-PVD</t>
  </si>
  <si>
    <t>CON-3SNTP-AS54XM8E</t>
  </si>
  <si>
    <t>3YR SNTC 24X7X4 AS5400XM Voice; 8E1</t>
  </si>
  <si>
    <t>CON-3SNTP-AS54XMAC</t>
  </si>
  <si>
    <t>3YR SNTC 24X7X4 Top Level-Order Svc for Ea Indiv Cmp</t>
  </si>
  <si>
    <t>CON-3SNTP-AS54XMCT</t>
  </si>
  <si>
    <t>3YR SNTC 24X7X4 AS5400XM Voice; CT3</t>
  </si>
  <si>
    <t>CON-3SNTP-AS54XMDS</t>
  </si>
  <si>
    <t>3YR SNTC 24X7X4 AS5400XM spare chass</t>
  </si>
  <si>
    <t>CON-3SNTP-AS5550B</t>
  </si>
  <si>
    <t>3YR SNTC 24X7X4 ASA5550 w/ SW, HA, 8GE+1FE, 3DES/AES</t>
  </si>
  <si>
    <t>CON-3SNTP-AS5550DC</t>
  </si>
  <si>
    <t>3YR SNTC 24X7X4 ASA5550 w/ DC pwr, SW, HA, 8GE+1FE, DES</t>
  </si>
  <si>
    <t>CON-3SNTP-AS5550K8</t>
  </si>
  <si>
    <t>3YR SNTC 24X7X4 ASA5550 w/ SW, HA, 8GE+1FE, DES</t>
  </si>
  <si>
    <t>CON-3SNTP-AS5648NP</t>
  </si>
  <si>
    <t>3YR SNTC 24X7X4 648 NP Modems,1 CT3DFC Card</t>
  </si>
  <si>
    <t>CON-3SNTP-AS581CT3</t>
  </si>
  <si>
    <t>3YR SNTC 24X7X4 AS5800 Series Chnlzd T3 Card,216prts</t>
  </si>
  <si>
    <t>CON-3SNTP-AS5824CE</t>
  </si>
  <si>
    <t>3YR SNTC 24X7X4 AS5800 Series 24 prt CE1 card</t>
  </si>
  <si>
    <t>CON-3SNTP-AS5824CT</t>
  </si>
  <si>
    <t>3YR SNTC 24X7X4 AS5850 24 Port CT1 Card</t>
  </si>
  <si>
    <t>CON-3SNTP-AS582GE</t>
  </si>
  <si>
    <t>3YR SNTC 24X7X4 AS5850 Enhanced Rout</t>
  </si>
  <si>
    <t>CON-3SNTP-AS58E/T1</t>
  </si>
  <si>
    <t>3YR SNTC 24X7X4 AS5400 Octal E/T1 PRI DFC crd</t>
  </si>
  <si>
    <t>CON-3SNTP-AS58PWR</t>
  </si>
  <si>
    <t>3YR SNTC 24X7X4 AS5850 AC power option</t>
  </si>
  <si>
    <t>CON-3SNTP-AS58UPCC</t>
  </si>
  <si>
    <t>3YR SNTC 24X7X4 AS5800 Series 324 Port Card</t>
  </si>
  <si>
    <t>CON-3SNTP-AS5E1216</t>
  </si>
  <si>
    <t>3YR SNTC 24X7X4 216 NP Modems,1 OctalE1/PRI DFC Card</t>
  </si>
  <si>
    <t>CON-3SNTP-AS5E1324</t>
  </si>
  <si>
    <t>3YR SNTC 24X7X4 324NP Modems,2 Octal E1/PRI DFC Card</t>
  </si>
  <si>
    <t>CON-3SNTP-AS5E1432</t>
  </si>
  <si>
    <t>3YR SNTC 24X7X4 432NP Modems,2OctalE1/PRI DFC Card</t>
  </si>
  <si>
    <t>CON-3SNTP-AS5E1540</t>
  </si>
  <si>
    <t>3YR SNTC 24X7X4 540 NP Modems,2 Octal E1/PRI DFC Card</t>
  </si>
  <si>
    <t>CON-3SNTP-AS5T1216</t>
  </si>
  <si>
    <t>3YR SNTC 24X7X4 216 NP Modems, 1 Octal T1/PRI DFC Card</t>
  </si>
  <si>
    <t>CON-3SNTP-AS5T1324</t>
  </si>
  <si>
    <t>3YR SNTC 24X7X4 324NP Modems,2Octal T1/PRI DFC Card</t>
  </si>
  <si>
    <t>CON-3SNTP-AS5T1384</t>
  </si>
  <si>
    <t>3YR SNTC 24X7X4 384 NP Modems, 2 Octel T1/PRI</t>
  </si>
  <si>
    <t>CON-3SNTP-AS5T1432</t>
  </si>
  <si>
    <t>3YR SNTC 24X7X4 432NP Modems,2 Octal T1/PRI DFC Card</t>
  </si>
  <si>
    <t>CON-3SNTP-AS5UBK8</t>
  </si>
  <si>
    <t>3YR SNTC 24X7X4 ASA5550-UC-BUN-K8</t>
  </si>
  <si>
    <t>CON-3SNTP-AS5UBK9</t>
  </si>
  <si>
    <t>3YR SNTC 24X7X4 ASA5550-UC-BUN-K9</t>
  </si>
  <si>
    <t>CON-3SNTP-AS5X8T1</t>
  </si>
  <si>
    <t>3YR SNTC 24X7X4 8prt T1,AS5000 DFC crd, 2 Mtr Octal</t>
  </si>
  <si>
    <t>CON-3SNTP-AS5XDF4T</t>
  </si>
  <si>
    <t>3YR SNTC 24X7X4 AS5000 Quad T1/PRI DFC card</t>
  </si>
  <si>
    <t>CON-3SNTP-AS5XM262</t>
  </si>
  <si>
    <t>3YR SNTC 24X7X4 AS5000 64-Channel Voice/Fax DSP</t>
  </si>
  <si>
    <t>CON-3SNTP-AS5XMD10</t>
  </si>
  <si>
    <t>3YR SNTC 24X7X4 AS5000XM 108 Dial Prt Feature Crd</t>
  </si>
  <si>
    <t>CON-3SNTP-AS5XMVUF</t>
  </si>
  <si>
    <t>3YR SNTC 24X7X4 AS5000XM 108 Voice/U</t>
  </si>
  <si>
    <t>CON-3SNTP-AS60ADD</t>
  </si>
  <si>
    <t>CON-3SNTP-AS60K7</t>
  </si>
  <si>
    <t>3YR SNTC 24X7X4 ASA 5585-X Security Services Processor-6</t>
  </si>
  <si>
    <t>CON-3SNTP-AS60K8</t>
  </si>
  <si>
    <t>CON-3SNTP-AS82BK8</t>
  </si>
  <si>
    <t>3YR SNTC 24X7X4 ASA5580-20-BUN-K8</t>
  </si>
  <si>
    <t>CON-3SNTP-AS82BK9</t>
  </si>
  <si>
    <t>3YR SNTC 24X7X4 ASA5580-20-BUN-K9</t>
  </si>
  <si>
    <t>CON-3SNTP-AS82G4</t>
  </si>
  <si>
    <t>3YR SNTC 24X7X4 ASA5580-20-4GE-K9</t>
  </si>
  <si>
    <t>CON-3SNTP-AS82G8</t>
  </si>
  <si>
    <t>3YR SNTC 24X7X4 ASA5580-20-8GE-K9</t>
  </si>
  <si>
    <t>CON-3SNTP-AS82S10K</t>
  </si>
  <si>
    <t>3YR SNTC 24X7X4 ASA5580-20-10K-K9</t>
  </si>
  <si>
    <t>CON-3SNTP-AS82T4UP</t>
  </si>
  <si>
    <t>3YR SNTC 24X7X4 ASA5580-20-40-UPG=</t>
  </si>
  <si>
    <t>CON-3SNTP-AS84BK8</t>
  </si>
  <si>
    <t>3YR SNTC 24X7X4 ASA5580-40-BUN-K8</t>
  </si>
  <si>
    <t>CON-3SNTP-AS84BK9</t>
  </si>
  <si>
    <t>3YR SNTC 24X7X4 ASA5580-40-BUN-K9</t>
  </si>
  <si>
    <t>CON-3SNTP-AS84G10</t>
  </si>
  <si>
    <t>3YR SNTC 24X7X4 ASA5580-40-10GE-K9</t>
  </si>
  <si>
    <t>CON-3SNTP-AS84G8</t>
  </si>
  <si>
    <t>3YR SNTC 24X7X4 ASA5580-40-8GE-K9</t>
  </si>
  <si>
    <t>CON-3SNTP-AS92PSEC</t>
  </si>
  <si>
    <t>3YR SNTC 24X7X4 ASR 920 IPSec License</t>
  </si>
  <si>
    <t>CON-3SNTP-AS9R006</t>
  </si>
  <si>
    <t>3YR SNTC 24X7X4 ASR-9006 Chassis Spare</t>
  </si>
  <si>
    <t>CON-3SNTP-ASA-SSPC</t>
  </si>
  <si>
    <t>3YR SNTC 24X7X4 ASA 5585-X CX SSP-20</t>
  </si>
  <si>
    <t>CON-3SNTP-ASA5508K</t>
  </si>
  <si>
    <t>3YR SNTC 24X7X4 ASA 5508-X with Fire</t>
  </si>
  <si>
    <t>CON-3SNTP-ASA550FW</t>
  </si>
  <si>
    <t>3YR SNTC 24X7X4 ASA 5506-X Q Domain Firepower Threat Def</t>
  </si>
  <si>
    <t>CON-3SNTP-ASA5525C</t>
  </si>
  <si>
    <t>CON-3SNTP-ASA5525F</t>
  </si>
  <si>
    <t>3YR SNTC 24X7X4 ASA 5525-X with Fire</t>
  </si>
  <si>
    <t>CON-3SNTP-ASA5545F</t>
  </si>
  <si>
    <t>3YR SNTC 24X7X4 ASA 5545-X with Fire</t>
  </si>
  <si>
    <t>CON-3SNTP-ASA5555F</t>
  </si>
  <si>
    <t>3YR SNTC 24X7X4 ASA 5555-X with Fire</t>
  </si>
  <si>
    <t>CON-3SNTP-ASA555FP</t>
  </si>
  <si>
    <t>CON-3SNTP-ASA556F8</t>
  </si>
  <si>
    <t>3YR SNTC 24X7X4 ASA 5516-X with FirePOWER services, 8GE</t>
  </si>
  <si>
    <t>CON-3SNTP-ASA556F9</t>
  </si>
  <si>
    <t>CON-3SNTP-ASA55802</t>
  </si>
  <si>
    <t>3YR SNTC 24X7X4 ASA 5580-20 App w/2GEMgmt,Sngl AC,DES</t>
  </si>
  <si>
    <t>CON-3SNTP-ASA55804</t>
  </si>
  <si>
    <t>3YR SNTC 24X7X4 ASA5580-40 App w/4 10GE,DualAC,3DES/AES</t>
  </si>
  <si>
    <t>CON-3SNTP-ASA55810</t>
  </si>
  <si>
    <t>3YR SNTC 24X7X4 ASA 5585-X Chas w/SS</t>
  </si>
  <si>
    <t>CON-3SNTP-ASA55840</t>
  </si>
  <si>
    <t>CON-3SNTP-ASA5585N</t>
  </si>
  <si>
    <t>CON-3SNTP-ASA5585S</t>
  </si>
  <si>
    <t>CON-3SNTP-ASA5585X</t>
  </si>
  <si>
    <t>CON-3SNTP-ASA55860</t>
  </si>
  <si>
    <t>CON-3SNTP-ASA558K8</t>
  </si>
  <si>
    <t>CON-3SNTP-ASA558K9</t>
  </si>
  <si>
    <t>CON-3SNTP-ASA55F6W</t>
  </si>
  <si>
    <t>3YR SNTC 24X7X4 ASA 5506-X Z Domain Firepower Threat Def</t>
  </si>
  <si>
    <t>CON-3SNTP-ASA5D06W</t>
  </si>
  <si>
    <t>3YR SNTC 24X7X4 ASA 5506-X B Domain Firepower Threat Def</t>
  </si>
  <si>
    <t>CON-3SNTP-ASA5K06W</t>
  </si>
  <si>
    <t>3YR SNTC 24X7X4 ASA 5506-X E Domain Firepower Threat Def</t>
  </si>
  <si>
    <t>CON-3SNTP-ASA5K16F</t>
  </si>
  <si>
    <t>3YR SNTC 24X7X4 ASA 5516-X with Firepower Threat Defense</t>
  </si>
  <si>
    <t>CON-3SNTP-ASA5K855</t>
  </si>
  <si>
    <t>CON-3SNTP-ASACUA</t>
  </si>
  <si>
    <t>3YR SNTC 24X7X4 ASA 5512-X/5515-X In</t>
  </si>
  <si>
    <t>CON-3SNTP-ASACUA1</t>
  </si>
  <si>
    <t>CON-3SNTP-ASACUB</t>
  </si>
  <si>
    <t>3YR SNTC 24X7X4 ASA 5525-X Interface</t>
  </si>
  <si>
    <t>CON-3SNTP-ASACUB1</t>
  </si>
  <si>
    <t>CON-3SNTP-ASACUC</t>
  </si>
  <si>
    <t>3YR SNTC 24X7X4 ASA 5545-X/5555-X In</t>
  </si>
  <si>
    <t>CON-3SNTP-ASACUC1</t>
  </si>
  <si>
    <t>CON-3SNTP-ASAD506H</t>
  </si>
  <si>
    <t>3YR SNTC 24X7X4 ASA 5506H with Firepower Threat Defense,</t>
  </si>
  <si>
    <t>CON-3SNTP-ASAINC20</t>
  </si>
  <si>
    <t>3YR SNTC 24X7X4 ASA 5500 AIP Security Services Module-20</t>
  </si>
  <si>
    <t>CON-3SNTP-ASAK506F</t>
  </si>
  <si>
    <t>3YR SNTC 24X7X4 ASA 5506-X with Firepower Threat Defense</t>
  </si>
  <si>
    <t>CON-3SNTP-ASAP1PIO</t>
  </si>
  <si>
    <t>3YR SNTC 24X7X4 Single AnySlot, Any Port, IO Borad w/ 1</t>
  </si>
  <si>
    <t>CON-3SNTP-ASASFA</t>
  </si>
  <si>
    <t>CON-3SNTP-ASASFA1</t>
  </si>
  <si>
    <t>CON-3SNTP-ASASFB</t>
  </si>
  <si>
    <t>CON-3SNTP-ASASFB1</t>
  </si>
  <si>
    <t>CON-3SNTP-ASASFC</t>
  </si>
  <si>
    <t>CON-3SNTP-ASASFC1</t>
  </si>
  <si>
    <t>CON-3SNTP-ASASM7</t>
  </si>
  <si>
    <t>3YR SNTC 24X7X4 ASA Services Module</t>
  </si>
  <si>
    <t>CON-3SNTP-ASASM8</t>
  </si>
  <si>
    <t>CON-3SNTP-ASASM9</t>
  </si>
  <si>
    <t>3YR SNTC 24X7X4 ASA Service Module for Catalyst 6500-E</t>
  </si>
  <si>
    <t>CON-3SNTP-ASASS06W</t>
  </si>
  <si>
    <t>3YR SNTC 24X7X4 ASA 5506-X A Domain Firepower Threat Def</t>
  </si>
  <si>
    <t>CON-3SNTP-ASASSPCX</t>
  </si>
  <si>
    <t>3YR SNTC 24X7X4 ASA 5585-X CX SSP-10</t>
  </si>
  <si>
    <t>CON-3SNTP-ASAUC100</t>
  </si>
  <si>
    <t>3YR SNTC 24X7X4 ASA-UC-100</t>
  </si>
  <si>
    <t>CON-3SNTP-ASAUC10K</t>
  </si>
  <si>
    <t>3YR SNTC 24X7X4 ASA-UC-10000</t>
  </si>
  <si>
    <t>CON-3SNTP-ASAUC1K</t>
  </si>
  <si>
    <t>3YR SNTC 24X7X4 ASA-UC-1000</t>
  </si>
  <si>
    <t>CON-3SNTP-ASAUC250</t>
  </si>
  <si>
    <t>3YR SNTC 24X7X4 ASA-UC-250</t>
  </si>
  <si>
    <t>CON-3SNTP-ASAUC2K</t>
  </si>
  <si>
    <t>3YR SNTC 24X7X4 ASA-UC-2000</t>
  </si>
  <si>
    <t>CON-3SNTP-ASAUC3K</t>
  </si>
  <si>
    <t>3YR SNTC 24X7X4 ASA-UC-3000</t>
  </si>
  <si>
    <t>CON-3SNTP-ASAUC50</t>
  </si>
  <si>
    <t>3YR SNTC 24X7X4 ASA-UC-50</t>
  </si>
  <si>
    <t>CON-3SNTP-ASAUC500</t>
  </si>
  <si>
    <t>3YR SNTC 24X7X4 ASA-UC-500</t>
  </si>
  <si>
    <t>CON-3SNTP-ASAUC5K</t>
  </si>
  <si>
    <t>3YR SNTC 24X7X4 ASA-UC-5000</t>
  </si>
  <si>
    <t>CON-3SNTP-ASAUC750</t>
  </si>
  <si>
    <t>3YR SNTC 24X7X4 ASA-UC-750</t>
  </si>
  <si>
    <t>CON-3SNTP-ASAUP100</t>
  </si>
  <si>
    <t>3YR SNTC 24X7X4 ASA-UC-50-100</t>
  </si>
  <si>
    <t>CON-3SNTP-ASAUP10K</t>
  </si>
  <si>
    <t>3YR SNTC 24X7X4 ASA-UC-5000-10000</t>
  </si>
  <si>
    <t>CON-3SNTP-ASAUP1K</t>
  </si>
  <si>
    <t>3YR SNTC 24X7X4 ASA-UC-750-1000</t>
  </si>
  <si>
    <t>CON-3SNTP-ASAUP250</t>
  </si>
  <si>
    <t>3YR SNTC 24X7X4 ASA-UC-100-250</t>
  </si>
  <si>
    <t>CON-3SNTP-ASAUP2K</t>
  </si>
  <si>
    <t>3YR SNTC 24X7X4 ASA-UC-1000-2000</t>
  </si>
  <si>
    <t>CON-3SNTP-ASAUP3K</t>
  </si>
  <si>
    <t>3YR SNTC 24X7X4 ASA-UC-2000-3000</t>
  </si>
  <si>
    <t>CON-3SNTP-ASAUP50</t>
  </si>
  <si>
    <t>3YR SNTC 24X7X4 ASA-UC-24-50</t>
  </si>
  <si>
    <t>CON-3SNTP-ASAUP500</t>
  </si>
  <si>
    <t>3YR SNTC 24X7X4 ASA-UC-250-500</t>
  </si>
  <si>
    <t>CON-3SNTP-ASAUP5K</t>
  </si>
  <si>
    <t>3YR SNTC 24X7X4 ASA-UC-3000-5000</t>
  </si>
  <si>
    <t>CON-3SNTP-ASAUP750</t>
  </si>
  <si>
    <t>3YR SNTC 24X7X4 ASA-UC-500-750</t>
  </si>
  <si>
    <t>CON-3SNTP-ASC64GK9</t>
  </si>
  <si>
    <t>CON-3SNTP-ASCINC10</t>
  </si>
  <si>
    <t>3YR SNTC 24X7X4 ASA CSC SSM-10 included w/ ASA Syst</t>
  </si>
  <si>
    <t>CON-3SNTP-ASCINC20</t>
  </si>
  <si>
    <t>3YR SNTC 24X7X4 ASA CSC SSM-20 included w/ ASA Syst</t>
  </si>
  <si>
    <t>CON-3SNTP-ASCS10K9</t>
  </si>
  <si>
    <t>3YR SNTC 24X7X4 ASA Content Sec SSM-10 w/ 50 Usr AV</t>
  </si>
  <si>
    <t>CON-3SNTP-ASCS20K9</t>
  </si>
  <si>
    <t>3YR SNTC 24X7X4 ASA Content Security SSM-20 w/ 500 Usr</t>
  </si>
  <si>
    <t>CON-3SNTP-ASCSP20</t>
  </si>
  <si>
    <t>3YR SNTC 24X7X4 ASA CSC-20 Excludes Subscription</t>
  </si>
  <si>
    <t>CON-3SNTP-ASD120</t>
  </si>
  <si>
    <t>3YR SNTC 24X7X4 ASA 5512-X through 5</t>
  </si>
  <si>
    <t>CON-3SNTP-ASD5508F</t>
  </si>
  <si>
    <t>3YR SNTC 24X7X4 ASA 5508-X with Firepower Threat Defense</t>
  </si>
  <si>
    <t>CON-3SNTP-ASIMK1</t>
  </si>
  <si>
    <t>3YR SNTC 24X7X4 D9900/D9901 DCM ASI I/O Board MKI</t>
  </si>
  <si>
    <t>CON-3SNTP-ASIOSRED</t>
  </si>
  <si>
    <t>3YR SNTC 24X7X4 SW Redundancy Paper PAK for ASR1000 Seri</t>
  </si>
  <si>
    <t>CON-3SNTP-ASIP10SB</t>
  </si>
  <si>
    <t>3YR SNTC 24X7X4 Cisco ASR1000 SPA</t>
  </si>
  <si>
    <t>CON-3SNTP-ASISFNMK</t>
  </si>
  <si>
    <t>3YR SNTC 24X7X4 D9900/D9901 DCM ASI SFN I/O Board MKI</t>
  </si>
  <si>
    <t>CON-3SNTP-ASR100</t>
  </si>
  <si>
    <t>3YR SNTC 24X7X4 ASR1002X AX, AVC, AE</t>
  </si>
  <si>
    <t>CON-3SNTP-ASR1000</t>
  </si>
  <si>
    <t>3YR SNTC 24X7X4 ASR1000 SPA Interfac</t>
  </si>
  <si>
    <t>CON-3SNTP-ASR10006</t>
  </si>
  <si>
    <t>3YR SNTC 24X7X4 ASR1000 6 port 10 GE Line Card</t>
  </si>
  <si>
    <t>CON-3SNTP-ASR1000C</t>
  </si>
  <si>
    <t>3YR SNTC 24X7X4 ASR1000 Embedded Ser</t>
  </si>
  <si>
    <t>CON-3SNTP-ASR1000E</t>
  </si>
  <si>
    <t>3YR SNTC 24X7X4 Cisco ASR1000 Embedded Services Processo</t>
  </si>
  <si>
    <t>CON-3SNTP-ASR1000M</t>
  </si>
  <si>
    <t>3YR SNTC 24X7X4 ASR1000 100G Modular</t>
  </si>
  <si>
    <t>CON-3SNTP-ASR1000R</t>
  </si>
  <si>
    <t>3YR SNTC 24X7X4 ASR1000 Route Proces</t>
  </si>
  <si>
    <t>CON-3SNTP-ASR1000S</t>
  </si>
  <si>
    <t>3YR SNTC 24X7X4 ASR1000-SIP40 for Special Bundle (SB)</t>
  </si>
  <si>
    <t>CON-3SNTP-ASR1000W</t>
  </si>
  <si>
    <t>3YR SNTC 24X7X4 Cisco ASR 1000 Serie</t>
  </si>
  <si>
    <t>CON-3SNTP-ASR1001</t>
  </si>
  <si>
    <t>3YR SNTC 24X7X4 Cisco ASR1001 System,Crypto</t>
  </si>
  <si>
    <t>CON-3SNTP-ASR10015</t>
  </si>
  <si>
    <t>3YR SNTC 24X7X4 ASR1001 AX, AVC, AES</t>
  </si>
  <si>
    <t>CON-3SNTP-ASR1001B</t>
  </si>
  <si>
    <t>3YR SNTC 24X7X4 ASR1001 Broadband 4K</t>
  </si>
  <si>
    <t>CON-3SNTP-ASR1001G</t>
  </si>
  <si>
    <t>3YR SNTC 24X7X4 ASR1002X,10G,Sec+HA Bund,K9,AES Lic</t>
  </si>
  <si>
    <t>CON-3SNTP-ASR1001H</t>
  </si>
  <si>
    <t>3YR SNTC 24X7X4 Cisco ASR1001-HX Cry</t>
  </si>
  <si>
    <t>CON-3SNTP-ASR1001S</t>
  </si>
  <si>
    <t>3YR SNTC 24X7X4 ASR1001X AX, AVC, AIS, vWAAS Bundle</t>
  </si>
  <si>
    <t>CON-3SNTP-ASR1001X</t>
  </si>
  <si>
    <t>3YR SNTC 24X7X4 Cisco ASR1001-X Chassis, 6 built-in GE</t>
  </si>
  <si>
    <t>CON-3SNTP-ASR1002</t>
  </si>
  <si>
    <t>3YR SNTC 24X7X4 Cisco ASR1002 Chassis,4 built-in GE, Dua</t>
  </si>
  <si>
    <t>CON-3SNTP-ASR1002K</t>
  </si>
  <si>
    <t>3YR SNTC 24X7X4 ASR1002-X, 36G, K9, AES license</t>
  </si>
  <si>
    <t>CON-3SNTP-ASR1002X</t>
  </si>
  <si>
    <t>3YR SNTC 24X7X4 Csc ASR1002-X Chs 6 blt-in GE Dual P/S 4</t>
  </si>
  <si>
    <t>CON-3SNTP-ASR1003X</t>
  </si>
  <si>
    <t>3YR SNTC 24X7X4 ASR1002X,20G,Sec+HA Bund,K9,AES Lic</t>
  </si>
  <si>
    <t>CON-3SNTP-ASR1004</t>
  </si>
  <si>
    <t>3YR SNTC 24X7X4 Cisco ASR1004 Chassis Dual P/S</t>
  </si>
  <si>
    <t>CON-3SNTP-ASR10042</t>
  </si>
  <si>
    <t>3YR SNTC 24X7X4 ASR1004 VPN+FW Bundl</t>
  </si>
  <si>
    <t>CON-3SNTP-ASR10044</t>
  </si>
  <si>
    <t>3YR SNTC 24X7X4 ASR1004 Bundle w/ ES</t>
  </si>
  <si>
    <t>CON-3SNTP-ASR1004B</t>
  </si>
  <si>
    <t>3YR SNTC 24X7X4 ASR1004 BB-RTU Bundl</t>
  </si>
  <si>
    <t>CON-3SNTP-ASR1004C</t>
  </si>
  <si>
    <t>3YR SNTC 24X7X4 ASR1004 Chassis, Dua</t>
  </si>
  <si>
    <t>CON-3SNTP-ASR1005G</t>
  </si>
  <si>
    <t>3YR SNTC 24X7X4 ASR1002X,5G,Sec+HA Bund,K9,AES Lic</t>
  </si>
  <si>
    <t>CON-3SNTP-ASR1006</t>
  </si>
  <si>
    <t>3YR SNTC 24X7X4 Cisco ASR1006 Chassis,spare</t>
  </si>
  <si>
    <t>CON-3SNTP-ASR10061</t>
  </si>
  <si>
    <t>3YR SNTC 24X7X4 ASR1006 VPN Bundle w</t>
  </si>
  <si>
    <t>CON-3SNTP-ASR10062</t>
  </si>
  <si>
    <t>3YR SNTC 24X7X4 VPN BDL w/ESP-20G,RP1,SIP10,AESK9,Lic</t>
  </si>
  <si>
    <t>CON-3SNTP-ASR1006B</t>
  </si>
  <si>
    <t>3YR SNTC 24X7X4 ASR1006 BB-RTU Bundl</t>
  </si>
  <si>
    <t>CON-3SNTP-ASR1006C</t>
  </si>
  <si>
    <t>3YR SNTC 24X7X4 ASR1006 Chassis, Dua</t>
  </si>
  <si>
    <t>CON-3SNTP-ASR1006G</t>
  </si>
  <si>
    <t>3YR SNTC 24X7X4 ASR1002X,36G,Sec+HA Bund,K9,AES Lic</t>
  </si>
  <si>
    <t>CON-3SNTP-ASR1006N</t>
  </si>
  <si>
    <t>3YR SNTC 24X7X4 ASR1006 Configuration for NTT-NGN</t>
  </si>
  <si>
    <t>CON-3SNTP-ASR1006X</t>
  </si>
  <si>
    <t>3YR SMARTNET 24X7X4 Cisco ASR1006-X Chassis</t>
  </si>
  <si>
    <t>CON-3SNTP-ASR1007X</t>
  </si>
  <si>
    <t>3YR SNTC 24X7X4 ASR1002-X, 10G, HA Bundle, K9, AES licen</t>
  </si>
  <si>
    <t>CON-3SNTP-ASR1009X</t>
  </si>
  <si>
    <t>3YR SNTC 24X7X4 ASR1002-X, 20G, HA Bundle, K9, AES licen</t>
  </si>
  <si>
    <t>CON-3SNTP-ASR100AX</t>
  </si>
  <si>
    <t>3YR SNTC 24X7X4 ASR1001 AX, AVC, AIS, 5G, vWAAS, Bundle</t>
  </si>
  <si>
    <t>CON-3SNTP-ASR100CB</t>
  </si>
  <si>
    <t>CON-3SNTP-ASR100EP</t>
  </si>
  <si>
    <t>3YR SNTC 24X7X4 ASR1000 Embedded Services Processor,100G</t>
  </si>
  <si>
    <t>CON-3SNTP-ASR100GS</t>
  </si>
  <si>
    <t>3YR SNTC 24X7X4 ASR1001-X, 10G, VPN+FW Bundle, K9, AES, Buil</t>
  </si>
  <si>
    <t>CON-3SNTP-ASR100K9</t>
  </si>
  <si>
    <t>3YR SNTC 24X7X4 ASR1002-X, 36G, HA Bundle,K9,AES Lics</t>
  </si>
  <si>
    <t>CON-3SNTP-ASR100MB</t>
  </si>
  <si>
    <t>CON-3SNTP-ASR100NB</t>
  </si>
  <si>
    <t>3YR SNTC 24X7X4 ASR1002-X Bundle with 2x10GE, 6x1GE I/O</t>
  </si>
  <si>
    <t>CON-3SNTP-ASR100PN</t>
  </si>
  <si>
    <t>3YR SNTC 24X7X4 ASR1001-X, 5G, VPN Bundle, K9, AES, Buil</t>
  </si>
  <si>
    <t>CON-3SNTP-ASR100RA</t>
  </si>
  <si>
    <t>3YR SNTC 24X7X4 Cisco ASR1000 Route</t>
  </si>
  <si>
    <t>CON-3SNTP-ASR100S</t>
  </si>
  <si>
    <t>CON-3SNTP-ASR100SB</t>
  </si>
  <si>
    <t>3YR SNTC 24X7X4 ASR1002-X Special Bundle</t>
  </si>
  <si>
    <t>CON-3SNTP-ASR1010G</t>
  </si>
  <si>
    <t>3YR SNTC 24X7X4 ASR1001-X,10GBaseBundle,K9,AES, Built-in 6x1</t>
  </si>
  <si>
    <t>CON-3SNTP-ASR1013</t>
  </si>
  <si>
    <t>3YR SNTC 24X7X4 Cisco ASR1013 Chassis, Redundant P/S</t>
  </si>
  <si>
    <t>CON-3SNTP-ASR1013B</t>
  </si>
  <si>
    <t>3YR SNTC 24X7X4 ASR1013 BB-RTU Bundl</t>
  </si>
  <si>
    <t>CON-3SNTP-ASR1013C</t>
  </si>
  <si>
    <t>3YR SNTC 24X7X4 ASR1013 Chassis, Red</t>
  </si>
  <si>
    <t>CON-3SNTP-ASR1025G</t>
  </si>
  <si>
    <t>3YR SNTC 24X7X4 ASR1001-X,2.5G,VPNBundle,K9,AES,Built-in 6x1</t>
  </si>
  <si>
    <t>CON-3SNTP-ASR102HX</t>
  </si>
  <si>
    <t>3YR SNTC 24X7X4 Cisco ASR1002-HX System,4x10GE+4x1GE, 2x</t>
  </si>
  <si>
    <t>CON-3SNTP-ASR102XC</t>
  </si>
  <si>
    <t>3YR SNTC 24X7X4 ASR1002-X Chassis, 6</t>
  </si>
  <si>
    <t>CON-3SNTP-ASR1032G</t>
  </si>
  <si>
    <t>3YR SNTC 24X7X4 Cisco ASR1000 RP3 32GB, 2 Pack</t>
  </si>
  <si>
    <t>CON-3SNTP-ASR105GK</t>
  </si>
  <si>
    <t>3YR SNTC 24X7X4 ASR1001 X,2.5GBaseBun, K9, AES, Built-in 6x1</t>
  </si>
  <si>
    <t>CON-3SNTP-ASR1064G</t>
  </si>
  <si>
    <t>3YR SNTC 24X7X4 Cisco ASR1000 RP3 w 64GB, 2 Pack</t>
  </si>
  <si>
    <t>CON-3SNTP-ASR106XB</t>
  </si>
  <si>
    <t>3YR SNTC 24X7X4 Cisco ASR1006-X Chas</t>
  </si>
  <si>
    <t>CON-3SNTP-ASR10ESP</t>
  </si>
  <si>
    <t>3YR SNTC 24X7X4 Cisco ASR1000 Embedd</t>
  </si>
  <si>
    <t>CON-3SNTP-ASR10GEC</t>
  </si>
  <si>
    <t>CON-3SNTP-ASR10GPN</t>
  </si>
  <si>
    <t>3YR SNTC 24X7X4 ASR1001-X, 10G, VPN Bundle, K9,  AES, Built-</t>
  </si>
  <si>
    <t>CON-3SNTP-ASR10GS</t>
  </si>
  <si>
    <t>3YR SNTC 24X7X4 VPN+FW Bdl w/ESP-10G,RP1,SIP10,AESK9,Lic</t>
  </si>
  <si>
    <t>CON-3SNTP-ASR10GSE</t>
  </si>
  <si>
    <t>3YR SNTC 24X7X4 ASR1001X,2.5G,VPN+FWBundleK9,AES,Builtin 6x1</t>
  </si>
  <si>
    <t>CON-3SNTP-ASR10GV</t>
  </si>
  <si>
    <t>CON-3SNTP-ASR10HDD</t>
  </si>
  <si>
    <t>CON-3SNTP-ASR10HSA</t>
  </si>
  <si>
    <t>3YR SNTC 24X7X4 ASR1002-F Sec+HA Bundle</t>
  </si>
  <si>
    <t>CON-3SNTP-ASR10NB1</t>
  </si>
  <si>
    <t>3YR SNTC 24X7X4 ASR1000-SIP40 for Special New Bundle 1</t>
  </si>
  <si>
    <t>CON-3SNTP-ASR10NK9</t>
  </si>
  <si>
    <t>3YR SNTC 24X7X4 ASR1002-X, 10G, VPN</t>
  </si>
  <si>
    <t>CON-3SNTP-ASR10P20</t>
  </si>
  <si>
    <t>CON-3SNTP-ASR10P40</t>
  </si>
  <si>
    <t>CON-3SNTP-ASR10RP3</t>
  </si>
  <si>
    <t>3YR SNTC 24X7X4 Cisco ASR1000 Route Processor 3</t>
  </si>
  <si>
    <t>CON-3SNTP-ASR10RTR</t>
  </si>
  <si>
    <t>CON-3SNTP-ASR10S2H</t>
  </si>
  <si>
    <t>3YR SNTC 24X7X4 Cisco ASR1002-HX Crypto Module with no defau</t>
  </si>
  <si>
    <t>CON-3SNTP-ASR10SEC</t>
  </si>
  <si>
    <t>3YR SNTC 24X7X4 ASR1002-X, 10G, VPN+</t>
  </si>
  <si>
    <t>CON-3SNTP-ASR10VP9</t>
  </si>
  <si>
    <t>3YR SNTC 24X7X4 ASR1002-X, 5G, VPN Bundle, K9, AES licen</t>
  </si>
  <si>
    <t>CON-3SNTP-ASR10X</t>
  </si>
  <si>
    <t>3YR SNTC 24X7X4 ASR1002X AX, AVC, AI</t>
  </si>
  <si>
    <t>CON-3SNTP-ASR110GK</t>
  </si>
  <si>
    <t>3YR SNTC 24X7X4 ASR1002-X, 10G, K9, AES license</t>
  </si>
  <si>
    <t>CON-3SNTP-ASR120K9</t>
  </si>
  <si>
    <t>3YR SNTC 24X7X4 ASR1002-X, 20G, K9, AES license</t>
  </si>
  <si>
    <t>CON-3SNTP-ASR12ACS</t>
  </si>
  <si>
    <t>3YR SNTC 24X7X4 ASR9912 AC V2 Chassis Bundle w 2 x RP SE</t>
  </si>
  <si>
    <t>CON-3SNTP-ASR12CZA</t>
  </si>
  <si>
    <t>3YR SNTC 24X7X4 Cisco ASR920 Series - 12GE and 2-10GE -</t>
  </si>
  <si>
    <t>CON-3SNTP-ASR12CZD</t>
  </si>
  <si>
    <t>CON-3SNTP-ASR12FVP</t>
  </si>
  <si>
    <t>3YR SNTC 24X7X4 ASR1002-F VPN Bundle 4G</t>
  </si>
  <si>
    <t>CON-3SNTP-ASR14KR2</t>
  </si>
  <si>
    <t>3YR SNTC 24X7X4 ASR1004 HA Bundle w/</t>
  </si>
  <si>
    <t>CON-3SNTP-ASR15GK9</t>
  </si>
  <si>
    <t>3YR SNTC 24X7X4 ASR1002-X, 5G, K9, A</t>
  </si>
  <si>
    <t>CON-3SNTP-ASR16KR2</t>
  </si>
  <si>
    <t>3YR SNTC 24X7X4 ASR1006 Sec+HA Bundl</t>
  </si>
  <si>
    <t>CON-3SNTP-ASR16TGE</t>
  </si>
  <si>
    <t>3YR SNTC 24X7X4 ASR1000 6 port 10 GE</t>
  </si>
  <si>
    <t>CON-3SNTP-ASR1AVC</t>
  </si>
  <si>
    <t>3YR SNTC 24X7X4 Appl. Visibility and Control License for</t>
  </si>
  <si>
    <t>CON-3SNTP-ASR1BB16</t>
  </si>
  <si>
    <t>3YR SNTC 24X7X4 Broadband 16K Sessions Feature Lic</t>
  </si>
  <si>
    <t>CON-3SNTP-ASR1BBFL</t>
  </si>
  <si>
    <t>3YR SNTC 24X7X4 Broadband 32K Sessions Feature Lic</t>
  </si>
  <si>
    <t>CON-3SNTP-ASR1DCTR</t>
  </si>
  <si>
    <t>3YR SNTC 24X7X4 ASR9912 DC V2 Chassis Bundle w 2 x RP TR</t>
  </si>
  <si>
    <t>CON-3SNTP-ASR1ECK9</t>
  </si>
  <si>
    <t>3YR SNTC 24X7X4 ASR1002-X, 20G, VPN+FW Bundle, K9, AES l</t>
  </si>
  <si>
    <t>CON-3SNTP-ASR1ES20</t>
  </si>
  <si>
    <t>CON-3SNTP-ASR1FPI</t>
  </si>
  <si>
    <t>3YR SNTC 24X7X4 Flex. Pack Insp. Right-To-Use Feat Lic</t>
  </si>
  <si>
    <t>CON-3SNTP-ASR1FW</t>
  </si>
  <si>
    <t>3YR SNTC 24X7X4 FW Paper PAK for ASR1000 Series</t>
  </si>
  <si>
    <t>CON-3SNTP-ASR1FWRT</t>
  </si>
  <si>
    <t>3YR SNTC 24X7X4 Firewall Right-To-Use Feature Lic</t>
  </si>
  <si>
    <t>CON-3SNTP-ASR1GTK9</t>
  </si>
  <si>
    <t>3YR SNTC 24X7X4 MI= GLC2 1-Port 1xGbE Line Card -2nd Gen</t>
  </si>
  <si>
    <t>CON-3SNTP-ASR1HAK9</t>
  </si>
  <si>
    <t>3YR SNTC 24X7X4 ASR1002-X, 5G, HA Bu</t>
  </si>
  <si>
    <t>CON-3SNTP-ASR1IOS</t>
  </si>
  <si>
    <t>3YR SNTC 24X7X4 SW Redundancy Right-To-Use Feat Lic</t>
  </si>
  <si>
    <t>CON-3SNTP-ASR1K13R</t>
  </si>
  <si>
    <t>3YR SNTC 24X7X4 ASR1013 2xRP2 2xESP40 4xSIP40</t>
  </si>
  <si>
    <t>CON-3SNTP-ASR1K2ET</t>
  </si>
  <si>
    <t>3YR SNTC 24X7X4 ASR1002 Chassis</t>
  </si>
  <si>
    <t>CON-3SNTP-ASR1K42R</t>
  </si>
  <si>
    <t>3YR SNTC 24X7X4 ASR1004 w/ESP20G,RP2,SIP10,AESK9</t>
  </si>
  <si>
    <t>CON-3SNTP-ASR1K4R1</t>
  </si>
  <si>
    <t>3YR SNTC 24X7X4 ASR1004 Sec+HA Bund w/ ESP-10G,RP2,SIP10</t>
  </si>
  <si>
    <t>CON-3SNTP-ASR1K4R2</t>
  </si>
  <si>
    <t>3YR SNTC 24X7X4 ASR1004 VPN Bundle w</t>
  </si>
  <si>
    <t>CON-3SNTP-ASR1K5T2</t>
  </si>
  <si>
    <t>CON-3SNTP-ASR1K6</t>
  </si>
  <si>
    <t>3YR SNTC 24X7X4 Cisco ASR1006 Chassis, Dual P/S</t>
  </si>
  <si>
    <t>CON-3SNTP-ASR1K62R</t>
  </si>
  <si>
    <t>3YR SNTC 24X7X4 ASR1006HABundw2xESP20G,2xRP2,SIP10,AESK9</t>
  </si>
  <si>
    <t>CON-3SNTP-ASR1K6R2</t>
  </si>
  <si>
    <t>CON-3SNTP-ASR1KESP</t>
  </si>
  <si>
    <t>3YR SNTC 24X7X4 ASR1K Embedded Services Processor,5Gbps</t>
  </si>
  <si>
    <t>CON-3SNTP-ASR1KSB</t>
  </si>
  <si>
    <t>3YR SNTC 24X7X4 ASR1002 Special Bundle</t>
  </si>
  <si>
    <t>CON-3SNTP-ASR1KSEC</t>
  </si>
  <si>
    <t>3YR SNTC 24X7X4 ASR1006 VPN+FW Bundl</t>
  </si>
  <si>
    <t>CON-3SNTP-ASR1KSHK</t>
  </si>
  <si>
    <t>CON-3SNTP-ASR1LIR</t>
  </si>
  <si>
    <t>3YR SNTC 24X7X4 ASR1000 Lawful Intercept RTU</t>
  </si>
  <si>
    <t>CON-3SNTP-ASR1P200</t>
  </si>
  <si>
    <t>CON-3SNTP-ASR1R2AI</t>
  </si>
  <si>
    <t>CON-3SNTP-ASR1SEK9</t>
  </si>
  <si>
    <t>3YR SNTC 24X7X4 ASR1002-F VPN+FW Bundle</t>
  </si>
  <si>
    <t>CON-3SNTP-ASR1X1GE</t>
  </si>
  <si>
    <t>3YR SNTC 24X7X4 ASR1000 2-port 10GE</t>
  </si>
  <si>
    <t>CON-3SNTP-ASR1XH11</t>
  </si>
  <si>
    <t>CON-3SNTP-ASR202SM</t>
  </si>
  <si>
    <t>3YR SNTC 24X7X4 Cisco ASR920 Series - 24GE and 4-10GE</t>
  </si>
  <si>
    <t>CON-3SNTP-ASR20GVP</t>
  </si>
  <si>
    <t>3YR SNTC 24X7X4 ASR1002-X, 20G, VPN Bundle, K9, AES Lic</t>
  </si>
  <si>
    <t>CON-3SNTP-ASR25GSE</t>
  </si>
  <si>
    <t>3YR SNTC 24X7X4 Cisco ASR1001 VPN+FW Bundle,2.5G Base Sy</t>
  </si>
  <si>
    <t>CON-3SNTP-ASR25VPN</t>
  </si>
  <si>
    <t>3YR SNTC 24X7X4 ASR1001 VPN Bundle, 2.5G Base System, AE</t>
  </si>
  <si>
    <t>CON-3SNTP-ASR2SAK9</t>
  </si>
  <si>
    <t>CON-3SNTP-ASR2SEK9</t>
  </si>
  <si>
    <t>CON-3SNTP-ASR36GSE</t>
  </si>
  <si>
    <t>3YR SNTC 24X7X4 ASR1002-X, 36G, VPN+FW Bun, K9, AES Lic</t>
  </si>
  <si>
    <t>CON-3SNTP-ASR36GVP</t>
  </si>
  <si>
    <t>3YR SNTC 24X7X4 ASR1002-X, 36G, VPN Bundle, K9, AES Lic</t>
  </si>
  <si>
    <t>CON-3SNTP-ASR4XT3</t>
  </si>
  <si>
    <t>CON-3SNTP-ASR504XR</t>
  </si>
  <si>
    <t>3YR SNTC 24X7X4  ASR5500 UDPC Card and Initial System S</t>
  </si>
  <si>
    <t>CON-3SNTP-ASR5108A</t>
  </si>
  <si>
    <t>3YR SMARTNET 24X7X4 UCS 5108 AC Chassis, 8x B200M4 blades, 2</t>
  </si>
  <si>
    <t>CON-3SNTP-ASR5108D</t>
  </si>
  <si>
    <t>3YR SMARTNET 24X7X4 UCS 5108 DC Chassis, 8x B200M4 blades, 2</t>
  </si>
  <si>
    <t>CON-3SNTP-ASR556BL</t>
  </si>
  <si>
    <t>3YR SNTC 24X7X4 ASR5500-U System w/chassis, 6 UDPC, 2 UM</t>
  </si>
  <si>
    <t>CON-3SNTP-ASR55CHL</t>
  </si>
  <si>
    <t>3YR SNTC 24X7X4 ASR5500-U System w/chassis, 8 UDPC, 2 UM</t>
  </si>
  <si>
    <t>CON-3SNTP-ASR55U6B</t>
  </si>
  <si>
    <t>CON-3SNTP-ASR55U8B</t>
  </si>
  <si>
    <t>CON-3SNTP-ASR55UDP</t>
  </si>
  <si>
    <t>3YR SNTC 24X7X4 ASR5500 Universal Data Processing Card (</t>
  </si>
  <si>
    <t>CON-3SNTP-ASR55UMI</t>
  </si>
  <si>
    <t>3YR SNTC 24X7X4 ASR5500 Universal Management I/O (UMIO)</t>
  </si>
  <si>
    <t>CON-3SNTP-ASR55UMO</t>
  </si>
  <si>
    <t>3YR SNTC 24X7X4 ASR5500 Universal Ma</t>
  </si>
  <si>
    <t>CON-3SNTP-ASR5BLKR</t>
  </si>
  <si>
    <t>3YR SNTC 24X7X4 ASR5500 Blank Card,</t>
  </si>
  <si>
    <t>CON-3SNTP-ASR5BLNR</t>
  </si>
  <si>
    <t>CON-3SNTP-ASR5FSC</t>
  </si>
  <si>
    <t>3YR SNTC 24X7X4 ASR5500 Fabric and Storage Card (FSC)</t>
  </si>
  <si>
    <t>CON-3SNTP-ASR5GECK</t>
  </si>
  <si>
    <t>3YR SNTC 24X7X4 ASR1002-X, 5G, VPN+FW Bun, K9, AES Lic</t>
  </si>
  <si>
    <t>CON-3SNTP-ASR5GSEC</t>
  </si>
  <si>
    <t>3YR SNTC 24X7X4 ASR1001 VPN+FW Bundle,5G Base System, AE</t>
  </si>
  <si>
    <t>CON-3SNTP-ASR5GVPN</t>
  </si>
  <si>
    <t>3YR SNTC 24X7X4 ASR1001 VPN Bundle, 5G Base System,AESK9</t>
  </si>
  <si>
    <t>CON-3SNTP-ASR5K0P9</t>
  </si>
  <si>
    <t>3YR SNTC 24X7X4 ASR 5000 Platform Starter Bundle, 4x PSC</t>
  </si>
  <si>
    <t>CON-3SNTP-ASR5K23</t>
  </si>
  <si>
    <t>3YR SNTC 24X7X4 ASR5000 Bundle, incl 2xSMC/3xPSC2 32GB</t>
  </si>
  <si>
    <t>CON-3SNTP-ASR5K2L2</t>
  </si>
  <si>
    <t>3YR SNTC 24X7X4 ASR 5000 Platform Pa</t>
  </si>
  <si>
    <t>CON-3SNTP-ASR5K2L3</t>
  </si>
  <si>
    <t>CON-3SNTP-ASR5K2LC</t>
  </si>
  <si>
    <t>CON-3SNTP-ASR5K4OC</t>
  </si>
  <si>
    <t>3YR SNTC 24X7X4 MI= OLC2 4 Port ATM STM-</t>
  </si>
  <si>
    <t>CON-3SNTP-ASR5K8S5</t>
  </si>
  <si>
    <t>3YR SNTC 24X7X4 FLC2 8-Port Ethernet</t>
  </si>
  <si>
    <t>CON-3SNTP-ASR5KPSC</t>
  </si>
  <si>
    <t>3YR SNTC 24X7X4 Packet Services Card (PSC3) 64GB, 4 for</t>
  </si>
  <si>
    <t>CON-3SNTP-ASR5UG</t>
  </si>
  <si>
    <t>3YR SNTC 24X7X4 Upgrade from 2.5 Gbps to 5Gbps E-Deliver</t>
  </si>
  <si>
    <t>CON-3SNTP-ASR81EK9</t>
  </si>
  <si>
    <t>3YR SNTC 24X7X4 MI= FLC2 8-Port Ernet 10/100,2nd Gen</t>
  </si>
  <si>
    <t>CON-3SNTP-ASR9006M</t>
  </si>
  <si>
    <t>3YR SNTC 24X7X4 ASR9006 AC V2 Chassi</t>
  </si>
  <si>
    <t>CON-3SNTP-ASR9006S</t>
  </si>
  <si>
    <t>3YR SNTC 24X7X4 ASR9006 DC V2 Chassi</t>
  </si>
  <si>
    <t>CON-3SNTP-ASR9006Y</t>
  </si>
  <si>
    <t>3YR SNTC 24X7X4 ASR-9006 Chassis</t>
  </si>
  <si>
    <t>CON-3SNTP-ASR900VG</t>
  </si>
  <si>
    <t>3YR SNTC 24X7X4 ASR 9000V RTU Upgrade from FE to GE on a</t>
  </si>
  <si>
    <t>CON-3SNTP-ASR9010T</t>
  </si>
  <si>
    <t>3YR SNTC 24X7X4 ASR 9010 TH Chassis</t>
  </si>
  <si>
    <t>CON-3SNTP-ASR901G2</t>
  </si>
  <si>
    <t>3YR SNTC 24X7X4 Cisco ASR920 Series - 2 ports 10GE licen</t>
  </si>
  <si>
    <t>CON-3SNTP-ASR901SY</t>
  </si>
  <si>
    <t>3YR SNTC 24X7X4 ASR-9010 Chassis</t>
  </si>
  <si>
    <t>CON-3SNTP-ASR90201</t>
  </si>
  <si>
    <t>3YR SNTC 24X7X4 ASR 902 Series Route</t>
  </si>
  <si>
    <t>CON-3SNTP-ASR903</t>
  </si>
  <si>
    <t>3YR SNTC 24X7X4 ASR 903 Series Router Chassis</t>
  </si>
  <si>
    <t>CON-3SNTP-ASR90588</t>
  </si>
  <si>
    <t>3YR SNTC 24X7X4 ASR 920 IEEE 1588-2008 BC/MC License</t>
  </si>
  <si>
    <t>CON-3SNTP-ASR907</t>
  </si>
  <si>
    <t>3YR SNTC 24X7X4 ASR 907 Series Router Chassis</t>
  </si>
  <si>
    <t>CON-3SNTP-ASR907SR</t>
  </si>
  <si>
    <t>CON-3SNTP-ASR9100</t>
  </si>
  <si>
    <t>3YR SNTC 24X7X4 ASR-9010 Chassis Spare</t>
  </si>
  <si>
    <t>CON-3SNTP-ASR92010</t>
  </si>
  <si>
    <t>3YR SNTC 24X7X4 Cisco ASR920 Series  10GE 2 10GE Pass</t>
  </si>
  <si>
    <t>CON-3SNTP-ASR92015</t>
  </si>
  <si>
    <t>3YR SNTC 24X7X4 ASR 920 IEEE 1588-20</t>
  </si>
  <si>
    <t>CON-3SNTP-ASR9201G</t>
  </si>
  <si>
    <t>3YR SNTC 24X7X4 Cisco ASR920 Series</t>
  </si>
  <si>
    <t>CON-3SNTP-ASR9201Z</t>
  </si>
  <si>
    <t>3YR SNTC 24X7X4 Cisco ASR920 Series - 12GE and 4-10GE, 1</t>
  </si>
  <si>
    <t>CON-3SNTP-ASR92024</t>
  </si>
  <si>
    <t>CON-3SNTP-ASR9202G</t>
  </si>
  <si>
    <t>3YR SNTC 24X7X4 Cisco ASR920 Series PC - 10 ports GE and</t>
  </si>
  <si>
    <t>CON-3SNTP-ASR9202Z</t>
  </si>
  <si>
    <t>3YR SNTC 24X7X4 Cisco ASR920 Series - 24GE Copper and 4-</t>
  </si>
  <si>
    <t>CON-3SNTP-ASR920CC</t>
  </si>
  <si>
    <t>3YR SNTC 24X7X4 Cisco ASR920 Conformal Coated - 12GE , 4</t>
  </si>
  <si>
    <t>CON-3SNTP-ASR920GG</t>
  </si>
  <si>
    <t>CON-3SNTP-ASR920IS</t>
  </si>
  <si>
    <t>3YR SNTC 24X7X4 Cisco ASR920 Series - Metro IP Access</t>
  </si>
  <si>
    <t>CON-3SNTP-ASR920MS</t>
  </si>
  <si>
    <t>3YR SNTC 24X7X4 Cisco ASR920 Series - Metro Access</t>
  </si>
  <si>
    <t>CON-3SNTP-ASR920SA</t>
  </si>
  <si>
    <t>CON-3SNTP-ASR920SI</t>
  </si>
  <si>
    <t>CON-3SNTP-ASR920SM</t>
  </si>
  <si>
    <t>CON-3SNTP-ASR920SO</t>
  </si>
  <si>
    <t>3YR SNTC 24X7X4 ASR 920 Metro Access</t>
  </si>
  <si>
    <t>CON-3SNTP-ASR920SZ</t>
  </si>
  <si>
    <t>3YR SNTC 24X7X4 Cisco ASR920 Series - 24GE Fiber and 4-1</t>
  </si>
  <si>
    <t>CON-3SNTP-ASR920YS</t>
  </si>
  <si>
    <t>CON-3SNTP-ASR920YZ</t>
  </si>
  <si>
    <t>CON-3SNTP-ASR921G2</t>
  </si>
  <si>
    <t>CON-3SNTP-ASR921G6</t>
  </si>
  <si>
    <t>3YR SNTC 24X7X4 Cisco ASR920 Series - 6 ports GE license</t>
  </si>
  <si>
    <t>CON-3SNTP-ASR92240</t>
  </si>
  <si>
    <t>3YR SNTC 24X7X4 Cisco ASR920 Series - 2 ports GE and 4 p</t>
  </si>
  <si>
    <t>CON-3SNTP-ASR92G11</t>
  </si>
  <si>
    <t>3YR SNTC 24X7X4 Cisco ASR920 Series - 12 ports GE licens</t>
  </si>
  <si>
    <t>CON-3SNTP-ASR92SAI</t>
  </si>
  <si>
    <t>3YR SNTC 24X7X4 ASR 920 Metro IP to Advanced Metro IP Ac</t>
  </si>
  <si>
    <t>CON-3SNTP-ASR93158</t>
  </si>
  <si>
    <t>3YR SNTC 24X7X4 ASR903 IEEE 1588-2008 BC/MC Lic Papr PAK</t>
  </si>
  <si>
    <t>CON-3SNTP-ASR94TRG</t>
  </si>
  <si>
    <t>3YR SNTC 24X7X4 ASR9904 DC V2 Chassis Bundle w 2xRSP440</t>
  </si>
  <si>
    <t>CON-3SNTP-ASR9904</t>
  </si>
  <si>
    <t>3YR SNTC 24X7X4 ASR-9904 2 Line Card Slot Chassis Spare</t>
  </si>
  <si>
    <t>CON-3SNTP-ASR99042</t>
  </si>
  <si>
    <t>3YR SNTC 24X7X4 ASR-9904 2 Line Card Slot Chassis</t>
  </si>
  <si>
    <t>CON-3SNTP-ASR9910A</t>
  </si>
  <si>
    <t>3YR SNTC 24X7X4 ASR 9910 8 Line Card Slot Chassis</t>
  </si>
  <si>
    <t>CON-3SNTP-ASR9912A</t>
  </si>
  <si>
    <t>3YR SNTC 24X7X4 ASR 9912 Chassis bundle</t>
  </si>
  <si>
    <t>CON-3SNTP-ASR9912N</t>
  </si>
  <si>
    <t>CON-3SNTP-ASR991BN</t>
  </si>
  <si>
    <t>3YR SNTC 24X7X4 ASR 9912 TH Chassis</t>
  </si>
  <si>
    <t>CON-3SNTP-ASR9922D</t>
  </si>
  <si>
    <t>3YR SNTC 24X7X4 ASR 9922 20 Ln Card Slot DC Chs w/PEM V2</t>
  </si>
  <si>
    <t>CON-3SNTP-ASR9DCSE</t>
  </si>
  <si>
    <t>3YR SNTC 24X7X4 ASR9904 DC V2 Chassis Bundle w 2 x RSP44</t>
  </si>
  <si>
    <t>CON-3SNTP-ASR9FEAC</t>
  </si>
  <si>
    <t>3YR SNTC 24X7X4 ASR 9000v-AC FE only</t>
  </si>
  <si>
    <t>CON-3SNTP-ASR9FEDC</t>
  </si>
  <si>
    <t>3YR SNTC 24X7X4 ASR 9000v-DC FE only</t>
  </si>
  <si>
    <t>CON-3SNTP-ASR9XTBU</t>
  </si>
  <si>
    <t>3YR SMARTNET 24X7X4 Cisco ASR1009-X Chassis</t>
  </si>
  <si>
    <t>CON-3SNTP-ASRACMIG</t>
  </si>
  <si>
    <t>3YR SNTC 24X7X4 ASR9010 AC V2 Chassi</t>
  </si>
  <si>
    <t>CON-3SNTP-ASRACRMG</t>
  </si>
  <si>
    <t>3YR SNTC 24X7X4 ASR9904 AC V2 Chassis Bundle w 2xRSP440</t>
  </si>
  <si>
    <t>CON-3SNTP-ASRACSEM</t>
  </si>
  <si>
    <t>CON-3SNTP-ASRACSMG</t>
  </si>
  <si>
    <t>3YR SNTC 24X7X4 ASR9904 AC V2 Chassis Bundle w 2 x RSP44</t>
  </si>
  <si>
    <t>CON-3SNTP-ASRACTRG</t>
  </si>
  <si>
    <t>3YR SNTC 24X7X4 ASR9912 AC V2 Chassis Bundle w 2 x RP TR</t>
  </si>
  <si>
    <t>CON-3SNTP-ASRACTRM</t>
  </si>
  <si>
    <t>CON-3SNTP-ASRAESAI</t>
  </si>
  <si>
    <t>3YR SNTC 24X7X4 Cisco ASR 1000 Series ADV ENT-ADV IP U</t>
  </si>
  <si>
    <t>CON-3SNTP-ASRAESAX</t>
  </si>
  <si>
    <t>3YR SNTC 24X7X4 ASR1001X AX, AVC, AES, vWAAS Bundle</t>
  </si>
  <si>
    <t>CON-3SNTP-ASRAISK9</t>
  </si>
  <si>
    <t>3YR SNTC 24X7X4 Cisco ASR 1000 Series ADVANCED IP SVC</t>
  </si>
  <si>
    <t>CON-3SNTP-ASRB200M</t>
  </si>
  <si>
    <t>3YR SNTC 24X7X4UCS B200M4w E52680D,256GB300GB HDDVIC1240</t>
  </si>
  <si>
    <t>CON-3SNTP-ASRBB32K</t>
  </si>
  <si>
    <t>3YR SNTC 24X7X4 Broadband 32K Sessions E-Delivery PAK</t>
  </si>
  <si>
    <t>CON-3SNTP-ASRBB4K</t>
  </si>
  <si>
    <t>3YR SNTC 24X7X4 Sessions Feature Lic for ASR1000 Series</t>
  </si>
  <si>
    <t>CON-3SNTP-ASRBBRTU</t>
  </si>
  <si>
    <t>3YR SNTC 24X7X4 Broadband Right-To-Use Feature Lic for A</t>
  </si>
  <si>
    <t>CON-3SNTP-ASRC100P</t>
  </si>
  <si>
    <t>3YR SNTC 24X7X4 Unified Border Element</t>
  </si>
  <si>
    <t>CON-3SNTP-ASRC1KP</t>
  </si>
  <si>
    <t>3YR SNTC 24X7X4 Unified Border Eleme</t>
  </si>
  <si>
    <t>CON-3SNTP-ASRC4KP</t>
  </si>
  <si>
    <t>CON-3SNTP-ASRC500P</t>
  </si>
  <si>
    <t>CON-3SNTP-ASRCS250</t>
  </si>
  <si>
    <t>3YR SNTC 24X7X4 CUBE(SP) 250 Session E-Delivery PAK</t>
  </si>
  <si>
    <t>CON-3SNTP-ASRCS4KP</t>
  </si>
  <si>
    <t>3YR SNTC 24X7X4 CUBE(SP) 4K Session E-Delivery PAK</t>
  </si>
  <si>
    <t>CON-3SNTP-ASRDCMTR</t>
  </si>
  <si>
    <t>CON-3SNTP-ASRDCSEM</t>
  </si>
  <si>
    <t>3YR SNTC 24X7X4 ASR9010 DC V2 Chassi</t>
  </si>
  <si>
    <t>CON-3SNTP-ASRDCSIG</t>
  </si>
  <si>
    <t>3YR SNTC 24X7X4 ASR9912 DC V2 Chassis Bundle w 2 x RP SE</t>
  </si>
  <si>
    <t>CON-3SNTP-ASRDPCK9</t>
  </si>
  <si>
    <t>3YR SNTC 24X7X4 ASR5500 Universal Data Processing Card</t>
  </si>
  <si>
    <t>CON-3SNTP-ASRESP10</t>
  </si>
  <si>
    <t>CON-3SNTP-ASRFL16K</t>
  </si>
  <si>
    <t>3YR SNTC 24X7X4 CUBE(SP) 16K Session</t>
  </si>
  <si>
    <t>CON-3SNTP-ASRFL250</t>
  </si>
  <si>
    <t>3YR SNTC 24X7X4 CUBE(SP) 250 Session</t>
  </si>
  <si>
    <t>CON-3SNTP-ASRFL2KP</t>
  </si>
  <si>
    <t>3YR SNTC 24X7X4 CUBE(SP) 2K Session</t>
  </si>
  <si>
    <t>CON-3SNTP-ASRFL32K</t>
  </si>
  <si>
    <t>3YR SNTC 24X7X4 CUBE(SP) 32K Session</t>
  </si>
  <si>
    <t>CON-3SNTP-ASRFL4KP</t>
  </si>
  <si>
    <t>3YR SNTC 24X7X4 CUBE(SP) 4K Session</t>
  </si>
  <si>
    <t>CON-3SNTP-ASRFLPEX</t>
  </si>
  <si>
    <t>3YR SNTC 24X7X4 CUBE(SP) Perpetual B2BTP</t>
  </si>
  <si>
    <t>CON-3SNTP-ASRFW</t>
  </si>
  <si>
    <t>3YR SNTC 24X7X4 FW E-Delivery PAK for ASR1000 Series</t>
  </si>
  <si>
    <t>CON-3SNTP-ASRIPBAE</t>
  </si>
  <si>
    <t>3YR SNTC 24X7X4 Cisco ASR 1000 Series IP BASE -ADV ENT U</t>
  </si>
  <si>
    <t>CON-3SNTP-ASRIPBAI</t>
  </si>
  <si>
    <t>3YR SNTC 24X7X4 Cisco ASR 1000 Series IP BASE-ADV IP U</t>
  </si>
  <si>
    <t>CON-3SNTP-ASRIPSEC</t>
  </si>
  <si>
    <t>3YR SNTC 24X7X4 Encryption Right-To-Use Feature Lic</t>
  </si>
  <si>
    <t>CON-3SNTP-ASRIPSHW</t>
  </si>
  <si>
    <t>3YR SNTC 24X7X4 Cisco ASR1001-HX Crypto Module with no d</t>
  </si>
  <si>
    <t>CON-3SNTP-ASRNPEK9</t>
  </si>
  <si>
    <t>3YR SNTC 24X7X4 Cisco ASR 1001 IOS XE UNIVERSAL-NO PAY</t>
  </si>
  <si>
    <t>CON-3SNTP-ASRNTTAD</t>
  </si>
  <si>
    <t>3YR SNTC 24X7X4 SBC customer specific Feature Lic for AS</t>
  </si>
  <si>
    <t>CON-3SNTP-ASRPPCK9</t>
  </si>
  <si>
    <t>3YR SNTC 24X7X4 MI= Packet Processing Card(PPC)16GB</t>
  </si>
  <si>
    <t>CON-3SNTP-ASRPSCK9</t>
  </si>
  <si>
    <t>3YR SNTC 24X7X4 MI= Packet Services Card</t>
  </si>
  <si>
    <t>CON-3SNTP-ASRRCCK9</t>
  </si>
  <si>
    <t>3YR SNTC 24X7X4 Redundancy Crossbar</t>
  </si>
  <si>
    <t>CON-3SNTP-ASRRP1</t>
  </si>
  <si>
    <t>3YR SNTC 24X7X4 Cisco ASR1000 Route Processor 1,2GB DRAM</t>
  </si>
  <si>
    <t>CON-3SNTP-ASRRP1B</t>
  </si>
  <si>
    <t>3YR SNTC 24X7X4 Cisco ASR1000 Route Processor 1</t>
  </si>
  <si>
    <t>CON-3SNTP-ASRRP2</t>
  </si>
  <si>
    <t>3YR SNTC 24X7X4 ASR1000 RP2</t>
  </si>
  <si>
    <t>CON-3SNTP-ASRRP2=</t>
  </si>
  <si>
    <t>3YR SNTC 24X7X4 ASR1000 RP2 Spare</t>
  </si>
  <si>
    <t>CON-3SNTP-ASRRP2B</t>
  </si>
  <si>
    <t>CON-3SNTP-ASRSBC4K</t>
  </si>
  <si>
    <t>3YR SNTC 24X7X4 SBC 4K Sessions Feature Lic for ASR1000</t>
  </si>
  <si>
    <t>CON-3SNTP-ASRSBCH2</t>
  </si>
  <si>
    <t>3YR SNTC 24X7X4 H248 Right-To-Use Feature Lic for ASR100</t>
  </si>
  <si>
    <t>CON-3SNTP-ASRSBCRT</t>
  </si>
  <si>
    <t>3YR SNTC 24X7X4 SBC Right-To-Use Feature Lic for ASR1000</t>
  </si>
  <si>
    <t>CON-3SNTP-ASRSFP10</t>
  </si>
  <si>
    <t>3YR SNTC 24X7X4 SFP+ Module, 10GBASE-SR</t>
  </si>
  <si>
    <t>CON-3SNTP-ASRSIP10</t>
  </si>
  <si>
    <t>3YR SNTC 24X7X4 Cisco ASR1000 SPA Interface Processor 10</t>
  </si>
  <si>
    <t>CON-3SNTP-ASRSIPB</t>
  </si>
  <si>
    <t>3YR SNTC 24X7X4 Cisco ASR1000 SPA Interface Processor</t>
  </si>
  <si>
    <t>CON-3SNTP-ASRSMCK9</t>
  </si>
  <si>
    <t>3YR SNTC 24X7X4 MI= System Management Ca</t>
  </si>
  <si>
    <t>CON-3SNTP-ASRSR991</t>
  </si>
  <si>
    <t>3YR SNTC 24X7X4 ASR 9910 8 Line Card</t>
  </si>
  <si>
    <t>CON-3SNTP-ASRTRMIG</t>
  </si>
  <si>
    <t>CON-3SNTP-ASRU33S</t>
  </si>
  <si>
    <t>3YR SNTC 24X7X4 Cisco ASR 1001 IOS XE UNIVERSAL-NO ENC</t>
  </si>
  <si>
    <t>CON-3SNTP-ASRUK9</t>
  </si>
  <si>
    <t>3YR SNTC 24X7X4 Cisco ASR 1001 IOS XE UNIVERSAL</t>
  </si>
  <si>
    <t>CON-3SNTP-ASRVPNK9</t>
  </si>
  <si>
    <t>CON-3SNTP-ASRXRV9N</t>
  </si>
  <si>
    <t>3YR SNTC 24X7X4 XRV 9000 Appliance with UCS-C220 M4 serv</t>
  </si>
  <si>
    <t>CON-3SNTP-AT6143K9</t>
  </si>
  <si>
    <t>CON-3SNTP-ATA186</t>
  </si>
  <si>
    <t>3YR SNTC 24X7X4 Cisco ATA 186 2-Port Adaptor, 600</t>
  </si>
  <si>
    <t>CON-3SNTP-ATA187I1</t>
  </si>
  <si>
    <t>3YR SNTC 24X7X4 Cisco ATA 187 with 600 ohm impedance</t>
  </si>
  <si>
    <t>CON-3SNTP-AW216K9Z</t>
  </si>
  <si>
    <t>3YR SNTC 24X7X4 Manufacturing Level Pid</t>
  </si>
  <si>
    <t>CON-3SNTP-AWLC12K9</t>
  </si>
  <si>
    <t>3YR SNTC 24X7X4 12 AP ISR WLC</t>
  </si>
  <si>
    <t>CON-3SNTP-AWLC25K9</t>
  </si>
  <si>
    <t>3YR SNTC 24X7X4 25-AP WLAN Controller NM for Cisco 2800</t>
  </si>
  <si>
    <t>CON-3SNTP-AWLC6K9</t>
  </si>
  <si>
    <t>3YR SNTC 24X7X4 6-AP WLAN Controller NM for Cisco</t>
  </si>
  <si>
    <t>CON-3SNTP-AWMAK9</t>
  </si>
  <si>
    <t>3YR SNTC 24X7X4 Cisco SPA, WebEx Node</t>
  </si>
  <si>
    <t>CON-3SNTP-AX-1622E</t>
  </si>
  <si>
    <t>3YR SNTC 24X7X4 Double-height ATM VS/VD SM</t>
  </si>
  <si>
    <t>CON-3SNTP-AX-BNM</t>
  </si>
  <si>
    <t>3YR SNTC 24X7X4 AX-BNM-T3,E3,AX-SRM-T1E1,Core Crds</t>
  </si>
  <si>
    <t>CON-3SNTP-AX-E3-E1</t>
  </si>
  <si>
    <t>3YR SNTC 24X7X4 AX-AIMNM-E3-E1</t>
  </si>
  <si>
    <t>CON-3SNTP-AX-IM8</t>
  </si>
  <si>
    <t>3YR SNTC 24X7X4 AX-IMATM-8T1/E1,IMATM Trunkng Mdl,8T1/E1</t>
  </si>
  <si>
    <t>CON-3SNTP-AX-T3-T1</t>
  </si>
  <si>
    <t>3YR SNTC 24X7X4 AX-AIMNM-T3-T1</t>
  </si>
  <si>
    <t>CON-3SNTP-AX8T3E3E</t>
  </si>
  <si>
    <t>3YR SNTC 24X7X4 Double-height ATM VS/VD SM-8T3s or E3s</t>
  </si>
  <si>
    <t>CON-3SNTP-AXM16EOS</t>
  </si>
  <si>
    <t>3YR SNTC 24X7X4 16-p OC3c/STM1,Dble-</t>
  </si>
  <si>
    <t>CON-3SNTP-AXM16OC3</t>
  </si>
  <si>
    <t>CON-3SNTP-AXSM2622</t>
  </si>
  <si>
    <t>3YR SNTC 24X7X4 Double-height ATM SM, 2 OC-12c/STM-4c</t>
  </si>
  <si>
    <t>CON-3SNTP-AXSM4155</t>
  </si>
  <si>
    <t>3YR SNTC 24X7X4 Double-height ATM VS/VD SM, 4 OC-3c</t>
  </si>
  <si>
    <t>CON-3SNTP-AXSM86XG</t>
  </si>
  <si>
    <t>3YR SNTC 24X7X4 8-p OC12c/STM4,Dbl-height, ATM SM</t>
  </si>
  <si>
    <t>CON-3SNTP-AZBCAPLK</t>
  </si>
  <si>
    <t>CON-3SNTP-B200-101</t>
  </si>
  <si>
    <t>3YR SNTC 24X7X4 Disti: UCS B200 M2 B</t>
  </si>
  <si>
    <t>CON-3SNTP-B200-102</t>
  </si>
  <si>
    <t>CON-3SNTP-B200-103</t>
  </si>
  <si>
    <t>CON-3SNTP-B200250I</t>
  </si>
  <si>
    <t>3YR SNTC 24X7X4 TBD</t>
  </si>
  <si>
    <t>CON-3SNTP-B2003SP1</t>
  </si>
  <si>
    <t>3YR SNTC 24X7X4, CON-3SNTP-B2003SP1</t>
  </si>
  <si>
    <t>CON-3SNTP-B2003SP2</t>
  </si>
  <si>
    <t>3YR SNTC 24X7X4, CON-3SNTP-B2003SP2</t>
  </si>
  <si>
    <t>CON-3SNTP-B200BA1</t>
  </si>
  <si>
    <t>3YR SNTC 24X7X4, (Not sold standalone)B200M4 Adv1w/2xE52690v</t>
  </si>
  <si>
    <t>CON-3SNTP-B200BA1T</t>
  </si>
  <si>
    <t>CON-3SNTP-B200BA2</t>
  </si>
  <si>
    <t>3YR SNTC 24X7X4, (Not sold standalone)B200M4 Adv2 w/2xE52680</t>
  </si>
  <si>
    <t>CON-3SNTP-B200BA2T</t>
  </si>
  <si>
    <t>CON-3SNTP-B200BA3</t>
  </si>
  <si>
    <t>3YR SNTC 24X7X4, (Not sold standalone)B200M4 Adv3 w/2xE52650</t>
  </si>
  <si>
    <t>CON-3SNTP-B200BA3T</t>
  </si>
  <si>
    <t>CON-3SNTP-B200BA4</t>
  </si>
  <si>
    <t>3YR SNTC 24X7X4, (Not sold standalone)B200M4 Adv4w/2xE52660v</t>
  </si>
  <si>
    <t>CON-3SNTP-B200BA4T</t>
  </si>
  <si>
    <t>CON-3SNTP-B200BA5</t>
  </si>
  <si>
    <t>3YR SNTC 24X7X4, (Not sold standalone)B200M4 Adv5 w/2xE52650</t>
  </si>
  <si>
    <t>CON-3SNTP-B200BA5T</t>
  </si>
  <si>
    <t>3YR SNTC 24X7X4, (Not sold standalone)B200M4 Std1 w/2xE52630</t>
  </si>
  <si>
    <t>CON-3SNTP-B200BB1</t>
  </si>
  <si>
    <t>3YR SNTC 24X7X4, (Not sold standalone)B200M4 Bas1 w/2xE52609</t>
  </si>
  <si>
    <t>CON-3SNTP-B200BB1T</t>
  </si>
  <si>
    <t>CON-3SNTP-B200BC1</t>
  </si>
  <si>
    <t>3YR SNTC 24X7X4, Not sold standaloneB200M4Hi-Core1w/2xE52683</t>
  </si>
  <si>
    <t>CON-3SNTP-B200BC1T</t>
  </si>
  <si>
    <t>CON-3SNTP-B200BC2</t>
  </si>
  <si>
    <t>3YR SNTC 24X7X4, Not sold standaloneB200M4Hi-Core2w/2xE52697</t>
  </si>
  <si>
    <t>CON-3SNTP-B200BC2T</t>
  </si>
  <si>
    <t>CON-3SNTP-B200BF1</t>
  </si>
  <si>
    <t>3YR SNTC 24X7X4, Not sold standaloneB200M4Hi-Freq1w/2xE52643</t>
  </si>
  <si>
    <t>CON-3SNTP-B200BF1T</t>
  </si>
  <si>
    <t>CON-3SNTP-B200BF2</t>
  </si>
  <si>
    <t>3YR SNTC 24X7X4, Not sold standaloneB200M4Hi-Freq2w/2xE52637</t>
  </si>
  <si>
    <t>CON-3SNTP-B200BF2T</t>
  </si>
  <si>
    <t>CON-3SNTP-B200BF3</t>
  </si>
  <si>
    <t>3YR SNTC 24X7X4, Not sold standaloneB200M4Hi-Freq3w/2xE52667</t>
  </si>
  <si>
    <t>CON-3SNTP-B200BF3T</t>
  </si>
  <si>
    <t>CON-3SNTP-B200BS1</t>
  </si>
  <si>
    <t>CON-3SNTP-B200BS1T</t>
  </si>
  <si>
    <t>CON-3SNTP-B200BS2</t>
  </si>
  <si>
    <t>3YR SNTC 24X7X4, (Not sold standalone)B200M4 Std2 w/2xE52620</t>
  </si>
  <si>
    <t>CON-3SNTP-B200BS2T</t>
  </si>
  <si>
    <t>CON-3SNTP-B200CH2</t>
  </si>
  <si>
    <t>3YR SNTC 24X7X4 DISTI UCSB200 M3 Blade Svr w/o CPU, mem</t>
  </si>
  <si>
    <t>CON-3SNTP-B200M2VC</t>
  </si>
  <si>
    <t>3YR SNTC 24X7X4 Bare Metal UCS B200M2 Svr.,2xE5640 CPU,4</t>
  </si>
  <si>
    <t>CON-3SNTP-B200M3</t>
  </si>
  <si>
    <t>3YR SNTC 24X7X4 UCS B200 M3 Blade Se</t>
  </si>
  <si>
    <t>CON-3SNTP-B200M3-D</t>
  </si>
  <si>
    <t>CON-3SNTP-B200M3-U</t>
  </si>
  <si>
    <t>CON-3SNTP-B200M301</t>
  </si>
  <si>
    <t>3YR SNTC 24X7X4 DISTI Only: UCS B20</t>
  </si>
  <si>
    <t>CON-3SNTP-B200M302</t>
  </si>
  <si>
    <t>CON-3SNTP-B200M303</t>
  </si>
  <si>
    <t>CON-3SNTP-B200M304</t>
  </si>
  <si>
    <t>CON-3SNTP-B200M305</t>
  </si>
  <si>
    <t>CON-3SNTP-B200M3CH</t>
  </si>
  <si>
    <t>CON-3SNTP-B200M4</t>
  </si>
  <si>
    <t>3YR SNTC 24X7X4UCS B200 M4 w/o CPU,mem,dr b,HDD,mezz</t>
  </si>
  <si>
    <t>CON-3SNTP-B200M41S</t>
  </si>
  <si>
    <t>3YR SNTC 24X7X4, B200M4 w1xE52660v4,4x32GB,VIC1343</t>
  </si>
  <si>
    <t>CON-3SNTP-B200M42T</t>
  </si>
  <si>
    <t>3YR SMARTNET 24X7X4 UCS SvSAN B200 M4 Server</t>
  </si>
  <si>
    <t>CON-3SNTP-B200M4A5</t>
  </si>
  <si>
    <t>3YR SNTC 24X7X4 B200M4A5 Server</t>
  </si>
  <si>
    <t>CON-3SNTP-B200M4CH</t>
  </si>
  <si>
    <t>3YR SNTC 24X7X4DIS:UCS B200 M4 wo CPU,m,Dr b,HDD,z,HS</t>
  </si>
  <si>
    <t>CON-3SNTP-B200M4TU</t>
  </si>
  <si>
    <t>UCS SvSAN 2TB B200 M4 Server 3YR SNTC 24X7X4</t>
  </si>
  <si>
    <t>CON-3SNTP-B200M4U</t>
  </si>
  <si>
    <t>3YR SNTC 24X7X4 UCS B200 M4</t>
  </si>
  <si>
    <t>CON-3SNTP-B200M4UC</t>
  </si>
  <si>
    <t>3YR SNTC 24X7X4, B200M4UC Server</t>
  </si>
  <si>
    <t>CON-3SNTP-B200M4X1</t>
  </si>
  <si>
    <t>3YR SMARTNET 24X7X4 UCS StorMagic B200M4 w/E52620 v3,64G mem</t>
  </si>
  <si>
    <t>CON-3SNTP-B200MA5T</t>
  </si>
  <si>
    <t>3YR SNTC 24X7X4 B200M4A5T Server</t>
  </si>
  <si>
    <t>CON-3SNTP-B200SM21</t>
  </si>
  <si>
    <t>3YR SMARTNET 24X7X4 UCS StorMagic SvSAN B200 M4 Server</t>
  </si>
  <si>
    <t>CON-3SNTP-B200SMU</t>
  </si>
  <si>
    <t>CON-3SNTP-B202B1</t>
  </si>
  <si>
    <t>3YR SNTC 24X7X4 UCS B200 M2 Blade, 2</t>
  </si>
  <si>
    <t>CON-3SNTP-B202B2</t>
  </si>
  <si>
    <t>3YR SNTC 24X7X4 UCS B200 M2 Blade, 2xE5640, 2x8GB Kit</t>
  </si>
  <si>
    <t>CON-3SNTP-B202B3</t>
  </si>
  <si>
    <t>3YR SNTC 24X7X4 UCS B200 M2 Blade, 2xE5650, 2x8GB Kit</t>
  </si>
  <si>
    <t>CON-3SNTP-B202BUN4</t>
  </si>
  <si>
    <t>3YR SNTC 24X7X4 UCS B200 M2 Blade, 2xE5650, 2x8GB,no HDD</t>
  </si>
  <si>
    <t>CON-3SNTP-B202BUN5</t>
  </si>
  <si>
    <t>3YR SNTC 24X7X4 UCS B200 M2 Blade, 2xX5670, 2x8GB,no HDD</t>
  </si>
  <si>
    <t>CON-3SNTP-B202BUN6</t>
  </si>
  <si>
    <t>3YR SNTC 24X7X4 DISTIonly: UCS B200 M2 Blade, 2xX5670, 2</t>
  </si>
  <si>
    <t>CON-3SNTP-B202BUN7</t>
  </si>
  <si>
    <t>3YR SNTC 24X7X4 DISTIonly: UCS B200 M2 Blade, 2xX5680, 2</t>
  </si>
  <si>
    <t>CON-3SNTP-B20M3256</t>
  </si>
  <si>
    <t>3YR SNTC 24X7X4 UCS B200 M3 Server</t>
  </si>
  <si>
    <t>CON-3SNTP-B20M3384</t>
  </si>
  <si>
    <t>CON-3SNTP-B22250P</t>
  </si>
  <si>
    <t>3YR SNTC 24X7X4 UCSB22w/64 GBDIMM,2x2.4GB E5-2440,VIC124</t>
  </si>
  <si>
    <t>CON-3SNTP-B2250I</t>
  </si>
  <si>
    <t>3YR SNTC 24X7X4 UCSB22w/48GBDIMM,2x2.4GB E5-2440,VIC1240</t>
  </si>
  <si>
    <t>CON-3SNTP-B2250P</t>
  </si>
  <si>
    <t>3YR SNTC 24X7X4 UCSB22w/32 GBDIMM,1x2.4GB E5-2440,VIC124</t>
  </si>
  <si>
    <t>CON-3SNTP-B22CH2</t>
  </si>
  <si>
    <t>3YR SNTC 24X7X4 DISTI: UCS B22 M3 Bld Serverw/o CPU, mem</t>
  </si>
  <si>
    <t>CON-3SNTP-B22DLF</t>
  </si>
  <si>
    <t>3YR SNTC 24X7X4 Cisco B22 Fabric Ext</t>
  </si>
  <si>
    <t>CON-3SNTP-B22DLP</t>
  </si>
  <si>
    <t>CON-3SNTP-B22DLP5</t>
  </si>
  <si>
    <t>3YR SNTC 24X7X4 Cisco Nexus B22 Fabr</t>
  </si>
  <si>
    <t>CON-3SNTP-B22DLPFI</t>
  </si>
  <si>
    <t>CON-3SNTP-B22FTSF</t>
  </si>
  <si>
    <t>CON-3SNTP-B22FTSP</t>
  </si>
  <si>
    <t>CON-3SNTP-B22HPF</t>
  </si>
  <si>
    <t>3YR SNTC 24X7X4 Cisco Nexus B22 Fabric Extender for HP</t>
  </si>
  <si>
    <t>CON-3SNTP-B22HPP</t>
  </si>
  <si>
    <t>CON-3SNTP-B22IBMF</t>
  </si>
  <si>
    <t>CON-3SNTP-B22IBMP</t>
  </si>
  <si>
    <t>CON-3SNTP-B22M3</t>
  </si>
  <si>
    <t>3YR SNTC 24X7X4 UCS B22 M3 Server</t>
  </si>
  <si>
    <t>CON-3SNTP-B22M3CH</t>
  </si>
  <si>
    <t>CON-3SNTP-B22M3D</t>
  </si>
  <si>
    <t>3YR SNTC 24X7X4 UCS B22 M3 Blade Ser</t>
  </si>
  <si>
    <t>CON-3SNTP-B22M3U</t>
  </si>
  <si>
    <t>3YR SNTC 24X7X4 UCS B22 M3 Blade Server</t>
  </si>
  <si>
    <t>CON-3SNTP-B230-106</t>
  </si>
  <si>
    <t>3YR SNTC 24X7X4 Disti: UCS B230 M2 Blade, 2xE7-2860</t>
  </si>
  <si>
    <t>CON-3SNTP-B230-107</t>
  </si>
  <si>
    <t>3YR SNTC 24X7X4 Disti: UCS B230 M2 Blade, 2xE7-2850</t>
  </si>
  <si>
    <t>CON-3SNTP-B230-108</t>
  </si>
  <si>
    <t>3YR SNTC 24X7X4 Disti: UCS B230 M2 Blade, 2xE7-2803</t>
  </si>
  <si>
    <t>CON-3SNTP-B230CH2</t>
  </si>
  <si>
    <t>3YR SNTC 24X7X4 DISTI UCSB230 M2 Blade Svr w/o CPU, mem</t>
  </si>
  <si>
    <t>CON-3SNTP-B230M2</t>
  </si>
  <si>
    <t>3YR SNTC 24X7X4 UCS B230 M2 Blade Server w/o CPU, memory</t>
  </si>
  <si>
    <t>CON-3SNTP-B230M2C1</t>
  </si>
  <si>
    <t>3YR SNTC 24X7X4 UCS B230 M2 Server</t>
  </si>
  <si>
    <t>CON-3SNTP-B230M2D</t>
  </si>
  <si>
    <t>CON-3SNTP-B230M2U</t>
  </si>
  <si>
    <t>3YR SNTC 24X7X4 UCS B230 M2 Blade Server w/o CPU, mem</t>
  </si>
  <si>
    <t>CON-3SNTP-B23E0764</t>
  </si>
  <si>
    <t>CON-3SNTP-B23E0796</t>
  </si>
  <si>
    <t>3YR SNTC 24X7X4 UCS EZ B230 Pack w/E</t>
  </si>
  <si>
    <t>CON-3SNTP-B23E7128</t>
  </si>
  <si>
    <t>CON-3SNTP-B23E7192</t>
  </si>
  <si>
    <t>CON-3SNTP-B23E7256</t>
  </si>
  <si>
    <t>CON-3SNTP-B23E7512</t>
  </si>
  <si>
    <t>CON-3SNTP-B23EX128</t>
  </si>
  <si>
    <t>CON-3SNTP-B23EX256</t>
  </si>
  <si>
    <t>3YR SNTC 24X7X4 B23EX265</t>
  </si>
  <si>
    <t>CON-3SNTP-B23EX512</t>
  </si>
  <si>
    <t>3YR SNTC 24X7X4 B23EX512</t>
  </si>
  <si>
    <t>CON-3SNTP-B23EX64</t>
  </si>
  <si>
    <t>CON-3SNTP-B23VCDL1</t>
  </si>
  <si>
    <t>3YR SNTC 24X7X4 UCS B230 M2 Blade Server w/ 2-E72870</t>
  </si>
  <si>
    <t>CON-3SNTP-B24CXTES</t>
  </si>
  <si>
    <t>3YR SNTC 24X7X4 ME3600X 24CX bundle</t>
  </si>
  <si>
    <t>CON-3SNTP-B250-104</t>
  </si>
  <si>
    <t>3YR SNTC 24X7X4 Disti: UCS B250 M2 B</t>
  </si>
  <si>
    <t>CON-3SNTP-B250-105</t>
  </si>
  <si>
    <t>CON-3SNTP-B252B1</t>
  </si>
  <si>
    <t>3YR SNTC 24X7X4 UCS B250 M2 Blade, 2xX5650, 2x8GB Kit</t>
  </si>
  <si>
    <t>CON-3SNTP-B252B2</t>
  </si>
  <si>
    <t>3YR SNTC 24X7X4 UCS B250 M2 Blade, 2xX5670, 2x8GB Kit</t>
  </si>
  <si>
    <t>CON-3SNTP-B260M4A1</t>
  </si>
  <si>
    <t>3YR SNTC 24X7X4 Blade Module for B260/B460 M4</t>
  </si>
  <si>
    <t>CON-3SNTP-B260M4B1</t>
  </si>
  <si>
    <t>CON-3SNTP-B260M4CB</t>
  </si>
  <si>
    <t>CON-3SNTP-B260M4CU</t>
  </si>
  <si>
    <t>CON-3SNTP-B260M4EU</t>
  </si>
  <si>
    <t>3YR SNTC 24X7X4 UCS Scalable M4 Blade Mod w/o CPU UPG</t>
  </si>
  <si>
    <t>CON-3SNTP-B260M4U1</t>
  </si>
  <si>
    <t>CON-3SNTP-B26M4002</t>
  </si>
  <si>
    <t>3YR SNTC 24X7X4 UCS Scalable M4 Blade Module w/o v3 CPU/</t>
  </si>
  <si>
    <t>CON-3SNTP-B26M40C2</t>
  </si>
  <si>
    <t>3YR SNTC 24X7X4 UCS Scalable B260 M4 Blade Module w/o v3</t>
  </si>
  <si>
    <t>CON-3SNTP-B26M4CC2</t>
  </si>
  <si>
    <t>3YR SNTC 24X7X4 DISTI:UCS Scalable B260 M4 Blade Module</t>
  </si>
  <si>
    <t>CON-3SNTP-B26M4CU2</t>
  </si>
  <si>
    <t>3YR SMARTNET 24X7X4 UCS Scalable B260 M4 Blade Module w/o v3</t>
  </si>
  <si>
    <t>CON-3SNTP-B2M2680D</t>
  </si>
  <si>
    <t>3YR SNTC 24X7X4, UCS B200 M4 w 2x E52680D, 256GB, 2x 300GB H</t>
  </si>
  <si>
    <t>CON-3SNTP-B2M2CIAC</t>
  </si>
  <si>
    <t>3YR SNTC 24X7X4 UCS B200 M2 Server</t>
  </si>
  <si>
    <t>CON-3SNTP-B2M3CXP2</t>
  </si>
  <si>
    <t>3YR SNTC 24X7X4 UCS B200 M3 CX Server</t>
  </si>
  <si>
    <t>CON-3SNTP-B2M3CXV2</t>
  </si>
  <si>
    <t>CON-3SNTP-B2M3S101</t>
  </si>
  <si>
    <t>3YR SNTC 24X7X4 UCS SP B200 PERF EXP PAK w/ TBD</t>
  </si>
  <si>
    <t>CON-3SNTP-B2M4CXE</t>
  </si>
  <si>
    <t>3YR SNTC 24X7X4 UCS B200 M4 CX Server</t>
  </si>
  <si>
    <t>CON-3SNTP-B2M4CXP</t>
  </si>
  <si>
    <t>CON-3SNTP-B2M4CXS</t>
  </si>
  <si>
    <t>CON-3SNTP-B2M4CXV</t>
  </si>
  <si>
    <t>CON-3SNTP-B2M4CXVP</t>
  </si>
  <si>
    <t>CON-3SNTP-B3400EG1</t>
  </si>
  <si>
    <t>3YR SNTC 24X7X4 ME3400 System, 10x1G</t>
  </si>
  <si>
    <t>CON-3SNTP-B38TMBUN</t>
  </si>
  <si>
    <t>3YR SNTC 24X7X4 2x ME3800X 24FS TRYIT Bundle</t>
  </si>
  <si>
    <t>CON-3SNTP-B401B1</t>
  </si>
  <si>
    <t>3YR SNTC 24X7X4 UCS B440 M1 Blade, 4xX7550, 4x16GB Kit</t>
  </si>
  <si>
    <t>CON-3SNTP-B401B2</t>
  </si>
  <si>
    <t>3YR SNTC 24X7X4 UCS B440 M1 Blade, 4xX7520, 4x16GB Kit</t>
  </si>
  <si>
    <t>CON-3SNTP-B4204A1T</t>
  </si>
  <si>
    <t>3YR SNTC 24X7X4, SmartPlay B420M4</t>
  </si>
  <si>
    <t>CON-3SNTP-B4204F1T</t>
  </si>
  <si>
    <t>CON-3SNTP-B420CH2</t>
  </si>
  <si>
    <t>3YR SNTC 24X7X4 DISTI UCSB420 M3 Blade Svr w/o CPU, mem</t>
  </si>
  <si>
    <t>CON-3SNTP-B420M3</t>
  </si>
  <si>
    <t>3YR SNTC 24X7X4 UCS B420 M3 Server</t>
  </si>
  <si>
    <t>CON-3SNTP-B420M3CH</t>
  </si>
  <si>
    <t>CON-3SNTP-B420M3D</t>
  </si>
  <si>
    <t>CON-3SNTP-B420M3U</t>
  </si>
  <si>
    <t>CON-3SNTP-B420M401</t>
  </si>
  <si>
    <t>3YR SNTC 24X7X4 UCS B420 M4 Blade Server w/o CPU, memory</t>
  </si>
  <si>
    <t>CON-3SNTP-B420M4A1</t>
  </si>
  <si>
    <t>CON-3SNTP-B420M4C1</t>
  </si>
  <si>
    <t>3YR SNTC 24X7X4 DISTI:UCS B420 M4 Blade Server w/o CPU,</t>
  </si>
  <si>
    <t>CON-3SNTP-B420M4F1</t>
  </si>
  <si>
    <t>CON-3SNTP-B420M4U1</t>
  </si>
  <si>
    <t>CON-3SNTP-B42M3CXV</t>
  </si>
  <si>
    <t>3YR SNTC 24X7X4 UCS B420 M3 CX Server</t>
  </si>
  <si>
    <t>CON-3SNTP-B440800</t>
  </si>
  <si>
    <t>CON-3SNTP-B440CH2</t>
  </si>
  <si>
    <t>3YR SNTC 24X7X4 DISTI UCSB440 M2 Blade Svr w/o CPU, mem</t>
  </si>
  <si>
    <t>CON-3SNTP-B440M2</t>
  </si>
  <si>
    <t>3YR SNTC 24X7X4 UCS B440 M2 Blade Server w/o CPU, memory</t>
  </si>
  <si>
    <t>CON-3SNTP-B440M2CH</t>
  </si>
  <si>
    <t>3YR SNTC 24X7X4 DISTI Only: UCS B440 M2 Blade Server</t>
  </si>
  <si>
    <t>CON-3SNTP-B440M2D</t>
  </si>
  <si>
    <t>CON-3SNTP-B440M2U</t>
  </si>
  <si>
    <t>3YR SNTC 24X7X4 UCS B440 M2 Blade Svr w/o CPU, mem, HDD</t>
  </si>
  <si>
    <t>CON-3SNTP-B44VCDL1</t>
  </si>
  <si>
    <t>3YR SNTC 24X7X4 UCS B440 M2 Blade Server w/ 4-E74870</t>
  </si>
  <si>
    <t>CON-3SNTP-B46M40A2</t>
  </si>
  <si>
    <t>3YR SNTC 24X7X4 UCS Scalable B460 M4 Blade Module w/o v3</t>
  </si>
  <si>
    <t>CON-3SNTP-B46M40B2</t>
  </si>
  <si>
    <t>CON-3SNTP-B46M4AC2</t>
  </si>
  <si>
    <t>3YR SNTC 24X7X4 DISTI: UCS Scalable B460 M4 Blade Module</t>
  </si>
  <si>
    <t>CON-3SNTP-B46M4AU2</t>
  </si>
  <si>
    <t>CON-3SNTP-B46M4BC2</t>
  </si>
  <si>
    <t>CON-3SNTP-B5108AC2</t>
  </si>
  <si>
    <t>3YR SNTC 24X7X4 UCS B 5108 OS AC2 Chassis</t>
  </si>
  <si>
    <t>CON-3SNTP-B66201</t>
  </si>
  <si>
    <t>3YR SNTC 24X7X4 B200 M1 Blade Server</t>
  </si>
  <si>
    <t>CON-3SNTP-B66251</t>
  </si>
  <si>
    <t>3YR SNTC 24X7X4 UCSB200 M2 Blade Svr w/o CPU Mem HDD Mez</t>
  </si>
  <si>
    <t>CON-3SNTP-B66251CH</t>
  </si>
  <si>
    <t>3YR SNTC 24X7X4 DISTIonly: UCS B200 M2 Blade Server</t>
  </si>
  <si>
    <t>CON-3SNTP-B66251U</t>
  </si>
  <si>
    <t>CON-3SNTP-B66252</t>
  </si>
  <si>
    <t>3YR SNTC 24X7X4 UCSB250 M2 Blade Svr w/o CPU Mem HDD Mez</t>
  </si>
  <si>
    <t>CON-3SNTP-B66252U</t>
  </si>
  <si>
    <t>CON-3SNTP-B6730</t>
  </si>
  <si>
    <t>3YR SNTC 24X7X4 UCS B230 M1 Blade Server w/o CPU, memory</t>
  </si>
  <si>
    <t>CON-3SNTP-B6730U</t>
  </si>
  <si>
    <t>CON-3SNTP-B67402</t>
  </si>
  <si>
    <t>3YR SNTC 24X7X4 B440M1 BladeSvr w/o CPU, Mem, HDD, Mezz</t>
  </si>
  <si>
    <t>CON-3SNTP-B67402D</t>
  </si>
  <si>
    <t>CON-3SNTP-B67402U</t>
  </si>
  <si>
    <t>CON-3SNTP-B6SBRIM2</t>
  </si>
  <si>
    <t>3YR SNTC 24X7X4 Cisco BE6000S (4xBRI</t>
  </si>
  <si>
    <t>CON-3SNTP-B6SFXOM2</t>
  </si>
  <si>
    <t>3YR SNTC 24X7X4 Cisco BE6000S (4xFXO</t>
  </si>
  <si>
    <t>CON-3SNTP-BAMS12AC</t>
  </si>
  <si>
    <t>3YR SNTC 24X7X4 Redundant Sun Sunfire 120</t>
  </si>
  <si>
    <t>CON-3SNTP-BAMS12DC</t>
  </si>
  <si>
    <t>3YR SNTC 24X7X4 2 Netra 20 120</t>
  </si>
  <si>
    <t>CON-3SNTP-BB16K</t>
  </si>
  <si>
    <t>3YR SNTC 24X7X4 Broadband 16K Sessions Paper PAK for ASR</t>
  </si>
  <si>
    <t>CON-3SNTP-BB32K</t>
  </si>
  <si>
    <t>3YR SNTC 24X7X4 Broadband 32K Sessions Paper PAK for ASR</t>
  </si>
  <si>
    <t>CON-3SNTP-BE4SVKSV</t>
  </si>
  <si>
    <t>3YR SNTC 24X7X4  Cisco Business Edition 4000S Managed U</t>
  </si>
  <si>
    <t>CON-3SNTP-BE6HM4K9</t>
  </si>
  <si>
    <t>3YR SNTC 24X7X4 Cisco Business Edition 6000H Svr (M4), E</t>
  </si>
  <si>
    <t>CON-3SNTP-BE6KSBKR</t>
  </si>
  <si>
    <t>3YR SNTC 24X7X4 BE6000 UCS C220M3 MD Srv,RST 9.x SW,Hyp</t>
  </si>
  <si>
    <t>CON-3SNTP-BE6KSTBD</t>
  </si>
  <si>
    <t>3YR SNTC 24X7X4 Cisco Business Edition 6000 UCS Srv 9.0</t>
  </si>
  <si>
    <t>CON-3SNTP-BE6KSTBF</t>
  </si>
  <si>
    <t>3YR SNTC 24X7X4 Cisco BE6000HighDensityServer,ExportRest</t>
  </si>
  <si>
    <t>CON-3SNTP-BE6KSTBL</t>
  </si>
  <si>
    <t>3YR SNTC 24X7X4 CSC BE 6000,UCS C Serv TRC3,9.0 SW,Hype</t>
  </si>
  <si>
    <t>CON-3SNTP-BE6KSTXU</t>
  </si>
  <si>
    <t>3YR SNTC 24X7X4 Cisco BE 6000, UCS C Server, 9.0-XU SW</t>
  </si>
  <si>
    <t>CON-3SNTP-BE6M4M4K</t>
  </si>
  <si>
    <t>3YR SNTC 24X7X4 Cisco Business Edition 6000M Svr (M4), E</t>
  </si>
  <si>
    <t>CON-3SNTP-BE6PLSK9</t>
  </si>
  <si>
    <t>CON-3SNTP-BE6SBRIX</t>
  </si>
  <si>
    <t>3YR SNTC 24X7X4 Cisco BE6000S (4xBRI,10xCUBE), Export Un</t>
  </si>
  <si>
    <t>CON-3SNTP-BE6SFXOX</t>
  </si>
  <si>
    <t>3YR SNTC 24X7X4 Cisco BE6000S (4xFXO,10xCUBE), Export Un</t>
  </si>
  <si>
    <t>CON-3SNTP-BE6SPRI9</t>
  </si>
  <si>
    <t>3YR SNTC 24X7X4 Cisco BE6000S (1xPRI</t>
  </si>
  <si>
    <t>CON-3SNTP-BE6SPRIX</t>
  </si>
  <si>
    <t>3YR SNTC 24X7X4 Cisco BE6000S (1xPRI,10xCUBE), Export Un</t>
  </si>
  <si>
    <t>CON-3SNTP-BE7HM40K</t>
  </si>
  <si>
    <t>3YR SNTC 24X7X4 Cisco Business Editi</t>
  </si>
  <si>
    <t>CON-3SNTP-BE7HM40X</t>
  </si>
  <si>
    <t>3YR SNTC 24X7X4 Cisco Business Edition 7000H Svr (M4), E</t>
  </si>
  <si>
    <t>CON-3SNTP-BE7KK9IP</t>
  </si>
  <si>
    <t>3YR SNTC 24X7X4 Cisco BE7000 UCS C240M3 TRC2 Srv,RST</t>
  </si>
  <si>
    <t>CON-3SNTP-BE7MM4K9</t>
  </si>
  <si>
    <t>3YR SNTC 24X7X4 Cisco Business Edition 7000M Svr (M4), E</t>
  </si>
  <si>
    <t>CON-3SNTP-BE7MM4XU</t>
  </si>
  <si>
    <t>CON-3SNTP-BIR3EULK</t>
  </si>
  <si>
    <t>3YR SNTC 24X7X4 BOM Level AP3800e Bulk PID for -R Domain</t>
  </si>
  <si>
    <t>CON-3SNTP-BIRAP382</t>
  </si>
  <si>
    <t>3YR SNTC 24X7X4 BOM Level AP3800e Bulk PID for -Q domain</t>
  </si>
  <si>
    <t>CON-3SNTP-BKPK5025</t>
  </si>
  <si>
    <t>3YR SNTC 24X7X4 50 unit pack WLC4402-1 WCS Branch Arch</t>
  </si>
  <si>
    <t>CON-3SNTP-BN09E10G</t>
  </si>
  <si>
    <t>3YR SNTC 24X7X4 Catalyst 6500 Bundle: 9E, VSS Sup 720</t>
  </si>
  <si>
    <t>CON-3SNTP-BN09E1G</t>
  </si>
  <si>
    <t>CON-3SNTP-BNB1SBAA</t>
  </si>
  <si>
    <t>3YR SNTC 24X7X4 Borderless Network Arch Branch</t>
  </si>
  <si>
    <t>CON-3SNTP-BNCF2SB+</t>
  </si>
  <si>
    <t>3YR SNTC 24X7X4 4500 Core Foundation</t>
  </si>
  <si>
    <t>CON-3SNTP-BNCF2SBA</t>
  </si>
  <si>
    <t>3YR SNTC 24X7X4 Borderless Network Smrt Bus Arch Control</t>
  </si>
  <si>
    <t>CON-3SNTP-BPX-R</t>
  </si>
  <si>
    <t>3YR SNTC 24X7X4 BPX-REDUNDANT</t>
  </si>
  <si>
    <t>CON-3SNTP-BRD30DOB</t>
  </si>
  <si>
    <t>3YR SNTC 24X7X4 D3.0 DS Module (code</t>
  </si>
  <si>
    <t>CON-3SNTP-BS2821W</t>
  </si>
  <si>
    <t>3YR SNTC 24X7X4 WAE-502/K9,WAAS Ent</t>
  </si>
  <si>
    <t>CON-3SNTP-BUNDLE13</t>
  </si>
  <si>
    <t>3YR SNTC 24X7X4 Bundle: qty6 3G60(2G24) and qty7 DS384</t>
  </si>
  <si>
    <t>CON-3SNTP-BUNNFAS</t>
  </si>
  <si>
    <t>3YR SNTC 24X7X4 Nexus 5596 UP chassi</t>
  </si>
  <si>
    <t>CON-3SNTP-C0000064</t>
  </si>
  <si>
    <t>CON-3SNTP-C10G581</t>
  </si>
  <si>
    <t>3YR SNTC 24X7X4 XFP-OC-192/STM64/10ge1558.17 100ghz lc</t>
  </si>
  <si>
    <t>CON-3SNTP-C137B18Q</t>
  </si>
  <si>
    <t>3YR SNTC 24X7X4 Cisco ONE 2 Nexus 9372TX-E with 8 QSFP-4</t>
  </si>
  <si>
    <t>CON-3SNTP-C14507RE</t>
  </si>
  <si>
    <t>3YR SNTC 24X7X4 C1 Cat4500E 7 slot chassis,fan,no ps</t>
  </si>
  <si>
    <t>CON-3SNTP-C148UQK9</t>
  </si>
  <si>
    <t>3YR SNTC 24X7X4 Cisco ONE Catalyst 3</t>
  </si>
  <si>
    <t>CON-3SNTP-C148URK9</t>
  </si>
  <si>
    <t>CON-3SNTP-C150348V</t>
  </si>
  <si>
    <t>3YR SNTC 24X7X4 C1 4503-E Chassis 1 WS-X4648-RJ45V+E</t>
  </si>
  <si>
    <t>CON-3SNTP-C150696V</t>
  </si>
  <si>
    <t>3YR SNTC 24X7X4 C1 4506-E Chassis 2x WS-X4648-RJ45V+E</t>
  </si>
  <si>
    <t>CON-3SNTP-C150796V</t>
  </si>
  <si>
    <t>3YR SNTC 24X7X4 C1 WS-C4507R+EChassis 2xWS-X4648-RJ45V+E</t>
  </si>
  <si>
    <t>CON-3SNTP-C151096V</t>
  </si>
  <si>
    <t>3YR SNTC 24X7X4 C1 4510R+E Chassis,Two WS-X4748-RJ45V+E</t>
  </si>
  <si>
    <t>CON-3SNTP-C1522EQ</t>
  </si>
  <si>
    <t>3YR SNTC 24X7X4 802.11N Outdr Mesh Accss Pt, Ext Ant Q</t>
  </si>
  <si>
    <t>CON-3SNTP-C15454M2</t>
  </si>
  <si>
    <t>3YR SNTC 24X7X4 2 service slot MSTP chassis ATO</t>
  </si>
  <si>
    <t>CON-3SNTP-C15454M6</t>
  </si>
  <si>
    <t>3YR SNTC 24X7X4 6 service slot MSTP chassis ATO</t>
  </si>
  <si>
    <t>CON-3SNTP-C1552CA</t>
  </si>
  <si>
    <t>3YR SNTC 24X7X4 802.11N Cable Modem Outdoor Mesh Access</t>
  </si>
  <si>
    <t>CON-3SNTP-C1552CC</t>
  </si>
  <si>
    <t>CON-3SNTP-C1552CN</t>
  </si>
  <si>
    <t>CON-3SNTP-C1552CQ</t>
  </si>
  <si>
    <t>3YR SNTC 24X7X4 802.11N Outdoor Mesh Accss Pnt Cble Modm</t>
  </si>
  <si>
    <t>CON-3SNTP-C1552EA</t>
  </si>
  <si>
    <t>3YR SNTC 24X7X4 802.11N External Antenna Mesh Access Poi</t>
  </si>
  <si>
    <t>CON-3SNTP-C1552EC</t>
  </si>
  <si>
    <t>3YR SNTC 24X7X4 802.11N External Antenna Mesh Access</t>
  </si>
  <si>
    <t>CON-3SNTP-C1552EK</t>
  </si>
  <si>
    <t>CON-3SNTP-C1552EM</t>
  </si>
  <si>
    <t>CON-3SNTP-C1552ER</t>
  </si>
  <si>
    <t>CON-3SNTP-C1552ES</t>
  </si>
  <si>
    <t>CON-3SNTP-C1552ET</t>
  </si>
  <si>
    <t>CON-3SNTP-C1552IA</t>
  </si>
  <si>
    <t>3YR SNTC 24X7X4 802.11N Internal Antenna Mesh Access</t>
  </si>
  <si>
    <t>CON-3SNTP-C1552IE</t>
  </si>
  <si>
    <t>CON-3SNTP-C1552IK</t>
  </si>
  <si>
    <t>3YR SNTC 24X7X4 802.11N Internal Ant</t>
  </si>
  <si>
    <t>CON-3SNTP-C1552IQ</t>
  </si>
  <si>
    <t>CON-3SNTP-C155521N</t>
  </si>
  <si>
    <t>3YR SNTC 24X7X4 802.11N Outdoor Mesh Access Pt Int N Reg</t>
  </si>
  <si>
    <t>CON-3SNTP-C15696QB</t>
  </si>
  <si>
    <t>3YR SNTC 24X7X4 C1 2K-96Q Bndl 5696Q 24x40GE Prts 6PS</t>
  </si>
  <si>
    <t>CON-3SNTP-C1602EA</t>
  </si>
  <si>
    <t>CON-3SNTP-C1602EC</t>
  </si>
  <si>
    <t>CON-3SNTP-C1602EE</t>
  </si>
  <si>
    <t>CON-3SNTP-C1602EI</t>
  </si>
  <si>
    <t>CON-3SNTP-C1602EK</t>
  </si>
  <si>
    <t>CON-3SNTP-C1602EN</t>
  </si>
  <si>
    <t>CON-3SNTP-C1602EQ</t>
  </si>
  <si>
    <t>CON-3SNTP-C1602ER</t>
  </si>
  <si>
    <t>CON-3SNTP-C1602ES</t>
  </si>
  <si>
    <t>CON-3SNTP-C1602ET</t>
  </si>
  <si>
    <t>CON-3SNTP-C1602EZ</t>
  </si>
  <si>
    <t>CON-3SNTP-C1602IA</t>
  </si>
  <si>
    <t>CON-3SNTP-C1602IC</t>
  </si>
  <si>
    <t>CON-3SNTP-C1602IE</t>
  </si>
  <si>
    <t>CON-3SNTP-C1602II</t>
  </si>
  <si>
    <t>CON-3SNTP-C1602IK</t>
  </si>
  <si>
    <t>CON-3SNTP-C1602IN</t>
  </si>
  <si>
    <t>CON-3SNTP-C1602IQ</t>
  </si>
  <si>
    <t>CON-3SNTP-C1602IR</t>
  </si>
  <si>
    <t>CON-3SNTP-C1602IS</t>
  </si>
  <si>
    <t>CON-3SNTP-C1602IT</t>
  </si>
  <si>
    <t>CON-3SNTP-C1602IZ</t>
  </si>
  <si>
    <t>CON-3SNTP-C162EA10</t>
  </si>
  <si>
    <t>CON-3SNTP-C162EABK</t>
  </si>
  <si>
    <t>CON-3SNTP-C162EC10</t>
  </si>
  <si>
    <t>CON-3SNTP-C162ECBK</t>
  </si>
  <si>
    <t>CON-3SNTP-C162EE10</t>
  </si>
  <si>
    <t>3YR SNTC 24X7X4 802.11a/g/n Ctrlr-based AP Ext Ant E Reg</t>
  </si>
  <si>
    <t>CON-3SNTP-C162EEBK</t>
  </si>
  <si>
    <t>CON-3SNTP-C162EI10</t>
  </si>
  <si>
    <t>3YR SNTC 24X7X4 802.11a/g/n Ctrlr-based AP Ext Ant I Reg</t>
  </si>
  <si>
    <t>CON-3SNTP-C162EIBK</t>
  </si>
  <si>
    <t>CON-3SNTP-C162EK10</t>
  </si>
  <si>
    <t>3YR SNTC 24X7X4 802.11a/g/n Ctrlr-based AP Ext Ant K Reg</t>
  </si>
  <si>
    <t>CON-3SNTP-C162EKBK</t>
  </si>
  <si>
    <t>CON-3SNTP-C162EN10</t>
  </si>
  <si>
    <t>3YR SNTC 24X7X4 802.11a/g/n Ctrlr-based AP Ext Ant N Reg</t>
  </si>
  <si>
    <t>CON-3SNTP-C162ENBK</t>
  </si>
  <si>
    <t>CON-3SNTP-C162EQ10</t>
  </si>
  <si>
    <t>3YR SNTC 24X7X4 802.11a/g/n Ctrlr-based AP Ext Ant Q Reg</t>
  </si>
  <si>
    <t>CON-3SNTP-C162EQBK</t>
  </si>
  <si>
    <t>CON-3SNTP-C162ER10</t>
  </si>
  <si>
    <t>3YR SNTC 24X7X4 802.11a/g/n Ctrlr-based AP Ext Ant R Reg</t>
  </si>
  <si>
    <t>CON-3SNTP-C162ERBK</t>
  </si>
  <si>
    <t>CON-3SNTP-C162ES10</t>
  </si>
  <si>
    <t>3YR SNTC 24X7X4 802.11a/g/n Ctrlr-based AP Ext Ant S Reg</t>
  </si>
  <si>
    <t>CON-3SNTP-C162ESBK</t>
  </si>
  <si>
    <t>CON-3SNTP-C162ET10</t>
  </si>
  <si>
    <t>3YR SNTC 24X7X4 802.11a/g/n Ctrlr-based AP Ext Ant T Reg</t>
  </si>
  <si>
    <t>CON-3SNTP-C162ETBK</t>
  </si>
  <si>
    <t>CON-3SNTP-C162EZ10</t>
  </si>
  <si>
    <t>CON-3SNTP-C162EZBK</t>
  </si>
  <si>
    <t>CON-3SNTP-C162IA10</t>
  </si>
  <si>
    <t>CON-3SNTP-C162IABK</t>
  </si>
  <si>
    <t>CON-3SNTP-C162IC10</t>
  </si>
  <si>
    <t>CON-3SNTP-C162ICBK</t>
  </si>
  <si>
    <t>CON-3SNTP-C162IE10</t>
  </si>
  <si>
    <t>CON-3SNTP-C162IEBK</t>
  </si>
  <si>
    <t>CON-3SNTP-C162II10</t>
  </si>
  <si>
    <t>CON-3SNTP-C162IIBK</t>
  </si>
  <si>
    <t>CON-3SNTP-C162IK10</t>
  </si>
  <si>
    <t>CON-3SNTP-C162IKBK</t>
  </si>
  <si>
    <t>CON-3SNTP-C162IN10</t>
  </si>
  <si>
    <t>CON-3SNTP-C162INBK</t>
  </si>
  <si>
    <t>CON-3SNTP-C162IQ10</t>
  </si>
  <si>
    <t>CON-3SNTP-C162IQBK</t>
  </si>
  <si>
    <t>CON-3SNTP-C162IR10</t>
  </si>
  <si>
    <t>CON-3SNTP-C162IRBK</t>
  </si>
  <si>
    <t>CON-3SNTP-C162IS10</t>
  </si>
  <si>
    <t>3YR SNTC 24X7X4 802.11a/g/n Ctrlr-based AP,Int Ant,S Reg</t>
  </si>
  <si>
    <t>CON-3SNTP-C162ISBK</t>
  </si>
  <si>
    <t>CON-3SNTP-C162IT10</t>
  </si>
  <si>
    <t>CON-3SNTP-C162ITBK</t>
  </si>
  <si>
    <t>CON-3SNTP-C162IZ10</t>
  </si>
  <si>
    <t>CON-3SNTP-C162IZBK</t>
  </si>
  <si>
    <t>CON-3SNTP-C1721-T1</t>
  </si>
  <si>
    <t>3YR SNTC 24X7X4 1721 T1 bundle</t>
  </si>
  <si>
    <t>CON-3SNTP-C1721API</t>
  </si>
  <si>
    <t>3YR SNTC 24X7X4 CISCO1721 10 Pack fo</t>
  </si>
  <si>
    <t>CON-3SNTP-C1721MS</t>
  </si>
  <si>
    <t>3YR SNTC 24X7X4 1721 bundle with WIC</t>
  </si>
  <si>
    <t>CON-3SNTP-C1721TLA</t>
  </si>
  <si>
    <t>3YR SNTC 24X7X4 Cisco 1721 chassis w</t>
  </si>
  <si>
    <t>CON-3SNTP-C1801WAG</t>
  </si>
  <si>
    <t>3YR SNTC 24X7X4 ADSL/POTS Router wit</t>
  </si>
  <si>
    <t>CON-3SNTP-C1811/K9</t>
  </si>
  <si>
    <t>3YR SNTC 24X7X4 Dual Ethernet Sec Rtr</t>
  </si>
  <si>
    <t>CON-3SNTP-C18413GG</t>
  </si>
  <si>
    <t>3YR SNTC 24X7X4 1841Bndl-HWIC-3G-GSM, IP Base 64FL/256DR</t>
  </si>
  <si>
    <t>CON-3SNTP-C1841HSE</t>
  </si>
  <si>
    <t>3YR SNTC 24X7X4 1841 Security bundle</t>
  </si>
  <si>
    <t>CON-3SNTP-C1841MS</t>
  </si>
  <si>
    <t>3YR SNTC 24X7X4 Modular Router w/2xF</t>
  </si>
  <si>
    <t>CON-3SNTP-C1841MSV</t>
  </si>
  <si>
    <t>3YR SNTC 24X7X4 1841 T1 Bundle for SPs</t>
  </si>
  <si>
    <t>CON-3SNTP-C1841SEC</t>
  </si>
  <si>
    <t>3YR SNTC 24X7X4 1841 Security Bundle</t>
  </si>
  <si>
    <t>CON-3SNTP-C1841SV3</t>
  </si>
  <si>
    <t>3YR SNTC 24X7X4 1841 bundle, WIC-1SHDSL V3 IPB 32F/128D</t>
  </si>
  <si>
    <t>CON-3SNTP-C1841T1V</t>
  </si>
  <si>
    <t>3YR SNTC 24X7X4 1841 bundle w/HWIC-1DSU</t>
  </si>
  <si>
    <t>CON-3SNTP-C184HDSL</t>
  </si>
  <si>
    <t>3YR SNTC 24X7X4 1841 bundle with HWIC</t>
  </si>
  <si>
    <t>CON-3SNTP-C184V2K9</t>
  </si>
  <si>
    <t>3YR SNTC 24X7X4 1841 Security Bundle 256DR</t>
  </si>
  <si>
    <t>CON-3SNTP-C1861EUC</t>
  </si>
  <si>
    <t>3YR SNTC 24X7X4 1861E, 8-user CME,CUE,Ph. Lic,4FXS,2BRI</t>
  </si>
  <si>
    <t>CON-3SNTP-C190K9</t>
  </si>
  <si>
    <t>3YR SNTC 24X7X4 ESA C190 Email Security Appliance with S</t>
  </si>
  <si>
    <t>CON-3SNTP-C19213G</t>
  </si>
  <si>
    <t>3YR SNTC 24X7X4 C1921 3.7G HSPA+ (non-US) 850/900/1900/2</t>
  </si>
  <si>
    <t>CON-3SNTP-C19213G7</t>
  </si>
  <si>
    <t>3YR SNTC 24X7X4 C1921 3.7G HSPA+ (N. America) 850/900/19</t>
  </si>
  <si>
    <t>CON-3SNTP-C19213G9</t>
  </si>
  <si>
    <t>CON-3SNTP-C19213GG</t>
  </si>
  <si>
    <t>3YR SNTC 24X7X4 C1921 Tri-band 3G EHWIC Global Bundles</t>
  </si>
  <si>
    <t>CON-3SNTP-C19213GK</t>
  </si>
  <si>
    <t>3YR SNTC 24X7X4 C1921 3G EHWIC EVDO Bundles for Sprint</t>
  </si>
  <si>
    <t>CON-3SNTP-C19213GS</t>
  </si>
  <si>
    <t>3YR SNTC 24X7X4 Cisco 1921 HWIC-3G-HSPA-G, Security Bund</t>
  </si>
  <si>
    <t>CON-3SNTP-C19213GU</t>
  </si>
  <si>
    <t>3YR SNTC 24X7X4 C1921 Quad-band 3G EHWIC Global Bundles</t>
  </si>
  <si>
    <t>CON-3SNTP-C19213GV</t>
  </si>
  <si>
    <t>3YR SNTC 24X7X4 C1921 3G EHWIC VZW EV-DO Rev A/0/1xRTT</t>
  </si>
  <si>
    <t>CON-3SNTP-C19213GX</t>
  </si>
  <si>
    <t>CON-3SNTP-C19213VK</t>
  </si>
  <si>
    <t>CON-3SNTP-C19214G</t>
  </si>
  <si>
    <t>3YR SNTC 24X7X4 C1921 4G LTE 700MHz</t>
  </si>
  <si>
    <t>CON-3SNTP-C1921AX9</t>
  </si>
  <si>
    <t>3YR SNTC 24X7X4 Cisco 1921 Router, 256MB CF, 512MB DRAM</t>
  </si>
  <si>
    <t>CON-3SNTP-C1921SK9</t>
  </si>
  <si>
    <t>3YR SNTC 24X7X4 C1921 3G EHWIC EVDO Bundles with SEC</t>
  </si>
  <si>
    <t>CON-3SNTP-C1921SL4</t>
  </si>
  <si>
    <t>3YR SNTC 24X7X4 Cisco1921/K9,2GE,HWI</t>
  </si>
  <si>
    <t>CON-3SNTP-C1921UK9</t>
  </si>
  <si>
    <t>CON-3SNTP-C1921VA</t>
  </si>
  <si>
    <t>3YR SNTC 24X7X4 Cisco 1921 ISR withEHWIC-VA-DSL-A</t>
  </si>
  <si>
    <t>CON-3SNTP-C1921VAG</t>
  </si>
  <si>
    <t>3YR SNTC 24X7X4 Cisco1921,2GE,EHWIC-</t>
  </si>
  <si>
    <t>CON-3SNTP-C1921VAM</t>
  </si>
  <si>
    <t>3YR SNTC 24X7X4 Cisco 1921 ISR with</t>
  </si>
  <si>
    <t>CON-3SNTP-C1924-5P</t>
  </si>
  <si>
    <t>3YR SNTC 24X7X4 5 Catalyst 1924-EN Switches</t>
  </si>
  <si>
    <t>CON-3SNTP-C1941AX9</t>
  </si>
  <si>
    <t>3YR SNTC 24X7X4 Cisco 1941 w/2 GE,2 EHWIC,256MB CF, 2.5G</t>
  </si>
  <si>
    <t>CON-3SNTP-C1941WIK</t>
  </si>
  <si>
    <t>3YR SNTC 24X7X4 Cisco 1941 Router w/802.11 a/b/g/n Israe</t>
  </si>
  <si>
    <t>CON-3SNTP-C1941WTK</t>
  </si>
  <si>
    <t>3YR SNTC 24X7X4 Cisco 1941 Router w/802.11 a/b/g/n Brazi</t>
  </si>
  <si>
    <t>CON-3SNTP-C1ASR16X</t>
  </si>
  <si>
    <t>3YR SNTC 24X7X4 Cisco ONE - ASR1006-X</t>
  </si>
  <si>
    <t>CON-3SNTP-C1ASR19X</t>
  </si>
  <si>
    <t>3YR SNTC 24X7X4 Cisco ONE - ASR1009-X</t>
  </si>
  <si>
    <t>CON-3SNTP-C1ASR1DD</t>
  </si>
  <si>
    <t>3YR SNTC 24X7X4 Cisco ONE for ASR 1000 Series</t>
  </si>
  <si>
    <t>CON-3SNTP-C1C1921</t>
  </si>
  <si>
    <t>3YR SNTC 24X7X4 C1-ISR 1921</t>
  </si>
  <si>
    <t>CON-3SNTP-C1C1941</t>
  </si>
  <si>
    <t>3YR SNTC 24X7X4 Cisco ONE - ISR 1941</t>
  </si>
  <si>
    <t>CON-3SNTP-C1C2901</t>
  </si>
  <si>
    <t>3YR SNTC 24X7X4 C1-ISR 2901</t>
  </si>
  <si>
    <t>CON-3SNTP-C1C2911H</t>
  </si>
  <si>
    <t>3YR SNTC 24X7X4 Cisco ONE - ISR 2911</t>
  </si>
  <si>
    <t>CON-3SNTP-C1C2921</t>
  </si>
  <si>
    <t>3YR SNTC 24X7X4 C1-ISR 2921</t>
  </si>
  <si>
    <t>CON-3SNTP-C1C2951</t>
  </si>
  <si>
    <t>3YR SNTC 24X7X4 C1-ISR 2951</t>
  </si>
  <si>
    <t>CON-3SNTP-C1C3925</t>
  </si>
  <si>
    <t>3YR SNTC 24X7X4 C1-ISR 3925</t>
  </si>
  <si>
    <t>CON-3SNTP-C1C3925E</t>
  </si>
  <si>
    <t>3YR SNTC 24X7X4 C1-ISR 3925E</t>
  </si>
  <si>
    <t>CON-3SNTP-C1C3945</t>
  </si>
  <si>
    <t>3YR SNTC 24X7X4 C1-ISR 3945</t>
  </si>
  <si>
    <t>CON-3SNTP-C1C3945E</t>
  </si>
  <si>
    <t>3YR SNTC 24X7X4 C1-ISR 3945E</t>
  </si>
  <si>
    <t>CON-3SNTP-C1C4503E</t>
  </si>
  <si>
    <t>3YR SNTC 24X7X4 Cat4500 E- 3-Slot Chassis,fan,no ps</t>
  </si>
  <si>
    <t>CON-3SNTP-C1C4506A</t>
  </si>
  <si>
    <t>3YR SNTC 24X7X4 Cisco ONE 6-slot SDA Promo Bundle Sup8-E</t>
  </si>
  <si>
    <t>CON-3SNTP-C1C4506D</t>
  </si>
  <si>
    <t>3YR SNTC 24X7X4 Cisco ONE Sup8-E DNA Bundle for 6-slot w</t>
  </si>
  <si>
    <t>CON-3SNTP-C1C4506E</t>
  </si>
  <si>
    <t>3YR SNTC 24X7X4 C1 Cat4500 E- 6-Slot Chassis,fan,no ps</t>
  </si>
  <si>
    <t>CON-3SNTP-C1C4507A</t>
  </si>
  <si>
    <t>3YR SNTC 24X7X4 Cisco ONE Sup8-E DNA Bundle for 7-slot w</t>
  </si>
  <si>
    <t>CON-3SNTP-C1C4507S</t>
  </si>
  <si>
    <t>3YR SNTC 24X7X4 Cisco ONE 7-slot SDA Promo Bundle Sup8-E</t>
  </si>
  <si>
    <t>CON-3SNTP-C1C4510R</t>
  </si>
  <si>
    <t>3YR SNTC 24X7X4 Cisco ONE Sup8-E DNA Bundle for 10-slot</t>
  </si>
  <si>
    <t>CON-3SNTP-C1C451RD</t>
  </si>
  <si>
    <t>3YR SNTC 24X7X4 Cisco ONE 10-slot SDA Promo Bundle Sup8-</t>
  </si>
  <si>
    <t>CON-3SNTP-C1C6816X</t>
  </si>
  <si>
    <t>3YR SNTC 24X7X4 Cisco ONE Catalyst 6816-X-Chassis (Stand</t>
  </si>
  <si>
    <t>CON-3SNTP-C1C683LE</t>
  </si>
  <si>
    <t>3YR SNTC 24X7X4 Cisco ONE Catalyst 6832-X-Chassis (Stand</t>
  </si>
  <si>
    <t>CON-3SNTP-C1C6840G</t>
  </si>
  <si>
    <t>3YR SNTC 24X7X4 Cisco ONE Catalyst 6824-X-Chassis and 2x</t>
  </si>
  <si>
    <t>CON-3SNTP-C1C68X4G</t>
  </si>
  <si>
    <t>3YR SNTC 24X7X4 Cisco ONE Catalyst 6840-X-Chassis and 2x</t>
  </si>
  <si>
    <t>CON-3SNTP-C1CATADD</t>
  </si>
  <si>
    <t>3YR SNTC 24X7X4 Cisco ONE Add On for Catalyst Switches</t>
  </si>
  <si>
    <t>CON-3SNTP-C1CATUPG</t>
  </si>
  <si>
    <t>3YR SNTC 24X7X4 Cisco ONE Upgrade for Catalyst Switches</t>
  </si>
  <si>
    <t>CON-3SNTP-C1CIS422</t>
  </si>
  <si>
    <t>3YR SNTC 24X7X4 Cisco ONE ISR 4221 (2GE,2NIM,4G FLASH,8G</t>
  </si>
  <si>
    <t>CON-3SNTP-C1N3KC2Q</t>
  </si>
  <si>
    <t>3YR SNTC 24X7X4 Cisco ONE Nexus 3132Q, 32 x QSFP+ ports,</t>
  </si>
  <si>
    <t>CON-3SNTP-C1N3KC32</t>
  </si>
  <si>
    <t>3YR SNTC 24X7X4 Cisco ONE Nexus 3232C 32 x 100G</t>
  </si>
  <si>
    <t>CON-3SNTP-C1N3KC35</t>
  </si>
  <si>
    <t>3YR SNTC 24X7X4 Cisco ONE Nexus 3524</t>
  </si>
  <si>
    <t>CON-3SNTP-C1N3KC4Q</t>
  </si>
  <si>
    <t>3YR SNTC 24X7X4 Cisco ONE Nexus 3264Q Switch with 64 por</t>
  </si>
  <si>
    <t>CON-3SNTP-C1N3KCPQ</t>
  </si>
  <si>
    <t>3YR SNTC 24X7X4 Cisco ONE Nexus 3172PQ,48xSFP 6 QSFP</t>
  </si>
  <si>
    <t>CON-3SNTP-C1N3KCQV</t>
  </si>
  <si>
    <t>3YR SNTC 24X7X4 Cisco ONE Nexus 3132 VXLAN32x40G QSFP P</t>
  </si>
  <si>
    <t>CON-3SNTP-C1N3KCXL</t>
  </si>
  <si>
    <t>3YR SNTC 24X7X4 Cisco ONE Nexus 3172TQ,48x10GT 6 QSFP</t>
  </si>
  <si>
    <t>CON-3SNTP-C1N3KPCV</t>
  </si>
  <si>
    <t>3YR SNTC 24X7X4 Cisco ONE Nexus 31108-VXLAN, 48 x SFP+ a</t>
  </si>
  <si>
    <t>CON-3SNTP-C1N3KTCV</t>
  </si>
  <si>
    <t>3YR SNTC 24X7X4 Cisco ONE Nexus 31108-VXLAN, 48 x 10GT a</t>
  </si>
  <si>
    <t>CON-3SNTP-C1N5624Q</t>
  </si>
  <si>
    <t>3YR SNTC 24X7X4 C1 Nex5624Q VXLAN 1RU Chas12x40G QSFP</t>
  </si>
  <si>
    <t>CON-3SNTP-C1N5696Q</t>
  </si>
  <si>
    <t>3YR SNTC 24X7X4 C1 Nex5696Q Chas6PS 4Fan VxLAN</t>
  </si>
  <si>
    <t>CON-3SNTP-C1N5K16G</t>
  </si>
  <si>
    <t>3YR SNTC 24X7X4 Cisco ONENexus5672UP 1RU,24x10G SFP ,24p</t>
  </si>
  <si>
    <t>CON-3SNTP-C1N5PBUN</t>
  </si>
  <si>
    <t>3YR SNTC 24X7X4 Cisco ONE Nexus 5596UP in N5548UP-N2K Bu</t>
  </si>
  <si>
    <t>CON-3SNTP-C1N5UPBU</t>
  </si>
  <si>
    <t>3YR SNTC 24X7X4 Cisco ONE Nexus 5548UP in N5548UP-N2K Bu</t>
  </si>
  <si>
    <t>CON-3SNTP-C1N6004F</t>
  </si>
  <si>
    <t>3YR SNTC 24X7X4 Cisco One N6004 Chassis with 4 x 10G FEX</t>
  </si>
  <si>
    <t>CON-3SNTP-C1N6004G</t>
  </si>
  <si>
    <t>3YR SNTC 24X7X4 Cisco ONE N6004 Chassis EF with 4 x 1G F</t>
  </si>
  <si>
    <t>CON-3SNTP-C1N7018</t>
  </si>
  <si>
    <t>3YR SMARTNET 24X7X4 Cisco ONE Nexus 7018</t>
  </si>
  <si>
    <t>CON-3SNTP-C1N770BS</t>
  </si>
  <si>
    <t>3YR SNTC 24X7X4 C1 Nexus 7706 EN Bundle</t>
  </si>
  <si>
    <t>CON-3SNTP-C1N920TX</t>
  </si>
  <si>
    <t>3YR SNTC 24X7X4 Cisco ONE Nexus 9312</t>
  </si>
  <si>
    <t>CON-3SNTP-C1N93PXE</t>
  </si>
  <si>
    <t>3YR SNTC 24X7X4 Cisco ONE Nexus 9300 with 48p 10G SFP a</t>
  </si>
  <si>
    <t>CON-3SNTP-C1N9B18Q</t>
  </si>
  <si>
    <t>3YR SNTC 24X7X4 Cisco ONE 2 Nexus 93</t>
  </si>
  <si>
    <t>CON-3SNTP-C1N9CB3S</t>
  </si>
  <si>
    <t>3YR SNTC 24X7X4 Cisco ONE Nexus 9508 Chassis Bun 1Sup, 3</t>
  </si>
  <si>
    <t>CON-3SNTP-C1N9K108</t>
  </si>
  <si>
    <t>3YR SNTC 24X7X4 Cisco ONE Nexus 93108TC-EX bundle PID</t>
  </si>
  <si>
    <t>CON-3SNTP-C1N9K18Q</t>
  </si>
  <si>
    <t>3YR SNTC 24X7X4 Cisco ONE 2 Nexus 92160YC-X with 8 QSFP-</t>
  </si>
  <si>
    <t>CON-3SNTP-C1N9K2PX</t>
  </si>
  <si>
    <t>3YR SNTC 24X7X4 Cisco ONE Nexus 9372</t>
  </si>
  <si>
    <t>CON-3SNTP-C1N9K2TX</t>
  </si>
  <si>
    <t>CON-3SNTP-C1N9K4B3</t>
  </si>
  <si>
    <t>3YR SNTC 24X7X4 Cisco ONE Nexus 9504 Chassis Bun 1Sup, 3</t>
  </si>
  <si>
    <t>CON-3SNTP-C1N9K4QC</t>
  </si>
  <si>
    <t>3YR SNTC 24X7X4 Cisco ONE Nexus 9K Fixed with 56p 40G QS</t>
  </si>
  <si>
    <t>CON-3SNTP-C1N9K6PX</t>
  </si>
  <si>
    <t>3YR SNTC 24X7X4 Cisco ONE Nexus 9396</t>
  </si>
  <si>
    <t>CON-3SNTP-C1N9K6TX</t>
  </si>
  <si>
    <t>CON-3SNTP-C1N9K83E</t>
  </si>
  <si>
    <t>CON-3SNTP-C1N9K88Q</t>
  </si>
  <si>
    <t>3YR SNTC 24X7X4 Cisco ONE 2 Nexus 93108TC-EX with 8 QSFP</t>
  </si>
  <si>
    <t>CON-3SNTP-C1N9K9UN</t>
  </si>
  <si>
    <t>3YR SNTC 24X7X4 Cisco ONE Nexus 93180YC-EX bundle PID</t>
  </si>
  <si>
    <t>CON-3SNTP-C1N9KB3S</t>
  </si>
  <si>
    <t>CON-3SNTP-C1N9KB8Q</t>
  </si>
  <si>
    <t>3YR SNTC 24X7X4 Cisco ONE 2 Nexus 93180YC-EX with 8 QSFP</t>
  </si>
  <si>
    <t>CON-3SNTP-C1N9KBUN</t>
  </si>
  <si>
    <t>3YR SNTC 24X7X4 Cisco ONE Nexus 92160YC-X bundle PID</t>
  </si>
  <si>
    <t>CON-3SNTP-C1N9KC18</t>
  </si>
  <si>
    <t>3YR SNTC 24X7X4 Cisco ONE 2 Nexus 9372TX with 8 QSFP-40G</t>
  </si>
  <si>
    <t>CON-3SNTP-C1N9KC2Q</t>
  </si>
  <si>
    <t>3YR SNTC 24X7X4 Cisco ONE Nexus 9K Fixed with 72p 40G QS</t>
  </si>
  <si>
    <t>CON-3SNTP-C1N9KC31</t>
  </si>
  <si>
    <t>3YR SNTC 24X7X4 Cisco ONE Nexus C1-N9K-C93180LCB2 bundle</t>
  </si>
  <si>
    <t>CON-3SNTP-C1N9KC4B</t>
  </si>
  <si>
    <t>3YR SNTC 24X7X4 Cisco ONE Nexus 9504 Chassis Bun 1 Sup,3</t>
  </si>
  <si>
    <t>CON-3SNTP-C1N9KC6C</t>
  </si>
  <si>
    <t>3YR SNTC 24X7X4 Cisco ONE Nexus 9K Fixed with 36p 100G Q</t>
  </si>
  <si>
    <t>CON-3SNTP-C1N9KC8B</t>
  </si>
  <si>
    <t>3YR SNTC 24X7X4 Cisco ONE Nexus 9508 Chassis Bun 1 Sup,3</t>
  </si>
  <si>
    <t>CON-3SNTP-C1N9KC93</t>
  </si>
  <si>
    <t>3YR SNTC 24X7X4 Cisco ONE Nexus C1-N9K-C93108-BUN bundle</t>
  </si>
  <si>
    <t>CON-3SNTP-C1N9KC96</t>
  </si>
  <si>
    <t>3YR SNTC 24X7X4 Cisco ONE Nexus 9300 48p 1or10GBASE-T</t>
  </si>
  <si>
    <t>CON-3SNTP-C1N9KC9B</t>
  </si>
  <si>
    <t>3YR SNTC 24X7X4 Cisco ONE Nexus 9372PX-E bundle PID</t>
  </si>
  <si>
    <t>CON-3SNTP-C1N9KC9Q</t>
  </si>
  <si>
    <t>3YR SNTC 24X7X4 Cisco ONE 2 Nexus 93120TX with 8 QSFP-40</t>
  </si>
  <si>
    <t>CON-3SNTP-C1N9KCBK</t>
  </si>
  <si>
    <t>CON-3SNTP-C1N9KCBN</t>
  </si>
  <si>
    <t>3YR SNTC 24X7X4 Cisco ONE Nexus 9516 Chassis Bun 1 Sup,3</t>
  </si>
  <si>
    <t>CON-3SNTP-C1N9KCCX</t>
  </si>
  <si>
    <t>3YR SNTC 24X7X4 Cisco ONE Nexus 9K Fixed with 48p10G SFP</t>
  </si>
  <si>
    <t>CON-3SNTP-C1N9KCEL</t>
  </si>
  <si>
    <t>3YR SNTC 24X7X4 Cisco ONE Nexus 9300 Series, 24p 40/50G</t>
  </si>
  <si>
    <t>CON-3SNTP-C1N9KCEN</t>
  </si>
  <si>
    <t>3YR SNTC 24X7X4 Cisco ONE Nexus C1-N9K-C93180EXB24 bundl</t>
  </si>
  <si>
    <t>CON-3SNTP-C1N9KCEX</t>
  </si>
  <si>
    <t>3YR SNTC 24X7X4 Cisco ONE Nexus 9300 with 48p 10G BASE-T</t>
  </si>
  <si>
    <t>CON-3SNTP-C1N9KCUB</t>
  </si>
  <si>
    <t>CON-3SNTP-C1N9KCUN</t>
  </si>
  <si>
    <t>3YR SNTC 24X7X4 Cisco ONE Nexus 9508 bundle PID</t>
  </si>
  <si>
    <t>CON-3SNTP-C1N9KPXB</t>
  </si>
  <si>
    <t>3YR SMARTNET 24X7X4 Cisco ONE 2 Nexus 93</t>
  </si>
  <si>
    <t>CON-3SNTP-C1N9KR8Q</t>
  </si>
  <si>
    <t>3YR SNTC 24X7X4 Cisco ONE 8 slot, 2 Sup, 4 FM, 2 SC, 6 P</t>
  </si>
  <si>
    <t>CON-3SNTP-C1N9KTXB</t>
  </si>
  <si>
    <t>CON-3SNTP-C1N9KYEX</t>
  </si>
  <si>
    <t>3YR SNTC 24X7X4 Cisco ONE Nexus 9300 with 48p 10/25G SFP</t>
  </si>
  <si>
    <t>CON-3SNTP-C1N9PXEB</t>
  </si>
  <si>
    <t>3YR SNTC 24X7X4 Cisco ONE 2 Nexus 9372PX-E with 8 QSFP-4</t>
  </si>
  <si>
    <t>CON-3SNTP-C1NEX9KC</t>
  </si>
  <si>
    <t>3YR SNTC 24X7X4 Cisco ONE 2xN93108TC-EX 4xQSFP-100G-PSM4</t>
  </si>
  <si>
    <t>CON-3SNTP-C1R10029</t>
  </si>
  <si>
    <t>3YR SNTC 24X7X4 Cisco ONE - ASR1002-</t>
  </si>
  <si>
    <t>CON-3SNTP-C1R1KUPG</t>
  </si>
  <si>
    <t>3YR SNTC 24X7X4 Cisco ONE Upgrade for ASR 1000 Series</t>
  </si>
  <si>
    <t>CON-3SNTP-C1S36548</t>
  </si>
  <si>
    <t>3YR SNTC 24X7X4 Cisco One Catalyst 3650 48 Port Poe 2x10</t>
  </si>
  <si>
    <t>CON-3SNTP-C1W24SCS</t>
  </si>
  <si>
    <t>3YR SNTC 24X7X4 Cisco ONE Catalyst 3850 24 Port 10G Fibe</t>
  </si>
  <si>
    <t>CON-3SNTP-C1W36548</t>
  </si>
  <si>
    <t>3YR SNTC 24X7X4 Cisco One Catalyst 3650 48 Port PoE 4x10</t>
  </si>
  <si>
    <t>CON-3SNTP-C1W38548</t>
  </si>
  <si>
    <t>3YR SNTC 24X7X4 Cisco One Catalyst 3850 48 Port PoE</t>
  </si>
  <si>
    <t>CON-3SNTP-C1WS3650</t>
  </si>
  <si>
    <t>CON-3SNTP-C1WS365D</t>
  </si>
  <si>
    <t>3YR SNTC 24X7X4 Cisco ONE Catalyst 3650 24 Port mGig, 2x</t>
  </si>
  <si>
    <t>CON-3SNTP-C1WS365F</t>
  </si>
  <si>
    <t>3YR SNTC 24X7X4 Cisco ONE Catalyst 3650 48 Port mGig, 2x</t>
  </si>
  <si>
    <t>CON-3SNTP-C1WS365M</t>
  </si>
  <si>
    <t>3YR SNTC 24X7X4 Cisco ONE Cat 3650 24Port Mini,2x1G 2x10</t>
  </si>
  <si>
    <t>CON-3SNTP-C1WS365Q</t>
  </si>
  <si>
    <t>CON-3SNTP-C1WS385X</t>
  </si>
  <si>
    <t>3YR SNTC 24X7X4 Cisco ONE Catalyst 3850 12 Port 10G Fibe</t>
  </si>
  <si>
    <t>CON-3SNTP-C1WS5048</t>
  </si>
  <si>
    <t>CON-3SNTP-C200M2SF</t>
  </si>
  <si>
    <t>3YR SNTC 24X7X4 C200 M2 SFF Rack Srv</t>
  </si>
  <si>
    <t>CON-3SNTP-C200M2VC</t>
  </si>
  <si>
    <t>3YR SNTC 24X7X4 UCS C200M2 server</t>
  </si>
  <si>
    <t>CON-3SNTP-C200WGK9</t>
  </si>
  <si>
    <t>3YR SNTC 24X7X4 DMS Show and Share Server WRGP, HW</t>
  </si>
  <si>
    <t>CON-3SNTP-C200X101</t>
  </si>
  <si>
    <t>3YR SNTC 24X7X4 DISTIonly: UCS C200</t>
  </si>
  <si>
    <t>CON-3SNTP-C200X102</t>
  </si>
  <si>
    <t>CON-3SNTP-C200X115</t>
  </si>
  <si>
    <t>3YR SNTC 24X7X4 Disti:UCS C200 M2 RackSvr,2x X5675,2x8GB</t>
  </si>
  <si>
    <t>CON-3SNTP-C200X116</t>
  </si>
  <si>
    <t>3YR SNTC 24X7X4 Disti: UCS C200 M2 R</t>
  </si>
  <si>
    <t>CON-3SNTP-C200X117</t>
  </si>
  <si>
    <t>3YR SNTC 24X7X4 Disti: UCS C210 M2 R</t>
  </si>
  <si>
    <t>CON-3SNTP-C200X118</t>
  </si>
  <si>
    <t>3YR SNTC 24X7X4 Disti: UCS C210 M2 S</t>
  </si>
  <si>
    <t>CON-3SNTP-C200X119</t>
  </si>
  <si>
    <t>CON-3SNTP-C2010</t>
  </si>
  <si>
    <t>3YR SNTC 24X7X4 Cisco CGR2010 w/2GE, 4 RWIC slots, 256MB</t>
  </si>
  <si>
    <t>CON-3SNTP-C2010SEC</t>
  </si>
  <si>
    <t>3YR SNTC 24X7X4 Cisco CGR2010 security bundle w/SEC lic</t>
  </si>
  <si>
    <t>CON-3SNTP-C210ENK9</t>
  </si>
  <si>
    <t>3YR SNTC 24X7X4 DMS Show and Share Server ENT, HW</t>
  </si>
  <si>
    <t>CON-3SNTP-C210M2VC</t>
  </si>
  <si>
    <t>3YR SNTC 24X7X4 Bare Metal UCS C210M2 Svr.,2xE5640 CPU,4</t>
  </si>
  <si>
    <t>CON-3SNTP-C210VCD3</t>
  </si>
  <si>
    <t>3YR SNTC 24X7X4 UCS C210 M2 Srvr w/1</t>
  </si>
  <si>
    <t>CON-3SNTP-C210X103</t>
  </si>
  <si>
    <t>3YR SNTC 24X7X4 DISTIonly: UCS C210</t>
  </si>
  <si>
    <t>CON-3SNTP-C210X104</t>
  </si>
  <si>
    <t>CON-3SNTP-C210X105</t>
  </si>
  <si>
    <t>CON-3SNTP-C2148F</t>
  </si>
  <si>
    <t>3YR SNTC 24X7X4 Nexus 2148T with 8 FET</t>
  </si>
  <si>
    <t>CON-3SNTP-C220250I</t>
  </si>
  <si>
    <t>3YR SNTC 24X7X4 UCSC220w/64GBDIMM,2x2.6GB CPU,9271CVRAID</t>
  </si>
  <si>
    <t>CON-3SNTP-C220250P</t>
  </si>
  <si>
    <t>3YR SNTC 24X7X4 UCSC220w/64GBDIMM,2x2.5GB CPU,9271CVRAID</t>
  </si>
  <si>
    <t>CON-3SNTP-C220268Z</t>
  </si>
  <si>
    <t>3YR SNTC 24X7X4 UCS C220 M3 Server</t>
  </si>
  <si>
    <t>CON-3SNTP-C2204A1E</t>
  </si>
  <si>
    <t>3YR SMARTNET 24X7X4 (Not Sold Standalone)C220M4S Adv1w/2xE52</t>
  </si>
  <si>
    <t>CON-3SNTP-C2204A2E</t>
  </si>
  <si>
    <t>3YR SMARTNET 24X7X4 (Not Sold Standalone)C220M4S Adv2w/2xE52</t>
  </si>
  <si>
    <t>CON-3SNTP-C2204B1E</t>
  </si>
  <si>
    <t>3YR SMARTNET 24X7X4 (Not Sold Standalone)C220M4S Bas1w/2xE52</t>
  </si>
  <si>
    <t>CON-3SNTP-C2204S1E</t>
  </si>
  <si>
    <t>3YR SMARTNET 24X7X4 (Not Sold Standalone)C220M4S Std1w/2xE52</t>
  </si>
  <si>
    <t>CON-3SNTP-C2204S2E</t>
  </si>
  <si>
    <t>3YR SMARTNET 24X7X4 (Not Sold Standalone)C220M4S Std2w/2xE52</t>
  </si>
  <si>
    <t>CON-3SNTP-C22050EZ</t>
  </si>
  <si>
    <t>CON-3SNTP-C22050I</t>
  </si>
  <si>
    <t>3YR SNTC 24X7X4 UCSC220w/48GBDIMM,2x2.5GB CPU,9271CVRAID</t>
  </si>
  <si>
    <t>CON-3SNTP-C22050P</t>
  </si>
  <si>
    <t>3YR SNTC 24X7X4 UCSC220w/48GBDIMM,2x2.4GB CPU,9271CVRAID</t>
  </si>
  <si>
    <t>CON-3SNTP-C220B4S2</t>
  </si>
  <si>
    <t>3YR SNTC 24X7X4 UCS C220M4S w/2xE52620v4,2x16GB,MRAID,2x770W</t>
  </si>
  <si>
    <t>CON-3SNTP-C220BA1</t>
  </si>
  <si>
    <t>CON-3SNTP-C220BA2</t>
  </si>
  <si>
    <t>CON-3SNTP-C220BB1</t>
  </si>
  <si>
    <t>CON-3SNTP-C220BS1</t>
  </si>
  <si>
    <t>CON-3SNTP-C220BS2</t>
  </si>
  <si>
    <t>CON-3SNTP-C220CS</t>
  </si>
  <si>
    <t>3YR SNTC 24X7X4, SmartNet for CSP 2100 Hardware</t>
  </si>
  <si>
    <t>CON-3SNTP-C220D107</t>
  </si>
  <si>
    <t>3YR SNTC 24X7X4 UCS C220, 2xE5-2690</t>
  </si>
  <si>
    <t>CON-3SNTP-C220D108</t>
  </si>
  <si>
    <t>3YR SNTC 24X7X4 UCS C220, 2xE5-2680</t>
  </si>
  <si>
    <t>CON-3SNTP-C220D109</t>
  </si>
  <si>
    <t>3YR SNTC 24X7X4 UCS C220, 2xE5-2665</t>
  </si>
  <si>
    <t>CON-3SNTP-C220D110</t>
  </si>
  <si>
    <t>3YR SNTC 24X7X4 UCS C220, 2xE5-2650</t>
  </si>
  <si>
    <t>CON-3SNTP-C220D111</t>
  </si>
  <si>
    <t>3YR SNTC 24X7X4 UCS C220 M3 Server-SFF</t>
  </si>
  <si>
    <t>CON-3SNTP-C220D112</t>
  </si>
  <si>
    <t>CON-3SNTP-C220D113</t>
  </si>
  <si>
    <t>CON-3SNTP-C220D114</t>
  </si>
  <si>
    <t>CON-3SNTP-C220D115</t>
  </si>
  <si>
    <t>CON-3SNTP-C220D116</t>
  </si>
  <si>
    <t>CON-3SNTP-C220D351</t>
  </si>
  <si>
    <t>3YR SNTC 24X7X4 UCS C220 M3 Server-LFF</t>
  </si>
  <si>
    <t>CON-3SNTP-C220D352</t>
  </si>
  <si>
    <t>CON-3SNTP-C220D353</t>
  </si>
  <si>
    <t>CON-3SNTP-C220EPNM</t>
  </si>
  <si>
    <t>3YR SMARTNET 24X7X4 UCS EPNM Server - C220M4S</t>
  </si>
  <si>
    <t>CON-3SNTP-C220LCH2</t>
  </si>
  <si>
    <t>3YR SNTC 24X7X4 DistiC220M3LFF,w/oCPU,HD,PCIe,PSU,w/Rls</t>
  </si>
  <si>
    <t>CON-3SNTP-C220M3LC</t>
  </si>
  <si>
    <t>CON-3SNTP-C220M3LF</t>
  </si>
  <si>
    <t>CON-3SNTP-C220M3SC</t>
  </si>
  <si>
    <t>CON-3SNTP-C220M3SF</t>
  </si>
  <si>
    <t>3YR SNTC 24X7X4 UCS C220 M3 SFF w/o</t>
  </si>
  <si>
    <t>CON-3SNTP-C220M4L</t>
  </si>
  <si>
    <t>3YR SNTC 24X7X4 UCS C220 M4 LFF w/o CPU, mem, HD</t>
  </si>
  <si>
    <t>CON-3SNTP-C220M4LC</t>
  </si>
  <si>
    <t>3YR SNTC 24X7X4 DISTI:UCS C220 M4 LFF w/o CPU,mem,HD</t>
  </si>
  <si>
    <t>CON-3SNTP-C220M4S</t>
  </si>
  <si>
    <t>3YR SNTC 24X7X4 UCS C220 M4 SFF w/o CPU, mem, HD</t>
  </si>
  <si>
    <t>CON-3SNTP-C220M4SC</t>
  </si>
  <si>
    <t>3YR SNTC 24X7X4 DISTI:UCS C220 M4 SFF w/o CPU,mem,HD</t>
  </si>
  <si>
    <t>CON-3SNTP-C220M4SM</t>
  </si>
  <si>
    <t>3YR SMARTNET 24X7X4 COPC - Cloud Controller - 2x 960GB EV SS</t>
  </si>
  <si>
    <t>CON-3SNTP-C220M4ST</t>
  </si>
  <si>
    <t>3YR SMARTNET 24X7X4, TBD</t>
  </si>
  <si>
    <t>CON-3SNTP-C220MBA1</t>
  </si>
  <si>
    <t>3YR SNTC 24X7X4, UCS C220M4S w2xE52640v4,2x16GB,MRAID,2x770</t>
  </si>
  <si>
    <t>CON-3SNTP-C220MBA2</t>
  </si>
  <si>
    <t>3YR SNTC 24X7X4, UCS C220M4S w2xE52640v4,2x32GB,MRAID,2x770</t>
  </si>
  <si>
    <t>CON-3SNTP-C220MBA3</t>
  </si>
  <si>
    <t>3YR SNTC 24X7X4, UCS C220M4S w2xE52650v4,2x32GB,MRAID,2x770</t>
  </si>
  <si>
    <t>CON-3SNTP-C220MBB1</t>
  </si>
  <si>
    <t>3YR SNTC 24X7X4, UCS C220M4S w1xE52609v4,1x16GB,MRAID,1x770</t>
  </si>
  <si>
    <t>CON-3SNTP-C220MBB2</t>
  </si>
  <si>
    <t>3YR SNTC 24X7X4, UCS C220M4S w2xE52609v4,2x16GB,MRAID,2x770</t>
  </si>
  <si>
    <t>CON-3SNTP-C220MBC1</t>
  </si>
  <si>
    <t>3YR SNTC 24X7X4, UCS C220M4S w2xE52660v4,2x32GB,MRAID,2x770</t>
  </si>
  <si>
    <t>CON-3SNTP-C220MBC2</t>
  </si>
  <si>
    <t>3YR SNTC 24X7X4, UCS C220M4S w2xE52680v4,2x32GB,MRAID,2x770</t>
  </si>
  <si>
    <t>CON-3SNTP-C220MBS1</t>
  </si>
  <si>
    <t>3YR SNTC 24X7X4, UCS C220M4S w1xE52620v4,2x16GB,MRAID,1x770</t>
  </si>
  <si>
    <t>CON-3SNTP-C220MBS2</t>
  </si>
  <si>
    <t>CON-3SNTP-C220MBV2</t>
  </si>
  <si>
    <t>3YR SNTC 24X7X4, UCS C220M4S w2xE52650v4,2x16GB,MRAID,2x770</t>
  </si>
  <si>
    <t>CON-3SNTP-C220MGDV</t>
  </si>
  <si>
    <t>CON-3SNTP-C220NEBS</t>
  </si>
  <si>
    <t>3YR SNTC 24X7X4 UCS C220 M4 NEBS SFF 8HD w/o CPU,mem,HD,PCIe</t>
  </si>
  <si>
    <t>CON-3SNTP-C220NOSH</t>
  </si>
  <si>
    <t>3YR SNTC 24X7X4 Not a standalone C220 SFF w/2x2680,256</t>
  </si>
  <si>
    <t>CON-3SNTP-C220PM3Z</t>
  </si>
  <si>
    <t>CON-3SNTP-C220SCH2</t>
  </si>
  <si>
    <t>3YR SNTC 24X7X4 Disti:C220M3SFF,w/oCPU,HSnk,HD,PCIe,PSU</t>
  </si>
  <si>
    <t>CON-3SNTP-C220SMSE</t>
  </si>
  <si>
    <t>3YR SMARTNET 24X7X4 UCS StorMagic C220M4S w/E52620 v3,64G me</t>
  </si>
  <si>
    <t>CON-3SNTP-C220SMSP</t>
  </si>
  <si>
    <t>3YR SMARTNET 24X7X4 UCS StorMagic C220M4S w/E52640 v3,256G m</t>
  </si>
  <si>
    <t>CON-3SNTP-C220SMSV</t>
  </si>
  <si>
    <t>3YR SMARTNET 24X7X4 UCS StorMagic C220M4S w/E52620 v3,128G m</t>
  </si>
  <si>
    <t>CON-3SNTP-C220SWGP</t>
  </si>
  <si>
    <t>CON-3SNTP-C220TG5K</t>
  </si>
  <si>
    <t>3YR SNTC 24X7X4 UCS C220 TG5000 Server</t>
  </si>
  <si>
    <t>CON-3SNTP-C220V4S1</t>
  </si>
  <si>
    <t>3YR SNTC 24X7X4 UCS C220 M4S OS S1 Server</t>
  </si>
  <si>
    <t>CON-3SNTP-C220V4S2</t>
  </si>
  <si>
    <t>3YR SNTC 24X7X4 UCS C220 M4S OS S2 Server</t>
  </si>
  <si>
    <t>CON-3SNTP-C220Z111</t>
  </si>
  <si>
    <t>3YR SNTC 24X7X4 UCS C220, 1xE5-2630</t>
  </si>
  <si>
    <t>CON-3SNTP-C220Z112</t>
  </si>
  <si>
    <t>3YR SNTC 24X7X4 UCS C220, 1xE5-2609</t>
  </si>
  <si>
    <t>CON-3SNTP-C2224TF</t>
  </si>
  <si>
    <t>3YR SNTC 24X7X4 Nexus 2224TP with 4 FET</t>
  </si>
  <si>
    <t>CON-3SNTP-C2224TP</t>
  </si>
  <si>
    <t>3YR SNTC 24X7X4 E, 2PS, 1 Fan Module, 24x100/1000-T+2x10</t>
  </si>
  <si>
    <t>CON-3SNTP-C2232PF</t>
  </si>
  <si>
    <t>3YR SNTC 24X7X4 Nexus 2232PP with 16 FET</t>
  </si>
  <si>
    <t>CON-3SNTP-C2232PP</t>
  </si>
  <si>
    <t>3YR SNTC 24X7X4 N2K 10GE, 2PS, 1 Fan Module, 32x1/10GE+8</t>
  </si>
  <si>
    <t>CON-3SNTP-C2232PR</t>
  </si>
  <si>
    <t>3YR SNTC 24X7X4 Nexus 2232PP Bundle</t>
  </si>
  <si>
    <t>CON-3SNTP-C2232TF</t>
  </si>
  <si>
    <t>3YR SNTC 24X7X4 Nexus 2232TM with 16 FET</t>
  </si>
  <si>
    <t>CON-3SNTP-C2232TFE</t>
  </si>
  <si>
    <t>3YR SNTC 24X7X4 Nexus 2232TM-E with</t>
  </si>
  <si>
    <t>CON-3SNTP-C2232TM</t>
  </si>
  <si>
    <t>3YR SNTC 24X7X4 N2K10GE,2PS,Fan Mod,32x1/10GT+Uplink Mod</t>
  </si>
  <si>
    <t>CON-3SNTP-C2232TME</t>
  </si>
  <si>
    <t>3YR SNTC 24X7X4 N2K-C2232TM-E-10GE (</t>
  </si>
  <si>
    <t>CON-3SNTP-C2232TRE</t>
  </si>
  <si>
    <t>3YR SNTC 24X7X4 Nexus 2232TM-E Bundle with 2 QSFP-40G-SR</t>
  </si>
  <si>
    <t>CON-3SNTP-C2248PQ</t>
  </si>
  <si>
    <t>3YR SNTC 24X7X4 N2K 10GE, 48x1/10GE SFP+ + 4x40G QSFP(Sp</t>
  </si>
  <si>
    <t>CON-3SNTP-C2248TF</t>
  </si>
  <si>
    <t>3YR SNTC 24X7X4 Nexus 2248TP with 8 FET</t>
  </si>
  <si>
    <t>CON-3SNTP-C2248TP</t>
  </si>
  <si>
    <t>3YR SNTC 24X7X4 N2K-C2248TP-1GE (48x100/1000-T+4x10GE)</t>
  </si>
  <si>
    <t>CON-3SNTP-C2248TRE</t>
  </si>
  <si>
    <t>3YR SNTC 24X7X4 Nexus 2248TP-E with 1 x QSFP-40G-SR4 4X</t>
  </si>
  <si>
    <t>CON-3SNTP-C22LCH2</t>
  </si>
  <si>
    <t>3YR SNTC 24X7X4 Disti22M3LFF,w/oCPU,HSnk,Mem,HD,PCIe,PSU</t>
  </si>
  <si>
    <t>CON-3SNTP-C22M3L</t>
  </si>
  <si>
    <t>3YR SNTC 24X7X4 UCS C22 M3 LFF Server</t>
  </si>
  <si>
    <t>CON-3SNTP-C22M3S</t>
  </si>
  <si>
    <t>3YR SNTC 24X7X4 UCS C22 M3 Server-SFF</t>
  </si>
  <si>
    <t>CON-3SNTP-C22MIDRK</t>
  </si>
  <si>
    <t>3YR SNTC 24X7X4 UCS C22 M3 Server</t>
  </si>
  <si>
    <t>CON-3SNTP-C22P16GB</t>
  </si>
  <si>
    <t>CON-3SNTP-C22SCH2</t>
  </si>
  <si>
    <t>3YR SNTC 24X7X4 Disti22M3SFF,w/oCPU,HSnk,Mem,HD,PCIe,PSU</t>
  </si>
  <si>
    <t>CON-3SNTP-C22VM301</t>
  </si>
  <si>
    <t>CON-3SNTP-C22VM302</t>
  </si>
  <si>
    <t>CON-3SNTP-C22VM303</t>
  </si>
  <si>
    <t>CON-3SNTP-C22VM304</t>
  </si>
  <si>
    <t>CON-3SNTP-C22VM305</t>
  </si>
  <si>
    <t>CON-3SNTP-C22VM306</t>
  </si>
  <si>
    <t>CON-3SNTP-C22VM307</t>
  </si>
  <si>
    <t>CON-3SNTP-C22VM308</t>
  </si>
  <si>
    <t>CON-3SNTP-C2332TQ</t>
  </si>
  <si>
    <t>3YR SNTC 24X7X4 Nexus 2300 Series 10</t>
  </si>
  <si>
    <t>CON-3SNTP-C2348QSA</t>
  </si>
  <si>
    <t>3YR SNTC 24X7X4 Nexus 2348UPQ with 1</t>
  </si>
  <si>
    <t>CON-3SNTP-C2348TQ</t>
  </si>
  <si>
    <t>3YR SNTC 24X7X4 Nexus 2000, 10GT FEX; 48x100/1/10T; 6x40</t>
  </si>
  <si>
    <t>CON-3SNTP-C2348TQE</t>
  </si>
  <si>
    <t>3YR SNTC 24X7X4 Nexus 2000, 10GT FEX</t>
  </si>
  <si>
    <t>CON-3SNTP-C2348UPQ</t>
  </si>
  <si>
    <t>3YR SNTC 24X7X4 Nexus 2000, 10GE UP FEX; 48x1/10GE SFP+</t>
  </si>
  <si>
    <t>CON-3SNTP-C2402665</t>
  </si>
  <si>
    <t>3YR SNTC 24X7X4 (Not a standalone SKU) C240 SM</t>
  </si>
  <si>
    <t>CON-3SNTP-C2402CH2</t>
  </si>
  <si>
    <t>3YR SNTC 24X7X4 Disti:C240M3SFF2,w/o,CPU,HSnk,Mem,HD,PCI</t>
  </si>
  <si>
    <t>CON-3SNTP-C24040EZ</t>
  </si>
  <si>
    <t>3YR SNTC 24X7X4 UCS C240 M3 Server</t>
  </si>
  <si>
    <t>CON-3SNTP-C2404A1E</t>
  </si>
  <si>
    <t>3YR SMARTNET 24X7X4, Not Sold Standalone C240M4SX Adv1w/2xE5</t>
  </si>
  <si>
    <t>CON-3SNTP-C2404A2E</t>
  </si>
  <si>
    <t>3YR SMARTNET 24X7X4, Not Sold Standalone C240M4SX Adv2w/2xE5</t>
  </si>
  <si>
    <t>CON-3SNTP-C2404F1E</t>
  </si>
  <si>
    <t>3YR SMARTNET 24X7X4, Not Sold StandaloneC240M4SX Freq1w/2xE5</t>
  </si>
  <si>
    <t>CON-3SNTP-C2404F2E</t>
  </si>
  <si>
    <t>3YR SMARTNET 24X7X4, Not Sold StandaloneC240M4SX Freq2w/2xE5</t>
  </si>
  <si>
    <t>CON-3SNTP-C2404S1E</t>
  </si>
  <si>
    <t>3YR SMARTNET 24X7X4, Not Sold Standalone C240M4SX Std1w/2xE5</t>
  </si>
  <si>
    <t>CON-3SNTP-C2404S2E</t>
  </si>
  <si>
    <t>3YR SMARTNET 24X7X4, Not Sold Standalone C240M4SX Std2w/2xE5</t>
  </si>
  <si>
    <t>CON-3SNTP-C24065EZ</t>
  </si>
  <si>
    <t>CON-3SNTP-C240BA1</t>
  </si>
  <si>
    <t>3YR SMARTNET 24X7X4 Not Sold Standalone C240M4SX Adv1w/2xE52</t>
  </si>
  <si>
    <t>CON-3SNTP-C240BA2</t>
  </si>
  <si>
    <t>3YR SMARTNET 24X7X4 Not Sold Standalone C240M4SX Adv2w/2xE52</t>
  </si>
  <si>
    <t>CON-3SNTP-C240BF1</t>
  </si>
  <si>
    <t>3YR SMARTNET 24X7X4 Not Sold StandaloneC240M4SX Freq1w/2xE52</t>
  </si>
  <si>
    <t>CON-3SNTP-C240BF2</t>
  </si>
  <si>
    <t>3YR SMARTNET 24X7X4 Not Sold StandaloneC240M4SX Freq2w/2xE52</t>
  </si>
  <si>
    <t>CON-3SNTP-C240BS1</t>
  </si>
  <si>
    <t>3YR SMARTNET 24X7X4 Not Sold Standalone C240M4SX Std1w/2xE52</t>
  </si>
  <si>
    <t>CON-3SNTP-C240BS2</t>
  </si>
  <si>
    <t>3YR SMARTNET 24X7X4 Not Sold Standalone C240M4SX Std2w/2xE52</t>
  </si>
  <si>
    <t>CON-3SNTP-C240CS</t>
  </si>
  <si>
    <t>3YR SNTC 24X7X4 SmartNet for CSP 2100 Hardware</t>
  </si>
  <si>
    <t>CON-3SNTP-C240D111</t>
  </si>
  <si>
    <t>3YR SNTC 24X7X4 UCS C240 M3 SFF,2xE5</t>
  </si>
  <si>
    <t>CON-3SNTP-C240D112</t>
  </si>
  <si>
    <t>CON-3SNTP-C240D113</t>
  </si>
  <si>
    <t>CON-3SNTP-C240D114</t>
  </si>
  <si>
    <t>CON-3SNTP-C240D331</t>
  </si>
  <si>
    <t>3YR SNTC 24X7X4 UCS C240 M3 Server-LFF</t>
  </si>
  <si>
    <t>CON-3SNTP-C240D332</t>
  </si>
  <si>
    <t>CON-3SNTP-C240LCH2</t>
  </si>
  <si>
    <t>3YR SNTC 24X7X4 CON-3SNTP-C240LCH2</t>
  </si>
  <si>
    <t>CON-3SNTP-C240M32C</t>
  </si>
  <si>
    <t>CON-3SNTP-C240M3LC</t>
  </si>
  <si>
    <t>CON-3SNTP-C240M3LF</t>
  </si>
  <si>
    <t>CON-3SNTP-C240M3S2</t>
  </si>
  <si>
    <t>3YR SNTC 24X7X4 UCS C240 M3 SFFw/oCP</t>
  </si>
  <si>
    <t>CON-3SNTP-C240M3SC</t>
  </si>
  <si>
    <t>CON-3SNTP-C240M3SF</t>
  </si>
  <si>
    <t>3YR SNTC 24X7X4 UCS C240 M3 SFF w/o</t>
  </si>
  <si>
    <t>CON-3SNTP-C240M42C</t>
  </si>
  <si>
    <t>3YR SNTC 24X7X4 DISTI:UCS C240 M4 16HD SFF w/o CPU,mem</t>
  </si>
  <si>
    <t>CON-3SNTP-C240M4H2</t>
  </si>
  <si>
    <t>3YR SNTC 24X7X4,UCS C240M4S w/2xE52690v4,8x32GB mem,8x1.6T</t>
  </si>
  <si>
    <t>CON-3SNTP-C240M4L</t>
  </si>
  <si>
    <t>3YR SNTC 24X7X4 UCS C240 M4 LFF 12 HD w/o CPU,mem</t>
  </si>
  <si>
    <t>CON-3SNTP-C240M4L1</t>
  </si>
  <si>
    <t>3YR SMARTNET 24X7X4 TBD</t>
  </si>
  <si>
    <t>CON-3SNTP-C240M4L2</t>
  </si>
  <si>
    <t>CON-3SNTP-C240M4LC</t>
  </si>
  <si>
    <t>3YR SNTC 24X7X4 DISTI:UCS C240 M4 12HD LFF w/o CPU,mem</t>
  </si>
  <si>
    <t>CON-3SNTP-C240M4MT</t>
  </si>
  <si>
    <t>CON-3SNTP-C240M4S</t>
  </si>
  <si>
    <t>3YR SNTC 24X7X4 UCS C240 M4 SFF 8 HD w/o expdr,CPU,mem</t>
  </si>
  <si>
    <t>CON-3SNTP-C240M4S2</t>
  </si>
  <si>
    <t>3YR SNTC 24X7X4 UCS C240 M4 SFF 16 HD w/o CPU,mem,HD</t>
  </si>
  <si>
    <t>CON-3SNTP-C240M4SC</t>
  </si>
  <si>
    <t>CON-3SNTP-C240M4SX</t>
  </si>
  <si>
    <t>3YR SNTC 24X7X4 UCS C240 M4 SFF 24 HD w/o CPU,mem</t>
  </si>
  <si>
    <t>CON-3SNTP-C240M4XC</t>
  </si>
  <si>
    <t>3YR SNTC 24X7X4 DISTI:UCS C240 M4 24HD SFF w/o CPU,mem</t>
  </si>
  <si>
    <t>CON-3SNTP-C240MBA1</t>
  </si>
  <si>
    <t>3YR SNTC 24X7X4 Not Sold StandaloneC240M4SX Freq1w/2xE52643v</t>
  </si>
  <si>
    <t>CON-3SNTP-C240MBA2</t>
  </si>
  <si>
    <t>CON-3SNTP-C240MBB1</t>
  </si>
  <si>
    <t>CON-3SNTP-C240MBC1</t>
  </si>
  <si>
    <t>CON-3SNTP-C240MBC2</t>
  </si>
  <si>
    <t>CON-3SNTP-C240MBS1</t>
  </si>
  <si>
    <t>CON-3SNTP-C240MBS2</t>
  </si>
  <si>
    <t>CON-3SNTP-C240MBS3</t>
  </si>
  <si>
    <t>CON-3SNTP-C240MGDP</t>
  </si>
  <si>
    <t>3YR SNTC 24X7X4 UCS C240 M3 Server-SFF</t>
  </si>
  <si>
    <t>CON-3SNTP-C240MGDV</t>
  </si>
  <si>
    <t>CON-3SNTP-C240ML1T</t>
  </si>
  <si>
    <t>CON-3SNTP-C240ML2T</t>
  </si>
  <si>
    <t>CON-3SNTP-C240MTS3</t>
  </si>
  <si>
    <t>3YR SNTC 24X7X4 C240 M4S, 2xE5-2660v4, 8x32GB, 2x600GB</t>
  </si>
  <si>
    <t>CON-3SNTP-C240NEBS</t>
  </si>
  <si>
    <t>3YR SNTC 24X7X4 UCS C240 M3 NEBS Server</t>
  </si>
  <si>
    <t>CON-3SNTP-C240S101</t>
  </si>
  <si>
    <t>3YR SNTC 24X7X4 (Not a standalone SKU) C240 w/TBD</t>
  </si>
  <si>
    <t>CON-3SNTP-C240S311</t>
  </si>
  <si>
    <t>3YR SNTC 24X7X4 UCS C240 M3 S2 Server-SFF</t>
  </si>
  <si>
    <t>CON-3SNTP-C240S312</t>
  </si>
  <si>
    <t>CON-3SNTP-C240S313</t>
  </si>
  <si>
    <t>CON-3SNTP-C240SADV</t>
  </si>
  <si>
    <t>3YR SNTC 24X7X4 UCS C240 M3Sw/2xE52637v2,384G,RD9271CV</t>
  </si>
  <si>
    <t>CON-3SNTP-C240SCH2</t>
  </si>
  <si>
    <t>3YR SNTC 24X7X4 Disti:C240M3SFF,w/oCPU,HSnk,Mem,HD,PCIe</t>
  </si>
  <si>
    <t>CON-3SNTP-C240SWLB</t>
  </si>
  <si>
    <t>3YR SNTC 24X7X4, UCS C240 M4 LFF 12 HD w o CPU,mem,HD,PCIe,P</t>
  </si>
  <si>
    <t>CON-3SNTP-C240V201</t>
  </si>
  <si>
    <t>3YR SNTC 24X7X4 UCS C240 M3S VSAN Server</t>
  </si>
  <si>
    <t>CON-3SNTP-C240V202</t>
  </si>
  <si>
    <t>CON-3SNTP-C240V203</t>
  </si>
  <si>
    <t>3YR SNTC 24X7X4-UCS C240 M3S VSAN Server</t>
  </si>
  <si>
    <t>CON-3SNTP-C240V204</t>
  </si>
  <si>
    <t>CON-3SNTP-C240V4K1</t>
  </si>
  <si>
    <t>3YR SNTC 24X7X4UCS C240 M4S VDI K1 Server</t>
  </si>
  <si>
    <t>CON-3SNTP-C240V4K2</t>
  </si>
  <si>
    <t>3YR SNTC 24X7X4UCS C240 M4S VDI K2 Server</t>
  </si>
  <si>
    <t>CON-3SNTP-C240V4S2</t>
  </si>
  <si>
    <t>3YR SNTC 24X7X4 UCS C240 M4S OS S2 Server</t>
  </si>
  <si>
    <t>CON-3SNTP-C240Z108</t>
  </si>
  <si>
    <t>CON-3SNTP-C240Z109</t>
  </si>
  <si>
    <t>CON-3SNTP-C240Z110</t>
  </si>
  <si>
    <t>CON-3SNTP-C2416GB2</t>
  </si>
  <si>
    <t>3YR SNTC 24X7X4 UCS C24 M3 Server</t>
  </si>
  <si>
    <t>CON-3SNTP-C24LCH2</t>
  </si>
  <si>
    <t>3YR SNTC 24X7X4 DistiC24M3L,w/oCPU,HSnk,HD,PCIe,PSU,w/R</t>
  </si>
  <si>
    <t>CON-3SNTP-C24LCS</t>
  </si>
  <si>
    <t>3YR SNTC 24X7X4 Catalyst 2960 24 10/100 (8 PoE) + 2 T/SF</t>
  </si>
  <si>
    <t>CON-3SNTP-C24M3L</t>
  </si>
  <si>
    <t>3YR SNTC 24X7X4 UCS C24 M3 LFF Server</t>
  </si>
  <si>
    <t>CON-3SNTP-C24M3S</t>
  </si>
  <si>
    <t>3YR SNTC 24X7X4 UCS C24 M3 Server-SFF</t>
  </si>
  <si>
    <t>CON-3SNTP-C24M3S2</t>
  </si>
  <si>
    <t>3YR SNTC 24X7X4 UCS C24 M3 Server SFF</t>
  </si>
  <si>
    <t>CON-3SNTP-C24PCS</t>
  </si>
  <si>
    <t>3YR SNTC 24X7X4 Catalyst 2960 24 10/100 PoE + 2 T/SFP</t>
  </si>
  <si>
    <t>CON-3SNTP-C24S2CH2</t>
  </si>
  <si>
    <t>3YR SNTC 24X7X4 Disti:C24M3SFF2,w/oCPU,HSnk,HD,PCIe,PSU</t>
  </si>
  <si>
    <t>CON-3SNTP-C24SCH2</t>
  </si>
  <si>
    <t>3YR SNTC 24X7X4 Disti24M3SFF,w/oCPU,HSnk,Mem,HD,PCIe,PSU</t>
  </si>
  <si>
    <t>CON-3SNTP-C24SNEBS</t>
  </si>
  <si>
    <t>3YR SMARTNET 24X7X4, UCS C240M4 NEBS SFF 16HD w to expdr,CPU</t>
  </si>
  <si>
    <t>CON-3SNTP-C24VM321</t>
  </si>
  <si>
    <t>CON-3SNTP-C24VM322</t>
  </si>
  <si>
    <t>CON-3SNTP-C24VM323</t>
  </si>
  <si>
    <t>CON-3SNTP-C24VM324</t>
  </si>
  <si>
    <t>CON-3SNTP-C24VM325</t>
  </si>
  <si>
    <t>CON-3SNTP-C24WS365</t>
  </si>
  <si>
    <t>3YR SNTC 24X7X4 Cisco One Catalyst 3650 24 Port Data 4x1</t>
  </si>
  <si>
    <t>CON-3SNTP-C250EZDM</t>
  </si>
  <si>
    <t>3YR SNTC 24X7X4 UCS C250 M2 Server</t>
  </si>
  <si>
    <t>CON-3SNTP-C250ZDM2</t>
  </si>
  <si>
    <t>CON-3SNTP-C2520PC</t>
  </si>
  <si>
    <t>3YR SNTC 24X7X4 Cisco CGS2520 front/rear cabling w/2GE</t>
  </si>
  <si>
    <t>CON-3SNTP-C2520PCC</t>
  </si>
  <si>
    <t>CON-3SNTP-C2520TC</t>
  </si>
  <si>
    <t>CON-3SNTP-C2520TCC</t>
  </si>
  <si>
    <t>CON-3SNTP-C260-M2</t>
  </si>
  <si>
    <t>3YR SNTC 24X7X4 UCS C260 M2 Rack Server</t>
  </si>
  <si>
    <t>CON-3SNTP-C260CH2</t>
  </si>
  <si>
    <t>3YR SNTC 24X7X4 Disti:C260,w/oCPU,HSnk,HD,PCIe,PSU,w/Rls</t>
  </si>
  <si>
    <t>CON-3SNTP-C260VCD2</t>
  </si>
  <si>
    <t>CON-3SNTP-C262EA</t>
  </si>
  <si>
    <t>CON-3SNTP-C262EAA</t>
  </si>
  <si>
    <t>3YR SNTC 24X7X4 802.11n Auto ; 3x4:3</t>
  </si>
  <si>
    <t>CON-3SNTP-C262EAAB</t>
  </si>
  <si>
    <t>CON-3SNTP-C262EAB</t>
  </si>
  <si>
    <t>CON-3SNTP-C262EAC</t>
  </si>
  <si>
    <t>CON-3SNTP-C262EACB</t>
  </si>
  <si>
    <t>CON-3SNTP-C262EAE</t>
  </si>
  <si>
    <t>CON-3SNTP-C262EAEB</t>
  </si>
  <si>
    <t>3YR SNTC 24X7X4 BOM Level AP2600E Bu</t>
  </si>
  <si>
    <t>CON-3SNTP-C262EAI</t>
  </si>
  <si>
    <t>CON-3SNTP-C262EAIB</t>
  </si>
  <si>
    <t>CON-3SNTP-C262EAK</t>
  </si>
  <si>
    <t>CON-3SNTP-C262EAKB</t>
  </si>
  <si>
    <t>CON-3SNTP-C262EAN</t>
  </si>
  <si>
    <t>CON-3SNTP-C262EANB</t>
  </si>
  <si>
    <t>CON-3SNTP-C262EAQ</t>
  </si>
  <si>
    <t>CON-3SNTP-C262EAQB</t>
  </si>
  <si>
    <t>CON-3SNTP-C262EAR</t>
  </si>
  <si>
    <t>CON-3SNTP-C262EARB</t>
  </si>
  <si>
    <t>CON-3SNTP-C262EAS</t>
  </si>
  <si>
    <t>CON-3SNTP-C262EASB</t>
  </si>
  <si>
    <t>CON-3SNTP-C262EAT</t>
  </si>
  <si>
    <t>CON-3SNTP-C262EATB</t>
  </si>
  <si>
    <t>CON-3SNTP-C262EAZ</t>
  </si>
  <si>
    <t>CON-3SNTP-C262EAZB</t>
  </si>
  <si>
    <t>CON-3SNTP-C262EC</t>
  </si>
  <si>
    <t>CON-3SNTP-C262EC10</t>
  </si>
  <si>
    <t>CON-3SNTP-C262ECB</t>
  </si>
  <si>
    <t>CON-3SNTP-C262EEB</t>
  </si>
  <si>
    <t>CON-3SNTP-C262EI</t>
  </si>
  <si>
    <t>CON-3SNTP-C262EIB</t>
  </si>
  <si>
    <t>CON-3SNTP-C262EK</t>
  </si>
  <si>
    <t>CON-3SNTP-C262EK10</t>
  </si>
  <si>
    <t>CON-3SNTP-C262EKB</t>
  </si>
  <si>
    <t>CON-3SNTP-C262EN10</t>
  </si>
  <si>
    <t>CON-3SNTP-C262ENB</t>
  </si>
  <si>
    <t>CON-3SNTP-C262EQ</t>
  </si>
  <si>
    <t>CON-3SNTP-C262EQB</t>
  </si>
  <si>
    <t>CON-3SNTP-C262ER</t>
  </si>
  <si>
    <t>CON-3SNTP-C262ER10</t>
  </si>
  <si>
    <t>CON-3SNTP-C262ERB</t>
  </si>
  <si>
    <t>CON-3SNTP-C262ES</t>
  </si>
  <si>
    <t>CON-3SNTP-C262ES10</t>
  </si>
  <si>
    <t>CON-3SNTP-C262ESB</t>
  </si>
  <si>
    <t>CON-3SNTP-C262ET</t>
  </si>
  <si>
    <t>CON-3SNTP-C262ETB</t>
  </si>
  <si>
    <t>CON-3SNTP-C262EZ10</t>
  </si>
  <si>
    <t>CON-3SNTP-C262EZB</t>
  </si>
  <si>
    <t>CON-3SNTP-C262IA10</t>
  </si>
  <si>
    <t>CON-3SNTP-C262IAA</t>
  </si>
  <si>
    <t>CON-3SNTP-C262IAAB</t>
  </si>
  <si>
    <t>CON-3SNTP-C262IAB</t>
  </si>
  <si>
    <t>3YR SNTC 24X7X4 BOM Level AP2600i Bu</t>
  </si>
  <si>
    <t>CON-3SNTP-C262IAC</t>
  </si>
  <si>
    <t>CON-3SNTP-C262IACB</t>
  </si>
  <si>
    <t>CON-3SNTP-C262IAE</t>
  </si>
  <si>
    <t>CON-3SNTP-C262IAEB</t>
  </si>
  <si>
    <t>CON-3SNTP-C262IAI</t>
  </si>
  <si>
    <t>CON-3SNTP-C262IAIB</t>
  </si>
  <si>
    <t>CON-3SNTP-C262IAK</t>
  </si>
  <si>
    <t>CON-3SNTP-C262IAKB</t>
  </si>
  <si>
    <t>CON-3SNTP-C262IAN</t>
  </si>
  <si>
    <t>CON-3SNTP-C262IANB</t>
  </si>
  <si>
    <t>CON-3SNTP-C262IAQ</t>
  </si>
  <si>
    <t>CON-3SNTP-C262IAQB</t>
  </si>
  <si>
    <t>CON-3SNTP-C262IAR</t>
  </si>
  <si>
    <t>CON-3SNTP-C262IARB</t>
  </si>
  <si>
    <t>CON-3SNTP-C262IAS</t>
  </si>
  <si>
    <t>CON-3SNTP-C262IASB</t>
  </si>
  <si>
    <t>CON-3SNTP-C262IAT</t>
  </si>
  <si>
    <t>CON-3SNTP-C262IAZ</t>
  </si>
  <si>
    <t>CON-3SNTP-C262IAZB</t>
  </si>
  <si>
    <t>CON-3SNTP-C262IC</t>
  </si>
  <si>
    <t>CON-3SNTP-C262ICB</t>
  </si>
  <si>
    <t>CON-3SNTP-C262IE</t>
  </si>
  <si>
    <t>CON-3SNTP-C262IEB</t>
  </si>
  <si>
    <t>CON-3SNTP-C262II</t>
  </si>
  <si>
    <t>CON-3SNTP-C262IIB</t>
  </si>
  <si>
    <t>CON-3SNTP-C262IK</t>
  </si>
  <si>
    <t>CON-3SNTP-C262IK10</t>
  </si>
  <si>
    <t>CON-3SNTP-C262IKB</t>
  </si>
  <si>
    <t>CON-3SNTP-C262IN</t>
  </si>
  <si>
    <t>CON-3SNTP-C262IN10</t>
  </si>
  <si>
    <t>CON-3SNTP-C262INB</t>
  </si>
  <si>
    <t>CON-3SNTP-C262IQ10</t>
  </si>
  <si>
    <t>CON-3SNTP-C262IQB</t>
  </si>
  <si>
    <t>CON-3SNTP-C262IT</t>
  </si>
  <si>
    <t>CON-3SNTP-C26E0764</t>
  </si>
  <si>
    <t>3YR SNTC 24X7X4 UCS C260 M2 Server</t>
  </si>
  <si>
    <t>CON-3SNTP-C26E0796</t>
  </si>
  <si>
    <t>3YR SNTC 24X7X4 UCS EZ C260 Pack w/E</t>
  </si>
  <si>
    <t>CON-3SNTP-C26E7128</t>
  </si>
  <si>
    <t>CON-3SNTP-C26E7192</t>
  </si>
  <si>
    <t>CON-3SNTP-C26E7256</t>
  </si>
  <si>
    <t>CON-3SNTP-C26E7512</t>
  </si>
  <si>
    <t>CON-3SNTP-C2801</t>
  </si>
  <si>
    <t>3YR SNTC 24X7X4 2 FE Router w/2 HWIC/IP</t>
  </si>
  <si>
    <t>CON-3SNTP-C2801ACI</t>
  </si>
  <si>
    <t>3YR SNTC 24X7X4 2801 Router with inl</t>
  </si>
  <si>
    <t>CON-3SNTP-C2801C12</t>
  </si>
  <si>
    <t>3YR SNTC 24X7X4 2801 Voice Bdle,CCME</t>
  </si>
  <si>
    <t>CON-3SNTP-C2801CC8</t>
  </si>
  <si>
    <t>CON-3SNTP-C2801CCM</t>
  </si>
  <si>
    <t>3YR SNTC 24X7X4 2801 Voice Bundle</t>
  </si>
  <si>
    <t>CON-3SNTP-C2801HSC</t>
  </si>
  <si>
    <t>3YR SNTC 24X7X4 2801 Security Bundle</t>
  </si>
  <si>
    <t>CON-3SNTP-C2801T1S</t>
  </si>
  <si>
    <t>3YR SNTC 24X7X4 2801 Security Bundle w/T1</t>
  </si>
  <si>
    <t>CON-3SNTP-C2801V1E</t>
  </si>
  <si>
    <t>3YR SNTC 24X7X4 2801-V/K9 EM bndl w/WIC-1T,IOS IP</t>
  </si>
  <si>
    <t>CON-3SNTP-C2801VK9</t>
  </si>
  <si>
    <t>3YR SNTC 24X7X4 2801 V3PN Bundle</t>
  </si>
  <si>
    <t>CON-3SNTP-C280BRI</t>
  </si>
  <si>
    <t>3YR SNTC 24X7X4 C2801-V w/VIC2BRI</t>
  </si>
  <si>
    <t>CON-3SNTP-C2811SRS</t>
  </si>
  <si>
    <t>3YR SNTC 24X7X4 2811 Voice Bundle</t>
  </si>
  <si>
    <t>CON-3SNTP-C2811SVK</t>
  </si>
  <si>
    <t>3YR SNTC 24X7X4 2811 DSL bundle, WIC-1SHDSL-V3</t>
  </si>
  <si>
    <t>CON-3SNTP-C2811V3P</t>
  </si>
  <si>
    <t>3YR SNTC 24X7X4 2811 V3PN Bundle</t>
  </si>
  <si>
    <t>CON-3SNTP-C2811V9</t>
  </si>
  <si>
    <t>3YR SNTC 24X7X4 2811 Voice Bundle,PV</t>
  </si>
  <si>
    <t>CON-3SNTP-C28212T1</t>
  </si>
  <si>
    <t>3YR SNTC 24X7X4 2821 VSEC Bundle w/ PVDM, SRST, VWIC2</t>
  </si>
  <si>
    <t>CON-3SNTP-C2821CCM</t>
  </si>
  <si>
    <t>CON-3SNTP-C2821HSE</t>
  </si>
  <si>
    <t>3YR SNTC 24X7X4 2821 Security Bundle</t>
  </si>
  <si>
    <t>CON-3SNTP-C2821SEC</t>
  </si>
  <si>
    <t>CON-3SNTP-C2821V3P</t>
  </si>
  <si>
    <t>3YR SNTC 24X7X4 2821 V3PN Bundle</t>
  </si>
  <si>
    <t>CON-3SNTP-C2821VK9</t>
  </si>
  <si>
    <t>3YR SNTC 24X7X4 2821 Voice Bundle,PV</t>
  </si>
  <si>
    <t>CON-3SNTP-C2851CCM</t>
  </si>
  <si>
    <t>3YR SNTC 24X7X4 2851 Voice Bundle</t>
  </si>
  <si>
    <t>CON-3SNTP-C2851SRS</t>
  </si>
  <si>
    <t>CON-3SNTP-C2851V3P</t>
  </si>
  <si>
    <t>3YR SNTC 24X7X4 2851 V3PN Bundle</t>
  </si>
  <si>
    <t>CON-3SNTP-C2901AX9</t>
  </si>
  <si>
    <t>3YR SNTC 24X7X4 Cisco 2901 w/2 GE,4 EHWIC,256MB CF, 2.GB</t>
  </si>
  <si>
    <t>CON-3SNTP-C2901HSC</t>
  </si>
  <si>
    <t>3YR SNTC 24X7X4 HSEC bund (no ISM VPN module) fr 2901ISR</t>
  </si>
  <si>
    <t>CON-3SNTP-C2901STE</t>
  </si>
  <si>
    <t>3YR SNTC 24X7X4 Cisco 2901 Hardware</t>
  </si>
  <si>
    <t>CON-3SNTP-C2901VSS</t>
  </si>
  <si>
    <t>3YR SNTC 24X7X4 Cisco 2901 SRE Bundle</t>
  </si>
  <si>
    <t>CON-3SNTP-C2911-IM</t>
  </si>
  <si>
    <t>3YR SNTC 24X7X4 Cisco Inmarsat NSD-2</t>
  </si>
  <si>
    <t>CON-3SNTP-C29114G</t>
  </si>
  <si>
    <t>3YR SNTC 24X7X4 C2911 4G LTE 700MHz</t>
  </si>
  <si>
    <t>CON-3SNTP-C2911AX9</t>
  </si>
  <si>
    <t>3YR SNTC 24X7X4 Cisco 2911 w/3 GE,4 EHWIC,1 SM,256MB CF</t>
  </si>
  <si>
    <t>CON-3SNTP-C2911HSC</t>
  </si>
  <si>
    <t>3YR SNTC 24X7X4 HSEC bund (no ISM VPN module) fr 2911ISR</t>
  </si>
  <si>
    <t>CON-3SNTP-C2911MX8</t>
  </si>
  <si>
    <t>3YR SNTC 24X7X4 Cisco Inmarsat NSD-2911 UCS-E 16GB DRAM</t>
  </si>
  <si>
    <t>CON-3SNTP-C2911RAX</t>
  </si>
  <si>
    <t>3YR SNTC 24X7X4 Cisco 2911 Applicati</t>
  </si>
  <si>
    <t>CON-3SNTP-C2911RCM</t>
  </si>
  <si>
    <t>3YR SNTC 24X7X4 Cisco 2911 UC Bundle</t>
  </si>
  <si>
    <t>CON-3SNTP-C2911RVS</t>
  </si>
  <si>
    <t>3YR SNTC 24X7X4 Cisco 2911 UC Sec. B</t>
  </si>
  <si>
    <t>CON-3SNTP-C2911STE</t>
  </si>
  <si>
    <t>3YR SNTC 24X7X4 Cisco 2911 Hardware</t>
  </si>
  <si>
    <t>CON-3SNTP-C29214G</t>
  </si>
  <si>
    <t>3YR SNTC 24X7X4 C2921 4G LTE 700MHz</t>
  </si>
  <si>
    <t>CON-3SNTP-C2921AX9</t>
  </si>
  <si>
    <t>3YR SNTC 24X7X4 Cisco 2921 w/3 GE,4 EHWIC,1 SM,256MB CF</t>
  </si>
  <si>
    <t>CON-3SNTP-C2921STE</t>
  </si>
  <si>
    <t>3YR SNTC 24X7X4 Cisco 2921 Hardware</t>
  </si>
  <si>
    <t>CON-3SNTP-C2950G24</t>
  </si>
  <si>
    <t>3YR SNTC 24X7X4 WS-C2950G-24</t>
  </si>
  <si>
    <t>CON-3SNTP-C2950G48</t>
  </si>
  <si>
    <t>3YR SNTC 24X7X4 WS-C2950G-48</t>
  </si>
  <si>
    <t>CON-3SNTP-C29514G</t>
  </si>
  <si>
    <t>3YR SNTC 24X7X4 C2951 4G LTE 700MHz</t>
  </si>
  <si>
    <t>CON-3SNTP-C2951AX9</t>
  </si>
  <si>
    <t>3YR SNTC 24X7X4 Cisco 2951 w/3 GE,4 EHWIC,2 SM,256MB CF</t>
  </si>
  <si>
    <t>CON-3SNTP-C2951HSC</t>
  </si>
  <si>
    <t>3YR SNTC 24X7X4 HSEC bund (no ISM VPN module) fr 2951ISR</t>
  </si>
  <si>
    <t>CON-3SNTP-C2951STE</t>
  </si>
  <si>
    <t>3YR SNTC 24X7X4 Cisco 2951 Hardware Only Bundle (include</t>
  </si>
  <si>
    <t>CON-3SNTP-C296012P</t>
  </si>
  <si>
    <t>3YR SNTC 24X7X4 Catalyst 2960C Switch 12 FE PoE, 2 x Dua</t>
  </si>
  <si>
    <t>CON-3SNTP-C29602LT</t>
  </si>
  <si>
    <t>3YR SNTC 24X7X4 Cat2960 24 10/100 8PoE-2 1K BT LAN Bs Im</t>
  </si>
  <si>
    <t>CON-3SNTP-C29602PC</t>
  </si>
  <si>
    <t>3YR SNTC 24X7X4 Cat2960 24 10/100 PoE-2T/SFP LAN Bse Im</t>
  </si>
  <si>
    <t>CON-3SNTP-C29602TC</t>
  </si>
  <si>
    <t>3YR SNTC 24X7X4 Catalyst 2960 24 10/100 + 2T/SFP LAN</t>
  </si>
  <si>
    <t>CON-3SNTP-C29602TT</t>
  </si>
  <si>
    <t>3YR SNTC 24X7X4 Catalyst 2960 24 10/100 + 2 1000BT LAN</t>
  </si>
  <si>
    <t>CON-3SNTP-C29604TC</t>
  </si>
  <si>
    <t>3YR SNTC 24X7X4 Catalyst 2960 48 10/100 + 2 T/SFP LAN</t>
  </si>
  <si>
    <t>CON-3SNTP-C29604TT</t>
  </si>
  <si>
    <t>3YR SNTC 24X7X4 Catalyst 2960 48 10/100 Ports + 2 1000</t>
  </si>
  <si>
    <t>CON-3SNTP-C29608C</t>
  </si>
  <si>
    <t>3YR SNTC 24X7X4 Catalyst 2960 8 10/1</t>
  </si>
  <si>
    <t>CON-3SNTP-C2960C8T</t>
  </si>
  <si>
    <t>3YR SNTC 24X7X4 Catalyst 2960C Switch 8 FE, 2 x Dual Upl</t>
  </si>
  <si>
    <t>CON-3SNTP-C2960G2C</t>
  </si>
  <si>
    <t>3YR SNTC 24X7X4 Catalyst 2960 24 10/100/1000, 4 T/SFP</t>
  </si>
  <si>
    <t>CON-3SNTP-C2960G4C</t>
  </si>
  <si>
    <t>3YR SNTC 24X7X4 Catalyst 2960 48 10/</t>
  </si>
  <si>
    <t>CON-3SNTP-C2960G8C</t>
  </si>
  <si>
    <t>3YR SNTC 24X7X4 Catalyst 2960 7 10/1</t>
  </si>
  <si>
    <t>CON-3SNTP-C2960P8T</t>
  </si>
  <si>
    <t>3YR SNTC 24X7X4 Cat2960 Pwrd Device 8 10/100-1 1K BT LAN</t>
  </si>
  <si>
    <t>CON-3SNTP-C296C8PC</t>
  </si>
  <si>
    <t>3YR SNTC 24X7X4 Catalyst 2960C Switch 8 FE PoE, 2 x Dual</t>
  </si>
  <si>
    <t>CON-3SNTP-C296C8TC</t>
  </si>
  <si>
    <t>CON-3SNTP-C296XBA</t>
  </si>
  <si>
    <t>3YR SMARTNET 24X7X4 Catalyst 2960-X 48 GigE, 2 x 10G SFP+, L</t>
  </si>
  <si>
    <t>CON-3SNTP-C29TSW9T</t>
  </si>
  <si>
    <t>3YR SNTC 24X7X4 Catalyst 2960L 24 po</t>
  </si>
  <si>
    <t>CON-3SNTP-C2M2WL8</t>
  </si>
  <si>
    <t>3YR SNTC 24X7X4 Unified CMBE 6K, UCS C200M2, 100 CUWL BE</t>
  </si>
  <si>
    <t>CON-3SNTP-C30481PS</t>
  </si>
  <si>
    <t>3YR SNTC 24X7X4 Nexus 3048TP-1GE 1RU 48 1GE and 4 10GE</t>
  </si>
  <si>
    <t>CON-3SNTP-C3048OE</t>
  </si>
  <si>
    <t>3YR SNTC 24X7X4 Nexus 3048 switch, Open Env</t>
  </si>
  <si>
    <t>CON-3SNTP-C3064XOE</t>
  </si>
  <si>
    <t>3YR SNTC 24X7X4 Nexus 3064-X switch, Open Env</t>
  </si>
  <si>
    <t>CON-3SNTP-C3160BSE</t>
  </si>
  <si>
    <t>3YR SNTC 24X7X4 UCS C3160 Dense Storage Server</t>
  </si>
  <si>
    <t>CON-3SNTP-C3232C</t>
  </si>
  <si>
    <t>3YR SNTC 24X7X4 Nexus 3232C 32 x 100G</t>
  </si>
  <si>
    <t>CON-3SNTP-C3232CB8</t>
  </si>
  <si>
    <t>3YR SNTC 24X7X4 Nexus 3232C and 8 QSFP-100G-PSM4 bundle</t>
  </si>
  <si>
    <t>CON-3SNTP-C3260BSE</t>
  </si>
  <si>
    <t>3YR SNTC 24X7X4, Cisco UCS C3260 Base Chassis w/4x PSU</t>
  </si>
  <si>
    <t>CON-3SNTP-C3260SAD</t>
  </si>
  <si>
    <t>3YR SNTC 24X7X4, Colusa Bundle TBD</t>
  </si>
  <si>
    <t>CON-3SNTP-C3260SED</t>
  </si>
  <si>
    <t>3YR SMARTNET 24X7X4, UCS SEED C3260 w/ 2x E52660v2, 256G</t>
  </si>
  <si>
    <t>CON-3SNTP-C3264Q</t>
  </si>
  <si>
    <t>3YR SNTC 24X7X4 Nexus 3264Q Switch w</t>
  </si>
  <si>
    <t>CON-3SNTP-C32TPBAB</t>
  </si>
  <si>
    <t>3YR SNTC 24X7X4 Reverse airflow/AC pack: N2K-C2232TP-10G</t>
  </si>
  <si>
    <t>CON-3SNTP-C32TPFAB</t>
  </si>
  <si>
    <t>CON-3SNTP-C352EA10</t>
  </si>
  <si>
    <t>CON-3SNTP-C352EC10</t>
  </si>
  <si>
    <t>3YR SNTC 24X7X4 802.11 a/g/n Ctrlr-based 10APs wCleanAir</t>
  </si>
  <si>
    <t>CON-3SNTP-C352EE10</t>
  </si>
  <si>
    <t>CON-3SNTP-C352EI10</t>
  </si>
  <si>
    <t>CON-3SNTP-C352EK10</t>
  </si>
  <si>
    <t>CON-3SNTP-C352EN10</t>
  </si>
  <si>
    <t>CON-3SNTP-C352EQ10</t>
  </si>
  <si>
    <t>3YR SNTC 24X7X4 802.11 a/g/n Ctrlr-based 10APs w/Clean</t>
  </si>
  <si>
    <t>CON-3SNTP-C352ER10</t>
  </si>
  <si>
    <t>3YR SNTC 24X7X4 802.11 a/g/n Ctrlr-based 10APs w/CleanAi</t>
  </si>
  <si>
    <t>CON-3SNTP-C352ES10</t>
  </si>
  <si>
    <t>CON-3SNTP-C352ET10</t>
  </si>
  <si>
    <t>CON-3SNTP-C352IA10</t>
  </si>
  <si>
    <t>CON-3SNTP-C352IC10</t>
  </si>
  <si>
    <t>CON-3SNTP-C352IE10</t>
  </si>
  <si>
    <t>CON-3SNTP-C352II10</t>
  </si>
  <si>
    <t>CON-3SNTP-C352IK10</t>
  </si>
  <si>
    <t>CON-3SNTP-C352IN10</t>
  </si>
  <si>
    <t>CON-3SNTP-C352IQ10</t>
  </si>
  <si>
    <t>CON-3SNTP-C352IR10</t>
  </si>
  <si>
    <t>CON-3SNTP-C352IS10</t>
  </si>
  <si>
    <t>CON-3SNTP-C352IT10</t>
  </si>
  <si>
    <t>CON-3SNTP-C352PA</t>
  </si>
  <si>
    <t>3YR SNTC 24X7X4 802.11a/g/n 3500 AP w/CleanAir; Pro-inst</t>
  </si>
  <si>
    <t>CON-3SNTP-C352PA10</t>
  </si>
  <si>
    <t>3YR SNTC 24X7X4 802.11a/g/n 3500 10APs w/CleanAir; A Reg</t>
  </si>
  <si>
    <t>CON-3SNTP-C352PAB</t>
  </si>
  <si>
    <t>CON-3SNTP-C352PC</t>
  </si>
  <si>
    <t>3YR SNTC 24X7X4 802.11a/g/n 3500 AP w/ClnAir; C Reg Dom</t>
  </si>
  <si>
    <t>CON-3SNTP-C352PC10</t>
  </si>
  <si>
    <t>3YR SNTC 24X7X4 802.11a/g/n 3500 10APs w/CleanAir; C Reg</t>
  </si>
  <si>
    <t>CON-3SNTP-C352PCB</t>
  </si>
  <si>
    <t>3YR SNTC 24X7X4 BOM level bulk PID 3500P for -C reg dom</t>
  </si>
  <si>
    <t>CON-3SNTP-C352PE</t>
  </si>
  <si>
    <t>3YR SNTC 24X7X4 802.11a/g/n 3500 AP w/ClnAir; E Reg Dom</t>
  </si>
  <si>
    <t>CON-3SNTP-C352PE10</t>
  </si>
  <si>
    <t>3YR SNTC 24X7X4 802.11a/g/n 3500 10APs w/CleanAir; E Reg</t>
  </si>
  <si>
    <t>CON-3SNTP-C352PEB</t>
  </si>
  <si>
    <t>3YR SNTC 24X7X4 BOM level bulk PID 3500P for -E reg do</t>
  </si>
  <si>
    <t>CON-3SNTP-C352PI</t>
  </si>
  <si>
    <t>3YR SNTC 24X7X4 802.11a/g/n 3500 AP w/CleanAir; I Reg Dm</t>
  </si>
  <si>
    <t>CON-3SNTP-C352PI10</t>
  </si>
  <si>
    <t>3YR SNTC 24X7X4 802.11a/g/n 3500 10APs w/CleanAir; I Reg</t>
  </si>
  <si>
    <t>CON-3SNTP-C352PIB</t>
  </si>
  <si>
    <t>3YR SNTC 24X7X4 BOM level bulk PID 3500P for -I reg dom</t>
  </si>
  <si>
    <t>CON-3SNTP-C352PK</t>
  </si>
  <si>
    <t>3YR SNTC 24X7X4 802.11a/g/n 3500 AP w/CleanAir; K Reg Dm</t>
  </si>
  <si>
    <t>CON-3SNTP-C352PK10</t>
  </si>
  <si>
    <t>3YR SNTC 24X7X4 802.11a/g/n 3500 10APs w/CleanAir; K Reg</t>
  </si>
  <si>
    <t>CON-3SNTP-C352PKB</t>
  </si>
  <si>
    <t>3YR SNTC 24X7X4 BOM level bulk PID 3500P for -K reg dom</t>
  </si>
  <si>
    <t>CON-3SNTP-C352PN10</t>
  </si>
  <si>
    <t>3YR SNTC 24X7X4 802.11a/g/n 3500 10APs w/CleanAir; N Reg</t>
  </si>
  <si>
    <t>CON-3SNTP-C352PNB</t>
  </si>
  <si>
    <t>3YR SNTC 24X7X4 BOM level bulk PID 3500P for -N reg dom</t>
  </si>
  <si>
    <t>CON-3SNTP-C352PQ</t>
  </si>
  <si>
    <t>3YR SNTC 24X7X4 802.11a/g/n 3500 AP w/CleanAir; Q Reg Dm</t>
  </si>
  <si>
    <t>CON-3SNTP-C352PQ10</t>
  </si>
  <si>
    <t>3YR SNTC 24X7X4 802.11a/g/n 3500 10APs w/CleanAir; Q Reg</t>
  </si>
  <si>
    <t>CON-3SNTP-C352PQB</t>
  </si>
  <si>
    <t>3YR SNTC 24X7X4 BOM level bulk PID 3500P for -Q reg dom</t>
  </si>
  <si>
    <t>CON-3SNTP-C352PS</t>
  </si>
  <si>
    <t>3YR SNTC 24X7X4 802.11a/g/n 3500 AP w/CleanAir; S Reg Dm</t>
  </si>
  <si>
    <t>CON-3SNTP-C352PS10</t>
  </si>
  <si>
    <t>3YR SNTC 24X7X4 802.11a/g/n 3500 10APs w/CleanAir; S Reg</t>
  </si>
  <si>
    <t>CON-3SNTP-C352PSB</t>
  </si>
  <si>
    <t>3YR SNTC 24X7X4 BOM level bulk PID 3500P for -S reg dom</t>
  </si>
  <si>
    <t>CON-3SNTP-C352PT</t>
  </si>
  <si>
    <t>3YR SNTC 24X7X4 802.11a/g/n 3500 AP w/CleanAir; T Reg Dm</t>
  </si>
  <si>
    <t>CON-3SNTP-C352PT10</t>
  </si>
  <si>
    <t>3YR SNTC 24X7X4 802.11a/g/n 3500 10APs w/CleanAir; T Reg</t>
  </si>
  <si>
    <t>CON-3SNTP-C352PTB</t>
  </si>
  <si>
    <t>3YR SNTC 24X7X4 BOM level bulk PID 3500P for -T reg dom</t>
  </si>
  <si>
    <t>CON-3SNTP-C355024D</t>
  </si>
  <si>
    <t>3YR SNTC 24X7X4 24-10/100+2GBIC ports(DC-Pwrd):Standard</t>
  </si>
  <si>
    <t>CON-3SNTP-C356048E</t>
  </si>
  <si>
    <t>3YR SNTC 24X7X4 Cat 3560 48 10/100 + 4 SFP Enhanced</t>
  </si>
  <si>
    <t>CON-3SNTP-C356048S</t>
  </si>
  <si>
    <t>3YR SNTC 24X7X4 Cat 3560 48 10/100 + 4 SFP Standard</t>
  </si>
  <si>
    <t>CON-3SNTP-C3560E1</t>
  </si>
  <si>
    <t>3YR SNTC 24X7X4 Catalyst 3560E 2x10G</t>
  </si>
  <si>
    <t>CON-3SNTP-C3560EE</t>
  </si>
  <si>
    <t>3YR SNTC 24X7X4 Catalyst 3560E 12 Ten GE (X2) ports, IPS</t>
  </si>
  <si>
    <t>CON-3SNTP-C3560ES</t>
  </si>
  <si>
    <t>3YR SNTC 24X7X4 Catalyst 3560E 12 Ten GE (X2) ports, IPB</t>
  </si>
  <si>
    <t>CON-3SNTP-C3560X24</t>
  </si>
  <si>
    <t>3YR SNTC 24X7X4 Catalyst 3560X 24 port Data 10G Mod Bund</t>
  </si>
  <si>
    <t>CON-3SNTP-C3560X48</t>
  </si>
  <si>
    <t>3YR SNTC 24X7X4 Catalyst 3560X 48 port PoEand10G Mod Bun</t>
  </si>
  <si>
    <t>CON-3SNTP-C3560X4G</t>
  </si>
  <si>
    <t>3YR SNTC 24X7X4 Catlyst 3560X 48 port Ful PoEand10G MoBd</t>
  </si>
  <si>
    <t>CON-3SNTP-C3560X4P</t>
  </si>
  <si>
    <t>CON-3SNTP-C3560X4T</t>
  </si>
  <si>
    <t>3YR SNTC 24X7X4 Catalyst 3560X 48 port Data 10G Mod Bund</t>
  </si>
  <si>
    <t>CON-3SNTP-C3562S24</t>
  </si>
  <si>
    <t>3YR SNTC 24X7X4 C3560V2 24 10/100 +2SFP</t>
  </si>
  <si>
    <t>CON-3SNTP-C3562SS1</t>
  </si>
  <si>
    <t>3YR SNTC 24X7X4 Single Pack Dummy ID</t>
  </si>
  <si>
    <t>CON-3SNTP-C3564TSS</t>
  </si>
  <si>
    <t>3YR SNTC 24X7X4 C3560V2 48 10/100 +2SFP</t>
  </si>
  <si>
    <t>CON-3SNTP-C356608P</t>
  </si>
  <si>
    <t>3YR SNTC 24X7X4 Catalyst 3560C Switch 8 FE PoE, 2 x Dual</t>
  </si>
  <si>
    <t>CON-3SNTP-C356C12P</t>
  </si>
  <si>
    <t>3YR SNTC 24X7X4 Catalyst 3560C Switch 12 FE PoE, 2 x Dua</t>
  </si>
  <si>
    <t>CON-3SNTP-C356E12D</t>
  </si>
  <si>
    <t>CON-3SNTP-C356ETDS</t>
  </si>
  <si>
    <t>CON-3SNTP-C356V24</t>
  </si>
  <si>
    <t>3YR SNTC 24X7X4 Catalyst 3560V2</t>
  </si>
  <si>
    <t>CON-3SNTP-C356V8PS</t>
  </si>
  <si>
    <t>3YR SNTC 24X7X4 Catalyst 3560V2 3-Pack</t>
  </si>
  <si>
    <t>CON-3SNTP-C35G24AP</t>
  </si>
  <si>
    <t>3YR SNTC 24X7X4 North American Bundle</t>
  </si>
  <si>
    <t>CON-3SNTP-C362EA</t>
  </si>
  <si>
    <t>CON-3SNTP-C362EA10</t>
  </si>
  <si>
    <t>CON-3SNTP-C362EAB</t>
  </si>
  <si>
    <t>3YR SNTC 24X7X4 BOM Level AP3600e Bulk PID for A reg dom</t>
  </si>
  <si>
    <t>CON-3SNTP-C362EC</t>
  </si>
  <si>
    <t>CON-3SNTP-C362EC10</t>
  </si>
  <si>
    <t>CON-3SNTP-C362ECB</t>
  </si>
  <si>
    <t>3YR SNTC 24X7X4 BOM Level AP3600e Bulk PID for C reg dom</t>
  </si>
  <si>
    <t>CON-3SNTP-C362EE</t>
  </si>
  <si>
    <t>CON-3SNTP-C362EE10</t>
  </si>
  <si>
    <t>CON-3SNTP-C362EEB</t>
  </si>
  <si>
    <t>3YR SNTC 24X7X4 BOM Level AP3600e Bulk PID for E reg dom</t>
  </si>
  <si>
    <t>CON-3SNTP-C362EI</t>
  </si>
  <si>
    <t>CON-3SNTP-C362EI10</t>
  </si>
  <si>
    <t>CON-3SNTP-C362EIB</t>
  </si>
  <si>
    <t>3YR SNTC 24X7X4 BOM Level AP3600e Bulk PID for I reg dom</t>
  </si>
  <si>
    <t>CON-3SNTP-C362EK</t>
  </si>
  <si>
    <t>CON-3SNTP-C362EK10</t>
  </si>
  <si>
    <t>CON-3SNTP-C362EKB</t>
  </si>
  <si>
    <t>3YR SNTC 24X7X4 BOM Level AP3600e Bulk PID for K reg dom</t>
  </si>
  <si>
    <t>CON-3SNTP-C362EN</t>
  </si>
  <si>
    <t>CON-3SNTP-C362EN10</t>
  </si>
  <si>
    <t>CON-3SNTP-C362ENB</t>
  </si>
  <si>
    <t>3YR SNTC 24X7X4 BOM Level AP3600e Bulk PID for N reg dom</t>
  </si>
  <si>
    <t>CON-3SNTP-C362EQ</t>
  </si>
  <si>
    <t>CON-3SNTP-C362EQ10</t>
  </si>
  <si>
    <t>3YR SNTC 24X7X4 802.11n CAP 10APs w/CleanAir; 4x4:3SS</t>
  </si>
  <si>
    <t>CON-3SNTP-C362EQB</t>
  </si>
  <si>
    <t>3YR SNTC 24X7X4 BOM Level AP3600e Bulk PID for Q reg dom</t>
  </si>
  <si>
    <t>CON-3SNTP-C362ER</t>
  </si>
  <si>
    <t>CON-3SNTP-C362ER10</t>
  </si>
  <si>
    <t>CON-3SNTP-C362ERB</t>
  </si>
  <si>
    <t>3YR SNTC 24X7X4 BOM Level AP3600e Bulk PID for R reg dom</t>
  </si>
  <si>
    <t>CON-3SNTP-C362ES</t>
  </si>
  <si>
    <t>CON-3SNTP-C362ES10</t>
  </si>
  <si>
    <t>CON-3SNTP-C362ESB</t>
  </si>
  <si>
    <t>3YR SNTC 24X7X4 BOM Level AP3600e Bulk PID for S reg dom</t>
  </si>
  <si>
    <t>CON-3SNTP-C362ET</t>
  </si>
  <si>
    <t>CON-3SNTP-C362ET10</t>
  </si>
  <si>
    <t>CON-3SNTP-C362ETB</t>
  </si>
  <si>
    <t>3YR SNTC 24X7X4 BOM Level AP3600e Bulk PID for T reg dom</t>
  </si>
  <si>
    <t>CON-3SNTP-C362IA</t>
  </si>
  <si>
    <t>3YR SNTC 24X7X4 802.11n CAP w/CleanAir 4x4 3SS Mod Int</t>
  </si>
  <si>
    <t>CON-3SNTP-C362IA10</t>
  </si>
  <si>
    <t>CON-3SNTP-C362IAB</t>
  </si>
  <si>
    <t>3YR SNTC 24X7X4 BOM Level AP3600i Bulk PID for A reg dom</t>
  </si>
  <si>
    <t>CON-3SNTP-C362IC</t>
  </si>
  <si>
    <t>CON-3SNTP-C362IC10</t>
  </si>
  <si>
    <t>CON-3SNTP-C362ICB</t>
  </si>
  <si>
    <t>3YR SNTC 24X7X4 BOM Level AP3600i Bulk PID for C reg dom</t>
  </si>
  <si>
    <t>CON-3SNTP-C362IE</t>
  </si>
  <si>
    <t>CON-3SNTP-C362IE10</t>
  </si>
  <si>
    <t>CON-3SNTP-C362IEB</t>
  </si>
  <si>
    <t>3YR SNTC 24X7X4 BOM Level AP3600i Bulk PID for E reg dom</t>
  </si>
  <si>
    <t>CON-3SNTP-C362II</t>
  </si>
  <si>
    <t>CON-3SNTP-C362II10</t>
  </si>
  <si>
    <t>CON-3SNTP-C362IIB</t>
  </si>
  <si>
    <t>3YR SNTC 24X7X4 BOM Level AP3600i Bulk PID for I reg dom</t>
  </si>
  <si>
    <t>CON-3SNTP-C362IK</t>
  </si>
  <si>
    <t>3YR SNTC 24X7X4 802.11n CAP w/CleanAir;4x4:3SS; Mod; Int</t>
  </si>
  <si>
    <t>CON-3SNTP-C362IK10</t>
  </si>
  <si>
    <t>CON-3SNTP-C362IKB</t>
  </si>
  <si>
    <t>3YR SNTC 24X7X4 BOM Level AP3600i Bulk PID for K reg dom</t>
  </si>
  <si>
    <t>CON-3SNTP-C362IN</t>
  </si>
  <si>
    <t>CON-3SNTP-C362IN10</t>
  </si>
  <si>
    <t>CON-3SNTP-C362INB</t>
  </si>
  <si>
    <t>3YR SNTC 24X7X4 BOM Level AP3600i Bulk PID for N reg dom</t>
  </si>
  <si>
    <t>CON-3SNTP-C362IQ</t>
  </si>
  <si>
    <t>CON-3SNTP-C362IQ10</t>
  </si>
  <si>
    <t>CON-3SNTP-C362IQB</t>
  </si>
  <si>
    <t>3YR SNTC 24X7X4 BOM Level AP3600i Bulk PID for Q reg dom</t>
  </si>
  <si>
    <t>CON-3SNTP-C362IR</t>
  </si>
  <si>
    <t>CON-3SNTP-C362IR10</t>
  </si>
  <si>
    <t>CON-3SNTP-C362IRB</t>
  </si>
  <si>
    <t>3YR SNTC 24X7X4 BOM Level AP3600i Bulk PID for R reg dom</t>
  </si>
  <si>
    <t>CON-3SNTP-C362IS</t>
  </si>
  <si>
    <t>CON-3SNTP-C362IS10</t>
  </si>
  <si>
    <t>CON-3SNTP-C362ISB</t>
  </si>
  <si>
    <t>3YR SNTC 24X7X4 BOM Level AP3600i Bulk PID for S reg dom</t>
  </si>
  <si>
    <t>CON-3SNTP-C362IT</t>
  </si>
  <si>
    <t>CON-3SNTP-C362IT10</t>
  </si>
  <si>
    <t>CON-3SNTP-C362ITB</t>
  </si>
  <si>
    <t>3YR SNTC 24X7X4 BOM Level AP3600i Bulk PID for T reg dom</t>
  </si>
  <si>
    <t>CON-3SNTP-C3654BA</t>
  </si>
  <si>
    <t>CON-3SNTP-C370K9</t>
  </si>
  <si>
    <t>3YR SNTC 24X7X4 ^ESA C370 Email Security App with softwa</t>
  </si>
  <si>
    <t>CON-3SNTP-C372EA10</t>
  </si>
  <si>
    <t>CON-3SNTP-C372EAB</t>
  </si>
  <si>
    <t>CON-3SNTP-C372ECB</t>
  </si>
  <si>
    <t>CON-3SNTP-C372ED10</t>
  </si>
  <si>
    <t>CON-3SNTP-C372EDB</t>
  </si>
  <si>
    <t>CON-3SNTP-C372EE10</t>
  </si>
  <si>
    <t>CON-3SNTP-C372EEB</t>
  </si>
  <si>
    <t>CON-3SNTP-C372EHB</t>
  </si>
  <si>
    <t>CON-3SNTP-C372EIB</t>
  </si>
  <si>
    <t>CON-3SNTP-C372EK10</t>
  </si>
  <si>
    <t>CON-3SNTP-C372EKB</t>
  </si>
  <si>
    <t>CON-3SNTP-C372EN10</t>
  </si>
  <si>
    <t>CON-3SNTP-C372ENB</t>
  </si>
  <si>
    <t>CON-3SNTP-C372EQ10</t>
  </si>
  <si>
    <t>CON-3SNTP-C372EQB</t>
  </si>
  <si>
    <t>CON-3SNTP-C372ERB</t>
  </si>
  <si>
    <t>CON-3SNTP-C372ESB</t>
  </si>
  <si>
    <t>CON-3SNTP-C372ETB</t>
  </si>
  <si>
    <t>CON-3SNTP-C372EZ10</t>
  </si>
  <si>
    <t>CON-3SNTP-C372EZB</t>
  </si>
  <si>
    <t>CON-3SNTP-C372IA10</t>
  </si>
  <si>
    <t>CON-3SNTP-C372IAB</t>
  </si>
  <si>
    <t>CON-3SNTP-C372ICB</t>
  </si>
  <si>
    <t>CON-3SNTP-C372ID10</t>
  </si>
  <si>
    <t>CON-3SNTP-C372IDB</t>
  </si>
  <si>
    <t>CON-3SNTP-C372IE10</t>
  </si>
  <si>
    <t>CON-3SNTP-C372IEB</t>
  </si>
  <si>
    <t>CON-3SNTP-C372IHB</t>
  </si>
  <si>
    <t>CON-3SNTP-C372IIB</t>
  </si>
  <si>
    <t>CON-3SNTP-C372IK10</t>
  </si>
  <si>
    <t>CON-3SNTP-C372IKB</t>
  </si>
  <si>
    <t>CON-3SNTP-C372IN10</t>
  </si>
  <si>
    <t>CON-3SNTP-C372INB</t>
  </si>
  <si>
    <t>CON-3SNTP-C372IQ10</t>
  </si>
  <si>
    <t>CON-3SNTP-C372IQB</t>
  </si>
  <si>
    <t>CON-3SNTP-C372IRB</t>
  </si>
  <si>
    <t>CON-3SNTP-C372ISB</t>
  </si>
  <si>
    <t>CON-3SNTP-C372ITB</t>
  </si>
  <si>
    <t>CON-3SNTP-C372IZ10</t>
  </si>
  <si>
    <t>CON-3SNTP-C372IZB</t>
  </si>
  <si>
    <t>CON-3SNTP-C3750GDU</t>
  </si>
  <si>
    <t>3YR SNTC 24X7X4 Catalyst 3750G-12S Dummy PID</t>
  </si>
  <si>
    <t>CON-3SNTP-C3750GTE</t>
  </si>
  <si>
    <t>CON-3SNTP-C3750X21</t>
  </si>
  <si>
    <t>3YR SNTC 24X7X4 Catlyst 3750X 24 port PoE and 10G ModBul</t>
  </si>
  <si>
    <t>CON-3SNTP-C3750X24</t>
  </si>
  <si>
    <t>3YR SNTC 24X7X4 Catlyst 3750X 24 port Data an 10G Mod Bu</t>
  </si>
  <si>
    <t>CON-3SNTP-C3750X48</t>
  </si>
  <si>
    <t>3YR SNTC 24X7X4 Catalyst 3750X 48 port Data 10G Mod Bund</t>
  </si>
  <si>
    <t>CON-3SNTP-C3750X4G</t>
  </si>
  <si>
    <t>3YR SNTC 24X7X4 Catlyst 3750X 48 port PoEand10G Mod Bunl</t>
  </si>
  <si>
    <t>CON-3SNTP-C3750XPF</t>
  </si>
  <si>
    <t>CON-3SNTP-C375X12E</t>
  </si>
  <si>
    <t>3YR SNTC 24X7X4 Catalyst 3750X 12 Port GE SFP IP Service</t>
  </si>
  <si>
    <t>CON-3SNTP-C375X12S</t>
  </si>
  <si>
    <t>3YR SNTC 24X7X4 Catalyst 3750X 12 Port GE SFP IP Base</t>
  </si>
  <si>
    <t>CON-3SNTP-C375X24E</t>
  </si>
  <si>
    <t>3YR SNTC 24X7X4 Catalyst 3750X 24 Port GE SFP IP Service</t>
  </si>
  <si>
    <t>CON-3SNTP-C375X24S</t>
  </si>
  <si>
    <t>3YR SNTC 24X7X4 Catalyst 3750X 24 Port GE SFP IP Base</t>
  </si>
  <si>
    <t>CON-3SNTP-C3854BA</t>
  </si>
  <si>
    <t>CON-3SNTP-C38KSEA</t>
  </si>
  <si>
    <t>3YR SNTC 24X7X4 ESA C380 Email Security Appliance with S</t>
  </si>
  <si>
    <t>CON-3SNTP-C390K9</t>
  </si>
  <si>
    <t>3YR SNTC 24X7X4 ESA C390 Email Security Appliance with S</t>
  </si>
  <si>
    <t>CON-3SNTP-C3925AX9</t>
  </si>
  <si>
    <t>3YR SNTC 24X7X4 Cisco3925 w/SPE100(3GE,4EHWIC,2SM,256MBC</t>
  </si>
  <si>
    <t>CON-3SNTP-C3925EA9</t>
  </si>
  <si>
    <t>3YR SNTC 24X7X4 Cisco3925Ew/SPE200-4GE,3EHWIC,2SM,256MBC</t>
  </si>
  <si>
    <t>CON-3SNTP-C3925EST</t>
  </si>
  <si>
    <t>3YR SNTC 24X7X4 Cisco 3925E Hardware</t>
  </si>
  <si>
    <t>CON-3SNTP-C3925EVS</t>
  </si>
  <si>
    <t>3YR SNTC 24X7X4 C3925E VSEC CUBE Bundle, PVDM3-64, UC SE</t>
  </si>
  <si>
    <t>CON-3SNTP-C3925STE</t>
  </si>
  <si>
    <t>3YR SNTC 24X7X4 Cisco 3925 Hardware</t>
  </si>
  <si>
    <t>CON-3SNTP-C3925VS</t>
  </si>
  <si>
    <t>3YR SNTC 24X7X4 C3925 VSEC CUBE Bundle, PVDM3-64, UC SEC</t>
  </si>
  <si>
    <t>CON-3SNTP-C3945-VS</t>
  </si>
  <si>
    <t>3YR SNTC 24X7X4 ISR 3945, 2SRE910, 1</t>
  </si>
  <si>
    <t>CON-3SNTP-C3945AX9</t>
  </si>
  <si>
    <t>3YR SNTC 24X7X4 Cisco3945 w/SPE150-3GE,4EHWIC,4SM,256MBC</t>
  </si>
  <si>
    <t>CON-3SNTP-C3945EA9</t>
  </si>
  <si>
    <t>3YR SNTC 24X7X4 Cisco3945Ew/SPE250-4GE,3EHWIC,4SM,256MBC</t>
  </si>
  <si>
    <t>CON-3SNTP-C3945EST</t>
  </si>
  <si>
    <t>3YR SNTC 24X7X4 Cisco 3945E Hardware</t>
  </si>
  <si>
    <t>CON-3SNTP-C3945EVE</t>
  </si>
  <si>
    <t>3YR SNTC 24X7X4 3C3945E VSEC CUBE Bundle, PVDM3-64, UC S</t>
  </si>
  <si>
    <t>CON-3SNTP-C3945STE</t>
  </si>
  <si>
    <t>3YR SNTC 24X7X4 Cisco 3945 Hardware Only Bundle (include</t>
  </si>
  <si>
    <t>CON-3SNTP-C3945VS</t>
  </si>
  <si>
    <t>3YR SNTC 24X7X4 C3945 VSEC CUBE Bundle, PVDM3-64, UC SEC</t>
  </si>
  <si>
    <t>CON-3SNTP-C3GGAD</t>
  </si>
  <si>
    <t>3YR SNTC 24X7X4 1841 bundle w/HWIC-3G-GSM</t>
  </si>
  <si>
    <t>CON-3SNTP-C420CH2</t>
  </si>
  <si>
    <t>3YR SNTC 24X7X4 DISTI:UCS C420 M3 w/oCPU,mem,HD,PSU,w/Ra</t>
  </si>
  <si>
    <t>CON-3SNTP-C420M3</t>
  </si>
  <si>
    <t>3YR SNTC 24X7X4 UCS C420 M3 Server</t>
  </si>
  <si>
    <t>CON-3SNTP-C4500X-L</t>
  </si>
  <si>
    <t>3YR SNTC 24X7X4 Enterprise Services</t>
  </si>
  <si>
    <t>CON-3SNTP-C4500XLE</t>
  </si>
  <si>
    <t>CON-3SNTP-C4502S7</t>
  </si>
  <si>
    <t>3YR SNTC 24X7X4 WS-C4507R+E Chassis and dual Sup7L-E</t>
  </si>
  <si>
    <t>CON-3SNTP-C45031S7</t>
  </si>
  <si>
    <t>3YR SNTC 24X7X4 4503-E Chassis and Sup7-E + free EntServ</t>
  </si>
  <si>
    <t>CON-3SNTP-C4503E</t>
  </si>
  <si>
    <t>3YR SNTC 24X7X4 Cat4500 E-Series 3-Slot Chassis fan no p</t>
  </si>
  <si>
    <t>CON-3SNTP-C4503S6L</t>
  </si>
  <si>
    <t>3YR SNTC 24X7X4 4503-E Chassis, One 24G</t>
  </si>
  <si>
    <t>CON-3SNTP-C4503S7L</t>
  </si>
  <si>
    <t>3YR SNTC 24X7X4 4503-E Chassis, One WS-X4648-RJ45V+E</t>
  </si>
  <si>
    <t>CON-3SNTP-C45061S7</t>
  </si>
  <si>
    <t>3YR SNTC 24X7X4 4506-E Chassis and Sup7-E + free EntServ</t>
  </si>
  <si>
    <t>CON-3SNTP-C4506E</t>
  </si>
  <si>
    <t>3YR SNTC 24X7X4 Cat4500 E-Series 6-Slot Chassis, fan, no</t>
  </si>
  <si>
    <t>CON-3SNTP-C4506ES6</t>
  </si>
  <si>
    <t>3YR SNTC 24X7X4 4506-E Chassis, Two 24G</t>
  </si>
  <si>
    <t>CON-3SNTP-C4506S6L</t>
  </si>
  <si>
    <t>CON-3SNTP-C4506S7L</t>
  </si>
  <si>
    <t>3YR SNTC 24X7X4 4506-E Chassis,two WS-X4648-RJ45V+E,Sup7</t>
  </si>
  <si>
    <t>CON-3SNTP-C45071S7</t>
  </si>
  <si>
    <t>3YR SNTC 24X7X4 4507R+E Chassis and Sup7-E + free EntSer</t>
  </si>
  <si>
    <t>CON-3SNTP-C45071SL</t>
  </si>
  <si>
    <t>3YR SNTC 24X7X4 4507R+E Chassis and Sup6L-E</t>
  </si>
  <si>
    <t>CON-3SNTP-C45072S6</t>
  </si>
  <si>
    <t>3YR SNTC 24X7X4 4507R+E Chassis and Two Sup6L-E</t>
  </si>
  <si>
    <t>CON-3SNTP-C45072S7</t>
  </si>
  <si>
    <t>3YR SNTC 24X7X4 4507R+E Chassis and 2xSup7-E + free EntS</t>
  </si>
  <si>
    <t>CON-3SNTP-C4507LES</t>
  </si>
  <si>
    <t>3YR SNTC 24X7X4 4506-E Chassis and Sup7L-E</t>
  </si>
  <si>
    <t>CON-3SNTP-C4507R+E</t>
  </si>
  <si>
    <t>3YR SNTC 24X7X4 Catalyst4500E 7 slot chassis for 48Gbps</t>
  </si>
  <si>
    <t>CON-3SNTP-C4507R2S</t>
  </si>
  <si>
    <t>3YR SNTC 24X7X4 Cat4507R-E PoE Bundle, 2 x S2+10G, 5xWS-</t>
  </si>
  <si>
    <t>CON-3SNTP-C4507RE</t>
  </si>
  <si>
    <t>3YR SNTC 24X7X4 WS-C4507R-E</t>
  </si>
  <si>
    <t>CON-3SNTP-C4507REV</t>
  </si>
  <si>
    <t>3YR SNTC 24X7X4 WS-C4507R+E Chassis,2 WS-X4648-RJ45V+E</t>
  </si>
  <si>
    <t>CON-3SNTP-C4507RS2</t>
  </si>
  <si>
    <t>3YR SNTC 24X7X4 Cat4507R-E PoE Bundle, 1 x S2+10G, 5xWS-</t>
  </si>
  <si>
    <t>CON-3SNTP-C450IS7L</t>
  </si>
  <si>
    <t>3YR SNTC 24X7X4 WS-C4507R+E Chassis and Sup7L-E</t>
  </si>
  <si>
    <t>CON-3SNTP-C45101S7</t>
  </si>
  <si>
    <t>3YR SNTC 24X7X4 45010R+E Chassis and Sup7-E + free EntSe</t>
  </si>
  <si>
    <t>CON-3SNTP-C4510R+E</t>
  </si>
  <si>
    <t>3YR SNTC 24X7X4 Catalyst 4500E 10 slot chassis for 48Gbp</t>
  </si>
  <si>
    <t>CON-3SNTP-C4510RE</t>
  </si>
  <si>
    <t>3YR SNTC 24X7X4 WS-C4510R-E</t>
  </si>
  <si>
    <t>CON-3SNTP-C456ES6</t>
  </si>
  <si>
    <t>CON-3SNTP-C45S7LES</t>
  </si>
  <si>
    <t>3YR SNTC 24X7X4 4503-E Chassis and Sup7L-E</t>
  </si>
  <si>
    <t>CON-3SNTP-C45X32SF</t>
  </si>
  <si>
    <t>3YR SNTC 24X7X4 Catalyst 4500-X 32 Port 10G IP Base, Fro</t>
  </si>
  <si>
    <t>CON-3SNTP-C45X40XE</t>
  </si>
  <si>
    <t>3YR SNTC 24X7X4 Catalyst 4500-X 40 Port 10G Ent. Service</t>
  </si>
  <si>
    <t>CON-3SNTP-C45XF32S</t>
  </si>
  <si>
    <t>3YR SNTC 24X7X4 Catalyst 4500-X 32 Port 10G IP Base, Bac</t>
  </si>
  <si>
    <t>CON-3SNTP-C4602GC2</t>
  </si>
  <si>
    <t>3YR SNTC 24X7X4 UCS C460 M4 w/2xE7-4809 v2,32GB 1600</t>
  </si>
  <si>
    <t>CON-3SNTP-C460800I</t>
  </si>
  <si>
    <t>3YR SNTC 24X7X4 UCSC460 w/64GB DIMM,4x2.4GB CPU,2x600GB</t>
  </si>
  <si>
    <t>CON-3SNTP-C460800P</t>
  </si>
  <si>
    <t>3YR SNTC 24X7X4 UCSC460 w/128GB DIMM,4x2.4GB CPU,4x600GB</t>
  </si>
  <si>
    <t>CON-3SNTP-C460CH2</t>
  </si>
  <si>
    <t>3YR SNTC 24X7X4 Disti:C460,w/oCPU,HSnk,HD,PCIe,PSU,w/Rl</t>
  </si>
  <si>
    <t>CON-3SNTP-C460M2</t>
  </si>
  <si>
    <t>3YR SNTC 24X7X4 UCS C460 M2 Rack SVR w/o CPU, Mem HDD, P</t>
  </si>
  <si>
    <t>CON-3SNTP-C460M2GC</t>
  </si>
  <si>
    <t>3YR SNTC 24X7X4 UCS SP C460M2 GC</t>
  </si>
  <si>
    <t>CON-3SNTP-C48</t>
  </si>
  <si>
    <t>3YR SNTC 24X7X4 MDS 9148 with 48 active ports</t>
  </si>
  <si>
    <t>CON-3SNTP-C48MBS48</t>
  </si>
  <si>
    <t>3YR SNTC 24X7X4 N5548UP Storage Solutions Bundle</t>
  </si>
  <si>
    <t>CON-3SNTP-C48P10G</t>
  </si>
  <si>
    <t>CISCO ONE TBD Description</t>
  </si>
  <si>
    <t>CON-3SNTP-C48PSTS</t>
  </si>
  <si>
    <t>3YR SNTC 24X7X4 Catalyst 2960 48 10/100 PoE + 2 1000BT</t>
  </si>
  <si>
    <t>CON-3SNTP-C48UBS32</t>
  </si>
  <si>
    <t>3YR SNTC 24X7X4 N5548UP Storage Solutions Bundle, 32 por</t>
  </si>
  <si>
    <t>CON-3SNTP-C48XBA</t>
  </si>
  <si>
    <t>3YR SMARTNET 24X7X4 Catalyst 2960-X 48 G</t>
  </si>
  <si>
    <t>CON-3SNTP-C4928GE</t>
  </si>
  <si>
    <t>3YR SNTC 24X7X4 28x 1GBase-X SFP</t>
  </si>
  <si>
    <t>CON-3SNTP-C4948E</t>
  </si>
  <si>
    <t>3YR SNTC 24X7X4 Catalyst 4948E, opt sw</t>
  </si>
  <si>
    <t>CON-3SNTP-C4948EB</t>
  </si>
  <si>
    <t>3YR SNTC 24X7X4 Green Bundle 10x WS-C4948E</t>
  </si>
  <si>
    <t>CON-3SNTP-C4948EB1</t>
  </si>
  <si>
    <t>3YR SNTC 24X7X4 Green Bundle WS-C4948E single</t>
  </si>
  <si>
    <t>CON-3SNTP-C4948EE</t>
  </si>
  <si>
    <t>3YR SNTC 24X7X4 Catalyst 4948E, ES</t>
  </si>
  <si>
    <t>CON-3SNTP-C4948ES</t>
  </si>
  <si>
    <t>3YR SNTC 24X7X4 Catalyst 4948E, IPB</t>
  </si>
  <si>
    <t>CON-3SNTP-C4948F</t>
  </si>
  <si>
    <t>3YR SNTC 24X7X4 Cat 4948E-F,opt sw,4</t>
  </si>
  <si>
    <t>CON-3SNTP-C4948FB</t>
  </si>
  <si>
    <t>3YR SNTC 24X7X4 Green Bundle 10x WS-</t>
  </si>
  <si>
    <t>CON-3SNTP-C4948FB1</t>
  </si>
  <si>
    <t>3YR SNTC 24X7X4 Green Bundle single</t>
  </si>
  <si>
    <t>CON-3SNTP-C4948FE</t>
  </si>
  <si>
    <t>3YR SNTC 24X7X4 Cat 4948E-F, ES, 48x</t>
  </si>
  <si>
    <t>CON-3SNTP-C4948FS</t>
  </si>
  <si>
    <t>3YR SNTC 24X7X4 Cat 4948E-F, IPB, 48</t>
  </si>
  <si>
    <t>CON-3SNTP-C4948GEE</t>
  </si>
  <si>
    <t>3YR SNTC 24X7X4 4948, ES Image 4810/100/1K 2 10GE 1AC</t>
  </si>
  <si>
    <t>CON-3SNTP-C4948GES</t>
  </si>
  <si>
    <t>3YR SNTC 24X7X4 4948, IPB s/w 4810/100/1K 2 10GE</t>
  </si>
  <si>
    <t>CON-3SNTP-C4X32SFP</t>
  </si>
  <si>
    <t>CON-3SNTP-C548UPFA</t>
  </si>
  <si>
    <t>3YR SNTC 24X7X4 C1 Nexus 5548 UP Chas,3210GbE Ports,2 PS</t>
  </si>
  <si>
    <t>CON-3SNTP-C5548P</t>
  </si>
  <si>
    <t>3YR SNTC 24X7X4 Nexus 5548P 1RU Chassis, 2 PS, 2 Fan, 32</t>
  </si>
  <si>
    <t>CON-3SNTP-C5548PB</t>
  </si>
  <si>
    <t>3YR SNTC 24X7X4 Nexus 5548P in N5548P-N2K Bundle</t>
  </si>
  <si>
    <t>CON-3SNTP-C5548PFA</t>
  </si>
  <si>
    <t>3YR SNTC 24X7X4 C1 Nex5548P 1RU Chas 2PS2Fam 32Fix 10GE</t>
  </si>
  <si>
    <t>CON-3SNTP-C5548UB2</t>
  </si>
  <si>
    <t>3YR SNTC 24X7X4 C1 N5548UP StorageSolBun 32Pt Serv Lic</t>
  </si>
  <si>
    <t>CON-3SNTP-C5548UP</t>
  </si>
  <si>
    <t>3YR SNTC 24X7X4 Nexus 5548 UP Chassis, 32 10GbE Ports</t>
  </si>
  <si>
    <t>CON-3SNTP-C5548UPB</t>
  </si>
  <si>
    <t>3YR SNTC 24X7X4 Nexus 5548UP in N5548UP-N2K Bundle</t>
  </si>
  <si>
    <t>CON-3SNTP-C5596PB</t>
  </si>
  <si>
    <t>3YR SNTC 24X7X4 N5596 Dummy PID</t>
  </si>
  <si>
    <t>CON-3SNTP-C5596TFA</t>
  </si>
  <si>
    <t>3YR SNTC 24X7X4 C1 Nex5596T 2RU 2PS/4Fans 32x10GT 16xSFP</t>
  </si>
  <si>
    <t>CON-3SNTP-C5596UPB</t>
  </si>
  <si>
    <t>3YR SNTC 24X7X4 N5596 Dummy PID-Not for use outside of</t>
  </si>
  <si>
    <t>CON-3SNTP-C562424Q</t>
  </si>
  <si>
    <t>3YR SNTC 24X7X4 C1 Nex5624Q Chas 24x40GEPrt FCoEBun 2PS</t>
  </si>
  <si>
    <t>CON-3SNTP-C5624Q</t>
  </si>
  <si>
    <t>3YR SNTC 24X7X4 Nexus 5624Q VXLAN 1R</t>
  </si>
  <si>
    <t>CON-3SNTP-C5648Q</t>
  </si>
  <si>
    <t>3YR SNTC 24X7X4 Nexus 5648Q VXLAN 2RU Chassis, 24x40G QS</t>
  </si>
  <si>
    <t>CON-3SNTP-C56728F1</t>
  </si>
  <si>
    <t>3YR SNTC 24X7X4 C1 N5672UP Chas 8x1G FEX with FETs</t>
  </si>
  <si>
    <t>CON-3SNTP-C5672U10</t>
  </si>
  <si>
    <t>3YR SNTC 24X7X4 C1 N5672UP Chas 4x10GT FEX with FETs</t>
  </si>
  <si>
    <t>CON-3SNTP-C5672U4F</t>
  </si>
  <si>
    <t>3YR SNTC 24X7X4 C1 N5672UP Chas 4x1G FEX with FETs</t>
  </si>
  <si>
    <t>CON-3SNTP-C5672U6F</t>
  </si>
  <si>
    <t>3YR SNTC 24X7X4 C1 N5672UP Chas 6x1G FEX with FETs</t>
  </si>
  <si>
    <t>CON-3SNTP-C5672UPB</t>
  </si>
  <si>
    <t>3YR SNTC 24X7X4 C1 Nex5672UP 1RU, 32x10G 16pxUP QSFP</t>
  </si>
  <si>
    <t>CON-3SNTP-C5672UPC</t>
  </si>
  <si>
    <t>3YR SNTC 24X7X4 Nexus 5672UP Chassis with License and SW</t>
  </si>
  <si>
    <t>CON-3SNTP-C569624Q</t>
  </si>
  <si>
    <t>3YR SNTC 24X7X4 C1 Nex5696Q Chas 24x40GE FCoE Bndl 6PS</t>
  </si>
  <si>
    <t>CON-3SNTP-C5696Q</t>
  </si>
  <si>
    <t>3YR SNTC 24X7X4 Nexus 5696Q Chassis 6PS,4 FAN VxLAN</t>
  </si>
  <si>
    <t>CON-3SNTP-C5696Q12</t>
  </si>
  <si>
    <t>3YR SNTC 24X7X4 C1 N5696Q Chas 12x1G FEX with FETs</t>
  </si>
  <si>
    <t>CON-3SNTP-C5696Q6F</t>
  </si>
  <si>
    <t>3YR SNTC 24X7X4 C1 N5696Q Chas 6x1G FEX with FETs</t>
  </si>
  <si>
    <t>CON-3SNTP-C5696QC</t>
  </si>
  <si>
    <t>3YR SNTC 24X7X4 Nexus 5696Q Chassis with license and SW</t>
  </si>
  <si>
    <t>CON-3SNTP-C596UPFA</t>
  </si>
  <si>
    <t>3YR SNTC 24X7X4 C1 Nexus 5596UP 2RU,2PS,4 Fans,48 Fxd</t>
  </si>
  <si>
    <t>CON-3SNTP-C5Q8F10G</t>
  </si>
  <si>
    <t>3YR SNTC 24X7X4 C1 N5696Q Chas 8x10GT FEX with FETs</t>
  </si>
  <si>
    <t>CON-3SNTP-C600164P</t>
  </si>
  <si>
    <t>3YR SNTC 24X7X4 C1 Nexus 6001,1RU switch,fixed 48P 10G</t>
  </si>
  <si>
    <t>CON-3SNTP-C6004EF</t>
  </si>
  <si>
    <t>3YR SNTC 24X7X4 Nexus 6004 EF Chassis 6 PSU,4 FAN (No LE</t>
  </si>
  <si>
    <t>CON-3SNTP-C6503EGE</t>
  </si>
  <si>
    <t>3YR SNTC 24X7X4 Cat6503E chas, SUP32-GE-3B</t>
  </si>
  <si>
    <t>CON-3SNTP-C6504E10</t>
  </si>
  <si>
    <t>3YR SNTC 24X7X4 6504-E Chassis-Fan Tray-Sup32-10GE</t>
  </si>
  <si>
    <t>CON-3SNTP-C6504EGE</t>
  </si>
  <si>
    <t>3YR SNTC 24X7X4 6504-E Chass + FanTray</t>
  </si>
  <si>
    <t>CON-3SNTP-C6506E1S</t>
  </si>
  <si>
    <t>3YR SNTC 24X7X4 Switch acceleration bundle C6506E</t>
  </si>
  <si>
    <t>CON-3SNTP-C6506EGE</t>
  </si>
  <si>
    <t>3YR SNTC 24X7X4 Cat6506E chas, SUP32-GE-3B</t>
  </si>
  <si>
    <t>CON-3SNTP-C6506FWM</t>
  </si>
  <si>
    <t>3YR SNTC 24X7X4 Cisco Catalyst 6506</t>
  </si>
  <si>
    <t>CON-3SNTP-C6508CH2</t>
  </si>
  <si>
    <t>3YR SNTC 24X7X4 Disti UCS5108 Blade Svr AC Chass/0 PSU/8</t>
  </si>
  <si>
    <t>CON-3SNTP-C6508DC</t>
  </si>
  <si>
    <t>3YR SNTC 24X7X4 Disti: UCS 5108 Blade DC Chassis/0 PSU</t>
  </si>
  <si>
    <t>CON-3SNTP-C6508DCU</t>
  </si>
  <si>
    <t>CON-3SNTP-C6509E1S</t>
  </si>
  <si>
    <t>3YR SNTC 24X7X4 Switch acceleration bundle C6509E</t>
  </si>
  <si>
    <t>CON-3SNTP-C6509E2S</t>
  </si>
  <si>
    <t>CON-3SNTP-C6509EGE</t>
  </si>
  <si>
    <t>3YR SNTC 24X7X4 Cat6509E chas, SUP32-GE-3B</t>
  </si>
  <si>
    <t>CON-3SNTP-C6509FWM</t>
  </si>
  <si>
    <t>3YR SNTC 24X7X4 6509 Firewall Security Sys</t>
  </si>
  <si>
    <t>CON-3SNTP-C6509SGE</t>
  </si>
  <si>
    <t>3YR SNTC 24X7X4 Cat6509E chassis, WS</t>
  </si>
  <si>
    <t>CON-3SNTP-C6509VE</t>
  </si>
  <si>
    <t>3YR SNTC 24X7X4 WS-C6509-V-E</t>
  </si>
  <si>
    <t>CON-3SNTP-C6513E</t>
  </si>
  <si>
    <t>3YR SNTC 24X7X4 Enh C6513 Chassis, 1</t>
  </si>
  <si>
    <t>CON-3SNTP-C6513GE</t>
  </si>
  <si>
    <t>3YR SNTC 24X7X4 Cat6513, WS-SUP32</t>
  </si>
  <si>
    <t>CON-3SNTP-C6513KAC</t>
  </si>
  <si>
    <t>3YR SNTC 24X7X4 Catalyst 6513 Chassis w/ 2500W AC Power</t>
  </si>
  <si>
    <t>CON-3SNTP-C6513VPN</t>
  </si>
  <si>
    <t>3YR SNTC 24X7X4 Cisco 6513 IPSec VPN</t>
  </si>
  <si>
    <t>CON-3SNTP-C6524GS</t>
  </si>
  <si>
    <t>3YR SNTC 24X7X4 CiscoME6524Sw-24GE-SFP+8GE-SFPFN</t>
  </si>
  <si>
    <t>CON-3SNTP-C6524GT8</t>
  </si>
  <si>
    <t>3YR SNTC 24X7X4 CiscoME6524Sw24-10/100/1000+8GESFPFN</t>
  </si>
  <si>
    <t>CON-3SNTP-C65B1</t>
  </si>
  <si>
    <t>3YR SNTC 24X7X4 UCS 5108 Chassis, 8 fans</t>
  </si>
  <si>
    <t>CON-3SNTP-C680-10G</t>
  </si>
  <si>
    <t>3YR SNTC 24X7X4 ESA C680 Email Secur</t>
  </si>
  <si>
    <t>CON-3SNTP-C680-1G</t>
  </si>
  <si>
    <t>CON-3SNTP-C680-LF</t>
  </si>
  <si>
    <t>3YR SNTC 24X7X4 ESA C680 Email Security Appliance with L</t>
  </si>
  <si>
    <t>CON-3SNTP-C6807XLC</t>
  </si>
  <si>
    <t>3YR SNTC 24X7X4 Catalyst 6807-XL 7-s</t>
  </si>
  <si>
    <t>CON-3SNTP-C6807XMD</t>
  </si>
  <si>
    <t>3YR SNTC 24X7X4 Chassis+Fan Tray+ Supply IP ser only</t>
  </si>
  <si>
    <t>CON-3SNTP-C680X-LE</t>
  </si>
  <si>
    <t>3YR SNTC 24X7X4 Cisco Cat 6880-X-Chassis</t>
  </si>
  <si>
    <t>CON-3SNTP-C6816XLE</t>
  </si>
  <si>
    <t>3YR SNTC 24X7X4 Cisco Catalyst 6816-X-Chassis Standard</t>
  </si>
  <si>
    <t>CON-3SNTP-C681SEAF</t>
  </si>
  <si>
    <t>3YR SNTC 24X7X4 ESA C680 FIPS Compliant Email appliance</t>
  </si>
  <si>
    <t>CON-3SNTP-C6824GXL</t>
  </si>
  <si>
    <t>3YR SNTC 24X7X4 Cisco Catalyst 6824-X-Chassis and 2 x 40</t>
  </si>
  <si>
    <t>CON-3SNTP-C6832XLC</t>
  </si>
  <si>
    <t>3YR SNTC 24X7X4 Cisco Catalyst 6832-X-Chassis Standard</t>
  </si>
  <si>
    <t>CON-3SNTP-C6840GXL</t>
  </si>
  <si>
    <t>3YR SNTC 24X7X4 Cisco Catalyst 6840-X-Chassis and 2 x 40</t>
  </si>
  <si>
    <t>CON-3SNTP-C6880XCA</t>
  </si>
  <si>
    <t>3YR SNTC 24X7X4 Cisco Catalyst 6880-</t>
  </si>
  <si>
    <t>CON-3SNTP-C6880XLE</t>
  </si>
  <si>
    <t>CON-3SNTP-C690</t>
  </si>
  <si>
    <t>3YR SNTC 24X7X4 ESA C690 Email Security Appliance with S</t>
  </si>
  <si>
    <t>CON-3SNTP-C690-10G</t>
  </si>
  <si>
    <t>3YR SNTC 24X7X4 ESA C680 Email Security with 10 GE Fiber</t>
  </si>
  <si>
    <t>CON-3SNTP-C690-1G</t>
  </si>
  <si>
    <t>3YR SNTC 24X7X4 Â ESA C680 Email Secu</t>
  </si>
  <si>
    <t>CON-3SNTP-C690X</t>
  </si>
  <si>
    <t>3YR SNTC 24X7X4 ESA C690 Email Secur</t>
  </si>
  <si>
    <t>CON-3SNTP-C6921L</t>
  </si>
  <si>
    <t>3YR SNTC 24X7X4 IP Phone 6921, Charcoal, Std Hdst, LAT</t>
  </si>
  <si>
    <t>CON-3SNTP-C6941L</t>
  </si>
  <si>
    <t>3YR SNTC 24X7X4 IP Phone 6941, Charcoal, Std Hdst, LAT</t>
  </si>
  <si>
    <t>CON-3SNTP-C6EACEK9</t>
  </si>
  <si>
    <t>3YR SNTC 24X7X4 Cisco Catalayst 4-sl</t>
  </si>
  <si>
    <t>CON-3SNTP-C6S2TBUN</t>
  </si>
  <si>
    <t>3YR SNTC 24X7X4 Chas+Fan Tray+ Sup2T+2xPwr Sup; IP Svs</t>
  </si>
  <si>
    <t>CON-3SNTP-C7004</t>
  </si>
  <si>
    <t>3YR SNTC 24X7X4 Nexus 7000 4-Slot Ch</t>
  </si>
  <si>
    <t>CON-3SNTP-C7004S2</t>
  </si>
  <si>
    <t>3YR SNTC 24X7X4 C1 Nexus7004Bndl 1xSUP2 NoPwrSup</t>
  </si>
  <si>
    <t>CON-3SNTP-C7004S2E</t>
  </si>
  <si>
    <t>3YR SNTC 24X7X4 C1 Nexus 7004 Bndl 1xSUP2E NoPwrSup</t>
  </si>
  <si>
    <t>CON-3SNTP-C7004S2R</t>
  </si>
  <si>
    <t>3YR SNTC 24X7X4 C1 Nexus7004Bndl 2xSUP2 NoPwrSup</t>
  </si>
  <si>
    <t>CON-3SNTP-C7009</t>
  </si>
  <si>
    <t>3YR SNTC 24X7X4 9 Slot Chassis, No Power Supply Incl Fan</t>
  </si>
  <si>
    <t>CON-3SNTP-C700940G</t>
  </si>
  <si>
    <t>3YR SNTC 24X7X4 Nexus 70009 40G Fabr</t>
  </si>
  <si>
    <t>CON-3SNTP-C7010</t>
  </si>
  <si>
    <t>3YR SNTC 24X7X4 10 Slot Chassis, No Power Supplies, Fans</t>
  </si>
  <si>
    <t>CON-3SNTP-C701BN</t>
  </si>
  <si>
    <t>3YR SNTC 24X7X4 Nexus 7010 Bundle</t>
  </si>
  <si>
    <t>CON-3SNTP-C701BR</t>
  </si>
  <si>
    <t>CON-3SNTP-C701LB</t>
  </si>
  <si>
    <t>3YR SNTC 24X7X4 Nexus 7000 Lab Bundle</t>
  </si>
  <si>
    <t>CON-3SNTP-C701PB</t>
  </si>
  <si>
    <t>CON-3SNTP-C7513TRM</t>
  </si>
  <si>
    <t>3YR SNTC 24X7X4 Cisco7513,13St,MX-Ebd,Dl Bus,1 TRP,1PS</t>
  </si>
  <si>
    <t>CON-3SNTP-C7606S</t>
  </si>
  <si>
    <t>3YR SNTC 24X7X4 Cisco 7606-S Chassis</t>
  </si>
  <si>
    <t>CON-3SNTP-C768ITUC</t>
  </si>
  <si>
    <t>3YR SNTC 24X7X4 1 pack of 1OC768-ITU/C</t>
  </si>
  <si>
    <t>CON-3SNTP-C7KC7018</t>
  </si>
  <si>
    <t>3YR SNTC 24X7X4 C1 Nexus 7018 Chas,No Pwr Supplies,Fans</t>
  </si>
  <si>
    <t>CON-3SNTP-C812G7K9</t>
  </si>
  <si>
    <t>3YR SNTC 24X7X4 C812 CiFi 3.7G HSPA+</t>
  </si>
  <si>
    <t>CON-3SNTP-C812GCIF</t>
  </si>
  <si>
    <t>3YR SNTC 24X7X4 C812 3.7G HSPA+ wth Dual 802.11n Radi -N</t>
  </si>
  <si>
    <t>CON-3SNTP-C812GCII</t>
  </si>
  <si>
    <t>3YR SNTC 24X7X4 C812 3.7G HSPA+ wth Dual 802.11nRadio- E</t>
  </si>
  <si>
    <t>CON-3SNTP-C812GCIS</t>
  </si>
  <si>
    <t>3YR SNTC 24X7X4 C812 3G EVDO Rev A Sprint with Dual 802</t>
  </si>
  <si>
    <t>CON-3SNTP-C812GCIV</t>
  </si>
  <si>
    <t>3YR SNTC 24X7X4 C812 3G EVDO Rev A VVerizon with Dual 80</t>
  </si>
  <si>
    <t>CON-3SNTP-C819G4G</t>
  </si>
  <si>
    <t>3YR SNTC 24X7X4 C819 4G LTE for Verizon</t>
  </si>
  <si>
    <t>CON-3SNTP-C819G4GA</t>
  </si>
  <si>
    <t>3YR SNTC 24X7X4 C819 4G LTE for ATT</t>
  </si>
  <si>
    <t>CON-3SNTP-C819G4GK</t>
  </si>
  <si>
    <t>3YR SNTC 24X7X4 C819 4G LTE for Glob</t>
  </si>
  <si>
    <t>CON-3SNTP-C819G4GN</t>
  </si>
  <si>
    <t>3YR SNTC 24X7X4 C819 M2M 4G LTE for North America, AWS/1</t>
  </si>
  <si>
    <t>CON-3SNTP-C819G4GT</t>
  </si>
  <si>
    <t>3YR SNTC 24X7X4 C819 M2M 4G LTE for Sprint, 2500 MHz PCS</t>
  </si>
  <si>
    <t>CON-3SNTP-C819G4GV</t>
  </si>
  <si>
    <t>3YR SNTC 24X7X4 C819 M2M 4G LTE for Verizon, 700 MHz Ban</t>
  </si>
  <si>
    <t>CON-3SNTP-C819G7K9</t>
  </si>
  <si>
    <t>3YR SNTC 24X7X4 Cisco 819 Router with GLOBAL HSPA Rel R7</t>
  </si>
  <si>
    <t>CON-3SNTP-C819GBK</t>
  </si>
  <si>
    <t>3YR SNTC 24X7X4 Cisco 819 Router with BSNL EVDO RevA</t>
  </si>
  <si>
    <t>CON-3SNTP-C819GIK9</t>
  </si>
  <si>
    <t>3YR SNTC 24X7X4 C819 Secure M2M GW (</t>
  </si>
  <si>
    <t>CON-3SNTP-C819GLTA</t>
  </si>
  <si>
    <t>CON-3SNTP-C819GRUK</t>
  </si>
  <si>
    <t>3YR SNTC 24X7X4 C819 Sec M2M GW(nonUS)3.5G HSPA R6 w/SMS</t>
  </si>
  <si>
    <t>CON-3SNTP-C819GSK</t>
  </si>
  <si>
    <t>3YR SNTC 24X7X4 Cisco 819 Router with SPRINT EVDO RevA</t>
  </si>
  <si>
    <t>CON-3SNTP-C819GUK9</t>
  </si>
  <si>
    <t>3YR SNTC 24X7X4 Cisco 819 Router with GLOBAL HSPA R6</t>
  </si>
  <si>
    <t>CON-3SNTP-C819GVK9</t>
  </si>
  <si>
    <t>3YR SNTC 24X7X4 Cisco 819 Router with VERIZON EVDO RevA</t>
  </si>
  <si>
    <t>CON-3SNTP-C819GWLE</t>
  </si>
  <si>
    <t>3YR SNTC 24X7X4 C819 M2M 4G LTE for Global, 800/900/1800</t>
  </si>
  <si>
    <t>CON-3SNTP-C819GWLG</t>
  </si>
  <si>
    <t>CON-3SNTP-C819H4GV</t>
  </si>
  <si>
    <t>3YR SNTC 24X7X4 Hardened C819 4G LTE</t>
  </si>
  <si>
    <t>CON-3SNTP-C819HG4G</t>
  </si>
  <si>
    <t>CON-3SNTP-C819HG7A</t>
  </si>
  <si>
    <t>3YR SNTC 24X7X4 Cisco 819 Hardened Router, GLOBAL HSPA</t>
  </si>
  <si>
    <t>CON-3SNTP-C819HGK9</t>
  </si>
  <si>
    <t>CON-3SNTP-C819HGLN</t>
  </si>
  <si>
    <t>3YR SNTC 24X7X4 C819 Hardened 4G LTE M2M GW for Multi Ca</t>
  </si>
  <si>
    <t>CON-3SNTP-C819HGS</t>
  </si>
  <si>
    <t>3YR SNTC 24X7X4 Cisco 819 Hardened Router, SPRINT EVDO</t>
  </si>
  <si>
    <t>CON-3SNTP-C819HGUK</t>
  </si>
  <si>
    <t>CON-3SNTP-C819HGV</t>
  </si>
  <si>
    <t>3YR SNTC 24X7X4 Cisco 819 Hardened Router, VERIZON EVDO</t>
  </si>
  <si>
    <t>CON-3SNTP-C819HGW</t>
  </si>
  <si>
    <t>3YR SNTC 24X7X4 C819 Hardened Router</t>
  </si>
  <si>
    <t>CON-3SNTP-C819HGW7</t>
  </si>
  <si>
    <t>3YR SNTC 24X7X4 C819 M2M Hardened 3</t>
  </si>
  <si>
    <t>CON-3SNTP-C819HGWA</t>
  </si>
  <si>
    <t>CON-3SNTP-C819HGWN</t>
  </si>
  <si>
    <t>CON-3SNTP-C819HGWV</t>
  </si>
  <si>
    <t>CON-3SNTP-C819HK9</t>
  </si>
  <si>
    <t>3YR SNTC 24X7X4 C819 M2M Hardened</t>
  </si>
  <si>
    <t>CON-3SNTP-C819HWDA</t>
  </si>
  <si>
    <t>3YR SNTC 24X7X4 C819 M2M Hardened wi</t>
  </si>
  <si>
    <t>CON-3SNTP-C819HWDE</t>
  </si>
  <si>
    <t>CON-3SNTP-C819LACK</t>
  </si>
  <si>
    <t>3YR SNTC 24X7X4 C819 M2M LTE for APA</t>
  </si>
  <si>
    <t>CON-3SNTP-C819LTE</t>
  </si>
  <si>
    <t>CON-3SNTP-C819TEK9</t>
  </si>
  <si>
    <t>3YR SNTC 24X7X4 C819 M2M FDD and TDD</t>
  </si>
  <si>
    <t>CON-3SNTP-C841M4XK</t>
  </si>
  <si>
    <t>3YR SNTC 24X7X4 Cisco 800M Router 4 port GE LAN, 2 port</t>
  </si>
  <si>
    <t>CON-3SNTP-C841M8XK</t>
  </si>
  <si>
    <t>3YR SNTC 24X7X4 Cisco 800M Router 8 port GE LAN, 2 port</t>
  </si>
  <si>
    <t>CON-3SNTP-C861</t>
  </si>
  <si>
    <t>3YR SNTC 24X7X4 Cisco 861 Ethernet Security Router</t>
  </si>
  <si>
    <t>CON-3SNTP-C861WA</t>
  </si>
  <si>
    <t>CON-3SNTP-C861WE</t>
  </si>
  <si>
    <t>CON-3SNTP-C861WP</t>
  </si>
  <si>
    <t>CON-3SNTP-C866VAE</t>
  </si>
  <si>
    <t>3YR SNTC 24X7X4 Cisco 866VAE Secure router with VDSL2/AD</t>
  </si>
  <si>
    <t>CON-3SNTP-C866VAEK</t>
  </si>
  <si>
    <t>3YR SNTC 24X7X4 Cisco 866VAE Secure</t>
  </si>
  <si>
    <t>CON-3SNTP-C866VAEW</t>
  </si>
  <si>
    <t>3YR SNTC 24X7X4 Cisco 860VAE Series Integrated Services</t>
  </si>
  <si>
    <t>CON-3SNTP-C867VAE</t>
  </si>
  <si>
    <t>3YR SNTC 24X7X4 Cisco 867VAE router with VDSL2/ADSL2+ ov</t>
  </si>
  <si>
    <t>CON-3SNTP-C867VAEK</t>
  </si>
  <si>
    <t>CON-3SNTP-C867VAEP</t>
  </si>
  <si>
    <t>CON-3SNTP-C867VAEW</t>
  </si>
  <si>
    <t>CON-3SNTP-C867VAK9</t>
  </si>
  <si>
    <t>3YR SNTC 24X7X4 Cisco 867VAE Secure router with VDSL2/AD</t>
  </si>
  <si>
    <t>CON-3SNTP-C869VAK9</t>
  </si>
  <si>
    <t>3YR SNTC 24X7X4 Cis896 VDSL2/ADSL2+ ovr ISDN Multi-m Se</t>
  </si>
  <si>
    <t>CON-3SNTP-C86VAGLA</t>
  </si>
  <si>
    <t>3YR SNTC 24X7X4 VDSL2/ADSL2+ over POTS (non-US) 4G LTE /</t>
  </si>
  <si>
    <t>CON-3SNTP-C876SECI</t>
  </si>
  <si>
    <t>3YR SNTC 24X7X4 Cisco 876 Security B</t>
  </si>
  <si>
    <t>CON-3SNTP-C876SECK</t>
  </si>
  <si>
    <t>CON-3SNTP-C881</t>
  </si>
  <si>
    <t>3YR SNTC 24X7X4 Cisco 881 Ethernet Sec Router</t>
  </si>
  <si>
    <t>CON-3SNTP-C881AK9</t>
  </si>
  <si>
    <t>3YR SNTC 24X7X4 Cisco 881G Ethernet</t>
  </si>
  <si>
    <t>CON-3SNTP-C881CUBE</t>
  </si>
  <si>
    <t>3YR SNTC 24X7X4 C881 FE Secure Router with CUBE</t>
  </si>
  <si>
    <t>CON-3SNTP-C881CWE9</t>
  </si>
  <si>
    <t>3YR SNTC 24X7X4 Cisco 881 Ethernet Security</t>
  </si>
  <si>
    <t>CON-3SNTP-C881G7AK</t>
  </si>
  <si>
    <t>3YR SNTC 24X7X4 Secrty Rtr w/ WAN FE and 3G HSPA+ R7 ATT</t>
  </si>
  <si>
    <t>CON-3SNTP-C881G7K9</t>
  </si>
  <si>
    <t>3YR SNTC 24X7X4 Secrty Rtr w/ WAN FE + 3G HSPA+R7 MC8705</t>
  </si>
  <si>
    <t>CON-3SNTP-C881GBK9</t>
  </si>
  <si>
    <t>3YR SNTC 24X7X4 C881 3G BSNL EV-DO Rev A/0/1xRTT 800/190</t>
  </si>
  <si>
    <t>CON-3SNTP-C881GCWE</t>
  </si>
  <si>
    <t>CON-3SNTP-C881GNE</t>
  </si>
  <si>
    <t>CON-3SNTP-C881GSK9</t>
  </si>
  <si>
    <t>3YR SNTC 24X7X4 C881 3G Sprint EV-DO Rev A/0/1xRTT 800/1</t>
  </si>
  <si>
    <t>CON-3SNTP-C881GUK9</t>
  </si>
  <si>
    <t>3YR SNTC 24X7X4 C881 3.5G (Non-US) HSPA/UMTS 850/900/190</t>
  </si>
  <si>
    <t>CON-3SNTP-C881GVK9</t>
  </si>
  <si>
    <t>3YR SNTC 24X7X4 C881 3G Verizon EV-DO Rev A/0/1xRTT 800/</t>
  </si>
  <si>
    <t>CON-3SNTP-C881GW7A</t>
  </si>
  <si>
    <t>3YR SNTC 24X7X4 Secure Router w/ WAN</t>
  </si>
  <si>
    <t>CON-3SNTP-C881GW7E</t>
  </si>
  <si>
    <t>CON-3SNTP-C881GWS</t>
  </si>
  <si>
    <t>3YR SNTC 24X7X4 Scre Rtr w/ WAN FE and 3G EVDO Rev A for</t>
  </si>
  <si>
    <t>CON-3SNTP-C881GWV</t>
  </si>
  <si>
    <t>CON-3SNTP-C881K9A1</t>
  </si>
  <si>
    <t>3YR SNTC 24X7X4 Cisco 880 Series Int</t>
  </si>
  <si>
    <t>CON-3SNTP-C881LTE</t>
  </si>
  <si>
    <t>3YR SNTC 24X7X4 SSecure FE Router (non-US) 4G LTE / HSPA</t>
  </si>
  <si>
    <t>CON-3SNTP-C881SRG9</t>
  </si>
  <si>
    <t>3YR SNTC 24X7X4 Cisco SRST881 ENet</t>
  </si>
  <si>
    <t>CON-3SNTP-C881SRK9</t>
  </si>
  <si>
    <t>3YR SNTC 24X7X4 Cisco SRST881 ENet F</t>
  </si>
  <si>
    <t>CON-3SNTP-C881VK8</t>
  </si>
  <si>
    <t>3YR SNTC 24X7X4 Cisco881, FE WAN, 4 FXS/2BRI, 1FXO</t>
  </si>
  <si>
    <t>CON-3SNTP-C881WACC</t>
  </si>
  <si>
    <t>3YR SNTC 24X7X4 Cisco 881W Eth Adv IP Services Router w/</t>
  </si>
  <si>
    <t>CON-3SNTP-C881WAK9</t>
  </si>
  <si>
    <t>3YR SNTC 24X7X4 Cisco 881 Eth Sec Router with 802.11n</t>
  </si>
  <si>
    <t>CON-3SNTP-C881WDAK</t>
  </si>
  <si>
    <t>3YR SNTC 24X7X4 C881 Secure Router w</t>
  </si>
  <si>
    <t>CON-3SNTP-C881WDE</t>
  </si>
  <si>
    <t>CON-3SNTP-C881WEK9</t>
  </si>
  <si>
    <t>CON-3SNTP-C881WPK9</t>
  </si>
  <si>
    <t>3YR SNTC 24X7X4 Cisco 881 Eth Sec Router with 802.11n J</t>
  </si>
  <si>
    <t>CON-3SNTP-C886SRST</t>
  </si>
  <si>
    <t>3YR SNTC 24X7X4 Cisco 886 ADSL2/2+</t>
  </si>
  <si>
    <t>CON-3SNTP-C886VAC</t>
  </si>
  <si>
    <t>3YR SNTC 24X7X4 C886 Multi mode VDSL/ADSL over ISDN</t>
  </si>
  <si>
    <t>CON-3SNTP-C886VAEW</t>
  </si>
  <si>
    <t>3YR SNTC 24X7X4 Cisco886VA VDSL2/ADSL2+ISDN W/802.11nETS</t>
  </si>
  <si>
    <t>CON-3SNTP-C886VAG7</t>
  </si>
  <si>
    <t>3YR SNTC 24X7X4 VDSL2/ADSL2+ ovr ISDN + 3G HSPA+ R7</t>
  </si>
  <si>
    <t>CON-3SNTP-C886VAJK</t>
  </si>
  <si>
    <t>CON-3SNTP-C886VAWE</t>
  </si>
  <si>
    <t>3YR SNTC 24X7X4 Cisco 886VA VDSL2/ADSL2+ over ISDN</t>
  </si>
  <si>
    <t>CON-3SNTP-C887GNEK</t>
  </si>
  <si>
    <t>3YR SNTC 24X7X4 Cisco 887 SRST ADSL2/2+ AnxA Sec Router</t>
  </si>
  <si>
    <t>CON-3SNTP-C887SRST</t>
  </si>
  <si>
    <t>3YR SNTC 24X7X4 Cisco 887 ADSL2/2+</t>
  </si>
  <si>
    <t>CON-3SNTP-C887SRTS</t>
  </si>
  <si>
    <t>CON-3SNTP-C887VAC</t>
  </si>
  <si>
    <t>3YR SNTC 24X7X4 C887 Multi mode VDSL/ADSL over POTS</t>
  </si>
  <si>
    <t>CON-3SNTP-C887VAG</t>
  </si>
  <si>
    <t>3YR SNTC 24X7X4 C887 VDSL2/ADSL2+ ov</t>
  </si>
  <si>
    <t>CON-3SNTP-C887VAG4</t>
  </si>
  <si>
    <t>CON-3SNTP-C887VAG7</t>
  </si>
  <si>
    <t>3YR SNTC 24X7X4 VDSL2/ADSL2+ over POTS and 3G HSPA+ R7</t>
  </si>
  <si>
    <t>CON-3SNTP-C887VAGS</t>
  </si>
  <si>
    <t>3YR SNTC 24X7X4 VDSL2/ADSL2+ over POTS and 3G EVDO Rev A</t>
  </si>
  <si>
    <t>CON-3SNTP-C887VAGT</t>
  </si>
  <si>
    <t>3YR SNTC 24X7X4 VDSL2/ADSL2+ over PO</t>
  </si>
  <si>
    <t>CON-3SNTP-C887VAGW</t>
  </si>
  <si>
    <t>CON-3SNTP-C887VAKK</t>
  </si>
  <si>
    <t>3YR SNTC 24X7X4 Cisco 880 Series Integrated Services Rou</t>
  </si>
  <si>
    <t>CON-3SNTP-C887VAMG</t>
  </si>
  <si>
    <t>3YR SNTC 24X7X4 VDSL2/ADSL2+ over POTS (Annex M) and 3G</t>
  </si>
  <si>
    <t>CON-3SNTP-C887VAMK</t>
  </si>
  <si>
    <t>CON-3SNTP-C887VAMW</t>
  </si>
  <si>
    <t>3YR SNTC 24X7X4 Cisco 887VA Annex M router with 802.11n</t>
  </si>
  <si>
    <t>CON-3SNTP-C887VAV</t>
  </si>
  <si>
    <t>3YR SNTC 24X7X4 Cisco887, V/ADSL2, 4 FXS, 2BRI, 1ISDN</t>
  </si>
  <si>
    <t>CON-3SNTP-C887VAVK</t>
  </si>
  <si>
    <t>3YR SNTC 24X7X4 Cisco887, V/ADSL2 WAN, 4 FXS, 2BRI, 1ISD</t>
  </si>
  <si>
    <t>CON-3SNTP-C887VAVR</t>
  </si>
  <si>
    <t>3YR SNTC 24X7X4 Cisco887, V/ADSL2, 4 FXS, 2BRI, 1ISDN, 2</t>
  </si>
  <si>
    <t>CON-3SNTP-C887VAW</t>
  </si>
  <si>
    <t>CON-3SNTP-C887VAWA</t>
  </si>
  <si>
    <t>3YR SNTC 24X7X4 Cisco 887VA VDSL2/ADSL2+ over POTS</t>
  </si>
  <si>
    <t>CON-3SNTP-C887VAWE</t>
  </si>
  <si>
    <t>CON-3SNTP-C887VSGN</t>
  </si>
  <si>
    <t>3YR SNTC 24X7X4 Cisco 887V VDSL2 Sec Router</t>
  </si>
  <si>
    <t>CON-3SNTP-C887VSTK</t>
  </si>
  <si>
    <t>CON-3SNTP-C887VSTW</t>
  </si>
  <si>
    <t>CON-3SNTP-C888</t>
  </si>
  <si>
    <t>3YR SNTC 24X7X4 Cisco888 G.SHDSL Sec Router w/ ISDN B/U</t>
  </si>
  <si>
    <t>CON-3SNTP-C888CUBE</t>
  </si>
  <si>
    <t>3YR SNTC 24X7X4 C888 G.DSL Secure Router with CUBE</t>
  </si>
  <si>
    <t>CON-3SNTP-C888EAK</t>
  </si>
  <si>
    <t>3YR SNTC 24X7X4 Multimode 4 pair G.SHDSL Router</t>
  </si>
  <si>
    <t>CON-3SNTP-C888ECU</t>
  </si>
  <si>
    <t>3YR SNTC 24X7X4 C888 EFM G.DSL Secure Router with CUBE</t>
  </si>
  <si>
    <t>CON-3SNTP-C888EG7K</t>
  </si>
  <si>
    <t>3YR SNTC 24X7X4 Secure Rtr w/ G.SHDSL (EFM) and HSPA+R7</t>
  </si>
  <si>
    <t>CON-3SNTP-C888EGK7</t>
  </si>
  <si>
    <t>3YR SNTC 24X7X4 G.SHDSL w/ EFM(non-US)3.7G HSPA+R7 w/SMS</t>
  </si>
  <si>
    <t>CON-3SNTP-C888ESRS</t>
  </si>
  <si>
    <t>3YR SNTC 24X7X4 Cisco 888 EFM SRST Router with FXS, and</t>
  </si>
  <si>
    <t>CON-3SNTP-C888GK9</t>
  </si>
  <si>
    <t>3YR SNTC 24X7X4 Cisco 888 G.SHDSL</t>
  </si>
  <si>
    <t>CON-3SNTP-C888GW9</t>
  </si>
  <si>
    <t>3YR SNTC 24X7X4 Cisco 888 G.SHDSL Sec</t>
  </si>
  <si>
    <t>CON-3SNTP-C888K90Q</t>
  </si>
  <si>
    <t>CON-3SNTP-C888RSG9</t>
  </si>
  <si>
    <t>3YR SNTC 24X7X4 Cisco SRST888 G.SHDSL</t>
  </si>
  <si>
    <t>CON-3SNTP-C888RSK9</t>
  </si>
  <si>
    <t>CON-3SNTP-C888WA</t>
  </si>
  <si>
    <t>3YR SNTC 24X7X4 Cisco888 G.SHDSL Sec Router ISDN B/U</t>
  </si>
  <si>
    <t>CON-3SNTP-C888WE</t>
  </si>
  <si>
    <t>CON-3SNTP-C888WGN</t>
  </si>
  <si>
    <t>CON-3SNTP-C88GK9</t>
  </si>
  <si>
    <t>3YR SNTC 24X7X4 Cisco 881G Ethernet Sec</t>
  </si>
  <si>
    <t>CON-3SNTP-C88RSTK9</t>
  </si>
  <si>
    <t>CON-3SNTP-C8911K9</t>
  </si>
  <si>
    <t>3YR SNTC 24X7X4 Cisco 891 GigaE SecRouter</t>
  </si>
  <si>
    <t>CON-3SNTP-C89124K9</t>
  </si>
  <si>
    <t>3YR SNTC 24X7X4 Cisco 892FSP 1 GE and 1GE/SFP and 24 Swi</t>
  </si>
  <si>
    <t>CON-3SNTP-C891F8BB</t>
  </si>
  <si>
    <t>3YR SNTC 24X7X4 Cisco 890 Series Int</t>
  </si>
  <si>
    <t>CON-3SNTP-C891FJ9K</t>
  </si>
  <si>
    <t>CON-3SNTP-C891FWAB</t>
  </si>
  <si>
    <t>CON-3SNTP-C891FWBB</t>
  </si>
  <si>
    <t>CON-3SNTP-C891WAK9</t>
  </si>
  <si>
    <t>CON-3SNTP-C891WCK9</t>
  </si>
  <si>
    <t>CON-3SNTP-C892FCU</t>
  </si>
  <si>
    <t>3YR SNTC 24X7X4 C881 GE Fiber Secure Router with CUBE</t>
  </si>
  <si>
    <t>CON-3SNTP-C892FK9</t>
  </si>
  <si>
    <t>3YR SNTC 24X7X4 Cisco 892 GigaE SecRouter with SFP</t>
  </si>
  <si>
    <t>CON-3SNTP-C892FSPK</t>
  </si>
  <si>
    <t>3YR SNTC 24X7X4 Cisco 892F 2 GE/SFP High Perf Sec Router</t>
  </si>
  <si>
    <t>CON-3SNTP-C892JK9</t>
  </si>
  <si>
    <t>3YR SNTC 24X7X4 Cisco 892 GigaE SecRouter</t>
  </si>
  <si>
    <t>CON-3SNTP-C892PK9</t>
  </si>
  <si>
    <t>CON-3SNTP-C896GAK9</t>
  </si>
  <si>
    <t>3YR SNTC 24X7X4 GE SFP VDSL2/ADSL2+</t>
  </si>
  <si>
    <t>CON-3SNTP-C897VABK</t>
  </si>
  <si>
    <t>3YR SNTC 24X7X4 Cisco 897 VDSL2/ADSL</t>
  </si>
  <si>
    <t>CON-3SNTP-C897VAGK</t>
  </si>
  <si>
    <t>CON-3SNTP-C897VAGW</t>
  </si>
  <si>
    <t>3YR SNTC 24X7X4 GE SFP VDSL2/ADSL2+ over POTS (non-US) 4</t>
  </si>
  <si>
    <t>CON-3SNTP-C897VAK9</t>
  </si>
  <si>
    <t>3YR SNTC 24X7X4 Cisco 897 VDSL2/ADSL2+ over POTs Sec Rou</t>
  </si>
  <si>
    <t>CON-3SNTP-C897VAM9</t>
  </si>
  <si>
    <t>3YR SNTC 24X7X4 Cis 897 Annex M over POTs Multimod S Rou</t>
  </si>
  <si>
    <t>CON-3SNTP-C897VAMG</t>
  </si>
  <si>
    <t>3YR SNTC 24X7X4 GE SFP VDSL2 ADSL2+</t>
  </si>
  <si>
    <t>CON-3SNTP-C897VAMW</t>
  </si>
  <si>
    <t>3YR SNTC 24X7X4 Cisco 897 Annex M over POTs Sec Router 8</t>
  </si>
  <si>
    <t>CON-3SNTP-C897VAWA</t>
  </si>
  <si>
    <t>CON-3SNTP-C897VAWE</t>
  </si>
  <si>
    <t>CON-3SNTP-C898EAGL</t>
  </si>
  <si>
    <t>3YR SNTC 24X7X4 Secure GE SFP Router</t>
  </si>
  <si>
    <t>CON-3SNTP-C898EKA9</t>
  </si>
  <si>
    <t>3YR SNTC 24X7X4 Cisco 898 G.SHDSL ATM and EFM Multi-mode</t>
  </si>
  <si>
    <t>CON-3SNTP-C899GLK9</t>
  </si>
  <si>
    <t>3YR SNTC 24X7X4 Secure GE and SFP Router Sprint 4G LTE</t>
  </si>
  <si>
    <t>CON-3SNTP-C899GLTE</t>
  </si>
  <si>
    <t>3YR SNTC 24X7X4 Secure GE and SFP Ro</t>
  </si>
  <si>
    <t>CON-3SNTP-C899GLTJ</t>
  </si>
  <si>
    <t>3YR SNTC 24X7X4 Secure GE and SFP Router (non-US) 4G LTE</t>
  </si>
  <si>
    <t>CON-3SNTP-C89LTENA</t>
  </si>
  <si>
    <t>3YR SNTC 24X7X4 Secure GE Router North America 4G LTE /</t>
  </si>
  <si>
    <t>CON-3SNTP-C8GLTEVZ</t>
  </si>
  <si>
    <t>3YR SNTC 24X7X4 Secure GE and SFP Router Verizon 4G LTE</t>
  </si>
  <si>
    <t>CON-3SNTP-C8TTL1</t>
  </si>
  <si>
    <t>3YR SNTC 24X7X4 Catalyst 2960PD-8TT dummy SKU</t>
  </si>
  <si>
    <t>CON-3SNTP-C8TTLM</t>
  </si>
  <si>
    <t>3YR SNTC 24X7X4 Catalyst 2960PD Multipack (6)</t>
  </si>
  <si>
    <t>CON-3SNTP-C9124</t>
  </si>
  <si>
    <t>3YR SNTC 24X7X4 MDS 9124 24-port 4 Gbps fixed config FC</t>
  </si>
  <si>
    <t>CON-3SNTP-C9124A</t>
  </si>
  <si>
    <t>3YR SNTC 24X7X4 MDS 9124 8 ports and 8 SW SFPs</t>
  </si>
  <si>
    <t>CON-3SNTP-C9124EV</t>
  </si>
  <si>
    <t>3YR SNTC 24X7X4 MDS 9124 Eval Bundle</t>
  </si>
  <si>
    <t>CON-3SNTP-C9222IEV</t>
  </si>
  <si>
    <t>3YR SNTC 24X7X4 MDS 9222i Eval Bundle</t>
  </si>
  <si>
    <t>CON-3SNTP-C9250</t>
  </si>
  <si>
    <t>3YR SNTC 24X7X4 MDS 9250i 50 port sw</t>
  </si>
  <si>
    <t>CON-3SNTP-C9250B</t>
  </si>
  <si>
    <t>3YR SNTC 24X7X4 MDS 9250i w/ 12 acti</t>
  </si>
  <si>
    <t>CON-3SNTP-C925H</t>
  </si>
  <si>
    <t>3YR SNTC 24X7X4 MDS 9250i 50 port switch HP config(20xFC</t>
  </si>
  <si>
    <t>CON-3SNTP-C93</t>
  </si>
  <si>
    <t>3YR SNTC 24X7X4 MDS 9396S HW base (48 ports active)</t>
  </si>
  <si>
    <t>CON-3SNTP-C93120TX</t>
  </si>
  <si>
    <t>3YR SNTC 24X7X4 Cisco ONE Nexus 9300 with 96p 1/10G-T an</t>
  </si>
  <si>
    <t>CON-3SNTP-C93128TX</t>
  </si>
  <si>
    <t>3YR SNTC 24X7X4 C1 Nexus 9300 96p 1/10G-T+1 uplnkmod slt</t>
  </si>
  <si>
    <t>CON-3SNTP-C9348E</t>
  </si>
  <si>
    <t>3YR SNTC 24X7X4 MDS 9396S switch, w/ 48 active ports (po</t>
  </si>
  <si>
    <t>CON-3SNTP-C9348E8</t>
  </si>
  <si>
    <t>3YR SNTC 24X7X4 MDS 9396S, w/ 48 active ports + 8G SFPs</t>
  </si>
  <si>
    <t>CON-3SNTP-C9348ES</t>
  </si>
  <si>
    <t>3YR SNTC 24X7X4 MDS 9396S, w/ 48 active ports + 16G SFPs</t>
  </si>
  <si>
    <t>CON-3SNTP-C9348I</t>
  </si>
  <si>
    <t>3YR SNTC 24X7X4 MDS 9396S switch, w48 active ports (port</t>
  </si>
  <si>
    <t>CON-3SNTP-C9372TXE</t>
  </si>
  <si>
    <t>CON-3SNTP-C9396E</t>
  </si>
  <si>
    <t>3YR SNTC 24X7X4 MDS 9396S switch, w/ 96 active ports (po</t>
  </si>
  <si>
    <t>CON-3SNTP-C9396E8</t>
  </si>
  <si>
    <t>3YR SNTC 24X7X4 MDS 9396S, w/ 96 active ports + 8G SFPs</t>
  </si>
  <si>
    <t>CON-3SNTP-C9396ES</t>
  </si>
  <si>
    <t>3YR SNTC 24X7X4 MDS 9396S, w/ 96 active ports + 16G SFPs</t>
  </si>
  <si>
    <t>CON-3SNTP-C9396I</t>
  </si>
  <si>
    <t>3YR SNTC 24X7X4 MDS 9396S switch, w/</t>
  </si>
  <si>
    <t>CON-3SNTP-C94G16</t>
  </si>
  <si>
    <t>3YR SNTC 24X7X4 MDS9148 w/16p enabled,16x4GFC SW opt 2PS</t>
  </si>
  <si>
    <t>CON-3SNTP-C94G32</t>
  </si>
  <si>
    <t>3YR SNTC 24X7X4 MDS9148 w/32p enabled, 32x4GFC SW opt 2P</t>
  </si>
  <si>
    <t>CON-3SNTP-C94G48</t>
  </si>
  <si>
    <t>3YR SNTC 24X7X4 MDS9148 w/48p enabled,48x4GFC SW opt 2PS</t>
  </si>
  <si>
    <t>CON-3SNTP-C9506</t>
  </si>
  <si>
    <t>3YR SNTC 24X7X4 MDS 9506 Chassis</t>
  </si>
  <si>
    <t>CON-3SNTP-C9506U</t>
  </si>
  <si>
    <t>3YR SNTC 24X7X4 MDS 9506 Base Config: Chassis, 2 Sup-2A</t>
  </si>
  <si>
    <t>CON-3SNTP-C9509</t>
  </si>
  <si>
    <t>3YR SNTC 24X7X4 MDS 9509 Chassis</t>
  </si>
  <si>
    <t>CON-3SNTP-C9509U</t>
  </si>
  <si>
    <t>3YR SNTC 24X7X4 MDS 9509 Base Config: Chassis, 2 Sup-2A</t>
  </si>
  <si>
    <t>CON-3SNTP-C9513</t>
  </si>
  <si>
    <t>3YR SNTC 24X7X4 MDS 9513 Chassis</t>
  </si>
  <si>
    <t>CON-3SNTP-C9513U</t>
  </si>
  <si>
    <t>3YR SNTC 24X7X4 MDS 9513 Base Config: Chassis 2 Sup-2A</t>
  </si>
  <si>
    <t>CON-3SNTP-C954AHK</t>
  </si>
  <si>
    <t>3YR SNTC 24X7X4 MDS 9513: Chassis, 2</t>
  </si>
  <si>
    <t>CON-3SNTP-C954AK</t>
  </si>
  <si>
    <t>CON-3SNTP-C96MBS96</t>
  </si>
  <si>
    <t>3YR SNTC 24X7X4 N5596UP Storage Solution Bundle, 96 port</t>
  </si>
  <si>
    <t>CON-3SNTP-C96UBS48</t>
  </si>
  <si>
    <t>3YR SNTC 24X7X4 N5596UP Storage Solutions Bundle</t>
  </si>
  <si>
    <t>CON-3SNTP-C9710</t>
  </si>
  <si>
    <t>3YR SNTC 24X7X4 MDS 9710 Chassis</t>
  </si>
  <si>
    <t>CON-3SNTP-C9718</t>
  </si>
  <si>
    <t>3YR SNTC 24X7X4 MDS 9718 Chassis No Power Supplies, Fans</t>
  </si>
  <si>
    <t>CON-3SNTP-C9825935</t>
  </si>
  <si>
    <t>3YR SNTC 24X7X4 SV= KIT AC POWER SUPPL.GALAXY</t>
  </si>
  <si>
    <t>CON-3SNTP-C98G16</t>
  </si>
  <si>
    <t>3YR SNTC 24X7X4 MDS9148 w/16p enabled,16x8GFC SW opt 2PS</t>
  </si>
  <si>
    <t>CON-3SNTP-C98G32</t>
  </si>
  <si>
    <t>3YR SNTC 24X7X4 MDS9148 w/32p enabled,32x8GFC SW opt 2PS</t>
  </si>
  <si>
    <t>CON-3SNTP-C98G48</t>
  </si>
  <si>
    <t>3YR SNTC 24X7X4 MDS9148 w/48p enabled,48x8GFC SW opt 2PS</t>
  </si>
  <si>
    <t>CON-3SNTP-CALMGR32</t>
  </si>
  <si>
    <t>CON-3SNTP-CALMGR40</t>
  </si>
  <si>
    <t>3YR SNTC 24X7X4 Top Lvl-Order Svc for Each Comp</t>
  </si>
  <si>
    <t>CON-3SNTP-CAP1602E</t>
  </si>
  <si>
    <t>3YR SNTC 24X7X4 802.11n Ctrlr-based AP, Ext Ant; T Reg</t>
  </si>
  <si>
    <t>CON-3SNTP-CAP1602I</t>
  </si>
  <si>
    <t>3YR SNTC 24X7X4 802.11n Ctrlr-based AP, Int Ant; T Reg</t>
  </si>
  <si>
    <t>CON-3SNTP-CAP2602E</t>
  </si>
  <si>
    <t>3YR SNTC 24X7X4 802.11n CAP w/CleanAir; 3x4:3SS; Ext Ant</t>
  </si>
  <si>
    <t>CON-3SNTP-CAP2602I</t>
  </si>
  <si>
    <t>3YR SNTC 24X7X4 802.11n CAP w/CleanAir; 3x4:3SS; Int Ant</t>
  </si>
  <si>
    <t>CON-3SNTP-CAP27IBO</t>
  </si>
  <si>
    <t>CON-3SNTP-CAP2DK91</t>
  </si>
  <si>
    <t>3YR SNTC 24X7X4 802.11ac CAP 10APs wCleanAir; 3x4:3SS</t>
  </si>
  <si>
    <t>CON-3SNTP-CAP3501A</t>
  </si>
  <si>
    <t>3YR SNTC 24X7X4 802.11g/n Ctrlr-based AP w/CleanAir</t>
  </si>
  <si>
    <t>CON-3SNTP-CAP3501E</t>
  </si>
  <si>
    <t>CON-3SNTP-CAP3501Q</t>
  </si>
  <si>
    <t>3YR SNTC 24X7X4 802.11g/n Ctrlr-based AP w/CleanAir; Ext</t>
  </si>
  <si>
    <t>CON-3SNTP-CAP3502A</t>
  </si>
  <si>
    <t>3YR SNTC 24X7X4 802.11a/g/n Ctrlr-based AP w/CleanAir; E</t>
  </si>
  <si>
    <t>CON-3SNTP-CAP3502C</t>
  </si>
  <si>
    <t>CON-3SNTP-CAP3502E</t>
  </si>
  <si>
    <t>CON-3SNTP-CAP3502I</t>
  </si>
  <si>
    <t>CON-3SNTP-CAP3502K</t>
  </si>
  <si>
    <t>CON-3SNTP-CAP3502N</t>
  </si>
  <si>
    <t>CON-3SNTP-CAP3502Q</t>
  </si>
  <si>
    <t>3YR SNTC 24X7X4 802.11a/g/n Ctrlr-based AP w/CleanAir</t>
  </si>
  <si>
    <t>CON-3SNTP-CAP3502S</t>
  </si>
  <si>
    <t>CON-3SNTP-CAP3502T</t>
  </si>
  <si>
    <t>CON-3SNTP-CAP351IA</t>
  </si>
  <si>
    <t>CON-3SNTP-CAP351IE</t>
  </si>
  <si>
    <t>3YR SNTC 24X7X4 802.11g/n Ctrlr-based AP w/Clean</t>
  </si>
  <si>
    <t>CON-3SNTP-CAP351IQ</t>
  </si>
  <si>
    <t>CON-3SNTP-CAP352ER</t>
  </si>
  <si>
    <t>CON-3SNTP-CAP352IA</t>
  </si>
  <si>
    <t>CON-3SNTP-CAP352IC</t>
  </si>
  <si>
    <t>3YR SNTC 24X7X4 802.11a/g/n Ctrlr-based AP w/CleanAir; I</t>
  </si>
  <si>
    <t>CON-3SNTP-CAP352IE</t>
  </si>
  <si>
    <t>CON-3SNTP-CAP352II</t>
  </si>
  <si>
    <t>CON-3SNTP-CAP352IK</t>
  </si>
  <si>
    <t>CON-3SNTP-CAP352IN</t>
  </si>
  <si>
    <t>CON-3SNTP-CAP352IQ</t>
  </si>
  <si>
    <t>CON-3SNTP-CAP352IR</t>
  </si>
  <si>
    <t>3YR SNTC 24X7X4 802.11a/g/n Ctrlr-based AP w/CleanAir;</t>
  </si>
  <si>
    <t>CON-3SNTP-CAP352IS</t>
  </si>
  <si>
    <t>CON-3SNTP-CAP352IT</t>
  </si>
  <si>
    <t>CON-3SNTP-CAP3602E</t>
  </si>
  <si>
    <t>CON-3SNTP-CAP3602I</t>
  </si>
  <si>
    <t>CON-3SNTP-CAP37IBO</t>
  </si>
  <si>
    <t>CON-3SNTP-CAPEEK9G</t>
  </si>
  <si>
    <t>CON-3SNTP-CAPENK9G</t>
  </si>
  <si>
    <t>CON-3SNTP-CAPHK910</t>
  </si>
  <si>
    <t>3YR SNTC 24X7X4 802.11ac CAP 10APs wCleanAir 3x4:3SS</t>
  </si>
  <si>
    <t>CON-3SNTP-CAPIEK9G</t>
  </si>
  <si>
    <t>CON-3SNTP-CAPUNK9G</t>
  </si>
  <si>
    <t>CON-3SNTP-CASR1001</t>
  </si>
  <si>
    <t>CON-3SNTP-CASR11XH</t>
  </si>
  <si>
    <t>3YR SNTC 24X7X4  Cisco ONE - ASR1001-HX</t>
  </si>
  <si>
    <t>CON-3SNTP-CB21AK40</t>
  </si>
  <si>
    <t>3YR SNTC 24X7X4 802.11a/b/g Cardbus</t>
  </si>
  <si>
    <t>CON-3SNTP-CB80DMT</t>
  </si>
  <si>
    <t>3YR SNTC 24X7X4 SPV= SPIN Fixed CFG, S80D MLB only,SW V5</t>
  </si>
  <si>
    <t>CON-3SNTP-CB8100MT</t>
  </si>
  <si>
    <t>3YR SNTC 24X7X4 SPV= SPIN Fixed CFG, S8100 MLB only,SW V</t>
  </si>
  <si>
    <t>CON-3SNTP-CBE6KK99</t>
  </si>
  <si>
    <t>3YR SNTC 24X7X4 Cisco Business Edition 6000-Top Level</t>
  </si>
  <si>
    <t>CON-3SNTP-CBE6KK9W</t>
  </si>
  <si>
    <t>CON-3SNTP-CBE6KUC</t>
  </si>
  <si>
    <t>3YR SNTC 24X7X4 Unified Comm Mgr Biz Edn 6000-Top Level</t>
  </si>
  <si>
    <t>CON-3SNTP-CBE6KUWL</t>
  </si>
  <si>
    <t>3YR SNTC 24X7X4 Unified CMBE 6000 Workspace Bund- Top Le</t>
  </si>
  <si>
    <t>CON-3SNTP-CBEH250A</t>
  </si>
  <si>
    <t>3YR SNTC 24X7X4 CUBE(SP) appliance,2</t>
  </si>
  <si>
    <t>CON-3SNTP-CBEH250B</t>
  </si>
  <si>
    <t>CON-3SNTP-CBEH500A</t>
  </si>
  <si>
    <t>3YR SNTC 24X7X4 CUBE(SP) appliance,5</t>
  </si>
  <si>
    <t>CON-3SNTP-CBEH500B</t>
  </si>
  <si>
    <t>CON-3SNTP-CBEHA1KA</t>
  </si>
  <si>
    <t>3YR SNTC 24X7X4 CUBE(SP) appliance,1</t>
  </si>
  <si>
    <t>CON-3SNTP-CBEHA1KB</t>
  </si>
  <si>
    <t>CON-3SNTP-CBLMNGT</t>
  </si>
  <si>
    <t>3YR SNTC 24X7X4 ONS 15454 SDH electrical cable mgmt unit</t>
  </si>
  <si>
    <t>CON-3SNTP-CBR4D31P</t>
  </si>
  <si>
    <t>3YR SNTC 24X7X4 CBR CCAP Line Card - 1 D3.1 DS Modules a</t>
  </si>
  <si>
    <t>CON-3SNTP-CBR4LCBU</t>
  </si>
  <si>
    <t>3YR SNTC 24X7X4 This is the configurable 4 Line Card Bun</t>
  </si>
  <si>
    <t>CON-3SNTP-CBR8</t>
  </si>
  <si>
    <t>3YR SNTC 24X7X4 Container (Top Level) PID for Config Sys</t>
  </si>
  <si>
    <t>CON-3SNTP-CBR8CCAP</t>
  </si>
  <si>
    <t>3YR SNTC 24X7X4 CBR-8 Chassis PID</t>
  </si>
  <si>
    <t>CON-3SNTP-CBR8D161</t>
  </si>
  <si>
    <t>3YR SNTC 24X7X4 CBR CCAP Line Card - 2 D3.1 DS Modules a</t>
  </si>
  <si>
    <t>CON-3SNTP-CBR8D31B</t>
  </si>
  <si>
    <t>3YR SNTC 24X7X4 Same as CBR-LC-8D31-16U31, CBR-8 4-linec</t>
  </si>
  <si>
    <t>CON-3SNTP-CBR8D31S</t>
  </si>
  <si>
    <t>CON-3SNTP-CBR8D3SP</t>
  </si>
  <si>
    <t>CON-3SNTP-CBRCC160</t>
  </si>
  <si>
    <t>3YR SNTC 24X7X4 Supervisor for cBR series - includes RP</t>
  </si>
  <si>
    <t>CON-3SNTP-CBRCC60G</t>
  </si>
  <si>
    <t>3YR SNTC 24X7X4 Supervisor for cBR series - forwarding c</t>
  </si>
  <si>
    <t>CON-3SNTP-CBRCCAPG</t>
  </si>
  <si>
    <t>3YR SNTC 24X7X4 The DOCSIS and MPEG line card (base) for</t>
  </si>
  <si>
    <t>CON-3SNTP-CBRCCAPR</t>
  </si>
  <si>
    <t>CON-3SNTP-CBRCCP0L</t>
  </si>
  <si>
    <t>CON-3SNTP-CBRCCP60</t>
  </si>
  <si>
    <t>CON-3SNTP-CBRD30UM</t>
  </si>
  <si>
    <t>3YR SNTC 24X7X4 D3.0 US Module (code name: Leoben 1)</t>
  </si>
  <si>
    <t>CON-3SNTP-CBRD31OD</t>
  </si>
  <si>
    <t>3YR SNTC 24X7X4 D3.1 DS Module</t>
  </si>
  <si>
    <t>CON-3SNTP-CBRD31SP</t>
  </si>
  <si>
    <t>CON-3SNTP-CBRD31UD</t>
  </si>
  <si>
    <t>3YR SNTC 24X7X4 D3.1 US Module for the cBR CCAP LineCard</t>
  </si>
  <si>
    <t>CON-3SNTP-CBRDXRIC</t>
  </si>
  <si>
    <t>3YR SNTC 24X7X4 The digital PIC card for RPHY LC</t>
  </si>
  <si>
    <t>CON-3SNTP-CBRLC31U</t>
  </si>
  <si>
    <t>CON-3SNTP-CBRLC46U</t>
  </si>
  <si>
    <t>3YR SNTC 24X7X4  CBR CCAP Line Card - 2 D3.1 DS Modules</t>
  </si>
  <si>
    <t>CON-3SNTP-CBRLC4C1</t>
  </si>
  <si>
    <t>3YR SNTC 24X7X4 CBR CCAP 4X16 LC - 1 D3.1 DS Module</t>
  </si>
  <si>
    <t>CON-3SNTP-CBRLC4DU</t>
  </si>
  <si>
    <t>CON-3SNTP-CBRLC4SP</t>
  </si>
  <si>
    <t>3YR SNTC 24X7X4 CBR R-PHY line card  Cis Ser No DS USmod</t>
  </si>
  <si>
    <t>CON-3SNTP-CBRLC830</t>
  </si>
  <si>
    <t>CON-3SNTP-CBRLC831</t>
  </si>
  <si>
    <t>CON-3SNTP-CBRLC8DU</t>
  </si>
  <si>
    <t>3YR SNTC 24X7X4 D3.0 cBR CCAP Line Card - field upgradab</t>
  </si>
  <si>
    <t>CON-3SNTP-CBRLC8RC</t>
  </si>
  <si>
    <t>3YR SNTC 24X7X4 CBR CCAP Line Card -</t>
  </si>
  <si>
    <t>CON-3SNTP-CBRLCPAC</t>
  </si>
  <si>
    <t>3YR SNTC 24X7X4 Robust multi-use packaging for cBR-8 Lin</t>
  </si>
  <si>
    <t>CON-3SNTP-CBRPACKI</t>
  </si>
  <si>
    <t>3YR SMARTNET 24X7X4 Robust multi-use packaging for cBR-8 Sup</t>
  </si>
  <si>
    <t>CON-3SNTP-CBRPROTC</t>
  </si>
  <si>
    <t>3YR SNTC 24X7X4 CBR-RF-PROT-PIC equivalent, RF Protect P</t>
  </si>
  <si>
    <t>CON-3SNTP-CBRRFPIC</t>
  </si>
  <si>
    <t>3YR SNTC 24X7X4 The Working (through) RF PIC cBR</t>
  </si>
  <si>
    <t>CON-3SNTP-CBRRFPRO</t>
  </si>
  <si>
    <t>3YR SNTC 24X7X4 The Protect RF PIC cBR.</t>
  </si>
  <si>
    <t>CON-3SNTP-CBRRFPUA</t>
  </si>
  <si>
    <t>3YR SNTC 24X7X4 CBR-RF-PIC equivalent, orderable only in</t>
  </si>
  <si>
    <t>CON-3SNTP-CBRSUP8X</t>
  </si>
  <si>
    <t>3YR SNTC 24X7X4 SUP PIC - has 8x10GE and management port</t>
  </si>
  <si>
    <t>CON-3SNTP-CBS3012</t>
  </si>
  <si>
    <t>3YR SNTC 24X7X4 Cisco Catalyst Switc</t>
  </si>
  <si>
    <t>CON-3SNTP-CBS3020</t>
  </si>
  <si>
    <t>3YR SNTC 24X7X4 Cisco Catalyst Blade</t>
  </si>
  <si>
    <t>CON-3SNTP-CBS3032</t>
  </si>
  <si>
    <t>3YR SNTC 24X7X4 Cisco Catalyst Blade Switch 3032 for Del</t>
  </si>
  <si>
    <t>CON-3SNTP-CBS3032F</t>
  </si>
  <si>
    <t>CON-3SNTP-CBS3110G</t>
  </si>
  <si>
    <t>CON-3SNTP-CBS3110X</t>
  </si>
  <si>
    <t>CON-3SNTP-CBS3120G</t>
  </si>
  <si>
    <t>CON-3SNTP-CBS3120X</t>
  </si>
  <si>
    <t>CON-3SNTP-CBS3125G</t>
  </si>
  <si>
    <t>CON-3SNTP-CBS3125X</t>
  </si>
  <si>
    <t>CON-3SNTP-CBS313G</t>
  </si>
  <si>
    <t>3YR SNTC 24X7X4 Cisco Catalyst Blade Switch 3130G for De</t>
  </si>
  <si>
    <t>CON-3SNTP-CBS313GF</t>
  </si>
  <si>
    <t>CON-3SNTP-CBS313X</t>
  </si>
  <si>
    <t>3YR SNTC 24X7X4 Cisco Catalyst Blade Switch 3130X for De</t>
  </si>
  <si>
    <t>CON-3SNTP-CBS313XF</t>
  </si>
  <si>
    <t>CON-3SNTP-CC4510RE</t>
  </si>
  <si>
    <t>3YR SNTC 24X7X4 C1 Cat 4500E 10 slot chassis,fan,no ps</t>
  </si>
  <si>
    <t>CON-3SNTP-CCME7911</t>
  </si>
  <si>
    <t>3YR SNTC 24X7X4 Cisco UC Phone 7911G with 1 CCME RTU Lic</t>
  </si>
  <si>
    <t>CON-3SNTP-CDB8P1DB</t>
  </si>
  <si>
    <t>3YR SNTC 24X7X4 Catalyst Digital Building 8 Port PoE+ bu</t>
  </si>
  <si>
    <t>CON-3SNTP-CDB8PUBA</t>
  </si>
  <si>
    <t>3YR SNTC 24X7X4 Catalyst Digital Building 8 Port PoE</t>
  </si>
  <si>
    <t>CON-3SNTP-CDB8U1DB</t>
  </si>
  <si>
    <t>3YR SNTC 24X7X4 Catalyst Digital Building 8 Port UPoE Bu</t>
  </si>
  <si>
    <t>CON-3SNTP-CDBUBA8U</t>
  </si>
  <si>
    <t>3YR SNTC 24X7X4 Catalyst Digital Building 8 Port UPoE</t>
  </si>
  <si>
    <t>CON-3SNTP-CDM1MDSA</t>
  </si>
  <si>
    <t>3YR SNTC 24X7X4 Cisco ONE for MDS 9000</t>
  </si>
  <si>
    <t>CON-3SNTP-CE-100T8</t>
  </si>
  <si>
    <t>CON-3SNTP-CE10004</t>
  </si>
  <si>
    <t>3YR SNTC 24X7X4 4 port GE Carrier Edge c</t>
  </si>
  <si>
    <t>CON-3SNTP-CE72GBK9</t>
  </si>
  <si>
    <t>3YR SNTC 24X7X4 Content Engine 566, (1) 72G SCSI Drive</t>
  </si>
  <si>
    <t>CON-3SNTP-CEMR10</t>
  </si>
  <si>
    <t>3YR SNTC 24X7X4 Carrier Ethernet card-10 prt Multirate</t>
  </si>
  <si>
    <t>CON-3SNTP-CEMR6</t>
  </si>
  <si>
    <t>3YR SNTC 24X7X4 Carrier Ethernet card-6 port Multirate</t>
  </si>
  <si>
    <t>CON-3SNTP-CFP100AG</t>
  </si>
  <si>
    <t>3YR SNTC 24X7X4 100GBASE-ER4 CFP Module</t>
  </si>
  <si>
    <t>CON-3SNTP-CFP19GHT</t>
  </si>
  <si>
    <t>CON-3SNTP-CG220NHS</t>
  </si>
  <si>
    <t>3YR SNTC 24X7X4 Connected Grid Appli</t>
  </si>
  <si>
    <t>CON-3SNTP-CGDSC225</t>
  </si>
  <si>
    <t>3YR SNTC 24X7X4 CGDS Grid Appliance 200NH Substation App</t>
  </si>
  <si>
    <t>CON-3SNTP-CGMWIM36</t>
  </si>
  <si>
    <t>3YR SNTC 24X7X4 Connected Grid Modul</t>
  </si>
  <si>
    <t>CON-3SNTP-CGR1120K</t>
  </si>
  <si>
    <t>3YR SNTC 24X7X4 CGR 1120 w/ 2 module</t>
  </si>
  <si>
    <t>CON-3SNTP-CGR1240K</t>
  </si>
  <si>
    <t>3YR SNTC 24X7X4 Cisco CGR1240 weather-proof, 4 CGM slots</t>
  </si>
  <si>
    <t>CON-3SNTP-CGR2010N</t>
  </si>
  <si>
    <t>3YR SNTC 24X7X4 CGR 2010 Channel Kit</t>
  </si>
  <si>
    <t>CON-3SNTP-CGS25201</t>
  </si>
  <si>
    <t>3YR SNTC 24X7X4 CGS-2520-16S-8PC Channel Kit</t>
  </si>
  <si>
    <t>CON-3SNTP-CGS25202</t>
  </si>
  <si>
    <t>3YR SNTC 24X7X4 CGS-2520-24TC Channel Kit</t>
  </si>
  <si>
    <t>CON-3SNTP-CGSABUN1</t>
  </si>
  <si>
    <t>3YR SNTC 24X7X4 Connected Grid SA Solution Bundle 1-CG</t>
  </si>
  <si>
    <t>CON-3SNTP-CGSABUN2</t>
  </si>
  <si>
    <t>3YR SNTC 24X7X4 Connected Grid SA Solution Bundle 2-CG</t>
  </si>
  <si>
    <t>CON-3SNTP-CGSABUN3</t>
  </si>
  <si>
    <t>3YR SNTC 24X7X4 Connected Grid SA Solution Bundle 3-CG</t>
  </si>
  <si>
    <t>CON-3SNTP-CH296224</t>
  </si>
  <si>
    <t>CON-3SNTP-CH356ES3</t>
  </si>
  <si>
    <t>3YR SNTC 24X7X4 Catalyst 3560E Series</t>
  </si>
  <si>
    <t>CON-3SNTP-CH4308</t>
  </si>
  <si>
    <t>3YR SNTC 24X7X4 UCS M-Series Chassis</t>
  </si>
  <si>
    <t>CON-3SNTP-CH4308B1</t>
  </si>
  <si>
    <t>CON-3SNTP-CH4308B2</t>
  </si>
  <si>
    <t>CON-3SNTP-CH8850</t>
  </si>
  <si>
    <t>3YR SNTC 24X7X4 Top Lvl-Svc on Ech Comp</t>
  </si>
  <si>
    <t>CON-3SNTP-CH9710</t>
  </si>
  <si>
    <t>3YR SNTC 24X7X4 MDS 9710 Base Config HP Chassis FANs 2 S</t>
  </si>
  <si>
    <t>CON-3SNTP-CHAS-RFG</t>
  </si>
  <si>
    <t>3YR SNTC 24X7X4 SV= RFGW-10 Chassis inc Fan Tray Spare</t>
  </si>
  <si>
    <t>CON-3SNTP-CHASRF</t>
  </si>
  <si>
    <t>3YR SNTC 24X7X4 RFGW-1 CHASSIS INCLU</t>
  </si>
  <si>
    <t>CON-3SNTP-CHASUVXR</t>
  </si>
  <si>
    <t>3YR SNTC 24X7X4 UBR7225VXR Chassis, Spare</t>
  </si>
  <si>
    <t>CON-3SNTP-CHC2962</t>
  </si>
  <si>
    <t>CON-3SNTP-CHC2964</t>
  </si>
  <si>
    <t>CON-3SNTP-CHC3CE2</t>
  </si>
  <si>
    <t>3YR SNTC 24X7X4 2 Pack ChOC3 CEoP SPA Bundle</t>
  </si>
  <si>
    <t>CON-3SNTP-CHFRSM8E</t>
  </si>
  <si>
    <t>3YR SNTC 24X7X4 Top Lvl-Order Svc on AX-FRSM-8E1</t>
  </si>
  <si>
    <t>CON-3SNTP-CHMPSM8</t>
  </si>
  <si>
    <t>CON-3SNTP-CHOC12DS</t>
  </si>
  <si>
    <t>3YR SNTC 24X7X4 GSR12000 Channelized</t>
  </si>
  <si>
    <t>CON-3SNTP-CHOC48SR</t>
  </si>
  <si>
    <t>3YR SNTC 24X7X4 GSR 1prt chnlzed oC-48 to DSC</t>
  </si>
  <si>
    <t>CON-3SNTP-CHRPMPR</t>
  </si>
  <si>
    <t>3YR SNTC 24X7X4 Top Lvl-Order Svc on MGX-RPM-PR-256</t>
  </si>
  <si>
    <t>CON-3SNTP-CHSRME</t>
  </si>
  <si>
    <t>3YR SNTC 24X7X4 Top Lvl-Order Svc for MGX-SRME</t>
  </si>
  <si>
    <t>CON-3SNTP-CHSSEXPP</t>
  </si>
  <si>
    <t>3YR SNTC 24X7X4 UCS Chassis Expansion Pack</t>
  </si>
  <si>
    <t>CON-3SNTP-CHSSP</t>
  </si>
  <si>
    <t>3YR SNTC 24X7X4 ASR5500 Chassis, Spare</t>
  </si>
  <si>
    <t>CON-3SNTP-CHSSYS</t>
  </si>
  <si>
    <t>3YR SNTC 24X7X4 ASR5500 Base Chassis, Complete</t>
  </si>
  <si>
    <t>CON-3SNTP-CHST5PK</t>
  </si>
  <si>
    <t>3YR SNTC 24X7X4 5-Pack ChSTM1/OC3</t>
  </si>
  <si>
    <t>CON-3SNTP-CHSTMI2</t>
  </si>
  <si>
    <t>3YR SNTC 24X7X4 2-Pack ChSTM1/OC3</t>
  </si>
  <si>
    <t>CON-3SNTP-CHVISM8E</t>
  </si>
  <si>
    <t>3YR SNTC 24X7X4 Top Lvl-Order Svc on VISM-PR-8E1</t>
  </si>
  <si>
    <t>CON-3SNTP-CI7606S</t>
  </si>
  <si>
    <t>CON-3SNTP-CI887GK9</t>
  </si>
  <si>
    <t>3YR SNTC 24X7X4 887G ADSL2/2+ AnnexA</t>
  </si>
  <si>
    <t>CON-3SNTP-CI887GNA</t>
  </si>
  <si>
    <t>3YR SNTC 24X7X4 Cisco 887 ADSL2/2+ Annex A</t>
  </si>
  <si>
    <t>CON-3SNTP-CI887GNE</t>
  </si>
  <si>
    <t>CON-3SNTP-CIS75138</t>
  </si>
  <si>
    <t>3YR SNTC 24X7X4 Cisco 7513</t>
  </si>
  <si>
    <t>CON-3SNTP-CIS7609S</t>
  </si>
  <si>
    <t>3YR SNTC 24X7X4 Cisco 7609-S Chassis</t>
  </si>
  <si>
    <t>CON-3SNTP-CIS87K9E</t>
  </si>
  <si>
    <t>CON-3SNTP-CIS881CK</t>
  </si>
  <si>
    <t>CON-3SNTP-CIS881GC</t>
  </si>
  <si>
    <t>CON-3SNTP-CIS886GK</t>
  </si>
  <si>
    <t>3YR SNTC 24X7X4 886G ADSL2/2+ AnnexB</t>
  </si>
  <si>
    <t>CON-3SNTP-CIS886GW</t>
  </si>
  <si>
    <t>3YR SNTC 24X7X4 Cisco 886 ADSL2/2+ Annex B</t>
  </si>
  <si>
    <t>CON-3SNTP-CIS887GN</t>
  </si>
  <si>
    <t>3YR SNTC 24X7X4 Cisco 887V VDSL2 Sec</t>
  </si>
  <si>
    <t>CON-3SNTP-CIS887K9</t>
  </si>
  <si>
    <t>CON-3SNTP-CIS887NA</t>
  </si>
  <si>
    <t>CON-3SNTP-CIS887VG</t>
  </si>
  <si>
    <t>CON-3SNTP-CIS887VK</t>
  </si>
  <si>
    <t>3YR SNTC 24X7X4 Cisco 887V VDSL2</t>
  </si>
  <si>
    <t>CON-3SNTP-CIS887VS</t>
  </si>
  <si>
    <t>CON-3SNTP-CIS892DM</t>
  </si>
  <si>
    <t>3YR SNTC 24X7X4 Router Bundle-C892, WAASX Feature Lice</t>
  </si>
  <si>
    <t>CON-3SNTP-CISC291S</t>
  </si>
  <si>
    <t>CON-3SNTP-CISC7201</t>
  </si>
  <si>
    <t>3YR SNTC 24X7X4 7201 Chassis,1GB mem dual P/S 256mb flsh</t>
  </si>
  <si>
    <t>CON-3SNTP-CISC7604</t>
  </si>
  <si>
    <t>3YR SNTC 24X7X4 Cisco 7604 Chassis S</t>
  </si>
  <si>
    <t>CON-3SNTP-CISC763S</t>
  </si>
  <si>
    <t>3YR SNTC 24X7X4 Cisco 7603-S Chassis Spare</t>
  </si>
  <si>
    <t>CON-3SNTP-CISC769S</t>
  </si>
  <si>
    <t>CON-3SNTP-CISC851E</t>
  </si>
  <si>
    <t>3YR SNTC 24X7X4 Dual E Security Rout</t>
  </si>
  <si>
    <t>CON-3SNTP-CISC851K</t>
  </si>
  <si>
    <t>3YR SNTC 24X7X4 Ethernet SOHO Scrty Rtr</t>
  </si>
  <si>
    <t>CON-3SNTP-CISC857A</t>
  </si>
  <si>
    <t>3YR SNTC 24X7X4 ADSL SOHO Router wit</t>
  </si>
  <si>
    <t>CON-3SNTP-CISC857E</t>
  </si>
  <si>
    <t>3YR SNTC 24X7X4 ADSL SOHO Security R</t>
  </si>
  <si>
    <t>CON-3SNTP-CISC857J</t>
  </si>
  <si>
    <t>CON-3SNTP-CISC871S</t>
  </si>
  <si>
    <t>3YR SNTC 24X7X4 Cisco 871 Security B</t>
  </si>
  <si>
    <t>CON-3SNTP-CISC876A</t>
  </si>
  <si>
    <t>3YR SNTC 24X7X4 ADSLoISDN Security R</t>
  </si>
  <si>
    <t>CON-3SNTP-CISC876K</t>
  </si>
  <si>
    <t>CON-3SNTP-CISC877A</t>
  </si>
  <si>
    <t>3YR SNTC 24X7X4 ADSL Security Router</t>
  </si>
  <si>
    <t>CON-3SNTP-CISC877E</t>
  </si>
  <si>
    <t>CON-3SNTP-CISC877J</t>
  </si>
  <si>
    <t>CON-3SNTP-CISC877S</t>
  </si>
  <si>
    <t>3YR SNTC 24X7X4 Cisco 877 Security B</t>
  </si>
  <si>
    <t>CON-3SNTP-CISC878E</t>
  </si>
  <si>
    <t>3YR SNTC 24X7X4 G.SHDSL Security Rou</t>
  </si>
  <si>
    <t>CON-3SNTP-CISC892C</t>
  </si>
  <si>
    <t>3YR SNTC 24X7X4 Cisco 892 GigaE SecRouter w/ 802.11n a/b</t>
  </si>
  <si>
    <t>CON-3SNTP-CISCJPRU</t>
  </si>
  <si>
    <t>3YR SNTC 24X7X4 Dual Ethernet Security Router with ISDN</t>
  </si>
  <si>
    <t>CON-3SNTP-CISCO01B</t>
  </si>
  <si>
    <t>3YR SNTC 24X7X4 Cisco 2901 w/2 GE,4</t>
  </si>
  <si>
    <t>CON-3SNTP-CISCO153</t>
  </si>
  <si>
    <t>CON-3SNTP-CISCO154</t>
  </si>
  <si>
    <t>3YR SNTC 24X7X4 15454 ATO (Assemble to Order)</t>
  </si>
  <si>
    <t>CON-3SNTP-CISCO180</t>
  </si>
  <si>
    <t>3YR SNTC 24X7X4 ADSL/POTS router w/</t>
  </si>
  <si>
    <t>CON-3SNTP-CISCO192</t>
  </si>
  <si>
    <t>3YR SNTC 24X7X4 Cisco1921/K9 w/ IP B</t>
  </si>
  <si>
    <t>CON-3SNTP-CISCO194</t>
  </si>
  <si>
    <t>3YR SNTC 24X7X4 HSEC bundle (no ISM</t>
  </si>
  <si>
    <t>CON-3SNTP-CISCO281</t>
  </si>
  <si>
    <t>3YR SNTC 24X7X4 Cisco 2811 Value Edition Security Bundle</t>
  </si>
  <si>
    <t>CON-3SNTP-CISCO292</t>
  </si>
  <si>
    <t>CON-3SNTP-CISCO295</t>
  </si>
  <si>
    <t>3YR SNTC 24X7X4 Cisco 2951 w/3 GE,4</t>
  </si>
  <si>
    <t>CON-3SNTP-CISCO29D</t>
  </si>
  <si>
    <t>3YR SNTC 24X7X4 Cisco 2911 w/3 GE,4 EHWIC,2 DSP,1 SM,256</t>
  </si>
  <si>
    <t>CON-3SNTP-CISCO29R</t>
  </si>
  <si>
    <t>CON-3SNTP-CISCO2BK</t>
  </si>
  <si>
    <t>3YR SNTC 24X7X4 Cisco 2921 w/ IP Bus</t>
  </si>
  <si>
    <t>CON-3SNTP-CISCO2IB</t>
  </si>
  <si>
    <t>3YR SNTC 24X7X4 Cisco 2911 w/IP Busi</t>
  </si>
  <si>
    <t>CON-3SNTP-CISCO374</t>
  </si>
  <si>
    <t>3YR SNTC 24X7X4 Cisco 3745 chassis and midplane</t>
  </si>
  <si>
    <t>CON-3SNTP-CISCO392</t>
  </si>
  <si>
    <t>CON-3SNTP-CISCO394</t>
  </si>
  <si>
    <t>CON-3SNTP-CISCO730</t>
  </si>
  <si>
    <t>3YR SNTC 24X7X4 Cisco 7301 Chassis</t>
  </si>
  <si>
    <t>CON-3SNTP-CISCO761</t>
  </si>
  <si>
    <t>3YR SNTC 24X7X4 7613 Chassis Bundles</t>
  </si>
  <si>
    <t>CON-3SNTP-CISCO763</t>
  </si>
  <si>
    <t>3YR SNTC 24X7X4 Cisco 7603-S Chassis</t>
  </si>
  <si>
    <t>CON-3SNTP-CISCO76S</t>
  </si>
  <si>
    <t>3YR SNTC 24X7X4 Cisco 7613-S Chassis</t>
  </si>
  <si>
    <t>CON-3SNTP-CISCO857</t>
  </si>
  <si>
    <t>CON-3SNTP-CISCO867</t>
  </si>
  <si>
    <t>3YR SNTC 24X7X4 Cisco 867VAE router</t>
  </si>
  <si>
    <t>CON-3SNTP-CISCO86V</t>
  </si>
  <si>
    <t>3YR SNTC 24X7X4 Cisco 867VAE Secure</t>
  </si>
  <si>
    <t>CON-3SNTP-CISCO871</t>
  </si>
  <si>
    <t>3YR SNTC 24X7X4 Dual Ethernet Securi</t>
  </si>
  <si>
    <t>CON-3SNTP-CISCO876</t>
  </si>
  <si>
    <t>CON-3SNTP-CISCO877</t>
  </si>
  <si>
    <t>CON-3SNTP-CISCO878</t>
  </si>
  <si>
    <t>CON-3SNTP-CISCO87V</t>
  </si>
  <si>
    <t>3YR SNTC 24X7X4 Cisco 887 VDSL/ADSL over POTS Multi-mode</t>
  </si>
  <si>
    <t>CON-3SNTP-CISCO886</t>
  </si>
  <si>
    <t>3YR SNTC 24X7X4 Cisco 886 VDSL/ADSL over ISDN Multi-mode</t>
  </si>
  <si>
    <t>CON-3SNTP-CISCO88V</t>
  </si>
  <si>
    <t>3YR SNTC 24X7X4 Cisco 886VA Annex J</t>
  </si>
  <si>
    <t>CON-3SNTP-CISCO891</t>
  </si>
  <si>
    <t>3YR SNTC 24X7X4 Cisco 891 GigaE SecR</t>
  </si>
  <si>
    <t>CON-3SNTP-CISCO892</t>
  </si>
  <si>
    <t>3YR SNTC 24X7X4 Cisco 892 GigaE SecR</t>
  </si>
  <si>
    <t>CON-3SNTP-CISCO8VS</t>
  </si>
  <si>
    <t>CON-3SNTP-CISCOIB4</t>
  </si>
  <si>
    <t>3YR SNTC 24X7X4 Cisco 1941 w/ IP Bus</t>
  </si>
  <si>
    <t>CON-3SNTP-CISCOIK9</t>
  </si>
  <si>
    <t>CON-3SNTP-CISCOMK8</t>
  </si>
  <si>
    <t>3YR SNTC 24X7X4 Cisco 887 Annex M over POTS Router</t>
  </si>
  <si>
    <t>CON-3SNTP-CISCOS76</t>
  </si>
  <si>
    <t>CON-3SNTP-CISCOVAK</t>
  </si>
  <si>
    <t>CON-3SNTP-CL6921L</t>
  </si>
  <si>
    <t>3YR SNTC 24X7X4 IP Phone 6921, Charcoal, Slim Hdst, LAT</t>
  </si>
  <si>
    <t>CON-3SNTP-CL6941L</t>
  </si>
  <si>
    <t>3YR SNTC 24X7X4 IP Phone 6941, Charcoal, Slim Hdst, LAT</t>
  </si>
  <si>
    <t>CON-3SNTP-CLK7600</t>
  </si>
  <si>
    <t>3YR SNTC 24X7X4 Spare Clock card for CISCO7603 or 7606</t>
  </si>
  <si>
    <t>CON-3SNTP-CLTEAGK9</t>
  </si>
  <si>
    <t>3YR SNTC 24X7X4 C897 GE SFP VDSL2/AD</t>
  </si>
  <si>
    <t>CON-3SNTP-CM521MDE</t>
  </si>
  <si>
    <t>3YR SNTC 24X7X4 ONS 15216 Mux/Demux Plugin Coupler/Split</t>
  </si>
  <si>
    <t>CON-3SNTP-CMBE6KUC</t>
  </si>
  <si>
    <t>3YR SNTC 24X7X4 UC Manager Biz Edition 6000-Top Level</t>
  </si>
  <si>
    <t>CON-3SNTP-CMBE6KUW</t>
  </si>
  <si>
    <t>3YR SNTC 24X7X4 Unified CMBE 6000 Wkspace Bnd-Top Lvl</t>
  </si>
  <si>
    <t>CON-3SNTP-CMBE6KWR</t>
  </si>
  <si>
    <t>3YR SNTC 24X7X4 Unified CMBE 6000 Workspace Bundle-Top</t>
  </si>
  <si>
    <t>CON-3SNTP-CMBECLK9</t>
  </si>
  <si>
    <t>3YR SNTC 24X7X4 Unified Communicatio</t>
  </si>
  <si>
    <t>CON-3SNTP-CMBEWLK9</t>
  </si>
  <si>
    <t>3YR SNTC 24X7X4 Unified CMBE 6000 Wo</t>
  </si>
  <si>
    <t>CON-3SNTP-CMPUCS5T</t>
  </si>
  <si>
    <t>3YR SNTC 24X7X4 AS5300 UCS Chassis lite, no PSU or HDD</t>
  </si>
  <si>
    <t>CON-3SNTP-CMPUCS6L</t>
  </si>
  <si>
    <t>3YR SNTC 24X7X4 AS6300 UCS Chassis lite, no PSU or HDD</t>
  </si>
  <si>
    <t>CON-3SNTP-CMPUCS8E</t>
  </si>
  <si>
    <t>3YR SNTC 24X7X4 AS8300 UCS Chassis lite, no PSU or HDD</t>
  </si>
  <si>
    <t>CON-3SNTP-CMPUCS9E</t>
  </si>
  <si>
    <t>3YR SNTC 24X7X4 AS9300 UCS Chassis lite, no PSU or HDD</t>
  </si>
  <si>
    <t>CON-3SNTP-CMWRKSPB</t>
  </si>
  <si>
    <t>3YR SNTC 24X7X4 Unified Com Manager</t>
  </si>
  <si>
    <t>CON-3SNTP-CN2232PF</t>
  </si>
  <si>
    <t>3YR SNTC 24X7X4 C1 Nexus 5596UP/4xN2232PP/64xFET</t>
  </si>
  <si>
    <t>CON-3SNTP-CN2248TF</t>
  </si>
  <si>
    <t>3YR SNTC 24X7X4 C1 Nexus 5548UP/4xN2248TP/32xFET</t>
  </si>
  <si>
    <t>CON-3SNTP-CN2248TP</t>
  </si>
  <si>
    <t>3YR SNTC 24X7X4 C1 Nexus 5548UP/4xN2248TP</t>
  </si>
  <si>
    <t>CON-3SNTP-CN5248TF</t>
  </si>
  <si>
    <t>3YR SNTC 24X7X4 C1 Nexus 5596UP/6xN2248TP/48xFET</t>
  </si>
  <si>
    <t>CON-3SNTP-CN9248TP</t>
  </si>
  <si>
    <t>3YR SNTC 24X7X4 C1 Nexus 5596UP/6xN2248TP</t>
  </si>
  <si>
    <t>CON-3SNTP-CN9KCBNZ</t>
  </si>
  <si>
    <t>3YR SNTC 24X7X4 Cisco ONE Nexus 9504 Chassis Bun 1 Sup</t>
  </si>
  <si>
    <t>CON-3SNTP-CNA48</t>
  </si>
  <si>
    <t>3YR SNTC 24X7X4 MDS 9148 base with 1</t>
  </si>
  <si>
    <t>CON-3SNTP-CNV220EZ</t>
  </si>
  <si>
    <t>CON-3SNTP-CNV220VZ</t>
  </si>
  <si>
    <t>CON-3SNTP-COLLABME</t>
  </si>
  <si>
    <t>3YR SNTC 24X7X4 Medium TRC with prel</t>
  </si>
  <si>
    <t>CON-3SNTP-COLMEDXU</t>
  </si>
  <si>
    <t>3YR SNTC 24X7X4 Medium TRC with preloaded Cisco Collabor</t>
  </si>
  <si>
    <t>CON-3SNTP-COPMK1</t>
  </si>
  <si>
    <t>3YR SNTC 24X7X4 D9900/D9901 DCM Co-Processor Board MKI</t>
  </si>
  <si>
    <t>CON-3SNTP-CP-7962G</t>
  </si>
  <si>
    <t>3YR SNTC 24X7X4 7962 IP phone with U</t>
  </si>
  <si>
    <t>CON-3SNTP-CP-7965G</t>
  </si>
  <si>
    <t>3YR SNTC 24X7X4 7965 IP phone with U</t>
  </si>
  <si>
    <t>CON-3SNTP-CP-7975G</t>
  </si>
  <si>
    <t>3YR SNTC 24X7X4 Option SKU for 7975</t>
  </si>
  <si>
    <t>CON-3SNTP-CP3905</t>
  </si>
  <si>
    <t>3YR SNTC 24X7X4 Cisco Unified SIP Phone 3905, Charcoal</t>
  </si>
  <si>
    <t>CON-3SNTP-CP39051P</t>
  </si>
  <si>
    <t>3YR SNTC 24X7X4 3905 IP phone 10 pack with UCL for BE3K</t>
  </si>
  <si>
    <t>CON-3SNTP-CP3905BE</t>
  </si>
  <si>
    <t>3YR SNTC 24X7X4 3905 IP phone with UCL for BE3000</t>
  </si>
  <si>
    <t>CON-3SNTP-CP3911</t>
  </si>
  <si>
    <t>3YR SNTC 24X7X4 Cisco SIP Phone 3911</t>
  </si>
  <si>
    <t>CON-3SNTP-CP3951</t>
  </si>
  <si>
    <t>3YR SNTC 24X7X4 Cisco SIP Phone 3951</t>
  </si>
  <si>
    <t>CON-3SNTP-CP42GBEP</t>
  </si>
  <si>
    <t>3YR SNTC 24X7X4 7942 IP phone with U</t>
  </si>
  <si>
    <t>CON-3SNTP-CP6901BC</t>
  </si>
  <si>
    <t>3YR SNTC 24X7X4 6901 IP phone 10 pac</t>
  </si>
  <si>
    <t>CON-3SNTP-CP6901CE</t>
  </si>
  <si>
    <t>CON-3SNTP-CP6911CK</t>
  </si>
  <si>
    <t>3YR SNTC 24X7X4 CiscoUnified IP Phn 6911,Charcoal,Std HS</t>
  </si>
  <si>
    <t>CON-3SNTP-CP6911CL</t>
  </si>
  <si>
    <t>3YR SNTC 24X7X4 CiscoUnified IP Phn6911,Chrcl,SL HndSet</t>
  </si>
  <si>
    <t>CON-3SNTP-CP6911WK</t>
  </si>
  <si>
    <t>3YR SNTC 24X7X4 CiscoUnifiedIP Phn6911,Wht,Std HndSet</t>
  </si>
  <si>
    <t>CON-3SNTP-CP6911WL</t>
  </si>
  <si>
    <t>3YR SNTC 24X7X4 CiscoUnifiedIP Phn6911,Wht,SlmLn Handset</t>
  </si>
  <si>
    <t>CON-3SNTP-CP6921-C</t>
  </si>
  <si>
    <t>3YR SNTC 24X7X4 6921 IP phone 10 pac</t>
  </si>
  <si>
    <t>CON-3SNTP-CP6921PC</t>
  </si>
  <si>
    <t>CON-3SNTP-CP6941CE</t>
  </si>
  <si>
    <t>3YR SNTC 24X7X4 6941 IP phone 10 pac</t>
  </si>
  <si>
    <t>CON-3SNTP-CP6941E9</t>
  </si>
  <si>
    <t>CON-3SNTP-CP6945C1</t>
  </si>
  <si>
    <t>3YR SNTC 24X7X4 Cisco UC Phone 6945, Charcoal, Standard</t>
  </si>
  <si>
    <t>CON-3SNTP-CP6945CL</t>
  </si>
  <si>
    <t>3YR SNTC 24X7X4 Cisco UC Phone 6945, Charcoal, Slimline</t>
  </si>
  <si>
    <t>CON-3SNTP-CP6945W9</t>
  </si>
  <si>
    <t>3YR SNTC 24X7X4 Cisco UC Phone 6945, Arctic White, Stand</t>
  </si>
  <si>
    <t>CON-3SNTP-CP6945WL</t>
  </si>
  <si>
    <t>3YR SNTC 24X7X4 Csco UC Phone 6945, Arctc Whte, Slimline</t>
  </si>
  <si>
    <t>CON-3SNTP-CP696110</t>
  </si>
  <si>
    <t>3YR SNTC 24X7X4 6961 IP phone 10 pac</t>
  </si>
  <si>
    <t>CON-3SNTP-CP6961CK</t>
  </si>
  <si>
    <t>3YR SNTC 24X7X4 Cisco Unified IP Phone 6961 Charcoal</t>
  </si>
  <si>
    <t>CON-3SNTP-CP6961PB</t>
  </si>
  <si>
    <t>CON-3SNTP-CP7821K9</t>
  </si>
  <si>
    <t>3YR SNTC 24X7X4 Cisco UP Phone 7821</t>
  </si>
  <si>
    <t>CON-3SNTP-CP7906G</t>
  </si>
  <si>
    <t>3YR SNTC 24X7X4 Cisco IP Phone 7906G</t>
  </si>
  <si>
    <t>CON-3SNTP-CP7911</t>
  </si>
  <si>
    <t>3YR SNTC 24X7X4 Cisco IP Phone 7911</t>
  </si>
  <si>
    <t>CON-3SNTP-CP7914</t>
  </si>
  <si>
    <t>3YR SNTC 24X7X4 7914 IP Phone Expansion Module for 7960</t>
  </si>
  <si>
    <t>CON-3SNTP-CP7915</t>
  </si>
  <si>
    <t>3YR SNTC 24X7X4 7915 IP Phone Grayscale Expansion Module</t>
  </si>
  <si>
    <t>CON-3SNTP-CP7916</t>
  </si>
  <si>
    <t>3YR SNTC 24X7X4 7916 IP Phone Color Expansion Module</t>
  </si>
  <si>
    <t>CON-3SNTP-CP791EOS</t>
  </si>
  <si>
    <t>3YR SNTC 24X7X4 Cisco IP Phone 7941</t>
  </si>
  <si>
    <t>CON-3SNTP-CP7921</t>
  </si>
  <si>
    <t>CON-3SNTP-CP7925EX</t>
  </si>
  <si>
    <t>3YR SNTC 24X7X4 Cisco Unified Wireless IP Phone 7925G-EX</t>
  </si>
  <si>
    <t>CON-3SNTP-CP7926GW</t>
  </si>
  <si>
    <t>3YR SNTC 24X7X4 Cisco 7926G World Mode; CCM/CCME UL Reqd</t>
  </si>
  <si>
    <t>CON-3SNTP-CP7931</t>
  </si>
  <si>
    <t>3YR SNTC 24X7X4 Cisco IP phone 7931</t>
  </si>
  <si>
    <t>CON-3SNTP-CP7936</t>
  </si>
  <si>
    <t>3YR SNTC 24X7X4 IP Conf. Station w e</t>
  </si>
  <si>
    <t>CON-3SNTP-CP7937</t>
  </si>
  <si>
    <t>3YR SNTC 24X7X4 Cisco IP Conference Station 7937 Global</t>
  </si>
  <si>
    <t>CON-3SNTP-CP7940</t>
  </si>
  <si>
    <t>3YR SNTC 24X7X4 IP Phone 7940, Bus Set (w/ User Lic)</t>
  </si>
  <si>
    <t>CON-3SNTP-CP7941G</t>
  </si>
  <si>
    <t>3YR SNTC 24X7X4 Cisco IP Phone 7941G</t>
  </si>
  <si>
    <t>CON-3SNTP-CP7942</t>
  </si>
  <si>
    <t>3YR SNTC 24X7X4 Cisco Unified IP Phone 7942</t>
  </si>
  <si>
    <t>CON-3SNTP-CP7942BE</t>
  </si>
  <si>
    <t>3YR SNTC 24X7X4 Option SKU for 7942</t>
  </si>
  <si>
    <t>CON-3SNTP-CP7942E</t>
  </si>
  <si>
    <t>3YR SNTC 24X7X4 Cisco UC Phone 7942, spare for EZAN</t>
  </si>
  <si>
    <t>CON-3SNTP-CP7942GB</t>
  </si>
  <si>
    <t>3YR SNTC 24X7X4 Cisco Unified IP Phone 7942, BULK</t>
  </si>
  <si>
    <t>CON-3SNTP-CP7942GN</t>
  </si>
  <si>
    <t>CON-3SNTP-CP7945</t>
  </si>
  <si>
    <t>3YR SNTC 24X7X4 Cisco Unified IP Phone 7945</t>
  </si>
  <si>
    <t>CON-3SNTP-CP7945G8</t>
  </si>
  <si>
    <t>3YR SNTC 24X7X4 7945 IP Phone 8 pack</t>
  </si>
  <si>
    <t>CON-3SNTP-CP7945GB</t>
  </si>
  <si>
    <t>3YR SNTC 24X7X4 Option SKU for 7945 in BE3000 bundle</t>
  </si>
  <si>
    <t>CON-3SNTP-CP7945GF</t>
  </si>
  <si>
    <t>3YR SNTC 24X7X4 7945 IP phone with U</t>
  </si>
  <si>
    <t>CON-3SNTP-CP7960</t>
  </si>
  <si>
    <t>3YR SNTC 24X7X4 IP Phone 7960, Mgr Set (w/User Lic)</t>
  </si>
  <si>
    <t>CON-3SNTP-CP7960BN</t>
  </si>
  <si>
    <t>3YR SNTC 24X7X4 Top Lvl-Order Svc for Ech Comp</t>
  </si>
  <si>
    <t>CON-3SNTP-CP7960G</t>
  </si>
  <si>
    <t>3YR SNTC 24X7X4 Bundle of 20 ea. 7960 phones</t>
  </si>
  <si>
    <t>CON-3SNTP-CP7961G</t>
  </si>
  <si>
    <t>3YR SNTC 24X7X4 Cisco IP Phone 7961G</t>
  </si>
  <si>
    <t>CON-3SNTP-CP7962</t>
  </si>
  <si>
    <t>3YR SNTC 24X7X4 Cisco Unified IP Phone 7962</t>
  </si>
  <si>
    <t>CON-3SNTP-CP7962G8</t>
  </si>
  <si>
    <t>3YR SNTC 24X7X4 7962 IP Phone 8 pack</t>
  </si>
  <si>
    <t>CON-3SNTP-CP7962GE</t>
  </si>
  <si>
    <t>3YR SNTC 24X7X4 Option SKU for 7962 in BE3000 bundle</t>
  </si>
  <si>
    <t>CON-3SNTP-CP7965</t>
  </si>
  <si>
    <t>3YR SNTC 24X7X4 Cisco Unified IP Phone 7965</t>
  </si>
  <si>
    <t>CON-3SNTP-CP7965G5</t>
  </si>
  <si>
    <t>CON-3SNTP-CP7965G8</t>
  </si>
  <si>
    <t>3YR SNTC 24X7X4 7965 IP Phone 8 pack</t>
  </si>
  <si>
    <t>CON-3SNTP-CP7965GE</t>
  </si>
  <si>
    <t>3YR SNTC 24X7X4 Option SKU for 7965 in BE3000 bundle</t>
  </si>
  <si>
    <t>CON-3SNTP-CP7970</t>
  </si>
  <si>
    <t>3YR SNTC 24X7X4 Cisco IP Phone 7970G</t>
  </si>
  <si>
    <t>CON-3SNTP-CP7971</t>
  </si>
  <si>
    <t>3YR SNTC 24X7X4 IP Phone 7971G</t>
  </si>
  <si>
    <t>CON-3SNTP-CP7975</t>
  </si>
  <si>
    <t>3YR SNTC 24X7X4 Cisco Unified IP Phone 7975</t>
  </si>
  <si>
    <t>CON-3SNTP-CP7975G7</t>
  </si>
  <si>
    <t>3YR SNTC 24X7X4 7975 IP Phone 8 pack</t>
  </si>
  <si>
    <t>CON-3SNTP-CP7975GB</t>
  </si>
  <si>
    <t>3YR SNTC 24X7X4 7975 IP phone with U</t>
  </si>
  <si>
    <t>CON-3SNTP-CP7985</t>
  </si>
  <si>
    <t>3YR SNTC 24X7X4 Cisco IP Video Phone 7985 PAL</t>
  </si>
  <si>
    <t>CON-3SNTP-CP79GPKB</t>
  </si>
  <si>
    <t>3YR SNTC 24X7X4 7942 IP Phone 8 pack</t>
  </si>
  <si>
    <t>CON-3SNTP-CP8831DC</t>
  </si>
  <si>
    <t>3YR SNTC 24X7X4 Cisco 8831IP Confere Phone Daisy Chain U</t>
  </si>
  <si>
    <t>CON-3SNTP-CP8831K9</t>
  </si>
  <si>
    <t>3YR SNTC 24X7X4 Cisco 8831 IP Confer Phone w/ controller</t>
  </si>
  <si>
    <t>CON-3SNTP-CP8845K9</t>
  </si>
  <si>
    <t>3YR SNTC 24X7X4 Cisco IP Phone 8845</t>
  </si>
  <si>
    <t>CON-3SNTP-CP8865KP</t>
  </si>
  <si>
    <t>3YR SNTC 24X7X4 Cisco IP Phone 8865</t>
  </si>
  <si>
    <t>CON-3SNTP-CP8941K9</t>
  </si>
  <si>
    <t>3YR SNTC 24X7X4 Cisco Unified Phone 8941, Phantom Grey</t>
  </si>
  <si>
    <t>CON-3SNTP-CP8941LK</t>
  </si>
  <si>
    <t>CON-3SNTP-CP8945K9</t>
  </si>
  <si>
    <t>3YR SNTC 24X7X4 Cisco Unified Phone 8945, Phantom Grey</t>
  </si>
  <si>
    <t>CON-3SNTP-CP8945L9</t>
  </si>
  <si>
    <t>CON-3SNTP-CP8961C</t>
  </si>
  <si>
    <t>3YR SNTC 24X7X4 Cisco UC Phone 8961, Arabic keypad, Char</t>
  </si>
  <si>
    <t>CON-3SNTP-CP8961CL</t>
  </si>
  <si>
    <t>3YR SNTC 24X7X4 Cisco Unified IP Endpoint</t>
  </si>
  <si>
    <t>CON-3SNTP-CP8961K9</t>
  </si>
  <si>
    <t>CON-3SNTP-CP8961W9</t>
  </si>
  <si>
    <t>CON-3SNTP-CP8961WA</t>
  </si>
  <si>
    <t>3YR SNTC 24X7X4 Cisco UC Phone 8961, Arabic keypad</t>
  </si>
  <si>
    <t>CON-3SNTP-CP896WK9</t>
  </si>
  <si>
    <t>CON-3SNTP-CP945GBE</t>
  </si>
  <si>
    <t>CON-3SNTP-CP951WK9</t>
  </si>
  <si>
    <t>CON-3SNTP-CP971CK9</t>
  </si>
  <si>
    <t>CON-3SNTP-CP971W9K</t>
  </si>
  <si>
    <t>CON-3SNTP-CP971WK9</t>
  </si>
  <si>
    <t>CON-3SNTP-CP995111</t>
  </si>
  <si>
    <t>3YR SNTC 24X7X4 Cisco Unified IP Endpoint 9951, Charcoal</t>
  </si>
  <si>
    <t>CON-3SNTP-CP9951C</t>
  </si>
  <si>
    <t>3YR SNTC 24X7X4 Cisco UC Phone 9951, Charcoal, Arabic</t>
  </si>
  <si>
    <t>CON-3SNTP-CP9951C0</t>
  </si>
  <si>
    <t>CON-3SNTP-CP9951C1</t>
  </si>
  <si>
    <t>CON-3SNTP-CP9951CA</t>
  </si>
  <si>
    <t>CON-3SNTP-CP9951CH</t>
  </si>
  <si>
    <t>3YR SNTC 24X7X4 Cisco Unified IP Phone 9951, Char, Std H</t>
  </si>
  <si>
    <t>CON-3SNTP-CP9951CO</t>
  </si>
  <si>
    <t>CON-3SNTP-CP9951W</t>
  </si>
  <si>
    <t>3YR SNTC 24X7X4 Cisco UC Phone 9951, White, Arabic key</t>
  </si>
  <si>
    <t>CON-3SNTP-CP9951W5</t>
  </si>
  <si>
    <t>3YR SNTC 24X7X4 Cisco Unified IP Endpoint 9951, White</t>
  </si>
  <si>
    <t>CON-3SNTP-CP9951W9</t>
  </si>
  <si>
    <t>CON-3SNTP-CP9951WW</t>
  </si>
  <si>
    <t>CON-3SNTP-CP99711C</t>
  </si>
  <si>
    <t>3YR SNTC 24X7X4 Cisco Unified IP Endpoint 9971, Charcoal</t>
  </si>
  <si>
    <t>CON-3SNTP-CP9971C1</t>
  </si>
  <si>
    <t>CON-3SNTP-CP9971CC</t>
  </si>
  <si>
    <t>3YR SNTC 24X7X4 Cisco UC Phone 9971, Charcoal, Arabic</t>
  </si>
  <si>
    <t>CON-3SNTP-CP9971CE</t>
  </si>
  <si>
    <t>3YR SNTC 24X7X4 UC Phone 9971, Charcoal, Std Handset f</t>
  </si>
  <si>
    <t>CON-3SNTP-CP9971CH</t>
  </si>
  <si>
    <t>3YR SNTC 24X7X4 Cisco Unified IP Phone 9971, Char, Camer</t>
  </si>
  <si>
    <t>CON-3SNTP-CP9971CK</t>
  </si>
  <si>
    <t>CON-3SNTP-CP9971CL</t>
  </si>
  <si>
    <t>3YR SNTC 24X7X4 Cisco Unified IP Phone 9971, Char, Slm H</t>
  </si>
  <si>
    <t>CON-3SNTP-CP9971CR</t>
  </si>
  <si>
    <t>CON-3SNTP-CP9971CT</t>
  </si>
  <si>
    <t>3YR SNTC 24X7X4 UC Phone 9971, Charcoal, Std Hndst, Ca</t>
  </si>
  <si>
    <t>CON-3SNTP-CP9971ME</t>
  </si>
  <si>
    <t>CON-3SNTP-CP9971W</t>
  </si>
  <si>
    <t>3YR SNTC 24X7X4 Cisco UC Phone 9971, White, Arabic key</t>
  </si>
  <si>
    <t>CON-3SNTP-CP9971W0</t>
  </si>
  <si>
    <t>3YR SNTC 24X7X4 Cisco Unified IP Endpoint 9971, White</t>
  </si>
  <si>
    <t>CON-3SNTP-CP9971W3</t>
  </si>
  <si>
    <t>CON-3SNTP-CPAK10G4</t>
  </si>
  <si>
    <t>3YR SNTC 24X7X4 CPAK-100G-LR4 Transceiver module, 10km S</t>
  </si>
  <si>
    <t>CON-3SNTP-CPAK30UG</t>
  </si>
  <si>
    <t>3YR SNTC 24X7X4 CPAK-100G-SR10 Transceiver module100m</t>
  </si>
  <si>
    <t>CON-3SNTP-CPC8PKBE</t>
  </si>
  <si>
    <t>3YR SNTC 24X7X4 6901 IP phone 8 pack char. Std. with UCL</t>
  </si>
  <si>
    <t>CON-3SNTP-CPCKEMC1</t>
  </si>
  <si>
    <t>3YR SNTC 24X7X4 Cisco Unified IP Color Key</t>
  </si>
  <si>
    <t>CON-3SNTP-CPCKEMW</t>
  </si>
  <si>
    <t>CON-3SNTP-CPCLHSUS</t>
  </si>
  <si>
    <t>3YR SNTC 24X7X4 Cisco Unified IP Phone 9951, Char, Slm</t>
  </si>
  <si>
    <t>CON-3SNTP-CPDSKCH7</t>
  </si>
  <si>
    <t>3YR SNTC 24X7X4 Cisco 7925G Desk Top Charger</t>
  </si>
  <si>
    <t>CON-3SNTP-CPDSKCH8</t>
  </si>
  <si>
    <t>3YR SNTC 24X7X4 Cisco 7925G Desk Top Charger, Power Supp</t>
  </si>
  <si>
    <t>CON-3SNTP-CPDX65K9</t>
  </si>
  <si>
    <t>3YR SNTC 24X7X4 Cisco Desktop Collab</t>
  </si>
  <si>
    <t>CON-3SNTP-CPDX70WK</t>
  </si>
  <si>
    <t>3YR SMARTNET 24X7X4 Cisco DX70 (White)</t>
  </si>
  <si>
    <t>CON-3SNTP-CPDX80KG</t>
  </si>
  <si>
    <t>3YR SNTC 24X7X4 Cisco DX80</t>
  </si>
  <si>
    <t>CON-3SNTP-CPF7975G</t>
  </si>
  <si>
    <t>CON-3SNTP-CPPRMOSP</t>
  </si>
  <si>
    <t>3YR SNTC 24X7X4 Unifi IP Phone with Lic-SP Bndl Top Lvl</t>
  </si>
  <si>
    <t>CON-3SNTP-CPT200</t>
  </si>
  <si>
    <t>3YR SNTC 24X7X4 service slot CPT chassis ATO (assemble)</t>
  </si>
  <si>
    <t>CON-3SNTP-CPT5024A</t>
  </si>
  <si>
    <t>3YR SNTC 24X7X4 CPT 50 with 11 ports license HW -24v Pwr</t>
  </si>
  <si>
    <t>CON-3SNTP-CPT5044</t>
  </si>
  <si>
    <t>3YR SNTC 24X7X4 Packet Transport 50 w/ 44xGE -24v Pwr AN</t>
  </si>
  <si>
    <t>CON-3SNTP-CPT5044E</t>
  </si>
  <si>
    <t>3YR SNTC 24X7X4 Carrier Packet Transport 50 w/ 44xGE AC</t>
  </si>
  <si>
    <t>CON-3SNTP-CPT5044G</t>
  </si>
  <si>
    <t>3YR SNTC 24X7X4 Carrier Packet Transport 50 w/ 44xGE -48</t>
  </si>
  <si>
    <t>CON-3SNTP-CPT5048A</t>
  </si>
  <si>
    <t>3YR SNTC 24X7X4 CPT 50 with 11 ports license HW -48v Pwr</t>
  </si>
  <si>
    <t>CON-3SNTP-CPT504EL</t>
  </si>
  <si>
    <t>CON-3SNTP-CPT504GE</t>
  </si>
  <si>
    <t>CON-3SNTP-CPT50ACL</t>
  </si>
  <si>
    <t>3YR SNTC 24X7X4 CPT 50 with 11 ports</t>
  </si>
  <si>
    <t>CON-3SNTP-CPT600</t>
  </si>
  <si>
    <t>3YR SNTC 24X7X4 6 service slot CPT chassis ATO (assemble</t>
  </si>
  <si>
    <t>CON-3SNTP-CPTL11GE</t>
  </si>
  <si>
    <t>3YR SNTC 24X7X4 Carrier Packet Trans</t>
  </si>
  <si>
    <t>CON-3SNTP-CPTLIC1</t>
  </si>
  <si>
    <t>3YR SNTC 24X7X4 Carrier Pkt Transport 50 11Port GE Lic</t>
  </si>
  <si>
    <t>CON-3SNTP-CPTPTF25</t>
  </si>
  <si>
    <t>3YR SNTC 24X7X4 Packet Transport Fabric 256G Fabric Card</t>
  </si>
  <si>
    <t>CON-3SNTP-CPZ7962G</t>
  </si>
  <si>
    <t>CON-3SNTP-CRS-16-B</t>
  </si>
  <si>
    <t>3YR SNTC 24X7X4 CRS 16 slots chassis</t>
  </si>
  <si>
    <t>CON-3SNTP-CRS-16-L</t>
  </si>
  <si>
    <t>CON-3SNTP-CRS-8-BU</t>
  </si>
  <si>
    <t>3YR SNTC 24X7X4 CRS 8 slots chassis</t>
  </si>
  <si>
    <t>CON-3SNTP-CRS-8-PR</t>
  </si>
  <si>
    <t>3YR SNTC 24X7X4 CRS/4/8 12 G Perform</t>
  </si>
  <si>
    <t>CON-3SNTP-CRS-DRPB</t>
  </si>
  <si>
    <t>3YR SNTC 24X7X4 Cisco CRS-1 Distribu</t>
  </si>
  <si>
    <t>CON-3SNTP-CRS-FP14</t>
  </si>
  <si>
    <t>3YR SNTC 24X7X4 Cisco CRS Series For</t>
  </si>
  <si>
    <t>CON-3SNTP-CRS100GE</t>
  </si>
  <si>
    <t>3YR SNTC 24X7X4 Cisco CRS Series 14x10GE, CRS-FP-140G</t>
  </si>
  <si>
    <t>CON-3SNTP-CRS16/S</t>
  </si>
  <si>
    <t>3YR SNTC 24X7X4 CRS-1 Series 16 Slots Carrier</t>
  </si>
  <si>
    <t>CON-3SNTP-CRS16B</t>
  </si>
  <si>
    <t>3YR SNTC 24X7X4 Cisco CRS 16 slots 140G E Chassis Bundle</t>
  </si>
  <si>
    <t>CON-3SNTP-CRS16BN</t>
  </si>
  <si>
    <t>3YR SNTC 24X7X4 CRS 16 Slots Line Card Chassis-140G/M-En</t>
  </si>
  <si>
    <t>CON-3SNTP-CRS16F00</t>
  </si>
  <si>
    <t>3YR SNTC 24X7X4 Cisco CRS Series 16 Slots Fabric Card /</t>
  </si>
  <si>
    <t>CON-3SNTP-CRS16L4B</t>
  </si>
  <si>
    <t>3YR SNTC 24X7X4 CRS 16 Slots Line Card Chassis-400G/M-En</t>
  </si>
  <si>
    <t>CON-3SNTP-CRS16LC</t>
  </si>
  <si>
    <t>3YR SNTC 24X7X4 CRS 16 Slots LCC for CRS-3 Multichassi-B</t>
  </si>
  <si>
    <t>CON-3SNTP-CRS16LCB</t>
  </si>
  <si>
    <t>CON-3SNTP-CRS16LCC</t>
  </si>
  <si>
    <t>CON-3SNTP-CRS16LMB</t>
  </si>
  <si>
    <t>3YR SNTC 24X7X4 CRS 16 Slots Line Card Chassis/M-B</t>
  </si>
  <si>
    <t>CON-3SNTP-CRS16LRS</t>
  </si>
  <si>
    <t>3YR SNTC 24X7X4 CRS 16 Slots Line Ca</t>
  </si>
  <si>
    <t>CON-3SNTP-CRS16M</t>
  </si>
  <si>
    <t>3YR SNTC 24X7X4 CRS 16 slots Multichassis system CCx 7.0</t>
  </si>
  <si>
    <t>CON-3SNTP-CRS16MCB</t>
  </si>
  <si>
    <t>3YR SNTC 24X7X4 CRS 16 slots Multichas sys w/ Enhan LCC</t>
  </si>
  <si>
    <t>CON-3SNTP-CRS16MUP</t>
  </si>
  <si>
    <t>CON-3SNTP-CRS16P</t>
  </si>
  <si>
    <t>CON-3SNTP-CRS16PRP</t>
  </si>
  <si>
    <t>3YR SNTC 24X7X4 CRS/16 12 G Performa</t>
  </si>
  <si>
    <t>CON-3SNTP-CRS16SB</t>
  </si>
  <si>
    <t>3YR SNTC 24X7X4 CRS 16 Slots Carrier Routing System</t>
  </si>
  <si>
    <t>CON-3SNTP-CRS16SBF</t>
  </si>
  <si>
    <t>3YR SNTC 24X7X4 CRS 16 slots system without Fabric Cards</t>
  </si>
  <si>
    <t>CON-3SNTP-CRS16SLA</t>
  </si>
  <si>
    <t>3YR SNTC 24X7X4 Includes 2xCRS-FP140, 2x14p10GE, 16-Slot</t>
  </si>
  <si>
    <t>CON-3SNTP-CRS16SNF</t>
  </si>
  <si>
    <t>3YR SNTC 24X7X4 CRS 16 Slots Carrier Routing System-No</t>
  </si>
  <si>
    <t>CON-3SNTP-CRS16SQ2</t>
  </si>
  <si>
    <t>3YR SNTC 24X7X4 Cisco CRS 16 slots 400G Enhacned Chassis</t>
  </si>
  <si>
    <t>CON-3SNTP-CRS1MF1</t>
  </si>
  <si>
    <t>3YR SNTC 24X7X4 Top Level-Order Svc for Each Indiv Compx</t>
  </si>
  <si>
    <t>CON-3SNTP-CRS1SIP8</t>
  </si>
  <si>
    <t>3YR SNTC 24X7X4 Cisco Carrier Routin</t>
  </si>
  <si>
    <t>CON-3SNTP-CRS20GB</t>
  </si>
  <si>
    <t>3YR SNTC 24X7X4 Cisco CRS-1 Series Modular Services Card</t>
  </si>
  <si>
    <t>CON-3SNTP-CRS3ANPK</t>
  </si>
  <si>
    <t>3YR SNTC 24X7X4 CRS-3 Multipack Bundle</t>
  </si>
  <si>
    <t>CON-3SNTP-CRS40GB</t>
  </si>
  <si>
    <t>CON-3SNTP-CRS4CH</t>
  </si>
  <si>
    <t>3YR SNTC 24X7X4 Cisco CRS-1 Series 4 Slots Chassis</t>
  </si>
  <si>
    <t>CON-3SNTP-CRS4CHUN</t>
  </si>
  <si>
    <t>3YR SNTC 24X7X4 CRS 4 slots to 8 slot chassis upgrade bu</t>
  </si>
  <si>
    <t>CON-3SNTP-CRS4S</t>
  </si>
  <si>
    <t>3YR SNTC 24X7X4 Csc CRS-1 Series 4 Slots Carrier Rtg Sys</t>
  </si>
  <si>
    <t>CON-3SNTP-CRS4S14G</t>
  </si>
  <si>
    <t>3YR SNTC 24X7X4 Cisco CRS 4 Slot 140G Line Card Chassis</t>
  </si>
  <si>
    <t>CON-3SNTP-CRS4SLAB</t>
  </si>
  <si>
    <t>3YR SNTC 24X7X4 Includes 2xCRS-FP140, 2x14p10GE, 4-Slot</t>
  </si>
  <si>
    <t>CON-3SNTP-CRS4SNF</t>
  </si>
  <si>
    <t>3YR SNTC 24X7X4 CRS 4 Slots Carrier Routing System-No</t>
  </si>
  <si>
    <t>CON-3SNTP-CRS6LCBN</t>
  </si>
  <si>
    <t>CON-3SNTP-CRS8B2ND</t>
  </si>
  <si>
    <t>3YR SNTC 24X7X4 CRS-3 8 slots Back t</t>
  </si>
  <si>
    <t>CON-3SNTP-CRS8FC0M</t>
  </si>
  <si>
    <t>3YR SMARTNET 24X7X4 Cisco CRS-X Series 8 Slots Fabric Card</t>
  </si>
  <si>
    <t>CON-3SNTP-CRS8FC4P</t>
  </si>
  <si>
    <t>3YR SMARTNET 24X7X4 Cisco CRS-X 8 Slots Fabric Card / Multi-</t>
  </si>
  <si>
    <t>CON-3SNTP-CRS8FC4S</t>
  </si>
  <si>
    <t>3YR SNTC 24X7X4 Cisco CRS Series 8 Slots Fabric Card</t>
  </si>
  <si>
    <t>CON-3SNTP-CRS8LCC</t>
  </si>
  <si>
    <t>3YR SNTC 24X7X4 Cisco CRS-1 Series 8</t>
  </si>
  <si>
    <t>CON-3SNTP-CRS8LCCB</t>
  </si>
  <si>
    <t>3YR SNTC 24X7X4 CRS-8 Line Card Chassis-enhanced for CRS</t>
  </si>
  <si>
    <t>CON-3SNTP-CRS8PR</t>
  </si>
  <si>
    <t>3YR SNTC 24X7X4 CRS/4/8 6 G Performance RP</t>
  </si>
  <si>
    <t>CON-3SNTP-CRS8PRP1</t>
  </si>
  <si>
    <t>CON-3SNTP-CRS8RPRS</t>
  </si>
  <si>
    <t>3YR SNTC 24X7X4 Cisco CRS-1 Series 8 Slots Route Process</t>
  </si>
  <si>
    <t>CON-3SNTP-CRS8SB</t>
  </si>
  <si>
    <t>3YR SNTC 24X7X4 CRS 8 Slots Carrier Routing System</t>
  </si>
  <si>
    <t>CON-3SNTP-CRS8SBAQ</t>
  </si>
  <si>
    <t>3YR SNTC 24X7X4 Cisco CRS 8 slots 400G Enhanced Chassis</t>
  </si>
  <si>
    <t>CON-3SNTP-CRS8SBN</t>
  </si>
  <si>
    <t>3YR SNTC 24X7X4 Cisco CRS 8 slots 140G enhan Chassis Bun</t>
  </si>
  <si>
    <t>CON-3SNTP-CRS8SBNF</t>
  </si>
  <si>
    <t>3YR SNTC 24X7X4 CRS 8 slots system without Fabric Cards</t>
  </si>
  <si>
    <t>CON-3SNTP-CRS8SK</t>
  </si>
  <si>
    <t>CON-3SNTP-CRS8SNF</t>
  </si>
  <si>
    <t>3YR SNTC 24X7X4 CRS 8 Slots Carrier Routing System-No</t>
  </si>
  <si>
    <t>CON-3SNTP-CRSB16LE</t>
  </si>
  <si>
    <t>3YR SNTC 24X7X4 CRS-3 Back to Back S</t>
  </si>
  <si>
    <t>CON-3SNTP-CRSCGSE</t>
  </si>
  <si>
    <t>3YR SNTC 24X7X4 CRS-1 Carrier Grade Service Engine Set</t>
  </si>
  <si>
    <t>CON-3SNTP-CRSCGSEL</t>
  </si>
  <si>
    <t>3YR SNTC 24X7X4 CRS Srvice Card for CGN, Anti DDOSandSDN</t>
  </si>
  <si>
    <t>CON-3SNTP-CRSCGSES</t>
  </si>
  <si>
    <t>3YR SNTC 24X7X4 CRS Service Card for CGN, Anti DDoS and</t>
  </si>
  <si>
    <t>CON-3SNTP-CRSCGSP</t>
  </si>
  <si>
    <t>3YR SNTC 24X7X4 CRS-1 Carrier Grade Service Engine PLIM</t>
  </si>
  <si>
    <t>CON-3SNTP-CRSDRPB</t>
  </si>
  <si>
    <t>3YR SNTC 24X7X4 Cisco CRS-1 Series Distribut route proce</t>
  </si>
  <si>
    <t>CON-3SNTP-CRSF14MC</t>
  </si>
  <si>
    <t>CON-3SNTP-CRSF400G</t>
  </si>
  <si>
    <t>3YR SNTC 24X7X4 Cisco CRS Series ForwardProcessor 400G</t>
  </si>
  <si>
    <t>CON-3SNTP-CRSF400U</t>
  </si>
  <si>
    <t>3YR SNTC 24X7X4 CRS Fabric Chassis Fabric Cards 400G-B u</t>
  </si>
  <si>
    <t>CON-3SNTP-CRSFC24</t>
  </si>
  <si>
    <t>3YR SNTC 24X7X4 CRS-1 Fabric Chassis 24-Slot System</t>
  </si>
  <si>
    <t>CON-3SNTP-CRSFC248</t>
  </si>
  <si>
    <t>3YR SNTC 24X7X4 CRS-1 Fabrc Chass Fabrc Crds,OIM 8Pk bun</t>
  </si>
  <si>
    <t>CON-3SNTP-CRSFC24B</t>
  </si>
  <si>
    <t>3YR SNTC 24X7X4 CRS-1 Fabric Chassis Bundle</t>
  </si>
  <si>
    <t>CON-3SNTP-CRSFC24S</t>
  </si>
  <si>
    <t>3YR SNTC 24X7X4 CRS-1 FCC Fabric Cards</t>
  </si>
  <si>
    <t>CON-3SNTP-CRSFC400</t>
  </si>
  <si>
    <t>3YR SNTC 24X7X4 Cisco CRS-X Fabric C</t>
  </si>
  <si>
    <t>CON-3SNTP-CRSFCBUN</t>
  </si>
  <si>
    <t>3YR SNTC 24X7X4 CRS Fabric Chassis 24-Slot System</t>
  </si>
  <si>
    <t>CON-3SNTP-CRSFCC0U</t>
  </si>
  <si>
    <t>3YR SNTC 24X7X4 CRS Fabric Chassis Fabric Cards 140G 8 P</t>
  </si>
  <si>
    <t>CON-3SNTP-CRSFCC14</t>
  </si>
  <si>
    <t>3YR SNTC 24X7X4 Cisco CRS-3 Fabric CCard Chassis Switch</t>
  </si>
  <si>
    <t>CON-3SNTP-CRSFCCS</t>
  </si>
  <si>
    <t>3YR SNTC 24X7X4 CRS Fabric Chassis Fabric Cards 140G</t>
  </si>
  <si>
    <t>CON-3SNTP-CRSFCCUB</t>
  </si>
  <si>
    <t>CON-3SNTP-CRSFCM1</t>
  </si>
  <si>
    <t>3YR SNTC 24X7X4 Cisco CRS-1 Series F</t>
  </si>
  <si>
    <t>CON-3SNTP-CRSFP14</t>
  </si>
  <si>
    <t>3YR SNTC 24X7X4 CRS Series Fwrding Processor 140G licens</t>
  </si>
  <si>
    <t>CON-3SNTP-CRSFP140</t>
  </si>
  <si>
    <t>3YR SNTC 24X7X4 Cisco CRS Series Forwarding Processor 14</t>
  </si>
  <si>
    <t>CON-3SNTP-CRSFP14B</t>
  </si>
  <si>
    <t>CON-3SNTP-CRSFP14O</t>
  </si>
  <si>
    <t>CON-3SNTP-CRSFP1R</t>
  </si>
  <si>
    <t>3YR SNTC 24X7X4 Cisco CRS 140G Singl</t>
  </si>
  <si>
    <t>CON-3SNTP-CRSFP20G</t>
  </si>
  <si>
    <t>3YR SNTC 24X7X4 Cisco CRS Series Forwarding Processor 20</t>
  </si>
  <si>
    <t>CON-3SNTP-CRSFP2GL</t>
  </si>
  <si>
    <t>CON-3SNTP-CRSFP40</t>
  </si>
  <si>
    <t>3YR SNTC 24X7X4 Cisco CRS-1 Series Forwarding Processor</t>
  </si>
  <si>
    <t>CON-3SNTP-CRSFP40G</t>
  </si>
  <si>
    <t>3YR SNTC 24X7X4 Cisco CRS Ser Forwarding Processor 400G</t>
  </si>
  <si>
    <t>CON-3SNTP-CRSFP4P</t>
  </si>
  <si>
    <t>CON-3SNTP-CRSFP8G</t>
  </si>
  <si>
    <t>3YR SNTC 24X7X4 Cisco CRS 140G base</t>
  </si>
  <si>
    <t>CON-3SNTP-CRSFPXOR</t>
  </si>
  <si>
    <t>3YR SNTC 24X7X4 Cisco CRS-X Series Forwarding Processor</t>
  </si>
  <si>
    <t>CON-3SNTP-CRSFPXUB</t>
  </si>
  <si>
    <t>3YR SNTC 24X7X4 Cisco CRS Series Forwarding Processor</t>
  </si>
  <si>
    <t>CON-3SNTP-CRSG200M</t>
  </si>
  <si>
    <t>3YR SNTC 24X7X4 Cisco CRS Series Mod</t>
  </si>
  <si>
    <t>CON-3SNTP-CRSLC16</t>
  </si>
  <si>
    <t>CON-3SNTP-CRSLSP</t>
  </si>
  <si>
    <t>3YR SNTC 24X7X4 Cisco CRS Series Lab</t>
  </si>
  <si>
    <t>CON-3SNTP-CRSLSP2</t>
  </si>
  <si>
    <t>CON-3SNTP-CRSLSP4G</t>
  </si>
  <si>
    <t>3YR SNTC 24X7X4 Cisco CRS Series Label Switch Processor</t>
  </si>
  <si>
    <t>CON-3SNTP-CRSLSPXC</t>
  </si>
  <si>
    <t>3YR SNTC 24X7X4 Cisco CRS-X Series L</t>
  </si>
  <si>
    <t>CON-3SNTP-CRSM400G</t>
  </si>
  <si>
    <t>CON-3SNTP-CRSMC20G</t>
  </si>
  <si>
    <t>CON-3SNTP-CRSMCLI</t>
  </si>
  <si>
    <t>3YR SNTC 24X7X4 CRS SW Lincense for</t>
  </si>
  <si>
    <t>CON-3SNTP-CRSMS14G</t>
  </si>
  <si>
    <t>CON-3SNTP-CRSMSC14</t>
  </si>
  <si>
    <t>CON-3SNTP-CRSMSCB</t>
  </si>
  <si>
    <t>3YR SNTC 24X7X4 Cisco CRS-1 Modular</t>
  </si>
  <si>
    <t>CON-3SNTP-CRSN4008</t>
  </si>
  <si>
    <t>3YR SNTC 24X7X4 CRS Fabric Chassis F</t>
  </si>
  <si>
    <t>CON-3SNTP-CRSN400B</t>
  </si>
  <si>
    <t>CON-3SNTP-CRSN400C</t>
  </si>
  <si>
    <t>3YR SNTC 24X7X4 CRS Series 16 Slots</t>
  </si>
  <si>
    <t>CON-3SNTP-CRSN400E</t>
  </si>
  <si>
    <t>3YR SNTC 24X7X4 CRS FCC Integrated S</t>
  </si>
  <si>
    <t>CON-3SNTP-CRSN400F</t>
  </si>
  <si>
    <t>CON-3SNTP-CRSN400M</t>
  </si>
  <si>
    <t>3YR SNTC 24X7X4 Cisco CRS-X 16 Slots</t>
  </si>
  <si>
    <t>CON-3SNTP-CRSN400P</t>
  </si>
  <si>
    <t>CON-3SNTP-CRSN400R</t>
  </si>
  <si>
    <t>CON-3SNTP-CRSN400U</t>
  </si>
  <si>
    <t>CON-3SNTP-CRSOTNL</t>
  </si>
  <si>
    <t>3YR SNTC 24X7X4 CSC CRS Srs OTN License</t>
  </si>
  <si>
    <t>CON-3SNTP-CRSUPBUN</t>
  </si>
  <si>
    <t>3YR SNTC 24X7X4 CRS-3 Upgrade Bundle</t>
  </si>
  <si>
    <t>CON-3SNTP-CRSXFPSX</t>
  </si>
  <si>
    <t>3YR SNTC 24X7X4 CRS-X FP400</t>
  </si>
  <si>
    <t>CON-3SNTP-CRSXPLIM</t>
  </si>
  <si>
    <t>3YR SNTC 24X7X4 CRS-X- PLIM</t>
  </si>
  <si>
    <t>CON-3SNTP-CRSXUPM1</t>
  </si>
  <si>
    <t>3YR SNTC 24X7X4 CRS-X Upgrade Bundle</t>
  </si>
  <si>
    <t>CON-3SNTP-CS-E340M</t>
  </si>
  <si>
    <t>3YR SNTC 24X7X4 DMP ver, 2G Mem,32G SSD,1GE,PD</t>
  </si>
  <si>
    <t>CON-3SNTP-CS1801K9</t>
  </si>
  <si>
    <t>CON-3SNTP-CS1801S9</t>
  </si>
  <si>
    <t>3YR SNTC 24X7X4 Router certified for service providers</t>
  </si>
  <si>
    <t>CON-3SNTP-CS1802K9</t>
  </si>
  <si>
    <t>3YR SNTC 24X7X4 ADSL/ISDN Router wit</t>
  </si>
  <si>
    <t>CON-3SNTP-CS1803K9</t>
  </si>
  <si>
    <t>3YR SNTC 24X7X4 G.SHDSL Router with</t>
  </si>
  <si>
    <t>CON-3SNTP-CS1812K9</t>
  </si>
  <si>
    <t>CON-3SNTP-CS1841VE</t>
  </si>
  <si>
    <t>3YR SNTC 24X7X4 Cisco 1841 Value Edition Modular Router</t>
  </si>
  <si>
    <t>CON-3SNTP-CS250ASR</t>
  </si>
  <si>
    <t>CON-3SNTP-CS2811VE</t>
  </si>
  <si>
    <t>3YR SNTC 24X7X4 Cisco 2811 Value Edition Voice Bundle</t>
  </si>
  <si>
    <t>CON-3SNTP-CS2KPASR</t>
  </si>
  <si>
    <t>3YR SNTC 24X7X4 CUBE(SP) 2K Session E-Delivery PAK for A</t>
  </si>
  <si>
    <t>CON-3SNTP-CS881AK9</t>
  </si>
  <si>
    <t>3YR SNTC 24X7X4 881G FE Sec Router</t>
  </si>
  <si>
    <t>CON-3SNTP-CS881GK9</t>
  </si>
  <si>
    <t>CON-3SNTP-CS881SK9</t>
  </si>
  <si>
    <t>CON-3SNTP-CS881VK9</t>
  </si>
  <si>
    <t>CON-3SNTP-CSACS58V</t>
  </si>
  <si>
    <t>3YR SNTC 24X7X4 ACS 5.8 VMWare Software And Base License</t>
  </si>
  <si>
    <t>CON-3SNTP-CSACS5M</t>
  </si>
  <si>
    <t>3YR SNTC 24X7X4 ACS 5.4 Minor Upgrad</t>
  </si>
  <si>
    <t>CON-3SNTP-CSACSV57</t>
  </si>
  <si>
    <t>3YR SNTC 24X7X4 ACS 5.7 VMWare Software And Base License</t>
  </si>
  <si>
    <t>CON-3SNTP-CSC15310</t>
  </si>
  <si>
    <t>3YR SNTC 24X7X4 15310-MA ATO (Assemble to Order)</t>
  </si>
  <si>
    <t>CON-3SNTP-CSC2911R</t>
  </si>
  <si>
    <t>CON-3SNTP-CSC31606</t>
  </si>
  <si>
    <t>3YR SMARTNET 24X7X4, UCS C3160 wrt 2x E52695v2, 256G, 324TB</t>
  </si>
  <si>
    <t>CON-3SNTP-CSC867K9</t>
  </si>
  <si>
    <t>CON-3SNTP-CSC886K9</t>
  </si>
  <si>
    <t>3YR SNTC 24X7X4 Cisco 886 ADSL2/2+ AnnexB Router</t>
  </si>
  <si>
    <t>CON-3SNTP-CSC887K9</t>
  </si>
  <si>
    <t>3YR SNTC 24X7X4 Cisco 887 ADSL2/2+ Annex A Router</t>
  </si>
  <si>
    <t>CON-3SNTP-CSCO1802</t>
  </si>
  <si>
    <t>3YR SNTC 24X7X4 ADSL/ISDN router w/IOS IP Broadband</t>
  </si>
  <si>
    <t>CON-3SNTP-CSCO1803</t>
  </si>
  <si>
    <t>3YR SNTC 24X7X4 SHDSL router w/IOS IP Broadband</t>
  </si>
  <si>
    <t>CON-3SNTP-CSCO1921</t>
  </si>
  <si>
    <t>3YR SNTC 24X7X4 C1921 Modular Router DC Power,2GE,2EHWIC</t>
  </si>
  <si>
    <t>CON-3SNTP-CSCO7604</t>
  </si>
  <si>
    <t>3YR SNTC 24X7X4 Top Lvl-Svc on each component</t>
  </si>
  <si>
    <t>CON-3SNTP-CSCO827A</t>
  </si>
  <si>
    <t>3YR SNTC 24X7X4 Cisco 827 with Web b</t>
  </si>
  <si>
    <t>CON-3SNTP-CSCO861P</t>
  </si>
  <si>
    <t>3YR SNTC 24X7X4 861 router for PCI DSS-FSI and payment</t>
  </si>
  <si>
    <t>CON-3SNTP-CSCO866V</t>
  </si>
  <si>
    <t>3YR SNTC 24X7X4 Cisco 866VAE router with VDSL2/ADSL2+ ov</t>
  </si>
  <si>
    <t>CON-3SNTP-CSCO867V</t>
  </si>
  <si>
    <t>CON-3SNTP-CSCO871S</t>
  </si>
  <si>
    <t>3YR SNTC 24X7X4 CISCO871-SEC-K9 Network Academy</t>
  </si>
  <si>
    <t>CON-3SNTP-CSCO871W</t>
  </si>
  <si>
    <t>3YR SNTC 24X7X4 CISCO871W-G-A-K9 Network Academy FCC</t>
  </si>
  <si>
    <t>CON-3SNTP-CSCO877M</t>
  </si>
  <si>
    <t>3YR SNTC 24X7X4 ADSL Security Router w/ Annex M Support</t>
  </si>
  <si>
    <t>CON-3SNTP-CSCO881P</t>
  </si>
  <si>
    <t>3YR SNTC 24X7X4 881 router for PCI DSS-FSI and payment</t>
  </si>
  <si>
    <t>CON-3SNTP-CSCO891P</t>
  </si>
  <si>
    <t>3YR SNTC 24X7X4 891 router for PCI DSS-FSI and payment</t>
  </si>
  <si>
    <t>CON-3SNTP-CSCO892F</t>
  </si>
  <si>
    <t>3YR SNTC 24X7X4 Cisco 892 GigaE SecRouter, SFP w/ 802.11</t>
  </si>
  <si>
    <t>CON-3SNTP-CSCO892W</t>
  </si>
  <si>
    <t>CON-3SNTP-CSCOACDC</t>
  </si>
  <si>
    <t>CON-3SNTP-CSCOCBRD</t>
  </si>
  <si>
    <t>3YR SNTC 24X7X4 CSCO Control Module</t>
  </si>
  <si>
    <t>CON-3SNTP-CSCOPNL</t>
  </si>
  <si>
    <t>3YR SNTC 24X7X4 CSCO Pwr Sys Exp Pnl</t>
  </si>
  <si>
    <t>CON-3SNTP-CSCOPRCT</t>
  </si>
  <si>
    <t>3YR SNTC 24X7X4 CSCO Rectifier Module</t>
  </si>
  <si>
    <t>CON-3SNTP-CSCOPWR</t>
  </si>
  <si>
    <t>3YR SNTC 24X7X4 CSCO AC/DC Pwr</t>
  </si>
  <si>
    <t>CON-3SNTP-CSE300K</t>
  </si>
  <si>
    <t>3YR SNTC 24X7X4 Cisco Edge300 Series 2G Mem2G Fl 4FE 1GE</t>
  </si>
  <si>
    <t>CON-3SNTP-CSE34039</t>
  </si>
  <si>
    <t>3YR SNTC 24X7X4 Cisco Edge 340 Generic,Wi-Fi,2.4G band,2</t>
  </si>
  <si>
    <t>CON-3SNTP-CSE340G2</t>
  </si>
  <si>
    <t>3YR SNTC 24X7X4 Cisco Edge340 Generi</t>
  </si>
  <si>
    <t>CON-3SNTP-CSE340G3</t>
  </si>
  <si>
    <t>3YR SNTC 24X7X4 Cisco Edge340 Generic,Wi-Fi,2G Mem,32G S</t>
  </si>
  <si>
    <t>CON-3SNTP-CSE340GA</t>
  </si>
  <si>
    <t>3YR SNTC 24X7X4 Generic ver, Wi-Fi,2G Mem,32G SSD,1GE,PD</t>
  </si>
  <si>
    <t>CON-3SNTP-CSE340GE</t>
  </si>
  <si>
    <t>CON-3SNTP-CSE340GK</t>
  </si>
  <si>
    <t>3YR SNTC 24X7X4 Cisco Edge 340 Generic, 2G Mem,32G SSD,1</t>
  </si>
  <si>
    <t>CON-3SNTP-CSE340M2</t>
  </si>
  <si>
    <t>3YR SNTC 24X7X4 Cisco Edge340 DMP,Wi-Fi,2G Mem,32G SSD,1</t>
  </si>
  <si>
    <t>CON-3SNTP-CSE340W2</t>
  </si>
  <si>
    <t>CON-3SNTP-CSE340W3</t>
  </si>
  <si>
    <t>CON-3SNTP-CSE340WE</t>
  </si>
  <si>
    <t>CON-3SNTP-CSE340WM</t>
  </si>
  <si>
    <t>3YR SNTC 24X7X4 Cisco Edge 340 DMP,Wi-Fi,2.4G band,2G Me</t>
  </si>
  <si>
    <t>CON-3SNTP-CSM4UCH</t>
  </si>
  <si>
    <t>3YR SNTC 24X7X4 CSM UCS bundle to manage 50 devices</t>
  </si>
  <si>
    <t>CON-3SNTP-CSM4ULCH</t>
  </si>
  <si>
    <t>3YR SNTC 24X7X4 CSM UCS bundle to manage 150 devices</t>
  </si>
  <si>
    <t>CON-3SNTP-CSMARSF</t>
  </si>
  <si>
    <t>3YR SNTC 24X7X4 CS-MARS FIPS PCI Card</t>
  </si>
  <si>
    <t>CON-3SNTP-CSMU2CH</t>
  </si>
  <si>
    <t>3YR SNTC 24X7X4 CSC Sec Mgr UCS Bun with 50 Dec Lic</t>
  </si>
  <si>
    <t>CON-3SNTP-CSMU2LH</t>
  </si>
  <si>
    <t>3YR SNTC 24X7X4 CSC Sec Mgr UCS Bun with 150 Dev Lic</t>
  </si>
  <si>
    <t>CON-3SNTP-CSO892K</t>
  </si>
  <si>
    <t>CON-3SNTP-CSP10KPR</t>
  </si>
  <si>
    <t>3YR SNTC 24X7X4 CUBE(SP) 10K Session License for ASR1000</t>
  </si>
  <si>
    <t>CON-3SNTP-CSP16KPR</t>
  </si>
  <si>
    <t>3YR SNTC 24X7X4 CUBE(SP) 16K Session License for ASR1000</t>
  </si>
  <si>
    <t>CON-3SNTP-CSP21</t>
  </si>
  <si>
    <t>3YR SMARTNET 24X7X4 Cloud Services Platf</t>
  </si>
  <si>
    <t>CON-3SNTP-CSP210XP</t>
  </si>
  <si>
    <t>3YR SNTC 24X7X4 Cloud Services Platform (CSP) 2100 2RU N</t>
  </si>
  <si>
    <t>CON-3SNTP-CSP250P</t>
  </si>
  <si>
    <t>3YR SNTC 24X7X4 CUBE(SP) 250 Session License for ASR1000</t>
  </si>
  <si>
    <t>CON-3SNTP-CSP2KPR</t>
  </si>
  <si>
    <t>3YR SNTC 24X7X4 CUBE(SP) 2K Session License for ASR1000</t>
  </si>
  <si>
    <t>CON-3SNTP-CSP32KPR</t>
  </si>
  <si>
    <t>3YR SNTC 24X7X4 CUBE(SP) 32K Session License for ASR1000</t>
  </si>
  <si>
    <t>CON-3SNTP-CSP4KPR</t>
  </si>
  <si>
    <t>3YR SNTC 24X7X4 CUBE(SP) 4K Session License for ASR1000</t>
  </si>
  <si>
    <t>CON-3SNTP-CSPASX</t>
  </si>
  <si>
    <t>3YR SNTC 24X7X4 CDT Netra x4200 DC server</t>
  </si>
  <si>
    <t>CON-3SNTP-CSPASX4</t>
  </si>
  <si>
    <t>3YR SNTC 24X7X4 CDT Netra x4200 AC server</t>
  </si>
  <si>
    <t>CON-3SNTP-CSPCS210</t>
  </si>
  <si>
    <t>3YR SNTC 24X7X4 Cloud Services Platform (CSP) 2100</t>
  </si>
  <si>
    <t>CON-3SNTP-CSPTPEX</t>
  </si>
  <si>
    <t>3YR SNTC 24X7X4 CUBE(SP) TP Session License for ASR1000</t>
  </si>
  <si>
    <t>CON-3SNTP-CSRASR1K</t>
  </si>
  <si>
    <t>CON-3SNTP-CT08100</t>
  </si>
  <si>
    <t>3YR SNTC 24X7X4 Cisco 5508 Series</t>
  </si>
  <si>
    <t>CON-3SNTP-CT0812</t>
  </si>
  <si>
    <t>CON-3SNTP-CT0825</t>
  </si>
  <si>
    <t>CON-3SNTP-CT08250</t>
  </si>
  <si>
    <t>CON-3SNTP-CT08500</t>
  </si>
  <si>
    <t>CON-3SNTP-CT100E30</t>
  </si>
  <si>
    <t>3YR SNTC 24X7X4 802.11a/g/n ESTI Cfg: 5508-100; 30APs;</t>
  </si>
  <si>
    <t>CON-3SNTP-CT11A30</t>
  </si>
  <si>
    <t>3YR SNTC 24X7X4 802.11a/g/n FCC Cfg: 5508-100; 30APs;</t>
  </si>
  <si>
    <t>CON-3SNTP-CT1240A5</t>
  </si>
  <si>
    <t>3YR SNTC 24X7X4 802.11a/g/n FCC Cfg: 5508-12; 5APs; WCS</t>
  </si>
  <si>
    <t>CON-3SNTP-CT1240E5</t>
  </si>
  <si>
    <t>3YR SNTC 24X7X4 802.11a/g/n ESTI Cfg: 5508-12; 5APs; WCS</t>
  </si>
  <si>
    <t>CON-3SNTP-CT2504HA</t>
  </si>
  <si>
    <t>3YR SNTC 24X7X4 2504 Wireless Controller for High Availa</t>
  </si>
  <si>
    <t>CON-3SNTP-CT2504K9</t>
  </si>
  <si>
    <t>3YR SNTC 24X7X4 C1-2500  Wireless LAN Con w/ 0 AP lics</t>
  </si>
  <si>
    <t>CON-3SNTP-CT250PK</t>
  </si>
  <si>
    <t>3YR SNTC 24X7X4 Two 5508 Series Controller</t>
  </si>
  <si>
    <t>CON-3SNTP-CT2515</t>
  </si>
  <si>
    <t>3YR SNTC 24X7X4 2504 Wireless LAN Controller with 15 AP</t>
  </si>
  <si>
    <t>CON-3SNTP-CT2525</t>
  </si>
  <si>
    <t>3YR SNTC 24X7X4 2504 Wireless LAN Controller with 25 AP</t>
  </si>
  <si>
    <t>CON-3SNTP-CT255</t>
  </si>
  <si>
    <t>3YR SNTC 24X7X4 2504 Wireless LAN Co</t>
  </si>
  <si>
    <t>CON-3SNTP-CT2550</t>
  </si>
  <si>
    <t>3YR SNTC 24X7X4 2504 Wireless LAN Controller with 50 AP</t>
  </si>
  <si>
    <t>CON-3SNTP-CT256</t>
  </si>
  <si>
    <t>3YR SNTC 24X7X4 2504 Wireless Controller with 6 AP Licen</t>
  </si>
  <si>
    <t>CON-3SNTP-CT25A10</t>
  </si>
  <si>
    <t>3YR SNTC 24X7X4 802.11a/g/n FCC Cfg: 5508-25; 20APs; WCS</t>
  </si>
  <si>
    <t>CON-3SNTP-CT25E10</t>
  </si>
  <si>
    <t>3YR SNTC 24X7X4 802.11a/g/n ESTI Cfg: 5508-25; 10APs;</t>
  </si>
  <si>
    <t>CON-3SNTP-CT3VHC</t>
  </si>
  <si>
    <t>3YR SNTC 24X7X4 AS5400XM High-Density Voice;CT3,28 AS5X</t>
  </si>
  <si>
    <t>CON-3SNTP-CT3VLC</t>
  </si>
  <si>
    <t>3YR SNTC 24X7X4 AS5350XM Voice G.711 w/ CT3,11 AS5X-PVD</t>
  </si>
  <si>
    <t>CON-3SNTP-CT50A20</t>
  </si>
  <si>
    <t>3YR SNTC 24X7X4 802.11a/g/n FCC Cfg: 5508-50; 20APs; WCS</t>
  </si>
  <si>
    <t>CON-3SNTP-CT50E20</t>
  </si>
  <si>
    <t>3YR SNTC 24X7X4 802.11a/g/n ESTI Cfg: 5508-50; 20APs;</t>
  </si>
  <si>
    <t>CON-3SNTP-CT5508</t>
  </si>
  <si>
    <t>3YR SNTC 24X7X4 5508 Series Controller for up to 50 APs</t>
  </si>
  <si>
    <t>CON-3SNTP-CT5508HA</t>
  </si>
  <si>
    <t>CON-3SNTP-CT5508K9</t>
  </si>
  <si>
    <t>3YR SNTC 24X7X4 C1-5500  Wireless LAN Con w/ 0 AP lics</t>
  </si>
  <si>
    <t>CON-3SNTP-CT5520K9</t>
  </si>
  <si>
    <t>3YR SMARTNET 24X7X4 Cisco 5520 Wireless Controller w/rack mo</t>
  </si>
  <si>
    <t>CON-3SNTP-CT57601K</t>
  </si>
  <si>
    <t>3YR SNTC 24X7X4 Cisco 5700 Series Wi</t>
  </si>
  <si>
    <t>CON-3SNTP-CT576025</t>
  </si>
  <si>
    <t>3YR SNTC 24X7X4 CSC 5700 Srs Wireless Contrlr upto 25 AP</t>
  </si>
  <si>
    <t>CON-3SNTP-CT576050</t>
  </si>
  <si>
    <t>CON-3SNTP-CT5760HA</t>
  </si>
  <si>
    <t>3YR SNTC 24X7X4 Cis 5700 Ser Wirels Controllr for high</t>
  </si>
  <si>
    <t>CON-3SNTP-CT5760K9</t>
  </si>
  <si>
    <t>3YR SNTC 24X7X4 C1-5700  Wireless LAN Con w/ 0 AP lics</t>
  </si>
  <si>
    <t>CON-3SNTP-CT576100</t>
  </si>
  <si>
    <t>3YR SNTC 24X7X4 Cisc 5700 Seris Wirlss Contrllr for 100</t>
  </si>
  <si>
    <t>CON-3SNTP-CT576250</t>
  </si>
  <si>
    <t>3YR SNTC 24X7X4 C 5700 Sers Wirels Contrllr up to 250 AP</t>
  </si>
  <si>
    <t>CON-3SNTP-CT576500</t>
  </si>
  <si>
    <t>3YR SNTC 24X7X4 Cis 5700 Series Wirels Contrllr for up</t>
  </si>
  <si>
    <t>CON-3SNTP-CT7510K9</t>
  </si>
  <si>
    <t>3YR SNTC 24X7X4 C1-7500  Wireless LAN Con w. 0 AP lics</t>
  </si>
  <si>
    <t>CON-3SNTP-CT751K</t>
  </si>
  <si>
    <t>3YR SNTC 24X7X4 Cisco 7500 Series Wrlss Cntrller 1000APs</t>
  </si>
  <si>
    <t>CON-3SNTP-CT752K</t>
  </si>
  <si>
    <t>3YR SNTC 24X7X4 Cisco 7500 Series Wrlss Cntrller 2000APs</t>
  </si>
  <si>
    <t>CON-3SNTP-CT75300</t>
  </si>
  <si>
    <t>3YR SNTC 24X7X4 Cisco 7500 Series Wrlss Cntrller 300APs</t>
  </si>
  <si>
    <t>CON-3SNTP-CT753K</t>
  </si>
  <si>
    <t>3YR SNTC 24X7X4 Cisco 7500 Ser Wireles Contr Supp 3K Aps</t>
  </si>
  <si>
    <t>CON-3SNTP-CT75500</t>
  </si>
  <si>
    <t>3YR SNTC 24X7X4 Cisco 7500 Series Wrlss Cntrller 500APs</t>
  </si>
  <si>
    <t>CON-3SNTP-CT8500UP</t>
  </si>
  <si>
    <t>3YR SNTC 24X7X4 Top Lvl SKU for 8510 AP Upg Lic (Ppr Del</t>
  </si>
  <si>
    <t>CON-3SNTP-CT8510K9</t>
  </si>
  <si>
    <t>3YR SNTC 24X7X4 C1-8500  Wireless LAN Con w/ 0 AP lics</t>
  </si>
  <si>
    <t>CON-3SNTP-CT851KA</t>
  </si>
  <si>
    <t>3YR SNTC 24X7X4 1000 AP Adr Lic for CSC 8500 W-less Ctrl</t>
  </si>
  <si>
    <t>CON-3SNTP-CT8540K9</t>
  </si>
  <si>
    <t>3YR SMARTNET 24X7X4 Cisco ONE - Cisco 8540 Wireless LAN Cont</t>
  </si>
  <si>
    <t>CON-3SNTP-CTE1C2P</t>
  </si>
  <si>
    <t>3YR SNTC 24X7X4 2 Pack 24 Port T1/E1 CEoP SPA Bundle</t>
  </si>
  <si>
    <t>CON-3SNTP-CTICMS1K</t>
  </si>
  <si>
    <t>3YR SNTC 24X7X4 Cisco Meeting Server 1000</t>
  </si>
  <si>
    <t>CON-3SNTP-CTWWACVO</t>
  </si>
  <si>
    <t>3YR SNTC 24X7X4 CVO C881W-A-K9 bundle with IP Phone opt</t>
  </si>
  <si>
    <t>CON-3SNTP-CTX2500</t>
  </si>
  <si>
    <t>3YR SNTC 24X7X4 MA control, sync, x-connect 480 STS-1</t>
  </si>
  <si>
    <t>CON-3SNTP-CTXK9B</t>
  </si>
  <si>
    <t>CON-3SNTP-CTXSERVR</t>
  </si>
  <si>
    <t>3YR SNTC 24X7X4 Cisco TelePresence Exchange Server</t>
  </si>
  <si>
    <t>CON-3SNTP-CTXSYSTM</t>
  </si>
  <si>
    <t>3YR SNTC 24X7X4 Cisco TelePresence Exchange System</t>
  </si>
  <si>
    <t>CON-3SNTP-CUBE100R</t>
  </si>
  <si>
    <t>CON-3SNTP-CUBE500R</t>
  </si>
  <si>
    <t>3YR SNTC 24X7X4 Unified Border Element Ent, 500 Sessions</t>
  </si>
  <si>
    <t>CON-3SNTP-CUSP100</t>
  </si>
  <si>
    <t>3YR SNTC 24X7X4 Cisco Unified SIP Proxy 100 count featur</t>
  </si>
  <si>
    <t>CON-3SNTP-CUSP30</t>
  </si>
  <si>
    <t>3YR SNTC 24X7X4 Cisco Unified SIP Proxy 30 count feature</t>
  </si>
  <si>
    <t>CON-3SNTP-CUVC523</t>
  </si>
  <si>
    <t>CON-3SNTP-CUVC5MCU</t>
  </si>
  <si>
    <t>CON-3SNTP-CUVC5MU</t>
  </si>
  <si>
    <t>3YR SNTC 24X7X4 Cisco Unified Videoconferencing MVP</t>
  </si>
  <si>
    <t>CON-3SNTP-CUVC5MV</t>
  </si>
  <si>
    <t>CON-3SNTP-CUVC5SM</t>
  </si>
  <si>
    <t>3YR SNTC 24X7X4 Shelf Manager for Cisco Unified</t>
  </si>
  <si>
    <t>CON-3SNTP-CUVC5SSM</t>
  </si>
  <si>
    <t>3YR SNTC 24X7X4 Shelf Manager Cisco Unified Videoconf</t>
  </si>
  <si>
    <t>CON-3SNTP-CUVCMCUU</t>
  </si>
  <si>
    <t>CON-3SNTP-CV2111CK</t>
  </si>
  <si>
    <t>3YR SNTC 24X7X4 Cisco VXC INTGRTD,PCoIP,KB,MSE,DVI-VGA-C</t>
  </si>
  <si>
    <t>CON-3SNTP-CV2111WK</t>
  </si>
  <si>
    <t>CON-3SNTP-CV2112CK</t>
  </si>
  <si>
    <t>3YR SNTC 24X7X4 Cisco VXC INTGRTD,ICA/RDP,KB,MSE,Charcoa</t>
  </si>
  <si>
    <t>CON-3SNTP-CV2112WK</t>
  </si>
  <si>
    <t>3YR SNTC 24X7X4 Cisco VXC INTGRTD,ICA/RDP,KB,MSE,White</t>
  </si>
  <si>
    <t>CON-3SNTP-CV2211WK</t>
  </si>
  <si>
    <t>3YR SNTC 24X7X4 Cisco VXC TOWER,PCoIP,KB,MSE,DVI-VGA-A,W</t>
  </si>
  <si>
    <t>CON-3SNTP-CV2212WK</t>
  </si>
  <si>
    <t>3YR SNTC 24X7X4 Cisco VXC TOWER, ICA/RDP, KB, MSE,White</t>
  </si>
  <si>
    <t>CON-3SNTP-CVAK9886</t>
  </si>
  <si>
    <t>CON-3SNTP-CVC-BUNW</t>
  </si>
  <si>
    <t>3YR SNTC 24X7X4 Video Content Bundle</t>
  </si>
  <si>
    <t>CON-3SNTP-CVGAPLNA</t>
  </si>
  <si>
    <t>3YR SNTC 24X7X4 Cisco PNR/PAR Jumpstart Appliance</t>
  </si>
  <si>
    <t>CON-3SNTP-CVR009G5</t>
  </si>
  <si>
    <t>3YR SNTC 24X7X4 Wireless N SMB VPN Router, White</t>
  </si>
  <si>
    <t>CON-3SNTP-CVR289CN</t>
  </si>
  <si>
    <t>3YR SNTC 24X7X4 Wireless-N 3G VPN Router</t>
  </si>
  <si>
    <t>CON-3SNTP-CVRW09CN</t>
  </si>
  <si>
    <t>3YR SNTC 24X7X4 Wireless N SMB Router for Chia SOHO, Whi</t>
  </si>
  <si>
    <t>CON-3SNTP-CVXC-621</t>
  </si>
  <si>
    <t>3YR SNTC 24X7X4 Cisco VXC 6215 Base</t>
  </si>
  <si>
    <t>CON-3SNTP-CVXC2111</t>
  </si>
  <si>
    <t>3YR SNTC 24X7X4 Cisco VXC INTGRTD PC</t>
  </si>
  <si>
    <t>CON-3SNTP-CVXC2112</t>
  </si>
  <si>
    <t>CON-3SNTP-CVXC2119</t>
  </si>
  <si>
    <t>CON-3SNTP-CVXC211O</t>
  </si>
  <si>
    <t>CON-3SNTP-CVXC211X</t>
  </si>
  <si>
    <t>3YR SNTC 24X7X4 Cisco VXC INTGRTD,PC</t>
  </si>
  <si>
    <t>CON-3SNTP-CVXC211Z</t>
  </si>
  <si>
    <t>CON-3SNTP-CVXC212Y</t>
  </si>
  <si>
    <t>3YR SNTC 24X7X4 Cisco VXC INTGRTD,IC</t>
  </si>
  <si>
    <t>CON-3SNTP-CVXC2212</t>
  </si>
  <si>
    <t>3YR SNTC 24X7X4 Cisco VXC TOWER, ICA</t>
  </si>
  <si>
    <t>CON-3SNTP-CVXC221E</t>
  </si>
  <si>
    <t>3YR SNTC 24X7X4 VXC 2211,VXCM ATO No</t>
  </si>
  <si>
    <t>CON-3SNTP-CVXC22K9</t>
  </si>
  <si>
    <t>3YR SNTC 24X7X4 Cisco VXC TOWER ICA/</t>
  </si>
  <si>
    <t>CON-3SNTP-CVXC22KB</t>
  </si>
  <si>
    <t>3YR SNTC 24X7X4 Cisco VXC TOWER PCoI</t>
  </si>
  <si>
    <t>CON-3SNTP-CVXC22WK</t>
  </si>
  <si>
    <t>3YR SNTC 24X7X4 Cisco VXC TOWER,PCoI</t>
  </si>
  <si>
    <t>CON-3SNTP-CVXC2WK9</t>
  </si>
  <si>
    <t>CON-3SNTP-CVXC6215</t>
  </si>
  <si>
    <t>3YR SNTC 24X7X4 Cisco VXC 6215 Base, Multi HVD protocol</t>
  </si>
  <si>
    <t>CON-3SNTP-CVXC621B</t>
  </si>
  <si>
    <t>3YR SNTC 24X7X4 Cisco VXC 6215 Bundle, VXCM, Accessories</t>
  </si>
  <si>
    <t>CON-3SNTP-CVXC621E</t>
  </si>
  <si>
    <t>3YR SNTC 24X7X4 VXC 6215,VXCM ATO No</t>
  </si>
  <si>
    <t>CON-3SNTP-CVXC621S</t>
  </si>
  <si>
    <t>3YR SNTC 24X7X4 Cisco VXC 6215 Tower-Smoke Bundle</t>
  </si>
  <si>
    <t>CON-3SNTP-CVXCVXI2</t>
  </si>
  <si>
    <t>3YR SNTC 24X7X4 VXC 2212,VXCM ATO No</t>
  </si>
  <si>
    <t>CON-3SNTP-CW24S365</t>
  </si>
  <si>
    <t>3YR SNTC 24X7X4 Cisco One Catalyst 3650 24 Port Data</t>
  </si>
  <si>
    <t>CON-3SNTP-CW36548P</t>
  </si>
  <si>
    <t>3YR SNTC 24X7X4 Cisco One Catalyst 3650 Port PoE 4x1G</t>
  </si>
  <si>
    <t>CON-3SNTP-CW48S365</t>
  </si>
  <si>
    <t>3YR SNTC 24X7X4 Cisco One Catalyst 3650 48 Port Data 4x1</t>
  </si>
  <si>
    <t>CON-3SNTP-CWCH2</t>
  </si>
  <si>
    <t>3YR SNTC 24X7X4 2 Slt Chass for CWDM Mux Plug in Mod</t>
  </si>
  <si>
    <t>CON-3SNTP-CWDM-CHA</t>
  </si>
  <si>
    <t>3YR SNTC 24X7X4 2 Slot Chassis for C</t>
  </si>
  <si>
    <t>CON-3SNTP-CWISM2K9</t>
  </si>
  <si>
    <t>3YR SNTC 24X7X4 C1-Wireless Svs Mod:WiSM-2 with0 AP lics</t>
  </si>
  <si>
    <t>CON-3SNTP-CWM4A</t>
  </si>
  <si>
    <t>3YR SNTC 24X7X4 4-ch CWDM OADM Mod(1470,1490,1510,1530)</t>
  </si>
  <si>
    <t>CON-3SNTP-CWM4B</t>
  </si>
  <si>
    <t>3YR SNTC 24X7X4 4-ch CWDM OADM Mod(1550,1570,1590,1610)</t>
  </si>
  <si>
    <t>CON-3SNTP-CWM8A</t>
  </si>
  <si>
    <t>3YR SNTC 24X7X4 8-ch CWDM Mux/DDemux mod w monitor ports</t>
  </si>
  <si>
    <t>CON-3SNTP-CWMX4</t>
  </si>
  <si>
    <t>3YR SNTC 24X7X4 4 Wavelength Add/DropMUX</t>
  </si>
  <si>
    <t>CON-3SNTP-CWMX8</t>
  </si>
  <si>
    <t>3YR SNTC 24X7X4 8 Wavelength Mux/Demux Plug in Mod</t>
  </si>
  <si>
    <t>CON-3SNTP-CWS36548</t>
  </si>
  <si>
    <t>3YR SNTC 24X7X4 Cisco One Catalyst 3650 48 Port Data</t>
  </si>
  <si>
    <t>CON-3SNTP-CWS38524</t>
  </si>
  <si>
    <t>3YR SNTC 24X7X4 Cisco One Catalyst 3850 24 Port Data</t>
  </si>
  <si>
    <t>CON-3SNTP-CWS3854T</t>
  </si>
  <si>
    <t>3YR SNTC 24X7X4 Cisco One Catalyst 3850 48 Port Data</t>
  </si>
  <si>
    <t>CON-3SNTP-CWS48365</t>
  </si>
  <si>
    <t>3YR SNTC 24X7X4 Cisco One Catalyst 3650 48 Prt Data 2x10</t>
  </si>
  <si>
    <t>CON-3SNTP-CWS48FK9</t>
  </si>
  <si>
    <t>3YR SNTC 24X7X4 C1 Cat 3850 48 Port Full PoE</t>
  </si>
  <si>
    <t>CON-3SNTP-CWS4G</t>
  </si>
  <si>
    <t>3YR SNTC 24X7X4 1470NM CWDM 4-Gbps F</t>
  </si>
  <si>
    <t>CON-3SNTP-CWSFP</t>
  </si>
  <si>
    <t>3YR SNTC 24X7X4 CWDM 1470 NM SFP Gig</t>
  </si>
  <si>
    <t>CON-3SNTP-CXPGSR12</t>
  </si>
  <si>
    <t>3YR SNTC 24X7X4 CXP form factor, 100</t>
  </si>
  <si>
    <t>CON-3SNTP-D0000066</t>
  </si>
  <si>
    <t>CON-3SNTP-D0000068</t>
  </si>
  <si>
    <t>CON-3SNTP-D00B0058</t>
  </si>
  <si>
    <t>CON-3SNTP-D0A00061</t>
  </si>
  <si>
    <t>CON-3SNTP-D1000055</t>
  </si>
  <si>
    <t>CON-3SNTP-D111AG51</t>
  </si>
  <si>
    <t>3YR SNTC 24X7X4 SV= D9901 DCM,2DC,ASI,GbE,Co,V08.000.69</t>
  </si>
  <si>
    <t>CON-3SNTP-D111JJ55</t>
  </si>
  <si>
    <t>3YR SNTC 24X7X4 SV= D9901 DCM GW,2DC,2/Elec 3 I/O,2JPEG</t>
  </si>
  <si>
    <t>CON-3SNTP-D111M051</t>
  </si>
  <si>
    <t>3YR SNTC 24X7X4 SV= D9901 DCM GW,1RU,2/DC,Elec 3 I/O</t>
  </si>
  <si>
    <t>CON-3SNTP-D111M052</t>
  </si>
  <si>
    <t>3YR SNTC 24X7X4 SV= D9901 DCM GW,2DC,2/El 3 I/O,2/JPEG</t>
  </si>
  <si>
    <t>CON-3SNTP-D111MB53</t>
  </si>
  <si>
    <t>3YR SNTC 24X7X4 SV= D9901 DCM GW BU,2DC,2/El 3 I/O/JPEG</t>
  </si>
  <si>
    <t>CON-3SNTP-D111MJ53</t>
  </si>
  <si>
    <t>3YR SNTC 24X7X4 SV= D9900 DCM,2RU,2/AC,GbE,Co-Pro,ASI</t>
  </si>
  <si>
    <t>CON-3SNTP-D111PP55</t>
  </si>
  <si>
    <t>3YR SNTC 24X7X4 SV= D9901 DCM GW,2/DC,2/3 In Opt 3 Pt</t>
  </si>
  <si>
    <t>CON-3SNTP-D111QQ51</t>
  </si>
  <si>
    <t>3YR SNTC 24X7X4 SV= D9901 DCM GW,2/DC,2/3 Out Opt 3 Pt</t>
  </si>
  <si>
    <t>CON-3SNTP-D1130055</t>
  </si>
  <si>
    <t>3YR SNTC 24X7X4 SV= D9900 DCM 1RU Chassis,Latest SW</t>
  </si>
  <si>
    <t>CON-3SNTP-D11MJB54</t>
  </si>
  <si>
    <t>3YR SNTC 24X7X4 SV= D9901 DCM GWBU,DC,2Elec 3 I/O,2JPEG</t>
  </si>
  <si>
    <t>CON-3SNTP-D1200A55</t>
  </si>
  <si>
    <t>CON-3SNTP-D120G005</t>
  </si>
  <si>
    <t>3YR SNTC 24X7X4 D9900 DIGITAL CONTEN</t>
  </si>
  <si>
    <t>CON-3SNTP-D120JM54</t>
  </si>
  <si>
    <t>3YR SNTC 24X7X4 SV= D9901 DCM GW,1RU,AC,2/Elec</t>
  </si>
  <si>
    <t>CON-3SNTP-D120M005</t>
  </si>
  <si>
    <t>CON-3SNTP-D1220005</t>
  </si>
  <si>
    <t>CON-3SNTP-D122AB51</t>
  </si>
  <si>
    <t>3YR SNTC 24X7X4 SV= D9901 DCM BU,1RU,2/AC,ASI,GbE,FEC</t>
  </si>
  <si>
    <t>CON-3SNTP-D122AB52</t>
  </si>
  <si>
    <t>CON-3SNTP-D122AC06</t>
  </si>
  <si>
    <t>CON-3SNTP-D122AC07</t>
  </si>
  <si>
    <t>3YR SNTC 24X7X4 D9900 DIGITAL CONTE</t>
  </si>
  <si>
    <t>CON-3SNTP-D122GA55</t>
  </si>
  <si>
    <t>CON-3SNTP-D122GCG5</t>
  </si>
  <si>
    <t>CON-3SNTP-D122GF56</t>
  </si>
  <si>
    <t>3YR SNTC 24X7X4 SV= D9900 DCM,1RU,AC,GbE,FEC</t>
  </si>
  <si>
    <t>CON-3SNTP-D12AG051</t>
  </si>
  <si>
    <t>CON-3SNTP-D12C0057</t>
  </si>
  <si>
    <t>3YR SNTC 24X7X4 SV= D9901 DCM,1RU,2AC,GbE,Co-Pro,6/Scrm</t>
  </si>
  <si>
    <t>CON-3SNTP-D12GCB52</t>
  </si>
  <si>
    <t>3YR SNTC 24X7X4 SV= D9901 DCM BACKUP,1RU,2AC,GbE,Co-Pro</t>
  </si>
  <si>
    <t>CON-3SNTP-D12GFB56</t>
  </si>
  <si>
    <t>CON-3SNTP-D130A0GC</t>
  </si>
  <si>
    <t>CON-3SNTP-D133A0G0</t>
  </si>
  <si>
    <t>CON-3SNTP-D133A0GC</t>
  </si>
  <si>
    <t>CON-3SNTP-D133AG53</t>
  </si>
  <si>
    <t>3YR SNTC 24X7X4 SV= D9901 DCM,1RU,2/AC,ASI,GbE,US</t>
  </si>
  <si>
    <t>CON-3SNTP-D133GA53</t>
  </si>
  <si>
    <t>3YR SNTC 24X7X4 SV= D9901 DCM,1RU,2/AC,GbE,ASI,US</t>
  </si>
  <si>
    <t>CON-3SNTP-D133M059</t>
  </si>
  <si>
    <t>3YR SNTC 24X7X4 SV= D9901 DCM GW,1RU,2AC,2/El 3 I/O,US</t>
  </si>
  <si>
    <t>CON-3SNTP-D133M061</t>
  </si>
  <si>
    <t>CON-3SNTP-D13G0052</t>
  </si>
  <si>
    <t>CON-3SNTP-D13GAB52</t>
  </si>
  <si>
    <t>3YR SNTC 24X7X4 SV= D9901 DCM BU,1RU,2AC,GbE,ASI,US</t>
  </si>
  <si>
    <t>CON-3SNTP-D13GD052</t>
  </si>
  <si>
    <t>3YR SNTC 24X7X4 SV= D9901 DCM,2RU,2/AC,GbE,CoPro,FEC,US</t>
  </si>
  <si>
    <t>CON-3SNTP-D13MJB52</t>
  </si>
  <si>
    <t>3YR SNTC 24X7X4 SV= D9901DCM GW BU,1RU,2AC,2El 3 I/O,US</t>
  </si>
  <si>
    <t>CON-3SNTP-D13MJB53</t>
  </si>
  <si>
    <t>CON-3SNTP-D13MJB54</t>
  </si>
  <si>
    <t>CON-3SNTP-D13MJM60</t>
  </si>
  <si>
    <t>CON-3SNTP-D13MJM64</t>
  </si>
  <si>
    <t>CON-3SNTP-D144G051</t>
  </si>
  <si>
    <t>CON-3SNTP-D1511051</t>
  </si>
  <si>
    <t>3YR SNTC 24X7X4 SV= D9901 DCM,1RU,2/AC,AU</t>
  </si>
  <si>
    <t>CON-3SNTP-D158B051</t>
  </si>
  <si>
    <t>3YR SNTC 24X7X4 SV= D9901 DCM BACKUP,1RU,2/AC,AU</t>
  </si>
  <si>
    <t>CON-3SNTP-D18GDB53</t>
  </si>
  <si>
    <t>3YR SNTC 24X7X4 SV= D9901 DCM BU,RU,2AC,GbE,ASI,2Co,FEC</t>
  </si>
  <si>
    <t>CON-3SNTP-D22AAG62</t>
  </si>
  <si>
    <t>3YR SNTC 24X7X4 SV= D9900 DIGITAL CONTENT MANAGER(DCM)</t>
  </si>
  <si>
    <t>CON-3SNTP-D33A0AG7</t>
  </si>
  <si>
    <t>3YR SNTC 24X7X4 SV= D9900DCM,2RU,3ASI,GbE,V08.005.00,US</t>
  </si>
  <si>
    <t>CON-3SNTP-D4400G52</t>
  </si>
  <si>
    <t>3YR SNTC 24X7X4 DMP4400G HW, 4GB SD Card, Acc. Kit</t>
  </si>
  <si>
    <t>CON-3SNTP-D9036MVZ</t>
  </si>
  <si>
    <t>3YR SNTC 24X7X4 MODULAR VIDEO CODEC, MK2, D9036</t>
  </si>
  <si>
    <t>CON-3SNTP-D9096-2C</t>
  </si>
  <si>
    <t>3YR SNTC 24X7X4 D9096 Dual channel 8</t>
  </si>
  <si>
    <t>CON-3SNTP-D9190PC</t>
  </si>
  <si>
    <t>3YR SNTC 24X7X4 MODULE, D9190, PCA card</t>
  </si>
  <si>
    <t>CON-3SNTP-D919IRU</t>
  </si>
  <si>
    <t>3YR SNTC 24X7X4 CHASSIS, D9190, 1RU</t>
  </si>
  <si>
    <t>CON-3SNTP-D9402D31</t>
  </si>
  <si>
    <t>3YR SNTC 24X7X4 SV= D9402 Configured Chassis</t>
  </si>
  <si>
    <t>CON-3SNTP-D9402D51</t>
  </si>
  <si>
    <t>CON-3SNTP-D94792XA</t>
  </si>
  <si>
    <t>3YR SNTC 24X7X4 D9479 Dual GbE Port GQAM Modulator, 110V</t>
  </si>
  <si>
    <t>CON-3SNTP-D94792XD</t>
  </si>
  <si>
    <t>3YR SNTC 24X7X4 D9479 Dual GbE Port GQAM Modulator, 48VD</t>
  </si>
  <si>
    <t>CON-3SNTP-D9479GBD</t>
  </si>
  <si>
    <t>3YR SNTC 24X7X4 D9479 GQAM Modulator, 48VDC</t>
  </si>
  <si>
    <t>CON-3SNTP-D9479GBE</t>
  </si>
  <si>
    <t>3YR SNTC 24X7X4 D9479 GQAM Modulator, 110VAC</t>
  </si>
  <si>
    <t>CON-3SNTP-D9482AC</t>
  </si>
  <si>
    <t>3YR SNTC 24X7X4 D9482 QPSK Modulator, 110VAC</t>
  </si>
  <si>
    <t>CON-3SNTP-D9482DC</t>
  </si>
  <si>
    <t>3YR SNTC 24X7X4 D9482 QPSK Modulator, -48VDC</t>
  </si>
  <si>
    <t>CON-3SNTP-D9804-MT</t>
  </si>
  <si>
    <t>3YR SNTC 24X7X4 D9804 Multi Transpor</t>
  </si>
  <si>
    <t>CON-3SNTP-D9804MTA</t>
  </si>
  <si>
    <t>CON-3SNTP-D980MSSM</t>
  </si>
  <si>
    <t>3YR SNTC 24X7X4 D9800 Multi Stream Chassis w/ASI and MPE</t>
  </si>
  <si>
    <t>CON-3SNTP-D9824-GE</t>
  </si>
  <si>
    <t>3YR SNTC 24X7X4 D9824 Advanced Multi</t>
  </si>
  <si>
    <t>CON-3SNTP-D9824-MD</t>
  </si>
  <si>
    <t>CON-3SNTP-D9824G1R</t>
  </si>
  <si>
    <t>3YR SNTC 24X7X4 Spare for the Generi</t>
  </si>
  <si>
    <t>CON-3SNTP-D9850-G</t>
  </si>
  <si>
    <t>3YR SNTC 24X7X4 1RU with GEN-ISE and S</t>
  </si>
  <si>
    <t>CON-3SNTP-D9850-GE</t>
  </si>
  <si>
    <t>3YR SNTC 24X7X4 1RU with GENISE and A</t>
  </si>
  <si>
    <t>CON-3SNTP-D9850-NA</t>
  </si>
  <si>
    <t>3YR SNTC 24X7X4 1RU with NAP-ISE and A</t>
  </si>
  <si>
    <t>CON-3SNTP-D9850FTS</t>
  </si>
  <si>
    <t>3YR SNTC 24X7X4 1RU with FTP-ISE and ASI</t>
  </si>
  <si>
    <t>CON-3SNTP-D9850NA</t>
  </si>
  <si>
    <t>3YR SNTC 24X7X4 1RU WIth NAP-ISE for</t>
  </si>
  <si>
    <t>CON-3SNTP-D9850NAS</t>
  </si>
  <si>
    <t>3YR SNTC 24X7X4 1RU with NAP-ISE and SDI</t>
  </si>
  <si>
    <t>CON-3SNTP-D9854-NA</t>
  </si>
  <si>
    <t>3YR SNTC 24X7X4 1RU with NAP-ISE, AS</t>
  </si>
  <si>
    <t>CON-3SNTP-D9854GE</t>
  </si>
  <si>
    <t>3YR SNTC 24X7X4 1RU with GEN-ISE, AS</t>
  </si>
  <si>
    <t>CON-3SNTP-D9854GEA</t>
  </si>
  <si>
    <t>CON-3SNTP-D9854GEB</t>
  </si>
  <si>
    <t>3YR SNTC 24X7X4 1RU with GEN-ISE, ASI MPEGoIP out</t>
  </si>
  <si>
    <t>CON-3SNTP-D9854GED</t>
  </si>
  <si>
    <t>CON-3SNTP-D9854GEV</t>
  </si>
  <si>
    <t>3YR SNTC 24X7X4 1RU with GEN-ISE, AS MPEGoIP out</t>
  </si>
  <si>
    <t>CON-3SNTP-D9854NA9</t>
  </si>
  <si>
    <t>CON-3SNTP-D9854NAP</t>
  </si>
  <si>
    <t>CON-3SNTP-D9854SFU</t>
  </si>
  <si>
    <t>3YR SNTC 24X7X4 1RU with SFN-ISE, ASI MPEGoIP out</t>
  </si>
  <si>
    <t>CON-3SNTP-D9858-1C</t>
  </si>
  <si>
    <t>3YR SNTC 24X7X4 1CH Advanced Receive</t>
  </si>
  <si>
    <t>CON-3SNTP-D9858-2C</t>
  </si>
  <si>
    <t>3YR SNTC 24X7X4 2CH Advanced Receive</t>
  </si>
  <si>
    <t>CON-3SNTP-D98581C</t>
  </si>
  <si>
    <t>CON-3SNTP-D98582C</t>
  </si>
  <si>
    <t>CON-3SNTP-D98582C8</t>
  </si>
  <si>
    <t>CON-3SNTP-D98582C9</t>
  </si>
  <si>
    <t>CON-3SNTP-D98582CE</t>
  </si>
  <si>
    <t>3YR SNTC 24X7X4 2CH Advanced Receiver Transcoder 1RU wit</t>
  </si>
  <si>
    <t>CON-3SNTP-D98582CT</t>
  </si>
  <si>
    <t>CON-3SNTP-D9858GEN</t>
  </si>
  <si>
    <t>CON-3SNTP-D9858SCR</t>
  </si>
  <si>
    <t>CON-3SNTP-D985GE</t>
  </si>
  <si>
    <t>CON-3SNTP-DA000054</t>
  </si>
  <si>
    <t>CON-3SNTP-DA000059</t>
  </si>
  <si>
    <t>CON-3SNTP-DAA00053</t>
  </si>
  <si>
    <t>CON-3SNTP-DBDS4000</t>
  </si>
  <si>
    <t>3YR SNTC 24X7X4 SV=SPVTG-SR 5.0 OCAP Entitlement</t>
  </si>
  <si>
    <t>CON-3SNTP-DBDS4013</t>
  </si>
  <si>
    <t>3YR SNTC 24X7X4 SV=SPVTG-SR 5.0 Upgrade for CMCSA by Sit</t>
  </si>
  <si>
    <t>CON-3SNTP-DBDS4048</t>
  </si>
  <si>
    <t>3YR SNTC 24X7X4 SV= SPVTG-NSS,System Rel</t>
  </si>
  <si>
    <t>CON-3SNTP-DBDS4094</t>
  </si>
  <si>
    <t>3YR SNTC 24X7X4 SV=SPVTG-SR 5.0 Upgrade from 2.7/3.7/4.2</t>
  </si>
  <si>
    <t>CON-3SNTP-DBDS4096</t>
  </si>
  <si>
    <t>3YR SNTC 24X7X4 SV=SPVTG-SR 5.0 Upgrade from 2.8/3.8/4.3</t>
  </si>
  <si>
    <t>CON-3SNTP-DBDS4097</t>
  </si>
  <si>
    <t>3YR SNTC 24X7X4 SV=SPVTG-SR 5.0 Upg from 2.7/3.7/4.2 SP4</t>
  </si>
  <si>
    <t>CON-3SNTP-DBDS4098</t>
  </si>
  <si>
    <t>3YR SNTC 24X7X4 SV=SPVTG-SR 5.0 Upgrade for 3rd Prty Lab</t>
  </si>
  <si>
    <t>CON-3SNTP-DBDS4099</t>
  </si>
  <si>
    <t>CON-3SNTP-DBDSA404</t>
  </si>
  <si>
    <t>3YR SNTC 24X7X4 SV= SPVTG,Upgrade SR 5.0</t>
  </si>
  <si>
    <t>CON-3SNTP-DBDVS404</t>
  </si>
  <si>
    <t>3YR SNTC 24X7X4 SV= Transaction Encrypti</t>
  </si>
  <si>
    <t>CON-3SNTP-DBUNC200</t>
  </si>
  <si>
    <t>3YR SNTC 24X7X4 UCS C200 M2 Rack Svr,1x E5649,1x4GB,1</t>
  </si>
  <si>
    <t>CON-3SNTP-DCM-GW-J</t>
  </si>
  <si>
    <t>3YR SNTC 24X7X4 D9901 DCM JPEG2K 3ch</t>
  </si>
  <si>
    <t>CON-3SNTP-DCM-MFP</t>
  </si>
  <si>
    <t>3YR SNTC 24X7X4 D9902 DCM Multi-Form</t>
  </si>
  <si>
    <t>CON-3SNTP-DCM-MFPS</t>
  </si>
  <si>
    <t>3YR SNTC 24X7X4 D9900-01-02 DCM Mult</t>
  </si>
  <si>
    <t>CON-3SNTP-DCM-MK22</t>
  </si>
  <si>
    <t>3YR SNTC 24X7X4 D9902 DCM Chassis, 2</t>
  </si>
  <si>
    <t>CON-3SNTP-DCM1RU</t>
  </si>
  <si>
    <t>3YR SNTC 24X7X4 D9901 DCM MKI,1RU,No PSU,Main+BU Pair</t>
  </si>
  <si>
    <t>CON-3SNTP-DCM2RU</t>
  </si>
  <si>
    <t>3YR SNTC 24X7X4 D9900 DCM MKI,2RU,No PSU,Main+Bckup Pair</t>
  </si>
  <si>
    <t>CON-3SNTP-DCM4X1IO</t>
  </si>
  <si>
    <t>3YR SNTC 24X7X4 D9902 DCM 4-Port 10GE Interface Card wit</t>
  </si>
  <si>
    <t>CON-3SNTP-DCMGWAUD</t>
  </si>
  <si>
    <t>3YR SNTC 24X7X4 D9900/D9901 DCM Aud Gt-way Card-4 AES Ou</t>
  </si>
  <si>
    <t>CON-3SNTP-DCMMFPH</t>
  </si>
  <si>
    <t>3YR SNTC 24X7X4 D9902 DCM Multi-Format HEVC Processing B</t>
  </si>
  <si>
    <t>CON-3SNTP-DCMMK1RU</t>
  </si>
  <si>
    <t>3YR SNTC 24X7X4 D9901 DCM MKI Chassis,1RU, No PSU,Main</t>
  </si>
  <si>
    <t>CON-3SNTP-DCMMK22U</t>
  </si>
  <si>
    <t>3YR SNTC 24X7X4 D9902 DCM Chassis, N</t>
  </si>
  <si>
    <t>CON-3SNTP-DCMMK2RU</t>
  </si>
  <si>
    <t>3YR SNTC 24X7X4 D9900 DCM MKI Chassis,2RU, No PSU,Main</t>
  </si>
  <si>
    <t>CON-3SNTP-DCMPVU2</t>
  </si>
  <si>
    <t>3YR SNTC 24X7X4 D9900 DCM MKI PowerVu Chassis 2RU No PSU</t>
  </si>
  <si>
    <t>CON-3SNTP-DCMPVUMK</t>
  </si>
  <si>
    <t>3YR SNTC 24X7X4 D9900 DCM MK2 PowerVu Configuration, 2RU</t>
  </si>
  <si>
    <t>CON-3SNTP-DCU1350</t>
  </si>
  <si>
    <t>3YR SNTC 24X7X4 DCF of -1350 ps/nms</t>
  </si>
  <si>
    <t>CON-3SNTP-DCU1550</t>
  </si>
  <si>
    <t>3YR SNTC 24X7X4 DCF of -1550 ps/nm</t>
  </si>
  <si>
    <t>CON-3SNTP-DCU1950</t>
  </si>
  <si>
    <t>3YR SNTC 24X7X4 DCF of -1950 ps/nm</t>
  </si>
  <si>
    <t>CON-3SNTP-DCUL1000</t>
  </si>
  <si>
    <t>3YR SNTC 24X7X4 SMF L-band Dispersion Compensation Unit</t>
  </si>
  <si>
    <t>CON-3SNTP-DCUL1100</t>
  </si>
  <si>
    <t>CON-3SNTP-DCUL300</t>
  </si>
  <si>
    <t>CON-3SNTP-DCUL600</t>
  </si>
  <si>
    <t>CON-3SNTP-DCUL700</t>
  </si>
  <si>
    <t>CON-3SNTP-DCUL800</t>
  </si>
  <si>
    <t>CON-3SNTP-DFC2CE1</t>
  </si>
  <si>
    <t>3YR SNTC 24X7X4 AS5400 Dual E1/PRI D</t>
  </si>
  <si>
    <t>CON-3SNTP-DFC2CT1</t>
  </si>
  <si>
    <t>3YR SNTC 24X7X4 AS5400 Dual T1/PRI D</t>
  </si>
  <si>
    <t>CON-3SNTP-DFC4CE1</t>
  </si>
  <si>
    <t>3YR SNTC 24X7X4 AS5400 Quad E1/PRI D</t>
  </si>
  <si>
    <t>CON-3SNTP-DFC4CT1</t>
  </si>
  <si>
    <t>3YR SNTC 24X7X4 AS5400 Quad T1/PRI D</t>
  </si>
  <si>
    <t>CON-3SNTP-DGDA0A52</t>
  </si>
  <si>
    <t>3YR SNTC 24X7X4 SV= D9900 DCM,2RU,2/AC,GbE,Co-Pro,US</t>
  </si>
  <si>
    <t>CON-3SNTP-DM4305GK</t>
  </si>
  <si>
    <t>3YR SNTC 24X7X4 Digital Media Player</t>
  </si>
  <si>
    <t>CON-3SNTP-DMM-SVRC</t>
  </si>
  <si>
    <t>3YR SNTC 24X7X4 DMS Digital Media Manager Server for EDU</t>
  </si>
  <si>
    <t>CON-3SNTP-DMMC210E</t>
  </si>
  <si>
    <t>CON-3SNTP-DMMC210F</t>
  </si>
  <si>
    <t>3YR SNTC 24X7X4 DMS Digital Media Manager Failover Serve</t>
  </si>
  <si>
    <t>CON-3SNTP-DMMC210K</t>
  </si>
  <si>
    <t>3YR SNTC 24X7X4 DMS Digital Media Manager Server, HW</t>
  </si>
  <si>
    <t>CON-3SNTP-DMMC210Q</t>
  </si>
  <si>
    <t>3YR SNTC 24X7X4 DMS Digital Media Mngr Srvr QUAD Bund HW</t>
  </si>
  <si>
    <t>CON-3SNTP-DMMC220S</t>
  </si>
  <si>
    <t>3YR SNTC 24X7X4 Digital Media Manage</t>
  </si>
  <si>
    <t>CON-3SNTP-DMMFAC21</t>
  </si>
  <si>
    <t>3YR SNTC 24X7X4 DMS Digital Media Manager Failover Servr</t>
  </si>
  <si>
    <t>CON-3SNTP-DMMSVRC</t>
  </si>
  <si>
    <t>3YR SNTC 24X7X4 DMS Digital Media Manager Server</t>
  </si>
  <si>
    <t>CON-3SNTP-DMMSVRCG</t>
  </si>
  <si>
    <t>CON-3SNTP-DMP4310G</t>
  </si>
  <si>
    <t>3YR SNTC 24X7X4 DMP 4310G 32GB SD Card, Acc Kit, HW</t>
  </si>
  <si>
    <t>CON-3SNTP-DMP431GD</t>
  </si>
  <si>
    <t>3YR SNTC 24X7X4 DMP 4310G 32GB SD Card, Acc. Kit, HW</t>
  </si>
  <si>
    <t>CON-3SNTP-DMP431GS</t>
  </si>
  <si>
    <t>3YR SNTC 24X7X4 Digital Media Player 4310G HW, 32GB SD</t>
  </si>
  <si>
    <t>CON-3SNTP-DMP440</t>
  </si>
  <si>
    <t>CON-3SNTP-DMP440G</t>
  </si>
  <si>
    <t>CON-3SNTP-DMPD431G</t>
  </si>
  <si>
    <t>3YR SNTC 24X7X4 DMP 4310 32GB with A</t>
  </si>
  <si>
    <t>CON-3SNTP-DMPG440G</t>
  </si>
  <si>
    <t>3YR SNTC 24X7X4 DMP 4400 4GB with Ac</t>
  </si>
  <si>
    <t>CON-3SNTP-DMPLRF30</t>
  </si>
  <si>
    <t>3YR SNTC 24X7X4 2.5G MR DataMuxpdr FiberSw 4ch 1530.33-1</t>
  </si>
  <si>
    <t>CON-3SNTP-DMXLREOS</t>
  </si>
  <si>
    <t>3YR SNTC 24X7X4 32Chs Demultiplexer -100GHz-L-Band R</t>
  </si>
  <si>
    <t>CON-3SNTP-DPSKCO</t>
  </si>
  <si>
    <t>3YR SNTC 24X7X4 Cisco CRS-1 1xOC768 (C-band) DPSK+ DWDM</t>
  </si>
  <si>
    <t>CON-3SNTP-DRPBPLIM</t>
  </si>
  <si>
    <t>CON-3SNTP-DS000036</t>
  </si>
  <si>
    <t>CON-3SNTP-DS000061</t>
  </si>
  <si>
    <t>CON-3SNTP-DS00062</t>
  </si>
  <si>
    <t>CON-3SNTP-DS00G063</t>
  </si>
  <si>
    <t>3YR SNTC 24X7X4 SV= D9900,DCM,2RU,GbE</t>
  </si>
  <si>
    <t>CON-3SNTP-DS02A00G</t>
  </si>
  <si>
    <t>CON-3SNTP-DS02GCA1</t>
  </si>
  <si>
    <t>CON-3SNTP-DS10AC06</t>
  </si>
  <si>
    <t>CON-3SNTP-DS11A005</t>
  </si>
  <si>
    <t>CON-3SNTP-DS11A0CG</t>
  </si>
  <si>
    <t>CON-3SNTP-DS11A0GG</t>
  </si>
  <si>
    <t>3YR SNTC 24X7X4 SV= D9900 DCM,2RU,2/DC,ASI,2/GbE</t>
  </si>
  <si>
    <t>CON-3SNTP-DS11AG62</t>
  </si>
  <si>
    <t>CON-3SNTP-DS11AGOC</t>
  </si>
  <si>
    <t>3YR SNTC 24X7X4 D9900 DIGITAL CONTENT MANAGER (DCM</t>
  </si>
  <si>
    <t>CON-3SNTP-DS11G0GC</t>
  </si>
  <si>
    <t>3YR SNTC 24X7X4 SV= D9900 DCM,2RU,2/DC,4</t>
  </si>
  <si>
    <t>CON-3SNTP-DS11GA56</t>
  </si>
  <si>
    <t>3YR SNTC 24X7X4 SV= D9900 DCM,2/DC,GbE,ASI</t>
  </si>
  <si>
    <t>CON-3SNTP-DS11GB51</t>
  </si>
  <si>
    <t>3YR SNTC 24X7X4 SV= D9900 DCM BACKUP,2RU,2/DC,2/GbE</t>
  </si>
  <si>
    <t>CON-3SNTP-DS11GF53</t>
  </si>
  <si>
    <t>3YR SNTC 24X7X4 SV= D9900 DCM,2RU,2/DC,3/ASI,GbE,FEC</t>
  </si>
  <si>
    <t>CON-3SNTP-DS11GG55</t>
  </si>
  <si>
    <t>3YR SNTC 24X7X4 SV= D9900 DCM,2RU,2/DC,2/GbE</t>
  </si>
  <si>
    <t>CON-3SNTP-DS1ACB51</t>
  </si>
  <si>
    <t>3YR SNTC 24X7X4 SV= D9900 DCM,2RU,2/DC,ASI</t>
  </si>
  <si>
    <t>CON-3SNTP-DS1AGC54</t>
  </si>
  <si>
    <t>CON-3SNTP-DS1AGF51</t>
  </si>
  <si>
    <t>3YR SNTC 24X7X4 SV= D9900,1RU,2/DC,ASI,GbE,FEC,100/Lic</t>
  </si>
  <si>
    <t>CON-3SNTP-DS1E156</t>
  </si>
  <si>
    <t>3YR SNTC 24X7X4 DS1/ E1, 1:N,56 ports, I-Temp</t>
  </si>
  <si>
    <t>CON-3SNTP-DS1FGF54</t>
  </si>
  <si>
    <t>3YR SNTC 24X7X4 SV= D9900 DCM,2RU,2/DC,2/GbE/FEC</t>
  </si>
  <si>
    <t>CON-3SNTP-DS1G0G53</t>
  </si>
  <si>
    <t>3YR SNTC 24X7X4 SV= D9900 DCM,2RU,2/DC,2/GbE,V05.000.79</t>
  </si>
  <si>
    <t>CON-3SNTP-DS1GA052</t>
  </si>
  <si>
    <t>3YR SNTC 24X7X4 SV= D9900 DCM,2RU,2/DC,GbE,3/ASI</t>
  </si>
  <si>
    <t>CON-3SNTP-DS1GC072</t>
  </si>
  <si>
    <t>3YR SNTC 24X7X4 SV= D9900 DCM,2RU,2/DC,GbE,CoPro</t>
  </si>
  <si>
    <t>CON-3SNTP-DS1GCA59</t>
  </si>
  <si>
    <t>3YR SNTC 24X7X4 SV= D9900 DCM,2RU,2/DC,GbE,CoPro,ASI</t>
  </si>
  <si>
    <t>CON-3SNTP-DS1GCT51</t>
  </si>
  <si>
    <t>3YR SNTC 24X7X4 SV= D9900 DCM,2RU,2/DC,GbE,CoP,ASI,Xcdr</t>
  </si>
  <si>
    <t>CON-3SNTP-DS1GGC51</t>
  </si>
  <si>
    <t>3YR SNTC 24X7X4 SV= D9900 DCM,2RU,2/DC,4/GbE,CoPro</t>
  </si>
  <si>
    <t>CON-3SNTP-DS1GGG52</t>
  </si>
  <si>
    <t>3YR SNTC 24X7X4 SV= D9900 DCM,2RU,2/DC,4/GbE</t>
  </si>
  <si>
    <t>CON-3SNTP-DS1GT051</t>
  </si>
  <si>
    <t>3YR SNTC 24X7X4 SV= D9900 DCM,2RU,2/DC,GbE,3/Xcdr</t>
  </si>
  <si>
    <t>CON-3SNTP-DS1GTB51</t>
  </si>
  <si>
    <t>3YR SNTC 24X7X4 SV= D9900 DCM BU,2RU,2/DC,GbE,3/Xcdr</t>
  </si>
  <si>
    <t>CON-3SNTP-DS20A00G</t>
  </si>
  <si>
    <t>CON-3SNTP-DS20A0AD</t>
  </si>
  <si>
    <t>3YR SNTC 24X7X4  D9900 DIGITAL CONTENT MANAGER (DCM)</t>
  </si>
  <si>
    <t>CON-3SNTP-DS20A0AG</t>
  </si>
  <si>
    <t>CON-3SNTP-DS20AG00</t>
  </si>
  <si>
    <t>CON-3SNTP-DS20G0CA</t>
  </si>
  <si>
    <t>CON-3SNTP-DS20GC06</t>
  </si>
  <si>
    <t>CON-3SNTP-DS20GCA5</t>
  </si>
  <si>
    <t>CON-3SNTP-DS20GF05</t>
  </si>
  <si>
    <t>CON-3SNTP-DS20GFG5</t>
  </si>
  <si>
    <t>CON-3SNTP-DS21A0G5</t>
  </si>
  <si>
    <t>CON-3SNTP-DS21A0GG</t>
  </si>
  <si>
    <t>CON-3SNTP-DS21S0SG</t>
  </si>
  <si>
    <t>CON-3SNTP-DS22A00</t>
  </si>
  <si>
    <t>CON-3SNTP-DS22A005</t>
  </si>
  <si>
    <t>CON-3SNTP-DS22A006</t>
  </si>
  <si>
    <t>CON-3SNTP-DS22A015</t>
  </si>
  <si>
    <t>CON-3SNTP-DS22A02</t>
  </si>
  <si>
    <t>CON-3SNTP-DS22A027</t>
  </si>
  <si>
    <t>CON-3SNTP-DS22A028</t>
  </si>
  <si>
    <t>CON-3SNTP-DS22A029</t>
  </si>
  <si>
    <t>CON-3SNTP-DS22A036</t>
  </si>
  <si>
    <t>CON-3SNTP-DS22A060</t>
  </si>
  <si>
    <t>CON-3SNTP-DS22A065</t>
  </si>
  <si>
    <t>CON-3SNTP-DS22A067</t>
  </si>
  <si>
    <t>CON-3SNTP-DS22A069</t>
  </si>
  <si>
    <t>CON-3SNTP-DS22A087</t>
  </si>
  <si>
    <t>CON-3SNTP-DS22A0A4</t>
  </si>
  <si>
    <t>CON-3SNTP-DS22A0A5</t>
  </si>
  <si>
    <t>CON-3SNTP-DS22A0A6</t>
  </si>
  <si>
    <t>CON-3SNTP-DS22A0A8</t>
  </si>
  <si>
    <t>CON-3SNTP-DS22A0A9</t>
  </si>
  <si>
    <t>CON-3SNTP-DS22A0AC</t>
  </si>
  <si>
    <t>CON-3SNTP-DS22A0B5</t>
  </si>
  <si>
    <t>CON-3SNTP-DS22A0C0</t>
  </si>
  <si>
    <t>CON-3SNTP-DS22A0C1</t>
  </si>
  <si>
    <t>CON-3SNTP-DS22A0C2</t>
  </si>
  <si>
    <t>CON-3SNTP-DS22A0C4</t>
  </si>
  <si>
    <t>CON-3SNTP-DS22A0C6</t>
  </si>
  <si>
    <t>CON-3SNTP-DS22A0C8</t>
  </si>
  <si>
    <t>CON-3SNTP-DS22A0C9</t>
  </si>
  <si>
    <t>CON-3SNTP-DS22A0GF</t>
  </si>
  <si>
    <t>CON-3SNTP-DS22A0S7</t>
  </si>
  <si>
    <t>CON-3SNTP-DS22A104</t>
  </si>
  <si>
    <t>CON-3SNTP-DS22A131</t>
  </si>
  <si>
    <t>CON-3SNTP-DS22A156</t>
  </si>
  <si>
    <t>3YR SNTC 24X7X4 SV= DCM,2RU,2/AC,3/ASI,GbE Co-Proc</t>
  </si>
  <si>
    <t>CON-3SNTP-DS22AA0G</t>
  </si>
  <si>
    <t>CON-3SNTP-DS22AB68</t>
  </si>
  <si>
    <t>CON-3SNTP-DS22AC01</t>
  </si>
  <si>
    <t>CON-3SNTP-DS22AC03</t>
  </si>
  <si>
    <t>CON-3SNTP-DS22AC04</t>
  </si>
  <si>
    <t>CON-3SNTP-DS22AC06</t>
  </si>
  <si>
    <t>CON-3SNTP-DS22AC0A</t>
  </si>
  <si>
    <t>CON-3SNTP-DS22AC51</t>
  </si>
  <si>
    <t>CON-3SNTP-DS22AC60</t>
  </si>
  <si>
    <t>CON-3SNTP-DS22AC68</t>
  </si>
  <si>
    <t>CON-3SNTP-DS22AC78</t>
  </si>
  <si>
    <t>3YR SNTC 24X7X4 SV= D9900 DCM,2RU,2/AC,2/ASI,Co-Pro</t>
  </si>
  <si>
    <t>CON-3SNTP-DS22ACA6</t>
  </si>
  <si>
    <t>CON-3SNTP-DS22ACAC</t>
  </si>
  <si>
    <t>CON-3SNTP-DS22ACGC</t>
  </si>
  <si>
    <t>CON-3SNTP-DS22AG15</t>
  </si>
  <si>
    <t>CON-3SNTP-DS22AG66</t>
  </si>
  <si>
    <t>CON-3SNTP-DS22AGGC</t>
  </si>
  <si>
    <t>CON-3SNTP-DS22G000</t>
  </si>
  <si>
    <t>CON-3SNTP-DS22G055</t>
  </si>
  <si>
    <t>3YR SNTC 24X7X4 SV= D9900,DCM,2RU,AC,GbE</t>
  </si>
  <si>
    <t>CON-3SNTP-DS22G05R</t>
  </si>
  <si>
    <t>CON-3SNTP-DS22G063</t>
  </si>
  <si>
    <t>CON-3SNTP-DS22G065</t>
  </si>
  <si>
    <t>CON-3SNTP-DS22G071</t>
  </si>
  <si>
    <t>CON-3SNTP-DS22G0AC</t>
  </si>
  <si>
    <t>CON-3SNTP-DS22G0CA</t>
  </si>
  <si>
    <t>CON-3SNTP-DS22G0G0</t>
  </si>
  <si>
    <t>CON-3SNTP-DS22G0GA</t>
  </si>
  <si>
    <t>CON-3SNTP-DS22G0GB</t>
  </si>
  <si>
    <t>CON-3SNTP-DS22G0GF</t>
  </si>
  <si>
    <t>CON-3SNTP-DS22G61</t>
  </si>
  <si>
    <t>3YR SNTC 24X7X4 SV= D9900 DCM,2RU,2/AC,GbE,SW V06.000.85</t>
  </si>
  <si>
    <t>CON-3SNTP-DS22G80</t>
  </si>
  <si>
    <t>3YR SNTC 24X7X4 SV= D9900 DCM BU,2RU,2/AC,GbE,ASI,Co-P</t>
  </si>
  <si>
    <t>CON-3SNTP-DS22GC12</t>
  </si>
  <si>
    <t>CON-3SNTP-DS22GC13</t>
  </si>
  <si>
    <t>CON-3SNTP-DS22GC19</t>
  </si>
  <si>
    <t>CON-3SNTP-DS22GC22</t>
  </si>
  <si>
    <t>CON-3SNTP-DS22GC23</t>
  </si>
  <si>
    <t>CON-3SNTP-DS22GC42</t>
  </si>
  <si>
    <t>CON-3SNTP-DS22GC75</t>
  </si>
  <si>
    <t>CON-3SNTP-DS22GC7A</t>
  </si>
  <si>
    <t>CON-3SNTP-DS22GCA0</t>
  </si>
  <si>
    <t>CON-3SNTP-DS22GCA7</t>
  </si>
  <si>
    <t>CON-3SNTP-DS22GCCA</t>
  </si>
  <si>
    <t>CON-3SNTP-DS22GFGA</t>
  </si>
  <si>
    <t>CON-3SNTP-DS22GG62</t>
  </si>
  <si>
    <t>CON-3SNTP-DS22S005</t>
  </si>
  <si>
    <t>CON-3SNTP-DS22S052</t>
  </si>
  <si>
    <t>3YR SNTC 24X7X4 SV= D9900 DCM,2RU,2/AC,ASI SFN</t>
  </si>
  <si>
    <t>CON-3SNTP-DS22VIAD</t>
  </si>
  <si>
    <t>CON-3SNTP-DS2A0GGC</t>
  </si>
  <si>
    <t>CON-3SNTP-DS2A200G</t>
  </si>
  <si>
    <t>CON-3SNTP-DS2A20G0</t>
  </si>
  <si>
    <t>CON-3SNTP-DS2ACA65</t>
  </si>
  <si>
    <t>CON-3SNTP-DS2AG059</t>
  </si>
  <si>
    <t>CON-3SNTP-DS2AG605</t>
  </si>
  <si>
    <t>CON-3SNTP-DS2AO005</t>
  </si>
  <si>
    <t>CON-3SNTP-DS2B0079</t>
  </si>
  <si>
    <t>3YR SNTC 24X7X4 SV= D9900 DCM BU,2RU,2/AC,GbE,CoP,3/ASI</t>
  </si>
  <si>
    <t>CON-3SNTP-DS2B0102</t>
  </si>
  <si>
    <t>3YR SNTC 24X7X4 SV= DCM,BU,2RU,2/AC,3/ASI,GbE Co-Proc</t>
  </si>
  <si>
    <t>CON-3SNTP-DS2CGC58</t>
  </si>
  <si>
    <t>3YR SNTC 24X7X4 SV= D9900,DCM,2RU,2/AC,2/ASI/GbE/CoPro</t>
  </si>
  <si>
    <t>CON-3SNTP-DS2CGG52</t>
  </si>
  <si>
    <t>CON-3SNTP-DS2G0015</t>
  </si>
  <si>
    <t>CON-3SNTP-DS2G0B92</t>
  </si>
  <si>
    <t>CON-3SNTP-DS2GAB12</t>
  </si>
  <si>
    <t>3YR SNTC 24X7X4 SV= D9900 DCM BACKUP,2RU,2AC,GbE,CoPro</t>
  </si>
  <si>
    <t>CON-3SNTP-DS2GADAC</t>
  </si>
  <si>
    <t>CON-3SNTP-DS2GC102</t>
  </si>
  <si>
    <t>CON-3SNTP-DS2GC108</t>
  </si>
  <si>
    <t>CON-3SNTP-DS2GC153</t>
  </si>
  <si>
    <t>CON-3SNTP-DS2GCD0A</t>
  </si>
  <si>
    <t>CON-3SNTP-DS2GD067</t>
  </si>
  <si>
    <t>CON-3SNTP-DS2GD0B5</t>
  </si>
  <si>
    <t>CON-3SNTP-DS2GF056</t>
  </si>
  <si>
    <t>CON-3SNTP-DS2GF081</t>
  </si>
  <si>
    <t>CON-3SNTP-DS2GF0B6</t>
  </si>
  <si>
    <t>CON-3SNTP-DS2GFAA5</t>
  </si>
  <si>
    <t>CON-3SNTP-DS2GGB52</t>
  </si>
  <si>
    <t>3YR SNTC 24X7X4 SV= D9900 DCM BU,2RU,2/AC,3/GbE/Co,ASI</t>
  </si>
  <si>
    <t>CON-3SNTP-DS2GSCS5</t>
  </si>
  <si>
    <t>CON-3SNTP-DS300057</t>
  </si>
  <si>
    <t>CON-3SNTP-DS300G52</t>
  </si>
  <si>
    <t>3YR SNTC 24X7X4 SV= D9900 DCM,2RU,2/AC,GbE,US</t>
  </si>
  <si>
    <t>CON-3SNTP-DS30A005</t>
  </si>
  <si>
    <t>3YR SNTC 24X7X4 SV= D9900 DCM,2RU,AC,3ASI,GbE,Co,US</t>
  </si>
  <si>
    <t>CON-3SNTP-DS30A05A</t>
  </si>
  <si>
    <t>CON-3SNTP-DS30A0G5</t>
  </si>
  <si>
    <t>CON-3SNTP-DS30A0GA</t>
  </si>
  <si>
    <t>CON-3SNTP-DS30A0GC</t>
  </si>
  <si>
    <t>CON-3SNTP-DS30ACGG</t>
  </si>
  <si>
    <t>CON-3SNTP-DS30AG54</t>
  </si>
  <si>
    <t>3YR SNTC 24X7X4 SV= D9900 DCM,2RU,AC,ASI,GbE,US</t>
  </si>
  <si>
    <t>CON-3SNTP-DS30CG51</t>
  </si>
  <si>
    <t>CON-3SNTP-DS30G0G5</t>
  </si>
  <si>
    <t>CON-3SNTP-DS30GC05</t>
  </si>
  <si>
    <t>CON-3SNTP-DS30GCAC</t>
  </si>
  <si>
    <t>CON-3SNTP-DS30GG53</t>
  </si>
  <si>
    <t>CON-3SNTP-DS30T0G1</t>
  </si>
  <si>
    <t>3YR SNTC 24X7X4 SV= D9900DCM,2RU,Xcdr,GbE,3MP2 to SD,US</t>
  </si>
  <si>
    <t>CON-3SNTP-DS312E15</t>
  </si>
  <si>
    <t>CON-3SNTP-DS31AC05</t>
  </si>
  <si>
    <t>CON-3SNTP-DS31GCAC</t>
  </si>
  <si>
    <t>CON-3SNTP-DS32G051</t>
  </si>
  <si>
    <t>3YR SNTC 24X7X4 SV= D9900 DCM,2RU,2/AC,GbE,ASI,US/EU</t>
  </si>
  <si>
    <t>CON-3SNTP-DS330060</t>
  </si>
  <si>
    <t>CON-3SNTP-DS3300A5</t>
  </si>
  <si>
    <t>CON-3SNTP-DS330188</t>
  </si>
  <si>
    <t>3YR SNTC 24X7X4 SV= D9900,DCM,2RU,2/AC,3/ASI,GbE,Co-Pro</t>
  </si>
  <si>
    <t>CON-3SNTP-DS330G65</t>
  </si>
  <si>
    <t>3YR SNTC 24X7X4 SV= D9900 DCM,2RU,2/AC,3/ASI,GbE,US</t>
  </si>
  <si>
    <t>CON-3SNTP-DS330G68</t>
  </si>
  <si>
    <t>CON-3SNTP-DS33A000</t>
  </si>
  <si>
    <t>3YR SNTC 24X7X4 SV= D9900 DCM,2RU,2/AC,ASI,3/GbE,CoP,US</t>
  </si>
  <si>
    <t>CON-3SNTP-DS33A004</t>
  </si>
  <si>
    <t>CON-3SNTP-DS33A005</t>
  </si>
  <si>
    <t>CON-3SNTP-DS33A050</t>
  </si>
  <si>
    <t>CON-3SNTP-DS33A05A</t>
  </si>
  <si>
    <t>CON-3SNTP-DS33A062</t>
  </si>
  <si>
    <t>CON-3SNTP-DS33A06A</t>
  </si>
  <si>
    <t>CON-3SNTP-DS33A073</t>
  </si>
  <si>
    <t>3YR SNTC 24X7X4 SV= D9900 DCM,2RU,2/AC,2</t>
  </si>
  <si>
    <t>CON-3SNTP-DS33A0AA</t>
  </si>
  <si>
    <t>CON-3SNTP-DS33A0AB</t>
  </si>
  <si>
    <t>CON-3SNTP-DS33A0CG</t>
  </si>
  <si>
    <t>CON-3SNTP-DS33A107</t>
  </si>
  <si>
    <t>CON-3SNTP-DS33A121</t>
  </si>
  <si>
    <t>CON-3SNTP-DS33A128</t>
  </si>
  <si>
    <t>CON-3SNTP-DS33A173</t>
  </si>
  <si>
    <t>CON-3SNTP-DS33A52</t>
  </si>
  <si>
    <t>CON-3SNTP-DS33A67</t>
  </si>
  <si>
    <t>3YR SNTC 24X7X4 SV= D9900 DCM,2RU,2/AC,3</t>
  </si>
  <si>
    <t>CON-3SNTP-DS33AA07</t>
  </si>
  <si>
    <t>CON-3SNTP-DS33AA58</t>
  </si>
  <si>
    <t>CON-3SNTP-DS33AA71</t>
  </si>
  <si>
    <t>CON-3SNTP-DS33AA83</t>
  </si>
  <si>
    <t>CON-3SNTP-DS33AB80</t>
  </si>
  <si>
    <t>CON-3SNTP-DS33AC0G</t>
  </si>
  <si>
    <t>CON-3SNTP-DS33AC56</t>
  </si>
  <si>
    <t>CON-3SNTP-DS33AC63</t>
  </si>
  <si>
    <t>CON-3SNTP-DS33AC91</t>
  </si>
  <si>
    <t>3YR SNTC 24X7X4 SV= D9900 DCM,2RU,2/AC,ASI,CoPro,US</t>
  </si>
  <si>
    <t>CON-3SNTP-DS33ACB7</t>
  </si>
  <si>
    <t>3YR SNTC 24X7X4 SV= D9900 DCM BU,2RU,2/AC,ASI,CoPro,US</t>
  </si>
  <si>
    <t>CON-3SNTP-DS33AD54</t>
  </si>
  <si>
    <t>CON-3SNTP-DS33AG05</t>
  </si>
  <si>
    <t>CON-3SNTP-DS33AG64</t>
  </si>
  <si>
    <t>CON-3SNTP-DS33AG65</t>
  </si>
  <si>
    <t>CON-3SNTP-DS33AG70</t>
  </si>
  <si>
    <t>CON-3SNTP-DS33AG73</t>
  </si>
  <si>
    <t>CON-3SNTP-DS33AG74</t>
  </si>
  <si>
    <t>CON-3SNTP-DS33AG80</t>
  </si>
  <si>
    <t>CON-3SNTP-DS33AG87</t>
  </si>
  <si>
    <t>CON-3SNTP-DS33AG94</t>
  </si>
  <si>
    <t>CON-3SNTP-DS33AG99</t>
  </si>
  <si>
    <t>CON-3SNTP-DS33AGD3</t>
  </si>
  <si>
    <t>CON-3SNTP-DS33AT51</t>
  </si>
  <si>
    <t>3YR SNTC 24X7X4 SV= D9900 DCM,2RU,2/AC,ASI,2/GbE,CoP,US</t>
  </si>
  <si>
    <t>CON-3SNTP-DS33B051</t>
  </si>
  <si>
    <t>3YR SNTC 24X7X4 SV= D9900 DCM BU,2RU,2/AC,3/GbE,2/Co,US</t>
  </si>
  <si>
    <t>CON-3SNTP-DS33B054</t>
  </si>
  <si>
    <t>CON-3SNTP-DS33C0A5</t>
  </si>
  <si>
    <t>CON-3SNTP-DS33CB89</t>
  </si>
  <si>
    <t>3YR SNTC 24X7X4 SV= D9900 DCM BU,2RU,2/AC,3/ASI,GbE,CoP</t>
  </si>
  <si>
    <t>CON-3SNTP-DS33CB99</t>
  </si>
  <si>
    <t>3YR SNTC 24X7X4 SV= D9900,DCM BU,2RU,2/AC,3/ASI,GbE</t>
  </si>
  <si>
    <t>CON-3SNTP-DS33CC52</t>
  </si>
  <si>
    <t>CON-3SNTP-DS33CG51</t>
  </si>
  <si>
    <t>3YR SNTC 24X7X4 SV= D9900 DCM,2RU,2/AC,3/GbE,2/CoPro,US</t>
  </si>
  <si>
    <t>CON-3SNTP-DS33G059</t>
  </si>
  <si>
    <t>3YR SNTC 24X7X4 SV= D9900 DCM,2RU,2/AC,2/ASI,2/GbE,US</t>
  </si>
  <si>
    <t>CON-3SNTP-DS33G060</t>
  </si>
  <si>
    <t>3YR SNTC 24X7X4 SV= D9900 DCM,2RU,2/AC,2/GbE,2/ASI,US</t>
  </si>
  <si>
    <t>CON-3SNTP-DS33G061</t>
  </si>
  <si>
    <t>3YR SNTC 24X7X4 SV= D9900 DCM,2RU,2/AC,4</t>
  </si>
  <si>
    <t>CON-3SNTP-DS33G084</t>
  </si>
  <si>
    <t>CON-3SNTP-DS33G0A7</t>
  </si>
  <si>
    <t>CON-3SNTP-DS33G0GC</t>
  </si>
  <si>
    <t>CON-3SNTP-DS33G101</t>
  </si>
  <si>
    <t>CON-3SNTP-DS33G159</t>
  </si>
  <si>
    <t>CON-3SNTP-DS33G502</t>
  </si>
  <si>
    <t>3YR SNTC 24X7X4 SV= D9900 DCM BU,2RU,2AC,2GbE/ASI,Co,US</t>
  </si>
  <si>
    <t>CON-3SNTP-DS33GA51</t>
  </si>
  <si>
    <t>CON-3SNTP-DS33GA56</t>
  </si>
  <si>
    <t>CON-3SNTP-DS33GA59</t>
  </si>
  <si>
    <t>CON-3SNTP-DS33GA60</t>
  </si>
  <si>
    <t>CON-3SNTP-DS33GA64</t>
  </si>
  <si>
    <t>CON-3SNTP-DS33GA75</t>
  </si>
  <si>
    <t>CON-3SNTP-DS33GC86</t>
  </si>
  <si>
    <t>3YR SNTC 24X7X4 SV= D9900 DCM,2RU,2/AC,4/GbE,4/CoPro,US</t>
  </si>
  <si>
    <t>CON-3SNTP-DS33GCA1</t>
  </si>
  <si>
    <t>3YR SNTC 24X7X4 SV= D9900 DCM,2RU,2/AC,GbE,ASI,Co-Pro,US</t>
  </si>
  <si>
    <t>CON-3SNTP-DS33GCAA</t>
  </si>
  <si>
    <t>CON-3SNTP-DS33GCG1</t>
  </si>
  <si>
    <t>CON-3SNTP-DS33GCG2</t>
  </si>
  <si>
    <t>CON-3SNTP-DS33GCG5</t>
  </si>
  <si>
    <t>CON-3SNTP-DS33GDAA</t>
  </si>
  <si>
    <t>3YR SNTC 24X7X4 SV= D9900DCM,2RU,2AC,3ASI,GbE,Co,FEC,US</t>
  </si>
  <si>
    <t>CON-3SNTP-DS33GDGA</t>
  </si>
  <si>
    <t>3YR SNTC 24X7X4 SV= D9900 DCM,2AC,2/ASI,2/GbE,Co,FEC,US</t>
  </si>
  <si>
    <t>CON-3SNTP-DS33GF51</t>
  </si>
  <si>
    <t>CON-3SNTP-DS33GF55</t>
  </si>
  <si>
    <t>3YR SNTC 24X7X4 SV= D9900 DCM,2RU,2/AC,GbE,FEC,3/ASI,US</t>
  </si>
  <si>
    <t>CON-3SNTP-DS33GG53</t>
  </si>
  <si>
    <t>3YR SNTC 24X7X4 SV= D9900 DCM,2RU,2/AC,2/GbE,CoPro,US</t>
  </si>
  <si>
    <t>CON-3SNTP-DS33GG57</t>
  </si>
  <si>
    <t>3YR SNTC 24X7X4 SV= D9900DCM,2RU,2AC,4GbE,V08.000.69,US</t>
  </si>
  <si>
    <t>CON-3SNTP-DS33GG58</t>
  </si>
  <si>
    <t>CON-3SNTP-DS33GGF1</t>
  </si>
  <si>
    <t>CON-3SNTP-DS3841XU</t>
  </si>
  <si>
    <t>3YR SNTC 24X7X4 RFGW-10 DS384 Upgrade Bundle: 2SUP,10DS3</t>
  </si>
  <si>
    <t>CON-3SNTP-DS3844XU</t>
  </si>
  <si>
    <t>3YR SNTC 24X7X4 RFGW-10 DS384 Upgrade Bundle: 2SUP,4DS38</t>
  </si>
  <si>
    <t>CON-3SNTP-DS3847XU</t>
  </si>
  <si>
    <t>3YR SNTC 24X7X4 RFGW-10 DS384 Upgrade Bundle: 2SUP,7DS38</t>
  </si>
  <si>
    <t>CON-3SNTP-DS384F7X</t>
  </si>
  <si>
    <t>3YR SNTC 24X7X4 RFGW-10 DS384 Upgrad</t>
  </si>
  <si>
    <t>CON-3SNTP-DS384SXX</t>
  </si>
  <si>
    <t>CON-3SNTP-DS384T1X</t>
  </si>
  <si>
    <t>CON-3SNTP-DS3A0055</t>
  </si>
  <si>
    <t>3YR SNTC 24X7X4 SV= D9900 DCM,2RU,2/AC,ASI,GbE,US</t>
  </si>
  <si>
    <t>CON-3SNTP-DS3A0A61</t>
  </si>
  <si>
    <t>3YR SNTC 24X7X4 SV= D9900 DCM,2RU,2/AC,4/ASI,US</t>
  </si>
  <si>
    <t>CON-3SNTP-DS3A0C53</t>
  </si>
  <si>
    <t>CON-3SNTP-DS3A0G51</t>
  </si>
  <si>
    <t>3YR SNTC 24X7X4 SV= D9900 DCM,2RU,2AC,ASI,2/GbE,US</t>
  </si>
  <si>
    <t>CON-3SNTP-DS3A0G59</t>
  </si>
  <si>
    <t>3YR SNTC 24X7X4 SV= D9900 DCM,2RU,2/AC,2/ASI,GbE,US</t>
  </si>
  <si>
    <t>CON-3SNTP-DS3A0G64</t>
  </si>
  <si>
    <t>CON-3SNTP-DS3AC138</t>
  </si>
  <si>
    <t>3YR SNTC 24X7X4 SV= D9900 DCM,2RU,2AC,3/ASI,GbE,CoP,US</t>
  </si>
  <si>
    <t>CON-3SNTP-DS3AC185</t>
  </si>
  <si>
    <t>CON-3SNTP-DS3ACB51</t>
  </si>
  <si>
    <t>3YR SNTC 24X7X4 SV= D9900 DCM BACKUP,2RU</t>
  </si>
  <si>
    <t>CON-3SNTP-DS3AF051</t>
  </si>
  <si>
    <t>3YR SNTC 24X7X4 SV= D9900 DCM,2RU,2AC,2/ASI,Co,GbE,US</t>
  </si>
  <si>
    <t>CON-3SNTP-DS3AFB51</t>
  </si>
  <si>
    <t>3YR SNTC 24X7X4 SV= D9900 DCM BU,2RU,2AC,2/ASI,Co,US</t>
  </si>
  <si>
    <t>CON-3SNTP-DS3AG051</t>
  </si>
  <si>
    <t>CON-3SNTP-DS3AG060</t>
  </si>
  <si>
    <t>CON-3SNTP-DS3AG121</t>
  </si>
  <si>
    <t>3YR SNTC 24X7X4 SV= D9900 DCM,2RU,2/AC,ASI,GbE Co-Pro</t>
  </si>
  <si>
    <t>CON-3SNTP-DS3AGB55</t>
  </si>
  <si>
    <t>3YR SNTC 24X7X4 SV= D9900 DCM BU,2RU,2/AC,ASI,GbE,US</t>
  </si>
  <si>
    <t>CON-3SNTP-DS3AGB56</t>
  </si>
  <si>
    <t>3YR SNTC 24X7X4 SV= D9900 DCM BU,2RU,2/AC,2/ASI,GbE,US</t>
  </si>
  <si>
    <t>CON-3SNTP-DS3AGC66</t>
  </si>
  <si>
    <t>3YR SNTC 24X7X4 SV= D9900 DCM,2RU,2AC,2/ASI,GbE,CoP,US</t>
  </si>
  <si>
    <t>CON-3SNTP-DS3AGC77</t>
  </si>
  <si>
    <t>3YR SNTC 24X7X4 SV= D9900 DCM,2RU,2AC,ASI,GbE,CoPro,US</t>
  </si>
  <si>
    <t>CON-3SNTP-DS3AGC78</t>
  </si>
  <si>
    <t>CON-3SNTP-DS3AGC96</t>
  </si>
  <si>
    <t>3YR SNTC 24X7X4 SV= D9900 DCM BU,2RU,2AC,3ASI,GbE,Co,US</t>
  </si>
  <si>
    <t>CON-3SNTP-DS3AGF55</t>
  </si>
  <si>
    <t>3YR SNTC 24X7X4 SV= D9900 DCM2RU,2/AC,ASI,GbE,FEC,US</t>
  </si>
  <si>
    <t>CON-3SNTP-DS3AGG57</t>
  </si>
  <si>
    <t>CON-3SNTP-DS3AGG72</t>
  </si>
  <si>
    <t>3YR SNTC 24X7X4 SV= D9900 DCM,2RU,2/AC,2/ASI/GbE,CoP,US</t>
  </si>
  <si>
    <t>CON-3SNTP-DS3CB056</t>
  </si>
  <si>
    <t>3YR SNTC 24X7X4 SV= D9900 DCM BU,2RU,2AC,2ASI,GbE,Co,US</t>
  </si>
  <si>
    <t>CON-3SNTP-DS3CCB51</t>
  </si>
  <si>
    <t>3YR SNTC 24X7X4 SV= D9900 DCM BU,2RU,2/AC,4/GbE,3/Co,US</t>
  </si>
  <si>
    <t>CON-3SNTP-DS3CGC53</t>
  </si>
  <si>
    <t>3YR SNTC 24X7X4 SV= D9900 DCM,2RU,2/AC,4/GbE,3/CoPro,US</t>
  </si>
  <si>
    <t>CON-3SNTP-DS3CGC54</t>
  </si>
  <si>
    <t>3YR SNTC 24X7X4 SV= D9900 DCM BU,2RU,2/AC,4/GbE,4/Co,US</t>
  </si>
  <si>
    <t>CON-3SNTP-DS3G0055</t>
  </si>
  <si>
    <t>3YR SNTC 24X7X4 SV= D9900 DCM,2RU,2/AC,3/GbE,US</t>
  </si>
  <si>
    <t>CON-3SNTP-DS3G0A53</t>
  </si>
  <si>
    <t>CON-3SNTP-DS3G0A55</t>
  </si>
  <si>
    <t>3YR SNTC 24X7X4 SV= D9900 DCM,2RU,AC,GbE,ASI,US</t>
  </si>
  <si>
    <t>CON-3SNTP-DS3G0A62</t>
  </si>
  <si>
    <t>3YR SNTC 24X7X4 SV= D9900 DCM,2RU,2/AC,GbE,3/ASI,US</t>
  </si>
  <si>
    <t>CON-3SNTP-DS3G0B51</t>
  </si>
  <si>
    <t>3YR SNTC 24X7X4 SV= D9900 DCM BU,2RU,2/AC,2/GbE,CoP,US</t>
  </si>
  <si>
    <t>CON-3SNTP-DS3G0B56</t>
  </si>
  <si>
    <t>3YR SNTC 24X7X4 SV= D9900 DCM BU,2RU,2/AC,3/ASI,GbE,US</t>
  </si>
  <si>
    <t>CON-3SNTP-DS3G0C01</t>
  </si>
  <si>
    <t>CON-3SNTP-DS3G0G54</t>
  </si>
  <si>
    <t>CON-3SNTP-DS3G0Z51</t>
  </si>
  <si>
    <t>3YR SNTC 24X7X4 SV= D9900 DCM,2RU,2AC,GbE,8-VSB4RFIn,US</t>
  </si>
  <si>
    <t>CON-3SNTP-DS3GAA60</t>
  </si>
  <si>
    <t>3YR SNTC 24X7X4 SV= D9900 DCM,2RU,2/AC,GbE,CoP,2/ASI,US</t>
  </si>
  <si>
    <t>CON-3SNTP-DS3GAA65</t>
  </si>
  <si>
    <t>3YR SNTC 24X7X4 SV= D9900 DCM,2RU,2/AC,2/GbE,US</t>
  </si>
  <si>
    <t>CON-3SNTP-DS3GAA66</t>
  </si>
  <si>
    <t>3YR SNTC 24X7X4 SV= D9900 DCM,2RU,2AC,GbE,CoP,2/ASI,US</t>
  </si>
  <si>
    <t>CON-3SNTP-DS3GAB54</t>
  </si>
  <si>
    <t>3YR SNTC 24X7X4 SV= D9900 DCM BU,2RU,2AC,GbE,FEC,US</t>
  </si>
  <si>
    <t>CON-3SNTP-DS3GAB55</t>
  </si>
  <si>
    <t>3YR SNTC 24X7X4 SV= D9900 DCM BU,2RU,2AC,GbE,Co,2ASI,US</t>
  </si>
  <si>
    <t>CON-3SNTP-DS3GAB65</t>
  </si>
  <si>
    <t>3YR SNTC 24X7X4 SV= D9900 DCM BU,2RU,2/AC,GbE,Co,ASI,US</t>
  </si>
  <si>
    <t>CON-3SNTP-DS3GAC52</t>
  </si>
  <si>
    <t>3YR SNTC 24X7X4 SV= D9900 DCM,2RU,2AC,2/GbE,2/ASI,Co,US</t>
  </si>
  <si>
    <t>CON-3SNTP-DS3GAC56</t>
  </si>
  <si>
    <t>3YR SNTC 24X7X4 SV= D9900 DCM BU,2RU,2AC,GbE,ASI,CoP,US</t>
  </si>
  <si>
    <t>CON-3SNTP-DS3GAC61</t>
  </si>
  <si>
    <t>3YR SNTC 24X7X4 SV= D9900 DCM,2RU,2AC,GbE,ASI,CoP,US</t>
  </si>
  <si>
    <t>CON-3SNTP-DS3GAF53</t>
  </si>
  <si>
    <t>CON-3SNTP-DS3GAF59</t>
  </si>
  <si>
    <t>CON-3SNTP-DS3GAG51</t>
  </si>
  <si>
    <t>3YR SNTC 24X7X4 SV= D9900 DCM BU,2RU,2/AC,2/GbE,ASI,US</t>
  </si>
  <si>
    <t>CON-3SNTP-DS3GAG52</t>
  </si>
  <si>
    <t>3YR SNTC 24X7X4 SV= D9900 DCM,2RU,2/AC,2/GbE,ASI,US</t>
  </si>
  <si>
    <t>CON-3SNTP-DS3GC051</t>
  </si>
  <si>
    <t>CON-3SNTP-DS3GC081</t>
  </si>
  <si>
    <t>CON-3SNTP-DS3GC119</t>
  </si>
  <si>
    <t>3YR SNTC 24X7X4 SV= D9900 DCM,2RU,2/AC,GbE,CoPro,US</t>
  </si>
  <si>
    <t>CON-3SNTP-DS3GC197</t>
  </si>
  <si>
    <t>3YR SNTC 24X7X4 SV= D9900 DCM,3ASI,GbE,Co,350/Xrtng,US</t>
  </si>
  <si>
    <t>CON-3SNTP-DS3GCA57</t>
  </si>
  <si>
    <t>3YR SNTC 24X7X4 SV= D9900 DCM,2RU,2/AC,GbE,Co,2/ASI,,US</t>
  </si>
  <si>
    <t>CON-3SNTP-DS3GCA63</t>
  </si>
  <si>
    <t>CON-3SNTP-DS3GCA70</t>
  </si>
  <si>
    <t>CON-3SNTP-DS3GCA80</t>
  </si>
  <si>
    <t>3YR SNTC 24X7X4 SV= D9900 DCM,2RU,2/AC,GbE,CoP,3/ASI,US</t>
  </si>
  <si>
    <t>CON-3SNTP-DS3GCA88</t>
  </si>
  <si>
    <t>3YR SNTC 24X7X4 SV= D9900 DCM,2RU,GbE,Co-Pro,ASI,US</t>
  </si>
  <si>
    <t>CON-3SNTP-DS3GCA97</t>
  </si>
  <si>
    <t>3YR SNTC 24X7X4 SV= D9900 DCM,2RU,2/AC,GbE,CoPro,ASI,US</t>
  </si>
  <si>
    <t>CON-3SNTP-DS3GCB54</t>
  </si>
  <si>
    <t>3YR SNTC 24X7X4 SV= D9900 DCM BU,2RU,2/AC,4/GbE,2/Co,US</t>
  </si>
  <si>
    <t>CON-3SNTP-DS3GCB55</t>
  </si>
  <si>
    <t>CON-3SNTP-DS3GCB67</t>
  </si>
  <si>
    <t>3YR SNTC 24X7X4 SV= D9900 DCM BU,2RU,2/AC,GbE,CoPro,US</t>
  </si>
  <si>
    <t>CON-3SNTP-DS3GCB68</t>
  </si>
  <si>
    <t>CON-3SNTP-DS3GCC54</t>
  </si>
  <si>
    <t>CON-3SNTP-DS3GCC55</t>
  </si>
  <si>
    <t>3YR SNTC 24X7X4 SV= D9900 DCM,2RU,2/AC,4/GbE,2/CoPro,US</t>
  </si>
  <si>
    <t>CON-3SNTP-DS3GCG52</t>
  </si>
  <si>
    <t>3YR SNTC 24X7X4 SV= D9900 DCM,2RU,2/AC,2/GbE,Co-Pro,US</t>
  </si>
  <si>
    <t>CON-3SNTP-DS3GCG54</t>
  </si>
  <si>
    <t>CON-3SNTP-DS3GCG57</t>
  </si>
  <si>
    <t>CON-3SNTP-DS3GCG59</t>
  </si>
  <si>
    <t>3YR SNTC 24X7X4 SV= D9900 DCM,2RU,2/AC,2/ASI/GbE/CoP,US</t>
  </si>
  <si>
    <t>CON-3SNTP-DS3GCG64</t>
  </si>
  <si>
    <t>3YR SNTC 24X7X4 SV= D9900,BU,2RU,2/AC,2/ASI/GbE,US</t>
  </si>
  <si>
    <t>CON-3SNTP-DS3GCG71</t>
  </si>
  <si>
    <t>3YR SNTC 24X7X4 SV= D9900,2RU,2/AC,2/ASI/GbE,US</t>
  </si>
  <si>
    <t>CON-3SNTP-DS3GF062</t>
  </si>
  <si>
    <t>3YR SNTC 24X7X4 SV= D9900 DCM,2RU,2/AC,ASI,GbE,FEC,US</t>
  </si>
  <si>
    <t>CON-3SNTP-DS3GFA51</t>
  </si>
  <si>
    <t>3YR SNTC 24X7X4 SV= D9900 DCM2RU,2/AC,3/ASI,GbE,FEC,US</t>
  </si>
  <si>
    <t>CON-3SNTP-DS3GFA52</t>
  </si>
  <si>
    <t>3YR SNTC 24X7X4 SV= D9900 DCM2RU,2/AC,2/ASI,GbE,FEC,US</t>
  </si>
  <si>
    <t>CON-3SNTP-DS3GFA54</t>
  </si>
  <si>
    <t>3YR SNTC 24X7X4 SV= D9900 DCM,2RU,2AC,GbE,FEC,2/ASI,US</t>
  </si>
  <si>
    <t>CON-3SNTP-DS3GG056</t>
  </si>
  <si>
    <t>3YR SNTC 24X7X4 SV= D9900 DCM,2RU,2/AC,4/GbE,US</t>
  </si>
  <si>
    <t>CON-3SNTP-DS3GGB55</t>
  </si>
  <si>
    <t>3YR SNTC 24X7X4 SV= D9900 DCM BACKUP,2RU,2/AC,2/GbE,US</t>
  </si>
  <si>
    <t>CON-3SNTP-DS3GGB56</t>
  </si>
  <si>
    <t>3YR SNTC 24X7X4 SV= D9900 DCM BU,2RU,2AC,2GbE,ASI,Co,US</t>
  </si>
  <si>
    <t>CON-3SNTP-DS3GGB65</t>
  </si>
  <si>
    <t>3YR SNTC 24X7X4 SV= D9900 DCM BU,2RU,2AC,2ASI/GbE,Co,US</t>
  </si>
  <si>
    <t>CON-3SNTP-DS3GGC56</t>
  </si>
  <si>
    <t>3YR SNTC 24X7X4 SV= D9900 DCM,2RU,2AC,2/GbE,ASI,CoP,US</t>
  </si>
  <si>
    <t>CON-3SNTP-DS3GGC64</t>
  </si>
  <si>
    <t>CON-3SNTP-DS3GGC65</t>
  </si>
  <si>
    <t>CON-3SNTP-DS3GTB51</t>
  </si>
  <si>
    <t>3YR SNTC 24X7X4 SV= D9900 DCM BU,2RU,2/AC,ASI,2/GbE,CoP</t>
  </si>
  <si>
    <t>CON-3SNTP-DS3GTT59</t>
  </si>
  <si>
    <t>3YR SNTC 24X7X4 SV= D9900 DCM,2RU,2AC,GbE,2/Xcdr,US</t>
  </si>
  <si>
    <t>CON-3SNTP-DS3T0G65</t>
  </si>
  <si>
    <t>3YR SNTC 24X7X4 SV= D9900 DCM,2RU,2AC,3Xcdr,GbE,US</t>
  </si>
  <si>
    <t>CON-3SNTP-DS3ZZG51</t>
  </si>
  <si>
    <t>3YR SNTC 24X7X4 SV= D9900 DCM,2RU,2AC,8-VSB 4RF,GbE,US</t>
  </si>
  <si>
    <t>CON-3SNTP-DS400052</t>
  </si>
  <si>
    <t>CON-3SNTP-DS44GC64</t>
  </si>
  <si>
    <t>3YR SNTC 24X7X4 SV= D9900 DCM,2RU,AC,GbE,Co-Pro,ASI</t>
  </si>
  <si>
    <t>CON-3SNTP-DS4AAC51</t>
  </si>
  <si>
    <t>CON-3SNTP-DS4AC057</t>
  </si>
  <si>
    <t>CON-3SNTP-DS4AGF52</t>
  </si>
  <si>
    <t>CON-3SNTP-DS4AGG51</t>
  </si>
  <si>
    <t>3YR SNTC 24X7X4 SV= D9900 DCM,2RU,AC,ASI,Co-Pro,GbE</t>
  </si>
  <si>
    <t>CON-3SNTP-DS4GF53</t>
  </si>
  <si>
    <t>CON-3SNTP-DS4GFB52</t>
  </si>
  <si>
    <t>CON-3SNTP-DS500053</t>
  </si>
  <si>
    <t>CON-3SNTP-DS50B051</t>
  </si>
  <si>
    <t>CON-3SNTP-DS581419</t>
  </si>
  <si>
    <t>3YR SNTC 24X7X4 DS5814 StrKit,ForVoice(Incl.DSC)</t>
  </si>
  <si>
    <t>CON-3SNTP-DS5872C</t>
  </si>
  <si>
    <t>3YR SNTC 24X7X4 800 72 Modem Card</t>
  </si>
  <si>
    <t>CON-3SNTP-DS5A0052</t>
  </si>
  <si>
    <t>CON-3SNTP-DS66A0G1</t>
  </si>
  <si>
    <t>3YR SNTC 24X7X4 SV= D9900 DCM,2RU,2/AC,ASI,2/GbE,CoP,AR</t>
  </si>
  <si>
    <t>CON-3SNTP-DS71AA51</t>
  </si>
  <si>
    <t>CON-3SNTP-DS77A0AG</t>
  </si>
  <si>
    <t>3YR SNTC 24X7X4 D9900 DCM,2RU,2/AC,2</t>
  </si>
  <si>
    <t>CON-3SNTP-DS77AG72</t>
  </si>
  <si>
    <t>3YR SNTC 24X7X4 SV= D9900,DCM,2RU,2/AC,ASI,GbE,CoPro,CH</t>
  </si>
  <si>
    <t>CON-3SNTP-DS7GC062</t>
  </si>
  <si>
    <t>3YR SNTC 24X7X4 SV= D9900 DCM,2RU,2/AC,2/ASI,GbE,CoP,CH</t>
  </si>
  <si>
    <t>CON-3SNTP-DS88AA53</t>
  </si>
  <si>
    <t>CON-3SNTP-DS8A0B51</t>
  </si>
  <si>
    <t>3YR SNTC 24X7X4 SV= D9900 DCM BU,2RU,2/AC,4/ASI,CoPro</t>
  </si>
  <si>
    <t>CON-3SNTP-DS8AAB51</t>
  </si>
  <si>
    <t>CON-3SNTP-DS8G0B53</t>
  </si>
  <si>
    <t>3YR SNTC 24X7X4 SV= D9900 DCM BU,2RU,2AC,GbE,FEC,ASI,JP</t>
  </si>
  <si>
    <t>CON-3SNTP-DS8GA053</t>
  </si>
  <si>
    <t>3YR SNTC 24X7X4 SV= D9900 DCM BU,2AC,GbE,FEC,3/ASI,JP</t>
  </si>
  <si>
    <t>CON-3SNTP-DS8GF053</t>
  </si>
  <si>
    <t>3YR SNTC 24X7X4 SV= D9900 DCM,2RU,2/AC,GbE,FEC,3/ASI,JP</t>
  </si>
  <si>
    <t>CON-3SNTP-DS8GFA53</t>
  </si>
  <si>
    <t>3YR SNTC 24X7X4 SV= D9900 DCM,2RU,2/AC,GbE,FEC,2/ASI,JP</t>
  </si>
  <si>
    <t>CON-3SNTP-DS8GGF52</t>
  </si>
  <si>
    <t>3YR SNTC 24X7X4 SV= D9900 DCM,2RU,2/AC,2/ASI/GbE/FEC,JP</t>
  </si>
  <si>
    <t>CON-3SNTP-DS9US</t>
  </si>
  <si>
    <t>3YR SNTC 24X7X4 MDS 9124, 8 ports active, NA pwr cord</t>
  </si>
  <si>
    <t>CON-3SNTP-DSA0AB55</t>
  </si>
  <si>
    <t>CON-3SNTP-DSB0101</t>
  </si>
  <si>
    <t>3YR SNTC 24X7X4 SV= D9900 DCM BACKUP,2RU,2/AC,GbE,CoPro</t>
  </si>
  <si>
    <t>CON-3SNTP-DSC9148S</t>
  </si>
  <si>
    <t>3YR SNTC 24X7X4 MDS 9148S w 12 active ports 16G SFP En L</t>
  </si>
  <si>
    <t>CON-3SNTP-DSCG0A0A</t>
  </si>
  <si>
    <t>3YR SNTC 24X7X4 D9900DCM,2RU,2AC,2/GbE,2ASI,CoPro,4/Xrtn</t>
  </si>
  <si>
    <t>CON-3SNTP-DSCG0GC</t>
  </si>
  <si>
    <t>CON-3SNTP-DSCNA22</t>
  </si>
  <si>
    <t>3YR SNTC 24X7X4 MDS 9222i 18-port FC</t>
  </si>
  <si>
    <t>CON-3SNTP-DSGGGC52</t>
  </si>
  <si>
    <t>CON-3SNTP-DSGGGG53</t>
  </si>
  <si>
    <t>CON-3SNTP-DSK7921</t>
  </si>
  <si>
    <t>3YR SNTC 24X7X4 Cisco 7921G Desk Top Charger</t>
  </si>
  <si>
    <t>CON-3SNTP-DSN06EAC</t>
  </si>
  <si>
    <t>3YR SNTC 24X7X4 6500 Bundle : 6506-E, AC pwr, Sup720-10G</t>
  </si>
  <si>
    <t>CON-3SNTP-DSN06EDC</t>
  </si>
  <si>
    <t>3YR SNTC 24X7X4 6500 Bundle : 6506-E, DC pwr, Sup720-10G</t>
  </si>
  <si>
    <t>CON-3SNTP-DSN09EAC</t>
  </si>
  <si>
    <t>3YR SNTC 24X7X4 6500 Bundle With 6509-E Chassis, Sup720-</t>
  </si>
  <si>
    <t>CON-3SNTP-DSN09EDC</t>
  </si>
  <si>
    <t>3YR SNTC 24X7X4 6500 Bundle : 6509-E, DC pwr, Sup720-10G</t>
  </si>
  <si>
    <t>CON-3SNTP-DSN9VEAC</t>
  </si>
  <si>
    <t>3YR SNTC 24X7X4 6500 Bundle : 6509-VE, AC pwr, Sup720-10</t>
  </si>
  <si>
    <t>CON-3SNTP-DSN9VEDC</t>
  </si>
  <si>
    <t>3YR SNTC 24X7X4 6500 Bundle : 6509-VE, DC pwr, Sup720-10</t>
  </si>
  <si>
    <t>CON-3SNTP-DSPAA</t>
  </si>
  <si>
    <t>3YR SNTC 24X7X4 MDS 9000 Port Analyzer Adapter</t>
  </si>
  <si>
    <t>CON-3SNTP-DSX9016</t>
  </si>
  <si>
    <t>3YR SNTC 24X7X4 MDS 9000 HV Bundle:</t>
  </si>
  <si>
    <t>CON-3SNTP-DSX9032</t>
  </si>
  <si>
    <t>CON-3SNTP-DTA9WMTR</t>
  </si>
  <si>
    <t>3YR SNTC 24X7X4 ASR 9000 2-port 100G</t>
  </si>
  <si>
    <t>CON-3SNTP-DTZA9KAR</t>
  </si>
  <si>
    <t>CON-3SNTP-DWDM-XEN</t>
  </si>
  <si>
    <t>3YR SNTC 24X7X4 10GBASE-DWDM 1547.72</t>
  </si>
  <si>
    <t>CON-3SNTP-DWDM3033</t>
  </si>
  <si>
    <t>3YR SNTC 24X7X4 10GBASE-DWDM 1530.33nm XENPAK 100GHz</t>
  </si>
  <si>
    <t>CON-3SNTP-DWDM3112</t>
  </si>
  <si>
    <t>3YR SNTC 24X7X4 10GBASE-DWDM 1531.12nm XENPAK 100GHz</t>
  </si>
  <si>
    <t>CON-3SNTP-DWDM3190</t>
  </si>
  <si>
    <t>3YR SNTC 24X7X4 10GBASE-DWDM 1531.90nm XENPAK 100GHz</t>
  </si>
  <si>
    <t>CON-3SNTP-DWDM3268</t>
  </si>
  <si>
    <t>3YR SNTC 24X7X4 10GBASE-DWDM 1532.68nm XENPAK 100GHz</t>
  </si>
  <si>
    <t>CON-3SNTP-DWDM3425</t>
  </si>
  <si>
    <t>3YR SNTC 24X7X4 10GBASE-DWDM 1534.25nm XENPAK 100GHz</t>
  </si>
  <si>
    <t>CON-3SNTP-DWDM3504</t>
  </si>
  <si>
    <t>3YR SNTC 24X7X4 10GBASE-DWDM 1535.04nmXENPAK</t>
  </si>
  <si>
    <t>CON-3SNTP-DWDM3582</t>
  </si>
  <si>
    <t>3YR SNTC 24X7X4 10GBASE-DWDM 1535.82nm XENPAK</t>
  </si>
  <si>
    <t>CON-3SNTP-DWDM3661</t>
  </si>
  <si>
    <t>3YR SNTC 24X7X4 10GBASE-DWDM 1536.61nm XENPAK</t>
  </si>
  <si>
    <t>CON-3SNTP-DWDM3819</t>
  </si>
  <si>
    <t>3YR SNTC 24X7X4 10GBASE-DWDM 1538.19nm XENPAK</t>
  </si>
  <si>
    <t>CON-3SNTP-DWDM3898</t>
  </si>
  <si>
    <t>3YR SNTC 24X7X4 10GBASE-DWDM 1538.98nm XENPAK</t>
  </si>
  <si>
    <t>CON-3SNTP-DWDM3977</t>
  </si>
  <si>
    <t>3YR SNTC 24X7X4 10GBASE-DWDM 1539.77nm XENPAK</t>
  </si>
  <si>
    <t>CON-3SNTP-DWDM4056</t>
  </si>
  <si>
    <t>3YR SNTC 24X7X4 10GBASE-DWDM 1540.56nm XENPAK</t>
  </si>
  <si>
    <t>CON-3SNTP-DWDM4214</t>
  </si>
  <si>
    <t>3YR SNTC 24X7X4 10GBASE-DWDM 1542.14nm XENPAK</t>
  </si>
  <si>
    <t>CON-3SNTP-DWDM4294</t>
  </si>
  <si>
    <t>3YR SNTC 24X7X4 10GBASE-DWDM 1542.94nm XENPAK</t>
  </si>
  <si>
    <t>CON-3SNTP-DWDM4373</t>
  </si>
  <si>
    <t>3YR SNTC 24X7X4 10GBASE-DWDM 1543.73nm XENPAK</t>
  </si>
  <si>
    <t>CON-3SNTP-DWDM4453</t>
  </si>
  <si>
    <t>3YR SNTC 24X7X4 10GBASE-DWDM 1544.53nm XENPAK</t>
  </si>
  <si>
    <t>CON-3SNTP-DWDM4612</t>
  </si>
  <si>
    <t>3YR SNTC 24X7X4 10GBASE-DWDM 1546.12nm XENPAK</t>
  </si>
  <si>
    <t>CON-3SNTP-DWDM4692</t>
  </si>
  <si>
    <t>3YR SNTC 24X7X4 10GBASE-DWDM 1546.92nm XENPAK</t>
  </si>
  <si>
    <t>CON-3SNTP-DWDM4851</t>
  </si>
  <si>
    <t>3YR SNTC 24X7X4 10GBASE-DWDM 1548.51nm XENPAK</t>
  </si>
  <si>
    <t>CON-3SNTP-DWDM5012</t>
  </si>
  <si>
    <t>3YR SNTC 24X7X4 10GBASE-DWDM 1550.12nm XENPAK</t>
  </si>
  <si>
    <t>CON-3SNTP-DWDM5092</t>
  </si>
  <si>
    <t>3YR SNTC 24X7X4 10GBASE-DWDM 1550.92nm XENPAK</t>
  </si>
  <si>
    <t>CON-3SNTP-DWDM5172</t>
  </si>
  <si>
    <t>3YR SNTC 24X7X4 10GBASE-DWDM 1551.72nm XENPAK</t>
  </si>
  <si>
    <t>CON-3SNTP-DWDM5252</t>
  </si>
  <si>
    <t>3YR SNTC 24X7X4 10GBASE-DWDM 1552.52nm XENPAK</t>
  </si>
  <si>
    <t>CON-3SNTP-DWDM5413</t>
  </si>
  <si>
    <t>3YR SNTC 24X7X4 10GBASE-DWDM 1554.13nm XENPAK</t>
  </si>
  <si>
    <t>CON-3SNTP-DWDM5494</t>
  </si>
  <si>
    <t>3YR SNTC 24X7X4 10GBASE-DWDM 1554.94nm XENPAK</t>
  </si>
  <si>
    <t>CON-3SNTP-DWDM5575</t>
  </si>
  <si>
    <t>3YR SNTC 24X7X4 10GBASE-DWDM 1555.75nm XENPAK</t>
  </si>
  <si>
    <t>CON-3SNTP-DWDM5655</t>
  </si>
  <si>
    <t>3YR SNTC 24X7X4 10GBASE-DWDM 1556.55nm XENPAK</t>
  </si>
  <si>
    <t>CON-3SNTP-DWDM5817</t>
  </si>
  <si>
    <t>3YR SNTC 24X7X4 10GBASE-DWDM 1558.17nm XENPAK</t>
  </si>
  <si>
    <t>CON-3SNTP-DWDM5898</t>
  </si>
  <si>
    <t>3YR SNTC 24X7X4 10GBASE-DWDM 1558.98nm XENPAK</t>
  </si>
  <si>
    <t>CON-3SNTP-DWDM5979</t>
  </si>
  <si>
    <t>3YR SNTC 24X7X4 10GBASE-DWDM 1559.79nm XENPAK</t>
  </si>
  <si>
    <t>CON-3SNTP-DWDM6061</t>
  </si>
  <si>
    <t>3YR SNTC 24X7X4 10GBASE-DWDM 1560.61nm XENPAK</t>
  </si>
  <si>
    <t>CON-3SNTP-DWS10</t>
  </si>
  <si>
    <t>3YR SNTC 24X7X4 DWDM SFP 1536.61 nm SFP (100 GHz ITU gri</t>
  </si>
  <si>
    <t>CON-3SNTP-DWX2</t>
  </si>
  <si>
    <t>3YR SNTC 24X7X4 DWDM X2 1531.90 nm X(100 GHz ITU grid)</t>
  </si>
  <si>
    <t>CON-3SNTP-E20004ST</t>
  </si>
  <si>
    <t>3YR SNTC 24X7X4 IE 2000 with 4-port SFP, 2-port GE SFP u</t>
  </si>
  <si>
    <t>CON-3SNTP-E28WBE</t>
  </si>
  <si>
    <t>3YR SNTC 24X7X4 15310E E1/E3/DS3 TRIBUTARY CARD-LOW</t>
  </si>
  <si>
    <t>CON-3SNTP-E48PA100</t>
  </si>
  <si>
    <t>3YR SNTC 24X7X4 WLC 4404-100 and 1 Catalyst 3750E bundle</t>
  </si>
  <si>
    <t>CON-3SNTP-E84WBE</t>
  </si>
  <si>
    <t>3YR SNTC 24X7X4 15310E E1/E3/DS3 TRIBUTARY CARD-HIGH</t>
  </si>
  <si>
    <t>CON-3SNTP-ECEMR10</t>
  </si>
  <si>
    <t>CON-3SNTP-ECSC</t>
  </si>
  <si>
    <t>3YR SNTC 24X7X4 30Gbps Enhanced Clock Scheduler Card</t>
  </si>
  <si>
    <t>CON-3SNTP-ECTK9</t>
  </si>
  <si>
    <t>3YR SNTC 24X7X4 ECT-Dual Ethernet Security Router</t>
  </si>
  <si>
    <t>CON-3SNTP-ECTWGAK9</t>
  </si>
  <si>
    <t>3YR SNTC 24X7X4 ECT-Dual E Security Router with 802.11</t>
  </si>
  <si>
    <t>CON-3SNTP-ECTWGEK9</t>
  </si>
  <si>
    <t>CON-3SNTP-ECTXK9</t>
  </si>
  <si>
    <t>3YR SNTC 24X7X4 MA CONTROL, SYNC, XCONNECT 160 AU4 5G LO</t>
  </si>
  <si>
    <t>CON-3SNTP-EDU024PL</t>
  </si>
  <si>
    <t>3YR SNTC 24X7X4 Cisco Catalyst 3850 24 Port PoE LAN Base</t>
  </si>
  <si>
    <t>CON-3SNTP-EDU048FL</t>
  </si>
  <si>
    <t>3YR SNTC 24X7X4 Cisco Catalyst 3850 48 Port Full PoE LAN</t>
  </si>
  <si>
    <t>CON-3SNTP-EDU1CT55</t>
  </si>
  <si>
    <t>3YR SMARTNET 24X7X4 Cisco 5508 Series Wireless Controller fo</t>
  </si>
  <si>
    <t>CON-3SNTP-EDU24PDL</t>
  </si>
  <si>
    <t>3YR SNTC 24X7X4 Cisco Catalyst 3650 24 Port PoE 2x10G Up</t>
  </si>
  <si>
    <t>CON-3SNTP-EDU2CT55</t>
  </si>
  <si>
    <t>3YR SMARTNET 24X7X4  Cisco 5520 Wireless Controller w/rack</t>
  </si>
  <si>
    <t>CON-3SNTP-EDU48FDL</t>
  </si>
  <si>
    <t>3YR SNTC 24X7X4 Cisco Catalyst 3650 48 Port Full PoE 2x1</t>
  </si>
  <si>
    <t>CON-3SNTP-EDU48FSL</t>
  </si>
  <si>
    <t>3YR SNTC 24X7X4 Cisco Catalyst 3650 48 Port Full PoE 4x1</t>
  </si>
  <si>
    <t>CON-3SNTP-EDU48PSL</t>
  </si>
  <si>
    <t>3YR SNTC 24X7X4 Cisco Catalyst 3650 48 Port PoE 4x1G Upl</t>
  </si>
  <si>
    <t>CON-3SNTP-EDU5CT55</t>
  </si>
  <si>
    <t>3YR SMARTNET 24X7X4 Cisco 5520 Wireless Controller supportin</t>
  </si>
  <si>
    <t>CON-3SNTP-EDUC296D</t>
  </si>
  <si>
    <t>3YR SNTC 24X7X4 Catalyst 2960-X 24 GigE PoE 370W, 2 x 10</t>
  </si>
  <si>
    <t>CON-3SNTP-EDUC296L</t>
  </si>
  <si>
    <t>3YR SNTC 24X7X4 Catalyst 2960-X 24 GigE PoE K12</t>
  </si>
  <si>
    <t>CON-3SNTP-EDUC296P</t>
  </si>
  <si>
    <t>3YR SNTC 24X7X4 Catalyst 2960-X 48 GigE PoE 740W, 2 x 10</t>
  </si>
  <si>
    <t>CON-3SNTP-EDUC296S</t>
  </si>
  <si>
    <t>3YR SNTC 24X7X4 Catalyst 2960-X 48 GigE PoE 740W, 4 x 1G</t>
  </si>
  <si>
    <t>CON-3SNTP-EDUC3650</t>
  </si>
  <si>
    <t>3YR SNTC 24X7X4 Cisco Catalyst 3650 24 Port PoE 4x1G Upl</t>
  </si>
  <si>
    <t>CON-3SNTP-EDUC365S</t>
  </si>
  <si>
    <t>3YR SMARTNET 24X7X4 Cisco Catalyst 3650 24 Port PoE 2x10G Up</t>
  </si>
  <si>
    <t>CON-3SNTP-EDUC36FD</t>
  </si>
  <si>
    <t>3YR SMARTNET 24X7X4 Cisco Catalyst 3650 48 Port Full PoE 2x1</t>
  </si>
  <si>
    <t>CON-3SNTP-EDUC36FS</t>
  </si>
  <si>
    <t>3YR SMARTNET 24X7X4 Cisco Catalyst 3650 48 Port Full PoE 4x1</t>
  </si>
  <si>
    <t>CON-3SNTP-EDUC36PD</t>
  </si>
  <si>
    <t>3YR SMARTNET 24X7X4 Cisco Catalyst 3650 48 Port PoE 2x10G Up</t>
  </si>
  <si>
    <t>CON-3SNTP-EDUC36WD</t>
  </si>
  <si>
    <t>3YR SMARTNET 24X7X4 Catalyst 3650 48 Port FPoE 2x10G Uplink</t>
  </si>
  <si>
    <t>CON-3SNTP-EDUC3824</t>
  </si>
  <si>
    <t>3YR SMARTNET 24X7X4 Cisco Catalyst 3850 24 Port PoE IP Base</t>
  </si>
  <si>
    <t>CON-3SNTP-EDUC385U</t>
  </si>
  <si>
    <t>3YR SMARTNET 24X7X4 Cisco Catalyst 3850 24 Port UPOE LAN Bas</t>
  </si>
  <si>
    <t>CON-3SNTP-EDUC385W</t>
  </si>
  <si>
    <t>3YR SMARTNET 24X7X4 Cisco Catalyst 3850 48 Port Full PoE w/</t>
  </si>
  <si>
    <t>CON-3SNTP-EDUC38FS</t>
  </si>
  <si>
    <t>3YR SMARTNET 24X7X4 Cisco Catalyst 3850 48 Port Full PoE IP</t>
  </si>
  <si>
    <t>CON-3SNTP-EDUC38PS</t>
  </si>
  <si>
    <t>CON-3SNTP-EDUC38UL</t>
  </si>
  <si>
    <t>3YR SMARTNET 24X7X4 Cisco Catalyst 3850 48 Port UPOE LAN Bas</t>
  </si>
  <si>
    <t>CON-3SNTP-EDUC38US</t>
  </si>
  <si>
    <t>3YR SMARTNET 24X7X4 Cisco Catalyst 3850 48 Port UPOE IP Base</t>
  </si>
  <si>
    <t>CON-3SNTP-EDUC48PD</t>
  </si>
  <si>
    <t>3YR SNTC 24X7X4 Cisco Catalyst 3650 48 Port PoE 2x10G Up</t>
  </si>
  <si>
    <t>CON-3SNTP-EDUC48PL</t>
  </si>
  <si>
    <t>3YR SNTC 24X7X4 Cisco Catalyst 3850 48 Port PoE LAN Base</t>
  </si>
  <si>
    <t>CON-3SNTP-EDUKCT55</t>
  </si>
  <si>
    <t>3YR SMARTNET 24X7X4  5508 Series Controller for up to 50 AP</t>
  </si>
  <si>
    <t>CON-3SNTP-EEIAHDA</t>
  </si>
  <si>
    <t>3YR SNTC 24X7X4 15310E E1/E3 BIC WITH 120 OHMS</t>
  </si>
  <si>
    <t>CON-3SNTP-EEIAHDB</t>
  </si>
  <si>
    <t>CON-3SNTP-EF4X10G</t>
  </si>
  <si>
    <t>3YR SNTC 24X7X4 N6004 Chassis with 4</t>
  </si>
  <si>
    <t>CON-3SNTP-EF4X10GT</t>
  </si>
  <si>
    <t>CON-3SNTP-EF6X10G</t>
  </si>
  <si>
    <t>3YR SNTC 24X7X4 N6004 Chassis with 6</t>
  </si>
  <si>
    <t>CON-3SNTP-EF6X10GT</t>
  </si>
  <si>
    <t>CON-3SNTP-EF8X10G</t>
  </si>
  <si>
    <t>3YR SNTC 24X7X4 N6004 Chassis with 8</t>
  </si>
  <si>
    <t>CON-3SNTP-EF8X10GT</t>
  </si>
  <si>
    <t>CON-3SNTP-EIAHDA</t>
  </si>
  <si>
    <t>3YR SNTC 24X7X4 Combo WB,BB backplane interface A</t>
  </si>
  <si>
    <t>CON-3SNTP-EIAHDB</t>
  </si>
  <si>
    <t>3YR SNTC 24X7X4 Combo WB,BB bckplne interface B</t>
  </si>
  <si>
    <t>CON-3SNTP-EMASA</t>
  </si>
  <si>
    <t>3YR SNTC 24X7X4 15310E MA CHASSIS WI</t>
  </si>
  <si>
    <t>CON-3SNTP-EMEA-UMS</t>
  </si>
  <si>
    <t>3YR SNTC 24X7X4 Top Lvl-Order Svc for Each Indiv Comp</t>
  </si>
  <si>
    <t>CON-3SNTP-EMEA-VMS</t>
  </si>
  <si>
    <t>CON-3SNTP-EMRC25G</t>
  </si>
  <si>
    <t>3YR SNTC 24X7X4 STM1/4/16, 2.5G Max,12 ports IOF</t>
  </si>
  <si>
    <t>CON-3SNTP-ENSCB20Z</t>
  </si>
  <si>
    <t>CON-3SNTP-ENT83D9K</t>
  </si>
  <si>
    <t>3YR SNTC 24X7X4 Prime IP Express DNS 8.3 Base - 1K RRs</t>
  </si>
  <si>
    <t>CON-3SNTP-ENT83DNS</t>
  </si>
  <si>
    <t>3YR SNTC 24X7X4 Prime IP Express DNS 8.3 - 20,000 RRs</t>
  </si>
  <si>
    <t>CON-3SNTP-ENT85D10</t>
  </si>
  <si>
    <t>3YR SNTC 24X7X4 Prime IP Express DNS 8.3 - 40,000 RRs</t>
  </si>
  <si>
    <t>CON-3SNTP-ENT85D25</t>
  </si>
  <si>
    <t>3YR SNTC 24X7X4 Prime IP Express DNS 8.3 - 100,000 RRs</t>
  </si>
  <si>
    <t>CON-3SNTP-ENT85DCP</t>
  </si>
  <si>
    <t>3YR SNTC 24X7X4 Prime IP Express DHCP 8.3 - 25,000 IP Le</t>
  </si>
  <si>
    <t>CON-3SNTP-ENT85DK5</t>
  </si>
  <si>
    <t>3YR SNTC 24X7X4 Prime IP Express DHCP 8.3 - 5,000 IP Lea</t>
  </si>
  <si>
    <t>CON-3SNTP-ENTBUNK9</t>
  </si>
  <si>
    <t>3YR SNTC 24X7X4 WAE-CHNL-ENTBUNK9</t>
  </si>
  <si>
    <t>CON-3SNTP-ENTPRSV</t>
  </si>
  <si>
    <t>3YR SNTC 24X7X4 Base PID for CHP App</t>
  </si>
  <si>
    <t>CON-3SNTP-ENTSB20Z</t>
  </si>
  <si>
    <t>CON-3SNTP-ENTSB22</t>
  </si>
  <si>
    <t>CON-3SNTP-ENTSB22Z</t>
  </si>
  <si>
    <t>CON-3SNTP-ENVB420Z</t>
  </si>
  <si>
    <t>3YR SNTC 24X7X4 UCS SP B420 VALUEEXP PAKw/2xE54640,128GB</t>
  </si>
  <si>
    <t>CON-3SNTP-EPA10X1P</t>
  </si>
  <si>
    <t>3YR SNTC 24X7X4 ASR1000 10X10GE Ethernet Port Adapter</t>
  </si>
  <si>
    <t>CON-3SNTP-EPA1X1GX</t>
  </si>
  <si>
    <t>3YR SNTC 24X7X4 ASR1000 1X100GE Ethernet Port Adapter</t>
  </si>
  <si>
    <t>CON-3SNTP-EPAG18X1</t>
  </si>
  <si>
    <t>3YR SNTC 24X7X4 ASR1000 18X1GE EPA</t>
  </si>
  <si>
    <t>CON-3SNTP-EPCE100T</t>
  </si>
  <si>
    <t>3YR SNTC 24X7X4 15310E 8 PORT 10/100 ETHERNET L1 ONLY</t>
  </si>
  <si>
    <t>CON-3SNTP-EPCPAKC0</t>
  </si>
  <si>
    <t>3YR SNTC 24X7X4 ASR1000 2X40GE Ether</t>
  </si>
  <si>
    <t>CON-3SNTP-EPOD220M</t>
  </si>
  <si>
    <t>3YR SNTC 24X7X4 EPOD Solution</t>
  </si>
  <si>
    <t>CON-3SNTP-EPOD220S</t>
  </si>
  <si>
    <t>CON-3SNTP-ES+T20G</t>
  </si>
  <si>
    <t>3YR SNTC 24X7X4 ES+ Low Queue 20 port</t>
  </si>
  <si>
    <t>CON-3SNTP-ES+T2TG</t>
  </si>
  <si>
    <t>3YR SNTC 24X7X4 ES+ Low Queue 2 port</t>
  </si>
  <si>
    <t>CON-3SNTP-ES+T40G</t>
  </si>
  <si>
    <t>3YR SNTC 24X7X4 ES+ Low Queue 40 port</t>
  </si>
  <si>
    <t>CON-3SNTP-ES+T4TG</t>
  </si>
  <si>
    <t>3YR SNTC 24X7X4 ES+ Low Queue 4 port</t>
  </si>
  <si>
    <t>CON-3SNTP-ES20G3</t>
  </si>
  <si>
    <t>3YR SNTC 24X7X4 20xGE SFP -DFC 3C</t>
  </si>
  <si>
    <t>CON-3SNTP-ES20G3C</t>
  </si>
  <si>
    <t>3YR SNTC 24X7X4 7600 ES+20 Line Card</t>
  </si>
  <si>
    <t>CON-3SNTP-ES20G3C2</t>
  </si>
  <si>
    <t>3YR SNTC 24X7X4 7600-ES+20G3C, Bundle 2 Pack</t>
  </si>
  <si>
    <t>CON-3SNTP-ES20G3CB</t>
  </si>
  <si>
    <t>CON-3SNTP-ES20GC</t>
  </si>
  <si>
    <t>3YR SNTC 24X7X4 7600 ES20 Line Card</t>
  </si>
  <si>
    <t>CON-3SNTP-ES20GX</t>
  </si>
  <si>
    <t>3YR SNTC 24X7X4 20xGE SFP-DFC 3CXL</t>
  </si>
  <si>
    <t>CON-3SNTP-ES20GXL</t>
  </si>
  <si>
    <t>CON-3SNTP-ES20TGC</t>
  </si>
  <si>
    <t>CON-3SNTP-ES2TCXL</t>
  </si>
  <si>
    <t>3YR SNTC 24X7X4 XFP with DFC 3CXL</t>
  </si>
  <si>
    <t>CON-3SNTP-ES2TG3</t>
  </si>
  <si>
    <t>3YR SNTC 24X7X4 2x10GE XFP-DFC 3C</t>
  </si>
  <si>
    <t>CON-3SNTP-ES40G3</t>
  </si>
  <si>
    <t>3YR SNTC 24X7X4 40xGE SFP -DFC 3C</t>
  </si>
  <si>
    <t>CON-3SNTP-ES40G3C</t>
  </si>
  <si>
    <t>CON-3SNTP-ES40G3CB</t>
  </si>
  <si>
    <t>3YR SNTC 24X7X4 7600 ES+ Line Card, 40xGE SFP with DFC</t>
  </si>
  <si>
    <t>CON-3SNTP-ES40G3CP</t>
  </si>
  <si>
    <t>CON-3SNTP-ES40G3CX</t>
  </si>
  <si>
    <t>CON-3SNTP-ES40GX</t>
  </si>
  <si>
    <t>3YR SNTC 24X7X4 SFP with DFC 3CXL</t>
  </si>
  <si>
    <t>CON-3SNTP-ES40TG3</t>
  </si>
  <si>
    <t>3YR SNTC 24X7X4 4x10GE XFP with DFC 3C</t>
  </si>
  <si>
    <t>CON-3SNTP-ES4TCXL</t>
  </si>
  <si>
    <t>CON-3SNTP-ESA-C681</t>
  </si>
  <si>
    <t>3YR SNTC 24X7X4 ESA C680 FIPS Compli</t>
  </si>
  <si>
    <t>CON-3SNTP-ESAC17K0</t>
  </si>
  <si>
    <t>3YR SNTC 24X7X4 ESA C170 Email Security Appliance with S</t>
  </si>
  <si>
    <t>CON-3SNTP-ESAC67K9</t>
  </si>
  <si>
    <t>3YR SNTC 24X7X4 ^ESA C670 Email Security Appliance with</t>
  </si>
  <si>
    <t>CON-3SNTP-ESAC68K9</t>
  </si>
  <si>
    <t>3YR SNTC 24X7X4 ESA C680 Email Security Appliance with S</t>
  </si>
  <si>
    <t>CON-3SNTP-ESACFPK9</t>
  </si>
  <si>
    <t>CON-3SNTP-ESALC681</t>
  </si>
  <si>
    <t>3YR SNTC 24X7X4 ESA C680 Email Security with 1GE and loc</t>
  </si>
  <si>
    <t>CON-3SNTP-ESC20G3C</t>
  </si>
  <si>
    <t>3YR SNTC 24X7X4 76-ES+XC-20G3CXL, Bundle 2 Pack</t>
  </si>
  <si>
    <t>CON-3SNTP-ESF50KU8</t>
  </si>
  <si>
    <t>3YR SNTC 24X7X4 Cisco SF250-48 48-port 10/100 Switch</t>
  </si>
  <si>
    <t>CON-3SNTP-ESP</t>
  </si>
  <si>
    <t>3YR SNTC 24X7X4 ESP-AC/DC,Extended Service Processor</t>
  </si>
  <si>
    <t>CON-3SNTP-ESP10N</t>
  </si>
  <si>
    <t>3YR SNTC 24X7X4 ASR1K Embedded Svcs Prcssr,10G,Non Crypt</t>
  </si>
  <si>
    <t>CON-3SNTP-ESPRE2</t>
  </si>
  <si>
    <t>3YR SNTC 24X7X4 Performance Routing Engine</t>
  </si>
  <si>
    <t>CON-3SNTP-ESR24CT1</t>
  </si>
  <si>
    <t>3YR SNTC 24X7X4 24port Channelized E</t>
  </si>
  <si>
    <t>CON-3SNTP-ESR3ATM</t>
  </si>
  <si>
    <t>3YR SNTC 24X7X4 8 port E3/DS3 ATM Li</t>
  </si>
  <si>
    <t>CON-3SNTP-ESR40CAT</t>
  </si>
  <si>
    <t>3YR SNTC 24X7X4 ESR 4 Port OC3/STS3c/STM1c</t>
  </si>
  <si>
    <t>CON-3SNTP-ESR4C2PK</t>
  </si>
  <si>
    <t>3YR SNTC 24X7X4 Pair of ESR-HH-4CT3 and 8 Y-cbls</t>
  </si>
  <si>
    <t>CON-3SNTP-ESR4OC3</t>
  </si>
  <si>
    <t>3YR SNTC 24X7X4 ESR-4OC3-ChSTM1 4 pt OC3</t>
  </si>
  <si>
    <t>CON-3SNTP-ESR60C3</t>
  </si>
  <si>
    <t>3YR SNTC 24X7X4 ESR 6 Port OC3/STS3c/STM1c</t>
  </si>
  <si>
    <t>CON-3SNTP-ESR8E3D</t>
  </si>
  <si>
    <t>3YR SNTC 24X7X4 ESR 8 prt clr chnl E3/DS3 Line</t>
  </si>
  <si>
    <t>CON-3SNTP-ESR8EATM</t>
  </si>
  <si>
    <t>CON-3SNTP-ESR8FETX</t>
  </si>
  <si>
    <t>3YR SNTC 24X7X4 8 port Fast Ethernet</t>
  </si>
  <si>
    <t>CON-3SNTP-ESRCHASS</t>
  </si>
  <si>
    <t>3YR SNTC 24X7X4 Spare eight-slot Cha</t>
  </si>
  <si>
    <t>CON-3SNTP-ESRH1G4P</t>
  </si>
  <si>
    <t>3YR SNTC 24X7X4 Four ESR-HH-1GE Upgr</t>
  </si>
  <si>
    <t>CON-3SNTP-ESRHH1G</t>
  </si>
  <si>
    <t>3YR SNTC 24X7X4 1 port Gigabit Ether</t>
  </si>
  <si>
    <t>CON-3SNTP-ESRHH4CT</t>
  </si>
  <si>
    <t>3YR SNTC 24X7X4 4 port Channelized T</t>
  </si>
  <si>
    <t>CON-3SNTP-ESRPRE2</t>
  </si>
  <si>
    <t>3YR SNTC 24X7X4 Performance Routing</t>
  </si>
  <si>
    <t>CON-3SNTP-ESRPRE2R</t>
  </si>
  <si>
    <t>3YR SNTC 24X7X4 Performance Routing Engine, 1GB DRAM</t>
  </si>
  <si>
    <t>CON-3SNTP-ESRPRE2U</t>
  </si>
  <si>
    <t>3YR SNTC 24X7X4 Upg PRE2 with 12.2S Preloaded</t>
  </si>
  <si>
    <t>CON-3SNTP-ESRPRE3</t>
  </si>
  <si>
    <t>3YR SNTC 24X7X4 Performance Routing Engine3 2G DRAM</t>
  </si>
  <si>
    <t>CON-3SNTP-ESRPRE3D</t>
  </si>
  <si>
    <t>3YR SNTC 24X7X4 PRE3 2G DRAM and 128M Flash</t>
  </si>
  <si>
    <t>CON-3SNTP-ESRPRE3R</t>
  </si>
  <si>
    <t>3YR SNTC 24X7X4 Performance Routing Engine 3, 2G DRAM</t>
  </si>
  <si>
    <t>CON-3SNTP-ESRPRE3U</t>
  </si>
  <si>
    <t>3YR SNTC 24X7X4 PRE3 Upgrade</t>
  </si>
  <si>
    <t>CON-3SNTP-ESRPRE4</t>
  </si>
  <si>
    <t>CON-3SNTP-ESRPRE4R</t>
  </si>
  <si>
    <t>3YR SNTC 24X7X4 Performance Routing Engine 4</t>
  </si>
  <si>
    <t>CON-3SNTP-ESRPRE4U</t>
  </si>
  <si>
    <t>3YR SNTC 24X7X4 PRE4 upgrade bundle</t>
  </si>
  <si>
    <t>CON-3SNTP-ESRSRPSM</t>
  </si>
  <si>
    <t>3YR SNTC 24X7X4 OC-48/STM-16 POS/SRP</t>
  </si>
  <si>
    <t>CON-3SNTP-ESRSRPSS</t>
  </si>
  <si>
    <t>CON-3SNTP-ESS020N</t>
  </si>
  <si>
    <t>3YR SNTC 24X7X4 Embedded Service Switch PC 104 No Coolin</t>
  </si>
  <si>
    <t>CON-3SNTP-ESS20201</t>
  </si>
  <si>
    <t>3YR SNTC 24X7X4 Embedded Service Switch 16 Port Expansio</t>
  </si>
  <si>
    <t>CON-3SNTP-ESS20202</t>
  </si>
  <si>
    <t>3YR SNTC 24X7X4 ESS PC 104 Main Switch plus 16 Port Expa</t>
  </si>
  <si>
    <t>CON-3SNTP-ESS2020C</t>
  </si>
  <si>
    <t>3YR SNTC 24X7X4 Embedded Service Switch PC 104 Conductio</t>
  </si>
  <si>
    <t>CON-3SNTP-ESS2020N</t>
  </si>
  <si>
    <t>CON-3SNTP-ESS20216</t>
  </si>
  <si>
    <t>3YR SNTC 24X7X4 Embedded Service Swi</t>
  </si>
  <si>
    <t>CON-3SNTP-ESS2024N</t>
  </si>
  <si>
    <t>3YR SNTC 24X7X4 ESS PC 104 Main Switch with 16 Port Expa</t>
  </si>
  <si>
    <t>CON-3SNTP-ESS202CO</t>
  </si>
  <si>
    <t>3YR SNTC 24X7X4 Embedded Service Switch PCI104 Conductio</t>
  </si>
  <si>
    <t>CON-3SNTP-ESS202ON</t>
  </si>
  <si>
    <t>CON-3SNTP-ESS24TCO</t>
  </si>
  <si>
    <t>CON-3SNTP-EST20G2P</t>
  </si>
  <si>
    <t>3YR SNTC 24X7X4 76-ES+T-20G, Bundle 2 Pack</t>
  </si>
  <si>
    <t>CON-3SNTP-EST2TGB</t>
  </si>
  <si>
    <t>3YR SNTC 24X7X4 ES+ Low Queue 2 port 10GE-3CXL</t>
  </si>
  <si>
    <t>CON-3SNTP-EST2TGPK</t>
  </si>
  <si>
    <t>3YR SNTC 24X7X4 76-ES+T-2TG, Bundle 2 Pack</t>
  </si>
  <si>
    <t>CON-3SNTP-EST40GB</t>
  </si>
  <si>
    <t>3YR SNTC 24X7X4 ES+ Low Queue 40 port GE-3CXL</t>
  </si>
  <si>
    <t>CON-3SNTP-EST40GG2</t>
  </si>
  <si>
    <t>3YR SNTC 24X7X4 76-ES+T-40G, Bundle 2 Pack</t>
  </si>
  <si>
    <t>CON-3SNTP-EST4TGB</t>
  </si>
  <si>
    <t>3YR SNTC 24X7X4 ES+ Low Queue 4 port 10GE-3CXL</t>
  </si>
  <si>
    <t>CON-3SNTP-EST4TGTT</t>
  </si>
  <si>
    <t>3YR SNTC 24X7X4 76-ES+T-4TG, Bundle 2 Pack</t>
  </si>
  <si>
    <t>CON-3SNTP-EST8TGBU</t>
  </si>
  <si>
    <t>CON-3SNTP-EST8TGPK</t>
  </si>
  <si>
    <t>3YR SNTC 24X7X4 76-ES+T-8TG, Bundle 2 Pack</t>
  </si>
  <si>
    <t>CON-3SNTP-ESW2-35G</t>
  </si>
  <si>
    <t>3YR SNTC 24X7X4 ESW2-350G-52DC 52-po</t>
  </si>
  <si>
    <t>CON-3SNTP-ESW2-55X</t>
  </si>
  <si>
    <t>3YR SNTC 24X7X4 ESW2-550X-48DC 48-po</t>
  </si>
  <si>
    <t>CON-3SNTP-ESXC2GB</t>
  </si>
  <si>
    <t>3YR SNTC 24X7X4 7600 ES+XC Combo 10x1GE/ 1x10GE, DFC3C</t>
  </si>
  <si>
    <t>CON-3SNTP-ESXC40G3</t>
  </si>
  <si>
    <t>3YR SNTC 24X7X4 7600 ES+XC Combo LC</t>
  </si>
  <si>
    <t>CON-3SNTP-ESXC40GC</t>
  </si>
  <si>
    <t>3YR SNTC 24X7X4 7600 ES+ Combo LC, 2</t>
  </si>
  <si>
    <t>CON-3SNTP-ESXC4GB</t>
  </si>
  <si>
    <t>3YR SNTC 24X7X4 7600 ES+XC Combo 20x1GE/ 2x10GE, DFC3C</t>
  </si>
  <si>
    <t>CON-3SNTP-ESXT4T10</t>
  </si>
  <si>
    <t>3YR SNTC 24X7X4 76-ES+XT, LAN/WAN PH</t>
  </si>
  <si>
    <t>CON-3SNTP-ESXT4TG3</t>
  </si>
  <si>
    <t>3YR SNTC 24X7X4 7600 ES+XT, LAN/WAN</t>
  </si>
  <si>
    <t>CON-3SNTP-ESXT8TCX</t>
  </si>
  <si>
    <t>3YR SNTC 24X7X4 76-ES+XT-8TG3CXL, Bundle 2 Pack</t>
  </si>
  <si>
    <t>CON-3SNTP-ESXT8TG3</t>
  </si>
  <si>
    <t>3YR SNTC 24X7X4 7600 ES+HD 8x10GE,XFP,DFC3CXL</t>
  </si>
  <si>
    <t>CON-3SNTP-ETVB20M3</t>
  </si>
  <si>
    <t>CON-3SNTP-EWDMMUX8</t>
  </si>
  <si>
    <t>3YR SNTC 24X7X4 8-channels EWDM MUX/DEMUX Module</t>
  </si>
  <si>
    <t>CON-3SNTP-EWDMOA</t>
  </si>
  <si>
    <t>3YR SNTC 24X7X4 EWDM Optical Amplifier</t>
  </si>
  <si>
    <t>CON-3SNTP-EXM43</t>
  </si>
  <si>
    <t>3YR SNTC 24X7X4 UCS Scalable M4 Blade Module w/o v4 CPU/DIMM</t>
  </si>
  <si>
    <t>CON-3SNTP-EXM43A</t>
  </si>
  <si>
    <t>CON-3SNTP-EXM43AU</t>
  </si>
  <si>
    <t>CON-3SNTP-EXM43B</t>
  </si>
  <si>
    <t>CON-3SNTP-EXM43BCH</t>
  </si>
  <si>
    <t>3YR SNTC 24X7X4 DISTI:UCS Scalable M4Blade Module w/2 DiskBa</t>
  </si>
  <si>
    <t>CON-3SNTP-EXM43C</t>
  </si>
  <si>
    <t>CON-3SNTP-EXM43CCH</t>
  </si>
  <si>
    <t>CON-3SNTP-EXM43CH</t>
  </si>
  <si>
    <t>CON-3SNTP-EXM43CU</t>
  </si>
  <si>
    <t>CON-3SNTP-EXM43EU</t>
  </si>
  <si>
    <t>CON-3SNTP-EZ192GB</t>
  </si>
  <si>
    <t>CON-3SNTP-EZ7B200E</t>
  </si>
  <si>
    <t>CON-3SNTP-EZ7B200P</t>
  </si>
  <si>
    <t>CON-3SNTP-EZ7B200V</t>
  </si>
  <si>
    <t>CON-3SNTP-EZ7B20EP</t>
  </si>
  <si>
    <t>CON-3SNTP-EZ7B20VP</t>
  </si>
  <si>
    <t>CON-3SNTP-EZ7B22E</t>
  </si>
  <si>
    <t>CON-3SNTP-EZ7B2XPP</t>
  </si>
  <si>
    <t>CON-3SNTP-EZ7B420V</t>
  </si>
  <si>
    <t>CON-3SNTP-EZ7BX128</t>
  </si>
  <si>
    <t>3YR SNTC 24X7X4 UCSEZ B230 Pkw/E7-2860,32x4GB DIMMs,1x12</t>
  </si>
  <si>
    <t>CON-3SNTP-EZ7BX256</t>
  </si>
  <si>
    <t>3YR SNTC 24X7X4 UCSEZ B230 Pkw/E7-2870,32x8GB DIMMs,1x12</t>
  </si>
  <si>
    <t>CON-3SNTP-EZ7BX512</t>
  </si>
  <si>
    <t>3YR SNTC 24X7X4 UCSEZ B230 Pkw/2xE7-2870,32x16GB DIMMs,1</t>
  </si>
  <si>
    <t>CON-3SNTP-EZ7C220E</t>
  </si>
  <si>
    <t>3YR SNTC 24X7X4 UCSSP7 C220 ENTSGLC EXPw/2xE5-2609v2,32G</t>
  </si>
  <si>
    <t>CON-3SNTP-EZ7C220V</t>
  </si>
  <si>
    <t>3YR SNTC 24X7X4 UCSSP7 C220 VAL GLC EXPw/ 2xE5-2640v2,6</t>
  </si>
  <si>
    <t>CON-3SNTP-EZ7C240E</t>
  </si>
  <si>
    <t>CON-3SNTP-EZ7C240P</t>
  </si>
  <si>
    <t>CON-3SNTP-EZ7C240V</t>
  </si>
  <si>
    <t>CON-3SNTP-EZ7C2XVP</t>
  </si>
  <si>
    <t>3YR SNTC 24X7X4 UCSSP7C220 VPLUS SGLC EXPw/2xE5-2643v2,6</t>
  </si>
  <si>
    <t>CON-3SNTP-EZ7C6508</t>
  </si>
  <si>
    <t>CON-3SNTP-EZINCHSS</t>
  </si>
  <si>
    <t>3YR SNTC 24X7X4 UCS 5108 Blade Server AC Chassis</t>
  </si>
  <si>
    <t>CON-3SNTP-EZINFI48</t>
  </si>
  <si>
    <t>3YR SNTC 24X7X4 UCS 6248 FABRIC INTERCONNECT</t>
  </si>
  <si>
    <t>CON-3SNTP-EZINFI96</t>
  </si>
  <si>
    <t>CON-3SNTP-EZPB20M3</t>
  </si>
  <si>
    <t>CON-3SNTP-EZRB20M3</t>
  </si>
  <si>
    <t>CON-3SNTP-EZSB20M3</t>
  </si>
  <si>
    <t>CON-3SNTP-EZSB22M3</t>
  </si>
  <si>
    <t>CON-3SNTP-EZTB20M3</t>
  </si>
  <si>
    <t>CON-3SNTP-EZUCB2M3</t>
  </si>
  <si>
    <t>Bundle SKU-No line item Svrs included</t>
  </si>
  <si>
    <t>CON-3SNTP-EZVDIENT</t>
  </si>
  <si>
    <t>CON-3SNTP-EZVDIEXP</t>
  </si>
  <si>
    <t>CON-3SNTP-EZVDISMB</t>
  </si>
  <si>
    <t>CON-3SNTP-F150NNGP</t>
  </si>
  <si>
    <t>3YR SNTC 24X7X4 Cisco Firepower 4150 NGIPS Appliance, 1U</t>
  </si>
  <si>
    <t>CON-3SNTP-F2029AU1</t>
  </si>
  <si>
    <t>3YR SNTC 24X7X4 SF220-24 24-Port 10/100 Smart Plus Switc</t>
  </si>
  <si>
    <t>CON-3SNTP-F2029AU2</t>
  </si>
  <si>
    <t>3YR SNTC 24X7X4 SF220-24P 24-Port 10/100 PoE Smart Plus</t>
  </si>
  <si>
    <t>CON-3SNTP-F2029CN1</t>
  </si>
  <si>
    <t>CON-3SNTP-F2029CN2</t>
  </si>
  <si>
    <t>CON-3SNTP-F2029EU1</t>
  </si>
  <si>
    <t>CON-3SNTP-F2029EU2</t>
  </si>
  <si>
    <t>CON-3SNTP-F2029NA1</t>
  </si>
  <si>
    <t>CON-3SNTP-F2029NA2</t>
  </si>
  <si>
    <t>CON-3SNTP-F2029UK1</t>
  </si>
  <si>
    <t>CON-3SNTP-F2029UK2</t>
  </si>
  <si>
    <t>CON-3SNTP-F2049AU1</t>
  </si>
  <si>
    <t>3YR SNTC 24X7X4 SF220-48 48-Port 10/100 Smart Plus Switc</t>
  </si>
  <si>
    <t>CON-3SNTP-F2049AU2</t>
  </si>
  <si>
    <t>3YR SNTC 24X7X4 SF220-48P 48-Port 10/100 PoE Smart Plus</t>
  </si>
  <si>
    <t>CON-3SNTP-F2049CN1</t>
  </si>
  <si>
    <t>CON-3SNTP-F2049CN2</t>
  </si>
  <si>
    <t>CON-3SNTP-F2049EU1</t>
  </si>
  <si>
    <t>CON-3SNTP-F2049EU2</t>
  </si>
  <si>
    <t>CON-3SNTP-F2049NA1</t>
  </si>
  <si>
    <t>CON-3SNTP-F2049NA2</t>
  </si>
  <si>
    <t>CON-3SNTP-F2049UK1</t>
  </si>
  <si>
    <t>CON-3SNTP-F2049UK2</t>
  </si>
  <si>
    <t>CON-3SNTP-F20EPAU1</t>
  </si>
  <si>
    <t>3YR SNTC 24X7X4 SF200E-24P 24-Port 10/100 Smart Switch,</t>
  </si>
  <si>
    <t>CON-3SNTP-F20EPAU2</t>
  </si>
  <si>
    <t>CON-3SNTP-F20EPCN1</t>
  </si>
  <si>
    <t>3YR SNTC 24X7X4 SF200E-24P 24-Port 10/100 PoE Smart Swit</t>
  </si>
  <si>
    <t>CON-3SNTP-F20EPCN2</t>
  </si>
  <si>
    <t>3YR SNTC 24X7X4 SF200E-48P 48-Port 10/100 PoE Smart Swit</t>
  </si>
  <si>
    <t>CON-3SNTP-F20EPEU1</t>
  </si>
  <si>
    <t>CON-3SNTP-F20EPEU2</t>
  </si>
  <si>
    <t>CON-3SNTP-F20EPUK1</t>
  </si>
  <si>
    <t>CON-3SNTP-F20EPUK2</t>
  </si>
  <si>
    <t>CON-3SNTP-F220CBR</t>
  </si>
  <si>
    <t>3YR SNTC 24X7X4, Cisco HX220c M4 All-Flash Hyperflex System</t>
  </si>
  <si>
    <t>CON-3SNTP-F220CM4S</t>
  </si>
  <si>
    <t>CON-3SNTP-F240CBR</t>
  </si>
  <si>
    <t>3YR SNTC 24X7X4, Cisco HX240c M4 All-Flash Hyperflex System</t>
  </si>
  <si>
    <t>CON-3SNTP-F240CM4S</t>
  </si>
  <si>
    <t>CON-3SNTP-F3029AR1</t>
  </si>
  <si>
    <t>3YR SNTC 24X7X4 SF300-24MP 24-port 10/100 Max PoE Manage</t>
  </si>
  <si>
    <t>CON-3SNTP-F3029AR2</t>
  </si>
  <si>
    <t>3YR SNTC 24X7X4 SF300-24PP 24-port 10/100 PoE+ Managed S</t>
  </si>
  <si>
    <t>CON-3SNTP-F3029AU1</t>
  </si>
  <si>
    <t>CON-3SNTP-F3029AU2</t>
  </si>
  <si>
    <t>CON-3SNTP-F3029CN1</t>
  </si>
  <si>
    <t>CON-3SNTP-F3029CN2</t>
  </si>
  <si>
    <t>CON-3SNTP-F3029EU1</t>
  </si>
  <si>
    <t>CON-3SNTP-F3029EU2</t>
  </si>
  <si>
    <t>CON-3SNTP-F3029NA1</t>
  </si>
  <si>
    <t>CON-3SNTP-F3029NA2</t>
  </si>
  <si>
    <t>CON-3SNTP-F3029UK1</t>
  </si>
  <si>
    <t>CON-3SNTP-F3029UK2</t>
  </si>
  <si>
    <t>CON-3SNTP-F3209AU1</t>
  </si>
  <si>
    <t>3YR SNTC 24X7X4 SF302-08MPP 8-port 10/100 Max PoE+ Manag</t>
  </si>
  <si>
    <t>CON-3SNTP-F3209AU2</t>
  </si>
  <si>
    <t>3YR SNTC 24X7X4 SF302-08PP 8-port 10/100 PoE+ Managed Sw</t>
  </si>
  <si>
    <t>CON-3SNTP-F3209EU1</t>
  </si>
  <si>
    <t>CON-3SNTP-F3209EU2</t>
  </si>
  <si>
    <t>CON-3SNTP-F3209KR1</t>
  </si>
  <si>
    <t>CON-3SNTP-F3209KR2</t>
  </si>
  <si>
    <t>CON-3SNTP-F3209NA1</t>
  </si>
  <si>
    <t>CON-3SNTP-F3209NA2</t>
  </si>
  <si>
    <t>CON-3SNTP-F3209UK1</t>
  </si>
  <si>
    <t>CON-3SNTP-F3209UK2</t>
  </si>
  <si>
    <t>CON-3SNTP-F4KNMX1G</t>
  </si>
  <si>
    <t>3YR SNTC 24X7X4 Cisco FirePower 8 port SFP+ Network Modu</t>
  </si>
  <si>
    <t>CON-3SNTP-F5029AR1</t>
  </si>
  <si>
    <t>3YR SNTC 24X7X4 24-port 10/100 Stackable Managed Switch</t>
  </si>
  <si>
    <t>CON-3SNTP-F5029AR2</t>
  </si>
  <si>
    <t>3YR SNTC 24X7X4 24-port 10/100 POE Stackable Managed Swi</t>
  </si>
  <si>
    <t>CON-3SNTP-F5029BR1</t>
  </si>
  <si>
    <t>CON-3SNTP-F5029BR2</t>
  </si>
  <si>
    <t>CON-3SNTP-F5049BR1</t>
  </si>
  <si>
    <t>3YR SNTC 24X7X4 48-port 10/100 Stackable Managed Switch</t>
  </si>
  <si>
    <t>CON-3SNTP-F5049BR2</t>
  </si>
  <si>
    <t>3YR SNTC 24X7X4 48-port 10/100 POE Stackable Managed Swi</t>
  </si>
  <si>
    <t>CON-3SNTP-F624828P</t>
  </si>
  <si>
    <t>3YR SNTC 24X7X4 UCS 6248UP and 16P Expansion Module</t>
  </si>
  <si>
    <t>CON-3SNTP-F624832P</t>
  </si>
  <si>
    <t>CON-3SNTP-F6248ALL</t>
  </si>
  <si>
    <t>3YR SNTC 24X7X4 UCS 6248UP and 16P E</t>
  </si>
  <si>
    <t>CON-3SNTP-F6248CH2</t>
  </si>
  <si>
    <t>3YR SNTC 24X7X4 Disti 6248UP 1RU Fabric Int/No PSU/32 U</t>
  </si>
  <si>
    <t>CON-3SNTP-F6296CH2</t>
  </si>
  <si>
    <t>3YR SNTC 24X7X4 DistiS6296UP 2RU Fabric Int/No PSU/48 U</t>
  </si>
  <si>
    <t>CON-3SNTP-F6296UPG</t>
  </si>
  <si>
    <t>3YR SNTC 24X7X4, UCS-SP-FI96P TS</t>
  </si>
  <si>
    <t>CON-3SNTP-FBUL2500</t>
  </si>
  <si>
    <t>3YR SNTC 24X7X4 NAC App 3355 Lic FB Upg-2500to3500 users</t>
  </si>
  <si>
    <t>CON-3SNTP-FBUL5000</t>
  </si>
  <si>
    <t>3YR SNTC 24X7X4 NAC 3355 Collector FB License Upgrade</t>
  </si>
  <si>
    <t>CON-3SNTP-FC10G</t>
  </si>
  <si>
    <t>3YR SNTC 24X7X4 10G FC Copper</t>
  </si>
  <si>
    <t>CON-3SNTP-FECMK1</t>
  </si>
  <si>
    <t>3YR SNTC 24X7X4 D9900/D9901 DCM FEC Board MKI</t>
  </si>
  <si>
    <t>CON-3SNTP-FH19001</t>
  </si>
  <si>
    <t>3YR SNTC 24X7X4, UCS Rack PCIe NVMe Storage 1900GB HGST SN15</t>
  </si>
  <si>
    <t>CON-3SNTP-FH38001</t>
  </si>
  <si>
    <t>3YR SNTC 24X7X4, UCS Rack PCIe NVMe Storage 3800GB HGST SN15</t>
  </si>
  <si>
    <t>CON-3SNTP-FI12003</t>
  </si>
  <si>
    <t>3YR SNTC 24X7X4, UCS Rack PCIe NVMe Storage 1200GB Intel P36</t>
  </si>
  <si>
    <t>CON-3SNTP-FI160010</t>
  </si>
  <si>
    <t>3YR SNTC 24X7X4, UCS Rack PCIe NVMe Storage 1600GB Intel P37</t>
  </si>
  <si>
    <t>CON-3SNTP-FI20003</t>
  </si>
  <si>
    <t>3YR SNTC 24X7X4, UCS Rack PCIe NVMe Storage 2000GB Intel P36</t>
  </si>
  <si>
    <t>CON-3SNTP-FI48SEED</t>
  </si>
  <si>
    <t>3YR SNTC 24X7X4, UCS Fabric Int 48</t>
  </si>
  <si>
    <t>CON-3SNTP-FI6248ME</t>
  </si>
  <si>
    <t>3YR SNTC 24X7X4 UCS 6248 FI for UCSME</t>
  </si>
  <si>
    <t>CON-3SNTP-FI6248PS</t>
  </si>
  <si>
    <t>3YR SNTC 24X7X4 UCS 6248UP and 2 AC PSU for DISTI STOCK</t>
  </si>
  <si>
    <t>CON-3SNTP-FI6248UP</t>
  </si>
  <si>
    <t>3YR SNTC 24X7X4 UCS 6248UP 1RU Fabrc Intercnnct/2 PSU/2</t>
  </si>
  <si>
    <t>CON-3SNTP-FI629648</t>
  </si>
  <si>
    <t>3YR SNTC 24X7X4UCS 6296UP w 48Port Li, NoExpMod</t>
  </si>
  <si>
    <t>CON-3SNTP-FI6296BN</t>
  </si>
  <si>
    <t>3YR SNTC 24X7X4 UCS 6296UP Fabric Interconnect</t>
  </si>
  <si>
    <t>CON-3SNTP-FI6296ME</t>
  </si>
  <si>
    <t>3YR SNTC 24X7X4 UCS 6296 FI for UCSME</t>
  </si>
  <si>
    <t>CON-3SNTP-FI6296UP</t>
  </si>
  <si>
    <t>3YR SNTC 24X7X4 UCS 6296UP 2RU Fabrc Int/2 PSU/4 Fans</t>
  </si>
  <si>
    <t>CON-3SNTP-FI6332</t>
  </si>
  <si>
    <t>3YR SMARTNET 24X7X4, UCS 6332 IRU Fabric Interconnect/No PSU</t>
  </si>
  <si>
    <t>CON-3SNTP-FI6332CH</t>
  </si>
  <si>
    <t>3YR SMARTNET 24X7X4, DISTI-UCS 6332 IRU FI/No PSU/32 QSFP+po</t>
  </si>
  <si>
    <t>CON-3SNTP-FI6332U</t>
  </si>
  <si>
    <t>CON-3SNTP-FI80010</t>
  </si>
  <si>
    <t>3YR SNTC 24X7X4, UCS Rack PCIe NVMe Storage 800GB Intel P370</t>
  </si>
  <si>
    <t>CON-3SNTP-FI96SEED</t>
  </si>
  <si>
    <t>3YR SNTC 24X7X4, UCS Fabric Int 96</t>
  </si>
  <si>
    <t>CON-3SNTP-FIASR57A</t>
  </si>
  <si>
    <t>3YR SMARTNET 24X7X4, UCS 6248UP 1RU Fabric Int AC Power</t>
  </si>
  <si>
    <t>CON-3SNTP-FIASR57D</t>
  </si>
  <si>
    <t>3YR SMARTNET 24X7X4, UCS 6248UP 1RU Fabric Int DC Power</t>
  </si>
  <si>
    <t>CON-3SNTP-FIE16UP</t>
  </si>
  <si>
    <t>3YR SNTC 24X7X4 16prt 10Gb UnifiedPrt/Expnsn mod UCS6200</t>
  </si>
  <si>
    <t>CON-3SNTP-FIM6324</t>
  </si>
  <si>
    <t>3YR SNTC 24X7X4 UCS 6324 In-Chassis</t>
  </si>
  <si>
    <t>CON-3SNTP-FIM6324U</t>
  </si>
  <si>
    <t>CON-3SNTP-FIOB13MP</t>
  </si>
  <si>
    <t>3YR SNTC 24X7X4 UCS 1300GB Fusion ioMemory3 PX Performan</t>
  </si>
  <si>
    <t>CON-3SNTP-FIOB16MS</t>
  </si>
  <si>
    <t>3YR SNTC 24X7X4 UCS 1600GB Fusion ioMemory3 SX Scale</t>
  </si>
  <si>
    <t>CON-3SNTP-FIOC10MP</t>
  </si>
  <si>
    <t>3YR SNTC 24X7X4 UCS 1000GB Fusion ioMemory3 PX Performan</t>
  </si>
  <si>
    <t>CON-3SNTP-FIOC10PS</t>
  </si>
  <si>
    <t>CON-3SNTP-FIOC13MP</t>
  </si>
  <si>
    <t>CON-3SNTP-FIOC13PS</t>
  </si>
  <si>
    <t>CON-3SNTP-FIOC26MP</t>
  </si>
  <si>
    <t>3YR SNTC 24X7X4 UCS 2600GB Fusion ioMemory3 PX Performan</t>
  </si>
  <si>
    <t>CON-3SNTP-FIOC26PS</t>
  </si>
  <si>
    <t>CON-3SNTP-FIOC32SS</t>
  </si>
  <si>
    <t>3YR SNTC 24X7X4 UCS 3200GB Fusion ioMemory3SX Scale</t>
  </si>
  <si>
    <t>CON-3SNTP-FIOC52MP</t>
  </si>
  <si>
    <t>3YR SNTC 24X7X4 UCS 5200GB Fusion ioMemory3 PX Performan</t>
  </si>
  <si>
    <t>CON-3SNTP-FIOC52PS</t>
  </si>
  <si>
    <t>CON-3SNTP-FIOC64SS</t>
  </si>
  <si>
    <t>3YR SNTC 24X7X4 UCS 6400GB Fusion ioMemory3 SX Scale</t>
  </si>
  <si>
    <t>CON-3SNTP-FIPSRMA</t>
  </si>
  <si>
    <t>3YR SNTC 24X7X4 NAC Appliance 33x5 FIPS Spare Card</t>
  </si>
  <si>
    <t>CON-3SNTP-FL10U30</t>
  </si>
  <si>
    <t>3YR SNTC 24X7X4 CUSP Upgrade License for 10 to 30 SIP</t>
  </si>
  <si>
    <t>CON-3SNTP-FLAP0R97</t>
  </si>
  <si>
    <t>3YR SNTC 24X7X4 ASR 907 IPSEC License</t>
  </si>
  <si>
    <t>CON-3SNTP-FLAR1CN</t>
  </si>
  <si>
    <t>3YR SNTC 24X7X4 CGN RTU Feature Lic for up to 6M Session</t>
  </si>
  <si>
    <t>CON-3SNTP-FLASR14K</t>
  </si>
  <si>
    <t>3YR SNTC 24X7X4 Unified Border Element Ent, 4000 Session</t>
  </si>
  <si>
    <t>CON-3SNTP-FLASR16K</t>
  </si>
  <si>
    <t>3YR SNTC 24X7X4 Unified Border Element Ent, 16000</t>
  </si>
  <si>
    <t>CON-3SNTP-FLASR1AE</t>
  </si>
  <si>
    <t>3YR SNTC 24X7X4 Cisco ASR 1000 Series IP BASE to ADV ENT</t>
  </si>
  <si>
    <t>CON-3SNTP-FLASR1AI</t>
  </si>
  <si>
    <t>3YR SNTC 24X7X4 Cisco ASR 1000 Series IP BASE to ADV IP</t>
  </si>
  <si>
    <t>CON-3SNTP-FLASR1C6</t>
  </si>
  <si>
    <t>3YR SNTC 24X7X4 Unified Border Element - Enterprise Edit</t>
  </si>
  <si>
    <t>CON-3SNTP-FLASR1CG</t>
  </si>
  <si>
    <t>3YR SNTC 24X7X4 CGN RTU Feature Lic for up to 2M Session</t>
  </si>
  <si>
    <t>CON-3SNTP-FLASR1FE</t>
  </si>
  <si>
    <t>3YR SNTC 24X7X4 Firewall/NAT Stateful Inter-Chassis</t>
  </si>
  <si>
    <t>CON-3SNTP-FLASR1FW</t>
  </si>
  <si>
    <t>3YR SNTC 24X7X4 GTP add-on to Firewall RTU Feature Lic</t>
  </si>
  <si>
    <t>CON-3SNTP-FLASR1KR</t>
  </si>
  <si>
    <t>3YR SNTC 24X7X4 Unified Border Element Ent, 1000 Session</t>
  </si>
  <si>
    <t>CON-3SNTP-FLASR1L</t>
  </si>
  <si>
    <t>3YR SNTC 24X7X4 Lawful Intercept Feature</t>
  </si>
  <si>
    <t>CON-3SNTP-FLASR1N</t>
  </si>
  <si>
    <t>3YR SNTC 24X7X4 NAT64 RTU Feature License for up to 2M</t>
  </si>
  <si>
    <t>CON-3SNTP-FLASRB48</t>
  </si>
  <si>
    <t>3YR SNTC 24X7X4 Broadband up to 48K Sessions Feature Lic</t>
  </si>
  <si>
    <t>CON-3SNTP-FLASRB64</t>
  </si>
  <si>
    <t>3YR SNTC 24X7X4 Broadband up to 64K Sessions Feature Lic</t>
  </si>
  <si>
    <t>CON-3SNTP-FLCE100R</t>
  </si>
  <si>
    <t>3YR SNTC 24X7X4 Unified Border Element Ent, 100 Sessions</t>
  </si>
  <si>
    <t>CON-3SNTP-FLCE16KR</t>
  </si>
  <si>
    <t>3YR SNTC 24X7X4 Unified Border Element Ent, 16000 Sessio</t>
  </si>
  <si>
    <t>CON-3SNTP-FLCE1KR</t>
  </si>
  <si>
    <t>CON-3SNTP-FLCE4KR</t>
  </si>
  <si>
    <t>CON-3SNTP-FLCE500R</t>
  </si>
  <si>
    <t>CON-3SNTP-FLCU100U</t>
  </si>
  <si>
    <t>3YR SNTC 24X7X4 CUSP Upgrade License for 100 to 200 SIP</t>
  </si>
  <si>
    <t>CON-3SNTP-FLCU10U</t>
  </si>
  <si>
    <t>3YR SNTC 24X7X4 CUSP Upgrade License for 10 to 100 SIP</t>
  </si>
  <si>
    <t>CON-3SNTP-FLCU2U10</t>
  </si>
  <si>
    <t>3YR SNTC 24X7X4 CUSP Upgrade License for 2 to 10 SIP req</t>
  </si>
  <si>
    <t>CON-3SNTP-FLCUB100</t>
  </si>
  <si>
    <t>3YR SNTC 24X7X4 Unified Border Element Ent Lic, 100</t>
  </si>
  <si>
    <t>CON-3SNTP-FLCUB500</t>
  </si>
  <si>
    <t>3YR SNTC 24X7X4 Unified Border Element Ent Lic, 500</t>
  </si>
  <si>
    <t>CON-3SNTP-FLCUBE1K</t>
  </si>
  <si>
    <t>3YR SNTC 24X7X4 Unified Border Element Ent Lic, 1000</t>
  </si>
  <si>
    <t>CON-3SNTP-FLCUBE25</t>
  </si>
  <si>
    <t>3YR SNTC 24X7X4 Unified Border Element Ent Lic, 25</t>
  </si>
  <si>
    <t>CON-3SNTP-FLCUBEE5</t>
  </si>
  <si>
    <t>3YR SNTC 24X7X4 Unified Border Element Ent Lic, 5</t>
  </si>
  <si>
    <t>CON-3SNTP-FLCUP200</t>
  </si>
  <si>
    <t>3YR SNTC 24X7X4 CUSP Feature License for 200 SIP request</t>
  </si>
  <si>
    <t>CON-3SNTP-FLCUS10</t>
  </si>
  <si>
    <t>3YR SNTC 24X7X4 CUSP Feature License for 10 SIP requests</t>
  </si>
  <si>
    <t>CON-3SNTP-FLCUS100</t>
  </si>
  <si>
    <t>3YR SNTC 24X7X4 CUSP Feature License for 100 SIP request</t>
  </si>
  <si>
    <t>CON-3SNTP-FLCUS200</t>
  </si>
  <si>
    <t>CON-3SNTP-FLCUS30U</t>
  </si>
  <si>
    <t>3YR SNTC 24X7X4 CUSP Upgrade License for 30 to 100 SIP</t>
  </si>
  <si>
    <t>CON-3SNTP-FLCUSP10</t>
  </si>
  <si>
    <t>3YR SNTC 24X7X4 Cisco Unified SIP Proxy 10 count feature</t>
  </si>
  <si>
    <t>CON-3SNTP-FLCUSP2</t>
  </si>
  <si>
    <t>3YR SNTC 24X7X4 CUSP Feature License for 2 SIP requests</t>
  </si>
  <si>
    <t>CON-3SNTP-FLCUSP30</t>
  </si>
  <si>
    <t>3YR SNTC 24X7X4 CUSP Feature License for 30 SIP requests</t>
  </si>
  <si>
    <t>CON-3SNTP-FLS-A901</t>
  </si>
  <si>
    <t>3YR SNTC 24X7X4 Cisco ASR 901 10G Ro</t>
  </si>
  <si>
    <t>CON-3SNTP-FLS0SR9P</t>
  </si>
  <si>
    <t>3YR SNTC 24X7X4 ASR 903 IPSEC License</t>
  </si>
  <si>
    <t>CON-3SNTP-FLS12X51</t>
  </si>
  <si>
    <t>3YR SNTC 24X7X4 Upgrade from 5 to 10Gbps License, ASR 10</t>
  </si>
  <si>
    <t>CON-3SNTP-FLS12X52</t>
  </si>
  <si>
    <t>3YR SNTC 24X7X4 Upgrade from 5 to 20Gbps License, ASR 10</t>
  </si>
  <si>
    <t>CON-3SNTP-FLS12X53</t>
  </si>
  <si>
    <t>3YR SNTC 24X7X4 Upgrade from 5 to 36Gbps License, ASR 10</t>
  </si>
  <si>
    <t>CON-3SNTP-FLS250XG</t>
  </si>
  <si>
    <t>3YR SNTC 24X7X4 2.5G to 20Gbps upgrade License for ASR 1001-</t>
  </si>
  <si>
    <t>CON-3SNTP-FLS7SR9R</t>
  </si>
  <si>
    <t>CON-3SNTP-FLSA1125</t>
  </si>
  <si>
    <t>3YR SNTC 24X7X4 2.5G to 10Gbps upgrade License for ASR 1001-</t>
  </si>
  <si>
    <t>CON-3SNTP-FLSA115G</t>
  </si>
  <si>
    <t>3YR SNTC 24X7X4 5G to 10Gbps License for ASR 1001-X</t>
  </si>
  <si>
    <t>CON-3SNTP-FLSA11X5</t>
  </si>
  <si>
    <t>3YR SNTC 24X7X4 Upgrade from 5 Gbps to 20Gbps License fo</t>
  </si>
  <si>
    <t>CON-3SNTP-FLSA11XG</t>
  </si>
  <si>
    <t>3YR SNTC 24X7X4 UUpgrade from 10Gbps 20Gbps L ASR1001-X</t>
  </si>
  <si>
    <t>CON-3SNTP-FLSA11XM</t>
  </si>
  <si>
    <t>3YR SNTC 24X7X4 Upgrade from 2.5 Gbps to 10Gbps License</t>
  </si>
  <si>
    <t>CON-3SNTP-FLSA11XS</t>
  </si>
  <si>
    <t>3YR SNTC 24X7X4 Upgrade from 2.5 Gbps to 5Gbps License</t>
  </si>
  <si>
    <t>CON-3SNTP-FLSA11XW</t>
  </si>
  <si>
    <t>3YR SNTC 24X7X4 Upgrade from 2.5 Gbps to 20Gbps License</t>
  </si>
  <si>
    <t>CON-3SNTP-FLSA120G</t>
  </si>
  <si>
    <t>3YR SNTC 24X7X4 10G to 20Gbps upgrade License for ASR 1001-X</t>
  </si>
  <si>
    <t>CON-3SNTP-FLSA1236</t>
  </si>
  <si>
    <t>3YR SNTC 24X7X4 Upgrade from 20Gbps</t>
  </si>
  <si>
    <t>CON-3SNTP-FLSA12HG</t>
  </si>
  <si>
    <t>3YR SNTC 24X7X4 Crypto throughput upgrade from 16G to 25G fo</t>
  </si>
  <si>
    <t>CON-3SNTP-FLSA12X</t>
  </si>
  <si>
    <t>3YR SNTC 24X7X4 IPSEC License for AS</t>
  </si>
  <si>
    <t>CON-3SNTP-FLSA1588</t>
  </si>
  <si>
    <t>3YR SNTC 24X7X4 ASR 903 IEEE 1588-2008 BC/MC License</t>
  </si>
  <si>
    <t>CON-3SNTP-FLSA18XH</t>
  </si>
  <si>
    <t>3YR SNTC 24X7X4 Crypto throughput upgrade from 8G to 16G for</t>
  </si>
  <si>
    <t>CON-3SNTP-FLSA1BIE</t>
  </si>
  <si>
    <t>3YR SNTC 24X7X4 ASR1001-X Built-In 10GE 1-port  License</t>
  </si>
  <si>
    <t>CON-3SNTP-FLSA1CGX</t>
  </si>
  <si>
    <t>3YR SNTC 24X7X4 Crypto throughput License for ASR1002-HX</t>
  </si>
  <si>
    <t>CON-3SNTP-FLSA1FHX</t>
  </si>
  <si>
    <t>3YR SNTC 24X7X4 ASR1000-HX Built-In 1GE 2-port  License</t>
  </si>
  <si>
    <t>CON-3SNTP-FLSA1G2H</t>
  </si>
  <si>
    <t>3YR SNTC 24X7X4 Crypto throughput upgrade from 8G to 25G for</t>
  </si>
  <si>
    <t>CON-3SNTP-FLSA1GHX</t>
  </si>
  <si>
    <t>CON-3SNTP-FLSA1GXH</t>
  </si>
  <si>
    <t>CON-3SNTP-FLSA1H2H</t>
  </si>
  <si>
    <t>CON-3SNTP-FLSA1H8G</t>
  </si>
  <si>
    <t>3YR SNTC 24X7X4 Crypto throughput License for ASR1001-HX</t>
  </si>
  <si>
    <t>CON-3SNTP-FLSA1HGG</t>
  </si>
  <si>
    <t>3YR SNTC 24X7X4 Crypto throughput upgrade from 8G to 16G</t>
  </si>
  <si>
    <t>CON-3SNTP-FLSA1HS8</t>
  </si>
  <si>
    <t>CON-3SNTP-FLSA1L2H</t>
  </si>
  <si>
    <t>CON-3SNTP-FLSA1LHX</t>
  </si>
  <si>
    <t>3YR SNTC 24X7X4 ASR1000-HX Built-In 10GE 2-port  License</t>
  </si>
  <si>
    <t>CON-3SNTP-FLSA1MAC</t>
  </si>
  <si>
    <t>3YR SNTC 24X7X4 ASR 1000 MACSEC 10G Right to use license</t>
  </si>
  <si>
    <t>CON-3SNTP-FLSA1MAG</t>
  </si>
  <si>
    <t>3YR SNTC 24X7X4 ASR 1000 MACSEC 1G Right to use license</t>
  </si>
  <si>
    <t>CON-3SNTP-FLSA1R88</t>
  </si>
  <si>
    <t>3YR SMARTNET 24X7X4 ASR 907 IEEE 1588-20</t>
  </si>
  <si>
    <t>CON-3SNTP-FLSA1SHX</t>
  </si>
  <si>
    <t>CON-3SNTP-FLSA1X2G</t>
  </si>
  <si>
    <t>3YR SNTC 24X7X4 Upgrade fm 5 Gbpsto20Gbps Lic ASR 1001-X</t>
  </si>
  <si>
    <t>CON-3SNTP-FLSA1X36</t>
  </si>
  <si>
    <t>3YR SNTC 24X7X4 Upgrade from 10Gbps</t>
  </si>
  <si>
    <t>CON-3SNTP-FLSA1X5G</t>
  </si>
  <si>
    <t>3YR SNTC 24X7X4 Upgrade fm 5 Gbpsto10Gbps Lic ASR1001-X</t>
  </si>
  <si>
    <t>CON-3SNTP-FLSA1XIP</t>
  </si>
  <si>
    <t>3YR SNTC 24X7X4 Crypto throughput License for ASR1002-HX 8G</t>
  </si>
  <si>
    <t>CON-3SNTP-FLSA250P</t>
  </si>
  <si>
    <t>3YR SNTC 24X7X4 CUBE(SP) 250 Session Paper PAK for ASR1K</t>
  </si>
  <si>
    <t>CON-3SNTP-FLSA255G</t>
  </si>
  <si>
    <t>3YR SNTC 24X7X4 2.5G to 5Gbps License for ASR 1001-X</t>
  </si>
  <si>
    <t>CON-3SNTP-FLSA2X6G</t>
  </si>
  <si>
    <t>3YR SNTC 24X7X4 Upgrade from 5 Gbps to 36Gbps Paper PAK</t>
  </si>
  <si>
    <t>CON-3SNTP-FLSA510G</t>
  </si>
  <si>
    <t>3YR SNTC 24X7X4 Upgrade from 5 Gbps to 10Gbps License fo</t>
  </si>
  <si>
    <t>CON-3SNTP-FLSA520G</t>
  </si>
  <si>
    <t>3YR SNTC 24X7X4 Upgrade fm 5 Gbps to 20Gbps L ASR1002-X</t>
  </si>
  <si>
    <t>CON-3SNTP-FLSA536G</t>
  </si>
  <si>
    <t>3YR SNTC 24X7X4 Upgrade fr 5 Gbps to 36Gbps L ASR1002-X</t>
  </si>
  <si>
    <t>CON-3SNTP-FLSA901</t>
  </si>
  <si>
    <t>3YR SNTC 24X7X4 Cisco ASR 901 4 Port SFP GE Upgrade-Phys</t>
  </si>
  <si>
    <t>CON-3SNTP-FLSA9011</t>
  </si>
  <si>
    <t>3YR SNTC 24X7X4 Cisco ASR 901 4 Port Copper GE Upgrade</t>
  </si>
  <si>
    <t>CON-3SNTP-FLSA9014</t>
  </si>
  <si>
    <t>3YR SNTC 24X7X4 Cisco ASR 901 10G Router-4 Flex Port G</t>
  </si>
  <si>
    <t>CON-3SNTP-FLSABGEX</t>
  </si>
  <si>
    <t>3YR SNTC 24X7X4 ASR1001-X Built-In 10GE 1-port License</t>
  </si>
  <si>
    <t>CON-3SNTP-FLSAC12</t>
  </si>
  <si>
    <t>3YR SNTC 24X7X4 ASR 900 1 Port OC12/STM-4 Lic Paper PAK</t>
  </si>
  <si>
    <t>CON-3SNTP-FLSAFPI</t>
  </si>
  <si>
    <t>3YR SNTC 24X7X4 Flex. Pack. Insp Paper PAK for ASR1000 S</t>
  </si>
  <si>
    <t>CON-3SNTP-FLSAGEXB</t>
  </si>
  <si>
    <t>3YR SNTC 24X7X4 ASR1001-X Built-In 1-port 10GE License</t>
  </si>
  <si>
    <t>CON-3SNTP-FLSAS000</t>
  </si>
  <si>
    <t>3YR SNTC 24X7X4 CUBE(SP) 32K Session License</t>
  </si>
  <si>
    <t>CON-3SNTP-FLSAS11B</t>
  </si>
  <si>
    <t>3YR SNTC 24X7X4 Broadband License for ASR1000 Series</t>
  </si>
  <si>
    <t>CON-3SNTP-FLSAS11C</t>
  </si>
  <si>
    <t>3YR SNTC 24X7X4 CUBE(SP) 250 Session License</t>
  </si>
  <si>
    <t>CON-3SNTP-FLSAS158</t>
  </si>
  <si>
    <t>3YR SNTC 24X7X4 ASR 902 IEEE 1588-20</t>
  </si>
  <si>
    <t>CON-3SNTP-FLSASABR</t>
  </si>
  <si>
    <t>3YR SNTC 24X7X4 Broadband 4K Sessions for ASR1000</t>
  </si>
  <si>
    <t>CON-3SNTP-FLSASATM</t>
  </si>
  <si>
    <t>3YR SNTC 24X7X4 ASR 902 ATM License</t>
  </si>
  <si>
    <t>CON-3SNTP-FLSASFWG</t>
  </si>
  <si>
    <t>3YR SNTC 24X7X4 GTP add-on to Firewall RTU Feature Licen</t>
  </si>
  <si>
    <t>CON-3SNTP-FLSASLAB</t>
  </si>
  <si>
    <t>3YR SNTC 24X7X4 CUBE(SP)Lab Use Only Paper PAK for ASR1K</t>
  </si>
  <si>
    <t>CON-3SNTP-FLSASNAT</t>
  </si>
  <si>
    <t>3YR SNTC 24X7X4 NAT64 RTU Feature License for up to 2M S</t>
  </si>
  <si>
    <t>CON-3SNTP-FLSASPEX</t>
  </si>
  <si>
    <t>3YR SNTC 24X7X4 CUBE(SP)PaperPAK for ASR1000 Video/B2BTP</t>
  </si>
  <si>
    <t>CON-3SNTP-FLSASR00</t>
  </si>
  <si>
    <t>3YR SNTC 24X7X4 IPSEC License for ASR1000</t>
  </si>
  <si>
    <t>CON-3SNTP-FLSASR0B</t>
  </si>
  <si>
    <t>3YR SNTC 24X7X4 Broadband 32K Sessions for ASR1000</t>
  </si>
  <si>
    <t>CON-3SNTP-FLSASR11</t>
  </si>
  <si>
    <t>3YR SNTC 24X7X4 SW Redundancy License for ASR1000</t>
  </si>
  <si>
    <t>CON-3SNTP-FLSASR12</t>
  </si>
  <si>
    <t>CON-3SNTP-FLSASR16</t>
  </si>
  <si>
    <t>3YR SNTC 24X7X4 CUBE(SP) 16K Session Paper PAK for ASR1K</t>
  </si>
  <si>
    <t>CON-3SNTP-FLSASR1F</t>
  </si>
  <si>
    <t>3YR SNTC 24X7X4 SGT policing add-on</t>
  </si>
  <si>
    <t>CON-3SNTP-FLSASR1K</t>
  </si>
  <si>
    <t>3YR SNTC 24X7X4 Upg from 2.5Gbps to 5Gbps Paper PAK</t>
  </si>
  <si>
    <t>CON-3SNTP-FLSASR1L</t>
  </si>
  <si>
    <t>3YR SNTC 24X7X4 Lawful Intercept Paper PAK ASR1000Series</t>
  </si>
  <si>
    <t>CON-3SNTP-FLSASR1O</t>
  </si>
  <si>
    <t>3YR SNTC 24X7X4 OTV RTU Feature License for ASR1000 Seri</t>
  </si>
  <si>
    <t>CON-3SNTP-FLSASR1P</t>
  </si>
  <si>
    <t>3YR SNTC 24X7X4 LISP RTU Feature License for ASR1000 Ser</t>
  </si>
  <si>
    <t>CON-3SNTP-FLSASR1R</t>
  </si>
  <si>
    <t>3YR SNTC 24X7X4 Upgrade from 2.5 Gbps to 5Gbps</t>
  </si>
  <si>
    <t>CON-3SNTP-FLSASR1V</t>
  </si>
  <si>
    <t>3YR SNTC 24X7X4 VPLS RTU Feature License for ASR1000 Ser</t>
  </si>
  <si>
    <t>CON-3SNTP-FLSASR2B</t>
  </si>
  <si>
    <t>3YR SNTC 24X7X4 Broadband 16K Sessions for ASR1000</t>
  </si>
  <si>
    <t>CON-3SNTP-FLSASR2F</t>
  </si>
  <si>
    <t>CON-3SNTP-FLSASR2K</t>
  </si>
  <si>
    <t>3YR SNTC 24X7X4 CUBE(SP) 2K Session Paper PAK for ASR1K</t>
  </si>
  <si>
    <t>CON-3SNTP-FLSASR32</t>
  </si>
  <si>
    <t>3YR SNTC 24X7X4 CUBE(SP) 32K Session Paper PAK for ASR10</t>
  </si>
  <si>
    <t>CON-3SNTP-FLSASR4K</t>
  </si>
  <si>
    <t>3YR SNTC 24X7X4 CUBE(SP) 4K Session Paper PAK for ASR1K</t>
  </si>
  <si>
    <t>CON-3SNTP-FLSASR90</t>
  </si>
  <si>
    <t>3YR SNTC 24X7X4 ASR 903 ATM License</t>
  </si>
  <si>
    <t>CON-3SNTP-FLSASR92</t>
  </si>
  <si>
    <t>3YR SNTC 24X7X4 ASR 900 1 Port OC12/STM-4 License</t>
  </si>
  <si>
    <t>CON-3SNTP-FLSASR93</t>
  </si>
  <si>
    <t>3YR SNTC 24X7X4 ASR 900 1 Port OC3/STM-1 License</t>
  </si>
  <si>
    <t>CON-3SNTP-FLSASR97</t>
  </si>
  <si>
    <t>3YR SNTC 24X7X4 ASR 907 ATM License</t>
  </si>
  <si>
    <t>CON-3SNTP-FLSASR9C</t>
  </si>
  <si>
    <t>3YR SNTC 24X7X4 ASR 902 IPSEC License</t>
  </si>
  <si>
    <t>CON-3SNTP-FLSASRAB</t>
  </si>
  <si>
    <t>3YR SNTC 24X7X4 CUBE(SP) Lab Use Only Lic for ASR1000</t>
  </si>
  <si>
    <t>CON-3SNTP-FLSASRC</t>
  </si>
  <si>
    <t>3YR SNTC 24X7X4 ASR 900 1 Port OC3/STM-1 Lic Paper PAK</t>
  </si>
  <si>
    <t>CON-3SNTP-FLSASRC1</t>
  </si>
  <si>
    <t>CON-3SNTP-FLSASRCC</t>
  </si>
  <si>
    <t>CON-3SNTP-FLSASRCI</t>
  </si>
  <si>
    <t>CON-3SNTP-FLSASREX</t>
  </si>
  <si>
    <t>3YR SNTC 24X7X4 CUBE(SP) License for ASR1000</t>
  </si>
  <si>
    <t>CON-3SNTP-FLSASRFW</t>
  </si>
  <si>
    <t>3YR SNTC 24X7X4 FW License for ASR1000</t>
  </si>
  <si>
    <t>CON-3SNTP-FLSASRIP</t>
  </si>
  <si>
    <t>3YR SNTC 24X7X4 Flex. Pack. Insp License for ASR1000</t>
  </si>
  <si>
    <t>CON-3SNTP-FLSASRLI</t>
  </si>
  <si>
    <t>3YR SNTC 24X7X4 Lawful Intercept Lic for ASR1000 Series</t>
  </si>
  <si>
    <t>CON-3SNTP-FLSASRS3</t>
  </si>
  <si>
    <t>CON-3SNTP-FLSAX12H</t>
  </si>
  <si>
    <t>CON-3SNTP-FLSAX20G</t>
  </si>
  <si>
    <t>3YR SNTC 24X7X4 Upgrade from 10 Gbps to 20Gbps License f</t>
  </si>
  <si>
    <t>CON-3SNTP-FLSAX36G</t>
  </si>
  <si>
    <t>3YR SNTC 24X7X4 Upgrade from 10Gbps to 36Gbps License fo</t>
  </si>
  <si>
    <t>CON-3SNTP-FLSBB</t>
  </si>
  <si>
    <t>3YR SNTC 24X7X4 Broadband Paper PAK for ASR1000 Series</t>
  </si>
  <si>
    <t>CON-3SNTP-FLSBB4K</t>
  </si>
  <si>
    <t>3YR SNTC 24X7X4 Broadband 4K Sessions Paper PAK for ASR1</t>
  </si>
  <si>
    <t>CON-3SNTP-FLSBC16K</t>
  </si>
  <si>
    <t>3YR SNTC 24X7X4 SBC 16K Sessions Feature Lic for ASR1000</t>
  </si>
  <si>
    <t>CON-3SNTP-FLSR903A</t>
  </si>
  <si>
    <t>CON-3SNTP-FLSRST25</t>
  </si>
  <si>
    <t>3YR SNTC 24X7X4 UMG license for 25 E-SRST Nodes / Sites</t>
  </si>
  <si>
    <t>CON-3SNTP-FLSSRHEL</t>
  </si>
  <si>
    <t>3YR SNTC 24X7X4 ASR 900 Shell Access Paper PAK</t>
  </si>
  <si>
    <t>CON-3SNTP-FLUSP2</t>
  </si>
  <si>
    <t>CON-3SNTP-FMC1000K</t>
  </si>
  <si>
    <t>3YR SNTC 24X7X4 Cisco Firepower Management Center 1000 C</t>
  </si>
  <si>
    <t>CON-3SNTP-FMC2500K</t>
  </si>
  <si>
    <t>3YR SNTC 24X7X4 Cisco Firepower Management Center 2500 C</t>
  </si>
  <si>
    <t>CON-3SNTP-FMC4500K</t>
  </si>
  <si>
    <t>3YR SNTC 24X7X4 Cisco Firepower Management Center 4500 C</t>
  </si>
  <si>
    <t>CON-3SNTP-FNGI4KS0</t>
  </si>
  <si>
    <t>3YR SNTC 24X7X4 Cisco Firepower 4140 NGIPS Appliance, 1U</t>
  </si>
  <si>
    <t>CON-3SNTP-FP-LMPIN</t>
  </si>
  <si>
    <t>3YR SNTC 24X7X4 6 LINE FastPADlmp w/</t>
  </si>
  <si>
    <t>CON-3SNTP-FP-LMPNA</t>
  </si>
  <si>
    <t>CON-3SNTP-FP-LMPUK</t>
  </si>
  <si>
    <t>CON-3SNTP-FP140CRS</t>
  </si>
  <si>
    <t>CON-3SNTP-FP4120AM</t>
  </si>
  <si>
    <t>3YR SNTC 24X7X4 Cisco Firepower 4120</t>
  </si>
  <si>
    <t>CON-3SNTP-FP4140AP</t>
  </si>
  <si>
    <t>3YR SNTC 24X7X4 Cisco Firepower 4140</t>
  </si>
  <si>
    <t>CON-3SNTP-FP4150AP</t>
  </si>
  <si>
    <t>3YR SNTC 24X7X4 Cisco Firepower 4150</t>
  </si>
  <si>
    <t>CON-3SNTP-FPLMPCRD</t>
  </si>
  <si>
    <t>CON-3SNTP-FPMP61NA</t>
  </si>
  <si>
    <t>3YR SNTC 24X7X4 FASTPADMP6-1-NA</t>
  </si>
  <si>
    <t>CON-3SNTP-FPMP62NA</t>
  </si>
  <si>
    <t>3YR SNTC 24X7X4 FASTPADMP6-2-NA</t>
  </si>
  <si>
    <t>CON-3SNTP-FPMP63NA</t>
  </si>
  <si>
    <t>3YR SNTC 24X7X4 FASTPADMP6-3-NA</t>
  </si>
  <si>
    <t>CON-3SNTP-FPMPCRD</t>
  </si>
  <si>
    <t>3YR SNTC 24X7X4 FASTPADMP-CARD</t>
  </si>
  <si>
    <t>CON-3SNTP-FPOD200M</t>
  </si>
  <si>
    <t>3YR SNTC 24X7X4 FlexPod Solution</t>
  </si>
  <si>
    <t>CON-3SNTP-FPOD200S</t>
  </si>
  <si>
    <t>CON-3SNTP-FPOD220V</t>
  </si>
  <si>
    <t>CON-3SNTP-FPR4110A</t>
  </si>
  <si>
    <t>3YR SNTC 24X7X4 Cisco Firepower 4110</t>
  </si>
  <si>
    <t>CON-3SNTP-FPR4110N</t>
  </si>
  <si>
    <t>CON-3SNTP-FPR411IG</t>
  </si>
  <si>
    <t>CON-3SNTP-FPR4120N</t>
  </si>
  <si>
    <t>3YR SNTC 24X7X4 Cisco Firepower 4120 NGIPS Appliance, 1U</t>
  </si>
  <si>
    <t>CON-3SNTP-FPR4121R</t>
  </si>
  <si>
    <t>CON-3SNTP-FPR414GK</t>
  </si>
  <si>
    <t>CON-3SNTP-FPR4150A</t>
  </si>
  <si>
    <t>3YR SNTC 24X7X4 Cisco Firepower 4150 ASA Appliance, 1U,</t>
  </si>
  <si>
    <t>CON-3SNTP-FPR415NG</t>
  </si>
  <si>
    <t>CON-3SNTP-FPR4KN6X</t>
  </si>
  <si>
    <t>3YR SNTC 24X7X4 Cisco FirePower 6 port 1G SX Fiber FTW N</t>
  </si>
  <si>
    <t>CON-3SNTP-FPR4KNMF</t>
  </si>
  <si>
    <t>3YR SNTC 24X7X4 Cisco FirePower 6 port 10G SR FTW Networ</t>
  </si>
  <si>
    <t>CON-3SNTP-FPR4KNMG</t>
  </si>
  <si>
    <t>3YR SNTC 24X7X4 Cisco FirePower 8 port 1G Copper FTW Net</t>
  </si>
  <si>
    <t>CON-3SNTP-FPR4KNMX</t>
  </si>
  <si>
    <t>3YR SNTC 24X7X4 Cisco FirePower 4 port QSFP+ Network Mod</t>
  </si>
  <si>
    <t>CON-3SNTP-FPRMSPSD</t>
  </si>
  <si>
    <t>3YR SNTC 24X7X4 Cisco Firepower Malware Storage Pack, SS</t>
  </si>
  <si>
    <t>CON-3SNTP-FPUPG</t>
  </si>
  <si>
    <t>3YR SNTC 24X7X4 Forwarding Path Upgrade</t>
  </si>
  <si>
    <t>CON-3SNTP-FR-R-155</t>
  </si>
  <si>
    <t>3YR SNTC 24X7X4 BPX-FR-R-155,Rednt BPX/AXIS FR Pkg</t>
  </si>
  <si>
    <t>CON-3SNTP-FR4KNMXG</t>
  </si>
  <si>
    <t>3YR SNTC 24X7X4 Cisco FirePower 2 port 40G SR FTW Networ</t>
  </si>
  <si>
    <t>CON-3SNTP-FRR-T1</t>
  </si>
  <si>
    <t>3YR SNTC 24X7X4 BPX-FR-R-T1/E1,BPX/AXIS Pk w/E1/T1MA ATM</t>
  </si>
  <si>
    <t>CON-3SNTP-FRR-T3</t>
  </si>
  <si>
    <t>3YR SNTC 24X7X4 BPX-FR-R-T3/E3,BPX/AXIS Pkg w/T3/E3 ATM</t>
  </si>
  <si>
    <t>CON-3SNTP-FS13002</t>
  </si>
  <si>
    <t>3YR SNTC 24X7X4 UCS Rack PCIe Storage 1300GB SanDisk SX350 M</t>
  </si>
  <si>
    <t>CON-3SNTP-FS16002</t>
  </si>
  <si>
    <t>3YR SNTC 24X7X4 UCS Rack PCIe Storage 1600GB SanDisk SX350 M</t>
  </si>
  <si>
    <t>CON-3SNTP-FS32002</t>
  </si>
  <si>
    <t>3YR SNTC 24X7X4 UCS Rack PCIe Storage 3200GB SanDisk SX350 M</t>
  </si>
  <si>
    <t>CON-3SNTP-FS64002</t>
  </si>
  <si>
    <t>3YR SNTC 24X7X4 UCS Rack PCIe Storage 6400GB SanDisk SX350 M</t>
  </si>
  <si>
    <t>CON-3SNTP-FSA1AC2</t>
  </si>
  <si>
    <t>3YR SMARTNET 24X7X4, UCS FSA1 5108 AC2 Chassis w2208 IO, 4x</t>
  </si>
  <si>
    <t>CON-3SNTP-FSA1MINI</t>
  </si>
  <si>
    <t>3YR SMARTNET 24X7X4, UCS FSA1 5108 AC2 Chassis wFI6324, UCS</t>
  </si>
  <si>
    <t>CON-3SNTP-FSAB2001</t>
  </si>
  <si>
    <t>3YR SMARTNET 24X7X4, (Not sold standalone)UCS FSA1 B200M4 wE</t>
  </si>
  <si>
    <t>CON-3SNTP-FSAB2002</t>
  </si>
  <si>
    <t>3YR SMARTNET 24X7X4, (Not sold Standalone)UCS FSA1 B200M4 w2</t>
  </si>
  <si>
    <t>CON-3SNTP-FSAFI48P</t>
  </si>
  <si>
    <t>3YR SMARTNET 24X7X4, (Not sold Standalone)UCS FSA1 6248 FI w</t>
  </si>
  <si>
    <t>CON-3SNTP-FWNATR</t>
  </si>
  <si>
    <t>3YR SNTC 24X7X4 Firewall/NAT Stateful Inter-Chassis Redu</t>
  </si>
  <si>
    <t>CON-3SNTP-FWSGTRT</t>
  </si>
  <si>
    <t>3YR SNTC 24X7X4 SGT plcg add-on to F-wall Ftre Lic ASR1K</t>
  </si>
  <si>
    <t>CON-3SNTP-G2029AR1</t>
  </si>
  <si>
    <t>3YR SNTC 24X7X4 SG220-26 26-Port Gigabit Smart Plus Swit</t>
  </si>
  <si>
    <t>CON-3SNTP-G2029AR2</t>
  </si>
  <si>
    <t>3YR SNTC 24X7X4 SG220-26P 26-Port Gigabit PoE Smart Plus</t>
  </si>
  <si>
    <t>CON-3SNTP-G2029AU1</t>
  </si>
  <si>
    <t>CON-3SNTP-G2029AU2</t>
  </si>
  <si>
    <t>CON-3SNTP-G2029CN1</t>
  </si>
  <si>
    <t>3YR SNTC 24X7X4 SG220-28 28-Port Gigabit Smart Plus Swit</t>
  </si>
  <si>
    <t>CON-3SNTP-G2029CN2</t>
  </si>
  <si>
    <t>3YR SNTC 24X7X4 SG220-28MP 28-Port Gigabit Max-PoE Smart</t>
  </si>
  <si>
    <t>CON-3SNTP-G2029EU1</t>
  </si>
  <si>
    <t>CON-3SNTP-G2029EU2</t>
  </si>
  <si>
    <t>CON-3SNTP-G2029NA1</t>
  </si>
  <si>
    <t>CON-3SNTP-G2029NA2</t>
  </si>
  <si>
    <t>CON-3SNTP-G2029UK1</t>
  </si>
  <si>
    <t>CON-3SNTP-G2029UK2</t>
  </si>
  <si>
    <t>CON-3SNTP-G2059AR1</t>
  </si>
  <si>
    <t>3YR SNTC 24X7X4 SG220-50 50-Port Gigabit Smart Plus Swit</t>
  </si>
  <si>
    <t>CON-3SNTP-G2059AR2</t>
  </si>
  <si>
    <t>3YR SNTC 24X7X4 SG220-50P 50-Port Gigabit PoE Smart Plus</t>
  </si>
  <si>
    <t>CON-3SNTP-G2059AU1</t>
  </si>
  <si>
    <t>CON-3SNTP-G2059AU2</t>
  </si>
  <si>
    <t>CON-3SNTP-G2059EU1</t>
  </si>
  <si>
    <t>CON-3SNTP-G2059EU2</t>
  </si>
  <si>
    <t>CON-3SNTP-G2059NA1</t>
  </si>
  <si>
    <t>CON-3SNTP-G2059NA2</t>
  </si>
  <si>
    <t>CON-3SNTP-G2059UK1</t>
  </si>
  <si>
    <t>CON-3SNTP-G2059UK2</t>
  </si>
  <si>
    <t>CON-3SNTP-G2PHUK9G</t>
  </si>
  <si>
    <t>CON-3SNTP-G2PKAUSP</t>
  </si>
  <si>
    <t>3YR SNTC 24X7X4 Cisco SG250-26P 26-port Gigabit PoE Swit</t>
  </si>
  <si>
    <t>CON-3SNTP-G3019JP1</t>
  </si>
  <si>
    <t>3YR SNTC 24X7X4 SG300-10MPP 10-port Gigabit Max PoE+ Man</t>
  </si>
  <si>
    <t>CON-3SNTP-G3019JP2</t>
  </si>
  <si>
    <t>3YR SNTC 24X7X4 SG300-10PP 10-port Gigabit PoE+ Managed</t>
  </si>
  <si>
    <t>CON-3SNTP-G3019KR1</t>
  </si>
  <si>
    <t>CON-3SNTP-G3019KR2</t>
  </si>
  <si>
    <t>3YR SNTC 24X7X4 SG 300-10 10-port Gigabit Managed SFP Sw</t>
  </si>
  <si>
    <t>CON-3SNTP-G3059AR1</t>
  </si>
  <si>
    <t>3YR SNTC 24X7X4 SG 300-52MP 52-port Gigabit Max-PoE Mana</t>
  </si>
  <si>
    <t>CON-3SNTP-G3059AR2</t>
  </si>
  <si>
    <t>CON-3SNTP-G3059AU1</t>
  </si>
  <si>
    <t>CON-3SNTP-G3059AU2</t>
  </si>
  <si>
    <t>CON-3SNTP-G3059CN1</t>
  </si>
  <si>
    <t>CON-3SNTP-G3059CN2</t>
  </si>
  <si>
    <t>CON-3SNTP-G3059EU1</t>
  </si>
  <si>
    <t>CON-3SNTP-G3059EU2</t>
  </si>
  <si>
    <t>CON-3SNTP-G3059NA1</t>
  </si>
  <si>
    <t>CON-3SNTP-G3059NA2</t>
  </si>
  <si>
    <t>CON-3SNTP-G3059UK1</t>
  </si>
  <si>
    <t>CON-3SNTP-G3059UK2</t>
  </si>
  <si>
    <t>CON-3SNTP-G38PMRAS</t>
  </si>
  <si>
    <t>3YR SNTC 24X7X4 Cisco SG350-28MP 28-port Gigabit POE Man</t>
  </si>
  <si>
    <t>CON-3SNTP-G3UAPK50</t>
  </si>
  <si>
    <t>3YR SNTC 24X7X4 Cisco SG350-28P 28-port Gigabit POE Mana</t>
  </si>
  <si>
    <t>CON-3SNTP-G5029AR1</t>
  </si>
  <si>
    <t>3YR SNTC 24X7X4 Cisco SG500-28 28-port Gigabit Stackable</t>
  </si>
  <si>
    <t>CON-3SNTP-G5029AR2</t>
  </si>
  <si>
    <t>3YR SNTC 24X7X4 Cisco SG500-28P 28-port Gigabit POE Stac</t>
  </si>
  <si>
    <t>CON-3SNTP-G5029BR1</t>
  </si>
  <si>
    <t>CON-3SNTP-G5029BR2</t>
  </si>
  <si>
    <t>CON-3SNTP-G5029CN1</t>
  </si>
  <si>
    <t>CON-3SNTP-G5029CN2</t>
  </si>
  <si>
    <t>3YR SNTC 24X7X4 SG500-28MPP 28-port Gigabit Max PoE+ Sta</t>
  </si>
  <si>
    <t>CON-3SNTP-G5059BR1</t>
  </si>
  <si>
    <t>3YR SNTC 24X7X4 Cisco SG500-52 52-port Gigabit Stackable</t>
  </si>
  <si>
    <t>CON-3SNTP-G5059BR2</t>
  </si>
  <si>
    <t>CON-3SNTP-G5059CN1</t>
  </si>
  <si>
    <t>CON-3SNTP-G5059CN2</t>
  </si>
  <si>
    <t>3YR SNTC 24X7X4 SG500-52MP 52-port Gigabit Max PoE+ Stac</t>
  </si>
  <si>
    <t>CON-3SNTP-GBEMK1</t>
  </si>
  <si>
    <t>3YR SNTC 24X7X4 D9900/D9901 DCM GbE I/O Board MKI</t>
  </si>
  <si>
    <t>CON-3SNTP-GCGELX</t>
  </si>
  <si>
    <t>3YR SNTC 24X7X4 1000Base-LX, SC, SM</t>
  </si>
  <si>
    <t>CON-3SNTP-GCGESX</t>
  </si>
  <si>
    <t>3YR SNTC 24X7X4 1000Base-SX, SC, MM</t>
  </si>
  <si>
    <t>CON-3SNTP-GCGEZX</t>
  </si>
  <si>
    <t>3YR SNTC 24X7X4 1000Base-ZX, SM</t>
  </si>
  <si>
    <t>CON-3SNTP-GSR06120</t>
  </si>
  <si>
    <t>3YR SNTC 24X7X4 Cisco 12406 120Gbps fabric with 3 SFC a</t>
  </si>
  <si>
    <t>CON-3SNTP-GSR320CS</t>
  </si>
  <si>
    <t>3YR SNTC 24X7X4 Cisco 12016 320 Gbps GSR Sched/FabricSpr</t>
  </si>
  <si>
    <t>CON-3SNTP-GSR320SF</t>
  </si>
  <si>
    <t>3YR SNTC 24X7X4 Cisco 12016 320 Gbps GSR Switch Fabr.Spr</t>
  </si>
  <si>
    <t>CON-3SNTP-GSS4492R</t>
  </si>
  <si>
    <t>3YR SNTC 24X7X4 Global Site Selector</t>
  </si>
  <si>
    <t>CON-3SNTP-GW10108H</t>
  </si>
  <si>
    <t>CON-3SNTP-GW1036HA</t>
  </si>
  <si>
    <t>CON-3SNTP-GW1072HA</t>
  </si>
  <si>
    <t>CON-3SNTP-GW3O3PJ2</t>
  </si>
  <si>
    <t>3YR SNTC 24X7X4 D9901 DCM Gateway Card-El/Opt: 3 Out</t>
  </si>
  <si>
    <t>CON-3SNTP-GW451610</t>
  </si>
  <si>
    <t>3YR SNTC 24X7X4 RFGW Supervisor V-10</t>
  </si>
  <si>
    <t>CON-3SNTP-GWE3I3O</t>
  </si>
  <si>
    <t>3YR SNTC 24X7X4 D9901 DCM GW crd-Elec 3 Inputs/3 Outputs</t>
  </si>
  <si>
    <t>CON-3SNTP-GWE3I3OJ</t>
  </si>
  <si>
    <t>3YR SNTC 24X7X4 D9901 DCM GW crd-El:3Input/3outpt,JPEG2K</t>
  </si>
  <si>
    <t>CON-3SNTP-GWE61J2K</t>
  </si>
  <si>
    <t>3YR SNTC 24X7X4 D9901 DCM Gateway Card-Electrical: 6 I</t>
  </si>
  <si>
    <t>CON-3SNTP-GWE6I</t>
  </si>
  <si>
    <t>3YR SNTC 24X7X4 D9901 DCM GW card-Electrical: 6 Inputs</t>
  </si>
  <si>
    <t>CON-3SNTP-GWE6O</t>
  </si>
  <si>
    <t>3YR SNTC 24X7X4 D9901 DCM GW card-Electrical: 6 Outputs</t>
  </si>
  <si>
    <t>CON-3SNTP-GWE6OJ2K</t>
  </si>
  <si>
    <t>3YR SNTC 24X7X4 D9901 DCM Gateway Card-Electrical: 6 O</t>
  </si>
  <si>
    <t>CON-3SNTP-GWEO313P</t>
  </si>
  <si>
    <t>3YR SNTC 24X7X4 D9901 DCM Gateway Card-El/Opt: 3 Inp</t>
  </si>
  <si>
    <t>CON-3SNTP-GWEO3I3P</t>
  </si>
  <si>
    <t>3YR SNTC 24X7X4 D9901 DCM GW card-Elec/Opt:3 Inp/3 Prts</t>
  </si>
  <si>
    <t>CON-3SNTP-GWEO3O3P</t>
  </si>
  <si>
    <t>3YR SNTC 24X7X4 D9901 DCM GW card-Elec/Opt:3 Out/3 Prts</t>
  </si>
  <si>
    <t>CON-3SNTP-GWO6P</t>
  </si>
  <si>
    <t>3YR SNTC 24X7X4 D9901 DCM GW card-Optical:6 Ports</t>
  </si>
  <si>
    <t>CON-3SNTP-GWO6PJ2K</t>
  </si>
  <si>
    <t>3YR SNTC 24X7X4 D9901 DCM Gateway Card-Optical: 6 port</t>
  </si>
  <si>
    <t>CON-3SNTP-H6503</t>
  </si>
  <si>
    <t>3YR SNTC 24X7X4 HPC Ethernet Enhanced 3-slot Enclosure</t>
  </si>
  <si>
    <t>CON-3SNTP-H6504</t>
  </si>
  <si>
    <t>3YR SNTC 24X7X4 HPC Ethernet Enhanced 4-slot Enclosure</t>
  </si>
  <si>
    <t>CON-3SNTP-H6509</t>
  </si>
  <si>
    <t>3YR SNTC 24X7X4 HPC Ethernet Enhanced 9-slot Enclosure</t>
  </si>
  <si>
    <t>CON-3SNTP-HAXXXXAX</t>
  </si>
  <si>
    <t>3YR SNTC 24X7X4 SV=GS7000 Optical Hub No EDFAs/OPSW</t>
  </si>
  <si>
    <t>CON-3SNTP-HB1X1XBA</t>
  </si>
  <si>
    <t>3YR SNTC 24X7X4 SV=GS7000 Opt Hub 1X17BC 1X17H GF EDFA</t>
  </si>
  <si>
    <t>CON-3SNTP-HB1XX1BA</t>
  </si>
  <si>
    <t>3YR SNTC 24X7X4 SV=GS7000 Opt Hub 1X17BC 1X17L EDFA</t>
  </si>
  <si>
    <t>CON-3SNTP-HB1XXX1X</t>
  </si>
  <si>
    <t>3YR SNTC 24X7X4 SV= OH,1X17 BC 1X17 NC HG EDFA,2XOS,LCM</t>
  </si>
  <si>
    <t>CON-3SNTP-HB1XXXBX</t>
  </si>
  <si>
    <t>3YR SNTC 24X7X4 SV=GS7000 Opt Hub 1X 17BC EDFA No OPSW</t>
  </si>
  <si>
    <t>CON-3SNTP-HB1XXXXX</t>
  </si>
  <si>
    <t>3YR SNTC 24X7X4 SV= OH,1X17 BC EDFA,2XOS,2PS,LCM</t>
  </si>
  <si>
    <t>CON-3SNTP-HBX2X1XX</t>
  </si>
  <si>
    <t>3YR SNTC 24X7X4 SV= OH,2X20 BC 1X17 NC LG EDFA,2XOS,LCM</t>
  </si>
  <si>
    <t>CON-3SNTP-HBX2XXXX</t>
  </si>
  <si>
    <t>3YR SNTC 24X7X4 SV= OH,2X20 BC EDFA,2XOS,2PS,LCM</t>
  </si>
  <si>
    <t>CON-3SNTP-HP-FC</t>
  </si>
  <si>
    <t>3YR SNTC 24X7X4 4Gbps FC Switch for HP Blade System</t>
  </si>
  <si>
    <t>CON-3SNTP-HP-FCL</t>
  </si>
  <si>
    <t>3YR SNTC 24X7X4 HP Blade Switch with Lic pre-installed</t>
  </si>
  <si>
    <t>CON-3SNTP-HP8GFC</t>
  </si>
  <si>
    <t>3YR SNTC 24X7X4 8Gbps FC Switch for HP Blade System</t>
  </si>
  <si>
    <t>CON-3SNTP-HP8GFCL</t>
  </si>
  <si>
    <t>3YR SNTC 24X7X4 8Gbps FC Switch for HP Blade System with</t>
  </si>
  <si>
    <t>CON-3SNTP-HPC-E-37</t>
  </si>
  <si>
    <t>3YR SNTC 24X7X4 HPC-E-3750E Stackabl</t>
  </si>
  <si>
    <t>CON-3SNTP-HPG26SAU</t>
  </si>
  <si>
    <t>CON-3SNTP-HPGK90AN</t>
  </si>
  <si>
    <t>CON-3SNTP-HSP20SE1</t>
  </si>
  <si>
    <t>3YR SNTC 24X7X4 UCS SP HX220c Hperflex System w/2xE52630v3,4</t>
  </si>
  <si>
    <t>CON-3SNTP-HSP20SE3</t>
  </si>
  <si>
    <t>CON-3SNTP-HSP20SP1</t>
  </si>
  <si>
    <t>3YR SNTC 24X7X4 UCS SP HX220c Hperflex System w/2xE52690v3,1</t>
  </si>
  <si>
    <t>CON-3SNTP-HSP20SP3</t>
  </si>
  <si>
    <t>CON-3SNTP-HSP20SV1</t>
  </si>
  <si>
    <t>3YR SNTC 24X7X4 UCS SP HX220c Hperflex System w/2xE52660v3,1</t>
  </si>
  <si>
    <t>CON-3SNTP-HSP20SV3</t>
  </si>
  <si>
    <t>CON-3SNTP-HSP40XE1</t>
  </si>
  <si>
    <t>3YR SNTC 24X7X4 UCS SP HX240c Hperflex System w/2xE52630v3,4</t>
  </si>
  <si>
    <t>CON-3SNTP-HSP40XE3</t>
  </si>
  <si>
    <t>CON-3SNTP-HSP40XP1</t>
  </si>
  <si>
    <t>3YR SNTC 24X7X4 UCS SP HX240c Hperflex Systemw/2xE52690v3,12</t>
  </si>
  <si>
    <t>CON-3SNTP-HSP40XP3</t>
  </si>
  <si>
    <t>CON-3SNTP-HSP40XV1</t>
  </si>
  <si>
    <t>3YR SNTC 24X7X4 UCS SP HX240c Hperflex Systemw/2xE52660v3,12</t>
  </si>
  <si>
    <t>CON-3SNTP-HSP40XV3</t>
  </si>
  <si>
    <t>CON-3SNTP-HX220M4S</t>
  </si>
  <si>
    <t>3YR SNTC 24X7X4 Cisco HX220c M4 Hyperflex System Plus 1 Yr S</t>
  </si>
  <si>
    <t>CON-3SNTP-HX240M4S</t>
  </si>
  <si>
    <t>3YR SNTC 24X7X4 Cisco HX240c M4 Hyperflex System Plus 1 Yr S</t>
  </si>
  <si>
    <t>CON-3SNTP-HX40XP23</t>
  </si>
  <si>
    <t>CON-3SNTP-HX6248UP</t>
  </si>
  <si>
    <t>3YR SNTC 24X7X4, UCS 6248UP 1RU Fabric Int No PSU 32 UP 12p</t>
  </si>
  <si>
    <t>CON-3SNTP-HX6296UP</t>
  </si>
  <si>
    <t>3YR SNTC 24X7X4, UCS 6296UP 2RU Fabric Int No PSU 48 UP 18p</t>
  </si>
  <si>
    <t>CON-3SNTP-HXFI48P</t>
  </si>
  <si>
    <t>3YR SMARTNET 24X7X4 UCS SP Hperflex System 6248 FI w/ 12p LI</t>
  </si>
  <si>
    <t>CON-3SNTP-HXFI96P</t>
  </si>
  <si>
    <t>3YR SMARTNET 24X7X4 UCS SP Hperflex System 6296 FI w/ 18p LI</t>
  </si>
  <si>
    <t>CON-3SNTP-HXGPUM60</t>
  </si>
  <si>
    <t>3YR SNTC 24X7X4 UCS Rack Server M60 GPU HW - GRID 2.0 SW req</t>
  </si>
  <si>
    <t>CON-3SNTP-I1002SLM</t>
  </si>
  <si>
    <t>3YR SNTC 24X7X4 IE1K with 2 GE SFP,</t>
  </si>
  <si>
    <t>CON-3SNTP-I29GESK9</t>
  </si>
  <si>
    <t>3YR SNTC 24X7X4 829 Industrial ISR,</t>
  </si>
  <si>
    <t>CON-3SNTP-I881BGNA</t>
  </si>
  <si>
    <t>3YR SNTC 24X7X4 Cisco IAD881 Enet BRI</t>
  </si>
  <si>
    <t>CON-3SNTP-I881BGNE</t>
  </si>
  <si>
    <t>3YR SNTC 24X7X4 Cisco IAD881 ENet BR</t>
  </si>
  <si>
    <t>CON-3SNTP-I881BK9</t>
  </si>
  <si>
    <t>CON-3SNTP-I881FGNA</t>
  </si>
  <si>
    <t>3YR SNTC 24X7X4 Cisco IAD881 ENet FX</t>
  </si>
  <si>
    <t>CON-3SNTP-I881FGNE</t>
  </si>
  <si>
    <t>CON-3SNTP-I881FK9</t>
  </si>
  <si>
    <t>3YR SNTC 24X7X4 Cisco IAD881 ENet FXS Sec Router</t>
  </si>
  <si>
    <t>CON-3SNTP-I888BGNA</t>
  </si>
  <si>
    <t>3YR SNTC 24X7X4 CiscoIAD888 G.SHDSL</t>
  </si>
  <si>
    <t>CON-3SNTP-I888BGNE</t>
  </si>
  <si>
    <t>CON-3SNTP-I888BK9</t>
  </si>
  <si>
    <t>3YR SNTC 24X7X4 Cisco IAD888 G.SHDSL BRI Sec Router w/</t>
  </si>
  <si>
    <t>CON-3SNTP-I888FGNA</t>
  </si>
  <si>
    <t>CON-3SNTP-I888FGNE</t>
  </si>
  <si>
    <t>3YR SNTC 24X7X4 Cisco IAD888 G.SHDSL</t>
  </si>
  <si>
    <t>CON-3SNTP-I888FK9</t>
  </si>
  <si>
    <t>3YR SNTC 24X7X4 Cisco IAD888 G.SHDSL / FXS / Sec Router</t>
  </si>
  <si>
    <t>CON-3SNTP-IAD3024F</t>
  </si>
  <si>
    <t>3YR SNTC 24X7X4 IAD2430 w/ 24 FXS po</t>
  </si>
  <si>
    <t>CON-3SNTP-IAD3116F</t>
  </si>
  <si>
    <t>3YR SNTC 24X7X4 IAD2431 w/ 16 FXS po</t>
  </si>
  <si>
    <t>CON-3SNTP-IAD311T1</t>
  </si>
  <si>
    <t>3YR SNTC 24X7X4 IAD2431 w/1 T1/E1 Po</t>
  </si>
  <si>
    <t>CON-3SNTP-IAD318FX</t>
  </si>
  <si>
    <t>3YR SNTC 24X7X4 IAD2431 w/ 8FXS port</t>
  </si>
  <si>
    <t>CON-3SNTP-IAD3224F</t>
  </si>
  <si>
    <t>3YR SNTC 24X7X4 IAD2430 with 24 FXS</t>
  </si>
  <si>
    <t>CON-3SNTP-IAD886BK</t>
  </si>
  <si>
    <t>3YR SNTC 24X7X4 Cisco IAD886 ADSL2+</t>
  </si>
  <si>
    <t>CON-3SNTP-IAD886BW</t>
  </si>
  <si>
    <t>3YR SNTC 24X7X4 CiscoIAD886 ADSL2+ A</t>
  </si>
  <si>
    <t>CON-3SNTP-IAD886FK</t>
  </si>
  <si>
    <t>3YR SNTC 24X7X4 Cisco IAD886 ADSL2 Annex B</t>
  </si>
  <si>
    <t>CON-3SNTP-IAD886FW</t>
  </si>
  <si>
    <t>3YR SNTC 24X7X4 CiscoIAD886 ADSL2+</t>
  </si>
  <si>
    <t>CON-3SNTP-IAD887BK</t>
  </si>
  <si>
    <t>3YR SNTC 24X7X4 Cisco IAD887 ADSL2+</t>
  </si>
  <si>
    <t>CON-3SNTP-IAD887BW</t>
  </si>
  <si>
    <t>CON-3SNTP-IAD887FK</t>
  </si>
  <si>
    <t>CON-3SNTP-IAD887FW</t>
  </si>
  <si>
    <t>3YR SNTC 24X7X4 CiscoIAD887 ADSL2+ A</t>
  </si>
  <si>
    <t>CON-3SNTP-IAD888EB</t>
  </si>
  <si>
    <t>3YR SNTC 24X7X4 Cisco IAD888 EFM Based BRI Sec Router</t>
  </si>
  <si>
    <t>CON-3SNTP-IAD888EF</t>
  </si>
  <si>
    <t>3YR SNTC 24X7X4 Cisco IAD888 EFM Security Router w/FXS</t>
  </si>
  <si>
    <t>CON-3SNTP-IBMFC10</t>
  </si>
  <si>
    <t>3YR SNTC 24X7X4 Part of the 18-PACK SKU for Inagua</t>
  </si>
  <si>
    <t>CON-3SNTP-IBMFC10M</t>
  </si>
  <si>
    <t>CON-3SNTP-IBMFC20</t>
  </si>
  <si>
    <t>3YR SNTC 24X7X4 Inagua PID for 18-PACK</t>
  </si>
  <si>
    <t>CON-3SNTP-IBMFC20M</t>
  </si>
  <si>
    <t>CON-3SNTP-IBULK382</t>
  </si>
  <si>
    <t>3YR SNTC 24X7X4 BOM Level AP3800i Bulk PID for -I Domain</t>
  </si>
  <si>
    <t>CON-3SNTP-IE002SLM</t>
  </si>
  <si>
    <t>3YR SNTC 24X7X4 IE1K with 2 GE SFP 8</t>
  </si>
  <si>
    <t>CON-3SNTP-IE10004M</t>
  </si>
  <si>
    <t>3YR SNTC 24X7X4 IE1K with total of 5 FE ports 10/100</t>
  </si>
  <si>
    <t>CON-3SNTP-IE102TLM</t>
  </si>
  <si>
    <t>3YR SNTC 24X7X4 IE1K with total of 8 FE ports 10/100</t>
  </si>
  <si>
    <t>CON-3SNTP-IE20001</t>
  </si>
  <si>
    <t>3YR SNTC 24X7X4 IE 16 10/100,2 FE SF</t>
  </si>
  <si>
    <t>CON-3SNTP-IE20001B</t>
  </si>
  <si>
    <t>CON-3SNTP-IE20001E</t>
  </si>
  <si>
    <t>CON-3SNTP-IE20001L</t>
  </si>
  <si>
    <t>CON-3SNTP-IE20001X</t>
  </si>
  <si>
    <t>CON-3SNTP-IE20004F</t>
  </si>
  <si>
    <t>3YR SNTC 24X7X4 IE 2000 with 4-port SFP, 2-port GE SFP</t>
  </si>
  <si>
    <t>CON-3SNTP-IE20004T</t>
  </si>
  <si>
    <t>3YR SNTC 24X7X4 IE 4 10/100,2 FE SFP</t>
  </si>
  <si>
    <t>CON-3SNTP-IE20008E</t>
  </si>
  <si>
    <t>3YR SNTC 24X7X4 IE 8 10/100,2 T/SFP</t>
  </si>
  <si>
    <t>CON-3SNTP-IE2000GE</t>
  </si>
  <si>
    <t>3YR SNTC 24X7X4 POE on LAN base with 1588. GE uplinks</t>
  </si>
  <si>
    <t>CON-3SNTP-IE2000GL</t>
  </si>
  <si>
    <t>CON-3SNTP-IE2000NX</t>
  </si>
  <si>
    <t>3YR SNTC 24X7X4 POE on LAN base with 1588, NAT and CC. G</t>
  </si>
  <si>
    <t>CON-3SNTP-IE2000U1</t>
  </si>
  <si>
    <t>3YR SNTC 24X7X4 IE 2000U 16 x 10/100,2 FE SFP,2 T/SFP GE</t>
  </si>
  <si>
    <t>CON-3SNTP-IE2000U4</t>
  </si>
  <si>
    <t>3YR SNTC 24X7X4 IE 2000U 4 x 10/100, 2 SFP GE ports</t>
  </si>
  <si>
    <t>CON-3SNTP-IE2000U6</t>
  </si>
  <si>
    <t>3YR SNTC 24X7X4 IE 2000U 16 x 10/100,2 T/SFP GE ports wi</t>
  </si>
  <si>
    <t>CON-3SNTP-IE2000U8</t>
  </si>
  <si>
    <t>3YR SNTC 24X7X4 IE 2000U 8 x 10/100,2 T/SFP GE ports wit</t>
  </si>
  <si>
    <t>CON-3SNTP-IE2000UG</t>
  </si>
  <si>
    <t>3YR SNTC 24X7X4 IE 2000U 4 x 10/100, 2 x 10/100/1000 por</t>
  </si>
  <si>
    <t>CON-3SNTP-IE2000UT</t>
  </si>
  <si>
    <t>CON-3SNTP-IE2001GL</t>
  </si>
  <si>
    <t>3YR SNTC 24X7X4 POE on LAN Lite base. GE uplinks</t>
  </si>
  <si>
    <t>CON-3SNTP-IE2008GN</t>
  </si>
  <si>
    <t>CON-3SNTP-IE207PGE</t>
  </si>
  <si>
    <t>3YR SNTC 24X7X4 IP67 IE 8 10/100, 8</t>
  </si>
  <si>
    <t>CON-3SNTP-IE21T67B</t>
  </si>
  <si>
    <t>3YR SNTC 24X7X4 IP67 IE 16 10/100</t>
  </si>
  <si>
    <t>CON-3SNTP-IE22T67B</t>
  </si>
  <si>
    <t>3YR SNTC 24X7X4 IP67 IE 24 10/100</t>
  </si>
  <si>
    <t>CON-3SNTP-IE28T67B</t>
  </si>
  <si>
    <t>3YR SNTC 24X7X4 IP67 IE 8 10/100</t>
  </si>
  <si>
    <t>CON-3SNTP-IE2K4GB</t>
  </si>
  <si>
    <t>3YR SNTC 24X7X4 IE 4 10/100,2 SFP Gig port</t>
  </si>
  <si>
    <t>CON-3SNTP-IE2K4TB</t>
  </si>
  <si>
    <t>3YR SNTC 24X7X4 IE 4 10/100,2 FE, Ba</t>
  </si>
  <si>
    <t>CON-3SNTP-IE2K4TGB</t>
  </si>
  <si>
    <t>3YR SNTC 24X7X4 IE 4 10/100,2 Gig port</t>
  </si>
  <si>
    <t>CON-3SNTP-IE2K4TGL</t>
  </si>
  <si>
    <t>CON-3SNTP-IE2K4TL</t>
  </si>
  <si>
    <t>3YR SNTC 24X7X4 IE 4 10/100,2 FE, Li</t>
  </si>
  <si>
    <t>CON-3SNTP-IE2K8TCB</t>
  </si>
  <si>
    <t>3YR SNTC 24X7X4 IE 8 10/100,2 FE SFP</t>
  </si>
  <si>
    <t>CON-3SNTP-IE2K8TCG</t>
  </si>
  <si>
    <t>CON-3SNTP-IE2K8TGL</t>
  </si>
  <si>
    <t>CON-3SNTP-IE2KTSGL</t>
  </si>
  <si>
    <t>3YR SNTC 24X7X4 IE 4 10/100,2 SFP Gi</t>
  </si>
  <si>
    <t>CON-3SNTP-IE30004</t>
  </si>
  <si>
    <t>3YR SNTC 24X7X4 IE 3000 4-Port Base Switch w/ Layer 3</t>
  </si>
  <si>
    <t>CON-3SNTP-IE30008</t>
  </si>
  <si>
    <t>3YR SNTC 24X7X4 IE 3000 8-Port Base Switch w/ Layer 3</t>
  </si>
  <si>
    <t>CON-3SNTP-IE34TC</t>
  </si>
  <si>
    <t>3YR SNTC 24X7X4 Cisco IE3000 Switch, 4 10/100 + 2 T/SFP</t>
  </si>
  <si>
    <t>CON-3SNTP-IE38TC</t>
  </si>
  <si>
    <t>3YR SNTC 24X7X4 Cisco IE3000 Switch, 8 10/100 + 2 T/SFP</t>
  </si>
  <si>
    <t>CON-3SNTP-IE3K16S8</t>
  </si>
  <si>
    <t>3YR SNTC 24X7X4 UTC IE3010 SKU - 16 100 SFP,8 10/100 PoE</t>
  </si>
  <si>
    <t>CON-3SNTP-IE400016</t>
  </si>
  <si>
    <t>3YR SNTC 24X7X4 IE 4000 16 x RJ45 10/100/1000, 4 x 1G Co</t>
  </si>
  <si>
    <t>CON-3SNTP-IE40008G</t>
  </si>
  <si>
    <t>3YR SNTC 24X7X4  IE 4000 8 x RJ45 10/100/1000, 4 x 1G C</t>
  </si>
  <si>
    <t>CON-3SNTP-IE40008P</t>
  </si>
  <si>
    <t>3YR SNTC 24X7X4 IE 4000 8 x RJ45 10/100/1000 with 8 x 1G</t>
  </si>
  <si>
    <t>CON-3SNTP-IE8T67P</t>
  </si>
  <si>
    <t>3YR SNTC 24X7X4 IP67 IE 8 10/100 poe 2 GE w 1588 and NAT</t>
  </si>
  <si>
    <t>CON-3SNTP-IEC465HW</t>
  </si>
  <si>
    <t>3YR SNTC 24X7X4 IEC 4650 HW Client</t>
  </si>
  <si>
    <t>CON-3SNTP-IEL2K8TC</t>
  </si>
  <si>
    <t>CON-3SNTP-IEM3004M</t>
  </si>
  <si>
    <t>3YR SNTC 24X7X4 Cisco IE 3000 4 port SFP expansion modul</t>
  </si>
  <si>
    <t>CON-3SNTP-IEM3004P</t>
  </si>
  <si>
    <t>3YR SNTC 24X7X4 Cisco IE 3000 Expansion Module, 4 POE 10</t>
  </si>
  <si>
    <t>CON-3SNTP-IEM3004T</t>
  </si>
  <si>
    <t>CON-3SNTP-IEM3008M</t>
  </si>
  <si>
    <t>3YR SNTC 24X7X4 Cisco IE 3000 8 port SFP expansion modul</t>
  </si>
  <si>
    <t>CON-3SNTP-IEP-460S</t>
  </si>
  <si>
    <t>3YR SNTC 24X7X4 IEP 20 Upgrade</t>
  </si>
  <si>
    <t>CON-3SNTP-IEP-461H</t>
  </si>
  <si>
    <t>3YR SNTC 24X7X4 SC, 2GB, 8GB DOM, WI</t>
  </si>
  <si>
    <t>CON-3SNTP-IEP-IR-K</t>
  </si>
  <si>
    <t>3YR SNTC 24X7X4 IR Remote</t>
  </si>
  <si>
    <t>CON-3SNTP-IEP4632H</t>
  </si>
  <si>
    <t>CON-3SNTP-IES2000E</t>
  </si>
  <si>
    <t>CON-3SNTP-IGXNPM16</t>
  </si>
  <si>
    <t>3YR SNTC 24X7X4 Redndnt Ntwrk Processor Mod-16MB</t>
  </si>
  <si>
    <t>CON-3SNTP-IK910CRA</t>
  </si>
  <si>
    <t>CON-3SNTP-IMA16D</t>
  </si>
  <si>
    <t>3YR SNTC 24X7X4 ASR 900 16 port T1/E1 Interface Module</t>
  </si>
  <si>
    <t>CON-3SNTP-IMA1X</t>
  </si>
  <si>
    <t>3YR SNTC 24X7X4 ASR 900 1 port 10GE XFP Interface Module</t>
  </si>
  <si>
    <t>CON-3SNTP-IMA4OS</t>
  </si>
  <si>
    <t>3YR SNTC 24X7X4 ASR 900 4 port OC3/STM1 or 1 port OC12</t>
  </si>
  <si>
    <t>CON-3SNTP-IMA8S</t>
  </si>
  <si>
    <t>3YR SNTC 24X7X4 ASR 900 8 port SFP Gigabit Ethernet</t>
  </si>
  <si>
    <t>CON-3SNTP-IMA8T</t>
  </si>
  <si>
    <t>3YR SNTC 24X7X4 ASR 900 8 port 10/100/1000 Ethernet</t>
  </si>
  <si>
    <t>CON-3SNTP-IO-BLANK</t>
  </si>
  <si>
    <t>3YR SNTC 24X7X4 7200 IO controller b</t>
  </si>
  <si>
    <t>CON-3SNTP-IOSRED</t>
  </si>
  <si>
    <t>3YR SNTC 24X7X4 SW Redundancy E-Delivery PAK for ASR1000</t>
  </si>
  <si>
    <t>CON-3SNTP-IPBAES</t>
  </si>
  <si>
    <t>3YR SNTC 24X7X4 Cisco ASR 1000 IPB to AES Upgrade</t>
  </si>
  <si>
    <t>CON-3SNTP-IPBK933S</t>
  </si>
  <si>
    <t>3YR SNTC 24X7X4 Cisco ASR 1000 Series RP2 IP BASE</t>
  </si>
  <si>
    <t>CON-3SNTP-IPBK934S</t>
  </si>
  <si>
    <t>CON-3SNTP-IPC-COMB</t>
  </si>
  <si>
    <t>3YR SNTC 24X7X4 IPC Comm, 2 MCS svrs</t>
  </si>
  <si>
    <t>CON-3SNTP-IPC4XBDL</t>
  </si>
  <si>
    <t>3YR SNTC 24X7X4 IPC Comm, 2MCS Svr CCM4.X Unity CN Apps</t>
  </si>
  <si>
    <t>CON-3SNTP-IPC5XBDL</t>
  </si>
  <si>
    <t>3YR SNTC 24X7X4 IPC Comm, 2MCS Svr CCM5.X Unity CN Apps</t>
  </si>
  <si>
    <t>CON-3SNTP-IPES1I</t>
  </si>
  <si>
    <t>3YR SNTC 24X7X4 System CCE (All-in-one Bundle)</t>
  </si>
  <si>
    <t>CON-3SNTP-IPSEC</t>
  </si>
  <si>
    <t>3YR SNTC 24X7X4 IPSEC Paper PAK for ASR1000 Series</t>
  </si>
  <si>
    <t>CON-3SNTP-IPSECASR</t>
  </si>
  <si>
    <t>3YR SNTC 24X7X4 IPSEC E-Delivery PAK for ASR1000 Series</t>
  </si>
  <si>
    <t>CON-3SNTP-IPV35CHA</t>
  </si>
  <si>
    <t>3YR SNTC 24X7X4 Unified Videoconfere</t>
  </si>
  <si>
    <t>CON-3SNTP-IPV35G1P</t>
  </si>
  <si>
    <t>CON-3SNTP-IPV35G4B</t>
  </si>
  <si>
    <t>CON-3SNTP-IPV35M12</t>
  </si>
  <si>
    <t>CON-3SNTP-IPV35M24</t>
  </si>
  <si>
    <t>CON-3SNTP-IPVC352</t>
  </si>
  <si>
    <t>CON-3SNTP-IPVC3520</t>
  </si>
  <si>
    <t>3YR SNTC 24X7X4 IPVC 3520 H.320-H.323 VC Gtway</t>
  </si>
  <si>
    <t>CON-3SNTP-IPVC35EM</t>
  </si>
  <si>
    <t>3YR SNTC 24X7X4 Unified Videoconf. 3</t>
  </si>
  <si>
    <t>CON-3SNTP-IPVC35G2</t>
  </si>
  <si>
    <t>CON-3SNTP-IPVC35G4</t>
  </si>
  <si>
    <t>3YR SNTC 24X7X4 Unified VideoConf. 3</t>
  </si>
  <si>
    <t>CON-3SNTP-IPVC35MC</t>
  </si>
  <si>
    <t>CON-3SNTP-IR18IZK9</t>
  </si>
  <si>
    <t>3YR SNTC 24X7X4 802.11ac Wave 2; 4x4:4SS; Int Ant; Z Reg</t>
  </si>
  <si>
    <t>CON-3SNTP-IR2H910C</t>
  </si>
  <si>
    <t>CON-3SNTP-IR4321VS</t>
  </si>
  <si>
    <t>3YR SNTC 24X7X4 Cisco ISR 4321 Bundle wUC SEC License</t>
  </si>
  <si>
    <t>CON-3SNTP-IR4351VS</t>
  </si>
  <si>
    <t>3YR SNTC 24X7X4 Cisco ISR 4351 Bundl</t>
  </si>
  <si>
    <t>CON-3SNTP-IR509915</t>
  </si>
  <si>
    <t>3YR SNTC 24X7X4 IR509 915Mhz WPAN ro</t>
  </si>
  <si>
    <t>CON-3SNTP-IR52915D</t>
  </si>
  <si>
    <t>3YR SNTC 24X7X4 IR529 915Mhz WPAN IP67 Range Ext. BBU Ad</t>
  </si>
  <si>
    <t>CON-3SNTP-IR52915S</t>
  </si>
  <si>
    <t>CON-3SNTP-IR529UWP</t>
  </si>
  <si>
    <t>3YR SNTC 24X7X4 IR529 915Mhz WPAN IP67 Range Ext. Adv PS</t>
  </si>
  <si>
    <t>CON-3SNTP-IR529WP9</t>
  </si>
  <si>
    <t>3YR SNTC 24X7X4 IR529 915Mhz WPAN IP67 Range Extender si</t>
  </si>
  <si>
    <t>CON-3SNTP-IR52EKK9</t>
  </si>
  <si>
    <t>3YR SNTC 24X7X4 802.11ac Wave 2; 4x4:4SS; Ext Ant; K Reg</t>
  </si>
  <si>
    <t>CON-3SNTP-IR809GEL</t>
  </si>
  <si>
    <t>3YR SNTC 24X7X4 809 Industrial ISR, 4G/LTE(FDD/TDD) mult</t>
  </si>
  <si>
    <t>CON-3SNTP-IR809GLG</t>
  </si>
  <si>
    <t>3YR SNTC 24X7X4 809 Industrial ISR, 4G/LTE multimode Glo</t>
  </si>
  <si>
    <t>CON-3SNTP-IR809GLN</t>
  </si>
  <si>
    <t>3YR SNTC 24X7X4 809 Industrial ISR, 4G/LTE multimode ATT</t>
  </si>
  <si>
    <t>CON-3SNTP-IR809GLV</t>
  </si>
  <si>
    <t>3YR SNTC 24X7X4 809 Industrial ISR, 4G/LTE multimode Ver</t>
  </si>
  <si>
    <t>CON-3SNTP-IR8292LA</t>
  </si>
  <si>
    <t>3YR SNTC 24X7X4 829 Industrial ISR, 4G/LTE multimode Can</t>
  </si>
  <si>
    <t>CON-3SNTP-IR8292LB</t>
  </si>
  <si>
    <t>3YR SNTC 24X7X4 829 Industrial ISR, 4G/LTE multimode ATT</t>
  </si>
  <si>
    <t>CON-3SNTP-IR8292LE</t>
  </si>
  <si>
    <t>3YR SNTC 24X7X4 829 Industrial ISR, Dual 4G/LTE multimod</t>
  </si>
  <si>
    <t>CON-3SNTP-IR829GEL</t>
  </si>
  <si>
    <t>3YR SNTC 24X7X4 829 Industrial ISR, 4G/LTE multimode Ind</t>
  </si>
  <si>
    <t>CON-3SNTP-IR829GKK</t>
  </si>
  <si>
    <t>3YR SNTC 24X7X4 829 Industrial ISR, 4G/LTE multimode Glo</t>
  </si>
  <si>
    <t>CON-3SNTP-IR829GWH</t>
  </si>
  <si>
    <t>CON-3SNTP-IR829GWK</t>
  </si>
  <si>
    <t>3YR SNTC 24X7X4 829 Industrial ISR 4G/LTE multimode Glob</t>
  </si>
  <si>
    <t>CON-3SNTP-IR829GWL</t>
  </si>
  <si>
    <t>CON-3SNTP-IR829GWN</t>
  </si>
  <si>
    <t>CON-3SNTP-IR829GWQ</t>
  </si>
  <si>
    <t>CON-3SNTP-IR829GWT</t>
  </si>
  <si>
    <t>CON-3SNTP-IR829GWZ</t>
  </si>
  <si>
    <t>CON-3SNTP-IR82GACK</t>
  </si>
  <si>
    <t>CON-3SNTP-IR82GAEK</t>
  </si>
  <si>
    <t>CON-3SNTP-IR82VZAK</t>
  </si>
  <si>
    <t>3YR SNTC 24X7X4 829 Industrial ISR, 4G/LTE multimode Ver</t>
  </si>
  <si>
    <t>CON-3SNTP-IR8GWLA9</t>
  </si>
  <si>
    <t>3YR SNTC 24X7X4 829 Industrial ISR 4GLTE multimode Glob</t>
  </si>
  <si>
    <t>CON-3SNTP-IR8GWLZG</t>
  </si>
  <si>
    <t>CON-3SNTP-IRAP1250</t>
  </si>
  <si>
    <t>3YR SNTC 24X7X4 Modular Auto AP Platform no radio modul</t>
  </si>
  <si>
    <t>CON-3SNTP-IRAP18K9</t>
  </si>
  <si>
    <t>3YR SNTC 24X7X4 802.11ac Wave 2; 4x4:4SS; Int Ant; T Reg</t>
  </si>
  <si>
    <t>CON-3SNTP-IRAP1KD9</t>
  </si>
  <si>
    <t>CON-3SNTP-IRAP28</t>
  </si>
  <si>
    <t>3YR SNTC 24X7X4 BOM Level AP2800H Bulk PID for C domain</t>
  </si>
  <si>
    <t>CON-3SNTP-IRAP28KL</t>
  </si>
  <si>
    <t>CON-3SNTP-IRAP2KTP</t>
  </si>
  <si>
    <t>CON-3SNTP-IRAP382K</t>
  </si>
  <si>
    <t>CON-3SNTP-IRAP38I8</t>
  </si>
  <si>
    <t>CON-3SNTP-IRAP3HKI</t>
  </si>
  <si>
    <t>CON-3SNTP-IRP1ESK9</t>
  </si>
  <si>
    <t>3YR SMARTNET 24X7X4 802.11ac Wave 2; 4x4:4SS; Ext Ant; R Reg</t>
  </si>
  <si>
    <t>CON-3SNTP-IRP382GK</t>
  </si>
  <si>
    <t>CON-3SNTP-IRP8BUH2</t>
  </si>
  <si>
    <t>3YR SNTC 24X7X4 BOM Level AP2800H Bulk PID for A domain</t>
  </si>
  <si>
    <t>CON-3SNTP-ISC100T</t>
  </si>
  <si>
    <t>3YR SNTC 24X7X4 MultiShelf Management Integrated Switch</t>
  </si>
  <si>
    <t>CON-3SNTP-ISDSXKIT</t>
  </si>
  <si>
    <t>3YR SNTC 24X7X4 ONS 15454 DS3/EC1, DS1 Svc Test Kit</t>
  </si>
  <si>
    <t>CON-3SNTP-ISE3315</t>
  </si>
  <si>
    <t>3YR SNTC 24X7X4 Cisco Identity Services Engine 3315 Hard</t>
  </si>
  <si>
    <t>CON-3SNTP-ISE3355</t>
  </si>
  <si>
    <t>3YR SNTC 24X7X4 Cisco Identity Services Engine 3355 Hard</t>
  </si>
  <si>
    <t>CON-3SNTP-ISE3395</t>
  </si>
  <si>
    <t>3YR SNTC 24X7X4 Cisco Identity Services Engine 3395 Hard</t>
  </si>
  <si>
    <t>CON-3SNTP-ISR2BRK9</t>
  </si>
  <si>
    <t>3YR SNTC 24X7X4 Cisco ISR 4321 Bundle, w/UC License, CUB</t>
  </si>
  <si>
    <t>CON-3SNTP-ISR31AXK</t>
  </si>
  <si>
    <t>3YR SNTC 24X7X4 Cisco ISR 4431 AX Bundle with APP and SE</t>
  </si>
  <si>
    <t>CON-3SNTP-ISR41-X</t>
  </si>
  <si>
    <t>3YR SNTC 24X7X4 Cisco ISR 4451 UC Se</t>
  </si>
  <si>
    <t>CON-3SNTP-ISR421BK</t>
  </si>
  <si>
    <t>3YR SNTC 24X7X4 Cisco ISR 4321 (2GE,2NIM,4G FLASH,4G DRA</t>
  </si>
  <si>
    <t>CON-3SNTP-ISR4221A</t>
  </si>
  <si>
    <t>3YR SNTC 24X7X4 Cisco ISR 4221 AX Bundle w/APP, SEC lic</t>
  </si>
  <si>
    <t>CON-3SNTP-ISR4221B</t>
  </si>
  <si>
    <t>3YR SNTC 24X7X4 Cisco ISR 4221 (2GE,</t>
  </si>
  <si>
    <t>CON-3SNTP-ISR4221K</t>
  </si>
  <si>
    <t>CON-3SNTP-ISR4221S</t>
  </si>
  <si>
    <t>3YR SNTC 24X7X4 Cisco ISR 4221 SEC B</t>
  </si>
  <si>
    <t>CON-3SNTP-ISR431VS</t>
  </si>
  <si>
    <t>3YR SNTC 24X7X4 Cisco ISR 4331 Bundle with UC Sec Lic,</t>
  </si>
  <si>
    <t>CON-3SNTP-ISR4321A</t>
  </si>
  <si>
    <t>3YR SNTC 24X7X4 Cisco ISR 4321 AX Bundle w/APP, SEC lic</t>
  </si>
  <si>
    <t>CON-3SNTP-ISR4321B</t>
  </si>
  <si>
    <t>CON-3SNTP-ISR4321K</t>
  </si>
  <si>
    <t>3YR SNTC 24X7X4 Cisco ISR 4321 (2GE,</t>
  </si>
  <si>
    <t>CON-3SNTP-ISR4321S</t>
  </si>
  <si>
    <t>3YR SNTC 24X7X4 Cisco ISR 4321 Sec bundle w/SEC license</t>
  </si>
  <si>
    <t>CON-3SNTP-ISR4321V</t>
  </si>
  <si>
    <t>CON-3SNTP-ISR4321X</t>
  </si>
  <si>
    <t>3YR SNTC 24X7X4 Cisco ISR 4321 AXV Bundle, w/APP, SEC, U</t>
  </si>
  <si>
    <t>CON-3SNTP-ISR4331A</t>
  </si>
  <si>
    <t>3YR SNTC 24X7X4 Cisco ISR 4331 AX Bundle w/ APP,SEC lic</t>
  </si>
  <si>
    <t>CON-3SNTP-ISR4331B</t>
  </si>
  <si>
    <t>3YR SNTC 24X7X4 Cisco ISR 4331 (3GE,</t>
  </si>
  <si>
    <t>CON-3SNTP-ISR4331K</t>
  </si>
  <si>
    <t>3YR SNTC 24X7X4 Cisco ISR 4331 (3GE,2NIM,1SM,4G FLASH,4G</t>
  </si>
  <si>
    <t>CON-3SNTP-ISR4331S</t>
  </si>
  <si>
    <t>3YR SNTC 24X7X4 Cisco ISR 4331 Sec bundle w/SEC licens</t>
  </si>
  <si>
    <t>CON-3SNTP-ISR4331V</t>
  </si>
  <si>
    <t>3YR SNTC 24X7X4 Cisco ISR 4331 UC Bundle, PVDM4-32, UC L</t>
  </si>
  <si>
    <t>CON-3SNTP-ISR4331X</t>
  </si>
  <si>
    <t>3YR SNTC 24X7X4 Cisco ISR 4331 AXV Bundle,PVDM4-32 w/APP</t>
  </si>
  <si>
    <t>CON-3SNTP-ISR4351A</t>
  </si>
  <si>
    <t>3YR SNTC 24X7X4 Cisco ISR 4351 AX Bundle w/ APP,SEC lic</t>
  </si>
  <si>
    <t>CON-3SNTP-ISR4351K</t>
  </si>
  <si>
    <t>3YR SNTC 24X7X4 Cisco ISR 4351 (3GE,3NIM,2SM,4G FLASH,4G</t>
  </si>
  <si>
    <t>CON-3SNTP-ISR4351S</t>
  </si>
  <si>
    <t>3YR SNTC 24X7X4 Cisco ISR 4351 Sec b</t>
  </si>
  <si>
    <t>CON-3SNTP-ISR4351V</t>
  </si>
  <si>
    <t>3YR SNTC 24X7X4 Cisco ISR 4351 UC Bu</t>
  </si>
  <si>
    <t>CON-3SNTP-ISR4351X</t>
  </si>
  <si>
    <t>3YR SNTC 24X7X4 Cisco ISR 4351 AXV B</t>
  </si>
  <si>
    <t>CON-3SNTP-ISR43BK9</t>
  </si>
  <si>
    <t>CON-3SNTP-ISR4431A</t>
  </si>
  <si>
    <t>CON-3SNTP-ISR4431K</t>
  </si>
  <si>
    <t>3YR SNTC 24X7X4 Cisco ISR 4431 (4GE,</t>
  </si>
  <si>
    <t>CON-3SNTP-ISR4431S</t>
  </si>
  <si>
    <t>3YR SNTC 24X7X4 Cisco ISR 4431 Sec b</t>
  </si>
  <si>
    <t>CON-3SNTP-ISR4431V</t>
  </si>
  <si>
    <t>3YR SNTC 24X7X4 Cisco ISR 4431 UC Bu</t>
  </si>
  <si>
    <t>CON-3SNTP-ISR4451-</t>
  </si>
  <si>
    <t>3YR SNTC 24X7X4 Cisco ISR 4451 UC Bu</t>
  </si>
  <si>
    <t>CON-3SNTP-ISR4451U</t>
  </si>
  <si>
    <t>3YR SNTC 24X7X4 Cisco ISR 4451 CI Bundle w 24 port SM, U</t>
  </si>
  <si>
    <t>CON-3SNTP-ISR44SEC</t>
  </si>
  <si>
    <t>3YR SNTC 24X7X4 Cisco ISR 4431 UC Se</t>
  </si>
  <si>
    <t>CON-3SNTP-ISR45XK9</t>
  </si>
  <si>
    <t>3YR SNTC 24X7X4 Cisco ISR4451 (4GE,3</t>
  </si>
  <si>
    <t>CON-3SNTP-ISR4BR1V</t>
  </si>
  <si>
    <t>CON-3SNTP-ISR4X51-</t>
  </si>
  <si>
    <t>3YR SNTC 24X7X4 Cisco ISR 4451 AppX</t>
  </si>
  <si>
    <t>CON-3SNTP-ISX451-X</t>
  </si>
  <si>
    <t>3YR SNTC 24X7X4 Cisco ISR 4451 Sec b</t>
  </si>
  <si>
    <t>CON-3SNTP-ITP760S</t>
  </si>
  <si>
    <t>3YR SNTC 24X7X4 BDL-SAMI blade and ITP feature license</t>
  </si>
  <si>
    <t>CON-3SNTP-ITUC4PKB</t>
  </si>
  <si>
    <t>3YR SNTC 24X7X4 4 pack of 1OC768-ITU/C PLIM with MSC-B</t>
  </si>
  <si>
    <t>CON-3SNTP-IW37022E</t>
  </si>
  <si>
    <t>3YR SNTC 24X7X4 Industrial Wireless</t>
  </si>
  <si>
    <t>CON-3SNTP-IW37022M</t>
  </si>
  <si>
    <t>3YR SNTC 24X7X4 Industrial Wireless AP 3702, 4 RF ports</t>
  </si>
  <si>
    <t>CON-3SNTP-IW37022N</t>
  </si>
  <si>
    <t>CON-3SNTP-IW37022R</t>
  </si>
  <si>
    <t>CON-3SNTP-IW37022S</t>
  </si>
  <si>
    <t>CON-3SNTP-IW37024C</t>
  </si>
  <si>
    <t>CON-3SNTP-IW37024E</t>
  </si>
  <si>
    <t>CON-3SNTP-IW37024H</t>
  </si>
  <si>
    <t>CON-3SNTP-IW37024L</t>
  </si>
  <si>
    <t>CON-3SNTP-IW37024N</t>
  </si>
  <si>
    <t>CON-3SNTP-IW37024Q</t>
  </si>
  <si>
    <t>CON-3SNTP-IW37024R</t>
  </si>
  <si>
    <t>CON-3SNTP-IW3702BK</t>
  </si>
  <si>
    <t>CON-3SNTP-IW3702DK</t>
  </si>
  <si>
    <t>CON-3SNTP-IW3702EA</t>
  </si>
  <si>
    <t>CON-3SNTP-IW3702EB</t>
  </si>
  <si>
    <t>CON-3SNTP-IW3702EC</t>
  </si>
  <si>
    <t>CON-3SNTP-IW3702EH</t>
  </si>
  <si>
    <t>CON-3SNTP-IW3702EL</t>
  </si>
  <si>
    <t>CON-3SNTP-IW3702EQ</t>
  </si>
  <si>
    <t>CON-3SNTP-IW3702ES</t>
  </si>
  <si>
    <t>CON-3SNTP-IW370EA9</t>
  </si>
  <si>
    <t>CON-3SNTP-IW370ED4</t>
  </si>
  <si>
    <t>CON-3SNTP-IW370KE2</t>
  </si>
  <si>
    <t>CON-3SNTP-IW370ZK9</t>
  </si>
  <si>
    <t>CON-3SNTP-IW372EZK</t>
  </si>
  <si>
    <t>3YR SNTC 24X7X4  Industrial Wireless AP 3702, 4 RF port</t>
  </si>
  <si>
    <t>CON-3SNTP-IW374MK9</t>
  </si>
  <si>
    <t>CON-3SNTP-IW37EE4</t>
  </si>
  <si>
    <t>CON-3SNTP-IXMLPWA8</t>
  </si>
  <si>
    <t>3YR SNTC 24X7X4 Cisco interface modu</t>
  </si>
  <si>
    <t>CON-3SNTP-IXMLPWA9</t>
  </si>
  <si>
    <t>CON-3SNTP-JP350KG2</t>
  </si>
  <si>
    <t>3YR SNTC 24X7X4 Cisco SG350-28 28-port Gigabit Managed S</t>
  </si>
  <si>
    <t>CON-3SNTP-JPNAPO2P</t>
  </si>
  <si>
    <t>3YR SNTC 24X7X4 C10000 Two-pack of O</t>
  </si>
  <si>
    <t>CON-3SNTP-JPNO12PK</t>
  </si>
  <si>
    <t>CON-3SNTP-K9372TX</t>
  </si>
  <si>
    <t>CON-3SNTP-KC3048TP</t>
  </si>
  <si>
    <t>3YR SNTC 24X7X4 C1 Nexus 3048TP-1GE 1RU 48x10/100</t>
  </si>
  <si>
    <t>CON-3SNTP-KC3172PQ</t>
  </si>
  <si>
    <t>3YR SNTC 24X7X4 C1 Nexus 3172P 48 x SFP+ and 6QSFP+ports</t>
  </si>
  <si>
    <t>CON-3SNTP-KC3172TQ</t>
  </si>
  <si>
    <t>3YR SNTC 24X7X4 C1 Nexus 3172T 48 x 1/10GBase-T+6 QSFP</t>
  </si>
  <si>
    <t>CON-3SNTP-KC56128P</t>
  </si>
  <si>
    <t>3YR SNTC 24X7X4 C1 Nexus 56128P 2RU Chas,48x10G SFP+</t>
  </si>
  <si>
    <t>CON-3SNTP-KC5672UP</t>
  </si>
  <si>
    <t>3YR SNTC 24X7X4 CA Nexus5672UP 1RU,32x10G SFP+,16pxUPSFP</t>
  </si>
  <si>
    <t>CON-3SNTP-KITRACK4</t>
  </si>
  <si>
    <t>3YR SNTC 24X7X4 15454 HARDWARE KIT FOR 4SA-HD-FL</t>
  </si>
  <si>
    <t>CON-3SNTP-KRQP82CA</t>
  </si>
  <si>
    <t>CON-3SNTP-KU2501PS</t>
  </si>
  <si>
    <t>3YR SNTC 24X7X4 Cisco SG250-10P 10-port Gigabit PoE Swit</t>
  </si>
  <si>
    <t>CON-3SNTP-KUPH90GS</t>
  </si>
  <si>
    <t>CON-3SNTP-L-ASR920</t>
  </si>
  <si>
    <t>CON-3SNTP-L-ASR921</t>
  </si>
  <si>
    <t>CON-3SNTP-L-FLASR1</t>
  </si>
  <si>
    <t>3YR SNTC 24X7X4 Encryption Right-To-</t>
  </si>
  <si>
    <t>CON-3SNTP-L-NCS2KW</t>
  </si>
  <si>
    <t>3YR SNTC 24X7X4 WDM Port license</t>
  </si>
  <si>
    <t>CON-3SNTP-L-SL-A91</t>
  </si>
  <si>
    <t>3YR SNTC 24X7X4 Cisco ASR 901 Advanc</t>
  </si>
  <si>
    <t>CON-3SNTP-L-XC-RTE</t>
  </si>
  <si>
    <t>3YR SNTC 24X7X4 Cis CRS Ser RouteScale License 140G</t>
  </si>
  <si>
    <t>CON-3SNTP-L-XC-TES</t>
  </si>
  <si>
    <t>3YR SNTC 24X7X4 Cisco CRS Series Tra</t>
  </si>
  <si>
    <t>CON-3SNTP-L1041A</t>
  </si>
  <si>
    <t>3YR SNTC 24X7X4 802.11g/n Fixed Unif</t>
  </si>
  <si>
    <t>CON-3SNTP-L1041E</t>
  </si>
  <si>
    <t>CON-3SNTP-L1041P</t>
  </si>
  <si>
    <t>CON-3SNTP-L1042A</t>
  </si>
  <si>
    <t>CON-3SNTP-L1042A10</t>
  </si>
  <si>
    <t>CON-3SNTP-L1042AB</t>
  </si>
  <si>
    <t>3YR SNTC 24X7X4 BOM level AP1042 Bul</t>
  </si>
  <si>
    <t>CON-3SNTP-L1042C</t>
  </si>
  <si>
    <t>CON-3SNTP-L1042C10</t>
  </si>
  <si>
    <t>3YR SNTC 24X7X4 802.11a/g/n LWAPP AP</t>
  </si>
  <si>
    <t>CON-3SNTP-L1042CB</t>
  </si>
  <si>
    <t>CON-3SNTP-L1042E</t>
  </si>
  <si>
    <t>CON-3SNTP-L1042E10</t>
  </si>
  <si>
    <t>CON-3SNTP-L1042E91</t>
  </si>
  <si>
    <t>3YR SNTC 24X7X4 1042ET10 802.11a/g/n Fixed Unified AP; I</t>
  </si>
  <si>
    <t>CON-3SNTP-L1042EB</t>
  </si>
  <si>
    <t>CON-3SNTP-L1042EB5</t>
  </si>
  <si>
    <t>3YR SNTC 24X7X4 L1042EB BOM level AP1042T Bu</t>
  </si>
  <si>
    <t>CON-3SNTP-L1042I</t>
  </si>
  <si>
    <t>CON-3SNTP-L1042I10</t>
  </si>
  <si>
    <t>CON-3SNTP-L1042IB</t>
  </si>
  <si>
    <t>CON-3SNTP-L1042K</t>
  </si>
  <si>
    <t>CON-3SNTP-L1042K10</t>
  </si>
  <si>
    <t>CON-3SNTP-L1042KB</t>
  </si>
  <si>
    <t>CON-3SNTP-L1042N</t>
  </si>
  <si>
    <t>CON-3SNTP-L1042N10</t>
  </si>
  <si>
    <t>CON-3SNTP-L1042NB</t>
  </si>
  <si>
    <t>CON-3SNTP-L1042P</t>
  </si>
  <si>
    <t>CON-3SNTP-L1042P10</t>
  </si>
  <si>
    <t>CON-3SNTP-L1042PB</t>
  </si>
  <si>
    <t>CON-3SNTP-L1042R</t>
  </si>
  <si>
    <t>3YR SNTC 24X7X4 802.11a/g/n Fixed Unified AP; Int Ant; R</t>
  </si>
  <si>
    <t>CON-3SNTP-L1042R10</t>
  </si>
  <si>
    <t>CON-3SNTP-L1042RB</t>
  </si>
  <si>
    <t>3YR SNTC 24X7X4 BOM level AP1042 Bulk PID for R Reg Dom</t>
  </si>
  <si>
    <t>CON-3SNTP-L1042S</t>
  </si>
  <si>
    <t>CON-3SNTP-L1042S10</t>
  </si>
  <si>
    <t>CON-3SNTP-L1042SB</t>
  </si>
  <si>
    <t>CON-3SNTP-L1042T</t>
  </si>
  <si>
    <t>CON-3SNTP-L1042T10</t>
  </si>
  <si>
    <t>CON-3SNTP-L1042TB</t>
  </si>
  <si>
    <t>CON-3SNTP-L1142A0P</t>
  </si>
  <si>
    <t>3YR SNTC 24X7X4 802.11a/g/n LWAPP AP FCC Cnfg Lmtd Promo</t>
  </si>
  <si>
    <t>CON-3SNTP-L1142CP</t>
  </si>
  <si>
    <t>3YR SNTC 24X7X4 802.11a/g/n LWAPP AP CH Cnfg, Limited</t>
  </si>
  <si>
    <t>CON-3SNTP-L1142NN</t>
  </si>
  <si>
    <t>CON-3SNTP-L1142NP</t>
  </si>
  <si>
    <t>3YR SNTC 24X7X4 802.11a/g/n LWAPP AP AU Cnfg, Limited</t>
  </si>
  <si>
    <t>CON-3SNTP-L1142SP</t>
  </si>
  <si>
    <t>3YR SNTC 24X7X4 802.11a/g/n LWAPP AP SG Cnfg, Limited</t>
  </si>
  <si>
    <t>CON-3SNTP-L1142TP</t>
  </si>
  <si>
    <t>3YR SNTC 24X7X4 802.11a/g/n LWAPP AP TW Cnfg, Limited</t>
  </si>
  <si>
    <t>CON-3SNTP-L1262910</t>
  </si>
  <si>
    <t>CON-3SNTP-L1262A10</t>
  </si>
  <si>
    <t>CON-3SNTP-L1262C10</t>
  </si>
  <si>
    <t>CON-3SNTP-L1262E10</t>
  </si>
  <si>
    <t>CON-3SNTP-L1262K10</t>
  </si>
  <si>
    <t>CON-3SNTP-L1262N10</t>
  </si>
  <si>
    <t>CON-3SNTP-L1262Q10</t>
  </si>
  <si>
    <t>CON-3SNTP-L1262S10</t>
  </si>
  <si>
    <t>CON-3SNTP-L1262T10</t>
  </si>
  <si>
    <t>CON-3SNTP-L24CXETR</t>
  </si>
  <si>
    <t>3YR SNTC 24X7X4 Right to Use ME3600X 24C Extended Temper</t>
  </si>
  <si>
    <t>CON-3SNTP-L24CXRTU</t>
  </si>
  <si>
    <t>3YR SNTC 24X7X4 Right to Use options</t>
  </si>
  <si>
    <t>CON-3SNTP-L24TGPSE</t>
  </si>
  <si>
    <t>3YR SNTC 24X7X4 ASR 9K Electronic De</t>
  </si>
  <si>
    <t>CON-3SNTP-L2HX8G1H</t>
  </si>
  <si>
    <t>3YR SNTC 24X7X4 Crypto throughput upgrde:8G-16G for ASR1002-</t>
  </si>
  <si>
    <t>CON-3SNTP-L9A4G0ID</t>
  </si>
  <si>
    <t>3YR SNTC 24X7X4 ASR 9000 4-port 100G</t>
  </si>
  <si>
    <t>CON-3SNTP-L9AKAI00</t>
  </si>
  <si>
    <t>3YR SNTC 24X7X4 ASR 9000 8-port 100G</t>
  </si>
  <si>
    <t>CON-3SNTP-L9AKGOPT</t>
  </si>
  <si>
    <t>CON-3SNTP-L9K2GVID</t>
  </si>
  <si>
    <t>CON-3SNTP-L9K800GN</t>
  </si>
  <si>
    <t>CON-3SNTP-L9K800ID</t>
  </si>
  <si>
    <t>CON-3SNTP-L9K8GOPT</t>
  </si>
  <si>
    <t>CON-3SNTP-L9KADVLC</t>
  </si>
  <si>
    <t>3YR SNTC 24X7X4 A9K Advanced Video License</t>
  </si>
  <si>
    <t>CON-3SNTP-L9KADVTC</t>
  </si>
  <si>
    <t>3YR SNTC 24X7X4 A9K Advanced Optical License</t>
  </si>
  <si>
    <t>CON-3SNTP-LA1310AR</t>
  </si>
  <si>
    <t>3YR SNTC 24X7X4 802.11g LWAPP AP w/RP-TNC conn FCC Cnfg</t>
  </si>
  <si>
    <t>CON-3SNTP-LA9202G4</t>
  </si>
  <si>
    <t>3YR SNTC 24X7X4 ASR 920 BULK License E-Delivery PAK</t>
  </si>
  <si>
    <t>CON-3SNTP-LA9202IG</t>
  </si>
  <si>
    <t>CON-3SNTP-LA92210G</t>
  </si>
  <si>
    <t>CON-3SNTP-LA92GVRF</t>
  </si>
  <si>
    <t>3YR SNTC 24X7X4 ASR 9000 MOD200 Infrastructure VRF Licen</t>
  </si>
  <si>
    <t>CON-3SNTP-LA94GDLC</t>
  </si>
  <si>
    <t>3YR SNTC 24X7X4 Advanced Video License, for use with A9K</t>
  </si>
  <si>
    <t>CON-3SNTP-LA94IPSE</t>
  </si>
  <si>
    <t>3YR SNTC 24X7X4 L3 VPN license for 4</t>
  </si>
  <si>
    <t>CON-3SNTP-LA98IVRF</t>
  </si>
  <si>
    <t>CON-3SNTP-LA9900GR</t>
  </si>
  <si>
    <t>3YR SNTC 24X7X4 ASR 9900 12port 100GE Infra License f</t>
  </si>
  <si>
    <t>CON-3SNTP-LA991200</t>
  </si>
  <si>
    <t>CON-3SNTP-LA992ART</t>
  </si>
  <si>
    <t>3YR SNTC 24X7X4 ASR 9900 12-port 100GE Advanced Routng</t>
  </si>
  <si>
    <t>CON-3SNTP-LA9K2GAI</t>
  </si>
  <si>
    <t>3YR SNTC 24X7X4 ASR 9000 MOD200 Advanced IP license for</t>
  </si>
  <si>
    <t>CON-3SNTP-LA9K2GAP</t>
  </si>
  <si>
    <t>CON-3SNTP-LA9K2TIC</t>
  </si>
  <si>
    <t>CON-3SNTP-LA9K4TID</t>
  </si>
  <si>
    <t>3YR SNTC 24X7X4 L3VPN Line Card License for use with A9K</t>
  </si>
  <si>
    <t>CON-3SNTP-LA9K4TIP</t>
  </si>
  <si>
    <t>3YR SNTC 24X7X4 L3VPN Line Card License for use with A9</t>
  </si>
  <si>
    <t>CON-3SNTP-LA9K6DIC</t>
  </si>
  <si>
    <t>3YR SNTC 24X7X4 Advanced Video and lticast License for A</t>
  </si>
  <si>
    <t>CON-3SNTP-LA9K8G9K</t>
  </si>
  <si>
    <t>CON-3SNTP-LA9KAC00</t>
  </si>
  <si>
    <t>3YR SNTC 24X7X4 ASR 9000 MACSEC 40G Right to Use License</t>
  </si>
  <si>
    <t>CON-3SNTP-LA9KAIPS</t>
  </si>
  <si>
    <t>CON-3SNTP-LA9KAIPT</t>
  </si>
  <si>
    <t>CON-3SNTP-LA9KAPTR</t>
  </si>
  <si>
    <t>CON-3SNTP-LA9KGOPT</t>
  </si>
  <si>
    <t>CON-3SNTP-LA9KIC5M</t>
  </si>
  <si>
    <t>3YR SNTC 24X7X4 NAT64 License Unit f</t>
  </si>
  <si>
    <t>CON-3SNTP-LA9KIPSE</t>
  </si>
  <si>
    <t>3YR SNTC 24X7X4 ASR 9K Electronic Delivery Smart License</t>
  </si>
  <si>
    <t>CON-3SNTP-LA9KIPTR</t>
  </si>
  <si>
    <t>CON-3SNTP-LA9KIVRF</t>
  </si>
  <si>
    <t>CON-3SNTP-LA9KMACS</t>
  </si>
  <si>
    <t>3YR SNTC 24X7X4 ASR 9000 MACSEC 100G Right to Use Licens</t>
  </si>
  <si>
    <t>CON-3SNTP-LA9KMOTR</t>
  </si>
  <si>
    <t>3YR SNTC 24X7X4 L3 VPN license for MOD80 Linecard, Trans</t>
  </si>
  <si>
    <t>CON-3SNTP-LA9SEC8T</t>
  </si>
  <si>
    <t>CON-3SNTP-LA9V4LIC</t>
  </si>
  <si>
    <t>3YR SNTC 24X7X4 Advanced Video and Mul</t>
  </si>
  <si>
    <t>CON-3SNTP-LAK2GATR</t>
  </si>
  <si>
    <t>CON-3SNTP-LAP11319</t>
  </si>
  <si>
    <t>3YR SNTC 24X7X4 802.11a/g LWAPP AP Integrated Antennas</t>
  </si>
  <si>
    <t>CON-3SNTP-LAP1131A</t>
  </si>
  <si>
    <t>3YR SNTC 24X7X4 802.11ag LWAPP AP Intg Ant FCC Cfg</t>
  </si>
  <si>
    <t>CON-3SNTP-LAP1131K</t>
  </si>
  <si>
    <t>CON-3SNTP-LAP1131N</t>
  </si>
  <si>
    <t>3YR SNTC 24X7X4 802.11ag LWAPP AP Intgrtd Ant Nrth Am</t>
  </si>
  <si>
    <t>CON-3SNTP-LAP1131S</t>
  </si>
  <si>
    <t>3YR SNTC 24X7X4 802.11ag LWAPP AP Intgr Ant Spore Cfg</t>
  </si>
  <si>
    <t>CON-3SNTP-LAP1131T</t>
  </si>
  <si>
    <t>3YR SNTC 24X7X4 802.11ag LWAPP AP Intgr Ant Twn Cfg</t>
  </si>
  <si>
    <t>CON-3SNTP-LAP1141A</t>
  </si>
  <si>
    <t>3YR SNTC 24X7X4 802.11g/n Fixed Unified AP; Int Ant; FCC</t>
  </si>
  <si>
    <t>CON-3SNTP-LAP1141E</t>
  </si>
  <si>
    <t>3YR SNTC 24X7X4 802.11g/n Fixed Unified AP; Int Ant;ETSI</t>
  </si>
  <si>
    <t>CON-3SNTP-LAP1142R</t>
  </si>
  <si>
    <t>CON-3SNTP-LAP1142S</t>
  </si>
  <si>
    <t>3YR SNTC 24X7X4 802.11a/g/n Fixed Unified AP; Singp</t>
  </si>
  <si>
    <t>CON-3SNTP-LAP1142T</t>
  </si>
  <si>
    <t>3YR SNTC 24X7X4 802.11a/g/n Fixed Unified AP; Taiwan</t>
  </si>
  <si>
    <t>CON-3SNTP-LAP1231E</t>
  </si>
  <si>
    <t>3YR SNTC 24X7X4 802.11g LWAPP AP Dual RP TNC Avail</t>
  </si>
  <si>
    <t>CON-3SNTP-LAP1232E</t>
  </si>
  <si>
    <t>3YR SNTC 24X7X4 802.11ag Modlr LWAPP AP 2.4 5Ghz</t>
  </si>
  <si>
    <t>CON-3SNTP-LAP1242A</t>
  </si>
  <si>
    <t>3YR SNTC 24X7X4 802.11ag LWAPP AP Dual 2.4 5GHz RP</t>
  </si>
  <si>
    <t>CON-3SNTP-LAP1242C</t>
  </si>
  <si>
    <t>3YR SNTC 24X7X4 802.11ag LWAPP AP Dual 2.4 5Ghz RP</t>
  </si>
  <si>
    <t>CON-3SNTP-LAP1242E</t>
  </si>
  <si>
    <t>CON-3SNTP-LAP1242I</t>
  </si>
  <si>
    <t>3YR SNTC 24X7X4 802.11ag LWAPP AP Dual 2.4 5GHz</t>
  </si>
  <si>
    <t>CON-3SNTP-LAP1242K</t>
  </si>
  <si>
    <t>3YR SNTC 24X7X4 802.11ag LWAPP AP Dual 2.4, 5GHz RP-TNC</t>
  </si>
  <si>
    <t>CON-3SNTP-LAP1242N</t>
  </si>
  <si>
    <t>CON-3SNTP-LAP1242P</t>
  </si>
  <si>
    <t>3YR SNTC 24X7X4 802.11ag LWAPP AP Dual 2.4</t>
  </si>
  <si>
    <t>CON-3SNTP-LAP1242R</t>
  </si>
  <si>
    <t>3YR SNTC 24X7X4 802.11ag LWAPP AP Dual 2.4,5GHz RP-TNC R</t>
  </si>
  <si>
    <t>CON-3SNTP-LAP1242S</t>
  </si>
  <si>
    <t>3YR SNTC 24X7X4 802.11ag LWAPP AP Dual 2.4, 5GHz</t>
  </si>
  <si>
    <t>CON-3SNTP-LAP1242T</t>
  </si>
  <si>
    <t>3YR SNTC 24X7X4 802.11ag LWAPP AP Dual 2.4, 5GHz RP</t>
  </si>
  <si>
    <t>CON-3SNTP-LAP1252A</t>
  </si>
  <si>
    <t>3YR SNTC 24X7X4 802.11a/g/n-d2.0 2.4/5-GHz Mod Unified A</t>
  </si>
  <si>
    <t>CON-3SNTP-LAP1252G</t>
  </si>
  <si>
    <t>3YR SNTC 24X7X4 802.11g/n-d2.0 2.4-GHz Mod Unified FCC</t>
  </si>
  <si>
    <t>CON-3SNTP-LAP1252N</t>
  </si>
  <si>
    <t>3YR SNTC 24X7X4 802.11a/g/n-d2.0 2.4/5-GHz Mod Non-FCC</t>
  </si>
  <si>
    <t>CON-3SNTP-LAP1252S</t>
  </si>
  <si>
    <t>3YR SNTC 24X7X4 802.11a/g/n-d2.0 2.4/5-GHz Mod Singapo</t>
  </si>
  <si>
    <t>CON-3SNTP-LAP1252T</t>
  </si>
  <si>
    <t>3YR SNTC 24X7X4 802.11a/g/n-d2.0 2.4/5-GHz Mod Taiwan</t>
  </si>
  <si>
    <t>CON-3SNTP-LAP1261A</t>
  </si>
  <si>
    <t>3YR SNTC 24X7X4 802.11g/n Ctrlr-based AP; Ext Ant; A Reg</t>
  </si>
  <si>
    <t>CON-3SNTP-LAP1261E</t>
  </si>
  <si>
    <t>3YR SNTC 24X7X4 802.11g/n Ctrlr-based AP; Ext Ant; E Reg</t>
  </si>
  <si>
    <t>CON-3SNTP-LAP1261Q</t>
  </si>
  <si>
    <t>3YR SNTC 24X7X4 802.11g/n Ctrlr-based AP; Ext Ant; Q Reg</t>
  </si>
  <si>
    <t>CON-3SNTP-LAP1262A</t>
  </si>
  <si>
    <t>3YR SNTC 24X7X4 802.11a/g/n Ctrlr-based AP; Ext Ant;</t>
  </si>
  <si>
    <t>CON-3SNTP-LAP1262C</t>
  </si>
  <si>
    <t>3YR SNTC 24X7X4 802.11a/g/n Ctrlr-based AP; Ext Ant; C R</t>
  </si>
  <si>
    <t>CON-3SNTP-LAP1262E</t>
  </si>
  <si>
    <t>3YR SNTC 24X7X4 802.11a/g/n Ctrlr-based AP; Ext Ant; E R</t>
  </si>
  <si>
    <t>CON-3SNTP-LAP1262I</t>
  </si>
  <si>
    <t>CON-3SNTP-LAP1262K</t>
  </si>
  <si>
    <t>3YR SNTC 24X7X4 802.11a/g/n Ctrlr-based AP; Ext Ant; K R</t>
  </si>
  <si>
    <t>CON-3SNTP-LAP1262N</t>
  </si>
  <si>
    <t>3YR SNTC 24X7X4 802.11a/g/n Ctrlr-based AP; Ext Ant; N R</t>
  </si>
  <si>
    <t>CON-3SNTP-LAP1262Q</t>
  </si>
  <si>
    <t>3YR SNTC 24X7X4 802.11a/g/n Ctrlr-based AP; Ext Ant; Q R</t>
  </si>
  <si>
    <t>CON-3SNTP-LAP1262S</t>
  </si>
  <si>
    <t>3YR SNTC 24X7X4 802.11a/g/n Ctrlr-based AP; Ext Ant; S R</t>
  </si>
  <si>
    <t>CON-3SNTP-LAP1262T</t>
  </si>
  <si>
    <t>3YR SNTC 24X7X4 802.11a/g/n Ctrlr-based AP; Ext Ant; T R</t>
  </si>
  <si>
    <t>CON-3SNTP-LAP12K95</t>
  </si>
  <si>
    <t>3YR SNTC 24X7X4 802.11n LWAPP AP Dual</t>
  </si>
  <si>
    <t>CON-3SNTP-LAP1310A</t>
  </si>
  <si>
    <t>3YR SNTC 24X7X4 802.11g LWAPP AP Int. Antenna FCC Cnfg</t>
  </si>
  <si>
    <t>CON-3SNTP-LAP1522A</t>
  </si>
  <si>
    <t>3YR SNTC 24X7X4 802.11a,b/g Outdoor Mesh AP, FCC Cfg, Po</t>
  </si>
  <si>
    <t>CON-3SNTP-LAP1522C</t>
  </si>
  <si>
    <t>3YR SNTC 24X7X4 1522 Bundle, 1 Cable Modem</t>
  </si>
  <si>
    <t>CON-3SNTP-LAP1522N</t>
  </si>
  <si>
    <t>3YR SNTC 24X7X4 802.11a,b/g Outdoor Mesh AP, NA Cfg, Pow</t>
  </si>
  <si>
    <t>CON-3SNTP-LAP1524A</t>
  </si>
  <si>
    <t>3YR SNTC 24X7X4 1524 Mesh AP, Dual S</t>
  </si>
  <si>
    <t>CON-3SNTP-LAP1524C</t>
  </si>
  <si>
    <t>CON-3SNTP-LAP1524E</t>
  </si>
  <si>
    <t>3YR SNTC 24X7X4 1524 Mesh AP, Dual Serial Backhaul</t>
  </si>
  <si>
    <t>CON-3SNTP-LAP1524K</t>
  </si>
  <si>
    <t>CON-3SNTP-LAP1524M</t>
  </si>
  <si>
    <t>CON-3SNTP-LAP1524N</t>
  </si>
  <si>
    <t>3YR SNTC 24X7X4 1524 Mesh AP, Dual Serial Backhaul, 2.4</t>
  </si>
  <si>
    <t>CON-3SNTP-LAP1524P</t>
  </si>
  <si>
    <t>3YR SNTC 24X7X4 Aironet 1524 Mesh</t>
  </si>
  <si>
    <t>CON-3SNTP-LAP1524S</t>
  </si>
  <si>
    <t>CON-3SNTP-LAP1524T</t>
  </si>
  <si>
    <t>CON-3SNTP-LAP152AA</t>
  </si>
  <si>
    <t>3YR SNTC 24X7X4 802.11a,b/g Outdoor Mesh AP, FCC Cfg</t>
  </si>
  <si>
    <t>CON-3SNTP-LAP152AM</t>
  </si>
  <si>
    <t>3YR SNTC 24X7X4 802.11a,b/g Outdoor Mesh AP, Middle East</t>
  </si>
  <si>
    <t>CON-3SNTP-LAP152AN</t>
  </si>
  <si>
    <t>3YR SNTC 24X7X4 802.11a,b/g Outdoor Mesh AP, NA Cfg</t>
  </si>
  <si>
    <t>CON-3SNTP-LAP152CM</t>
  </si>
  <si>
    <t>CON-3SNTP-LAP152K9</t>
  </si>
  <si>
    <t>CON-3SNTP-LAP1AK91</t>
  </si>
  <si>
    <t>CON-3SNTP-LAP1NK95</t>
  </si>
  <si>
    <t>3YR SNTC 24X7X4 802.11N LWAPP AP Dual</t>
  </si>
  <si>
    <t>CON-3SNTP-LASR1FW</t>
  </si>
  <si>
    <t>CON-3SNTP-LASR9201</t>
  </si>
  <si>
    <t>CON-3SNTP-LASR920S</t>
  </si>
  <si>
    <t>CON-3SNTP-LASR9216</t>
  </si>
  <si>
    <t>CON-3SNTP-LASR921G</t>
  </si>
  <si>
    <t>CON-3SNTP-LBB16K</t>
  </si>
  <si>
    <t>3YR SNTC 24X7X4 Broadband 16K Sessions E-Delivery PAK fo</t>
  </si>
  <si>
    <t>CON-3SNTP-LBB32K</t>
  </si>
  <si>
    <t>3YR SNTC 24X7X4 Broadband 32K Sessions E-Delivery PAK fo</t>
  </si>
  <si>
    <t>CON-3SNTP-LBB4K</t>
  </si>
  <si>
    <t>3YR SNTC 24X7X4 Broadband 4K Sessions E-Delivery PAK for</t>
  </si>
  <si>
    <t>CON-3SNTP-LC75100A</t>
  </si>
  <si>
    <t>3YR SNTC 24X7X4 100 AP Adder License for Cisco 7500 Wire</t>
  </si>
  <si>
    <t>CON-3SNTP-LC751KA</t>
  </si>
  <si>
    <t>3YR SNTC 24X7X4 1000 AP Adder License for Cisco 7500 Wir</t>
  </si>
  <si>
    <t>CON-3SNTP-LC75250A</t>
  </si>
  <si>
    <t>3YR SNTC 24X7X4 200 AP Adder License for Cisco 7500 Wire</t>
  </si>
  <si>
    <t>CON-3SNTP-LC75500A</t>
  </si>
  <si>
    <t>3YR SNTC 24X7X4 500 AP Adder License</t>
  </si>
  <si>
    <t>CON-3SNTP-LCPTLIC1</t>
  </si>
  <si>
    <t>3YR SNTC 24X7X4 Carrier Pkt Transp 50 11Port GE Lic eDel</t>
  </si>
  <si>
    <t>CON-3SNTP-LCPTLICP</t>
  </si>
  <si>
    <t>CON-3SNTP-LCS16KP</t>
  </si>
  <si>
    <t>3YR SNTC 24X7X4 CUBE(SP) 16K Session E-Delivery PAK for</t>
  </si>
  <si>
    <t>CON-3SNTP-LCS32KP</t>
  </si>
  <si>
    <t>3YR SNTC 24X7X4 CUBE(SP) 32K Session E-Delivery PAK for</t>
  </si>
  <si>
    <t>CON-3SNTP-LCSLAB</t>
  </si>
  <si>
    <t>3YR SNTC 24X7X4 CUBE(SP) Lab Use Only E-Delivery PAK for</t>
  </si>
  <si>
    <t>CON-3SNTP-LCSTPEX</t>
  </si>
  <si>
    <t>3YR SNTC 24X7X4 CUBE(SP) E-Delivery PAK for ASR1000 in V</t>
  </si>
  <si>
    <t>CON-3SNTP-LCT100A</t>
  </si>
  <si>
    <t>3YR SNTC 24X7X4 100 AP Adder License for 5508</t>
  </si>
  <si>
    <t>CON-3SNTP-LCT100U</t>
  </si>
  <si>
    <t>3YR SNTC 24X7X4 50 to 100 AP upgrade</t>
  </si>
  <si>
    <t>CON-3SNTP-LCT250A</t>
  </si>
  <si>
    <t>3YR SNTC 24X7X4 250 AP Adder Lic for the 5508 Controller</t>
  </si>
  <si>
    <t>CON-3SNTP-LCT250U</t>
  </si>
  <si>
    <t>3YR SNTC 24X7X4 100 to 250 AP upgrade</t>
  </si>
  <si>
    <t>CON-3SNTP-LCT2525A</t>
  </si>
  <si>
    <t>3YR SNTC 24X7X4 25 AP Adder Licenses for 2504 WLAN Contr</t>
  </si>
  <si>
    <t>CON-3SNTP-LCT255A</t>
  </si>
  <si>
    <t>3YR SNTC 24X7X4 5 AP Adder Licenses for 2504 WLAN</t>
  </si>
  <si>
    <t>CON-3SNTP-LCT25A</t>
  </si>
  <si>
    <t>3YR SNTC 24X7X4 25 AP Adder License for the 5508</t>
  </si>
  <si>
    <t>CON-3SNTP-LCT25U</t>
  </si>
  <si>
    <t>3YR SNTC 24X7X4 12 to 25 AP upgrade</t>
  </si>
  <si>
    <t>CON-3SNTP-LCT25UP</t>
  </si>
  <si>
    <t>3YR SNTC 24X7X4 Upgrade Options for 2504 WLAN Controller</t>
  </si>
  <si>
    <t>CON-3SNTP-LCT500U</t>
  </si>
  <si>
    <t>3YR SNTC 24X7X4 250 to 500 AP upgrade</t>
  </si>
  <si>
    <t>CON-3SNTP-LCT50A</t>
  </si>
  <si>
    <t>3YR SNTC 24X7X4 50 AP Adder License for the 5508</t>
  </si>
  <si>
    <t>CON-3SNTP-LCT50U</t>
  </si>
  <si>
    <t>3YR SNTC 24X7X4 25 to 50 AP upgrade</t>
  </si>
  <si>
    <t>CON-3SNTP-LCT75UP</t>
  </si>
  <si>
    <t>3YR SNTC 24X7X4 Tp Lvl SKU for AP Upgd Lic(Paper Dlvery)</t>
  </si>
  <si>
    <t>CON-3SNTP-LCT75UPG</t>
  </si>
  <si>
    <t>3YR SNTC 24X7X4 Top Lvl SKU for AP Upgrd Lic(eDelivery)</t>
  </si>
  <si>
    <t>CON-3SNTP-LCTIOS1A</t>
  </si>
  <si>
    <t>3YR SNTC 24X7X4 AP adder license for</t>
  </si>
  <si>
    <t>CON-3SNTP-LCTT7500</t>
  </si>
  <si>
    <t>3YR SNTC 24X7X4 1 AP Adder License for Cisco 7510 Wirele</t>
  </si>
  <si>
    <t>CON-3SNTP-LCTUPG</t>
  </si>
  <si>
    <t>3YR SNTC 24X7X4 Primary SKU</t>
  </si>
  <si>
    <t>CON-3SNTP-LDCNMN7K</t>
  </si>
  <si>
    <t>CON-3SNTP-LFKBLASR</t>
  </si>
  <si>
    <t>3YR SNTC 24X7X4 BB up to 16K Sessions Feature Lic for ASR100</t>
  </si>
  <si>
    <t>CON-3SNTP-LFL1SASR</t>
  </si>
  <si>
    <t>3YR SNTC 24X7X4 Broadband 16K Sessions E-Delivery PAK</t>
  </si>
  <si>
    <t>CON-3SNTP-LFL6GSA2</t>
  </si>
  <si>
    <t>3YR SNTC 24X7X4 Crypto thrughput upgrde:16G-25G for ASR1002-</t>
  </si>
  <si>
    <t>CON-3SNTP-LFL8SASR</t>
  </si>
  <si>
    <t>3YR SNTC 24X7X4 ASR 907 IEEE 1588-2008 BC/MC License E-D</t>
  </si>
  <si>
    <t>CON-3SNTP-LFLA110G</t>
  </si>
  <si>
    <t>CON-3SNTP-LFLA115G</t>
  </si>
  <si>
    <t>CON-3SNTP-LFLA120G</t>
  </si>
  <si>
    <t>CON-3SNTP-LFLA1212</t>
  </si>
  <si>
    <t>3YR SNTC 24X7X4 Upgrade SPA-1XOC12-POS-V2 to SPA-2XOC12-</t>
  </si>
  <si>
    <t>CON-3SNTP-LFLA1520</t>
  </si>
  <si>
    <t>3YR SNTC 24X7X4 5G to 20Gbps upgrade License for ASR 1001-X,</t>
  </si>
  <si>
    <t>CON-3SNTP-LFLA1BGE</t>
  </si>
  <si>
    <t>3YR SNTC 24X7X4 ASR1001-X Built-In 10GE 1-port License,</t>
  </si>
  <si>
    <t>CON-3SNTP-LFLA1X10</t>
  </si>
  <si>
    <t>CON-3SNTP-LFLA1X5G</t>
  </si>
  <si>
    <t>3YR SNTC 24X7X4 5G to 10Gbps upgrade License for ASR 1001-X</t>
  </si>
  <si>
    <t>CON-3SNTP-LFLAISR1</t>
  </si>
  <si>
    <t>CON-3SNTP-LFLAOC32</t>
  </si>
  <si>
    <t>3YR SNTC 24X7X4 Upgrade SPA-2XOC3-POS-V2 to SPA-4XOC3-PO</t>
  </si>
  <si>
    <t>CON-3SNTP-LFLASR1</t>
  </si>
  <si>
    <t>3YR SNTC 24X7X4 SW Redundancy Right-</t>
  </si>
  <si>
    <t>CON-3SNTP-LFLASR1D</t>
  </si>
  <si>
    <t>3YR SNTC 24X7X4 Firewall/NAT Statefu</t>
  </si>
  <si>
    <t>CON-3SNTP-LFLASR1U</t>
  </si>
  <si>
    <t>3YR SNTC 24X7X4 Flex. Pack Insp. Rig</t>
  </si>
  <si>
    <t>CON-3SNTP-LFLASR4K</t>
  </si>
  <si>
    <t>3YR SNTC 24X7X4 CUBE(SP) 4K Session E-Del PAK for ASR1K</t>
  </si>
  <si>
    <t>CON-3SNTP-LFLASR5G</t>
  </si>
  <si>
    <t>3YR SNTC 24X7X4 Upg from 2.5 Gbps to 5Gbps E-Del PAK</t>
  </si>
  <si>
    <t>CON-3SNTP-LFLS1588</t>
  </si>
  <si>
    <t>CON-3SNTP-LFLS2ATM</t>
  </si>
  <si>
    <t>CON-3SNTP-LFLSA11G</t>
  </si>
  <si>
    <t>3YR SNTC 24X7X4 Crypto throughput License E-Delivery PAK</t>
  </si>
  <si>
    <t>CON-3SNTP-LFLSA16G</t>
  </si>
  <si>
    <t>3YR SNTC 24X7X4 Crypto throughput upgrde:8G-16G for ASR1</t>
  </si>
  <si>
    <t>CON-3SNTP-LFLSA1HX</t>
  </si>
  <si>
    <t>3YR SNTC 24X7X4 E-Delivery PAK for ASR1000-HX Built-In 1GE 2</t>
  </si>
  <si>
    <t>CON-3SNTP-LFLSAFPI</t>
  </si>
  <si>
    <t>3YR SNTC 24X7X4 Flex. Pack. Insp E-Delivery PAK for ASR1</t>
  </si>
  <si>
    <t>CON-3SNTP-LFLSALAB</t>
  </si>
  <si>
    <t>3YR SNTC 24X7X4 CUBE(SP) Lab Use Only E-Delivery PAK</t>
  </si>
  <si>
    <t>CON-3SNTP-LFLSAS11</t>
  </si>
  <si>
    <t>3YR SNTC 24X7X4 Broadband E-Delivery PAK for ASR1000</t>
  </si>
  <si>
    <t>CON-3SNTP-LFLSAS1R</t>
  </si>
  <si>
    <t>3YR SNTC 24X7X4 CUBE(SP) 16K Session E-Delivery PAK</t>
  </si>
  <si>
    <t>CON-3SNTP-LFLSAS21</t>
  </si>
  <si>
    <t>3YR SNTC 24X7X4 CUBE(SP) 32K Session E-Delivery</t>
  </si>
  <si>
    <t>CON-3SNTP-LFLSAS3R</t>
  </si>
  <si>
    <t>3YR SNTC 24X7X4 CUBE(SP) E-Delivery PAK for ASR1000</t>
  </si>
  <si>
    <t>CON-3SNTP-LFLSASLI</t>
  </si>
  <si>
    <t>3YR SNTC 24X7X4 Lawful Intercept E-Del PAK for ASR1000</t>
  </si>
  <si>
    <t>CON-3SNTP-LFLSASR1</t>
  </si>
  <si>
    <t>3YR SNTC 24X7X4 Broadband 4K Sessions E-Delivery</t>
  </si>
  <si>
    <t>CON-3SNTP-LFLSASR8</t>
  </si>
  <si>
    <t>CON-3SNTP-LFLSASRK</t>
  </si>
  <si>
    <t>3YR SNTC 24X7X4 Lawful Intercept E-Delivery PAK</t>
  </si>
  <si>
    <t>CON-3SNTP-LFLSASRN</t>
  </si>
  <si>
    <t>3YR SNTC 24X7X4 CUBE(SP) 2K Session E-Delivery PAK</t>
  </si>
  <si>
    <t>CON-3SNTP-LFLSASRS</t>
  </si>
  <si>
    <t>3YR SNTC 24X7X4 Flex. Pack. Insp E-Delivery PAK</t>
  </si>
  <si>
    <t>CON-3SNTP-LFLSBB</t>
  </si>
  <si>
    <t>3YR SNTC 24X7X4 Broadband E-Delivery PAK for ASR1000 Ser</t>
  </si>
  <si>
    <t>CON-3SNTP-LFLSPA12</t>
  </si>
  <si>
    <t>3YR SNTC 24X7X4 Crypto throughput License E-Delivery PAK for</t>
  </si>
  <si>
    <t>CON-3SNTP-LFLSXGA1</t>
  </si>
  <si>
    <t>3YR SNTC 24X7X4 Crypto throughput upgrde:8G-25G for ASR1002-</t>
  </si>
  <si>
    <t>CON-3SNTP-LFLXSA1H</t>
  </si>
  <si>
    <t>3YR SNTC 24X7X4 E-Delivery PAK for ASR1000-HX Built-In 10GE</t>
  </si>
  <si>
    <t>CON-3SNTP-LFWNATR</t>
  </si>
  <si>
    <t>CON-3SNTP-LIC3650P</t>
  </si>
  <si>
    <t>3YR SNTC 24X7X4 Upg license SKU for</t>
  </si>
  <si>
    <t>CON-3SNTP-LICCT250</t>
  </si>
  <si>
    <t>3YR SNTC 24X7X4 1 AP Adder Licenses</t>
  </si>
  <si>
    <t>CON-3SNTP-LICCT385</t>
  </si>
  <si>
    <t>3YR SNTC 24X7X4 Upgrade license SKU for Cisco 3850 Wirel</t>
  </si>
  <si>
    <t>CON-3SNTP-LICCT552</t>
  </si>
  <si>
    <t>3YR SNTC 24X7X4 Top Level SKU for 5520 AP Adder Licenses</t>
  </si>
  <si>
    <t>CON-3SNTP-LICCT55A</t>
  </si>
  <si>
    <t>3YR SNTC 24X7X4 5 AP Adder License f</t>
  </si>
  <si>
    <t>CON-3SNTP-LICCT576</t>
  </si>
  <si>
    <t>3YR SNTC 24X7X4 Upg license SKU for Cis 5760 Wirles Cntr</t>
  </si>
  <si>
    <t>CON-3SNTP-LICCT85</t>
  </si>
  <si>
    <t>3YR SNTC 24X7X4 100 AP Adder License</t>
  </si>
  <si>
    <t>CON-3SNTP-LICCT851</t>
  </si>
  <si>
    <t>3YR SNTC 24X7X4 100 AP Adder Lic for CSC 8500 W-less Ctr</t>
  </si>
  <si>
    <t>CON-3SNTP-LICCT854</t>
  </si>
  <si>
    <t>3YR SNTC 24X7X4 Top Level SKU for 8540 AP Adder Licenses</t>
  </si>
  <si>
    <t>CON-3SNTP-LICCT855</t>
  </si>
  <si>
    <t>3YR SNTC 24X7X4 500 AP Adder Lic for CSC 8500 W-less Ctr</t>
  </si>
  <si>
    <t>CON-3SNTP-LICCT85A</t>
  </si>
  <si>
    <t>3YR SNTC 24X7X4 1 AP Adder License for CT8510-SP, CT85DC</t>
  </si>
  <si>
    <t>CON-3SNTP-LICCT85C</t>
  </si>
  <si>
    <t>3YR SNTC 24X7X4 Cisco 8540 Wireless</t>
  </si>
  <si>
    <t>CON-3SNTP-LICCT8T1</t>
  </si>
  <si>
    <t>3YR SNTC 24X7X4 1 AP Adder License for Cisco 8500 Wirele</t>
  </si>
  <si>
    <t>CON-3SNTP-LICT4500</t>
  </si>
  <si>
    <t>3YR SNTC 24X7X4  Upgrade license SKU for Cisco 4500 Wir</t>
  </si>
  <si>
    <t>CON-3SNTP-LICT5520</t>
  </si>
  <si>
    <t>3YR SNTC 24X7X4 Cisco 5520 Wireless</t>
  </si>
  <si>
    <t>CON-3SNTP-LICT7500</t>
  </si>
  <si>
    <t>3YR SNTC 24X7X4 50 AP Adder License</t>
  </si>
  <si>
    <t>CON-3SNTP-LIOSRED</t>
  </si>
  <si>
    <t>CON-3SNTP-LIPSEC</t>
  </si>
  <si>
    <t>CON-3SNTP-LLICCT1A</t>
  </si>
  <si>
    <t>3YR SNTC 24X7X4 1 AP Adder License f</t>
  </si>
  <si>
    <t>CON-3SNTP-LLICCT5</t>
  </si>
  <si>
    <t>3YR SNTC 24X7X4 5508 Wireless Controller DTLS License</t>
  </si>
  <si>
    <t>CON-3SNTP-LLICCT70</t>
  </si>
  <si>
    <t>3YR SNTC 24X7X4 Upg license SKU for Cis 5760 Wirles Ctrl</t>
  </si>
  <si>
    <t>CON-3SNTP-LLICCT85</t>
  </si>
  <si>
    <t>3YR SNTC 24X7X4 1 AP Adder E-License for Cisco 8500 Wire</t>
  </si>
  <si>
    <t>CON-3SNTP-LM00TAU1</t>
  </si>
  <si>
    <t>3YR SNTC 24X7X4 SG 200-08P 8-port Gigabit PoE Smart Swit</t>
  </si>
  <si>
    <t>CON-3SNTP-LM00TAU2</t>
  </si>
  <si>
    <t>3YR SNTC 24X7X4 SG200-08 8-port Gigabit Smart Switch</t>
  </si>
  <si>
    <t>CON-3SNTP-LM00TEU1</t>
  </si>
  <si>
    <t>CON-3SNTP-LM00TEU2</t>
  </si>
  <si>
    <t>3YR SNTC 24X7X4 SG 200-08 8-port Gigabit Smart Switch</t>
  </si>
  <si>
    <t>CON-3SNTP-LM00TNA1</t>
  </si>
  <si>
    <t>3YR SNTC 24X7X4 SG200-08P 8-port Gigabit PoE Smart Switc</t>
  </si>
  <si>
    <t>CON-3SNTP-LM00TNA2</t>
  </si>
  <si>
    <t>CON-3SNTP-LM00TUK1</t>
  </si>
  <si>
    <t>CON-3SNTP-LM00TUK2</t>
  </si>
  <si>
    <t>CON-3SNTP-LM02TAU1</t>
  </si>
  <si>
    <t>3YR SNTC 24X7X4 SG 200-26P 26-port Gigabit PoE Smart Swi</t>
  </si>
  <si>
    <t>CON-3SNTP-LM02TAU2</t>
  </si>
  <si>
    <t>3YR SNTC 24X7X4 SG 200-26 26-port Gigabit Smart Switch</t>
  </si>
  <si>
    <t>CON-3SNTP-LM02TBR1</t>
  </si>
  <si>
    <t>3YR SNTC 24X7X4 SG200-26P 26-port Gigabit PoE Smart Swit</t>
  </si>
  <si>
    <t>CON-3SNTP-LM02TBR2</t>
  </si>
  <si>
    <t>3YR SNTC 24X7X4 SG200-26 26-port Gigabit Smart Switch</t>
  </si>
  <si>
    <t>CON-3SNTP-LM02TEU1</t>
  </si>
  <si>
    <t>CON-3SNTP-LM02TEU2</t>
  </si>
  <si>
    <t>CON-3SNTP-LM02TNA1</t>
  </si>
  <si>
    <t>CON-3SNTP-LM02TNA2</t>
  </si>
  <si>
    <t>CON-3SNTP-LM02TUK1</t>
  </si>
  <si>
    <t>CON-3SNTP-LM02TUK2</t>
  </si>
  <si>
    <t>CON-3SNTP-LM04TAU1</t>
  </si>
  <si>
    <t>CON-3SNTP-LM04TAU2</t>
  </si>
  <si>
    <t>3YR SNTC 24X7X4 SG 200-50 50-port Gigabit Smart Switch</t>
  </si>
  <si>
    <t>CON-3SNTP-LM04TEU1</t>
  </si>
  <si>
    <t>CON-3SNTP-LM04TEU2</t>
  </si>
  <si>
    <t>3YR SNTC 24X7X4 SG200-50 50-port Gigabit Smart Switch</t>
  </si>
  <si>
    <t>CON-3SNTP-LM04TNA1</t>
  </si>
  <si>
    <t>3YR SNTC 24X7X4 SG200-50P 50-port Gigabit PoE Smart Swit</t>
  </si>
  <si>
    <t>CON-3SNTP-LM04TNA2</t>
  </si>
  <si>
    <t>CON-3SNTP-LM04TUK1</t>
  </si>
  <si>
    <t>CON-3SNTP-LM04TUK2</t>
  </si>
  <si>
    <t>CON-3SNTP-LM24TAR1</t>
  </si>
  <si>
    <t>3YR SNTC 24X7X4 SF 200-24 24-Port 10/100 Smart Switch</t>
  </si>
  <si>
    <t>CON-3SNTP-LM24TAR2</t>
  </si>
  <si>
    <t>3YR SNTC 24X7X4 SF 200-24P 24-Port 10/100 PoE Smart Swit</t>
  </si>
  <si>
    <t>CON-3SNTP-LM24TBR1</t>
  </si>
  <si>
    <t>3YR SNTC 24X7X4 SF200-24 24-Port 10/100 Smart Switch</t>
  </si>
  <si>
    <t>CON-3SNTP-LM24TBR2</t>
  </si>
  <si>
    <t>3YR SNTC 24X7X4 SF200-24P 24-Port 10/100 PoE Smart Switc</t>
  </si>
  <si>
    <t>CON-3SNTP-LM24TEU1</t>
  </si>
  <si>
    <t>CON-3SNTP-LM24TEU2</t>
  </si>
  <si>
    <t>CON-3SNTP-LM24TNA1</t>
  </si>
  <si>
    <t>CON-3SNTP-LM24TNA2</t>
  </si>
  <si>
    <t>CON-3SNTP-LM24TUK1</t>
  </si>
  <si>
    <t>CON-3SNTP-LM24TUK2</t>
  </si>
  <si>
    <t>CON-3SNTP-LM48TNA1</t>
  </si>
  <si>
    <t>3YR SNTC 24X7X4 SF 200-48 48-Port 10/100 Smart Switch</t>
  </si>
  <si>
    <t>CON-3SNTP-LM48TNA2</t>
  </si>
  <si>
    <t>3YR SNTC 24X7X4 SF200-48P 48-Port 10/100 PoE Smart Switc</t>
  </si>
  <si>
    <t>CON-3SNTP-LMASR920</t>
  </si>
  <si>
    <t>3YR SNTC 24X7X4 ASR 920 Advanced Met</t>
  </si>
  <si>
    <t>CON-3SNTP-LME360X</t>
  </si>
  <si>
    <t>3YR SNTC 24X7X4 4 Port T1/E1 License E-Delivery PAK for</t>
  </si>
  <si>
    <t>CON-3SNTP-LME360X1</t>
  </si>
  <si>
    <t>3YR SNTC 24X7X4 16 Port T1/E1 Lic for ME3600X 24CX Ether</t>
  </si>
  <si>
    <t>CON-3SNTP-LME360X2</t>
  </si>
  <si>
    <t>3YR SNTC 24X7X4 2 Ports 10G license E-delivery PAK</t>
  </si>
  <si>
    <t>CON-3SNTP-LME360X5</t>
  </si>
  <si>
    <t>3YR SNTC 24X7X4 IEEE 1588-2008 BC Lic E-Delivery PAK</t>
  </si>
  <si>
    <t>CON-3SNTP-LME360XA</t>
  </si>
  <si>
    <t>3YR SNTC 24X7X4 ME3600X Metro IP Access to Advanced Metr</t>
  </si>
  <si>
    <t>CON-3SNTP-LME360XG</t>
  </si>
  <si>
    <t>3YR SNTC 24X7X4 ME3600X 10GE Upgrade Lic w/Ele Delivery</t>
  </si>
  <si>
    <t>CON-3SNTP-LME360XO</t>
  </si>
  <si>
    <t>3YR SNTC 24X7X4 1 Port OC3/STM-1 License E-Delivery PAK</t>
  </si>
  <si>
    <t>CON-3SNTP-LME380XA</t>
  </si>
  <si>
    <t>3YR SNTC 24X7X4 ME3800X Metro Aggregation Svs Lic E-Del</t>
  </si>
  <si>
    <t>CON-3SNTP-LME380XI</t>
  </si>
  <si>
    <t>3YR SNTC 24X7X4 ME3800X Metro IP Svs License w EDelivery</t>
  </si>
  <si>
    <t>CON-3SNTP-LME380XS</t>
  </si>
  <si>
    <t>3YR SNTC 24X7X4 ME3800X Scalability License w/ EDelivery</t>
  </si>
  <si>
    <t>CON-3SNTP-LNCS2KKL</t>
  </si>
  <si>
    <t>3YR SNTC 24X7X4 100G bandwidth client license</t>
  </si>
  <si>
    <t>CON-3SNTP-LPASR920</t>
  </si>
  <si>
    <t>3YR SNTC 24X7X4 ASR 920 Metro IP to</t>
  </si>
  <si>
    <t>CON-3SNTP-LS9AGILN</t>
  </si>
  <si>
    <t>3YR SNTC 24X7X4 ASR 9K Smart License</t>
  </si>
  <si>
    <t>CON-3SNTP-LS9K1NLN</t>
  </si>
  <si>
    <t>CON-3SNTP-LS9K3PTR</t>
  </si>
  <si>
    <t>CON-3SNTP-LS9KIPTR</t>
  </si>
  <si>
    <t>3YR SNTC 24X7X4 L3 VPN Lic for 24X10</t>
  </si>
  <si>
    <t>CON-3SNTP-LS9KTLIC</t>
  </si>
  <si>
    <t>CON-3SNTP-LS9KX1ID</t>
  </si>
  <si>
    <t>CON-3SNTP-LS9KX1PT</t>
  </si>
  <si>
    <t>CON-3SNTP-LSA900AI</t>
  </si>
  <si>
    <t>CON-3SNTP-LSA90VID</t>
  </si>
  <si>
    <t>3YR SNTC 24X7X4 ASR 9001 Electronic Delivery Smart Licen</t>
  </si>
  <si>
    <t>CON-3SNTP-LSA920LI</t>
  </si>
  <si>
    <t>CON-3SNTP-LSA924GT</t>
  </si>
  <si>
    <t>3YR SNTC 24X7X4 Advanced Optics License for 24X10GE Line</t>
  </si>
  <si>
    <t>CON-3SNTP-LSA9800G</t>
  </si>
  <si>
    <t>CON-3SNTP-LSA9AIPS</t>
  </si>
  <si>
    <t>CON-3SNTP-LSA9AT5M</t>
  </si>
  <si>
    <t>3YR SNTC 24X7X4 ASR 9K Smart Lic CGN</t>
  </si>
  <si>
    <t>CON-3SNTP-LSA9AYSV</t>
  </si>
  <si>
    <t>CON-3SNTP-LSA9BCLS</t>
  </si>
  <si>
    <t>CON-3SNTP-LSA9CGNM</t>
  </si>
  <si>
    <t>CON-3SNTP-LSA9CLST</t>
  </si>
  <si>
    <t>CON-3SNTP-LSA9DLIC</t>
  </si>
  <si>
    <t>CON-3SNTP-LSA9ELEN</t>
  </si>
  <si>
    <t>CON-3SNTP-LSA9K0IP</t>
  </si>
  <si>
    <t>CON-3SNTP-LSA9K20G</t>
  </si>
  <si>
    <t>CON-3SNTP-LSA9K2XL</t>
  </si>
  <si>
    <t>CON-3SNTP-LSA9K3NL</t>
  </si>
  <si>
    <t>CON-3SNTP-LSA9K3VI</t>
  </si>
  <si>
    <t>CON-3SNTP-LSA9K40G</t>
  </si>
  <si>
    <t>CON-3SNTP-LSA9K4OP</t>
  </si>
  <si>
    <t>CON-3SNTP-LSA9K4T6</t>
  </si>
  <si>
    <t>3YR SNTC 24X7X4  ASR 9K Electronic Delivery Smart Licen</t>
  </si>
  <si>
    <t>CON-3SNTP-LSA9K4TR</t>
  </si>
  <si>
    <t>3YR SNTC 24X7X4 ASR 9K Electronic Delivery Smart Licen</t>
  </si>
  <si>
    <t>CON-3SNTP-LSA9K880</t>
  </si>
  <si>
    <t>CON-3SNTP-LSA9K8DK</t>
  </si>
  <si>
    <t>CON-3SNTP-LSA9K8SA</t>
  </si>
  <si>
    <t>CON-3SNTP-LSA9K900</t>
  </si>
  <si>
    <t>3YR SNTC 24X7X4 ASR 9001 Electronic</t>
  </si>
  <si>
    <t>CON-3SNTP-LSA9K91P</t>
  </si>
  <si>
    <t>3YR SNTC 24X7X4 ASR 9001-S Electronic Delivery Smart Lic</t>
  </si>
  <si>
    <t>CON-3SNTP-LSA9K9PT</t>
  </si>
  <si>
    <t>CON-3SNTP-LSA9KAIP</t>
  </si>
  <si>
    <t>CON-3SNTP-LSA9KALB</t>
  </si>
  <si>
    <t>CON-3SNTP-LSA9KD5M</t>
  </si>
  <si>
    <t>3YR SNTC 24X7X4 ASR 9K Smart License DS-Lite 5M Translat</t>
  </si>
  <si>
    <t>CON-3SNTP-LSA9KGCN</t>
  </si>
  <si>
    <t>CON-3SNTP-LSA9KGPT</t>
  </si>
  <si>
    <t>CON-3SNTP-LSA9KIDC</t>
  </si>
  <si>
    <t>CON-3SNTP-LSA9KIG8</t>
  </si>
  <si>
    <t>CON-3SNTP-LSA9KIRF</t>
  </si>
  <si>
    <t>CON-3SNTP-LSA9KLIL</t>
  </si>
  <si>
    <t>CON-3SNTP-LSA9KM60</t>
  </si>
  <si>
    <t>3YR SNTC 24X7X4 ASR 9K Smart License In-line CGv6 Mod160</t>
  </si>
  <si>
    <t>CON-3SNTP-LSA9KMDC</t>
  </si>
  <si>
    <t>CON-3SNTP-LSA9KMDI</t>
  </si>
  <si>
    <t>CON-3SNTP-LSA9KMDV</t>
  </si>
  <si>
    <t>CON-3SNTP-LSA9KMNN</t>
  </si>
  <si>
    <t>3YR SNTC 24X7X4 ASR 9K Smart License In-line CGv6 Mod80</t>
  </si>
  <si>
    <t>CON-3SNTP-LSA9KMOD</t>
  </si>
  <si>
    <t>CON-3SNTP-LSA9KMVC</t>
  </si>
  <si>
    <t>CON-3SNTP-LSA9KNLC</t>
  </si>
  <si>
    <t>3YR SNTC 24X7X4 ASR 9K Smart License nV Host License for</t>
  </si>
  <si>
    <t>CON-3SNTP-LSA9KPSE</t>
  </si>
  <si>
    <t>CON-3SNTP-LSA9KPTC</t>
  </si>
  <si>
    <t>CON-3SNTP-LSA9KPTL</t>
  </si>
  <si>
    <t>CON-3SNTP-LSA9KPTS</t>
  </si>
  <si>
    <t>CON-3SNTP-LSA9KTSP</t>
  </si>
  <si>
    <t>CON-3SNTP-LSA9KV40</t>
  </si>
  <si>
    <t>CON-3SNTP-LSA9KV8A</t>
  </si>
  <si>
    <t>CON-3SNTP-LSA9KVID</t>
  </si>
  <si>
    <t>CON-3SNTP-LSA9KVMC</t>
  </si>
  <si>
    <t>3YR SNTC 24X7X4 ASR 9K Smart License Virtual Machine Lic</t>
  </si>
  <si>
    <t>CON-3SNTP-LSA9KXPT</t>
  </si>
  <si>
    <t>CON-3SNTP-LSA9MAPR</t>
  </si>
  <si>
    <t>CON-3SNTP-LSA9MLEL</t>
  </si>
  <si>
    <t>CON-3SNTP-LSA9S128</t>
  </si>
  <si>
    <t>CON-3SNTP-LSA9SALI</t>
  </si>
  <si>
    <t>CON-3SNTP-LSA9SAT2</t>
  </si>
  <si>
    <t>3YR SNTC 24X7X4 ASR 9K Smart Lic nV</t>
  </si>
  <si>
    <t>CON-3SNTP-LSA9SAT5</t>
  </si>
  <si>
    <t>CON-3SNTP-LSA9T1SL</t>
  </si>
  <si>
    <t>3YR SNTC 24X7X4 ASR 9K Smart License nV Host Lic 1 ASR 9</t>
  </si>
  <si>
    <t>CON-3SNTP-LSA9T645</t>
  </si>
  <si>
    <t>CON-3SNTP-LSAKGSSP</t>
  </si>
  <si>
    <t>CON-3SNTP-LSAKVGFS</t>
  </si>
  <si>
    <t>CON-3SNTP-LSAMOBLI</t>
  </si>
  <si>
    <t>CON-3SNTP-LSAXOP10</t>
  </si>
  <si>
    <t>CON-3SNTP-LSLA02IA</t>
  </si>
  <si>
    <t>3YR SNTC 24X7X4 ASR 902 Metro IP to</t>
  </si>
  <si>
    <t>CON-3SNTP-LSLA902M</t>
  </si>
  <si>
    <t>3YR SNTC 24X7X4 ASR 902 Metro Servic</t>
  </si>
  <si>
    <t>CON-3SNTP-LSLA91II</t>
  </si>
  <si>
    <t>3YR SNTC 24X7X4 Cisco ASR 901 Securi</t>
  </si>
  <si>
    <t>CON-3SNTP-LSLAS1MM</t>
  </si>
  <si>
    <t>3YR SNTC 24X7X4 Cisco ASR 1000 IP BASE E-Delivery PAK</t>
  </si>
  <si>
    <t>CON-3SNTP-LSLASR1E</t>
  </si>
  <si>
    <t>3YR SNTC 24X7X4 Cisco ASR1000 IPB to AES Upg E-Del PAK</t>
  </si>
  <si>
    <t>CON-3SNTP-LSLASR1I</t>
  </si>
  <si>
    <t>3YR SNTC 24X7X4 Cisco ASR1000 IPB to AIS Upg E-Del PAK</t>
  </si>
  <si>
    <t>CON-3SNTP-LSLASR90</t>
  </si>
  <si>
    <t>3YR SNTC 24X7X4 ASR 902 Metro Aggregation Services E-Del</t>
  </si>
  <si>
    <t>CON-3SNTP-LSLASR9I</t>
  </si>
  <si>
    <t>3YR SNTC 24X7X4 ASR 902 Metro IP Services E-Delivery PAK</t>
  </si>
  <si>
    <t>CON-3SNTP-LSLASRMA</t>
  </si>
  <si>
    <t>3YR SNTC 24X7X4 ASR 902 Metro to Metro Aggregation E-Del</t>
  </si>
  <si>
    <t>CON-3SNTP-LSLFL1AA</t>
  </si>
  <si>
    <t>3YR SNTC 24X7X4 Technology and Feature E-Delivery</t>
  </si>
  <si>
    <t>CON-3SNTP-LSP100GE</t>
  </si>
  <si>
    <t>CON-3SNTP-LSPBUN</t>
  </si>
  <si>
    <t>CON-3SNTP-LSPOSBUN</t>
  </si>
  <si>
    <t>CON-3SNTP-LSSAIPLI</t>
  </si>
  <si>
    <t>CON-3SNTP-LWMSUP</t>
  </si>
  <si>
    <t>3YR SNTC 24X7X4 Primary SKU for all upgrade options for</t>
  </si>
  <si>
    <t>CON-3SNTP-LWP100</t>
  </si>
  <si>
    <t>3YR SNTC 24X7X4 Wireless Plus feature</t>
  </si>
  <si>
    <t>CON-3SNTP-LWP100U</t>
  </si>
  <si>
    <t>CON-3SNTP-LWP12</t>
  </si>
  <si>
    <t>CON-3SNTP-LWP25</t>
  </si>
  <si>
    <t>3YR SNTC 24X7X4 Wireless Plus featur</t>
  </si>
  <si>
    <t>CON-3SNTP-LWP250</t>
  </si>
  <si>
    <t>CON-3SNTP-LWP250U</t>
  </si>
  <si>
    <t>3YR SNTC 24X7X4 100 to 250 AP upgrad</t>
  </si>
  <si>
    <t>CON-3SNTP-LWP25U</t>
  </si>
  <si>
    <t>CON-3SNTP-LWP50</t>
  </si>
  <si>
    <t>CON-3SNTP-LWP500</t>
  </si>
  <si>
    <t>CON-3SNTP-LWP500U</t>
  </si>
  <si>
    <t>3YR SNTC 24X7X4 250 to 500 AP upgrad</t>
  </si>
  <si>
    <t>CON-3SNTP-LWP50U</t>
  </si>
  <si>
    <t>CON-3SNTP-LWSM21A</t>
  </si>
  <si>
    <t>3YR SNTC 24X7X4 100 AP Adder License for WiSM-2</t>
  </si>
  <si>
    <t>CON-3SNTP-LWSM22A</t>
  </si>
  <si>
    <t>3YR SNTC 24X7X4 200 AP Adder License</t>
  </si>
  <si>
    <t>CON-3SNTP-LWSM25A</t>
  </si>
  <si>
    <t>3YR SNTC 24X7X4 500 AP Adder License for WiSM-2</t>
  </si>
  <si>
    <t>CON-3SNTP-LXC3N40G</t>
  </si>
  <si>
    <t>3YR SNTC 24X7X4 Cisco CRS Series L2</t>
  </si>
  <si>
    <t>CON-3SNTP-LXC6RDBR</t>
  </si>
  <si>
    <t>3YR SNTC 24X7X4 Cisco CRS CGSE SW Li</t>
  </si>
  <si>
    <t>CON-3SNTP-LXCENHCR</t>
  </si>
  <si>
    <t>3YR SNTC 24X7X4 Cisco CRS Series Enh</t>
  </si>
  <si>
    <t>CON-3SNTP-LXCL2L3</t>
  </si>
  <si>
    <t>3YR SNTC 24X7X4 CSC CRS Srs L2L3VPN Peering Edge Lic140G</t>
  </si>
  <si>
    <t>CON-3SNTP-LXCLVPNG</t>
  </si>
  <si>
    <t>CON-3SNTP-LXCMCLIC</t>
  </si>
  <si>
    <t>3YR SNTC 24X7X4 Cisco CRS Series Mul</t>
  </si>
  <si>
    <t>CON-3SNTP-LXCNF400</t>
  </si>
  <si>
    <t>CON-3SNTP-LXCRTSCL</t>
  </si>
  <si>
    <t>3YR SNTC 24X7X4 Cisco CRS Series Rou</t>
  </si>
  <si>
    <t>CON-3SNTP-LXCTESCL</t>
  </si>
  <si>
    <t>CON-3SNTP-LXCXLABU</t>
  </si>
  <si>
    <t>CON-3SNTP-LXCXLACR</t>
  </si>
  <si>
    <t>CON-3SNTP-LXCXLACT</t>
  </si>
  <si>
    <t>CON-3SNTP-LXCXLAMB</t>
  </si>
  <si>
    <t>CON-3SNTP-LZASR920</t>
  </si>
  <si>
    <t>3YR SNTC 24X7X4 ASR 920 Metro IP Acc</t>
  </si>
  <si>
    <t>CON-3SNTP-M-ASR1KR</t>
  </si>
  <si>
    <t>3YR SNTC 24X7X4 Cisco ASR1000 RP3 32</t>
  </si>
  <si>
    <t>CON-3SNTP-M15CHASN</t>
  </si>
  <si>
    <t>3YR SNTC 24X7X4 FSP-II chassis without power supply</t>
  </si>
  <si>
    <t>CON-3SNTP-M15RSM</t>
  </si>
  <si>
    <t>3YR SNTC 24X7X4 Remote Switch Module</t>
  </si>
  <si>
    <t>CON-3SNTP-M190</t>
  </si>
  <si>
    <t>3YR SNTC 24X7X4 SMA M190 Security Ma</t>
  </si>
  <si>
    <t>CON-3SNTP-M2204SFP</t>
  </si>
  <si>
    <t>3YR SNTC 24X7X4 Cisco NAM 2204 Appliance, 4x1GbE, SFP</t>
  </si>
  <si>
    <t>CON-3SNTP-M2404MPS</t>
  </si>
  <si>
    <t>3YR SMARTNET 24X7X4UCS StorMagic C240M4SX w/E52660 v3,256G m</t>
  </si>
  <si>
    <t>CON-3SNTP-M2404MSV</t>
  </si>
  <si>
    <t>3YR SMARTNET 24X7X4UCS StorMagic C240M4S2 w/E52640 v3,128G m</t>
  </si>
  <si>
    <t>CON-3SNTP-M240M4XP</t>
  </si>
  <si>
    <t>3YR SMARTNET 24X7X4UCS StorMagic C240M4SX w/E52640 v3,128G m</t>
  </si>
  <si>
    <t>CON-3SNTP-M3350K9Z</t>
  </si>
  <si>
    <t>3YR SNTC 24X7X4 AIR MSE 3350</t>
  </si>
  <si>
    <t>CON-3SNTP-M36X24FS</t>
  </si>
  <si>
    <t>3YR SNTC 24X7X4 ME3600X Ethernet Access Switch 24 GE SFP</t>
  </si>
  <si>
    <t>CON-3SNTP-M36X24TS</t>
  </si>
  <si>
    <t>3YR SNTC 24X7X4 ME3600X Ethernet Access Switch 24 10/100</t>
  </si>
  <si>
    <t>CON-3SNTP-M380-K9</t>
  </si>
  <si>
    <t>3YR SNTC 24X7X4 SMA M380 Security Management Appliance w</t>
  </si>
  <si>
    <t>CON-3SNTP-M38FM</t>
  </si>
  <si>
    <t>3YR SNTC 24X7X4 Cisco IE 3000 Expansion Module, 8 100FX</t>
  </si>
  <si>
    <t>CON-3SNTP-M38TM</t>
  </si>
  <si>
    <t>3YR SNTC 24X7X4 Cisco IE 3000 Expansion Module, 8 10/100</t>
  </si>
  <si>
    <t>CON-3SNTP-M38X24FS</t>
  </si>
  <si>
    <t>3YR SNTC 24X7X4 ME3800X Carrier Ethernet Switch Router</t>
  </si>
  <si>
    <t>CON-3SNTP-M390X</t>
  </si>
  <si>
    <t>3YR SNTC 24X7X4 SMA M390 Security Mg</t>
  </si>
  <si>
    <t>CON-3SNTP-M4308Z01</t>
  </si>
  <si>
    <t>3YR SNTC 24X7X4 Cisco UCS M Series Modular Server</t>
  </si>
  <si>
    <t>CON-3SNTP-M670K9</t>
  </si>
  <si>
    <t>3YR SNTC 24X7X4 ^SMA M670 Security Management Appliance</t>
  </si>
  <si>
    <t>CON-3SNTP-M680-10G</t>
  </si>
  <si>
    <t>3YR SNTC 24X7X4 SMA M680 Security Ma</t>
  </si>
  <si>
    <t>CON-3SNTP-M680-1G</t>
  </si>
  <si>
    <t>CON-3SNTP-M680L10G</t>
  </si>
  <si>
    <t>3YR SNTC 24X7X4 SMA M680 Security Management with 10GE F</t>
  </si>
  <si>
    <t>CON-3SNTP-M680L1G</t>
  </si>
  <si>
    <t>3YR SNTC 24X7X4 SMA M680 Security Management with 1GE Fi</t>
  </si>
  <si>
    <t>CON-3SNTP-M690</t>
  </si>
  <si>
    <t>3YR SNTC 24X7X4 SMA M690 Security Management Appliance w</t>
  </si>
  <si>
    <t>CON-3SNTP-M690-10G</t>
  </si>
  <si>
    <t>3YR SNTC 24X7X4 SMA M690 Security Ma</t>
  </si>
  <si>
    <t>CON-3SNTP-M690-1G</t>
  </si>
  <si>
    <t>3YR SNTC 24X7X4 SMA M690 Security Management with 1GE Fi</t>
  </si>
  <si>
    <t>CON-3SNTP-M690X</t>
  </si>
  <si>
    <t>3YR SNTC 24X7X4 SMA M690 Security Mgmnt Appliance with E</t>
  </si>
  <si>
    <t>CON-3SNTP-M7816I5K</t>
  </si>
  <si>
    <t>3YR SNTC 24X7X4 CCX 8.x 7816-I5 Appliance 1x X3430 CPU</t>
  </si>
  <si>
    <t>CON-3SNTP-M7816IM</t>
  </si>
  <si>
    <t>3YR SNTC 24X7X4 IM ONLY DB for CUP 8.6</t>
  </si>
  <si>
    <t>CON-3SNTP-M7816IM1</t>
  </si>
  <si>
    <t>3YR SNTC 24X7X4 IM ONLY Server for CUP8</t>
  </si>
  <si>
    <t>CON-3SNTP-M7825I5X</t>
  </si>
  <si>
    <t>3YR SNTC 24X7X4 CCX 8.x 7825-I5 Appliance 1x X3430 CPU</t>
  </si>
  <si>
    <t>CON-3SNTP-M7835IK9</t>
  </si>
  <si>
    <t>3YR SNTC 24X7X4 Unified CM 7.1.2 7835-I2 Appliance</t>
  </si>
  <si>
    <t>CON-3SNTP-M7845I2K</t>
  </si>
  <si>
    <t>3YR SNTC 24X7X4 Unified CM 7.1.2 7845-I2 Appliance</t>
  </si>
  <si>
    <t>CON-3SNTP-M7845I3M</t>
  </si>
  <si>
    <t>3YR SNTC 24X7X4 Mobility MCS-7845-I3</t>
  </si>
  <si>
    <t>CON-3SNTP-M7845RC2</t>
  </si>
  <si>
    <t>3YR SNTC 24X7X4 MP MCS-7845-I3,4x300 HDD</t>
  </si>
  <si>
    <t>CON-3SNTP-M784I3RC</t>
  </si>
  <si>
    <t>CON-3SNTP-MAC2204S</t>
  </si>
  <si>
    <t>3YR SNTC 24X7X4 Agate Bay C220M4 Server</t>
  </si>
  <si>
    <t>CON-3SNTP-MAFTA</t>
  </si>
  <si>
    <t>3YR SNTC 24X7X4 MA Shelf Fan Tray Assembly, Includes Fan</t>
  </si>
  <si>
    <t>CON-3SNTP-MARS110U</t>
  </si>
  <si>
    <t>3YR SNTC 24X7X4 CSMARS-110-LIC-K9=</t>
  </si>
  <si>
    <t>CON-3SNTP-MARS25K</t>
  </si>
  <si>
    <t>3YR SNTC 24X7X4 CS-MARS-25-K9</t>
  </si>
  <si>
    <t>CON-3SNTP-MARS25U</t>
  </si>
  <si>
    <t>3YR SNTC 24X7X4 CSMARS-25-LIC-K9=</t>
  </si>
  <si>
    <t>CON-3SNTP-MARS55K</t>
  </si>
  <si>
    <t>3YR SNTC 24X7X4 CS-MARS-55-K9</t>
  </si>
  <si>
    <t>CON-3SNTP-MARSGC2L</t>
  </si>
  <si>
    <t>3YR SNTC 24X7X4 CSMARS-GC2-LIC-K9=</t>
  </si>
  <si>
    <t>CON-3SNTP-MARSGC2R</t>
  </si>
  <si>
    <t>3YR SNTC 24X7X4 CS-MARS-GC2R-K9</t>
  </si>
  <si>
    <t>CON-3SNTP-MASA</t>
  </si>
  <si>
    <t>3YR SNTC 24X7X4 Metro access chassis,bckplne,common BIC</t>
  </si>
  <si>
    <t>CON-3SNTP-MASR1001</t>
  </si>
  <si>
    <t>3YR SNTC 24X7X4 Cisco ASR1001-HX 16G</t>
  </si>
  <si>
    <t>CON-3SNTP-MASR18GB</t>
  </si>
  <si>
    <t>3YR SNTC 24X7X4 Cisco ASR1000 RP3 8GB</t>
  </si>
  <si>
    <t>CON-3SNTP-MASR1KAG</t>
  </si>
  <si>
    <t>3YR SNTC 24X7X4 Cisco ASR1000 RP3 16</t>
  </si>
  <si>
    <t>CON-3SNTP-MASR1KBG</t>
  </si>
  <si>
    <t>3YR SNTC 24X7X4 Cisco ASR1000 RP3 20</t>
  </si>
  <si>
    <t>CON-3SNTP-MASR1KR0</t>
  </si>
  <si>
    <t>3YR SNTC 24X7X4 Cisco ASR1000 RP3 40</t>
  </si>
  <si>
    <t>CON-3SNTP-MASR1KR1</t>
  </si>
  <si>
    <t>CON-3SNTP-MASR1KRP</t>
  </si>
  <si>
    <t>3YR SNTC 24X7X4 Cisco ASR1000 RP3 64</t>
  </si>
  <si>
    <t>CON-3SNTP-MASR1KSB</t>
  </si>
  <si>
    <t>CON-3SNTP-MASR1KSG</t>
  </si>
  <si>
    <t>3YR SNTC 24X7X4 Cisco ASR1000 RP3 10</t>
  </si>
  <si>
    <t>CON-3SNTP-MASR1KSM</t>
  </si>
  <si>
    <t>CON-3SNTP-MASR1RK</t>
  </si>
  <si>
    <t>CON-3SNTP-MASRHLSG</t>
  </si>
  <si>
    <t>3YR SNTC 24X7X4 Cisco ASR1001-HX 8GB</t>
  </si>
  <si>
    <t>CON-3SNTP-MASRR1KG</t>
  </si>
  <si>
    <t>CON-3SNTP-MASRX16B</t>
  </si>
  <si>
    <t>CON-3SNTP-MB1C1W5</t>
  </si>
  <si>
    <t>3YR SNTC 24X7X4 MSE 3310 Bundle</t>
  </si>
  <si>
    <t>CON-3SNTP-MC03</t>
  </si>
  <si>
    <t>3YR SNTC 24X7X4 Add-on 30 session MCU non-system module</t>
  </si>
  <si>
    <t>CON-3SNTP-MC03S</t>
  </si>
  <si>
    <t>3YR SNTC 24X7X4 30 session MCU system module</t>
  </si>
  <si>
    <t>CON-3SNTP-MC06</t>
  </si>
  <si>
    <t>3YR SNTC 24X7X4 Add-on 60 session MCU non-system module</t>
  </si>
  <si>
    <t>CON-3SNTP-MC06S</t>
  </si>
  <si>
    <t>3YR SNTC 24X7X4 60 session MCU system module</t>
  </si>
  <si>
    <t>CON-3SNTP-MC10</t>
  </si>
  <si>
    <t>3YR SNTC 24X7X4 Add-on 100 session MCU non-system module</t>
  </si>
  <si>
    <t>CON-3SNTP-MC10S</t>
  </si>
  <si>
    <t>3YR SNTC 24X7X4 100 session MCU system module</t>
  </si>
  <si>
    <t>CON-3SNTP-MC3810</t>
  </si>
  <si>
    <t>3YR SNTC 24X7X4 CiscoMC3810 Multisvc Access Concentrator</t>
  </si>
  <si>
    <t>CON-3SNTP-MC7816I5</t>
  </si>
  <si>
    <t>3YR SNTC 24X7X4 Unified CM 8.6 7816-I5 Appliance, 0 Seat</t>
  </si>
  <si>
    <t>CON-3SNTP-MC7825I4</t>
  </si>
  <si>
    <t>CON-3SNTP-MC7825K9</t>
  </si>
  <si>
    <t>3YR SNTC 24X7X4 CUP 7.0 MCS 7.0 Pre-loaded</t>
  </si>
  <si>
    <t>CON-3SNTP-MC782CM2</t>
  </si>
  <si>
    <t>3YR SNTC 24X7X4 Unified CM 7.1.2 7825-I4 Appliance</t>
  </si>
  <si>
    <t>CON-3SNTP-MC7835C</t>
  </si>
  <si>
    <t>3YR SNTC 24X7X4 Unified CM 8.0 7835-I3 Appliance</t>
  </si>
  <si>
    <t>CON-3SNTP-MC7835I3</t>
  </si>
  <si>
    <t>3YR SNTC 24X7X4 Unified CM 8.6 7835-I3 Appliance, 0 Seat</t>
  </si>
  <si>
    <t>CON-3SNTP-MC7835U</t>
  </si>
  <si>
    <t>3YR SNTC 24X7X4 CUCxn 8.0 MCS-7835-I3</t>
  </si>
  <si>
    <t>CON-3SNTP-MC7835X</t>
  </si>
  <si>
    <t>3YR SNTC 24X7X4 CCX 8.0 7835-I3 Appliance</t>
  </si>
  <si>
    <t>CON-3SNTP-MC783I3R</t>
  </si>
  <si>
    <t>3YR SNTC 24X7X4 MP MCS-7835-I3,2x300 HDD</t>
  </si>
  <si>
    <t>CON-3SNTP-MC7845E1</t>
  </si>
  <si>
    <t>CON-3SNTP-MC7845I3</t>
  </si>
  <si>
    <t>3YR SNTC 24X7X4 Unified CM 8.6 7845-I3 Appliance, 0 Seat</t>
  </si>
  <si>
    <t>CON-3SNTP-MC7845IK</t>
  </si>
  <si>
    <t>3YR SNTC 24X7X4 CCX 8.0 7845-I3 Appliance</t>
  </si>
  <si>
    <t>CON-3SNTP-MC784CI</t>
  </si>
  <si>
    <t>3YR SNTC 24X7X4 CUCxn 8.0 MCS-7845-I3</t>
  </si>
  <si>
    <t>CON-3SNTP-MC78IMD2</t>
  </si>
  <si>
    <t>3YR SNTC 24X7X4 IME 8.5 7825-I5 Appliance</t>
  </si>
  <si>
    <t>CON-3SNTP-MC78UCC2</t>
  </si>
  <si>
    <t>3YR SNTC 24X7X4 CUCxn 8.5 MCS 7825 IBM Appliance</t>
  </si>
  <si>
    <t>CON-3SNTP-MCH7921</t>
  </si>
  <si>
    <t>3YR SNTC 24X7X4 Cisco 7921G Multi-Charger</t>
  </si>
  <si>
    <t>CON-3SNTP-MCH7925G</t>
  </si>
  <si>
    <t>3YR SNTC 24X7X4 Cisco 7925G Multi-Charger</t>
  </si>
  <si>
    <t>CON-3SNTP-MCHGR78</t>
  </si>
  <si>
    <t>3YR SNTC 24X7X4 Cisco 7925G Multi</t>
  </si>
  <si>
    <t>CON-3SNTP-MCI4SS1</t>
  </si>
  <si>
    <t>3YR SNTC 24X7X4 Cisco MCS 7828-I4 HW only svc spare</t>
  </si>
  <si>
    <t>CON-3SNTP-MCK9BE7X</t>
  </si>
  <si>
    <t>3YR SNTC 24X7X4 Unified WL BE 8.X, 7828-I4 appliance 7.X</t>
  </si>
  <si>
    <t>CON-3SNTP-MCS45IME</t>
  </si>
  <si>
    <t>3YR SNTC 24X7X4 IME 7845-I3 Appliance, 0 Seats</t>
  </si>
  <si>
    <t>CON-3SNTP-MCS78</t>
  </si>
  <si>
    <t>3YR SNTC 24X7X4 HW Only MCS-7815I-30</t>
  </si>
  <si>
    <t>CON-3SNTP-MCS78120</t>
  </si>
  <si>
    <t>3YR SNTC 24X7X4 HW Only MCS-7815I-20</t>
  </si>
  <si>
    <t>CON-3SNTP-MCS78168</t>
  </si>
  <si>
    <t>3YR SNTC 24X7X4 Unified CM 8.5 7816-I5 Appliance, 0 Seat</t>
  </si>
  <si>
    <t>CON-3SNTP-MCS781D1</t>
  </si>
  <si>
    <t>3YR SNTC 24X7X4 Unified CM 8.0 7816-I4 Appliance</t>
  </si>
  <si>
    <t>CON-3SNTP-MCS781KC</t>
  </si>
  <si>
    <t>3YR SNTC 24X7X4 Unified CM 9.0 7816-</t>
  </si>
  <si>
    <t>CON-3SNTP-MCS78212</t>
  </si>
  <si>
    <t>3YR SNTC 24X7X4 CMBE5K, 7828-I5, Export Unrestricted, 50</t>
  </si>
  <si>
    <t>CON-3SNTP-MCS78221</t>
  </si>
  <si>
    <t>3YR SNTC 24X7X4 CMBE5K 8.X, 7828-I5 appl, 50 Ess UCLs</t>
  </si>
  <si>
    <t>CON-3SNTP-MCS78222</t>
  </si>
  <si>
    <t>3YR SNTC 24X7X4 CMBE5K 7.X, 7828-I4 appl, 50 Ess UCLs</t>
  </si>
  <si>
    <t>CON-3SNTP-MCS78257</t>
  </si>
  <si>
    <t>3YR SNTC 24X7X4 Unified CM 8.5 7825-I5 Appliance</t>
  </si>
  <si>
    <t>CON-3SNTP-MCS78258</t>
  </si>
  <si>
    <t>3YR SNTC 24X7X4 Media Convergence 7825 PIII 800 MHz</t>
  </si>
  <si>
    <t>CON-3SNTP-MCS7825N</t>
  </si>
  <si>
    <t>3YR SNTC 24X7X4 MCS 7825H-2266 Serve</t>
  </si>
  <si>
    <t>CON-3SNTP-MCS78282</t>
  </si>
  <si>
    <t>3YR SNTC 24X7X4 CMBE5K, 7828-I4, Export Unrestricted, 50</t>
  </si>
  <si>
    <t>CON-3SNTP-MCS782CM</t>
  </si>
  <si>
    <t>3YR SNTC 24X7X4 Unified CM 8.0 7825-I4 Appliance</t>
  </si>
  <si>
    <t>CON-3SNTP-MCS782D2</t>
  </si>
  <si>
    <t>3YR SNTC 24X7X4 Unified CM 8.0.2 7825-I4 Appliance</t>
  </si>
  <si>
    <t>CON-3SNTP-MCS782KC</t>
  </si>
  <si>
    <t>3YR SNTC 24X7X4 Unified CM 9.0 7825-</t>
  </si>
  <si>
    <t>CON-3SNTP-MCS782KI</t>
  </si>
  <si>
    <t>3YR SNTC 24X7X4 IME 9.0 7825-I5 Ap</t>
  </si>
  <si>
    <t>CON-3SNTP-MCS782UC</t>
  </si>
  <si>
    <t>3YR SNTC 24X7X4 CUCxn 8.0 MCS 7825 IBM Appliance</t>
  </si>
  <si>
    <t>CON-3SNTP-MCS78352</t>
  </si>
  <si>
    <t>3YR SNTC 24X7X4 HW/SW MCS 7835-H2 Un</t>
  </si>
  <si>
    <t>CON-3SNTP-MCS78355</t>
  </si>
  <si>
    <t>3YR SNTC 24X7X4 Unified CM 8.5 7835-I3 Appliance, 0 Seat</t>
  </si>
  <si>
    <t>CON-3SNTP-MCS7835D</t>
  </si>
  <si>
    <t>3YR SNTC 24X7X4 DV HW Server with 6GB RAM and 4 300GB HD</t>
  </si>
  <si>
    <t>CON-3SNTP-MCS78383</t>
  </si>
  <si>
    <t>CON-3SNTP-MCS783CM</t>
  </si>
  <si>
    <t>3YR SNTC 24X7X4 Unified CM 8.0.2 7835-I3 Appliance</t>
  </si>
  <si>
    <t>CON-3SNTP-MCS783KC</t>
  </si>
  <si>
    <t>3YR SNTC 24X7X4 Unified CM 9.0 7835-</t>
  </si>
  <si>
    <t>CON-3SNTP-MCS783MD</t>
  </si>
  <si>
    <t>3YR SNTC 24X7X4 Unified CM 8.6 7835-I3 Applia 0 Seat RF</t>
  </si>
  <si>
    <t>CON-3SNTP-MCS78411</t>
  </si>
  <si>
    <t>3YR SNTC 24X7X4 Unified SM 8.5 7845-I3 Appliance</t>
  </si>
  <si>
    <t>CON-3SNTP-MCS7842B</t>
  </si>
  <si>
    <t>3YR SNTC 24X7X4 IME 8.5 7845-I3 Appl</t>
  </si>
  <si>
    <t>CON-3SNTP-MCS7843B</t>
  </si>
  <si>
    <t>3YR SNTC 24X7X4 Unified SME 8.6 7845-I3 Appliance</t>
  </si>
  <si>
    <t>CON-3SNTP-MCS78453</t>
  </si>
  <si>
    <t>3YR SNTC 24X7X4 Unified SME 8.5 7845-I3 Appliance</t>
  </si>
  <si>
    <t>CON-3SNTP-MCS78455</t>
  </si>
  <si>
    <t>3YR SNTC 24X7X4 Unified CM 8.0.2 7845-I3 Appliance</t>
  </si>
  <si>
    <t>CON-3SNTP-MCS78458</t>
  </si>
  <si>
    <t>3YR SNTC 24X7X4 Unified CM 8.5 7845-I3 Appliance, 0 Seat</t>
  </si>
  <si>
    <t>CON-3SNTP-MCS7845B</t>
  </si>
  <si>
    <t>3YR SNTC 24X7X4 IME 8.6 7845-I3 App</t>
  </si>
  <si>
    <t>CON-3SNTP-MCS7845P</t>
  </si>
  <si>
    <t>3YR SNTC 24X7X4 Bare Mtl MCS 7845 IBM Srv 1x5540 CPU 6GB</t>
  </si>
  <si>
    <t>CON-3SNTP-MCS78466</t>
  </si>
  <si>
    <t>3YR SNTC 24X7X4 IME 8.5 7845-I3 Appliance</t>
  </si>
  <si>
    <t>CON-3SNTP-MCS784CM</t>
  </si>
  <si>
    <t>CON-3SNTP-MCS784K9</t>
  </si>
  <si>
    <t>3YR SNTC 24X7X4 Unified SME 7.1.3 7845-I3 Appliance</t>
  </si>
  <si>
    <t>CON-3SNTP-MCS784KC</t>
  </si>
  <si>
    <t>3YR SNTC 24X7X4 Unified CM 9.0 7845-</t>
  </si>
  <si>
    <t>CON-3SNTP-MCS784KI</t>
  </si>
  <si>
    <t>3YR SNTC 24X7X4 IME 9.0 7845-I3 Ap</t>
  </si>
  <si>
    <t>CON-3SNTP-MCS784KS</t>
  </si>
  <si>
    <t>3YR SNTC 24X7X4 Unified SME 9.0 7845</t>
  </si>
  <si>
    <t>CON-3SNTP-MCS785I5</t>
  </si>
  <si>
    <t>3YR SNTC 24X7X4 Unified CM 8.6 7825-</t>
  </si>
  <si>
    <t>CON-3SNTP-MCS7888I</t>
  </si>
  <si>
    <t>3YR SNTC 24X7X4 CMBE5K 8.X, 7828-I5 appl, 50 Bas UCLs</t>
  </si>
  <si>
    <t>CON-3SNTP-MCS788I1</t>
  </si>
  <si>
    <t>3YR SNTC 24X7X4 CMBE5K 7.X, 7828-I4 appl, 50 Bas UCLs</t>
  </si>
  <si>
    <t>CON-3SNTP-MCS78BE8</t>
  </si>
  <si>
    <t>3YR SNTC 24X7X4 Unified CMBE 7828-I4 appliance 8.X, 50 B</t>
  </si>
  <si>
    <t>CON-3SNTP-MCS78C52</t>
  </si>
  <si>
    <t>3YR SNTC 24X7X4 HW MCS-7845-I3 2x5540 CPU, 8GB RAM,4x300</t>
  </si>
  <si>
    <t>CON-3SNTP-MCS78CMB</t>
  </si>
  <si>
    <t>3YR SNTC 24X7X4 Unified CM 8.6 7845-</t>
  </si>
  <si>
    <t>CON-3SNTP-MCS78D3B</t>
  </si>
  <si>
    <t>CON-3SNTP-MCS78IP2</t>
  </si>
  <si>
    <t>CON-3SNTP-MCS78WL8</t>
  </si>
  <si>
    <t>3YR SNTC 24X7X4 Unified CMBE 7828-I4 appliance 8.X, 50 C</t>
  </si>
  <si>
    <t>CON-3SNTP-MCS78XUB</t>
  </si>
  <si>
    <t>3YR SNTC 24X7X4 CMBE5K,7828-I4,Exprt Unrestrct,50 BasVM</t>
  </si>
  <si>
    <t>CON-3SNTP-MCS7925K</t>
  </si>
  <si>
    <t>3YR SNTC 24X7X4 IME 7825-I5 Appliance, 0 Seats</t>
  </si>
  <si>
    <t>CON-3SNTP-MCS7CXB1</t>
  </si>
  <si>
    <t>3YR SNTC 24X7X4 CCX 8.5 7845-I3 Appliance 1x5540or5630 C</t>
  </si>
  <si>
    <t>CON-3SNTP-MCS828I1</t>
  </si>
  <si>
    <t>3YR SNTC 24X7X4 CMBE5K, 7828-I5, Export Unrestricted</t>
  </si>
  <si>
    <t>CON-3SNTP-MCSBE8K9</t>
  </si>
  <si>
    <t>3YR SNTC 24X7X4 Business Edition 3000 8.x MCS7890 HW app</t>
  </si>
  <si>
    <t>CON-3SNTP-MCSDTDRV</t>
  </si>
  <si>
    <t>3YR SNTC 24X7X4 External DAT tape dr</t>
  </si>
  <si>
    <t>CON-3SNTP-MCSH3OFF</t>
  </si>
  <si>
    <t>3YR SNTC 24X7X4 HW Only Server with 6GB RAM and 4 300GB</t>
  </si>
  <si>
    <t>CON-3SNTP-MCSKT12</t>
  </si>
  <si>
    <t>CON-3SNTP-MCSKT6</t>
  </si>
  <si>
    <t>CON-3SNTP-MCSMD3A</t>
  </si>
  <si>
    <t>CON-3SNTP-MCSMLDAT</t>
  </si>
  <si>
    <t>3YR SNTC 24X7X4 Hot-Swap tape drive for MCS7837, MCS7847</t>
  </si>
  <si>
    <t>CON-3SNTP-MCSRDUN3</t>
  </si>
  <si>
    <t>CON-3SNTP-MCSRDUN4</t>
  </si>
  <si>
    <t>CON-3SNTP-MCSRDUN5</t>
  </si>
  <si>
    <t>CON-3SNTP-MCSRED1</t>
  </si>
  <si>
    <t>3YR SNTC 24X7X4 MCS-7815I-2000 Redun</t>
  </si>
  <si>
    <t>CON-3SNTP-MCSSDLTD</t>
  </si>
  <si>
    <t>3YR SNTC 24X7X4 External SDLT drive</t>
  </si>
  <si>
    <t>CON-3SNTP-MCSSKT14</t>
  </si>
  <si>
    <t>CON-3SNTP-MCSSKT15</t>
  </si>
  <si>
    <t>CON-3SNTP-MCSTM1SM</t>
  </si>
  <si>
    <t>3YR SNTC 24X7X4 1 port multichannel STM-1 single mode</t>
  </si>
  <si>
    <t>CON-3SNTP-MDE110K1</t>
  </si>
  <si>
    <t>3YR SNTC 24X7X4 MDE1100 Media Delivry Eng 1100, 1RU 8GB</t>
  </si>
  <si>
    <t>CON-3SNTP-MDE1125</t>
  </si>
  <si>
    <t>3YR SNTC 24X7X4 Media Delivery Engine 115, HW</t>
  </si>
  <si>
    <t>CON-3SNTP-MDE310K9</t>
  </si>
  <si>
    <t>3YR SNTC 24X7X4 Media Delivery Engine 3100, 2RU, 16GB HW</t>
  </si>
  <si>
    <t>CON-3SNTP-MDE3125</t>
  </si>
  <si>
    <t>3YR SNTC 24X7X4 Media Delivery Engine 1125, HW</t>
  </si>
  <si>
    <t>CON-3SNTP-MDEHD2GB</t>
  </si>
  <si>
    <t>3YR SNTC 24X7X4 MDE HDD 2.5</t>
  </si>
  <si>
    <t>CON-3SNTP-MDEHDD1B</t>
  </si>
  <si>
    <t>3YR SNTC 24X7X4 MDE HDD 2.5in, 7.2K, 1 TB SATA, HW</t>
  </si>
  <si>
    <t>CON-3SNTP-MDEHDD1T</t>
  </si>
  <si>
    <t>CON-3SNTP-ME12004D</t>
  </si>
  <si>
    <t>3YR SNTC 24X7X4 Cisco ME1200 Carrier EthernAccDev DC Pow</t>
  </si>
  <si>
    <t>CON-3SNTP-ME12004S</t>
  </si>
  <si>
    <t>3YR SNTC 24X7X4 Cisco ME1200 Carrier Ethernet Access Dev</t>
  </si>
  <si>
    <t>CON-3SNTP-ME1200AM</t>
  </si>
  <si>
    <t>CON-3SNTP-ME1200ON</t>
  </si>
  <si>
    <t>3YR SNTC 24X7X4 Cisco ME1200 Operating System Release 15</t>
  </si>
  <si>
    <t>CON-3SNTP-ME120OSN</t>
  </si>
  <si>
    <t>CON-3SNTP-ME260049</t>
  </si>
  <si>
    <t>3YR SNTC 24X7X4 ME2600X -48V Pwr ANS</t>
  </si>
  <si>
    <t>CON-3SNTP-ME26004H</t>
  </si>
  <si>
    <t>3YR SNTC 24X7X4 ME2600X -48V Pwr AC 44 Port FTTH Bundle</t>
  </si>
  <si>
    <t>CON-3SNTP-ME2600FE</t>
  </si>
  <si>
    <t>3YR SNTC 24X7X4 ME2600X Ethernet Access Switch 44xGE SF</t>
  </si>
  <si>
    <t>CON-3SNTP-ME2600JL</t>
  </si>
  <si>
    <t>3YR SNTC 24X7X4 ME2600X 22 GE Port Upgrade License</t>
  </si>
  <si>
    <t>CON-3SNTP-ME2600X2</t>
  </si>
  <si>
    <t>3YR SNTC 24X7X4 ME2600X Ethernet Acc</t>
  </si>
  <si>
    <t>CON-3SNTP-ME2600X4</t>
  </si>
  <si>
    <t>3YR SNTC 24X7X4 ME2600X Ethernet Access Switch 4444xGE</t>
  </si>
  <si>
    <t>CON-3SNTP-ME2600XA</t>
  </si>
  <si>
    <t>3YR SNTC 24X7X4 ME2600X Ethernet Access Switch 44xGE SFP</t>
  </si>
  <si>
    <t>CON-3SNTP-ME2600XK</t>
  </si>
  <si>
    <t>CON-3SNTP-ME26022X</t>
  </si>
  <si>
    <t>CON-3SNTP-ME26SEZE</t>
  </si>
  <si>
    <t>3YR SNTC 24X7X4 ME2600X AC Chassis w</t>
  </si>
  <si>
    <t>CON-3SNTP-ME34002A</t>
  </si>
  <si>
    <t>3YR SNTC 24X7X4 Cisco ME 3400 Switch-24 10/100 + 2</t>
  </si>
  <si>
    <t>CON-3SNTP-ME34002D</t>
  </si>
  <si>
    <t>CON-3SNTP-ME34002F</t>
  </si>
  <si>
    <t>3YR SNTC 24X7X4 Cisco ME 3400 Switch</t>
  </si>
  <si>
    <t>CON-3SNTP-ME3400E2</t>
  </si>
  <si>
    <t>3YR SNTC 24X7X4 Bundle for ME3400-24</t>
  </si>
  <si>
    <t>CON-3SNTP-ME340EG</t>
  </si>
  <si>
    <t>3YR SNTC 24X7X4 ME3400E 2Combo + 2 SFP</t>
  </si>
  <si>
    <t>CON-3SNTP-ME3412BU</t>
  </si>
  <si>
    <t>3YR SNTC 24X7X4 Bundle for ME3400-12</t>
  </si>
  <si>
    <t>CON-3SNTP-ME342BUN</t>
  </si>
  <si>
    <t>3YR SNTC 24X7X4 Bundle for ME3400-2C</t>
  </si>
  <si>
    <t>CON-3SNTP-ME34E24</t>
  </si>
  <si>
    <t>3YR SNTC 24X7X4 ME3400E Ethernet</t>
  </si>
  <si>
    <t>CON-3SNTP-ME34EG1</t>
  </si>
  <si>
    <t>3YR SNTC 24X7X4 ME3400E 12Combo</t>
  </si>
  <si>
    <t>CON-3SNTP-ME3600CM</t>
  </si>
  <si>
    <t>3YR SNTC 24X7X4 Cisco ME-3600X-24CX-M Ethernet Switch (G</t>
  </si>
  <si>
    <t>CON-3SNTP-ME3600SM</t>
  </si>
  <si>
    <t>3YR SNTC 24X7X4 ME-3600X-24FS-M</t>
  </si>
  <si>
    <t>CON-3SNTP-ME3600X1</t>
  </si>
  <si>
    <t>3YR SNTC 24X7X4 16Port T1/E1 License Paper PAK for ME360</t>
  </si>
  <si>
    <t>CON-3SNTP-ME3600X3</t>
  </si>
  <si>
    <t>3YR SNTC 24X7X4 1 Port OC3/STM-1 License Paper PAK</t>
  </si>
  <si>
    <t>CON-3SNTP-ME3600X4</t>
  </si>
  <si>
    <t>3YR SNTC 24X7X4 4 Port T1/E1 License Paper PAK for ME360</t>
  </si>
  <si>
    <t>CON-3SNTP-ME3600XA</t>
  </si>
  <si>
    <t>3YR SNTC 24X7X4 ME3600X Advanced Metro IP Access License</t>
  </si>
  <si>
    <t>CON-3SNTP-ME3600XB</t>
  </si>
  <si>
    <t>3YR SNTC 24X7X4 IEEE 1588-2008 BC License Paper PAK</t>
  </si>
  <si>
    <t>CON-3SNTP-ME3600XC</t>
  </si>
  <si>
    <t>3YR SNTC 24X7X4 Cisco ME-3600X-24CX-M Ethernet/TDM Acces</t>
  </si>
  <si>
    <t>CON-3SNTP-ME3600XG</t>
  </si>
  <si>
    <t>3YR SNTC 24X7X4 2 Ports 10G license PAK for ME3600X 24CX</t>
  </si>
  <si>
    <t>CON-3SNTP-ME3600XI</t>
  </si>
  <si>
    <t>3YR SNTC 24X7X4 ME3600X Metro IP Access license</t>
  </si>
  <si>
    <t>CON-3SNTP-ME3600XL</t>
  </si>
  <si>
    <t>3YR SNTC 24X7X4 Product Activation Keys for ME3600X Seri</t>
  </si>
  <si>
    <t>CON-3SNTP-ME3600XM</t>
  </si>
  <si>
    <t>CON-3SNTP-ME3750A</t>
  </si>
  <si>
    <t>3YR SNTC 24X7X4 24 10/100+2SFP IP Lic</t>
  </si>
  <si>
    <t>CON-3SNTP-ME3750B</t>
  </si>
  <si>
    <t>3YR SNTC 24X7X4 ME-C3750 switch+2 DC</t>
  </si>
  <si>
    <t>CON-3SNTP-ME3750M</t>
  </si>
  <si>
    <t>3YR SNTC 24X7X4 ME C3750 24 10/100+2SFP+2SFP ES Prt (no</t>
  </si>
  <si>
    <t>CON-3SNTP-ME3750MA</t>
  </si>
  <si>
    <t>3YR SNTC 24X7X4 ME C3750 24 10/100+2</t>
  </si>
  <si>
    <t>CON-3SNTP-ME3750MD</t>
  </si>
  <si>
    <t>CON-3SNTP-ME3800XA</t>
  </si>
  <si>
    <t>3YR SNTC 24X7X4 ME3800X Metro Aggregation Services Licen</t>
  </si>
  <si>
    <t>CON-3SNTP-ME3800XI</t>
  </si>
  <si>
    <t>3YR SNTC 24X7X4 ME3800X Metro IP Services License</t>
  </si>
  <si>
    <t>CON-3SNTP-ME3800XL</t>
  </si>
  <si>
    <t>3YR SNTC 24X7X4 Product Activation Keys for ME3800X Ser</t>
  </si>
  <si>
    <t>CON-3SNTP-ME3800XX</t>
  </si>
  <si>
    <t>3YR SNTC 24X7X4 ME3800X Metro IP to Metro Ag Upgrade Lic</t>
  </si>
  <si>
    <t>CON-3SNTP-ME4.6KXC</t>
  </si>
  <si>
    <t>3YR SNTC 24X7X4 ME4600 XCO 160Gbps Switch Fabric Card wi</t>
  </si>
  <si>
    <t>CON-3SNTP-ME4506EF</t>
  </si>
  <si>
    <t>3YR SNTC 24X7X4 C4506-E Chassis, two WS-X4748-SFP-E, Sup</t>
  </si>
  <si>
    <t>CON-3SNTP-ME4506G</t>
  </si>
  <si>
    <t>3YR SNTC 24X7X4 4506 GE System Bundle</t>
  </si>
  <si>
    <t>CON-3SNTP-ME4507EL</t>
  </si>
  <si>
    <t>3YR SNTC 24X7X4 C4507R+E Chassis, two WS-X4748-SFP-E, Su</t>
  </si>
  <si>
    <t>CON-3SNTP-ME4510BD</t>
  </si>
  <si>
    <t>3YR SNTC 24X7X4 4510 GE System Bundle</t>
  </si>
  <si>
    <t>CON-3SNTP-ME4600AM</t>
  </si>
  <si>
    <t>3YR SNTC 24X7X4 ME4600 AMX Access Ca</t>
  </si>
  <si>
    <t>CON-3SNTP-ME4600MX</t>
  </si>
  <si>
    <t>CON-3SNTP-ME4600UM</t>
  </si>
  <si>
    <t>3YR SNTC 24X7X4 ME4600 UMX Uplink Ca</t>
  </si>
  <si>
    <t>CON-3SNTP-ME4600XC</t>
  </si>
  <si>
    <t>3YR SNTC 24X7X4 ME4600 XCO 640Gbps S</t>
  </si>
  <si>
    <t>CON-3SNTP-ME4605OL</t>
  </si>
  <si>
    <t>3YR SNTC 24X7X4 ME4600 OLT 3RU Chs 5 slot -(cmpl asmbly)</t>
  </si>
  <si>
    <t>CON-3SNTP-ME4620OT</t>
  </si>
  <si>
    <t>3YR SNTC 24X7X4 ME4600 OLT 14RU Chassis with 20 slots (C</t>
  </si>
  <si>
    <t>CON-3SNTP-ME492410</t>
  </si>
  <si>
    <t>3YR SNTC 24X7X4 ME4924 Switch 24x 1GE SFP 4x SFP 2x 10GE</t>
  </si>
  <si>
    <t>CON-3SNTP-MEAMX48G</t>
  </si>
  <si>
    <t>CON-3SNTP-MEBDL01</t>
  </si>
  <si>
    <t>3YR SNTC 24X7X4 Single switch without power supply</t>
  </si>
  <si>
    <t>CON-3SNTP-MEC451ES</t>
  </si>
  <si>
    <t>3YR SNTC 24X7X4 4510R+E Chassis, two WS-X4748-SFP-E, Sup</t>
  </si>
  <si>
    <t>CON-3SNTP-MEM8AS54</t>
  </si>
  <si>
    <t>3YR SNTC 24X7X4 AS5400 8MB Boot Flash</t>
  </si>
  <si>
    <t>CON-3SNTP-MEMSAS53</t>
  </si>
  <si>
    <t>3YR SNTC 24X7X4 AS5350 64MB Shared I/O</t>
  </si>
  <si>
    <t>CON-3SNTP-MEPABUN</t>
  </si>
  <si>
    <t>3YR SNTC 24X7X4 2 x ME-3600X-24FS-M Bundles</t>
  </si>
  <si>
    <t>CON-3SNTP-MEX38BUN</t>
  </si>
  <si>
    <t>3YR SNTC 24X7X4 2 x ME-3800X-24FS-M</t>
  </si>
  <si>
    <t>CON-3SNTP-MFI632BR</t>
  </si>
  <si>
    <t>3YR SNTC 24X7X4 UCS 6324 In-Chassis FI with 4 UP , 1x40G</t>
  </si>
  <si>
    <t>CON-3SNTP-MGTC240</t>
  </si>
  <si>
    <t>3YR SNTC 24X7X4 (Not Sold Standalone) NFVI Management Server</t>
  </si>
  <si>
    <t>CON-3SNTP-MGX-2GE</t>
  </si>
  <si>
    <t>3YR SNTC 24X7X4 Single Height 2P GigE BC for RPM-XF</t>
  </si>
  <si>
    <t>CON-3SNTP-MGX-MX60</t>
  </si>
  <si>
    <t>3YR SNTC 24X7X4 60G Switch Fabric Card</t>
  </si>
  <si>
    <t>CON-3SNTP-MGX8220S</t>
  </si>
  <si>
    <t>3YR SNTC 24X7X4 MGX8220-16-Slot, Rck-Mnt, ASC2/ASC-BC</t>
  </si>
  <si>
    <t>CON-3SNTP-MGX85EOS</t>
  </si>
  <si>
    <t>3YR SNTC 24X7X4 MGX 8850 Model B cha</t>
  </si>
  <si>
    <t>CON-3SNTP-MGX8830C</t>
  </si>
  <si>
    <t>3YR SNTC 24X7X4 MGX8830 Chassis w/ Fan Tray</t>
  </si>
  <si>
    <t>CON-3SNTP-MGX8850B</t>
  </si>
  <si>
    <t>CON-3SNTP-MGX8880</t>
  </si>
  <si>
    <t>3YR SNTC 24X7X4 MGX 8880 Media Gatew</t>
  </si>
  <si>
    <t>CON-3SNTP-MGX88ST1</t>
  </si>
  <si>
    <t>3YR SNTC 24X7X4 MGX8850 in a STRATM</t>
  </si>
  <si>
    <t>CON-3SNTP-MGX8950C</t>
  </si>
  <si>
    <t>3YR SNTC 24X7X4 MGX8950 Chassis</t>
  </si>
  <si>
    <t>CON-3SNTP-MGXRPM32</t>
  </si>
  <si>
    <t>3YR SNTC 24X7X4 Route Proc Mod 1 -32 Meg of DRAM</t>
  </si>
  <si>
    <t>CON-3SNTP-MGXSRM</t>
  </si>
  <si>
    <t>3YR SNTC 24X7X4 Service Resource Module</t>
  </si>
  <si>
    <t>CON-3SNTP-MGXV4EBU</t>
  </si>
  <si>
    <t>3YR SNTC 24X7X4 4 Pack E1 VISM-PR</t>
  </si>
  <si>
    <t>CON-3SNTP-MGXVCE4E</t>
  </si>
  <si>
    <t>3YR SNTC 24X7X4 Top Lvl-Order Svc on MGX-VISM-PR-8E1</t>
  </si>
  <si>
    <t>CON-3SNTP-MGXVCE4T</t>
  </si>
  <si>
    <t>3YR SNTC 24X7X4 Top Lvl-Order Svc on VISM-PR-8T1</t>
  </si>
  <si>
    <t>CON-3SNTP-MGXWLVBU</t>
  </si>
  <si>
    <t>3YR SNTC 24X7X4 MGX8850 Bundle for W</t>
  </si>
  <si>
    <t>CON-3SNTP-MIDMKTA</t>
  </si>
  <si>
    <t>CON-3SNTP-MIDMKTB</t>
  </si>
  <si>
    <t>CON-3SNTP-MIDMKTB1</t>
  </si>
  <si>
    <t>CON-3SNTP-MIDMKTC</t>
  </si>
  <si>
    <t>CON-3SNTP-MIDMKTC1</t>
  </si>
  <si>
    <t>CON-3SNTP-MIG2450</t>
  </si>
  <si>
    <t>3YR SNTC 24X7X4 Mobile IP Gateway 5 MCU platform model 2</t>
  </si>
  <si>
    <t>CON-3SNTP-MIGICGSP</t>
  </si>
  <si>
    <t>3YR SNTC 24X7X4 Precision GPS interface card</t>
  </si>
  <si>
    <t>CON-3SNTP-MIGICLTE</t>
  </si>
  <si>
    <t>3YR SNTC 24X7X4 4G LTE cellular interface card</t>
  </si>
  <si>
    <t>CON-3SNTP-MIGSMG6M</t>
  </si>
  <si>
    <t>3YR SNTC 24X7X4 6 port GE switch module with M12 connect</t>
  </si>
  <si>
    <t>CON-3SNTP-MIGSMIJK</t>
  </si>
  <si>
    <t>3YR SNTC 24X7X4 6 inch to 3 inch jacket module for two L</t>
  </si>
  <si>
    <t>CON-3SNTP-MIXBC316</t>
  </si>
  <si>
    <t>3YR SNTC 24X7X4 A-SBC Bundle, 16K se</t>
  </si>
  <si>
    <t>CON-3SNTP-MIXS0068</t>
  </si>
  <si>
    <t>3YR SNTC 24X7X4 DL360 G8 DC power supply 750 watts</t>
  </si>
  <si>
    <t>CON-3SNTP-MIXS006G</t>
  </si>
  <si>
    <t>3YR SNTC 24X7X4 600GB 10K RPM SAS HD</t>
  </si>
  <si>
    <t>CON-3SNTP-MIXS009G</t>
  </si>
  <si>
    <t>3YR SNTC 24X7X4 900GB 10K RPM SAS HD HD</t>
  </si>
  <si>
    <t>CON-3SNTP-MIXS00C7</t>
  </si>
  <si>
    <t>3YR SNTC 24X7X4 DL380 G7 HP 460W Common Slot Gold Hot Pl</t>
  </si>
  <si>
    <t>CON-3SNTP-MIXS00C8</t>
  </si>
  <si>
    <t>3YR SNTC 24X7X4 DL580 Power supply 1200 watts Hot Plug P</t>
  </si>
  <si>
    <t>CON-3SNTP-MIXS00DC</t>
  </si>
  <si>
    <t>3YR SNTC 24X7X4 HP DL360p db server G8 192GB RAM 2.4 TB</t>
  </si>
  <si>
    <t>CON-3SNTP-MIXS01FP</t>
  </si>
  <si>
    <t>3YR SNTC 24X7X4 Fuse Panel</t>
  </si>
  <si>
    <t>CON-3SNTP-MIXS0D1C</t>
  </si>
  <si>
    <t>3YR SNTC 24X7X4 TMO P/I/S-CSCF Bundl</t>
  </si>
  <si>
    <t>CON-3SNTP-MIXS0D1M</t>
  </si>
  <si>
    <t>3YR SNTC 24X7X4 TMO IMP Bundle, 500K</t>
  </si>
  <si>
    <t>CON-3SNTP-MIXS0D1S</t>
  </si>
  <si>
    <t>3YR SNTC 24X7X4 TMO SBC Bundle per 1</t>
  </si>
  <si>
    <t>CON-3SNTP-MIXS0D1V</t>
  </si>
  <si>
    <t>3YR SNTC 24X7X4 TMO VoIP Bundle, 500</t>
  </si>
  <si>
    <t>CON-3SNTP-MIXSC613</t>
  </si>
  <si>
    <t>3YR SNTC 24X7X4 P/I/S-CSCF Bundle, 1</t>
  </si>
  <si>
    <t>CON-3SNTP-ML100X-8</t>
  </si>
  <si>
    <t>3YR SNTC 24X7X4 10/100Mbps FX Ethern</t>
  </si>
  <si>
    <t>CON-3SNTP-ML100X8</t>
  </si>
  <si>
    <t>CON-3SNTP-MLMR10</t>
  </si>
  <si>
    <t>3YR SNTC 24X7X4 ML2 10-pt Multi-rate</t>
  </si>
  <si>
    <t>CON-3SNTP-MOBILITY</t>
  </si>
  <si>
    <t>3YR SNTC 24X7X4 CUCM Mobility Bundle</t>
  </si>
  <si>
    <t>CON-3SNTP-MOD+40X1</t>
  </si>
  <si>
    <t>3YR SNTC 24X7X4 MOD400-SE + two 20-p</t>
  </si>
  <si>
    <t>CON-3SNTP-MOD20X10</t>
  </si>
  <si>
    <t>3YR SNTC 24X7X4 MOD400-SE + 20-port</t>
  </si>
  <si>
    <t>CON-3SNTP-MOD20X1G</t>
  </si>
  <si>
    <t>3YR SNTC 24X7X4 MOD400-TR + 20-port</t>
  </si>
  <si>
    <t>CON-3SNTP-MOD2X1GB</t>
  </si>
  <si>
    <t>3YR SNTC 24X7X4  MOD400-SE + 2x100GE MPA Bundle</t>
  </si>
  <si>
    <t>CON-3SNTP-MOD2X1GN</t>
  </si>
  <si>
    <t>3YR SNTC 24X7X4  MOD400-TR + 2X100GE MPA Bundle</t>
  </si>
  <si>
    <t>CON-3SNTP-MOD40X1N</t>
  </si>
  <si>
    <t>3YR SNTC 24X7X4 MOD400-TR + two 20-port 10GE MPA Bundle</t>
  </si>
  <si>
    <t>CON-3SNTP-MPFNTTE1</t>
  </si>
  <si>
    <t>3YR SNTC 24X7X4 MPF bundle for NTT E</t>
  </si>
  <si>
    <t>CON-3SNTP-MPSM8</t>
  </si>
  <si>
    <t>3YR SNTC 24X7X4 Multiprotocol Svc Mod</t>
  </si>
  <si>
    <t>CON-3SNTP-MRC-I-12</t>
  </si>
  <si>
    <t>CON-3SNTP-MRC2.5G4</t>
  </si>
  <si>
    <t>3YR SNTC 24X7X4 OC3/12/48, 2.5G Max,4 ports, IOF</t>
  </si>
  <si>
    <t>CON-3SNTP-MRCI-12</t>
  </si>
  <si>
    <t>CON-3SNTP-MRCI12</t>
  </si>
  <si>
    <t>CON-3SNTP-MRCI1215</t>
  </si>
  <si>
    <t>3YR SNTC 24X7X4 STM1/4/16, 12 ports, IOF - ANSI/ETSI</t>
  </si>
  <si>
    <t>CON-3SNTP-MRPMXF51</t>
  </si>
  <si>
    <t>3YR SNTC 24X7X4 MGX Route Processor Module-XF 512M</t>
  </si>
  <si>
    <t>CON-3SNTP-MS20X1CN</t>
  </si>
  <si>
    <t>3YR SNTC 24X7X4 Cisco MS200X Series Switch, 24 10/100 +</t>
  </si>
  <si>
    <t>CON-3SNTP-MS20X2CN</t>
  </si>
  <si>
    <t>3YR SNTC 24X7X4 Cisco MS200X Series Switch, 24 10/100 Po</t>
  </si>
  <si>
    <t>CON-3SNTP-MS20X9CN</t>
  </si>
  <si>
    <t>CON-3SNTP-MS7845C2</t>
  </si>
  <si>
    <t>3YR SNTC 24X7X4 Unified CM 7.1 7845-I3</t>
  </si>
  <si>
    <t>CON-3SNTP-MS7845IK</t>
  </si>
  <si>
    <t>3YR SNTC 24X7X4 Unified CM 8.0 7845-I3 Appliance</t>
  </si>
  <si>
    <t>CON-3SNTP-MS7845K9</t>
  </si>
  <si>
    <t>3YR SNTC 24X7X4 Unified SME 8.0 7845-I3 Appliance</t>
  </si>
  <si>
    <t>CON-3SNTP-MSCCXB1</t>
  </si>
  <si>
    <t>3YR SNTC 24X7X4 CCX 8.5 7835-I3 Appliance 1x5504 CPU, 4G</t>
  </si>
  <si>
    <t>CON-3SNTP-MSE3355</t>
  </si>
  <si>
    <t>3YR SNTC 24X7X4 MSE 3355 Hardware SKU</t>
  </si>
  <si>
    <t>CON-3SNTP-MSE3355Z</t>
  </si>
  <si>
    <t>3YR SNTC 24X7X4 MSE 3355 Bundle PID;</t>
  </si>
  <si>
    <t>CON-3SNTP-MSEB4C3W</t>
  </si>
  <si>
    <t>3YR SNTC 24X7X4 MSE 3355 Bundle (Includes 3K Context-Awa</t>
  </si>
  <si>
    <t>CON-3SNTP-MSEB5C3W</t>
  </si>
  <si>
    <t>3YR SNTC 24X7X4 MSE 3355 Bundle (Includes 3K CAS, 25 WIP</t>
  </si>
  <si>
    <t>CON-3SNTP-MSEBC1W</t>
  </si>
  <si>
    <t>3YR SNTC 24X7X4 MSE Bundle-MSE 3310</t>
  </si>
  <si>
    <t>CON-3SNTP-MSMISCSK</t>
  </si>
  <si>
    <t>3YR SNTC 24X7X4 Includes 2ea TCC2P, MS-ISC-100T</t>
  </si>
  <si>
    <t>CON-3SNTP-MSX6036</t>
  </si>
  <si>
    <t>3YR SNTC 24X7X4 UCS Invicta Mellanox 36-Port Switch</t>
  </si>
  <si>
    <t>CON-3SNTP-MSX6036R</t>
  </si>
  <si>
    <t>CON-3SNTP-MSX6036U</t>
  </si>
  <si>
    <t>CON-3SNTP-MSX60PS</t>
  </si>
  <si>
    <t>3YR SNTC 24X7X4 UCS Invicta 300W PS MSX60-PF</t>
  </si>
  <si>
    <t>CON-3SNTP-MTNCEB1</t>
  </si>
  <si>
    <t>3YR SNTC 24X7X4 Transport Transport Node Controller</t>
  </si>
  <si>
    <t>CON-3SNTP-MTNCEK9</t>
  </si>
  <si>
    <t>3YR SNTC 24X7X4 Transport Node Controller Ethernet PTP</t>
  </si>
  <si>
    <t>CON-3SNTP-MTSCEB1K</t>
  </si>
  <si>
    <t>3YR SNTC 24X7X4 Transport Shelf Controller Ethernet PTP</t>
  </si>
  <si>
    <t>CON-3SNTP-MTSCEK9</t>
  </si>
  <si>
    <t>CON-3SNTP-MWAMPAIR</t>
  </si>
  <si>
    <t>3YR SNTC 24X7X4 MWAM Redundancy</t>
  </si>
  <si>
    <t>CON-3SNTP-MXE3500V</t>
  </si>
  <si>
    <t>3YR SNTC 24X7X4 MXE-3500 Bundle EDU only (V2-K9 server)</t>
  </si>
  <si>
    <t>CON-3SNTP-MXE350K</t>
  </si>
  <si>
    <t>3YR SNTC 24X7X4 MXE 3500 System</t>
  </si>
  <si>
    <t>CON-3SNTP-MXE350V</t>
  </si>
  <si>
    <t>3YR SNTC 24X7X4 MXE-3500 V3 Bundle (Server + Base SW)</t>
  </si>
  <si>
    <t>CON-3SNTP-MXE350V3</t>
  </si>
  <si>
    <t>3YR SNTC 24X7X4 MXE-3500 V3 Server A</t>
  </si>
  <si>
    <t>CON-3SNTP-MXE350V9</t>
  </si>
  <si>
    <t>3YR SNTC 24X7X4 MXE-3500 V3 Bundle (</t>
  </si>
  <si>
    <t>CON-3SNTP-MXE35BGL</t>
  </si>
  <si>
    <t>3YR SNTC 24X7X4 MXE V2 + Base Software + G + L</t>
  </si>
  <si>
    <t>CON-3SNTP-MXE35BSE</t>
  </si>
  <si>
    <t>3YR SNTC 24X7X4 MXE V2 Base Software</t>
  </si>
  <si>
    <t>CON-3SNTP-MXE35V2K</t>
  </si>
  <si>
    <t>3YR SNTC 24X7X4 MXA APPLIANCE V2</t>
  </si>
  <si>
    <t>CON-3SNTP-MXEEDUK9</t>
  </si>
  <si>
    <t>3YR SNTC 24X7X4 MXE3500 Bundle V3 (S</t>
  </si>
  <si>
    <t>CON-3SNTP-N1010</t>
  </si>
  <si>
    <t>3YR SNTC 24X7X4 1010 HW only,need addtl svc on CPU lics</t>
  </si>
  <si>
    <t>CON-3SNTP-N1010X</t>
  </si>
  <si>
    <t>3YR SNTC 24X7X4 Cisco Nexus 1010-X Virtual Services App</t>
  </si>
  <si>
    <t>CON-3SNTP-N1010XPR</t>
  </si>
  <si>
    <t>3YR SNTC 24X7X4 Nexus 1010-X HA Bundle Primary Nexus 101</t>
  </si>
  <si>
    <t>CON-3SNTP-N1010XSE</t>
  </si>
  <si>
    <t>3YR SNTC 24X7X4 Nexus 1010-X HA Bundle Secondary Nexus 1</t>
  </si>
  <si>
    <t>CON-3SNTP-N10GSRM</t>
  </si>
  <si>
    <t>3YR SNTC 24X7X4 XFP-10GE/10G FC -850</t>
  </si>
  <si>
    <t>CON-3SNTP-N1110S</t>
  </si>
  <si>
    <t>3YR SNTC 24X7X4 ONE Nexus 1110-S wit</t>
  </si>
  <si>
    <t>CON-3SNTP-N1110X</t>
  </si>
  <si>
    <t>3YR SNTC 24X7X4 Nexus 1110-X HA Bund</t>
  </si>
  <si>
    <t>CON-3SNTP-N126S2ER</t>
  </si>
  <si>
    <t>3YR SNTC 24X7X4 C1 N7706 Bun(Chas,2xSUP2E,6xFAB2),NoPwr</t>
  </si>
  <si>
    <t>CON-3SNTP-N1F5C1F5</t>
  </si>
  <si>
    <t>3YR SNTC 24X7X4Cisco Nexus 1010 Virtual Services Appliance R</t>
  </si>
  <si>
    <t>CON-3SNTP-N1HA00</t>
  </si>
  <si>
    <t>3YR SNTC 24X7X4 Cisco Nexus 1010 Appliance HA Pair</t>
  </si>
  <si>
    <t>CON-3SNTP-N1HA32</t>
  </si>
  <si>
    <t>3YR SNTC 24X7X4 Cisco Nexus 1010 Appliance HA Pair with</t>
  </si>
  <si>
    <t>CON-3SNTP-N1HA48</t>
  </si>
  <si>
    <t>3YR SNTC 24X7X4 Nexus 1110-X HA Pair</t>
  </si>
  <si>
    <t>CON-3SNTP-N1HA64</t>
  </si>
  <si>
    <t>3YR SNTC 24X7X4 Cisco Nexus 1010 App</t>
  </si>
  <si>
    <t>CON-3SNTP-N1HA96</t>
  </si>
  <si>
    <t>CON-3SNTP-N1KPRC1</t>
  </si>
  <si>
    <t>3YR SNTC 24X7X4 Nexus 1010 HA Bundle Primary Nexus 1010</t>
  </si>
  <si>
    <t>CON-3SNTP-N1KSEC1</t>
  </si>
  <si>
    <t>3YR SNTC 24X7X4 Nexus 1010 HA Bundle Secondary Nexus 101</t>
  </si>
  <si>
    <t>CON-3SNTP-N1XHA00</t>
  </si>
  <si>
    <t>3YR SNTC 24X7X4 Cisco Nexus 1010-X A</t>
  </si>
  <si>
    <t>CON-3SNTP-N1XHA48</t>
  </si>
  <si>
    <t>CON-3SNTP-N1XHA96</t>
  </si>
  <si>
    <t>CON-3SNTP-N2148</t>
  </si>
  <si>
    <t>3YR SNTC 24X7X4 N2K 1GE FEX, 1PS, 1 Fan Module</t>
  </si>
  <si>
    <t>CON-3SNTP-N2224F1G</t>
  </si>
  <si>
    <t>3YR SNTC 24X7X4 Nexus 2224TP with 4</t>
  </si>
  <si>
    <t>CON-3SNTP-N2224P1G</t>
  </si>
  <si>
    <t>3YR SNTC 24X7X4 N2K GE, 2PS, 1 Fan Module, 24x100/1000-T</t>
  </si>
  <si>
    <t>CON-3SNTP-N2224TBD</t>
  </si>
  <si>
    <t>CON-3SNTP-N2232F</t>
  </si>
  <si>
    <t>CON-3SNTP-N2232P</t>
  </si>
  <si>
    <t>3YR SNTC 24X7X4 N2K 10GE, 2PS, 1 Fan Mdl 32x10GE+8x10GE</t>
  </si>
  <si>
    <t>CON-3SNTP-N2248F</t>
  </si>
  <si>
    <t>CON-3SNTP-N2248T</t>
  </si>
  <si>
    <t>3YR SNTC 24X7X4 N2K GE,1PS,1FanMod,48x1G-BaseT+4x10GE</t>
  </si>
  <si>
    <t>CON-3SNTP-N2248TF2</t>
  </si>
  <si>
    <t>3YR SNTC 24X7X4 Nexus 2248TF for N5K/N2K Bundle</t>
  </si>
  <si>
    <t>CON-3SNTP-N232PPP3</t>
  </si>
  <si>
    <t>3YR SNTC 24X7X4 N2K 10GE,32x10GE+8x10GE(reqSFP+),3YR SN</t>
  </si>
  <si>
    <t>CON-3SNTP-N232PPP5</t>
  </si>
  <si>
    <t>3YR SNTC 24X7X4 N2K 10G,32x10GE+8x10GE(reqSFP+),5YRSNTN</t>
  </si>
  <si>
    <t>CON-3SNTP-N248TPP3</t>
  </si>
  <si>
    <t>3YR SNTC 24X7X4 N2K base,48xRJ45+4x10GE (req SFP+), 3YRS</t>
  </si>
  <si>
    <t>CON-3SNTP-N248TPP5</t>
  </si>
  <si>
    <t>3YR SNTC 24X7X4 N2K base,48xRJ45+4x10GE (req SFP+), 5YRS</t>
  </si>
  <si>
    <t>CON-3SNTP-N2KC2348</t>
  </si>
  <si>
    <t>3YR SNTC 24X7X4 Nexus 2348UPQ spare; 48x1/10GE SFP+; 6x4</t>
  </si>
  <si>
    <t>CON-3SNTP-N2S6C2S6</t>
  </si>
  <si>
    <t>3YR SNTC 24X7X4N2K1GE FEX,1PS,1FanMod,48x1GBaseT4x10GE(reqSF</t>
  </si>
  <si>
    <t>CON-3SNTP-N3000FBU</t>
  </si>
  <si>
    <t>3YR SNTC 24X7X4 NAC 3355 Collector FB License Upgrade -</t>
  </si>
  <si>
    <t>CON-3SNTP-N3000UL</t>
  </si>
  <si>
    <t>3YR SNTC 24X7X4 NAC 3355 Collector License Upgrade-300</t>
  </si>
  <si>
    <t>CON-3SNTP-N3064TZV</t>
  </si>
  <si>
    <t>CON-3SNTP-N3064XZZ</t>
  </si>
  <si>
    <t>CON-3SNTP-N3132Q40</t>
  </si>
  <si>
    <t>3YR SNTC 24X7X4 Nexus 3132Q 32 x QSF</t>
  </si>
  <si>
    <t>CON-3SNTP-N3172P10</t>
  </si>
  <si>
    <t>3YR SNTC 24X7X4 Nexus 3172P 48 x SFP</t>
  </si>
  <si>
    <t>CON-3SNTP-N3KC311G</t>
  </si>
  <si>
    <t>3YR SNTC 24X7X4 Stockholm switch 96p</t>
  </si>
  <si>
    <t>CON-3SNTP-N4001I</t>
  </si>
  <si>
    <t>3YR SNTC 24X7X4 Cisco Nexus 4001 Switch</t>
  </si>
  <si>
    <t>CON-3SNTP-N4005I</t>
  </si>
  <si>
    <t>3YR SNTC 24X7X4 Cisco Nexus 4005 Switch</t>
  </si>
  <si>
    <t>CON-3SNTP-N4005S</t>
  </si>
  <si>
    <t>3YR SNTC 24X7X4 Nexus 4005 Storage Protocol</t>
  </si>
  <si>
    <t>CON-3SNTP-N40DORSC</t>
  </si>
  <si>
    <t>3YR SNTC 24X7X4 NCS 4009 Door</t>
  </si>
  <si>
    <t>CON-3SNTP-N4ISSK</t>
  </si>
  <si>
    <t>3YR SNTC 24X7X4 Nexus 4001 Storage Protocol</t>
  </si>
  <si>
    <t>CON-3SNTP-N5000UL</t>
  </si>
  <si>
    <t>3YR SNTC 24X7X4 NAC 3355 Collector License Upgrade-500</t>
  </si>
  <si>
    <t>CON-3SNTP-N5010</t>
  </si>
  <si>
    <t>3YR SNTC 24X7X4 N5000 1RU Chassis no PS 2 Fan Modules</t>
  </si>
  <si>
    <t>CON-3SNTP-N5010P3</t>
  </si>
  <si>
    <t>3YR SNTC 24X7X4 N5K 1RU base bundle,AND 3YR SNTNBD IF SK</t>
  </si>
  <si>
    <t>CON-3SNTP-N5010P5</t>
  </si>
  <si>
    <t>3YR SNTC 24X7X4 N5K 1RU base bundle,AND 5YR SNTNBD IF SK</t>
  </si>
  <si>
    <t>CON-3SNTP-N501BS</t>
  </si>
  <si>
    <t>3YR SNTC 24X7X4 Nexus 5010 Solutions Kit</t>
  </si>
  <si>
    <t>CON-3SNTP-N501LE</t>
  </si>
  <si>
    <t>3YR SNTC 24X7X4 Nexus 5010 Ethernet Lab Bundle</t>
  </si>
  <si>
    <t>CON-3SNTP-N501LS</t>
  </si>
  <si>
    <t>3YR SNTC 24X7X4 Nexus 5010 Storage Lab Bundle</t>
  </si>
  <si>
    <t>CON-3SNTP-N501LSB</t>
  </si>
  <si>
    <t>3YR SNTC 24X7X4 Nexus 5010 Storage Lab Bundle for UCS-C</t>
  </si>
  <si>
    <t>CON-3SNTP-N5020</t>
  </si>
  <si>
    <t>3YR SNTC 24X7X4 N5000 2RU Chassis no PS 5</t>
  </si>
  <si>
    <t>CON-3SNTP-N5020P3</t>
  </si>
  <si>
    <t>3YR SNTC 24X7X4 N5K 2RU base bundle,AND 3YR SNTNBD IF SK</t>
  </si>
  <si>
    <t>CON-3SNTP-N5020P5</t>
  </si>
  <si>
    <t>3YR SNTC 24X7X4 N5K 2RU base bundle,AND 5YR SNTNBD IF SK</t>
  </si>
  <si>
    <t>CON-3SNTP-N502BS</t>
  </si>
  <si>
    <t>3YR SNTC 24X7X4 Nexus 5020 Solutions Kit, 8G FC Unified</t>
  </si>
  <si>
    <t>CON-3SNTP-N502LE</t>
  </si>
  <si>
    <t>3YR SNTC 24X7X4 Nexus 5000 Ethernet Lab Bundle</t>
  </si>
  <si>
    <t>CON-3SNTP-N502LS</t>
  </si>
  <si>
    <t>3YR SNTC 24X7X4 Nexus 5000 Storage Lab Bundle</t>
  </si>
  <si>
    <t>CON-3SNTP-N502S</t>
  </si>
  <si>
    <t>3YR SNTC 24X7X4 Cisco Nexus 5020 Chassis Storage Enabled</t>
  </si>
  <si>
    <t>CON-3SNTP-N51BUN</t>
  </si>
  <si>
    <t>3YR SNTC 24X7X4 Nexus 5010P in N5010P-N2K</t>
  </si>
  <si>
    <t>CON-3SNTP-N51N2</t>
  </si>
  <si>
    <t>CON-3SNTP-N51N2B</t>
  </si>
  <si>
    <t>3YR SNTC 24X7X4 Nexus 5010/4x2248TP Bundle</t>
  </si>
  <si>
    <t>CON-3SNTP-N51N2BF</t>
  </si>
  <si>
    <t>3YR SNTC 24X7X4 Nexus 5010P/4x2248TP/32xFET Bundle</t>
  </si>
  <si>
    <t>CON-3SNTP-N51N2C</t>
  </si>
  <si>
    <t>3YR SNTC 24X7X4 N2148T-N5010P Bundle</t>
  </si>
  <si>
    <t>CON-3SNTP-N51N2E</t>
  </si>
  <si>
    <t>3YR SNTC 24X7X4 Nexus 5010/4x2248TP/20xSR Bundle</t>
  </si>
  <si>
    <t>CON-3SNTP-N520SKP3</t>
  </si>
  <si>
    <t>3YR SNTC 24X7X4 Nexus 5020 Storage Protocol License, 3YR</t>
  </si>
  <si>
    <t>CON-3SNTP-N520SKP5</t>
  </si>
  <si>
    <t>3YR SNTC 24X7X4 Nexus 5020 Storage Protocol License,5YRS</t>
  </si>
  <si>
    <t>CON-3SNTP-N52BUN</t>
  </si>
  <si>
    <t>3YR SNTC 24X7X4 Nexus 5020P in N5020P-N2K</t>
  </si>
  <si>
    <t>CON-3SNTP-N52N2</t>
  </si>
  <si>
    <t>3YR SNTC 24X7X4 Cisco Nexus 2148T an</t>
  </si>
  <si>
    <t>CON-3SNTP-N52N2B</t>
  </si>
  <si>
    <t>3YR SNTC 24X7X4 Nexus 5020/6x2248TP Bundle</t>
  </si>
  <si>
    <t>CON-3SNTP-N52N2BF</t>
  </si>
  <si>
    <t>3YR SNTC 24X7X4 Nexus 5020P/6x2248TP/48xFET Bundle</t>
  </si>
  <si>
    <t>CON-3SNTP-N52N2C</t>
  </si>
  <si>
    <t>3YR SNTC 24X7X4 N2148T-N5020P Bundle</t>
  </si>
  <si>
    <t>CON-3SNTP-N52N2E</t>
  </si>
  <si>
    <t>3YR SNTC 24X7X4 Nexus 5020/6x2248TP/30xSR Bundle</t>
  </si>
  <si>
    <t>CON-3SNTP-N52N2PF</t>
  </si>
  <si>
    <t>3YR SNTC 24X7X4 Nexus 5020P/4x2232PP/64xFET Bundle</t>
  </si>
  <si>
    <t>CON-3SNTP-N52N750</t>
  </si>
  <si>
    <t>3YR SNTC 24X7X4 Nexus 5020P 2RU Switch for Netapp w 750W</t>
  </si>
  <si>
    <t>CON-3SNTP-N5596UP6</t>
  </si>
  <si>
    <t>3YR SNTC 24X7X4 5596UP/4xN2232TM/96x</t>
  </si>
  <si>
    <t>CON-3SNTP-N56128P4</t>
  </si>
  <si>
    <t>3YR SNTC 24X7X4 Nexus 56128P, 4xNexus 2232TM-E with FETs</t>
  </si>
  <si>
    <t>CON-3SNTP-N5FMSP3</t>
  </si>
  <si>
    <t>3YR SNTC 24X7X4 N5K Fabric Mgr Srvr Lic,AND 3YR SNTNBD</t>
  </si>
  <si>
    <t>CON-3SNTP-N5FMSP5</t>
  </si>
  <si>
    <t>3YR SNTC 24X7X4 N5K Fabric Mgr Srvr Lic,AND 5YR SNTNBD</t>
  </si>
  <si>
    <t>CON-3SNTP-N5M008P3</t>
  </si>
  <si>
    <t>3YR SNTC 24X7X4 N5K Series 8xFC 4/2/1G (req SFP), 3YRSNT</t>
  </si>
  <si>
    <t>CON-3SNTP-N5M008P5</t>
  </si>
  <si>
    <t>3YR SNTC 24X7X4 N5K Series 8xFC 4/2/1G (req SFP), 5YRSNT</t>
  </si>
  <si>
    <t>CON-3SNTP-N5M060P3</t>
  </si>
  <si>
    <t>3YR SNTC 24X7X4 N5K 1000 Series 6port 8/4/2/1G FC, 3YRSN</t>
  </si>
  <si>
    <t>CON-3SNTP-N5M060P5</t>
  </si>
  <si>
    <t>3YR SNTC 24X7X4 N5K Series 6port 8/4/2/1G FC, 5YRSNTNBD</t>
  </si>
  <si>
    <t>CON-3SNTP-N5M404P3</t>
  </si>
  <si>
    <t>3YR SNTC 24X7X4 N5K Series 4x10GE 4xFC4/2/1G(reqSFP+),3Y</t>
  </si>
  <si>
    <t>CON-3SNTP-N5M404P5</t>
  </si>
  <si>
    <t>3YR SNTC 24X7X4 N5K 4x10GE 4xFC4/2/1G(reqSFP+),5YRSNTNBD</t>
  </si>
  <si>
    <t>CON-3SNTP-N5M600P3</t>
  </si>
  <si>
    <t>3YR SNTC 24X7X4 N5K Series 6port 10GE(req SFP+), 3YRSNTN</t>
  </si>
  <si>
    <t>CON-3SNTP-N5M600P5</t>
  </si>
  <si>
    <t>3YR SNTC 24X7X4 N5K Series 6port 10GE(req SFP+), 5YRSNTN</t>
  </si>
  <si>
    <t>CON-3SNTP-N600496Q</t>
  </si>
  <si>
    <t>3YR SNTC 24X7X4 Nexus 6004 24 x 40GE Ports/FCoE Bundle;</t>
  </si>
  <si>
    <t>CON-3SNTP-N61P64</t>
  </si>
  <si>
    <t>3YR SNTC 24X7X4 Nexus 6001, 1RU switch, fixed 48p of 10G</t>
  </si>
  <si>
    <t>CON-3SNTP-N61P64BN</t>
  </si>
  <si>
    <t>3YR SNTC 24X7X4 N6K-C6001-64P Chassi</t>
  </si>
  <si>
    <t>CON-3SNTP-N61T64</t>
  </si>
  <si>
    <t>CON-3SNTP-N64B24Q</t>
  </si>
  <si>
    <t>3YR SNTC 24X7X4 Nexus 6004 EF chassi</t>
  </si>
  <si>
    <t>CON-3SNTP-N64EF24L</t>
  </si>
  <si>
    <t>3YR SNTC 24X7X4 N6004EF lab bundle with Chassis+Fan+PSU+</t>
  </si>
  <si>
    <t>CON-3SNTP-N64EFQBN</t>
  </si>
  <si>
    <t>3YR SNTC 24X7X4 2K-6K Bundles- 6004</t>
  </si>
  <si>
    <t>CON-3SNTP-N64Q96BN</t>
  </si>
  <si>
    <t>3YR SNTC 24X7X4 2K-6K Bundles- 6004 24 x 40GE Ports; 6PS</t>
  </si>
  <si>
    <t>CON-3SNTP-N6KC6004</t>
  </si>
  <si>
    <t>3YR SNTC 24X7X4 Nexus 6004 EF Chassi</t>
  </si>
  <si>
    <t>CON-3SNTP-N6KC604Q</t>
  </si>
  <si>
    <t>3YR SNTC 24X7X4 Nexus 6004 4RU 48 Fixed 40GE Ports Ether</t>
  </si>
  <si>
    <t>CON-3SNTP-N6UP4FEX</t>
  </si>
  <si>
    <t>3YR SNTC 24X7X4 C1 Nexus 5596UP/4 x FEX</t>
  </si>
  <si>
    <t>CON-3SNTP-N704B24Q</t>
  </si>
  <si>
    <t>3YR SNTC 24X7X4 C1 Nexus 6004 EF,24x40GE Prt-FCoE Bun</t>
  </si>
  <si>
    <t>CON-3SNTP-N704S2ER</t>
  </si>
  <si>
    <t>3YR SNTC 24X7X4 C1 N7004 Bun(Chassis,2xSUP2E),No Pwr Sup</t>
  </si>
  <si>
    <t>CON-3SNTP-N723S2ER</t>
  </si>
  <si>
    <t>3YR SNTC 24X7X4 C1 N7706 Bun(Chas,2xSUP2E,3xFAB2),NoPwr</t>
  </si>
  <si>
    <t>CON-3SNTP-N74XB24Q</t>
  </si>
  <si>
    <t>3YR SNTC 24X7X4 C1 Nexus 6004X,24x40GE Prts-FCoE Bun</t>
  </si>
  <si>
    <t>CON-3SNTP-N77-C776</t>
  </si>
  <si>
    <t>CON-3SNTP-N7706</t>
  </si>
  <si>
    <t>3YR SNTC 24X7X4 Nexus 7700 6 Slot Ch</t>
  </si>
  <si>
    <t>CON-3SNTP-N7710</t>
  </si>
  <si>
    <t>3YR SNTC 24X7X4 Nexus 7700 10 Slot C</t>
  </si>
  <si>
    <t>CON-3SNTP-N771040G</t>
  </si>
  <si>
    <t>3YR SNTC 24X7X4 Nexus 7710 40G Fabri</t>
  </si>
  <si>
    <t>CON-3SNTP-N7718</t>
  </si>
  <si>
    <t>3YR SNTC 24X7X4 Nexus 7700 18 Slot c</t>
  </si>
  <si>
    <t>CON-3SNTP-N777720C</t>
  </si>
  <si>
    <t>3YR SNTC 24X7X4 Nexus 7700 2 Slot Chassis, No Power Supp</t>
  </si>
  <si>
    <t>CON-3SNTP-N77C7702</t>
  </si>
  <si>
    <t>CON-3SNTP-N77C77AC</t>
  </si>
  <si>
    <t>3YR SNTC 24X7X4 Nexus 7702 Bundle (Chassis,1xSUP2E, 2x3K</t>
  </si>
  <si>
    <t>CON-3SNTP-N79B2S2R</t>
  </si>
  <si>
    <t>3YR SNTC 24X7X4 C1 Nexus 7009 Bun(Chas,2xSUP2,5xFAB2)</t>
  </si>
  <si>
    <t>CON-3SNTP-N7ASAS60</t>
  </si>
  <si>
    <t>3YR SNTC 24X7X4 Cisco Nexus 7010 and Cisco ASA 5585-X</t>
  </si>
  <si>
    <t>CON-3SNTP-N7B2S2ER</t>
  </si>
  <si>
    <t>3YR SNTC 24X7X4 C1 Nexus 7009 Bun(Chas,2xSUP2E,5xFAB2)</t>
  </si>
  <si>
    <t>CON-3SNTP-N7C7P1ST</t>
  </si>
  <si>
    <t>3YR SNTC 24X7X4 Nexus 7000 Starter K</t>
  </si>
  <si>
    <t>CON-3SNTP-N7K-C700</t>
  </si>
  <si>
    <t>3YR SNTC 24X7X4 Nexus7009 Bundle(Cha</t>
  </si>
  <si>
    <t>CON-3SNTP-N7K4S2</t>
  </si>
  <si>
    <t>3YR SNTC 24X7X4 Nexus 7004 Bundle (C</t>
  </si>
  <si>
    <t>CON-3SNTP-N7K4S2E</t>
  </si>
  <si>
    <t>CON-3SNTP-N7K4S2ER</t>
  </si>
  <si>
    <t>3YR SNTC 24X7X4 Nexus7004 Bundle(Cha</t>
  </si>
  <si>
    <t>CON-3SNTP-N7K4S2R</t>
  </si>
  <si>
    <t>CON-3SNTP-N7KC7018</t>
  </si>
  <si>
    <t>3YR SNTC 24X7X4 18 Slot Chassis, No Power Supplies, Fans</t>
  </si>
  <si>
    <t>CON-3SNTP-N7KC704</t>
  </si>
  <si>
    <t>CON-3SNTP-N7KSMNK9</t>
  </si>
  <si>
    <t>3YR SNTC 24X7X4 Cisco Nexus 7000 Ser</t>
  </si>
  <si>
    <t>CON-3SNTP-N7NAMAPL</t>
  </si>
  <si>
    <t>3YR SNTC 24X7X4 Cisco Nexus 7010 and Cisco NAM 2220 App</t>
  </si>
  <si>
    <t>CON-3SNTP-N7P1FP</t>
  </si>
  <si>
    <t>3YR SNTC 24X7X4 N7K7010 non redndnt Bndl for Fabric Path</t>
  </si>
  <si>
    <t>CON-3SNTP-N7RP1FP</t>
  </si>
  <si>
    <t>3YR SNTC 24X7X4 N7K 7010 redundant bundle for Fabric Pth</t>
  </si>
  <si>
    <t>CON-3SNTP-N920W25G</t>
  </si>
  <si>
    <t>3YR SNTC 24X7X4 1x Nexus 92304QC, 4x Nexus 92160YC-X, 16</t>
  </si>
  <si>
    <t>CON-3SNTP-N92SW25G</t>
  </si>
  <si>
    <t>3YR SNTC 24X7X4 1x Nexus 92304QC, 2x Nexus 92160YC-X, 8x</t>
  </si>
  <si>
    <t>CON-3SNTP-N9504</t>
  </si>
  <si>
    <t>3YR SNTC 24X7X4 Nexus 9504 Chassis with 4 linecard slots</t>
  </si>
  <si>
    <t>CON-3SNTP-N9504B1</t>
  </si>
  <si>
    <t>3YR SNTC 24X7X4 Nexus 9504 Chassis Bundle with 1 Sup</t>
  </si>
  <si>
    <t>CON-3SNTP-N9504B2</t>
  </si>
  <si>
    <t>3YR SNTC 24X7X4 Nexus 9504 Chassis B</t>
  </si>
  <si>
    <t>CON-3SNTP-N9504B3</t>
  </si>
  <si>
    <t>3YR SNTC 24X7X4 Nexus 9504 Chassis Bundle with 1 Sup, 3</t>
  </si>
  <si>
    <t>CON-3SNTP-N9504B3E</t>
  </si>
  <si>
    <t>3YR SNTC 24X7X4 Nexus 9504 chassis b</t>
  </si>
  <si>
    <t>CON-3SNTP-N9504B3S</t>
  </si>
  <si>
    <t>CON-3SNTP-N9504BN</t>
  </si>
  <si>
    <t>3YR SNTC 24X7X4 Nexus 9504 bundle Ba</t>
  </si>
  <si>
    <t>CON-3SNTP-N9508</t>
  </si>
  <si>
    <t>3YR SNTC 24X7X4 Nexus 9508 Chassis w</t>
  </si>
  <si>
    <t>CON-3SNTP-N9508B1</t>
  </si>
  <si>
    <t>3YR SNTC 24X7X4 Nexus 9508 Chassis B</t>
  </si>
  <si>
    <t>CON-3SNTP-N9508B2</t>
  </si>
  <si>
    <t>CON-3SNTP-N9508B3</t>
  </si>
  <si>
    <t>3YR SNTC 24X7X4 Nexus 9508 Chassis Bundle with 1 Sup, 3</t>
  </si>
  <si>
    <t>CON-3SNTP-N9508B3E</t>
  </si>
  <si>
    <t>CON-3SNTP-N9508BN</t>
  </si>
  <si>
    <t>3YR SNTC 24X7X4 Nexus 9508 bundle PI</t>
  </si>
  <si>
    <t>CON-3SNTP-N9516</t>
  </si>
  <si>
    <t>3YR SNTC 24X7X4,Nexus 9516 Chassis with 16 linecard</t>
  </si>
  <si>
    <t>CON-3SNTP-N9516B1</t>
  </si>
  <si>
    <t>3YR SNTC 24X7X4,Nexus 9516 Chassis Bundle with 1 Sup</t>
  </si>
  <si>
    <t>CON-3SNTP-N9516B2</t>
  </si>
  <si>
    <t>CON-3SNTP-N9516B3</t>
  </si>
  <si>
    <t>3YR SNTC 24X7X4 Nexus 9516 Chassis Bundle with 1 Sup, 3</t>
  </si>
  <si>
    <t>CON-3SNTP-N9K-C923</t>
  </si>
  <si>
    <t>CON-3SNTP-N9KC921U</t>
  </si>
  <si>
    <t>3YR SNTC 24X7X4 Nexus 92160 bundle PID</t>
  </si>
  <si>
    <t>CON-3SNTP-N9KC921Y</t>
  </si>
  <si>
    <t>CON-3SNTP-N9KC927Q</t>
  </si>
  <si>
    <t>3YR SNTC 24X7X4 Nexus 9K Fixed with 72p 40G QSFP</t>
  </si>
  <si>
    <t>CON-3SNTP-N9KC9372</t>
  </si>
  <si>
    <t>3YR SNTC 24X7X4 Cisco ONE Nexus 9372TX-E bundle PID</t>
  </si>
  <si>
    <t>CON-3SNTP-N9KC9504</t>
  </si>
  <si>
    <t>3YR SNTC 24X7X4 C1 Nexus 9504 Chas with 4 linecard slots</t>
  </si>
  <si>
    <t>CON-3SNTP-N9KC9508</t>
  </si>
  <si>
    <t>3YR SNTC 24X7X4 C1 Nexus 9508 Chas with 8 linecard slots</t>
  </si>
  <si>
    <t>CON-3SNTP-N9KC9516</t>
  </si>
  <si>
    <t>3YR SNTC 24X7X4 C1 Nexus 9516 Chas w/ 16 linecard slots</t>
  </si>
  <si>
    <t>CON-3SNTP-N9KZC923</t>
  </si>
  <si>
    <t>3YR SNTC 24X7X4 Nexus 9K Fixed with 32p 100G QSFP28, Por</t>
  </si>
  <si>
    <t>CON-3SNTP-NA15MBK9</t>
  </si>
  <si>
    <t>3YR SNTC 24X7X4 NAC3315-M100FB-K9</t>
  </si>
  <si>
    <t>CON-3SNTP-NA315MK9</t>
  </si>
  <si>
    <t>3YR SNTC 24X7X4 NAC3315-M500-K9</t>
  </si>
  <si>
    <t>CON-3SNTP-NA355MK9</t>
  </si>
  <si>
    <t>3YR SNTC 24X7X4 NAC3355-M2500-K9</t>
  </si>
  <si>
    <t>CON-3SNTP-NAC100U</t>
  </si>
  <si>
    <t>3YR SNTC 24X7X4 NAC Appliance 3310 Lic upg 100-250 users</t>
  </si>
  <si>
    <t>CON-3SNTP-NAC100UF</t>
  </si>
  <si>
    <t>3YR SNTC 24X7X4 NAC Appl 3310 FB lic upg 100-250users</t>
  </si>
  <si>
    <t>CON-3SNTP-NAC1500U</t>
  </si>
  <si>
    <t>3YR SNTC 24X7X4 NAC Appliance3350Lic upg 1500-2500 users</t>
  </si>
  <si>
    <t>CON-3SNTP-NAC15MBK</t>
  </si>
  <si>
    <t>3YR SNTC 24X7X4 NAC3315-M500FB-K9</t>
  </si>
  <si>
    <t>CON-3SNTP-NAC2500L</t>
  </si>
  <si>
    <t>3YR SNTC 24X7X4 NAC Appliance 3350 License Upgrade -2500</t>
  </si>
  <si>
    <t>CON-3SNTP-NAC2500U</t>
  </si>
  <si>
    <t>3YR SNTC 24X7X4 NAC App 3350 Lic Upg -2500 to 3500 usrs</t>
  </si>
  <si>
    <t>CON-3SNTP-NAC250U</t>
  </si>
  <si>
    <t>3YR SNTC 24X7X4 NAC Appliance 3310 L</t>
  </si>
  <si>
    <t>CON-3SNTP-NAC250UF</t>
  </si>
  <si>
    <t>3YR SNTC 24X7X4 NAC Appliance3310FB lic upg 250-500 user</t>
  </si>
  <si>
    <t>CON-3SNTP-NAC3315G</t>
  </si>
  <si>
    <t>3YR SNTC 24X7X4 NAC Guest Server</t>
  </si>
  <si>
    <t>CON-3SNTP-NAC335-1</t>
  </si>
  <si>
    <t>3YR SNTC 24X7X4 NAC Aplnce 3350 FB lic upg 1500-2500user</t>
  </si>
  <si>
    <t>CON-3SNTP-NAC33BK9</t>
  </si>
  <si>
    <t>3YR SNTC 24X7X4 NAC3355-M5000FB-K9</t>
  </si>
  <si>
    <t>CON-3SNTP-NAC33MK9</t>
  </si>
  <si>
    <t>3YR SNTC 24X7X4 NAC3355-M1500FB-K9</t>
  </si>
  <si>
    <t>CON-3SNTP-NAC3500</t>
  </si>
  <si>
    <t>3YR SNTC 24X7X4 NAC Appliance 3350 S</t>
  </si>
  <si>
    <t>CON-3SNTP-NAC3500W</t>
  </si>
  <si>
    <t>3YR SNTC 24X7X4 NAC3350-3500FBUL</t>
  </si>
  <si>
    <t>CON-3SNTP-NAC35M9K</t>
  </si>
  <si>
    <t>3YR SNTC 24X7X4 NAC3355-M1500-K9</t>
  </si>
  <si>
    <t>CON-3SNTP-NAC35MK9</t>
  </si>
  <si>
    <t>3YR SNTC 24X7X4 NAC3355-M5000-K9</t>
  </si>
  <si>
    <t>CON-3SNTP-NAC3M0K9</t>
  </si>
  <si>
    <t>3YR SNTC 24X7X4 NAC3355-M3500-K9</t>
  </si>
  <si>
    <t>CON-3SNTP-NAC3MBK9</t>
  </si>
  <si>
    <t>3YR SNTC 24X7X4 NAC3355-M2500FB-K9</t>
  </si>
  <si>
    <t>CON-3SNTP-NAC5100</t>
  </si>
  <si>
    <t>3YR SNTC 24X7X4 NAC3315-100-K9</t>
  </si>
  <si>
    <t>CON-3SNTP-NAC5100F</t>
  </si>
  <si>
    <t>3YR SNTC 24X7X4 NAC3315-100FB-K9</t>
  </si>
  <si>
    <t>CON-3SNTP-NAC515M</t>
  </si>
  <si>
    <t>3YR SNTC 24X7X4 NAC3355-1500-K9</t>
  </si>
  <si>
    <t>CON-3SNTP-NAC515MF</t>
  </si>
  <si>
    <t>3YR SNTC 24X7X4 NAC3355-1500FB-K9</t>
  </si>
  <si>
    <t>CON-3SNTP-NAC5250</t>
  </si>
  <si>
    <t>3YR SNTC 24X7X4 NAC3315-250-K9</t>
  </si>
  <si>
    <t>CON-3SNTP-NAC5250F</t>
  </si>
  <si>
    <t>3YR SNTC 24X7X4 NAC3315-250FB-K9</t>
  </si>
  <si>
    <t>CON-3SNTP-NAC525M</t>
  </si>
  <si>
    <t>3YR SNTC 24X7X4 NAC3355-2500-K9</t>
  </si>
  <si>
    <t>CON-3SNTP-NAC525MF</t>
  </si>
  <si>
    <t>3YR SNTC 24X7X4 NAC3355-2500FB-K9</t>
  </si>
  <si>
    <t>CON-3SNTP-NAC535M</t>
  </si>
  <si>
    <t>3YR SNTC 24X7X4 NAC3355-3500-K9</t>
  </si>
  <si>
    <t>CON-3SNTP-NAC535MF</t>
  </si>
  <si>
    <t>3YR SNTC 24X7X4 NAC3355-3500FB-K9</t>
  </si>
  <si>
    <t>CON-3SNTP-NAC5500</t>
  </si>
  <si>
    <t>3YR SNTC 24X7X4 NAC3315-500-K9</t>
  </si>
  <si>
    <t>CON-3SNTP-NAC5500F</t>
  </si>
  <si>
    <t>3YR SNTC 24X7X4 NAC3315-500FB-K9</t>
  </si>
  <si>
    <t>CON-3SNTP-NAC55FBK</t>
  </si>
  <si>
    <t>3YR SNTC 24X7X4 NAC3355-M3500FB-K9</t>
  </si>
  <si>
    <t>CON-3SNTP-NAC55K</t>
  </si>
  <si>
    <t>3YR SNTC 24X7X4 NAC3355-5000-K9</t>
  </si>
  <si>
    <t>CON-3SNTP-NAC55KF</t>
  </si>
  <si>
    <t>3YR SNTC 24X7X4 NAC3355-5000FB-K9</t>
  </si>
  <si>
    <t>CON-3SNTP-NAC5M9K</t>
  </si>
  <si>
    <t>3YR SNTC 24X7X4 NAC3315-M100-K9</t>
  </si>
  <si>
    <t>CON-3SNTP-NACM250K</t>
  </si>
  <si>
    <t>3YR SNTC 24X7X4 NAC3315-M250-K9</t>
  </si>
  <si>
    <t>CON-3SNTP-NACMGRK9</t>
  </si>
  <si>
    <t>3YR SNTC 24X7X4 NACMGR-M-LTE-K9</t>
  </si>
  <si>
    <t>CON-3SNTP-NACMLK9</t>
  </si>
  <si>
    <t>3YR SNTC 24X7X4 NACMGR-M-LTEFB-K9</t>
  </si>
  <si>
    <t>CON-3SNTP-NACMLT</t>
  </si>
  <si>
    <t>3YR SNTC 24X7X4 NACMGR-LTE-K9</t>
  </si>
  <si>
    <t>CON-3SNTP-NACMLTFB</t>
  </si>
  <si>
    <t>3YR SNTC 24X7X4 NACMGR-LTEFB-K9</t>
  </si>
  <si>
    <t>CON-3SNTP-NACMSFB</t>
  </si>
  <si>
    <t>3YR SNTC 24X7X4 NACMGR-M-STDFB-K9</t>
  </si>
  <si>
    <t>CON-3SNTP-NACMSK9</t>
  </si>
  <si>
    <t>3YR SNTC 24X7X4 NACMGR-M-SPRFB-K9</t>
  </si>
  <si>
    <t>CON-3SNTP-NACMSP</t>
  </si>
  <si>
    <t>3YR SNTC 24X7X4 NACMGR-SPR-K9</t>
  </si>
  <si>
    <t>CON-3SNTP-NACMSPFB</t>
  </si>
  <si>
    <t>3YR SNTC 24X7X4 NACMGR-SPRFB-K9</t>
  </si>
  <si>
    <t>CON-3SNTP-NACMSRK</t>
  </si>
  <si>
    <t>3YR SNTC 24X7X4 NACMGR-M-SPR-K9</t>
  </si>
  <si>
    <t>CON-3SNTP-NACMST</t>
  </si>
  <si>
    <t>3YR SNTC 24X7X4 NACMGR-STD-K9</t>
  </si>
  <si>
    <t>CON-3SNTP-NACMSTFB</t>
  </si>
  <si>
    <t>3YR SNTC 24X7X4 NACMGR-STDFB-K9</t>
  </si>
  <si>
    <t>CON-3SNTP-NAF25KS9</t>
  </si>
  <si>
    <t>CON-3SNTP-NAM2220</t>
  </si>
  <si>
    <t>3YR SNTC 24X7X4 NAM2220 Chassis, 2x10GbE</t>
  </si>
  <si>
    <t>CON-3SNTP-NAM2220H</t>
  </si>
  <si>
    <t>3YR SNTC 24X7X4 Hard Disk Drive, 6x146GB</t>
  </si>
  <si>
    <t>CON-3SNTP-NAM2304R</t>
  </si>
  <si>
    <t>3YR SNTC 24X7X4 Prime NAM 2304 Appliance, 4x1 GbE, RJ45</t>
  </si>
  <si>
    <t>CON-3SNTP-NAM2304S</t>
  </si>
  <si>
    <t>3YR SNTC 24X7X4 Prime NAM 2304 Appliance, 4x1 GbE, SFP</t>
  </si>
  <si>
    <t>CON-3SNTP-NAM2320</t>
  </si>
  <si>
    <t>3YR SNTC 24X7X4 Prime NAM 2320 Appliance, 2x10 GbE</t>
  </si>
  <si>
    <t>CON-3SNTP-NAM2404K</t>
  </si>
  <si>
    <t>3YR SNTC 24X7X4 Cisco Prime NAM 2404 Appliance, 4x1GbE,</t>
  </si>
  <si>
    <t>CON-3SNTP-NAM2420K</t>
  </si>
  <si>
    <t>3YR SNTC 24X7X4 Cisco Prime NAM 2420</t>
  </si>
  <si>
    <t>CON-3SNTP-NAM2440K</t>
  </si>
  <si>
    <t>3YR SNTC 24X7X4 Cisco Prime NAM 2440</t>
  </si>
  <si>
    <t>CON-3SNTP-NAM8PD1T</t>
  </si>
  <si>
    <t>3YR SNTC 24X7X4 8-Pack 1TB 6Gb SATA 7.2K RPM HDD</t>
  </si>
  <si>
    <t>CON-3SNTP-NAMSTDK9</t>
  </si>
  <si>
    <t>3YR SNTC 24X7X4 NACMGR-M-STD-K9</t>
  </si>
  <si>
    <t>CON-3SNTP-NB23S2ER</t>
  </si>
  <si>
    <t>3YR SNTC 24X7X4 C1 N7710 Bun(Chas,2xSUP2E,3xFAB2),NoPwr</t>
  </si>
  <si>
    <t>CON-3SNTP-NB26S2ER</t>
  </si>
  <si>
    <t>3YR SNTC 24X7X4 C1 N7710 Bun(Chas,2xSUP2E,6xFAB2),No Pwr</t>
  </si>
  <si>
    <t>CON-3SNTP-NC1N7718</t>
  </si>
  <si>
    <t>3YR SNTC 24X7X4 C1 Nexus 7718 slot chassis,NoPowSupp,Fan</t>
  </si>
  <si>
    <t>CON-3SNTP-NC201KIT</t>
  </si>
  <si>
    <t>3YR SNTC 24X7X4 NCS 2015 Starter Kit</t>
  </si>
  <si>
    <t>CON-3SNTP-NC205SSA</t>
  </si>
  <si>
    <t>3YR SNTC 24X7X4 NCS 2015 Shelf Assembly - DC Power</t>
  </si>
  <si>
    <t>CON-3SNTP-NC2KMFSD</t>
  </si>
  <si>
    <t>3YR SNTC 24X7X4 6-Port Add/Drop  MF</t>
  </si>
  <si>
    <t>CON-3SNTP-NC5002UN</t>
  </si>
  <si>
    <t>3YR SNTC 24X7X4 Cisco NCS 5001 Series Routing System Bun</t>
  </si>
  <si>
    <t>CON-3SNTP-NC501132</t>
  </si>
  <si>
    <t>3YR SNTC 24X7X4 Cisco NCS 5000 Serie</t>
  </si>
  <si>
    <t>CON-3SNTP-NC502BUN</t>
  </si>
  <si>
    <t>3YR SNTC 24X7X4 Cisco NCS 5002 Serie</t>
  </si>
  <si>
    <t>CON-3SNTP-NC511BUN</t>
  </si>
  <si>
    <t>3YR SNTC 24X7X4 Cisco NCS 5011 Bundle 40GE Only</t>
  </si>
  <si>
    <t>CON-3SNTP-NC536X1S</t>
  </si>
  <si>
    <t>3YR SNTC 24X7X4 NCS 5500 36X100G MACsec Base Scale Line</t>
  </si>
  <si>
    <t>CON-3SNTP-NC5400SB</t>
  </si>
  <si>
    <t>3YR SNTC 24X7X4 NCS 5500 24x100G Sca</t>
  </si>
  <si>
    <t>CON-3SNTP-NC5501SE</t>
  </si>
  <si>
    <t>3YR SNTC 24X7X4 NCS5501 Fixed 32x1G and 8x10G PAYG Scale</t>
  </si>
  <si>
    <t>CON-3SNTP-NC5501SU</t>
  </si>
  <si>
    <t>3YR SNTC 24X7X4 NCS5501 Fixed 40x1G and 8x10G PAYG Base</t>
  </si>
  <si>
    <t>CON-3SNTP-NC550210</t>
  </si>
  <si>
    <t>3YR SNTC 24X7X4  NCS 5502 Fixed 16x100GE PAYG Scale Cha</t>
  </si>
  <si>
    <t>CON-3SNTP-NC550240</t>
  </si>
  <si>
    <t>3YR SNTC 24X7X4 NCS 5502 Fixed 48X40</t>
  </si>
  <si>
    <t>CON-3SNTP-NC5502U0</t>
  </si>
  <si>
    <t>3YR SNTC 24X7X4 NCS 5502 Fixed 16x100GE PAYG Base Chassi</t>
  </si>
  <si>
    <t>CON-3SNTP-NC5502U4</t>
  </si>
  <si>
    <t>3YR SNTC 24X7X4 NCS 5502 Fixed 48x40GE Base Chassis Bund</t>
  </si>
  <si>
    <t>CON-3SNTP-NC5508FC</t>
  </si>
  <si>
    <t>3YR SNTC 24X7X4 NCS 5508 Fabric Card</t>
  </si>
  <si>
    <t>CON-3SNTP-NC550GBA</t>
  </si>
  <si>
    <t>3YR SNTC 24X7X4 NCS 5500 36x100G Base</t>
  </si>
  <si>
    <t>CON-3SNTP-NC552450</t>
  </si>
  <si>
    <t>CON-3SNTP-NC5524HB</t>
  </si>
  <si>
    <t>3YR SNTC 24X7X4 NCS 5500 24X100GE an</t>
  </si>
  <si>
    <t>CON-3SNTP-NC5536HT</t>
  </si>
  <si>
    <t>3YR SNTC 24X7X4 NC55-100G-SE-LIC, NC55-24H12F-LIC and NC</t>
  </si>
  <si>
    <t>CON-3SNTP-NC5536TC</t>
  </si>
  <si>
    <t>3YR SNTC 24X7X4 NCS 5500 36x100G Data Center Line Card</t>
  </si>
  <si>
    <t>CON-3SNTP-NC5536XC</t>
  </si>
  <si>
    <t>3YR SNTC 24X7X4 NCS 5500 36X100G MACsec Base Scale Datac</t>
  </si>
  <si>
    <t>CON-3SNTP-NC555516</t>
  </si>
  <si>
    <t>3YR SNTC 24X7X4 NCS 5516 Fabric Card</t>
  </si>
  <si>
    <t>CON-3SNTP-NC5555FC</t>
  </si>
  <si>
    <t>CON-3SNTP-NC5556FC</t>
  </si>
  <si>
    <t>3YR SNTC 24X7X4 NCS 5516 Fabric Card,Spare</t>
  </si>
  <si>
    <t>CON-3SNTP-NC558FBA</t>
  </si>
  <si>
    <t>3YR SNTC 24X7X4 NCS 5500 18X100G and 18X40GE Base</t>
  </si>
  <si>
    <t>CON-3SNTP-NC55B36X</t>
  </si>
  <si>
    <t>CON-3SNTP-NC55E10G</t>
  </si>
  <si>
    <t>3YR SNTC 24X7X4 NCS 5500 40GE to 100GE Scale Port Upgrad</t>
  </si>
  <si>
    <t>CON-3SNTP-NC55G36X</t>
  </si>
  <si>
    <t>3YR SNTC 24X7X4 NCS 5500 36X100G MACsec Base Scale PAYG</t>
  </si>
  <si>
    <t>CON-3SNTP-NC55L24H</t>
  </si>
  <si>
    <t>3YR SNTC 24X7X4 NCS 5500 36X40G Scale Right to Use Licen</t>
  </si>
  <si>
    <t>CON-3SNTP-NC55N36X</t>
  </si>
  <si>
    <t>CON-3SNTP-NC55RPLG</t>
  </si>
  <si>
    <t>3YR SNTC 24X7X4 NCS 5500 Route Processor</t>
  </si>
  <si>
    <t>CON-3SNTP-NC55RPLS</t>
  </si>
  <si>
    <t>CON-3SNTP-NC55S36X</t>
  </si>
  <si>
    <t>CON-3SNTP-NC55SC</t>
  </si>
  <si>
    <t>3YR SNTC 24X7X4 NCS 5500 System Controller</t>
  </si>
  <si>
    <t>CON-3SNTP-NC55SLSG</t>
  </si>
  <si>
    <t>CON-3SNTP-NC55X100</t>
  </si>
  <si>
    <t>CON-3SNTP-NC55X36X</t>
  </si>
  <si>
    <t>CON-3SNTP-NC5B36XU</t>
  </si>
  <si>
    <t>3YR SNTC 24X7X4 NCS 5500 36x100G PAYG Base Scale Line Ca</t>
  </si>
  <si>
    <t>CON-3SNTP-NC60100G</t>
  </si>
  <si>
    <t>3YR SNTC 24X7X4 NCS6000 10X100G LSR</t>
  </si>
  <si>
    <t>CON-3SNTP-NC60MKPK</t>
  </si>
  <si>
    <t>3YR SNTC 24X7X4 NCS6000 10X100G Mult</t>
  </si>
  <si>
    <t>CON-3SNTP-NC610X1G</t>
  </si>
  <si>
    <t>3YR SNTC 24X7X4 NCS 6000 10x100G LSR CPAK</t>
  </si>
  <si>
    <t>CON-3SNTP-NC610X1K</t>
  </si>
  <si>
    <t>3YR SNTC 24X7X4 NCS 6000 10x100G Multi-Service CPAK</t>
  </si>
  <si>
    <t>CON-3SNTP-NC61K2PK</t>
  </si>
  <si>
    <t>CON-3SNTP-NC61LKPK</t>
  </si>
  <si>
    <t>CON-3SNTP-NC621X</t>
  </si>
  <si>
    <t>3YR SNTC 24X7X4 NCS 6000 2x100G LSR CPAK PAYG (Upto 10P)</t>
  </si>
  <si>
    <t>CON-3SNTP-NC621X10</t>
  </si>
  <si>
    <t>3YR SNTC 24X7X4 NCS 6000 2x100G LSR PAYG Bundle PID</t>
  </si>
  <si>
    <t>CON-3SNTP-NC6306LS</t>
  </si>
  <si>
    <t>3YR SNTC 24X7X4 NCS 6000 30x10G LSR SFPP PAYG (Up To 60-</t>
  </si>
  <si>
    <t>CON-3SNTP-NC6306MS</t>
  </si>
  <si>
    <t>3YR SNTC 24X7X4 NCS 6000 30x10G Multi-Service SFPP PAYG</t>
  </si>
  <si>
    <t>CON-3SNTP-NC641X10</t>
  </si>
  <si>
    <t>3YR SNTC 24X7X4 NCS 6000 4x100G Multi-Service CPAK PAYG</t>
  </si>
  <si>
    <t>CON-3SNTP-NC660GX1</t>
  </si>
  <si>
    <t>3YR SNTC 24X7X4 NCS 6000 60x10G Multi-Service SFP+ Spare</t>
  </si>
  <si>
    <t>CON-3SNTP-NC660X1F</t>
  </si>
  <si>
    <t>3YR SNTC 24X7X4 NCS 6000 60x10G LSR SFP+</t>
  </si>
  <si>
    <t>CON-3SNTP-NC660X1L</t>
  </si>
  <si>
    <t>3YR SNTC 24X7X4 NCS 6000 60x10G LSR SFP+ Spare</t>
  </si>
  <si>
    <t>CON-3SNTP-NC660XM1</t>
  </si>
  <si>
    <t>3YR SNTC 24X7X4 NCS 6000 60x10G Multi-Service SFP+</t>
  </si>
  <si>
    <t>CON-3SNTP-NC661XGL</t>
  </si>
  <si>
    <t>3YR SNTC 24X7X4 NCS 6000 6x100G LSR CPAK PAYG (To 10-Por</t>
  </si>
  <si>
    <t>CON-3SNTP-NC6FC000</t>
  </si>
  <si>
    <t>3YR SNTC 24X7X4 NCS 6008 Fabric Card</t>
  </si>
  <si>
    <t>CON-3SNTP-NC6FCMCC</t>
  </si>
  <si>
    <t>CON-3SNTP-NC6FFC2U</t>
  </si>
  <si>
    <t>3YR SNTC 24X7X4 NCS600 2T(2nd Gen) Universal Fabric</t>
  </si>
  <si>
    <t>CON-3SNTP-NC6LIC20</t>
  </si>
  <si>
    <t>3YR SNTC 24X7X4 NCS 6000 2x100G Multi-Service CPAK Card</t>
  </si>
  <si>
    <t>CON-3SNTP-NC6PCM01</t>
  </si>
  <si>
    <t>3YR SNTC 24X7X4 NCS 6008 Power Contr</t>
  </si>
  <si>
    <t>CON-3SNTP-NC6RP</t>
  </si>
  <si>
    <t>3YR SNTC 24X7X4 NCS 6008 Route Processor</t>
  </si>
  <si>
    <t>CON-3SNTP-NC6X100G</t>
  </si>
  <si>
    <t>3YR SNTC 24X7X4 NCS 6000 2x100G Mult</t>
  </si>
  <si>
    <t>CON-3SNTP-NC932TXE</t>
  </si>
  <si>
    <t>3YR SNTC 24X7X4 Cisco ONE Nexus 9300 with 48p 1/10G-T an</t>
  </si>
  <si>
    <t>CON-3SNTP-NC9332PQ</t>
  </si>
  <si>
    <t>3YR SNTC 24X7X4 C1 Nexus 9332 ACI Leaf Swchw32p 40G QSFP</t>
  </si>
  <si>
    <t>CON-3SNTP-NC9396PX</t>
  </si>
  <si>
    <t>3YR SNTC 24X7X4 C1 Nexus 9300 48p 1/10G SFP+1 up mod slt</t>
  </si>
  <si>
    <t>CON-3SNTP-NCG250KG</t>
  </si>
  <si>
    <t>3YR SNTC 24X7X4 Cisco SG250-26 26-port Gigabit Switch</t>
  </si>
  <si>
    <t>CON-3SNTP-NCS002SC</t>
  </si>
  <si>
    <t>CON-3SNTP-NCS016ST</t>
  </si>
  <si>
    <t>3YR SNTC 24X7X4 NCS 4016 DC Starter Kit</t>
  </si>
  <si>
    <t>CON-3SNTP-NCS09SDC</t>
  </si>
  <si>
    <t>3YR SNTC 24X7X4 NCS 4009 shelf assembly - DC Power</t>
  </si>
  <si>
    <t>CON-3SNTP-NCS100ME</t>
  </si>
  <si>
    <t>3YR SNTC 24X7X4 100G CPAK Multi-Rate</t>
  </si>
  <si>
    <t>CON-3SNTP-NCS10XSR</t>
  </si>
  <si>
    <t>3YR SNTC 24X7X4 NCS 100x10GE Patch P</t>
  </si>
  <si>
    <t>CON-3SNTP-NCS16RSP</t>
  </si>
  <si>
    <t>3YR SNTC 24X7X4 NCS 4216 Router Switching Processor and</t>
  </si>
  <si>
    <t>CON-3SNTP-NCS2002G</t>
  </si>
  <si>
    <t>3YR SNTC 24X7X4 50G/100G/200G CPAK Multi-Rate Line Card</t>
  </si>
  <si>
    <t>CON-3SNTP-NCS2002S</t>
  </si>
  <si>
    <t>3YR SNTC 24X7X4 NCS 2002 Security AT</t>
  </si>
  <si>
    <t>CON-3SNTP-NCS20063</t>
  </si>
  <si>
    <t>3YR SNTC 24X7X4 NCS 2006-3x 100G M</t>
  </si>
  <si>
    <t>CON-3SNTP-NCS2006F</t>
  </si>
  <si>
    <t>3YR SNTC 24X7X4 NCS 2006-FlexSpect</t>
  </si>
  <si>
    <t>CON-3SNTP-NCS2006S</t>
  </si>
  <si>
    <t>3YR SNTC 24X7X4 NCS 2006 Shelf Assembly</t>
  </si>
  <si>
    <t>CON-3SNTP-NCS2015E</t>
  </si>
  <si>
    <t>3YR SNTC 24X7X4 NCS 2015 External Connections Unit</t>
  </si>
  <si>
    <t>CON-3SNTP-NCS2015S</t>
  </si>
  <si>
    <t>CON-3SNTP-NCS2020S</t>
  </si>
  <si>
    <t>3YR SNTC 24X7X4 NCS 2002 Shelf Assembly</t>
  </si>
  <si>
    <t>CON-3SNTP-NCS202SA</t>
  </si>
  <si>
    <t>CON-3SNTP-NCS26CK9</t>
  </si>
  <si>
    <t>3YR SNTC 24X7X4 NCS 2006 Security ATO(assemble to order)</t>
  </si>
  <si>
    <t>CON-3SNTP-NCS26DAD</t>
  </si>
  <si>
    <t>3YR SNTC 24X7X4 Fiber Shuffle - 16-D</t>
  </si>
  <si>
    <t>CON-3SNTP-NCS29D4A</t>
  </si>
  <si>
    <t>3YR SNTC 24X7X4 Fiber Shuffle - 9-De</t>
  </si>
  <si>
    <t>CON-3SNTP-NCS2CDK9</t>
  </si>
  <si>
    <t>3YR SNTC 24X7X4 Security Bundle with</t>
  </si>
  <si>
    <t>CON-3SNTP-NCS2DA4D</t>
  </si>
  <si>
    <t>3YR SNTC 24X7X4 Fiber Shuffle - 5-De</t>
  </si>
  <si>
    <t>CON-3SNTP-NCS2DEGV</t>
  </si>
  <si>
    <t>3YR SNTC 24X7X4 5 Degrees Mesh Inter</t>
  </si>
  <si>
    <t>CON-3SNTP-NCS2FTA0</t>
  </si>
  <si>
    <t>3YR SNTC 24X7X4 NCS 2015 Fan Tray</t>
  </si>
  <si>
    <t>CON-3SNTP-NCS2G4CV</t>
  </si>
  <si>
    <t>3YR SNTC 24X7X4 4-Deg Upgrade Mesh I</t>
  </si>
  <si>
    <t>CON-3SNTP-NCS2K-16</t>
  </si>
  <si>
    <t>3YR SNTC 24X7X4 16-port - 4- to 12-d</t>
  </si>
  <si>
    <t>CON-3SNTP-NCS2K12A</t>
  </si>
  <si>
    <t>3YR SNTC 24X7X4 12-port - 4-degree - Contentionless Add/</t>
  </si>
  <si>
    <t>CON-3SNTP-NCS2K1GC</t>
  </si>
  <si>
    <t>3YR SNTC 24X7X4 100G - CPAK Multi-Rate Line Card -SD FEC</t>
  </si>
  <si>
    <t>CON-3SNTP-NCS2K1IS</t>
  </si>
  <si>
    <t>3YR SNTC 24X7X4 100G CPAK MR SD-FEC Line Card - C-Band -</t>
  </si>
  <si>
    <t>CON-3SNTP-NCS2K20S</t>
  </si>
  <si>
    <t>3YR SNTC 24X7X4 20-port Single Module ROADM - Switchable</t>
  </si>
  <si>
    <t>CON-3SNTP-NCS2K26C</t>
  </si>
  <si>
    <t>3YR SNTC 24X7X4 21dBm Erbium Doped R</t>
  </si>
  <si>
    <t>CON-3SNTP-NCS2K2GL</t>
  </si>
  <si>
    <t>3YR SNTC 24X7X4 200G -  CPAK MR Line</t>
  </si>
  <si>
    <t>CON-3SNTP-NCS2K2KG</t>
  </si>
  <si>
    <t>CON-3SNTP-NCS2K2SR</t>
  </si>
  <si>
    <t>3YR SNTC 24X7X4 20-port SMR - Switch. Gain Flex Spectrum</t>
  </si>
  <si>
    <t>CON-3SNTP-NCS2K2SS</t>
  </si>
  <si>
    <t>CON-3SNTP-NCS2K35C</t>
  </si>
  <si>
    <t>CON-3SNTP-NCS2K4GL</t>
  </si>
  <si>
    <t>3YR SNTC 24X7X4 400G CFP2 MR XP Licensed 100G Client ban</t>
  </si>
  <si>
    <t>CON-3SNTP-NCS2K4GP</t>
  </si>
  <si>
    <t>3YR SNTC 24X7X4 400G CFP2 MR Xponder</t>
  </si>
  <si>
    <t>CON-3SNTP-NCS2K8LC</t>
  </si>
  <si>
    <t>3YR SNTC 24X7X4 MPO to 8x LC Fan-Out</t>
  </si>
  <si>
    <t>CON-3SNTP-NCS2K9S1</t>
  </si>
  <si>
    <t>3YR SNTC 24X7X4 9-port Single Module ROADM - 0-17dB Gain</t>
  </si>
  <si>
    <t>CON-3SNTP-NCS2K9S3</t>
  </si>
  <si>
    <t>3YR SNTC 24X7X4 9-port Single Module ROADM - 20-34dB Gai</t>
  </si>
  <si>
    <t>CON-3SNTP-NCS2K9S7</t>
  </si>
  <si>
    <t>CON-3SNTP-NCS2K9SF</t>
  </si>
  <si>
    <t>3YR SNTC 24X7X4 9-port Single Module ROADM - 12-24dB Gai</t>
  </si>
  <si>
    <t>CON-3SNTP-NCS2K9SM</t>
  </si>
  <si>
    <t>CON-3SNTP-NCS2K9SR</t>
  </si>
  <si>
    <t>CON-3SNTP-NCS2KCKC</t>
  </si>
  <si>
    <t>3YR SNTC 24X7X4 100G CPAK Multi-Rate Line Card-CP-DQPS</t>
  </si>
  <si>
    <t>CON-3SNTP-NCS2KED</t>
  </si>
  <si>
    <t>CON-3SNTP-NCS2KEDR</t>
  </si>
  <si>
    <t>CON-3SNTP-NCS2KEG5</t>
  </si>
  <si>
    <t>3YR SNTC 24X7X4 Mesh Interconnection</t>
  </si>
  <si>
    <t>CON-3SNTP-NCS2KM20</t>
  </si>
  <si>
    <t>3YR SNTC 24X7X4 MPO-16 to 20xLC Fan-Out - w/Connection V</t>
  </si>
  <si>
    <t>CON-3SNTP-NCS2KMF1</t>
  </si>
  <si>
    <t>3YR SNTC 24X7X4 Mechanical Frame-4</t>
  </si>
  <si>
    <t>CON-3SNTP-NCS2KMF4</t>
  </si>
  <si>
    <t>3YR SNTC 24X7X4 4-Degree and 4-Ports</t>
  </si>
  <si>
    <t>CON-3SNTP-NCS2KMF5</t>
  </si>
  <si>
    <t>3YR SNTC 24X7X4 5 Degrees Mesh Interconnect - w/Connecti</t>
  </si>
  <si>
    <t>CON-3SNTP-NCS2KMFC</t>
  </si>
  <si>
    <t>3YR SNTC 24X7X4 16-Port Ad/Drop + Express MF Unit - Colo</t>
  </si>
  <si>
    <t>CON-3SNTP-NCS2KMFE</t>
  </si>
  <si>
    <t>CON-3SNTP-NCS2KMFG</t>
  </si>
  <si>
    <t>3YR SNTC 24X7X4 4-Deg Upgrade Mesh Interconnect - w/Conn</t>
  </si>
  <si>
    <t>CON-3SNTP-NCS2KMFL</t>
  </si>
  <si>
    <t>3YR SNTC 24X7X4 MPO-16 to 16xLC Fan-Out MF Unit - With I</t>
  </si>
  <si>
    <t>CON-3SNTP-NCS2KMFO</t>
  </si>
  <si>
    <t>3YR SNTC 24X7X4 2x4x10G QSFP+ to 10G</t>
  </si>
  <si>
    <t>CON-3SNTP-NCS2KMFP</t>
  </si>
  <si>
    <t>3YR SNTC 24X7X4 Double MPO-16 to 2xMPO-8 Adapter MF Unit</t>
  </si>
  <si>
    <t>CON-3SNTP-NCS2KMFS</t>
  </si>
  <si>
    <t>3YR SNTC 24X7X4 16-Ports Add/Drop MFColorless and Flex S</t>
  </si>
  <si>
    <t>CON-3SNTP-NCS2KMFV</t>
  </si>
  <si>
    <t>3YR SNTC 24X7X4 MPO-16 to 16xLC Fan-Out - w/Connection V</t>
  </si>
  <si>
    <t>CON-3SNTP-NCS2KMRL</t>
  </si>
  <si>
    <t>3YR SNTC 24X7X4 10/40/100G MR Muxponder - Lic for Encryp</t>
  </si>
  <si>
    <t>CON-3SNTP-NCS2KPG4</t>
  </si>
  <si>
    <t>CON-3SNTP-NCS2KPM5</t>
  </si>
  <si>
    <t>3YR SNTC 24X7X4 2RU 8-Degree Mesh Pa</t>
  </si>
  <si>
    <t>CON-3SNTP-NCS2KSK9</t>
  </si>
  <si>
    <t>3YR SNTC 24X7X4 NCS 2K / MSTP-R10</t>
  </si>
  <si>
    <t>CON-3SNTP-NCS2KTN9</t>
  </si>
  <si>
    <t>3YR SNTC 24X7X4 Transport Node Controller for NCS2002, 2</t>
  </si>
  <si>
    <t>CON-3SNTP-NCS2KTNO</t>
  </si>
  <si>
    <t>3YR SNTC 24X7X4 NCS 2000 Transport Node Controller w/2x</t>
  </si>
  <si>
    <t>CON-3SNTP-NCS2KWFS</t>
  </si>
  <si>
    <t>3YR SNTC 24X7X4 16-ports Wavelength</t>
  </si>
  <si>
    <t>CON-3SNTP-NCS4009F</t>
  </si>
  <si>
    <t>3YR SNTC 24X7X4 NCS 4009 Agnostic Cr</t>
  </si>
  <si>
    <t>CON-3SNTP-NCS40TRK</t>
  </si>
  <si>
    <t>3YR SNTC 24X7X4 NCS 4009 DC Starter Kit</t>
  </si>
  <si>
    <t>CON-3SNTP-NCS410CS</t>
  </si>
  <si>
    <t>3YR SNTC 24X7X4 NCS 4200 1 10G MR  8 port Low Rate 10G C</t>
  </si>
  <si>
    <t>CON-3SNTP-NCS42001</t>
  </si>
  <si>
    <t>3YR SNTC 24X7X4 NCS 4200 1 100GE Packet Line Card  CPAK</t>
  </si>
  <si>
    <t>CON-3SNTP-NCS42002</t>
  </si>
  <si>
    <t>3YR SNTC 24X7X4 NCS 4200 2 40G Line</t>
  </si>
  <si>
    <t>CON-3SNTP-NCS42004</t>
  </si>
  <si>
    <t>3YR SNTC 24X7X4 NCS 4200 48 T1 E1 CEM Line Card Requires</t>
  </si>
  <si>
    <t>CON-3SNTP-NCS42008</t>
  </si>
  <si>
    <t>3YR SNTC 24X7X4 NCS 4200 8 T1 E1 CEM Line Card RJ48C</t>
  </si>
  <si>
    <t>CON-3SNTP-NCS4201S</t>
  </si>
  <si>
    <t>3YR SNTC 24X7X4 NCS 4201 Shelf Assembly  4x10GE  24x G</t>
  </si>
  <si>
    <t>CON-3SNTP-NCS4202Q</t>
  </si>
  <si>
    <t>3YR SNTC 24X7X4 NCS 4200 2 40G Line Card QSFP</t>
  </si>
  <si>
    <t>CON-3SNTP-NCS4206S</t>
  </si>
  <si>
    <t>3YR SNTC 24X7X4 NCS 4206 Shelf Assem</t>
  </si>
  <si>
    <t>CON-3SNTP-NCS4208E</t>
  </si>
  <si>
    <t>3YR SNTC 24X7X4 NCS 4200 8x T1/E1 CEM Line Card - RJ48C</t>
  </si>
  <si>
    <t>CON-3SNTP-NCS4208T</t>
  </si>
  <si>
    <t>3YR SNTC 24X7X4 NCS 4200 8 10GE Line Card SFP</t>
  </si>
  <si>
    <t>CON-3SNTP-NCS420AS</t>
  </si>
  <si>
    <t>3YR SNTC 24X7X4 NCS 4201 Shelf Assem</t>
  </si>
  <si>
    <t>CON-3SNTP-NCS420CT</t>
  </si>
  <si>
    <t>3YR SNTC 24X7X4 NCS 4200 8x 10GE Lin</t>
  </si>
  <si>
    <t>CON-3SNTP-NCS420E2</t>
  </si>
  <si>
    <t>3YR SNTC 24X7X4 NCS 4200 48x T1E1 CEM Line Card - Requi</t>
  </si>
  <si>
    <t>CON-3SNTP-NCS420HP</t>
  </si>
  <si>
    <t>3YR SNTC 24X7X4 NCS 4200 1 100GE Pa</t>
  </si>
  <si>
    <t>CON-3SNTP-NCS420S4</t>
  </si>
  <si>
    <t>3YR SNTC 24X7X4 NCS 4202 Shelf Assem</t>
  </si>
  <si>
    <t>CON-3SNTP-NCS420SA</t>
  </si>
  <si>
    <t>3YR SNTC 24X7X4 NCS 4202 Shelf Assembly  4 10GE 12 GE FE</t>
  </si>
  <si>
    <t>CON-3SNTP-NCS420XR</t>
  </si>
  <si>
    <t>3YR SNTC 24X7X4 NCS 420 Router Sw</t>
  </si>
  <si>
    <t>CON-3SNTP-NCS4216R</t>
  </si>
  <si>
    <t>3YR SNTC 24X7X4 NCS 4216 Router  Sw</t>
  </si>
  <si>
    <t>CON-3SNTP-NCS4216S</t>
  </si>
  <si>
    <t>3YR SNTC 24X7X4 NCS 4216 Shelf Assembly 16 slots 7 RU</t>
  </si>
  <si>
    <t>CON-3SNTP-NCS421SA</t>
  </si>
  <si>
    <t>3YR SNTC 24X7X4 NCS 4216 Shelf Assem</t>
  </si>
  <si>
    <t>CON-3SNTP-NCS421T8</t>
  </si>
  <si>
    <t>3YR SNTC 24X7X4 NCS 4200 1 10GE  8 GE FE Line Card</t>
  </si>
  <si>
    <t>CON-3SNTP-NCS424T3</t>
  </si>
  <si>
    <t>3YR SNTC 24X7X4 NCS 4200 48 T3 E3 CEM Line Card Requires</t>
  </si>
  <si>
    <t>CON-3SNTP-NCS42RSP</t>
  </si>
  <si>
    <t>3YR SNTC 24X7X4 NCS 420 Router Switching Processor and C</t>
  </si>
  <si>
    <t>CON-3SNTP-NCS42SAS</t>
  </si>
  <si>
    <t>3YR SNTC 24X7X4 NCS 4206 Shelf Assembly 6 slots  3 RU</t>
  </si>
  <si>
    <t>CON-3SNTP-NCS42T8S</t>
  </si>
  <si>
    <t>3YR SNTC 24X7X4 NCS 4200 1 10G MR  8 port Low Rate  10G</t>
  </si>
  <si>
    <t>CON-3SNTP-NCS48T3E</t>
  </si>
  <si>
    <t>3YR SNTC 24X7X4 NCS 4200 48x T3/E3 C</t>
  </si>
  <si>
    <t>CON-3SNTP-NCS4D16S</t>
  </si>
  <si>
    <t>3YR SNTC 24X7X4 NCS 4016 shelf assembly - DC Power</t>
  </si>
  <si>
    <t>CON-3SNTP-NCS4K2HP</t>
  </si>
  <si>
    <t>3YR SNTC 24X7X4 NCS 4000 2x 100G CPAK 10x10G SFP+ OTN Pa</t>
  </si>
  <si>
    <t>CON-3SNTP-NCS4K2XK</t>
  </si>
  <si>
    <t>3YR SNTC 24X7X4 NCS4000 2x 100G CP-DQPSK WDM + 4x CPAK L</t>
  </si>
  <si>
    <t>CON-3SNTP-NCS4KCAR</t>
  </si>
  <si>
    <t>3YR SNTC 24X7X4 NCS 4000 Craft Panel</t>
  </si>
  <si>
    <t>CON-3SNTP-NCS4KCPM</t>
  </si>
  <si>
    <t>3YR SNTC 24X7X4 NCS 4000 DC Power Entry Module - Power T</t>
  </si>
  <si>
    <t>CON-3SNTP-NCS4KCV1</t>
  </si>
  <si>
    <t>3YR SNTC 24X7X4 NCS 4000 DC Power System Unit - 1750 W -</t>
  </si>
  <si>
    <t>CON-3SNTP-NCS4KEC</t>
  </si>
  <si>
    <t>3YR SNTC 24X7X4 NCS 4000 External Connection Unit</t>
  </si>
  <si>
    <t>CON-3SNTP-NCS4KFTA</t>
  </si>
  <si>
    <t>3YR SNTC 24X7X4 NCS 4000 Fan tray Assembly</t>
  </si>
  <si>
    <t>CON-3SNTP-NCS4KSSG</t>
  </si>
  <si>
    <t>3YR SNTC 24X7X4 NCS 4000 100G SSD disk</t>
  </si>
  <si>
    <t>CON-3SNTP-NCS4OPWQ</t>
  </si>
  <si>
    <t>3YR SNTC 24X7X4 NCS 4000 400G Packet</t>
  </si>
  <si>
    <t>CON-3SNTP-NCS4S16S</t>
  </si>
  <si>
    <t>CON-3SNTP-NCS4T8LR</t>
  </si>
  <si>
    <t>CON-3SNTP-NCS5001</t>
  </si>
  <si>
    <t>3YR SNTC 24X7X4 Cisco NCS 5001 Series Router</t>
  </si>
  <si>
    <t>CON-3SNTP-NCS5001N</t>
  </si>
  <si>
    <t>CON-3SNTP-NCS5001S</t>
  </si>
  <si>
    <t>3YR SNTC 24X7X4 Cisco NCS 5001 Serie</t>
  </si>
  <si>
    <t>CON-3SNTP-NCS5011N</t>
  </si>
  <si>
    <t>3YR SNTC 24X7X4 Cisco NCS 5011 Routing System</t>
  </si>
  <si>
    <t>CON-3SNTP-NCS501CT</t>
  </si>
  <si>
    <t>3YR SNTC 24X7X4 NCS5501 Fixed 48x10G and 6x100G chassis</t>
  </si>
  <si>
    <t>CON-3SNTP-NCS502CR</t>
  </si>
  <si>
    <t>3YR SNTC 24X7X4  NCS5502 Fixed 48x100G chassis for Data</t>
  </si>
  <si>
    <t>CON-3SNTP-NCS51132</t>
  </si>
  <si>
    <t>CON-3SNTP-NCS512F2</t>
  </si>
  <si>
    <t>CON-3SNTP-NCS5248H</t>
  </si>
  <si>
    <t>CON-3SNTP-NCS5501E</t>
  </si>
  <si>
    <t>3YR SNTC 24X7X4 NCS5501 - 40x10G and 4x100G Scale Chassi</t>
  </si>
  <si>
    <t>CON-3SNTP-NCS5502E</t>
  </si>
  <si>
    <t>3YR SNTC 24X7X4 NCS 5502 - 48x100G Scale Chassis</t>
  </si>
  <si>
    <t>CON-3SNTP-NCS5508</t>
  </si>
  <si>
    <t>3YR SNTC 24X7X4 NCS5500 8 Slot Single Chassis</t>
  </si>
  <si>
    <t>CON-3SNTP-NCS5508L</t>
  </si>
  <si>
    <t>CON-3SNTP-NCS550C0</t>
  </si>
  <si>
    <t>3YR SNTC 24X7X4 NCS5501 Fixed 48x10G</t>
  </si>
  <si>
    <t>CON-3SNTP-NCS550C2</t>
  </si>
  <si>
    <t>3YR SNTC 24X7X4 NCS5502 Fixed 48x100</t>
  </si>
  <si>
    <t>CON-3SNTP-NCS5516C</t>
  </si>
  <si>
    <t>3YR SNTC 24X7X4 NCS5500 16 Slot Configured Chassis</t>
  </si>
  <si>
    <t>CON-3SNTP-NCS551SP</t>
  </si>
  <si>
    <t>3YR SNTC 24X7X4 NCS5500 16 Slot Single Chassis Only , Sp</t>
  </si>
  <si>
    <t>CON-3SNTP-NCS6008</t>
  </si>
  <si>
    <t>3YR SNTC 24X7X4 NCS 6008-8-Slot Chassis</t>
  </si>
  <si>
    <t>CON-3SNTP-NCS6008S</t>
  </si>
  <si>
    <t>3YR SNTC 24X7X4 NCS 6008 System (2RPs, 6FCs, FANs and Po</t>
  </si>
  <si>
    <t>CON-3SNTP-NCSAPL9</t>
  </si>
  <si>
    <t>3YR SNTC 24X7X4 Cisco Prime Network Control System HW</t>
  </si>
  <si>
    <t>CON-3SNTP-NCSB5001</t>
  </si>
  <si>
    <t>CON-3SNTP-NCSCRFT1</t>
  </si>
  <si>
    <t>3YR SNTC 24X7X4 NCS Craft Panel Disp</t>
  </si>
  <si>
    <t>CON-3SNTP-NCSE5501</t>
  </si>
  <si>
    <t>3YR SNTC 24X7X4 NCS5501 - 40x10G and</t>
  </si>
  <si>
    <t>CON-3SNTP-NCSE5502</t>
  </si>
  <si>
    <t>3YR SNTC 24X7X4 NCS5502 - 48x100G Sc</t>
  </si>
  <si>
    <t>CON-3SNTP-NCSFABPT</t>
  </si>
  <si>
    <t>3YR SNTC 24X7X4 Bundle of 96 CXP-100</t>
  </si>
  <si>
    <t>CON-3SNTP-NCSFSC12</t>
  </si>
  <si>
    <t>3YR SNTC 24X7X4 NCS Fabric Chassis S</t>
  </si>
  <si>
    <t>CON-3SNTP-NCSFSC13</t>
  </si>
  <si>
    <t>CON-3SNTP-NCSFSC14</t>
  </si>
  <si>
    <t>CON-3SNTP-NCSFSCSW</t>
  </si>
  <si>
    <t>CON-3SNTP-NCSFSYSS</t>
  </si>
  <si>
    <t>3YR SNTC 24X7X4 NCS Fabric System (2</t>
  </si>
  <si>
    <t>CON-3SNTP-NCSMN46F</t>
  </si>
  <si>
    <t>3YR SNTC 24X7X4 NCS 4016 Agnostic Cross connect - Multi</t>
  </si>
  <si>
    <t>CON-3SNTP-NCSPP1LR</t>
  </si>
  <si>
    <t>3YR SNTC 24X7X4 NCS 100x10GE Patch Panel Long Reach</t>
  </si>
  <si>
    <t>CON-3SNTP-NCSPP1X0</t>
  </si>
  <si>
    <t>3YR SNTC 24X7X4 NCS 100x10GE Patch Panel Short Reach</t>
  </si>
  <si>
    <t>CON-3SNTP-NCSSECAC</t>
  </si>
  <si>
    <t>3YR SNTC 24X7X4 Security Bundle with AC power modules</t>
  </si>
  <si>
    <t>CON-3SNTP-NCSU5002</t>
  </si>
  <si>
    <t>CON-3SNTP-NCSY6208</t>
  </si>
  <si>
    <t>3YR SNTC 24X7X4 NCS 6208 system (2RPs, 6 UFCs, Fans Powe</t>
  </si>
  <si>
    <t>CON-3SNTP-NG35KA28</t>
  </si>
  <si>
    <t>CON-3SNTP-NGA314K9</t>
  </si>
  <si>
    <t>3YR SNTC 24X7X4 NetFlow Generation Appliance</t>
  </si>
  <si>
    <t>CON-3SNTP-NGA3240</t>
  </si>
  <si>
    <t>3YR SNTC 24X7X4 NetFlow Generation Appliance Generation2</t>
  </si>
  <si>
    <t>CON-3SNTP-NGA3340K</t>
  </si>
  <si>
    <t>3YR SNTC 24X7X4 NetFlow Generation Appliance Gen 3</t>
  </si>
  <si>
    <t>CON-3SNTP-NIC2X1G</t>
  </si>
  <si>
    <t>3YR SNTC 24X7X4 Cisco SCE10000, 2 Port 10G LR NIC</t>
  </si>
  <si>
    <t>CON-3SNTP-NIC2X1GE</t>
  </si>
  <si>
    <t>3YR SNTC 24X7X4 Cisco SCE10000, 2 Port 10G SR NIC</t>
  </si>
  <si>
    <t>CON-3SNTP-NIC2X1GR</t>
  </si>
  <si>
    <t>CON-3SNTP-NIC2X1LR</t>
  </si>
  <si>
    <t>3YR SNTC 24X7X4 Cisco SCE10000, 2 Po</t>
  </si>
  <si>
    <t>CON-3SNTP-NK9372PX</t>
  </si>
  <si>
    <t>Cis Nex9300w48p 10G SFP+ n 6p 40G QSFP+-3YR SNTC 24X7X4</t>
  </si>
  <si>
    <t>CON-3SNTP-NMAON1X</t>
  </si>
  <si>
    <t>3YR SNTC 24X7X4 26/28/37/38 AON Mod-AON s/w Svc Credits</t>
  </si>
  <si>
    <t>CON-3SNTP-NPEG1VXR</t>
  </si>
  <si>
    <t>3YR SNTC 24X7X4 7206VXR, NPE-G1 inc 3GE/FE/E ports, IPSW</t>
  </si>
  <si>
    <t>CON-3SNTP-NS10G303</t>
  </si>
  <si>
    <t>3YR SNTC 24X7X4 XFP-OC-192/STM64/10GE 1530.33</t>
  </si>
  <si>
    <t>CON-3SNTP-NS10G311</t>
  </si>
  <si>
    <t>3YR SNTC 24X7X4 XFP-OC-192/STM64/10GE 1531.12</t>
  </si>
  <si>
    <t>CON-3SNTP-NS10G319</t>
  </si>
  <si>
    <t>3YR SNTC 24X7X4 XFP-OC-192/STM64/10GE 1531.90</t>
  </si>
  <si>
    <t>CON-3SNTP-NS10G326</t>
  </si>
  <si>
    <t>3YR SNTC 24X7X4 XFP-OC-192/STM64/10GE 1532.68</t>
  </si>
  <si>
    <t>CON-3SNTP-NS10G334</t>
  </si>
  <si>
    <t>3YR SNTC 24X7X4 XFP-OC-192/STM64/10GE 1533.47</t>
  </si>
  <si>
    <t>CON-3SNTP-NS10G342</t>
  </si>
  <si>
    <t>3YR SNTC 24X7X4 XFP-OC-192/STM64/10GE 1534.25</t>
  </si>
  <si>
    <t>CON-3SNTP-NS10G350</t>
  </si>
  <si>
    <t>3YR SNTC 24X7X4 XFP-OC-192/STM64/10GE 1535.04</t>
  </si>
  <si>
    <t>CON-3SNTP-NS10G358</t>
  </si>
  <si>
    <t>3YR SNTC 24X7X4 XFP-OC-192/STM64/10GE 1535.82</t>
  </si>
  <si>
    <t>CON-3SNTP-NS10G366</t>
  </si>
  <si>
    <t>3YR SNTC 24X7X4 XFP-OC-192/STM64/10GE 1536.61</t>
  </si>
  <si>
    <t>CON-3SNTP-NS10G374</t>
  </si>
  <si>
    <t>3YR SNTC 24X7X4 XFP-OC-192/STM64/10GE 1537.40</t>
  </si>
  <si>
    <t>CON-3SNTP-NS10G381</t>
  </si>
  <si>
    <t>3YR SNTC 24X7X4 XFP-OC-192/STM64/10GE 1538.19</t>
  </si>
  <si>
    <t>CON-3SNTP-NS10G389</t>
  </si>
  <si>
    <t>3YR SNTC 24X7X4 XFP-OC-192/STM64/10GE 1538.98</t>
  </si>
  <si>
    <t>CON-3SNTP-NS10G397</t>
  </si>
  <si>
    <t>3YR SNTC 24X7X4 XFP-OC-192/STM64/10GE 1539.77</t>
  </si>
  <si>
    <t>CON-3SNTP-NS10G405</t>
  </si>
  <si>
    <t>3YR SNTC 24X7X4 XFP-OC-192/STM64/10GE 1450.56</t>
  </si>
  <si>
    <t>CON-3SNTP-NS10G413</t>
  </si>
  <si>
    <t>3YR SNTC 24X7X4 XFP-OC-192/STM64/10GE 1541.35</t>
  </si>
  <si>
    <t>CON-3SNTP-NS10G421</t>
  </si>
  <si>
    <t>3YR SNTC 24X7X4 XFP-OC-192/STM64/10GE 1542.14</t>
  </si>
  <si>
    <t>CON-3SNTP-NS10G429</t>
  </si>
  <si>
    <t>3YR SNTC 24X7X4 XFP-OC-192/STM64/10GE 1542.94</t>
  </si>
  <si>
    <t>CON-3SNTP-NS10G437</t>
  </si>
  <si>
    <t>3YR SNTC 24X7X4 XFP-OC-192/STM64/10GE 1543.73</t>
  </si>
  <si>
    <t>CON-3SNTP-NS10G445</t>
  </si>
  <si>
    <t>3YR SNTC 24X7X4 XFP-OC-192/STM64/1OGE 1544.53</t>
  </si>
  <si>
    <t>CON-3SNTP-NS10G453</t>
  </si>
  <si>
    <t>3YR SNTC 24X7X4 XFP-OC-192/STM64/10GE 1545.32</t>
  </si>
  <si>
    <t>CON-3SNTP-NS10G461</t>
  </si>
  <si>
    <t>3YR SNTC 24X7X4 XFP-OC-192/STM64/10GE 1546.12</t>
  </si>
  <si>
    <t>CON-3SNTP-NS10G469</t>
  </si>
  <si>
    <t>3YR SNTC 24X7X4 XFP-OC-192/STM64/10GE 1546.92</t>
  </si>
  <si>
    <t>CON-3SNTP-NS10G477</t>
  </si>
  <si>
    <t>3YR SNTC 24X7X4 XFP-OC-192/STM64/10GE 1547.72</t>
  </si>
  <si>
    <t>CON-3SNTP-NS10G485</t>
  </si>
  <si>
    <t>3YR SNTC 24X7X4 XFP-OC-192/STM64/10GE 1548.51</t>
  </si>
  <si>
    <t>CON-3SNTP-NS10G493</t>
  </si>
  <si>
    <t>3YR SNTC 24X7X4 XFP-OC-192/STM64/1)GE 1549.32</t>
  </si>
  <si>
    <t>CON-3SNTP-NS155SRM</t>
  </si>
  <si>
    <t>3YR SNTC 24X7X4 SFP-OC3, SR, 1310 nm multi mode I-temp</t>
  </si>
  <si>
    <t>CON-3SNTP-NSHA00</t>
  </si>
  <si>
    <t>3YR SNTC 24X7X4 Nexus 1110-S HA Pair</t>
  </si>
  <si>
    <t>CON-3SNTP-NSHA32</t>
  </si>
  <si>
    <t>CON-3SNTP-NSHA64</t>
  </si>
  <si>
    <t>CON-3SNTP-NSIGHTRT</t>
  </si>
  <si>
    <t>3YR SNTC 24X7X4 Appl. Visibility Reporting Tool RTU. Lic</t>
  </si>
  <si>
    <t>CON-3SNTP-NSSCGESX</t>
  </si>
  <si>
    <t>3YR SNTC 24X7X4 1000 Base SX LC, SFP</t>
  </si>
  <si>
    <t>CON-3SNTP-NSSEZEEL</t>
  </si>
  <si>
    <t>3YR SNTC 24X7X4 SFP10/100/1000 Et Tmultirate copper rj45</t>
  </si>
  <si>
    <t>CON-3SNTP-NSZ31470</t>
  </si>
  <si>
    <t>3YR SNTC 24X7X4 SFP-OC48/STM16/GE,cwdm 1470nm comm tmp</t>
  </si>
  <si>
    <t>CON-3SNTP-NSZ31490</t>
  </si>
  <si>
    <t>3YR SNTC 24X7X4 SFP-OC48/STM16/GE,cwdm 1490nm comm tmp</t>
  </si>
  <si>
    <t>CON-3SNTP-NSZ31510</t>
  </si>
  <si>
    <t>3YR SNTC 24X7X4 SFP-OC48/STM16/GE,cwdm 1510nm comm tmp</t>
  </si>
  <si>
    <t>CON-3SNTP-NSZ31530</t>
  </si>
  <si>
    <t>3YR SNTC 24X7X4 SFP-OC48/STM16/GE,cedm 1530nm comm tmp</t>
  </si>
  <si>
    <t>CON-3SNTP-NSZ31550</t>
  </si>
  <si>
    <t>3YR SNTC 24X7X4 SFP-OC48/STM16/GE,cwdm 1550nm comm tmp</t>
  </si>
  <si>
    <t>CON-3SNTP-NSZ31570</t>
  </si>
  <si>
    <t>3YR SNTC 24X7X4 SFP-OC48/STM16/GE,cwdm 1570nm comm tmp</t>
  </si>
  <si>
    <t>CON-3SNTP-NSZ31590</t>
  </si>
  <si>
    <t>3YR SNTC 24X7X4 SFP-OC48/STM16/GE,CWDM 1590nm comm tmp</t>
  </si>
  <si>
    <t>CON-3SNTP-NSZ31610</t>
  </si>
  <si>
    <t>3YR SNTC 24X7X4 SFP-OC48/STM16/GE,CWDM 1610nm comm tmp</t>
  </si>
  <si>
    <t>CON-3SNTP-NVK40GPU</t>
  </si>
  <si>
    <t>3YR SNTC 24X7X4, NVIDIA K40 GPU</t>
  </si>
  <si>
    <t>CON-3SNTP-NVK80GPU</t>
  </si>
  <si>
    <t>3YR SNTC 24X7X4 NVIDIA K80 GPU</t>
  </si>
  <si>
    <t>CON-3SNTP-NXHA00</t>
  </si>
  <si>
    <t>CON-3SNTP-OADM1</t>
  </si>
  <si>
    <t>3YR SNTC 24X7X4 Dual single channel</t>
  </si>
  <si>
    <t>CON-3SNTP-OADM1490</t>
  </si>
  <si>
    <t>CON-3SNTP-OADM1510</t>
  </si>
  <si>
    <t>CON-3SNTP-OADM1530</t>
  </si>
  <si>
    <t>CON-3SNTP-OADM1550</t>
  </si>
  <si>
    <t>CON-3SNTP-OADM1570</t>
  </si>
  <si>
    <t>CON-3SNTP-OADM1590</t>
  </si>
  <si>
    <t>CON-3SNTP-OADM1610</t>
  </si>
  <si>
    <t>CON-3SNTP-OADM4-2</t>
  </si>
  <si>
    <t>3YR SNTC 24X7X4 4-channels CWDM OADM</t>
  </si>
  <si>
    <t>CON-3SNTP-OADM41</t>
  </si>
  <si>
    <t>CON-3SNTP-OC12I1</t>
  </si>
  <si>
    <t>3YR SNTC 24X7X4 15454 Contains 1 ea MRC-2.5G4, ONS-SI-62</t>
  </si>
  <si>
    <t>CON-3SNTP-OC12L1</t>
  </si>
  <si>
    <t>CON-3SNTP-OC12L2</t>
  </si>
  <si>
    <t>CON-3SNTP-OC192LR2</t>
  </si>
  <si>
    <t>3YR SNTC 24X7X4 OC192, LR, 1550, 1 C</t>
  </si>
  <si>
    <t>CON-3SNTP-OC192R1S</t>
  </si>
  <si>
    <t>3YR SNTC 24X7X4 1PortOC192c/STM64c,1550nmSR,SC</t>
  </si>
  <si>
    <t>CON-3SNTP-OC19VSR</t>
  </si>
  <si>
    <t>3YR SNTC 24X7X4 1-port OC192/STM64 P</t>
  </si>
  <si>
    <t>CON-3SNTP-OC19XFP</t>
  </si>
  <si>
    <t>3YR SNTC 24X7X4 1-port OC192/STM64 POS/RPR XFP Optics</t>
  </si>
  <si>
    <t>CON-3SNTP-OC3CMMK9</t>
  </si>
  <si>
    <t>CON-3SNTP-OC3I18SK</t>
  </si>
  <si>
    <t>3YR SNTC 24X7X4 15454 Contains 1 of MRC-I-12 and 8 of ON</t>
  </si>
  <si>
    <t>CON-3SNTP-OC48/POS</t>
  </si>
  <si>
    <t>3YR SNTC 24X7X4 1 Port OC-48c/STM-16c POS SR w/SC-FC</t>
  </si>
  <si>
    <t>CON-3SNTP-OC48POS</t>
  </si>
  <si>
    <t>3YR SNTC 24X7X4 OC48STM16 POS SDH FC/SC conn</t>
  </si>
  <si>
    <t>CON-3SNTP-OC48SRFC</t>
  </si>
  <si>
    <t>3YR SNTC 24X7X4 OC-48,STM 16pkt sonet,SDH shrt</t>
  </si>
  <si>
    <t>CON-3SNTP-OC48SRSC</t>
  </si>
  <si>
    <t>3YR SNTC 24X7X4 OC-48/STM 16pkt snt/SDH w/ SC con</t>
  </si>
  <si>
    <t>CON-3SNTP-ON622SRM</t>
  </si>
  <si>
    <t>3YR SNTC 24X7X4 SFP-OC12, SR, 1310 nm multi mode i-tem</t>
  </si>
  <si>
    <t>CON-3SNTP-ONENTWKA</t>
  </si>
  <si>
    <t>3YR SNTC 24X7X4 10xC3850-48PW-S, 50x</t>
  </si>
  <si>
    <t>CON-3SNTP-ONENTWKB</t>
  </si>
  <si>
    <t>3YR SNTC 24X7X4 10xC2960X-48FPD-L, 5</t>
  </si>
  <si>
    <t>CON-3SNTP-ONS-SC+1</t>
  </si>
  <si>
    <t>3YR SNTC 24X7X4 10G MR, SFP+ 1558</t>
  </si>
  <si>
    <t>CON-3SNTP-ONS-SC31</t>
  </si>
  <si>
    <t>3YR SNTC 24X7X4 10G MR, SFP+153110G MR, SFP+ 1531</t>
  </si>
  <si>
    <t>CON-3SNTP-ONS-SC32</t>
  </si>
  <si>
    <t>3YR SNTC 24X7X4 10G MR, SFP+ 1532</t>
  </si>
  <si>
    <t>CON-3SNTP-ONS-SC33</t>
  </si>
  <si>
    <t>3YR SNTC 24X7X4 10G MR, SFP+ 1533</t>
  </si>
  <si>
    <t>CON-3SNTP-ONS-SC34</t>
  </si>
  <si>
    <t>3YR SNTC 24X7X4 10G MR, SFP+ 1534</t>
  </si>
  <si>
    <t>CON-3SNTP-ONS-SC35</t>
  </si>
  <si>
    <t>3YR SNTC 24X7X4 10G MR, SFP+ 1535</t>
  </si>
  <si>
    <t>CON-3SNTP-ONS-SC36</t>
  </si>
  <si>
    <t>3YR SNTC 24X7X4 10G MR, SFP+ 1536</t>
  </si>
  <si>
    <t>CON-3SNTP-ONS-SC37</t>
  </si>
  <si>
    <t>3YR SNTC 24X7X4 10G MR, SFP+ 1537</t>
  </si>
  <si>
    <t>CON-3SNTP-ONS-SC38</t>
  </si>
  <si>
    <t>3YR SNTC 24X7X4 10G MR, SFP+ 1538</t>
  </si>
  <si>
    <t>CON-3SNTP-ONS-SC41</t>
  </si>
  <si>
    <t>3YR SNTC 24X7X4 10G MR, SFP+ 1547</t>
  </si>
  <si>
    <t>CON-3SNTP-ONS-SC45</t>
  </si>
  <si>
    <t>3YR SNTC 24X7X4 10G MR, SFP+ 1545</t>
  </si>
  <si>
    <t>CON-3SNTP-ONS-SC46</t>
  </si>
  <si>
    <t>3YR SNTC 24X7X4 10G MR, SFP+ 1546</t>
  </si>
  <si>
    <t>CON-3SNTP-ONS-SC48</t>
  </si>
  <si>
    <t>3YR SNTC 24X7X4 10G MR, SFP+ 1548</t>
  </si>
  <si>
    <t>CON-3SNTP-ONS-SC49</t>
  </si>
  <si>
    <t>3YR SNTC 24X7X4 10G MR, SFP+ 1549</t>
  </si>
  <si>
    <t>CON-3SNTP-ONS-SC50</t>
  </si>
  <si>
    <t>3YR SNTC 24X7X4 10G MR, SFP+ 1550.12, 100 GHz, LC</t>
  </si>
  <si>
    <t>CON-3SNTP-ONS-SC53</t>
  </si>
  <si>
    <t>3YR SNTC 24X7X4 10G MR, SFP+ 1553</t>
  </si>
  <si>
    <t>CON-3SNTP-ONS-SC54</t>
  </si>
  <si>
    <t>3YR SNTC 24X7X4 10G MR, SFP+ 1554</t>
  </si>
  <si>
    <t>CON-3SNTP-ONS-SCTB</t>
  </si>
  <si>
    <t>3YR SNTC 24X7X4 10G MR, SFP+ 1550.92, 100 GHz, LC</t>
  </si>
  <si>
    <t>CON-3SNTP-ONS-SCTT</t>
  </si>
  <si>
    <t>CON-3SNTP-ONS-SE-4</t>
  </si>
  <si>
    <t>3YR SNTC 24X7X4 4G FC SFP, 1310nm</t>
  </si>
  <si>
    <t>CON-3SNTP-ONS10303</t>
  </si>
  <si>
    <t>3YR SNTC 24X7X4 10G MR, SFP+ 1530.3</t>
  </si>
  <si>
    <t>CON-3SNTP-ONS10GER</t>
  </si>
  <si>
    <t>3YR SNTC 24X7X4 SFP+ ER-Commercial Temp</t>
  </si>
  <si>
    <t>CON-3SNTP-ONS10GS1</t>
  </si>
  <si>
    <t>3YR SNTC 24X7X4 XFP-OC192/STM64/10</t>
  </si>
  <si>
    <t>CON-3SNTP-ONS10GSC</t>
  </si>
  <si>
    <t>3YR SNTC 24X7X4 10G MR, SFP+ 1543</t>
  </si>
  <si>
    <t>CON-3SNTP-ONS10GSR</t>
  </si>
  <si>
    <t>3YR SNTC 24X7X4 SFP+ SR-Commercial Temp</t>
  </si>
  <si>
    <t>CON-3SNTP-ONS1470</t>
  </si>
  <si>
    <t>3YR SNTC 24X7X4 OC192/10GE/OTU2, CWDM, 1470 nm, XFP</t>
  </si>
  <si>
    <t>CON-3SNTP-ONS1490</t>
  </si>
  <si>
    <t>3YR SNTC 24X7X4 OC192/10GE/OTU2, CWDM, 1490 nm, XFP</t>
  </si>
  <si>
    <t>CON-3SNTP-ONS1510</t>
  </si>
  <si>
    <t>3YR SNTC 24X7X4 OC192/10GE/OTU2 CWDM, 1510 nm, XFP</t>
  </si>
  <si>
    <t>CON-3SNTP-ONS1530</t>
  </si>
  <si>
    <t>3YR SNTC 24X7X4 OC192/10GE/OTU2, CWDM, 1530 nm, XFP</t>
  </si>
  <si>
    <t>CON-3SNTP-ONS1550</t>
  </si>
  <si>
    <t>3YR SNTC 24X7X4 OC192/10GE/OTU2, CWDM, 1550 nm, XFP</t>
  </si>
  <si>
    <t>CON-3SNTP-ONS155I1</t>
  </si>
  <si>
    <t>3YR SNTC 24X7X4 OC3/STM1 IR, 1310 nm</t>
  </si>
  <si>
    <t>CON-3SNTP-ONS155L1</t>
  </si>
  <si>
    <t>3YR SNTC 24X7X4 OC3/STM1 LR, 1310 nm</t>
  </si>
  <si>
    <t>CON-3SNTP-ONS155L2</t>
  </si>
  <si>
    <t>3YR SNTC 24X7X4 OC3/STM1 LR, 1550 nm</t>
  </si>
  <si>
    <t>CON-3SNTP-ONS1570</t>
  </si>
  <si>
    <t>3YR SNTC 24X7X4 OC192/10GE/OTU2, CWDM, 1570 nm, XFP</t>
  </si>
  <si>
    <t>CON-3SNTP-ONS1590</t>
  </si>
  <si>
    <t>3YR SNTC 24X7X4 OC192/10GE/OTU2, CWDM, 1590 nm, XFP</t>
  </si>
  <si>
    <t>CON-3SNTP-ONS1610</t>
  </si>
  <si>
    <t>3YR SNTC 24X7X4 OC192/10GE/OTU2, CWDM, 1610 nm, XFP</t>
  </si>
  <si>
    <t>CON-3SNTP-ONS1XC1G</t>
  </si>
  <si>
    <t>3YR SNTC 24X7X4 BUNDLE ONS XC 10G SR MM AND 3YRSNTNBD</t>
  </si>
  <si>
    <t>CON-3SNTP-ONS2G287</t>
  </si>
  <si>
    <t>3YR SNTC 24X7X4 SFP-OC-48/STM16, 1528.77, 100 GHz, SM</t>
  </si>
  <si>
    <t>CON-3SNTP-ONS2G334</t>
  </si>
  <si>
    <t>3YR SNTC 24X7X4 SFP-OC-48/STM16, 1533.47, 100 GHz, SM</t>
  </si>
  <si>
    <t>CON-3SNTP-ONS2G413</t>
  </si>
  <si>
    <t>3YR SNTC 24X7X4 SFP-OC-48/STM16, 1541.35, 100 GHz, SM</t>
  </si>
  <si>
    <t>CON-3SNTP-ONS2G493</t>
  </si>
  <si>
    <t>3YR SNTC 24X7X4 SFP-OC-48/STM16, 1549.32, 100 GHz, SM</t>
  </si>
  <si>
    <t>CON-3SNTP-ONS2G533</t>
  </si>
  <si>
    <t>3YR SNTC 24X7X4 SFP-OC-48/STM16, 1</t>
  </si>
  <si>
    <t>CON-3SNTP-ONS2G573</t>
  </si>
  <si>
    <t>3YR SNTC 24X7X4 SFP-OC-48/STM16, 1557.36, 100 GHz, SM</t>
  </si>
  <si>
    <t>CON-3SNTP-ONS2XC1G</t>
  </si>
  <si>
    <t>3YR SNTC 24X7X4 BUNDLE ONS XC 10G C AND 5YRSNTNBD IF SKU</t>
  </si>
  <si>
    <t>CON-3SNTP-ONS40GRF</t>
  </si>
  <si>
    <t>3YR SNTC 24X7X4 40G Multirate CFP- F</t>
  </si>
  <si>
    <t>CON-3SNTP-ONS4G517</t>
  </si>
  <si>
    <t>3YR SNTC 24X7X4 SFP-4G FC 1551.72,100 GHz,LC-Comm Temp</t>
  </si>
  <si>
    <t>CON-3SNTP-ONS4GMM</t>
  </si>
  <si>
    <t>3YR SNTC 24X7X4 4G FC SFP, 850nm, L</t>
  </si>
  <si>
    <t>CON-3SNTP-ONS4GSM</t>
  </si>
  <si>
    <t>CON-3SNTP-ONS622I1</t>
  </si>
  <si>
    <t>3YR SNTC 24X7X4 OC12/STM4 and OC3/ST</t>
  </si>
  <si>
    <t>CON-3SNTP-ONS622L1</t>
  </si>
  <si>
    <t>3YR SNTC 24X7X4 OC12/STM4 LR, 1310 n</t>
  </si>
  <si>
    <t>CON-3SNTP-ONS622L2</t>
  </si>
  <si>
    <t>3YR SNTC 24X7X4 OC12/STM4 LR, 1550 n</t>
  </si>
  <si>
    <t>CON-3SNTP-ONS6XC11</t>
  </si>
  <si>
    <t>3YR SNTC 24X7X4 BUNDLE ONS XC 10G C AND 3YRSNTNBD IF SKU</t>
  </si>
  <si>
    <t>CON-3SNTP-ONSBX10D</t>
  </si>
  <si>
    <t>3YR SNTC 24X7X4 SFP -10/100 BX-D, EXT</t>
  </si>
  <si>
    <t>CON-3SNTP-ONSBX10U</t>
  </si>
  <si>
    <t>3YR SNTC 24X7X4 SFP -10/100 BX-U, EXT</t>
  </si>
  <si>
    <t>CON-3SNTP-ONSC1031</t>
  </si>
  <si>
    <t>3YR SNTC 24X7X4 10G MR, SFP+ 1531</t>
  </si>
  <si>
    <t>CON-3SNTP-ONSC1055</t>
  </si>
  <si>
    <t>3YR SNTC 24X7X4 10G MR, SFP+ 1555</t>
  </si>
  <si>
    <t>CON-3SNTP-ONSC10G4</t>
  </si>
  <si>
    <t>3YR SNTC 24X7X4 10G MR, SFP+ 1544</t>
  </si>
  <si>
    <t>CON-3SNTP-ONSC10GC</t>
  </si>
  <si>
    <t>3YR SNTC 24X7X4 SFP+ -10G MR, Full C</t>
  </si>
  <si>
    <t>CON-3SNTP-ONSCC100</t>
  </si>
  <si>
    <t>3YR SNTC 24X7X4 100G Multirate CFP -</t>
  </si>
  <si>
    <t>CON-3SNTP-ONSCC1R4</t>
  </si>
  <si>
    <t>3YR SNTC 24X7X4 Multi Rate CFP - LR4Commercial temp</t>
  </si>
  <si>
    <t>CON-3SNTP-ONSCC40G</t>
  </si>
  <si>
    <t>3YR SNTC 24X7X4 40G Multirate CFP- L</t>
  </si>
  <si>
    <t>CON-3SNTP-ONSCCLR4</t>
  </si>
  <si>
    <t>3YR SNTC 24X7X4 100GE Basd-CFP-LR4-Commercial temp</t>
  </si>
  <si>
    <t>CON-3SNTP-ONSCFP2W</t>
  </si>
  <si>
    <t>3YR SNTC 24X7X4 100G QPSK / 200G 16-QAM - WDM CFP2 Plugg</t>
  </si>
  <si>
    <t>CON-3SNTP-ONSCG389</t>
  </si>
  <si>
    <t>CON-3SNTP-ONSCG453</t>
  </si>
  <si>
    <t>CON-3SNTP-ONSCXP1</t>
  </si>
  <si>
    <t>3YR SNTC 24X7X4 CXP-100GBASE-SR -</t>
  </si>
  <si>
    <t>CON-3SNTP-ONSEP303</t>
  </si>
  <si>
    <t>3YR SNTC 24X7X4 10G MR, XFP,Edge Performance 1530.33, 10</t>
  </si>
  <si>
    <t>CON-3SNTP-ONSEP311</t>
  </si>
  <si>
    <t>3YR SNTC 24X7X4 10G MR, XFP,Edge Performance 1531.12, 10</t>
  </si>
  <si>
    <t>CON-3SNTP-ONSEP319</t>
  </si>
  <si>
    <t>3YR SNTC 24X7X4 10G MR, XFP,Edge Performance 1531.90, 10</t>
  </si>
  <si>
    <t>CON-3SNTP-ONSEP326</t>
  </si>
  <si>
    <t>3YR SNTC 24X7X4 10G MR, XFP,Edge Performance 1532.68, 10</t>
  </si>
  <si>
    <t>CON-3SNTP-ONSEP334</t>
  </si>
  <si>
    <t>3YR SNTC 24X7X4 10G MR, XFP,Edge Performance 1533.47, 10</t>
  </si>
  <si>
    <t>CON-3SNTP-ONSEP342</t>
  </si>
  <si>
    <t>3YR SNTC 24X7X4 10G MR, XFP,Edge Performance 1534.25, 10</t>
  </si>
  <si>
    <t>CON-3SNTP-ONSEP350</t>
  </si>
  <si>
    <t>3YR SNTC 24X7X4 10G MR, XFP,Edge Performance 1535.04, 10</t>
  </si>
  <si>
    <t>CON-3SNTP-ONSEP358</t>
  </si>
  <si>
    <t>3YR SNTC 24X7X4 10G MR, XFP,Edge Performance 1535.82, 10</t>
  </si>
  <si>
    <t>CON-3SNTP-ONSEP366</t>
  </si>
  <si>
    <t>3YR SNTC 24X7X4 10G MR, XFP,Edge Performance 1536.61, 10</t>
  </si>
  <si>
    <t>CON-3SNTP-ONSEP374</t>
  </si>
  <si>
    <t>3YR SNTC 24X7X4 10G MR, XFP,Edge Performance 1537.40, 10</t>
  </si>
  <si>
    <t>CON-3SNTP-ONSEP381</t>
  </si>
  <si>
    <t>3YR SNTC 24X7X4 10G MR, XFP,Edge Performance 1538.19, 10</t>
  </si>
  <si>
    <t>CON-3SNTP-ONSEP389</t>
  </si>
  <si>
    <t>3YR SNTC 24X7X4 10G MR, XFP,Edge Performance 1538.98, 10</t>
  </si>
  <si>
    <t>CON-3SNTP-ONSEP397</t>
  </si>
  <si>
    <t>3YR SNTC 24X7X4 10G MR, XFP,Edge Performance 1539.77, 10</t>
  </si>
  <si>
    <t>CON-3SNTP-ONSEP405</t>
  </si>
  <si>
    <t>3YR SNTC 24X7X4 10G MR, XFP,Edge Performance 1540.56, 10</t>
  </si>
  <si>
    <t>CON-3SNTP-ONSEP413</t>
  </si>
  <si>
    <t>3YR SNTC 24X7X4 10G MR, XFP,Edge Performance 1541.35, 10</t>
  </si>
  <si>
    <t>CON-3SNTP-ONSEP421</t>
  </si>
  <si>
    <t>3YR SNTC 24X7X4 10G MR, XFP,Edge Performance 1542.14, 10</t>
  </si>
  <si>
    <t>CON-3SNTP-ONSEP429</t>
  </si>
  <si>
    <t>3YR SNTC 24X7X4 10G MR, XFP,Edge Performance 1542.94, 10</t>
  </si>
  <si>
    <t>CON-3SNTP-ONSEP437</t>
  </si>
  <si>
    <t>3YR SNTC 24X7X4 10G MR, XFP,Edge Performance 1543.73, 10</t>
  </si>
  <si>
    <t>CON-3SNTP-ONSEP445</t>
  </si>
  <si>
    <t>3YR SNTC 24X7X4 10G MR, XFP,Edge Performance 1544.53, 10</t>
  </si>
  <si>
    <t>CON-3SNTP-ONSEP453</t>
  </si>
  <si>
    <t>3YR SNTC 24X7X4 10G MR, XFP,Edge Performance 1545.32, 10</t>
  </si>
  <si>
    <t>CON-3SNTP-ONSEP461</t>
  </si>
  <si>
    <t>3YR SNTC 24X7X4 10G MR, XFP,Edge Performance 1546.12, 10</t>
  </si>
  <si>
    <t>CON-3SNTP-ONSEP469</t>
  </si>
  <si>
    <t>3YR SNTC 24X7X4 10G MR, XFP,Edge Performance 1546.92, 10</t>
  </si>
  <si>
    <t>CON-3SNTP-ONSEP477</t>
  </si>
  <si>
    <t>3YR SNTC 24X7X4 10G MR, XFP,Edge Performance 1547.72, 10</t>
  </si>
  <si>
    <t>CON-3SNTP-ONSEP485</t>
  </si>
  <si>
    <t>3YR SNTC 24X7X4 10G MR, XFP,Edge Performance 1548.51, 10</t>
  </si>
  <si>
    <t>CON-3SNTP-ONSEP493</t>
  </si>
  <si>
    <t>3YR SNTC 24X7X4 10G MR, XFP,Edge Performance 1549.32, 10</t>
  </si>
  <si>
    <t>CON-3SNTP-ONSEP501</t>
  </si>
  <si>
    <t>3YR SNTC 24X7X4 10G MR, XFP,Edge Performance 1550.12, 10</t>
  </si>
  <si>
    <t>CON-3SNTP-ONSEP509</t>
  </si>
  <si>
    <t>3YR SNTC 24X7X4 10G MR, XFP,Edge Performance 1550.92, 10</t>
  </si>
  <si>
    <t>CON-3SNTP-ONSEP517</t>
  </si>
  <si>
    <t>3YR SNTC 24X7X4 10G MR, XFP,Edge Performance 1551.72, 10</t>
  </si>
  <si>
    <t>CON-3SNTP-ONSEP525</t>
  </si>
  <si>
    <t>3YR SNTC 24X7X4 10G MR, XFP,Edge Performance 1552.52, 10</t>
  </si>
  <si>
    <t>CON-3SNTP-ONSEP533</t>
  </si>
  <si>
    <t>3YR SNTC 24X7X4 10G MR, XFP,Edge Performance 1553.33, 10</t>
  </si>
  <si>
    <t>CON-3SNTP-ONSEP541</t>
  </si>
  <si>
    <t>3YR SNTC 24X7X4 10G MR, XFP,Edge Performance 1554.13, 10</t>
  </si>
  <si>
    <t>CON-3SNTP-ONSEP549</t>
  </si>
  <si>
    <t>3YR SNTC 24X7X4 10G MR, XFP,Edge Performance 1554.94, 10</t>
  </si>
  <si>
    <t>CON-3SNTP-ONSEP557</t>
  </si>
  <si>
    <t>3YR SNTC 24X7X4 10G MR, XFP,Edge Performance 1555.75, 10</t>
  </si>
  <si>
    <t>CON-3SNTP-ONSEP565</t>
  </si>
  <si>
    <t>3YR SNTC 24X7X4 10G MR, XFP,Edge Performance 1556.55, 10</t>
  </si>
  <si>
    <t>CON-3SNTP-ONSEP573</t>
  </si>
  <si>
    <t>3YR SNTC 24X7X4 10G MR, XFP,Edge Performance 1557.36, 10</t>
  </si>
  <si>
    <t>CON-3SNTP-ONSEP581</t>
  </si>
  <si>
    <t>3YR SNTC 24X7X4 10G MR, XFP,Edge Performance 1558.17, 10</t>
  </si>
  <si>
    <t>CON-3SNTP-ONSEP589</t>
  </si>
  <si>
    <t>3YR SNTC 24X7X4 10G MR, XFP,Edge Performance 1558.98, 10</t>
  </si>
  <si>
    <t>CON-3SNTP-ONSEP597</t>
  </si>
  <si>
    <t>3YR SNTC 24X7X4 10G MR, XFP,Edge Performance 1559.79, 10</t>
  </si>
  <si>
    <t>CON-3SNTP-ONSEP606</t>
  </si>
  <si>
    <t>3YR SNTC 24X7X4 10G MR, XFP,Edge Performance 1560.61, 10</t>
  </si>
  <si>
    <t>CON-3SNTP-ONSEP614</t>
  </si>
  <si>
    <t>3YR SNTC 24X7X4 10G MR, XFP,Edge Performance 1561.43, 10</t>
  </si>
  <si>
    <t>CON-3SNTP-ONSFX</t>
  </si>
  <si>
    <t>3YR SNTC 24X7X4 SFP-100Mbps Short Reach-1310nm-MM</t>
  </si>
  <si>
    <t>CON-3SNTP-ONSG2FSX</t>
  </si>
  <si>
    <t>3YR SNTC 24X7X4 SFP-GE/1G-FC/2G-FC</t>
  </si>
  <si>
    <t>CON-3SNTP-ONSG2L2</t>
  </si>
  <si>
    <t>3YR SNTC 24X7X4 OC48/STM16, LR2, 155</t>
  </si>
  <si>
    <t>CON-3SNTP-ONSOSCUL</t>
  </si>
  <si>
    <t>3YR SNTC 24X7X4 SFP-OC3/STM1/FE Opt Svc Chnl SFPs ULH</t>
  </si>
  <si>
    <t>CON-3SNTP-ONSQSFP4</t>
  </si>
  <si>
    <t>3YR SNTC 24X7X4 4x10Gbps Multi-rate</t>
  </si>
  <si>
    <t>CON-3SNTP-ONSQSFPR</t>
  </si>
  <si>
    <t>3YR SNTC 24X7X4 100Gbps Multi-rate QSFP28, LR</t>
  </si>
  <si>
    <t>CON-3SNTP-ONSSC1</t>
  </si>
  <si>
    <t>3YR SNTC 24X7X4 10G MR, SFP+ 1559</t>
  </si>
  <si>
    <t>CON-3SNTP-ONSSC105</t>
  </si>
  <si>
    <t>3YR SNTC 24X7X4 10G MR, SFP+ 1556.55, 100 GHz, LC</t>
  </si>
  <si>
    <t>CON-3SNTP-ONSSC10G</t>
  </si>
  <si>
    <t>3YR SNTC 24X7X4 SFP+ LR-Commercial Temp</t>
  </si>
  <si>
    <t>CON-3SNTP-ONSSC10M</t>
  </si>
  <si>
    <t>3YR SNTC 24X7X4 SFP+ LRM-Commercial Temp</t>
  </si>
  <si>
    <t>CON-3SNTP-ONSSC10Z</t>
  </si>
  <si>
    <t>3YR SNTC 24X7X4 SFP+ ZR-Commercial Temp</t>
  </si>
  <si>
    <t>CON-3SNTP-ONSSC132</t>
  </si>
  <si>
    <t>3YR SNTC 24X7X4 10G MR,Edge Perfrm SFP+1532.29,100GHz,LC</t>
  </si>
  <si>
    <t>CON-3SNTP-ONSSC133</t>
  </si>
  <si>
    <t>3YR SNTC 24X7X4 10G MR, Edge Performance SFP+ 1533.86, 1</t>
  </si>
  <si>
    <t>CON-3SNTP-ONSSC135</t>
  </si>
  <si>
    <t>3YR SNTC 24X7X4 10G MR, Edge Performance SFP+ 1535.43, 1</t>
  </si>
  <si>
    <t>CON-3SNTP-ONSSC136</t>
  </si>
  <si>
    <t>3YR SNTC 24X7X4 10G MR, Edge Performance SFP+ 1536.22, 1</t>
  </si>
  <si>
    <t>CON-3SNTP-ONSSC137</t>
  </si>
  <si>
    <t>3YR SNTC 24X7X4 10G MR,Edge Perfrm SFP+1537.00,100GHz,LC</t>
  </si>
  <si>
    <t>CON-3SNTP-ONSSC138</t>
  </si>
  <si>
    <t>3YR SNTC 24X7X4 10G MR,Edge Perfrm SFP+1538.58,100GHz,LC</t>
  </si>
  <si>
    <t>CON-3SNTP-ONSSC139</t>
  </si>
  <si>
    <t>3YR SNTC 24X7X4 10G MR,Edge Perfrm SFP+1539.37,100GHz,LC</t>
  </si>
  <si>
    <t>CON-3SNTP-ONSSC140</t>
  </si>
  <si>
    <t>3YR SNTC 24X7X4 10G MR,Edge Perf SFP+1540.16,100GHz,LC</t>
  </si>
  <si>
    <t>CON-3SNTP-ONSSC141</t>
  </si>
  <si>
    <t>3YR SNTC 24X7X4 10G MR, Edge Performance SFP+ 1541.75, 1</t>
  </si>
  <si>
    <t>CON-3SNTP-ONSSC142</t>
  </si>
  <si>
    <t>3YR SNTC 24X7X4 10G MR,Edge Perf SFP+1542.54,100GHz,LC</t>
  </si>
  <si>
    <t>CON-3SNTP-ONSSC144</t>
  </si>
  <si>
    <t>3YR SNTC 24X7X4 10G MR, Edge Performance SFP+ 1544.13, 1</t>
  </si>
  <si>
    <t>CON-3SNTP-ONSSC145</t>
  </si>
  <si>
    <t>3YR SNTC 24X7X4 10G MR, Edge Performance SFP+ 1545.72, 1</t>
  </si>
  <si>
    <t>CON-3SNTP-ONSSC147</t>
  </si>
  <si>
    <t>3YR SNTC 24X7X4 10G MR, Edge Performance SFP+ 1547.32, 1</t>
  </si>
  <si>
    <t>CON-3SNTP-ONSSC148</t>
  </si>
  <si>
    <t>3YR SNTC 24X7X4 10G MR, Edge Performance SFP+ 1548.11, 1</t>
  </si>
  <si>
    <t>CON-3SNTP-ONSSC149</t>
  </si>
  <si>
    <t>3YR SNTC 24X7X4 10G MR, Edge Performance SFP+ 1540.95, 1</t>
  </si>
  <si>
    <t>CON-3SNTP-ONSSC150</t>
  </si>
  <si>
    <t>3YR SNTC 24X7X4 10G MR, Edge Performance SFP+ 1550.52, 1</t>
  </si>
  <si>
    <t>CON-3SNTP-ONSSC151</t>
  </si>
  <si>
    <t>3YR SNTC 24X7X4 10G MR,Edge Perf SFP+1551.32,100GHz,LC</t>
  </si>
  <si>
    <t>CON-3SNTP-ONSSC153</t>
  </si>
  <si>
    <t>3YR SNTC 24X7X4 10G MR,Edge Perfrm SFP+1553.73,100GHz,LC</t>
  </si>
  <si>
    <t>CON-3SNTP-ONSSC154</t>
  </si>
  <si>
    <t>3YR SNTC 24X7X4 10G MR,Edge Perfrm SFP+1554.54,100GHz,LC</t>
  </si>
  <si>
    <t>CON-3SNTP-ONSSC155</t>
  </si>
  <si>
    <t>3YR SNTC 24X7X4 10G MR, Edge Performance SFP+ 1555.34, 1</t>
  </si>
  <si>
    <t>CON-3SNTP-ONSSC156</t>
  </si>
  <si>
    <t>3YR SNTC 24X7X4 10G MR,Edge Perfrm SFP+1556.96,100GHz,L</t>
  </si>
  <si>
    <t>CON-3SNTP-ONSSC157</t>
  </si>
  <si>
    <t>3YR SNTC 24X7X4 10G MR,Edge Perfrm SFP+1557.77,100GHz,LC</t>
  </si>
  <si>
    <t>CON-3SNTP-ONSSC158</t>
  </si>
  <si>
    <t>3YR SNTC 24X7X4 10G MR,Edge Perfrm SFP+1558.58,100GHz,LC</t>
  </si>
  <si>
    <t>CON-3SNTP-ONSSC159</t>
  </si>
  <si>
    <t>3YR SNTC 24X7X4 10G MR,Edge Perfrm SFP+1559.39,100GHz,LC</t>
  </si>
  <si>
    <t>CON-3SNTP-ONSSC160</t>
  </si>
  <si>
    <t>3YR SNTC 24X7X4 10G MR,Edge Perfrm SFP+1560.20,100GHz,LC</t>
  </si>
  <si>
    <t>CON-3SNTP-ONSSC161</t>
  </si>
  <si>
    <t>3YR SNTC 24X7X4 10G MR,Edge Perfrm SFP+1561.83,100GHz,LC</t>
  </si>
  <si>
    <t>CON-3SNTP-ONSSC16E</t>
  </si>
  <si>
    <t>3YR SNTC 24X7X4 10G MR,Edge Perfrm SFP+1561.01,100GHz,LC</t>
  </si>
  <si>
    <t>CON-3SNTP-ONSSC1AT</t>
  </si>
  <si>
    <t>CON-3SNTP-ONSSC1BU</t>
  </si>
  <si>
    <t>3YR SNTC 24X7X4 10G MR, SFP+ 1557</t>
  </si>
  <si>
    <t>CON-3SNTP-ONSSC1EP</t>
  </si>
  <si>
    <t>3YR SNTC 24X7X4 10G MR, Edge Perform</t>
  </si>
  <si>
    <t>CON-3SNTP-ONSSC1ER</t>
  </si>
  <si>
    <t>3YR SNTC 24X7X4 SFP+ ER-Commercial</t>
  </si>
  <si>
    <t>CON-3SNTP-ONSSC1G</t>
  </si>
  <si>
    <t>3YR SNTC 24X7X4 10G MR, SFP+ 1542</t>
  </si>
  <si>
    <t>CON-3SNTP-ONSSC1GE</t>
  </si>
  <si>
    <t>CON-3SNTP-ONSSC1ON</t>
  </si>
  <si>
    <t>3YR SNTC 24X7X4 10G MR, SFP+ 1560</t>
  </si>
  <si>
    <t>CON-3SNTP-ONSSC1P1</t>
  </si>
  <si>
    <t>CON-3SNTP-ONSSC1P3</t>
  </si>
  <si>
    <t>CON-3SNTP-ONSSC1P4</t>
  </si>
  <si>
    <t>CON-3SNTP-ONSSC1SR</t>
  </si>
  <si>
    <t>CON-3SNTP-ONSSC1TG</t>
  </si>
  <si>
    <t>3YR SNTC 24X7X4 10G MR, SFP+ 1561</t>
  </si>
  <si>
    <t>CON-3SNTP-ONSSC237</t>
  </si>
  <si>
    <t>CON-3SNTP-ONSSC303</t>
  </si>
  <si>
    <t>3YR SNTC 24X7X4 SFP-4G FC 1530.33,100 GHz,LC-Comm Temp</t>
  </si>
  <si>
    <t>CON-3SNTP-ONSSC307</t>
  </si>
  <si>
    <t>CON-3SNTP-ONSSC311</t>
  </si>
  <si>
    <t>3YR SNTC 24X7X4 SFP-4G FC 1531.12,100 GHz,LC-Comm Temp</t>
  </si>
  <si>
    <t>CON-3SNTP-ONSSC319</t>
  </si>
  <si>
    <t>3YR SNTC 24X7X4 SFP-4G FC 1531.90,100 GHz,LC-Comm Temp</t>
  </si>
  <si>
    <t>CON-3SNTP-ONSSC31P</t>
  </si>
  <si>
    <t>3YR SNTC 24X7X4 10G MR,Edge Perform SFP+ 1531.12,100 GHz</t>
  </si>
  <si>
    <t>CON-3SNTP-ONSSC326</t>
  </si>
  <si>
    <t>3YR SNTC 24X7X4 SFP-4G FC 1532.68,100 GHz,LC-Comm Temp</t>
  </si>
  <si>
    <t>CON-3SNTP-ONSSC32P</t>
  </si>
  <si>
    <t>3YR SNTC 24X7X4 10G MR,Edge Perform SFP+ 1532.68,100 GHz</t>
  </si>
  <si>
    <t>CON-3SNTP-ONSSC334</t>
  </si>
  <si>
    <t>3YR SNTC 24X7X4 SFP-4G FC 1533.47,100 GHz,LC-Comm Temp</t>
  </si>
  <si>
    <t>CON-3SNTP-ONSSC33P</t>
  </si>
  <si>
    <t>3YR SNTC 24X7X4 10G MR,Edge Perform SFP+ 1533.47,100 GHz</t>
  </si>
  <si>
    <t>CON-3SNTP-ONSSC342</t>
  </si>
  <si>
    <t>3YR SNTC 24X7X4 SFP-4G FC 1534.25,100 GHz,LC-Comm Temp</t>
  </si>
  <si>
    <t>CON-3SNTP-ONSSC350</t>
  </si>
  <si>
    <t>3YR SNTC 24X7X4 SFP-4G FC 1535.04,100 GHz,LC-Comm Temp</t>
  </si>
  <si>
    <t>CON-3SNTP-ONSSC358</t>
  </si>
  <si>
    <t>3YR SNTC 24X7X4 SFP-4G FC 1535.82,100 GHz,LC-Comm Temp</t>
  </si>
  <si>
    <t>CON-3SNTP-ONSSC35G</t>
  </si>
  <si>
    <t>3YR SNTC 24X7X4 10G MR,Edge Perform SFP+ 1535.82,100 GHz</t>
  </si>
  <si>
    <t>CON-3SNTP-ONSSC35M</t>
  </si>
  <si>
    <t>CON-3SNTP-ONSSC35P</t>
  </si>
  <si>
    <t>3YR SNTC 24X7X4 10G MR,Edge Perform SFP+ 1535.04,100 GHz</t>
  </si>
  <si>
    <t>CON-3SNTP-ONSSC366</t>
  </si>
  <si>
    <t>3YR SNTC 24X7X4 SFP-4G FC 1536.61,100 GHz,LC-Comm Temp</t>
  </si>
  <si>
    <t>CON-3SNTP-ONSSC36P</t>
  </si>
  <si>
    <t>3YR SNTC 24X7X4 10G MR,Edge Perform SFP+ 1536.61,100GHz</t>
  </si>
  <si>
    <t>CON-3SNTP-ONSSC374</t>
  </si>
  <si>
    <t>3YR SNTC 24X7X4 SFP-4G FC 1537.40,100 GHz,LC-Comm Temp</t>
  </si>
  <si>
    <t>CON-3SNTP-ONSSC381</t>
  </si>
  <si>
    <t>3YR SNTC 24X7X4 SFP-4G FC 1538.19,100 GHz,LC-Comm Temp</t>
  </si>
  <si>
    <t>CON-3SNTP-ONSSC389</t>
  </si>
  <si>
    <t>3YR SNTC 24X7X4 SFP-4G FC 1538.98,100 GHz,LC-Comm Temp</t>
  </si>
  <si>
    <t>CON-3SNTP-ONSSC38P</t>
  </si>
  <si>
    <t>3YR SNTC 24X7X4 10G MR,Edge Perform SFP+ 1538.19,100 GHz</t>
  </si>
  <si>
    <t>CON-3SNTP-ONSSC397</t>
  </si>
  <si>
    <t>3YR SNTC 24X7X4 SFP-4G FC 1539.77,100 GHz,LC-Comm Temp</t>
  </si>
  <si>
    <t>CON-3SNTP-ONSSC39P</t>
  </si>
  <si>
    <t>3YR SNTC 24X7X4 10G MR,Edge Perform SFP+ 1539.77,100 GHz</t>
  </si>
  <si>
    <t>CON-3SNTP-ONSSC3G</t>
  </si>
  <si>
    <t>3YR SNTC 24X7X4 10G MR, SFP+ 1541</t>
  </si>
  <si>
    <t>CON-3SNTP-ONSSC405</t>
  </si>
  <si>
    <t>3YR SNTC 24X7X4 SFP-4G FC 1540.56,100 GHz,LC-Comm Temp</t>
  </si>
  <si>
    <t>CON-3SNTP-ONSSC413</t>
  </si>
  <si>
    <t>3YR SNTC 24X7X4 SFP-4G FC 1541.35,100 GHz,LC-Comm Temp</t>
  </si>
  <si>
    <t>CON-3SNTP-ONSSC421</t>
  </si>
  <si>
    <t>3YR SNTC 24X7X4 SFP-4G FC 1542.14,100 GHz,LC-Comm Temp</t>
  </si>
  <si>
    <t>CON-3SNTP-ONSSC429</t>
  </si>
  <si>
    <t>3YR SNTC 24X7X4 SFP-4G FC 1542.94,100 GHz,LC-Comm Temp</t>
  </si>
  <si>
    <t>CON-3SNTP-ONSSC42P</t>
  </si>
  <si>
    <t>3YR SNTC 24X7X4 10G MR,Edge Perform SFP+ 1542.14,100 GHz</t>
  </si>
  <si>
    <t>CON-3SNTP-ONSSC437</t>
  </si>
  <si>
    <t>3YR SNTC 24X7X4 SFP-4G FC 1543.73,100 GHz,LC-Comm Temp</t>
  </si>
  <si>
    <t>CON-3SNTP-ONSSC43P</t>
  </si>
  <si>
    <t>3YR SNTC 24X7X4 10G MR,Edge Perform SFP+ 1543.73,100 GHz</t>
  </si>
  <si>
    <t>CON-3SNTP-ONSSC445</t>
  </si>
  <si>
    <t>3YR SNTC 24X7X4 SFP-4G FC 1544.53,100 GHz,LC-Comm Temp</t>
  </si>
  <si>
    <t>CON-3SNTP-ONSSC44P</t>
  </si>
  <si>
    <t>3YR SNTC 24X7X4 10G MR,Edge Perform SFP+ 1544.53,100 GHz</t>
  </si>
  <si>
    <t>CON-3SNTP-ONSSC453</t>
  </si>
  <si>
    <t>3YR SNTC 24X7X4 SFP-4G FC 1545.32,100 GHz,LC-Comm Temp</t>
  </si>
  <si>
    <t>CON-3SNTP-ONSSC45P</t>
  </si>
  <si>
    <t>3YR SNTC 24X7X4 10G MR,Edge Perform SFP+ 1545.32,100 GHz</t>
  </si>
  <si>
    <t>CON-3SNTP-ONSSC461</t>
  </si>
  <si>
    <t>3YR SNTC 24X7X4 SFP-4G FC 1546.12,100 GHz,LC-Comm Temp</t>
  </si>
  <si>
    <t>CON-3SNTP-ONSSC465</t>
  </si>
  <si>
    <t>CON-3SNTP-ONSSC469</t>
  </si>
  <si>
    <t>3YR SNTC 24X7X4 SFP-4G FC 1546.92,100 GHz,LC-Comm Temp</t>
  </si>
  <si>
    <t>CON-3SNTP-ONSSC46G</t>
  </si>
  <si>
    <t>3YR SNTC 24X7X4 10G MR,Edge Perform SFP+ 1546.92,100 GHz</t>
  </si>
  <si>
    <t>CON-3SNTP-ONSSC46P</t>
  </si>
  <si>
    <t>3YR SNTC 24X7X4 10G MR,Edge Perform SFP+ 1546.12,100 GHz</t>
  </si>
  <si>
    <t>CON-3SNTP-ONSSC477</t>
  </si>
  <si>
    <t>3YR SNTC 24X7X4 SFP-4G FC 1547.72,100 GHz,LC-Comm Temp</t>
  </si>
  <si>
    <t>CON-3SNTP-ONSSC47P</t>
  </si>
  <si>
    <t>3YR SNTC 24X7X4 10G MR,Edge Perform SFP+ 1547.72,100 GHz</t>
  </si>
  <si>
    <t>CON-3SNTP-ONSSC485</t>
  </si>
  <si>
    <t>3YR SNTC 24X7X4 SFP-4G FC 1548.51,100 GHz,LC-Comm Temp</t>
  </si>
  <si>
    <t>CON-3SNTP-ONSSC493</t>
  </si>
  <si>
    <t>3YR SNTC 24X7X4 SFP-4G FC 1549.32,100 GHz,LC-Comm Temp</t>
  </si>
  <si>
    <t>CON-3SNTP-ONSSC501</t>
  </si>
  <si>
    <t>3YR SNTC 24X7X4 SFP-4G FC 1550.12,100 GHz,LC-Comm Temp</t>
  </si>
  <si>
    <t>CON-3SNTP-ONSSC509</t>
  </si>
  <si>
    <t>3YR SNTC 24X7X4 SFP-4G FC 1550.92,100 GHz,LC-Comm Temp</t>
  </si>
  <si>
    <t>CON-3SNTP-ONSSC50G</t>
  </si>
  <si>
    <t>3YR SNTC 24X7X4 10G MR,Edge Perform SFP+ 1550.12,100 GHz</t>
  </si>
  <si>
    <t>CON-3SNTP-ONSSC50P</t>
  </si>
  <si>
    <t>3YR SNTC 24X7X4 10G MR,Edge Perform SFP+ 1550.92,100 GHz</t>
  </si>
  <si>
    <t>CON-3SNTP-ONSSC517</t>
  </si>
  <si>
    <t>CON-3SNTP-ONSSC51P</t>
  </si>
  <si>
    <t>3YR SNTC 24X7X4 10G MR,Edge Perform SFP+ 1551.72,100 GHz</t>
  </si>
  <si>
    <t>CON-3SNTP-ONSSC525</t>
  </si>
  <si>
    <t>3YR SNTC 24X7X4 SFP-4G FC 1552.52,100 GHz,LC-Comm Temp</t>
  </si>
  <si>
    <t>CON-3SNTP-ONSSC529</t>
  </si>
  <si>
    <t>CON-3SNTP-ONSSC52P</t>
  </si>
  <si>
    <t>3YR SNTC 24X7X4 10G MR,Edge Perform SFP+ 1552.52,100 GHz</t>
  </si>
  <si>
    <t>CON-3SNTP-ONSSC533</t>
  </si>
  <si>
    <t>3YR SNTC 24X7X4 SFP-4G FC 1553.33,100 GHz,LC-Comm Temp</t>
  </si>
  <si>
    <t>CON-3SNTP-ONSSC541</t>
  </si>
  <si>
    <t>3YR SNTC 24X7X4 SFP-4G FC 1554.13,100 GHz,LC-Comm Temp</t>
  </si>
  <si>
    <t>CON-3SNTP-ONSSC549</t>
  </si>
  <si>
    <t>3YR SNTC 24X7X4 SFP-4G FC 1554.94,100 GHz,LC-Comm Temp</t>
  </si>
  <si>
    <t>CON-3SNTP-ONSSC54S</t>
  </si>
  <si>
    <t>CON-3SNTP-ONSSC557</t>
  </si>
  <si>
    <t>3YR SNTC 24X7X4 SFP-4G FC 1555.75,100 GHz,LC-Comm Temp</t>
  </si>
  <si>
    <t>CON-3SNTP-ONSSC55P</t>
  </si>
  <si>
    <t>3YR SNTC 24X7X4 10G MR,Edge Perform SFP+ 1555.75,100 GHz</t>
  </si>
  <si>
    <t>CON-3SNTP-ONSSC565</t>
  </si>
  <si>
    <t>3YR SNTC 24X7X4 SFP-4G FC 1556.55,100 GHz,LC-Comm Temp</t>
  </si>
  <si>
    <t>CON-3SNTP-ONSSC573</t>
  </si>
  <si>
    <t>3YR SNTC 24X7X4 SFP-4G FC 1557.36,100 GHz,LC-Comm Temp</t>
  </si>
  <si>
    <t>CON-3SNTP-ONSSC581</t>
  </si>
  <si>
    <t>3YR SNTC 24X7X4 SFP-4G FC 1558.17,100 GHz,LC-Comm Temp</t>
  </si>
  <si>
    <t>CON-3SNTP-ONSSC589</t>
  </si>
  <si>
    <t>3YR SNTC 24X7X4 SFP-4G FC 1558.98,100 GHz,LC-Comm Temp</t>
  </si>
  <si>
    <t>CON-3SNTP-ONSSC58P</t>
  </si>
  <si>
    <t>3YR SNTC 24X7X4 10G MR,Edge Perform SFP+ 1558.98,100 GHz</t>
  </si>
  <si>
    <t>CON-3SNTP-ONSSC597</t>
  </si>
  <si>
    <t>3YR SNTC 24X7X4 SFP-4G FC 1559.79,100 GHz,LC-Comm Temp</t>
  </si>
  <si>
    <t>CON-3SNTP-ONSSC59P</t>
  </si>
  <si>
    <t>3YR SNTC 24X7X4 10G MR,Edge Perform SFP+ 1559.79,100 GHz</t>
  </si>
  <si>
    <t>CON-3SNTP-ONSSC5G</t>
  </si>
  <si>
    <t>3YR SNTC 24X7X4 10G MR, SFP+ 1552</t>
  </si>
  <si>
    <t>CON-3SNTP-ONSSC5M</t>
  </si>
  <si>
    <t>3YR SNTC 24X7X4 10G MR, SFP+ 1540</t>
  </si>
  <si>
    <t>CON-3SNTP-ONSSC606</t>
  </si>
  <si>
    <t>3YR SNTC 24X7X4 SFP-4G FC 1560.61,100 GHz,LC-Comm Temp</t>
  </si>
  <si>
    <t>CON-3SNTP-ONSSC60P</t>
  </si>
  <si>
    <t>3YR SNTC 24X7X4 10G MR,Edge Perform SFP+ 1560.61,100 GHz</t>
  </si>
  <si>
    <t>CON-3SNTP-ONSSC614</t>
  </si>
  <si>
    <t>3YR SNTC 24X7X4 SFP-4G FC 1561.43,100 GHz,LC-Comm Temp</t>
  </si>
  <si>
    <t>CON-3SNTP-ONSSC61P</t>
  </si>
  <si>
    <t>3YR SNTC 24X7X4 10G MR,Edge Perform SFP+ 1561.43,100 GHz</t>
  </si>
  <si>
    <t>CON-3SNTP-ONSSC6P</t>
  </si>
  <si>
    <t>3YR SNTC 24X7X4 SFP-STM4, OC12 clear channel over GE</t>
  </si>
  <si>
    <t>CON-3SNTP-ONSSC7G</t>
  </si>
  <si>
    <t>3YR SNTC 24X7X4 10G MR, SFP+ 1551</t>
  </si>
  <si>
    <t>CON-3SNTP-ONSSC7M</t>
  </si>
  <si>
    <t>3YR SNTC 24X7X4 10G MR, SFP+ 1539</t>
  </si>
  <si>
    <t>CON-3SNTP-ONSSC9G</t>
  </si>
  <si>
    <t>CON-3SNTP-ONSSCGBD</t>
  </si>
  <si>
    <t>3YR SNTC 24X7X4 SFP-1000Base BX D- GE Bidirctinl Dwnstrm</t>
  </si>
  <si>
    <t>CON-3SNTP-ONSSCGBX</t>
  </si>
  <si>
    <t>3YR SNTC 24X7X4 SFP-1000Base BX U- GE Bidirectional Upst</t>
  </si>
  <si>
    <t>CON-3SNTP-ONSSCGLX</t>
  </si>
  <si>
    <t>3YR SNTC 24X7X4 1000 Base LX LC, SFP</t>
  </si>
  <si>
    <t>CON-3SNTP-ONSSCHRX</t>
  </si>
  <si>
    <t>3YR SNTC 24X7X4 SFP- 3G HD Video RX</t>
  </si>
  <si>
    <t>CON-3SNTP-ONSSCHTX</t>
  </si>
  <si>
    <t>3YR SNTC 24X7X4 SFP- 3G HD Video TX</t>
  </si>
  <si>
    <t>CON-3SNTP-ONSSCO</t>
  </si>
  <si>
    <t>3YR SNTC 24X7X4 SFP FE/OC3/STM1 OSC for RAMAN app</t>
  </si>
  <si>
    <t>CON-3SNTP-ONSSCOP</t>
  </si>
  <si>
    <t>3YR SNTC 24X7X4 SFP-STM1, OC3 clear channel over GE, C</t>
  </si>
  <si>
    <t>CON-3SNTP-ONSSCP33</t>
  </si>
  <si>
    <t>3YR SNTC 24X7X4 10G MR, Edge Performance SFP+ 1533.07, 1</t>
  </si>
  <si>
    <t>CON-3SNTP-ONSSCP37</t>
  </si>
  <si>
    <t>3YR SNTC 24X7X4 10G MR, Edge Performance SFP 1537.79, 1</t>
  </si>
  <si>
    <t>CON-3SNTP-ONSSCP49</t>
  </si>
  <si>
    <t>3YR SNTC 24X7X4 10G MR, Edge Performance SFP+ 1549.72, 1</t>
  </si>
  <si>
    <t>CON-3SNTP-ONSSCP56</t>
  </si>
  <si>
    <t>3YR SNTC 24X7X4 10G MR, Edge Performance SFP 1556.15, 1</t>
  </si>
  <si>
    <t>CON-3SNTP-ONSSCP89</t>
  </si>
  <si>
    <t>3YR SNTC 24X7X4 10G MR, Edge Performance SFP+ 1548.91, 1</t>
  </si>
  <si>
    <t>CON-3SNTP-ONSSCTES</t>
  </si>
  <si>
    <t>3YR SNTC 24X7X4 SFP ? E3/DS3 PDH over FE Pseudowire (w /</t>
  </si>
  <si>
    <t>CON-3SNTP-ONSSE10G</t>
  </si>
  <si>
    <t>3YR SNTC 24X7X4 SFP+ LR-EXT Temp</t>
  </si>
  <si>
    <t>CON-3SNTP-ONSSE4G3</t>
  </si>
  <si>
    <t>3YR SNTC 24X7X4 BUNDLE ONS SE 4G MM AND 3YRSNTNBD IF SKU</t>
  </si>
  <si>
    <t>CON-3SNTP-ONSSE4G5</t>
  </si>
  <si>
    <t>3YR SNTC 24X7X4 BUNDLE ONS SE 4G MM AND 5YRSNTNBD</t>
  </si>
  <si>
    <t>CON-3SNTP-ONSSEGZX</t>
  </si>
  <si>
    <t>3YR SNTC 24X7X4 1000BASE-ZX Gigabit eth sfp 1550 sm</t>
  </si>
  <si>
    <t>CON-3SNTP-ONSSES1</t>
  </si>
  <si>
    <t>3YR SNTC 24X7X4 SFP-OC48/STM16-1</t>
  </si>
  <si>
    <t>CON-3SNTP-ONSSEZ1</t>
  </si>
  <si>
    <t>3YR SNTC 24X7X4 OC48IR1,12/3SR1,GE L</t>
  </si>
  <si>
    <t>CON-3SNTP-ONSSIGEE</t>
  </si>
  <si>
    <t>3YR SNTC 24X7X4 SFP-100Base EX-I-Temp</t>
  </si>
  <si>
    <t>CON-3SNTP-ONSSIGZX</t>
  </si>
  <si>
    <t>3YR SNTC 24X7X4 SFP-1000BASE-ZX Gig eth 1550 SM i-temp</t>
  </si>
  <si>
    <t>CON-3SNTP-ONSSP303</t>
  </si>
  <si>
    <t>CON-3SNTP-ONSSP319</t>
  </si>
  <si>
    <t>CON-3SNTP-ONSSP342</t>
  </si>
  <si>
    <t>CON-3SNTP-ONSSP374</t>
  </si>
  <si>
    <t>CON-3SNTP-ONSSP389</t>
  </si>
  <si>
    <t>CON-3SNTP-ONSSP405</t>
  </si>
  <si>
    <t>CON-3SNTP-ONSSP413</t>
  </si>
  <si>
    <t>CON-3SNTP-ONSSP429</t>
  </si>
  <si>
    <t>CON-3SNTP-ONSSP485</t>
  </si>
  <si>
    <t>CON-3SNTP-ONSSP493</t>
  </si>
  <si>
    <t>CON-3SNTP-ONSSP533</t>
  </si>
  <si>
    <t>CON-3SNTP-ONSSP541</t>
  </si>
  <si>
    <t>CON-3SNTP-ONSSP549</t>
  </si>
  <si>
    <t>CON-3SNTP-ONSSP565</t>
  </si>
  <si>
    <t>CON-3SNTP-ONSSP573</t>
  </si>
  <si>
    <t>CON-3SNTP-ONSSP581</t>
  </si>
  <si>
    <t>CON-3SNTP-ONST1CES</t>
  </si>
  <si>
    <t>3YR SNTC 24X7X4 SFP-E1/DS1 PDH ove</t>
  </si>
  <si>
    <t>CON-3SNTP-ONSWCFP2</t>
  </si>
  <si>
    <t>3YR SNTC 24X7X4 100G QPSK 200G 16-QAM - WDM CFP2 Plugg</t>
  </si>
  <si>
    <t>CON-3SNTP-ONSXC10G</t>
  </si>
  <si>
    <t>3YR SNTC 24X7X4 XFP-10G 96 ch Full C Band Tuneable DWD</t>
  </si>
  <si>
    <t>CON-3SNTP-ONSXC1G1</t>
  </si>
  <si>
    <t>3YR SNTC 24X7X4 BUNDLE ONS XC 10G S1 AND 3YRSNTNBD</t>
  </si>
  <si>
    <t>CON-3SNTP-ONSXC1GM</t>
  </si>
  <si>
    <t>3YR SNTC 24X7X4 BUNDLE ONS XC 10G SR MM AND 5YRSNTNB</t>
  </si>
  <si>
    <t>CON-3SNTP-ONSXC1GP</t>
  </si>
  <si>
    <t>3YR SNTC 24X7X4 BUNDLE ONS XC 10G S1 AND 5YRSNTNBD</t>
  </si>
  <si>
    <t>CON-3SNTP-ONSXC8GM</t>
  </si>
  <si>
    <t>3YR SNTC 24X7X4 XFP- 8G FC/FICON Commerical Temp</t>
  </si>
  <si>
    <t>CON-3SNTP-ONSXC8GS</t>
  </si>
  <si>
    <t>3YR SNTC 24X7X4 XFP-8G FC, 1310nm, LC, SM</t>
  </si>
  <si>
    <t>CON-3SNTP-ONSZELSK</t>
  </si>
  <si>
    <t>3YR SNTC 24X7X4 Kit- 44 of ONS-SE-ZE</t>
  </si>
  <si>
    <t>CON-3SNTP-OPTAMPC</t>
  </si>
  <si>
    <t>3YR SNTC 24X7X4 ONS 15454 Enhanced Optical Amplifier</t>
  </si>
  <si>
    <t>CON-3SNTP-OPTAMPL</t>
  </si>
  <si>
    <t>3YR SNTC 24X7X4 ONS 15454 Optical Amplifier-LBand Mod</t>
  </si>
  <si>
    <t>CON-3SNTP-OPTBSTL</t>
  </si>
  <si>
    <t>3YR SNTC 24X7X4 ONS 15454 Optical Booster Amplifier -L</t>
  </si>
  <si>
    <t>CON-3SNTP-OSAHDFL</t>
  </si>
  <si>
    <t>CON-3SNTP-OSM148SI</t>
  </si>
  <si>
    <t>3YR SNTC 24X7X4 1 Port Channelized OC48/T3</t>
  </si>
  <si>
    <t>CON-3SNTP-OSM2CSI</t>
  </si>
  <si>
    <t>3YR SNTC 24X7X4 2 Port ChOC48/T3 Sin</t>
  </si>
  <si>
    <t>CON-3SNTP-OSM4T1SI</t>
  </si>
  <si>
    <t>3YR SNTC 24X7X4 4-port channelized O</t>
  </si>
  <si>
    <t>CON-3SNTP-OSMGEWAN</t>
  </si>
  <si>
    <t>3YR SNTC 24X7X4 Enhcd OSM w/ 4 GE WAN P+2GELAN Pt</t>
  </si>
  <si>
    <t>CON-3SNTP-OSR7609</t>
  </si>
  <si>
    <t>3YR SNTC 24X7X4 Cisco 7609 Chassis S</t>
  </si>
  <si>
    <t>CON-3SNTP-P1522AGS</t>
  </si>
  <si>
    <t>3YR SNTC 24X7X4 802.11a,b/g Outdoor Mesh AP, Singapore C</t>
  </si>
  <si>
    <t>CON-3SNTP-P1522AGT</t>
  </si>
  <si>
    <t>3YR SNTC 24X7X4 802.11a,b/g Outdoor Mesh AP, Taiwan Cfg</t>
  </si>
  <si>
    <t>CON-3SNTP-P1532IKK</t>
  </si>
  <si>
    <t>CON-3SNTP-P2200FFX</t>
  </si>
  <si>
    <t>3YR SNTC 24X7X4 Fully Featured PGW 2200 softswitch sys</t>
  </si>
  <si>
    <t>CON-3SNTP-P2200HSI</t>
  </si>
  <si>
    <t>3YR SNTC 24X7X4 PGW2200 H.323 System</t>
  </si>
  <si>
    <t>CON-3SNTP-P2702EUX</t>
  </si>
  <si>
    <t>3YR SNTC 24X7X4 802.11ac 10 AP w/CleanAir; 3x4:3SS; Mod;</t>
  </si>
  <si>
    <t>CON-3SNTP-P2702IUX</t>
  </si>
  <si>
    <t>3YR SNTC 24X7X4 802.11ac AP w/CleanAir; 3x4:3SS; Mod; In</t>
  </si>
  <si>
    <t>CON-3SNTP-P28ZK9EP</t>
  </si>
  <si>
    <t>3YR SNTC 24X7X4 802.11ac W2 10 AP w/CleanAir; 4x4:3; Ext</t>
  </si>
  <si>
    <t>CON-3SNTP-P3802EER</t>
  </si>
  <si>
    <t>CON-3SNTP-P38REULN</t>
  </si>
  <si>
    <t>3YR SNTC 24X7X4 BOM Level AP3800e Bulk PID for -N Domain</t>
  </si>
  <si>
    <t>CON-3SNTP-P3ANKE0K</t>
  </si>
  <si>
    <t>CON-3SNTP-P4305GK9</t>
  </si>
  <si>
    <t>3YR SNTC 24X7X4 Digital Media Player 4305 HW 2GB SD Card</t>
  </si>
  <si>
    <t>CON-3SNTP-PA18</t>
  </si>
  <si>
    <t>3YR SNTC 24X7X4 IP RAN Pre-Agg Bundle with 18GE</t>
  </si>
  <si>
    <t>CON-3SNTP-PA24</t>
  </si>
  <si>
    <t>3YR SNTC 24X7X4 IP RAN Pre-Agg Bundle for 24GEs</t>
  </si>
  <si>
    <t>CON-3SNTP-PA44</t>
  </si>
  <si>
    <t>3YR SNTC 24X7X4 IP RAN Pre-Agg Bundle for 40GE+4TG ENAB</t>
  </si>
  <si>
    <t>CON-3SNTP-PASR-BUN</t>
  </si>
  <si>
    <t>3YR SNTC 24X7X4 Top Lvl Svc</t>
  </si>
  <si>
    <t>CON-3SNTP-PCE100T8</t>
  </si>
  <si>
    <t>3YR SNTC 24X7X4 15310 8-port 10/100 Ethernt L1 only</t>
  </si>
  <si>
    <t>CON-3SNTP-PCI16003</t>
  </si>
  <si>
    <t>3YR SNTC 24X7X4, 1600GB 2 5  SFF PCIe NVMe Storage Intel P36</t>
  </si>
  <si>
    <t>CON-3SNTP-PCI25001</t>
  </si>
  <si>
    <t>3YR SNTC 24X7X4, UCS PCIe NVMe 2 5 SFF Storage 3800GB HGST S</t>
  </si>
  <si>
    <t>CON-3SNTP-PCI40010</t>
  </si>
  <si>
    <t>3YR SNTC 24X7X4, 400GB 2 5  SFF PCIe NVMe Storage Intel P370</t>
  </si>
  <si>
    <t>CON-3SNTP-PCI80010</t>
  </si>
  <si>
    <t>3YR SNTC 24X7X4, 800GB 2 5  SFF PCIe NVMe Storage Intel P370</t>
  </si>
  <si>
    <t>CON-3SNTP-PCI8003</t>
  </si>
  <si>
    <t>3YR SNTC 24X7X4, 800GB 2 5  SFF PCIe NVMe Storage Intel P360</t>
  </si>
  <si>
    <t>CON-3SNTP-PCS-S</t>
  </si>
  <si>
    <t>3YR SNTC 24X7X4 PCS-S-VX,110V 44PtPCS unitw/V.28 intrfce</t>
  </si>
  <si>
    <t>CON-3SNTP-PERFB20Z</t>
  </si>
  <si>
    <t>CON-3SNTP-PGW2200</t>
  </si>
  <si>
    <t>3YR SNTC 24X7X4 PGW2200 Top Lvl Comp</t>
  </si>
  <si>
    <t>CON-3SNTP-PGW2200B</t>
  </si>
  <si>
    <t>3YR SNTC 24X7X4 PGW2200 BAMS System</t>
  </si>
  <si>
    <t>CON-3SNTP-PI21AGA9</t>
  </si>
  <si>
    <t>3YR SNTC 24X7X4 802.11a/b/g Low Profile PCI Adapter;</t>
  </si>
  <si>
    <t>CON-3SNTP-PI21AGE9</t>
  </si>
  <si>
    <t>3YR SNTC 24X7X4 802.11a/b/g Low Prof</t>
  </si>
  <si>
    <t>CON-3SNTP-PI21AGP9</t>
  </si>
  <si>
    <t>3YR SNTC 24X7X4 802.11a/b/g Low Profile PCI Adapter</t>
  </si>
  <si>
    <t>CON-3SNTP-PI21AGW9</t>
  </si>
  <si>
    <t>CON-3SNTP-PIX</t>
  </si>
  <si>
    <t>3YR SNTC 24X7X4 PIX SMARTnet Maintenance-all versions</t>
  </si>
  <si>
    <t>CON-3SNTP-PIX50150</t>
  </si>
  <si>
    <t>3YR SNTC 24X7X4 PIX 501 50-User/DES Bundle</t>
  </si>
  <si>
    <t>CON-3SNTP-PIX501K9</t>
  </si>
  <si>
    <t>3YR SNTC 24X7X4 Bundle (Chassis, SW, 50 Users, 3DES/AES)</t>
  </si>
  <si>
    <t>CON-3SNTP-PIX506E</t>
  </si>
  <si>
    <t>3YR SNTC 24X7X4 PIX 506E (Chassis, software, two 10BaseT</t>
  </si>
  <si>
    <t>CON-3SNTP-PIX515ER</t>
  </si>
  <si>
    <t>3YR SNTC 24X7X4 PIX 515E Chassis, Restricted software, 2</t>
  </si>
  <si>
    <t>CON-3SNTP-PIX525R</t>
  </si>
  <si>
    <t>3YR SNTC 24X7X4 PIX-525-R-BUN Chassis S/W Lic bundle</t>
  </si>
  <si>
    <t>CON-3SNTP-PIX535R</t>
  </si>
  <si>
    <t>3YR SNTC 24X7X4 PIX-535-R-BUN</t>
  </si>
  <si>
    <t>CON-3SNTP-PML100T8</t>
  </si>
  <si>
    <t>3YR SNTC 24X7X4 15310 ML series 10/100 Ethernt</t>
  </si>
  <si>
    <t>CON-3SNTP-PNC-EVEN</t>
  </si>
  <si>
    <t>3YR SNTC 24X7X4 PNC Event Logger Sys</t>
  </si>
  <si>
    <t>CON-3SNTP-PNCLECPI</t>
  </si>
  <si>
    <t>3YR SNTC 24X7X4 Primary LEC Server ProductDescription P</t>
  </si>
  <si>
    <t>CON-3SNTP-PNCLECWY</t>
  </si>
  <si>
    <t>3YR SNTC 24X7X4 Warm Standby LEC ServerSPVTGPNC-LECWS</t>
  </si>
  <si>
    <t>CON-3SNTP-PNCSRVSS</t>
  </si>
  <si>
    <t>3YR SNTC 24X7X4 PNC Server Config,Sun T4-1</t>
  </si>
  <si>
    <t>CON-3SNTP-POS4PKB</t>
  </si>
  <si>
    <t>3YR SNTC 24X7X4 4 pack of 1OC768-POS-SR PLIM with MSC-B</t>
  </si>
  <si>
    <t>CON-3SNTP-PP264</t>
  </si>
  <si>
    <t>3YR SNTC 24X7X4 15454-2RU 64Ports LC Patch Panel</t>
  </si>
  <si>
    <t>CON-3SNTP-PP64</t>
  </si>
  <si>
    <t>3YR SNTC 24X7X4 Patch Panel Shelf 64 Connectors</t>
  </si>
  <si>
    <t>CON-3SNTP-PPMESH4</t>
  </si>
  <si>
    <t>3YR SNTC 24X7X4 2RU 4-Degree Mesh Patch Panel</t>
  </si>
  <si>
    <t>CON-3SNTP-PPMESH8</t>
  </si>
  <si>
    <t>3YR SNTC 24X7X4 2RU 8-Degree Mesh Patch Panel</t>
  </si>
  <si>
    <t>CON-3SNTP-PR4KNMFX</t>
  </si>
  <si>
    <t>3YR SNTC 24X7X4 Cisco FirePower 6 port 10G LR FTW Networ</t>
  </si>
  <si>
    <t>CON-3SNTP-PRE23UPG</t>
  </si>
  <si>
    <t>3YR SNTC 24X7X4 PRE2-PRE3 Upg Bndl for BT</t>
  </si>
  <si>
    <t>CON-3SNTP-PRE3RF</t>
  </si>
  <si>
    <t>3YR SNTC 24X7X4 Perf. Routing Engine 3, 2G DRAM, 128MB</t>
  </si>
  <si>
    <t>CON-3SNTP-PRMREGAP</t>
  </si>
  <si>
    <t>3YR SNTC 24X7X4 UCS C200 M2 Srvr with Network Registrar</t>
  </si>
  <si>
    <t>CON-3SNTP-PROMOCT3</t>
  </si>
  <si>
    <t>3YR SNTC 24X7X4 Migration to Cisco -</t>
  </si>
  <si>
    <t>CON-3SNTP-PROMOCT5</t>
  </si>
  <si>
    <t>CON-3SNTP-PROMOCT8</t>
  </si>
  <si>
    <t>CON-3SNTP-PROMOCT9</t>
  </si>
  <si>
    <t>CON-3SNTP-PRP2</t>
  </si>
  <si>
    <t>3YR SNTC 24X7X4 Cisco 12000 Performa</t>
  </si>
  <si>
    <t>CON-3SNTP-PRP2R</t>
  </si>
  <si>
    <t>3YR SNTC 24X7X4 Cisco12000 Performan</t>
  </si>
  <si>
    <t>CON-3SNTP-PRP3</t>
  </si>
  <si>
    <t>3YR SNTC 24X7X4 Cisco 12000 Performance Route Processor</t>
  </si>
  <si>
    <t>CON-3SNTP-PRP3R</t>
  </si>
  <si>
    <t>3YR SNTC 24X7X4 Cisco XR 12000 Performance Route Process</t>
  </si>
  <si>
    <t>CON-3SNTP-PRP3SMD</t>
  </si>
  <si>
    <t>3YR SNTC 24X7X4 PRP-3 Service Module Daughter Card</t>
  </si>
  <si>
    <t>CON-3SNTP-PRPSMDC</t>
  </si>
  <si>
    <t>CON-3SNTP-PRSMHW25</t>
  </si>
  <si>
    <t>3YR SNTC 24X7X4 Prime Security Mgr HW C220M3-25 Dev Mgmt</t>
  </si>
  <si>
    <t>CON-3SNTP-PSC16GK9</t>
  </si>
  <si>
    <t>CON-3SNTP-PSC32G</t>
  </si>
  <si>
    <t>3YR SNTC 24X7X4 MI = Packet Services Card (PSC2) 32GB</t>
  </si>
  <si>
    <t>CON-3SNTP-PSC32GK9</t>
  </si>
  <si>
    <t>CON-3SNTP-PTM10GX4</t>
  </si>
  <si>
    <t>3YR SNTC 24X7X4 Packet Transport Module 4x10GE</t>
  </si>
  <si>
    <t>CON-3SNTP-PWRINJD0</t>
  </si>
  <si>
    <t>3YR SNTC 24X7X4 DC PoE Injector, 30W output</t>
  </si>
  <si>
    <t>CON-3SNTP-PX525URB</t>
  </si>
  <si>
    <t>3YR SNTC 24X7X4 PIX525E HA Bun 2 Chass,FO/UR SW,2FE,VAC</t>
  </si>
  <si>
    <t>CON-3SNTP-PXM45/CB</t>
  </si>
  <si>
    <t>CON-3SNTP-PXM45/CV</t>
  </si>
  <si>
    <t>CON-3SNTP-PXM45C</t>
  </si>
  <si>
    <t>3YR SNTC 24X7X4 1 PXM45/C, 1 PXM-UI-</t>
  </si>
  <si>
    <t>CON-3SNTP-PXMC45</t>
  </si>
  <si>
    <t>3YR SNTC 24X7X4 45Gbps,Swit/Cntlr,Ve</t>
  </si>
  <si>
    <t>CON-3SNTP-PXMHDV</t>
  </si>
  <si>
    <t>3YR SNTC 24X7X4 Hard Disk for PXM45 proc vc apps</t>
  </si>
  <si>
    <t>CON-3SNTP-QIRP3GKL</t>
  </si>
  <si>
    <t>3YR SNTC 24X7X4 BOM Level AP3800e Bulk PID for -Q Domain</t>
  </si>
  <si>
    <t>CON-3SNTP-QKRAP3C0</t>
  </si>
  <si>
    <t>CON-3SNTP-QRAP3KPA</t>
  </si>
  <si>
    <t>CON-3SNTP-R1002F</t>
  </si>
  <si>
    <t>3YR SNTC 24X7X4 Cisco ASR1002 System,Fixed ESP,Crypto,4</t>
  </si>
  <si>
    <t>CON-3SNTP-R1252AA9</t>
  </si>
  <si>
    <t>3YR SNTC 24X7X4 802.11a/n-2.0 5-GHz Radio Mod 3 RP-TNC</t>
  </si>
  <si>
    <t>CON-3SNTP-R1252AC9</t>
  </si>
  <si>
    <t>3YR SNTC 24X7X4 802.11a/n-2.0 5-GHz Radio Module 3 RP-TN</t>
  </si>
  <si>
    <t>CON-3SNTP-R1252AE9</t>
  </si>
  <si>
    <t>3YR SNTC 24X7X4 802.11a/n-2.0 5-GHz Radio Module; 3 RP-T</t>
  </si>
  <si>
    <t>CON-3SNTP-R1252AI9</t>
  </si>
  <si>
    <t>3YR SNTC 24X7X4 802.11a/n-2.0 5-GHz</t>
  </si>
  <si>
    <t>CON-3SNTP-R1252AN9</t>
  </si>
  <si>
    <t>CON-3SNTP-R1252AP9</t>
  </si>
  <si>
    <t>CON-3SNTP-R1252AS9</t>
  </si>
  <si>
    <t>3YR SNTC 24X7X4 802.11a MIMO Radio Module; RP-TNC; Sing</t>
  </si>
  <si>
    <t>CON-3SNTP-R1252GA9</t>
  </si>
  <si>
    <t>3YR SNTC 24X7X4 802.11g/n-d2.0 2.4-G</t>
  </si>
  <si>
    <t>CON-3SNTP-R1252GE9</t>
  </si>
  <si>
    <t>CON-3SNTP-R1252GP9</t>
  </si>
  <si>
    <t>3YR SNTC 24X7X4 802.11g/n-d2.0 2.4-GHz Radio Module; 3 R</t>
  </si>
  <si>
    <t>CON-3SNTP-R1AES33S</t>
  </si>
  <si>
    <t>CON-3SNTP-R1AIS33S</t>
  </si>
  <si>
    <t>CON-3SNTP-R1AVCRTU</t>
  </si>
  <si>
    <t>3YR SNTC 24X7X4 App Visibility and Control w 500 interfa</t>
  </si>
  <si>
    <t>CON-3SNTP-R1BK933S</t>
  </si>
  <si>
    <t>3YR SNTC 24X7X4 Cisco ASR 1000 Series RP1 IP BASE</t>
  </si>
  <si>
    <t>CON-3SNTP-R1IPB33S</t>
  </si>
  <si>
    <t>3YR SNTC 24X7X4 Cisco ASR 1000 Series RP1 IP BASE W/O CR</t>
  </si>
  <si>
    <t>CON-3SNTP-R1IPBK9</t>
  </si>
  <si>
    <t>CON-3SNTP-R1R1AES</t>
  </si>
  <si>
    <t>CON-3SNTP-R1R1AIS</t>
  </si>
  <si>
    <t>CON-3SNTP-R1R1IPB</t>
  </si>
  <si>
    <t>CON-3SNTP-R1R2AES</t>
  </si>
  <si>
    <t>3YR SNTC 24X7X4 Cisco ASR 1000 Series RP2 ADVANCED ENTER</t>
  </si>
  <si>
    <t>CON-3SNTP-R1R2AIS</t>
  </si>
  <si>
    <t>3YR SNTC 24X7X4 Cisco ASR 1000 Series RP2 ADVANCED IP SE</t>
  </si>
  <si>
    <t>CON-3SNTP-R200BN1W</t>
  </si>
  <si>
    <t>3YR SNTC 24X7X4 UCS C200 M2 Rack Svr, 2x X5650, 2x4GB</t>
  </si>
  <si>
    <t>CON-3SNTP-R200BN2W</t>
  </si>
  <si>
    <t>3YR SNTC 24X7X4 UCS C200 M2 Rack Svr, 1x E5640, 1x4GB</t>
  </si>
  <si>
    <t>CON-3SNTP-R200BN3W</t>
  </si>
  <si>
    <t>3YR SNTC 24X7X4 UCS C200 M2 Rack Svr, 1x E5620, 1x4GB</t>
  </si>
  <si>
    <t>CON-3SNTP-R200BN4W</t>
  </si>
  <si>
    <t>3YR SNTC 24X7X4 UCSC200M2RckSvr 1x E5506 1x4GB 1PS</t>
  </si>
  <si>
    <t>CON-3SNTP-R200BS1W</t>
  </si>
  <si>
    <t>3YR SNTC 24X7X4 UCSC200,2xE6520,6x4GB Nic 2x500gb hd</t>
  </si>
  <si>
    <t>CON-3SNTP-R200W</t>
  </si>
  <si>
    <t>3YR SNTC 24X7X4 UCSC200 M2Svr w/1PSU DVD w/o CPU Mem</t>
  </si>
  <si>
    <t>CON-3SNTP-R200WSFF</t>
  </si>
  <si>
    <t>3YR SNTC 24X7X4 UCS C200 M2 SFF Rack Srvr w/ 1PSU wo CPU</t>
  </si>
  <si>
    <t>CON-3SNTP-R210BN1W</t>
  </si>
  <si>
    <t>3YR SNTC 24X7X4 UCS C210 M2 Rack Svr, 2x X5650, 2x4GB</t>
  </si>
  <si>
    <t>CON-3SNTP-R210BN2W</t>
  </si>
  <si>
    <t>3YR SNTC 24X7X4 UCS C210 M2 Rack Svr, 1x E5640, 1x4GB</t>
  </si>
  <si>
    <t>CON-3SNTP-R210BN3W</t>
  </si>
  <si>
    <t>3YR SNTC 24X7X4 UCS C210 M2 Rack Svr, 2x E5640, 2x4GB</t>
  </si>
  <si>
    <t>CON-3SNTP-R210BN4W</t>
  </si>
  <si>
    <t>3YR SNTC 24X7X4 UCSC210M2RckSvr 1x E5620 1x4GB 1PS</t>
  </si>
  <si>
    <t>CON-3SNTP-R210BN5W</t>
  </si>
  <si>
    <t>3YR SNTC 24X7X4 UCS C210M2RckSvr 1x E5506 1x4GB 1PS</t>
  </si>
  <si>
    <t>CON-3SNTP-R210BS1W</t>
  </si>
  <si>
    <t>3YR SNTC 24X7X4 UCSC210 Rack Svr, 2x E5620 6x4GB LSI1064</t>
  </si>
  <si>
    <t>CON-3SNTP-R210BSXW</t>
  </si>
  <si>
    <t>3YR SNTC 24X7X4 UCS C210 Rack Svr, 2x E5640 6x4GB LSI6g</t>
  </si>
  <si>
    <t>CON-3SNTP-R210CNFN</t>
  </si>
  <si>
    <t>3YR SNTC 24X7X4 C210 RackSvr, 2xE5540 6x4GB SAS Exp 2PS</t>
  </si>
  <si>
    <t>CON-3SNTP-R210W</t>
  </si>
  <si>
    <t>3YR SNTC 24X7X4 UCSC210 M2Svr w/1PSU w/o CPU Mem HDD</t>
  </si>
  <si>
    <t>CON-3SNTP-R250B3</t>
  </si>
  <si>
    <t>3YR SNTC 24X7X4 UCS C250 M1 Rack Svr, 2x X5650 CPU, 96GB</t>
  </si>
  <si>
    <t>CON-3SNTP-R250BN1W</t>
  </si>
  <si>
    <t>3YR SNTC 24X7X4 UCS C250 M2 Rack Svr, 2x X5670, 4x4 GB</t>
  </si>
  <si>
    <t>CON-3SNTP-R250BN2W</t>
  </si>
  <si>
    <t>3YR SNTC 24X7X4 UCS C250 M2 Rack Svr, 2x X5650, 4x4 GB</t>
  </si>
  <si>
    <t>CON-3SNTP-R250BP1W</t>
  </si>
  <si>
    <t>3YR SNTC 24X7X4 UCS C250 Rack Svr, 2x X5670 24x4 GB</t>
  </si>
  <si>
    <t>CON-3SNTP-R250BP2W</t>
  </si>
  <si>
    <t>3YR SNTC 24X7X4 UCS C250 Rack Svr, 2x X5670 48x4GB LSI6g</t>
  </si>
  <si>
    <t>CON-3SNTP-R250BS1W</t>
  </si>
  <si>
    <t>3YR SNTC 24X7X4 UCSC250 Rack Svr, 2xX5650 24x4GB</t>
  </si>
  <si>
    <t>CON-3SNTP-R250BS2W</t>
  </si>
  <si>
    <t>3YR SNTC 24X7X4 UCS C250 Rack Svr, 2x X5650 48x4 GB</t>
  </si>
  <si>
    <t>CON-3SNTP-R250CNFN</t>
  </si>
  <si>
    <t>3YR SNTC 24X7X4 C250 RackSvr, 2x X5550 24x4GB ddr3 1333</t>
  </si>
  <si>
    <t>CON-3SNTP-R250W</t>
  </si>
  <si>
    <t>3YR SNTC 24X7X4 UCSC250 M2 Svr w/1PSU DVD w/oCPU Mem HDD</t>
  </si>
  <si>
    <t>CON-3SNTP-R2AES33S</t>
  </si>
  <si>
    <t>CON-3SNTP-R2AES34</t>
  </si>
  <si>
    <t>CON-3SNTP-R2AESK93</t>
  </si>
  <si>
    <t>CON-3SNTP-R2AIS33S</t>
  </si>
  <si>
    <t>CON-3SNTP-R2AIS34S</t>
  </si>
  <si>
    <t>CON-3SNTP-R2AISK93</t>
  </si>
  <si>
    <t>CON-3SNTP-R2IPB33S</t>
  </si>
  <si>
    <t>3YR SNTC 24X7X4 Cisco ASR 1000 Series RP2 IP BASE W/O CR</t>
  </si>
  <si>
    <t>CON-3SNTP-R2IPB34</t>
  </si>
  <si>
    <t>CON-3SNTP-R2S761S7</t>
  </si>
  <si>
    <t>3YR SNTC 24X7X4UCS C200M2 Srvr w/DVD w/oCPUmemHDD,PSUorPCIeC</t>
  </si>
  <si>
    <t>CON-3SNTP-R460</t>
  </si>
  <si>
    <t>3YR SNTC 24X7X4 UCS C460 M1 Rack Server</t>
  </si>
  <si>
    <t>CON-3SNTP-R460BUN1</t>
  </si>
  <si>
    <t>3YR SNTC 24X7X4 UCS C460 M1 Rack Svr, 4x X7550, 4x16GB</t>
  </si>
  <si>
    <t>CON-3SNTP-R460BUN2</t>
  </si>
  <si>
    <t>3YR SNTC 24X7X4 UCS C460 M1 Rack Svr, 2x E7520, 2x8GB</t>
  </si>
  <si>
    <t>CON-3SNTP-R460BUN3</t>
  </si>
  <si>
    <t>3YR SNTC 24X7X4 UCS C460 M1 Rack Svr, 2x E7540, 2x8GB</t>
  </si>
  <si>
    <t>CON-3SNTP-R520WAD</t>
  </si>
  <si>
    <t>3YR SNTC 24X7X4 ADSLoISDN Secure Router with 802.11g rad</t>
  </si>
  <si>
    <t>CON-3SNTP-R7203CGE</t>
  </si>
  <si>
    <t>3YR SNTC 24X7X4 Cisco 7600 Route Swi</t>
  </si>
  <si>
    <t>CON-3SNTP-R7203CXL</t>
  </si>
  <si>
    <t>CON-3SNTP-R73CGE20</t>
  </si>
  <si>
    <t>3YR SNTC 24X7X4 RSP720-3C-GE</t>
  </si>
  <si>
    <t>CON-3SNTP-R73CGE2T</t>
  </si>
  <si>
    <t>CON-3SNTP-R73CGE40</t>
  </si>
  <si>
    <t>CON-3SNTP-R73CGE4T</t>
  </si>
  <si>
    <t>CON-3SNTP-R73CGEX2</t>
  </si>
  <si>
    <t>CON-3SNTP-R73CGEX4</t>
  </si>
  <si>
    <t>CON-3SNTP-R73CGEXL</t>
  </si>
  <si>
    <t>3YR SNTC 24X7X4 RSP720-3CXL-GE</t>
  </si>
  <si>
    <t>CON-3SNTP-R73CXL20</t>
  </si>
  <si>
    <t>CON-3SNTP-R73CXL2T</t>
  </si>
  <si>
    <t>CON-3SNTP-R73CXL2X</t>
  </si>
  <si>
    <t>CON-3SNTP-R73CXL40</t>
  </si>
  <si>
    <t>CON-3SNTP-R73CXL4T</t>
  </si>
  <si>
    <t>CON-3SNTP-R73CXL4X</t>
  </si>
  <si>
    <t>CON-3SNTP-R73CXLCX</t>
  </si>
  <si>
    <t>CON-3SNTP-R73CXLX4</t>
  </si>
  <si>
    <t>CON-3SNTP-R73CXLXL</t>
  </si>
  <si>
    <t>CON-3SNTP-RA2IBLKC</t>
  </si>
  <si>
    <t>CON-3SNTP-RACK1</t>
  </si>
  <si>
    <t>3YR SNTC 24X7X4 15454 BAY ASSEMBLY RACK</t>
  </si>
  <si>
    <t>CON-3SNTP-RACK31PD</t>
  </si>
  <si>
    <t>3YR SNTC 24X7X4 UCS Invicta Rack PDU</t>
  </si>
  <si>
    <t>CON-3SNTP-RAKC90IA</t>
  </si>
  <si>
    <t>CON-3SNTP-RAP152K9</t>
  </si>
  <si>
    <t>3YR SNTC 24X7X4 802.11ac Wave 2; 4x4:4SS; Ext Ant; T Reg</t>
  </si>
  <si>
    <t>CON-3SNTP-RAP18HK9</t>
  </si>
  <si>
    <t>3YR SNTC 24X7X4 802.11ac Wave 2; 4x4:4SS; Ext Ant; H Reg</t>
  </si>
  <si>
    <t>CON-3SNTP-RAP27020</t>
  </si>
  <si>
    <t>3YR SNTC 24X7X4 802.11ac 10 AP w/CleanAir; 3x4:3SS; Ext</t>
  </si>
  <si>
    <t>CON-3SNTP-RAP2702C</t>
  </si>
  <si>
    <t>CON-3SNTP-RAP2NKE0</t>
  </si>
  <si>
    <t>CON-3SNTP-RAP3702E</t>
  </si>
  <si>
    <t>CON-3SNTP-RAP3702I</t>
  </si>
  <si>
    <t>3YR SNTC 24X7X4 802.11ac AP 4x4:3SS w/CleanAir; Int Ant;</t>
  </si>
  <si>
    <t>CON-3SNTP-RAP3802I</t>
  </si>
  <si>
    <t>CON-3SNTP-RAP52EI9</t>
  </si>
  <si>
    <t>3YR SNTC 24X7X4 802.11ac Wave 2; 4x4:4SS; Ext Ant; I Reg</t>
  </si>
  <si>
    <t>CON-3SNTP-RAP52ER9</t>
  </si>
  <si>
    <t>3YR SNTC 24X7X4 802.11ac Wave 2; 4x4:4SS; Ext Ant; R Reg</t>
  </si>
  <si>
    <t>CON-3SNTP-RAP8EZK9</t>
  </si>
  <si>
    <t>3YR SNTC 24X7X4 802.11ac Wave 2; 4x4:4SS; Ext Ant; Z Reg</t>
  </si>
  <si>
    <t>CON-3SNTP-RAPKC0H1</t>
  </si>
  <si>
    <t>CON-3SNTP-RBULKC82</t>
  </si>
  <si>
    <t>3YR SNTC 24X7X4 BOM Level AP3800e Bulk PID for -R domain</t>
  </si>
  <si>
    <t>CON-3SNTP-RCSA58VM</t>
  </si>
  <si>
    <t>3YR SNTC 24X7X4 ACS 5.8 VMWare SW + Base License (Electr</t>
  </si>
  <si>
    <t>CON-3SNTP-RCSAVMUP</t>
  </si>
  <si>
    <t>3YR SNTC 24X7X4 ACS 5.8 VMWare Upgrade + Base License (E</t>
  </si>
  <si>
    <t>CON-3SNTP-REV31K8U</t>
  </si>
  <si>
    <t>3YR SNTC 24X7X4 Cisco RV130W Multifunction Wireless-N VP</t>
  </si>
  <si>
    <t>CON-3SNTP-RF1A504B</t>
  </si>
  <si>
    <t>3YR SNTC 24X7X4 SV= RFGW-1,5/QAM,Data,DVB Scrm/Pkey,2DC</t>
  </si>
  <si>
    <t>CON-3SNTP-RF1A54B0</t>
  </si>
  <si>
    <t>3YR SNTC 24X7X4 SV= RFGW-1,5/QAM,Vid,DVB Scrm/Pkey,2/DC</t>
  </si>
  <si>
    <t>CON-3SNTP-RF1A58B0</t>
  </si>
  <si>
    <t>CON-3SNTP-RF1A58BB</t>
  </si>
  <si>
    <t>3YR SNTC 24X7X4 SV= RFGW-1,5/QAM,Vid,2DVB Scrm/Pkey,2DC</t>
  </si>
  <si>
    <t>CON-3SNTP-RF1A5D4P</t>
  </si>
  <si>
    <t>3YR SNTC 24X7X4 SV= RFGW-1,5/QAM Cards,Data,Pkey,2/DC</t>
  </si>
  <si>
    <t>CON-3SNTP-RF1A5V4P</t>
  </si>
  <si>
    <t>3YR SNTC 24X7X4 SV= RFGW-1,5/QAM Cards,Video,Pkey,2/DC</t>
  </si>
  <si>
    <t>CON-3SNTP-RF1A5V8D</t>
  </si>
  <si>
    <t>3YR SNTC 24X7X4 SV= RFGW-1,5/QAM,Video,2/DVB Scrm,2/DC</t>
  </si>
  <si>
    <t>CON-3SNTP-RF1A5V8P</t>
  </si>
  <si>
    <t>3YR SNTC 24X7X4 SV= RFGW-1,5/QAM,Video,5/Octal,Pkey,2DC</t>
  </si>
  <si>
    <t>CON-3SNTP-RF1AAUDD</t>
  </si>
  <si>
    <t>3YR SNTC 24X7X4 SV= RFGW-1,5/QAM,DO,5Octal,2DVB Scrm,US</t>
  </si>
  <si>
    <t>CON-3SNTP-RF1AUV08</t>
  </si>
  <si>
    <t>3YR SNTC 24X7X4 SV= RFGW-1,6/QAM Cards,Video,2/AC,US</t>
  </si>
  <si>
    <t>CON-3SNTP-RF2AUV04</t>
  </si>
  <si>
    <t>3YR SNTC 24X7X4 SV= RFGW-1,2 /QAM Card,2/PS,AC,Video</t>
  </si>
  <si>
    <t>CON-3SNTP-RF5AJF8D</t>
  </si>
  <si>
    <t>3YR SNTC 24X7X4 SV= RFGW-1,5/QAM,DO,5Octal,2DVB Scrm,JP</t>
  </si>
  <si>
    <t>CON-3SNTP-RF5DDD8P</t>
  </si>
  <si>
    <t>3YR SNTC 24X7X4 SV= RFGW-1,5/QAM,Data,5Octal,2/Pkey,2DC</t>
  </si>
  <si>
    <t>CON-3SNTP-RF8DD000</t>
  </si>
  <si>
    <t>3YR SNTC 24X7X4 SV= RFGW-1,6/QAM,DO,6Octal,2DVB Scrm,NA</t>
  </si>
  <si>
    <t>CON-3SNTP-RF8PP000</t>
  </si>
  <si>
    <t>3YR SNTC 24X7X4 SV= RFGW-1,6/QAM Crds,Vid 6/Octal,2Pkey</t>
  </si>
  <si>
    <t>CON-3SNTP-RFA5JF8D</t>
  </si>
  <si>
    <t>3YR SNTC 24X7X4 SV= RFGW-1,5/QAM,DO,5/Octal,DVB Scrm,JP</t>
  </si>
  <si>
    <t>CON-3SNTP-RFA6DV08</t>
  </si>
  <si>
    <t>3YR SNTC 24X7X4 SV= RFGW-1,6/QAM Cards,Video,2/DC</t>
  </si>
  <si>
    <t>CON-3SNTP-RFAAA8DD</t>
  </si>
  <si>
    <t>3YR SNTC 24X7X4 SV= RFGW-1,5/QAM,Data,2/DVB Scrm,US</t>
  </si>
  <si>
    <t>CON-3SNTP-RFAAUV04</t>
  </si>
  <si>
    <t>3YR SNTC 24X7X4 SV= RFGW-1,1/QAM Card,2/PS,AC,Video</t>
  </si>
  <si>
    <t>CON-3SNTP-RFACF08D</t>
  </si>
  <si>
    <t>3YR SNTC 24X7X4 SV= RFGW-1,5/QAM,DO,5Octal,2DVB Scrm,CH</t>
  </si>
  <si>
    <t>CON-3SNTP-RFAKF08D</t>
  </si>
  <si>
    <t>3YR SNTC 24X7X4 SV= RFGW-1,5/QAM,DO,5/Octal,DVB Scrm,AU</t>
  </si>
  <si>
    <t>CON-3SNTP-RFD0000</t>
  </si>
  <si>
    <t>3YR SNTC 24X7X4 SV= RFGW-1,6/QAM Cards,D</t>
  </si>
  <si>
    <t>CON-3SNTP-RFDDD8BB</t>
  </si>
  <si>
    <t>3YR SNTC 24X7X4 SV= RFGW-1,5/QAM,Data,2DVB Scrm/Pkey,DC</t>
  </si>
  <si>
    <t>CON-3SNTP-RFDDD8DD</t>
  </si>
  <si>
    <t>3YR SNTC 24X7X4 SV= RFGW-1,5/QAM,Data,2/DVB Scrm,2/DC</t>
  </si>
  <si>
    <t>CON-3SNTP-RFG0F08P</t>
  </si>
  <si>
    <t>3YR SNTC 24X7X4 SV= RFGW-1,6/QAM,DO,6/Octal,Pkey,DC</t>
  </si>
  <si>
    <t>CON-3SNTP-RFG1A6B0</t>
  </si>
  <si>
    <t>3YR SNTC 24X7X4 SV= RFGW-1,6/QAM Cards,Vid,DVB Scrm,2PS</t>
  </si>
  <si>
    <t>CON-3SNTP-RFG1A8BB</t>
  </si>
  <si>
    <t>3YR SNTC 24X7X4 SV=RFGW-1,5/QAM,DO,2/DVB Scrm,Pkey,2DC</t>
  </si>
  <si>
    <t>CON-3SNTP-RFG1V04P</t>
  </si>
  <si>
    <t>3YR SNTC 24X7X4 SV=RFGW-1,6/QAM Cards,Video,Pkey,2/DC</t>
  </si>
  <si>
    <t>CON-3SNTP-RFGA5V8P</t>
  </si>
  <si>
    <t>3YR SNTC 24X7X4 SV= RFGW-1,5/QAM,Video,5Octal,2Pkey,2DC</t>
  </si>
  <si>
    <t>CON-3SNTP-RFGAA4P0</t>
  </si>
  <si>
    <t>3YR SNTC 24X7X4 SV= RFGW-1,5/QAM,Video,Pkey,2/PS,AC,US</t>
  </si>
  <si>
    <t>CON-3SNTP-RFGAA8B0</t>
  </si>
  <si>
    <t>3YR SNTC 24X7X4 SV= RFGW-1,5/QAM,Video,DVB Scrm/Pkey,US</t>
  </si>
  <si>
    <t>CON-3SNTP-RFGAUD8P</t>
  </si>
  <si>
    <t>3YR SNTC 24X7X4 SV= RFGW-1,6/QAM,Data,6/Octal,Pkey,NA</t>
  </si>
  <si>
    <t>CON-3SNTP-RFGAUV08</t>
  </si>
  <si>
    <t>3YR SNTC 24X7X4 SV=RFGW-1,2/QAM Card,Video,2/Octal,US</t>
  </si>
  <si>
    <t>CON-3SNTP-RFGBB000</t>
  </si>
  <si>
    <t>3YR SNTC 24X7X4 SV= RFGW-1,6/QAM,DO,2/DVB Scrm/Pkey,NA</t>
  </si>
  <si>
    <t>CON-3SNTP-RFGCF8DD</t>
  </si>
  <si>
    <t>3YR SNTC 24X7X4 SV= RFGW-1,6/QAM,DO,6Octal,2DVB Scrm,CH</t>
  </si>
  <si>
    <t>CON-3SNTP-RFGD08BB</t>
  </si>
  <si>
    <t>3YR SNTC 24X7X4 SV= RFGW-1,5/QAM,Data,2DVB Scrm/Pkey,US</t>
  </si>
  <si>
    <t>CON-3SNTP-RFGD08DD</t>
  </si>
  <si>
    <t>3YR SNTC 24X7X4 SV= RFGW-1,6/QAM,Data,2/DVB Scrm,NA</t>
  </si>
  <si>
    <t>CON-3SNTP-RFGD08PP</t>
  </si>
  <si>
    <t>3YR SNTC 24X7X4 SV= RFGW-1,5/QAM,Data,5/Octal,2/Pkey,US</t>
  </si>
  <si>
    <t>CON-3SNTP-RFGD8P00</t>
  </si>
  <si>
    <t>3YR SNTC 24X7X4 SV= RFGW-1,5/QAM,Data,5/Octal,Pkey,US</t>
  </si>
  <si>
    <t>CON-3SNTP-RFGDD8B0</t>
  </si>
  <si>
    <t>3YR SNTC 24X7X4 SV=RFGW-1,5/QAM,DO,DVB Scrm,Pkey,2/DC</t>
  </si>
  <si>
    <t>CON-3SNTP-RFGDDF08</t>
  </si>
  <si>
    <t>3YR SNTC 24X7X4 SV= RFGW-1,6/QAM Cards,DO,6/Octal,2/DC</t>
  </si>
  <si>
    <t>CON-3SNTP-RFGDF8PP</t>
  </si>
  <si>
    <t>3YR SNTC 24X7X4 SV= RFGW-1,6/QAM,Data Octal,2/Pkey,DC</t>
  </si>
  <si>
    <t>CON-3SNTP-RFGF08B0</t>
  </si>
  <si>
    <t>3YR SNTC 24X7X4 SV= RFGW-1,5/QAM,DO,DVB Scrm/Pkey,US</t>
  </si>
  <si>
    <t>CON-3SNTP-RFGF08P0</t>
  </si>
  <si>
    <t>3YR SNTC 24X7X4 SV= RFGW-1,5/QAM,DO,5/Octal,Pkey,US</t>
  </si>
  <si>
    <t>CON-3SNTP-RFGKF8DD</t>
  </si>
  <si>
    <t>3YR SNTC 24X7X4 SV= RFGW-1,5/QAM,DO,5Octal,2DVB Scrm,AU</t>
  </si>
  <si>
    <t>CON-3SNTP-RFGP0000</t>
  </si>
  <si>
    <t>3YR SNTC 24X7X4 SV= RFGW-1,6/QAM,DO,6/Octal,Pkey,NA</t>
  </si>
  <si>
    <t>CON-3SNTP-RFGPP000</t>
  </si>
  <si>
    <t>3YR SNTC 24X7X4 SV= RFGW-1,6/QAM,DO,6/Octal,2/Pkey,NA</t>
  </si>
  <si>
    <t>CON-3SNTP-RFGUD8BB</t>
  </si>
  <si>
    <t>3YR SNTC 24X7X4 SV= RFGW-1,6/QAM,Data,2/DVB/Pkey,NA</t>
  </si>
  <si>
    <t>CON-3SNTP-RFGUD8PP</t>
  </si>
  <si>
    <t>3YR SNTC 24X7X4 SV= RFGW-1,6/QAM,Data,6/Octal,2/Pkey,NA</t>
  </si>
  <si>
    <t>CON-3SNTP-RFGUF08B</t>
  </si>
  <si>
    <t>3YR SNTC 24X7X4 SV= RFGW-1,6/QAM,DO,DVB Scrm/Pkey,NA</t>
  </si>
  <si>
    <t>CON-3SNTP-RFGV04B0</t>
  </si>
  <si>
    <t>CON-3SNTP-RFGV08BB</t>
  </si>
  <si>
    <t>3YR SNTC 24X7X4 SV= RFGW-1,6/QAM,2/DVB Scrm/Pkey,2/DC</t>
  </si>
  <si>
    <t>CON-3SNTP-RFGV08DD</t>
  </si>
  <si>
    <t>3YR SNTC 24X7X4 SV= RFGW-1,6/QAM,Video,2/DVB Scrm,NA</t>
  </si>
  <si>
    <t>CON-3SNTP-RFGW-1</t>
  </si>
  <si>
    <t>3YR SNTC 24X7X4 RFGW-10, 2SUP+10RF+2</t>
  </si>
  <si>
    <t>CON-3SNTP-RFGW-1-Q</t>
  </si>
  <si>
    <t>3YR SNTC 24X7X4 RFGW-1-D QAM MODULE</t>
  </si>
  <si>
    <t>CON-3SNTP-RFGW-10D</t>
  </si>
  <si>
    <t>CON-3SNTP-RFGW04B0</t>
  </si>
  <si>
    <t>3YR SNTC 24X7X4 SV= RFGW-1,5/QAM,Data,DVB Scrm/Pkey,US</t>
  </si>
  <si>
    <t>CON-3SNTP-RFGW04P0</t>
  </si>
  <si>
    <t>3YR SNTC 24X7X4 SV= RFGW-1,5/QAM,Data,Pkey,2/PS,AC,US</t>
  </si>
  <si>
    <t>CON-3SNTP-RFGW08DD</t>
  </si>
  <si>
    <t>3YR SNTC 24X7X4 SV= RFGW-1,5/QAM,Video,2/DVB Scrm,US</t>
  </si>
  <si>
    <t>CON-3SNTP-RFGW08P0</t>
  </si>
  <si>
    <t>3YR SNTC 24X7X4 SV=RFGW-1,5/QAM,DO,5/Octal,Pkey,2/DC</t>
  </si>
  <si>
    <t>CON-3SNTP-RFGW08PP</t>
  </si>
  <si>
    <t>3YR SNTC 24X7X4 SV= RFGW-1,5/QAM,DO,5/Octal,2/Pkey,US</t>
  </si>
  <si>
    <t>CON-3SNTP-RFGW0D04</t>
  </si>
  <si>
    <t>3YR SNTC 24X7X4 SV= RFGW-1,1/QAM Card,Data,AC,No P/C</t>
  </si>
  <si>
    <t>CON-3SNTP-RFGW1</t>
  </si>
  <si>
    <t>3YR SNTC 24X7X4 RFGW-1-D CHASSIS,FPD</t>
  </si>
  <si>
    <t>CON-3SNTP-RFGW102</t>
  </si>
  <si>
    <t>3YR SNTC 24X7X4 RFGW-10 Bundle: 2SUP,2TCC,2DCPEM,4DS384</t>
  </si>
  <si>
    <t>CON-3SNTP-RFGW104</t>
  </si>
  <si>
    <t>3YR SNTC 24X7X4 RFGW-10 Bundle: 2SUP,2TCC,2DCPEM,7DS384</t>
  </si>
  <si>
    <t>CON-3SNTP-RFGW107</t>
  </si>
  <si>
    <t>3YR SNTC 24X7X4 RFGW-10 Bundle: 2SUP,2TCC,2DCPEM,10DS384</t>
  </si>
  <si>
    <t>CON-3SNTP-RFGW14P0</t>
  </si>
  <si>
    <t>3YR SNTC 24X7X4 SV= RFGW-1,6/QAM,Data,Pkey Lic,2/PS,DC</t>
  </si>
  <si>
    <t>CON-3SNTP-RFGW16DD</t>
  </si>
  <si>
    <t>3YR SNTC 24X7X4 SV= RFGW-1,6/QAM,DO,6Octal,2DVB Scrm,JP</t>
  </si>
  <si>
    <t>CON-3SNTP-RFGW1800</t>
  </si>
  <si>
    <t>3YR SNTC 24X7X4 SV= RFGW-1,6/QAM Cards,Data,2/DC</t>
  </si>
  <si>
    <t>CON-3SNTP-RFGW18B</t>
  </si>
  <si>
    <t>3YR SNTC 24X7X4 SV= RFGW-1,6/QAM Cards,Vid,DVB,6/Octal</t>
  </si>
  <si>
    <t>CON-3SNTP-RFGW18B0</t>
  </si>
  <si>
    <t>CON-3SNTP-RFGW18BB</t>
  </si>
  <si>
    <t>3YR SNTC 24X7X4 SV= RFGW-1,6QAM,Data,2/DVB Scrm/Pkey,DC</t>
  </si>
  <si>
    <t>CON-3SNTP-RFGW18DD</t>
  </si>
  <si>
    <t>3YR SNTC 24X7X4 SV= RFGW-1,6/QAM,Data,2/DVB Scrm,2PS,DC</t>
  </si>
  <si>
    <t>CON-3SNTP-RFGW18P0</t>
  </si>
  <si>
    <t>3YR SNTC 24X7X4 SV= RFGW-1,5/QAM,Data,5/Octal,Pkey,2/DC</t>
  </si>
  <si>
    <t>CON-3SNTP-RFGW18PP</t>
  </si>
  <si>
    <t>3YR SNTC 24X7X4 SV= RFGW-1,6/QAM,Vid,2/Pkey,2/PS,AC,NA</t>
  </si>
  <si>
    <t>CON-3SNTP-RFGW1A1</t>
  </si>
  <si>
    <t>3YR SNTC 24X7X4 SV= RFGW-1,1/QAM Card,Da</t>
  </si>
  <si>
    <t>CON-3SNTP-RFGW1A1A</t>
  </si>
  <si>
    <t>3YR SNTC 24X7X4 SV= RFGW-1,1/QAM Card,Vi</t>
  </si>
  <si>
    <t>CON-3SNTP-RFGW1A2</t>
  </si>
  <si>
    <t>3YR SNTC 24X7X4 SV= RFGW-1,2/QAM Cards,D</t>
  </si>
  <si>
    <t>CON-3SNTP-RFGW1A2D</t>
  </si>
  <si>
    <t>3YR SNTC 24X7X4 SV= RFGW-1,2/QAM,Video,2/Octal,2/DC</t>
  </si>
  <si>
    <t>CON-3SNTP-RFGW1A2E</t>
  </si>
  <si>
    <t>3YR SNTC 24X7X4 SV= RFGW-1,2/QAM Cards,V</t>
  </si>
  <si>
    <t>CON-3SNTP-RFGW1A3A</t>
  </si>
  <si>
    <t>3YR SNTC 24X7X4 SV= RFGW-1,3/QAM Cards,D</t>
  </si>
  <si>
    <t>CON-3SNTP-RFGW1A3D</t>
  </si>
  <si>
    <t>CON-3SNTP-RFGW1A4B</t>
  </si>
  <si>
    <t>3YR SNTC 24X7X4 SV= RFGW-1,6/QAM,Data,DVB Scrm/Pkey,DC</t>
  </si>
  <si>
    <t>CON-3SNTP-RFGW1A4D</t>
  </si>
  <si>
    <t>3YR SNTC 24X7X4 SV= RFGW-1,4/QAM Cards,D</t>
  </si>
  <si>
    <t>CON-3SNTP-RFGW1A5D</t>
  </si>
  <si>
    <t>3YR SNTC 24X7X4 SV= RFGW-1,5/QAM Cards,Data Octal,5</t>
  </si>
  <si>
    <t>CON-3SNTP-RFGW1A6</t>
  </si>
  <si>
    <t>CON-3SNTP-RFGW1A6U</t>
  </si>
  <si>
    <t>3YR SNTC 24X7X4 SV= RF GTW 1,DTI Enbld,6QAM Cds,2AC,US</t>
  </si>
  <si>
    <t>CON-3SNTP-RFGW1A80</t>
  </si>
  <si>
    <t>3YR SNTC 24X7X4 SV= RFGW-1,3/QAM Cards,V</t>
  </si>
  <si>
    <t>CON-3SNTP-RFGW1A8B</t>
  </si>
  <si>
    <t>CON-3SNTP-RFGW1AAA</t>
  </si>
  <si>
    <t>3YR SNTC 24X7X4 SV= RFGW-1,3/QAM,Video,3Octal,2PS,AC,US</t>
  </si>
  <si>
    <t>CON-3SNTP-RFGW1AD8</t>
  </si>
  <si>
    <t>3YR SNTC 24X7X4 SV= RFGW-1,4/QAM,Video,4/Octal,2/DC</t>
  </si>
  <si>
    <t>CON-3SNTP-RFGW1B00</t>
  </si>
  <si>
    <t>CON-3SNTP-RFGW1IOM</t>
  </si>
  <si>
    <t>3YR SNTC 24X7X4 RFGW-1-D I/O MODULE</t>
  </si>
  <si>
    <t>CON-3SNTP-RFGW1QAM</t>
  </si>
  <si>
    <t>3YR SNTC 24X7X4 RFGW-1-D QAM MODULE (2x4QAM)</t>
  </si>
  <si>
    <t>CON-3SNTP-RFGW1V04</t>
  </si>
  <si>
    <t>3YR SNTC 24X7X4 SV= RFGW-1,1/QAM Card,Video,AC,No P/C</t>
  </si>
  <si>
    <t>CON-3SNTP-RFGW384S</t>
  </si>
  <si>
    <t>3YR SNTC 24X7X4 Spare RFGW DS384 Universal Downstream EQ</t>
  </si>
  <si>
    <t>CON-3SNTP-RFGW8DDK</t>
  </si>
  <si>
    <t>3YR SNTC 24X7X4 SV=RFGW-1,5/QAM,DO,2/DVB Scrm,2/DC</t>
  </si>
  <si>
    <t>CON-3SNTP-RFGW8P0</t>
  </si>
  <si>
    <t>3YR SNTC 24X7X4 SV= RFGW-1,6/QAM Crds,Vid,6/Octal Pkey</t>
  </si>
  <si>
    <t>CON-3SNTP-RFGW8PP0</t>
  </si>
  <si>
    <t>3YR SNTC 24X7X4 SV=RFGW-1,5/QAM,DO,5/Octal,2/Pkey,2/DC</t>
  </si>
  <si>
    <t>CON-3SNTP-RFGWA8PP</t>
  </si>
  <si>
    <t>3YR SNTC 24X7X4 SV= RFGW-1,6/QAM,Data,2/Pkey Lic,2PS,DC</t>
  </si>
  <si>
    <t>CON-3SNTP-RFGWAV04</t>
  </si>
  <si>
    <t>3YR SNTC 24X7X4 SV= RFGW-1,No QAM Card,Video,2/PS,AC,NA</t>
  </si>
  <si>
    <t>CON-3SNTP-RFGWBB00</t>
  </si>
  <si>
    <t>3YR SNTC 24X7X4 SV= RFGW-1,5/QAM,Vid,2DVB Scrm/Pkey,US</t>
  </si>
  <si>
    <t>CON-3SNTP-RFGWD04B</t>
  </si>
  <si>
    <t>3YR SNTC 24X7X4 SV= RFGW-1,6/QAM,Data,DVB Scrm/Pkey,NA</t>
  </si>
  <si>
    <t>CON-3SNTP-RFGWD04P</t>
  </si>
  <si>
    <t>3YR SNTC 24X7X4 SV= RFGW-1,6/QAM Card,Data,Pkey,NA</t>
  </si>
  <si>
    <t>CON-3SNTP-RFGWD08B</t>
  </si>
  <si>
    <t>CON-3SNTP-RFGWD08P</t>
  </si>
  <si>
    <t>CON-3SNTP-RFGWDS1G</t>
  </si>
  <si>
    <t>3YR SNTC 24X7X4 RFGW Universal Downstream EQAM card, 48</t>
  </si>
  <si>
    <t>CON-3SNTP-RFGWDS3</t>
  </si>
  <si>
    <t>3YR SNTC 24X7X4 RFGW DS384 Universal Downstream EQAM Car</t>
  </si>
  <si>
    <t>CON-3SNTP-RFGWDS48</t>
  </si>
  <si>
    <t>3YR SNTC 24X7X4 RFGW Universal Downs</t>
  </si>
  <si>
    <t>CON-3SNTP-RFGWDS8</t>
  </si>
  <si>
    <t>3YR SNTC 24X7X4 RFGW DS384 UniversalRFGW DS384 Universal</t>
  </si>
  <si>
    <t>CON-3SNTP-RFGWF08B</t>
  </si>
  <si>
    <t>3YR SNTC 24X7X4 SV= RFGW-1,6/QAM,DO,DVB Scrm/Pkey,DC</t>
  </si>
  <si>
    <t>CON-3SNTP-RFGWF8BB</t>
  </si>
  <si>
    <t>3YR SNTC 24X7X4 SV= RFGW-1,6/QAM,DO,2/DVB Scrm/Pkey,DC</t>
  </si>
  <si>
    <t>CON-3SNTP-RFGWF8DD</t>
  </si>
  <si>
    <t>3YR SNTC 24X7X4 SV= RFGW-1,6/QAM,DO,2/DVB Scrm,DC</t>
  </si>
  <si>
    <t>CON-3SNTP-RFGWTCC1</t>
  </si>
  <si>
    <t>3YR SNTC 24X7X4 RFGW Timing, Communi</t>
  </si>
  <si>
    <t>CON-3SNTP-RFGWU8P0</t>
  </si>
  <si>
    <t>3YR SNTC 24X7X4 SV= RFGW-1,5/QAM,Video,5/Octal,Pkey,US</t>
  </si>
  <si>
    <t>CON-3SNTP-RFGWUV4B</t>
  </si>
  <si>
    <t>3YR SNTC 24X7X4 SV= RFGW-1,6/QAM,Video,DVB/Pkey,2PS,NA</t>
  </si>
  <si>
    <t>CON-3SNTP-RFGWV04P</t>
  </si>
  <si>
    <t>3YR SNTC 24X7X4 SV= RFGW-1,6/QAM,Video,PKEY Lic,2/PS,NA</t>
  </si>
  <si>
    <t>CON-3SNTP-RFGWV08B</t>
  </si>
  <si>
    <t>3YR SNTC 24X7X4 SV= RFGW-1,6/QAM,Vid,DVB Scrm/Pkey,NA</t>
  </si>
  <si>
    <t>CON-3SNTP-RFGWV08P</t>
  </si>
  <si>
    <t>3YR SNTC 24X7X4 SV= RFGW-1,6/QAM,Video,6/Octal,Pkey,NA</t>
  </si>
  <si>
    <t>CON-3SNTP-RFGWV8BB</t>
  </si>
  <si>
    <t>3YR SNTC 24X7X4 SV= RFGW-1,6/QAM,Vid,2/DVB/Pkey,2PS,NA</t>
  </si>
  <si>
    <t>CON-3SNTP-RFGWV8DD</t>
  </si>
  <si>
    <t>3YR SNTC 24X7X4 SV= RFGW-1,6/QAM Crds,Scrm Lic,2/PS,DC</t>
  </si>
  <si>
    <t>CON-3SNTP-RFGWV8PP</t>
  </si>
  <si>
    <t>3YR SNTC 24X7X4 SV= RFGW-1,5/QAM,Video,5/Octal,2Pkey,US</t>
  </si>
  <si>
    <t>CON-3SNTP-RFGWX45</t>
  </si>
  <si>
    <t>3YR SNTC 24X7X4 RFGW Supervisor 7-E, 4xSFP+ (10/1GE)</t>
  </si>
  <si>
    <t>CON-3SNTP-RFGWX48</t>
  </si>
  <si>
    <t>CON-3SNTP-RFKF08DD</t>
  </si>
  <si>
    <t>3YR SNTC 24X7X4 SV= RFGW-1,6/QAM,DO,6Octal,2DVB Scrm,AU</t>
  </si>
  <si>
    <t>CON-3SNTP-RFSAHDDR</t>
  </si>
  <si>
    <t>3YR SNTC 24X7X4 15454 SA HD w/RCA, ShipKit, DeepDoor,23i</t>
  </si>
  <si>
    <t>CON-3SNTP-RFSWADVI</t>
  </si>
  <si>
    <t>3YR SNTC 24X7X4 UBR10K Adv. RF Switch, Downstream Interc</t>
  </si>
  <si>
    <t>CON-3SNTP-RFSWADVP</t>
  </si>
  <si>
    <t>3YR SNTC 24X7X4 UBR10K Adv. RF Switch, Downstream Protec</t>
  </si>
  <si>
    <t>CON-3SNTP-RFSWADVS</t>
  </si>
  <si>
    <t>3YR SNTC 24X7X4 UBR10K Adv. RF Switch, Upstream Protect</t>
  </si>
  <si>
    <t>CON-3SNTP-RFSWADVU</t>
  </si>
  <si>
    <t>3YR SNTC 24X7X4 UBR10K Adv. RF Switch, Upstrm Switch Mod</t>
  </si>
  <si>
    <t>CON-3SNTP-RFSWALRM</t>
  </si>
  <si>
    <t>3YR SNTC 24X7X4 UBR10K RF Switch Adv</t>
  </si>
  <si>
    <t>CON-3SNTP-RFSWUPST</t>
  </si>
  <si>
    <t>CON-3SNTP-RFUF08BB</t>
  </si>
  <si>
    <t>3YR SNTC 24X7X4 SV= RFGW-1,5/QAM,DO,2/DVB Scrm/Pkey,US</t>
  </si>
  <si>
    <t>CON-3SNTP-RGW1A0D</t>
  </si>
  <si>
    <t>3YR SNTC 24X7X4 SV= RFGW-1,Video,2/DC</t>
  </si>
  <si>
    <t>CON-3SNTP-RIAP15LK</t>
  </si>
  <si>
    <t>CON-3SNTP-RIBU0HCA</t>
  </si>
  <si>
    <t>CON-3SNTP-RLAYMK1</t>
  </si>
  <si>
    <t>3YR SNTC 24X7X4 D9900/D9901 DCM MPEG-2Dig Ovrlay Brd MKI</t>
  </si>
  <si>
    <t>CON-3SNTP-RM3000M</t>
  </si>
  <si>
    <t>3YR SNTC 24X7X4 WSSI Module (dual-band 2.4 and 5 GHz)</t>
  </si>
  <si>
    <t>CON-3SNTP-RM3KM10</t>
  </si>
  <si>
    <t>3YR SNTC 24X7X4 WSSI Mod (dual-band 2.4, 5 GHz)-10 pack</t>
  </si>
  <si>
    <t>CON-3SNTP-RMCVID1</t>
  </si>
  <si>
    <t>3YR SNTC 24X7X4 Rich-media Video Kit</t>
  </si>
  <si>
    <t>CON-3SNTP-RMCVID2</t>
  </si>
  <si>
    <t>3YR SNTC 24X7X4 Top Lvl-Order Svc for Ech Indiv Comp</t>
  </si>
  <si>
    <t>CON-3SNTP-ROSAEAC</t>
  </si>
  <si>
    <t>3YR SNTC 24X7X4 ROSA EM: Chassis-D</t>
  </si>
  <si>
    <t>CON-3SNTP-ROSAEDC</t>
  </si>
  <si>
    <t>3YR SNTC 24X7X4 ROSA EM: Chassis-S</t>
  </si>
  <si>
    <t>CON-3SNTP-ROSAEM</t>
  </si>
  <si>
    <t>3YR SNTC 24X7X4 SV= ROSA Element Manager (EM) 2RU Chassi</t>
  </si>
  <si>
    <t>CON-3SNTP-RP28CBUL</t>
  </si>
  <si>
    <t>CON-3SNTP-RP2P80ZK</t>
  </si>
  <si>
    <t>3YR SNTC 24X7X4 802.11ac W2 AP w/CA; 4x4:3; Ext Ant; -Z</t>
  </si>
  <si>
    <t>CON-3SNTP-RP2SE</t>
  </si>
  <si>
    <t>3YR SNTC 24X7X4 ASR 9900 Route Processor 2 SE for Bundle</t>
  </si>
  <si>
    <t>CON-3SNTP-RP3NCKA0</t>
  </si>
  <si>
    <t>CON-3SNTP-RPDUX</t>
  </si>
  <si>
    <t>3YR SNTC 24X7X4 Cisco RP208-30-U-X Single Phase PDU 2x</t>
  </si>
  <si>
    <t>CON-3SNTP-RPQAP382</t>
  </si>
  <si>
    <t>CON-3SNTP-RPS2300</t>
  </si>
  <si>
    <t>3YR SNTC 24X7X4 PWR-RPS2300</t>
  </si>
  <si>
    <t>CON-3SNTP-RS7206</t>
  </si>
  <si>
    <t>3YR SNTC 24X7X4 Cisco 7206 Router Shelf</t>
  </si>
  <si>
    <t>CON-3SNTP-RS7206EO</t>
  </si>
  <si>
    <t>CON-3SNTP-RSF0S111</t>
  </si>
  <si>
    <t>3YR SNTC 24X7X4 SV= ROSA 4.x SIM Server</t>
  </si>
  <si>
    <t>CON-3SNTP-RSLF0N11</t>
  </si>
  <si>
    <t>3YR SNTC 24X7X4 SV= ROSA NMS Std HA 2 Servers</t>
  </si>
  <si>
    <t>CON-3SNTP-RSP1A55</t>
  </si>
  <si>
    <t>3YR SNTC 24X7X4 ASR 903 Route Switch Processor 1, Base</t>
  </si>
  <si>
    <t>CON-3SNTP-RSP1B55</t>
  </si>
  <si>
    <t>3YR SNTC 24X7X4 ASR 903 Route Switch Processor 1, Large</t>
  </si>
  <si>
    <t>CON-3SNTP-RSP72030</t>
  </si>
  <si>
    <t>3YR SNTC 24X7X4 RSP720-3CXL-GE, Bundle 2 Pack</t>
  </si>
  <si>
    <t>CON-3SNTP-RSP72031</t>
  </si>
  <si>
    <t>3YR SNTC 24X7X4 RSP720-3CXL-10GE, Bundle 2 Pack</t>
  </si>
  <si>
    <t>CON-3SNTP-RSP72033</t>
  </si>
  <si>
    <t>3YR SNTC 24X7X4 RSP720-3C-10GE, Bundle 2 Pack</t>
  </si>
  <si>
    <t>CON-3SNTP-RSP7203C</t>
  </si>
  <si>
    <t>3YR SNTC 24X7X4 RSP720-3C-GE, Bundle 2 Pack</t>
  </si>
  <si>
    <t>CON-3SNTP-RSP720B</t>
  </si>
  <si>
    <t>3YR SNTC 24X7X4 Cisco 7600 Route Switch Processor 720</t>
  </si>
  <si>
    <t>CON-3SNTP-RSP880SE</t>
  </si>
  <si>
    <t>3YR SNTC 24X7X4 ASR 9000 Route Switch Processor 880 SE f</t>
  </si>
  <si>
    <t>CON-3SNTP-RSP880TR</t>
  </si>
  <si>
    <t>CON-3SNTP-RSPNS221</t>
  </si>
  <si>
    <t>3YR SNTC 24X7X4 SV= ROSA 4.X NMS Std Server,US</t>
  </si>
  <si>
    <t>CON-3SNTP-RSPVLN11</t>
  </si>
  <si>
    <t>3YR SNTC 24X7X4 SV= ROSA 4.x VSM HA 2 Server</t>
  </si>
  <si>
    <t>CON-3SNTP-RV02042</t>
  </si>
  <si>
    <t>3YR SNTC 24X7X4 10/100 4-Port VPN Router</t>
  </si>
  <si>
    <t>CON-3SNTP-RV02082</t>
  </si>
  <si>
    <t>3YR SNTC 24X7X4 10/100 8-Port VPN Router</t>
  </si>
  <si>
    <t>CON-3SNTP-RV02B2BR</t>
  </si>
  <si>
    <t>CON-3SNTP-RV02G9AU</t>
  </si>
  <si>
    <t>3YR SNTC 24X7X4 Gigabit Dual WAN VPN Router</t>
  </si>
  <si>
    <t>CON-3SNTP-RV02G9EU</t>
  </si>
  <si>
    <t>CON-3SNTP-RV02G9NA</t>
  </si>
  <si>
    <t>CON-3SNTP-RV02G9UK</t>
  </si>
  <si>
    <t>CON-3SNTP-RV02K2KR</t>
  </si>
  <si>
    <t>CON-3SNTP-RV06016</t>
  </si>
  <si>
    <t>3YR SNTC 24X7X4 10/100 16-Port VPN Router</t>
  </si>
  <si>
    <t>CON-3SNTP-RV06G6G5</t>
  </si>
  <si>
    <t>CON-3SNTP-RV10K9AR</t>
  </si>
  <si>
    <t>3YR SNTC 24X7X4 Cisco RV130 VPN Router</t>
  </si>
  <si>
    <t>CON-3SNTP-RV10K9CN</t>
  </si>
  <si>
    <t>CON-3SNTP-RV10W5K9</t>
  </si>
  <si>
    <t>3YR SNTC 24X7X4 Cisco RV110W Wireless N VPN Firewall</t>
  </si>
  <si>
    <t>CON-3SNTP-RV10WAAU</t>
  </si>
  <si>
    <t>3YR SNTC 24X7X4 Wireless N VPN Firewall</t>
  </si>
  <si>
    <t>CON-3SNTP-RV10WACA</t>
  </si>
  <si>
    <t>CON-3SNTP-RV10WANA</t>
  </si>
  <si>
    <t>3YR SNTC 24X7X4 RV120W Wireless-N VPN Firewall</t>
  </si>
  <si>
    <t>CON-3SNTP-RV10WEG5</t>
  </si>
  <si>
    <t>3YR SMARTNET 24X7X4 Wireless N VPN Firewall</t>
  </si>
  <si>
    <t>CON-3SNTP-RV10WNK9</t>
  </si>
  <si>
    <t>CON-3SNTP-RV10WRK9</t>
  </si>
  <si>
    <t>3YR SNTC 24X7X4 Cisco RV 110W Wireless N VPN Firewall</t>
  </si>
  <si>
    <t>CON-3SNTP-RV10WUK9</t>
  </si>
  <si>
    <t>CON-3SNTP-RV130WBN</t>
  </si>
  <si>
    <t>3YR SNTC 24X7X4 RV130W Wireless-N VP</t>
  </si>
  <si>
    <t>CON-3SNTP-RV130WW</t>
  </si>
  <si>
    <t>CON-3SNTP-RV132WIN</t>
  </si>
  <si>
    <t>3YR SNTC 24X7X4 Cisco RV132W Wireless-N VPN Router</t>
  </si>
  <si>
    <t>CON-3SNTP-RV1349NA</t>
  </si>
  <si>
    <t>3YR SNTC 24X7X4 Cisco RV134W Wireles</t>
  </si>
  <si>
    <t>CON-3SNTP-RV134WAU</t>
  </si>
  <si>
    <t>3YR SNTC 24X7X4 Cisco RV134W Wireless-N VPN Router</t>
  </si>
  <si>
    <t>CON-3SNTP-RV13AKNA</t>
  </si>
  <si>
    <t>3YR SNTC 24X7X4 Cisco RV132W Wireles</t>
  </si>
  <si>
    <t>CON-3SNTP-RV13BWK9</t>
  </si>
  <si>
    <t>3YR SNTC 24X7X4 RV130W Wireless-N VPN Router with Web Fi</t>
  </si>
  <si>
    <t>CON-3SNTP-RV13CK9I</t>
  </si>
  <si>
    <t>CON-3SNTP-RV13E9G5</t>
  </si>
  <si>
    <t>CON-3SNTP-RV13K9AU</t>
  </si>
  <si>
    <t>CON-3SNTP-RV13K9G5</t>
  </si>
  <si>
    <t>3YR SNTC 24X7X4 RV130 VPN Router wit</t>
  </si>
  <si>
    <t>CON-3SNTP-RV13K9NA</t>
  </si>
  <si>
    <t>CON-3SNTP-RV13WENW</t>
  </si>
  <si>
    <t>3YR SMARTNET 24X7X4 Cisco RV130 Multifunction Wireless-N VPN</t>
  </si>
  <si>
    <t>CON-3SNTP-RV20BKG5</t>
  </si>
  <si>
    <t>3YR SNTC 24X7X4 RV320 VPN Router wit</t>
  </si>
  <si>
    <t>CON-3SNTP-RV20W9AU</t>
  </si>
  <si>
    <t>3YR SNTC 24X7X4 Cisco RV 220W Wireless N Network Securit</t>
  </si>
  <si>
    <t>CON-3SNTP-RV20W9NA</t>
  </si>
  <si>
    <t>3YR SNTC 24X7X4 Cisco RV220W Wireless-N Network Security</t>
  </si>
  <si>
    <t>CON-3SNTP-RV25W9AU</t>
  </si>
  <si>
    <t>3YR SNTC 24X7X4 Cisco RV215W Wireless N VPN Firewall</t>
  </si>
  <si>
    <t>CON-3SNTP-RV25W9G5</t>
  </si>
  <si>
    <t>CON-3SNTP-RV25W9NA</t>
  </si>
  <si>
    <t>CON-3SNTP-RV30K9AR</t>
  </si>
  <si>
    <t>3YR SNTC 24X7X4 Cisco RV320 Dual Gigabit WAN VPN Router</t>
  </si>
  <si>
    <t>CON-3SNTP-RV30K9AU</t>
  </si>
  <si>
    <t>CON-3SNTP-RV30K9CN</t>
  </si>
  <si>
    <t>CON-3SNTP-RV30K9G5</t>
  </si>
  <si>
    <t>CON-3SNTP-RV30K9NA</t>
  </si>
  <si>
    <t>CON-3SNTP-RV320WNA</t>
  </si>
  <si>
    <t>CON-3SNTP-RV32K9NA</t>
  </si>
  <si>
    <t>3YR SNTC 24X7X4 RV325 VPN Router wit</t>
  </si>
  <si>
    <t>CON-3SNTP-RV32WBG5</t>
  </si>
  <si>
    <t>CON-3SNTP-RV35K9AR</t>
  </si>
  <si>
    <t>3YR SNTC 24X7X4 Cisco RV325 Dual Gigabit WAN VPN Router</t>
  </si>
  <si>
    <t>CON-3SNTP-RV35K9AU</t>
  </si>
  <si>
    <t>CON-3SNTP-RV35K9CN</t>
  </si>
  <si>
    <t>CON-3SNTP-RV35K9G5</t>
  </si>
  <si>
    <t>CON-3SNTP-RV35K9NA</t>
  </si>
  <si>
    <t>CON-3SNTP-RV35W9AU</t>
  </si>
  <si>
    <t>3YR SNTC 24X7X4 Cisco RV315W Broadband Wireless N VPN Fi</t>
  </si>
  <si>
    <t>CON-3SNTP-RV35W9EU</t>
  </si>
  <si>
    <t>CON-3SNTP-RV35W9UK</t>
  </si>
  <si>
    <t>CON-3SNTP-RV4WEKG5</t>
  </si>
  <si>
    <t>CON-3SNTP-RW009EU1</t>
  </si>
  <si>
    <t>3YR SNTC 24X7X4 SG 300-10MP 10-port Gigabit Max-PoE Mana</t>
  </si>
  <si>
    <t>CON-3SNTP-RW009EU2</t>
  </si>
  <si>
    <t>3YR SNTC 24X7X4 SG 300-10P 10-port Gigabit PoE Managed S</t>
  </si>
  <si>
    <t>CON-3SNTP-RW009UK1</t>
  </si>
  <si>
    <t>CON-3SNTP-RW009UK2</t>
  </si>
  <si>
    <t>CON-3SNTP-RW029AU1</t>
  </si>
  <si>
    <t>CON-3SNTP-RW029AU2</t>
  </si>
  <si>
    <t>3YR SNTC 24X7X4 SG 300-28P 28-port Gigabit PoE Managed S</t>
  </si>
  <si>
    <t>CON-3SNTP-RW029BR1</t>
  </si>
  <si>
    <t>3YR SNTC 24X7X4 SG300-28 28-port Gigabit Managed Switch</t>
  </si>
  <si>
    <t>CON-3SNTP-RW029BR2</t>
  </si>
  <si>
    <t>CON-3SNTP-RW029CN1</t>
  </si>
  <si>
    <t>CON-3SNTP-RW029CN2</t>
  </si>
  <si>
    <t>CON-3SNTP-RW029EU1</t>
  </si>
  <si>
    <t>CON-3SNTP-RW029EU2</t>
  </si>
  <si>
    <t>3YR SNTC 24X7X4 SG300-28P 28-port Gigabit PoE Managed Sw</t>
  </si>
  <si>
    <t>CON-3SNTP-RW029JP1</t>
  </si>
  <si>
    <t>CON-3SNTP-RW029JP2</t>
  </si>
  <si>
    <t>CON-3SNTP-RW029NA1</t>
  </si>
  <si>
    <t>CON-3SNTP-RW029NA2</t>
  </si>
  <si>
    <t>CON-3SNTP-RW029UK1</t>
  </si>
  <si>
    <t>CON-3SNTP-RW029UK2</t>
  </si>
  <si>
    <t>CON-3SNTP-RW089CN1</t>
  </si>
  <si>
    <t>3YR SNTC 24X7X4 SF 300-08 8-port 10/100 Managed Switch</t>
  </si>
  <si>
    <t>CON-3SNTP-RW089CN2</t>
  </si>
  <si>
    <t>3YR SNTC 24X7X4 SF 302-08 8-port 10/100 Managed Switch w</t>
  </si>
  <si>
    <t>CON-3SNTP-RW089EU1</t>
  </si>
  <si>
    <t>3YR SNTC 24X7X4 SF 302-08MP 8-port 10/100 Max PoE Manage</t>
  </si>
  <si>
    <t>CON-3SNTP-RW089EU2</t>
  </si>
  <si>
    <t>3YR SNTC 24X7X4 SF 302-08P 8-port 10/100 PoE Managed Swi</t>
  </si>
  <si>
    <t>CON-3SNTP-RW089G51</t>
  </si>
  <si>
    <t>CON-3SNTP-RW089G52</t>
  </si>
  <si>
    <t>CON-3SNTP-RW089UK1</t>
  </si>
  <si>
    <t>CON-3SNTP-RW089UK2</t>
  </si>
  <si>
    <t>CON-3SNTP-RW249AR1</t>
  </si>
  <si>
    <t>3YR SNTC 24X7X4 SF 300-24 24-port 10/100 Managed Switch</t>
  </si>
  <si>
    <t>CON-3SNTP-RW249AR2</t>
  </si>
  <si>
    <t>3YR SNTC 24X7X4 SF 300-24P 24-port 10/100 PoE Managed Sw</t>
  </si>
  <si>
    <t>CON-3SNTP-RW249AU1</t>
  </si>
  <si>
    <t>CON-3SNTP-RW249AU2</t>
  </si>
  <si>
    <t>CON-3SNTP-RW249BR1</t>
  </si>
  <si>
    <t>CON-3SNTP-RW249BR2</t>
  </si>
  <si>
    <t>CON-3SNTP-RW249CN1</t>
  </si>
  <si>
    <t>3YR SNTC 24X7X4 SF300-24 24-port 10/100 Managed Switch w</t>
  </si>
  <si>
    <t>CON-3SNTP-RW249CN2</t>
  </si>
  <si>
    <t>3YR SNTC 24X7X4 SF300-24P 24-port 10/100 PoE Managed Swi</t>
  </si>
  <si>
    <t>CON-3SNTP-RW249EU1</t>
  </si>
  <si>
    <t>CON-3SNTP-RW249EU2</t>
  </si>
  <si>
    <t>CON-3SNTP-RW249JP1</t>
  </si>
  <si>
    <t>CON-3SNTP-RW249JP2</t>
  </si>
  <si>
    <t>CON-3SNTP-RW249NA1</t>
  </si>
  <si>
    <t>CON-3SNTP-RW249NA2</t>
  </si>
  <si>
    <t>CON-3SNTP-RW249UK1</t>
  </si>
  <si>
    <t>CON-3SNTP-RW249UK2</t>
  </si>
  <si>
    <t>CON-3SNTP-RW489AU1</t>
  </si>
  <si>
    <t>3YR SNTC 24X7X4 SF 300-48 48-port 10/100 Managed Switch</t>
  </si>
  <si>
    <t>CON-3SNTP-RW489AU2</t>
  </si>
  <si>
    <t>3YR SNTC 24X7X4 SF 300-48P 48-port 10/100 PoE Managed Sw</t>
  </si>
  <si>
    <t>CON-3SNTP-RW489BR1</t>
  </si>
  <si>
    <t>CON-3SNTP-RW489BR2</t>
  </si>
  <si>
    <t>CON-3SNTP-RW489EU1</t>
  </si>
  <si>
    <t>3YR SNTC 24X7X4 SF300-48 48-port 10/100 Managed Switch w</t>
  </si>
  <si>
    <t>CON-3SNTP-RW489EU2</t>
  </si>
  <si>
    <t>3YR SNTC 24X7X4 SF300-48P 48-port 10/100 PoE Managed Swi</t>
  </si>
  <si>
    <t>CON-3SNTP-RW489NA1</t>
  </si>
  <si>
    <t>CON-3SNTP-RW489NA2</t>
  </si>
  <si>
    <t>CON-3SNTP-RW489UK1</t>
  </si>
  <si>
    <t>CON-3SNTP-RW489UK2</t>
  </si>
  <si>
    <t>CON-3SNTP-RXT10G</t>
  </si>
  <si>
    <t>3YR SNTC 24X7X4 Receive Transponder-10Gbps</t>
  </si>
  <si>
    <t>CON-3SNTP-RXT622N</t>
  </si>
  <si>
    <t>3YR SNTC 24X7X4 Receive Transponder-622 Mbps</t>
  </si>
  <si>
    <t>CON-3SNTP-S0A9GAIP</t>
  </si>
  <si>
    <t>3YR SNTC 24X7X4 L3 VPN Lic for 24X10GE LC Transport Opti</t>
  </si>
  <si>
    <t>CON-3SNTP-S1602EA</t>
  </si>
  <si>
    <t>CON-3SNTP-S1602EA5</t>
  </si>
  <si>
    <t>3YR SNTC 24X7X4 802.11a/g/n Standalone AP,A Reg Domain,5</t>
  </si>
  <si>
    <t>CON-3SNTP-S1602EC</t>
  </si>
  <si>
    <t>CON-3SNTP-S1602EC5</t>
  </si>
  <si>
    <t>3YR SNTC 24X7X4 802.11a/g/n Standalo AP,Ext Ant,C Reg Do</t>
  </si>
  <si>
    <t>CON-3SNTP-S1602EE</t>
  </si>
  <si>
    <t>CON-3SNTP-S1602EE5</t>
  </si>
  <si>
    <t>3YR SNTC 24X7X4 802.11a/g/n Standalone AP,E Reg Dom,5 AP</t>
  </si>
  <si>
    <t>CON-3SNTP-S1602EI</t>
  </si>
  <si>
    <t>CON-3SNTP-S1602EI5</t>
  </si>
  <si>
    <t>3YR SNTC 24X7X4 802.11a/g/n Standalone AP, Ext Ant, I Re</t>
  </si>
  <si>
    <t>CON-3SNTP-S1602EK</t>
  </si>
  <si>
    <t>CON-3SNTP-S1602EK5</t>
  </si>
  <si>
    <t>CON-3SNTP-S1602EN</t>
  </si>
  <si>
    <t>CON-3SNTP-S1602EN5</t>
  </si>
  <si>
    <t>3YR SNTC 24X7X4 802.11a/g/n Standalone AP,Ext Ant,N Reg</t>
  </si>
  <si>
    <t>CON-3SNTP-S1602EQ</t>
  </si>
  <si>
    <t>CON-3SNTP-S1602EQ5</t>
  </si>
  <si>
    <t>3YR SNTC 24X7X4 802.11a/g/n Standalone</t>
  </si>
  <si>
    <t>CON-3SNTP-S1602ER</t>
  </si>
  <si>
    <t>CON-3SNTP-S1602ER5</t>
  </si>
  <si>
    <t>3YR SNTC 24X7X4 802.11a/g/n Standalone AP, Ext Ant, R Re</t>
  </si>
  <si>
    <t>CON-3SNTP-S1602ES</t>
  </si>
  <si>
    <t>CON-3SNTP-S1602ES5</t>
  </si>
  <si>
    <t>CON-3SNTP-S1602ET</t>
  </si>
  <si>
    <t>CON-3SNTP-S1602ET5</t>
  </si>
  <si>
    <t>3YR SNTC 24X7X4 802.11a/g/n Standalone AP,Ext Ant,T Reg</t>
  </si>
  <si>
    <t>CON-3SNTP-S1602EZ</t>
  </si>
  <si>
    <t>CON-3SNTP-S1602EZ5</t>
  </si>
  <si>
    <t>CON-3SNTP-S1602IA</t>
  </si>
  <si>
    <t>CON-3SNTP-S1602IA5</t>
  </si>
  <si>
    <t>3YR SNTC 24X7X4 802.11a/g/n Standalone AP,Int Ant,A Reg</t>
  </si>
  <si>
    <t>CON-3SNTP-S1602IC</t>
  </si>
  <si>
    <t>CON-3SNTP-S1602IC5</t>
  </si>
  <si>
    <t>CON-3SNTP-S1602IE</t>
  </si>
  <si>
    <t>CON-3SNTP-S1602IE5</t>
  </si>
  <si>
    <t>3YR SNTC 24X7X4 802.11a/g/n Standalone AP, Int Ant, E Re</t>
  </si>
  <si>
    <t>CON-3SNTP-S1602II</t>
  </si>
  <si>
    <t>CON-3SNTP-S1602II5</t>
  </si>
  <si>
    <t>CON-3SNTP-S1602IK</t>
  </si>
  <si>
    <t>CON-3SNTP-S1602IK5</t>
  </si>
  <si>
    <t>3YR SNTC 24X7X4 802.11a/g/n Standalone AP,Int Ant,K Reg</t>
  </si>
  <si>
    <t>CON-3SNTP-S1602IN</t>
  </si>
  <si>
    <t>CON-3SNTP-S1602IN5</t>
  </si>
  <si>
    <t>CON-3SNTP-S1602IQ</t>
  </si>
  <si>
    <t>CON-3SNTP-S1602IQ5</t>
  </si>
  <si>
    <t>3YR SNTC 24X7X4 802.11a/g/n Standalo AP,Int Ant, Q Reg</t>
  </si>
  <si>
    <t>CON-3SNTP-S1602IR</t>
  </si>
  <si>
    <t>CON-3SNTP-S1602IS</t>
  </si>
  <si>
    <t>CON-3SNTP-S1602IS5</t>
  </si>
  <si>
    <t>CON-3SNTP-S1602IT</t>
  </si>
  <si>
    <t>CON-3SNTP-S1602IT5</t>
  </si>
  <si>
    <t>3YR SNTC 24X7X4 802.11a/g/n Standalo AP,Int Ant,T Reg Do</t>
  </si>
  <si>
    <t>CON-3SNTP-S1602IZ</t>
  </si>
  <si>
    <t>CON-3SNTP-S1602IZ5</t>
  </si>
  <si>
    <t>CON-3SNTP-S162AEBK</t>
  </si>
  <si>
    <t>CON-3SNTP-S162AIBK</t>
  </si>
  <si>
    <t>CON-3SNTP-S162CEBK</t>
  </si>
  <si>
    <t>CON-3SNTP-S162CIBK</t>
  </si>
  <si>
    <t>CON-3SNTP-S162EEBK</t>
  </si>
  <si>
    <t>CON-3SNTP-S162EIBK</t>
  </si>
  <si>
    <t>CON-3SNTP-S162IEBK</t>
  </si>
  <si>
    <t>CON-3SNTP-S162IIBK</t>
  </si>
  <si>
    <t>CON-3SNTP-S162KEBK</t>
  </si>
  <si>
    <t>CON-3SNTP-S162KIBK</t>
  </si>
  <si>
    <t>CON-3SNTP-S162NEBK</t>
  </si>
  <si>
    <t>CON-3SNTP-S162NIBK</t>
  </si>
  <si>
    <t>CON-3SNTP-S162QEBK</t>
  </si>
  <si>
    <t>CON-3SNTP-S162QIBK</t>
  </si>
  <si>
    <t>CON-3SNTP-S162REBK</t>
  </si>
  <si>
    <t>CON-3SNTP-S162RIBK</t>
  </si>
  <si>
    <t>CON-3SNTP-S162SEBK</t>
  </si>
  <si>
    <t>CON-3SNTP-S162SIBK</t>
  </si>
  <si>
    <t>CON-3SNTP-S162TEBK</t>
  </si>
  <si>
    <t>CON-3SNTP-S162TIBK</t>
  </si>
  <si>
    <t>CON-3SNTP-S162ZEBK</t>
  </si>
  <si>
    <t>CON-3SNTP-S162ZIBK</t>
  </si>
  <si>
    <t>CON-3SNTP-S170K9SA</t>
  </si>
  <si>
    <t>3YR SNTC 24X7X4 WSA S170 Web Security Appliance with Sof</t>
  </si>
  <si>
    <t>CON-3SNTP-S190</t>
  </si>
  <si>
    <t>3YR SNTC 24X7X4 WSA S190 Web Securit</t>
  </si>
  <si>
    <t>CON-3SNTP-S1XOC12</t>
  </si>
  <si>
    <t>3YR SNTC 24X7X4 1 port OC12 STM Shared Port Adapter</t>
  </si>
  <si>
    <t>CON-3SNTP-S1XOC3</t>
  </si>
  <si>
    <t>3YR SNTC 24X7X4 1 port OC-3c/STM-1 ATM Shared Port</t>
  </si>
  <si>
    <t>CON-3SNTP-S22AG002</t>
  </si>
  <si>
    <t>CON-3SNTP-S240FM1E</t>
  </si>
  <si>
    <t>3YR SMARTNET 24X7X4Not Sold Standalone C240M4L Freq1w/2xE526</t>
  </si>
  <si>
    <t>CON-3SNTP-S240M41E</t>
  </si>
  <si>
    <t>3YR SMARTNET 24X7X4Not Sold Standalone C240M4L Std1w/2xE5263</t>
  </si>
  <si>
    <t>CON-3SNTP-S240M42E</t>
  </si>
  <si>
    <t>3YR SMARTNET 24X7X4Not Sold Standalone C240M4L Std2w/2xE5262</t>
  </si>
  <si>
    <t>CON-3SNTP-S240M4SE</t>
  </si>
  <si>
    <t>3YR SMARTNET 24X7X4UCS StorMagic C240M4S w/E52640 v3,64G mem</t>
  </si>
  <si>
    <t>CON-3SNTP-S240MF2E</t>
  </si>
  <si>
    <t>3YR SMARTNET 24X7X4Not Sold Standalone C240M4L Freq2w/2xE526</t>
  </si>
  <si>
    <t>CON-3SNTP-S250K9NA</t>
  </si>
  <si>
    <t>CON-3SNTP-S311G632</t>
  </si>
  <si>
    <t>3YR SNTC 24X7X4 SV=GSMN,65/87-1G,Strand,SC/APC,Rev/20,13</t>
  </si>
  <si>
    <t>CON-3SNTP-S3260BB</t>
  </si>
  <si>
    <t>3YR SNTC 24X7X4, UCS SP C3260 Basic</t>
  </si>
  <si>
    <t>CON-3SNTP-S3260BB1</t>
  </si>
  <si>
    <t>3YR SNTC 24X7X4, UCS SP C3260 Basic Plus</t>
  </si>
  <si>
    <t>CON-3SNTP-S3260BE</t>
  </si>
  <si>
    <t>3YR SNTC 24X7X4, UCS SP C3260 Entry</t>
  </si>
  <si>
    <t>CON-3SNTP-S3260BE1</t>
  </si>
  <si>
    <t>3YR SNTC 24X7X4, UCS SP C3260 Entry Plus</t>
  </si>
  <si>
    <t>CON-3SNTP-S3260BP</t>
  </si>
  <si>
    <t>3YR SNTC 24X7X4, UCS SP C3260 Performance</t>
  </si>
  <si>
    <t>CON-3SNTP-S3260BP1</t>
  </si>
  <si>
    <t>3YR SNTC 24X7X4, UCS SP C3260 Performance Plus</t>
  </si>
  <si>
    <t>CON-3SNTP-S3260BV</t>
  </si>
  <si>
    <t>3YR SNTC 24X7X4, UCS SP C3260 Value</t>
  </si>
  <si>
    <t>CON-3SNTP-S3260BV1</t>
  </si>
  <si>
    <t>3YR SNTC 24X7X4, UCS SP C3260 Value w 16GB memory</t>
  </si>
  <si>
    <t>CON-3SNTP-S370-K9</t>
  </si>
  <si>
    <t>3YR SNTC 24X7X4 ^WSA S370 Web Security Appliance with So</t>
  </si>
  <si>
    <t>CON-3SNTP-S380-K9</t>
  </si>
  <si>
    <t>3YR SNTC 24X7X4 WSA S380 Web Securit</t>
  </si>
  <si>
    <t>CON-3SNTP-S390</t>
  </si>
  <si>
    <t>3YR SNTC 24X7X4 WSA S390 WebSecurity</t>
  </si>
  <si>
    <t>CON-3SNTP-S3XOC3</t>
  </si>
  <si>
    <t>3YR SNTC 24X7X4 3 port OC-3c/STM-1 ATM Shared Port</t>
  </si>
  <si>
    <t>CON-3SNTP-S50KAU48</t>
  </si>
  <si>
    <t>3YR SNTC 24X7X4 Cisco SF350-48 48-port 10/100 Managed Sw</t>
  </si>
  <si>
    <t>CON-3SNTP-S5ENSCB2</t>
  </si>
  <si>
    <t>CON-3SNTP-S5ENTSB2</t>
  </si>
  <si>
    <t>CON-3SNTP-S5PERFB2</t>
  </si>
  <si>
    <t>CON-3SNTP-S61B1</t>
  </si>
  <si>
    <t>3YR SNTC 24X7X4 UCS 6120XP, 8 ports licensed</t>
  </si>
  <si>
    <t>CON-3SNTP-S62B1</t>
  </si>
  <si>
    <t>3YR SNTC 24X7X4 UCS 6140XP, 16 ports licensed, 5fans</t>
  </si>
  <si>
    <t>CON-3SNTP-S680-10G</t>
  </si>
  <si>
    <t>3YR SNTC 24X7X4 WSA S680 Web Securit</t>
  </si>
  <si>
    <t>CON-3SNTP-S6801G</t>
  </si>
  <si>
    <t>CON-3SNTP-S690</t>
  </si>
  <si>
    <t>3YR SNTC 24X7X4 WSA S690 Web Security Appliance with Sof</t>
  </si>
  <si>
    <t>CON-3SNTP-S690-10G</t>
  </si>
  <si>
    <t>3YR SNTC 24X7X4 WSA S690 Web Security with 10 GE Fiber</t>
  </si>
  <si>
    <t>CON-3SNTP-S690-1G</t>
  </si>
  <si>
    <t>3YR SNTC 24X7X4 WSA S690 Web Security with 1GE Fiber int</t>
  </si>
  <si>
    <t>CON-3SNTP-S690X</t>
  </si>
  <si>
    <t>3YR SNTC 24X7X4 WSA S690 Web Security Appliance with Ext</t>
  </si>
  <si>
    <t>CON-3SNTP-S720DC</t>
  </si>
  <si>
    <t>3YR SNTC 24X7X4 Cat6503E Chassis,Sup720,Fan,2x950W DC</t>
  </si>
  <si>
    <t>CON-3SNTP-S720TX</t>
  </si>
  <si>
    <t>CON-3SNTP-S901UK91</t>
  </si>
  <si>
    <t>3YR SNTC 24X7X4 Cisco ASR 901 Series Aggregation UNIVERS</t>
  </si>
  <si>
    <t>CON-3SNTP-S901UK9N</t>
  </si>
  <si>
    <t>3YR SNTC 24X7X4 Cisco ASR 901 Series Aggregation IOS Sof</t>
  </si>
  <si>
    <t>CON-3SNTP-SA1RAIS9</t>
  </si>
  <si>
    <t>CON-3SNTP-SA6296UP</t>
  </si>
  <si>
    <t>CON-3SNTP-SA6OPT</t>
  </si>
  <si>
    <t>3YR SNTC 24X7X4 CE 6-slt Strge Arry opt.18GB</t>
  </si>
  <si>
    <t>CON-3SNTP-SA9K1XAT</t>
  </si>
  <si>
    <t>3YR SNTC 24X7X4 ASR 9K Smart License L3 VPN for 1x100GE</t>
  </si>
  <si>
    <t>CON-3SNTP-SA9K1XIC</t>
  </si>
  <si>
    <t>3YR SNTC 24X7X4 ASR 9K Smart License Advanced Video and</t>
  </si>
  <si>
    <t>CON-3SNTP-SA9K1XOC</t>
  </si>
  <si>
    <t>3YR SNTC 24X7X4 ASR 9K Smart License In-line CGv6 Transf</t>
  </si>
  <si>
    <t>CON-3SNTP-SA9K1XOL</t>
  </si>
  <si>
    <t>3YR SNTC 24X7X4 ASR 9K Smart License Advanced Optical fo</t>
  </si>
  <si>
    <t>CON-3SNTP-SA9K1XVL</t>
  </si>
  <si>
    <t>CON-3SNTP-SA9K24DL</t>
  </si>
  <si>
    <t>3YR SNTC 24X7X4 Advanced Video and Multicast License for</t>
  </si>
  <si>
    <t>CON-3SNTP-SA9K24GI</t>
  </si>
  <si>
    <t>3YR SNTC 24X7X4 L3 VPN Lic for 24X10GE LC Service Edge O</t>
  </si>
  <si>
    <t>CON-3SNTP-SA9K24GP</t>
  </si>
  <si>
    <t>CON-3SNTP-SA9K24L6</t>
  </si>
  <si>
    <t>3YR SNTC 24X7X4 Inline Lic for CGv6 Transformation on 24</t>
  </si>
  <si>
    <t>CON-3SNTP-SA9K24LC</t>
  </si>
  <si>
    <t>CON-3SNTP-SA9K24LN</t>
  </si>
  <si>
    <t>3YR SNTC 24X7X4 Inline Lic for CGv6</t>
  </si>
  <si>
    <t>CON-3SNTP-SA9K24TG</t>
  </si>
  <si>
    <t>CON-3SNTP-SA9K2TIC</t>
  </si>
  <si>
    <t>3YR SNTC 24X7X4 ASR 9K Smart License 20G Upgrade License</t>
  </si>
  <si>
    <t>CON-3SNTP-SA9K2TIL</t>
  </si>
  <si>
    <t>CON-3SNTP-SA9K2XI2</t>
  </si>
  <si>
    <t>CON-3SNTP-SA9K2XIC</t>
  </si>
  <si>
    <t>CON-3SNTP-SA9K2XLN</t>
  </si>
  <si>
    <t>CON-3SNTP-SA9K2XSE</t>
  </si>
  <si>
    <t>3YR SNTC 24X7X4 ASR 9K Smart License L3 VPN for 2x100GE</t>
  </si>
  <si>
    <t>CON-3SNTP-SA9K2XTR</t>
  </si>
  <si>
    <t>CON-3SNTP-SA9K369K</t>
  </si>
  <si>
    <t>CON-3SNTP-SA9K36GO</t>
  </si>
  <si>
    <t>3YR SNTC 24X7X4 ASR 9K Smart License Advanced Optical 36</t>
  </si>
  <si>
    <t>CON-3SNTP-SA9K36LN</t>
  </si>
  <si>
    <t>CON-3SNTP-SA9K36PT</t>
  </si>
  <si>
    <t>3YR SNTC 24X7X4 ASR 9K Smart License L3 VPN for 36x10GE</t>
  </si>
  <si>
    <t>CON-3SNTP-SA9K36SE</t>
  </si>
  <si>
    <t>CON-3SNTP-SA9K4GGN</t>
  </si>
  <si>
    <t>CON-3SNTP-SA9K4GGV</t>
  </si>
  <si>
    <t>CON-3SNTP-SA9K4GIP</t>
  </si>
  <si>
    <t>3YR SNTC 24X7X4 ASR 9K Smart License L3 VPN for 4x100GE</t>
  </si>
  <si>
    <t>CON-3SNTP-SA9K4GIV</t>
  </si>
  <si>
    <t>CON-3SNTP-SA9K4GKP</t>
  </si>
  <si>
    <t>CON-3SNTP-SA9K4GRF</t>
  </si>
  <si>
    <t>CON-3SNTP-SA9K4GSE</t>
  </si>
  <si>
    <t>3YR SNTC 24X7X4 ASR 9K Smart License L3 VPN for 40x10GE</t>
  </si>
  <si>
    <t>CON-3SNTP-SA9K4GTR</t>
  </si>
  <si>
    <t>CON-3SNTP-SA9K4PTR</t>
  </si>
  <si>
    <t>CON-3SNTP-SA9K4TAI</t>
  </si>
  <si>
    <t>3YR SNTC 24X7X4 ASR 9K Smart License L3 VPN for 4T16G -S</t>
  </si>
  <si>
    <t>CON-3SNTP-SA9K4TAT</t>
  </si>
  <si>
    <t>3YR SNTC 24X7X4 ASR 9K Smart License L3 VPN for 4T16G -T</t>
  </si>
  <si>
    <t>CON-3SNTP-SA9K8GAS</t>
  </si>
  <si>
    <t>3YR SNTC 24X7X4 ASR 9K Smart License L3 VPN for 8x100GE</t>
  </si>
  <si>
    <t>CON-3SNTP-SA9K8GCG</t>
  </si>
  <si>
    <t>CON-3SNTP-SA9K8GIV</t>
  </si>
  <si>
    <t>3YR SNTC 24X7X4 ASR 9K Smart License I-VRF for 8x100GE L</t>
  </si>
  <si>
    <t>CON-3SNTP-SA9K8GOL</t>
  </si>
  <si>
    <t>CON-3SNTP-SA9KADV8</t>
  </si>
  <si>
    <t>CON-3SNTP-SA9KAIPT</t>
  </si>
  <si>
    <t>CON-3SNTP-SA9KBNC8</t>
  </si>
  <si>
    <t>3YR SNTC 24X7X4 ASR 9K Smart License BNG Cluster 8K Sess</t>
  </si>
  <si>
    <t>CON-3SNTP-SA9KCGIC</t>
  </si>
  <si>
    <t>CON-3SNTP-SA9KGOPT</t>
  </si>
  <si>
    <t>CON-3SNTP-SA9KIP4L</t>
  </si>
  <si>
    <t>3YR SNTC 24X7X4 ASR 9K Smart License IPSec 40G</t>
  </si>
  <si>
    <t>CON-3SNTP-SA9KIVLC</t>
  </si>
  <si>
    <t>3YR SNTC 24X7X4 Infrastructure VRF LC License for up to</t>
  </si>
  <si>
    <t>CON-3SNTP-SA9KIVLI</t>
  </si>
  <si>
    <t>CON-3SNTP-SA9KLIC5</t>
  </si>
  <si>
    <t>CON-3SNTP-SA9KLIC8</t>
  </si>
  <si>
    <t>CON-3SNTP-SA9KLILI</t>
  </si>
  <si>
    <t>3YR SNTC 24X7X4 ASR 9K Smart License Lawful Intercept</t>
  </si>
  <si>
    <t>CON-3SNTP-SA9KM1V6</t>
  </si>
  <si>
    <t>CON-3SNTP-SA9KM8VL</t>
  </si>
  <si>
    <t>CON-3SNTP-SA9KMDAP</t>
  </si>
  <si>
    <t>3YR SNTC 24X7X4 ASR 9K Smart License L3 VPN for Mod80 -S</t>
  </si>
  <si>
    <t>CON-3SNTP-SA9KMDAS</t>
  </si>
  <si>
    <t>3YR SNTC 24X7X4 ASR 9K Smart License L3 VPN for Mod160 -</t>
  </si>
  <si>
    <t>CON-3SNTP-SA9KMDDL</t>
  </si>
  <si>
    <t>CON-3SNTP-SA9KMDPT</t>
  </si>
  <si>
    <t>CON-3SNTP-SA9KMDTL</t>
  </si>
  <si>
    <t>CON-3SNTP-SA9KMDTR</t>
  </si>
  <si>
    <t>3YR SNTC 24X7X4 ASR 9K Smart License L3 VPN for Mod80 -T</t>
  </si>
  <si>
    <t>CON-3SNTP-SA9KMOBL</t>
  </si>
  <si>
    <t>3YR SNTC 24X7X4 ASR 9001 Smart Licen</t>
  </si>
  <si>
    <t>CON-3SNTP-SA9KMOLE</t>
  </si>
  <si>
    <t>3YR SNTC 24X7X4 ASR 9K Smart License Advanced Mobile for</t>
  </si>
  <si>
    <t>CON-3SNTP-SA9KMPTL</t>
  </si>
  <si>
    <t>CON-3SNTP-SA9KMVID</t>
  </si>
  <si>
    <t>CON-3SNTP-SA9KNA20</t>
  </si>
  <si>
    <t>CON-3SNTP-SA9KNA5M</t>
  </si>
  <si>
    <t>3YR SNTC 24X7X4 ASR 9K Smart License NAT64 for 5M Transl</t>
  </si>
  <si>
    <t>CON-3SNTP-SA9KNV20</t>
  </si>
  <si>
    <t>CON-3SNTP-SA9KNV5S</t>
  </si>
  <si>
    <t>CON-3SNTP-SA9KNVIS</t>
  </si>
  <si>
    <t>CON-3SNTP-SA9KNVST</t>
  </si>
  <si>
    <t>3YR SNTC 24X7X4 ASR 9K Smart License nV Cluster Per Syst</t>
  </si>
  <si>
    <t>CON-3SNTP-SA9KNVT1</t>
  </si>
  <si>
    <t>CON-3SNTP-SA9KNVT5</t>
  </si>
  <si>
    <t>CON-3SNTP-SA9KOPTL</t>
  </si>
  <si>
    <t>CON-3SNTP-SA9KP20G</t>
  </si>
  <si>
    <t>CON-3SNTP-SA9KPLIC</t>
  </si>
  <si>
    <t>CON-3SNTP-SA9KRSLI</t>
  </si>
  <si>
    <t>3YR SNTC 24X7X4 A9K-RSP440-180 Upgrade Smart Li to enabl</t>
  </si>
  <si>
    <t>CON-3SNTP-SA9KSEON</t>
  </si>
  <si>
    <t>3YR SNTC 24X7X4 ASR 9K Smart License 128000 End User</t>
  </si>
  <si>
    <t>CON-3SNTP-SA9KSYDL</t>
  </si>
  <si>
    <t>CON-3SNTP-SA9KTUNE</t>
  </si>
  <si>
    <t>3YR SNTC 24X7X4 ASR 9K Smart License RTU License for Tun</t>
  </si>
  <si>
    <t>CON-3SNTP-SA9KVIDI</t>
  </si>
  <si>
    <t>CON-3SNTP-SA9KVIDL</t>
  </si>
  <si>
    <t>CON-3SNTP-SA9KVILI</t>
  </si>
  <si>
    <t>CON-3SNTP-SA9KXL5M</t>
  </si>
  <si>
    <t>3YR SNTC 24X7X4 CGN License Unit for 5 Million translati</t>
  </si>
  <si>
    <t>CON-3SNTP-SA9NL13S</t>
  </si>
  <si>
    <t>3YR SNTC 24X7X4 Cisco ASR 1000 RP1 ADV ENT SVS WO LIC</t>
  </si>
  <si>
    <t>CON-3SNTP-SABCH101</t>
  </si>
  <si>
    <t>3YR SNTC 24X7X4 UCS EZ BUN 5108 Blade Svr AC Chassis</t>
  </si>
  <si>
    <t>CON-3SNTP-SAC220M3</t>
  </si>
  <si>
    <t>CON-3SNTP-SAC240M3</t>
  </si>
  <si>
    <t>CON-3SNTP-SAC681LF</t>
  </si>
  <si>
    <t>3YR SNTC 24X7X4 ESA C680 Email Security with 10GE and lo</t>
  </si>
  <si>
    <t>CON-3SNTP-SACS1121</t>
  </si>
  <si>
    <t>3YR SNTC 24X7X4 ACS 1121 Appliance With 5.1</t>
  </si>
  <si>
    <t>CON-3SNTP-SAFI4801</t>
  </si>
  <si>
    <t>3YR SNTC 24X7X4 UCS 6248 FI w/ 12p LIC, Cables Bundl</t>
  </si>
  <si>
    <t>CON-3SNTP-SAFI6332</t>
  </si>
  <si>
    <t>3YR SNTC 24X7X4,  (Not sold standalone) UCS 6332 1RU FI/No P</t>
  </si>
  <si>
    <t>CON-3SNTP-SAHDBNC</t>
  </si>
  <si>
    <t>3YR SNTC 24X7X4 15454-HD Shelf Assem</t>
  </si>
  <si>
    <t>CON-3SNTP-SAHDDDR1</t>
  </si>
  <si>
    <t>3YR SNTC 24X7X4 15454 SA HD NEBS3 ANSI w/ RCA, Ship Kit</t>
  </si>
  <si>
    <t>CON-3SNTP-SAHDDDR3</t>
  </si>
  <si>
    <t>3YR SNTC 24X7X4 15454 KIT- 1 EA SA HD,SA DD KIT,CC-FTA</t>
  </si>
  <si>
    <t>CON-3SNTP-SAHDKIT</t>
  </si>
  <si>
    <t>3YR SNTC 24X7X4 15454 KIT- 1 EA SA HD, EIA UBIC H A, UBI</t>
  </si>
  <si>
    <t>CON-3SNTP-SAIPB315</t>
  </si>
  <si>
    <t>CON-3SNTP-SAIPBK9S</t>
  </si>
  <si>
    <t>CON-3SNTP-SAMIBB</t>
  </si>
  <si>
    <t>3YR SNTC 24X7X4 Svc Appl Module for IP-6x PPC with 1GB</t>
  </si>
  <si>
    <t>CON-3SNTP-SAP1602E</t>
  </si>
  <si>
    <t>3YR SNTC 24X7X4 802.11n Standalone AP, Ext Ant, T Reg</t>
  </si>
  <si>
    <t>CON-3SNTP-SAP1602I</t>
  </si>
  <si>
    <t>3YR SNTC 24X7X4 802.11n Standalone AP, Int Ant, T Reg</t>
  </si>
  <si>
    <t>CON-3SNTP-SAP2602E</t>
  </si>
  <si>
    <t>3YR SNTC 24X7X4 802.11n Standalone AP 3x4:3SS; Ext Ant</t>
  </si>
  <si>
    <t>CON-3SNTP-SAP2602I</t>
  </si>
  <si>
    <t>3YR SNTC 24X7X4 802.11n Standalone AP; 3x4:3SS; Int Ant</t>
  </si>
  <si>
    <t>CON-3SNTP-SAR1315S</t>
  </si>
  <si>
    <t>CON-3SNTP-SAR1A36S</t>
  </si>
  <si>
    <t>CON-3SNTP-SAR1K9MS</t>
  </si>
  <si>
    <t>3YR SNTC 24X7X4 ASR1000 Series RP1 ADV IP SVCS Mgd Svcs</t>
  </si>
  <si>
    <t>CON-3SNTP-SAR1PB10</t>
  </si>
  <si>
    <t>CON-3SNTP-SAR1R1A6</t>
  </si>
  <si>
    <t>CON-3SNTP-SAR1R25S</t>
  </si>
  <si>
    <t>CON-3SNTP-SAR1R2PB</t>
  </si>
  <si>
    <t>CON-3SNTP-SAR2312S</t>
  </si>
  <si>
    <t>CON-3SNTP-SAR2K95S</t>
  </si>
  <si>
    <t>3YR SNTC 24X7X4 Cisco ASR 1000 Series RP2 ADV ENT SERVIC</t>
  </si>
  <si>
    <t>CON-3SNTP-SAR305</t>
  </si>
  <si>
    <t>3YR SNTC 24X7X4 15305 Shelf Assembly R3.0.5 -No RTU Lice</t>
  </si>
  <si>
    <t>CON-3SNTP-SARS903F</t>
  </si>
  <si>
    <t>3YR SNTC 24X7X4 Cisco ASR 903 FPGA package</t>
  </si>
  <si>
    <t>CON-3SNTP-SAS11RES</t>
  </si>
  <si>
    <t>CON-3SNTP-SAS1IPB8</t>
  </si>
  <si>
    <t>CON-3SNTP-SAS1R1P3</t>
  </si>
  <si>
    <t>3YR SNTC 24X7X4 Cisco ASR 1000 Series RP1 IP BASE W/O</t>
  </si>
  <si>
    <t>CON-3SNTP-SAS2310S</t>
  </si>
  <si>
    <t>CON-3SNTP-SAS2AES9</t>
  </si>
  <si>
    <t>CON-3SNTP-SAS310K9</t>
  </si>
  <si>
    <t>CON-3SNTP-SAS313PB</t>
  </si>
  <si>
    <t>CON-3SNTP-SAS313S9</t>
  </si>
  <si>
    <t>CON-3SNTP-SASA1311</t>
  </si>
  <si>
    <t>CON-3SNTP-SASA939S</t>
  </si>
  <si>
    <t>CON-3SNTP-SASAE6S</t>
  </si>
  <si>
    <t>CON-3SNTP-SASAES0S</t>
  </si>
  <si>
    <t>CON-3SNTP-SASAES35</t>
  </si>
  <si>
    <t>CON-3SNTP-SASAES9N</t>
  </si>
  <si>
    <t>3YR SNTC 24X7X4 Cisco ASR 1000 Series RP1 ADV ENT SERVIC</t>
  </si>
  <si>
    <t>CON-3SNTP-SASAESK9</t>
  </si>
  <si>
    <t>CON-3SNTP-SASAIS9N</t>
  </si>
  <si>
    <t>CON-3SNTP-SASBP39S</t>
  </si>
  <si>
    <t>CON-3SNTP-SASE315S</t>
  </si>
  <si>
    <t>CON-3SNTP-SASES12S</t>
  </si>
  <si>
    <t>CON-3SNTP-SASIBPK3</t>
  </si>
  <si>
    <t>CON-3SNTP-SASIPB36</t>
  </si>
  <si>
    <t>CON-3SNTP-SASIPB39</t>
  </si>
  <si>
    <t>CON-3SNTP-SASIPBK5</t>
  </si>
  <si>
    <t>CON-3SNTP-SASISK95</t>
  </si>
  <si>
    <t>CON-3SNTP-SASK936S</t>
  </si>
  <si>
    <t>CON-3SNTP-SASK939S</t>
  </si>
  <si>
    <t>CON-3SNTP-SASR11A</t>
  </si>
  <si>
    <t>3YR SNTC 24X7X4 ASR 1000 RP1 ADV ENTERPRISE</t>
  </si>
  <si>
    <t>CON-3SNTP-SASR127S</t>
  </si>
  <si>
    <t>CON-3SNTP-SASR12AI</t>
  </si>
  <si>
    <t>3YR SNTC 24X7X4 Cisco ASR 1000 Series RP2 ADVANCED IP</t>
  </si>
  <si>
    <t>CON-3SNTP-SASR1310</t>
  </si>
  <si>
    <t>CON-3SNTP-SASR1311</t>
  </si>
  <si>
    <t>CON-3SNTP-SASR1313</t>
  </si>
  <si>
    <t>CON-3SNTP-SASR135S</t>
  </si>
  <si>
    <t>CON-3SNTP-SASR136S</t>
  </si>
  <si>
    <t>CON-3SNTP-SASR137S</t>
  </si>
  <si>
    <t>CON-3SNTP-SASR138S</t>
  </si>
  <si>
    <t>CON-3SNTP-SASR139S</t>
  </si>
  <si>
    <t>CON-3SNTP-SASR1A1O</t>
  </si>
  <si>
    <t>CON-3SNTP-SASR1A3E</t>
  </si>
  <si>
    <t>CON-3SNTP-SASR1AES</t>
  </si>
  <si>
    <t>CON-3SNTP-SASR1AS3</t>
  </si>
  <si>
    <t>CON-3SNTP-SASR1BK9</t>
  </si>
  <si>
    <t>CON-3SNTP-SASR1BKS</t>
  </si>
  <si>
    <t>CON-3SNTP-SASR1ES7</t>
  </si>
  <si>
    <t>CON-3SNTP-SASR1ESS</t>
  </si>
  <si>
    <t>3YR SNTC 24X7X4 Cisco ASR 1000 Srs RP1 ADV ENT w/o Cryp</t>
  </si>
  <si>
    <t>CON-3SNTP-SASR1IS3</t>
  </si>
  <si>
    <t>CON-3SNTP-SASR1K1S</t>
  </si>
  <si>
    <t>CON-3SNTP-SASR1K3S</t>
  </si>
  <si>
    <t>CON-3SNTP-SASR1K9S</t>
  </si>
  <si>
    <t>CON-3SNTP-SASR1L3S</t>
  </si>
  <si>
    <t>CON-3SNTP-SASR1P1S</t>
  </si>
  <si>
    <t>CON-3SNTP-SASR1PBS</t>
  </si>
  <si>
    <t>CON-3SNTP-SASR1R0S</t>
  </si>
  <si>
    <t>CON-3SNTP-SASR1R1</t>
  </si>
  <si>
    <t>3YR SNTC 24X7X4 Cisco ASR 1000 Series</t>
  </si>
  <si>
    <t>CON-3SNTP-SASR1R11</t>
  </si>
  <si>
    <t>3YR SNTC 24X7X4 Cisco ASR 1000 Series RP1 ADVANCED ENT</t>
  </si>
  <si>
    <t>CON-3SNTP-SASR1R16</t>
  </si>
  <si>
    <t>CON-3SNTP-SASR1R17</t>
  </si>
  <si>
    <t>CON-3SNTP-SASR1R18</t>
  </si>
  <si>
    <t>CON-3SNTP-SASR1R19</t>
  </si>
  <si>
    <t>CON-3SNTP-SASR1R1K</t>
  </si>
  <si>
    <t>CON-3SNTP-SASR1R1P</t>
  </si>
  <si>
    <t>CON-3SNTP-SASR1R23</t>
  </si>
  <si>
    <t>CON-3SNTP-SASR1R24</t>
  </si>
  <si>
    <t>CON-3SNTP-SASR1R25</t>
  </si>
  <si>
    <t>CON-3SNTP-SASR1R2K</t>
  </si>
  <si>
    <t>CON-3SNTP-SASR1R2P</t>
  </si>
  <si>
    <t>CON-3SNTP-SASR1R2Z</t>
  </si>
  <si>
    <t>CON-3SNTP-SASR1R36</t>
  </si>
  <si>
    <t>CON-3SNTP-SASR1R37</t>
  </si>
  <si>
    <t>CON-3SNTP-SASR1R3S</t>
  </si>
  <si>
    <t>CON-3SNTP-SASR1R4S</t>
  </si>
  <si>
    <t>CON-3SNTP-SASR1R5S</t>
  </si>
  <si>
    <t>CON-3SNTP-SASR1R6S</t>
  </si>
  <si>
    <t>CON-3SNTP-SASR1R7S</t>
  </si>
  <si>
    <t>CON-3SNTP-SASR1RA2</t>
  </si>
  <si>
    <t>CON-3SNTP-SASR1RIS</t>
  </si>
  <si>
    <t>CON-3SNTP-SASR1RKB</t>
  </si>
  <si>
    <t>3YR SNTC 24X7X4 CiscoASR1000Series</t>
  </si>
  <si>
    <t>CON-3SNTP-SASR1RPB</t>
  </si>
  <si>
    <t>CON-3SNTP-SASR1RSA</t>
  </si>
  <si>
    <t>3YR SNTC 24X7X4 Cisco ASR 1000 Series RP2 ADVANCED ENT</t>
  </si>
  <si>
    <t>CON-3SNTP-SASR1SK9</t>
  </si>
  <si>
    <t>CON-3SNTP-SASR2A9N</t>
  </si>
  <si>
    <t>CON-3SNTP-SASR2AI5</t>
  </si>
  <si>
    <t>CON-3SNTP-SASR2ES6</t>
  </si>
  <si>
    <t>CON-3SNTP-SASR310S</t>
  </si>
  <si>
    <t>CON-3SNTP-SASR311S</t>
  </si>
  <si>
    <t>CON-3SNTP-SASR312S</t>
  </si>
  <si>
    <t>CON-3SNTP-SASR313R</t>
  </si>
  <si>
    <t>CON-3SNTP-SASR314S</t>
  </si>
  <si>
    <t>CON-3SNTP-SASR316S</t>
  </si>
  <si>
    <t>CON-3SNTP-SASR319N</t>
  </si>
  <si>
    <t>CON-3SNTP-SASR931S</t>
  </si>
  <si>
    <t>CON-3SNTP-SASR937S</t>
  </si>
  <si>
    <t>CON-3SNTP-SASR938S</t>
  </si>
  <si>
    <t>CON-3SNTP-SASR939S</t>
  </si>
  <si>
    <t>CON-3SNTP-SASR9R7S</t>
  </si>
  <si>
    <t>CON-3SNTP-SASRA314</t>
  </si>
  <si>
    <t>CON-3SNTP-SASRA39S</t>
  </si>
  <si>
    <t>CON-3SNTP-SASRAESK</t>
  </si>
  <si>
    <t>CON-3SNTP-SASRAESL</t>
  </si>
  <si>
    <t>CON-3SNTP-SASRAESN</t>
  </si>
  <si>
    <t>CON-3SNTP-SASRAESS</t>
  </si>
  <si>
    <t>CON-3SNTP-SASRAIS3</t>
  </si>
  <si>
    <t>CON-3SNTP-SASRAISK</t>
  </si>
  <si>
    <t>CON-3SNTP-SASRAISN</t>
  </si>
  <si>
    <t>CON-3SNTP-SASRAKR6</t>
  </si>
  <si>
    <t>CON-3SNTP-SASRAS38</t>
  </si>
  <si>
    <t>CON-3SNTP-SASRASKS</t>
  </si>
  <si>
    <t>CON-3SNTP-SASRASLS</t>
  </si>
  <si>
    <t>CON-3SNTP-SASRB13S</t>
  </si>
  <si>
    <t>CON-3SNTP-SASRB314</t>
  </si>
  <si>
    <t>CON-3SNTP-SASRB37S</t>
  </si>
  <si>
    <t>CON-3SNTP-SASRB39S</t>
  </si>
  <si>
    <t>CON-3SNTP-SASRBK2S</t>
  </si>
  <si>
    <t>CON-3SNTP-SASRBK93</t>
  </si>
  <si>
    <t>CON-3SNTP-SASRI314</t>
  </si>
  <si>
    <t>CON-3SNTP-SASRI35S</t>
  </si>
  <si>
    <t>CON-3SNTP-SASRIPB3</t>
  </si>
  <si>
    <t>CON-3SNTP-SASRIPB4</t>
  </si>
  <si>
    <t>CON-3SNTP-SASRIPB8</t>
  </si>
  <si>
    <t>3YR SNTC 24X7X4 Cisco ASR 1000 Srs RP2 IP BASE W/O CRYPT</t>
  </si>
  <si>
    <t>CON-3SNTP-SASRIPBK</t>
  </si>
  <si>
    <t>CON-3SNTP-SASRIS2S</t>
  </si>
  <si>
    <t>CON-3SNTP-SASRIS31</t>
  </si>
  <si>
    <t>CON-3SNTP-SASRK92S</t>
  </si>
  <si>
    <t>CON-3SNTP-SASRK936</t>
  </si>
  <si>
    <t>CON-3SNTP-SASRK938</t>
  </si>
  <si>
    <t>CON-3SNTP-SASRL14S</t>
  </si>
  <si>
    <t>CON-3SNTP-SASRNL0S</t>
  </si>
  <si>
    <t>CON-3SNTP-SASRNL2S</t>
  </si>
  <si>
    <t>CON-3SNTP-SASRNL3S</t>
  </si>
  <si>
    <t>CON-3SNTP-SASRPB2S</t>
  </si>
  <si>
    <t>CON-3SNTP-SASRPBKS</t>
  </si>
  <si>
    <t>CON-3SNTP-SASRR1AS</t>
  </si>
  <si>
    <t>CON-3SNTP-SASRR36S</t>
  </si>
  <si>
    <t>CON-3SNTP-SASRRIPB</t>
  </si>
  <si>
    <t>CON-3SNTP-SASRS38S</t>
  </si>
  <si>
    <t>CON-3SNTP-SASRSK2S</t>
  </si>
  <si>
    <t>CON-3SNTP-SASRSK37</t>
  </si>
  <si>
    <t>CON-3SNTP-SASRSK3S</t>
  </si>
  <si>
    <t>CON-3SNTP-SASRSK8S</t>
  </si>
  <si>
    <t>CON-3SNTP-SASRSK93</t>
  </si>
  <si>
    <t>CON-3SNTP-SASS313S</t>
  </si>
  <si>
    <t>CON-3SNTP-SC155EL</t>
  </si>
  <si>
    <t>3YR SNTC 24X7X4 SFP-STM1 Electrical</t>
  </si>
  <si>
    <t>CON-3SNTP-SCABBTC5</t>
  </si>
  <si>
    <t>3YR SNTC 24X7X4 SCA Tiered Control -, 500K subs</t>
  </si>
  <si>
    <t>CON-3SNTP-SCE10000</t>
  </si>
  <si>
    <t>3YR SNTC 24X7X4 SCE10000 Chassis w/o CPU, Memory, HDD, P</t>
  </si>
  <si>
    <t>CON-3SNTP-SCE10008</t>
  </si>
  <si>
    <t>CON-3SNTP-SCE1000D</t>
  </si>
  <si>
    <t>3YR SNTC 24X7X4 SCE10000-8x10G bundle including SR, DC a</t>
  </si>
  <si>
    <t>CON-3SNTP-SCE1000E</t>
  </si>
  <si>
    <t>3YR SNTC 24X7X4 E5-4624L v2 - IVBridge Processor - EP 4S</t>
  </si>
  <si>
    <t>CON-3SNTP-SCE1000H</t>
  </si>
  <si>
    <t>3YR SNTC 24X7X4 SCE10000-8x10G bundle including SR, AC a</t>
  </si>
  <si>
    <t>CON-3SNTP-SCE1000L</t>
  </si>
  <si>
    <t>3YR SNTC 24X7X4 SCE10000-8x10G bundle including LR, DC a</t>
  </si>
  <si>
    <t>CON-3SNTP-SCE1000S</t>
  </si>
  <si>
    <t>CON-3SNTP-SCE1000U</t>
  </si>
  <si>
    <t>3YR SNTC 24X7X4 SCE10000-8x10G bundle including LR, AC a</t>
  </si>
  <si>
    <t>CON-3SNTP-SCE100E4</t>
  </si>
  <si>
    <t>3YR SNTC 24X7X4 E5-4624L v2 - IVBrid</t>
  </si>
  <si>
    <t>CON-3SNTP-SCE1010M</t>
  </si>
  <si>
    <t>3YR SNTC 24X7X4 Cisco SCE 1010 Servi</t>
  </si>
  <si>
    <t>CON-3SNTP-SCE1010S</t>
  </si>
  <si>
    <t>3YR SNTC 24X7X4 Cisco SCE1010 Service</t>
  </si>
  <si>
    <t>CON-3SNTP-SCE1T1PW</t>
  </si>
  <si>
    <t>3YR SNTC 24X7X4 SFP-E1/DS1 PDH over FE Pseudowire-Co</t>
  </si>
  <si>
    <t>CON-3SNTP-SCE2020M</t>
  </si>
  <si>
    <t>3YR SNTC 24X7X4 Cisco SCE 2020 Servi</t>
  </si>
  <si>
    <t>CON-3SNTP-SCE2020S</t>
  </si>
  <si>
    <t>3YR SNTC 24X7X4 Cisco SCE2020 Servic</t>
  </si>
  <si>
    <t>CON-3SNTP-SCE2024X</t>
  </si>
  <si>
    <t>3YR SNTC 24X7X4 Cisco SCE 2020 4xGBE</t>
  </si>
  <si>
    <t>CON-3SNTP-SCE20HA</t>
  </si>
  <si>
    <t>CON-3SNTP-SCE3T3PW</t>
  </si>
  <si>
    <t>3YR SNTC 24X7X4 SFP-E3/DS3 PDH over FE Pseudowire-Co</t>
  </si>
  <si>
    <t>CON-3SNTP-SCE8000</t>
  </si>
  <si>
    <t>3YR SNTC 24X7X4 Cisco SCE8000 Service Control Engine</t>
  </si>
  <si>
    <t>CON-3SNTP-SCE80002</t>
  </si>
  <si>
    <t>3YR SNTC 24X7X4 SCE8000 With PSs SCM-E SIP 2 SPAs Optics</t>
  </si>
  <si>
    <t>CON-3SNTP-SCE80004</t>
  </si>
  <si>
    <t>3YR SNTC 24X7X4 SCE8000 with PSs SCM-E SIP 4 SPAs Optics</t>
  </si>
  <si>
    <t>CON-3SNTP-SCE8000M</t>
  </si>
  <si>
    <t>3YR SNTC 24X7X4 Cisco SCE8000 Servic</t>
  </si>
  <si>
    <t>CON-3SNTP-SCE8000S</t>
  </si>
  <si>
    <t>3YR SNTC 24X7X4 SCE8000 Service Control Module Extended</t>
  </si>
  <si>
    <t>CON-3SNTP-SCE80ERF</t>
  </si>
  <si>
    <t>3YR SNTC 24X7X4 SCE8000 Service Cont</t>
  </si>
  <si>
    <t>CON-3SNTP-SCE816GE</t>
  </si>
  <si>
    <t>3YR SNTC 24X7X4 Cisco SCE8000, Fan</t>
  </si>
  <si>
    <t>CON-3SNTP-SCE816GH</t>
  </si>
  <si>
    <t>CON-3SNTP-SCE88GE</t>
  </si>
  <si>
    <t>CON-3SNTP-SCE88GEH</t>
  </si>
  <si>
    <t>CON-3SNTP-SCEBUNLA</t>
  </si>
  <si>
    <t>3YR SNTC 24X7X4 SCE10000-8x10G bundl</t>
  </si>
  <si>
    <t>CON-3SNTP-SCEOP1</t>
  </si>
  <si>
    <t>3YR SNTC 24X7X4 SFP-FE over DS1/E1-Commercial Temp</t>
  </si>
  <si>
    <t>CON-3SNTP-SCEOP3</t>
  </si>
  <si>
    <t>3YR SNTC 24X7X4 SFP-FE over DS3/E3-Commercial Temp</t>
  </si>
  <si>
    <t>CON-3SNTP-SCR</t>
  </si>
  <si>
    <t>3YR SNTC 24X7X4 Smart Card Reader for Cisco MDS 9000 PF</t>
  </si>
  <si>
    <t>CON-3SNTP-SE200MM</t>
  </si>
  <si>
    <t>3YR SNTC 24X7X4 SFP-ESCON-1310nm-MM-LC</t>
  </si>
  <si>
    <t>CON-3SNTP-SE612IPR</t>
  </si>
  <si>
    <t>3YR SNTC 24X7X4 Security/iProxy WAE-612 bndl, 2GB MEM</t>
  </si>
  <si>
    <t>CON-3SNTP-SECPA240</t>
  </si>
  <si>
    <t>3YR SNTC 24X7X4 Cisco Security Packet Analyzer 2400, 48T</t>
  </si>
  <si>
    <t>CON-3SNTP-SECPA24K</t>
  </si>
  <si>
    <t>CON-3SNTP-SEED3260</t>
  </si>
  <si>
    <t>3YR SNTC 24X7X4, UCS SP C3260 Seed</t>
  </si>
  <si>
    <t>CON-3SNTP-SEG2FLX</t>
  </si>
  <si>
    <t>CON-3SNTP-SEGEBXD</t>
  </si>
  <si>
    <t>3YR SNTC 24X7X4 SFP-1000Base BX D- GE Bidirectional Down</t>
  </si>
  <si>
    <t>CON-3SNTP-SEGEBXU</t>
  </si>
  <si>
    <t>CON-3SNTP-SESPXME3</t>
  </si>
  <si>
    <t>3YR SNTC 24X7X4 2-SESPXM-CNTL2T3E3,PXM-UI,PXMUI,MGX BNC</t>
  </si>
  <si>
    <t>CON-3SNTP-SESPXMT3</t>
  </si>
  <si>
    <t>3YR SNTC 24X7X4 2-PXM Cntl 2T3E3,2-PXM-UI,2-BNC-2T3</t>
  </si>
  <si>
    <t>CON-3SNTP-SF1M01K9</t>
  </si>
  <si>
    <t>3YR SNTC 24X7X4 MSTP-R10.0.1 Prelo</t>
  </si>
  <si>
    <t>CON-3SNTP-SF202PAU</t>
  </si>
  <si>
    <t>3YR SNTC 24X7X4 24-Port 10/100 Smart Switch, PoE, 180W</t>
  </si>
  <si>
    <t>CON-3SNTP-SF202PEU</t>
  </si>
  <si>
    <t>CON-3SNTP-SF202PNA</t>
  </si>
  <si>
    <t>CON-3SNTP-SF202PUK</t>
  </si>
  <si>
    <t>CON-3SNTP-SF20E4CN</t>
  </si>
  <si>
    <t>3YR SNTC 24X7X4 SF200E-24 24-Port 10/100 Smart Switch</t>
  </si>
  <si>
    <t>CON-3SNTP-SF20E4EU</t>
  </si>
  <si>
    <t>CON-3SNTP-SF20E4UK</t>
  </si>
  <si>
    <t>CON-3SNTP-SF20E8AU</t>
  </si>
  <si>
    <t>3YR SNTC 24X7X4 SF200E-48 48-Port 10/100 Smart Switch</t>
  </si>
  <si>
    <t>CON-3SNTP-SF20E8EU</t>
  </si>
  <si>
    <t>CON-3SNTP-SF20E8UK</t>
  </si>
  <si>
    <t>CON-3SNTP-SF25048H</t>
  </si>
  <si>
    <t>3YR SNTC 24X7X4 Cisco SF250-48HP 48-port 10/100 PoE Swit</t>
  </si>
  <si>
    <t>CON-3SNTP-SF2504FK</t>
  </si>
  <si>
    <t>3YR SNTC 24X7X4 Cisco SF250-48 48-po</t>
  </si>
  <si>
    <t>CON-3SNTP-SF2508PH</t>
  </si>
  <si>
    <t>3YR SNTC 24X7X4 Cisco SF250-48HP 48-</t>
  </si>
  <si>
    <t>CON-3SNTP-SF250U48</t>
  </si>
  <si>
    <t>CON-3SNTP-SF2548HP</t>
  </si>
  <si>
    <t>CON-3SNTP-SF25HPK9</t>
  </si>
  <si>
    <t>CON-3SNTP-SF3029JP</t>
  </si>
  <si>
    <t>CON-3SNTP-SF3049AU</t>
  </si>
  <si>
    <t>3YR SNTC 24X7X4 SF300-48PP 48-port 10/100 PoE+ Managed S</t>
  </si>
  <si>
    <t>CON-3SNTP-SF3049EU</t>
  </si>
  <si>
    <t>CON-3SNTP-SF3049NA</t>
  </si>
  <si>
    <t>CON-3SNTP-SF3049UK</t>
  </si>
  <si>
    <t>CON-3SNTP-SF3209AR</t>
  </si>
  <si>
    <t>CON-3SNTP-SF3209JP</t>
  </si>
  <si>
    <t>CON-3SNTP-SF35048A</t>
  </si>
  <si>
    <t>3YR SNTC 24X7X4 Cisco SF350-48MP 48-</t>
  </si>
  <si>
    <t>CON-3SNTP-SF35048C</t>
  </si>
  <si>
    <t>3YR SNTC 24X7X4 Cisco SF350-48 48-po</t>
  </si>
  <si>
    <t>CON-3SNTP-SF3504F9</t>
  </si>
  <si>
    <t>CON-3SNTP-SF3504P5</t>
  </si>
  <si>
    <t>3YR SNTC 24X7X4 Cisco SF350-48P 48-p</t>
  </si>
  <si>
    <t>CON-3SNTP-SF3508F3</t>
  </si>
  <si>
    <t>CON-3SNTP-SF350MNA</t>
  </si>
  <si>
    <t>3YR SNTC 24X7X4 Cisco SF350-48MP 48-port 10/100 POE Mana</t>
  </si>
  <si>
    <t>CON-3SNTP-SF354850</t>
  </si>
  <si>
    <t>CON-3SNTP-SF3548MP</t>
  </si>
  <si>
    <t>CON-3SNTP-SF3548PK</t>
  </si>
  <si>
    <t>3YR SNTC 24X7X4 Cisco SF350-48P 48-port 10/100 POE Manag</t>
  </si>
  <si>
    <t>CON-3SNTP-SF3584UK</t>
  </si>
  <si>
    <t>CON-3SNTP-SF358KAR</t>
  </si>
  <si>
    <t>CON-3SNTP-SF35ANK9</t>
  </si>
  <si>
    <t>CON-3SNTP-SF35MPEU</t>
  </si>
  <si>
    <t>CON-3SNTP-SF35P048</t>
  </si>
  <si>
    <t>CON-3SNTP-SF5021AU</t>
  </si>
  <si>
    <t>CON-3SNTP-SF5021CN</t>
  </si>
  <si>
    <t>CON-3SNTP-SF5021G5</t>
  </si>
  <si>
    <t>CON-3SNTP-SF5021NA</t>
  </si>
  <si>
    <t>CON-3SNTP-SF5029AU</t>
  </si>
  <si>
    <t>CON-3SNTP-SF5029CN</t>
  </si>
  <si>
    <t>CON-3SNTP-SF5029G5</t>
  </si>
  <si>
    <t>CON-3SNTP-SF5029NA</t>
  </si>
  <si>
    <t>CON-3SNTP-SF502NRF</t>
  </si>
  <si>
    <t>3YR SNTC 24X7X4 24-port 10/100 POE Stackble Mgd Switch G</t>
  </si>
  <si>
    <t>CON-3SNTP-SF5041AU</t>
  </si>
  <si>
    <t>CON-3SNTP-SF5041CN</t>
  </si>
  <si>
    <t>CON-3SNTP-SF5041G5</t>
  </si>
  <si>
    <t>CON-3SNTP-SF5041NA</t>
  </si>
  <si>
    <t>CON-3SNTP-SF5042AU</t>
  </si>
  <si>
    <t>3YR SNTC 24X7X4 SF500-48MP 48-port 10/100 Max PoE+ Stack</t>
  </si>
  <si>
    <t>CON-3SNTP-SF5042CN</t>
  </si>
  <si>
    <t>CON-3SNTP-SF5042G5</t>
  </si>
  <si>
    <t>CON-3SNTP-SF5042NA</t>
  </si>
  <si>
    <t>CON-3SNTP-SF5045NA</t>
  </si>
  <si>
    <t>3YR SNTC 24X7X4 SF500-24MP 24-port 10/100 Max PoE+ Stack</t>
  </si>
  <si>
    <t>CON-3SNTP-SF5049AU</t>
  </si>
  <si>
    <t>CON-3SNTP-SF5049CN</t>
  </si>
  <si>
    <t>CON-3SNTP-SF5049G5</t>
  </si>
  <si>
    <t>CON-3SNTP-SF5049NA</t>
  </si>
  <si>
    <t>CON-3SNTP-SF504URF</t>
  </si>
  <si>
    <t>3YR SNTC 24X7X4 48-port 10/100 POE Stackable Mng SW w/Gi</t>
  </si>
  <si>
    <t>CON-3SNTP-SF5059AU</t>
  </si>
  <si>
    <t>CON-3SNTP-SF5401K9</t>
  </si>
  <si>
    <t>CON-3SNTP-SF5678G5</t>
  </si>
  <si>
    <t>CON-3SNTP-SF5889CN</t>
  </si>
  <si>
    <t>CON-3SNTP-SFC1408P</t>
  </si>
  <si>
    <t>3YR SNTC 24X7X4 CRS Fabric Chassis Fabric Cards 140G and</t>
  </si>
  <si>
    <t>CON-3SNTP-SFC200CH</t>
  </si>
  <si>
    <t>3YR SNTC 24X7X4 UCS C200 M2 SFF Rack Srvr w/o CPU, mem</t>
  </si>
  <si>
    <t>CON-3SNTP-SFC200DC</t>
  </si>
  <si>
    <t>3YR SNTC 24X7X4 UCS C200 M2 SFF Rack Srvr w/ DVD</t>
  </si>
  <si>
    <t>CON-3SNTP-SFNCS2K0</t>
  </si>
  <si>
    <t>3YR SNTC 24X7X4 NCS 2K MSTP - R1002 SW, TNCE, TSCE - WSO</t>
  </si>
  <si>
    <t>CON-3SNTP-SFNCS2K1</t>
  </si>
  <si>
    <t>3YR SNTC 24X7X4 NCS 2K MSTP - R10.1 SW, TNCE, TSCE - Fle</t>
  </si>
  <si>
    <t>CON-3SNTP-SFNCS2K2</t>
  </si>
  <si>
    <t>3YR SNTC 24X7X4 NCS 2K MSTP - R10.5.2 SW, TNCE, TSCE, TN</t>
  </si>
  <si>
    <t>CON-3SNTP-SFNCS2K9</t>
  </si>
  <si>
    <t>3YR SNTC 24X7X4 NCS 2K MSTP - R10.5.1 SW, TNCE, TSCE, TN</t>
  </si>
  <si>
    <t>CON-3SNTP-SFNCS2KF</t>
  </si>
  <si>
    <t>3YR SNTC 24X7X4 NCS 2K MSTP - R1002 SW, TNCE, TSCE - Fle</t>
  </si>
  <si>
    <t>CON-3SNTP-SFNCS2KS</t>
  </si>
  <si>
    <t>CON-3SNTP-SFNCSK9R</t>
  </si>
  <si>
    <t>3YR SNTC 24X7X4 NCS 2K MSTP - R10.1 SW, TNCE, TSCE - WSO</t>
  </si>
  <si>
    <t>CON-3SNTP-SFP2CHCO</t>
  </si>
  <si>
    <t>3YR SNTC 24X7X4 2-channel WDM SFP-based transponder</t>
  </si>
  <si>
    <t>CON-3SNTP-SFPOC48</t>
  </si>
  <si>
    <t>3YR SNTC 24X7X4 SFP-OC-48/STM-16</t>
  </si>
  <si>
    <t>CON-3SNTP-SG0XG2EU</t>
  </si>
  <si>
    <t>3YR SMARTNET 24X7X4 Cisco SG550XG-24F 24-port Ten Gigabit</t>
  </si>
  <si>
    <t>CON-3SNTP-SG0XG2NA</t>
  </si>
  <si>
    <t>CON-3SNTP-SG0XG2UK</t>
  </si>
  <si>
    <t>3YR SMARTNET 24X7X4 Cisco SG350XG-2F10 12-port 10GBase-T Sta</t>
  </si>
  <si>
    <t>CON-3SNTP-SG0XG8AR</t>
  </si>
  <si>
    <t>3YR SMARTNET 24X7X4 Cisco SG550XG-8F8T 16-port Ten Gigabit S</t>
  </si>
  <si>
    <t>CON-3SNTP-SG10K9EU</t>
  </si>
  <si>
    <t>CON-3SNTP-SG11HPUK</t>
  </si>
  <si>
    <t>3YR SNTC 24X7X4 SG110-24HP 24-Port PoE Gigabit Switch</t>
  </si>
  <si>
    <t>CON-3SNTP-SG201PAU</t>
  </si>
  <si>
    <t>3YR SNTC 24X7X4 10-port Gigabit Smart Switch, PoE</t>
  </si>
  <si>
    <t>CON-3SNTP-SG201PCN</t>
  </si>
  <si>
    <t>CON-3SNTP-SG201PEU</t>
  </si>
  <si>
    <t>CON-3SNTP-SG201PNA</t>
  </si>
  <si>
    <t>CON-3SNTP-SG201PUK</t>
  </si>
  <si>
    <t>CON-3SNTP-SG202PAU</t>
  </si>
  <si>
    <t>CON-3SNTP-SG202PCN</t>
  </si>
  <si>
    <t>CON-3SNTP-SG202PEU</t>
  </si>
  <si>
    <t>CON-3SNTP-SG202PNA</t>
  </si>
  <si>
    <t>CON-3SNTP-SG202PUK</t>
  </si>
  <si>
    <t>CON-3SNTP-SG2059CN</t>
  </si>
  <si>
    <t>3YR SNTC 24X7X4 SG220-52 52-Port Gigabit Smart Plus Swit</t>
  </si>
  <si>
    <t>CON-3SNTP-SG205PAU</t>
  </si>
  <si>
    <t>3YR SNTC 24X7X4 50-port Gigabit Smart Switch, PoE, 370W</t>
  </si>
  <si>
    <t>CON-3SNTP-SG205PCN</t>
  </si>
  <si>
    <t>CON-3SNTP-SG205PEU</t>
  </si>
  <si>
    <t>CON-3SNTP-SG205PNA</t>
  </si>
  <si>
    <t>CON-3SNTP-SG205PUK</t>
  </si>
  <si>
    <t>CON-3SNTP-SG25010P</t>
  </si>
  <si>
    <t>CON-3SNTP-SG2501AU</t>
  </si>
  <si>
    <t>CON-3SNTP-SG25026A</t>
  </si>
  <si>
    <t>CON-3SNTP-SG25026K</t>
  </si>
  <si>
    <t>CON-3SNTP-SG25026P</t>
  </si>
  <si>
    <t>CON-3SNTP-SG2502GS</t>
  </si>
  <si>
    <t>3YR SNTC 24X7X4 Cisco SG250-26P 26-p</t>
  </si>
  <si>
    <t>CON-3SNTP-SG2506K6</t>
  </si>
  <si>
    <t>3YR SNTC 24X7X4 Cisco SG250-26 26-po</t>
  </si>
  <si>
    <t>CON-3SNTP-SG2526UE</t>
  </si>
  <si>
    <t>CON-3SNTP-SG25K9NA</t>
  </si>
  <si>
    <t>CON-3SNTP-SG25K9UK</t>
  </si>
  <si>
    <t>CON-3SNTP-SG25PK9E</t>
  </si>
  <si>
    <t>CON-3SNTP-SG3011AU</t>
  </si>
  <si>
    <t>CON-3SNTP-SG3011EU</t>
  </si>
  <si>
    <t>CON-3SNTP-SG3011NA</t>
  </si>
  <si>
    <t>CON-3SNTP-SG3011UK</t>
  </si>
  <si>
    <t>CON-3SNTP-SG3012AU</t>
  </si>
  <si>
    <t>CON-3SNTP-SG3012EU</t>
  </si>
  <si>
    <t>CON-3SNTP-SG3012NA</t>
  </si>
  <si>
    <t>CON-3SNTP-SG3012UK</t>
  </si>
  <si>
    <t>CON-3SNTP-SG3019AU</t>
  </si>
  <si>
    <t>CON-3SNTP-SG3019CN</t>
  </si>
  <si>
    <t>CON-3SNTP-SG3019EU</t>
  </si>
  <si>
    <t>CON-3SNTP-SG3019NA</t>
  </si>
  <si>
    <t>CON-3SNTP-SG3019UK</t>
  </si>
  <si>
    <t>CON-3SNTP-SG3021AU</t>
  </si>
  <si>
    <t>3YR SNTC 24X7X4 SG300-28MP 28-port Gigabit Max-PoE Manag</t>
  </si>
  <si>
    <t>CON-3SNTP-SG3021CN</t>
  </si>
  <si>
    <t>CON-3SNTP-SG3021EU</t>
  </si>
  <si>
    <t>CON-3SNTP-SG3021NA</t>
  </si>
  <si>
    <t>CON-3SNTP-SG3021UK</t>
  </si>
  <si>
    <t>CON-3SNTP-SG3022AU</t>
  </si>
  <si>
    <t>3YR SNTC 24X7X4 SG300-28PP 28-port Gigabit PoE+ Managed</t>
  </si>
  <si>
    <t>CON-3SNTP-SG3022CN</t>
  </si>
  <si>
    <t>CON-3SNTP-SG3022EU</t>
  </si>
  <si>
    <t>CON-3SNTP-SG3022NA</t>
  </si>
  <si>
    <t>CON-3SNTP-SG3022UK</t>
  </si>
  <si>
    <t>CON-3SNTP-SG3029AR</t>
  </si>
  <si>
    <t>CON-3SNTP-SG3029AU</t>
  </si>
  <si>
    <t>3YR SNTC 24X7X4 SG300-28SFP 28-port Gigabit SFP Managed</t>
  </si>
  <si>
    <t>CON-3SNTP-SG3029CN</t>
  </si>
  <si>
    <t>CON-3SNTP-SG3029EU</t>
  </si>
  <si>
    <t>CON-3SNTP-SG3029JP</t>
  </si>
  <si>
    <t>CON-3SNTP-SG3029NA</t>
  </si>
  <si>
    <t>CON-3SNTP-SG3029UK</t>
  </si>
  <si>
    <t>CON-3SNTP-SG35010M</t>
  </si>
  <si>
    <t>3YR SNTC 24X7X4 Cisco SG350-10MP 10-port Gigabit POE Man</t>
  </si>
  <si>
    <t>CON-3SNTP-SG3501K9</t>
  </si>
  <si>
    <t>3YR SNTC 24X7X4 Cisco SG350-10P 10-port Gigabit POE Mana</t>
  </si>
  <si>
    <t>CON-3SNTP-SG3501KP</t>
  </si>
  <si>
    <t>3YR SNTC 24X7X4 Cisco SG350-10 10-po</t>
  </si>
  <si>
    <t>CON-3SNTP-SG3501KU</t>
  </si>
  <si>
    <t>3YR SNTC 24X7X4 Cisco SG350-10 10-port Gigabit Managed S</t>
  </si>
  <si>
    <t>CON-3SNTP-SG3501PK</t>
  </si>
  <si>
    <t>CON-3SNTP-SG35028K</t>
  </si>
  <si>
    <t>3YR SNTC 24X7X4 Cisco SG350-28MP 28-</t>
  </si>
  <si>
    <t>CON-3SNTP-SG35028N</t>
  </si>
  <si>
    <t>3YR SNTC 24X7X4 Cisco SG350-28P 28-p</t>
  </si>
  <si>
    <t>CON-3SNTP-SG35028U</t>
  </si>
  <si>
    <t>CON-3SNTP-SG3502G3</t>
  </si>
  <si>
    <t>CON-3SNTP-SG3502K5</t>
  </si>
  <si>
    <t>3YR SNTC 24X7X4 Cisco SG350-28 28-po</t>
  </si>
  <si>
    <t>CON-3SNTP-SG3502P9</t>
  </si>
  <si>
    <t>CON-3SNTP-SG3508G3</t>
  </si>
  <si>
    <t>CON-3SNTP-SG3508GK</t>
  </si>
  <si>
    <t>CON-3SNTP-SG3509AU</t>
  </si>
  <si>
    <t>CON-3SNTP-SG350K9N</t>
  </si>
  <si>
    <t>CON-3SNTP-SG350KUP</t>
  </si>
  <si>
    <t>CON-3SNTP-SG350XAR</t>
  </si>
  <si>
    <t>3YR SMARTNET 24X7X4 Cisco SG350XG-48T 48-port 10GBase-T Stac</t>
  </si>
  <si>
    <t>CON-3SNTP-SG350XAU</t>
  </si>
  <si>
    <t>3YR SMARTNET 24X7X4 Cisco SG350XG-24F 24-port Ten Gigabit (S</t>
  </si>
  <si>
    <t>CON-3SNTP-SG350XEU</t>
  </si>
  <si>
    <t>CON-3SNTP-SG350XF2</t>
  </si>
  <si>
    <t>3YR SMARTNET 24X7X4 Cisco SG350XG-2F10 1</t>
  </si>
  <si>
    <t>CON-3SNTP-SG350XG2</t>
  </si>
  <si>
    <t>CON-3SNTP-SG350XG5</t>
  </si>
  <si>
    <t>CON-3SNTP-SG350XNA</t>
  </si>
  <si>
    <t>CON-3SNTP-SG350XNF</t>
  </si>
  <si>
    <t>CON-3SNTP-SG350XUK</t>
  </si>
  <si>
    <t>CON-3SNTP-SG3510EU</t>
  </si>
  <si>
    <t>CON-3SNTP-SG3510NA</t>
  </si>
  <si>
    <t>CON-3SNTP-SG3524BR</t>
  </si>
  <si>
    <t>3YR SNTC 24X7X4 Cisco SG350XG-24F 24-port Ten Gigabit (S</t>
  </si>
  <si>
    <t>CON-3SNTP-SG3528PM</t>
  </si>
  <si>
    <t>CON-3SNTP-SG3549CN</t>
  </si>
  <si>
    <t>CON-3SNTP-SG354TCN</t>
  </si>
  <si>
    <t>3YR SMARTNET 24X7X4 Cisco SG350XG-24T 24-port 10GBase-T Stac</t>
  </si>
  <si>
    <t>CON-3SNTP-SG3551EU</t>
  </si>
  <si>
    <t>3YR SNTC 24X7X4 Cisco SG355-10P 10-port Gigabit POE Mana</t>
  </si>
  <si>
    <t>CON-3SNTP-SG3582PK</t>
  </si>
  <si>
    <t>CON-3SNTP-SG359KUK</t>
  </si>
  <si>
    <t>CON-3SNTP-SG35AK9R</t>
  </si>
  <si>
    <t>CON-3SNTP-SG35ARXG</t>
  </si>
  <si>
    <t>CON-3SNTP-SG35G8AU</t>
  </si>
  <si>
    <t>CON-3SNTP-SG35JPXG</t>
  </si>
  <si>
    <t>CON-3SNTP-SG35JXGP</t>
  </si>
  <si>
    <t>CON-3SNTP-SG35K9CN</t>
  </si>
  <si>
    <t>CON-3SNTP-SG35K9KR</t>
  </si>
  <si>
    <t>CON-3SNTP-SG35K9NA</t>
  </si>
  <si>
    <t>CON-3SNTP-SG35K9UK</t>
  </si>
  <si>
    <t>CON-3SNTP-SG35KK9R</t>
  </si>
  <si>
    <t>CON-3SNTP-SG35KUXG</t>
  </si>
  <si>
    <t>CON-3SNTP-SG35MNPK</t>
  </si>
  <si>
    <t>CON-3SNTP-SG35MPAR</t>
  </si>
  <si>
    <t>CON-3SNTP-SG35MPCN</t>
  </si>
  <si>
    <t>CON-3SNTP-SG35MPJP</t>
  </si>
  <si>
    <t>CON-3SNTP-SG35MPK9</t>
  </si>
  <si>
    <t>CON-3SNTP-SG35NAK9</t>
  </si>
  <si>
    <t>CON-3SNTP-SG35PARK</t>
  </si>
  <si>
    <t>CON-3SNTP-SG35PJ9K</t>
  </si>
  <si>
    <t>CON-3SNTP-SG35PKAR</t>
  </si>
  <si>
    <t>CON-3SNTP-SG35PKAU</t>
  </si>
  <si>
    <t>CON-3SNTP-SG35PKEU</t>
  </si>
  <si>
    <t>CON-3SNTP-SG35PKNA</t>
  </si>
  <si>
    <t>CON-3SNTP-SG35T9EU</t>
  </si>
  <si>
    <t>CON-3SNTP-SG35T9NA</t>
  </si>
  <si>
    <t>CON-3SNTP-SG35TKAU</t>
  </si>
  <si>
    <t>CON-3SNTP-SG35TKJP</t>
  </si>
  <si>
    <t>CON-3SNTP-SG35UKPK</t>
  </si>
  <si>
    <t>CON-3SNTP-SG35X9JP</t>
  </si>
  <si>
    <t>CON-3SNTP-SG3RKGS9</t>
  </si>
  <si>
    <t>CON-3SNTP-SG3XG2AR</t>
  </si>
  <si>
    <t>3YR SMARTNET 24X7X4 Cisco SG350XG-24T 24-port 10GBase-T</t>
  </si>
  <si>
    <t>CON-3SNTP-SG3XG2UK</t>
  </si>
  <si>
    <t>CON-3SNTP-SG3XG4NA</t>
  </si>
  <si>
    <t>CON-3SNTP-SG3XG4UK</t>
  </si>
  <si>
    <t>CON-3SNTP-SG48X9BR</t>
  </si>
  <si>
    <t>3YR SNTC 24X7X4 48-Port Gig with 4-Port 10-Gigabit Stack</t>
  </si>
  <si>
    <t>CON-3SNTP-SG5019AU</t>
  </si>
  <si>
    <t>3YR SNTC 24X7X4 24-Port Gig with 4-Port 10-Gigabit Stack</t>
  </si>
  <si>
    <t>CON-3SNTP-SG5019CN</t>
  </si>
  <si>
    <t>CON-3SNTP-SG5019G5</t>
  </si>
  <si>
    <t>CON-3SNTP-SG5019NA</t>
  </si>
  <si>
    <t>CON-3SNTP-SG5021AU</t>
  </si>
  <si>
    <t>CON-3SNTP-SG5021G5</t>
  </si>
  <si>
    <t>CON-3SNTP-SG5021NA</t>
  </si>
  <si>
    <t>CON-3SNTP-SG5022AU</t>
  </si>
  <si>
    <t>CON-3SNTP-SG5022G5</t>
  </si>
  <si>
    <t>CON-3SNTP-SG5022NA</t>
  </si>
  <si>
    <t>CON-3SNTP-SG502928</t>
  </si>
  <si>
    <t>CON-3SNTP-SG5029CN</t>
  </si>
  <si>
    <t>3YR SNTC 24X7X4 SG500X-24MPP 24-port Gig + 4 10-Gig Max</t>
  </si>
  <si>
    <t>CON-3SNTP-SG5029G8</t>
  </si>
  <si>
    <t>CON-3SNTP-SG5029NA</t>
  </si>
  <si>
    <t>CON-3SNTP-SG5029PK</t>
  </si>
  <si>
    <t>CON-3SNTP-SG502X2U</t>
  </si>
  <si>
    <t>CON-3SNTP-SG5039AU</t>
  </si>
  <si>
    <t>3YR SNTC 24X7X4 24-Port Gig POE with 4-Port 10-Gig Stack</t>
  </si>
  <si>
    <t>CON-3SNTP-SG5039CN</t>
  </si>
  <si>
    <t>CON-3SNTP-SG5039G5</t>
  </si>
  <si>
    <t>CON-3SNTP-SG5039NA</t>
  </si>
  <si>
    <t>CON-3SNTP-SG5049AU</t>
  </si>
  <si>
    <t>CON-3SNTP-SG5049CN</t>
  </si>
  <si>
    <t>CON-3SNTP-SG5049G5</t>
  </si>
  <si>
    <t>CON-3SNTP-SG5049NA</t>
  </si>
  <si>
    <t>CON-3SNTP-SG5051AU</t>
  </si>
  <si>
    <t>CON-3SNTP-SG5051G5</t>
  </si>
  <si>
    <t>CON-3SNTP-SG5051NA</t>
  </si>
  <si>
    <t>CON-3SNTP-SG5052AU</t>
  </si>
  <si>
    <t>CON-3SNTP-SG5052G5</t>
  </si>
  <si>
    <t>CON-3SNTP-SG5052NA</t>
  </si>
  <si>
    <t>CON-3SNTP-SG50550A</t>
  </si>
  <si>
    <t>CON-3SNTP-SG505952</t>
  </si>
  <si>
    <t>CON-3SNTP-SG50599A</t>
  </si>
  <si>
    <t>CON-3SNTP-SG5059CN</t>
  </si>
  <si>
    <t>3YR SNTC 24X7X4 SG500X-48MPP 48-port Gig + 4 10-Gig Max</t>
  </si>
  <si>
    <t>CON-3SNTP-SG5069AU</t>
  </si>
  <si>
    <t>3YR SNTC 24X7X4 48-Port Gig POE with 4-Port 10-Gig Stack</t>
  </si>
  <si>
    <t>CON-3SNTP-SG5069CN</t>
  </si>
  <si>
    <t>CON-3SNTP-SG5069G5</t>
  </si>
  <si>
    <t>CON-3SNTP-SG5069NA</t>
  </si>
  <si>
    <t>CON-3SNTP-SG5079AU</t>
  </si>
  <si>
    <t>3YR SNTC 24X7X4 16-port 10 Gig Managed Switch</t>
  </si>
  <si>
    <t>CON-3SNTP-SG5079CN</t>
  </si>
  <si>
    <t>CON-3SNTP-SG5079G5</t>
  </si>
  <si>
    <t>CON-3SNTP-SG5079NA</t>
  </si>
  <si>
    <t>CON-3SNTP-SG50X9AR</t>
  </si>
  <si>
    <t>CON-3SNTP-SG50X9BR</t>
  </si>
  <si>
    <t>CON-3SNTP-SG5249BR</t>
  </si>
  <si>
    <t>CON-3SNTP-SG5489G5</t>
  </si>
  <si>
    <t>CON-3SNTP-SG5489NA</t>
  </si>
  <si>
    <t>CON-3SNTP-SG5509UK</t>
  </si>
  <si>
    <t>CON-3SNTP-SG550KGT</t>
  </si>
  <si>
    <t>3YR SMARTNET 24X7X4 Cisco SG550XG-48T 48-port 10GBase-T Stac</t>
  </si>
  <si>
    <t>CON-3SNTP-SG550XBR</t>
  </si>
  <si>
    <t>3YR SNTC 24X7X4 Cisco SG550XG-8F8T 16-Port 10G Stackable</t>
  </si>
  <si>
    <t>CON-3SNTP-SG550XCN</t>
  </si>
  <si>
    <t>CON-3SNTP-SG550XG4</t>
  </si>
  <si>
    <t>CON-3SNTP-SG5524AU</t>
  </si>
  <si>
    <t>CON-3SNTP-SG554KAU</t>
  </si>
  <si>
    <t>3YR SMARTNET 24X7X4 Cisco SG550XG-24T 24-port 10GBase-T Stac</t>
  </si>
  <si>
    <t>CON-3SNTP-SG558TAU</t>
  </si>
  <si>
    <t>CON-3SNTP-SG558TEU</t>
  </si>
  <si>
    <t>CON-3SNTP-SG558TUK</t>
  </si>
  <si>
    <t>CON-3SNTP-SG55CNXG</t>
  </si>
  <si>
    <t>CON-3SNTP-SG55EU0X</t>
  </si>
  <si>
    <t>CON-3SNTP-SG55F9JP</t>
  </si>
  <si>
    <t>CON-3SNTP-SG55FKAR</t>
  </si>
  <si>
    <t>CON-3SNTP-SG55G2BR</t>
  </si>
  <si>
    <t>3YR SNTC 24X7X4 Cisco SG550XG-24T 24-Port 10GBase-T Stac</t>
  </si>
  <si>
    <t>CON-3SNTP-SG55G2EU</t>
  </si>
  <si>
    <t>CON-3SNTP-SG55G4AR</t>
  </si>
  <si>
    <t>CON-3SNTP-SG55G4BR</t>
  </si>
  <si>
    <t>3YR SNTC 24X7X4 Cisco SG550XG-48T 48-Port 10GBase-T Stac</t>
  </si>
  <si>
    <t>CON-3SNTP-SG55G8NA</t>
  </si>
  <si>
    <t>CON-3SNTP-SG55JPXG</t>
  </si>
  <si>
    <t>CON-3SNTP-SG55K9AR</t>
  </si>
  <si>
    <t>CON-3SNTP-SG55NAXG</t>
  </si>
  <si>
    <t>3YR SMARTNET 24X7X4  Cisco SG550XG-48T 48-port 10GBase-T St</t>
  </si>
  <si>
    <t>CON-3SNTP-SG55T9NA</t>
  </si>
  <si>
    <t>CON-3SNTP-SG55UKG2</t>
  </si>
  <si>
    <t>CON-3SNTP-SG58M9AU</t>
  </si>
  <si>
    <t>CON-3SNTP-SG5GP9G5</t>
  </si>
  <si>
    <t>CON-3SNTP-SG5KX9BR</t>
  </si>
  <si>
    <t>CON-3SNTP-SG5XG2JP</t>
  </si>
  <si>
    <t>CON-3SNTP-SG5XG8JP</t>
  </si>
  <si>
    <t>CON-3SNTP-SGMPK9CN</t>
  </si>
  <si>
    <t>CON-3SNTP-SHDSLV3</t>
  </si>
  <si>
    <t>3YR SNTC 24X7X4 2801 bundle, WIC-1SHDSL-V3,SP Svcs, 64F</t>
  </si>
  <si>
    <t>CON-3SNTP-SHOWANDS</t>
  </si>
  <si>
    <t>3YR SNTC 24X7X4 Show and Share Educa</t>
  </si>
  <si>
    <t>CON-3SNTP-SHPTFI48</t>
  </si>
  <si>
    <t>3YR SNTC 24X7X4, CON-3SNTP-SHPTFI48</t>
  </si>
  <si>
    <t>CON-3SNTP-SHPTFI96</t>
  </si>
  <si>
    <t>3YR SNTC 24X7X4, CON-3SNTP-SHPTFI96</t>
  </si>
  <si>
    <t>CON-3SNTP-SI-2G-SI</t>
  </si>
  <si>
    <t>3YR SNTC 24X7X4 SFP- OC48/STM16, SR1</t>
  </si>
  <si>
    <t>CON-3SNTP-SI100LX1</t>
  </si>
  <si>
    <t>CON-3SNTP-SI2G-L2</t>
  </si>
  <si>
    <t>3YR SNTC 24X7X4 SFP-OC48/STM16, LR</t>
  </si>
  <si>
    <t>CON-3SNTP-SI2GL1</t>
  </si>
  <si>
    <t>CON-3SNTP-SI2GL2</t>
  </si>
  <si>
    <t>CON-3SNTP-SI2GSI</t>
  </si>
  <si>
    <t>3YR SNTC 24X7X4 OC48/STM16, SR1, 131</t>
  </si>
  <si>
    <t>CON-3SNTP-SIGELX</t>
  </si>
  <si>
    <t>3YR SNTC 24X7X4 SFP-1000BASE-LX Gigabit Ethernet,1310</t>
  </si>
  <si>
    <t>CON-3SNTP-SIGESX</t>
  </si>
  <si>
    <t>3YR SNTC 24X7X4 SFP-1000BASE-SX Gigabit Ethernet, 850</t>
  </si>
  <si>
    <t>CON-3SNTP-SIIS4321</t>
  </si>
  <si>
    <t>3YR SNTC 24X7X4 ISR 4321 SEED IT Pro</t>
  </si>
  <si>
    <t>CON-3SNTP-SIIS4331</t>
  </si>
  <si>
    <t>3YR SNTC 24X7X4 ISR 4331 SEED IT Pro</t>
  </si>
  <si>
    <t>CON-3SNTP-SIIS4351</t>
  </si>
  <si>
    <t>3YR SNTC 24X7X4 ISR 4351 SEED IT Pro</t>
  </si>
  <si>
    <t>CON-3SNTP-SIIS4431</t>
  </si>
  <si>
    <t>3YR SNTC 24X7X4 ISR 4431 SEED IT Pro</t>
  </si>
  <si>
    <t>CON-3SNTP-SIIS4451</t>
  </si>
  <si>
    <t>3YR SNTC 24X7X4 ISR 4451 SEED IT Pro</t>
  </si>
  <si>
    <t>CON-3SNTP-SIP10XG2</t>
  </si>
  <si>
    <t>3YR SNTC 24X7X4 7600-SIP400 with (2) SPA-5X1GE(v2)</t>
  </si>
  <si>
    <t>CON-3SNTP-SIP22XCH</t>
  </si>
  <si>
    <t>3YR SNTC 24X7X4 SIP200 and 2CHSTM1 bundle</t>
  </si>
  <si>
    <t>CON-3SNTP-SIP401</t>
  </si>
  <si>
    <t>3YR SNTC 24X7X4 Engines (Modular)Multirate 2.5G IP</t>
  </si>
  <si>
    <t>CON-3SNTP-SIP401X</t>
  </si>
  <si>
    <t>3YR SNTC 24X7X4 Engines (Modular)Multirate 2.5G IP Svcs</t>
  </si>
  <si>
    <t>CON-3SNTP-SIP40SB</t>
  </si>
  <si>
    <t>CON-3SNTP-SIP44XGE</t>
  </si>
  <si>
    <t>3YR SNTC 24X7X4 7600-SIP400 with (2)</t>
  </si>
  <si>
    <t>CON-3SNTP-SIP4CHTI</t>
  </si>
  <si>
    <t>3YR SNTC 24X7X4 1x7600-SIP-400, 2xSP</t>
  </si>
  <si>
    <t>CON-3SNTP-SIP4XG2</t>
  </si>
  <si>
    <t>3YR SNTC 24X7X4 7600-SIP400 with (2) SPA-2X1GE(v2)</t>
  </si>
  <si>
    <t>CON-3SNTP-SIP4XOC3</t>
  </si>
  <si>
    <t>3YR SNTC 24X7X4 1x7600-SIP-400, 2xSPA-4XOC3-ATM</t>
  </si>
  <si>
    <t>CON-3SNTP-SIP601</t>
  </si>
  <si>
    <t>CON-3SNTP-SIP601Y</t>
  </si>
  <si>
    <t>3YR SNTC 24X7X4 GSR SIP-601 with trusted sashimi lic</t>
  </si>
  <si>
    <t>CON-3SNTP-SIP61G5P</t>
  </si>
  <si>
    <t>3YR SNTC 24X7X4 12K Sashimi 5-Pack w</t>
  </si>
  <si>
    <t>CON-3SNTP-SIP61GE5</t>
  </si>
  <si>
    <t>CON-3SNTP-SIPCHOC3</t>
  </si>
  <si>
    <t>3YR SNTC 24X7X4 1x7600-SIP-400, 2xSPA-1CHOC3-CE-ATM</t>
  </si>
  <si>
    <t>CON-3SNTP-SK9089NA</t>
  </si>
  <si>
    <t>CON-3SNTP-SL6508AT</t>
  </si>
  <si>
    <t>3YR SNTC 24X7X4 UCS B 5108 SP AC2 Chassis</t>
  </si>
  <si>
    <t>CON-3SNTP-SL6508DC</t>
  </si>
  <si>
    <t>UCS B 6508 SP DC Chassis, UCS SPL 5108 AC2 Chassis wDC PSU</t>
  </si>
  <si>
    <t>CON-3SNTP-SL6508MT</t>
  </si>
  <si>
    <t>CON-3SNTP-SLA901A</t>
  </si>
  <si>
    <t>3YR SNTC 24X7X4 ASR901 Multisrvce Mobile Srvce Routr Srs</t>
  </si>
  <si>
    <t>CON-3SNTP-SLA901I2</t>
  </si>
  <si>
    <t>CON-3SNTP-SLA901NA</t>
  </si>
  <si>
    <t>3YR SNTC 24X7X4 Cisco ASR 901 nV Feature License</t>
  </si>
  <si>
    <t>CON-3SNTP-SLA901NV</t>
  </si>
  <si>
    <t>CON-3SNTP-SLA901T</t>
  </si>
  <si>
    <t>CON-3SNTP-SLAS902A</t>
  </si>
  <si>
    <t>3YR SNTC 24X7X4 ASR 902 Metro Aggreg</t>
  </si>
  <si>
    <t>CON-3SNTP-SLASBAIS</t>
  </si>
  <si>
    <t>3YR SNTC 24X7X4 Cisco ASR 1000 IPB to AIS Upgrade PAK</t>
  </si>
  <si>
    <t>CON-3SNTP-SLASR02I</t>
  </si>
  <si>
    <t>3YR SNTC 24X7X4 ASR 902 Metro IP Ser</t>
  </si>
  <si>
    <t>CON-3SNTP-SLASR1</t>
  </si>
  <si>
    <t>3YR SNTC 24X7X4 ASR1001 AX Upg with</t>
  </si>
  <si>
    <t>CON-3SNTP-SLASR1-1</t>
  </si>
  <si>
    <t>CON-3SNTP-SLASR1-2</t>
  </si>
  <si>
    <t>3YR SNTC 24X7X4 ASR1002X AX Upg with</t>
  </si>
  <si>
    <t>CON-3SNTP-SLASR11A</t>
  </si>
  <si>
    <t>3YR SNTC 24X7X4 ASR1001 AX Upg with AVC</t>
  </si>
  <si>
    <t>CON-3SNTP-SLASR11G</t>
  </si>
  <si>
    <t>CON-3SNTP-SLASR11S</t>
  </si>
  <si>
    <t>3YR SNTC 24X7X4 ASR1001 AX Upg with AVC, AES Licenses</t>
  </si>
  <si>
    <t>CON-3SNTP-SLASR12S</t>
  </si>
  <si>
    <t>3YR SNTC 24X7X4 ASR1002X AX Upg with AVC, AIS Licenses</t>
  </si>
  <si>
    <t>CON-3SNTP-SLASR12X</t>
  </si>
  <si>
    <t>3YR SNTC 24X7X4 ASR1002X AX Upg with AVC, AES Licenses</t>
  </si>
  <si>
    <t>CON-3SNTP-SLASR1AK</t>
  </si>
  <si>
    <t>3YR SNTC 24X7X4 Cisco ASR 1000 Advanced IP Services</t>
  </si>
  <si>
    <t>CON-3SNTP-SLASR1AM</t>
  </si>
  <si>
    <t>3YR SNTC 24X7X4 Cisco ASR 1000 Advanced Enterprise Ser</t>
  </si>
  <si>
    <t>CON-3SNTP-SLASR1ES</t>
  </si>
  <si>
    <t>3YR SNTC 24X7X4 ASR1001 AX Upg with AVC, AES, 5G Upgrade</t>
  </si>
  <si>
    <t>CON-3SNTP-SLASR1IE</t>
  </si>
  <si>
    <t>3YR SNTC 24X7X4 Cisco ASR 1000 IPB to AES Upg Paper PAK</t>
  </si>
  <si>
    <t>CON-3SNTP-SLASR1II</t>
  </si>
  <si>
    <t>3YR SNTC 24X7X4 Cisco ASR1000 IPB to AIS Upg Paper PAK</t>
  </si>
  <si>
    <t>CON-3SNTP-SLASR1IK</t>
  </si>
  <si>
    <t>3YR SNTC 24X7X4 Cisco ASR 1000 IP BASE License</t>
  </si>
  <si>
    <t>CON-3SNTP-SLASR1IP</t>
  </si>
  <si>
    <t>3YR SNTC 24X7X4 Cisco ASR 1000 IP BASE Paper PAK</t>
  </si>
  <si>
    <t>CON-3SNTP-SLASR2IA</t>
  </si>
  <si>
    <t>3YR SNTC 24X7X4 ASR 902 Metro IP to Metro Aggregation Pa</t>
  </si>
  <si>
    <t>CON-3SNTP-SLASR2MI</t>
  </si>
  <si>
    <t>3YR SNTC 24X7X4 ASR 902 Metro to Metro IP Paper PAK</t>
  </si>
  <si>
    <t>CON-3SNTP-SLASR902</t>
  </si>
  <si>
    <t>CON-3SNTP-SLASR903</t>
  </si>
  <si>
    <t>3YR SNTC 24X7X4 ASR 903 nV Satellite</t>
  </si>
  <si>
    <t>CON-3SNTP-SLASR907</t>
  </si>
  <si>
    <t>3YR SNTC 24X7X4 ASR 907 Metro Aggregation Services</t>
  </si>
  <si>
    <t>CON-3SNTP-SLASR90A</t>
  </si>
  <si>
    <t>CON-3SNTP-SLASR90I</t>
  </si>
  <si>
    <t>3YR SNTC 24X7X4 ASR 907 Metro IP Ser</t>
  </si>
  <si>
    <t>CON-3SNTP-SLASR90M</t>
  </si>
  <si>
    <t>3YR SNTC 24X7X4 ASR 907 Metro Servic</t>
  </si>
  <si>
    <t>CON-3SNTP-SLASR93A</t>
  </si>
  <si>
    <t>3YR SNTC 24X7X4 ASR 903 Metro Aggregation Services</t>
  </si>
  <si>
    <t>CON-3SNTP-SLASR93I</t>
  </si>
  <si>
    <t>3YR SNTC 24X7X4 ASR 903 Metro IP Services</t>
  </si>
  <si>
    <t>CON-3SNTP-SLASR93M</t>
  </si>
  <si>
    <t>3YR SNTC 24X7X4 ASR 903 Metro Services</t>
  </si>
  <si>
    <t>CON-3SNTP-SLBDFI48</t>
  </si>
  <si>
    <t>3YR SNTC 24X7X4 3YR SNTC 24X7X4 TBD</t>
  </si>
  <si>
    <t>CON-3SNTP-SLBDFI96</t>
  </si>
  <si>
    <t>CON-3SNTP-SLC240C</t>
  </si>
  <si>
    <t>CON-3SNTP-SLC240CF</t>
  </si>
  <si>
    <t>CON-3SNTP-SLC240P</t>
  </si>
  <si>
    <t>CON-3SNTP-SLC240PC</t>
  </si>
  <si>
    <t>CON-3SNTP-SLFLAS1R</t>
  </si>
  <si>
    <t>3YR SNTC 24X7X4 Technology and Feature Paper PAKs</t>
  </si>
  <si>
    <t>CON-3SNTP-SLM00TCN</t>
  </si>
  <si>
    <t>CON-3SNTP-SLM00TJP</t>
  </si>
  <si>
    <t>3YR SNTC 24X7X4 SG200-08 8-port Gigabit Smart Switch wit</t>
  </si>
  <si>
    <t>CON-3SNTP-SLM01TAU</t>
  </si>
  <si>
    <t>3YR SNTC 24X7X4 SG 200-18 18-port Gigabit Smart Switch</t>
  </si>
  <si>
    <t>CON-3SNTP-SLM01TEU</t>
  </si>
  <si>
    <t>CON-3SNTP-SLM01TNA</t>
  </si>
  <si>
    <t>CON-3SNTP-SLM01TUK</t>
  </si>
  <si>
    <t>3YR SNTC 24X7X4 SG200-18 18-port Gigabit Smart Switch</t>
  </si>
  <si>
    <t>CON-3SNTP-SLM02TCN</t>
  </si>
  <si>
    <t>CON-3SNTP-SLM02TJP</t>
  </si>
  <si>
    <t>CON-3SNTP-SLM04TCN</t>
  </si>
  <si>
    <t>CON-3SNTP-SLM24TAU</t>
  </si>
  <si>
    <t>CON-3SNTP-SLM24TJP</t>
  </si>
  <si>
    <t>3YR SNTC 24X7X4 SF200-24 10/100 Smart Switch</t>
  </si>
  <si>
    <t>CON-3SNTP-SLM48TAR</t>
  </si>
  <si>
    <t>CON-3SNTP-SLM48TAU</t>
  </si>
  <si>
    <t>3YR SNTC 24X7X4 SF 200-48P 48-Port 10/100 PoE Smart Swit</t>
  </si>
  <si>
    <t>CON-3SNTP-SLM48TEU</t>
  </si>
  <si>
    <t>CON-3SNTP-SLM48TG5</t>
  </si>
  <si>
    <t>CON-3SNTP-SLM48TUK</t>
  </si>
  <si>
    <t>CON-3SNTP-SLME26XB</t>
  </si>
  <si>
    <t>3YR SNTC 24X7X4 ME2600X Base Features License</t>
  </si>
  <si>
    <t>CON-3SNTP-SLR1BAES</t>
  </si>
  <si>
    <t>3YR SNTC 24X7X4 Cisco ASR 1000 IPB t</t>
  </si>
  <si>
    <t>CON-3SNTP-SLSR93IA</t>
  </si>
  <si>
    <t>3YR SNTC 24X7X4 ASR 903 Metro IP to Metro Agg Paper PAK</t>
  </si>
  <si>
    <t>CON-3SNTP-SLSR93MA</t>
  </si>
  <si>
    <t>3YR SNTC 24X7X4 ASR 903 Metro to Metro Agg Paper PAK</t>
  </si>
  <si>
    <t>CON-3SNTP-SLSR93MI</t>
  </si>
  <si>
    <t>3YR SNTC 24X7X4 ASR 903 Metro to Metro IP Paper PAK</t>
  </si>
  <si>
    <t>CON-3SNTP-SLVC4K1</t>
  </si>
  <si>
    <t>3YR SNTC 24X7X4 UCS C240 M3 SFF 2xE5-2609B</t>
  </si>
  <si>
    <t>CON-3SNTP-SLVC4K2</t>
  </si>
  <si>
    <t>3YR SNTC 24X7X4 UCS C240 M3 SFF 2xE5-2620B</t>
  </si>
  <si>
    <t>CON-3SNTP-SLVDB2XF</t>
  </si>
  <si>
    <t>CON-3SNTP-SLVDB2XL</t>
  </si>
  <si>
    <t>CON-3SNTP-SM1070K9</t>
  </si>
  <si>
    <t>3YR SNTC 24X7X4 ^SMA M1070 Security Management Appliance</t>
  </si>
  <si>
    <t>CON-3SNTP-SMA-M39K</t>
  </si>
  <si>
    <t>3YR SNTC 24X7X4 M390</t>
  </si>
  <si>
    <t>CON-3SNTP-SMA680K9</t>
  </si>
  <si>
    <t>3YR SNTC 24X7X4 SMA M680 Security Management Appliance w</t>
  </si>
  <si>
    <t>CON-3SNTP-SMAM17K9</t>
  </si>
  <si>
    <t>3YR SNTC 24X7X4 SMA M170 Security Management Appliance w</t>
  </si>
  <si>
    <t>CON-3SNTP-SMAM68M0</t>
  </si>
  <si>
    <t>CON-3SNTP-SMB200A1</t>
  </si>
  <si>
    <t>3YR SMARTNET 24X7X4 UCS SP Select B200M4 Advanced1 w/2xE5269</t>
  </si>
  <si>
    <t>CON-3SNTP-SMB200A2</t>
  </si>
  <si>
    <t>3YR SMARTNET 24X7X4 UCS SP Select B200M4 Advanced2 w/2xE5268</t>
  </si>
  <si>
    <t>CON-3SNTP-SMB200A3</t>
  </si>
  <si>
    <t>3YR SMARTNET 24X7X4 UCS SP Select B200M4 Advanced3 w/2xE5267</t>
  </si>
  <si>
    <t>CON-3SNTP-SMB200A4</t>
  </si>
  <si>
    <t>3YR SMARTNET 24X7X4 UCS SP Select B200M4 Advanced4 w/2xE5266</t>
  </si>
  <si>
    <t>CON-3SNTP-SMB200A5</t>
  </si>
  <si>
    <t>3YR SMARTNET 24X7X4 UCS SP Select B200M4 Advanced5 w/2xE5267</t>
  </si>
  <si>
    <t>CON-3SNTP-SMB200B1</t>
  </si>
  <si>
    <t>3YR SMARTNET 24X7X4 UCS SP Select B200M4 Basic1 w/2xE52609 v</t>
  </si>
  <si>
    <t>CON-3SNTP-SMB200C1</t>
  </si>
  <si>
    <t>3YR SMARTNET 24X7X4 UCS SPSelect B200M4 Hi-Core1w/2xE52698v3</t>
  </si>
  <si>
    <t>CON-3SNTP-SMB200C2</t>
  </si>
  <si>
    <t>3YR SMARTNET 24X7X4 UCS SPSelect B200M4 Hi-Core2w/2xE52697v3</t>
  </si>
  <si>
    <t>CON-3SNTP-SMB200F1</t>
  </si>
  <si>
    <t>3YR SMARTNET 24X7X4 UCS SPSelect B200M4 Hi-Frequency1w/2xE52</t>
  </si>
  <si>
    <t>CON-3SNTP-SMB200F2</t>
  </si>
  <si>
    <t>3YR SMARTNET 24X7X4 UCS SPSelect B200M4 Hi-Frequency2w/2xE52</t>
  </si>
  <si>
    <t>CON-3SNTP-SMB200F3</t>
  </si>
  <si>
    <t>3YR SMARTNET 24X7X4 UCS SPSelect B200M4 Hi-Frequency3w/2xE52</t>
  </si>
  <si>
    <t>CON-3SNTP-SMB200M4</t>
  </si>
  <si>
    <t>CON-3SNTP-SMB200S1</t>
  </si>
  <si>
    <t>3YR SMARTNET 24X7X4 UCS SP Select B200M4 Standard1 w/2xE5263</t>
  </si>
  <si>
    <t>CON-3SNTP-SMB200S2</t>
  </si>
  <si>
    <t>3YR SMARTNET 24X7X4 UCS SP Select B200M4 Standard2 w/2xE5262</t>
  </si>
  <si>
    <t>CON-3SNTP-SMB510DC</t>
  </si>
  <si>
    <t>CON-3SNTP-SMB51AC2</t>
  </si>
  <si>
    <t>CON-3SNTP-SMB51DCT</t>
  </si>
  <si>
    <t>CON-3SNTP-SMB5AC2T</t>
  </si>
  <si>
    <t>CON-3SNTP-SMBFI48P</t>
  </si>
  <si>
    <t>3YR SMARTNET 24X7X4 (Not sold Standalone)UCS SP Select 6248</t>
  </si>
  <si>
    <t>CON-3SNTP-SMBMINIT</t>
  </si>
  <si>
    <t>CON-3SNTP-SMBMMINI</t>
  </si>
  <si>
    <t>3YR SMARTNET 24X7X4 UCS SP Select 5108 AC2 Chassis w/FI6324,</t>
  </si>
  <si>
    <t>CON-3SNTP-SMC220A1</t>
  </si>
  <si>
    <t>3YR SNTC 24X7X4 UCS SP Select C220M4S Advanced1 w/2xE52680 v</t>
  </si>
  <si>
    <t>CON-3SNTP-SMC220A2</t>
  </si>
  <si>
    <t>3YR SNTC 24X7X4 UCS SP Select C220M4S Advanced2 w/2xE52670 v</t>
  </si>
  <si>
    <t>CON-3SNTP-SMC220B1</t>
  </si>
  <si>
    <t>3YR SNTC 24X7X4 UCS SP Select C220M4S Basic1 w/2xE52609 v3,4</t>
  </si>
  <si>
    <t>CON-3SNTP-SMC220S1</t>
  </si>
  <si>
    <t>3YR SNTC 24X7X4 UCS SP Select C220M4S Standard1 w/2xE52630 v</t>
  </si>
  <si>
    <t>CON-3SNTP-SMC220S2</t>
  </si>
  <si>
    <t>3YR SNTC 24X7X4 UCS SP Select C220M4S Standard2 w/2xE52620 v</t>
  </si>
  <si>
    <t>CON-3SNTP-SMF4SFP</t>
  </si>
  <si>
    <t>3YR SNTC 24X7X4 4-Port,Double-height</t>
  </si>
  <si>
    <t>CON-3SNTP-SMS-1</t>
  </si>
  <si>
    <t>3YR SNTC 24X7X4, SMS-1</t>
  </si>
  <si>
    <t>CON-3SNTP-SMS-1000</t>
  </si>
  <si>
    <t>3YR SNTC 24X7X4, SMS-1000</t>
  </si>
  <si>
    <t>CON-3SNTP-SMSEBUN</t>
  </si>
  <si>
    <t>3YR SNTC 24X7X4 GSR 12410 Serial-MSE Configurable Bundle</t>
  </si>
  <si>
    <t>CON-3SNTP-SMSPFIO1</t>
  </si>
  <si>
    <t>3YR SNTC 24X7X4, (Not Sold Standalone) 1300GB Fusion ioMemor</t>
  </si>
  <si>
    <t>CON-3SNTP-SMSPFIO2</t>
  </si>
  <si>
    <t>3YR SNTC 24X7X4, (Not Sold Standalone) 3200GB Fusion ioMemor</t>
  </si>
  <si>
    <t>CON-3SNTP-SMSPFIO3</t>
  </si>
  <si>
    <t>3YR SNTC 24X7X4, (Not Sold Standalone) 1000GB Fusion ioMemor</t>
  </si>
  <si>
    <t>CON-3SNTP-SMSPFIO4</t>
  </si>
  <si>
    <t>CON-3SNTP-SMSPFIO5</t>
  </si>
  <si>
    <t>3YR SNTC 24X7X4, (Not Sold Standalone) 1600GB Fusion ioMemor</t>
  </si>
  <si>
    <t>CON-3SNTP-SNC6PAY2</t>
  </si>
  <si>
    <t>3YR SNTC 24X7X4 NCS6000 2x100GE LSR PAYG Upgrade License</t>
  </si>
  <si>
    <t>CON-3SNTP-SNC6PAYG</t>
  </si>
  <si>
    <t>3YR SNTC 24X7X4 NCS 6000 2x100GE Multisvce PAYG Upg Lic</t>
  </si>
  <si>
    <t>CON-3SNTP-SNS210EF</t>
  </si>
  <si>
    <t>3YR SNTC 24X7X4 DMS Show+Share Failover Server ENT, HW</t>
  </si>
  <si>
    <t>CON-3SNTP-SNS210EN</t>
  </si>
  <si>
    <t>CON-3SNTP-SNS3415</t>
  </si>
  <si>
    <t>3YR SNTC 24X7X4 Small Secure Network</t>
  </si>
  <si>
    <t>CON-3SNTP-SNS3495</t>
  </si>
  <si>
    <t>3YR SNTC 24X7X4 Large Secure Server</t>
  </si>
  <si>
    <t>CON-3SNTP-SNS3515K</t>
  </si>
  <si>
    <t>3YR SNTC 24X7X4 Small Secure Network Server for ISE Appl</t>
  </si>
  <si>
    <t>CON-3SNTP-SNS595K9</t>
  </si>
  <si>
    <t>3YR SNTC 24X7X4 Large Secure Server for ISE Applications</t>
  </si>
  <si>
    <t>CON-3SNTP-SNSC200</t>
  </si>
  <si>
    <t>CON-3SNTP-SNSC200W</t>
  </si>
  <si>
    <t>3YR SNTC 24X7X4 DMS Show+Share Failover Server WKGP,HW</t>
  </si>
  <si>
    <t>CON-3SNTP-SNSC210C</t>
  </si>
  <si>
    <t>3YR SNTC 24X7X4 DMS Show+Share Server ENT CVC Bundle HW</t>
  </si>
  <si>
    <t>CON-3SNTP-SNSC210E</t>
  </si>
  <si>
    <t>3YR SNTC 24X7X4 DMS Show and Share Server ENT for EDU</t>
  </si>
  <si>
    <t>CON-3SNTP-SNSC210Q</t>
  </si>
  <si>
    <t>3YR SNTC 24X7X4 DMS Show and Share Server ENT for QUAD</t>
  </si>
  <si>
    <t>CON-3SNTP-SNSC220E</t>
  </si>
  <si>
    <t>3YR SNTC 24X7X4 Show and Share Serve</t>
  </si>
  <si>
    <t>CON-3SNTP-SNSC220K</t>
  </si>
  <si>
    <t>3YR SNTC 24X7X4 Show and Share Server WKGP, HW</t>
  </si>
  <si>
    <t>CON-3SNTP-SNSC220W</t>
  </si>
  <si>
    <t>CON-3SNTP-SNSC22K9</t>
  </si>
  <si>
    <t>CON-3SNTP-SNSFAC20</t>
  </si>
  <si>
    <t>3YR SNTC 24X7X4 DMS Show and Share Failover Server WKGP</t>
  </si>
  <si>
    <t>CON-3SNTP-SNSFAC2E</t>
  </si>
  <si>
    <t>3YR SNTC 24X7X4 DMS Show and Share Failover Server ENT</t>
  </si>
  <si>
    <t>CON-3SNTP-SNSSV210</t>
  </si>
  <si>
    <t>3YR SNTC 24X7X4 DMS Show and Share Server ENT for QUAD B</t>
  </si>
  <si>
    <t>CON-3SNTP-SNSSVRC2</t>
  </si>
  <si>
    <t>3YR SNTC 24X7X4 DMS Show and Share Server ENT for EDU Bu</t>
  </si>
  <si>
    <t>CON-3SNTP-SP16UP</t>
  </si>
  <si>
    <t>3YR SMARTNET 24X7X4 (Not sold standalone) UCS 6332-16UP FI/N</t>
  </si>
  <si>
    <t>CON-3SNTP-SP240M41</t>
  </si>
  <si>
    <t>3YR SNTC 24X7X4, UCS C460 M4 SAP HANA -TBD</t>
  </si>
  <si>
    <t>CON-3SNTP-SP25108</t>
  </si>
  <si>
    <t>3YR SNTC 24X7X4, UCS SP Select 5108 AC2 Chassis 2nd</t>
  </si>
  <si>
    <t>CON-3SNTP-SP3024FX</t>
  </si>
  <si>
    <t>3YR SNTC 24X7X4 Serv Prov IAD2430 w/</t>
  </si>
  <si>
    <t>CON-3SNTP-SP3116FX</t>
  </si>
  <si>
    <t>3YR SNTC 24X7X4 Serv Prov IAD2431 w/</t>
  </si>
  <si>
    <t>CON-3SNTP-SP318FXS</t>
  </si>
  <si>
    <t>CON-3SNTP-SP31T1E1</t>
  </si>
  <si>
    <t>CON-3SNTP-SP32FXS</t>
  </si>
  <si>
    <t>3YR SNTC 24X7X4 Serv Prov IAD2432 w/</t>
  </si>
  <si>
    <t>CON-3SNTP-SP5108AC</t>
  </si>
  <si>
    <t>3YR SNTC 24X7X4, CON-3SNTP-SP5108AC</t>
  </si>
  <si>
    <t>CON-3SNTP-SP5C220E</t>
  </si>
  <si>
    <t>3YR SNTC 24X7X4 UCS C220 M3 SFF w/ 2</t>
  </si>
  <si>
    <t>CON-3SNTP-SP5C220V</t>
  </si>
  <si>
    <t>CON-3SNTP-SP5C22E</t>
  </si>
  <si>
    <t>3YR SNTC 24X7X4 UCS SP C22 M3 SFF, 2</t>
  </si>
  <si>
    <t>CON-3SNTP-SP5C22V</t>
  </si>
  <si>
    <t>3YR SNTC 24X7X4 UCS SP C22 M3 SFF,2x</t>
  </si>
  <si>
    <t>CON-3SNTP-SP5C240P</t>
  </si>
  <si>
    <t>3YR SNTC 24X7X4 UCS C240 M3 SFF w/ 2</t>
  </si>
  <si>
    <t>CON-3SNTP-SP5C240V</t>
  </si>
  <si>
    <t>CON-3SNTP-SP5C24P</t>
  </si>
  <si>
    <t>3YR SNTC 24X7X4 UCS SP C24 M3 SFF, 2</t>
  </si>
  <si>
    <t>CON-3SNTP-SP5C24V</t>
  </si>
  <si>
    <t>CON-3SNTP-SP5ESB22</t>
  </si>
  <si>
    <t>3YR SNTC 24X7X4 UCSB ES PRMO 2FI48,1</t>
  </si>
  <si>
    <t>CON-3SNTP-SP5ESB2H</t>
  </si>
  <si>
    <t>CON-3SNTP-SP5ESC20</t>
  </si>
  <si>
    <t>3YR SNTC 24X7X4 UCSC ES PRMO 2xN3048</t>
  </si>
  <si>
    <t>CON-3SNTP-SP5EVB20</t>
  </si>
  <si>
    <t>3YR SNTC 24X7X4 UCSB EV PRMO 2FI48,1</t>
  </si>
  <si>
    <t>CON-3SNTP-SP5EVB2H</t>
  </si>
  <si>
    <t>CON-3SNTP-SP5EVC20</t>
  </si>
  <si>
    <t>3YR SNTC 24X7X4 UCSC EV PRMO 2FI48,2</t>
  </si>
  <si>
    <t>CON-3SNTP-SP5EVC40</t>
  </si>
  <si>
    <t>CON-3SNTP-SP5PRB20</t>
  </si>
  <si>
    <t>3YR SNTC 24X7X4 UCSB PR PRMO 2FI96,1</t>
  </si>
  <si>
    <t>CON-3SNTP-SP5PRB2H</t>
  </si>
  <si>
    <t>CON-3SNTP-SP5PRC20</t>
  </si>
  <si>
    <t>3YR SNTC 24X7X4 UCSC PR PRMO 2xN5548</t>
  </si>
  <si>
    <t>CON-3SNTP-SP5PRC40</t>
  </si>
  <si>
    <t>CON-3SNTP-SP5SCB20</t>
  </si>
  <si>
    <t>3YR SNTC 24X7X4 UCSB SC PRMO 2FI96,2</t>
  </si>
  <si>
    <t>CON-3SNTP-SP5SCB2H</t>
  </si>
  <si>
    <t>CON-3SNTP-SP6C220E</t>
  </si>
  <si>
    <t>3YR SNTC 24X7X4 Smart Play C220 M3 Server</t>
  </si>
  <si>
    <t>CON-3SNTP-SP6C220P</t>
  </si>
  <si>
    <t>CON-3SNTP-SP6C220V</t>
  </si>
  <si>
    <t>CON-3SNTP-SP6C22E</t>
  </si>
  <si>
    <t>3YR SNTC 24X7X4 Smart Play C22 M3 Server</t>
  </si>
  <si>
    <t>CON-3SNTP-SP6C22V</t>
  </si>
  <si>
    <t>CON-3SNTP-SP6C240P</t>
  </si>
  <si>
    <t>3YR SNTC 24X7X4 Smart Play C240 M3 Server</t>
  </si>
  <si>
    <t>CON-3SNTP-SP6C240V</t>
  </si>
  <si>
    <t>CON-3SNTP-SP6C24E</t>
  </si>
  <si>
    <t>3YR SNTC 24X7X4 Smart Play C24 M3 Server</t>
  </si>
  <si>
    <t>CON-3SNTP-SP6C24V</t>
  </si>
  <si>
    <t>CON-3SNTP-SP7B200E</t>
  </si>
  <si>
    <t>CON-3SNTP-SP7B200P</t>
  </si>
  <si>
    <t>CON-3SNTP-SP7B200V</t>
  </si>
  <si>
    <t>3YR SNTC 24X7X4 SP7B200V</t>
  </si>
  <si>
    <t>CON-3SNTP-SP7B20EP</t>
  </si>
  <si>
    <t>CON-3SNTP-SP7B20VP</t>
  </si>
  <si>
    <t>CON-3SNTP-SP7B420</t>
  </si>
  <si>
    <t>CON-3SNTP-SP7F6248</t>
  </si>
  <si>
    <t>CON-3SNTP-SP7F6296</t>
  </si>
  <si>
    <t>CON-3SNTP-SP7RC20P</t>
  </si>
  <si>
    <t>CON-3SNTP-SP7RC4P</t>
  </si>
  <si>
    <t>CON-3SNTP-SP7RC4V</t>
  </si>
  <si>
    <t>CON-3SNTP-SP7RCXV</t>
  </si>
  <si>
    <t>3YR SNTC 24X7X4 Not a standalone C220M3S w/ 2xE52640B,8</t>
  </si>
  <si>
    <t>CON-3SNTP-SP7RCXVP</t>
  </si>
  <si>
    <t>3YR SNTC 24X7X4 Not a standalone C220M3S w/ 2xE52643B,8</t>
  </si>
  <si>
    <t>CON-3SNTP-SPA-1CHO</t>
  </si>
  <si>
    <t>3YR SNTC 24X7X4 1 Port OC3 SPA with</t>
  </si>
  <si>
    <t>CON-3SNTP-SPA-4XOC</t>
  </si>
  <si>
    <t>3YR SNTC 24X7X4 4-port OC-12/STM-4 P</t>
  </si>
  <si>
    <t>CON-3SNTP-SPA1CHST</t>
  </si>
  <si>
    <t>3YR SNTC 24X7X4 1-port Channelized STM-1/OC-3c to DS0 SP</t>
  </si>
  <si>
    <t>CON-3SNTP-SPA1CHSW</t>
  </si>
  <si>
    <t>CON-3SNTP-SPA1X1GL</t>
  </si>
  <si>
    <t>CON-3SNTP-SPA1XCH</t>
  </si>
  <si>
    <t>3YR SNTC 24X7X4 1-port Channelized</t>
  </si>
  <si>
    <t>CON-3SNTP-SPA1XGE</t>
  </si>
  <si>
    <t>CON-3SNTP-SPA1XOCA</t>
  </si>
  <si>
    <t>3YR SNTC 24X7X4 1 port OC-3c/STM-1 A</t>
  </si>
  <si>
    <t>CON-3SNTP-SPA2XCH</t>
  </si>
  <si>
    <t>3YR SNTC 24X7X4 2 Port Channelized OC12/DS0</t>
  </si>
  <si>
    <t>CON-3SNTP-SPA2XCHN</t>
  </si>
  <si>
    <t>3YR SNTC 24X7X4 2 Port Channelized OC12/DS0 Shared Port</t>
  </si>
  <si>
    <t>CON-3SNTP-SPA2XCTD</t>
  </si>
  <si>
    <t>3YR SNTC 24X7X4 2-port Channelized T3 to DS0 Shared Port</t>
  </si>
  <si>
    <t>CON-3SNTP-SPA2XOCS</t>
  </si>
  <si>
    <t>3YR SNTC 24X7X4 2-port OC-3/STM-1 POS Shared Port Adapte</t>
  </si>
  <si>
    <t>CON-3SNTP-SPA2XT3E</t>
  </si>
  <si>
    <t>3YR SNTC 24X7X4 2-port Clear Channel T3/E3 Shared Port A</t>
  </si>
  <si>
    <t>CON-3SNTP-SPA2XT3V</t>
  </si>
  <si>
    <t>CON-3SNTP-SPA2XTD0</t>
  </si>
  <si>
    <t>CON-3SNTP-SPA4PAK</t>
  </si>
  <si>
    <t>3YR SNTC 24X7X4 4-pack Spare bundle for SPA-2XCHOC12/DS0</t>
  </si>
  <si>
    <t>CON-3SNTP-SPA4XCTE</t>
  </si>
  <si>
    <t>CON-3SNTP-SPA4XCTV</t>
  </si>
  <si>
    <t>3YR SNTC 24X7X4 4-port Channelized T3 to DS0 Shared Port</t>
  </si>
  <si>
    <t>CON-3SNTP-SPA4XT3E</t>
  </si>
  <si>
    <t>3YR SNTC 24X7X4 4-port Clear Channel T3/E3 Shared Port A</t>
  </si>
  <si>
    <t>CON-3SNTP-SPA4XTS</t>
  </si>
  <si>
    <t>3YR SNTC 24X7X4 Cisco 4 port serial SPA</t>
  </si>
  <si>
    <t>CON-3SNTP-SPA8X1V2</t>
  </si>
  <si>
    <t>CON-3SNTP-SPA8XT3E</t>
  </si>
  <si>
    <t>3YR SNTC 24X7X4 8-port Clear Channel T3/E3 Shared Port A</t>
  </si>
  <si>
    <t>CON-3SNTP-SPACHSTM</t>
  </si>
  <si>
    <t>CON-3SNTP-SPACHTV2</t>
  </si>
  <si>
    <t>3YR SNTC 24X7X4 8-port Channelized T</t>
  </si>
  <si>
    <t>CON-3SNTP-SPADSP</t>
  </si>
  <si>
    <t>3YR SNTC 24X7X4 Digital Signal Processor SPA</t>
  </si>
  <si>
    <t>CON-3SNTP-SPAO1POV</t>
  </si>
  <si>
    <t>3YR SNTC 24X7X4 1-port OC12/STM4 POS</t>
  </si>
  <si>
    <t>CON-3SNTP-SPAXEIC2</t>
  </si>
  <si>
    <t>CON-3SNTP-SPC240F1</t>
  </si>
  <si>
    <t>3YR SMARTNET 24X7X4 Not Sold Standalone C240M4L Std1w/2xE526</t>
  </si>
  <si>
    <t>CON-3SNTP-SPC240F2</t>
  </si>
  <si>
    <t>3YR SMARTNET 24X7X4 Not Sold Standalone C240M4L Std2w/2xE526</t>
  </si>
  <si>
    <t>CON-3SNTP-SPC240S1</t>
  </si>
  <si>
    <t>3YR SMARTNET 24X7X4 Not Sold Standalone C240M4L Freq1w/2xE52</t>
  </si>
  <si>
    <t>CON-3SNTP-SPC240S2</t>
  </si>
  <si>
    <t>3YR SMARTNET 24X7X4 Not Sold Standalone C240M4L Freq2w/2xE52</t>
  </si>
  <si>
    <t>CON-3SNTP-SPC2M4E1</t>
  </si>
  <si>
    <t>3YR SNTC 24X7X4</t>
  </si>
  <si>
    <t>CON-3SNTP-SPC2M4E2</t>
  </si>
  <si>
    <t>CON-3SNTP-SPC2M4E3</t>
  </si>
  <si>
    <t>CON-3SNTP-SPC2M4E4</t>
  </si>
  <si>
    <t>CON-3SNTP-SPC2M4P1</t>
  </si>
  <si>
    <t>3YR SNTC 24X7X4,C220 M4 SPR Server</t>
  </si>
  <si>
    <t>CON-3SNTP-SPC2M4P2</t>
  </si>
  <si>
    <t>CON-3SNTP-SPC2M4V1</t>
  </si>
  <si>
    <t>CON-3SNTP-SPC2M4V2</t>
  </si>
  <si>
    <t>CON-3SNTP-SPC4M4E1</t>
  </si>
  <si>
    <t>CON-3SNTP-SPC4M4E2</t>
  </si>
  <si>
    <t>CON-3SNTP-SPC4M4P1</t>
  </si>
  <si>
    <t>3YR SNTC 24X7X4 UCS C240 M4 SFF 24 DR</t>
  </si>
  <si>
    <t>CON-3SNTP-SPC4M4P2</t>
  </si>
  <si>
    <t>3YR SNTC 24X7X4,C240 M4 SPR Server</t>
  </si>
  <si>
    <t>CON-3SNTP-SPC4M4V2</t>
  </si>
  <si>
    <t>CON-3SNTP-SPCB3005</t>
  </si>
  <si>
    <t>3YR SNTC 24X7X4 SPV= SPIN Fixed CFG, S3005 PEG ATT only</t>
  </si>
  <si>
    <t>CON-3SNTP-SPENTS22</t>
  </si>
  <si>
    <t>3YR SNTC 24X7X4 Smart Play B22 M3 Server</t>
  </si>
  <si>
    <t>CON-3SNTP-SPFI6332</t>
  </si>
  <si>
    <t>3YR SMARTNET 24X7X4 (Not sold standalone) UCS 6332 1RU FI/No</t>
  </si>
  <si>
    <t>CON-3SNTP-SPIA291D</t>
  </si>
  <si>
    <t>3YR SNTC 24X7X4 Cisco SPIAD2911 with</t>
  </si>
  <si>
    <t>CON-3SNTP-SPIAD290</t>
  </si>
  <si>
    <t>3YR SNTC 24X7X4 Cisco SPIAD2901 with UC License</t>
  </si>
  <si>
    <t>CON-3SNTP-SPIAD291</t>
  </si>
  <si>
    <t>CON-3SNTP-SPIAD292</t>
  </si>
  <si>
    <t>3YR SNTC 24X7X4 Cisco SPIAD2921 with UC License</t>
  </si>
  <si>
    <t>CON-3SNTP-SPIADE16</t>
  </si>
  <si>
    <t>CON-3SNTP-SPIADE8F</t>
  </si>
  <si>
    <t>3YR SNTC 24X7X4 Cisco SPIAD2901 with</t>
  </si>
  <si>
    <t>CON-3SNTP-SPINFI96</t>
  </si>
  <si>
    <t>3YR SNTC 24X7X4 UCS 6296UP BUN 2RU F</t>
  </si>
  <si>
    <t>CON-3SNTP-SPINFRAC</t>
  </si>
  <si>
    <t>3YR SNTC 24X7X4 UCS SP BASE 5108 Bla</t>
  </si>
  <si>
    <t>CON-3SNTP-SPINFRAF</t>
  </si>
  <si>
    <t>3YR SNTC 24X7X4 UCS 6248 FI w/ 12p L</t>
  </si>
  <si>
    <t>CON-3SNTP-SPK9UE50</t>
  </si>
  <si>
    <t>CON-3SNTP-SPLB2A1T</t>
  </si>
  <si>
    <t>3YR SNTC 24X7X4 UCS B200 M4 Smart Play SPL Server</t>
  </si>
  <si>
    <t>CON-3SNTP-SPLB2A2T</t>
  </si>
  <si>
    <t>CON-3SNTP-SPLB2A3T</t>
  </si>
  <si>
    <t>CON-3SNTP-SPLB2A4T</t>
  </si>
  <si>
    <t>CON-3SNTP-SPLB2B1T</t>
  </si>
  <si>
    <t>CON-3SNTP-SPLB2C1T</t>
  </si>
  <si>
    <t>CON-3SNTP-SPLB2C2T</t>
  </si>
  <si>
    <t>CON-3SNTP-SPLB2F1T</t>
  </si>
  <si>
    <t>CON-3SNTP-SPLB2F2T</t>
  </si>
  <si>
    <t>CON-3SNTP-SPLB2F3T</t>
  </si>
  <si>
    <t>CON-3SNTP-SPLB2S1T</t>
  </si>
  <si>
    <t>CON-3SNTP-SPLB2S2T</t>
  </si>
  <si>
    <t>CON-3SNTP-SPLC22A1</t>
  </si>
  <si>
    <t>3YR SNTC 24X7X4 UCS C220 M4S Smart Play SPL Server</t>
  </si>
  <si>
    <t>CON-3SNTP-SPLC22A2</t>
  </si>
  <si>
    <t>CON-3SNTP-SPLC22B1</t>
  </si>
  <si>
    <t>CON-3SNTP-SPLC22S1</t>
  </si>
  <si>
    <t>CON-3SNTP-SPLC22S2</t>
  </si>
  <si>
    <t>3YR SNTC 24X7X4 UCS SmartPlay C220 M</t>
  </si>
  <si>
    <t>CON-3SNTP-SPLC24A1</t>
  </si>
  <si>
    <t>3YR SNTC 24X7X4 UCS C240 M4SX Smart Play SPL Server</t>
  </si>
  <si>
    <t>CON-3SNTP-SPLC24A2</t>
  </si>
  <si>
    <t>CON-3SNTP-SPLC24F1</t>
  </si>
  <si>
    <t>CON-3SNTP-SPLC24F2</t>
  </si>
  <si>
    <t>CON-3SNTP-SPLC24S1</t>
  </si>
  <si>
    <t>CON-3SNTP-SPLC24S2</t>
  </si>
  <si>
    <t>CON-3SNTP-SPLC2LF1</t>
  </si>
  <si>
    <t>3YR SNTC 24X7X4 UCS C240 M4L Smart Play SPL Server</t>
  </si>
  <si>
    <t>CON-3SNTP-SPLC2LF2</t>
  </si>
  <si>
    <t>CON-3SNTP-SPLC2LS1</t>
  </si>
  <si>
    <t>CON-3SNTP-SPLC2LS2</t>
  </si>
  <si>
    <t>CON-3SNTP-SPLFIO01</t>
  </si>
  <si>
    <t>3YR SNTC 24X7X4, 2x 1300GB Fusion ioMemory3 PX for Rack</t>
  </si>
  <si>
    <t>CON-3SNTP-SPLFIO02</t>
  </si>
  <si>
    <t>3YR SNTC 24X7X4, 2x 3200GB Fusion ioMemory3SX for Rack</t>
  </si>
  <si>
    <t>CON-3SNTP-SPLFIO03</t>
  </si>
  <si>
    <t>3YR SNTC 24X7X4, 4x 1000GB Fusion ioMemory3 PX for Rack</t>
  </si>
  <si>
    <t>CON-3SNTP-SPLFIO04</t>
  </si>
  <si>
    <t>3YR SNTC 24X7X4, 2x 1300GB Fusion ioMemory3 PX for Blade</t>
  </si>
  <si>
    <t>CON-3SNTP-SPLFIO05</t>
  </si>
  <si>
    <t>3YR SNTC 24X7X4, 2x 1600GB Fusion ioMemory3 SX for Blade</t>
  </si>
  <si>
    <t>CON-3SNTP-SPN50600</t>
  </si>
  <si>
    <t>3YR SNTC 24X7X4 SPV= Spinnaker Series Software Image, V5</t>
  </si>
  <si>
    <t>CON-3SNTP-SPN50800</t>
  </si>
  <si>
    <t>CON-3SNTP-SPN510K</t>
  </si>
  <si>
    <t>3YR SNTC 24X7X4 AS5100 Platform, P10</t>
  </si>
  <si>
    <t>CON-3SNTP-SPN530K</t>
  </si>
  <si>
    <t>3YR SNTC 24X7X4 AS5300 Platform, Gen</t>
  </si>
  <si>
    <t>CON-3SNTP-SPN6000</t>
  </si>
  <si>
    <t>3YR SNTC 24X7X4 SPV= SPIN Platform P1002-1QTX, IP 2HD16</t>
  </si>
  <si>
    <t>CON-3SNTP-SPN600K9</t>
  </si>
  <si>
    <t>3YR SNTC 24X7X4 AS6000 Platform P100</t>
  </si>
  <si>
    <t>CON-3SNTP-SPN6300K</t>
  </si>
  <si>
    <t>3YR SNTC 24X7X4 AS6300 Platform GEN3, IP 2HD16</t>
  </si>
  <si>
    <t>CON-3SNTP-SPN7100</t>
  </si>
  <si>
    <t>3YR SNTC 24X7X4 SPV= AS7100 Platform P1001-1LHE, SDI 1HD</t>
  </si>
  <si>
    <t>CON-3SNTP-SPN710K9</t>
  </si>
  <si>
    <t>3YR SNTC 24X7X4 AS7100 Platform P100</t>
  </si>
  <si>
    <t>CON-3SNTP-SPN80DK9</t>
  </si>
  <si>
    <t>3YR SNTC 24X7X4 SPV= SPIN Platform P1000-AS5K, AES Audio</t>
  </si>
  <si>
    <t>CON-3SNTP-SPN8100K</t>
  </si>
  <si>
    <t>3YR SNTC 24X7X4 SPV= AS8100 Platform P1002-1LHE, SDI 1HD</t>
  </si>
  <si>
    <t>CON-3SNTP-SPN810K9</t>
  </si>
  <si>
    <t>3YR SNTC 24X7X4 AS8100 Platform P100</t>
  </si>
  <si>
    <t>CON-3SNTP-SPN8300K</t>
  </si>
  <si>
    <t>3YR SNTC 24X7X4 AS8300 Platform Gen3 LHi, SDI 1HD8</t>
  </si>
  <si>
    <t>CON-3SNTP-SPN9300K</t>
  </si>
  <si>
    <t>3YR SNTC 24X7X4 AS9300 Platform Gen3 Corvid24, SDI 2HD16</t>
  </si>
  <si>
    <t>CON-3SNTP-SPNCB83</t>
  </si>
  <si>
    <t>3YR SNTC 24X7X4 Cisco Media Proc, AS</t>
  </si>
  <si>
    <t>CON-3SNTP-SPRFB200</t>
  </si>
  <si>
    <t>3YR SNTC 24X7X4 Smart Play B200 M3 Server</t>
  </si>
  <si>
    <t>CON-3SNTP-SPSPB200</t>
  </si>
  <si>
    <t>CON-3SNTP-SPTSB200</t>
  </si>
  <si>
    <t>CON-3SNTP-SPTVB200</t>
  </si>
  <si>
    <t>CON-3SNTP-SPVC20EP</t>
  </si>
  <si>
    <t>3YR SNTC 24X7X4 Smart Play Velocity C220 M3 Server</t>
  </si>
  <si>
    <t>CON-3SNTP-SPVC220E</t>
  </si>
  <si>
    <t>CON-3SNTP-SPVC220P</t>
  </si>
  <si>
    <t>CON-3SNTP-SPVC220V</t>
  </si>
  <si>
    <t>CON-3SNTP-SPVC22E</t>
  </si>
  <si>
    <t>3YR SNTC 24X7X4 Smart Play Velocity C22 M3 Server</t>
  </si>
  <si>
    <t>CON-3SNTP-SPVC22V</t>
  </si>
  <si>
    <t>CON-3SNTP-SPVC240E</t>
  </si>
  <si>
    <t>3YR SNTC 24X7X4 Smart Play Velocity C240 M3 Server</t>
  </si>
  <si>
    <t>CON-3SNTP-SPVC240P</t>
  </si>
  <si>
    <t>CON-3SNTP-SPVC240V</t>
  </si>
  <si>
    <t>CON-3SNTP-SPVC24E</t>
  </si>
  <si>
    <t>3YR SNTC 24X7X4 Smart Play Velocity C24 M3 Server</t>
  </si>
  <si>
    <t>CON-3SNTP-SPVC24EP</t>
  </si>
  <si>
    <t>CON-3SNTP-SPVC24V</t>
  </si>
  <si>
    <t>CON-3SNTP-SPVPB200</t>
  </si>
  <si>
    <t>CON-3SNTP-SPXOOSC2</t>
  </si>
  <si>
    <t>CON-3SNTP-SR1R29NL</t>
  </si>
  <si>
    <t>CON-3SNTP-SR1R2AEK</t>
  </si>
  <si>
    <t>CON-3SNTP-SR1R2AES</t>
  </si>
  <si>
    <t>CON-3SNTP-SR1R314S</t>
  </si>
  <si>
    <t>CON-3SNTP-SRB2M4E</t>
  </si>
  <si>
    <t>3YR SNTC 24X7X4 UCS SP8 B200M4 ENTRY w/2xE5-2630 V3</t>
  </si>
  <si>
    <t>CON-3SNTP-SRB2M4P</t>
  </si>
  <si>
    <t>3YR SNTC 24X7X4 UCS SP8 B200M4 PRFRM w/2xE5-2683 V3</t>
  </si>
  <si>
    <t>CON-3SNTP-SRB2M4PP</t>
  </si>
  <si>
    <t>3YR SNTC 24X7X4 UCS SP8 B200 M4 PRFRM PLUS EXPN PACK</t>
  </si>
  <si>
    <t>CON-3SNTP-SRB2M4S</t>
  </si>
  <si>
    <t>3YR SNTC 24X7X4 UCS SP8 B200M4 STRTR w/2xE5-2609 V3</t>
  </si>
  <si>
    <t>CON-3SNTP-SRB2M4V</t>
  </si>
  <si>
    <t>3YR SNTC 24X7X4 UCS SP8 B200M4 VLUE w/2xE5-2660 V3</t>
  </si>
  <si>
    <t>CON-3SNTP-SRB2M4VP</t>
  </si>
  <si>
    <t>3YR SNTC 24X7X4 UCS SP8 B200M4 VLUE PLUS w/2xE5-2670 V3</t>
  </si>
  <si>
    <t>CON-3SNTP-SRC220E1</t>
  </si>
  <si>
    <t>3YR SNTC 24X7X4 C220M3 SFF 2xE5-2609B,2x8GB,RAID-11,2x65</t>
  </si>
  <si>
    <t>CON-3SNTP-SRC220E2</t>
  </si>
  <si>
    <t>3YR SNTC 24X7X4 C220M3 SFF 2xE5-2620B,2x8GB,RAID-11,2x65</t>
  </si>
  <si>
    <t>CON-3SNTP-SRC220E3</t>
  </si>
  <si>
    <t>3YR SNTC 24X7X4 C220M3SFF1xE5-2609B,1x8GB,ROM55,1x650W</t>
  </si>
  <si>
    <t>CON-3SNTP-SRC220E4</t>
  </si>
  <si>
    <t>3YR SNTC 24X7X4 C220M3SFF1xE5-2620B,1x8GB,ROM55,1x650W</t>
  </si>
  <si>
    <t>CON-3SNTP-SRC220P1</t>
  </si>
  <si>
    <t>3YR SNTC 24X7X4 UCSC220M3SFF2xE5-2660B,2x16GB,9271CVRAID</t>
  </si>
  <si>
    <t>CON-3SNTP-SRC220P2</t>
  </si>
  <si>
    <t>3YR SNTC 24X7X4 UCSC220M3SFF2xE5-2680B,2x16GB,9271CVRAID</t>
  </si>
  <si>
    <t>CON-3SNTP-SRC220V1</t>
  </si>
  <si>
    <t>3YR SNTC 24X7X4 UCSC220M3SFF 2xE5-2640B,2x8GB,9271CVRD,2</t>
  </si>
  <si>
    <t>CON-3SNTP-SRC220V2</t>
  </si>
  <si>
    <t>3YR SNTC 24X7X4 UCSC220M3SFF 2xE5-2650B,2x8GB,9271CVRD,2</t>
  </si>
  <si>
    <t>CON-3SNTP-SRC240E1</t>
  </si>
  <si>
    <t>3YR SNTC 24X7X4 UCS C240 M3 SFF 2xE5-2609B,2x8GB</t>
  </si>
  <si>
    <t>CON-3SNTP-SRC240E2</t>
  </si>
  <si>
    <t>3YR SNTC 24X7X4 UCS C240 M3 SFF 2xE5-2620B,2x8GB</t>
  </si>
  <si>
    <t>CON-3SNTP-SRC240P1</t>
  </si>
  <si>
    <t>3YR SNTC 24X7X4 UCS C240 M3 SFF 2xE5-2660B</t>
  </si>
  <si>
    <t>CON-3SNTP-SRC240P2</t>
  </si>
  <si>
    <t>3YR SNTC 24X7X4 UCS C240 M3 SFF 2xE5-2680B</t>
  </si>
  <si>
    <t>CON-3SNTP-SRC240V1</t>
  </si>
  <si>
    <t>3YR SNTC 24X7X4 UCS C240 M3 SFF 2xE5-2640B</t>
  </si>
  <si>
    <t>CON-3SNTP-SRC240V2</t>
  </si>
  <si>
    <t>3YR SNTC 24X7X4 UCS C240 M3 SFF 2xE5-2650B</t>
  </si>
  <si>
    <t>CON-3SNTP-SRC2M4E</t>
  </si>
  <si>
    <t>3YR SNTC 24X7X4 C220M4S w/ 2xE5-2609 V3,8x8GB,VIC1225</t>
  </si>
  <si>
    <t>CON-3SNTP-SRC2M4EP</t>
  </si>
  <si>
    <t>3YR SNTC 24X7X4 C220M4S w/ 2xE5-2630 V3,8x8GB,VIC1225</t>
  </si>
  <si>
    <t>CON-3SNTP-SRC2M4V</t>
  </si>
  <si>
    <t>3YR SNTC 24X7X4 C220M4S w/ 2xE5-2650 V3,8x8GB,VIC1225</t>
  </si>
  <si>
    <t>CON-3SNTP-SRC4M4EP</t>
  </si>
  <si>
    <t>3YR SNTC 24X7X4 C240M4S w/ 2xE5-2630 V126</t>
  </si>
  <si>
    <t>CON-3SNTP-SRC4M4V</t>
  </si>
  <si>
    <t>3YR SNTC 24X7X4 C240M4S w/ 2xE5-2650 V3,8x8GB,VIC1225</t>
  </si>
  <si>
    <t>CON-3SNTP-SRC4M4VP</t>
  </si>
  <si>
    <t>3YR SNTC 24X7X4 C240M4S w/ 2xE5-2670 V3,8x8GB,VIC1225</t>
  </si>
  <si>
    <t>CON-3SNTP-SRMP89NA</t>
  </si>
  <si>
    <t>CON-3SNTP-SRR2A31S</t>
  </si>
  <si>
    <t>CON-3SNTP-SRSTB</t>
  </si>
  <si>
    <t>3YR SNTC 24X7X4 1861, 8-user SRST, 4FXS, 2BRI, 8xPOE</t>
  </si>
  <si>
    <t>CON-3SNTP-SRSTBK9</t>
  </si>
  <si>
    <t>3YR SNTC 24X7X4 1861,8-user SRST or CME,4FXS, 2BRI, 8xPO</t>
  </si>
  <si>
    <t>CON-3SNTP-SRSTCB</t>
  </si>
  <si>
    <t>3YR SNTC 24X7X4 1861,8-user SRST,CUE,4FXS,2BRI,8xPOE</t>
  </si>
  <si>
    <t>CON-3SNTP-SRSTCBK9</t>
  </si>
  <si>
    <t>3YR SNTC 24X7X4 1861,8-user SRST or CME,CUE,4FXS,2BRI,8P</t>
  </si>
  <si>
    <t>CON-3SNTP-SRSTCF</t>
  </si>
  <si>
    <t>3YR SNTC 24X7X4 1861,8-user SRST,CUE,4FXS,4FXO,8xPOE</t>
  </si>
  <si>
    <t>CON-3SNTP-SRSTCFK9</t>
  </si>
  <si>
    <t>3YR SNTC 24X7X4 1861,8-user SRST or CME,CUE,4FXS,4FXO,8P</t>
  </si>
  <si>
    <t>CON-3SNTP-SRSTF</t>
  </si>
  <si>
    <t>3YR SNTC 24X7X4 1861, 8-user SRST,4FXS, 4FXO, 8xPOE</t>
  </si>
  <si>
    <t>CON-3SNTP-SRSTFK9</t>
  </si>
  <si>
    <t>3YR SNTC 24X7X4 1861,8-user SRST or CME,4FXS,4FXO, 8xPOE</t>
  </si>
  <si>
    <t>CON-3SNTP-SRSTGNA</t>
  </si>
  <si>
    <t>3YR SNTC 24X7X4 SRST888 G.SHDSL FXS-BRI Rtr 802.11n FCC</t>
  </si>
  <si>
    <t>CON-3SNTP-SRW001AU</t>
  </si>
  <si>
    <t>3YR SNTC 24X7X4 SG 300-10 10-port Gigabit Managed Switch</t>
  </si>
  <si>
    <t>CON-3SNTP-SRW001JP</t>
  </si>
  <si>
    <t>CON-3SNTP-SRW001NA</t>
  </si>
  <si>
    <t>CON-3SNTP-SRW002AU</t>
  </si>
  <si>
    <t>3YR SNTC 24X7X4 SG300-10MP 10-port Gigabit Max-PoE Manag</t>
  </si>
  <si>
    <t>CON-3SNTP-SRW002JP</t>
  </si>
  <si>
    <t>CON-3SNTP-SRW004NA</t>
  </si>
  <si>
    <t>CON-3SNTP-SRW009AU</t>
  </si>
  <si>
    <t>CON-3SNTP-SRW009BR</t>
  </si>
  <si>
    <t>CON-3SNTP-SRW009G5</t>
  </si>
  <si>
    <t>CON-3SNTP-SRW009JP</t>
  </si>
  <si>
    <t>CON-3SNTP-SRW009NA</t>
  </si>
  <si>
    <t>CON-3SNTP-SRW019AU</t>
  </si>
  <si>
    <t>3YR SNTC 24X7X4 SG 300-20 20-port Gigabit Managed Switch</t>
  </si>
  <si>
    <t>CON-3SNTP-SRW019EU</t>
  </si>
  <si>
    <t>CON-3SNTP-SRW019JP</t>
  </si>
  <si>
    <t>CON-3SNTP-SRW019NA</t>
  </si>
  <si>
    <t>CON-3SNTP-SRW019UK</t>
  </si>
  <si>
    <t>CON-3SNTP-SRW029AR</t>
  </si>
  <si>
    <t>CON-3SNTP-SRW039JP</t>
  </si>
  <si>
    <t>CON-3SNTP-SRW049AR</t>
  </si>
  <si>
    <t>3YR SNTC 24X7X4 SG 300-52 52-port Gigabit Managed Switch</t>
  </si>
  <si>
    <t>CON-3SNTP-SRW049AU</t>
  </si>
  <si>
    <t>CON-3SNTP-SRW049BR</t>
  </si>
  <si>
    <t>CON-3SNTP-SRW049CN</t>
  </si>
  <si>
    <t>3YR SNTC 24X7X4 SG300-52 52-port Gigabit Managed Switch</t>
  </si>
  <si>
    <t>CON-3SNTP-SRW049EU</t>
  </si>
  <si>
    <t>CON-3SNTP-SRW049JP</t>
  </si>
  <si>
    <t>CON-3SNTP-SRW049NA</t>
  </si>
  <si>
    <t>CON-3SNTP-SRW049UK</t>
  </si>
  <si>
    <t>CON-3SNTP-SRW069AU</t>
  </si>
  <si>
    <t>CON-3SNTP-SRW083JP</t>
  </si>
  <si>
    <t>CON-3SNTP-SRW089AR</t>
  </si>
  <si>
    <t>3YR SNTC 24X7X4 SF302-08MP 8-port 10/100 Max PoE Managed</t>
  </si>
  <si>
    <t>CON-3SNTP-SRW089AU</t>
  </si>
  <si>
    <t>CON-3SNTP-SRW089BR</t>
  </si>
  <si>
    <t>CON-3SNTP-SRW089JP</t>
  </si>
  <si>
    <t>CON-3SNTP-SRW089NA</t>
  </si>
  <si>
    <t>CON-3SNTP-SRW119AU</t>
  </si>
  <si>
    <t>CON-3SNTP-SRW209NA</t>
  </si>
  <si>
    <t>CON-3SNTP-SRW489AR</t>
  </si>
  <si>
    <t>CON-3SNTP-SRW489CN</t>
  </si>
  <si>
    <t>CON-3SNTP-SSC4001</t>
  </si>
  <si>
    <t>3YR SNTC 24X7X4 Cisco 6500/7600 IPSe</t>
  </si>
  <si>
    <t>CON-3SNTP-SSC4002</t>
  </si>
  <si>
    <t>CON-3SNTP-SSPCX1P</t>
  </si>
  <si>
    <t>CON-3SNTP-SSPCX28</t>
  </si>
  <si>
    <t>CON-3SNTP-STM1CNMM</t>
  </si>
  <si>
    <t>CON-3SNTP-STMC220S</t>
  </si>
  <si>
    <t>CON-3SNTP-STMC240M</t>
  </si>
  <si>
    <t>CON-3SNTP-SV64270D</t>
  </si>
  <si>
    <t>3YR SNTC 24X7X4 MI= Netra X4270 DC</t>
  </si>
  <si>
    <t>CON-3SNTP-SV6D2501</t>
  </si>
  <si>
    <t>3YR SNTC 24X7X4 MI= Sun 2540 / 2501 M2 600GB Disk</t>
  </si>
  <si>
    <t>CON-3SNTP-SV6D2540</t>
  </si>
  <si>
    <t>3YR SNTC 24X7X4 MI= Sun 2540 300GB Disk</t>
  </si>
  <si>
    <t>CON-3SNTP-SV6H2540</t>
  </si>
  <si>
    <t>3YR SNTC 24X7X4 MI= HBA for 2540 M2 Connectivity</t>
  </si>
  <si>
    <t>CON-3SNTP-SV6R212A</t>
  </si>
  <si>
    <t>3YR SNTC 24X7X4 MI= Sun 2501 M2 12-Disk Expansion TrayAC</t>
  </si>
  <si>
    <t>CON-3SNTP-SV6R212D</t>
  </si>
  <si>
    <t>3YR SNTC 24X7X4 MI= Sun 2501 M2 12-Disk Expansion TrayDC</t>
  </si>
  <si>
    <t>CON-3SNTP-SV6R255A</t>
  </si>
  <si>
    <t>3YR SNTC 24X7X4 MI= Sun 2501 M2 5-Disk Expansion Tray AC</t>
  </si>
  <si>
    <t>CON-3SNTP-SV6R255D</t>
  </si>
  <si>
    <t>3YR SNTC 24X7X4 MI= Sun 2501 M2 5-Disk Expansion Tray DC</t>
  </si>
  <si>
    <t>CON-3SNTP-SV6R540A</t>
  </si>
  <si>
    <t>3YR SNTC 24X7X4 MI= Sun 2540 M2 12 Disk Array AC</t>
  </si>
  <si>
    <t>CON-3SNTP-SV6R540D</t>
  </si>
  <si>
    <t>3YR SNTC 24X7X4 MI= Sun 2540 M2 12 Disk Array DC</t>
  </si>
  <si>
    <t>CON-3SNTP-SV6T220A</t>
  </si>
  <si>
    <t>3YR SNTC 24X7X4 MI= Netra T5220 AC</t>
  </si>
  <si>
    <t>CON-3SNTP-SV6T220D</t>
  </si>
  <si>
    <t>3YR SNTC 24X7X4 MI= Netra T5220 DC</t>
  </si>
  <si>
    <t>CON-3SNTP-SV6X270A</t>
  </si>
  <si>
    <t>3YR SNTC 24X7X4 MI= Netra X4270 AC</t>
  </si>
  <si>
    <t>CON-3SNTP-SVC2</t>
  </si>
  <si>
    <t>CON-3SNTP-SVDIRDIR</t>
  </si>
  <si>
    <t>3YR SNTC 24X7X4 StadiumVision Direct Base Lic Platform</t>
  </si>
  <si>
    <t>CON-3SNTP-SVDIREC</t>
  </si>
  <si>
    <t>3YR SNTC 24X7X4 StadiumVision Director Base License and</t>
  </si>
  <si>
    <t>CON-3SNTP-SVMREPOR</t>
  </si>
  <si>
    <t>3YR SNTC 24X7X4 StadiumVision Mob Reportr Lic Platform</t>
  </si>
  <si>
    <t>CON-3SNTP-SVMRPRTR</t>
  </si>
  <si>
    <t>3YR SNTC 24X7X4 StadiumVision Mobile Reporter License an</t>
  </si>
  <si>
    <t>CON-3SNTP-SVMSTREA</t>
  </si>
  <si>
    <t>3YR SNTC 24X7X4 StadiumVision Mobile Streamer Lic Plat</t>
  </si>
  <si>
    <t>CON-3SNTP-SVMSTRMR</t>
  </si>
  <si>
    <t>3YR SNTC 24X7X4 StadiumVision Mobile Streamer License an</t>
  </si>
  <si>
    <t>CON-3SNTP-SVPLATF</t>
  </si>
  <si>
    <t>3YR SNTC 24X7X4 StadiumVision Platform2 with No License</t>
  </si>
  <si>
    <t>CON-3SNTP-SVPLATFO</t>
  </si>
  <si>
    <t>3YR SNTC 24X7X4 StadiumVision Platform3 with No Lic</t>
  </si>
  <si>
    <t>CON-3SNTP-SVR1NTD</t>
  </si>
  <si>
    <t>3YR SNTC 24X7X4 Show-n-Share V5.2 SW License</t>
  </si>
  <si>
    <t>CON-3SNTP-SVRWKGP</t>
  </si>
  <si>
    <t>3YR SNTC 24X7X4 Desktop Vid V52 Perptl SW Lic For WG Svr</t>
  </si>
  <si>
    <t>CON-3SNTP-SWC3DPX2</t>
  </si>
  <si>
    <t>3YR SNTC 24X7X4 Cisco Catalyst 3650 24 Port mGig, 2x10G</t>
  </si>
  <si>
    <t>CON-3SNTP-SWCUIM86</t>
  </si>
  <si>
    <t>3YR SNTC 24X7X4 CUP IM ONLY BUNDLE</t>
  </si>
  <si>
    <t>CON-3SNTP-SXETHC06</t>
  </si>
  <si>
    <t>3YR SNTC 24X7X4 Cisco SFS 3000 InfiniBand-to-Enet Gtwy</t>
  </si>
  <si>
    <t>CON-3SNTP-SXFCHF02</t>
  </si>
  <si>
    <t>3YR SNTC 24X7X4 SFS 3000 InfiniBand-to-Fibre Chann Gtwy</t>
  </si>
  <si>
    <t>CON-3SNTP-T20GBUN</t>
  </si>
  <si>
    <t>3YR SNTC 24X7X4 ES+ Low Queue 20 port GE-3CXL</t>
  </si>
  <si>
    <t>CON-3SNTP-T3DS0WE</t>
  </si>
  <si>
    <t>CON-3SNTP-TCC2PK9</t>
  </si>
  <si>
    <t>3YR SNTC 24X7X4 Timing Communications Control 2 Plus,ITe</t>
  </si>
  <si>
    <t>CON-3SNTP-TCE1300C</t>
  </si>
  <si>
    <t>3YR SNTC 24X7X4 VDS-TC Cache Engine, UCS C220, with 1 Gb</t>
  </si>
  <si>
    <t>CON-3SNTP-TCE130MR</t>
  </si>
  <si>
    <t>3YR SNTC 24X7X4 VDS-TC Cache Manager, UCS C220 1RU Serve</t>
  </si>
  <si>
    <t>CON-3SNTP-TCE230SA</t>
  </si>
  <si>
    <t>3YR SNTC 24X7X4 VDS-TC Standalone, UCS C240, with 1 Gbps</t>
  </si>
  <si>
    <t>CON-3SNTP-TCMK1</t>
  </si>
  <si>
    <t>3YR SNTC 24X7X4 D9900/D9901 DCM Transcoder Board MKI</t>
  </si>
  <si>
    <t>CON-3SNTP-TCSLT-AC</t>
  </si>
  <si>
    <t>3YR SNTC 24X7X4 Signaling Link Terminal (AC)</t>
  </si>
  <si>
    <t>CON-3SNTP-TCSLT-DC</t>
  </si>
  <si>
    <t>3YR SNTC 24X7X4 Signaling Link Terminal (DC)</t>
  </si>
  <si>
    <t>CON-3SNTP-TCSLTAC5</t>
  </si>
  <si>
    <t>CON-3SNTP-TCSLTDC5</t>
  </si>
  <si>
    <t>CON-3SNTP-TED4-SIM</t>
  </si>
  <si>
    <t>3YR SNTC 24X7X4 SV= TransactionEncrypti</t>
  </si>
  <si>
    <t>CON-3SNTP-TELCO-E1</t>
  </si>
  <si>
    <t>3YR SNTC 24X7X4 Telco Dual E1 LIU,TelcoM6015-20-3</t>
  </si>
  <si>
    <t>CON-3SNTP-TELCO-EM</t>
  </si>
  <si>
    <t>3YR SNTC 24X7X4 Telco 6-pt 4 wr EandM,TelcoM6041-60-3</t>
  </si>
  <si>
    <t>CON-3SNTP-TELCOA60</t>
  </si>
  <si>
    <t>3YR SNTC 24X7X4 Telco Access60,Ch.Bank,TelcoM6000-04-3</t>
  </si>
  <si>
    <t>CON-3SNTP-TELCOCMM</t>
  </si>
  <si>
    <t>3YR SNTC 24X7X4 Telco Acc60 CMM,Ch.Bank,TelcoM6024-00-3</t>
  </si>
  <si>
    <t>CON-3SNTP-TELCOPSU</t>
  </si>
  <si>
    <t>3YR SNTC 24X7X4 Telcos PSU 48-V</t>
  </si>
  <si>
    <t>CON-3SNTP-TG3CXLB</t>
  </si>
  <si>
    <t>CON-3SNTP-TG5004K9</t>
  </si>
  <si>
    <t>3YR SNTC 24X7X4 Cisco Threat Grid 5004 Model with softwa</t>
  </si>
  <si>
    <t>CON-3SNTP-TG5504K9</t>
  </si>
  <si>
    <t>3YR SNTC 24X7X4 Cisco Threat Grid 5504 Model with softwa</t>
  </si>
  <si>
    <t>CON-3SNTP-TM1OC3W</t>
  </si>
  <si>
    <t>CON-3SNTP-TPAB</t>
  </si>
  <si>
    <t>3YR SNTC 24X7X4 Transmit power amplifier</t>
  </si>
  <si>
    <t>CON-3SNTP-TPAR</t>
  </si>
  <si>
    <t>3YR SNTC 24X7X4 Transmit Power Amplifier</t>
  </si>
  <si>
    <t>CON-3SNTP-TPEXRED</t>
  </si>
  <si>
    <t>3YR SNTC 24X7X4 CUBE(SP) B2B redundanct TP Session Lic</t>
  </si>
  <si>
    <t>CON-3SNTP-TSC243L2</t>
  </si>
  <si>
    <t>3YR SNTC 24X7X4, T-System C240M3 TS2 Bundle</t>
  </si>
  <si>
    <t>CON-3SNTP-TSC243S1</t>
  </si>
  <si>
    <t>3YR SNTC 24X7X4, T-System C240M3 TS1 Bundle</t>
  </si>
  <si>
    <t>CON-3SNTP-TSC243SB</t>
  </si>
  <si>
    <t>3YR SNTC 24X7X4, T-System C240M3 TS1B Bundle</t>
  </si>
  <si>
    <t>CON-3SNTP-TWGNEK9</t>
  </si>
  <si>
    <t>3YR SNTC 24X7X4 Cisco 886 ADSL2/2+Annex B</t>
  </si>
  <si>
    <t>CON-3SNTP-U10012H</t>
  </si>
  <si>
    <t>3YR SNTC 24X7X4 UBR10012 with 2 UBR</t>
  </si>
  <si>
    <t>CON-3SNTP-U120UJCT</t>
  </si>
  <si>
    <t>3YR SNTC 24X7X4 D/120JCT Universal PCI</t>
  </si>
  <si>
    <t>CON-3SNTP-U1X100GN</t>
  </si>
  <si>
    <t>3YR SNTC 24X7X4 Special bundle for 1x100GE -TR linecard</t>
  </si>
  <si>
    <t>CON-3SNTP-U2M5X20H</t>
  </si>
  <si>
    <t>3YR SNTC 24X7X4 UBR10012 with PRE-2</t>
  </si>
  <si>
    <t>CON-3SNTP-U7225VXR</t>
  </si>
  <si>
    <t>CON-3SNTP-U7246EOS</t>
  </si>
  <si>
    <t>3YR SNTC 24X7X4 UBR7246VXR w/ NPE-400 and 2 MC16E Cards</t>
  </si>
  <si>
    <t>CON-3SNTP-U7246UN4</t>
  </si>
  <si>
    <t>3YR SNTC 24X7X4 UBR7246VXR with NPE-</t>
  </si>
  <si>
    <t>CON-3SNTP-U7246VXR</t>
  </si>
  <si>
    <t>CON-3SNTP-UA9K8KBN</t>
  </si>
  <si>
    <t>3YR SNTC 24X7X4 Special BNG bundle</t>
  </si>
  <si>
    <t>CON-3SNTP-UA9KVSNU</t>
  </si>
  <si>
    <t>3YR SNTC 24X7X4 Special VSM NAT Bundle</t>
  </si>
  <si>
    <t>CON-3SNTP-UASR901B</t>
  </si>
  <si>
    <t>3YR SNTC 24X7X4 ASR9010 DC V2 Chassis Bundle w Fans, 2xR</t>
  </si>
  <si>
    <t>CON-3SNTP-UASR906D</t>
  </si>
  <si>
    <t>3YR SNTC 24X7X4 ASR9006 DC V2 Chassis Bundle w Fans, 2xR</t>
  </si>
  <si>
    <t>CON-3SNTP-UASR906N</t>
  </si>
  <si>
    <t>3YR SNTC 24X7X4 ASR9006 AC V2 Chassis Bundle w Fans, 2xR</t>
  </si>
  <si>
    <t>CON-3SNTP-UASRCSEB</t>
  </si>
  <si>
    <t>CON-3SNTP-UB7246NP</t>
  </si>
  <si>
    <t>3YR SNTC 24X7X4 UBR7246 Chassis NPExxx</t>
  </si>
  <si>
    <t>CON-3SNTP-UBR-RFSW</t>
  </si>
  <si>
    <t>3YR SNTC 24X7X4 N+1 RF Switch for CM</t>
  </si>
  <si>
    <t>CON-3SNTP-UBR10012</t>
  </si>
  <si>
    <t>3YR SNTC 24X7X4 UBR10012</t>
  </si>
  <si>
    <t>CON-3SNTP-UBR10GS</t>
  </si>
  <si>
    <t>3YR SNTC 24X7X4 UBR10K bundle</t>
  </si>
  <si>
    <t>CON-3SNTP-UBR10PR</t>
  </si>
  <si>
    <t>3YR SNTC 24X7X4 UBR10012 bundle</t>
  </si>
  <si>
    <t>CON-3SNTP-UBR10PR5</t>
  </si>
  <si>
    <t>3YR SNTC 24X7X4 Performance Routing Engine 5 For UBR1001</t>
  </si>
  <si>
    <t>CON-3SNTP-UBR10PRS</t>
  </si>
  <si>
    <t>3YR SNTC 24X7X4 Spare PRE5 w/ 0 Lice</t>
  </si>
  <si>
    <t>CON-3SNTP-UBR3G607</t>
  </si>
  <si>
    <t>3YR SNTC 24X7X4 D3.0 M-CMTS Line Card For UBR10K-Qty7</t>
  </si>
  <si>
    <t>CON-3SNTP-UBR3G62</t>
  </si>
  <si>
    <t>3YR SNTC 24X7X4 D3.0 M-CMTS Line Card For UBR10K-Qty 4</t>
  </si>
  <si>
    <t>CON-3SNTP-UBR3G64</t>
  </si>
  <si>
    <t>3YR SNTC 24X7X4 D3.0 M-CMTS Line Card For UBR10K Base HW</t>
  </si>
  <si>
    <t>CON-3SNTP-UBR3G64D</t>
  </si>
  <si>
    <t>3YR SNTC 24X7X4 D3.0 M-CMTS Line Card For UBR10K-Qty6;</t>
  </si>
  <si>
    <t>CON-3SNTP-UBR3G67</t>
  </si>
  <si>
    <t>CON-3SNTP-UBR72</t>
  </si>
  <si>
    <t>3YR SNTC 24X7X4 UBR7246,Univ.Bb Rtr 7246,4MCslts,2PAslts</t>
  </si>
  <si>
    <t>CON-3SNTP-UBR7225V</t>
  </si>
  <si>
    <t>3YR SNTC 24X7X4 UBR7225VXR, 2MC + 1P</t>
  </si>
  <si>
    <t>CON-3SNTP-UBR7246</t>
  </si>
  <si>
    <t>3YR SNTC 24X7X4 4 MC16E line cards</t>
  </si>
  <si>
    <t>CON-3SNTP-UBR7246N</t>
  </si>
  <si>
    <t>3YR SNTC 24X7X4 uBR7246VXR Chassis-N</t>
  </si>
  <si>
    <t>CON-3SNTP-UBRMC28U</t>
  </si>
  <si>
    <t>3YR SNTC 24X7X4 uBR Universal Card 2</t>
  </si>
  <si>
    <t>CON-3SNTP-UBRMC3GR</t>
  </si>
  <si>
    <t>3YR SNTC 24X7X4 Line Card for uBR10K supporting remote P</t>
  </si>
  <si>
    <t>CON-3SNTP-UBRMC3GS</t>
  </si>
  <si>
    <t>3YR SNTC 24X7X4 Spare 3G60V-RPHY w/ 0x0 License</t>
  </si>
  <si>
    <t>CON-3SNTP-UBRMC3GY</t>
  </si>
  <si>
    <t>CON-3SNTP-UBRRFSWA</t>
  </si>
  <si>
    <t>3YR SNTC 24X7X4 High Density N+1 RF Switch for the UBR10</t>
  </si>
  <si>
    <t>CON-3SNTP-UC220M3S</t>
  </si>
  <si>
    <t>CON-3SNTP-UC240M3S</t>
  </si>
  <si>
    <t>CON-3SNTP-UC2BRI</t>
  </si>
  <si>
    <t>3YR SNTC 24X7X4 1861, 8-user CME,1861, 8-user CME,CUE</t>
  </si>
  <si>
    <t>CON-3SNTP-UC2BRIK9</t>
  </si>
  <si>
    <t>3YR SNTC 24X7X4 1861, 8-user CME,CUE,Ph. Lic,4FXS,2BRI,8</t>
  </si>
  <si>
    <t>CON-3SNTP-UC4FXO</t>
  </si>
  <si>
    <t>3YR SNTC 24X7X4 1861, 8-user CME, CUE, Ph. Lic, 4FXS</t>
  </si>
  <si>
    <t>CON-3SNTP-UC4FXOK9</t>
  </si>
  <si>
    <t>3YR SNTC 24X7X4 1861, 8-user CME, CUE, Ph. Lic, 4FXS, 4F</t>
  </si>
  <si>
    <t>CON-3SNTP-UCB200M3</t>
  </si>
  <si>
    <t>CON-3SNTP-UCBGPUM6</t>
  </si>
  <si>
    <t>3YR SMARTNET 24X7X4 UCS Blade Server NVIDIA GPU</t>
  </si>
  <si>
    <t>CON-3SNTP-UCBK9MS</t>
  </si>
  <si>
    <t>3YR SNTC 24X7X4 1861,8xPOE,4FXS,2BRI,SP Svcs, 8-user CME</t>
  </si>
  <si>
    <t>CON-3SNTP-UCS-SP7I</t>
  </si>
  <si>
    <t>CON-3SNTP-UCS2232</t>
  </si>
  <si>
    <t>3YR SNTC 24X7X4 Nexus 2232PP w/16 FET (2 AC PS, 1 FAN</t>
  </si>
  <si>
    <t>CON-3SNTP-UCS3048F</t>
  </si>
  <si>
    <t>3YR SNTC 24X7X4 Nexus 3048 for UCS Smart Play</t>
  </si>
  <si>
    <t>CON-3SNTP-UCS5548U</t>
  </si>
  <si>
    <t>3YR SNTC 24X7X4 Nexus 5548 UP Chs, 32 10GbE Prts, 2 PS</t>
  </si>
  <si>
    <t>CON-3SNTP-UCSC-C22</t>
  </si>
  <si>
    <t>3YR SNTC 24X7X4 UCS C220 M3S BE Serv</t>
  </si>
  <si>
    <t>CON-3SNTP-UCSC120M</t>
  </si>
  <si>
    <t>3YR SNTC 24X7X4 Unified CMBE 6K, UCS C200M2, 100 Bas UCL</t>
  </si>
  <si>
    <t>CON-3SNTP-UCSC48S</t>
  </si>
  <si>
    <t>3YR SNTC 24X7X4 MDS 9148S 16G FC switch, w/ 12 active po</t>
  </si>
  <si>
    <t>CON-3SNTP-UCSCM10</t>
  </si>
  <si>
    <t>3YR SNTC 24X7X4 NVIDIA M10</t>
  </si>
  <si>
    <t>CON-3SNTP-UCSCM16G</t>
  </si>
  <si>
    <t>3YR SNTC 24X7X4 NVIDIA P100 16GB</t>
  </si>
  <si>
    <t>CON-3SNTP-UCSCM60</t>
  </si>
  <si>
    <t>3YR SMARTNET 24X7X4 UCS Rack Server NVIDIA M60 GPU Hardware</t>
  </si>
  <si>
    <t>CON-3SNTP-UCSE14DM</t>
  </si>
  <si>
    <t>3YR SNTC 24X7X4 UCS-E,DoubleWide,4Co</t>
  </si>
  <si>
    <t>CON-3SNTP-UCSE14DP</t>
  </si>
  <si>
    <t>3YR SNTC 24X7X4 UCS-E,DblWide,4CoreC</t>
  </si>
  <si>
    <t>CON-3SNTP-UCSE14M2</t>
  </si>
  <si>
    <t>3YR SNTC 24X7X4 UCS-E,SingleWide,4Cor CPU,2x8GB SD,1x8GB</t>
  </si>
  <si>
    <t>CON-3SNTP-UCSE14SM</t>
  </si>
  <si>
    <t>3YR SNTC 24X7X4 UCS-E,SingleWide,4Co</t>
  </si>
  <si>
    <t>CON-3SNTP-UCSE16DM</t>
  </si>
  <si>
    <t>3YR SNTC 24X7X4 UCS-E,DoubleWide,6Co</t>
  </si>
  <si>
    <t>CON-3SNTP-UCSE16DP</t>
  </si>
  <si>
    <t>3YR SNTC 24X7X4 UCS-E,DblWide,6CoreC</t>
  </si>
  <si>
    <t>CON-3SNTP-UCSE16UD</t>
  </si>
  <si>
    <t>3YR SNTC 24X7X4 Promotional UCS-E160D-M2/K9 bundled with</t>
  </si>
  <si>
    <t>CON-3SNTP-UCSE18DM</t>
  </si>
  <si>
    <t>3YR SNTC 24X7X4 UCS-E,DoubleWide,8Core 1.8 GHzCPU,2x8GSD</t>
  </si>
  <si>
    <t>CON-3SNTP-UCSEM2K9</t>
  </si>
  <si>
    <t>3YR SNTC 24X7X4 UCS-E,DoubleWide,6 Core CPU 2.0,2x8G SD,</t>
  </si>
  <si>
    <t>CON-3SNTP-UCSME</t>
  </si>
  <si>
    <t>3YR SNTC 24X7X4 UCS SP UCS M-Series Chassis</t>
  </si>
  <si>
    <t>CON-3SNTP-UCSPMINI</t>
  </si>
  <si>
    <t>CON-3SNTP-UCSS3260</t>
  </si>
  <si>
    <t>3YR SNTC 24X7X4, Cisco UCS S3260 Storage Server Base Chassis</t>
  </si>
  <si>
    <t>CON-3SNTP-UCXA002R</t>
  </si>
  <si>
    <t>3YR SNTC 24X7X4 Custom rackmount2 for unique customer</t>
  </si>
  <si>
    <t>CON-3SNTP-UNCMBE3K</t>
  </si>
  <si>
    <t>3YR SNTC 24X7X4 UNIFIED CMBE3K TOP LEVEL</t>
  </si>
  <si>
    <t>CON-3SNTP-UNCMBE6K</t>
  </si>
  <si>
    <t>3YR SNTC 24X7X4 Unified Communication Manager Biz Editio</t>
  </si>
  <si>
    <t>CON-3SNTP-UNEA7X</t>
  </si>
  <si>
    <t>3YR SNTC 24X7X4 Cisco Unified Expert Advisor Top Lvl BDL</t>
  </si>
  <si>
    <t>CON-3SNTP-UNI10344</t>
  </si>
  <si>
    <t>3YR SNTC 24X7X4 4Pt Brktrt brd UniBrdgUS-CAN-EU-AUS-JPN</t>
  </si>
  <si>
    <t>CON-3SNTP-UNI10348</t>
  </si>
  <si>
    <t>3YR SNTC 24X7X4 8Pt Brktrt brd UniBrdgUS-CAN-EU-AUS-JPN</t>
  </si>
  <si>
    <t>CON-3SNTP-UNID41EU</t>
  </si>
  <si>
    <t>3YR SNTC 24X7X4 D/41E Universal PCI (1 PCI slot per brd)</t>
  </si>
  <si>
    <t>CON-3SNTP-UNIFEA7X</t>
  </si>
  <si>
    <t>3YR SNTC 24X7X4 Cisco Unified Expert Advisor Top Lvl Bun</t>
  </si>
  <si>
    <t>CON-3SNTP-UNIFIEDC</t>
  </si>
  <si>
    <t>3YR SNTC 24X7X4 CUCM 7.1 top level part</t>
  </si>
  <si>
    <t>CON-3SNTP-UNITIMG1</t>
  </si>
  <si>
    <t>3YR SNTC 24X7X4 T1 IP-Media Gateway</t>
  </si>
  <si>
    <t>CON-3SNTP-UNITR1K4</t>
  </si>
  <si>
    <t>3YR SNTC 24X7X4 4 Pt Brooktrout board for Unity Bridge</t>
  </si>
  <si>
    <t>CON-3SNTP-UNITR1K8</t>
  </si>
  <si>
    <t>3YR SNTC 24X7X4 8 Pt Brooktrout board for Unity Bridge</t>
  </si>
  <si>
    <t>CON-3SNTP-UNITY-IP</t>
  </si>
  <si>
    <t>3YR SNTC 24X7X4 Unity for CallManager-Top Level</t>
  </si>
  <si>
    <t>CON-3SNTP-UNITY-PI</t>
  </si>
  <si>
    <t>3YR SNTC 24X7X4 PBX-IP Media Gateway</t>
  </si>
  <si>
    <t>CON-3SNTP-UNITYBUN</t>
  </si>
  <si>
    <t>CON-3SNTP-UNITYMGA</t>
  </si>
  <si>
    <t>3YR SNTC 24X7X4 PBX-IP Media Gateway for analog intg</t>
  </si>
  <si>
    <t>CON-3SNTP-UNTYD120</t>
  </si>
  <si>
    <t>CON-3SNTP-UNTYD41</t>
  </si>
  <si>
    <t>3YR SNTC 24X7X4 D/41 Universal PCI</t>
  </si>
  <si>
    <t>CON-3SNTP-UNTYPMGD</t>
  </si>
  <si>
    <t>CON-3SNTP-UNTYPMGL</t>
  </si>
  <si>
    <t>CON-3SNTP-UNTYPMRM</t>
  </si>
  <si>
    <t>3YR SNTC 24X7X4 PBX IP MEDIA GATEWAY-Rolm</t>
  </si>
  <si>
    <t>CON-3SNTP-UNTYRLMG</t>
  </si>
  <si>
    <t>3YR SNTC 24X7X4 Unity-Rolm GW, for R</t>
  </si>
  <si>
    <t>CON-3SNTP-UPGAVCF</t>
  </si>
  <si>
    <t>3YR SNTC 24X7X4 Upgrade from Flexible Packet Inspection</t>
  </si>
  <si>
    <t>CON-3SNTP-UPGP5AC1</t>
  </si>
  <si>
    <t>3YR SNTC 24X7X4 2 PRE5 20G lic each</t>
  </si>
  <si>
    <t>CON-3SNTP-UPGP5DC1</t>
  </si>
  <si>
    <t>CON-3SNTP-UPGP5FAN</t>
  </si>
  <si>
    <t>CON-3SNTP-UPGP5FIL</t>
  </si>
  <si>
    <t>CON-3SNTP-US88C3K9</t>
  </si>
  <si>
    <t>3YR SNTC 24X7X4 USC  8818 Multi-Mode</t>
  </si>
  <si>
    <t>CON-3SNTP-USC331EK</t>
  </si>
  <si>
    <t>3YR SNTC 24X7X4 EE MVNO USC3331</t>
  </si>
  <si>
    <t>CON-3SNTP-USC3330B</t>
  </si>
  <si>
    <t>3YR SNTC 24X7X4 Generic Band 2/5 residential product</t>
  </si>
  <si>
    <t>CON-3SNTP-USC3331A</t>
  </si>
  <si>
    <t>3YR SNTC 24X7X4 Cisco Universal Smal</t>
  </si>
  <si>
    <t>CON-3SNTP-USC3331E</t>
  </si>
  <si>
    <t>3YR SNTC 24X7X4 EE Branded USC3331</t>
  </si>
  <si>
    <t>CON-3SNTP-USC3331P</t>
  </si>
  <si>
    <t>3YR SNTC 24X7X4 Proximus Branded USC</t>
  </si>
  <si>
    <t>CON-3SNTP-USC3331S</t>
  </si>
  <si>
    <t>3YR SNTC 24X7X4 Cisco Universal Small Cell 3331</t>
  </si>
  <si>
    <t>CON-3SNTP-USC5030A</t>
  </si>
  <si>
    <t>3YR SNTC 24X7X4 Cisco Universal Small Cell 5k Chassis</t>
  </si>
  <si>
    <t>CON-3SNTP-USC5030B</t>
  </si>
  <si>
    <t>CON-3SNTP-USC5310A</t>
  </si>
  <si>
    <t>3YR SNTC 24X7X4 Universal Small Cell</t>
  </si>
  <si>
    <t>CON-3SNTP-USC5310B</t>
  </si>
  <si>
    <t>CON-3SNTP-USC7330P</t>
  </si>
  <si>
    <t>CON-3SNTP-USC7330T</t>
  </si>
  <si>
    <t>CON-3SNTP-USC733EE</t>
  </si>
  <si>
    <t>3YR SNTC 24X7X4 USC7330 for EE</t>
  </si>
  <si>
    <t>CON-3SNTP-USC8088H</t>
  </si>
  <si>
    <t>3YR SNTC 24X7X4 USC 8088 High Capacity Controller (EU)</t>
  </si>
  <si>
    <t>CON-3SNTP-USC8088L</t>
  </si>
  <si>
    <t>CON-3SNTP-USC8088X</t>
  </si>
  <si>
    <t>CON-3SNTP-USC808EU</t>
  </si>
  <si>
    <t>3YR SNTC 24X7X4 Universal Small Cell 8088 Controller (EU</t>
  </si>
  <si>
    <t>CON-3SNTP-USC808NA</t>
  </si>
  <si>
    <t>3YR SNTC 24X7X4 USC 8088 High Capaci</t>
  </si>
  <si>
    <t>CON-3SNTP-USC80CNA</t>
  </si>
  <si>
    <t>3YR SNTC 24X7X4 Universal Small Cell 8088 Controller (No</t>
  </si>
  <si>
    <t>CON-3SNTP-USC80CUK</t>
  </si>
  <si>
    <t>3YR SNTC 24X7X4 Universal Small Cell 8088 Controller (UK</t>
  </si>
  <si>
    <t>CON-3SNTP-USC824K9</t>
  </si>
  <si>
    <t>CON-3SNTP-USC8338T</t>
  </si>
  <si>
    <t>3YR SNTC 24X7X4 Universal Small Cell 8338, Band 1</t>
  </si>
  <si>
    <t>CON-3SNTP-USC833T2</t>
  </si>
  <si>
    <t>3YR SNTC 24X7X4 Universal Small Cell 8338, Band 2</t>
  </si>
  <si>
    <t>CON-3SNTP-USC837K9</t>
  </si>
  <si>
    <t>3YR SMARTNET 24X7X4 Universal Small Cell</t>
  </si>
  <si>
    <t>CON-3SNTP-USC8413K</t>
  </si>
  <si>
    <t>CON-3SNTP-USC843T3</t>
  </si>
  <si>
    <t>3YR SNTC 24X7X4 Universal Small Cell 8438, Band 3</t>
  </si>
  <si>
    <t>CON-3SNTP-USC843T4</t>
  </si>
  <si>
    <t>3YR SNTC 24X7X4 Universal Small Cell 8438, Band 4</t>
  </si>
  <si>
    <t>CON-3SNTP-USC843T7</t>
  </si>
  <si>
    <t>3YR SNTC 24X7X4 Universal Small Cell 8438, Band 7</t>
  </si>
  <si>
    <t>CON-3SNTP-USC8718M</t>
  </si>
  <si>
    <t>3YR SNTC 24X7X4 Universal Small Cell 8718 Multi-Mode Mod</t>
  </si>
  <si>
    <t>CON-3SNTP-USC87387</t>
  </si>
  <si>
    <t>3YR SNTC 24X7X4 Universal Small Cell USC8738, band 1 7 A</t>
  </si>
  <si>
    <t>CON-3SNTP-USC8738A</t>
  </si>
  <si>
    <t>3YR SNTC 24X7X4 Universal Small Cell 8738 Band 2 4</t>
  </si>
  <si>
    <t>CON-3SNTP-USC8738E</t>
  </si>
  <si>
    <t>3YR SNTC 24X7X4 Universal Small Cell 8738 Band 1 3</t>
  </si>
  <si>
    <t>CON-3SNTP-USC8738X</t>
  </si>
  <si>
    <t>3YR SNTC 24X7X4 AMX Universal Small Cell USC8738, Band 2</t>
  </si>
  <si>
    <t>CON-3SNTP-USC873E1</t>
  </si>
  <si>
    <t>3YR SNTC 24X7X4 Universal Small Cell USC8738, Band 1/7</t>
  </si>
  <si>
    <t>CON-3SNTP-USC873X4</t>
  </si>
  <si>
    <t>3YR SNTC 24X7X4 Universal Small Cell USC8738, Band 24 (</t>
  </si>
  <si>
    <t>CON-3SNTP-USC87MK7</t>
  </si>
  <si>
    <t>CON-3SNTP-USC8EXK9</t>
  </si>
  <si>
    <t>3YR SNTC 24X7X4 USC 8738 Band 2/4 Ex</t>
  </si>
  <si>
    <t>CON-3SNTP-USC9330A</t>
  </si>
  <si>
    <t>CON-3SNTP-USC9330B</t>
  </si>
  <si>
    <t>3YR SNTC 24X7X4 Cisco Universal Small Cell 9330 Band 2N5</t>
  </si>
  <si>
    <t>CON-3SNTP-USC9330K</t>
  </si>
  <si>
    <t>3YR SNTC 24X7X4 Cisco Universal Small Cell 9330</t>
  </si>
  <si>
    <t>CON-3SNTP-USCK718M</t>
  </si>
  <si>
    <t>CON-3SNTP-USCK9T23</t>
  </si>
  <si>
    <t>CON-3SNTP-USCXXSPT</t>
  </si>
  <si>
    <t>3YR SNTC 24X7X4 Service Provider Tra</t>
  </si>
  <si>
    <t>CON-3SNTP-UTYEXPCH</t>
  </si>
  <si>
    <t>3YR SNTC 24X7X4 13-slot PCI Expansio</t>
  </si>
  <si>
    <t>CON-3SNTP-UTYTR114</t>
  </si>
  <si>
    <t>3YR SNTC 24X7X4 4-P Brooktrout brd for Unity Brdg</t>
  </si>
  <si>
    <t>CON-3SNTP-V02A2AR1</t>
  </si>
  <si>
    <t>CON-3SNTP-V02A2AR2</t>
  </si>
  <si>
    <t>CON-3SNTP-V02A2AU1</t>
  </si>
  <si>
    <t>CON-3SNTP-V02A2AU2</t>
  </si>
  <si>
    <t>CON-3SNTP-V02C2CN1</t>
  </si>
  <si>
    <t>CON-3SNTP-V02C2CN2</t>
  </si>
  <si>
    <t>CON-3SNTP-V02E2EU1</t>
  </si>
  <si>
    <t>CON-3SNTP-V02E2EU2</t>
  </si>
  <si>
    <t>CON-3SNTP-V02U2UK1</t>
  </si>
  <si>
    <t>CON-3SNTP-V02U2UK2</t>
  </si>
  <si>
    <t>CON-3SNTP-V10K9AU1</t>
  </si>
  <si>
    <t>CON-3SNTP-V10K9AU2</t>
  </si>
  <si>
    <t>3YR SNTC 24X7X4 Cisco RV180 VPN Firewall</t>
  </si>
  <si>
    <t>CON-3SNTP-V10K9G51</t>
  </si>
  <si>
    <t>CON-3SNTP-V10K9G52</t>
  </si>
  <si>
    <t>CON-3SNTP-V10K9NA1</t>
  </si>
  <si>
    <t>CON-3SNTP-V10K9NA2</t>
  </si>
  <si>
    <t>CON-3SNTP-V10W9AR1</t>
  </si>
  <si>
    <t>3YR SNTC 24X7X4 Cisco RV130 Multifunction Wireless-N VPN</t>
  </si>
  <si>
    <t>CON-3SNTP-V10W9AR2</t>
  </si>
  <si>
    <t>3YR SNTC 24X7X4 Cisco RV180W Multifunction VPN firewall</t>
  </si>
  <si>
    <t>CON-3SNTP-V10W9AU1</t>
  </si>
  <si>
    <t>CON-3SNTP-V10W9AU2</t>
  </si>
  <si>
    <t>CON-3SNTP-V10W9CN1</t>
  </si>
  <si>
    <t>CON-3SNTP-V10W9CN2</t>
  </si>
  <si>
    <t>CON-3SNTP-V10W9G51</t>
  </si>
  <si>
    <t>CON-3SNTP-V10W9G52</t>
  </si>
  <si>
    <t>3YR SMARTNET 24X7X4 Cisco RV180W Wireless N VPN Firewall</t>
  </si>
  <si>
    <t>CON-3SNTP-V10W9NA1</t>
  </si>
  <si>
    <t>CON-3SNTP-V10W9NA2</t>
  </si>
  <si>
    <t>CON-3SNTP-V10WAK91</t>
  </si>
  <si>
    <t>CON-3SNTP-V10WAK92</t>
  </si>
  <si>
    <t>CON-3SNTP-V20W9G51</t>
  </si>
  <si>
    <t>3YR SMARTNET 24X7X4 Cisco RV 220W Wireless N Network Securit</t>
  </si>
  <si>
    <t>CON-3SNTP-V20W9G52</t>
  </si>
  <si>
    <t>CON-3SNTP-V224PSE</t>
  </si>
  <si>
    <t>3YR SNTC 24X7X4 Catalyst 3560V2 24 10/100 PoE + 2 SFP En</t>
  </si>
  <si>
    <t>CON-3SNTP-V224PSS</t>
  </si>
  <si>
    <t>3YR SNTC 24X7X4 Catalyst 3560V2 24 10/100 PoE + 2 SFP St</t>
  </si>
  <si>
    <t>CON-3SNTP-V224TSE</t>
  </si>
  <si>
    <t>3YR SNTC 24X7X4 Catalyst 3560V2 24 10/100 + 2 SFP Enhanc</t>
  </si>
  <si>
    <t>CON-3SNTP-V224TSS</t>
  </si>
  <si>
    <t>3YR SNTC 24X7X4 Catalyst 3560V2 24 10/100 + 2 SFP Standa</t>
  </si>
  <si>
    <t>CON-3SNTP-V248PSE</t>
  </si>
  <si>
    <t>3YR SNTC 24X7X4 Catalyst 3560V2 48 10/100 PoE + 4 SFP En</t>
  </si>
  <si>
    <t>CON-3SNTP-V248PSS</t>
  </si>
  <si>
    <t>3YR SNTC 24X7X4 Catalyst 3560V2 48 10/100 PoE + 4 SFP St</t>
  </si>
  <si>
    <t>CON-3SNTP-V248TSE</t>
  </si>
  <si>
    <t>3YR SNTC 24X7X4 Catalyst 3560V2 48 10/100 + 4 SFP Enhanc</t>
  </si>
  <si>
    <t>CON-3SNTP-V248TSS</t>
  </si>
  <si>
    <t>3YR SNTC 24X7X4 Catalyst 3560V2 48 10/100 + 4 SFP Standa</t>
  </si>
  <si>
    <t>CON-3SNTP-V24TSSD</t>
  </si>
  <si>
    <t>CON-3SNTP-V6504E72</t>
  </si>
  <si>
    <t>3YR SNTC 24X7X4 VS-C6504E-S720-10G</t>
  </si>
  <si>
    <t>CON-3SNTP-V6506E72</t>
  </si>
  <si>
    <t>3YR SNTC 24X7X4 VS-C6506E-S720-10G</t>
  </si>
  <si>
    <t>CON-3SNTP-V6509E72</t>
  </si>
  <si>
    <t>3YR SNTC 24X7X4 VS-C6509E-S720-10G</t>
  </si>
  <si>
    <t>CON-3SNTP-V6513S72</t>
  </si>
  <si>
    <t>3YR SNTC 24X7X4 VS-C6513-S720-10G</t>
  </si>
  <si>
    <t>CON-3SNTP-V9521350</t>
  </si>
  <si>
    <t>3YR SNTC 24X7X4 SV= CC 1 B+2XB GALAXY</t>
  </si>
  <si>
    <t>CON-3SNTP-V9521351</t>
  </si>
  <si>
    <t>3YR SNTC 24X7X4 SV= CC 2 F+2XB GALAXY</t>
  </si>
  <si>
    <t>CON-3SNTP-V9521352</t>
  </si>
  <si>
    <t>3YR SNTC 24X7X4 SV= CC 3 N+2XB GALAXY</t>
  </si>
  <si>
    <t>CON-3SNTP-V9521356</t>
  </si>
  <si>
    <t>3YR SNTC 24X7X4 SV= CC 7 B+B+2XB GALAXY</t>
  </si>
  <si>
    <t>CON-3SNTP-V9521357</t>
  </si>
  <si>
    <t>3YR SNTC 24X7X4 SV= CC 8 4B+DB9 GALAXY</t>
  </si>
  <si>
    <t>CON-3SNTP-V9521360</t>
  </si>
  <si>
    <t>3YR SNTC 24X7X4 SV= CC 11 2XB+2XB GALAXY</t>
  </si>
  <si>
    <t>CON-3SNTP-V9521366</t>
  </si>
  <si>
    <t>3YR SNTC 24X7X4 SV= CC REDUS MKII</t>
  </si>
  <si>
    <t>CON-3SNTP-V9521736</t>
  </si>
  <si>
    <t>3YR SNTC 24X7X4 SV= VENTURI GALAXY</t>
  </si>
  <si>
    <t>CON-3SNTP-V9521787</t>
  </si>
  <si>
    <t>3YR SNTC 24X7X4 SV= REDUS MKII SOURCE SELEC</t>
  </si>
  <si>
    <t>CON-3SNTP-V9521875</t>
  </si>
  <si>
    <t>3YR SNTC 24X7X4 SV= ATLAS MKII V2 NC COFDM REC</t>
  </si>
  <si>
    <t>CON-3SNTP-V9523100</t>
  </si>
  <si>
    <t>3YR SNTC 24X7X4 SV= RACK 1 AC GALAXY</t>
  </si>
  <si>
    <t>CON-3SNTP-V9523101</t>
  </si>
  <si>
    <t>3YR SNTC 24X7X4 SV= RACK 2 AC GALAXY</t>
  </si>
  <si>
    <t>CON-3SNTP-V9523102</t>
  </si>
  <si>
    <t>3YR SNTC 24X7X4 SV= RACK 2 DC GALAXY</t>
  </si>
  <si>
    <t>CON-3SNTP-V9523103</t>
  </si>
  <si>
    <t>3YR SNTC 24X7X4 SV= RACK AC/DC GALAXY</t>
  </si>
  <si>
    <t>CON-3SNTP-V9523361</t>
  </si>
  <si>
    <t>3YR SNTC 24X7X4 SV= CI INDUS S CRYPTOWORKS</t>
  </si>
  <si>
    <t>CON-3SNTP-V9523551</t>
  </si>
  <si>
    <t>3YR SNTC 24X7X4 SV= PHOENIX V2 DC 8 RECEIVERS</t>
  </si>
  <si>
    <t>CON-3SNTP-VCE5548</t>
  </si>
  <si>
    <t>3YR SNTC 24X7X4 Nexus 5548 UP Chassi</t>
  </si>
  <si>
    <t>CON-3SNTP-VDIB20KT</t>
  </si>
  <si>
    <t>3YR SNTC 24X7X4 Bundle SKU-No line item Svrs included</t>
  </si>
  <si>
    <t>CON-3SNTP-VDIB23PK</t>
  </si>
  <si>
    <t>CON-3SNTP-VDIC22KT</t>
  </si>
  <si>
    <t>CON-3SNTP-VES720</t>
  </si>
  <si>
    <t>3YR SNTC 24X7X4 Catalyst 6509-V-E-Chassis+Fan Tray+Sup72</t>
  </si>
  <si>
    <t>CON-3SNTP-VG202</t>
  </si>
  <si>
    <t>3YR SNTC 24X7X4 Cisco VG202 Analog Voice Gateway</t>
  </si>
  <si>
    <t>CON-3SNTP-VG202XM</t>
  </si>
  <si>
    <t>3YR SNTC 24X7X4 Cisco VG202XM Analog</t>
  </si>
  <si>
    <t>CON-3SNTP-VG204</t>
  </si>
  <si>
    <t>3YR SNTC 24X7X4 Cisco VG204 Analog Voice Gateway</t>
  </si>
  <si>
    <t>CON-3SNTP-VG204XM</t>
  </si>
  <si>
    <t>3YR SNTC 24X7X4 Cisco VG204 Analog V</t>
  </si>
  <si>
    <t>CON-3SNTP-VG224</t>
  </si>
  <si>
    <t>3YR SNTC 24X7X4 24 Port Voice over I</t>
  </si>
  <si>
    <t>CON-3SNTP-VG224-MP</t>
  </si>
  <si>
    <t>3YR SNTC 24X7X4 VG224 for MultiPack</t>
  </si>
  <si>
    <t>CON-3SNTP-VG2244P</t>
  </si>
  <si>
    <t>3YR SNTC 24X7X4 4Pack of VG224High dens analog gateway</t>
  </si>
  <si>
    <t>CON-3SNTP-VG224LA</t>
  </si>
  <si>
    <t>3YR SNTC 24X7X4 Latin America VG224</t>
  </si>
  <si>
    <t>CON-3SNTP-VG248</t>
  </si>
  <si>
    <t>3YR SNTC 24X7X4 VG248 Analog Phn Gtwy</t>
  </si>
  <si>
    <t>CON-3SNTP-VG30D</t>
  </si>
  <si>
    <t>3YR SNTC 24X7X4 Voice gateway -DPNSS to QSIG interconnet</t>
  </si>
  <si>
    <t>CON-3SNTP-VG310EMP</t>
  </si>
  <si>
    <t>3YR SNTC 24X7X4 VG310-EM - 24 FXS Port VoIP Gateway for</t>
  </si>
  <si>
    <t>CON-3SNTP-VG310ICV</t>
  </si>
  <si>
    <t>3YR SNTC 24X7X4 Cisco VG310 - Modular 24 FXS Port Voice</t>
  </si>
  <si>
    <t>CON-3SNTP-VG320EMA</t>
  </si>
  <si>
    <t>3YR SNTC 24X7X4 VG320-EM - 48 FXS Port VoIP Gateway</t>
  </si>
  <si>
    <t>CON-3SNTP-VG320ICV</t>
  </si>
  <si>
    <t>3YR SNTC 24X7X4 Cisco VG320 - Modular 48 FXS Port Voice</t>
  </si>
  <si>
    <t>CON-3SNTP-VG35014</t>
  </si>
  <si>
    <t>3YR SNTC 24X7X4 Cisco VG350 144 FXS Bundle</t>
  </si>
  <si>
    <t>CON-3SNTP-VG35072</t>
  </si>
  <si>
    <t>3YR SNTC 24X7X4 Cisco VG350 72 FXS 48 FXS OPX-Lite Bun</t>
  </si>
  <si>
    <t>CON-3SNTP-VG35078E</t>
  </si>
  <si>
    <t>3YR SNTC 24X7X4 Cisco VG350 72 FXS 48 FXS OPX Lite Bun</t>
  </si>
  <si>
    <t>CON-3SNTP-VG3509K9</t>
  </si>
  <si>
    <t>3YR SNTC 24X7X4 Cisco VG350 96 FXS O</t>
  </si>
  <si>
    <t>CON-3SNTP-VG3509SE</t>
  </si>
  <si>
    <t>3YR SNTC 24X7X4 Cisco VG350 96 FXS OPX-Lite Bundle</t>
  </si>
  <si>
    <t>CON-3SNTP-VG350A14</t>
  </si>
  <si>
    <t>CON-3SNTP-VG350K9</t>
  </si>
  <si>
    <t>3YR SNTC 24X7X4 Cisco VG350 High Den</t>
  </si>
  <si>
    <t>CON-3SNTP-VGD1T3</t>
  </si>
  <si>
    <t>3YR SNTC 24X7X4 MB, Def Mem supporting CUCM and MGCP</t>
  </si>
  <si>
    <t>CON-3SNTP-VGD1T3V</t>
  </si>
  <si>
    <t>3YR SNTC 24X7X4 T3 Voice GW, 36x64 PVDM2 Channels, AC PS</t>
  </si>
  <si>
    <t>CON-3SNTP-VGDDFCC</t>
  </si>
  <si>
    <t>3YR SNTC 24X7X4 CT3 DFC card</t>
  </si>
  <si>
    <t>CON-3SNTP-VGDDSPF</t>
  </si>
  <si>
    <t>3YR SNTC 24X7X4 VGD-1T3 Feature Card with 384 PVDM2 Pack</t>
  </si>
  <si>
    <t>CON-3SNTP-VMSHP32</t>
  </si>
  <si>
    <t>3YR SNTC 24X7X4 32 stream Video MGT 500GB</t>
  </si>
  <si>
    <t>CON-3SNTP-VMSS216</t>
  </si>
  <si>
    <t>3YR SNTC 24X7X4 16 stream Video MGT 500GB</t>
  </si>
  <si>
    <t>CON-3SNTP-VPGEMK</t>
  </si>
  <si>
    <t>3YR SNTC 24X7X4 2811 PayGrow Bndl,VIC3-4FXS/DID,PVDM2-16</t>
  </si>
  <si>
    <t>CON-3SNTP-VPGROK</t>
  </si>
  <si>
    <t>3YR SNTC 24X7X4 2811 PayGrow Bndl,VIC2-2BRI,PVDM2-16, Ad</t>
  </si>
  <si>
    <t>CON-3SNTP-VPNK8VXR</t>
  </si>
  <si>
    <t>3YR SNTC 24X7X4 7204VXR VPN Bundle NPE-400, I/O 2FE, VA</t>
  </si>
  <si>
    <t>CON-3SNTP-VS03E2T</t>
  </si>
  <si>
    <t>3YR SNTC 24X7X4 Catalyst Chassis+Fan Tray + Sup2T; IP Se</t>
  </si>
  <si>
    <t>CON-3SNTP-VS04E2T</t>
  </si>
  <si>
    <t>CON-3SNTP-VS06E2T</t>
  </si>
  <si>
    <t>CON-3SNTP-VS09E2T</t>
  </si>
  <si>
    <t>CON-3SNTP-VS09VE2T</t>
  </si>
  <si>
    <t>CON-3SNTP-VS13E2T</t>
  </si>
  <si>
    <t>CON-3SNTP-VSCECONG</t>
  </si>
  <si>
    <t>3YR SNTC 24X7X4 Bundle PID to configure vSCE</t>
  </si>
  <si>
    <t>CON-3SNTP-VSGUCSB</t>
  </si>
  <si>
    <t>3YR SNTC 24X7X4 Nexus 1000V Adv Edition for Hyper-V Pape</t>
  </si>
  <si>
    <t>CON-3SNTP-VSPEXM50</t>
  </si>
  <si>
    <t>CON-3SNTP-VSPEXV50</t>
  </si>
  <si>
    <t>CON-3SNTP-VSPXM100</t>
  </si>
  <si>
    <t>CON-3SNTP-VSPXV100</t>
  </si>
  <si>
    <t>CON-3SNTP-VSPXV125</t>
  </si>
  <si>
    <t>CON-3SNTP-VXC-10G</t>
  </si>
  <si>
    <t>3YR SNTC 24X7X4 SDH Cross-Connect Mo</t>
  </si>
  <si>
    <t>CON-3SNTP-VXR22EOS</t>
  </si>
  <si>
    <t>3YR SNTC 24X7X4 7204VXR VPN Bundle NPE225, 128MB, I/O 2F</t>
  </si>
  <si>
    <t>CON-3SNTP-VXR400K8</t>
  </si>
  <si>
    <t>3YR SNTC 24X7X4 7204VXR VPN Bundle</t>
  </si>
  <si>
    <t>CON-3SNTP-VXR4T720</t>
  </si>
  <si>
    <t>3YR SNTC 24X7X4 7204VXR VPN Bundle NPE-400,I/O 2FE,VAM</t>
  </si>
  <si>
    <t>CON-3SNTP-VXRC7206</t>
  </si>
  <si>
    <t>3YR SNTC 24X7X4 7206VXR w/ NSE-1 and I/O controller w/</t>
  </si>
  <si>
    <t>CON-3SNTP-VXRG12</t>
  </si>
  <si>
    <t>3YR SNTC 24X7X4 7206VXR, NPE-G1, VAM2+, AC pwr, 512 sys</t>
  </si>
  <si>
    <t>CON-3SNTP-VXRG2NPE</t>
  </si>
  <si>
    <t>3YR SNTC 24X7X4 7206VXR with NPE-G2 includes 3GE/FE/E, I</t>
  </si>
  <si>
    <t>CON-3SNTP-VXRVPNK8</t>
  </si>
  <si>
    <t>3YR SNTC 24X7X4 7204VXR +NPE-400,ISA, I/O Contr w/ 2FE</t>
  </si>
  <si>
    <t>CON-3SNTP-VXSM155</t>
  </si>
  <si>
    <t>3YR SNTC 24X7X4 Voice Switch Service</t>
  </si>
  <si>
    <t>CON-3SNTP-VXSMT1E1</t>
  </si>
  <si>
    <t>CON-3SNTP-VXSMT3</t>
  </si>
  <si>
    <t>3YR SNTC 24X7X4 Voice Switch Service Module (VXSM)</t>
  </si>
  <si>
    <t>CON-3SNTP-W16U2BRI</t>
  </si>
  <si>
    <t>3YR SNTC 24X7X4 16U CME Base, CUE and Phone FL w/2BRI</t>
  </si>
  <si>
    <t>CON-3SNTP-W16U4FXO</t>
  </si>
  <si>
    <t>3YR SNTC 24X7X4 16U CME Base, CUE and Phone FL w/4FXO</t>
  </si>
  <si>
    <t>CON-3SNTP-W16UK9J</t>
  </si>
  <si>
    <t>3YR SNTC 24X7X4 16U CME Base, CUE and Phone FL w/2BRI, 1</t>
  </si>
  <si>
    <t>CON-3SNTP-W296X48F</t>
  </si>
  <si>
    <t>3YR SNTC 24X7X4 Catalyst 2960-XR 48 GigE PoE 740W, 2 x 1</t>
  </si>
  <si>
    <t>CON-3SNTP-W296X48L</t>
  </si>
  <si>
    <t>3YR SNTC 24X7X4 Catalyst 2960-XR 48 GigE PoE 370W, 2 x 1</t>
  </si>
  <si>
    <t>CON-3SNTP-W38524TE</t>
  </si>
  <si>
    <t>3YR SNTC 24X7X4 Cisco Catalyst 3850 24 Port Data IP Serv</t>
  </si>
  <si>
    <t>CON-3SNTP-W38524TS</t>
  </si>
  <si>
    <t>3YR SNTC 24X7X4 Cisco Catalyst 3850 24 Port Data IP Base</t>
  </si>
  <si>
    <t>CON-3SNTP-W38548TE</t>
  </si>
  <si>
    <t>3YR SNTC 24X7X4 Cisco Catalyst 3850 48 Port Data IP Base</t>
  </si>
  <si>
    <t>CON-3SNTP-W38548TL</t>
  </si>
  <si>
    <t>3YR SNTC 24X7X4 Cisco Catalyst 3850 48 Port Data LAN Bas</t>
  </si>
  <si>
    <t>CON-3SNTP-W38548TS</t>
  </si>
  <si>
    <t>CON-3SNTP-W494810B</t>
  </si>
  <si>
    <t>3YR SNTC 24X7X4 Green Bundle 10x WS-C4948</t>
  </si>
  <si>
    <t>CON-3SNTP-W4948B</t>
  </si>
  <si>
    <t>CON-3SNTP-W574MS</t>
  </si>
  <si>
    <t>3YR SNTC 24X7X4 Cisco WAAS Managed S</t>
  </si>
  <si>
    <t>CON-3SNTP-W6506EOS</t>
  </si>
  <si>
    <t>3YR SNTC 24X7X4 Catalyst 6506</t>
  </si>
  <si>
    <t>CON-3SNTP-W6509EOS</t>
  </si>
  <si>
    <t>3YR SNTC 24X7X4 Catalyst 6509</t>
  </si>
  <si>
    <t>CON-3SNTP-W8U2BRI</t>
  </si>
  <si>
    <t>CON-3SNTP-W8U4FXO</t>
  </si>
  <si>
    <t>3YR SNTC 24X7X4 8U CME Base, CUE and Phone FL w/4FXO</t>
  </si>
  <si>
    <t>CON-3SNTP-W8UK9J</t>
  </si>
  <si>
    <t>3YR SNTC 24X7X4 8U CME Base, CUE and Phone FL w/2BRI, 1</t>
  </si>
  <si>
    <t>CON-3SNTP-WA571AK9</t>
  </si>
  <si>
    <t>3YR SNTC 24X7X4 Wireless-AC/N Premiu</t>
  </si>
  <si>
    <t>CON-3SNTP-WAE512</t>
  </si>
  <si>
    <t>3YR SNTC 24X7X4 Wide Area Applicatio</t>
  </si>
  <si>
    <t>CON-3SNTP-WAE612</t>
  </si>
  <si>
    <t>CON-3SNTP-WAE674K9</t>
  </si>
  <si>
    <t>3YR SNTC 24X7X4 Wide Area Appl Eng WAE-674, HDD Incl</t>
  </si>
  <si>
    <t>CON-3SNTP-WAE7341</t>
  </si>
  <si>
    <t>3YR SNTC 24X7X4 Wide Area App Eng 7341 12GB RAM HDD incl</t>
  </si>
  <si>
    <t>CON-3SNTP-WAE7371</t>
  </si>
  <si>
    <t>3YR SNTC 24X7X4 Wide Area App Eng 7371 24GB RAM HDD incl</t>
  </si>
  <si>
    <t>CON-3SNTP-WAP121EN</t>
  </si>
  <si>
    <t>3YR SMARTNET 24X7X4 Single Radio 802.11n Access Point w/PoE</t>
  </si>
  <si>
    <t>CON-3SNTP-WAP131AK</t>
  </si>
  <si>
    <t>3YR SNTC 24X7X4 Dual Radio 802.11n Access Point with PoE</t>
  </si>
  <si>
    <t>CON-3SNTP-WAP131AR</t>
  </si>
  <si>
    <t>CON-3SNTP-WAP131BR</t>
  </si>
  <si>
    <t>CON-3SNTP-WAP131C9</t>
  </si>
  <si>
    <t>CON-3SNTP-WAP131CK</t>
  </si>
  <si>
    <t>CON-3SNTP-WAP131CN</t>
  </si>
  <si>
    <t>CON-3SNTP-WAP131EK</t>
  </si>
  <si>
    <t>3YR SNTC 24X7X4 Dual Radio 802.11n A</t>
  </si>
  <si>
    <t>CON-3SNTP-WAP131KR</t>
  </si>
  <si>
    <t>CON-3SNTP-WAP131NA</t>
  </si>
  <si>
    <t>CON-3SNTP-WAP131UK</t>
  </si>
  <si>
    <t>CON-3SNTP-WAP150CN</t>
  </si>
  <si>
    <t>3YR SNTC 24X7X4 Wireless-AC/N Dual Radio Access Point wi</t>
  </si>
  <si>
    <t>CON-3SNTP-WAP150EU</t>
  </si>
  <si>
    <t>CON-3SNTP-WAP150UK</t>
  </si>
  <si>
    <t>CON-3SNTP-WAP159AU</t>
  </si>
  <si>
    <t>3YR SNTC 24X7X4 Wireless-AC/N Dual R</t>
  </si>
  <si>
    <t>CON-3SNTP-WAP15KNA</t>
  </si>
  <si>
    <t>CON-3SNTP-WAP1K9G5</t>
  </si>
  <si>
    <t>CON-3SNTP-WAP1K9KR</t>
  </si>
  <si>
    <t>CON-3SNTP-WAP219AR</t>
  </si>
  <si>
    <t>3YR SNTC 24X7X4 Single Radio 802.11n Access Point w/PoE</t>
  </si>
  <si>
    <t>CON-3SNTP-WAP219AU</t>
  </si>
  <si>
    <t>CON-3SNTP-WAP219CA</t>
  </si>
  <si>
    <t>CON-3SNTP-WAP219CN</t>
  </si>
  <si>
    <t>CON-3SNTP-WAP219G5</t>
  </si>
  <si>
    <t>CON-3SNTP-WAP219NA</t>
  </si>
  <si>
    <t>CON-3SNTP-WAP21AK9</t>
  </si>
  <si>
    <t>3YR SNTC 24X7X4 Dual-Band Single Radio Access Point w/Po</t>
  </si>
  <si>
    <t>CON-3SNTP-WAP21CK9</t>
  </si>
  <si>
    <t>CON-3SNTP-WAP21EK9</t>
  </si>
  <si>
    <t>CON-3SNTP-WAP351AK</t>
  </si>
  <si>
    <t>3YR SNTC 24X7X4 Dual Radio 802.11n Access Point with 5 P</t>
  </si>
  <si>
    <t>CON-3SNTP-WAP351CK</t>
  </si>
  <si>
    <t>CON-3SNTP-WAP351EK</t>
  </si>
  <si>
    <t>CON-3SNTP-WAP361AK</t>
  </si>
  <si>
    <t>3YR SNTC 24X7X4 Wireless-AC/N Dual Radio Wall Plate Acce</t>
  </si>
  <si>
    <t>CON-3SNTP-WAP361C9</t>
  </si>
  <si>
    <t>3YR SNTC 24X7X4 Wireless-ACN Dual Radio Wall Plate Acce</t>
  </si>
  <si>
    <t>CON-3SNTP-WAP361E9</t>
  </si>
  <si>
    <t>3YR SNTC 24X7X4 Wireless-ACN Dual Radio wall plate acces</t>
  </si>
  <si>
    <t>CON-3SNTP-WAP361KK</t>
  </si>
  <si>
    <t>CON-3SNTP-WAP36J1K</t>
  </si>
  <si>
    <t>CON-3SNTP-WAP4110N</t>
  </si>
  <si>
    <t>3YR SNTC 24X7X4 Wireless-N Access Point with Power Over</t>
  </si>
  <si>
    <t>CON-3SNTP-WAP41NG5</t>
  </si>
  <si>
    <t>CON-3SNTP-WAP41NKR</t>
  </si>
  <si>
    <t>CON-3SNTP-WAP51AK9</t>
  </si>
  <si>
    <t>3YR SNTC 24X7X4 Single Radio 450Mbps Access Point with P</t>
  </si>
  <si>
    <t>CON-3SNTP-WAP51EK9</t>
  </si>
  <si>
    <t>CON-3SNTP-WAP551CK</t>
  </si>
  <si>
    <t>CON-3SNTP-WAP551KK</t>
  </si>
  <si>
    <t>CON-3SNTP-WAP561CK</t>
  </si>
  <si>
    <t>3YR SNTC 24X7X4 Dual Radio 450Mbps Access Point with PoE</t>
  </si>
  <si>
    <t>CON-3SNTP-WAP561KK</t>
  </si>
  <si>
    <t>CON-3SNTP-WAP571CK</t>
  </si>
  <si>
    <t>3YR SNTC 24X7X4 Wireless-AC/N Premium Dual Radio Access</t>
  </si>
  <si>
    <t>CON-3SNTP-WAP571E9</t>
  </si>
  <si>
    <t>CON-3SNTP-WAP571EA</t>
  </si>
  <si>
    <t>CON-3SNTP-WAP571EB</t>
  </si>
  <si>
    <t>3YR SNTC 24X7X4 Wireless-AC/N Dual Radio Outdoor Wireles</t>
  </si>
  <si>
    <t>CON-3SNTP-WAP571EE</t>
  </si>
  <si>
    <t>CON-3SNTP-WAP571EK</t>
  </si>
  <si>
    <t>CON-3SNTP-WAP571EN</t>
  </si>
  <si>
    <t>CON-3SNTP-WAP571K9</t>
  </si>
  <si>
    <t>CON-3SNTP-WAP571KJ</t>
  </si>
  <si>
    <t>CON-3SNTP-WAP571KK</t>
  </si>
  <si>
    <t>CON-3SNTP-WAP57NK9</t>
  </si>
  <si>
    <t>CON-3SNTP-WAP5K9CN</t>
  </si>
  <si>
    <t>CON-3SNTP-WAP61AK9</t>
  </si>
  <si>
    <t>CON-3SNTP-WAP61EK9</t>
  </si>
  <si>
    <t>CON-3SNTP-WAP71AK9</t>
  </si>
  <si>
    <t>3YR SNTC 24X7X4 Dual Radio 802.11ac Access Point with Po</t>
  </si>
  <si>
    <t>CON-3SNTP-WAP71CK9</t>
  </si>
  <si>
    <t>CON-3SNTP-WAP71EK9</t>
  </si>
  <si>
    <t>CON-3SNTP-WAV274K</t>
  </si>
  <si>
    <t>3YR SNTC 24X7X4 WAVE 274 (with 3G RAM, 250G)</t>
  </si>
  <si>
    <t>CON-3SNTP-WAV474K</t>
  </si>
  <si>
    <t>3YR SNTC 24X7X4 WAVE 474 (with 3G RAM, 250G)</t>
  </si>
  <si>
    <t>CON-3SNTP-WAV574K</t>
  </si>
  <si>
    <t>3YR SNTC 24X7X4 WAVE 574 Appliance (incl 3G RAM, 500 G)</t>
  </si>
  <si>
    <t>CON-3SNTP-WAVE10G2</t>
  </si>
  <si>
    <t>3YR SNTC 24X7X4 WAVE 2 port 10GE SFP+ card</t>
  </si>
  <si>
    <t>CON-3SNTP-WAVE10GE</t>
  </si>
  <si>
    <t>3YR SNTC 24X7X4 WAVE 2 port 10GE SFP</t>
  </si>
  <si>
    <t>CON-3SNTP-WAVE294A</t>
  </si>
  <si>
    <t>3YR SNTC 24X7X4 WAVE 294 and ECDS Ap</t>
  </si>
  <si>
    <t>CON-3SNTP-WAVE294K</t>
  </si>
  <si>
    <t>3YR SNTC 24X7X4 Wide Area Virtualization Engine 294</t>
  </si>
  <si>
    <t>CON-3SNTP-WAVE594A</t>
  </si>
  <si>
    <t>3YR SNTC 24X7X4 WAVE 594 and ECDS Ap</t>
  </si>
  <si>
    <t>CON-3SNTP-WAVE594K</t>
  </si>
  <si>
    <t>3YR SNTC 24X7X4 Wide Area Virtualization Engine 594</t>
  </si>
  <si>
    <t>CON-3SNTP-WAVE694A</t>
  </si>
  <si>
    <t>3YR SNTC 24X7X4 WAVE 694 and ECDS ap</t>
  </si>
  <si>
    <t>CON-3SNTP-WAVE694I</t>
  </si>
  <si>
    <t>3YR SNTC 24X7X4 WAVE 694 ACNS Starte</t>
  </si>
  <si>
    <t>CON-3SNTP-WAVE694K</t>
  </si>
  <si>
    <t>3YR SNTC 24X7X4 Wide Area Virtualization Engine 694</t>
  </si>
  <si>
    <t>CON-3SNTP-WAVE7541</t>
  </si>
  <si>
    <t>3YR SNTC 24X7X4 Wide Area Virtualization Engine 7541</t>
  </si>
  <si>
    <t>CON-3SNTP-WAVE7571</t>
  </si>
  <si>
    <t>3YR SNTC 24X7X4 Wide Area Virtualization Engine 7571</t>
  </si>
  <si>
    <t>CON-3SNTP-WAVE8541</t>
  </si>
  <si>
    <t>3YR SNTC 24X7X4 Wide Area Virtualization Engine 8541</t>
  </si>
  <si>
    <t>CON-3SNTP-WAVEAFP</t>
  </si>
  <si>
    <t>3YR SNTC 24X7X4 AppNav IOM for WAVE</t>
  </si>
  <si>
    <t>CON-3SNTP-WAVEAP12</t>
  </si>
  <si>
    <t>CON-3SNTP-WAVEAPNE</t>
  </si>
  <si>
    <t>3YR SNTC 24X7X4 WAVE-594 bundled wit</t>
  </si>
  <si>
    <t>CON-3SNTP-WAVEAPNP</t>
  </si>
  <si>
    <t>CON-3SNTP-WAVEAPNT</t>
  </si>
  <si>
    <t>CON-3SNTP-WAVEING4</t>
  </si>
  <si>
    <t>3YR SNTC 24X7X4 WAVE 4 port GE SX inline card</t>
  </si>
  <si>
    <t>CON-3SNTP-WAVEINLN</t>
  </si>
  <si>
    <t>3YR SNTC 24X7X4 WAVE 4 port GE SX in</t>
  </si>
  <si>
    <t>CON-3SNTP-WAVEINLT</t>
  </si>
  <si>
    <t>3YR SNTC 24X7X4 WAVE 8 port GE copper inline card</t>
  </si>
  <si>
    <t>CON-3SNTP-WAVENL4T</t>
  </si>
  <si>
    <t>3YR SNTC 24X7X4 WAVE 4 port GE copper inline card</t>
  </si>
  <si>
    <t>CON-3SNTP-WAVENLET</t>
  </si>
  <si>
    <t>3YR SNTC 24X7X4 WAVE 4 port GE coppe</t>
  </si>
  <si>
    <t>CON-3SNTP-WAVENLNG</t>
  </si>
  <si>
    <t>CON-3SNTP-WC24PSJP</t>
  </si>
  <si>
    <t>3YR SNTC 24X7X4  Catalyst 2960L 24 port GigE with PoE,</t>
  </si>
  <si>
    <t>CON-3SNTP-WC3654</t>
  </si>
  <si>
    <t>CON-3SNTP-WC3654PS</t>
  </si>
  <si>
    <t>CON-3SNTP-WC3654UA</t>
  </si>
  <si>
    <t>3YR SNTC 24X7X4 Cisco Catalyst 3650 48 Port Data 2x10G U</t>
  </si>
  <si>
    <t>CON-3SNTP-WC365T48</t>
  </si>
  <si>
    <t>3YR SNTC 24X7X4 Cisco Catalyst 3650 48 Port Data 4x10G U</t>
  </si>
  <si>
    <t>CON-3SNTP-WC3848UE</t>
  </si>
  <si>
    <t>3YR SNTC 24X7X4 Cisco Catalyst 3850 48 Port UPOE IP Base</t>
  </si>
  <si>
    <t>CON-3SNTP-WC440212</t>
  </si>
  <si>
    <t>3YR SNTC 24X7X4 4400 Series WLAN Con</t>
  </si>
  <si>
    <t>CON-3SNTP-WC440225</t>
  </si>
  <si>
    <t>CON-3SNTP-WC440250</t>
  </si>
  <si>
    <t>CON-3SNTP-WJP131AK</t>
  </si>
  <si>
    <t>CON-3SNTP-WKSPBDGW</t>
  </si>
  <si>
    <t>3YR SNTC 24X7X4 CMBE workspace gateway bundle</t>
  </si>
  <si>
    <t>CON-3SNTP-WLC2006</t>
  </si>
  <si>
    <t>3YR SNTC 24X7X4 2000 Series WLAN Con</t>
  </si>
  <si>
    <t>CON-3SNTP-WP15JKA0</t>
  </si>
  <si>
    <t>CON-3SNTP-WS-C15XX</t>
  </si>
  <si>
    <t>3YR SNTC 24X7X4 WS-C15XX,10baseT Hub</t>
  </si>
  <si>
    <t>CON-3SNTP-WS-C356X</t>
  </si>
  <si>
    <t>3YR SNTC 24X7X4 Catalyst 3560X 24 Po</t>
  </si>
  <si>
    <t>CON-3SNTP-WS-C384P</t>
  </si>
  <si>
    <t>3YR SNTC 24X7X4 Cisco Catalyst 3850 24 Port PoE IP Base</t>
  </si>
  <si>
    <t>CON-3SNTP-WS-C4503</t>
  </si>
  <si>
    <t>3YR SNTC 24X7X4 Catalyst 4503R Series Modular Switch</t>
  </si>
  <si>
    <t>CON-3SNTP-WS-C4506</t>
  </si>
  <si>
    <t>3YR SNTC 24X7X4 for Catalyst 4506R Series Modular Switch</t>
  </si>
  <si>
    <t>CON-3SNTP-WS-C4507</t>
  </si>
  <si>
    <t>3YR SNTC 24X7X4 Catalyst 4507R Series Modular Switch</t>
  </si>
  <si>
    <t>CON-3SNTP-WS-C4510</t>
  </si>
  <si>
    <t>3YR SNTC 24X7X4 Catalyst 4500 Chassis (10-Slot),fan, no</t>
  </si>
  <si>
    <t>CON-3SNTP-WS-C451R</t>
  </si>
  <si>
    <t>3YR SNTC 24X7X4 4510R+E Chassis, Two</t>
  </si>
  <si>
    <t>CON-3SNTP-WS-C4948</t>
  </si>
  <si>
    <t>3YR SNTC 24X7X4 C4948, optnl sw 48Pt SFP-no p s</t>
  </si>
  <si>
    <t>CON-3SNTP-WS-C6503</t>
  </si>
  <si>
    <t>CON-3SNTP-WS-C6506</t>
  </si>
  <si>
    <t>CON-3SNTP-WS-C6509</t>
  </si>
  <si>
    <t>CON-3SNTP-WS-C6513</t>
  </si>
  <si>
    <t>3YR SNTC 24X7X4 Catalyst 6513 Chassis</t>
  </si>
  <si>
    <t>CON-3SNTP-WS-SVCSS</t>
  </si>
  <si>
    <t>CON-3SNTP-WS-T1800</t>
  </si>
  <si>
    <t>3YR SNTC 24X7X4 WS-T1800</t>
  </si>
  <si>
    <t>CON-3SNTP-WS24TSJP</t>
  </si>
  <si>
    <t>3YR SNTC 24X7X4  Catalyst 2960L 24 port GigE, 4 x 1G SF</t>
  </si>
  <si>
    <t>CON-3SNTP-WS29602T</t>
  </si>
  <si>
    <t>3YR SNTC 24X7X4 Catalyst 2960-Plus 2</t>
  </si>
  <si>
    <t>CON-3SNTP-WS296X24</t>
  </si>
  <si>
    <t>3YR SNTC 24X7X4 Catalyst 2960-XR 24 GigE, 4 x 1G SFP, IP</t>
  </si>
  <si>
    <t>CON-3SNTP-WS296X48</t>
  </si>
  <si>
    <t>3YR SNTC 24X7X4 Catalyst 2960-XR 48 GigE, 4 x 1G SFP+, I</t>
  </si>
  <si>
    <t>CON-3SNTP-WS3548US</t>
  </si>
  <si>
    <t>3YR SNTC 24X7X4 Cisco Catalyst 3850</t>
  </si>
  <si>
    <t>CON-3SNTP-WS365048</t>
  </si>
  <si>
    <t>CON-3SNTP-WS36513C</t>
  </si>
  <si>
    <t>3YR SNTC 24X7X4 Cisco Catalyst 3650</t>
  </si>
  <si>
    <t>CON-3SNTP-WS3654FQ</t>
  </si>
  <si>
    <t>CON-3SNTP-WS3654QS</t>
  </si>
  <si>
    <t>CON-3SNTP-WS3654UA</t>
  </si>
  <si>
    <t>CON-3SNTP-WS3824TL</t>
  </si>
  <si>
    <t>3YR SNTC 24X7X4 Cisco Catalyst 3850 24 Port Data LAN Bas</t>
  </si>
  <si>
    <t>CON-3SNTP-WS382TLB</t>
  </si>
  <si>
    <t>CON-3SNTP-WS3848PS</t>
  </si>
  <si>
    <t>3YR SNTC 24X7X4 Cisco Catalyst 3850 48 Port PoE IP Base,</t>
  </si>
  <si>
    <t>CON-3SNTP-WS3848UE</t>
  </si>
  <si>
    <t>CON-3SNTP-WS3848UL</t>
  </si>
  <si>
    <t>3YR SNTC 24X7X4 Cisco Catalyst 3850 48 Port UPOE LAN Bas</t>
  </si>
  <si>
    <t>CON-3SNTP-WS3848US</t>
  </si>
  <si>
    <t>CON-3SNTP-WS3850XS</t>
  </si>
  <si>
    <t>3YR SNTC 24X7X4 Cisco Catalyst 3850 16 Port 10G Fiber Sw</t>
  </si>
  <si>
    <t>CON-3SNTP-WS4507EP</t>
  </si>
  <si>
    <t>3YR SNTC 24X7X4 C4507R+E Chassis, two ME-X4748-SFP-E, Su</t>
  </si>
  <si>
    <t>CON-3SNTP-WS4510FP</t>
  </si>
  <si>
    <t>3YR SNTC 24X7X4 4510R+E Chassis, two ME-X4748-SFP-E, Sup</t>
  </si>
  <si>
    <t>CON-3SNTP-WS456SFP</t>
  </si>
  <si>
    <t>3YR SNTC 24X7X4 C4506-E Chassis, two ME-X4748-SFP-E, Sup</t>
  </si>
  <si>
    <t>CON-3SNTP-WS48PSJP</t>
  </si>
  <si>
    <t>3YR SNTC 24X7X4 Catalyst 2960L 48 port GigE with PoE, 4</t>
  </si>
  <si>
    <t>CON-3SNTP-WS48TSJP</t>
  </si>
  <si>
    <t>3YR SNTC 24X7X4 Catalyst 2960L 48 port GigE, 4 x 1G SFP,</t>
  </si>
  <si>
    <t>CON-3SNTP-WS5024SE</t>
  </si>
  <si>
    <t>3YR SNTC 24X7X4 Cisco Catalyst 3650 24 Port Data 4x1G Up</t>
  </si>
  <si>
    <t>CON-3SNTP-WS5048FS</t>
  </si>
  <si>
    <t>CON-3SNTP-WS5048SE</t>
  </si>
  <si>
    <t>3YR SNTC 24X7X4 Cisco Catalyst 3650 48 Port Data 4x1G Up</t>
  </si>
  <si>
    <t>CON-3SNTP-WS5048UL</t>
  </si>
  <si>
    <t>CON-3SNTP-WS508XSE</t>
  </si>
  <si>
    <t>3YR SMARTNET 24X7X4 Cisco Catalyst 3850 48 Port 10G Fiber Sw</t>
  </si>
  <si>
    <t>CON-3SNTP-WS50XSFS</t>
  </si>
  <si>
    <t>CON-3SNTP-WS6024PC</t>
  </si>
  <si>
    <t>3YR SNTC 24X7X4 Catalyst 2960Plus 24 10/100 PoE+2 T/SFP</t>
  </si>
  <si>
    <t>CON-3SNTP-WS60R4PC</t>
  </si>
  <si>
    <t>3YR SNTC 24X7X4 Catalyst 2960 Plus 24 10/100 PoE + 2 T/S</t>
  </si>
  <si>
    <t>CON-3SNTP-WS60RTCS</t>
  </si>
  <si>
    <t>3YR SNTC 24X7X4 Catalyst 2960 Plus 48 10/100 + 2 T/SFP L</t>
  </si>
  <si>
    <t>CON-3SNTP-WS6524PS</t>
  </si>
  <si>
    <t>CON-3SNTP-WS6524SS</t>
  </si>
  <si>
    <t>CON-3SNTP-WS6548DL</t>
  </si>
  <si>
    <t>CON-3SNTP-WS6548FD</t>
  </si>
  <si>
    <t>CON-3SNTP-WS6548SL</t>
  </si>
  <si>
    <t>CON-3SNTP-WS65EPF2</t>
  </si>
  <si>
    <t>3YR SNTC 24X7X4 6509-E with E- FAN Tray</t>
  </si>
  <si>
    <t>CON-3SNTP-WS850XSE</t>
  </si>
  <si>
    <t>3YR SNTC 24X7X4 Cisco Catalyst 3850 24 Port 10G Fiber Sw</t>
  </si>
  <si>
    <t>CON-3SNTP-WS8524UE</t>
  </si>
  <si>
    <t>CON-3SNTP-WS8524US</t>
  </si>
  <si>
    <t>CON-3SNTP-WS8W654S</t>
  </si>
  <si>
    <t>3YR SNTC 24X7X4 Catalyst 3650 48 Por</t>
  </si>
  <si>
    <t>CON-3SNTP-WS968PST</t>
  </si>
  <si>
    <t>3YR SNTC 24X7X4 Catalyst2960Plus48 10/100 PoE+2 1000BT+2</t>
  </si>
  <si>
    <t>CON-3SNTP-WS96C8TC</t>
  </si>
  <si>
    <t>3YR SNTC 24X7X4 Catalyst 2960-C 8TC-</t>
  </si>
  <si>
    <t>CON-3SNTP-WS96RSTL</t>
  </si>
  <si>
    <t>3YR SNTC 24X7X4 Catalyst2960Plus 48 10/100 PoE+2 1000BT+</t>
  </si>
  <si>
    <t>CON-3SNTP-WSAS680K</t>
  </si>
  <si>
    <t>3YR SNTC 24X7X4 WSA S680 Web Security Appliance with Sof</t>
  </si>
  <si>
    <t>CON-3SNTP-WSAS68AG</t>
  </si>
  <si>
    <t>CON-3SNTP-WSAS68GL</t>
  </si>
  <si>
    <t>3YR SNTC 24X7X4 WSA S680 Web Security with 10GE fiber an</t>
  </si>
  <si>
    <t>CON-3SNTP-WSAS68SF</t>
  </si>
  <si>
    <t>CON-3SNTP-WSC08XSS</t>
  </si>
  <si>
    <t>CON-3SNTP-WSC10GB</t>
  </si>
  <si>
    <t>3YR SNTC 24X7X4 Cat 4506E w/ SUP 7LE Ent Serv and 2x Bun</t>
  </si>
  <si>
    <t>CON-3SNTP-WSC12PCS</t>
  </si>
  <si>
    <t>3YR SNTC 24X7X4 12 10/100 PoE ports Compact Switch</t>
  </si>
  <si>
    <t>CON-3SNTP-WSC16SFX</t>
  </si>
  <si>
    <t>3YR SNTC 24X7X4 Catalyst 4500-X 16 Port 10G IP Base, Fro</t>
  </si>
  <si>
    <t>CON-3SNTP-WSC1924A</t>
  </si>
  <si>
    <t>3YR SNTC 24X7X4 WSC1924-A/C-A, 24 10bsT,2100bsTX,1024MAC</t>
  </si>
  <si>
    <t>CON-3SNTP-WSC224QL</t>
  </si>
  <si>
    <t>3YR SNTC 24X7X4 Catalyst 2960-X 24 G</t>
  </si>
  <si>
    <t>CON-3SNTP-WSC224SL</t>
  </si>
  <si>
    <t>3YR SNTC 24X7X4 Catalyst 2960-X 24 GigE PoE 370W, 4 x 1G</t>
  </si>
  <si>
    <t>CON-3SNTP-WSC224TC</t>
  </si>
  <si>
    <t>3YR SNTC 24X7X4 Catalyst 2960 Plus 24 10/100+2T/SFP LAN</t>
  </si>
  <si>
    <t>CON-3SNTP-WSC224TS</t>
  </si>
  <si>
    <t>CON-3SNTP-WSC248CL</t>
  </si>
  <si>
    <t>3YR SNTC 24X7X4 Catalyst 2960 Plus 4</t>
  </si>
  <si>
    <t>CON-3SNTP-WSC248SL</t>
  </si>
  <si>
    <t>3YR SNTC 24X7X4 Catalyst 2960-X 48 GigE PoE 370W, 4 x 1G</t>
  </si>
  <si>
    <t>CON-3SNTP-WSC248TS</t>
  </si>
  <si>
    <t>3YR SNTC 24X7X4 Catalyst 2960-X 48 GigE, 4 x 1G SFP, LAN</t>
  </si>
  <si>
    <t>CON-3SNTP-WSC24EXX</t>
  </si>
  <si>
    <t>3YR SNTC 24X7X4 Catalyst 4500-X 24 Port 10G Ent. Service</t>
  </si>
  <si>
    <t>CON-3SNTP-WSC24PWS</t>
  </si>
  <si>
    <t>3YR SNTC 24X7X4 Cisco Catalyst 3850 24 Port PoE with 5AP</t>
  </si>
  <si>
    <t>CON-3SNTP-WSC24TDL</t>
  </si>
  <si>
    <t>3YR SNTC 24X7X4 Catalyst 2960-X 24 GigE, 2 x 10G SFP+, L</t>
  </si>
  <si>
    <t>CON-3SNTP-WSC24TSL</t>
  </si>
  <si>
    <t>3YR SNTC 24X7X4 Catalyst 2960-X 48 G</t>
  </si>
  <si>
    <t>CON-3SNTP-WSC28LPS</t>
  </si>
  <si>
    <t>CON-3SNTP-WSC294SL</t>
  </si>
  <si>
    <t>CON-3SNTP-WSC2955C</t>
  </si>
  <si>
    <t>3YR SNTC 24X7X4 2955 12 TX w/MM Uplinks</t>
  </si>
  <si>
    <t>CON-3SNTP-WSC2955S</t>
  </si>
  <si>
    <t>3YR SNTC 24X7X4 2955 12 TX w/Single Mode Uplinks</t>
  </si>
  <si>
    <t>CON-3SNTP-WSC2955T</t>
  </si>
  <si>
    <t>3YR SNTC 24X7X4 2955 12 TX ports w/ copper uplinks</t>
  </si>
  <si>
    <t>CON-3SNTP-WSC29604</t>
  </si>
  <si>
    <t>3YR SNTC 24X7X4 Catalyst 2960 48 10/100 PoE + 2 SFP 3-pk</t>
  </si>
  <si>
    <t>CON-3SNTP-WSC29606</t>
  </si>
  <si>
    <t>3YR SNTC 24X7X4 Catalyst 2960L 8 port GigE with PoE, 2 x</t>
  </si>
  <si>
    <t>CON-3SNTP-WSC2960B</t>
  </si>
  <si>
    <t>3YR SNTC 24X7X4 Cat 2960-SF 48 FE, PoE 370W, 4 x SFP LAN</t>
  </si>
  <si>
    <t>CON-3SNTP-WSC2960C</t>
  </si>
  <si>
    <t>3YR SNTC 24X7X4 Catalyst 2960C PD PSE Switch 8 FE PoE</t>
  </si>
  <si>
    <t>CON-3SNTP-WSC2960D</t>
  </si>
  <si>
    <t>3YR SNTC 24X7X4 Catalyst 2960C PD Switch 8 FE, 2 x 1G</t>
  </si>
  <si>
    <t>CON-3SNTP-WSC2960F</t>
  </si>
  <si>
    <t>3YR SNTC 24X7X4 Cat 2960-SF 48 FE, PoE 740W, 4 x SFP LAN</t>
  </si>
  <si>
    <t>CON-3SNTP-WSC2960G</t>
  </si>
  <si>
    <t>3YR SNTC 24X7X4 Catalyst 2960C Switch 8 GE, 1 x Dual</t>
  </si>
  <si>
    <t>CON-3SNTP-WSC2960J</t>
  </si>
  <si>
    <t>3YR SNTC 24X7X4 Cat 2960-SF 48 FE, 4 x SFP, LAN Base</t>
  </si>
  <si>
    <t>CON-3SNTP-WSC2960S</t>
  </si>
  <si>
    <t>3YR SNTC 24X7X4 Cat 2960-SF 24 FE, 2 x SFP, LAN Lite</t>
  </si>
  <si>
    <t>CON-3SNTP-WSC29624</t>
  </si>
  <si>
    <t>CON-3SNTP-WSC2962S</t>
  </si>
  <si>
    <t>3YR SNTC 24X7X4 Catalyst 2960 Plus 2</t>
  </si>
  <si>
    <t>CON-3SNTP-WSC2962T</t>
  </si>
  <si>
    <t>CON-3SNTP-WSC2964</t>
  </si>
  <si>
    <t>CON-3SNTP-WSC29648</t>
  </si>
  <si>
    <t>3YR SNTC 24X7X4 Catalyst 2960-XR 48 GigE PoE 370W, 4</t>
  </si>
  <si>
    <t>CON-3SNTP-WSC2964L</t>
  </si>
  <si>
    <t>CON-3SNTP-WSC2964P</t>
  </si>
  <si>
    <t>CON-3SNTP-WSC2964S</t>
  </si>
  <si>
    <t>CON-3SNTP-WSC2966L</t>
  </si>
  <si>
    <t>3YR SNTC 24X7X4 Catalyst 2960L 16 port GigE, 2 x 1G SFP</t>
  </si>
  <si>
    <t>CON-3SNTP-WSC2968C</t>
  </si>
  <si>
    <t>CON-3SNTP-WSC2968T</t>
  </si>
  <si>
    <t>3YR SNTC 24X7X4 Catalyst 2960-XR 48</t>
  </si>
  <si>
    <t>CON-3SNTP-WSC2969S</t>
  </si>
  <si>
    <t>3YR SNTC 24X7X4 Catalyst 2960L 16 po</t>
  </si>
  <si>
    <t>CON-3SNTP-WSC296CL</t>
  </si>
  <si>
    <t>3YR SNTC 24X7X4 Catalyst 2960 Plus 24 10/100 (8 PoE) + 2</t>
  </si>
  <si>
    <t>CON-3SNTP-WSC296FP</t>
  </si>
  <si>
    <t>3YR SNTC 24X7X4 Catalyst 2960-XR 48 GigE PoE 740W, 4 x 1</t>
  </si>
  <si>
    <t>CON-3SNTP-WSC296L8</t>
  </si>
  <si>
    <t>3YR SNTC 24X7X4 Catalyst 2960L 48 port GigE, 4 x 1G SFP</t>
  </si>
  <si>
    <t>CON-3SNTP-WSC296LJ</t>
  </si>
  <si>
    <t>3YR SNTC 24X7X4 Catalyst 2960L 8 port GigE with PoE, 2</t>
  </si>
  <si>
    <t>CON-3SNTP-WSC296LP</t>
  </si>
  <si>
    <t>3YR SNTC 24X7X4 Catalyst 2960L 16 port GigE, 2 x 1G SF</t>
  </si>
  <si>
    <t>CON-3SNTP-WSC296LS</t>
  </si>
  <si>
    <t>3YR SNTC 24X7X4 Catalyst 2960L 16 port GigE with PoE, 2</t>
  </si>
  <si>
    <t>CON-3SNTP-WSC296PD</t>
  </si>
  <si>
    <t>3YR SNTC 24X7X4 Catalyst 2960-XR 24</t>
  </si>
  <si>
    <t>CON-3SNTP-WSC296PL</t>
  </si>
  <si>
    <t>3YR SNTC 24X7X4 Catalyst 2960L 48 po</t>
  </si>
  <si>
    <t>CON-3SNTP-WSC296PS</t>
  </si>
  <si>
    <t>3YR SNTC 24X7X4 Catalyst 2960-XR 24 GigE PoE 370W, 4 x 1</t>
  </si>
  <si>
    <t>CON-3SNTP-WSC296RS</t>
  </si>
  <si>
    <t>CON-3SNTP-WSC296S2</t>
  </si>
  <si>
    <t>3YR SNTC 24X7X4 Cisco internal</t>
  </si>
  <si>
    <t>CON-3SNTP-WSC296SS</t>
  </si>
  <si>
    <t>3YR SNTC 24X7X4 Catalyst 2960 Plus 48 10/100 PoE + 2 100</t>
  </si>
  <si>
    <t>CON-3SNTP-WSC296TC</t>
  </si>
  <si>
    <t>3YR SNTC 24X7X4 Catalyst 2960 Plus 24 10/100 + 2T/SFP LA</t>
  </si>
  <si>
    <t>CON-3SNTP-WSC296TD</t>
  </si>
  <si>
    <t>CON-3SNTP-WSC296TL</t>
  </si>
  <si>
    <t>CON-3SNTP-WSC296TW</t>
  </si>
  <si>
    <t>3YR SNTC 24X7X4 Catalyst 2960L 8 por</t>
  </si>
  <si>
    <t>CON-3SNTP-WSC296X</t>
  </si>
  <si>
    <t>CON-3SNTP-WSC296X2</t>
  </si>
  <si>
    <t>3YR SNTC 24X7X4 Catalyst 2960-X 24 GigE, 2 x 1G SFP, LAN</t>
  </si>
  <si>
    <t>CON-3SNTP-WSC296X4</t>
  </si>
  <si>
    <t>3YR SNTC 24X7X4 Catalyst 2960-X 48 GigE, 2 x 1G SFP, LAN</t>
  </si>
  <si>
    <t>CON-3SNTP-WSC296XL</t>
  </si>
  <si>
    <t>CON-3SNTP-WSC296XT</t>
  </si>
  <si>
    <t>3YR SNTC 24X7X4 Catalyst 2960-X 24 GigE, 4 x 1G SFP, LAN</t>
  </si>
  <si>
    <t>CON-3SNTP-WSC298DL</t>
  </si>
  <si>
    <t>3YR SNTC 24X7X4 Catalyst 2960-X 48 GigE, 2 x 10G SFP+, L</t>
  </si>
  <si>
    <t>CON-3SNTP-WSC29PS</t>
  </si>
  <si>
    <t>3YR SNTC 24X7X4 Cat 2960-SF 24 FE, PoE 370W, 2 x SFP LAN</t>
  </si>
  <si>
    <t>CON-3SNTP-WSC29SS</t>
  </si>
  <si>
    <t>3YR SNTC 24X7X4 Cat 2960-SF 48 FE, 2 x SFP, LAN Lite</t>
  </si>
  <si>
    <t>CON-3SNTP-WSC29TS</t>
  </si>
  <si>
    <t>3YR SNTC 24X7X4 Cat 2960-SF 24 FE, 2 x SFP, LAN Base</t>
  </si>
  <si>
    <t>CON-3SNTP-WSC2FPDL</t>
  </si>
  <si>
    <t>CON-3SNTP-WSC2LPDL</t>
  </si>
  <si>
    <t>CON-3SNTP-WSC324E</t>
  </si>
  <si>
    <t>3YR SNTC 24X7X4 Cisco Catalyst 3850 24 Port PoE IP Servi</t>
  </si>
  <si>
    <t>CON-3SNTP-WSC324PL</t>
  </si>
  <si>
    <t>CON-3SNTP-WSC324UE</t>
  </si>
  <si>
    <t>CON-3SNTP-WSC324US</t>
  </si>
  <si>
    <t>CON-3SNTP-WSC348TS</t>
  </si>
  <si>
    <t>CON-3SNTP-WSC348UE</t>
  </si>
  <si>
    <t>3YR SNTC 24X7X4 Catalyst 3560X 48 Po</t>
  </si>
  <si>
    <t>CON-3SNTP-WSC348UL</t>
  </si>
  <si>
    <t>CON-3SNTP-WSC348US</t>
  </si>
  <si>
    <t>CON-3SNTP-WSC34LBR</t>
  </si>
  <si>
    <t>CON-3SNTP-WSC354QS</t>
  </si>
  <si>
    <t>CON-3SNTP-WSC3560C</t>
  </si>
  <si>
    <t>3YR SNTC 24X7X4 Catalyst 3560C Switch 8 GE PoE, 2 x Dual</t>
  </si>
  <si>
    <t>CON-3SNTP-WSC3568</t>
  </si>
  <si>
    <t>3YR SNTC 24X7X4 Catalyst 3560 8 10/1</t>
  </si>
  <si>
    <t>CON-3SNTP-WSC356CC</t>
  </si>
  <si>
    <t>3YR SNTC 24X7X4 Catalyst 3560C Switch 8 GE</t>
  </si>
  <si>
    <t>CON-3SNTP-WSC356E</t>
  </si>
  <si>
    <t>3YR SNTC 24X7X4 Catalyst 3560E 48 10</t>
  </si>
  <si>
    <t>CON-3SNTP-WSC356ES</t>
  </si>
  <si>
    <t>3YR SNTC 24X7X4 Catalyst 3560E 24 10</t>
  </si>
  <si>
    <t>CON-3SNTP-WSC356X2</t>
  </si>
  <si>
    <t>3YR SNTC 24X7X4 Cat 3560X 24 Port Data Ind Spl Lic</t>
  </si>
  <si>
    <t>CON-3SNTP-WSC360C1</t>
  </si>
  <si>
    <t>CON-3SNTP-WSC364DL</t>
  </si>
  <si>
    <t>CON-3SNTP-WSC3652</t>
  </si>
  <si>
    <t>CON-3SNTP-WSC3652D</t>
  </si>
  <si>
    <t>CON-3SNTP-WSC3652L</t>
  </si>
  <si>
    <t>3YR SNTC 24X7X4 Cisco Catalyst 3650 24 Port Data 2x10G U</t>
  </si>
  <si>
    <t>CON-3SNTP-WSC3652S</t>
  </si>
  <si>
    <t>CON-3SNTP-WSC3652T</t>
  </si>
  <si>
    <t>CON-3SNTP-WSC3652W</t>
  </si>
  <si>
    <t>3YR SNTC 24X7X4 Catalyst 3650 24 Port PoE 2x10G Uplink w</t>
  </si>
  <si>
    <t>CON-3SNTP-WSC3653R</t>
  </si>
  <si>
    <t>CON-3SNTP-WSC3653W</t>
  </si>
  <si>
    <t>CON-3SNTP-WSC3653X</t>
  </si>
  <si>
    <t>CON-3SNTP-WSC3654</t>
  </si>
  <si>
    <t>CON-3SNTP-WSC36548</t>
  </si>
  <si>
    <t>3YR SNTC 24X7X4 Catalyst 3650 48 Port PoE 4x1G Uplink w/</t>
  </si>
  <si>
    <t>CON-3SNTP-WSC3654D</t>
  </si>
  <si>
    <t>3YR SNTC 24X7X4 Catalyst 3650 48 Port FPoE 2x10G Uplink</t>
  </si>
  <si>
    <t>CON-3SNTP-WSC3654Q</t>
  </si>
  <si>
    <t>3YR SNTC 24X7X4 Catalyst 3650 48 Port FPoE 4x10G Uplink</t>
  </si>
  <si>
    <t>CON-3SNTP-WSC3654S</t>
  </si>
  <si>
    <t>CON-3SNTP-WSC3654T</t>
  </si>
  <si>
    <t>CON-3SNTP-WSC3654W</t>
  </si>
  <si>
    <t>3YR SNTC 24X7X4 Catalyst 3650 48 Port FPoE 4x1G Uplink w</t>
  </si>
  <si>
    <t>CON-3SNTP-WSC3654X</t>
  </si>
  <si>
    <t>CON-3SNTP-WSC3655X</t>
  </si>
  <si>
    <t>CON-3SNTP-WSC3656Q</t>
  </si>
  <si>
    <t>CON-3SNTP-WSC3656U</t>
  </si>
  <si>
    <t>CON-3SNTP-WSC3658E</t>
  </si>
  <si>
    <t>CON-3SNTP-WSC3658Q</t>
  </si>
  <si>
    <t>3YR SNTC 24X7X4 Cisco Catalyst 3650 48Port Mini, 4x10G U</t>
  </si>
  <si>
    <t>CON-3SNTP-WSC3658U</t>
  </si>
  <si>
    <t>CON-3SNTP-WSC3658W</t>
  </si>
  <si>
    <t>CON-3SNTP-WSC365BA</t>
  </si>
  <si>
    <t>CON-3SNTP-WSC365BU</t>
  </si>
  <si>
    <t>CON-3SNTP-WSC365DE</t>
  </si>
  <si>
    <t>CON-3SNTP-WSC365FD</t>
  </si>
  <si>
    <t>CON-3SNTP-WSC365FQ</t>
  </si>
  <si>
    <t>CON-3SNTP-WSC365ME</t>
  </si>
  <si>
    <t>3YR SNTC 24X7X4 Cisco Catalyst 3650 24 Port Mini, 2x1G 2</t>
  </si>
  <si>
    <t>CON-3SNTP-WSC365ML</t>
  </si>
  <si>
    <t>3YR SNTC 24X7X4 Cisco Catalyst 3650 24Port Mini, 2x1G 2x</t>
  </si>
  <si>
    <t>CON-3SNTP-WSC365PD</t>
  </si>
  <si>
    <t>CON-3SNTP-WSC365PS</t>
  </si>
  <si>
    <t>CON-3SNTP-WSC365QE</t>
  </si>
  <si>
    <t>3YR SNTC 24X7X4 Cisco Catalyst 3650 48 Port PoE 4x10G Up</t>
  </si>
  <si>
    <t>CON-3SNTP-WSC365QL</t>
  </si>
  <si>
    <t>CON-3SNTP-WSC365QS</t>
  </si>
  <si>
    <t>CON-3SNTP-WSC365SL</t>
  </si>
  <si>
    <t>CON-3SNTP-WSC365SU</t>
  </si>
  <si>
    <t>CON-3SNTP-WSC365TE</t>
  </si>
  <si>
    <t>CON-3SNTP-WSC365WS</t>
  </si>
  <si>
    <t>3YR SNTC 24X7X4 Catalyst 3650 24 Port PoE 4x1G Uplink w/</t>
  </si>
  <si>
    <t>CON-3SNTP-WSC368TD</t>
  </si>
  <si>
    <t>CON-3SNTP-WSC36FDX</t>
  </si>
  <si>
    <t>3YR SNTC 24X7X4 Cisco Catalyst 3650 48 Port mGig, 2x10G</t>
  </si>
  <si>
    <t>CON-3SNTP-WSC36PQS</t>
  </si>
  <si>
    <t>CON-3SNTP-WSC36PSS</t>
  </si>
  <si>
    <t>CON-3SNTP-WSC36TQE</t>
  </si>
  <si>
    <t>CON-3SNTP-WSC36TSL</t>
  </si>
  <si>
    <t>CON-3SNTP-WSC37524</t>
  </si>
  <si>
    <t>3YR SNTC 24X7X4 Catalyst 3750 24 100</t>
  </si>
  <si>
    <t>CON-3SNTP-WSC375E2</t>
  </si>
  <si>
    <t>3YR SNTC 24X7X4 Catalyst 3750E 24 10</t>
  </si>
  <si>
    <t>CON-3SNTP-WSC375ED</t>
  </si>
  <si>
    <t>3YR SNTC 24X7X4 Catalyst 3750E 48 10</t>
  </si>
  <si>
    <t>CON-3SNTP-WSC37XLF</t>
  </si>
  <si>
    <t>3YR SNTC 24X7X4 Catalyst 3750X 24 GE</t>
  </si>
  <si>
    <t>CON-3SNTP-WSC3824P</t>
  </si>
  <si>
    <t>CON-3SNTP-WSC382XS</t>
  </si>
  <si>
    <t>3YR SNTC 24X7X4 Cisco Catalyst 3850 24 mGig Port UPOE IP</t>
  </si>
  <si>
    <t>CON-3SNTP-WSC384PE</t>
  </si>
  <si>
    <t>CON-3SNTP-WSC384PL</t>
  </si>
  <si>
    <t>CON-3SNTP-WSC384TE</t>
  </si>
  <si>
    <t>CON-3SNTP-WSC384TL</t>
  </si>
  <si>
    <t>CON-3SNTP-WSC384TS</t>
  </si>
  <si>
    <t>CON-3SNTP-WSC3850F</t>
  </si>
  <si>
    <t>CON-3SNTP-WSC3850U</t>
  </si>
  <si>
    <t>CON-3SNTP-WSC3851E</t>
  </si>
  <si>
    <t>3YR SNTC 24X7X4 Cisco Catalyst 3850 12 Port 10G Fiber Sw</t>
  </si>
  <si>
    <t>CON-3SNTP-WSC3851L</t>
  </si>
  <si>
    <t>3YR SNTC 24X7X4 Cisco Catalyst 3850 48 Port (12 mGig+36</t>
  </si>
  <si>
    <t>CON-3SNTP-WSC3851S</t>
  </si>
  <si>
    <t>3YR SNTC 24X7X4 Cisco Catalyst 3850 12Prt GE SFP IP Base</t>
  </si>
  <si>
    <t>CON-3SNTP-WSC3851W</t>
  </si>
  <si>
    <t>3YR SNTC 24X7X4 Cisco Catalyst 3850 48 port(12 mGig) UPO</t>
  </si>
  <si>
    <t>CON-3SNTP-WSC3851X</t>
  </si>
  <si>
    <t>CON-3SNTP-WSC3852</t>
  </si>
  <si>
    <t>CON-3SNTP-WSC38524</t>
  </si>
  <si>
    <t>3YR SNTC 24X7X4 Cisco Catalyst 3850 24 Port UPOE with 5</t>
  </si>
  <si>
    <t>CON-3SNTP-WSC3852E</t>
  </si>
  <si>
    <t>3YR SNTC 24X7X4 Cisco Catalyst 3850 24 Port GE SFP IP Se</t>
  </si>
  <si>
    <t>CON-3SNTP-WSC3852L</t>
  </si>
  <si>
    <t>CON-3SNTP-WSC3852T</t>
  </si>
  <si>
    <t>CON-3SNTP-WSC3852X</t>
  </si>
  <si>
    <t>CON-3SNTP-WSC3853X</t>
  </si>
  <si>
    <t>3YR SNTC 24X7X4 Cisco Catalyst 3850 32 Port 10G Fiber Sw</t>
  </si>
  <si>
    <t>CON-3SNTP-WSC38548</t>
  </si>
  <si>
    <t>3YR SNTC 24X7X4 Cisco Catalyst 3850 48 Port UPOE with 5</t>
  </si>
  <si>
    <t>CON-3SNTP-WSC3854E</t>
  </si>
  <si>
    <t>CON-3SNTP-WSC3854S</t>
  </si>
  <si>
    <t>3YR SNTC 24X7X4 Cisco Catalyst 3850 24 Port GE SFP IP Ba</t>
  </si>
  <si>
    <t>CON-3SNTP-WSC3858X</t>
  </si>
  <si>
    <t>CON-3SNTP-WSC385RL</t>
  </si>
  <si>
    <t>CON-3SNTP-WSC385SE</t>
  </si>
  <si>
    <t>3YR SNTC 24X7X4 Cisco Catalyst 3850 12Prt GE SFP IP Svc</t>
  </si>
  <si>
    <t>CON-3SNTP-WSC385UE</t>
  </si>
  <si>
    <t>CON-3SNTP-WSC385US</t>
  </si>
  <si>
    <t>CON-3SNTP-WSC385WS</t>
  </si>
  <si>
    <t>3YR SNTC 24X7X4 Cisco Catalyst 3850 48 Port PoE with 5 A</t>
  </si>
  <si>
    <t>CON-3SNTP-WSC385X2</t>
  </si>
  <si>
    <t>CON-3SNTP-WSC385XE</t>
  </si>
  <si>
    <t>CON-3SNTP-WSC385XF</t>
  </si>
  <si>
    <t>CON-3SNTP-WSC388FE</t>
  </si>
  <si>
    <t>3YR SNTC 24X7X4 Cisco Catalyst 3850 48 Port Full PoE IP</t>
  </si>
  <si>
    <t>CON-3SNTP-WSC388FL</t>
  </si>
  <si>
    <t>CON-3SNTP-WSC388FS</t>
  </si>
  <si>
    <t>CON-3SNTP-WSC388PE</t>
  </si>
  <si>
    <t>3YR SNTC 24X7X4 Cisco Catalyst 3850 48 Port PoE IP Servi</t>
  </si>
  <si>
    <t>CON-3SNTP-WSC388PL</t>
  </si>
  <si>
    <t>CON-3SNTP-WSC388PS</t>
  </si>
  <si>
    <t>3YR SNTC 24X7X4 Cisco Catalyst 3850 48 Port PoE IP Base</t>
  </si>
  <si>
    <t>CON-3SNTP-WSC388TE</t>
  </si>
  <si>
    <t>3YR SNTC 24X7X4 Cisco Catalyst 3850 48 Port Data IP Serv</t>
  </si>
  <si>
    <t>CON-3SNTP-WSC388TL</t>
  </si>
  <si>
    <t>CON-3SNTP-WSC388TS</t>
  </si>
  <si>
    <t>CON-3SNTP-WSC38EBR</t>
  </si>
  <si>
    <t>CON-3SNTP-WSC38FEB</t>
  </si>
  <si>
    <t>CON-3SNTP-WSC38FSB</t>
  </si>
  <si>
    <t>CON-3SNTP-WSC38L48</t>
  </si>
  <si>
    <t>CON-3SNTP-WSC38PSB</t>
  </si>
  <si>
    <t>CON-3SNTP-WSC38TEB</t>
  </si>
  <si>
    <t>CON-3SNTP-WSC38TER</t>
  </si>
  <si>
    <t>CON-3SNTP-WSC38TSB</t>
  </si>
  <si>
    <t>CON-3SNTP-WSC410GB</t>
  </si>
  <si>
    <t>3YR SNTC 24X7X4 Cat 4507R+E w/ SUP 7E Ent Serv Bundle</t>
  </si>
  <si>
    <t>CON-3SNTP-WSC41LGB</t>
  </si>
  <si>
    <t>3YR SNTC 24X7X4 Cat 4506E w/ SUP 8LE Ent Serv and 2x 12-</t>
  </si>
  <si>
    <t>CON-3SNTP-WSC4503B</t>
  </si>
  <si>
    <t>3YR SNTC 24X7X4 Cat 4503E wSUP 7LE Ent Serv and 2x 12 po</t>
  </si>
  <si>
    <t>CON-3SNTP-WSC4507S</t>
  </si>
  <si>
    <t>3YR SNTC 24X7X4 WS-C4507R+E 2x4748-RJ45V+E 2xSup7L-E 2x4</t>
  </si>
  <si>
    <t>CON-3SNTP-WSC450X2</t>
  </si>
  <si>
    <t>3YR SNTC 24X7X4 Cat 4500-X 24 Prt 10G IP Base, Front to</t>
  </si>
  <si>
    <t>CON-3SNTP-WSC451RE</t>
  </si>
  <si>
    <t>3YR SNTC 24X7X4 4510-E Chas,TwoWS-X4648-RJ45V+E, Sup6-E</t>
  </si>
  <si>
    <t>CON-3SNTP-WSC4596</t>
  </si>
  <si>
    <t>3YR SNTC 24X7X4 4506E Chass 1 SUP7L-E, 2 WS-X4748-RJ45-E</t>
  </si>
  <si>
    <t>CON-3SNTP-WSC47L96</t>
  </si>
  <si>
    <t>3YR SNTC 24X7X4 4507R+E Chas 1 SUP7L-E 2 WS-X4748-RJ45-E</t>
  </si>
  <si>
    <t>CON-3SNTP-WSC48LPD</t>
  </si>
  <si>
    <t>3YR SNTC 24X7X4 Catalyst 2960-X 48 GigE PoE 370W, 2 x 10</t>
  </si>
  <si>
    <t>CON-3SNTP-WSC48PWS</t>
  </si>
  <si>
    <t>CON-3SNTP-WSC4900M</t>
  </si>
  <si>
    <t>3YR SNTC 24X7X4 Base system with 8 X2 optics and 2 half</t>
  </si>
  <si>
    <t>CON-3SNTP-WSC4948</t>
  </si>
  <si>
    <t>CON-3SNTP-WSC4948E</t>
  </si>
  <si>
    <t>3YR SNTC 24X7X4 C4948, ES s/w 48 Pt SFP 1 AC p/s</t>
  </si>
  <si>
    <t>CON-3SNTP-WSC4948S</t>
  </si>
  <si>
    <t>3YR SNTC 24X7X4 C4948, IPB s/w 48Pt SFP 1 AC p/s</t>
  </si>
  <si>
    <t>CON-3SNTP-WSC604DL</t>
  </si>
  <si>
    <t>CON-3SNTP-WSC60S48</t>
  </si>
  <si>
    <t>3YR SNTC 24X7X4 Catalyst 2960-S 48TS</t>
  </si>
  <si>
    <t>CON-3SNTP-WSC6504E</t>
  </si>
  <si>
    <t>CON-3SNTP-WSC6504N</t>
  </si>
  <si>
    <t>CON-3SNTP-WSC6506N</t>
  </si>
  <si>
    <t>CON-3SNTP-WSC6509E</t>
  </si>
  <si>
    <t>3YR SNTC 24X7X4 CAT6509E CHASSIS, SUp720 fan tray 4000W</t>
  </si>
  <si>
    <t>CON-3SNTP-WSC654</t>
  </si>
  <si>
    <t>CON-3SNTP-WSC6EPF2</t>
  </si>
  <si>
    <t>3YR SNTC 24X7X4 6506-E Chassis with</t>
  </si>
  <si>
    <t>CON-3SNTP-WSC724UE</t>
  </si>
  <si>
    <t>CON-3SNTP-WSC724UL</t>
  </si>
  <si>
    <t>CON-3SNTP-WSC724US</t>
  </si>
  <si>
    <t>CON-3SNTP-WSC748UE</t>
  </si>
  <si>
    <t>3YR SNTC 24X7X4 Catalyst 3750X 48 Po</t>
  </si>
  <si>
    <t>CON-3SNTP-WSC748UL</t>
  </si>
  <si>
    <t>CON-3SNTP-WSC748US</t>
  </si>
  <si>
    <t>CON-3SNTP-WSC848PE</t>
  </si>
  <si>
    <t>CON-3SNTP-WSC8524U</t>
  </si>
  <si>
    <t>CON-3SNTP-WSCF16FX</t>
  </si>
  <si>
    <t>3YR SNTC 24X7X4 Catalyst 4500-X 16 Port 10G IP Base, Bac</t>
  </si>
  <si>
    <t>CON-3SNTP-WSCL10GB</t>
  </si>
  <si>
    <t>3YR SNTC 24X7X4 Cat 4503E w/ SUP 8LE Ent Serv and 2x 12-</t>
  </si>
  <si>
    <t>CON-3SNTP-WSCQ3654</t>
  </si>
  <si>
    <t>CON-3SNTP-WSCR4PSL</t>
  </si>
  <si>
    <t>CON-3SNTP-WSCX3852</t>
  </si>
  <si>
    <t>CON-3SNTP-WSDC3658</t>
  </si>
  <si>
    <t>CON-3SNTP-WSEC3658</t>
  </si>
  <si>
    <t>3YR SNTC 24X7X4  Cisco Catalyst 3650 24 Port mGig, 2x10</t>
  </si>
  <si>
    <t>CON-3SNTP-WSECBUN</t>
  </si>
  <si>
    <t>3YR SNTC 24X7X4 WAAS and ECDS Bundle with WAVE-594</t>
  </si>
  <si>
    <t>CON-3SNTP-WSFC3651</t>
  </si>
  <si>
    <t>3YR SNTC 24X7X4  Cisco Catalyst 3650 48 Port mGig, 2x10</t>
  </si>
  <si>
    <t>CON-3SNTP-WSFWM1K9</t>
  </si>
  <si>
    <t>3YR SNTC 24X7X4 Firewall blade for Catalyst 6500</t>
  </si>
  <si>
    <t>CON-3SNTP-WSIPSEC3</t>
  </si>
  <si>
    <t>3YR SNTC 24X7X4 Catalyst 6500 8G IPSec VPN module</t>
  </si>
  <si>
    <t>CON-3SNTP-WSL8TSJP</t>
  </si>
  <si>
    <t>3YR SNTC 24X7X4  Catalyst 2960L 8 port GigE, 2 x 1G SFP</t>
  </si>
  <si>
    <t>CON-3SNTP-WSLC3651</t>
  </si>
  <si>
    <t>CON-3SNTP-WSM2100</t>
  </si>
  <si>
    <t>3YR SNTC 24X7X4 Wireless Services Module:WiSM-2: w/ 100</t>
  </si>
  <si>
    <t>CON-3SNTP-WSM21K</t>
  </si>
  <si>
    <t>3YR SNTC 24X7X4 Wireless Services Module:WiSM-2: w/ 1,00</t>
  </si>
  <si>
    <t>CON-3SNTP-WSM2300</t>
  </si>
  <si>
    <t>3YR SNTC 24X7X4 Wireless Services Module:WiSM-2: w/ 300</t>
  </si>
  <si>
    <t>CON-3SNTP-WSM2500</t>
  </si>
  <si>
    <t>3YR SNTC 24X7X4 Wireless Services Module:WiSM-2: w/ 500</t>
  </si>
  <si>
    <t>CON-3SNTP-WSNAM1</t>
  </si>
  <si>
    <t>3YR SNTC 24X7X4 Cisco Catalyst 6500 and Cisco 7600 Netwo</t>
  </si>
  <si>
    <t>CON-3SNTP-WSNAM2</t>
  </si>
  <si>
    <t>CON-3SNTP-WSR24TCS</t>
  </si>
  <si>
    <t>3YR SNTC 24X7X4 Catalyst 2960 Plus 24 10/100+2 T/SFP LAN</t>
  </si>
  <si>
    <t>CON-3SNTP-WSRSTB</t>
  </si>
  <si>
    <t>3YR SNTC 24X7X4 1861,WLAN,8-user SRS</t>
  </si>
  <si>
    <t>CON-3SNTP-WSRSTCB</t>
  </si>
  <si>
    <t>3YR SNTC 24X7X4 1861,WLAN,8-usrSRST/</t>
  </si>
  <si>
    <t>CON-3SNTP-WSRSTCF</t>
  </si>
  <si>
    <t>3YR SNTC 24X7X4 1861, WLAN, 8xPOE, 4</t>
  </si>
  <si>
    <t>CON-3SNTP-WSRSTF</t>
  </si>
  <si>
    <t>CON-3SNTP-WSSSC600</t>
  </si>
  <si>
    <t>3YR SNTC 24X7X4 Catalyst 6500 IPSec module Carrier Card</t>
  </si>
  <si>
    <t>CON-3SNTP-WSSTRKIT</t>
  </si>
  <si>
    <t>3YR SNTC 24X7X4 WAAS and ISR G2 Starter Bundle</t>
  </si>
  <si>
    <t>CON-3SNTP-WSSVC1</t>
  </si>
  <si>
    <t>3YR SNTC 24X7X4 Cisco Catalyst 6500</t>
  </si>
  <si>
    <t>CON-3SNTP-WSSVC2</t>
  </si>
  <si>
    <t>CON-3SNTP-WSSVCW1K</t>
  </si>
  <si>
    <t>3YR SNTC 24X7X4 CISCO wireless svc modul</t>
  </si>
  <si>
    <t>CON-3SNTP-WSSVNAM2</t>
  </si>
  <si>
    <t>3YR SNTC 24X7X4 Catalyst 6500 Networ</t>
  </si>
  <si>
    <t>CON-3SNTP-WSSVNAM3</t>
  </si>
  <si>
    <t>3YR SNTC 24X7X4 Cisco Catalyst 6500 Series NAM-3 600GB</t>
  </si>
  <si>
    <t>CON-3SNTP-WSWISMHA</t>
  </si>
  <si>
    <t>3YR SNTC 24X7X4 Cisco Wireless Svs Module2-High Avail</t>
  </si>
  <si>
    <t>CON-3SNTP-WT12TB</t>
  </si>
  <si>
    <t>3YR SNTC 24X7X4 UCS Invicta C3124SN 12T Node</t>
  </si>
  <si>
    <t>CON-3SNTP-WT12TBER</t>
  </si>
  <si>
    <t>CON-3SNTP-WT12TBEU</t>
  </si>
  <si>
    <t>CON-3SNTP-WT12TBR</t>
  </si>
  <si>
    <t>CON-3SNTP-WT12TBU</t>
  </si>
  <si>
    <t>CON-3SNTP-WT24TB</t>
  </si>
  <si>
    <t>3YR SNTC 24X7X4 UCS Invicta C3124SN 24T Node</t>
  </si>
  <si>
    <t>CON-3SNTP-WT24TBER</t>
  </si>
  <si>
    <t>CON-3SNTP-WT24TBR</t>
  </si>
  <si>
    <t>CON-3SNTP-WT24TBU</t>
  </si>
  <si>
    <t>CON-3SNTP-WT3TB</t>
  </si>
  <si>
    <t>3YR SNTC 24X7X4 UCS Invicta C3124SN 3T Node</t>
  </si>
  <si>
    <t>CON-3SNTP-WT3TBER</t>
  </si>
  <si>
    <t>CON-3SNTP-WT3TBEU</t>
  </si>
  <si>
    <t>CON-3SNTP-WT3TBR</t>
  </si>
  <si>
    <t>CON-3SNTP-WT3TBU</t>
  </si>
  <si>
    <t>CON-3SNTP-WT6TB</t>
  </si>
  <si>
    <t>3YR SNTC 24X7X4 UCS Invicta Scaling Sys C3124SN 6T Node</t>
  </si>
  <si>
    <t>CON-3SNTP-WT6TBER</t>
  </si>
  <si>
    <t>3YR SNTC 24X7X4 UCS Invicta C3124SN 6T Node</t>
  </si>
  <si>
    <t>CON-3SNTP-WT6TBEU</t>
  </si>
  <si>
    <t>CON-3SNTP-WT6TBR</t>
  </si>
  <si>
    <t>CON-3SNTP-WT6TBU</t>
  </si>
  <si>
    <t>CON-3SNTP-WTAC03TB</t>
  </si>
  <si>
    <t>3YR SNTC 24X7X4 UCS Invicta C3124SA 3TB Appliance</t>
  </si>
  <si>
    <t>CON-3SNTP-WTAC06TB</t>
  </si>
  <si>
    <t>3YR SNTC 24X7X4 UCS Invicta C3124SA 6TB Appliance</t>
  </si>
  <si>
    <t>CON-3SNTP-WTAC12TB</t>
  </si>
  <si>
    <t>3YR SNTC 24X7X4 UCS Invicta C3124SA 12TB Appliance</t>
  </si>
  <si>
    <t>CON-3SNTP-WTAC24TB</t>
  </si>
  <si>
    <t>3YR SNTC 24X7X4 UCS Invicta C3124SA 24TB Appliance</t>
  </si>
  <si>
    <t>CON-3SNTP-WTAT03TB</t>
  </si>
  <si>
    <t>CON-3SNTP-WTAT06TB</t>
  </si>
  <si>
    <t>CON-3SNTP-WTAT24TB</t>
  </si>
  <si>
    <t>CON-3SNTP-WTC720ER</t>
  </si>
  <si>
    <t>3YR SNTC 24X7X4 UCS Invicta C710SR Router</t>
  </si>
  <si>
    <t>CON-3SNTP-WTC720EU</t>
  </si>
  <si>
    <t>CON-3SNTP-WTC720R</t>
  </si>
  <si>
    <t>3YR SNTC 24X7X4 UCS Invicta Scaling System C710SR Router</t>
  </si>
  <si>
    <t>CON-3SNTP-WTC720RR</t>
  </si>
  <si>
    <t>CON-3SNTP-WTC720RU</t>
  </si>
  <si>
    <t>CON-3SNTP-WUC2BRI</t>
  </si>
  <si>
    <t>3YR SNTC 24X7X4 1861, WLAN,8-user CM</t>
  </si>
  <si>
    <t>CON-3SNTP-WUC4FXO</t>
  </si>
  <si>
    <t>CON-3SNTP-WUCBK9MS</t>
  </si>
  <si>
    <t>3YR SNTC 24X7X4 1861,WLAN,8xPOE,4FXS</t>
  </si>
  <si>
    <t>CON-3SNTP-X12SDRBU</t>
  </si>
  <si>
    <t>3YR SNTC 24X7X4 PRP-3 with 12000-SIP-601/GE SPA for SDR</t>
  </si>
  <si>
    <t>CON-3SNTP-X1536K9</t>
  </si>
  <si>
    <t>3YR SNTC 24X7X4 48-Port 32-Gbps Fibre Channel Switching</t>
  </si>
  <si>
    <t>CON-3SNTP-X1536KB</t>
  </si>
  <si>
    <t>3YR SNTC 24X7X4 MDS 9700 48P 32-Gbps FC Switching Module</t>
  </si>
  <si>
    <t>CON-3SNTP-X2E10</t>
  </si>
  <si>
    <t>3YR SNTC 24X7X4 10 Gbps Ethernet-SR X2 (For DS-X9704)</t>
  </si>
  <si>
    <t>CON-3SNTP-X2F10</t>
  </si>
  <si>
    <t>3YR SNTC 24X7X4 10 Gbps Fibre Channel-ER X2</t>
  </si>
  <si>
    <t>CON-3SNTP-X2TG3CXL</t>
  </si>
  <si>
    <t>3YR SNTC 24X7X4 76-ES+XT-2TG3CXL, Bundle 2 Pack</t>
  </si>
  <si>
    <t>CON-3SNTP-X32256HK</t>
  </si>
  <si>
    <t>3YR SNTC 24X7X4 Cisco MDS 9000 Family 32-Port 8-Gbps Adv</t>
  </si>
  <si>
    <t>CON-3SNTP-X32BK</t>
  </si>
  <si>
    <t>3YR SNTC 24X7X4 32-Port 8-Gbps Advan</t>
  </si>
  <si>
    <t>CON-3SNTP-X48256HK</t>
  </si>
  <si>
    <t>3YR SNTC 24X7X4 Cisco MDS 9000 Famil</t>
  </si>
  <si>
    <t>CON-3SNTP-X48BK</t>
  </si>
  <si>
    <t>3YR SNTC 24X7X4 8-Port 8-Gbps Advanced FC Module, 48 8G</t>
  </si>
  <si>
    <t>CON-3SNTP-X9334K9</t>
  </si>
  <si>
    <t>3YR SNTC 24X7X4 Cisco MDS 9000 Family 24 10 SAN Extensio</t>
  </si>
  <si>
    <t>CON-3SNTP-X97061B</t>
  </si>
  <si>
    <t>CON-3SNTP-X97101B</t>
  </si>
  <si>
    <t>CON-3SNTP-XC10G501</t>
  </si>
  <si>
    <t>3YR SNTC 24X7X4 XFP-OC-192/STM64/10ge1550.12 100ghz lz</t>
  </si>
  <si>
    <t>CON-3SNTP-XC10G509</t>
  </si>
  <si>
    <t>3YR SNTC 24X7X4 XFP-OC-192/STM64/10ge1550.92 100ghz lc</t>
  </si>
  <si>
    <t>CON-3SNTP-XC10G517</t>
  </si>
  <si>
    <t>3YR SNTC 24X7X4 XFP-OC-192/STM64/10ge1551.72 100ghz lc</t>
  </si>
  <si>
    <t>CON-3SNTP-XC10G525</t>
  </si>
  <si>
    <t>3YR SNTC 24X7X4 XFP-OC192/STM64/10ge1552.52 100 ghz lc</t>
  </si>
  <si>
    <t>CON-3SNTP-XC10G533</t>
  </si>
  <si>
    <t>3YR SNTC 24X7X4 XFP-OC-192/STM64/10ge1553.33 100ghz lc</t>
  </si>
  <si>
    <t>CON-3SNTP-XC10G541</t>
  </si>
  <si>
    <t>3YR SNTC 24X7X4 XFP-OC-192/STM64/10ge1554.13 100ghz lc</t>
  </si>
  <si>
    <t>CON-3SNTP-XC10G549</t>
  </si>
  <si>
    <t>3YR SNTC 24X7X4 XFP-OC-192/STM64/10ge155494 100ghz lc</t>
  </si>
  <si>
    <t>CON-3SNTP-XC10G557</t>
  </si>
  <si>
    <t>3YR SNTC 24X7X4 XFP-OC-192/STM64/10ge1555.75 100gez lc</t>
  </si>
  <si>
    <t>CON-3SNTP-XC10G565</t>
  </si>
  <si>
    <t>3YR SNTC 24X7X4 XFP-OC-192/STM64/10ge1556.55 100ghz lc</t>
  </si>
  <si>
    <t>CON-3SNTP-XC10G581</t>
  </si>
  <si>
    <t>3YR SNTC 24X7X4 XFP-OC-192/STM64/10ge1557.36 100ghz lc</t>
  </si>
  <si>
    <t>CON-3SNTP-XC10G589</t>
  </si>
  <si>
    <t>3YR SNTC 24X7X4 XFP-OC-192/STM64/10ge1558.98 100ghz lc</t>
  </si>
  <si>
    <t>CON-3SNTP-XC10G597</t>
  </si>
  <si>
    <t>3YR SNTC 24X7X4 XFP OC-192/STM64/10GE 1559.79 100 GHz LC</t>
  </si>
  <si>
    <t>CON-3SNTP-XC10G606</t>
  </si>
  <si>
    <t>3YR SNTC 24X7X4 XFP OC-192/STM64/10GE 1560.61 100 GHz L</t>
  </si>
  <si>
    <t>CON-3SNTP-XC10G614</t>
  </si>
  <si>
    <t>3YR SNTC 24X7X4 XFP OC-192/STM64/10GE 1561.43 100 GHz LC</t>
  </si>
  <si>
    <t>CON-3SNTP-XC10GC</t>
  </si>
  <si>
    <t>3YR SNTC 24X7X4 XFP -10G MultiRate Full C Band Tuneable</t>
  </si>
  <si>
    <t>CON-3SNTP-XC10GI2</t>
  </si>
  <si>
    <t>CON-3SNTP-XC10GL2</t>
  </si>
  <si>
    <t>3YR SNTC 24X7X4 XFP-OC192/STM64 -</t>
  </si>
  <si>
    <t>CON-3SNTP-XC20G3CK</t>
  </si>
  <si>
    <t>3YR SNTC 24X7X4 76-ES+XC-20G3C, Bundle 2 Pack</t>
  </si>
  <si>
    <t>CON-3SNTP-XC40G3C2</t>
  </si>
  <si>
    <t>3YR SNTC 24X7X4 76-ES+XC-40G3C, Bundle 2 Pack</t>
  </si>
  <si>
    <t>CON-3SNTP-XC40G3CX</t>
  </si>
  <si>
    <t>3YR SNTC 24X7X4 76-ES+XC-40G3CXL, Bundle 2 Pack</t>
  </si>
  <si>
    <t>CON-3SNTP-XC40GEDG</t>
  </si>
  <si>
    <t>3YR SNTC 24X7X4 Cisco CRS-1 Series V</t>
  </si>
  <si>
    <t>CON-3SNTP-XC40GMCL</t>
  </si>
  <si>
    <t>3YR SNTC 24X7X4 Cisco CRS-1 Series M</t>
  </si>
  <si>
    <t>CON-3SNTP-XC6RDBR</t>
  </si>
  <si>
    <t>3YR SNTC 24X7X4 SW license for 6rd B</t>
  </si>
  <si>
    <t>CON-3SNTP-XC6RDBT</t>
  </si>
  <si>
    <t>3YR SNTC 24X7X4 SW lic for 6rd Border Relay</t>
  </si>
  <si>
    <t>CON-3SNTP-XCADV</t>
  </si>
  <si>
    <t>3YR SNTC 24X7X4 Cisco CRS-1 Series A</t>
  </si>
  <si>
    <t>CON-3SNTP-XCADV14</t>
  </si>
  <si>
    <t>3YR SNTC 24X7X4 Cisco CRS Series Ad</t>
  </si>
  <si>
    <t>CON-3SNTP-XCADVIP</t>
  </si>
  <si>
    <t>3YR SNTC 24X7X4 CSC CRS-1 Srs Advanced IP License</t>
  </si>
  <si>
    <t>CON-3SNTP-XCADVIP1</t>
  </si>
  <si>
    <t>3YR SNTC 24X7X4 Cisco CRS Series Adv</t>
  </si>
  <si>
    <t>CON-3SNTP-XCCRSN20</t>
  </si>
  <si>
    <t>3YR SNTC 24X7X4 NV Host License</t>
  </si>
  <si>
    <t>CON-3SNTP-XCCRSNV1</t>
  </si>
  <si>
    <t>CON-3SNTP-XCCRSNVS</t>
  </si>
  <si>
    <t>CON-3SNTP-XCENH400</t>
  </si>
  <si>
    <t>3YR SNTC 24X7X4 Cisco CRS-X Enhanced</t>
  </si>
  <si>
    <t>CON-3SNTP-XCENHNF</t>
  </si>
  <si>
    <t>3YR SNTC 24X7X4 CSC CRS Srs Enhanced Netlow PerfLic(140)</t>
  </si>
  <si>
    <t>CON-3SNTP-XCENHNF4</t>
  </si>
  <si>
    <t>3YR SNTC 24X7X4 Cisco CRS-X Enhanced Netflow Performance</t>
  </si>
  <si>
    <t>CON-3SNTP-XCFP2T0G</t>
  </si>
  <si>
    <t>3YR SNTC 24X7X4 Cisco CRS Series FP 400G upgrade license</t>
  </si>
  <si>
    <t>CON-3SNTP-XCL2L340</t>
  </si>
  <si>
    <t>3YR SNTC 24X7X4 Cisco CRS-X L2 L3 VP</t>
  </si>
  <si>
    <t>CON-3SNTP-XCL2L3V</t>
  </si>
  <si>
    <t>3YR SNTC 24X7X4 Cisco CRS-1 Series L</t>
  </si>
  <si>
    <t>CON-3SNTP-XCL2L3VP</t>
  </si>
  <si>
    <t>3YR SNTC 24X7X4 Cisco CRS Series L2 L3 VPN Peering Edge</t>
  </si>
  <si>
    <t>CON-3SNTP-XCLL3VPN</t>
  </si>
  <si>
    <t>3YR SNTC 24X7X4 Cisco CRS-X L2 L3 VPN Peering Edge Licen</t>
  </si>
  <si>
    <t>CON-3SNTP-XCMC400G</t>
  </si>
  <si>
    <t>3YR SNTC 24X7X4 Cisco CRS-X Multi Ch</t>
  </si>
  <si>
    <t>CON-3SNTP-XCMCLIC</t>
  </si>
  <si>
    <t>3YR SNTC 24X7X4 Cisco CRS Series Mu</t>
  </si>
  <si>
    <t>CON-3SNTP-XCMCLIC1</t>
  </si>
  <si>
    <t>CON-3SNTP-XCMI400G</t>
  </si>
  <si>
    <t>3YR SNTC 24X7X4 Cisco CRS-X Multi Chassis License</t>
  </si>
  <si>
    <t>CON-3SNTP-XCMSC2GT</t>
  </si>
  <si>
    <t>3YR SNTC 24X7X4 Cisco CRS Series MSC 400G upgrade licens</t>
  </si>
  <si>
    <t>CON-3SNTP-XCMXLAT6</t>
  </si>
  <si>
    <t>3YR SNTC 24X7X4 SW license for 10M N</t>
  </si>
  <si>
    <t>CON-3SNTP-XCNPSLI</t>
  </si>
  <si>
    <t>3YR SNTC 24X7X4 Cisco CRS Series Net</t>
  </si>
  <si>
    <t>CON-3SNTP-XCOTNLIC</t>
  </si>
  <si>
    <t>3YR SNTC 24X7X4 CRS license to enabl</t>
  </si>
  <si>
    <t>CON-3SNTP-XCPERFN</t>
  </si>
  <si>
    <t>3YR SNTC 24X7X4 Cisco CRS-1 Series P</t>
  </si>
  <si>
    <t>CON-3SNTP-XCRPP4PP</t>
  </si>
  <si>
    <t>3YR SNTC 24X7X4 Cisco IOS XR IP/MPLS</t>
  </si>
  <si>
    <t>CON-3SNTP-XCRPP4RP</t>
  </si>
  <si>
    <t>CON-3SNTP-XCRPPK04</t>
  </si>
  <si>
    <t>CON-3SNTP-XCRPPKPK</t>
  </si>
  <si>
    <t>CON-3SNTP-XCRPPX0</t>
  </si>
  <si>
    <t>CON-3SNTP-XCRPPX00</t>
  </si>
  <si>
    <t>CON-3SNTP-XCRPPX01</t>
  </si>
  <si>
    <t>CON-3SNTP-XCRPPX03</t>
  </si>
  <si>
    <t>3YR SNTC 24X7X4 Cisco IOS XR IP/MPLS Core Software</t>
  </si>
  <si>
    <t>CON-3SNTP-XCRPPX04</t>
  </si>
  <si>
    <t>CON-3SNTP-XCRPPX05</t>
  </si>
  <si>
    <t>CON-3SNTP-XCRPPXK</t>
  </si>
  <si>
    <t>CON-3SNTP-XCRPPXK0</t>
  </si>
  <si>
    <t>CON-3SNTP-XCRPPXK5</t>
  </si>
  <si>
    <t>CON-3SNTP-XCRPPXRP</t>
  </si>
  <si>
    <t>CON-3SNTP-XCRTESC</t>
  </si>
  <si>
    <t>3YR SNTC 24X7X4 CSC CRS Srs Route Scale License (140G)</t>
  </si>
  <si>
    <t>CON-3SNTP-XCRTESCL</t>
  </si>
  <si>
    <t>3YR SNTC 24X7X4 Cisco CRS-X Route Sc</t>
  </si>
  <si>
    <t>CON-3SNTP-XCRTESLG</t>
  </si>
  <si>
    <t>3YR SNTC 24X7X4 Cisco CRS-X Route Scale License</t>
  </si>
  <si>
    <t>CON-3SNTP-XCTES400</t>
  </si>
  <si>
    <t>3YR SNTC 24X7X4 Cisco CRS-X Traffic</t>
  </si>
  <si>
    <t>CON-3SNTP-XCTESCL</t>
  </si>
  <si>
    <t>3YR SNTC 24X7X4 CSC CRS Srs Traffic Engg Scale Lic(140G)</t>
  </si>
  <si>
    <t>CON-3SNTP-XCTLS400</t>
  </si>
  <si>
    <t>3YR SNTC 24X7X4 Cisco CRS-X Traffic Engg Scale License</t>
  </si>
  <si>
    <t>CON-3SNTP-XCVXC</t>
  </si>
  <si>
    <t>3YR SNTC 24X7X4 Cross-Connect Module</t>
  </si>
  <si>
    <t>CON-3SNTP-XCVXC10</t>
  </si>
  <si>
    <t>CON-3SNTP-XCVXC10G</t>
  </si>
  <si>
    <t>CON-3SNTP-XCXLA10M</t>
  </si>
  <si>
    <t>CON-3SNTP-XCXLAT4</t>
  </si>
  <si>
    <t>3YR SNTC 24X7X4 SW license for 5M NA</t>
  </si>
  <si>
    <t>CON-3SNTP-XCXLAT44</t>
  </si>
  <si>
    <t>3YR SNTC 24X7X4 SW license for 20M N</t>
  </si>
  <si>
    <t>CON-3SNTP-XCXLAT6</t>
  </si>
  <si>
    <t>3YR SNTC 24X7X4 SW license for State</t>
  </si>
  <si>
    <t>CON-3SNTP-XCXLAT64</t>
  </si>
  <si>
    <t>CON-3SNTP-XCXLAT65</t>
  </si>
  <si>
    <t>3YR SNTC 24X7X4 SW license for 15M N</t>
  </si>
  <si>
    <t>CON-3SNTP-XCXLAT6E</t>
  </si>
  <si>
    <t>CON-3SNTP-XCXLAT6S</t>
  </si>
  <si>
    <t>3YR SNTC 24X7X4 SW lic for Stateless NAT64</t>
  </si>
  <si>
    <t>CON-3SNTP-XCXLAT6T</t>
  </si>
  <si>
    <t>CON-3SNTP-XCXLAT6X</t>
  </si>
  <si>
    <t>CON-3SNTP-XCXLATA1</t>
  </si>
  <si>
    <t>3YR SNTC 24X7X4 SW LICENSE FOR 10M A</t>
  </si>
  <si>
    <t>CON-3SNTP-XCXLATDM</t>
  </si>
  <si>
    <t>3YR SNTC 24X7X4 CRS CGSE License for</t>
  </si>
  <si>
    <t>CON-3SNTP-XCXLE15M</t>
  </si>
  <si>
    <t>CON-3SNTP-XFP10GLL</t>
  </si>
  <si>
    <t>3YR SNTC 24X7X4 Low Power multirate XFP supporting 10GBA</t>
  </si>
  <si>
    <t>CON-3SNTP-XFP10GLO</t>
  </si>
  <si>
    <t>3YR SNTC 24X7X4 Multirate XFP module for 10GBASE-LR</t>
  </si>
  <si>
    <t>CON-3SNTP-XFP10GLR</t>
  </si>
  <si>
    <t>3YR SNTC 24X7X4 Multirate XFP module for 10GBASE-LR and</t>
  </si>
  <si>
    <t>CON-3SNTP-XFPR10GL</t>
  </si>
  <si>
    <t>CON-3SNTP-XNPK5817</t>
  </si>
  <si>
    <t>3YR SNTC 24X7X4 10GBase-DWDM 1558.17</t>
  </si>
  <si>
    <t>CON-3SNTP-XR12/00</t>
  </si>
  <si>
    <t>3YR SNTC 24X7X4 Cisco XR 12000 10-sl</t>
  </si>
  <si>
    <t>CON-3SNTP-XR12/10</t>
  </si>
  <si>
    <t>3YR SNTC 24X7X4 Cisco XR 12410 200Gb</t>
  </si>
  <si>
    <t>CON-3SNTP-XR12/16</t>
  </si>
  <si>
    <t>3YR SNTC 24X7X4 Cisco XR 12416 320Gb</t>
  </si>
  <si>
    <t>CON-3SNTP-XR12/164</t>
  </si>
  <si>
    <t>CON-3SNTP-XR12/4</t>
  </si>
  <si>
    <t>3YR SNTC 24X7X4 Cisco XR 12404 80Gbp</t>
  </si>
  <si>
    <t>CON-3SNTP-XR12/6</t>
  </si>
  <si>
    <t>3YR SNTC 24X7X4 Cisco XR 12406 120Gb</t>
  </si>
  <si>
    <t>CON-3SNTP-XR120/16</t>
  </si>
  <si>
    <t>3YR SNTC 24X7X4 Cisco XR 12000 16-sl</t>
  </si>
  <si>
    <t>CON-3SNTP-XR120/CB</t>
  </si>
  <si>
    <t>3YR SNTC 24X7X4 XR12000 16-slot Router Bundle</t>
  </si>
  <si>
    <t>CON-3SNTP-XR1200/4</t>
  </si>
  <si>
    <t>3YR SNTC 24X7X4 Cisco XR 12000 4-slo</t>
  </si>
  <si>
    <t>CON-3SNTP-XR1200/6</t>
  </si>
  <si>
    <t>3YR SNTC 24X7X4 Cisco XR 12000 6-slo</t>
  </si>
  <si>
    <t>CON-3SNTP-XR12404P</t>
  </si>
  <si>
    <t>3YR SNTC 24X7X4 XR12404 With PRP-3 Bundle</t>
  </si>
  <si>
    <t>CON-3SNTP-XR12416R</t>
  </si>
  <si>
    <t>3YR SNTC 24X7X4 XR12416 Chassis With PRP-3 And 12000-SIP</t>
  </si>
  <si>
    <t>CON-3SNTP-XR12KS4P</t>
  </si>
  <si>
    <t>3YR SNTC 24X7X4 XR12K Eng5 4 pack bundle</t>
  </si>
  <si>
    <t>CON-3SNTP-XR12KSDR</t>
  </si>
  <si>
    <t>CON-3SNTP-XR2PKPRP</t>
  </si>
  <si>
    <t>3YR SNTC 24X7X4 Cisco XR 12000 PRP-2</t>
  </si>
  <si>
    <t>CON-3SNTP-XR2PPRP3</t>
  </si>
  <si>
    <t>3YR SNTC 24X7X4 Cisco XR 12000 PRP3</t>
  </si>
  <si>
    <t>CON-3SNTP-XR2RP3-8</t>
  </si>
  <si>
    <t>CON-3SNTP-XRA9K060</t>
  </si>
  <si>
    <t>CON-3SNTP-XRA9K600</t>
  </si>
  <si>
    <t>CON-3SNTP-XRA9KP00</t>
  </si>
  <si>
    <t>3YR SNTC 24X7X4 Cisco IOS XR IP/MPLS Core Software 3DES</t>
  </si>
  <si>
    <t>CON-3SNTP-XRA9KP03</t>
  </si>
  <si>
    <t>CON-3SNTP-XRA9KPKP</t>
  </si>
  <si>
    <t>CON-3SNTP-XRA9KPX5</t>
  </si>
  <si>
    <t>3YR SNTC 24X7X4 Cisco IOS XR IPMPLS Core Software 3DES</t>
  </si>
  <si>
    <t>CON-3SNTP-XRCR1503</t>
  </si>
  <si>
    <t>3YR SNTC 24X7X4 Cisco IOS XR IP MPLS Core Software 3DES</t>
  </si>
  <si>
    <t>CON-3SNTP-XRCR1P00</t>
  </si>
  <si>
    <t>3YR SNTC 24X7X4 Cisco IOS XR IP MPLS</t>
  </si>
  <si>
    <t>CON-3SNTP-XRCR3K93</t>
  </si>
  <si>
    <t>CON-3SNTP-XRCR3XP3</t>
  </si>
  <si>
    <t>CON-3SNTP-XRCRX003</t>
  </si>
  <si>
    <t>CON-3SNTP-XRCRX053</t>
  </si>
  <si>
    <t>CON-3SNTP-XRPRP2R</t>
  </si>
  <si>
    <t>3YR SNTC 24X7X4 Cisco XR 12000 Perfrmnce Rtr Procssr</t>
  </si>
  <si>
    <t>CON-3SNTP-XRXR12K1</t>
  </si>
  <si>
    <t>CON-3SNTP-XRXR12KK</t>
  </si>
  <si>
    <t>CON-3SNTP-XT2TG3C</t>
  </si>
  <si>
    <t>CON-3SNTP-XT2TG3C2</t>
  </si>
  <si>
    <t>3YR SNTC 24X7X4 76-ES+XT-2TG3C, Bundle 2 Pack</t>
  </si>
  <si>
    <t>CON-3SNTP-XT2TG3CB</t>
  </si>
  <si>
    <t>CON-3SNTP-XT4TG3C</t>
  </si>
  <si>
    <t>CON-3SNTP-XT4TG3C2</t>
  </si>
  <si>
    <t>3YR SNTC 24X7X4 76-ES+XT-4TG3C, Bundle 2 Pack</t>
  </si>
  <si>
    <t>CON-3SNTP-XT4TG3CX</t>
  </si>
  <si>
    <t>3YR SNTC 24X7X4 76-ES+XT-4TG3CXL, Bundle 2 Pack</t>
  </si>
  <si>
    <t>CON-3SNTP-YCBL</t>
  </si>
  <si>
    <t>3YR SNTC 24X7X4 15454-2RU Y-Cable Drawer (8 Mod positn)</t>
  </si>
  <si>
    <t>CON-3SNTP-YCMMM</t>
  </si>
  <si>
    <t>3YR SNTC 24X7X4 15454-Y-Cable Mod-MM-LC (1 chan)</t>
  </si>
  <si>
    <t>CON-3SNTP-YCMSM</t>
  </si>
  <si>
    <t>3YR SNTC 24X7X4 15454-Y-Cable Mod- SM-LC (1 chan)</t>
  </si>
  <si>
    <t>CON-3SNTP-Z31470</t>
  </si>
  <si>
    <t>3YR SNTC 24X7X4 SFP-OC48/STM16/GE,cwdm,1470nm,comm tmp</t>
  </si>
  <si>
    <t>CON-3SNTP-Z31490</t>
  </si>
  <si>
    <t>3YR SNTC 24X7X4 SFP-OC48/STM16/GE,cwdm,1490nm,comm tmp</t>
  </si>
  <si>
    <t>CON-3SNTP-Z31510</t>
  </si>
  <si>
    <t>3YR SNTC 24X7X4 SFP-OC48/STM16/GE,CWDM 1510nm comm tmp</t>
  </si>
  <si>
    <t>CON-3SNTP-Z31530</t>
  </si>
  <si>
    <t>3YR SNTC 24X7X4 SFP-OC48/STM16/GE,CWDM 1530 comm tmp</t>
  </si>
  <si>
    <t>CON-3SNTP-Z31550</t>
  </si>
  <si>
    <t>3YR SNTC 24X7X4 SFP-OC48/STM16/GE,CWDM 1550nm comm tmp</t>
  </si>
  <si>
    <t>CON-3SNTP-Z31570</t>
  </si>
  <si>
    <t>3YR SNTC 24X7X4 SFP-OC48/STM16/GE,CWDM 1570nm comm tmp</t>
  </si>
  <si>
    <t>CON-3SNTP-Z31590</t>
  </si>
  <si>
    <t>3YR SNTC 24X7X4 SFP-OC48/STM16/GE,CWDM 1590nm Comm tmp</t>
  </si>
  <si>
    <t>CON-3SNTP-Z31610</t>
  </si>
  <si>
    <t>3YR SNTC 24X7X4 SFP-OC48/STM16/GE,CWDM 1610 comm tmp</t>
  </si>
  <si>
    <t>CON-3SNTP-Z8B2M4E</t>
  </si>
  <si>
    <t>3YR SNTC 24X7X4 UCS SP8 B200 M4 ENTRY EXPN PACK</t>
  </si>
  <si>
    <t>CON-3SNTP-Z8B2M4P</t>
  </si>
  <si>
    <t>3YR SNTC 24X7X4 UCS SP8 B200 M4 PRFRM EXPN PACK</t>
  </si>
  <si>
    <t>CON-3SNTP-Z8B2M4PP</t>
  </si>
  <si>
    <t>CON-3SNTP-Z8B2M4S</t>
  </si>
  <si>
    <t>3YR SNTC 24X7X4 UCS SP8 B200 M4 STRTR EXPN PACK</t>
  </si>
  <si>
    <t>CON-3SNTP-Z8B2M4V</t>
  </si>
  <si>
    <t>3YR SNTC 24X7X4 UCS SP8 B200 M4 VLUE EXPN PACK</t>
  </si>
  <si>
    <t>CON-3SNTP-Z8B2M4VP</t>
  </si>
  <si>
    <t>3YR SNTC 24X7X4 UCS SP8 B200 M4 VLUE PLUS EXPN PACK</t>
  </si>
  <si>
    <t>CON-3SNTP-Z8C2M4E</t>
  </si>
  <si>
    <t>3YR SNTC 24X7X4 UCS SP8 C220 M4 ENTRY EXPANSION PACK</t>
  </si>
  <si>
    <t>CON-3SNTP-Z8C2M4EP</t>
  </si>
  <si>
    <t>3YR SNTC 24X7X4 UCS SP8 C220 M4 ENTRY PLUS EXP PACK</t>
  </si>
  <si>
    <t>CON-3SNTP-Z8C2M4V</t>
  </si>
  <si>
    <t>3YR SNTC 24X7X4 UCS SP8 C220 M4 VALUE EXP PACK</t>
  </si>
  <si>
    <t>CON-3SNTP-Z8C4M4EP</t>
  </si>
  <si>
    <t>3YR SNTC 24X7X4 UCS C240 M4 ENTRY PLUS EXPANSION PACK</t>
  </si>
  <si>
    <t>CON-3SNTP-Z8C4M4V</t>
  </si>
  <si>
    <t>3YR SNTC 24X7X4 UCS C240 M4 VALUE EXPANSION PACK</t>
  </si>
  <si>
    <t>CON-3SNTP-Z8C4M4VP</t>
  </si>
  <si>
    <t>CON-3SNTP-ZC242690</t>
  </si>
  <si>
    <t>3YR SNTC 24X7X4 UCS-EZ-C240-2690</t>
  </si>
  <si>
    <t>CON-3SNTP-ZFIOB200</t>
  </si>
  <si>
    <t>CON-3SNTP-ZVDIB200</t>
  </si>
  <si>
    <t>3YR SNTC 24X7X4 UCS EZ VDI 2FI,1CH,5xB200M8</t>
  </si>
  <si>
    <t>CON-3SNTP-ZVDIC26B</t>
  </si>
  <si>
    <t>3YR SNTC 24X7X4 UCS EZ VDI BALANCED C260M7</t>
  </si>
  <si>
    <t>CON-3SNTP-ZVDIC26P</t>
  </si>
  <si>
    <t>3YR SNTC 24X7X4 UCS EZ VDI PERF C264</t>
  </si>
  <si>
    <t>CON-3SWP-SMS-1</t>
  </si>
  <si>
    <t>3Y SWSS PLUS, SMS-1</t>
  </si>
  <si>
    <t>CON-3SWP-SMS-1000</t>
  </si>
  <si>
    <t>3Y SWSS PLUS, SMS-1000</t>
  </si>
  <si>
    <t>CON-AAWBX-OPTIONA</t>
  </si>
  <si>
    <t>Adop.Accel.OverlaySrvc.Wbx- OptA (Any 2: Inci,Escal,ChgMgmt)</t>
  </si>
  <si>
    <t>CON-AAWBX-OPTIONB</t>
  </si>
  <si>
    <t>Adop.Accel.OverlaySrvc.Wbx- OptB (All 3: Inci,Escal,ChgMgmt)</t>
  </si>
  <si>
    <t>CON-AAWBX-OPTIONC</t>
  </si>
  <si>
    <t>Adop.Accel.OverlaySrvc.Wbx- OptC (OptB+Enduser+ IT Adoption)</t>
  </si>
  <si>
    <t>CON-AMSP-ADTIER1-3</t>
  </si>
  <si>
    <t>ASSET MGMT PREMIUM SVC UPSELL FOR TIERS 1-3</t>
  </si>
  <si>
    <t>CON-AMSP-ADTIER4-6</t>
  </si>
  <si>
    <t>ASSET MGMT PREMIUM SVC UPSELL FOR TIERS 4-6</t>
  </si>
  <si>
    <t>CON-AMSP-ADTIER7-9</t>
  </si>
  <si>
    <t>ASSET MGMT PREMIUM SVC UPSELL FOR TIERS 7-9</t>
  </si>
  <si>
    <t>CON-AMSP-TIER1</t>
  </si>
  <si>
    <t>ASSET MGMT PREMIUM SVC FOR TIER 1</t>
  </si>
  <si>
    <t>CON-AMSP-TIER2</t>
  </si>
  <si>
    <t>ASSET MGMT PREMIUM SVC FOR TIER 2</t>
  </si>
  <si>
    <t>CON-AMSP-TIER3</t>
  </si>
  <si>
    <t>ASSET MGMT PREMIUM SVC FOR TIER 3</t>
  </si>
  <si>
    <t>CON-AMSP-TIER4</t>
  </si>
  <si>
    <t>ASSET MGMT PREMIUM SVC FOR TIER 4</t>
  </si>
  <si>
    <t>CON-AMSP-TIER5</t>
  </si>
  <si>
    <t>ASSET MGMT PREMIUM SVC FOR TIER 5</t>
  </si>
  <si>
    <t>CON-AMSP-TIER6</t>
  </si>
  <si>
    <t>ASSET MGMT PREMIUM SVC FOR TIER 6</t>
  </si>
  <si>
    <t>CON-AMSP-TIER7</t>
  </si>
  <si>
    <t>ASSET MGMT PREMIUM SVC FOR TIER 7</t>
  </si>
  <si>
    <t>CON-AMSP-TIER8</t>
  </si>
  <si>
    <t>ASSET MGMT PREMIUM SVC FOR TIER 8</t>
  </si>
  <si>
    <t>CON-AMSP-TIER9</t>
  </si>
  <si>
    <t>ASSET MGMT PREMIUM SVC FOR TIER 9</t>
  </si>
  <si>
    <t>CON-AMSS-TIER1</t>
  </si>
  <si>
    <t>ASSET MGMT STANDARD SVC FOR TIER 1</t>
  </si>
  <si>
    <t>CON-AMSS-TIER2</t>
  </si>
  <si>
    <t>ASSET MGMT STANDARD SVC FOR TIER 2</t>
  </si>
  <si>
    <t>CON-AMSS-TIER3</t>
  </si>
  <si>
    <t>ASSET MGMT STANDARD SVC FOR TIER 3</t>
  </si>
  <si>
    <t>CON-AMSS-TIER4</t>
  </si>
  <si>
    <t>ASSET MGMT STANDARD SVC FOR TIER 4</t>
  </si>
  <si>
    <t>CON-AMSS-TIER5</t>
  </si>
  <si>
    <t>ASSET MGMT STANDARD SVC FOR TIER 5</t>
  </si>
  <si>
    <t>CON-AMSS-TIER6</t>
  </si>
  <si>
    <t>ASSET MGMT STANDARD SVC FOR TIER 6</t>
  </si>
  <si>
    <t>CON-AMSS-TIER7</t>
  </si>
  <si>
    <t>ASSET MGMT STANDARD SVC FOR TIER 7</t>
  </si>
  <si>
    <t>CON-AMSS-TIER8</t>
  </si>
  <si>
    <t>ASSET MGMT STANDARD SVC FOR TIER 8</t>
  </si>
  <si>
    <t>CON-AMSS-TIER9</t>
  </si>
  <si>
    <t>ASSET MGMT STANDARD SVC FOR TIER 9</t>
  </si>
  <si>
    <t>CON-AMST-ADTIER1-3</t>
  </si>
  <si>
    <t>ASSET MGMT TAILORED SVC UPSELL FOR TIERS 1-3</t>
  </si>
  <si>
    <t>CON-AMST-ADTIER4-6</t>
  </si>
  <si>
    <t>ASSET MGMT TAILORED SVC UPSELL FOR TIERS 4-6</t>
  </si>
  <si>
    <t>CON-AMST-ADTIER7-9</t>
  </si>
  <si>
    <t>ASSET MGMT TAILORED SVC UPSELL FOR TIERS 7-9</t>
  </si>
  <si>
    <t>CON-AMST-TIER1</t>
  </si>
  <si>
    <t>ASSET MGMT TAILORED SVC FOR TIER 1</t>
  </si>
  <si>
    <t>CON-AMST-TIER2</t>
  </si>
  <si>
    <t>ASSET MGMT TAILORED SVC FOR TIER 2</t>
  </si>
  <si>
    <t>CON-AMST-TIER3</t>
  </si>
  <si>
    <t>ASSET MGMT TAILORED SVC FOR TIER 3</t>
  </si>
  <si>
    <t>CON-AMST-TIER4</t>
  </si>
  <si>
    <t>ASSET MGMT TAILORED SVC FOR TIER 4</t>
  </si>
  <si>
    <t>CON-AMST-TIER5</t>
  </si>
  <si>
    <t>ASSET MGMT TAILORED SVC FOR TIER 5</t>
  </si>
  <si>
    <t>CON-AMST-TIER6</t>
  </si>
  <si>
    <t>ASSET MGMT TAILORED SVC FOR TIER 6</t>
  </si>
  <si>
    <t>CON-AMST-TIER7</t>
  </si>
  <si>
    <t>ASSET MGMT TAILORED SVC FOR TIER 7</t>
  </si>
  <si>
    <t>CON-AMST-TIER8</t>
  </si>
  <si>
    <t>ASSET MGMT TAILORED SVC FOR TIER 8</t>
  </si>
  <si>
    <t>CON-AMST-TIER9</t>
  </si>
  <si>
    <t>ASSET MGMT TAILORED SVC FOR TIER 9</t>
  </si>
  <si>
    <t>CON-AS-ACI</t>
  </si>
  <si>
    <t>Data Center Optimization Services for ACI</t>
  </si>
  <si>
    <t>CON-AS-ADV-BN</t>
  </si>
  <si>
    <t>Advisory Services Custom Offering for Borderless Network</t>
  </si>
  <si>
    <t>CON-AS-ADV-COL</t>
  </si>
  <si>
    <t>CON-AS-ADV-DCV</t>
  </si>
  <si>
    <t>Advisory Services Custom Offering for Data Centre</t>
  </si>
  <si>
    <t>CON-AS-ADVISY</t>
  </si>
  <si>
    <t>Advisory Services Subscriptoin Offerings</t>
  </si>
  <si>
    <t>CON-AS-ANS</t>
  </si>
  <si>
    <t>Optimization Service for Application Networking Services</t>
  </si>
  <si>
    <t>CON-AS-ANS-PD</t>
  </si>
  <si>
    <t>Plan and Design Subscription Services - Application Network</t>
  </si>
  <si>
    <t>CON-AS-ATA</t>
  </si>
  <si>
    <t>Cisco Active Threat Analytics</t>
  </si>
  <si>
    <t>CON-AS-AVM</t>
  </si>
  <si>
    <t>Application Visibility and Management Optimization Services</t>
  </si>
  <si>
    <t>CON-AS-BN</t>
  </si>
  <si>
    <t>Base Optimization Service for Routing and Switching</t>
  </si>
  <si>
    <t>CON-AS-CAS-ENT</t>
  </si>
  <si>
    <t>Custom App Support for Extended Care Enterprise</t>
  </si>
  <si>
    <t>CON-AS-CAS-HCSRVR</t>
  </si>
  <si>
    <t>Custom App Support for Extd Care HCE Enterprise Server</t>
  </si>
  <si>
    <t>CON-AS-CCHO</t>
  </si>
  <si>
    <t>Cisco Optimization Services for Connected Health</t>
  </si>
  <si>
    <t>CON-AS-CCMS</t>
  </si>
  <si>
    <t>Collaboration Change Management Optimization Service</t>
  </si>
  <si>
    <t>CON-AS-CGEOS</t>
  </si>
  <si>
    <t>Connected Grid Energy Optimization Service</t>
  </si>
  <si>
    <t>CON-AS-CHP1-CASCON</t>
  </si>
  <si>
    <t>Custom Application Support for CHP Enterprise Server Annual</t>
  </si>
  <si>
    <t>CON-AS-CHP1-CASEND</t>
  </si>
  <si>
    <t>Custom Application Support per CHP Endpoint Annual</t>
  </si>
  <si>
    <t>CON-AS-CIE</t>
  </si>
  <si>
    <t>Connected Industry and Energy Optmization Services</t>
  </si>
  <si>
    <t>CON-AS-CIE-IC</t>
  </si>
  <si>
    <t>Connected Industry and Energy Optimization Services - IC</t>
  </si>
  <si>
    <t>CON-AS-CIM-PB</t>
  </si>
  <si>
    <t>CON-AS-CMCS-BLNG</t>
  </si>
  <si>
    <t>AS Compliance Mgmt Configuration Svc-Borderless and NextGen</t>
  </si>
  <si>
    <t>CON-AS-CMCS-COL</t>
  </si>
  <si>
    <t>AS Compliance Mgmt Configurationt Svc - Collaboration</t>
  </si>
  <si>
    <t>CON-AS-CMCS-DC</t>
  </si>
  <si>
    <t>AS Compliance Mgmt Configurationt Svc - Data Center</t>
  </si>
  <si>
    <t>CON-AS-CMCS-ENT</t>
  </si>
  <si>
    <t>Metered CMCS Service Executing on NOS Deliverables</t>
  </si>
  <si>
    <t>CON-AS-CMCS-MOB</t>
  </si>
  <si>
    <t>AS Compliance Mgmt Configuration Svc - Mobility</t>
  </si>
  <si>
    <t>CON-AS-CMS2-CCDC</t>
  </si>
  <si>
    <t>Cisco Mgd Svc for Ent - Collab UCC Defined Changes</t>
  </si>
  <si>
    <t>CON-AS-CMS2-COL</t>
  </si>
  <si>
    <t>Cisco Mgd Svc for Ent - Collab UC/BV/RX Package Level</t>
  </si>
  <si>
    <t>CON-AS-CMS2-COLCC</t>
  </si>
  <si>
    <t>Cisco Mgd Svc for Ent - Collab UCC Package Level</t>
  </si>
  <si>
    <t>CON-AS-CMS2-COLCH</t>
  </si>
  <si>
    <t>Cisco Mgd Svc for Ent - Collab UC/BV/RX Soft User Changes</t>
  </si>
  <si>
    <t>CON-AS-CMS2-COLDC</t>
  </si>
  <si>
    <t>Cisco Mgd Svc for Ent - Collab UC/BV/RX Defined Changes</t>
  </si>
  <si>
    <t>CON-AS-CMS2-DC</t>
  </si>
  <si>
    <t>Cisco Mgd Svc for Ent - Data Center Package Level</t>
  </si>
  <si>
    <t>CON-AS-CMS2-DCDC</t>
  </si>
  <si>
    <t>Cisco Mgd Svc for Ent - Data Center Defined Changes</t>
  </si>
  <si>
    <t>CON-AS-CMS2-EN</t>
  </si>
  <si>
    <t>Cisco Mgd Svc for Ent - Ent Networks Package Level</t>
  </si>
  <si>
    <t>CON-AS-CMS2-ENDC</t>
  </si>
  <si>
    <t>Cisco Mgd Svc for Ent - Ent Networks Defined Changes</t>
  </si>
  <si>
    <t>CON-AS-CMS2-SDC</t>
  </si>
  <si>
    <t>Cisco Mgd Svc for Ent - Security Defined Changes</t>
  </si>
  <si>
    <t>CON-AS-CMS2-SEC</t>
  </si>
  <si>
    <t>Cisco Mgd Svc for Ent - Security Package Level</t>
  </si>
  <si>
    <t>CON-AS-CNS-ATA-ESS</t>
  </si>
  <si>
    <t>CNS ATA Essential for Government</t>
  </si>
  <si>
    <t>CON-AS-COS</t>
  </si>
  <si>
    <t>Collaboration Optimization Services</t>
  </si>
  <si>
    <t>CON-AS-COS-BV</t>
  </si>
  <si>
    <t>Cisco Collaboration Optimization Services for Business Video</t>
  </si>
  <si>
    <t>CON-AS-COS-CAS</t>
  </si>
  <si>
    <t>Cisco Collaboration Optimization Svcs for Customer Adoption</t>
  </si>
  <si>
    <t>CON-AS-COS-CESM</t>
  </si>
  <si>
    <t>Collaboration Experience Services Management</t>
  </si>
  <si>
    <t>CON-AS-COS-CIM</t>
  </si>
  <si>
    <t>Collaboration Optimization Services for Conferencing and IM</t>
  </si>
  <si>
    <t>CON-AS-COS-UC</t>
  </si>
  <si>
    <t>Cisco Collaboration Optimization Services for UC</t>
  </si>
  <si>
    <t>CON-AS-COS-UCC</t>
  </si>
  <si>
    <t>Collaboration Optimization Services for Customer Collab</t>
  </si>
  <si>
    <t>CON-AS-COS-VCX</t>
  </si>
  <si>
    <t>Cisco Collaboration Optimization Services for Video Exchange</t>
  </si>
  <si>
    <t>CON-AS-D10-DCC</t>
  </si>
  <si>
    <t>Data Center Optimization Services for Domain 10</t>
  </si>
  <si>
    <t>CON-AS-DCN</t>
  </si>
  <si>
    <t>Data Center Networking Optimization Services</t>
  </si>
  <si>
    <t>CON-AS-DCN-PD</t>
  </si>
  <si>
    <t>Plan and Design Subscription Services-Data Center Networking</t>
  </si>
  <si>
    <t>CON-AS-DVS</t>
  </si>
  <si>
    <t>Cisco Data Virtualization Optimization Service</t>
  </si>
  <si>
    <t>CON-AS-EITG</t>
  </si>
  <si>
    <t>ENTERPRISE IT GOVERNANCE SERVICE</t>
  </si>
  <si>
    <t>CON-AS-FE</t>
  </si>
  <si>
    <t>Focal Engineer</t>
  </si>
  <si>
    <t>CON-AS-FE-BLNG</t>
  </si>
  <si>
    <t>Focal Engineer for Borderless and NGN</t>
  </si>
  <si>
    <t>CON-AS-FE-COL</t>
  </si>
  <si>
    <t>Focal Engineer for Collaboration</t>
  </si>
  <si>
    <t>CON-AS-FE-DC</t>
  </si>
  <si>
    <t>Focal Engineer for Data Center</t>
  </si>
  <si>
    <t>CON-AS-FE-MOB</t>
  </si>
  <si>
    <t>Focal Engineer for Mobility</t>
  </si>
  <si>
    <t>CON-AS-HCS</t>
  </si>
  <si>
    <t>Cisco Services for Hosted Collaboration Solution</t>
  </si>
  <si>
    <t>CON-AS-IPC-PD</t>
  </si>
  <si>
    <t>Plan and Design Subscription Services - Unified Comms</t>
  </si>
  <si>
    <t>CON-AS-IPCC-PD</t>
  </si>
  <si>
    <t>IP Contact Center Advise Services</t>
  </si>
  <si>
    <t>CON-AS-ITSM</t>
  </si>
  <si>
    <t>IT Services Management Optimization</t>
  </si>
  <si>
    <t>CON-AS-MOB-CEM</t>
  </si>
  <si>
    <t>Cisco Mobility Optimization Support Services for CEM</t>
  </si>
  <si>
    <t>CON-AS-NAD</t>
  </si>
  <si>
    <t>Network Architecture and Design Optimization Services</t>
  </si>
  <si>
    <t>CON-AS-NCCM</t>
  </si>
  <si>
    <t>Network Configuration and Change Management</t>
  </si>
  <si>
    <t>CON-AS-NES</t>
  </si>
  <si>
    <t>Network Enablement Service</t>
  </si>
  <si>
    <t>CON-AS-NEW</t>
  </si>
  <si>
    <t>Subscription Services For NewScale</t>
  </si>
  <si>
    <t>CON-AS-NM-BLNG</t>
  </si>
  <si>
    <t>Network Modeling and BI Service</t>
  </si>
  <si>
    <t>CON-AS-OM</t>
  </si>
  <si>
    <t>CNS Federal High Touch Ops Mgmt</t>
  </si>
  <si>
    <t>CON-AS-OPR-BLNG</t>
  </si>
  <si>
    <t>Operate-Borderless/NGN</t>
  </si>
  <si>
    <t>CON-AS-OPR-COL</t>
  </si>
  <si>
    <t>Operate-Collaboration</t>
  </si>
  <si>
    <t>CON-AS-OPR-MOB</t>
  </si>
  <si>
    <t>Operate-Mobility</t>
  </si>
  <si>
    <t>CON-AS-OPT</t>
  </si>
  <si>
    <t>Optimization Service for Optical</t>
  </si>
  <si>
    <t>CON-AS-OSS-BN</t>
  </si>
  <si>
    <t>OSS Optimization Extension for Borderless Network</t>
  </si>
  <si>
    <t>CON-AS-OSS-COL</t>
  </si>
  <si>
    <t>OSS Optimization Extension for Collaboration</t>
  </si>
  <si>
    <t>CON-AS-OSS-DC</t>
  </si>
  <si>
    <t>OSS Optimization Extension for Datacenter</t>
  </si>
  <si>
    <t>CON-AS-OSS-MOB</t>
  </si>
  <si>
    <t>OSS Optimization Extension for Mobile</t>
  </si>
  <si>
    <t>CON-AS-OSS-NGN</t>
  </si>
  <si>
    <t>OSS Optimization Extension for NGN</t>
  </si>
  <si>
    <t>CON-AS-OSS-SPVID</t>
  </si>
  <si>
    <t>OSS Optimization Extension for Video</t>
  </si>
  <si>
    <t>CON-AS-POS</t>
  </si>
  <si>
    <t>PARTNER OPTIMIZATION SERVICE</t>
  </si>
  <si>
    <t>CON-AS-PRE-BLNG</t>
  </si>
  <si>
    <t>Preemptive-Borderless/NGN</t>
  </si>
  <si>
    <t>CON-AS-PRE-COL</t>
  </si>
  <si>
    <t>Preemptive-Collaboration</t>
  </si>
  <si>
    <t>CON-AS-PRE-MOB</t>
  </si>
  <si>
    <t>Preemptive-Mobility</t>
  </si>
  <si>
    <t>CON-AS-PRO-MOB-PCC</t>
  </si>
  <si>
    <t>Cisco Mobility Optimization Svc for Cisco Policy Solution</t>
  </si>
  <si>
    <t>CON-AS-PRO-MOB-SON</t>
  </si>
  <si>
    <t>Cisco Mobility Optimization Service for Quantum SON</t>
  </si>
  <si>
    <t>CON-AS-PSS</t>
  </si>
  <si>
    <t>Physical Safety and Security - Optimization Service</t>
  </si>
  <si>
    <t>CON-AS-RS</t>
  </si>
  <si>
    <t>CON-AS-SAN</t>
  </si>
  <si>
    <t>Optimization Service for Storage Area Network</t>
  </si>
  <si>
    <t>CON-AS-SAN-PD</t>
  </si>
  <si>
    <t>Plan and Design Subscription Services - Storage Area Network</t>
  </si>
  <si>
    <t>CON-AS-SC-PB</t>
  </si>
  <si>
    <t>Social Collaboration Advise and Implement Svcs</t>
  </si>
  <si>
    <t>CON-AS-SEC</t>
  </si>
  <si>
    <t>Optimization Services for Security</t>
  </si>
  <si>
    <t>CON-AS-SEC-PD</t>
  </si>
  <si>
    <t>Plan and Design Subscription Services - Security</t>
  </si>
  <si>
    <t>CON-AS-SECADV</t>
  </si>
  <si>
    <t>ADVISORY SERVICES FOR SECURITY</t>
  </si>
  <si>
    <t>CON-AS-SELA</t>
  </si>
  <si>
    <t>Cisco Security Enterprise License Agreement Service</t>
  </si>
  <si>
    <t>CON-AS-SGOS</t>
  </si>
  <si>
    <t>ServiceGrid Optimization Service</t>
  </si>
  <si>
    <t>CON-AS-SOLN-MOBPSC</t>
  </si>
  <si>
    <t>Cisco Mobility Packet Svc Core (PSC) Soln Support Service</t>
  </si>
  <si>
    <t>CON-AS-SOLN-MOBVLT</t>
  </si>
  <si>
    <t>Cisco Mobility Voice over LTE (VoLTE) Soln Support Service</t>
  </si>
  <si>
    <t>CON-AS-SONA</t>
  </si>
  <si>
    <t>SONA Subscription Solutions Services</t>
  </si>
  <si>
    <t>CON-AS-SP-HCS</t>
  </si>
  <si>
    <t>Hosted Collaboration Solution Optimization Extension Service</t>
  </si>
  <si>
    <t>CON-AS-SP-SEC</t>
  </si>
  <si>
    <t>Security Optimization Service for Service Providers</t>
  </si>
  <si>
    <t>CON-AS-SSOO-OPT</t>
  </si>
  <si>
    <t>Cisco Service Solutions for Optimized Operational Outcomes</t>
  </si>
  <si>
    <t>CON-AS-SST</t>
  </si>
  <si>
    <t>CNS Federal High Touch Technical Support</t>
  </si>
  <si>
    <t>CON-AS-TEST-BN</t>
  </si>
  <si>
    <t>Validation and Test Optimization Svc for Enterprise Netwking</t>
  </si>
  <si>
    <t>CON-AS-TEST-COL</t>
  </si>
  <si>
    <t>Validation and Test Optimization Service for Collaboration</t>
  </si>
  <si>
    <t>CON-AS-TEST-DC</t>
  </si>
  <si>
    <t>Validation and Test Optimization Service for Data Center</t>
  </si>
  <si>
    <t>CON-AS-TEST-MI</t>
  </si>
  <si>
    <t>Validation and Test Optimization Service for Mobile Internet</t>
  </si>
  <si>
    <t>CON-AS-TEST-MOB</t>
  </si>
  <si>
    <t>Validation and Test Optimization Service for Mobility</t>
  </si>
  <si>
    <t>CON-AS-TEST-NGN</t>
  </si>
  <si>
    <t>Validation and Test Optimization Service for SP Routing</t>
  </si>
  <si>
    <t>CON-AS-TEST-SEC</t>
  </si>
  <si>
    <t>Validation and Test Optimization Service for Security</t>
  </si>
  <si>
    <t>CON-AS-TEST-WLAN</t>
  </si>
  <si>
    <t>Validation and Test Optimization Service for Wireless LAN</t>
  </si>
  <si>
    <t>CON-AS-TIDAL</t>
  </si>
  <si>
    <t>Subscription Technical Support for Tidal Solution Connectors</t>
  </si>
  <si>
    <t>CON-AS-TP-PD</t>
  </si>
  <si>
    <t>Plan and Build Services for Business Video</t>
  </si>
  <si>
    <t>CON-AS-TRAIN</t>
  </si>
  <si>
    <t>Advanced Technology Education custom subscription</t>
  </si>
  <si>
    <t>CON-AS-UCS</t>
  </si>
  <si>
    <t>Optimization for Unified Computing Services</t>
  </si>
  <si>
    <t>CON-AS-UCS-PD</t>
  </si>
  <si>
    <t>Plan and Design Subscription Services - Unified Computing</t>
  </si>
  <si>
    <t>CON-AS-UWOS</t>
  </si>
  <si>
    <t>Unified Workspace Optimization Service</t>
  </si>
  <si>
    <t>CON-AS-WANO</t>
  </si>
  <si>
    <t>Cisco Optimization Service for WAN Orchestration</t>
  </si>
  <si>
    <t>CON-AS-WLAN</t>
  </si>
  <si>
    <t>Optimization Service for Wireless LAN</t>
  </si>
  <si>
    <t>CON-AS-WLAN-PD</t>
  </si>
  <si>
    <t>Plan and Design Subscription Services - Wireless LAN</t>
  </si>
  <si>
    <t>CON-BLK1-OPS</t>
  </si>
  <si>
    <t>SW50 + SUPP SUBSCR, OPS</t>
  </si>
  <si>
    <t>CON-BLK1-SMS-1</t>
  </si>
  <si>
    <t>SW50 + SUPP SUBSCR, SMS-1</t>
  </si>
  <si>
    <t>CON-BLK1-SMS-1000</t>
  </si>
  <si>
    <t>SW50 + SUPP SUBSCR, SMS-1000</t>
  </si>
  <si>
    <t>CON-BLK2-OPS</t>
  </si>
  <si>
    <t>SW100 + SUPP SUBSCR, OPS</t>
  </si>
  <si>
    <t>CON-BLK2-SMS-1</t>
  </si>
  <si>
    <t>SW100 + SUPP SUBSCR, SMS-1</t>
  </si>
  <si>
    <t>CON-BLK2-SMS-1000</t>
  </si>
  <si>
    <t>SW100 + SUPP SUBSCR, SMS-1000</t>
  </si>
  <si>
    <t>CON-BLK3-OPS</t>
  </si>
  <si>
    <t>SW250 + SUPP SUBSCR, OPS</t>
  </si>
  <si>
    <t>CON-BLK3-SMS-1</t>
  </si>
  <si>
    <t>SW250 + SUPP SUBSCR, SMS-1</t>
  </si>
  <si>
    <t>CON-BLK3-SMS-1000</t>
  </si>
  <si>
    <t>SW250 + SUPP SUBSCR, SMS-1000</t>
  </si>
  <si>
    <t>CON-C14P-C14507RE</t>
  </si>
  <si>
    <t>CON-C14P-C15696QB</t>
  </si>
  <si>
    <t>CON-C14P-C1AIE4K</t>
  </si>
  <si>
    <t>SWDS 24X7X4OS C1 Advanced Perpetual - IE 4000</t>
  </si>
  <si>
    <t>CON-C14P-C1AIE5K</t>
  </si>
  <si>
    <t>SWDS 24X7X4OS C1 Advanced Perpetual - IE 5000</t>
  </si>
  <si>
    <t>CON-C14P-C1C4506E</t>
  </si>
  <si>
    <t>CON-C14P-C1F1PMDS</t>
  </si>
  <si>
    <t>SWDS 24X7X4OS Cisco ONE Foundation Perpetual MDS 9100</t>
  </si>
  <si>
    <t>CON-C14P-C1FI4K5K</t>
  </si>
  <si>
    <t>SWDS 24X7X4OS C1 Foundation Perpetual - IE 4000/5000</t>
  </si>
  <si>
    <t>CON-C14P-C1SR0SK9</t>
  </si>
  <si>
    <t>SWDS 24X7X4OS Cisco ONE Foundation Perpetual ISR 800</t>
  </si>
  <si>
    <t>CON-C14P-C1WS385S</t>
  </si>
  <si>
    <t>CON-C14P-C1WSC385</t>
  </si>
  <si>
    <t>CON-C14P-C1WSC38L</t>
  </si>
  <si>
    <t>CON-C14P-C48S</t>
  </si>
  <si>
    <t>SWDS 24X7X4OS MDS 9148S 16G FC switch</t>
  </si>
  <si>
    <t>CON-C14P-C5672UPB</t>
  </si>
  <si>
    <t>CON-C14P-C70PMDS9</t>
  </si>
  <si>
    <t>SWDS 24X7X4OS Cisco ONE Foundation</t>
  </si>
  <si>
    <t>CON-C14P-C7KC7018</t>
  </si>
  <si>
    <t>CON-C14P-C881K9A1</t>
  </si>
  <si>
    <t>SWDS 24X7X4OS Cisco 880 Series Int</t>
  </si>
  <si>
    <t>CON-C14P-C887VAKK</t>
  </si>
  <si>
    <t>SWDS 24X7X4OS Cisco 880 Series Integrated Services Rou</t>
  </si>
  <si>
    <t>CON-C14P-C888EAK</t>
  </si>
  <si>
    <t>SWDS 24X7X4OS Multimode 4 pair G.SHDSL Router</t>
  </si>
  <si>
    <t>CON-C14P-C888K90Q</t>
  </si>
  <si>
    <t>CON-C14P-C891F8BB</t>
  </si>
  <si>
    <t>SWDS 24X7X4OS Cisco 890 Series Int</t>
  </si>
  <si>
    <t>CON-C14P-C891FJ9K</t>
  </si>
  <si>
    <t>CON-C14P-C892FSPK</t>
  </si>
  <si>
    <t>SWDS 24X7X4OS Cisco 892F 2 GE/SFP High Perf Sec Router</t>
  </si>
  <si>
    <t>CON-C14P-C897VAK9</t>
  </si>
  <si>
    <t>SWDS 24X7X4OS Cisco 897 VDSL2/ADSL2+ over POTs Sec Rou</t>
  </si>
  <si>
    <t>CON-C14P-C9250</t>
  </si>
  <si>
    <t>SWDS 24X7X4OS MDS 9250i 50 port sw</t>
  </si>
  <si>
    <t>CON-C14P-C93120TX</t>
  </si>
  <si>
    <t>CON-C14P-C9348E</t>
  </si>
  <si>
    <t>SWDS 24X7X4OS MDS 9396S switch, w/ 48 active ports (po</t>
  </si>
  <si>
    <t>CON-C14P-C9348E8</t>
  </si>
  <si>
    <t>SWDS 24X7X4OS MDS 9396S, w/ 48 active ports + 8G SFPs</t>
  </si>
  <si>
    <t>CON-C14P-C9348ES</t>
  </si>
  <si>
    <t>SWDS 24X7X4OS MDS 9396S, w/ 48 active ports + 16G SFPs</t>
  </si>
  <si>
    <t>CON-C14P-C9396E</t>
  </si>
  <si>
    <t>SWDS 24X7X4OS MDS 9396S switch, w/ 96 active ports (po</t>
  </si>
  <si>
    <t>CON-C14P-C9396E8</t>
  </si>
  <si>
    <t>SWDS 24X7X4OS MDS 9396S, w/ 96 active ports + 8G SFPs</t>
  </si>
  <si>
    <t>CON-C14P-C9396ES</t>
  </si>
  <si>
    <t>SWDS 24X7X4OS MDS 9396S, w/ 96 active ports + 16G SFPs</t>
  </si>
  <si>
    <t>CON-C14P-C9706</t>
  </si>
  <si>
    <t>SWDS 24X7X4OS MDS 9706 Chassis No Power Supplies, Fans</t>
  </si>
  <si>
    <t>CON-C14P-C9710</t>
  </si>
  <si>
    <t>SWDS 24X7X4OS MDS 9710 Chassis</t>
  </si>
  <si>
    <t>CON-C14P-CC4510RE</t>
  </si>
  <si>
    <t>CON-C14P-CKFPMDS9</t>
  </si>
  <si>
    <t>CON-C14P-CSDPMDS9</t>
  </si>
  <si>
    <t>CON-C14P-CVAK9886</t>
  </si>
  <si>
    <t>CON-C14P-IE40001G</t>
  </si>
  <si>
    <t>SWDS 24X7X4OS IE 4000 16 x RJ45 10/100M, 4 x 1G Combo</t>
  </si>
  <si>
    <t>CON-C14P-IE40004G</t>
  </si>
  <si>
    <t>SWDS 24X7X4OS IE 4000 4 x combo 1G with 4 x 1G PoE, 4</t>
  </si>
  <si>
    <t>CON-C14P-IE40004P</t>
  </si>
  <si>
    <t>SWDS 24X7X4OS IE 4000 4 x SFP 1G with 8 x 1G PoE, 4 x</t>
  </si>
  <si>
    <t>CON-C14P-IE40008G</t>
  </si>
  <si>
    <t>SWDS 24X7X4OS  IE 4000 8 x RJ45 10/100/1000, 4 x 1G C</t>
  </si>
  <si>
    <t>CON-C14P-IE40008L</t>
  </si>
  <si>
    <t>SWDS 24X7X4OS IE 4000 8 x SFP 1G, 4 x 1G Combo , LAN B</t>
  </si>
  <si>
    <t>CON-C14P-IE40008P</t>
  </si>
  <si>
    <t>SWDS 24X7X4OS IE 4000 8 x RJ45 10/100/1000 with 8 x 1G</t>
  </si>
  <si>
    <t>CON-C14P-IE50001S</t>
  </si>
  <si>
    <t>SWDS 24X7X4OS IE5000 16x1G SFP and 12x10/100/1000 LA</t>
  </si>
  <si>
    <t>CON-C14P-IES12P50</t>
  </si>
  <si>
    <t>SWDS 24X7X4OS IE5000 12x1G SFP+12x10/100/1000 + 4 1G/1</t>
  </si>
  <si>
    <t>CON-C14P-N74XB24Q</t>
  </si>
  <si>
    <t>CON-C1ST-C1AIE4K</t>
  </si>
  <si>
    <t>SWDS 8X5XNBD C1 Advanced Perpetual - IE 4000</t>
  </si>
  <si>
    <t>CON-C1ST-C1AIE5K</t>
  </si>
  <si>
    <t>SWDS 8X5XNBD C1 Advanced Perpetual - IE 5000</t>
  </si>
  <si>
    <t>CON-C1ST-C1F1PMDS</t>
  </si>
  <si>
    <t>SWDS 8X5XNBD Cisco ONE Foundation Perpetual MDS 9100</t>
  </si>
  <si>
    <t>CON-C1ST-C1FI4K5K</t>
  </si>
  <si>
    <t>SWDS 8X5XNBD C1 Foundation Perpetual - IE 4000/5000</t>
  </si>
  <si>
    <t>CON-C1ST-C1SR0SK9</t>
  </si>
  <si>
    <t>SWDS 8X5XNBD Cisco ONE Foundation Perpetual ISR 800</t>
  </si>
  <si>
    <t>CON-C1ST-C48S</t>
  </si>
  <si>
    <t>SWDS 8X5XNBD MDS 9148S 16G FC switch</t>
  </si>
  <si>
    <t>CON-C1ST-C70PMDS9</t>
  </si>
  <si>
    <t>SWDS 8X5XNBD Cisco ONE Foundation</t>
  </si>
  <si>
    <t>CON-C1ST-C881K9A1</t>
  </si>
  <si>
    <t>SWDS 8X5XNBD Cisco 880 Series Int</t>
  </si>
  <si>
    <t>CON-C1ST-C887VAKK</t>
  </si>
  <si>
    <t>SWDS 8X5XNBD Cisco 880 Series Integrated Services Rou</t>
  </si>
  <si>
    <t>CON-C1ST-C888EAK</t>
  </si>
  <si>
    <t>SWDS 8X5XNBD Multimode 4 pair G.SHDSL Router</t>
  </si>
  <si>
    <t>CON-C1ST-C888K90Q</t>
  </si>
  <si>
    <t>CON-C1ST-C891F8BB</t>
  </si>
  <si>
    <t>SWDS 8X5XNBD Cisco 890 Series Int</t>
  </si>
  <si>
    <t>CON-C1ST-C891FJ9K</t>
  </si>
  <si>
    <t>CON-C1ST-C892FSPK</t>
  </si>
  <si>
    <t>SWDS 8X5XNBD Cisco 892F 2 GE/SFP High Perf Sec Router</t>
  </si>
  <si>
    <t>CON-C1ST-C897VAK9</t>
  </si>
  <si>
    <t>SWDS 8X5XNBD Cisco 897 VDSL2/ADSL2+ over POTs Sec Rou</t>
  </si>
  <si>
    <t>CON-C1ST-C9250</t>
  </si>
  <si>
    <t>SWDS 8X5XNBD MDS 9250i 50 port sw</t>
  </si>
  <si>
    <t>CON-C1ST-C9348E</t>
  </si>
  <si>
    <t>SWDS 8X5XNBD MDS 9396S switch, w/ 48 active ports (po</t>
  </si>
  <si>
    <t>CON-C1ST-C9348E8</t>
  </si>
  <si>
    <t>SWDS 8X5XNBD MDS 9396S, w/ 48 active ports + 8G SFPs</t>
  </si>
  <si>
    <t>CON-C1ST-C9348ES</t>
  </si>
  <si>
    <t>SWDS 8X5XNBD MDS 9396S, w/ 48 active ports + 16G SFPs</t>
  </si>
  <si>
    <t>CON-C1ST-C9396E</t>
  </si>
  <si>
    <t>SWDS 8X5XNBD MDS 9396S switch, w/ 96 active ports (po</t>
  </si>
  <si>
    <t>CON-C1ST-C9396E8</t>
  </si>
  <si>
    <t>SWDS 8X5XNBD MDS 9396S, w/ 96 active ports + 8G SFPs</t>
  </si>
  <si>
    <t>CON-C1ST-C9396ES</t>
  </si>
  <si>
    <t>SWDS 8X5XNBD MDS 9396S, w/ 96 active ports + 16G SFPs</t>
  </si>
  <si>
    <t>CON-C1ST-C9706</t>
  </si>
  <si>
    <t>SWDS 8X5XNBD MDS 9706 Chassis No Power Supplies, Fans</t>
  </si>
  <si>
    <t>CON-C1ST-C9710</t>
  </si>
  <si>
    <t>SWDS 8X5XNBD MDS 9710 Chassis</t>
  </si>
  <si>
    <t>CON-C1ST-CKFPMDS9</t>
  </si>
  <si>
    <t>CON-C1ST-CSDPMDS9</t>
  </si>
  <si>
    <t>CON-C1ST-CVAK9886</t>
  </si>
  <si>
    <t>CON-C1ST-IE40001G</t>
  </si>
  <si>
    <t>SWDS 8X5XNBD IE 4000 16 x RJ45 10/100M, 4 x 1G Combo</t>
  </si>
  <si>
    <t>CON-C1ST-IE40004G</t>
  </si>
  <si>
    <t>SWDS 8X5XNBD IE 4000 4 x combo 1G with 4 x 1G PoE, 4</t>
  </si>
  <si>
    <t>CON-C1ST-IE40004P</t>
  </si>
  <si>
    <t>SWDS 8X5XNBD IE 4000 4 x SFP 1G with 8 x 1G PoE, 4 x</t>
  </si>
  <si>
    <t>CON-C1ST-IE40008G</t>
  </si>
  <si>
    <t>SWDS 8X5XNBD  IE 4000 8 x RJ45 10/100/1000, 4 x 1G C</t>
  </si>
  <si>
    <t>CON-C1ST-IE40008L</t>
  </si>
  <si>
    <t>SWDS 8X5XNBD IE 4000 8 x SFP 1G, 4 x 1G Combo , LAN B</t>
  </si>
  <si>
    <t>CON-C1ST-IE40008P</t>
  </si>
  <si>
    <t>SWDS 8X5XNBD IE 4000 8 x RJ45 10/100/1000 with 8 x 1G</t>
  </si>
  <si>
    <t>CON-C1ST-IE50001S</t>
  </si>
  <si>
    <t>SWDS 8X5XNBD IE5000 16x1G SFP and 12x10/100/1000 LA</t>
  </si>
  <si>
    <t>CON-C1ST-IES12P50</t>
  </si>
  <si>
    <t>SWDS 8X5XNBD IE5000 12x1G SFP+12x10/100/1000 + 4 1G/1</t>
  </si>
  <si>
    <t>CON-C1SW-C1AIE4K</t>
  </si>
  <si>
    <t>SWDS NO RMA C1 Advanced Perpetual - IE 4000</t>
  </si>
  <si>
    <t>CON-C1SW-C1AIE5K</t>
  </si>
  <si>
    <t>SWDS NO RMA C1 Advanced Perpetual - IE 5000</t>
  </si>
  <si>
    <t>CON-C1SW-C1F1PMDS</t>
  </si>
  <si>
    <t>SWDS NO RMA Cisco ONE Foundation Perpetual MDS 9100</t>
  </si>
  <si>
    <t>CON-C1SW-C1FI4K5K</t>
  </si>
  <si>
    <t>SWDS NO RMA C1 Foundation Perpetual - IE 4000/5000</t>
  </si>
  <si>
    <t>CON-C1SW-C1SR0SK9</t>
  </si>
  <si>
    <t>SWDS NO RMA Cisco ONE Foundation Perpetual ISR 800</t>
  </si>
  <si>
    <t>CON-C1SW-C48S</t>
  </si>
  <si>
    <t>SWDS NO RMA MDS 9148S 16G FC switch</t>
  </si>
  <si>
    <t>CON-C1SW-C70PMDS9</t>
  </si>
  <si>
    <t>SWDS NO RMA Cisco ONE Foundation</t>
  </si>
  <si>
    <t>CON-C1SW-C881K9A1</t>
  </si>
  <si>
    <t>SWDS NO RMA Cisco 880 Series Int</t>
  </si>
  <si>
    <t>CON-C1SW-C887VAKK</t>
  </si>
  <si>
    <t>SWDS NO RMA Cisco 880 Series Integrated Services Rou</t>
  </si>
  <si>
    <t>CON-C1SW-C888EAK</t>
  </si>
  <si>
    <t>SWDS NO RMA Multimode 4 pair G.SHDSL Router</t>
  </si>
  <si>
    <t>CON-C1SW-C888K90Q</t>
  </si>
  <si>
    <t>CON-C1SW-C891F8BB</t>
  </si>
  <si>
    <t>SWDS NO RMA Cisco 890 Series Int</t>
  </si>
  <si>
    <t>CON-C1SW-C891FJ9K</t>
  </si>
  <si>
    <t>CON-C1SW-C892FSPK</t>
  </si>
  <si>
    <t>SWDS NO RMA Cisco 892F 2 GE/SFP High Perf Sec Router</t>
  </si>
  <si>
    <t>CON-C1SW-C897VAK9</t>
  </si>
  <si>
    <t>SWDS NO RMA Cisco 897 VDSL2/ADSL2+ over POTs Sec Rou</t>
  </si>
  <si>
    <t>CON-C1SW-C9250</t>
  </si>
  <si>
    <t>SWDS NO RMA MDS 9250i 50 port sw</t>
  </si>
  <si>
    <t>CON-C1SW-C9348E</t>
  </si>
  <si>
    <t>SWDS NO RMA MDS 9396S switch, w/ 48 active ports (po</t>
  </si>
  <si>
    <t>CON-C1SW-C9348E8</t>
  </si>
  <si>
    <t>SWDS NO RMA MDS 9396S, w/ 48 active ports + 8G SFPs</t>
  </si>
  <si>
    <t>CON-C1SW-C9348ES</t>
  </si>
  <si>
    <t>SWDS NO RMA MDS 9396S, w/ 48 active ports + 16G SFPs</t>
  </si>
  <si>
    <t>CON-C1SW-C9396E</t>
  </si>
  <si>
    <t>SWDS NO RMA MDS 9396S switch, w/ 96 active ports (po</t>
  </si>
  <si>
    <t>CON-C1SW-C9396E8</t>
  </si>
  <si>
    <t>SWDS NO RMA MDS 9396S, w/ 96 active ports + 8G SFPs</t>
  </si>
  <si>
    <t>CON-C1SW-C9396ES</t>
  </si>
  <si>
    <t>SWDS NO RMA MDS 9396S, w/ 96 active ports + 16G SFPs</t>
  </si>
  <si>
    <t>CON-C1SW-C9706</t>
  </si>
  <si>
    <t>SWDS NO RMA MDS 9706 Chassis No Power Supplies, Fans</t>
  </si>
  <si>
    <t>CON-C1SW-C9710</t>
  </si>
  <si>
    <t>SWDS NO RMA MDS 9710 Chassis</t>
  </si>
  <si>
    <t>CON-C1SW-CKFPMDS9</t>
  </si>
  <si>
    <t>CON-C1SW-CSDPMDS9</t>
  </si>
  <si>
    <t>CON-C1SW-CVAK9886</t>
  </si>
  <si>
    <t>CON-C1SW-IE40001G</t>
  </si>
  <si>
    <t>SWDS NO RMA IE 4000 16 x RJ45 10/100M, 4 x 1G Combo</t>
  </si>
  <si>
    <t>CON-C1SW-IE40004G</t>
  </si>
  <si>
    <t>SWDS NO RMA IE 4000 4 x combo 1G with 4 x 1G PoE, 4</t>
  </si>
  <si>
    <t>CON-C1SW-IE40004P</t>
  </si>
  <si>
    <t>SWDS NO RMA IE 4000 4 x SFP 1G with 8 x 1G PoE, 4 x</t>
  </si>
  <si>
    <t>CON-C1SW-IE40008G</t>
  </si>
  <si>
    <t>SWDS NO RMA  IE 4000 8 x RJ45 10/100/1000, 4 x 1G C</t>
  </si>
  <si>
    <t>CON-C1SW-IE40008L</t>
  </si>
  <si>
    <t>SWDS NO RMA IE 4000 8 x SFP 1G, 4 x 1G Combo , LAN B</t>
  </si>
  <si>
    <t>CON-C1SW-IE40008P</t>
  </si>
  <si>
    <t>SWDS NO RMA IE 4000 8 x RJ45 10/100/1000 with 8 x 1G</t>
  </si>
  <si>
    <t>CON-C1SW-IE50001S</t>
  </si>
  <si>
    <t>SWDS NO RMA IE5000 16x1G SFP and 12x10/100/1000 LA</t>
  </si>
  <si>
    <t>CON-C1SW-IES12P50</t>
  </si>
  <si>
    <t>SWDS NO RMA IE5000 12x1G SFP+12x10/100/1000 + 4 1G/1</t>
  </si>
  <si>
    <t>CON-C1TP-C1AIE4K</t>
  </si>
  <si>
    <t>SWDS 24X7X4 C1 Advanced Perpetual - IE 4000</t>
  </si>
  <si>
    <t>CON-C1TP-C1AIE5K</t>
  </si>
  <si>
    <t>SWDS 24X7X4 C1 Advanced Perpetual - IE 5000</t>
  </si>
  <si>
    <t>CON-C1TP-C1F1PMDS</t>
  </si>
  <si>
    <t>SWDS 24X7X4 Cisco ONE Foundation Perpetual MDS 9100</t>
  </si>
  <si>
    <t>CON-C1TP-C1FI4K5K</t>
  </si>
  <si>
    <t>SWDS 24X7X4 C1 Foundation Perpetual - IE 4000/5000</t>
  </si>
  <si>
    <t>CON-C1TP-C1SR0SK9</t>
  </si>
  <si>
    <t>SWDS 24X7X4 Cisco ONE Foundation Perpetual ISR 800</t>
  </si>
  <si>
    <t>CON-C1TP-C48S</t>
  </si>
  <si>
    <t>SWDS 24X7X4 MDS 9148S 16G FC switch</t>
  </si>
  <si>
    <t>CON-C1TP-C70PMDS9</t>
  </si>
  <si>
    <t>SWDS 24X7X4 Cisco ONE Foundation</t>
  </si>
  <si>
    <t>CON-C1TP-C881K9A1</t>
  </si>
  <si>
    <t>SWDS 24X7X4 Cisco 880 Series Int</t>
  </si>
  <si>
    <t>CON-C1TP-C887VAKK</t>
  </si>
  <si>
    <t>SWDS 24X7X4 Cisco 880 Series Integrated Services Rou</t>
  </si>
  <si>
    <t>CON-C1TP-C888EAK</t>
  </si>
  <si>
    <t>SWDS 24X7X4 Multimode 4 pair G.SHDSL Router</t>
  </si>
  <si>
    <t>CON-C1TP-C888K90Q</t>
  </si>
  <si>
    <t>CON-C1TP-C891F8BB</t>
  </si>
  <si>
    <t>SWDS 24X7X4 Cisco 890 Series Int</t>
  </si>
  <si>
    <t>CON-C1TP-C891FJ9K</t>
  </si>
  <si>
    <t>CON-C1TP-C892FSPK</t>
  </si>
  <si>
    <t>SWDS 24X7X4 Cisco 892F 2 GE/SFP High Perf Sec Router</t>
  </si>
  <si>
    <t>CON-C1TP-C897VAK9</t>
  </si>
  <si>
    <t>SWDS 24X7X4 Cisco 897 VDSL2/ADSL2+ over POTs Sec Rou</t>
  </si>
  <si>
    <t>CON-C1TP-C9250</t>
  </si>
  <si>
    <t>SWDS 24X7X4 MDS 9250i 50 port sw</t>
  </si>
  <si>
    <t>CON-C1TP-C9348E</t>
  </si>
  <si>
    <t>SWDS 24X7X4 MDS 9396S switch, w/ 48 active ports (po</t>
  </si>
  <si>
    <t>CON-C1TP-C9348E8</t>
  </si>
  <si>
    <t>SWDS 24X7X4 MDS 9396S, w/ 48 active ports + 8G SFPs</t>
  </si>
  <si>
    <t>CON-C1TP-C9348ES</t>
  </si>
  <si>
    <t>SWDS 24X7X4 MDS 9396S, w/ 48 active ports + 16G SFPs</t>
  </si>
  <si>
    <t>CON-C1TP-C9396E</t>
  </si>
  <si>
    <t>SWDS 24X7X4 MDS 9396S switch, w/ 96 active ports (po</t>
  </si>
  <si>
    <t>CON-C1TP-C9396E8</t>
  </si>
  <si>
    <t>SWDS 24X7X4 MDS 9396S, w/ 96 active ports + 8G SFPs</t>
  </si>
  <si>
    <t>CON-C1TP-C9396ES</t>
  </si>
  <si>
    <t>SWDS 24X7X4 MDS 9396S, w/ 96 active ports + 16G SFPs</t>
  </si>
  <si>
    <t>CON-C1TP-C9706</t>
  </si>
  <si>
    <t>SWDS 24X7X4 MDS 9706 Chassis No Power Supplies, Fans</t>
  </si>
  <si>
    <t>CON-C1TP-C9710</t>
  </si>
  <si>
    <t>SWDS 24X7X4 MDS 9710 Chassis</t>
  </si>
  <si>
    <t>CON-C1TP-CKFPMDS9</t>
  </si>
  <si>
    <t>CON-C1TP-CSDPMDS9</t>
  </si>
  <si>
    <t>CON-C1TP-CVAK9886</t>
  </si>
  <si>
    <t>CON-C1TP-IE40001G</t>
  </si>
  <si>
    <t>SWDS 24X7X4 IE 4000 16 x RJ45 10/100M, 4 x 1G Combo</t>
  </si>
  <si>
    <t>CON-C1TP-IE40004G</t>
  </si>
  <si>
    <t>SWDS 24X7X4 IE 4000 4 x combo 1G with 4 x 1G PoE, 4</t>
  </si>
  <si>
    <t>CON-C1TP-IE40004P</t>
  </si>
  <si>
    <t>SWDS 24X7X4 IE 4000 4 x SFP 1G with 8 x 1G PoE, 4 x</t>
  </si>
  <si>
    <t>CON-C1TP-IE40008G</t>
  </si>
  <si>
    <t>SWDS 24X7X4  IE 4000 8 x RJ45 10/100/1000, 4 x 1G C</t>
  </si>
  <si>
    <t>CON-C1TP-IE40008L</t>
  </si>
  <si>
    <t>SWDS 24X7X4 IE 4000 8 x SFP 1G, 4 x 1G Combo , LAN B</t>
  </si>
  <si>
    <t>CON-C1TP-IE40008P</t>
  </si>
  <si>
    <t>SWDS 24X7X4 IE 4000 8 x RJ45 10/100/1000 with 8 x 1G</t>
  </si>
  <si>
    <t>CON-C1TP-IE50001S</t>
  </si>
  <si>
    <t>SWDS 24X7X4 IE5000 16x1G SFP and 12x10/100/1000 LA</t>
  </si>
  <si>
    <t>CON-C1TP-IES12P50</t>
  </si>
  <si>
    <t>SWDS 24X7X4 IE5000 12x1G SFP+12x10/100/1000 + 4 1G/1</t>
  </si>
  <si>
    <t>CON-C2P-M2404MPS</t>
  </si>
  <si>
    <t>ONSITE 24X7X2UCS StorMagic C240M4SX w/E52660 v3,256G mem</t>
  </si>
  <si>
    <t>CON-C2P-M2404MSV</t>
  </si>
  <si>
    <t>ONSITE 24X7X2UCS StorMagic C240M4S2 w/E52640 v3,128G mem</t>
  </si>
  <si>
    <t>CON-C2P-SPLC22A1</t>
  </si>
  <si>
    <t>SNTC-24X7X2OS UCS C220 M4 Smart Play SPL Server</t>
  </si>
  <si>
    <t>CON-C2P-SPLC22A2</t>
  </si>
  <si>
    <t>CON-C2P-SPLC22B1</t>
  </si>
  <si>
    <t>CON-C2P-SPLC22S1</t>
  </si>
  <si>
    <t>CON-C2P-SPLC22S2</t>
  </si>
  <si>
    <t>CON-C2P-SPLC24A1</t>
  </si>
  <si>
    <t>SNTC-24X7X2OS UCS C240 M4 Smart Play SPL Server</t>
  </si>
  <si>
    <t>CON-C2P-SPLC24A2</t>
  </si>
  <si>
    <t>CON-C2P-SPLC24F1</t>
  </si>
  <si>
    <t>CON-C2P-SPLC24F2</t>
  </si>
  <si>
    <t>CON-C2P-SPLC24S1</t>
  </si>
  <si>
    <t>CON-C2P-SPLC24S2</t>
  </si>
  <si>
    <t>CON-C2P-SPLC2LF1</t>
  </si>
  <si>
    <t>CON-C2P-SPLC2LF2</t>
  </si>
  <si>
    <t>CON-C2P-SPLC2LS1</t>
  </si>
  <si>
    <t>CON-C2P-SPLC2LS2</t>
  </si>
  <si>
    <t>CON-C2PL-5108DC3</t>
  </si>
  <si>
    <t>ONSITE 24X7X4, UCS SP Select 5108 AC2 Chassis w/2304 IO (TAA</t>
  </si>
  <si>
    <t>CON-C4P-220BE24A</t>
  </si>
  <si>
    <t>SNTC 24X7X4OS, UCS SP HX220c Hyperflex System w2xE52630v4,8x</t>
  </si>
  <si>
    <t>CON-C4P-220BE25A</t>
  </si>
  <si>
    <t>CON-C4P-220CM4BR</t>
  </si>
  <si>
    <t>SNTC 24X7X4OS, Cisco HX220c M4 Hyperflex System Plus 1 Yr Su</t>
  </si>
  <si>
    <t>CON-C4P-220SB23A</t>
  </si>
  <si>
    <t>CON-C4P-220SBE1A</t>
  </si>
  <si>
    <t>SNTC 24X7X4OS, UCS SP HX220c Hyperflex System w2xE52609v4,8x</t>
  </si>
  <si>
    <t>CON-C4P-220SBE2A</t>
  </si>
  <si>
    <t>CON-C4P-220SBE3A</t>
  </si>
  <si>
    <t>CON-C4P-220SBE4A</t>
  </si>
  <si>
    <t>CON-C4P-220SBE5A</t>
  </si>
  <si>
    <t>CON-C4P-220SBP1A</t>
  </si>
  <si>
    <t>SNTC 24X7X4OS, UCS SP HX220c Hyperflex System w2xE52690v4,16</t>
  </si>
  <si>
    <t>CON-C4P-220SBP3A</t>
  </si>
  <si>
    <t>CON-C4P-220SBP4A</t>
  </si>
  <si>
    <t>CON-C4P-220SBP5A</t>
  </si>
  <si>
    <t>CON-C4P-220SBV1A</t>
  </si>
  <si>
    <t>SNTC 24X7X4OS, UCS SP HX220c Hyperflex System w2xE52650v4,24</t>
  </si>
  <si>
    <t>CON-C4P-220SBV3A</t>
  </si>
  <si>
    <t>CON-C4P-220SBV4A</t>
  </si>
  <si>
    <t>CON-C4P-220SBV5A</t>
  </si>
  <si>
    <t>CON-C4P-220SE12A</t>
  </si>
  <si>
    <t>SNTC 24X7X4OS, UCS SP HX220c Hyperflex System w/2xE52630v3,8</t>
  </si>
  <si>
    <t>CON-C4P-220SE14A</t>
  </si>
  <si>
    <t>CON-C4P-220SE15A</t>
  </si>
  <si>
    <t>CON-C4P-220SP12A</t>
  </si>
  <si>
    <t>SNTC 24X7X4OS, UCS SP HX220c Hyperflex System w/2xE52690v3,1</t>
  </si>
  <si>
    <t>CON-C4P-220SP14A</t>
  </si>
  <si>
    <t>CON-C4P-220SP15A</t>
  </si>
  <si>
    <t>CON-C4P-220SV12A</t>
  </si>
  <si>
    <t>SNTC 24X7X4OS, UCS SP HX220c Hyperflex System w/2xE52660v3,8</t>
  </si>
  <si>
    <t>CON-C4P-220SV14A</t>
  </si>
  <si>
    <t>CON-C4P-220SV15A</t>
  </si>
  <si>
    <t>CON-C4P-240CM4BR</t>
  </si>
  <si>
    <t>SNTC 24X7X4OS, Cisco HX240c M4 Hyperflex System Plus 1 Yr Su</t>
  </si>
  <si>
    <t>CON-C4P-HSP20SE1</t>
  </si>
  <si>
    <t>SNTC-24X7X4OS UCS SP HX220c Hperflex System w/2xE52630v3,4x3</t>
  </si>
  <si>
    <t>CON-C4P-HSP20SE3</t>
  </si>
  <si>
    <t>CON-C4P-HSP20SP1</t>
  </si>
  <si>
    <t>SNTC-24X7X4OS UCS SP HX220c Hperflex System w/2xE52690v3,12x</t>
  </si>
  <si>
    <t>CON-C4P-HSP20SP3</t>
  </si>
  <si>
    <t>CON-C4P-HSP20SV1</t>
  </si>
  <si>
    <t>SNTC-24X7X4OS UCS SP HX220c Hperflex System w/2xE52660v3,12x</t>
  </si>
  <si>
    <t>CON-C4P-HSP20SV3</t>
  </si>
  <si>
    <t>CON-C4P-HSP40XE1</t>
  </si>
  <si>
    <t>SNTC-24X7X4OS UCS SP HX240c Hperflex System w/2xE52630v3,4x3</t>
  </si>
  <si>
    <t>CON-C4P-HSP40XE3</t>
  </si>
  <si>
    <t>CON-C4P-HSP40XP1</t>
  </si>
  <si>
    <t>SNTC-24X7X4OS UCS SP HX240c Hperflex Systemw/2xE52690v3,12x3</t>
  </si>
  <si>
    <t>CON-C4P-HSP40XP3</t>
  </si>
  <si>
    <t>CON-C4P-HSP40XV1</t>
  </si>
  <si>
    <t>SNTC-24X7X4OS UCS SP HX240c Hperflex Systemw/2xE52660v3,12x3</t>
  </si>
  <si>
    <t>CON-C4P-HSP40XV3</t>
  </si>
  <si>
    <t>CON-C4P-HX220M4S</t>
  </si>
  <si>
    <t>SNTC-24X7X4OS Cisco HX220c M4 Hyperflex System Plus 1 Yr Sub</t>
  </si>
  <si>
    <t>CON-C4P-HX240M4S</t>
  </si>
  <si>
    <t>SNTC-24X7X4OS Cisco HX240c M4 Hyperflex System Plus 1 Yr Sub</t>
  </si>
  <si>
    <t>CON-C4P-HX40XP23</t>
  </si>
  <si>
    <t>CON-C4P-M2404MPS</t>
  </si>
  <si>
    <t>ONSITE 24X7X4UCS StorMagic C240M4SX w/E52660 v3,256G mem</t>
  </si>
  <si>
    <t>CON-C4P-M2404MSV</t>
  </si>
  <si>
    <t>ONSITE 24X7X4UCS StorMagic C240M4S2 w/E52640 v3,128G mem</t>
  </si>
  <si>
    <t>CON-C4S-M2404MPS</t>
  </si>
  <si>
    <t>ONSITE 8X5X4UCS StorMagic C240M4SX w/E52660 v3,256G mem</t>
  </si>
  <si>
    <t>CON-C4S-M2404MSV</t>
  </si>
  <si>
    <t>ONSITE 8X5X4UCS StorMagic C240M4S2 w/E52640 v3,128G mem</t>
  </si>
  <si>
    <t>CON-C4S-SPLC22A1</t>
  </si>
  <si>
    <t>SNTC-8X5X4OS UCS C220 M4 Smart Play SPL Server</t>
  </si>
  <si>
    <t>CON-C4S-SPLC22A2</t>
  </si>
  <si>
    <t>CON-C4S-SPLC22B1</t>
  </si>
  <si>
    <t>CON-C4S-SPLC22S1</t>
  </si>
  <si>
    <t>CON-C4S-SPLC22S2</t>
  </si>
  <si>
    <t>CON-C4S-SPLC24A1</t>
  </si>
  <si>
    <t>SNTC-8X5X4OS UCS C240 M4 Smart Play SPL Server</t>
  </si>
  <si>
    <t>CON-C4S-SPLC24A2</t>
  </si>
  <si>
    <t>CON-C4S-SPLC24F1</t>
  </si>
  <si>
    <t>CON-C4S-SPLC24F2</t>
  </si>
  <si>
    <t>CON-C4S-SPLC24S1</t>
  </si>
  <si>
    <t>CON-C4S-SPLC24S2</t>
  </si>
  <si>
    <t>CON-C4S-SPLC2LF1</t>
  </si>
  <si>
    <t>CON-C4S-SPLC2LF2</t>
  </si>
  <si>
    <t>CON-C4S-SPLC2LS1</t>
  </si>
  <si>
    <t>CON-C4S-SPLC2LS2</t>
  </si>
  <si>
    <t>CON-CCMU-LICCUCMG</t>
  </si>
  <si>
    <t>CS ECMU SWSS UPGR CUCM Basic User License - 1 User</t>
  </si>
  <si>
    <t>CON-CCMU-MIG-VCSU</t>
  </si>
  <si>
    <t>CS ECMU SWSS UPGR Mig - VCS to UCM Enh</t>
  </si>
  <si>
    <t>CON-CCMU-MIGVCSUC</t>
  </si>
  <si>
    <t>CS ECMU SWSS UPGR Mig - VCS to UCM Enh Plus - mig 2 video</t>
  </si>
  <si>
    <t>CON-CCMU-NTWK38</t>
  </si>
  <si>
    <t>CS ECMU SWSS UPGR Prime Network 3.8-Base Application</t>
  </si>
  <si>
    <t>CON-CCMU-NTWK38LB</t>
  </si>
  <si>
    <t>CS ECMU SWSS UPGR Prime Network 3.8-Lab App(No Production)</t>
  </si>
  <si>
    <t>CON-CCMU-NTWK38SB</t>
  </si>
  <si>
    <t>CS ECMU SWSS UPGR Prime Network 3.8-StandBy Application</t>
  </si>
  <si>
    <t>CON-CCMU-NTWK38SR</t>
  </si>
  <si>
    <t>CS ECMU SWSS UPGR Prime Network 3.8 - Service Upgrade</t>
  </si>
  <si>
    <t>CON-CCMU-RWMS2KT1</t>
  </si>
  <si>
    <t>CS ECMU SWSS UPGR Webex Meeting Server 2.x Software Kit</t>
  </si>
  <si>
    <t>CON-CCMU-UCM9X9UE</t>
  </si>
  <si>
    <t>CS ECMU SWSS UPGR BE6K UCM 9.X Enhanced Plus User Connect</t>
  </si>
  <si>
    <t>CON-CCSNT-C240M4H2</t>
  </si>
  <si>
    <t>CS 8X5XNBD,UCS C240M4S w/2xE52690v4,8x32GB mem,8x1.6TB SAT</t>
  </si>
  <si>
    <t>CON-CS-M2404MPS</t>
  </si>
  <si>
    <t>ONSITE 8X5XNBDUCS StorMagic C240M4SX w/E52660 v3,256G mem</t>
  </si>
  <si>
    <t>CON-CS-M2404MSV</t>
  </si>
  <si>
    <t>ONSITE 8X5XNBDUCS StorMagic C240M4S2 w/E52640 v3,128G mem</t>
  </si>
  <si>
    <t>CON-CS-SP6C220E</t>
  </si>
  <si>
    <t>SNTC-8X5XNBDOS Smart Play C220 M3 Server</t>
  </si>
  <si>
    <t>CON-CS-SP6C220P</t>
  </si>
  <si>
    <t>CON-CS-SP6C220V</t>
  </si>
  <si>
    <t>SNTC-8X5XNBDOSSmart Play C220 M3 Server</t>
  </si>
  <si>
    <t>CON-CS-SP6C22E</t>
  </si>
  <si>
    <t>SNTC-8X5XNBDOS Smart Play C22 M3 Server</t>
  </si>
  <si>
    <t>CON-CS-SP6C22V</t>
  </si>
  <si>
    <t>CON-CS-SP6C240P</t>
  </si>
  <si>
    <t>SNTC-8X5XNBDOSSmart Play C240 M3 Server</t>
  </si>
  <si>
    <t>CON-CS-SPVC240P</t>
  </si>
  <si>
    <t>SNTC-8X5XNBDOS Smart Play C240 M3 Server</t>
  </si>
  <si>
    <t>CON-CSAS-ADD</t>
  </si>
  <si>
    <t>SMART ASSIST SVC ADD'L COLLECTOR</t>
  </si>
  <si>
    <t>CON-CSAS-BASE</t>
  </si>
  <si>
    <t>SMART ASSIST SVC</t>
  </si>
  <si>
    <t>CON-DCP-220ASWHP</t>
  </si>
  <si>
    <t>DSS CORE 24X7X4, UCS C220 M4 SFF w o CPU, mem, HD, PCIe, PSU</t>
  </si>
  <si>
    <t>CON-DCP-220PSWHP</t>
  </si>
  <si>
    <t>CON-DCP-30M1P48</t>
  </si>
  <si>
    <t>DSS CORE 24X7X4, 24A Metered Input 1-Phase 4x C19, 8x C13 -</t>
  </si>
  <si>
    <t>CON-DCP-30M1P636</t>
  </si>
  <si>
    <t>DSS CORE 24X7X4, 24A Metered Input 1-Phase 6x C19, 36x C13 -</t>
  </si>
  <si>
    <t>CON-DCP-30M3P630</t>
  </si>
  <si>
    <t>DSS CORE 24X7X4, 24A Metered Input 3-Phase 6x C19, 30x C13 -</t>
  </si>
  <si>
    <t>CON-DCP-3260SWST</t>
  </si>
  <si>
    <t>DSS CORE 24X7X4, Cisco UCS C3260 Base Chassis w 4x PSU, SSD,</t>
  </si>
  <si>
    <t>CON-DCP-32M1P636</t>
  </si>
  <si>
    <t>DSS CORE 24X7X4, 32A Metered Input 1-Phase 6x C19, 36x C13 -</t>
  </si>
  <si>
    <t>CON-DCP-32M3P12</t>
  </si>
  <si>
    <t>DSS CORE 24X7X4, 32A Metered Input 3-Phase 12x C19, 12x C13</t>
  </si>
  <si>
    <t>CON-DCP-60M3P12</t>
  </si>
  <si>
    <t>DSS CORE 24X7X4, 48A Metered Input 3-Phase 12x C19 - 2U Moun</t>
  </si>
  <si>
    <t>CON-DCP-60M3P129</t>
  </si>
  <si>
    <t>DSS CORE 24X7X4, 48A Metered Input 3-Phase 12x C19, 9x C13 -</t>
  </si>
  <si>
    <t>CON-DCP-C220SWGP</t>
  </si>
  <si>
    <t>CON-DCP-C240SWLB</t>
  </si>
  <si>
    <t>DSS CORE 24X7X4, UCS C240 M4 LFF 12 HD w o CPU,mem,HD,PCIe,P</t>
  </si>
  <si>
    <t>CON-DCP-F220CBR</t>
  </si>
  <si>
    <t>DSS CORE 24X7X4, Cisco HX220c M4 All-Flash Hyperflex System</t>
  </si>
  <si>
    <t>CON-DCP-F220CM4S</t>
  </si>
  <si>
    <t>CON-DCP-F240CBR</t>
  </si>
  <si>
    <t>DSS CORE 24X7X4, Cisco HX240c M4 All-Flash Hyperflex System</t>
  </si>
  <si>
    <t>CON-DCP-F240CM4S</t>
  </si>
  <si>
    <t>CON-DCP-FH19001</t>
  </si>
  <si>
    <t>DSS CORE 24X7X4, UCS Rack PCIe NVMe Storage 1900GB HGST SN15</t>
  </si>
  <si>
    <t>CON-DCP-FH38001</t>
  </si>
  <si>
    <t>DSS CORE 24X7X4, UCS Rack PCIe NVMe Storage 3800GB HGST SN15</t>
  </si>
  <si>
    <t>CON-DCP-FI12003</t>
  </si>
  <si>
    <t>DSS CORE 24X7X4, UCS Rack PCIe NVMe Storage 1200GB Intel P36</t>
  </si>
  <si>
    <t>CON-DCP-FI160010</t>
  </si>
  <si>
    <t>DSS CORE 24X7X4, UCS Rack PCIe NVMe Storage 1600GB Intel P37</t>
  </si>
  <si>
    <t>CON-DCP-FI20003</t>
  </si>
  <si>
    <t>DSS CORE 24X7X4, UCS Rack PCIe NVMe Storage 2000GB Intel P36</t>
  </si>
  <si>
    <t>CON-DCP-FI80010</t>
  </si>
  <si>
    <t>DSS CORE 24X7X4, UCS Rack PCIe NVMe Storage 800GB Intel P370</t>
  </si>
  <si>
    <t>CON-DCP-HX6248UP</t>
  </si>
  <si>
    <t>DSS CORE 24X7X4, UCS 6248UP 1RU Fabric Int No PSU 32 UP 12p</t>
  </si>
  <si>
    <t>CON-DCP-HX6296UP</t>
  </si>
  <si>
    <t>DSS CORE 24X7X4, UCS 6296UP 2RU Fabric Int No PSU 48 UP 18p</t>
  </si>
  <si>
    <t>CON-DCP-PCI16003</t>
  </si>
  <si>
    <t>DSS CORE 24X7X4, 1600GB 2 5  SFF PCIe NVMe Storage Intel P36</t>
  </si>
  <si>
    <t>CON-DCP-PCI25001</t>
  </si>
  <si>
    <t>DSS CORE 24X7X4, UCS PCIe NVMe 2 5 SFF Storage 3800GB HGST S</t>
  </si>
  <si>
    <t>CON-DCP-PCI40010</t>
  </si>
  <si>
    <t>DSS CORE 24X7X4, 400GB 2 5  SFF PCIe NVMe Storage Intel P370</t>
  </si>
  <si>
    <t>CON-DCP-PCI80010</t>
  </si>
  <si>
    <t>DSS CORE 24X7X4, 800GB 2 5  SFF PCIe NVMe Storage Intel P370</t>
  </si>
  <si>
    <t>CON-DCP-PCI8003</t>
  </si>
  <si>
    <t>DSS CORE 24X7X4, 800GB 2 5  SFF PCIe NVMe Storage Intel P360</t>
  </si>
  <si>
    <t>CON-DCP-S3260BB</t>
  </si>
  <si>
    <t>DSS CORE 24X7X4, UCS SP C3260 Basic</t>
  </si>
  <si>
    <t>CON-DCP-S3260BB1</t>
  </si>
  <si>
    <t>DSS CORE 24X7X4, UCS SP C3260 Basic Plus</t>
  </si>
  <si>
    <t>CON-DCP-S3260BE</t>
  </si>
  <si>
    <t>DSS CORE 24X7X4, UCS SP C3260 Entry</t>
  </si>
  <si>
    <t>CON-DCP-S3260BE1</t>
  </si>
  <si>
    <t>DSS CORE 24X7X4, UCS SP C3260 Entry Plus</t>
  </si>
  <si>
    <t>CON-DCP-S3260BP</t>
  </si>
  <si>
    <t>DSS CORE 24X7X4, UCS SP C3260 Performance</t>
  </si>
  <si>
    <t>CON-DCP-S3260BP1</t>
  </si>
  <si>
    <t>DSS CORE 24X7X4, UCS SP C3260 Performance Plus</t>
  </si>
  <si>
    <t>CON-DCP-S3260BV</t>
  </si>
  <si>
    <t>DSS CORE 24X7X4, UCS SP C3260 Value</t>
  </si>
  <si>
    <t>CON-DCP-S3260BV1</t>
  </si>
  <si>
    <t>DSS CORE 24X7X4, UCS SP C3260 Value w 16GB memory</t>
  </si>
  <si>
    <t>CON-DCP-SEED3260</t>
  </si>
  <si>
    <t>DSS CORE 24X7X4, UCS SP C3260 Seed</t>
  </si>
  <si>
    <t>CON-DCP-SP240M41</t>
  </si>
  <si>
    <t>DSS CORE 24X7X4, UCS C460 M4 SAP HANA -TBD</t>
  </si>
  <si>
    <t>CON-DCP-SP25108</t>
  </si>
  <si>
    <t>DSS CORE 24X7X4, UCS SP Select 5108 AC2 Chassis 2nd</t>
  </si>
  <si>
    <t>CON-DCP-UCSS3260</t>
  </si>
  <si>
    <t>DSS CORE 24X7X4, Cisco UCS S3260 Storage Server Base Chassis</t>
  </si>
  <si>
    <t>CON-DSCO-220ASWHP</t>
  </si>
  <si>
    <t>DSS CORE 24X7X2OS, UCS C220 M4 SFF w o CPU, mem, HD, PCIe, P</t>
  </si>
  <si>
    <t>CON-DSCO-220PSWHP</t>
  </si>
  <si>
    <t>CON-DSCO-C220SWGP</t>
  </si>
  <si>
    <t>CON-DSCO-C240SWLB</t>
  </si>
  <si>
    <t>DSS CORE 24X7X2OS, Cisco UCS C3260 Base Chassis w 4x PSU, SS</t>
  </si>
  <si>
    <t>CON-DSCO-FH19001</t>
  </si>
  <si>
    <t>DSS CORE 24X7X2OS, UCS Rack PCIe NVMe Storage 1900GB HGST SN</t>
  </si>
  <si>
    <t>CON-DSCO-FH38001</t>
  </si>
  <si>
    <t>DSS CORE 24X7X2OS, UCS Rack PCIe NVMe Storage 3800GB HGST SN</t>
  </si>
  <si>
    <t>CON-DSCO-FI12003</t>
  </si>
  <si>
    <t>DSS CORE 24X7X2OS, UCS Rack PCIe NVMe Storage 1200GB Intel P</t>
  </si>
  <si>
    <t>CON-DSCO-FI160010</t>
  </si>
  <si>
    <t>DSS CORE 24X7X2OS, UCS Rack PCIe NVMe Storage 1600GB Intel P</t>
  </si>
  <si>
    <t>CON-DSCO-FI20003</t>
  </si>
  <si>
    <t>DSS CORE 24X7X2OS, UCS Rack PCIe NVMe Storage 2000GB Intel P</t>
  </si>
  <si>
    <t>CON-DSCO-FI80010</t>
  </si>
  <si>
    <t>DSS CORE 24X7X2OS, UCS Rack PCIe NVMe Storage 800GB Intel P3</t>
  </si>
  <si>
    <t>CON-DSCO-HX6248UP</t>
  </si>
  <si>
    <t>DSS CORE 24X7X2OS, UCS 6248UP 1RU Fabric Int No PSU 32 UP 12</t>
  </si>
  <si>
    <t>CON-DSCO-HX6296UP</t>
  </si>
  <si>
    <t>DSS CORE 24X7X2OS, UCS 6296UP 2RU Fabric Int No PSU 48 UP 18</t>
  </si>
  <si>
    <t>CON-DSCO-PCI16003</t>
  </si>
  <si>
    <t>DSS CORE 24X7X2OS, 1600GB 2 5  SFF PCIe NVMe Storage Intel P</t>
  </si>
  <si>
    <t>CON-DSCO-PCI25001</t>
  </si>
  <si>
    <t>DSS CORE 24X7X2OS, UCS PCIe NVMe 2 5 SFF Storage 3800GB HGST</t>
  </si>
  <si>
    <t>CON-DSCO-PCI40010</t>
  </si>
  <si>
    <t>DSS CORE 24X7X2OS, 400GB 2 5  SFF PCIe NVMe Storage Intel P3</t>
  </si>
  <si>
    <t>CON-DSCO-PCI80010</t>
  </si>
  <si>
    <t>DSS CORE 24X7X2OS, 800GB 2 5  SFF PCIe NVMe Storage Intel P3</t>
  </si>
  <si>
    <t>CON-DSCO-PCI8003</t>
  </si>
  <si>
    <t>CON-DSCO-S3260BV1</t>
  </si>
  <si>
    <t>DSS CORE 24X7X2OS, UCS SP C3260 Value w 16GB memory</t>
  </si>
  <si>
    <t>CON-DSCO-SP240M41</t>
  </si>
  <si>
    <t>DSS CORE 24X7X2OS, UCS C460 M4 SAP HANA -TBD</t>
  </si>
  <si>
    <t>CON-DSE-220ASWHP</t>
  </si>
  <si>
    <t>DSS CORE 8X5X4, UCS C220 M4 SFF w o CPU, mem, HD, PCIe, PSU,</t>
  </si>
  <si>
    <t>CON-DSE-220PSWHP</t>
  </si>
  <si>
    <t>CON-DSE-C220SWGP</t>
  </si>
  <si>
    <t>CON-DSE-C240SWLB</t>
  </si>
  <si>
    <t>DSS CORE 8X5X4, Cisco UCS C3260 Base Chassis w 4x PSU, SSD,</t>
  </si>
  <si>
    <t>CON-DSE-F220CBR</t>
  </si>
  <si>
    <t>DSS CORE 8X5X4, Cisco HX220c M4 All-Flash Hyperflex System</t>
  </si>
  <si>
    <t>CON-DSE-F220CM4S</t>
  </si>
  <si>
    <t>DSS CORE 8X5X4, Cisco HX220c M4 All-Flash Hyperflex System P</t>
  </si>
  <si>
    <t>CON-DSE-F240CBR</t>
  </si>
  <si>
    <t>DSS CORE 8X5X4, Cisco HX240c M4 All-Flash Hyperflex System</t>
  </si>
  <si>
    <t>CON-DSE-F240CM4S</t>
  </si>
  <si>
    <t>CON-DSE-FH19001</t>
  </si>
  <si>
    <t>DSS CORE 8X5X4, UCS Rack PCIe NVMe Storage 1900GB HGST SN150</t>
  </si>
  <si>
    <t>CON-DSE-FH38001</t>
  </si>
  <si>
    <t>DSS CORE 8X5X4, UCS Rack PCIe NVMe Storage 3800GB HGST SN150</t>
  </si>
  <si>
    <t>CON-DSE-FI12003</t>
  </si>
  <si>
    <t>DSS CORE 8X5X4, UCS Rack PCIe NVMe Storage 1200GB Intel P360</t>
  </si>
  <si>
    <t>CON-DSE-FI160010</t>
  </si>
  <si>
    <t>DSS CORE 8X5X4, UCS Rack PCIe NVMe Storage 1600GB Intel P370</t>
  </si>
  <si>
    <t>CON-DSE-FI20003</t>
  </si>
  <si>
    <t>DSS CORE 8X5X4, UCS Rack PCIe NVMe Storage 2000GB Intel P360</t>
  </si>
  <si>
    <t>CON-DSE-FI80010</t>
  </si>
  <si>
    <t>DSS CORE 8X5X4, UCS Rack PCIe NVMe Storage 800GB Intel P3700</t>
  </si>
  <si>
    <t>CON-DSE-HX6248UP</t>
  </si>
  <si>
    <t>DSS CORE 8X5X4, UCS 6248UP 1RU Fabric Int No PSU 32 UP 12p L</t>
  </si>
  <si>
    <t>CON-DSE-HX6296UP</t>
  </si>
  <si>
    <t>DSS CORE 8X5X4, UCS 6296UP 2RU Fabric Int No PSU 48 UP 18p L</t>
  </si>
  <si>
    <t>CON-DSE-PCI16003</t>
  </si>
  <si>
    <t>DSS CORE 8X5X4, 1600GB 2 5  SFF PCIe NVMe Storage Intel P360</t>
  </si>
  <si>
    <t>CON-DSE-PCI25001</t>
  </si>
  <si>
    <t>DSS CORE 8X5X4, UCS PCIe NVMe 2 5 SFF Storage 3800GB HGST SN</t>
  </si>
  <si>
    <t>CON-DSE-PCI40010</t>
  </si>
  <si>
    <t>DSS CORE 8X5X4, 400GB 2 5  SFF PCIe NVMe Storage Intel P3700</t>
  </si>
  <si>
    <t>CON-DSE-PCI80010</t>
  </si>
  <si>
    <t>DSS CORE 8X5X4, 800GB 2 5  SFF PCIe NVMe Storage Intel P3700</t>
  </si>
  <si>
    <t>CON-DSE-PCI8003</t>
  </si>
  <si>
    <t>DSS CORE 8X5X4, 800GB 2 5  SFF PCIe NVMe Storage Intel P3600</t>
  </si>
  <si>
    <t>CON-DSE-S3260BB</t>
  </si>
  <si>
    <t>DSS CORE 8X5X4, UCS SP C3260 Basic</t>
  </si>
  <si>
    <t>CON-DSE-S3260BB1</t>
  </si>
  <si>
    <t>DSS CORE 8X5X4, UCS SP C3260 Basic Plus</t>
  </si>
  <si>
    <t>CON-DSE-S3260BE</t>
  </si>
  <si>
    <t>DSS CORE 8X5X4, UCS SP C3260 Entry</t>
  </si>
  <si>
    <t>CON-DSE-S3260BE1</t>
  </si>
  <si>
    <t>DSS CORE 8X5X4, UCS SP C3260 Entry Plus</t>
  </si>
  <si>
    <t>CON-DSE-S3260BP</t>
  </si>
  <si>
    <t>DSS CORE 8X5X4, UCS SP C3260 Performance</t>
  </si>
  <si>
    <t>CON-DSE-S3260BP1</t>
  </si>
  <si>
    <t>DSS CORE 8X5X4, UCS SP C3260 Performance Plus</t>
  </si>
  <si>
    <t>CON-DSE-S3260BV</t>
  </si>
  <si>
    <t>DSS CORE 8X5X4, UCS SP C3260 Value</t>
  </si>
  <si>
    <t>CON-DSE-S3260BV1</t>
  </si>
  <si>
    <t>DSS CORE 8X5X4, UCS SP C3260 Value w 16GB memory</t>
  </si>
  <si>
    <t>CON-DSE-SEED3260</t>
  </si>
  <si>
    <t>DSS CORE 8X5X4, UCS SP C3260 Seed</t>
  </si>
  <si>
    <t>CON-DSE-SP240M41</t>
  </si>
  <si>
    <t>DSS CORE 8X5X4, UCS C460 M4 SAP HANA -TBD</t>
  </si>
  <si>
    <t>CON-DSE-SP25108</t>
  </si>
  <si>
    <t>DSS CORE 8X5X4, UCS SP Select 5108 AC2 Chassis 2nd</t>
  </si>
  <si>
    <t>CON-DSE-UCSS3260</t>
  </si>
  <si>
    <t>DSS CORE 8X5X4, Cisco UCS S3260 Storage Server Base Chassis</t>
  </si>
  <si>
    <t>CON-DSN-220ASWHP</t>
  </si>
  <si>
    <t>DSS CORE 8X5XNBD, UCS C220 M4 SFF w o CPU, mem, HD, PCIe, PS</t>
  </si>
  <si>
    <t>CON-DSN-220PSWHP</t>
  </si>
  <si>
    <t>CON-DSN-30M1P48</t>
  </si>
  <si>
    <t>DSS CORE 8X5XNBD, 24A Metered Input 1-Phase 4x C19, 8x C13 -</t>
  </si>
  <si>
    <t>CON-DSN-30M1P636</t>
  </si>
  <si>
    <t>DSS CORE 8X5XNBD, 24A Metered Input 1-Phase 6x C19, 36x C13</t>
  </si>
  <si>
    <t>CON-DSN-30M3P630</t>
  </si>
  <si>
    <t>DSS CORE 8X5XNBD, 24A Metered Input 3-Phase 6x C19, 30x C13</t>
  </si>
  <si>
    <t>CON-DSN-3260SWST</t>
  </si>
  <si>
    <t>DSS CORE 8X5XNBD, Cisco UCS C3260 Base Chassis w 4x PSU, SSD</t>
  </si>
  <si>
    <t>CON-DSN-32M1P636</t>
  </si>
  <si>
    <t>DSS CORE 8X5XNBD, 32A Metered Input 1-Phase 6x C19, 36x C13</t>
  </si>
  <si>
    <t>CON-DSN-32M3P12</t>
  </si>
  <si>
    <t>DSS CORE 8X5XNBD, 32A Metered Input 3-Phase 12x C19, 12x C13</t>
  </si>
  <si>
    <t>CON-DSN-60M3P12</t>
  </si>
  <si>
    <t>DSS CORE 8X5XNBD, 48A Metered Input 3-Phase 12x C19 - 2U Mou</t>
  </si>
  <si>
    <t>CON-DSN-60M3P129</t>
  </si>
  <si>
    <t>DSS CORE 8X5XNBD, 48A Metered Input 3-Phase 12x C19, 9x C13</t>
  </si>
  <si>
    <t>CON-DSN-C220SWGP</t>
  </si>
  <si>
    <t>CON-DSN-C240SWLB</t>
  </si>
  <si>
    <t>DSS CORE 8X5XNBD, UCS C240 M4 LFF 12 HD w o CPU,mem,HD,PCIe,</t>
  </si>
  <si>
    <t>CON-DSN-C3232CB8</t>
  </si>
  <si>
    <t>DSS CORE 8X5XNBD Nexus 3232C and 8 QSFP-100G-PSM4 bundle</t>
  </si>
  <si>
    <t>CON-DSN-F220CBR</t>
  </si>
  <si>
    <t>DSS CORE 8X5XNBD, Cisco HX220c M4 All-Flash Hyperflex System</t>
  </si>
  <si>
    <t>CON-DSN-F220CM4S</t>
  </si>
  <si>
    <t>CON-DSN-F240CBR</t>
  </si>
  <si>
    <t>DSS CORE 8X5XNBD, Cisco HX240c M4 All-Flash Hyperflex System</t>
  </si>
  <si>
    <t>CON-DSN-F240CM4S</t>
  </si>
  <si>
    <t>CON-DSN-FH19001</t>
  </si>
  <si>
    <t>DSS CORE 8X5XNBD, UCS Rack PCIe NVMe Storage 1900GB HGST SN1</t>
  </si>
  <si>
    <t>CON-DSN-FH38001</t>
  </si>
  <si>
    <t>DSS CORE 8X5XNBD, UCS Rack PCIe NVMe Storage 3800GB HGST SN1</t>
  </si>
  <si>
    <t>CON-DSN-FI12003</t>
  </si>
  <si>
    <t>DSS CORE 8X5XNBD, UCS Rack PCIe NVMe Storage 1200GB Intel P3</t>
  </si>
  <si>
    <t>CON-DSN-FI160010</t>
  </si>
  <si>
    <t>DSS CORE 8X5XNBD, UCS Rack PCIe NVMe Storage 1600GB Intel P3</t>
  </si>
  <si>
    <t>CON-DSN-FI20003</t>
  </si>
  <si>
    <t>DSS CORE 8X5XNBD, UCS Rack PCIe NVMe Storage 2000GB Intel P3</t>
  </si>
  <si>
    <t>CON-DSN-FI80010</t>
  </si>
  <si>
    <t>DSS CORE 8X5XNBD, UCS Rack PCIe NVMe Storage 800GB Intel P37</t>
  </si>
  <si>
    <t>CON-DSN-HX6248UP</t>
  </si>
  <si>
    <t>DSS CORE 8X5XNBD, UCS 6248UP 1RU Fabric Int No PSU 32 UP 12p</t>
  </si>
  <si>
    <t>CON-DSN-HX6296UP</t>
  </si>
  <si>
    <t>DSS CORE 8X5XNBD, UCS 6296UP 2RU Fabric Int No PSU 48 UP 18p</t>
  </si>
  <si>
    <t>CON-DSN-PCI16003</t>
  </si>
  <si>
    <t>DSS CORE 8X5XNBD, 1600GB 2 5  SFF PCIe NVMe Storage Intel P3</t>
  </si>
  <si>
    <t>CON-DSN-PCI25001</t>
  </si>
  <si>
    <t>DSS CORE 8X5XNBD, UCS PCIe NVMe 2 5 SFF Storage 3800GB HGST</t>
  </si>
  <si>
    <t>CON-DSN-PCI40010</t>
  </si>
  <si>
    <t>DSS CORE 8X5XNBD, 400GB 2 5  SFF PCIe NVMe Storage Intel P37</t>
  </si>
  <si>
    <t>CON-DSN-PCI80010</t>
  </si>
  <si>
    <t>DSS CORE 8X5XNBD, 800GB 2 5  SFF PCIe NVMe Storage Intel P37</t>
  </si>
  <si>
    <t>CON-DSN-PCI8003</t>
  </si>
  <si>
    <t>DSS CORE 8X5XNBD, 800GB 2 5  SFF PCIe NVMe Storage Intel P36</t>
  </si>
  <si>
    <t>CON-DSN-S3260BB</t>
  </si>
  <si>
    <t>DSS CORE 8X5XNBD, UCS SP C3260 Basic</t>
  </si>
  <si>
    <t>CON-DSN-S3260BB1</t>
  </si>
  <si>
    <t>DSS CORE 8X5XNBD, UCS SP C3260 Basic Plus</t>
  </si>
  <si>
    <t>CON-DSN-S3260BE</t>
  </si>
  <si>
    <t>DSS CORE 8X5XNBD, UCS SP C3260 Entry</t>
  </si>
  <si>
    <t>CON-DSN-S3260BE1</t>
  </si>
  <si>
    <t>DSS CORE 8X5XNBD, UCS SP C3260 Entry Plus</t>
  </si>
  <si>
    <t>CON-DSN-S3260BP</t>
  </si>
  <si>
    <t>DSS CORE 8X5XNBD, UCS SP C3260 Performance</t>
  </si>
  <si>
    <t>CON-DSN-S3260BP1</t>
  </si>
  <si>
    <t>DSS CORE 8X5XNBD, UCS SP C3260 Performance Plus</t>
  </si>
  <si>
    <t>CON-DSN-S3260BV</t>
  </si>
  <si>
    <t>DSS CORE 8X5XNBD, UCS SP C3260 Value</t>
  </si>
  <si>
    <t>CON-DSN-S3260BV1</t>
  </si>
  <si>
    <t>DSS CORE 8X5XNBD, UCS SP C3260 Value w 16GB memory</t>
  </si>
  <si>
    <t>CON-DSN-SEED3260</t>
  </si>
  <si>
    <t>DSS CORE 8X5XNBD, UCS SP C3260 Seed</t>
  </si>
  <si>
    <t>CON-DSN-SP240M41</t>
  </si>
  <si>
    <t>DSS CORE 8X5XNBD, UCS C460 M4 SAP HANA -TBD</t>
  </si>
  <si>
    <t>CON-DSN-SP25108</t>
  </si>
  <si>
    <t>DSS CORE 8X5XNBD, UCS SP Select 5108 AC2 Chassis 2nd</t>
  </si>
  <si>
    <t>CON-DSN-UCSS3260</t>
  </si>
  <si>
    <t>DSS CORE 8X5XNBD, Cisco UCS S3260 Storage Server Base Chassi</t>
  </si>
  <si>
    <t>CON-DSNO-220ASWHP</t>
  </si>
  <si>
    <t>DSS CORE 8X5XNBDOS, UCS C220 M4 SFF w o CPU, mem, HD, PCIe,</t>
  </si>
  <si>
    <t>CON-DSNO-220PSWHP</t>
  </si>
  <si>
    <t>CON-DSNO-C220SWGP</t>
  </si>
  <si>
    <t>CON-DSNO-C240SWLB</t>
  </si>
  <si>
    <t>DSS CORE 8X5XNBDOS, Cisco UCS C3260 Base Chassis w 4x PSU, S</t>
  </si>
  <si>
    <t>CON-DSNO-F220CBR</t>
  </si>
  <si>
    <t>DSS CORE 8X5XNBDOS, Cisco HX220c M4 All-Flash Hyperflex Syst</t>
  </si>
  <si>
    <t>CON-DSNO-F220CM4S</t>
  </si>
  <si>
    <t>CON-DSNO-F240CBR</t>
  </si>
  <si>
    <t>DSS CORE 8X5XNBDOS, Cisco HX240c M4 All-Flash Hyperflex Syst</t>
  </si>
  <si>
    <t>CON-DSNO-F240CM4S</t>
  </si>
  <si>
    <t>CON-DSNO-FH19001</t>
  </si>
  <si>
    <t>DSS CORE 8X5XNBDOS, UCS Rack PCIe NVMe Storage 1900GB HGST S</t>
  </si>
  <si>
    <t>CON-DSNO-FH38001</t>
  </si>
  <si>
    <t>DSS CORE 8X5XNBDOS, UCS Rack PCIe NVMe Storage 3800GB HGST S</t>
  </si>
  <si>
    <t>CON-DSNO-FI12003</t>
  </si>
  <si>
    <t>DSS CORE 8X5XNBDOS, UCS Rack PCIe NVMe Storage 1200GB Intel</t>
  </si>
  <si>
    <t>CON-DSNO-FI160010</t>
  </si>
  <si>
    <t>DSS CORE 8X5XNBDOS, UCS Rack PCIe NVMe Storage 1600GB Intel</t>
  </si>
  <si>
    <t>CON-DSNO-FI20003</t>
  </si>
  <si>
    <t>DSS CORE 8X5XNBDOS, UCS Rack PCIe NVMe Storage 2000GB Intel</t>
  </si>
  <si>
    <t>CON-DSNO-FI80010</t>
  </si>
  <si>
    <t>DSS CORE 8X5XNBDOS, UCS Rack PCIe NVMe Storage 800GB Intel P</t>
  </si>
  <si>
    <t>CON-DSNO-HX6248UP</t>
  </si>
  <si>
    <t>DSS CORE 8X5XNBDOS, UCS 6248UP 1RU Fabric Int No PSU 32 UP 1</t>
  </si>
  <si>
    <t>CON-DSNO-HX6296UP</t>
  </si>
  <si>
    <t>DSS CORE 8X5XNBDOS, UCS 6296UP 2RU Fabric Int No PSU 48 UP 1</t>
  </si>
  <si>
    <t>CON-DSNO-PCI16003</t>
  </si>
  <si>
    <t>DSS CORE 8X5XNBDOS, 1600GB 2 5  SFF PCIe NVMe Storage Intel</t>
  </si>
  <si>
    <t>CON-DSNO-PCI25001</t>
  </si>
  <si>
    <t>DSS CORE 8X5XNBDOS, UCS PCIe NVMe 2 5 SFF Storage 3800GB HGS</t>
  </si>
  <si>
    <t>CON-DSNO-PCI40010</t>
  </si>
  <si>
    <t>DSS CORE 8X5XNBDOS, 400GB 2 5  SFF PCIe NVMe Storage Intel P</t>
  </si>
  <si>
    <t>CON-DSNO-PCI80010</t>
  </si>
  <si>
    <t>DSS CORE 8X5XNBDOS, 800GB 2 5  SFF PCIe NVMe Storage Intel P</t>
  </si>
  <si>
    <t>CON-DSNO-PCI8003</t>
  </si>
  <si>
    <t>CON-DSNO-S3260BB</t>
  </si>
  <si>
    <t>DSS CORE 8X5XNBDOS, UCS SP C3260 Basic</t>
  </si>
  <si>
    <t>CON-DSNO-S3260BB1</t>
  </si>
  <si>
    <t>DSS CORE 8X5XNBDOS, UCS SP C3260 Basic Plus</t>
  </si>
  <si>
    <t>CON-DSNO-S3260BE</t>
  </si>
  <si>
    <t>DSS CORE 8X5XNBDOS, UCS SP C3260 Entry</t>
  </si>
  <si>
    <t>CON-DSNO-S3260BE1</t>
  </si>
  <si>
    <t>DSS CORE 8X5XNBDOS, UCS SP C3260 Entry Plus</t>
  </si>
  <si>
    <t>CON-DSNO-S3260BP</t>
  </si>
  <si>
    <t>DSS CORE 8X5XNBDOS, UCS SP C3260 Performance</t>
  </si>
  <si>
    <t>CON-DSNO-S3260BP1</t>
  </si>
  <si>
    <t>DSS CORE 8X5XNBDOS, UCS SP C3260 Performance Plus</t>
  </si>
  <si>
    <t>CON-DSNO-S3260BV</t>
  </si>
  <si>
    <t>DSS CORE 8X5XNBDOS, UCS SP C3260 Value</t>
  </si>
  <si>
    <t>CON-DSNO-S3260BV1</t>
  </si>
  <si>
    <t>DSS CORE 8X5XNBDOS, UCS SP C3260 Value w 16GB memory</t>
  </si>
  <si>
    <t>CON-DSNO-SEED3260</t>
  </si>
  <si>
    <t>DSS CORE 8X5XNBDOS, UCS SP C3260 Seed</t>
  </si>
  <si>
    <t>CON-DSNO-SP240M41</t>
  </si>
  <si>
    <t>DSS CORE 8X5XNBDOS, UCS C460 M4 SAP HANA -TBD</t>
  </si>
  <si>
    <t>CON-DSNO-SP25108</t>
  </si>
  <si>
    <t>DSS CORE 8X5XNBDOS, UCS SP Select 5108 AC2 Chassis 2nd</t>
  </si>
  <si>
    <t>CON-DSNO-UCSS3260</t>
  </si>
  <si>
    <t>DSS CORE 8X5XNBDOS, Cisco UCS S3260 Storage Server Base Chas</t>
  </si>
  <si>
    <t>CON-DSO-220ASWHP</t>
  </si>
  <si>
    <t>DSS CORE 24X7X4OS, UCS C220 M4 SFF w o CPU, mem, HD, PCIe, P</t>
  </si>
  <si>
    <t>CON-DSO-220PSWHP</t>
  </si>
  <si>
    <t>CON-DSO-30M1P48</t>
  </si>
  <si>
    <t>DSS CORE 24X7X4OS, 24A Metered Input 1-Phase 4x C19, 8x C13</t>
  </si>
  <si>
    <t>CON-DSO-30M1P636</t>
  </si>
  <si>
    <t>DSS CORE 24X7X4OS, 24A Metered Input 1-Phase 6x C19, 36x C13</t>
  </si>
  <si>
    <t>CON-DSO-30M3P630</t>
  </si>
  <si>
    <t>DSS CORE 24X7X4OS, 24A Metered Input 3-Phase 6x C19, 30x C13</t>
  </si>
  <si>
    <t>CON-DSO-3260SWST</t>
  </si>
  <si>
    <t>DSS CORE 24X7X4OS, Cisco UCS C3260 Base Chassis w 4x PSU, SS</t>
  </si>
  <si>
    <t>CON-DSO-32M1P636</t>
  </si>
  <si>
    <t>DSS CORE 24X7X4OS, 32A Metered Input 1-Phase 6x C19, 36x C13</t>
  </si>
  <si>
    <t>CON-DSO-32M3P12</t>
  </si>
  <si>
    <t>DSS CORE 24X7X4OS, 32A Metered Input 3-Phase 12x C19, 12x C1</t>
  </si>
  <si>
    <t>CON-DSO-60M3P12</t>
  </si>
  <si>
    <t>DSS CORE 24X7X4OS, 48A Metered Input 3-Phase 12x C19 - 2U Mo</t>
  </si>
  <si>
    <t>CON-DSO-60M3P129</t>
  </si>
  <si>
    <t>DSS CORE 24X7X4OS, 48A Metered Input 3-Phase 12x C19, 9x C13</t>
  </si>
  <si>
    <t>CON-DSO-C220SWGP</t>
  </si>
  <si>
    <t>CON-DSO-C240SWLB</t>
  </si>
  <si>
    <t>DSS CORE 24X7X4OS, UCS C240 M4 LFF 12 HD w o CPU,mem,HD,PCIe</t>
  </si>
  <si>
    <t>CON-DSO-F220CBR</t>
  </si>
  <si>
    <t>DSS CORE 24X7X4OS, Cisco HX220c M4 All-Flash Hyperflex Syste</t>
  </si>
  <si>
    <t>CON-DSO-F220CM4S</t>
  </si>
  <si>
    <t>CON-DSO-F240CBR</t>
  </si>
  <si>
    <t>DSS CORE 24X7X4OS, Cisco HX240c M4 All-Flash Hyperflex Syste</t>
  </si>
  <si>
    <t>CON-DSO-F240CM4S</t>
  </si>
  <si>
    <t>CON-DSO-FH19001</t>
  </si>
  <si>
    <t>DSS CORE 24X7X4OS, UCS Rack PCIe NVMe Storage 1900GB HGST SN</t>
  </si>
  <si>
    <t>CON-DSO-FH38001</t>
  </si>
  <si>
    <t>DSS CORE 24X7X4OS, UCS Rack PCIe NVMe Storage 3800GB HGST SN</t>
  </si>
  <si>
    <t>CON-DSO-FI12003</t>
  </si>
  <si>
    <t>DSS CORE 24X7X4OS, UCS Rack PCIe NVMe Storage 1200GB Intel P</t>
  </si>
  <si>
    <t>CON-DSO-FI160010</t>
  </si>
  <si>
    <t>DSS CORE 24X7X4OS, UCS Rack PCIe NVMe Storage 1600GB Intel P</t>
  </si>
  <si>
    <t>CON-DSO-FI20003</t>
  </si>
  <si>
    <t>DSS CORE 24X7X4OS, UCS Rack PCIe NVMe Storage 2000GB Intel P</t>
  </si>
  <si>
    <t>CON-DSO-FI80010</t>
  </si>
  <si>
    <t>DSS CORE 24X7X4OS, UCS Rack PCIe NVMe Storage 800GB Intel P3</t>
  </si>
  <si>
    <t>CON-DSO-HX6248UP</t>
  </si>
  <si>
    <t>DSS CORE 24X7X4OS, UCS 6248UP 1RU Fabric Int No PSU 32 UP 12</t>
  </si>
  <si>
    <t>CON-DSO-HX6296UP</t>
  </si>
  <si>
    <t>DSS CORE 24X7X4OS, UCS 6296UP 2RU Fabric Int No PSU 48 UP 18</t>
  </si>
  <si>
    <t>CON-DSO-PCI16003</t>
  </si>
  <si>
    <t>DSS CORE 24X7X4OS, 1600GB 2 5  SFF PCIe NVMe Storage Intel P</t>
  </si>
  <si>
    <t>CON-DSO-PCI25001</t>
  </si>
  <si>
    <t>DSS CORE 24X7X4OS, UCS PCIe NVMe 2 5 SFF Storage 3800GB HGST</t>
  </si>
  <si>
    <t>CON-DSO-PCI40010</t>
  </si>
  <si>
    <t>DSS CORE 24X7X4OS, 400GB 2 5  SFF PCIe NVMe Storage Intel P3</t>
  </si>
  <si>
    <t>CON-DSO-PCI80010</t>
  </si>
  <si>
    <t>DSS CORE 24X7X4OS, 800GB 2 5  SFF PCIe NVMe Storage Intel P3</t>
  </si>
  <si>
    <t>CON-DSO-PCI8003</t>
  </si>
  <si>
    <t>CON-DSO-S3260BB</t>
  </si>
  <si>
    <t>DSS CORE 24X7X4OS, UCS SP C3260 Basic</t>
  </si>
  <si>
    <t>CON-DSO-S3260BB1</t>
  </si>
  <si>
    <t>DSS CORE 24X7X4OS, UCS SP C3260 Basic Plus</t>
  </si>
  <si>
    <t>CON-DSO-S3260BE</t>
  </si>
  <si>
    <t>DSS CORE 24X7X4OS, UCS SP C3260 Entry</t>
  </si>
  <si>
    <t>CON-DSO-S3260BE1</t>
  </si>
  <si>
    <t>DSS CORE 24X7X4OS, UCS SP C3260 Entry Plus</t>
  </si>
  <si>
    <t>CON-DSO-S3260BP</t>
  </si>
  <si>
    <t>DSS CORE 24X7X4OS, UCS SP C3260 Performance</t>
  </si>
  <si>
    <t>CON-DSO-S3260BP1</t>
  </si>
  <si>
    <t>DSS CORE 24X7X4OS, UCS SP C3260 Performance Plus</t>
  </si>
  <si>
    <t>CON-DSO-S3260BV</t>
  </si>
  <si>
    <t>DSS CORE 24X7X4OS, UCS SP C3260 Value</t>
  </si>
  <si>
    <t>CON-DSO-S3260BV1</t>
  </si>
  <si>
    <t>DSS CORE 24X7X4OS, UCS SP C3260 Value w 16GB memory</t>
  </si>
  <si>
    <t>CON-DSO-SEED3260</t>
  </si>
  <si>
    <t>DSS CORE 24X7X4OS, UCS SP C3260 Seed</t>
  </si>
  <si>
    <t>CON-DSO-SP240M41</t>
  </si>
  <si>
    <t>DSS CORE 24X7X4OS, UCS C460 M4 SAP HANA -TBD</t>
  </si>
  <si>
    <t>CON-DSO-SP25108</t>
  </si>
  <si>
    <t>DSS CORE 24X7X4OS, UCS SP Select 5108 AC2 Chassis 2nd</t>
  </si>
  <si>
    <t>CON-DSO-UCSS3260</t>
  </si>
  <si>
    <t>DSS CORE 24X7X4OS, Cisco UCS S3260 Storage Server Base Chass</t>
  </si>
  <si>
    <t>CON-EC4N-2210VCR</t>
  </si>
  <si>
    <t>ESS 24X7X4 VCR-2210 1 Port IP VCR</t>
  </si>
  <si>
    <t>CON-EC4N-2220VCR</t>
  </si>
  <si>
    <t>ESS 24X7X4 VCR-2220 5Port IP VCR Incl Video FWOpt</t>
  </si>
  <si>
    <t>CON-EC4N-2240VCR</t>
  </si>
  <si>
    <t>ESS 24X7X4 VCR-2240 10Port IP VCR Incl VideoFW Opt</t>
  </si>
  <si>
    <t>CON-EC4N-300NPLCD</t>
  </si>
  <si>
    <t>ESS 24X7X4 CTS3000 no proj, +LCD</t>
  </si>
  <si>
    <t>CON-EC4N-300Z700</t>
  </si>
  <si>
    <t>ESS 24X7X4 CTS3000 with Z700 proj</t>
  </si>
  <si>
    <t>CON-EC4N-310TSK9</t>
  </si>
  <si>
    <t>ESS 24X7X4 Cisco TelePresence S</t>
  </si>
  <si>
    <t>CON-EC4N-320TSK9</t>
  </si>
  <si>
    <t>CON-EC4N-32411PRI</t>
  </si>
  <si>
    <t>ESS 24X7X4 CodianISDN GW-3241-PL 1 Add PRI Prt Lic</t>
  </si>
  <si>
    <t>CON-EC4N-3241ISDN</t>
  </si>
  <si>
    <t>ESS 24X7X4 CodianISDN GW 3241 PRI ISDN H.320ToH.323</t>
  </si>
  <si>
    <t>CON-EC4N-3510GWIP</t>
  </si>
  <si>
    <t>ESS 24X7X4 IPGW-3510 10 Call IP Gateway</t>
  </si>
  <si>
    <t>CON-EC4N-3520GWIP</t>
  </si>
  <si>
    <t>ESS 24X7X4 IPGW-3520 20 Call IP Gateway</t>
  </si>
  <si>
    <t>CON-EC4N-3540GWIP</t>
  </si>
  <si>
    <t>ESS 24X7X4 IPGW-3540 40 Call IP Gateway</t>
  </si>
  <si>
    <t>CON-EC4N-3610GWAM</t>
  </si>
  <si>
    <t>ESS 24X7X4 Adv Med Gtwy AMGW-3610 10HD/20VGA calls</t>
  </si>
  <si>
    <t>CON-EC4N-4203MCU</t>
  </si>
  <si>
    <t>ESS 24X7X4 MCU-4203 6 Port Ent MCU</t>
  </si>
  <si>
    <t>CON-EC4N-4205MCU</t>
  </si>
  <si>
    <t>ESS 24X7X4 MCU-4205 12 Port Ent MCU incl HRO, WCO</t>
  </si>
  <si>
    <t>CON-EC4N-4210MCU</t>
  </si>
  <si>
    <t>ESS 24X7X4 MCU-4210 20 Port Ent MCU</t>
  </si>
  <si>
    <t>CON-EC4N-4215MCU</t>
  </si>
  <si>
    <t>ESS 24X7X4 MCU-4215 30 Port Ent MCU</t>
  </si>
  <si>
    <t>CON-EC4N-4220-CCD</t>
  </si>
  <si>
    <t>ESS 24X7X4 Conf Director Option For The MCU 4220</t>
  </si>
  <si>
    <t>CON-EC4N-4220MCU</t>
  </si>
  <si>
    <t>ESS 24X7X4 MCU-4220 40 Port Ent MCU</t>
  </si>
  <si>
    <t>CON-EC4N-4501-CCD</t>
  </si>
  <si>
    <t>ESS 24X7X4 Conf Director Option For The MCU 4501</t>
  </si>
  <si>
    <t>CON-EC4N-4501-PL6</t>
  </si>
  <si>
    <t>ESS 24X7X4 MCU4501 6To12 HDPrt Upg 12To24 SDPrt</t>
  </si>
  <si>
    <t>CON-EC4N-4501MCU</t>
  </si>
  <si>
    <t>ESS 24X7X4 MCU4501 6Port HD MCU With Web Conf Opt</t>
  </si>
  <si>
    <t>CON-EC4N-4505MCU</t>
  </si>
  <si>
    <t>ESS 24X7X4 MCU4505 12Port HD MCU With Web Conf Opt</t>
  </si>
  <si>
    <t>CON-EC4N-4510MCU</t>
  </si>
  <si>
    <t>ESS 24X7X4 MCU4510 20Port HD MCU With Web Conf Opt</t>
  </si>
  <si>
    <t>CON-EC4N-4515MCU</t>
  </si>
  <si>
    <t>ESS 24X7X4 MCU4515 30Port HD MCU With Web Conf Opt</t>
  </si>
  <si>
    <t>CON-EC4N-4520MCU</t>
  </si>
  <si>
    <t>ESS 24X7X4 MCU452040 Port HD MCU With Web Conf Opt</t>
  </si>
  <si>
    <t>CON-EC4N-7010TPSR</t>
  </si>
  <si>
    <t>ESS 24X7X4 TS-7010 Telepresence Server (TR1A)</t>
  </si>
  <si>
    <t>CON-EC4N-7835CTS</t>
  </si>
  <si>
    <t>ESS 24X7X4 TelePresence MCS-783</t>
  </si>
  <si>
    <t>CON-EC4N-7KTPSMK2</t>
  </si>
  <si>
    <t>ESS 24X7X4 Cisco TelePresence Server 7010 Mk2</t>
  </si>
  <si>
    <t>CON-EC4N-8220-1PL</t>
  </si>
  <si>
    <t>ESS 24X7X4 MSE-8220-PL 1 Rec Port Lic w/ Vid FW Opt</t>
  </si>
  <si>
    <t>CON-EC4N-8220VCR</t>
  </si>
  <si>
    <t>ESS 24X7X4 MSE8220 Record Blade-10 Record Ports</t>
  </si>
  <si>
    <t>CON-EC4N-8310-1PL</t>
  </si>
  <si>
    <t>ESS 24X7X4 MSE-8310-PL 1 PRI port license</t>
  </si>
  <si>
    <t>CON-EC4N-8350-1PL</t>
  </si>
  <si>
    <t>ESS 24X7X4 MSE-8350-PL 1 IP GW Port License</t>
  </si>
  <si>
    <t>CON-EC4N-8350GWIP</t>
  </si>
  <si>
    <t>ESS 24X7X4 MSE-8350 IP GW Blade up to 20 IP GW Ports</t>
  </si>
  <si>
    <t>CON-EC4N-8420-2PL</t>
  </si>
  <si>
    <t>ESS 24X7X4 Media bld Lic-2SD or 720p HDMCU Prt,Vce Prt</t>
  </si>
  <si>
    <t>CON-EC4N-8420-CCD</t>
  </si>
  <si>
    <t>ESS 24X7X4 Conf Director Option For MSE 8420 Blade</t>
  </si>
  <si>
    <t>CON-EC4N-8420MED</t>
  </si>
  <si>
    <t>ESS 24X7X4 MSE8420 Medblade- 40 Vid and 40 VoicePrt</t>
  </si>
  <si>
    <t>CON-EC4N-8510-CCD</t>
  </si>
  <si>
    <t>ESS 24X7X4 Conf Director Option For MSE 8510 Blade</t>
  </si>
  <si>
    <t>CON-EC4N-8510MED2</t>
  </si>
  <si>
    <t>ESS 24X7X4 MSE-8510 Media2 bld up to 80 MCU Media Prts</t>
  </si>
  <si>
    <t>CON-EC4N-8710-1SL</t>
  </si>
  <si>
    <t>ESS 24X7X4 MSE-8710 TP Svr TS 8710 - 1 screen Lic</t>
  </si>
  <si>
    <t>CON-EC4N-8710TS</t>
  </si>
  <si>
    <t>ESS 24X7X4 MSE-8710 TP Svr blade -16 TP Screens</t>
  </si>
  <si>
    <t>CON-EC4N-8KMSECH</t>
  </si>
  <si>
    <t>ESS 24X7X4 MSE-8000-B2 Media Svc Engine Chas Bndl</t>
  </si>
  <si>
    <t>CON-EC4N-ACHAARRS</t>
  </si>
  <si>
    <t>ESS 24X7X4 Acano X2 Server Appl</t>
  </si>
  <si>
    <t>CON-EC4N-ACHARFSE</t>
  </si>
  <si>
    <t>ESS 24X7X4 Replacement Fan Tray</t>
  </si>
  <si>
    <t>CON-EC4N-ACHAX3RS</t>
  </si>
  <si>
    <t>ESS 24X7X4 Acano X3 Server Appl</t>
  </si>
  <si>
    <t>CON-EC4N-ACHAXPRS</t>
  </si>
  <si>
    <t>ESS 24X7X4 Single replacement u</t>
  </si>
  <si>
    <t>CON-EC4N-ADD5RP</t>
  </si>
  <si>
    <t>ESS 24X7X4 TCS Additional 5 Port Option for TCS</t>
  </si>
  <si>
    <t>CON-EC4N-ANLY-EXT</t>
  </si>
  <si>
    <t>ESS 24X7X4 TMS Analytics Ext-API for TMS Rpt</t>
  </si>
  <si>
    <t>CON-EC4N-C20W12K9</t>
  </si>
  <si>
    <t>ESS 24X7X4 QkSet HD C20Incl NPP,12XPHD1080pCam</t>
  </si>
  <si>
    <t>CON-EC4N-C220K9</t>
  </si>
  <si>
    <t>ESS 24X7X4 TCS PRO 5 RP, 2 Live</t>
  </si>
  <si>
    <t>CON-EC4N-C2SDW4K9</t>
  </si>
  <si>
    <t>ESS 24X7X4 Stndrd Def QS C20 w NPP Mic,Rem</t>
  </si>
  <si>
    <t>CON-EC4N-C5RPK9</t>
  </si>
  <si>
    <t>ESS 24X7X4 TelePresence Content</t>
  </si>
  <si>
    <t>CON-EC4N-C600WPK9</t>
  </si>
  <si>
    <t>ESS 24X7X4 Cod 6K-PAL,Enc,Rkmt Kit,Rmt Cntrl</t>
  </si>
  <si>
    <t>CON-EC4N-C8321GK9</t>
  </si>
  <si>
    <t>ESS 24X7X4 MSE-8321 H.320 GW blade up to 8 PRI Ports</t>
  </si>
  <si>
    <t>CON-EC4N-C871PRO9</t>
  </si>
  <si>
    <t>ESS 24X7X4 MSE 8710 Pro Bndl including 16 scrn lic</t>
  </si>
  <si>
    <t>CON-EC4N-CCTRLDV8</t>
  </si>
  <si>
    <t>ESS 24X7X4 Spare-Touch Ctrl EX w cradle+handst</t>
  </si>
  <si>
    <t>CON-EC4N-CE75WPK9</t>
  </si>
  <si>
    <t>ESS 24X7X4 Edge75 MXP-PAL,Enc,NPP,PrecHDCam</t>
  </si>
  <si>
    <t>CON-EC4N-CE95WPK9</t>
  </si>
  <si>
    <t>ESS 24X7X4 Edge95 MXP-PAL,Enc,NPP,MS,PrecHDCam</t>
  </si>
  <si>
    <t>CON-EC4N-CEX6EPR</t>
  </si>
  <si>
    <t>ESS 24X7X4 3 for 2 ePromo EX60 - incl NPP, Touch UI</t>
  </si>
  <si>
    <t>CON-EC4N-CEX9EPR</t>
  </si>
  <si>
    <t>ESS 24X7X4 3 for 2 ePromo EX90 - incl NPP, Touch UI</t>
  </si>
  <si>
    <t>CON-EC4N-CHCB1K</t>
  </si>
  <si>
    <t>ESS 24X7X4 TeleP HighFrameRate Auto Collab for CTS</t>
  </si>
  <si>
    <t>CON-EC4N-CHCB3K</t>
  </si>
  <si>
    <t>ESS 24X7X4 TeleP HighFrameRate Auto Collab CTS</t>
  </si>
  <si>
    <t>CON-EC4N-CMAN17K9</t>
  </si>
  <si>
    <t>ESS 24X7X4 Cisco TelePresence Manager</t>
  </si>
  <si>
    <t>CON-EC4N-CMANAPI1</t>
  </si>
  <si>
    <t>ESS 24X7X4 Cisco TelePresence Manager Scheduling</t>
  </si>
  <si>
    <t>CON-EC4N-CMP1WNK9</t>
  </si>
  <si>
    <t>ESS 24X7X4 MXP 1000-NTSC,Enc,0k ISDN/768k IP</t>
  </si>
  <si>
    <t>CON-EC4N-CMP1WPK9</t>
  </si>
  <si>
    <t>ESS 24X7X4 MXP 1000-PAL,Enc,0k ISDN/768k IP</t>
  </si>
  <si>
    <t>CON-EC4N-CMP3WPK9</t>
  </si>
  <si>
    <t>ESS 24X7X4 Cod 3000-PAL,Enc,Rkmt Kit,Rmt Cntrl</t>
  </si>
  <si>
    <t>CON-EC4N-CMX20EPR</t>
  </si>
  <si>
    <t>ESS 24X7X4 3/2 ePromo Csco TelePr MX200 42/PHD1080p 4x</t>
  </si>
  <si>
    <t>CON-EC4N-CMX30EPR</t>
  </si>
  <si>
    <t>ESS 24X7X4 3/2 ePromo Csco TelePr MX300 55/PHD1080p 4x</t>
  </si>
  <si>
    <t>CON-EC4N-CNFRK9</t>
  </si>
  <si>
    <t>CON-EC4N-COMMEXP</t>
  </si>
  <si>
    <t>ESS 24X7X4 Cisco TelePresence Comm Express Feat Lic</t>
  </si>
  <si>
    <t>CON-EC4N-CP18PKIT</t>
  </si>
  <si>
    <t>ESS 24X7X4 PrecisionHD 1080p Camera Spare Kit</t>
  </si>
  <si>
    <t>CON-EC4N-CPDX80K9</t>
  </si>
  <si>
    <t>ESS 24X7X4 Cisco Collaborate Desk DX80</t>
  </si>
  <si>
    <t>CON-EC4N-CPRO10P</t>
  </si>
  <si>
    <t>CON-EC4N-CPROBUN</t>
  </si>
  <si>
    <t>CON-EC4N-CSDW12K9</t>
  </si>
  <si>
    <t>CON-EC4N-CSPROBUN</t>
  </si>
  <si>
    <t>ESS 24X7X4 PRO bundle setup</t>
  </si>
  <si>
    <t>CON-EC4N-CSX2EPR</t>
  </si>
  <si>
    <t>ESS 24X7X4 3/2 ePromo SX20 Quick Set HD/NPP/12xPHDCam</t>
  </si>
  <si>
    <t>CON-EC4N-CTCNDTRK</t>
  </si>
  <si>
    <t>ESS 24X7X4 Cisco TelePresence Conductor incl 30 MCU</t>
  </si>
  <si>
    <t>CON-EC4N-CTEX17K9</t>
  </si>
  <si>
    <t>ESS 24X7X4 Cisco TelePresence Commercial Express</t>
  </si>
  <si>
    <t>CON-EC4N-CTI-410V</t>
  </si>
  <si>
    <t>ESS 24X7X4 Cisco Multiparty Media 410v Server</t>
  </si>
  <si>
    <t>CON-EC4N-CTI3340G</t>
  </si>
  <si>
    <t>ESS 24X7X4 Cisco TelePres Serial GW3340-up to 8 prts</t>
  </si>
  <si>
    <t>CON-EC4N-CTI410VT</t>
  </si>
  <si>
    <t>ESS 24X7X4 Cisco Multiparty Media 410v Blade Server</t>
  </si>
  <si>
    <t>CON-EC4N-CTI5310M</t>
  </si>
  <si>
    <t>ESS 24X7X4 Telepresence MCU 5310 up to 20 ports</t>
  </si>
  <si>
    <t>CON-EC4N-CTI5320M</t>
  </si>
  <si>
    <t>ESS 24X7X4 Telepresence MCU 5320 up to 40 SD ports</t>
  </si>
  <si>
    <t>CON-EC4N-CTI53CAB</t>
  </si>
  <si>
    <t>ESS 24X7X4 MCU 5300 Series Stacking Cable</t>
  </si>
  <si>
    <t>CON-EC4N-CTI8000M</t>
  </si>
  <si>
    <t>ESS 24X7X4 MSE-8710 Chassis 4 license blades for HC</t>
  </si>
  <si>
    <t>CON-EC4N-CTI8330</t>
  </si>
  <si>
    <t>ESS WITH 24X7X4 Cisco TelePresence Serial GW MSE 8330 blade</t>
  </si>
  <si>
    <t>CON-EC4N-CTI8MEDI</t>
  </si>
  <si>
    <t>ESS 24X7X4 Cisco MSE Multiparty Media 820 blade</t>
  </si>
  <si>
    <t>CON-EC4N-CTI8MEDK</t>
  </si>
  <si>
    <t>ESS 24X7X4 TAA Cisco MSE Multiparty Media 820 blade</t>
  </si>
  <si>
    <t>CON-EC4N-CTICE1KL</t>
  </si>
  <si>
    <t>ESS 24X7X4 VCS Control And Expressway Platform UCS</t>
  </si>
  <si>
    <t>CON-EC4N-CTICE5BL</t>
  </si>
  <si>
    <t>ESS 24X7X4 VCS ContrAnd Expres Plat UCS C220 M3 Bun</t>
  </si>
  <si>
    <t>CON-EC4N-CTIMEDIA</t>
  </si>
  <si>
    <t>CON-EC4N-CTIMPMPB</t>
  </si>
  <si>
    <t>ESS 24X7X4 MPS Media Processing Board</t>
  </si>
  <si>
    <t>CON-EC4N-CTITCSPR</t>
  </si>
  <si>
    <t>ESS 24X7X4 10 port Premium Resolution Bundle for TC</t>
  </si>
  <si>
    <t>CON-EC4N-CTIVCSBS</t>
  </si>
  <si>
    <t>ESS 24X7X4 VCS Control And Expressway</t>
  </si>
  <si>
    <t>CON-EC4N-CTIVCSCW</t>
  </si>
  <si>
    <t>ESS 24X7X4 VCS Cntrl 10 non-trav call,fixed config</t>
  </si>
  <si>
    <t>CON-EC4N-CTIVCSEW</t>
  </si>
  <si>
    <t>ESS 24X7X4 VCS Expway 5 trav calls,fixed config</t>
  </si>
  <si>
    <t>CON-EC4N-CTLDV10</t>
  </si>
  <si>
    <t>ESS 24X7X4 Cisco Touch 10 inch</t>
  </si>
  <si>
    <t>CON-EC4N-CTMICDIR</t>
  </si>
  <si>
    <t>ESS 24X7X4 Dir Microphone,includes 7.5 M cble</t>
  </si>
  <si>
    <t>CON-EC4N-CTMPSIC8</t>
  </si>
  <si>
    <t>ESS 24X7X4 TANDBERG MPS IIC-8, -ISDN Interface Card</t>
  </si>
  <si>
    <t>CON-EC4N-CTMS1.5K</t>
  </si>
  <si>
    <t>ESS 24X7X4 TelePresence Multipoint Switch 1.5</t>
  </si>
  <si>
    <t>CON-EC4N-CTMS15</t>
  </si>
  <si>
    <t>ESS 24X7X4 License and SW for Tele</t>
  </si>
  <si>
    <t>CON-EC4N-CTMS16</t>
  </si>
  <si>
    <t>ESS 24X7X4 License and SW for TelePresence Multipt</t>
  </si>
  <si>
    <t>CON-EC4N-CTMS17K9</t>
  </si>
  <si>
    <t>ESS 24X7X4 Cisco TelePresence Multipoint Switch</t>
  </si>
  <si>
    <t>CON-EC4N-CTMSK9</t>
  </si>
  <si>
    <t>ESS 24X7X4 Cisco TelePresence Multipoint Switch SW</t>
  </si>
  <si>
    <t>CON-EC4N-CTRLDVC8</t>
  </si>
  <si>
    <t>ESS 24X7X4 InTouch 8 - Control Device</t>
  </si>
  <si>
    <t>CON-EC4N-CTRS17</t>
  </si>
  <si>
    <t>ESS 24X7X4 Cisco TelePres Recording Srvr SW LIC 1.7</t>
  </si>
  <si>
    <t>CON-EC4N-CTRS17K9</t>
  </si>
  <si>
    <t>ESS 24X7X4 Cisco TelePresence Recording</t>
  </si>
  <si>
    <t>CON-EC4N-CTRSLICP</t>
  </si>
  <si>
    <t>ESS 24X7X4 CTRS License Promotional Pricing</t>
  </si>
  <si>
    <t>CON-EC4N-CTRSPROK</t>
  </si>
  <si>
    <t>ESS 24X7X4 Cisco TelePres Recording Srver PromoPric</t>
  </si>
  <si>
    <t>CON-EC4N-CTS-1700</t>
  </si>
  <si>
    <t>ESS 24X7X4 1700 MXP</t>
  </si>
  <si>
    <t>CON-EC4N-CTS-6000</t>
  </si>
  <si>
    <t>ESS 24X7X4 Codec 6000 MXP</t>
  </si>
  <si>
    <t>CON-EC4N-CTS-EX60</t>
  </si>
  <si>
    <t>ESS 24X7X4 EX60 - Encrypted Version Spare</t>
  </si>
  <si>
    <t>CON-EC4N-CTS-EX90</t>
  </si>
  <si>
    <t>ESS 24X7X4 EX90 base system including NPP option</t>
  </si>
  <si>
    <t>CON-EC4N-CTS-MICC</t>
  </si>
  <si>
    <t>ESS 24X7X4 Cisco Ceiling Microp</t>
  </si>
  <si>
    <t>CON-EC4N-CTS-T3CM</t>
  </si>
  <si>
    <t>ESS 24X7X4 Telepresence T3 Custom Edition</t>
  </si>
  <si>
    <t>CON-EC4N-CTS-TX9</t>
  </si>
  <si>
    <t>CON-EC4N-CTS-TX92</t>
  </si>
  <si>
    <t>CON-EC4N-CTS1100</t>
  </si>
  <si>
    <t>ESS 24X7X4 TelePresence 1100 System</t>
  </si>
  <si>
    <t>CON-EC4N-CTS13004</t>
  </si>
  <si>
    <t>ESS 24X7X4 cts 1300 with 47in display</t>
  </si>
  <si>
    <t>CON-EC4N-CTS1310P</t>
  </si>
  <si>
    <t>ESS 24X7X4 CTS-1300-65 10 unit</t>
  </si>
  <si>
    <t>CON-EC4N-CTS1365</t>
  </si>
  <si>
    <t>ESS 24X7X4 TelePresence 1300-65</t>
  </si>
  <si>
    <t>CON-EC4N-CTS1KA</t>
  </si>
  <si>
    <t>ESS 24X7X4 TelePresence 1000 System</t>
  </si>
  <si>
    <t>CON-EC4N-CTS2CAMK</t>
  </si>
  <si>
    <t>ESS 24X7X4 Cisco MX800, NPP, Dual 70</t>
  </si>
  <si>
    <t>CON-EC4N-CTS3000N</t>
  </si>
  <si>
    <t>ESS 24X7X4 CTS-3000 with No Projector</t>
  </si>
  <si>
    <t>CON-EC4N-CTS3010</t>
  </si>
  <si>
    <t>ESS 24X7X4 Cisco TelePresence Systems 3010</t>
  </si>
  <si>
    <t>CON-EC4N-CTS301PR</t>
  </si>
  <si>
    <t>ESS 24X7X4 Promotion: CTS-3010 for sale with TelePr</t>
  </si>
  <si>
    <t>CON-EC4N-CTS3210</t>
  </si>
  <si>
    <t>ESS 24X7X4 Cisco TelePresence Systems 3210</t>
  </si>
  <si>
    <t>CON-EC4N-CTS321PR</t>
  </si>
  <si>
    <t>ESS 24X7X4 Promotion: CTS-3210 for sale with TelePr</t>
  </si>
  <si>
    <t>CON-EC4N-CTS32CUP</t>
  </si>
  <si>
    <t>ESS 24X7X4 Upg Kit for CTS-3000 to CTS-3200 Upg</t>
  </si>
  <si>
    <t>CON-EC4N-CTS3KA</t>
  </si>
  <si>
    <t>ESS 24X7X4 TelePresence 3000 System</t>
  </si>
  <si>
    <t>CON-EC4N-CTS3X00U</t>
  </si>
  <si>
    <t>ESS 24X7X4 Cisco TelePresence Systems</t>
  </si>
  <si>
    <t>CON-EC4N-CTS500</t>
  </si>
  <si>
    <t>ESS 24X7X4 TelePresence 500 System</t>
  </si>
  <si>
    <t>CON-EC4N-CTS50032</t>
  </si>
  <si>
    <t>ESS 24X7X4 TelePresence 500-32 system</t>
  </si>
  <si>
    <t>CON-EC4N-CTS5KCVK</t>
  </si>
  <si>
    <t>ESS 24X7X4 Touch 10 Control Device - selectable opt</t>
  </si>
  <si>
    <t>CON-EC4N-CTS5KD42</t>
  </si>
  <si>
    <t>ESS 24X7X4 CTS-IX5000 42 CTSIMS</t>
  </si>
  <si>
    <t>CON-EC4N-CTSC40K9</t>
  </si>
  <si>
    <t>ESS 24X7X4 Codec C40-Incls NPP-Rackmt Kit-Rmt Cntrl</t>
  </si>
  <si>
    <t>CON-EC4N-CTSC60K9</t>
  </si>
  <si>
    <t>ESS 24X7X4 Codec C60-Incls NPP-Rackmt Kit-Rmt Cntrl</t>
  </si>
  <si>
    <t>CON-EC4N-CTSC90K9</t>
  </si>
  <si>
    <t>ESS 24X7X4 Codec C90-Incls NPP-Rackmt Kit-Rmt Cntrl</t>
  </si>
  <si>
    <t>CON-EC4N-CTSCAM60</t>
  </si>
  <si>
    <t>ESS 24X7X4 Cisco TelePresence Precision 60 Camera</t>
  </si>
  <si>
    <t>CON-EC4N-CTSCSK</t>
  </si>
  <si>
    <t>ESS 24X7X4 Cisco TelePres Record Svr SW Only fr UCS</t>
  </si>
  <si>
    <t>CON-EC4N-CTSCTRS</t>
  </si>
  <si>
    <t>ESS 24X7X4 Cisco TelePresence Recording Server Lic.</t>
  </si>
  <si>
    <t>CON-EC4N-CTSDATA</t>
  </si>
  <si>
    <t>ESS 24X7X4 40 LCD Data Display with remote control</t>
  </si>
  <si>
    <t>CON-EC4N-CTSDV12U</t>
  </si>
  <si>
    <t>ESS 24X7X4 Cisco Touch 12in Dev Kit w/pwr supp cords</t>
  </si>
  <si>
    <t>CON-EC4N-CTSEX60R</t>
  </si>
  <si>
    <t>IPS SVC,ONSITE24X7X4 Cisco VG310 - Modular 24 FXS Port Voice</t>
  </si>
  <si>
    <t>CON-EC4N-CTSHFCOL</t>
  </si>
  <si>
    <t>ESS 24X7X4 Cisco TelePresence High Frame Rate Auto</t>
  </si>
  <si>
    <t>CON-EC4N-CTSINTRN</t>
  </si>
  <si>
    <t>ESS 24X7X4 Intern MXP ISDN/IP-Single LCD Base Cart</t>
  </si>
  <si>
    <t>CON-EC4N-CTSIX500</t>
  </si>
  <si>
    <t>ESS 24X7X4 Cisco TelePresence IX5000</t>
  </si>
  <si>
    <t>CON-EC4N-CTSIX520</t>
  </si>
  <si>
    <t>ESS 24X7X4 Cisco TelePresence IX5200</t>
  </si>
  <si>
    <t>CON-EC4N-CTSM10</t>
  </si>
  <si>
    <t>ESS 24X7X4 TelePresence Mgr Device Lic-10 Units</t>
  </si>
  <si>
    <t>CON-EC4N-CTSM100</t>
  </si>
  <si>
    <t>ESS 24X7X4 TelePresence Mgr Device Lic-100 Units</t>
  </si>
  <si>
    <t>CON-EC4N-CTSM50</t>
  </si>
  <si>
    <t>ESS 24X7X4 TelePresence Mgr Device Lic-50 Units</t>
  </si>
  <si>
    <t>CON-EC4N-CTSM500</t>
  </si>
  <si>
    <t>ESS 24X7X4 TelePresence Mgr Device Lic-500 Units</t>
  </si>
  <si>
    <t>CON-EC4N-CTSMICG2</t>
  </si>
  <si>
    <t>ESS 24X7X4 Cisco TelePresence Ceiling Microphone Ge</t>
  </si>
  <si>
    <t>CON-EC4N-CTSMICT0</t>
  </si>
  <si>
    <t>ESS 24X7X4 Cisco TelePresence Table Microphone 20</t>
  </si>
  <si>
    <t>CON-EC4N-CTSMICT2</t>
  </si>
  <si>
    <t>CON-EC4N-CTSMICTB</t>
  </si>
  <si>
    <t>ESS 24X7X4 Cisco TelePresence Table Microphone 60</t>
  </si>
  <si>
    <t>CON-EC4N-CTSMON4</t>
  </si>
  <si>
    <t>ESS 24X7X4 Cisco TelePresence 42 Inch Auxiliary Dis</t>
  </si>
  <si>
    <t>CON-EC4N-CTSMX20K</t>
  </si>
  <si>
    <t>ESS 24X7X4 Cisco TelePresence MX200 Gen 2, PHD 1080</t>
  </si>
  <si>
    <t>CON-EC4N-CTSMX24K</t>
  </si>
  <si>
    <t>ESS 24X7X4 Cisco TelePresence MX200 42 - PHD 1080p</t>
  </si>
  <si>
    <t>CON-EC4N-CTSMX300</t>
  </si>
  <si>
    <t>ESS 24X7X4 Cisco TelePres MX300 55 Gen2 PHD 1080p</t>
  </si>
  <si>
    <t>CON-EC4N-CTSMX7DM</t>
  </si>
  <si>
    <t>ESS 24X7X4 Cisco MX700, NPP, Dual 55</t>
  </si>
  <si>
    <t>CON-EC4N-CTSMX8SM</t>
  </si>
  <si>
    <t>ESS 24X7X4 Cisco MX800, NPP, Single 70</t>
  </si>
  <si>
    <t>CON-EC4N-CTSMXP1K</t>
  </si>
  <si>
    <t>ESS 24X7X4 1000 MXP</t>
  </si>
  <si>
    <t>CON-EC4N-CTSMXP3K</t>
  </si>
  <si>
    <t>ESS 24X7X4 Codec 3000 - Rackmt Kit, Rmt Cntrl, Pwr Cbl</t>
  </si>
  <si>
    <t>CON-EC4N-CTSNATKT</t>
  </si>
  <si>
    <t>ESS 24X7X4 Cisco TelePresence Network Assurance</t>
  </si>
  <si>
    <t>CON-EC4N-CTSPHD</t>
  </si>
  <si>
    <t>ESS 24X7X4 PrecisionHDCam w/2mcable-Codec SN Req</t>
  </si>
  <si>
    <t>CON-EC4N-CTSPHDG</t>
  </si>
  <si>
    <t>ESS 24X7X4 PHD Camera 720p</t>
  </si>
  <si>
    <t>CON-EC4N-CTSPRMK</t>
  </si>
  <si>
    <t>ESS 24X7X4 Cisco TelePres Enterprise Bundle Promo</t>
  </si>
  <si>
    <t>CON-EC4N-CTSQSC20</t>
  </si>
  <si>
    <t>ESS 24X7X4 QS C20w/NPP, PerfMic20, remote control</t>
  </si>
  <si>
    <t>CON-EC4N-CTSSCHTP</t>
  </si>
  <si>
    <t>ESS 24X7X4 Scholar Touch Panel</t>
  </si>
  <si>
    <t>CON-EC4N-CTSSPKER</t>
  </si>
  <si>
    <t>ESS 24X7X4 Cisco TelePresence Speaker Track 60 Kit</t>
  </si>
  <si>
    <t>CON-EC4N-CTSSX10</t>
  </si>
  <si>
    <t>ESS 24X7X4 SX10 HD w int 5x Cam and mic</t>
  </si>
  <si>
    <t>CON-EC4N-CTSSX1NA</t>
  </si>
  <si>
    <t>SOLN SUPP 8X5X4OS Industrial Wireless AP 3702, 4 RF ports</t>
  </si>
  <si>
    <t>CON-EC4N-CTSSX1NK</t>
  </si>
  <si>
    <t>ESS 24X7X4 SX10 HD w/ wall mount, int 5x cam and mi</t>
  </si>
  <si>
    <t>CON-EC4N-CTSSX2N0</t>
  </si>
  <si>
    <t>ESS 24X7X4 SX20 Quick w P40 Cam, 1 mic, remote cnt</t>
  </si>
  <si>
    <t>CON-EC4N-CTSSX80</t>
  </si>
  <si>
    <t>ESS 24X7X4 Cisco SX80 Codec kit</t>
  </si>
  <si>
    <t>CON-EC4N-CTSSX84X</t>
  </si>
  <si>
    <t>ESS 24X7X4 Cisco SX80Codec, Prec 4xCam Touc 10TM60</t>
  </si>
  <si>
    <t>CON-EC4N-CTSSX860</t>
  </si>
  <si>
    <t>ESS 24X7X4 Cisco SX80 Codec, Prec 60 Cam Tou0 TM60</t>
  </si>
  <si>
    <t>CON-EC4N-CTSSX8IC</t>
  </si>
  <si>
    <t>ESS 24X7X4 Cisco SX80 Codec, 2 Precision 60 Cam,</t>
  </si>
  <si>
    <t>CON-EC4N-CTSSYNC</t>
  </si>
  <si>
    <t>ESS 24X7X4 White Board Synch</t>
  </si>
  <si>
    <t>CON-EC4N-CTST3K9</t>
  </si>
  <si>
    <t>ESS 24X7X4 Telepresence T3</t>
  </si>
  <si>
    <t>CON-EC4N-CTSTX131</t>
  </si>
  <si>
    <t>ESS 24X7X4 Cisco TelePresence TX1310 65</t>
  </si>
  <si>
    <t>CON-EC4N-CTSTX92U</t>
  </si>
  <si>
    <t>ESS 24X7X4 Upgrade Kit for CTS-TX9000 to CTS-TX9200</t>
  </si>
  <si>
    <t>CON-EC4N-CTSVSKIT</t>
  </si>
  <si>
    <t>ESS 24X7X4 PrecisionHDCam-VidSwitch Pkg CodecS/NReq</t>
  </si>
  <si>
    <t>CON-EC4N-CTSVSPHD</t>
  </si>
  <si>
    <t>ESS 24X7X4 Video Switch with PHD Camera</t>
  </si>
  <si>
    <t>CON-EC4N-CTSX2NK9</t>
  </si>
  <si>
    <t>ESS 24X7X4 SX20 Quick Set w 12x Cam, 1 mic, remote</t>
  </si>
  <si>
    <t>CON-EC4N-CTXCUBEB</t>
  </si>
  <si>
    <t>ESS 24X7X4 Management and SBC software licenses f</t>
  </si>
  <si>
    <t>CON-EC4N-CVC-BUNW</t>
  </si>
  <si>
    <t>ESS 24X7X4 Video Content Bundle</t>
  </si>
  <si>
    <t>CON-EC4N-CVC20ENT</t>
  </si>
  <si>
    <t>ESS 24X7X4 Show and Share M3 Se</t>
  </si>
  <si>
    <t>CON-EC4N-CVCBUNEN</t>
  </si>
  <si>
    <t>CON-EC4N-CVCBUNMX</t>
  </si>
  <si>
    <t>ESS 24X7X4 MXA Video Content Bu</t>
  </si>
  <si>
    <t>CON-EC4N-CVCDMEML</t>
  </si>
  <si>
    <t>ESS 24X7X4 VBrick M4 Server Appliance</t>
  </si>
  <si>
    <t>CON-EC4N-CVCDMEMM</t>
  </si>
  <si>
    <t>CON-EC4N-CVCDMEMS</t>
  </si>
  <si>
    <t>CON-EC4N-CVCDMMC2</t>
  </si>
  <si>
    <t>ESS 24X7X4 Digital Media Manage</t>
  </si>
  <si>
    <t>CON-EC4N-CVCDMSDM</t>
  </si>
  <si>
    <t>ESS 24X7X4 DMS DMM Server for C</t>
  </si>
  <si>
    <t>CON-EC4N-CVCDMSE</t>
  </si>
  <si>
    <t>ESS 24X7X4 DMS CVC Bundle for E</t>
  </si>
  <si>
    <t>CON-EC4N-CVCMXEBG</t>
  </si>
  <si>
    <t>ESS 24X7X4 MXE3500 BGL CVC Bund</t>
  </si>
  <si>
    <t>CON-EC4N-CVCMXEVB</t>
  </si>
  <si>
    <t>ESS 24X7X4 MXE 3500 V3 PID for CVC bundles</t>
  </si>
  <si>
    <t>CON-EC4N-CVCREVM4</t>
  </si>
  <si>
    <t>CON-EC4N-CVCSNSC2</t>
  </si>
  <si>
    <t>CON-EC4N-CVCSTPA9</t>
  </si>
  <si>
    <t>ESS 24X7X4 VCS Str Pk Exp 50 reg 5 trav Mov 5 PHD</t>
  </si>
  <si>
    <t>CON-EC4N-CVCTCS5</t>
  </si>
  <si>
    <t>CON-EC4N-EDGE75</t>
  </si>
  <si>
    <t>ESS 24X7X4 Edge 75 MXP with PrecisionHD Camera</t>
  </si>
  <si>
    <t>CON-EC4N-EDGE95</t>
  </si>
  <si>
    <t>ESS 24X7X4 Edge 95 MXP with PrecisionHD Camera</t>
  </si>
  <si>
    <t>CON-EC4N-EDUINTP</t>
  </si>
  <si>
    <t>ESS 24X7X4 Ed MXP IntPack, NPP-w/ 1 PrecisionHD Cam</t>
  </si>
  <si>
    <t>CON-EC4N-EX6KK9PR</t>
  </si>
  <si>
    <t>ESS 24X7X4 4 for 2 Promo EX60 - NPP, Touch UI</t>
  </si>
  <si>
    <t>CON-EC4N-EXPWY500</t>
  </si>
  <si>
    <t>ESS 24X7X4 VCS Control And Expwy Platform UCS C220</t>
  </si>
  <si>
    <t>CON-EC4N-EXPWYBDL</t>
  </si>
  <si>
    <t>ESS 24X7X4 Expwy Platform UCS C220 M3 BDL</t>
  </si>
  <si>
    <t>CON-EC4N-EXPWYCB9</t>
  </si>
  <si>
    <t>ESS 24X7X4 Expressway-C High Performance Appliance</t>
  </si>
  <si>
    <t>CON-EC4N-EXPWYCBK</t>
  </si>
  <si>
    <t>CON-EC4N-EXPWYEB9</t>
  </si>
  <si>
    <t>ESS 24X7X4 Expressway-E High Performance Appliance</t>
  </si>
  <si>
    <t>CON-EC4N-EXPWYEBL</t>
  </si>
  <si>
    <t>CON-EC4N-HD1P12XS</t>
  </si>
  <si>
    <t>ESS 24X7X4 PrecisionHD 1080p 12X Unit - Silver</t>
  </si>
  <si>
    <t>CON-EC4N-HD80P4XS</t>
  </si>
  <si>
    <t>ESS 24X7X4 PrecisionHD 1080p x4</t>
  </si>
  <si>
    <t>CON-EC4N-INTCW4K9</t>
  </si>
  <si>
    <t>ESS 24X7X4 IntPkg C40-NPP,PHD 1080p 4X Cam</t>
  </si>
  <si>
    <t>CON-EC4N-INTCWCK9</t>
  </si>
  <si>
    <t>ESS 24X7X4 IntPkg C40-NPP,PHD 1080p 12X Cam</t>
  </si>
  <si>
    <t>CON-EC4N-INTP3K</t>
  </si>
  <si>
    <t>ESS 24X7X4 HD IntPkg 3000 MXP, PreHDCam, CamCbl 2m</t>
  </si>
  <si>
    <t>CON-EC4N-INTP6K</t>
  </si>
  <si>
    <t>ESS 24X7X4 HDIntPkg 6000 Codec, PreHDCam, Cbls 2m</t>
  </si>
  <si>
    <t>CON-EC4N-INTPC40</t>
  </si>
  <si>
    <t>ESS 24X7X4 IntPkg C40 - NPP, Rmt Cntrl, 1 Mic, Cbls ++</t>
  </si>
  <si>
    <t>CON-EC4N-INTPC60</t>
  </si>
  <si>
    <t>ESS 24X7X4 IntPkg C60 PreHD1080pCam, NPP, 2HDMI Cbl</t>
  </si>
  <si>
    <t>CON-EC4N-INTPC90</t>
  </si>
  <si>
    <t>ESS 24X7X4 IntPkg C90-Incl NPP-Rackmt Kit-Rmt Cntrl</t>
  </si>
  <si>
    <t>CON-EC4N-ITP3WPK9</t>
  </si>
  <si>
    <t>ESS 24X7X4 IntPkg 3K MXP-PAL,Enc,BW,PrecHD Cam</t>
  </si>
  <si>
    <t>CON-EC4N-ITP6WPK9</t>
  </si>
  <si>
    <t>ESS 24X7X4 IntPkg 6K MXP-PAL,Enc,BW,PrecHD Cam</t>
  </si>
  <si>
    <t>CON-EC4N-IX50KITD</t>
  </si>
  <si>
    <t>ESS 24X7X4 Cisco TelePresence IX5000 Dev Kit - For</t>
  </si>
  <si>
    <t>CON-EC4N-JBMOB100</t>
  </si>
  <si>
    <t>ESS 24X7X4 Jabber Video Mobile 100 User Lic</t>
  </si>
  <si>
    <t>CON-EC4N-JBMOB25</t>
  </si>
  <si>
    <t>ESS 24X7X4 Jabber Video Mobile 25 User Lic</t>
  </si>
  <si>
    <t>CON-EC4N-JBMOB2K</t>
  </si>
  <si>
    <t>ESS 24X7X4 Jabber Video Mobile 2000 User Lic</t>
  </si>
  <si>
    <t>CON-EC4N-JBMOB500</t>
  </si>
  <si>
    <t>ESS 24X7X4 Jabber Video Mobile 500 User Lic</t>
  </si>
  <si>
    <t>CON-EC4N-L3241PRI</t>
  </si>
  <si>
    <t>ESS 24X7X4 Codian ISDN GW-3241-PL 1 Ad PRI Prt Lic</t>
  </si>
  <si>
    <t>CON-EC4N-L4203CCD</t>
  </si>
  <si>
    <t>ESS 24X7X4 Conf Director Option For The MCU 4203</t>
  </si>
  <si>
    <t>CON-EC4N-L4205CCD</t>
  </si>
  <si>
    <t>ESS 24X7X4 Conf Director Option For The MCU 4205</t>
  </si>
  <si>
    <t>CON-EC4N-L4210CCD</t>
  </si>
  <si>
    <t>ESS 24X7X4 Conf Director Option For The MCU 4210</t>
  </si>
  <si>
    <t>CON-EC4N-L4215CCD</t>
  </si>
  <si>
    <t>ESS 24X7X4 Conf Director Option For The MCU 4215</t>
  </si>
  <si>
    <t>CON-EC4N-L4220CCD</t>
  </si>
  <si>
    <t>CON-EC4N-L4250CCD</t>
  </si>
  <si>
    <t>ESS 24X7X4 Conf Director Opt For MCU 4520</t>
  </si>
  <si>
    <t>CON-EC4N-L4501CCD</t>
  </si>
  <si>
    <t>ESS 24X7X4 E-dlvry Conference Director Upg For MCU 4501</t>
  </si>
  <si>
    <t>CON-EC4N-L4501PL6</t>
  </si>
  <si>
    <t>ESS 24X7X4 MCU4501 6To12 HD Port Opt 12to24 SDPorts</t>
  </si>
  <si>
    <t>CON-EC4N-L4505CCD</t>
  </si>
  <si>
    <t>ESS 24X7X4 Conf Director Option For The MCU 4505</t>
  </si>
  <si>
    <t>CON-EC4N-L4510CCD</t>
  </si>
  <si>
    <t>ESS 24X7X4 Conf Director Option For The MCU 4510</t>
  </si>
  <si>
    <t>CON-EC4N-L4515CCD</t>
  </si>
  <si>
    <t>ESS 24X7X4 Conf Director Option For The MCU 4515</t>
  </si>
  <si>
    <t>CON-EC4N-L4520CCD</t>
  </si>
  <si>
    <t>ESS 24X7X4 Conf Director Option For The MCU 4520</t>
  </si>
  <si>
    <t>CON-EC4N-L79U16SL</t>
  </si>
  <si>
    <t>ESS 24X7X4 TS-7010 TPS 9 to 16 Screen Upgrade</t>
  </si>
  <si>
    <t>CON-EC4N-L7TPSRV9</t>
  </si>
  <si>
    <t>ESS 24X7X4 TS-7000 9 Screen Default License</t>
  </si>
  <si>
    <t>CON-EC4N-L7TPSV16</t>
  </si>
  <si>
    <t>ESS 24X7X4 TS-7000 16 Screen Default License</t>
  </si>
  <si>
    <t>CON-EC4N-L82201PL</t>
  </si>
  <si>
    <t>ESS 24X7X4 L-8000-CHLIC-PAK for MSE 8310 1 PRI Prt Lic</t>
  </si>
  <si>
    <t>CON-EC4N-L83101PL</t>
  </si>
  <si>
    <t>CON-EC4N-L83501PL</t>
  </si>
  <si>
    <t>CON-EC4N-L84202PL</t>
  </si>
  <si>
    <t>ESS 24X7X4 1 Med 2Prt Lic-1 720pHD Video,1 VoicePrt</t>
  </si>
  <si>
    <t>CON-EC4N-L8420CCD</t>
  </si>
  <si>
    <t>ESS 24X7X4 Conf Director Opt For MSE 8420 Blade</t>
  </si>
  <si>
    <t>CON-EC4N-L8510CCD</t>
  </si>
  <si>
    <t>CON-EC4N-L87101SL</t>
  </si>
  <si>
    <t>CON-EC4N-L8BLAPAK</t>
  </si>
  <si>
    <t>ESS 24X7X4 MSE 8000 Blade Licenses PAK PIDs</t>
  </si>
  <si>
    <t>CON-EC4N-L8CLIPAK</t>
  </si>
  <si>
    <t>ESS 24X7X4 MSE 8000 Chassis Licenses PAK PIDs</t>
  </si>
  <si>
    <t>CON-EC4N-LANLYEXT</t>
  </si>
  <si>
    <t>CON-EC4N-LBAPI25</t>
  </si>
  <si>
    <t>ESS 24X7X4 Bkg API Integration Pkg-Per25SysRegInTMS</t>
  </si>
  <si>
    <t>CON-EC4N-LCTSMAPI</t>
  </si>
  <si>
    <t>ESS 24X7X4 TelePresence Manager Scheduling</t>
  </si>
  <si>
    <t>CON-EC4N-LG32UPAK</t>
  </si>
  <si>
    <t>ESS 24X7X4 GW 3200 Upgrade PAK PIDs</t>
  </si>
  <si>
    <t>CON-EC4N-LG35UPAK</t>
  </si>
  <si>
    <t>ESS 24X7X4 GW 3500 Upgrade PAK PIDs</t>
  </si>
  <si>
    <t>CON-EC4N-LGW3300U</t>
  </si>
  <si>
    <t>ESS 24X7X4 GW3300 Series Upg PAK L-PIDs</t>
  </si>
  <si>
    <t>CON-EC4N-LI4203CD</t>
  </si>
  <si>
    <t>ESS 24X7X4 Conference Director Opt For MCU 4203</t>
  </si>
  <si>
    <t>CON-EC4N-LI4205CD</t>
  </si>
  <si>
    <t>ESS 24X7X4 Conference Director Opt For MCU 4205</t>
  </si>
  <si>
    <t>CON-EC4N-LI4210CD</t>
  </si>
  <si>
    <t>ESS 24X7X4 Conference Director Opt For MCU 4210</t>
  </si>
  <si>
    <t>CON-EC4N-LI4215CD</t>
  </si>
  <si>
    <t>ESS 24X7X4 Conference Director Opt For MCU 4215</t>
  </si>
  <si>
    <t>CON-EC4N-LI4505CD</t>
  </si>
  <si>
    <t>ESS 24X7X4 Conference Director Opt For MCU 4505</t>
  </si>
  <si>
    <t>CON-EC4N-LI4510CD</t>
  </si>
  <si>
    <t>ESS 24X7X4 Conference Director Opt For MCU 4510</t>
  </si>
  <si>
    <t>CON-EC4N-LI4515CD</t>
  </si>
  <si>
    <t>ESS 24X7X4 Conference Director Opt For MCU 4515</t>
  </si>
  <si>
    <t>CON-EC4N-LIC3001</t>
  </si>
  <si>
    <t>CON-EC4N-LIC3300G</t>
  </si>
  <si>
    <t>ESS 24X7X4 Serial GW 3300 Srs opt-4 add serial prts</t>
  </si>
  <si>
    <t>CON-EC4N-LIC50VFO</t>
  </si>
  <si>
    <t>ESS 24X7X4 MCU 5300 Series Upgrade PAK for L-PIDs</t>
  </si>
  <si>
    <t>CON-EC4N-LIC5304P</t>
  </si>
  <si>
    <t>ESS 24X7X4 1 Full HD/2 HD/4 SD ports on MCU5300</t>
  </si>
  <si>
    <t>CON-EC4N-LIC8330</t>
  </si>
  <si>
    <t>ESS WITH 24X7X4 MSE-8330-PL Serial Port Lic, Qty 4, Option</t>
  </si>
  <si>
    <t>CON-EC4N-LICCT100</t>
  </si>
  <si>
    <t>ESS 24X7X4 TelePresence Manager Device License - 10</t>
  </si>
  <si>
    <t>CON-EC4N-LICCT18</t>
  </si>
  <si>
    <t>ESS 24X7X4 Cisco TelePres Record Svr SW Lic v.1.8</t>
  </si>
  <si>
    <t>CON-EC4N-LICCTS</t>
  </si>
  <si>
    <t>ESS 24X7X4 Lic and SW for TelePresence Multipoint</t>
  </si>
  <si>
    <t>CON-EC4N-LICCTS19</t>
  </si>
  <si>
    <t>ESS 24X7X4 License and SW for TelePresence Multipoi</t>
  </si>
  <si>
    <t>CON-EC4N-LICCTSCT</t>
  </si>
  <si>
    <t>ESS 24X7X4 License for CTMS Audio Trancode Feature</t>
  </si>
  <si>
    <t>CON-EC4N-LICCTSRP</t>
  </si>
  <si>
    <t>ESS 24X7X4 Cisco TelePresence Manager Reporting Lic</t>
  </si>
  <si>
    <t>CON-EC4N-LICTMS17</t>
  </si>
  <si>
    <t>ESS 24X7X4 Lic and SW for TelePresence MP Switch</t>
  </si>
  <si>
    <t>CON-EC4N-LICTMS25</t>
  </si>
  <si>
    <t>ESS 24X7X4 TMS Management Suite - Addl 25 Systems</t>
  </si>
  <si>
    <t>CON-EC4N-LICVCS10</t>
  </si>
  <si>
    <t>ESS 24X7X4 VCS 10 Add Non-traversal Ntwk Calls</t>
  </si>
  <si>
    <t>CON-EC4N-LICVCS20</t>
  </si>
  <si>
    <t>ESS 24X7X4 VCS, 20 Add Non-traversal Ntwk Calls</t>
  </si>
  <si>
    <t>CON-EC4N-LICVCS50</t>
  </si>
  <si>
    <t>ESS 24X7X4 VCS 50 Add Non-traversal Ntwk Calls</t>
  </si>
  <si>
    <t>CON-EC4N-LICVCSE5</t>
  </si>
  <si>
    <t>ESS 24X7X4 Video Comm Svr - add 5 Traversal Calls</t>
  </si>
  <si>
    <t>CON-EC4N-LICVCSO</t>
  </si>
  <si>
    <t>ESS 24X7X4 VCS Microsoft Interoperability</t>
  </si>
  <si>
    <t>CON-EC4N-LINCXPAK</t>
  </si>
  <si>
    <t>ESS 24X7X4 Electronic delivery PAK for C-Series</t>
  </si>
  <si>
    <t>CON-EC4N-LISC20HD</t>
  </si>
  <si>
    <t>ESS 24X7X4 L-QS-PAK E-Dlvry of QS C20 High Def Option</t>
  </si>
  <si>
    <t>CON-EC4N-LLICCT10</t>
  </si>
  <si>
    <t>CON-EC4N-LLICCT50</t>
  </si>
  <si>
    <t>ESS 24X7X4 TelePresence Manager Device License - 50</t>
  </si>
  <si>
    <t>CON-EC4N-LLICCTAP</t>
  </si>
  <si>
    <t>ESS 24X7X4 TelePresence Manager integration Schedul</t>
  </si>
  <si>
    <t>CON-EC4N-LLOTUS25</t>
  </si>
  <si>
    <t>ESS 24X7X4 IBMLotusDom Int Pkg-Per25 Sys Reg In TMS</t>
  </si>
  <si>
    <t>CON-EC4N-LM42UPAK</t>
  </si>
  <si>
    <t>ESS 24X7X4 MCU 4200 Upgrade PAK PIDs</t>
  </si>
  <si>
    <t>CON-EC4N-LM45UPAK</t>
  </si>
  <si>
    <t>ESS 24X7X4 MCU 4500 Series Upgrade Pak L-Pids</t>
  </si>
  <si>
    <t>CON-EC4N-LMAPLPAK</t>
  </si>
  <si>
    <t>ESS 24X7X4 TMS Licenses PAK PIDs</t>
  </si>
  <si>
    <t>CON-EC4N-LMCU53UP</t>
  </si>
  <si>
    <t>CON-EC4N-LMOVI10</t>
  </si>
  <si>
    <t>ESS 24X7X4 TMS - Add 10 Act. Jabber Video Client Regs</t>
  </si>
  <si>
    <t>CON-EC4N-LMOVI100</t>
  </si>
  <si>
    <t>ESS 24X7X4 Movi TMS 100 Additional User Licences</t>
  </si>
  <si>
    <t>CON-EC4N-LMOVI25</t>
  </si>
  <si>
    <t>ESS 24X7X4 Movi TMS 25 Additional User Licences</t>
  </si>
  <si>
    <t>CON-EC4N-LMOVI2K</t>
  </si>
  <si>
    <t>ESS 24X7X4 Movi TMS 2000 Additional User Licenses</t>
  </si>
  <si>
    <t>CON-EC4N-LMOVI500</t>
  </si>
  <si>
    <t>ESS 24X7X4 Movi TMS 500 Additional User Licenses</t>
  </si>
  <si>
    <t>CON-EC4N-LMPS20MP</t>
  </si>
  <si>
    <t>ESS 24X7X4 Addl 20 MCU MedPrts For MPS w/ Med Board</t>
  </si>
  <si>
    <t>CON-EC4N-LMPS2PRI</t>
  </si>
  <si>
    <t>ESS 24X7X4 2xE1/T1 For ISDN-PRI Interface For MPS</t>
  </si>
  <si>
    <t>CON-EC4N-LMPS8V35</t>
  </si>
  <si>
    <t>ESS 24X7X4 MPS Ext Ntwk Int-8 x V35/8 x X.21/RS-449</t>
  </si>
  <si>
    <t>CON-EC4N-LMPSPAK</t>
  </si>
  <si>
    <t>ESS 24X7X4 MPS 200/800 PAK PIDs</t>
  </si>
  <si>
    <t>CON-EC4N-LMSEX25</t>
  </si>
  <si>
    <t>ESS 24X7X4 TMS MS Exchg Integration Pkg-Per25SysReg</t>
  </si>
  <si>
    <t>CON-EC4N-LPROCPAK</t>
  </si>
  <si>
    <t>ESS 24X7X4 Elec delivery PAK for Profile C Series</t>
  </si>
  <si>
    <t>CON-EC4N-LPROMPAK</t>
  </si>
  <si>
    <t>ESS 24X7X4 LIC PAK for 8710 Promo Pack Port Lic</t>
  </si>
  <si>
    <t>CON-EC4N-LT7KUPAK</t>
  </si>
  <si>
    <t>ESS 24X7X4 TS 7000 Upgrade PAK PIDs</t>
  </si>
  <si>
    <t>CON-EC4N-LTAPPINT</t>
  </si>
  <si>
    <t>ESS 24X7X4 TMS App Integ Lic - Per Server Integrated</t>
  </si>
  <si>
    <t>CON-EC4N-LTBAPI25</t>
  </si>
  <si>
    <t>ESS 24X7X4 TMSBA-Ext Bkg API-Per25SysRegInTMS</t>
  </si>
  <si>
    <t>CON-EC4N-LTCSPAK</t>
  </si>
  <si>
    <t>ESS 24X7X4 TCS Licenses PAK PIDs</t>
  </si>
  <si>
    <t>CON-EC4N-LTMS-100</t>
  </si>
  <si>
    <t>ESS 24X7X4 TMS Management Suite - Addl 100 Systems</t>
  </si>
  <si>
    <t>CON-EC4N-LTMS100</t>
  </si>
  <si>
    <t>CON-EC4N-LTMS25</t>
  </si>
  <si>
    <t>CON-EC4N-LTMSEX25</t>
  </si>
  <si>
    <t>CON-EC4N-LTNETINT</t>
  </si>
  <si>
    <t>ESS 24X7X4 Ntwk Int Pkg Polyc MGC, Radv ViaIP, 3540</t>
  </si>
  <si>
    <t>CON-EC4N-LTPSRVSL</t>
  </si>
  <si>
    <t>ESS 24X7X4 Cisco TelePresence Server 7010 Screen Lic</t>
  </si>
  <si>
    <t>CON-EC4N-LV22UPAK</t>
  </si>
  <si>
    <t>ESS 24X7X4 VCR 2200 Upgrade PAK PIDs</t>
  </si>
  <si>
    <t>CON-EC4N-LVCFNDME</t>
  </si>
  <si>
    <t>ESS 24X7X4 Video Communication Srvr - FindMe ap</t>
  </si>
  <si>
    <t>CON-EC4N-LVCS10</t>
  </si>
  <si>
    <t>CON-EC4N-LVCS20</t>
  </si>
  <si>
    <t>CON-EC4N-LVCS200</t>
  </si>
  <si>
    <t>ESS 24X7X4 VCS 200 Add Non-traversal Ntwk Calls</t>
  </si>
  <si>
    <t>CON-EC4N-LVCS300</t>
  </si>
  <si>
    <t>ESS 24X7X4 VCS 300 Add Non-traversal Ntwk Calls</t>
  </si>
  <si>
    <t>CON-EC4N-LVCS50</t>
  </si>
  <si>
    <t>CON-EC4N-LVCSE10</t>
  </si>
  <si>
    <t>ESS 24X7X4 Video Comm Server - 10 Traversal Calls</t>
  </si>
  <si>
    <t>CON-EC4N-LVCSE20</t>
  </si>
  <si>
    <t>ESS 24X7X4 Video Comm Server - 20 Traversal Calls</t>
  </si>
  <si>
    <t>CON-EC4N-LVCSE5</t>
  </si>
  <si>
    <t>ESS 24X7X4 Video Comm Server - 5 Traversal Calls</t>
  </si>
  <si>
    <t>CON-EC4N-LVCSE50</t>
  </si>
  <si>
    <t>ESS 24X7X4 Video Comm Server - 50 Traversal Calls</t>
  </si>
  <si>
    <t>CON-EC4N-LVCSPAK</t>
  </si>
  <si>
    <t>ESS 24X7X4 VCS Licenses PAK PIDs</t>
  </si>
  <si>
    <t>CON-EC4N-M7845I3C</t>
  </si>
  <si>
    <t>ESS 24X7X4 TelePresence MCS-7845 IBM Platform SPARE</t>
  </si>
  <si>
    <t>CON-EC4N-MCS7845</t>
  </si>
  <si>
    <t>ESS 24X7X4 TelePresence MCS-784</t>
  </si>
  <si>
    <t>CON-EC4N-MCS7845I</t>
  </si>
  <si>
    <t>CON-EC4N-MEDIAP2</t>
  </si>
  <si>
    <t>ESS 24X7X4 Med P2MXP-2 Mbps IP-Incl NPP-Synch Tech</t>
  </si>
  <si>
    <t>CON-EC4N-MICCLNG</t>
  </si>
  <si>
    <t>ESS 24X7X4 Instructor ceiling mounted mic</t>
  </si>
  <si>
    <t>CON-EC4N-MOVI-100</t>
  </si>
  <si>
    <t>CON-EC4N-MOVI-25</t>
  </si>
  <si>
    <t>CON-EC4N-MOVI-2K</t>
  </si>
  <si>
    <t>CON-EC4N-MOVI-500</t>
  </si>
  <si>
    <t>CON-EC4N-MPS-20MP</t>
  </si>
  <si>
    <t>CON-EC4N-MPS-2PRI</t>
  </si>
  <si>
    <t>CON-EC4N-MPS-8V35</t>
  </si>
  <si>
    <t>CON-EC4N-MPS10GW</t>
  </si>
  <si>
    <t>ESS 24X7X4 Addl 10 Gtwy Calls For MPS w/Med Board</t>
  </si>
  <si>
    <t>CON-EC4N-MPS10GWP</t>
  </si>
  <si>
    <t>CON-EC4N-MPS20AV</t>
  </si>
  <si>
    <t>ESS 24X7X4 AVO For 20 MCU Ports For MPS</t>
  </si>
  <si>
    <t>CON-EC4N-MPS20AVO</t>
  </si>
  <si>
    <t>CON-EC4N-MPSC200</t>
  </si>
  <si>
    <t>ESS 24X7X4 MPS 200</t>
  </si>
  <si>
    <t>CON-EC4N-MPSC800</t>
  </si>
  <si>
    <t>ESS 24X7X4 MPS 800</t>
  </si>
  <si>
    <t>CON-EC4N-MSAPLWK9</t>
  </si>
  <si>
    <t>ESS 24X7X4 Telp Mgmt Server incl 25 sys lic</t>
  </si>
  <si>
    <t>CON-EC4N-MSC32V35</t>
  </si>
  <si>
    <t>ESS 24X7X4 MPS SIC-32, Serial Interface Card</t>
  </si>
  <si>
    <t>CON-EC4N-MULTIBK9</t>
  </si>
  <si>
    <t>ESS 24X7X4 CTS Profile Multi-Purpose Bundle</t>
  </si>
  <si>
    <t>CON-EC4N-MX30055K</t>
  </si>
  <si>
    <t>ESS 24X7X4 Csco TelePrsnce MX300 55-PHD 1080p 4x</t>
  </si>
  <si>
    <t>CON-EC4N-MX700D2C</t>
  </si>
  <si>
    <t>ESS 24X7X4 Cisco MX700 NPP  Dual 55in Dual Camera</t>
  </si>
  <si>
    <t>CON-EC4N-MX800S2C</t>
  </si>
  <si>
    <t>ESS 24X7X4 Cisco MX800 NPP Single 70in Dual Camera</t>
  </si>
  <si>
    <t>CON-EC4N-P42C20</t>
  </si>
  <si>
    <t>ESS 24X7X4 Profile42 w/C20,PHD1080p12x Cam,2 Mics</t>
  </si>
  <si>
    <t>CON-EC4N-P42C40K9</t>
  </si>
  <si>
    <t>ESS 24X7X4 Profile 42 with C40</t>
  </si>
  <si>
    <t>CON-EC4N-P52C40K9</t>
  </si>
  <si>
    <t>ESS 24X7X4 Profile 52 with C40</t>
  </si>
  <si>
    <t>CON-EC4N-P52C60</t>
  </si>
  <si>
    <t>ESS 24X7X4 Profile 52</t>
  </si>
  <si>
    <t>CON-EC4N-P52DC60</t>
  </si>
  <si>
    <t>ESS 24X7X4 Profile52Dual w/C60,NPP,12xPHD 1080Cam,4mic</t>
  </si>
  <si>
    <t>CON-EC4N-P52DMXP</t>
  </si>
  <si>
    <t>ESS 24X7X4 Profile 52 6000 MXP</t>
  </si>
  <si>
    <t>CON-EC4N-P52MXP</t>
  </si>
  <si>
    <t>CON-EC4N-P55C40K9</t>
  </si>
  <si>
    <t>ESS 24X7X4 Profile 55 in w C40,NPP, PHD 1080p 12x</t>
  </si>
  <si>
    <t>CON-EC4N-P55C60</t>
  </si>
  <si>
    <t>ESS 24X7X4 Profile 55 in w C60 NPP PHD 1080P 12 cam</t>
  </si>
  <si>
    <t>CON-EC4N-P55DC60</t>
  </si>
  <si>
    <t>ESS 24X7X4 Profile 55 Dual w C60,PHD 1080 Cam,Touch</t>
  </si>
  <si>
    <t>CON-EC4N-P65DC90</t>
  </si>
  <si>
    <t>ESS 24X7X4 Profile65Dual w/C90,NPP,PHD1080p12xCam,4Mic</t>
  </si>
  <si>
    <t>CON-EC4N-P65SC60</t>
  </si>
  <si>
    <t>ESS 24X7X4 Profile 65</t>
  </si>
  <si>
    <t>CON-EC4N-PHD1080P</t>
  </si>
  <si>
    <t>ESS 24X7X4 PrecisionHD Camera 1080p 12x Gen 2</t>
  </si>
  <si>
    <t>CON-EC4N-PHDKIT</t>
  </si>
  <si>
    <t>ESS 24X7X4 Ed MXP Int 2nd PrecisionHD Cam Opt Kit</t>
  </si>
  <si>
    <t>CON-EC4N-PHDP4XS1</t>
  </si>
  <si>
    <t>ESS 24X7X4 PrecisionHD 1080p x4 - Silver</t>
  </si>
  <si>
    <t>CON-EC4N-PHDP4XS2</t>
  </si>
  <si>
    <t>ESS 24X7X4 PrecisionHD Camera 1080p 4x Gen 2</t>
  </si>
  <si>
    <t>CON-EC4N-PHDP4XSS</t>
  </si>
  <si>
    <t>CON-EC4N-PTP60BK9</t>
  </si>
  <si>
    <t>ESS 24X7X4 EX60 Personal Telepresence Bundle</t>
  </si>
  <si>
    <t>CON-EC4N-PTP90BK9</t>
  </si>
  <si>
    <t>ESS 24X7X4 EX90 Personal Telepresence Bundle</t>
  </si>
  <si>
    <t>CON-EC4N-QSC20MIC</t>
  </si>
  <si>
    <t>ESS 24X7X4 Precision Microphone 20</t>
  </si>
  <si>
    <t>CON-EC4N-QSC20SD9</t>
  </si>
  <si>
    <t>ESS 24X7X4 Std Def QS C20 wNPP Mic,Remote,Cabl</t>
  </si>
  <si>
    <t>CON-EC4N-SC20W4K9</t>
  </si>
  <si>
    <t>ESS 24X7X4 QkSet HD C20Incl NPP,4X PHD1080pCam</t>
  </si>
  <si>
    <t>CON-EC4N-SCHLARK9</t>
  </si>
  <si>
    <t>ESS 24X7X4 Scholar MXP System with Dual 50</t>
  </si>
  <si>
    <t>CON-EC4N-SCNTRLK9</t>
  </si>
  <si>
    <t>ESS 24X7X4 VCS Cntrl</t>
  </si>
  <si>
    <t>CON-EC4N-SEPRESK9</t>
  </si>
  <si>
    <t>ESS 24X7X4 VCS Expressway</t>
  </si>
  <si>
    <t>CON-EC4N-SMBCK9</t>
  </si>
  <si>
    <t>ESS 24X7X4 TCS for SMB 1 Record</t>
  </si>
  <si>
    <t>CON-EC4N-SMICCLNG</t>
  </si>
  <si>
    <t>ESS 24X7X4 Ceiling Mic Audio Science</t>
  </si>
  <si>
    <t>CON-EC4N-SNSC200C</t>
  </si>
  <si>
    <t>ESS 24X7X4 DMS Show and Share S</t>
  </si>
  <si>
    <t>CON-EC4N-SX20PHD2</t>
  </si>
  <si>
    <t>ESS 24X7X4 SX20 HD,2.5x PHDCam,1 mic,remote ctrl</t>
  </si>
  <si>
    <t>CON-EC4N-SX2PHD12</t>
  </si>
  <si>
    <t>ESS 24X7X4 SX20 Qk Set HD, NPP, 12xPHDCam,1 mic,RC</t>
  </si>
  <si>
    <t>CON-EC4N-SX2PHD4X</t>
  </si>
  <si>
    <t>ESS 24X7X4 SX20 Qk Set HD, NPP,4x PHDCam,1 mic RC</t>
  </si>
  <si>
    <t>CON-EC4N-SX80IP60</t>
  </si>
  <si>
    <t>ESS 24X7X4 Cisco SX80 Codec Speaker Trk 60 Touch 10</t>
  </si>
  <si>
    <t>CON-EC4N-SYNC20K9</t>
  </si>
  <si>
    <t>ESS 24X7X4 Synch Mod w/C20 Codec,Acc Kit+Y-Cab</t>
  </si>
  <si>
    <t>CON-EC4N-SYNC40K9</t>
  </si>
  <si>
    <t>ESS 24X7X4 Synch Mod w/C40 Codec+Accessory Kit</t>
  </si>
  <si>
    <t>CON-EC4N-T3DOCCAM</t>
  </si>
  <si>
    <t>ESS 24X7X4 TP T3 Document Cam - WolfVision VC-Z12</t>
  </si>
  <si>
    <t>CON-EC4N-TCS-5RP</t>
  </si>
  <si>
    <t>ESS 24X7X4 Tandberg Content Svr-5 RecPts-2Liv Ouput</t>
  </si>
  <si>
    <t>CON-EC4N-TCSM410P</t>
  </si>
  <si>
    <t>ESS 24X7X4 TelePresence Content Server 10 Port Prem</t>
  </si>
  <si>
    <t>CON-EC4N-TCSM45RP</t>
  </si>
  <si>
    <t>ESS 24X7X4 TelePresence Content Server: Hardware On</t>
  </si>
  <si>
    <t>CON-EC4N-TCSM4PUN</t>
  </si>
  <si>
    <t>ESS 24X7X4 TelePresence Content Server 5 Port Premi</t>
  </si>
  <si>
    <t>CON-EC4N-TCSSMB1R</t>
  </si>
  <si>
    <t>CON-EC4N-TMSAPINT</t>
  </si>
  <si>
    <t>ESS 24X7X4 E-dlivry TMS App Intg Pkg per srvr intg</t>
  </si>
  <si>
    <t>CON-EC4N-TMSAPLK9</t>
  </si>
  <si>
    <t>ESS 24X7X4 Cisco TelePresence Management Server</t>
  </si>
  <si>
    <t>CON-EC4N-TMSLTS25</t>
  </si>
  <si>
    <t>CON-EC4N-TMSNTINT</t>
  </si>
  <si>
    <t>ESS 24X7X4 L-TMS-SW-PAK for Edlvry TMS NW Int Pack</t>
  </si>
  <si>
    <t>CON-EC4N-VCFINDME</t>
  </si>
  <si>
    <t>ESS 24X7X4 Video Communication Server - FindMe App</t>
  </si>
  <si>
    <t>CON-EC4N-VCPUPGK9</t>
  </si>
  <si>
    <t>ESS 24X7X4 VCS Str Pk Ctrl-TMS,Movi 100 user</t>
  </si>
  <si>
    <t>CON-EC4N-VCS-200</t>
  </si>
  <si>
    <t>CON-EC4N-VCS-300</t>
  </si>
  <si>
    <t>CON-EC4N-VCSCBDTG</t>
  </si>
  <si>
    <t>ESS 24X7X4 VCS-C High Performance Appliance Bundl</t>
  </si>
  <si>
    <t>CON-EC4N-VCSE-10</t>
  </si>
  <si>
    <t>ESS 24X7X4 Video Comm Svr - add 10 Traversal Calls</t>
  </si>
  <si>
    <t>CON-EC4N-VCSE-20</t>
  </si>
  <si>
    <t>ESS 24X7X4 Video Comm Svr - add 20 Traversal Calls</t>
  </si>
  <si>
    <t>CON-EC4N-VCSE-50</t>
  </si>
  <si>
    <t>ESS 24X7X4 Video Comm Svr - add 50 Traversal Calls</t>
  </si>
  <si>
    <t>CON-EC4N-VCSEBDTG</t>
  </si>
  <si>
    <t>ESS 24X7X4 VCS-E High Performance Appliance Bundle</t>
  </si>
  <si>
    <t>CON-EC4N-VCSEBDTV</t>
  </si>
  <si>
    <t>ESS 24X7X4 VCS-E Appliance Bundle Spare</t>
  </si>
  <si>
    <t>CON-EC4N-VCSVBDTG</t>
  </si>
  <si>
    <t>ESS 24X7X4 VCS-C High Performance Appliance Bundle</t>
  </si>
  <si>
    <t>CON-EC4N-VESPUGK9</t>
  </si>
  <si>
    <t>ESS 24X7X4 VCS Str Pk Expy-TMS,Movi 100 user</t>
  </si>
  <si>
    <t>CON-EC4T-1</t>
  </si>
  <si>
    <t>ESS+COMB 24X7X4OS Renewal Part Number</t>
  </si>
  <si>
    <t>CON-EC4T-2210VCR</t>
  </si>
  <si>
    <t>ESS+COMB 24X7X4OS VCR-2210 1 Port IP VCR</t>
  </si>
  <si>
    <t>CON-EC4T-2220VCR</t>
  </si>
  <si>
    <t>ESS+COMB 24X7X4OS VCR-2220 5Port IP VCR Incl Video FWOpt</t>
  </si>
  <si>
    <t>CON-EC4T-2240VCR</t>
  </si>
  <si>
    <t>ESS+COMB 24X7X4OS VCR-2240 10Port IP VCR Incl VideoFW Opt</t>
  </si>
  <si>
    <t>CON-EC4T-300NPLCD</t>
  </si>
  <si>
    <t>ESS+COMB 24X7X4OS CTS3000 no proj, +LCD</t>
  </si>
  <si>
    <t>CON-EC4T-300Z700</t>
  </si>
  <si>
    <t>ESS+COMB 24X7X4OS CTS3000 with Z700 proj</t>
  </si>
  <si>
    <t>CON-EC4T-310TSK9</t>
  </si>
  <si>
    <t>ESS+COMB 24X7X4OS Cisco TelePresence S</t>
  </si>
  <si>
    <t>CON-EC4T-320TSK9</t>
  </si>
  <si>
    <t>CON-EC4T-32411PRI</t>
  </si>
  <si>
    <t>ESS+COMB 24X7X4OS CodianISDN GW-3241-PL 1 Add PRI Prt Lic</t>
  </si>
  <si>
    <t>CON-EC4T-3241ISDN</t>
  </si>
  <si>
    <t>ESS+COMB 24X7X4OS CodianISDN GW 3241 PRI ISDN H.320ToH.323</t>
  </si>
  <si>
    <t>CON-EC4T-3510GWIP</t>
  </si>
  <si>
    <t>ESS+COMB 24X7X4OS IPGW-3510 10 Call IP Gateway</t>
  </si>
  <si>
    <t>CON-EC4T-3520GWIP</t>
  </si>
  <si>
    <t>ESS+COMB 24X7X4OS IPGW-3520 20 Call IP Gateway</t>
  </si>
  <si>
    <t>CON-EC4T-3540GWIP</t>
  </si>
  <si>
    <t>ESS+COMB 24X7X4OS IPGW-3540 40 Call IP Gateway</t>
  </si>
  <si>
    <t>CON-EC4T-3610GWAM</t>
  </si>
  <si>
    <t>ESS+COMB 24X7X4OS Adv Med Gtwy AMGW-3610 10HD/20VGA calls</t>
  </si>
  <si>
    <t>CON-EC4T-4203MCU</t>
  </si>
  <si>
    <t>ESS+COMB 24X7X4OS MCU-4203 6 Port Ent MCU</t>
  </si>
  <si>
    <t>CON-EC4T-4205MCU</t>
  </si>
  <si>
    <t>ESS+COMB 24X7X4OS MCU-4205 12 Port Ent MCU incl HRO, WCO</t>
  </si>
  <si>
    <t>CON-EC4T-4210MCU</t>
  </si>
  <si>
    <t>ESS+COMB 24X7X4OS MCU-4210 20 Port Ent MCU</t>
  </si>
  <si>
    <t>CON-EC4T-4215MCU</t>
  </si>
  <si>
    <t>ESS+COMB 24X7X4OS MCU-4215 30 Port Ent MCU</t>
  </si>
  <si>
    <t>CON-EC4T-4220-CCD</t>
  </si>
  <si>
    <t>ESS+COMB 24X7X4OS Conf Director Option For The MCU 4220</t>
  </si>
  <si>
    <t>CON-EC4T-4220MCU</t>
  </si>
  <si>
    <t>ESS+COMB 24X7X4OS MCU-4220 40 Port Ent MCU</t>
  </si>
  <si>
    <t>CON-EC4T-4501-CCD</t>
  </si>
  <si>
    <t>ESS+COMB 24X7X4OS Conf Director Option For The MCU 4501</t>
  </si>
  <si>
    <t>CON-EC4T-4501-PL6</t>
  </si>
  <si>
    <t>ESS+COMB 24X7X4OS MCU4501 6To12 HDPrt Upg 12To24 SDPrt</t>
  </si>
  <si>
    <t>CON-EC4T-4501MCU</t>
  </si>
  <si>
    <t>ESS+COMB 24X7X4OS MCU4501 6Port HD MCU With Web Conf Opt</t>
  </si>
  <si>
    <t>CON-EC4T-4505MCU</t>
  </si>
  <si>
    <t>ESS+COMB 24X7X4OS MCU4505 12Port HD MCU With Web Conf Opt</t>
  </si>
  <si>
    <t>CON-EC4T-4510MCU</t>
  </si>
  <si>
    <t>ESS+COMB 24X7X4OS MCU4510 20Port HD MCU With Web Conf Opt</t>
  </si>
  <si>
    <t>CON-EC4T-4515MCU</t>
  </si>
  <si>
    <t>ESS+COMB 24X7X4OS MCU4515 30Port HD MCU With Web Conf Opt</t>
  </si>
  <si>
    <t>CON-EC4T-4520MCU</t>
  </si>
  <si>
    <t>ESS+COMB 24X7X4OS MCU452040 Port HD MCU With Web Conf Opt</t>
  </si>
  <si>
    <t>CON-EC4T-7010TPSR</t>
  </si>
  <si>
    <t>ESS+COMB 24X7X4OS TS-7010 Telepresence Server (TR1A)</t>
  </si>
  <si>
    <t>CON-EC4T-7835CTS</t>
  </si>
  <si>
    <t>ESS+COMB 24X7X4OS TelePresence MCS-783</t>
  </si>
  <si>
    <t>CON-EC4T-7KTPSMK2</t>
  </si>
  <si>
    <t>ESS+COMB 24X7X4OS Cisco TelePresence Server 7010 Mk2</t>
  </si>
  <si>
    <t>CON-EC4T-8220-1PL</t>
  </si>
  <si>
    <t>ESS+COMB 24X7X4OS MSE-8220-PL 1 Rec Port Lic w/ Vid FW Opt</t>
  </si>
  <si>
    <t>CON-EC4T-8220VCR</t>
  </si>
  <si>
    <t>ESS+COMB 24X7X4OS MSE8220 Record Blade-10 Record Ports</t>
  </si>
  <si>
    <t>CON-EC4T-8310-1PL</t>
  </si>
  <si>
    <t>ESS+COMB 24X7X4OS MSE-8310-PL 1 PRI port license</t>
  </si>
  <si>
    <t>CON-EC4T-8350-1PL</t>
  </si>
  <si>
    <t>ESS+COMB 24X7X4OS MSE-8350-PL 1 IP GW Port License</t>
  </si>
  <si>
    <t>CON-EC4T-8350GWIP</t>
  </si>
  <si>
    <t>ESS+COMB 24X7X4OS MSE-8350 IP GW Blade up to 20 IP GW Ports</t>
  </si>
  <si>
    <t>CON-EC4T-8420-2PL</t>
  </si>
  <si>
    <t>ESS+COMB 24X7X4OS Mdia bld Lic-2SD or 720p HDMCU Prt,Vce Prt</t>
  </si>
  <si>
    <t>CON-EC4T-8420-CCD</t>
  </si>
  <si>
    <t>ESS+COMB 24X7X4OS Conf Director Option For MSE 8420 Blade</t>
  </si>
  <si>
    <t>CON-EC4T-8420MED</t>
  </si>
  <si>
    <t>ESS+COMB 24X7X4OS MSE8420 Medblade- 40 Vid and 40 VoicePrt</t>
  </si>
  <si>
    <t>CON-EC4T-8510-CCD</t>
  </si>
  <si>
    <t>ESS+COMB 24X7X4OS Conf Director Option For MSE 8510 Blade</t>
  </si>
  <si>
    <t>CON-EC4T-8510MED2</t>
  </si>
  <si>
    <t>ESS+COMB 24X7X4OS MSE-8510 Media2 bld up to 80 MCU Mdia Prts</t>
  </si>
  <si>
    <t>CON-EC4T-8710-1SL</t>
  </si>
  <si>
    <t>ESS+COMB 24X7X4OS MSE-8710 TP Svr TS 8710 - 1 screen Lic</t>
  </si>
  <si>
    <t>CON-EC4T-8710TS</t>
  </si>
  <si>
    <t>ESS+COMB 24X7X4OS MSE-8710 TP Svr blade -16 TP Screens</t>
  </si>
  <si>
    <t>CON-EC4T-8KMSECH</t>
  </si>
  <si>
    <t>ESS+COMB 24X7X4OS MSE-8000-B2 Media Svc Engine Chas Bndl</t>
  </si>
  <si>
    <t>CON-EC4T-ACHAARRS</t>
  </si>
  <si>
    <t>ESS+COMB 24X7X4OS Acano X2 Server Appl</t>
  </si>
  <si>
    <t>CON-EC4T-ACHARFSE</t>
  </si>
  <si>
    <t>ESS+COMB 24X7X4OS Replacement Fan Tray</t>
  </si>
  <si>
    <t>CON-EC4T-ACHAX3RS</t>
  </si>
  <si>
    <t>ESS+COMB 24X7X4OS Acano X3 Server Appl</t>
  </si>
  <si>
    <t>CON-EC4T-ACHAXPRS</t>
  </si>
  <si>
    <t>ESS+COMB 24X7X4OS Single replacement u</t>
  </si>
  <si>
    <t>CON-EC4T-ADD5RP</t>
  </si>
  <si>
    <t>ESS+COMB 24X7X4OS TCS Additional 5 Port Option for TCS</t>
  </si>
  <si>
    <t>CON-EC4T-ANLY-EXT</t>
  </si>
  <si>
    <t>ESS+COMB 24X7X4OS TMS Analytics Ext-API for TMS Rpt</t>
  </si>
  <si>
    <t>CON-EC4T-C20W12K9</t>
  </si>
  <si>
    <t>ESS+COMB 24X7X4OS QkSet HD C20Incl NPP,12XPHD1080pCam</t>
  </si>
  <si>
    <t>CON-EC4T-C220K9</t>
  </si>
  <si>
    <t>ESS+COMB 24X7X4OS TCS PRO 5 RP, 2 Live</t>
  </si>
  <si>
    <t>CON-EC4T-C2SDW4K9</t>
  </si>
  <si>
    <t>ESS+COMB 24X7X4OS Stndrd Def QS C20 w NPP Mic,Rem</t>
  </si>
  <si>
    <t>CON-EC4T-C5RPK9</t>
  </si>
  <si>
    <t>ESS+COMB 24X7X4OS TelePresence Content</t>
  </si>
  <si>
    <t>CON-EC4T-C600WPK9</t>
  </si>
  <si>
    <t>ESS+COMB 24X7X4OS Cod 6K-PAL,Enc,Rkmt Kit,Rmt Cntrl</t>
  </si>
  <si>
    <t>CON-EC4T-C8321GK9</t>
  </si>
  <si>
    <t>ESS+COMB 24X7X4OS MSE-8321 H.320 GW blade up to 8 PRI Ports</t>
  </si>
  <si>
    <t>CON-EC4T-C871PRO9</t>
  </si>
  <si>
    <t>ESS+COMB 24X7X4OS MSE 8710 Pro Bndl including 16 scrn lic</t>
  </si>
  <si>
    <t>CON-EC4T-CCTRLDV8</t>
  </si>
  <si>
    <t>ESS+COMB 24X7X4OS Spare-Touch Ctrl EX w cradle+handst</t>
  </si>
  <si>
    <t>CON-EC4T-CE75WPK9</t>
  </si>
  <si>
    <t>ESS+COMB 24X7X4OS Edge75 MXP-PAL,Enc,NPP,PrecHDCam</t>
  </si>
  <si>
    <t>CON-EC4T-CE95WPK9</t>
  </si>
  <si>
    <t>ESS+COMB 24X7X4OS Edge95 MXP-PAL,Enc,NPP,MS,PrecHDCam</t>
  </si>
  <si>
    <t>CON-EC4T-CEX6EPR</t>
  </si>
  <si>
    <t>ESS+COMB 24X7X4OS 3 for 2 ePromo EX60 - incl NPP, Touch UI</t>
  </si>
  <si>
    <t>CON-EC4T-CEX9EPR</t>
  </si>
  <si>
    <t>ESS+COMB 24X7X4OS 3 for 2 ePromo EX90 - incl NPP, Touch UI</t>
  </si>
  <si>
    <t>CON-EC4T-CHCB1K</t>
  </si>
  <si>
    <t>ESS+COMB 24X7X4OS TeleP HighFrameRate Auto Collab for CTS</t>
  </si>
  <si>
    <t>CON-EC4T-CHCB3K</t>
  </si>
  <si>
    <t>ESS+COMB 24X7X4OS TeleP HighFrameRate Auto Collab CTS</t>
  </si>
  <si>
    <t>CON-EC4T-CMAN17K9</t>
  </si>
  <si>
    <t>ESS+COMB 24X7X4OS Cisco TelePresence Manager</t>
  </si>
  <si>
    <t>CON-EC4T-CMANAPI1</t>
  </si>
  <si>
    <t>ESS+COMB 24X7X4OS Cisco TelePresence Manager Scheduling</t>
  </si>
  <si>
    <t>CON-EC4T-CMP1WNK9</t>
  </si>
  <si>
    <t>ESS+COMB 24X7X4OS MXP 1000-NTSC,Enc,0k ISDN/768k IP</t>
  </si>
  <si>
    <t>CON-EC4T-CMP1WPK9</t>
  </si>
  <si>
    <t>ESS+COMB 24X7X4OS MXP 1000-PAL,Enc,0k ISDN/768k IP</t>
  </si>
  <si>
    <t>CON-EC4T-CMP3WPK9</t>
  </si>
  <si>
    <t>ESS+COMB 24X7X4OS Cod 3000-PAL,Enc,Rkmt Kit,Rmt Cntrl</t>
  </si>
  <si>
    <t>CON-EC4T-CMX20EPR</t>
  </si>
  <si>
    <t>ESS+COMB 24X7X4OS 3/2 ePromo Csco TelePr MX200 42/PHD1080p4x</t>
  </si>
  <si>
    <t>CON-EC4T-CMX30EPR</t>
  </si>
  <si>
    <t>ESS+COMB 24X7X4OS 3/2 ePromo Csco TelePr MX300 55/PHD1080p4x</t>
  </si>
  <si>
    <t>CON-EC4T-CNFRK9</t>
  </si>
  <si>
    <t>CON-EC4T-COMMEXP</t>
  </si>
  <si>
    <t>ESS+COMB 24X7X4OS Cisco TelePresence Comm Express Feat Lic</t>
  </si>
  <si>
    <t>CON-EC4T-CP18PKIT</t>
  </si>
  <si>
    <t>ESS+COMB 24X7X4OS PrecisionHD 1080p Camera Spare Kit</t>
  </si>
  <si>
    <t>CON-EC4T-CPDX70WK</t>
  </si>
  <si>
    <t>ESS+COMB 24X7X4OS Cisco DX70 (White)</t>
  </si>
  <si>
    <t>CON-EC4T-CPDX80K9</t>
  </si>
  <si>
    <t>ESS+COMB 24X7X4OS Cisco Collaborate Desk DX80</t>
  </si>
  <si>
    <t>CON-EC4T-CPDX80KG</t>
  </si>
  <si>
    <t>ESS+COMB 24X7X4OS Cisco DX80</t>
  </si>
  <si>
    <t>CON-EC4T-CPRO10P</t>
  </si>
  <si>
    <t>CON-EC4T-CPROBUN</t>
  </si>
  <si>
    <t>CON-EC4T-CSDW12K9</t>
  </si>
  <si>
    <t>CON-EC4T-CSPROBUN</t>
  </si>
  <si>
    <t>ESS+COMB 24X7X4OS PRO bundle setup</t>
  </si>
  <si>
    <t>CON-EC4T-CSX2EPR</t>
  </si>
  <si>
    <t>ESS+COMB 24X7X4OS 3/2 ePromo SX20 Quick Set HD/NPP/12xPHDCam</t>
  </si>
  <si>
    <t>CON-EC4T-CTCNDTRK</t>
  </si>
  <si>
    <t>ESS+COMB 24X7X4OS Cisco TelePresence Conductor incl 30 MCU</t>
  </si>
  <si>
    <t>CON-EC4T-CTEX17K9</t>
  </si>
  <si>
    <t>ESS+COMB 24X7X4OS Cisco TelePresence Commercial Express</t>
  </si>
  <si>
    <t>CON-EC4T-CTI-410V</t>
  </si>
  <si>
    <t>ESS+COMB 24X7X4OS Cisco Multiparty Media 410v Server</t>
  </si>
  <si>
    <t>CON-EC4T-CTI3340G</t>
  </si>
  <si>
    <t>ESS+COMB 24X7X4OS Cisco TelePres Serial GW3340-up to 8 prts</t>
  </si>
  <si>
    <t>CON-EC4T-CTI410VT</t>
  </si>
  <si>
    <t>ESS+COMB 24X7X4OS Cisco Multiparty Media 410v Blade Server</t>
  </si>
  <si>
    <t>CON-EC4T-CTI5310M</t>
  </si>
  <si>
    <t>ESS+COMB 24X7X4OS Telepresence MCU 5310 up to 20 ports</t>
  </si>
  <si>
    <t>CON-EC4T-CTI5320M</t>
  </si>
  <si>
    <t>ESS+COMB 24X7X4OS Telepresence MCU 5320 up to 40 SD ports</t>
  </si>
  <si>
    <t>CON-EC4T-CTI53CAB</t>
  </si>
  <si>
    <t>ESS+COMB 24X7X4OS MCU 5300 Series Stacking Cable</t>
  </si>
  <si>
    <t>CON-EC4T-CTI8000M</t>
  </si>
  <si>
    <t>ESS+COMB 24X7X4OS MSE-8710 Chassis 4 license blades for HC</t>
  </si>
  <si>
    <t>CON-EC4T-CTI8330</t>
  </si>
  <si>
    <t>ESS+COMB WITH 24X7X4OS Csc TelPrsnce Srial GW MSE 8330 blade</t>
  </si>
  <si>
    <t>CON-EC4T-CTI8MEDI</t>
  </si>
  <si>
    <t>ESS+COMB 24X7X4OS Cisco MSE Multiparty Media 820 blade</t>
  </si>
  <si>
    <t>CON-EC4T-CTI8MEDK</t>
  </si>
  <si>
    <t>ESS+COMB 24X7X4OS TAA Cisco MSE Multiparty Media 820 blade</t>
  </si>
  <si>
    <t>CON-EC4T-CTICE1KL</t>
  </si>
  <si>
    <t>ESS+COMB 24X7X4OS VCS Control And Expressway Platform UCS</t>
  </si>
  <si>
    <t>CON-EC4T-CTICE5BL</t>
  </si>
  <si>
    <t>ESS+COMB 24X7X4OS VCS ContrAnd Expres Plat UCS C220 M3 Bun</t>
  </si>
  <si>
    <t>CON-EC4T-CTIMEDIA</t>
  </si>
  <si>
    <t>CON-EC4T-CTIMPMPB</t>
  </si>
  <si>
    <t>ESS+COMB 24X7X4OS MPS Media Processing Board</t>
  </si>
  <si>
    <t>CON-EC4T-CTITCSPR</t>
  </si>
  <si>
    <t>ESS+COMB 24X7X4OS 10 port Premium Resolution Bundle for TC</t>
  </si>
  <si>
    <t>CON-EC4T-CTIVCSBS</t>
  </si>
  <si>
    <t>ESS+COMB 24X7X4OS VCS Control And Expressway</t>
  </si>
  <si>
    <t>CON-EC4T-CTIVCSEW</t>
  </si>
  <si>
    <t>ESS+COMB 24X7X4OS VCS Expway 5 trav calls,fixed config</t>
  </si>
  <si>
    <t>CON-EC4T-CTLDV10</t>
  </si>
  <si>
    <t>ESS+COMB 24X7X4OS Cisco Touch 10 inch</t>
  </si>
  <si>
    <t>CON-EC4T-CTMICDIR</t>
  </si>
  <si>
    <t>ESS+COMB 24X7X4OS Dir Microphone,includes 7.5 M cble</t>
  </si>
  <si>
    <t>CON-EC4T-CTMPSIC8</t>
  </si>
  <si>
    <t>ESS+COMB 24X7X4OS TANDBERG MPS IIC-8, -ISDN Interface Card</t>
  </si>
  <si>
    <t>CON-EC4T-CTMS1.5K</t>
  </si>
  <si>
    <t>ESS+COMB 24X7X4OS TelePresence Multipoint Switch 1.5</t>
  </si>
  <si>
    <t>CON-EC4T-CTMS15</t>
  </si>
  <si>
    <t>ESS+COMB 24X7X4OS License and SW for Tele</t>
  </si>
  <si>
    <t>CON-EC4T-CTMS16</t>
  </si>
  <si>
    <t>ESS+COMB 24X7X4OS License and SW for TelePresence Multipt</t>
  </si>
  <si>
    <t>CON-EC4T-CTMS17K9</t>
  </si>
  <si>
    <t>ESS+COMB 24X7X4OS Cisco TelePresence Multipoint Switch</t>
  </si>
  <si>
    <t>CON-EC4T-CTMSK9</t>
  </si>
  <si>
    <t>ESS+COMB 24X7X4OS Cisco TelePresence Multipoint Switch SW</t>
  </si>
  <si>
    <t>CON-EC4T-CTRLDVC8</t>
  </si>
  <si>
    <t>ESS+COMB 24X7X4OS InTouch 8 - Control Device</t>
  </si>
  <si>
    <t>CON-EC4T-CTRS17</t>
  </si>
  <si>
    <t>ESS+COMB 24X7X4OS Cisco TelePres Recording Srvr SW LIC 1.7</t>
  </si>
  <si>
    <t>CON-EC4T-CTRS17K9</t>
  </si>
  <si>
    <t>ESS+COMB 24X7X4OS Cisco TelePresence Recording</t>
  </si>
  <si>
    <t>CON-EC4T-CTRSLICP</t>
  </si>
  <si>
    <t>ESS+COMB 24X7X4OS CTRS License Promotional Pricing</t>
  </si>
  <si>
    <t>CON-EC4T-CTRSPROK</t>
  </si>
  <si>
    <t>ESS+COMB 24X7X4OS Cisco TelePres Recording Srver PromoPric</t>
  </si>
  <si>
    <t>CON-EC4T-CTS-1700</t>
  </si>
  <si>
    <t>ESS+COMB 24X7X4OS 1700 MXP</t>
  </si>
  <si>
    <t>CON-EC4T-CTS-6000</t>
  </si>
  <si>
    <t>ESS+COMB 24X7X4OS Codec 6000 MXP</t>
  </si>
  <si>
    <t>CON-EC4T-CTS-EX60</t>
  </si>
  <si>
    <t>EX60 - Encrypted Version Spare</t>
  </si>
  <si>
    <t>CON-EC4T-CTS-EX90</t>
  </si>
  <si>
    <t>ESS+COMB 24X7X4OS EX90 base system including NPP option</t>
  </si>
  <si>
    <t>CON-EC4T-CTS-MICC</t>
  </si>
  <si>
    <t>ESS+COMB 24X7X4OS Cisco Ceiling Microp</t>
  </si>
  <si>
    <t>CON-EC4T-CTS-T3CM</t>
  </si>
  <si>
    <t>ESS+COMB 24X7X4OS Telepresence T3 Custom Edition</t>
  </si>
  <si>
    <t>CON-EC4T-CTS-TX9</t>
  </si>
  <si>
    <t>CON-EC4T-CTS-TX92</t>
  </si>
  <si>
    <t>CON-EC4T-CTS1100</t>
  </si>
  <si>
    <t>ESS+COMB 24X7X4OS TelePresence 1100 System</t>
  </si>
  <si>
    <t>CON-EC4T-CTS13004</t>
  </si>
  <si>
    <t>ESS+COMB 24X7X4OS cts 1300 with 47in display</t>
  </si>
  <si>
    <t>CON-EC4T-CTS1310P</t>
  </si>
  <si>
    <t>ESS+COMB 24X7X4OS CTS-1300-65 10 unit</t>
  </si>
  <si>
    <t>CON-EC4T-CTS1365</t>
  </si>
  <si>
    <t>ESS+COMB 24X7X4OS TelePresence 1300-65</t>
  </si>
  <si>
    <t>CON-EC4T-CTS1KA</t>
  </si>
  <si>
    <t>ESS+COMB 24X7X4OS TelePresence 1000 System</t>
  </si>
  <si>
    <t>CON-EC4T-CTS2CAMK</t>
  </si>
  <si>
    <t>ESS+COMB 24X7X4OS Cisco MX800, NPP, Dual 70</t>
  </si>
  <si>
    <t>CON-EC4T-CTS3000N</t>
  </si>
  <si>
    <t>ESS+COMB 24X7X4OS CTS-3000 with No Projector</t>
  </si>
  <si>
    <t>CON-EC4T-CTS3010</t>
  </si>
  <si>
    <t>ESS+COMB 24X7X4OS Cisco TelePresence Systems 3010</t>
  </si>
  <si>
    <t>CON-EC4T-CTS301PR</t>
  </si>
  <si>
    <t>ESS+COMB 24X7X4OS Promotion: CTS-3010 for sale with TelePr</t>
  </si>
  <si>
    <t>CON-EC4T-CTS3210</t>
  </si>
  <si>
    <t>ESS+COMB 24X7X4OS Cisco TelePresence Systems 3210</t>
  </si>
  <si>
    <t>CON-EC4T-CTS321PR</t>
  </si>
  <si>
    <t>ESS+COMB 24X7X4OS Promotion: CTS-3210 for sale with TelePr</t>
  </si>
  <si>
    <t>CON-EC4T-CTS32CUP</t>
  </si>
  <si>
    <t>ESS+COMB 24X7X4OS Upg Kit for CTS-3000 to CTS-3200 Upg</t>
  </si>
  <si>
    <t>CON-EC4T-CTS3KA</t>
  </si>
  <si>
    <t>ESS+COMB 24X7X4OS TelePresence 3000 System</t>
  </si>
  <si>
    <t>CON-EC4T-CTS3X00U</t>
  </si>
  <si>
    <t>ESS+COMB 24X7X4OS Cisco TelePresence Systems</t>
  </si>
  <si>
    <t>CON-EC4T-CTS500</t>
  </si>
  <si>
    <t>ESS+COMB 24X7X4OS TelePresence 500 System</t>
  </si>
  <si>
    <t>CON-EC4T-CTS50032</t>
  </si>
  <si>
    <t>ESS+COMB 24X7X4OS TelePresence 500-32 system</t>
  </si>
  <si>
    <t>CON-EC4T-CTS5KCVK</t>
  </si>
  <si>
    <t>ESS+COMB 24X7X4OS Touch 10 Control Device - selectable opt</t>
  </si>
  <si>
    <t>CON-EC4T-CTS5KD42</t>
  </si>
  <si>
    <t>ESS+COMB 24X7X4OS CTS-IX5000 42 CTSIMS</t>
  </si>
  <si>
    <t>CON-EC4T-CTSC40K9</t>
  </si>
  <si>
    <t>ESS+COMB 24X7X4OS Codec C40-Incls NPP-Rackmt Kit-Rmt Cntrl</t>
  </si>
  <si>
    <t>CON-EC4T-CTSC60K9</t>
  </si>
  <si>
    <t>ESS+COMB 24X7X4OS Codec C60-Incls NPP-Rackmt Kit-Rmt Cntrl</t>
  </si>
  <si>
    <t>CON-EC4T-CTSC90K9</t>
  </si>
  <si>
    <t>ESS+COMB 24X7X4OS Codec C90-Incls NPP-Rackmt Kit-Rmt Cntrl</t>
  </si>
  <si>
    <t>CON-EC4T-CTSCAM60</t>
  </si>
  <si>
    <t>ESS+COMB 24X7X4OS Cisco TelePresence Precision 60 Camera</t>
  </si>
  <si>
    <t>CON-EC4T-CTSCSK</t>
  </si>
  <si>
    <t>ESS+COMB 24X7X4OS Cisco TelePres Record Svr SW Only fr UCS</t>
  </si>
  <si>
    <t>CON-EC4T-CTSCTRS</t>
  </si>
  <si>
    <t>ESS+COMB 24X7X4OS Cisco TelePresence Recording Server Lic.</t>
  </si>
  <si>
    <t>CON-EC4T-CTSDATA</t>
  </si>
  <si>
    <t>ESS+COMB 24X7X4OS 40 LCD Data Display with remote control</t>
  </si>
  <si>
    <t>CON-EC4T-CTSDV12U</t>
  </si>
  <si>
    <t>ESS+COMB 24X7X4OS Cisco Touch 12in Dev Kit w/pwr supp cords</t>
  </si>
  <si>
    <t>CON-EC4T-CTSEX60R</t>
  </si>
  <si>
    <t>CON-EC4T-CTSHFCOL</t>
  </si>
  <si>
    <t>ESS+COMB 24X7X4OS Cisco TelePresence High Frame Rate Auto</t>
  </si>
  <si>
    <t>CON-EC4T-CTSINTRN</t>
  </si>
  <si>
    <t>ESS+COMB 24X7X4OS Intern MXP ISDN/IP-Single LCD Base Cart</t>
  </si>
  <si>
    <t>CON-EC4T-CTSIX500</t>
  </si>
  <si>
    <t>ESS+COMB 24X7X4OS Cisco TelePresence IX5000</t>
  </si>
  <si>
    <t>CON-EC4T-CTSIX520</t>
  </si>
  <si>
    <t>ESS+COMB 24X7X4OS Cisco TelePresence IX5200</t>
  </si>
  <si>
    <t>CON-EC4T-CTSM10</t>
  </si>
  <si>
    <t>ESS+COMB 24X7X4OS TelePresence Mgr Device Lic-10 Units</t>
  </si>
  <si>
    <t>CON-EC4T-CTSM100</t>
  </si>
  <si>
    <t>ESS+COMB 24X7X4OS TelePresence Mgr Device Lic-100 Units</t>
  </si>
  <si>
    <t>CON-EC4T-CTSM50</t>
  </si>
  <si>
    <t>ESS+COMB 24X7X4OS TelePresence Mgr Device Lic-50 Units</t>
  </si>
  <si>
    <t>CON-EC4T-CTSM500</t>
  </si>
  <si>
    <t>ESS+COMB 24X7X4OS TelePresence Mgr Device Lic-500 Units</t>
  </si>
  <si>
    <t>CON-EC4T-CTSMICG2</t>
  </si>
  <si>
    <t>ESS+COMB 24X7X4OS Cisco TelePresence Ceiling Microphone Ge</t>
  </si>
  <si>
    <t>CON-EC4T-CTSMICT0</t>
  </si>
  <si>
    <t>ESS+COMB 24X7X4OS Cisco TelePresence Table Microphone 20</t>
  </si>
  <si>
    <t>CON-EC4T-CTSMICT2</t>
  </si>
  <si>
    <t>CON-EC4T-CTSMICTB</t>
  </si>
  <si>
    <t>ESS+COMB 24X7X4OS Cisco TelePresence Table Microphone 60</t>
  </si>
  <si>
    <t>CON-EC4T-CTSMON4</t>
  </si>
  <si>
    <t>ESS+COMB 24X7X4OS Cisco TelePresence 42 Inch Auxiliary Dis</t>
  </si>
  <si>
    <t>CON-EC4T-CTSMX20K</t>
  </si>
  <si>
    <t>ESS+COMB 24X7X4OS Cisco TelePresence MX200 Gen 2, PHD 1080</t>
  </si>
  <si>
    <t>CON-EC4T-CTSMX24K</t>
  </si>
  <si>
    <t>ESS+COMB 24X7X4OS Cisco TelePresence MX200 42 - PHD 1080p</t>
  </si>
  <si>
    <t>CON-EC4T-CTSMX300</t>
  </si>
  <si>
    <t>ESS+COMB 24X7X4OS Cisco TelePres MX300 55 Gen2 PHD 1080p</t>
  </si>
  <si>
    <t>CON-EC4T-CTSMX7DM</t>
  </si>
  <si>
    <t>ESS+COMB 24X7X4OS Cisco MX700, NPP, Dual 55</t>
  </si>
  <si>
    <t>CON-EC4T-CTSMX8SM</t>
  </si>
  <si>
    <t>ESS+COMB 24X7X4OS Cisco MX800, NPP, Single 70</t>
  </si>
  <si>
    <t>CON-EC4T-CTSMXP1K</t>
  </si>
  <si>
    <t>ESS+COMB 24X7X4OS 1000 MXP</t>
  </si>
  <si>
    <t>CON-EC4T-CTSMXP3K</t>
  </si>
  <si>
    <t>ESS+COMB 24X7X4OS Codec 3000 - Rackmt Kit, Rmt Cntrl,Pwr Cbl</t>
  </si>
  <si>
    <t>CON-EC4T-CTSNATKT</t>
  </si>
  <si>
    <t>ESS+COMB 24X7X4OS Cisco TelePresence Network Assurance</t>
  </si>
  <si>
    <t>CON-EC4T-CTSPHD</t>
  </si>
  <si>
    <t>ESS+COMB 24X7X4OS PrecisionHDCam w/2mcable-Codec SN Req</t>
  </si>
  <si>
    <t>CON-EC4T-CTSPHDG</t>
  </si>
  <si>
    <t>ESS+COMB 24X7X4OS PHD Camera 720p</t>
  </si>
  <si>
    <t>CON-EC4T-CTSPRMK</t>
  </si>
  <si>
    <t>ESS+COMB 24X7X4OS Cisco TelePres Enterprise Bundle Promo</t>
  </si>
  <si>
    <t>CON-EC4T-CTSQSC20</t>
  </si>
  <si>
    <t>ESS+COMB 24X7X4OS QS C20w/NPP, PerfMic20, remote control</t>
  </si>
  <si>
    <t>CON-EC4T-CTSSCHTP</t>
  </si>
  <si>
    <t>ESS+COMB 24X7X4OS Scholar Touch Panel</t>
  </si>
  <si>
    <t>CON-EC4T-CTSSPKER</t>
  </si>
  <si>
    <t>ESS+COMB 24X7X4OS Cisco TelePresence Speaker Track 60 Kit</t>
  </si>
  <si>
    <t>CON-EC4T-CTSSX10</t>
  </si>
  <si>
    <t>ESS+COMB 24X7X4OS SX10 HD w int 5x Cam and mic</t>
  </si>
  <si>
    <t>CON-EC4T-CTSSX1NA</t>
  </si>
  <si>
    <t>CON-EC4T-CTSSX1NK</t>
  </si>
  <si>
    <t>ESS+COMB 24X7X4OS SX10 HD w/ wall mount, int 5x cam and mi</t>
  </si>
  <si>
    <t>CON-EC4T-CTSSX2N0</t>
  </si>
  <si>
    <t>ESS+COMB 24X7X4OS SX20 Quick w P40 Cam, 1 mic, remote cnt</t>
  </si>
  <si>
    <t>CON-EC4T-CTSSX80</t>
  </si>
  <si>
    <t>ESS+COMB 24X7X4OS Cisco SX80 Codec kit</t>
  </si>
  <si>
    <t>CON-EC4T-CTSSX84X</t>
  </si>
  <si>
    <t>ESS+COMB 24X7X4OS Cisco SX80Codec, Prec 4xCam Touc 10TM60</t>
  </si>
  <si>
    <t>CON-EC4T-CTSSX860</t>
  </si>
  <si>
    <t>ESS+COMB 24X7X4OS Cisco SX80 Codec, Prec 60 Cam Tou0 TM60</t>
  </si>
  <si>
    <t>CON-EC4T-CTSSX8IC</t>
  </si>
  <si>
    <t>ESS+COMB 24X7X4OS Cisco SX80 Codec, 2 Precision 60 Cam,</t>
  </si>
  <si>
    <t>CON-EC4T-CTSSYNC</t>
  </si>
  <si>
    <t>ESS+COMB 24X7X4OS White Board Synch</t>
  </si>
  <si>
    <t>CON-EC4T-CTST3K9</t>
  </si>
  <si>
    <t>ESS+COMB 24X7X4OS Telepresence T3</t>
  </si>
  <si>
    <t>CON-EC4T-CTSTX131</t>
  </si>
  <si>
    <t>ESS+COMB 24X7X4OS Cisco TelePresence TX1310 65</t>
  </si>
  <si>
    <t>CON-EC4T-CTSTX92U</t>
  </si>
  <si>
    <t>ESS+COMB 24X7X4OS Upgrade Kit for CTS-TX9000 to CTS-TX9200</t>
  </si>
  <si>
    <t>CON-EC4T-CTSVSKIT</t>
  </si>
  <si>
    <t>ESS+COMB 24X7X4OS PrecisionHDCam-VidSwitch Pkg CodecS/NReq</t>
  </si>
  <si>
    <t>CON-EC4T-CTSVSPHD</t>
  </si>
  <si>
    <t>ESS+COMB 24X7X4OS Video Switch with PHD Camera</t>
  </si>
  <si>
    <t>CON-EC4T-CTSX2NK9</t>
  </si>
  <si>
    <t>ESS+COMB 24X7X4OS SX20 Quick Set w 12x Cam, 1 mic, remote</t>
  </si>
  <si>
    <t>CON-EC4T-CVC-BUNW</t>
  </si>
  <si>
    <t>ESS+COMB 24X7X4OS Video Content Bundle</t>
  </si>
  <si>
    <t>CON-EC4T-CVC20ENT</t>
  </si>
  <si>
    <t>ESS+COMB 24X7X4OS Show and Share M3 Se</t>
  </si>
  <si>
    <t>CON-EC4T-CVCBUNEN</t>
  </si>
  <si>
    <t>CON-EC4T-CVCBUNMX</t>
  </si>
  <si>
    <t>ESS+COMB 24X7X4OS MXA Video Content Bu</t>
  </si>
  <si>
    <t>CON-EC4T-CVCDMEMS</t>
  </si>
  <si>
    <t>ESS+COMB 24X7X4OS VBrick M4 Server Appliance</t>
  </si>
  <si>
    <t>CON-EC4T-CVCDMMC2</t>
  </si>
  <si>
    <t>ESS+COMB 24X7X4OS Digital Media Manage</t>
  </si>
  <si>
    <t>CON-EC4T-CVCDMSDM</t>
  </si>
  <si>
    <t>ESS+COMB 24X7X4OS DMS DMM Server for C</t>
  </si>
  <si>
    <t>CON-EC4T-CVCMXEBG</t>
  </si>
  <si>
    <t>ESS+COMB 24X7X4OS MXE3500 BGL CVC Bund</t>
  </si>
  <si>
    <t>CON-EC4T-CVCMXEVB</t>
  </si>
  <si>
    <t>ESS+COMB 24X7X4OS MXE 3500 V3 PID for CVC bundles</t>
  </si>
  <si>
    <t>CON-EC4T-CVCSNSC2</t>
  </si>
  <si>
    <t>CON-EC4T-CVCSTPA9</t>
  </si>
  <si>
    <t>ESS+COMB 24X7X4OS VCS Str Pk Exp 50 reg 5 trav Mov 5 PHD</t>
  </si>
  <si>
    <t>CON-EC4T-CVCTCS5</t>
  </si>
  <si>
    <t>CON-EC4T-EDGE75</t>
  </si>
  <si>
    <t>ESS+COMB 24X7X4OS Edge 75 MXP with PrecisionHD Camera</t>
  </si>
  <si>
    <t>CON-EC4T-EDGE95</t>
  </si>
  <si>
    <t>ESS+COMB 24X7X4OS Edge 95 MXP with PrecisionHD Camera</t>
  </si>
  <si>
    <t>CON-EC4T-EDUINTP</t>
  </si>
  <si>
    <t>ESS+COMB 24X7X4OS Ed MXP IntPack, NPP-w/ 1 PrecisionHD Cam</t>
  </si>
  <si>
    <t>CON-EC4T-EX6KK9PR</t>
  </si>
  <si>
    <t>ESS+COMB 24X7X4OS 4 for 2 Promo EX60 - NPP, Touch UI</t>
  </si>
  <si>
    <t>CON-EC4T-EXPWY500</t>
  </si>
  <si>
    <t>ESS+COMB 24X7X4OS VCS Control And Expwy Platform UCS C220</t>
  </si>
  <si>
    <t>CON-EC4T-EXPWYBDL</t>
  </si>
  <si>
    <t>ESS+COMB 24X7X4OS Expwy Platform UCS C220 M3 BDL</t>
  </si>
  <si>
    <t>CON-EC4T-EXPWYCB9</t>
  </si>
  <si>
    <t>ESS+COMB 24X7X4OS Expressway-C High Performance Appliance</t>
  </si>
  <si>
    <t>CON-EC4T-EXPWYCBK</t>
  </si>
  <si>
    <t>CON-EC4T-EXPWYEB9</t>
  </si>
  <si>
    <t>ESS+COMB 24X7X4OS Expressway-E High Performance Appliance</t>
  </si>
  <si>
    <t>CON-EC4T-EXPWYEBL</t>
  </si>
  <si>
    <t>CON-EC4T-HD1P12XS</t>
  </si>
  <si>
    <t>ESS+COMB 24X7X4OS PrecisionHD 1080p 12X Unit - Silver</t>
  </si>
  <si>
    <t>CON-EC4T-HD80P4XS</t>
  </si>
  <si>
    <t>ESS+COMB 24X7X4OS PrecisionHD 1080p x4</t>
  </si>
  <si>
    <t>CON-EC4T-INTCW4K9</t>
  </si>
  <si>
    <t>ESS+COMB 24X7X4OS IntPkg C40-NPP,PHD 1080p 4X Cam</t>
  </si>
  <si>
    <t>CON-EC4T-INTCWCK9</t>
  </si>
  <si>
    <t>ESS+COMB 24X7X4OS IntPkg C40-NPP,PHD 1080p 12X Cam</t>
  </si>
  <si>
    <t>CON-EC4T-INTP3K</t>
  </si>
  <si>
    <t>ESS+COMB 24X7X4OS HD IntPkg 3000 MXP, PreHDCam, CamCbl 2m</t>
  </si>
  <si>
    <t>CON-EC4T-INTP6K</t>
  </si>
  <si>
    <t>ESS+COMB 24X7X4OS HDIntPkg 6000 Codec, PreHDCam, Cbls 2m</t>
  </si>
  <si>
    <t>CON-EC4T-INTPC40</t>
  </si>
  <si>
    <t>ESS+COMB 24X7X4OS IntPkg C40 - NPP, Rmt Cntrl, 1 Mic,Cbls ++</t>
  </si>
  <si>
    <t>CON-EC4T-INTPC60</t>
  </si>
  <si>
    <t>ESS+COMB 24X7X4OS IntPkg C60 PreHD1080pCam, NPP, 2HDMI Cbl</t>
  </si>
  <si>
    <t>CON-EC4T-INTPC90</t>
  </si>
  <si>
    <t>ESS+COMB 24X7X4OS IntPkg C90-Incl NPP-Rackmt Kit-Rmt Cntrl</t>
  </si>
  <si>
    <t>CON-EC4T-ITP3WPK9</t>
  </si>
  <si>
    <t>ESS+COMB 24X7X4OS IntPkg 3K MXP-PAL,Enc,BW,PrecHD Cam</t>
  </si>
  <si>
    <t>CON-EC4T-ITP6WPK9</t>
  </si>
  <si>
    <t>ESS+COMB 24X7X4OS IntPkg 6K MXP-PAL,Enc,BW,PrecHD Cam</t>
  </si>
  <si>
    <t>CON-EC4T-JBMOB100</t>
  </si>
  <si>
    <t>ESS+COMB 24X7X4OS Jabber Video Mobile 100 User Lic</t>
  </si>
  <si>
    <t>CON-EC4T-JBMOB25</t>
  </si>
  <si>
    <t>ESS+COMB 24X7X4OS Jabber Video Mobile 25 User Lic</t>
  </si>
  <si>
    <t>CON-EC4T-JBMOB2K</t>
  </si>
  <si>
    <t>ESS+COMB 24X7X4OS Jabber Video Mobile 2000 User Lic</t>
  </si>
  <si>
    <t>CON-EC4T-JBMOB500</t>
  </si>
  <si>
    <t>ESS+COMB 24X7X4OS Jabber Video Mobile 500 User Lic</t>
  </si>
  <si>
    <t>CON-EC4T-L3241PRI</t>
  </si>
  <si>
    <t>ESS+COMB 24X7X4OS Codian ISDN GW-3241-PL 1 Ad PRI Prt Lic</t>
  </si>
  <si>
    <t>CON-EC4T-L4203CCD</t>
  </si>
  <si>
    <t>ESS+COMB 24X7X4OS Conf Director Option For The MCU 4203</t>
  </si>
  <si>
    <t>CON-EC4T-L4205CCD</t>
  </si>
  <si>
    <t>ESS+COMB 24X7X4OS Conf Director Option For The MCU 4205</t>
  </si>
  <si>
    <t>CON-EC4T-L4210CCD</t>
  </si>
  <si>
    <t>ESS+COMB 24X7X4OS Conf Director Option For The MCU 4210</t>
  </si>
  <si>
    <t>CON-EC4T-L4215CCD</t>
  </si>
  <si>
    <t>ESS+COMB 24X7X4OS Conf Director Option For The MCU 4215</t>
  </si>
  <si>
    <t>CON-EC4T-L4220CCD</t>
  </si>
  <si>
    <t>CON-EC4T-L4250CCD</t>
  </si>
  <si>
    <t>ESS+COMB 24X7X4OS Conf Director Opt For MCU 4520</t>
  </si>
  <si>
    <t>CON-EC4T-L4501CCD</t>
  </si>
  <si>
    <t>ESS+COMB 24X7X4OS E-dlvry Conference Directr Upg For MCU4501</t>
  </si>
  <si>
    <t>CON-EC4T-L4501PL6</t>
  </si>
  <si>
    <t>ESS+COMB 24X7X4OS MCU4501 6To12 HD Port Opt 12to24 SDPorts</t>
  </si>
  <si>
    <t>CON-EC4T-L4505CCD</t>
  </si>
  <si>
    <t>ESS+COMB 24X7X4OS Conf Director Option For The MCU 4505</t>
  </si>
  <si>
    <t>CON-EC4T-L4510CCD</t>
  </si>
  <si>
    <t>ESS+COMB 24X7X4OS Conf Director Option For The MCU 4510</t>
  </si>
  <si>
    <t>CON-EC4T-L4515CCD</t>
  </si>
  <si>
    <t>ESS+COMB 24X7X4OS Conf Director Option For The MCU 4515</t>
  </si>
  <si>
    <t>CON-EC4T-L4520CCD</t>
  </si>
  <si>
    <t>ESS+COMB 24X7X4OS Conf Director Option For The MCU 4520</t>
  </si>
  <si>
    <t>CON-EC4T-L79U16SL</t>
  </si>
  <si>
    <t>ESS+COMB 24X7X4OS TS-7010 TPS 9 to 16 Screen Upgrade</t>
  </si>
  <si>
    <t>CON-EC4T-L7TPSRV9</t>
  </si>
  <si>
    <t>ESS+COMB 24X7X4OS TS-7000 9 Screen Default License</t>
  </si>
  <si>
    <t>CON-EC4T-L7TPSV16</t>
  </si>
  <si>
    <t>ESS+COMB 24X7X4OS TS-7000 16 Screen Default License</t>
  </si>
  <si>
    <t>CON-EC4T-L82201PL</t>
  </si>
  <si>
    <t>ESS+COMB 24X7X4OS L-8000-CHLIC-PAK for MSE8310 1 PRI Prt Lic</t>
  </si>
  <si>
    <t>CON-EC4T-L83101PL</t>
  </si>
  <si>
    <t>CON-EC4T-L83501PL</t>
  </si>
  <si>
    <t>CON-EC4T-L84202PL</t>
  </si>
  <si>
    <t>ESS+COMB 24X7X4OS 1 Med 2Prt Lic-1 720pHD Video,1 VoicePrt</t>
  </si>
  <si>
    <t>CON-EC4T-L8420CCD</t>
  </si>
  <si>
    <t>ESS+COMB 24X7X4OS Conf Director Opt For MSE 8420 Blade</t>
  </si>
  <si>
    <t>CON-EC4T-L8510CCD</t>
  </si>
  <si>
    <t>CON-EC4T-L87101SL</t>
  </si>
  <si>
    <t>CON-EC4T-L8BLAPAK</t>
  </si>
  <si>
    <t>ESS+COMB 24X7X4OS MSE 8000 Blade Licenses PAK PIDs</t>
  </si>
  <si>
    <t>CON-EC4T-L8CLIPAK</t>
  </si>
  <si>
    <t>ESS+COMB 24X7X4OS MSE 8000 Chassis Licenses PAK PIDs</t>
  </si>
  <si>
    <t>CON-EC4T-LANLYEXT</t>
  </si>
  <si>
    <t>CON-EC4T-LBAPI25</t>
  </si>
  <si>
    <t>ESS+COMB 24X7X4OS Bkg API Integration Pkg-Per25SysRegInTMS</t>
  </si>
  <si>
    <t>CON-EC4T-LCTSMAPI</t>
  </si>
  <si>
    <t>ESS+COMB 24X7X4OS TelePresence Manager Scheduling</t>
  </si>
  <si>
    <t>CON-EC4T-LG32UPAK</t>
  </si>
  <si>
    <t>ESS+COMB 24X7X4OS GW 3200 Upgrade PAK PIDs</t>
  </si>
  <si>
    <t>CON-EC4T-LG35UPAK</t>
  </si>
  <si>
    <t>ESS+COMB 24X7X4OS GW 3500 Upgrade PAK PIDs</t>
  </si>
  <si>
    <t>CON-EC4T-LGW3300U</t>
  </si>
  <si>
    <t>ESS+COMB 24X7X4OS GW3300 Series Upg PAK L-PIDs</t>
  </si>
  <si>
    <t>CON-EC4T-LI4203CD</t>
  </si>
  <si>
    <t>ESS+COMB 24X7X4OS Conference Director Opt For MCU 4203</t>
  </si>
  <si>
    <t>CON-EC4T-LI4205CD</t>
  </si>
  <si>
    <t>ESS+COMB 24X7X4OS Conference Director Opt For MCU 4205</t>
  </si>
  <si>
    <t>CON-EC4T-LI4210CD</t>
  </si>
  <si>
    <t>ESS+COMB 24X7X4OS Conference Director Opt For MCU 4210</t>
  </si>
  <si>
    <t>CON-EC4T-LI4215CD</t>
  </si>
  <si>
    <t>ESS+COMB 24X7X4OS Conference Director Opt For MCU 4215</t>
  </si>
  <si>
    <t>CON-EC4T-LI4505CD</t>
  </si>
  <si>
    <t>ESS+COMB 24X7X4OS Conference Director Opt For MCU 4505</t>
  </si>
  <si>
    <t>CON-EC4T-LI4510CD</t>
  </si>
  <si>
    <t>ESS+COMB 24X7X4OS Conference Director Opt For MCU 4510</t>
  </si>
  <si>
    <t>CON-EC4T-LI4515CD</t>
  </si>
  <si>
    <t>ESS+COMB 24X7X4OS Conference Director Opt For MCU 4515</t>
  </si>
  <si>
    <t>CON-EC4T-LIC3001</t>
  </si>
  <si>
    <t>CON-EC4T-LIC3300G</t>
  </si>
  <si>
    <t>ESS+COMB 24X7X4OS Serial GW 3300 Srs opt-4 add serial prts</t>
  </si>
  <si>
    <t>CON-EC4T-LIC50VFO</t>
  </si>
  <si>
    <t>ESS+COMB 24X7X4OS MCU 5300 Series Upgrade PAK for L-PIDs</t>
  </si>
  <si>
    <t>CON-EC4T-LIC5304P</t>
  </si>
  <si>
    <t>ESS+COMB 24X7X4OS 1 Full HD/2 HD/4 SD ports on MCU5300</t>
  </si>
  <si>
    <t>CON-EC4T-LIC8330</t>
  </si>
  <si>
    <t>ESS+COMB WITH 24X7X4OS MSE-8330-PL Serial Port Lic,Qty 4,Opt</t>
  </si>
  <si>
    <t>CON-EC4T-LICCT100</t>
  </si>
  <si>
    <t>ESS+COMB 24X7X4OS TelePresence Manager Device License - 10</t>
  </si>
  <si>
    <t>CON-EC4T-LICCT18</t>
  </si>
  <si>
    <t>ESS+COMB 24X7X4OS Cisco TelePres Record Svr SW Lic v.1.8</t>
  </si>
  <si>
    <t>CON-EC4T-LICCTS</t>
  </si>
  <si>
    <t>ESS+COMB 24X7X4OS Lic and SW for TelePresence Multipoint</t>
  </si>
  <si>
    <t>CON-EC4T-LICCTS19</t>
  </si>
  <si>
    <t>ESS+COMB 24X7X4OS License and SW for TelePresence Multipoi</t>
  </si>
  <si>
    <t>CON-EC4T-LICCTSCT</t>
  </si>
  <si>
    <t>ESS+COMB 24X7X4OS License for CTMS Audio Trancode Feature</t>
  </si>
  <si>
    <t>CON-EC4T-LICCTSRP</t>
  </si>
  <si>
    <t>ESS+COMB 24X7X4OS Cisco TelePresence Manager Reporting Lic</t>
  </si>
  <si>
    <t>CON-EC4T-LICTMS17</t>
  </si>
  <si>
    <t>ESS+COMB 24X7X4OS Lic and SW for TelePresence MP Switch</t>
  </si>
  <si>
    <t>CON-EC4T-LICTMS25</t>
  </si>
  <si>
    <t>ESS+COMB 24X7X4OS TMS Management Suite - Addl 25 Systems</t>
  </si>
  <si>
    <t>CON-EC4T-LICVCS10</t>
  </si>
  <si>
    <t>ESS+COMB 24X7X4OS VCS 10 Add Non-traversal Ntwk Calls</t>
  </si>
  <si>
    <t>CON-EC4T-LICVCS20</t>
  </si>
  <si>
    <t>ESS+COMB 24X7X4OS VCS, 20 Add Non-traversal Ntwk Calls</t>
  </si>
  <si>
    <t>CON-EC4T-LICVCS50</t>
  </si>
  <si>
    <t>ESS+COMB 24X7X4OS VCS 50 Add Non-traversal Ntwk Calls</t>
  </si>
  <si>
    <t>CON-EC4T-LICVCSE5</t>
  </si>
  <si>
    <t>ESS+COMB 24X7X4OS Video Comm Svr - add 5 Traversal Calls</t>
  </si>
  <si>
    <t>CON-EC4T-LICVCSO</t>
  </si>
  <si>
    <t>ESS+COMB 24X7X4OS VCS Microsoft Interoperability</t>
  </si>
  <si>
    <t>CON-EC4T-LINCXPAK</t>
  </si>
  <si>
    <t>ESS+COMB 24X7X4OS Electronic delivery PAK for C-Series</t>
  </si>
  <si>
    <t>CON-EC4T-LISC20HD</t>
  </si>
  <si>
    <t>ESS+COMB 24X7X4OS L-QS-PAK E-Dlvry of QS C20 High Def Option</t>
  </si>
  <si>
    <t>CON-EC4T-LLICCT10</t>
  </si>
  <si>
    <t>CON-EC4T-LLICCT50</t>
  </si>
  <si>
    <t>ESS+COMB 24X7X4OS TelePresence Manager Device License - 50</t>
  </si>
  <si>
    <t>CON-EC4T-LLICCTAP</t>
  </si>
  <si>
    <t>ESS+COMB 24X7X4OS TelePresence Manager integration Schedul</t>
  </si>
  <si>
    <t>CON-EC4T-LLOTUS25</t>
  </si>
  <si>
    <t>ESS+COMB 24X7X4OS IBMLotusDom Int Pkg-Per25 Sys Reg In TMS</t>
  </si>
  <si>
    <t>CON-EC4T-LM42UPAK</t>
  </si>
  <si>
    <t>ESS+COMB 24X7X4OS MCU 4200 Upgrade PAK PIDs</t>
  </si>
  <si>
    <t>CON-EC4T-LM45UPAK</t>
  </si>
  <si>
    <t>ESS+COMB 24X7X4OS MCU 4500 Series Upgrade Pak L-Pids</t>
  </si>
  <si>
    <t>CON-EC4T-LMAPLPAK</t>
  </si>
  <si>
    <t>ESS+COMB 24X7X4OS TMS Licenses PAK PIDs</t>
  </si>
  <si>
    <t>CON-EC4T-LMCU53UP</t>
  </si>
  <si>
    <t>CON-EC4T-LMOVI10</t>
  </si>
  <si>
    <t>ESS+COMB 24X7X4OS TMS - Add 10 Act. Jabber Video Client Regs</t>
  </si>
  <si>
    <t>CON-EC4T-LMOVI100</t>
  </si>
  <si>
    <t>ESS+COMB 24X7X4OS Movi TMS 100 Additional User Licences</t>
  </si>
  <si>
    <t>CON-EC4T-LMOVI25</t>
  </si>
  <si>
    <t>ESS+COMB 24X7X4OS Movi TMS 25 Additional User Licences</t>
  </si>
  <si>
    <t>CON-EC4T-LMOVI2K</t>
  </si>
  <si>
    <t>ESS+COMB 24X7X4OS Movi TMS 2000 Additional User Licenses</t>
  </si>
  <si>
    <t>CON-EC4T-LMOVI500</t>
  </si>
  <si>
    <t>ESS+COMB 24X7X4OS Movi TMS 500 Additional User Licenses</t>
  </si>
  <si>
    <t>CON-EC4T-LMPS20MP</t>
  </si>
  <si>
    <t>ESS+COMB 24X7X4OS Addl 20 MCU MedPrts For MPS w/ Med Board</t>
  </si>
  <si>
    <t>CON-EC4T-LMPS2PRI</t>
  </si>
  <si>
    <t>ESS+COMB 24X7X4OS 2xE1/T1 For ISDN-PRI Interface For MPS</t>
  </si>
  <si>
    <t>CON-EC4T-LMPS8V35</t>
  </si>
  <si>
    <t>ESS+COMB 24X7X4OS MPS Ext Ntwk Int-8 x V35/8 x X.21/RS-449</t>
  </si>
  <si>
    <t>CON-EC4T-LMPSPAK</t>
  </si>
  <si>
    <t>ESS+COMB 24X7X4OS MPS 200/800 PAK PIDs</t>
  </si>
  <si>
    <t>CON-EC4T-LMSEX25</t>
  </si>
  <si>
    <t>ESS+COMB 24X7X4OS TMS MS Exchg Integration Pkg-Per25SysReg</t>
  </si>
  <si>
    <t>CON-EC4T-LPROCPAK</t>
  </si>
  <si>
    <t>ESS+COMB 24X7X4OS Elec delivery PAK for Profile C Series</t>
  </si>
  <si>
    <t>CON-EC4T-LPROMPAK</t>
  </si>
  <si>
    <t>ESS+COMB 24X7X4OS LIC PAK for 8710 Promo Pack Port Lic</t>
  </si>
  <si>
    <t>CON-EC4T-LT7KUPAK</t>
  </si>
  <si>
    <t>ESS+COMB 24X7X4OS TS 7000 Upgrade PAK PIDs</t>
  </si>
  <si>
    <t>CON-EC4T-LTAPPINT</t>
  </si>
  <si>
    <t>ESS+COMB 24X7X4OS TMS App Integ Lic - Per Server Integrated</t>
  </si>
  <si>
    <t>CON-EC4T-LTBAPI25</t>
  </si>
  <si>
    <t>ESS+COMB 24X7X4OS TMSBA-Ext Bkg API-Per25SysRegInTMS</t>
  </si>
  <si>
    <t>CON-EC4T-LTCSPAK</t>
  </si>
  <si>
    <t>ESS+COMB 24X7X4OS TCS Licenses PAK PIDs</t>
  </si>
  <si>
    <t>CON-EC4T-LTMS-100</t>
  </si>
  <si>
    <t>ESS+COMB 24X7X4OS TMS Management Suite - Addl 100 Systems</t>
  </si>
  <si>
    <t>CON-EC4T-LTMS100</t>
  </si>
  <si>
    <t>CON-EC4T-LTMS25</t>
  </si>
  <si>
    <t>CON-EC4T-LTMSEX25</t>
  </si>
  <si>
    <t>CON-EC4T-LTNETINT</t>
  </si>
  <si>
    <t>ESS+COMB 24X7X4OS Ntwk Int Pkg Polyc MGC, Radv ViaIP, 3540</t>
  </si>
  <si>
    <t>CON-EC4T-LTPSRVSL</t>
  </si>
  <si>
    <t>ESS+COMB 24X7X4OS Cisco TelePresence Server 7010 Screen Lic</t>
  </si>
  <si>
    <t>CON-EC4T-LV22UPAK</t>
  </si>
  <si>
    <t>ESS+COMB 24X7X4OS VCR 2200 Upgrade PAK PIDs</t>
  </si>
  <si>
    <t>CON-EC4T-LVCFNDME</t>
  </si>
  <si>
    <t>ESS+COMB 24X7X4OS Video Communication Srvr - FindMe ap</t>
  </si>
  <si>
    <t>CON-EC4T-LVCS10</t>
  </si>
  <si>
    <t>CON-EC4T-LVCS20</t>
  </si>
  <si>
    <t>CON-EC4T-LVCS200</t>
  </si>
  <si>
    <t>ESS+COMB 24X7X4OS VCS 200 Add Non-traversal Ntwk Calls</t>
  </si>
  <si>
    <t>CON-EC4T-LVCS300</t>
  </si>
  <si>
    <t>ESS+COMB 24X7X4OS VCS 300 Add Non-traversal Ntwk Calls</t>
  </si>
  <si>
    <t>CON-EC4T-LVCS50</t>
  </si>
  <si>
    <t>CON-EC4T-LVCSE10</t>
  </si>
  <si>
    <t>ESS+COMB 24X7X4OS Video Comm Server - 10 Traversal Calls</t>
  </si>
  <si>
    <t>CON-EC4T-LVCSE20</t>
  </si>
  <si>
    <t>ESS+COMB 24X7X4OS Video Comm Server - 20 Traversal Calls</t>
  </si>
  <si>
    <t>CON-EC4T-LVCSE5</t>
  </si>
  <si>
    <t>ESS+COMB 24X7X4OS Video Comm Server - 5 Traversal Calls</t>
  </si>
  <si>
    <t>CON-EC4T-LVCSE50</t>
  </si>
  <si>
    <t>ESS+COMB 24X7X4OS Video Comm Server - 50 Traversal Calls</t>
  </si>
  <si>
    <t>CON-EC4T-LVCSPAK</t>
  </si>
  <si>
    <t>ESS+COMB 24X7X4OS VCS Licenses PAK PIDs</t>
  </si>
  <si>
    <t>CON-EC4T-M7845I3C</t>
  </si>
  <si>
    <t>ESS+COMB 24X7X4OS TelePresence MCS-7845 IBM Platform SPARE</t>
  </si>
  <si>
    <t>CON-EC4T-MCS7845</t>
  </si>
  <si>
    <t>ESS+COMB 24X7X4OS TelePresence MCS-784</t>
  </si>
  <si>
    <t>CON-EC4T-MCS7845I</t>
  </si>
  <si>
    <t>CON-EC4T-MEDIAP2</t>
  </si>
  <si>
    <t>ESS+COMB 24X7X4OS Med P2MXP-2 Mbps IP-Incl NPP-Synch Tech</t>
  </si>
  <si>
    <t>CON-EC4T-MICCLNG</t>
  </si>
  <si>
    <t>ESS+COMB 24X7X4OS Instructor ceiling mounted mic</t>
  </si>
  <si>
    <t>CON-EC4T-MOVI-100</t>
  </si>
  <si>
    <t>CON-EC4T-MOVI-25</t>
  </si>
  <si>
    <t>CON-EC4T-MOVI-2K</t>
  </si>
  <si>
    <t>CON-EC4T-MOVI-500</t>
  </si>
  <si>
    <t>CON-EC4T-MPS-20MP</t>
  </si>
  <si>
    <t>CON-EC4T-MPS-2PRI</t>
  </si>
  <si>
    <t>CON-EC4T-MPS-8V35</t>
  </si>
  <si>
    <t>CON-EC4T-MPS10GW</t>
  </si>
  <si>
    <t>ESS+COMB 24X7X4OS Addl 10 Gtwy Calls For MPS w/Med Board</t>
  </si>
  <si>
    <t>CON-EC4T-MPS10GWP</t>
  </si>
  <si>
    <t>CON-EC4T-MPS20AV</t>
  </si>
  <si>
    <t>ESS+COMB 24X7X4OS AVO For 20 MCU Ports For MPS</t>
  </si>
  <si>
    <t>CON-EC4T-MPS20AVO</t>
  </si>
  <si>
    <t>CON-EC4T-MPSC200</t>
  </si>
  <si>
    <t>ESS+COMB 24X7X4OS MPS 200</t>
  </si>
  <si>
    <t>CON-EC4T-MPSC800</t>
  </si>
  <si>
    <t>ESS+COMB 24X7X4OS MPS 800</t>
  </si>
  <si>
    <t>CON-EC4T-MSAPLWK9</t>
  </si>
  <si>
    <t>ESS+COMB 24X7X4OS Telp Mgmt Server incl 25 sys lic</t>
  </si>
  <si>
    <t>CON-EC4T-MSC32V35</t>
  </si>
  <si>
    <t>ESS+COMB 24X7X4OS MPS SIC-32, Serial Interface Card</t>
  </si>
  <si>
    <t>CON-EC4T-MULTIBK9</t>
  </si>
  <si>
    <t>ESS+COMB 24X7X4OS CTS Profile Multi-Purpose Bundle</t>
  </si>
  <si>
    <t>CON-EC4T-MX30055K</t>
  </si>
  <si>
    <t>ESS+COMB 24X7X4OS Csco TelePrsnce MX300 55 - PHD 1080p 4x</t>
  </si>
  <si>
    <t>CON-EC4T-MX700D2C</t>
  </si>
  <si>
    <t>ESS+COMB 24X7X4OS Cisco MX700 NPP  Dual 55in Dual Camera</t>
  </si>
  <si>
    <t>CON-EC4T-MX800S2C</t>
  </si>
  <si>
    <t>ESS+COMB 24X7X4OS Cisco MX800 NPP Single 70in Dual Camera</t>
  </si>
  <si>
    <t>CON-EC4T-OPS</t>
  </si>
  <si>
    <t>ESS+COMB 24X7X4OS, OPS</t>
  </si>
  <si>
    <t>CON-EC4T-P42C20</t>
  </si>
  <si>
    <t>ESS+COMB 24X7X4OS Profile42 w/C20,PHD1080p12x Cam,2 Mics</t>
  </si>
  <si>
    <t>CON-EC4T-P42C40K9</t>
  </si>
  <si>
    <t>ESS+COMB 24X7X4OS Profile 42 with C40</t>
  </si>
  <si>
    <t>CON-EC4T-P52C40K9</t>
  </si>
  <si>
    <t>ESS+COMB 24X7X4OS Profile 52 with C40</t>
  </si>
  <si>
    <t>CON-EC4T-P52C60</t>
  </si>
  <si>
    <t>ESS+COMB 24X7X4OS Profile 52</t>
  </si>
  <si>
    <t>CON-EC4T-P52DC60</t>
  </si>
  <si>
    <t>ESS+COMB 24X7X4OS Profile52Dual w/C90-Full HDLCD-Codec C60</t>
  </si>
  <si>
    <t>CON-EC4T-P52DMXP</t>
  </si>
  <si>
    <t>ESS+COMB 24X7X4OS Profile 52 6000 MXP</t>
  </si>
  <si>
    <t>CON-EC4T-P52MXP</t>
  </si>
  <si>
    <t>CON-EC4T-P55C40K9</t>
  </si>
  <si>
    <t>ESS+COMB 24X7X4OS Profile 55 in w C40,NPP, PHD 1080p 12x</t>
  </si>
  <si>
    <t>CON-EC4T-P55C60</t>
  </si>
  <si>
    <t>ESS+COMB 24X7X4OS Profile 55 in w C60 NPP PHD 1080P 12 cam</t>
  </si>
  <si>
    <t>CON-EC4T-P55DC60</t>
  </si>
  <si>
    <t>ESS+COMB 24X7X4OS Profile 55 Dual w C60,PHD 1080 Cam,Touch</t>
  </si>
  <si>
    <t>CON-EC4T-P65DC90</t>
  </si>
  <si>
    <t>ESS+COMB 24X7X4OS Prfile65Dual w/C90,NPP,PHD1080p12xCam,4Mic</t>
  </si>
  <si>
    <t>CON-EC4T-P65SC60</t>
  </si>
  <si>
    <t>ESS+COMB 24X7X4OS Profile 65</t>
  </si>
  <si>
    <t>CON-EC4T-PHD1080P</t>
  </si>
  <si>
    <t>ESS+COMB 24X7X4OS PrecisionHD Camera 1080p 12x Gen 2</t>
  </si>
  <si>
    <t>CON-EC4T-PHDKIT</t>
  </si>
  <si>
    <t>ESS+COMB 24X7X4OS Ed MXP Int 2nd PrecisionHD Cam Opt Kit</t>
  </si>
  <si>
    <t>CON-EC4T-PHDP4XS1</t>
  </si>
  <si>
    <t>ESS+COMB 24X7X4OS PrecisionHD 1080p x4 - Silver</t>
  </si>
  <si>
    <t>CON-EC4T-PHDP4XS2</t>
  </si>
  <si>
    <t>ESS+COMB 24X7X4OS PrecisionHD Camera 1080p 4x Gen 2</t>
  </si>
  <si>
    <t>CON-EC4T-PHDP4XSS</t>
  </si>
  <si>
    <t>CON-EC4T-PTP60BK9</t>
  </si>
  <si>
    <t>ESS+COMB 24X7X4OS EX60 Personal Telepresence Bundle</t>
  </si>
  <si>
    <t>CON-EC4T-PTP90BK9</t>
  </si>
  <si>
    <t>ESS+COMB 24X7X4OS EX90 Personal Telepresence Bundle</t>
  </si>
  <si>
    <t>CON-EC4T-QSC20MIC</t>
  </si>
  <si>
    <t>ESS+COMB 24X7X4OS Precision Microphone 20</t>
  </si>
  <si>
    <t>CON-EC4T-QSC20SD9</t>
  </si>
  <si>
    <t>ESS+COMB 24X7X4OS Std Def QS C20 wNPP Mic,Remote,Cabl</t>
  </si>
  <si>
    <t>CON-EC4T-SC20W4K9</t>
  </si>
  <si>
    <t>ESS+COMB 24X7X4OS QkSet HD C20Incl NPP,4X PHD1080pCam</t>
  </si>
  <si>
    <t>CON-EC4T-SCHLARK9</t>
  </si>
  <si>
    <t>ESS+COMB 24X7X4OS Scholar MXP System with Dual 50</t>
  </si>
  <si>
    <t>CON-EC4T-SCNTRLK9</t>
  </si>
  <si>
    <t>ESS+COMB 24X7X4OS VCS Cntrl</t>
  </si>
  <si>
    <t>CON-EC4T-SEPRESK9</t>
  </si>
  <si>
    <t>ESS+COMB 24X7X4OS VCS Expressway</t>
  </si>
  <si>
    <t>CON-EC4T-SMBCK9</t>
  </si>
  <si>
    <t>ESS+COMB 24X7X4OS TCS for SMB 1 Record</t>
  </si>
  <si>
    <t>CON-EC4T-SMICCLNG</t>
  </si>
  <si>
    <t>ESS+COMB 24X7X4OS Ceiling Mic Audio Science</t>
  </si>
  <si>
    <t>CON-EC4T-SMS-1</t>
  </si>
  <si>
    <t>ESS+COMB 24X7X4OS, SMS-1</t>
  </si>
  <si>
    <t>CON-EC4T-SMS-1000</t>
  </si>
  <si>
    <t>ESS+COMB 24X7X4OS, SMS-1000</t>
  </si>
  <si>
    <t>CON-EC4T-SX20PHD2</t>
  </si>
  <si>
    <t>ESS+COMB 24X7X4OS SX20 HD,2.5x PHDCam,1 mic,remote ctrl</t>
  </si>
  <si>
    <t>CON-EC4T-SX2PHD12</t>
  </si>
  <si>
    <t>ESS+COMB 24X7X4OS SX20 Qk Set HD, NPP, 12xPHDCam,1 mic,RC</t>
  </si>
  <si>
    <t>CON-EC4T-SX2PHD4X</t>
  </si>
  <si>
    <t>ESS+COMB 24X7X4OS SX20 Qk Set HD, NPP,4x PHDCam,1 mic RC</t>
  </si>
  <si>
    <t>CON-EC4T-SX80IP60</t>
  </si>
  <si>
    <t>ESS+COMB 24X7X4OS Cisco SX80 Codec Speaker Trk 60 Touch 10</t>
  </si>
  <si>
    <t>CON-EC4T-SYNC20K9</t>
  </si>
  <si>
    <t>ESS+COMB 24X7X4OS Synch Mod w/C20 Codec,Acc Kit+Y-Cab</t>
  </si>
  <si>
    <t>CON-EC4T-SYNC40K9</t>
  </si>
  <si>
    <t>ESS+COMB 24X7X4OS Synch Mod w/C40 Codec+Accessory Kit</t>
  </si>
  <si>
    <t>CON-EC4T-T3DOCCAM</t>
  </si>
  <si>
    <t>ESS+COMB 24X7X4OS TP T3 Document Cam - WolfVision VC-Z12</t>
  </si>
  <si>
    <t>CON-EC4T-TCS-5RP</t>
  </si>
  <si>
    <t>ESS+COMB 24X7X4OS Tandberg Content Svr-5 RecPts-2Liv Ouput</t>
  </si>
  <si>
    <t>CON-EC4T-TCSSMB1R</t>
  </si>
  <si>
    <t>CON-EC4T-TMSAPINT</t>
  </si>
  <si>
    <t>ESS+COMB 24X7X4OS E-dlivry TMS App Intg Pkg per srvr intg</t>
  </si>
  <si>
    <t>CON-EC4T-TMSAPLK9</t>
  </si>
  <si>
    <t>ESS+COMB 24X7X4OS Cisco TelePresence Management Server</t>
  </si>
  <si>
    <t>CON-EC4T-TMSLTS25</t>
  </si>
  <si>
    <t>CON-EC4T-TMSNTINT</t>
  </si>
  <si>
    <t>ESS+COMB 24X7X4OS L-TMS-SW-PAK for Edlvry TMS NW Int Pack</t>
  </si>
  <si>
    <t>CON-EC4T-VCFINDME</t>
  </si>
  <si>
    <t>ESS+COMB 24X7X4OS Video Communication Server - FindMe App</t>
  </si>
  <si>
    <t>CON-EC4T-VCPUPGK9</t>
  </si>
  <si>
    <t>ESS+COMB 24X7X4OS VCS Str Pk Ctrl-TMS,Movi 100 user</t>
  </si>
  <si>
    <t>CON-EC4T-VCS-200</t>
  </si>
  <si>
    <t>CON-EC4T-VCS-300</t>
  </si>
  <si>
    <t>CON-EC4T-VCSCBDTG</t>
  </si>
  <si>
    <t>ESS+COMB 24X7X4OS VCS-C High Performance Appliance Bundl</t>
  </si>
  <si>
    <t>CON-EC4T-VCSE-10</t>
  </si>
  <si>
    <t>ESS+COMB 24X7X4OS Video Comm Svr - add 10 Traversal Calls</t>
  </si>
  <si>
    <t>CON-EC4T-VCSE-20</t>
  </si>
  <si>
    <t>ESS+COMB 24X7X4OS Video Comm Svr - add 20 Traversal Calls</t>
  </si>
  <si>
    <t>CON-EC4T-VCSE-50</t>
  </si>
  <si>
    <t>ESS+COMB 24X7X4OS Video Comm Svr - add 50 Traversal Calls</t>
  </si>
  <si>
    <t>CON-EC4T-VCSEBDTG</t>
  </si>
  <si>
    <t>ESS+COMB 24X7X4OS VCS-E High Performance Appliance Bundle</t>
  </si>
  <si>
    <t>CON-EC4T-VCSEBDTV</t>
  </si>
  <si>
    <t>ESS+COMB 24X7X4OS VCS-E Appliance Bundle Spare</t>
  </si>
  <si>
    <t>CON-EC4T-VCSVBDTG</t>
  </si>
  <si>
    <t>ESS+COMB 24X7X4OS VCS-C High Performance Appliance Bundle</t>
  </si>
  <si>
    <t>CON-EC4T-VESPUGK9</t>
  </si>
  <si>
    <t>ESS+COMB 24X7X4OS VCS Str Pk Expy-TMS,Movi 100 user</t>
  </si>
  <si>
    <t>CON-ECDN-1</t>
  </si>
  <si>
    <t>ESS WITH 8X5XNBD Renewal Part Number</t>
  </si>
  <si>
    <t>CON-ECDN-2210VCR</t>
  </si>
  <si>
    <t>ESS WITH 8X5XNBD VCR-2210 1 Port IP VCR</t>
  </si>
  <si>
    <t>CON-ECDN-2240VCR</t>
  </si>
  <si>
    <t>ESS WITH 8X5XNBD VCR-2240 10Port IP VCR Incl VideoFW Opt</t>
  </si>
  <si>
    <t>CON-ECDN-300NPLCD</t>
  </si>
  <si>
    <t>ESS WITH 8X5XNBD CTS3000 no proj, +LCD</t>
  </si>
  <si>
    <t>CON-ECDN-300Z700</t>
  </si>
  <si>
    <t>ESS WITH 8X5XNBD CTS3000 with Z700 proj</t>
  </si>
  <si>
    <t>CON-ECDN-310TSK9</t>
  </si>
  <si>
    <t>ESS WITH 8X5XNBD Cisco TelePresence S</t>
  </si>
  <si>
    <t>CON-ECDN-320TSK9</t>
  </si>
  <si>
    <t>CON-ECDN-32411PRI</t>
  </si>
  <si>
    <t>ESS WITH 8X5XNBD CodianISDN GW-3241-PL 1 Add PRI Prt Lic</t>
  </si>
  <si>
    <t>CON-ECDN-3241ISDN</t>
  </si>
  <si>
    <t>ESS WITH 8X5XNBD CodianISDN GW 3241 PRI ISDN H.320ToH.323</t>
  </si>
  <si>
    <t>CON-ECDN-3510GWIP</t>
  </si>
  <si>
    <t>ESS WITH 8X5XNBD IPGW-3510 10 Call IP Gateway</t>
  </si>
  <si>
    <t>CON-ECDN-3520GWIP</t>
  </si>
  <si>
    <t>ESS WITH 8X5XNBD IPGW-3520 20 Call IP Gateway</t>
  </si>
  <si>
    <t>CON-ECDN-3540GWIP</t>
  </si>
  <si>
    <t>ESS WITH 8X5XNBD IPGW-3540 40 Call IP Gateway</t>
  </si>
  <si>
    <t>CON-ECDN-3610GWAM</t>
  </si>
  <si>
    <t>ESS WITH 8X5XNBD Adv Med Gtwy AMGW-3610 10HD/20VGA calls</t>
  </si>
  <si>
    <t>CON-ECDN-4203MCU</t>
  </si>
  <si>
    <t>ESS WITH 8X5XNBD MCU-4203 6 Port Ent MCU</t>
  </si>
  <si>
    <t>CON-ECDN-4205MCU</t>
  </si>
  <si>
    <t>ESS WITH 8X5XNBD MCU-4205 12 Port Ent MCU incl HRO, WCO</t>
  </si>
  <si>
    <t>CON-ECDN-4210MCU</t>
  </si>
  <si>
    <t>ESS WITH 8X5XNBD MCU-4210 20 Port Ent MCU</t>
  </si>
  <si>
    <t>CON-ECDN-4215MCU</t>
  </si>
  <si>
    <t>ESS WITH 8X5XNBD MCU-4215 30 Port Ent MCU</t>
  </si>
  <si>
    <t>CON-ECDN-4220-CCD</t>
  </si>
  <si>
    <t>ESS WITH 8X5XNBD Conf Director Option For The MCU 4220</t>
  </si>
  <si>
    <t>CON-ECDN-4220MCU</t>
  </si>
  <si>
    <t>ESS WITH 8X5XNBD MCU-4220 40 Port Ent MCU</t>
  </si>
  <si>
    <t>CON-ECDN-4501-CCD</t>
  </si>
  <si>
    <t>ESS WITH 8X5XNBD Conf Director Option For The MCU 4501</t>
  </si>
  <si>
    <t>CON-ECDN-4501-PL6</t>
  </si>
  <si>
    <t>ESS WITH 8X5XNBD MCU4501 6To12 HDPrt Upg 12To24 SDPrt</t>
  </si>
  <si>
    <t>CON-ECDN-4501MCU</t>
  </si>
  <si>
    <t>ESS WITH 8X5XNBD MCU4501 6Port HD MCU With Web Conf Opt</t>
  </si>
  <si>
    <t>CON-ECDN-4505MCU</t>
  </si>
  <si>
    <t>ESS WITH 8X5XNBD MCU4505 12Port HD MCU With Web Conf Opt</t>
  </si>
  <si>
    <t>CON-ECDN-4510MCU</t>
  </si>
  <si>
    <t>ESS WITH 8X5XNBD MCU4510 20Port HD MCU With Web Conf Opt</t>
  </si>
  <si>
    <t>CON-ECDN-4515MCU</t>
  </si>
  <si>
    <t>ESS WITH 8X5XNBD MCU4515 30Port HD MCU With Web Conf Opt</t>
  </si>
  <si>
    <t>CON-ECDN-4520MCU</t>
  </si>
  <si>
    <t>ESS WITH 8X5XNBD MCU452040 Port HD MCU With Web Conf Opt</t>
  </si>
  <si>
    <t>CON-ECDN-7010TPSR</t>
  </si>
  <si>
    <t>ESS WITH 8X5XNBD TS-7010 Telepresence Server (TR1A)</t>
  </si>
  <si>
    <t>CON-ECDN-7835CTS</t>
  </si>
  <si>
    <t>ESS WITH 8X5XNBD TelePresence MCS-783</t>
  </si>
  <si>
    <t>CON-ECDN-7KTPSMK2</t>
  </si>
  <si>
    <t>ESS WITH 8X5XNBD Cisco TelePresence Server 7010 Mk2</t>
  </si>
  <si>
    <t>CON-ECDN-8220-1PL</t>
  </si>
  <si>
    <t>ESS WITH 8X5XNBD MSE-8220-PL 1 Rec Port Lic w/ Vid FW Opt</t>
  </si>
  <si>
    <t>CON-ECDN-8220VCR</t>
  </si>
  <si>
    <t>ESS WITH 8X5XNBD MSE8220 Record Blade-10 Record Ports</t>
  </si>
  <si>
    <t>CON-ECDN-8310-1PL</t>
  </si>
  <si>
    <t>ESS WITH 8X5XNBD MSE-8310-PL 1 PRI port license</t>
  </si>
  <si>
    <t>CON-ECDN-8350-1PL</t>
  </si>
  <si>
    <t>ESS WITH 8X5XNBD MSE-8350-PL 1 IP GW Port License</t>
  </si>
  <si>
    <t>CON-ECDN-8350GWIP</t>
  </si>
  <si>
    <t>ESS WITH 8X5XNBD MSE-8350 IP GW Blade up to 20 IP GW Ports</t>
  </si>
  <si>
    <t>CON-ECDN-8420-2PL</t>
  </si>
  <si>
    <t>ESS WITH 8X5XNBD Media bld Lic-2SD or 720p HDMCU Prt,Vce Prt</t>
  </si>
  <si>
    <t>CON-ECDN-8420MED</t>
  </si>
  <si>
    <t>ESS WITH 8X5XNBD MSE8420 Medblade- 40 Vid and 40 VoicePrt</t>
  </si>
  <si>
    <t>CON-ECDN-8510-CCD</t>
  </si>
  <si>
    <t>ESS WITH 8X5XNBD Conf Director Option For MSE 8510 Blade</t>
  </si>
  <si>
    <t>CON-ECDN-8510MED2</t>
  </si>
  <si>
    <t>ESS WITH 8X5XNBD MSE-8510 Media2 bld up to 80 MCU Media Prts</t>
  </si>
  <si>
    <t>CON-ECDN-8710-1SL</t>
  </si>
  <si>
    <t>ESS WITH 8X5XNBD MSE-8710 TP Svr TS 8710 - 1 screen Lic</t>
  </si>
  <si>
    <t>CON-ECDN-8710TS</t>
  </si>
  <si>
    <t>ESS WITH 8X5XNBD MSE-8710 TP Svr blade -16 TP Screens</t>
  </si>
  <si>
    <t>CON-ECDN-8KMSECH</t>
  </si>
  <si>
    <t>ESS WITH 8X5XNBD MSE-8000-B2 Media Svc Engine Chas Bndl</t>
  </si>
  <si>
    <t>CON-ECDN-ACHAARRS</t>
  </si>
  <si>
    <t>ESS WITH 8X5XNBD Acano X2 Server Appl</t>
  </si>
  <si>
    <t>CON-ECDN-ACHARFSE</t>
  </si>
  <si>
    <t>ESS WITH 8X5XNBD Replacement Fan Tray</t>
  </si>
  <si>
    <t>CON-ECDN-ACHAX3RS</t>
  </si>
  <si>
    <t>ESS WITH 8X5XNBD Acano X3 Server Appl</t>
  </si>
  <si>
    <t>CON-ECDN-ACHAXPRS</t>
  </si>
  <si>
    <t>ESS WITH 8X5XNBD Single replacement u</t>
  </si>
  <si>
    <t>CON-ECDN-ADD5RP</t>
  </si>
  <si>
    <t>ESS WITH 8X5XNBD TCS Additional 5 Port Option for TCS</t>
  </si>
  <si>
    <t>CON-ECDN-ANLY-EXT</t>
  </si>
  <si>
    <t>ESS WITH 8X5XNBD TMS Analytics Ext-API for TMS Rpt</t>
  </si>
  <si>
    <t>CON-ECDN-C114002N</t>
  </si>
  <si>
    <t>ESS WITH 8X5XNBD TANDBERG 1000 MXP SCCP</t>
  </si>
  <si>
    <t>CON-ECDN-C114002P</t>
  </si>
  <si>
    <t>CON-ECDN-C20W12K9</t>
  </si>
  <si>
    <t>ESS WITH 8X5XNBD QkSet HD C20Incl NPP,12XPHD1080pCam</t>
  </si>
  <si>
    <t>CON-ECDN-C220K9</t>
  </si>
  <si>
    <t>ESS WITH 8X5XNBD TCS PRO 5 RP, 2 Live</t>
  </si>
  <si>
    <t>CON-ECDN-C5RPK9</t>
  </si>
  <si>
    <t>ESS WITH 8X5XNBD TelePres Cont Srvr: 5 Rec Port,2 Live Ouput</t>
  </si>
  <si>
    <t>CON-ECDN-C8321GK9</t>
  </si>
  <si>
    <t>ESS WITH 8X5XNBD MSE-8321 H.320 GW blade up to 8 PRI Ports</t>
  </si>
  <si>
    <t>CON-ECDN-C871PRO9</t>
  </si>
  <si>
    <t>ESS WITH 8X5XNBD MSE 8710 Pro Bndl including 16 scrn lic</t>
  </si>
  <si>
    <t>CON-ECDN-CCPSDCK9</t>
  </si>
  <si>
    <t>ESS WITH 8X5XNBD CPS -Single Monitor Battery Powered Sys</t>
  </si>
  <si>
    <t>CON-ECDN-CCTRLDV8</t>
  </si>
  <si>
    <t>ESS WITH 8X5XNBD Spare-Touch Ctrl EX w cradle+handst</t>
  </si>
  <si>
    <t>CON-ECDN-CEX6EPR</t>
  </si>
  <si>
    <t>ESS WITH 8X5XNBD 3 for 2 ePromo EX60 - incl NPP, Touch UI</t>
  </si>
  <si>
    <t>CON-ECDN-CEX9EPR</t>
  </si>
  <si>
    <t>ESS WITH 8X5XNBD 3 for 2 ePromo EX90 - incl NPP, Touch UI</t>
  </si>
  <si>
    <t>CON-ECDN-CHCB1K</t>
  </si>
  <si>
    <t>ESS WITH 8X5XNBD TeleP HighFrameRate Auto Collab for CTS</t>
  </si>
  <si>
    <t>CON-ECDN-CHCB3K</t>
  </si>
  <si>
    <t>ESS WITH 8X5XNBD TeleP HighFrameRate Auto Collab CTS</t>
  </si>
  <si>
    <t>CON-ECDN-CISDNLKK</t>
  </si>
  <si>
    <t>ESS WITH 8X5XNBD Cisco TelePresence ISDN Link Encrypted</t>
  </si>
  <si>
    <t>CON-ECDN-CM194203</t>
  </si>
  <si>
    <t>ESS WITH 8X5XNBD 194203 Tandberg MCU 4200</t>
  </si>
  <si>
    <t>CON-ECDN-CM194205</t>
  </si>
  <si>
    <t>ESS WITH 8X5XNBD 194205 Tandberg MCU 4205</t>
  </si>
  <si>
    <t>CON-ECDN-CM194210</t>
  </si>
  <si>
    <t>ESS WITH 8X5XNBD 194210 Tandberg MCU 4210</t>
  </si>
  <si>
    <t>CON-ECDN-CM194215</t>
  </si>
  <si>
    <t>ESS WITH 8X5XNBD 194215 Tandberg MCU 4215</t>
  </si>
  <si>
    <t>CON-ECDN-CM194220</t>
  </si>
  <si>
    <t>ESS WITH 8X5XNBD 194220 Tandberg MCU 4220</t>
  </si>
  <si>
    <t>CON-ECDN-CM194505</t>
  </si>
  <si>
    <t>ESS WITH 8X5XNBD MCU-4505 12 Prt HD MCU CCS Core Adv</t>
  </si>
  <si>
    <t>CON-ECDN-CM194510</t>
  </si>
  <si>
    <t>ESS WITH 8X5XNBD MCU-4510 20 Prt HD MCU CCS Core Adv</t>
  </si>
  <si>
    <t>CON-ECDN-CM194515</t>
  </si>
  <si>
    <t>ESS WITH 8X5XNBD MCU-4515 30 Prt HD MCU CCS Core Adv</t>
  </si>
  <si>
    <t>CON-ECDN-CM194520</t>
  </si>
  <si>
    <t>ESS WITH 8X5XNBD MCU-4520 40 Prt HD MCU CCS Core Adv</t>
  </si>
  <si>
    <t>CON-ECDN-CMAN17K9</t>
  </si>
  <si>
    <t>ESS WITH 8X5XNBD Cisco TelePresence Manager</t>
  </si>
  <si>
    <t>CON-ECDN-CMX20EPR</t>
  </si>
  <si>
    <t>ESS WITH 8X5XNBD 3/2 ePromo Csco TelePr MX200 42/PHD1080p 4x</t>
  </si>
  <si>
    <t>CON-ECDN-CMX30EPR</t>
  </si>
  <si>
    <t>ESS WITH 8X5XNBD 3/2 ePromo Csco TelePr MX300 55/PHD1080p 4x</t>
  </si>
  <si>
    <t>CON-ECDN-COMMEXP</t>
  </si>
  <si>
    <t>ESS WITH 8X5XNBD Cisco TelePresence Comm Express Feat Lic</t>
  </si>
  <si>
    <t>CON-ECDN-CP18PKIT</t>
  </si>
  <si>
    <t>ESS WITH 8X5XNBD PrecisionHD 1080p Camera Spare Kit</t>
  </si>
  <si>
    <t>CON-ECDN-CPDX70WK</t>
  </si>
  <si>
    <t>ESS WITH 8X5XNBD Cisco DX70 (White)</t>
  </si>
  <si>
    <t>CON-ECDN-CPDX80K9</t>
  </si>
  <si>
    <t>ESS WITH 8X5XNBD Cisco Collaborate Desk DX80</t>
  </si>
  <si>
    <t>CON-ECDN-CPHD-USB</t>
  </si>
  <si>
    <t>ESS WITH 8X5XNBD PrecisionHD USB Min order 10 units</t>
  </si>
  <si>
    <t>CON-ECDN-CPRO10P</t>
  </si>
  <si>
    <t>ESS WITH 8X5XNBD TelePres Cont Srvr 10 Port Prem Resolution</t>
  </si>
  <si>
    <t>CON-ECDN-CPROBUN</t>
  </si>
  <si>
    <t>ESS WITH 8X5XNBD TelePres Cont Srvr 5 Prt Prem Resolutn Bndl</t>
  </si>
  <si>
    <t>CON-ECDN-CSPROBUN</t>
  </si>
  <si>
    <t>ESS WITH 8X5XNBD PRO bundle setup</t>
  </si>
  <si>
    <t>CON-ECDN-CST3CMK9</t>
  </si>
  <si>
    <t>ESS WITH 8X5XNBD TANDBERG Telepresence T3 Custom Ed</t>
  </si>
  <si>
    <t>CON-ECDN-CSX2EPR</t>
  </si>
  <si>
    <t>ESS WITH 8X5XNBD 3/2 ePromo SX20 Quick Set HD/NPP/12xPHDCam</t>
  </si>
  <si>
    <t>CON-ECDN-CT50032</t>
  </si>
  <si>
    <t>ESS WITH 8X5XNBD TelePresence 500-32 System</t>
  </si>
  <si>
    <t>CON-ECDN-CTCNDTRK</t>
  </si>
  <si>
    <t>ESS WITH 8X5XNBD Cisco TelePresence Conductor incl 30 MCU</t>
  </si>
  <si>
    <t>CON-ECDN-CTEX17K9</t>
  </si>
  <si>
    <t>ESS WITH 8X5XNBD Cisco TelePresence Commercial Express</t>
  </si>
  <si>
    <t>CON-ECDN-CTI-410V</t>
  </si>
  <si>
    <t>ESS WITH 8X5XNBD Cisco Multiparty Media 410v Server</t>
  </si>
  <si>
    <t>CON-ECDN-CTI3340G</t>
  </si>
  <si>
    <t>ESS WITH 8X5XNBD Cisco TelePres Serial GW3340-up to 8 prts</t>
  </si>
  <si>
    <t>CON-ECDN-CTI410VT</t>
  </si>
  <si>
    <t>ESS WITH 8X5XNBD Cisco Multiparty Media 410v Blade Server</t>
  </si>
  <si>
    <t>CON-ECDN-CTI5310M</t>
  </si>
  <si>
    <t>ESS WITH 8X5XNBD Telepresence MCU 5310 up to 20 ports</t>
  </si>
  <si>
    <t>CON-ECDN-CTI5320M</t>
  </si>
  <si>
    <t>ESS WITH 8X5XNBD Telepresence MCU 5320 up to 40 SD ports</t>
  </si>
  <si>
    <t>CON-ECDN-CTI53CAB</t>
  </si>
  <si>
    <t>ESS WITH 8X5XNBD MCU 5300 Series Stacking Cable</t>
  </si>
  <si>
    <t>CON-ECDN-CTI8000M</t>
  </si>
  <si>
    <t>ESS WITH 8X5XNBD MSE-8710 Chassis 4 license blades for HC</t>
  </si>
  <si>
    <t>CON-ECDN-CTI8330</t>
  </si>
  <si>
    <t>ESS WITH 8X5XNBD Cisco TelePresence Serial GW MSE 8330 blade</t>
  </si>
  <si>
    <t>CON-ECDN-CTI8MEDI</t>
  </si>
  <si>
    <t>ESS WITH 8X5XNBD Cisco MSE Multiparty Media 820 blade</t>
  </si>
  <si>
    <t>CON-ECDN-CTI8MEDK</t>
  </si>
  <si>
    <t>ESS WITH 8X5XNBD TAA Cisco MSE Multiparty Media 820 blade</t>
  </si>
  <si>
    <t>CON-ECDN-CTICE1KL</t>
  </si>
  <si>
    <t>ESS WITH 8X5XNBD VCS Control And Expressway Platform UCS</t>
  </si>
  <si>
    <t>CON-ECDN-CTICE5BL</t>
  </si>
  <si>
    <t>ESS WITH 8X5XNBD VCS ContrAnd Expres Plat UCS C220 M3 Bun</t>
  </si>
  <si>
    <t>CON-ECDN-CTIMEDIA</t>
  </si>
  <si>
    <t>CON-ECDN-CTISDNLK</t>
  </si>
  <si>
    <t>ESS WITH 8X5XNBD Cisco TelePresence ISDN Link</t>
  </si>
  <si>
    <t>CON-ECDN-CTITCSPR</t>
  </si>
  <si>
    <t>ESS WITH 8X5XNBD 10 port Premium Resolution Bundle for TC</t>
  </si>
  <si>
    <t>CON-ECDN-CTIVCSBS</t>
  </si>
  <si>
    <t>ESS WITH 8X5XNBD VCS Control And Expressway</t>
  </si>
  <si>
    <t>CON-ECDN-CTMICDIR</t>
  </si>
  <si>
    <t>ESS WITH 8X5XNBD Dir Microphone,includes 7.5 M cble</t>
  </si>
  <si>
    <t>CON-ECDN-CTMPSIC8</t>
  </si>
  <si>
    <t>ESS WITH 8X5XNBD TANDBERG MPS IIC-8, -ISDN Interface Card</t>
  </si>
  <si>
    <t>CON-ECDN-CTMS1.5K</t>
  </si>
  <si>
    <t>ESS WITH 8X5XNBD TelePresence Multipoint Switch 1.5</t>
  </si>
  <si>
    <t>CON-ECDN-CTMS15</t>
  </si>
  <si>
    <t>ESS WITH 8X5XNBD License and SW for Tele</t>
  </si>
  <si>
    <t>CON-ECDN-CTMS16</t>
  </si>
  <si>
    <t>ESS WITH 8X5XNBD License and SW for TelePresence Multipt</t>
  </si>
  <si>
    <t>CON-ECDN-CTMS17K9</t>
  </si>
  <si>
    <t>ESS WITH 8X5XNBD Cisco TelePresence Multipoint Switch</t>
  </si>
  <si>
    <t>CON-ECDN-CTRLDVC8</t>
  </si>
  <si>
    <t>ESS WITH 8X5XNBD InTouch 8 - Control Device</t>
  </si>
  <si>
    <t>CON-ECDN-CTRS17</t>
  </si>
  <si>
    <t>ESS WITH 8X5XNBD Cisco TelePres Recording Srvr SW LIC 1.7</t>
  </si>
  <si>
    <t>CON-ECDN-CTRS17K9</t>
  </si>
  <si>
    <t>ESS WITH 8X5XNBD Cisco TelePresence Recording</t>
  </si>
  <si>
    <t>CON-ECDN-CTRSLICP</t>
  </si>
  <si>
    <t>ESS WITH 8X5XNBD CTRS License Promotional Pricing</t>
  </si>
  <si>
    <t>CON-ECDN-CTRSPROK</t>
  </si>
  <si>
    <t>ESS WITH 8X5XNBD Cisco TelePres Recording Srver PromoPric</t>
  </si>
  <si>
    <t>CON-ECDN-CTS-1700</t>
  </si>
  <si>
    <t>ESS WITH 8X5XNBD 1700 MXP</t>
  </si>
  <si>
    <t>CON-ECDN-CTS-6000</t>
  </si>
  <si>
    <t>ESS WITH 8X5XNBD Codec 6000 MXP</t>
  </si>
  <si>
    <t>CON-ECDN-CTS-EX60</t>
  </si>
  <si>
    <t>ESS WITH 8X5XNBD EX60 - Encrypted Version Spare</t>
  </si>
  <si>
    <t>CON-ECDN-CTS-EX90</t>
  </si>
  <si>
    <t>ESS WITH 8X5XNBD EX90 base system including NPP option</t>
  </si>
  <si>
    <t>CON-ECDN-CTS-MICC</t>
  </si>
  <si>
    <t>ESS WITH 8X5XNBD Cisco Ceiling Microp</t>
  </si>
  <si>
    <t>CON-ECDN-CTS-T3CM</t>
  </si>
  <si>
    <t>ESS WITH 8X5XNBD Telepresence T3 Custom Edition</t>
  </si>
  <si>
    <t>CON-ECDN-CTS-TX9</t>
  </si>
  <si>
    <t>CON-ECDN-CTS-TX92</t>
  </si>
  <si>
    <t>CON-ECDN-CTS1100</t>
  </si>
  <si>
    <t>ESS WITH 8X5XNBD TelePresence 1100 System</t>
  </si>
  <si>
    <t>CON-ECDN-CTS1310P</t>
  </si>
  <si>
    <t>ESS WITH 8X5XNBD CTS-1300-65 10 unit</t>
  </si>
  <si>
    <t>CON-ECDN-CTS1365</t>
  </si>
  <si>
    <t>ESS WITH 8X5XNBD TelePresence 1300-65</t>
  </si>
  <si>
    <t>CON-ECDN-CTS1KA</t>
  </si>
  <si>
    <t>ESS WITH 8X5XNBD TelePresence 1000 System</t>
  </si>
  <si>
    <t>CON-ECDN-CTS2CAMK</t>
  </si>
  <si>
    <t>ESS WITH 8X5XNBD Cisco MX800, NPP, Dual 70</t>
  </si>
  <si>
    <t>CON-ECDN-CTS3000N</t>
  </si>
  <si>
    <t>ESS WITH 8X5XNBD CTS-3000 with No Projector</t>
  </si>
  <si>
    <t>CON-ECDN-CTS3010</t>
  </si>
  <si>
    <t>ESS WITH 8X5XNBD Cisco TelePresence Systems 3010</t>
  </si>
  <si>
    <t>CON-ECDN-CTS301PR</t>
  </si>
  <si>
    <t>ESS WITH 8X5XNBD Promotion: CTS-3010 for sale with TelePr</t>
  </si>
  <si>
    <t>CON-ECDN-CTS3210</t>
  </si>
  <si>
    <t>ESS WITH 8X5XNBD Cisco TelePresence Systems 3210</t>
  </si>
  <si>
    <t>CON-ECDN-CTS321PR</t>
  </si>
  <si>
    <t>ESS WITH 8X5XNBD Promotion: CTS-3210 for sale with TelePr</t>
  </si>
  <si>
    <t>CON-ECDN-CTS32CUP</t>
  </si>
  <si>
    <t>ESS WITH 8X5XNBD Upg Kit for CTS-3000 to CTS-3200 Upg</t>
  </si>
  <si>
    <t>CON-ECDN-CTS3KA</t>
  </si>
  <si>
    <t>ESS WITH 8X5XNBD TelePresence 3000 System</t>
  </si>
  <si>
    <t>CON-ECDN-CTS50032</t>
  </si>
  <si>
    <t>ESS WITH 8X5XNBD TelePresence 500-32 system</t>
  </si>
  <si>
    <t>CON-ECDN-CTS5KCVK</t>
  </si>
  <si>
    <t>ESS WITH 8X5XNBD Touch 10 Control Device - selectable opt</t>
  </si>
  <si>
    <t>CON-ECDN-CTS5KD42</t>
  </si>
  <si>
    <t>ESS WITH 8X5XNBD CTS-IX5000 42 CTSIMS</t>
  </si>
  <si>
    <t>CON-ECDN-CTSA1365</t>
  </si>
  <si>
    <t>ESS WITH 8X5XNBD ATP discounted CTS-1300-65</t>
  </si>
  <si>
    <t>CON-ECDN-CTSA1KA</t>
  </si>
  <si>
    <t>ESS WITH 8X5XNBD ATP discounted CTS-1000</t>
  </si>
  <si>
    <t>CON-ECDN-CTSA3KA</t>
  </si>
  <si>
    <t>ESS WITH 8X5XNBD ATP discounted CTS-3</t>
  </si>
  <si>
    <t>CON-ECDN-CTSATP3</t>
  </si>
  <si>
    <t>ESS WITH 8X5XNBD ATP discounted CTS-30100</t>
  </si>
  <si>
    <t>CON-ECDN-CTSC40K9</t>
  </si>
  <si>
    <t>ESS WITH 8X5XNBD Codec C40-Incls NPP-Rackmt Kit-Rmt Cntrl</t>
  </si>
  <si>
    <t>CON-ECDN-CTSC60K9</t>
  </si>
  <si>
    <t>ESS WITH 8X5XNBD Codec C60-Incls NPP-Rackmt Kit-Rmt Cntrl</t>
  </si>
  <si>
    <t>CON-ECDN-CTSC90K9</t>
  </si>
  <si>
    <t>ESS WITH 8X5XNBD Codec C90-Incls NPP-Rackmt Kit-Rmt Cntrl</t>
  </si>
  <si>
    <t>CON-ECDN-CTSCAK2</t>
  </si>
  <si>
    <t>ESS WITH 8X5XNBD Cisco Clinical Assistant with SX20</t>
  </si>
  <si>
    <t>CON-ECDN-CTSCAM60</t>
  </si>
  <si>
    <t>ESS WITH 8X5XNBD Cisco TelePresence Precision 60 Camera</t>
  </si>
  <si>
    <t>CON-ECDN-CTSCPSDM</t>
  </si>
  <si>
    <t>ESS WITH 8X5XNBD CPS - Dual Monitor AC Powered System</t>
  </si>
  <si>
    <t>CON-ECDN-CTSCPSSM</t>
  </si>
  <si>
    <t>ESS WITH 8X5XNBD CPS-Single Monitor AC Powered Sys 720p</t>
  </si>
  <si>
    <t>CON-ECDN-CTSDATA</t>
  </si>
  <si>
    <t>ESS WITH 8X5XNBD 40 LCD Data Display with remote control</t>
  </si>
  <si>
    <t>CON-ECDN-CTSDV12U</t>
  </si>
  <si>
    <t>ESS WITH 8X5XNBD Cisco Touch 12in Dev Kit w/pwr supp cords</t>
  </si>
  <si>
    <t>CON-ECDN-CTSE20K9</t>
  </si>
  <si>
    <t>E20 Video VoIP Phone Encrypted Spare</t>
  </si>
  <si>
    <t>CON-ECDN-CTSEDU2K</t>
  </si>
  <si>
    <t>ESS WITH 8X5XNBD VX Educator</t>
  </si>
  <si>
    <t>CON-ECDN-CTSEX60R</t>
  </si>
  <si>
    <t>CON-ECDN-CTSHFCOL</t>
  </si>
  <si>
    <t>ESS WITH 8X5XNBD Cisco TelePresence High Frame Rate Auto</t>
  </si>
  <si>
    <t>CON-ECDN-CTSINTRN</t>
  </si>
  <si>
    <t>ESS WITH 8X5XNBD Intern MXP ISDN/IP-Single LCD Base Cart</t>
  </si>
  <si>
    <t>CON-ECDN-CTSIX500</t>
  </si>
  <si>
    <t>ESS WITH 8X5XNBD Cisco TelePresence IX5000</t>
  </si>
  <si>
    <t>CON-ECDN-CTSIX520</t>
  </si>
  <si>
    <t>ESS WITH 8X5XNBD Cisco TelePresence IX5200</t>
  </si>
  <si>
    <t>CON-ECDN-CTSM10</t>
  </si>
  <si>
    <t>ESS WITH 8X5XNBD CTSM 10-Lic</t>
  </si>
  <si>
    <t>CON-ECDN-CTSM100</t>
  </si>
  <si>
    <t>ESS WITH 8X5XNBD CTSM 100-Lic</t>
  </si>
  <si>
    <t>CON-ECDN-CTSM50</t>
  </si>
  <si>
    <t>ESS WITH 8X5XNBD CTSM 50-Lic</t>
  </si>
  <si>
    <t>CON-ECDN-CTSM500</t>
  </si>
  <si>
    <t>ESS WITH 8X5XNBD CTSM 500-Lic</t>
  </si>
  <si>
    <t>CON-ECDN-CTSMICG2</t>
  </si>
  <si>
    <t>ESS WITH 8X5XNBD Cisco TelePresence Ceiling Microphone Ge</t>
  </si>
  <si>
    <t>CON-ECDN-CTSMICT0</t>
  </si>
  <si>
    <t>ESS WITH 8X5XNBD Cisco TelePresence Table Microphone 20</t>
  </si>
  <si>
    <t>CON-ECDN-CTSMICT2</t>
  </si>
  <si>
    <t>CON-ECDN-CTSMICTB</t>
  </si>
  <si>
    <t>ESS WITH 8X5XNBD Cisco TelePresence Table Microphone 60</t>
  </si>
  <si>
    <t>CON-ECDN-CTSMON4</t>
  </si>
  <si>
    <t>ESS WITH 8X5XNBD Cisco TelePresence 42 Inch Auxiliary Dis</t>
  </si>
  <si>
    <t>CON-ECDN-CTSMON5W</t>
  </si>
  <si>
    <t>ESS WITH 8X5XNBD Cisco TelePresence 55 Inch Auxiliary Dis</t>
  </si>
  <si>
    <t>CON-ECDN-CTSMX20K</t>
  </si>
  <si>
    <t>ESS WITH 8X5XNBD Cisco TelePresence MX200 Gen 2, PHD 1080</t>
  </si>
  <si>
    <t>CON-ECDN-CTSMX24K</t>
  </si>
  <si>
    <t>ESS WITH 8X5XNBD Cisco TelePresence MX200 42 - PHD 1080p</t>
  </si>
  <si>
    <t>CON-ECDN-CTSMX300</t>
  </si>
  <si>
    <t>ESS WITH 8X5XNBD Cisco TelePres MX300 55 Gen2 PHD 1080p</t>
  </si>
  <si>
    <t>CON-ECDN-CTSMX7DM</t>
  </si>
  <si>
    <t>ESS WITH 8X5XNBD Cisco MX700, NPP, Dual 55</t>
  </si>
  <si>
    <t>CON-ECDN-CTSMX8SM</t>
  </si>
  <si>
    <t>ESS WITH 8X5XNBD Cisco MX800, NPP, Single 70</t>
  </si>
  <si>
    <t>CON-ECDN-CTSMXP1K</t>
  </si>
  <si>
    <t>ESS WITH 8X5XNBD 1000 MXP</t>
  </si>
  <si>
    <t>CON-ECDN-CTSMXP3K</t>
  </si>
  <si>
    <t>ESS WITH 8X5XNBD Codec 3000 MXP, 113727-N, P, CN andROK</t>
  </si>
  <si>
    <t>CON-ECDN-CTSNATKT</t>
  </si>
  <si>
    <t>ESS WITH 8X5XNBD Cisco TelePresence Network Assurance</t>
  </si>
  <si>
    <t>CON-ECDN-CTSPHD</t>
  </si>
  <si>
    <t>ESS WITH 8X5XNBD PrecisionHDCam w/2mcable-Codec SN Req</t>
  </si>
  <si>
    <t>CON-ECDN-CTSPHDC</t>
  </si>
  <si>
    <t>ESS WITH 8X5XNBD PrecisionHD USB</t>
  </si>
  <si>
    <t>CON-ECDN-CTSPHDG</t>
  </si>
  <si>
    <t>ESS WITH 8X5XNBD PHD Camera 720p</t>
  </si>
  <si>
    <t>CON-ECDN-CTSPRMK</t>
  </si>
  <si>
    <t>ESS WITH 8X5XNBD Cisco TelePres Enterprise Bundle Promo</t>
  </si>
  <si>
    <t>CON-ECDN-CTSQSC20</t>
  </si>
  <si>
    <t>ESS WITH 8X5XNBD QS C20w/NPP, PerfMic20, remote control</t>
  </si>
  <si>
    <t>CON-ECDN-CTSSCHTP</t>
  </si>
  <si>
    <t>ESS WITH 8X5XNBD Scholar Touch Panel</t>
  </si>
  <si>
    <t>CON-ECDN-CTSSPKER</t>
  </si>
  <si>
    <t>ESS WITH 8X5XNBD Cisco TelePresence Speaker Track 60 Kit</t>
  </si>
  <si>
    <t>CON-ECDN-CTSSX10</t>
  </si>
  <si>
    <t>ESS WITH 8X5XNBD SX10 HD w int 5x Cam and mic</t>
  </si>
  <si>
    <t>CON-ECDN-CTSSX1NA</t>
  </si>
  <si>
    <t>SNTC-8X5XNBD SX10 HD w/ wall mount</t>
  </si>
  <si>
    <t>CON-ECDN-CTSSX1NK</t>
  </si>
  <si>
    <t>ESS WITH 8X5XNBD SX10 HD w/ wall mount, int 5x cam and mi</t>
  </si>
  <si>
    <t>CON-ECDN-CTSSX2N0</t>
  </si>
  <si>
    <t>ESS WITH 8X5XNBD SX20 Quick w P40 Cam, 1 mic, remote cnt</t>
  </si>
  <si>
    <t>CON-ECDN-CTSSX2NX</t>
  </si>
  <si>
    <t>ESS WITH 8X5XNBD SX20 Quick Set w/ 12X cam, 1 mic, remote</t>
  </si>
  <si>
    <t>CON-ECDN-CTSSX80</t>
  </si>
  <si>
    <t>ESS WITH 8X5XNBD Cisco SX80 Codec kit</t>
  </si>
  <si>
    <t>CON-ECDN-CTSSX84X</t>
  </si>
  <si>
    <t>ESS WITH 8X5XNBD Cisco SX80Codec, Prec 4xCam Touc 10TM60</t>
  </si>
  <si>
    <t>CON-ECDN-CTSSX860</t>
  </si>
  <si>
    <t>ESS WITH 8X5XNBD Cisco SX80 Codec, Prec 60 Cam Tou0 TM60</t>
  </si>
  <si>
    <t>CON-ECDN-CTSSX8IC</t>
  </si>
  <si>
    <t>ESS WITH 8X5XNBD Cisco SX80 Codec, 2 Precision 60 Cam,</t>
  </si>
  <si>
    <t>CON-ECDN-CTST3K9</t>
  </si>
  <si>
    <t>ESS WITH 8X5XNBD Telepresence T3</t>
  </si>
  <si>
    <t>CON-ECDN-CTSTX131</t>
  </si>
  <si>
    <t>ESS WITH 8X5XNBD Cisco TelePresence TX1310 65</t>
  </si>
  <si>
    <t>CON-ECDN-CTSTX92U</t>
  </si>
  <si>
    <t>ESS WITH 8X5XNBD Upgrade Kit for CTS-TX9000 to CTS-TX9200</t>
  </si>
  <si>
    <t>CON-ECDN-CTSTX9D0</t>
  </si>
  <si>
    <t>ESS WITH 8X5XNBD Cisco TelePresence T</t>
  </si>
  <si>
    <t>CON-ECDN-CTSVSKIT</t>
  </si>
  <si>
    <t>ESS WITH 8X5XNBD PrecisionHDCam-VidSwitch Pkg CodecS/NReq</t>
  </si>
  <si>
    <t>CON-ECDN-CTSVSPHD</t>
  </si>
  <si>
    <t>ESS WITH 8X5XNBD Video Switch with PHD Camera</t>
  </si>
  <si>
    <t>CON-ECDN-CTSX2NK9</t>
  </si>
  <si>
    <t>ESS WITH 8X5XNBD SX20 Quick Set w 12x Cam, 1 mic, remote</t>
  </si>
  <si>
    <t>CON-ECDN-CTSX2NPC</t>
  </si>
  <si>
    <t>ESS WITH 8X5XNBD SX20 Quick Set w/ P40 cam, 1 mic, remote</t>
  </si>
  <si>
    <t>CON-ECDN-CTSX2NPK</t>
  </si>
  <si>
    <t>ESS WITH 8X5XNBD SX20 Quick Set w/ P20 Cam, 1 mic, remote</t>
  </si>
  <si>
    <t>CON-ECDN-CTXCUBEB</t>
  </si>
  <si>
    <t>ESS WITH 8X5XNBD Management and SBC software licenses f</t>
  </si>
  <si>
    <t>CON-ECDN-CVC20ENT</t>
  </si>
  <si>
    <t>ESS WITH 8X5XNBD Show and Share M3 Se</t>
  </si>
  <si>
    <t>CON-ECDN-CVCBUNE</t>
  </si>
  <si>
    <t>ESS WITH 8X5XNBD Video Content Bundle for Enterprise</t>
  </si>
  <si>
    <t>CON-ECDN-CVCBUNM</t>
  </si>
  <si>
    <t>ESS WITH 8X5XNBD MXA Video Content Bundle</t>
  </si>
  <si>
    <t>CON-ECDN-CVCBUNW</t>
  </si>
  <si>
    <t>ESS WITH 8X5XNBD Video Content Bundle for Workgroup</t>
  </si>
  <si>
    <t>CON-ECDN-CVCDEDU</t>
  </si>
  <si>
    <t>ESS WITH 8X5XNBD DMS CVC Bundle for Education</t>
  </si>
  <si>
    <t>CON-ECDN-CVCDENT</t>
  </si>
  <si>
    <t>ESS WITH 8X5XNBD DMS CVC Bundle for Enterprise</t>
  </si>
  <si>
    <t>CON-ECDN-CVCDMEML</t>
  </si>
  <si>
    <t>ESS WITH 8X5XNBD VBrick M4 Server Appliance</t>
  </si>
  <si>
    <t>CON-ECDN-CVCDMEMM</t>
  </si>
  <si>
    <t>CON-ECDN-CVCDMEMS</t>
  </si>
  <si>
    <t>CON-ECDN-CVCDMMC2</t>
  </si>
  <si>
    <t>ESS WITH 8X5XNBD Digital Media Manage</t>
  </si>
  <si>
    <t>CON-ECDN-CVCDMSK</t>
  </si>
  <si>
    <t>ESS WITH 8X5XNBD DMS DMM Server for CVC Workgroup Bundle</t>
  </si>
  <si>
    <t>CON-ECDN-CVCMXEB</t>
  </si>
  <si>
    <t>ESS WITH 8X5XNBD MXE3500 BGL CVC Bundle</t>
  </si>
  <si>
    <t>CON-ECDN-CVCMXEV</t>
  </si>
  <si>
    <t>ESS WITH 8X5XNBD MXE 3500 V3 PID for CVC bundles</t>
  </si>
  <si>
    <t>CON-ECDN-CVCREVM4</t>
  </si>
  <si>
    <t>CON-ECDN-CVCSNSC2</t>
  </si>
  <si>
    <t>CON-ECDN-CVCSTPA9</t>
  </si>
  <si>
    <t>ESS WITH 8X5XNBD VCS Str Pk Exp 50 reg 5 trav Mov 5 PHD</t>
  </si>
  <si>
    <t>CON-ECDN-CVCTCS5</t>
  </si>
  <si>
    <t>ESS WITH 8X5XNBD TCS PRO 5 RP, 2 Live CVC Bundle</t>
  </si>
  <si>
    <t>CON-ECDN-DMMC210N</t>
  </si>
  <si>
    <t>ESS WITH 8X5XNBD DMS Nexus on Demand Digital Media Mgr</t>
  </si>
  <si>
    <t>CON-ECDN-DMP4310D</t>
  </si>
  <si>
    <t>ESS WITH 8X5XNBD Digital Media Player 4310 HW, 32GB SD Cd</t>
  </si>
  <si>
    <t>CON-ECDN-DMP4400D</t>
  </si>
  <si>
    <t>ESS WITH 8X5XNBD Digital Media Player 4400 HW, 4GB SD Cd</t>
  </si>
  <si>
    <t>CON-ECDN-DMP440GA</t>
  </si>
  <si>
    <t>ESS WITH 8X5XNBD DMP 4400 Firmware Ve</t>
  </si>
  <si>
    <t>CON-ECDN-DMPG440G</t>
  </si>
  <si>
    <t>ESS WITH 8X5XNBD DMP 4400 4GB with Ac</t>
  </si>
  <si>
    <t>CON-ECDN-EDGE95</t>
  </si>
  <si>
    <t>ESS WITH 8X5XNBD Edge 95 MXP with PrecisionHD Camera</t>
  </si>
  <si>
    <t>CON-ECDN-EDUINTP</t>
  </si>
  <si>
    <t>ESS WITH 8X5XNBD Ed MXP IntPack, NPP-w/ 1 PrecisionHD Cam</t>
  </si>
  <si>
    <t>CON-ECDN-EX6KK9PR</t>
  </si>
  <si>
    <t>ESS WITH 8X5XNBD 4 for 2 Promo EX60 - NPP, Touch UI</t>
  </si>
  <si>
    <t>CON-ECDN-EXPWY500</t>
  </si>
  <si>
    <t>ESS WITH 8X5XNBD VCS Control And Expwy Platform UCS C220</t>
  </si>
  <si>
    <t>CON-ECDN-EXPWYBDL</t>
  </si>
  <si>
    <t>ESS WITH 8X5XNBD Expwy Platform UCS C220 M3 BDL</t>
  </si>
  <si>
    <t>CON-ECDN-EXPWYCB9</t>
  </si>
  <si>
    <t>ESS WITH 8X5XNBD Expressway-C High Performance Appliance</t>
  </si>
  <si>
    <t>CON-ECDN-EXPWYCBK</t>
  </si>
  <si>
    <t>CON-ECDN-EXPWYEB9</t>
  </si>
  <si>
    <t>ESS WITH 8X5XNBD Expressway-E High Performance Appliance</t>
  </si>
  <si>
    <t>CON-ECDN-EXPWYEBL</t>
  </si>
  <si>
    <t>CON-ECDN-HD1P12XS</t>
  </si>
  <si>
    <t>ESS WITH 8X5XNBD PrecisionHD 1080p 12X Unit - Silver</t>
  </si>
  <si>
    <t>CON-ECDN-HD80P4XS</t>
  </si>
  <si>
    <t>ESS WITH 8X5XNBD PrecisionHD 1080p x4</t>
  </si>
  <si>
    <t>CON-ECDN-INTCW4K9</t>
  </si>
  <si>
    <t>ESS WITH 8X5XNBD IntPkg C40-NPP,PHD 1080p 4X Cam</t>
  </si>
  <si>
    <t>CON-ECDN-INTCWCK9</t>
  </si>
  <si>
    <t>ESS WITH 8X5XNBD IntPkg C40-NPP,PHD 1080p 12X Cam</t>
  </si>
  <si>
    <t>CON-ECDN-INTP3K</t>
  </si>
  <si>
    <t>ESS WITH 8X5XNBD HD IntPkg 3000 MXP, PreHDCam, CamCbl 2m</t>
  </si>
  <si>
    <t>CON-ECDN-INTP6K</t>
  </si>
  <si>
    <t>ESS WITH 8X5XNBD HDIntPkg 6000 Codec, PreHDCam, Cbls 2m</t>
  </si>
  <si>
    <t>CON-ECDN-INTPC40</t>
  </si>
  <si>
    <t>ESS WITH 8X5XNBD IntPkg C40 - NPP, Rmt Cntrl, 1 Mic, Cbls ++</t>
  </si>
  <si>
    <t>CON-ECDN-INTPC60</t>
  </si>
  <si>
    <t>ESS WITH 8X5XNBD IntPkg C60 PreHD1080pCam, NPP, 2HDMI Cbl</t>
  </si>
  <si>
    <t>CON-ECDN-INTPC90</t>
  </si>
  <si>
    <t>ESS WITH 8X5XNBD IntPkg C90-Incl NPP-Rackmt Kit-Rmt Cntrl</t>
  </si>
  <si>
    <t>CON-ECDN-ITP3WPK9</t>
  </si>
  <si>
    <t>ESS WITH 8X5XNBD IntPkg 3K MXP-PAL,Enc,BW,PrecHD Cam</t>
  </si>
  <si>
    <t>CON-ECDN-ITP6WPK9</t>
  </si>
  <si>
    <t>ESS WITH 8X5XNBD IntPkg 6K MXP-PAL,Enc,BW,PrecHD Cam</t>
  </si>
  <si>
    <t>CON-ECDN-IX50KITD</t>
  </si>
  <si>
    <t>ESS WITH 8X5XNBD Cisco TelePresence IX5000 Dev Kit - For</t>
  </si>
  <si>
    <t>CON-ECDN-JBMOB100</t>
  </si>
  <si>
    <t>ESS WITH 8X5XNBD Jabber Video Mobile 100 User Lic</t>
  </si>
  <si>
    <t>CON-ECDN-JBMOB25</t>
  </si>
  <si>
    <t>ESS WITH 8X5XNBD Jabber Video Mobile 25 User Lic</t>
  </si>
  <si>
    <t>CON-ECDN-JBMOB2K</t>
  </si>
  <si>
    <t>ESS WITH 8X5XNBD Jabber Video Mobile 2000 User Lic</t>
  </si>
  <si>
    <t>CON-ECDN-JBMOB500</t>
  </si>
  <si>
    <t>ESS WITH 8X5XNBD Jabber Video Mobile 500 User Lic</t>
  </si>
  <si>
    <t>CON-ECDN-L3241PRI</t>
  </si>
  <si>
    <t>ESS WITH 8X5XNBD Codian ISDN GW-3241-PL 1 Ad PRI Prt Lic</t>
  </si>
  <si>
    <t>CON-ECDN-L4203CCD</t>
  </si>
  <si>
    <t>ESS WITH 8X5XNBD Conf Director Option For The MCU 4203</t>
  </si>
  <si>
    <t>CON-ECDN-L4205CCD</t>
  </si>
  <si>
    <t>ESS WITH 8X5XNBD Conf Director Option For The MCU 4205</t>
  </si>
  <si>
    <t>CON-ECDN-L4210CCD</t>
  </si>
  <si>
    <t>ESS WITH 8X5XNBD Conf Director Option For The MCU 4210</t>
  </si>
  <si>
    <t>CON-ECDN-L4215CCD</t>
  </si>
  <si>
    <t>ESS WITH 8X5XNBD Conf Director Option For The MCU 4215</t>
  </si>
  <si>
    <t>CON-ECDN-L4220CCD</t>
  </si>
  <si>
    <t>CON-ECDN-L4250CCD</t>
  </si>
  <si>
    <t>ESS WITH 8X5XNBD Conf Director Opt For MCU 4520</t>
  </si>
  <si>
    <t>CON-ECDN-L4501CCD</t>
  </si>
  <si>
    <t>ESS WITH 8X5XNBD E-dlvry Conference Director Upg For MCU4501</t>
  </si>
  <si>
    <t>CON-ECDN-L4501PL6</t>
  </si>
  <si>
    <t>ESS WITH 8X5XNBD MCU4501 6To12 HD Port Opt 12to24 SDPorts</t>
  </si>
  <si>
    <t>CON-ECDN-L4505CCD</t>
  </si>
  <si>
    <t>ESS WITH 8X5XNBD Conf Director Option For The MCU 4505</t>
  </si>
  <si>
    <t>CON-ECDN-L4510CCD</t>
  </si>
  <si>
    <t>ESS WITH 8X5XNBD Conf Director Option For The MCU 4510</t>
  </si>
  <si>
    <t>CON-ECDN-L4515CCD</t>
  </si>
  <si>
    <t>ESS WITH 8X5XNBD Conf Director Option For The MCU 4515</t>
  </si>
  <si>
    <t>CON-ECDN-L4520CCD</t>
  </si>
  <si>
    <t>ESS WITH 8X5XNBD Conf Director Option For The MCU 4520</t>
  </si>
  <si>
    <t>CON-ECDN-L7TPSRV9</t>
  </si>
  <si>
    <t>ESS WITH 8X5XNBD TS-7000 9 Screen Default License</t>
  </si>
  <si>
    <t>CON-ECDN-L7TPSV16</t>
  </si>
  <si>
    <t>ESS WITH 8X5XNBD TS-7000 16 Screen Default License</t>
  </si>
  <si>
    <t>CON-ECDN-L82201PL</t>
  </si>
  <si>
    <t>ESS WITH 8X5XNBD L-8000-CHLIC-PAK for MSE 8310 1 PRI Prt Lic</t>
  </si>
  <si>
    <t>CON-ECDN-L83101PL</t>
  </si>
  <si>
    <t>CON-ECDN-L83501PL</t>
  </si>
  <si>
    <t>CON-ECDN-L84202PL</t>
  </si>
  <si>
    <t>ESS WITH 8X5XNBD 1 Med 2Prt Lic-1 720pHD Video,1 VoicePrt</t>
  </si>
  <si>
    <t>CON-ECDN-L8420CCD</t>
  </si>
  <si>
    <t>ESS WITH 8X5XNBD Conf Director Opt For MSE 8420 Blade</t>
  </si>
  <si>
    <t>CON-ECDN-L8510CCD</t>
  </si>
  <si>
    <t>CON-ECDN-L87101SL</t>
  </si>
  <si>
    <t>CON-ECDN-L8BLAPAK</t>
  </si>
  <si>
    <t>ESS WITH 8X5XNBD MSE 8000 Blade Licenses PAK PIDs</t>
  </si>
  <si>
    <t>CON-ECDN-L8CLIPAK</t>
  </si>
  <si>
    <t>ESS WITH 8X5XNBD MSE 8000 Chassis Licenses PAK PIDs</t>
  </si>
  <si>
    <t>CON-ECDN-LANLYEXT</t>
  </si>
  <si>
    <t>CON-ECDN-LBAPI25</t>
  </si>
  <si>
    <t>ESS WITH 8X5XNBD Bkg API Integration Pkg-Per25SysRegInTMS</t>
  </si>
  <si>
    <t>CON-ECDN-LCTSMAPI</t>
  </si>
  <si>
    <t>ESS WITH 8X5XNBD TelePresence Manager Scheduling</t>
  </si>
  <si>
    <t>CON-ECDN-LG32UPAK</t>
  </si>
  <si>
    <t>ESS WITH 8X5XNBD GW 3200 Upgrade PAK PIDs</t>
  </si>
  <si>
    <t>CON-ECDN-LG35UPAK</t>
  </si>
  <si>
    <t>ESS WITH 8X5XNBD GW 3500 Upgrade PAK PIDs</t>
  </si>
  <si>
    <t>CON-ECDN-LGW3300U</t>
  </si>
  <si>
    <t>ESS WITH 8X5XNBD GW3300 Series Upg PAK L-PIDs</t>
  </si>
  <si>
    <t>CON-ECDN-LI4203CD</t>
  </si>
  <si>
    <t>ESS WITH 8X5XNBD Conference Director Opt For MCU 4203</t>
  </si>
  <si>
    <t>CON-ECDN-LI4205CD</t>
  </si>
  <si>
    <t>ESS WITH 8X5XNBD Conference Director Opt For MCU 4205</t>
  </si>
  <si>
    <t>CON-ECDN-LI4210CD</t>
  </si>
  <si>
    <t>ESS WITH 8X5XNBD Conference Director Opt For MCU 4210</t>
  </si>
  <si>
    <t>CON-ECDN-LI4215CD</t>
  </si>
  <si>
    <t>ESS WITH 8X5XNBD Conference Director Opt For MCU 4215</t>
  </si>
  <si>
    <t>CON-ECDN-LI4505CD</t>
  </si>
  <si>
    <t>ESS WITH 8X5XNBD Conference Director Opt For MCU 4505</t>
  </si>
  <si>
    <t>CON-ECDN-LI4510CD</t>
  </si>
  <si>
    <t>ESS WITH 8X5XNBD Conference Director Opt For MCU 4510</t>
  </si>
  <si>
    <t>CON-ECDN-LI4515CD</t>
  </si>
  <si>
    <t>ESS WITH 8X5XNBD Conference Director Opt For MCU 4515</t>
  </si>
  <si>
    <t>CON-ECDN-LIC3001</t>
  </si>
  <si>
    <t>CON-ECDN-LIC3300G</t>
  </si>
  <si>
    <t>ESS WITH 8X5XNBD Serial GW 3300 Srs opt-4 add serial prts</t>
  </si>
  <si>
    <t>CON-ECDN-LIC50VFO</t>
  </si>
  <si>
    <t>ESS WITH 8X5XNBD MCU 5300 Series Upgrade PAK for L-PIDs</t>
  </si>
  <si>
    <t>CON-ECDN-LIC5304P</t>
  </si>
  <si>
    <t>ESS WITH 8X5XNBD 1 Full HD/2 HD/4 SD ports on MCU5300</t>
  </si>
  <si>
    <t>CON-ECDN-LIC8330</t>
  </si>
  <si>
    <t>ESS WITH 8X5XNBD MSE-8330-PL Serial Port Lic, Qty 4, Option</t>
  </si>
  <si>
    <t>CON-ECDN-LICCT100</t>
  </si>
  <si>
    <t>ESS WITH 8X5XNBD TelePresence Manager Device License - 10</t>
  </si>
  <si>
    <t>CON-ECDN-LICCT18</t>
  </si>
  <si>
    <t>ESS WITH 8X5XNBD Cisco TelePres Record Svr SW Lic v.1.8</t>
  </si>
  <si>
    <t>CON-ECDN-LICCTS</t>
  </si>
  <si>
    <t>ESS WITH 8X5XNBD Lic and SW for TelePresence Multipoint</t>
  </si>
  <si>
    <t>CON-ECDN-LICCTS19</t>
  </si>
  <si>
    <t>ESS WITH 8X5XNBD License and SW for TelePresence Multipoi</t>
  </si>
  <si>
    <t>CON-ECDN-LICCTSCT</t>
  </si>
  <si>
    <t>ESS WITH 8X5XNBD License for CTMS Audio Trancode Feature</t>
  </si>
  <si>
    <t>CON-ECDN-LICCTSRP</t>
  </si>
  <si>
    <t>ESS WITH 8X5XNBD Cisco TelePresence Manager Reporting Lic</t>
  </si>
  <si>
    <t>CON-ECDN-LICTMS17</t>
  </si>
  <si>
    <t>ESS WITH 8X5XNBD Lic and SW for TelePresence MP Switch</t>
  </si>
  <si>
    <t>CON-ECDN-LICTMS25</t>
  </si>
  <si>
    <t>ESS WITH 8X5XNBD TMS Management Suite - Addl 25 Systems</t>
  </si>
  <si>
    <t>CON-ECDN-LICVCS10</t>
  </si>
  <si>
    <t>ESS WITH 8X5XNBD VCS 10 Add Non-traversal Ntwk Calls</t>
  </si>
  <si>
    <t>CON-ECDN-LICVCS20</t>
  </si>
  <si>
    <t>ESS WITH 8X5XNBD VCS, 20 Add Non-traversal Ntwk Calls</t>
  </si>
  <si>
    <t>CON-ECDN-LICVCS50</t>
  </si>
  <si>
    <t>ESS WITH 8X5XNBD VCS 50 Add Non-traversal Ntwk Calls</t>
  </si>
  <si>
    <t>CON-ECDN-LICVCSE5</t>
  </si>
  <si>
    <t>ESS WITH 8X5XNBD Video Comm Svr - add 5 Traversal Calls</t>
  </si>
  <si>
    <t>CON-ECDN-LICVCSO</t>
  </si>
  <si>
    <t>ESS WITH 8X5XNBD VCS Microsoft Interoperability</t>
  </si>
  <si>
    <t>CON-ECDN-LINCXPAK</t>
  </si>
  <si>
    <t>ESS WITH 8X5XNBD Electronic delivery PAK for C-Series</t>
  </si>
  <si>
    <t>CON-ECDN-LISC20HD</t>
  </si>
  <si>
    <t>ESS WITH 8X5XNBD L-QS-PAK E-Dlvry of QS C20 High Def Option</t>
  </si>
  <si>
    <t>CON-ECDN-LLICCT10</t>
  </si>
  <si>
    <t>CON-ECDN-LLICCT50</t>
  </si>
  <si>
    <t>ESS WITH 8X5XNBD TelePresence Manager Device License - 50</t>
  </si>
  <si>
    <t>CON-ECDN-LLICCTAP</t>
  </si>
  <si>
    <t>ESS WITH 8X5XNBD TelePresence Manager integration Schedul</t>
  </si>
  <si>
    <t>CON-ECDN-LLOTUS25</t>
  </si>
  <si>
    <t>ESS WITH 8X5XNBD IBMLotusDom Int Pkg-Per25 Sys Reg In TMS</t>
  </si>
  <si>
    <t>CON-ECDN-LM42UPAK</t>
  </si>
  <si>
    <t>ESS WITH 8X5XNBD MCU 4200 Upgrade PAK PIDs</t>
  </si>
  <si>
    <t>CON-ECDN-LM45UPAK</t>
  </si>
  <si>
    <t>ESS WITH 8X5XNBD MCU 4500 Series Upgrade Pak L-Pids</t>
  </si>
  <si>
    <t>CON-ECDN-LMCU53UP</t>
  </si>
  <si>
    <t>CON-ECDN-LMOVI10</t>
  </si>
  <si>
    <t>ESS WITH 8X5XNBD TMS - Add 10 Act. Jabber Video Client Reg</t>
  </si>
  <si>
    <t>CON-ECDN-LMOVI100</t>
  </si>
  <si>
    <t>ESS WITH 8X5XNBD Movi TMS 100 Additional User Licences</t>
  </si>
  <si>
    <t>CON-ECDN-LMOVI25</t>
  </si>
  <si>
    <t>ESS WITH 8X5XNBD Movi TMS 25 Additional User Licences</t>
  </si>
  <si>
    <t>CON-ECDN-LMOVI2K</t>
  </si>
  <si>
    <t>ESS WITH 8X5XNBD Movi TMS 2000 Additional User Licenses</t>
  </si>
  <si>
    <t>CON-ECDN-LMOVI500</t>
  </si>
  <si>
    <t>ESS WITH 8X5XNBD Movi TMS 500 Additional User Licenses</t>
  </si>
  <si>
    <t>CON-ECDN-LMPS20MP</t>
  </si>
  <si>
    <t>ESS WITH 8X5XNBD Addl 20 MCU MedPrts For MPS w/ Med Board</t>
  </si>
  <si>
    <t>CON-ECDN-LMPS2PRI</t>
  </si>
  <si>
    <t>ESS WITH 8X5XNBD 2xE1/T1 For ISDN-PRI Interface For MPS</t>
  </si>
  <si>
    <t>CON-ECDN-LMPS8V35</t>
  </si>
  <si>
    <t>ESS WITH 8X5XNBD MPS Ext Ntwk Int-8 x V35/8 x X.21/RS-449</t>
  </si>
  <si>
    <t>CON-ECDN-LMPSPAK</t>
  </si>
  <si>
    <t>ESS WITH 8X5XNBD MPS 200/800 PAK PIDs</t>
  </si>
  <si>
    <t>CON-ECDN-LMSEX25</t>
  </si>
  <si>
    <t>ESS WITH 8X5XNBD TMS MS Exchg Integration Pkg-Per25SysReg</t>
  </si>
  <si>
    <t>CON-ECDN-LPROCPAK</t>
  </si>
  <si>
    <t>ESS WITH 8X5XNBD Elec delivery PAK for Profile C Series</t>
  </si>
  <si>
    <t>CON-ECDN-LPROMPAK</t>
  </si>
  <si>
    <t>ESS WITH 8X5XNBD LIC PAK for 8710 Promo Pack Port Lic</t>
  </si>
  <si>
    <t>CON-ECDN-LT7KUPAK</t>
  </si>
  <si>
    <t>ESS WITH 8X5XNBD TS 7000 Upgrade PAK PIDs</t>
  </si>
  <si>
    <t>CON-ECDN-LTAPPINT</t>
  </si>
  <si>
    <t>ESS WITH 8X5XNBD TMS App Integ Lic - Per Server Integrated</t>
  </si>
  <si>
    <t>CON-ECDN-LTBAPI25</t>
  </si>
  <si>
    <t>ESS WITH 8X5XNBD TMSBA-Ext Bkg API-Per25SysRegInTMS</t>
  </si>
  <si>
    <t>CON-ECDN-LTCSPAK</t>
  </si>
  <si>
    <t>ESS WITH 8X5XNBD TCS Licenses PAK PIDs</t>
  </si>
  <si>
    <t>CON-ECDN-LTMS-100</t>
  </si>
  <si>
    <t>ESS WITH 8X5XNBD TMS Management Suite - Addl 100 Systems</t>
  </si>
  <si>
    <t>CON-ECDN-LTMS100</t>
  </si>
  <si>
    <t>CON-ECDN-LTMS25</t>
  </si>
  <si>
    <t>CON-ECDN-LTMSEX25</t>
  </si>
  <si>
    <t>CON-ECDN-LTMSWPAK</t>
  </si>
  <si>
    <t>ESS WITH 8X5XNBD TMS Suite e-Delivery License PAK</t>
  </si>
  <si>
    <t>CON-ECDN-LTNETINT</t>
  </si>
  <si>
    <t>ESS WITH 8X5XNBD Ntwk Int Pkg Polyc MGC, Radv ViaIP, 3540</t>
  </si>
  <si>
    <t>CON-ECDN-LTPSRVSL</t>
  </si>
  <si>
    <t>ESS WITH 8X5XNBD Cisco TelePresence Server 7010 Screen Lic</t>
  </si>
  <si>
    <t>CON-ECDN-LV22UPAK</t>
  </si>
  <si>
    <t>ESS WITH 8X5XNBD VCR 2200 Upgrade PAK PIDs</t>
  </si>
  <si>
    <t>CON-ECDN-LVCFNDME</t>
  </si>
  <si>
    <t>ESS WITH 8X5XNBD Video Communication Srvr - FindMe ap</t>
  </si>
  <si>
    <t>CON-ECDN-LVCS10</t>
  </si>
  <si>
    <t>CON-ECDN-LVCS20</t>
  </si>
  <si>
    <t>CON-ECDN-LVCS200</t>
  </si>
  <si>
    <t>ESS WITH 8X5XNBD VCS 200 Add Non-traversal Ntwk Calls</t>
  </si>
  <si>
    <t>CON-ECDN-LVCS300</t>
  </si>
  <si>
    <t>ESS WITH 8X5XNBD VCS 300 Add Non-traversal Ntwk Calls</t>
  </si>
  <si>
    <t>CON-ECDN-LVCS50</t>
  </si>
  <si>
    <t>CON-ECDN-LVCSE10</t>
  </si>
  <si>
    <t>ESS WITH 8X5XNBD Video Comm Server - 10 Traversal Calls</t>
  </si>
  <si>
    <t>CON-ECDN-LVCSE20</t>
  </si>
  <si>
    <t>ESS WITH 8X5XNBD Video Comm Server - 20 Traversal Calls</t>
  </si>
  <si>
    <t>CON-ECDN-LVCSE5</t>
  </si>
  <si>
    <t>ESS WITH 8X5XNBD Video Comm Server - 5 Traversal Calls</t>
  </si>
  <si>
    <t>CON-ECDN-LVCSE50</t>
  </si>
  <si>
    <t>ESS WITH 8X5XNBD Video Comm Server - 50 Traversal Calls</t>
  </si>
  <si>
    <t>CON-ECDN-LVCSPAK</t>
  </si>
  <si>
    <t>ESS WITH 8X5XNBD VCS Licenses PAK PIDs</t>
  </si>
  <si>
    <t>CON-ECDN-M7845I3C</t>
  </si>
  <si>
    <t>ESS WITH 8X5XNBD TelePresence MCS-7845 IBM Platform SPARE</t>
  </si>
  <si>
    <t>CON-ECDN-MEDIAP2</t>
  </si>
  <si>
    <t>ESS WITH 8X5XNBD Med P2MXP-2 Mbps IP-Incl NPP-Synch Tech</t>
  </si>
  <si>
    <t>CON-ECDN-MICCLNG</t>
  </si>
  <si>
    <t>ESS WITH 8X5XNBD Instructor ceiling mounted mic</t>
  </si>
  <si>
    <t>CON-ECDN-MOVI-100</t>
  </si>
  <si>
    <t>CON-ECDN-MOVI-25</t>
  </si>
  <si>
    <t>CON-ECDN-MOVI-2K</t>
  </si>
  <si>
    <t>CON-ECDN-MOVI-500</t>
  </si>
  <si>
    <t>CON-ECDN-MPS-20MP</t>
  </si>
  <si>
    <t>CON-ECDN-MPS-2PRI</t>
  </si>
  <si>
    <t>CON-ECDN-MPS-8V35</t>
  </si>
  <si>
    <t>CON-ECDN-MPS10GW</t>
  </si>
  <si>
    <t>ESS WITH 8X5XNBD Addl 10 Gtwy Calls For MPS w/Med Board</t>
  </si>
  <si>
    <t>CON-ECDN-MPS10GWP</t>
  </si>
  <si>
    <t>CON-ECDN-MPS20AV</t>
  </si>
  <si>
    <t>ESS WITH 8X5XNBD AVO For 20 MCU Ports For MPS</t>
  </si>
  <si>
    <t>CON-ECDN-MPS20AVO</t>
  </si>
  <si>
    <t>CON-ECDN-MPSC200</t>
  </si>
  <si>
    <t>ESS WITH 8X5XNBD MPS 200</t>
  </si>
  <si>
    <t>CON-ECDN-MPSC800</t>
  </si>
  <si>
    <t>ESS WITH 8X5XNBD MPS 800</t>
  </si>
  <si>
    <t>CON-ECDN-MSE8000</t>
  </si>
  <si>
    <t>ESS WITH 8X5XNBD Legacy MSE 8000 Bundle</t>
  </si>
  <si>
    <t>CON-ECDN-MULTIBK9</t>
  </si>
  <si>
    <t>ESS WITH 8X5XNBD CTS Profile Multi-Purpose Bundle</t>
  </si>
  <si>
    <t>CON-ECDN-MX30055K</t>
  </si>
  <si>
    <t>ESS WITH 8X5XNBD Csco TelePrsnce MX300 55-PHD 1080p 4x</t>
  </si>
  <si>
    <t>CON-ECDN-MX700D2C</t>
  </si>
  <si>
    <t>ESS WITH 8X5XNBD Cisco MX700 NPP  Dual 55in Dual Camera</t>
  </si>
  <si>
    <t>CON-ECDN-MX800S2C</t>
  </si>
  <si>
    <t>ESS WITH 8X5XNBD Cisco MX800 NPP Single 70in Dual Camera</t>
  </si>
  <si>
    <t>CON-ECDN-OPS</t>
  </si>
  <si>
    <t>ESS WITH 8X5XNBD, OPS</t>
  </si>
  <si>
    <t>CON-ECDN-P42C20</t>
  </si>
  <si>
    <t>ESS WITH 8X5XNBD Profile42 w/C20,PHD1080p12x Cam,2 Mics</t>
  </si>
  <si>
    <t>CON-ECDN-P42C40K9</t>
  </si>
  <si>
    <t>ESS WITH 8X5XNBD Profile 42 with C40</t>
  </si>
  <si>
    <t>CON-ECDN-P52C40K9</t>
  </si>
  <si>
    <t>ESS WITH 8X5XNBD Profile 52 with C40</t>
  </si>
  <si>
    <t>CON-ECDN-P52C60</t>
  </si>
  <si>
    <t>ESS WITH 8X5XNBD Profile 52</t>
  </si>
  <si>
    <t>CON-ECDN-P52DC60</t>
  </si>
  <si>
    <t>ESS WITH 8X5XNBD Profile52Dual w/C60,NPP,12xPHD 1080Cam,4mic</t>
  </si>
  <si>
    <t>CON-ECDN-P52DMXP</t>
  </si>
  <si>
    <t>ESS WITH 8X5XNBD Profile 52 6000 MXP</t>
  </si>
  <si>
    <t>CON-ECDN-P52MXP</t>
  </si>
  <si>
    <t>CON-ECDN-P55C40K9</t>
  </si>
  <si>
    <t>ESS WITH 8X5XNBD Profile 55 in w C40,NPP, PHD 1080p 12x</t>
  </si>
  <si>
    <t>CON-ECDN-P55DC60</t>
  </si>
  <si>
    <t>ESS WITH 8X5XNBD Profile 55 Dual w C60,PHD 1080 Cam,Touch</t>
  </si>
  <si>
    <t>CON-ECDN-P65DC90</t>
  </si>
  <si>
    <t>ESS WITH 8X5XNBD Profile65Dual w/C90,NPP,PHD1080p12xCam,4Mic</t>
  </si>
  <si>
    <t>CON-ECDN-P65SC60</t>
  </si>
  <si>
    <t>ESS WITH 8X5XNBD Profile 65</t>
  </si>
  <si>
    <t>CON-ECDN-PHD1080P</t>
  </si>
  <si>
    <t>ESS WITH 8X5XNBD PrecisionHD Camera 1080p 12x Gen 2</t>
  </si>
  <si>
    <t>CON-ECDN-PHDKIT</t>
  </si>
  <si>
    <t>ESS WITH 8X5XNBD Ed MXP Int 2nd PrecisionHD Cam Opt Kit</t>
  </si>
  <si>
    <t>CON-ECDN-PHDP4XS1</t>
  </si>
  <si>
    <t>ESS WITH 8X5XNBD PrecisionHD 1080p x4 - Silver</t>
  </si>
  <si>
    <t>CON-ECDN-PHDP4XS2</t>
  </si>
  <si>
    <t>ESS WITH 8X5XNBD PrecisionHD Camera 1080p 4x Gen 2</t>
  </si>
  <si>
    <t>CON-ECDN-PHDP4XSS</t>
  </si>
  <si>
    <t>CON-ECDN-PHDUSB1P</t>
  </si>
  <si>
    <t>ESS WITH 8X5XNBD PrecisionHD USB - 1 Pack</t>
  </si>
  <si>
    <t>CON-ECDN-PTP60BK9</t>
  </si>
  <si>
    <t>ESS WITH 8X5XNBD EX60 Personal Telepresence Bundle</t>
  </si>
  <si>
    <t>CON-ECDN-PTP90BK9</t>
  </si>
  <si>
    <t>ESS WITH 8X5XNBD EX90 Personal Telepresence Bundle</t>
  </si>
  <si>
    <t>CON-ECDN-QSC20MIC</t>
  </si>
  <si>
    <t>ESS WITH 8X5XNBD Precision Microphone 20</t>
  </si>
  <si>
    <t>CON-ECDN-QSC20SD9</t>
  </si>
  <si>
    <t>ESS WITH 8X5XNBD Std Def QS C20 wNPP Mic,Remote,Cabl</t>
  </si>
  <si>
    <t>CON-ECDN-SC20W4K9</t>
  </si>
  <si>
    <t>ESS WITH 8X5XNBD QkSet HD C20Incl NPP,4X PHD1080pCam</t>
  </si>
  <si>
    <t>CON-ECDN-SCHLARK9</t>
  </si>
  <si>
    <t>ESS WITH 8X5XNBD Scholar MXP System with Dual 50</t>
  </si>
  <si>
    <t>CON-ECDN-SCNTRLK9</t>
  </si>
  <si>
    <t>ESS WITH 8X5XNBD VCS Cntrl</t>
  </si>
  <si>
    <t>CON-ECDN-SEPRESK9</t>
  </si>
  <si>
    <t>ESS WITH 8X5XNBD VCS Expressway</t>
  </si>
  <si>
    <t>CON-ECDN-SMBCK9</t>
  </si>
  <si>
    <t>ESS WITH 8X5XNBD TCS for SMB 1 Recording Port, 1 Live Port</t>
  </si>
  <si>
    <t>CON-ECDN-SMICCLNG</t>
  </si>
  <si>
    <t>ESS WITH 8X5XNBD Ceiling Mic Audio Science</t>
  </si>
  <si>
    <t>CON-ECDN-SNSC200C</t>
  </si>
  <si>
    <t>ESS WITH 8X5XNBD DMS Show and Share S</t>
  </si>
  <si>
    <t>CON-ECDN-SX2012XK</t>
  </si>
  <si>
    <t>ESS WITH 8X5XNBD SX20 QuickSetHD,NPP,12xPHDCam,mic,remote</t>
  </si>
  <si>
    <t>CON-ECDN-SX204XKP</t>
  </si>
  <si>
    <t>ESS WITH 8X5XNBD SX20 QuickSetHD,NPP,4xPHDCam,mic,remote</t>
  </si>
  <si>
    <t>CON-ECDN-SX20PHD2</t>
  </si>
  <si>
    <t>ESS WITH 8X5XNBD SX20 HD,2.5x PHDCam,1 mic,remote ctrl</t>
  </si>
  <si>
    <t>CON-ECDN-SX2PHD12</t>
  </si>
  <si>
    <t>ESS WITH 8X5XNBD SX20 Qk Set HD, NPP, 12xPHDCam,1 mic,RC</t>
  </si>
  <si>
    <t>CON-ECDN-SX2PHD4X</t>
  </si>
  <si>
    <t>ESS WITH 8X5XNBD SX20 Qk Set HD, NPP,4x PHDCam,1 mic RC</t>
  </si>
  <si>
    <t>CON-ECDN-SX80IP60</t>
  </si>
  <si>
    <t>ESS WITH 8X5XNBD Cisco SX80 Codec Speaker Trk 60 Touch 10</t>
  </si>
  <si>
    <t>CON-ECDN-SYNC20K9</t>
  </si>
  <si>
    <t>ESS WITH 8X5XNBD Synch Mod w/C20 Codec,Acc Kit+Y-Cab</t>
  </si>
  <si>
    <t>CON-ECDN-T3DOCCAM</t>
  </si>
  <si>
    <t>ESS WITH 8X5XNBD TP T3 Document Cam - WolfVision VC-Z12</t>
  </si>
  <si>
    <t>CON-ECDN-TCS-5RP</t>
  </si>
  <si>
    <t>ESS WITH 8X5XNBD Tandberg Content Svr-5 RecPts-2Liv Ouput</t>
  </si>
  <si>
    <t>CON-ECDN-TCSM410P</t>
  </si>
  <si>
    <t>ESS WITH 8X5XNBD TelePresence Content Server 10 Port Prem</t>
  </si>
  <si>
    <t>CON-ECDN-TCSM45RP</t>
  </si>
  <si>
    <t>ESS WITH 8X5XNBD TelePresence Content Server: Hardware On</t>
  </si>
  <si>
    <t>CON-ECDN-TCSM4PUN</t>
  </si>
  <si>
    <t>ESS WITH 8X5XNBD TelePresence Content Server 5 Port Premi</t>
  </si>
  <si>
    <t>CON-ECDN-TCSSMB1R</t>
  </si>
  <si>
    <t>ESS WITH 8X5XNBD TCS for SMB 1 Record</t>
  </si>
  <si>
    <t>CON-ECDN-TMSAPINT</t>
  </si>
  <si>
    <t>ESS WITH 8X5XNBD E-dlivry TMS App Intg Pkg per srvr intg</t>
  </si>
  <si>
    <t>CON-ECDN-TMSAPLK9</t>
  </si>
  <si>
    <t>ESS WITH 8X5XNBD Cisco TelePresence Management Server</t>
  </si>
  <si>
    <t>CON-ECDN-TMSLTS25</t>
  </si>
  <si>
    <t>CON-ECDN-TMSNTINT</t>
  </si>
  <si>
    <t>ESS WITH 8X5XNBD L-TMS-SW-PAK for Edlvry TMS NW Int Pack</t>
  </si>
  <si>
    <t>CON-ECDN-VCFINDME</t>
  </si>
  <si>
    <t>ESS WITH 8X5XNBD Video Communication Server - FindMe App</t>
  </si>
  <si>
    <t>CON-ECDN-VCPUPGK9</t>
  </si>
  <si>
    <t>ESS WITH 8X5XNBD VCS Str Pk Ctrl-TMS,Movi 100 user</t>
  </si>
  <si>
    <t>CON-ECDN-VCS-200</t>
  </si>
  <si>
    <t>CON-ECDN-VCS-300</t>
  </si>
  <si>
    <t>CON-ECDN-VCSCBDTG</t>
  </si>
  <si>
    <t>ESS WITH 8X5XNBD VCS-C High Performance Appliance Bundl</t>
  </si>
  <si>
    <t>CON-ECDN-VCSE-10</t>
  </si>
  <si>
    <t>ESS WITH 8X5XNBD Video Comm Svr - add 10 Traversal Calls</t>
  </si>
  <si>
    <t>CON-ECDN-VCSE-20</t>
  </si>
  <si>
    <t>ESS WITH 8X5XNBD Video Comm Svr - add 20 Traversal Calls</t>
  </si>
  <si>
    <t>CON-ECDN-VCSE-50</t>
  </si>
  <si>
    <t>ESS WITH 8X5XNBD Video Comm Svr - add 50 Traversal Calls</t>
  </si>
  <si>
    <t>CON-ECDN-VCSEBDTG</t>
  </si>
  <si>
    <t>ESS WITH 8X5XNBD VCS-E High Performance Appliance Bundle</t>
  </si>
  <si>
    <t>CON-ECDN-VCSEBDTV</t>
  </si>
  <si>
    <t>ESS WITH 8X5XNBD VCS-E Appliance Bundle Spare</t>
  </si>
  <si>
    <t>CON-ECDN-VCSVBDTG</t>
  </si>
  <si>
    <t>ESS WITH 8X5XNBD VCS-C High Performance Appliance Bundle</t>
  </si>
  <si>
    <t>CON-ECDN-VESPUGK9</t>
  </si>
  <si>
    <t>ESS WITH 8X5XNBD VCS Str Pk Expy-TMS,Movi 100 user</t>
  </si>
  <si>
    <t>CON-ECDO-2210VCR</t>
  </si>
  <si>
    <t>ESS WITH 8X5XNBDOS VCR-2210 1 Port IP VCR</t>
  </si>
  <si>
    <t>CON-ECDO-2220VCR</t>
  </si>
  <si>
    <t>ESS WITH 8X5XNBDOS VCR-2220 5Port IP VCR Incl Video FWOpt</t>
  </si>
  <si>
    <t>CON-ECDO-2240VCR</t>
  </si>
  <si>
    <t>ESS WITH 8X5XNBDOS VCR-2240 10Port IP VCR Incl VideoFW Opt</t>
  </si>
  <si>
    <t>CON-ECDO-300NPLCD</t>
  </si>
  <si>
    <t>ESS WITH 8X5XNBDOS CTS3000 no proj, +LCD</t>
  </si>
  <si>
    <t>CON-ECDO-300Z700</t>
  </si>
  <si>
    <t>ESS WITH 8X5XNBDOS CTS3000 with Z700 proj</t>
  </si>
  <si>
    <t>CON-ECDO-310TSK9</t>
  </si>
  <si>
    <t>ESS WITH 8X5XNBDOS Cisco TelePresence S</t>
  </si>
  <si>
    <t>CON-ECDO-320TSK9</t>
  </si>
  <si>
    <t>CON-ECDO-32411PRI</t>
  </si>
  <si>
    <t>ESS WITH 8X5XNBDOS CodianISDN GW-3241-PL 1 Add PRI Prt Lic</t>
  </si>
  <si>
    <t>CON-ECDO-3241ISDN</t>
  </si>
  <si>
    <t>ESS WITH 8X5XNBDOS CodianISDN GW 3241 PRI ISDN H.320ToH.323</t>
  </si>
  <si>
    <t>CON-ECDO-3510GWIP</t>
  </si>
  <si>
    <t>ESS WITH 8X5XNBDOS IPGW-3510 10 Call IP Gateway</t>
  </si>
  <si>
    <t>CON-ECDO-3520GWIP</t>
  </si>
  <si>
    <t>ESS WITH 8X5XNBDOS IPGW-3520 20 Call IP Gateway</t>
  </si>
  <si>
    <t>CON-ECDO-3540GWIP</t>
  </si>
  <si>
    <t>ESS WITH 8X5XNBDOS IPGW-3540 40 Call IP Gateway</t>
  </si>
  <si>
    <t>CON-ECDO-3610GWAM</t>
  </si>
  <si>
    <t>ESS WITH 8X5XNBDOS Adv Med Gtwy AMGW-3610 10HD/20VGA calls</t>
  </si>
  <si>
    <t>CON-ECDO-4203MCU</t>
  </si>
  <si>
    <t>ESS WITH 8X5XNBDOS MCU-4203 6 Port Ent MCU</t>
  </si>
  <si>
    <t>CON-ECDO-4205MCU</t>
  </si>
  <si>
    <t>ESS WITH 8X5XNBDOS MCU-4205 12 Port Ent MCU incl HRO, WCO</t>
  </si>
  <si>
    <t>CON-ECDO-4210MCU</t>
  </si>
  <si>
    <t>ESS WITH 8X5XNBDOS MCU-4210 20 Port Ent MCU</t>
  </si>
  <si>
    <t>CON-ECDO-4215MCU</t>
  </si>
  <si>
    <t>ESS WITH 8X5XNBDOS MCU-4215 30 Port Ent MCU</t>
  </si>
  <si>
    <t>CON-ECDO-4220-CCD</t>
  </si>
  <si>
    <t>ESS WITH 8X5XNBDOS Conf Director Option For The MCU 4220</t>
  </si>
  <si>
    <t>CON-ECDO-4220MCU</t>
  </si>
  <si>
    <t>ESS WITH 8X5XNBDOS MCU-4220 40 Port Ent MCU</t>
  </si>
  <si>
    <t>CON-ECDO-4501-CCD</t>
  </si>
  <si>
    <t>ESS WITH 8X5XNBDOS Conf Director Option For The MCU 4501</t>
  </si>
  <si>
    <t>CON-ECDO-4501-PL6</t>
  </si>
  <si>
    <t>ESS WITH 8X5XNBDOS MCU4501 6To12 HDPrt Upg 12To24 SDPrt</t>
  </si>
  <si>
    <t>CON-ECDO-4501MCU</t>
  </si>
  <si>
    <t>ESS WITH 8X5XNBDOS MCU4501 6Port HD MCU With Web Conf Opt</t>
  </si>
  <si>
    <t>CON-ECDO-4505MCU</t>
  </si>
  <si>
    <t>ESS WITH 8X5XNBDOS MCU4505 12Port HD MCU With Web Conf Opt</t>
  </si>
  <si>
    <t>CON-ECDO-4510MCU</t>
  </si>
  <si>
    <t>ESS WITH 8X5XNBDOS MCU4510 20Port HD MCU With Web Conf Opt</t>
  </si>
  <si>
    <t>CON-ECDO-4515MCU</t>
  </si>
  <si>
    <t>ESS WITH 8X5XNBDOS MCU4515 30Port HD MCU With Web Conf Opt</t>
  </si>
  <si>
    <t>CON-ECDO-4520MCU</t>
  </si>
  <si>
    <t>ESS WITH 8X5XNBDOS MCU452040 Port HD MCU With Web Conf Opt</t>
  </si>
  <si>
    <t>CON-ECDO-7010TPSR</t>
  </si>
  <si>
    <t>ESS WITH 8X5XNBDOS TS-7010 Telepresence Server (TR1A)</t>
  </si>
  <si>
    <t>CON-ECDO-7835CTS</t>
  </si>
  <si>
    <t>ESS WITH 8X5XNBDOS TelePresence MCS-783</t>
  </si>
  <si>
    <t>CON-ECDO-7KTPSMK2</t>
  </si>
  <si>
    <t>ESS WITH 8x5xNBDOS Cisco TelePresence Server 7010 Mk2</t>
  </si>
  <si>
    <t>CON-ECDO-8220-1PL</t>
  </si>
  <si>
    <t>ESS WITH 8X5XNBDOS MSE-8220-PL 1 Rec Port Lic w/ Vid FW Opt</t>
  </si>
  <si>
    <t>CON-ECDO-8220VCR</t>
  </si>
  <si>
    <t>ESS WITH 8X5XNBDOS MSE8220 Record Blade-10 Record Ports</t>
  </si>
  <si>
    <t>CON-ECDO-8310-1PL</t>
  </si>
  <si>
    <t>ESS WITH 8X5XNBDOS MSE-8310-PL 1 PRI port license</t>
  </si>
  <si>
    <t>CON-ECDO-8350-1PL</t>
  </si>
  <si>
    <t>ESS WITH 8X5XNBDOS MSE-8350-PL 1 IP GW Port License</t>
  </si>
  <si>
    <t>CON-ECDO-8350GWIP</t>
  </si>
  <si>
    <t>ESS WITH 8X5XNBDOS MSE-8350 IP GW Blade up to 20 IP GW Ports</t>
  </si>
  <si>
    <t>CON-ECDO-8420-2PL</t>
  </si>
  <si>
    <t>ESS WITH 8X5XNBDOS Mdia bld Lic-2SD or 720p HDMCU Prt,VcePrt</t>
  </si>
  <si>
    <t>CON-ECDO-8420-CCD</t>
  </si>
  <si>
    <t>ESS WITH 8X5XNBDOS Conf Director Option For MSE 8420 Blade</t>
  </si>
  <si>
    <t>CON-ECDO-8420MED</t>
  </si>
  <si>
    <t>ESS WITH 8X5XNBDOS MSE8420 Medblade- 40 Vid and 40 VoicePrt</t>
  </si>
  <si>
    <t>CON-ECDO-8510-CCD</t>
  </si>
  <si>
    <t>ESS WITH 8X5XNBDOS Conf Director Option For MSE 8510 Blade</t>
  </si>
  <si>
    <t>CON-ECDO-8510MED2</t>
  </si>
  <si>
    <t>ESS WITH 8X5XNBDOS MSE-8510 Mdia2 bld up to 80 MCU Mdia Prts</t>
  </si>
  <si>
    <t>CON-ECDO-8710-1SL</t>
  </si>
  <si>
    <t>ESS WITH 8X5XNBDOS MSE-8710 TP Svr TS 8710 - 1 screen Lic</t>
  </si>
  <si>
    <t>CON-ECDO-8710TS</t>
  </si>
  <si>
    <t>ESS WITH 8X5XNBDOS MSE-8710 TP Svr blade -16 TP Screens</t>
  </si>
  <si>
    <t>CON-ECDO-8KMSECH</t>
  </si>
  <si>
    <t>ESS WITH 8X5XNBDOS MSE-8000-B2 Media Svc Engine Chas Bndl</t>
  </si>
  <si>
    <t>CON-ECDO-ACHAARRS</t>
  </si>
  <si>
    <t>ESS WITH 8X5XNBDOS Acano X2 Server Appl</t>
  </si>
  <si>
    <t>CON-ECDO-ACHARFSE</t>
  </si>
  <si>
    <t>ESS WITH 8X5XNBDOS Replacement Fan Tray</t>
  </si>
  <si>
    <t>CON-ECDO-ACHAX3RS</t>
  </si>
  <si>
    <t>ESS WITH 8X5XNBDOS Acano X3 Server Appl</t>
  </si>
  <si>
    <t>CON-ECDO-ACHAXPRS</t>
  </si>
  <si>
    <t>ESS WITH 8X5XNBDOS Single replacement u</t>
  </si>
  <si>
    <t>CON-ECDO-ADD5RP</t>
  </si>
  <si>
    <t>ESS WITH 8X5XNBDOS TCS Additional 5 Port Option for TCS</t>
  </si>
  <si>
    <t>CON-ECDO-ANLY-EXT</t>
  </si>
  <si>
    <t>ESS WITH 8X5XNBDOS TMS Analytics Ext-API for TMS Rpt</t>
  </si>
  <si>
    <t>CON-ECDO-C114002N</t>
  </si>
  <si>
    <t>ESS WITH 8X5XNBDOS TANDBERG 1000 MXP SCCP</t>
  </si>
  <si>
    <t>CON-ECDO-C114002P</t>
  </si>
  <si>
    <t>CON-ECDO-C20W12K9</t>
  </si>
  <si>
    <t>ESS WITH 8X5XNBDOS QkSet HD C20Incl NPP,12XPHD1080pCam</t>
  </si>
  <si>
    <t>CON-ECDO-C220K9</t>
  </si>
  <si>
    <t>ESS WITH 8X5XNBDOS TCS PRO 5 RP, 2 Live</t>
  </si>
  <si>
    <t>CON-ECDO-C2SDW4K9</t>
  </si>
  <si>
    <t>ESS WITH 8X5XNBDOS Stndrd Def QS C20 w NPP Mic,Rem</t>
  </si>
  <si>
    <t>CON-ECDO-C511352N</t>
  </si>
  <si>
    <t>ESS WITH 8X5XNBDOS TANDBERG 150 MXP</t>
  </si>
  <si>
    <t>CON-ECDO-C5RPK9</t>
  </si>
  <si>
    <t>ESS WITH 8X5XNBDOS TelePresence Content</t>
  </si>
  <si>
    <t>CON-ECDO-C600WPK9</t>
  </si>
  <si>
    <t>ESS WITH 8X5XNBDOS Cod 6K-PAL,Enc,Rkmt Kit,Rmt Cntrl</t>
  </si>
  <si>
    <t>CON-ECDO-C8321GK9</t>
  </si>
  <si>
    <t>ESS WITH 8X5XNBDOS MSE-8321 H.320 GW blade up to 8 PRI Ports</t>
  </si>
  <si>
    <t>CON-ECDO-C871PRO9</t>
  </si>
  <si>
    <t>ESS WITH 8X5XNBDOS MSE 8710 Pro Bndl including 16 scrn lic</t>
  </si>
  <si>
    <t>CON-ECDO-CARTDPL</t>
  </si>
  <si>
    <t>ESS WITH 8X5XNBDOS Dual Plasma Trolley With Two 58 Inch</t>
  </si>
  <si>
    <t>CON-ECDO-CARTSPL</t>
  </si>
  <si>
    <t>ESS WITH 8X5XNBDOS Single Display Plasma,Speaker Cart</t>
  </si>
  <si>
    <t>CON-ECDO-CCPSDCK9</t>
  </si>
  <si>
    <t>ESS WITH 8X5XNBDOS CPS -Single Monitor Battery Powered Sys</t>
  </si>
  <si>
    <t>CON-ECDO-CCTRLDV8</t>
  </si>
  <si>
    <t>ESS WITH 8X5XNBDOS Spare-Touch Ctrl EX w cradle+handst</t>
  </si>
  <si>
    <t>CON-ECDO-CDMP240K</t>
  </si>
  <si>
    <t>ESS WITH 8X5XNBDOS Dual Monitor AC Powered System PAL 240V</t>
  </si>
  <si>
    <t>CON-ECDO-CE75WPK9</t>
  </si>
  <si>
    <t>ESS WITH 8X5XNBDOS Edge75 MXP-PAL,Enc,NPP,PrecHDCam</t>
  </si>
  <si>
    <t>CON-ECDO-CE95WPK9</t>
  </si>
  <si>
    <t>ESS WITH 8X5XNBDOS Edge95 MXP-PAL,Enc,NPP,MS,PrecHDCam</t>
  </si>
  <si>
    <t>CON-ECDO-CEX6EPR</t>
  </si>
  <si>
    <t>ESS WITH 8X5XNBDOS 3 for 2 ePromo EX60 - incl NPP, Touch UI</t>
  </si>
  <si>
    <t>CON-ECDO-CEX9EPR</t>
  </si>
  <si>
    <t>ESS WITH 8X5XNBDOS 3 for 2 ePromo EX90 - incl NPP, Touch UI</t>
  </si>
  <si>
    <t>CON-ECDO-CHCB1K</t>
  </si>
  <si>
    <t>ESS WITH 8X5XNBDOS TeleP HighFrameRate Auto Collab for CTS</t>
  </si>
  <si>
    <t>CON-ECDO-CHCB3K</t>
  </si>
  <si>
    <t>ESS WITH 8X5XNBDOS TeleP HighFrameRate Auto Collab CTS</t>
  </si>
  <si>
    <t>CON-ECDO-CM194203</t>
  </si>
  <si>
    <t>ESS WITH 8X5XNBDOS 194203 Tandberg MCU 4200</t>
  </si>
  <si>
    <t>CON-ECDO-CM194205</t>
  </si>
  <si>
    <t>ESS WITH 8X5XNBDOS 194205 Tandberg MCU 4205</t>
  </si>
  <si>
    <t>CON-ECDO-CM194210</t>
  </si>
  <si>
    <t>ESS WITH 8X5XNBDOS 194210 Tandberg MCU 4210</t>
  </si>
  <si>
    <t>CON-ECDO-CM194215</t>
  </si>
  <si>
    <t>ESS WITH 8X5XNBDOS 194215 Tandberg MCU 4215</t>
  </si>
  <si>
    <t>CON-ECDO-CM194220</t>
  </si>
  <si>
    <t>ESS WITH 8X5XNBDOS 194220 Tandberg MCU 4220</t>
  </si>
  <si>
    <t>CON-ECDO-CM194505</t>
  </si>
  <si>
    <t>ESS WITH 8X5XNBDOS MCU-4505 12 Prt HD MCU CCS Core Adv</t>
  </si>
  <si>
    <t>CON-ECDO-CM194510</t>
  </si>
  <si>
    <t>ESS WITH 8X5XNBDOS MCU-4510 20 Prt HD MCU CCS Core Adv</t>
  </si>
  <si>
    <t>CON-ECDO-CM194515</t>
  </si>
  <si>
    <t>ESS WITH 8X5XNBDOS MCU-4515 30 Prt HD MCU CCS Core Adv</t>
  </si>
  <si>
    <t>CON-ECDO-CM194520</t>
  </si>
  <si>
    <t>ESS WITH 8X5XNBDOS MCU-4520 40 Prt HD MCU CCS Core Adv</t>
  </si>
  <si>
    <t>CON-ECDO-CMAN17K9</t>
  </si>
  <si>
    <t>ESS WITH 8X5XNBDOS Cisco TelePresence Manager</t>
  </si>
  <si>
    <t>CON-ECDO-CMANAPI1</t>
  </si>
  <si>
    <t>ESS WITH 8X5XNBDOS Cisco TelePresence Manager Scheduling</t>
  </si>
  <si>
    <t>CON-ECDO-CMP1WNK9</t>
  </si>
  <si>
    <t>ESS WITH 8X5XNBDOS MXP 1000-NTSC,Enc,0k ISDN/768k IP</t>
  </si>
  <si>
    <t>CON-ECDO-CMP1WPK9</t>
  </si>
  <si>
    <t>ESS WITH 8X5XNBDOS MXP 1000-PAL,Enc,0k ISDN/768k IP</t>
  </si>
  <si>
    <t>CON-ECDO-CMP3WPK9</t>
  </si>
  <si>
    <t>ESS WITH 8X5XNBDOS Cod 3000-PAL,Enc,Rkmt Kit,Rmt Cntrl</t>
  </si>
  <si>
    <t>CON-ECDO-CMX20EPR</t>
  </si>
  <si>
    <t>ESS WITH 8X5XNBDOS 3/2 ePromo TelePr MX200 42/PHD1080p4x</t>
  </si>
  <si>
    <t>CON-ECDO-CMX30EPR</t>
  </si>
  <si>
    <t>ESS WITH 8X5XNBDOS 3/2 ePromo TelePr MX300 55/PHD1080p4x</t>
  </si>
  <si>
    <t>CON-ECDO-CNFRK9</t>
  </si>
  <si>
    <t>CON-ECDO-COMMEXP</t>
  </si>
  <si>
    <t>ESS WITH 8X5XNBDOS Cisco TelePresence Comm Express Feat Lic</t>
  </si>
  <si>
    <t>CON-ECDO-CP18PKIT</t>
  </si>
  <si>
    <t>ESS WITH 8X5XNBDOS PrecisionHD 1080p Camera Spare Kit</t>
  </si>
  <si>
    <t>CON-ECDO-CPDCP240</t>
  </si>
  <si>
    <t>ESS WITH 8X5XNBDOS CPS -Single Monitor Battery Powered Syst</t>
  </si>
  <si>
    <t>CON-ECDO-CPDX80K9</t>
  </si>
  <si>
    <t>ESS WITH 8X5XNBDOS Cisco Collaborate Desk DX80</t>
  </si>
  <si>
    <t>CON-ECDO-CPRO10P</t>
  </si>
  <si>
    <t>CON-ECDO-CPROBUN</t>
  </si>
  <si>
    <t>CON-ECDO-CSDW12K9</t>
  </si>
  <si>
    <t>CON-ECDO-CSPROBUN</t>
  </si>
  <si>
    <t>ESS WITH 8X5XNBDOS PRO bundle setup</t>
  </si>
  <si>
    <t>CON-ECDO-CST3CMK9</t>
  </si>
  <si>
    <t>ESS WITH 8X5XNBDOS TANDBERG Telepresence T3 Custom Ed</t>
  </si>
  <si>
    <t>CON-ECDO-CSX2EPR</t>
  </si>
  <si>
    <t>ESS WITH 8X5XNBDOS 3/2 ePromo SX20 QuickSet HD/NPP/12xPHDCam</t>
  </si>
  <si>
    <t>CON-ECDO-CTCNDTRK</t>
  </si>
  <si>
    <t>ESS WITH 8X5XNBDOS Cisco TelePresence Conductor incl 30 MCU</t>
  </si>
  <si>
    <t>CON-ECDO-CTEX17K9</t>
  </si>
  <si>
    <t>ESS WITH 8X5XNBDOS Cisco TelePresence Commercial Express</t>
  </si>
  <si>
    <t>CON-ECDO-CTI-410V</t>
  </si>
  <si>
    <t>ESS WITH 8X5XNBDOS Cisco Multiparty Media 410v Server</t>
  </si>
  <si>
    <t>CON-ECDO-CTI3340G</t>
  </si>
  <si>
    <t>ESS WITH 8x5xNBDOS Cisco TelePres Serial GW3340-up to 8 prts</t>
  </si>
  <si>
    <t>CON-ECDO-CTI410VT</t>
  </si>
  <si>
    <t>ESS WITH 8X5XNBDOS Cisco Multiparty Media 410v Blade Server</t>
  </si>
  <si>
    <t>CON-ECDO-CTI5310M</t>
  </si>
  <si>
    <t>ESS WITH 8x5xNBDOS Telepresence MCU 5310 up to 20 ports</t>
  </si>
  <si>
    <t>CON-ECDO-CTI5320M</t>
  </si>
  <si>
    <t>ESS WITH 8x5xNBDOS Telepresence MCU 5320 up to 40 SD ports</t>
  </si>
  <si>
    <t>CON-ECDO-CTI53CAB</t>
  </si>
  <si>
    <t>ESS WITH 8x5xNBDOS MCU 5300 Series Stacking Cable</t>
  </si>
  <si>
    <t>CON-ECDO-CTI8000M</t>
  </si>
  <si>
    <t>ESS WITH 8X5XNBDOS MSE-8710 Chassis 4 license blades for HC</t>
  </si>
  <si>
    <t>CON-ECDO-CTI8330</t>
  </si>
  <si>
    <t>CON-ECDO-CTI8MEDI</t>
  </si>
  <si>
    <t>ESS WITH 8X5XNBDOS Cisco MSE Multiparty Media 820 blade</t>
  </si>
  <si>
    <t>CON-ECDO-CTI8MEDK</t>
  </si>
  <si>
    <t>ESS WITH 8X5XNBDOS TAA Cisco MSE Multiparty Media 820 blade</t>
  </si>
  <si>
    <t>CON-ECDO-CTICE1KL</t>
  </si>
  <si>
    <t>ESS WITH 8X5XNBDOS VCS Control And Expressway Platform UCS</t>
  </si>
  <si>
    <t>CON-ECDO-CTICE5BL</t>
  </si>
  <si>
    <t>ESS WITH 8X5XNBDOS VCS ContrAnd Expres Plat UCS C220 M3 Bun</t>
  </si>
  <si>
    <t>CON-ECDO-CTIMEDIA</t>
  </si>
  <si>
    <t>CON-ECDO-CTITCSPR</t>
  </si>
  <si>
    <t>ESS WITH 8X5XNBDOS 10 port Premium Resolution Bundle for TC</t>
  </si>
  <si>
    <t>CON-ECDO-CTIVCSBS</t>
  </si>
  <si>
    <t>ESS WITH 8X5XNBDOS VCS Control And Expressway</t>
  </si>
  <si>
    <t>CON-ECDO-CTIVCSCW</t>
  </si>
  <si>
    <t>ESS WITH 8X5XNBDOS VCS Cntrl 10 non-trav call,fixed config</t>
  </si>
  <si>
    <t>CON-ECDO-CTIVCSEW</t>
  </si>
  <si>
    <t>ESS WITH 8X5XNBDOS VCS Expway 5 trav calls,fixed config</t>
  </si>
  <si>
    <t>CON-ECDO-CTLDV10</t>
  </si>
  <si>
    <t>ESS WITH 8X5XNBDOS Cisco Touch 10 inch</t>
  </si>
  <si>
    <t>CON-ECDO-CTMICDIR</t>
  </si>
  <si>
    <t>ESS WITH 8X5XNBDOS Dir Microphone,includes 7.5 M cble</t>
  </si>
  <si>
    <t>CON-ECDO-CTMPSIC8</t>
  </si>
  <si>
    <t>ESS WITH 8X5XNBDOS TANDBERG MPS IIC-8, -ISDN Interface Card</t>
  </si>
  <si>
    <t>CON-ECDO-CTMS1.5K</t>
  </si>
  <si>
    <t>ESS WITH 8X5XNBDOS TelePresence Multipoint Switch 1.5</t>
  </si>
  <si>
    <t>CON-ECDO-CTMS15</t>
  </si>
  <si>
    <t>ESS WITH 8X5XNBDOS License and SW for Tele</t>
  </si>
  <si>
    <t>CON-ECDO-CTMS16</t>
  </si>
  <si>
    <t>ESS WITH 8X5XNBDOS License and SW for TelePresence Multipt</t>
  </si>
  <si>
    <t>CON-ECDO-CTMS17K9</t>
  </si>
  <si>
    <t>ESS WITH 8X5XNBDOS Cisco TelePresence Multipoint Switch</t>
  </si>
  <si>
    <t>CON-ECDO-CTMSK9</t>
  </si>
  <si>
    <t>ESS WITH 8X5XNBDOS Cisco TelePresence Multipoint Switch SW</t>
  </si>
  <si>
    <t>CON-ECDO-CTRLDVC8</t>
  </si>
  <si>
    <t>ESS WITH 8X5XNBDOS InTouch 8 - Control Device</t>
  </si>
  <si>
    <t>CON-ECDO-CTRS17</t>
  </si>
  <si>
    <t>ESS WITH 8X5XNBDOS Cisco TelePres Recording Srvr SW LIC 1.7</t>
  </si>
  <si>
    <t>CON-ECDO-CTRS17K9</t>
  </si>
  <si>
    <t>ESS WITH 8X5XNBDOS Cisco TelePresence Recording</t>
  </si>
  <si>
    <t>CON-ECDO-CTRSLICP</t>
  </si>
  <si>
    <t>ESS WITH 8X5XNBDOS CTRS License Promotional Pricing</t>
  </si>
  <si>
    <t>CON-ECDO-CTRSPROK</t>
  </si>
  <si>
    <t>ESS WITH 8X5XNBDOS Cisco TelePres Recording Srver PromoPric</t>
  </si>
  <si>
    <t>CON-ECDO-CTS-1700</t>
  </si>
  <si>
    <t>ESS WITH 8X5XNBDOS 1700 MXP</t>
  </si>
  <si>
    <t>CON-ECDO-CTS-6000</t>
  </si>
  <si>
    <t>ESS WITH 8X5XNBDOS Codec 6000 MXP</t>
  </si>
  <si>
    <t>CON-ECDO-CTS-EX60</t>
  </si>
  <si>
    <t>ESS WITH 8X5XNBDOS EX60 - Encrypted Version Spare</t>
  </si>
  <si>
    <t>CON-ECDO-CTS-EX90</t>
  </si>
  <si>
    <t>ESS WITH 8x5xNBDOS EX90 base system including NPP option</t>
  </si>
  <si>
    <t>CON-ECDO-CTS-MICC</t>
  </si>
  <si>
    <t>ESS WITH 8X5XNBDOS Cisco Ceiling Microp</t>
  </si>
  <si>
    <t>CON-ECDO-CTS-T3CM</t>
  </si>
  <si>
    <t>ESS WITH 8X5XNBDOS Telepresence T3 Custom Edition</t>
  </si>
  <si>
    <t>CON-ECDO-CTS-TX9</t>
  </si>
  <si>
    <t>CON-ECDO-CTS-TX92</t>
  </si>
  <si>
    <t>CON-ECDO-CTS1100</t>
  </si>
  <si>
    <t>ESS WITH 8X5XNBDOS TelePresence 1100 System</t>
  </si>
  <si>
    <t>CON-ECDO-CTS13004</t>
  </si>
  <si>
    <t>ESS WITH 8X5XNBDOS cts 1300 with 47in display</t>
  </si>
  <si>
    <t>CON-ECDO-CTS1310P</t>
  </si>
  <si>
    <t>ESS WITH 8X5XNBDOS CTS-1300-65 10 unit</t>
  </si>
  <si>
    <t>CON-ECDO-CTS1365</t>
  </si>
  <si>
    <t>ESS WITH 8X5XNBDOS TelePresence 1300-65</t>
  </si>
  <si>
    <t>CON-ECDO-CTS1KA</t>
  </si>
  <si>
    <t>ESS WITH 8X5XNBDOS TelePresence 1000 System</t>
  </si>
  <si>
    <t>CON-ECDO-CTS2CAMK</t>
  </si>
  <si>
    <t>ESS WITH 8X5XNBDOS Cisco MX800, NPP, Dual 70</t>
  </si>
  <si>
    <t>CON-ECDO-CTS3000N</t>
  </si>
  <si>
    <t>ESS WITH 8X5XNBDOS CTS-3000 with No Projector</t>
  </si>
  <si>
    <t>CON-ECDO-CTS3010</t>
  </si>
  <si>
    <t>ESS WITH 8X5XNBDOS Cisco TelePresence Systems 3010</t>
  </si>
  <si>
    <t>CON-ECDO-CTS301PR</t>
  </si>
  <si>
    <t>ESS WITH 8X5XNBDOS Promotion: CTS-3010 for sale with TelePr</t>
  </si>
  <si>
    <t>CON-ECDO-CTS3210</t>
  </si>
  <si>
    <t>ESS WITH 8X5XNBDOS Cisco TelePresence Systems 3210</t>
  </si>
  <si>
    <t>CON-ECDO-CTS321PR</t>
  </si>
  <si>
    <t>ESS WITH 8X5XNBDOS Promotion: CTS-3210 for sale with TelePr</t>
  </si>
  <si>
    <t>CON-ECDO-CTS32CUP</t>
  </si>
  <si>
    <t>ESS WITH 8X5XNBDOS Upg Kit for CTS-3000 to CTS-3200 Upg</t>
  </si>
  <si>
    <t>CON-ECDO-CTS3KA</t>
  </si>
  <si>
    <t>ESS WITH 8X5XNBDOS TelePresence 3000 System</t>
  </si>
  <si>
    <t>CON-ECDO-CTS3X00U</t>
  </si>
  <si>
    <t>ESS WITH 8X5XNBDOS Cisco TelePresence Systems</t>
  </si>
  <si>
    <t>CON-ECDO-CTS500</t>
  </si>
  <si>
    <t>ESS WITH 8X5XNBDOS TelePresence 500 System</t>
  </si>
  <si>
    <t>CON-ECDO-CTS50032</t>
  </si>
  <si>
    <t>ESS WITH 8X5XNBDOS TelePresence 500-32 system</t>
  </si>
  <si>
    <t>CON-ECDO-CTS5KCVK</t>
  </si>
  <si>
    <t>ESS WITH 8X5XNBDOS Touch 10 Control Device - selectable opt</t>
  </si>
  <si>
    <t>CON-ECDO-CTS5KD42</t>
  </si>
  <si>
    <t>ESS WITH 8X5XNBDOS CTS-IX5000 42 CTSIMS</t>
  </si>
  <si>
    <t>CON-ECDO-CTSC40K9</t>
  </si>
  <si>
    <t>ESS WITH 8X5XNBDOS Codec C40-Incls NPP-Rackmt Kit-Rmt Cntrl</t>
  </si>
  <si>
    <t>CON-ECDO-CTSC60K9</t>
  </si>
  <si>
    <t>ESS WITH 8X5XNBDOS Codec C60-Incls NPP-Rackmt Kit-Rmt Cntrl</t>
  </si>
  <si>
    <t>CON-ECDO-CTSC90K9</t>
  </si>
  <si>
    <t>ESS WITH 8X5XNBDOS Codec C90-Incls NPP-Rackmt Kit-Rmt Cntrl</t>
  </si>
  <si>
    <t>CON-ECDO-CTSCAK</t>
  </si>
  <si>
    <t>ESS WITH 8X5XNBDOS Cisco Clinical Assistant with C20</t>
  </si>
  <si>
    <t>CON-ECDO-CTSCAK2</t>
  </si>
  <si>
    <t>ESS WITH 8x5xNBDOS Cisco Clinical Assistant with SX20</t>
  </si>
  <si>
    <t>CON-ECDO-CTSCAM60</t>
  </si>
  <si>
    <t>ESS WITH 8X5XNBDOS Cisco TelePresence Precision 60 Camera</t>
  </si>
  <si>
    <t>CON-ECDO-CTSCAP2V</t>
  </si>
  <si>
    <t>ESS WITH 8x5xNBDOS Cisco Clinical Assistant with C20</t>
  </si>
  <si>
    <t>CON-ECDO-CTSCPSDM</t>
  </si>
  <si>
    <t>ESS WITH 8X5XNBDOS CPS - Dual Monitor AC Powered System</t>
  </si>
  <si>
    <t>CON-ECDO-CTSCPSSM</t>
  </si>
  <si>
    <t>ESS WITH 8X5XNBDOS CPS-Single Monitor AC Powered Sys 720p</t>
  </si>
  <si>
    <t>CON-ECDO-CTSCSK</t>
  </si>
  <si>
    <t>ESS WITH 8X5XNBDOS Cisco TelePres Record Svr SW Only fr UCS</t>
  </si>
  <si>
    <t>CON-ECDO-CTSCTRS</t>
  </si>
  <si>
    <t>ESS WITH 8X5XNBDOS Cisco TelePresence Recording Server Lic.</t>
  </si>
  <si>
    <t>CON-ECDO-CTSDATA</t>
  </si>
  <si>
    <t>ESS WITH 8X5XNBDOS 40 LCD Data Display with remote control</t>
  </si>
  <si>
    <t>CON-ECDO-CTSDV12U</t>
  </si>
  <si>
    <t>ESS WITH 8x5xNBDOS Cisco Touch 12in Dev Kit w/pwr supp cords</t>
  </si>
  <si>
    <t>CON-ECDO-CTSEDU2K</t>
  </si>
  <si>
    <t>ESS WITH 8X5XNBDOS VX Educator</t>
  </si>
  <si>
    <t>CON-ECDO-CTSEX60R</t>
  </si>
  <si>
    <t>CON-ECDO-CTSHFCOL</t>
  </si>
  <si>
    <t>ESS WITH 8X5XNBDOS Cisco TelePresence High Frame Rate Auto</t>
  </si>
  <si>
    <t>CON-ECDO-CTSINTRN</t>
  </si>
  <si>
    <t>ESS WITH 8X5XNBDOS Intern MXP ISDN/IP-Single LCD Base Cart</t>
  </si>
  <si>
    <t>CON-ECDO-CTSIX500</t>
  </si>
  <si>
    <t>ESS WITH 8X5XNBDOS Cisco TelePresence IX5000</t>
  </si>
  <si>
    <t>CON-ECDO-CTSIX520</t>
  </si>
  <si>
    <t>ESS WITH 8X5XNBDOS Cisco TelePresence IX5200</t>
  </si>
  <si>
    <t>CON-ECDO-CTSM10</t>
  </si>
  <si>
    <t>ESS WITH 8X5XNBDOS TelePresence Mgr Device Lic-10 Units</t>
  </si>
  <si>
    <t>CON-ECDO-CTSM100</t>
  </si>
  <si>
    <t>ESS WITH 8X5XNBDOS TelePresence Mgr Device Lic-100 Units</t>
  </si>
  <si>
    <t>CON-ECDO-CTSM50</t>
  </si>
  <si>
    <t>ESS WITH 8X5XNBDOS TelePresence Mgr Device Lic-50 Units</t>
  </si>
  <si>
    <t>CON-ECDO-CTSM500</t>
  </si>
  <si>
    <t>ESS WITH 8X5XNBDOS TelePresence Mgr Device Lic-500 Units</t>
  </si>
  <si>
    <t>CON-ECDO-CTSMICG2</t>
  </si>
  <si>
    <t>ESS WITH 8X5XNBDOS Cisco TelePresence Ceiling Microphone Ge</t>
  </si>
  <si>
    <t>CON-ECDO-CTSMICT0</t>
  </si>
  <si>
    <t>ESS WITH 8X5XNBDOS Cisco TelePresence Table Microphone 20</t>
  </si>
  <si>
    <t>CON-ECDO-CTSMICT2</t>
  </si>
  <si>
    <t>CON-ECDO-CTSMICTB</t>
  </si>
  <si>
    <t>ESS WITH 8X5XNBDOS Cisco TelePresence Table Microphone 60</t>
  </si>
  <si>
    <t>CON-ECDO-CTSMON4</t>
  </si>
  <si>
    <t>ESS WITH 8X5XNBDOS Cisco TelePresence 42 Inch Auxiliary Dis</t>
  </si>
  <si>
    <t>CON-ECDO-CTSMP240</t>
  </si>
  <si>
    <t>ESS WITH 8X5XNBDOS CPS - Single Monitor AC Powered System</t>
  </si>
  <si>
    <t>CON-ECDO-CTSMX20K</t>
  </si>
  <si>
    <t>ESS WITH 8X5XNBDOS Cisco TelePresence MX200 Gen 2, PHD 1080</t>
  </si>
  <si>
    <t>CON-ECDO-CTSMX24K</t>
  </si>
  <si>
    <t>ESS WITH 8X5XNBDOS Cisco TelePresence MX200 42 - PHD 1080p</t>
  </si>
  <si>
    <t>CON-ECDO-CTSMX300</t>
  </si>
  <si>
    <t>ESS WITH 8X5XNBDOS Cisco TelePres MX300 55 Gen2 PHD 1080p</t>
  </si>
  <si>
    <t>CON-ECDO-CTSMX7DM</t>
  </si>
  <si>
    <t>ESS WITH 8X5XNBDOS Cisco MX700, NPP, Dual 55</t>
  </si>
  <si>
    <t>CON-ECDO-CTSMX8SM</t>
  </si>
  <si>
    <t>ESS WITH 8X5XNBDOS Cisco MX800, NPP, Single 70</t>
  </si>
  <si>
    <t>CON-ECDO-CTSMXP1K</t>
  </si>
  <si>
    <t>ESS WITH 8X5XNBDOS 1000 MXP</t>
  </si>
  <si>
    <t>CON-ECDO-CTSMXP3K</t>
  </si>
  <si>
    <t>ESS WITH 8X5XNBDOS Codec 3000 MXP, 113727-N, P, CN andROK</t>
  </si>
  <si>
    <t>CON-ECDO-CTSNATKT</t>
  </si>
  <si>
    <t>ESS WITH 8X5XNBDOS Cisco TelePresence Network Assurance</t>
  </si>
  <si>
    <t>CON-ECDO-CTSPHD</t>
  </si>
  <si>
    <t>ESS WITH 8X5XNBDOS PrecisionHDCam w/2mcable-Codec SN Req</t>
  </si>
  <si>
    <t>CON-ECDO-CTSPHDG</t>
  </si>
  <si>
    <t>ESS WITH 8X5XNBDOS PHD Camera 720p</t>
  </si>
  <si>
    <t>CON-ECDO-CTSPRMK</t>
  </si>
  <si>
    <t>ESS WITH 8X5XNBDOS Cisco TelePres Enterprise Bundle Promo</t>
  </si>
  <si>
    <t>CON-ECDO-CTSQSC20</t>
  </si>
  <si>
    <t>ESS WITH 8X5XNBDOS QS C20w/NPP, PerfMic20, remote control</t>
  </si>
  <si>
    <t>CON-ECDO-CTSSCHTP</t>
  </si>
  <si>
    <t>ESS WITH 8X5XNBDOS Scholar Touch Panel</t>
  </si>
  <si>
    <t>CON-ECDO-CTSSPKER</t>
  </si>
  <si>
    <t>ESS WITH 8X5XNBDOS Cisco TelePresence Speaker Track 60 Kit</t>
  </si>
  <si>
    <t>CON-ECDO-CTSSX10</t>
  </si>
  <si>
    <t>ESS WITH 8X5XNBDOS SX10 HD w int 5x Cam and mic</t>
  </si>
  <si>
    <t>CON-ECDO-CTSSX1NA</t>
  </si>
  <si>
    <t>CON-ECDO-CTSSX1NK</t>
  </si>
  <si>
    <t>ESS WITH 8X5XNBDOS SX10 HD w/ wall mount, int 5x cam and mi</t>
  </si>
  <si>
    <t>CON-ECDO-CTSSX2N0</t>
  </si>
  <si>
    <t>ESS WITH 8X5XNBDOS SX20 Quick w P40 Cam, 1 mic, remote cnt</t>
  </si>
  <si>
    <t>CON-ECDO-CTSSX80</t>
  </si>
  <si>
    <t>ESS WITH 8X5XNBDOS Cisco SX80 Codec kit</t>
  </si>
  <si>
    <t>CON-ECDO-CTSSX84X</t>
  </si>
  <si>
    <t>ESS WITH 8X5XNBDOS Cisco SX80Codec, Prec 4xCam Touc 10TM60</t>
  </si>
  <si>
    <t>CON-ECDO-CTSSX860</t>
  </si>
  <si>
    <t>ESS WITH 8X5XNBDOS Cisco SX80 Codec, Prec 60 Cam Tou0 TM60</t>
  </si>
  <si>
    <t>CON-ECDO-CTSSX8IC</t>
  </si>
  <si>
    <t>ESS WITH 8X5XNBDOS Cisco SX80 Codec, 2 Precision 60 Cam,</t>
  </si>
  <si>
    <t>CON-ECDO-CTSSYNC</t>
  </si>
  <si>
    <t>ESS WITH 8X5XNBDOS White Board Synch</t>
  </si>
  <si>
    <t>CON-ECDO-CTST3K9</t>
  </si>
  <si>
    <t>ESS WITH 8X5XNBDOS Telepresence T3</t>
  </si>
  <si>
    <t>CON-ECDO-CTSTX131</t>
  </si>
  <si>
    <t>ESS WITH 8X5XNBDOS Cisco TelePresence TX1310 65</t>
  </si>
  <si>
    <t>CON-ECDO-CTSTX92U</t>
  </si>
  <si>
    <t>ESS WITH 8X5XNBDOS Upgrade Kit for CTS-TX9000 to CTS-TX9200</t>
  </si>
  <si>
    <t>CON-ECDO-CTSVSKIT</t>
  </si>
  <si>
    <t>ESS WITH 8X5XNBDOS PrecisionHDCam-VidSwitch Pkg CodecS/NReq</t>
  </si>
  <si>
    <t>CON-ECDO-CTSVSPHD</t>
  </si>
  <si>
    <t>ESS WITH 8X5XNBDOS Video Switch with PHD Camera</t>
  </si>
  <si>
    <t>CON-ECDO-CTSX2NK9</t>
  </si>
  <si>
    <t>ESS WITH 8X5XNBDOS SX20 Quick Set w 12x Cam, 1 mic, remote</t>
  </si>
  <si>
    <t>CON-ECDO-CTXCUBEB</t>
  </si>
  <si>
    <t>ESS WITH 8X5XNBDOS Management and SBC software licenses f</t>
  </si>
  <si>
    <t>CON-ECDO-CVC20ENT</t>
  </si>
  <si>
    <t>ESS WITH 8X5XNBDOS Show and Share M3 Se</t>
  </si>
  <si>
    <t>CON-ECDO-CVCBUNE</t>
  </si>
  <si>
    <t>ESS WITH 8X5XNBDOS Video Content Bundle for Enterprise</t>
  </si>
  <si>
    <t>CON-ECDO-CVCBUNM</t>
  </si>
  <si>
    <t>ESS WITH 8X5XNBDOS MXA Video Content Bundle</t>
  </si>
  <si>
    <t>CON-ECDO-CVCBUNW</t>
  </si>
  <si>
    <t>ESS WITH 8X5XNBDOS Video Content Bundle for Workgroup</t>
  </si>
  <si>
    <t>CON-ECDO-CVCDEDU</t>
  </si>
  <si>
    <t>ESS WITH 8X5XNBDOS DMS CVC Bundle for Education</t>
  </si>
  <si>
    <t>CON-ECDO-CVCDENT</t>
  </si>
  <si>
    <t>ESS WITH 8X5XNBDOS DMS CVC Bundle for Enterprise</t>
  </si>
  <si>
    <t>CON-ECDO-CVCDMEMS</t>
  </si>
  <si>
    <t>ESS WITH 8X5XNBDOS VBrick M4 Server Appliance</t>
  </si>
  <si>
    <t>CON-ECDO-CVCDMMC2</t>
  </si>
  <si>
    <t>ESS WITH 8X5XNBDOS Digital Media Manage</t>
  </si>
  <si>
    <t>CON-ECDO-CVCDMSK</t>
  </si>
  <si>
    <t>ESS WITH 8X5XNBDOS DMS DMM Server for CVC Workgroup Bundle</t>
  </si>
  <si>
    <t>CON-ECDO-CVCMXEB</t>
  </si>
  <si>
    <t>ESS WITH 8X5XNBDOS MXE3500 BGL CVC Bundle</t>
  </si>
  <si>
    <t>CON-ECDO-CVCMXEVB</t>
  </si>
  <si>
    <t>ESS WITH 8X5XNBDOS MXE 3500 V3 PID for CVC bundles</t>
  </si>
  <si>
    <t>CON-ECDO-CVCSNSC2</t>
  </si>
  <si>
    <t>CON-ECDO-CVCSTPA9</t>
  </si>
  <si>
    <t>ESS WITH 8X5XNBDOS VCS Str Pk Exp 50 reg 5 trav Mov 5 PHD</t>
  </si>
  <si>
    <t>CON-ECDO-CVCTCS5</t>
  </si>
  <si>
    <t>ESS WITH 8X5XNBDOS TCS PRO 5 RP, 2 Live CVC Bundle</t>
  </si>
  <si>
    <t>CON-ECDO-DMMC210N</t>
  </si>
  <si>
    <t>ESS WITH 8X5XNBDOS DMS Nexus on Demand Digital Media Mgr</t>
  </si>
  <si>
    <t>CON-ECDO-DMP4310D</t>
  </si>
  <si>
    <t>ESS WITH 8X5XNBDOS Digital Media Player 4310 HW, 32GB SD Cd</t>
  </si>
  <si>
    <t>CON-ECDO-DMP4400D</t>
  </si>
  <si>
    <t>ESS WITH 8X5XNBDOS Digital Media Player 4400 HW, 4GB SD Cd</t>
  </si>
  <si>
    <t>CON-ECDO-DMP440GA</t>
  </si>
  <si>
    <t>ESS WITH 8X5XNBDOS DMP 4400 Firmware Ve</t>
  </si>
  <si>
    <t>CON-ECDO-DMPD431G</t>
  </si>
  <si>
    <t>ESS WITH 8X5XNBDOS DMP 4310 32GB with A</t>
  </si>
  <si>
    <t>CON-ECDO-DMPG440G</t>
  </si>
  <si>
    <t>ESS WITH 8X5XNBDOS DMP 4400 4GB with Ac</t>
  </si>
  <si>
    <t>CON-ECDO-EDGE75</t>
  </si>
  <si>
    <t>ESS WITH 8X5XNBDOS Edge 75 MXP with PrecisionHD Camera</t>
  </si>
  <si>
    <t>CON-ECDO-EDGE95</t>
  </si>
  <si>
    <t>ESS WITH 8X5XNBDOS Edge 95 MXP with PrecisionHD Camera</t>
  </si>
  <si>
    <t>CON-ECDO-EDUINTP</t>
  </si>
  <si>
    <t>ESS WITH 8X5XNBDOS Ed MXP IntPack, NPP-w/ 1 PrecisionHD Cam</t>
  </si>
  <si>
    <t>CON-ECDO-EX6KK9PR</t>
  </si>
  <si>
    <t>ESS WITH 8X5XNBDOS 4 for 2 Promo EX60 - NPP, Touch UI</t>
  </si>
  <si>
    <t>CON-ECDO-EXPWY500</t>
  </si>
  <si>
    <t>ESS WITH 8X5XNBDOS VCS Control And Expwy Platform UCS C220</t>
  </si>
  <si>
    <t>CON-ECDO-EXPWYBDL</t>
  </si>
  <si>
    <t>ESS WITH 8X5XNBDOS Expwy Platform UCS C220 M3 BDL</t>
  </si>
  <si>
    <t>CON-ECDO-EXPWYCB9</t>
  </si>
  <si>
    <t>ESS WITH 8X5XNBDOS Expressway-C High Performance Appliance</t>
  </si>
  <si>
    <t>CON-ECDO-EXPWYCBK</t>
  </si>
  <si>
    <t>CON-ECDO-EXPWYEB9</t>
  </si>
  <si>
    <t>ESS WITH 8X5XNBDOS Expressway-E High Performance Appliance</t>
  </si>
  <si>
    <t>CON-ECDO-EXPWYEBL</t>
  </si>
  <si>
    <t>CON-ECDO-HD1P12XS</t>
  </si>
  <si>
    <t>ESS WITH 8X5XNBDOS PrecisionHD 1080p 12X Unit - Silver</t>
  </si>
  <si>
    <t>CON-ECDO-HD80P4XS</t>
  </si>
  <si>
    <t>ESS WITH 8X5XNBDOS PrecisionHD 1080p x4</t>
  </si>
  <si>
    <t>CON-ECDO-INTCW4K9</t>
  </si>
  <si>
    <t>ESS WITH 8X5XNBDOS IntPkg C40-NPP,PHD 1080p 4X Cam</t>
  </si>
  <si>
    <t>CON-ECDO-INTCWCK9</t>
  </si>
  <si>
    <t>ESS WITH 8X5XNBDOS IntPkg C40-NPP,PHD 1080p 12X Cam</t>
  </si>
  <si>
    <t>CON-ECDO-INTP3K</t>
  </si>
  <si>
    <t>ESS WITH 8X5XNBDOS HD IntPkg 3000 MXP, PreHDCam, CamCbl 2m</t>
  </si>
  <si>
    <t>CON-ECDO-INTP6K</t>
  </si>
  <si>
    <t>ESS WITH 8X5XNBDOS HDIntPkg 6000 Codec, PreHDCam, Cbls 2m</t>
  </si>
  <si>
    <t>CON-ECDO-INTPC40</t>
  </si>
  <si>
    <t>ESS WITH 8X5XNBDOS IntPkg C40 - NPP, Rmt Cntrl,1 Mic,Cbls ++</t>
  </si>
  <si>
    <t>CON-ECDO-INTPC60</t>
  </si>
  <si>
    <t>ESS WITH 8X5XNBDOS IntPkg C60 PreHD1080pCam, NPP, 2HDMI Cbl</t>
  </si>
  <si>
    <t>CON-ECDO-INTPC90</t>
  </si>
  <si>
    <t>ESS WITH 8X5XNBDOS IntPkg C90-Incl NPP-Rackmt Kit-Rmt Cntrl</t>
  </si>
  <si>
    <t>CON-ECDO-ITP3WPK9</t>
  </si>
  <si>
    <t>ESS WITH 8X5XNBDOS IntPkg 3K MXP-PAL,Enc,BW,PrecHD Cam</t>
  </si>
  <si>
    <t>CON-ECDO-ITP6WPK9</t>
  </si>
  <si>
    <t>ESS WITH 8X5XNBDOS IntPkg 6K MXP-PAL,Enc,BW,PrecHD Cam</t>
  </si>
  <si>
    <t>CON-ECDO-IX50KITD</t>
  </si>
  <si>
    <t>ESS WITH 8X5XNBDOS Cisco TelePresence IX5000 Dev Kit - For</t>
  </si>
  <si>
    <t>CON-ECDO-JBMOB100</t>
  </si>
  <si>
    <t>ESS WITH 8x5xNBDOS Jabber Video Mobile 100 User Lic</t>
  </si>
  <si>
    <t>CON-ECDO-JBMOB25</t>
  </si>
  <si>
    <t>ESS WITH 8x5xNBDOS Jabber Video Mobile 25 User Lic</t>
  </si>
  <si>
    <t>CON-ECDO-JBMOB2K</t>
  </si>
  <si>
    <t>ESS WITH 8x5xNBDOS Jabber Video Mobile 2000 User Lic</t>
  </si>
  <si>
    <t>CON-ECDO-JBMOB500</t>
  </si>
  <si>
    <t>ESS WITH 8x5xNBDOS Jabber Video Mobile 500 User Lic</t>
  </si>
  <si>
    <t>CON-ECDO-L3241PRI</t>
  </si>
  <si>
    <t>ESS WITH 8X5XNBDOS Codian ISDN GW-3241-PL 1 Ad PRI Prt Lic</t>
  </si>
  <si>
    <t>CON-ECDO-L4203CCD</t>
  </si>
  <si>
    <t>ESS WITH 8X5XNBDOS Conf Director Option For The MCU 4203</t>
  </si>
  <si>
    <t>CON-ECDO-L4205CCD</t>
  </si>
  <si>
    <t>ESS WITH 8X5XNBDOS Conf Director Option For The MCU 4205</t>
  </si>
  <si>
    <t>CON-ECDO-L4210CCD</t>
  </si>
  <si>
    <t>ESS WITH 8X5XNBDOS Conf Director Option For The MCU 4210</t>
  </si>
  <si>
    <t>CON-ECDO-L4215CCD</t>
  </si>
  <si>
    <t>ESS WITH 8X5XNBDOS Conf Director Option For The MCU 4215</t>
  </si>
  <si>
    <t>CON-ECDO-L4220CCD</t>
  </si>
  <si>
    <t>CON-ECDO-L4250CCD</t>
  </si>
  <si>
    <t>ESS WITH 8X5XNBDOS Conf Director Opt For MCU 4520</t>
  </si>
  <si>
    <t>CON-ECDO-L4501CCD</t>
  </si>
  <si>
    <t>ESS WITH 8X5XNBDOS E-dlvry Confrnce Directr Upg For MCU4501</t>
  </si>
  <si>
    <t>CON-ECDO-L4501PL6</t>
  </si>
  <si>
    <t>ESS WITH 8X5XNBDOS MCU4501 6To12 HD Port Opt 12to24 SDPorts</t>
  </si>
  <si>
    <t>CON-ECDO-L4505CCD</t>
  </si>
  <si>
    <t>ESS WITH 8X5XNBDOS Conf Director Option For The MCU 4505</t>
  </si>
  <si>
    <t>CON-ECDO-L4510CCD</t>
  </si>
  <si>
    <t>ESS WITH 8X5XNBDOS Conf Director Option For The MCU 4510</t>
  </si>
  <si>
    <t>CON-ECDO-L4515CCD</t>
  </si>
  <si>
    <t>ESS WITH 8X5XNBDOS Conf Director Option For The MCU 4515</t>
  </si>
  <si>
    <t>CON-ECDO-L4520CCD</t>
  </si>
  <si>
    <t>ESS WITH 8X5XNBDOS Conf Director Option For The MCU 4520</t>
  </si>
  <si>
    <t>CON-ECDO-L7TPSRV9</t>
  </si>
  <si>
    <t>ESS WITH 8X5XNBDOS TS-7000 9 Screen Default License</t>
  </si>
  <si>
    <t>CON-ECDO-L7TPSV16</t>
  </si>
  <si>
    <t>ESS WITH 8X5XNBDOS TS-7000 16 Screen Default License</t>
  </si>
  <si>
    <t>CON-ECDO-L82201PL</t>
  </si>
  <si>
    <t>ESS WITH 8X5XNBDOS L-8000-CHLIC-PAK for MSE8310 PRI Prt Lic</t>
  </si>
  <si>
    <t>CON-ECDO-L8220PL5</t>
  </si>
  <si>
    <t>ESS WITH 8X5XNBDOS 198220PL5 KEY,Rec x5 Pt Lic Key</t>
  </si>
  <si>
    <t>CON-ECDO-L822PL40</t>
  </si>
  <si>
    <t>ESS WITH 8X5XNBDOS 198220PL40 KEY,Rec x40 Pt Lic 8220</t>
  </si>
  <si>
    <t>CON-ECDO-L82PL100</t>
  </si>
  <si>
    <t>ESS WITH 8X5XNBDOS 198420PL100 KEY,Medx100 Pt Lic Key</t>
  </si>
  <si>
    <t>CON-ECDO-L83101PL</t>
  </si>
  <si>
    <t>CON-ECDO-L8310PL4</t>
  </si>
  <si>
    <t>ESS WITH 8X5XNBDOS 198310PL4 KEY,PRI x4 Pt Lic Key</t>
  </si>
  <si>
    <t>CON-ECDO-L8310PL8</t>
  </si>
  <si>
    <t>ESS WITH 8X5XNBDOS 198310PL8 KEY,PRI x8 Pt Lic Key</t>
  </si>
  <si>
    <t>CON-ECDO-L83501PL</t>
  </si>
  <si>
    <t>CON-ECDO-L8350PL5</t>
  </si>
  <si>
    <t>ESS WITH 8X5XNBDOS 198350PL5 KEY,IP GW x5 Call Lic Key</t>
  </si>
  <si>
    <t>CON-ECDO-L835PL10</t>
  </si>
  <si>
    <t>ESS WITH 8X5XNBDOS 198350PL10 KEY,IP GW x10 Call Lic</t>
  </si>
  <si>
    <t>CON-ECDO-L84202PL</t>
  </si>
  <si>
    <t>ESS WITH 8X5XNBDOS 1 Med 2Prt Lic-1 720pHD Video,1 VoicePrt</t>
  </si>
  <si>
    <t>CON-ECDO-L8420CCD</t>
  </si>
  <si>
    <t>ESS WITH 8X5XNBDOS Conf Director Opt For MSE 8420 Blade</t>
  </si>
  <si>
    <t>CON-ECDO-L842PL40</t>
  </si>
  <si>
    <t>ESS WITH 8X5XNBDOS 198420PL40 KEY,Media x40 Pt Lic Key</t>
  </si>
  <si>
    <t>CON-ECDO-L8510CCD</t>
  </si>
  <si>
    <t>CON-ECDO-L87101SL</t>
  </si>
  <si>
    <t>CON-ECDO-L871SL32</t>
  </si>
  <si>
    <t>ESS WITH 8X5XNBDOS 198710SL32 KEY,x32 Scn Lic MSE-8710</t>
  </si>
  <si>
    <t>CON-ECDO-L87TRBUN</t>
  </si>
  <si>
    <t>ESS WITH 8X5XNBDOS 198900SL MSE-8710-SL TS intr bun</t>
  </si>
  <si>
    <t>CON-ECDO-L8BLAPAK</t>
  </si>
  <si>
    <t>ESS WITH 8X5XNBDOS MSE 8000 Blade Licenses PAK PIDs</t>
  </si>
  <si>
    <t>CON-ECDO-L8CLIPAK</t>
  </si>
  <si>
    <t>ESS WITH 8X5XNBDOS MSE 8000 Chassis Licenses PAK PIDs</t>
  </si>
  <si>
    <t>CON-ECDO-LANLYEXT</t>
  </si>
  <si>
    <t>CON-ECDO-LBAPI25</t>
  </si>
  <si>
    <t>ESS WITH 8X5XNBDOS Bkg API Integration Pkg-Per25SysRegInTMS</t>
  </si>
  <si>
    <t>CON-ECDO-LCTSMAPI</t>
  </si>
  <si>
    <t>ESS WITH 8X5XNBDOS TelePresence Manager Scheduling</t>
  </si>
  <si>
    <t>CON-ECDO-LG32UPAK</t>
  </si>
  <si>
    <t>ESS WITH 8X5XNBDOS GW 3200 Upgrade PAK PIDs</t>
  </si>
  <si>
    <t>CON-ECDO-LG35UPAK</t>
  </si>
  <si>
    <t>ESS WITH 8X5XNBDOS GW 3500 Upgrade PAK PIDs</t>
  </si>
  <si>
    <t>CON-ECDO-LGW3300U</t>
  </si>
  <si>
    <t>ESS WITH 8x5xNBDOS GW3300 Series Upg PAK L-PIDs</t>
  </si>
  <si>
    <t>CON-ECDO-LI4203CD</t>
  </si>
  <si>
    <t>ESS WITH 8X5XNBDOS Conference Director Opt For MCU 4203</t>
  </si>
  <si>
    <t>CON-ECDO-LI4205CD</t>
  </si>
  <si>
    <t>ESS WITH 8X5XNBDOS Conference Director Opt For MCU 4205</t>
  </si>
  <si>
    <t>CON-ECDO-LI4210CD</t>
  </si>
  <si>
    <t>ESS WITH 8X5XNBDOS Conference Director Opt For MCU 4210</t>
  </si>
  <si>
    <t>CON-ECDO-LI4215CD</t>
  </si>
  <si>
    <t>ESS WITH 8X5XNBDOS Conference Director Opt For MCU 4215</t>
  </si>
  <si>
    <t>CON-ECDO-LI4505CD</t>
  </si>
  <si>
    <t>ESS WITH 8X5XNBDOS Conference Director Opt For MCU 4505</t>
  </si>
  <si>
    <t>CON-ECDO-LI4510CD</t>
  </si>
  <si>
    <t>ESS WITH 8X5XNBDOS Conference Director Opt For MCU 4510</t>
  </si>
  <si>
    <t>CON-ECDO-LI4515CD</t>
  </si>
  <si>
    <t>ESS WITH 8X5XNBDOS Conference Director Opt For MCU 4515</t>
  </si>
  <si>
    <t>CON-ECDO-LIC3001</t>
  </si>
  <si>
    <t>CON-ECDO-LIC3300G</t>
  </si>
  <si>
    <t>ESS WITH 8x5xNBDOS Serial GW 3300 Srs opt-4 add serial prts</t>
  </si>
  <si>
    <t>CON-ECDO-LIC50VFO</t>
  </si>
  <si>
    <t>ESS WITH 8x5xNBDOS MCU 5300 Series Upgrade PAK for L-PIDs</t>
  </si>
  <si>
    <t>CON-ECDO-LIC5304P</t>
  </si>
  <si>
    <t>ESS WITH 8x5xNBDOS 1 Full HD/2 HD/4 SD ports on MCU5300</t>
  </si>
  <si>
    <t>CON-ECDO-LIC8330</t>
  </si>
  <si>
    <t>CON-ECDO-LICCT100</t>
  </si>
  <si>
    <t>ESS WITH 8X5XNBDOS TelePresence Manager Device License - 10</t>
  </si>
  <si>
    <t>CON-ECDO-LICCT18</t>
  </si>
  <si>
    <t>ESS WITH 8X5XNBDOS Cisco TelePres Record Svr SW Lic v.1.8</t>
  </si>
  <si>
    <t>CON-ECDO-LICCTS</t>
  </si>
  <si>
    <t>ESS WITH 8X5XNBDOS Lic and SW for TelePresence Multipoint</t>
  </si>
  <si>
    <t>CON-ECDO-LICCTS19</t>
  </si>
  <si>
    <t>ESS WITH 8X5XNBDOS License and SW for TelePresence Multipoi</t>
  </si>
  <si>
    <t>CON-ECDO-LICCTSCT</t>
  </si>
  <si>
    <t>ESS WITH 8X5XNBDOS License for CTMS Audio Trancode Feature</t>
  </si>
  <si>
    <t>CON-ECDO-LICCTSRP</t>
  </si>
  <si>
    <t>ESS WITH 8X5XNBDOS Cisco TelePresence Manager Reporting Lic</t>
  </si>
  <si>
    <t>CON-ECDO-LICTMS17</t>
  </si>
  <si>
    <t>ESS WITH 8X5XNBDOS Lic and SW for TelePresence MP Switch</t>
  </si>
  <si>
    <t>CON-ECDO-LICTMS25</t>
  </si>
  <si>
    <t>ESS WITH 8X5XNBDOS TMS Management Suite - Addl 25 Systems</t>
  </si>
  <si>
    <t>CON-ECDO-LICVCS10</t>
  </si>
  <si>
    <t>ESS WITH 8X5XNBDOS VCS 10 Add Non-traversal Ntwk Calls</t>
  </si>
  <si>
    <t>CON-ECDO-LICVCS20</t>
  </si>
  <si>
    <t>ESS WITH 8X5XNBDOS VCS, 20 Add Non-traversal Ntwk Calls</t>
  </si>
  <si>
    <t>CON-ECDO-LICVCS50</t>
  </si>
  <si>
    <t>ESS WITH 8X5XNBDOS VCS 50 Add Non-traversal Ntwk Calls</t>
  </si>
  <si>
    <t>CON-ECDO-LICVCSE5</t>
  </si>
  <si>
    <t>ESS WITH 8X5XNBDOS Video Comm Svr - add 5 Traversal Calls</t>
  </si>
  <si>
    <t>CON-ECDO-LICVCSO</t>
  </si>
  <si>
    <t>ESS WITH 8X5XNBDOS VCS Microsoft Interoperability</t>
  </si>
  <si>
    <t>CON-ECDO-LINCXPAK</t>
  </si>
  <si>
    <t>ESS WITH 8X5XNBDOS Electronic delivery PAK for C-Series</t>
  </si>
  <si>
    <t>CON-ECDO-LISC20HD</t>
  </si>
  <si>
    <t>ESS WITH 8X5XNBDOS L-QS-PAK E-Dlvry of QS C20 High Def Opt</t>
  </si>
  <si>
    <t>CON-ECDO-LLICCT10</t>
  </si>
  <si>
    <t>CON-ECDO-LLICCT50</t>
  </si>
  <si>
    <t>ESS WITH 8X5XNBDOS TelePresence Manager Device License - 50</t>
  </si>
  <si>
    <t>CON-ECDO-LLICCTAP</t>
  </si>
  <si>
    <t>ESS WITH 8X5XNBDOS TelePresence Manager integration Schedul</t>
  </si>
  <si>
    <t>CON-ECDO-LLOTUS25</t>
  </si>
  <si>
    <t>ESS WITH 8X5XNBDOS IBMLotusDom Int Pkg-Per25 Sys Reg In TMS</t>
  </si>
  <si>
    <t>CON-ECDO-LM42UPAK</t>
  </si>
  <si>
    <t>ESS WITH 8X5XNBDOS MCU 4200 Upgrade PAK PIDs</t>
  </si>
  <si>
    <t>CON-ECDO-LM45UPAK</t>
  </si>
  <si>
    <t>ESS WITH 8X5XNBDOS MCU 4500 Series Upgrade Pak L-Pids</t>
  </si>
  <si>
    <t>CON-ECDO-LMAPLPAK</t>
  </si>
  <si>
    <t>ESS WITH 8X5XNBDOS TMS Licenses PAK PIDs</t>
  </si>
  <si>
    <t>CON-ECDO-LMCU53UP</t>
  </si>
  <si>
    <t>ESS WITH 8X5XNBDOS MCU 5300 Series Upgrade PAK for L-PIDs</t>
  </si>
  <si>
    <t>CON-ECDO-LMOVI10</t>
  </si>
  <si>
    <t>ESS WITH 8X5XNBDOS TMS - Add 10 Act. Jabber Video Client Reg</t>
  </si>
  <si>
    <t>CON-ECDO-LMOVI100</t>
  </si>
  <si>
    <t>ESS WITH 8X5XNBDOS Movi TMS 100 Additional User Licences</t>
  </si>
  <si>
    <t>CON-ECDO-LMOVI25</t>
  </si>
  <si>
    <t>ESS WITH 8X5XNBDOS Movi TMS 25 Additional User Licences</t>
  </si>
  <si>
    <t>CON-ECDO-LMOVI2K</t>
  </si>
  <si>
    <t>ESS WITH 8X5XNBDOS Movi TMS 2000 Additional User Licenses</t>
  </si>
  <si>
    <t>CON-ECDO-LMOVI500</t>
  </si>
  <si>
    <t>ESS WITH 8X5XNBDOS Movi TMS 500 Additional User Licenses</t>
  </si>
  <si>
    <t>CON-ECDO-LMPS20MP</t>
  </si>
  <si>
    <t>ESS WITH 8X5XNBDOS Addl 20 MCU MedPrts For MPS w/ Med Board</t>
  </si>
  <si>
    <t>CON-ECDO-LMPS2PRI</t>
  </si>
  <si>
    <t>ESS WITH 8X5XNBDOS 2xE1/T1 For ISDN-PRI Interface For MPS</t>
  </si>
  <si>
    <t>CON-ECDO-LMPS8V35</t>
  </si>
  <si>
    <t>ESS WITH 8X5XNBDOS MPS Ext Ntwk Int-8 x V35/8 x X.21/RS-449</t>
  </si>
  <si>
    <t>CON-ECDO-LMPSPAK</t>
  </si>
  <si>
    <t>ESS WITH 8X5XNBDOS MPS 200/800 PAK PIDs</t>
  </si>
  <si>
    <t>CON-ECDO-LMSEX25</t>
  </si>
  <si>
    <t>ESS WITH 8X5XNBDOS TMS MS Exchg Integration Pkg-Per25SysReg</t>
  </si>
  <si>
    <t>CON-ECDO-LMVIAD50</t>
  </si>
  <si>
    <t>ESS WITH 8X5XNBDOS MOVI - ADD 50 ACTIVE CONC USERS</t>
  </si>
  <si>
    <t>CON-ECDO-LMVILD10</t>
  </si>
  <si>
    <t>ESS WITH 8X5XNBDOS MOVI - ADD 10 ACTIVE CONC USERS</t>
  </si>
  <si>
    <t>CON-ECDO-LPROCPAK</t>
  </si>
  <si>
    <t>ESS WITH 8X5XNBDOS Elec delivery PAK for Profile C Series</t>
  </si>
  <si>
    <t>CON-ECDO-LPROMPAK</t>
  </si>
  <si>
    <t>ESS WITH 8x5xNBDOS LIC PAK for 8710 Promo Pack Port Lic</t>
  </si>
  <si>
    <t>CON-ECDO-LSTDEMOB</t>
  </si>
  <si>
    <t>ESS WITH 8X5XNBDOS B116355MSP50DEMO Movi Strter Pk Exp</t>
  </si>
  <si>
    <t>CON-ECDO-LT7KUPAK</t>
  </si>
  <si>
    <t>ESS WITH 8X5XNBDOS TS 7000 Upgrade PAK PIDs</t>
  </si>
  <si>
    <t>CON-ECDO-LTAPPINT</t>
  </si>
  <si>
    <t>ESS WITH 8X5XNBDOS TMS App Integ Lic - Per Server Integrated</t>
  </si>
  <si>
    <t>CON-ECDO-LTBAPI25</t>
  </si>
  <si>
    <t>ESS WITH 8X5XNBDOS TMSBA-Ext Bkg API-Per25SysRegInTMS</t>
  </si>
  <si>
    <t>CON-ECDO-LTCSPAK</t>
  </si>
  <si>
    <t>ESS WITH 8X5XNBDOS TCS Licenses PAK PIDs</t>
  </si>
  <si>
    <t>CON-ECDO-LTMS-100</t>
  </si>
  <si>
    <t>ESS WITH 8X5XNBDOS TMS Management Suite - Addl 100 Systems</t>
  </si>
  <si>
    <t>CON-ECDO-LTMS100</t>
  </si>
  <si>
    <t>CON-ECDO-LTMS25</t>
  </si>
  <si>
    <t>CON-ECDO-LTMSEX25</t>
  </si>
  <si>
    <t>CON-ECDO-LTMSS500</t>
  </si>
  <si>
    <t>ESS WITH 8X5XNBDOS 113612S500 TMS add 500 Sys Opt</t>
  </si>
  <si>
    <t>CON-ECDO-LTNETINT</t>
  </si>
  <si>
    <t>ESS WITH 8X5XNBDOS Ntwk Int Pkg Polyc MGC, Radv ViaIP, 3540</t>
  </si>
  <si>
    <t>CON-ECDO-LTPSRVSL</t>
  </si>
  <si>
    <t>ESS WITH 8x5xNBDOS Cisco TelePresence Server 7010 Screen Lic</t>
  </si>
  <si>
    <t>CON-ECDO-LV22UPAK</t>
  </si>
  <si>
    <t>ESS WITH 8X5XNBDOS VCR 2200 Upgrade PAK PIDs</t>
  </si>
  <si>
    <t>CON-ECDO-LVCFNDME</t>
  </si>
  <si>
    <t>ESS WITH 8X5XNBDOS Video Communication Srvr - FindMe ap</t>
  </si>
  <si>
    <t>CON-ECDO-LVCS10</t>
  </si>
  <si>
    <t>CON-ECDO-LVCS20</t>
  </si>
  <si>
    <t>CON-ECDO-LVCS200</t>
  </si>
  <si>
    <t>ESS WITH 8X5XNBDOS VCS 200 Add Non-traversal Ntwk Calls</t>
  </si>
  <si>
    <t>CON-ECDO-LVCS300</t>
  </si>
  <si>
    <t>ESS WITH 8X5XNBDOS VCS 300 Add Non-traversal Ntwk Calls</t>
  </si>
  <si>
    <t>CON-ECDO-LVCS50</t>
  </si>
  <si>
    <t>CON-ECDO-LVCSE10</t>
  </si>
  <si>
    <t>ESS WITH 8X5XNBDOS Video Comm Server - 10 Traversal Calls</t>
  </si>
  <si>
    <t>CON-ECDO-LVCSE20</t>
  </si>
  <si>
    <t>ESS WITH 8X5XNBDOS Video Comm Server - 20 Traversal Calls</t>
  </si>
  <si>
    <t>CON-ECDO-LVCSE5</t>
  </si>
  <si>
    <t>ESS WITH 8X5XNBDOS Video Comm Server - 5 Traversal Calls</t>
  </si>
  <si>
    <t>CON-ECDO-LVCSE50</t>
  </si>
  <si>
    <t>ESS WITH 8X5XNBDOS Video Comm Server - 50 Traversal Calls</t>
  </si>
  <si>
    <t>CON-ECDO-LVCSPAK</t>
  </si>
  <si>
    <t>ESS WITH 8X5XNBDOS VCS Licenses PAK PIDs</t>
  </si>
  <si>
    <t>CON-ECDO-M7845I3C</t>
  </si>
  <si>
    <t>ESS WITH 8x5xNBDOS TelePresence MCS-7845 IBM Platform SPARE</t>
  </si>
  <si>
    <t>CON-ECDO-MCS7845</t>
  </si>
  <si>
    <t>ESS WITH 8X5XNBDOS TelePresence MCS-784</t>
  </si>
  <si>
    <t>CON-ECDO-MCS7845I</t>
  </si>
  <si>
    <t>CON-ECDO-MEDIAP2</t>
  </si>
  <si>
    <t>ESS WITH 8X5XNBDOS Med P2MXP-2 Mbps IP-Incl NPP-Synch Tech</t>
  </si>
  <si>
    <t>CON-ECDO-MICCLNG</t>
  </si>
  <si>
    <t>ESS WITH 8X5XNBDOS Instructor ceiling mounted mic</t>
  </si>
  <si>
    <t>CON-ECDO-MOVI-100</t>
  </si>
  <si>
    <t>CON-ECDO-MOVI-25</t>
  </si>
  <si>
    <t>CON-ECDO-MOVI-2K</t>
  </si>
  <si>
    <t>CON-ECDO-MOVI-500</t>
  </si>
  <si>
    <t>CON-ECDO-MPS-20MP</t>
  </si>
  <si>
    <t>CON-ECDO-MPS-2PRI</t>
  </si>
  <si>
    <t>CON-ECDO-MPS-8V35</t>
  </si>
  <si>
    <t>CON-ECDO-MPS10GW</t>
  </si>
  <si>
    <t>ESS WITH 8X5XNBDOS Addl 10 Gtwy Calls For MPS w/Med Board</t>
  </si>
  <si>
    <t>CON-ECDO-MPS10GWP</t>
  </si>
  <si>
    <t>CON-ECDO-MPS20AV</t>
  </si>
  <si>
    <t>ESS WITH 8X5XNBDOS AVO For 20 MCU Ports For MPS</t>
  </si>
  <si>
    <t>CON-ECDO-MPS20AVO</t>
  </si>
  <si>
    <t>CON-ECDO-MPSC200</t>
  </si>
  <si>
    <t>ESS WITH 8X5XNBDOS MPS 200</t>
  </si>
  <si>
    <t>CON-ECDO-MPSC800</t>
  </si>
  <si>
    <t>ESS WITH 8X5XNBDOS MPS 800</t>
  </si>
  <si>
    <t>CON-ECDO-MSAPLWK9</t>
  </si>
  <si>
    <t>ESS WITH 8X5XNBDOS Telp Mgmt Server incl 25 sys lic</t>
  </si>
  <si>
    <t>CON-ECDO-MSE8000</t>
  </si>
  <si>
    <t>ESS WITH 8X5XNBDOS Legacy MSE 8000 Bundle</t>
  </si>
  <si>
    <t>CON-ECDO-MULTIBK9</t>
  </si>
  <si>
    <t>ESS WITH 8X5XNBDOS CTS Profile Multi-Purpose Bundle</t>
  </si>
  <si>
    <t>CON-ECDO-MX30055K</t>
  </si>
  <si>
    <t>ESS WITH 8X5XNBDOS Csco TelePrsnce MX300 55-PHD 1080p 4x</t>
  </si>
  <si>
    <t>CON-ECDO-MX700D2C</t>
  </si>
  <si>
    <t>ESS WITH 8X5XNBDOS Cisco MX700 NPP  Dual 55in Dual Camera</t>
  </si>
  <si>
    <t>CON-ECDO-MX800S2C</t>
  </si>
  <si>
    <t>ESS WITH 8X5XNBDOS Cisco MX800 NPP Single 70in Dual Camera</t>
  </si>
  <si>
    <t>CON-ECDO-OPS</t>
  </si>
  <si>
    <t>Operate Svs Essential + 8x5xNBD Onsite</t>
  </si>
  <si>
    <t>CON-ECDO-P42C20</t>
  </si>
  <si>
    <t>ESS WITH 8X5XNBDOS Profile42 w/C20,PHD1080p12x Cam,2 Mics</t>
  </si>
  <si>
    <t>CON-ECDO-P42C40K9</t>
  </si>
  <si>
    <t>ESS WITH 8X5XNBDOS Profile 42 with C40</t>
  </si>
  <si>
    <t>CON-ECDO-P52C40K9</t>
  </si>
  <si>
    <t>ESS WITH 8X5XNBDOS Profile 52 with C40</t>
  </si>
  <si>
    <t>CON-ECDO-P52C60</t>
  </si>
  <si>
    <t>ESS WITH 8X5XNBDOS Profile 52</t>
  </si>
  <si>
    <t>CON-ECDO-P52DC60</t>
  </si>
  <si>
    <t>ESS WITH 8X5XNBDOS Prfile52Dual w/C60,NPP,12xPHD1080Cam,4mic</t>
  </si>
  <si>
    <t>CON-ECDO-P52DMXP</t>
  </si>
  <si>
    <t>ESS WITH 8X5XNBDOS Profile 52 6000 MXP</t>
  </si>
  <si>
    <t>CON-ECDO-P52MXP</t>
  </si>
  <si>
    <t>CON-ECDO-P55C40K9</t>
  </si>
  <si>
    <t>ESS WITH 8X5XNBDOS Profile 55 in w C40,NPP, PHD 1080p 12x</t>
  </si>
  <si>
    <t>CON-ECDO-P55C60</t>
  </si>
  <si>
    <t>ESS WITH 8X5XNBDOS Profile 55 in w C60 NPP PHD 1080P 12 cam</t>
  </si>
  <si>
    <t>CON-ECDO-P55DC60</t>
  </si>
  <si>
    <t>ESS WITH 8X5XNBDOS Profile 55 Dual w C60,PHD 1080 Cam,Touch</t>
  </si>
  <si>
    <t>CON-ECDO-P65DC90</t>
  </si>
  <si>
    <t>ESS WITH 8X5XNBDOS Prfle65Dual w/C90,NPP,PHD1080p12xCam,4Mic</t>
  </si>
  <si>
    <t>CON-ECDO-P65DDISP</t>
  </si>
  <si>
    <t>ESS WITH 8X5XNBDOS CTS 65 data display w mounting opt</t>
  </si>
  <si>
    <t>CON-ECDO-P65SC60</t>
  </si>
  <si>
    <t>ESS WITH 8X5XNBDOS Profile 65</t>
  </si>
  <si>
    <t>CON-ECDO-PHD1080P</t>
  </si>
  <si>
    <t>ESS WITH 8X5XNBDOS PrecisionHD Camera 1080p 12x Gen 2</t>
  </si>
  <si>
    <t>CON-ECDO-PHDKIT</t>
  </si>
  <si>
    <t>ESS WITH 8X5XNBDOS Ed MXP Int 2nd PrecisionHD Cam Opt Kit</t>
  </si>
  <si>
    <t>CON-ECDO-PHDP4XS1</t>
  </si>
  <si>
    <t>ESS WITH 8X5XNBDOS PrecisionHD 1080p x4 - Silver</t>
  </si>
  <si>
    <t>CON-ECDO-PHDP4XS2</t>
  </si>
  <si>
    <t>ESS WITH 8x5xNBDOS PrecisionHD Camera 1080p 4x Gen 2</t>
  </si>
  <si>
    <t>CON-ECDO-PHDP4XSS</t>
  </si>
  <si>
    <t>CON-ECDO-PTP60BK9</t>
  </si>
  <si>
    <t>ESS WITH 8X5XNBDOS EX60 Personal Telepresence Bundle</t>
  </si>
  <si>
    <t>CON-ECDO-PTP90BK9</t>
  </si>
  <si>
    <t>ESS WITH 8X5XNBDOS EX90 Personal Telepresence Bundle</t>
  </si>
  <si>
    <t>CON-ECDO-QSC20MIC</t>
  </si>
  <si>
    <t>ESS WITH 8X5XNBDOS Precision Microphone 20</t>
  </si>
  <si>
    <t>CON-ECDO-QSC20SD9</t>
  </si>
  <si>
    <t>ESS WITH 8X5XNBDOS Std Def QS C20 wNPP Mic,Remote,Cabl</t>
  </si>
  <si>
    <t>CON-ECDO-SC20W4K9</t>
  </si>
  <si>
    <t>ESS WITH 8X5XNBDOS QkSet HD C20Incl NPP,4X PHD1080pCam</t>
  </si>
  <si>
    <t>CON-ECDO-SCHLARK9</t>
  </si>
  <si>
    <t>ESS WITH 8X5XNBDOS Scholar MXP System with Dual 50</t>
  </si>
  <si>
    <t>CON-ECDO-SCNTRLK9</t>
  </si>
  <si>
    <t>ESS WITH 8X5XNBDOS VCS Cntrl</t>
  </si>
  <si>
    <t>CON-ECDO-SEPRESK9</t>
  </si>
  <si>
    <t>ESS WITH 8X5XNBDOS VCS Expressway</t>
  </si>
  <si>
    <t>CON-ECDO-SMBCK9</t>
  </si>
  <si>
    <t>ESS WITH 8X5XNBDOS TCS for SMB 1 Record</t>
  </si>
  <si>
    <t>CON-ECDO-SMICCLNG</t>
  </si>
  <si>
    <t>ESS WITH 8X5XNBDOS Ceiling Mic Audio Science</t>
  </si>
  <si>
    <t>CON-ECDO-SMS-1</t>
  </si>
  <si>
    <t>Operate Svs Essential + 8x5xNBD Onsite - SMS</t>
  </si>
  <si>
    <t>CON-ECDO-SMS-1000</t>
  </si>
  <si>
    <t>Operate Svs Essential + 8x5xNBD Onsite - SMS 1000</t>
  </si>
  <si>
    <t>CON-ECDO-SNSC200C</t>
  </si>
  <si>
    <t>ESS WITH 8X5XNBDOS DMS Show and Share S</t>
  </si>
  <si>
    <t>CON-ECDO-SX20PHD2</t>
  </si>
  <si>
    <t>ESS WITH 8x5xNBDOS SX20 HD,2.5x PHDCam,1 mic,remote ctrl</t>
  </si>
  <si>
    <t>CON-ECDO-SX2PHD12</t>
  </si>
  <si>
    <t>ESS WITH 8X5XNBDOS SX20 Qk Set HD, NPP, 12xPHDCam,1 mic,RC</t>
  </si>
  <si>
    <t>CON-ECDO-SX2PHD4X</t>
  </si>
  <si>
    <t>ESS WITH 8X5XNBDOS SX20 Qk Set HD, NPP,4x PHDCam,1 mic RC</t>
  </si>
  <si>
    <t>CON-ECDO-SX80IP60</t>
  </si>
  <si>
    <t>ESS WITH 8X5XNBDOS Cisco SX80 Codec Speaker Trk 60 Touch 10</t>
  </si>
  <si>
    <t>CON-ECDO-SYNC20K9</t>
  </si>
  <si>
    <t>ESS WITH 8X5XNBDOS Synch Mod w/C20 Codec,Acc Kit+Y-Cab</t>
  </si>
  <si>
    <t>CON-ECDO-SYNC40K9</t>
  </si>
  <si>
    <t>ESS WITH 8X5XNBDOS Synch Mod w/C40 Codec+Accessory Kit</t>
  </si>
  <si>
    <t>CON-ECDO-T3DOCCAM</t>
  </si>
  <si>
    <t>ESS WITH 8X5XNBDOS TP T3 Document Cam - WolfVision VC-Z12</t>
  </si>
  <si>
    <t>CON-ECDO-TCS-5RP</t>
  </si>
  <si>
    <t>ESS WITH 8X5XNBDOS Tandberg Content Svr-5 RecPts-2Liv Ouput</t>
  </si>
  <si>
    <t>CON-ECDO-TCSM410P</t>
  </si>
  <si>
    <t>ESS WITH 8X5XNBDOS TelePresence Content Server 10 Port Prem</t>
  </si>
  <si>
    <t>CON-ECDO-TCSM45RP</t>
  </si>
  <si>
    <t>ESS WITH 8X5XNBDOS TelePresence Content Server: Hardware On</t>
  </si>
  <si>
    <t>CON-ECDO-TCSM4PUN</t>
  </si>
  <si>
    <t>ESS WITH 8X5XNBDOS TelePresence Content Server 5 Port Premi</t>
  </si>
  <si>
    <t>CON-ECDO-TCSSMB1R</t>
  </si>
  <si>
    <t>CON-ECDO-TMSAPINT</t>
  </si>
  <si>
    <t>ESS WITH 8X5XNBDOS E-dlivry TMS App Intg Pkg per srvr intg</t>
  </si>
  <si>
    <t>CON-ECDO-TMSAPLK9</t>
  </si>
  <si>
    <t>ESS WITH 8X5XNBDOS TMS Svr Appl Incl TMS And Sched-25SysLic</t>
  </si>
  <si>
    <t>CON-ECDO-TMSLTS25</t>
  </si>
  <si>
    <t>CON-ECDO-TMSNTINT</t>
  </si>
  <si>
    <t>ESS WITH 8X5XNBDOS L-TMS-SW-PAK for Edlvry TMS NW Int Pack</t>
  </si>
  <si>
    <t>CON-ECDO-VCFINDME</t>
  </si>
  <si>
    <t>ESS WITH 8X5XNBDOS Video Communication Server - FindMe App</t>
  </si>
  <si>
    <t>CON-ECDO-VCPUPGK9</t>
  </si>
  <si>
    <t>ESS WITH 8X5XNBDOS VCS Str Pk Ctrl-TMS,Movi 100 user</t>
  </si>
  <si>
    <t>CON-ECDO-VCS-200</t>
  </si>
  <si>
    <t>CON-ECDO-VCS-300</t>
  </si>
  <si>
    <t>CON-ECDO-VCSCBDTG</t>
  </si>
  <si>
    <t>ESS WITH 8X5XNBDOS VCS-C High Performance Appliance Bundl</t>
  </si>
  <si>
    <t>CON-ECDO-VCSE-10</t>
  </si>
  <si>
    <t>ESS WITH 8X5XNBDOS Video Comm Svr - add 10 Traversal Calls</t>
  </si>
  <si>
    <t>CON-ECDO-VCSE-20</t>
  </si>
  <si>
    <t>ESS WITH 8X5XNBDOS Video Comm Svr - add 20 Traversal Calls</t>
  </si>
  <si>
    <t>CON-ECDO-VCSE-50</t>
  </si>
  <si>
    <t>ESS WITH 8X5XNBDOS Video Comm Svr - add 50 Traversal Calls</t>
  </si>
  <si>
    <t>CON-ECDO-VCSEBDTG</t>
  </si>
  <si>
    <t>ESS WITH 8X5XNBDOS VCS-E High Performance Appliance Bundle</t>
  </si>
  <si>
    <t>CON-ECDO-VCSEBDTV</t>
  </si>
  <si>
    <t>ESS WITH 8X5XNBDOS VCS-E Appliance Bundle Spare</t>
  </si>
  <si>
    <t>CON-ECDO-VCSVBDTG</t>
  </si>
  <si>
    <t>ESS WITH 8X5XNBDOS VCS-C High Performance Appliance Bundle</t>
  </si>
  <si>
    <t>CON-ECDO-VESPUGK9</t>
  </si>
  <si>
    <t>ESS WITH 8X5XNBDOS VCS Str Pk Expy-TMS,Movi 100 user</t>
  </si>
  <si>
    <t>CON-ECEN-2210VCR</t>
  </si>
  <si>
    <t>ESS 8X5X4 VCR-2210 1 Port IP VCR</t>
  </si>
  <si>
    <t>CON-ECEN-2220VCR</t>
  </si>
  <si>
    <t>ESS 8X5X4 VCR-2220 5Port IP VCR Incl Video FWOpt</t>
  </si>
  <si>
    <t>CON-ECEN-2240VCR</t>
  </si>
  <si>
    <t>ESS 8X5X4 VCR-2240 10Port IP VCR Incl VideoFW Opt</t>
  </si>
  <si>
    <t>CON-ECEN-300NPLCD</t>
  </si>
  <si>
    <t>ESS 8X5X4 CTS3000 no proj, +LCD</t>
  </si>
  <si>
    <t>CON-ECEN-300Z700</t>
  </si>
  <si>
    <t>ESS 8X5X4 CTS3000 with Z700 proj</t>
  </si>
  <si>
    <t>CON-ECEN-310TSK9</t>
  </si>
  <si>
    <t>ESS 8X5X4 Cisco TelePresence S</t>
  </si>
  <si>
    <t>CON-ECEN-320TSK9</t>
  </si>
  <si>
    <t>CON-ECEN-32411PRI</t>
  </si>
  <si>
    <t>ESS 8X5X4 CodianISDN GW-3241-PL 1 Add PRI Prt Lic</t>
  </si>
  <si>
    <t>CON-ECEN-3241ISDN</t>
  </si>
  <si>
    <t>ESS 8X5X4 CodianISDN GW 3241 PRI ISDN H.320ToH.323</t>
  </si>
  <si>
    <t>CON-ECEN-3510GWIP</t>
  </si>
  <si>
    <t>ESS 8X5X4 IPGW-3510 10 Call IP Gateway</t>
  </si>
  <si>
    <t>CON-ECEN-3520GWIP</t>
  </si>
  <si>
    <t>ESS 8X5X4 IPGW-3520 20 Call IP Gateway</t>
  </si>
  <si>
    <t>CON-ECEN-3540GWIP</t>
  </si>
  <si>
    <t>ESS 8X5X4 IPGW-3540 40 Call IP Gateway</t>
  </si>
  <si>
    <t>CON-ECEN-3610GWAM</t>
  </si>
  <si>
    <t>ESS 8X5X4 Adv Med Gtwy AMGW-3610 10HD/20VGA calls</t>
  </si>
  <si>
    <t>CON-ECEN-4203MCU</t>
  </si>
  <si>
    <t>ESS 8X5X4 MCU-4203 6 Port Ent MCU</t>
  </si>
  <si>
    <t>CON-ECEN-4205MCU</t>
  </si>
  <si>
    <t>ESS 8X5X4 MCU-4205 12 Port Ent MCU incl HRO, WCO</t>
  </si>
  <si>
    <t>CON-ECEN-4210MCU</t>
  </si>
  <si>
    <t>ESS 8X5X4 MCU-4210 20 Port Ent MCU</t>
  </si>
  <si>
    <t>CON-ECEN-4215MCU</t>
  </si>
  <si>
    <t>ESS 8X5X4 MCU-4215 30 Port Ent MCU</t>
  </si>
  <si>
    <t>CON-ECEN-4220-CCD</t>
  </si>
  <si>
    <t>ESS 8X5X4 Conf Director Option For The MCU 4220</t>
  </si>
  <si>
    <t>CON-ECEN-4220MCU</t>
  </si>
  <si>
    <t>ESS 8X5X4 MCU-4220 40 Port Ent MCU</t>
  </si>
  <si>
    <t>CON-ECEN-4501-CCD</t>
  </si>
  <si>
    <t>ESS 8X5X4 Conf Director Option For The MCU 4501</t>
  </si>
  <si>
    <t>CON-ECEN-4501-PL6</t>
  </si>
  <si>
    <t>ESS 8X5X4 MCU4501 6To12 HDPrt Upg 12To24 SDPrt</t>
  </si>
  <si>
    <t>CON-ECEN-4501MCU</t>
  </si>
  <si>
    <t>ESS 8X5X4 MCU4501 6Port HD MCU With Web Conf Opt</t>
  </si>
  <si>
    <t>CON-ECEN-4505MCU</t>
  </si>
  <si>
    <t>ESS 8X5X4 MCU4505 12Port HD MCU With Web Conf Opt</t>
  </si>
  <si>
    <t>CON-ECEN-4510MCU</t>
  </si>
  <si>
    <t>ESS 8X5X4 MCU4510 20Port HD MCU With Web Conf Opt</t>
  </si>
  <si>
    <t>CON-ECEN-4515MCU</t>
  </si>
  <si>
    <t>ESS 8X5X4 MCU4515 30Port HD MCU With Web Conf Opt</t>
  </si>
  <si>
    <t>CON-ECEN-4520MCU</t>
  </si>
  <si>
    <t>ESS 8X5X4 MCU452040 Port HD MCU With Web Conf Opt</t>
  </si>
  <si>
    <t>CON-ECEN-7010TPSR</t>
  </si>
  <si>
    <t>ESS 8X5X4 TS-7010 Telepresence Server (TR1A)</t>
  </si>
  <si>
    <t>CON-ECEN-7835CTS</t>
  </si>
  <si>
    <t>ESS 8X5X4 TelePresence MCS-783</t>
  </si>
  <si>
    <t>CON-ECEN-7KTPSMK2</t>
  </si>
  <si>
    <t>ESS 8X5X4 Cisco TelePresence Server 7010 Mk2</t>
  </si>
  <si>
    <t>CON-ECEN-8220-1PL</t>
  </si>
  <si>
    <t>ESS 8X5X4 MSE-8220-PL 1 Rec Port Lic w/ Vid FW Opt</t>
  </si>
  <si>
    <t>CON-ECEN-8220VCR</t>
  </si>
  <si>
    <t>ESS 8X5X4 MSE8220 Record Blade-10 Record Ports</t>
  </si>
  <si>
    <t>CON-ECEN-8310-1PL</t>
  </si>
  <si>
    <t>ESS 8X5X4 MSE-8310-PL 1 PRI port license</t>
  </si>
  <si>
    <t>CON-ECEN-8350-1PL</t>
  </si>
  <si>
    <t>ESS 8X5X4 MSE-8350-PL 1 IP GW Port License</t>
  </si>
  <si>
    <t>CON-ECEN-8350GWIP</t>
  </si>
  <si>
    <t>ESS 8X5X4 MSE-8350 IP GW Blade up to 20 IP GW Ports</t>
  </si>
  <si>
    <t>CON-ECEN-8420-2PL</t>
  </si>
  <si>
    <t>ESS 8X5X4 Media bld Lic-2SD or 720p HDMCU Prt,Vce Prt</t>
  </si>
  <si>
    <t>CON-ECEN-8420-CCD</t>
  </si>
  <si>
    <t>ESS 8X5X4 Conf Director Option For MSE 8420 Blade</t>
  </si>
  <si>
    <t>CON-ECEN-8420MED</t>
  </si>
  <si>
    <t>ESS 8X5X4 MSE8420 Medblade- 40 Vid and 40 VoicePrt</t>
  </si>
  <si>
    <t>CON-ECEN-8510-CCD</t>
  </si>
  <si>
    <t>ESS 8X5X4 Conf Director Option For MSE 8510 Blade</t>
  </si>
  <si>
    <t>CON-ECEN-8510MED2</t>
  </si>
  <si>
    <t>ESS 8X5X4 MSE-8510 Media2 bld up to 80 MCU Media Prts</t>
  </si>
  <si>
    <t>CON-ECEN-8710-1SL</t>
  </si>
  <si>
    <t>ESS 8X5X4 MSE-8710 TP Svr TS 8710 - 1 screen Lic</t>
  </si>
  <si>
    <t>CON-ECEN-8710TS</t>
  </si>
  <si>
    <t>ESS 8X5X4 MSE-8710 TP Svr blade -16 TP Screens</t>
  </si>
  <si>
    <t>CON-ECEN-8KMSECH</t>
  </si>
  <si>
    <t>ESS 8X5X4 MSE-8000-B2 Media Svc Engine Chas Bndl</t>
  </si>
  <si>
    <t>CON-ECEN-ACHAARRS</t>
  </si>
  <si>
    <t>ESS 8X5X4 Acano X2 Server Appl</t>
  </si>
  <si>
    <t>CON-ECEN-ACHARFSE</t>
  </si>
  <si>
    <t>ESS 8X5X4 Replacement Fan Tray</t>
  </si>
  <si>
    <t>CON-ECEN-ACHAX3RS</t>
  </si>
  <si>
    <t>ESS 8X5X4 Acano X3 Server Appl</t>
  </si>
  <si>
    <t>CON-ECEN-ACHAXPRS</t>
  </si>
  <si>
    <t>ESS 8X5X4 Single replacement u</t>
  </si>
  <si>
    <t>CON-ECEN-ADD5RP</t>
  </si>
  <si>
    <t>ESS 8X5X4 TCS Additional 5 Port Option for TCS</t>
  </si>
  <si>
    <t>CON-ECEN-ANLY-EXT</t>
  </si>
  <si>
    <t>ESS 8X5X4 TMS Analytics Ext-API for TMS Rpt</t>
  </si>
  <si>
    <t>CON-ECEN-C20W12K9</t>
  </si>
  <si>
    <t>ESS 8X5X4 QkSet HD C20Incl NPP,12XPHD1080pCam</t>
  </si>
  <si>
    <t>CON-ECEN-C220K9</t>
  </si>
  <si>
    <t>ESS 8X5X4 TCS PRO 5 RP, 2 Live</t>
  </si>
  <si>
    <t>CON-ECEN-C2SDW4K9</t>
  </si>
  <si>
    <t>ESS 8X5X4 Stndrd Def QS C20 w NPP Mic,Rem</t>
  </si>
  <si>
    <t>CON-ECEN-C5RPK9</t>
  </si>
  <si>
    <t>ESS 8X5X4 TelePresence Content</t>
  </si>
  <si>
    <t>CON-ECEN-C600WPK9</t>
  </si>
  <si>
    <t>ESS 8X5X4 Cod 6K-PAL,Enc,Rkmt Kit,Rmt Cntrl</t>
  </si>
  <si>
    <t>CON-ECEN-C8321GK9</t>
  </si>
  <si>
    <t>ESS 8X5X4 MSE-8321 H.320 GW blade up to 8 PRI Ports</t>
  </si>
  <si>
    <t>CON-ECEN-C871PRO9</t>
  </si>
  <si>
    <t>ESS 8X5X4 MSE 8710 Pro Bndl including 16 scrn lic</t>
  </si>
  <si>
    <t>CON-ECEN-CCTRLDV8</t>
  </si>
  <si>
    <t>ESS 8X5X4 Spare-Touch Ctrl EX w cradle+handst</t>
  </si>
  <si>
    <t>CON-ECEN-CE75WPK9</t>
  </si>
  <si>
    <t>ESS 8X5X4 Edge75 MXP-PAL,Enc,NPP,PrecHDCam</t>
  </si>
  <si>
    <t>CON-ECEN-CE95WPK9</t>
  </si>
  <si>
    <t>ESS 8X5X4 Edge95 MXP-PAL,Enc,NPP,MS,PrecHDCam</t>
  </si>
  <si>
    <t>CON-ECEN-CEX6EPR</t>
  </si>
  <si>
    <t>ESS 8X5X4 3 for 2 ePromo EX60 - incl NPP, Touch UI</t>
  </si>
  <si>
    <t>CON-ECEN-CEX9EPR</t>
  </si>
  <si>
    <t>ESS 8X5X4 3 for 2 ePromo EX90 - incl NPP, Touch UI</t>
  </si>
  <si>
    <t>CON-ECEN-CHCB1K</t>
  </si>
  <si>
    <t>ESS 8X5X4 TeleP HighFrameRate Auto Collab for CTS</t>
  </si>
  <si>
    <t>CON-ECEN-CHCB3K</t>
  </si>
  <si>
    <t>ESS 8X5X4 TeleP HighFrameRate Auto Collab CTS</t>
  </si>
  <si>
    <t>CON-ECEN-CMAN17K9</t>
  </si>
  <si>
    <t>ESS 8X5X4 Cisco TelePresence Manager</t>
  </si>
  <si>
    <t>CON-ECEN-CMANAPI1</t>
  </si>
  <si>
    <t>ESS 8X5X4 Cisco TelePresence Manager Scheduling</t>
  </si>
  <si>
    <t>CON-ECEN-CMP1WNK9</t>
  </si>
  <si>
    <t>ESS 8X5X4 MXP 1000-NTSC,Enc,0k ISDN/768k IP</t>
  </si>
  <si>
    <t>CON-ECEN-CMP1WPK9</t>
  </si>
  <si>
    <t>ESS 8X5X4 MXP 1000-PAL,Enc,0k ISDN/768k IP</t>
  </si>
  <si>
    <t>CON-ECEN-CMP3WPK9</t>
  </si>
  <si>
    <t>ESS 8X5X4 Cod 3000-PAL,Enc,Rkmt Kit,Rmt Cntrl</t>
  </si>
  <si>
    <t>CON-ECEN-CMX20EPR</t>
  </si>
  <si>
    <t>ESS 8X5X4 3/2 ePromo Csco TelePr MX200 42/PHD1080p 4x</t>
  </si>
  <si>
    <t>CON-ECEN-CMX30EPR</t>
  </si>
  <si>
    <t>ESS 8X5X4 3/2 ePromo Csco TelePr MX300 55/PHD1080p 4x</t>
  </si>
  <si>
    <t>CON-ECEN-CNFRK9</t>
  </si>
  <si>
    <t>CON-ECEN-COMMEXP</t>
  </si>
  <si>
    <t>ESS 8X5X4 Cisco TelePresence Comm Express Feat Lic</t>
  </si>
  <si>
    <t>CON-ECEN-CP18PKIT</t>
  </si>
  <si>
    <t>ESS 8X5X4 PrecisionHD 1080p Camera Spare Kit</t>
  </si>
  <si>
    <t>CON-ECEN-CPDX80K9</t>
  </si>
  <si>
    <t>ESS 8X5X4 Cisco Collaborate Desk DX80</t>
  </si>
  <si>
    <t>CON-ECEN-CPRO10P</t>
  </si>
  <si>
    <t>CON-ECEN-CPROBUN</t>
  </si>
  <si>
    <t>CON-ECEN-CSDW12K9</t>
  </si>
  <si>
    <t>CON-ECEN-CSPROBUN</t>
  </si>
  <si>
    <t>ESS 8X5X4 PRO bundle setup</t>
  </si>
  <si>
    <t>CON-ECEN-CSX2EPR</t>
  </si>
  <si>
    <t>ESS 8X5X4 3/2 ePromo SX20 Quick Set HD/NPP/12xPHDCam</t>
  </si>
  <si>
    <t>CON-ECEN-CTCNDTRK</t>
  </si>
  <si>
    <t>ESS 8X5X4 Cisco TelePresence Conductor incl 30 MCU</t>
  </si>
  <si>
    <t>CON-ECEN-CTEX17K9</t>
  </si>
  <si>
    <t>ESS 8X5X4 Cisco TelePresence Commercial Express</t>
  </si>
  <si>
    <t>CON-ECEN-CTI-410V</t>
  </si>
  <si>
    <t>ESS 8X5X4 Cisco Multiparty Media 410v Server</t>
  </si>
  <si>
    <t>CON-ECEN-CTI3340G</t>
  </si>
  <si>
    <t>ESS 8X5X4 Cisco TelePres Serial GW3340-up to 8 prts</t>
  </si>
  <si>
    <t>CON-ECEN-CTI410VT</t>
  </si>
  <si>
    <t>ESS 8X5X4 Cisco Multiparty Media 410v Blade Server</t>
  </si>
  <si>
    <t>CON-ECEN-CTI5310M</t>
  </si>
  <si>
    <t>ESS 8X5X4 Telepresence MCU 5310 up to 20 ports</t>
  </si>
  <si>
    <t>CON-ECEN-CTI5320M</t>
  </si>
  <si>
    <t>ESS 8X5X4 Telepresence MCU 5320 up to 40 SD ports</t>
  </si>
  <si>
    <t>CON-ECEN-CTI53CAB</t>
  </si>
  <si>
    <t>ESS 8X5X4 MCU 5300 Series Stacking Cable</t>
  </si>
  <si>
    <t>CON-ECEN-CTI8000M</t>
  </si>
  <si>
    <t>ESS 8X5X4 MSE-8710 Chassis 4 license blades for HC</t>
  </si>
  <si>
    <t>CON-ECEN-CTI8330</t>
  </si>
  <si>
    <t>ESS WITH 8X5X4 Cisco TelePresence Serial GW MSE 8330 blade</t>
  </si>
  <si>
    <t>CON-ECEN-CTI8MEDI</t>
  </si>
  <si>
    <t>ESS 8X5X4 Cisco MSE Multiparty Media 820 blade</t>
  </si>
  <si>
    <t>CON-ECEN-CTI8MEDK</t>
  </si>
  <si>
    <t>ESS 8X5X4 TAA Cisco MSE Multiparty Media 820 blade</t>
  </si>
  <si>
    <t>CON-ECEN-CTICE1KL</t>
  </si>
  <si>
    <t>ESS 8X5X4 VCS Control And Expressway Platform UCS</t>
  </si>
  <si>
    <t>CON-ECEN-CTICE5BL</t>
  </si>
  <si>
    <t>ESS 8X5X4 VCS ContrAnd Expres Plat UCS C220 M3 Bun</t>
  </si>
  <si>
    <t>CON-ECEN-CTIMEDIA</t>
  </si>
  <si>
    <t>CON-ECEN-CTIMPMPB</t>
  </si>
  <si>
    <t>ESS 8X5X4 MPS Media Processing Board</t>
  </si>
  <si>
    <t>CON-ECEN-CTITCSPR</t>
  </si>
  <si>
    <t>ESS 8X5X4 10 port Premium Resolution Bundle for TC</t>
  </si>
  <si>
    <t>CON-ECEN-CTIVCSBS</t>
  </si>
  <si>
    <t>ESS 8X5X4 VCS Control And Expressway</t>
  </si>
  <si>
    <t>CON-ECEN-CTIVCSCW</t>
  </si>
  <si>
    <t>ESS 8X5X4 VCS Cntrl 10 non-trav call,fixed config</t>
  </si>
  <si>
    <t>CON-ECEN-CTIVCSEW</t>
  </si>
  <si>
    <t>ESS 8X5X4 VCS Expway 5 trav calls,fixed config</t>
  </si>
  <si>
    <t>CON-ECEN-CTLDV10</t>
  </si>
  <si>
    <t>ESS 8X5X4 Cisco Touch 10 inch</t>
  </si>
  <si>
    <t>CON-ECEN-CTMICDIR</t>
  </si>
  <si>
    <t>ESS 8X5X4 Dir Microphone,includes 7.5 M cble</t>
  </si>
  <si>
    <t>CON-ECEN-CTMPSIC8</t>
  </si>
  <si>
    <t>ESS 8X5X4 TANDBERG MPS IIC-8, -ISDN Interface Card</t>
  </si>
  <si>
    <t>CON-ECEN-CTMS1.5K</t>
  </si>
  <si>
    <t>ESS 8X5X4 TelePresence Multipoint Switch 1.5</t>
  </si>
  <si>
    <t>CON-ECEN-CTMS15</t>
  </si>
  <si>
    <t>ESS 8X5X4 License and SW for Tele</t>
  </si>
  <si>
    <t>CON-ECEN-CTMS16</t>
  </si>
  <si>
    <t>ESS 8X5X4 License and SW for TelePresence Multipt</t>
  </si>
  <si>
    <t>CON-ECEN-CTMS17K9</t>
  </si>
  <si>
    <t>ESS 8X5X4 Cisco TelePresence Multipoint Switch</t>
  </si>
  <si>
    <t>CON-ECEN-CTMSK9</t>
  </si>
  <si>
    <t>ESS 8X5X4 Cisco TelePresence Multipoint Switch SW</t>
  </si>
  <si>
    <t>CON-ECEN-CTRLDVC8</t>
  </si>
  <si>
    <t>ESS 8X5X4 InTouch 8 - Control Device</t>
  </si>
  <si>
    <t>CON-ECEN-CTRS17</t>
  </si>
  <si>
    <t>ESS 8X5X4 Cisco TelePres Recording Srvr SW LIC 1.7</t>
  </si>
  <si>
    <t>CON-ECEN-CTRS17K9</t>
  </si>
  <si>
    <t>ESS 8X5X4 Cisco TelePresence Recording</t>
  </si>
  <si>
    <t>CON-ECEN-CTRSLICP</t>
  </si>
  <si>
    <t>ESS 8X5X4 CTRS License Promotional Pricing</t>
  </si>
  <si>
    <t>CON-ECEN-CTRSPROK</t>
  </si>
  <si>
    <t>ESS 8X5X4 Cisco TelePres Recording Srver PromoPric</t>
  </si>
  <si>
    <t>CON-ECEN-CTS-1700</t>
  </si>
  <si>
    <t>ESS 8X5X4 1700 MXP</t>
  </si>
  <si>
    <t>CON-ECEN-CTS-6000</t>
  </si>
  <si>
    <t>ESS 8X5X4 Codec 6000 MXP</t>
  </si>
  <si>
    <t>CON-ECEN-CTS-EX60</t>
  </si>
  <si>
    <t>CON-ECEN-CTS-EX90</t>
  </si>
  <si>
    <t>ESS 8X5X4 EX90 base system including NPP option</t>
  </si>
  <si>
    <t>CON-ECEN-CTS-MICC</t>
  </si>
  <si>
    <t>ESS 8X5X4 Cisco Ceiling Microp</t>
  </si>
  <si>
    <t>CON-ECEN-CTS-T3CM</t>
  </si>
  <si>
    <t>ESS 8X5X4 Telepresence T3 Custom Edition</t>
  </si>
  <si>
    <t>CON-ECEN-CTS-TX9</t>
  </si>
  <si>
    <t>CON-ECEN-CTS-TX92</t>
  </si>
  <si>
    <t>CON-ECEN-CTS1100</t>
  </si>
  <si>
    <t>ESS 8X5X4 TelePresence 1100 System</t>
  </si>
  <si>
    <t>CON-ECEN-CTS13004</t>
  </si>
  <si>
    <t>ESS 8X5X4 cts 1300 with 47in display</t>
  </si>
  <si>
    <t>CON-ECEN-CTS1310P</t>
  </si>
  <si>
    <t>ESS 8X5X4 CTS-1300-65 10 unit</t>
  </si>
  <si>
    <t>CON-ECEN-CTS1365</t>
  </si>
  <si>
    <t>ESS 8X5X4 TelePresence 1300-65</t>
  </si>
  <si>
    <t>CON-ECEN-CTS1KA</t>
  </si>
  <si>
    <t>ESS 8X5X4 TelePresence 1000 System</t>
  </si>
  <si>
    <t>CON-ECEN-CTS2CAMK</t>
  </si>
  <si>
    <t>ESS 8X5X4 Cisco MX800, NPP, Dual 70</t>
  </si>
  <si>
    <t>CON-ECEN-CTS3000N</t>
  </si>
  <si>
    <t>ESS 8X5X4 CTS-3000 with No Projector</t>
  </si>
  <si>
    <t>CON-ECEN-CTS3010</t>
  </si>
  <si>
    <t>ESS 8X5X4 Cisco TelePresence Systems 3010</t>
  </si>
  <si>
    <t>CON-ECEN-CTS301PR</t>
  </si>
  <si>
    <t>ESS 8X5X4 Promotion: CTS-3010 for sale with TelePr</t>
  </si>
  <si>
    <t>CON-ECEN-CTS3210</t>
  </si>
  <si>
    <t>ESS 8X5X4 Cisco TelePresence Systems 3210</t>
  </si>
  <si>
    <t>CON-ECEN-CTS321PR</t>
  </si>
  <si>
    <t>ESS 8X5X4 Promotion: CTS-3210 for sale with TelePr</t>
  </si>
  <si>
    <t>CON-ECEN-CTS32CUP</t>
  </si>
  <si>
    <t>ESS 8X5X4 Upg Kit for CTS-3000 to CTS-3200 Upg</t>
  </si>
  <si>
    <t>CON-ECEN-CTS3KA</t>
  </si>
  <si>
    <t>ESS 8X5X4 TelePresence 3000 System</t>
  </si>
  <si>
    <t>CON-ECEN-CTS3X00U</t>
  </si>
  <si>
    <t>ESS 8X5X4 Cisco TelePresence Systems</t>
  </si>
  <si>
    <t>CON-ECEN-CTS500</t>
  </si>
  <si>
    <t>ESS 8X5X4 TelePresence 500 System</t>
  </si>
  <si>
    <t>CON-ECEN-CTS50032</t>
  </si>
  <si>
    <t>ESS 8X5X4 TelePresence 500-32 system</t>
  </si>
  <si>
    <t>CON-ECEN-CTS5KCVK</t>
  </si>
  <si>
    <t>ESS 8X5X4 Touch 10 Control Device - selectable opt</t>
  </si>
  <si>
    <t>CON-ECEN-CTS5KD42</t>
  </si>
  <si>
    <t>ESS 8X5X4 CTS-IX5000 42 CTSIMS</t>
  </si>
  <si>
    <t>CON-ECEN-CTSC40K9</t>
  </si>
  <si>
    <t>ESS 8X5X4 Codec C40-Incls NPP-Rackmt Kit-Rmt Cntrl</t>
  </si>
  <si>
    <t>CON-ECEN-CTSC60K9</t>
  </si>
  <si>
    <t>ESS 8X5X4 Codec C60-Incls NPP-Rackmt Kit-Rmt Cntrl</t>
  </si>
  <si>
    <t>CON-ECEN-CTSC90K9</t>
  </si>
  <si>
    <t>ESS 8X5X4 Codec C90-Incls NPP-Rackmt Kit-Rmt Cntrl</t>
  </si>
  <si>
    <t>CON-ECEN-CTSCAM60</t>
  </si>
  <si>
    <t>ESS 8X5X4 Cisco TelePresence Precision 60 Camera</t>
  </si>
  <si>
    <t>CON-ECEN-CTSCSK</t>
  </si>
  <si>
    <t>ESS 8X5X4 Cisco TelePres Record Svr SW Only fr UCS</t>
  </si>
  <si>
    <t>CON-ECEN-CTSCTRS</t>
  </si>
  <si>
    <t>ESS 8X5X4 Cisco TelePresence Recording Server Lic.</t>
  </si>
  <si>
    <t>CON-ECEN-CTSDATA</t>
  </si>
  <si>
    <t>ESS 8X5X4 40 LCD Data Display with remote control</t>
  </si>
  <si>
    <t>CON-ECEN-CTSDV12U</t>
  </si>
  <si>
    <t>ESS 8X5X4 Cisco Touch 12in Dev Kit w/pwr supp cords</t>
  </si>
  <si>
    <t>CON-ECEN-CTSEX60R</t>
  </si>
  <si>
    <t>CON-ECEN-CTSHFCOL</t>
  </si>
  <si>
    <t>ESS 8X5X4 Cisco TelePresence High Frame Rate Auto</t>
  </si>
  <si>
    <t>CON-ECEN-CTSINTRN</t>
  </si>
  <si>
    <t>ESS 8X5X4 Intern MXP ISDN/IP-Single LCD Base Cart</t>
  </si>
  <si>
    <t>CON-ECEN-CTSIX500</t>
  </si>
  <si>
    <t>ESS 8X5X4 Cisco TelePresence IX5000</t>
  </si>
  <si>
    <t>CON-ECEN-CTSIX520</t>
  </si>
  <si>
    <t>ESS 8X5X4 Cisco TelePresence IX5200</t>
  </si>
  <si>
    <t>CON-ECEN-CTSM10</t>
  </si>
  <si>
    <t>ESS 8X5X4 TelePresence Mgr Device Lic-10 Units</t>
  </si>
  <si>
    <t>CON-ECEN-CTSM100</t>
  </si>
  <si>
    <t>ESS 8X5X4 TelePresence Mgr Device Lic-100 Units</t>
  </si>
  <si>
    <t>CON-ECEN-CTSM50</t>
  </si>
  <si>
    <t>ESS 8X5X4 TelePresence Mgr Device Lic-50 Units</t>
  </si>
  <si>
    <t>CON-ECEN-CTSM500</t>
  </si>
  <si>
    <t>ESS 8X5X4 TelePresence Mgr Device Lic-500 Units</t>
  </si>
  <si>
    <t>CON-ECEN-CTSMICG2</t>
  </si>
  <si>
    <t>ESS 8X5X4 Cisco TelePresence Ceiling Microphone Ge</t>
  </si>
  <si>
    <t>CON-ECEN-CTSMICT0</t>
  </si>
  <si>
    <t>ESS 8X5X4 Cisco TelePresence Table Microphone 20</t>
  </si>
  <si>
    <t>CON-ECEN-CTSMICT2</t>
  </si>
  <si>
    <t>CON-ECEN-CTSMICTB</t>
  </si>
  <si>
    <t>ESS 8X5X4 Cisco TelePresence Table Microphone 60</t>
  </si>
  <si>
    <t>CON-ECEN-CTSMON4</t>
  </si>
  <si>
    <t>ESS 8X5X4 Cisco TelePresence 42 Inch Auxiliary Dis</t>
  </si>
  <si>
    <t>CON-ECEN-CTSMX20K</t>
  </si>
  <si>
    <t>ESS 8X5X4 Cisco TelePresence MX200 Gen 2, PHD 1080</t>
  </si>
  <si>
    <t>CON-ECEN-CTSMX24K</t>
  </si>
  <si>
    <t>ESS 8X5X4 Cisco TelePresence MX200 42 - PHD 1080p</t>
  </si>
  <si>
    <t>CON-ECEN-CTSMX300</t>
  </si>
  <si>
    <t>ESS 8X5X4 Cisco TelePres MX300 55 Gen2 PHD 1080p</t>
  </si>
  <si>
    <t>CON-ECEN-CTSMX7DM</t>
  </si>
  <si>
    <t>ESS 8X5X4 Cisco MX700, NPP, Dual 55</t>
  </si>
  <si>
    <t>CON-ECEN-CTSMX8SM</t>
  </si>
  <si>
    <t>ESS 8X5X4 Cisco MX800, NPP, Single 70</t>
  </si>
  <si>
    <t>CON-ECEN-CTSMXP1K</t>
  </si>
  <si>
    <t>ESS 8X5X4 1000 MXP</t>
  </si>
  <si>
    <t>CON-ECEN-CTSMXP3K</t>
  </si>
  <si>
    <t>ESS 8X5X4 Codec 3000 - Rackmt Kit, Rmt Cntrl, Pwr Cbl</t>
  </si>
  <si>
    <t>CON-ECEN-CTSNATKT</t>
  </si>
  <si>
    <t>ESS 8X5X4 Cisco TelePresence Network Assurance</t>
  </si>
  <si>
    <t>CON-ECEN-CTSPHD</t>
  </si>
  <si>
    <t>ESS 8X5X4 PrecisionHDCam w/2mcable-Codec SN Req</t>
  </si>
  <si>
    <t>CON-ECEN-CTSPHDG</t>
  </si>
  <si>
    <t>ESS 8X5X4 PHD Camera 720p</t>
  </si>
  <si>
    <t>CON-ECEN-CTSPRMK</t>
  </si>
  <si>
    <t>ESS 8X5X4 Cisco TelePres Enterprise Bundle Promo</t>
  </si>
  <si>
    <t>CON-ECEN-CTSQSC20</t>
  </si>
  <si>
    <t>ESS 8X5X4 QS C20w/NPP, PerfMic20, remote control</t>
  </si>
  <si>
    <t>CON-ECEN-CTSSCHTP</t>
  </si>
  <si>
    <t>ESS 8X5X4 Scholar Touch Panel</t>
  </si>
  <si>
    <t>CON-ECEN-CTSSPKER</t>
  </si>
  <si>
    <t>ESS 8X5X4 Cisco TelePresence Speaker Track 60 Kit</t>
  </si>
  <si>
    <t>CON-ECEN-CTSSX10</t>
  </si>
  <si>
    <t>ESS 8X5X4 SX10 HD w int 5x Cam and mic</t>
  </si>
  <si>
    <t>CON-ECEN-CTSSX1NA</t>
  </si>
  <si>
    <t>CON-ECEN-CTSSX1NK</t>
  </si>
  <si>
    <t>ESS 8X5X4 SX10 HD w/ wall mount, int 5x cam and mi</t>
  </si>
  <si>
    <t>CON-ECEN-CTSSX2N0</t>
  </si>
  <si>
    <t>ESS 8X5X4 SX20 Quick w P40 Cam, 1 mic, remote cnt</t>
  </si>
  <si>
    <t>CON-ECEN-CTSSX80</t>
  </si>
  <si>
    <t>ESS 8X5X4 Cisco SX80 Codec kit</t>
  </si>
  <si>
    <t>CON-ECEN-CTSSX84X</t>
  </si>
  <si>
    <t>ESS 8X5X4 Cisco SX80Codec, Prec 4xCam Touc 10TM60</t>
  </si>
  <si>
    <t>CON-ECEN-CTSSX860</t>
  </si>
  <si>
    <t>ESS 8X5X4 Cisco SX80 Codec, Prec 60 Cam Tou0 TM60</t>
  </si>
  <si>
    <t>CON-ECEN-CTSSX8IC</t>
  </si>
  <si>
    <t>ESS 8X5X4 Cisco SX80 Codec, 2 Precision 60 Cam,</t>
  </si>
  <si>
    <t>CON-ECEN-CTSSYNC</t>
  </si>
  <si>
    <t>ESS 8X5X4 White Board Synch</t>
  </si>
  <si>
    <t>CON-ECEN-CTST3K9</t>
  </si>
  <si>
    <t>ESS 8X5X4 Telepresence T3</t>
  </si>
  <si>
    <t>CON-ECEN-CTSTX131</t>
  </si>
  <si>
    <t>ESS 8X5X4 Cisco TelePresence TX1310 65</t>
  </si>
  <si>
    <t>CON-ECEN-CTSTX92U</t>
  </si>
  <si>
    <t>ESS 8X5X4 Upgrade Kit for CTS-TX9000 to CTS-TX9200</t>
  </si>
  <si>
    <t>CON-ECEN-CTSVSKIT</t>
  </si>
  <si>
    <t>ESS 8X5X4 PrecisionHDCam-VidSwitch Pkg CodecS/NReq</t>
  </si>
  <si>
    <t>CON-ECEN-CTSVSPHD</t>
  </si>
  <si>
    <t>ESS 8X5X4 Video Switch with PHD Camera</t>
  </si>
  <si>
    <t>CON-ECEN-CTSX2NK9</t>
  </si>
  <si>
    <t>ESS 8X5X4 SX20 Quick Set w 12x Cam, 1 mic, remote</t>
  </si>
  <si>
    <t>CON-ECEN-CTXCUBEB</t>
  </si>
  <si>
    <t>ESS 8X5X4 Management and SBC software licenses f</t>
  </si>
  <si>
    <t>CON-ECEN-CVC20ENT</t>
  </si>
  <si>
    <t>ESS 8X5X4 Show and Share M3 Se</t>
  </si>
  <si>
    <t>CON-ECEN-CVCBUNE</t>
  </si>
  <si>
    <t>ESS 8X5X4 Video Content Bundle for Enterprise</t>
  </si>
  <si>
    <t>CON-ECEN-CVCBUNM</t>
  </si>
  <si>
    <t>ESS 8X5X4 MXA Video Content Bundle</t>
  </si>
  <si>
    <t>CON-ECEN-CVCBUNW</t>
  </si>
  <si>
    <t>ESS 8X5X4 Video Content Bundle for Workgroup</t>
  </si>
  <si>
    <t>CON-ECEN-CVCDEDU</t>
  </si>
  <si>
    <t>ESS 8X5X4 DMS CVC Bundle for Education</t>
  </si>
  <si>
    <t>CON-ECEN-CVCDENT</t>
  </si>
  <si>
    <t>ESS 8X5X4 DMS CVC Bundle for Enterprise</t>
  </si>
  <si>
    <t>CON-ECEN-CVCDMEML</t>
  </si>
  <si>
    <t>ESS 8X5X4 VBrick M4 Server Appliance</t>
  </si>
  <si>
    <t>CON-ECEN-CVCDMEMM</t>
  </si>
  <si>
    <t>CON-ECEN-CVCDMEMS</t>
  </si>
  <si>
    <t>CON-ECEN-CVCDMMC2</t>
  </si>
  <si>
    <t>ESS 8X5X4 Digital Media Manage</t>
  </si>
  <si>
    <t>CON-ECEN-CVCDMSK</t>
  </si>
  <si>
    <t>ESS 8X5X4 DMS DMM Server for CVC Workgroup Bundle</t>
  </si>
  <si>
    <t>CON-ECEN-CVCMXEB</t>
  </si>
  <si>
    <t>ESS 8X5X4 MXE3500 BGL CVC Bundle</t>
  </si>
  <si>
    <t>CON-ECEN-CVCMXEVB</t>
  </si>
  <si>
    <t>ESS 8X5X4 MXE 3500 V3 PID for CVC bundles</t>
  </si>
  <si>
    <t>CON-ECEN-CVCREVM4</t>
  </si>
  <si>
    <t>CON-ECEN-CVCSNSC2</t>
  </si>
  <si>
    <t>CON-ECEN-CVCSTPA9</t>
  </si>
  <si>
    <t>ESS 8X5X4 VCS Str Pk Exp 50 reg 5 trav Mov 5 PHD</t>
  </si>
  <si>
    <t>CON-ECEN-CVCTCS5</t>
  </si>
  <si>
    <t>ESS 8X5X4 TCS PRO 5 RP, 2 Live CVC Bundle</t>
  </si>
  <si>
    <t>CON-ECEN-DMMC210N</t>
  </si>
  <si>
    <t>ESS 8X5X4 DMS Nexus on Demand Digital Media Mgr</t>
  </si>
  <si>
    <t>CON-ECEN-DMP4310D</t>
  </si>
  <si>
    <t>ESS 8X5X4 Digital Media Player 4310 HW, 32GB SD Cd</t>
  </si>
  <si>
    <t>CON-ECEN-DMP4400D</t>
  </si>
  <si>
    <t>ESS 8X5X4 Digital Media Player 4400 HW, 4GB SD Cd</t>
  </si>
  <si>
    <t>CON-ECEN-DMP440GA</t>
  </si>
  <si>
    <t>ESS 8X5X4 DMP 4400 Firmware Ve</t>
  </si>
  <si>
    <t>CON-ECEN-DMPD431G</t>
  </si>
  <si>
    <t>ESS 8X5X4 DMP 4310 32GB with A</t>
  </si>
  <si>
    <t>CON-ECEN-DMPG440G</t>
  </si>
  <si>
    <t>ESS 8X5X4 DMP 4400 4GB with Ac</t>
  </si>
  <si>
    <t>CON-ECEN-EDGE75</t>
  </si>
  <si>
    <t>ESS 8X5X4 Edge 75 MXP with PrecisionHD Camera</t>
  </si>
  <si>
    <t>CON-ECEN-EDGE95</t>
  </si>
  <si>
    <t>ESS 8X5X4 Edge 95 MXP with PrecisionHD Camera</t>
  </si>
  <si>
    <t>CON-ECEN-EDUINTP</t>
  </si>
  <si>
    <t>ESS 8X5X4 Ed MXP IntPack, NPP-w/ 1 PrecisionHD Cam</t>
  </si>
  <si>
    <t>CON-ECEN-EX6KK9PR</t>
  </si>
  <si>
    <t>ESS 8X5X4 4 for 2 Promo EX60 - NPP, Touch UI</t>
  </si>
  <si>
    <t>CON-ECEN-EXPWY500</t>
  </si>
  <si>
    <t>ESS 8X5X4 VCS Control And Expwy Platform UCS C220</t>
  </si>
  <si>
    <t>CON-ECEN-EXPWYBDL</t>
  </si>
  <si>
    <t>ESS 8X5X4 Expwy Platform UCS C220 M3 BDL</t>
  </si>
  <si>
    <t>CON-ECEN-EXPWYCB9</t>
  </si>
  <si>
    <t>ESS 8X5X4 Expressway-C High Performance Appliance</t>
  </si>
  <si>
    <t>CON-ECEN-EXPWYCBK</t>
  </si>
  <si>
    <t>CON-ECEN-EXPWYEB9</t>
  </si>
  <si>
    <t>ESS 8X5X4 Expressway-E High Performance Appliance</t>
  </si>
  <si>
    <t>CON-ECEN-EXPWYEBL</t>
  </si>
  <si>
    <t>CON-ECEN-HD1P12XS</t>
  </si>
  <si>
    <t>ESS 8X5X4 PrecisionHD 1080p 12X Unit - Silver</t>
  </si>
  <si>
    <t>CON-ECEN-HD80P4XS</t>
  </si>
  <si>
    <t>ESS 8X5X4 PrecisionHD 1080p x4</t>
  </si>
  <si>
    <t>CON-ECEN-INTCW4K9</t>
  </si>
  <si>
    <t>ESS 8X5X4 IntPkg C40-NPP,PHD 1080p 4X Cam</t>
  </si>
  <si>
    <t>CON-ECEN-INTCWCK9</t>
  </si>
  <si>
    <t>ESS 8X5X4 IntPkg C40-NPP,PHD 1080p 12X Cam</t>
  </si>
  <si>
    <t>CON-ECEN-INTP3K</t>
  </si>
  <si>
    <t>ESS 8X5X4 HD IntPkg 3000 MXP, PreHDCam, CamCbl 2m</t>
  </si>
  <si>
    <t>CON-ECEN-INTP6K</t>
  </si>
  <si>
    <t>ESS 8X5X4 HDIntPkg 6000 Codec, PreHDCam, Cbls 2m</t>
  </si>
  <si>
    <t>CON-ECEN-INTPC40</t>
  </si>
  <si>
    <t>ESS 8X5X4 IntPkg C40 - NPP, Rmt Cntrl, 1 Mic, Cbls ++</t>
  </si>
  <si>
    <t>CON-ECEN-INTPC60</t>
  </si>
  <si>
    <t>ESS 8X5X4 IntPkg C60 PreHD1080pCam, NPP, 2HDMI Cbl</t>
  </si>
  <si>
    <t>CON-ECEN-INTPC90</t>
  </si>
  <si>
    <t>ESS 8X5X4 IntPkg C90-Incl NPP-Rackmt Kit-Rmt Cntrl</t>
  </si>
  <si>
    <t>CON-ECEN-ITP3WPK9</t>
  </si>
  <si>
    <t>ESS 8X5X4 IntPkg 3K MXP-PAL,Enc,BW,PrecHD Cam</t>
  </si>
  <si>
    <t>CON-ECEN-ITP6WPK9</t>
  </si>
  <si>
    <t>ESS 8X5X4 IntPkg 6K MXP-PAL,Enc,BW,PrecHD Cam</t>
  </si>
  <si>
    <t>CON-ECEN-IX50KITD</t>
  </si>
  <si>
    <t>ESS 8X5X4 Cisco TelePresence IX5000 Dev Kit - For</t>
  </si>
  <si>
    <t>CON-ECEN-JBMOB100</t>
  </si>
  <si>
    <t>ESS 8X5X4 Jabber Video Mobile 100 User Lic</t>
  </si>
  <si>
    <t>CON-ECEN-JBMOB25</t>
  </si>
  <si>
    <t>ESS 8X5X4 Jabber Video Mobile 25 User Lic</t>
  </si>
  <si>
    <t>CON-ECEN-JBMOB2K</t>
  </si>
  <si>
    <t>ESS 8X5X4 Jabber Video Mobile 2000 User Lic</t>
  </si>
  <si>
    <t>CON-ECEN-JBMOB500</t>
  </si>
  <si>
    <t>ESS 8X5X4 Jabber Video Mobile 500 User Lic</t>
  </si>
  <si>
    <t>CON-ECEN-L3241PRI</t>
  </si>
  <si>
    <t>ESS 8X5X4 Codian ISDN GW-3241-PL 1 Ad PRI Prt Lic</t>
  </si>
  <si>
    <t>CON-ECEN-L4203CCD</t>
  </si>
  <si>
    <t>ESS 8X5X4 Conf Director Option For The MCU 4203</t>
  </si>
  <si>
    <t>CON-ECEN-L4205CCD</t>
  </si>
  <si>
    <t>ESS 8X5X4 Conf Director Option For The MCU 4205</t>
  </si>
  <si>
    <t>CON-ECEN-L4210CCD</t>
  </si>
  <si>
    <t>ESS 8X5X4 Conf Director Option For The MCU 4210</t>
  </si>
  <si>
    <t>CON-ECEN-L4215CCD</t>
  </si>
  <si>
    <t>ESS 8X5X4 Conf Director Option For The MCU 4215</t>
  </si>
  <si>
    <t>CON-ECEN-L4220CCD</t>
  </si>
  <si>
    <t>CON-ECEN-L4250CCD</t>
  </si>
  <si>
    <t>ESS 8X5X4 Conf Director Opt For MCU 4520</t>
  </si>
  <si>
    <t>CON-ECEN-L4501CCD</t>
  </si>
  <si>
    <t>ESS 8X5X4 E-dlvry Conference Director Upg For MCU 4501</t>
  </si>
  <si>
    <t>CON-ECEN-L4501PL6</t>
  </si>
  <si>
    <t>ESS 8X5X4 MCU4501 6To12 HD Port Opt 12to24 SDPorts</t>
  </si>
  <si>
    <t>CON-ECEN-L4505CCD</t>
  </si>
  <si>
    <t>ESS 8X5X4 Conf Director Option For The MCU 4505</t>
  </si>
  <si>
    <t>CON-ECEN-L4510CCD</t>
  </si>
  <si>
    <t>ESS 8X5X4 Conf Director Option For The MCU 4510</t>
  </si>
  <si>
    <t>CON-ECEN-L4515CCD</t>
  </si>
  <si>
    <t>ESS 8X5X4 Conf Director Option For The MCU 4515</t>
  </si>
  <si>
    <t>CON-ECEN-L4520CCD</t>
  </si>
  <si>
    <t>ESS 8X5X4 Conf Director Option For The MCU 4520</t>
  </si>
  <si>
    <t>CON-ECEN-L79U16SL</t>
  </si>
  <si>
    <t>ESS 8X5X4 TS-7010 TPS 9 to 16 Screen Upgrade</t>
  </si>
  <si>
    <t>CON-ECEN-L7TPSRV9</t>
  </si>
  <si>
    <t>ESS 8X5X4 TS-7000 9 Screen Default License</t>
  </si>
  <si>
    <t>CON-ECEN-L7TPSV16</t>
  </si>
  <si>
    <t>ESS 8X5X4 TS-7000 16 Screen Default License</t>
  </si>
  <si>
    <t>CON-ECEN-L82201PL</t>
  </si>
  <si>
    <t>ESS 8X5X4 L-8000-CHLIC-PAK for MSE 8310 1 PRI Prt Lic</t>
  </si>
  <si>
    <t>CON-ECEN-L83101PL</t>
  </si>
  <si>
    <t>CON-ECEN-L83501PL</t>
  </si>
  <si>
    <t>CON-ECEN-L84202PL</t>
  </si>
  <si>
    <t>ESS 8X5X4 1 Med 2Prt Lic-1 720pHD Video,1 VoicePrt</t>
  </si>
  <si>
    <t>CON-ECEN-L8420CCD</t>
  </si>
  <si>
    <t>ESS 8X5X4 Conf Director Opt For MSE 8420 Blade</t>
  </si>
  <si>
    <t>CON-ECEN-L8510CCD</t>
  </si>
  <si>
    <t>CON-ECEN-L87101SL</t>
  </si>
  <si>
    <t>CON-ECEN-L8BLAPAK</t>
  </si>
  <si>
    <t>ESS 8X5X4 MSE 8000 Blade Licenses PAK PIDs</t>
  </si>
  <si>
    <t>CON-ECEN-L8CLIPAK</t>
  </si>
  <si>
    <t>ESS 8X5X4 MSE 8000 Chassis Licenses PAK PIDs</t>
  </si>
  <si>
    <t>CON-ECEN-LANLYEXT</t>
  </si>
  <si>
    <t>CON-ECEN-LBAPI25</t>
  </si>
  <si>
    <t>ESS 8X5X4 Bkg API Integration Pkg-Per25SysRegInTMS</t>
  </si>
  <si>
    <t>CON-ECEN-LCTSMAPI</t>
  </si>
  <si>
    <t>ESS 8X5X4 TelePresence Manager Scheduling</t>
  </si>
  <si>
    <t>CON-ECEN-LG32UPAK</t>
  </si>
  <si>
    <t>ESS 8X5X4 GW 3200 Upgrade PAK PIDs</t>
  </si>
  <si>
    <t>CON-ECEN-LG35UPAK</t>
  </si>
  <si>
    <t>ESS 8X5X4 GW 3500 Upgrade PAK PIDs</t>
  </si>
  <si>
    <t>CON-ECEN-LGW3300U</t>
  </si>
  <si>
    <t>ESS 8X5X4 GW3300 Series Upg PAK L-PIDs</t>
  </si>
  <si>
    <t>CON-ECEN-LI4203CD</t>
  </si>
  <si>
    <t>ESS 8X5X4 Conference Director Opt For MCU 4203</t>
  </si>
  <si>
    <t>CON-ECEN-LI4205CD</t>
  </si>
  <si>
    <t>ESS 8X5X4 Conference Director Opt For MCU 4205</t>
  </si>
  <si>
    <t>CON-ECEN-LI4210CD</t>
  </si>
  <si>
    <t>ESS 8X5X4 Conference Director Opt For MCU 4210</t>
  </si>
  <si>
    <t>CON-ECEN-LI4215CD</t>
  </si>
  <si>
    <t>ESS 8X5X4 Conference Director Opt For MCU 4215</t>
  </si>
  <si>
    <t>CON-ECEN-LI4505CD</t>
  </si>
  <si>
    <t>ESS 8X5X4 Conference Director Opt For MCU 4505</t>
  </si>
  <si>
    <t>CON-ECEN-LI4510CD</t>
  </si>
  <si>
    <t>ESS 8X5X4 Conference Director Opt For MCU 4510</t>
  </si>
  <si>
    <t>CON-ECEN-LI4515CD</t>
  </si>
  <si>
    <t>ESS 8X5X4 Conference Director Opt For MCU 4515</t>
  </si>
  <si>
    <t>CON-ECEN-LIC3001</t>
  </si>
  <si>
    <t>CON-ECEN-LIC3300G</t>
  </si>
  <si>
    <t>ESS 8X5X4 Serial GW 3300 Srs opt-4 add serial prts</t>
  </si>
  <si>
    <t>CON-ECEN-LIC50VFO</t>
  </si>
  <si>
    <t>ESS 8X5X4 MCU 5300 Series Upgrade PAK for L-PIDs</t>
  </si>
  <si>
    <t>CON-ECEN-LIC5304P</t>
  </si>
  <si>
    <t>ESS 8X5X4 1 Full HD/2 HD/4 SD ports on MCU5300</t>
  </si>
  <si>
    <t>CON-ECEN-LIC8330</t>
  </si>
  <si>
    <t>ESS WITH 8X5X4 MSE-8330-PL Serial Port Lic, Qty 4, Option</t>
  </si>
  <si>
    <t>CON-ECEN-LICCT100</t>
  </si>
  <si>
    <t>ESS 8X5X4 TelePresence Manager Device License - 10</t>
  </si>
  <si>
    <t>CON-ECEN-LICCT18</t>
  </si>
  <si>
    <t>ESS 8X5X4 Cisco TelePres Record Svr SW Lic v.1.8</t>
  </si>
  <si>
    <t>CON-ECEN-LICCTS</t>
  </si>
  <si>
    <t>ESS 8X5X4 Lic and SW for TelePresence Multipoint</t>
  </si>
  <si>
    <t>CON-ECEN-LICCTS19</t>
  </si>
  <si>
    <t>ESS 8X5X4 License and SW for TelePresence Multipoi</t>
  </si>
  <si>
    <t>CON-ECEN-LICCTSCT</t>
  </si>
  <si>
    <t>ESS 8X5X4 License for CTMS Audio Trancode Feature</t>
  </si>
  <si>
    <t>CON-ECEN-LICCTSRP</t>
  </si>
  <si>
    <t>ESS 8X5X4 Cisco TelePresence Manager Reporting Lic</t>
  </si>
  <si>
    <t>CON-ECEN-LICTMS17</t>
  </si>
  <si>
    <t>ESS 8X5X4 Lic and SW for TelePresence MP Switch</t>
  </si>
  <si>
    <t>CON-ECEN-LICTMS25</t>
  </si>
  <si>
    <t>ESS 8X5X4 TMS Management Suite - Addl 25 Systems</t>
  </si>
  <si>
    <t>CON-ECEN-LICVCS10</t>
  </si>
  <si>
    <t>ESS 8X5X4 VCS 10 Add Non-traversal Ntwk Calls</t>
  </si>
  <si>
    <t>CON-ECEN-LICVCS20</t>
  </si>
  <si>
    <t>ESS 8X5X4 VCS, 20 Add Non-traversal Ntwk Calls</t>
  </si>
  <si>
    <t>CON-ECEN-LICVCS50</t>
  </si>
  <si>
    <t>ESS 8X5X4 VCS 50 Add Non-traversal Ntwk Calls</t>
  </si>
  <si>
    <t>CON-ECEN-LICVCSE5</t>
  </si>
  <si>
    <t>ESS 8X5X4 Video Comm Svr - add 5 Traversal Calls</t>
  </si>
  <si>
    <t>CON-ECEN-LICVCSO</t>
  </si>
  <si>
    <t>ESS 8X5X4 VCS Microsoft Interoperability</t>
  </si>
  <si>
    <t>CON-ECEN-LINCXPAK</t>
  </si>
  <si>
    <t>ESS 8X5X4 Electronic delivery PAK for C-Series</t>
  </si>
  <si>
    <t>CON-ECEN-LISC20HD</t>
  </si>
  <si>
    <t>ESS 8X5X4 L-QS-PAK E-Dlvry of QS C20 High Def Option</t>
  </si>
  <si>
    <t>CON-ECEN-LLICCT10</t>
  </si>
  <si>
    <t>CON-ECEN-LLICCT50</t>
  </si>
  <si>
    <t>ESS 8X5X4 TelePresence Manager Device License - 50</t>
  </si>
  <si>
    <t>CON-ECEN-LLICCTAP</t>
  </si>
  <si>
    <t>ESS 8X5X4 TelePresence Manager integration Schedul</t>
  </si>
  <si>
    <t>CON-ECEN-LLOTUS25</t>
  </si>
  <si>
    <t>ESS 8X5X4 IBMLotusDom Int Pkg-Per25 Sys Reg In TMS</t>
  </si>
  <si>
    <t>CON-ECEN-LM42UPAK</t>
  </si>
  <si>
    <t>ESS 8X5X4 MCU 4200 Upgrade PAK PIDs</t>
  </si>
  <si>
    <t>CON-ECEN-LM45UPAK</t>
  </si>
  <si>
    <t>ESS 8X5X4 MCU 4500 Series Upgrade Pak L-Pids</t>
  </si>
  <si>
    <t>CON-ECEN-LMAPLPAK</t>
  </si>
  <si>
    <t>ESS 8X5X4 TMS Licenses PAK PIDs</t>
  </si>
  <si>
    <t>CON-ECEN-LMCU53UP</t>
  </si>
  <si>
    <t>CON-ECEN-LMOVI10</t>
  </si>
  <si>
    <t>ESS 8X5X4 TMS - Add 10 Act. Jabber Video Client Regs</t>
  </si>
  <si>
    <t>CON-ECEN-LMOVI100</t>
  </si>
  <si>
    <t>ESS 8X5X4 Movi TMS 100 Additional User Licences</t>
  </si>
  <si>
    <t>CON-ECEN-LMOVI25</t>
  </si>
  <si>
    <t>ESS 8X5X4 Movi TMS 25 Additional User Licences</t>
  </si>
  <si>
    <t>CON-ECEN-LMOVI2K</t>
  </si>
  <si>
    <t>ESS 8X5X4 Movi TMS 2000 Additional User Licenses</t>
  </si>
  <si>
    <t>CON-ECEN-LMOVI500</t>
  </si>
  <si>
    <t>ESS 8X5X4 Movi TMS 500 Additional User Licenses</t>
  </si>
  <si>
    <t>CON-ECEN-LMPS20MP</t>
  </si>
  <si>
    <t>ESS 8X5X4 Addl 20 MCU MedPrts For MPS w/ Med Board</t>
  </si>
  <si>
    <t>CON-ECEN-LMPS2PRI</t>
  </si>
  <si>
    <t>ESS 8X5X4 2xE1/T1 For ISDN-PRI Interface For MPS</t>
  </si>
  <si>
    <t>CON-ECEN-LMPS8V35</t>
  </si>
  <si>
    <t>ESS 8X5X4 MPS Ext Ntwk Int-8 x V35/8 x X.21/RS-449</t>
  </si>
  <si>
    <t>CON-ECEN-LMPSPAK</t>
  </si>
  <si>
    <t>ESS 8X5X4 MPS 200/800 PAK PIDs</t>
  </si>
  <si>
    <t>CON-ECEN-LMSEX25</t>
  </si>
  <si>
    <t>ESS 8X5X4 TMS MS Exchg Integration Pkg-Per25SysReg</t>
  </si>
  <si>
    <t>CON-ECEN-LPROCPAK</t>
  </si>
  <si>
    <t>ESS 8X5X4 Elec delivery PAK for Profile C Series</t>
  </si>
  <si>
    <t>CON-ECEN-LPROMPAK</t>
  </si>
  <si>
    <t>ESS 8X5X4 LIC PAK for 8710 Promo Pack Port Lic</t>
  </si>
  <si>
    <t>CON-ECEN-LT7KUPAK</t>
  </si>
  <si>
    <t>ESS 8X5X4 TS 7000 Upgrade PAK PIDs</t>
  </si>
  <si>
    <t>CON-ECEN-LTAPPINT</t>
  </si>
  <si>
    <t>ESS 8X5X4 TMS App Integ Lic - Per Server Integrated</t>
  </si>
  <si>
    <t>CON-ECEN-LTBAPI25</t>
  </si>
  <si>
    <t>ESS 8X5X4 TMSBA-Ext Bkg API-Per25SysRegInTMS</t>
  </si>
  <si>
    <t>CON-ECEN-LTCSPAK</t>
  </si>
  <si>
    <t>ESS 8X5X4 TCS Licenses PAK PIDs</t>
  </si>
  <si>
    <t>CON-ECEN-LTMS-100</t>
  </si>
  <si>
    <t>ESS 8X5X4 TMS Management Suite - Addl 100 Systems</t>
  </si>
  <si>
    <t>CON-ECEN-LTMS100</t>
  </si>
  <si>
    <t>CON-ECEN-LTMS25</t>
  </si>
  <si>
    <t>CON-ECEN-LTMSEX25</t>
  </si>
  <si>
    <t>CON-ECEN-LTNETINT</t>
  </si>
  <si>
    <t>ESS 8X5X4 Ntwk Int Pkg Polyc MGC, Radv ViaIP, 3540</t>
  </si>
  <si>
    <t>CON-ECEN-LTPSRVSL</t>
  </si>
  <si>
    <t>ESS 8X5X4 Cisco TelePresence Server 7010 Screen Lic</t>
  </si>
  <si>
    <t>CON-ECEN-LV22UPAK</t>
  </si>
  <si>
    <t>ESS 8X5X4 VCR 2200 Upgrade PAK PIDs</t>
  </si>
  <si>
    <t>CON-ECEN-LVCFNDME</t>
  </si>
  <si>
    <t>ESS 8X5X4 Video Communication Srvr - FindMe ap</t>
  </si>
  <si>
    <t>CON-ECEN-LVCS10</t>
  </si>
  <si>
    <t>CON-ECEN-LVCS20</t>
  </si>
  <si>
    <t>CON-ECEN-LVCS200</t>
  </si>
  <si>
    <t>ESS 8X5X4 VCS 200 Add Non-traversal Ntwk Calls</t>
  </si>
  <si>
    <t>CON-ECEN-LVCS300</t>
  </si>
  <si>
    <t>ESS 8X5X4 VCS 300 Add Non-traversal Ntwk Calls</t>
  </si>
  <si>
    <t>CON-ECEN-LVCS50</t>
  </si>
  <si>
    <t>CON-ECEN-LVCSE10</t>
  </si>
  <si>
    <t>ESS 8X5X4 Video Comm Server - 10 Traversal Calls</t>
  </si>
  <si>
    <t>CON-ECEN-LVCSE20</t>
  </si>
  <si>
    <t>ESS 8X5X4 Video Comm Server - 20 Traversal Calls</t>
  </si>
  <si>
    <t>CON-ECEN-LVCSE5</t>
  </si>
  <si>
    <t>ESS 8X5X4 Video Comm Server - 5 Traversal Calls</t>
  </si>
  <si>
    <t>CON-ECEN-LVCSE50</t>
  </si>
  <si>
    <t>ESS 8X5X4 Video Comm Server - 50 Traversal Calls</t>
  </si>
  <si>
    <t>CON-ECEN-LVCSPAK</t>
  </si>
  <si>
    <t>ESS 8X5X4 VCS Licenses PAK PIDs</t>
  </si>
  <si>
    <t>CON-ECEN-M7845I3C</t>
  </si>
  <si>
    <t>ESS 8X5X4 TelePresence MCS-7845 IBM Platform SPARE</t>
  </si>
  <si>
    <t>CON-ECEN-MCS7845</t>
  </si>
  <si>
    <t>ESS 8X5X4 TelePresence MCS-784</t>
  </si>
  <si>
    <t>CON-ECEN-MCS7845I</t>
  </si>
  <si>
    <t>CON-ECEN-MEDIAP2</t>
  </si>
  <si>
    <t>ESS 8X5X4 Med P2MXP-2 Mbps IP-Incl NPP-Synch Tech</t>
  </si>
  <si>
    <t>CON-ECEN-MICCLNG</t>
  </si>
  <si>
    <t>ESS 8X5X4 Instructor ceiling mounted mic</t>
  </si>
  <si>
    <t>CON-ECEN-MOVI-100</t>
  </si>
  <si>
    <t>CON-ECEN-MOVI-25</t>
  </si>
  <si>
    <t>CON-ECEN-MOVI-2K</t>
  </si>
  <si>
    <t>CON-ECEN-MOVI-500</t>
  </si>
  <si>
    <t>CON-ECEN-MPS-20MP</t>
  </si>
  <si>
    <t>CON-ECEN-MPS-2PRI</t>
  </si>
  <si>
    <t>CON-ECEN-MPS-8V35</t>
  </si>
  <si>
    <t>CON-ECEN-MPS10GW</t>
  </si>
  <si>
    <t>ESS 8X5X4 Addl 10 Gtwy Calls For MPS w/Med Board</t>
  </si>
  <si>
    <t>CON-ECEN-MPS10GWP</t>
  </si>
  <si>
    <t>CON-ECEN-MPS20AV</t>
  </si>
  <si>
    <t>ESS 8X5X4 AVO For 20 MCU Ports For MPS</t>
  </si>
  <si>
    <t>CON-ECEN-MPS20AVO</t>
  </si>
  <si>
    <t>CON-ECEN-MPSC200</t>
  </si>
  <si>
    <t>ESS 8X5X4 MPS 200</t>
  </si>
  <si>
    <t>CON-ECEN-MPSC800</t>
  </si>
  <si>
    <t>ESS 8X5X4 MPS 800</t>
  </si>
  <si>
    <t>CON-ECEN-MSAPLWK9</t>
  </si>
  <si>
    <t>ESS 8X5X4 Telp Mgmt Server incl 25 sys lic</t>
  </si>
  <si>
    <t>CON-ECEN-MSC32V35</t>
  </si>
  <si>
    <t>ESS 8X5X4 MPS SIC-32, Serial Interface Card</t>
  </si>
  <si>
    <t>CON-ECEN-MULTIBK9</t>
  </si>
  <si>
    <t>ESS 8X5X4 CTS Profile Multi-Purpose Bundle</t>
  </si>
  <si>
    <t>CON-ECEN-MX30055K</t>
  </si>
  <si>
    <t>ESS 8X5X4 Csco TelePrsnce MX300 55-PHD 1080p 4x</t>
  </si>
  <si>
    <t>CON-ECEN-MX700D2C</t>
  </si>
  <si>
    <t>ESS 8X5X4 Cisco MX700 NPP  Dual 55in Dual Camera</t>
  </si>
  <si>
    <t>CON-ECEN-MX800S2C</t>
  </si>
  <si>
    <t>ESS 8X5X4 Cisco MX800 NPP Single 70in Dual Camera</t>
  </si>
  <si>
    <t>CON-ECEN-P42C20</t>
  </si>
  <si>
    <t>ESS 8X5X4 Profile42 w/C20,PHD1080p12x Cam,2 Mics</t>
  </si>
  <si>
    <t>CON-ECEN-P42C40K9</t>
  </si>
  <si>
    <t>ESS 8X5X4 Profile 42 with C40</t>
  </si>
  <si>
    <t>CON-ECEN-P52C40K9</t>
  </si>
  <si>
    <t>ESS 8X5X4 Profile 52 with C40</t>
  </si>
  <si>
    <t>CON-ECEN-P52C60</t>
  </si>
  <si>
    <t>ESS 8X5X4 Profile 52</t>
  </si>
  <si>
    <t>CON-ECEN-P52DC60</t>
  </si>
  <si>
    <t>ESS 8X5X4 Profile52Dual w/C60,NPP,12xPHD 1080Cam,4mic</t>
  </si>
  <si>
    <t>CON-ECEN-P52DMXP</t>
  </si>
  <si>
    <t>ESS 8X5X4 Profile 52 6000 MXP</t>
  </si>
  <si>
    <t>CON-ECEN-P52MXP</t>
  </si>
  <si>
    <t>CON-ECEN-P55C40K9</t>
  </si>
  <si>
    <t>ESS 8X5X4 Profile 55 in w C40,NPP, PHD 1080p 12x</t>
  </si>
  <si>
    <t>CON-ECEN-P55C60</t>
  </si>
  <si>
    <t>ESS 8X5X4 Profile 55 in w C60 NPP PHD 1080P 12 cam</t>
  </si>
  <si>
    <t>CON-ECEN-P55DC60</t>
  </si>
  <si>
    <t>ESS 8X5X4 Profile 55 Dual w C60,PHD 1080 Cam,Touch</t>
  </si>
  <si>
    <t>CON-ECEN-P65DC90</t>
  </si>
  <si>
    <t>ESS 8X5X4 Profile65Dual w/C90,NPP,PHD1080p12xCam,4Mic</t>
  </si>
  <si>
    <t>CON-ECEN-P65SC60</t>
  </si>
  <si>
    <t>ESS 8X5X4 Profile 65</t>
  </si>
  <si>
    <t>CON-ECEN-PHD1080P</t>
  </si>
  <si>
    <t>ESS 8X5X4 PrecisionHD Camera 1080p 12x Gen 2</t>
  </si>
  <si>
    <t>CON-ECEN-PHDKIT</t>
  </si>
  <si>
    <t>ESS 8X5X4 Ed MXP Int 2nd PrecisionHD Cam Opt Kit</t>
  </si>
  <si>
    <t>CON-ECEN-PHDP4XS1</t>
  </si>
  <si>
    <t>ESS 8X5X4 PrecisionHD 1080p x4 - Silver</t>
  </si>
  <si>
    <t>CON-ECEN-PHDP4XS2</t>
  </si>
  <si>
    <t>ESS 8X5X4 PrecisionHD Camera 1080p 4x Gen 2</t>
  </si>
  <si>
    <t>CON-ECEN-PHDP4XSS</t>
  </si>
  <si>
    <t>CON-ECEN-PTP60BK9</t>
  </si>
  <si>
    <t>ESS 8X5X4 EX60 Personal Telepresence Bundle</t>
  </si>
  <si>
    <t>CON-ECEN-PTP90BK9</t>
  </si>
  <si>
    <t>ESS 8X5X4 EX90 Personal Telepresence Bundle</t>
  </si>
  <si>
    <t>CON-ECEN-QSC20MIC</t>
  </si>
  <si>
    <t>ESS 8X5X4 Precision Microphone 20</t>
  </si>
  <si>
    <t>CON-ECEN-QSC20SD9</t>
  </si>
  <si>
    <t>ESS 8X5X4 Std Def QS C20 wNPP Mic,Remote,Cabl</t>
  </si>
  <si>
    <t>CON-ECEN-SC20W4K9</t>
  </si>
  <si>
    <t>ESS 8X5X4 QkSet HD C20Incl NPP,4X PHD1080pCam</t>
  </si>
  <si>
    <t>CON-ECEN-SCHLARK9</t>
  </si>
  <si>
    <t>ESS 8X5X4 Scholar MXP System with Dual 50</t>
  </si>
  <si>
    <t>CON-ECEN-SCNTRLK9</t>
  </si>
  <si>
    <t>ESS 8X5X4 VCS Cntrl</t>
  </si>
  <si>
    <t>CON-ECEN-SEPRESK9</t>
  </si>
  <si>
    <t>ESS 8X5X4 VCS Expressway</t>
  </si>
  <si>
    <t>CON-ECEN-SMBCK9</t>
  </si>
  <si>
    <t>ESS 8X5X4 TCS for SMB 1 Record</t>
  </si>
  <si>
    <t>CON-ECEN-SMICCLNG</t>
  </si>
  <si>
    <t>ESS 8X5X4 Ceiling Mic Audio Science</t>
  </si>
  <si>
    <t>CON-ECEN-SNSC200C</t>
  </si>
  <si>
    <t>ESS 8X5X4 DMS Show and Share S</t>
  </si>
  <si>
    <t>CON-ECEN-SX20PHD2</t>
  </si>
  <si>
    <t>ESS 8X5X4 SX20 HD,2.5x PHDCam,1 mic,remote ctrl</t>
  </si>
  <si>
    <t>CON-ECEN-SX2PHD12</t>
  </si>
  <si>
    <t>ESS 8X5X4 SX20 Qk Set HD, NPP, 12xPHDCam,1 mic,RC</t>
  </si>
  <si>
    <t>CON-ECEN-SX2PHD4X</t>
  </si>
  <si>
    <t>ESS 8X5X4 SX20 Qk Set HD, NPP,4x PHDCam,1 mic RC</t>
  </si>
  <si>
    <t>CON-ECEN-SX80IP60</t>
  </si>
  <si>
    <t>ESS 8X5X4 Cisco SX80 Codec Speaker Trk 60 Touch 10</t>
  </si>
  <si>
    <t>CON-ECEN-SYNC20K9</t>
  </si>
  <si>
    <t>ESS 8X5X4 Synch Mod w/C20 Codec,Acc Kit+Y-Cab</t>
  </si>
  <si>
    <t>CON-ECEN-SYNC40K9</t>
  </si>
  <si>
    <t>ESS 8X5X4 Synch Mod w/C40 Codec+Accessory Kit</t>
  </si>
  <si>
    <t>CON-ECEN-T3DOCCAM</t>
  </si>
  <si>
    <t>ESS 8X5X4 TP T3 Document Cam - WolfVision VC-Z12</t>
  </si>
  <si>
    <t>CON-ECEN-TCS-5RP</t>
  </si>
  <si>
    <t>ESS 8X5X4 Tandberg Content Svr-5 RecPts-2Liv Ouput</t>
  </si>
  <si>
    <t>CON-ECEN-TCSM410P</t>
  </si>
  <si>
    <t>ESS 8X5X4 TelePresence Content Server 10 Port Prem</t>
  </si>
  <si>
    <t>CON-ECEN-TCSM45RP</t>
  </si>
  <si>
    <t>ESS 8X5X4 TelePresence Content Server: Hardware On</t>
  </si>
  <si>
    <t>CON-ECEN-TCSM4PUN</t>
  </si>
  <si>
    <t>ESS 8X5X4 TelePresence Content Server 5 Port Premi</t>
  </si>
  <si>
    <t>CON-ECEN-TCSSMB1R</t>
  </si>
  <si>
    <t>CON-ECEN-TMSAPINT</t>
  </si>
  <si>
    <t>ESS 8X5X4 E-dlivry TMS App Intg Pkg per srvr intg</t>
  </si>
  <si>
    <t>CON-ECEN-TMSAPLK9</t>
  </si>
  <si>
    <t>ESS 8X5X4 Cisco TelePresence Management Server</t>
  </si>
  <si>
    <t>CON-ECEN-TMSLTS25</t>
  </si>
  <si>
    <t>CON-ECEN-TMSNTINT</t>
  </si>
  <si>
    <t>ESS 8X5X4 L-TMS-SW-PAK for Edlvry TMS NW Int Pack</t>
  </si>
  <si>
    <t>CON-ECEN-VCFINDME</t>
  </si>
  <si>
    <t>ESS 8X5X4 Video Communication Server - FindMe App</t>
  </si>
  <si>
    <t>CON-ECEN-VCPUPGK9</t>
  </si>
  <si>
    <t>ESS 8X5X4 VCS Str Pk Ctrl-TMS,Movi 100 user</t>
  </si>
  <si>
    <t>CON-ECEN-VCS-200</t>
  </si>
  <si>
    <t>CON-ECEN-VCS-300</t>
  </si>
  <si>
    <t>CON-ECEN-VCSCBDTG</t>
  </si>
  <si>
    <t>ESS 8X5X4 VCS-C High Performance Appliance Bundl</t>
  </si>
  <si>
    <t>CON-ECEN-VCSE-10</t>
  </si>
  <si>
    <t>ESS 8X5X4 Video Comm Svr - add 10 Traversal Calls</t>
  </si>
  <si>
    <t>CON-ECEN-VCSE-20</t>
  </si>
  <si>
    <t>ESS 8X5X4 Video Comm Svr - add 20 Traversal Calls</t>
  </si>
  <si>
    <t>CON-ECEN-VCSE-50</t>
  </si>
  <si>
    <t>ESS 8X5X4 Video Comm Svr - add 50 Traversal Calls</t>
  </si>
  <si>
    <t>CON-ECEN-VCSEBDTG</t>
  </si>
  <si>
    <t>ESS 8X5X4 VCS-E High Performance Appliance Bundle</t>
  </si>
  <si>
    <t>CON-ECEN-VCSEBDTV</t>
  </si>
  <si>
    <t>ESS 8X5X4 VCS-E Appliance Bundle Spare</t>
  </si>
  <si>
    <t>CON-ECEN-VCSVBDTG</t>
  </si>
  <si>
    <t>ESS 8X5X4 VCS-C High Performance Appliance Bundle</t>
  </si>
  <si>
    <t>CON-ECEN-VESPUGK9</t>
  </si>
  <si>
    <t>ESS 8X5X4 VCS Str Pk Expy-TMS,Movi 100 user</t>
  </si>
  <si>
    <t>CON-ECEO-2210VCR</t>
  </si>
  <si>
    <t>ESS WITH 8X5X4OS VCR-2210 1 Port IP VCR</t>
  </si>
  <si>
    <t>CON-ECEO-2220VCR</t>
  </si>
  <si>
    <t>ESS WITH 8X5X4OS VCR-2220 5Port IP VCR Incl Video FWOpt</t>
  </si>
  <si>
    <t>CON-ECEO-2240VCR</t>
  </si>
  <si>
    <t>ESS WITH 8X5X4OS VCR-2240 10Port IP VCR Incl VideoFW Opt</t>
  </si>
  <si>
    <t>CON-ECEO-300NPLCD</t>
  </si>
  <si>
    <t>ESS WITH 8X5X4OS CTS3000 no proj, +LCD</t>
  </si>
  <si>
    <t>CON-ECEO-300Z700</t>
  </si>
  <si>
    <t>ESS WITH 8X5X4OS CTS3000 with Z700 proj</t>
  </si>
  <si>
    <t>CON-ECEO-310TSK9</t>
  </si>
  <si>
    <t>ESS WITH 8X5X4OS Cisco TelePresence S</t>
  </si>
  <si>
    <t>CON-ECEO-320TSK9</t>
  </si>
  <si>
    <t>CON-ECEO-32411PRI</t>
  </si>
  <si>
    <t>ESS WITH 8X5X4OS CodianISDN GW-3241-PL 1 Add PRI Prt Lic</t>
  </si>
  <si>
    <t>CON-ECEO-3241ISDN</t>
  </si>
  <si>
    <t>ESS WITH 8X5X4OS CodianISDN GW 3241 PRI ISDN H.320ToH.323</t>
  </si>
  <si>
    <t>CON-ECEO-3510GWIP</t>
  </si>
  <si>
    <t>ESS WITH 8X5X4OS IPGW-3510 10 Call IP Gateway</t>
  </si>
  <si>
    <t>CON-ECEO-3520GWIP</t>
  </si>
  <si>
    <t>ESS WITH 8X5X4OS IPGW-3520 20 Call IP Gateway</t>
  </si>
  <si>
    <t>CON-ECEO-3540GWIP</t>
  </si>
  <si>
    <t>ESS WITH 8X5X4OS IPGW-3540 40 Call IP Gateway</t>
  </si>
  <si>
    <t>CON-ECEO-3610GWAM</t>
  </si>
  <si>
    <t>ESS WITH 8X5X4OS Adv Med Gtwy AMGW-3610 10HD/20VGA calls</t>
  </si>
  <si>
    <t>CON-ECEO-4203MCU</t>
  </si>
  <si>
    <t>ESS WITH 8X5X4OS MCU-4203 6 Port Ent MCU</t>
  </si>
  <si>
    <t>CON-ECEO-4205MCU</t>
  </si>
  <si>
    <t>ESS WITH 8X5X4OS MCU-4205 12 Port Ent MCU incl HRO, WCO</t>
  </si>
  <si>
    <t>CON-ECEO-4210MCU</t>
  </si>
  <si>
    <t>ESS WITH 8X5X4OS MCU-4210 20 Port Ent MCU</t>
  </si>
  <si>
    <t>CON-ECEO-4215MCU</t>
  </si>
  <si>
    <t>ESS WITH 8X5X4OS MCU-4215 30 Port Ent MCU</t>
  </si>
  <si>
    <t>CON-ECEO-4220-CCD</t>
  </si>
  <si>
    <t>ESS WITH 8X5X4OS Conf Director Option For The MCU 4220</t>
  </si>
  <si>
    <t>CON-ECEO-4220MCU</t>
  </si>
  <si>
    <t>ESS WITH 8X5X4OS MCU-4220 40 Port Ent MCU</t>
  </si>
  <si>
    <t>CON-ECEO-4501-CCD</t>
  </si>
  <si>
    <t>ESS WITH 8X5X4OS Conf Director Option For The MCU 4501</t>
  </si>
  <si>
    <t>CON-ECEO-4501-PL6</t>
  </si>
  <si>
    <t>ESS WITH 8X5X4OS MCU4501 6To12 HDPrt Upg 12To24 SDPrt</t>
  </si>
  <si>
    <t>CON-ECEO-4501MCU</t>
  </si>
  <si>
    <t>ESS WITH 8X5X4OS MCU4501 6Port HD MCU With Web Conf Opt</t>
  </si>
  <si>
    <t>CON-ECEO-4505MCU</t>
  </si>
  <si>
    <t>ESS WITH 8X5X4OS MCU4505 12Port HD MCU With Web Conf Opt</t>
  </si>
  <si>
    <t>CON-ECEO-4510MCU</t>
  </si>
  <si>
    <t>ESS WITH 8X5X4OS MCU4510 20Port HD MCU With Web Conf Opt</t>
  </si>
  <si>
    <t>CON-ECEO-4515MCU</t>
  </si>
  <si>
    <t>ESS WITH 8X5X4OS MCU4515 30Port HD MCU With Web Conf Opt</t>
  </si>
  <si>
    <t>CON-ECEO-4520MCU</t>
  </si>
  <si>
    <t>ESS WITH 8X5X4OS MCU452040 Port HD MCU With Web Conf Opt</t>
  </si>
  <si>
    <t>CON-ECEO-7010TPSR</t>
  </si>
  <si>
    <t>ESS WITH 8X5X4OS TS-7010 Telepresence Server (TR1A)</t>
  </si>
  <si>
    <t>CON-ECEO-7835CTS</t>
  </si>
  <si>
    <t>ESS WITH 8X5X4OS TelePresence MCS-783</t>
  </si>
  <si>
    <t>CON-ECEO-7KTPSMK2</t>
  </si>
  <si>
    <t>ESS WITH 8X5X4OS Cisco TelePresence Server 7010 Mk2</t>
  </si>
  <si>
    <t>CON-ECEO-8220-1PL</t>
  </si>
  <si>
    <t>ESS WITH 8X5X4OS MSE-8220-PL 1 Rec Port Lic w/ Vid FW Opt</t>
  </si>
  <si>
    <t>CON-ECEO-8220VCR</t>
  </si>
  <si>
    <t>ESS WITH 8X5X4OS MSE8220 Record Blade-10 Record Ports</t>
  </si>
  <si>
    <t>CON-ECEO-8310-1PL</t>
  </si>
  <si>
    <t>ESS WITH 8X5X4OS MSE-8310-PL 1 PRI port license</t>
  </si>
  <si>
    <t>CON-ECEO-8350-1PL</t>
  </si>
  <si>
    <t>ESS WITH 8X5X4OS MSE-8350-PL 1 IP GW Port License</t>
  </si>
  <si>
    <t>CON-ECEO-8350GWIP</t>
  </si>
  <si>
    <t>ESS WITH 8X5X4OS MSE-8350 IP GW Blade up to 20 IP GW Ports</t>
  </si>
  <si>
    <t>CON-ECEO-8420-2PL</t>
  </si>
  <si>
    <t>ESS WITH 8X5X4OS Media bld Lic-2SD or 720p HDMCU Prt,Vce Prt</t>
  </si>
  <si>
    <t>CON-ECEO-8420-CCD</t>
  </si>
  <si>
    <t>ESS WITH 8X5X4OS Conf Director Option For MSE 8420 Blade</t>
  </si>
  <si>
    <t>CON-ECEO-8420MED</t>
  </si>
  <si>
    <t>ESS WITH 8X5X4OS MSE8420 Medblade- 40 Vid and 40 VoicePrt</t>
  </si>
  <si>
    <t>CON-ECEO-8510-CCD</t>
  </si>
  <si>
    <t>ESS WITH 8X5X4OS Conf Director Option For MSE 8510 Blade</t>
  </si>
  <si>
    <t>CON-ECEO-8510MED2</t>
  </si>
  <si>
    <t>ESS WITH 8X5X4OS MSE-8510 Media2 bld up to 80 MCU Media Prts</t>
  </si>
  <si>
    <t>CON-ECEO-8710-1SL</t>
  </si>
  <si>
    <t>ESS WITH 8X5X4OS MSE-8710 TP Svr TS 8710 - 1 screen Lic</t>
  </si>
  <si>
    <t>CON-ECEO-8710TS</t>
  </si>
  <si>
    <t>ESS WITH 8X5X4OS MSE-8710 TP Svr blade -16 TP Screens</t>
  </si>
  <si>
    <t>CON-ECEO-8KMSECH</t>
  </si>
  <si>
    <t>ESS WITH 8X5X4OS MSE-8000-B2 Media Svc Engine Chas Bndl</t>
  </si>
  <si>
    <t>CON-ECEO-ACHAARRS</t>
  </si>
  <si>
    <t>ESS WITH 8X5X4OS Acano X2 Server Appl</t>
  </si>
  <si>
    <t>CON-ECEO-ACHARFSE</t>
  </si>
  <si>
    <t>ESS WITH 8X5X4OS Replacement Fan Tray</t>
  </si>
  <si>
    <t>CON-ECEO-ACHAX3RS</t>
  </si>
  <si>
    <t>ESS WITH 8X5X4OS Acano X3 Server Appl</t>
  </si>
  <si>
    <t>CON-ECEO-ACHAXPRS</t>
  </si>
  <si>
    <t>ESS WITH 8X5X4OS Single replacement u</t>
  </si>
  <si>
    <t>CON-ECEO-ANLY-EXT</t>
  </si>
  <si>
    <t>ESS WITH 8X5X4OS TMS Analytics Ext-API for TMS Rpt</t>
  </si>
  <si>
    <t>CON-ECEO-C20W12K9</t>
  </si>
  <si>
    <t>ESS WITH 8X5X4OS QkSet HD C20Incl NPP,12XPHD1080pCam</t>
  </si>
  <si>
    <t>CON-ECEO-C220K9</t>
  </si>
  <si>
    <t>ESS WITH 8X5X4OS TCS PRO 5 RP, 2 Live</t>
  </si>
  <si>
    <t>CON-ECEO-C2SDW4K9</t>
  </si>
  <si>
    <t>ESS WITH 8X5X4OS Stndrd Def QS C20 w NPP Mic,Rem</t>
  </si>
  <si>
    <t>CON-ECEO-C5RPK9</t>
  </si>
  <si>
    <t>ESS WITH 8X5X4OS TelePresence Content</t>
  </si>
  <si>
    <t>CON-ECEO-C600WPK9</t>
  </si>
  <si>
    <t>ESS WITH 8X5X4OS Cod 6K-PAL,Enc,Rkmt Kit,Rmt Cntrl</t>
  </si>
  <si>
    <t>CON-ECEO-C8321GK9</t>
  </si>
  <si>
    <t>ESS WITH 8X5X4OS MSE-8321 H.320 GW blade up to 8 PRI Ports</t>
  </si>
  <si>
    <t>CON-ECEO-C871PRO9</t>
  </si>
  <si>
    <t>ESS WITH 8X5X4OS MSE 8710 Pro Bndl including 16 scrn lic</t>
  </si>
  <si>
    <t>CON-ECEO-CCTRLDV8</t>
  </si>
  <si>
    <t>ESS WITH 8X5X4OS Spare-Touch Ctrl EX w cradle+handst</t>
  </si>
  <si>
    <t>CON-ECEO-CE75WPK9</t>
  </si>
  <si>
    <t>ESS WITH 8X5X4OS Edge75 MXP-PAL,Enc,NPP,PrecHDCam</t>
  </si>
  <si>
    <t>CON-ECEO-CE95WPK9</t>
  </si>
  <si>
    <t>ESS WITH 8X5X4OS Edge95 MXP-PAL,Enc,NPP,MS,PrecHDCam</t>
  </si>
  <si>
    <t>CON-ECEO-CEX6EPR</t>
  </si>
  <si>
    <t>ESS WITH 8X5X4OS 3 for 2 ePromo EX60 - incl NPP, Touch UI</t>
  </si>
  <si>
    <t>CON-ECEO-CEX9EPR</t>
  </si>
  <si>
    <t>ESS WITH 8X5X4OS 3 for 2 ePromo EX90 - incl NPP, Touch UI</t>
  </si>
  <si>
    <t>CON-ECEO-CHCB1K</t>
  </si>
  <si>
    <t>ESS WITH 8X5X4OS TeleP HighFrameRate Auto Collab for CTS</t>
  </si>
  <si>
    <t>CON-ECEO-CHCB3K</t>
  </si>
  <si>
    <t>ESS WITH 8X5X4OS TeleP HighFrameRate Auto Collab CTS</t>
  </si>
  <si>
    <t>CON-ECEO-CMAN17K9</t>
  </si>
  <si>
    <t>ESS WITH 8X5X4OS Cisco TelePresence Manager</t>
  </si>
  <si>
    <t>CON-ECEO-CMANAPI1</t>
  </si>
  <si>
    <t>ESS WITH 8X5X4OS Cisco TelePresence Manager Scheduling</t>
  </si>
  <si>
    <t>CON-ECEO-CMP1WNK9</t>
  </si>
  <si>
    <t>ESS WITH 8X5X4OS MXP 1000-NTSC,Enc,0k ISDN/768k IP</t>
  </si>
  <si>
    <t>CON-ECEO-CMP1WPK9</t>
  </si>
  <si>
    <t>ESS WITH 8X5X4OS MXP 1000-PAL,Enc,0k ISDN/768k IP</t>
  </si>
  <si>
    <t>CON-ECEO-CMP3WPK9</t>
  </si>
  <si>
    <t>ESS WITH 8X5X4OS Cod 3000-PAL,Enc,Rkmt Kit,Rmt Cntrl</t>
  </si>
  <si>
    <t>CON-ECEO-CMX20EPR</t>
  </si>
  <si>
    <t>ESS WITH 8X5X4OS 3/2 ePromo Csco TelePr MX200 42/PHD1080p 4x</t>
  </si>
  <si>
    <t>CON-ECEO-CMX30EPR</t>
  </si>
  <si>
    <t>ESS WITH 8X5X4OS 3/2 ePromo Csco TelePr MX300 55/PHD1080p 4x</t>
  </si>
  <si>
    <t>CON-ECEO-CNFRK9</t>
  </si>
  <si>
    <t>CON-ECEO-COMMEXP</t>
  </si>
  <si>
    <t>ESS WITH 8X5X4OS Cisco TelePresence Comm Express Feat Lic</t>
  </si>
  <si>
    <t>CON-ECEO-CP18PKIT</t>
  </si>
  <si>
    <t>ESS WITH 8X5X4OS PrecisionHD 1080p Camera Spare Kit</t>
  </si>
  <si>
    <t>CON-ECEO-CPDX80K9</t>
  </si>
  <si>
    <t>ESS WITH 8X5X4OS Cisco Collaborate Desk DX80</t>
  </si>
  <si>
    <t>CON-ECEO-CPRO10P</t>
  </si>
  <si>
    <t>CON-ECEO-CPROBUN</t>
  </si>
  <si>
    <t>CON-ECEO-CSDW12K9</t>
  </si>
  <si>
    <t>CON-ECEO-CSPROBUN</t>
  </si>
  <si>
    <t>ESS WITH 8X5X4OS PRO bundle setup</t>
  </si>
  <si>
    <t>CON-ECEO-CSX2EPR</t>
  </si>
  <si>
    <t>ESS WITH 8X5X4OS 3/2 ePromo SX20 Quick Set HD/NPP/12xPHDCam</t>
  </si>
  <si>
    <t>CON-ECEO-CTCNDTRK</t>
  </si>
  <si>
    <t>ESS WITH 8X5X4OS Cisco TelePresence Conductor incl 30 MCU</t>
  </si>
  <si>
    <t>CON-ECEO-CTEX17K9</t>
  </si>
  <si>
    <t>ESS WITH 8X5X4OS Cisco TelePresence Commercial Express</t>
  </si>
  <si>
    <t>CON-ECEO-CTI-410V</t>
  </si>
  <si>
    <t>ESS WITH 8X5X4OS Cisco Multiparty Media 410v Server</t>
  </si>
  <si>
    <t>CON-ECEO-CTI3340G</t>
  </si>
  <si>
    <t>ESS WITH 8X5X4OS Cisco TelePres Serial GW3340-up to 8 prts</t>
  </si>
  <si>
    <t>CON-ECEO-CTI410VT</t>
  </si>
  <si>
    <t>ESS WITH 8X5X4OS Cisco Multiparty Media 410v Blade Server</t>
  </si>
  <si>
    <t>CON-ECEO-CTI5310M</t>
  </si>
  <si>
    <t>ESS WITH 8X5X4OS Telepresence MCU 5310 up to 20 ports</t>
  </si>
  <si>
    <t>CON-ECEO-CTI5320M</t>
  </si>
  <si>
    <t>ESS WITH 8X5X4OS Telepresence MCU 5320 up to 40 SD ports</t>
  </si>
  <si>
    <t>CON-ECEO-CTI53CAB</t>
  </si>
  <si>
    <t>ESS WITH 8X5X4OS MCU 5300 Series Stacking Cable</t>
  </si>
  <si>
    <t>CON-ECEO-CTI8000M</t>
  </si>
  <si>
    <t>ESS WITH 8X5X4OS MSE-8710 Chassis 4 license blades for HC</t>
  </si>
  <si>
    <t>CON-ECEO-CTI8330</t>
  </si>
  <si>
    <t>ESS+COMB WITH 8X5X4OS Csc TelePrsnce Srial GW MSE 8330 blade</t>
  </si>
  <si>
    <t>CON-ECEO-CTI8MEDI</t>
  </si>
  <si>
    <t>ESS WITH 8X5X4OS Cisco MSE Multiparty Media 820 blade</t>
  </si>
  <si>
    <t>CON-ECEO-CTI8MEDK</t>
  </si>
  <si>
    <t>ESS WITH 8X5X4OS TAA Cisco MSE Multiparty Media 820 blade</t>
  </si>
  <si>
    <t>CON-ECEO-CTICE1KL</t>
  </si>
  <si>
    <t>ESS WITH 8X5X4OS VCS Control And Expressway Platform UCS</t>
  </si>
  <si>
    <t>CON-ECEO-CTICE5BL</t>
  </si>
  <si>
    <t>ESS WITH 8X5X4OS VCS ContrAnd Expres Plat UCS C220 M3 Bun</t>
  </si>
  <si>
    <t>CON-ECEO-CTIMEDIA</t>
  </si>
  <si>
    <t>CON-ECEO-CTIMPMPB</t>
  </si>
  <si>
    <t>ESS WITH 8X5X4OS MPS Media Processing Board</t>
  </si>
  <si>
    <t>CON-ECEO-CTITCSPR</t>
  </si>
  <si>
    <t>ESS WITH 8X5X4OS 10 port Premium Resolution Bundle for TC</t>
  </si>
  <si>
    <t>CON-ECEO-CTIVCSBS</t>
  </si>
  <si>
    <t>ESS WITH 8X5X4OS VCS Control And Expressway</t>
  </si>
  <si>
    <t>CON-ECEO-CTIVCSCW</t>
  </si>
  <si>
    <t>ESS WITH 8X5X4OS VCS Cntrl 10 non-trav call,fixed config</t>
  </si>
  <si>
    <t>CON-ECEO-CTIVCSEW</t>
  </si>
  <si>
    <t>ESS WITH 8X5X4OS VCS Expway 5 trav calls,fixed config</t>
  </si>
  <si>
    <t>CON-ECEO-CTLDV10</t>
  </si>
  <si>
    <t>ESS WITH 8X5X4OS Cisco Touch 10 inch</t>
  </si>
  <si>
    <t>CON-ECEO-CTMICDIR</t>
  </si>
  <si>
    <t>ESS WITH 8X5X4OS Dir Microphone,includes 7.5 M cble</t>
  </si>
  <si>
    <t>CON-ECEO-CTMPSIC8</t>
  </si>
  <si>
    <t>ESS WITH 8X5X4OS TANDBERG MPS IIC-8, -ISDN Interface Card</t>
  </si>
  <si>
    <t>CON-ECEO-CTMS1.5K</t>
  </si>
  <si>
    <t>ESS WITH 8X5X4OS TelePresence Multipoint Switch 1.5</t>
  </si>
  <si>
    <t>CON-ECEO-CTMS15</t>
  </si>
  <si>
    <t>ESS WITH 8X5X4OS License and SW for Tele</t>
  </si>
  <si>
    <t>CON-ECEO-CTMS16</t>
  </si>
  <si>
    <t>ESS WITH 8X5X4OS License and SW for TelePresence Multipt</t>
  </si>
  <si>
    <t>CON-ECEO-CTMS17K9</t>
  </si>
  <si>
    <t>ESS WITH 8X5X4OS Cisco TelePresence Multipoint Switch</t>
  </si>
  <si>
    <t>CON-ECEO-CTMSK9</t>
  </si>
  <si>
    <t>ESS WITH 8X5X4OS Cisco TelePresence Multipoint Switch SW</t>
  </si>
  <si>
    <t>CON-ECEO-CTRLDVC8</t>
  </si>
  <si>
    <t>ESS WITH 8X5X4OS InTouch 8 - Control Device</t>
  </si>
  <si>
    <t>CON-ECEO-CTRS17</t>
  </si>
  <si>
    <t>ESS WITH 8X5X4OS Cisco TelePres Recording Srvr SW LIC 1.7</t>
  </si>
  <si>
    <t>CON-ECEO-CTRS17K9</t>
  </si>
  <si>
    <t>ESS WITH 8X5X4OS Cisco TelePresence Recording</t>
  </si>
  <si>
    <t>CON-ECEO-CTRSLICP</t>
  </si>
  <si>
    <t>ESS WITH 8X5X4OS CTRS License Promotional Pricing</t>
  </si>
  <si>
    <t>CON-ECEO-CTRSPROK</t>
  </si>
  <si>
    <t>ESS WITH 8X5X4OS Cisco TelePres Recording Srver PromoPric</t>
  </si>
  <si>
    <t>CON-ECEO-CTS-1700</t>
  </si>
  <si>
    <t>ESS WITH 8X5X4OS 1700 MXP</t>
  </si>
  <si>
    <t>CON-ECEO-CTS-6000</t>
  </si>
  <si>
    <t>ESS WITH 8X5X4OS Codec 6000 MXP</t>
  </si>
  <si>
    <t>CON-ECEO-CTS-EX60</t>
  </si>
  <si>
    <t>ESS WITH 8X5X4OS EX60 - Encrypted Version Spare</t>
  </si>
  <si>
    <t>CON-ECEO-CTS-EX90</t>
  </si>
  <si>
    <t>ESS WITH 8X5X4OS EX90 base system including NPP option</t>
  </si>
  <si>
    <t>CON-ECEO-CTS-MICC</t>
  </si>
  <si>
    <t>ESS WITH 8X5X4OS Cisco Ceiling Microp</t>
  </si>
  <si>
    <t>CON-ECEO-CTS-T3CM</t>
  </si>
  <si>
    <t>ESS WITH 8X5X4OS Telepresence T3 Custom Edition</t>
  </si>
  <si>
    <t>CON-ECEO-CTS-TX9</t>
  </si>
  <si>
    <t>CON-ECEO-CTS-TX92</t>
  </si>
  <si>
    <t>CON-ECEO-CTS1100</t>
  </si>
  <si>
    <t>ESS WITH 8X5X4OS TelePresence 1100 System</t>
  </si>
  <si>
    <t>CON-ECEO-CTS13004</t>
  </si>
  <si>
    <t>ESS WITH 8X5X4OS cts 1300 with 47in display</t>
  </si>
  <si>
    <t>CON-ECEO-CTS1310P</t>
  </si>
  <si>
    <t>ESS WITH 8X5X4OS CTS-1300-65 10 unit</t>
  </si>
  <si>
    <t>CON-ECEO-CTS1365</t>
  </si>
  <si>
    <t>ESS WITH 8X5X4OS TelePresence 1300-65</t>
  </si>
  <si>
    <t>CON-ECEO-CTS1KA</t>
  </si>
  <si>
    <t>ESS WITH 8X5X4OS TelePresence 1000 System</t>
  </si>
  <si>
    <t>CON-ECEO-CTS2CAMK</t>
  </si>
  <si>
    <t>ESS WITH 8X5X4OS Cisco MX800, NPP, Dual 70</t>
  </si>
  <si>
    <t>CON-ECEO-CTS3000N</t>
  </si>
  <si>
    <t>ESS WITH 8X5X4OS CTS-3000 with No Projector</t>
  </si>
  <si>
    <t>CON-ECEO-CTS3010</t>
  </si>
  <si>
    <t>ESS WITH 8X5X4OS Cisco TelePresence Systems 3010</t>
  </si>
  <si>
    <t>CON-ECEO-CTS301PR</t>
  </si>
  <si>
    <t>ESS WITH 8X5X4OS Promotion: CTS-3010 for sale with TelePr</t>
  </si>
  <si>
    <t>CON-ECEO-CTS3210</t>
  </si>
  <si>
    <t>ESS WITH 8X5X4OS Cisco TelePresence Systems 3210</t>
  </si>
  <si>
    <t>CON-ECEO-CTS321PR</t>
  </si>
  <si>
    <t>ESS WITH 8X5X4OS Promotion: CTS-3210 for sale with TelePr</t>
  </si>
  <si>
    <t>CON-ECEO-CTS32CUP</t>
  </si>
  <si>
    <t>ESS WITH 8X5X4OS Upg Kit for CTS-3000 to CTS-3200 Upg</t>
  </si>
  <si>
    <t>CON-ECEO-CTS3KA</t>
  </si>
  <si>
    <t>ESS WITH 8X5X4OS TelePresence 3000 System</t>
  </si>
  <si>
    <t>CON-ECEO-CTS3X00U</t>
  </si>
  <si>
    <t>ESS WITH 8X5X4OS Cisco TelePresence Systems</t>
  </si>
  <si>
    <t>CON-ECEO-CTS500</t>
  </si>
  <si>
    <t>ESS WITH 8X5X4OS TelePresence 500 System</t>
  </si>
  <si>
    <t>CON-ECEO-CTS50032</t>
  </si>
  <si>
    <t>ESS WITH 8X5X4OS TelePresence 500-32 system</t>
  </si>
  <si>
    <t>CON-ECEO-CTS5KCVK</t>
  </si>
  <si>
    <t>ESS WITH 8X5X4OS Touch 10 Control Device - selectable opt</t>
  </si>
  <si>
    <t>CON-ECEO-CTS5KD42</t>
  </si>
  <si>
    <t>ESS WITH 8X5X4OS CTS-IX5000 42 CTSIMS</t>
  </si>
  <si>
    <t>CON-ECEO-CTSC40K9</t>
  </si>
  <si>
    <t>ESS WITH 8X5X4OS Codec C40-Incls NPP-Rackmt Kit-Rmt Cntrl</t>
  </si>
  <si>
    <t>CON-ECEO-CTSC60K9</t>
  </si>
  <si>
    <t>ESS WITH 8X5X4OS Codec C60-Incls NPP-Rackmt Kit-Rmt Cntrl</t>
  </si>
  <si>
    <t>CON-ECEO-CTSC90K9</t>
  </si>
  <si>
    <t>ESS WITH 8X5X4OS Codec C90-Incls NPP-Rackmt Kit-Rmt Cntrl</t>
  </si>
  <si>
    <t>CON-ECEO-CTSCAM60</t>
  </si>
  <si>
    <t>ESS WITH 8X5X4OS Cisco TelePresence Precision 60 Camera</t>
  </si>
  <si>
    <t>CON-ECEO-CTSCSK</t>
  </si>
  <si>
    <t>ESS WITH 8X5X4OS Cisco TelePres Record Svr SW Only fr UCS</t>
  </si>
  <si>
    <t>CON-ECEO-CTSCTRS</t>
  </si>
  <si>
    <t>ESS WITH 8X5X4OS Cisco TelePresence Recording Server Lic.</t>
  </si>
  <si>
    <t>CON-ECEO-CTSDATA</t>
  </si>
  <si>
    <t>ESS WITH 8X5X4OS 40 LCD Data Display with remote control</t>
  </si>
  <si>
    <t>CON-ECEO-CTSDV12U</t>
  </si>
  <si>
    <t>ESS WITH 8X5X4OS Cisco Touch 12in Dev Kit w/pwr supp cords</t>
  </si>
  <si>
    <t>CON-ECEO-CTSEX60R</t>
  </si>
  <si>
    <t>CON-ECEO-CTSHFCOL</t>
  </si>
  <si>
    <t>ESS WITH 8X5X4OS Cisco TelePresence High Frame Rate Auto</t>
  </si>
  <si>
    <t>CON-ECEO-CTSINTRN</t>
  </si>
  <si>
    <t>ESS WITH 8X5X4OS Intern MXP ISDN/IP-Single LCD Base Cart</t>
  </si>
  <si>
    <t>CON-ECEO-CTSIX500</t>
  </si>
  <si>
    <t>ESS WITH 8X5X4OS Cisco TelePresence IX5000</t>
  </si>
  <si>
    <t>CON-ECEO-CTSIX520</t>
  </si>
  <si>
    <t>ESS WITH 8X5X4OS Cisco TelePresence IX5200</t>
  </si>
  <si>
    <t>CON-ECEO-CTSM10</t>
  </si>
  <si>
    <t>ESS WITH 8X5X4OS TelePresence Mgr Device Lic-10 Units</t>
  </si>
  <si>
    <t>CON-ECEO-CTSM100</t>
  </si>
  <si>
    <t>ESS WITH 8X5X4OS TelePresence Mgr Device Lic-100 Units</t>
  </si>
  <si>
    <t>CON-ECEO-CTSM50</t>
  </si>
  <si>
    <t>ESS WITH 8X5X4OS TelePresence Mgr Device Lic-50 Units</t>
  </si>
  <si>
    <t>CON-ECEO-CTSM500</t>
  </si>
  <si>
    <t>ESS WITH 8X5X4OS TelePresence Mgr Device Lic-500 Units</t>
  </si>
  <si>
    <t>CON-ECEO-CTSMICG2</t>
  </si>
  <si>
    <t>ESS WITH 8X5X4OS Cisco TelePresence Ceiling Microphone Ge</t>
  </si>
  <si>
    <t>CON-ECEO-CTSMICT0</t>
  </si>
  <si>
    <t>ESS WITH 8X5X4OS Cisco TelePresence Table Microphone 20</t>
  </si>
  <si>
    <t>CON-ECEO-CTSMICT2</t>
  </si>
  <si>
    <t>CON-ECEO-CTSMICTB</t>
  </si>
  <si>
    <t>ESS WITH 8X5X4OS Cisco TelePresence Table Microphone 60</t>
  </si>
  <si>
    <t>CON-ECEO-CTSMON4</t>
  </si>
  <si>
    <t>ESS WITH 8X5X4OS Cisco TelePresence 42 Inch Auxiliary Dis</t>
  </si>
  <si>
    <t>CON-ECEO-CTSMX20K</t>
  </si>
  <si>
    <t>ESS WITH 8X5X4OS Cisco TelePresence MX200 Gen 2, PHD 1080</t>
  </si>
  <si>
    <t>CON-ECEO-CTSMX24K</t>
  </si>
  <si>
    <t>ESS WITH 8X5X4OS Cisco TelePresence MX200 42 - PHD 1080p</t>
  </si>
  <si>
    <t>CON-ECEO-CTSMX300</t>
  </si>
  <si>
    <t>ESS WITH 8X5X4OS Cisco TelePres MX300 55 Gen2 PHD 1080p</t>
  </si>
  <si>
    <t>CON-ECEO-CTSMX7DM</t>
  </si>
  <si>
    <t>ESS WITH 8X5X4OS Cisco MX700, NPP, Dual 55</t>
  </si>
  <si>
    <t>CON-ECEO-CTSMX8SM</t>
  </si>
  <si>
    <t>ESS WITH 8X5X4OS Cisco MX800, NPP, Single 70</t>
  </si>
  <si>
    <t>CON-ECEO-CTSMXP1K</t>
  </si>
  <si>
    <t>ESS WITH 8X5X4OS 1000 MXP</t>
  </si>
  <si>
    <t>CON-ECEO-CTSMXP3K</t>
  </si>
  <si>
    <t>ESS WITH 8X5X4OS Codec 3000 - Rackmt Kit, Rmt Cntrl, Pwr Cbl</t>
  </si>
  <si>
    <t>CON-ECEO-CTSNATKT</t>
  </si>
  <si>
    <t>ESS WITH 8X5X4OS Cisco TelePresence Network Assurance</t>
  </si>
  <si>
    <t>CON-ECEO-CTSPHD</t>
  </si>
  <si>
    <t>ESS WITH 8X5X4OS PrecisionHDCam w/2mcable-Codec SN Req</t>
  </si>
  <si>
    <t>CON-ECEO-CTSPHDG</t>
  </si>
  <si>
    <t>ESS WITH 8X5X4OS PHD Camera 720p</t>
  </si>
  <si>
    <t>CON-ECEO-CTSPRMK</t>
  </si>
  <si>
    <t>ESS WITH 8X5X4OS Cisco TelePres Enterprise Bundle Promo</t>
  </si>
  <si>
    <t>CON-ECEO-CTSQSC20</t>
  </si>
  <si>
    <t>ESS WITH 8X5X4OS QS C20w/NPP, PerfMic20, remote control</t>
  </si>
  <si>
    <t>CON-ECEO-CTSSCHTP</t>
  </si>
  <si>
    <t>ESS WITH 8X5X4OS Scholar Touch Panel</t>
  </si>
  <si>
    <t>CON-ECEO-CTSSPKER</t>
  </si>
  <si>
    <t>ESS WITH 8X5X4OS Cisco TelePresence Speaker Track 60 Kit</t>
  </si>
  <si>
    <t>CON-ECEO-CTSSX10</t>
  </si>
  <si>
    <t>ESS WITH 8X5X4OS SX10 HD w int 5x Cam and mic</t>
  </si>
  <si>
    <t>CON-ECEO-CTSSX1NA</t>
  </si>
  <si>
    <t>CON-ECEO-CTSSX1NK</t>
  </si>
  <si>
    <t>ESS WITH 8X5X4OS SX10 HD w/ wall mount, int 5x cam and mi</t>
  </si>
  <si>
    <t>CON-ECEO-CTSSX2N0</t>
  </si>
  <si>
    <t>ESS WITH 8X5X4OS SX20 Quick w P40 Cam, 1 mic, remote cnt</t>
  </si>
  <si>
    <t>CON-ECEO-CTSSX80</t>
  </si>
  <si>
    <t>ESS WITH 8X5X4OS Cisco SX80 Codec kit</t>
  </si>
  <si>
    <t>CON-ECEO-CTSSX84X</t>
  </si>
  <si>
    <t>ESS WITH 8X5X4OS Cisco SX80Codec, Prec 4xCam Touc 10TM60</t>
  </si>
  <si>
    <t>CON-ECEO-CTSSX860</t>
  </si>
  <si>
    <t>ESS WITH 8X5X4OS Cisco SX80 Codec, Prec 60 Cam Tou0 TM60</t>
  </si>
  <si>
    <t>CON-ECEO-CTSSX8IC</t>
  </si>
  <si>
    <t>ESS WITH 8X5X4OS Cisco SX80 Codec, 2 Precision 60 Cam,</t>
  </si>
  <si>
    <t>CON-ECEO-CTSSYNC</t>
  </si>
  <si>
    <t>ESS WITH 8X5X4OS White Board Synch</t>
  </si>
  <si>
    <t>CON-ECEO-CTST3K9</t>
  </si>
  <si>
    <t>ESS WITH 8X5X4OS Telepresence T3</t>
  </si>
  <si>
    <t>CON-ECEO-CTSTX131</t>
  </si>
  <si>
    <t>ESS WITH 8X5X4OS Cisco TelePresence TX1310 65</t>
  </si>
  <si>
    <t>CON-ECEO-CTSTX92U</t>
  </si>
  <si>
    <t>ESS WITH 8X5X4OS Upgrade Kit for CTS-TX9000 to CTS-TX9200</t>
  </si>
  <si>
    <t>CON-ECEO-CTSVSKIT</t>
  </si>
  <si>
    <t>ESS WITH 8X5X4OS PrecisionHDCam-VidSwitch Pkg CodecS/NReq</t>
  </si>
  <si>
    <t>CON-ECEO-CTSVSPHD</t>
  </si>
  <si>
    <t>ESS WITH 8X5X4OS Video Switch with PHD Camera</t>
  </si>
  <si>
    <t>CON-ECEO-CTSX2NK9</t>
  </si>
  <si>
    <t>ESS WITH 8X5X4OS SX20 Quick Set w 12x Cam, 1 mic, remote</t>
  </si>
  <si>
    <t>CON-ECEO-CTXCUBEB</t>
  </si>
  <si>
    <t>ESS WITH 8X5X4OS Management and SBC software licenses f</t>
  </si>
  <si>
    <t>CON-ECEO-CVC20ENT</t>
  </si>
  <si>
    <t>ESS WITH 8X5X4OS Show and Share M3 Se</t>
  </si>
  <si>
    <t>CON-ECEO-CVCBUNE</t>
  </si>
  <si>
    <t>ESS WITH 8X5X4OS Video Content Bundle for Enterprise</t>
  </si>
  <si>
    <t>CON-ECEO-CVCBUNM</t>
  </si>
  <si>
    <t>ESS WITH 8X5X4OS MXA Video Content Bundle</t>
  </si>
  <si>
    <t>CON-ECEO-CVCBUNW</t>
  </si>
  <si>
    <t>ESS WITH 8X5X4OS Video Content Bundle for Workgroup</t>
  </si>
  <si>
    <t>CON-ECEO-CVCDEDU</t>
  </si>
  <si>
    <t>ESS WITH 8X5X4OS DMS CVC Bundle for Education</t>
  </si>
  <si>
    <t>CON-ECEO-CVCDENT</t>
  </si>
  <si>
    <t>ESS WITH 8X5X4OS DMS CVC Bundle for Enterprise</t>
  </si>
  <si>
    <t>CON-ECEO-CVCDMEML</t>
  </si>
  <si>
    <t>ESS WITH 8X5X4OS VBrick M4 Server Appliance</t>
  </si>
  <si>
    <t>CON-ECEO-CVCDMEMM</t>
  </si>
  <si>
    <t>CON-ECEO-CVCDMEMS</t>
  </si>
  <si>
    <t>CON-ECEO-CVCDMMC2</t>
  </si>
  <si>
    <t>ESS WITH 8X5X4OS Digital Media Manage</t>
  </si>
  <si>
    <t>CON-ECEO-CVCDMSK</t>
  </si>
  <si>
    <t>ESS WITH 8X5X4OS DMS DMM Server for CVC Workgroup Bundle</t>
  </si>
  <si>
    <t>CON-ECEO-CVCMXEB</t>
  </si>
  <si>
    <t>ESS WITH 8X5X4OS MXE3500 BGL CVC Bundle</t>
  </si>
  <si>
    <t>CON-ECEO-CVCMXEVB</t>
  </si>
  <si>
    <t>ESS WITH 8X5X4OS MXE 3500 V3 PID for CVC bundles</t>
  </si>
  <si>
    <t>CON-ECEO-CVCREVM4</t>
  </si>
  <si>
    <t>CON-ECEO-CVCSNSC2</t>
  </si>
  <si>
    <t>CON-ECEO-CVCSTPA9</t>
  </si>
  <si>
    <t>ESS WITH 8X5X4OS VCS Str Pk Exp 50 reg 5 trav Mov 5 PHD</t>
  </si>
  <si>
    <t>CON-ECEO-CVCTCS5</t>
  </si>
  <si>
    <t>ESS WITH 8X5X4OS TCS PRO 5 RP, 2 Live CVC Bundle</t>
  </si>
  <si>
    <t>CON-ECEO-DMMC210N</t>
  </si>
  <si>
    <t>ESS WITH 8X5X4OS DMS Nexus on Demand Digital Media Mgr</t>
  </si>
  <si>
    <t>CON-ECEO-DMP4310D</t>
  </si>
  <si>
    <t>ESS WITH 8X5X4OS Digital Media Player 4310 HW, 32GB SD Cd</t>
  </si>
  <si>
    <t>CON-ECEO-DMP4400D</t>
  </si>
  <si>
    <t>ESS WITH 8X5X4OS Digital Media Player 4400 HW, 4GB SD Cd</t>
  </si>
  <si>
    <t>CON-ECEO-DMP440GA</t>
  </si>
  <si>
    <t>ESS WITH 8X5X4OS DMP 4400 Firmware Ve</t>
  </si>
  <si>
    <t>CON-ECEO-DMPD431G</t>
  </si>
  <si>
    <t>ESS WITH 8X5X4OS DMP 4310 32GB with A</t>
  </si>
  <si>
    <t>CON-ECEO-DMPG440G</t>
  </si>
  <si>
    <t>ESS WITH 8X5X4OS DMP 4400 4GB with Ac</t>
  </si>
  <si>
    <t>CON-ECEO-EDGE75</t>
  </si>
  <si>
    <t>ESS WITH 8X5X4OS Edge 75 MXP with PrecisionHD Camera</t>
  </si>
  <si>
    <t>CON-ECEO-EDGE95</t>
  </si>
  <si>
    <t>ESS WITH 8X5X4OS Edge 95 MXP with PrecisionHD Camera</t>
  </si>
  <si>
    <t>CON-ECEO-EDUINTP</t>
  </si>
  <si>
    <t>ESS WITH 8X5X4OS Ed MXP IntPack, NPP-w/ 1 PrecisionHD Cam</t>
  </si>
  <si>
    <t>CON-ECEO-EX6KK9PR</t>
  </si>
  <si>
    <t>ESS WITH 8X5X4OS 4 for 2 Promo EX60 - NPP, Touch UI</t>
  </si>
  <si>
    <t>CON-ECEO-EXPWY500</t>
  </si>
  <si>
    <t>ESS WITH 8X5X4OS VCS Control And Expwy Platform UCS C220</t>
  </si>
  <si>
    <t>CON-ECEO-EXPWYBDL</t>
  </si>
  <si>
    <t>ESS WITH 8X5X4OS Expwy Platform UCS C220 M3 BDL</t>
  </si>
  <si>
    <t>CON-ECEO-EXPWYCB9</t>
  </si>
  <si>
    <t>ESS WITH 8X5X4OS Expressway-C High Performance Appliance</t>
  </si>
  <si>
    <t>CON-ECEO-EXPWYCBK</t>
  </si>
  <si>
    <t>CON-ECEO-EXPWYEB9</t>
  </si>
  <si>
    <t>ESS WITH 8X5X4OS Expressway-E High Performance Appliance</t>
  </si>
  <si>
    <t>CON-ECEO-EXPWYEBL</t>
  </si>
  <si>
    <t>CON-ECEO-HD1P12XS</t>
  </si>
  <si>
    <t>ESS WITH 8X5X4OS PrecisionHD 1080p 12X Unit - Silver</t>
  </si>
  <si>
    <t>CON-ECEO-HD80P4XS</t>
  </si>
  <si>
    <t>ESS WITH 8X5X4OS PrecisionHD 1080p x4</t>
  </si>
  <si>
    <t>CON-ECEO-INTCW4K9</t>
  </si>
  <si>
    <t>ESS WITH 8X5X4OS IntPkg C40-NPP,PHD 1080p 4X Cam</t>
  </si>
  <si>
    <t>CON-ECEO-INTCWCK9</t>
  </si>
  <si>
    <t>ESS WITH 8X5X4OS IntPkg C40-NPP,PHD 1080p 12X Cam</t>
  </si>
  <si>
    <t>CON-ECEO-INTP3K</t>
  </si>
  <si>
    <t>ESS WITH 8X5X4OS HD IntPkg 3000 MXP, PreHDCam, CamCbl 2m</t>
  </si>
  <si>
    <t>CON-ECEO-INTP6K</t>
  </si>
  <si>
    <t>ESS WITH 8X5X4OS HDIntPkg 6000 Codec, PreHDCam, Cbls 2m</t>
  </si>
  <si>
    <t>CON-ECEO-INTPC40</t>
  </si>
  <si>
    <t>ESS WITH 8X5X4OS IntPkg C40 - NPP, Rmt Cntrl, 1 Mic, Cbls ++</t>
  </si>
  <si>
    <t>CON-ECEO-INTPC60</t>
  </si>
  <si>
    <t>ESS WITH 8X5X4OS IntPkg C60 PreHD1080pCam, NPP, 2HDMI Cbl</t>
  </si>
  <si>
    <t>CON-ECEO-INTPC90</t>
  </si>
  <si>
    <t>ESS WITH 8X5X4OS IntPkg C90-Incl NPP-Rackmt Kit-Rmt Cntrl</t>
  </si>
  <si>
    <t>CON-ECEO-ITP3WPK9</t>
  </si>
  <si>
    <t>ESS WITH 8X5X4OS IntPkg 3K MXP-PAL,Enc,BW,PrecHD Cam</t>
  </si>
  <si>
    <t>CON-ECEO-ITP6WPK9</t>
  </si>
  <si>
    <t>ESS WITH 8X5X4OS IntPkg 6K MXP-PAL,Enc,BW,PrecHD Cam</t>
  </si>
  <si>
    <t>CON-ECEO-IX50KITD</t>
  </si>
  <si>
    <t>ESS WITH 8X5X4OS Cisco TelePresence IX5000 Dev Kit - For</t>
  </si>
  <si>
    <t>CON-ECEO-JBMOB100</t>
  </si>
  <si>
    <t>ESS WITH 8X5X4OS Jabber Video Mobile 100 User Lic</t>
  </si>
  <si>
    <t>CON-ECEO-JBMOB25</t>
  </si>
  <si>
    <t>ESS WITH 8X5X4OS Jabber Video Mobile 25 User Lic</t>
  </si>
  <si>
    <t>CON-ECEO-JBMOB2K</t>
  </si>
  <si>
    <t>ESS WITH 8X5X4OS Jabber Video Mobile 2000 User Lic</t>
  </si>
  <si>
    <t>CON-ECEO-JBMOB500</t>
  </si>
  <si>
    <t>ESS WITH 8X5X4OS Jabber Video Mobile 500 User Lic</t>
  </si>
  <si>
    <t>CON-ECEO-L3241PRI</t>
  </si>
  <si>
    <t>ESS WITH 8X5X4OS Codian ISDN GW-3241-PL 1 Ad PRI Prt Lic</t>
  </si>
  <si>
    <t>CON-ECEO-L4203CCD</t>
  </si>
  <si>
    <t>ESS WITH 8X5X4OS Conf Director Option For The MCU 4203</t>
  </si>
  <si>
    <t>CON-ECEO-L4205CCD</t>
  </si>
  <si>
    <t>ESS WITH 8X5X4OS Conf Director Option For The MCU 4205</t>
  </si>
  <si>
    <t>CON-ECEO-L4210CCD</t>
  </si>
  <si>
    <t>ESS WITH 8X5X4OS Conf Director Option For The MCU 4210</t>
  </si>
  <si>
    <t>CON-ECEO-L4215CCD</t>
  </si>
  <si>
    <t>ESS WITH 8X5X4OS Conf Director Option For The MCU 4215</t>
  </si>
  <si>
    <t>CON-ECEO-L4220CCD</t>
  </si>
  <si>
    <t>CON-ECEO-L4250CCD</t>
  </si>
  <si>
    <t>ESS WITH 8X5X4OS Conf Director Opt For MCU 4520</t>
  </si>
  <si>
    <t>CON-ECEO-L4501CCD</t>
  </si>
  <si>
    <t>ESS WITH 8X5X4OS E-dlvry Conference Director Upg For MCU4501</t>
  </si>
  <si>
    <t>CON-ECEO-L4501PL6</t>
  </si>
  <si>
    <t>ESS WITH 8X5X4OS MCU4501 6To12 HD Port Opt 12to24 SDPorts</t>
  </si>
  <si>
    <t>CON-ECEO-L4505CCD</t>
  </si>
  <si>
    <t>ESS WITH 8X5X4OS Conf Director Option For The MCU 4505</t>
  </si>
  <si>
    <t>CON-ECEO-L4510CCD</t>
  </si>
  <si>
    <t>ESS WITH 8X5X4OS Conf Director Option For The MCU 4510</t>
  </si>
  <si>
    <t>CON-ECEO-L4515CCD</t>
  </si>
  <si>
    <t>ESS WITH 8X5X4OS Conf Director Option For The MCU 4515</t>
  </si>
  <si>
    <t>CON-ECEO-L4520CCD</t>
  </si>
  <si>
    <t>ESS WITH 8X5X4OS Conf Director Option For The MCU 4520</t>
  </si>
  <si>
    <t>CON-ECEO-L79U16SL</t>
  </si>
  <si>
    <t>ESS WITH 8X5X4OS TS-7010 TPS 9 to 16 Screen Upgrade</t>
  </si>
  <si>
    <t>CON-ECEO-L7TPSRV9</t>
  </si>
  <si>
    <t>ESS WITH 8X5X4OS TS-7000 9 Screen Default License</t>
  </si>
  <si>
    <t>CON-ECEO-L7TPSV16</t>
  </si>
  <si>
    <t>ESS WITH 8X5X4OS TS-7000 16 Screen Default License</t>
  </si>
  <si>
    <t>CON-ECEO-L82201PL</t>
  </si>
  <si>
    <t>ESS WITH 8X5X4OS L-8000-CHLIC-PAK for MSE 8310 1 PRI Prt Lic</t>
  </si>
  <si>
    <t>CON-ECEO-L83101PL</t>
  </si>
  <si>
    <t>CON-ECEO-L83501PL</t>
  </si>
  <si>
    <t>CON-ECEO-L84202PL</t>
  </si>
  <si>
    <t>ESS WITH 8X5X4OS 1 Med 2Prt Lic-1 720pHD Video,1 VoicePrt</t>
  </si>
  <si>
    <t>CON-ECEO-L8420CCD</t>
  </si>
  <si>
    <t>ESS WITH 8X5X4OS Conf Director Opt For MSE 8420 Blade</t>
  </si>
  <si>
    <t>CON-ECEO-L8510CCD</t>
  </si>
  <si>
    <t>CON-ECEO-L87101SL</t>
  </si>
  <si>
    <t>CON-ECEO-L8BLAPAK</t>
  </si>
  <si>
    <t>ESS WITH 8X5X4OS MSE 8000 Blade Licenses PAK PIDs</t>
  </si>
  <si>
    <t>CON-ECEO-L8CLIPAK</t>
  </si>
  <si>
    <t>ESS WITH 8X5X4OS MSE 8000 Chassis Licenses PAK PIDs</t>
  </si>
  <si>
    <t>CON-ECEO-LANLYEXT</t>
  </si>
  <si>
    <t>CON-ECEO-LBAPI25</t>
  </si>
  <si>
    <t>ESS WITH 8X5X4OS Bkg API Integration Pkg-Per25SysRegInTMS</t>
  </si>
  <si>
    <t>CON-ECEO-LCTSMAPI</t>
  </si>
  <si>
    <t>ESS WITH 8X5X4OS TelePresence Manager Scheduling</t>
  </si>
  <si>
    <t>CON-ECEO-LG32UPAK</t>
  </si>
  <si>
    <t>ESS WITH 8X5X4OS GW 3200 Upgrade PAK PIDs</t>
  </si>
  <si>
    <t>CON-ECEO-LG35UPAK</t>
  </si>
  <si>
    <t>ESS WITH 8X5X4OS GW 3500 Upgrade PAK PIDs</t>
  </si>
  <si>
    <t>CON-ECEO-LGW3300U</t>
  </si>
  <si>
    <t>ESS WITH 8X5X4OS GW3300 Series Upg PAK L-PIDs</t>
  </si>
  <si>
    <t>CON-ECEO-LI4203CD</t>
  </si>
  <si>
    <t>ESS WITH 8X5X4OS Conference Director Opt For MCU 4203</t>
  </si>
  <si>
    <t>CON-ECEO-LI4205CD</t>
  </si>
  <si>
    <t>ESS WITH 8X5X4OS Conference Director Opt For MCU 4205</t>
  </si>
  <si>
    <t>CON-ECEO-LI4210CD</t>
  </si>
  <si>
    <t>ESS WITH 8X5X4OS Conference Director Opt For MCU 4210</t>
  </si>
  <si>
    <t>CON-ECEO-LI4215CD</t>
  </si>
  <si>
    <t>ESS WITH 8X5X4OS Conference Director Opt For MCU 4215</t>
  </si>
  <si>
    <t>CON-ECEO-LI4505CD</t>
  </si>
  <si>
    <t>ESS WITH 8X5X4OS Conference Director Opt For MCU 4505</t>
  </si>
  <si>
    <t>CON-ECEO-LI4510CD</t>
  </si>
  <si>
    <t>ESS WITH 8X5X4OS Conference Director Opt For MCU 4510</t>
  </si>
  <si>
    <t>CON-ECEO-LI4515CD</t>
  </si>
  <si>
    <t>ESS WITH 8X5X4OS Conference Director Opt For MCU 4515</t>
  </si>
  <si>
    <t>CON-ECEO-LIC3001</t>
  </si>
  <si>
    <t>CON-ECEO-LIC3300G</t>
  </si>
  <si>
    <t>ESS WITH 8X5X4OS Serial GW 3300 Srs opt-4 add serial prts</t>
  </si>
  <si>
    <t>CON-ECEO-LIC50VFO</t>
  </si>
  <si>
    <t>ESS WITH 8X5X4OS MCU 5300 Series Upgrade PAK for L-PIDs</t>
  </si>
  <si>
    <t>CON-ECEO-LIC5304P</t>
  </si>
  <si>
    <t>ESS WITH 8X5X4OS 1 Full HD/2 HD/4 SD ports on MCU5300</t>
  </si>
  <si>
    <t>CON-ECEO-LIC8330</t>
  </si>
  <si>
    <t>ESS+COMB WITH 8X5X4OS MSE-8330-PL Serial Port Lic, Qty 4,Opt</t>
  </si>
  <si>
    <t>CON-ECEO-LICCT100</t>
  </si>
  <si>
    <t>ESS WITH 8X5X4OS TelePresence Manager Device License - 10</t>
  </si>
  <si>
    <t>CON-ECEO-LICCT18</t>
  </si>
  <si>
    <t>ESS WITH 8X5X4OS Cisco TelePres Record Svr SW Lic v.1.8</t>
  </si>
  <si>
    <t>CON-ECEO-LICCTS</t>
  </si>
  <si>
    <t>ESS WITH 8X5X4OS Lic and SW for TelePresence Multipoint</t>
  </si>
  <si>
    <t>CON-ECEO-LICCTS19</t>
  </si>
  <si>
    <t>ESS WITH 8X5X4OS License and SW for TelePresence Multipoi</t>
  </si>
  <si>
    <t>CON-ECEO-LICCTSCT</t>
  </si>
  <si>
    <t>ESS WITH 8X5X4OS License for CTMS Audio Trancode Feature</t>
  </si>
  <si>
    <t>CON-ECEO-LICCTSRP</t>
  </si>
  <si>
    <t>ESS WITH 8X5X4OS Cisco TelePresence Manager Reporting Lic</t>
  </si>
  <si>
    <t>CON-ECEO-LICTMS17</t>
  </si>
  <si>
    <t>ESS WITH 8X5X4OS Lic and SW for TelePresence MP Switch</t>
  </si>
  <si>
    <t>CON-ECEO-LICTMS25</t>
  </si>
  <si>
    <t>ESS WITH 8X5X4OS TMS Management Suite - Addl 25 Systems</t>
  </si>
  <si>
    <t>CON-ECEO-LICVCS10</t>
  </si>
  <si>
    <t>ESS WITH 8X5X4OS VCS 10 Add Non-traversal Ntwk Calls</t>
  </si>
  <si>
    <t>CON-ECEO-LICVCS20</t>
  </si>
  <si>
    <t>ESS WITH 8X5X4OS VCS, 20 Add Non-traversal Ntwk Calls</t>
  </si>
  <si>
    <t>CON-ECEO-LICVCS50</t>
  </si>
  <si>
    <t>ESS WITH 8X5X4OS VCS 50 Add Non-traversal Ntwk Calls</t>
  </si>
  <si>
    <t>CON-ECEO-LICVCSE5</t>
  </si>
  <si>
    <t>ESS WITH 8X5X4OS Video Comm Svr - add 5 Traversal Calls</t>
  </si>
  <si>
    <t>CON-ECEO-LICVCSO</t>
  </si>
  <si>
    <t>ESS WITH 8X5X4OS VCS Microsoft Interoperability</t>
  </si>
  <si>
    <t>CON-ECEO-LINCXPAK</t>
  </si>
  <si>
    <t>ESS WITH 8X5X4OS Electronic delivery PAK for C-Series</t>
  </si>
  <si>
    <t>CON-ECEO-LISC20HD</t>
  </si>
  <si>
    <t>ESS WITH 8X5X4OS L-QS-PAK E-Dlvry of QS C20 High Def Option</t>
  </si>
  <si>
    <t>CON-ECEO-LLICCT10</t>
  </si>
  <si>
    <t>CON-ECEO-LLICCT50</t>
  </si>
  <si>
    <t>ESS WITH 8X5X4OS TelePresence Manager Device License - 50</t>
  </si>
  <si>
    <t>CON-ECEO-LLICCTAP</t>
  </si>
  <si>
    <t>ESS WITH 8X5X4OS TelePresence Manager integration Schedul</t>
  </si>
  <si>
    <t>CON-ECEO-LLOTUS25</t>
  </si>
  <si>
    <t>ESS WITH 8X5X4OS IBMLotusDom Int Pkg-Per25 Sys Reg In TMS</t>
  </si>
  <si>
    <t>CON-ECEO-LM42UPAK</t>
  </si>
  <si>
    <t>ESS WITH 8X5X4OS MCU 4200 Upgrade PAK PIDs</t>
  </si>
  <si>
    <t>CON-ECEO-LM45UPAK</t>
  </si>
  <si>
    <t>ESS WITH 8X5X4OS MCU 4500 Series Upgrade Pak L-Pids</t>
  </si>
  <si>
    <t>CON-ECEO-LMAPLPAK</t>
  </si>
  <si>
    <t>ESS WITH 8X5X4OS TMS Licenses PAK PIDs</t>
  </si>
  <si>
    <t>CON-ECEO-LMCU53UP</t>
  </si>
  <si>
    <t>CON-ECEO-LMOVI10</t>
  </si>
  <si>
    <t>ESS WITH 8X5X4OS TMS - Add 10 Act. Jabber Video Client Regs</t>
  </si>
  <si>
    <t>CON-ECEO-LMOVI100</t>
  </si>
  <si>
    <t>ESS WITH 8X5X4OS Movi TMS 100 Additional User Licences</t>
  </si>
  <si>
    <t>CON-ECEO-LMOVI25</t>
  </si>
  <si>
    <t>ESS WITH 8X5X4OS Movi TMS 25 Additional User Licences</t>
  </si>
  <si>
    <t>CON-ECEO-LMOVI2K</t>
  </si>
  <si>
    <t>ESS WITH 8X5X4OS Movi TMS 2000 Additional User Licenses</t>
  </si>
  <si>
    <t>CON-ECEO-LMOVI500</t>
  </si>
  <si>
    <t>ESS WITH 8X5X4OS Movi TMS 500 Additional User Licenses</t>
  </si>
  <si>
    <t>CON-ECEO-LMPS20MP</t>
  </si>
  <si>
    <t>ESS WITH 8X5X4OS Addl 20 MCU MedPrts For MPS w/ Med Board</t>
  </si>
  <si>
    <t>CON-ECEO-LMPS2PRI</t>
  </si>
  <si>
    <t>ESS WITH 8X5X4OS 2xE1/T1 For ISDN-PRI Interface For MPS</t>
  </si>
  <si>
    <t>CON-ECEO-LMPS8V35</t>
  </si>
  <si>
    <t>ESS WITH 8X5X4OS MPS Ext Ntwk Int-8 x V35/8 x X.21/RS-449</t>
  </si>
  <si>
    <t>CON-ECEO-LMPSPAK</t>
  </si>
  <si>
    <t>ESS WITH 8X5X4OS MPS 200/800 PAK PIDs</t>
  </si>
  <si>
    <t>CON-ECEO-LMSEX25</t>
  </si>
  <si>
    <t>ESS WITH 8X5X4OS TMS MS Exchg Integration Pkg-Per25SysReg</t>
  </si>
  <si>
    <t>CON-ECEO-LPROCPAK</t>
  </si>
  <si>
    <t>ESS WITH 8X5X4OS Elec delivery PAK for Profile C Series</t>
  </si>
  <si>
    <t>CON-ECEO-LPROMPAK</t>
  </si>
  <si>
    <t>ESS WITH 8X5X4OS LIC PAK for 8710 Promo Pack Port Lic</t>
  </si>
  <si>
    <t>CON-ECEO-LT7KUPAK</t>
  </si>
  <si>
    <t>ESS WITH 8X5X4OS TS 7000 Upgrade PAK PIDs</t>
  </si>
  <si>
    <t>CON-ECEO-LTAPPINT</t>
  </si>
  <si>
    <t>ESS WITH 8X5X4OS TMS App Integ Lic - Per Server Integrated</t>
  </si>
  <si>
    <t>CON-ECEO-LTBAPI25</t>
  </si>
  <si>
    <t>ESS WITH 8X5X4OS TMSBA-Ext Bkg API-Per25SysRegInTMS</t>
  </si>
  <si>
    <t>CON-ECEO-LTCSPAK</t>
  </si>
  <si>
    <t>ESS WITH 8X5X4OS TCS Licenses PAK PIDs</t>
  </si>
  <si>
    <t>CON-ECEO-LTMS-100</t>
  </si>
  <si>
    <t>ESS WITH 8X5X4OS TMS Management Suite - Addl 100 Systems</t>
  </si>
  <si>
    <t>CON-ECEO-LTMS100</t>
  </si>
  <si>
    <t>CON-ECEO-LTMS25</t>
  </si>
  <si>
    <t>CON-ECEO-LTMSEX25</t>
  </si>
  <si>
    <t>CON-ECEO-LTNETINT</t>
  </si>
  <si>
    <t>ESS WITH 8X5X4OS Ntwk Int Pkg Polyc MGC, Radv ViaIP, 3540</t>
  </si>
  <si>
    <t>CON-ECEO-LTPSRVSL</t>
  </si>
  <si>
    <t>ESS WITH 8X5X4OS Cisco TelePresence Server 7010 Screen Lic</t>
  </si>
  <si>
    <t>CON-ECEO-LV22UPAK</t>
  </si>
  <si>
    <t>ESS WITH 8X5X4OS VCR 2200 Upgrade PAK PIDs</t>
  </si>
  <si>
    <t>CON-ECEO-LVCFNDME</t>
  </si>
  <si>
    <t>ESS WITH 8X5X4OS Video Communication Srvr - FindMe ap</t>
  </si>
  <si>
    <t>CON-ECEO-LVCS10</t>
  </si>
  <si>
    <t>CON-ECEO-LVCS20</t>
  </si>
  <si>
    <t>CON-ECEO-LVCS200</t>
  </si>
  <si>
    <t>ESS WITH 8X5X4OS VCS 200 Add Non-traversal Ntwk Calls</t>
  </si>
  <si>
    <t>CON-ECEO-LVCS300</t>
  </si>
  <si>
    <t>ESS WITH 8X5X4OS VCS 300 Add Non-traversal Ntwk Calls</t>
  </si>
  <si>
    <t>CON-ECEO-LVCS50</t>
  </si>
  <si>
    <t>CON-ECEO-LVCSE10</t>
  </si>
  <si>
    <t>ESS WITH 8X5X4OS Video Comm Server - 10 Traversal Calls</t>
  </si>
  <si>
    <t>CON-ECEO-LVCSE20</t>
  </si>
  <si>
    <t>ESS WITH 8X5X4OS Video Comm Server - 20 Traversal Calls</t>
  </si>
  <si>
    <t>CON-ECEO-LVCSE5</t>
  </si>
  <si>
    <t>ESS WITH 8X5X4OS Video Comm Server - 5 Traversal Calls</t>
  </si>
  <si>
    <t>CON-ECEO-LVCSE50</t>
  </si>
  <si>
    <t>ESS WITH 8X5X4OS Video Comm Server - 50 Traversal Calls</t>
  </si>
  <si>
    <t>CON-ECEO-LVCSPAK</t>
  </si>
  <si>
    <t>ESS WITH 8X5X4OS VCS Licenses PAK PIDs</t>
  </si>
  <si>
    <t>CON-ECEO-M7845I3C</t>
  </si>
  <si>
    <t>ESS WITH 8X5X4OS TelePresence MCS-7845 IBM Platform SPARE</t>
  </si>
  <si>
    <t>CON-ECEO-MCS7845</t>
  </si>
  <si>
    <t>ESS WITH 8X5X4OS TelePresence MCS-784</t>
  </si>
  <si>
    <t>CON-ECEO-MCS7845I</t>
  </si>
  <si>
    <t>CON-ECEO-MEDIAP2</t>
  </si>
  <si>
    <t>ESS WITH 8X5X4OS Med P2MXP-2 Mbps IP-Incl NPP-Synch Tech</t>
  </si>
  <si>
    <t>CON-ECEO-MICCLNG</t>
  </si>
  <si>
    <t>ESS WITH 8X5X4OS Instructor ceiling mounted mic</t>
  </si>
  <si>
    <t>CON-ECEO-MOVI-100</t>
  </si>
  <si>
    <t>CON-ECEO-MOVI-25</t>
  </si>
  <si>
    <t>CON-ECEO-MOVI-2K</t>
  </si>
  <si>
    <t>CON-ECEO-MOVI-500</t>
  </si>
  <si>
    <t>CON-ECEO-MPS-20MP</t>
  </si>
  <si>
    <t>CON-ECEO-MPS-2PRI</t>
  </si>
  <si>
    <t>CON-ECEO-MPS-8V35</t>
  </si>
  <si>
    <t>CON-ECEO-MPS10GW</t>
  </si>
  <si>
    <t>ESS WITH 8X5X4OS Addl 10 Gtwy Calls For MPS w/Med Board</t>
  </si>
  <si>
    <t>CON-ECEO-MPS10GWP</t>
  </si>
  <si>
    <t>CON-ECEO-MPS20AV</t>
  </si>
  <si>
    <t>ESS WITH 8X5X4OS AVO For 20 MCU Ports For MPS</t>
  </si>
  <si>
    <t>CON-ECEO-MPS20AVO</t>
  </si>
  <si>
    <t>CON-ECEO-MPSC200</t>
  </si>
  <si>
    <t>ESS WITH 8X5X4OS MPS 200</t>
  </si>
  <si>
    <t>CON-ECEO-MPSC800</t>
  </si>
  <si>
    <t>ESS WITH 8X5X4OS MPS 800</t>
  </si>
  <si>
    <t>CON-ECEO-MSAPLWK9</t>
  </si>
  <si>
    <t>ESS WITH 8X5X4OS Telp Mgmt Server incl 25 sys lic</t>
  </si>
  <si>
    <t>CON-ECEO-MSC32V35</t>
  </si>
  <si>
    <t>ESS WITH 8X5X4OS MPS SIC-32, Serial Interface Card</t>
  </si>
  <si>
    <t>CON-ECEO-MULTIBK9</t>
  </si>
  <si>
    <t>ESS WITH 8X5X4OS CTS Profile Multi-Purpose Bundle</t>
  </si>
  <si>
    <t>CON-ECEO-MX30055K</t>
  </si>
  <si>
    <t>ESS WITH 8X5X4OS Csco TelePrsnce MX300 55-PHD 1080p 4x</t>
  </si>
  <si>
    <t>CON-ECEO-MX700D2C</t>
  </si>
  <si>
    <t>ESS WITH 8X5X4OS Cisco MX700 NPP  Dual 55in Dual Camera</t>
  </si>
  <si>
    <t>CON-ECEO-MX800S2C</t>
  </si>
  <si>
    <t>ESS WITH 8X5X4OS Cisco MX800 NPP Single 70in Dual Camera</t>
  </si>
  <si>
    <t>CON-ECEO-P42C20</t>
  </si>
  <si>
    <t>ESS WITH 8X5X4OS Profile42 w/C20,PHD1080p12x Cam,2 Mics</t>
  </si>
  <si>
    <t>CON-ECEO-P42C40K9</t>
  </si>
  <si>
    <t>ESS WITH 8X5X4OS Profile 42 with C40</t>
  </si>
  <si>
    <t>CON-ECEO-P52C40K9</t>
  </si>
  <si>
    <t>ESS WITH 8X5X4OS Profile 52 with C40</t>
  </si>
  <si>
    <t>CON-ECEO-P52C60</t>
  </si>
  <si>
    <t>ESS WITH 8X5X4OS Profile 52</t>
  </si>
  <si>
    <t>CON-ECEO-P52DC60</t>
  </si>
  <si>
    <t>ESS WITH 8X5X4OS Profile52Dual w/C60,NPP,12xPHD 1080Cam,4mic</t>
  </si>
  <si>
    <t>CON-ECEO-P52DMXP</t>
  </si>
  <si>
    <t>ESS WITH 8X5X4OS Profile 52 6000 MXP</t>
  </si>
  <si>
    <t>CON-ECEO-P52MXP</t>
  </si>
  <si>
    <t>CON-ECEO-P55C40K9</t>
  </si>
  <si>
    <t>ESS WITH 8X5X4OS Profile 55 in w C40,NPP, PHD 1080p 12x</t>
  </si>
  <si>
    <t>CON-ECEO-P55DC60</t>
  </si>
  <si>
    <t>ESS WITH 8X5X4OS Profile 55 Dual w C60,PHD 1080 Cam,Touch</t>
  </si>
  <si>
    <t>CON-ECEO-P65DC90</t>
  </si>
  <si>
    <t>ESS WITH 8X5X4OS Profile65Dual w/C90,NPP,PHD1080p12xCam,4Mic</t>
  </si>
  <si>
    <t>CON-ECEO-P65SC60</t>
  </si>
  <si>
    <t>ESS WITH 8X5X4OS Profile 65</t>
  </si>
  <si>
    <t>CON-ECEO-PHD1080P</t>
  </si>
  <si>
    <t>ESS WITH 8X5X4OS PrecisionHD Camera 1080p 12x Gen 2</t>
  </si>
  <si>
    <t>CON-ECEO-PHDKIT</t>
  </si>
  <si>
    <t>ESS WITH 8X5X4OS Ed MXP Int 2nd PrecisionHD Cam Opt Kit</t>
  </si>
  <si>
    <t>CON-ECEO-PHDP4XS1</t>
  </si>
  <si>
    <t>ESS WITH 8X5X4OS PrecisionHD 1080p x4 - Silver</t>
  </si>
  <si>
    <t>CON-ECEO-PHDP4XS2</t>
  </si>
  <si>
    <t>ESS WITH 8X5X4OS PrecisionHD Camera 1080p 4x Gen 2</t>
  </si>
  <si>
    <t>CON-ECEO-PHDP4XSS</t>
  </si>
  <si>
    <t>CON-ECEO-PTP60BK9</t>
  </si>
  <si>
    <t>ESS WITH 8X5X4OS EX60 Personal Telepresence Bundle</t>
  </si>
  <si>
    <t>CON-ECEO-PTP90BK9</t>
  </si>
  <si>
    <t>ESS WITH 8X5X4OS EX90 Personal Telepresence Bundle</t>
  </si>
  <si>
    <t>CON-ECEO-QSC20MIC</t>
  </si>
  <si>
    <t>ESS WITH 8X5X4OS Precision Microphone 20</t>
  </si>
  <si>
    <t>CON-ECEO-QSC20SD9</t>
  </si>
  <si>
    <t>ESS WITH 8X5X4OS Std Def QS C20 wNPP Mic,Remote,Cabl</t>
  </si>
  <si>
    <t>CON-ECEO-SC20W4K9</t>
  </si>
  <si>
    <t>ESS WITH 8X5X4OS QkSet HD C20Incl NPP,4X PHD1080pCam</t>
  </si>
  <si>
    <t>CON-ECEO-SCHLARK9</t>
  </si>
  <si>
    <t>ESS WITH 8X5X4OS Scholar MXP System with Dual 50</t>
  </si>
  <si>
    <t>CON-ECEO-SCNTRLK9</t>
  </si>
  <si>
    <t>ESS WITH 8X5X4OS VCS Cntrl</t>
  </si>
  <si>
    <t>CON-ECEO-SEPRESK9</t>
  </si>
  <si>
    <t>ESS WITH 8X5X4OS VCS Expressway</t>
  </si>
  <si>
    <t>CON-ECEO-SMBCK9</t>
  </si>
  <si>
    <t>ESS WITH 8X5X4OS TCS for SMB 1 Record</t>
  </si>
  <si>
    <t>CON-ECEO-SMICCLNG</t>
  </si>
  <si>
    <t>ESS WITH 8X5X4OS Ceiling Mic Audio Science</t>
  </si>
  <si>
    <t>CON-ECEO-SMS-1</t>
  </si>
  <si>
    <t>Operate Svs Essential + 8x5x4 Onsite - SMS</t>
  </si>
  <si>
    <t>CON-ECEO-SNSC200C</t>
  </si>
  <si>
    <t>ESS WITH 8X5X4OS DMS Show and Share S</t>
  </si>
  <si>
    <t>CON-ECEO-SX20PHD2</t>
  </si>
  <si>
    <t>ESS WITH 8X5X4OS SX20 HD,2.5x PHDCam,1 mic,remote ctrl</t>
  </si>
  <si>
    <t>CON-ECEO-SX2PHD12</t>
  </si>
  <si>
    <t>ESS WITH 8X5X4OS SX20 Qk Set HD, NPP, 12xPHDCam,1 mic,RC</t>
  </si>
  <si>
    <t>CON-ECEO-SX2PHD4X</t>
  </si>
  <si>
    <t>ESS WITH 8X5X4OS SX20 Qk Set HD, NPP,4x PHDCam,1 mic RC</t>
  </si>
  <si>
    <t>CON-ECEO-SX80IP60</t>
  </si>
  <si>
    <t>ESS WITH 8X5X4OS Cisco SX80 Codec Speaker Trk 60 Touch 10</t>
  </si>
  <si>
    <t>CON-ECEO-SYNC20K9</t>
  </si>
  <si>
    <t>ESS WITH 8X5X4OS Synch Mod w/C20 Codec,Acc Kit+Y-Cab</t>
  </si>
  <si>
    <t>CON-ECEO-SYNC40K9</t>
  </si>
  <si>
    <t>ESS WITH 8X5X4OS Synch Mod w/C40 Codec+Accessory Kit</t>
  </si>
  <si>
    <t>CON-ECEO-T3DOCCAM</t>
  </si>
  <si>
    <t>ESS WITH 8X5X4OS TP T3 Document Cam - WolfVision VC-Z12</t>
  </si>
  <si>
    <t>CON-ECEO-TCS-5RP</t>
  </si>
  <si>
    <t>ESS WITH 8X5X4OS Tandberg Content Svr-5 RecPts-2Liv Ouput</t>
  </si>
  <si>
    <t>CON-ECEO-TCSM410P</t>
  </si>
  <si>
    <t>ESS WITH 8X5X4OS TelePresence Content Server 10 Port Prem</t>
  </si>
  <si>
    <t>CON-ECEO-TCSM45RP</t>
  </si>
  <si>
    <t>ESS WITH 8X5X4OS TelePresence Content Server: Hardware On</t>
  </si>
  <si>
    <t>CON-ECEO-TCSM4PUN</t>
  </si>
  <si>
    <t>ESS WITH 8X5X4OS TelePresence Content Server 5 Port Premi</t>
  </si>
  <si>
    <t>CON-ECEO-TCSSMB1R</t>
  </si>
  <si>
    <t>CON-ECEO-TMSAPINT</t>
  </si>
  <si>
    <t>ESS WITH 8X5X4OS E-dlivry TMS App Intg Pkg per srvr intg</t>
  </si>
  <si>
    <t>CON-ECEO-TMSAPLK9</t>
  </si>
  <si>
    <t>ESS WITH 8X5X4OS Cisco TelePresence Management Server</t>
  </si>
  <si>
    <t>CON-ECEO-TMSLTS25</t>
  </si>
  <si>
    <t>CON-ECEO-TMSNTINT</t>
  </si>
  <si>
    <t>ESS WITH 8X5X4OS L-TMS-SW-PAK for Edlvry TMS NW Int Pack</t>
  </si>
  <si>
    <t>CON-ECEO-VCFINDME</t>
  </si>
  <si>
    <t>ESS WITH 8X5X4OS Video Communication Server - FindMe App</t>
  </si>
  <si>
    <t>CON-ECEO-VCPUPGK9</t>
  </si>
  <si>
    <t>ESS WITH 8X5X4OS VCS Str Pk Ctrl-TMS,Movi 100 user</t>
  </si>
  <si>
    <t>CON-ECEO-VCS-200</t>
  </si>
  <si>
    <t>CON-ECEO-VCS-300</t>
  </si>
  <si>
    <t>CON-ECEO-VCSCBDTG</t>
  </si>
  <si>
    <t>ESS WITH 8X5X4OS VCS-C High Performance Appliance Bundl</t>
  </si>
  <si>
    <t>CON-ECEO-VCSE-10</t>
  </si>
  <si>
    <t>ESS WITH 8X5X4OS Video Comm Svr - add 10 Traversal Calls</t>
  </si>
  <si>
    <t>CON-ECEO-VCSE-20</t>
  </si>
  <si>
    <t>ESS WITH 8X5X4OS Video Comm Svr - add 20 Traversal Calls</t>
  </si>
  <si>
    <t>CON-ECEO-VCSE-50</t>
  </si>
  <si>
    <t>ESS WITH 8X5X4OS Video Comm Svr - add 50 Traversal Calls</t>
  </si>
  <si>
    <t>CON-ECEO-VCSEBDTG</t>
  </si>
  <si>
    <t>ESS WITH 8X5X4OS VCS-E High Performance Appliance Bundle</t>
  </si>
  <si>
    <t>CON-ECEO-VCSEBDTV</t>
  </si>
  <si>
    <t>ESS WITH 8X5X4OS VCS-E Appliance Bundle Spare</t>
  </si>
  <si>
    <t>CON-ECEO-VCSVBDTG</t>
  </si>
  <si>
    <t>ESS WITH 8X5X4OS VCS-C High Performance Appliance Bundle</t>
  </si>
  <si>
    <t>CON-ECEO-VESPUGK9</t>
  </si>
  <si>
    <t>ESS WITH 8X5X4OS VCS Str Pk Expy-TMS,Movi 100 user</t>
  </si>
  <si>
    <t>CON-ECMN-LVTSDCIP</t>
  </si>
  <si>
    <t>SWSS NET VTS License to Manag</t>
  </si>
  <si>
    <t>CON-ECMN-LVTSFEEP</t>
  </si>
  <si>
    <t>SWSS NET VTS License to FEX</t>
  </si>
  <si>
    <t>CON-ECMN-LVTSFIFP</t>
  </si>
  <si>
    <t>SWSS NET VTS License to Manage FIX HW VTEP leaf</t>
  </si>
  <si>
    <t>CON-ECMN-LVTSMOFP</t>
  </si>
  <si>
    <t>SWSS NET VTS License to Manage Modular HW VTEP le</t>
  </si>
  <si>
    <t>CON-ECMN-NED1CCP1</t>
  </si>
  <si>
    <t>SWSS NET NSO NED OneAccess OneOS: 1 Active Prod N</t>
  </si>
  <si>
    <t>CON-ECMN-NEDALUOP</t>
  </si>
  <si>
    <t>SWSS NET NSO NED ALU Omniswitch: 1 Active Prod Ne</t>
  </si>
  <si>
    <t>CON-ECMN-NEDHPEVP</t>
  </si>
  <si>
    <t>SWSS NET NSO NED HPE VCM: 1 Active Prod Netw Srvr</t>
  </si>
  <si>
    <t>CON-ECMN-NEREDBPR</t>
  </si>
  <si>
    <t>SWSS NET NSO NED Redback SE: 1 Active Prod Netw S</t>
  </si>
  <si>
    <t>CON-ECMN-NSO43PK9</t>
  </si>
  <si>
    <t>SWSS NET NSO 4.3 Active Server software media</t>
  </si>
  <si>
    <t>CON-ECMN-NSO44PKN</t>
  </si>
  <si>
    <t>SWSS NET NSO 4.4 Active Server software media</t>
  </si>
  <si>
    <t>CON-ECMN-NSODEV49</t>
  </si>
  <si>
    <t>SWSS NET NSO 4.3 Lab Server software media</t>
  </si>
  <si>
    <t>CON-ECMN-NSODEV4N</t>
  </si>
  <si>
    <t>SWSS NET NSO 4.4 Lab Server software media</t>
  </si>
  <si>
    <t>CON-ECMN-NSOESC49</t>
  </si>
  <si>
    <t>SWSS NET NSO4.3+ESC Active software media</t>
  </si>
  <si>
    <t>CON-ECMN-NSOESC4N</t>
  </si>
  <si>
    <t>SWSS NET NSO4.4+ESC Active software media</t>
  </si>
  <si>
    <t>CON-ECMN-NSOUBSDE</t>
  </si>
  <si>
    <t>SWSS NET UBS blended device l</t>
  </si>
  <si>
    <t>CON-ECMN-NSOVNFP2</t>
  </si>
  <si>
    <t>SWSS NET NSO Orc for 1000 Small Virtual Network F</t>
  </si>
  <si>
    <t>CON-ECMN-NSOVNFXP</t>
  </si>
  <si>
    <t>SWSS NET NSO Orc for 5000 Small Virtual Network F</t>
  </si>
  <si>
    <t>CON-ECMN-NSOVNFXV</t>
  </si>
  <si>
    <t>SWSS NET NSO Orc for 500 Small Virtual Network Fu</t>
  </si>
  <si>
    <t>CON-ECMN-RVTSCT9P</t>
  </si>
  <si>
    <t>SWSS NET VTS SW/Lic - HA pair of Overlay and Rout</t>
  </si>
  <si>
    <t>CON-ECMN-RVTSSWPP</t>
  </si>
  <si>
    <t>SWSS NET VTS SWVTEP license</t>
  </si>
  <si>
    <t>CON-ECMU-0SESNLIC</t>
  </si>
  <si>
    <t>SWSS UPGRADES Top Level SKU For Session</t>
  </si>
  <si>
    <t>CON-ECMU-11XENHPC</t>
  </si>
  <si>
    <t>SWSS UPGRADES UCMgr-11.x Enh Plus Single User-Over 10K</t>
  </si>
  <si>
    <t>CON-ECMU-12AD-IVR</t>
  </si>
  <si>
    <t>SWSS UPGRADES 12 port IVR SW Key</t>
  </si>
  <si>
    <t>CON-ECMU-12UWLAPK</t>
  </si>
  <si>
    <t>SWSS UPGRADES Top Lvl-Unity Conn 1.2 UWL Add-On PAK</t>
  </si>
  <si>
    <t>CON-ECMU-1K938G6B</t>
  </si>
  <si>
    <t>SWSS UPGRADES SW only, Unified CM 7.1</t>
  </si>
  <si>
    <t>CON-ECMU-1K9X365</t>
  </si>
  <si>
    <t>SWSS UPGRADES SW Only, Unified CM7.1</t>
  </si>
  <si>
    <t>CON-ECMU-1PIE4000</t>
  </si>
  <si>
    <t>SWSS UPGRADES Cisco ONE Advanced Perpetual - IE 4000</t>
  </si>
  <si>
    <t>CON-ECMU-20UWLAPK</t>
  </si>
  <si>
    <t>SWSS UPGRADES MTPLACE Express2.0 UWL Add-On PAK</t>
  </si>
  <si>
    <t>CON-ECMU-2111CKBD</t>
  </si>
  <si>
    <t>SWSS UPGRADES Cisco VXC INTGRTD PCoIP Charcoal Bundle</t>
  </si>
  <si>
    <t>CON-ECMU-2111WBDL</t>
  </si>
  <si>
    <t>SWSS UPGRADES Cisco VXC INTGRTD PCoIP White Bundle</t>
  </si>
  <si>
    <t>CON-ECMU-2112CKBD</t>
  </si>
  <si>
    <t>SWSS UPGRADES Cisco VXC INTGRTD ICA/RDP Charcoal Bundl</t>
  </si>
  <si>
    <t>CON-ECMU-2112WBDL</t>
  </si>
  <si>
    <t>SWSS UPGRADES Cisco VXC INTGRTD IC</t>
  </si>
  <si>
    <t>CON-ECMU-2211WBDL</t>
  </si>
  <si>
    <t>SWSS UPGRADES Cisco VXC TOWER PCoIP White Bundle</t>
  </si>
  <si>
    <t>CON-ECMU-2212WBDL</t>
  </si>
  <si>
    <t>SWSS UPGRADES Cisco VXC TOWER ICA/RDP White Bundle</t>
  </si>
  <si>
    <t>CON-ECMU-24AD-IVR</t>
  </si>
  <si>
    <t>SWSS UPGRADES 24 port IVR SW Key</t>
  </si>
  <si>
    <t>CON-ECMU-320G5P</t>
  </si>
  <si>
    <t>SWSS UPGRADES SW Only, Unified CM 7.1 For HP DL320-G5P</t>
  </si>
  <si>
    <t>CON-ECMU-32411PRI</t>
  </si>
  <si>
    <t>SWSS UPGRADES CodianISDN GW-3241-PL 1 Add PRI Prt Lic</t>
  </si>
  <si>
    <t>CON-ECMU-39058PK</t>
  </si>
  <si>
    <t>SWSS UPGRADES 3905 IP phone 8 pack with UCL for BE3000</t>
  </si>
  <si>
    <t>CON-ECMU-3X85UPP1</t>
  </si>
  <si>
    <t>SWSS UPGRADES CCX 8.5 UPGRADE -  3.0, 3.1 or 3.5 to8.5</t>
  </si>
  <si>
    <t>CON-ECMU-3XASPCK9</t>
  </si>
  <si>
    <t>SWSS UPGRADES Cisco Intell Auto for SAP 3.X + UPGR</t>
  </si>
  <si>
    <t>CON-ECMU-3XDBNP9K</t>
  </si>
  <si>
    <t>SWSS UPGRADES DB Automation For 1 To 9 DB C</t>
  </si>
  <si>
    <t>CON-ECMU-3XDBTH9K</t>
  </si>
  <si>
    <t>SWSS UPGRADES DB Automation For 1000 Plus Databas</t>
  </si>
  <si>
    <t>CON-ECMU-3XJMNP9K</t>
  </si>
  <si>
    <t>SWSS UPGRADES JMX Automtn For 1 To 9 Application Ser</t>
  </si>
  <si>
    <t>CON-ECMU-3XMCNP9K</t>
  </si>
  <si>
    <t>SWSS UPGRADES Microsoft Community Automtn For 1 To 9</t>
  </si>
  <si>
    <t>CON-ECMU-3XMCTH9K</t>
  </si>
  <si>
    <t>SWSS UPGRADES Microsoft Community Automtn For 1000 P</t>
  </si>
  <si>
    <t>CON-ECMU-3XRMNP9K</t>
  </si>
  <si>
    <t>SWSS UPGRADES CPO Automtn For BMC Remedy Per Instanc</t>
  </si>
  <si>
    <t>CON-ECMU-3XRYNPK9</t>
  </si>
  <si>
    <t>SWSS UPGRADES CPO Aut For BMC Remedy Per Inst+UPGR</t>
  </si>
  <si>
    <t>CON-ECMU-3XSAPCK9</t>
  </si>
  <si>
    <t>CON-ECMU-3XSMMMK9</t>
  </si>
  <si>
    <t>SWSS UPGRADES CPO Aut For SAP Sol Mgr For 5000+UPGR</t>
  </si>
  <si>
    <t>CON-ECMU-3XSMNPK9</t>
  </si>
  <si>
    <t>SWSS UPGRADES CPO Aut For SAP Sol Mgr For 1 To+UPGR</t>
  </si>
  <si>
    <t>CON-ECMU-3XSMPHK9</t>
  </si>
  <si>
    <t>SWSS UPGRADES CPO Aut For SAP Sol Mgr For 100 +UPGR</t>
  </si>
  <si>
    <t>CON-ECMU-3XSMPMK9</t>
  </si>
  <si>
    <t>SWSS UPGRADES CPO Aut For SAP Sol Mgr For 1000+UPGR</t>
  </si>
  <si>
    <t>CON-ECMU-3XSMPTK9</t>
  </si>
  <si>
    <t>SWSS UPGRADES CPO Aut For SAP Sol Mgr For 10 T+UPGR</t>
  </si>
  <si>
    <t>CON-ECMU-3XSPMMK9</t>
  </si>
  <si>
    <t>SWSS UPGRADES Incdnt Resp For SAP AutPk 5000 P+UPGR</t>
  </si>
  <si>
    <t>CON-ECMU-3XSPNPK9</t>
  </si>
  <si>
    <t>SWSS UPGRADES Incdnt Resp For SAP AutPk 1 To 4+UPGR</t>
  </si>
  <si>
    <t>CON-ECMU-3XSPPHK9</t>
  </si>
  <si>
    <t>SWSS UPGRADES Incdnt Resp For SAP AutPk For 10+UPGR</t>
  </si>
  <si>
    <t>CON-ECMU-3XSPPMK9</t>
  </si>
  <si>
    <t>CON-ECMU-3XSPPTK9</t>
  </si>
  <si>
    <t>CON-ECMU-3XTMPAK9</t>
  </si>
  <si>
    <t>SWSS UPGRADES IT Task Aut For SAP Aut Pack For+UPGR</t>
  </si>
  <si>
    <t>CON-ECMU-3XTPMMK9</t>
  </si>
  <si>
    <t>SWSS UPGRADES IT Task Aut For SAP AutPk 5000  + UPGR</t>
  </si>
  <si>
    <t>CON-ECMU-3XTPNPK9</t>
  </si>
  <si>
    <t>SWSS UPGRADES IT Task Aut For SAP AutPk 1 To  + UPGR</t>
  </si>
  <si>
    <t>CON-ECMU-3XUCNP9K</t>
  </si>
  <si>
    <t>SWSS UPGRADES UCS Automation For 1 To 9 UCS Blades</t>
  </si>
  <si>
    <t>CON-ECMU-3XUCTH9K</t>
  </si>
  <si>
    <t>SWSS UPGRADES UCS Automtn For 1000 And Higher UCS Bl</t>
  </si>
  <si>
    <t>CON-ECMU-3XUHNP9K</t>
  </si>
  <si>
    <t>SWSS UPGRADES SSH Telnet SNMP For 100 To 999 Devices</t>
  </si>
  <si>
    <t>CON-ECMU-3XUTNP9K</t>
  </si>
  <si>
    <t>SWSS UPGRADES SSH Telnet SNMP For 1 To 99 Devices Un</t>
  </si>
  <si>
    <t>CON-ECMU-3XVMNP9K</t>
  </si>
  <si>
    <t>SWSS UPGRADES CPO Automtn For VMware For 1 To 9 Hype</t>
  </si>
  <si>
    <t>CON-ECMU-3XVMTH9K</t>
  </si>
  <si>
    <t>SWSS UPGRADES CPO Automtn For VMware For 1000 And Hi</t>
  </si>
  <si>
    <t>CON-ECMU-3XVWNPK9</t>
  </si>
  <si>
    <t>SWSS UPGRADES CPO Aut For VMware For Hypvsr+UPGR</t>
  </si>
  <si>
    <t>CON-ECMU-3XWBNPK9</t>
  </si>
  <si>
    <t>SWSS UPGRADES Web Service Aut Per Web Service  +UPGR</t>
  </si>
  <si>
    <t>CON-ECMU-3XWSNP9K</t>
  </si>
  <si>
    <t>SWSS UPGRADES Web Service Automtn For 1 To 9 Web Ser</t>
  </si>
  <si>
    <t>CON-ECMU-3XWSTH9K</t>
  </si>
  <si>
    <t>SWSS UPGRADES Web Service Automtn For 1000 And Highe</t>
  </si>
  <si>
    <t>CON-ECMU-4085UPP1</t>
  </si>
  <si>
    <t>SWSS UPGRADES CCX 8.5 UPGRADE - - 4.0 to 8.5 Qty 1</t>
  </si>
  <si>
    <t>CON-ECMU-4185UPP1</t>
  </si>
  <si>
    <t>SWSS UPGRADES CCX 8.5 UPGRADE - - 4.1 to 8.5 Qty 1 PRE</t>
  </si>
  <si>
    <t>CON-ECMU-4185UQQ1</t>
  </si>
  <si>
    <t>SWSS UPGRADES CCX 8.5 UPGRADE - 4.1 to 8.5 Qty 1 QM-QM</t>
  </si>
  <si>
    <t>CON-ECMU-41WFOS1</t>
  </si>
  <si>
    <t>SWSS UPGRADES CCX WFO 41 SW, License - Single User</t>
  </si>
  <si>
    <t>CON-ECMU-42S2PUWL</t>
  </si>
  <si>
    <t>SWSS UPGRADES Unity4.2 UWL STD to PRO Sngl Usr Lic</t>
  </si>
  <si>
    <t>CON-ECMU-42UWLAPK</t>
  </si>
  <si>
    <t>SWSS UPGRADES Unity4.2 UWL Add-On PAK</t>
  </si>
  <si>
    <t>CON-ECMU-4585UPP1</t>
  </si>
  <si>
    <t>SWSS UPGRADES CCX 8.5 UPGRADE - - 4.5 to 8.5 Qty 1 PRE</t>
  </si>
  <si>
    <t>CON-ECMU-4AD-IVR</t>
  </si>
  <si>
    <t>SWSS UPGRADES 4 port IVR SW Key</t>
  </si>
  <si>
    <t>CON-ECMU-4XADDON</t>
  </si>
  <si>
    <t>SWSS UPGRADES IPIVR 4.X ADD-ON KIT</t>
  </si>
  <si>
    <t>CON-ECMU-5085UAA1</t>
  </si>
  <si>
    <t>SWSS UPGRADES CCX 8.5 UPGRADE - 5.0 to 8.5 Qty 1 AQM-A</t>
  </si>
  <si>
    <t>CON-ECMU-5085UPP1</t>
  </si>
  <si>
    <t>SWSS UPGRADES CCX 8.5 UPGRADE - - 5.0 to 8.5 Qty 1 PRE</t>
  </si>
  <si>
    <t>CON-ECMU-5085UQQ1</t>
  </si>
  <si>
    <t>SWSS UPGRADES CCX 8.5 UPGRADE - 5.0 to 8.5 Qty 1 QM-QM</t>
  </si>
  <si>
    <t>CON-ECMU-50ADDON</t>
  </si>
  <si>
    <t>SWSS UPGRADES IPIVR 4.0 Cnfgble-ADD to EXISTING depl</t>
  </si>
  <si>
    <t>CON-ECMU-50ASUWL</t>
  </si>
  <si>
    <t>SWSS UPGRADES CCX 5.0 ADDON STANDARD for UWL</t>
  </si>
  <si>
    <t>CON-ECMU-50BAEIM1</t>
  </si>
  <si>
    <t>SWSS UPGRADES CCX 5.0 Basic-Advanced EIM Seat Qty 1 Up</t>
  </si>
  <si>
    <t>CON-ECMU-50BAWIM1</t>
  </si>
  <si>
    <t>SWSS UPGRADES CCX 5.0 Basic-Advanced WIM Seat Qty 1 Up</t>
  </si>
  <si>
    <t>CON-ECMU-50DIFFUP</t>
  </si>
  <si>
    <t>SWSS UPGRADES CCX 5.0 UPGRADE STD-ENH,STD-PRE,ENH-PRE</t>
  </si>
  <si>
    <t>CON-ECMU-50EPUS1</t>
  </si>
  <si>
    <t>SWSS UPGRADES CCX 5.0 ENH-PRE Seat Qty 1 Upg</t>
  </si>
  <si>
    <t>CON-ECMU-50EUS1</t>
  </si>
  <si>
    <t>SWSS UPGRADES CCX 5.0 ENH Seat Qty 1 SW Upg</t>
  </si>
  <si>
    <t>CON-ECMU-50PUS1</t>
  </si>
  <si>
    <t>SWSS UPGRADES CCX 5.0 PRE Seat Qty 1 SW Upg</t>
  </si>
  <si>
    <t>CON-ECMU-50S2PUWL</t>
  </si>
  <si>
    <t>SWSS UPGRADES Unity5.0 UWL STD to PRO Sngl Usr Lic</t>
  </si>
  <si>
    <t>CON-ECMU-50SAMEUP</t>
  </si>
  <si>
    <t>SWSS UPGRADES CCX5.0 UPGRADE STD-STD,EHN-ENH,PRE-PRE</t>
  </si>
  <si>
    <t>CON-ECMU-50SEUS1</t>
  </si>
  <si>
    <t>SWSS UPGRADES CCX 5.0 STD-ENH Seat Qyt 1 Upg</t>
  </si>
  <si>
    <t>CON-ECMU-50SPUS1</t>
  </si>
  <si>
    <t>SWSS UPGRADES CCX 5.0 STD-PRE Seat Qty 1 Upg</t>
  </si>
  <si>
    <t>CON-ECMU-50SUS1</t>
  </si>
  <si>
    <t>SWSS UPGRADES CCX 3.X-4.X STD Seat Qty 1 SW Upg</t>
  </si>
  <si>
    <t>CON-ECMU-50UWLAPK</t>
  </si>
  <si>
    <t>SWSS UPGRADES Unity 5.0 UWL Add-On PAK</t>
  </si>
  <si>
    <t>CON-ECMU-6085UAA1</t>
  </si>
  <si>
    <t>SWSS UPGRADES CCX 8.5 UPGRADE - 6.0 to 8.5 Qty 1 AQM-A</t>
  </si>
  <si>
    <t>CON-ECMU-6085UPP1</t>
  </si>
  <si>
    <t>SWSS UPGRADES CCX 8.5 UPGRADE - 6.</t>
  </si>
  <si>
    <t>CON-ECMU-6085UQQ1</t>
  </si>
  <si>
    <t>SWSS UPGRADES CCX 8.5 UPGRADE - 6.0 to 8.5 Qty 1 QM-QM</t>
  </si>
  <si>
    <t>CON-ECMU-60ASUWL</t>
  </si>
  <si>
    <t>SWSS UPGRADES CCX 6.0 ADDON STANDARD for UWL</t>
  </si>
  <si>
    <t>CON-ECMU-60ENHS10</t>
  </si>
  <si>
    <t>SWSS UPGRADES CCX 6.0 ENH Seat Qty 10 (agent or superv</t>
  </si>
  <si>
    <t>CON-ECMU-60ENHS25</t>
  </si>
  <si>
    <t>SWSS UPGRADES CCX 6.0 ENH Seat Qty 25</t>
  </si>
  <si>
    <t>CON-ECMU-60ENHS50</t>
  </si>
  <si>
    <t>SWSS UPGRADES CCX 6.0 ENH Seat Qty 50</t>
  </si>
  <si>
    <t>CON-ECMU-60PRES10</t>
  </si>
  <si>
    <t>SWSS UPGRADES CCX 6.0 PRE Seat Qty 10</t>
  </si>
  <si>
    <t>CON-ECMU-60PRES25</t>
  </si>
  <si>
    <t>SWSS UPGRADES CCX 6.0 PRE Seat Qty 25</t>
  </si>
  <si>
    <t>CON-ECMU-60PRES50</t>
  </si>
  <si>
    <t>SWSS UPGRADES CCX 6.0 PRE Seat Qty 50</t>
  </si>
  <si>
    <t>CON-ECMU-60UWLAPK</t>
  </si>
  <si>
    <t>SWSS UPGRADES MTPLACE6.0 UWL Add-On PAK</t>
  </si>
  <si>
    <t>CON-ECMU-6901CBE</t>
  </si>
  <si>
    <t>SWSS UPGRADES 6901 IP phone char. Std. with UCL for BE</t>
  </si>
  <si>
    <t>CON-ECMU-6901CL8P</t>
  </si>
  <si>
    <t>SWSS UPGRADES 6901 IP phone 8 pack char. Slim with UCL</t>
  </si>
  <si>
    <t>CON-ECMU-6901CLBE</t>
  </si>
  <si>
    <t>SWSS UPGRADES 6901 IP phone char. Slim with UCL for BE</t>
  </si>
  <si>
    <t>CON-ECMU-6911C8PK</t>
  </si>
  <si>
    <t>SWSS UPGRADES 6911 IP phone 8 pack char. Std. with UCL</t>
  </si>
  <si>
    <t>CON-ECMU-6911CBEK</t>
  </si>
  <si>
    <t>SWSS UPGRADES 6911 IP phone char. std. with UCL for BE</t>
  </si>
  <si>
    <t>CON-ECMU-6911CL8P</t>
  </si>
  <si>
    <t>SWSS UPGRADES 6911 IP phone 8 pack char. Slim with UCL</t>
  </si>
  <si>
    <t>CON-ECMU-6911CLBE</t>
  </si>
  <si>
    <t>SWSS UPGRADES 6911 IP phone char. Slim with UCL for B.</t>
  </si>
  <si>
    <t>CON-ECMU-6921C8PK</t>
  </si>
  <si>
    <t>SWSS UPGRADES 6921 IP phone 8 pack char. Std. with UCL</t>
  </si>
  <si>
    <t>CON-ECMU-6921CBE</t>
  </si>
  <si>
    <t>SWSS UPGRADES 6921 IP phone char. Std. with UCL for BE</t>
  </si>
  <si>
    <t>CON-ECMU-6921CL8P</t>
  </si>
  <si>
    <t>SWSS UPGRADES 6921 IP phone 8 pack char. Slim with UCL</t>
  </si>
  <si>
    <t>CON-ECMU-6921CLBE</t>
  </si>
  <si>
    <t>SWSS UPGRADES 921 IP phone char. Slim with UCL for BE3</t>
  </si>
  <si>
    <t>CON-ECMU-6941C8PK</t>
  </si>
  <si>
    <t>SWSS UPGRADES 6941 IP phone 8 pack char. Std. with UCL</t>
  </si>
  <si>
    <t>CON-ECMU-6941CBE</t>
  </si>
  <si>
    <t>SWSS UPGRADES 6941 IP phone char. Std. with UCL for BE</t>
  </si>
  <si>
    <t>CON-ECMU-6941CL8P</t>
  </si>
  <si>
    <t>SWSS UPGRADES 941 IP phone 8 pack char. Slim with UCL</t>
  </si>
  <si>
    <t>CON-ECMU-6941CLBE</t>
  </si>
  <si>
    <t>SWSS UPGRADES 6941 IP phone char.</t>
  </si>
  <si>
    <t>CON-ECMU-6945CBE</t>
  </si>
  <si>
    <t>SWSS UPGRADES 6945 IP phone char. Std. with UCL</t>
  </si>
  <si>
    <t>CON-ECMU-6945CLBE</t>
  </si>
  <si>
    <t>SWSS UPGRADES 6945 IP phone char.</t>
  </si>
  <si>
    <t>CON-ECMU-6961C8PK</t>
  </si>
  <si>
    <t>SWSS UPGRADES 6961 IP phone 8 pack char. Std. with UCL</t>
  </si>
  <si>
    <t>CON-ECMU-6961CBE</t>
  </si>
  <si>
    <t>SWSS UPGRADES 6961 IP phone char. Std. with UCL for BE</t>
  </si>
  <si>
    <t>CON-ECMU-6961CL8P</t>
  </si>
  <si>
    <t>SWSS UPGRADES 6961 IP phone 8 pack char. Slim with UCL</t>
  </si>
  <si>
    <t>CON-ECMU-6961CLBE</t>
  </si>
  <si>
    <t>SWSS UPGRADES 6961 IP phone char. Slim with UCL for BE</t>
  </si>
  <si>
    <t>CON-ECMU-6AD-IVR</t>
  </si>
  <si>
    <t>SWSS UPGRADES 6 port IVR SW Key</t>
  </si>
  <si>
    <t>CON-ECMU-6DMEUSR</t>
  </si>
  <si>
    <t>SWSS UPGRADES Soltn Bndl-D-ME</t>
  </si>
  <si>
    <t>CON-ECMU-6DSEUSR</t>
  </si>
  <si>
    <t>SWSS UPGRADES Soltn Bndl-D-SE</t>
  </si>
  <si>
    <t>CON-ECMU-6X50UPK</t>
  </si>
  <si>
    <t>SWSS UPGRADES Trans Mgr 6.0-Migration from MWTM 5.x</t>
  </si>
  <si>
    <t>CON-ECMU-6XIT2KR</t>
  </si>
  <si>
    <t>SWSS UPGRADES Mob WS Transport Mgr 6.X-2600/2800 LIC</t>
  </si>
  <si>
    <t>CON-ECMU-6XIT76R</t>
  </si>
  <si>
    <t>SWSS UPGRADES Mob WS Transport Mgr 6.X-7600 License</t>
  </si>
  <si>
    <t>CON-ECMU-6XIT7KR</t>
  </si>
  <si>
    <t>SWSS UPGRADES Mob WS TransMgr6.X-7200/7300/7500 LIC</t>
  </si>
  <si>
    <t>CON-ECMU-6XITP5R</t>
  </si>
  <si>
    <t>SWSS UPGRADES Trans Mgr 6.X - 7500 Port Adapter Lic</t>
  </si>
  <si>
    <t>CON-ECMU-6XITPAR</t>
  </si>
  <si>
    <t>SWSS UPGRADES Trans Mgr 6.xLIC per 7600 Port Adapter</t>
  </si>
  <si>
    <t>CON-ECMU-6XITRTU</t>
  </si>
  <si>
    <t>SWSS UPGRADES Mobile Wireless Trans</t>
  </si>
  <si>
    <t>CON-ECMU-6XITSMR</t>
  </si>
  <si>
    <t>SWSS UPGRADES Mob Wrlss Trans Mgr 6.x ITP/SAMI LIC</t>
  </si>
  <si>
    <t>CON-ECMU-6XITSTK</t>
  </si>
  <si>
    <t>SWSS UPGRADES Transport Mgr 6.X Standby Mode SW Lic</t>
  </si>
  <si>
    <t>CON-ECMU-6XRASTK</t>
  </si>
  <si>
    <t>SWSS UPGRADES Trans Mgr 6.X RANO Standby Mode SW LIC</t>
  </si>
  <si>
    <t>CON-ECMU-6XSA100</t>
  </si>
  <si>
    <t>SWSS UPGRADES Mobile Wireless Mgr 6.x 100K</t>
  </si>
  <si>
    <t>CON-ECMU-6XSF76R</t>
  </si>
  <si>
    <t>SWSS UPGRADES Mob WS Trans Mgr 6.x mSEF 7600 License</t>
  </si>
  <si>
    <t>CON-ECMU-6XSFSTBK</t>
  </si>
  <si>
    <t>SWSS UPGRADES MWT Mgr 6.x mSEF Stand by License</t>
  </si>
  <si>
    <t>CON-ECMU-6XSG3UK</t>
  </si>
  <si>
    <t>SWSS UPGRADES Trans Mgr 6.X - Migration from SGM 3.x</t>
  </si>
  <si>
    <t>CON-ECMU-6XSG4UK</t>
  </si>
  <si>
    <t>SWSS UPGRADES Trans Mgr 6.X - Migration from SGM 4.x</t>
  </si>
  <si>
    <t>CON-ECMU-7085UCC1</t>
  </si>
  <si>
    <t>SWSS UPGRADES CCX 8.5 UPGRADE - 7.0 to 8.5 Qty 1 CR-CR</t>
  </si>
  <si>
    <t>CON-ECMU-7085UPP1</t>
  </si>
  <si>
    <t>SWSS UPGRADES CCX 8.5 UPGRADE - - 7.0 to 8.5 Qty 1 PRE</t>
  </si>
  <si>
    <t>CON-ECMU-70AON</t>
  </si>
  <si>
    <t>SWSS UPGRADES IPIVR 7.0 Add-On Server</t>
  </si>
  <si>
    <t>CON-ECMU-70AQMS1</t>
  </si>
  <si>
    <t>SWSS UPGRADES CCX 7.0 Advanced Mgr1</t>
  </si>
  <si>
    <t>CON-ECMU-70AQMS10</t>
  </si>
  <si>
    <t>SWSS UPGRADES CCX 7.0 Advanced Mgr10</t>
  </si>
  <si>
    <t>CON-ECMU-70AQMS25</t>
  </si>
  <si>
    <t>SWSS UPGRADES CCX7.0 Advanced Mgr25</t>
  </si>
  <si>
    <t>CON-ECMU-70AQMS50</t>
  </si>
  <si>
    <t>SWSS UPGRADES CCX7.0 Advanced Mgr50</t>
  </si>
  <si>
    <t>CON-ECMU-70AQMSE1</t>
  </si>
  <si>
    <t>SWSS UPGRADES CCX 7.0 PRE Advanced Quality Manager</t>
  </si>
  <si>
    <t>CON-ECMU-70ASUWL</t>
  </si>
  <si>
    <t>SWSS UPGRADES CCX 7.0 ADDON STANDARD for UWL</t>
  </si>
  <si>
    <t>CON-ECMU-70BAQMU</t>
  </si>
  <si>
    <t>SWSS UPGRADES UPG 5.x, 6.x PRE QM to AQM</t>
  </si>
  <si>
    <t>CON-ECMU-70ES1</t>
  </si>
  <si>
    <t>SWSS UPGRADES ENH Seat Qty 1(agent or supervisor)</t>
  </si>
  <si>
    <t>CON-ECMU-70ES10</t>
  </si>
  <si>
    <t>SWSS UPGRADES ENH Seat Qty 10(agent or supervisor)</t>
  </si>
  <si>
    <t>CON-ECMU-70ES25</t>
  </si>
  <si>
    <t>SWSS UPGRADES ENH Seat Qty 25(agent or supervisor)</t>
  </si>
  <si>
    <t>CON-ECMU-70ES50</t>
  </si>
  <si>
    <t>SWSS UPGRADES ENH Seat Qty 50(agent or supervisor)</t>
  </si>
  <si>
    <t>CON-ECMU-70ESEA1</t>
  </si>
  <si>
    <t>SWSS UPGRADES ENH Seat Qty 1</t>
  </si>
  <si>
    <t>CON-ECMU-70PCRS1</t>
  </si>
  <si>
    <t>SWSS UPGRADES CCX 7.0 Compliance Recording</t>
  </si>
  <si>
    <t>CON-ECMU-70PCRS10</t>
  </si>
  <si>
    <t>CON-ECMU-70PCRS25</t>
  </si>
  <si>
    <t>CON-ECMU-70PCRS50</t>
  </si>
  <si>
    <t>CON-ECMU-70PO1</t>
  </si>
  <si>
    <t>SWSS UPGRADES IPIVR 7.0 Port Qty 1</t>
  </si>
  <si>
    <t>CON-ECMU-70PS10</t>
  </si>
  <si>
    <t>SWSS UPGRADES PRE Seat Qty 10(agent or supervisor)</t>
  </si>
  <si>
    <t>CON-ECMU-70PS25</t>
  </si>
  <si>
    <t>SWSS UPGRADES PRE Seat Qty25(agent or supervisor)</t>
  </si>
  <si>
    <t>CON-ECMU-70PS50</t>
  </si>
  <si>
    <t>SWSS UPGRADES PRE Seat Qty 50(agent or supervisor)</t>
  </si>
  <si>
    <t>CON-ECMU-70PS50T5</t>
  </si>
  <si>
    <t>SWSS UPGRADES CCX 7.0 PRE Seat Qty 50(agent or supervi</t>
  </si>
  <si>
    <t>CON-ECMU-70PSE1</t>
  </si>
  <si>
    <t>SWSS UPGRADES CCX 7.0 PRE Seat 1</t>
  </si>
  <si>
    <t>CON-ECMU-70PWFMS1</t>
  </si>
  <si>
    <t>SWSS UPGRADES CCX7.0 Workforce Mgr1</t>
  </si>
  <si>
    <t>CON-ECMU-70QMS1</t>
  </si>
  <si>
    <t>SWSS UPGRADES CCX 7.0 Quality Mgr 1</t>
  </si>
  <si>
    <t>CON-ECMU-70QMS10</t>
  </si>
  <si>
    <t>SWSS UPGRADES CCX 7.0 Quality Mgr 10</t>
  </si>
  <si>
    <t>CON-ECMU-70QMS25</t>
  </si>
  <si>
    <t>SWSS UPGRADES CCX 7.0 Quality Mgr 25</t>
  </si>
  <si>
    <t>CON-ECMU-70QMS50</t>
  </si>
  <si>
    <t>SWSS UPGRADES CCX 7.0 Quality Mgr 50</t>
  </si>
  <si>
    <t>CON-ECMU-70SS1</t>
  </si>
  <si>
    <t>SWSS UPGRADES STD Seat Qty 1(agent or supervisor)</t>
  </si>
  <si>
    <t>CON-ECMU-70SS10</t>
  </si>
  <si>
    <t>SWSS UPGRADES STD Seat Qty 10(agent or supervisor)</t>
  </si>
  <si>
    <t>CON-ECMU-70SS25</t>
  </si>
  <si>
    <t>SWSS UPGRADES STD Seat Qty 25(agent or supervisor)</t>
  </si>
  <si>
    <t>CON-ECMU-70SS50</t>
  </si>
  <si>
    <t>SWSS UPGRADES STD Seat Qty 50(agent or supervisor)</t>
  </si>
  <si>
    <t>CON-ECMU-70WFMS10</t>
  </si>
  <si>
    <t>SWSS UPGRADES CCX 7.0 Workforce  Mgr 10</t>
  </si>
  <si>
    <t>CON-ECMU-70WFMS25</t>
  </si>
  <si>
    <t>SWSS UPGRADES CCX7.0Workforce Mgr25</t>
  </si>
  <si>
    <t>CON-ECMU-70WFMS50</t>
  </si>
  <si>
    <t>SWSS UPGRADES CCX 7.0 Workforce Mg seat 50</t>
  </si>
  <si>
    <t>CON-ECMU-70WFMSE1</t>
  </si>
  <si>
    <t>SWSS UPGRADES CCX 7.0 PRE Workforce Manager Seat Qty 1</t>
  </si>
  <si>
    <t>CON-ECMU-70WFMU</t>
  </si>
  <si>
    <t>SWSS UPGRADES UPG 4.1, 5.x, 6.x, PRE WFM</t>
  </si>
  <si>
    <t>CON-ECMU-71UK7825</t>
  </si>
  <si>
    <t>SWSS UPGRADES SW Upgrade CM 6.1 to CM 7.1 - 7825</t>
  </si>
  <si>
    <t>CON-ECMU-71UK7835</t>
  </si>
  <si>
    <t>SWSS UPGRADES SW Upgrade CM 6.1 to CM 7.1 - 7835</t>
  </si>
  <si>
    <t>CON-ECMU-71UX346D</t>
  </si>
  <si>
    <t>SWSS UPGRADES SW Upgrade CM 6.1 to CM 7.1 - X346 2CPU</t>
  </si>
  <si>
    <t>CON-ECMU-71X3650D</t>
  </si>
  <si>
    <t>SWSS UPGRADES SW Upgrade CM 6.1 to CM 7.1 - X3650 2CPU</t>
  </si>
  <si>
    <t>CON-ECMU-7816IUW</t>
  </si>
  <si>
    <t>SWSS UPGRADES CCX Server SW for 7816I</t>
  </si>
  <si>
    <t>CON-ECMU-7816UWL</t>
  </si>
  <si>
    <t>SWSS UPGRADES CCX Server SW for 7816H</t>
  </si>
  <si>
    <t>CON-ECMU-7825IUW</t>
  </si>
  <si>
    <t>SWSS UPGRADES CCX Server SW for 7825I</t>
  </si>
  <si>
    <t>CON-ECMU-7835HUL</t>
  </si>
  <si>
    <t>SWSS UPGRADES CCX Server SW for 7835H</t>
  </si>
  <si>
    <t>CON-ECMU-7835IUW</t>
  </si>
  <si>
    <t>SWSS UPGRADES CCX Server SW for 7835I</t>
  </si>
  <si>
    <t>CON-ECMU-7845HUL</t>
  </si>
  <si>
    <t>SWSS UPGRADES CCX Server SW for 7845H</t>
  </si>
  <si>
    <t>CON-ECMU-7845IUW</t>
  </si>
  <si>
    <t>SWSS UPGRADES CCX Server SW for 7845</t>
  </si>
  <si>
    <t>CON-ECMU-7925GABE</t>
  </si>
  <si>
    <t>SWSS UPGRADES Cisco 7925G FCC; Batt/Pwr Supply Not Inc</t>
  </si>
  <si>
    <t>CON-ECMU-7925GWBE</t>
  </si>
  <si>
    <t>SWSS UPGRADES Cisco 7925G Worldwide Battery/Power</t>
  </si>
  <si>
    <t>CON-ECMU-7937GCM</t>
  </si>
  <si>
    <t>SWSS UPGRADES 7937 phone with UCL for Business Edition</t>
  </si>
  <si>
    <t>CON-ECMU-8085UAA1</t>
  </si>
  <si>
    <t>SWSS UPGRADES CCX 8.5 UPGRADE - 8.0 to 8.5 Qty 1 AQM-A</t>
  </si>
  <si>
    <t>CON-ECMU-8085UCA1</t>
  </si>
  <si>
    <t>SWSS UPGRADES CCX 8.5 UPGRADE - 8.0 to 8.5 Qty 1 CR-AQ</t>
  </si>
  <si>
    <t>CON-ECMU-8085UPP1</t>
  </si>
  <si>
    <t>SWSS UPGRADES CCX 8.5 UPGRADE - - 8.0 to 8.5 Qty 1 PRE</t>
  </si>
  <si>
    <t>CON-ECMU-8085UQM1</t>
  </si>
  <si>
    <t>SWSS UPGRADES CCX 8.5 UPGRADE - 8.0 to 8.5 Qty 1 CR-QM</t>
  </si>
  <si>
    <t>CON-ECMU-8085UQQ1</t>
  </si>
  <si>
    <t>SWSS UPGRADES CCX 8.5 UPGRADE - 8.0 to 8.5 Qty 1 QM-QM</t>
  </si>
  <si>
    <t>CON-ECMU-8420-2PL</t>
  </si>
  <si>
    <t>ESS SW SUPP+UPGR, Media blade Lic - 2 SD or 1 720p HD MCU Po</t>
  </si>
  <si>
    <t>CON-ECMU-84202PL</t>
  </si>
  <si>
    <t>SWSS UPGRADES Elec Del ATP Demo Medblde L-2SD/1720pHDMCU</t>
  </si>
  <si>
    <t>CON-ECMU-8585UEP1</t>
  </si>
  <si>
    <t>SWSS UPGRADES CCX 8.5 UPGRADE - 8.5 to 8.5 Qty 1 ENH-P</t>
  </si>
  <si>
    <t>CON-ECMU-85NEWLIC</t>
  </si>
  <si>
    <t>SWSS UPGRADES CCX 8.5 NEW - eDelvery LICENSES ONLY  EN</t>
  </si>
  <si>
    <t>CON-ECMU-85UAAS1</t>
  </si>
  <si>
    <t>SWSS UPGRADES CCX 8.5 UPGRADE - 7.0 to 8.5 Qty 1 AQM-A</t>
  </si>
  <si>
    <t>CON-ECMU-85UCAQMS</t>
  </si>
  <si>
    <t>SWSS UPGRADES CCX 8.5 UPGRADE - 7.0 to 8.5 Qty 1 CR-AQ</t>
  </si>
  <si>
    <t>CON-ECMU-85UEPS1</t>
  </si>
  <si>
    <t>SWSS UPGRADES CCX 8.5 UPGRADE -8.0 to 8.5 Qty 1 ENH-PR</t>
  </si>
  <si>
    <t>CON-ECMU-85UQAQMS</t>
  </si>
  <si>
    <t>SWSS UPGRADES CCX 8.5 UPGRADE - 7.0 to 8.5 Qty 1 QM-AQ</t>
  </si>
  <si>
    <t>CON-ECMU-85UWWS1</t>
  </si>
  <si>
    <t>SWSS UPGRADES CCX 8.5 UPGRADE - 7.0 to 8.5 Qty 1 WFM-W</t>
  </si>
  <si>
    <t>CON-ECMU-8710-1SL</t>
  </si>
  <si>
    <t>ESS SW SUPP+UPGR, MSE-8710 Telepresence Server TS 8710 - 1 s</t>
  </si>
  <si>
    <t>CON-ECMU-87101SL</t>
  </si>
  <si>
    <t>SWSS UPGRADES Elec Del ATP Demo MSE-8710 TP Srv TS 8710-1</t>
  </si>
  <si>
    <t>CON-ECMU-8AD-IVR</t>
  </si>
  <si>
    <t>SWSS UPGRADES 8 port IVR SW Key</t>
  </si>
  <si>
    <t>CON-ECMU-8CLICPAK</t>
  </si>
  <si>
    <t>SWSS UPGRADES Elec Del ATP Demo-MSE Licenses PAK PIDs</t>
  </si>
  <si>
    <t>CON-ECMU-8XFTUP</t>
  </si>
  <si>
    <t>SWSS UPGRADES CVP8.X CVP QT or IPIVR migration to CVP8</t>
  </si>
  <si>
    <t>CON-ECMU-8XRDAD</t>
  </si>
  <si>
    <t>SWSS UPGRADES CVP 8.X Additional Redundant Ports</t>
  </si>
  <si>
    <t>CON-ECMU-90MPNEWL</t>
  </si>
  <si>
    <t>SWSS UPGRADES CCX 9.0 NEW - Market Pricing pDelivery</t>
  </si>
  <si>
    <t>CON-ECMU-9216001</t>
  </si>
  <si>
    <t>SWSS UPGRADES Cisco Transport Manager RTU license</t>
  </si>
  <si>
    <t>CON-ECMU-9302001</t>
  </si>
  <si>
    <t>CON-ECMU-9302025</t>
  </si>
  <si>
    <t>CON-ECMU-9305001</t>
  </si>
  <si>
    <t>CON-ECMU-9305025</t>
  </si>
  <si>
    <t>CON-ECMU-9310001</t>
  </si>
  <si>
    <t>CON-ECMU-9310025</t>
  </si>
  <si>
    <t>CON-ECMU-9310100</t>
  </si>
  <si>
    <t>CON-ECMU-9327001</t>
  </si>
  <si>
    <t>CON-ECMU-9327025</t>
  </si>
  <si>
    <t>CON-ECMU-93DCNP</t>
  </si>
  <si>
    <t>SWSS UPGRADES SL= Cisco Demand Center</t>
  </si>
  <si>
    <t>CON-ECMU-9454001</t>
  </si>
  <si>
    <t>CON-ECMU-9454025</t>
  </si>
  <si>
    <t>CON-ECMU-9454050</t>
  </si>
  <si>
    <t>CON-ECMU-9530001</t>
  </si>
  <si>
    <t>CON-ECMU-9540001</t>
  </si>
  <si>
    <t>CON-ECMU-9BAFIPBI</t>
  </si>
  <si>
    <t>SWSS UPGRADES CTM R9.0 - GateWay/CORBA OSS Interface</t>
  </si>
  <si>
    <t>CON-ECMU-9BAPROBI</t>
  </si>
  <si>
    <t>SWSS UPGRADES CTM R9.0-GateWay/CORBA OSS Int. FM, PM</t>
  </si>
  <si>
    <t>CON-ECMU-A1PIE500</t>
  </si>
  <si>
    <t>SWSS UPGRADES Cisco ONE Advanced Perpetual - IE 5000</t>
  </si>
  <si>
    <t>CON-ECMU-A367K</t>
  </si>
  <si>
    <t>SWSS UPGRADES Active Ntwk Abstraction Base Kit, SW</t>
  </si>
  <si>
    <t>CON-ECMU-A367LB</t>
  </si>
  <si>
    <t>SWSS UPGRADES ANA 3.6.7 Lab Bundle-Not for Productio</t>
  </si>
  <si>
    <t>CON-ECMU-A367SW</t>
  </si>
  <si>
    <t>SWSS UPGRADES DCT Top Level Ordering Use Only</t>
  </si>
  <si>
    <t>CON-ECMU-A36SKG1</t>
  </si>
  <si>
    <t>SWSS UPGRADES ANA Right to Use 3.6 RTU-1 Group1 Dvc</t>
  </si>
  <si>
    <t>CON-ECMU-A36SKG2</t>
  </si>
  <si>
    <t>SWSS UPGRADES ANA Right to Use 3.6 RTU-1 Group2 Dvc</t>
  </si>
  <si>
    <t>CON-ECMU-A36SKG3</t>
  </si>
  <si>
    <t>SWSS UPGRADES ANA Right to Use 3.6 RTU-1 Group3 Dvc</t>
  </si>
  <si>
    <t>CON-ECMU-A36SKG4</t>
  </si>
  <si>
    <t>SWSS UPGRADES ANA Right to Use 3.6 RTU-1 Group4 Dvc</t>
  </si>
  <si>
    <t>CON-ECMU-A36SKG5</t>
  </si>
  <si>
    <t>SWSS UPGRADES ANA Right to Use 3.6 RTU-1 Group5 Dvc</t>
  </si>
  <si>
    <t>CON-ECMU-A36SKG6</t>
  </si>
  <si>
    <t>SWSS UPGRADES ANA Right to Use 3.6 RTU-1 Group6 Dvc</t>
  </si>
  <si>
    <t>CON-ECMU-A99120GV</t>
  </si>
  <si>
    <t>SWSS UPGRADES ASR 9900 12 port 100GE Infra License for</t>
  </si>
  <si>
    <t>CON-ECMU-A9DDOS6G</t>
  </si>
  <si>
    <t>SWSS UPGRADES DDoS License to upgrade from 20G to 60G</t>
  </si>
  <si>
    <t>CON-ECMU-A9DDOSL0</t>
  </si>
  <si>
    <t>SWSS UPGRADES DDoS Software Scrubbing license for 60G</t>
  </si>
  <si>
    <t>CON-ECMU-A9GV120G</t>
  </si>
  <si>
    <t>SWSS UPGRADES ASR 9900 12-port 100</t>
  </si>
  <si>
    <t>CON-ECMU-A9K-200G</t>
  </si>
  <si>
    <t>SWSS UPGRADES ASR 9000 MOD200 Adva</t>
  </si>
  <si>
    <t>CON-ECMU-A9K0X1CI</t>
  </si>
  <si>
    <t>SWSS UPGRADES ASR 9K 20x10G Consumption Model Modular</t>
  </si>
  <si>
    <t>CON-ECMU-A9K20IVR</t>
  </si>
  <si>
    <t>SWSS UPGRADES ASR 9000 MOD200 Infrastructure VRF Licen</t>
  </si>
  <si>
    <t>CON-ECMU-A9K24NLV</t>
  </si>
  <si>
    <t>SWSS UPGRADES Inline Lic for CGv6</t>
  </si>
  <si>
    <t>CON-ECMU-A9K2RTI2</t>
  </si>
  <si>
    <t>SWSS UPGRADES ASR 9K Electronic Delivery Smart License</t>
  </si>
  <si>
    <t>CON-ECMU-A9K2TCIR</t>
  </si>
  <si>
    <t>SWSS UPGRADES ASR 9K Smart License 20G Upgrade License</t>
  </si>
  <si>
    <t>CON-ECMU-A9K2TLKT</t>
  </si>
  <si>
    <t>CON-ECMU-A9K2X11V</t>
  </si>
  <si>
    <t>SWSS UPGRADES ASR9000 Adv Video Li</t>
  </si>
  <si>
    <t>CON-ECMU-A9K2X1LI</t>
  </si>
  <si>
    <t>SWSS UPGRADES ASR 9K 2x100G Consumption Model Modular</t>
  </si>
  <si>
    <t>CON-ECMU-A9K2X1UV</t>
  </si>
  <si>
    <t>CON-ECMU-A9K2XNL2</t>
  </si>
  <si>
    <t>SWSS UPGRADES ASR 9K Smart License In-line CGv6 Transf</t>
  </si>
  <si>
    <t>CON-ECMU-A9K4EGAT</t>
  </si>
  <si>
    <t>SWSS UPGRADES L3 VPN Lic for 24X10GE LC Service Edge O</t>
  </si>
  <si>
    <t>CON-ECMU-A9K4LIOG</t>
  </si>
  <si>
    <t>SWSS UPGRADES Advanced Optics License for 24X10GE Line</t>
  </si>
  <si>
    <t>CON-ECMU-A9K4SETG</t>
  </si>
  <si>
    <t>CON-ECMU-A9K8PTCM</t>
  </si>
  <si>
    <t>SWSS UPGRADES ASR 9K 8-port 100GE Consumption Model Li</t>
  </si>
  <si>
    <t>CON-ECMU-A9KBIPPH</t>
  </si>
  <si>
    <t>SWSS UPGRADES ASR9k Smart License</t>
  </si>
  <si>
    <t>CON-ECMU-A9KCOD4I</t>
  </si>
  <si>
    <t>SWSS UPGRADES ASR 9K Mod400 Consumption Model Line Car</t>
  </si>
  <si>
    <t>CON-ECMU-A9KDD4OS</t>
  </si>
  <si>
    <t>SWSS UPGRADES Virtual DDOS 40G to 60G scrubbing upgrad</t>
  </si>
  <si>
    <t>CON-ECMU-A9KDUOSK</t>
  </si>
  <si>
    <t>SWSS UPGRADES DDoS License to upgrade from 10G to 60G</t>
  </si>
  <si>
    <t>CON-ECMU-A9KHQRTU</t>
  </si>
  <si>
    <t>SWSS UPGRADES ASR 9K H-QoS 10Gbps RTU License 10-pk Fu</t>
  </si>
  <si>
    <t>CON-ECMU-A9KIL3PH</t>
  </si>
  <si>
    <t>SWSS UPGRADES ASR9k Smart License 100G Incr Upg IP M</t>
  </si>
  <si>
    <t>CON-ECMU-A9KIP2BH</t>
  </si>
  <si>
    <t>CON-ECMU-A9KIP2BT</t>
  </si>
  <si>
    <t>SWSS UPGRADES ASR9k Smart License 10G Incr Upg IP MP</t>
  </si>
  <si>
    <t>CON-ECMU-A9KIP2PH</t>
  </si>
  <si>
    <t>CON-ECMU-A9KIP3PH</t>
  </si>
  <si>
    <t>CON-ECMU-A9KIPLBH</t>
  </si>
  <si>
    <t>CON-ECMU-A9KIPLBT</t>
  </si>
  <si>
    <t>CON-ECMU-A9KMAC0S</t>
  </si>
  <si>
    <t>SWSS UPGRADES ASR 9000 MACSEC 100G</t>
  </si>
  <si>
    <t>CON-ECMU-A9KMACC1</t>
  </si>
  <si>
    <t>SWSS UPGRADES ASR 9000 MACSEC 10G</t>
  </si>
  <si>
    <t>CON-ECMU-A9KTGLDS</t>
  </si>
  <si>
    <t>SWSS UPGRADES Advanced Video Multicast License for 24X</t>
  </si>
  <si>
    <t>CON-ECMU-A9KVITUF</t>
  </si>
  <si>
    <t>SWSS UPGRADES ASR 9K Virtual Interf 10Gbps RTU Lic 10-</t>
  </si>
  <si>
    <t>CON-ECMU-A9KWDMAO</t>
  </si>
  <si>
    <t>SWSS UPGRADES ASR 9000 400G IPoDWDM LC - Adv. optical</t>
  </si>
  <si>
    <t>CON-ECMU-ABC2204S</t>
  </si>
  <si>
    <t>SWSS UPGRADES Cisco ONE Nexus 9516 Chassis with 16 linecard</t>
  </si>
  <si>
    <t>CON-ECMU-ACOLA</t>
  </si>
  <si>
    <t>SWSS UPGRADES CCE Adv Web Interaction Mgr Agent Lic</t>
  </si>
  <si>
    <t>CON-ECMU-ACOLS</t>
  </si>
  <si>
    <t>SWSS UPGRADES CCE Advanced Web Int Mgr Srvr SW Lic</t>
  </si>
  <si>
    <t>CON-ECMU-AD-CRMER</t>
  </si>
  <si>
    <t>SWSS UPGRADES Data Adapter non-pro</t>
  </si>
  <si>
    <t>CON-ECMU-AD4PCMRP</t>
  </si>
  <si>
    <t>SWSS UPGRADES Adapter prod lic for CRM and ERP - 4 nod</t>
  </si>
  <si>
    <t>CON-ECMU-ADA4PCBD</t>
  </si>
  <si>
    <t>SWSS UPGRADES Adapter dev lic for Collaboration - 4 no</t>
  </si>
  <si>
    <t>CON-ECMU-ADA4PCBP</t>
  </si>
  <si>
    <t>SWSS UPGRADES Adapter prod lic for Collaboration - 4 n</t>
  </si>
  <si>
    <t>CON-ECMU-ADA4PCBS</t>
  </si>
  <si>
    <t>SWSS UPGRADES Adapter stage lic for Collaboration - 4</t>
  </si>
  <si>
    <t>CON-ECMU-ADA4PCDB</t>
  </si>
  <si>
    <t>SWSS UPGRADES Adapter dev FB lic for Collaboration - 4</t>
  </si>
  <si>
    <t>CON-ECMU-ADA4PCPB</t>
  </si>
  <si>
    <t>SWSS UPGRADES Adapter prod FB lic for Collaboration -</t>
  </si>
  <si>
    <t>CON-ECMU-ADA4PCPD</t>
  </si>
  <si>
    <t>SWSS UPGRADES Adapter dev lic for CRM and ERP - 4 node</t>
  </si>
  <si>
    <t>CON-ECMU-ADA4PCSB</t>
  </si>
  <si>
    <t>SWSS UPGRADES Adapter stage FB lic for Collaboration -</t>
  </si>
  <si>
    <t>CON-ECMU-ADA4PFAP</t>
  </si>
  <si>
    <t>SWSS UPGRADES Adapter stage lic fo</t>
  </si>
  <si>
    <t>CON-ECMU-ADA4PMAU</t>
  </si>
  <si>
    <t>CON-ECMU-ADA4PMMA</t>
  </si>
  <si>
    <t>SWSS UPGRADES Adapter dev lic for</t>
  </si>
  <si>
    <t>CON-ECMU-ADA4PMP4</t>
  </si>
  <si>
    <t>SWSS UPGRADES Adapter prod lic for</t>
  </si>
  <si>
    <t>CON-ECMU-ADA4PMTB</t>
  </si>
  <si>
    <t>SWSS UPGRADES Adapter dev FB lic f</t>
  </si>
  <si>
    <t>CON-ECMU-ADA4PNDD</t>
  </si>
  <si>
    <t>CON-ECMU-ADA4PNNQ</t>
  </si>
  <si>
    <t>CON-ECMU-ADA4PNQN</t>
  </si>
  <si>
    <t>CON-ECMU-ADA4PS4D</t>
  </si>
  <si>
    <t>SWSS UPGRADES Adapter prod FB lic</t>
  </si>
  <si>
    <t>CON-ECMU-ADA4PS4L</t>
  </si>
  <si>
    <t>CON-ECMU-ADA4PSBP</t>
  </si>
  <si>
    <t>SWSS UPGRADES Adapter stage FB lic</t>
  </si>
  <si>
    <t>CON-ECMU-ADA4PSD4</t>
  </si>
  <si>
    <t>CON-ECMU-ADA4PSDP</t>
  </si>
  <si>
    <t>CON-ECMU-ADA4PSOL</t>
  </si>
  <si>
    <t>CON-ECMU-ADA4PSSD</t>
  </si>
  <si>
    <t>CON-ECMU-ADAAS4PS</t>
  </si>
  <si>
    <t>CON-ECMU-ADACOLAL</t>
  </si>
  <si>
    <t>CON-ECMU-ADACOLBD</t>
  </si>
  <si>
    <t>SWSS UPGRADES Adapters for Collabo</t>
  </si>
  <si>
    <t>CON-ECMU-ADACOLBS</t>
  </si>
  <si>
    <t>CON-ECMU-ADACOLDO</t>
  </si>
  <si>
    <t>CON-ECMU-ADACOLOA</t>
  </si>
  <si>
    <t>CON-ECMU-ADACRMPP</t>
  </si>
  <si>
    <t>SWSS UPGRADES Adapters for CRM and ERP - Prod Backup p</t>
  </si>
  <si>
    <t>CON-ECMU-ADACRMRD</t>
  </si>
  <si>
    <t>SWSS UPGRADES Adapter dev lic for CRM and ERP - per no</t>
  </si>
  <si>
    <t>CON-ECMU-ADACRMSP</t>
  </si>
  <si>
    <t>SWSS UPGRADES Adapters for CRM and ERP - Stage Backup</t>
  </si>
  <si>
    <t>CON-ECMU-ADACRPDB</t>
  </si>
  <si>
    <t>CON-ECMU-ADAFIABS</t>
  </si>
  <si>
    <t>SWSS UPGRADES Adapters for Accounting and Finance - St</t>
  </si>
  <si>
    <t>CON-ECMU-ADAFINBP</t>
  </si>
  <si>
    <t>SWSS UPGRADES Adapters for Accounting and Finance - Pr</t>
  </si>
  <si>
    <t>CON-ECMU-ADAFINDB</t>
  </si>
  <si>
    <t>SWSS UPGRADES Adapters for Accounting and Finance - De</t>
  </si>
  <si>
    <t>CON-ECMU-ADAFINDR</t>
  </si>
  <si>
    <t>SWSS UPGRADES Adapter dev lic for Accounting and Finan</t>
  </si>
  <si>
    <t>CON-ECMU-ADAMKPB</t>
  </si>
  <si>
    <t>SWSS UPGRADES Adapters for Marketing Automation - Prod</t>
  </si>
  <si>
    <t>CON-ECMU-ADAMKTOS</t>
  </si>
  <si>
    <t>SWSS UPGRADES Adapter stage lic for Marketing Automati</t>
  </si>
  <si>
    <t>CON-ECMU-ADAMKTSB</t>
  </si>
  <si>
    <t>SWSS UPGRADES Adapters for Marketing Automation - Stag</t>
  </si>
  <si>
    <t>CON-ECMU-ADANOSDD</t>
  </si>
  <si>
    <t>SWSS UPGRADES Adapter dev lic for NoSQL and Cloud DBs</t>
  </si>
  <si>
    <t>CON-ECMU-ADANOSDP</t>
  </si>
  <si>
    <t>SWSS UPGRADES Adapter prod lic for NoSQL and Cloud DBs</t>
  </si>
  <si>
    <t>CON-ECMU-ADANSQDD</t>
  </si>
  <si>
    <t>SWSS UPGRADES Adapters for NoSQL and Cloud DBs - Dev B</t>
  </si>
  <si>
    <t>CON-ECMU-ADANSQDP</t>
  </si>
  <si>
    <t>SWSS UPGRADES Adapters for NoSQL and Cloud DBs - Prod</t>
  </si>
  <si>
    <t>CON-ECMU-ADAO4PMB</t>
  </si>
  <si>
    <t>CON-ECMU-ADAP-4PF</t>
  </si>
  <si>
    <t>CON-ECMU-ADAP-4PS</t>
  </si>
  <si>
    <t>CON-ECMU-ADAP-COL</t>
  </si>
  <si>
    <t>CON-ECMU-ADAP-NOS</t>
  </si>
  <si>
    <t>CON-ECMU-ADAP4P4B</t>
  </si>
  <si>
    <t>CON-ECMU-ADAP4PDQ</t>
  </si>
  <si>
    <t>CON-ECMU-ADAP4PDS</t>
  </si>
  <si>
    <t>CON-ECMU-ADAP4PF4</t>
  </si>
  <si>
    <t>CON-ECMU-ADAP4PPD</t>
  </si>
  <si>
    <t>CON-ECMU-ADAP4PPS</t>
  </si>
  <si>
    <t>CON-ECMU-ADAP4PSB</t>
  </si>
  <si>
    <t>CON-ECMU-ADAPB4ES</t>
  </si>
  <si>
    <t>SWSS UPGRADES Adapter stage FB lic for CRM and ERP - 4</t>
  </si>
  <si>
    <t>CON-ECMU-ADAPCRMP</t>
  </si>
  <si>
    <t>CON-ECMU-ADAPFINS</t>
  </si>
  <si>
    <t>SWSS UPGRADES Adapter stage lic for Accounting and Fin</t>
  </si>
  <si>
    <t>CON-ECMU-ADAPFINX</t>
  </si>
  <si>
    <t>CON-ECMU-ADAPL4PS</t>
  </si>
  <si>
    <t>CON-ECMU-ADAPMKTD</t>
  </si>
  <si>
    <t>SWSS UPGRADES Adapters for Marketing Automation - Dev</t>
  </si>
  <si>
    <t>CON-ECMU-ADAPMKTO</t>
  </si>
  <si>
    <t>CON-ECMU-ADAPNSSB</t>
  </si>
  <si>
    <t>SWSS UPGRADES Adapters for NoSQL and Cloud DBs - Stage</t>
  </si>
  <si>
    <t>CON-ECMU-ADAPPNB4</t>
  </si>
  <si>
    <t>CON-ECMU-ADAPPNPQ</t>
  </si>
  <si>
    <t>CON-ECMU-ADAPSABP</t>
  </si>
  <si>
    <t>SWSS UPGRADES Adapters for SAP - Prod Backup per node</t>
  </si>
  <si>
    <t>CON-ECMU-ADAPSADB</t>
  </si>
  <si>
    <t>SWSS UPGRADES Adapters for SAP - Dev Backup per node</t>
  </si>
  <si>
    <t>CON-ECMU-ADAPSAPD</t>
  </si>
  <si>
    <t>SWSS UPGRADES Adapter dev lic for SAP - per node</t>
  </si>
  <si>
    <t>CON-ECMU-ADAPSAPS</t>
  </si>
  <si>
    <t>SWSS UPGRADES Adapter stage lic for SAP - per node</t>
  </si>
  <si>
    <t>CON-ECMU-ADAPSOCD</t>
  </si>
  <si>
    <t>SWSS UPGRADES Adapter dev lic for Social Media - per n</t>
  </si>
  <si>
    <t>CON-ECMU-ADAPSOCL</t>
  </si>
  <si>
    <t>CON-ECMU-ADAPSOCS</t>
  </si>
  <si>
    <t>SWSS UPGRADES Adapters for Social Media - Stage Backup</t>
  </si>
  <si>
    <t>CON-ECMU-ADARMERP</t>
  </si>
  <si>
    <t>SWSS UPGRADES Adapters for CRM and ERP - Dev Backup pe</t>
  </si>
  <si>
    <t>CON-ECMU-ADASAPP</t>
  </si>
  <si>
    <t>SWSS UPGRADES Adapter prod lic for SAP - per node</t>
  </si>
  <si>
    <t>CON-ECMU-ADASASB</t>
  </si>
  <si>
    <t>SWSS UPGRADES Adapters for SAP - Stage Backup per node</t>
  </si>
  <si>
    <t>CON-ECMU-ADAVCRMP</t>
  </si>
  <si>
    <t>SWSS UPGRADES Adapter prod lic for CRM and ERP - per n</t>
  </si>
  <si>
    <t>CON-ECMU-ADCRMERP</t>
  </si>
  <si>
    <t>SWSS UPGRADES Data Adapter prod lic for CRM ERP - per</t>
  </si>
  <si>
    <t>CON-ECMU-ADDJABTO</t>
  </si>
  <si>
    <t>SWSS UPGRADES Mgrt to UC Mgr 9x Enh Plus-Above 10K Use</t>
  </si>
  <si>
    <t>CON-ECMU-ADDMSVR</t>
  </si>
  <si>
    <t>SWSS UPGRADES CIC App Dependency  Disc Monitor SW S</t>
  </si>
  <si>
    <t>CON-ECMU-ADDONPRE</t>
  </si>
  <si>
    <t>SWSS UPGRADES CCX 4.0 PRE Configurable - ADD</t>
  </si>
  <si>
    <t>CON-ECMU-ADDONSTD</t>
  </si>
  <si>
    <t>SWSS UPGRADES CCX 4.0 STD Configurable - ADD</t>
  </si>
  <si>
    <t>CON-ECMU-ADDUCLIC</t>
  </si>
  <si>
    <t>SWSS UPGRADES Cisco UC for RTX Mig for RTX user to CUC</t>
  </si>
  <si>
    <t>CON-ECMU-ADSAPNPD</t>
  </si>
  <si>
    <t>SWSS UPGRADES Data Adapter non-prod license for SAP -</t>
  </si>
  <si>
    <t>CON-ECMU-ADSAPPDA</t>
  </si>
  <si>
    <t>SWSS UPGRADES Data Adapter prod lic for SAP per node</t>
  </si>
  <si>
    <t>CON-ECMU-ADSOLBIP</t>
  </si>
  <si>
    <t>SWSS UPGRADES Adapters for Social Media - Dev Backup p</t>
  </si>
  <si>
    <t>CON-ECMU-AEMAILA</t>
  </si>
  <si>
    <t>SWSS UPGRADES CCE Adv Email Interaction Mgr Agnt Lic</t>
  </si>
  <si>
    <t>CON-ECMU-AEMAILS</t>
  </si>
  <si>
    <t>SWSS UPGRADES CCE Advanced Email Int Mgr Srvr SW Lic</t>
  </si>
  <si>
    <t>CON-ECMU-AIVR2PRT</t>
  </si>
  <si>
    <t>SWSS UPGRADES Essential SW, 8 Port AA and 2 Port IVR</t>
  </si>
  <si>
    <t>CON-ECMU-ANA36NBA</t>
  </si>
  <si>
    <t>SWSS UPGRADES ANA Northbound API 3.6 RTU-1</t>
  </si>
  <si>
    <t>CON-ECMU-ANA36SK</t>
  </si>
  <si>
    <t>SWSS UPGRADES ActiveNtwkAbstraction Strtr Kit SW 3.6</t>
  </si>
  <si>
    <t>CON-ECMU-ANA36UHS</t>
  </si>
  <si>
    <t>SWSS UPGRADES ANA Unit Hot Standby 3.6 RTU-1</t>
  </si>
  <si>
    <t>CON-ECMU-ANA36UI</t>
  </si>
  <si>
    <t>SWSS UPGRADES ANA User Interface 3.6 RTU-1</t>
  </si>
  <si>
    <t>CON-ECMU-ANA36WFC</t>
  </si>
  <si>
    <t>SWSS UPGRADES ANA Workflow Client 3.6 RTU-1</t>
  </si>
  <si>
    <t>CON-ECMU-ANDPA1K0</t>
  </si>
  <si>
    <t>SWSS UPGRADES ANDSF All Inclusive Feature Pack - 100K</t>
  </si>
  <si>
    <t>CON-ECMU-ANDPAK10</t>
  </si>
  <si>
    <t>SWSS UPGRADES ANDSF All Inclusive Feature Pack - 10K s</t>
  </si>
  <si>
    <t>CON-ECMU-ANDSFA0M</t>
  </si>
  <si>
    <t>SWSS UPGRADES ANDSF All Inclusive Feature Pack - 10M s</t>
  </si>
  <si>
    <t>CON-ECMU-ANDSFPAM</t>
  </si>
  <si>
    <t>SWSS UPGRADES ANDSF All Inclusive Feature Pack - 1M su</t>
  </si>
  <si>
    <t>CON-ECMU-ANDSFPUM</t>
  </si>
  <si>
    <t>SWSS UPGRADES Upgrade Value Plus to All inclusive lice</t>
  </si>
  <si>
    <t>CON-ECMU-ANDSPLM0</t>
  </si>
  <si>
    <t>SWSS UPGRADES ANDSF Value Plus Feature Pack - 10M subs</t>
  </si>
  <si>
    <t>CON-ECMU-ANDSPPVK</t>
  </si>
  <si>
    <t>SWSS UPGRADES ANDSF Value Plus Feature Pack - 10K subs</t>
  </si>
  <si>
    <t>CON-ECMU-ANDSPVK0</t>
  </si>
  <si>
    <t>SWSS UPGRADES ANDSF Value Plus Feature Pack - 100K sub</t>
  </si>
  <si>
    <t>CON-ECMU-ANDSPVML</t>
  </si>
  <si>
    <t>SWSS UPGRADES ANDSF Value Plus Feature Pack - 1M subs</t>
  </si>
  <si>
    <t>CON-ECMU-ANDSUGP0</t>
  </si>
  <si>
    <t>CON-ECMU-ANDSUK10</t>
  </si>
  <si>
    <t>CON-ECMU-ANLEVADD</t>
  </si>
  <si>
    <t>SWSS UPGRADES Analog/App Only Devi</t>
  </si>
  <si>
    <t>CON-ECMU-ANLGDEV</t>
  </si>
  <si>
    <t>SWSS UPGRADES Upg frm ala carte Anlg Lic, 1User</t>
  </si>
  <si>
    <t>CON-ECMU-ANLGDEVA</t>
  </si>
  <si>
    <t>SWSS UPGRADES Analog, non-app device add-on</t>
  </si>
  <si>
    <t>CON-ECMU-ANLGDEVM</t>
  </si>
  <si>
    <t>SWSS UPGRADES Analog non-app device migration</t>
  </si>
  <si>
    <t>CON-ECMU-ANLGDEVU</t>
  </si>
  <si>
    <t>SWSS UPGRADES Analog device UWL BE</t>
  </si>
  <si>
    <t>CON-ECMU-ANLY-EXT</t>
  </si>
  <si>
    <t>SWSS UPGRADES TMS Analytics Ext-API for TMS Rpt</t>
  </si>
  <si>
    <t>CON-ECMU-AP10KNE4</t>
  </si>
  <si>
    <t>SWSS UPGRADES Prime Network 4 - KPI SmallCell (per 10K</t>
  </si>
  <si>
    <t>CON-ECMU-AP150UPG</t>
  </si>
  <si>
    <t>SWSS UPGRADES CTM App lic expans. Add 150 Nes</t>
  </si>
  <si>
    <t>CON-ECMU-AP4PCRSM</t>
  </si>
  <si>
    <t>SWSS UPGRADES Adapter stage lic for CRM and ERP - 4 no</t>
  </si>
  <si>
    <t>CON-ECMU-APCPNPK9</t>
  </si>
  <si>
    <t>CON-ECMU-APICEKSW</t>
  </si>
  <si>
    <t>SWSS UPGRADES Cisco APIC-EM Controller Software</t>
  </si>
  <si>
    <t>CON-ECMU-APICEMSW</t>
  </si>
  <si>
    <t>CON-ECMU-APNMAN2X</t>
  </si>
  <si>
    <t>SWSS UPGRADES Cisco Access Point Name Manager for GPRS</t>
  </si>
  <si>
    <t>CON-ECMU-APSPEXTX</t>
  </si>
  <si>
    <t>SWSS UPGRADES Ext Subscriber Database Feature Pack</t>
  </si>
  <si>
    <t>CON-ECMU-AR7R200T</t>
  </si>
  <si>
    <t>SWSS UPGRADES AR 7.2 Sig Upg Add-o</t>
  </si>
  <si>
    <t>CON-ECMU-AR7UPTUK</t>
  </si>
  <si>
    <t>SWSS UPGRADES AR 7.1 AAA Upgrade Additional License, 3</t>
  </si>
  <si>
    <t>CON-ECMU-ARP7DS00</t>
  </si>
  <si>
    <t>SWSS UPGRADES AR 7.2 Sigtran Add-o</t>
  </si>
  <si>
    <t>CON-ECMU-ASFPUM01</t>
  </si>
  <si>
    <t>CON-ECMU-ASPCNPK9</t>
  </si>
  <si>
    <t>CON-ECMU-AT9U16SL</t>
  </si>
  <si>
    <t>SWSS UPGRADES Elec Del ATP Demo TS-7000 16 Screen Upg Lic</t>
  </si>
  <si>
    <t>CON-ECMU-ATP8310</t>
  </si>
  <si>
    <t>SWSS UPGRADES ATP Demo-Order L-ATP-8000CLIC-PAK - MSE</t>
  </si>
  <si>
    <t>CON-ECMU-ATP8350</t>
  </si>
  <si>
    <t>CON-ECMU-ATPCSPAK</t>
  </si>
  <si>
    <t>SWSS UPGRADES Elec Del ATP Demo VCS License PAK PIDs</t>
  </si>
  <si>
    <t>CON-ECMU-ATPJBMOB</t>
  </si>
  <si>
    <t>SWSS UPGRADESATP Demo-Jabber Video Mobile 100 User Lic</t>
  </si>
  <si>
    <t>CON-ECMU-ATPPE100</t>
  </si>
  <si>
    <t>SWSS UPGRADES Cisco ATP TMS Provisioning Ext 100 User Lic</t>
  </si>
  <si>
    <t>CON-ECMU-ATPPLPAK</t>
  </si>
  <si>
    <t>SWSS UPGRADES Elec Del PAK for ATP Demo TMS APL Licenses</t>
  </si>
  <si>
    <t>CON-ECMU-ATPRVCSC</t>
  </si>
  <si>
    <t>SWSS UPGRADES E-Delivery ATP Demo-Virtual VCS Control</t>
  </si>
  <si>
    <t>CON-ECMU-ATPRVCSE</t>
  </si>
  <si>
    <t>SWSS UPGRADES E-Delivery ATP Demo-Virtual VCS Expy</t>
  </si>
  <si>
    <t>CON-ECMU-ATPVCS20</t>
  </si>
  <si>
    <t>SWSS UPGRADES Elec Del ATP Demo VCS 20 Non-trvrsl Ntwrk</t>
  </si>
  <si>
    <t>CON-ECMU-ATTMS100</t>
  </si>
  <si>
    <t>SWSS UPGRADES Elec Del ATP Demo TMS Mgmt Suite Add 100Sys</t>
  </si>
  <si>
    <t>CON-ECMU-ATVCSE10</t>
  </si>
  <si>
    <t>SWSS UPGRADES Elec Del ATP Demo VCS 10 Traversal Calls</t>
  </si>
  <si>
    <t>CON-ECMU-BACB36K9</t>
  </si>
  <si>
    <t>SWSS UPGRADES BAC Base Software (RDU)</t>
  </si>
  <si>
    <t>CON-ECMU-BACDPE3X</t>
  </si>
  <si>
    <t>SWSS UPGRADES BAC DPE 3.X license</t>
  </si>
  <si>
    <t>CON-ECMU-BACDPE42</t>
  </si>
  <si>
    <t>SWSS UPGRADES BAC DPE license</t>
  </si>
  <si>
    <t>CON-ECMU-BACTW36</t>
  </si>
  <si>
    <t>CON-ECMU-BACTW3PE</t>
  </si>
  <si>
    <t>CON-ECMU-BACTWBA9</t>
  </si>
  <si>
    <t>CON-ECMU-BACTWDPE</t>
  </si>
  <si>
    <t>CON-ECMU-BACUD42</t>
  </si>
  <si>
    <t>CON-ECMU-BACUPGSV</t>
  </si>
  <si>
    <t>SWSS UPGRADES  BAC 500,000 subscriber service license</t>
  </si>
  <si>
    <t>CON-ECMU-BAS2ENH</t>
  </si>
  <si>
    <t>SWSS UPGRADES CMBE Basic to Enhanced User - Upgrade</t>
  </si>
  <si>
    <t>CON-ECMU-BAS35K9</t>
  </si>
  <si>
    <t>SWSS UPGRADES BAC Base Software</t>
  </si>
  <si>
    <t>CON-ECMU-BASICRTX</t>
  </si>
  <si>
    <t>SWSS UPGRADES CUCM 8.x License - 1 Basic User</t>
  </si>
  <si>
    <t>CON-ECMU-BASNPKS9</t>
  </si>
  <si>
    <t>SWSS UPGRADES Cisco Process Orchestrator 3.X-Spares</t>
  </si>
  <si>
    <t>CON-ECMU-BASUSR</t>
  </si>
  <si>
    <t>SWSS UPGRADES Unified CMBE 3K Basic User Connect Licen</t>
  </si>
  <si>
    <t>CON-ECMU-BASVS10</t>
  </si>
  <si>
    <t>SWSS UPGRADES Upgrade license for BAC 4.0 for 10000</t>
  </si>
  <si>
    <t>CON-ECMU-BASVS10K</t>
  </si>
  <si>
    <t>SWSS UPGRADES BAC 10,000 subscriber service license</t>
  </si>
  <si>
    <t>CON-ECMU-BCOLA</t>
  </si>
  <si>
    <t>SWSS UPGRADES CCE Basic Web Interaction Mgr Agent Lic</t>
  </si>
  <si>
    <t>CON-ECMU-BCOLS</t>
  </si>
  <si>
    <t>SWSS UPGRADES CCE Basic Web Int Mgr Srvr SW Lic</t>
  </si>
  <si>
    <t>CON-ECMU-BDBASED</t>
  </si>
  <si>
    <t>SWSS UPGRADES Business Directory base license for deve</t>
  </si>
  <si>
    <t>CON-ECMU-BDBASEFB</t>
  </si>
  <si>
    <t>SWSS UPGRADES Business Directory base license for fail</t>
  </si>
  <si>
    <t>CON-ECMU-BDBASEP</t>
  </si>
  <si>
    <t>SWSS UPGRADES Business Directory base license for prod</t>
  </si>
  <si>
    <t>CON-ECMU-BDBASES</t>
  </si>
  <si>
    <t>SWSS UPGRADES Business Directory base license for stag</t>
  </si>
  <si>
    <t>CON-ECMU-BDBASESK</t>
  </si>
  <si>
    <t>SWSS UPGRADES Business Directory base license for ESK</t>
  </si>
  <si>
    <t>CON-ECMU-BE10USR</t>
  </si>
  <si>
    <t>SWSS UPGRADES Unified Com Mgr BE - Seat Licenses - 10</t>
  </si>
  <si>
    <t>CON-ECMU-BE10XLU</t>
  </si>
  <si>
    <t>SWSS UPGRADES BE6000 v10 UWL Standard Starter licenses</t>
  </si>
  <si>
    <t>CON-ECMU-BE11WXUR</t>
  </si>
  <si>
    <t>SWSS UPGRADES BE6000 v11 UWL Standard Starter licenses</t>
  </si>
  <si>
    <t>CON-ECMU-BE1U1XCU</t>
  </si>
  <si>
    <t>SWSS UPGRADES BE6000 v11 UCL Starter licenses</t>
  </si>
  <si>
    <t>CON-ECMU-BE2861CK</t>
  </si>
  <si>
    <t>SWSS UPGRADES Top Lvl-Cisco UCMgr BE MCS7828 SW Kit</t>
  </si>
  <si>
    <t>CON-ECMU-BE3KBAS</t>
  </si>
  <si>
    <t>SWSS UPGRADES Unifed CMBE 3000 Basic User Connect Lic</t>
  </si>
  <si>
    <t>CON-ECMU-BE3KENH</t>
  </si>
  <si>
    <t>SWSS UPGRADES Unifed CMBE 3000 Enhanced User Connect L</t>
  </si>
  <si>
    <t>CON-ECMU-BE3KESS</t>
  </si>
  <si>
    <t>SWSS UPGRADES Unifed CMBE 3000 Essential User Connect</t>
  </si>
  <si>
    <t>CON-ECMU-BE3KESUS</t>
  </si>
  <si>
    <t>SWSS UPGRADES Unified CMBE 3K Essential User Connect L</t>
  </si>
  <si>
    <t>CON-ECMU-BE3KVM</t>
  </si>
  <si>
    <t>SWSS UPGRADES Unifed CMBE 3000 Voice Mail User Connect</t>
  </si>
  <si>
    <t>CON-ECMU-BE3MKCOL</t>
  </si>
  <si>
    <t>SWSS UPGRADES Top level SKU For BE</t>
  </si>
  <si>
    <t>CON-ECMU-BE3UKCOL</t>
  </si>
  <si>
    <t>SWSS UPGRADES New BE 3000 Collabor</t>
  </si>
  <si>
    <t>CON-ECMU-BE50USR</t>
  </si>
  <si>
    <t>SWSS UPGRADES Unified Com Mgr BE - Seat Licenses - 50</t>
  </si>
  <si>
    <t>CON-ECMU-BE6KBSUR</t>
  </si>
  <si>
    <t>SWSS UPGRADES Unified CMBE6K Basic User Connect Lic</t>
  </si>
  <si>
    <t>CON-ECMU-BE6KPUBU</t>
  </si>
  <si>
    <t>SWSS UPGRADES Unified CMBE6K Public Space UCL - SW Upg</t>
  </si>
  <si>
    <t>CON-ECMU-BE6KSBKR</t>
  </si>
  <si>
    <t>SWSS UPGRADES BE6k C220M3 MD Srv,RST 9.xSW,UPM,VCS</t>
  </si>
  <si>
    <t>CON-ECMU-BE6KSTBD</t>
  </si>
  <si>
    <t>SWSS UPGRADES SUPP+UPGR</t>
  </si>
  <si>
    <t>CON-ECMU-BE6KSTBF</t>
  </si>
  <si>
    <t>SWSS UPGRADES Cisco BE6000HighDensityServer,ExportRest</t>
  </si>
  <si>
    <t>CON-ECMU-BE6KSTBL</t>
  </si>
  <si>
    <t>SWSS UPGRADES CSC BE 6000,UCS C Serv TRC3,9.0 SW,Hype</t>
  </si>
  <si>
    <t>CON-ECMU-BE6KSTXU</t>
  </si>
  <si>
    <t>SWSS UPGRADES Cisco BE 6000, UCS C Server, 9.0-XU SW</t>
  </si>
  <si>
    <t>CON-ECMU-BE6KUCL9</t>
  </si>
  <si>
    <t>SWSS UPGRADES BE6K 50 Basic UCL + 50 VM Channel Bundle</t>
  </si>
  <si>
    <t>CON-ECMU-BE6KUCLE</t>
  </si>
  <si>
    <t>SWSS UPGRADES Cisco Business Edition 6000 - Essential</t>
  </si>
  <si>
    <t>CON-ECMU-BE6KUCLR</t>
  </si>
  <si>
    <t>SWSS UPGRADES BE6K 100 Basic UCL +</t>
  </si>
  <si>
    <t>CON-ECMU-BE6KVMTS</t>
  </si>
  <si>
    <t>SWSS UPGRADES BE6K - VM TCS 1 Record and 1 Live</t>
  </si>
  <si>
    <t>CON-ECMU-BE6KVMUS</t>
  </si>
  <si>
    <t>SWSS UPGRADES Unified CMBE6K Voicemail user</t>
  </si>
  <si>
    <t>CON-ECMU-BE6M4M4K</t>
  </si>
  <si>
    <t>SWSS UPGRADES Cisco Business Editi</t>
  </si>
  <si>
    <t>CON-ECMU-BE6PLSK9</t>
  </si>
  <si>
    <t>SWSS UPGRADES CSC BE 6000 , UCS C Serv TRC3 , 9.0 SW , Hype</t>
  </si>
  <si>
    <t>CON-ECMU-BE6SPRIM</t>
  </si>
  <si>
    <t>SWSS UPGRADES Cisco BE6000S (1xPRI,10xCUBE), Export Un</t>
  </si>
  <si>
    <t>CON-ECMU-BEBASUSR</t>
  </si>
  <si>
    <t>SWSS UPGRADES Unified CMBE5K Basic User Lic for svc</t>
  </si>
  <si>
    <t>CON-ECMU-BEENHUSR</t>
  </si>
  <si>
    <t>SWSS UPGRADES Unified CMBE 3K Enhanced User Connect Li</t>
  </si>
  <si>
    <t>CON-ECMU-BEESSUSR</t>
  </si>
  <si>
    <t>SWSS UPGRADES Unified CMBE5K Essential User License</t>
  </si>
  <si>
    <t>CON-ECMU-BEL10XCU</t>
  </si>
  <si>
    <t>SWSS UPGRADES BE6000 v10 UCL Starter licenses</t>
  </si>
  <si>
    <t>CON-ECMU-BEMAILA</t>
  </si>
  <si>
    <t>SWSS UPGRADES CCE Basic Email Interaction Mgr Agnt Lic</t>
  </si>
  <si>
    <t>CON-ECMU-BEUWL10X</t>
  </si>
  <si>
    <t>SWSS UPGRADES BE6000 CUWL Standard 10.x Users - Servic</t>
  </si>
  <si>
    <t>CON-ECMU-BEUWL11T</t>
  </si>
  <si>
    <t>SWSS UPGRADES  BE6000 CUWL Meetings 11.x Users - Serv</t>
  </si>
  <si>
    <t>CON-ECMU-BEUWL11X</t>
  </si>
  <si>
    <t>SWSS UPGRADES BE6000 CUWL Professional 11.x Users - Se</t>
  </si>
  <si>
    <t>CON-ECMU-BEUWLPRO</t>
  </si>
  <si>
    <t>SWSS UPGRADES BE6000 CUWL Professional 10.x Users - Se</t>
  </si>
  <si>
    <t>CON-ECMU-BEUWLSTD</t>
  </si>
  <si>
    <t>SWSS UPGRADES BE6000 CUWL Standard 11.x Users - Servic</t>
  </si>
  <si>
    <t>CON-ECMU-BEUWLXT</t>
  </si>
  <si>
    <t>SWSS UPGRADES  BE6000 CUWL Meetings 10.x Users - Serv</t>
  </si>
  <si>
    <t>CON-ECMU-BEVMUSR</t>
  </si>
  <si>
    <t>SWSS UPGRADES Unified CMBE 5K Voice Mail User (for UCS</t>
  </si>
  <si>
    <t>CON-ECMU-BSMET2</t>
  </si>
  <si>
    <t>SWSS UPGRADES CIC Business Serv Mgr Tier 2 per RVU</t>
  </si>
  <si>
    <t>CON-ECMU-BSMSPT2R</t>
  </si>
  <si>
    <t>SWSS UPGRADES CIC BSM/SQM Tier 2 RVU License for SP</t>
  </si>
  <si>
    <t>CON-ECMU-BSVS500K</t>
  </si>
  <si>
    <t>SWSS UPGRADES BAC 500,000 subscriber service license</t>
  </si>
  <si>
    <t>CON-ECMU-BTW500K</t>
  </si>
  <si>
    <t>SWSS UPGRADES BAC 500,000 device</t>
  </si>
  <si>
    <t>CON-ECMU-BTWP10K</t>
  </si>
  <si>
    <t>SWSS UPGRADES BAC 10,000 device</t>
  </si>
  <si>
    <t>CON-ECMU-BUSRA1</t>
  </si>
  <si>
    <t>SWSS UPGRADES Unified Comm Mgr Basic Sgl User Under 1K</t>
  </si>
  <si>
    <t>CON-ECMU-BUSRB1K</t>
  </si>
  <si>
    <t>SWSS UPGRADES Unified CommMgr Basic Sgl User 1001to10K</t>
  </si>
  <si>
    <t>CON-ECMU-BUSRC10K</t>
  </si>
  <si>
    <t>SWSS UPGRADES Unified Comm Mgr Basic Sgl User-Over10K</t>
  </si>
  <si>
    <t>CON-ECMU-BWDPE35</t>
  </si>
  <si>
    <t>CON-ECMU-C11AA9K0</t>
  </si>
  <si>
    <t>SWSS UPGRADES Cisco ONE Advanced A</t>
  </si>
  <si>
    <t>CON-ECMU-C136050K</t>
  </si>
  <si>
    <t>SWSS UPGRADES Cisco One Advanced P</t>
  </si>
  <si>
    <t>CON-ECMU-C14220PF</t>
  </si>
  <si>
    <t>SWSS UPGRADES Cisco ONE Performance on Demand License</t>
  </si>
  <si>
    <t>CON-ECMU-C14330PK</t>
  </si>
  <si>
    <t>CON-ECMU-C14350PR</t>
  </si>
  <si>
    <t>CON-ECMU-C144FPEK</t>
  </si>
  <si>
    <t>CON-ECMU-C1A1381K</t>
  </si>
  <si>
    <t>SWSS UPGRADES Cisco ONE Advanced Perp Cat3850 24Prt</t>
  </si>
  <si>
    <t>CON-ECMU-C1A1382K</t>
  </si>
  <si>
    <t>SWSS UPGRADES C1 Advd Perpetual-Cat 3850 48Prt</t>
  </si>
  <si>
    <t>CON-ECMU-C1A13IE1</t>
  </si>
  <si>
    <t>SWSS UPGRADES Advantage Program -</t>
  </si>
  <si>
    <t>CON-ECMU-C1A19200</t>
  </si>
  <si>
    <t>SWSS UPGRADES Cisco ONE Advanced Perpetual Nexus 9K Fi</t>
  </si>
  <si>
    <t>CON-ECMU-C1A1AA92</t>
  </si>
  <si>
    <t>SWSS UPGRADES Cisco ONE Advanced A9K 200G</t>
  </si>
  <si>
    <t>CON-ECMU-C1A1AA94</t>
  </si>
  <si>
    <t>SWSS UPGRADES Cisco ONE Advanced A9K 400G</t>
  </si>
  <si>
    <t>CON-ECMU-C1A1AASR</t>
  </si>
  <si>
    <t>SWSS UPGRADES Cisco ONE Advanced ASR9001</t>
  </si>
  <si>
    <t>CON-ECMU-C1A1P9K2</t>
  </si>
  <si>
    <t>CON-ECMU-C1A1P9K4</t>
  </si>
  <si>
    <t>CON-ECMU-C1A1P9K8</t>
  </si>
  <si>
    <t>CON-ECMU-C1A1PASR</t>
  </si>
  <si>
    <t>CON-ECMU-C1A1PCT3</t>
  </si>
  <si>
    <t>SWSS UPGRADES Cisco ONE Advanced P</t>
  </si>
  <si>
    <t>CON-ECMU-C1A1PNEX</t>
  </si>
  <si>
    <t>CON-ECMU-C1A1PUCS</t>
  </si>
  <si>
    <t>SWSS UPGRADES C1 Enterprise Cloud Perpetual UCS</t>
  </si>
  <si>
    <t>CON-ECMU-C1A1XK1E</t>
  </si>
  <si>
    <t>SWSS UPGRADES Cisco ONE Advanced Perpetual - Nexus 600</t>
  </si>
  <si>
    <t>CON-ECMU-C1A201K9</t>
  </si>
  <si>
    <t>CON-ECMU-C1A224EX</t>
  </si>
  <si>
    <t>SWSS UPGRADES Cisco ONE Advanced Perpetual Nexus 5624</t>
  </si>
  <si>
    <t>CON-ECMU-C1A248EX</t>
  </si>
  <si>
    <t>SWSS UPGRADES Cisco ONE Advanced Perpetual Nexus 5548</t>
  </si>
  <si>
    <t>CON-ECMU-C1A25481</t>
  </si>
  <si>
    <t>SWSS UPGRADES Cisco ONE Upg-to Advanced Perpetual Nexu</t>
  </si>
  <si>
    <t>CON-ECMU-C1A25696</t>
  </si>
  <si>
    <t>CON-ECMU-C1A26121</t>
  </si>
  <si>
    <t>CON-ECMU-C1A261K9</t>
  </si>
  <si>
    <t>SWSS UPGRADES Cisco ONE Advanced Perpetual Nexus 5696</t>
  </si>
  <si>
    <t>CON-ECMU-C1A26241</t>
  </si>
  <si>
    <t>CON-ECMU-C1A267EX</t>
  </si>
  <si>
    <t>SWSS UPGRADES Cisco ONE Advanced Perpetual Nexus 5672</t>
  </si>
  <si>
    <t>CON-ECMU-C1A272K9</t>
  </si>
  <si>
    <t>CON-ECMU-C1A29300</t>
  </si>
  <si>
    <t>SWSS UPGRADES Cisco ONE Advanced Perpetual Nexus 9300</t>
  </si>
  <si>
    <t>CON-ECMU-C1A2AN8E</t>
  </si>
  <si>
    <t>CON-ECMU-C1A2ANEN</t>
  </si>
  <si>
    <t>CON-ECMU-C1A2ANEX</t>
  </si>
  <si>
    <t>CON-ECMU-C1A2ANXE</t>
  </si>
  <si>
    <t>CON-ECMU-C1A2NEX4</t>
  </si>
  <si>
    <t>CON-ECMU-C1A2P48X</t>
  </si>
  <si>
    <t>SWSS UPGRADES Cisco ONE Advanced Perpetual Nexus 5648</t>
  </si>
  <si>
    <t>CON-ECMU-C1A2P55X</t>
  </si>
  <si>
    <t>SWSS UPGRADES Cisco ONE Advanced Perpetual Nexus 5596</t>
  </si>
  <si>
    <t>CON-ECMU-C1A2PN06</t>
  </si>
  <si>
    <t>SWSS UPGRADES Cisco ONE Advanced Perpetual Nexus 6001</t>
  </si>
  <si>
    <t>CON-ECMU-C1A2PX71</t>
  </si>
  <si>
    <t>SWSS UPGRADES Cisco Nexus7000 Series Software Lic Bndl</t>
  </si>
  <si>
    <t>CON-ECMU-C1A2UN9X</t>
  </si>
  <si>
    <t>SWSS UPGRADES Cisco ONE Upg-to Adv</t>
  </si>
  <si>
    <t>CON-ECMU-C1A2UNE6</t>
  </si>
  <si>
    <t>CON-ECMU-C1A2UNXE</t>
  </si>
  <si>
    <t>CON-ECMU-C1A4320S</t>
  </si>
  <si>
    <t>SWSS UPGRADES C1 Advanced UC Perpetual Lic ISR 4321</t>
  </si>
  <si>
    <t>CON-ECMU-C1A4330S</t>
  </si>
  <si>
    <t>SWSS UPGRADES C1 Advanced UC Perpetual Lic ISR 4331</t>
  </si>
  <si>
    <t>CON-ECMU-C1A4350S</t>
  </si>
  <si>
    <t>SWSS UPGRADES C1 Advanced UC Perpetual Lic ISR 4351</t>
  </si>
  <si>
    <t>CON-ECMU-C1A4400S</t>
  </si>
  <si>
    <t>SWSS UPGRADES C1 Advanced Perpetual Lic ISR 4400</t>
  </si>
  <si>
    <t>CON-ECMU-C1A4NEX6</t>
  </si>
  <si>
    <t>CON-ECMU-C1AA4500X</t>
  </si>
  <si>
    <t>SWSS UPGRADES C1 Advanced Perpetual Cat4500X 32P Std</t>
  </si>
  <si>
    <t>CON-ECMU-C1AAAT0K</t>
  </si>
  <si>
    <t>CON-ECMU-C1AACA25</t>
  </si>
  <si>
    <t>CON-ECMU-C1AACA37</t>
  </si>
  <si>
    <t>SWSS UPGRADES Cisco ONE Advanced Perpetual - Catalyst</t>
  </si>
  <si>
    <t>CON-ECMU-C1AACA3K</t>
  </si>
  <si>
    <t>SWSS UPGRADES Cisco ONE Advanced Perpetual Cat 3750X 1</t>
  </si>
  <si>
    <t>CON-ECMU-C1AACAT3</t>
  </si>
  <si>
    <t>CON-ECMU-C1AACTT3</t>
  </si>
  <si>
    <t>CON-ECMU-C1AAPCAT4</t>
  </si>
  <si>
    <t>CON-ECMU-C1ABC45S</t>
  </si>
  <si>
    <t>SWSS UPGRADES C1 Advd Perpetual Cat4500 Bndls Std</t>
  </si>
  <si>
    <t>CON-ECMU-C1ABPCAT</t>
  </si>
  <si>
    <t>SWSS UPGRADES Cisco ONE Advanced Perpetual Cat6840 Bun</t>
  </si>
  <si>
    <t>CON-ECMU-C1AC3853</t>
  </si>
  <si>
    <t>SWSS UPGRADES C1 Advd Perpetual Cat 3850 12Prt Fiber</t>
  </si>
  <si>
    <t>CON-ECMU-C1AC3854</t>
  </si>
  <si>
    <t>SWSS UPGRADES C1 Advd Perpetual Cat 3850 24Prt Fiber</t>
  </si>
  <si>
    <t>CON-ECMU-C1AEX2PN</t>
  </si>
  <si>
    <t>SWSS UPGRADES Cisco ONE Advanced Perpetual Nexus 7702</t>
  </si>
  <si>
    <t>CON-ECMU-C1AIRK</t>
  </si>
  <si>
    <t>SWSS UPGRADES Cisco ONE - Wireless</t>
  </si>
  <si>
    <t>CON-ECMU-C1AKC130</t>
  </si>
  <si>
    <t>SWSS UPGRADES Akamai Connect 1300</t>
  </si>
  <si>
    <t>CON-ECMU-C1AKC250</t>
  </si>
  <si>
    <t>SWSS UPGRADES Akamai Connect 2500</t>
  </si>
  <si>
    <t>CON-ECMU-C1AKC6KU</t>
  </si>
  <si>
    <t>SWSS UPGRADES Akamai Connect 6000</t>
  </si>
  <si>
    <t>CON-ECMU-C1AP3651</t>
  </si>
  <si>
    <t>SWSS UPGRADES C1 Advd Perpetual-Cat 3650 24Prt</t>
  </si>
  <si>
    <t>CON-ECMU-C1AP3652</t>
  </si>
  <si>
    <t>SWSS UPGRADES C1 Advd Perpetual-Cat 3650 48Prt</t>
  </si>
  <si>
    <t>CON-ECMU-C1APAI1K</t>
  </si>
  <si>
    <t>SWSS UPGRADES C1 Adv Perpetual-Wireless (&gt;1K T)</t>
  </si>
  <si>
    <t>CON-ECMU-C1APAIR</t>
  </si>
  <si>
    <t>SWSS UPGRADES C1 Advd Perpetual - Wireless</t>
  </si>
  <si>
    <t>CON-ECMU-C1APAIR5</t>
  </si>
  <si>
    <t>SWSS UPGRADES C1 Adv Perpetual-Wireless (500-1K T)</t>
  </si>
  <si>
    <t>CON-ECMU-C1APNEX2</t>
  </si>
  <si>
    <t>SWSS UPGRADES Cisco ONE Advanced Perpetual Nexus 5612</t>
  </si>
  <si>
    <t>CON-ECMU-C1ASR1DD</t>
  </si>
  <si>
    <t>SWSS UPGRADES Cisco ONE Add On for ASR 1000 Series</t>
  </si>
  <si>
    <t>CON-ECMU-C1AU0EX6</t>
  </si>
  <si>
    <t>SWSS UPGRADES Cisco ONE Upg-to Advanced Perpetual - Ne</t>
  </si>
  <si>
    <t>CON-ECMU-C1AUNEX6</t>
  </si>
  <si>
    <t>CON-ECMU-C1AUS29K</t>
  </si>
  <si>
    <t>SWSS UPGRADES C1 Advd UC Svcs Perpetual ISR2900 Std</t>
  </si>
  <si>
    <t>CON-ECMU-C1AUS39K</t>
  </si>
  <si>
    <t>SWSS UPGRADES C1 Advd App Svcs Perpetual ISR3900 Std</t>
  </si>
  <si>
    <t>CON-ECMU-C1AX121K</t>
  </si>
  <si>
    <t>CON-ECMU-C1CA5015</t>
  </si>
  <si>
    <t>CON-ECMU-C1CATADD</t>
  </si>
  <si>
    <t>SWSS UPGRADES Cisco ONE Add On for Catalyst Switches</t>
  </si>
  <si>
    <t>CON-ECMU-C1CATUGP</t>
  </si>
  <si>
    <t>SWSS UPGRADES Cisco ONE Upgrade for Catalyst Switches</t>
  </si>
  <si>
    <t>CON-ECMU-C1CATUPG</t>
  </si>
  <si>
    <t>CON-ECMU-C1CUBEER</t>
  </si>
  <si>
    <t>SWSS UPGRADES Cisco ONE license for CUBE Redundant Sin</t>
  </si>
  <si>
    <t>CON-ECMU-C1CUBEES</t>
  </si>
  <si>
    <t>SWSS UPGRADES Cisco ONE license for CUBE Standard Si</t>
  </si>
  <si>
    <t>CON-ECMU-C1DASR9K</t>
  </si>
  <si>
    <t>SWSS UPGRADES Cisco ONE for ASR 90</t>
  </si>
  <si>
    <t>CON-ECMU-C1F1+R29</t>
  </si>
  <si>
    <t>SWSS UPGRADES C1 Foundation Perp ISR2900 Std</t>
  </si>
  <si>
    <t>CON-ECMU-C1F13IE1</t>
  </si>
  <si>
    <t>SWSS UPGRADES Advantage Program - Cisco ONE IE Foundat</t>
  </si>
  <si>
    <t>CON-ECMU-C1F13N3K</t>
  </si>
  <si>
    <t>SWSS UPGRADES Advantage Program - Cisco ONE N3K Founda</t>
  </si>
  <si>
    <t>CON-ECMU-C1F13N9K</t>
  </si>
  <si>
    <t>CON-ECMU-C1F14451</t>
  </si>
  <si>
    <t>SWSS UPGRADES Cisco ONE Foundation</t>
  </si>
  <si>
    <t>CON-ECMU-C1F1A400</t>
  </si>
  <si>
    <t>SWSS UPGRADES Cisco ONE Foundation A9K 400G SE</t>
  </si>
  <si>
    <t>CON-ECMU-C1F1A4SR</t>
  </si>
  <si>
    <t>SWSS UPGRADES Cisco ONE Foundation Perpetual ISR4220</t>
  </si>
  <si>
    <t>CON-ECMU-C1F1A9K0</t>
  </si>
  <si>
    <t>CON-ECMU-C1F1A9K2</t>
  </si>
  <si>
    <t>CON-ECMU-C1F1A9K4</t>
  </si>
  <si>
    <t>CON-ECMU-C1F1A9K8</t>
  </si>
  <si>
    <t>CON-ECMU-C1F1A9KT</t>
  </si>
  <si>
    <t>SWSS UPGRADES Cisco ONE Foundation A9K 200G TR</t>
  </si>
  <si>
    <t>CON-ECMU-C1F1AA9K</t>
  </si>
  <si>
    <t>CON-ECMU-C1F1ACAT</t>
  </si>
  <si>
    <t>CON-ECMU-C1F1AISR</t>
  </si>
  <si>
    <t>SWSS UPGRADES Cisco ONE Foundation Perpetual ISR4431</t>
  </si>
  <si>
    <t>CON-ECMU-C1F1AMS9</t>
  </si>
  <si>
    <t>SWSS UPGRADES Cisco ONE Foundation Perpetual MDS 9100</t>
  </si>
  <si>
    <t>CON-ECMU-C1F1AN9X</t>
  </si>
  <si>
    <t>SWSS UPGRADES Cisco ONE Foundation Perpetual Nexus 9K</t>
  </si>
  <si>
    <t>CON-ECMU-C1F1ANEX</t>
  </si>
  <si>
    <t>SWSS UPGRADES Cisco ONE Foundation Add On Perpetual Ne</t>
  </si>
  <si>
    <t>CON-ECMU-C1F1ANXE</t>
  </si>
  <si>
    <t>SWSS UPGRADES Cisco ONE Foundation Perpetual - Nexus 6</t>
  </si>
  <si>
    <t>CON-ECMU-C1F1ASR01</t>
  </si>
  <si>
    <t>SWSS UPGRADES Cisco ONE Foundation ASR9001</t>
  </si>
  <si>
    <t>CON-ECMU-C1F1C382</t>
  </si>
  <si>
    <t>SWSS UPGRADES C1 Foundation Perp Cat3850 48Prt</t>
  </si>
  <si>
    <t>CON-ECMU-C1F1CATL</t>
  </si>
  <si>
    <t>SWSS UPGRADES Cisco ONE Foundation-Lite Perpetual - Ca</t>
  </si>
  <si>
    <t>CON-ECMU-C1F1ISR8</t>
  </si>
  <si>
    <t>SWSS UPGRADES C1 Foundation Perpetual ISR 800</t>
  </si>
  <si>
    <t>CON-ECMU-C1F1MDS9</t>
  </si>
  <si>
    <t>SWSS UPGRADES Cisco ONE Foundation Perpetual MDS 9700</t>
  </si>
  <si>
    <t>CON-ECMU-C1F1P9K2</t>
  </si>
  <si>
    <t>CON-ECMU-C1F1P9K4</t>
  </si>
  <si>
    <t>CON-ECMU-C1F1P9K8</t>
  </si>
  <si>
    <t>CON-ECMU-C1F1PASR</t>
  </si>
  <si>
    <t>CON-ECMU-C1F1PCAT</t>
  </si>
  <si>
    <t>CON-ECMU-C1F1PI2R</t>
  </si>
  <si>
    <t>SWSS UPGRADES Cisco ONE Foundation Perpetual License I</t>
  </si>
  <si>
    <t>CON-ECMU-C1F1PIR8X</t>
  </si>
  <si>
    <t>SWSS UPGRADES Cisco ONE Foundation Perpetual IR 8X9</t>
  </si>
  <si>
    <t>CON-ECMU-C1F1PISR</t>
  </si>
  <si>
    <t>CON-ECMU-C1F1PMDS9</t>
  </si>
  <si>
    <t>CON-ECMU-C1F1PNEX</t>
  </si>
  <si>
    <t>SWSS UPGRADES Cisco ONE Foundation Perpetual Nexus 352</t>
  </si>
  <si>
    <t>CON-ECMU-C1F1PPC1</t>
  </si>
  <si>
    <t>SWSS UPGRADES C1 Fdn 8510/5508 per AP Perp Lic Qty 500</t>
  </si>
  <si>
    <t>CON-ECMU-C1F1PX31</t>
  </si>
  <si>
    <t>SWSS UPGRADES C1 Foundation Perpetual Nexus 3000</t>
  </si>
  <si>
    <t>CON-ECMU-C1F1PX61</t>
  </si>
  <si>
    <t>SWSS UPGRADES C1 Nexus 6001 Foundation Perpetual Lic</t>
  </si>
  <si>
    <t>CON-ECMU-C1F1PX93</t>
  </si>
  <si>
    <t>SWSS UPGRADES C1 Foundation Perpetual Nexus 9300</t>
  </si>
  <si>
    <t>CON-ECMU-C1F1PX95</t>
  </si>
  <si>
    <t>SWSS UPGRADES C1 Foundation Perpetual Nexus 9500</t>
  </si>
  <si>
    <t>CON-ECMU-C1F1S19K</t>
  </si>
  <si>
    <t>SWSS UPGRADES C1 Foundation Perpetual ISR 1900 Std</t>
  </si>
  <si>
    <t>CON-ECMU-C1F1S39K</t>
  </si>
  <si>
    <t>SWSS UPGRADES C1 Foundation Perpetual ISR3900 Std</t>
  </si>
  <si>
    <t>CON-ECMU-C1F1UISR</t>
  </si>
  <si>
    <t>SWSS UPGRADES Cisco ONE Upg-to Foundation Perpetual IS</t>
  </si>
  <si>
    <t>CON-ECMU-C1F1UN1X</t>
  </si>
  <si>
    <t>SWSS UPGRADES Cisco ONE Upg-to Foundation Perpetual -</t>
  </si>
  <si>
    <t>CON-ECMU-C1F212EX</t>
  </si>
  <si>
    <t>SWSS UPGRADES Cisco ONE Foundation Perpetual Nexus 561</t>
  </si>
  <si>
    <t>CON-ECMU-C1F22EX9</t>
  </si>
  <si>
    <t>SWSS UPGRADES Cisco ONE Foundation Perpetual Nexus 567</t>
  </si>
  <si>
    <t>CON-ECMU-C1F24451</t>
  </si>
  <si>
    <t>SWSS UPGRADES Cisco ONE Upg-to Fou</t>
  </si>
  <si>
    <t>CON-ECMU-C1F255EX</t>
  </si>
  <si>
    <t>SWSS UPGRADES Cisco ONE Foundation Perpetual Nexus 559</t>
  </si>
  <si>
    <t>CON-ECMU-C1F26721</t>
  </si>
  <si>
    <t>SWSS UPGRADES Cisco ONE Upg-to Foundation Perpetual Ne</t>
  </si>
  <si>
    <t>CON-ECMU-C1F2AN1F</t>
  </si>
  <si>
    <t>CON-ECMU-C1F2AN1K</t>
  </si>
  <si>
    <t>CON-ECMU-C1F2ANA2</t>
  </si>
  <si>
    <t>CON-ECMU-C1F2ANAN</t>
  </si>
  <si>
    <t>CON-ECMU-C1F2ANNA</t>
  </si>
  <si>
    <t>CON-ECMU-C1F2ANX5</t>
  </si>
  <si>
    <t>CON-ECMU-C1F2NA6X</t>
  </si>
  <si>
    <t>SWSS UPGRADES Cisco ONE Foundation Perpetual Nexus 600</t>
  </si>
  <si>
    <t>CON-ECMU-C1F2NEX1</t>
  </si>
  <si>
    <t>CON-ECMU-C1F2NEX9</t>
  </si>
  <si>
    <t>CON-ECMU-C1F2NEXK</t>
  </si>
  <si>
    <t>CON-ECMU-C1F2PNE9</t>
  </si>
  <si>
    <t>SWSS UPGRADES Cisco ONE Foundation Perpetual Nexus 950</t>
  </si>
  <si>
    <t>CON-ECMU-C1F2PNEX</t>
  </si>
  <si>
    <t>SWSS UPGRADES Cisco ONE Foundation Perpetual Nexus 930</t>
  </si>
  <si>
    <t>CON-ECMU-C1F2PUCS</t>
  </si>
  <si>
    <t>SWSS UPGRADES C1 Foundation Perpetual UCS</t>
  </si>
  <si>
    <t>CON-ECMU-C1F2PX71</t>
  </si>
  <si>
    <t>SWSS UPGRADES C1 Foundation Perpetual Nexus 7000</t>
  </si>
  <si>
    <t>CON-ECMU-C1F2PXNE</t>
  </si>
  <si>
    <t>SWSS UPGRADES Cisco ONE Foundation Perpetual Nexus 770</t>
  </si>
  <si>
    <t>CON-ECMU-C1F2UEX6</t>
  </si>
  <si>
    <t>CON-ECMU-C1F2UISR</t>
  </si>
  <si>
    <t>CON-ECMU-C1F2UNEX</t>
  </si>
  <si>
    <t>CON-ECMU-C1F2UNK9</t>
  </si>
  <si>
    <t>CON-ECMU-C1F2XEPN</t>
  </si>
  <si>
    <t>CON-ECMU-C1F3PNEX</t>
  </si>
  <si>
    <t>CON-ECMU-C1F4320S</t>
  </si>
  <si>
    <t>SWSS UPGRADES C1 Foundation Perpetual Lic ISR 4321</t>
  </si>
  <si>
    <t>CON-ECMU-C1F4330S</t>
  </si>
  <si>
    <t>SWSS UPGRADES C1 Foundation Perpetual Lic ISR 4331</t>
  </si>
  <si>
    <t>CON-ECMU-C1F4350S</t>
  </si>
  <si>
    <t>SWSS UPGRADES C1 Foundation Perpetual Lic ISR 4351</t>
  </si>
  <si>
    <t>CON-ECMU-C1F4400S</t>
  </si>
  <si>
    <t>SWSS UPGRADES, Cisco ONE Foundation Perpetual License ISR 44</t>
  </si>
  <si>
    <t>CON-ECMU-C1F4PNEX</t>
  </si>
  <si>
    <t>SWSS UPGRADES Cisco ONE Foundation Perpetual Nexus 933</t>
  </si>
  <si>
    <t>CON-ECMU-C1F5PNEX</t>
  </si>
  <si>
    <t>SWSS UPGRADES Cisco ONE Foundation Perpetual Nexus 931</t>
  </si>
  <si>
    <t>CON-ECMU-C1F9KSSE</t>
  </si>
  <si>
    <t>SWSS UPGRADES Cisco ONE Foundation A9K 800G SE</t>
  </si>
  <si>
    <t>CON-ECMU-C1FA4500X</t>
  </si>
  <si>
    <t>SWSS UPGRADES C1 Foundation Perpetual Cat4500X Std</t>
  </si>
  <si>
    <t>CON-ECMU-C1FAA9KS</t>
  </si>
  <si>
    <t>SWSS UPGRADES Cisco ONE Foundation A9K 200G SE</t>
  </si>
  <si>
    <t>CON-ECMU-C1FACA35</t>
  </si>
  <si>
    <t>SWSS UPGRADES Cisco ONE Foundation Perpetual Catalyst</t>
  </si>
  <si>
    <t>CON-ECMU-C1FACA3X</t>
  </si>
  <si>
    <t>SWSS UPGRADES Cisco One Found. Perpetual Cat 3750X 24-</t>
  </si>
  <si>
    <t>CON-ECMU-C1FACAT3</t>
  </si>
  <si>
    <t>CON-ECMU-C1FACXT3</t>
  </si>
  <si>
    <t>SWSS UPGRADES Cisco ONE Found. Per</t>
  </si>
  <si>
    <t>CON-ECMU-C1FANEXK</t>
  </si>
  <si>
    <t>CON-ECMU-C1FBC45S</t>
  </si>
  <si>
    <t>SWSS UPGRADES C1 FND Perpetual Cat4500 Bndl Std</t>
  </si>
  <si>
    <t>CON-ECMU-C1FBPC6S</t>
  </si>
  <si>
    <t>SWSS UPGRADES C1 Foundation Perpetual Cat6000 Bundle</t>
  </si>
  <si>
    <t>CON-ECMU-C1FBUCAT</t>
  </si>
  <si>
    <t>CON-ECMU-C1FC3651</t>
  </si>
  <si>
    <t>SWSS UPGRADES C1 FND Perpetual-Catalyst 3650 24-port</t>
  </si>
  <si>
    <t>CON-ECMU-C1FC3652</t>
  </si>
  <si>
    <t>SWSS UPGRADES C1 FND Perpetual-Catalyst 3650 48-port</t>
  </si>
  <si>
    <t>CON-ECMU-C1FC3853</t>
  </si>
  <si>
    <t>SWSS UPGRADES C1 FND Perpetual Cat3850 12-port Fiber</t>
  </si>
  <si>
    <t>CON-ECMU-C1FC3854</t>
  </si>
  <si>
    <t>SWSS UPGRADES C1 FND Perpetual Cat3850 24-port Fiber</t>
  </si>
  <si>
    <t>CON-ECMU-C1FKNEX6</t>
  </si>
  <si>
    <t>CON-ECMU-C1FNEXEX</t>
  </si>
  <si>
    <t>SWSS UPGRADES Cisco ONE Foundation Perpetual Nexus 554</t>
  </si>
  <si>
    <t>CON-ECMU-C1FPAI1K</t>
  </si>
  <si>
    <t>SWSS UPGRADES C1 Fndn Perpetual-Wireless (&gt;1K T)</t>
  </si>
  <si>
    <t>CON-ECMU-C1FPAIR</t>
  </si>
  <si>
    <t>SWSS UPGRADES C1 Foundation Perpetual - Wireless</t>
  </si>
  <si>
    <t>CON-ECMU-C1FPAIR5</t>
  </si>
  <si>
    <t>SWSS UPGRADES C1 Fndn Perpetual-Wireless (500-1K T)</t>
  </si>
  <si>
    <t>CON-ECMU-C1FPC291</t>
  </si>
  <si>
    <t>SWSS UPGRADES C1 FND Perpetual - Cat2900 24 Port</t>
  </si>
  <si>
    <t>CON-ECMU-C1FPC292</t>
  </si>
  <si>
    <t>SWSS UPGRADES C1 FND Perpetual - Cat2900 48 Port</t>
  </si>
  <si>
    <t>CON-ECMU-C1FPC38S</t>
  </si>
  <si>
    <t>SWSS UPGRADES Cisco ONE Foundation Perp Cat3850 24Prt</t>
  </si>
  <si>
    <t>CON-ECMU-C1FPCAT2</t>
  </si>
  <si>
    <t>CON-ECMU-C1FPCAT3</t>
  </si>
  <si>
    <t>SWSS UPGRADES Cisco One Foundation</t>
  </si>
  <si>
    <t>CON-ECMU-C1FPCAT9</t>
  </si>
  <si>
    <t>CON-ECMU-C1FPNE21</t>
  </si>
  <si>
    <t>CON-ECMU-C1FPNEK9</t>
  </si>
  <si>
    <t>SWSS UPGRADES Cisco ONE Foundation Perpetual Nexus 564</t>
  </si>
  <si>
    <t>CON-ECMU-C1FPNEX1</t>
  </si>
  <si>
    <t>SWSS UPGRADES Cisco ONE Foundation Perpetual Nexus 569</t>
  </si>
  <si>
    <t>CON-ECMU-C1FPNEX2</t>
  </si>
  <si>
    <t>SWSS UPGRADES Cisco ONE Foundation Perpetual Nexus 562</t>
  </si>
  <si>
    <t>CON-ECMU-C1FXUNEX</t>
  </si>
  <si>
    <t>CON-ECMU-C1ISRADC</t>
  </si>
  <si>
    <t>SWSS UPGRADES Cisco ONE Add On for ISR</t>
  </si>
  <si>
    <t>CON-ECMU-C1ISRUPG</t>
  </si>
  <si>
    <t>SWSS UPGRADES Cisco ONE Upgrade for ISR</t>
  </si>
  <si>
    <t>CON-ECMU-C1N1CUCS</t>
  </si>
  <si>
    <t>SWSS UPGRADES Cisco ONE Enterprise</t>
  </si>
  <si>
    <t>CON-ECMU-C1N1PUCS</t>
  </si>
  <si>
    <t>CON-ECMU-C1N1UUCS</t>
  </si>
  <si>
    <t>SWSS UPGRADES Cisco ONE Perpetual</t>
  </si>
  <si>
    <t>CON-ECMU-C1N2PAIR</t>
  </si>
  <si>
    <t>SWSS UPGRADES Cisco ONE Fndn 8510/40,5508/20 per AP Pe</t>
  </si>
  <si>
    <t>CON-ECMU-C1N3KADD</t>
  </si>
  <si>
    <t>SWSS UPGRADES Cisco ONE Add On for</t>
  </si>
  <si>
    <t>CON-ECMU-C1N5KDAN</t>
  </si>
  <si>
    <t>SWSS UPGRADES Cisco ONE Add On for Nexus 5000</t>
  </si>
  <si>
    <t>CON-ECMU-C1N5KUPG</t>
  </si>
  <si>
    <t>SWSS UPGRADES Cisco ONE Upgrade fo</t>
  </si>
  <si>
    <t>CON-ECMU-C1N6KADN</t>
  </si>
  <si>
    <t>SWSS UPGRADES Cisco ONE Add On for Nexus 6000</t>
  </si>
  <si>
    <t>CON-ECMU-C1N6KUPG</t>
  </si>
  <si>
    <t>SWSS UPGRADES Cisco ONE Upgrade for Nexus 6000 - CHOOS</t>
  </si>
  <si>
    <t>CON-ECMU-C1N7KDCA</t>
  </si>
  <si>
    <t>SWSS UPGRADES Cisco ONE Add On for Nexus 7000</t>
  </si>
  <si>
    <t>CON-ECMU-C1N7KUGP</t>
  </si>
  <si>
    <t>SWSS UPGRADES Cisco ONE Upgrade for Nexus 7000</t>
  </si>
  <si>
    <t>CON-ECMU-C1N9KADD</t>
  </si>
  <si>
    <t>CON-ECMU-C1N9KUGP</t>
  </si>
  <si>
    <t>SWSS UPGRADES Cisco ONE Upgrade for Nexus 9000 - CHOOS</t>
  </si>
  <si>
    <t>CON-ECMU-C1PNEXK9</t>
  </si>
  <si>
    <t>CON-ECMU-C1R1KUPG</t>
  </si>
  <si>
    <t>SWSS UPGRADES Cisco ONE Upgrade for ASR 1000 Series</t>
  </si>
  <si>
    <t>CON-ECMU-C1SR0SK9</t>
  </si>
  <si>
    <t>SWSS UPGRADES Cisco ONE Foundation Perpetual ISR 800</t>
  </si>
  <si>
    <t>CON-ECMU-C1T4320P</t>
  </si>
  <si>
    <t>CON-ECMU-C1WAAS13</t>
  </si>
  <si>
    <t>SWSS UPGRADES Cisco One WAAS 1300</t>
  </si>
  <si>
    <t>CON-ECMU-C1WAAS25</t>
  </si>
  <si>
    <t>SWSS UPGRADES WAAS 2500 Conn Perpe</t>
  </si>
  <si>
    <t>CON-ECMU-C1WAAS6K</t>
  </si>
  <si>
    <t>SWSS UPGRADES WAAS 6000 Conn Perpe</t>
  </si>
  <si>
    <t>CON-ECMU-C3X90EP</t>
  </si>
  <si>
    <t>SWSS UPGRADES CCX 9.0 UPGRADE - 3.0, 3.1 or 3.5 to 9.0</t>
  </si>
  <si>
    <t>CON-ECMU-C3X90PP</t>
  </si>
  <si>
    <t>CON-ECMU-C3X90SE</t>
  </si>
  <si>
    <t>CON-ECMU-C3X90SP</t>
  </si>
  <si>
    <t>CON-ECMU-C3X90SS</t>
  </si>
  <si>
    <t>CON-ECMU-C3XEES1</t>
  </si>
  <si>
    <t>SWSS UPGRADES CCX 8.5 UPGRADE - 3.0, 3.1 or 3.5 to 8.5</t>
  </si>
  <si>
    <t>CON-ECMU-C3XEPS1</t>
  </si>
  <si>
    <t>CON-ECMU-C4090EE</t>
  </si>
  <si>
    <t>SWSS UPGRADES CCX 9.0 UPGRADE - 4.0 to 9.0  ENH-ENH</t>
  </si>
  <si>
    <t>CON-ECMU-C4090EP</t>
  </si>
  <si>
    <t>SWSS UPGRADES CCX 9.0 UPGRADE - 4.0 to 9.0 ENH-PRE</t>
  </si>
  <si>
    <t>CON-ECMU-C4090PP</t>
  </si>
  <si>
    <t>SWSS UPGRADES CCX 9.0 UPGRADE - 4.0 to 9.0  PRE-PRE</t>
  </si>
  <si>
    <t>CON-ECMU-C4090SE</t>
  </si>
  <si>
    <t>SWSS UPGRADES CCX 9.0 UPGRADE - 4.0 to 9.0  STD-ENH</t>
  </si>
  <si>
    <t>CON-ECMU-C4090SP</t>
  </si>
  <si>
    <t>SWSS UPGRADES CCX 9.0 UPGRADE - 4.0 to 9.0  STD-PRE</t>
  </si>
  <si>
    <t>CON-ECMU-C4090SS</t>
  </si>
  <si>
    <t>SWSS UPGRADES CCX 9.0 UPGRADE - 4.0 to 9.0  STD-STD</t>
  </si>
  <si>
    <t>CON-ECMU-C40EES1</t>
  </si>
  <si>
    <t>SWSS UPGRADES CCX 8.5 UPGRADE - 4.0 to 8.5 Qty 1 ENH-E</t>
  </si>
  <si>
    <t>CON-ECMU-C40EPS1</t>
  </si>
  <si>
    <t>SWSS UPGRADES CCX 8.5 UPGRADE - 4.0 to 8.5 Qty 1 ENH-P</t>
  </si>
  <si>
    <t>CON-ECMU-C4190EE</t>
  </si>
  <si>
    <t>SWSS UPGRADES CCX 9.0 UPGRADE - 4.1 to 9.0  ENH-ENH</t>
  </si>
  <si>
    <t>CON-ECMU-C4190EP</t>
  </si>
  <si>
    <t>SWSS UPGRADES CCX 9.0 UPGRADE - 4.1 to 9.0  ENH-PRE</t>
  </si>
  <si>
    <t>CON-ECMU-C4190PP</t>
  </si>
  <si>
    <t>SWSS UPGRADES CCX 9.0 UPGRADE - 4.1 to 9.0  PRE-PRE</t>
  </si>
  <si>
    <t>CON-ECMU-C4190QQ</t>
  </si>
  <si>
    <t>SWSS UPGRADES CCX 9.0 UPGRADE - 4.1 to 9.0  QM-QM</t>
  </si>
  <si>
    <t>CON-ECMU-C4190SE</t>
  </si>
  <si>
    <t>SWSS UPGRADES CCX 9.0 UPGRADE - 4.1 to 9.0  STD-ENH</t>
  </si>
  <si>
    <t>CON-ECMU-C4190SP</t>
  </si>
  <si>
    <t>SWSS UPGRADES CCX 9.0 UPGRADE - 4.1 to 9.0  STD-PRE</t>
  </si>
  <si>
    <t>CON-ECMU-C4190SS</t>
  </si>
  <si>
    <t>SWSS UPGRADES CCX 9.0 UPGRADE - 4.1 to 9.0  STD-STD</t>
  </si>
  <si>
    <t>CON-ECMU-C41EES1</t>
  </si>
  <si>
    <t>SWSS UPGRADES CCX 8.5 UPGRADE - 4.1 to 8.5 Qty 1 ENH-E</t>
  </si>
  <si>
    <t>CON-ECMU-C41EPS1</t>
  </si>
  <si>
    <t>SWSS UPGRADES CCX 8.5 UPGRADE - 4.1 to 8.5 Qty 1 ENH-P</t>
  </si>
  <si>
    <t>CON-ECMU-C4590EE</t>
  </si>
  <si>
    <t>SWSS UPGRADES CCX 9.0 UPGRADE - 4.5 to 9.0  ENH-ENH</t>
  </si>
  <si>
    <t>CON-ECMU-C4590EP</t>
  </si>
  <si>
    <t>SWSS UPGRADES CCX 9.0 UPGRADE - 4.5 to 9.0  ENH-PRE</t>
  </si>
  <si>
    <t>CON-ECMU-C4590PP</t>
  </si>
  <si>
    <t>SWSS UPGRADES CCX 9.0 UPGRADE - 4.5 to 9.0  PRE-PRE</t>
  </si>
  <si>
    <t>CON-ECMU-C4590SE</t>
  </si>
  <si>
    <t>SWSS UPGRADES CCX 9.0 UPGRADE - 4.5 to 9.0  STD-ENH</t>
  </si>
  <si>
    <t>CON-ECMU-C4590SP</t>
  </si>
  <si>
    <t>SWSS UPGRADES CCX 9.0 UPGRADE - 4.5 to 9.0  STD-PRE</t>
  </si>
  <si>
    <t>CON-ECMU-C4590SS</t>
  </si>
  <si>
    <t>SWSS UPGRADES CCX 9.0 UPGRADE - 4.5 to 9.0  STD-STD</t>
  </si>
  <si>
    <t>CON-ECMU-C45EES1</t>
  </si>
  <si>
    <t>SWSS UPGRADES CCX 8.5 UPGRADE - 4.5 to 8.5 Qty 1 ENH-E</t>
  </si>
  <si>
    <t>CON-ECMU-C45EPS1</t>
  </si>
  <si>
    <t>SWSS UPGRADES CCX 8.5 UPGRADE - 4.5 to 8.5 Qty 1 ENH-P</t>
  </si>
  <si>
    <t>CON-ECMU-C4NODKS4</t>
  </si>
  <si>
    <t>SWSS UPGRADES Active Cluster Staging license - 4 node</t>
  </si>
  <si>
    <t>CON-ECMU-C5090AA</t>
  </si>
  <si>
    <t>SWSS UPGRADES CCX 9.0 UPGRADE - 5.0 to 9.0  AQM-AQM</t>
  </si>
  <si>
    <t>CON-ECMU-C5090EE</t>
  </si>
  <si>
    <t>SWSS UPGRADES CCX 9.0 UPGRADE - 5.0 to 9.0  ENH-ENH</t>
  </si>
  <si>
    <t>CON-ECMU-C5090EP</t>
  </si>
  <si>
    <t>SWSS UPGRADES CCX 9.0 UPGRADE - 5.0 to 9.0  ENH-PRE</t>
  </si>
  <si>
    <t>CON-ECMU-C5090PP</t>
  </si>
  <si>
    <t>SWSS UPGRADES CCX 9.0 UPGRADE - 5.0 to 9.0  PRE-PRE</t>
  </si>
  <si>
    <t>CON-ECMU-C5090QQ</t>
  </si>
  <si>
    <t>SWSS UPGRADES CCX 9.0 UPGRADE - 5.0 to 9.0  QM-QM</t>
  </si>
  <si>
    <t>CON-ECMU-C5090SE</t>
  </si>
  <si>
    <t>SWSS UPGRADES CCX 9.0 UPGRADE - 5.0 to 9.0  STD-ENH</t>
  </si>
  <si>
    <t>CON-ECMU-C5090SP</t>
  </si>
  <si>
    <t>SWSS UPGRADES CCX 9.0 UPGRADE - 5.0 to 9.0  STD-PRE</t>
  </si>
  <si>
    <t>CON-ECMU-C5090SS</t>
  </si>
  <si>
    <t>SWSS UPGRADES CCX 9.0 UPGRADE - 5.0 to 9.0  STD-STD</t>
  </si>
  <si>
    <t>CON-ECMU-C5090WW</t>
  </si>
  <si>
    <t>SWSS UPGRADES CCX 9.0 UPGRADE - 5.0 to 9.0  WFM-WFM</t>
  </si>
  <si>
    <t>CON-ECMU-C50EES1</t>
  </si>
  <si>
    <t>SWSS UPGRADES CCX 8.5 UPGRADE - 5.0 to 8.5 Qty 1 ENH-E</t>
  </si>
  <si>
    <t>CON-ECMU-C50EPS1</t>
  </si>
  <si>
    <t>SWSS UPGRADES CCX 8.5 UPGRADE - 5.0 to 8.5 Qty 1 ENH-P</t>
  </si>
  <si>
    <t>CON-ECMU-C50SPS1</t>
  </si>
  <si>
    <t>SWSS UPGRADES CCX 8.5 UPGRADE - 5.0 to 8.5 Qty 1 STD-P</t>
  </si>
  <si>
    <t>CON-ECMU-C6090AA</t>
  </si>
  <si>
    <t>SWSS UPGRADES CCX 9.0 UPGRADE - 6.0 to 9.0  AQM-AQM</t>
  </si>
  <si>
    <t>CON-ECMU-C6090EE</t>
  </si>
  <si>
    <t>SWSS UPGRADES CCX 9.0 UPGRADE - 6.0 to 9.0  ENH-ENH</t>
  </si>
  <si>
    <t>CON-ECMU-C6090EP</t>
  </si>
  <si>
    <t>SWSS UPGRADES CCX 9.0 UPGRADE - 6.0 to 9.0  ENH-PRE</t>
  </si>
  <si>
    <t>CON-ECMU-C6090PP</t>
  </si>
  <si>
    <t>SWSS UPGRADES CCX 9.0 UPGRADE - 6.0 to 9.0  PRE-PRE</t>
  </si>
  <si>
    <t>CON-ECMU-C6090QQ</t>
  </si>
  <si>
    <t>SWSS UPGRADES CCX 9.0 UPGRADE - 6.0 to 9.0  QM-QM</t>
  </si>
  <si>
    <t>CON-ECMU-C6090SE</t>
  </si>
  <si>
    <t>SWSS UPGRADES CCX 9.0 UPGRADE - 6.0 to 9.0  STD-ENH</t>
  </si>
  <si>
    <t>CON-ECMU-C6090SP</t>
  </si>
  <si>
    <t>SWSS UPGRADES CCX 9.0 UPGRADE - 6.0 to 9.0  STD-PRE</t>
  </si>
  <si>
    <t>CON-ECMU-C6090SS</t>
  </si>
  <si>
    <t>SWSS UPGRADES CCX 9.0 UPGRADE - 6.0 to 9.0  STD-STD</t>
  </si>
  <si>
    <t>CON-ECMU-C6090WW</t>
  </si>
  <si>
    <t>SWSS UPGRADES CCX 9.0 UPGRADE - 6.0 to 9.0  WFM-WFM</t>
  </si>
  <si>
    <t>CON-ECMU-C60EES1</t>
  </si>
  <si>
    <t>SWSS UPGRADES CCX 8.5 UPGRADE - 6.0 to 8.5 Qty 1 ENH-E</t>
  </si>
  <si>
    <t>CON-ECMU-C60EPS1</t>
  </si>
  <si>
    <t>SWSS UPGRADES CCX 8.5 UPGRADE - 6.0 to 8.5 Qty 1 ENH-P</t>
  </si>
  <si>
    <t>CON-ECMU-C60SPS1</t>
  </si>
  <si>
    <t>SWSS UPGRADES CCX 8.5 UPGRADE - 6.0 to 8.5 Qty 1 STD-P</t>
  </si>
  <si>
    <t>CON-ECMU-C7090AA</t>
  </si>
  <si>
    <t>SWSS UPGRADES CCX 9.0 UPGRADE - 7.0 to 9.0  AQM-AQM</t>
  </si>
  <si>
    <t>CON-ECMU-C7090CC</t>
  </si>
  <si>
    <t>SWSS UPGRADES CCX 9.0 UPGRADE - 7.0 to 9.0  CR-CR</t>
  </si>
  <si>
    <t>CON-ECMU-C7090EE</t>
  </si>
  <si>
    <t>SWSS UPGRADES CCX 9.0 UPGRADE - 7.0 to 9.0  ENH-ENH</t>
  </si>
  <si>
    <t>CON-ECMU-C7090EP</t>
  </si>
  <si>
    <t>SWSS UPGRADES CCX 9.0 UPGRADE - 7.0 to 9.0  ENH-PRE</t>
  </si>
  <si>
    <t>CON-ECMU-C7090PP</t>
  </si>
  <si>
    <t>SWSS UPGRADES CCX 9.0 UPGRADE - 7.0 to 9.0  PRE-PRE</t>
  </si>
  <si>
    <t>CON-ECMU-C7090QQ</t>
  </si>
  <si>
    <t>SWSS UPGRADES CCX 9.0 UPGRADE - 7.0 to 9.0  QM-QM</t>
  </si>
  <si>
    <t>CON-ECMU-C7090SE</t>
  </si>
  <si>
    <t>SWSS UPGRADES CCX 9.0 UPGRADE - 7.0 to 9.0  STD-ENH</t>
  </si>
  <si>
    <t>CON-ECMU-C7090SP</t>
  </si>
  <si>
    <t>SWSS UPGRADES CCX 9.0 UPGRADE - 7.0 to 9.0  STD-PRE</t>
  </si>
  <si>
    <t>CON-ECMU-C7090SS</t>
  </si>
  <si>
    <t>SWSS UPGRADES CCX 9.0 UPGRADE - 7.0 to 9.0  STD-STD</t>
  </si>
  <si>
    <t>CON-ECMU-C7090WW</t>
  </si>
  <si>
    <t>SWSS UPGRADES CCX 9.0 UPGRADE - 7.0 to 9.0  WFM-WFM</t>
  </si>
  <si>
    <t>CON-ECMU-C70EES1</t>
  </si>
  <si>
    <t>SWSS UPGRADES CCX 8.5 UPGRADE - 7.0 to 8.5 Qty 1 ENH-E</t>
  </si>
  <si>
    <t>CON-ECMU-C70EPS1</t>
  </si>
  <si>
    <t>SWSS UPGRADES CCX 8.5 UPGRADE - 7.0 to 8.5 Qty 1 ENH-P</t>
  </si>
  <si>
    <t>CON-ECMU-C70PMDS9</t>
  </si>
  <si>
    <t>CON-ECMU-C70SPS1</t>
  </si>
  <si>
    <t>SWSS UPGRADES CCX 8.5 UPGRADE - 7.0 to 8.5 Qty 1 STD-P</t>
  </si>
  <si>
    <t>CON-ECMU-C71U15SE</t>
  </si>
  <si>
    <t>SWSS UPGRADES SW Upg CM 6.1 to 7.1 7815SE</t>
  </si>
  <si>
    <t>CON-ECMU-C71U25SE</t>
  </si>
  <si>
    <t>SWSS UPGRADES SW Upg CM 6.1 to 7.1 MMIPC Bndls Only</t>
  </si>
  <si>
    <t>CON-ECMU-C71U7816</t>
  </si>
  <si>
    <t>SWSS UPGRADES SW Upg CM 6.1 to 7.1 781X</t>
  </si>
  <si>
    <t>CON-ECMU-C7942GNF</t>
  </si>
  <si>
    <t>SWSS UPGRADES 7942 IP phone with U</t>
  </si>
  <si>
    <t>CON-ECMU-C7945GFR</t>
  </si>
  <si>
    <t>SWSS UPGRADES 7945 IP phone with U</t>
  </si>
  <si>
    <t>CON-ECMU-C7962G8</t>
  </si>
  <si>
    <t>SWSS UPGRADES 7962 IP Phone 8 pack</t>
  </si>
  <si>
    <t>CON-ECMU-C7965G5G</t>
  </si>
  <si>
    <t>SWSS UPGRADES 7965 IP phone with U</t>
  </si>
  <si>
    <t>CON-ECMU-C7965G8K</t>
  </si>
  <si>
    <t>SWSS UPGRADES 7965 IP Phone 8 pack</t>
  </si>
  <si>
    <t>CON-ECMU-C7975G75</t>
  </si>
  <si>
    <t>SWSS UPGRADES 7975 IP Phone 8 pack</t>
  </si>
  <si>
    <t>CON-ECMU-C7975GBE</t>
  </si>
  <si>
    <t>SWSS UPGRADES 7975 IP phone with U</t>
  </si>
  <si>
    <t>CON-ECMU-C8090AA</t>
  </si>
  <si>
    <t>SWSS UPGRADES CCX 9.0 UPGRADE - 8.0 to 9.0  AQM-AQM</t>
  </si>
  <si>
    <t>CON-ECMU-C8090CC</t>
  </si>
  <si>
    <t>SWSS UPGRADES CCX 9.0 UPGRADE - 8.0 to 9.0  CR-CR</t>
  </si>
  <si>
    <t>CON-ECMU-C8090EE</t>
  </si>
  <si>
    <t>SWSS UPGRADES CCX 9.0 UPGRADE - 8.0 to 9.0  ENH-ENH</t>
  </si>
  <si>
    <t>CON-ECMU-C8090EP</t>
  </si>
  <si>
    <t>SWSS UPGRADES CCX 9.0 UPGRADE -8.0 to 9.0  ENH-PRE</t>
  </si>
  <si>
    <t>CON-ECMU-C8090PP</t>
  </si>
  <si>
    <t>SWSS UPGRADES CCX 9.0 UPGRADE - 8.0 to 9.0  PRE-PRE</t>
  </si>
  <si>
    <t>CON-ECMU-C8090QQ</t>
  </si>
  <si>
    <t>SWSS UPGRADES CCX 9.0 UPGRADE - 8.0 to 9.0  QM-QM</t>
  </si>
  <si>
    <t>CON-ECMU-C8090SE</t>
  </si>
  <si>
    <t>SWSS UPGRADES CCX 9.0 UPGRADE - 8.0 to 9.0  STD-ENH</t>
  </si>
  <si>
    <t>CON-ECMU-C8090SP</t>
  </si>
  <si>
    <t>SWSS UPGRADES CCX 9.0 UPGRADE - 8.0 to 9.0  STD-PRE</t>
  </si>
  <si>
    <t>CON-ECMU-C8090SS</t>
  </si>
  <si>
    <t>SWSS UPGRADES CCX 9.0 UPGRADE - 8.0 to 9.0  STD-STD</t>
  </si>
  <si>
    <t>CON-ECMU-C8090WW</t>
  </si>
  <si>
    <t>SWSS UPGRADES CCX 9.0 UPGRADE - 8.0 to 9.0  WFM-WFM</t>
  </si>
  <si>
    <t>CON-ECMU-C80EES1</t>
  </si>
  <si>
    <t>SWSS UPGRADES CCX 8.5 UPGRADE - 8.0 to 8.5 Qty 1 ENH-E</t>
  </si>
  <si>
    <t>CON-ECMU-C80SPS1</t>
  </si>
  <si>
    <t>SWSS UPGRADES CCX 8.5 UPGRADE - 8.0 to 8.5 Qty 1 STD-P</t>
  </si>
  <si>
    <t>CON-ECMU-C8590AA</t>
  </si>
  <si>
    <t>SWSS UPGRADES CCX 9.0 UPGRADE - 8.5 to 9.0  AQM-AQM</t>
  </si>
  <si>
    <t>CON-ECMU-C8590CC</t>
  </si>
  <si>
    <t>SWSS UPGRADES CCX 9.0 UPGRADE - 8.5 to 9.0  CR-CR</t>
  </si>
  <si>
    <t>CON-ECMU-C8590EE</t>
  </si>
  <si>
    <t>SWSS UPGRADES CCX 9.0 UPGRADE - 8.5 to 9.0  ENH-ENH</t>
  </si>
  <si>
    <t>CON-ECMU-C8590EP</t>
  </si>
  <si>
    <t>SWSS UPGRADES CCX 9.0 UPGRADE -8.5 to 9.0  ENH-PRE</t>
  </si>
  <si>
    <t>CON-ECMU-C8590PP</t>
  </si>
  <si>
    <t>SWSS UPGRADES CCX 9.0 UPGRADE - 8.5 to 9.0  PRE-PRE</t>
  </si>
  <si>
    <t>CON-ECMU-C8590QQ</t>
  </si>
  <si>
    <t>SWSS UPGRADES CCX 9.0 UPGRADE - 8.5 to 9.0  QM-QM</t>
  </si>
  <si>
    <t>CON-ECMU-C8590SE</t>
  </si>
  <si>
    <t>SWSS UPGRADES CCX 9.0 UPGRADE - 8.5 to 9.0  STD-ENH</t>
  </si>
  <si>
    <t>CON-ECMU-C8590SP</t>
  </si>
  <si>
    <t>SWSS UPGRADES CCX 9.0 UPGRADE - 8.5 to 9.0  STD-PRE</t>
  </si>
  <si>
    <t>CON-ECMU-C8590SS</t>
  </si>
  <si>
    <t>SWSS UPGRADES CCX 9.0 UPGRADE - 8.5 to 9.0  STD-STD</t>
  </si>
  <si>
    <t>CON-ECMU-C8590WW</t>
  </si>
  <si>
    <t>CON-ECMU-C859OBVR</t>
  </si>
  <si>
    <t>SWSS UPGRADES CCX 9.0 UPGRADE - 8.5 to 9.0  OBIVR port</t>
  </si>
  <si>
    <t>CON-ECMU-C85SPS1</t>
  </si>
  <si>
    <t>SWSS UPGRADES CCX 8.5 UPGRADE - 8.5 to 8.5 Qty 1 STD-P</t>
  </si>
  <si>
    <t>CON-ECMU-C9090EP</t>
  </si>
  <si>
    <t>SWSS UPGRADES CCX 9.0 UPGRADE - 9.0 to 9.0  ENH-PRE</t>
  </si>
  <si>
    <t>CON-ECMU-C9090SE</t>
  </si>
  <si>
    <t>SWSS UPGRADES CCX 9.0 UPGRADE - 9.0 to 9.0  STD-ENH</t>
  </si>
  <si>
    <t>CON-ECMU-C9090SP</t>
  </si>
  <si>
    <t>SWSS UPGRADES CCX 9.0 UPGRADE - 9.0 to 9.0  STD-PRE</t>
  </si>
  <si>
    <t>CON-ECMU-C90MPLIC</t>
  </si>
  <si>
    <t>SWSS UPGRADES CCX 9.0 ADDON - Market Pricing pDelivery</t>
  </si>
  <si>
    <t>CON-ECMU-CA2PX771</t>
  </si>
  <si>
    <t>CON-ECMU-CA3PN7K1</t>
  </si>
  <si>
    <t>SWSS UPGRADES C1 Adv Perpet Nexus 7004 for SUP2</t>
  </si>
  <si>
    <t>CON-ECMU-CA4NODBE</t>
  </si>
  <si>
    <t>SWSS UPGRADES Active Cluster license - 4 node pack - S</t>
  </si>
  <si>
    <t>CON-ECMU-CA4NODBP</t>
  </si>
  <si>
    <t>SWSS UPGRADES Active Cluster license - 4 node pack - P</t>
  </si>
  <si>
    <t>CON-ECMU-CA4PN7K1</t>
  </si>
  <si>
    <t>SWSS UPGRADES C1 Adv Perpet Nexus 7009/10/18 for SUP2</t>
  </si>
  <si>
    <t>CON-ECMU-CABC687S</t>
  </si>
  <si>
    <t>SWSS UPGRADES C1 Advd Perpetual Cat6807 Bundle</t>
  </si>
  <si>
    <t>CON-ECMU-CABC688S</t>
  </si>
  <si>
    <t>SWSS UPGRADES C1 Advd Perpetual Cat6880 Bundle</t>
  </si>
  <si>
    <t>CON-ECMU-CAC4NODK</t>
  </si>
  <si>
    <t>SWSS UPGRADES Active Cluster Development license - 4 n</t>
  </si>
  <si>
    <t>CON-ECMU-CAC4NODP</t>
  </si>
  <si>
    <t>SWSS UPGRADES Active Cluster license - 4 node pack - D</t>
  </si>
  <si>
    <t>CON-ECMU-CALMGR32</t>
  </si>
  <si>
    <t>SWSS UPGRADES CallManager 3.2 Top Level Part Number</t>
  </si>
  <si>
    <t>CON-ECMU-CALMGR40</t>
  </si>
  <si>
    <t>SWSS UPGRADES CallManager 4.0 Top  Level Part Number</t>
  </si>
  <si>
    <t>CON-ECMU-CAMWSPVU</t>
  </si>
  <si>
    <t>SWSS UPGRADES Composite App Monitoring for Websphere</t>
  </si>
  <si>
    <t>CON-ECMU-CAPA116R</t>
  </si>
  <si>
    <t>SWSS UPGRADES C1 AUC Perp AES CUBE Ent 16k Ssn Redund</t>
  </si>
  <si>
    <t>CON-ECMU-CAPA116S</t>
  </si>
  <si>
    <t>SWSS UPGRADES C1 AUC Perpet AES CUBE Ent 16k Ssn Upg</t>
  </si>
  <si>
    <t>CON-ECMU-CAPA11KR</t>
  </si>
  <si>
    <t>SWSS UPGRADES C1 AUC Perp AES CUBE Ent 1K Ssn Rdnd Upg</t>
  </si>
  <si>
    <t>CON-ECMU-CAPA11KS</t>
  </si>
  <si>
    <t>SWSS UPGRADES C1 AUC Perpet AES CUBE Ent 1k Ssn Upg</t>
  </si>
  <si>
    <t>CON-ECMU-CAPA14KR</t>
  </si>
  <si>
    <t>SWSS UPGRADES C1 AUC Perp AES CUBE Ent 4K Ssn Rdnd Upg</t>
  </si>
  <si>
    <t>CON-ECMU-CAPA14KS</t>
  </si>
  <si>
    <t>SWSS UPGRADES C1 AUC Perpet AES CUBE Ent 4k Ssn Upg</t>
  </si>
  <si>
    <t>CON-ECMU-CAPAS11R</t>
  </si>
  <si>
    <t>SWSS UPGRADES C1AUC Perp AES CUBE Ent 100 Ssn Rdnd Upg</t>
  </si>
  <si>
    <t>CON-ECMU-CAPAS15R</t>
  </si>
  <si>
    <t>SWSS UPGRADES C1AUC Perp AES CUBE Ent 500 Ssn Rdnd Upg</t>
  </si>
  <si>
    <t>CON-ECMU-CAPAS15S</t>
  </si>
  <si>
    <t>SWSS UPGRADES C1 AUC Perpet AES CUBE Ent 500 Ssn Upg</t>
  </si>
  <si>
    <t>CON-ECMU-CAPASR1</t>
  </si>
  <si>
    <t>SWSS UPGRADES C1 AUC Perpet AES CUBE Ent 100 Ssn</t>
  </si>
  <si>
    <t>CON-ECMU-CBBCAL</t>
  </si>
  <si>
    <t>SWSS UPGRADES CUMC BlkBry Clnt Access Lic CUMA V3.x</t>
  </si>
  <si>
    <t>CON-ECMU-CBE6KK99</t>
  </si>
  <si>
    <t>SWSS UPGRADES Cisco Business Edition 6000 - Top Level</t>
  </si>
  <si>
    <t>CON-ECMU-CBE6KK9W</t>
  </si>
  <si>
    <t>CON-ECMU-CBE6KUC</t>
  </si>
  <si>
    <t>SWSS UPGRADES Unified Comm Mgr Biz Edn 6000-Top Level</t>
  </si>
  <si>
    <t>CON-ECMU-CBE6KUWL</t>
  </si>
  <si>
    <t>SWSS UPGRADES Unified CMBE 6000 Workspace Bund- Top Le</t>
  </si>
  <si>
    <t>CON-ECMU-CC11APLC</t>
  </si>
  <si>
    <t>SWSS UPGRADES CCX 11.0 PRE Seat Qt</t>
  </si>
  <si>
    <t>CON-ECMU-CC11LK9C</t>
  </si>
  <si>
    <t>SWSS UPGRADES CCX 11.0 New Licenses</t>
  </si>
  <si>
    <t>CON-ECMU-CC11QLMI</t>
  </si>
  <si>
    <t>SWSS UPGRADES CCX 11.0 Quality Manager Seat Qty 1 LICE</t>
  </si>
  <si>
    <t>CON-ECMU-CC70CCS1</t>
  </si>
  <si>
    <t>SWSS UPGRADES CCX 11.0 UPGRADE - 7.0 to 11.0 Qty 1 CR-</t>
  </si>
  <si>
    <t>CON-ECMU-CC80QQS1</t>
  </si>
  <si>
    <t>SWSS UPGRADES CCX 11.0 UPGRADE - 8.0 to 11.0 Qty 1 QM-</t>
  </si>
  <si>
    <t>CON-ECMU-CC90CAQM</t>
  </si>
  <si>
    <t>SWSS UPGRADES CCX 9.0 UPGRADE - 9.0 to 9.0  CR-AQM</t>
  </si>
  <si>
    <t>CON-ECMU-CCCR1LIC</t>
  </si>
  <si>
    <t>SWSS UPGRADES CCX 11.0 Call Recording Seat Qty 1 LICEN</t>
  </si>
  <si>
    <t>CON-ECMU-CCDXREAO</t>
  </si>
  <si>
    <t>SWSS UPGRADES RE Agent ADDON</t>
  </si>
  <si>
    <t>CON-ECMU-CCEH-CUI</t>
  </si>
  <si>
    <t>SWSS UPGRADES Licnese for Cisco Un</t>
  </si>
  <si>
    <t>CON-ECMU-CCEHCUIP</t>
  </si>
  <si>
    <t>SWSS UPGRADES License for Cisco Un</t>
  </si>
  <si>
    <t>CON-ECMU-CCEMIGSL</t>
  </si>
  <si>
    <t>SWSS UPGRADES UCSS for CCE Migratn for SBL5 year,1 user</t>
  </si>
  <si>
    <t>CON-ECMU-CCEMIGSP</t>
  </si>
  <si>
    <t>SWSS UPGRADES SPT Contact Center Enter</t>
  </si>
  <si>
    <t>CON-ECMU-CCEPACCM</t>
  </si>
  <si>
    <t>SWSS UPGRADES Packaged CCE Promoti</t>
  </si>
  <si>
    <t>CON-ECMU-CCEPACM</t>
  </si>
  <si>
    <t>SWSS UPGRADES CCE and CVP Deployment Package M1</t>
  </si>
  <si>
    <t>CON-ECMU-CCEPAGE</t>
  </si>
  <si>
    <t>SWSS UPGRADES CCE Packaged Agent</t>
  </si>
  <si>
    <t>CON-ECMU-CCEPBUN</t>
  </si>
  <si>
    <t>SWSS UPGRADES Packaged CCE</t>
  </si>
  <si>
    <t>CON-ECMU-CCEPXENH</t>
  </si>
  <si>
    <t>CON-ECMU-CCFINSVR</t>
  </si>
  <si>
    <t>SWSS UPGRADES Cisco Finesse Server SW for CCE</t>
  </si>
  <si>
    <t>CON-ECMU-CCISSGDV</t>
  </si>
  <si>
    <t>SWSS UPGRADES Cisco Data Virtualization - CIS Staging</t>
  </si>
  <si>
    <t>CON-ECMU-CCOKRECO</t>
  </si>
  <si>
    <t>SWSS UPGRADES RE Media</t>
  </si>
  <si>
    <t>CON-ECMU-CCONDEM</t>
  </si>
  <si>
    <t>SWSS UPGRADES Customer Contact OnDemand Ordering Bun</t>
  </si>
  <si>
    <t>CON-ECMU-CCPSVRLC</t>
  </si>
  <si>
    <t>SWSS UPGRADES CCP Server</t>
  </si>
  <si>
    <t>CON-ECMU-CCSADV1</t>
  </si>
  <si>
    <t>SWSS UPGRADES SASU,Complex Agent, Minimum 1, Max 99</t>
  </si>
  <si>
    <t>CON-ECMU-CCSCHT1</t>
  </si>
  <si>
    <t>SWSS UPGRADES SASU,Text Chat Agt,Minimum 1 Maximum99</t>
  </si>
  <si>
    <t>CON-ECMU-CCSCMB1</t>
  </si>
  <si>
    <t>SWSS UPGRADES SASU,Media Blnder Agt, Min. 1, Max 99</t>
  </si>
  <si>
    <t>CON-ECMU-CCSSVR</t>
  </si>
  <si>
    <t>SWSS UPGRADES Collaboration Server</t>
  </si>
  <si>
    <t>CON-ECMU-CCUPGBUN</t>
  </si>
  <si>
    <t>SWSS UPGRADES Contact Center Enterprise Upgrade Bundle</t>
  </si>
  <si>
    <t>CON-ECMU-CCWFMLIC</t>
  </si>
  <si>
    <t>SWSS UPGRADES CCX 11.0 Workforce Manager Seat Qty 1 LI</t>
  </si>
  <si>
    <t>CON-ECMU-CCX-70PS</t>
  </si>
  <si>
    <t>SWSS UPGRADES CCX 7.0 PRE Seat Qty</t>
  </si>
  <si>
    <t>CON-ECMU-CCX-90-C</t>
  </si>
  <si>
    <t>SWSS UPGRADES CCX 9.0 CCX CM Bundl</t>
  </si>
  <si>
    <t>CON-ECMU-CCX0NSLC</t>
  </si>
  <si>
    <t>SWSS UPGRADES CCX 10.0 STD Seat Qty 1 LICENSE ONLY</t>
  </si>
  <si>
    <t>CON-ECMU-CCX0QML</t>
  </si>
  <si>
    <t>SWSS UPGRADES CCX 10.0 Quality Manager Seat Qty 1 LICE</t>
  </si>
  <si>
    <t>CON-ECMU-CCX0UQQ1</t>
  </si>
  <si>
    <t>SWSS UPGRADES CCX 11.0 UPGRADE - 6.0 to 11.0 Qty 1 QM-</t>
  </si>
  <si>
    <t>CON-ECMU-CCX0UWWS</t>
  </si>
  <si>
    <t>SWSS UPGRADES CCX 11.0 UPGRADE - 10.0 to 11.0 Qty 1 WF</t>
  </si>
  <si>
    <t>CON-ECMU-CCX101A1</t>
  </si>
  <si>
    <t>SWSS UPGRADES CCX 11.0 UPGRADE - 10.0 to 11.0 Qty 1 AQ</t>
  </si>
  <si>
    <t>CON-ECMU-CCX101SE</t>
  </si>
  <si>
    <t>SWSS UPGRADES CCX 10.0 UPGRADE - 10.0 to 10.0 Qty 1 ST</t>
  </si>
  <si>
    <t>CON-ECMU-CCX10AK9</t>
  </si>
  <si>
    <t>SWSS UPGRADES CCX 10.0 Add-on Licenses</t>
  </si>
  <si>
    <t>CON-ECMU-CCX10AML</t>
  </si>
  <si>
    <t>SWSS UPGRADES CCX 10.0 Adv Quality Manager Seat Qty 1</t>
  </si>
  <si>
    <t>CON-ECMU-CCX10AQM</t>
  </si>
  <si>
    <t>SWSS UPGRADES CCX 10.0 Adv Quality Management Qty 1 LI</t>
  </si>
  <si>
    <t>CON-ECMU-CCX10CAQ</t>
  </si>
  <si>
    <t>SWSS UPGRADES CCX 10.0 UPG-10.0 to 10.0 Qty 1 CR-AQM</t>
  </si>
  <si>
    <t>CON-ECMU-CCX10CCS</t>
  </si>
  <si>
    <t>SWSS UPGRADES CCX 11.0 UPGRADE - 10.0 to 11.0 Qty 1 CR</t>
  </si>
  <si>
    <t>CON-ECMU-CCX10CRL</t>
  </si>
  <si>
    <t>SWSS UPGRADES CCX 10.0 Call Recording Seat Qty 1 LICEN</t>
  </si>
  <si>
    <t>CON-ECMU-CCX10ESL</t>
  </si>
  <si>
    <t>SWSS UPGRADES CCX 10.0 ENH Seat Qty 1 LICENSE ONLY</t>
  </si>
  <si>
    <t>CON-ECMU-CCX10LIC</t>
  </si>
  <si>
    <t>SWSS UPGRADES CCX 10.0 PRE Seat Qt</t>
  </si>
  <si>
    <t>CON-ECMU-CCX10LK9</t>
  </si>
  <si>
    <t>SWSS UPGRADES CCX 10.0 New Licenses</t>
  </si>
  <si>
    <t>CON-ECMU-CCX10NEL</t>
  </si>
  <si>
    <t>CON-ECMU-CCX10NPL</t>
  </si>
  <si>
    <t>SWSS UPGRADES CCX 10.0 PRE Seat Qty 1 LICENSE ONLY</t>
  </si>
  <si>
    <t>CON-ECMU-CCX10NPS</t>
  </si>
  <si>
    <t>SWSS UPGRADES CCX 10 Non Production System</t>
  </si>
  <si>
    <t>CON-ECMU-CCX10OVR</t>
  </si>
  <si>
    <t>SWSS UPGRADES CCX 10.0 PRE Outbound IVR Port Qty 1 LIC</t>
  </si>
  <si>
    <t>CON-ECMU-CCX10PPS</t>
  </si>
  <si>
    <t>SWSS UPGRADES CCX 11.0 UPGRADE - 10.0 to 11.0 Qty 1 PR</t>
  </si>
  <si>
    <t>CON-ECMU-CCX10QQS</t>
  </si>
  <si>
    <t>SWSS UPGRADES CCX 11.0 UPGRADE - 10.0 to 11.0 Qty 1 QM</t>
  </si>
  <si>
    <t>CON-ECMU-CCX10SSS</t>
  </si>
  <si>
    <t>SWSS UPGRADES CCX 11.0 UPGRADE - 10.0 to 11.0 Qty 1 ST</t>
  </si>
  <si>
    <t>CON-ECMU-CCX10UEE</t>
  </si>
  <si>
    <t>SWSS UPGRADES CCX 11.0 UPGRADE - 10.0 to 11.0 Qty 1 EN</t>
  </si>
  <si>
    <t>CON-ECMU-CCX10UGK</t>
  </si>
  <si>
    <t>SWSS UPGRADES CCX 10.0 A-la-Carte Upgrade Licenses</t>
  </si>
  <si>
    <t>CON-ECMU-CCX10W1S</t>
  </si>
  <si>
    <t>CON-ECMU-CCX10WFM</t>
  </si>
  <si>
    <t>SWSS UPGRADES CCX 10.0 Workforce Manager Seat Qty 1 LI</t>
  </si>
  <si>
    <t>CON-ECMU-CCX111</t>
  </si>
  <si>
    <t>SWSS UPGRADES CCX 11.0 UPGRADE - 11.0 to 11.0 Qty 1 CR</t>
  </si>
  <si>
    <t>CON-ECMU-CCX112DD</t>
  </si>
  <si>
    <t>SWSS UPGRADES CCX 11 Addon 25 Premium Licenses: No Ser</t>
  </si>
  <si>
    <t>CON-ECMU-CCX11ADD</t>
  </si>
  <si>
    <t>SWSS UPGRADES CCX 11.0 Add-on Lice</t>
  </si>
  <si>
    <t>CON-ECMU-CCX11ASL</t>
  </si>
  <si>
    <t>SWSS UPGRADES CCX 11.0 Advanced Qu</t>
  </si>
  <si>
    <t>CON-ECMU-CCX11CRI</t>
  </si>
  <si>
    <t>SWSS UPGRADES CCX 11.0 CR Seat Qty</t>
  </si>
  <si>
    <t>CON-ECMU-CCX11ELI</t>
  </si>
  <si>
    <t>SWSS UPGRADES CCX 11.0 ENH Seat Qty 1 ADDON LICENSE ON</t>
  </si>
  <si>
    <t>CON-ECMU-CCX11ELK</t>
  </si>
  <si>
    <t>SWSS UPGRADES CCX 11.0 NEW ENH Ser</t>
  </si>
  <si>
    <t>CON-ECMU-CCX11EPS</t>
  </si>
  <si>
    <t>SWSS UPGRADES CCX 11.0 UPGRADE - 11.0 to 11.0 Qty 1 EN</t>
  </si>
  <si>
    <t>CON-ECMU-CCX11ESL</t>
  </si>
  <si>
    <t>SWSS UPGRADES CCX 11.0 ENH Seat Qt</t>
  </si>
  <si>
    <t>CON-ECMU-CCX11NIL</t>
  </si>
  <si>
    <t>SWSS UPGRADES CCX 11.0 ENH Seat Qty 1 LICENSE ONLY</t>
  </si>
  <si>
    <t>CON-ECMU-CCX11NLC</t>
  </si>
  <si>
    <t>SWSS UPGRADES CCX 11.0 PRE Seat Qty 1 LICENSE ONLY</t>
  </si>
  <si>
    <t>CON-ECMU-CCX11NPS</t>
  </si>
  <si>
    <t>SWSS UPGRADES CCX 11 Non Productio</t>
  </si>
  <si>
    <t>CON-ECMU-CCX11PK9</t>
  </si>
  <si>
    <t>SWSS UPGRADES CCX 11.0 NEW PREMIUM</t>
  </si>
  <si>
    <t>CON-ECMU-CCX11PLK</t>
  </si>
  <si>
    <t>SWSS UPGRADES CCX 11.0 NEW PREMIUM HA Server LICENSE O</t>
  </si>
  <si>
    <t>CON-ECMU-CCX11PSL</t>
  </si>
  <si>
    <t>CON-ECMU-CCX11QSL</t>
  </si>
  <si>
    <t>SWSS UPGRADES CCX 11.0 Quality Man</t>
  </si>
  <si>
    <t>CON-ECMU-CCX11S1S</t>
  </si>
  <si>
    <t>SWSS UPGRADES CCX 11.0 STD Seat Qt</t>
  </si>
  <si>
    <t>CON-ECMU-CCX11SES</t>
  </si>
  <si>
    <t>SWSS UPGRADES CCX 11.0 UPGRADE - 11.0 to 11.0 Qty 1 ST</t>
  </si>
  <si>
    <t>CON-ECMU-CCX11SLK</t>
  </si>
  <si>
    <t>SWSS UPGRADES CCX 11.0 NEW STANDARD Server and 10 Seat</t>
  </si>
  <si>
    <t>CON-ECMU-CCX11UPG</t>
  </si>
  <si>
    <t>SWSS UPGRADES CCX 11.0 Upgrade Lic</t>
  </si>
  <si>
    <t>CON-ECMU-CCX11USP</t>
  </si>
  <si>
    <t>CON-ECMU-CCX15ADD</t>
  </si>
  <si>
    <t>SWSS UPGRADES CCX 11 Addon 25 ENH</t>
  </si>
  <si>
    <t>CON-ECMU-CCX1AQMS</t>
  </si>
  <si>
    <t>SWSS UPGRADES CCX 11.0 UPGRADE - 11.0 to 11.0 Qty 1 QM</t>
  </si>
  <si>
    <t>CON-ECMU-CCX1ECIL</t>
  </si>
  <si>
    <t>SWSS UPGRADES CCX 11.0 ENH HA LICENSE ONLY</t>
  </si>
  <si>
    <t>CON-ECMU-CCX1ELIC</t>
  </si>
  <si>
    <t>SWSS UPGRADES CCX 10.0 ENH Seat Qt</t>
  </si>
  <si>
    <t>CON-ECMU-CCX1ELK9</t>
  </si>
  <si>
    <t>SWSS UPGRADES CCX 10.0 NEW ENHANCE</t>
  </si>
  <si>
    <t>CON-ECMU-CCX1EPS1</t>
  </si>
  <si>
    <t>SWSS UPGRADES CCX 10.0 UPG - 10.0 to 10.0 Qty 1 ENH-PR</t>
  </si>
  <si>
    <t>CON-ECMU-CCX1M1SL</t>
  </si>
  <si>
    <t>SWSS UPGRADES CCX 10.0 Quality Man</t>
  </si>
  <si>
    <t>CON-ECMU-CCX1OBIV</t>
  </si>
  <si>
    <t>SWSS UPGRADES CCX 11.0 UPGRADE - 10.0 to 11.0 Qty 1 OB</t>
  </si>
  <si>
    <t>CON-ECMU-CCX1PISL</t>
  </si>
  <si>
    <t>CON-ECMU-CCX1PLK9</t>
  </si>
  <si>
    <t>SWSS UPGRADES CCX 10.0 NEW PREMIUM</t>
  </si>
  <si>
    <t>CON-ECMU-CCX1QMS1</t>
  </si>
  <si>
    <t>CON-ECMU-CCX1RCLC</t>
  </si>
  <si>
    <t>SWSS UPGRADES CCX 11 Recording License</t>
  </si>
  <si>
    <t>CON-ECMU-CCX1RLIC</t>
  </si>
  <si>
    <t>SWSS UPGRADES CCX 10 Recording License</t>
  </si>
  <si>
    <t>CON-ECMU-CCX1S1SL</t>
  </si>
  <si>
    <t>SWSS UPGRADES CCX 10.0 STD Seat Qt</t>
  </si>
  <si>
    <t>CON-ECMU-CCX1SLIC</t>
  </si>
  <si>
    <t>CON-ECMU-CCX1SLK9</t>
  </si>
  <si>
    <t>SWSS UPGRADES CCX 10.0 NEW STANDAR</t>
  </si>
  <si>
    <t>CON-ECMU-CCX1USPS</t>
  </si>
  <si>
    <t>CON-ECMU-CCX3SSS1</t>
  </si>
  <si>
    <t>SWSS UPGRADES CCX 11.0 UPGRADE - 3.x to 11.0 Qty 1 STD</t>
  </si>
  <si>
    <t>CON-ECMU-CCX3X1PP</t>
  </si>
  <si>
    <t>SWSS UPGRADES CCX 10.0 UPGRADE - 3.X to 10.0 Qty 1 PRE</t>
  </si>
  <si>
    <t>CON-ECMU-CCX3X1US</t>
  </si>
  <si>
    <t>SWSS UPGRADES CCX 10.0 UPG - 3.X to 10.0 Qty 1 STD-STD</t>
  </si>
  <si>
    <t>CON-ECMU-CCX3X85U</t>
  </si>
  <si>
    <t>SWSS UPGRADES CCX 8.5 UPG-3.0, 3.1 or 3.5 to 8.5 Qty 1</t>
  </si>
  <si>
    <t>CON-ECMU-CCX3X8UE</t>
  </si>
  <si>
    <t>SWSS UPGRADES CCX 8.0 UPGRADE - 3.</t>
  </si>
  <si>
    <t>CON-ECMU-CCX3X8US</t>
  </si>
  <si>
    <t>SWSS UPGRADES CCX 8.0 UPGRADE - 3.0, 3.1 or 3.5 to 8.0</t>
  </si>
  <si>
    <t>CON-ECMU-CCX3X8Z5</t>
  </si>
  <si>
    <t>CON-ECMU-CCX3X90E</t>
  </si>
  <si>
    <t>CON-ECMU-CCX3XEES</t>
  </si>
  <si>
    <t>SWSS UPGRADES CCX 11.0 UPGRADE - 3.x to 11.0 Qty 1 ENH</t>
  </si>
  <si>
    <t>CON-ECMU-CCX3XPPS</t>
  </si>
  <si>
    <t>SWSS UPGRADES CCX 11.0 UPGRADE - 3.x to 11.0 Qty 1 PRE</t>
  </si>
  <si>
    <t>CON-ECMU-CCX3XUE1</t>
  </si>
  <si>
    <t>SWSS UPGRADES CCX 10.0 UPGRADE - 3.x to 10.0 Qty 1 ENH</t>
  </si>
  <si>
    <t>CON-ECMU-CCX3XX85</t>
  </si>
  <si>
    <t>CON-ECMU-CCX40123</t>
  </si>
  <si>
    <t>SWSS UPGRADES CCX 8.5 UPGRADE - 4.0 to 8.5 Qty 1</t>
  </si>
  <si>
    <t>CON-ECMU-CCX4085I</t>
  </si>
  <si>
    <t>SWSS UPGRADES CCX 8.5 UPGRADE</t>
  </si>
  <si>
    <t>CON-ECMU-CCX4085M</t>
  </si>
  <si>
    <t>CON-ECMU-CCX411UQ</t>
  </si>
  <si>
    <t>SWSS UPGRADES CCX 10.0 UPG - 4.1 to 10.0 Qty 1 QM-QM S</t>
  </si>
  <si>
    <t>CON-ECMU-CCX41850</t>
  </si>
  <si>
    <t>SWSS UPGRADES CCX 8.5 UPGRADE - 4.1 to 8.5 Qty 1</t>
  </si>
  <si>
    <t>CON-ECMU-CCX41854</t>
  </si>
  <si>
    <t>CON-ECMU-CCX4185X</t>
  </si>
  <si>
    <t>CON-ECMU-CCX418AQ</t>
  </si>
  <si>
    <t>SWSS UPGRADES CCX 8.5 UPGRADE - 4.1 to 8.5 Qty 1 QM-AQ</t>
  </si>
  <si>
    <t>CON-ECMU-CCX418XX</t>
  </si>
  <si>
    <t>SWSS UPGRADES CCX 8.5 UPGRADE - 4.1 to 8.5 Qty 1 WFM-W</t>
  </si>
  <si>
    <t>CON-ECMU-CCX4190U</t>
  </si>
  <si>
    <t>SWSS UPGRADES CCX 9.0 UPGRADE - 4.1 to 9.0  QM-AQM</t>
  </si>
  <si>
    <t>CON-ECMU-CCX4190W</t>
  </si>
  <si>
    <t>SWSS UPGRADES CCX 9.0 UPGRADE - 4.1 to 9.0  WFM-WFM</t>
  </si>
  <si>
    <t>CON-ECMU-CCX41WW1</t>
  </si>
  <si>
    <t>SWSS UPGRADES CCX 11.0 UPGRADE - 4.1 to 11.0 Qty 1 WFM</t>
  </si>
  <si>
    <t>CON-ECMU-CCX4585B</t>
  </si>
  <si>
    <t>SWSS UPGRADES CCX 8.5 UPGRADE - 4.5 to 8.5 Qty 1 STD-S</t>
  </si>
  <si>
    <t>CON-ECMU-CCX4585O</t>
  </si>
  <si>
    <t>CON-ECMU-CCX4585U</t>
  </si>
  <si>
    <t>SWSS UPGRADES CCX 8.5 UPGRADE - 4.5 to 8.5 Qty 1</t>
  </si>
  <si>
    <t>CON-ECMU-CCX4QQS1</t>
  </si>
  <si>
    <t>SWSS UPGRADES CCX 11.0 UPGRADE - 4.1 to 11.0 Qty 1 QM-</t>
  </si>
  <si>
    <t>CON-ECMU-CCX4X11S</t>
  </si>
  <si>
    <t>SWSS UPGRADES CCX 11.0 UPGRADE - 4.X to 11.0 Qty 1 STD</t>
  </si>
  <si>
    <t>CON-ECMU-CCX4X1EE</t>
  </si>
  <si>
    <t>SWSS UPGRADES CCX 10.0 UPGRADE - 4.X to 10.0 Qty 1 ENH</t>
  </si>
  <si>
    <t>CON-ECMU-CCX4X1UP</t>
  </si>
  <si>
    <t>SWSS UPGRADES CCX 11.0 UPGRADE - 4.X to 11.0 Qty 1 PRE</t>
  </si>
  <si>
    <t>CON-ECMU-CCX4X1US</t>
  </si>
  <si>
    <t>SWSS UPGRADES CCX 10.0 UPGRADE - 4.X to 10.0 Qty 1 STD</t>
  </si>
  <si>
    <t>CON-ECMU-CCX4XUEE</t>
  </si>
  <si>
    <t>SWSS UPGRADES CCX 11.0 UPGRADE - 4.X to 11.0 Qty 1 ENH</t>
  </si>
  <si>
    <t>CON-ECMU-CCX4XUPS</t>
  </si>
  <si>
    <t>SWSS UPGRADES CCX 10.0 UPGRADE - 4.X to 10.0 Qty 1 PRE</t>
  </si>
  <si>
    <t>CON-ECMU-CCX5011P</t>
  </si>
  <si>
    <t>SWSS UPGRADES CCX 11.0 UPGRADE - 5.0 to 11.0 Qty 1 PRE</t>
  </si>
  <si>
    <t>CON-ECMU-CCX5011S</t>
  </si>
  <si>
    <t>SWSS UPGRADES CCX 11.0 UPGRADE - 5.0 to 11.0 Qty 1 STD</t>
  </si>
  <si>
    <t>CON-ECMU-CCX501QQ</t>
  </si>
  <si>
    <t>SWSS UPGRADES CCX 11.0 UPGRADE - 5.0 to 11.0 Qty 1 QM-</t>
  </si>
  <si>
    <t>CON-ECMU-CCX501QS</t>
  </si>
  <si>
    <t>SWSS UPGRADES CCX 10.0 UPG - 5.0 to 10.0 Qty 1 QM-QM S</t>
  </si>
  <si>
    <t>CON-ECMU-CCX501UE</t>
  </si>
  <si>
    <t>CON-ECMU-CCX501WW</t>
  </si>
  <si>
    <t>SWSS UPGRADES CCX 11.0 UPGRADE - 5.0 to 11.0 Qty 1 WFM</t>
  </si>
  <si>
    <t>CON-ECMU-CCX5085J</t>
  </si>
  <si>
    <t>SWSS UPGRADES CCX 8.5 UPGRADE - 5.0 to 8.5 Qty 1</t>
  </si>
  <si>
    <t>CON-ECMU-CCX50881</t>
  </si>
  <si>
    <t>SWSS UPGRADES CCX 8.5 UPGRADE - 5.0 to 8.5 Qty 1 WFM-W</t>
  </si>
  <si>
    <t>CON-ECMU-CCX508AB</t>
  </si>
  <si>
    <t>SWSS UPGRADES CCX 8.5 UPGRADE  5.0 to 8.5 Qty 1</t>
  </si>
  <si>
    <t>CON-ECMU-CCX508AQ</t>
  </si>
  <si>
    <t>SWSS UPGRADES CCX 8.5 UPGRADE - 5.0 to 8.5 Qty 1 QM-AQ</t>
  </si>
  <si>
    <t>CON-ECMU-CCX5090U</t>
  </si>
  <si>
    <t>SWSS UPGRADES CCX 9.0 UPGRADE - 5.0 to 9.0  QM-AQM</t>
  </si>
  <si>
    <t>CON-ECMU-CCX50DU</t>
  </si>
  <si>
    <t>SWSS UPGRADES CCX 5.0 UPGRADE to 5.0;STD-ENH,STD-PRE</t>
  </si>
  <si>
    <t>CON-ECMU-CCX50SU</t>
  </si>
  <si>
    <t>SWSS UPGRADES CCX 5.0 UPGRADE to 5.0;STD-STD,EHN-ENH</t>
  </si>
  <si>
    <t>CON-ECMU-CCX50UEE</t>
  </si>
  <si>
    <t>SWSS UPGRADES CCX 11.0 UPGRADE - 5.0 to 11.0 Qty 1 ENH</t>
  </si>
  <si>
    <t>CON-ECMU-CCX5AAS1</t>
  </si>
  <si>
    <t>SWSS UPGRADES CCX 11.0 UPGRADE - 5.0 to 11.0 Qty 1 AQM</t>
  </si>
  <si>
    <t>CON-ECMU-CCX5PPS1</t>
  </si>
  <si>
    <t>SWSS UPGRADES CCX 10.0 UPGRADE - 5.0 to 10.0 Qty 1 PRE</t>
  </si>
  <si>
    <t>CON-ECMU-CCX5SSS1</t>
  </si>
  <si>
    <t>SWSS UPGRADES CCX 10.0 UPGRADE - 5.0 to 10.0 Qty 1 STD</t>
  </si>
  <si>
    <t>CON-ECMU-CCX5SUWL</t>
  </si>
  <si>
    <t>SWSS UPGRADES CCX 5.0 STD Seat Qty1 (agt or spvr)</t>
  </si>
  <si>
    <t>CON-ECMU-CCX5UAAS</t>
  </si>
  <si>
    <t>SWSS UPGRADES CCX 10.0 UPG - 5.0 to 10.0 Qty 1 AQM-AQM</t>
  </si>
  <si>
    <t>CON-ECMU-CCX601EE</t>
  </si>
  <si>
    <t>SWSS UPGRADES CCX 11.0 UPGRADE - 6.0 to 11.0 Qty 1 ENH</t>
  </si>
  <si>
    <t>CON-ECMU-CCX601S1</t>
  </si>
  <si>
    <t>SWSS UPGRADES CCX 10.0 UPGRADE - 6.0 to 10.0 Qty 1 ENH</t>
  </si>
  <si>
    <t>CON-ECMU-CCX601WS</t>
  </si>
  <si>
    <t>SWSS UPGRADES CCX 11.0 UPGRADE - 6.0 to 11.0 Qty 1 WFM</t>
  </si>
  <si>
    <t>CON-ECMU-CCX60855</t>
  </si>
  <si>
    <t>SWSS UPGRADES CCX 8.5 UPGRADE - 6.0 to 8.5 Qty 1 STD-E</t>
  </si>
  <si>
    <t>CON-ECMU-CCX6085M</t>
  </si>
  <si>
    <t>SWSS UPGRADES CCX 8.5 UPGRADE - 6.0 to 8.5 Qty 1</t>
  </si>
  <si>
    <t>CON-ECMU-CCX60871</t>
  </si>
  <si>
    <t>SWSS UPGRADES CCX 8.5 UPGRADE - 6.0 to 8.5 Qty 1 WFM-W</t>
  </si>
  <si>
    <t>CON-ECMU-CCX608AQ</t>
  </si>
  <si>
    <t>SWSS UPGRADES CCX 8.5 UPGRADE - 6.0 to 8.5 Qty 1 QM-AQ</t>
  </si>
  <si>
    <t>CON-ECMU-CCX6090U</t>
  </si>
  <si>
    <t>SWSS UPGRADES CCX 9.0 UPGRADE - 6.0 to 9.0  QM-AQM</t>
  </si>
  <si>
    <t>CON-ECMU-CCX60PPS</t>
  </si>
  <si>
    <t>SWSS UPGRADES CCX 11.0 UPGRADE - 6.0 to 11.0 Qty 1 PRE</t>
  </si>
  <si>
    <t>CON-ECMU-CCX60QS1</t>
  </si>
  <si>
    <t>SWSS UPGRADES CCX 10.0 UPG - 6.0 to 10.0 Qty 1 QM-QM S</t>
  </si>
  <si>
    <t>CON-ECMU-CCX60SS1</t>
  </si>
  <si>
    <t>SWSS UPGRADES CCX 11.0 UPGRADE - 6.0 to 11.0 Qty 1 STD</t>
  </si>
  <si>
    <t>CON-ECMU-CCX60UAS</t>
  </si>
  <si>
    <t>SWSS UPGRADES CCX 10.0 UPG - 6.0 to 10.0 Qty 1 AQM-AQM</t>
  </si>
  <si>
    <t>CON-ECMU-CCX60UPP</t>
  </si>
  <si>
    <t>SWSS UPGRADES CCX 10.0 UPGRADE - 6.0 to 10.0 Qty 1 PRE</t>
  </si>
  <si>
    <t>CON-ECMU-CCX611U1</t>
  </si>
  <si>
    <t>SWSS UPGRADES CCX 11.0 UPGRADE - 6.0 to 11.0 Qty 1 AQM</t>
  </si>
  <si>
    <t>CON-ECMU-CCX61US1</t>
  </si>
  <si>
    <t>SWSS UPGRADES CCX 10.0 UPGRADE - 6.0 to 10.0 Qty 1 STD</t>
  </si>
  <si>
    <t>CON-ECMU-CCX6SUWL</t>
  </si>
  <si>
    <t>SWSS UPGRADES CCX 6.0 STD Seat Qty1 -agt or supervisor</t>
  </si>
  <si>
    <t>CON-ECMU-CCX70085</t>
  </si>
  <si>
    <t>SWSS UPGRADES CCX 8.5 UPGRADE - 7.0 to 8.5 Qty 1</t>
  </si>
  <si>
    <t>CON-ECMU-CCX7011S1</t>
  </si>
  <si>
    <t>SWSS UPGRADES CCX 11.0 UPGRADE - 7.0 to 11.0 Qty 1 STD</t>
  </si>
  <si>
    <t>CON-ECMU-CCX701E1</t>
  </si>
  <si>
    <t>SWSS UPGRADES CCX 10.0 UPGRADE - 7.0 to 10.0 Qty 1 ENH</t>
  </si>
  <si>
    <t>CON-ECMU-CCX701PS</t>
  </si>
  <si>
    <t>SWSS UPGRADES CCX 11.0 UPGRADE - 7.0 to 11.0 Qty 1 PRE</t>
  </si>
  <si>
    <t>CON-ECMU-CCX701S1</t>
  </si>
  <si>
    <t>SWSS UPGRADES CCX 11.0 UPGRADE - 7.0 to 11.0 Qty 1 AQM</t>
  </si>
  <si>
    <t>CON-ECMU-CCX701SS</t>
  </si>
  <si>
    <t>SWSS UPGRADES CCX 10.0 UPGRADE - 7.0 to 10.0 Qty 1 STD</t>
  </si>
  <si>
    <t>CON-ECMU-CCX7085S</t>
  </si>
  <si>
    <t>CON-ECMU-CCX7085U</t>
  </si>
  <si>
    <t>SWSS UPGRADES CCX 8.5 UPG - 7.0 to 8.5 Qty 1 QM-QM LIC</t>
  </si>
  <si>
    <t>CON-ECMU-CCX7090A</t>
  </si>
  <si>
    <t>CON-ECMU-CCX7090C</t>
  </si>
  <si>
    <t>CON-ECMU-CCX7090U</t>
  </si>
  <si>
    <t>SWSS UPGRADES CCX 9.0 UPGRADE - 7.0 to 9.0  QM-AQM</t>
  </si>
  <si>
    <t>CON-ECMU-CCX70AS1</t>
  </si>
  <si>
    <t>SWSS UPGRADES CCX 7.0 PRE Advncd Qlty Mngr Seat Qty 1</t>
  </si>
  <si>
    <t>CON-ECMU-CCX70EES</t>
  </si>
  <si>
    <t>SWSS UPGRADES CCX 11.0 UPGRADE - 7.0 to 11.0 Qty 1 ENH</t>
  </si>
  <si>
    <t>CON-ECMU-CCX70ET1</t>
  </si>
  <si>
    <t>SWSS UPGRADES CCX 7.0 ENH Seat Qty 1 (agnt /sprvisor)</t>
  </si>
  <si>
    <t>CON-ECMU-CCX70PS1</t>
  </si>
  <si>
    <t>SWSS UPGRADES CCX 7.0 PRE Seat Qty1 (agent or sprvsr)</t>
  </si>
  <si>
    <t>CON-ECMU-CCX70QS1</t>
  </si>
  <si>
    <t>SWSS UPGRADES CCX 7.0 PRE Quality Manager Seat Qty 1</t>
  </si>
  <si>
    <t>CON-ECMU-CCX70QSQ</t>
  </si>
  <si>
    <t>SWSS UPGRADES CCX 10.0 UPG - 7.0 to 10.0 Qty 1 QM-QM S</t>
  </si>
  <si>
    <t>CON-ECMU-CCX70SS1</t>
  </si>
  <si>
    <t>SWSS UPGRADES CCX 7.0 STD Seat Qty1 (agent or sprvisr)</t>
  </si>
  <si>
    <t>CON-ECMU-CCX70UPP</t>
  </si>
  <si>
    <t>SWSS UPGRADES CCX 10.0 UPGRADE - 7.0 to 10.0 Qty 1 PRE</t>
  </si>
  <si>
    <t>CON-ECMU-CCX70US7</t>
  </si>
  <si>
    <t>SWSS UPGRADES CCX 11.0 UPGRADE - 7.0 to 11.0 Qty 1 WFM</t>
  </si>
  <si>
    <t>CON-ECMU-CCX70WS1</t>
  </si>
  <si>
    <t>SWSS UPGRADES CCX 7.0 PRE Wrkfrc Mgr Qty1</t>
  </si>
  <si>
    <t>CON-ECMU-CCX70WWS</t>
  </si>
  <si>
    <t>SWSS UPGRADES CCX 10.0 UPG - 7.0 to 10.0 Qty 1 WFM-WFM</t>
  </si>
  <si>
    <t>CON-ECMU-CCX711Q1</t>
  </si>
  <si>
    <t>SWSS UPGRADES CCX 11.0 UPGRADE - 7.0 to 11.0 Qty 1 QM-</t>
  </si>
  <si>
    <t>CON-ECMU-CCX7CRQM</t>
  </si>
  <si>
    <t>SWSS UPGRADES CCX 8.5 UPG-7.0 to 8.5 Qty 1 CR-QM LIC</t>
  </si>
  <si>
    <t>CON-ECMU-CCX7SUWL</t>
  </si>
  <si>
    <t>SWSS UPGRADES CCX7.0 STD SeatQty1 -agent or supervisor</t>
  </si>
  <si>
    <t>CON-ECMU-CCX80005</t>
  </si>
  <si>
    <t>SWSS UPGRADES CCX 8.5 UPGRADE - 8.0 to 8.5 Qty 1</t>
  </si>
  <si>
    <t>CON-ECMU-CCX80800</t>
  </si>
  <si>
    <t>SWSS UPGRADES CCX 8.5 UPGRADE - 8.0 to 8.5 Qty 1 WFM-W</t>
  </si>
  <si>
    <t>CON-ECMU-CCX8081S</t>
  </si>
  <si>
    <t>SWSS UPGRADES CCX 8.5 UPGRADE - 8.0 to 8.5 Qty 1 CR-CR</t>
  </si>
  <si>
    <t>CON-ECMU-CCX8085K</t>
  </si>
  <si>
    <t>CON-ECMU-CCX808AQ</t>
  </si>
  <si>
    <t>SWSS UPGRADES CCX 8.5 UPGRADE - 8.0 to 8.5 Qty 1 QM-AQ</t>
  </si>
  <si>
    <t>CON-ECMU-CCX8090U</t>
  </si>
  <si>
    <t>SWSS UPGRADES CCX 9.0 UPGRADE - 8.0 to 9.0  CR-QM</t>
  </si>
  <si>
    <t>CON-ECMU-CCX80AAS</t>
  </si>
  <si>
    <t>SWSS UPGRADES CCX 10.0 UPG - 8.0 to 10.0 Qty 1 AQM-AQM</t>
  </si>
  <si>
    <t>CON-ECMU-CCX80AMC</t>
  </si>
  <si>
    <t>SWSS UPGRADES CCX 8.0 ADDON PREMIUM Seat Qty 1 LICENSE</t>
  </si>
  <si>
    <t>CON-ECMU-CCX80AMI</t>
  </si>
  <si>
    <t>SWSS UPGRADES CCX 8.0 ADDON ENHANCED Seat Qty 1 LIC</t>
  </si>
  <si>
    <t>CON-ECMU-CCX80CS1</t>
  </si>
  <si>
    <t>SWSS UPGRADES CCX 11.0 UPGRADE - 8.0 to 11.0 Qty 1 CR-</t>
  </si>
  <si>
    <t>CON-ECMU-CCX80EES</t>
  </si>
  <si>
    <t>SWSS UPGRADES CCX 11.0 UPGRADE - 8.0 to 11.0 Qty 1 ENH</t>
  </si>
  <si>
    <t>CON-ECMU-CCX80NML</t>
  </si>
  <si>
    <t>SWSS UPGRADES CCX 8.0 NEW ENH Seat Qty 1 LICENSE ONLY</t>
  </si>
  <si>
    <t>CON-ECMU-CCX80NMP</t>
  </si>
  <si>
    <t>SWSS UPGRADES CCX 8.0 NEW PRE Seat Qty 1 LICENSE ONLY</t>
  </si>
  <si>
    <t>CON-ECMU-CCX80PS1</t>
  </si>
  <si>
    <t>SWSS UPGRADES CCX 11.0 UPGRADE - 8.0 to 11.0 Qty 1 PRE</t>
  </si>
  <si>
    <t>CON-ECMU-CCX80QAM</t>
  </si>
  <si>
    <t>SWSS UPGRADES CCX 9.0 UPGRADE - 8.0 to 9.0  QM-AQM</t>
  </si>
  <si>
    <t>CON-ECMU-CCX80SAD</t>
  </si>
  <si>
    <t>SWSS UPGRADES CCX 8.0 STD Seat Qty 1</t>
  </si>
  <si>
    <t>CON-ECMU-CCX80UES</t>
  </si>
  <si>
    <t>SWSS UPGRADES CCX 10.0 UPGRADE - 8.0 to 10.0 Qty 1 ENH</t>
  </si>
  <si>
    <t>CON-ECMU-CCX80UPS</t>
  </si>
  <si>
    <t>SWSS UPGRADES CCX 10.0 UPGRADE - 8.0 to 10.0 Qty 1 PRE</t>
  </si>
  <si>
    <t>CON-ECMU-CCX80UQ1</t>
  </si>
  <si>
    <t>SWSS UPGRADES CCX 10.0 UPG - 8.0 to 10.0 Qty 1 QM-QM S</t>
  </si>
  <si>
    <t>CON-ECMU-CCX80USS</t>
  </si>
  <si>
    <t>SWSS UPGRADES CCX 11.0 UPGRADE - 8.0 to 11.0 Qty 1 STD</t>
  </si>
  <si>
    <t>CON-ECMU-CCX80UWS</t>
  </si>
  <si>
    <t>SWSS UPGRADES CCX 10.0 UPG - 8.0 to 10.0 Qty 1 WFM-WFM</t>
  </si>
  <si>
    <t>CON-ECMU-CCX81USS</t>
  </si>
  <si>
    <t>SWSS UPGRADES CCX 10.0 UPGRADE - 8.0 to 10.0 Qty 1 STD</t>
  </si>
  <si>
    <t>CON-ECMU-CCX81WS1</t>
  </si>
  <si>
    <t>SWSS UPGRADES CCX 11.0 UPGRADE - 8.5 to 11.0 Qty 1 WFM</t>
  </si>
  <si>
    <t>CON-ECMU-CCX850US</t>
  </si>
  <si>
    <t>SWSS UPGRADES CCX 10.0 UPGRADE - 8.5 to 10.0 Qty 1 STD</t>
  </si>
  <si>
    <t>CON-ECMU-CCX8511S</t>
  </si>
  <si>
    <t>SWSS UPGRADES CCX 11.0 UPGRADE - 8</t>
  </si>
  <si>
    <t>CON-ECMU-CCX851S1</t>
  </si>
  <si>
    <t>SWSS UPGRADES CCX 11.0 UPGRADE - 8.5 to 11.0 Qty 1 AQM</t>
  </si>
  <si>
    <t>CON-ECMU-CCX851UE</t>
  </si>
  <si>
    <t>SWSS UPGRADES CCX 10.0 UPGRADE - 8.5 to 10.0 Qty 1 ENH</t>
  </si>
  <si>
    <t>CON-ECMU-CCX851VR</t>
  </si>
  <si>
    <t>SWSS UPGRADES CCX 11.0 UPGRADE - 8.5 to 11.0 Qty 1 OBI</t>
  </si>
  <si>
    <t>CON-ECMU-CCX85843</t>
  </si>
  <si>
    <t>SWSS UPGRADES CCX 8.5 UPGRADE - 8.5 to 8.5 Qty 1 QM-AQ</t>
  </si>
  <si>
    <t>CON-ECMU-CCX85855</t>
  </si>
  <si>
    <t>SWSS UPGRADES CCX 8.5 UPGRADE - 8.5 to 8.5 Qty 1 CR-AQ</t>
  </si>
  <si>
    <t>CON-ECMU-CCX85888</t>
  </si>
  <si>
    <t>SWSS UPGRADES CCX 8.5 UPGRADE - 80 to 8.5 Qty 1 CR-QM</t>
  </si>
  <si>
    <t>CON-ECMU-CCX8590U</t>
  </si>
  <si>
    <t>SWSS UPGRADES CCX 9.0 UPGRADE - 8.5 to 9.0  QM-AQM</t>
  </si>
  <si>
    <t>CON-ECMU-CCX85A11</t>
  </si>
  <si>
    <t>SWSS UPGRADES CCX-85-ADDON-LIC</t>
  </si>
  <si>
    <t>CON-ECMU-CCX85A88</t>
  </si>
  <si>
    <t>SWSS UPGRADES CCX 8.5 ADDON Apprise Seat Qty 1 LICENSE</t>
  </si>
  <si>
    <t>CON-ECMU-CCX85AAA</t>
  </si>
  <si>
    <t>SWSS UPGRADES CCX 8.5 ADDON PRE Outbound IVR Port Qty</t>
  </si>
  <si>
    <t>CON-ECMU-CCX85ACC</t>
  </si>
  <si>
    <t>SWSS UPGRADES CCX 8.5 ADDON Compliance Recording Named</t>
  </si>
  <si>
    <t>CON-ECMU-CCX85ADD</t>
  </si>
  <si>
    <t>SWSS UPGRADES CCX 8.5 ADDON-Product,UCSS pDelvery LICE</t>
  </si>
  <si>
    <t>CON-ECMU-CCX85AME</t>
  </si>
  <si>
    <t>SWSS UPGRADES CCX 8.5 ADDON ENHANCED Seat Qty 1 LIC</t>
  </si>
  <si>
    <t>CON-ECMU-CCX85AMP</t>
  </si>
  <si>
    <t>SWSS UPGRADES CCX 8.5 ADDON PREMIUM Seat Qty 1 LICENSE</t>
  </si>
  <si>
    <t>CON-ECMU-CCX85CCS</t>
  </si>
  <si>
    <t>SWSS UPGRADES CCX 11.0 UPGRADE - 8.5 to 11.0 Qty 1 CR-</t>
  </si>
  <si>
    <t>CON-ECMU-CCX85CM</t>
  </si>
  <si>
    <t>SWSS UPGRADES CCX 8.5 CCX CM Bundl</t>
  </si>
  <si>
    <t>CON-ECMU-CCX85CQM</t>
  </si>
  <si>
    <t>SWSS UPGRADES CCX 9.0 UPGRADE - 8.5 to 9.0  CR-QM</t>
  </si>
  <si>
    <t>CON-ECMU-CCX85EBD</t>
  </si>
  <si>
    <t>SWSS UPGRADES CCX 8.5 Upgrade 5 Se</t>
  </si>
  <si>
    <t>CON-ECMU-CCX85EES</t>
  </si>
  <si>
    <t>SWSS UPGRADES CCX 11.0 UPGRADE - 8.5 to 11.0 Qty 1 ENH</t>
  </si>
  <si>
    <t>CON-ECMU-CCX85MPN</t>
  </si>
  <si>
    <t>SWSS UPGRADES CCX 8.5 NEW - Market Pricing pDelivery L</t>
  </si>
  <si>
    <t>CON-ECMU-CCX85N11</t>
  </si>
  <si>
    <t>SWSS UPGRADES CCX 8.5 NEW - pDelvery LICENSES ONLY</t>
  </si>
  <si>
    <t>CON-ECMU-CCX85NEW</t>
  </si>
  <si>
    <t>SWSS UPGRADES CCX 8.5 NEW-Product,UCSS pDelvery LICENS</t>
  </si>
  <si>
    <t>CON-ECMU-CCX85NME</t>
  </si>
  <si>
    <t>SWSS UPGRADES CCX 8.5 NEW ENH Seat Qty 1 LICENSE ONLY</t>
  </si>
  <si>
    <t>CON-ECMU-CCX85NMP</t>
  </si>
  <si>
    <t>SWSS UPGRADES CCX 8.5 NEW PRE Seat Qty 1 LICENSE ONLY</t>
  </si>
  <si>
    <t>CON-ECMU-CCX85NO</t>
  </si>
  <si>
    <t>SWSS UPGRADES CCX 8.5 NEW PRE Outbound IVR Port Qty 1</t>
  </si>
  <si>
    <t>CON-ECMU-CCX85PPS</t>
  </si>
  <si>
    <t>SWSS UPGRADES CCX 11.0 UPGRADE - 8.5 to 11.0 Qty 1 PRE</t>
  </si>
  <si>
    <t>CON-ECMU-CCX85QQS</t>
  </si>
  <si>
    <t>SWSS UPGRADES CCX 11.0 UPGRADE - 8.5 to 11.0 Qty 1 QM-</t>
  </si>
  <si>
    <t>CON-ECMU-CCX85U09</t>
  </si>
  <si>
    <t>SWSS UPGRADES CCX 8.5 UPGRADE - PD Lic only</t>
  </si>
  <si>
    <t>CON-ECMU-CCX85UCS</t>
  </si>
  <si>
    <t>SWSS UPGRADES CCX 10.0 UPG - 8.5 to 10.0 Qty 1 CR-CR S</t>
  </si>
  <si>
    <t>CON-ECMU-CCX85UPG</t>
  </si>
  <si>
    <t>SWSS UPGRADES CCX 8.5 UPGRADE-Product, PD LIC only</t>
  </si>
  <si>
    <t>CON-ECMU-CCX85WSW</t>
  </si>
  <si>
    <t>SWSS UPGRADES CCX 10.0 UPG - 8.5 to 10.0 Qty 1 WFM-WFM</t>
  </si>
  <si>
    <t>CON-ECMU-CCX88565</t>
  </si>
  <si>
    <t>SWSS UPGRADES CCX 8.5 UPGRADE - 8.5 to 8.5 Qty 1</t>
  </si>
  <si>
    <t>CON-ECMU-CCX8AAS1</t>
  </si>
  <si>
    <t>SWSS UPGRADES CCX 11.0 UPGRADE - 8.0 to 11.0 Qty 1 AQM</t>
  </si>
  <si>
    <t>CON-ECMU-CCX8WWS1</t>
  </si>
  <si>
    <t>SWSS UPGRADES CCX 11.0 UPGRADE - 8.0 to 11.0 Qty 1 WFM</t>
  </si>
  <si>
    <t>CON-ECMU-CCX9011S</t>
  </si>
  <si>
    <t>SWSS UPGRADES CCX 11.0 UPGRADE - 9.0 to 11.0 Qty 1 STD</t>
  </si>
  <si>
    <t>CON-ECMU-CCX901AS</t>
  </si>
  <si>
    <t>SWSS UPGRADES CCX 11.0 UPGRADE - 9.0 to 11.0 Qty 1 AQM</t>
  </si>
  <si>
    <t>CON-ECMU-CCX9090U</t>
  </si>
  <si>
    <t>SWSS UPGRADES CCX 9.0 UPGRADE - 9.0 to 9.0  QM-AQM</t>
  </si>
  <si>
    <t>CON-ECMU-CCX909EP</t>
  </si>
  <si>
    <t>SWSS UPGRADES CCX 9.0 UPGRADE - 9.0 to 9.0  CR-QM</t>
  </si>
  <si>
    <t>CON-ECMU-CCX90ACR</t>
  </si>
  <si>
    <t>SWSS UPGRADES CCX 9.0 ADDON Compliance Recording Named</t>
  </si>
  <si>
    <t>CON-ECMU-CCX90AEL</t>
  </si>
  <si>
    <t>SWSS UPGRADES CCX 9.0 ADDON ENHANCED Seat  LIC</t>
  </si>
  <si>
    <t>CON-ECMU-CCX90AIC</t>
  </si>
  <si>
    <t>SWSS UPGRADES CCX 9.0 ADDON STANDARD Seat  LIC</t>
  </si>
  <si>
    <t>CON-ECMU-CCX90APL</t>
  </si>
  <si>
    <t>SWSS UPGRADES CCX 9.0 ADDON PREMIUM Seat  LIC</t>
  </si>
  <si>
    <t>CON-ECMU-CCX90AQM</t>
  </si>
  <si>
    <t>SWSS UPGRADES CCX 9.0 ADDON Quality Mgr Named Seat LIC</t>
  </si>
  <si>
    <t>CON-ECMU-CCX90CSC</t>
  </si>
  <si>
    <t>SWSS UPGRADES CCX 10.0 UPG - 9.0 to 10.0 Qty 1 CR-CR S</t>
  </si>
  <si>
    <t>CON-ECMU-CCX90EES</t>
  </si>
  <si>
    <t>SWSS UPGRADES CCX 11.0 UPGRADE - 9.0 to 11.0 Qty 1 ENH</t>
  </si>
  <si>
    <t>CON-ECMU-CCX90EPB</t>
  </si>
  <si>
    <t>SWSS UPGRADES CCX 9.0 Upg 5 Seat ENH Bund-PRE Delv LIC</t>
  </si>
  <si>
    <t>CON-ECMU-CCX90NCR</t>
  </si>
  <si>
    <t>SWSS UPGRADES CCX 9.0 NEW Call Recording Seat LIC ONLY</t>
  </si>
  <si>
    <t>CON-ECMU-CCX90NEL</t>
  </si>
  <si>
    <t>SWSS UPGRADES CCX 9.0 NEW ENH Seat Qty 1 LICENSE ONLY</t>
  </si>
  <si>
    <t>CON-ECMU-CCX90NEW</t>
  </si>
  <si>
    <t>SWSS UPGRADES CCX 9.0 NEW-Product,UCSS pDelivery LIC</t>
  </si>
  <si>
    <t>CON-ECMU-CCX90NIC</t>
  </si>
  <si>
    <t>SWSS UPGRADES CCX 9.0 NEW STD Seat Qty 1 LICENSE ONLY</t>
  </si>
  <si>
    <t>CON-ECMU-CCX90NPL</t>
  </si>
  <si>
    <t>SWSS UPGRADES CCX 9.0 NEW PRE Seat Qty 1 LICENSE ONLY</t>
  </si>
  <si>
    <t>CON-ECMU-CCX90NQM</t>
  </si>
  <si>
    <t>SWSS UPGRADES CCX 9.0 NEW Quality Mgr Seat  LIC ONLY</t>
  </si>
  <si>
    <t>CON-ECMU-CCX90PPS</t>
  </si>
  <si>
    <t>SWSS UPGRADES CCX 11.0 UPGRADE - 9.0 to 11.0 Qty 1 PRE</t>
  </si>
  <si>
    <t>CON-ECMU-CCX90SLK</t>
  </si>
  <si>
    <t>SWSS UPGRADES CCX 9.0 NEW STD Svr 10 Seats LIC ONLY</t>
  </si>
  <si>
    <t>CON-ECMU-CCX90U1</t>
  </si>
  <si>
    <t>SWSS UPGRADES CCX 10.0 UPGRADE - 9.0 to 10.0 Qty 1 ENH</t>
  </si>
  <si>
    <t>CON-ECMU-CCX90US</t>
  </si>
  <si>
    <t>SWSS UPGRADES CCX 10.0 UPGRADE - 9.0 to 10.0 Qty 1 STD</t>
  </si>
  <si>
    <t>CON-ECMU-CCX90WS1</t>
  </si>
  <si>
    <t>SWSS UPGRADES CCX 10.0 UPG - 9.0 to 10.0 Qty 1 WFM-WFM</t>
  </si>
  <si>
    <t>CON-ECMU-CCX9ADDL</t>
  </si>
  <si>
    <t>SWSS UPGRADES CCX 9.0 ADDON - pDelivery LICENSES ONLY</t>
  </si>
  <si>
    <t>CON-ECMU-CCX9CCS1</t>
  </si>
  <si>
    <t>SWSS UPGRADES CCX 11.0 UPGRADE - 9.0 to 11.0 Qty 1 CR-</t>
  </si>
  <si>
    <t>CON-ECMU-CCX9OBIR</t>
  </si>
  <si>
    <t>SWSS UPGRADES CCX 11.0 UPGRADE - 9.0 to 11.0 Qty 1 OBI</t>
  </si>
  <si>
    <t>CON-ECMU-CCX9QQS1</t>
  </si>
  <si>
    <t>SWSS UPGRADES CCX 11.0 UPGRADE - 9.0 to 11.0 Qty 1 QM-</t>
  </si>
  <si>
    <t>CON-ECMU-CCXAAQM</t>
  </si>
  <si>
    <t>SWSS UPGRADES CCX 8.5 ADDON Adv Quality Manager NameQu</t>
  </si>
  <si>
    <t>CON-ECMU-CCXACILS</t>
  </si>
  <si>
    <t>SWSS UPGRADES CCX 11.0 STD Seat Qty 1 ADDON LICENSE ON</t>
  </si>
  <si>
    <t>CON-ECMU-CCXADDON</t>
  </si>
  <si>
    <t>SWSS UPGRADES CCX 4.0 ENH Configurable - ADD</t>
  </si>
  <si>
    <t>CON-ECMU-CCXAELIC</t>
  </si>
  <si>
    <t>SWSS UPGRADES CCX 8.5 ADDON ENHANCED Seat Qty 1 LICENS</t>
  </si>
  <si>
    <t>CON-ECMU-CCXAMQA1</t>
  </si>
  <si>
    <t>SWSS UPGRADES CCX 11.0 Adv Quality Manager Seat Qty 1</t>
  </si>
  <si>
    <t>CON-ECMU-CCXAPLIC</t>
  </si>
  <si>
    <t>CON-ECMU-CCXAQML</t>
  </si>
  <si>
    <t>SWSS UPGRADES CCX 8.5 ADDON Quality Manager Named Seat</t>
  </si>
  <si>
    <t>CON-ECMU-CCXAS10U</t>
  </si>
  <si>
    <t>SWSS UPGRADES CCX 10.0 UPG - 8.5 t</t>
  </si>
  <si>
    <t>CON-ECMU-CCXAS1A7</t>
  </si>
  <si>
    <t>SWSS UPGRADES CCX 10.0 UPG - 7.0 t</t>
  </si>
  <si>
    <t>CON-ECMU-CCXAS1AU</t>
  </si>
  <si>
    <t>SWSS UPGRADES CCX 10.0 UPG - 9.0 t</t>
  </si>
  <si>
    <t>CON-ECMU-CCXASLIC</t>
  </si>
  <si>
    <t>SWSS UPGRADES CCX 8.5 ADDON STANDARD Seat Qty 1 LICENS</t>
  </si>
  <si>
    <t>CON-ECMU-CCXAWFML</t>
  </si>
  <si>
    <t>SWSS UPGRADES CCX 8.5 ADDON Workforce Manager Named Se</t>
  </si>
  <si>
    <t>CON-ECMU-CCXCAQM</t>
  </si>
  <si>
    <t>SWSS UPGRADES CCX 9.0 UPGRADE - 8.5 to 9.0  CR-AQM</t>
  </si>
  <si>
    <t>CON-ECMU-CCXCR1SL</t>
  </si>
  <si>
    <t>SWSS UPGRADES CCX 10.0 CR Qty 1 LICENSE ONLY</t>
  </si>
  <si>
    <t>CON-ECMU-CCXCS10U</t>
  </si>
  <si>
    <t>CON-ECMU-CCXCS1CU</t>
  </si>
  <si>
    <t>SWSS UPGRADES CCX 10.0 UPG - 8.0 t</t>
  </si>
  <si>
    <t>CON-ECMU-CCXEMOB5</t>
  </si>
  <si>
    <t>SWSS UPGRADES 5 RE Agent Mobile Lic for CCX Bundle</t>
  </si>
  <si>
    <t>CON-ECMU-CCXIVRBU</t>
  </si>
  <si>
    <t>SWSS UPGRADES CCX 10.0 UPGRADE - 9</t>
  </si>
  <si>
    <t>CON-ECMU-CCXMIGU</t>
  </si>
  <si>
    <t>SWSS UPGRADES Cntct Ctr Exp Mig User-CUWL Pro alacarte</t>
  </si>
  <si>
    <t>CON-ECMU-CCXMIGUS</t>
  </si>
  <si>
    <t>SWSS UPGRADES UCSS for Cont Cntr Exp Stand-3 Year,1 usr</t>
  </si>
  <si>
    <t>CON-ECMU-CCXMS1QC</t>
  </si>
  <si>
    <t>SWSS UPGRADES CCX 10.0 UPG - 10.0</t>
  </si>
  <si>
    <t>CON-ECMU-CCXNAQM</t>
  </si>
  <si>
    <t>SWSS UPGRADES CCX 8.5 NEW Adv Quality Manager Seat Qty</t>
  </si>
  <si>
    <t>CON-ECMU-CCXNCRLI</t>
  </si>
  <si>
    <t>SWSS UPGRADES CCX 8.5 NEW Call Recording Seat Qty 1 LI</t>
  </si>
  <si>
    <t>CON-ECMU-CCXNELIC</t>
  </si>
  <si>
    <t>CON-ECMU-CCXNEWLC</t>
  </si>
  <si>
    <t>SWSS UPGRADES CCX 9.0 NEW Workforce Mgr Seat  LIC ONLY</t>
  </si>
  <si>
    <t>CON-ECMU-CCXNPLIC</t>
  </si>
  <si>
    <t>CON-ECMU-CCXNQML</t>
  </si>
  <si>
    <t>SWSS UPGRADES CCX 8.5 NEW Quality Manager Seat Qty 1 L</t>
  </si>
  <si>
    <t>CON-ECMU-CCXNSLCI</t>
  </si>
  <si>
    <t>SWSS UPGRADES CCX 11.0 STD Seat Qty 1 LICENSE ONLY</t>
  </si>
  <si>
    <t>CON-ECMU-CCXNSLIC</t>
  </si>
  <si>
    <t>SWSS UPGRADES CCX 8.5 NEW STD Seat Qty 1 LICENSE ONLY</t>
  </si>
  <si>
    <t>CON-ECMU-CCXNWFML</t>
  </si>
  <si>
    <t>SWSS UPGRADES CCX 8.5 NEW Workforce Manager Seat Qty 1</t>
  </si>
  <si>
    <t>CON-ECMU-CCXOBIVR</t>
  </si>
  <si>
    <t>SWSS UPGRADES CCX 10.0 UPGRADE - 8</t>
  </si>
  <si>
    <t>CON-ECMU-CCXOBVRL</t>
  </si>
  <si>
    <t>SWSS UPGRADES CCX 11.0 PRE Outbound IVR Port Qty 1 LIC</t>
  </si>
  <si>
    <t>CON-ECMU-CCXPAHCI</t>
  </si>
  <si>
    <t>SWSS UPGRADES CCX 11.0 PRE HA LICENSE ONLY</t>
  </si>
  <si>
    <t>CON-ECMU-CCXPROM</t>
  </si>
  <si>
    <t>SWSS UPGRADES CC Enterprise Promo-CC Express Premium</t>
  </si>
  <si>
    <t>CON-ECMU-CCXPS1P9</t>
  </si>
  <si>
    <t>CON-ECMU-CCXPS1PU</t>
  </si>
  <si>
    <t>CON-ECMU-CCXQMS1A</t>
  </si>
  <si>
    <t>CON-ECMU-CCXQS10U</t>
  </si>
  <si>
    <t>CON-ECMU-CCXQS1QU</t>
  </si>
  <si>
    <t>CON-ECMU-CCXRECOB</t>
  </si>
  <si>
    <t>SWSS UPGRADES Top level for Remote Expert Mobile Co-br</t>
  </si>
  <si>
    <t>CON-ECMU-CCXREMOB</t>
  </si>
  <si>
    <t>SWSS UPGRADES Top level for Remote Expert Mobile</t>
  </si>
  <si>
    <t>CON-ECMU-CCXU11WW</t>
  </si>
  <si>
    <t>SWSS UPGRADES CCX 11.0 UPGRADE - 9.0 to 11.0 Qty 1 WFM</t>
  </si>
  <si>
    <t>CON-ECMU-CCXUPG40</t>
  </si>
  <si>
    <t>SWSS UPGRADES CCX STD 4.0 to 5.0 STD ESW+UCSS Major Up</t>
  </si>
  <si>
    <t>CON-ECMU-CCXUPGL</t>
  </si>
  <si>
    <t>SWSS UPGRADES CCX 9.0 UPGRADE - Physical Delivery LIC</t>
  </si>
  <si>
    <t>CON-ECMU-CCXUPGP</t>
  </si>
  <si>
    <t>SWSS UPGRADES CCX PRE 5.0 to 7.0 PRE ESW+UCSS Major</t>
  </si>
  <si>
    <t>CON-ECMU-CCXV85C</t>
  </si>
  <si>
    <t>SWSS UPGRADES CCX 8.5 CCX CME Bund</t>
  </si>
  <si>
    <t>CON-ECMU-CCXWFM1SL</t>
  </si>
  <si>
    <t>CON-ECMU-CCXWS10U</t>
  </si>
  <si>
    <t>SWSS UPGRADES CCX 10.0 UPG - 4.1 t</t>
  </si>
  <si>
    <t>CON-ECMU-CCXWS1WU</t>
  </si>
  <si>
    <t>SWSS UPGRADES CCX 10.0 UPGRADE - 5</t>
  </si>
  <si>
    <t>CON-ECMU-CCXWS6WU</t>
  </si>
  <si>
    <t>SWSS UPGRADES CCX 10.0 UPG - 6.0 t</t>
  </si>
  <si>
    <t>CON-ECMU-CDEVNSTA</t>
  </si>
  <si>
    <t>SWSS UPGRADES CIS Dev Svr license per node (when purch</t>
  </si>
  <si>
    <t>CON-ECMU-CDM1MDSA</t>
  </si>
  <si>
    <t>SWSS UPGRADES Cisco ONE for MDS 9000</t>
  </si>
  <si>
    <t>CON-ECMU-CDVCI3YR</t>
  </si>
  <si>
    <t>SWSS UPGRADES Cisco Data Virtualization-CIS Enterprise</t>
  </si>
  <si>
    <t>CON-ECMU-CDVCISCP</t>
  </si>
  <si>
    <t>SWSS UPGRADES CIS Server Production license - per core</t>
  </si>
  <si>
    <t>CON-ECMU-CDVISBIK</t>
  </si>
  <si>
    <t>SWSS UPGRADES Cisco Data Virtualization - CIS Failover</t>
  </si>
  <si>
    <t>CON-ECMU-CDVISE3R</t>
  </si>
  <si>
    <t>CON-ECMU-CDVISVLA</t>
  </si>
  <si>
    <t>SWSS UPGRADES Cisco Data Virtualization - Volume Licen</t>
  </si>
  <si>
    <t>CON-ECMU-CEM-LLR</t>
  </si>
  <si>
    <t>SWSS UPGRADES CEM Adv.Rules Editor License</t>
  </si>
  <si>
    <t>CON-ECMU-CEM-MT</t>
  </si>
  <si>
    <t>SWSS UPGRADES CEM MailTrack Agnt. Lic.</t>
  </si>
  <si>
    <t>CON-ECMU-CEMAGT</t>
  </si>
  <si>
    <t>SWSS UPGRADES CEM Agent License</t>
  </si>
  <si>
    <t>CON-ECMU-CEMAGT1</t>
  </si>
  <si>
    <t>SWSS UPGRADES SASU,CEM Agent Lic. Tier 1-99 Seats</t>
  </si>
  <si>
    <t>CON-ECMU-CEMSVR</t>
  </si>
  <si>
    <t>SWSS UPGRADES CEM Server</t>
  </si>
  <si>
    <t>CON-ECMU-CENAL1RA</t>
  </si>
  <si>
    <t>SWSS UPGRADES Prime Central 1.5.2 - Service and Minor</t>
  </si>
  <si>
    <t>CON-ECMU-CENTRAAK</t>
  </si>
  <si>
    <t>SWSS UPGRADES Prime Central 1.5.2 - Lab App (Not for P</t>
  </si>
  <si>
    <t>CON-ECMU-CERAL1TE</t>
  </si>
  <si>
    <t>SWSS UPGRADES Prime Central 1.5.2 - Base Application</t>
  </si>
  <si>
    <t>CON-ECMU-CEVCISPD</t>
  </si>
  <si>
    <t>CON-ECMU-CF155481</t>
  </si>
  <si>
    <t>SWSS UPGRADES C1 Nexus 5548 Foundation Perpetual Lic</t>
  </si>
  <si>
    <t>CON-ECMU-CF2PX641</t>
  </si>
  <si>
    <t>SWSS UPGRADES C1 Nexus 6004 Foundation Perpetual Lic</t>
  </si>
  <si>
    <t>CON-ECMU-CF2PX771</t>
  </si>
  <si>
    <t>SWSS UPGRADES C1 Foundation Perpetual Bundle</t>
  </si>
  <si>
    <t>CON-ECMU-CFN56241</t>
  </si>
  <si>
    <t>SWSS UPGRADES C1 Foundation Perpetual Nexus 5624</t>
  </si>
  <si>
    <t>CON-ECMU-CFN56961</t>
  </si>
  <si>
    <t>SWSS UPGRADES C1 Foundation Perpetual Nexus 5696</t>
  </si>
  <si>
    <t>CON-ECMU-CFPASR11</t>
  </si>
  <si>
    <t>SWSS UPGRADES C1 FND Perp Suite AES IPSec FW AVCPrime</t>
  </si>
  <si>
    <t>CON-ECMU-CFX30481</t>
  </si>
  <si>
    <t>SWSS UPGRADES C1 Foundation Perpetual Nexus 3048</t>
  </si>
  <si>
    <t>CON-ECMU-CFX35481</t>
  </si>
  <si>
    <t>SWSS UPGRADES C1 Foundation Perpetual Nexus 3548</t>
  </si>
  <si>
    <t>CON-ECMU-CFX55961</t>
  </si>
  <si>
    <t>SWSS UPGRADES C1 Foundation Perpetual Nexus 5596</t>
  </si>
  <si>
    <t>CON-ECMU-CFX56121</t>
  </si>
  <si>
    <t>SWSS UPGRADES C1 Nexus 5600 Foundation Perpetual Lic</t>
  </si>
  <si>
    <t>CON-ECMU-CFX56481</t>
  </si>
  <si>
    <t>SWSS UPGRADES C1 Fndn Perpetual Nexus 5648</t>
  </si>
  <si>
    <t>CON-ECMU-CFX56721</t>
  </si>
  <si>
    <t>SWSS UPGRADES C1 Nexus 5672 Foundation Perpetual Lic</t>
  </si>
  <si>
    <t>CON-ECMU-CIC10RVU</t>
  </si>
  <si>
    <t>SWSS UPGRADES CIC Omnibus T2,Event Dev,10pk RVUs,NP</t>
  </si>
  <si>
    <t>CON-ECMU-CIC3PTYN</t>
  </si>
  <si>
    <t>SWSS UPGRADES CICGtwy Tier1-3rdParty CIC7.3 NonProd</t>
  </si>
  <si>
    <t>CON-ECMU-CIC72F</t>
  </si>
  <si>
    <t>SWSS UPGRADES CIC 7.2-Info Svr for UNIX Failover</t>
  </si>
  <si>
    <t>CON-ECMU-CIC73NP</t>
  </si>
  <si>
    <t>SWSS UPGRADES CIC Omnibus InfoSrvr 7.3 ic Webtop NP</t>
  </si>
  <si>
    <t>CON-ECMU-CICAD100</t>
  </si>
  <si>
    <t>SWSS UPGRADES CIC ADDM License</t>
  </si>
  <si>
    <t>CON-ECMU-CICADDM9</t>
  </si>
  <si>
    <t>SWSS UPGRADES CIC App Dependency a</t>
  </si>
  <si>
    <t>CON-ECMU-CICADLIC</t>
  </si>
  <si>
    <t>SWSS UPGRADES CIC ADDM License per 100 RVU</t>
  </si>
  <si>
    <t>CON-ECMU-CICAT3RV</t>
  </si>
  <si>
    <t>SWSS UPGRADES CIC Data Source Adapter Tier 3 / RVU</t>
  </si>
  <si>
    <t>CON-ECMU-CICATRRV</t>
  </si>
  <si>
    <t>SWSS UPGRADES CIC Data Source Adapter Tier 2 / RVU</t>
  </si>
  <si>
    <t>CON-ECMU-CICBME1</t>
  </si>
  <si>
    <t>SWSS UPGRADES CIC Business Service Mgr Tier 1</t>
  </si>
  <si>
    <t>CON-ECMU-CICBME2</t>
  </si>
  <si>
    <t>SWSS UPGRADES CIC Business Service Mgr Tier 2</t>
  </si>
  <si>
    <t>CON-ECMU-CICBMS10</t>
  </si>
  <si>
    <t>SWSS UPGRADES CIC BSM/SQM Tier 1 Pack of 10 RVU</t>
  </si>
  <si>
    <t>CON-ECMU-CICBMS1R</t>
  </si>
  <si>
    <t>SWSS UPGRADES CIC BSM/SQM Tier 1 Single</t>
  </si>
  <si>
    <t>CON-ECMU-CICBMS2</t>
  </si>
  <si>
    <t>SWSS UPGRADES CIC BSM/SQM Tier 2 RVU Add License</t>
  </si>
  <si>
    <t>CON-ECMU-CICBSM42</t>
  </si>
  <si>
    <t>SWSS UPGRADES CIC Bus Svc Mgr Base 4.2 Ent Non-Prod</t>
  </si>
  <si>
    <t>CON-ECMU-CICBSM61</t>
  </si>
  <si>
    <t>SWSS UPGRADES CIC Business Service Manager Base v6.1 f</t>
  </si>
  <si>
    <t>CON-ECMU-CICBSMET</t>
  </si>
  <si>
    <t>SWSS UPGRADES CIC Business Service</t>
  </si>
  <si>
    <t>CON-ECMU-CICBSMK9</t>
  </si>
  <si>
    <t>SWSS UPGRADES CIC Bus Svc Mgr Bse 4.2 for Enterprise</t>
  </si>
  <si>
    <t>CON-ECMU-CICC100P</t>
  </si>
  <si>
    <t>SWSS UPGRADES Composite App Monitor for SOA Platform</t>
  </si>
  <si>
    <t>CON-ECMU-CICCAMA7</t>
  </si>
  <si>
    <t>SWSS UPGRADES CAM for Applications</t>
  </si>
  <si>
    <t>CON-ECMU-CICCAMAP</t>
  </si>
  <si>
    <t>SWSS UPGRADES CAM for Applications (Full Agent Pack pe</t>
  </si>
  <si>
    <t>CON-ECMU-CICCAMTR</t>
  </si>
  <si>
    <t>SWSS UPGRADES CAM for Transactions, Web-Robotic Respon</t>
  </si>
  <si>
    <t>CON-ECMU-CICCEMT1</t>
  </si>
  <si>
    <t>SWSS UPGRADES CIC CEM Tier 1 Connection Lic,Non-Prod</t>
  </si>
  <si>
    <t>CON-ECMU-CICCEMT2</t>
  </si>
  <si>
    <t>SWSS UPGRADES CIC CEM Tier 2, Add Lic. Per RVU</t>
  </si>
  <si>
    <t>CON-ECMU-CICCEMTN</t>
  </si>
  <si>
    <t>SWSS UPGRADES CIC CEM Tier 2, Add Lic. Per RVU NP</t>
  </si>
  <si>
    <t>CON-ECMU-CICCM10B</t>
  </si>
  <si>
    <t>SWSS UPGRADES TN4CP Citrix XenDesktop Agent per RVU</t>
  </si>
  <si>
    <t>CON-ECMU-CICCM1CI</t>
  </si>
  <si>
    <t>SWSS UPGRADES CIC Config Mgr SmartModel Tier 1</t>
  </si>
  <si>
    <t>CON-ECMU-CICCM1CV</t>
  </si>
  <si>
    <t>SWSS UPGRADES CIC Config Mgr SmartModel Tier 2</t>
  </si>
  <si>
    <t>CON-ECMU-CICCM3A</t>
  </si>
  <si>
    <t>SWSS UPGRADES CAM for Apps License</t>
  </si>
  <si>
    <t>CON-ECMU-CICCM3A1</t>
  </si>
  <si>
    <t>CON-ECMU-CICCM649</t>
  </si>
  <si>
    <t>SWSS UPGRADES CIC Configuration Ma</t>
  </si>
  <si>
    <t>CON-ECMU-CICCMBKP</t>
  </si>
  <si>
    <t>SWSS UPGRADES CIC Configuration Manager Base Install</t>
  </si>
  <si>
    <t>CON-ECMU-CICCMBSF</t>
  </si>
  <si>
    <t>CON-ECMU-CICCMF1</t>
  </si>
  <si>
    <t>SWSS UPGRADES CAM for App License</t>
  </si>
  <si>
    <t>CON-ECMU-CICCMFP</t>
  </si>
  <si>
    <t>CON-ECMU-CICCMSND</t>
  </si>
  <si>
    <t>SWSS UPGRADES CIC Config Mgr Standard Tier RVU</t>
  </si>
  <si>
    <t>CON-ECMU-CICCMT3L</t>
  </si>
  <si>
    <t>SWSS UPGRADES CIC Config Mgr SmtModel Tier 3 RVU Lic</t>
  </si>
  <si>
    <t>CON-ECMU-CICCP10</t>
  </si>
  <si>
    <t>CON-ECMU-CICCTX1</t>
  </si>
  <si>
    <t>SWSS UPGRADES CAM for Transactions,Web-Robotic Lic.</t>
  </si>
  <si>
    <t>CON-ECMU-CICCTXP</t>
  </si>
  <si>
    <t>CON-ECMU-CICCWS1</t>
  </si>
  <si>
    <t>CON-ECMU-CICDSA73</t>
  </si>
  <si>
    <t>SWSS UPGRADES CIC Data Src Adapter CIC7.3 Tier 1-NP</t>
  </si>
  <si>
    <t>CON-ECMU-CICEQ3RV</t>
  </si>
  <si>
    <t>SWSS UPGRADES CIC ONM Evnt Q3/Corba EMS Tier pr RVU</t>
  </si>
  <si>
    <t>CON-ECMU-CICGWT17</t>
  </si>
  <si>
    <t>SWSS UPGRADES CIC Gateway Tier 1 CIC 7.3 Non-Prod</t>
  </si>
  <si>
    <t>CON-ECMU-CICGWT2</t>
  </si>
  <si>
    <t>SWSS UPGRADES CIC Gateway Tier 2 CIC 7.3 Non-Prod</t>
  </si>
  <si>
    <t>CON-ECMU-CICIMP51</t>
  </si>
  <si>
    <t>SWSS UPGRADES CIC Impct Svr 5.1 for Info Svr 7.3 Fam</t>
  </si>
  <si>
    <t>CON-ECMU-CICIMPK9</t>
  </si>
  <si>
    <t>SWSS UPGRADES CIC Impact Server 7.1 for Info Server</t>
  </si>
  <si>
    <t>CON-ECMU-CICIMPNP</t>
  </si>
  <si>
    <t>SWSS UPGRADES CIC Impact Svr 5.1,NP Info Svr 7.3 Fam</t>
  </si>
  <si>
    <t>CON-ECMU-CICIMT3P</t>
  </si>
  <si>
    <t>SWSS UPGRADES CIC Probe,EQ3Corba EMS Tier per RVU,NP</t>
  </si>
  <si>
    <t>CON-ECMU-CICIMT3U</t>
  </si>
  <si>
    <t>SWSS UPGRADES CIC Probe, E Q3Corba EMS Tier per RVU</t>
  </si>
  <si>
    <t>CON-ECMU-CICIP39B</t>
  </si>
  <si>
    <t>SWSS UPGRADES CIC IP Flt,Disc,Asset Base Dvc-100RVU</t>
  </si>
  <si>
    <t>CON-ECMU-CICIP39N</t>
  </si>
  <si>
    <t>SWSS UPGRADES CIC IP Flt,Disc,Asset NTWK Dvc-100RVU</t>
  </si>
  <si>
    <t>CON-ECMU-CICIPFLT</t>
  </si>
  <si>
    <t>SWSS UPGRADES CIC IP Flt,Disc,Asset Tier 1,Add Lic</t>
  </si>
  <si>
    <t>CON-ECMU-CICIS7K9</t>
  </si>
  <si>
    <t>SWSS UPGRADES CIC Omnibus InfoSrvr 7.3-incld Webtop</t>
  </si>
  <si>
    <t>CON-ECMU-CICIS819</t>
  </si>
  <si>
    <t>SWSS UPGRADES CIC Omnibus InfoServer 8.1 (includes Web</t>
  </si>
  <si>
    <t>CON-ECMU-CICMM10</t>
  </si>
  <si>
    <t>SWSS UPGRADES CIC Monitoring for Energy Mgmt License</t>
  </si>
  <si>
    <t>CON-ECMU-CICMMAS</t>
  </si>
  <si>
    <t>SWSS UPGRADES CIC Monitoring for Energy Mgmt Lic</t>
  </si>
  <si>
    <t>CON-ECMU-CICMMS0</t>
  </si>
  <si>
    <t>SWSS UPGRADES CIC Monitoring for Microsoft Apps Lic.</t>
  </si>
  <si>
    <t>CON-ECMU-CICMMS1</t>
  </si>
  <si>
    <t>SWSS UPGRADES CIC Monitoring for Microsoft License</t>
  </si>
  <si>
    <t>CON-ECMU-CICMMSSV</t>
  </si>
  <si>
    <t>SWSS UPGRADES CIC Montrng for MS App,EntLicSvr,NP</t>
  </si>
  <si>
    <t>CON-ECMU-CICMN10</t>
  </si>
  <si>
    <t>SWSS UPGRADES CIC Monitoring License</t>
  </si>
  <si>
    <t>CON-ECMU-CICMNNP</t>
  </si>
  <si>
    <t>SWSS UPGRADES CIC Monitoring License NP</t>
  </si>
  <si>
    <t>CON-ECMU-CICMON63</t>
  </si>
  <si>
    <t>SWSS UPGRADES CIC Monitoring per 100 PVU</t>
  </si>
  <si>
    <t>CON-ECMU-CICMUNI</t>
  </si>
  <si>
    <t>SWSS UPGRADES CIC Monotoring Universal Agent License</t>
  </si>
  <si>
    <t>CON-ECMU-CICMUNIN</t>
  </si>
  <si>
    <t>SWSS UPGRADES CIC Monotoring Universal Agent Lic NP</t>
  </si>
  <si>
    <t>CON-ECMU-CICMV10</t>
  </si>
  <si>
    <t>SWSS UPGRADES CIC Montrng for Virtual Servers Lic.</t>
  </si>
  <si>
    <t>CON-ECMU-CICMV1P</t>
  </si>
  <si>
    <t>CON-ECMU-CICMVSUC</t>
  </si>
  <si>
    <t>SWSS UPGRADES TNfCP UCS Agent per RVU</t>
  </si>
  <si>
    <t>CON-ECMU-CICMVSXA</t>
  </si>
  <si>
    <t>SWSS UPGRADES TN4CP Citrix XenApp Agent per RVU</t>
  </si>
  <si>
    <t>CON-ECMU-CICMVSXD</t>
  </si>
  <si>
    <t>CON-ECMU-CICMVSXS</t>
  </si>
  <si>
    <t>SWSS UPGRADES TN4CP Citrix XenServer Agent per RVU</t>
  </si>
  <si>
    <t>CON-ECMU-CICNM41K</t>
  </si>
  <si>
    <t>SWSS UPGRADES Tivoli Network Manag</t>
  </si>
  <si>
    <t>CON-ECMU-CICNMI</t>
  </si>
  <si>
    <t>SWSS UPGRADES Tivoli Network Manager IP Ed Base V3.9</t>
  </si>
  <si>
    <t>CON-ECMU-CICNMIK9</t>
  </si>
  <si>
    <t>CON-ECMU-CICNNM92</t>
  </si>
  <si>
    <t>SWSS UPGRADES TNfCP OMNIbus and Network Manager Base v</t>
  </si>
  <si>
    <t>CON-ECMU-CICNNMDE</t>
  </si>
  <si>
    <t>SWSS UPGRADES TNfCP NNM Data Excha</t>
  </si>
  <si>
    <t>CON-ECMU-CICNNMEF</t>
  </si>
  <si>
    <t>SWSS UPGRADES TNfCP NNM Event Forw</t>
  </si>
  <si>
    <t>CON-ECMU-CICNOI19</t>
  </si>
  <si>
    <t>SWSS UPGRADES NOI Ops Mgt Mgd Virt</t>
  </si>
  <si>
    <t>CON-ECMU-CICNOI1D</t>
  </si>
  <si>
    <t>SWSS UPGRADES NOI Ntwk Mgt PA Mgd</t>
  </si>
  <si>
    <t>CON-ECMU-CICNOI1K</t>
  </si>
  <si>
    <t>CON-ECMU-CICNOI1ON</t>
  </si>
  <si>
    <t>SWSS UPGRADES NOI Operations Mgt 1</t>
  </si>
  <si>
    <t>CON-ECMU-CICNOICD</t>
  </si>
  <si>
    <t>SWSS UPGRADES NOI PA Ntwk Mgt PA 10 Mgd Client Dvc Lic</t>
  </si>
  <si>
    <t>CON-ECMU-CICNOIIN</t>
  </si>
  <si>
    <t>SWSS UPGRADES NOI Operations Mgt P</t>
  </si>
  <si>
    <t>CON-ECMU-CICNOIOC</t>
  </si>
  <si>
    <t>SWSS UPGRADES NOI PA Connection</t>
  </si>
  <si>
    <t>CON-ECMU-CICOMBN</t>
  </si>
  <si>
    <t>SWSS UPGRADES CIC ONM,Enty Tier,Add Lic.10-Pack RVUs</t>
  </si>
  <si>
    <t>CON-ECMU-CICOMBNP</t>
  </si>
  <si>
    <t>CON-ECMU-CICOME1</t>
  </si>
  <si>
    <t>SWSS UPGRADES CIC ONM Basic Network Device</t>
  </si>
  <si>
    <t>CON-ECMU-CICOME10</t>
  </si>
  <si>
    <t>SWSS UPGRADES CIC ONM, Event Basic Device</t>
  </si>
  <si>
    <t>CON-ECMU-CICOMEB</t>
  </si>
  <si>
    <t>SWSS UPGRADES CIC ONM, Event Basic Dvc, Add Lic.10</t>
  </si>
  <si>
    <t>CON-ECMU-CICOMED</t>
  </si>
  <si>
    <t>SWSS UPGRADES CIC ONM Event Device Tier, Add Lic. 10</t>
  </si>
  <si>
    <t>CON-ECMU-CICOMEN</t>
  </si>
  <si>
    <t>SWSS UPGRADES CIC ONM Entry Tier, Add Lic. 10-Pack</t>
  </si>
  <si>
    <t>CON-ECMU-CICOMNT</t>
  </si>
  <si>
    <t>SWSS UPGRADES CIC ONM Ntwk Dvc Tier, Add Lic. QT</t>
  </si>
  <si>
    <t>CON-ECMU-CICOMNTN</t>
  </si>
  <si>
    <t>SWSS UPGRADES CIC ONM Ntwk Dvc Tier, Add Lic. QT NP</t>
  </si>
  <si>
    <t>CON-ECMU-CICON63I</t>
  </si>
  <si>
    <t>SWSS UPGRADES CIC Monotoring Universal Agent per Clien</t>
  </si>
  <si>
    <t>CON-ECMU-CICONEMS</t>
  </si>
  <si>
    <t>SWSS UPGRADES CIC ONM Event EMS Tier, single RVU  NP</t>
  </si>
  <si>
    <t>CON-ECMU-CICONMEP</t>
  </si>
  <si>
    <t>SWSS UPGRADES CIC ONM EQ3/Corba EMS Tier per RVU, NP</t>
  </si>
  <si>
    <t>CON-ECMU-CICONMEU</t>
  </si>
  <si>
    <t>SWSS UPGRADES CIC ONM Event EMS Tier, single RVU</t>
  </si>
  <si>
    <t>CON-ECMU-CICPM13L</t>
  </si>
  <si>
    <t>SWSS UPGRADES CIC Perf Mgr Wrlss1.3 MltiVend Ap-NP</t>
  </si>
  <si>
    <t>CON-ECMU-CICPM13N</t>
  </si>
  <si>
    <t>SWSS UPGRADES CIC Perf Mgr Bse 1.3 MltiVendor App-NP</t>
  </si>
  <si>
    <t>CON-ECMU-CICPM13W</t>
  </si>
  <si>
    <t>SWSS UPGRADES CIC Perf Mgr Wrlss 1.3 MltiVendor Ap</t>
  </si>
  <si>
    <t>CON-ECMU-CICPM145</t>
  </si>
  <si>
    <t>SWSS UPGRADES CIC Performance Mgr</t>
  </si>
  <si>
    <t>CON-ECMU-CICPM14O</t>
  </si>
  <si>
    <t>SWSS UPGRADES CIC Performance Mana</t>
  </si>
  <si>
    <t>CON-ECMU-CICPM19K</t>
  </si>
  <si>
    <t>SWSS UPGRADES CIC Performance Manager Base Application</t>
  </si>
  <si>
    <t>CON-ECMU-CICPM5VU</t>
  </si>
  <si>
    <t>SWSS UPGRADES CIC Perf Mgr Base Resource Value</t>
  </si>
  <si>
    <t>CON-ECMU-CICPMB</t>
  </si>
  <si>
    <t>SWSS UPGRADES CIC Perf Mgr IP Bse 1.3 MltiVen App SW</t>
  </si>
  <si>
    <t>CON-ECMU-CICPMBCM</t>
  </si>
  <si>
    <t>SWSS UPGRADES CIC Performance Manager Base App</t>
  </si>
  <si>
    <t>CON-ECMU-CICPMBUB</t>
  </si>
  <si>
    <t>CON-ECMU-CICPMOON</t>
  </si>
  <si>
    <t>SWSS UPGRADES CIC Performance Manager Options</t>
  </si>
  <si>
    <t>CON-ECMU-CICPMT</t>
  </si>
  <si>
    <t>SWSS UPGRADES CIC Perf Manager Tech Pack Tier 1</t>
  </si>
  <si>
    <t>CON-ECMU-CICPMTPN</t>
  </si>
  <si>
    <t>SWSS UPGRADES CIC Perf Mgr Tech Pack Tier 1-NP</t>
  </si>
  <si>
    <t>CON-ECMU-CICPOLMG</t>
  </si>
  <si>
    <t>SWSS UPGRADES CIC POLMGR</t>
  </si>
  <si>
    <t>CON-ECMU-CICRMEA9</t>
  </si>
  <si>
    <t>SWSS UPGRADES TNfCP SCCD Authorized User License</t>
  </si>
  <si>
    <t>CON-ECMU-CICRMSPK</t>
  </si>
  <si>
    <t>SWSS UPGRADES TNfCP SCCD Concurrent User Lic with CSP</t>
  </si>
  <si>
    <t>CON-ECMU-CICRP229</t>
  </si>
  <si>
    <t>SWSS UPGRADES CIC Reporter Server 2.2</t>
  </si>
  <si>
    <t>CON-ECMU-CICRPCLR</t>
  </si>
  <si>
    <t>SWSS UPGRADES CIC Reporter Client / RVU</t>
  </si>
  <si>
    <t>CON-ECMU-CICRVUNP</t>
  </si>
  <si>
    <t>SWSS UPGRADES CIC Reporter Client/ RVU Non-Prod</t>
  </si>
  <si>
    <t>CON-ECMU-CICSCAPM</t>
  </si>
  <si>
    <t>SWSS UPGRADES TN4CP SCAPM Managed</t>
  </si>
  <si>
    <t>CON-ECMU-CICSCM72</t>
  </si>
  <si>
    <t>SWSS UPGRADES TNfCP SC Monitoring - App Insight Manage</t>
  </si>
  <si>
    <t>CON-ECMU-CICSCM7V</t>
  </si>
  <si>
    <t>SWSS UPGRADES CIC Monitoring for V</t>
  </si>
  <si>
    <t>CON-ECMU-CICSIEM1</t>
  </si>
  <si>
    <t>SWSS UPGRADES CIC Security Info and Event Mgr Comp</t>
  </si>
  <si>
    <t>CON-ECMU-CICSIEM9</t>
  </si>
  <si>
    <t>CON-ECMU-CICSIEMB</t>
  </si>
  <si>
    <t>SWSS UPGRADES CIC Sec Info and Event Mgr for SerV</t>
  </si>
  <si>
    <t>CON-ECMU-CICSIEMC</t>
  </si>
  <si>
    <t>SWSS UPGRADES CIC Sec Info and Event Mng Inst Sof</t>
  </si>
  <si>
    <t>CON-ECMU-CICSIEMD</t>
  </si>
  <si>
    <t>SWSS UPGRADES CIC Security Info and Event Mgr</t>
  </si>
  <si>
    <t>CON-ECMU-CICSIEMN</t>
  </si>
  <si>
    <t>SWSS UPGRADES CIC Sec Info and Event Mng Inst SW</t>
  </si>
  <si>
    <t>CON-ECMU-CICSIEMR</t>
  </si>
  <si>
    <t>SWSS UPGRADES CIC Security Info and Event Mgr for NW</t>
  </si>
  <si>
    <t>CON-ECMU-CICSIEMS</t>
  </si>
  <si>
    <t>SWSS UPGRADES CIC Sec Info, Event Mgr-Sec Dvc RVU</t>
  </si>
  <si>
    <t>CON-ECMU-CICSIEMV</t>
  </si>
  <si>
    <t>SWSS UPGRADES CIC Sec Info and Event Mgr for Apps</t>
  </si>
  <si>
    <t>CON-ECMU-CICSMP25</t>
  </si>
  <si>
    <t>SWSS UPGRADES TNfCP Storage Productivity Center Teraby</t>
  </si>
  <si>
    <t>CON-ECMU-CICSQMBA</t>
  </si>
  <si>
    <t>SWSS UPGRADES CIC SQMC Base Software for SP</t>
  </si>
  <si>
    <t>CON-ECMU-CICSQMK9</t>
  </si>
  <si>
    <t>SWSS UPGRADES CIC SQMC Base SW SP, Non-Prod</t>
  </si>
  <si>
    <t>CON-ECMU-CICSQMT1</t>
  </si>
  <si>
    <t>SWSS UPGRADES CIC Service Quality Mgr Tier 2</t>
  </si>
  <si>
    <t>CON-ECMU-CICSQMT2</t>
  </si>
  <si>
    <t>CON-ECMU-CICSQMTP</t>
  </si>
  <si>
    <t>SWSS UPGRADES CIC Serv Qtly Mgr Tier 1 Conct Lic NP</t>
  </si>
  <si>
    <t>CON-ECMU-CICSQMTX</t>
  </si>
  <si>
    <t>SWSS UPGRADES CIC Service Quality Mgr Tier 1 Con Lic</t>
  </si>
  <si>
    <t>CON-ECMU-CICSRME9</t>
  </si>
  <si>
    <t>SWSS UPGRADES TNfCP SCCD Concurren</t>
  </si>
  <si>
    <t>CON-ECMU-CICSRMEC</t>
  </si>
  <si>
    <t>SWSS UPGRADES TNfCP SCCD Entry Edn Concurrent User Lic</t>
  </si>
  <si>
    <t>CON-ECMU-CICSRMSP</t>
  </si>
  <si>
    <t>SWSS UPGRADES TNfCP SCCD Authorize</t>
  </si>
  <si>
    <t>CON-ECMU-CICT110</t>
  </si>
  <si>
    <t>SWSS UPGRADES CIC Omnibus T1, Event Basic Device</t>
  </si>
  <si>
    <t>CON-ECMU-CICT11RV</t>
  </si>
  <si>
    <t>CON-ECMU-CICT13P</t>
  </si>
  <si>
    <t>SWSS UPGRADES CIC Gateway  Tier 1- 3RDPTY</t>
  </si>
  <si>
    <t>CON-ECMU-CICT1NPL</t>
  </si>
  <si>
    <t>SWSS UPGRADES CIC Probe - Tier 1-Non Prod</t>
  </si>
  <si>
    <t>CON-ECMU-CICT210</t>
  </si>
  <si>
    <t>SWSS UPGRADES CIC Omnibus T2, Event Dvc, Add Lic.10</t>
  </si>
  <si>
    <t>CON-ECMU-CICT210R</t>
  </si>
  <si>
    <t>SWSS UPGRADES CIC Omnibus T2, Event Device</t>
  </si>
  <si>
    <t>CON-ECMU-CICTCONX</t>
  </si>
  <si>
    <t>SWSS UPGRADES CIC CEM Tier 1 Connection License</t>
  </si>
  <si>
    <t>CON-ECMU-CICTIERP</t>
  </si>
  <si>
    <t>SWSS UPGRADES CIC Omnibus T3 Prob Evt EMS 1 RVU NP</t>
  </si>
  <si>
    <t>CON-ECMU-CICTMVSE</t>
  </si>
  <si>
    <t>SWSS UPGRADES TN4CP SCAPM Entry Managed Vrtl Srvr L</t>
  </si>
  <si>
    <t>CON-ECMU-CICTMVSN</t>
  </si>
  <si>
    <t>SWSS UPGRADES TN4CP SCAPM NP Managed Vrtl Srvr Li</t>
  </si>
  <si>
    <t>CON-ECMU-CICTNMVS</t>
  </si>
  <si>
    <t>SWSS UPGRADES TN4CP SCAPM Managed Virtual Server Lic</t>
  </si>
  <si>
    <t>CON-ECMU-CIESK4IS</t>
  </si>
  <si>
    <t>SWSS UPGRADES CIS starter kit - 4 prod cores and 1 dev</t>
  </si>
  <si>
    <t>CON-ECMU-CIGWT1C</t>
  </si>
  <si>
    <t>SWSS UPGRADES CIC Gateway  Tier 1</t>
  </si>
  <si>
    <t>CON-ECMU-CISCOPOL</t>
  </si>
  <si>
    <t>SWSS UPGRADES Cisco Policy Suite</t>
  </si>
  <si>
    <t>CON-ECMU-CISDEVPC</t>
  </si>
  <si>
    <t>SWSS UPGRADES CIS Desktop development license - for 10</t>
  </si>
  <si>
    <t>CON-ECMU-CISSERVN</t>
  </si>
  <si>
    <t>SWSS UPGRADES Cisco Information Server non-prod licens</t>
  </si>
  <si>
    <t>CON-ECMU-CISSERVP</t>
  </si>
  <si>
    <t>SWSS UPGRADES CIS Server production license (per CPU C</t>
  </si>
  <si>
    <t>CON-ECMU-CISTAGDE</t>
  </si>
  <si>
    <t>SWSS UPGRADES CIS Staging Server - per node license</t>
  </si>
  <si>
    <t>CON-ECMU-CISVL33Y</t>
  </si>
  <si>
    <t>SWSS UPGRADES 32 Prod cores Dev, Stg, Active Cluster</t>
  </si>
  <si>
    <t>CON-ECMU-CISVLA1Y</t>
  </si>
  <si>
    <t>SWSS UPGRADES 16 Prod cores Dev, Stg, Active Cluster</t>
  </si>
  <si>
    <t>CON-ECMU-CISVLA2Y</t>
  </si>
  <si>
    <t>SWSS UPGRADES 32 Prod cores  Dev, Stg, Active Cluster</t>
  </si>
  <si>
    <t>CON-ECMU-CISVLA3Y</t>
  </si>
  <si>
    <t>SWSS UPGRADES 16 Prod cores  Dev, Stg, Active Cluster</t>
  </si>
  <si>
    <t>CON-ECMU-CK9380G</t>
  </si>
  <si>
    <t>SWSS UPGRADES SW Only, Unified CM</t>
  </si>
  <si>
    <t>CON-ECMU-CK9380G4</t>
  </si>
  <si>
    <t>CON-ECMU-CK9X325</t>
  </si>
  <si>
    <t>CON-ECMU-CK9X346D</t>
  </si>
  <si>
    <t>CON-ECMU-CK9X346R</t>
  </si>
  <si>
    <t>CON-ECMU-CK9X3650</t>
  </si>
  <si>
    <t>CON-ECMU-CKFPMDS9</t>
  </si>
  <si>
    <t>CON-ECMU-CM19MIG</t>
  </si>
  <si>
    <t>SWSS UPGRADES SW Unified CM 7.1</t>
  </si>
  <si>
    <t>CON-ECMU-CM713G5D</t>
  </si>
  <si>
    <t>CON-ECMU-CM71K9I</t>
  </si>
  <si>
    <t>CON-ECMU-CM71K9M</t>
  </si>
  <si>
    <t>CON-ECMU-CM71K9X</t>
  </si>
  <si>
    <t>SWSS UPGRADES SW Only, Unified CM7.1 for MCS7845</t>
  </si>
  <si>
    <t>CON-ECMU-CM71KMG3</t>
  </si>
  <si>
    <t>SWSS UPGRADES SW Unified CM 7.1 Migration</t>
  </si>
  <si>
    <t>CON-ECMU-CM71KMI</t>
  </si>
  <si>
    <t>CON-ECMU-CM7845H2</t>
  </si>
  <si>
    <t>SWSS UPGRADES SW Only, CallMgr 4.1 For MCS-7845-H2 / M</t>
  </si>
  <si>
    <t>CON-ECMU-CM7X306M</t>
  </si>
  <si>
    <t>CON-ECMU-CM7X3650</t>
  </si>
  <si>
    <t>CON-ECMU-CM80K9</t>
  </si>
  <si>
    <t>SWSS UPGRADES SW CM 8.0 Appliance, 100 DLUs, Lab Only</t>
  </si>
  <si>
    <t>CON-ECMU-CM85K9LB</t>
  </si>
  <si>
    <t>SWSS UPGRADES SW CM 8.5 Appliance, 100 DLUs, Lab Only</t>
  </si>
  <si>
    <t>CON-ECMU-CM86LAB</t>
  </si>
  <si>
    <t>SWSS UPGRADES SW CM 8.6 Appliance, 100 DLUs, Lab Only</t>
  </si>
  <si>
    <t>CON-ECMU-CM90LAB</t>
  </si>
  <si>
    <t>SWSS UPGRADES SW CM 9.0 Lab Only, 20 CUWL PRO, 5 TP R,</t>
  </si>
  <si>
    <t>CON-ECMU-CM9XK9AB</t>
  </si>
  <si>
    <t>SWSS UPGRADES SW CM 9.X Lab Only,</t>
  </si>
  <si>
    <t>CON-ECMU-CMAGT100</t>
  </si>
  <si>
    <t>SWSS UPGRADES SASU,CEM Agent Lic. Tier 100-399 Seats</t>
  </si>
  <si>
    <t>CON-ECMU-CMBE6K-U</t>
  </si>
  <si>
    <t>SWSS UPGRADES Unified CMBE 6000 Wo</t>
  </si>
  <si>
    <t>CON-ECMU-CMBE6KL</t>
  </si>
  <si>
    <t>SWSS UPGRADES Unified Communicatio</t>
  </si>
  <si>
    <t>CON-ECMU-CMBE6KUC</t>
  </si>
  <si>
    <t>SWSS UPGRADES UC Manager Biz Edition 6000-Top Level</t>
  </si>
  <si>
    <t>CON-ECMU-CMBE6KUW</t>
  </si>
  <si>
    <t>SWSS UPGRADES Unified CMBE 6000 Wkspace Bnd-Top Lvl</t>
  </si>
  <si>
    <t>CON-ECMU-CMBE6KWR</t>
  </si>
  <si>
    <t>SWSS UPGRADES Unified CMBE 6000 Workspace Bundle - Top</t>
  </si>
  <si>
    <t>CON-ECMU-CMBUNDK9</t>
  </si>
  <si>
    <t>SWSS UPGRADES CCX 8.5 5 Seat CCX ENH CM Bundle - AVAIL</t>
  </si>
  <si>
    <t>CON-ECMU-CMJ17ABE</t>
  </si>
  <si>
    <t>SWSS UPGRADES Prime Network upgrade RTM for calendar y</t>
  </si>
  <si>
    <t>CON-ECMU-CMJ17ASR</t>
  </si>
  <si>
    <t>CON-ECMU-CMJ17ASS</t>
  </si>
  <si>
    <t>CON-ECMU-CMJ17BPN</t>
  </si>
  <si>
    <t>CON-ECMU-CMJ17EPN</t>
  </si>
  <si>
    <t>SWSS UPGRADES Prime Network upgrad</t>
  </si>
  <si>
    <t>CON-ECMU-CMJ7EP7B</t>
  </si>
  <si>
    <t>CON-ECMU-CMSBRAND</t>
  </si>
  <si>
    <t>SWSS UPGRADES Cisco Meeting Server</t>
  </si>
  <si>
    <t>CON-ECMU-CMSPMPK9</t>
  </si>
  <si>
    <t>CON-ECMU-CMSRECOR</t>
  </si>
  <si>
    <t>SWSS UPGRADES Cisco Meeting Server (CMS) Recording</t>
  </si>
  <si>
    <t>CON-ECMU-CMSRECST</t>
  </si>
  <si>
    <t>CON-ECMU-CMWRKSPB</t>
  </si>
  <si>
    <t>SWSS UPGRADES Unified Com Manager</t>
  </si>
  <si>
    <t>CON-ECMU-CN2VMUSR</t>
  </si>
  <si>
    <t>SWSS UPGRADES One Unity Connectoin VM User</t>
  </si>
  <si>
    <t>CON-ECMU-CNR-10K</t>
  </si>
  <si>
    <t>SWSS UPGRADES Cisco Network Registrar, 10K nodes</t>
  </si>
  <si>
    <t>CON-ECMU-CNR-1K</t>
  </si>
  <si>
    <t>SWSS UPGRADES Cisco Network Registrar, 1K nodes</t>
  </si>
  <si>
    <t>CON-ECMU-CNR-25K</t>
  </si>
  <si>
    <t>SWSS UPGRADES Cisco Network Registrar, 25K nodes</t>
  </si>
  <si>
    <t>CON-ECMU-CNR-5K</t>
  </si>
  <si>
    <t>SWSS UPGRADES Cisco Network Registrar, 5K nodes</t>
  </si>
  <si>
    <t>CON-ECMU-CNRM6X10</t>
  </si>
  <si>
    <t>SWSS UPGRADES Netwk Registrar, 6.1</t>
  </si>
  <si>
    <t>CON-ECMU-CNRM6X25</t>
  </si>
  <si>
    <t>CON-ECMU-CP-7962G</t>
  </si>
  <si>
    <t>SWSS UPGRADES 7962 IP phone with U</t>
  </si>
  <si>
    <t>CON-ECMU-CP-7965G</t>
  </si>
  <si>
    <t>CON-ECMU-CP10LICK</t>
  </si>
  <si>
    <t>SWSS UPGRADES MediaSense 10.x Software</t>
  </si>
  <si>
    <t>CON-ECMU-CP39051P</t>
  </si>
  <si>
    <t>SWSS UPGRADES 3905 IP phone 10 pack with UCL for BE3K</t>
  </si>
  <si>
    <t>CON-ECMU-CP3905BE</t>
  </si>
  <si>
    <t>SWSS UPGRADES 3905 IP phone with UCL for BE3000</t>
  </si>
  <si>
    <t>CON-ECMU-CP42GBEP</t>
  </si>
  <si>
    <t>CON-ECMU-CP6901BC</t>
  </si>
  <si>
    <t>SWSS UPGRADES 6901 IP phone 10 pac</t>
  </si>
  <si>
    <t>CON-ECMU-CP6901CE</t>
  </si>
  <si>
    <t>CON-ECMU-CP6921-C</t>
  </si>
  <si>
    <t>SWSS UPGRADES 6921 IP phone 10 pac</t>
  </si>
  <si>
    <t>CON-ECMU-CP6921PC</t>
  </si>
  <si>
    <t>CON-ECMU-CP6941CE</t>
  </si>
  <si>
    <t>SWSS UPGRADES 6941 IP phone 10 pac</t>
  </si>
  <si>
    <t>CON-ECMU-CP6941E9</t>
  </si>
  <si>
    <t>CON-ECMU-CP6945C</t>
  </si>
  <si>
    <t>SWSS UPGRADES 6945 IP phone 10 pack char. Std. w UCL</t>
  </si>
  <si>
    <t>CON-ECMU-CP696110</t>
  </si>
  <si>
    <t>SWSS UPGRADES 6961 IP phone 10 pac</t>
  </si>
  <si>
    <t>CON-ECMU-CP6961PB</t>
  </si>
  <si>
    <t>CON-ECMU-CP7945G8</t>
  </si>
  <si>
    <t>SWSS UPGRADES 7945 IP Phone 8 pack</t>
  </si>
  <si>
    <t>CON-ECMU-CP79GPKB</t>
  </si>
  <si>
    <t>SWSS UPGRADES 7942 IP Phone 8 pack</t>
  </si>
  <si>
    <t>CON-ECMU-CP89411</t>
  </si>
  <si>
    <t>SWSS UPGRADES 8941 IP phone 10 pack Std. with UCL</t>
  </si>
  <si>
    <t>CON-ECMU-CP8941BE</t>
  </si>
  <si>
    <t>SWSS UPGRADES 8941 IP phone Std. with UCL for BE3000</t>
  </si>
  <si>
    <t>CON-ECMU-CP8941L</t>
  </si>
  <si>
    <t>SWSS UPGRADES 8941 IP phone 10 pac</t>
  </si>
  <si>
    <t>CON-ECMU-CP8945K</t>
  </si>
  <si>
    <t>SWSS UPGRADES 8945 IP phone 8945 IP phone 10 pack Std.</t>
  </si>
  <si>
    <t>CON-ECMU-CP945GBE</t>
  </si>
  <si>
    <t>CON-ECMU-CPAR70RK</t>
  </si>
  <si>
    <t>SWSS UPGRADES Prime Access Registrar 7.0 RMS 1000 AP B</t>
  </si>
  <si>
    <t>CON-ECMU-CPAR72RP</t>
  </si>
  <si>
    <t>SWSS UPGRADES Prime Access Registrar 7.2 RMS 1000 AP B</t>
  </si>
  <si>
    <t>CON-ECMU-CPARKAPK</t>
  </si>
  <si>
    <t>SWSS UPGRADES Prime Access Registr</t>
  </si>
  <si>
    <t>CON-ECMU-CPC8PKBE</t>
  </si>
  <si>
    <t>SWSS UPGRADES 6901 IP phone 8 pack char. Std. with UCL</t>
  </si>
  <si>
    <t>CON-ECMU-CPF7975G</t>
  </si>
  <si>
    <t>CON-ECMU-CPZ7962G</t>
  </si>
  <si>
    <t>CON-ECMU-CQ2.X-1U</t>
  </si>
  <si>
    <t>SWSS UPGRADES CQuad 2.X 1 User Per</t>
  </si>
  <si>
    <t>CON-ECMU-CQ2X1U</t>
  </si>
  <si>
    <t>CON-ECMU-CQ2X1UC</t>
  </si>
  <si>
    <t>CON-ECMU-CQ2X1UCA</t>
  </si>
  <si>
    <t>CON-ECMU-CQ2X1UCB</t>
  </si>
  <si>
    <t>CON-ECMU-CQ2X1UCC</t>
  </si>
  <si>
    <t>CON-ECMU-CQ2X1UE</t>
  </si>
  <si>
    <t>CON-ECMU-CQ2X1UEA</t>
  </si>
  <si>
    <t>CON-ECMU-CQ2X1UEB</t>
  </si>
  <si>
    <t>CON-ECMU-CQ2X1UEF</t>
  </si>
  <si>
    <t>CON-ECMU-CQ2X1UEG</t>
  </si>
  <si>
    <t>CON-ECMU-CQ2X1UEL</t>
  </si>
  <si>
    <t>CON-ECMU-CQ2X1UG</t>
  </si>
  <si>
    <t>CON-ECMU-CQ2X1UL</t>
  </si>
  <si>
    <t>CON-ECMU-CQ2X1UP</t>
  </si>
  <si>
    <t>CON-ECMU-CQ2X1UPC</t>
  </si>
  <si>
    <t>CON-ECMU-CQ2X1UPL</t>
  </si>
  <si>
    <t>CON-ECMU-CQ2X1UPP</t>
  </si>
  <si>
    <t>SWSS UPGRADES CQuad 2.X 1 User Par</t>
  </si>
  <si>
    <t>CON-ECMU-CQ2XK9CO</t>
  </si>
  <si>
    <t>SWSS UPGRADES CQuad 2.X - Commerci</t>
  </si>
  <si>
    <t>CON-ECMU-CQ2XK9LR</t>
  </si>
  <si>
    <t>SWSS UPGRADES CQuad 2.X - Large Qt</t>
  </si>
  <si>
    <t>CON-ECMU-CQ2XKEDU</t>
  </si>
  <si>
    <t>SWSS UPGRADES CQuad 2.X - Educatio</t>
  </si>
  <si>
    <t>CON-ECMU-CR25CCX</t>
  </si>
  <si>
    <t>SWSS UPGRADES CCX 9.0 CR Seat Qty 25 LICENSE ONLY</t>
  </si>
  <si>
    <t>CON-ECMU-CSADV100</t>
  </si>
  <si>
    <t>SWSS UPGRADES Complex Agent, Minimum 100</t>
  </si>
  <si>
    <t>CON-ECMU-CSCHT100</t>
  </si>
  <si>
    <t>SWSS UPGRADES SASU,Text Chat Agent, Min. 100</t>
  </si>
  <si>
    <t>CON-ECMU-CSCMB400</t>
  </si>
  <si>
    <t>SWSS UPGRADES  Media Blender Agt, Minimum 400</t>
  </si>
  <si>
    <t>CON-ECMU-CSDPMDS9</t>
  </si>
  <si>
    <t>CON-ECMU-CSK2ISC2</t>
  </si>
  <si>
    <t>SWSS UPGRADES CIS starter kit - 2 prod cores and 1 dev</t>
  </si>
  <si>
    <t>CON-ECMU-CSNPSMES</t>
  </si>
  <si>
    <t>SWSS UPGRADES SASU,CIS Solaris Cust. Non-Prod.Suite</t>
  </si>
  <si>
    <t>CON-ECMU-CSNPSMEW</t>
  </si>
  <si>
    <t>SWSS UPGRADES CIS Windws Cust.Non-Prod.Suite</t>
  </si>
  <si>
    <t>CON-ECMU-CSOREFBP</t>
  </si>
  <si>
    <t>SWSS UPGRADES CIS Production Server Backup - per core</t>
  </si>
  <si>
    <t>CON-ECMU-CT7500PG</t>
  </si>
  <si>
    <t>SWSS UPGRADES Top Level SKU for AP Upgrade Licenses (e</t>
  </si>
  <si>
    <t>CON-ECMU-CT8500UP</t>
  </si>
  <si>
    <t>SWSS UPGRADES Top Level SKU for 85</t>
  </si>
  <si>
    <t>CON-ECMU-CT851KA</t>
  </si>
  <si>
    <t>SWSS UPGRADES 1000 AP Adder Licens</t>
  </si>
  <si>
    <t>CON-ECMU-CTAGT100</t>
  </si>
  <si>
    <t>SWSS UPGRADES SASU,Cisco CTI Std Agent minimum 100</t>
  </si>
  <si>
    <t>CON-ECMU-CTAGT200</t>
  </si>
  <si>
    <t>SWSS UPGRADES CTI Agent License -</t>
  </si>
  <si>
    <t>CON-ECMU-CTAGT2K5</t>
  </si>
  <si>
    <t>SWSS UPGRADES SASU,Cisco CTI Std Agent minimum 2500</t>
  </si>
  <si>
    <t>CON-ECMU-CTAGT400</t>
  </si>
  <si>
    <t>SWSS UPGRADES SASU,Cisco CTI Std Agent minimum 400</t>
  </si>
  <si>
    <t>CON-ECMU-CTAGT500</t>
  </si>
  <si>
    <t>CON-ECMU-CTAGTCAD</t>
  </si>
  <si>
    <t>SWSS UPGRADES Cisco Agent Desktop</t>
  </si>
  <si>
    <t>CON-ECMU-CTCON3RD</t>
  </si>
  <si>
    <t>SWSS UPGRADES 3rd Party CTI Connection</t>
  </si>
  <si>
    <t>CON-ECMU-CTCTD100</t>
  </si>
  <si>
    <t>SWSS UPGRADES Cisco Toolkit Desktop minimum 100</t>
  </si>
  <si>
    <t>CON-ECMU-CTCTD200</t>
  </si>
  <si>
    <t>SWSS UPGRADES Cisco Toolkit Deskto</t>
  </si>
  <si>
    <t>CON-ECMU-CTCTD2K5</t>
  </si>
  <si>
    <t>SWSS UPGRADES SASU,Cisco Toolkit Desktop minimum 2500</t>
  </si>
  <si>
    <t>CON-ECMU-CTCTD400</t>
  </si>
  <si>
    <t>SWSS UPGRADES Cisco Toolkit Desktop minimum 400</t>
  </si>
  <si>
    <t>CON-ECMU-CTCTD500</t>
  </si>
  <si>
    <t>CON-ECMU-CTIAGT1</t>
  </si>
  <si>
    <t>SWSS UPGRADES Cisco CTI Std Agent minimum 1</t>
  </si>
  <si>
    <t>CON-ECMU-CTIAGT1K</t>
  </si>
  <si>
    <t>SWSS UPGRADES Cisco CTI Std Agent minimum 1000</t>
  </si>
  <si>
    <t>CON-ECMU-CTIAGT6K</t>
  </si>
  <si>
    <t>SWSS UPGRADES Cisco CTI Std Agent minimum 6000</t>
  </si>
  <si>
    <t>CON-ECMU-CTICTD1</t>
  </si>
  <si>
    <t>SWSS UPGRADES Cisco Toolkit Desktop minimum 1</t>
  </si>
  <si>
    <t>CON-ECMU-CTICTD1K</t>
  </si>
  <si>
    <t>SWSS UPGRADES Cisco Toolkit Desktop minimum 1000</t>
  </si>
  <si>
    <t>CON-ECMU-CTICTD6K</t>
  </si>
  <si>
    <t>SWSS UPGRADES Cisco Toolkit Desktop minimum 6000</t>
  </si>
  <si>
    <t>CON-ECMU-CTISBL1</t>
  </si>
  <si>
    <t>SWSS UPGRADES SASU,Cisco CTI Siebel Agent minimum 1</t>
  </si>
  <si>
    <t>CON-ECMU-CTISBL1K</t>
  </si>
  <si>
    <t>SWSS UPGRADES Cisco CTI Siebel Agent minimum 1000</t>
  </si>
  <si>
    <t>CON-ECMU-CTISBL6K</t>
  </si>
  <si>
    <t>SWSS UPGRADES SASU,Cisco CTI Siebel Agent minimum 6000</t>
  </si>
  <si>
    <t>CON-ECMU-CTITMSSW</t>
  </si>
  <si>
    <t>SWSS UPGRADES TMS Mgmt Suite Svr Lic-Incl 10 Syss</t>
  </si>
  <si>
    <t>CON-ECMU-CTM15454</t>
  </si>
  <si>
    <t>SWSS UPGRADES Cisco Transport Mgr 15454</t>
  </si>
  <si>
    <t>CON-ECMU-CTM15600</t>
  </si>
  <si>
    <t>SWSS UPGRADES Cisco Transport Mgr 15600</t>
  </si>
  <si>
    <t>CON-ECMU-CTM15605</t>
  </si>
  <si>
    <t>SWSS UPGRADES Cisco Transport Mgr 15600-1</t>
  </si>
  <si>
    <t>CON-ECMU-CTM15625</t>
  </si>
  <si>
    <t>SWSS UPGRADES Cisco Transport Mgr 15600-25</t>
  </si>
  <si>
    <t>CON-ECMU-CTM15801</t>
  </si>
  <si>
    <t>SWSS UPGRADES Cisco Transport Mgr 1580X</t>
  </si>
  <si>
    <t>CON-ECMU-CTM329XA</t>
  </si>
  <si>
    <t>SWSS UPGRADES CTM R9.x - R3.2 to R9.x</t>
  </si>
  <si>
    <t>CON-ECMU-CTM409XA</t>
  </si>
  <si>
    <t>SWSS UPGRADES CTM R9.x - R4.0 to R9.x</t>
  </si>
  <si>
    <t>CON-ECMU-CTM90K9</t>
  </si>
  <si>
    <t>SWSS UPGRADES CTM R9.0-Unlimited RTU Edition, SW CDs</t>
  </si>
  <si>
    <t>CON-ECMU-CTM911HA</t>
  </si>
  <si>
    <t>SWSS UPGRADES CTM R9.1 - High Availability Agent</t>
  </si>
  <si>
    <t>CON-ECMU-CTM91545</t>
  </si>
  <si>
    <t>CON-ECMU-CTM91APG</t>
  </si>
  <si>
    <t>SWSS UPGRADES CTM R9.1  External Authentication</t>
  </si>
  <si>
    <t>CON-ECMU-CTM91AUT</t>
  </si>
  <si>
    <t>SWSS UPGRADES CTM R9.1 External Authentication</t>
  </si>
  <si>
    <t>CON-ECMU-CTM91CPG</t>
  </si>
  <si>
    <t>SWSS UPGRADES CTM R9.1 - GateWay/CORBA</t>
  </si>
  <si>
    <t>CON-ECMU-CTM91HAU</t>
  </si>
  <si>
    <t>CON-ECMU-CTM91KK9</t>
  </si>
  <si>
    <t>SWSS UPGRADES CTM R9.1 - Unlimited RTU</t>
  </si>
  <si>
    <t>CON-ECMU-CTM91U91</t>
  </si>
  <si>
    <t>SWSS UPGRADES CTM R9.1 - Upgrade Kit, R90</t>
  </si>
  <si>
    <t>CON-ECMU-CTM92AU</t>
  </si>
  <si>
    <t>SWSS UPGRADES CTM 9.2 External Authentication Lic</t>
  </si>
  <si>
    <t>CON-ECMU-CTM92HA</t>
  </si>
  <si>
    <t>SWSS UPGRADES CTM 9.2 - High Availability Agent, RTU</t>
  </si>
  <si>
    <t>CON-ECMU-CTM98830</t>
  </si>
  <si>
    <t>SWSS UPGRADES Cisco Transport Mgr 8830</t>
  </si>
  <si>
    <t>CON-ECMU-CTM98850</t>
  </si>
  <si>
    <t>SWSS UPGRADES Cisco Transport Mgr 8850</t>
  </si>
  <si>
    <t>CON-ECMU-CTM98880</t>
  </si>
  <si>
    <t>SWSS UPGRADES Cisco Transport Mgr 8880</t>
  </si>
  <si>
    <t>CON-ECMU-CTML50M6</t>
  </si>
  <si>
    <t>CON-ECMU-CTML9101</t>
  </si>
  <si>
    <t>CON-ECMU-CTML9102</t>
  </si>
  <si>
    <t>CON-ECMU-CTML9125</t>
  </si>
  <si>
    <t>CON-ECMU-CTML9154</t>
  </si>
  <si>
    <t>CON-ECMU-CTML91M2</t>
  </si>
  <si>
    <t>CON-ECMU-CTML91M6</t>
  </si>
  <si>
    <t>CON-ECMU-CTML9C10</t>
  </si>
  <si>
    <t>SWSS UPGRADES Cisco Transport Mgr 10RTU</t>
  </si>
  <si>
    <t>CON-ECMU-CTML9C50</t>
  </si>
  <si>
    <t>SWSS UPGRADES Cisco Transport Mgr 50RTU</t>
  </si>
  <si>
    <t>CON-ECMU-CTML9CL1</t>
  </si>
  <si>
    <t>SWSS UPGRADES Cisco Transport Mgr 1RTU</t>
  </si>
  <si>
    <t>CON-ECMU-CTS-CTMS</t>
  </si>
  <si>
    <t>SWSS UPGRADES Cisco TelePresence M</t>
  </si>
  <si>
    <t>CON-ECMU-CTS-CTRS</t>
  </si>
  <si>
    <t>SWSS UPGRADES Cisco TelePresence R</t>
  </si>
  <si>
    <t>CON-ECMU-CTS-MAN1</t>
  </si>
  <si>
    <t>SWSS UPGRADES TelePresence Manager</t>
  </si>
  <si>
    <t>CON-ECMU-CTSBL100</t>
  </si>
  <si>
    <t>SWSS UPGRADES Cisco CTI Siebel Agent minimum 100</t>
  </si>
  <si>
    <t>CON-ECMU-CTSBL200</t>
  </si>
  <si>
    <t>SWSS UPGRADES Cisco CTI Siebel Age</t>
  </si>
  <si>
    <t>CON-ECMU-CTSBL2K5</t>
  </si>
  <si>
    <t>SWSS UPGRADES SASU,Cisco CTI Siebel Agent minimum 2500</t>
  </si>
  <si>
    <t>CON-ECMU-CTSBL400</t>
  </si>
  <si>
    <t>SWSS UPGRADES SASU,Cisco CTI Siebel Agent minimum 400</t>
  </si>
  <si>
    <t>CON-ECMU-CTSBL500</t>
  </si>
  <si>
    <t>CON-ECMU-CTSM10</t>
  </si>
  <si>
    <t>CON-ECMU-CTSMAN1</t>
  </si>
  <si>
    <t>SWSS UPGRADES Cisco TelePresence Mgr SW Only UCS Plat</t>
  </si>
  <si>
    <t>CON-ECMU-CTSMAN19</t>
  </si>
  <si>
    <t>CON-ECMU-CTSMANK</t>
  </si>
  <si>
    <t>SWSS UPGRADES Cisco TelePresence Manager Software Only</t>
  </si>
  <si>
    <t>CON-ECMU-CTSUPCSD</t>
  </si>
  <si>
    <t>SWSS UPGRADES Cisco Supervisor Desktop</t>
  </si>
  <si>
    <t>CON-ECMU-CTSUPCTS</t>
  </si>
  <si>
    <t>SWSS UPGRADES Cisco Supervisor Toolkit</t>
  </si>
  <si>
    <t>CON-ECMU-CU1XOMSW</t>
  </si>
  <si>
    <t>SWSS UPGRADES Enterprise Bndl OMSW Svc Contract</t>
  </si>
  <si>
    <t>CON-ECMU-CUAC10AD</t>
  </si>
  <si>
    <t>SWSS UPGRADES Cisco Unified Att Console Advanced Upg t</t>
  </si>
  <si>
    <t>CON-ECMU-CUAC10XA</t>
  </si>
  <si>
    <t>SWSS UPGRADES Cisco Unified Attendant Console Advanced</t>
  </si>
  <si>
    <t>CON-ECMU-CUAC10XS</t>
  </si>
  <si>
    <t>SWSS UPGRADES Cisco Unified Attend</t>
  </si>
  <si>
    <t>CON-ECMU-CUAC11AD</t>
  </si>
  <si>
    <t>CON-ECMU-CUAC11ST</t>
  </si>
  <si>
    <t>SWSS UPGRADES Cisco Unified Att Console Standard Upg t</t>
  </si>
  <si>
    <t>CON-ECMU-CUAC11XA</t>
  </si>
  <si>
    <t>CON-ECMU-CUAC11XS</t>
  </si>
  <si>
    <t>SWSS UPGRADES Cisco Unified Attendant Console Standard</t>
  </si>
  <si>
    <t>CON-ECMU-CUAC9X-A</t>
  </si>
  <si>
    <t>SWSS UPGRADES Cisco Unifed Attenda</t>
  </si>
  <si>
    <t>CON-ECMU-CUAC9X-M</t>
  </si>
  <si>
    <t>SWSS UPGRADES Cisco Unified Att Co</t>
  </si>
  <si>
    <t>CON-ECMU-CUACB9XA</t>
  </si>
  <si>
    <t>CON-ECMU-CUACB9XU</t>
  </si>
  <si>
    <t>CON-ECMU-CUACD9XA</t>
  </si>
  <si>
    <t>CON-ECMU-CUACD9XU</t>
  </si>
  <si>
    <t>CON-ECMU-CUACE9XA</t>
  </si>
  <si>
    <t>CON-ECMU-CUACE9XU</t>
  </si>
  <si>
    <t>CON-ECMU-CUACP9XA</t>
  </si>
  <si>
    <t>CON-ECMU-CUACVT1X</t>
  </si>
  <si>
    <t>SWSS UPGRADES Cisco Unified Attendant Consoles 11.x</t>
  </si>
  <si>
    <t>CON-ECMU-CUACX10M</t>
  </si>
  <si>
    <t>SWSS UPGRADES Cisco Unified Attendant Consoles 10.x</t>
  </si>
  <si>
    <t>CON-ECMU-CUB9X-MI</t>
  </si>
  <si>
    <t>CON-ECMU-CUBA2ENA</t>
  </si>
  <si>
    <t>SWSS UPGRADES UC Manager Basic to Enhanced User Licens</t>
  </si>
  <si>
    <t>CON-ECMU-CUBA2ENB</t>
  </si>
  <si>
    <t>SWSS UPGRADES UC Manager Bas to Enh User License Upgra</t>
  </si>
  <si>
    <t>CON-ECMU-CUBA2ENC</t>
  </si>
  <si>
    <t>CON-ECMU-CUBMIGA2</t>
  </si>
  <si>
    <t>SWSS UPGRADES Cisco Unified Busine</t>
  </si>
  <si>
    <t>CON-ECMU-CUBMIGAC</t>
  </si>
  <si>
    <t>SWSS UPGRADES CS Unified Business Att Console-3x3 upgd</t>
  </si>
  <si>
    <t>CON-ECMU-CUCIGYNC</t>
  </si>
  <si>
    <t>SWSS UPGRADES Upgrade from UCIMOC 7.1 or 8.0 or 9.0 to</t>
  </si>
  <si>
    <t>CON-ECMU-CUCILYNC</t>
  </si>
  <si>
    <t>SWSS UPGRADES Cisco UC Integration for Microsoft Lync</t>
  </si>
  <si>
    <t>CON-ECMU-CUCM6BE</t>
  </si>
  <si>
    <t>SWSS UPGRADES Top Level-Order Svc for Each Indiv Comp</t>
  </si>
  <si>
    <t>CON-ECMU-CUCM8EBU</t>
  </si>
  <si>
    <t>SWSS UPGRADES CMBE 8.0 User Licenses</t>
  </si>
  <si>
    <t>CON-ECMU-CUCMBEWL</t>
  </si>
  <si>
    <t>SWSS UPGRADES Starter bundle CUWL BE licenses</t>
  </si>
  <si>
    <t>CON-ECMU-CUCMESSA</t>
  </si>
  <si>
    <t>SWSS UPGRADES UC Manager Essential - Less than 1K User</t>
  </si>
  <si>
    <t>CON-ECMU-CUCMESSB</t>
  </si>
  <si>
    <t>SWSS UPGRADES UC Manager Essential - 1K - 10K Users</t>
  </si>
  <si>
    <t>CON-ECMU-CUCMESSC</t>
  </si>
  <si>
    <t>SWSS UPGRADES UC Manager Essential - Above 10K Users</t>
  </si>
  <si>
    <t>CON-ECMU-CUCMESSU</t>
  </si>
  <si>
    <t>SWSS UPGRADES CUCM Essential User License - 1 User</t>
  </si>
  <si>
    <t>CON-ECMU-CUCMPUPG</t>
  </si>
  <si>
    <t>SWSS UPGRADES Top Level Sku For CU</t>
  </si>
  <si>
    <t>CON-ECMU-CUCMS-SM</t>
  </si>
  <si>
    <t>SWSS UPGRADES SM Svc Contract</t>
  </si>
  <si>
    <t>CON-ECMU-CUCMTPB</t>
  </si>
  <si>
    <t>SWSS UPGRADES Upgrade a TP Cluster Ala Carte</t>
  </si>
  <si>
    <t>CON-ECMU-CUCMTPSB</t>
  </si>
  <si>
    <t>SWSS UPGRADES SW CM 8.0 and Licensing for TP 50 users</t>
  </si>
  <si>
    <t>CON-ECMU-CUCMUS</t>
  </si>
  <si>
    <t>SWSS UPGRADES Top Level Sku For Adding User License</t>
  </si>
  <si>
    <t>CON-ECMU-CUCMUSR</t>
  </si>
  <si>
    <t>SWSS UPGRADES Top Level Sku For User License</t>
  </si>
  <si>
    <t>CON-ECMU-CUCMUSRL</t>
  </si>
  <si>
    <t>SWSS UPGRADES Top Level UCL SKU</t>
  </si>
  <si>
    <t>CON-ECMU-CUCOMSVC</t>
  </si>
  <si>
    <t>SWSS UPGRADES OM Svc Contract</t>
  </si>
  <si>
    <t>CON-ECMU-CUCREMOM</t>
  </si>
  <si>
    <t>SWSS UPGRADES RE Agent Mobile Co-browse Upgrade</t>
  </si>
  <si>
    <t>CON-ECMU-CUE9X-MI</t>
  </si>
  <si>
    <t>CON-ECMU-CUEMIGA2</t>
  </si>
  <si>
    <t>SWSS UPGRADES Cisco Unified Enterprise Att Console</t>
  </si>
  <si>
    <t>CON-ECMU-CUEMIGAC</t>
  </si>
  <si>
    <t>SWSS UPGRADES CS Unified Entrprise Att Console-3x3 upg</t>
  </si>
  <si>
    <t>CON-ECMU-CUICPSCO</t>
  </si>
  <si>
    <t>SWSS UPGRADES UCS Dir and Prime Ser Catalog PRO B</t>
  </si>
  <si>
    <t>CON-ECMU-CUOM1XK9</t>
  </si>
  <si>
    <t>SWSS UPGRADES Cisco Unified Operations Mgr 1.1</t>
  </si>
  <si>
    <t>CON-ECMU-CUOM22P</t>
  </si>
  <si>
    <t>SWSS UPGRADES Cisco Unified Operat</t>
  </si>
  <si>
    <t>CON-ECMU-CUOM23P</t>
  </si>
  <si>
    <t>CON-ECMU-CUOM30K</t>
  </si>
  <si>
    <t>SWSS UPGRADES CUOM 1.1 Max 30K Phones</t>
  </si>
  <si>
    <t>CON-ECMU-CUP85USE</t>
  </si>
  <si>
    <t>SWSS UPGRADES Unified Presence 8.5 Upgrade per User</t>
  </si>
  <si>
    <t>CON-ECMU-CUP86ADD</t>
  </si>
  <si>
    <t>SWSS UPGRADES Cisco Unifed Presence User License AddOn</t>
  </si>
  <si>
    <t>CON-ECMU-CUP86CLT</t>
  </si>
  <si>
    <t>SWSS UPGRADES Cisco Unified Presence and CUPC User Lic</t>
  </si>
  <si>
    <t>CON-ECMU-CUP86MAC</t>
  </si>
  <si>
    <t>SWSS UPGRADES Cisco Unified Presence and Jabber MAC</t>
  </si>
  <si>
    <t>CON-ECMU-CUP86MIG</t>
  </si>
  <si>
    <t>SWSS UPGRADES Cisco Unified Presence 8.x Upgrade</t>
  </si>
  <si>
    <t>CON-ECMU-CUP86UPG</t>
  </si>
  <si>
    <t>SWSS UPGRADES Cisco Unified Presence Upgrade</t>
  </si>
  <si>
    <t>CON-ECMU-CUP86USR</t>
  </si>
  <si>
    <t>SWSS UPGRADES Cisco Unified Presence User License</t>
  </si>
  <si>
    <t>CON-ECMU-CUP86UUP</t>
  </si>
  <si>
    <t>SWSS UPGRADES Cisco Unified Presence 8.6 Upgrade</t>
  </si>
  <si>
    <t>CON-ECMU-CUP8UMIG</t>
  </si>
  <si>
    <t>SWSS UPGRADES Cisco Unified Presence 8.x Upg per User</t>
  </si>
  <si>
    <t>CON-ECMU-CUP8USVR</t>
  </si>
  <si>
    <t>CON-ECMU-CUP9X-MI</t>
  </si>
  <si>
    <t>CON-ECMU-CUPSVRAD</t>
  </si>
  <si>
    <t>SWSS UPGRADES Unifed Presence Usr Lic Addon Lic-Tp Lvl</t>
  </si>
  <si>
    <t>CON-ECMU-CUPUSER</t>
  </si>
  <si>
    <t>SWSS UPGRADES Cisco Unified Presence and Jabber for De</t>
  </si>
  <si>
    <t>CON-ECMU-CUVASW2</t>
  </si>
  <si>
    <t>SWSS UPGRADES Cisco Unified Video Adv 2.0 SW LIC</t>
  </si>
  <si>
    <t>CON-ECMU-CUW1LXK9</t>
  </si>
  <si>
    <t>SWSS UPGRADES Unified Workspace Licensing v. 11.x</t>
  </si>
  <si>
    <t>CON-ECMU-CUWK9PRO</t>
  </si>
  <si>
    <t>SWSS UPGRADES Unified Workspace Li</t>
  </si>
  <si>
    <t>CON-ECMU-CUWL10X9</t>
  </si>
  <si>
    <t>SWSS UPGRADES Unified Workspace Licensing v. 10.x</t>
  </si>
  <si>
    <t>CON-ECMU-CUWLCXU</t>
  </si>
  <si>
    <t>SWSS UPGRADES Unified Wrkspace Lic-Top Level NonEncryp</t>
  </si>
  <si>
    <t>CON-ECMU-CUWLDOD9</t>
  </si>
  <si>
    <t>SWSS UPGRADES Unified Workspace Licensing for DOD Use</t>
  </si>
  <si>
    <t>CON-ECMU-CUWLLADD</t>
  </si>
  <si>
    <t>SWSS UPGRADES UWL Top Lvl-ADDON only-Svc on Components</t>
  </si>
  <si>
    <t>CON-ECMU-CUWLLIC</t>
  </si>
  <si>
    <t>SWSS UPGRADES CUWL Top Level-See Svc on Components</t>
  </si>
  <si>
    <t>CON-ECMU-CUWLLICA</t>
  </si>
  <si>
    <t>SWSS UPGRADES Unified Workspace Licensing - Top Level</t>
  </si>
  <si>
    <t>CON-ECMU-CUWLMISC</t>
  </si>
  <si>
    <t>SWSS UPGRADES Unified Workplace Licensing-Top Level</t>
  </si>
  <si>
    <t>CON-ECMU-CUWLPMP9</t>
  </si>
  <si>
    <t>SWSS UPGRADES Migration from CUWL</t>
  </si>
  <si>
    <t>CON-ECMU-CUWLPRO9</t>
  </si>
  <si>
    <t>SWSS UPGRADES Unified Workspace Lic-Top Level for PRO</t>
  </si>
  <si>
    <t>CON-ECMU-CUWLPROK</t>
  </si>
  <si>
    <t>CON-ECMU-CUWLSTDK</t>
  </si>
  <si>
    <t>SWSS UPGRADES Unified Workspace Lic-Top Lvl for STD</t>
  </si>
  <si>
    <t>CON-ECMU-CUWLSTK9</t>
  </si>
  <si>
    <t>SWSS UPGRADES Unified Workspace Lic -Top Level for STD</t>
  </si>
  <si>
    <t>CON-ECMU-CV11XPTS</t>
  </si>
  <si>
    <t>SWSS UPGRADES CVP 11.x Port License</t>
  </si>
  <si>
    <t>CON-ECMU-CVISDVEV</t>
  </si>
  <si>
    <t>SWSS UPGRADES Cisco Data Virtualization - CIS Developm</t>
  </si>
  <si>
    <t>CON-ECMU-CVISEKDC</t>
  </si>
  <si>
    <t>SWSS UPGRADES Cisco Data Virtualization - Enterprise S</t>
  </si>
  <si>
    <t>CON-ECMU-CVP10NPS</t>
  </si>
  <si>
    <t>SWSS UPGRADES CVP 10.0 Not-for-production system</t>
  </si>
  <si>
    <t>CON-ECMU-CVP10PTS</t>
  </si>
  <si>
    <t>SWSS UPGRADES CVP 10.x Port License</t>
  </si>
  <si>
    <t>CON-ECMU-CVP10X</t>
  </si>
  <si>
    <t>SWSS UPGRADES CVP 10.x Configuration P Delivery</t>
  </si>
  <si>
    <t>CON-ECMU-CVP10XBU</t>
  </si>
  <si>
    <t>SWSS UPGRADES CVP 11.x Configuration P Delivery</t>
  </si>
  <si>
    <t>CON-ECMU-CVP10XFG</t>
  </si>
  <si>
    <t>SWSS UPGRADES CVP 10.x CVP QT or IPIVR migration to CV</t>
  </si>
  <si>
    <t>CON-ECMU-CVP10XMP</t>
  </si>
  <si>
    <t>SWSS UPGRADES CVP 10.X Pt License Min 500 Ports</t>
  </si>
  <si>
    <t>CON-ECMU-CVP10XPG</t>
  </si>
  <si>
    <t>SWSS UPGRADES Call Studio 10.0 Upgrade</t>
  </si>
  <si>
    <t>CON-ECMU-CVP10XPT</t>
  </si>
  <si>
    <t>SWSS UPGRADES CVP 10.x Total No PT - Auto Gen value</t>
  </si>
  <si>
    <t>CON-ECMU-CVP10XRC</t>
  </si>
  <si>
    <t>SWSS UPGRADES CVP 10.X Market Price Port License</t>
  </si>
  <si>
    <t>CON-ECMU-CVP11PTG</t>
  </si>
  <si>
    <t>SWSS UPGRADES CVP 11.x Port License upgrade</t>
  </si>
  <si>
    <t>CON-ECMU-CVP11XAT</t>
  </si>
  <si>
    <t>SWSS UPGRADES CVP 11.x CVP QT or IPIVR migration to CV</t>
  </si>
  <si>
    <t>CON-ECMU-CVP11XMR</t>
  </si>
  <si>
    <t>SWSS UPGRADES CVP 11.x Market Price Configuration</t>
  </si>
  <si>
    <t>CON-ECMU-CVP11XPD</t>
  </si>
  <si>
    <t>CON-ECMU-CVP1CC50</t>
  </si>
  <si>
    <t>SWSS UPGRADES CVP 10.0 Call Direct</t>
  </si>
  <si>
    <t>CON-ECMU-CVP3CCPT</t>
  </si>
  <si>
    <t>SWSS UPGRADES CVP 3.X Call Control Port Lic</t>
  </si>
  <si>
    <t>CON-ECMU-CVP600CC</t>
  </si>
  <si>
    <t>CON-ECMU-CVP7MPRC</t>
  </si>
  <si>
    <t>SWSS UPGRADES CVP 7.X Market Price Licenses</t>
  </si>
  <si>
    <t>CON-ECMU-CVP850CC</t>
  </si>
  <si>
    <t>CON-ECMU-CVP85C15</t>
  </si>
  <si>
    <t>SWSS UPGRADES CVP8.5Call Director (includes SW)150 por</t>
  </si>
  <si>
    <t>CON-ECMU-CVP85C30</t>
  </si>
  <si>
    <t>SWSS UPGRADES CVP8.5Call Director (includes SW)300 por</t>
  </si>
  <si>
    <t>CON-ECMU-CVP85C60</t>
  </si>
  <si>
    <t>SWSS UPGRADES CVP 8.5Call Director(includes SW)600port</t>
  </si>
  <si>
    <t>CON-ECMU-CVP85CC8</t>
  </si>
  <si>
    <t>SWSS UPGRADES CVP 8.5 Call Director (includes Software</t>
  </si>
  <si>
    <t>CON-ECMU-CVP85PRD</t>
  </si>
  <si>
    <t>SWSS UPGRADES CVP 8.5 Upgrade</t>
  </si>
  <si>
    <t>CON-ECMU-CVP8X</t>
  </si>
  <si>
    <t>SWSS UPGRADES CVP 8.X Configuration</t>
  </si>
  <si>
    <t>CON-ECMU-CVP8XFPT</t>
  </si>
  <si>
    <t>SWSS UPGRADES CVP 8.X  Feature Upgrade Port License</t>
  </si>
  <si>
    <t>CON-ECMU-CVP8XM</t>
  </si>
  <si>
    <t>SWSS UPGRADES CVP 8.X Market Price</t>
  </si>
  <si>
    <t>CON-ECMU-CVP8XMPT</t>
  </si>
  <si>
    <t>SWSS UPGRADES CVP 8.X Pt License</t>
  </si>
  <si>
    <t>CON-ECMU-CVP8XPPT</t>
  </si>
  <si>
    <t>SWSS UPGRADES CVP 8.X Port License</t>
  </si>
  <si>
    <t>CON-ECMU-CVP8XPTR</t>
  </si>
  <si>
    <t>SWSS UPGRADES CVP 8.X Market Price Port License</t>
  </si>
  <si>
    <t>CON-ECMU-CVP90CC3</t>
  </si>
  <si>
    <t>SWSS UPGRADES CVP 9.0 Call Directo</t>
  </si>
  <si>
    <t>CON-ECMU-CVP90CC6</t>
  </si>
  <si>
    <t>CON-ECMU-CVP90CC8</t>
  </si>
  <si>
    <t>CON-ECMU-CVP90CCP</t>
  </si>
  <si>
    <t>CON-ECMU-CVP9XF</t>
  </si>
  <si>
    <t>SWSS UPGRADES CVP 9.X  Feature Upg</t>
  </si>
  <si>
    <t>CON-ECMU-CVP9XFE</t>
  </si>
  <si>
    <t>SWSS UPGRADES CVP 9.X CVP QT or IP</t>
  </si>
  <si>
    <t>CON-ECMU-CVP9XMS</t>
  </si>
  <si>
    <t>SWSS UPGRADES CVP 9.X Market Price</t>
  </si>
  <si>
    <t>CON-ECMU-CVP9XPT</t>
  </si>
  <si>
    <t>SWSS UPGRADES CVP 9.X Pt License M</t>
  </si>
  <si>
    <t>CON-ECMU-CVP9XPTG</t>
  </si>
  <si>
    <t>CON-ECMU-CVP9XPTS</t>
  </si>
  <si>
    <t>SWSS UPGRADES CVP 9.X Port License</t>
  </si>
  <si>
    <t>CON-ECMU-CVP9XRED</t>
  </si>
  <si>
    <t>SWSS UPGRADES CVP 9.X Additional Redundant Ports E Del</t>
  </si>
  <si>
    <t>CON-ECMU-CVP9XVPX</t>
  </si>
  <si>
    <t>SWSS UPGRADES CVP 9.X Configuratio</t>
  </si>
  <si>
    <t>CON-ECMU-CVPAUDI</t>
  </si>
  <si>
    <t>SWSS UPGRADES CVP Audium Rental</t>
  </si>
  <si>
    <t>CON-ECMU-CVPC3001</t>
  </si>
  <si>
    <t>CON-ECMU-CVPPRC10</t>
  </si>
  <si>
    <t>SWSS UPGRADES CVP 10.x Market Pric</t>
  </si>
  <si>
    <t>CON-ECMU-CVPPRDUP</t>
  </si>
  <si>
    <t>SWSS UPGRADES CVP Studio 10.0 Upgr</t>
  </si>
  <si>
    <t>CON-ECMU-CVPSTU10</t>
  </si>
  <si>
    <t>SWSS UPGRADES CVP 10.0 Studio</t>
  </si>
  <si>
    <t>CON-ECMU-CVPSTU85</t>
  </si>
  <si>
    <t>SWSS UPGRADES CVP 8.5 Studio</t>
  </si>
  <si>
    <t>CON-ECMU-CVPSTU90</t>
  </si>
  <si>
    <t>SWSS UPGRADES Call Studio 9.0</t>
  </si>
  <si>
    <t>CON-ECMU-CVPSTUPR</t>
  </si>
  <si>
    <t>SWSS UPGRADES CVP Studio 8.5 Upgrade</t>
  </si>
  <si>
    <t>CON-ECMU-CVPUPG</t>
  </si>
  <si>
    <t>SWSS UPGRADES CVP Upgrade</t>
  </si>
  <si>
    <t>CON-ECMU-CVPUPTAT</t>
  </si>
  <si>
    <t>SWSS UPGRADES CVP 10.x  Feature Up</t>
  </si>
  <si>
    <t>CON-ECMU-CVX4KW</t>
  </si>
  <si>
    <t>SWSS UPGRADES Cisco VXC 4000 for Windows S/W LIC</t>
  </si>
  <si>
    <t>CON-ECMU-CVXC2111</t>
  </si>
  <si>
    <t>SWSS UPGRADES Cisco VXC INTGRTD PC</t>
  </si>
  <si>
    <t>CON-ECMU-CVXC2112</t>
  </si>
  <si>
    <t>CON-ECMU-CVXC2119</t>
  </si>
  <si>
    <t>CON-ECMU-CVXC211O</t>
  </si>
  <si>
    <t>CON-ECMU-CVXC22K9</t>
  </si>
  <si>
    <t>SWSS UPGRADES Cisco VXC TOWER ICA/</t>
  </si>
  <si>
    <t>CON-ECMU-CVXC22KB</t>
  </si>
  <si>
    <t>SWSS UPGRADES Cisco VXC TOWER PCoI</t>
  </si>
  <si>
    <t>CON-ECMU-CVXC621B</t>
  </si>
  <si>
    <t>SWSS UPGRADES Cisco VXC 6215 Bundle, VXCM, Accessories</t>
  </si>
  <si>
    <t>CON-ECMU-CVXC621S</t>
  </si>
  <si>
    <t>SWSS UPGRADES Cisco VXC 6215 Tower - Smoke Bundle</t>
  </si>
  <si>
    <t>CON-ECMU-CVXCBDL</t>
  </si>
  <si>
    <t>SWSS UPGRADES VXC 4000 for Windows Bundle</t>
  </si>
  <si>
    <t>CON-ECMU-CVXCMK9</t>
  </si>
  <si>
    <t>SWSS UPGRADES Cisco Virtualization Experience Client M</t>
  </si>
  <si>
    <t>CON-ECMU-CVXCMK9C</t>
  </si>
  <si>
    <t>CON-ECMU-CVXCVVAD</t>
  </si>
  <si>
    <t>SWSS UPGRADES Cisco VXC VVFW UCSS</t>
  </si>
  <si>
    <t>CON-ECMU-CVXCVVFW</t>
  </si>
  <si>
    <t>SWSS UPGRADES Cisco UC FW Voice Video Addon</t>
  </si>
  <si>
    <t>CON-ECMU-CWMSMDCE</t>
  </si>
  <si>
    <t>SWSS UPGRADES CWMS Medium Multi-Data Ctr Lic (cap800)</t>
  </si>
  <si>
    <t>CON-ECMU-CWMSMDCK</t>
  </si>
  <si>
    <t>SWSS UPGRADES CWMS Multi-Data Center Licenses Encrypte</t>
  </si>
  <si>
    <t>CON-ECMU-CWMSMDCM</t>
  </si>
  <si>
    <t>SWSS UPGRADES CWMS Small Multi-Data Ctr Lic (cap250) E</t>
  </si>
  <si>
    <t>CON-ECMU-CWMSMDCR</t>
  </si>
  <si>
    <t>SWSS UPGRADES CWMS Large Multi-Data Ctr Lic (cap2000)</t>
  </si>
  <si>
    <t>CON-ECMU-CWSENSOR</t>
  </si>
  <si>
    <t>SWSS UPGRADES CiscoWorks IPC Sensor Svc Replace 1</t>
  </si>
  <si>
    <t>CON-ECMU-CWVM-2.X</t>
  </si>
  <si>
    <t>SWSS UPGRADES CW Voice Manager 2.1 for WIN/SOL</t>
  </si>
  <si>
    <t>CON-ECMU-CWVM32K9</t>
  </si>
  <si>
    <t>SWSS UPGRADES CiscoWorks VoiceMgr 3.2 for up to 500</t>
  </si>
  <si>
    <t>CON-ECMU-CWVM32UR</t>
  </si>
  <si>
    <t>SWSS UPGRADES CiscoWorks Voice Mgr 3.2 Unrestricted</t>
  </si>
  <si>
    <t>CON-ECMU-CX7090UC</t>
  </si>
  <si>
    <t>SWSS UPGRADES CCX 9.0 UPGRADE - 7.0 to 9.0  CR-QM</t>
  </si>
  <si>
    <t>CON-ECMU-CX709UCA</t>
  </si>
  <si>
    <t>SWSS UPGRADES CCX 9.0 UPGRADE - 7.0 to 9.0  CR-AQM</t>
  </si>
  <si>
    <t>CON-ECMU-CX8090UQ</t>
  </si>
  <si>
    <t>SWSS UPGRADES CCX 9.0 UPGRADE - 8.0 to 9.0  CR-AQM</t>
  </si>
  <si>
    <t>CON-ECMU-CX851UWL</t>
  </si>
  <si>
    <t>SWSS UPGRADES Seat Qty 1 (agent or suprvsr) a la carte</t>
  </si>
  <si>
    <t>CON-ECMU-CX90AAQM</t>
  </si>
  <si>
    <t>SWSS UPGRADES CCX 9.0 ADDON Adv Quality Mgr Named Seat</t>
  </si>
  <si>
    <t>CON-ECMU-CX90AMPE</t>
  </si>
  <si>
    <t>CON-ECMU-CX90AMPP</t>
  </si>
  <si>
    <t>CON-ECMU-CX90AOBV</t>
  </si>
  <si>
    <t>SWSS UPGRADES CCX 9.0 ADDON PRE Outbound IVR Port</t>
  </si>
  <si>
    <t>CON-ECMU-CX90AWFM</t>
  </si>
  <si>
    <t>SWSS UPGRADES CCX 9.0 ADDON Workforce Mgr Named Seat</t>
  </si>
  <si>
    <t>CON-ECMU-CX90EPSU</t>
  </si>
  <si>
    <t>SWSS UPGRADES CCX 9.0 UPGRADE PAK - 9.0, ENH-PRE Seat</t>
  </si>
  <si>
    <t>CON-ECMU-CX90NAQM</t>
  </si>
  <si>
    <t>SWSS UPGRADES CCX 9.0 NEW Adv Qlty Mgr Seat  LIC ONLY</t>
  </si>
  <si>
    <t>CON-ECMU-CX90NEWL</t>
  </si>
  <si>
    <t>SWSS UPGRADES CCX 9.0 NEW-Product pDelivery LICS ONLY</t>
  </si>
  <si>
    <t>CON-ECMU-CX90NMPE</t>
  </si>
  <si>
    <t>CON-ECMU-CX90NMPP</t>
  </si>
  <si>
    <t>CON-ECMU-CX90NOBV</t>
  </si>
  <si>
    <t>SWSS UPGRADES CCX 9.0 NEW PRE Outbound IVR Port LIC</t>
  </si>
  <si>
    <t>CON-ECMU-CX90NWFM</t>
  </si>
  <si>
    <t>CON-ECMU-CXLREO5G</t>
  </si>
  <si>
    <t>SWSS UPGRADES RE Agent Mobile Co-b</t>
  </si>
  <si>
    <t>CON-ECMU-D42UWLA</t>
  </si>
  <si>
    <t>SWSS UPGRADES Unity4.2 for Domino for CUWL Only</t>
  </si>
  <si>
    <t>CON-ECMU-D50UWLA</t>
  </si>
  <si>
    <t>SWSS UPGRADES Unity5.0 for Domino CUWL Only</t>
  </si>
  <si>
    <t>CON-ECMU-DAPFIN4D</t>
  </si>
  <si>
    <t>CON-ECMU-DAPREBPM</t>
  </si>
  <si>
    <t>SWSS UPGRADES Adapter prod FB lic for CRM and ERP - 4</t>
  </si>
  <si>
    <t>CON-ECMU-DAPSOCBP</t>
  </si>
  <si>
    <t>SWSS UPGRADES Adapters for Social Media - Prod Backup</t>
  </si>
  <si>
    <t>CON-ECMU-DAPSOCPL</t>
  </si>
  <si>
    <t>SWSS UPGRADES Adapter prod lic for Social Media - per</t>
  </si>
  <si>
    <t>CON-ECMU-DBSITEPE</t>
  </si>
  <si>
    <t>SWSS UPGRADES Business Directory prod lic- additional</t>
  </si>
  <si>
    <t>CON-ECMU-DBTHNP9K</t>
  </si>
  <si>
    <t>SWSS UPGRADES,DB Automation For 1000 Plus Databas</t>
  </si>
  <si>
    <t>CON-ECMU-DCNMSV10</t>
  </si>
  <si>
    <t>SWSS UPGRADES DCNM V10 - SW for Server - Physical Deli</t>
  </si>
  <si>
    <t>CON-ECMU-DEVANLE</t>
  </si>
  <si>
    <t>SWSS UPGRADES Analog, Non-App Device</t>
  </si>
  <si>
    <t>CON-ECMU-DEVUWL</t>
  </si>
  <si>
    <t>SWSS UPGRADES Analog, non-app device add-on for UWL</t>
  </si>
  <si>
    <t>CON-ECMU-DSA73T2</t>
  </si>
  <si>
    <t>SWSS UPGRADES CIC Data Src Adapter CIC7.3 Tier 2-NP</t>
  </si>
  <si>
    <t>CON-ECMU-DSA73T3</t>
  </si>
  <si>
    <t>SWSS UPGRADES CIC Data Src Adapter CIC7.3 Tier 3-NP</t>
  </si>
  <si>
    <t>CON-ECMU-DSAT13PR</t>
  </si>
  <si>
    <t>SWSS UPGRADES CIC Data Src Adapter 3PTY Tier 1/ RVU</t>
  </si>
  <si>
    <t>CON-ECMU-DSAT1RVU</t>
  </si>
  <si>
    <t>SWSS UPGRADES CIC Data Source Adapter Tier 1/ RVU</t>
  </si>
  <si>
    <t>CON-ECMU-DSAT3PTY</t>
  </si>
  <si>
    <t>SWSS UPGRADES CIC Data Src Adapter 3PTY Tier 3/ RVU</t>
  </si>
  <si>
    <t>CON-ECMU-DVCISFBD</t>
  </si>
  <si>
    <t>SWSS UPGRADES CIS Development Server Backup - per node</t>
  </si>
  <si>
    <t>CON-ECMU-DVCISPNO</t>
  </si>
  <si>
    <t>SWSS UPGRADES Cisco Data Virtualization - CIS Producti</t>
  </si>
  <si>
    <t>CON-ECMU-E2C1WIRE</t>
  </si>
  <si>
    <t>SWSS UPGRADES ELA 2.0 - Cisco ONE Access Wireless SWSS</t>
  </si>
  <si>
    <t>CON-ECMU-E42UWLA</t>
  </si>
  <si>
    <t>SWSS UPGRADES Unity4.2 for Exchange for CUWL Only</t>
  </si>
  <si>
    <t>CON-ECMU-E50UWLA</t>
  </si>
  <si>
    <t>SWSS UPGRADES Unity5.0 for Exchange for CUWL Only</t>
  </si>
  <si>
    <t>CON-ECMU-EA7XK9</t>
  </si>
  <si>
    <t>SWSS UPGRADES EA 7.x Not-For-Production System</t>
  </si>
  <si>
    <t>CON-ECMU-EAMIGRA2</t>
  </si>
  <si>
    <t>SWSS UPGRADES EA Top Level Part Number</t>
  </si>
  <si>
    <t>CON-ECMU-EAMIGRAT</t>
  </si>
  <si>
    <t>SWSS UPGRADES SPT EA CC Migratn Top</t>
  </si>
  <si>
    <t>CON-ECMU-EARIAGM</t>
  </si>
  <si>
    <t>SWSS UPGRADES MIGRATION FROM REGULAR OR ERI TO ARI</t>
  </si>
  <si>
    <t>CON-ECMU-EARIAGT1</t>
  </si>
  <si>
    <t>SWSS UPGRADES ARI Agent Licenses - Tier 1</t>
  </si>
  <si>
    <t>CON-ECMU-EARIAGT2</t>
  </si>
  <si>
    <t>SWSS UPGRADES ARI Agent Licenses - Tier 2</t>
  </si>
  <si>
    <t>CON-ECMU-EARIAGT3</t>
  </si>
  <si>
    <t>SWSS UPGRADES ARI Agent Licenses - Tier 3</t>
  </si>
  <si>
    <t>CON-ECMU-EARIAGT4</t>
  </si>
  <si>
    <t>SWSS UPGRADES ARI Agent Licenses - Tier 4</t>
  </si>
  <si>
    <t>CON-ECMU-EBEMAILS</t>
  </si>
  <si>
    <t>SWSS UPGRADES CCE Basic Email Interaction Mgr Server S</t>
  </si>
  <si>
    <t>CON-ECMU-ECTITKIT</t>
  </si>
  <si>
    <t>SWSS UPGRADES CTI Toolkit for regular ERI or ARI Agent</t>
  </si>
  <si>
    <t>CON-ECMU-EDRAMERP</t>
  </si>
  <si>
    <t>SWSS UPGRADES IMS/EPC DRA - Premium Pack - 1M SIM</t>
  </si>
  <si>
    <t>CON-ECMU-EDRAPALM</t>
  </si>
  <si>
    <t>SWSS UPGRADES IMS/EPC DRA - Value Pack - 1M SIM</t>
  </si>
  <si>
    <t>CON-ECMU-EDRAPROM</t>
  </si>
  <si>
    <t>SWSS UPGRADES IMS/EPC DRA - Premium Pack - 10M SIM</t>
  </si>
  <si>
    <t>CON-ECMU-EDRPVLAM</t>
  </si>
  <si>
    <t>SWSS UPGRADES IMS/EPC DRA - Value Pack - 10M SIM</t>
  </si>
  <si>
    <t>CON-ECMU-EDRV00KV</t>
  </si>
  <si>
    <t>SWSS UPGRADES IMS/EPC DRA - Value Pack - 100K SIM</t>
  </si>
  <si>
    <t>CON-ECMU-EERIAGT1</t>
  </si>
  <si>
    <t>SWSS UPGRADES ERI Agent Licenses - Tier 1</t>
  </si>
  <si>
    <t>CON-ECMU-EERIAGT2</t>
  </si>
  <si>
    <t>SWSS UPGRADES ERI Agent Licenses - Tier 2</t>
  </si>
  <si>
    <t>CON-ECMU-EERIAGT3</t>
  </si>
  <si>
    <t>SWSS UPGRADES ERI Agent Licenses - Tier 3</t>
  </si>
  <si>
    <t>CON-ECMU-EERIAGT4</t>
  </si>
  <si>
    <t>SWSS UPGRADES ERI Agent Licenses - Tier 4</t>
  </si>
  <si>
    <t>CON-ECMU-EL2C1N2A</t>
  </si>
  <si>
    <t>SWSS UPGRADES Cisco ONE ELA ADV Pe</t>
  </si>
  <si>
    <t>CON-ECMU-EL2C1NAL</t>
  </si>
  <si>
    <t>CON-ECMU-ELA2BASE</t>
  </si>
  <si>
    <t>ELA 2.0 Cisco ONE Tetration Analytics 1K Sens, SWSS UPGRADES</t>
  </si>
  <si>
    <t>CON-ECMU-ELA2C10E</t>
  </si>
  <si>
    <t>SWSS UPGRADES Cisco ONE ELA FND Pe</t>
  </si>
  <si>
    <t>CON-ECMU-ELA2C1IF</t>
  </si>
  <si>
    <t>SWSS UPGRADES Cisco ONE ELA FND Perpetual IR800</t>
  </si>
  <si>
    <t>CON-ECMU-ELA2C1NC</t>
  </si>
  <si>
    <t>SWSS UPGRADES ELA 2.0 Cisco ONE DC Networking C SWSS</t>
  </si>
  <si>
    <t>CON-ECMU-ELA2C1ND</t>
  </si>
  <si>
    <t>SWSS UPGRADES ELA 2.0 Cisco ONE DC Networking D SWSS</t>
  </si>
  <si>
    <t>CON-ECMU-ELA2C1NE</t>
  </si>
  <si>
    <t>SWSS UPGRADES ELA 2.0 Cisco ONE DC Networking E SWSS</t>
  </si>
  <si>
    <t>CON-ECMU-ELA2C1SB</t>
  </si>
  <si>
    <t>SWSS UPGRADES ELA 2.0 Cisco ONE Access Switching B</t>
  </si>
  <si>
    <t>CON-ECMU-ELA2C1SC</t>
  </si>
  <si>
    <t>SWSS UPGRADES ELA 2.0 Cisco ONE Access Switching C</t>
  </si>
  <si>
    <t>CON-ECMU-ELA2C1WA</t>
  </si>
  <si>
    <t>SWSS UPGRADES ELA 2.0 Cisco ONE WAN A SWSS</t>
  </si>
  <si>
    <t>CON-ECMU-ELA2C1WB</t>
  </si>
  <si>
    <t>SWSS UPGRADES ELA 2.0 Cisco ONE WAN B SWSS</t>
  </si>
  <si>
    <t>CON-ECMU-ELA2C1WC</t>
  </si>
  <si>
    <t>SWSS UPGRADES ELA 2.0 Cisco ONE WAN C SWSS</t>
  </si>
  <si>
    <t>CON-ECMU-ELA2C1WD</t>
  </si>
  <si>
    <t>SWSS UPGRADES ELA 2.0 Cisco ONE WAN D SWSS</t>
  </si>
  <si>
    <t>CON-ECMU-ELA2PU2E</t>
  </si>
  <si>
    <t>SWSS UPGRADES ELA 2.0 Cisco ONE DC Compute SWSS</t>
  </si>
  <si>
    <t>CON-ECMU-ELAC1C8A</t>
  </si>
  <si>
    <t>CON-ECMU-ELAC1EX4</t>
  </si>
  <si>
    <t>CON-ECMU-ELAC1I04</t>
  </si>
  <si>
    <t>CON-ECMU-ELAC1I2E</t>
  </si>
  <si>
    <t>CON-ECMU-ELAC1MSA</t>
  </si>
  <si>
    <t>CON-ECMU-ELAC1NAX</t>
  </si>
  <si>
    <t>CON-ECMU-ELAC1NFC</t>
  </si>
  <si>
    <t>SWSS UPGRADES Cisco ONE ELAFND Per</t>
  </si>
  <si>
    <t>CON-ECMU-ELAIBATT</t>
  </si>
  <si>
    <t>SWSS UPGRADES Cisco Data Virtualization-CIS ELA IB for</t>
  </si>
  <si>
    <t>CON-ECMU-ELAIBCS</t>
  </si>
  <si>
    <t>CON-ECMU-ELAIBNLS</t>
  </si>
  <si>
    <t>CON-ECMU-ELAIBTCO</t>
  </si>
  <si>
    <t>CON-ECMU-ELAIBTDO</t>
  </si>
  <si>
    <t>CON-ECMU-EMCHPROM</t>
  </si>
  <si>
    <t>SWSS UPGRADES CCE Promo migrate from CEM/CCS - EIM/WIM</t>
  </si>
  <si>
    <t>CON-ECMU-EMEA-UMS</t>
  </si>
  <si>
    <t>SWSS UPGRADES Top Lvl-Order Svc for Each Indiv Comp</t>
  </si>
  <si>
    <t>CON-ECMU-EMEA-VMS</t>
  </si>
  <si>
    <t>CON-ECMU-EMRGNCY</t>
  </si>
  <si>
    <t>SWSS UPGRADES EMRGNCY RSPNDR</t>
  </si>
  <si>
    <t>CON-ECMU-ENHLICUP</t>
  </si>
  <si>
    <t>SWSS UPGRADES CUCM Enhanced User LIC - 1 user</t>
  </si>
  <si>
    <t>CON-ECMU-ENHPCUPG</t>
  </si>
  <si>
    <t>SWSS UPGRADES Upgrade to UCM 9/10/11 Enh Plus from v8.</t>
  </si>
  <si>
    <t>CON-ECMU-ENHPREUP</t>
  </si>
  <si>
    <t>SWSS UPGRADES CCX 5.0 UPGRADE ENH-PRE</t>
  </si>
  <si>
    <t>CON-ECMU-ENHPROM</t>
  </si>
  <si>
    <t>SWSS UPGRADES CC Enterprise Promo-CC Express Enhanced</t>
  </si>
  <si>
    <t>CON-ECMU-ENODESK</t>
  </si>
  <si>
    <t>SWSS UPGRADES No Deskop for regular or ERI Agent lic</t>
  </si>
  <si>
    <t>CON-ECMU-ENT90100</t>
  </si>
  <si>
    <t>SWSS UPGRADES Prime IP Express DDI 9.0 -100,000 IP Nod</t>
  </si>
  <si>
    <t>CON-ECMU-ENT9010K</t>
  </si>
  <si>
    <t>SWSS UPGRADES Prime IP Express DDI 9.0 - 10,000 IP Nod</t>
  </si>
  <si>
    <t>CON-ECMU-ENT90200</t>
  </si>
  <si>
    <t>SWSS UPGRADES Prime IP Express DDI 9.0 - 200,000 IP No</t>
  </si>
  <si>
    <t>CON-ECMU-ENT9025K</t>
  </si>
  <si>
    <t>SWSS UPGRADES Prime IP Express DDI 9.0 - 25,000 IP Nod</t>
  </si>
  <si>
    <t>CON-ECMU-ENT9050K</t>
  </si>
  <si>
    <t>SWSS UPGRADES Prime IP Express DDI 9.0 - 50,000 IP Nod</t>
  </si>
  <si>
    <t>CON-ECMU-ENT90D1K</t>
  </si>
  <si>
    <t>SWSS UPGRADES Prime IP Express DDI 9.0 - 1,000 IP Node</t>
  </si>
  <si>
    <t>CON-ECMU-ENT90D5K</t>
  </si>
  <si>
    <t>SWSS UPGRADES Prime IP Express DDI 9.0 - 5,000 IP Node</t>
  </si>
  <si>
    <t>CON-ECMU-ENT90HD1</t>
  </si>
  <si>
    <t>SWSS UPGRADES Prime IP Express DHCP 9.0 - 10,000 IP Le</t>
  </si>
  <si>
    <t>CON-ECMU-ENT9100K</t>
  </si>
  <si>
    <t>SWSS UPGRADES Prime IP Express DHCP 9.0 - 100,000 IP L</t>
  </si>
  <si>
    <t>CON-ECMU-ENT9200K</t>
  </si>
  <si>
    <t>SWSS UPGRADES Prime IP Express UPG DHCP/DNS 9.0 - 200,</t>
  </si>
  <si>
    <t>CON-ECMU-ENT9CP25</t>
  </si>
  <si>
    <t>SWSS UPGRADES Prime IP Express DHCP 9.0 - 25,000 IP Le</t>
  </si>
  <si>
    <t>CON-ECMU-ENT9D10K</t>
  </si>
  <si>
    <t>SWSS UPGRADES Prime IP Express DHCP/DNS 9.0 - 10,000 I</t>
  </si>
  <si>
    <t>CON-ECMU-ENT9D1K9</t>
  </si>
  <si>
    <t>SWSS UPGRADES Prime IP Express DNS 9.0 Base - 1K RRs</t>
  </si>
  <si>
    <t>CON-ECMU-ENT9D1KD</t>
  </si>
  <si>
    <t>SWSS UPGRADES Prime IP Express DHCP/DNS 9.0 Base - 1K</t>
  </si>
  <si>
    <t>CON-ECMU-ENT9D200</t>
  </si>
  <si>
    <t>SWSS UPGRADES Prime IP Express DHCP/DNS 9.0 - 200,000</t>
  </si>
  <si>
    <t>CON-ECMU-ENT9D25K</t>
  </si>
  <si>
    <t>SWSS UPGRADES Prime IP Express DHCP/DNS 9.0 - 25,000 I</t>
  </si>
  <si>
    <t>CON-ECMU-ENT9D50K</t>
  </si>
  <si>
    <t>SWSS UPGRADES Prime IP Express DHCP/DNS 9.0 - 50,000 I</t>
  </si>
  <si>
    <t>CON-ECMU-ENT9DD5K</t>
  </si>
  <si>
    <t>SWSS UPGRADES Prime IP Express DHCP/DNS 9.0 - 5,000 IP</t>
  </si>
  <si>
    <t>CON-ECMU-ENT9DH5K</t>
  </si>
  <si>
    <t>SWSS UPGRADES Prime IP Express DHCP 9.0 Base - 1K IP L</t>
  </si>
  <si>
    <t>CON-ECMU-ENT9DU1K</t>
  </si>
  <si>
    <t>SWSS UPGRADES Prime IP Express UPG DHCP/DNS 9.0 Base 1</t>
  </si>
  <si>
    <t>CON-ECMU-ENT9HC200</t>
  </si>
  <si>
    <t>SWSS UPGRADES Prime IP Express DHCP 9.0 - 200K IP Leas</t>
  </si>
  <si>
    <t>CON-ECMU-ENT9HU25K</t>
  </si>
  <si>
    <t>SWSS UPGRADES Prime IP Express UPG DHCP 9.0 - 25,000 I</t>
  </si>
  <si>
    <t>CON-ECMU-ENT9N25K</t>
  </si>
  <si>
    <t>SWSS UPGRADES Prime IP Express DNS 9.0 - 100,000 RRs</t>
  </si>
  <si>
    <t>CON-ECMU-ENT9NS50</t>
  </si>
  <si>
    <t>SWSS UPGRADES Prime IP Express DNS 9.0 - 200,000 RRs</t>
  </si>
  <si>
    <t>CON-ECMU-ENT9P10K</t>
  </si>
  <si>
    <t>SWSS UPGRADES Prime IP Express UPG DHCP/DNS 9.0 - 10,0</t>
  </si>
  <si>
    <t>CON-ECMU-ENT9P25K</t>
  </si>
  <si>
    <t>SWSS UPGRADES Prime IP Express UPG DHCP/DNS 9.0 - 25,0</t>
  </si>
  <si>
    <t>CON-ECMU-ENT9P50K</t>
  </si>
  <si>
    <t>SWSS UPGRADES Prime IP Express UPG DHCP/DNS 9.0 - 50,0</t>
  </si>
  <si>
    <t>CON-ECMU-ENT9PU50</t>
  </si>
  <si>
    <t>SWSS UPGRADES Prime IP Express DNS 9.0 - 20,000 RRs</t>
  </si>
  <si>
    <t>CON-ECMU-ENT9PU5K</t>
  </si>
  <si>
    <t>SWSS UPGRADES Prime IP Express UPG DHCP 9.0 - 5,000 IP</t>
  </si>
  <si>
    <t>CON-ECMU-ENT9S100</t>
  </si>
  <si>
    <t>SWSS UPGRADES Prime IP Express DNS 9.0 - 400,000 RRs</t>
  </si>
  <si>
    <t>CON-ECMU-ENT9S10K</t>
  </si>
  <si>
    <t>SWSS UPGRADES Prime IP Express DNS 9.0 - 40,000 RRs</t>
  </si>
  <si>
    <t>CON-ECMU-ENT9SP50</t>
  </si>
  <si>
    <t>SWSS UPGRADES Prime IP Express UPG DNS 9.0 - 200,000 R</t>
  </si>
  <si>
    <t>CON-ECMU-ENT9SU25</t>
  </si>
  <si>
    <t>SWSS UPGRADES Prime IP Express UPG DNS 9.0 - 100,000 R</t>
  </si>
  <si>
    <t>CON-ECMU-ENT9SU5K</t>
  </si>
  <si>
    <t>SWSS UPGRADES Prime IP Express UPG DNS 9.0 - 20,000 RR</t>
  </si>
  <si>
    <t>CON-ECMU-ENT9U100</t>
  </si>
  <si>
    <t>SWSS UPGRADES Prime IP Express UPG DHCP/DNS 9.0 - 100,</t>
  </si>
  <si>
    <t>CON-ECMU-ENT9UP5K</t>
  </si>
  <si>
    <t>SWSS UPGRADES Prime IP Express UPG DHCP/DNS 9.0 - 5,00</t>
  </si>
  <si>
    <t>CON-ECMU-ENTCP25K</t>
  </si>
  <si>
    <t>SWSS UPGRADES Prime IP Express DHCP 9.0 - 50,000 IP Le</t>
  </si>
  <si>
    <t>CON-ECMU-ENTCSHK9</t>
  </si>
  <si>
    <t>SWSS UPGRADES Cisco Prime IP Express 9.0 DNS Caching S</t>
  </si>
  <si>
    <t>CON-ECMU-ENTCU50K</t>
  </si>
  <si>
    <t>SWSS UPGRADES Prime IP Express UPG DHCP 9.0 - 50,000 I</t>
  </si>
  <si>
    <t>CON-ECMU-ENTD100K</t>
  </si>
  <si>
    <t>SWSS UPGRADES Prime IP Express DHCP/DNS 9.0 - 100,000</t>
  </si>
  <si>
    <t>CON-ECMU-ENTDCP5K</t>
  </si>
  <si>
    <t>SWSS UPGRADES Prime IP Express DHCP 9.0 - 5,000 IP Lea</t>
  </si>
  <si>
    <t>CON-ECMU-ENTNUP10</t>
  </si>
  <si>
    <t>SWSS UPGRADES Prime IP Express UPG DNS 9.0 - 40,000 RR</t>
  </si>
  <si>
    <t>CON-ECMU-ENTPU10K</t>
  </si>
  <si>
    <t>SWSS UPGRADES Prime IP Express UPG DHCP 9.0 - 10,000 I</t>
  </si>
  <si>
    <t>CON-ECMU-ENTS100K</t>
  </si>
  <si>
    <t>SWSS UPGRADES Prime IP Express UPG DNS 9.0 - 400,000 R</t>
  </si>
  <si>
    <t>CON-ECMU-ENTS200K</t>
  </si>
  <si>
    <t>SWSS UPGRADES Prime IP Express DNS 9.0 - 800,000 RRs</t>
  </si>
  <si>
    <t>CON-ECMU-ENTU100K</t>
  </si>
  <si>
    <t>SWSS UPGRADES Prime IP Express UPG DHCP 9.0 - 100,000</t>
  </si>
  <si>
    <t>CON-ECMU-ENTU1KK9</t>
  </si>
  <si>
    <t>SWSS UPGRADES Prime IP Express UPG DHCP 9.0 Base 1K IP</t>
  </si>
  <si>
    <t>CON-ECMU-ENTU1KS9</t>
  </si>
  <si>
    <t>SWSS UPGRADES Prime IP Express UPG DNS 9.0 Base - 1K R</t>
  </si>
  <si>
    <t>CON-ECMU-ENTU200K</t>
  </si>
  <si>
    <t>SWSS UPGRADES Prime IP Express UPG DHCP 9.0 - 200K IP</t>
  </si>
  <si>
    <t>CON-ECMU-ENTUP200</t>
  </si>
  <si>
    <t>SWSS UPGRADES Prime IP Express UPG DNS 9.0 - 800,000 R</t>
  </si>
  <si>
    <t>CON-ECMU-EODNSAG</t>
  </si>
  <si>
    <t>SWSS UPGRADES CC ENT On Demand Agent LICs</t>
  </si>
  <si>
    <t>CON-ECMU-EODNSDPL</t>
  </si>
  <si>
    <t>SWSS UPGRADES CC ENT ON DEMAND OUTB DIAL PORT LIC-1</t>
  </si>
  <si>
    <t>CON-ECMU-EODNSEAL</t>
  </si>
  <si>
    <t>SWSS UPGRADES CC ENT ON DEMAND ENH AGENT LIC - 1 MONTH</t>
  </si>
  <si>
    <t>CON-ECMU-EODNSPAL</t>
  </si>
  <si>
    <t>SWSS UPGRADES CC ENT ON DEMAND PREM AGENT LIC-1MONTH</t>
  </si>
  <si>
    <t>CON-ECMU-EODNSSAL</t>
  </si>
  <si>
    <t>SWSS UPGRADES CC ENT ON DEMAND STD AGENT LIC-1 MONTH</t>
  </si>
  <si>
    <t>CON-ECMU-EPLBM21S</t>
  </si>
  <si>
    <t>SWSS UPGRADES Cisco EPN Manager 2.0 Smart Lab App</t>
  </si>
  <si>
    <t>CON-ECMU-EPNLABK9</t>
  </si>
  <si>
    <t>SWSS UPGRADES Cisco Evolved Programmable Network Manag</t>
  </si>
  <si>
    <t>CON-ECMU-EPNM12K9</t>
  </si>
  <si>
    <t>CON-ECMU-EPNM9K21</t>
  </si>
  <si>
    <t>CON-ECMU-EPNMABK9</t>
  </si>
  <si>
    <t>CON-ECMU-EPNML2K1</t>
  </si>
  <si>
    <t>CON-ECMU-EPNOKM1P</t>
  </si>
  <si>
    <t>SWSS UPGRADES Okemo Premium - 1M Includes all okemo fe</t>
  </si>
  <si>
    <t>CON-ECMU-EPNS121K</t>
  </si>
  <si>
    <t>SWSS UPGRADES Cisco EPN Manager 2.0 Smart Base App</t>
  </si>
  <si>
    <t>CON-ECMU-ER10USPG</t>
  </si>
  <si>
    <t>SWSS UPGRADES EMRGNCY RSPNDR USR LIC 1 PHN UPGD TO 10X</t>
  </si>
  <si>
    <t>CON-ECMU-ER10USR1</t>
  </si>
  <si>
    <t>SWSS UPGRADES EMRGNCY RSPNDR USR LIC 1 PHN FOR NEW 10X</t>
  </si>
  <si>
    <t>CON-ECMU-ER11USR1</t>
  </si>
  <si>
    <t>SWSS UPGRADES EMRGNCY RSPNDR USR LIC 1 PHN FOR NEW 11X</t>
  </si>
  <si>
    <t>CON-ECMU-ER11USRG</t>
  </si>
  <si>
    <t>SWSS UPGRADES RSPNDR USR LIC 1 PHN UPGD TO 11X FROM 9X</t>
  </si>
  <si>
    <t>CON-ECMU-ER90USIG</t>
  </si>
  <si>
    <t>SWSS UPGRADES EMRGNCY RSPNDR 90 US</t>
  </si>
  <si>
    <t>CON-ECMU-ER90USR0</t>
  </si>
  <si>
    <t>CON-ECMU-ER90USR1</t>
  </si>
  <si>
    <t>CON-ECMU-ER90USRA</t>
  </si>
  <si>
    <t>CON-ECMU-ERAPP00K</t>
  </si>
  <si>
    <t>SWSS UPGRADES IMS/EPC DRA - Premium Pack - 100K SIM</t>
  </si>
  <si>
    <t>CON-ECMU-EREGAGT1</t>
  </si>
  <si>
    <t>SWSS UPGRADES Regular ICM Agent Licenses - Tier 1</t>
  </si>
  <si>
    <t>CON-ECMU-EREGAGT2</t>
  </si>
  <si>
    <t>SWSS UPGRADES Regular ICM Agent Licenses - Tier 2</t>
  </si>
  <si>
    <t>CON-ECMU-EREGAGT3</t>
  </si>
  <si>
    <t>SWSS UPGRADES Regular ICM Agent Licenses - Tier 3</t>
  </si>
  <si>
    <t>CON-ECMU-EREGAGT4</t>
  </si>
  <si>
    <t>SWSS UPGRADES Regular ICM Agent Licenses - Tier 4</t>
  </si>
  <si>
    <t>CON-ECMU-ERUSRL1</t>
  </si>
  <si>
    <t>SWSS UPGRADES EMRGNCY RSPNDR USR LIC 10 PHNS</t>
  </si>
  <si>
    <t>CON-ECMU-ERUSRL10</t>
  </si>
  <si>
    <t>CON-ECMU-ERUSRLAD</t>
  </si>
  <si>
    <t>SWSS UPGRADES EMRGNCY RSPNDR USR LIC 10 PHNS ADDL</t>
  </si>
  <si>
    <t>CON-ECMU-ERUSRLI</t>
  </si>
  <si>
    <t>SWSS UPGRADES EMRGNCY RSPNDR USR LIC</t>
  </si>
  <si>
    <t>CON-ECMU-ESAR100K</t>
  </si>
  <si>
    <t>SWSS UPGRADES Arctic Value Plus Package Upgrade - 100K</t>
  </si>
  <si>
    <t>CON-ECMU-ESARC10M</t>
  </si>
  <si>
    <t>SWSS UPGRADES Arctic Value Plus Package Upgrade- 10M S</t>
  </si>
  <si>
    <t>CON-ECMU-ESARCP1K</t>
  </si>
  <si>
    <t>SWSS UPGRADES Arctic Value Plus -100K Includes VoWiFi</t>
  </si>
  <si>
    <t>CON-ECMU-ESARCP1M</t>
  </si>
  <si>
    <t>SWSS UPGRADES Arctic Prem-1M VALUE with support for ne</t>
  </si>
  <si>
    <t>CON-ECMU-ESARCPMM</t>
  </si>
  <si>
    <t>SWSS UPGRADES Arctic Prem-10M VALUE with support for n</t>
  </si>
  <si>
    <t>CON-ECMU-ESARCPVA</t>
  </si>
  <si>
    <t>SWSS UPGRADES Arctic Value Plus - 10M Includes VoWiFi</t>
  </si>
  <si>
    <t>CON-ECMU-ESARP1MK</t>
  </si>
  <si>
    <t>SWSS UPGRADES Arctic Prem-100K VALUE with support for</t>
  </si>
  <si>
    <t>CON-ECMU-ESARPPMK</t>
  </si>
  <si>
    <t>SWSS UPGRADES Arctic Prem- 10K VALUE with support for</t>
  </si>
  <si>
    <t>CON-ECMU-ESARPPVK</t>
  </si>
  <si>
    <t>SWSS UPGRADES Arctic Value Plus -10K Includes VoWiFi f</t>
  </si>
  <si>
    <t>CON-ECMU-ESARPU10</t>
  </si>
  <si>
    <t>SWSS UPGRADES Arctic Value Plus Pa</t>
  </si>
  <si>
    <t>CON-ECMU-ESARPUG1</t>
  </si>
  <si>
    <t>SWSS UPGRADES Arctic Value Plus Package Upgrade- 1M SI</t>
  </si>
  <si>
    <t>CON-ECMU-ESARPV1M</t>
  </si>
  <si>
    <t>SWSS UPGRADES Arctic Value Plus-1M</t>
  </si>
  <si>
    <t>CON-ECMU-ESCNFL25</t>
  </si>
  <si>
    <t>SWSS UPGRADES Cisco ESC QTY 25 Large VM Perpetual Lice</t>
  </si>
  <si>
    <t>CON-ECMU-ESIEBEL</t>
  </si>
  <si>
    <t>SWSS UPGRADES Csco Siebel Connector for reg ERI or ARI</t>
  </si>
  <si>
    <t>CON-ECMU-ESOKM10M</t>
  </si>
  <si>
    <t>SWSS UPGRADES Okemo Val Plus-10M Includes VoWifi, VoLT</t>
  </si>
  <si>
    <t>CON-ECMU-ESOKM1MP</t>
  </si>
  <si>
    <t>SWSS UPGRADES Okemo Value -10M Includes VoWifi OR VoLT</t>
  </si>
  <si>
    <t>CON-ECMU-ESOKMOUP</t>
  </si>
  <si>
    <t>SWSS UPGRADES Okemo Value Plus Package Upgrade - 1M SI</t>
  </si>
  <si>
    <t>CON-ECMU-ESOKMP0K</t>
  </si>
  <si>
    <t>SWSS UPGRADES Okemo Premium - 100K Includes all okemo</t>
  </si>
  <si>
    <t>CON-ECMU-ESOKMP1M</t>
  </si>
  <si>
    <t>SWSS UPGRADES Okemo Value -1M Includes VoWifi OR VoLTE</t>
  </si>
  <si>
    <t>CON-ECMU-ESOKMPGK</t>
  </si>
  <si>
    <t>SWSS UPGRADES Okemo Value Plus Package Upgrade- 100K S</t>
  </si>
  <si>
    <t>CON-ECMU-ESOKMPME</t>
  </si>
  <si>
    <t>SWSS UPGRADES Okemo Premium - 10M Includes all okemo f</t>
  </si>
  <si>
    <t>CON-ECMU-ESOKMPPG</t>
  </si>
  <si>
    <t>SWSS UPGRADES Okemo Value Plus Package Upgrade - 10M S</t>
  </si>
  <si>
    <t>CON-ECMU-ESOKMV1M</t>
  </si>
  <si>
    <t>SWSS UPGRADES Okemo Val Plus-1M Includes VoWifi, VoLTE</t>
  </si>
  <si>
    <t>CON-ECMU-ESOKPVPK</t>
  </si>
  <si>
    <t>SWSS UPGRADES Okemo VaL Plus-100K Includes VoWifi  Vo</t>
  </si>
  <si>
    <t>CON-ECMU-ESOKV00K</t>
  </si>
  <si>
    <t>SWSS UPGRADES Okemo Value - 100K Includes VoWifi OR Vo</t>
  </si>
  <si>
    <t>CON-ECMU-EUSRA1</t>
  </si>
  <si>
    <t>SWSS UPGRADES Unified Comm Mgr Enh Sngle User Under 1K</t>
  </si>
  <si>
    <t>CON-ECMU-EUSRB1K</t>
  </si>
  <si>
    <t>SWSS UPGRADES Unified CommMgr Enh Sgl User 1001 to 10K</t>
  </si>
  <si>
    <t>CON-ECMU-EUSRC10K</t>
  </si>
  <si>
    <t>SWSS UPGRADES Unified Comm Mgr Enh Sgl User-Over 10K</t>
  </si>
  <si>
    <t>CON-ECMU-EVPNRTU0</t>
  </si>
  <si>
    <t>SWSS UPGRADES ASR 9000 E-VPN 10Gbps Right to Use Licen</t>
  </si>
  <si>
    <t>CON-ECMU-FLASR1C6</t>
  </si>
  <si>
    <t>SWSS UPGRADES Unified Border Element - Enterprise Edit</t>
  </si>
  <si>
    <t>CON-ECMU-FSKVM1WK</t>
  </si>
  <si>
    <t>SWSS UPGRADES Cisco Firepower Management Center, (KVM)</t>
  </si>
  <si>
    <t>CON-ECMU-FSKVM2W9</t>
  </si>
  <si>
    <t>CON-ECMU-FSKVMS9W</t>
  </si>
  <si>
    <t>CON-ECMU-GT2LC</t>
  </si>
  <si>
    <t>SWSS UPGRADES CIC Gateway Tier 2</t>
  </si>
  <si>
    <t>CON-ECMU-HACOLA</t>
  </si>
  <si>
    <t>SWSS UPGRADES CCH Adv Web Interaction Mgr Agent Lic</t>
  </si>
  <si>
    <t>CON-ECMU-HACOLS</t>
  </si>
  <si>
    <t>SWSS UPGRADES CCH Adv Web Interaction Mgr Svr SW Lic</t>
  </si>
  <si>
    <t>CON-ECMU-HAE4041</t>
  </si>
  <si>
    <t>SWSS UPGRADES IPIVR  4.0 HAE to 4.1 HAE ESW Minor Upgr</t>
  </si>
  <si>
    <t>CON-ECMU-HAEMAILA</t>
  </si>
  <si>
    <t>SWSS UPGRADES CCH Adv Email Interaction Mgr Agent Lic</t>
  </si>
  <si>
    <t>CON-ECMU-HAEMAILS</t>
  </si>
  <si>
    <t>SWSS UPGRADES CCH Adv Email Interaction Mgr Svr SW Lic</t>
  </si>
  <si>
    <t>CON-ECMU-HARIAGM</t>
  </si>
  <si>
    <t>CON-ECMU-HARIAGT1</t>
  </si>
  <si>
    <t>CON-ECMU-HARIAGT2</t>
  </si>
  <si>
    <t>CON-ECMU-HARIAGT3</t>
  </si>
  <si>
    <t>CON-ECMU-HARIAGT4</t>
  </si>
  <si>
    <t>CON-ECMU-HBCOLA</t>
  </si>
  <si>
    <t>SWSS UPGRADES CCH Basic Web Interaction Mgr Agent Lic</t>
  </si>
  <si>
    <t>CON-ECMU-HBCOLS</t>
  </si>
  <si>
    <t>SWSS UPGRADES CCH Basic Web Interaction Mgr Svr SW Lic</t>
  </si>
  <si>
    <t>CON-ECMU-HBEMAILA</t>
  </si>
  <si>
    <t>SWSS UPGRADES CCH Basic Email Interaction Mgr Agt Lic</t>
  </si>
  <si>
    <t>CON-ECMU-HBEMAILS</t>
  </si>
  <si>
    <t>SWSS UPGRADES CCH Basic Email InteractionMgrSvr SW Lic</t>
  </si>
  <si>
    <t>CON-ECMU-HCSPCASS</t>
  </si>
  <si>
    <t>SWSS UPGRADES HCS 10.x Prime Collaboration Mass Endpoi</t>
  </si>
  <si>
    <t>CON-ECMU-HCSPCIDD</t>
  </si>
  <si>
    <t>SWSS UPGRADES HCS 10.x Prime Collab High End Single Co</t>
  </si>
  <si>
    <t>CON-ECMU-HCSPCMAD</t>
  </si>
  <si>
    <t>SWSS UPGRADES  HCS 10.x Prime Collaboration Mid Range</t>
  </si>
  <si>
    <t>CON-ECMU-HCSUPMT6</t>
  </si>
  <si>
    <t>SWSS UPGRADES UPM Bundle for 1.25M and above</t>
  </si>
  <si>
    <t>CON-ECMU-HCTITKIT</t>
  </si>
  <si>
    <t>CON-ECMU-HERIAGT1</t>
  </si>
  <si>
    <t>CON-ECMU-HERIAGT2</t>
  </si>
  <si>
    <t>CON-ECMU-HERIAGT3</t>
  </si>
  <si>
    <t>CON-ECMU-HERIAGT4</t>
  </si>
  <si>
    <t>CON-ECMU-HNODESK</t>
  </si>
  <si>
    <t>CON-ECMU-HODNSAG</t>
  </si>
  <si>
    <t>SWSS UPGRADES CC HOSTED OnDemand Agent LICs</t>
  </si>
  <si>
    <t>CON-ECMU-HODNSDPL</t>
  </si>
  <si>
    <t>SWSS UPGRADES CC HOSTED ON DEMANDOUTB DIALPRT LIC</t>
  </si>
  <si>
    <t>CON-ECMU-HODNSPAL</t>
  </si>
  <si>
    <t>SWSS UPGRADES CC HOSTED ON DEMAND PREM AGENT LIC</t>
  </si>
  <si>
    <t>CON-ECMU-HODNSSAL</t>
  </si>
  <si>
    <t>SWSS UPGRADES CC HOSTED ON DEMAND STD AGENT LIC</t>
  </si>
  <si>
    <t>CON-ECMU-HQOSRTU1</t>
  </si>
  <si>
    <t>SWSS UPGRADES ASR 9000 H-QoS 10Gbps Right to Use Licen</t>
  </si>
  <si>
    <t>CON-ECMU-HREGAGT1</t>
  </si>
  <si>
    <t>CON-ECMU-HREGAGT2</t>
  </si>
  <si>
    <t>CON-ECMU-HREGAGT3</t>
  </si>
  <si>
    <t>CON-ECMU-HREGAGT4</t>
  </si>
  <si>
    <t>CON-ECMU-HSIEBEL</t>
  </si>
  <si>
    <t>CON-ECMU-HUCOLA</t>
  </si>
  <si>
    <t>SWSS UPGRADES CCH Web Interaction Mgr Agent Upgrade</t>
  </si>
  <si>
    <t>CON-ECMU-HUCOLS</t>
  </si>
  <si>
    <t>SWSS UPGRADES CCH Web Interaction Mgr Server Upgrade</t>
  </si>
  <si>
    <t>CON-ECMU-HUEMAILA</t>
  </si>
  <si>
    <t>SWSS UPGRADES CCH Email Interaction Mgr Agent Upgrade</t>
  </si>
  <si>
    <t>CON-ECMU-HUEMAILS</t>
  </si>
  <si>
    <t>SWSS UPGRADES CCH Email Interaction Mgr Server Upgrade</t>
  </si>
  <si>
    <t>CON-ECMU-IAD2431N</t>
  </si>
  <si>
    <t>SWSS UPGRADES Prime Network 4 - Cisco IAD 2431 - Right</t>
  </si>
  <si>
    <t>CON-ECMU-IAD2432N</t>
  </si>
  <si>
    <t>SWSS UPGRADES Prime Network 4 - Cisco IAD 2432 - Right</t>
  </si>
  <si>
    <t>CON-ECMU-ICAGW200</t>
  </si>
  <si>
    <t>SWSS UPGRADES ICM Web Collaboratio</t>
  </si>
  <si>
    <t>CON-ECMU-ICD-SRVR</t>
  </si>
  <si>
    <t>SWSS UPGRADES Basic IP ICD Svr for MCS 5 Agent Lic</t>
  </si>
  <si>
    <t>CON-ECMU-ICD3XETS</t>
  </si>
  <si>
    <t>CON-ECMU-ICD3XSTS</t>
  </si>
  <si>
    <t>CON-ECMU-ICE-PG02</t>
  </si>
  <si>
    <t>SWSS UPGRADES ICM ENTERPRISE ASPEC</t>
  </si>
  <si>
    <t>CON-ECMU-ICE-PG04</t>
  </si>
  <si>
    <t>SWSS UPGRADES ICM ENTERPRISE AVAYA</t>
  </si>
  <si>
    <t>CON-ECMU-ICE-PG05</t>
  </si>
  <si>
    <t>CON-ECMU-ICE-PG11</t>
  </si>
  <si>
    <t>SWSS UPGRADES ICM ENTERPRISE NORTE</t>
  </si>
  <si>
    <t>CON-ECMU-ICEAGLC</t>
  </si>
  <si>
    <t>SWSS UPGRADES ICM ENTERPRISE AGENT</t>
  </si>
  <si>
    <t>CON-ECMU-ICEEASEI</t>
  </si>
  <si>
    <t>SWSS UPGRADES SEI 500 IPCC CAD Enh</t>
  </si>
  <si>
    <t>CON-ECMU-ICEINNIC</t>
  </si>
  <si>
    <t>SWSS UPGRADES ICM Enterprise Intel</t>
  </si>
  <si>
    <t>CON-ECMU-ICEIVRT1</t>
  </si>
  <si>
    <t>SWSS UPGRADES ICM ENTERPRISE THIRD</t>
  </si>
  <si>
    <t>CON-ECMU-ICEIVRT2</t>
  </si>
  <si>
    <t>CON-ECMU-ICEIVRT3</t>
  </si>
  <si>
    <t>CON-ECMU-ICEIVRT4</t>
  </si>
  <si>
    <t>CON-ECMU-ICEMEDIA</t>
  </si>
  <si>
    <t>SWSS UPGRADES ICM ENTERPRISE MEDIA</t>
  </si>
  <si>
    <t>CON-ECMU-ICEOUTBA</t>
  </si>
  <si>
    <t>SWSS UPGRADES ICM ENTERPRISE OUTBO</t>
  </si>
  <si>
    <t>CON-ECMU-ICEPAGT1</t>
  </si>
  <si>
    <t>SWSS UPGRADES ICM ENTERPRISE PREMI</t>
  </si>
  <si>
    <t>CON-ECMU-ICEPAGT2</t>
  </si>
  <si>
    <t>CON-ECMU-ICEPAGT3</t>
  </si>
  <si>
    <t>CON-ECMU-ICEPAGT4</t>
  </si>
  <si>
    <t>CON-ECMU-ICEPG</t>
  </si>
  <si>
    <t>SWSS UPGRADES ICM ENTERPRISE PG LI</t>
  </si>
  <si>
    <t>CON-ECMU-ICEPG03</t>
  </si>
  <si>
    <t>CON-ECMU-ICEPGIPE</t>
  </si>
  <si>
    <t>SWSS UPGRADES IPCC GATEWAY FOR IPC</t>
  </si>
  <si>
    <t>CON-ECMU-ICEPGIPX</t>
  </si>
  <si>
    <t>SWSS UPGRADES IPCC GTWAY FOR IPCX</t>
  </si>
  <si>
    <t>CON-ECMU-ICEREC9B</t>
  </si>
  <si>
    <t>SWSS UPGRADES RE Co-browse Media</t>
  </si>
  <si>
    <t>CON-ECMU-ICESAGT1</t>
  </si>
  <si>
    <t>SWSS UPGRADES ICM ENTERPRISE STAND</t>
  </si>
  <si>
    <t>CON-ECMU-ICESAGT2</t>
  </si>
  <si>
    <t>CON-ECMU-ICESAGT3</t>
  </si>
  <si>
    <t>CON-ECMU-ICESAGT4</t>
  </si>
  <si>
    <t>CON-ECMU-ICH-PG00</t>
  </si>
  <si>
    <t>SWSS UPGRADES ICM HOSTED GENERIC P</t>
  </si>
  <si>
    <t>CON-ECMU-ICH-PG02</t>
  </si>
  <si>
    <t>SWSS UPGRADES ICM HOSTED ASPECT CA</t>
  </si>
  <si>
    <t>CON-ECMU-ICH-PG03</t>
  </si>
  <si>
    <t>SWSS UPGRADES ICM HOSTED ASPECT CO</t>
  </si>
  <si>
    <t>CON-ECMU-ICH-PG04</t>
  </si>
  <si>
    <t>SWSS UPGRADES ICM HOSTED AVAYA CMS</t>
  </si>
  <si>
    <t>CON-ECMU-ICH-PG05</t>
  </si>
  <si>
    <t>CON-ECMU-ICH-PG11</t>
  </si>
  <si>
    <t>SWSS UPGRADES ICM HOSTED NORTEL SY</t>
  </si>
  <si>
    <t>CON-ECMU-ICHADSVI</t>
  </si>
  <si>
    <t>SWSS UPGRADES ICM HOSTED ADVANCED</t>
  </si>
  <si>
    <t>CON-ECMU-ICHADV1C</t>
  </si>
  <si>
    <t>CON-ECMU-ICHAGTLC</t>
  </si>
  <si>
    <t>SWSS UPGRADES ICM HOSTED AGENT LIC</t>
  </si>
  <si>
    <t>CON-ECMU-ICHAPPGW</t>
  </si>
  <si>
    <t>SWSS UPGRADES ICM HOSTED APPLICATI</t>
  </si>
  <si>
    <t>CON-ECMU-ICHASQGW</t>
  </si>
  <si>
    <t>CON-ECMU-ICHBLIND</t>
  </si>
  <si>
    <t>SWSS UPGRADES ICM HOSTED BLIND TRA</t>
  </si>
  <si>
    <t>CON-ECMU-ICHCADAT</t>
  </si>
  <si>
    <t>SWSS UPGRADES ICM HOSTED PREMIUM A</t>
  </si>
  <si>
    <t>CON-ECMU-ICHMAILA</t>
  </si>
  <si>
    <t>SWSS UPGRADES ICM HOSTED EMAIL AGE</t>
  </si>
  <si>
    <t>CON-ECMU-ICHMULTI</t>
  </si>
  <si>
    <t>SWSS UPGRADES ICM HOSTED MULTIPLE</t>
  </si>
  <si>
    <t>CON-ECMU-ICHNAM1C</t>
  </si>
  <si>
    <t>SWSS UPGRADES ICM HOSTED NAM THROU</t>
  </si>
  <si>
    <t>CON-ECMU-ICHNAMSV</t>
  </si>
  <si>
    <t>SWSS UPGRADES ICM HOSTED NAM SERVE</t>
  </si>
  <si>
    <t>CON-ECMU-ICHNIC</t>
  </si>
  <si>
    <t>SWSS UPGRADES ICM HOSTED NIC</t>
  </si>
  <si>
    <t>CON-ECMU-ICHOBAGT</t>
  </si>
  <si>
    <t>SWSS UPGRADES ICM HOSTED OUTBOUND-</t>
  </si>
  <si>
    <t>CON-ECMU-ICHPAGT1</t>
  </si>
  <si>
    <t>CON-ECMU-ICHPAGT2</t>
  </si>
  <si>
    <t>CON-ECMU-ICHPAGT3</t>
  </si>
  <si>
    <t>CON-ECMU-ICHPAGT4</t>
  </si>
  <si>
    <t>CON-ECMU-ICHPAGT5</t>
  </si>
  <si>
    <t>CON-ECMU-ICHPG11S</t>
  </si>
  <si>
    <t>CON-ECMU-ICHPRT1</t>
  </si>
  <si>
    <t>SWSS UPGRADES ICM HOSTED THIRD PAR</t>
  </si>
  <si>
    <t>CON-ECMU-ICHPRT2</t>
  </si>
  <si>
    <t>CON-ECMU-ICHPRT3</t>
  </si>
  <si>
    <t>CON-ECMU-ICHPRT4</t>
  </si>
  <si>
    <t>CON-ECMU-ICHPRT5</t>
  </si>
  <si>
    <t>CON-ECMU-ICHPRTLC</t>
  </si>
  <si>
    <t>CON-ECMU-ICHSAGT1</t>
  </si>
  <si>
    <t>SWSS UPGRADES ICM HOSTED STANDARD</t>
  </si>
  <si>
    <t>CON-ECMU-ICHSAGT2</t>
  </si>
  <si>
    <t>CON-ECMU-ICHSAGT3</t>
  </si>
  <si>
    <t>CON-ECMU-ICHSAGT4</t>
  </si>
  <si>
    <t>CON-ECMU-ICHSAGT5</t>
  </si>
  <si>
    <t>CON-ECMU-ICHSIEAG</t>
  </si>
  <si>
    <t>CON-ECMU-ICHSQLGW</t>
  </si>
  <si>
    <t>SWSS UPGRADES ICM HOSTED SQL GATEW</t>
  </si>
  <si>
    <t>CON-ECMU-ICHWEBL</t>
  </si>
  <si>
    <t>SWSS UPGRADES ICM HOSTED WEB AGENT</t>
  </si>
  <si>
    <t>CON-ECMU-ICHWEISE</t>
  </si>
  <si>
    <t>SWSS UPGRADES ICM HOSTED ADV. SERV</t>
  </si>
  <si>
    <t>CON-ECMU-ICM-AWC</t>
  </si>
  <si>
    <t>SWSS UPGRADES System Manager AW-Client</t>
  </si>
  <si>
    <t>CON-ECMU-ICMAGV1</t>
  </si>
  <si>
    <t>SWSS UPGRADES ICM Voice Agt Lic. Tier 1 - 0 to 99</t>
  </si>
  <si>
    <t>CON-ECMU-ICMBUN</t>
  </si>
  <si>
    <t>SWSS UPGRADES ICM Bundled Configuration</t>
  </si>
  <si>
    <t>CON-ECMU-ICME-CAD</t>
  </si>
  <si>
    <t>CON-ECMU-ICMEAGL</t>
  </si>
  <si>
    <t>SWSS UPGRADES ICM Agent Licenses</t>
  </si>
  <si>
    <t>CON-ECMU-ICMEBNT</t>
  </si>
  <si>
    <t>SWSS UPGRADES ICM Ent Blind Ntwk Transfer</t>
  </si>
  <si>
    <t>CON-ECMU-ICMEIPCC</t>
  </si>
  <si>
    <t>CON-ECMU-ICMENPSC</t>
  </si>
  <si>
    <t>CON-ECMU-ICMENPSP</t>
  </si>
  <si>
    <t>CON-ECMU-ICMENPST</t>
  </si>
  <si>
    <t>CON-ECMU-ICMEPEPT</t>
  </si>
  <si>
    <t>SWSS UPGRADES ICM ENTERPRISE AASTR</t>
  </si>
  <si>
    <t>CON-ECMU-ICMEPGA</t>
  </si>
  <si>
    <t>SWSS UPGRADES ICM ENTERPRISE ARS P</t>
  </si>
  <si>
    <t>CON-ECMU-ICMEPGE</t>
  </si>
  <si>
    <t>SWSS UPGRADES ICM ENTERPRISE ERS P</t>
  </si>
  <si>
    <t>CON-ECMU-ICMEPGEG</t>
  </si>
  <si>
    <t>SWSS UPGRADES ICM ENTERPRISE GENERIC ERS PG</t>
  </si>
  <si>
    <t>CON-ECMU-ICMESIE</t>
  </si>
  <si>
    <t>SWSS UPGRADES ICME Siebel Conn Lic. for Regular ERI or</t>
  </si>
  <si>
    <t>CON-ECMU-ICMGSQLC</t>
  </si>
  <si>
    <t>SWSS UPGRADES SQL Server Gateway License</t>
  </si>
  <si>
    <t>CON-ECMU-ICMGTSQL</t>
  </si>
  <si>
    <t>SWSS UPGRADES  SQL Server Gateway License</t>
  </si>
  <si>
    <t>CON-ECMU-ICMHARGN</t>
  </si>
  <si>
    <t>SWSS UPGRADES ICM HOSTED ARS AGENT</t>
  </si>
  <si>
    <t>CON-ECMU-ICMHARSA</t>
  </si>
  <si>
    <t>CON-ECMU-ICMHARSP</t>
  </si>
  <si>
    <t>CON-ECMU-ICMHDSVR</t>
  </si>
  <si>
    <t>SWSS UPGRADES  Historical Database Svr Add on</t>
  </si>
  <si>
    <t>CON-ECMU-ICMHERGN</t>
  </si>
  <si>
    <t>SWSS UPGRADES ICM HOSTED ERS AGENT</t>
  </si>
  <si>
    <t>CON-ECMU-ICMHERPO</t>
  </si>
  <si>
    <t>CON-ECMU-ICMHERSA</t>
  </si>
  <si>
    <t>CON-ECMU-ICMHPEG</t>
  </si>
  <si>
    <t>SWSS UPGRADES ICM HOSTED GENERIC ERS PG</t>
  </si>
  <si>
    <t>CON-ECMU-ICMHPEP</t>
  </si>
  <si>
    <t>SWSS UPGRADES ICM HOSTED AASTRA POINTSPAN ERS PG</t>
  </si>
  <si>
    <t>CON-ECMU-ICMHPG1S</t>
  </si>
  <si>
    <t>CON-ECMU-ICMHPGA</t>
  </si>
  <si>
    <t>SWSS UPGRADES ICM HOSTED ARS PG</t>
  </si>
  <si>
    <t>CON-ECMU-ICMHPGAG</t>
  </si>
  <si>
    <t>SWSS UPGRADES ICM HOSTED GENERIC A</t>
  </si>
  <si>
    <t>CON-ECMU-ICMHPGAI</t>
  </si>
  <si>
    <t>SWSS UPGRADES ICM HOSTED INTERACTI</t>
  </si>
  <si>
    <t>CON-ECMU-ICMHPGAL</t>
  </si>
  <si>
    <t>SWSS UPGRADES ICM PG and Agent Licenses</t>
  </si>
  <si>
    <t>CON-ECMU-ICMHPGAP</t>
  </si>
  <si>
    <t>SWSS UPGRADES ICM HOSTED AASTRA PO</t>
  </si>
  <si>
    <t>CON-ECMU-ICMHPGE</t>
  </si>
  <si>
    <t>SWSS UPGRADES ICM HOSTED ERS PG</t>
  </si>
  <si>
    <t>CON-ECMU-ICMHREMM</t>
  </si>
  <si>
    <t>SWSS UPGRADES Migrate Existing CRM Conn to Remedy Conn</t>
  </si>
  <si>
    <t>CON-ECMU-ICMHSAPC</t>
  </si>
  <si>
    <t>SWSS UPGRADES Migrate Existing CRM Conn to SAP Conn</t>
  </si>
  <si>
    <t>CON-ECMU-ICMHSTND</t>
  </si>
  <si>
    <t>CON-ECMU-ICMIMIVA</t>
  </si>
  <si>
    <t>SWSS UPGRADES  IVR PIM Addon License</t>
  </si>
  <si>
    <t>CON-ECMU-ICMIMIVR</t>
  </si>
  <si>
    <t>SWSS UPGRADES IVR PIM</t>
  </si>
  <si>
    <t>CON-ECMU-ICMNSEEC</t>
  </si>
  <si>
    <t>SWSS UPGRADES ICM,Ent.incl.Web,Eml)NonProdSuit.EndCust</t>
  </si>
  <si>
    <t>CON-ECMU-ICMPIM02</t>
  </si>
  <si>
    <t>SWSS UPGRADES ACD PIM - Cisco Call Manager</t>
  </si>
  <si>
    <t>CON-ECMU-ICMPIM06</t>
  </si>
  <si>
    <t>SWSS UPGRADES ACD PIM - Avaya Definity (ECS) G3</t>
  </si>
  <si>
    <t>CON-ECMU-ICMPIM13</t>
  </si>
  <si>
    <t>SWSS UPGRADES  ACD PIM - Nortel Symposium</t>
  </si>
  <si>
    <t>CON-ECMU-ICMPIM19</t>
  </si>
  <si>
    <t>SWSS UPGRADES ACD PIM-Aspect Contact Server</t>
  </si>
  <si>
    <t>CON-ECMU-ICMSECON</t>
  </si>
  <si>
    <t>SWSS UPGRADES  Internet Script Editor Conn. Lic.</t>
  </si>
  <si>
    <t>CON-ECMU-IECEREPB</t>
  </si>
  <si>
    <t>CON-ECMU-IP2941RT</t>
  </si>
  <si>
    <t>SWSS UPGRADES Manageability License</t>
  </si>
  <si>
    <t>CON-ECMU-IPC-COMB</t>
  </si>
  <si>
    <t>SWSS UPGRADES IPC Comm, 2 MCS svrs,</t>
  </si>
  <si>
    <t>CON-ECMU-IPC-SVR</t>
  </si>
  <si>
    <t>SWSS UPGRADES SASU, ICM Server For IPCC</t>
  </si>
  <si>
    <t>CON-ECMU-IPC4XBDL</t>
  </si>
  <si>
    <t>SWSS UPGRADES IPC Comm, 2MCS Svr CCM4.X Unity CN Apps</t>
  </si>
  <si>
    <t>CON-ECMU-IPCAGENL</t>
  </si>
  <si>
    <t>SWSS UPGRADES IPCC Agent</t>
  </si>
  <si>
    <t>CON-ECMU-IPCAGTCA</t>
  </si>
  <si>
    <t>SWSS UPGRADES SASU,Cisco Agent Desktop For IPCC Licens</t>
  </si>
  <si>
    <t>CON-ECMU-IPCAGTCT</t>
  </si>
  <si>
    <t>SWSS UPGRADES SASU,Cisco Toolkit Desktop For IPCC Lice</t>
  </si>
  <si>
    <t>CON-ECMU-IPCAGTMT</t>
  </si>
  <si>
    <t>SWSS UPGRADES Cis.Agt.Dtop,For IPCC,MediaTermLic</t>
  </si>
  <si>
    <t>CON-ECMU-IPCAGTPH</t>
  </si>
  <si>
    <t>SWSS UPGRADES Cis.Agt.Dtop.For IPCC,IP PhonAgtLic</t>
  </si>
  <si>
    <t>CON-ECMU-IPCAGTRE</t>
  </si>
  <si>
    <t>SWSS UPGRADES Cis.Agt.Dtop.ForIPCC,RcrdOptLic.</t>
  </si>
  <si>
    <t>CON-ECMU-IPCAGTSE</t>
  </si>
  <si>
    <t>SWSS UPGRADES SASU, Cisco Siebel Desktop For IPCC Lic</t>
  </si>
  <si>
    <t>CON-ECMU-IPCAGTUP</t>
  </si>
  <si>
    <t>SWSS UPGRADES SASU,AddCTI to Cisco Agt.Dtop,ForIPCC Li</t>
  </si>
  <si>
    <t>CON-ECMU-IPCAGTWE</t>
  </si>
  <si>
    <t>SWSS UPGRADES IPCC Web Collaborati</t>
  </si>
  <si>
    <t>CON-ECMU-IPCATCTI</t>
  </si>
  <si>
    <t>SWSS UPGRADES SASU,Cisco Agt Dktop,For IPCC w/ CTI Lic</t>
  </si>
  <si>
    <t>CON-ECMU-IPCCBUN</t>
  </si>
  <si>
    <t>SWSS UPGRADES IPCC Bundle</t>
  </si>
  <si>
    <t>CON-ECMU-IPCEAEWT</t>
  </si>
  <si>
    <t>SWSS UPGRADES CCE Blended License</t>
  </si>
  <si>
    <t>CON-ECMU-IPCEAGEN</t>
  </si>
  <si>
    <t>SWSS UPGRADES UCC Enterprise Agent</t>
  </si>
  <si>
    <t>CON-ECMU-IPCEBWE</t>
  </si>
  <si>
    <t>CON-ECMU-IPCECRMA</t>
  </si>
  <si>
    <t>SWSS UPGRADES IPCC ENTERPRISE CRM AGENT LIC</t>
  </si>
  <si>
    <t>CON-ECMU-IPCECUI</t>
  </si>
  <si>
    <t>SWSS UPGRADES License Certificate</t>
  </si>
  <si>
    <t>CON-ECMU-IPCEEASE</t>
  </si>
  <si>
    <t>SWSS UPGRADES SEI 500 IPCC CAD Enhanced Agents</t>
  </si>
  <si>
    <t>CON-ECMU-IPCEMULT</t>
  </si>
  <si>
    <t>SWSS UPGRADES CCE Multichannel Options</t>
  </si>
  <si>
    <t>CON-ECMU-IPCENPCP</t>
  </si>
  <si>
    <t>CON-ECMU-IPCENPSC</t>
  </si>
  <si>
    <t>CON-ECMU-IPCENPSD</t>
  </si>
  <si>
    <t>CON-ECMU-IPCEODNS</t>
  </si>
  <si>
    <t>SWSS UPGRADES CC ENT ON DEMAND CRM AGENT LIC</t>
  </si>
  <si>
    <t>CON-ECMU-IPCEPLSP</t>
  </si>
  <si>
    <t>SWSS UPGRADES CC ENTERPRISE Agent</t>
  </si>
  <si>
    <t>CON-ECMU-IPCEPRE</t>
  </si>
  <si>
    <t>SWSS UPGRADES CC ENTERPRISE PREMIUM AGENT TeleTech</t>
  </si>
  <si>
    <t>CON-ECMU-IPCEPRMA</t>
  </si>
  <si>
    <t>SWSS UPGRADES ICM to UCCE Promo - ICM Desktop to CCE P</t>
  </si>
  <si>
    <t>CON-ECMU-IPCEPROA</t>
  </si>
  <si>
    <t>SWSS UPGRADES ICM to UCCE Promotion - UCCE Enterprise</t>
  </si>
  <si>
    <t>CON-ECMU-IPCEPRTG</t>
  </si>
  <si>
    <t>SWSS UPGRADES ICM to UCCE Promo - ICM Regular to CCE P</t>
  </si>
  <si>
    <t>CON-ECMU-IPCEPVA</t>
  </si>
  <si>
    <t>CON-ECMU-IPCEPVAL</t>
  </si>
  <si>
    <t>SWSS UPGRADES CCE Blended License Premium Voice + Adva</t>
  </si>
  <si>
    <t>CON-ECMU-IPCEPVAW</t>
  </si>
  <si>
    <t>CON-ECMU-IPCEPVB</t>
  </si>
  <si>
    <t>CON-ECMU-IPCEPVBL</t>
  </si>
  <si>
    <t>CON-ECMU-IPCEPVL</t>
  </si>
  <si>
    <t>CON-ECMU-IPCEREM5</t>
  </si>
  <si>
    <t>SWSS UPGRADES RE Agent Mobile Standard New Lic for UCC</t>
  </si>
  <si>
    <t>CON-ECMU-IPCEREMB</t>
  </si>
  <si>
    <t>SWSS UPGRADES 5 RE Agent Mobile Lic for PCCE Bundle</t>
  </si>
  <si>
    <t>CON-ECMU-IPCEREMO</t>
  </si>
  <si>
    <t>CON-ECMU-IPCESVRD</t>
  </si>
  <si>
    <t>SWSS UPGRADES Contact Center Enterprise Optional Items</t>
  </si>
  <si>
    <t>CON-ECMU-IPCEUPAL</t>
  </si>
  <si>
    <t>SWSS UPGRADES CCE Blended License Upgrade Add Advanced</t>
  </si>
  <si>
    <t>CON-ECMU-IPCEUPGL</t>
  </si>
  <si>
    <t>SWSS UPGRADES IPCC ENTRPRISE UPG PREM TO CRM AGENT LIC</t>
  </si>
  <si>
    <t>CON-ECMU-IPCEUPV</t>
  </si>
  <si>
    <t>CON-ECMU-IPCEUPV2</t>
  </si>
  <si>
    <t>CON-ECMU-IPCEUPVA</t>
  </si>
  <si>
    <t>CON-ECMU-IPCHCRM3</t>
  </si>
  <si>
    <t>SWSS UPGRADES IPCC HOSTED CRM AGENT LIC Tier3</t>
  </si>
  <si>
    <t>CON-ECMU-IPCHCRM4</t>
  </si>
  <si>
    <t>SWSS UPGRADES IPCC HOSTED CRM AGENT LIC Tier4</t>
  </si>
  <si>
    <t>CON-ECMU-IPCHCRM5</t>
  </si>
  <si>
    <t>SWSS UPGRADES IPCC HOSTED CRM AGENT LIC Tier5</t>
  </si>
  <si>
    <t>CON-ECMU-IPCHCRMA</t>
  </si>
  <si>
    <t>SWSS UPGRADES IPCC HOSTED CRM AGENT LIC Tier2</t>
  </si>
  <si>
    <t>CON-ECMU-IPCHCRML</t>
  </si>
  <si>
    <t>SWSS UPGRADES IPCC HOSTED CRM AGENT LIC</t>
  </si>
  <si>
    <t>CON-ECMU-IPCHMULT</t>
  </si>
  <si>
    <t>SWSS UPGRADES CCH Multichannel Options</t>
  </si>
  <si>
    <t>CON-ECMU-IPCHNPSC</t>
  </si>
  <si>
    <t>CON-ECMU-IPCHODNS</t>
  </si>
  <si>
    <t>SWSS UPGRADES CC HOSTED ON DEMAND CRM AGENT LIC</t>
  </si>
  <si>
    <t>CON-ECMU-IPCHUPGL</t>
  </si>
  <si>
    <t>SWSS UPGRADES IPCC HOSTED UPG PREM TO CRM AGENT LIC</t>
  </si>
  <si>
    <t>CON-ECMU-IPCJAB8</t>
  </si>
  <si>
    <t>SWSS UPGRADES Migration fr Cisco IP Comm to Cisco Jabb</t>
  </si>
  <si>
    <t>CON-ECMU-IPCM86SW</t>
  </si>
  <si>
    <t>SWSS UPGRADES Cisco IP Communicator 8.6</t>
  </si>
  <si>
    <t>CON-ECMU-IPCMARK</t>
  </si>
  <si>
    <t>SWSS UPGRADES Ent Market Price Licenses</t>
  </si>
  <si>
    <t>CON-ECMU-IPCMB3K8</t>
  </si>
  <si>
    <t>SWSS UPGRADES IP Communicator 8.x for BE 3K - 8 Pack</t>
  </si>
  <si>
    <t>CON-ECMU-IPCOM10</t>
  </si>
  <si>
    <t>SWSS UPGRADES Cisco IP Communicator 7.x - 10 Pack</t>
  </si>
  <si>
    <t>CON-ECMU-IPCOM100</t>
  </si>
  <si>
    <t>SWSS UPGRADES Cisco IP Communicator 100-Unit Bundle</t>
  </si>
  <si>
    <t>CON-ECMU-IPCOM1000</t>
  </si>
  <si>
    <t>SWSS UPGRADES Cisco IP Communicator 1K Unit Bndl</t>
  </si>
  <si>
    <t>CON-ECMU-IPCOM250</t>
  </si>
  <si>
    <t>SWSS UPGRADES Cisco IP Communicator 250-Unit Bundle</t>
  </si>
  <si>
    <t>CON-ECMU-IPCOM7L</t>
  </si>
  <si>
    <t>SWSS UPGRADES Cisco IP Communicator 7.x - Communicatio</t>
  </si>
  <si>
    <t>CON-ECMU-IPCOM7U</t>
  </si>
  <si>
    <t>SWSS UPGRADES SW Upgrade from CIPC 2.x to CIPC 7.x</t>
  </si>
  <si>
    <t>CON-ECMU-IPCOM86L</t>
  </si>
  <si>
    <t>SWSS UPGRADES Cisco IP Communicator 8.6 license</t>
  </si>
  <si>
    <t>CON-ECMU-IPCOMCH1</t>
  </si>
  <si>
    <t>SWSS UPGRADES IP Communicator and Lic for CM 3.x or4.x</t>
  </si>
  <si>
    <t>CON-ECMU-IPCOMM7S</t>
  </si>
  <si>
    <t>SWSS UPGRADES IP Communicator 7.x Top Level</t>
  </si>
  <si>
    <t>CON-ECMU-IPCOMM86</t>
  </si>
  <si>
    <t>SWSS UPGRADES Cisco IP Communicator 8.6 migration</t>
  </si>
  <si>
    <t>CON-ECMU-IPCOMM8B</t>
  </si>
  <si>
    <t>SWSS UPGRADES IP Communicator 8.x for BE 3K - 1 Pack</t>
  </si>
  <si>
    <t>CON-ECMU-IPCOMM8K</t>
  </si>
  <si>
    <t>SWSS UPGRADES Cisco IP Communicator 8.6 upgrade</t>
  </si>
  <si>
    <t>CON-ECMU-IPCSVRDN</t>
  </si>
  <si>
    <t>SWSS UPGRADES SASU ICM Server For IPCC Redund.Opt. Lic</t>
  </si>
  <si>
    <t>CON-ECMU-IPCSVRLC</t>
  </si>
  <si>
    <t>SWSS UPGRADES ICM Srvr For IPCC Redun.Opt.Lic.Certif.</t>
  </si>
  <si>
    <t>CON-ECMU-IPCUPCSD</t>
  </si>
  <si>
    <t>SWSS UPGRADES SASU, Cisco Superv. Dtop For IPCC Lic</t>
  </si>
  <si>
    <t>CON-ECMU-IPCUPCTS</t>
  </si>
  <si>
    <t>SWSS UPGRADES SASU,Cisco Toolkit Superv. For IPCC Lic.</t>
  </si>
  <si>
    <t>CON-ECMU-IPDEVMIG</t>
  </si>
  <si>
    <t>SWSS UPGRADES Public Space non-app phone migration</t>
  </si>
  <si>
    <t>CON-ECMU-IPDEVUWL</t>
  </si>
  <si>
    <t>SWSS UPGRADES Public Space non-app phone addon for UWL</t>
  </si>
  <si>
    <t>CON-ECMU-IPDIALUP</t>
  </si>
  <si>
    <t>SWSS UPGRADES IPCC ENTERPRISE OUTBOUND DIALER PORT UPG</t>
  </si>
  <si>
    <t>CON-ECMU-IPE-BUN</t>
  </si>
  <si>
    <t>SWSS UPGRADES IPCC Enterprise Bundle</t>
  </si>
  <si>
    <t>CON-ECMU-IPEAGTLI</t>
  </si>
  <si>
    <t>SWSS UPGRADES  IPCC ENTERPRISE AGENT LICENSES</t>
  </si>
  <si>
    <t>CON-ECMU-IPEAGTUP</t>
  </si>
  <si>
    <t>SWSS UPGRADES IPCC ENTERPRISE PREMIUM AGENT UPGRADE</t>
  </si>
  <si>
    <t>CON-ECMU-IPECRMUP</t>
  </si>
  <si>
    <t>SWSS UPGRADES IPCC ENTERPRISE CRM AGENT LICENSE UPG</t>
  </si>
  <si>
    <t>CON-ECMU-IPEDIALP</t>
  </si>
  <si>
    <t>SWSS UPGRADES IPCC ENTERPRISE OUTBOUND DIALER PORT</t>
  </si>
  <si>
    <t>CON-ECMU-IPEENHAG</t>
  </si>
  <si>
    <t>SWSS UPGRADES IPCC ENTERPRISE ENHA</t>
  </si>
  <si>
    <t>CON-ECMU-IPEENHUP</t>
  </si>
  <si>
    <t>SWSS UPGRADES IPCC ENTERPRISE ENHANCED AGENT UPGRADE</t>
  </si>
  <si>
    <t>CON-ECMU-IPEMEDKI</t>
  </si>
  <si>
    <t>SWSS UPGRADES IPCC ENTERPRISE MEDI</t>
  </si>
  <si>
    <t>CON-ECMU-IPEOUTBA</t>
  </si>
  <si>
    <t>SWSS UPGRADES IPCC ENTERPRISE OUTB</t>
  </si>
  <si>
    <t>CON-ECMU-IPEPREAG</t>
  </si>
  <si>
    <t>SWSS UPGRADES IPCC ENTERPRISE PREM</t>
  </si>
  <si>
    <t>CON-ECMU-IPEPROMO</t>
  </si>
  <si>
    <t>SWSS UPGRADES ICM to UCCE Promotion - Enterprise Premi</t>
  </si>
  <si>
    <t>CON-ECMU-IPEPSIE</t>
  </si>
  <si>
    <t>CON-ECMU-IPERECAL</t>
  </si>
  <si>
    <t>CON-ECMU-IPEREMOC</t>
  </si>
  <si>
    <t>CON-ECMU-IPES1I</t>
  </si>
  <si>
    <t>SWSS UPGRADES System CCE (All-in-one Bundle)</t>
  </si>
  <si>
    <t>CON-ECMU-IPESTDAG</t>
  </si>
  <si>
    <t>SWSS UPGRADES IPCC ENTERPRISE STAN</t>
  </si>
  <si>
    <t>CON-ECMU-IPESTDUP</t>
  </si>
  <si>
    <t>SWSS UPGRADES IPCC ENTERPRISE STANDARD AGENT UPGRADE</t>
  </si>
  <si>
    <t>CON-ECMU-IPESVR</t>
  </si>
  <si>
    <t>SWSS UPGRADES IPCC ENTERPRISE SERV</t>
  </si>
  <si>
    <t>CON-ECMU-IPFT1100</t>
  </si>
  <si>
    <t>SWSS UPGRADES CIC IP Flt,Disc,Asset Tier 1-100 Pack</t>
  </si>
  <si>
    <t>CON-ECMU-IPFT1RVU</t>
  </si>
  <si>
    <t>SWSS UPGRADES CIC IP Flt, Disc, Asset Tier 1-RVU-NP</t>
  </si>
  <si>
    <t>CON-ECMU-IPFT210</t>
  </si>
  <si>
    <t>SWSS UPGRADES CIC IP Flt,Disc,Asset Tier 2-10 Pack</t>
  </si>
  <si>
    <t>CON-ECMU-IPFT2RVU</t>
  </si>
  <si>
    <t>SWSS UPGRADES CIC IP Flt,Disc,Asset Tier 2-RVU-NonPD</t>
  </si>
  <si>
    <t>CON-ECMU-IPICONN7</t>
  </si>
  <si>
    <t>SWSS UPGRADES Mgrtn frm IP Com 7 or earl toUCICNCT 7.1</t>
  </si>
  <si>
    <t>CON-ECMU-IPP100GF</t>
  </si>
  <si>
    <t>SWSS UPGRADES ASR 9K Premium 10-pack IP/MPLS Found Lic</t>
  </si>
  <si>
    <t>CON-ECMU-IPQ50MIG</t>
  </si>
  <si>
    <t>SWSS UPGRADES IPQM to IPIVR50 w/UC</t>
  </si>
  <si>
    <t>CON-ECMU-IPQM50UP</t>
  </si>
  <si>
    <t>SWSS UPGRADES IPQM to IPIVR50 w/UCSS UPG BDL</t>
  </si>
  <si>
    <t>CON-ECMU-IPQMUP</t>
  </si>
  <si>
    <t>SWSS UPGRADES IPQM to IPIVR40 w/UCSS UPG BDL</t>
  </si>
  <si>
    <t>CON-ECMU-IPRA760</t>
  </si>
  <si>
    <t>CON-ECMU-IPRA761</t>
  </si>
  <si>
    <t>SWSS UPGRADES Mobile Wireless Mgr 6.x</t>
  </si>
  <si>
    <t>CON-ECMU-IPSEREC5</t>
  </si>
  <si>
    <t>SWSS UPGRADES RE Agent Mobile Co-browse Std New Lic fo</t>
  </si>
  <si>
    <t>CON-ECMU-ISFBSCIF</t>
  </si>
  <si>
    <t>SWSS UPGRADES CIS Staging Server Backup - per node lic</t>
  </si>
  <si>
    <t>CON-ECMU-ISR4321N</t>
  </si>
  <si>
    <t>SWSS UPGRADES Prime Network 4 - Cisco ISR 4321 - Right</t>
  </si>
  <si>
    <t>CON-ECMU-ISR4331N</t>
  </si>
  <si>
    <t>SWSS UPGRADES Prime Network 4 - Cisco ISR 4331 - Right</t>
  </si>
  <si>
    <t>CON-ECMU-ISR4351N</t>
  </si>
  <si>
    <t>SWSS UPGRADES Prime Network 4 - Cisco ISR 4351 - Right</t>
  </si>
  <si>
    <t>CON-ECMU-ISR4431N</t>
  </si>
  <si>
    <t>SWSS UPGRADES Prime Network 4 - Cisco ISR 4431 - Right</t>
  </si>
  <si>
    <t>CON-ECMU-ISR4451N</t>
  </si>
  <si>
    <t>SWSS UPGRADES Prime Network 4 - Cisco ISR 4451 - Right</t>
  </si>
  <si>
    <t>CON-ECMU-ISRW200</t>
  </si>
  <si>
    <t>SWSS UPGRADES ISRWAAS software 200 conns for ISR4300 s</t>
  </si>
  <si>
    <t>CON-ECMU-ISRW750</t>
  </si>
  <si>
    <t>SWSS UPGRADES ISRWAAS 750 conns RT</t>
  </si>
  <si>
    <t>CON-ECMU-IV11PORT</t>
  </si>
  <si>
    <t>SWSS UPGRADES IVR 11.0 Port</t>
  </si>
  <si>
    <t>CON-ECMU-IVR0PORT</t>
  </si>
  <si>
    <t>SWSS UPGRADES IVR 10.0 Upgrade Port</t>
  </si>
  <si>
    <t>CON-ECMU-IVR0UPGK</t>
  </si>
  <si>
    <t>SWSS UPGRADES IVR 10.0 Upgrade</t>
  </si>
  <si>
    <t>CON-ECMU-IVR10ADD</t>
  </si>
  <si>
    <t>SWSS UPGRADES IVR 10.0 Addon licenses</t>
  </si>
  <si>
    <t>CON-ECMU-IVR10SKV</t>
  </si>
  <si>
    <t>SWSS UPGRADES IPIVR 10 System</t>
  </si>
  <si>
    <t>CON-ECMU-IVR11AK9</t>
  </si>
  <si>
    <t>SWSS UPGRADES IVR 11.0 ADD-ON IP IVR</t>
  </si>
  <si>
    <t>CON-ECMU-IVR11LK9</t>
  </si>
  <si>
    <t>SWSS UPGRADES IVR 11.0 NEW IP IVR</t>
  </si>
  <si>
    <t>CON-ECMU-IVR11STM</t>
  </si>
  <si>
    <t>SWSS UPGRADES IPIVR 11 System</t>
  </si>
  <si>
    <t>CON-ECMU-IVR11UPG</t>
  </si>
  <si>
    <t>SWSS UPGRADES IVR 11.0 Upgrade Port</t>
  </si>
  <si>
    <t>CON-ECMU-IVR11UPK</t>
  </si>
  <si>
    <t>SWSS UPGRADES IVR 11.0 Upgrade IP IVR</t>
  </si>
  <si>
    <t>CON-ECMU-IVR1LIK9</t>
  </si>
  <si>
    <t>SWSS UPGRADES IVR 10.0 NEW IP IVR</t>
  </si>
  <si>
    <t>CON-ECMU-IVR1PORT</t>
  </si>
  <si>
    <t>SWSS UPGRADES IVR 11.0 Port Qty 1</t>
  </si>
  <si>
    <t>CON-ECMU-IVR30RED</t>
  </si>
  <si>
    <t>SWSS UPGRADES IVR 3.0 Redt. SW-Cis.Appr.Plat</t>
  </si>
  <si>
    <t>CON-ECMU-IVR3UP10</t>
  </si>
  <si>
    <t>SWSS UPGRADES Upg.10,IVR,2.X Prts-10,IVR,3.XPrts</t>
  </si>
  <si>
    <t>CON-ECMU-IVR3UP25</t>
  </si>
  <si>
    <t>SWSS UPGRADES Upg.25,IVR,2.X Prts-25,IVR,3.XPrts</t>
  </si>
  <si>
    <t>CON-ECMU-IVR3UP50</t>
  </si>
  <si>
    <t>SWSS UPGRADES Upg.50,IVR,2.X Prts-50,IVR,3.XPrts</t>
  </si>
  <si>
    <t>CON-ECMU-IVR3UPO1</t>
  </si>
  <si>
    <t>SWSS UPGRADES Upg,1 IVR 2.X Port-1,IVR,3.XPrt</t>
  </si>
  <si>
    <t>CON-ECMU-IVR3UPO5</t>
  </si>
  <si>
    <t>SWSS UPGRADES Upg.5,IVR-2.X Prts-5,IVR-3.X Prts</t>
  </si>
  <si>
    <t>CON-ECMU-IVR3XP10</t>
  </si>
  <si>
    <t>SWSS UPGRADES 10 IVR 3.X Ports</t>
  </si>
  <si>
    <t>CON-ECMU-IVR3XP50</t>
  </si>
  <si>
    <t>SWSS UPGRADES 50 IVR 3.X Ports</t>
  </si>
  <si>
    <t>CON-ECMU-IVR3XPO1</t>
  </si>
  <si>
    <t>SWSS UPGRADES 1 IVR 3.X Port</t>
  </si>
  <si>
    <t>CON-ECMU-IVR3XPO5</t>
  </si>
  <si>
    <t>SWSS UPGRADES 5 IVR 3.X Ports</t>
  </si>
  <si>
    <t>CON-ECMU-IVR3XPOR</t>
  </si>
  <si>
    <t>SWSS UPGRADES Cisco IP IVR 3.X Por</t>
  </si>
  <si>
    <t>CON-ECMU-IVR3XRED</t>
  </si>
  <si>
    <t>SWSS UPGRADES IVR 3.1 Redundant So</t>
  </si>
  <si>
    <t>CON-ECMU-IVR40MIG</t>
  </si>
  <si>
    <t>SWSS UPGRADES IPQM to IPIVR40 w/UCSS MIG BDL</t>
  </si>
  <si>
    <t>CON-ECMU-IVR4ODNS</t>
  </si>
  <si>
    <t>SWSS UPGRADES IP-IVR 4.X ON DEMAND LICS - SUP NOT INCL</t>
  </si>
  <si>
    <t>CON-ECMU-IVR50AK</t>
  </si>
  <si>
    <t>SWSS UPGRADES IVR 5.0 addon kit</t>
  </si>
  <si>
    <t>CON-ECMU-IVR80AO</t>
  </si>
  <si>
    <t>SWSS UPGRADES IVR 8.0 ADD ON IP IVR</t>
  </si>
  <si>
    <t>CON-ECMU-IVR80NWB</t>
  </si>
  <si>
    <t>SWSS UPGRADES IVR 8.0 New Deployment</t>
  </si>
  <si>
    <t>CON-ECMU-IVR80P10</t>
  </si>
  <si>
    <t>SWSS UPGRADES IVR 8.0 Port Qty 10</t>
  </si>
  <si>
    <t>CON-ECMU-IVR80P25</t>
  </si>
  <si>
    <t>SWSS UPGRADES IVR 8.0 Port Qty 25</t>
  </si>
  <si>
    <t>CON-ECMU-IVR80P50</t>
  </si>
  <si>
    <t>SWSS UPGRADES IVR 8.0 Port Qty 50</t>
  </si>
  <si>
    <t>CON-ECMU-IVR80UP</t>
  </si>
  <si>
    <t>SWSS UPGRADES IVR 8.0 UPGRADE IP IVR</t>
  </si>
  <si>
    <t>CON-ECMU-IVR80UPG</t>
  </si>
  <si>
    <t>SWSS UPGRADES IVR 8.0 Upgrade Port</t>
  </si>
  <si>
    <t>CON-ECMU-IVR85AON</t>
  </si>
  <si>
    <t>SWSS UPGRADES IVR 8.5 ADDON IP IVR</t>
  </si>
  <si>
    <t>CON-ECMU-IVR85NBD</t>
  </si>
  <si>
    <t>SWSS UPGRADES IVR 8.5 New Deployment</t>
  </si>
  <si>
    <t>CON-ECMU-IVR85NEW</t>
  </si>
  <si>
    <t>SWSS UPGRADES IVR 8.5 NEW IP IVR</t>
  </si>
  <si>
    <t>CON-ECMU-IVR85P10</t>
  </si>
  <si>
    <t>SWSS UPGRADES IVR 8.5 Port Qty 10</t>
  </si>
  <si>
    <t>CON-ECMU-IVR85P11</t>
  </si>
  <si>
    <t>SWSS UPGRADES IVR 8.5 Port</t>
  </si>
  <si>
    <t>CON-ECMU-IVR85P25</t>
  </si>
  <si>
    <t>SWSS UPGRADES IVR 8.5 Port Qty 25</t>
  </si>
  <si>
    <t>CON-ECMU-IVR85P50</t>
  </si>
  <si>
    <t>SWSS UPGRADES IVR 8.5 Port Qty 50</t>
  </si>
  <si>
    <t>CON-ECMU-IVR85PGP</t>
  </si>
  <si>
    <t>SWSS UPGRADES IVR 8.5 Upgrade Port</t>
  </si>
  <si>
    <t>CON-ECMU-IVR85UPB</t>
  </si>
  <si>
    <t>SWSS UPGRADES IVR 8.5 Upgrade Deployment</t>
  </si>
  <si>
    <t>CON-ECMU-IVR85UPG</t>
  </si>
  <si>
    <t>SWSS UPGRADES IVR 8.5 Upgrade IP IVR</t>
  </si>
  <si>
    <t>CON-ECMU-IVR901</t>
  </si>
  <si>
    <t>SWSS UPGRADES IVR 9.0 Port Qty 1</t>
  </si>
  <si>
    <t>CON-ECMU-IVR9010</t>
  </si>
  <si>
    <t>SWSS UPGRADES IVR 9.0 Port Qty 10</t>
  </si>
  <si>
    <t>CON-ECMU-IVR9025</t>
  </si>
  <si>
    <t>SWSS UPGRADES IVR 9.0 Port Qty 25</t>
  </si>
  <si>
    <t>CON-ECMU-IVR9050</t>
  </si>
  <si>
    <t>SWSS UPGRADES IVR 9.0 Port Qty 50</t>
  </si>
  <si>
    <t>CON-ECMU-IVR90ADD</t>
  </si>
  <si>
    <t>SWSS UPGRADES IVR 9.0 ADDON IP IVR</t>
  </si>
  <si>
    <t>CON-ECMU-IVR90NCC</t>
  </si>
  <si>
    <t>SWSS UPGRADES IVR 9.0 NEW  IP IVR</t>
  </si>
  <si>
    <t>CON-ECMU-IVR90NU</t>
  </si>
  <si>
    <t>SWSS UPGRADES IVR 9.0 New IP IVR S</t>
  </si>
  <si>
    <t>CON-ECMU-IVR90PBF</t>
  </si>
  <si>
    <t>SWSS UPGRADES IVR 9.0 Upgrade Port</t>
  </si>
  <si>
    <t>CON-ECMU-IVR90PCV</t>
  </si>
  <si>
    <t>SWSS UPGRADES IVR 9.0 Port</t>
  </si>
  <si>
    <t>CON-ECMU-IVR90UPG</t>
  </si>
  <si>
    <t>SWSS UPGRADES IVR 9.0 Upgrade IP IVR</t>
  </si>
  <si>
    <t>CON-ECMU-IVRPORT1</t>
  </si>
  <si>
    <t>SWSS UPGRADES IVR 10.0 Port Quantity 1</t>
  </si>
  <si>
    <t>CON-ECMU-IVRPRTLC</t>
  </si>
  <si>
    <t>CON-ECMU-IVRU340</t>
  </si>
  <si>
    <t>SWSS UPGRADES IPIVR 3.0,3.1 to 4.0 ESW+UCSS MajorUpgra</t>
  </si>
  <si>
    <t>CON-ECMU-IVRU345</t>
  </si>
  <si>
    <t>SWSS UPGRADES IPIVR 3.0,3.1 to 4.5 ESW+UCSS MajorUpgra</t>
  </si>
  <si>
    <t>CON-ECMU-IVRU3540</t>
  </si>
  <si>
    <t>SWSS UPGRADES IPIVR 3.5 to 4.0 ESW+UCSS Major Upgrade</t>
  </si>
  <si>
    <t>CON-ECMU-IVRU3545</t>
  </si>
  <si>
    <t>SWSS UPGRADES IPIVR 3.5 to 4.5 ESW+UCSS Major Upgrade</t>
  </si>
  <si>
    <t>CON-ECMU-IVRU4040</t>
  </si>
  <si>
    <t>SWSS UPGRADES IPIVR 4.0 to 4.0 ESW Maintenance Upgrade</t>
  </si>
  <si>
    <t>CON-ECMU-IVRU4045</t>
  </si>
  <si>
    <t>SWSS UPGRADES IPIVR 4.0 to 4.5 ESW Minor Upgrade</t>
  </si>
  <si>
    <t>CON-ECMU-IVRU4545</t>
  </si>
  <si>
    <t>SWSS UPGRADES IPIVR 4.5 to 4.5 ESW Maintenance Upgrade</t>
  </si>
  <si>
    <t>CON-ECMU-IW1300</t>
  </si>
  <si>
    <t>SWSS UPGRADES ISRWAAS RTU for 1300 connections</t>
  </si>
  <si>
    <t>CON-ECMU-JAB8MAC</t>
  </si>
  <si>
    <t>SWSS UPGRADES Cisco Jabber for Mac 8.x</t>
  </si>
  <si>
    <t>CON-ECMU-JAB8MACL</t>
  </si>
  <si>
    <t>SWSS UPGRADES Cisco Jabber for Mac Client</t>
  </si>
  <si>
    <t>CON-ECMU-JAB8MAK</t>
  </si>
  <si>
    <t>SWSS UPGRADES Upgrade from CUPC versions 7.x or 8.x</t>
  </si>
  <si>
    <t>CON-ECMU-JAB9DSK9</t>
  </si>
  <si>
    <t>SWSS UPGRADES Upgrade from existing Cisco UC Clients t</t>
  </si>
  <si>
    <t>CON-ECMU-JAB9DSKK</t>
  </si>
  <si>
    <t>SWSS UPGRADES Cisco Jabber for Desktop 9.x</t>
  </si>
  <si>
    <t>CON-ECMU-JAB9DSKL</t>
  </si>
  <si>
    <t>SWSS UPGRADES Cisco Jabber 9.X for Desktop</t>
  </si>
  <si>
    <t>CON-ECMU-JABBERPO</t>
  </si>
  <si>
    <t>SWSS UPGRADES Jabber Promotion Top</t>
  </si>
  <si>
    <t>CON-ECMU-JABSDK8</t>
  </si>
  <si>
    <t>SWSS UPGRADES Cisco Jabber SDK 8.6 Browser plugin</t>
  </si>
  <si>
    <t>CON-ECMU-JABSDK8L</t>
  </si>
  <si>
    <t>SWSS UPGRADES Cisco JabberSDK 8.6 Brwsr plgin Clnt Lic</t>
  </si>
  <si>
    <t>CON-ECMU-JABSDK90</t>
  </si>
  <si>
    <t>SWSS UPGRADES Cisco Jabber SDK 9.0 Browser Plugin</t>
  </si>
  <si>
    <t>CON-ECMU-JABSDK9U</t>
  </si>
  <si>
    <t>SWSS UPGRADES Jabber for SDK 9.0 for CUWL Only</t>
  </si>
  <si>
    <t>CON-ECMU-JABSDKLI</t>
  </si>
  <si>
    <t>SWSS UPGRADES Cisco Jabber SDK 9.0 Brswr plugin cl lic</t>
  </si>
  <si>
    <t>CON-ECMU-JBMOB100</t>
  </si>
  <si>
    <t>SWSS UPGRADES TMSPE  Add 100 Active Jabber Mob Client Reg</t>
  </si>
  <si>
    <t>CON-ECMU-JBMOB25</t>
  </si>
  <si>
    <t>SWSS UPGRADES TMSPE  Add 25 Active Jabber Mob Client Reg</t>
  </si>
  <si>
    <t>CON-ECMU-JBMOB2K</t>
  </si>
  <si>
    <t>SWSS UPGRADES TMSPE  Add 2K Active Jabber Mob Client Reg</t>
  </si>
  <si>
    <t>CON-ECMU-JBMOB500</t>
  </si>
  <si>
    <t>SWSS UPGRADES TMSPE  Add 500 Active Jabber Mob Client Reg</t>
  </si>
  <si>
    <t>CON-ECMU-K24TR24A</t>
  </si>
  <si>
    <t>SWSS UPGRADES L3 VPN Lic for 24X10GE LC Transport Opti</t>
  </si>
  <si>
    <t>CON-ECMU-K2XRTAI0</t>
  </si>
  <si>
    <t>SWSS UPGRADES ASR 9K Smart License L3 VPN for 2x100GE</t>
  </si>
  <si>
    <t>CON-ECMU-K97845</t>
  </si>
  <si>
    <t>SWSS UPGRADES SW Upgrade CM 6.1 to CM 7.1 7845</t>
  </si>
  <si>
    <t>CON-ECMU-K9DL320</t>
  </si>
  <si>
    <t>SWSS UPGRADES SW Upgrade CM 6.1 to CM 7.1 DL320</t>
  </si>
  <si>
    <t>CON-ECMU-K9DL380</t>
  </si>
  <si>
    <t>SWSS UPGRADES SW Upgrade CM 6.1 to CM 7.1 DL380 1CPU</t>
  </si>
  <si>
    <t>CON-ECMU-K9MIG5</t>
  </si>
  <si>
    <t>SWSS UPGRADES SW Unified CM 7.1 Migration 781X to 7825</t>
  </si>
  <si>
    <t>CON-ECMU-K9MIG6</t>
  </si>
  <si>
    <t>SWSS UPGRADES SW Unified CM 7.1 Migration 781X to 7835</t>
  </si>
  <si>
    <t>CON-ECMU-K9MIG7</t>
  </si>
  <si>
    <t>SWSS UPGRADES SW Unified CM 7.1 Migration 781X to 7845</t>
  </si>
  <si>
    <t>CON-ECMU-K9MIG8</t>
  </si>
  <si>
    <t>SWSS UPGRADES SW Unified CM 7.1 Migration 7825 to 7835</t>
  </si>
  <si>
    <t>CON-ECMU-K9MIG9</t>
  </si>
  <si>
    <t>SWSS UPGRADES SW Unified CM 7.1 Migration 7825 to 7845</t>
  </si>
  <si>
    <t>CON-ECMU-K9X206</t>
  </si>
  <si>
    <t>SWSS UPGRADES SW Upgrade CM 6.1 to CM7.1 X206</t>
  </si>
  <si>
    <t>CON-ECMU-K9X306</t>
  </si>
  <si>
    <t>SWSS UPGRADES SW Upgrade CM 6.1 to CM 7.1 X306</t>
  </si>
  <si>
    <t>CON-ECMU-K9X346</t>
  </si>
  <si>
    <t>SWSS UPGRADES SW Upgrade CM 6.1 to CM 7.1 X346 1CPU</t>
  </si>
  <si>
    <t>CON-ECMU-KDL380D</t>
  </si>
  <si>
    <t>SWSS UPGRADES SW Upgrade CM 6.1 to CM 7.1 DL380 2CPU</t>
  </si>
  <si>
    <t>CON-ECMU-KX3650</t>
  </si>
  <si>
    <t>SWSS UPGRADES SW Upgrade CM 6.1 to CM 7.1 X3650 ICPU</t>
  </si>
  <si>
    <t>CON-ECMU-L-CCX-85</t>
  </si>
  <si>
    <t>SWSS UPGRADES CCX 8.5 STD Seat Qty 10 LICENSE ONLY</t>
  </si>
  <si>
    <t>CON-ECMU-L-CCX3X8</t>
  </si>
  <si>
    <t>CON-ECMU-L-PI12-1</t>
  </si>
  <si>
    <t>SWSS UPGRADES LMS 4.x to Prime Inf</t>
  </si>
  <si>
    <t>CON-ECMU-L24TGPSE</t>
  </si>
  <si>
    <t>CON-ECMU-L2B100GF</t>
  </si>
  <si>
    <t>SWSS UPGRADES ASR 9K Basic 10-pack IP/MPLS/L2VPN Found</t>
  </si>
  <si>
    <t>CON-ECMU-L2CRS1TE</t>
  </si>
  <si>
    <t>SWSS UPGRADES Cisco EPN Manager 2 - Cisco CRS 16 Right</t>
  </si>
  <si>
    <t>CON-ECMU-L2FPRVDL</t>
  </si>
  <si>
    <t>SWSS UPGRADES Radware Virtual Defense Pro 20Gbps licen</t>
  </si>
  <si>
    <t>CON-ECMU-L2L3B00G</t>
  </si>
  <si>
    <t>SWSS UPGRADES ASR 9K Basic 10-pack</t>
  </si>
  <si>
    <t>CON-ECMU-L2L3P10GF</t>
  </si>
  <si>
    <t>SWSS UPGRADES ASR 9K Premium 10-pack IP/MPLS/L2VPN/L3V</t>
  </si>
  <si>
    <t>CON-ECMU-L2P100GF</t>
  </si>
  <si>
    <t>SWSS UPGRADES ASR 9K Premium 10-pack IP/MPLS/L2VPN Fou</t>
  </si>
  <si>
    <t>CON-ECMU-L3001SL</t>
  </si>
  <si>
    <t>SWSS UPGRADES Cisco TelePresence S</t>
  </si>
  <si>
    <t>CON-ECMU-L3B100GF</t>
  </si>
  <si>
    <t>SWSS UPGRADES ASR 9K Basic 10-pack IP/MPLS/L3VPN Found</t>
  </si>
  <si>
    <t>CON-ECMU-L3P100GF</t>
  </si>
  <si>
    <t>SWSS UPGRADES ASR 9K Premium 10-pa</t>
  </si>
  <si>
    <t>CON-ECMU-L4501CCD</t>
  </si>
  <si>
    <t>SWSS UPGRADES E-dlvry Conference Director Upg For MCU4501</t>
  </si>
  <si>
    <t>CON-ECMU-L4501PL6</t>
  </si>
  <si>
    <t>SWSS UPGRADES MCU4501 6To12 HD Port Opt 12to24 SDPorts</t>
  </si>
  <si>
    <t>CON-ECMU-L4505CCD</t>
  </si>
  <si>
    <t>SWSS UPGRADES Conf Director Option For The MCU 4505</t>
  </si>
  <si>
    <t>CON-ECMU-L4510CCD</t>
  </si>
  <si>
    <t>SWSS UPGRADES Conf Director Option For The MCU 4510</t>
  </si>
  <si>
    <t>CON-ECMU-L4515CCD</t>
  </si>
  <si>
    <t>SWSS UPGRADES Conf Director Option For The MCU 4515</t>
  </si>
  <si>
    <t>CON-ECMU-L4520CCD</t>
  </si>
  <si>
    <t>SWSS UPGRADES Conf Director Option For The MCU 4520</t>
  </si>
  <si>
    <t>CON-ECMU-L5FL592K</t>
  </si>
  <si>
    <t>SWSS UPGRADES Electronic PAK for Cisco 5921 ESR - X86</t>
  </si>
  <si>
    <t>CON-ECMU-L7090CAQ</t>
  </si>
  <si>
    <t>CON-ECMU-L7090QAQ</t>
  </si>
  <si>
    <t>CON-ECMU-L7090UCQ</t>
  </si>
  <si>
    <t>CON-ECMU-L7090UEE</t>
  </si>
  <si>
    <t>CON-ECMU-L7090UEP</t>
  </si>
  <si>
    <t>CON-ECMU-L7090UPP</t>
  </si>
  <si>
    <t>CON-ECMU-L7090USE</t>
  </si>
  <si>
    <t>CON-ECMU-L7090USP</t>
  </si>
  <si>
    <t>CON-ECMU-L7090USS</t>
  </si>
  <si>
    <t>CON-ECMU-L79U16SL</t>
  </si>
  <si>
    <t>SWSS UPGRADES TS-7010 TPS 9 to 16 Screen Upgrade</t>
  </si>
  <si>
    <t>CON-ECMU-L8090CAQ</t>
  </si>
  <si>
    <t>CON-ECMU-L8090QAQ</t>
  </si>
  <si>
    <t>CON-ECMU-L8090UCQ</t>
  </si>
  <si>
    <t>CON-ECMU-L8090UEE</t>
  </si>
  <si>
    <t>CON-ECMU-L8090UEP</t>
  </si>
  <si>
    <t>SWSS UPGRADES CCX 9.0 UPGRADE - 8.0 to 9.0  ENH-PRE</t>
  </si>
  <si>
    <t>CON-ECMU-L8090UPP</t>
  </si>
  <si>
    <t>CON-ECMU-L8090USE</t>
  </si>
  <si>
    <t>CON-ECMU-L8090USP</t>
  </si>
  <si>
    <t>SWSS UPGRADES CCX 9.0 UPGRADE - 8.0to 9.0  STD-PRE</t>
  </si>
  <si>
    <t>CON-ECMU-L8090USS</t>
  </si>
  <si>
    <t>CON-ECMU-L83101PL</t>
  </si>
  <si>
    <t>SWSS UPGRADES MSE-8310-PL 1 PRI port license</t>
  </si>
  <si>
    <t>CON-ECMU-L84202PL</t>
  </si>
  <si>
    <t>SWSS UPGRADES 1 Med 2Prt Lic-1 720pHD Video,1 VoicePrt</t>
  </si>
  <si>
    <t>CON-ECMU-L8510CCD</t>
  </si>
  <si>
    <t>SWSS UPGRADES Conf Director Option For MSE 8510 Blade</t>
  </si>
  <si>
    <t>CON-ECMU-L8590CAQ</t>
  </si>
  <si>
    <t>CON-ECMU-L8590QAQ</t>
  </si>
  <si>
    <t>CON-ECMU-L8590UCQ</t>
  </si>
  <si>
    <t>CON-ECMU-L8590UEE</t>
  </si>
  <si>
    <t>CON-ECMU-L8590UEP</t>
  </si>
  <si>
    <t>SWSS UPGRADES CCX 9.0 UPGRADE - 8.5 to 9.0  ENH-PRE</t>
  </si>
  <si>
    <t>CON-ECMU-L8590UPP</t>
  </si>
  <si>
    <t>CON-ECMU-L8590USE</t>
  </si>
  <si>
    <t>CON-ECMU-L8590USP</t>
  </si>
  <si>
    <t>CON-ECMU-L8590USS</t>
  </si>
  <si>
    <t>CON-ECMU-L85OBIVR</t>
  </si>
  <si>
    <t>CON-ECMU-L87101SL</t>
  </si>
  <si>
    <t>SWSS UPGRADES Ordr L-8000-CHLIC-PAKfor MSE-8710 1 TelP</t>
  </si>
  <si>
    <t>CON-ECMU-L8BLAPAK</t>
  </si>
  <si>
    <t>SWSS UPGRADES MSE 8000 Blade Licenses PAK PIDs</t>
  </si>
  <si>
    <t>CON-ECMU-L8CLIPAK</t>
  </si>
  <si>
    <t>SWSS UPGRADES MSE 8000 Chassis Licenses PAK PIDs</t>
  </si>
  <si>
    <t>CON-ECMU-L9090CAQ</t>
  </si>
  <si>
    <t>CON-ECMU-L9090QAQ</t>
  </si>
  <si>
    <t>CON-ECMU-L9090UCQ</t>
  </si>
  <si>
    <t>CON-ECMU-L9090UEP</t>
  </si>
  <si>
    <t>CON-ECMU-L9090USE</t>
  </si>
  <si>
    <t>CON-ECMU-L9090USP</t>
  </si>
  <si>
    <t>CON-ECMU-L90ADDON</t>
  </si>
  <si>
    <t>SWSS UPGRADES CCX 9.0 ADDON - eDelivery LICENSES ONLY</t>
  </si>
  <si>
    <t>CON-ECMU-L90AOBIV</t>
  </si>
  <si>
    <t>CON-ECMU-L90AQM10</t>
  </si>
  <si>
    <t>SWSS UPGRADES CCX 9.0 Advanced Quality Mgr Seat</t>
  </si>
  <si>
    <t>CON-ECMU-L90AQM25</t>
  </si>
  <si>
    <t>SWSS UPGRADES CCX 9.0 Advanced Qual Mgr Seat Qty 25</t>
  </si>
  <si>
    <t>CON-ECMU-L90AQM50</t>
  </si>
  <si>
    <t>SWSS UPGRADES CCX 9.0 Adv Qual Mgr Seat Qty50 LIC ONLY</t>
  </si>
  <si>
    <t>CON-ECMU-L90NOBIV</t>
  </si>
  <si>
    <t>CON-ECMU-L90WFM10</t>
  </si>
  <si>
    <t>SWSS UPGRADES CCX 9.0 Workforce Mgr Seat 0 LIC ONLY</t>
  </si>
  <si>
    <t>CON-ECMU-L90WFM25</t>
  </si>
  <si>
    <t>SWSS UPGRADES CCX 9.0 Workforce Mgr SeatQty25 LIC ONLY</t>
  </si>
  <si>
    <t>CON-ECMU-L90WFM50</t>
  </si>
  <si>
    <t>SWSS UPGRADES CCX 9.0 Workforce Mgr Seat Qty50 LIC ONL</t>
  </si>
  <si>
    <t>CON-ECMU-LA9K1XIC</t>
  </si>
  <si>
    <t>SWSS UPGRADES ASR 9K Smart License Advanced Video and</t>
  </si>
  <si>
    <t>CON-ECMU-LA9K24VD</t>
  </si>
  <si>
    <t>CON-ECMU-LA9KL2B1</t>
  </si>
  <si>
    <t>SWSS UPGRADES ASR 9000 Basic 10Gbps IP MPLS L2VPN Foun</t>
  </si>
  <si>
    <t>CON-ECMU-LA9KL3PG</t>
  </si>
  <si>
    <t>SWSS UPGRADES ASR 9000 Premium100G (10-pk) IP MPLS L3V</t>
  </si>
  <si>
    <t>CON-ECMU-LA9SEKMA</t>
  </si>
  <si>
    <t>SWSS UPGRADES ASR 9000 MACSEC 10G Right to Use License</t>
  </si>
  <si>
    <t>CON-ECMU-LADADPT9</t>
  </si>
  <si>
    <t>SWSS UPGRADES SO=TES Addtl Ordered CPU Basd DB Adpt</t>
  </si>
  <si>
    <t>CON-ECMU-LADBADN9</t>
  </si>
  <si>
    <t>SWSS UPGRADES SO=TES Addtl Ordered CPU BasdDB AdptNP</t>
  </si>
  <si>
    <t>CON-ECMU-LADCPUN9</t>
  </si>
  <si>
    <t>SWSS UPGRADES SO=TES Addtl OrderedCPU Basd Otr AdpNP</t>
  </si>
  <si>
    <t>CON-ECMU-LADDBAPK</t>
  </si>
  <si>
    <t>SWSS UPGRADES TES 6.1 Add Ord Phy Svr Basd DB Adps</t>
  </si>
  <si>
    <t>CON-ECMU-LADDBAPN</t>
  </si>
  <si>
    <t>CON-ECMU-LADDPSAK</t>
  </si>
  <si>
    <t>SWSS UPGRADES SO= TES 6.1 Add Ord Phy Svr Other Adps</t>
  </si>
  <si>
    <t>CON-ECMU-LADDPSAN</t>
  </si>
  <si>
    <t>SWSS UPGRADES TES 6.1 Add Ord Phy Svr Other Adps NP</t>
  </si>
  <si>
    <t>CON-ECMU-LADLS1PN</t>
  </si>
  <si>
    <t>SWSS UPGRADES 1 AP CMX Advanced License for CMX 10 and</t>
  </si>
  <si>
    <t>CON-ECMU-LAK2GATR</t>
  </si>
  <si>
    <t>SWSS UPGRADES ASR 9K Electronic De</t>
  </si>
  <si>
    <t>CON-ECMU-LAMGMT3X</t>
  </si>
  <si>
    <t>SWSS UPGRADES Cisco MGMT APIC EM Platform Base Licens</t>
  </si>
  <si>
    <t>CON-ECMU-LAMVI100</t>
  </si>
  <si>
    <t>SWSS UPGRADES ATP Demo-Movi TMS 100 Add User Lic</t>
  </si>
  <si>
    <t>CON-ECMU-LANLYEXT</t>
  </si>
  <si>
    <t>CON-ECMU-LARSAV1S</t>
  </si>
  <si>
    <t>SWSS UPGRADES ASAv10 (eDelivery) with PLR</t>
  </si>
  <si>
    <t>CON-ECMU-LASAKV30</t>
  </si>
  <si>
    <t>SWSS UPGRADES ASAv30 (eDelivery) with PLR</t>
  </si>
  <si>
    <t>CON-ECMU-LASAR30S</t>
  </si>
  <si>
    <t>SWSS UPGRADES ASAv30 4-pack with Standard Tier license</t>
  </si>
  <si>
    <t>CON-ECMU-LASAV3TS</t>
  </si>
  <si>
    <t>SWSS UPGRADES ASAv30 with Standard Tier licenses (eDel</t>
  </si>
  <si>
    <t>CON-ECMU-LASAV5TR</t>
  </si>
  <si>
    <t>SWSS UPGRADES ASAv5 8-pack with Standard Tier licenses</t>
  </si>
  <si>
    <t>CON-ECMU-LASAVSV3</t>
  </si>
  <si>
    <t>SWSS UPGRADES Service Ordering PID ASAv 30S for AWS</t>
  </si>
  <si>
    <t>CON-ECMU-LASAVSVC</t>
  </si>
  <si>
    <t>SWSS UPGRADES  Service Ordering PID ASAV 10S for AWS</t>
  </si>
  <si>
    <t>CON-ECMU-LASMR991</t>
  </si>
  <si>
    <t>SWSS UPGRADES Cisco EPN Manager 2 - Cisco ASR 9910 Rig</t>
  </si>
  <si>
    <t>CON-ECMU-LASR991N</t>
  </si>
  <si>
    <t>CON-ECMU-LASR99N2</t>
  </si>
  <si>
    <t>SWSS UPGRADES Cisco EPN Manager 2 Smart - Cisco ASR 99</t>
  </si>
  <si>
    <t>CON-ECMU-LASR9ETM</t>
  </si>
  <si>
    <t>SWSS UPGRADES Cisco EPN Manager 1 - Cisco ASR 9010 Rig</t>
  </si>
  <si>
    <t>CON-ECMU-LATSAV10</t>
  </si>
  <si>
    <t>SWSS UPGRADES ASAv10 16-pack with Standard Tier licens</t>
  </si>
  <si>
    <t>CON-ECMU-LATVCS10</t>
  </si>
  <si>
    <t>SWSS UPGRADES ATP Demo-VCS, 10 Traversal Calls</t>
  </si>
  <si>
    <t>CON-ECMU-LATVCS20</t>
  </si>
  <si>
    <t>SWSS UPGRADES ATP Demo-VCS,20 Add Non-travNW Clls</t>
  </si>
  <si>
    <t>CON-ECMU-LBAPI25</t>
  </si>
  <si>
    <t>SWSS UPGRADES Bkg API Integ Pkg-Per25SysRegInTMS</t>
  </si>
  <si>
    <t>CON-ECMU-LBEANLGD</t>
  </si>
  <si>
    <t>SWSS UPGRADES CMBE Analog Device License - New</t>
  </si>
  <si>
    <t>CON-ECMU-LBEBASU</t>
  </si>
  <si>
    <t>SWSS UPGRADES CMBE Basic User Connect Lic - Upg</t>
  </si>
  <si>
    <t>CON-ECMU-LBEPBIPD</t>
  </si>
  <si>
    <t>SWSS UPGRADES CMBE Public Space Device Lic - New</t>
  </si>
  <si>
    <t>CON-ECMU-LBUS425K</t>
  </si>
  <si>
    <t>CON-ECMU-LC23ASPC</t>
  </si>
  <si>
    <t>SWSS UPGRADES CSCO Intell AutoSAP 2.3(ASP Ed) Spares</t>
  </si>
  <si>
    <t>CON-ECMU-LC23ASPP</t>
  </si>
  <si>
    <t>CON-ECMU-LC23BIAK</t>
  </si>
  <si>
    <t>SWSS UPGRADES Cisco Intell Auto SAP BWA 2.3</t>
  </si>
  <si>
    <t>CON-ECMU-LC23BIAP</t>
  </si>
  <si>
    <t>CON-ECMU-LC23BOBJ</t>
  </si>
  <si>
    <t>SWSS UPGRADES BOBJ Accelerator Autom 145-384 GB Appl</t>
  </si>
  <si>
    <t>CON-ECMU-LC23BOBK</t>
  </si>
  <si>
    <t>SWSS UPGRADES BOBJ Accelerator Autom 1-144 GB Appl</t>
  </si>
  <si>
    <t>CON-ECMU-LC23BOBL</t>
  </si>
  <si>
    <t>SWSS UPGRADES BOBJ Accelerator Autom 385-960 GB Appl</t>
  </si>
  <si>
    <t>CON-ECMU-LC23BOBX</t>
  </si>
  <si>
    <t>SWSS UPGRADES BOBJ Accelerator Auto 960 GB Plus Appl</t>
  </si>
  <si>
    <t>CON-ECMU-LC23BOLP</t>
  </si>
  <si>
    <t>CON-ECMU-LC23BOMN</t>
  </si>
  <si>
    <t>CON-ECMU-LC23BOSP</t>
  </si>
  <si>
    <t>CON-ECMU-LC23BOXP</t>
  </si>
  <si>
    <t>CON-ECMU-LC23CPUK</t>
  </si>
  <si>
    <t>SWSS UPGRADES Number Of SAP CPUs</t>
  </si>
  <si>
    <t>CON-ECMU-LC23CPUP</t>
  </si>
  <si>
    <t>CON-ECMU-LC23DCNK</t>
  </si>
  <si>
    <t>SWSS UPGRADES Data Cntr Ntwrk Mgr AutPk Per DCNM Ins</t>
  </si>
  <si>
    <t>CON-ECMU-LC23DCNP</t>
  </si>
  <si>
    <t>SWSS UPGRADES Data Cntr Ntwrk Mgr AutPkPer DCNM Inst</t>
  </si>
  <si>
    <t>CON-ECMU-LC23NMUK</t>
  </si>
  <si>
    <t>SWSS UPGRADES Number Of SAP Users</t>
  </si>
  <si>
    <t>CON-ECMU-LC23NMUN</t>
  </si>
  <si>
    <t>CON-ECMU-LC23RYNP</t>
  </si>
  <si>
    <t>SWSS UPGRADES CPO Auto For BMC Remedy Per Instan</t>
  </si>
  <si>
    <t>CON-ECMU-LC23RYPK</t>
  </si>
  <si>
    <t>SWSS UPGRADES CPO Automation BMC Remedy Per Instance</t>
  </si>
  <si>
    <t>CON-ECMU-LC23RYPP</t>
  </si>
  <si>
    <t>CON-ECMU-LC23SACN</t>
  </si>
  <si>
    <t>SWSS UPGRADES Cisco Intell Auto for SAP 2.3 (ASP Ed)</t>
  </si>
  <si>
    <t>CON-ECMU-LC23SAPC</t>
  </si>
  <si>
    <t>SWSS UPGRADES Cisco Intell Auto for SAP 2.3</t>
  </si>
  <si>
    <t>CON-ECMU-LC23SAPN</t>
  </si>
  <si>
    <t>CON-ECMU-LC23SAPP</t>
  </si>
  <si>
    <t>SWSS UPGRADES CSCO Intell AutoSAP 2.3(ASP Edition)</t>
  </si>
  <si>
    <t>CON-ECMU-LC23SAPS</t>
  </si>
  <si>
    <t>SWSS UPGRADES Cisco Intelligent Auto SAP 2.3-Spares</t>
  </si>
  <si>
    <t>CON-ECMU-LC23SCNP</t>
  </si>
  <si>
    <t>SWSS UPGRADES CPO AutoSAP Sys Copy 11 OrMore Sys ID</t>
  </si>
  <si>
    <t>CON-ECMU-LC23SCPK</t>
  </si>
  <si>
    <t>SWSS UPGRADES CPO AutoSAP Sys Cpy For 1 To 4 Sys IDs</t>
  </si>
  <si>
    <t>CON-ECMU-LC23SCPM</t>
  </si>
  <si>
    <t>SWSS UPGRADES CPO AutoSAP Sys Cpy 11 Or More Sys IDs</t>
  </si>
  <si>
    <t>CON-ECMU-LC23SCPN</t>
  </si>
  <si>
    <t>SWSS UPGRADES CPO AutSAP Sys Cpy For 1 To 4 Sys ID</t>
  </si>
  <si>
    <t>CON-ECMU-LC23SCPP</t>
  </si>
  <si>
    <t>SWSS UPGRADES CPO Aut SAP Sys Cpy For5 To 10 Sys ID</t>
  </si>
  <si>
    <t>CON-ECMU-LC23SCPT</t>
  </si>
  <si>
    <t>SWSS UPGRADES CPO AutomSAP Sys Copy 5 To 10 Sys IDs</t>
  </si>
  <si>
    <t>CON-ECMU-LC23SMHK</t>
  </si>
  <si>
    <t>SWSS UPGRADES CPO Auto SAP Sol Mgr 500 To 999 NmdUsr</t>
  </si>
  <si>
    <t>CON-ECMU-LC23SMHP</t>
  </si>
  <si>
    <t>SWSS UPGRADES CPO AutSAP Sol Mgr 100 To 999 SAP CPUs</t>
  </si>
  <si>
    <t>CON-ECMU-LC23SMMK</t>
  </si>
  <si>
    <t>SWSS UPGRADES CPO Auto SAP Sol Mgr 1K To 4999 NmdUsr</t>
  </si>
  <si>
    <t>CON-ECMU-LC23SMMM</t>
  </si>
  <si>
    <t>SWSS UPGRADES CPO AutSAP Sol Mgr For5K Higher NmdUsr</t>
  </si>
  <si>
    <t>CON-ECMU-LC23SMMN</t>
  </si>
  <si>
    <t>SWSS UPGRADES CPO AutoSAP Sol Mgr1K To 4999 Nmd Usr</t>
  </si>
  <si>
    <t>CON-ECMU-LC23SMMP</t>
  </si>
  <si>
    <t>SWSS UPGRADES CPO AutoSAP Soln Mgr 5KHighr Named Usr</t>
  </si>
  <si>
    <t>CON-ECMU-LC23SMNP</t>
  </si>
  <si>
    <t>SWSS UPGRADES CPO Auto SAP Sol Mgr 10 To 99 SAP CPUs</t>
  </si>
  <si>
    <t>CON-ECMU-LC23SMP9</t>
  </si>
  <si>
    <t>SWSS UPGRADES CPO Auto SAP Soln Mgr1 To 9 SAP CPUs</t>
  </si>
  <si>
    <t>CON-ECMU-LC23SMPH</t>
  </si>
  <si>
    <t>SWSS UPGRADES CPO Auto SAP Sol Mgr100 To 999 SAP CPU</t>
  </si>
  <si>
    <t>CON-ECMU-LC23SMPK</t>
  </si>
  <si>
    <t>SWSS UPGRADES CPO AutoSAP Sol Mgr 1 to 499 Nmd User</t>
  </si>
  <si>
    <t>CON-ECMU-LC23SMPM</t>
  </si>
  <si>
    <t>SWSS UPGRADES CPO AutoSAP Sol Mgr1K  Higher SAP CPU</t>
  </si>
  <si>
    <t>CON-ECMU-LC23SMPN</t>
  </si>
  <si>
    <t>SWSS UPGRADES CPO AutoSAP Soln Mgr 1K Higher SAP CPU</t>
  </si>
  <si>
    <t>CON-ECMU-LC23SMPP</t>
  </si>
  <si>
    <t>SWSS UPGRADES CPO Auto SAP Soln Mgr 1 To 9 SAP CPUs</t>
  </si>
  <si>
    <t>CON-ECMU-LC23SMTK</t>
  </si>
  <si>
    <t>SWSS UPGRADES CPO AutSAP Sol Mgr For 10 To99 SAP CPU</t>
  </si>
  <si>
    <t>CON-ECMU-LC23SPCS</t>
  </si>
  <si>
    <t>SWSS UPGRADES Cisco Intell Auto for SAP 2.3-Spare</t>
  </si>
  <si>
    <t>CON-ECMU-LC23SPHK</t>
  </si>
  <si>
    <t>SWSS UPGRADES Incdnt RespSAP Auto Pk500 To999 NmdUsr</t>
  </si>
  <si>
    <t>CON-ECMU-LC23SPHN</t>
  </si>
  <si>
    <t>CON-ECMU-LC23SPMK</t>
  </si>
  <si>
    <t>SWSS UPGRADES Incdnt RespSAP Auto Pk1K To4999 NmdUsr</t>
  </si>
  <si>
    <t>CON-ECMU-LC23SPMM</t>
  </si>
  <si>
    <t>SWSS UPGRADES Incdnt RespSAP Auto PK 5K Plus NmdUsr</t>
  </si>
  <si>
    <t>CON-ECMU-LC23SPMN</t>
  </si>
  <si>
    <t>CON-ECMU-LC23SPMP</t>
  </si>
  <si>
    <t>SWSS UPGRADES Incdnt RespSAP Aut PK5K Plus Nmd Usr</t>
  </si>
  <si>
    <t>CON-ECMU-LC23SPNP</t>
  </si>
  <si>
    <t>SWSS UPGRADES Incdnt RespSAP AutoPk1 To 499 NmdUsr</t>
  </si>
  <si>
    <t>CON-ECMU-LC23SPPH</t>
  </si>
  <si>
    <t>SWSS UPGRADES Incdnt RespSAP Auto Pk100 To999 SAP CP</t>
  </si>
  <si>
    <t>CON-ECMU-LC23SPPK</t>
  </si>
  <si>
    <t>SWSS UPGRADES Incdnt RespSAP Auto Pk 1 To 9 SAP CPUs</t>
  </si>
  <si>
    <t>CON-ECMU-LC23SPPM</t>
  </si>
  <si>
    <t>SWSS UPGRADES Incdnt ResP SAP Auto Pk 1KPlus SAP CPU</t>
  </si>
  <si>
    <t>CON-ECMU-LC23SPPN</t>
  </si>
  <si>
    <t>SWSS UPGRADES Incdnt RespSAP Aut Pk100 To999 SAP CPU</t>
  </si>
  <si>
    <t>CON-ECMU-LC23SPPP</t>
  </si>
  <si>
    <t>SWSS UPGRADES Incdnt Resp SAP Auto Pk10 To99 SAP CPU</t>
  </si>
  <si>
    <t>CON-ECMU-LC23SPPT</t>
  </si>
  <si>
    <t>SWSS UPGRADES Incdnt ResSAP Auto Pk 10 To99 SAP CPU</t>
  </si>
  <si>
    <t>CON-ECMU-LC23THPK</t>
  </si>
  <si>
    <t>SWSS UPGRADES IT Task AutSAP AutPk100 To999 SAP CPU</t>
  </si>
  <si>
    <t>CON-ECMU-LC23THPP</t>
  </si>
  <si>
    <t>SWSS UPGRADES IT Task AutSAP AutPk 100 To999 SAP CPU</t>
  </si>
  <si>
    <t>CON-ECMU-LC23TMNP</t>
  </si>
  <si>
    <t>SWSS UPGRADES IT Task Aut SAP AutPk1K Highr SAPCPUs</t>
  </si>
  <si>
    <t>CON-ECMU-LC23TMPA</t>
  </si>
  <si>
    <t>SWSS UPGRADES IT Task AutSAP AutPk 1KHigher SAP CPU</t>
  </si>
  <si>
    <t>CON-ECMU-LC23TPHK</t>
  </si>
  <si>
    <t>SWSS UPGRADES IT Task AutSAP AutPk 500 To 999NmdUsr</t>
  </si>
  <si>
    <t>CON-ECMU-LC23TPHN</t>
  </si>
  <si>
    <t>SWSS UPGRADES IT Task AutoSAP Aut Pk500 To 999NmdUsr</t>
  </si>
  <si>
    <t>CON-ECMU-LC23TPMK</t>
  </si>
  <si>
    <t>SWSS UPGRADES IT Task AutSAP AutPk1K To4999 NmdUsr</t>
  </si>
  <si>
    <t>CON-ECMU-LC23TPMM</t>
  </si>
  <si>
    <t>SWSS UPGRADES IT Task AutoSAP Auto Pk 5KPlus Nmd Usr</t>
  </si>
  <si>
    <t>CON-ECMU-LC23TPMN</t>
  </si>
  <si>
    <t>SWSS UPGRADES IT Task AutoSAP Auto Pk5K Plus Nmd Usr</t>
  </si>
  <si>
    <t>CON-ECMU-LC23TPMP</t>
  </si>
  <si>
    <t>SWSS UPGRADES IT Task AutSAP AutPk 1KTo 4999 NamdUs</t>
  </si>
  <si>
    <t>CON-ECMU-LC23TPNP</t>
  </si>
  <si>
    <t>SWSS UPGRADES IT Task AutSAP AutPk1 To 499 Namd Usr</t>
  </si>
  <si>
    <t>CON-ECMU-LC23TPPK</t>
  </si>
  <si>
    <t>SWSS UPGRADES IT Task Aut SAP AutPk1 To 9 SAP CPUs</t>
  </si>
  <si>
    <t>CON-ECMU-LC23TPPP</t>
  </si>
  <si>
    <t>SWSS UPGRADES IT Task AutSAP AutPk 1 To 9 SAP CPUs</t>
  </si>
  <si>
    <t>CON-ECMU-LC23TTPK</t>
  </si>
  <si>
    <t>SWSS UPGRADES IT Task AutSAP AutPk 10 To99 SAP CPU</t>
  </si>
  <si>
    <t>CON-ECMU-LC23TTPP</t>
  </si>
  <si>
    <t>SWSS UPGRADES IT Task Aut SAP AutPk 10 To99 SAP CPU</t>
  </si>
  <si>
    <t>CON-ECMU-LC23VPMN</t>
  </si>
  <si>
    <t>SWSS UPGRADES CPO Auto VMware1K  Higher Hypervisors</t>
  </si>
  <si>
    <t>CON-ECMU-LC23VW1K</t>
  </si>
  <si>
    <t>SWSS UPGRADES CPO AutomVMware For 1 To 9 Hypervisors</t>
  </si>
  <si>
    <t>CON-ECMU-LC23VW1P</t>
  </si>
  <si>
    <t>SWSS UPGRADES CPO AutoVMware For 1 To 9 Hypervisors</t>
  </si>
  <si>
    <t>CON-ECMU-LC23VWHK</t>
  </si>
  <si>
    <t>SWSS UPGRADES CPO AutomVMware 100 To 999 Hypervisors</t>
  </si>
  <si>
    <t>CON-ECMU-LC23VWHP</t>
  </si>
  <si>
    <t>SWSS UPGRADES CPO AutVMware For 100 To 999 Hypvsr</t>
  </si>
  <si>
    <t>CON-ECMU-LC23VWNP</t>
  </si>
  <si>
    <t>CON-ECMU-LC23VWPH</t>
  </si>
  <si>
    <t>SWSS UPGRADES CPO Auto VMware 100 To 999 Hypervisors</t>
  </si>
  <si>
    <t>CON-ECMU-LC23VWPK</t>
  </si>
  <si>
    <t>SWSS UPGRADES CPO Auto VMware For 1 To 9 Hypervisors</t>
  </si>
  <si>
    <t>CON-ECMU-LC23VWPM</t>
  </si>
  <si>
    <t>SWSS UPGRADES CPO AutoVMware 1K  Higher Hypervisor</t>
  </si>
  <si>
    <t>CON-ECMU-LC23VWPN</t>
  </si>
  <si>
    <t>SWSS UPGRADES CPO Auto VMware10 To 99 Hypervisor</t>
  </si>
  <si>
    <t>CON-ECMU-LC23VWPP</t>
  </si>
  <si>
    <t>SWSS UPGRADES CPO Autom VMware 1 To 9 Hypervisors</t>
  </si>
  <si>
    <t>CON-ECMU-LC23VWPT</t>
  </si>
  <si>
    <t>SWSS UPGRADES CPO Aut VMware For 10 To 99 Hypvsrs</t>
  </si>
  <si>
    <t>CON-ECMU-LC23VWTH</t>
  </si>
  <si>
    <t>SWSS UPGRADES CPO AutoVMware For1KHigher Hypervisors</t>
  </si>
  <si>
    <t>CON-ECMU-LC23VWTK</t>
  </si>
  <si>
    <t>SWSS UPGRADES CPO AutVMware For 10 To 99 Hypervisors</t>
  </si>
  <si>
    <t>CON-ECMU-LC23VWTN</t>
  </si>
  <si>
    <t>SWSS UPGRADES CPO AutoVMware For 10 To 99 Hypervisor</t>
  </si>
  <si>
    <t>CON-ECMU-LC23VWTP</t>
  </si>
  <si>
    <t>SWSS UPGRADES CPO AutVMware For 1K Higher Hypvsrs</t>
  </si>
  <si>
    <t>CON-ECMU-LC23WBNP</t>
  </si>
  <si>
    <t>SWSS UPGRADES Web Service Automation Per Web Service</t>
  </si>
  <si>
    <t>CON-ECMU-LC23WBP9</t>
  </si>
  <si>
    <t>CON-ECMU-LC23WBPK</t>
  </si>
  <si>
    <t>CON-ECMU-LC23WSHN</t>
  </si>
  <si>
    <t>SWSS UPGRADES Web Service Aut 100 To 999 Web Serv</t>
  </si>
  <si>
    <t>CON-ECMU-LC2SMHNP</t>
  </si>
  <si>
    <t>SWSS UPGRADES CPO AutoSAP Sol Mgr500 To 999 Nmd UsR</t>
  </si>
  <si>
    <t>CON-ECMU-LC72500</t>
  </si>
  <si>
    <t>SWSS UPGRADES Lic CM7.X Addl 2500 Users</t>
  </si>
  <si>
    <t>CON-ECMU-LC75100A</t>
  </si>
  <si>
    <t>SWSS UPGRADES  100 AP Adder License for Cisco 7500 Wi</t>
  </si>
  <si>
    <t>CON-ECMU-LC751KA</t>
  </si>
  <si>
    <t>SWSS UPGRADES 1000 AP Adder License for Cisco 7500 Wir</t>
  </si>
  <si>
    <t>CON-ECMU-LC75250A</t>
  </si>
  <si>
    <t>SWSS UPGRADES 200 AP Adder License for Cisco 7500 Wire</t>
  </si>
  <si>
    <t>CON-ECMU-LC75500A</t>
  </si>
  <si>
    <t>SWSS UPGRADES 500 AP Adder License for Cisco 7500 Wire</t>
  </si>
  <si>
    <t>CON-ECMU-LC77815</t>
  </si>
  <si>
    <t>SWSS UPGRADES Lic CM7.0 7815/7816 Appliance 500 Seats</t>
  </si>
  <si>
    <t>CON-ECMU-LC77825</t>
  </si>
  <si>
    <t>SWSS UPGRADES Lic CM7.0 7825 Appliance 1,000 Seats</t>
  </si>
  <si>
    <t>CON-ECMU-LC77835</t>
  </si>
  <si>
    <t>SWSS UPGRADES Lic CM7.0 7835 Appliance 2,500 Seats</t>
  </si>
  <si>
    <t>CON-ECMU-LC77845</t>
  </si>
  <si>
    <t>SWSS UPGRADES Lic CM7.0 7845 Appliance 5K Seats</t>
  </si>
  <si>
    <t>CON-ECMU-LCB13LIC</t>
  </si>
  <si>
    <t>SWSS UPGRADES Prime Collaboration-B Mass Lic - 30K end</t>
  </si>
  <si>
    <t>CON-ECMU-LCB1A20K</t>
  </si>
  <si>
    <t>SWSS UPGRADES Prime Collab-B Assur(MASS),Analytics Bun</t>
  </si>
  <si>
    <t>CON-ECMU-LCB1AAAN5</t>
  </si>
  <si>
    <t>CON-ECMU-LCB1PN1K</t>
  </si>
  <si>
    <t>SWSS UPGRADES Prime Collab-B Prov,Assur(MASS),Analyt B</t>
  </si>
  <si>
    <t>CON-ECMU-LCB1PN5K</t>
  </si>
  <si>
    <t>CON-ECMU-LCBR82TM</t>
  </si>
  <si>
    <t>SWSS UPGRADES Cisco EPN Manager 2 - Cisco cBR8 Base RT</t>
  </si>
  <si>
    <t>CON-ECMU-LCBRCMTR</t>
  </si>
  <si>
    <t>SWSS UPGRADES Cisco EPN Manager 2 - Cisco cBR8 RTM, pe</t>
  </si>
  <si>
    <t>CON-ECMU-LCBRCSTM</t>
  </si>
  <si>
    <t>SWSS UPGRADES  Cisco EPNM 2 Smart- Cisco cBR8 RTM, pe</t>
  </si>
  <si>
    <t>CON-ECMU-LCBRERTM</t>
  </si>
  <si>
    <t>SWSS UPGRADES Cisco EPNM 2 Smart - Cisco cBR8 Base RTM</t>
  </si>
  <si>
    <t>CON-ECMU-LCCX10SL</t>
  </si>
  <si>
    <t>SWSS UPGRADES CCX8.5 Adv Qual Mgr Seat Qty 10 LIC ONLY</t>
  </si>
  <si>
    <t>CON-ECMU-LCCX25SL</t>
  </si>
  <si>
    <t>SWSS UPGRADES CCX8.5 Adv Qual Mgr Seat Qty 25 LIC ONLY</t>
  </si>
  <si>
    <t>CON-ECMU-LCCX50SL</t>
  </si>
  <si>
    <t>SWSS UPGRADES CCX 8.5 Adv Qual Mgr Seat Qty50 LIC ONLY</t>
  </si>
  <si>
    <t>CON-ECMU-LCCX7SSA</t>
  </si>
  <si>
    <t>SWSS UPGRADES CCX 7.0 STD Seat Qty 1</t>
  </si>
  <si>
    <t>CON-ECMU-LCCX8510</t>
  </si>
  <si>
    <t>SWSS UPGRADES CCX 8.5 PRE Seat Qty 10 LICENSE ONLY</t>
  </si>
  <si>
    <t>CON-ECMU-LCCX851S</t>
  </si>
  <si>
    <t>SWSS UPGRADES CCX 8.5 Quality Mgr Seat Qty 1 LIC ONLY</t>
  </si>
  <si>
    <t>CON-ECMU-LCCX8525</t>
  </si>
  <si>
    <t>SWSS UPGRADES CCX 8.5 CR Seat Qty 25 LICENSE ONLY</t>
  </si>
  <si>
    <t>CON-ECMU-LCCX852G</t>
  </si>
  <si>
    <t>SWSS UPGRADES CCX 8.5 ENH Seat Qty 25 LICENSE ONLY</t>
  </si>
  <si>
    <t>CON-ECMU-LCCX852H</t>
  </si>
  <si>
    <t>SWSS UPGRADES CCX 8.5 ENH Seat Qty 50 LICENSE ONLY</t>
  </si>
  <si>
    <t>CON-ECMU-LCCX852I</t>
  </si>
  <si>
    <t>SWSS UPGRADES CCX 8.5 NEW STANDARD Server and 10 Seats</t>
  </si>
  <si>
    <t>CON-ECMU-LCCX852S</t>
  </si>
  <si>
    <t>SWSS UPGRADES CCX 8.5 PRE Seat Qty 25 LICENSE ONLY</t>
  </si>
  <si>
    <t>CON-ECMU-LCCX852T</t>
  </si>
  <si>
    <t>SWSS UPGRADES CCX 8.5 STD Seat Qty 25 LICENSE ONLY</t>
  </si>
  <si>
    <t>CON-ECMU-LCCX8550</t>
  </si>
  <si>
    <t>SWSS UPGRADES CCX 8.5 CR Seat Qty 50 LICENSE ONLY</t>
  </si>
  <si>
    <t>CON-ECMU-LCCX855S</t>
  </si>
  <si>
    <t>SWSS UPGRADES CCX 8.5 PRE Seat Qty 50 LICENSE ONLY</t>
  </si>
  <si>
    <t>CON-ECMU-LCCX85AQ</t>
  </si>
  <si>
    <t>SWSS UPGRADES CCX 8.5 Adv Qual Mgr Srvr, 10 Seats LIC</t>
  </si>
  <si>
    <t>CON-ECMU-LCCX85CB</t>
  </si>
  <si>
    <t>CON-ECMU-LCCX85CC</t>
  </si>
  <si>
    <t>SWSS UPGRADES CCX 8.5 NEW PREMIUM Server and 10 Seats</t>
  </si>
  <si>
    <t>CON-ECMU-LCCX85CR</t>
  </si>
  <si>
    <t>SWSS UPGRADES CCX 8.5 CR Seat Qty 1 LICENSE ONLY</t>
  </si>
  <si>
    <t>CON-ECMU-LCCX85ES</t>
  </si>
  <si>
    <t>SWSS UPGRADES CCX 8.5 ENH Seat Qty 1 LICENSE ONLY</t>
  </si>
  <si>
    <t>CON-ECMU-LCCX85G5</t>
  </si>
  <si>
    <t>SWSS UPGRADES CCX 8.5 STD Seat Qty 50 LICENSE ONLY</t>
  </si>
  <si>
    <t>CON-ECMU-LCCX85G6</t>
  </si>
  <si>
    <t>SWSS UPGRADES CCX 8.5 Compliance Recording Server , 10</t>
  </si>
  <si>
    <t>CON-ECMU-LCCX85K9</t>
  </si>
  <si>
    <t>SWSS UPGRADES CCX 8.5 NEW ENH Server and 10 Seats LICE</t>
  </si>
  <si>
    <t>CON-ECMU-LCCX85LS</t>
  </si>
  <si>
    <t>SWSS UPGRADES CCX 8.5 ENH Seat Qty 10 LICENSE ONLY</t>
  </si>
  <si>
    <t>CON-ECMU-LCCX85NB</t>
  </si>
  <si>
    <t>SWSS UPGRADES Outbnd IVR Port Qty 1 LIC ONLY</t>
  </si>
  <si>
    <t>CON-ECMU-LCCX85PS</t>
  </si>
  <si>
    <t>SWSS UPGRADES CCX 8.5 PRE Seat Qty 1 LICENSE ONLY</t>
  </si>
  <si>
    <t>CON-ECMU-LCCX85QM</t>
  </si>
  <si>
    <t>SWSS UPGRADES CCX 8.5 Qual Mgr Svr, 10 Seats LIC ONLY</t>
  </si>
  <si>
    <t>CON-ECMU-LCCX85S1</t>
  </si>
  <si>
    <t>SWSS UPGRADES CCX 8.5 STD Seat Qty 1 LICENSE ONLY</t>
  </si>
  <si>
    <t>CON-ECMU-LCCX85SL</t>
  </si>
  <si>
    <t>SWSS UPGRADES CCX 8.5 CR Seat Qty 10 LICENSE ONLY</t>
  </si>
  <si>
    <t>CON-ECMU-LCCX8BLD</t>
  </si>
  <si>
    <t>SWSS UPGRADES CCX 8.0 Qty 1 CCX Bundle, Appliance Enti</t>
  </si>
  <si>
    <t>CON-ECMU-LCCX900</t>
  </si>
  <si>
    <t>SWSS UPGRADES CCX 9.0 STD Seat Qty 10 LICENSE ONLY</t>
  </si>
  <si>
    <t>CON-ECMU-LCCX90AE</t>
  </si>
  <si>
    <t>CON-ECMU-LCCX90AP</t>
  </si>
  <si>
    <t>CON-ECMU-LCCX90AS</t>
  </si>
  <si>
    <t>CON-ECMU-LCCX90E1</t>
  </si>
  <si>
    <t>SWSS UPGRADES CCX 9.0 ENH Seat Qty 1 LICENSE ONLY</t>
  </si>
  <si>
    <t>CON-ECMU-LCCX90EL</t>
  </si>
  <si>
    <t>SWSS UPGRADES CCX 9.0 NEW ENH Svr 10 Seats LIC ONLY</t>
  </si>
  <si>
    <t>CON-ECMU-LCCX90EP</t>
  </si>
  <si>
    <t>SWSS UPGRADES 5 Seat ENH Bndl-PRE eDelivery LIC ONLY</t>
  </si>
  <si>
    <t>CON-ECMU-LCCX90NE</t>
  </si>
  <si>
    <t>CON-ECMU-LCCX90NP</t>
  </si>
  <si>
    <t>CON-ECMU-LCCX90NS</t>
  </si>
  <si>
    <t>CON-ECMU-LCCX90P1</t>
  </si>
  <si>
    <t>SWSS UPGRADES CCX 9.0 PRE Seat Qty 1 LICENSE ONLY</t>
  </si>
  <si>
    <t>CON-ECMU-LCCX90PL</t>
  </si>
  <si>
    <t>SWSS UPGRADES CCX 9.0 NEW PREM Svr 10 Seats LIC ONLY</t>
  </si>
  <si>
    <t>CON-ECMU-LCCX90SL</t>
  </si>
  <si>
    <t>SWSS UPGRADES CCX 9.0 STD Seat Qty 1 LICENSE ONLY</t>
  </si>
  <si>
    <t>CON-ECMU-LCCXAQM1</t>
  </si>
  <si>
    <t>SWSS UPGRADES CCX 8.5 Adv Qual Mgr Seat Qty 1 LIC ONLY</t>
  </si>
  <si>
    <t>CON-ECMU-LCCXFM10</t>
  </si>
  <si>
    <t>SWSS UPGRADES CCX8.5 Workforce Mgr Seat Qty10 LIC ONLY</t>
  </si>
  <si>
    <t>CON-ECMU-LCCXFM25</t>
  </si>
  <si>
    <t>SWSS UPGRADES CCX8.5 Workforce Mgr Seat Qty25 LIC ONLY</t>
  </si>
  <si>
    <t>CON-ECMU-LCCXFM50</t>
  </si>
  <si>
    <t>SWSS UPGRADES CCX8.5 Workforce Mgr Seat Qty50 LIC ONLY</t>
  </si>
  <si>
    <t>CON-ECMU-LCCXNAQM</t>
  </si>
  <si>
    <t>SWSS UPGRADES CCX 9.0 NEW Adv Quality Mgr Named</t>
  </si>
  <si>
    <t>CON-ECMU-LCCXNWFM</t>
  </si>
  <si>
    <t>SWSS UPGRADES CCX 9.0 NEW Workforce Mgr Named Seat LIC</t>
  </si>
  <si>
    <t>CON-ECMU-LCCXQM10</t>
  </si>
  <si>
    <t>SWSS UPGRADES CCX 8.5 Quality Mgr Seat Qty 10 LIC ONLY</t>
  </si>
  <si>
    <t>CON-ECMU-LCCXQM25</t>
  </si>
  <si>
    <t>SWSS UPGRADES CCX 8.5 Quality Mgr Seat Qty 25 LIC ONLY</t>
  </si>
  <si>
    <t>CON-ECMU-LCCXQM50</t>
  </si>
  <si>
    <t>SWSS UPGRADES CCX 8.5 Quality Mgr Seat Qty 50 LIC ONLY</t>
  </si>
  <si>
    <t>CON-ECMU-LCCXWFM1</t>
  </si>
  <si>
    <t>SWSS UPGRADES CCX 8.5 Workforce Mgr Seat Qty1 LIC ONLY</t>
  </si>
  <si>
    <t>CON-ECMU-LCCXWFML</t>
  </si>
  <si>
    <t>SWSS UPGRADES CCX 8.5 Workforce Mgr Svr 10 Seats LIC</t>
  </si>
  <si>
    <t>CON-ECMU-LCMBE5KU</t>
  </si>
  <si>
    <t>SWSS UPGRADES Unified CMBE 5K - Workspace License - El</t>
  </si>
  <si>
    <t>CON-ECMU-LCMBE6KU</t>
  </si>
  <si>
    <t>SWSS UPGRADES Unified CMBE 6K - Workspace Lic - Electr</t>
  </si>
  <si>
    <t>CON-ECMU-LCMBEBAS</t>
  </si>
  <si>
    <t>SWSS UPGRADES CMBE Basic User Connect Lic-New</t>
  </si>
  <si>
    <t>CON-ECMU-LCMBEESS</t>
  </si>
  <si>
    <t>SWSS UPGRADES CMBE Essential User Connect License -New</t>
  </si>
  <si>
    <t>CON-ECMU-LCP23MSK</t>
  </si>
  <si>
    <t>SWSS UPGRADES Mcsft System Ctr Ops Mgr07 Per Inst</t>
  </si>
  <si>
    <t>CON-ECMU-LCP23RYK</t>
  </si>
  <si>
    <t>SWSS UPGRADES CPO Auto For BMC Remedy Per Instanc</t>
  </si>
  <si>
    <t>CON-ECMU-LCP23SMK</t>
  </si>
  <si>
    <t>SWSS UPGRADES CPO AutoSAP Sol Mgr1 To 499 Nmd Users</t>
  </si>
  <si>
    <t>CON-ECMU-LCP23SPK</t>
  </si>
  <si>
    <t>SWSS UPGRADES Incdnt RespSAP Auto Pk1 To 499 NamdUsr</t>
  </si>
  <si>
    <t>CON-ECMU-LCP23SPN</t>
  </si>
  <si>
    <t>CON-ECMU-LCP23SPP</t>
  </si>
  <si>
    <t>SWSS UPGRADES Incdnt RespSAP Auto Pk 1K Plus SAP CPU</t>
  </si>
  <si>
    <t>CON-ECMU-LCP23TPK</t>
  </si>
  <si>
    <t>SWSS UPGRADES IT Task AutoSAP Auto Pk1 To 499 NmdUsr</t>
  </si>
  <si>
    <t>CON-ECMU-LCP23WBK</t>
  </si>
  <si>
    <t>CON-ECMU-LCPO3XHA</t>
  </si>
  <si>
    <t>SWSS UPGRADES BOBJ Accelerator, HANA Automtn For N</t>
  </si>
  <si>
    <t>CON-ECMU-LCPO3XHN</t>
  </si>
  <si>
    <t>CON-ECMU-LCPO3XMS</t>
  </si>
  <si>
    <t>SWSS UPGRADES Microsoft Sys Center Ops Mgr 2007 Per</t>
  </si>
  <si>
    <t>CON-ECMU-LCPO3XTC</t>
  </si>
  <si>
    <t>SWSS UPGRADES Cisco Netwrk Ops Auto 3.0 One Year</t>
  </si>
  <si>
    <t>CON-ECMU-LCPO3XTD</t>
  </si>
  <si>
    <t>SWSS UPGRADES DB Automation Per DB Connect</t>
  </si>
  <si>
    <t>CON-ECMU-LCPO3XTH</t>
  </si>
  <si>
    <t>SWSS UPGRADES SSH,Telnet,SNMP,Unix And Linux 1-99 u</t>
  </si>
  <si>
    <t>CON-ECMU-LCPO3XTM</t>
  </si>
  <si>
    <t>SWSS UPGRADES Microsoft Community Automtn Per Windo</t>
  </si>
  <si>
    <t>CON-ECMU-LCPO3XTT</t>
  </si>
  <si>
    <t>SWSS UPGRADES SSH,Telnet,SNMP,Unix And Linux 100-99</t>
  </si>
  <si>
    <t>CON-ECMU-LCPO3XTV</t>
  </si>
  <si>
    <t>SWSS UPGRADES CPO Automation For VMWare- One Year</t>
  </si>
  <si>
    <t>CON-ECMU-LCPO3XTW</t>
  </si>
  <si>
    <t>CON-ECMU-LCPO3XTX</t>
  </si>
  <si>
    <t>SWSS UPGRADES SSH,Telnet,SNMP,Unix And Linux 1000 p</t>
  </si>
  <si>
    <t>CON-ECMU-LCR50CCX</t>
  </si>
  <si>
    <t>SWSS UPGRADES CCX 9.0 CR Seat Qty 50 LICENSE ONLY</t>
  </si>
  <si>
    <t>CON-ECMU-LCRMTRNE</t>
  </si>
  <si>
    <t>SWSS UPGRADES Cisco EPN Manager 2 - Cisco CRS 4 Right</t>
  </si>
  <si>
    <t>CON-ECMU-LCRS16EP</t>
  </si>
  <si>
    <t>SWSS UPGRADES Cisco EPN Manager 2 Smart - Cisco CRS 16</t>
  </si>
  <si>
    <t>CON-ECMU-LCRS2S8E</t>
  </si>
  <si>
    <t>SWSS UPGRADES Cisco EPN Manager 2 - Cisco CRS 8 Right</t>
  </si>
  <si>
    <t>CON-ECMU-LCRS4EPN</t>
  </si>
  <si>
    <t>SWSS UPGRADES Cisco EPN Manager 2 Smart - Cisco CRS 4</t>
  </si>
  <si>
    <t>CON-ECMU-LCRS8EPN</t>
  </si>
  <si>
    <t>SWSS UPGRADES Cisco EPN Manager 2 Smart - Cisco CRS 8</t>
  </si>
  <si>
    <t>CON-ECMU-LCS102MM</t>
  </si>
  <si>
    <t>SWSS UPGRADES Cisco EPN Manager 2 - Cisco NCS 1002 Rig</t>
  </si>
  <si>
    <t>CON-ECMU-LCS102TR</t>
  </si>
  <si>
    <t>SWSS UPGRADES Cisco EPNM 2 Smart - Cisco NCS 1002 Righ</t>
  </si>
  <si>
    <t>CON-ECMU-LCT100A</t>
  </si>
  <si>
    <t>SWSS UPGRADES 100 AP Adder License for the 5508 Contro</t>
  </si>
  <si>
    <t>CON-ECMU-LCT100U</t>
  </si>
  <si>
    <t>SWSS UPGRADES 50 to 100 AP upgrade license</t>
  </si>
  <si>
    <t>CON-ECMU-LCT250A</t>
  </si>
  <si>
    <t>SWSS UPGRADES 250 AP Adder License for the 5508 Contro</t>
  </si>
  <si>
    <t>CON-ECMU-LCT250U</t>
  </si>
  <si>
    <t>SWSS UPGRADES 100 to 250 AP upgrade license</t>
  </si>
  <si>
    <t>CON-ECMU-LCT2525A</t>
  </si>
  <si>
    <t>SWSS UPGRADES 25 AP Adder Licenses for 2504 WLAN Contr</t>
  </si>
  <si>
    <t>CON-ECMU-LCT255A</t>
  </si>
  <si>
    <t>SWSS UPGRADES 5 AP Adder Licenses for 2504 WLAN Contro</t>
  </si>
  <si>
    <t>CON-ECMU-LCT25A</t>
  </si>
  <si>
    <t>SWSS UPGRADES 25 AP Adder License for the 5508 Control</t>
  </si>
  <si>
    <t>CON-ECMU-LCT25U</t>
  </si>
  <si>
    <t>SWSS UPGRADES 12 to 25 AP upgrade license</t>
  </si>
  <si>
    <t>CON-ECMU-LCT25UP</t>
  </si>
  <si>
    <t>SWSS UPGRADES Upgrade Options for 2504 WLAN Controller</t>
  </si>
  <si>
    <t>CON-ECMU-LCT500U</t>
  </si>
  <si>
    <t>SWSS UPGRADES 250 to 500 AP upgrade license</t>
  </si>
  <si>
    <t>CON-ECMU-LCT50A</t>
  </si>
  <si>
    <t>SWSS UPGRADES 50 AP Adder License for the 5508 Control</t>
  </si>
  <si>
    <t>CON-ECMU-LCT50U</t>
  </si>
  <si>
    <t>SWSS UPGRADES 25 to 50 AP upgrade license</t>
  </si>
  <si>
    <t>CON-ECMU-LCT75UP</t>
  </si>
  <si>
    <t>SWSS UPGRADES Top Level SKU for AP Upgrade Licenses</t>
  </si>
  <si>
    <t>CON-ECMU-LCTIOS1A</t>
  </si>
  <si>
    <t>SWSS UPGRADES AP adder license for</t>
  </si>
  <si>
    <t>CON-ECMU-LCTM2100</t>
  </si>
  <si>
    <t>SWSS UPGRADES Trsport Mgr RTU lic for 15454M2 100Blk</t>
  </si>
  <si>
    <t>CON-ECMU-LCTML025</t>
  </si>
  <si>
    <t>SWSS UPGRADES Trsport Mgr RTU lic for 15454M6 25 Blk</t>
  </si>
  <si>
    <t>CON-ECMU-LCTML050</t>
  </si>
  <si>
    <t>SWSS UPGRADES Trsport Mgr RTU lic for 15454M6 50 Blk</t>
  </si>
  <si>
    <t>CON-ECMU-LCTML100</t>
  </si>
  <si>
    <t>SWSS UPGRADES Trsport Mgr RTU lic for 15454M6 100Blk</t>
  </si>
  <si>
    <t>CON-ECMU-LCTT7500</t>
  </si>
  <si>
    <t>SWSS UPGRADES 1 AP Adder License for Cisco 7510 Wirele</t>
  </si>
  <si>
    <t>CON-ECMU-LCTUPG</t>
  </si>
  <si>
    <t>SWSS UPGRADES Primary SKU for all upgrade options on t</t>
  </si>
  <si>
    <t>CON-ECMU-LCUAC11V</t>
  </si>
  <si>
    <t>CON-ECMU-LCUAC1AC</t>
  </si>
  <si>
    <t>CON-ECMU-LCUAC1ND</t>
  </si>
  <si>
    <t>CON-ECMU-LCUAC9XM</t>
  </si>
  <si>
    <t>SWSS UPGRADES Csc Unifed Attendant Console9.x for Midm</t>
  </si>
  <si>
    <t>CON-ECMU-LCUACE9X</t>
  </si>
  <si>
    <t>CON-ECMU-LCUAUC1T</t>
  </si>
  <si>
    <t>CON-ECMU-LCUB9XMI</t>
  </si>
  <si>
    <t>SWSS UPGRADES CSC Unified Att Cnsl Bus Ed 9X Mig Offer</t>
  </si>
  <si>
    <t>CON-ECMU-LCUE9XMI</t>
  </si>
  <si>
    <t>SWSS UPGRADES CSC Unified Att Cnsl Ent Ed 9X Mig Offer</t>
  </si>
  <si>
    <t>CON-ECMU-LCUP9XMI</t>
  </si>
  <si>
    <t>CON-ECMU-LCUSP100</t>
  </si>
  <si>
    <t>SWSS UPGRADES CUSP Smart License enabled for 100 CPS</t>
  </si>
  <si>
    <t>CON-ECMU-LCUSPS10</t>
  </si>
  <si>
    <t>SWSS UPGRADES CUSP Smart License enabled for 10 CPS</t>
  </si>
  <si>
    <t>CON-ECMU-LCUSPS30</t>
  </si>
  <si>
    <t>SWSS UPGRADES CUSP Smart License enabled for 30 CPS</t>
  </si>
  <si>
    <t>CON-ECMU-LCUVAC1L</t>
  </si>
  <si>
    <t>CON-ECMU-LCUWLADD</t>
  </si>
  <si>
    <t>CON-ECMU-LCUWLAPR</t>
  </si>
  <si>
    <t>CON-ECMU-LCVP1PSU</t>
  </si>
  <si>
    <t>SWSS UPGRADES CVP 10.x Port License upgrade</t>
  </si>
  <si>
    <t>CON-ECMU-LCVP85UP</t>
  </si>
  <si>
    <t>SWSS UPGRADES CVP 8.5 Studio upgrade</t>
  </si>
  <si>
    <t>CON-ECMU-LCVP8FUP</t>
  </si>
  <si>
    <t>CON-ECMU-LCVP9PTS</t>
  </si>
  <si>
    <t>SWSS UPGRADES CVP Port License upg 9.0</t>
  </si>
  <si>
    <t>CON-ECMU-LCVP9XPG</t>
  </si>
  <si>
    <t>SWSS UPGRADES CVP 9.x Call Control</t>
  </si>
  <si>
    <t>CON-ECMU-LCVP9XUP</t>
  </si>
  <si>
    <t>SWSS UPGRADES Call Studio 9.0 Upgr</t>
  </si>
  <si>
    <t>CON-ECMU-LCVPPTSU</t>
  </si>
  <si>
    <t>SWSS UPGRADES CVP 8.X Port License upgrade</t>
  </si>
  <si>
    <t>CON-ECMU-LCVPUPG</t>
  </si>
  <si>
    <t>CON-ECMU-LCWAM6K9</t>
  </si>
  <si>
    <t>SWSS UPGRADES CWA 6.3 Master Per Master Instance</t>
  </si>
  <si>
    <t>CON-ECMU-LCWLENTK</t>
  </si>
  <si>
    <t>SWSS UPGRADES Unified Workspace Lic-Top Lvl for Entry</t>
  </si>
  <si>
    <t>CON-ECMU-LCX7090Q</t>
  </si>
  <si>
    <t>CON-ECMU-LCX7090W</t>
  </si>
  <si>
    <t>CON-ECMU-LCX8090A</t>
  </si>
  <si>
    <t>CON-ECMU-LCX8090C</t>
  </si>
  <si>
    <t>CON-ECMU-LCX8090Q</t>
  </si>
  <si>
    <t>CON-ECMU-LCX8090W</t>
  </si>
  <si>
    <t>CON-ECMU-LCX8590A</t>
  </si>
  <si>
    <t>CON-ECMU-LCX8590C</t>
  </si>
  <si>
    <t>SWSS UPGRADES CCX 9.0 UPGRADE - 8.5to 9.0  CR-CR</t>
  </si>
  <si>
    <t>CON-ECMU-LCX8590Q</t>
  </si>
  <si>
    <t>CON-ECMU-LCX8590W</t>
  </si>
  <si>
    <t>SWSS UPGRADES CCX 9.0 UPGRADE - 8.5 to 9.0  WFM-WFM</t>
  </si>
  <si>
    <t>CON-ECMU-LCX90ACR</t>
  </si>
  <si>
    <t>CON-ECMU-LCX90AQM</t>
  </si>
  <si>
    <t>CON-ECMU-LCX90CR1</t>
  </si>
  <si>
    <t>SWSS UPGRADES CCX 9.0 CR Seat Qty 1 LICENSE ONLY</t>
  </si>
  <si>
    <t>CON-ECMU-LCX90CRL</t>
  </si>
  <si>
    <t>SWSS UPGRADES CCX 9.0 Compliance Recording Svr 10Seats</t>
  </si>
  <si>
    <t>CON-ECMU-LCX90E10</t>
  </si>
  <si>
    <t>SWSS UPGRADES CCX 9.0 ENH Seat Qty 10 LICENSE ONLY</t>
  </si>
  <si>
    <t>CON-ECMU-LCX90E25</t>
  </si>
  <si>
    <t>SWSS UPGRADES CCX 9.0 ENH Seat Qty 25 LICENSE ONLY</t>
  </si>
  <si>
    <t>CON-ECMU-LCX90E50</t>
  </si>
  <si>
    <t>SWSS UPGRADES CCX 9.0 ENH Seat Qty 50 LICENSE ONLY</t>
  </si>
  <si>
    <t>CON-ECMU-LCX90NCR</t>
  </si>
  <si>
    <t>SWSS UPGRADES CCX 9.0 NEW Call Rec Named Seat LIC ONLY</t>
  </si>
  <si>
    <t>CON-ECMU-LCX90NEW</t>
  </si>
  <si>
    <t>SWSS UPGRADES CCX 9.0 NEW-Product,UCSS eDelivery LIC</t>
  </si>
  <si>
    <t>CON-ECMU-LCX90NQM</t>
  </si>
  <si>
    <t>SWSS UPGRADES CCX 9.0 NEW Quality Mgr Named Seat</t>
  </si>
  <si>
    <t>CON-ECMU-LCX90P10</t>
  </si>
  <si>
    <t>SWSS UPGRADES CCX 9.0 PRE Seat Qty 10 LICENSE ONLY</t>
  </si>
  <si>
    <t>CON-ECMU-LCX90P25</t>
  </si>
  <si>
    <t>SWSS UPGRADES CCX 9.0 PRE Seat Qty 25 LICENSE ONLY</t>
  </si>
  <si>
    <t>CON-ECMU-LCX90P50</t>
  </si>
  <si>
    <t>SWSS UPGRADES CCX 9.0 PRE Seat Qty 50 LICENSE ONLY</t>
  </si>
  <si>
    <t>CON-ECMU-LCX90QM1</t>
  </si>
  <si>
    <t>SWSS UPGRADES CCX 9.0 Quality Mgr Seat  LIC ONLY</t>
  </si>
  <si>
    <t>CON-ECMU-LCX90QML</t>
  </si>
  <si>
    <t>SWSS UPGRADES CCX 9.0 Quality Mgr Svr10 Seats LIC ONLY</t>
  </si>
  <si>
    <t>CON-ECMU-LCX90S25</t>
  </si>
  <si>
    <t>SWSS UPGRADES CCX 9.0 STD Seat Qty 25 LICENSE ONLY</t>
  </si>
  <si>
    <t>CON-ECMU-LCX90S50</t>
  </si>
  <si>
    <t>SWSS UPGRADES CCX 9.0 STD Seat Qty 50 LICENSE ONLY</t>
  </si>
  <si>
    <t>CON-ECMU-LCX90UPG</t>
  </si>
  <si>
    <t>SWSS UPGRADES CCX 9.0 UPGRADE - eDelivery LICS ONLY</t>
  </si>
  <si>
    <t>CON-ECMU-LCXAAQM</t>
  </si>
  <si>
    <t>CON-ECMU-LCXAQM1</t>
  </si>
  <si>
    <t>SWSS UPGRADES CCX 9.0 Advanced Qlty Mgr Seat LIC ONLY</t>
  </si>
  <si>
    <t>CON-ECMU-LCXAQML</t>
  </si>
  <si>
    <t>SWSS UPGRADES CCX 9.0 Adv Quality Mgr Srvr ,10 Seats</t>
  </si>
  <si>
    <t>CON-ECMU-LCXAWFM</t>
  </si>
  <si>
    <t>CON-ECMU-LCXCR10</t>
  </si>
  <si>
    <t>SWSS UPGRADES CCX 9.0 CR Seat Qty 10 LICENSE ONLY</t>
  </si>
  <si>
    <t>CON-ECMU-LESAXTK9</t>
  </si>
  <si>
    <t>SWSS UPGRADES TES SQL or Oracle Da</t>
  </si>
  <si>
    <t>CON-ECMU-LESCNVPK</t>
  </si>
  <si>
    <t>SWSS UPGRADES Non-Fault Tolerant t</t>
  </si>
  <si>
    <t>CON-ECMU-LESCPHA</t>
  </si>
  <si>
    <t>SWSS UPGRADES One High Availability ESC Server License</t>
  </si>
  <si>
    <t>CON-ECMU-LESCV50P</t>
  </si>
  <si>
    <t>SWSS UPGRADES Cisco ESC QTY 50 Small VM Perpetual Lice</t>
  </si>
  <si>
    <t>CON-ECMU-LESCVML1</t>
  </si>
  <si>
    <t>SWSS UPGRADES Cisco ESC QTY 1 Large VM Perpetual Licen</t>
  </si>
  <si>
    <t>CON-ECMU-LESCVMMP</t>
  </si>
  <si>
    <t>SWSS UPGRADES Cisco ESC QTY 1 Medium VM Perpetual Lice</t>
  </si>
  <si>
    <t>CON-ECMU-LESCVMSP</t>
  </si>
  <si>
    <t>SWSS UPGRADES  Cisco ESC QTY 1 Small VM Perpetual Lic</t>
  </si>
  <si>
    <t>CON-ECMU-LESCVMXL</t>
  </si>
  <si>
    <t>SWSS UPGRADES Cisco ESC QTY 1 Extra Large VM Perpetual</t>
  </si>
  <si>
    <t>CON-ECMU-LESCVNCF</t>
  </si>
  <si>
    <t>SWSS UPGRADES Cisco ESC QTY 2 Extra Large VM Perpetual</t>
  </si>
  <si>
    <t>CON-ECMU-LESCVNF5</t>
  </si>
  <si>
    <t>SWSS UPGRADES Cisco ESC QTY 50 Medium VM Perpetual Lic</t>
  </si>
  <si>
    <t>CON-ECMU-LESCVNFP</t>
  </si>
  <si>
    <t>SWSS UPGRADES Cisco ESC QTY 25 Any Size VM Perpetual L</t>
  </si>
  <si>
    <t>CON-ECMU-LESMS3K9</t>
  </si>
  <si>
    <t>SWSS UPGRADES TES HP OMU Adapter</t>
  </si>
  <si>
    <t>CON-ECMU-LESMS3UL</t>
  </si>
  <si>
    <t>SWSS UPGRADES UCS Manager Adapter</t>
  </si>
  <si>
    <t>CON-ECMU-LESOMUUL</t>
  </si>
  <si>
    <t>CON-ECMU-LESWX3UL</t>
  </si>
  <si>
    <t>SWSS UPGRADES TES Amazon EC2 and S</t>
  </si>
  <si>
    <t>CON-ECMU-LFL1L0K9</t>
  </si>
  <si>
    <t>CON-ECMU-LFL59239</t>
  </si>
  <si>
    <t>SWSS UPGRADES Electronic PAK for Cisco 5921 ESR X86 Le</t>
  </si>
  <si>
    <t>CON-ECMU-LFL5924K</t>
  </si>
  <si>
    <t>CON-ECMU-LFL592FL</t>
  </si>
  <si>
    <t>CON-ECMU-LFL592IR</t>
  </si>
  <si>
    <t>CON-ECMU-LFL592L5</t>
  </si>
  <si>
    <t>CON-ECMU-LFL592XL</t>
  </si>
  <si>
    <t>CON-ECMU-LFL5L4K9</t>
  </si>
  <si>
    <t>CON-ECMU-LFLIX592</t>
  </si>
  <si>
    <t>SWSS UPGRADES Electronic PAK for C</t>
  </si>
  <si>
    <t>CON-ECMU-LFLKX592</t>
  </si>
  <si>
    <t>CON-ECMU-LFMONVK9</t>
  </si>
  <si>
    <t>CON-ECMU-LFPR0RVD</t>
  </si>
  <si>
    <t>SWSS UPGRADES Radware Virtual Defense Pro 200M license</t>
  </si>
  <si>
    <t>CON-ECMU-LFPR5RGV</t>
  </si>
  <si>
    <t>SWSS UPGRADES Radware Virtual Defense Pro 5Gbps licens</t>
  </si>
  <si>
    <t>CON-ECMU-LFPR5RVD</t>
  </si>
  <si>
    <t>SWSS UPGRADES Radware Virtual Defense Pro 500M license</t>
  </si>
  <si>
    <t>CON-ECMU-LFPRRV30</t>
  </si>
  <si>
    <t>SWSS UPGRADES Radware Virtual Defense Pro 30Gbps licen</t>
  </si>
  <si>
    <t>CON-ECMU-LFPRRVG1</t>
  </si>
  <si>
    <t>SWSS UPGRADES Radware Virtual Defense Pro 10Gbps licen</t>
  </si>
  <si>
    <t>CON-ECMU-LFPRRVG2</t>
  </si>
  <si>
    <t>SWSS UPGRADES Radware Virtual Defense Pro 2Gbps licens</t>
  </si>
  <si>
    <t>CON-ECMU-LFPRRVGP</t>
  </si>
  <si>
    <t>SWSS UPGRADES Radware Virtual Defense Pro 1Gbps licens</t>
  </si>
  <si>
    <t>CON-ECMU-LFRTDSVC</t>
  </si>
  <si>
    <t>SWSS UPGRADES Service Ordering PID For AWS NGFWv URL M</t>
  </si>
  <si>
    <t>CON-ECMU-LFRTDSVT</t>
  </si>
  <si>
    <t>SWSS UPGRADES Service Ordering PID for AWS NGFWv Threa</t>
  </si>
  <si>
    <t>CON-ECMU-LG32UPAK</t>
  </si>
  <si>
    <t>SWSS UPGRADES GW 3200 Upgrade PAK PIDs</t>
  </si>
  <si>
    <t>CON-ECMU-LG35UPAK</t>
  </si>
  <si>
    <t>SWSS UPGRADES GW 3500 Upgrade PAK PIDs</t>
  </si>
  <si>
    <t>CON-ECMU-LGMT3N9K</t>
  </si>
  <si>
    <t>SWSS UPGRADES Cisco MGMT Prime Infra 3x LF, AS Lic,</t>
  </si>
  <si>
    <t>CON-ECMU-LGMT3XAK</t>
  </si>
  <si>
    <t>SWSS UPGRADES Cisco MGMT: Prime Infra 3x LF, AS  API</t>
  </si>
  <si>
    <t>CON-ECMU-LGMT3XSU</t>
  </si>
  <si>
    <t>SWSS UPGRADES Cisco MGMT Prime Infra 3x UCS Server M</t>
  </si>
  <si>
    <t>CON-ECMU-LGMT3XX9</t>
  </si>
  <si>
    <t>CON-ECMU-LGPA72PS</t>
  </si>
  <si>
    <t>SWSS UPGRADES AR 7.2 Director Addi</t>
  </si>
  <si>
    <t>CON-ECMU-LGW3300U</t>
  </si>
  <si>
    <t>SWSS UPGRADES GW3300 Series Upg PAK L-PIDs</t>
  </si>
  <si>
    <t>CON-ECMU-LI75BASE</t>
  </si>
  <si>
    <t>SWSS UPGRADES 7500 Base License</t>
  </si>
  <si>
    <t>CON-ECMU-LI85BASE</t>
  </si>
  <si>
    <t>SWSS UPGRADES 8500 Base License</t>
  </si>
  <si>
    <t>CON-ECMU-LIC-BE6KE</t>
  </si>
  <si>
    <t>SWSS UPGRADES BE6K Jabber Now Add</t>
  </si>
  <si>
    <t>CON-ECMU-LIC-CTSC</t>
  </si>
  <si>
    <t>CON-ECMU-LIC-CTSM</t>
  </si>
  <si>
    <t>CON-ECMU-LIC-CUCM</t>
  </si>
  <si>
    <t>SWSS UPGRADES UCL Jabber Now Add-O</t>
  </si>
  <si>
    <t>CON-ECMU-LIC0BASC</t>
  </si>
  <si>
    <t>SWSS UPGRADES UC Manager-10.x Basic Single User-Over 1</t>
  </si>
  <si>
    <t>CON-ECMU-LIC0ENHA</t>
  </si>
  <si>
    <t>SWSS UPGRADES UC Manager-10.x Enhanced Single User-Und</t>
  </si>
  <si>
    <t>CON-ECMU-LIC0ENHB</t>
  </si>
  <si>
    <t>SWSS UPGRADES UC Manager-10.x Enhanced Single User-1K</t>
  </si>
  <si>
    <t>CON-ECMU-LIC0ENHC</t>
  </si>
  <si>
    <t>SWSS UPGRADES UC Manager-10.x Enhanced Single User-Ove</t>
  </si>
  <si>
    <t>CON-ECMU-LIC0ESSA</t>
  </si>
  <si>
    <t>SWSS UPGRADES UC Manager-10.x Essential User License U</t>
  </si>
  <si>
    <t>CON-ECMU-LIC0ESSB</t>
  </si>
  <si>
    <t>SWSS UPGRADES UC Manager-10.x Essential User License-1</t>
  </si>
  <si>
    <t>CON-ECMU-LIC1BASB</t>
  </si>
  <si>
    <t>SWSS UPGRADES UC Manager-11.x Basic Single User-1K to</t>
  </si>
  <si>
    <t>CON-ECMU-LIC2PMP</t>
  </si>
  <si>
    <t>CON-ECMU-LIC3001</t>
  </si>
  <si>
    <t>CON-ECMU-LIC3300G</t>
  </si>
  <si>
    <t>SWSS UPGRADES Serial GW 3300 Srs opt-4 add serial prts</t>
  </si>
  <si>
    <t>CON-ECMU-LIC3650P</t>
  </si>
  <si>
    <t>SWSS UPGRADES Upg license SKU for Cisco 3650 Wireless</t>
  </si>
  <si>
    <t>CON-ECMU-LIC50VFO</t>
  </si>
  <si>
    <t>SWSS UPGRADES MCU 5300 Series Upgrade PAK for L-PIDs</t>
  </si>
  <si>
    <t>CON-ECMU-LIC5304P</t>
  </si>
  <si>
    <t>SWSS UPGRADES MCU 5300 Series upgrade for 1 Full HD/2</t>
  </si>
  <si>
    <t>CON-ECMU-LIC8330</t>
  </si>
  <si>
    <t>SWSS UPGRADES MSE-8330-PL Serial Port Lic, Qty 4, Option</t>
  </si>
  <si>
    <t>CON-ECMU-LIC850A0</t>
  </si>
  <si>
    <t>SWSS UPGRADES 500 AP Adder License for Cisco 8500 Wire</t>
  </si>
  <si>
    <t>CON-ECMU-LIC9BASA</t>
  </si>
  <si>
    <t>SWSS UPGRADES UC Manager-9.x Basic Single User-Under 1</t>
  </si>
  <si>
    <t>CON-ECMU-LIC9BASB</t>
  </si>
  <si>
    <t>SWSS UPGRADES UC Manager-9.x Basic Single User-1K to 1</t>
  </si>
  <si>
    <t>CON-ECMU-LICANUPG</t>
  </si>
  <si>
    <t>SWSS UPGRADES CMBE Analog Device License - Upgrade</t>
  </si>
  <si>
    <t>CON-ECMU-LICAPERP</t>
  </si>
  <si>
    <t>SWSS UPGRADES Acano User Perpetual</t>
  </si>
  <si>
    <t>CON-ECMU-LICASMPC</t>
  </si>
  <si>
    <t>SWSS UPGRADES Acano capacity unit</t>
  </si>
  <si>
    <t>CON-ECMU-LICB3B2E</t>
  </si>
  <si>
    <t>SWSS UPGRADES Unified CMBE6K Upgrade Basic to Enhanced</t>
  </si>
  <si>
    <t>CON-ECMU-LICBE6ES</t>
  </si>
  <si>
    <t>SWSS UPGRADES Unified CMBE6K Essential Usr Connect Lic</t>
  </si>
  <si>
    <t>CON-ECMU-LICBE6KB</t>
  </si>
  <si>
    <t>CON-ECMU-LICBE6KE</t>
  </si>
  <si>
    <t>SWSS UPGRADES Unified CMBE6K Enhanced User Connect Lic</t>
  </si>
  <si>
    <t>CON-ECMU-LICBE6KN</t>
  </si>
  <si>
    <t>SWSS UPGRADES Mig from Bsc to UC Mgr 9xEnh Plus 1K-10K</t>
  </si>
  <si>
    <t>CON-ECMU-LICBE6KP</t>
  </si>
  <si>
    <t>SWSS UPGRADES Unified CMBE6K Public Space Device Lic</t>
  </si>
  <si>
    <t>CON-ECMU-LICBE6KV</t>
  </si>
  <si>
    <t>SWSS UPGRADES Unified CMBE6K Voicemail User Connect</t>
  </si>
  <si>
    <t>CON-ECMU-LICBEENH</t>
  </si>
  <si>
    <t>SWSS UPGRADES CMBE Enhanced User Connect Lic - Upgrade</t>
  </si>
  <si>
    <t>CON-ECMU-LICBEPUB</t>
  </si>
  <si>
    <t>SWSS UPGRADES CMBE Pub Space Device Lic - Migration</t>
  </si>
  <si>
    <t>CON-ECMU-LICC576K</t>
  </si>
  <si>
    <t>SWSS UPGRADES 1000 AP Base license</t>
  </si>
  <si>
    <t>CON-ECMU-LICC9XBA</t>
  </si>
  <si>
    <t>SWSS UPGRADES UC Manager-9.x Basic</t>
  </si>
  <si>
    <t>CON-ECMU-LICC9XEB</t>
  </si>
  <si>
    <t>SWSS UPGRADES UC Manager-9.x Essen</t>
  </si>
  <si>
    <t>CON-ECMU-LICC9XES</t>
  </si>
  <si>
    <t>CON-ECMU-LICC9XRA</t>
  </si>
  <si>
    <t>SWSS UPGRADES UC Manager-9.x Enhan</t>
  </si>
  <si>
    <t>CON-ECMU-LICCBASA</t>
  </si>
  <si>
    <t>CON-ECMU-LICCENHA</t>
  </si>
  <si>
    <t>SWSS UPGRADES UC Manager-9.x Enhanced Single User-Unde</t>
  </si>
  <si>
    <t>CON-ECMU-LICCENHB</t>
  </si>
  <si>
    <t>SWSS UPGRADES UC Manager-9.x Enhanced Single User-1K t</t>
  </si>
  <si>
    <t>CON-ECMU-LICCENHC</t>
  </si>
  <si>
    <t>SWSS UPGRADES UC Manager-9.x Enhan Single Usr Over 10K</t>
  </si>
  <si>
    <t>CON-ECMU-LICCMBEN</t>
  </si>
  <si>
    <t>SWSS UPGRADES CMBE Enhanced User Connect License - New</t>
  </si>
  <si>
    <t>CON-ECMU-LICCMSCU</t>
  </si>
  <si>
    <t>CON-ECMU-LICCMSLG</t>
  </si>
  <si>
    <t>CON-ECMU-LICCMSMP</t>
  </si>
  <si>
    <t>SWSS UPGRADES 1 CMS (Cisco Meeting</t>
  </si>
  <si>
    <t>CON-ECMU-LICCMSMR</t>
  </si>
  <si>
    <t>CON-ECMU-LICCPSL2</t>
  </si>
  <si>
    <t>CON-ECMU-LICCSBRD</t>
  </si>
  <si>
    <t>CON-ECMU-LICCT0250</t>
  </si>
  <si>
    <t>SWSS UPGRADES 250 AP Base license</t>
  </si>
  <si>
    <t>CON-ECMU-LICCT0500</t>
  </si>
  <si>
    <t>SWSS UPGRADES 500 AP Base license</t>
  </si>
  <si>
    <t>CON-ECMU-LICCT0850</t>
  </si>
  <si>
    <t>SWSS UPGRADES 50 AP Base license</t>
  </si>
  <si>
    <t>CON-ECMU-LICCT2504</t>
  </si>
  <si>
    <t>SWSS UPGRADES 1 AP Adder Licenses</t>
  </si>
  <si>
    <t>CON-ECMU-LICCT36U</t>
  </si>
  <si>
    <t>SWSS UPGRADES Upgrade license SKU for Cisco 3650 Wirel</t>
  </si>
  <si>
    <t>CON-ECMU-LICCT385U</t>
  </si>
  <si>
    <t>SWSS UPGRADES Upgrade license SKU for Cisco 3850 Wirel</t>
  </si>
  <si>
    <t>CON-ECMU-LICCT5512</t>
  </si>
  <si>
    <t>SWSS UPGRADES 12 AP Base license</t>
  </si>
  <si>
    <t>CON-ECMU-LICCT5525</t>
  </si>
  <si>
    <t>SWSS UPGRADES 25 AP Base license</t>
  </si>
  <si>
    <t>CON-ECMU-LICCT55A</t>
  </si>
  <si>
    <t>SWSS UPGRADES 5 AP Adder License for the 5508 Controll</t>
  </si>
  <si>
    <t>CON-ECMU-LICCT5760</t>
  </si>
  <si>
    <t>SWSS UPGRADES 100 AP Base license</t>
  </si>
  <si>
    <t>CON-ECMU-LICCT6025</t>
  </si>
  <si>
    <t>CON-ECMU-LICCT6050</t>
  </si>
  <si>
    <t>CON-ECMU-LICCT60BA</t>
  </si>
  <si>
    <t>SWSS UPGRADES Cisco 5760 Controlle</t>
  </si>
  <si>
    <t>CON-ECMU-LICCT657</t>
  </si>
  <si>
    <t>SWSS UPGRADES Upg license SKU for Cisco 5760 Wireless</t>
  </si>
  <si>
    <t>CON-ECMU-LICCT75K</t>
  </si>
  <si>
    <t>SWSS UPGRADES 50 AP Adder License for Cisco 7500 Wirel</t>
  </si>
  <si>
    <t>CON-ECMU-LICCT8250</t>
  </si>
  <si>
    <t>CON-ECMU-LICCT85</t>
  </si>
  <si>
    <t>SWSS UPGRADES Top Level SKU for 8500 AP Upgrade Licens</t>
  </si>
  <si>
    <t>CON-ECMU-LICCT8500</t>
  </si>
  <si>
    <t>CON-ECMU-LICCT851</t>
  </si>
  <si>
    <t>SWSS UPGRADES 100 AP Adder License</t>
  </si>
  <si>
    <t>CON-ECMU-LICCT854</t>
  </si>
  <si>
    <t>CON-ECMU-LICCT855</t>
  </si>
  <si>
    <t>SWSS UPGRADES 500 AP Adder License</t>
  </si>
  <si>
    <t>CON-ECMU-LICCT85A</t>
  </si>
  <si>
    <t>SWSS UPGRADES 1 AP Adder License f</t>
  </si>
  <si>
    <t>CON-ECMU-LICCT85C</t>
  </si>
  <si>
    <t>SWSS UPGRADES Cisco 8540 Wireless</t>
  </si>
  <si>
    <t>CON-ECMU-LICCT8BAS</t>
  </si>
  <si>
    <t>SWSS UPGRADES Base Software Licens</t>
  </si>
  <si>
    <t>CON-ECMU-LICCT8T1</t>
  </si>
  <si>
    <t>CON-ECMU-LICCTS10</t>
  </si>
  <si>
    <t>CON-ECMU-LICCTS19</t>
  </si>
  <si>
    <t>SWSS UPGRADES License and SW for TelePresence Multipoi</t>
  </si>
  <si>
    <t>CON-ECMU-LICCTSCT</t>
  </si>
  <si>
    <t>SWSS UPGRADES License and SW for T</t>
  </si>
  <si>
    <t>CON-ECMU-LICCUBAB</t>
  </si>
  <si>
    <t>SWSS UPGRADES UC Manager-10.x Basi</t>
  </si>
  <si>
    <t>CON-ECMU-LICCUBAS</t>
  </si>
  <si>
    <t>CON-ECMU-LICCUBSC</t>
  </si>
  <si>
    <t>CON-ECMU-LICCUCMA</t>
  </si>
  <si>
    <t>SWSS UPGRADES UC Manager-9.x Enh P</t>
  </si>
  <si>
    <t>CON-ECMU-LICCUCMB</t>
  </si>
  <si>
    <t>CON-ECMU-LICCUCMC</t>
  </si>
  <si>
    <t>CON-ECMU-LICCUCME</t>
  </si>
  <si>
    <t>CON-ECMU-LICCUCMG</t>
  </si>
  <si>
    <t>SWSS UPGRADES CUCM Basic User License - 1 User</t>
  </si>
  <si>
    <t>CON-ECMU-LICCUCMN</t>
  </si>
  <si>
    <t>SWSS UPGRADES Mig from Enh to UC Mgr 9x Enh Plus-1K-10</t>
  </si>
  <si>
    <t>CON-ECMU-LICCUCMP</t>
  </si>
  <si>
    <t>CON-ECMU-LICCUCMR</t>
  </si>
  <si>
    <t>CON-ECMU-LICCUCMS</t>
  </si>
  <si>
    <t>CON-ECMU-LICCUCRT</t>
  </si>
  <si>
    <t>SWSS UPGRADES Cisco UC plug-in for RTX license per use</t>
  </si>
  <si>
    <t>CON-ECMU-LICCUENC</t>
  </si>
  <si>
    <t>SWSS UPGRADES UC Manager-10.x Enha</t>
  </si>
  <si>
    <t>CON-ECMU-LICCUESA</t>
  </si>
  <si>
    <t>SWSS UPGRADES UC Manager-10.x Esse</t>
  </si>
  <si>
    <t>CON-ECMU-LICCUESS</t>
  </si>
  <si>
    <t>CON-ECMU-LICCUNHB</t>
  </si>
  <si>
    <t>CON-ECMU-LICCUPG</t>
  </si>
  <si>
    <t>SWSS UPGRADES CUCM Enhanced Plus U</t>
  </si>
  <si>
    <t>CON-ECMU-LICCUSRB</t>
  </si>
  <si>
    <t>CON-ECMU-LICESS10</t>
  </si>
  <si>
    <t>SWSS UPGRADES UC Manager-10.x Essenti User Lic Ovr 10K</t>
  </si>
  <si>
    <t>CON-ECMU-LICEXPMT</t>
  </si>
  <si>
    <t>SWSS UPGRADES Microsoft Interoperability Option</t>
  </si>
  <si>
    <t>CON-ECMU-LICEXPRM</t>
  </si>
  <si>
    <t>SWSS UPGRADES Expressway Rich Media Session</t>
  </si>
  <si>
    <t>CON-ECMU-LICGT552</t>
  </si>
  <si>
    <t>SWSS UPGRADES Top Level SKU for 5520 AP Adder Licenses</t>
  </si>
  <si>
    <t>CON-ECMU-LICM2CMS</t>
  </si>
  <si>
    <t>SWSS UPGRADES Existing SMP to SMP</t>
  </si>
  <si>
    <t>CON-ECMU-LICM54PL</t>
  </si>
  <si>
    <t>SWSS UPGRADES MCU 4PL to SMP PLUS</t>
  </si>
  <si>
    <t>CON-ECMU-LICMBASA</t>
  </si>
  <si>
    <t>SWSS UPGRADES UC Manager-10.x Basic Single User-Under</t>
  </si>
  <si>
    <t>CON-ECMU-LICMBASC</t>
  </si>
  <si>
    <t>SWSS UPGRADES UC Manager-9.x Basic Single User-Over 10</t>
  </si>
  <si>
    <t>CON-ECMU-LICMEHPA</t>
  </si>
  <si>
    <t>SWSS UPGRADES UC Manager-10.x Enh</t>
  </si>
  <si>
    <t>CON-ECMU-LICMEHPB</t>
  </si>
  <si>
    <t>CON-ECMU-LICMEHPC</t>
  </si>
  <si>
    <t>CON-ECMU-LICMENHA</t>
  </si>
  <si>
    <t>CON-ECMU-LICMENHB</t>
  </si>
  <si>
    <t>CON-ECMU-LICMENHC</t>
  </si>
  <si>
    <t>SWSS UPGRADES UC Manager-9.x Enhanced Single User-Over</t>
  </si>
  <si>
    <t>CON-ECMU-LICMESSA</t>
  </si>
  <si>
    <t>SWSS UPGRADES UC Manager-11.x Essential User License U</t>
  </si>
  <si>
    <t>CON-ECMU-LICMESSB</t>
  </si>
  <si>
    <t>SWSS UPGRADES UC Manager-11.x Essential User License-1</t>
  </si>
  <si>
    <t>CON-ECMU-LICMESSC</t>
  </si>
  <si>
    <t>SWSS UPGRADES UC Manager-11.x Essential User License -</t>
  </si>
  <si>
    <t>CON-ECMU-LICMHPRO</t>
  </si>
  <si>
    <t>SWSS UPGRADES Jabber Promotion for Enhanced License in</t>
  </si>
  <si>
    <t>CON-ECMU-LICMICUP</t>
  </si>
  <si>
    <t>CON-ECMU-LICMNHPA</t>
  </si>
  <si>
    <t>SWSS UPGRADES UC Manager-9.x Enh Plus Single User-Unde</t>
  </si>
  <si>
    <t>CON-ECMU-LICMNHPB</t>
  </si>
  <si>
    <t>SWSS UPGRADES UC Manager-9.x Enh Plus Single User-1K t</t>
  </si>
  <si>
    <t>CON-ECMU-LICMNHPC</t>
  </si>
  <si>
    <t>SWSS UPGRADES UC Manager-9.x Enh Plus Single User-Over</t>
  </si>
  <si>
    <t>CON-ECMU-LICMPORT</t>
  </si>
  <si>
    <t>CON-ECMU-LICMPUPG</t>
  </si>
  <si>
    <t>SWSS UPGRADES CUCM Enhanced Plus User License - 1 User</t>
  </si>
  <si>
    <t>CON-ECMU-LICMRADD</t>
  </si>
  <si>
    <t>SWSS UPGRADES Add on License - 1 u</t>
  </si>
  <si>
    <t>CON-ECMU-LICMROMO</t>
  </si>
  <si>
    <t>SWSS UPGRADES UCL Jabber Now Add-On user with Two Jabb</t>
  </si>
  <si>
    <t>CON-ECMU-LICMSICA</t>
  </si>
  <si>
    <t>SWSS UPGRADES Unified Communications Manager Basic Sin</t>
  </si>
  <si>
    <t>CON-ECMU-LICMSICB</t>
  </si>
  <si>
    <t>CON-ECMU-LICMSPMP</t>
  </si>
  <si>
    <t>CON-ECMU-LICMSRPG</t>
  </si>
  <si>
    <t>SWSS UPGRADES CUCM Enhanced User</t>
  </si>
  <si>
    <t>CON-ECMU-LICMSUPG</t>
  </si>
  <si>
    <t>SWSS UPGRADES CUCM Essential User</t>
  </si>
  <si>
    <t>CON-ECMU-LICMUSER</t>
  </si>
  <si>
    <t>CON-ECMU-LICMUSRA</t>
  </si>
  <si>
    <t>CON-ECMU-LICMUSRB</t>
  </si>
  <si>
    <t>CON-ECMU-LICMUSRC</t>
  </si>
  <si>
    <t>CON-ECMU-LICMXNPA</t>
  </si>
  <si>
    <t>SWSS UPGRADES UC Manager-11.x Enh</t>
  </si>
  <si>
    <t>CON-ECMU-LICMXNPB</t>
  </si>
  <si>
    <t>CON-ECMU-LICMXSSA</t>
  </si>
  <si>
    <t>SWSS UPGRADES UC Manager-9.x Essential User License Us</t>
  </si>
  <si>
    <t>CON-ECMU-LICP3SRA</t>
  </si>
  <si>
    <t>SWSS UPGRADES Personal Multiparty</t>
  </si>
  <si>
    <t>CON-ECMU-LICP8000</t>
  </si>
  <si>
    <t>CON-ECMU-LICPA300</t>
  </si>
  <si>
    <t>CON-ECMU-LICPAVTS</t>
  </si>
  <si>
    <t>CON-ECMU-LICPMPAL</t>
  </si>
  <si>
    <t>SWSS UPGRADES Personal Multiparty Named Host Upg from</t>
  </si>
  <si>
    <t>CON-ECMU-LICPMPAV</t>
  </si>
  <si>
    <t>CON-ECMU-LICPMPB2</t>
  </si>
  <si>
    <t>CON-ECMU-LICPMPBL</t>
  </si>
  <si>
    <t>CON-ECMU-LICPMPBO</t>
  </si>
  <si>
    <t>CON-ECMU-LICPMPSP</t>
  </si>
  <si>
    <t>SWSS UPGRADES  Existing PMP to PMP-CMS (Cisco Meeting</t>
  </si>
  <si>
    <t>CON-ECMU-LICPMPWL</t>
  </si>
  <si>
    <t>CON-ECMU-LICPSSRA</t>
  </si>
  <si>
    <t>CON-ECMU-LICPUSRA</t>
  </si>
  <si>
    <t>CON-ECMU-LICPV300</t>
  </si>
  <si>
    <t>CON-ECMU-LICPV800</t>
  </si>
  <si>
    <t>CON-ECMU-LICPVVTS</t>
  </si>
  <si>
    <t>CON-ECMU-LICSCRTX</t>
  </si>
  <si>
    <t>SWSS UPGRADES ^CUCM 8.x License - 1 Basic User</t>
  </si>
  <si>
    <t>CON-ECMU-LICSGLSR</t>
  </si>
  <si>
    <t>SWSS UPGRADES Video Lic TP single srn conf room office</t>
  </si>
  <si>
    <t>CON-ECMU-LICSMAN0</t>
  </si>
  <si>
    <t>CON-ECMU-LICSMESU</t>
  </si>
  <si>
    <t>SWSS UPGRADES SME SESSION Upgrade - 1 Session</t>
  </si>
  <si>
    <t>CON-ECMU-LICSMP</t>
  </si>
  <si>
    <t>SWSS UPGRADES Shared Multiparty Li</t>
  </si>
  <si>
    <t>CON-ECMU-LICSMPDI</t>
  </si>
  <si>
    <t>CON-ECMU-LICSMPEP</t>
  </si>
  <si>
    <t>CON-ECMU-LICSPROMO</t>
  </si>
  <si>
    <t>SWSS UPGRADES Promo licenses for I</t>
  </si>
  <si>
    <t>CON-ECMU-LICT4500</t>
  </si>
  <si>
    <t>SWSS UPGRADES Upgrade license SKU for Cisco 4500 Wirel</t>
  </si>
  <si>
    <t>CON-ECMU-LICT540T</t>
  </si>
  <si>
    <t>CON-ECMU-LICT5520</t>
  </si>
  <si>
    <t>SWSS UPGRADES  Cisco 5520 Wireless Controller 1 AP Ad</t>
  </si>
  <si>
    <t>CON-ECMU-LICT7500</t>
  </si>
  <si>
    <t>CON-ECMU-LICTMS25</t>
  </si>
  <si>
    <t>SWSS UPGRADES TMS Management Suite - Addl 25 Systems</t>
  </si>
  <si>
    <t>CON-ECMU-LICTP1RO</t>
  </si>
  <si>
    <t>SWSS UPGRADES Telepresence Room Ba</t>
  </si>
  <si>
    <t>CON-ECMU-LICTP9X</t>
  </si>
  <si>
    <t>CON-ECMU-LICTPMLT</t>
  </si>
  <si>
    <t>SWSS UPGRADES 1 User Video Licensing: TP MULT Room</t>
  </si>
  <si>
    <t>CON-ECMU-LICTPMUL</t>
  </si>
  <si>
    <t>SWSS UPGRADES Video Lic TP mult srn conf room off unit</t>
  </si>
  <si>
    <t>CON-ECMU-LICTPRO</t>
  </si>
  <si>
    <t>SWSS UPGRADES Telepresence Room Up</t>
  </si>
  <si>
    <t>CON-ECMU-LICTPSEP</t>
  </si>
  <si>
    <t>SWSS UPGRADES Shared Multiparty Lic for 1 Concurrent M</t>
  </si>
  <si>
    <t>CON-ECMU-LICTPSGL</t>
  </si>
  <si>
    <t>SWSS UPGRADES 1 User Video Licensing: TP SNGL Room</t>
  </si>
  <si>
    <t>CON-ECMU-LICTPSMP</t>
  </si>
  <si>
    <t>SWSS UPGRADES Shared Multiparty License for 1 Concurre</t>
  </si>
  <si>
    <t>CON-ECMU-LICTSMPT</t>
  </si>
  <si>
    <t>CON-ECMU-LICTSORC</t>
  </si>
  <si>
    <t>SWSS UPGRADES SL or MCU4PL to SMP</t>
  </si>
  <si>
    <t>CON-ECMU-LICTTERK</t>
  </si>
  <si>
    <t>SWSS UPGRADES TMS Starter Kit for</t>
  </si>
  <si>
    <t>CON-ECMU-LICTVMGU</t>
  </si>
  <si>
    <t>SWSS UPGRADES Primary SKU for CTVM upgrade licenses (D</t>
  </si>
  <si>
    <t>CON-ECMU-LICU9SSC</t>
  </si>
  <si>
    <t>SWSS UPGRADES UC Manager-9.x Essential User License -O</t>
  </si>
  <si>
    <t>CON-ECMU-LICUCHPC</t>
  </si>
  <si>
    <t>CON-ECMU-LICUCMEN</t>
  </si>
  <si>
    <t>CON-ECMU-LICUEHPA</t>
  </si>
  <si>
    <t>CON-ECMU-LICUESSA</t>
  </si>
  <si>
    <t>CON-ECMU-LICUESSB</t>
  </si>
  <si>
    <t>CON-ECMU-LICUESSC</t>
  </si>
  <si>
    <t>CON-ECMU-LICUSICC</t>
  </si>
  <si>
    <t>CON-ECMU-LICUWLAD</t>
  </si>
  <si>
    <t>SWSS UPGRADES Add-On CUWL Non-Encrypted Ed User, 1 Usr</t>
  </si>
  <si>
    <t>CON-ECMU-LICUWLAP</t>
  </si>
  <si>
    <t>SWSS UPGRADES Cisco Unified Worksp</t>
  </si>
  <si>
    <t>CON-ECMU-LICUWLB</t>
  </si>
  <si>
    <t>SWSS UPGRADES Services Mapping SKU</t>
  </si>
  <si>
    <t>CON-ECMU-LICUWLBE</t>
  </si>
  <si>
    <t>SWSS UPGRADES UWL Business Edition 1 User</t>
  </si>
  <si>
    <t>CON-ECMU-LICUWLC</t>
  </si>
  <si>
    <t>CON-ECMU-LICUWLPA</t>
  </si>
  <si>
    <t>CON-ECMU-LICUWLPB</t>
  </si>
  <si>
    <t>CON-ECMU-LICUWLPC</t>
  </si>
  <si>
    <t>CON-ECMU-LICUWLT</t>
  </si>
  <si>
    <t>CON-ECMU-LICUWLXU</t>
  </si>
  <si>
    <t>SWSS UPGRADES New CUWL Standard Edition User, 1 User</t>
  </si>
  <si>
    <t>CON-ECMU-LICVCS10</t>
  </si>
  <si>
    <t>SWSS UPGRADES VCS 10 Add Non-traversal Ntwk Calls</t>
  </si>
  <si>
    <t>CON-ECMU-LICVCS20</t>
  </si>
  <si>
    <t>SWSS UPGRADES VCS, 20 Add Non-traversal Ntwk Calls</t>
  </si>
  <si>
    <t>CON-ECMU-LICVCS50</t>
  </si>
  <si>
    <t>SWSS UPGRADES VCS 50 Add Non-traversal Ntwk Calls</t>
  </si>
  <si>
    <t>CON-ECMU-LICVCSE5</t>
  </si>
  <si>
    <t>SWSS UPGRADES Video Comm Svr - add 5 Traversal Calls</t>
  </si>
  <si>
    <t>CON-ECMU-LICVCSO</t>
  </si>
  <si>
    <t>SWSS UPGRADES VCS Microsoft Interoperability</t>
  </si>
  <si>
    <t>CON-ECMU-LICVDKTP</t>
  </si>
  <si>
    <t>SWSS UPGRADES Vid. Lic. (in additi</t>
  </si>
  <si>
    <t>CON-ECMU-LICVIDDK</t>
  </si>
  <si>
    <t>SWSS UPGRADES Vid. Lic. (in addn to UCM UCL) TP desktp</t>
  </si>
  <si>
    <t>CON-ECMU-LICVIDTP</t>
  </si>
  <si>
    <t>SWSS UPGRADES Video Licensing TP DTP device</t>
  </si>
  <si>
    <t>CON-ECMU-LICVMTCP</t>
  </si>
  <si>
    <t>SWSS UPGRADES Additional 5 Port Option for TCS</t>
  </si>
  <si>
    <t>CON-ECMU-LICWWISA</t>
  </si>
  <si>
    <t>SWSS UPGRADES 100 AP Adder License for WiSM-2 (e-Deliv</t>
  </si>
  <si>
    <t>CON-ECMU-LICXBASA</t>
  </si>
  <si>
    <t>SWSS UPGRADES UC Manager-11.x Basic Single User-Under</t>
  </si>
  <si>
    <t>CON-ECMU-LICXBASB</t>
  </si>
  <si>
    <t>SWSS UPGRADES UC Manager-10.x Basic Single User-1K to</t>
  </si>
  <si>
    <t>CON-ECMU-LICXBASC</t>
  </si>
  <si>
    <t>SWSS UPGRADES UC Manager-11.x Basic Single User-Over 1</t>
  </si>
  <si>
    <t>CON-ECMU-LICXENHA</t>
  </si>
  <si>
    <t>SWSS UPGRADES UC Manager-11.x Enhanced Single User-Und</t>
  </si>
  <si>
    <t>CON-ECMU-LICXENHB</t>
  </si>
  <si>
    <t>SWSS UPGRADES UC Manager-11.x Enhanced Single User-1K</t>
  </si>
  <si>
    <t>CON-ECMU-LICXENHC</t>
  </si>
  <si>
    <t>SWSS UPGRADES UC Manager-11.x Enhanced Single User-Ove</t>
  </si>
  <si>
    <t>CON-ECMU-LICXESSC</t>
  </si>
  <si>
    <t>SWSS UPGRADES UC Manager-10.x Essential User License -</t>
  </si>
  <si>
    <t>CON-ECMU-LICXMSSB</t>
  </si>
  <si>
    <t>SWSS UPGRADES UC Manager-9.x Essential User License-1K</t>
  </si>
  <si>
    <t>CON-ECMU-LICXUSRA</t>
  </si>
  <si>
    <t>CON-ECMU-LICXUSRB</t>
  </si>
  <si>
    <t>CON-ECMU-LICXUSRC</t>
  </si>
  <si>
    <t>CON-ECMU-LICXYPRM</t>
  </si>
  <si>
    <t>SWSS UPGRADES Spare Rich Media Session for Expressway</t>
  </si>
  <si>
    <t>CON-ECMU-LINCXPAK</t>
  </si>
  <si>
    <t>SWSS UPGRADES Electronic delivery PAK for C-Series</t>
  </si>
  <si>
    <t>CON-ECMU-LIPC7CH1</t>
  </si>
  <si>
    <t>SWSS UPGRADES IP Communicator 7.x and Lic for Cisco UC</t>
  </si>
  <si>
    <t>CON-ECMU-LIPCSMPE</t>
  </si>
  <si>
    <t>SWSS UPGRADES  Existing SMP-EP to CMS (Cisco Meeting</t>
  </si>
  <si>
    <t>CON-ECMU-LIT4BASE</t>
  </si>
  <si>
    <t>CON-ECMU-LIT58100</t>
  </si>
  <si>
    <t>CON-ECMU-LITPROMO</t>
  </si>
  <si>
    <t>SWSS UPGRADES Promo adder licenses for IOS based Wirel</t>
  </si>
  <si>
    <t>CON-ECMU-LIVPORT1</t>
  </si>
  <si>
    <t>SWSS UPGRADES IVR 8.5 Port Qty 1</t>
  </si>
  <si>
    <t>CON-ECMU-LIVPRT10</t>
  </si>
  <si>
    <t>CON-ECMU-LIVPRT25</t>
  </si>
  <si>
    <t>CON-ECMU-LIVPRT50</t>
  </si>
  <si>
    <t>CON-ECMU-LIVPRTUP</t>
  </si>
  <si>
    <t>CON-ECMU-LIVR80PO</t>
  </si>
  <si>
    <t>SWSS UPGRADES IVR 8.0 Port</t>
  </si>
  <si>
    <t>CON-ECMU-LIVR85ON</t>
  </si>
  <si>
    <t>CON-ECMU-LIVR85PG</t>
  </si>
  <si>
    <t>CON-ECMU-LIVR8P50</t>
  </si>
  <si>
    <t>CON-ECMU-LIVR9NTP</t>
  </si>
  <si>
    <t>CON-ECMU-LIVR9P10</t>
  </si>
  <si>
    <t>CON-ECMU-LIVR9P25</t>
  </si>
  <si>
    <t>CON-ECMU-LIVR9P50</t>
  </si>
  <si>
    <t>CON-ECMU-LIVR9POR</t>
  </si>
  <si>
    <t>CON-ECMU-LIVR9UPG</t>
  </si>
  <si>
    <t>CON-ECMU-LIWIBASE</t>
  </si>
  <si>
    <t>SWSS UPGRADES WiSM-2 Base License</t>
  </si>
  <si>
    <t>CON-ECMU-LJTESAG2</t>
  </si>
  <si>
    <t>SWSS UPGRADES SO=TES Agent 3.0 For EC2/AMI , WIN/Lnx</t>
  </si>
  <si>
    <t>CON-ECMU-LJTESAG3</t>
  </si>
  <si>
    <t>SWSS UPGRADES TES Agent 3.0 For Unix HP,Sol or AIX</t>
  </si>
  <si>
    <t>CON-ECMU-LJTESAGE</t>
  </si>
  <si>
    <t>SWSS UPGRADES SO= TES Agent 3.0 For EC2/AMI, WIN/Lnx</t>
  </si>
  <si>
    <t>CON-ECMU-LJTESAGL</t>
  </si>
  <si>
    <t>SWSS UPGRADES TES Agt 3 For Red Hat,CntOS,SUSE/OrlLx</t>
  </si>
  <si>
    <t>CON-ECMU-LJTESAGN</t>
  </si>
  <si>
    <t>CON-ECMU-LJTESAGP</t>
  </si>
  <si>
    <t>SWSS UPGRADES TES Agt 3 For WIN Std Etp SP1,Sr08x86</t>
  </si>
  <si>
    <t>CON-ECMU-LJTESAGU</t>
  </si>
  <si>
    <t>CON-ECMU-LJTESAGW</t>
  </si>
  <si>
    <t>CON-ECMU-LJTESDAP</t>
  </si>
  <si>
    <t>SWSS UPGRADES SO= TES 6.1 SAP Adp Per Instance</t>
  </si>
  <si>
    <t>CON-ECMU-LJTESDBB</t>
  </si>
  <si>
    <t>SWSS UPGRADES SO= TES 6.1 Bus Obj XI Adp Per BO Inst</t>
  </si>
  <si>
    <t>CON-ECMU-LJTESDBC</t>
  </si>
  <si>
    <t>SWSS UPGRADES SO= TES 6.1 Cognos Adp Per Server</t>
  </si>
  <si>
    <t>CON-ECMU-LJTESDBE</t>
  </si>
  <si>
    <t>SWSS UPGRADES TES 6.1 Sgl SQL or Orcl DB Adp in EC2</t>
  </si>
  <si>
    <t>CON-ECMU-LJTESDBI</t>
  </si>
  <si>
    <t>SWSS UPGRADES SO= TES 6.1 Info Adp Per Integ Server</t>
  </si>
  <si>
    <t>CON-ECMU-LJTESDBN</t>
  </si>
  <si>
    <t>CON-ECMU-LJTESDBP</t>
  </si>
  <si>
    <t>SWSS UPGRADES SO=TES 6.1 PeopleSoft Adp 8.x Per Inst</t>
  </si>
  <si>
    <t>CON-ECMU-LJTESDBS</t>
  </si>
  <si>
    <t>CON-ECMU-LJTESDBW</t>
  </si>
  <si>
    <t>SWSS UPGRADES SO= TES 6.1 BW Adp Per Instance</t>
  </si>
  <si>
    <t>CON-ECMU-LJTESDC2</t>
  </si>
  <si>
    <t>CON-ECMU-LJTESDEA</t>
  </si>
  <si>
    <t>SWSS UPGRADES SO= TES 6.1 Orcl Ebus Adp Per Instance</t>
  </si>
  <si>
    <t>CON-ECMU-LJTESDGA</t>
  </si>
  <si>
    <t>CON-ECMU-LJTESDIA</t>
  </si>
  <si>
    <t>CON-ECMU-LJTESDOA</t>
  </si>
  <si>
    <t>CON-ECMU-LJTESDSA</t>
  </si>
  <si>
    <t>CON-ECMU-LJTESDWA</t>
  </si>
  <si>
    <t>CON-ECMU-LJTESECK</t>
  </si>
  <si>
    <t>SWSS UPGRADES SO=TES 6.1 Amzn EC2  S3 Adp Per Mstr</t>
  </si>
  <si>
    <t>CON-ECMU-LJTESECN</t>
  </si>
  <si>
    <t>CON-ECMU-LJTESHPK</t>
  </si>
  <si>
    <t>SWSS UPGRADES SO= TES 6.1 Hadoop Adp Per Node</t>
  </si>
  <si>
    <t>CON-ECMU-LJTESHPN</t>
  </si>
  <si>
    <t>CON-ECMU-LJTESJAS</t>
  </si>
  <si>
    <t>SWSS UPGRADES TES 6.1 JD Edwards Adp Add Batch Srvr</t>
  </si>
  <si>
    <t>CON-ECMU-LJTESJBN</t>
  </si>
  <si>
    <t>SWSS UPGRADES SO=TES 6.1 JD Ed Adp Upto 4 Batch Srvr</t>
  </si>
  <si>
    <t>CON-ECMU-LJTESJBS</t>
  </si>
  <si>
    <t>CON-ECMU-LJTESJDK</t>
  </si>
  <si>
    <t>SWSS UPGRADES SO= TES 6.1 JDBC Adp Per Phy Server</t>
  </si>
  <si>
    <t>CON-ECMU-LJTESJDN</t>
  </si>
  <si>
    <t>CON-ECMU-LJTESJEB</t>
  </si>
  <si>
    <t>CON-ECMU-LJTESJMK</t>
  </si>
  <si>
    <t>SWSS UPGRADES SO= TES 6.1 JMS Adp Per Mstr</t>
  </si>
  <si>
    <t>CON-ECMU-LJTESJMN</t>
  </si>
  <si>
    <t>CON-ECMU-LJTESODK</t>
  </si>
  <si>
    <t>SWSS UPGRADES SO= TES 6.1 Orcl DB Adp Per Phy Server</t>
  </si>
  <si>
    <t>CON-ECMU-LJTESODN</t>
  </si>
  <si>
    <t>CON-ECMU-LJTESSDK</t>
  </si>
  <si>
    <t>SWSS UPGRADES SO= TES 6.1 SQL DB Adp Per Phy Server</t>
  </si>
  <si>
    <t>CON-ECMU-LJTESUCN</t>
  </si>
  <si>
    <t>SWSS UPGRADES TES 6.x UCS Mgr Adapter Per Instance</t>
  </si>
  <si>
    <t>CON-ECMU-LJTESUTJ</t>
  </si>
  <si>
    <t>CON-ECMU-LJTESVMK</t>
  </si>
  <si>
    <t>SWSS UPGRADES SO= TES 6.1 VMware Adp Per ESX Server</t>
  </si>
  <si>
    <t>CON-ECMU-LJTESVMN</t>
  </si>
  <si>
    <t>SWSS UPGRADES SO= TES 6.1 VMWare Adp Per ESX Server</t>
  </si>
  <si>
    <t>CON-ECMU-LJTESWDK</t>
  </si>
  <si>
    <t>SWSS UPGRADES SO= TES 6.1 Web Services Adp Per Mstr</t>
  </si>
  <si>
    <t>CON-ECMU-LJTESWDN</t>
  </si>
  <si>
    <t>CON-ECMU-LKASA5SR</t>
  </si>
  <si>
    <t>SWSS UPGRADES ASAv5 (eDelivery) with PLR</t>
  </si>
  <si>
    <t>CON-ECMU-LKSC111S</t>
  </si>
  <si>
    <t>SWSS UPGRADES Cisco Prime Service Catalog 11.1 SW</t>
  </si>
  <si>
    <t>CON-ECMU-LLIC2ENH</t>
  </si>
  <si>
    <t>SWSS UPGRADES Unified CMBE 3K Basi</t>
  </si>
  <si>
    <t>CON-ECMU-LLICBAS2</t>
  </si>
  <si>
    <t>CON-ECMU-LLICBE3K</t>
  </si>
  <si>
    <t>SWSS UPGRADES Unified CMBE 3K eLD Lic Sys Expsn Only</t>
  </si>
  <si>
    <t>CON-ECMU-LLICBENH</t>
  </si>
  <si>
    <t>SWSS UPGRADES Unified CMBE 3K Esse</t>
  </si>
  <si>
    <t>CON-ECMU-LLICCA52</t>
  </si>
  <si>
    <t>CON-ECMU-LLICCT1A</t>
  </si>
  <si>
    <t>SWSS UPGRADES 1 AP Adder License for 2504 WLAN Control</t>
  </si>
  <si>
    <t>CON-ECMU-LLICCT70</t>
  </si>
  <si>
    <t>SWSS UPGRADES Upg license SKU for Cisco 5760 WirelessC</t>
  </si>
  <si>
    <t>CON-ECMU-LLICCTVM</t>
  </si>
  <si>
    <t>CON-ECMU-LLICESS2</t>
  </si>
  <si>
    <t>CON-ECMU-LLICUWLB</t>
  </si>
  <si>
    <t>CON-ECMU-LLICUWLC</t>
  </si>
  <si>
    <t>CON-ECMU-LLICUWOA</t>
  </si>
  <si>
    <t>SWSS UPGRADES Services Mapping SKU, Under 1K UWL PRO</t>
  </si>
  <si>
    <t>CON-ECMU-LLICUWPA</t>
  </si>
  <si>
    <t>CON-ECMU-LLICWISM</t>
  </si>
  <si>
    <t>SWSS UPGRADES 200 AP Adder License for WiSM-2 (e-Deliv</t>
  </si>
  <si>
    <t>CON-ECMU-LLIPRADD</t>
  </si>
  <si>
    <t>SWSS UPGRADES Unif WrkSpc Lcnsng PRO, 1 User ADDON</t>
  </si>
  <si>
    <t>CON-ECMU-LLISTADD</t>
  </si>
  <si>
    <t>SWSS UPGRADES Unif WrkSpc Lcnsng, Stndrd-1 user ADDON</t>
  </si>
  <si>
    <t>CON-ECMU-LLIWPLUS</t>
  </si>
  <si>
    <t>SWSS UPGRADES WPLUS Software Licen</t>
  </si>
  <si>
    <t>CON-ECMU-LLMSCONK</t>
  </si>
  <si>
    <t>SWSS UPGRADES Conv LIC for LMS 4.x 1.5K to2. 5K Device</t>
  </si>
  <si>
    <t>CON-ECMU-LLOTUS25</t>
  </si>
  <si>
    <t>SWSS UPGRADES IBMLotusDom Int Pkg-Per25 Sys Reg In TMS</t>
  </si>
  <si>
    <t>CON-ECMU-LLPI2X10</t>
  </si>
  <si>
    <t>SWSS UPGRADES LMS to Prime Infrastructure 2.x Upgrade</t>
  </si>
  <si>
    <t>CON-ECMU-LLS1APN</t>
  </si>
  <si>
    <t>SWSS UPGRADES 1 AP CMX Base license for CMX 10 and hig</t>
  </si>
  <si>
    <t>CON-ECMU-LM45UPAK</t>
  </si>
  <si>
    <t>SWSS UPGRADES MCU 4500 Series Upgrade Pak L-Pids</t>
  </si>
  <si>
    <t>CON-ECMU-LMCU53UP</t>
  </si>
  <si>
    <t>CON-ECMU-LMGLT3XN</t>
  </si>
  <si>
    <t>SWSS UPGRADES Cisco MGMT: Prime Infra 3.x Collector Li</t>
  </si>
  <si>
    <t>CON-ECMU-LMGM3XPK</t>
  </si>
  <si>
    <t>SWSS UPGRADES Cisco Ent MGMT PI 3.x LF, AS  APIC-EM</t>
  </si>
  <si>
    <t>CON-ECMU-LMGM800R</t>
  </si>
  <si>
    <t>SWSS UPGRADES Cisco Ent MGMTPI 3.x LF, AS APIC-EM</t>
  </si>
  <si>
    <t>CON-ECMU-LMGM800S</t>
  </si>
  <si>
    <t>SWSS UPGRADES Cisco Ent MGMT: PI 3.x LF, AS APIC-EM</t>
  </si>
  <si>
    <t>CON-ECMU-LMGMAPXH</t>
  </si>
  <si>
    <t>SWSS UPGRADES Cisco Ent MGMT PI 3.x LF, AS APIC-EM</t>
  </si>
  <si>
    <t>CON-ECMU-LMGMBASE</t>
  </si>
  <si>
    <t>SWSS UPGRADES Cisco Ent MGMT PI 3.x Platform Base Lic</t>
  </si>
  <si>
    <t>CON-ECMU-LMGMI3XR</t>
  </si>
  <si>
    <t>SWSS UPGRADES Cisco MGMT Prime Infra 3x LF, AS API</t>
  </si>
  <si>
    <t>CON-ECMU-LMGMT32X</t>
  </si>
  <si>
    <t>SWSS UPGRADES Cisco Ent MGMT: PI 3</t>
  </si>
  <si>
    <t>CON-ECMU-LMGMT35N</t>
  </si>
  <si>
    <t>SWSS UPGRADES Cisco Ent MGMT: PI 3.x LF, AS Lic, 1 Nex</t>
  </si>
  <si>
    <t>CON-ECMU-LMGMT36K</t>
  </si>
  <si>
    <t>SWSS UPGRADES Cisco Ent MGMT PI 3.x LF, AS Lic, 1 Nex</t>
  </si>
  <si>
    <t>CON-ECMU-LMGMT39K</t>
  </si>
  <si>
    <t>CON-ECMU-LMGMT3AH</t>
  </si>
  <si>
    <t>CON-ECMU-LMGMT3AK</t>
  </si>
  <si>
    <t>CON-ECMU-LMGMT3CM</t>
  </si>
  <si>
    <t>SWSS UPGRADES Cisco Ent MGMT PI 3.x Compliance Lic, 1</t>
  </si>
  <si>
    <t>CON-ECMU-LMGMT3DS</t>
  </si>
  <si>
    <t>CON-ECMU-LMGMT3HA</t>
  </si>
  <si>
    <t>SWSS UPGRADES Cisco Ent MGMT PI 3.x, APIC-EM (if appl</t>
  </si>
  <si>
    <t>CON-ECMU-LMGMT3IS</t>
  </si>
  <si>
    <t>CON-ECMU-LMGMT3KX</t>
  </si>
  <si>
    <t>CON-ECMU-LMGMT3LN</t>
  </si>
  <si>
    <t>SWSS UPGRADES Cisco MGMT: Prime Infra 3.x LF, AS Lic</t>
  </si>
  <si>
    <t>CON-ECMU-LMGMT3SR</t>
  </si>
  <si>
    <t>CON-ECMU-LMGMT3TR</t>
  </si>
  <si>
    <t>SWSS UPGRADES Cisco Ent MGMT PI 3.x Oper Cntr, 1 Srv</t>
  </si>
  <si>
    <t>CON-ECMU-LMGMT3UV</t>
  </si>
  <si>
    <t>SWSS UPGRADES Cisco Ent MGMT: PI 3.x UCS VM MGMT Lic,</t>
  </si>
  <si>
    <t>CON-ECMU-LMGMT3X2</t>
  </si>
  <si>
    <t>SWSS UPGRADES Cisco Ent MGMT PI 3.x LF,AS  APIC-EM L</t>
  </si>
  <si>
    <t>CON-ECMU-LMGMT3X3</t>
  </si>
  <si>
    <t>SWSS UPGRADES Cisco Ent MGMT PI 3.x LF,AS APIC-EM L</t>
  </si>
  <si>
    <t>CON-ECMU-LMGMT3X4</t>
  </si>
  <si>
    <t>CON-ECMU-LMGMT3X6</t>
  </si>
  <si>
    <t>CON-ECMU-LMGMT3X7</t>
  </si>
  <si>
    <t>CON-ECMU-LMGMT3X9</t>
  </si>
  <si>
    <t>CON-ECMU-LMGMT3XB</t>
  </si>
  <si>
    <t>SWSS UPGRADES Cisco MGMT: Prime Infra 3.x Oper Cntr, B</t>
  </si>
  <si>
    <t>CON-ECMU-LMGMT3XC</t>
  </si>
  <si>
    <t>CON-ECMU-LMGMT3XH</t>
  </si>
  <si>
    <t>SWSS UPGRADES Cisco MGMT: Prime Infra 3.x, APIC-EM (if</t>
  </si>
  <si>
    <t>CON-ECMU-LMGMT3XK</t>
  </si>
  <si>
    <t>CON-ECMU-LMGMT3XM</t>
  </si>
  <si>
    <t>CON-ECMU-LMGMT3XN</t>
  </si>
  <si>
    <t>CON-ECMU-LMGMT3XP</t>
  </si>
  <si>
    <t>SWSS UPGRADES Cisco MGMT: Prime Infra Multicustomer</t>
  </si>
  <si>
    <t>CON-ECMU-LMGMT3XR</t>
  </si>
  <si>
    <t>CON-ECMU-LMGMT3XS</t>
  </si>
  <si>
    <t>SWSS UPGRADES Cisco MGMT Prime Infra 3x LF,AS API</t>
  </si>
  <si>
    <t>CON-ECMU-LMGMT3XT</t>
  </si>
  <si>
    <t>SWSS UPGRADES Cisco MGMT: Prime Infra 3.x Compliance L</t>
  </si>
  <si>
    <t>CON-ECMU-LMGMT3XU</t>
  </si>
  <si>
    <t>SWSS UPGRADES Cisco Ent MGMT PI 3.x UCS Serv  VM MGM</t>
  </si>
  <si>
    <t>CON-ECMU-LMGMT3XV</t>
  </si>
  <si>
    <t>SWSS UPGRADES Cisco MGMT: Prime Infra 3.x UCS Serv V</t>
  </si>
  <si>
    <t>CON-ECMU-LMGMT4KK</t>
  </si>
  <si>
    <t>SWSS UPGRADES Cisco Ent MGMT:PI 3.x LF,AS  APIC-EM L</t>
  </si>
  <si>
    <t>CON-ECMU-LMGMT6KK</t>
  </si>
  <si>
    <t>SWSS UPGRADES Cisco Ent MGMTPI 3.x LF,AS APIC-EM L</t>
  </si>
  <si>
    <t>CON-ECMU-LMGMTAPK</t>
  </si>
  <si>
    <t>CON-ECMU-LMGMTCSR</t>
  </si>
  <si>
    <t>CON-ECMU-LMGMTK93</t>
  </si>
  <si>
    <t>CON-ECMU-LMGMTN2K</t>
  </si>
  <si>
    <t>CON-ECMU-LMGMTN3K</t>
  </si>
  <si>
    <t>CON-ECMU-LMGMTOPR</t>
  </si>
  <si>
    <t>SWSS UPGRADES Cisco Ent MGMT PI 3.x Oper Cntr, BASE L</t>
  </si>
  <si>
    <t>CON-ECMU-LMGMTSR1</t>
  </si>
  <si>
    <t>SWSS UPGRADES Cisco Ent MGMTPI 3.x LF, AS APIC EM</t>
  </si>
  <si>
    <t>CON-ECMU-LMGMTSR9</t>
  </si>
  <si>
    <t>CON-ECMU-LMGMTUSK</t>
  </si>
  <si>
    <t>SWSS UPGRADES Cisco Ent MGMT: PI 3.x UCS Server MGMT L</t>
  </si>
  <si>
    <t>CON-ECMU-LMGMV3XU</t>
  </si>
  <si>
    <t>SWSS UPGRADES Cisco MGMT: Prime Infra 3.x UCS VM MGMT</t>
  </si>
  <si>
    <t>CON-ECMU-LMGMXXT3</t>
  </si>
  <si>
    <t>CON-ECMU-LMGT3X9K</t>
  </si>
  <si>
    <t>CON-ECMU-LMGT3XGW</t>
  </si>
  <si>
    <t>SWSS UPGRADES Cisco MGMT Prime Infra 3x Plug Play</t>
  </si>
  <si>
    <t>CON-ECMU-LMGT3XK9</t>
  </si>
  <si>
    <t>SWSS UPGRADES Cisco MGMT Prime Infra 3x LF, AS  API</t>
  </si>
  <si>
    <t>CON-ECMU-LMGT3XPB</t>
  </si>
  <si>
    <t>SWSS UPGRADES Cisco MGMT Prime Infra 3x Platform Bas</t>
  </si>
  <si>
    <t>CON-ECMU-LMGT3XR2</t>
  </si>
  <si>
    <t>CON-ECMU-LMGXGWT3</t>
  </si>
  <si>
    <t>CON-ECMU-LMLTUS25</t>
  </si>
  <si>
    <t>SWSS UPGRADES ATP Demo-IBM Lot Dom Int Pkg-Per 25</t>
  </si>
  <si>
    <t>CON-ECMU-LMMT3X1R</t>
  </si>
  <si>
    <t>SWSS UPGRADES Cisco MGMT Prime Infra 3x Oper Cntr, 1</t>
  </si>
  <si>
    <t>CON-ECMU-LMMT3XKT</t>
  </si>
  <si>
    <t>SWSS UPGRADES Cisco Ent MGMT PI 3 x LF, AS  APIC-EM</t>
  </si>
  <si>
    <t>CON-ECMU-LMOVI10</t>
  </si>
  <si>
    <t>SWSS UPGRADES TMS - Add 10 Act. Jabber Video Client Regs</t>
  </si>
  <si>
    <t>CON-ECMU-LMOVI100</t>
  </si>
  <si>
    <t>SWSS UPGRADES MOVI TMS 100 Additional User  Licenses</t>
  </si>
  <si>
    <t>CON-ECMU-LMOVI25</t>
  </si>
  <si>
    <t>SWSS UPGRADES MOVI TMS 25 Additional User  Licenses</t>
  </si>
  <si>
    <t>CON-ECMU-LMOVI2K</t>
  </si>
  <si>
    <t>SWSS UPGRADES MOVI TMS 2000 Additional User  Licenses</t>
  </si>
  <si>
    <t>CON-ECMU-LMOVI500</t>
  </si>
  <si>
    <t>SWSS UPGRADES MOVI TMS 500 Additional User  Licenses</t>
  </si>
  <si>
    <t>CON-ECMU-LMP8ADD</t>
  </si>
  <si>
    <t>SWSS UPGRADES MeetingPlace 8.x Addon</t>
  </si>
  <si>
    <t>CON-ECMU-LMP8XLIC</t>
  </si>
  <si>
    <t>SWSS UPGRADES MP 8.x User License Top Level</t>
  </si>
  <si>
    <t>CON-ECMU-LMP8XUSR</t>
  </si>
  <si>
    <t>SWSS UPGRADES MP 8.x A/V User License - 1 User eDeliv</t>
  </si>
  <si>
    <t>CON-ECMU-LMS4SBE</t>
  </si>
  <si>
    <t>SWSS UPGRADES LMS 4.0 Small Biz Edition 50 Dev Restric</t>
  </si>
  <si>
    <t>CON-ECMU-LMSEPALN</t>
  </si>
  <si>
    <t>SWSS UPGRADES MSE License PAK for</t>
  </si>
  <si>
    <t>CON-ECMU-LMSEX25</t>
  </si>
  <si>
    <t>SWSS UPGRADES TMS MS Exchg Integ Pkg-Per25SysReg</t>
  </si>
  <si>
    <t>CON-ECMU-LMSNPT45</t>
  </si>
  <si>
    <t>SWSS UPGRADES Cisco EPNM 2 Smart - Cisco Legacy MSTP 1</t>
  </si>
  <si>
    <t>CON-ECMU-LMSTER45</t>
  </si>
  <si>
    <t>SWSS UPGRADES Cisco EPNM 2 - Cisco Legacy MSTP 15454 R</t>
  </si>
  <si>
    <t>CON-ECMU-LN93DCNP</t>
  </si>
  <si>
    <t>CON-ECMU-LNC251ME</t>
  </si>
  <si>
    <t>SWSS UPGRADES Cisco EPN Manager 2 - Cisco NCS 5516 Rig</t>
  </si>
  <si>
    <t>CON-ECMU-LNC2S4M1</t>
  </si>
  <si>
    <t>SWSS UPGRADES Cisco EPN Manager 2 - Cisco NCS 4216 Rig</t>
  </si>
  <si>
    <t>CON-ECMU-LNC502RT</t>
  </si>
  <si>
    <t>SWSS UPGRADES Cisco EPN Manager 2 - Cisco NCS 5002 Rig</t>
  </si>
  <si>
    <t>CON-ECMU-LNCE558P</t>
  </si>
  <si>
    <t>SWSS UPGRADES Cisco EPN Manager 2 - Cisco NCS 5508 Rig</t>
  </si>
  <si>
    <t>CON-ECMU-LNCES504</t>
  </si>
  <si>
    <t>SWSS UPGRADES Cisco EPN Manager 2 Smart - Cisco NCS 55</t>
  </si>
  <si>
    <t>CON-ECMU-LNCHM3UK</t>
  </si>
  <si>
    <t>SWSS UPGRADES SO= Hypervisor Or Single OS Blades</t>
  </si>
  <si>
    <t>CON-ECMU-LNCHS3UK</t>
  </si>
  <si>
    <t>CON-ECMU-LNCHX3UK</t>
  </si>
  <si>
    <t>CON-ECMU-LNCM42R1</t>
  </si>
  <si>
    <t>SWSS UPGRADES Cisco EPN Manager 2 - Cisco NCS 4201 Rig</t>
  </si>
  <si>
    <t>CON-ECMU-LNCPM3UK</t>
  </si>
  <si>
    <t>SWSS UPGRADES SO= Cisco Cloud Portal</t>
  </si>
  <si>
    <t>CON-ECMU-LNCPS3UK</t>
  </si>
  <si>
    <t>CON-ECMU-LNCPSAS3</t>
  </si>
  <si>
    <t>CON-ECMU-LNCPX3UK</t>
  </si>
  <si>
    <t>CON-ECMU-LNCS001T</t>
  </si>
  <si>
    <t>SWSS UPGRADES Cisco EPN Manager 2 - Cisco NCS 5011 Rig</t>
  </si>
  <si>
    <t>CON-ECMU-LNCS101E</t>
  </si>
  <si>
    <t>SWSS UPGRADES Cisco EPN Manager 2 Smart - Cisco NCS 10</t>
  </si>
  <si>
    <t>CON-ECMU-LNCS4216</t>
  </si>
  <si>
    <t>SWSS UPGRADES Cisco EPN Manager 2 Smart - Cisco NCS 42</t>
  </si>
  <si>
    <t>CON-ECMU-LNCS5001</t>
  </si>
  <si>
    <t>SWSS UPGRADES Cisco EPNM 2 Smart - Cisco NCS 5001 Righ</t>
  </si>
  <si>
    <t>CON-ECMU-LNCS501E</t>
  </si>
  <si>
    <t>SWSS UPGRADES Cisco EPN Manager 2 Smart - Cisco NCS 50</t>
  </si>
  <si>
    <t>CON-ECMU-LNCS502T</t>
  </si>
  <si>
    <t>SWSS UPGRADES Cisco EPNM 2 Smart - Cisco NCS 5002 Righ</t>
  </si>
  <si>
    <t>CON-ECMU-LNCS504E</t>
  </si>
  <si>
    <t>CON-ECMU-LNCS5516</t>
  </si>
  <si>
    <t>CON-ECMU-LNCS551T</t>
  </si>
  <si>
    <t>SWSS UPGRADES Cisco EPNM 2 Smart- Cisco NCS 5501 Right</t>
  </si>
  <si>
    <t>CON-ECMU-LNCS552M</t>
  </si>
  <si>
    <t>SWSS UPGRADES  Cisco EPNM 2 Smart- Cisco NCS 5502 Rig</t>
  </si>
  <si>
    <t>CON-ECMU-LNCS554E</t>
  </si>
  <si>
    <t>SWSS UPGRADES Cisco EPN Manager 2 - Cisco NCS 5504 Rig</t>
  </si>
  <si>
    <t>CON-ECMU-LNCS558E</t>
  </si>
  <si>
    <t>CON-ECMU-LNCS55MC</t>
  </si>
  <si>
    <t>CON-ECMU-LNCS55MN</t>
  </si>
  <si>
    <t>SWSS UPGRADES Cisco EPN Manager 2 - Cisco NCS 5501 Rig</t>
  </si>
  <si>
    <t>CON-ECMU-LNCS55RM</t>
  </si>
  <si>
    <t>SWSS UPGRADES Cisco EPN Manager 2 - Cisco NCS 5502 Rig</t>
  </si>
  <si>
    <t>CON-ECMU-LNCS5MT2</t>
  </si>
  <si>
    <t>SWSS UPGRADES Cisco EPN Manager 2 - Cisco NCS 5001 Rig</t>
  </si>
  <si>
    <t>CON-ECMU-LNCS608E</t>
  </si>
  <si>
    <t>SWSS UPGRADES Cisco EPN Manager 2 Smart - Cisco NCS 60</t>
  </si>
  <si>
    <t>CON-ECMU-LNCS60RT</t>
  </si>
  <si>
    <t>SWSS UPGRADES Cisco EPN Manager 2 - Cisco NCS 6008 Rig</t>
  </si>
  <si>
    <t>CON-ECMU-LNCSM552</t>
  </si>
  <si>
    <t>CON-ECMU-LNCSMR01</t>
  </si>
  <si>
    <t>SWSS UPGRADES Cisco EPN Manager 2 - Cisco NCS 1001 Rig</t>
  </si>
  <si>
    <t>CON-ECMU-LNCSPER1</t>
  </si>
  <si>
    <t>CON-ECMU-LNCSRT64</t>
  </si>
  <si>
    <t>CON-ECMU-LNCSTR21</t>
  </si>
  <si>
    <t>CON-ECMU-LNDCM3UK</t>
  </si>
  <si>
    <t>SWSS UPGRADES SO= Cisco Demand Center</t>
  </si>
  <si>
    <t>CON-ECMU-LNDCPM3K</t>
  </si>
  <si>
    <t>CON-ECMU-LNDCPX3K</t>
  </si>
  <si>
    <t>CON-ECMU-LNDCS3UK</t>
  </si>
  <si>
    <t>CON-ECMU-LNE93DC9</t>
  </si>
  <si>
    <t>CON-ECMU-LNERCRD9</t>
  </si>
  <si>
    <t>SWSS UPGRADES SL= Cisco Request Center Data Mart</t>
  </si>
  <si>
    <t>CON-ECMU-LNEW93DC</t>
  </si>
  <si>
    <t>CON-ECMU-LNEWRCAH</t>
  </si>
  <si>
    <t>SWSS UPGRADES SL= Cisco Request Center</t>
  </si>
  <si>
    <t>CON-ECMU-LNEWRCCR</t>
  </si>
  <si>
    <t>CON-ECMU-LNEWRCRD</t>
  </si>
  <si>
    <t>SWSS UPGRADES SL= Cisco Request Center Mart</t>
  </si>
  <si>
    <t>CON-ECMU-LNITY100</t>
  </si>
  <si>
    <t>SWSS UPGRADES L4 SC (Rout, Swtchng,Scrty,ADV Voice) SW</t>
  </si>
  <si>
    <t>CON-ECMU-LNITY10P</t>
  </si>
  <si>
    <t>CON-ECMU-LNITY5PK</t>
  </si>
  <si>
    <t>CON-ECMU-LNPI2X00</t>
  </si>
  <si>
    <t>SWSS UPGRADES NCS 1.0 to Prime Infrastructure 2.0 Upg</t>
  </si>
  <si>
    <t>CON-ECMU-LNPMCM3U</t>
  </si>
  <si>
    <t>SWSS UPGRADES SO= Cisco Portal Manager</t>
  </si>
  <si>
    <t>CON-ECMU-LNPMCS3L</t>
  </si>
  <si>
    <t>CON-ECMU-LNPMCX3K</t>
  </si>
  <si>
    <t>CON-ECMU-LNRCCM3U</t>
  </si>
  <si>
    <t>SWSS UPGRADES SO= Cisco Request Center For Cloud</t>
  </si>
  <si>
    <t>CON-ECMU-LNRCCS3L</t>
  </si>
  <si>
    <t>CON-ECMU-LNRCCX3K</t>
  </si>
  <si>
    <t>CON-ECMU-LNSC111S</t>
  </si>
  <si>
    <t>CON-ECMU-LNSCCM3U</t>
  </si>
  <si>
    <t>SWSS UPGRADES SO= Cisco Service Catalog</t>
  </si>
  <si>
    <t>CON-ECMU-LNSCCS3L</t>
  </si>
  <si>
    <t>CON-ECMU-LNSCCX3K</t>
  </si>
  <si>
    <t>CON-ECMU-LNTCS422</t>
  </si>
  <si>
    <t>CON-ECMU-LON11RTM</t>
  </si>
  <si>
    <t>SWSS UPGRADES Cisco EPN Manager 1 - Cisco ONS 15454 Ri</t>
  </si>
  <si>
    <t>CON-ECMU-LON1M1RT</t>
  </si>
  <si>
    <t>SWSS UPGRADES Cisco EPN Manager 1 - Cisco ONS 15454M6</t>
  </si>
  <si>
    <t>CON-ECMU-LON1NM1R</t>
  </si>
  <si>
    <t>SWSS UPGRADES Cisco EPN Manager 1 - Cisco ONS 15454M2</t>
  </si>
  <si>
    <t>CON-ECMU-LONS454M</t>
  </si>
  <si>
    <t>SWSS UPGRADES Cisco EPNM 2 Smart - Cisco ONS 15454 Rig</t>
  </si>
  <si>
    <t>CON-ECMU-LONS454R</t>
  </si>
  <si>
    <t>SWSS UPGRADES Cisco EPN Manager 2 Start - Cisco ONS 15</t>
  </si>
  <si>
    <t>CON-ECMU-LONS454T</t>
  </si>
  <si>
    <t>SWSS UPGRADES  Cisco EPN Manager 2 - Cisco ONS 15454</t>
  </si>
  <si>
    <t>CON-ECMU-LONS45ST</t>
  </si>
  <si>
    <t>SWSS UPGRADES Cisco EPNM 2 Start Smart - Cisco ONS 154</t>
  </si>
  <si>
    <t>CON-ECMU-LP2X2P5K</t>
  </si>
  <si>
    <t>SWSS UPGRADES Prime Infrastructure 2.x - Lifecycle - 2</t>
  </si>
  <si>
    <t>CON-ECMU-LP2XAN1K</t>
  </si>
  <si>
    <t>SWSS UPGRADES Prime Infrastructure 2.x - Assurance - 1</t>
  </si>
  <si>
    <t>CON-ECMU-LPC11AAB</t>
  </si>
  <si>
    <t>SWSS UPGRADES Prime Collaboration 11.5 Assurance/Analy</t>
  </si>
  <si>
    <t>CON-ECMU-LPC11ALI</t>
  </si>
  <si>
    <t>SWSS UPGRADES Prime Collaboration 11.x Assurance per e</t>
  </si>
  <si>
    <t>CON-ECMU-LPC11APB</t>
  </si>
  <si>
    <t>CON-ECMU-LPC11NLI</t>
  </si>
  <si>
    <t>SWSS UPGRADES Prime Collaboration 11.x Assur,Analytics</t>
  </si>
  <si>
    <t>CON-ECMU-LPC11PAN</t>
  </si>
  <si>
    <t>SWSS UPGRADES Prime Collaboration 11.xProv,Assur,Any L</t>
  </si>
  <si>
    <t>CON-ECMU-LPC11PLI</t>
  </si>
  <si>
    <t>SWSS UPGRADES Prime Collaboration 11.x Provisioning pe</t>
  </si>
  <si>
    <t>CON-ECMU-LPC11PRL</t>
  </si>
  <si>
    <t>SWSS UPGRADES Prime Collaboration 11.x Prov Lic purcha</t>
  </si>
  <si>
    <t>CON-ECMU-LPC15ALI</t>
  </si>
  <si>
    <t>SWSS UPGRADES Prime Collaboration-B Mass Lic - 500 end</t>
  </si>
  <si>
    <t>CON-ECMU-LPC1ALIC</t>
  </si>
  <si>
    <t>SWSS UPGRADES Prime Collaboration 11.x Assurance CCA L</t>
  </si>
  <si>
    <t>CON-ECMU-LPC1ALUP</t>
  </si>
  <si>
    <t>SWSS UPGRADES PC 11.x Contact Center Assurance Lic Upg</t>
  </si>
  <si>
    <t>CON-ECMU-LPC1CPUG</t>
  </si>
  <si>
    <t>SWSS UPGRADES Prime Collaboration 11.x Assurance Lic P</t>
  </si>
  <si>
    <t>CON-ECMU-LPC1IUPG</t>
  </si>
  <si>
    <t>SWSS UPGRADES Prime Collaboration 11.x Analytics Lic P</t>
  </si>
  <si>
    <t>CON-ECMU-LPC1NLIC</t>
  </si>
  <si>
    <t>SWSS UPGRADES Prime Collaboration 11.x Analytics per e</t>
  </si>
  <si>
    <t>CON-ECMU-LPCB110K</t>
  </si>
  <si>
    <t>SWSS UPGRADES Prime Collaboration-B Mass Lic - 10K end</t>
  </si>
  <si>
    <t>CON-ECMU-LPCB11LI</t>
  </si>
  <si>
    <t>SWSS UPGRADES Prime Collaboration-B Mass Lic - 1K endp</t>
  </si>
  <si>
    <t>CON-ECMU-LPCB12AM</t>
  </si>
  <si>
    <t>SWSS UPGRADES Prime Collaboration-B Mass Lic - 20K end</t>
  </si>
  <si>
    <t>CON-ECMU-LPCB1ANK</t>
  </si>
  <si>
    <t>CON-ECMU-LPCB1M2K</t>
  </si>
  <si>
    <t>SWSS UPGRADES Prime Collaboration-B 2K mass-OM upgrade</t>
  </si>
  <si>
    <t>CON-ECMU-LPCB1MAC</t>
  </si>
  <si>
    <t>SWSS UPGRADES Prime Collaboration-B Mass Lic - 2K endp</t>
  </si>
  <si>
    <t>CON-ECMU-LPCB1MIG</t>
  </si>
  <si>
    <t>SWSS UPGRADES Prime Collaboration-B 1K MID range endpo</t>
  </si>
  <si>
    <t>CON-ECMU-LPCB2MIG</t>
  </si>
  <si>
    <t>SWSS UPGRADES Prime Collaboration-B 200 MID range endp</t>
  </si>
  <si>
    <t>CON-ECMU-LPCB5ALI</t>
  </si>
  <si>
    <t>SWSS UPGRADES Prime Collaboration-B Mass Lic - 5K endp</t>
  </si>
  <si>
    <t>CON-ECMU-LPCB60KC</t>
  </si>
  <si>
    <t>SWSS UPGRADES Prime Collaboration-B Mass Lic - 60K end</t>
  </si>
  <si>
    <t>CON-ECMU-LPCBAN5K</t>
  </si>
  <si>
    <t>SWSS UPGRADES Prime Collaboration-B Analytics 5K endpo</t>
  </si>
  <si>
    <t>CON-ECMU-LPCBANPG</t>
  </si>
  <si>
    <t>SWSS UPGRADES Prime Collaboration-B Analytics 500 endp</t>
  </si>
  <si>
    <t>CON-ECMU-LPCBM30K</t>
  </si>
  <si>
    <t>SWSS UPGRADES Prime Collaboration-B 30K mass-OM-PUT up</t>
  </si>
  <si>
    <t>CON-ECMU-LPCBM500</t>
  </si>
  <si>
    <t>SWSS UPGRADES Prime Collaboration-B 500 MID range endp</t>
  </si>
  <si>
    <t>CON-ECMU-LPCBMI5P</t>
  </si>
  <si>
    <t>CON-ECMU-LPCBPAAN</t>
  </si>
  <si>
    <t>CON-ECMU-LPCBTMIG</t>
  </si>
  <si>
    <t>SWSS UPGRADES Prime Collaboration-B 100 MID range endp</t>
  </si>
  <si>
    <t>CON-ECMU-LPCDVC</t>
  </si>
  <si>
    <t>SWSS UPGRADES Prime Collab Assrnc Devc Lic Confg requ</t>
  </si>
  <si>
    <t>CON-ECMU-LPHOME6S</t>
  </si>
  <si>
    <t>SWSS UPGRADES TR-069 MGMT for 6,000,000 Subscribers</t>
  </si>
  <si>
    <t>CON-ECMU-LPI2N10K</t>
  </si>
  <si>
    <t>SWSS UPGRADES Prime Infrastructure 2.x - Lifecycle - 1</t>
  </si>
  <si>
    <t>CON-ECMU-LPI2N15K</t>
  </si>
  <si>
    <t>CON-ECMU-LPI2X100</t>
  </si>
  <si>
    <t>CON-ECMU-LPI2X10K</t>
  </si>
  <si>
    <t>CON-ECMU-LPI2X15K</t>
  </si>
  <si>
    <t>CON-ECMU-LPI2X25K</t>
  </si>
  <si>
    <t>SWSS UPGRADES Prime Infrastructure 2.x - Assurance - 2</t>
  </si>
  <si>
    <t>CON-ECMU-LPI2X500</t>
  </si>
  <si>
    <t>SWSS UPGRADES Prime Infrastructure 2.x - Assurance - 5</t>
  </si>
  <si>
    <t>CON-ECMU-LPI2XA25</t>
  </si>
  <si>
    <t>CON-ECMU-LPI2XBAS</t>
  </si>
  <si>
    <t>SWSS UPGRADES Prime Infrastructure 2.x Base License</t>
  </si>
  <si>
    <t>CON-ECMU-LPI2XL1K</t>
  </si>
  <si>
    <t>CON-ECMU-LPI2XL50</t>
  </si>
  <si>
    <t>SWSS UPGRADES Prime Infrastructure 2.x - Lifecycle - 5</t>
  </si>
  <si>
    <t>CON-ECMU-LPI2XL5K</t>
  </si>
  <si>
    <t>CON-ECMU-LPI2XLN0</t>
  </si>
  <si>
    <t>CON-ECMU-LPI2XN50</t>
  </si>
  <si>
    <t>CON-ECMU-LPI2XN5K</t>
  </si>
  <si>
    <t>CON-ECMU-LPI2XNBS</t>
  </si>
  <si>
    <t>SWSS UPGRADES Prime Infrastructure</t>
  </si>
  <si>
    <t>CON-ECMU-LPI2XOK9</t>
  </si>
  <si>
    <t>SWSS UPGRADES Prime Infrastructure 2.x Oper Cntr Base</t>
  </si>
  <si>
    <t>CON-ECMU-LPI30XKU</t>
  </si>
  <si>
    <t>SWSS UPGRADES Prime Infra 2.x Life</t>
  </si>
  <si>
    <t>CON-ECMU-LPI3100U</t>
  </si>
  <si>
    <t>SWSS UPGRADES Prime Infra 2.x Assurance to PI 3.0 Assu</t>
  </si>
  <si>
    <t>CON-ECMU-LPI310KU</t>
  </si>
  <si>
    <t>SWSS UPGRADES Prime Infra 1.x  2.x LF to PI 3.0 LF Up</t>
  </si>
  <si>
    <t>CON-ECMU-LPI3F100</t>
  </si>
  <si>
    <t>SWSS UPGRADES Prime Infra 2.x Lifecycle to PI 3.0 Life</t>
  </si>
  <si>
    <t>CON-ECMU-LPI3F5KU</t>
  </si>
  <si>
    <t>SWSS UPGRADES Prime Infra 1.x 2.x LF to PI 3.0 LF Up</t>
  </si>
  <si>
    <t>CON-ECMU-LPI3L15U</t>
  </si>
  <si>
    <t>CON-ECMU-LPI3L50U</t>
  </si>
  <si>
    <t>CON-ECMU-LPI3X000</t>
  </si>
  <si>
    <t>CON-ECMU-LPI3X10K</t>
  </si>
  <si>
    <t>CON-ECMU-LPI3XA00</t>
  </si>
  <si>
    <t>SWSS UPGRADES Prime Infra 2.x Assu</t>
  </si>
  <si>
    <t>CON-ECMU-LPI3XA15K</t>
  </si>
  <si>
    <t>CON-ECMU-LPI3XA1K</t>
  </si>
  <si>
    <t>CON-ECMU-LPI3XA25</t>
  </si>
  <si>
    <t>CON-ECMU-LPI3XA50</t>
  </si>
  <si>
    <t>CON-ECMU-LPI3XA5K</t>
  </si>
  <si>
    <t>CON-ECMU-LPI3XAKU</t>
  </si>
  <si>
    <t>CON-ECMU-LPI3XL15</t>
  </si>
  <si>
    <t>CON-ECMU-LPI3XL25</t>
  </si>
  <si>
    <t>CON-ECMU-LPI3XL5K</t>
  </si>
  <si>
    <t>CON-ECMU-LPI3XLFU</t>
  </si>
  <si>
    <t>CON-ECMU-LPI3XLLF</t>
  </si>
  <si>
    <t>CON-ECMU-LPIXASN1</t>
  </si>
  <si>
    <t>CON-ECMU-LPIXOTR1</t>
  </si>
  <si>
    <t>SWSS UPGRADES Prime Infrastructure 2.x - Oper Cntr 1 S</t>
  </si>
  <si>
    <t>CON-ECMU-LPOLICYL</t>
  </si>
  <si>
    <t>SWSS UPGRADES Cisco Policy Suite 1</t>
  </si>
  <si>
    <t>CON-ECMU-LPPI3100</t>
  </si>
  <si>
    <t>CON-ECMU-LPPI310K</t>
  </si>
  <si>
    <t>CON-ECMU-LPPI315K</t>
  </si>
  <si>
    <t>CON-ECMU-LPPI31KU</t>
  </si>
  <si>
    <t>CON-ECMU-LPPI325U</t>
  </si>
  <si>
    <t>CON-ECMU-LPPI3500</t>
  </si>
  <si>
    <t>CON-ECMU-LPPI350U</t>
  </si>
  <si>
    <t>CON-ECMU-LPPI35KU</t>
  </si>
  <si>
    <t>CON-ECMU-LPPI3AKU</t>
  </si>
  <si>
    <t>CON-ECMU-LPPI3LKU</t>
  </si>
  <si>
    <t>CON-ECMU-LPPIF100</t>
  </si>
  <si>
    <t>CON-ECMU-LPPIF1KU</t>
  </si>
  <si>
    <t>CON-ECMU-LPPIX25U</t>
  </si>
  <si>
    <t>CON-ECMU-LPPIX50U</t>
  </si>
  <si>
    <t>CON-ECMU-LPPL500U</t>
  </si>
  <si>
    <t>CON-ECMU-LPS0CH20</t>
  </si>
  <si>
    <t>SWSS UPGRADES 51 To 200 Hypervisor</t>
  </si>
  <si>
    <t>CON-ECMU-LPS1XW50</t>
  </si>
  <si>
    <t>SWSS UPGRADES 10,001 To 50,000 Use</t>
  </si>
  <si>
    <t>CON-ECMU-LPSC0XK9</t>
  </si>
  <si>
    <t>SWSS UPGRADES Cisco Prime Service</t>
  </si>
  <si>
    <t>CON-ECMU-LPSC101N</t>
  </si>
  <si>
    <t>SWSS UPGRADES Cisco Prime Service Catalog 10.1</t>
  </si>
  <si>
    <t>CON-ECMU-LPSC10NP</t>
  </si>
  <si>
    <t>SWSS UPGRADES 1 To 10,000 Users</t>
  </si>
  <si>
    <t>CON-ECMU-LPSC10S9</t>
  </si>
  <si>
    <t>CON-ECMU-LPSC10XW</t>
  </si>
  <si>
    <t>SWSS UPGRADES 5,000 To 10,000 Users</t>
  </si>
  <si>
    <t>CON-ECMU-LPSC110S</t>
  </si>
  <si>
    <t>SWSS UPGRADES Cisco Prime Service Catalog 11.0 SW</t>
  </si>
  <si>
    <t>CON-ECMU-LPSC110W</t>
  </si>
  <si>
    <t>CON-ECMU-LPSC1150</t>
  </si>
  <si>
    <t>SWSS UPGRADES 10,001 To 50,000 Users</t>
  </si>
  <si>
    <t>CON-ECMU-LPSC11K9</t>
  </si>
  <si>
    <t>SWSS UPGRADES 1 To 50 Hypervisor O</t>
  </si>
  <si>
    <t>CON-ECMU-LPSC11KS</t>
  </si>
  <si>
    <t>CON-ECMU-LPSC11LS</t>
  </si>
  <si>
    <t>SWSS UPGRADES 201 And Higher Hyper</t>
  </si>
  <si>
    <t>CON-ECMU-LPSC11NP</t>
  </si>
  <si>
    <t>SWSS UPGRADES Cisco Prime Service Catalog 11.X Softwar</t>
  </si>
  <si>
    <t>CON-ECMU-LPSC11SE</t>
  </si>
  <si>
    <t>SWSS UPGRADES Cisco Prime Service Catalog Per Server</t>
  </si>
  <si>
    <t>CON-ECMU-LPSC11X9</t>
  </si>
  <si>
    <t>CON-ECMU-LPSC11XC</t>
  </si>
  <si>
    <t>SWSS UPGRADES 51 To 200 Hypervisor Or Single OS Blades</t>
  </si>
  <si>
    <t>CON-ECMU-LPSC11XK</t>
  </si>
  <si>
    <t>SWSS UPGRADES Cisco Prime Service Catalog 11.X</t>
  </si>
  <si>
    <t>CON-ECMU-LPSC11XN</t>
  </si>
  <si>
    <t>CON-ECMU-LPSC11XU</t>
  </si>
  <si>
    <t>SWSS UPGRADES Service Catalog Per User</t>
  </si>
  <si>
    <t>CON-ECMU-LPSC11XW</t>
  </si>
  <si>
    <t>SWSS UPGRADES 50,001 And Higher Users</t>
  </si>
  <si>
    <t>CON-ECMU-LPSC1C50</t>
  </si>
  <si>
    <t>SWSS UPGRADES 1 To 50 Single OS Blades/Servers</t>
  </si>
  <si>
    <t>CON-ECMU-LPSC1CSK</t>
  </si>
  <si>
    <t>SWSS UPGRADES 51 To 200 Single OS Blades/Servers</t>
  </si>
  <si>
    <t>CON-ECMU-LPSC1NPK</t>
  </si>
  <si>
    <t>CON-ECMU-LPSC1P10</t>
  </si>
  <si>
    <t>CON-ECMU-LPSC1PXW</t>
  </si>
  <si>
    <t>CON-ECMU-LPSC1SER</t>
  </si>
  <si>
    <t>CON-ECMU-LPSC1SRK</t>
  </si>
  <si>
    <t>SWSS UPGRADES Cisco Prime Service Catalog Per User</t>
  </si>
  <si>
    <t>CON-ECMU-LPSC1W50</t>
  </si>
  <si>
    <t>CON-ECMU-LPSC1WXS</t>
  </si>
  <si>
    <t>CON-ECMU-LPSC200P</t>
  </si>
  <si>
    <t>SWSS UPGRADES 201 And Higher Single OS Blades/Servers</t>
  </si>
  <si>
    <t>CON-ECMU-LPSC50NP</t>
  </si>
  <si>
    <t>CON-ECMU-LPSCCH59</t>
  </si>
  <si>
    <t>SWSS UPGRADES 1 To 50 Hypervisor Or Single OS Blades/S</t>
  </si>
  <si>
    <t>CON-ECMU-LPSCCS20</t>
  </si>
  <si>
    <t>SWSS UPGRADES 51 To 200 Single OS</t>
  </si>
  <si>
    <t>CON-ECMU-LPSCERK9</t>
  </si>
  <si>
    <t>CON-ECMU-LPSCS50N</t>
  </si>
  <si>
    <t>SWSS UPGRADES 1 To 50 Single OS Bl</t>
  </si>
  <si>
    <t>CON-ECMU-LPSCSW10</t>
  </si>
  <si>
    <t>CON-ECMU-LPSCSW50</t>
  </si>
  <si>
    <t>CON-ECMU-LPSCW50P</t>
  </si>
  <si>
    <t>CON-ECMU-LPSCX10K</t>
  </si>
  <si>
    <t>CON-ECMU-LPSCXC00</t>
  </si>
  <si>
    <t>CON-ECMU-LPSCXCH5</t>
  </si>
  <si>
    <t>CON-ECMU-LPSCXCPK</t>
  </si>
  <si>
    <t>SWSS UPGRADES 201 And Higher Singl</t>
  </si>
  <si>
    <t>CON-ECMU-LPSCXNPK</t>
  </si>
  <si>
    <t>CON-ECMU-LPSCXW10</t>
  </si>
  <si>
    <t>CON-ECMU-LPSDBR10</t>
  </si>
  <si>
    <t>SWSS UPGRADES ParStream DB License for up to 10 TB</t>
  </si>
  <si>
    <t>CON-ECMU-LPSDBR12</t>
  </si>
  <si>
    <t>SWSS UPGRADES ParStream DB License For Up to 1280TB</t>
  </si>
  <si>
    <t>CON-ECMU-LPSDBR13</t>
  </si>
  <si>
    <t>SWSS UPGRADES ParStream DB License For Up To 1310720TB</t>
  </si>
  <si>
    <t>CON-ECMU-LPSDBR16</t>
  </si>
  <si>
    <t>SWSS UPGRADES ParStream DB License For up to 160TB</t>
  </si>
  <si>
    <t>CON-ECMU-LPSDBR20</t>
  </si>
  <si>
    <t>SWSS UPGRADES ParStream DB License For up to 20 TB</t>
  </si>
  <si>
    <t>CON-ECMU-LPSDBR24</t>
  </si>
  <si>
    <t>SWSS UPGRADES ParStream DB License For up to 10240TB</t>
  </si>
  <si>
    <t>CON-ECMU-LPSDBR25</t>
  </si>
  <si>
    <t>SWSS UPGRADES ParStream DB License For Up to 2560TB</t>
  </si>
  <si>
    <t>CON-ECMU-LPSDBR32</t>
  </si>
  <si>
    <t>SWSS UPGRADES ParStream DB License For Up to 320TB</t>
  </si>
  <si>
    <t>CON-ECMU-LPSDBR37</t>
  </si>
  <si>
    <t>SWSS UPGRADES ParStream DB License For Up To 327680TB</t>
  </si>
  <si>
    <t>CON-ECMU-LPSDBR40</t>
  </si>
  <si>
    <t>SWSS UPGRADES ParStream DB License For up to 40TB</t>
  </si>
  <si>
    <t>CON-ECMU-LPSDBR48</t>
  </si>
  <si>
    <t>SWSS UPGRADES ParStream DB License for Up to 20480TB</t>
  </si>
  <si>
    <t>CON-ECMU-LPSDBR49</t>
  </si>
  <si>
    <t>SWSS UPGRADES ParStream DB License For Up to 40960TB</t>
  </si>
  <si>
    <t>CON-ECMU-LPSDBR5</t>
  </si>
  <si>
    <t>SWSS UPGRADES ParStream DB License For Up To 5 TB</t>
  </si>
  <si>
    <t>CON-ECMU-LPSDBR51</t>
  </si>
  <si>
    <t>SWSS UPGRADES ParStream DB License For Up to 5120TB</t>
  </si>
  <si>
    <t>CON-ECMU-LPSDBR63</t>
  </si>
  <si>
    <t>SWSS UPGRADES ParStream DB License for Up to 163840TB</t>
  </si>
  <si>
    <t>CON-ECMU-LPSDBR64</t>
  </si>
  <si>
    <t>SWSS UPGRADES ParStream DB License For Up to 640TB</t>
  </si>
  <si>
    <t>CON-ECMU-LPSDBR65</t>
  </si>
  <si>
    <t>SWSS UPGRADES ParStream DB License For Up To 655360TB</t>
  </si>
  <si>
    <t>CON-ECMU-LPSDBR80</t>
  </si>
  <si>
    <t>SWSS UPGRADES ParStream DB License For up to 80 TB</t>
  </si>
  <si>
    <t>CON-ECMU-LPSDBR81</t>
  </si>
  <si>
    <t>SWSS UPGRADES ParStream DB License For Up to 81920TB</t>
  </si>
  <si>
    <t>CON-ECMU-LPSXC50K</t>
  </si>
  <si>
    <t>CON-ECMU-LPSXCH50</t>
  </si>
  <si>
    <t>CON-ECMU-LPSXHW50</t>
  </si>
  <si>
    <t>SWSS UPGRADES 50,001 And Higher Us</t>
  </si>
  <si>
    <t>CON-ECMU-LPSXW109</t>
  </si>
  <si>
    <t>CON-ECMU-LPTMS100</t>
  </si>
  <si>
    <t>CON-ECMU-LPUBIPM</t>
  </si>
  <si>
    <t>SWSS UPGRADES Public Space non-app phone</t>
  </si>
  <si>
    <t>CON-ECMU-LPXLFN25</t>
  </si>
  <si>
    <t>CON-ECMU-LQM50CCX</t>
  </si>
  <si>
    <t>SWSS UPGRADES CCX 9.0 Quality Mgr Seat Qty 50 LIC ONLY</t>
  </si>
  <si>
    <t>CON-ECMU-LQVPEAAB</t>
  </si>
  <si>
    <t>SWSS UPGRADES VPC Enterprise Bearer Plane +100 Session</t>
  </si>
  <si>
    <t>CON-ECMU-LQVPEAPB</t>
  </si>
  <si>
    <t>SWSS UPGRADES VPC Enterprise Bearer Plane +10K Session</t>
  </si>
  <si>
    <t>CON-ECMU-LQVPEBBA</t>
  </si>
  <si>
    <t>SWSS UPGRADES VPC Enterprise Base</t>
  </si>
  <si>
    <t>CON-ECMU-LQVPEILA</t>
  </si>
  <si>
    <t>SWSS UPGRADES VPC Enterprise In-Li</t>
  </si>
  <si>
    <t>CON-ECMU-LQVPEIUA</t>
  </si>
  <si>
    <t>CON-ECMU-LQVPEUAB</t>
  </si>
  <si>
    <t>CON-ECMU-LRASA10S</t>
  </si>
  <si>
    <t>SWSS UPGRADES ASAv10 with Standard Tier licenses (eDel</t>
  </si>
  <si>
    <t>CON-ECMU-LS21BL4K</t>
  </si>
  <si>
    <t>SWSS UPGRADES Smart License for Cisco 5921 ESR - Base</t>
  </si>
  <si>
    <t>CON-ECMU-LS21L0K9</t>
  </si>
  <si>
    <t>CON-ECMU-LS21XLK9</t>
  </si>
  <si>
    <t>SWSS UPGRADES Smart License for Cisco 5921 ESR - Adv E</t>
  </si>
  <si>
    <t>CON-ECMU-LS802WK9</t>
  </si>
  <si>
    <t>SWSS UPGRADES SO= Int 8.0.2 Sever Lic On Windows</t>
  </si>
  <si>
    <t>CON-ECMU-LS82WNP9</t>
  </si>
  <si>
    <t>CON-ECMU-LS9AGILN</t>
  </si>
  <si>
    <t>SWSS UPGRADES ASR 9K Smart License</t>
  </si>
  <si>
    <t>CON-ECMU-LS9K3PTR</t>
  </si>
  <si>
    <t>CON-ECMU-LS9KX1ID</t>
  </si>
  <si>
    <t>SWSS UPGRADES ASR 9K Smart License Advanced Video 1x10</t>
  </si>
  <si>
    <t>CON-ECMU-LSA900AI</t>
  </si>
  <si>
    <t>CON-ECMU-LSA90VID</t>
  </si>
  <si>
    <t>SWSS UPGRADES ASR 9001 Electronic</t>
  </si>
  <si>
    <t>CON-ECMU-LSA920LI</t>
  </si>
  <si>
    <t>CON-ECMU-LSA92P10</t>
  </si>
  <si>
    <t>SWSS UPGRADES ASR 9000 Premium100G (10-pk) IP MPLS L2V</t>
  </si>
  <si>
    <t>CON-ECMU-LSA9800G</t>
  </si>
  <si>
    <t>CON-ECMU-LSA9912P</t>
  </si>
  <si>
    <t>SWSS UPGRADES A9K Smart e delivery IVRF license 12 100</t>
  </si>
  <si>
    <t>CON-ECMU-LSA9AIPS</t>
  </si>
  <si>
    <t>CON-ECMU-LSA9AT5M</t>
  </si>
  <si>
    <t>SWSS UPGRADES ASR 9K Smart Lic CGN</t>
  </si>
  <si>
    <t>CON-ECMU-LSA9AYSV</t>
  </si>
  <si>
    <t>CON-ECMU-LSA9BCLS</t>
  </si>
  <si>
    <t>CON-ECMU-LSA9CGNM</t>
  </si>
  <si>
    <t>CON-ECMU-LSA9CLST</t>
  </si>
  <si>
    <t>CON-ECMU-LSA9DWDM</t>
  </si>
  <si>
    <t>SWSS UPGRADES ASR 9000 IPoDWDM 10Gbps Right to Use Lic</t>
  </si>
  <si>
    <t>CON-ECMU-LSA9ELEN</t>
  </si>
  <si>
    <t>CON-ECMU-LSA9EVPN</t>
  </si>
  <si>
    <t>CON-ECMU-LSA9K0IP</t>
  </si>
  <si>
    <t>CON-ECMU-LSA9K10G</t>
  </si>
  <si>
    <t>SWSS UPGRADES ASR 9000 Premium 10Gbps IP MPLS L2VP</t>
  </si>
  <si>
    <t>CON-ECMU-LSA9K10P</t>
  </si>
  <si>
    <t>SWSS UPGRADES ASR 9K 10G Upgrade from IP MPLS Premiu</t>
  </si>
  <si>
    <t>CON-ECMU-LSA9K10U</t>
  </si>
  <si>
    <t>SWSS UPGRADES ASR 9K 10G Upgrade from IP MPLS Basic</t>
  </si>
  <si>
    <t>CON-ECMU-LSA9K1IK</t>
  </si>
  <si>
    <t>CON-ECMU-LSA9K200</t>
  </si>
  <si>
    <t>CON-ECMU-LSA9K20A</t>
  </si>
  <si>
    <t>SWSS UPGRADES A9K Smart e delivery License for L3VPN o</t>
  </si>
  <si>
    <t>CON-ECMU-LSA9K20C</t>
  </si>
  <si>
    <t>SWSS UPGRADES A9K Smart e delivery Carrier Grade NAT l</t>
  </si>
  <si>
    <t>CON-ECMU-LSA9K20G</t>
  </si>
  <si>
    <t>SWSS UPGRADES A9K Smart e delivery Adv Optical license</t>
  </si>
  <si>
    <t>CON-ECMU-LSA9K20I</t>
  </si>
  <si>
    <t>CON-ECMU-LSA9K24P</t>
  </si>
  <si>
    <t>CON-ECMU-LSA9K2NX</t>
  </si>
  <si>
    <t>SWSS UPGRADES ASR 9K Smart License In-line CGv6 2x100G</t>
  </si>
  <si>
    <t>CON-ECMU-LSA9K2RT</t>
  </si>
  <si>
    <t>CON-ECMU-LSA9K2XC</t>
  </si>
  <si>
    <t>CON-ECMU-LSA9K2XO</t>
  </si>
  <si>
    <t>CON-ECMU-LSA9K3GB</t>
  </si>
  <si>
    <t>SWSS UPGRADES ASR 9000 Basic 10Gbps IP MPLS L2VPN L3VP</t>
  </si>
  <si>
    <t>CON-ECMU-LSA9K3NL</t>
  </si>
  <si>
    <t>CON-ECMU-LSA9K3VI</t>
  </si>
  <si>
    <t>CON-ECMU-LSA9K40G</t>
  </si>
  <si>
    <t>CON-ECMU-LSA9K4OP</t>
  </si>
  <si>
    <t>CON-ECMU-LSA9K4T6</t>
  </si>
  <si>
    <t>CON-ECMU-LSA9K4TR</t>
  </si>
  <si>
    <t>CON-ECMU-LSA9K880</t>
  </si>
  <si>
    <t>CON-ECMU-LSA9K8DK</t>
  </si>
  <si>
    <t>CON-ECMU-LSA9K8SA</t>
  </si>
  <si>
    <t>CON-ECMU-LSA9K900</t>
  </si>
  <si>
    <t>CON-ECMU-LSA9K91P</t>
  </si>
  <si>
    <t>SWSS UPGRADES ASR 9001-S Electroni</t>
  </si>
  <si>
    <t>CON-ECMU-LSA9K9PT</t>
  </si>
  <si>
    <t>CON-ECMU-LSA9KAIP</t>
  </si>
  <si>
    <t>CON-ECMU-LSA9KALB</t>
  </si>
  <si>
    <t>CON-ECMU-LSA9KAPT</t>
  </si>
  <si>
    <t>SWSS UPGRADES ASR 9K Smart License L3 VPN for 1x100GE</t>
  </si>
  <si>
    <t>CON-ECMU-LSA9KD5M</t>
  </si>
  <si>
    <t>CON-ECMU-LSA9KDAS</t>
  </si>
  <si>
    <t>SWSS UPGRADES ASR 9K IPoDWDM 10Gbp</t>
  </si>
  <si>
    <t>CON-ECMU-LSA9KEVP</t>
  </si>
  <si>
    <t>SWSS UPGRADES ASR 9K E-VPN 10Gbps</t>
  </si>
  <si>
    <t>CON-ECMU-LSA9KGCN</t>
  </si>
  <si>
    <t>CON-ECMU-LSA9KGPT</t>
  </si>
  <si>
    <t>CON-ECMU-LSA9KHQO</t>
  </si>
  <si>
    <t>SWSS UPGRADES ASR 9K H-QoS 10Gbps</t>
  </si>
  <si>
    <t>CON-ECMU-LSA9KIDC</t>
  </si>
  <si>
    <t>CON-ECMU-LSA9KIG8</t>
  </si>
  <si>
    <t>CON-ECMU-LSA9KIGP</t>
  </si>
  <si>
    <t>SWSS UPGRADES ASR 9000 Basic 100G (10-pack) IP/MPLS Fo</t>
  </si>
  <si>
    <t>CON-ECMU-LSA9KIPB</t>
  </si>
  <si>
    <t>SWSS UPGRADES ASR 9000 Basic 10Gbp</t>
  </si>
  <si>
    <t>CON-ECMU-LSA9KIPP</t>
  </si>
  <si>
    <t>SWSS UPGRADES ASR 9000 Premium 10G</t>
  </si>
  <si>
    <t>CON-ECMU-LSA9KIRF</t>
  </si>
  <si>
    <t>CON-ECMU-LSA9KL0S</t>
  </si>
  <si>
    <t>SWSS UPGRADES ASR 9000 Basic 100G</t>
  </si>
  <si>
    <t>CON-ECMU-LSA9KL2A</t>
  </si>
  <si>
    <t>CON-ECMU-LSA9KLA1</t>
  </si>
  <si>
    <t>CON-ECMU-LSA9KLAG</t>
  </si>
  <si>
    <t>CON-ECMU-LSA9KLBG</t>
  </si>
  <si>
    <t>SWSS UPGRADES ASR 9000 Basic 100G(</t>
  </si>
  <si>
    <t>CON-ECMU-LSA9KLBL</t>
  </si>
  <si>
    <t>SWSS UPGRADES ASR 9K 100G (10-pack)</t>
  </si>
  <si>
    <t>CON-ECMU-LSA9KLBU</t>
  </si>
  <si>
    <t>CON-ECMU-LSA9KLLL</t>
  </si>
  <si>
    <t>SWSS UPGRADES ASR 9K 10G</t>
  </si>
  <si>
    <t>CON-ECMU-LSA9KLP9</t>
  </si>
  <si>
    <t>SWSS UPGRADES ASR 9000 Premium100G</t>
  </si>
  <si>
    <t>CON-ECMU-LSA9KLPS</t>
  </si>
  <si>
    <t>CON-ECMU-LSA9KLPU</t>
  </si>
  <si>
    <t>CON-ECMU-LSA9KLUB</t>
  </si>
  <si>
    <t>CON-ECMU-LSA9KLUK</t>
  </si>
  <si>
    <t>CON-ECMU-LSA9KM60</t>
  </si>
  <si>
    <t>CON-ECMU-LSA9KM9A</t>
  </si>
  <si>
    <t>SWSS UPGRADES ASR 9K CGN Stateless</t>
  </si>
  <si>
    <t>CON-ECMU-LSA9KMDC</t>
  </si>
  <si>
    <t>CON-ECMU-LSA9KMDI</t>
  </si>
  <si>
    <t>CON-ECMU-LSA9KMDV</t>
  </si>
  <si>
    <t>CON-ECMU-LSA9KMNN</t>
  </si>
  <si>
    <t>CON-ECMU-LSA9KMOD</t>
  </si>
  <si>
    <t>CON-ECMU-LSA9KMSE</t>
  </si>
  <si>
    <t>SWSS UPGRADES ASR 9000 vDDoS Right to Use for up to 40</t>
  </si>
  <si>
    <t>CON-ECMU-LSA9KMVC</t>
  </si>
  <si>
    <t>CON-ECMU-LSA9KNLC</t>
  </si>
  <si>
    <t>CON-ECMU-LSA9KNLN</t>
  </si>
  <si>
    <t>SWSS UPGRADES ASR 9K Smart License In-line CGv6 1x100G</t>
  </si>
  <si>
    <t>CON-ECMU-LSA9KOOA</t>
  </si>
  <si>
    <t>SWSS UPGRADES ASR 9K OAM 10Gbps RT</t>
  </si>
  <si>
    <t>CON-ECMU-LSA9KOPT</t>
  </si>
  <si>
    <t>SWSS UPGRADES ASR 9K Smart License Optical 1x100GE Lin</t>
  </si>
  <si>
    <t>CON-ECMU-LSA9KPSE</t>
  </si>
  <si>
    <t>CON-ECMU-LSA9KPTC</t>
  </si>
  <si>
    <t>CON-ECMU-LSA9KPTL</t>
  </si>
  <si>
    <t>CON-ECMU-LSA9KPTS</t>
  </si>
  <si>
    <t>CON-ECMU-LSA9KSGI</t>
  </si>
  <si>
    <t>CON-ECMU-LSA9KTSP</t>
  </si>
  <si>
    <t>CON-ECMU-LSA9KV40</t>
  </si>
  <si>
    <t>CON-ECMU-LSA9KV8A</t>
  </si>
  <si>
    <t>CON-ECMU-LSA9KVID</t>
  </si>
  <si>
    <t>CON-ECMU-LSA9KVMC</t>
  </si>
  <si>
    <t>CON-ECMU-LSA9KVVI</t>
  </si>
  <si>
    <t>SWSS UPGRADES ASR 9K Virtual Inter</t>
  </si>
  <si>
    <t>CON-ECMU-LSA9KVXV</t>
  </si>
  <si>
    <t>SWSS UPGRADES ASR 9K VxLAN 10Gbps</t>
  </si>
  <si>
    <t>CON-ECMU-LSA9KXPT</t>
  </si>
  <si>
    <t>CON-ECMU-LSA9L10U</t>
  </si>
  <si>
    <t>CON-ECMU-LSA9L2PU</t>
  </si>
  <si>
    <t>CON-ECMU-LSA9L3P0</t>
  </si>
  <si>
    <t>SWSS UPGRADES ASR 9000 Premium 10Gbps IP MPLS L3VPN Fo</t>
  </si>
  <si>
    <t>CON-ECMU-LSA9MACS</t>
  </si>
  <si>
    <t>SWSS UPGRADES ASR 9000 vDDoS Right</t>
  </si>
  <si>
    <t>CON-ECMU-LSA9MAP1</t>
  </si>
  <si>
    <t>SWSS UPGRADES ASR 9000 CGN Stateless MAP 10Gbps Right</t>
  </si>
  <si>
    <t>CON-ECMU-LSA9MAPR</t>
  </si>
  <si>
    <t>CON-ECMU-LSA9MLEL</t>
  </si>
  <si>
    <t>CON-ECMU-LSA9OAM1</t>
  </si>
  <si>
    <t>SWSS UPGRADES ASR 9000 OAM 10Gbps Right to Use License</t>
  </si>
  <si>
    <t>CON-ECMU-LSA9QOS1</t>
  </si>
  <si>
    <t>CON-ECMU-LSA9S128</t>
  </si>
  <si>
    <t>CON-ECMU-LSA9SALI</t>
  </si>
  <si>
    <t>CON-ECMU-LSA9SAT2</t>
  </si>
  <si>
    <t>SWSS UPGRADES ASR 9K Smart Lic nV</t>
  </si>
  <si>
    <t>CON-ECMU-LSA9T645</t>
  </si>
  <si>
    <t>CON-ECMU-LSA9VIRT</t>
  </si>
  <si>
    <t>SWSS UPGRADES ASR 9000 Virtual Interfaces 10Gbps Right</t>
  </si>
  <si>
    <t>CON-ECMU-LSA9XLN1</t>
  </si>
  <si>
    <t>SWSS UPGRADES ASR 9000 VxLAN 10Gbps Right to Use Licen</t>
  </si>
  <si>
    <t>CON-ECMU-LSACK20G</t>
  </si>
  <si>
    <t>CON-ECMU-LSAK100U</t>
  </si>
  <si>
    <t>SWSS UPGRADES ASR 9K 100G (10-pack) Upgrade from IPB</t>
  </si>
  <si>
    <t>CON-ECMU-LSAKC100</t>
  </si>
  <si>
    <t>CON-ECMU-LSAKGSSP</t>
  </si>
  <si>
    <t>CON-ECMU-LSAKVGFS</t>
  </si>
  <si>
    <t>CON-ECMU-LSAMOBLI</t>
  </si>
  <si>
    <t>CON-ECMU-LSAWULK9</t>
  </si>
  <si>
    <t>CON-ECMU-LSCM3ULK</t>
  </si>
  <si>
    <t>SWSS UPGRADES SO= Cisco Service Connector</t>
  </si>
  <si>
    <t>CON-ECMU-LSCS3ULK</t>
  </si>
  <si>
    <t>CON-ECMU-LSCTS3UK</t>
  </si>
  <si>
    <t>SWSS UPGRADES SO=CSCO Service Connector VMware Adptr</t>
  </si>
  <si>
    <t>CON-ECMU-LSCX3ULK</t>
  </si>
  <si>
    <t>CON-ECMU-LSDCM3UK</t>
  </si>
  <si>
    <t>SWSS UPGRADES SO=Cisco Service Connector DB Adp</t>
  </si>
  <si>
    <t>CON-ECMU-LSDCS3UK</t>
  </si>
  <si>
    <t>CON-ECMU-LSDCX3UK</t>
  </si>
  <si>
    <t>SWSS UPGRADES SO=CSCO Service Connector Databse Adpt</t>
  </si>
  <si>
    <t>CON-ECMU-LSFL5214</t>
  </si>
  <si>
    <t>SWSS UPGRADES Smart License for Cisco 5921 ESR - X86 L</t>
  </si>
  <si>
    <t>CON-ECMU-LSFL592L</t>
  </si>
  <si>
    <t>SWSS UPGRADES Smart License for Cisco 5921 ESR X86 Lev</t>
  </si>
  <si>
    <t>CON-ECMU-LSFL59IL</t>
  </si>
  <si>
    <t>CON-ECMU-LSFL59K9</t>
  </si>
  <si>
    <t>CON-ECMU-LSFL59L5</t>
  </si>
  <si>
    <t>SWSS UPGRADES Smart License for Ci</t>
  </si>
  <si>
    <t>CON-ECMU-LSFL59SX</t>
  </si>
  <si>
    <t>CON-ECMU-LSFL59XL</t>
  </si>
  <si>
    <t>CON-ECMU-LSFL5RLK9</t>
  </si>
  <si>
    <t>CON-ECMU-LSFLL0K9</t>
  </si>
  <si>
    <t>CON-ECMU-LSFLL4K9</t>
  </si>
  <si>
    <t>CON-ECMU-LSFLLB59</t>
  </si>
  <si>
    <t>CON-ECMU-LSFLLK59</t>
  </si>
  <si>
    <t>CON-ECMU-LSFLLX59</t>
  </si>
  <si>
    <t>CON-ECMU-LSMCM3UK</t>
  </si>
  <si>
    <t>SWSS UPGRADES SO=CSCO Service Connector MS Comm Adpt</t>
  </si>
  <si>
    <t>CON-ECMU-LSMCS3UK</t>
  </si>
  <si>
    <t>CON-ECMU-LSMCX3UK</t>
  </si>
  <si>
    <t>CON-ECMU-LSSAIPLI</t>
  </si>
  <si>
    <t>CON-ECMU-LSTCM3UK</t>
  </si>
  <si>
    <t>CON-ECMU-LSTCM3UL</t>
  </si>
  <si>
    <t>SWSS UPGRADES SO=CSCO Service Connector Terminal Adp</t>
  </si>
  <si>
    <t>CON-ECMU-LSTCS3UK</t>
  </si>
  <si>
    <t>CON-ECMU-LSTCX3UK</t>
  </si>
  <si>
    <t>CON-ECMU-LSUM3TK9</t>
  </si>
  <si>
    <t>CON-ECMU-LSVCX3UK</t>
  </si>
  <si>
    <t>CON-ECMU-LSW86I</t>
  </si>
  <si>
    <t>SWSS UPGRADES CUP IM Mode Upgrade</t>
  </si>
  <si>
    <t>CON-ECMU-LSWCM3UK</t>
  </si>
  <si>
    <t>SWSS UPGRADES SO=CSCO Service Connector Websvc Adptr</t>
  </si>
  <si>
    <t>CON-ECMU-LSWCS3UK</t>
  </si>
  <si>
    <t>CON-ECMU-LSWCX3UK</t>
  </si>
  <si>
    <t>CON-ECMU-LT3CLUCK</t>
  </si>
  <si>
    <t>SWSS UPGRADES UCS Manager Automation Per UCS Blade</t>
  </si>
  <si>
    <t>CON-ECMU-LT3CLUNP</t>
  </si>
  <si>
    <t>CON-ECMU-LT51PNP9</t>
  </si>
  <si>
    <t>SWSS UPGRADES SO= TES 5.3.1 Win Clnt 10PAC Per Clnt</t>
  </si>
  <si>
    <t>CON-ECMU-LT522NP9</t>
  </si>
  <si>
    <t>SWSS UPGRADES TES 5.2.2 Mstr Fault Tol Per Mstr In</t>
  </si>
  <si>
    <t>CON-ECMU-LT533NP9</t>
  </si>
  <si>
    <t>SWSS UPGRADES SO= TES 5.3.1 SAP BW Adp 3 Ins Per Con</t>
  </si>
  <si>
    <t>CON-ECMU-LT53AP19</t>
  </si>
  <si>
    <t>SWSS UPGRADES SO=TES 5.3.1 Alarmpnt Ent  Adp Per Ins</t>
  </si>
  <si>
    <t>CON-ECMU-LT53BO19</t>
  </si>
  <si>
    <t>SWSS UPGRADES SO= TES 5.3.1 BO XI Adp Per BO Ins</t>
  </si>
  <si>
    <t>CON-ECMU-LT53BW19</t>
  </si>
  <si>
    <t>SWSS UPGRADES SO= TES 5.3.1 SAP BW Adp 1 Ins Per Con</t>
  </si>
  <si>
    <t>CON-ECMU-LT53BW29</t>
  </si>
  <si>
    <t>SWSS UPGRADES SO= TES 5.3.1 SAP BW Adp 2 Ins Per Con</t>
  </si>
  <si>
    <t>CON-ECMU-LT53BW49</t>
  </si>
  <si>
    <t>SWSS UPGRADES SO= TES 5.3.1 SAP BW Adp 4 Ins Per Con</t>
  </si>
  <si>
    <t>CON-ECMU-LT53MM19</t>
  </si>
  <si>
    <t>SWSS UPGRADES SO= TES 5.3.1 MOM Adpt Per Instance</t>
  </si>
  <si>
    <t>CON-ECMU-LT53MS19</t>
  </si>
  <si>
    <t>SWSS UPGRADES SO= TES 5.3.1 MS SQL DB Adpt Per CPU</t>
  </si>
  <si>
    <t>CON-ECMU-LT53OE29</t>
  </si>
  <si>
    <t>SWSS UPGRADES TES5.3.1 Orcl Ebus Adp 2 Per Con Mgr</t>
  </si>
  <si>
    <t>CON-ECMU-LT53OV19</t>
  </si>
  <si>
    <t>SWSS UPGRADES SO=TES 5.3.1 HP Ops Center Adp Per Ins</t>
  </si>
  <si>
    <t>CON-ECMU-LT53PS19</t>
  </si>
  <si>
    <t>SWSS UPGRADES TES5.3.1 Psoft Adp 8.x1 Ins Per  Svr</t>
  </si>
  <si>
    <t>CON-ECMU-LT53PS29</t>
  </si>
  <si>
    <t>SWSS UPGRADES SO=TES5.3.1 Psoft Adp 8.x2 Ins Per Svr</t>
  </si>
  <si>
    <t>CON-ECMU-LT53PS39</t>
  </si>
  <si>
    <t>SWSS UPGRADES SO=TES5.3.1 Psoft Adp 8.x3 Ins Per Svr</t>
  </si>
  <si>
    <t>CON-ECMU-LT53PS49</t>
  </si>
  <si>
    <t>SWSS UPGRADES SO=TES5.3.1 Psoft Adp 8.x4 Ins Per Svr</t>
  </si>
  <si>
    <t>CON-ECMU-LT53PSU9</t>
  </si>
  <si>
    <t>SWSS UPGRADES TES 5.3.1 Psoft Adpt 8.x Upg Per Svr</t>
  </si>
  <si>
    <t>CON-ECMU-LT53SB39</t>
  </si>
  <si>
    <t>SWSS UPGRADES SO= TES 5.3.1 SAP Bs Adp 3 Ins Per Con</t>
  </si>
  <si>
    <t>CON-ECMU-LT53SB49</t>
  </si>
  <si>
    <t>SWSS UPGRADES SO= TES 5.3.1 SAP Bs Adp 4 Ins Per Con</t>
  </si>
  <si>
    <t>CON-ECMU-LT53SCA9</t>
  </si>
  <si>
    <t>SWSS UPGRADES SO= TES 5.3.1  JD Eds Adp Add Btch Svr</t>
  </si>
  <si>
    <t>CON-ECMU-LT53SCC9</t>
  </si>
  <si>
    <t>SWSS UPGRADES SO= TES 5.3.1 Cognos Adp Per Svr</t>
  </si>
  <si>
    <t>CON-ECMU-LT53SCE9</t>
  </si>
  <si>
    <t>SWSS UPGRADES TES 5.3.1  JD Eds Adp To 4 Btch Svrs</t>
  </si>
  <si>
    <t>CON-ECMU-LT53SCI9</t>
  </si>
  <si>
    <t>SWSS UPGRADES TES 5.3.1 Infor Adp Per 8x Int7x Svr</t>
  </si>
  <si>
    <t>CON-ECMU-LT53SCX9</t>
  </si>
  <si>
    <t>SWSS UPGRADES SO= TES 5.3.1 JMX Adpt Per CPU</t>
  </si>
  <si>
    <t>CON-ECMU-LT53WNP9</t>
  </si>
  <si>
    <t>SWSS UPGRADES SO= TES 5.3.1 Web Srvc Adpt Per Mstr</t>
  </si>
  <si>
    <t>CON-ECMU-LT53WS19</t>
  </si>
  <si>
    <t>CON-ECMU-LT5B1NP9</t>
  </si>
  <si>
    <t>SWSS UPGRADES SO= TES 5.3.1 SAP Bs Adp 1 Ins Per Con</t>
  </si>
  <si>
    <t>CON-ECMU-LT5B2NP9</t>
  </si>
  <si>
    <t>SWSS UPGRADES SO= TES 5.3.1 SAP Bs Adp 2 Ins Per Con</t>
  </si>
  <si>
    <t>CON-ECMU-LT5B3NP9</t>
  </si>
  <si>
    <t>CON-ECMU-LT5B4NP9</t>
  </si>
  <si>
    <t>CON-ECMU-LT5BONP9</t>
  </si>
  <si>
    <t>CON-ECMU-LT5CANP9</t>
  </si>
  <si>
    <t>CON-ECMU-LT5CENP9</t>
  </si>
  <si>
    <t>CON-ECMU-LT5CINP9</t>
  </si>
  <si>
    <t>CON-ECMU-LT5CVNP9</t>
  </si>
  <si>
    <t>SWSS UPGRADES TES 5.3.1 VMware Adp Per ESX Svr CPU</t>
  </si>
  <si>
    <t>CON-ECMU-LT5CXNP9</t>
  </si>
  <si>
    <t>CON-ECMU-LT5M1NP9</t>
  </si>
  <si>
    <t>CON-ECMU-LT5OD1K9</t>
  </si>
  <si>
    <t>SWSS UPGRADES SO= TES 5.3.1 Orcl DB Adp Per CPU</t>
  </si>
  <si>
    <t>CON-ECMU-LT5P1NP9</t>
  </si>
  <si>
    <t>CON-ECMU-LT5PSNP9</t>
  </si>
  <si>
    <t>CON-ECMU-LT5S4NP9</t>
  </si>
  <si>
    <t>CON-ECMU-LT5SCNP9</t>
  </si>
  <si>
    <t>CON-ECMU-LT5SUNP9</t>
  </si>
  <si>
    <t>CON-ECMU-LT5V1NP9</t>
  </si>
  <si>
    <t>CON-ECMU-LT5W2NP9</t>
  </si>
  <si>
    <t>CON-ECMU-LT5W4NP9</t>
  </si>
  <si>
    <t>CON-ECMU-LT7KUPAK</t>
  </si>
  <si>
    <t>SWSS UPGRADES TS 7000 Upgrade PAK PIDs</t>
  </si>
  <si>
    <t>CON-ECMU-LTA19BS</t>
  </si>
  <si>
    <t>SWSS UPGRADES SO= Trans Alyzer 1.9 For SAP Base Svr</t>
  </si>
  <si>
    <t>CON-ECMU-LTA19EU</t>
  </si>
  <si>
    <t>SWSS UPGRADES SO= Trans Alyzer 1.9 Per SAP ESS User</t>
  </si>
  <si>
    <t>CON-ECMU-LTA19PU</t>
  </si>
  <si>
    <t>SWSS UPGRADES SO= Trans Alyzer 1.9 Per SAP PRO User</t>
  </si>
  <si>
    <t>CON-ECMU-LTA19SU</t>
  </si>
  <si>
    <t>SWSS UPGRADES SO= Trans Alyzer 1.9 Per SAP User</t>
  </si>
  <si>
    <t>CON-ECMU-LTA3UCSK</t>
  </si>
  <si>
    <t>CON-ECMU-LTAA2NP9</t>
  </si>
  <si>
    <t>SWSS UPGRADES SO= TES 2.3.1 Agent OVMS Alpha Per CPU</t>
  </si>
  <si>
    <t>CON-ECMU-LTAAM3UL</t>
  </si>
  <si>
    <t>SWSS UPGRADES SO= TES Agentless Adapters</t>
  </si>
  <si>
    <t>CON-ECMU-LTAAS3UL</t>
  </si>
  <si>
    <t>CON-ECMU-LTAAX3LK</t>
  </si>
  <si>
    <t>CON-ECMU-LTADJWPA</t>
  </si>
  <si>
    <t>SWSS UPGRADES Additional JAWS Predictive Analytics</t>
  </si>
  <si>
    <t>CON-ECMU-LTADJWPN</t>
  </si>
  <si>
    <t>SWSS UPGRADES Additnl JAWS Predictive Analytics NP</t>
  </si>
  <si>
    <t>CON-ECMU-LTAGPM3K</t>
  </si>
  <si>
    <t>SWSS UPGRADES SO= TES Additional Agents And Adapters</t>
  </si>
  <si>
    <t>CON-ECMU-LTAGPS3U</t>
  </si>
  <si>
    <t>CON-ECMU-LTAI2NP9</t>
  </si>
  <si>
    <t>SWSS UPGRADES SO=TES 2.3.1 Agt Wn2K3 Itanium Std SP1</t>
  </si>
  <si>
    <t>CON-ECMU-LTALXM3U</t>
  </si>
  <si>
    <t>SWSS UPGRADES SO= TES  Agent Linux</t>
  </si>
  <si>
    <t>CON-ECMU-LTALXS3U</t>
  </si>
  <si>
    <t>CON-ECMU-LTALXX3K</t>
  </si>
  <si>
    <t>CON-ECMU-LTAM2NP9</t>
  </si>
  <si>
    <t>SWSS UPGRADES SO=TES2.3.1 Agt Win2K Itanium  Adv Svr</t>
  </si>
  <si>
    <t>CON-ECMU-LTAN2NP9</t>
  </si>
  <si>
    <t>SWSS UPGRADES SO=TES 2.3.1 Agent HP Non-Stop Per Svr</t>
  </si>
  <si>
    <t>CON-ECMU-LTAOAM3U</t>
  </si>
  <si>
    <t>SWSS UPGRADES SO= TES  Agent OVMS Alpha</t>
  </si>
  <si>
    <t>CON-ECMU-LTAOAS3U</t>
  </si>
  <si>
    <t>CON-ECMU-LTAOAX3K</t>
  </si>
  <si>
    <t>CON-ECMU-LTAOI2K9</t>
  </si>
  <si>
    <t>SWSS UPGRADES TES 2.3.1 Agent OVMS Itanium Per CPU</t>
  </si>
  <si>
    <t>CON-ECMU-LTAOIM3U</t>
  </si>
  <si>
    <t>SWSS UPGRADES SO= TES  Agent OVMS Itanium</t>
  </si>
  <si>
    <t>CON-ECMU-LTAOIS3U</t>
  </si>
  <si>
    <t>CON-ECMU-LTAOIX3K</t>
  </si>
  <si>
    <t>CON-ECMU-LTAOSM3U</t>
  </si>
  <si>
    <t>SWSS UPGRADES SO= TES  Agent OS400</t>
  </si>
  <si>
    <t>CON-ECMU-LTAOSS3U</t>
  </si>
  <si>
    <t>CON-ECMU-LTAOSX3K</t>
  </si>
  <si>
    <t>CON-ECMU-LTAP2NP9</t>
  </si>
  <si>
    <t>SWSS UPGRADES SO=TES 2.3.1 Agt AIX 4.3.3,5.1,5.2,5.3</t>
  </si>
  <si>
    <t>CON-ECMU-LTAPAM3U</t>
  </si>
  <si>
    <t>SWSS UPGRADES SO= TES Proprietary OS Agents</t>
  </si>
  <si>
    <t>CON-ECMU-LTAPAS3U</t>
  </si>
  <si>
    <t>CON-ECMU-LTAPAX3K</t>
  </si>
  <si>
    <t>CON-ECMU-LTAPPINT</t>
  </si>
  <si>
    <t>SWSS UPGRADES TMS App Integ Lic - Per Server Integrated</t>
  </si>
  <si>
    <t>CON-ECMU-LTAS2NP9</t>
  </si>
  <si>
    <t>SWSS UPGRADES SO= TES 2.3.1 Agt OS400 Per CPU</t>
  </si>
  <si>
    <t>CON-ECMU-LTASR991</t>
  </si>
  <si>
    <t>SWSS UPGRADES Cisco EPNM 2 Smart - Cisco ASR 9910 Righ</t>
  </si>
  <si>
    <t>CON-ECMU-LTATRM3U</t>
  </si>
  <si>
    <t>SWSS UPGRADES SO= TES  Agent Tru64 V5.1A</t>
  </si>
  <si>
    <t>CON-ECMU-LTATRS3U</t>
  </si>
  <si>
    <t>CON-ECMU-LTATRX3K</t>
  </si>
  <si>
    <t>CON-ECMU-LTAUXM3U</t>
  </si>
  <si>
    <t>SWSS UPGRADES SO= TES  Agent UNIX</t>
  </si>
  <si>
    <t>CON-ECMU-LTAUXS3U</t>
  </si>
  <si>
    <t>CON-ECMU-LTAUXX3K</t>
  </si>
  <si>
    <t>CON-ECMU-LTAWMS3U</t>
  </si>
  <si>
    <t>SWSS UPGRADES SO= TES  Agent Windows</t>
  </si>
  <si>
    <t>CON-ECMU-LTAWNM3K</t>
  </si>
  <si>
    <t>CON-ECMU-LTAWNX3K</t>
  </si>
  <si>
    <t>CON-ECMU-LTBAPI25</t>
  </si>
  <si>
    <t>SWSS UPGRADES TMSBA-Ext Bkg API-Per25SysRegInTMS</t>
  </si>
  <si>
    <t>CON-ECMU-LTBCM3UL</t>
  </si>
  <si>
    <t>SWSS UPGRADES SO= TES  JDBC Adapter</t>
  </si>
  <si>
    <t>CON-ECMU-LTBCS3UL</t>
  </si>
  <si>
    <t>CON-ECMU-LTBCX3LK</t>
  </si>
  <si>
    <t>CON-ECMU-LTBIM3UL</t>
  </si>
  <si>
    <t>SWSS UPGRADES SO= TES Business Intelligence Adapters</t>
  </si>
  <si>
    <t>CON-ECMU-LTBIS3UL</t>
  </si>
  <si>
    <t>CON-ECMU-LTBIX3LK</t>
  </si>
  <si>
    <t>CON-ECMU-LTBOM3UL</t>
  </si>
  <si>
    <t>SWSS UPGRADES SO= TES  Business Objects XI Adapter</t>
  </si>
  <si>
    <t>CON-ECMU-LTBOS3UL</t>
  </si>
  <si>
    <t>CON-ECMU-LTBOX3LK</t>
  </si>
  <si>
    <t>CON-ECMU-LTBU5NP9</t>
  </si>
  <si>
    <t>SWSS UPGRADES TES 5.3.1 Agents DB Adapters Per Job</t>
  </si>
  <si>
    <t>CON-ECMU-LTBU6NP9</t>
  </si>
  <si>
    <t>SWSS UPGRADES SO= TES 6.0 Agents DB Adapters Per Job</t>
  </si>
  <si>
    <t>CON-ECMU-LTBWM3UL</t>
  </si>
  <si>
    <t>SWSS UPGRADES SO= TES  SAP BW Adapter</t>
  </si>
  <si>
    <t>CON-ECMU-LTBWS3UL</t>
  </si>
  <si>
    <t>CON-ECMU-LTBWX3LK</t>
  </si>
  <si>
    <t>CON-ECMU-LTCLM3UK</t>
  </si>
  <si>
    <t>SWSS UPGRADES SO= TES  Client Manager Linux</t>
  </si>
  <si>
    <t>CON-ECMU-LTCLS3UK</t>
  </si>
  <si>
    <t>CON-ECMU-LTCLX3UK</t>
  </si>
  <si>
    <t>CON-ECMU-LTCO2NP9</t>
  </si>
  <si>
    <t>SWSS UPGRADES SO= TES 2.3.1 Agent Cent OSSCO Per CPU</t>
  </si>
  <si>
    <t>CON-ECMU-LTCUAC11</t>
  </si>
  <si>
    <t>CON-ECMU-LTCWM3UK</t>
  </si>
  <si>
    <t>SWSS UPGRADES SO= TES  Client Manager Windows</t>
  </si>
  <si>
    <t>CON-ECMU-LTCWS3UK</t>
  </si>
  <si>
    <t>CON-ECMU-LTCWX3UK</t>
  </si>
  <si>
    <t>CON-ECMU-LTDBM3UL</t>
  </si>
  <si>
    <t>SWSS UPGRADES SO= TES Database Adapters</t>
  </si>
  <si>
    <t>CON-ECMU-LTDBS3UL</t>
  </si>
  <si>
    <t>CON-ECMU-LTDBX3LK</t>
  </si>
  <si>
    <t>CON-ECMU-LTDCPS3K</t>
  </si>
  <si>
    <t>CON-ECMU-LTEA3ULT</t>
  </si>
  <si>
    <t>CON-ECMU-LTEDM3UL</t>
  </si>
  <si>
    <t>SWSS UPGRADES TES Hadoop Adapters</t>
  </si>
  <si>
    <t>CON-ECMU-LTEOM3K9</t>
  </si>
  <si>
    <t>CON-ECMU-LTERM3UL</t>
  </si>
  <si>
    <t>SWSS UPGRADES SO= TES ERP Adapters</t>
  </si>
  <si>
    <t>CON-ECMU-LTERS3UL</t>
  </si>
  <si>
    <t>CON-ECMU-LTERX3LK</t>
  </si>
  <si>
    <t>CON-ECMU-LTES3LK9</t>
  </si>
  <si>
    <t>CON-ECMU-LTES61AK</t>
  </si>
  <si>
    <t>SWSS UPGRADES TES 6.1 Add Ord Phy Srvr Basd Agents</t>
  </si>
  <si>
    <t>CON-ECMU-LTES61AN</t>
  </si>
  <si>
    <t>SWSS UPGRADES TES 6.1 Add Ord Phy Srvr Basd Agt NP</t>
  </si>
  <si>
    <t>CON-ECMU-LTES61CK</t>
  </si>
  <si>
    <t>SWSS UPGRADES TES 6.1 Client Mgr For Ux HP,Sol/AIX</t>
  </si>
  <si>
    <t>CON-ECMU-LTES61CW</t>
  </si>
  <si>
    <t>SWSS UPGRADES TES 6.1 Clnt Mgr WIN Std Etp SP1,Sr08</t>
  </si>
  <si>
    <t>CON-ECMU-LTES61CX</t>
  </si>
  <si>
    <t>SWSS UPGRADES TES6.1 Clt Mgr RedHt,CntOS,SUSE,OrlLx</t>
  </si>
  <si>
    <t>CON-ECMU-LTES61FK</t>
  </si>
  <si>
    <t>SWSS UPGRADES SO= TES 6.1 Fault Monitor Software</t>
  </si>
  <si>
    <t>CON-ECMU-LTES61FN</t>
  </si>
  <si>
    <t>CON-ECMU-LTES61JK</t>
  </si>
  <si>
    <t>SWSS UPGRADES SO= Num Of Jobs Quantity</t>
  </si>
  <si>
    <t>CON-ECMU-LTES61JN</t>
  </si>
  <si>
    <t>SWSS UPGRADES SO= Num of Jobs Quantity</t>
  </si>
  <si>
    <t>CON-ECMU-LTES61LW</t>
  </si>
  <si>
    <t>CON-ECMU-LTES61LX</t>
  </si>
  <si>
    <t>CON-ECMU-LTES61MK</t>
  </si>
  <si>
    <t>SWSS UPGRADES TES6.1 Mst OS Red Hat,CntOS,SUSE/OrlLx</t>
  </si>
  <si>
    <t>CON-ECMU-LTES61MN</t>
  </si>
  <si>
    <t>CON-ECMU-LTES61MP</t>
  </si>
  <si>
    <t>SWSS UPGRADES TES 6.1 Mstr OSWIN Std,EtpSP1,Sr08x86</t>
  </si>
  <si>
    <t>CON-ECMU-LTES61MW</t>
  </si>
  <si>
    <t>CON-ECMU-LTES61NM</t>
  </si>
  <si>
    <t>SWSS UPGRADES Num of Jobs Core Infra Agents DB Adps</t>
  </si>
  <si>
    <t>CON-ECMU-LTES61NN</t>
  </si>
  <si>
    <t>SWSS UPGRADES Num of Jobs Cre Infra Agts DB Adps NP</t>
  </si>
  <si>
    <t>CON-ECMU-LTES61NP</t>
  </si>
  <si>
    <t>CON-ECMU-LTES61UN</t>
  </si>
  <si>
    <t>SWSS UPGRADES TES 6.1 Mstr OS For Ux HP,Sol or AIX</t>
  </si>
  <si>
    <t>CON-ECMU-LTES61UX</t>
  </si>
  <si>
    <t>CON-ECMU-LTES6AGK</t>
  </si>
  <si>
    <t>SWSS UPGRADES TES 6.x Addl Ordered Physical Serv</t>
  </si>
  <si>
    <t>CON-ECMU-LTES6AGN</t>
  </si>
  <si>
    <t>CON-ECMU-LTES6NUM</t>
  </si>
  <si>
    <t>SWSS UPGRADES TES 6.x Addl Core Infra. Agents DB</t>
  </si>
  <si>
    <t>CON-ECMU-LTES6NUT</t>
  </si>
  <si>
    <t>CON-ECMU-LTESADS9</t>
  </si>
  <si>
    <t>CON-ECMU-LTESAG3K</t>
  </si>
  <si>
    <t>CON-ECMU-LTESAG3N</t>
  </si>
  <si>
    <t>CON-ECMU-LTESAGLK</t>
  </si>
  <si>
    <t>CON-ECMU-LTESAGLN</t>
  </si>
  <si>
    <t>CON-ECMU-LTESAGUK</t>
  </si>
  <si>
    <t>CON-ECMU-LTESAGUN</t>
  </si>
  <si>
    <t>CON-ECMU-LTESAGWK</t>
  </si>
  <si>
    <t>CON-ECMU-LTESAGWN</t>
  </si>
  <si>
    <t>CON-ECMU-LTESAGZK</t>
  </si>
  <si>
    <t>SWSS UPGRADES SO= TES Agt 3 IBM zOS M/F/LPAR/Sysplex</t>
  </si>
  <si>
    <t>CON-ECMU-LTESAGZN</t>
  </si>
  <si>
    <t>CON-ECMU-LTESCPMK</t>
  </si>
  <si>
    <t>SWSS UPGRADES SO= Cisco Portal Mgr For TES</t>
  </si>
  <si>
    <t>CON-ECMU-LTESCPMN</t>
  </si>
  <si>
    <t>CON-ECMU-LTESCRCK</t>
  </si>
  <si>
    <t>SWSS UPGRADES SO=CSCO Req Center For W-Place For TES</t>
  </si>
  <si>
    <t>CON-ECMU-LTESCRCN</t>
  </si>
  <si>
    <t>CON-ECMU-LTESCSCK</t>
  </si>
  <si>
    <t>SWSS UPGRADES SO= Cisco Service Catalog For TES</t>
  </si>
  <si>
    <t>CON-ECMU-LTESCSCN</t>
  </si>
  <si>
    <t>CON-ECMU-LTESCWCK</t>
  </si>
  <si>
    <t>SWSS UPGRADES SO= TES CWP,CCP Adp For TES</t>
  </si>
  <si>
    <t>CON-ECMU-LTESCWCN</t>
  </si>
  <si>
    <t>SWSS UPGRADES SO= TES CWP,CCP Adp for TES</t>
  </si>
  <si>
    <t>CON-ECMU-LTESCWPK</t>
  </si>
  <si>
    <t>SWSS UPGRADES SO= 100 CWP Users for TES</t>
  </si>
  <si>
    <t>CON-ECMU-LTESCWPN</t>
  </si>
  <si>
    <t>SWSS UPGRADES SO= 100 CWP Users For TES</t>
  </si>
  <si>
    <t>CON-ECMU-LTESDBBK</t>
  </si>
  <si>
    <t>CON-ECMU-LTESDBBN</t>
  </si>
  <si>
    <t>CON-ECMU-LTESDBCK</t>
  </si>
  <si>
    <t>CON-ECMU-LTESDBCN</t>
  </si>
  <si>
    <t>CON-ECMU-LTESDBEK</t>
  </si>
  <si>
    <t>CON-ECMU-LTESDBEN</t>
  </si>
  <si>
    <t>CON-ECMU-LTESDBIK</t>
  </si>
  <si>
    <t>CON-ECMU-LTESDBIN</t>
  </si>
  <si>
    <t>CON-ECMU-LTESDBOK</t>
  </si>
  <si>
    <t>CON-ECMU-LTESDBON</t>
  </si>
  <si>
    <t>CON-ECMU-LTESDBPK</t>
  </si>
  <si>
    <t>CON-ECMU-LTESDBPN</t>
  </si>
  <si>
    <t>CON-ECMU-LTESDBSK</t>
  </si>
  <si>
    <t>CON-ECMU-LTESDBSN</t>
  </si>
  <si>
    <t>CON-ECMU-LTESDBWK</t>
  </si>
  <si>
    <t>CON-ECMU-LTESDBWN</t>
  </si>
  <si>
    <t>CON-ECMU-LTESEC2K</t>
  </si>
  <si>
    <t>CON-ECMU-LTESEC2N</t>
  </si>
  <si>
    <t>CON-ECMU-LTESFHPK</t>
  </si>
  <si>
    <t>SWSS UPGRADES SO= TES Hadoop Starter Kit</t>
  </si>
  <si>
    <t>CON-ECMU-LTESFHPN</t>
  </si>
  <si>
    <t>CON-ECMU-LTESFM6E</t>
  </si>
  <si>
    <t>SWSS UPGRADES TES 6.2 Master Per Master Instance w</t>
  </si>
  <si>
    <t>CON-ECMU-LTESFM6F</t>
  </si>
  <si>
    <t>CON-ECMU-LTESFM6K</t>
  </si>
  <si>
    <t>SWSS UPGRADES SO= TES 6.1 Mstr Per Mstr Instance</t>
  </si>
  <si>
    <t>CON-ECMU-LTESFM6N</t>
  </si>
  <si>
    <t>CON-ECMU-LTESHDST</t>
  </si>
  <si>
    <t>CON-ECMU-LTESHDXL</t>
  </si>
  <si>
    <t>CON-ECMU-LTESHPAK</t>
  </si>
  <si>
    <t>CON-ECMU-LTESHPNN</t>
  </si>
  <si>
    <t>CON-ECMU-LTESHPNS</t>
  </si>
  <si>
    <t>SWSS UPGRADES TES Agent 3.0 For HP NonStop Per Srvr</t>
  </si>
  <si>
    <t>CON-ECMU-LTESHPSP</t>
  </si>
  <si>
    <t>CON-ECMU-LTESJDAB</t>
  </si>
  <si>
    <t>CON-ECMU-LTESJDAK</t>
  </si>
  <si>
    <t>CON-ECMU-LTESJDBK</t>
  </si>
  <si>
    <t>CON-ECMU-LTESJDBN</t>
  </si>
  <si>
    <t>CON-ECMU-LTESJDEK</t>
  </si>
  <si>
    <t>CON-ECMU-LTESJDEN</t>
  </si>
  <si>
    <t>CON-ECMU-LTESJMSK</t>
  </si>
  <si>
    <t>CON-ECMU-LTESJMSN</t>
  </si>
  <si>
    <t>CON-ECMU-LTESJO1N</t>
  </si>
  <si>
    <t>SWSS UPGRADES TES 6.1 Core Infra FT Agents Adps/Job</t>
  </si>
  <si>
    <t>CON-ECMU-LTESJO61</t>
  </si>
  <si>
    <t>CON-ECMU-LTESJOB6</t>
  </si>
  <si>
    <t>SWSS UPGRADES TES 6.2 Core Infrastr Agents DB Ad</t>
  </si>
  <si>
    <t>CON-ECMU-LTESJOBB</t>
  </si>
  <si>
    <t>SWSS UPGRADES TES 6.2 Core Infrastr Agents Gener</t>
  </si>
  <si>
    <t>CON-ECMU-LTESJOBF</t>
  </si>
  <si>
    <t>CON-ECMU-LTESJOBK</t>
  </si>
  <si>
    <t>SWSS UPGRADES TES 6.1 Core Infra Agents DB Adps/Job</t>
  </si>
  <si>
    <t>CON-ECMU-LTESJOBN</t>
  </si>
  <si>
    <t>CON-ECMU-LTESJOBP</t>
  </si>
  <si>
    <t>CON-ECMU-LTESJOFQ</t>
  </si>
  <si>
    <t>CON-ECMU-LTESJONP</t>
  </si>
  <si>
    <t>CON-ECMU-LTESJWHK</t>
  </si>
  <si>
    <t>SWSS UPGRADES SO= JAWS Historical Analytics</t>
  </si>
  <si>
    <t>CON-ECMU-LTESJWHN</t>
  </si>
  <si>
    <t>CON-ECMU-LTESMBAK</t>
  </si>
  <si>
    <t>SWSS UPGRADES SO= TES 6.1 Mobile Application</t>
  </si>
  <si>
    <t>CON-ECMU-LTESMBAN</t>
  </si>
  <si>
    <t>CON-ECMU-LTESMC59</t>
  </si>
  <si>
    <t>SWSS UPGRADES SO=TES 5.3.1 Master Per Master Instce</t>
  </si>
  <si>
    <t>CON-ECMU-LTESMC6K</t>
  </si>
  <si>
    <t>CON-ECMU-LTESMC6L</t>
  </si>
  <si>
    <t>SWSS UPGRADES TES 6.2 Master Per Master Instance</t>
  </si>
  <si>
    <t>CON-ECMU-LTESMC6M</t>
  </si>
  <si>
    <t>CON-ECMU-LTESMC6N</t>
  </si>
  <si>
    <t>CON-ECMU-LTESNUMN</t>
  </si>
  <si>
    <t>SWSS UPGRADES Num of Jobs Cre Infra FT Agts Adps NP</t>
  </si>
  <si>
    <t>CON-ECMU-LTESNUMT</t>
  </si>
  <si>
    <t>SWSS UPGRADES Num of Jobs Core Infra FT Agents Adps</t>
  </si>
  <si>
    <t>CON-ECMU-LTESODBK</t>
  </si>
  <si>
    <t>CON-ECMU-LTESODBN</t>
  </si>
  <si>
    <t>CON-ECMU-LTESOMUK</t>
  </si>
  <si>
    <t>SWSS UPGRADES TES 6.1 Operations Mgr Unix(OMU) Adp</t>
  </si>
  <si>
    <t>CON-ECMU-LTESOMUN</t>
  </si>
  <si>
    <t>CON-ECMU-LTESSDBK</t>
  </si>
  <si>
    <t>CON-ECMU-LTESSDBN</t>
  </si>
  <si>
    <t>CON-ECMU-LTESSSAK</t>
  </si>
  <si>
    <t>SWSS UPGRADES SO= TES 6.1 Self Service Per Mstr</t>
  </si>
  <si>
    <t>CON-ECMU-LTESSSAN</t>
  </si>
  <si>
    <t>CON-ECMU-LTESUCSM</t>
  </si>
  <si>
    <t>CON-ECMU-LTESUCUC</t>
  </si>
  <si>
    <t>CON-ECMU-LTESVMWK</t>
  </si>
  <si>
    <t>CON-ECMU-LTESVMWN</t>
  </si>
  <si>
    <t>CON-ECMU-LTESW109</t>
  </si>
  <si>
    <t>SWSS UPGRADES SO= TES 5.3.1 Web Clnt 10 Conc Usrs</t>
  </si>
  <si>
    <t>CON-ECMU-LTESW1K9</t>
  </si>
  <si>
    <t>SWSS UPGRADES TES 5.3.1 Wb Clnt 1 Con Usr Per Clnt</t>
  </si>
  <si>
    <t>CON-ECMU-LTESW309</t>
  </si>
  <si>
    <t>SWSS UPGRADES SO= TES 5.3.1 Wb Clnt 30 Conc Usrs</t>
  </si>
  <si>
    <t>CON-ECMU-LTESW509</t>
  </si>
  <si>
    <t>SWSS UPGRADES SO= TES 5.3.1 Web Clnt 50 Conc Usrs</t>
  </si>
  <si>
    <t>CON-ECMU-LTESWDBK</t>
  </si>
  <si>
    <t>CON-ECMU-LTESWDBN</t>
  </si>
  <si>
    <t>CON-ECMU-LTESZLXK</t>
  </si>
  <si>
    <t>SWSS UPGRADES TES Agt 3 zLx SUSE Ent Svr SLES R9 32</t>
  </si>
  <si>
    <t>CON-ECMU-LTESZLXN</t>
  </si>
  <si>
    <t>CON-ECMU-LTESZOSK</t>
  </si>
  <si>
    <t>SWSS UPGRADES TES 6.1 Adp IBM zOS Gway/LPAR For M/F</t>
  </si>
  <si>
    <t>CON-ECMU-LTESZOSN</t>
  </si>
  <si>
    <t>CON-ECMU-LTET61KK</t>
  </si>
  <si>
    <t>SWSS UPGRADES SO= TETransporter 6.1 Unlimited Conn</t>
  </si>
  <si>
    <t>CON-ECMU-LTET61NN</t>
  </si>
  <si>
    <t>CON-ECMU-LTETM3UK</t>
  </si>
  <si>
    <t>SWSS UPGRADES SO= TETransporter 6.0</t>
  </si>
  <si>
    <t>CON-ECMU-LTETX3UK</t>
  </si>
  <si>
    <t>SWSS UPGRADES SO= TETransporter</t>
  </si>
  <si>
    <t>CON-ECMU-LTEUULK9</t>
  </si>
  <si>
    <t>CON-ECMU-LTF52NP9</t>
  </si>
  <si>
    <t>SWSS UPGRADES TES 5.2.2Mstr Non Fault Tol Per Mstr</t>
  </si>
  <si>
    <t>CON-ECMU-LTHI2NP9</t>
  </si>
  <si>
    <t>SWSS UPGRADES SO=TES 2.3.1 Agt HPUX ItanV11.23,11.31</t>
  </si>
  <si>
    <t>CON-ECMU-LTHLM3UL</t>
  </si>
  <si>
    <t>SWSS UPGRADES SO= TES  SSH Adapter Linux</t>
  </si>
  <si>
    <t>CON-ECMU-LTHLS3UL</t>
  </si>
  <si>
    <t>CON-ECMU-LTHLX3LK</t>
  </si>
  <si>
    <t>CON-ECMU-LTHPM3UL</t>
  </si>
  <si>
    <t>SWSS UPGRADES SO= TES  HP Opns Center Adapter</t>
  </si>
  <si>
    <t>CON-ECMU-LTHPS3UL</t>
  </si>
  <si>
    <t>CON-ECMU-LTHPX3LK</t>
  </si>
  <si>
    <t>CON-ECMU-LTHUM3UL</t>
  </si>
  <si>
    <t>SWSS UPGRADES SO= TES  SSH Adapter Unix</t>
  </si>
  <si>
    <t>CON-ECMU-LTHUS3UL</t>
  </si>
  <si>
    <t>CON-ECMU-LTHUX3LK</t>
  </si>
  <si>
    <t>CON-ECMU-LTIBONP9</t>
  </si>
  <si>
    <t>SWSS UPGRADES SO= TES Business Objects XI Adapter</t>
  </si>
  <si>
    <t>CON-ECMU-LTIDAAK3</t>
  </si>
  <si>
    <t>SWSS UPGRADES SO= TIDALPAK3 SKU ONLY</t>
  </si>
  <si>
    <t>CON-ECMU-LTIDALK4</t>
  </si>
  <si>
    <t>SWSS UPGRADES SO= TIDALPAK4 SKU ONLY</t>
  </si>
  <si>
    <t>CON-ECMU-LTIDALPA</t>
  </si>
  <si>
    <t>SWSS UPGRADES SO= TIDALPAK2 SKU ONLY</t>
  </si>
  <si>
    <t>CON-ECMU-LTJDM3UL</t>
  </si>
  <si>
    <t>SWSS UPGRADES SO= TES  JD Edwards Adapter</t>
  </si>
  <si>
    <t>CON-ECMU-LTJDS3UL</t>
  </si>
  <si>
    <t>CON-ECMU-LTJDX3LK</t>
  </si>
  <si>
    <t>CON-ECMU-LTJOBI59</t>
  </si>
  <si>
    <t>SWSS UPGRADES SO= TES 5.3.1 Core Infra Per Job</t>
  </si>
  <si>
    <t>CON-ECMU-LTJWHANK</t>
  </si>
  <si>
    <t>SWSS UPGRADES SO= JAWS Historical Analytics NP</t>
  </si>
  <si>
    <t>CON-ECMU-LTJWPANK</t>
  </si>
  <si>
    <t>SWSS UPGRADES SO= JAWS Predictive Analytics NP</t>
  </si>
  <si>
    <t>CON-ECMU-LTLH2NP9</t>
  </si>
  <si>
    <t>SWSS UPGRADES SO=TES 2.3.1 Agt Lin Rhat Svr V3, 4, 5</t>
  </si>
  <si>
    <t>CON-ECMU-LTLO2NP9</t>
  </si>
  <si>
    <t>SWSS UPGRADES SO= TES 2.3.1 Agt Orcl Ent Lin 5.2</t>
  </si>
  <si>
    <t>CON-ECMU-LTLS2NP9</t>
  </si>
  <si>
    <t>SWSS UPGRADES SO= TES 2.3.1 Agt Lin SUSE Svr V8,9,10</t>
  </si>
  <si>
    <t>CON-ECMU-LTMAR3UK</t>
  </si>
  <si>
    <t>SWSS UPGRADES TES  MstOS AIX RISC PPC5.3 TL5.3,6.1</t>
  </si>
  <si>
    <t>CON-ECMU-LTMARM3K</t>
  </si>
  <si>
    <t>CON-ECMU-LTMARS3K</t>
  </si>
  <si>
    <t>CON-ECMU-LTMFM3LK</t>
  </si>
  <si>
    <t>SWSS UPGRADES SO=TES  FaultTolernt PrMstr  FT Inst</t>
  </si>
  <si>
    <t>CON-ECMU-LTMFM3UK</t>
  </si>
  <si>
    <t>SWSS UPGRADES SO= TES  Fault Monitor SW</t>
  </si>
  <si>
    <t>CON-ECMU-LTMFMM3K</t>
  </si>
  <si>
    <t>CON-ECMU-LTMFMS3K</t>
  </si>
  <si>
    <t>CON-ECMU-LTMFS3UK</t>
  </si>
  <si>
    <t>CON-ECMU-LTMFX3UK</t>
  </si>
  <si>
    <t>SWSS UPGRADES SO=TES  Fault Tolernt PrMstr  FT Ins</t>
  </si>
  <si>
    <t>CON-ECMU-LTMHI3UK</t>
  </si>
  <si>
    <t>SWSS UPGRADES SO=TES  Mst OS HP Itanium V11.23,11.31</t>
  </si>
  <si>
    <t>CON-ECMU-LTMHIM3K</t>
  </si>
  <si>
    <t>CON-ECMU-LTMHIS3K</t>
  </si>
  <si>
    <t>CON-ECMU-LTMLM3UK</t>
  </si>
  <si>
    <t>SWSS UPGRADES SO= TES  Mst OS Linux</t>
  </si>
  <si>
    <t>CON-ECMU-LTMLS3UK</t>
  </si>
  <si>
    <t>CON-ECMU-LTMLX3UK</t>
  </si>
  <si>
    <t>CON-ECMU-LTMP2NP9</t>
  </si>
  <si>
    <t>SWSS UPGRADES SO= TES 2.3.1 Agent MPEiX Per Server</t>
  </si>
  <si>
    <t>CON-ECMU-LTMS-100</t>
  </si>
  <si>
    <t>SWSS UPGRADES TMS Management Suite - Addl 100 Systems</t>
  </si>
  <si>
    <t>CON-ECMU-LTMS100</t>
  </si>
  <si>
    <t>CON-ECMU-LTMS25</t>
  </si>
  <si>
    <t>CON-ECMU-LTMSEX25</t>
  </si>
  <si>
    <t>SWSS UPGRADES TMS MS Exchg Integration Pkg-Per25SysReg</t>
  </si>
  <si>
    <t>CON-ECMU-LTMSM3UL</t>
  </si>
  <si>
    <t>SWSS UPGRADES SO= TES  MS SQL DB Adapter</t>
  </si>
  <si>
    <t>CON-ECMU-LTMSO3UK</t>
  </si>
  <si>
    <t>SWSS UPGRADES SO= TES  Mst OS Solaris Operton 10</t>
  </si>
  <si>
    <t>CON-ECMU-LTMSOM3K</t>
  </si>
  <si>
    <t>CON-ECMU-LTMSOS3K</t>
  </si>
  <si>
    <t>CON-ECMU-LTMSS3UL</t>
  </si>
  <si>
    <t>CON-ECMU-LTMSS50</t>
  </si>
  <si>
    <t>SWSS UPGRADES 113612S50 TMS add 50 Sys Opt</t>
  </si>
  <si>
    <t>CON-ECMU-LTMSS500</t>
  </si>
  <si>
    <t>SWSS UPGRADES 113612S500 TMS Additional 500 Systems op</t>
  </si>
  <si>
    <t>CON-ECMU-LTMSSM3K</t>
  </si>
  <si>
    <t>SWSS UPGRADES SO= TES  Mst OS Solaris SPARC 9, 10</t>
  </si>
  <si>
    <t>CON-ECMU-LTMSSS3K</t>
  </si>
  <si>
    <t>CON-ECMU-LTMSSX3K</t>
  </si>
  <si>
    <t>CON-ECMU-LTMSWPAK</t>
  </si>
  <si>
    <t>SWSS UPGRADES TMS Licenses PAK PIDs</t>
  </si>
  <si>
    <t>CON-ECMU-LTMSX3LK</t>
  </si>
  <si>
    <t>CON-ECMU-LTMUX3UK</t>
  </si>
  <si>
    <t>SWSS UPGRADES SO= TES  Mst OS UNIX</t>
  </si>
  <si>
    <t>CON-ECMU-LTMUXM3K</t>
  </si>
  <si>
    <t>CON-ECMU-LTMUXS3K</t>
  </si>
  <si>
    <t>CON-ECMU-LTMWM3UK</t>
  </si>
  <si>
    <t>SWSS UPGRADES SO= TES  Mst OS Windows</t>
  </si>
  <si>
    <t>CON-ECMU-LTMWS3UK</t>
  </si>
  <si>
    <t>CON-ECMU-LTMWX3UK</t>
  </si>
  <si>
    <t>CON-ECMU-LTNETINT</t>
  </si>
  <si>
    <t>SWSS UPGRADES Ntwk Int Pkg Polyc MGC, Radv ViaIP, 3540</t>
  </si>
  <si>
    <t>CON-ECMU-LTOBI5P9</t>
  </si>
  <si>
    <t>CON-ECMU-LTODM3UL</t>
  </si>
  <si>
    <t>SWSS UPGRADES SO= TES  Oracle DB Adapter</t>
  </si>
  <si>
    <t>CON-ECMU-LTODS3UL</t>
  </si>
  <si>
    <t>CON-ECMU-LTODX3LK</t>
  </si>
  <si>
    <t>CON-ECMU-LTOEM3UL</t>
  </si>
  <si>
    <t>SWSS UPGRADES SO= TES  Oracle Ebus Adapter</t>
  </si>
  <si>
    <t>CON-ECMU-LTOES3UL</t>
  </si>
  <si>
    <t>CON-ECMU-LTOEX3LK</t>
  </si>
  <si>
    <t>CON-ECMU-LTOI2NP9</t>
  </si>
  <si>
    <t>CON-ECMU-LTPS3ULT</t>
  </si>
  <si>
    <t>SWSS UPGRADES TES  ASAP Adptr For SAP Perform Mgmt</t>
  </si>
  <si>
    <t>CON-ECMU-LTPSM3UL</t>
  </si>
  <si>
    <t>SWSS UPGRADES SO= TES  PeopleSoft Adapter</t>
  </si>
  <si>
    <t>CON-ECMU-LTPSRVSL</t>
  </si>
  <si>
    <t>SWSS UPGRADES Cisco TelePresence Server 7010 Screen Lic</t>
  </si>
  <si>
    <t>CON-ECMU-LTPSS3UL</t>
  </si>
  <si>
    <t>CON-ECMU-LTPSX3LK</t>
  </si>
  <si>
    <t>CON-ECMU-LTPX3ULK</t>
  </si>
  <si>
    <t>CON-ECMU-LTR2NPK9</t>
  </si>
  <si>
    <t>SWSS UPGRADES SO= TES 2.3.1 Agt HPUX RISC V11.11</t>
  </si>
  <si>
    <t>CON-ECMU-LTS300UP</t>
  </si>
  <si>
    <t>SWSS UPGRADES Cisco TelePresence Server 300 Series Upg</t>
  </si>
  <si>
    <t>CON-ECMU-LTS531P9</t>
  </si>
  <si>
    <t>CON-ECMU-LTS53NZ9</t>
  </si>
  <si>
    <t>SWSS UPGRADES SO=TES 5.3.1 Netzza Adp Per Netzza Ins</t>
  </si>
  <si>
    <t>CON-ECMU-LTS5SB19</t>
  </si>
  <si>
    <t>CON-ECMU-LTS5SB29</t>
  </si>
  <si>
    <t>CON-ECMU-LTSAAP29</t>
  </si>
  <si>
    <t>CON-ECMU-LTSACO29</t>
  </si>
  <si>
    <t>CON-ECMU-LTSAHI29</t>
  </si>
  <si>
    <t>CON-ECMU-LTSAHN29</t>
  </si>
  <si>
    <t>CON-ECMU-LTSAHR29</t>
  </si>
  <si>
    <t>SWSS UPGRADES SO= TES 2.3.1 Agent HPUX RISC V11.11</t>
  </si>
  <si>
    <t>CON-ECMU-LTSALH29</t>
  </si>
  <si>
    <t>CON-ECMU-LTSALO29</t>
  </si>
  <si>
    <t>CON-ECMU-LTSALS29</t>
  </si>
  <si>
    <t>CON-ECMU-LTSAMF29</t>
  </si>
  <si>
    <t>SWSS UPGRADES SO=TES 2.3.1 Agt IBM zOS Mfrm Per LPAR</t>
  </si>
  <si>
    <t>CON-ECMU-LTSAMP29</t>
  </si>
  <si>
    <t>CON-ECMU-LTSAOA29</t>
  </si>
  <si>
    <t>CON-ECMU-LTSAOS29</t>
  </si>
  <si>
    <t>CON-ECMU-LTSASO29</t>
  </si>
  <si>
    <t>SWSS UPGRADES SO=TES 2.3.1 Agt Sol Opt V2.10 Per CPU</t>
  </si>
  <si>
    <t>CON-ECMU-LTSASP29</t>
  </si>
  <si>
    <t>SWSS UPGRADES TES 2.3.1 SolSPARC V2.6,2.8,2.9,2.10</t>
  </si>
  <si>
    <t>CON-ECMU-LTSATR29</t>
  </si>
  <si>
    <t>SWSS UPGRADES SO=TES 2.3.1 Agent Tru64 V5.1A Per CPU</t>
  </si>
  <si>
    <t>CON-ECMU-LTSAWD29</t>
  </si>
  <si>
    <t>SWSS UPGRADES SO= TES 2.3.1 Agt Win2K3x86 Std SP1</t>
  </si>
  <si>
    <t>CON-ECMU-LTSAWI29</t>
  </si>
  <si>
    <t>CON-ECMU-LTSAWM29</t>
  </si>
  <si>
    <t>CON-ECMU-LTSAWN29</t>
  </si>
  <si>
    <t>SWSS UPGRADES SO= TES 2.3.1 Agt Win NT Svr Per CPU</t>
  </si>
  <si>
    <t>CON-ECMU-LTSAWP29</t>
  </si>
  <si>
    <t>SWSS UPGRADES SO= TES 2.3.1 Agt Win2K3 x86 Ent SP1</t>
  </si>
  <si>
    <t>CON-ECMU-LTSAWS29</t>
  </si>
  <si>
    <t>SWSS UPGRADES SO=TES 2.3.1 Agt WinSvr2K8 x86 Per CPU</t>
  </si>
  <si>
    <t>CON-ECMU-LTSAWT29</t>
  </si>
  <si>
    <t>SWSS UPGRADES TES 2.3.1 Agt Win2K3 Itanium Ent SP1</t>
  </si>
  <si>
    <t>CON-ECMU-LTSAWV29</t>
  </si>
  <si>
    <t>SWSS UPGRADES SO= TES 2.3.1 Agt Win2Kx86 Svr Adv Svr</t>
  </si>
  <si>
    <t>CON-ECMU-LTSBM3UL</t>
  </si>
  <si>
    <t>SWSS UPGRADES SO= TES  SAP Base Adapter</t>
  </si>
  <si>
    <t>CON-ECMU-LTSBS3UL</t>
  </si>
  <si>
    <t>CON-ECMU-LTSBX3LK</t>
  </si>
  <si>
    <t>CON-ECMU-LTSCCM3U</t>
  </si>
  <si>
    <t>SWSS UPGRADES SO= TES  Cognos Adapter</t>
  </si>
  <si>
    <t>CON-ECMU-LTSCCS3U</t>
  </si>
  <si>
    <t>CON-ECMU-LTSCCX3K</t>
  </si>
  <si>
    <t>CON-ECMU-LTSGPX3K</t>
  </si>
  <si>
    <t>CON-ECMU-LTSIM3UL</t>
  </si>
  <si>
    <t>SWSS UPGRADES SO= TES  Informatica Adapter</t>
  </si>
  <si>
    <t>CON-ECMU-LTSIS3UL</t>
  </si>
  <si>
    <t>CON-ECMU-LTSIX3LK</t>
  </si>
  <si>
    <t>CON-ECMU-LTSJM3UL</t>
  </si>
  <si>
    <t>SWSS UPGRADES SO= TES  JMS Adapter</t>
  </si>
  <si>
    <t>CON-ECMU-LTSJS3UL</t>
  </si>
  <si>
    <t>CON-ECMU-LTSJWHAK</t>
  </si>
  <si>
    <t>CON-ECMU-LTSJWPAK</t>
  </si>
  <si>
    <t>SWSS UPGRADES SO= JAWS Predictive Analytics</t>
  </si>
  <si>
    <t>CON-ECMU-LTSJX3LK</t>
  </si>
  <si>
    <t>CON-ECMU-LTSMFT59</t>
  </si>
  <si>
    <t>SWSS UPGRADES SO= TES 5.3.1 Fault Tol Ed Per Mstr+FT</t>
  </si>
  <si>
    <t>CON-ECMU-LTSO2NP9</t>
  </si>
  <si>
    <t>CON-ECMU-LTSOBU59</t>
  </si>
  <si>
    <t>CON-ECMU-LTSOBU69</t>
  </si>
  <si>
    <t>CON-ECMU-LTSP2NP9</t>
  </si>
  <si>
    <t>CON-ECMU-LTSPM3UL</t>
  </si>
  <si>
    <t>CON-ECMU-LTST5NP9</t>
  </si>
  <si>
    <t>CON-ECMU-LTSVMS3K</t>
  </si>
  <si>
    <t>SWSS UPGRADES SO= TES  VMware Adapter</t>
  </si>
  <si>
    <t>CON-ECMU-LTSW1NP9</t>
  </si>
  <si>
    <t>CON-ECMU-LTTR2NP9</t>
  </si>
  <si>
    <t>CON-ECMU-LTTS3ULK</t>
  </si>
  <si>
    <t>CON-ECMU-LTUCSNPK</t>
  </si>
  <si>
    <t>CON-ECMU-LTUCSS3</t>
  </si>
  <si>
    <t>CON-ECMU-LTUCSS3K</t>
  </si>
  <si>
    <t>SWSS UPGRADES SO= UCS Automation For UCS Blade</t>
  </si>
  <si>
    <t>CON-ECMU-LTVMM3UL</t>
  </si>
  <si>
    <t>CON-ECMU-LTVMX3LK</t>
  </si>
  <si>
    <t>CON-ECMU-LTW10NP9</t>
  </si>
  <si>
    <t>CON-ECMU-LTW30NP9</t>
  </si>
  <si>
    <t>SWSS UPGRADES SO= TES 5.3.1 Web Clnt 30 Conc Usrs</t>
  </si>
  <si>
    <t>CON-ECMU-LTW50NP9</t>
  </si>
  <si>
    <t>CON-ECMU-LTWBM3UL</t>
  </si>
  <si>
    <t>SWSS UPGRADES SO= TES  Web Service Adapter</t>
  </si>
  <si>
    <t>CON-ECMU-LTWBS3UL</t>
  </si>
  <si>
    <t>CON-ECMU-LTWBX3LK</t>
  </si>
  <si>
    <t>CON-ECMU-LTWD2NP9</t>
  </si>
  <si>
    <t>CON-ECMU-LTWN2NP9</t>
  </si>
  <si>
    <t>CON-ECMU-LTWP2NP9</t>
  </si>
  <si>
    <t>CON-ECMU-LTWRM3UL</t>
  </si>
  <si>
    <t>SWSS UPGRADES SO= TES  Windows Remote Job Adapter</t>
  </si>
  <si>
    <t>CON-ECMU-LTWRS3UL</t>
  </si>
  <si>
    <t>CON-ECMU-LTWRX3LK</t>
  </si>
  <si>
    <t>CON-ECMU-LTWS2NP9</t>
  </si>
  <si>
    <t>SWSS UPGRADES TES 2.3.1 Agt WinSvr2008 x86 Per CPU</t>
  </si>
  <si>
    <t>CON-ECMU-LTWT2NP9</t>
  </si>
  <si>
    <t>SWSS UPGRADES SO= TES 2.3.1 Agt Win2K3 Itanium SP1+</t>
  </si>
  <si>
    <t>CON-ECMU-LTWV2NP9</t>
  </si>
  <si>
    <t>CON-ECMU-LUCI71L</t>
  </si>
  <si>
    <t>SWSS UPGRADES Cisco Unified Comm Integration for WebEx</t>
  </si>
  <si>
    <t>CON-ECMU-LUCILYNC</t>
  </si>
  <si>
    <t>SWSS UPGRADES CSCO Unif Cmncatns Intgrtn for MOC LIC</t>
  </si>
  <si>
    <t>CON-ECMU-LUCIMOC</t>
  </si>
  <si>
    <t>CON-ECMU-LUCXN1L9</t>
  </si>
  <si>
    <t>SWSS UPGRADES Unity Connection 10.x, SW Feature Licens</t>
  </si>
  <si>
    <t>CON-ECMU-LUNCN8HO</t>
  </si>
  <si>
    <t>SWSS UPGRADES Unity Connection 8.x, SW Feature License</t>
  </si>
  <si>
    <t>CON-ECMU-LUNCN8HT</t>
  </si>
  <si>
    <t>SWSS UPGRADES One Unity Connection 8.x User - All user</t>
  </si>
  <si>
    <t>CON-ECMU-LUNITLIC</t>
  </si>
  <si>
    <t>SWSS UPGRADES Unity Connection 9.x</t>
  </si>
  <si>
    <t>CON-ECMU-LUNITYCN</t>
  </si>
  <si>
    <t>CON-ECMU-LUPC8CLN</t>
  </si>
  <si>
    <t>SWSS UPGRADES Cisco Unified Personal Communicator User</t>
  </si>
  <si>
    <t>CON-ECMU-LUPCCLNT</t>
  </si>
  <si>
    <t>SWSS UPGRADES CUPC IM Only Mode to UC Mode Upgrade</t>
  </si>
  <si>
    <t>CON-ECMU-LUPGLSPN</t>
  </si>
  <si>
    <t>SWSS UPGRADES 1 AP Upgrade license for CMX 10 and high</t>
  </si>
  <si>
    <t>CON-ECMU-LUSC80PL</t>
  </si>
  <si>
    <t>SWSS UPGRADES Enterprise Remote Management Services Pl</t>
  </si>
  <si>
    <t>CON-ECMU-LUSM10K</t>
  </si>
  <si>
    <t>SWSS UPGRADES Unif Service Monitor 2.3 10K IP Phone</t>
  </si>
  <si>
    <t>CON-ECMU-LUSM20K</t>
  </si>
  <si>
    <t>SWSS UPGRADES Unif Service Monitor 2.3 20K IP Phone</t>
  </si>
  <si>
    <t>CON-ECMU-LUSM2K</t>
  </si>
  <si>
    <t>SWSS UPGRADES Unified Service Monitor 2.3 2K</t>
  </si>
  <si>
    <t>CON-ECMU-LUSM30K</t>
  </si>
  <si>
    <t>SWSS UPGRADES Unif Service Monitor 2.3 30K IP Phone</t>
  </si>
  <si>
    <t>CON-ECMU-LUSM31K</t>
  </si>
  <si>
    <t>SWSS UPGRADES Unified Service Monitor 2.3 1K</t>
  </si>
  <si>
    <t>CON-ECMU-LUSM3B35</t>
  </si>
  <si>
    <t>SWSS UPGRADES Unif Service Monitor 8.x up to 30K Ph</t>
  </si>
  <si>
    <t>CON-ECMU-LUSM45K</t>
  </si>
  <si>
    <t>SWSS UPGRADES Unified Service Monitor 2.3</t>
  </si>
  <si>
    <t>CON-ECMU-LUSM500K</t>
  </si>
  <si>
    <t>SWSS UPGRADES Unif Service Monitor 2.3 500 IP Phone</t>
  </si>
  <si>
    <t>CON-ECMU-LUSM5K</t>
  </si>
  <si>
    <t>SWSS UPGRADES Unified Service Monitor 2.3 5K IP Phone</t>
  </si>
  <si>
    <t>CON-ECMU-LUSM8B28</t>
  </si>
  <si>
    <t>SWSS UPGRADES Unified Service Monitor 8.x up to 20K</t>
  </si>
  <si>
    <t>CON-ECMU-LUSMB177</t>
  </si>
  <si>
    <t>SWSS UPGRADES Unified Service Monitor 8.x up to 10K</t>
  </si>
  <si>
    <t>CON-ECMU-LUSMB321</t>
  </si>
  <si>
    <t>SWSS UPGRADES Unified Service Monitor 8.x up to 1K</t>
  </si>
  <si>
    <t>CON-ECMU-LUSMB499</t>
  </si>
  <si>
    <t>SWSS UPGRADES Unif Service Monitor 8.x up to 45K Ph</t>
  </si>
  <si>
    <t>CON-ECMU-LUSMB500</t>
  </si>
  <si>
    <t>SWSS UPGRADES Unified Service Monitor 8.x up to 5K</t>
  </si>
  <si>
    <t>CON-ECMU-LUSMR221</t>
  </si>
  <si>
    <t>SWSS UPGRADES Unified Service Monitor 8.x up to 2K</t>
  </si>
  <si>
    <t>CON-ECMU-LUTYCN8A</t>
  </si>
  <si>
    <t>SWSS UPGRADES Addtl Unity Cnctn 8.x Users for CUWL</t>
  </si>
  <si>
    <t>CON-ECMU-LVCFNDME</t>
  </si>
  <si>
    <t>SWSS UPGRADES Order L-VCS-PAK for</t>
  </si>
  <si>
    <t>CON-ECMU-LVCS10</t>
  </si>
  <si>
    <t>CON-ECMU-LVCS20</t>
  </si>
  <si>
    <t>CON-ECMU-LVCS200</t>
  </si>
  <si>
    <t>CON-ECMU-LVCS300</t>
  </si>
  <si>
    <t>CON-ECMU-LVCS50</t>
  </si>
  <si>
    <t>CON-ECMU-LVCSE10</t>
  </si>
  <si>
    <t>CON-ECMU-LVCSE20</t>
  </si>
  <si>
    <t>CON-ECMU-LVCSE5</t>
  </si>
  <si>
    <t>CON-ECMU-LVCSE50</t>
  </si>
  <si>
    <t>CON-ECMU-LVCSPAK</t>
  </si>
  <si>
    <t>SWSS UPGRADES VCS Licenses PAK PID</t>
  </si>
  <si>
    <t>CON-ECMU-LVT9610G</t>
  </si>
  <si>
    <t>SWSS UPGRADES VTS RTU License for</t>
  </si>
  <si>
    <t>CON-ECMU-LVTEX80G</t>
  </si>
  <si>
    <t>CON-ECMU-LVTFEX40</t>
  </si>
  <si>
    <t>CON-ECMU-LVTS1SL</t>
  </si>
  <si>
    <t>SWSS UPGRADES Order L-VTS-UPG-PAK</t>
  </si>
  <si>
    <t>CON-ECMU-LVTS1VMP</t>
  </si>
  <si>
    <t>SWSS UPGRADES Cisco VTS 1VM Perpet</t>
  </si>
  <si>
    <t>CON-ECMU-LVTS4810</t>
  </si>
  <si>
    <t>CON-ECMU-LVTSFEVT</t>
  </si>
  <si>
    <t>SWSS UPGRADES VTS RTU License for FEXs</t>
  </si>
  <si>
    <t>CON-ECMU-LVTSFXTE</t>
  </si>
  <si>
    <t>SWSS UPGRADES VTS RTU License for Fixed Form Factor HW</t>
  </si>
  <si>
    <t>CON-ECMU-LVTSMOHW</t>
  </si>
  <si>
    <t>SWSS UPGRADES VTS RTU License for Modular HW VTEP</t>
  </si>
  <si>
    <t>CON-ECMU-LVTSUP</t>
  </si>
  <si>
    <t>SWSS UPGRADES Cisco Virtual Telepresence Server e-deli</t>
  </si>
  <si>
    <t>CON-ECMU-LWAFM6K9</t>
  </si>
  <si>
    <t>SWSS UPGRADES CWA 6.3 Master Per Master Instance with</t>
  </si>
  <si>
    <t>CON-ECMU-LWAFM6NP</t>
  </si>
  <si>
    <t>CON-ECMU-LWAJO3K9</t>
  </si>
  <si>
    <t>SWSS UPGRADES CWA 6.3 Core Infrastructure Agents DB Ad</t>
  </si>
  <si>
    <t>CON-ECMU-LWAJOBK9</t>
  </si>
  <si>
    <t>SWSS UPGRADES CWA 6.3 Core Infrastructure Agents Gener</t>
  </si>
  <si>
    <t>CON-ECMU-LWAJOBNP</t>
  </si>
  <si>
    <t>CON-ECMU-LWAJOBPK</t>
  </si>
  <si>
    <t>CON-ECMU-LWAMC6K9</t>
  </si>
  <si>
    <t>CON-ECMU-LWBXMTSD</t>
  </si>
  <si>
    <t>SWSS UPGRADES Webex Meetng Server 2.x - Addon Licens</t>
  </si>
  <si>
    <t>CON-ECMU-LWBXMTSV</t>
  </si>
  <si>
    <t>SWSS UPGRADES Webex Meeting Server 1.x - Addon License</t>
  </si>
  <si>
    <t>CON-ECMU-LWIPS0AM</t>
  </si>
  <si>
    <t>SWSS UPGRADES 1000 AP WIPS Monitor Mode licenses</t>
  </si>
  <si>
    <t>CON-ECMU-LWIPSAMM</t>
  </si>
  <si>
    <t>SWSS UPGRADES 1 AP WIPS Monitor Mode license</t>
  </si>
  <si>
    <t>CON-ECMU-LWIPSEAE</t>
  </si>
  <si>
    <t>SWSS UPGRADES 1 AP WIPS Enhanced Local Mode license</t>
  </si>
  <si>
    <t>CON-ECMU-LWIPSM1A</t>
  </si>
  <si>
    <t>SWSS UPGRADES 100 AP WIPS Monitor Mode licenses</t>
  </si>
  <si>
    <t>CON-ECMU-LWMSUP</t>
  </si>
  <si>
    <t>SWSS UPGRADES Primary SKU for all eDelivery upgrade op</t>
  </si>
  <si>
    <t>CON-ECMU-LWP100</t>
  </si>
  <si>
    <t>SWSS UPGRADES Wireless Plus featur</t>
  </si>
  <si>
    <t>CON-ECMU-LWP100U</t>
  </si>
  <si>
    <t>SWSS UPGRADES 50 to 100 AP upgrade</t>
  </si>
  <si>
    <t>CON-ECMU-LWP12</t>
  </si>
  <si>
    <t>CON-ECMU-LWP25</t>
  </si>
  <si>
    <t>CON-ECMU-LWP250</t>
  </si>
  <si>
    <t>CON-ECMU-LWP250U</t>
  </si>
  <si>
    <t>SWSS UPGRADES 100 to 250 AP upgrad</t>
  </si>
  <si>
    <t>CON-ECMU-LWP25U</t>
  </si>
  <si>
    <t>SWSS UPGRADES 12 to 25 AP upgrade</t>
  </si>
  <si>
    <t>CON-ECMU-LWP50</t>
  </si>
  <si>
    <t>CON-ECMU-LWP500</t>
  </si>
  <si>
    <t>CON-ECMU-LWP500U</t>
  </si>
  <si>
    <t>SWSS UPGRADES 250 to 500 AP upgrad</t>
  </si>
  <si>
    <t>CON-ECMU-LWP50U</t>
  </si>
  <si>
    <t>SWSS UPGRADES 25 to 50 AP upgrade</t>
  </si>
  <si>
    <t>CON-ECMU-LWPI2X00</t>
  </si>
  <si>
    <t>SWSS UPGRADES WCS to Prime Infrast</t>
  </si>
  <si>
    <t>CON-ECMU-LWSM21A</t>
  </si>
  <si>
    <t>CON-ECMU-LWSM22A</t>
  </si>
  <si>
    <t>SWSS UPGRADES 200 AP Adder License</t>
  </si>
  <si>
    <t>CON-ECMU-LWSM25A</t>
  </si>
  <si>
    <t>CON-ECMU-LWSM2UP</t>
  </si>
  <si>
    <t>SWSS UPGRADES Primary SKU for all</t>
  </si>
  <si>
    <t>CON-ECMU-LWXMTSV1</t>
  </si>
  <si>
    <t>SWSS UPGRADES WBX MTGS Server 1.x - Add-On Ports - Ele</t>
  </si>
  <si>
    <t>CON-ECMU-LWXS312M</t>
  </si>
  <si>
    <t>SWSS UPGRADES WebEx Social - Product License - 12 Mont</t>
  </si>
  <si>
    <t>CON-ECMU-LWXSIC6M</t>
  </si>
  <si>
    <t>SWSS UPGRADES Product License - 6</t>
  </si>
  <si>
    <t>CON-ECMU-LWXSS12M</t>
  </si>
  <si>
    <t>SWSS UPGRADES WebEx Social - Product Enhancements - 12</t>
  </si>
  <si>
    <t>CON-ECMU-LWXSS27M</t>
  </si>
  <si>
    <t>SWSS UPGRADES WebEx Social - Product Enhancements - 27</t>
  </si>
  <si>
    <t>CON-ECMU-LWXSS3G3</t>
  </si>
  <si>
    <t>SWSS UPGRADES Product License - 30</t>
  </si>
  <si>
    <t>CON-ECMU-LWXSS3GE</t>
  </si>
  <si>
    <t>SWSS UPGRADES WebEx Social Server</t>
  </si>
  <si>
    <t>CON-ECMU-LX85SAD1</t>
  </si>
  <si>
    <t>CON-ECMU-LX8SADS1</t>
  </si>
  <si>
    <t>CON-ECMU-LXRVSIYR</t>
  </si>
  <si>
    <t>SWSS UPGRADES IOS-XRv Simulation 1</t>
  </si>
  <si>
    <t>CON-ECMU-M12UWLAP</t>
  </si>
  <si>
    <t>SWSS UPGRADES MTPLACE Express1.2 UC1.2 UWL Add-On PAK</t>
  </si>
  <si>
    <t>CON-ECMU-M607816</t>
  </si>
  <si>
    <t>SWSS UPGRADES Lic Unified CM 6.0 7815 Applnc 500 seats</t>
  </si>
  <si>
    <t>CON-ECMU-M607825</t>
  </si>
  <si>
    <t>SWSS UPGRADES Lic Unified CM 6.0 7825 Applnc 1K seats</t>
  </si>
  <si>
    <t>CON-ECMU-M607845</t>
  </si>
  <si>
    <t>SWSS UPGRADES Lic Unified CM 6.0 7845 Applnc 5K seat</t>
  </si>
  <si>
    <t>CON-ECMU-M6XIR10</t>
  </si>
  <si>
    <t>CON-ECMU-M9TOENHP</t>
  </si>
  <si>
    <t>SWSS UPGRADES Upg to UCM 11.x Enh</t>
  </si>
  <si>
    <t>CON-ECMU-MAPRTU10</t>
  </si>
  <si>
    <t>SWSS UPGRADES ASR 9K CGN MAP 10Gbp</t>
  </si>
  <si>
    <t>CON-ECMU-MASE10XL</t>
  </si>
  <si>
    <t>SWSS UPGRADES MediaSense Base Port License</t>
  </si>
  <si>
    <t>CON-ECMU-MATECOLL</t>
  </si>
  <si>
    <t>SWSS UPGRADES MATE Collector Perpetual Suite</t>
  </si>
  <si>
    <t>CON-ECMU-MBAS2PRO</t>
  </si>
  <si>
    <t>SWSS UPGRADES BE6000 Upgrade 10.x Basic license to CUW</t>
  </si>
  <si>
    <t>CON-ECMU-MC7825K9</t>
  </si>
  <si>
    <t>SWSS UPGRADES CUP 7.0 MCS 7.0 Pre-loaded</t>
  </si>
  <si>
    <t>CON-ECMU-MCE1SVRD</t>
  </si>
  <si>
    <t>SWSS UPGRADES MATE Collector Dedicated Svr Lic; 1 Svr</t>
  </si>
  <si>
    <t>CON-ECMU-MCELDP</t>
  </si>
  <si>
    <t>SWSS UPGRADES MATE Collector LDP; Perpetual</t>
  </si>
  <si>
    <t>CON-ECMU-MCHPROMO</t>
  </si>
  <si>
    <t>SWSS UPGRADES CCH Promo migrates CEM/CCS - EIM/WIM</t>
  </si>
  <si>
    <t>CON-ECMU-MCI11XVK</t>
  </si>
  <si>
    <t>SWSS UPGRADES MediaSense 11.0 Video Port Bundle 10 Por</t>
  </si>
  <si>
    <t>CON-ECMU-MCP-10XA</t>
  </si>
  <si>
    <t>SWSS UPGRADES MediaSense 10 Port A</t>
  </si>
  <si>
    <t>CON-ECMU-MCP0XAUD</t>
  </si>
  <si>
    <t>CON-ECMU-MCP10VUC</t>
  </si>
  <si>
    <t>SWSS UPGRADES MediaSense Upgrade to 10.x - Top Level</t>
  </si>
  <si>
    <t>CON-ECMU-MCP11LIL</t>
  </si>
  <si>
    <t>SWSS UPGRADES MediaSense 11.x Soft</t>
  </si>
  <si>
    <t>CON-ECMU-MCP11VUT</t>
  </si>
  <si>
    <t>SWSS UPGRADES Upg MS Pre 11.x Audi</t>
  </si>
  <si>
    <t>CON-ECMU-MCP1XPAK</t>
  </si>
  <si>
    <t>SWSS UPGRADES MediaSense 10 Port Audio Session</t>
  </si>
  <si>
    <t>CON-ECMU-MCPADDOC</t>
  </si>
  <si>
    <t>SWSS UPGRADES Add-on licenses for Media Capture Platfo</t>
  </si>
  <si>
    <t>CON-ECMU-MCPAUDIX</t>
  </si>
  <si>
    <t>SWSS UPGRADES MediaSense 11.0 Audi</t>
  </si>
  <si>
    <t>CON-ECMU-MCPBASEV</t>
  </si>
  <si>
    <t>SWSS UPGRADES Per-port License For IP Media Recording</t>
  </si>
  <si>
    <t>CON-ECMU-MCPBSELC</t>
  </si>
  <si>
    <t>SWSS UPGRADES MCP Right to Use Paper license</t>
  </si>
  <si>
    <t>CON-ECMU-MCPCOREU</t>
  </si>
  <si>
    <t>SWSS UPGRADES MCP Right to Use Paper license for Audio</t>
  </si>
  <si>
    <t>CON-ECMU-MCPCXIDL</t>
  </si>
  <si>
    <t>CON-ECMU-MCPNEWLC</t>
  </si>
  <si>
    <t>SWSS UPGRADES Server software and licenses for Media</t>
  </si>
  <si>
    <t>CON-ECMU-MCPVIDVI</t>
  </si>
  <si>
    <t>SWSS UPGRADES MediaSense 11.0 Vide</t>
  </si>
  <si>
    <t>CON-ECMU-MCSRDUN3</t>
  </si>
  <si>
    <t>CON-ECMU-MCSSKT14</t>
  </si>
  <si>
    <t>SWSS UPGRADES MCS-7815-I1, Top Lvl MCS-STARTERKIT-14</t>
  </si>
  <si>
    <t>CON-ECMU-MCSSKT15</t>
  </si>
  <si>
    <t>SWSS UPGRADES Top Lvl PID for 7825 IPC Bndl</t>
  </si>
  <si>
    <t>CON-ECMU-MCTHNP9K</t>
  </si>
  <si>
    <t>CON-ECMU-MCUUGPAK</t>
  </si>
  <si>
    <t>SWSS UPGRADES Elec Del ATP Demo-MCU Licenses PAK PIDs</t>
  </si>
  <si>
    <t>CON-ECMU-MCXRASTR</t>
  </si>
  <si>
    <t>SWSS UPGRADES MediaSense 11.0 Audio Streaming Port Lii</t>
  </si>
  <si>
    <t>CON-ECMU-MDE10USR</t>
  </si>
  <si>
    <t>SWSS UPGRADES MATE Design Dedicated Lic, 10 Users; Sin</t>
  </si>
  <si>
    <t>CON-ECMU-MDEARCV</t>
  </si>
  <si>
    <t>SWSS UPGRADES MATE Design Archive; Perpetual</t>
  </si>
  <si>
    <t>CON-ECMU-MDELYR1</t>
  </si>
  <si>
    <t>SWSS UPGRADES MATE Design Layer 1; Perpetual</t>
  </si>
  <si>
    <t>CON-ECMU-MDERSTE</t>
  </si>
  <si>
    <t>SWSS UPGRADES MATE Design RSVP-TE; Perpetual</t>
  </si>
  <si>
    <t>CON-ECMU-MDETATE</t>
  </si>
  <si>
    <t>SWSS UPGRADES MATE Design Tact TE; Perpetual</t>
  </si>
  <si>
    <t>CON-ECMU-MDR9UNR2</t>
  </si>
  <si>
    <t>SWSS UPGRADES Prime Network Registrar UPG DHCP/DNS 9.0</t>
  </si>
  <si>
    <t>CON-ECMU-MEDSWK9</t>
  </si>
  <si>
    <t>SWSS UPGRADES Server Software for Expansion Media Srvr</t>
  </si>
  <si>
    <t>CON-ECMU-MIDMKTC</t>
  </si>
  <si>
    <t>SWSS UPGRADES Top Lvl-Order Svc for Ech Comp</t>
  </si>
  <si>
    <t>CON-ECMU-MIDMKTC1</t>
  </si>
  <si>
    <t>CON-ECMU-MIG-VCSU</t>
  </si>
  <si>
    <t>SWSS UPGRADES Mig - VCS to UCM Enh</t>
  </si>
  <si>
    <t>CON-ECMU-MIG0XEPO</t>
  </si>
  <si>
    <t>SWSS UPGRADES BE6000 Upgrade 10.x Enhanced Plus licens</t>
  </si>
  <si>
    <t>CON-ECMU-MIG10</t>
  </si>
  <si>
    <t>SWSS UPGRADES SW Unified CM 7.1 Migration 7835 to 7845</t>
  </si>
  <si>
    <t>CON-ECMU-MIG10X2T</t>
  </si>
  <si>
    <t>CON-ECMU-MIG10XBA</t>
  </si>
  <si>
    <t>SWSS UPGRADES Mig from UCM 10.x Ba</t>
  </si>
  <si>
    <t>CON-ECMU-MIG10XBD</t>
  </si>
  <si>
    <t>CON-ECMU-MIG10XBF</t>
  </si>
  <si>
    <t>SWSS UPGRADES Feature Upg 10.x Basic to Enhanced</t>
  </si>
  <si>
    <t>CON-ECMU-MIG10XBO</t>
  </si>
  <si>
    <t>CON-ECMU-MIG10XBS</t>
  </si>
  <si>
    <t>SWSS UPGRADES Feature Upg 10.x Basic to Enh Plus</t>
  </si>
  <si>
    <t>CON-ECMU-MIG10XEA</t>
  </si>
  <si>
    <t>SWSS UPGRADES Feature Upg 10.x Enh</t>
  </si>
  <si>
    <t>CON-ECMU-MIG10XEE</t>
  </si>
  <si>
    <t>SWSS UPGRADES BE6000 Upgrade 10.x Essential license to</t>
  </si>
  <si>
    <t>CON-ECMU-MIG10XEI</t>
  </si>
  <si>
    <t>SWSS UPGRADES Mig from UCM 10.x Es</t>
  </si>
  <si>
    <t>CON-ECMU-MIG10XEN</t>
  </si>
  <si>
    <t>SWSS UPGRADES UC Manager 10.x Upgr</t>
  </si>
  <si>
    <t>CON-ECMU-MIG10XEP</t>
  </si>
  <si>
    <t>SWSS UPGRADES Mig from UCM 10.x En</t>
  </si>
  <si>
    <t>CON-ECMU-MIG10XET</t>
  </si>
  <si>
    <t>CON-ECMU-MIG10XEX</t>
  </si>
  <si>
    <t>CON-ECMU-MIG10XSX</t>
  </si>
  <si>
    <t>CON-ECMU-MIG110XE</t>
  </si>
  <si>
    <t>SWSS UPGRADES Feature Upg 10.x Enh to CUWL STD</t>
  </si>
  <si>
    <t>CON-ECMU-MIG111XB</t>
  </si>
  <si>
    <t>SWSS UPGRADES BE6000 Upgrade 11.x Basic license to CUW</t>
  </si>
  <si>
    <t>CON-ECMU-MIG11XBD</t>
  </si>
  <si>
    <t>CON-ECMU-MIG11XBO</t>
  </si>
  <si>
    <t>SWSS UPGRADES Mig from UCM 11.x Bas to Enh Plus User L</t>
  </si>
  <si>
    <t>CON-ECMU-MIG11XBS</t>
  </si>
  <si>
    <t>SWSS UPGRADES Mig from UCM 11.x Bas to Enh User Lic</t>
  </si>
  <si>
    <t>CON-ECMU-MIG11XE2</t>
  </si>
  <si>
    <t>SWSS UPGRADES BE6000 Upgrade 11.x Enhanced Plus licens</t>
  </si>
  <si>
    <t>CON-ECMU-MIG11XED</t>
  </si>
  <si>
    <t>CON-ECMU-MIG11XEH</t>
  </si>
  <si>
    <t>SWSS UPGRADES Mig from UCM 11.x Enh to Enh Plus User L</t>
  </si>
  <si>
    <t>CON-ECMU-MIG11XEN</t>
  </si>
  <si>
    <t>SWSS UPGRADES Mig from UCM 9.x Ess to Bas User Lic</t>
  </si>
  <si>
    <t>CON-ECMU-MIG11XEO</t>
  </si>
  <si>
    <t>SWSS UPGRADES UC Manager 11.x Upgr</t>
  </si>
  <si>
    <t>CON-ECMU-MIG11XET</t>
  </si>
  <si>
    <t>SWSS UPGRADES Mig from UCM 11.x Ess to Enh Plus User L</t>
  </si>
  <si>
    <t>CON-ECMU-MIG11XEX</t>
  </si>
  <si>
    <t>SWSS UPGRADES Mig from UCM 11.x Ess to Bas User Lic</t>
  </si>
  <si>
    <t>CON-ECMU-MIG11XON</t>
  </si>
  <si>
    <t>SWSS UPGRADES Mig from UCM 11.x Ess to Enh User Lic</t>
  </si>
  <si>
    <t>CON-ECMU-MIG1XESS</t>
  </si>
  <si>
    <t>SWSS UPGRADES BE6000 Upgrade 11.x</t>
  </si>
  <si>
    <t>CON-ECMU-MIG9EENH</t>
  </si>
  <si>
    <t>SWSS UPGRADES Feature Upg 9.x Enh to Enh Plus</t>
  </si>
  <si>
    <t>CON-ECMU-MIG9OENH</t>
  </si>
  <si>
    <t>SWSS UPGRADES Mig from UCM 9.x Ess</t>
  </si>
  <si>
    <t>CON-ECMU-MIG9STHP</t>
  </si>
  <si>
    <t>SWSS UPGRADES Mig from UCM 9.x Bas</t>
  </si>
  <si>
    <t>CON-ECMU-MIG9XB9X</t>
  </si>
  <si>
    <t>CON-ECMU-MIG9XBHP</t>
  </si>
  <si>
    <t>SWSS UPGRADES Mig from UCM 9.x Bas to Enh Plus User Li</t>
  </si>
  <si>
    <t>CON-ECMU-MIG9XBNH</t>
  </si>
  <si>
    <t>SWSS UPGRADES Feature Upg 9.x Basic to Enhanced</t>
  </si>
  <si>
    <t>CON-ECMU-MIG9XBS2</t>
  </si>
  <si>
    <t>SWSS UPGRADES BE6000 Upgrade 9.x Basic license to CUWL</t>
  </si>
  <si>
    <t>CON-ECMU-MIG9XD2P</t>
  </si>
  <si>
    <t>SWSS UPGRADES BE6000 Upgrade 9.x CUWL Standard license</t>
  </si>
  <si>
    <t>CON-ECMU-MIG9XE2P</t>
  </si>
  <si>
    <t>SWSS UPGRADES BE6000 Upgrade 9.x Enhanced license to C</t>
  </si>
  <si>
    <t>CON-ECMU-MIG9XEAS</t>
  </si>
  <si>
    <t>SWSS UPGRADES BE6000 Upgrade 9.x Essential license to</t>
  </si>
  <si>
    <t>CON-ECMU-MIG9XEBA</t>
  </si>
  <si>
    <t>CON-ECMU-MIG9XEHP</t>
  </si>
  <si>
    <t>CON-ECMU-MIG9XENH</t>
  </si>
  <si>
    <t>SWSS UPGRADES Mig from UCM 9.x Enh to Enh Plus User Li</t>
  </si>
  <si>
    <t>CON-ECMU-MIG9XESN</t>
  </si>
  <si>
    <t>CON-ECMU-MIG9XESS</t>
  </si>
  <si>
    <t>SWSS UPGRADES Mig from UCM 9.x Ess to Enh Plus User Li</t>
  </si>
  <si>
    <t>CON-ECMU-MIG9XEST</t>
  </si>
  <si>
    <t>CON-ECMU-MIG9XETD</t>
  </si>
  <si>
    <t>SWSS UPGRADES Feature Upg 9.x Enh to CUWL STD</t>
  </si>
  <si>
    <t>CON-ECMU-MIG9XETE</t>
  </si>
  <si>
    <t>CON-ECMU-MIG9XETH</t>
  </si>
  <si>
    <t>SWSS UPGRADES  Mig from UCM 9.x Ess to Enh Plus User</t>
  </si>
  <si>
    <t>CON-ECMU-MIG9XHP2</t>
  </si>
  <si>
    <t>SWSS UPGRADES BE6000 Upgrade 9.x Enhanced Plus license</t>
  </si>
  <si>
    <t>CON-ECMU-MIG9XNHP</t>
  </si>
  <si>
    <t>SWSS UPGRADES Feature Upg 9.x Basic to Enh Plus</t>
  </si>
  <si>
    <t>CON-ECMU-MIG9XP2P</t>
  </si>
  <si>
    <t>CON-ECMU-MIG9XSTD</t>
  </si>
  <si>
    <t>CON-ECMU-MIGASTOH</t>
  </si>
  <si>
    <t>CON-ECMU-MIGBAENH</t>
  </si>
  <si>
    <t>SWSS UPGRADES Mig from Bas to UC Me anager 9.x Enh -Le</t>
  </si>
  <si>
    <t>CON-ECMU-MIGBASEN</t>
  </si>
  <si>
    <t>SWSS UPGRADES Mig from Basic to UC</t>
  </si>
  <si>
    <t>CON-ECMU-MIGBASOE</t>
  </si>
  <si>
    <t>CON-ECMU-MIGBASTB</t>
  </si>
  <si>
    <t>SWSS UPGRADES Mig from Basic to UC Manager 9.x Enh - 1</t>
  </si>
  <si>
    <t>CON-ECMU-MIGBASTC</t>
  </si>
  <si>
    <t>SWSS UPGRADES Mig from Basic to UC Manager 9.x Enh - A</t>
  </si>
  <si>
    <t>CON-ECMU-MIGBASTO</t>
  </si>
  <si>
    <t>SWSS UPGRADES Mig from Bas to UC M</t>
  </si>
  <si>
    <t>CON-ECMU-MIGBE3KA</t>
  </si>
  <si>
    <t>SWSS UPGRADES Migrate BE 3000 ESS</t>
  </si>
  <si>
    <t>CON-ECMU-MIGBE3KB</t>
  </si>
  <si>
    <t>SWSS UPGRADES Migrate BE 3000 BAS</t>
  </si>
  <si>
    <t>CON-ECMU-MIGBE3KC</t>
  </si>
  <si>
    <t>SWSS UPGRADES Migrate BE 3000 EHN</t>
  </si>
  <si>
    <t>CON-ECMU-MIGBEANL</t>
  </si>
  <si>
    <t>SWSS UPGRADES CMBE Analog Device License - Migration</t>
  </si>
  <si>
    <t>CON-ECMU-MIGBEIPD</t>
  </si>
  <si>
    <t>SWSS UPGRADES CMBE Pub Space Dev Lic - Migration</t>
  </si>
  <si>
    <t>CON-ECMU-MIGCBASH</t>
  </si>
  <si>
    <t>SWSS UPGRADES One Unity Connection 10.x Bas to Enh Upg</t>
  </si>
  <si>
    <t>CON-ECMU-MIGCUC03</t>
  </si>
  <si>
    <t>SWSS UPGRADES Migration to UC Manager Enhanced</t>
  </si>
  <si>
    <t>CON-ECMU-MIGCUC6B</t>
  </si>
  <si>
    <t>SWSS UPGRADES Migration to UC Manager Basic</t>
  </si>
  <si>
    <t>CON-ECMU-MIGCUC87</t>
  </si>
  <si>
    <t>CON-ECMU-MIGCUC91</t>
  </si>
  <si>
    <t>SWSS UPGRADES Upgrade from ala carte CM, To Basic User</t>
  </si>
  <si>
    <t>CON-ECMU-MIGCUCEC</t>
  </si>
  <si>
    <t>SWSS UPGRADES Migration to UC Mana</t>
  </si>
  <si>
    <t>CON-ECMU-MIGCUCHP</t>
  </si>
  <si>
    <t>CON-ECMU-MIGCUCM0</t>
  </si>
  <si>
    <t>CON-ECMU-MIGCUCM1</t>
  </si>
  <si>
    <t>SWSS UPGRADES Migration to UC Manager Essential</t>
  </si>
  <si>
    <t>CON-ECMU-MIGCUCM3</t>
  </si>
  <si>
    <t>SWSS UPGRADES UCM Essential User Connect License - Upg</t>
  </si>
  <si>
    <t>CON-ECMU-MIGCUCM6</t>
  </si>
  <si>
    <t>CON-ECMU-MIGCUCM7</t>
  </si>
  <si>
    <t>CON-ECMU-MIGCUCM8</t>
  </si>
  <si>
    <t>CON-ECMU-MIGCUCM9</t>
  </si>
  <si>
    <t>CON-ECMU-MIGCUCPB</t>
  </si>
  <si>
    <t>CON-ECMU-MIGCUP86</t>
  </si>
  <si>
    <t>SWSS UPGRADES Cisco Unified Presence Upgrade to Releas</t>
  </si>
  <si>
    <t>CON-ECMU-MIGCUSRA</t>
  </si>
  <si>
    <t>CON-ECMU-MIGCUSRB</t>
  </si>
  <si>
    <t>CON-ECMU-MIGCUSRC</t>
  </si>
  <si>
    <t>CON-ECMU-MIGDKTPV</t>
  </si>
  <si>
    <t>SWSS UPGRADES Telepresence Desktop</t>
  </si>
  <si>
    <t>CON-ECMU-MIGE10XE</t>
  </si>
  <si>
    <t>SWSS UPGRADES BE6000 Upgrade 10.x</t>
  </si>
  <si>
    <t>CON-ECMU-MIGENHTN</t>
  </si>
  <si>
    <t>SWSS UPGRADES Mig from Enh to UC M</t>
  </si>
  <si>
    <t>CON-ECMU-MIGENHTO</t>
  </si>
  <si>
    <t>CON-ECMU-MIGENHTP</t>
  </si>
  <si>
    <t>CON-ECMU-MIGH1STD</t>
  </si>
  <si>
    <t>CON-ECMU-MIGLICAN</t>
  </si>
  <si>
    <t>SWSS UPGRADES Upgrade f/ala carte CM to Analog USR,1U</t>
  </si>
  <si>
    <t>CON-ECMU-MIGMCUSR</t>
  </si>
  <si>
    <t>SWSS UPGRADES Upgrade from ala car</t>
  </si>
  <si>
    <t>CON-ECMU-MIGMENPA</t>
  </si>
  <si>
    <t>CON-ECMU-MIGMENPB</t>
  </si>
  <si>
    <t>CON-ECMU-MIGMENPC</t>
  </si>
  <si>
    <t>CON-ECMU-MIGMSICA</t>
  </si>
  <si>
    <t>CON-ECMU-MIGMSICB</t>
  </si>
  <si>
    <t>CON-ECMU-MIGMSICC</t>
  </si>
  <si>
    <t>CON-ECMU-MIGMSURA</t>
  </si>
  <si>
    <t>CON-ECMU-MIGMSURB</t>
  </si>
  <si>
    <t>CON-ECMU-MIGMSURC</t>
  </si>
  <si>
    <t>CON-ECMU-MIGN11XE</t>
  </si>
  <si>
    <t>CON-ECMU-MIGOENHB</t>
  </si>
  <si>
    <t>CON-ECMU-MIGOENHC</t>
  </si>
  <si>
    <t>CON-ECMU-MIGOENHP</t>
  </si>
  <si>
    <t>CON-ECMU-MIGONHPA</t>
  </si>
  <si>
    <t>CON-ECMU-MIGONHPB</t>
  </si>
  <si>
    <t>CON-ECMU-MIGONHPC</t>
  </si>
  <si>
    <t>CON-ECMU-MIGPUBIP</t>
  </si>
  <si>
    <t>SWSS UPGRADES Public Space phone migration to User Lic</t>
  </si>
  <si>
    <t>CON-ECMU-MIGS2BAS</t>
  </si>
  <si>
    <t>CON-ECMU-MIGSMESS</t>
  </si>
  <si>
    <t>SWSS UPGRADES Ala Carte Upgrade for 1 SME Session</t>
  </si>
  <si>
    <t>CON-ECMU-MIGTENHA</t>
  </si>
  <si>
    <t>CON-ECMU-MIGTENPA</t>
  </si>
  <si>
    <t>CON-ECMU-MIGTENPB</t>
  </si>
  <si>
    <t>CON-ECMU-MIGTENPC</t>
  </si>
  <si>
    <t>CON-ECMU-MIGTOBAS</t>
  </si>
  <si>
    <t>CON-ECMU-MIGTOENH</t>
  </si>
  <si>
    <t>SWSS UPGRADES Mig from UCM 9.x Ess to Enh User Lic</t>
  </si>
  <si>
    <t>CON-ECMU-MIGTPMUL</t>
  </si>
  <si>
    <t>SWSS UPGRADES Upg f/ala carte CM to Mult Scr USR,1User</t>
  </si>
  <si>
    <t>CON-ECMU-MIGTPRO</t>
  </si>
  <si>
    <t>CON-ECMU-MIGTPSGL</t>
  </si>
  <si>
    <t>SWSS UPGRADES Upg f/ala carte CM to Sngl Scrn TPUSR,1U</t>
  </si>
  <si>
    <t>CON-ECMU-MIGTSENH</t>
  </si>
  <si>
    <t>CON-ECMU-MIGTSNHP</t>
  </si>
  <si>
    <t>CON-ECMU-MIGUCXN</t>
  </si>
  <si>
    <t>SWSS UPGRADES Mig Unity 4.x or lat</t>
  </si>
  <si>
    <t>CON-ECMU-MIGUCXN2</t>
  </si>
  <si>
    <t>SWSS UPGRADES One Unity Connection 11.x Bas to Enh Upg</t>
  </si>
  <si>
    <t>CON-ECMU-MIGUCXNB</t>
  </si>
  <si>
    <t>SWSS UPGRADES Upgrade from Unity C</t>
  </si>
  <si>
    <t>CON-ECMU-MIGUCXNH</t>
  </si>
  <si>
    <t>SWSS UPGRADES Upgrade from Unity Cxn Enhanced 9.x to 1</t>
  </si>
  <si>
    <t>CON-ECMU-MIGUCXNU</t>
  </si>
  <si>
    <t>SWSS UPGRADES One Unity Connection</t>
  </si>
  <si>
    <t>CON-ECMU-MIGUSRK9</t>
  </si>
  <si>
    <t>SWSS UPGRADES MP to MTGS SRVR- Phy</t>
  </si>
  <si>
    <t>CON-ECMU-MIGUTY21</t>
  </si>
  <si>
    <t>SWSS UPGRADES Migrate From Unity to Unity Cxn 11.x Use</t>
  </si>
  <si>
    <t>CON-ECMU-MIGUTY2R</t>
  </si>
  <si>
    <t>CON-ECMU-MIGVCSTR</t>
  </si>
  <si>
    <t>SWSS UPGRADES Mig - VCS to UCM TP Room-mig of room vid</t>
  </si>
  <si>
    <t>CON-ECMU-MIGVCSUC</t>
  </si>
  <si>
    <t>SWSS UPGRADES Mig - VCS to UCM Enh Plus - mig 2 video</t>
  </si>
  <si>
    <t>CON-ECMU-MIGVCSUG</t>
  </si>
  <si>
    <t>CON-ECMU-MIGVCSUM</t>
  </si>
  <si>
    <t>SWSS UPGRADES Telepresence Single</t>
  </si>
  <si>
    <t>CON-ECMU-MIGVCSUV</t>
  </si>
  <si>
    <t>CON-ECMU-MIGVIDTP</t>
  </si>
  <si>
    <t>SWSS UPGRADES Upgrade ala carte CM to TP DSTP USR, 1 U</t>
  </si>
  <si>
    <t>CON-ECMU-MIGWXMSR</t>
  </si>
  <si>
    <t>SWSS UPGRADES Migration Licenses - MP to MTGS Server 1</t>
  </si>
  <si>
    <t>CON-ECMU-MIGXHNHP</t>
  </si>
  <si>
    <t>CON-ECMU-MIGXOBAS</t>
  </si>
  <si>
    <t>CON-ECMU-MIGXOENH</t>
  </si>
  <si>
    <t>CON-ECMU-MIGXONHP</t>
  </si>
  <si>
    <t>CON-ECMU-MIGXTONH</t>
  </si>
  <si>
    <t>CON-ECMU-MIUCXNUS</t>
  </si>
  <si>
    <t>SWSS UPGRADES Mig Unity 4.x or later/Unity Cxn 1.x to</t>
  </si>
  <si>
    <t>CON-ECMU-MK90G6A</t>
  </si>
  <si>
    <t>CON-ECMU-MM1.2K9</t>
  </si>
  <si>
    <t>SWSS UPGRADES MobilityMgr Svr SW 1.2</t>
  </si>
  <si>
    <t>CON-ECMU-MOBILEK9</t>
  </si>
  <si>
    <t>SWSS UPGRADES Cisco Jabber for Mobile Devices</t>
  </si>
  <si>
    <t>CON-ECMU-MOBILEUS</t>
  </si>
  <si>
    <t>SWSS UPGRADES Cisco Jabber User (Mobile Devices)</t>
  </si>
  <si>
    <t>CON-ECMU-MOD20SRL</t>
  </si>
  <si>
    <t>SWSS UPGRADES  MOD200RL-SE LC upgrade to MOD200-SE</t>
  </si>
  <si>
    <t>CON-ECMU-MOD20TRL</t>
  </si>
  <si>
    <t>SWSS UPGRADES MOD200RL-TR LC upgrade to MOD200-TR</t>
  </si>
  <si>
    <t>CON-ECMU-MOGINCLA</t>
  </si>
  <si>
    <t>SWSS UPGRADES MOOG.Incident Platform SW Lab, License</t>
  </si>
  <si>
    <t>CON-ECMU-MOOGINCK</t>
  </si>
  <si>
    <t>SWSS UPGRADES MOOG.Incident Platform SW, License</t>
  </si>
  <si>
    <t>CON-ECMU-MOVI-100</t>
  </si>
  <si>
    <t>SWSS UPGRADES Movi TMS 100 Additional User Licences</t>
  </si>
  <si>
    <t>CON-ECMU-MOVI-25</t>
  </si>
  <si>
    <t>SWSS UPGRADES Movi TMS 25 Additional User Licences</t>
  </si>
  <si>
    <t>CON-ECMU-MOVI-2K</t>
  </si>
  <si>
    <t>SWSS UPGRADES Movi TMS 2000 Additional User Licenses</t>
  </si>
  <si>
    <t>CON-ECMU-MOVI-500</t>
  </si>
  <si>
    <t>SWSS UPGRADES Movi TMS 500 Additional User Licenses</t>
  </si>
  <si>
    <t>CON-ECMU-MP351540</t>
  </si>
  <si>
    <t>SWSS UPGRADES Unified MTPLACE 3515 40UL Bndl</t>
  </si>
  <si>
    <t>CON-ECMU-MP354518</t>
  </si>
  <si>
    <t>SWSS UPGRADES Unified MTPLACE 3545 180UL Bndl</t>
  </si>
  <si>
    <t>CON-ECMU-MP354540</t>
  </si>
  <si>
    <t>SWSS UPGRADES Unified MTPLACE 3545 40UL Bndl</t>
  </si>
  <si>
    <t>CON-ECMU-MP354550</t>
  </si>
  <si>
    <t>SWSS UPGRADES Unified MTPLACE 3545 500UL Bndl</t>
  </si>
  <si>
    <t>CON-ECMU-MP8XAVS</t>
  </si>
  <si>
    <t>SWSS UPGRADES MP 8.x Audio/Video Server</t>
  </si>
  <si>
    <t>CON-ECMU-MP8XAVSV</t>
  </si>
  <si>
    <t>SWSS UPGRADES MP 8.x Audio/Video Server Upgrade</t>
  </si>
  <si>
    <t>CON-ECMU-MP8XSWK9</t>
  </si>
  <si>
    <t>SWSS UPGRADES MP 8.x Top Level</t>
  </si>
  <si>
    <t>CON-ECMU-MP8XWBM</t>
  </si>
  <si>
    <t>SWSS UPGRADES MP 8.x Scheduling Server for MCS</t>
  </si>
  <si>
    <t>CON-ECMU-MP8XWBMC</t>
  </si>
  <si>
    <t>SWSS UPGRADES MP 8.x Scheduling Server Upgrade for MCS</t>
  </si>
  <si>
    <t>CON-ECMU-MP8XWBU</t>
  </si>
  <si>
    <t>SWSS UPGRADES MP 8.x Scheduling Server for UCS</t>
  </si>
  <si>
    <t>CON-ECMU-MP8XWBUS</t>
  </si>
  <si>
    <t>SWSS UPGRADES MP 8.x Scheduling Server Upgrade for UCS</t>
  </si>
  <si>
    <t>CON-ECMU-MPDIRECT</t>
  </si>
  <si>
    <t>SWSS UPGRADES MP Directories Integration App</t>
  </si>
  <si>
    <t>CON-ECMU-MPIM</t>
  </si>
  <si>
    <t>SWSS UPGRADES MP Instant Messaging</t>
  </si>
  <si>
    <t>CON-ECMU-MPMIGU</t>
  </si>
  <si>
    <t>SWSS UPGRADES MP Mig User from CUWL Pro to a la carte</t>
  </si>
  <si>
    <t>CON-ECMU-MPOTLK43</t>
  </si>
  <si>
    <t>SWSS UPGRADES Cisco MeetingPlace f</t>
  </si>
  <si>
    <t>CON-ECMU-MS10SVR</t>
  </si>
  <si>
    <t>SWSS UPGRADES CIC Montrng for Microsoft App,Entry</t>
  </si>
  <si>
    <t>CON-ECMU-MSMSEX25</t>
  </si>
  <si>
    <t>SWSS UPGRADES Elec Del ATP Demo TMS MsftExchg Intgr Pkg25</t>
  </si>
  <si>
    <t>CON-ECMU-MSNETINT</t>
  </si>
  <si>
    <t>SWSS UPGRADES Elec Del ATP Demo NtwkIntPkg MGC,ViaIP,3540</t>
  </si>
  <si>
    <t>CON-ECMU-MUBSTD</t>
  </si>
  <si>
    <t>SWSS UPGRADES Migration from UWL BE to STD, 1 User</t>
  </si>
  <si>
    <t>CON-ECMU-MWRM3X1K</t>
  </si>
  <si>
    <t>SWSS UPGRADES MWRM 3.1 - 1000 NE R</t>
  </si>
  <si>
    <t>CON-ECMU-MWTM6XRT</t>
  </si>
  <si>
    <t>SWSS UPGRADES MWTM 6.1.X MI2 1M RTU License</t>
  </si>
  <si>
    <t>CON-ECMU-MWTM6XST</t>
  </si>
  <si>
    <t>SWSS UPGRADES MWTM 6.1.X MI2 5M RTU License</t>
  </si>
  <si>
    <t>CON-ECMU-N1K1C101</t>
  </si>
  <si>
    <t>SWSS UPGRADES CSCO NAM Vrtl Serv Blade Software</t>
  </si>
  <si>
    <t>CON-ECMU-N1KC111N</t>
  </si>
  <si>
    <t>SWSS UPGRADES Cisco Prime NAM Software Version 6.2 for</t>
  </si>
  <si>
    <t>CON-ECMU-N7100UD</t>
  </si>
  <si>
    <t>SWSS UPGRADES Unity Connection, 24 ports, 100 users-Al</t>
  </si>
  <si>
    <t>CON-ECMU-N7200UD</t>
  </si>
  <si>
    <t>SWSS UPGRADES Unity Connection, 24 ports, 200 users-Al</t>
  </si>
  <si>
    <t>CON-ECMU-N725UD</t>
  </si>
  <si>
    <t>SWSS UPGRADES Unity Connection, 24 ports, 25 users-All</t>
  </si>
  <si>
    <t>CON-ECMU-N7300UD</t>
  </si>
  <si>
    <t>SWSS UPGRADES Unity Connection, 24 ports, 300 users-Al</t>
  </si>
  <si>
    <t>CON-ECMU-N750UD</t>
  </si>
  <si>
    <t>SWSS UPGRADES nity Connection, 24 ports, 50 users-All</t>
  </si>
  <si>
    <t>CON-ECMU-N7USRD</t>
  </si>
  <si>
    <t>SWSS UPGRADES One Unity Connection User - All user Fea</t>
  </si>
  <si>
    <t>CON-ECMU-N7UVUPD</t>
  </si>
  <si>
    <t>SWSS UPGRADES Mig-Unity 4.x or later/CUC 1.x toCUC 7.x</t>
  </si>
  <si>
    <t>CON-ECMU-NAM6VCGD</t>
  </si>
  <si>
    <t>SWSS UPGRADES CGDS-Packet capture,analysis, monitoring</t>
  </si>
  <si>
    <t>CON-ECMU-NAM6VSS1</t>
  </si>
  <si>
    <t>SWSS UPGRADES CGDS-Packet Anal, Monitoring, 1-9 SS Lic</t>
  </si>
  <si>
    <t>CON-ECMU-NAM6VSS2</t>
  </si>
  <si>
    <t>SWSS UPGRADES CGDS-Packet Anal,Monitoring,10-99 SS Lic</t>
  </si>
  <si>
    <t>CON-ECMU-NAM6VSS3</t>
  </si>
  <si>
    <t>SWSS UPGRADES CGDS-Packet Anal,Monitor, 100-499 SS Lic</t>
  </si>
  <si>
    <t>CON-ECMU-NAM6VSS4</t>
  </si>
  <si>
    <t>SWSS UPGRADES CGDS-Packet Anal,Monitoring, 500+ SS Lic</t>
  </si>
  <si>
    <t>CON-ECMU-NASR-3.X</t>
  </si>
  <si>
    <t>SWSS UPGRADES Nuance Speech Recogn</t>
  </si>
  <si>
    <t>CON-ECMU-NC5536HM</t>
  </si>
  <si>
    <t>CON-ECMU-NETW22RK</t>
  </si>
  <si>
    <t>SWSS UPGRADES Prime Network 4.2.2 - Base Application</t>
  </si>
  <si>
    <t>CON-ECMU-NETWLARK</t>
  </si>
  <si>
    <t>SWSS UPGRADES Prime Network 4.2.2 - Lab App (Not for P</t>
  </si>
  <si>
    <t>CON-ECMU-NETWO42L</t>
  </si>
  <si>
    <t>SWSS UPGRADES Prime Network 4.2 - Lab App (Not for Pro</t>
  </si>
  <si>
    <t>CON-ECMU-NFVIBUN2</t>
  </si>
  <si>
    <t>SWSS UPGRADES Cisco UCS Dir NFVI Lic - Bundle 2</t>
  </si>
  <si>
    <t>CON-ECMU-NODCKP4E</t>
  </si>
  <si>
    <t>SWSS UPGRADES Active Cluster Production license - 4 no</t>
  </si>
  <si>
    <t>CON-ECMU-NR90DDIK</t>
  </si>
  <si>
    <t>SWSS UPGRADES Prime Network Regist</t>
  </si>
  <si>
    <t>CON-ECMU-NTTS-3.X</t>
  </si>
  <si>
    <t>SWSS UPGRADES Nuance Text-to-Speec</t>
  </si>
  <si>
    <t>CON-ECMU-NTW40K9B</t>
  </si>
  <si>
    <t>SWSS UPGRADES Prime Network 4.0 - Base Application</t>
  </si>
  <si>
    <t>CON-ECMU-NTW40LAB</t>
  </si>
  <si>
    <t>SWSS UPGRADES Prime Network 4.0- Lab App(No Productn)</t>
  </si>
  <si>
    <t>CON-ECMU-NTW4ACE1</t>
  </si>
  <si>
    <t>SWSS UPGRADES Prime Network 4 - Cisco ACE 4710 - RTM</t>
  </si>
  <si>
    <t>CON-ECMU-NTW4ALU1</t>
  </si>
  <si>
    <t>SWSS UPGRADES Prime Network 4 - ALU 7450 ESS-1 - RTM</t>
  </si>
  <si>
    <t>CON-ECMU-NTW4ALU2</t>
  </si>
  <si>
    <t>SWSS UPGRADES Prime Network 4 - ALU 7450 ESS-6 - RTM</t>
  </si>
  <si>
    <t>CON-ECMU-NTW4ALU3</t>
  </si>
  <si>
    <t>SWSS UPGRADES Prime Network 4 - ALU 7450 ESS-7 - RTM</t>
  </si>
  <si>
    <t>CON-ECMU-NTW4ALU4</t>
  </si>
  <si>
    <t>SWSS UPGRADES Prime Network 4 - ALU 7450 ESS-12 - RTM</t>
  </si>
  <si>
    <t>CON-ECMU-NTW4ALU5</t>
  </si>
  <si>
    <t>SWSS UPGRADES Prime Network 4 - ALU 7705 SR - RTM</t>
  </si>
  <si>
    <t>CON-ECMU-NTW4ALU6</t>
  </si>
  <si>
    <t>SWSS UPGRADES Prime Network 4 - ALU 7710 SR - RTM</t>
  </si>
  <si>
    <t>CON-ECMU-NTW4ALU7</t>
  </si>
  <si>
    <t>SWSS UPGRADES Prime Network 4 - ALU 7750 SR - RTM</t>
  </si>
  <si>
    <t>CON-ECMU-NTW4AS53</t>
  </si>
  <si>
    <t>SWSS UPGRADES Prime Network 4 - Cisco AS 5300 - RTM</t>
  </si>
  <si>
    <t>CON-ECMU-NTW4AS58</t>
  </si>
  <si>
    <t>SWSS UPGRADES Prime Network 4 - Cisco AS 5800 - RTM</t>
  </si>
  <si>
    <t>CON-ECMU-NTW4ASA2</t>
  </si>
  <si>
    <t>SWSS UPGRADES Prime Network 4  - C</t>
  </si>
  <si>
    <t>CON-ECMU-NTW4ASR0</t>
  </si>
  <si>
    <t>SWSS UPGRADES Prime Network 4 - Cisco ASR 1000 - RTM</t>
  </si>
  <si>
    <t>CON-ECMU-NTW4ASR1</t>
  </si>
  <si>
    <t>SWSS UPGRADES Prime Network 4 - Cisco ASR 901 - RTM</t>
  </si>
  <si>
    <t>CON-ECMU-NTW4ASR2</t>
  </si>
  <si>
    <t>SWSS UPGRADES Prime Network 4 - Cisco ASR 903 - RTM</t>
  </si>
  <si>
    <t>CON-ECMU-NTW4ASR3</t>
  </si>
  <si>
    <t>SWSS UPGRADES Prime Network 4 - Cisco ASR 9000v - RTM</t>
  </si>
  <si>
    <t>CON-ECMU-NTW4ASR4</t>
  </si>
  <si>
    <t>SWSS UPGRADES Prime Network 4 - Cisco ASR 9001 - RTM</t>
  </si>
  <si>
    <t>CON-ECMU-NTW4ASR5</t>
  </si>
  <si>
    <t>SWSS UPGRADES Prime Network 4 - Cisco ASR 9006 - RTM</t>
  </si>
  <si>
    <t>CON-ECMU-NTW4ASR6</t>
  </si>
  <si>
    <t>SWSS UPGRADES Prime Network 4 - Cisco ASR 9010 - RTM</t>
  </si>
  <si>
    <t>CON-ECMU-NTW4ASR8</t>
  </si>
  <si>
    <t>SWSS UPGRADES Prime Network 4 - Cisco ASR 5000 - RTM</t>
  </si>
  <si>
    <t>CON-ECMU-NTW4ASR9</t>
  </si>
  <si>
    <t>SWSS UPGRADES Prime Network 4 - Cisco ASR 5500 - RTM</t>
  </si>
  <si>
    <t>CON-ECMU-NTW4CAT1</t>
  </si>
  <si>
    <t>CON-ECMU-NTW4CAT2</t>
  </si>
  <si>
    <t>SWSS UPGRADES Prime Network 4- Cisco Catalyst 3550-RTM</t>
  </si>
  <si>
    <t>CON-ECMU-NTW4CAT3</t>
  </si>
  <si>
    <t>SWSS UPGRADES Prime Network 4- Cisco Catalyst 3560-RTM</t>
  </si>
  <si>
    <t>CON-ECMU-NTW4CAT4</t>
  </si>
  <si>
    <t>SWSS UPGRADES Prime Network 4- Cisco Catalyst 3700-RTM</t>
  </si>
  <si>
    <t>CON-ECMU-NTW4CAT5</t>
  </si>
  <si>
    <t>SWSS UPGRADES Prime Network 4- Cisco Catalyst 4500-RTM</t>
  </si>
  <si>
    <t>CON-ECMU-NTW4CAT6</t>
  </si>
  <si>
    <t>SWSS UPGRADES Prime Network 4- Cisco Catalyst 4900-RTM</t>
  </si>
  <si>
    <t>CON-ECMU-NTW4CAT7</t>
  </si>
  <si>
    <t>SWSS UPGRADES Prime Network 4- Cisco Catalyst 6500-RTM</t>
  </si>
  <si>
    <t>CON-ECMU-NTW4CGR1</t>
  </si>
  <si>
    <t>SWSS UPGRADES Prime Network 4 - Cisco 2000 CGR - RTM</t>
  </si>
  <si>
    <t>CON-ECMU-NTW4CGS2</t>
  </si>
  <si>
    <t>SWSS UPGRADES Prime Network 4 - Cisco 2500 CGS - RTM</t>
  </si>
  <si>
    <t>CON-ECMU-NTW4CPT1</t>
  </si>
  <si>
    <t>SWSS UPGRADES Prime Network 4 - Cisco CPT50 - RTM</t>
  </si>
  <si>
    <t>CON-ECMU-NTW4CPT2</t>
  </si>
  <si>
    <t>SWSS UPGRADES Prime Network 4 - Cisco CPT200 - RTM</t>
  </si>
  <si>
    <t>CON-ECMU-NTW4CPT3</t>
  </si>
  <si>
    <t>SWSS UPGRADES Prime Network 4 - Cisco CPT600 - RTM</t>
  </si>
  <si>
    <t>CON-ECMU-NTW4CRS1</t>
  </si>
  <si>
    <t>CON-ECMU-NTW4CRS2</t>
  </si>
  <si>
    <t>CON-ECMU-NTW4CRS3</t>
  </si>
  <si>
    <t>CON-ECMU-NTW4CXB1</t>
  </si>
  <si>
    <t>SWSS UPGRADES Prime Network 4-Calix B6-214, B6-216-RTM</t>
  </si>
  <si>
    <t>CON-ECMU-NTW4CXB2</t>
  </si>
  <si>
    <t>SWSS UPGRADES Prime Network 4-Calix B6-312, B6-316-RTM</t>
  </si>
  <si>
    <t>CON-ECMU-NTW4CXB3</t>
  </si>
  <si>
    <t>SWSS UPGRADES Prime Network 4 - Calix B6-450 - RTM</t>
  </si>
  <si>
    <t>CON-ECMU-NTW4DWCO</t>
  </si>
  <si>
    <t>SWSS UPGRADES Prime Network 4 -Dragon Hor Compact -RTM</t>
  </si>
  <si>
    <t>CON-ECMU-NTW4DWQU</t>
  </si>
  <si>
    <t>SWSS UPGRADES Prime Network 4 -Dragon Hor Quantum -RTM</t>
  </si>
  <si>
    <t>CON-ECMU-NTW4GEN1</t>
  </si>
  <si>
    <t>SWSS UPGRADES Prime Network 4 -Gen Driver Servers -RTM</t>
  </si>
  <si>
    <t>CON-ECMU-NTW4GEN2</t>
  </si>
  <si>
    <t>SWSS UPGRADES Prime Network 4  - G</t>
  </si>
  <si>
    <t>CON-ECMU-NTW4HUA1</t>
  </si>
  <si>
    <t>SWSS UPGRADES Prime Network 4  - H</t>
  </si>
  <si>
    <t>CON-ECMU-NTW4HUA2</t>
  </si>
  <si>
    <t>CON-ECMU-NTW4HUC1</t>
  </si>
  <si>
    <t>CON-ECMU-NTW4HUS1</t>
  </si>
  <si>
    <t>CON-ECMU-NTW4HUS2</t>
  </si>
  <si>
    <t>CON-ECMU-NTW4HUS3</t>
  </si>
  <si>
    <t>CON-ECMU-NTW4ISR1</t>
  </si>
  <si>
    <t>SWSS UPGRADES Prime Network 4 - Cisco 1800 ISR - RTM</t>
  </si>
  <si>
    <t>CON-ECMU-NTW4ISR2</t>
  </si>
  <si>
    <t>SWSS UPGRADES Prime Network 4 - Cisco 1900 ISR - RTM</t>
  </si>
  <si>
    <t>CON-ECMU-NTW4ISR3</t>
  </si>
  <si>
    <t>SWSS UPGRADES Prime Network 4 - Cisco 2800 ISR - RTM</t>
  </si>
  <si>
    <t>CON-ECMU-NTW4ISR4</t>
  </si>
  <si>
    <t>SWSS UPGRADES Prime Network 4 - Cisco 2900 ISR - RTM</t>
  </si>
  <si>
    <t>CON-ECMU-NTW4ISR5</t>
  </si>
  <si>
    <t>SWSS UPGRADES Prime Network 4 - Cisco 3800 ISR - RTM</t>
  </si>
  <si>
    <t>CON-ECMU-NTW4ISR6</t>
  </si>
  <si>
    <t>SWSS UPGRADES Prime Network 4 - Cisco 3900 ISR - RTM</t>
  </si>
  <si>
    <t>CON-ECMU-NTW4JPE1</t>
  </si>
  <si>
    <t>SWSS UPGRADES Prime Network 4 - Juniper ERX1440 - RTM</t>
  </si>
  <si>
    <t>CON-ECMU-NTW4JPM1</t>
  </si>
  <si>
    <t>SWSS UPGRADES Prime Network 4 - Juniper M10i - RTM</t>
  </si>
  <si>
    <t>CON-ECMU-NTW4JPM2</t>
  </si>
  <si>
    <t>SWSS UPGRADES Prime Network 4 - Juniper M20 - RTM</t>
  </si>
  <si>
    <t>CON-ECMU-NTW4JPM3</t>
  </si>
  <si>
    <t>SWSS UPGRADES Prime Network 4 - Juniper M120 - RTM</t>
  </si>
  <si>
    <t>CON-ECMU-NTW4JPM4</t>
  </si>
  <si>
    <t>SWSS UPGRADES Prime Network 4 - Juniper M320 - RTM</t>
  </si>
  <si>
    <t>CON-ECMU-NTW4JPM5</t>
  </si>
  <si>
    <t>SWSS UPGRADES Prime Network 4 - Juniper M40e - RTM</t>
  </si>
  <si>
    <t>CON-ECMU-NTW4JPM6</t>
  </si>
  <si>
    <t>SWSS UPGRADES Prime Network 4 - Juniper MX240 - RTM</t>
  </si>
  <si>
    <t>CON-ECMU-NTW4JPM7</t>
  </si>
  <si>
    <t>SWSS UPGRADES Prime Network 4 - Juniper MX480 - RTM</t>
  </si>
  <si>
    <t>CON-ECMU-NTW4JPM8</t>
  </si>
  <si>
    <t>SWSS UPGRADES Prime Network 4 - Juniper MX960 - RTM</t>
  </si>
  <si>
    <t>CON-ECMU-NTW4JPT1</t>
  </si>
  <si>
    <t>SWSS UPGRADES Prime Network 4 - Juniper T1600 - RTM</t>
  </si>
  <si>
    <t>CON-ECMU-NTW4JPT2</t>
  </si>
  <si>
    <t>SWSS UPGRADES Prime Network 4 - Juniper T320 - RTM</t>
  </si>
  <si>
    <t>CON-ECMU-NTW4JPT3</t>
  </si>
  <si>
    <t>SWSS UPGRADES Prime Network 4 - Juniper T640 - RTM</t>
  </si>
  <si>
    <t>CON-ECMU-NTW4MDS1</t>
  </si>
  <si>
    <t>SWSS UPGRADES Prime Network 4 - Cisco MDS 9100 - RTM</t>
  </si>
  <si>
    <t>CON-ECMU-NTW4MDS2</t>
  </si>
  <si>
    <t>SWSS UPGRADES Prime Network 4 - Cisco MDS 9200 - RTM</t>
  </si>
  <si>
    <t>CON-ECMU-NTW4MDS3</t>
  </si>
  <si>
    <t>SWSS UPGRADES Prime Network 4 - Cisco MDS 9500 - RTM</t>
  </si>
  <si>
    <t>CON-ECMU-NTW4ME1</t>
  </si>
  <si>
    <t>SWSS UPGRADES Prime Network 4 - Cisco ME-3400 - RTM</t>
  </si>
  <si>
    <t>CON-ECMU-NTW4ME2</t>
  </si>
  <si>
    <t>SWSS UPGRADES Prime Network 4 - Cisco ME 3750 - RTM</t>
  </si>
  <si>
    <t>CON-ECMU-NTW4ME3</t>
  </si>
  <si>
    <t>SWSS UPGRADES Prime Network 4 - Cisco ME 2600X - RTM</t>
  </si>
  <si>
    <t>CON-ECMU-NTW4ME4</t>
  </si>
  <si>
    <t>SWSS UPGRADES Prime Network 4 - Cisco ME 3600X - RTM</t>
  </si>
  <si>
    <t>CON-ECMU-NTW4ME5</t>
  </si>
  <si>
    <t>SWSS UPGRADES Prime Network 4 - Cisco ME 3800X - RTM</t>
  </si>
  <si>
    <t>CON-ECMU-NTW4ME6</t>
  </si>
  <si>
    <t>SWSS UPGRADES Prime Network 4 - Cisco ME 4900 - RTM</t>
  </si>
  <si>
    <t>CON-ECMU-NTW4ME7</t>
  </si>
  <si>
    <t>SWSS UPGRADES Prime Network 4 - Cisco ME 6500 - RTM</t>
  </si>
  <si>
    <t>CON-ECMU-NTW4MWR1</t>
  </si>
  <si>
    <t>SWSS UPGRADES Prime Network 4 - Cisco MWR 1900 - RTM</t>
  </si>
  <si>
    <t>CON-ECMU-NTW4MWR2</t>
  </si>
  <si>
    <t>SWSS UPGRADES Prime Network 4 - Cisco MWR 2900 - RTM</t>
  </si>
  <si>
    <t>CON-ECMU-NTW4NX1</t>
  </si>
  <si>
    <t>SWSS UPGRADES Prime Network 4 - Cisco Nexus 1000v -RTM</t>
  </si>
  <si>
    <t>CON-ECMU-NTW4NX2</t>
  </si>
  <si>
    <t>SWSS UPGRADES Prime Network 4 - Cisco Nexus 1010 - RTM</t>
  </si>
  <si>
    <t>CON-ECMU-NTW4NX3</t>
  </si>
  <si>
    <t>SWSS UPGRADES Prime Network 4 - Cisco Nexus 2000 - RTM</t>
  </si>
  <si>
    <t>CON-ECMU-NTW4NX4</t>
  </si>
  <si>
    <t>SWSS UPGRADES Prime Network 4 - Cisco Nexus 3000 - RTM</t>
  </si>
  <si>
    <t>CON-ECMU-NTW4NX5</t>
  </si>
  <si>
    <t>SWSS UPGRADES Prime Network 4 - Cisco Nexus 4000 - RTM</t>
  </si>
  <si>
    <t>CON-ECMU-NTW4NX6</t>
  </si>
  <si>
    <t>SWSS UPGRADES Prime Network 4 - Cisco Nexus 5000 - RTM</t>
  </si>
  <si>
    <t>CON-ECMU-NTW4NX7</t>
  </si>
  <si>
    <t>SWSS UPGRADES Prime Network 4 - Cisco Nexus 7000 - RTM</t>
  </si>
  <si>
    <t>CON-ECMU-NTW4RAD1</t>
  </si>
  <si>
    <t>SWSS UPGRADES Prime Network 4 -RAD ACE 3100, 3105 -RTM</t>
  </si>
  <si>
    <t>CON-ECMU-NTW4RAD2</t>
  </si>
  <si>
    <t>SWSS UPGRADES Prime Network 4 -RAD ACE 3200, 3205 -RTM</t>
  </si>
  <si>
    <t>CON-ECMU-NTW4RAD3</t>
  </si>
  <si>
    <t>SWSS UPGRADES Prime Network 4-RAD ETX 204A,ETX204A-RTM</t>
  </si>
  <si>
    <t>CON-ECMU-NTW4RAD4</t>
  </si>
  <si>
    <t>SWSS UPGRADES Prime Network 4 - RAD IPMUX-4L - RTM</t>
  </si>
  <si>
    <t>CON-ECMU-NTW4RAD5</t>
  </si>
  <si>
    <t>SWSS UPGRADES Prime Network 4 - RAD LA-210 - RTM</t>
  </si>
  <si>
    <t>CON-ECMU-NTW4RFG1</t>
  </si>
  <si>
    <t>SWSS UPGRADES Prime Network 4 -Cisco RF Gateway 10-RTM</t>
  </si>
  <si>
    <t>CON-ECMU-NTW4RTR0</t>
  </si>
  <si>
    <t>SWSS UPGRADES Prime Network 4 - Cisco 800 - RTM</t>
  </si>
  <si>
    <t>CON-ECMU-NTW4RTR1</t>
  </si>
  <si>
    <t>SWSS UPGRADES Prime Network 4 - Cisco 2600 - RTM</t>
  </si>
  <si>
    <t>CON-ECMU-NTW4RTR2</t>
  </si>
  <si>
    <t>SWSS UPGRADES Prime Network 4 - Cisco 7200 - RTM</t>
  </si>
  <si>
    <t>CON-ECMU-NTW4RTR3</t>
  </si>
  <si>
    <t>SWSS UPGRADES Prime Network 4 - Cisco 7300 - RTM</t>
  </si>
  <si>
    <t>CON-ECMU-NTW4RTR4</t>
  </si>
  <si>
    <t>SWSS UPGRADES Prime Network 4 - Cisco 7400 - RTM</t>
  </si>
  <si>
    <t>CON-ECMU-NTW4RTR5</t>
  </si>
  <si>
    <t>CON-ECMU-NTW4RTR6</t>
  </si>
  <si>
    <t>SWSS UPGRADES Prime Network 4 - Cisco 7600 - RTM</t>
  </si>
  <si>
    <t>CON-ECMU-NTW4RTR7</t>
  </si>
  <si>
    <t>SWSS UPGRADES Prime Network 4 - Cisco 10000 - RTM</t>
  </si>
  <si>
    <t>CON-ECMU-NTW4RTR8</t>
  </si>
  <si>
    <t>SWSS UPGRADES Prime Network 4 - GSR/XR 12000 - RTM</t>
  </si>
  <si>
    <t>CON-ECMU-NTW4SBY</t>
  </si>
  <si>
    <t>SWSS UPGRADES Prime Network 4.x -</t>
  </si>
  <si>
    <t>CON-ECMU-NTW4SCE1</t>
  </si>
  <si>
    <t>SWSS UPGRADES Prime Network 4 - Cisco SCE 2000 - RTM</t>
  </si>
  <si>
    <t>CON-ECMU-NTW4UBR1</t>
  </si>
  <si>
    <t>SWSS UPGRADES Prime Network 4 - Cisco uBR7200 - RTM</t>
  </si>
  <si>
    <t>CON-ECMU-NTW4UBR2</t>
  </si>
  <si>
    <t>SWSS UPGRADES Prime Network 4 - Cisco uBR10000 - RTM</t>
  </si>
  <si>
    <t>CON-ECMU-NTW4UCSB</t>
  </si>
  <si>
    <t>SWSS UPGRADES Prime Network 4 -Cisco UCS B  Blade -RTM</t>
  </si>
  <si>
    <t>CON-ECMU-NTW4UCSC</t>
  </si>
  <si>
    <t>SWSS UPGRADES Prime Network 4 -Cisco UCS C Chassis-RTM</t>
  </si>
  <si>
    <t>CON-ECMU-NTW4VM</t>
  </si>
  <si>
    <t>SWSS UPGRADES Prime Network 4 - Virtual Machines - RTM</t>
  </si>
  <si>
    <t>CON-ECMU-O3XCPUK9</t>
  </si>
  <si>
    <t>SWSS UPGRADES Number Of SAP CPUs  + UPGR</t>
  </si>
  <si>
    <t>CON-ECMU-O3XDBH9K</t>
  </si>
  <si>
    <t>SWSS UPGRADES DB Automation For 100 To 999 Databa</t>
  </si>
  <si>
    <t>CON-ECMU-O3XDBT9K</t>
  </si>
  <si>
    <t>SWSS UPGRADES DB Automation For 10 To 99 DB</t>
  </si>
  <si>
    <t>CON-ECMU-O3XJMH9K</t>
  </si>
  <si>
    <t>SWSS UPGRADES JMX Automtn For 100 To 999 Application</t>
  </si>
  <si>
    <t>CON-ECMU-O3XJMT9K</t>
  </si>
  <si>
    <t>SWSS UPGRADES JMX Automtn For 10 To 99 Application S</t>
  </si>
  <si>
    <t>CON-ECMU-O3XJTH9K</t>
  </si>
  <si>
    <t>SWSS UPGRADES JMX Automtn For 1000 And Higher Applic</t>
  </si>
  <si>
    <t>CON-ECMU-O3XMCH9K</t>
  </si>
  <si>
    <t>SWSS UPGRADES Microsoft Community Automtn For 100 To</t>
  </si>
  <si>
    <t>CON-ECMU-O3XMCT9K</t>
  </si>
  <si>
    <t>SWSS UPGRADES Microsoft Community Automtn For 10 To</t>
  </si>
  <si>
    <t>CON-ECMU-O3XMSC9K</t>
  </si>
  <si>
    <t>SWSS UPGRADES Microsoft System Center Ops Mgr 2007</t>
  </si>
  <si>
    <t>CON-ECMU-O3XNMUK9</t>
  </si>
  <si>
    <t>SWSS UPGRADES Number Of SAP Users  + UPGR</t>
  </si>
  <si>
    <t>CON-ECMU-O3XRBA9K</t>
  </si>
  <si>
    <t>SWSS UPGRADES Cisco Process Orchestrator 3.X</t>
  </si>
  <si>
    <t>CON-ECMU-O3XSMHK9</t>
  </si>
  <si>
    <t>SWSS UPGRADES CPO Aut For SAP Sol Mgr For 500-+ UPGR</t>
  </si>
  <si>
    <t>CON-ECMU-O3XSMMK9</t>
  </si>
  <si>
    <t>CON-ECMU-O3XSMPK9</t>
  </si>
  <si>
    <t>SWSS UPGRADES CPO Auto For SAP Soln Mngr For  + UPGR</t>
  </si>
  <si>
    <t>CON-ECMU-O3XSPHK9</t>
  </si>
  <si>
    <t>SWSS UPGRADES Incdnt Resp For SAP AutPk 500 To+UPGR</t>
  </si>
  <si>
    <t>CON-ECMU-O3XSPMK9</t>
  </si>
  <si>
    <t>SWSS UPGRADES Incdnt Resp For SAP AutPk 1000 T+UPGR</t>
  </si>
  <si>
    <t>CON-ECMU-O3XSPPK9</t>
  </si>
  <si>
    <t>SWSS UPGRADES Incdnt Resp For SAP AutPk For 1 +UPGR</t>
  </si>
  <si>
    <t>CON-ECMU-O3XTHPK9</t>
  </si>
  <si>
    <t>CON-ECMU-O3XTPHK9</t>
  </si>
  <si>
    <t>SWSS UPGRADES IT Task Aut For SAP AutPk 500 T + UPGR</t>
  </si>
  <si>
    <t>CON-ECMU-O3XTPMK9</t>
  </si>
  <si>
    <t>SWSS UPGRADES IT Task Aut For SAP AutPk 1000  + UPGR</t>
  </si>
  <si>
    <t>CON-ECMU-O3XTPPK9</t>
  </si>
  <si>
    <t>CON-ECMU-O3XTTPK9</t>
  </si>
  <si>
    <t>CON-ECMU-O3XUCH9K</t>
  </si>
  <si>
    <t>SWSS UPGRADES UCS Automtn For 100 To 999 UCS Blades</t>
  </si>
  <si>
    <t>CON-ECMU-O3XUCT9K</t>
  </si>
  <si>
    <t>SWSS UPGRADES UCS Automation For 10 To 99 UCS Blades</t>
  </si>
  <si>
    <t>CON-ECMU-O3XUTH9K</t>
  </si>
  <si>
    <t>SWSS UPGRADES SSH Telnet SNMP For 1000 To 9999 Device</t>
  </si>
  <si>
    <t>CON-ECMU-O3XUTT9K</t>
  </si>
  <si>
    <t>SWSS UPGRADES SSH Telnet SNMP For 10K Plus Devices</t>
  </si>
  <si>
    <t>CON-ECMU-O3XVMH9K</t>
  </si>
  <si>
    <t>SWSS UPGRADES CPO Automtn For VMware For 100 To 999</t>
  </si>
  <si>
    <t>CON-ECMU-O3XVMT9K</t>
  </si>
  <si>
    <t>SWSS UPGRADES CPO Automtn For VMware For 10 To 99 Hy</t>
  </si>
  <si>
    <t>CON-ECMU-O3XWSH9K</t>
  </si>
  <si>
    <t>SWSS UPGRADES Web Service Automtn For 100 To 999 Web</t>
  </si>
  <si>
    <t>CON-ECMU-O3XWST9K</t>
  </si>
  <si>
    <t>SWSS UPGRADES Web Service Automtn For 10 To 99 Web S</t>
  </si>
  <si>
    <t>CON-ECMU-ODNSPL</t>
  </si>
  <si>
    <t>SWSS UPGRADES IP-IVR ON DEMAND PORT LIC - 1 MONTH</t>
  </si>
  <si>
    <t>CON-ECMU-OMCTS100</t>
  </si>
  <si>
    <t>SWSS UPGRADES Ops Mgr2.0 for Telepresence 100 CTS Lic</t>
  </si>
  <si>
    <t>CON-ECMU-ONM91K9B</t>
  </si>
  <si>
    <t>SWSS UPGRADES TNfCP OMNIbus, Ntwk Manager Base v9.1</t>
  </si>
  <si>
    <t>CON-ECMU-ONM91K9N</t>
  </si>
  <si>
    <t>SWSS UPGRADES TNfCP OMNIbus, Ntwk Mgr Base v9.1-NP</t>
  </si>
  <si>
    <t>CON-ECMU-ONMCMB10</t>
  </si>
  <si>
    <t>SWSS UPGRADES TNfCP ONM Combined Mgmt Device RVU</t>
  </si>
  <si>
    <t>CON-ECMU-OPT93GAR</t>
  </si>
  <si>
    <t>SWSS UPGRADES Prime Optical 9.x - Group A RTM</t>
  </si>
  <si>
    <t>CON-ECMU-OPT93GBR</t>
  </si>
  <si>
    <t>SWSS UPGRADES Prime Optical 9.x - Group B RTM</t>
  </si>
  <si>
    <t>CON-ECMU-OPT93GCR</t>
  </si>
  <si>
    <t>SWSS UPGRADES Prime Optical 9.x - Group C RTM</t>
  </si>
  <si>
    <t>CON-ECMU-OPT93GDR</t>
  </si>
  <si>
    <t>SWSS UPGRADES Prime Optical 9.x - Group D RTM</t>
  </si>
  <si>
    <t>CON-ECMU-OPT93K9</t>
  </si>
  <si>
    <t>SWSS UPGRADES Prime Optical 9.3-Base Application</t>
  </si>
  <si>
    <t>CON-ECMU-OPT93LK9</t>
  </si>
  <si>
    <t>SWSS UPGRADES Prime Optical 9.3-Lab App(No Prod)</t>
  </si>
  <si>
    <t>CON-ECMU-OPT93U1K</t>
  </si>
  <si>
    <t>SWSS UPGRADES Prime Opt 9.3-Mjr upg upto 1K Nes</t>
  </si>
  <si>
    <t>CON-ECMU-OPT93U20</t>
  </si>
  <si>
    <t>SWSS UPGRADES Prime Opt 9.3-Mjr upg upto 20 Nes</t>
  </si>
  <si>
    <t>CON-ECMU-OPT93U2K</t>
  </si>
  <si>
    <t>SWSS UPGRADES Prime Opt 9.3-Mjr upg upto 2K Nes</t>
  </si>
  <si>
    <t>CON-ECMU-OPT93U4K</t>
  </si>
  <si>
    <t>SWSS UPGRADES Prime Opt 9.3-Mjr upg upto 4K Nes</t>
  </si>
  <si>
    <t>CON-ECMU-OPT93U50</t>
  </si>
  <si>
    <t>SWSS UPGRADES Prime Opt 9.3-Mjr upg upto 50 Nes</t>
  </si>
  <si>
    <t>CON-ECMU-OPT95K9B</t>
  </si>
  <si>
    <t>SWSS UPGRADES Prime Optical 9.5-Base Application</t>
  </si>
  <si>
    <t>CON-ECMU-OPT95LAB</t>
  </si>
  <si>
    <t>SWSS UPGRADES Prime Optical 9.5-Lab App(No Prod)</t>
  </si>
  <si>
    <t>CON-ECMU-OPT95SBY</t>
  </si>
  <si>
    <t>SWSS UPGRADES Prime Optical 9.5-StandBy Application</t>
  </si>
  <si>
    <t>CON-ECMU-OPT95U1H</t>
  </si>
  <si>
    <t>SWSS UPGRADES Prime Opt 9.5-Mjr upg upto 100 Nes</t>
  </si>
  <si>
    <t>CON-ECMU-OPT95U1K</t>
  </si>
  <si>
    <t>SWSS UPGRADES Prime Opt 9.5-Mjr upg upto 1K Nes</t>
  </si>
  <si>
    <t>CON-ECMU-OPT95U20</t>
  </si>
  <si>
    <t>SWSS UPGRADES Prime Opt 9.5-Mjr upg upto 20 Nes</t>
  </si>
  <si>
    <t>CON-ECMU-OPT95U2H</t>
  </si>
  <si>
    <t>SWSS UPGRADES Prime Opt 9.5-Mjr upg upto 200 Nes</t>
  </si>
  <si>
    <t>CON-ECMU-OPT95U2K</t>
  </si>
  <si>
    <t>SWSS UPGRADES Prime Opt 9.5-Mjr upg upto 2K Nes</t>
  </si>
  <si>
    <t>CON-ECMU-OPT95U4K</t>
  </si>
  <si>
    <t>SWSS UPGRADES Prime Opt 9.5-Mjr upg upto 4K Nes</t>
  </si>
  <si>
    <t>CON-ECMU-OPT95U50</t>
  </si>
  <si>
    <t>SWSS UPGRADES Prime Opt 9.5-Mjr upg upto 50 Nes</t>
  </si>
  <si>
    <t>CON-ECMU-OPT95U5H</t>
  </si>
  <si>
    <t>SWSS UPGRADES Prime Opt 9.5-Mjr upg upto 500 Nes</t>
  </si>
  <si>
    <t>CON-ECMU-OPT96K9B</t>
  </si>
  <si>
    <t>SWSS UPGRADES Prime Optical 9.6-Base Application</t>
  </si>
  <si>
    <t>CON-ECMU-OPT96LAB</t>
  </si>
  <si>
    <t>SWSS UPGRADES Prime Optical 9.6-Lab App(No Prod)</t>
  </si>
  <si>
    <t>CON-ECMU-OPT96SBY</t>
  </si>
  <si>
    <t>SWSS UPGRADES Prime Optical 9.6-StandBy Application</t>
  </si>
  <si>
    <t>CON-ECMU-OPT96U1H</t>
  </si>
  <si>
    <t>SWSS UPGRADES Prime Opt 9.6-Mjr upg upto 100 NEs</t>
  </si>
  <si>
    <t>CON-ECMU-OPT96U1K</t>
  </si>
  <si>
    <t>SWSS UPGRADES Prime Opt 9.6-Mjr upg upto 1K NEs</t>
  </si>
  <si>
    <t>CON-ECMU-OPT96U20</t>
  </si>
  <si>
    <t>SWSS UPGRADES Prime Opt 9.6-Mjr upg upto 20 NEs</t>
  </si>
  <si>
    <t>CON-ECMU-OPT96U2H</t>
  </si>
  <si>
    <t>SWSS UPGRADES Prime Opt 9.6-Mjr upg upto 200 NEs</t>
  </si>
  <si>
    <t>CON-ECMU-OPT96U2K</t>
  </si>
  <si>
    <t>SWSS UPGRADES Prime Opt 9.6-Mjr upg upto 2K NEs</t>
  </si>
  <si>
    <t>CON-ECMU-OPT96U4K</t>
  </si>
  <si>
    <t>SWSS UPGRADES Prime Opt 9.6-Mjr upg upto 4K NEs</t>
  </si>
  <si>
    <t>CON-ECMU-OPT96U50</t>
  </si>
  <si>
    <t>SWSS UPGRADES Prime Opt 9.6-Mjr upg upto 50 NEs</t>
  </si>
  <si>
    <t>CON-ECMU-OPT96U5H</t>
  </si>
  <si>
    <t>SWSS UPGRADES Prime Opt 9.6-Mjr upg upto 500 NEs</t>
  </si>
  <si>
    <t>CON-ECMU-OPT98K9B</t>
  </si>
  <si>
    <t>SWSS UPGRADES Prime Optical 9.8-Base Application</t>
  </si>
  <si>
    <t>CON-ECMU-OPT98LAB</t>
  </si>
  <si>
    <t>SWSS UPGRADES Prime Optical 9.8-Lab App(No Prod)</t>
  </si>
  <si>
    <t>CON-ECMU-OPT98U1H</t>
  </si>
  <si>
    <t>SWSS UPGRADES Prime Opt 9.8-Mjr upg upto 100 NEs</t>
  </si>
  <si>
    <t>CON-ECMU-OPT98U1K</t>
  </si>
  <si>
    <t>SWSS UPGRADES Prime Opt 9.8-Mjr upg upto 1K NEs</t>
  </si>
  <si>
    <t>CON-ECMU-OPT98U20</t>
  </si>
  <si>
    <t>SWSS UPGRADES Prime Opt 9.8-Mjr upg upto 20 NEs</t>
  </si>
  <si>
    <t>CON-ECMU-OPT98U2H</t>
  </si>
  <si>
    <t>SWSS UPGRADES Prime Opt 9.8-Mjr upg upto 200 NEs</t>
  </si>
  <si>
    <t>CON-ECMU-OPT98U2K</t>
  </si>
  <si>
    <t>SWSS UPGRADES Prime Opt 9.8-Mjr upg upto 2K NEs</t>
  </si>
  <si>
    <t>CON-ECMU-OPT98U4K</t>
  </si>
  <si>
    <t>SWSS UPGRADES Prime Opt 9.8-Mjr upg upto 4K NEs</t>
  </si>
  <si>
    <t>CON-ECMU-OPT98U50</t>
  </si>
  <si>
    <t>SWSS UPGRADES Prime Opt 9.8-Mjr upg upto 50 NEs</t>
  </si>
  <si>
    <t>CON-ECMU-OPT98U5H</t>
  </si>
  <si>
    <t>SWSS UPGRADES Prime Opt 9.8-Mjr upg upto 500 NEs</t>
  </si>
  <si>
    <t>CON-ECMU-OPT9COR</t>
  </si>
  <si>
    <t>SWSS UPGRADES Prime Opt 9.x-CORBA NBound Interface</t>
  </si>
  <si>
    <t>CON-ECMU-OPT9GRAL</t>
  </si>
  <si>
    <t>SWSS UPGRADES Prime Optical 9.x - 2500 Group A RTM</t>
  </si>
  <si>
    <t>CON-ECMU-OPT9GRAM</t>
  </si>
  <si>
    <t>SWSS UPGRADES Prime Optical 9.x - 1300 Group A RTM</t>
  </si>
  <si>
    <t>CON-ECMU-OPT9GRAS</t>
  </si>
  <si>
    <t>SWSS UPGRADES Prime Optical 9.x - 500 Group A RTM</t>
  </si>
  <si>
    <t>CON-ECMU-OPT9GRBL</t>
  </si>
  <si>
    <t>SWSS UPGRADES Prime Optical 9.x - 1000 Group B RTM</t>
  </si>
  <si>
    <t>CON-ECMU-OPT9GRBM</t>
  </si>
  <si>
    <t>SWSS UPGRADES Prime Optical 9.x - 500 Group B RTM</t>
  </si>
  <si>
    <t>CON-ECMU-OPT9GRBS</t>
  </si>
  <si>
    <t>SWSS UPGRADES Prime Optical 9.x - 200 Group B RTM</t>
  </si>
  <si>
    <t>CON-ECMU-OPT9GRCL</t>
  </si>
  <si>
    <t>SWSS UPGRADES Prime Optical 9.x - 300 Group C RTM</t>
  </si>
  <si>
    <t>CON-ECMU-OPT9GRCM</t>
  </si>
  <si>
    <t>SWSS UPGRADES Prime Optical 9.x - 100 Group C RTM</t>
  </si>
  <si>
    <t>CON-ECMU-OPT9GRCS</t>
  </si>
  <si>
    <t>SWSS UPGRADES Prime Optical 9.x - 50 Group C RTM</t>
  </si>
  <si>
    <t>CON-ECMU-OPT9GRDL</t>
  </si>
  <si>
    <t>SWSS UPGRADES Prime Optical 9.x - 200 Group D RTM</t>
  </si>
  <si>
    <t>CON-ECMU-OPT9GRDM</t>
  </si>
  <si>
    <t>SWSS UPGRADES Prime Optical 9.x - 100 Group D RTM</t>
  </si>
  <si>
    <t>CON-ECMU-OPT9GRDS</t>
  </si>
  <si>
    <t>SWSS UPGRADES Prime Optical 9.x - 50 Group D RTM</t>
  </si>
  <si>
    <t>CON-ECMU-OPT9SBK9</t>
  </si>
  <si>
    <t>SWSS UPGRADES Prime Optical 9.3-StandBy Application</t>
  </si>
  <si>
    <t>CON-ECMU-OPT9SBY</t>
  </si>
  <si>
    <t>SWSS UPGRADES Prime Optical 9.x-StBy App(Local HA)</t>
  </si>
  <si>
    <t>CON-ECMU-OPT9U100</t>
  </si>
  <si>
    <t>SWSS UPGRADES Prime Opt 9.3-Mjr upg upto 100 Nes</t>
  </si>
  <si>
    <t>CON-ECMU-OPT9U200</t>
  </si>
  <si>
    <t>SWSS UPGRADES Prime Opt 9.3-Mjr upg upto 200 Nes</t>
  </si>
  <si>
    <t>CON-ECMU-OPT9U500</t>
  </si>
  <si>
    <t>SWSS UPGRADES Prime Opt 9.3-Mjr upg upto 500 Nes</t>
  </si>
  <si>
    <t>CON-ECMU-OPT9UPCO</t>
  </si>
  <si>
    <t>SWSS UPGRADES Prime Optical 9.x-Major upg for CORBA</t>
  </si>
  <si>
    <t>CON-ECMU-OPTICAWK</t>
  </si>
  <si>
    <t>SWSS UPGRADES  Cisco Prime Optical 10.3 - Lab Applica</t>
  </si>
  <si>
    <t>CON-ECMU-P0N2S90D</t>
  </si>
  <si>
    <t>SWSS UPGRADES Prime Network Registrar DNS 9.0 - 100,00</t>
  </si>
  <si>
    <t>CON-ECMU-P0NR90DD</t>
  </si>
  <si>
    <t>SWSS UPGRADES Prime Network Registrar DNS 9.0 - 2M RRs</t>
  </si>
  <si>
    <t>CON-ECMU-P0R90DKD</t>
  </si>
  <si>
    <t>SWSS UPGRADES Prime Network Registrar DDI 9.0 - 5,000</t>
  </si>
  <si>
    <t>CON-ECMU-P122SW</t>
  </si>
  <si>
    <t>SWSS UPGRADES Prime Infrastructure 2.2 Software</t>
  </si>
  <si>
    <t>CON-ECMU-P12L25K</t>
  </si>
  <si>
    <t>SWSS UPGRADES  PI 1.2 - Lifecycle - 2.5K Device Lic</t>
  </si>
  <si>
    <t>CON-ECMU-P12LF50</t>
  </si>
  <si>
    <t>SWSS UPGRADES  PI 1.2 - Lifecycle - 50 Device Lic</t>
  </si>
  <si>
    <t>CON-ECMU-P12LF5H</t>
  </si>
  <si>
    <t>SWSS UPGRADES  PI 1.2 - Lifecycle - 500 Device Lic</t>
  </si>
  <si>
    <t>CON-ECMU-P1NR90D0</t>
  </si>
  <si>
    <t>SWSS UPGRADES Prime Network Registrar DNS 9.0 - 4M RRs</t>
  </si>
  <si>
    <t>CON-ECMU-P2XL10K</t>
  </si>
  <si>
    <t>SWSS UPGRADES PI 2.x - Lifecycle - 10K Device Lic</t>
  </si>
  <si>
    <t>CON-ECMU-P2XLF1H</t>
  </si>
  <si>
    <t>SWSS UPGRADES PI 2.x - Lifecycle - 100 Device Lic</t>
  </si>
  <si>
    <t>CON-ECMU-P2XLF1K</t>
  </si>
  <si>
    <t>SWSS UPGRADES PI 2.x - Lifecycle - 1K Device Lic</t>
  </si>
  <si>
    <t>CON-ECMU-P2XLF2K</t>
  </si>
  <si>
    <t>SWSS UPGRADES PI 2.x - Lifecycle - 2.5K Device Lic</t>
  </si>
  <si>
    <t>CON-ECMU-P2XLF50</t>
  </si>
  <si>
    <t>SWSS UPGRADES PI 2.x - Lifecycle - 50 Device Lic</t>
  </si>
  <si>
    <t>CON-ECMU-P2XLF5H</t>
  </si>
  <si>
    <t>SWSS UPGRADES PI 2.x - Lifecycle - 500 Device Lic</t>
  </si>
  <si>
    <t>CON-ECMU-P2XLF5K</t>
  </si>
  <si>
    <t>SWSS UPGRADES PI 2.x - Lifecycle - 5K Device Lic</t>
  </si>
  <si>
    <t>CON-ECMU-P5NR90D0</t>
  </si>
  <si>
    <t>SWSS UPGRADES Prime Network Registrar DNS 9.0 - 200,00</t>
  </si>
  <si>
    <t>CON-ECMU-P71SG1KT</t>
  </si>
  <si>
    <t>SWSS UPGRADES AR 7.1 AAA + Sig Upg</t>
  </si>
  <si>
    <t>CON-ECMU-P72ASSIG</t>
  </si>
  <si>
    <t>SWSS UPGRADES AR 7.2 BASE Sigtran</t>
  </si>
  <si>
    <t>CON-ECMU-PA1ADS2M</t>
  </si>
  <si>
    <t>SWSS UPGRADES AR 7.1 Sigtran Add-o</t>
  </si>
  <si>
    <t>CON-ECMU-PA1S200K</t>
  </si>
  <si>
    <t>SWSS UPGRADES AR 7.1 AAA + Sigtran</t>
  </si>
  <si>
    <t>CON-ECMU-PA1UPHSS</t>
  </si>
  <si>
    <t>SWSS UPGRADES AR 7.1 HSS Integrati</t>
  </si>
  <si>
    <t>CON-ECMU-PA2UTSIG</t>
  </si>
  <si>
    <t>SWSS UPGRADES AR 7.2 BASE Sig Upg</t>
  </si>
  <si>
    <t>CON-ECMU-PA7100TQ</t>
  </si>
  <si>
    <t>SWSS UPGRADES AR 7.1 Per-AP Licens</t>
  </si>
  <si>
    <t>CON-ECMU-PA71100K</t>
  </si>
  <si>
    <t>SWSS UPGRADES AR 7.1 AAA Additiona</t>
  </si>
  <si>
    <t>CON-ECMU-PA712KTS</t>
  </si>
  <si>
    <t>CON-ECMU-PA71DS1M</t>
  </si>
  <si>
    <t>CON-ECMU-PA71G500</t>
  </si>
  <si>
    <t>CON-ECMU-PA71IG1M</t>
  </si>
  <si>
    <t>CON-ECMU-PA71KTPS</t>
  </si>
  <si>
    <t>SWSS UPGRADES AR 7.1 AAA Upgrade A</t>
  </si>
  <si>
    <t>CON-ECMU-PA71PS1M</t>
  </si>
  <si>
    <t>SWSS UPGRADES AR 7.1 Sig Upg Add-o</t>
  </si>
  <si>
    <t>CON-ECMU-PA71S00K</t>
  </si>
  <si>
    <t>CON-ECMU-PA71UBK9</t>
  </si>
  <si>
    <t>CON-ECMU-PA71UP2M</t>
  </si>
  <si>
    <t>CON-ECMU-PA72P00K</t>
  </si>
  <si>
    <t>SWSS UPGRADES AR 7.2 AAA Upgrade A</t>
  </si>
  <si>
    <t>CON-ECMU-PA72UPUB</t>
  </si>
  <si>
    <t>CON-ECMU-PAADSNIG</t>
  </si>
  <si>
    <t>SWSS UPGRADES AR 7.1 NG BASE Sigtr</t>
  </si>
  <si>
    <t>CON-ECMU-PAG55KTP</t>
  </si>
  <si>
    <t>CON-ECMU-PAIG5KTP</t>
  </si>
  <si>
    <t>SWSS UPGRADES AR 7.2 AAA + Sigtran</t>
  </si>
  <si>
    <t>CON-ECMU-PAIRASEK</t>
  </si>
  <si>
    <t>CON-ECMU-PAM11BS</t>
  </si>
  <si>
    <t>SWSS UPGRADES Prime Assrc 1.1 Base Lic for 50 I/F</t>
  </si>
  <si>
    <t>CON-ECMU-PAM11BS1</t>
  </si>
  <si>
    <t>SWSS UPGRADES Prime Assrc 1.1 Base Lic for 100 I/F</t>
  </si>
  <si>
    <t>CON-ECMU-PAM11BS5</t>
  </si>
  <si>
    <t>SWSS UPGRADES Prime Assrc 1.1 Base Lic for 15 I/F</t>
  </si>
  <si>
    <t>CON-ECMU-PAM1BS5</t>
  </si>
  <si>
    <t>SWSS UPGRADES Prime Assrc 1.1 Base Lic for 500 I/F</t>
  </si>
  <si>
    <t>CON-ECMU-PAMBS1</t>
  </si>
  <si>
    <t>SWSS UPGRADES Prime Assrc 1.1 Base Lic for 1K I/F</t>
  </si>
  <si>
    <t>CON-ECMU-PANGSTK9</t>
  </si>
  <si>
    <t>CON-ECMU-PAPSGSIG</t>
  </si>
  <si>
    <t>SWSS UPGRADES AR 7.1 NG BASE Sig U</t>
  </si>
  <si>
    <t>CON-ECMU-PAPTR7PT</t>
  </si>
  <si>
    <t>CON-ECMU-PAR000SP</t>
  </si>
  <si>
    <t>SWSS UPGRADES AR 7.1 AAA Additional License, 5000 TPS</t>
  </si>
  <si>
    <t>CON-ECMU-PAR10TPS</t>
  </si>
  <si>
    <t>CON-ECMU-PAR1ADTS</t>
  </si>
  <si>
    <t>SWSS UPGRADES AR 7.1 Sigtran Add-on License, 500 TPS L</t>
  </si>
  <si>
    <t>CON-ECMU-PAR1BASE</t>
  </si>
  <si>
    <t>CON-ECMU-PAR1SIGM</t>
  </si>
  <si>
    <t>CON-ECMU-PAR2500S</t>
  </si>
  <si>
    <t>CON-ECMU-PAR2P0TS</t>
  </si>
  <si>
    <t>SWSS UPGRADES AR 7.2 AAA + Sig Upg</t>
  </si>
  <si>
    <t>CON-ECMU-PAR2SSIG</t>
  </si>
  <si>
    <t>CON-ECMU-PAR3SUPT</t>
  </si>
  <si>
    <t>CON-ECMU-PAR7100P</t>
  </si>
  <si>
    <t>SWSS UPGRADES AR 7.1 AAA + Sigtran Additional License,</t>
  </si>
  <si>
    <t>CON-ECMU-PAR7100T</t>
  </si>
  <si>
    <t>SWSS UPGRADES AR 7.2 AAA Upgrade Additional License, 1</t>
  </si>
  <si>
    <t>CON-ECMU-PAR711RM</t>
  </si>
  <si>
    <t>CON-ECMU-PAR712K0</t>
  </si>
  <si>
    <t>SWSS UPGRADES AR 7.1 AAA Additional License, 200K Sess</t>
  </si>
  <si>
    <t>CON-ECMU-PAR712RM</t>
  </si>
  <si>
    <t>CON-ECMU-PAR712RT</t>
  </si>
  <si>
    <t>CON-ECMU-PAR7130T</t>
  </si>
  <si>
    <t>CON-ECMU-PAR715AK</t>
  </si>
  <si>
    <t>CON-ECMU-PAR715AT</t>
  </si>
  <si>
    <t>CON-ECMU-PAR71A7T</t>
  </si>
  <si>
    <t>CON-ECMU-PAR71AA1</t>
  </si>
  <si>
    <t>CON-ECMU-PAR71AAS</t>
  </si>
  <si>
    <t>CON-ECMU-PAR71ADS</t>
  </si>
  <si>
    <t>CON-ECMU-PAR71ADT</t>
  </si>
  <si>
    <t>CON-ECMU-PAR71AGA</t>
  </si>
  <si>
    <t>CON-ECMU-PAR71AIS</t>
  </si>
  <si>
    <t>SWSS UPGRADES AR 7.1 BASE Sigtran</t>
  </si>
  <si>
    <t>CON-ECMU-PAR71AT0</t>
  </si>
  <si>
    <t>CON-ECMU-PAR71HAH</t>
  </si>
  <si>
    <t>CON-ECMU-PAR71S5P</t>
  </si>
  <si>
    <t>CON-ECMU-PAR71SAK</t>
  </si>
  <si>
    <t>CON-ECMU-PAR71SAS</t>
  </si>
  <si>
    <t>CON-ECMU-PAR71U01</t>
  </si>
  <si>
    <t>CON-ECMU-PAR71U0P</t>
  </si>
  <si>
    <t>CON-ECMU-PAR71U17</t>
  </si>
  <si>
    <t>CON-ECMU-PAR71U50</t>
  </si>
  <si>
    <t>CON-ECMU-PAR71UA0</t>
  </si>
  <si>
    <t>CON-ECMU-PAR71UAR</t>
  </si>
  <si>
    <t>SWSS UPGRADES AR 7.1 RADIUS DTF Up</t>
  </si>
  <si>
    <t>CON-ECMU-PAR71UGR</t>
  </si>
  <si>
    <t>CON-ECMU-PAR71UPB</t>
  </si>
  <si>
    <t>CON-ECMU-PAR71UPS</t>
  </si>
  <si>
    <t>CON-ECMU-PAR71UPT</t>
  </si>
  <si>
    <t>CON-ECMU-PAR71URG</t>
  </si>
  <si>
    <t>SWSS UPGRADES AR 7.1 BASE Sig Upg</t>
  </si>
  <si>
    <t>CON-ECMU-PAR71UUG</t>
  </si>
  <si>
    <t>CON-ECMU-PAR7200P</t>
  </si>
  <si>
    <t>SWSS UPGRADES AR 7.2 AAA Upgrade Additional License, 2</t>
  </si>
  <si>
    <t>CON-ECMU-PAR7200S</t>
  </si>
  <si>
    <t>SWSS UPGRADES AR 7.1 AAA Additional License, 200 TPS L</t>
  </si>
  <si>
    <t>CON-ECMU-PAR7200T</t>
  </si>
  <si>
    <t>CON-ECMU-PAR721DT</t>
  </si>
  <si>
    <t>SWSS UPGRADES AR 7.2 Sigtran Add-on License, 1000 TPS</t>
  </si>
  <si>
    <t>CON-ECMU-PAR721PS</t>
  </si>
  <si>
    <t>SWSS UPGRADES AR 7.2 AAA Additional License, 100 TPS L</t>
  </si>
  <si>
    <t>CON-ECMU-PAR721TP</t>
  </si>
  <si>
    <t>SWSS UPGRADES AR 7.2 AAA Additional License, 1000 TPS</t>
  </si>
  <si>
    <t>CON-ECMU-PAR722TS</t>
  </si>
  <si>
    <t>SWSS UPGRADES AR 7.2 AAA Additional License, 200 TPS L</t>
  </si>
  <si>
    <t>CON-ECMU-PAR723KS</t>
  </si>
  <si>
    <t>SWSS UPGRADES AR 7.2 AAA Upgrade Additional License, 3</t>
  </si>
  <si>
    <t>CON-ECMU-PAR72500</t>
  </si>
  <si>
    <t>SWSS UPGRADES AR 7.2 AAA + Sigtran Additional License,</t>
  </si>
  <si>
    <t>CON-ECMU-PAR7250K</t>
  </si>
  <si>
    <t>SWSS UPGRADES AR 7.2 Sig Upg Add-on License, 500K Sess</t>
  </si>
  <si>
    <t>CON-ECMU-PAR725TS</t>
  </si>
  <si>
    <t>SWSS UPGRADES AR 7.2 AAA Additional License, 500 TPS L</t>
  </si>
  <si>
    <t>CON-ECMU-PAR72A50</t>
  </si>
  <si>
    <t>SWSS UPGRADES AR 7.2 Sigtran Add-on License, 500K Sess</t>
  </si>
  <si>
    <t>CON-ECMU-PAR72ADM</t>
  </si>
  <si>
    <t>SWSS UPGRADES AR 7.2 Sigtran Add-on License, 2M Sessio</t>
  </si>
  <si>
    <t>CON-ECMU-PAR72ADS</t>
  </si>
  <si>
    <t>SWSS UPGRADES AR 7.2 NG BASE Sigtr</t>
  </si>
  <si>
    <t>CON-ECMU-PAR72ADT</t>
  </si>
  <si>
    <t>CON-ECMU-PAR72AIG</t>
  </si>
  <si>
    <t>SWSS UPGRADES AR 7.2 NG BASE Sigtran Add-on License, 1</t>
  </si>
  <si>
    <t>CON-ECMU-PAR72APS</t>
  </si>
  <si>
    <t>SWSS UPGRADES AR 7.2 Sigtran Add-on License, 5000 TPS</t>
  </si>
  <si>
    <t>CON-ECMU-PAR72APT</t>
  </si>
  <si>
    <t>SWSS UPGRADES AR 7.2 Per-AP License Large Deal - 100 A</t>
  </si>
  <si>
    <t>CON-ECMU-PAR72ASK</t>
  </si>
  <si>
    <t>SWSS UPGRADES AR 7.2 Sigtran Add-on License, 200K Sess</t>
  </si>
  <si>
    <t>CON-ECMU-PAR72ATP</t>
  </si>
  <si>
    <t>SWSS UPGRADES AR 7.2 Sigtran Add-on License, 2000 TPS</t>
  </si>
  <si>
    <t>CON-ECMU-PAR72DIR</t>
  </si>
  <si>
    <t>SWSS UPGRADES Prime Access Registrar7.2DirectorBASEUpg</t>
  </si>
  <si>
    <t>CON-ECMU-PAR72DTA</t>
  </si>
  <si>
    <t>CON-ECMU-PAR72G1M</t>
  </si>
  <si>
    <t>SWSS UPGRADES AR 7.2 AAA + Sig Upg Additional License,</t>
  </si>
  <si>
    <t>CON-ECMU-PAR72G3K</t>
  </si>
  <si>
    <t>CON-ECMU-PAR72G5K</t>
  </si>
  <si>
    <t>CON-ECMU-PAR72GSI</t>
  </si>
  <si>
    <t>CON-ECMU-PAR72GSK</t>
  </si>
  <si>
    <t>SWSS UPGRADES Prime Access Registrar 7.2 NG BASE+Sig U</t>
  </si>
  <si>
    <t>CON-ECMU-PAR72GTP</t>
  </si>
  <si>
    <t>SWSS UPGRADES Prime Access Registrar 7.2 NG BASE Upgra</t>
  </si>
  <si>
    <t>CON-ECMU-PAR72HSS</t>
  </si>
  <si>
    <t>SWSS UPGRADES AR 7.2 HSS Integration Upgrade License</t>
  </si>
  <si>
    <t>CON-ECMU-PAR72KSI</t>
  </si>
  <si>
    <t>SWSS UPGRADES  AR 7.2 AAA + Sigtran Additional Licens</t>
  </si>
  <si>
    <t>CON-ECMU-PAR72KTP</t>
  </si>
  <si>
    <t>CON-ECMU-PAR72KUP</t>
  </si>
  <si>
    <t>SWSS UPGRADES  AR 7.2 AAA Upgrade Additional License,</t>
  </si>
  <si>
    <t>CON-ECMU-PAR72NGB</t>
  </si>
  <si>
    <t>SWSS UPGRADES Prime Access Registrar 7.2 NG BASE+Sigtr</t>
  </si>
  <si>
    <t>CON-ECMU-PAR72NGP</t>
  </si>
  <si>
    <t>SWSS UPGRADES Jumpstart,default 100TPS, feature simila</t>
  </si>
  <si>
    <t>CON-ECMU-PAR72NGT</t>
  </si>
  <si>
    <t>SWSS UPGRADES Prime Access Registrar 7.2 NG BASE SW,10</t>
  </si>
  <si>
    <t>CON-ECMU-PAR72NTK</t>
  </si>
  <si>
    <t>CON-ECMU-PAR72P2M</t>
  </si>
  <si>
    <t>CON-ECMU-PAR72PSE</t>
  </si>
  <si>
    <t>SWSS UPGRADES Prime Access Registrar 7.2 Per-AP Licens</t>
  </si>
  <si>
    <t>CON-ECMU-PAR72RDX</t>
  </si>
  <si>
    <t>SWSS UPGRADES AR 7.2 RADIUS Diameter Translation Frame</t>
  </si>
  <si>
    <t>CON-ECMU-PAR72SDA</t>
  </si>
  <si>
    <t>SWSS UPGRADES AR 7.2 Sigtran Add-on License, 1M Sessio</t>
  </si>
  <si>
    <t>CON-ECMU-PAR72SIK</t>
  </si>
  <si>
    <t>CON-ECMU-PAR72SIP</t>
  </si>
  <si>
    <t>CON-ECMU-PAR72SNG</t>
  </si>
  <si>
    <t>CON-ECMU-PAR72SPS</t>
  </si>
  <si>
    <t>CON-ECMU-PAR72SSK</t>
  </si>
  <si>
    <t>SWSS UPGRADES Prime Access Registrar 7.2 BASE+Sigtran</t>
  </si>
  <si>
    <t>CON-ECMU-PAR72TPS</t>
  </si>
  <si>
    <t>SWSS UPGRADES Prime Access Registrar 7.2 BASE SW,100 T</t>
  </si>
  <si>
    <t>CON-ECMU-PAR72TUP</t>
  </si>
  <si>
    <t>CON-ECMU-PAR72U10</t>
  </si>
  <si>
    <t>CON-ECMU-PAR72U2K</t>
  </si>
  <si>
    <t>SWSS UPGRADES AR 7.2 Sig Upg Add-on License, 2000 TPS</t>
  </si>
  <si>
    <t>CON-ECMU-PAR72U2M</t>
  </si>
  <si>
    <t>SWSS UPGRADES AR 7.2 Sig Upg Add-on License, 2M Sessio</t>
  </si>
  <si>
    <t>CON-ECMU-PAR72UHS</t>
  </si>
  <si>
    <t>SWSS UPGRADES  AR 7.2 HSS Integration</t>
  </si>
  <si>
    <t>CON-ECMU-PAR72UKS</t>
  </si>
  <si>
    <t>CON-ECMU-PAR72UP9</t>
  </si>
  <si>
    <t>SWSS UPGRADES Prime Access Registrar 7.2 BASE Upgrade</t>
  </si>
  <si>
    <t>CON-ECMU-PAR72UPB</t>
  </si>
  <si>
    <t>SWSS UPGRADES Prime Access Registrar 7.2 BASE+Sig Upg</t>
  </si>
  <si>
    <t>CON-ECMU-PAR72UPK</t>
  </si>
  <si>
    <t>CON-ECMU-PAR72UPP</t>
  </si>
  <si>
    <t>CON-ECMU-PAR72UPS</t>
  </si>
  <si>
    <t>CON-ECMU-PAR72UPT</t>
  </si>
  <si>
    <t>CON-ECMU-PAR7500K</t>
  </si>
  <si>
    <t>CON-ECMU-PAR7500S</t>
  </si>
  <si>
    <t>SWSS UPGRADES AR 7.2 AAA Upgrade Additional License, 5</t>
  </si>
  <si>
    <t>CON-ECMU-PAR75KPS</t>
  </si>
  <si>
    <t>CON-ECMU-PAR75UPT</t>
  </si>
  <si>
    <t>CON-ECMU-PAR7BASE</t>
  </si>
  <si>
    <t>CON-ECMU-PAR7KSUP</t>
  </si>
  <si>
    <t>CON-ECMU-PAR7MUPS</t>
  </si>
  <si>
    <t>SWSS UPGRADES AR 7.2 Sig Upg Add-on License, 1M Sessio</t>
  </si>
  <si>
    <t>CON-ECMU-PAR7NUPT</t>
  </si>
  <si>
    <t>SWSS UPGRADES AR 7.2 NG BASE Sig Upg Add-on License, 1</t>
  </si>
  <si>
    <t>CON-ECMU-PAR7P2SI</t>
  </si>
  <si>
    <t>CON-ECMU-PAR7RTUP</t>
  </si>
  <si>
    <t>SWSS UPGRADES AR 7.2 Director Upgrade Additional Licen</t>
  </si>
  <si>
    <t>CON-ECMU-PAR7S22M</t>
  </si>
  <si>
    <t>SWSS UPGRADES AR 7.2 AAA Additional License, 2M Sessio</t>
  </si>
  <si>
    <t>CON-ECMU-PAR7S22T</t>
  </si>
  <si>
    <t>SWSS UPGRADES  AR 7.2 AAA Additional License, 2000 TP</t>
  </si>
  <si>
    <t>CON-ECMU-PAR7S23T</t>
  </si>
  <si>
    <t>SWSS UPGRADES AR 7.2 AAA Additional License, 3000 TPS</t>
  </si>
  <si>
    <t>CON-ECMU-PAR7S25T</t>
  </si>
  <si>
    <t>SWSS UPGRADES  AR 7.2 AAA Additional License, 5000 TP</t>
  </si>
  <si>
    <t>CON-ECMU-PAR7S5PS</t>
  </si>
  <si>
    <t>CON-ECMU-PAR7SADT</t>
  </si>
  <si>
    <t>SWSS UPGRADES AR 7.2 Sigtran Add-on License, 200 TPS L</t>
  </si>
  <si>
    <t>CON-ECMU-PAR7SIG2</t>
  </si>
  <si>
    <t>CON-ECMU-PAR7SPT5</t>
  </si>
  <si>
    <t>SWSS UPGRADES AR 7.1 AAA Additional License, 1000 TPS</t>
  </si>
  <si>
    <t>CON-ECMU-PAR7SUBK</t>
  </si>
  <si>
    <t>CON-ECMU-PAR7TPS9</t>
  </si>
  <si>
    <t>CON-ECMU-PAR7TTPS</t>
  </si>
  <si>
    <t>CON-ECMU-PAR7TUKS</t>
  </si>
  <si>
    <t>SWSS UPGRADES AR 7.2 Sig Upg Add-on License, 1000 TPS</t>
  </si>
  <si>
    <t>CON-ECMU-PAR7UBK9</t>
  </si>
  <si>
    <t>CON-ECMU-PAR7UP0K</t>
  </si>
  <si>
    <t>CON-ECMU-PAR7UP1M</t>
  </si>
  <si>
    <t>CON-ECMU-PAR7UP50</t>
  </si>
  <si>
    <t>CON-ECMU-PAR7UPIM</t>
  </si>
  <si>
    <t>CON-ECMU-PAR7UPPT</t>
  </si>
  <si>
    <t>CON-ECMU-PAR7UPSP</t>
  </si>
  <si>
    <t>SWSS UPGRADES AR 7.1 AAA Upgrade Additional License, 1</t>
  </si>
  <si>
    <t>CON-ECMU-PAR7UPTP</t>
  </si>
  <si>
    <t>SWSS UPGRADES AR 7.1 AAA Upgrade Additional License, 5</t>
  </si>
  <si>
    <t>CON-ECMU-PARASSIG</t>
  </si>
  <si>
    <t>CON-ECMU-PARBSSIP</t>
  </si>
  <si>
    <t>CON-ECMU-PARD2KTS</t>
  </si>
  <si>
    <t>SWSS UPGRADES AR 7.1 Director Addi</t>
  </si>
  <si>
    <t>CON-ECMU-PARDAADT</t>
  </si>
  <si>
    <t>CON-ECMU-PARGSUBP</t>
  </si>
  <si>
    <t>SWSS UPGRADES Jumpstart,default 10</t>
  </si>
  <si>
    <t>CON-ECMU-PARGTPSA</t>
  </si>
  <si>
    <t>CON-ECMU-PARIGSUP</t>
  </si>
  <si>
    <t>CON-ECMU-PARKGUPR</t>
  </si>
  <si>
    <t>CON-ECMU-PARMMPSI</t>
  </si>
  <si>
    <t>CON-ECMU-PARNGUPS</t>
  </si>
  <si>
    <t>SWSS UPGRADES AR 7.2 NG BASE Sig U</t>
  </si>
  <si>
    <t>CON-ECMU-PARPTKUP</t>
  </si>
  <si>
    <t>CON-ECMU-PARS100K</t>
  </si>
  <si>
    <t>CON-ECMU-PARSIG2M</t>
  </si>
  <si>
    <t>CON-ECMU-PART0TPS</t>
  </si>
  <si>
    <t>CON-ECMU-PART721K</t>
  </si>
  <si>
    <t>SWSS UPGRADES AR 7.2 AAA Additional License, 100K Sess</t>
  </si>
  <si>
    <t>CON-ECMU-PART721M</t>
  </si>
  <si>
    <t>SWSS UPGRADES AR 7.2 AAA Additional License, 1M Sessio</t>
  </si>
  <si>
    <t>CON-ECMU-PART722K</t>
  </si>
  <si>
    <t>SWSS UPGRADES AR 7.2 AAA Additional License, 200K Sess</t>
  </si>
  <si>
    <t>CON-ECMU-PART725K</t>
  </si>
  <si>
    <t>SWSS UPGRADES AR 7.2 AAA Additional License, 500K Sess</t>
  </si>
  <si>
    <t>CON-ECMU-PART72SI</t>
  </si>
  <si>
    <t>CON-ECMU-PARTP10S</t>
  </si>
  <si>
    <t>CON-ECMU-PARU100K</t>
  </si>
  <si>
    <t>CON-ECMU-PARU2KPS</t>
  </si>
  <si>
    <t>SWSS UPGRADES AR 7.1 Director Upgr</t>
  </si>
  <si>
    <t>CON-ECMU-PARU3KTP</t>
  </si>
  <si>
    <t>SWSS UPGRADES AR 7.1 AAA + Sig Upg Additional License,</t>
  </si>
  <si>
    <t>CON-ECMU-PARUPMPP</t>
  </si>
  <si>
    <t>CON-ECMU-PARUSUBK</t>
  </si>
  <si>
    <t>CON-ECMU-PASI1TPS</t>
  </si>
  <si>
    <t>CON-ECMU-PASIG00K</t>
  </si>
  <si>
    <t>CON-ECMU-PASIG100</t>
  </si>
  <si>
    <t>CON-ECMU-PASISUB9</t>
  </si>
  <si>
    <t>CON-ECMU-PAUP2TPS</t>
  </si>
  <si>
    <t>CON-ECMU-PC10KAAN</t>
  </si>
  <si>
    <t>SWSS UPGRADES Prime Collab-A Assur,Anal Bundle-10K ep</t>
  </si>
  <si>
    <t>CON-ECMU-PC20KAAN</t>
  </si>
  <si>
    <t>SWSS UPGRADES Prime Collab-A Assur,Anal Bundle-20K ep</t>
  </si>
  <si>
    <t>CON-ECMU-PC30KAAN</t>
  </si>
  <si>
    <t>SWSS UPGRADES Prime Collab-A Assur,Anal Bundle-30K ep</t>
  </si>
  <si>
    <t>CON-ECMU-PC60KAAN</t>
  </si>
  <si>
    <t>SWSS UPGRADES Prime Collab-A Assur,Anal Bundle-60K ep</t>
  </si>
  <si>
    <t>CON-ECMU-PCA100AN</t>
  </si>
  <si>
    <t>SWSS UPGRADES Prime Collab-A Analytics Lic 100 endpts</t>
  </si>
  <si>
    <t>CON-ECMU-PCA100HI</t>
  </si>
  <si>
    <t>SWSS UPGRADES Prime CM 100 high end single codec lic</t>
  </si>
  <si>
    <t>CON-ECMU-PCA100MD</t>
  </si>
  <si>
    <t>SWSS UPGRADES Prime CM 100 midrange end point tier lic</t>
  </si>
  <si>
    <t>CON-ECMU-PCA10HI</t>
  </si>
  <si>
    <t>SWSS UPGRADES Prime CM 10 high end single codec lic</t>
  </si>
  <si>
    <t>CON-ECMU-PCA10KAN</t>
  </si>
  <si>
    <t>SWSS UPGRADES Prime Collab-A Analytics Lic 10K endpts</t>
  </si>
  <si>
    <t>CON-ECMU-PCA10KMA</t>
  </si>
  <si>
    <t>SWSS UPGRADES Prime CM 10,000 mass end point tier lic</t>
  </si>
  <si>
    <t>CON-ECMU-PCA10KPR</t>
  </si>
  <si>
    <t>SWSS UPGRADES Prime CM 10K end point provisioning lic</t>
  </si>
  <si>
    <t>CON-ECMU-PCA10MUL</t>
  </si>
  <si>
    <t>SWSS UPGRADES Prime CM 10 high end multi codec lic</t>
  </si>
  <si>
    <t>CON-ECMU-PCA1HAAN</t>
  </si>
  <si>
    <t>SWSS UPGRADES Prime Collab-A Assur,Anal Bundle-100 ep</t>
  </si>
  <si>
    <t>CON-ECMU-PCA1KAAN</t>
  </si>
  <si>
    <t>SWSS UPGRADES Prime Collab-A Assur,Anal Bundle-1K endp</t>
  </si>
  <si>
    <t>CON-ECMU-PCA1KAN</t>
  </si>
  <si>
    <t>SWSS UPGRADES Prime Collab-A Analytics Lic 1K endpts</t>
  </si>
  <si>
    <t>CON-ECMU-PCA1KMA</t>
  </si>
  <si>
    <t>SWSS UPGRADES Prime CM 1000 mass end point tier lic</t>
  </si>
  <si>
    <t>CON-ECMU-PCA1KMD</t>
  </si>
  <si>
    <t>SWSS UPGRADES Prime CM 1K midrange end point tier lic</t>
  </si>
  <si>
    <t>CON-ECMU-PCA1KPR</t>
  </si>
  <si>
    <t>SWSS UPGRADES Prime CM 1K end point provisioning lic</t>
  </si>
  <si>
    <t>CON-ECMU-PCA1MUL</t>
  </si>
  <si>
    <t>SWSS UPGRADES Prime CM 1 high end multi codec lic</t>
  </si>
  <si>
    <t>CON-ECMU-PCA1PAAN</t>
  </si>
  <si>
    <t>SWSS UPGRADES Prime Collab-A Prov,Assur,Anal Bundle500</t>
  </si>
  <si>
    <t>CON-ECMU-PCA200HI</t>
  </si>
  <si>
    <t>SWSS UPGRADES Prime CM 200 high end single codec lic</t>
  </si>
  <si>
    <t>CON-ECMU-PCA200MD</t>
  </si>
  <si>
    <t>SWSS UPGRADES Prime CM 200 midrange end point tier lic</t>
  </si>
  <si>
    <t>CON-ECMU-PCA20HI</t>
  </si>
  <si>
    <t>SWSS UPGRADES Prime CM 20 high end single codec lic</t>
  </si>
  <si>
    <t>CON-ECMU-PCA20KAN</t>
  </si>
  <si>
    <t>SWSS UPGRADES Prime Collab-A Analytics Lic 20K endpts</t>
  </si>
  <si>
    <t>CON-ECMU-PCA20KMA</t>
  </si>
  <si>
    <t>SWSS UPGRADES Prime CM 20,000 mass end point tier lic</t>
  </si>
  <si>
    <t>CON-ECMU-PCA20KPR</t>
  </si>
  <si>
    <t>SWSS UPGRADES Prime CM 20K end point provisioning lic</t>
  </si>
  <si>
    <t>CON-ECMU-PCA2KAN</t>
  </si>
  <si>
    <t>SWSS UPGRADES Prime Collaboration-A Analytics License</t>
  </si>
  <si>
    <t>CON-ECMU-PCA2KMA</t>
  </si>
  <si>
    <t>SWSS UPGRADES Prime CM 2000 mass end point tier lic</t>
  </si>
  <si>
    <t>CON-ECMU-PCA2KPR</t>
  </si>
  <si>
    <t>SWSS UPGRADES Prime CM 2K end point provisioning lic</t>
  </si>
  <si>
    <t>CON-ECMU-PCA2PAAN</t>
  </si>
  <si>
    <t>SWSS UPGRADES Prime Collab-A Prov,Assur,Anal Bundle-1K</t>
  </si>
  <si>
    <t>CON-ECMU-PCA30KAN</t>
  </si>
  <si>
    <t>SWSS UPGRADES Prime Collab-A Analytics Lic 30K endpts</t>
  </si>
  <si>
    <t>CON-ECMU-PCA30KMA</t>
  </si>
  <si>
    <t>SWSS UPGRADES Prime CM 30,000 mass end point tier lic</t>
  </si>
  <si>
    <t>CON-ECMU-PCA30KPR</t>
  </si>
  <si>
    <t>SWSS UPGRADES Prime CM 30K end point provisioning lic</t>
  </si>
  <si>
    <t>CON-ECMU-PCA3PAAN</t>
  </si>
  <si>
    <t>SWSS UPGRADES Prime Collab-A Prov,Assur,Anal Bundle-5K</t>
  </si>
  <si>
    <t>CON-ECMU-PCA4PAAN</t>
  </si>
  <si>
    <t>SWSS UPGRADES Prime Collab-A Prov,Assur,Anal Bundle10K</t>
  </si>
  <si>
    <t>CON-ECMU-PCA500AN</t>
  </si>
  <si>
    <t>SWSS UPGRADES Prime Collab-A Analytics Lic 500 endpts</t>
  </si>
  <si>
    <t>CON-ECMU-PCA500MA</t>
  </si>
  <si>
    <t>SWSS UPGRADES Prime CM 500 mass end point tier license</t>
  </si>
  <si>
    <t>CON-ECMU-PCA500MD</t>
  </si>
  <si>
    <t>SWSS UPGRADES Prime CM 500 midrange end point tier lic</t>
  </si>
  <si>
    <t>CON-ECMU-PCA500PR</t>
  </si>
  <si>
    <t>SWSS UPGRADES Prime CM 500 end point provisioning lic</t>
  </si>
  <si>
    <t>CON-ECMU-PCA50AAN</t>
  </si>
  <si>
    <t>SWSS UPGRADES Prime Collab-A Assur,Anal Bundle-50 endp</t>
  </si>
  <si>
    <t>CON-ECMU-PCA50AN</t>
  </si>
  <si>
    <t>SWSS UPGRADES Prime Collab-A Analytics Lic 50 endpts</t>
  </si>
  <si>
    <t>CON-ECMU-PCA50HI</t>
  </si>
  <si>
    <t>SWSS UPGRADES Prime CM 50 high end single codec lic</t>
  </si>
  <si>
    <t>CON-ECMU-PCA50MD</t>
  </si>
  <si>
    <t>SWSS UPGRADES Prime CM 50 midrange end point tier lic</t>
  </si>
  <si>
    <t>CON-ECMU-PCA5HAAN</t>
  </si>
  <si>
    <t>SWSS UPGRADES Prime Collab-A Assur,Anal Bundle-500 ep</t>
  </si>
  <si>
    <t>CON-ECMU-PCA5KAAN</t>
  </si>
  <si>
    <t>SWSS UPGRADES Prime Collab-A Assur,Anal Bundle-5K endp</t>
  </si>
  <si>
    <t>CON-ECMU-PCA5KAN</t>
  </si>
  <si>
    <t>SWSS UPGRADES Prime Collab-A Analytics Lic 5K endpts</t>
  </si>
  <si>
    <t>CON-ECMU-PCA5KMA</t>
  </si>
  <si>
    <t>SWSS UPGRADES Prime CM 5000 mass end point tier lic</t>
  </si>
  <si>
    <t>CON-ECMU-PCA5KPR</t>
  </si>
  <si>
    <t>SWSS UPGRADES Prime CM 5K end point provisioning lic</t>
  </si>
  <si>
    <t>CON-ECMU-PCA5PAAN</t>
  </si>
  <si>
    <t>SWSS UPGRADES Prime Collab-A Prov,Assur,Anal Bundle20K</t>
  </si>
  <si>
    <t>CON-ECMU-PCA60KAN</t>
  </si>
  <si>
    <t>SWSS UPGRADES Prime Collab-A Analytics Lic 60K endpts</t>
  </si>
  <si>
    <t>CON-ECMU-PCA60KMA</t>
  </si>
  <si>
    <t>SWSS UPGRADES Prime CM 60,000 mass end point tier lic</t>
  </si>
  <si>
    <t>CON-ECMU-PCA60KPR</t>
  </si>
  <si>
    <t>SWSS UPGRADES Prime CM 60K end point provisioning lic</t>
  </si>
  <si>
    <t>CON-ECMU-PCA6PAAN</t>
  </si>
  <si>
    <t>SWSS UPGRADES Prime Collab-A Prov,Assur,Anal Bundle30K</t>
  </si>
  <si>
    <t>CON-ECMU-PCA7PAAN</t>
  </si>
  <si>
    <t>SWSS UPGRADES Prime Collab-A Prov,Assur,Anal Bundle60K</t>
  </si>
  <si>
    <t>CON-ECMU-PCAPRAPI</t>
  </si>
  <si>
    <t>SWSS UPGRADES Prime CM Provisioning API Feature Lic</t>
  </si>
  <si>
    <t>CON-ECMU-PCB100AN</t>
  </si>
  <si>
    <t>SWSS UPGRADES Prime Collab-B Analytics Lic- 100 endpts</t>
  </si>
  <si>
    <t>CON-ECMU-PCB100HI</t>
  </si>
  <si>
    <t>SWSS UPGRADES 100 high end, single</t>
  </si>
  <si>
    <t>CON-ECMU-PCB100MD</t>
  </si>
  <si>
    <t>SWSS UPGRADES 100 midrange end poi</t>
  </si>
  <si>
    <t>CON-ECMU-PCB10HI</t>
  </si>
  <si>
    <t>SWSS UPGRADES 10 high end, single</t>
  </si>
  <si>
    <t>CON-ECMU-PCB10KAA</t>
  </si>
  <si>
    <t>SWSS UPGRADES Prime Collab-B Assur,Analytic Bundle-10K</t>
  </si>
  <si>
    <t>CON-ECMU-PCB10KAN</t>
  </si>
  <si>
    <t>SWSS UPGRADES Prime Collab-B Analytics Lic- 10K endpts</t>
  </si>
  <si>
    <t>CON-ECMU-PCB10KMA</t>
  </si>
  <si>
    <t>SWSS UPGRADES Prime Collaboration-</t>
  </si>
  <si>
    <t>CON-ECMU-PCB10KPR</t>
  </si>
  <si>
    <t>SWSS UPGRADES Prime Collab-B Provisioning Lic- 10K eps</t>
  </si>
  <si>
    <t>CON-ECMU-PCB10MUL</t>
  </si>
  <si>
    <t>SWSS UPGRADES 10 multi codec end p</t>
  </si>
  <si>
    <t>CON-ECMU-PCB1KAAN</t>
  </si>
  <si>
    <t>SWSS UPGRADES Prime Collab-B Assur,Analytics Bundle-1K</t>
  </si>
  <si>
    <t>CON-ECMU-PCB1KAN</t>
  </si>
  <si>
    <t>SWSS UPGRADES Prime Collab-B Analytics Lic - 1K endpts</t>
  </si>
  <si>
    <t>CON-ECMU-PCB1KMA</t>
  </si>
  <si>
    <t>CON-ECMU-PCB1KMD</t>
  </si>
  <si>
    <t>SWSS UPGRADES 1000 midrange end po</t>
  </si>
  <si>
    <t>CON-ECMU-PCB1KPR</t>
  </si>
  <si>
    <t>SWSS UPGRADES Prime Collab-B Provisioning Lic - 1K eps</t>
  </si>
  <si>
    <t>CON-ECMU-PCB1MUL</t>
  </si>
  <si>
    <t>SWSS UPGRADES 1 multi codec end po</t>
  </si>
  <si>
    <t>CON-ECMU-PCB1PAAN</t>
  </si>
  <si>
    <t>SWSS UPGRADES Prime Collab-B Prov,Assur,Analyt Bun-500</t>
  </si>
  <si>
    <t>CON-ECMU-PCB200HI</t>
  </si>
  <si>
    <t>SWSS UPGRADES Prime Collab-B High End Single Codec-200</t>
  </si>
  <si>
    <t>CON-ECMU-PCB200MD</t>
  </si>
  <si>
    <t>SWSS UPGRADES Prime Collab-B Mid Range Lic- 200 endpts</t>
  </si>
  <si>
    <t>CON-ECMU-PCB20HI</t>
  </si>
  <si>
    <t>SWSS UPGRADES 20 high end, single</t>
  </si>
  <si>
    <t>CON-ECMU-PCB20KAA</t>
  </si>
  <si>
    <t>SWSS UPGRADES Prime Collab-B Assur,Analytic Bundle-20K</t>
  </si>
  <si>
    <t>CON-ECMU-PCB20KAN</t>
  </si>
  <si>
    <t>SWSS UPGRADES Prime Collab-B Analytics Lic- 20K endpts</t>
  </si>
  <si>
    <t>CON-ECMU-PCB20KMA</t>
  </si>
  <si>
    <t>SWSS UPGRADES Prime Collab-B Mass Lic - 20K endpoints</t>
  </si>
  <si>
    <t>CON-ECMU-PCB20KPR</t>
  </si>
  <si>
    <t>SWSS UPGRADES Prime Collab-B Provisioning Lic- 20K eps</t>
  </si>
  <si>
    <t>CON-ECMU-PCB2KAN</t>
  </si>
  <si>
    <t>SWSS UPGRADES Prime Collab-B Analytics Lic - 2K endpts</t>
  </si>
  <si>
    <t>CON-ECMU-PCB2KMA</t>
  </si>
  <si>
    <t>SWSS UPGRADES Prime Collab-B Mass Lic - 2K endpoints</t>
  </si>
  <si>
    <t>CON-ECMU-PCB2KPR</t>
  </si>
  <si>
    <t>SWSS UPGRADES Prime Collab-B Provisioning Lic - 2K eps</t>
  </si>
  <si>
    <t>CON-ECMU-PCB2PAAN</t>
  </si>
  <si>
    <t>SWSS UPGRADES Prime Collab-B Prov,Assur,Analyt Bun-1K</t>
  </si>
  <si>
    <t>CON-ECMU-PCB30KAA</t>
  </si>
  <si>
    <t>SWSS UPGRADES Prime Collab-B Assur,Analytic Bundle-30K</t>
  </si>
  <si>
    <t>CON-ECMU-PCB30KAN</t>
  </si>
  <si>
    <t>SWSS UPGRADES Prime Collab-B Analytics Lic- 30K endpts</t>
  </si>
  <si>
    <t>CON-ECMU-PCB30KMA</t>
  </si>
  <si>
    <t>SWSS UPGRADES Prime Collab-B Mass Lic - 30K endpoints</t>
  </si>
  <si>
    <t>CON-ECMU-PCB30KPR</t>
  </si>
  <si>
    <t>SWSS UPGRADES PPrime Collab-B Provisioning Lic- 30K ep</t>
  </si>
  <si>
    <t>CON-ECMU-PCB3PAAN</t>
  </si>
  <si>
    <t>SWSS UPGRADES Prime Collab-B Prov,Assur,Analyt Bun-5K</t>
  </si>
  <si>
    <t>CON-ECMU-PCB4PAAN</t>
  </si>
  <si>
    <t>SWSS UPGRADES Prime Collab-B Prov,Assur,Analyt Bun-10K</t>
  </si>
  <si>
    <t>CON-ECMU-PCB500AN</t>
  </si>
  <si>
    <t>SWSS UPGRADES Prime Collab-B Analytics Lic- 500 endpts</t>
  </si>
  <si>
    <t>CON-ECMU-PCB500MA</t>
  </si>
  <si>
    <t>SWSS UPGRADES Prime Collab-B Mass Lic - 500 endpoints</t>
  </si>
  <si>
    <t>CON-ECMU-PCB500MD</t>
  </si>
  <si>
    <t>SWSS UPGRADES Prime Collab-B Mid Range Lic- 500 endpts</t>
  </si>
  <si>
    <t>CON-ECMU-PCB500PR</t>
  </si>
  <si>
    <t>SWSS UPGRADES Prime Collab-B Provisioning Lic- 500 eps</t>
  </si>
  <si>
    <t>CON-ECMU-PCB50AN</t>
  </si>
  <si>
    <t>SWSS UPGRADES Prime Collab-B Analytics Lic - 50 endpts</t>
  </si>
  <si>
    <t>CON-ECMU-PCB50HI</t>
  </si>
  <si>
    <t>SWSS UPGRADES Prime Collab-B High End Single Codec-50</t>
  </si>
  <si>
    <t>CON-ECMU-PCB50MD</t>
  </si>
  <si>
    <t>SWSS UPGRADES Prime Collab-B Mid Range Lic-50 endpts</t>
  </si>
  <si>
    <t>CON-ECMU-PCB5HAAN</t>
  </si>
  <si>
    <t>SWSS UPGRADES Prime Collab-B Assur,Analytic Bundle-500</t>
  </si>
  <si>
    <t>CON-ECMU-PCB5KAAN</t>
  </si>
  <si>
    <t>SWSS UPGRADES Prime Collab-B Assur,Analytics Bundle-5K</t>
  </si>
  <si>
    <t>CON-ECMU-PCB5KAN</t>
  </si>
  <si>
    <t>SWSS UPGRADES Prime Collab-B Analytics Lic - 5K endpts</t>
  </si>
  <si>
    <t>CON-ECMU-PCB5KMA</t>
  </si>
  <si>
    <t>SWSS UPGRADES Prime Collab-B Mass Lic - 5K endpoints</t>
  </si>
  <si>
    <t>CON-ECMU-PCB5KPR</t>
  </si>
  <si>
    <t>SWSS UPGRADES Prime Collab-B Provisioning Lic - 5K eps</t>
  </si>
  <si>
    <t>CON-ECMU-PCB5PAAN</t>
  </si>
  <si>
    <t>SWSS UPGRADES Prime Collab-B Prov,Assur,Analyt Bun-20K</t>
  </si>
  <si>
    <t>CON-ECMU-PCB60KAA</t>
  </si>
  <si>
    <t>SWSS UPGRADES Prime Collab-B Assur,Analytic Bundle-60K</t>
  </si>
  <si>
    <t>CON-ECMU-PCB60KAN</t>
  </si>
  <si>
    <t>SWSS UPGRADES Prime Collab-B Analytics Lic- 60K endpts</t>
  </si>
  <si>
    <t>CON-ECMU-PCB60KMA</t>
  </si>
  <si>
    <t>SWSS UPGRADES Prime Collab-B Mass Lic - 60K endpoints</t>
  </si>
  <si>
    <t>CON-ECMU-PCB60KPR</t>
  </si>
  <si>
    <t>SWSS UPGRADES Prime Collab-B Provisioning Lic- 60K eps</t>
  </si>
  <si>
    <t>CON-ECMU-PCB6PAAN</t>
  </si>
  <si>
    <t>SWSS UPGRADES Prime Collab-B Prov,Assur,Analyt Bun-30K</t>
  </si>
  <si>
    <t>CON-ECMU-PCB7PAAN</t>
  </si>
  <si>
    <t>SWSS UPGRADES Prime Collab-B Prov,Assur,Analyt Bun-60K</t>
  </si>
  <si>
    <t>CON-ECMU-PCBCC1HA</t>
  </si>
  <si>
    <t>SWSS UPGRADES Prime Collab-B Contact Center 100 agents</t>
  </si>
  <si>
    <t>CON-ECMU-PCBCC1KA</t>
  </si>
  <si>
    <t>SWSS UPGRADES Prime Collab-B Contact Center 1K agents</t>
  </si>
  <si>
    <t>CON-ECMU-PCBCC2HA</t>
  </si>
  <si>
    <t>SWSS UPGRADES Prime Collab-B Contact Center 200 agents</t>
  </si>
  <si>
    <t>CON-ECMU-PCBCC2KA</t>
  </si>
  <si>
    <t>SWSS UPGRADES Prime Collab-B Contact Center 2K agents</t>
  </si>
  <si>
    <t>CON-ECMU-PCBCC50A</t>
  </si>
  <si>
    <t>SWSS UPGRADES Prime Collab-B Contact Center 50 agents</t>
  </si>
  <si>
    <t>CON-ECMU-PCBCC5HA</t>
  </si>
  <si>
    <t>SWSS UPGRADES Prime Collab-B Contact Center 500 agents</t>
  </si>
  <si>
    <t>CON-ECMU-PCBCC5KA</t>
  </si>
  <si>
    <t>SWSS UPGRADES Prime Collab-B Contact Center 5K agents</t>
  </si>
  <si>
    <t>CON-ECMU-PCDVAGES</t>
  </si>
  <si>
    <t>SWSS UPGRADES Physical Delivery - Cisco DV - CIS Stagi</t>
  </si>
  <si>
    <t>CON-ECMU-PCDVESIC</t>
  </si>
  <si>
    <t>SWSS UPGRADES Physical Delivery - Cisco DV - CIS Devel</t>
  </si>
  <si>
    <t>CON-ECMU-PCM150KN</t>
  </si>
  <si>
    <t>SWSS UPGRADES PCM Assurance for 150,000 devices - Wind</t>
  </si>
  <si>
    <t>CON-ECMU-PCM25KNA</t>
  </si>
  <si>
    <t>SWSS UPGRADES PCM Assurance for 25,000 devices - Winds</t>
  </si>
  <si>
    <t>CON-ECMU-PCRFPTFE</t>
  </si>
  <si>
    <t>SWSS UPGRADES CPS PCRF - Application and Feat pack 10K</t>
  </si>
  <si>
    <t>CON-ECMU-PDN90K0N</t>
  </si>
  <si>
    <t>SWSS UPGRADES  Prime Network Registrar UPG DHCP/DNS 9</t>
  </si>
  <si>
    <t>CON-ECMU-PDNR90DK</t>
  </si>
  <si>
    <t>CON-ECMU-PDPPM1EP</t>
  </si>
  <si>
    <t>SWSS UPGRADES  Policy DRA - Premium Pack - 1M Session</t>
  </si>
  <si>
    <t>CON-ECMU-PDR90N2K</t>
  </si>
  <si>
    <t>CON-ECMU-PDR9S0D9</t>
  </si>
  <si>
    <t>SWSS UPGRADES Prime Network Registrar DNS 9.0 - 20,000</t>
  </si>
  <si>
    <t>CON-ECMU-PDRA-P-P</t>
  </si>
  <si>
    <t>SWSS UPGRADES Policy DRA - Premium</t>
  </si>
  <si>
    <t>CON-ECMU-PDRAK001</t>
  </si>
  <si>
    <t>SWSS UPGRADES  Policy DRA - Value Pack - 100K Session</t>
  </si>
  <si>
    <t>CON-ECMU-PDRAMPPE</t>
  </si>
  <si>
    <t>SWSS UPGRADES Policy DRA - Premium Pack - 10M Sessions</t>
  </si>
  <si>
    <t>CON-ECMU-PDRAMVAL</t>
  </si>
  <si>
    <t>SWSS UPGRADES Policy DRA - Value Pack - 1M Sessions</t>
  </si>
  <si>
    <t>CON-ECMU-PDRAPM01</t>
  </si>
  <si>
    <t>SWSS UPGRADES Policy DRA - Value Pack - 10M Sessions</t>
  </si>
  <si>
    <t>CON-ECMU-PDVCISFB</t>
  </si>
  <si>
    <t>SWSS UPGRADES Physical Delivery - Cisco DV - CIS Failo</t>
  </si>
  <si>
    <t>CON-ECMU-PER12LAB</t>
  </si>
  <si>
    <t>SWSS UPGRADES Prm Perf Mgr 1.2-Lab App(No Productn)</t>
  </si>
  <si>
    <t>CON-ECMU-PER13LAB</t>
  </si>
  <si>
    <t>SWSS UPGRADES Prm Perf Mgr 1.3-Lab App(No Productn)</t>
  </si>
  <si>
    <t>CON-ECMU-PER14LAB</t>
  </si>
  <si>
    <t>SWSS UPGRADES Prm Perf Mgr 1.4-Lab App(No Productn)</t>
  </si>
  <si>
    <t>CON-ECMU-PER1SBY</t>
  </si>
  <si>
    <t>SWSS UPGRADES Prm Perf Mgr Redundancy-LocalHA,GeoDR</t>
  </si>
  <si>
    <t>CON-ECMU-PER1UCSB</t>
  </si>
  <si>
    <t>SWSS UPGRADES Prime Perf Mgr 1- Cisco UCS B  Blade RTM</t>
  </si>
  <si>
    <t>CON-ECMU-PER1UCSC</t>
  </si>
  <si>
    <t>SWSS UPGRADES Prime Perf Mgr 1-Cisco UCS C Chassis RTM</t>
  </si>
  <si>
    <t>CON-ECMU-PF61BUK9</t>
  </si>
  <si>
    <t>SWSS UPGRADES PF 6.xBackup Pack site diversification</t>
  </si>
  <si>
    <t>CON-ECMU-PF61LAB</t>
  </si>
  <si>
    <t>SWSS UPGRADES PF 6.x Lab/Test License-incl 25 ALs/10</t>
  </si>
  <si>
    <t>CON-ECMU-PF6X10KI</t>
  </si>
  <si>
    <t>SWSS UPGRADES PF 6.x10K Incrmtl ALs fr MPLS L2 MDE</t>
  </si>
  <si>
    <t>CON-ECMU-PF6X1KIN</t>
  </si>
  <si>
    <t>SWSS UPGRADES PF 6.x1K Incrmtl ALs fr MPLS L2 MDE</t>
  </si>
  <si>
    <t>CON-ECMU-PF6X5INC</t>
  </si>
  <si>
    <t>SWSS UPGRADES PF 6.x500 Incrmtl ALs fr MPLS L2 MDE</t>
  </si>
  <si>
    <t>CON-ECMU-PF6X5KIN</t>
  </si>
  <si>
    <t>SWSS UPGRADES PF 6.x5K Incrmntl ALs fr MPLS L2 MDE</t>
  </si>
  <si>
    <t>CON-ECMU-PF6XMPLS</t>
  </si>
  <si>
    <t>SWSS UPGRADES PF 6.x MPLS, L2 API Flow-Through</t>
  </si>
  <si>
    <t>CON-ECMU-PF6XTE50</t>
  </si>
  <si>
    <t>SWSS UPGRADES PF 6.x TEM 50-Node Incremental Upgrade</t>
  </si>
  <si>
    <t>CON-ECMU-PF6XTEM5</t>
  </si>
  <si>
    <t>SWSS UPGRADES PF 6.x TEM Upgrade From current 20</t>
  </si>
  <si>
    <t>CON-ECMU-PG50UWL</t>
  </si>
  <si>
    <t>SWSS UPGRADES CCX for CUWL Pro 5.0</t>
  </si>
  <si>
    <t>CON-ECMU-PG60UWL</t>
  </si>
  <si>
    <t>SWSS UPGRADES CCX for CUWL Pro 6.0</t>
  </si>
  <si>
    <t>CON-ECMU-PG70UWL</t>
  </si>
  <si>
    <t>SWSS UPGRADES CCX for CUWL Pro STD</t>
  </si>
  <si>
    <t>CON-ECMU-PH1R90DC</t>
  </si>
  <si>
    <t>SWSS UPGRADES Prime Network Registrar UPG DHCP 9.0 10</t>
  </si>
  <si>
    <t>CON-ECMU-PI11100</t>
  </si>
  <si>
    <t>SWSS UPGRADES  PI 1.1 Software - 100 Device Base Lic</t>
  </si>
  <si>
    <t>CON-ECMU-PI11100A</t>
  </si>
  <si>
    <t>SWSS UPGRADES  PI 1.1 - 100 Device Add-On Lic</t>
  </si>
  <si>
    <t>CON-ECMU-PI11100R</t>
  </si>
  <si>
    <t>CON-ECMU-PI1110K</t>
  </si>
  <si>
    <t>SWSS UPGRADES  PI 1.1 Software - 10K Device Base Lic</t>
  </si>
  <si>
    <t>CON-ECMU-PI1110KA</t>
  </si>
  <si>
    <t>SWSS UPGRADES  PI 1.1 - 10K Device Add-On Lic</t>
  </si>
  <si>
    <t>CON-ECMU-PI1110KR</t>
  </si>
  <si>
    <t>CON-ECMU-PI1115K</t>
  </si>
  <si>
    <t>SWSS UPGRADES LMS 4.x to PI 1.x Minor Upg 1.5K Device</t>
  </si>
  <si>
    <t>CON-ECMU-PI111K</t>
  </si>
  <si>
    <t>SWSS UPGRADES  PI 1.1 Software - 1K Device Base Lic</t>
  </si>
  <si>
    <t>CON-ECMU-PI111KA</t>
  </si>
  <si>
    <t>SWSS UPGRADES  PI 1.1 - 1K Device Add-On Lic</t>
  </si>
  <si>
    <t>CON-ECMU-PI111KR</t>
  </si>
  <si>
    <t>CON-ECMU-PI112K</t>
  </si>
  <si>
    <t>SWSS UPGRADES  PI 1.1 SW - 2.5K Device Base Lic</t>
  </si>
  <si>
    <t>CON-ECMU-PI112KA</t>
  </si>
  <si>
    <t>SWSS UPGRADES  PI 1.1 2.5K Device Add-On Lic</t>
  </si>
  <si>
    <t>CON-ECMU-PI112KR</t>
  </si>
  <si>
    <t>CON-ECMU-PI11300</t>
  </si>
  <si>
    <t>SWSS UPGRADES LMS 4.x to PI 1.x Minor Upg 300 Device</t>
  </si>
  <si>
    <t>CON-ECMU-PI1150</t>
  </si>
  <si>
    <t>SWSS UPGRADES  PI 1.1 Software - 50 Device Base Lic</t>
  </si>
  <si>
    <t>CON-ECMU-PI11500</t>
  </si>
  <si>
    <t>SWSS UPGRADES  PI 1.1 Software 500 Device Base Lic</t>
  </si>
  <si>
    <t>CON-ECMU-PI11500A</t>
  </si>
  <si>
    <t>SWSS UPGRADES  PI 1.1 - 500 Device Add-On Lic</t>
  </si>
  <si>
    <t>CON-ECMU-PI11500R</t>
  </si>
  <si>
    <t>CON-ECMU-PI1150A</t>
  </si>
  <si>
    <t>SWSS UPGRADES  PI 1.1 - 50 Device Add-On Lic</t>
  </si>
  <si>
    <t>CON-ECMU-PI1150R</t>
  </si>
  <si>
    <t>CON-ECMU-PI115K</t>
  </si>
  <si>
    <t>SWSS UPGRADES  PI 1.1 Software - 5K Device Base Lic</t>
  </si>
  <si>
    <t>CON-ECMU-PI115KA</t>
  </si>
  <si>
    <t>SWSS UPGRADES  PI 1.1 - 5K Device Add-On Lic</t>
  </si>
  <si>
    <t>CON-ECMU-PI115KR</t>
  </si>
  <si>
    <t>CON-ECMU-PI11750</t>
  </si>
  <si>
    <t>SWSS UPGRADES LMS 4.x to PI 1.x Minor Upg 750 Device</t>
  </si>
  <si>
    <t>CON-ECMU-PI11C10K</t>
  </si>
  <si>
    <t>SWSS UPGRADES PI 1.1 - Compliance Mgmt- 10K Device Lic</t>
  </si>
  <si>
    <t>CON-ECMU-PI11C25K</t>
  </si>
  <si>
    <t>SWSS UPGRADES PI 1.1 - Compliance Mgmt-2.5K Device Lic</t>
  </si>
  <si>
    <t>CON-ECMU-PI11CM1H</t>
  </si>
  <si>
    <t>SWSS UPGRADES PI 1.1 - Compliance Mgmt- 100 Device Lic</t>
  </si>
  <si>
    <t>CON-ECMU-PI11CM1K</t>
  </si>
  <si>
    <t>SWSS UPGRADES PI 1.1 - Compliance Mgmt - 1K Device Lic</t>
  </si>
  <si>
    <t>CON-ECMU-PI11CM50</t>
  </si>
  <si>
    <t>SWSS UPGRADES PI 1.1 - Compliance Mgmt - 50 Device Lic</t>
  </si>
  <si>
    <t>CON-ECMU-PI11CM5H</t>
  </si>
  <si>
    <t>SWSS UPGRADES PI 1.1 - Compliance Mgmt- 500 Device Lic</t>
  </si>
  <si>
    <t>CON-ECMU-PI11CM5K</t>
  </si>
  <si>
    <t>SWSS UPGRADES PI 1.1 - Compliance Mgmt - 5K Device Lic</t>
  </si>
  <si>
    <t>CON-ECMU-PI12AS15</t>
  </si>
  <si>
    <t>SWSS UPGRADES PI 1.2 - Assurance - 15 Int Lic - 5 NAM</t>
  </si>
  <si>
    <t>CON-ECMU-PI12AS1H</t>
  </si>
  <si>
    <t>SWSS UPGRADES PI 1.2 - Assurance-100 Int Lic-Unlim NAM</t>
  </si>
  <si>
    <t>CON-ECMU-PI12AS1K</t>
  </si>
  <si>
    <t>SWSS UPGRADES PI 1.2 - Assurance-1K Int Lic-Unlim NAM</t>
  </si>
  <si>
    <t>CON-ECMU-PI12AS50</t>
  </si>
  <si>
    <t>SWSS UPGRADES PI 1.2 - Assurance-50 Int Lic-Unlim NAM</t>
  </si>
  <si>
    <t>CON-ECMU-PI12AS5H</t>
  </si>
  <si>
    <t>SWSS UPGRADES PI 1.2 - Assurance-500 Int Lic-Unlim NAM</t>
  </si>
  <si>
    <t>CON-ECMU-PI12AS5K</t>
  </si>
  <si>
    <t>SWSS UPGRADES PI 1.2 - Assurance-5K Int Lic-Unlim NAM</t>
  </si>
  <si>
    <t>CON-ECMU-PI12C10K</t>
  </si>
  <si>
    <t>SWSS UPGRADES PI 1.2 - Compliance - 10K Device Lic</t>
  </si>
  <si>
    <t>CON-ECMU-PI12C25K</t>
  </si>
  <si>
    <t>SWSS UPGRADES PI 1.2 - Compliance - 2.5K Device Lic</t>
  </si>
  <si>
    <t>CON-ECMU-PI12CM1H</t>
  </si>
  <si>
    <t>SWSS UPGRADES PI 1.2 - Compliance - 100 Device Lic</t>
  </si>
  <si>
    <t>CON-ECMU-PI12CM1K</t>
  </si>
  <si>
    <t>SWSS UPGRADES PI 1.2 - Compliance - 1K Device Lic</t>
  </si>
  <si>
    <t>CON-ECMU-PI12CM25</t>
  </si>
  <si>
    <t>SWSS UPGRADES PI 1.2 - Compliance - 25 Device Lic</t>
  </si>
  <si>
    <t>CON-ECMU-PI12CM50</t>
  </si>
  <si>
    <t>SWSS UPGRADES PI 1.2 - Compliance - 50 Device Lic</t>
  </si>
  <si>
    <t>CON-ECMU-PI12CM5H</t>
  </si>
  <si>
    <t>SWSS UPGRADES PI 1.2 - Compliance - 500 Device Lic</t>
  </si>
  <si>
    <t>CON-ECMU-PI12CM5K</t>
  </si>
  <si>
    <t>SWSS UPGRADES PI 1.2 - Compliance - 5K Device Lic</t>
  </si>
  <si>
    <t>CON-ECMU-PI12GW</t>
  </si>
  <si>
    <t>SWSS UPGRADES PI 1.2 Automated Deployment Gateway Lic</t>
  </si>
  <si>
    <t>CON-ECMU-PI12HA</t>
  </si>
  <si>
    <t>SWSS UPGRADES PI 1.2 High Availability License</t>
  </si>
  <si>
    <t>CON-ECMU-PI12L10K</t>
  </si>
  <si>
    <t>SWSS UPGRADES PI 1.2 - Lifecycle - 10K Device Lic</t>
  </si>
  <si>
    <t>CON-ECMU-PI12L10M</t>
  </si>
  <si>
    <t>CON-ECMU-PI12L25K</t>
  </si>
  <si>
    <t>CON-ECMU-PI12LF1H</t>
  </si>
  <si>
    <t>SWSS UPGRADES PI 1.2 - Lifecycle - 100 Device Lic</t>
  </si>
  <si>
    <t>CON-ECMU-PI12LF1K</t>
  </si>
  <si>
    <t>SWSS UPGRADES PI 1.2 - Lifecycle - 1K Device Lic</t>
  </si>
  <si>
    <t>CON-ECMU-PI12LF1L</t>
  </si>
  <si>
    <t>CON-ECMU-PI12LF1M</t>
  </si>
  <si>
    <t>CON-ECMU-PI12LF25</t>
  </si>
  <si>
    <t>SWSS UPGRADES PI 1.2 - Lifecycle - 25 Device Lic</t>
  </si>
  <si>
    <t>CON-ECMU-PI12LF50</t>
  </si>
  <si>
    <t>CON-ECMU-PI12LF5H</t>
  </si>
  <si>
    <t>CON-ECMU-PI12LF5K</t>
  </si>
  <si>
    <t>SWSS UPGRADES PI 1.2 - Lifecycle - 5K Device Lic</t>
  </si>
  <si>
    <t>CON-ECMU-PI12LF5M</t>
  </si>
  <si>
    <t>CON-ECMU-PI20SW</t>
  </si>
  <si>
    <t>SWSS UPGRADES Prime Infrastructure 2.0 Software</t>
  </si>
  <si>
    <t>CON-ECMU-PI21SW</t>
  </si>
  <si>
    <t>SWSS UPGRADES Prime Infrastructure 2.1 Software</t>
  </si>
  <si>
    <t>CON-ECMU-PI2XA10K</t>
  </si>
  <si>
    <t>SWSS UPGRADES, Prime Infrastructure 2.x - Assurance - 10K De</t>
  </si>
  <si>
    <t>CON-ECMU-PI2XA15K</t>
  </si>
  <si>
    <t>SWSS UPGRADES, Prime Infrastructure 2.x - Assurance - 15K De</t>
  </si>
  <si>
    <t>CON-ECMU-PI2XAS1H</t>
  </si>
  <si>
    <t>SWSS UPGRADES, Prime Infrastructure 2.x - Assurance - 100 De</t>
  </si>
  <si>
    <t>CON-ECMU-PI2XAS1K</t>
  </si>
  <si>
    <t>SWSS UPGRADES, Prime Infrastructure 2.x - Assurance - 1K Dev</t>
  </si>
  <si>
    <t>CON-ECMU-PI2XAS25</t>
  </si>
  <si>
    <t>SWSS UPGRADES, Prime Infrastructure 2.x - Assurance - 25 Dev</t>
  </si>
  <si>
    <t>CON-ECMU-PI2XAS2K</t>
  </si>
  <si>
    <t>SWSS UPGRADES, Prime Infrastructure 2.x - Assurance - 2.5K D</t>
  </si>
  <si>
    <t>CON-ECMU-PI2XAS50</t>
  </si>
  <si>
    <t>SWSS UPGRADES PI 2.x - Base RTU and Software - SP</t>
  </si>
  <si>
    <t>CON-ECMU-PI2XAS5H</t>
  </si>
  <si>
    <t>SWSS UPGRADES, Prime Infrastructure 2.x - Assurance - 500 De</t>
  </si>
  <si>
    <t>CON-ECMU-PI2XAS5K</t>
  </si>
  <si>
    <t>SWSS UPGRADES, Prime Infrastructure 2.x - Assurance - 5K Dev</t>
  </si>
  <si>
    <t>CON-ECMU-PI2XBASE</t>
  </si>
  <si>
    <t>CON-ECMU-PI2XBASP</t>
  </si>
  <si>
    <t>SWSS UPGRADES PI 2.x - Compliance - 1K Device Lic</t>
  </si>
  <si>
    <t>CON-ECMU-PI2XC10K</t>
  </si>
  <si>
    <t>SWSS UPGRADES PI 2.x - Compliance - 25 Device Lic</t>
  </si>
  <si>
    <t>CON-ECMU-PI2XCL</t>
  </si>
  <si>
    <t>SWSS UPGRADES PI 2.x - Compliance - 2.5K Device Lic</t>
  </si>
  <si>
    <t>CON-ECMU-PI2XCM1H</t>
  </si>
  <si>
    <t>SWSS UPGRADES PI 2.x - Compliance - 100 Device Lic</t>
  </si>
  <si>
    <t>CON-ECMU-PI2XCM1K</t>
  </si>
  <si>
    <t>SWSS UPGRADES Prime Infrastructure 2.x - Compliance - 1K Dev</t>
  </si>
  <si>
    <t>CON-ECMU-PI2XCM25</t>
  </si>
  <si>
    <t>SWSS UPGRADES PI 2.x - Plug-and-Play Gateway RTU</t>
  </si>
  <si>
    <t>CON-ECMU-PI2XCM2K</t>
  </si>
  <si>
    <t>SWSS UPGRADES PI 2.x - Lifecycle - 15K Device Lic</t>
  </si>
  <si>
    <t>CON-ECMU-PI2XCM50</t>
  </si>
  <si>
    <t>SWSS UPGRADES PI 2.x - Compliance - 50 Device Lic</t>
  </si>
  <si>
    <t>CON-ECMU-PI2XCM5H</t>
  </si>
  <si>
    <t>SWSS UPGRADES PI 2.x - Lifecycle - 1 Device Lic - SP</t>
  </si>
  <si>
    <t>CON-ECMU-PI2XCM5K</t>
  </si>
  <si>
    <t>SWSS UPGRADES PI 2.x-Multicustomer-1 Customer RTU</t>
  </si>
  <si>
    <t>CON-ECMU-PI2XGW</t>
  </si>
  <si>
    <t>SWSS UPGRADES PNR 8.1 VPA Entry DHCP License ELA-15M</t>
  </si>
  <si>
    <t>CON-ECMU-PI2XHA</t>
  </si>
  <si>
    <t>SWSS UPGRADES PI 2.x - High Availability RTU</t>
  </si>
  <si>
    <t>CON-ECMU-PI2XL10K</t>
  </si>
  <si>
    <t>CON-ECMU-PI2XL15K</t>
  </si>
  <si>
    <t>SWSS UPGRADES PNR 8.1 VPA Mid DHCP License ELA - 25M</t>
  </si>
  <si>
    <t>CON-ECMU-PI2XLF15</t>
  </si>
  <si>
    <t>SWSS UPGRADES PI 2.x - Lifecycle -1.5K Device Lic</t>
  </si>
  <si>
    <t>CON-ECMU-PI2XLF1H</t>
  </si>
  <si>
    <t>CON-ECMU-PI2XLF1K</t>
  </si>
  <si>
    <t>CON-ECMU-PI2XLF25</t>
  </si>
  <si>
    <t>SWSS UPGRADES PI 2.x - Lifecycle - 25 Device Lic</t>
  </si>
  <si>
    <t>CON-ECMU-PI2XLF2K</t>
  </si>
  <si>
    <t>CON-ECMU-PI2XLF3H</t>
  </si>
  <si>
    <t>SWSS UPGRADES PI 2.x - Lifecycle -300 Device Lic</t>
  </si>
  <si>
    <t>CON-ECMU-PI2XLF50</t>
  </si>
  <si>
    <t>CON-ECMU-PI2XLF5H</t>
  </si>
  <si>
    <t>CON-ECMU-PI2XLF5K</t>
  </si>
  <si>
    <t>CON-ECMU-PI2XLF7H</t>
  </si>
  <si>
    <t>SWSS UPGRADES PI 2.x - Lifecycle -750 Device Lic</t>
  </si>
  <si>
    <t>CON-ECMU-PI2XLFSP</t>
  </si>
  <si>
    <t>CON-ECMU-PI2XMSP1</t>
  </si>
  <si>
    <t>CON-ECMU-PI2XP10K</t>
  </si>
  <si>
    <t>SWSS UPGRADES PI 2.x - Assurance - 100 Device Lic</t>
  </si>
  <si>
    <t>CON-ECMU-PI2XP15K</t>
  </si>
  <si>
    <t>SWSS UPGRADES PI 2.x - Assurance - 25 Device Lic</t>
  </si>
  <si>
    <t>CON-ECMU-PI2XPA1H</t>
  </si>
  <si>
    <t>SWSS UPGRADES PI 2.x - Assurance - 2K Device Lic</t>
  </si>
  <si>
    <t>CON-ECMU-PI2XPA1K</t>
  </si>
  <si>
    <t>SWSS UPGRADES PI 2.x - Assurance - 1K Device Lic</t>
  </si>
  <si>
    <t>CON-ECMU-PI2XPA25</t>
  </si>
  <si>
    <t>CON-ECMU-PI2XPA2K</t>
  </si>
  <si>
    <t>SWSS UPGRADES Prime Infra 2.x - Assurance - 2.5K Dev</t>
  </si>
  <si>
    <t>CON-ECMU-PI2XPA50</t>
  </si>
  <si>
    <t>CON-ECMU-PI2XPA5H</t>
  </si>
  <si>
    <t>SWSS UPGRADES PI 2.x - Assurance - 500 Device Lic</t>
  </si>
  <si>
    <t>CON-ECMU-PI2XPA5K</t>
  </si>
  <si>
    <t>SWSS UPGRADES PI 2.x Promo - Assurance - 5K Device Lic</t>
  </si>
  <si>
    <t>CON-ECMU-PIE4K5K1</t>
  </si>
  <si>
    <t>SWSS UPGRADES Cisco ONE Foundation Perpetual - IE 4000</t>
  </si>
  <si>
    <t>CON-ECMU-PIPEXPRS</t>
  </si>
  <si>
    <t>SWSS UPGRADES Prime IP Express Electronic Delivery PID</t>
  </si>
  <si>
    <t>CON-ECMU-PISERVUK</t>
  </si>
  <si>
    <t>SWSS UPGRADES Cisco Prime Infrastructure - UCS Blade M</t>
  </si>
  <si>
    <t>CON-ECMU-PIUCSAMG</t>
  </si>
  <si>
    <t>SWSS UPGRADES Cisco Prime Infrastr</t>
  </si>
  <si>
    <t>CON-ECMU-PIVMCSK9</t>
  </si>
  <si>
    <t>CON-ECMU-PM11BS5K</t>
  </si>
  <si>
    <t>SWSS UPGRADES Prime SAM 1.1 Base Lic for 5K Interfcs</t>
  </si>
  <si>
    <t>CON-ECMU-PN1R90DR</t>
  </si>
  <si>
    <t>CON-ECMU-PN90H25K</t>
  </si>
  <si>
    <t>CON-ECMU-PN90HC1M</t>
  </si>
  <si>
    <t>CON-ECMU-PN90P10K</t>
  </si>
  <si>
    <t>CON-ECMU-PND90D25</t>
  </si>
  <si>
    <t>SWSS UPGRADES Prime Network Registrar DHCP/DNS 9.0 - 2</t>
  </si>
  <si>
    <t>CON-ECMU-PNGAR7UP</t>
  </si>
  <si>
    <t>CON-ECMU-PNGSUBK9</t>
  </si>
  <si>
    <t>CON-ECMU-PNHK9C0D</t>
  </si>
  <si>
    <t>SWSS UPGRADES Prime Network Registrar UPG DHCP 9.0 100</t>
  </si>
  <si>
    <t>CON-ECMU-PNK90DN5</t>
  </si>
  <si>
    <t>CON-ECMU-PNKR90D0</t>
  </si>
  <si>
    <t>CON-ECMU-PNMVLACT</t>
  </si>
  <si>
    <t>SWSS UPGRADES Prime Network Registrar DHCP 9.0 - 200,0</t>
  </si>
  <si>
    <t>CON-ECMU-PNR0CP50</t>
  </si>
  <si>
    <t>CON-ECMU-PNR0DK9S</t>
  </si>
  <si>
    <t>SWSS UPGRADES Prime Network Registrar UPG DNS 9.0 - 40</t>
  </si>
  <si>
    <t>CON-ECMU-PNR0DM09</t>
  </si>
  <si>
    <t>SWSS UPGRADES Prime Network Registrar UPG DNS 9.0 - 4M</t>
  </si>
  <si>
    <t>CON-ECMU-PNR0DNS0</t>
  </si>
  <si>
    <t>CON-ECMU-PNR0DR0K</t>
  </si>
  <si>
    <t>SWSS UPGRADES Prime Network Registrar DNS 9.0 - 400,00</t>
  </si>
  <si>
    <t>CON-ECMU-PNR0DU50</t>
  </si>
  <si>
    <t>SWSS UPGRADES Prime Network Registrar UPG DNS 9.0 - 10</t>
  </si>
  <si>
    <t>CON-ECMU-PNR0HC0K</t>
  </si>
  <si>
    <t>CON-ECMU-PNR0NK0D</t>
  </si>
  <si>
    <t>SWSS UPGRADES Prime Network Registrar DHCP/DNS 9.0 - 5</t>
  </si>
  <si>
    <t>CON-ECMU-PNR1SR0D</t>
  </si>
  <si>
    <t>SWSS UPGRADES Prime Network Registrar DNS 9.0 - 40,000</t>
  </si>
  <si>
    <t>CON-ECMU-PNR50D9D</t>
  </si>
  <si>
    <t>SWSS UPGRADES Prime Network Registrar DDI 9.0 - 500,00</t>
  </si>
  <si>
    <t>CON-ECMU-PNR5CH0D</t>
  </si>
  <si>
    <t>SWSS UPGRADES Prime Network Registrar UPG DHCP 9.0 50,</t>
  </si>
  <si>
    <t>CON-ECMU-PNR81EA1</t>
  </si>
  <si>
    <t>CON-ECMU-PNR81EA2</t>
  </si>
  <si>
    <t>CON-ECMU-PNR81EA3</t>
  </si>
  <si>
    <t>SWSS UPGRADES PNR 8.1 VPA Max DHCP License ELA - 50M</t>
  </si>
  <si>
    <t>CON-ECMU-PNR900N5</t>
  </si>
  <si>
    <t>SWSS UPGRADES Prime Network Registrar DDI 9.0 - 25,000</t>
  </si>
  <si>
    <t>CON-ECMU-PNR901K0</t>
  </si>
  <si>
    <t>SWSS UPGRADES Prime Network Registrar DHCP/DNS 9.0 - 1</t>
  </si>
  <si>
    <t>CON-ECMU-PNR90D00</t>
  </si>
  <si>
    <t>CON-ECMU-PNR90D0K</t>
  </si>
  <si>
    <t>SWSS UPGRADES Prime Network Registrar UPG DNS 9.0 Base</t>
  </si>
  <si>
    <t>CON-ECMU-PNR90D0R</t>
  </si>
  <si>
    <t>SWSS UPGRADES Prime Network Registrar DNS 9.0 - 8M RRs</t>
  </si>
  <si>
    <t>CON-ECMU-PNR90D1K</t>
  </si>
  <si>
    <t>SWSS UPGRADES Prime Network Registrar DHCP/DNS 9.0 - B</t>
  </si>
  <si>
    <t>CON-ECMU-PNR90D5N</t>
  </si>
  <si>
    <t>CON-ECMU-PNR90DC9</t>
  </si>
  <si>
    <t>SWSS UPGRADES Prime Network Registrar UPG DHCP 9.0 - 1</t>
  </si>
  <si>
    <t>CON-ECMU-PNR90DID</t>
  </si>
  <si>
    <t>SWSS UPGRADES Prime Network Registrar DDI 9.0 - 10,000</t>
  </si>
  <si>
    <t>CON-ECMU-PNR90DK9</t>
  </si>
  <si>
    <t>SWSS UPGRADES Prime Network Registrar DDI 9.0 - 100,00</t>
  </si>
  <si>
    <t>CON-ECMU-PNR90DKN</t>
  </si>
  <si>
    <t>SWSS UPGRADES Prime Network Registrar DDI 9.0 - 50,000</t>
  </si>
  <si>
    <t>CON-ECMU-PNR90DKU</t>
  </si>
  <si>
    <t>SWSS UPGRADES Prime Network Registrar UPG DNS 9.0 - 20</t>
  </si>
  <si>
    <t>CON-ECMU-PNR90DM0</t>
  </si>
  <si>
    <t>CON-ECMU-PNR90DP0</t>
  </si>
  <si>
    <t>SWSS UPGRADES Prime Network Registrar UPG DNS 9.0 - 2M</t>
  </si>
  <si>
    <t>CON-ECMU-PNR90DPC</t>
  </si>
  <si>
    <t>SWSS UPGRADES Prime Network Registrar UPG DHCP 9.0 - 2</t>
  </si>
  <si>
    <t>CON-ECMU-PNR90DUK</t>
  </si>
  <si>
    <t>CON-ECMU-PNR90K0R</t>
  </si>
  <si>
    <t>CON-ECMU-PNR91KK9</t>
  </si>
  <si>
    <t>CON-ECMU-PNR92D09</t>
  </si>
  <si>
    <t>CON-ECMU-PNR9DHCP</t>
  </si>
  <si>
    <t>CON-ECMU-PNR9DNSH</t>
  </si>
  <si>
    <t>SWSS UPGRADES Cisco Prime Network Registrar 9.X DNS Ca</t>
  </si>
  <si>
    <t>CON-ECMU-PNR9HC2M</t>
  </si>
  <si>
    <t>CON-ECMU-PNR9MU0D</t>
  </si>
  <si>
    <t>SWSS UPGRADES Prime Network Registrar UPG DNS 9.0 - 8M</t>
  </si>
  <si>
    <t>CON-ECMU-PNRC0D9R</t>
  </si>
  <si>
    <t>SWSS UPGRADES Prime Network Registrar UPG DHCP 9.0 Bas</t>
  </si>
  <si>
    <t>CON-ECMU-PNRCHK0D</t>
  </si>
  <si>
    <t>SWSS UPGRADES Prime Network Registrar UPG DHCP 9.0 500</t>
  </si>
  <si>
    <t>CON-ECMU-PNRCTPAC</t>
  </si>
  <si>
    <t>SWSS UPGRADES Cisco Prime Network Registrar TPACK</t>
  </si>
  <si>
    <t>CON-ECMU-PNRD02PK</t>
  </si>
  <si>
    <t>SWSS UPGRADES Prime Network Registrar UPG DHCP 9.0 25,</t>
  </si>
  <si>
    <t>CON-ECMU-PNRK0D09</t>
  </si>
  <si>
    <t>CON-ECMU-PNRK0DU5</t>
  </si>
  <si>
    <t>CON-ECMU-PNRK5U0D</t>
  </si>
  <si>
    <t>SWSS UPGRADES Prime Network Registrar UPG DHCP 9.0 5,0</t>
  </si>
  <si>
    <t>CON-ECMU-PO3XDB9K</t>
  </si>
  <si>
    <t>CON-ECMU-PO3XJM9K</t>
  </si>
  <si>
    <t>CON-ECMU-PO3XMC9K</t>
  </si>
  <si>
    <t>CON-ECMU-PO3XRM9K</t>
  </si>
  <si>
    <t>CON-ECMU-PO3XRYK9</t>
  </si>
  <si>
    <t>CON-ECMU-PO3XSMK9</t>
  </si>
  <si>
    <t>CON-ECMU-PO3XSPK9</t>
  </si>
  <si>
    <t>CON-ECMU-PO3XTPK9</t>
  </si>
  <si>
    <t>CON-ECMU-PO3XUC9K</t>
  </si>
  <si>
    <t>CON-ECMU-PO3XUH9K</t>
  </si>
  <si>
    <t>CON-ECMU-PO3XUT9K</t>
  </si>
  <si>
    <t>CON-ECMU-PO3XVM9K</t>
  </si>
  <si>
    <t>CON-ECMU-PO3XVWK9</t>
  </si>
  <si>
    <t>CON-ECMU-PO3XWBK9</t>
  </si>
  <si>
    <t>CON-ECMU-PO3XWS9K</t>
  </si>
  <si>
    <t>CON-ECMU-POLALK10</t>
  </si>
  <si>
    <t>SWSS UPGRADES CPS All Inclusive Feature Pack - 100K se</t>
  </si>
  <si>
    <t>CON-ECMU-POLALLM0</t>
  </si>
  <si>
    <t>SWSS UPGRADES CPS All Inclusive Feature Pack - 10M ses</t>
  </si>
  <si>
    <t>CON-ECMU-POLALLM1</t>
  </si>
  <si>
    <t>SWSS UPGRADES CPS All Inclusive Feature Pack - 1M sess</t>
  </si>
  <si>
    <t>CON-ECMU-POLANDDD</t>
  </si>
  <si>
    <t>SWSS UPGRADES ANDSF Application Li</t>
  </si>
  <si>
    <t>CON-ECMU-POLESINT</t>
  </si>
  <si>
    <t>SWSS UPGRADES CPS ES application license</t>
  </si>
  <si>
    <t>CON-ECMU-POLLATFM</t>
  </si>
  <si>
    <t>SWSS UPGRADES CPS Platform Base License (One per custo</t>
  </si>
  <si>
    <t>CON-ECMU-POLNDSTN</t>
  </si>
  <si>
    <t>SWSS UPGRADES ANDSF Application License - First Applic</t>
  </si>
  <si>
    <t>CON-ECMU-POLPCRFA</t>
  </si>
  <si>
    <t>SWSS UPGRADES CPS PCRF Application License - Additiona</t>
  </si>
  <si>
    <t>CON-ECMU-POLPPG0K</t>
  </si>
  <si>
    <t>SWSS UPGRADES Upgrade from Value Plus to All inclusive</t>
  </si>
  <si>
    <t>CON-ECMU-POLPUPG0</t>
  </si>
  <si>
    <t>CON-ECMU-POLPUPGK</t>
  </si>
  <si>
    <t>SWSS UPGRADES Upgrade from Value Plus to All Inclusive</t>
  </si>
  <si>
    <t>CON-ECMU-POLPVALM</t>
  </si>
  <si>
    <t>SWSS UPGRADES CPS Value Plus Feature Pack - 1M session</t>
  </si>
  <si>
    <t>CON-ECMU-POLRAADD</t>
  </si>
  <si>
    <t>SWSS UPGRADES DRA Application License - Additional App</t>
  </si>
  <si>
    <t>CON-ECMU-POLRAINT</t>
  </si>
  <si>
    <t>SWSS UPGRADES DRA Application License - 1st Applicatio</t>
  </si>
  <si>
    <t>CON-ECMU-POLUPGMP</t>
  </si>
  <si>
    <t>CON-ECMU-POLVAL00</t>
  </si>
  <si>
    <t>SWSS UPGRADES CPS Value Plus Feature Pack - 100K sessi</t>
  </si>
  <si>
    <t>CON-ECMU-POPALLK0</t>
  </si>
  <si>
    <t>SWSS UPGRADES CPS All Inclusive Feature Pack - 10K ses</t>
  </si>
  <si>
    <t>CON-ECMU-POPCRFIT</t>
  </si>
  <si>
    <t>SWSS UPGRADES CPS PCRF Application License - First App</t>
  </si>
  <si>
    <t>CON-ECMU-POPVAL10</t>
  </si>
  <si>
    <t>SWSS UPGRADES CPS Value Plus Feature Pack - 10K sessio</t>
  </si>
  <si>
    <t>CON-ECMU-POPVAL1M</t>
  </si>
  <si>
    <t>CON-ECMU-PPREMT5X</t>
  </si>
  <si>
    <t>SWSS UPGRADES Prime Premise 5.x - Technology Pack</t>
  </si>
  <si>
    <t>CON-ECMU-PR0DHP5K</t>
  </si>
  <si>
    <t>CON-ECMU-PR713TPS</t>
  </si>
  <si>
    <t>CON-ECMU-PR71P500</t>
  </si>
  <si>
    <t>CON-ECMU-PR71PS2M</t>
  </si>
  <si>
    <t>CON-ECMU-PR71RUPK</t>
  </si>
  <si>
    <t>CON-ECMU-PR71S00K</t>
  </si>
  <si>
    <t>CON-ECMU-PR71SG50</t>
  </si>
  <si>
    <t>CON-ECMU-PR71T0RS</t>
  </si>
  <si>
    <t>SWSS UPGRADES AR 7.1 AAA Additional License, 100 TPS L</t>
  </si>
  <si>
    <t>CON-ECMU-PR7ADS0K</t>
  </si>
  <si>
    <t>CON-ECMU-PR7DDTRX</t>
  </si>
  <si>
    <t>SWSS UPGRADES AR 7.2 RADIUS DTF Up</t>
  </si>
  <si>
    <t>CON-ECMU-PR7RDDRT</t>
  </si>
  <si>
    <t>SWSS UPGRADES AR 7.1 RADIUS Diamet</t>
  </si>
  <si>
    <t>CON-ECMU-PR7UIG1M</t>
  </si>
  <si>
    <t>CON-ECMU-PRIMENWK</t>
  </si>
  <si>
    <t>SWSS UPGRADES Cisco Prime Network Registrar PID (DCT O</t>
  </si>
  <si>
    <t>CON-ECMU-PRO1</t>
  </si>
  <si>
    <t>SWSS UPGRADES Svcs Mapping SKU, Under 1K UWL PRO users</t>
  </si>
  <si>
    <t>CON-ECMU-PRO10K</t>
  </si>
  <si>
    <t>SWSS UPGRADES Svcs Mapping SKU, Over 10K UWL PRO users</t>
  </si>
  <si>
    <t>CON-ECMU-PRO1K</t>
  </si>
  <si>
    <t>SWSS UPGRADES Svcs Mapping SKU, 1K-10K UWL PRO users</t>
  </si>
  <si>
    <t>CON-ECMU-PRODNSVC</t>
  </si>
  <si>
    <t>SWSS UPGRADES Physical Delivery - Cisco DV - CIS Produ</t>
  </si>
  <si>
    <t>CON-ECMU-PROMIGUR</t>
  </si>
  <si>
    <t>SWSS UPGRADES Migratn of CUWL PRO elements to a la c</t>
  </si>
  <si>
    <t>CON-ECMU-PROSLED</t>
  </si>
  <si>
    <t>SWSS UPGRADES Unified Workspace Licensing PRO, 1 User</t>
  </si>
  <si>
    <t>CON-ECMU-PROVISNX</t>
  </si>
  <si>
    <t>SWSS UPGRADES Prime Provisioning-RedundancyLicense(Loc</t>
  </si>
  <si>
    <t>CON-ECMU-PSLEDA</t>
  </si>
  <si>
    <t>CON-ECMU-PSLEDB</t>
  </si>
  <si>
    <t>SWSS UPGRADES Services Mapping SKU, 1K-10K UWL PRO use</t>
  </si>
  <si>
    <t>CON-ECMU-PSLEDC</t>
  </si>
  <si>
    <t>SWSS UPGRADES Services Mapping SKU, Over 10K UWL PRO u</t>
  </si>
  <si>
    <t>CON-ECMU-PSNR90D9</t>
  </si>
  <si>
    <t>SWSS UPGRADES Prime Network Registrar DNS 9.0 Base - 1</t>
  </si>
  <si>
    <t>CON-ECMU-PTLICK90</t>
  </si>
  <si>
    <t>SWSS UPGRADES ASR 9K Smart License Advanced Optical fo</t>
  </si>
  <si>
    <t>CON-ECMU-PUBIPDEV</t>
  </si>
  <si>
    <t>SWSS UPGRADES Public space device UWL BE</t>
  </si>
  <si>
    <t>CON-ECMU-PUBLICI</t>
  </si>
  <si>
    <t>SWSS UPGRADES Upg frm ala carte Pub Spce USR, 1 User</t>
  </si>
  <si>
    <t>CON-ECMU-PUBLICIP</t>
  </si>
  <si>
    <t>SWSS UPGRADES PubSpace non-app phone add-on lobby</t>
  </si>
  <si>
    <t>CON-ECMU-PUDEVBE</t>
  </si>
  <si>
    <t>CON-ECMU-PUPS0TPS</t>
  </si>
  <si>
    <t>CON-ECMU-PXY7XSS</t>
  </si>
  <si>
    <t>SWSS UPGRADES SIP Proxy Mode License</t>
  </si>
  <si>
    <t>CON-ECMU-QIVR3P10</t>
  </si>
  <si>
    <t>SWSS UPGRADES Upg.10,QM Prts-10,IVR Prts</t>
  </si>
  <si>
    <t>CON-ECMU-QIVR3P25</t>
  </si>
  <si>
    <t>SWSS UPGRADES Upg. 25,QM Prts-25,IVR Prts</t>
  </si>
  <si>
    <t>CON-ECMU-QIVR3P50</t>
  </si>
  <si>
    <t>SWSS UPGRADES Upg. 50,QM Prts-50 IVR Prts</t>
  </si>
  <si>
    <t>CON-ECMU-QIVR3PO1</t>
  </si>
  <si>
    <t>SWSS UPGRADES UPGrade 1 QM Port to 1 IVR Port</t>
  </si>
  <si>
    <t>CON-ECMU-QIVR3PO5</t>
  </si>
  <si>
    <t>SWSS UPGRADES UPGrade 5 QM Ports to 5 IVR Ports</t>
  </si>
  <si>
    <t>CON-ECMU-QM10CCX</t>
  </si>
  <si>
    <t>SWSS UPGRADES CCX 9.0 Quality Mgr Seat 0 LIC ONLY</t>
  </si>
  <si>
    <t>CON-ECMU-QM25LCCX</t>
  </si>
  <si>
    <t>SWSS UPGRADES CCX 9.0 Quality Mgr Seat Qty 25 LIC ONLY</t>
  </si>
  <si>
    <t>CON-ECMU-QM2IVR30</t>
  </si>
  <si>
    <t>SWSS UPGRADES UPGrade QM 2.X to IVR 3.0 SW</t>
  </si>
  <si>
    <t>CON-ECMU-QM30-RED</t>
  </si>
  <si>
    <t>SWSS UPGRADES QM 3.0 Redt. SW-Cis.Appr.Plat</t>
  </si>
  <si>
    <t>CON-ECMU-QM3XPOR</t>
  </si>
  <si>
    <t>SWSS UPGRADES Cisco IP QM 3.X Port</t>
  </si>
  <si>
    <t>CON-ECMU-QMIVR21U</t>
  </si>
  <si>
    <t>SWSS UPGRADES IP QM s/w upgrade to IVR v2.1</t>
  </si>
  <si>
    <t>CON-ECMU-QQM3PO1</t>
  </si>
  <si>
    <t>SWSS UPGRADES Upg.1,QM 2.X Port-1,QM 3.0Prt</t>
  </si>
  <si>
    <t>CON-ECMU-QQM3PO10</t>
  </si>
  <si>
    <t>SWSS UPGRADES Upg.10,QM 2.X Prts-10,QM 3.0Prts</t>
  </si>
  <si>
    <t>CON-ECMU-QQM3PO25</t>
  </si>
  <si>
    <t>SWSS UPGRADES Upg. 25,QM 2.X Prts-25,QM,3.0Prts</t>
  </si>
  <si>
    <t>CON-ECMU-QQM3PO5</t>
  </si>
  <si>
    <t>SWSS UPGRADES Upg.5,QM 2.X Prts-5,QM 3.0Prts</t>
  </si>
  <si>
    <t>CON-ECMU-QQM3PO50</t>
  </si>
  <si>
    <t>SWSS UPGRADES Upg.50,QM 2.X Prts-50,QM 3.0 Prts</t>
  </si>
  <si>
    <t>CON-ECMU-QUIKCNCT</t>
  </si>
  <si>
    <t>SWSS UPGRADES Unified Quick Connec</t>
  </si>
  <si>
    <t>CON-ECMU-R-VMW-VS</t>
  </si>
  <si>
    <t>SWSS UPGRADES SW+Lic UC Virtualiza</t>
  </si>
  <si>
    <t>CON-ECMU-R-VS5-HY</t>
  </si>
  <si>
    <t>SWSS UPGRADES SW Upg UC virtualiza</t>
  </si>
  <si>
    <t>CON-ECMU-R2UPS00K</t>
  </si>
  <si>
    <t>CON-ECMU-R30SSWK9</t>
  </si>
  <si>
    <t>CON-ECMU-R50PORT1</t>
  </si>
  <si>
    <t>SWSS UPGRADES IPIVR 5.0 Port Qty 1</t>
  </si>
  <si>
    <t>CON-ECMU-R72NUBAP</t>
  </si>
  <si>
    <t>CON-ECMU-R72P5KPS</t>
  </si>
  <si>
    <t>CON-ECMU-R72SIG2M</t>
  </si>
  <si>
    <t>CON-ECMU-R72SUBK9</t>
  </si>
  <si>
    <t>CON-ECMU-RANOMWRR</t>
  </si>
  <si>
    <t>SWSS UPGRADES Manageability for MWR-1941 License</t>
  </si>
  <si>
    <t>CON-ECMU-RANOSMRT</t>
  </si>
  <si>
    <t>SWSS UPGRADES Manageability RANO Service Module Lic</t>
  </si>
  <si>
    <t>CON-ECMU-RCACUCMU</t>
  </si>
  <si>
    <t>SWSS UPGRADES Top Level SKu For CU</t>
  </si>
  <si>
    <t>CON-ECMU-RCBE6KK</t>
  </si>
  <si>
    <t>CON-ECMU-RCISCO1NM</t>
  </si>
  <si>
    <t>CON-ECMU-RCISCOMG</t>
  </si>
  <si>
    <t>SWSS UPGRADES Cisco - MOOG.Incident ATO</t>
  </si>
  <si>
    <t>CON-ECMU-RCMSK9</t>
  </si>
  <si>
    <t>SWSS UPGRADES Virtual Edition Cisc</t>
  </si>
  <si>
    <t>CON-ECMU-RCUCILYN</t>
  </si>
  <si>
    <t>SWSS UPGRADES Cisco UC Integration</t>
  </si>
  <si>
    <t>CON-ECMU-RCUCMUAS</t>
  </si>
  <si>
    <t>SWSS UPGRADES UC Manager UCL Top Level - 8.x - JITC</t>
  </si>
  <si>
    <t>CON-ECMU-RCUMRLSC</t>
  </si>
  <si>
    <t>CON-ECMU-RCUWLSK9</t>
  </si>
  <si>
    <t>SWSS UPGRADES Unified W-space Lic - Top Level for STD</t>
  </si>
  <si>
    <t>CON-ECMU-RCVP300C</t>
  </si>
  <si>
    <t>CON-ECMU-RCVP90CC</t>
  </si>
  <si>
    <t>CON-ECMU-RCVP9CC6</t>
  </si>
  <si>
    <t>CON-ECMU-RCVP9CC8</t>
  </si>
  <si>
    <t>CON-ECMU-RCVP9X</t>
  </si>
  <si>
    <t>CON-ECMU-RCVP9XRE</t>
  </si>
  <si>
    <t>SWSS UPGRADES CVP 9.X Additional R</t>
  </si>
  <si>
    <t>CON-ECMU-RCVPSTU9</t>
  </si>
  <si>
    <t>SWSS UPGRADES CVP 9.0 Studio</t>
  </si>
  <si>
    <t>CON-ECMU-RDRAP10M</t>
  </si>
  <si>
    <t>SWSS UPGRADES Edge Routing DRA - Premium Pack - 10M SI</t>
  </si>
  <si>
    <t>CON-ECMU-RDRAPPRE</t>
  </si>
  <si>
    <t>SWSS UPGRADES Edge Routing DRA - Premium Pack - 1M SIM</t>
  </si>
  <si>
    <t>CON-ECMU-RDRAVALM</t>
  </si>
  <si>
    <t>SWSS UPGRADES Edge Routing DRA - Value Pack - 1M SIM</t>
  </si>
  <si>
    <t>CON-ECMU-RDRAVL01</t>
  </si>
  <si>
    <t>SWSS UPGRADES Edge Routing  DRA -</t>
  </si>
  <si>
    <t>CON-ECMU-RECMEDIA</t>
  </si>
  <si>
    <t>SWSS UPGRADES Cisco ESC Software</t>
  </si>
  <si>
    <t>CON-ECMU-REMCRM</t>
  </si>
  <si>
    <t>SWSS UPGRADES ICME Remedy Connector Lic</t>
  </si>
  <si>
    <t>CON-ECMU-REMCRMM</t>
  </si>
  <si>
    <t>CON-ECMU-RESC22PK</t>
  </si>
  <si>
    <t>SWSS UPGRADES  One Active ESC 2.2 Server License for</t>
  </si>
  <si>
    <t>CON-ECMU-RESC23LA</t>
  </si>
  <si>
    <t>SWSS UPGRADES Five ESC  2 3 Server</t>
  </si>
  <si>
    <t>CON-ECMU-RESC23PK</t>
  </si>
  <si>
    <t>SWSS UPGRADES One  Active ESC  2 3</t>
  </si>
  <si>
    <t>CON-ECMU-RESC2LAB</t>
  </si>
  <si>
    <t>SWSS UPGRADES Five ESC 2.2 Servers License for Lab use</t>
  </si>
  <si>
    <t>CON-ECMU-RESCK9EC</t>
  </si>
  <si>
    <t>SWSS UPGRADES ESC Top Level Orderin PID</t>
  </si>
  <si>
    <t>CON-ECMU-RIOSXRVG</t>
  </si>
  <si>
    <t>SWSS UPGRADES Cisco IOS XRv 9000 Software</t>
  </si>
  <si>
    <t>CON-ECMU-RIOSXRVM</t>
  </si>
  <si>
    <t>SWSS UPGRADES IOS XRv Software VM</t>
  </si>
  <si>
    <t>CON-ECMU-RJABBERN</t>
  </si>
  <si>
    <t>SWSS UPGRADES Jabber for Everyone Addon Top Level Elec</t>
  </si>
  <si>
    <t>CON-ECMU-RLCMRKC9</t>
  </si>
  <si>
    <t>SWSS UPGRADES Cisco Large Premise CMR screen license a</t>
  </si>
  <si>
    <t>CON-ECMU-RLMS100</t>
  </si>
  <si>
    <t>SWSS UPGRADES LMS 4.0 100 Device Restricted, WIN only</t>
  </si>
  <si>
    <t>CON-ECMU-RLMS10K9</t>
  </si>
  <si>
    <t>SWSS UPGRADES LMS 4.0 Large Enterprise, networks</t>
  </si>
  <si>
    <t>CON-ECMU-RLMS415K</t>
  </si>
  <si>
    <t>SWSS UPGRADES LMS 4.0 Med Enterprise II, networks</t>
  </si>
  <si>
    <t>CON-ECMU-RLMS425K</t>
  </si>
  <si>
    <t>SWSS UPGRADES LMS 4.0 Med to Large Ent, networks</t>
  </si>
  <si>
    <t>CON-ECMU-RLMS43</t>
  </si>
  <si>
    <t>SWSS UPGRADES LMS 4.0 Small Enterprise I, networks</t>
  </si>
  <si>
    <t>CON-ECMU-RLMS4SBE</t>
  </si>
  <si>
    <t>SWSS UPGRADES LMS 4.0 Small Biz Edition 50 Dev</t>
  </si>
  <si>
    <t>CON-ECMU-RLMS4SW</t>
  </si>
  <si>
    <t>SWSS UPGRADES LMS 4.0 Software Base Kit, WINSOL DVDs</t>
  </si>
  <si>
    <t>CON-ECMU-RLMS5KK9</t>
  </si>
  <si>
    <t>CON-ECMU-RLMS750K</t>
  </si>
  <si>
    <t>SWSS UPGRADES LMS 4.0 Med Enterprise I, networks</t>
  </si>
  <si>
    <t>CON-ECMU-RMGMT3XN</t>
  </si>
  <si>
    <t>SWSS UPGRADES Cisco MGMT: Lic For Prime Infra 3.x And</t>
  </si>
  <si>
    <t>CON-ECMU-RN1KC112</t>
  </si>
  <si>
    <t>CON-ECMU-RNAM16VX</t>
  </si>
  <si>
    <t>SWSS UPGRADES Cisco Prime Virtual NAM VX10 Software 6.</t>
  </si>
  <si>
    <t>CON-ECMU-RNAM20VX</t>
  </si>
  <si>
    <t>SWSS UPGRADES Cisco Prime Virtual NAM VX20 Software 6</t>
  </si>
  <si>
    <t>CON-ECMU-RNAM30VX</t>
  </si>
  <si>
    <t>SWSS UPGRADES Smart Lic based Cisco Prime Virtual NAM</t>
  </si>
  <si>
    <t>CON-ECMU-RNAM62VX</t>
  </si>
  <si>
    <t>CON-ECMU-RNAM6XK2</t>
  </si>
  <si>
    <t>SWSS UPGRADES Smat Lic based Cisco Prime Virtual NAM</t>
  </si>
  <si>
    <t>CON-ECMU-RNAMVX1K</t>
  </si>
  <si>
    <t>CON-ECMU-RNAMX30V</t>
  </si>
  <si>
    <t>SWSS UPGRADES Cisco Prime Virtual NAM VX30 Software 6.</t>
  </si>
  <si>
    <t>CON-ECMU-RP22SNP</t>
  </si>
  <si>
    <t>SWSS UPGRADES CIC Reporter Server 2.2 Non Production</t>
  </si>
  <si>
    <t>CON-ECMU-RPC106RU</t>
  </si>
  <si>
    <t>SWSS UPGRADES PC 10.6 Assurance Analytics Upgrde SW</t>
  </si>
  <si>
    <t>CON-ECMU-RPC106RW</t>
  </si>
  <si>
    <t>SWSS UPGRADES Prime Collaboration 10.6 Provisioning So</t>
  </si>
  <si>
    <t>CON-ECMU-RPC106WK</t>
  </si>
  <si>
    <t>SWSS UPGRADES Prime Collaboration 10.6 Assurance/Analy</t>
  </si>
  <si>
    <t>CON-ECMU-RPC115AA</t>
  </si>
  <si>
    <t>SWSS UPGRADES Prime Collaboration</t>
  </si>
  <si>
    <t>CON-ECMU-RPC115BW</t>
  </si>
  <si>
    <t>SWSS UPGRADES Prime Collaboration 11.5 Assurance</t>
  </si>
  <si>
    <t>CON-ECMU-RPC115PR</t>
  </si>
  <si>
    <t>CON-ECMU-RPC115SS</t>
  </si>
  <si>
    <t>SWSS UPGRADES  Prime Collaboration 11.5 Assurance/Ana</t>
  </si>
  <si>
    <t>CON-ECMU-RPC115WK</t>
  </si>
  <si>
    <t>SWSS UPGRADES Prime Collab 11.5 Provisioning Upg SW Im</t>
  </si>
  <si>
    <t>CON-ECMU-RPC115WU</t>
  </si>
  <si>
    <t>SWSS UPGRADES PC 11.5 Assurance Analytics Upgrde S</t>
  </si>
  <si>
    <t>CON-ECMU-RPC116AA</t>
  </si>
  <si>
    <t>SWSS UPGRADES Prime Collaboration 11.6 Assurance (New</t>
  </si>
  <si>
    <t>CON-ECMU-RPC116AB</t>
  </si>
  <si>
    <t>SWSS UPGRADES Prime Collab 11.6 Assurance Analytics</t>
  </si>
  <si>
    <t>CON-ECMU-RPC116AS</t>
  </si>
  <si>
    <t>SWSS UPGRADES Prime Collaboration 11.6 Assurance/Analy</t>
  </si>
  <si>
    <t>CON-ECMU-RPC116AW</t>
  </si>
  <si>
    <t>SWSS UPGRADES PC 11.6 Assurance Analytics Upgrde SW</t>
  </si>
  <si>
    <t>CON-ECMU-RPC116RP</t>
  </si>
  <si>
    <t>SWSS UPGRADES Prime Collab 11.6 Provisioning Upg SW Im</t>
  </si>
  <si>
    <t>CON-ECMU-RPC11ASW</t>
  </si>
  <si>
    <t>SWSS UPGRADES Prime Collaboration 11.0 Assurance/Analy</t>
  </si>
  <si>
    <t>CON-ECMU-RPC11PSW</t>
  </si>
  <si>
    <t>SWSS UPGRADES Prime Collaboration 11.0 Provisioning So</t>
  </si>
  <si>
    <t>CON-ECMU-RPC11SW9</t>
  </si>
  <si>
    <t>CON-ECMU-RPC1PRSW</t>
  </si>
  <si>
    <t>CON-ECMU-RPCASSWK</t>
  </si>
  <si>
    <t>CON-ECMU-RPCKW116</t>
  </si>
  <si>
    <t>SWSS UPGRADES Prime Collaboration 11.6 Provisioning So</t>
  </si>
  <si>
    <t>CON-ECMU-RPI20SWK</t>
  </si>
  <si>
    <t>CON-ECMU-RPI2XNK9</t>
  </si>
  <si>
    <t>SWSS UPGRADES Cisco Prime Infrastructure 2.x - No Node</t>
  </si>
  <si>
    <t>CON-ECMU-RPI30SWR</t>
  </si>
  <si>
    <t>SWSS UPGRADES Prime Infrastructure 3.0 Software</t>
  </si>
  <si>
    <t>CON-ECMU-RPI31SW9</t>
  </si>
  <si>
    <t>SWSS UPGRADES Prime Infrastructure 3.1 Software</t>
  </si>
  <si>
    <t>CON-ECMU-RPI31SWK</t>
  </si>
  <si>
    <t>CON-ECMU-RPMGMT3X</t>
  </si>
  <si>
    <t>SWSS UPGRADES Cisco Prime Infra 1.x 2.x to Cisco Ent</t>
  </si>
  <si>
    <t>CON-ECMU-RPOLICYS</t>
  </si>
  <si>
    <t>CON-ECMU-RSCMRKD9</t>
  </si>
  <si>
    <t>CON-ECMU-RUCIST9</t>
  </si>
  <si>
    <t>SWSS UPGRADES Cisco UC Integration fr IBM Sametime 9.x</t>
  </si>
  <si>
    <t>CON-ECMU-RUCIST9K</t>
  </si>
  <si>
    <t>CON-ECMU-RUCLUCK9</t>
  </si>
  <si>
    <t>SWSS UPGRADES Top Level SKU For 9.</t>
  </si>
  <si>
    <t>CON-ECMU-RUCLUCMG</t>
  </si>
  <si>
    <t>SWSS UPGRADES Top Level Sku For 9.X and Later User Lic</t>
  </si>
  <si>
    <t>CON-ECMU-RUCXN9VU</t>
  </si>
  <si>
    <t>SWSS UPGRADES Migration from Unit</t>
  </si>
  <si>
    <t>CON-ECMU-RUCXNXUK</t>
  </si>
  <si>
    <t>SWSS UPGRADES Migration from Unity 4.x or Unity Cxn 1.</t>
  </si>
  <si>
    <t>CON-ECMU-RUNITCN1</t>
  </si>
  <si>
    <t>SWSS UPGRADES Unity Connection 10.x Software</t>
  </si>
  <si>
    <t>CON-ECMU-RUNITCN9</t>
  </si>
  <si>
    <t>CON-ECMU-RUNITCVU</t>
  </si>
  <si>
    <t>CON-ECMU-RUNITVUP</t>
  </si>
  <si>
    <t>SWSS UPGRADES Migration from Unity</t>
  </si>
  <si>
    <t>CON-ECMU-RUNITY11</t>
  </si>
  <si>
    <t>SWSS UPGRADES Unity Connection 11.x Software - Export</t>
  </si>
  <si>
    <t>CON-ECMU-RUNITYCK</t>
  </si>
  <si>
    <t>SWSS UPGRADES Unity Connection 11.x Software</t>
  </si>
  <si>
    <t>CON-ECMU-RUNITYCN</t>
  </si>
  <si>
    <t>CON-ECMU-RUNITYVU</t>
  </si>
  <si>
    <t>SWSS UPGRADES Upgrade and Migration from Unity or Unit</t>
  </si>
  <si>
    <t>CON-ECMU-RUNITYXU</t>
  </si>
  <si>
    <t>SWSS UPGRADES Unity Connection 10.x Software - Export</t>
  </si>
  <si>
    <t>CON-ECMU-RUUMUPGK</t>
  </si>
  <si>
    <t>CON-ECMU-RVCS2EXP</t>
  </si>
  <si>
    <t>SWSS UPGRADES Migration to Cisco Expressway-E, Virtual</t>
  </si>
  <si>
    <t>CON-ECMU-RVCSCTLM</t>
  </si>
  <si>
    <t>SWSS UPGRADES E-Delivry Virtual VCS Ctrl Migrtn PID</t>
  </si>
  <si>
    <t>CON-ECMU-RVCSEXPM</t>
  </si>
  <si>
    <t>SWSS UPGRADES E-Delivry Virtual VCS Expy Migrtn PID</t>
  </si>
  <si>
    <t>CON-ECMU-RVMCNDK9</t>
  </si>
  <si>
    <t>SWSS UPGRADES Mid-mrkt Virt TelePres Cond-50 Call Ses</t>
  </si>
  <si>
    <t>CON-ECMU-RVMCNDTR</t>
  </si>
  <si>
    <t>SWSS UPGRADES Virtual Cisco TelePr Conductor</t>
  </si>
  <si>
    <t>CON-ECMU-RVMTCS5P</t>
  </si>
  <si>
    <t>SWSS UPGRADES Virtual TCS 5 Rec, 2 Live Port</t>
  </si>
  <si>
    <t>CON-ECMU-RVMTCSPN</t>
  </si>
  <si>
    <t>SWSS UPGRADES Virtual TCS 5 Rec, 2 Live Port with Prem</t>
  </si>
  <si>
    <t>CON-ECMU-RVMTCSPP</t>
  </si>
  <si>
    <t>SWSS UPGRADES Virtual TCS 10 Rec, 2 Live Port with Pre</t>
  </si>
  <si>
    <t>CON-ECMU-RVROUTEG</t>
  </si>
  <si>
    <t>SWSS UPGRADES IOS XRv 9000 Software Production Images</t>
  </si>
  <si>
    <t>CON-ECMU-RVTLTSK9</t>
  </si>
  <si>
    <t>SWSS UPGRADES VTS License for VTS</t>
  </si>
  <si>
    <t>CON-ECMU-RVTSCTAK</t>
  </si>
  <si>
    <t>SWSS UPGRADES VTS SW/Lic - HA pair of Overlay and Ro</t>
  </si>
  <si>
    <t>CON-ECMU-RVTSK9</t>
  </si>
  <si>
    <t>SWSS UPGRADES Cisco VM Telepresence Server</t>
  </si>
  <si>
    <t>CON-ECMU-RVTSRRK9</t>
  </si>
  <si>
    <t>CON-ECMU-RVTSSW1G</t>
  </si>
  <si>
    <t>SWSS UPGRADES VTS SW and RTU License for 10G VTF</t>
  </si>
  <si>
    <t>CON-ECMU-RWBXMTSU</t>
  </si>
  <si>
    <t>SWSS UPGRADES Webex Mtng Srvr 1.x SW Kit (Audio Unencr</t>
  </si>
  <si>
    <t>CON-ECMU-RWBXMTSV</t>
  </si>
  <si>
    <t>SWSS UPGRADES Webex Meeting Server 1.x Software Kit</t>
  </si>
  <si>
    <t>CON-ECMU-RWBXMTVR</t>
  </si>
  <si>
    <t>SWSS UPGRADES Webex Meeting Server 2.x Software Kit (E</t>
  </si>
  <si>
    <t>CON-ECMU-RWBXSTVR</t>
  </si>
  <si>
    <t>SWSS UPGRADES Webex Meeting Server 2.x - Addon License</t>
  </si>
  <si>
    <t>CON-ECMU-RWMS2KT1</t>
  </si>
  <si>
    <t>SWSS UPGRADES Webex Meeting Server 2.x Software Kit</t>
  </si>
  <si>
    <t>CON-ECMU-RWMS2U1N</t>
  </si>
  <si>
    <t>SWSS UPGRADES WBX MTGS SVR 2.x SW Kit Export Unrestric</t>
  </si>
  <si>
    <t>CON-ECMU-RWMSVR2A</t>
  </si>
  <si>
    <t>SWSS UPGRADES Unencrypted MTGS SRVR Upgr - eDel - D</t>
  </si>
  <si>
    <t>CON-ECMU-RWMSVR2U</t>
  </si>
  <si>
    <t>SWSS UPGRADES MTGS SRVR Upgrade - eDel - Stand Encr</t>
  </si>
  <si>
    <t>CON-ECMU-RWXMSVRP</t>
  </si>
  <si>
    <t>SWSS UPGRADES Migration from MeetingPlace to Meeting S</t>
  </si>
  <si>
    <t>CON-ECMU-RWXMTSV1</t>
  </si>
  <si>
    <t>CON-ECMU-RXRV9054</t>
  </si>
  <si>
    <t>SWSS UPGRADES IOS XRv 9000 Softwar</t>
  </si>
  <si>
    <t>CON-ECMU-RXRVV906</t>
  </si>
  <si>
    <t>SWSS UPGRADES  Cisco IOS XRV 9000 software, VRR profi</t>
  </si>
  <si>
    <t>CON-ECMU-S9KA2XEX</t>
  </si>
  <si>
    <t>CON-ECMU-S9KMA100</t>
  </si>
  <si>
    <t>SWSS UPGRADES ASR 9000 MACSEC 100G Right to use licens</t>
  </si>
  <si>
    <t>CON-ECMU-SA9K100G</t>
  </si>
  <si>
    <t>SWSS UPGRADES ASR 9000 Premium 100G (10-pack) IP/MPLS</t>
  </si>
  <si>
    <t>CON-ECMU-SA9K1XAT</t>
  </si>
  <si>
    <t>CON-ECMU-SA9K1XOC</t>
  </si>
  <si>
    <t>CON-ECMU-SA9K1XOL</t>
  </si>
  <si>
    <t>CON-ECMU-SA9K1XVL</t>
  </si>
  <si>
    <t>CON-ECMU-SA9K200G</t>
  </si>
  <si>
    <t>SWSS UPGRADES ASR 9000 Basic 100G (10-pack) IP/MPLS/L2</t>
  </si>
  <si>
    <t>CON-ECMU-SA9K2CGN</t>
  </si>
  <si>
    <t>SWSS UPGRADES A9K Smart License: Carrier Grade NAT lic</t>
  </si>
  <si>
    <t>CON-ECMU-SA9K2CT2</t>
  </si>
  <si>
    <t>CON-ECMU-SA9K2G9T</t>
  </si>
  <si>
    <t>SWSS UPGRADES A9K Smart License: A</t>
  </si>
  <si>
    <t>CON-ECMU-SA9K2GSE</t>
  </si>
  <si>
    <t>SWSS UPGRADES A9K Smart License fo</t>
  </si>
  <si>
    <t>CON-ECMU-SA9K2GTR</t>
  </si>
  <si>
    <t>CON-ECMU-SA9K2GV0</t>
  </si>
  <si>
    <t>SWSS UPGRADES A9K Smart License to</t>
  </si>
  <si>
    <t>CON-ECMU-SA9K2P0G</t>
  </si>
  <si>
    <t>SWSS UPGRADES ASR 9000 Premium 100G (10-pack) IP/MPLS/</t>
  </si>
  <si>
    <t>CON-ECMU-SA9K2XI2</t>
  </si>
  <si>
    <t>CON-ECMU-SA9K310G</t>
  </si>
  <si>
    <t>SWSS UPGRADES ASR 9000 Premium 10Gbps IP/MPLS/L2VPN/L3</t>
  </si>
  <si>
    <t>CON-ECMU-SA9K369K</t>
  </si>
  <si>
    <t>CON-ECMU-SA9K36GO</t>
  </si>
  <si>
    <t>CON-ECMU-SA9K36LN</t>
  </si>
  <si>
    <t>CON-ECMU-SA9K36PT</t>
  </si>
  <si>
    <t>CON-ECMU-SA9K36SE</t>
  </si>
  <si>
    <t>CON-ECMU-SA9K3TXE</t>
  </si>
  <si>
    <t>CON-ECMU-SA9K4GGN</t>
  </si>
  <si>
    <t>CON-ECMU-SA9K4GGV</t>
  </si>
  <si>
    <t>CON-ECMU-SA9K4GIP</t>
  </si>
  <si>
    <t>CON-ECMU-SA9K4GIV</t>
  </si>
  <si>
    <t>CON-ECMU-SA9K4GKP</t>
  </si>
  <si>
    <t>CON-ECMU-SA9K4GRF</t>
  </si>
  <si>
    <t>CON-ECMU-SA9K4GSE</t>
  </si>
  <si>
    <t>CON-ECMU-SA9K4GTR</t>
  </si>
  <si>
    <t>CON-ECMU-SA9K4LIO</t>
  </si>
  <si>
    <t>CON-ECMU-SA9K4PTR</t>
  </si>
  <si>
    <t>CON-ECMU-SA9K4TAI</t>
  </si>
  <si>
    <t>CON-ECMU-SA9K4TAT</t>
  </si>
  <si>
    <t>CON-ECMU-SA9K4TRP</t>
  </si>
  <si>
    <t>CON-ECMU-SA9K8GAS</t>
  </si>
  <si>
    <t>SWSS UPGRADES ASR 9K Smart License L3 VPN for 8x100GE</t>
  </si>
  <si>
    <t>CON-ECMU-SA9K8GCG</t>
  </si>
  <si>
    <t>CON-ECMU-SA9K8GIV</t>
  </si>
  <si>
    <t>CON-ECMU-SA9K8GOL</t>
  </si>
  <si>
    <t>CON-ECMU-SA9K91LC</t>
  </si>
  <si>
    <t>SWSS UPGRADES ASR 9001 Smart Licen</t>
  </si>
  <si>
    <t>CON-ECMU-SA9KADI9</t>
  </si>
  <si>
    <t>CON-ECMU-SA9KADKI</t>
  </si>
  <si>
    <t>CON-ECMU-SA9KADV8</t>
  </si>
  <si>
    <t>CON-ECMU-SA9KAI9B</t>
  </si>
  <si>
    <t>CON-ECMU-SA9KAIAE</t>
  </si>
  <si>
    <t>CON-ECMU-SA9KAIPT</t>
  </si>
  <si>
    <t>CON-ECMU-SA9KB10G</t>
  </si>
  <si>
    <t>SWSS UPGRADES ASR 9000 Basic 10Gbps IP/MPLS/L3VPN Foun</t>
  </si>
  <si>
    <t>CON-ECMU-SA9KBNC8</t>
  </si>
  <si>
    <t>CON-ECMU-SA9KDW9K</t>
  </si>
  <si>
    <t>SWSS UPGRADES ASR 9000 IPoDWDM 10G</t>
  </si>
  <si>
    <t>CON-ECMU-SA9KDWMD</t>
  </si>
  <si>
    <t>CON-ECMU-SA9KEVPN</t>
  </si>
  <si>
    <t>CON-ECMU-SA9KEVTP</t>
  </si>
  <si>
    <t>CON-ECMU-SA9KHQ10</t>
  </si>
  <si>
    <t>CON-ECMU-SA9KI10G</t>
  </si>
  <si>
    <t>SWSS UPGRADES ASR 9000 Basic 10Gbps IP/MPLS Foundation</t>
  </si>
  <si>
    <t>CON-ECMU-SA9KIP4L</t>
  </si>
  <si>
    <t>CON-ECMU-SA9KIPB2</t>
  </si>
  <si>
    <t>SWSS UPGRADES ASR9k Smart License 10G Incr Upg IP MPLS</t>
  </si>
  <si>
    <t>CON-ECMU-SA9KIPB3</t>
  </si>
  <si>
    <t>CON-ECMU-SA9KIPBB</t>
  </si>
  <si>
    <t>SWSS UPGRADES ASR 9000 Basic 100Gbps IP/MPLS Foundatio</t>
  </si>
  <si>
    <t>CON-ECMU-SA9KIPBG</t>
  </si>
  <si>
    <t>CON-ECMU-SA9KIPBI</t>
  </si>
  <si>
    <t>SWSS UPGRADES ASR9k Smart License 10G Incr Upg IPMPLS</t>
  </si>
  <si>
    <t>CON-ECMU-SA9KIPBL</t>
  </si>
  <si>
    <t>CON-ECMU-SA9KIPGF</t>
  </si>
  <si>
    <t>SWSS UPGRADES ASR 9K Basic 10-pack IP/MPLS Foundation</t>
  </si>
  <si>
    <t>CON-ECMU-SA9KIPKP</t>
  </si>
  <si>
    <t>CON-ECMU-SA9KIPL3</t>
  </si>
  <si>
    <t>CON-ECMU-SA9KIPPG</t>
  </si>
  <si>
    <t>SWSS UPGRADES ASR 9000 Premium 10Gbps IP/MPLS Foundati</t>
  </si>
  <si>
    <t>CON-ECMU-SA9KIVLC</t>
  </si>
  <si>
    <t>SWSS UPGRADES Infrastructure VRF L</t>
  </si>
  <si>
    <t>CON-ECMU-SA9KIVLI</t>
  </si>
  <si>
    <t>CON-ECMU-SA9KKBIP</t>
  </si>
  <si>
    <t>CON-ECMU-SA9KL100</t>
  </si>
  <si>
    <t>CON-ECMU-SA9KL10G</t>
  </si>
  <si>
    <t>SWSS UPGRADES ASR 9000 Premium 10Gbps IP/MPLS/L3VPN Fo</t>
  </si>
  <si>
    <t>CON-ECMU-SA9KL23B</t>
  </si>
  <si>
    <t>SWSS UPGRADES ASR 9000 Basic 10Gbps IP/MPLS/L2VPN/L3VP</t>
  </si>
  <si>
    <t>CON-ECMU-SA9KL2B1</t>
  </si>
  <si>
    <t>SWSS UPGRADES ASR 9000 Basic 10Gbps IP/MPLS/L2VPN Foun</t>
  </si>
  <si>
    <t>CON-ECMU-SA9KL2L3</t>
  </si>
  <si>
    <t>SWSS UPGRADES ASR 9000 Premium 100G (10-pack) L2VPN/L3</t>
  </si>
  <si>
    <t>CON-ECMU-SA9KL300</t>
  </si>
  <si>
    <t>CON-ECMU-SA9KL3B0</t>
  </si>
  <si>
    <t>SWSS UPGRADES ASR 9000 Basic 100G (10-pack) IP/MPLS/L3</t>
  </si>
  <si>
    <t>CON-ECMU-SA9KLIC8</t>
  </si>
  <si>
    <t>CON-ECMU-SA9KLILI</t>
  </si>
  <si>
    <t>CON-ECMU-SA9KM1V6</t>
  </si>
  <si>
    <t>CON-ECMU-SA9KM8VL</t>
  </si>
  <si>
    <t>CON-ECMU-SA9KMAE4</t>
  </si>
  <si>
    <t>SWSS UPGRADES ASR 9000 MACSEC 40G</t>
  </si>
  <si>
    <t>CON-ECMU-SA9KMAE9</t>
  </si>
  <si>
    <t>CON-ECMU-SA9KMART</t>
  </si>
  <si>
    <t>CON-ECMU-SA9KMCE4</t>
  </si>
  <si>
    <t>SWSS UPGRADES ASR 9000 MACSEC 40G Right to use license</t>
  </si>
  <si>
    <t>CON-ECMU-SA9KMDAP</t>
  </si>
  <si>
    <t>CON-ECMU-SA9KMDAS</t>
  </si>
  <si>
    <t>CON-ECMU-SA9KMDPT</t>
  </si>
  <si>
    <t>CON-ECMU-SA9KMDTL</t>
  </si>
  <si>
    <t>CON-ECMU-SA9KMDTR</t>
  </si>
  <si>
    <t>CON-ECMU-SA9KMOBL</t>
  </si>
  <si>
    <t>CON-ECMU-SA9KMOLE</t>
  </si>
  <si>
    <t>CON-ECMU-SA9KMRTU</t>
  </si>
  <si>
    <t>CON-ECMU-SA9KNA20</t>
  </si>
  <si>
    <t>SWSS UPGRADES ASR 9K Smart License nV Host License for</t>
  </si>
  <si>
    <t>CON-ECMU-SA9KNA5M</t>
  </si>
  <si>
    <t>CON-ECMU-SA9KNV20</t>
  </si>
  <si>
    <t>CON-ECMU-SA9KNVIS</t>
  </si>
  <si>
    <t>CON-ECMU-SA9KNVST</t>
  </si>
  <si>
    <t>CON-ECMU-SA9KNVT1</t>
  </si>
  <si>
    <t>CON-ECMU-SA9KNVT5</t>
  </si>
  <si>
    <t>CON-ECMU-SA9KOA10</t>
  </si>
  <si>
    <t>CON-ECMU-SA9KOAAM</t>
  </si>
  <si>
    <t>SWSS UPGRADES ASR 9000 OAM 10Gbps</t>
  </si>
  <si>
    <t>CON-ECMU-SA9KOPTL</t>
  </si>
  <si>
    <t>CON-ECMU-SA9KPLIC</t>
  </si>
  <si>
    <t>CON-ECMU-SA9KRLIC</t>
  </si>
  <si>
    <t>SWSS UPGRADES A9K-RSP440-180 Upgrade Smart License to</t>
  </si>
  <si>
    <t>CON-ECMU-SA9KRSLI</t>
  </si>
  <si>
    <t>SWSS UPGRADES A9K-RSP440L Upg Smar</t>
  </si>
  <si>
    <t>CON-ECMU-SA9KRTU1</t>
  </si>
  <si>
    <t>CON-ECMU-SA9KSEON</t>
  </si>
  <si>
    <t>SWSS UPGRADES ASR 9K Smart License 128000 End User Ses</t>
  </si>
  <si>
    <t>CON-ECMU-SA9KSYDL</t>
  </si>
  <si>
    <t>CON-ECMU-SA9KTUNE</t>
  </si>
  <si>
    <t>SWSS UPGRADES ASR 9K Smart License RTU License for Tun</t>
  </si>
  <si>
    <t>CON-ECMU-SA9KVIDI</t>
  </si>
  <si>
    <t>CON-ECMU-SA9KVIDL</t>
  </si>
  <si>
    <t>CON-ECMU-SA9KVILI</t>
  </si>
  <si>
    <t>CON-ECMU-SA9KVIRT</t>
  </si>
  <si>
    <t>CON-ECMU-SA9KVX10</t>
  </si>
  <si>
    <t>CON-ECMU-SA9KVXRU</t>
  </si>
  <si>
    <t>CON-ECMU-SA9KXL5M</t>
  </si>
  <si>
    <t>SWSS UPGRADES CGN License Unit for 5 Million translati</t>
  </si>
  <si>
    <t>CON-ECMU-SA9MAAK0</t>
  </si>
  <si>
    <t>CON-ECMU-SA9MAECS</t>
  </si>
  <si>
    <t>SWSS UPGRADES ASR 9000 MACSEC 10G Right to use license</t>
  </si>
  <si>
    <t>CON-ECMU-SANLYEXT</t>
  </si>
  <si>
    <t>SWSS UPGRADES Elec Del ATP Demo TMS AnlyExt API TMS Rptng</t>
  </si>
  <si>
    <t>CON-ECMU-SAPCNPK9</t>
  </si>
  <si>
    <t>CON-ECMU-SAPCRM</t>
  </si>
  <si>
    <t>SWSS UPGRADES ICME SAP Connector Lic. for Regular ERI</t>
  </si>
  <si>
    <t>CON-ECMU-SAPCRMM</t>
  </si>
  <si>
    <t>CON-ECMU-SEADDK9</t>
  </si>
  <si>
    <t>SWSS UPGRADES UC Sys Rel 6.0 Bndl Addition-SE</t>
  </si>
  <si>
    <t>CON-ECMU-SFFMCK01</t>
  </si>
  <si>
    <t>CON-ECMU-SFFMCK9VC</t>
  </si>
  <si>
    <t>SWSS UPGRADES Cisco Firepower Management Center, (VMWa</t>
  </si>
  <si>
    <t>CON-ECMU-SFFMCKV2</t>
  </si>
  <si>
    <t>CON-ECMU-SFFMCKV9</t>
  </si>
  <si>
    <t>CON-ECMU-SFFMCVKF</t>
  </si>
  <si>
    <t>CON-ECMU-SFMMCVWK</t>
  </si>
  <si>
    <t>CON-ECMU-SFTPHN10</t>
  </si>
  <si>
    <t>SWSS UPGRADES Cisco IP Softphone CD/100 licenses</t>
  </si>
  <si>
    <t>CON-ECMU-SFTPHN50</t>
  </si>
  <si>
    <t>SWSS UPGRADES Cisco IP Softphone CD/50 licenses</t>
  </si>
  <si>
    <t>CON-ECMU-SGM3XSR1</t>
  </si>
  <si>
    <t>SWSS UPGRADES Cisco Ent MGMT PI 3.x LF, AS, APIC-EM S</t>
  </si>
  <si>
    <t>CON-ECMU-SHRDPOW8</t>
  </si>
  <si>
    <t>SWSS UPGRADES Packaged CCE Add-Ons</t>
  </si>
  <si>
    <t>CON-ECMU-SIEBCRM</t>
  </si>
  <si>
    <t>SWSS UPGRADES Migrate Existing CRM Conn to Siebel Conn</t>
  </si>
  <si>
    <t>CON-ECMU-SIEBCRMM</t>
  </si>
  <si>
    <t>CON-ECMU-SIG1KTP7</t>
  </si>
  <si>
    <t>CON-ECMU-SKL2P10G</t>
  </si>
  <si>
    <t>SWSS UPGRADES ASR 9000 Premium 10Gbps IP/MPLS/L2VPN Fo</t>
  </si>
  <si>
    <t>CON-ECMU-SM3XUSUV</t>
  </si>
  <si>
    <t>CON-ECMU-SMESADD</t>
  </si>
  <si>
    <t>SWSS UPGRADES Add on License - 1 Session</t>
  </si>
  <si>
    <t>CON-ECMU-SMESESS</t>
  </si>
  <si>
    <t>SWSS UPGRADES License - 1 Session</t>
  </si>
  <si>
    <t>CON-ECMU-SMESESSL</t>
  </si>
  <si>
    <t>SWSS UPGRADES TopLvlPart - Add users existing cluster</t>
  </si>
  <si>
    <t>CON-ECMU-SMG3USUV</t>
  </si>
  <si>
    <t>SWSS UPGRADES Cisco Ent MGMTPI 3.x UCS Serv VM MGM</t>
  </si>
  <si>
    <t>CON-ECMU-SMG3XN2K</t>
  </si>
  <si>
    <t>SWSS UPGRADES Cisco Ent MGMTPI 3.x LF, AS Sm Lic, 1</t>
  </si>
  <si>
    <t>CON-ECMU-SMGAP3XV</t>
  </si>
  <si>
    <t>SWSS UPGRADES Cisco Ent MGMT: PI 3.x LF,ASAPIC-EM Sm</t>
  </si>
  <si>
    <t>CON-ECMU-SMGM3X2K</t>
  </si>
  <si>
    <t>SWSS UPGRADES Cisco Ent MGMT: PI 3.x LF,AS,APIC-EM Sm</t>
  </si>
  <si>
    <t>CON-ECMU-SMGM3X9K</t>
  </si>
  <si>
    <t>SWSS UPGRADES Cisco MGMT: Prime In</t>
  </si>
  <si>
    <t>CON-ECMU-SMGM3XAP</t>
  </si>
  <si>
    <t>SWSS UPGRADES Cisco MGMTPrime Infra 3.x LF, AS  API</t>
  </si>
  <si>
    <t>CON-ECMU-SMGM3XCL</t>
  </si>
  <si>
    <t>SWSS UPGRADES Cisco MGMT: Prime Infra 3.x Collector Sm</t>
  </si>
  <si>
    <t>CON-ECMU-SMGM3XIS</t>
  </si>
  <si>
    <t>SWSS UPGRADES Cisco MGMTPrime Infra 3.x LF, AS, APIC</t>
  </si>
  <si>
    <t>CON-ECMU-SMGM3XR1</t>
  </si>
  <si>
    <t>CON-ECMU-SMGM3XRH</t>
  </si>
  <si>
    <t>CON-ECMU-SMGM3XUV</t>
  </si>
  <si>
    <t>CON-ECMU-SMGM93XX</t>
  </si>
  <si>
    <t>CON-ECMU-SMGMAPIS</t>
  </si>
  <si>
    <t>SWSS UPGRADES Cisco MGMT: APIC EM</t>
  </si>
  <si>
    <t>CON-ECMU-SMGMBASE</t>
  </si>
  <si>
    <t>SWSS UPGRADES Cisco MGMT: Prime Infra 3.x Platform Bas</t>
  </si>
  <si>
    <t>CON-ECMU-SMGMCTRT</t>
  </si>
  <si>
    <t>SWSS UPGRADES Cisco MGMT: Prime Infra 3.x Oper Cntr Sm</t>
  </si>
  <si>
    <t>CON-ECMU-SMGMISR3</t>
  </si>
  <si>
    <t>CON-ECMU-SMGMISR4</t>
  </si>
  <si>
    <t>SWSS UPGRADES Cisco MGMTPrime In</t>
  </si>
  <si>
    <t>CON-ECMU-SMGMK3XN</t>
  </si>
  <si>
    <t>SWSS UPGRADES Cisco Ent MGMT PI 3.x LF,AS,APIC-EM Sm</t>
  </si>
  <si>
    <t>CON-ECMU-SMGMN3X3</t>
  </si>
  <si>
    <t>SWSS UPGRADES Cisco Ent MGMTPI 3.x LF,AS,APIC-EM Sm</t>
  </si>
  <si>
    <t>CON-ECMU-SMGMN3X4</t>
  </si>
  <si>
    <t>CON-ECMU-SMGMN3X6</t>
  </si>
  <si>
    <t>SWSS UPGRADES Cisco MGMT: Prime Infra 3.x LF, AS Smart</t>
  </si>
  <si>
    <t>CON-ECMU-SMGMN3XK</t>
  </si>
  <si>
    <t>SWSS UPGRADES Cisco Ent MGMTPI 3.x 3.x LF, AS Smart</t>
  </si>
  <si>
    <t>CON-ECMU-SMGMT36X</t>
  </si>
  <si>
    <t>CON-ECMU-SMGMT3DS</t>
  </si>
  <si>
    <t>SWSS UPGRADES Cisco Ent MGMT: PI 3.x LF, AS Smart Lic,</t>
  </si>
  <si>
    <t>CON-ECMU-SMGMT3HA</t>
  </si>
  <si>
    <t>CON-ECMU-SMGMT3N2</t>
  </si>
  <si>
    <t>SWSS UPGRADES Cisco MGMT Prime Infra 3.x LF, AS Sm Li</t>
  </si>
  <si>
    <t>CON-ECMU-SMGMT3R1</t>
  </si>
  <si>
    <t>SWSS UPGRADES Cisco Ent MGMT: PI 3.x LF, AS, APIC-EM S</t>
  </si>
  <si>
    <t>CON-ECMU-SMGMT3R9</t>
  </si>
  <si>
    <t>CON-ECMU-SMGMT3RB</t>
  </si>
  <si>
    <t>CON-ECMU-SMGMT3SR</t>
  </si>
  <si>
    <t>CON-ECMU-SMGMT3US</t>
  </si>
  <si>
    <t>SWSS UPGRADES Cisco MGMTPrime Infra 3.x UCS Server M</t>
  </si>
  <si>
    <t>CON-ECMU-SMGMT3X2</t>
  </si>
  <si>
    <t>CON-ECMU-SMGMT3X3</t>
  </si>
  <si>
    <t>CON-ECMU-SMGMT3X4</t>
  </si>
  <si>
    <t>CON-ECMU-SMGMT3X5</t>
  </si>
  <si>
    <t>CON-ECMU-SMGMT3X6</t>
  </si>
  <si>
    <t>CON-ECMU-SMGMT3X9</t>
  </si>
  <si>
    <t>CON-ECMU-SMGMT3XA</t>
  </si>
  <si>
    <t>CON-ECMU-SMGMT3XE</t>
  </si>
  <si>
    <t>SWSS UPGRADES Cisco Ent MGMT: APIC EM Platform Base Sm</t>
  </si>
  <si>
    <t>CON-ECMU-SMGMT3XG</t>
  </si>
  <si>
    <t>SWSS UPGRADES Cisco Ent MGMTPI 3.x PnP Gateway RTU S</t>
  </si>
  <si>
    <t>CON-ECMU-SMGMT3XH</t>
  </si>
  <si>
    <t>CON-ECMU-SMGMT3XI</t>
  </si>
  <si>
    <t>CON-ECMU-SMGMT3XK</t>
  </si>
  <si>
    <t>CON-ECMU-SMGMT3XL</t>
  </si>
  <si>
    <t>SWSS UPGRADES Cisco Ent MGMT: PI 3.x Collector Smart L</t>
  </si>
  <si>
    <t>CON-ECMU-SMGMT3XN</t>
  </si>
  <si>
    <t>CON-ECMU-SMGMT3XP</t>
  </si>
  <si>
    <t>CON-ECMU-SMGMT3XR</t>
  </si>
  <si>
    <t>SWSS UPGRADES Cisco Ent MGMTPI 3.x Oper Cntr Smart L</t>
  </si>
  <si>
    <t>CON-ECMU-SMGMT3XU</t>
  </si>
  <si>
    <t>SWSS UPGRADES Cisco Ent MGMT: PI 3.x UCS VM MGMT Smart</t>
  </si>
  <si>
    <t>CON-ECMU-SMGMT3XW</t>
  </si>
  <si>
    <t>SWSS UPGRADES Cisco MGMT Prime Infra 3.x PnP Gateway</t>
  </si>
  <si>
    <t>CON-ECMU-SMGMTHXA</t>
  </si>
  <si>
    <t>CON-ECMU-SMGMTN7K</t>
  </si>
  <si>
    <t>CON-ECMU-SMGMTN93</t>
  </si>
  <si>
    <t>CON-ECMU-SMGMTT3U</t>
  </si>
  <si>
    <t>CON-ECMU-SMGMTTRB</t>
  </si>
  <si>
    <t>SWSS UPGRADES Cisco Ent MGMT: PI 3.x Oper Cntr, BASE S</t>
  </si>
  <si>
    <t>CON-ECMU-SMGMTXDS</t>
  </si>
  <si>
    <t>CON-ECMU-SMGMTXK3</t>
  </si>
  <si>
    <t>CON-ECMU-SMGMX3XK</t>
  </si>
  <si>
    <t>CON-ECMU-SMGMXN3K</t>
  </si>
  <si>
    <t>SWSS UPGRADES Cisco MGMTPrime Infra 3.x LF, AS Smart</t>
  </si>
  <si>
    <t>CON-ECMU-SMGMXN7K</t>
  </si>
  <si>
    <t>CON-ECMU-SMGMXNK9</t>
  </si>
  <si>
    <t>SWSS UPGRADES Cisco MGMT: Smart Li</t>
  </si>
  <si>
    <t>CON-ECMU-SMGT3X5K</t>
  </si>
  <si>
    <t>SWSS UPGRADES Cisco Ent MGMTPI 3.x LF, AS Smart Lic,</t>
  </si>
  <si>
    <t>CON-ECMU-SMGTBASE</t>
  </si>
  <si>
    <t>SWSS UPGRADES Cisco Ent MGMT: PI 3.x Platform Base Sma</t>
  </si>
  <si>
    <t>CON-ECMU-SMGTISR2</t>
  </si>
  <si>
    <t>CON-ECMU-SMGTMXHA</t>
  </si>
  <si>
    <t>SWSS UPGRADES Cisco Ent MGMT: PI 3.x, APIC-EM (if app)</t>
  </si>
  <si>
    <t>CON-ECMU-SMMMNPK9</t>
  </si>
  <si>
    <t>CON-ECMU-SMMTISR2</t>
  </si>
  <si>
    <t>CON-ECMU-SMPHNPK9</t>
  </si>
  <si>
    <t>CON-ECMU-SMPMNPK9</t>
  </si>
  <si>
    <t>CON-ECMU-SMPTNPK9</t>
  </si>
  <si>
    <t>CON-ECMU-SMS-1</t>
  </si>
  <si>
    <t>SWSS UPGRADES SMS-1</t>
  </si>
  <si>
    <t>CON-ECMU-SMS-1000</t>
  </si>
  <si>
    <t>SWSS UPGRADES SMS-1000</t>
  </si>
  <si>
    <t>CON-ECMU-SMSWSVC</t>
  </si>
  <si>
    <t>SWSS UPGRADES Svc Monitor1.1 SW Svc contract for Bndl</t>
  </si>
  <si>
    <t>CON-ECMU-SOAMRTUF</t>
  </si>
  <si>
    <t>SWSS UPGRADES ASR 9K OAM 10Gbps RTU Lic 10-pk Full LC</t>
  </si>
  <si>
    <t>CON-ECMU-SOL6SEK9</t>
  </si>
  <si>
    <t>SWSS UPGRADES UC Sys Rel 6.0 Bndl-SE</t>
  </si>
  <si>
    <t>CON-ECMU-SPCSNPK9</t>
  </si>
  <si>
    <t>CON-ECMU-SPI3XAHV</t>
  </si>
  <si>
    <t>SWSS UPGRADES Cisco MGMT: Prime Infra 3 x AS LIC N 5K</t>
  </si>
  <si>
    <t>CON-ECMU-SPI3XAPV</t>
  </si>
  <si>
    <t>SWSS UPGRADES Cisco MGMT: Prime Infra 3x AS LIC N 5K A</t>
  </si>
  <si>
    <t>CON-ECMU-SPI3XLFV</t>
  </si>
  <si>
    <t>SWSS UPGRADES Cisco MGMT: Prime Infra 3xLF LIC N 5K AP</t>
  </si>
  <si>
    <t>CON-ECMU-SPI3XLPH</t>
  </si>
  <si>
    <t>SWSS UPGRADES Cisco MGMT: Prime Infra 3.x LF Lic, N 5K</t>
  </si>
  <si>
    <t>CON-ECMU-SPMMNPK9</t>
  </si>
  <si>
    <t>CON-ECMU-SPPHNPK9</t>
  </si>
  <si>
    <t>CON-ECMU-SPPMNPK9</t>
  </si>
  <si>
    <t>CON-ECMU-SPPTNPK9</t>
  </si>
  <si>
    <t>CON-ECMU-SPPWCUAE</t>
  </si>
  <si>
    <t>SWSS UPGRADES SolutionsPlus Gold Pswrd Reset for CUAE</t>
  </si>
  <si>
    <t>CON-ECMU-SSLEDA</t>
  </si>
  <si>
    <t>SWSS UPGRADES Services Mapping SKU, Under 1K UWL STD</t>
  </si>
  <si>
    <t>CON-ECMU-SSLEDB</t>
  </si>
  <si>
    <t>SWSS UPGRADES Services Mapping SKU, 1K-10K UWL STDuser</t>
  </si>
  <si>
    <t>CON-ECMU-SSLEDC</t>
  </si>
  <si>
    <t>SWSS UPGRADES Services Mapping SKU, Over 10K UWL STD</t>
  </si>
  <si>
    <t>CON-ECMU-STARTKIT</t>
  </si>
  <si>
    <t>SWSS UPGRADES Shared MP Starter Kit inc Conductor TMS</t>
  </si>
  <si>
    <t>CON-ECMU-STDENHUP</t>
  </si>
  <si>
    <t>SWSS UPGRADES CCX 5.0 UPGRADE STD-ENH</t>
  </si>
  <si>
    <t>CON-ECMU-STDPREUP</t>
  </si>
  <si>
    <t>SWSS UPGRADES CCX 5.0 UPGRADE STD-PRE</t>
  </si>
  <si>
    <t>CON-ECMU-STDSLED</t>
  </si>
  <si>
    <t>SWSS UPGRADES Unified Workspace Licensing STD, 1 User</t>
  </si>
  <si>
    <t>CON-ECMU-SUB1KNE</t>
  </si>
  <si>
    <t>SWSS UPGRADES CTM Subs Lic up to 1000 Netwo</t>
  </si>
  <si>
    <t>CON-ECMU-SVRSWK9</t>
  </si>
  <si>
    <t>SWSS UPGRADES Server Software for Media Capture Platfo</t>
  </si>
  <si>
    <t>CON-ECMU-SWCM2XK9</t>
  </si>
  <si>
    <t>SWSS UPGRADES Cisco Meeting  Serve</t>
  </si>
  <si>
    <t>CON-ECMU-SWCUIM86</t>
  </si>
  <si>
    <t>SWSS UPGRADES CUP IM ONLY BUNDLE</t>
  </si>
  <si>
    <t>CON-ECMU-SWCUP86</t>
  </si>
  <si>
    <t>SWSS UPGRADES Cisco Unified Presence 8.6 Application</t>
  </si>
  <si>
    <t>CON-ECMU-SWCUP86X</t>
  </si>
  <si>
    <t>SWSS UPGRADES Cisco Unified Presence 8.6 App SW</t>
  </si>
  <si>
    <t>CON-ECMU-SWICDAGT</t>
  </si>
  <si>
    <t>SWSS UPGRADES 1 Basic IP ICD Agent Lic</t>
  </si>
  <si>
    <t>CON-ECMU-SWIPCB5</t>
  </si>
  <si>
    <t>SWSS UPGRADES Cisco IP Comm 5 Unit Bndl-Special Use</t>
  </si>
  <si>
    <t>CON-ECMU-SXRRTU3Y</t>
  </si>
  <si>
    <t>SWSS UPGRADES IOS XRv 9000 License</t>
  </si>
  <si>
    <t>CON-ECMU-SXRV1G1Y</t>
  </si>
  <si>
    <t>SWSS UPGRADES IOS XRv 9000 1G throughput Lic for IP MP</t>
  </si>
  <si>
    <t>CON-ECMU-SXRV1G3Y</t>
  </si>
  <si>
    <t>SWSS UPGRADES IOS XRv 9000 1G throughput License for I</t>
  </si>
  <si>
    <t>CON-ECMU-SXRV1GP1</t>
  </si>
  <si>
    <t>SWSS UPGRADES IOS XRv 9000 1G throughput Lic for IPMPL</t>
  </si>
  <si>
    <t>CON-ECMU-SXRV1OUT</t>
  </si>
  <si>
    <t>SWSS UPGRADES IOS XRv 9000 vRR scale license for upto</t>
  </si>
  <si>
    <t>CON-ECMU-SXRV3B1G</t>
  </si>
  <si>
    <t>CON-ECMU-SXRV3BG1</t>
  </si>
  <si>
    <t>SWSS UPGRADES IOS XRv 9000 1G thro</t>
  </si>
  <si>
    <t>CON-ECMU-SXRV3G3Y</t>
  </si>
  <si>
    <t>CON-ECMU-SXRV3P1G</t>
  </si>
  <si>
    <t>CON-ECMU-SXRV9000</t>
  </si>
  <si>
    <t>CON-ECMU-SXRV9011</t>
  </si>
  <si>
    <t>SWSS UPGRADES IOS XRv 9000 Lic for vRR functionality w</t>
  </si>
  <si>
    <t>CON-ECMU-SXRV901M</t>
  </si>
  <si>
    <t>SWSS UPGRADES IOS XRv 9000 License for vRR functionali</t>
  </si>
  <si>
    <t>CON-ECMU-SXRV901Y</t>
  </si>
  <si>
    <t>SWSS UPGRADES IOS XRv 9000 License for 1 vRouter Insta</t>
  </si>
  <si>
    <t>CON-ECMU-SXRV903Y</t>
  </si>
  <si>
    <t>CON-ECMU-SXRV90MY</t>
  </si>
  <si>
    <t>CON-ECMU-SXRV90R8</t>
  </si>
  <si>
    <t>CON-ECMU-SXRV90TU</t>
  </si>
  <si>
    <t>CON-ECMU-SXRV90VM</t>
  </si>
  <si>
    <t>CON-ECMU-SXRV90VR</t>
  </si>
  <si>
    <t>CON-ECMU-SXRV9VRM</t>
  </si>
  <si>
    <t>CON-ECMU-SXRVB13G</t>
  </si>
  <si>
    <t>CON-ECMU-SXRVB1G1</t>
  </si>
  <si>
    <t>CON-ECMU-SXRVB1G3</t>
  </si>
  <si>
    <t>CON-ECMU-SXRVFI3B</t>
  </si>
  <si>
    <t>CON-ECMU-SXRVHQ1Y</t>
  </si>
  <si>
    <t>SWSS UPGRADES IOS XRv 9000 1G Advance SW License for</t>
  </si>
  <si>
    <t>CON-ECMU-SXRVHQG3</t>
  </si>
  <si>
    <t>CON-ECMU-SXRVHQGY</t>
  </si>
  <si>
    <t>SWSS UPGRADES IOS XRv 9000 1G Advance SW License for H</t>
  </si>
  <si>
    <t>CON-ECMU-SXRVIMP1</t>
  </si>
  <si>
    <t>CON-ECMU-SXRVIMPG</t>
  </si>
  <si>
    <t>SWSS UPGRADES IOS XRv 9000 1G throughput Lic IPMPLS L3</t>
  </si>
  <si>
    <t>CON-ECMU-SXRVL3B1</t>
  </si>
  <si>
    <t>CON-ECMU-SXRVLITS</t>
  </si>
  <si>
    <t>SWSS UPGRADES IOS XRv 9000 Advance SW License for Lawf</t>
  </si>
  <si>
    <t>CON-ECMU-SXRVLITX</t>
  </si>
  <si>
    <t>CON-ECMU-SXRVLIYL</t>
  </si>
  <si>
    <t>SWSS UPGRADES IOS XRv 9000 Advance SW License for La</t>
  </si>
  <si>
    <t>CON-ECMU-SXRVLIYV</t>
  </si>
  <si>
    <t>CON-ECMU-SXRVML3P</t>
  </si>
  <si>
    <t>CON-ECMU-SXRVOS1G</t>
  </si>
  <si>
    <t>CON-ECMU-SXRVP13G</t>
  </si>
  <si>
    <t>CON-ECMU-SXRVP1G1</t>
  </si>
  <si>
    <t>CON-ECMU-SXRVROAX</t>
  </si>
  <si>
    <t>SWSS UPGRADES IOS XRv 9000 vRR 3Y scale license for up</t>
  </si>
  <si>
    <t>CON-ECMU-SXRVROEE</t>
  </si>
  <si>
    <t>SWSS UPGRADES IOS XRv 9000 vRR 3 Yr scale upg license</t>
  </si>
  <si>
    <t>CON-ECMU-SXRVROEW</t>
  </si>
  <si>
    <t>SWSS UPGRADES IOS XRv 9000 vRR 1Y scale license for up</t>
  </si>
  <si>
    <t>CON-ECMU-SXRVROOO</t>
  </si>
  <si>
    <t>SWSS UPGRADES IOS XRv 9000 vRR 1Y scale upglicense fro</t>
  </si>
  <si>
    <t>CON-ECMU-SXRVRORR</t>
  </si>
  <si>
    <t>SWSS UPGRADES IOS XRv 9000 vRR 3Y scale upglicense fro</t>
  </si>
  <si>
    <t>CON-ECMU-SXRVRORT</t>
  </si>
  <si>
    <t>SWSS UPGRADES IOS XRv 9000 vRR 1 Yr scale upg licens</t>
  </si>
  <si>
    <t>CON-ECMU-SXRVROTT</t>
  </si>
  <si>
    <t>CON-ECMU-SXRVROTV</t>
  </si>
  <si>
    <t>CON-ECMU-SXRVROTX</t>
  </si>
  <si>
    <t>CON-ECMU-SXRVROVR</t>
  </si>
  <si>
    <t>CON-ECMU-SXRVROXX</t>
  </si>
  <si>
    <t>CON-ECMU-SXRVROYY</t>
  </si>
  <si>
    <t>SWSS UPGRADES IOS XRv 9000 vRR 1Y scale upglicense f</t>
  </si>
  <si>
    <t>CON-ECMU-SXRVRSTE</t>
  </si>
  <si>
    <t>SWSS UPGRADES IOS XRv 9000 vRR scale upgrade license f</t>
  </si>
  <si>
    <t>CON-ECMU-TBNPT1</t>
  </si>
  <si>
    <t>SWSS UPGRADES Business Service Mgr Tier 1 NonProd</t>
  </si>
  <si>
    <t>CON-ECMU-TBNPT2</t>
  </si>
  <si>
    <t>SWSS UPGRADES Business Service Mgr Tier 2 NonProd</t>
  </si>
  <si>
    <t>CON-ECMU-TGVIDL9K</t>
  </si>
  <si>
    <t>SWSS UPGRADES Advanced Video  Multicast License for 24</t>
  </si>
  <si>
    <t>CON-ECMU-TIER3RVU</t>
  </si>
  <si>
    <t>SWSS UPGRADES CIC Omnibus T3 Probe,Event EMS,Single</t>
  </si>
  <si>
    <t>CON-ECMU-TLKTAGT</t>
  </si>
  <si>
    <t>SWSS UPGRADES CCE Market Price CTI Toolkit Agent Licen</t>
  </si>
  <si>
    <t>CON-ECMU-TMPANPK9</t>
  </si>
  <si>
    <t>CON-ECMU-TMSAPINT</t>
  </si>
  <si>
    <t>SWSS UPGRADES E-dlivry TMS App Intg Pkg per srvr intg</t>
  </si>
  <si>
    <t>CON-ECMU-TMSLTS25</t>
  </si>
  <si>
    <t>SWSS UPGRADES IBMLotusDom Int Pkg-Per25 SysReg In TMS</t>
  </si>
  <si>
    <t>CON-ECMU-TMSNTINT</t>
  </si>
  <si>
    <t>SWSS UPGRADES L-TMS-SW-PAK for Edlvry TMS NW Int Pack</t>
  </si>
  <si>
    <t>CON-ECMU-TMSP100K</t>
  </si>
  <si>
    <t>SWSS UPGRADES Cisco TMS Provision Ext 100,000 User Lic</t>
  </si>
  <si>
    <t>CON-ECMU-TMSPE100</t>
  </si>
  <si>
    <t>SWSS UPGRADES Cisco TMS Provisioning Ext 100 User Lic</t>
  </si>
  <si>
    <t>CON-ECMU-TMSPE10K</t>
  </si>
  <si>
    <t>SWSS UPGRADES Cisco TMS Provisioning Ext 10K User Lic</t>
  </si>
  <si>
    <t>CON-ECMU-TMSPE25</t>
  </si>
  <si>
    <t>SWSS UPGRADES Cisco TMS Provisioning Ext 25 User Lic</t>
  </si>
  <si>
    <t>CON-ECMU-TMSPE2K</t>
  </si>
  <si>
    <t>SWSS UPGRADES Cisco TMS Provisioning Ext 2K User Lic</t>
  </si>
  <si>
    <t>CON-ECMU-TMSPE500</t>
  </si>
  <si>
    <t>SWSS UPGRADES Cisco TMS Provisioning Ext 500 User Lic</t>
  </si>
  <si>
    <t>CON-ECMU-TMSSWK9</t>
  </si>
  <si>
    <t>SWSS UPGRADES ATP Demo TMS Mgmt Suite Srv Lic Incl 10 Sys</t>
  </si>
  <si>
    <t>CON-ECMU-TPMMNPK9</t>
  </si>
  <si>
    <t>CON-ECMU-TPPMPK9</t>
  </si>
  <si>
    <t>SWSS UPGRADES Personal Multiparty Licensing per Named</t>
  </si>
  <si>
    <t>CON-ECMU-TPSMPK9</t>
  </si>
  <si>
    <t>SWSS UPGRADES Cisco TelePresence Shared Multiparty</t>
  </si>
  <si>
    <t>CON-ECMU-TPSMPSL2</t>
  </si>
  <si>
    <t>SWSS UPGRADES TP Screen License or</t>
  </si>
  <si>
    <t>CON-ECMU-TS7UGPAK</t>
  </si>
  <si>
    <t>SWSS UPGRADES Elec Del ATP Demo TPS Licenses PAK PIDs</t>
  </si>
  <si>
    <t>CON-ECMU-TTS33L1</t>
  </si>
  <si>
    <t>SWSS UPGRADES 1 3rd Language Nuanc</t>
  </si>
  <si>
    <t>CON-ECMU-TTS33L10</t>
  </si>
  <si>
    <t>SWSS UPGRADES 10 3rd Language Nuan</t>
  </si>
  <si>
    <t>CON-ECMU-TTS33L25</t>
  </si>
  <si>
    <t>SWSS UPGRADES 25 3rd Language Nuan</t>
  </si>
  <si>
    <t>CON-ECMU-TTS33L5</t>
  </si>
  <si>
    <t>SWSS UPGRADES 5 3rd Language Nuanc</t>
  </si>
  <si>
    <t>CON-ECMU-TX85ADDL</t>
  </si>
  <si>
    <t>SWSS UPGRADES Cisco UC for RTXMigrationlic for UC cust</t>
  </si>
  <si>
    <t>CON-ECMU-UAE80RE</t>
  </si>
  <si>
    <t>SWSS UPGRADES Premium server software for redundant</t>
  </si>
  <si>
    <t>CON-ECMU-UAE85ENH</t>
  </si>
  <si>
    <t>SWSS UPGRADES Application Server,Media Engine Software</t>
  </si>
  <si>
    <t>CON-ECMU-UAE85EPP</t>
  </si>
  <si>
    <t>SWSS UPGRADES CUAE enhanced to premium upgrade</t>
  </si>
  <si>
    <t>CON-ECMU-UAE85K9D</t>
  </si>
  <si>
    <t>SWSS UPGRADES Application Server, Media Eng Software</t>
  </si>
  <si>
    <t>CON-ECMU-UAE85REN</t>
  </si>
  <si>
    <t>SWSS UPGRADES Enhanced server for Redundant deployment</t>
  </si>
  <si>
    <t>CON-ECMU-UAE85SAE</t>
  </si>
  <si>
    <t>SWSS UPGRADES CUAE standard to premium upgrade</t>
  </si>
  <si>
    <t>CON-ECMU-UAE85SUP</t>
  </si>
  <si>
    <t>SWSS UPGRADES CUAE standard to enhanced upgrade</t>
  </si>
  <si>
    <t>CON-ECMU-UAE89PRE</t>
  </si>
  <si>
    <t>CON-ECMU-UAE8ENH</t>
  </si>
  <si>
    <t>SWSS UPGRADES Enhanced server software for redundant</t>
  </si>
  <si>
    <t>CON-ECMU-UAE8REDM</t>
  </si>
  <si>
    <t>SWSS UPGRADES Premium server for Redundant deployments</t>
  </si>
  <si>
    <t>CON-ECMU-UAEH20CF</t>
  </si>
  <si>
    <t>SWSS UPGRADES Conference media bundle. Contains one ea</t>
  </si>
  <si>
    <t>CON-ECMU-UAEH20MR</t>
  </si>
  <si>
    <t>SWSS UPGRADES Media Bundle.5 RTP, 3 Voice, 1 each CONF</t>
  </si>
  <si>
    <t>CON-ECMU-UAEH20RM</t>
  </si>
  <si>
    <t>SWSS UPGRADES Media Resource bdl for Redundant svr onl</t>
  </si>
  <si>
    <t>CON-ECMU-UAEN30TT</t>
  </si>
  <si>
    <t>SWSS UPGRADES Text-to-Speech Media resource</t>
  </si>
  <si>
    <t>CON-ECMU-UC16-24P</t>
  </si>
  <si>
    <t>SWSS UPGRADES Unity Conn 16 to 24 Additional Pt Lic</t>
  </si>
  <si>
    <t>CON-ECMU-UC1CLUSR</t>
  </si>
  <si>
    <t>SWSS UPGRADES One IMAP Client Access User Lic</t>
  </si>
  <si>
    <t>CON-ECMU-UC1VMUSR</t>
  </si>
  <si>
    <t>SWSS UPGRADES One Unity Conn VM User</t>
  </si>
  <si>
    <t>CON-ECMU-UC1X-TTS</t>
  </si>
  <si>
    <t>SWSS UPGRADES One Port TTS</t>
  </si>
  <si>
    <t>CON-ECMU-UC1XASR</t>
  </si>
  <si>
    <t>SWSS UPGRADES 1 Port Auto Speech Recognition</t>
  </si>
  <si>
    <t>CON-ECMU-UC1XK9MS</t>
  </si>
  <si>
    <t>SWSS UPGRADES Unity Conn Media Svr SW Lic-ASR TTS</t>
  </si>
  <si>
    <t>CON-ECMU-UC24-48P</t>
  </si>
  <si>
    <t>SWSS UPGRADES Unity Conn 24 to 48 Additional Pt Lic</t>
  </si>
  <si>
    <t>CON-ECMU-UC48-72P</t>
  </si>
  <si>
    <t>SWSS UPGRADES Unity Conn 48 to 72 Additional Pt Lic</t>
  </si>
  <si>
    <t>CON-ECMU-UC50PKG</t>
  </si>
  <si>
    <t>SWSS UPGRADES Unity Conn, 50Usr 8Pt 50 Inbox 50 IMAP</t>
  </si>
  <si>
    <t>CON-ECMU-UC61K9</t>
  </si>
  <si>
    <t>SWSS UPGRADES CPW Lic UC 6.1 Top Level</t>
  </si>
  <si>
    <t>CON-ECMU-UC8-16P</t>
  </si>
  <si>
    <t>SWSS UPGRADES Unity Conn 8 to 16 Addition Pt Lic</t>
  </si>
  <si>
    <t>CON-ECMU-UCADDON</t>
  </si>
  <si>
    <t>SWSS UPGRADES Cisco Unified Workspace Licensing</t>
  </si>
  <si>
    <t>CON-ECMU-UCBASLIC</t>
  </si>
  <si>
    <t>SWSS UPGRADES CUC for RTX basic user bundle License</t>
  </si>
  <si>
    <t>CON-ECMU-UCEPUS10</t>
  </si>
  <si>
    <t>SWSS UPGRADES UCCX 4.5-4.5 ENH-PRE Seat Qty 10 Upg</t>
  </si>
  <si>
    <t>CON-ECMU-UCEPUS25</t>
  </si>
  <si>
    <t>SWSS UPGRADES UCCX 4.5-4.5 ENH-PRE Seat Qty 25 Upg</t>
  </si>
  <si>
    <t>CON-ECMU-UCEPUS50</t>
  </si>
  <si>
    <t>SWSS UPGRADES UCCX 4.5-4.5 ENH-PRE Seat Qty 50 Upg</t>
  </si>
  <si>
    <t>CON-ECMU-UCFND5</t>
  </si>
  <si>
    <t>SWSS UPGRADES Cisco UC Virt. Foundation 5.0 (2-Socket</t>
  </si>
  <si>
    <t>CON-ECMU-UCICONN</t>
  </si>
  <si>
    <t>SWSS UPGRADES Cisco UC Integration for WebEx Connect</t>
  </si>
  <si>
    <t>CON-ECMU-UCICONNE</t>
  </si>
  <si>
    <t>CON-ECMU-UCILYC85</t>
  </si>
  <si>
    <t>CON-ECMU-UCILYN85</t>
  </si>
  <si>
    <t>CON-ECMU-UCILYNC1</t>
  </si>
  <si>
    <t>SWSS UPGRADES Cisco Unified Communications Integration</t>
  </si>
  <si>
    <t>CON-ECMU-UCILYNC9</t>
  </si>
  <si>
    <t>SWSS UPGRADES Cisco Unified Commun</t>
  </si>
  <si>
    <t>CON-ECMU-UCIMOC81</t>
  </si>
  <si>
    <t>SWSS UPGRADES Upgrade from UCIMOC 7.1 to 8.0</t>
  </si>
  <si>
    <t>CON-ECMU-UCIMOC82</t>
  </si>
  <si>
    <t>CON-ECMU-UCIMOC83</t>
  </si>
  <si>
    <t>SWSS UPGRADES Upgrade from UCIMOC 7.1 or 8.0 to 8.5</t>
  </si>
  <si>
    <t>CON-ECMU-UCIMOC8K</t>
  </si>
  <si>
    <t>SWSS UPGRADES Cisco UC Integration for Microsoft Offic</t>
  </si>
  <si>
    <t>CON-ECMU-UCIMOC8L</t>
  </si>
  <si>
    <t>CON-ECMU-UCINBOXU</t>
  </si>
  <si>
    <t>SWSS UPGRADES 1 Unity Inbox User Lic</t>
  </si>
  <si>
    <t>CON-ECMU-UCIRTX89</t>
  </si>
  <si>
    <t>SWSS UPGRADES UC Integrtn for RTX 8.x for BE 3K - 8 Pk</t>
  </si>
  <si>
    <t>CON-ECMU-UCIRTX8B</t>
  </si>
  <si>
    <t>SWSS UPGRADES UC Integrtn for RTX 8.x for BE 3K - 1 Pk</t>
  </si>
  <si>
    <t>CON-ECMU-UCIST9C</t>
  </si>
  <si>
    <t>SWSS UPGRADES Csc UC Integration fr IBM Sametime9.xUsr</t>
  </si>
  <si>
    <t>CON-ECMU-UCIST9KT</t>
  </si>
  <si>
    <t>CON-ECMU-UCIST9LC</t>
  </si>
  <si>
    <t>SWSS UPGRADES Cisco UC Intg for IBM Sametime 9.x User</t>
  </si>
  <si>
    <t>CON-ECMU-UCIST9M</t>
  </si>
  <si>
    <t>SWSS UPGRADES Mig  to UCI for IBM Same Time 9.x fr PUT</t>
  </si>
  <si>
    <t>CON-ECMU-UCLUCMLK</t>
  </si>
  <si>
    <t>SWSS UPGRADES Top Level Sku For 9.</t>
  </si>
  <si>
    <t>CON-ECMU-UCLUCMMG</t>
  </si>
  <si>
    <t>CON-ECMU-UCLUCMUG</t>
  </si>
  <si>
    <t>CON-ECMU-UCM-9X-E</t>
  </si>
  <si>
    <t>SWSS UPGRADES BE6K UCM 9X Enhanced</t>
  </si>
  <si>
    <t>CON-ECMU-UCM1011U</t>
  </si>
  <si>
    <t>SWSS UPGRADES Upg to UCM 11.x Enh Plus from 10.x - &gt; 1</t>
  </si>
  <si>
    <t>CON-ECMU-UCM10XUL</t>
  </si>
  <si>
    <t>SWSS UPGRADES BE6K UCM 10X CUWL Pr</t>
  </si>
  <si>
    <t>CON-ECMU-UCM11STD</t>
  </si>
  <si>
    <t>SWSS UPGRADES BE6000 UCM v11 CUWL</t>
  </si>
  <si>
    <t>CON-ECMU-UCM90EHP</t>
  </si>
  <si>
    <t>SWSS UPGRADES BE6K UCM 90 Enhanced</t>
  </si>
  <si>
    <t>CON-ECMU-UCM90ELC</t>
  </si>
  <si>
    <t>CON-ECMU-UCM90EMP</t>
  </si>
  <si>
    <t>CON-ECMU-UCM90ENH</t>
  </si>
  <si>
    <t>CON-ECMU-UCM9TO11</t>
  </si>
  <si>
    <t>SWSS UPGRADES Upg to UCM 11.x Enh Plus from 9.x-&gt;10K</t>
  </si>
  <si>
    <t>CON-ECMU-UCM9X9UE</t>
  </si>
  <si>
    <t>SWSS UPGRADES BE6K UCM 9.X Enhanced Plus User Connect</t>
  </si>
  <si>
    <t>CON-ECMU-UCM9XBCL</t>
  </si>
  <si>
    <t>SWSS UPGRADES BE6K UCM 9X Basic Us</t>
  </si>
  <si>
    <t>CON-ECMU-UCM9XE</t>
  </si>
  <si>
    <t>SWSS UPGRADES BE6K UCM 9.X Enhance</t>
  </si>
  <si>
    <t>CON-ECMU-UCM9XESS</t>
  </si>
  <si>
    <t>SWSS UPGRADES BE6K UCM 9X Essentia</t>
  </si>
  <si>
    <t>CON-ECMU-UCM9XEUC</t>
  </si>
  <si>
    <t>SWSS UPGRADES ^BE6K UCM 9.X Enhanc</t>
  </si>
  <si>
    <t>CON-ECMU-UCM9XTP</t>
  </si>
  <si>
    <t>SWSS UPGRADES BE6K UCM 9X Telepres</t>
  </si>
  <si>
    <t>CON-ECMU-UCM9XU</t>
  </si>
  <si>
    <t>SWSS UPGRADES BE6K UCM 9.X CUWL BE</t>
  </si>
  <si>
    <t>CON-ECMU-UCM9XU02</t>
  </si>
  <si>
    <t>SWSS UPGRADES BE6K UCM 9X Telepresence Room User Conne</t>
  </si>
  <si>
    <t>CON-ECMU-UCM9XU0B</t>
  </si>
  <si>
    <t>SWSS UPGRADES BE6K UCM 9.X CUWL BE Users - Single F BE</t>
  </si>
  <si>
    <t>CON-ECMU-UCM9XU9X</t>
  </si>
  <si>
    <t>CON-ECMU-UCM9XUBE</t>
  </si>
  <si>
    <t>SWSS UPGRADES BE6K UCM 9.x CUWL BE</t>
  </si>
  <si>
    <t>CON-ECMU-UCM9XUCL</t>
  </si>
  <si>
    <t>CON-ECMU-UCM9XURO</t>
  </si>
  <si>
    <t>SWSS UPGRADES BE6K UCM 9.X CUWL Pr</t>
  </si>
  <si>
    <t>CON-ECMU-UCMBAS9X</t>
  </si>
  <si>
    <t>CON-ECMU-UCMBEBAS</t>
  </si>
  <si>
    <t>CON-ECMU-UCMBEENH</t>
  </si>
  <si>
    <t>SWSS UPGRADES CMBE Enhanced User Connect Lic - Upg</t>
  </si>
  <si>
    <t>CON-ECMU-UCMENH9X</t>
  </si>
  <si>
    <t>CON-ECMU-UCMENHUC</t>
  </si>
  <si>
    <t>SWSS UPGRADES BE6K UCM 10X Enhance</t>
  </si>
  <si>
    <t>CON-ECMU-UCMESSUC</t>
  </si>
  <si>
    <t>SWSS UPGRADES BE6K UCM 10X Essenti</t>
  </si>
  <si>
    <t>CON-ECMU-UCMUCBAS</t>
  </si>
  <si>
    <t>SWSS UPGRADES BE6K UCM 10X Basic U</t>
  </si>
  <si>
    <t>CON-ECMU-UCMUCENH</t>
  </si>
  <si>
    <t>CON-ECMU-UCMUCLTP</t>
  </si>
  <si>
    <t>SWSS UPGRADES BE6K UCM 10X Telepre</t>
  </si>
  <si>
    <t>CON-ECMU-UCMUWLST</t>
  </si>
  <si>
    <t>SWSS UPGRADES BE6K UCM 10X CUWL BE</t>
  </si>
  <si>
    <t>CON-ECMU-UCMW11XU</t>
  </si>
  <si>
    <t>CON-ECMU-UCN10XVM</t>
  </si>
  <si>
    <t>SWSS UPGRADES BE6K - Unity Connect</t>
  </si>
  <si>
    <t>CON-ECMU-UCN8VUP9</t>
  </si>
  <si>
    <t>SWSS UPGRADES Migration U4.x or UCxn1.x to UCxn8.x</t>
  </si>
  <si>
    <t>CON-ECMU-UCN9XVCL</t>
  </si>
  <si>
    <t>SWSS UPGRADES BE6K - Unity Cn 9X -</t>
  </si>
  <si>
    <t>CON-ECMU-UCOLA</t>
  </si>
  <si>
    <t>SWSS UPGRADES CCE Web Interaction Mgr Agent Upgrade</t>
  </si>
  <si>
    <t>CON-ECMU-UCOLS</t>
  </si>
  <si>
    <t>SWSS UPGRADES CCE Web Int Mgr Srvr Upgrade</t>
  </si>
  <si>
    <t>CON-ECMU-UCRADDUC</t>
  </si>
  <si>
    <t>SWSS UPGRADES Cisco UC for RTX Migration bundle for RT</t>
  </si>
  <si>
    <t>CON-ECMU-UCRBASK9</t>
  </si>
  <si>
    <t>SWSS UPGRADES Cisco UC for RTX Basic user bun per user</t>
  </si>
  <si>
    <t>CON-ECMU-UCRTX85</t>
  </si>
  <si>
    <t>SWSS UPGRADES Cisco UC for RTX Migration for Cisco UC</t>
  </si>
  <si>
    <t>CON-ECMU-UCRTX85B</t>
  </si>
  <si>
    <t>SWSS UPGRADES Cisco UC for RTX Basic user bundle</t>
  </si>
  <si>
    <t>CON-ECMU-UCRTX86A</t>
  </si>
  <si>
    <t>CON-ECMU-UCRTXADD</t>
  </si>
  <si>
    <t>SWSS UPGRADES Cisco UC for RTX Mig bundle for Cisco UC</t>
  </si>
  <si>
    <t>CON-ECMU-UCSE16M3</t>
  </si>
  <si>
    <t>SWSS UPGRADES UCS-E, SingleWide, 6 Core CPU, 8 GB Flas</t>
  </si>
  <si>
    <t>CON-ECMU-UCSEUS10</t>
  </si>
  <si>
    <t>SWSS UPGRADES UCCX 4.5-4.5 STD-ENH Seat Qty 10 Upg</t>
  </si>
  <si>
    <t>CON-ECMU-UCSEUS25</t>
  </si>
  <si>
    <t>SWSS UPGRADES UCCX 4.5-4.5 STD-ENH Seat Qty 25 Upg</t>
  </si>
  <si>
    <t>CON-ECMU-UCSEUS50</t>
  </si>
  <si>
    <t>SWSS UPGRADES UCCX 4.5-4.5 STD-ENH Seat Qty 50 Upg</t>
  </si>
  <si>
    <t>CON-ECMU-UCSPUS10</t>
  </si>
  <si>
    <t>SWSS UPGRADES UCCX 4.5-4.5 STD-PRE Seat Qty 10 Upg</t>
  </si>
  <si>
    <t>CON-ECMU-UCSPUS50</t>
  </si>
  <si>
    <t>SWSS UPGRADES UCCX 4.5-4.5 STD-PRE Seat Qty 50 Upg</t>
  </si>
  <si>
    <t>CON-ECMU-UCTHNP9K</t>
  </si>
  <si>
    <t>CON-ECMU-UCUPGK9</t>
  </si>
  <si>
    <t>SWSS UPGRADES Cisco UC for RTX Mig for UC Mgr Prior to</t>
  </si>
  <si>
    <t>CON-ECMU-UCXN10V9</t>
  </si>
  <si>
    <t>CON-ECMU-UCXN11XU</t>
  </si>
  <si>
    <t>CON-ECMU-UCXN8AD</t>
  </si>
  <si>
    <t>SWSS UPGRADES Unity Connection 8.x Advanced</t>
  </si>
  <si>
    <t>CON-ECMU-UCXN9TO1</t>
  </si>
  <si>
    <t>CON-ECMU-UCXN9XUV</t>
  </si>
  <si>
    <t>SWSS UPGRADES Cisco Business Edition 6000 - Voicemail</t>
  </si>
  <si>
    <t>CON-ECMU-UCXNENH9</t>
  </si>
  <si>
    <t>CON-ECMU-UCXNENHG</t>
  </si>
  <si>
    <t>SWSS UPGRADES Upgrade from Unity Cxn Enhanced 9.x-10.x</t>
  </si>
  <si>
    <t>CON-ECMU-UDODMWGT</t>
  </si>
  <si>
    <t>SWSS UPGRADES CUWL Meetings DOD Users - Service Use On</t>
  </si>
  <si>
    <t>CON-ECMU-UEMAILA</t>
  </si>
  <si>
    <t>SWSS UPGRADES CCE Email Interaction Mgr Agent Upgrade</t>
  </si>
  <si>
    <t>CON-ECMU-UEMAILS</t>
  </si>
  <si>
    <t>SWSS UPGRADES CCE Email Int Mgr Srvr Upgrade</t>
  </si>
  <si>
    <t>CON-ECMU-UIVR30</t>
  </si>
  <si>
    <t>SWSS UPGRADES Upgrade IVR 2.X to IVR 3.0 SW</t>
  </si>
  <si>
    <t>CON-ECMU-UN10USR</t>
  </si>
  <si>
    <t>SWSS UPGRADES Unity Connection 7.x</t>
  </si>
  <si>
    <t>CON-ECMU-UN5USRC</t>
  </si>
  <si>
    <t>CON-ECMU-UN7100R</t>
  </si>
  <si>
    <t>SWSS UPGRADES Unity 24 ports, 100 users</t>
  </si>
  <si>
    <t>CON-ECMU-UN7300R</t>
  </si>
  <si>
    <t>SWSS UPGRADES Unity 24 ports, 300 users</t>
  </si>
  <si>
    <t>CON-ECMU-UNCMBE3K</t>
  </si>
  <si>
    <t>SWSS UPGRADES UNIFIED CMBE3K TOP LEVEL</t>
  </si>
  <si>
    <t>CON-ECMU-UNCMBE6K</t>
  </si>
  <si>
    <t>SWSS UPGRADES Unified Communication Manager Biz Editio</t>
  </si>
  <si>
    <t>CON-ECMU-UNCN8D</t>
  </si>
  <si>
    <t>SWSS UPGRADES Mig Un4.xor ltr/Un Cxn1.x to CUC 8.x Usr</t>
  </si>
  <si>
    <t>CON-ECMU-UNCN8R</t>
  </si>
  <si>
    <t>SWSS UPGRADES One Unty Con8.x User - All user Features</t>
  </si>
  <si>
    <t>CON-ECMU-UNCN8UV</t>
  </si>
  <si>
    <t>SWSS UPGRADES Mig Unity 4.x or later</t>
  </si>
  <si>
    <t>CON-ECMU-UNCN8VU</t>
  </si>
  <si>
    <t>CON-ECMU-UNCN8VUG</t>
  </si>
  <si>
    <t>SWSS UPGRADES Migration from Unity 4.x or Unity Cxn 1</t>
  </si>
  <si>
    <t>CON-ECMU-UNCN8VUP</t>
  </si>
  <si>
    <t>SWSS UPGRADES Mig Unty4.xor later/UnCxn 1.xto Un 8.x</t>
  </si>
  <si>
    <t>CON-ECMU-UNI100US</t>
  </si>
  <si>
    <t>CON-ECMU-UNI725U</t>
  </si>
  <si>
    <t>SWSS UPGRADES Unity 24 ports, 25 users</t>
  </si>
  <si>
    <t>CON-ECMU-UNI750U</t>
  </si>
  <si>
    <t>SWSS UPGRADES Unity 24 ports, 50 users</t>
  </si>
  <si>
    <t>CON-ECMU-UNICN20</t>
  </si>
  <si>
    <t>SWSS UPGRADES Connection, 24 ports, 200 users -</t>
  </si>
  <si>
    <t>CON-ECMU-UNICN7LU</t>
  </si>
  <si>
    <t>SWSS UPGRADES Unity Conn SW Feature Lic Add-ons TopLvl</t>
  </si>
  <si>
    <t>CON-ECMU-UNICN7U</t>
  </si>
  <si>
    <t>CON-ECMU-UNICN7V</t>
  </si>
  <si>
    <t>SWSS UPGRADES Mig-Unity 4.x or later</t>
  </si>
  <si>
    <t>CON-ECMU-UNICN9K9</t>
  </si>
  <si>
    <t>CON-ECMU-UNICNVUP</t>
  </si>
  <si>
    <t>SWSS UPGRADES Upg Unity 4.x or lat</t>
  </si>
  <si>
    <t>CON-ECMU-UNIFCMBE</t>
  </si>
  <si>
    <t>SWSS UPGRADES Unified CommMgr 8.x - Bus Ed - Top Level</t>
  </si>
  <si>
    <t>CON-ECMU-UNIFEA7X</t>
  </si>
  <si>
    <t>SWSS UPGRADES Cisco Unified Expert Advisor Top Lvl Bun</t>
  </si>
  <si>
    <t>CON-ECMU-UNIFIEDC</t>
  </si>
  <si>
    <t>SWSS UPGRADES CUCM 7.1 top level part</t>
  </si>
  <si>
    <t>CON-ECMU-UNITCN0K</t>
  </si>
  <si>
    <t>CON-ECMU-UNITCN0S</t>
  </si>
  <si>
    <t>SWSS UPGRADES One Unity Connection 10.x Voice Messagin</t>
  </si>
  <si>
    <t>CON-ECMU-UNITCN0X</t>
  </si>
  <si>
    <t>CON-ECMU-UNITCN11</t>
  </si>
  <si>
    <t>CON-ECMU-UNITCNVU</t>
  </si>
  <si>
    <t>CON-ECMU-UNITHOTE</t>
  </si>
  <si>
    <t>CON-ECMU-UNITVUK9</t>
  </si>
  <si>
    <t>CON-ECMU-UNITXUK9</t>
  </si>
  <si>
    <t>CON-ECMU-UNITY8XU</t>
  </si>
  <si>
    <t>SWSS UPGRADES Unity Connection 8.x Software - Export</t>
  </si>
  <si>
    <t>CON-ECMU-UNITYC11</t>
  </si>
  <si>
    <t>SWSS UPGRADES Unity Cxn 7.0 Adv User-ASR/TTS/IMAP</t>
  </si>
  <si>
    <t>CON-ECMU-UNITYC1V</t>
  </si>
  <si>
    <t>CON-ECMU-UNITYCK9</t>
  </si>
  <si>
    <t>SWSS UPGRADES Mig from Unity 4.x or UCxn 1.x to UCxn 8</t>
  </si>
  <si>
    <t>CON-ECMU-UNITYCN1</t>
  </si>
  <si>
    <t>CON-ECMU-UNITYCN8</t>
  </si>
  <si>
    <t>SWSS UPGRADES Unity Connection 8.x</t>
  </si>
  <si>
    <t>CON-ECMU-UNITYCN9</t>
  </si>
  <si>
    <t>CON-ECMU-UNITYCNM</t>
  </si>
  <si>
    <t>SWSS UPGRADES Migrate From Unity or Unity Cxn 1.x to U</t>
  </si>
  <si>
    <t>CON-ECMU-UNITYCNN</t>
  </si>
  <si>
    <t>CON-ECMU-UNITYCNO</t>
  </si>
  <si>
    <t>CON-ECMU-UNITYEHR</t>
  </si>
  <si>
    <t>SWSS UPGRADES One Unity Connection 10.x Enhanced Voice</t>
  </si>
  <si>
    <t>CON-ECMU-UNITYN11</t>
  </si>
  <si>
    <t>CON-ECMU-UNITYN81</t>
  </si>
  <si>
    <t>SWSS UPGRADES Cisco Unity Connection 8.x Add-On</t>
  </si>
  <si>
    <t>CON-ECMU-UNITYSTD</t>
  </si>
  <si>
    <t>CON-ECMU-UNITYVUK</t>
  </si>
  <si>
    <t>CON-ECMU-UNITYVUP</t>
  </si>
  <si>
    <t>CON-ECMU-UNTYCN7</t>
  </si>
  <si>
    <t>SWSS UPGRADES Speech Connect for Unity</t>
  </si>
  <si>
    <t>CON-ECMU-UNTYCN8</t>
  </si>
  <si>
    <t>SWSS UPGRADES One Unty Con8.xUser-All user Feat Domino</t>
  </si>
  <si>
    <t>CON-ECMU-UNTYCONU</t>
  </si>
  <si>
    <t>CON-ECMU-UP5050</t>
  </si>
  <si>
    <t>SWSS UPGRADES CCX for CUWL Pro STD 5.0.x to 5.0.y ESW</t>
  </si>
  <si>
    <t>CON-ECMU-UP5070</t>
  </si>
  <si>
    <t>SWSS UPGRADES CCX for CUWL Pro STD 5.0 to 7.0 STD ESW+</t>
  </si>
  <si>
    <t>CON-ECMU-UP6060</t>
  </si>
  <si>
    <t>SWSS UPGRADES CCX for CUWL Pro STD 6.0.x to 6.0.y ESW</t>
  </si>
  <si>
    <t>CON-ECMU-UP6070</t>
  </si>
  <si>
    <t>SWSS UPGRADES CCX for CUWL Pro STD 6.0 to 7.0 STD ESW+</t>
  </si>
  <si>
    <t>CON-ECMU-UP7070</t>
  </si>
  <si>
    <t>SWSS UPGRADES CCX for CUWL Pro STD 7.0.x to 7.0.y ESW</t>
  </si>
  <si>
    <t>CON-ECMU-UPC8CLIE</t>
  </si>
  <si>
    <t>CON-ECMU-UPC8K9OP</t>
  </si>
  <si>
    <t>SWSS UPGRADES Cisco Unified Personal Communicator 8.x</t>
  </si>
  <si>
    <t>CON-ECMU-UPC8K9PC</t>
  </si>
  <si>
    <t>CON-ECMU-UPC8K9UP</t>
  </si>
  <si>
    <t>SWSS UPGRADES SW Upgrade from CUPC 1.x/7.x to CUPC 8.x</t>
  </si>
  <si>
    <t>CON-ECMU-UPCPROMO</t>
  </si>
  <si>
    <t>SWSS UPGRADES Cisco Unified Personal Comm 10 Usr Promo</t>
  </si>
  <si>
    <t>CON-ECMU-UPCSW10</t>
  </si>
  <si>
    <t>SWSS UPGRADES Unified Personal Comm 10 Usr Lic</t>
  </si>
  <si>
    <t>CON-ECMU-UPCSW100</t>
  </si>
  <si>
    <t>SWSS UPGRADES Unified Personal Comm 100 Usr Lic</t>
  </si>
  <si>
    <t>CON-ECMU-UPCUBASB</t>
  </si>
  <si>
    <t>SWSS UPGRADES Upg to UC Mgr Basic - 1K - 10K Users</t>
  </si>
  <si>
    <t>CON-ECMU-UPCUCI7M</t>
  </si>
  <si>
    <t>SWSS UPGRADES Mgrtn CSCO UPC 7 earl to UCICONNECT 7.1</t>
  </si>
  <si>
    <t>CON-ECMU-UPG-UCM1</t>
  </si>
  <si>
    <t>SWSS UPGRADES Upg to UCM 11.x Esse</t>
  </si>
  <si>
    <t>CON-ECMU-UPG-UCM9</t>
  </si>
  <si>
    <t>SWSS UPGRADES Upg to UCM 10.x Esse</t>
  </si>
  <si>
    <t>CON-ECMU-UPG0ESSA</t>
  </si>
  <si>
    <t>CON-ECMU-UPG6KENH</t>
  </si>
  <si>
    <t>SWSS UPGRADES BE6000 Enhanced UCL - GCSC SW Upgrade</t>
  </si>
  <si>
    <t>CON-ECMU-UPG6KVM</t>
  </si>
  <si>
    <t>SWSS UPGRADES BE6000 Messaging UCL - GCSC SW Upgrade</t>
  </si>
  <si>
    <t>CON-ECMU-UPGBE6ES</t>
  </si>
  <si>
    <t>SWSS UPGRADES Unified CMBE6K Essential UCL - SW Upg</t>
  </si>
  <si>
    <t>CON-ECMU-UPGBE6K</t>
  </si>
  <si>
    <t>SWSS UPGRADES Unified CMBE6K Basic UCL - SW Upg UCSS</t>
  </si>
  <si>
    <t>CON-ECMU-UPGBE6KE</t>
  </si>
  <si>
    <t>SWSS UPGRADES Unified CMBE6K Enhanced UCL - SW Upg</t>
  </si>
  <si>
    <t>CON-ECMU-UPGBE6KP</t>
  </si>
  <si>
    <t>CON-ECMU-UPGBE6KV</t>
  </si>
  <si>
    <t>SWSS UPGRADES Unifd CMBE6K VM UCL-SW Upg w/ UCSS</t>
  </si>
  <si>
    <t>CON-ECMU-UPGC1USR</t>
  </si>
  <si>
    <t>SWSS UPGRADES Upgrade Unity 4.x or later or UnityCxn 1</t>
  </si>
  <si>
    <t>CON-ECMU-UPGCENHA</t>
  </si>
  <si>
    <t>SWSS UPGRADES Upg to UCM 11.x Enha</t>
  </si>
  <si>
    <t>CON-ECMU-UPGCUCMA</t>
  </si>
  <si>
    <t>SWSS UPGRADES Upgrade to UC Manage</t>
  </si>
  <si>
    <t>CON-ECMU-UPGCUCMB</t>
  </si>
  <si>
    <t>SWSS UPGRADES Upgrade to UCM 9/10/</t>
  </si>
  <si>
    <t>CON-ECMU-UPGCUCMD</t>
  </si>
  <si>
    <t>CON-ECMU-UPGCUCMG</t>
  </si>
  <si>
    <t>CON-ECMU-UPGCUCMI</t>
  </si>
  <si>
    <t>CON-ECMU-UPGCUCMM</t>
  </si>
  <si>
    <t>CON-ECMU-UPGCUCMP</t>
  </si>
  <si>
    <t>CON-ECMU-UPGCUCMR</t>
  </si>
  <si>
    <t>CON-ECMU-UPGCUCMU</t>
  </si>
  <si>
    <t>CON-ECMU-UPGCUCMY</t>
  </si>
  <si>
    <t>CON-ECMU-UPGDUCN9</t>
  </si>
  <si>
    <t>SWSS UPGRADES Upg to Unity Voicema</t>
  </si>
  <si>
    <t>CON-ECMU-UPGENHP</t>
  </si>
  <si>
    <t>SWSS UPGRADES BE6K-Enhncd Plus Usr Cnct LIC Upg w/UCSS</t>
  </si>
  <si>
    <t>CON-ECMU-UPGN1ENH</t>
  </si>
  <si>
    <t>SWSS UPGRADES Upgrade UnityCxn 10.x to UnityCxn 11.x -</t>
  </si>
  <si>
    <t>CON-ECMU-UPGOESSC</t>
  </si>
  <si>
    <t>CON-ECMU-UPGTP910</t>
  </si>
  <si>
    <t>SWSS UPGRADES Upg to UCM 10.x TP R</t>
  </si>
  <si>
    <t>CON-ECMU-UPGTPRM</t>
  </si>
  <si>
    <t>SWSS UPGRADES CSCO BizEdtn 6KTP Room UCL-SW Upg w/UCSS</t>
  </si>
  <si>
    <t>CON-ECMU-UPGTUCM9</t>
  </si>
  <si>
    <t>SWSS UPGRADES Upg to UCM 10.x Enhanced from 9.x</t>
  </si>
  <si>
    <t>CON-ECMU-UPGU1BAS</t>
  </si>
  <si>
    <t>CON-ECMU-UPGUBASA</t>
  </si>
  <si>
    <t>SWSS UPGRADES Upg to UCM 11.x Basic from 9.x - &lt;1K Use</t>
  </si>
  <si>
    <t>CON-ECMU-UPGUBASB</t>
  </si>
  <si>
    <t>SWSS UPGRADES Upg to UCM 11.x Basi</t>
  </si>
  <si>
    <t>CON-ECMU-UPGUBASC</t>
  </si>
  <si>
    <t>CON-ECMU-UPGUCBM9</t>
  </si>
  <si>
    <t>SWSS UPGRADES Upg to UCM 10.x Basic from 9.x</t>
  </si>
  <si>
    <t>CON-ECMU-UPGUCM10</t>
  </si>
  <si>
    <t>SWSS UPGRADES Upg to UCM 10.x Basi</t>
  </si>
  <si>
    <t>CON-ECMU-UPGUCM9A</t>
  </si>
  <si>
    <t>SWSS UPGRADES Upg to UCM 10.x Enha</t>
  </si>
  <si>
    <t>CON-ECMU-UPGUCM9B</t>
  </si>
  <si>
    <t>CON-ECMU-UPGUCM9C</t>
  </si>
  <si>
    <t>CON-ECMU-UPGUCM9E</t>
  </si>
  <si>
    <t>CON-ECMU-UPGUCM9G</t>
  </si>
  <si>
    <t>CON-ECMU-UPGUCM9H</t>
  </si>
  <si>
    <t>CON-ECMU-UPGUCM9M</t>
  </si>
  <si>
    <t>CON-ECMU-UPGUCM9N</t>
  </si>
  <si>
    <t>CON-ECMU-UPGUCM9P</t>
  </si>
  <si>
    <t>SWSS UPGRADES Upg to UCM 10.x Enhanced Plus from 9.x</t>
  </si>
  <si>
    <t>CON-ECMU-UPGUCM9S</t>
  </si>
  <si>
    <t>CON-ECMU-UPGUCM9T</t>
  </si>
  <si>
    <t>SWSS UPGRADES Upg to UCM 10.x TP Room from 9.x</t>
  </si>
  <si>
    <t>CON-ECMU-UPGUCMAP</t>
  </si>
  <si>
    <t>CON-ECMU-UPGUCMBB</t>
  </si>
  <si>
    <t>CON-ECMU-UPGUCMEA</t>
  </si>
  <si>
    <t>CON-ECMU-UPGUCMHB</t>
  </si>
  <si>
    <t>CON-ECMU-UPGUCMHC</t>
  </si>
  <si>
    <t>CON-ECMU-UPGUCMHN</t>
  </si>
  <si>
    <t>CON-ECMU-UPGUCMSA</t>
  </si>
  <si>
    <t>CON-ECMU-UPGUCMSB</t>
  </si>
  <si>
    <t>CON-ECMU-UPGUCMTB</t>
  </si>
  <si>
    <t>CON-ECMU-UPGUCO9A</t>
  </si>
  <si>
    <t>CON-ECMU-UPGUCXNR</t>
  </si>
  <si>
    <t>CON-ECMU-UPGUECM9</t>
  </si>
  <si>
    <t>SWSS UPGRADES Upg to UCM 10.x Essential from 9.x</t>
  </si>
  <si>
    <t>CON-ECMU-UPGUENHB</t>
  </si>
  <si>
    <t>CON-ECMU-UPGUENHC</t>
  </si>
  <si>
    <t>CON-ECMU-UPGUESSA</t>
  </si>
  <si>
    <t>CON-ECMU-UPGUESSB</t>
  </si>
  <si>
    <t>CON-ECMU-UPGUESSC</t>
  </si>
  <si>
    <t>SWSS UPGRADES Upg to UCM 10.x Essential from 9.x - &gt; 1</t>
  </si>
  <si>
    <t>CON-ECMU-UPGUTCM9</t>
  </si>
  <si>
    <t>CON-ECMU-UPM1310L</t>
  </si>
  <si>
    <t>SWSS UPGRADES CUPM 1.3 10K Addon Phone Lic</t>
  </si>
  <si>
    <t>CON-ECMU-UPM131L</t>
  </si>
  <si>
    <t>SWSS UPGRADES CUPM 1.3 1K Addon Phone Lic</t>
  </si>
  <si>
    <t>CON-ECMU-UPM132L</t>
  </si>
  <si>
    <t>SWSS UPGRADES CUPM 1.3 2K Addon Phone Lic</t>
  </si>
  <si>
    <t>CON-ECMU-UPM135CL</t>
  </si>
  <si>
    <t>SWSS UPGRADES CUPM 1.3 500 Addon Phone Lic</t>
  </si>
  <si>
    <t>CON-ECMU-UPM135L</t>
  </si>
  <si>
    <t>SWSS UPGRADES CUPM 1.3 5K Addon Phone Lic</t>
  </si>
  <si>
    <t>CON-ECMU-UPUCM9TB</t>
  </si>
  <si>
    <t>SWSS UPGRADES Upg to UCM 10.x Enh</t>
  </si>
  <si>
    <t>CON-ECMU-UPUCM9TC</t>
  </si>
  <si>
    <t>CON-ECMU-UPUCM9TH</t>
  </si>
  <si>
    <t>CON-ECMU-UPUCMASB</t>
  </si>
  <si>
    <t>CON-ECMU-UPUCMBAS</t>
  </si>
  <si>
    <t>SWSS UPGRADES Upg to UCM 10.x Basic from 9.x - &lt;1K Use</t>
  </si>
  <si>
    <t>CON-ECMU-UPUCMESS</t>
  </si>
  <si>
    <t>SWSS UPGRADES Upg to UCM 11.x Essential from 10.x - &gt;</t>
  </si>
  <si>
    <t>CON-ECMU-UPUCMHPB</t>
  </si>
  <si>
    <t>CON-ECMU-UPUCMNHA</t>
  </si>
  <si>
    <t>CON-ECMU-UPUCMNHB</t>
  </si>
  <si>
    <t>CON-ECMU-UPUCMNHC</t>
  </si>
  <si>
    <t>CON-ECMU-UPUCMT10</t>
  </si>
  <si>
    <t>CON-ECMU-UPUCNHPA</t>
  </si>
  <si>
    <t>CON-ECMU-UPUCNHPB</t>
  </si>
  <si>
    <t>CON-ECMU-UPUCNHPC</t>
  </si>
  <si>
    <t>SWSS UPGRADES  Upg to UCM 10.x Enh Plus from 9.x - &gt;</t>
  </si>
  <si>
    <t>CON-ECMU-UPUCNHPE</t>
  </si>
  <si>
    <t>CON-ECMU-USC8050W</t>
  </si>
  <si>
    <t>SWSS UPGRADES Enterprise Remote Management System Lic</t>
  </si>
  <si>
    <t>CON-ECMU-USC8088C</t>
  </si>
  <si>
    <t>SWSS UPGRADES Controller Software License</t>
  </si>
  <si>
    <t>CON-ECMU-USERLC</t>
  </si>
  <si>
    <t>SWSS UPGRADES EA User License Options</t>
  </si>
  <si>
    <t>CON-ECMU-USOLADME</t>
  </si>
  <si>
    <t>SWSS UPGRADES Top Lvl Solution Bundle Addition-ME</t>
  </si>
  <si>
    <t>CON-ECMU-USOLADSE</t>
  </si>
  <si>
    <t>SWSS UPGRADES Top Lvl Solution Bundle Addition-SE</t>
  </si>
  <si>
    <t>CON-ECMU-USOLMEK9</t>
  </si>
  <si>
    <t>SWSS UPGRADES Top Lvl Solution Bundle - ME</t>
  </si>
  <si>
    <t>CON-ECMU-USOLSEK9</t>
  </si>
  <si>
    <t>SWSS UPGRADES Top Lvl Solution Bundle - SE</t>
  </si>
  <si>
    <t>CON-ECMU-USRLICBN</t>
  </si>
  <si>
    <t>SWSS UPGRADES Top Level Sku For Us</t>
  </si>
  <si>
    <t>CON-ECMU-USRLSCAD</t>
  </si>
  <si>
    <t>CON-ECMU-USS130PK</t>
  </si>
  <si>
    <t>SWSS UPGRADES USSM 1.0 Premium Edition 30K phones</t>
  </si>
  <si>
    <t>CON-ECMU-UWL10XMG</t>
  </si>
  <si>
    <t>SWSS UPGRADES CUWL Meetings 10.x Users - Service Use O</t>
  </si>
  <si>
    <t>CON-ECMU-UWL10XPP</t>
  </si>
  <si>
    <t>SWSS UPGRADES CUWL Professional 10.x Users - Service U</t>
  </si>
  <si>
    <t>CON-ECMU-UWL10XS0</t>
  </si>
  <si>
    <t>SWSS UPGRADES CUWL Standard 10.x Users - Service Use O</t>
  </si>
  <si>
    <t>CON-ECMU-UWL11XMP</t>
  </si>
  <si>
    <t>SWSS UPGRADES CUWL Meetings 11.x Users - Service Use O</t>
  </si>
  <si>
    <t>CON-ECMU-UWL11XPR</t>
  </si>
  <si>
    <t>SWSS UPGRADES CUWL Professional 11.x Users - Service U</t>
  </si>
  <si>
    <t>CON-ECMU-UWL11XS1</t>
  </si>
  <si>
    <t>SWSS UPGRADES CUWL Standard 11.x Users - Service Use O</t>
  </si>
  <si>
    <t>CON-ECMU-UWL1XMGT</t>
  </si>
  <si>
    <t>SWSS UPGRADES Controller Software for Centralized Cont</t>
  </si>
  <si>
    <t>CON-ECMU-UWLAUTX</t>
  </si>
  <si>
    <t>SWSS UPGRADES CUWL Upg from UCM + Unity Cn to NE, 1 Ad</t>
  </si>
  <si>
    <t>CON-ECMU-UWLDODPD</t>
  </si>
  <si>
    <t>SWSS UPGRADES CUWL Professional DOD Users - Service Us</t>
  </si>
  <si>
    <t>CON-ECMU-UWLDODSD</t>
  </si>
  <si>
    <t>SWSS UPGRADES CUWL Standard DOD Users - Service Use On</t>
  </si>
  <si>
    <t>CON-ECMU-UWLET1</t>
  </si>
  <si>
    <t>CON-ECMU-UWLET10K</t>
  </si>
  <si>
    <t>CON-ECMU-UWLET1K</t>
  </si>
  <si>
    <t>CON-ECMU-UWLST1</t>
  </si>
  <si>
    <t>SWSS UPGRADES Svcs Mapping SKU,Under 1k UWL STD users</t>
  </si>
  <si>
    <t>CON-ECMU-UWLST10K</t>
  </si>
  <si>
    <t>SWSS UPGRADES Svcs Mapping SKU, Over 10K UWL STD users</t>
  </si>
  <si>
    <t>CON-ECMU-UWLST1K</t>
  </si>
  <si>
    <t>SWSS UPGRADES Svcs Mapping SKU, 1K-10K UWL STD users</t>
  </si>
  <si>
    <t>CON-ECMU-UWLT10XM</t>
  </si>
  <si>
    <t>CON-ECMU-UWLUPCM</t>
  </si>
  <si>
    <t>SWSS UPGRADES CUWL Upgrade from UC Mgr to Std, 1 User</t>
  </si>
  <si>
    <t>CON-ECMU-UWLUPCMX</t>
  </si>
  <si>
    <t>SWSS UPGRADES CUWL Upg Unity/Unity Cnnctn to Std 1 Usr</t>
  </si>
  <si>
    <t>CON-ECMU-UWLUPCXA</t>
  </si>
  <si>
    <t>SWSS UPGRADES CUWL Upg from UC Mgr to NonEncrypt 1 Ad</t>
  </si>
  <si>
    <t>CON-ECMU-UWLUPGCD</t>
  </si>
  <si>
    <t>SWSS UPGRADES Upgrade from CM Only</t>
  </si>
  <si>
    <t>CON-ECMU-UWLUPGCM</t>
  </si>
  <si>
    <t>SWSS UPGRADES UWL BE upgrade from UCM+Unity Cn or CMBE</t>
  </si>
  <si>
    <t>CON-ECMU-V6LNSK9I</t>
  </si>
  <si>
    <t>SWSS UPGRADES Inline Lic for CGv6 Transformation on 24</t>
  </si>
  <si>
    <t>CON-ECMU-VCFINDME</t>
  </si>
  <si>
    <t>SWSS UPGRADES Video Communication Server - FindMe App</t>
  </si>
  <si>
    <t>CON-ECMU-VCS-200</t>
  </si>
  <si>
    <t>SWSS UPGRADES VCS 200 Add Non-traversal Ntwk Calls</t>
  </si>
  <si>
    <t>CON-ECMU-VCS-300</t>
  </si>
  <si>
    <t>SWSS UPGRADES VCS 300 Add Non-traversal Ntwk Calls</t>
  </si>
  <si>
    <t>CON-ECMU-VCSCGWBD</t>
  </si>
  <si>
    <t>SWSS UPGRADES VCS-C Video Gateway Bundle for BE6000</t>
  </si>
  <si>
    <t>CON-ECMU-VCSE-10</t>
  </si>
  <si>
    <t>SWSS UPGRADES Video Comm Svr - add 10 Traversal Calls</t>
  </si>
  <si>
    <t>CON-ECMU-VCSE-20</t>
  </si>
  <si>
    <t>SWSS UPGRADES Video Comm Svr - add 20 Traversal Calls</t>
  </si>
  <si>
    <t>CON-ECMU-VCSE-50</t>
  </si>
  <si>
    <t>SWSS UPGRADES Video Comm Svr - add 50 Traversal Calls</t>
  </si>
  <si>
    <t>CON-ECMU-VIRTRTU1</t>
  </si>
  <si>
    <t>SWSS UPGRADES ASR 9000 Virtual Interface 10Gbps RTU Li</t>
  </si>
  <si>
    <t>CON-ECMU-VMTHNP9K</t>
  </si>
  <si>
    <t>CON-ECMU-VMVCSCTL</t>
  </si>
  <si>
    <t>SWSS UPGRADES VMWare VCS Control</t>
  </si>
  <si>
    <t>CON-ECMU-VMVCSEXP</t>
  </si>
  <si>
    <t>SWSS UPGRADES VMWare VCS Expressway</t>
  </si>
  <si>
    <t>CON-ECMU-VMWS410V</t>
  </si>
  <si>
    <t>SWSS UPGRADES Embedded License, Ci</t>
  </si>
  <si>
    <t>CON-ECMU-VMWVS54V</t>
  </si>
  <si>
    <t>SWSS UPGRADES Embedded License, Cisco TelePresence Vir</t>
  </si>
  <si>
    <t>CON-ECMU-VMWVS5HL</t>
  </si>
  <si>
    <t>SWSS UPGRADES Cisco UC Virt. Hypervisor Entitlements</t>
  </si>
  <si>
    <t>CON-ECMU-VMWVS6FN</t>
  </si>
  <si>
    <t>SWSS UPGRADES Embedded License, Cisco UC Virt. Foundat</t>
  </si>
  <si>
    <t>CON-ECMU-VOIPIPHL</t>
  </si>
  <si>
    <t>SWSS UPGRADES iPhone VOIP Client Access License</t>
  </si>
  <si>
    <t>CON-ECMU-VWS1300</t>
  </si>
  <si>
    <t>SWSS UPGRADES VWAAS 1300 conns RTU</t>
  </si>
  <si>
    <t>CON-ECMU-VXLNRTU0</t>
  </si>
  <si>
    <t>CON-ECMU-WAASVB1</t>
  </si>
  <si>
    <t>SWSS UPGRADES Cisco NAM Virtual Blade</t>
  </si>
  <si>
    <t>CON-ECMU-WAASVBN5</t>
  </si>
  <si>
    <t>SWSS UPGRADES CSCO NAM Software 5.0 for WAAS 574/674</t>
  </si>
  <si>
    <t>CON-ECMU-WACTLDT1</t>
  </si>
  <si>
    <t>SWSS UPGRADES WAE Standard Control Pkg, 1 - 499 nodes,</t>
  </si>
  <si>
    <t>CON-ECMU-WACTLPT1</t>
  </si>
  <si>
    <t>SWSS UPGRADES WAE Premium Control Pkg, 1 - 499 nodes,</t>
  </si>
  <si>
    <t>CON-ECMU-WACTLST2</t>
  </si>
  <si>
    <t>SWSS UPGRADES WAE Standard Control Pkg, 500 - 999 node</t>
  </si>
  <si>
    <t>CON-ECMU-WACTMT3A</t>
  </si>
  <si>
    <t>SWSS UPGRADES WAE Premium CTL Pkg, 500 or more access</t>
  </si>
  <si>
    <t>CON-ECMU-WACTPRT2</t>
  </si>
  <si>
    <t>SWSS UPGRADES WAE Premium Control Pkg, 500 - 999 nodes</t>
  </si>
  <si>
    <t>CON-ECMU-WACTPRT3</t>
  </si>
  <si>
    <t>SWSS UPGRADES WAE Premium Control Pkg, 1000 - 2999 nod</t>
  </si>
  <si>
    <t>CON-ECMU-WACTSDTT</t>
  </si>
  <si>
    <t>SWSS UPGRADES WAE Standard CTL Pkg, 500 or more access</t>
  </si>
  <si>
    <t>CON-ECMU-WADNBSCT</t>
  </si>
  <si>
    <t>SWSS UPGRADES WAE Basic SDN Bundle, 500 or more access</t>
  </si>
  <si>
    <t>CON-ECMU-WAE10URL</t>
  </si>
  <si>
    <t>SWSS UPGRADES WAE Design 10 User Licenses, Perpetual</t>
  </si>
  <si>
    <t>CON-ECMU-WAECTLBS</t>
  </si>
  <si>
    <t>SWSS UPGRADES WAE Basic Control Pkg, 1 - 499 nodes, Pe</t>
  </si>
  <si>
    <t>CON-ECMU-WAECTLSD</t>
  </si>
  <si>
    <t>SWSS UPGRADES WAE Standard Control Pkg, 1000 - 2999 no</t>
  </si>
  <si>
    <t>CON-ECMU-WAEDNBC1</t>
  </si>
  <si>
    <t>SWSS UPGRADES WAE Basic SDN Bundle, 1 - 499 nodes, Per</t>
  </si>
  <si>
    <t>CON-ECMU-WAELYR1</t>
  </si>
  <si>
    <t>SWSS UPGRADES WAE Layer1 collection and modeling, Perp</t>
  </si>
  <si>
    <t>CON-ECMU-WAEMCAST</t>
  </si>
  <si>
    <t>SWSS UPGRADES WAE Multicast collection and modeling, P</t>
  </si>
  <si>
    <t>CON-ECMU-WAEMSDNS</t>
  </si>
  <si>
    <t>SWSS UPGRADES WAE Standard SDN Bundle, 500 or more acc</t>
  </si>
  <si>
    <t>CON-ECMU-WAENF</t>
  </si>
  <si>
    <t>SWSS UPGRADES WAE Netflow collection and modeling, Per</t>
  </si>
  <si>
    <t>CON-ECMU-WAENRMT3</t>
  </si>
  <si>
    <t>SWSS UPGRADES WAE Premium SDN Bundle, 1000 - 2999 node</t>
  </si>
  <si>
    <t>CON-ECMU-WAEOPTL</t>
  </si>
  <si>
    <t>SWSS UPGRADES WAE Optional Licenses, Perpetual</t>
  </si>
  <si>
    <t>CON-ECMU-WAEPLNBT</t>
  </si>
  <si>
    <t>SWSS UPGRADES WAE Basic Planning Pkg, 500 - 999 nodes,</t>
  </si>
  <si>
    <t>CON-ECMU-WAEPLNPM</t>
  </si>
  <si>
    <t>SWSS UPGRADES WAE Premium Planning Pkg, 500 - 999 node</t>
  </si>
  <si>
    <t>CON-ECMU-WAEPLNPR</t>
  </si>
  <si>
    <t>SWSS UPGRADES WAE Premium Planning Pkg, 1000 - 2999 no</t>
  </si>
  <si>
    <t>CON-ECMU-WAEPLNST</t>
  </si>
  <si>
    <t>SWSS UPGRADES WAE Standard Planning Pkg, 1000 - 2999 n</t>
  </si>
  <si>
    <t>CON-ECMU-WAESDNBC</t>
  </si>
  <si>
    <t>SWSS UPGRADES WAE Basic SDN Bundle, 1000 - 2999 nodes,</t>
  </si>
  <si>
    <t>CON-ECMU-WAESDNT1</t>
  </si>
  <si>
    <t>SWSS UPGRADES WAE Standard SDN Bundle, 1 - 499 nodes,</t>
  </si>
  <si>
    <t>CON-ECMU-WAESDNTD</t>
  </si>
  <si>
    <t>SWSS UPGRADES WAE Standard SDN Bundle, 500 - 999 nodes</t>
  </si>
  <si>
    <t>CON-ECMU-WAESVRLC</t>
  </si>
  <si>
    <t>SWSS UPGRADES WAE Additional Server License, Perpetual</t>
  </si>
  <si>
    <t>CON-ECMU-WAETBSCT</t>
  </si>
  <si>
    <t>SWSS UPGRADES WAE Basic Control Pkg, 500 - 999 nodes,</t>
  </si>
  <si>
    <t>CON-ECMU-WAETLB3A</t>
  </si>
  <si>
    <t>SWSS UPGRADES WAE Basic CTL Pkg, 500 or more access no</t>
  </si>
  <si>
    <t>CON-ECMU-WAETPLNS</t>
  </si>
  <si>
    <t>SWSS UPGRADES WAE Standard Planning Pkg, 500 or more m</t>
  </si>
  <si>
    <t>CON-ECMU-WAEVPN</t>
  </si>
  <si>
    <t>SWSS UPGRADES WAE VPN collection and modeling, Perpetu</t>
  </si>
  <si>
    <t>CON-ECMU-WALNSTDT</t>
  </si>
  <si>
    <t>SWSS UPGRADES WAE Standard Planning Pkg, 1 - 499 nodes</t>
  </si>
  <si>
    <t>CON-ECMU-WANAUTOE</t>
  </si>
  <si>
    <t>SWSS UPGRADES WAN Automation Software, Perpetual Suite</t>
  </si>
  <si>
    <t>CON-ECMU-WAPLNA3T</t>
  </si>
  <si>
    <t>SWSS UPGRADES WAE Premium PLN Pkg, 500 or more access</t>
  </si>
  <si>
    <t>CON-ECMU-WAPLNB3A</t>
  </si>
  <si>
    <t>SWSS UPGRADES WAE Basic PLN Pkg, 500 or more access no</t>
  </si>
  <si>
    <t>CON-ECMU-WAPLNBSC</t>
  </si>
  <si>
    <t>SWSS UPGRADES WAE Basic Planning Pkg, 1 - 499 nodes, P</t>
  </si>
  <si>
    <t>CON-ECMU-WAPLNS3TA</t>
  </si>
  <si>
    <t>SWSS UPGRADES WAE Standard PLN Pkg, 500 or more access</t>
  </si>
  <si>
    <t>CON-ECMU-WAPLTDT2</t>
  </si>
  <si>
    <t>SWSS UPGRADES WAE Standard Planning Pkg, 500 - 999 nod</t>
  </si>
  <si>
    <t>CON-ECMU-WASDNPT2</t>
  </si>
  <si>
    <t>SWSS UPGRADES WAE Premium SDN Bundle, 500 - 999 nodes,</t>
  </si>
  <si>
    <t>CON-ECMU-WASDNPT3</t>
  </si>
  <si>
    <t>SWSS UPGRADES WAE Premium SDN Bundle, 500 or more acce</t>
  </si>
  <si>
    <t>CON-ECMU-WASDNST3</t>
  </si>
  <si>
    <t>SWSS UPGRADES WAE Standard SDN Bundle, 1000 - 2999 nod</t>
  </si>
  <si>
    <t>CON-ECMU-WASDNT3A</t>
  </si>
  <si>
    <t>CON-ECMU-WASDPRMT</t>
  </si>
  <si>
    <t>SWSS UPGRADES WAE Premium SDN Bundle, 1 - 499 nodes, P</t>
  </si>
  <si>
    <t>CON-ECMU-WBXMSVR1</t>
  </si>
  <si>
    <t>SWSS UPGRADES WBX Meeting Server 1</t>
  </si>
  <si>
    <t>CON-ECMU-WBXMT2K9</t>
  </si>
  <si>
    <t>CON-ECMU-WBXMTSR9</t>
  </si>
  <si>
    <t>SWSS UPGRADES Webex Meeting Server</t>
  </si>
  <si>
    <t>CON-ECMU-WBXMTSV1</t>
  </si>
  <si>
    <t>CON-ECMU-WBXMTSVA</t>
  </si>
  <si>
    <t>CON-ECMU-WBXMTSVR</t>
  </si>
  <si>
    <t>CON-ECMU-WBXMTUSR</t>
  </si>
  <si>
    <t>SWSS UPGRADES WBX Meeting Server 2.x - Initial License</t>
  </si>
  <si>
    <t>CON-ECMU-WBXMUSR9</t>
  </si>
  <si>
    <t>SWSS UPGRADES WBX Meetings Server</t>
  </si>
  <si>
    <t>CON-ECMU-WEBCOMM2</t>
  </si>
  <si>
    <t>SWSS UPGRADES Cisco Web Communicator 2.x</t>
  </si>
  <si>
    <t>CON-ECMU-WEBCOMM4</t>
  </si>
  <si>
    <t>SWSS UPGRADES Cisco Web Communicator Client License 2</t>
  </si>
  <si>
    <t>CON-ECMU-WECTLB3T</t>
  </si>
  <si>
    <t>SWSS UPGRADES WAE Basic Control Pkg, 1000 - 2999 nodes</t>
  </si>
  <si>
    <t>CON-ECMU-WEDNBSCT</t>
  </si>
  <si>
    <t>SWSS UPGRADES WAE Basic SDN Bundle, 500 - 999 nodes, P</t>
  </si>
  <si>
    <t>CON-ECMU-WEPLNBT3</t>
  </si>
  <si>
    <t>SWSS UPGRADES WAE Basic Planning Pkg, 1000 - 2999 node</t>
  </si>
  <si>
    <t>CON-ECMU-WEPLNPRT</t>
  </si>
  <si>
    <t>SWSS UPGRADES WAE Premium Planning Pkg, 1 - 499 nodes,</t>
  </si>
  <si>
    <t>CON-ECMU-WFM1LCX</t>
  </si>
  <si>
    <t>SWSS UPGRADES CCX 9.0 Workforce Mgr Seat  LIC ONLY</t>
  </si>
  <si>
    <t>CON-ECMU-WFMLCX</t>
  </si>
  <si>
    <t>SWSS UPGRADES CCX 9.0 Workforce Mgr Svr , 10 Seats</t>
  </si>
  <si>
    <t>CON-ECMU-WKSPBDGW</t>
  </si>
  <si>
    <t>SWSS UPGRADES CMBE workspace gateway bundle</t>
  </si>
  <si>
    <t>CON-ECMU-WMS29NFR</t>
  </si>
  <si>
    <t>CON-ECMU-WMS2NFRF</t>
  </si>
  <si>
    <t>CON-ECMU-WMSVR2AU</t>
  </si>
  <si>
    <t>SWSS UPGRADES Unencrypted MTGS SRVR Upg Phy Delivery</t>
  </si>
  <si>
    <t>CON-ECMU-WMSVR2UP</t>
  </si>
  <si>
    <t>SWSS UPGRADES MTGS SRVR Upgrade - Phys Del - Standard</t>
  </si>
  <si>
    <t>CON-ECMU-WS1300</t>
  </si>
  <si>
    <t>SWSS UPGRADES WAAS and VWAAS Right</t>
  </si>
  <si>
    <t>CON-ECMU-WS2500</t>
  </si>
  <si>
    <t>CON-ECMU-WSC3824P</t>
  </si>
  <si>
    <t>SWSS UPGRADES Cisco Catalyst 3850 24 Port PoE IP Base</t>
  </si>
  <si>
    <t>CON-ECMU-WSTHNP9K</t>
  </si>
  <si>
    <t>CON-ECMU-WXMSVR1U</t>
  </si>
  <si>
    <t>SWSS UPGRADES Migration from Meeti</t>
  </si>
  <si>
    <t>CON-ECMU-WXMTSVR1</t>
  </si>
  <si>
    <t>SWSS UPGRADES WBX MTGS Server 1.x Sftware Kit Ports Mo</t>
  </si>
  <si>
    <t>CON-ECMU-WXRTSVR2</t>
  </si>
  <si>
    <t>SWSS UPGRADES WBX Meeting Server 2</t>
  </si>
  <si>
    <t>CON-ECMU-WXSS31CC</t>
  </si>
  <si>
    <t>SWSS UPGRADES WXSS 3.X - 1 User Pe</t>
  </si>
  <si>
    <t>CON-ECMU-WXSS31CD</t>
  </si>
  <si>
    <t>CON-ECMU-WXSS31U</t>
  </si>
  <si>
    <t>CON-ECMU-WXSS3CO</t>
  </si>
  <si>
    <t>CON-ECMU-WXSS3COM</t>
  </si>
  <si>
    <t>CON-ECMU-WXSS3ED</t>
  </si>
  <si>
    <t>CON-ECMU-WXSS3K9</t>
  </si>
  <si>
    <t>CON-ECMU-WXSS3LK9</t>
  </si>
  <si>
    <t>CON-ECMU-WXSS3LR</t>
  </si>
  <si>
    <t>SWSS UPGRADES WebEx Social Server 3.X - Large Qty - Ad</t>
  </si>
  <si>
    <t>CON-ECMU-WXSS3LRG</t>
  </si>
  <si>
    <t>CON-ECMU-WXSS3PCE</t>
  </si>
  <si>
    <t>CON-ECMU-WXSS3PCF</t>
  </si>
  <si>
    <t>CON-ECMU-WXSS3PCG</t>
  </si>
  <si>
    <t>SWSS UPGRADES WXSS 1 3.X User Perp</t>
  </si>
  <si>
    <t>CON-ECMU-WXSS3PEA</t>
  </si>
  <si>
    <t>CON-ECMU-WXSS3PEB</t>
  </si>
  <si>
    <t>CON-ECMU-WXSS3PEC</t>
  </si>
  <si>
    <t>CON-ECMU-WXSS3PED</t>
  </si>
  <si>
    <t>CON-ECMU-WXSS3PEE</t>
  </si>
  <si>
    <t>CON-ECMU-WXSS3PEF</t>
  </si>
  <si>
    <t>CON-ECMU-WXSS3PEG</t>
  </si>
  <si>
    <t>CON-ECMU-WXSS3PN</t>
  </si>
  <si>
    <t>SWSS UPGRADES WebEx Social Servr 3.X Partnr Additional</t>
  </si>
  <si>
    <t>CON-ECMU-WXSS3PNR</t>
  </si>
  <si>
    <t>CON-ECMU-WXSSCBLI</t>
  </si>
  <si>
    <t>CON-ECMU-WXSSKPNR</t>
  </si>
  <si>
    <t>CON-ECMU-WXTSSRK9</t>
  </si>
  <si>
    <t>CON-ECMU-XCPUNPK9</t>
  </si>
  <si>
    <t>CON-ECMU-XDBHNP9K</t>
  </si>
  <si>
    <t>CON-ECMU-XDBTNP9K</t>
  </si>
  <si>
    <t>CON-ECMU-XJMHNP9K</t>
  </si>
  <si>
    <t>CON-ECMU-XJMTNP9K</t>
  </si>
  <si>
    <t>CON-ECMU-XJTHNP9K</t>
  </si>
  <si>
    <t>CON-ECMU-XMCHNP9K</t>
  </si>
  <si>
    <t>CON-ECMU-XMCTNP9K</t>
  </si>
  <si>
    <t>CON-ECMU-XMSCNP9K</t>
  </si>
  <si>
    <t>CON-ECMU-XNMUNPK9</t>
  </si>
  <si>
    <t>CON-ECMU-XRA9K060</t>
  </si>
  <si>
    <t>SWSS UPGRADES Cisco IOS XR IP/MPLS Core Software</t>
  </si>
  <si>
    <t>CON-ECMU-XRA9K600</t>
  </si>
  <si>
    <t>SWSS UPGRADES Cisco IOS XR IP/MPLS</t>
  </si>
  <si>
    <t>CON-ECMU-XRBANP9K</t>
  </si>
  <si>
    <t>CON-ECMU-XRBASKS9</t>
  </si>
  <si>
    <t>CON-ECMU-XSAPCPK9</t>
  </si>
  <si>
    <t>CON-ECMU-XSAPCSK9</t>
  </si>
  <si>
    <t>CON-ECMU-XSFA10RT</t>
  </si>
  <si>
    <t>SWSS UPGRADES MWT Mgr 6.x mSEF 10K Subscriber Lic</t>
  </si>
  <si>
    <t>CON-ECMU-XSFA73RT</t>
  </si>
  <si>
    <t>SWSS UPGRADES MWT Mgr 6.x ASN GW 7300 License</t>
  </si>
  <si>
    <t>CON-ECMU-XSFSMGRT</t>
  </si>
  <si>
    <t>SWSS UPGRADES MWT Mgr 6.x SAMI mSEF License</t>
  </si>
  <si>
    <t>CON-ECMU-XSMHNPK9</t>
  </si>
  <si>
    <t>CON-ECMU-XSMMNPK9</t>
  </si>
  <si>
    <t>CON-ECMU-XSMPNPK9</t>
  </si>
  <si>
    <t>CON-ECMU-XSPHNPK9</t>
  </si>
  <si>
    <t>CON-ECMU-XSPMNPK9</t>
  </si>
  <si>
    <t>CON-ECMU-XSPPNPK9</t>
  </si>
  <si>
    <t>CON-ECMU-XTHPNPK9</t>
  </si>
  <si>
    <t>CON-ECMU-XTPHNPK9</t>
  </si>
  <si>
    <t>CON-ECMU-XTPMNPK9</t>
  </si>
  <si>
    <t>CON-ECMU-XTPPNPK9</t>
  </si>
  <si>
    <t>CON-ECMU-XTTPNPK9</t>
  </si>
  <si>
    <t>CON-ECMU-XUCHNP9K</t>
  </si>
  <si>
    <t>CON-ECMU-XUCTNP9K</t>
  </si>
  <si>
    <t>CON-ECMU-XUTHNP9K</t>
  </si>
  <si>
    <t>CON-ECMU-XUTTNP9K</t>
  </si>
  <si>
    <t>CON-ECMU-XVMHNP9K</t>
  </si>
  <si>
    <t>CON-ECMU-XVMTNP9K</t>
  </si>
  <si>
    <t>CON-ECMU-XWSHNP9K</t>
  </si>
  <si>
    <t>CON-ECMU-XWSTNP9K</t>
  </si>
  <si>
    <t>CON-ECMUS-0SESNLIC</t>
  </si>
  <si>
    <t>SOLN SUPP SWSS, Top Level SKU For Session License</t>
  </si>
  <si>
    <t>CON-ECMUS-12AD-IVR</t>
  </si>
  <si>
    <t>SOLN SUPP SWSS 12 port IVR SW Key.</t>
  </si>
  <si>
    <t>CON-ECMUS-24AD-IVR</t>
  </si>
  <si>
    <t>SOLN SUPP SWSS 24 port IVR SW Key.</t>
  </si>
  <si>
    <t>CON-ECMUS-32411PRI</t>
  </si>
  <si>
    <t>SOLN SUPP SWSS, Order L-GW3200-UPG-PAKforE-dlvry-I</t>
  </si>
  <si>
    <t>CON-ECMUS-39058PK</t>
  </si>
  <si>
    <t>SOLN SUPP SWSS, 3905 IP phone 8 pack with UCL for</t>
  </si>
  <si>
    <t>CON-ECMUS-41WFOS1</t>
  </si>
  <si>
    <t>SOLN SUPP SWSS, CCX WFO 41 SW, License - Single Us</t>
  </si>
  <si>
    <t>CON-ECMUS-42S2PUWL</t>
  </si>
  <si>
    <t>SOLN SUPP SWSS, ^Unity 4.2 UWL STD to PRO Single U</t>
  </si>
  <si>
    <t>CON-ECMUS-4AD-IVR</t>
  </si>
  <si>
    <t>SOLN SUPP SWSS 4 port IVR SW Key.</t>
  </si>
  <si>
    <t>CON-ECMUS-4XADDON</t>
  </si>
  <si>
    <t>SOLN SUPP SWSS IPIVR 4.X ADD-ON KIT.</t>
  </si>
  <si>
    <t>CON-ECMUS-50ADDON</t>
  </si>
  <si>
    <t>SOLN SUPP SWSS IPIVR 4.0 Cnfgble-ADD to EXISTING depl</t>
  </si>
  <si>
    <t>CON-ECMUS-5696SPNS</t>
  </si>
  <si>
    <t>SOLN SUPP SWSS Nexus 5696 SBUN;LAN,96p 40G Storage,EL2</t>
  </si>
  <si>
    <t>CON-ECMUS-6901CBE</t>
  </si>
  <si>
    <t>SOLN SUPP SWSS, 6901 IP phone char. Std. with UCL</t>
  </si>
  <si>
    <t>CON-ECMUS-6901CL8P</t>
  </si>
  <si>
    <t>SOLN SUPP SWSS, 6901 IP phone 8 pack char. Slim wi</t>
  </si>
  <si>
    <t>CON-ECMUS-6901CLBE</t>
  </si>
  <si>
    <t>SOLN SUPP SWSS, 6901 IP phone char. Slim with UCL</t>
  </si>
  <si>
    <t>CON-ECMUS-6911C8PK</t>
  </si>
  <si>
    <t>SOLN SUPP SWSS, 6911 IP phone 8 pack char. Std. wi</t>
  </si>
  <si>
    <t>CON-ECMUS-6911CBEK</t>
  </si>
  <si>
    <t>SOLN SUPP SWSS, 6911 IP phone char. std. with UCL</t>
  </si>
  <si>
    <t>CON-ECMUS-6911CL8P</t>
  </si>
  <si>
    <t>SOLN SUPP SWSS, 6911 IP phone 8 pack char. Slim wi</t>
  </si>
  <si>
    <t>CON-ECMUS-6911CLBE</t>
  </si>
  <si>
    <t>SOLN SUPP SWSS, 6911 IP phone char. Slim with UCL</t>
  </si>
  <si>
    <t>CON-ECMUS-6921C8PK</t>
  </si>
  <si>
    <t>SOLN SUPP SWSS, 6921 IP phone 8 pack char. Std. wi</t>
  </si>
  <si>
    <t>CON-ECMUS-6921CBE</t>
  </si>
  <si>
    <t>SOLN SUPP SWSS, 6921 IP phone char. Std. with UCL</t>
  </si>
  <si>
    <t>CON-ECMUS-6921CL8P</t>
  </si>
  <si>
    <t>SOLN SUPP SWSS, 6921 IP phone 8 pack char. Slim wi</t>
  </si>
  <si>
    <t>CON-ECMUS-6921CLBE</t>
  </si>
  <si>
    <t>SOLN SUPP SWSS, 6921 IP phone char. Slim with UCL</t>
  </si>
  <si>
    <t>CON-ECMUS-6941C8PK</t>
  </si>
  <si>
    <t>SOLN SUPP SWSS, 6941 IP phone 8 pack char. Std. wi</t>
  </si>
  <si>
    <t>CON-ECMUS-6941CBE</t>
  </si>
  <si>
    <t>SOLN SUPP SWSS, 6941 IP phone char. Std. with UCL</t>
  </si>
  <si>
    <t>CON-ECMUS-6941CL8P</t>
  </si>
  <si>
    <t>SOLN SUPP SWSS, 6941 IP phone 8 pack char. Slim wi</t>
  </si>
  <si>
    <t>CON-ECMUS-6941CLBE</t>
  </si>
  <si>
    <t>SOLN SUPP SWSS, 6941 IP phone char. Slim with UCL</t>
  </si>
  <si>
    <t>CON-ECMUS-6945CBE</t>
  </si>
  <si>
    <t>SOLN SUPP SWSS, 6945 IP phone char. Std. with UCL</t>
  </si>
  <si>
    <t>CON-ECMUS-6945CLBE</t>
  </si>
  <si>
    <t>SOLN SUPP SWSS, 6945 IP phone char. Slim with UCL</t>
  </si>
  <si>
    <t>CON-ECMUS-6961C8PK</t>
  </si>
  <si>
    <t>SOLN SUPP SWSS, 6961 IP phone 8 pack char. Std. wi</t>
  </si>
  <si>
    <t>CON-ECMUS-6961CBE</t>
  </si>
  <si>
    <t>SOLN SUPP SWSS, 6961 IP phone char. Std. with UCL</t>
  </si>
  <si>
    <t>CON-ECMUS-6961CL8P</t>
  </si>
  <si>
    <t>SOLN SUPP SWSS, 6961 IP phone 8 pack char. Slim wi</t>
  </si>
  <si>
    <t>CON-ECMUS-6961CLBE</t>
  </si>
  <si>
    <t>SOLN SUPP SWSS, 6961 IP phone char. Slim with UCL</t>
  </si>
  <si>
    <t>CON-ECMUS-6AD-IVR</t>
  </si>
  <si>
    <t>SOLN SUPP SWSS 6 port IVR SW Key.</t>
  </si>
  <si>
    <t>CON-ECMUS-6DMEUSR</t>
  </si>
  <si>
    <t>SOLN SUPP SWSS, Solution Bundle - D - ME</t>
  </si>
  <si>
    <t>CON-ECMUS-6DSEUSR</t>
  </si>
  <si>
    <t>SOLN SUPP SWSS, Solution Bundle - D - SE</t>
  </si>
  <si>
    <t>CON-ECMUS-6IRRSAP2</t>
  </si>
  <si>
    <t>SOLN SUPP SWSS 802.11n CAP wCleanAir; 3x4:3SS; Mod; Ex</t>
  </si>
  <si>
    <t>CON-ECMUS-70AON</t>
  </si>
  <si>
    <t>SOLN SUPP SWSS IPIVR 7.0 Add-On Server.</t>
  </si>
  <si>
    <t>CON-ECMUS-70PO1</t>
  </si>
  <si>
    <t>SOLN SUPP SWSS IPIVR 7.0 Port Qty 1</t>
  </si>
  <si>
    <t>CON-ECMUS-7925GABE</t>
  </si>
  <si>
    <t>SOLN SUPP SWSS, Cisco 7925G FCC; Battery/Power Sup</t>
  </si>
  <si>
    <t>CON-ECMUS-7925GWBE</t>
  </si>
  <si>
    <t>SOLN SUPP SWSS, Cisco 7925G Worldwide; Battery/Pow</t>
  </si>
  <si>
    <t>CON-ECMUS-7937GCM</t>
  </si>
  <si>
    <t>SOLN SUPP SWSS, ^7937 phone with UCL for Business</t>
  </si>
  <si>
    <t>CON-ECMUS-8420-2PL</t>
  </si>
  <si>
    <t>SOLN SUPP SWSS, Media blade Lic - 2 SD or 1 720p H</t>
  </si>
  <si>
    <t>CON-ECMUS-8710-1SL</t>
  </si>
  <si>
    <t>SOLN SUPP SWSS, MSE-8710 Telepresence Server TS 87</t>
  </si>
  <si>
    <t>CON-ECMUS-8941LBE</t>
  </si>
  <si>
    <t>SOLN SUPP SWSS, 8941 IP phone Slim with UCL for BE</t>
  </si>
  <si>
    <t>CON-ECMUS-8945LBE</t>
  </si>
  <si>
    <t>SOLN SUPP SWSS, 8945 IP phone Slim with UCL for BE</t>
  </si>
  <si>
    <t>CON-ECMUS-8961CBE</t>
  </si>
  <si>
    <t>SOLN SUPP SWSS, 8961 IP phone char. Std. with UCL</t>
  </si>
  <si>
    <t>CON-ECMUS-8961CLBE</t>
  </si>
  <si>
    <t>SOLN SUPP SWSS, 8961 IP phone char. Slim with UCL</t>
  </si>
  <si>
    <t>CON-ECMUS-8AD-IVR</t>
  </si>
  <si>
    <t>SOLN SUPP SWSS 8 port IVR SW Key.</t>
  </si>
  <si>
    <t>CON-ECMUS-8XFTUP</t>
  </si>
  <si>
    <t>SOLN SUPP SWSS CVP8.X CVP QT or IPIVR migration to CVP8</t>
  </si>
  <si>
    <t>CON-ECMUS-8XRDAD</t>
  </si>
  <si>
    <t>SOLN SUPP SWSS CVP 8.X Additional Redundant Ports</t>
  </si>
  <si>
    <t>CON-ECMUS-90MPNEWL</t>
  </si>
  <si>
    <t>SOLN SUPP SWSS, CCX 9.0 NEW - Market Pricing pDeli</t>
  </si>
  <si>
    <t>CON-ECMUS-ACOLA</t>
  </si>
  <si>
    <t>SOLN SUPP SWSS CCE Adv Web Interaction Mgr Agent Lic</t>
  </si>
  <si>
    <t>CON-ECMUS-ACOLS</t>
  </si>
  <si>
    <t>SOLN SUPP SWSS CCE Advanced Web Int Mgr Srvr SW Lic</t>
  </si>
  <si>
    <t>CON-ECMUS-ADDJABTO</t>
  </si>
  <si>
    <t>SOLN SUPP SWSS, ^Add Jabber Device to Enhanced Lic</t>
  </si>
  <si>
    <t>CON-ECMUS-AEMAILA</t>
  </si>
  <si>
    <t>SOLN SUPP SWSS CCE Adv Email Interaction Mgr Agnt Lic</t>
  </si>
  <si>
    <t>CON-ECMUS-AEMAILS</t>
  </si>
  <si>
    <t>SOLN SUPP SWSS CCE Advanced Email Int Mgr Srvr SW Lic</t>
  </si>
  <si>
    <t>CON-ECMUS-AIR-CAP2</t>
  </si>
  <si>
    <t>SOLN SUPP SWSS CAP wCleanAir; 3x4:3SS; Mod; Ext Ant; N</t>
  </si>
  <si>
    <t>CON-ECMUS-AIVR2PRT</t>
  </si>
  <si>
    <t>SOLN SUPP SWSS Essential SW, 8 Port AA and 2 Port IVR</t>
  </si>
  <si>
    <t>CON-ECMUS-AK1300</t>
  </si>
  <si>
    <t>SOLN SUPP SWSS Lic Cisco IWAN w Akamai Connect for up</t>
  </si>
  <si>
    <t>CON-ECMUS-AK200</t>
  </si>
  <si>
    <t>SOLN SUPP SWSS Lic Cisco IWAN w Akamai Connect for 200</t>
  </si>
  <si>
    <t>CON-ECMUS-AK2500</t>
  </si>
  <si>
    <t>CON-ECMUS-AK6K</t>
  </si>
  <si>
    <t>SOLN SUPP SWSS Lic Cisco IWAN w/ Akamai Connect for up</t>
  </si>
  <si>
    <t>CON-ECMUS-AK750</t>
  </si>
  <si>
    <t>SOLN SUPP SWSS Lic Cisco IWAN w Ak</t>
  </si>
  <si>
    <t>CON-ECMUS-ANDPA1K0</t>
  </si>
  <si>
    <t>SOLN SUPP SWSS ANDSF All Inclusive Feature Pack - 100K</t>
  </si>
  <si>
    <t>CON-ECMUS-ANDPAK10</t>
  </si>
  <si>
    <t>SOLN SUPP SWSS ANDSF All Inclusive Feature Pack - 10K s</t>
  </si>
  <si>
    <t>CON-ECMUS-ANDSFA0M</t>
  </si>
  <si>
    <t>SOLN SUPP SWSS ANDSF All Inclusive Feature Pack - 10M s</t>
  </si>
  <si>
    <t>CON-ECMUS-ANDSFPAM</t>
  </si>
  <si>
    <t>SOLN SUPP SWSS ANDSF All Inclusive Feature Pack - 1M su</t>
  </si>
  <si>
    <t>CON-ECMUS-ANDSFPUM</t>
  </si>
  <si>
    <t>SOLN SUPP SWSS Upgrade Value Plus to All inclusive lice</t>
  </si>
  <si>
    <t>CON-ECMUS-ANDSPLM0</t>
  </si>
  <si>
    <t>SOLN SUPP SWSS ANDSF Value Plus Feature Pack - 10M subs</t>
  </si>
  <si>
    <t>CON-ECMUS-ANDSPPVK</t>
  </si>
  <si>
    <t>SOLN SUPP SWSS ANDSF Value Plus Feature Pack - 10K subs</t>
  </si>
  <si>
    <t>CON-ECMUS-ANDSPVK0</t>
  </si>
  <si>
    <t>SOLN SUPP SWSS ANDSF Value Plus Feature Pack - 100K sub</t>
  </si>
  <si>
    <t>CON-ECMUS-ANDSPVML</t>
  </si>
  <si>
    <t>SOLN SUPP SWSS ANDSF Value Plus Feature Pack - 1M subs</t>
  </si>
  <si>
    <t>CON-ECMUS-ANDSUGP0</t>
  </si>
  <si>
    <t>CON-ECMUS-ANDSUK10</t>
  </si>
  <si>
    <t>CON-ECMUS-ANLEVADD</t>
  </si>
  <si>
    <t>SOLN SUPP SWSS, Analog/App Only Device Add-on</t>
  </si>
  <si>
    <t>CON-ECMUS-ANLGDEV</t>
  </si>
  <si>
    <t>SOLN SUPP SWSS, Upgrade from ala carte Analog Lice</t>
  </si>
  <si>
    <t>CON-ECMUS-ANLGDEVM</t>
  </si>
  <si>
    <t>SOLN SUPP SWSS, Analog non-app device migration</t>
  </si>
  <si>
    <t>CON-ECMUS-ANLGDEVU</t>
  </si>
  <si>
    <t>SOLN SUPP SWSS, Analog device UWL BE</t>
  </si>
  <si>
    <t>CON-ECMUS-ANLY-EXT</t>
  </si>
  <si>
    <t>SOLN SUPP SWSS, Cisco TMSAE - Analytics Extension</t>
  </si>
  <si>
    <t>CON-ECMUS-APICEKSW</t>
  </si>
  <si>
    <t>SOLN SUPP SWSS, Cisco APIC-EM Controller Software 1 0</t>
  </si>
  <si>
    <t>CON-ECMUS-APICEMSW</t>
  </si>
  <si>
    <t>SOLN SUPP SWSS, Cisco APIC-EM Controller Software 1.0</t>
  </si>
  <si>
    <t>CON-ECMUS-AR7R200T</t>
  </si>
  <si>
    <t>SOLN SUPP SWSS AR 7.2 Sig Upg Add-o</t>
  </si>
  <si>
    <t>CON-ECMUS-ARP7DS00</t>
  </si>
  <si>
    <t>SOLN SUPP SWSS AR 7.2 Sigtran Add-o</t>
  </si>
  <si>
    <t>CON-ECMUS-ASFPUM01</t>
  </si>
  <si>
    <t>CON-ECMUS-ASR902-N</t>
  </si>
  <si>
    <t>SOLN SUPP SWSS,Prime Network 4  - Cisco ASR 902  - Right T</t>
  </si>
  <si>
    <t>CON-ECMUS-ASR902PE</t>
  </si>
  <si>
    <t>SOLN SUPP SWSS,Prime Perf Mgr 1  - Cisco ASR 902  - Right</t>
  </si>
  <si>
    <t>CON-ECMUS-ASR902PR</t>
  </si>
  <si>
    <t>SOLN SUPP SWSS,Prime Provisioning 6- Cisco ASR 902  - Righ</t>
  </si>
  <si>
    <t>CON-ECMUS-ASR907MP</t>
  </si>
  <si>
    <t>SOLN SUPP SWSS,Prime Provisioning 6 - Cisco ASR 907 - Righ</t>
  </si>
  <si>
    <t>CON-ECMUS-ASR907NT</t>
  </si>
  <si>
    <t>SOLN SUPP SWSS,Prime Network 4 - Cisco ASR 907 - Right To</t>
  </si>
  <si>
    <t>CON-ECMUS-ASR907PE</t>
  </si>
  <si>
    <t>SOLN SUPP SWSS,Prime Perf Mgr 1 - Cisco ASR 907 - Right To</t>
  </si>
  <si>
    <t>CON-ECMUS-ASR920PE</t>
  </si>
  <si>
    <t>SOLN SUPP SWSS,Prime Perf Mgr 1  - Cisco ASR 920  - Right</t>
  </si>
  <si>
    <t>CON-ECMUS-ASR9910L</t>
  </si>
  <si>
    <t>SOLN SUPP SWSS,Prime Perf Mgr 1 - Cisco ASR 9910 - Right T</t>
  </si>
  <si>
    <t>CON-ECMUS-ASR9910N</t>
  </si>
  <si>
    <t>SOLN SUPP SWSS,Prime Network 4 - Cisco ASR 9910 - Right To</t>
  </si>
  <si>
    <t>CON-ECMUS-ASR9910P</t>
  </si>
  <si>
    <t>SOLN SUPP SWSS,Prime Provisioning 6 - Cisco ASR 9910 - Rig</t>
  </si>
  <si>
    <t>CON-ECMUS-ASR9VRTM</t>
  </si>
  <si>
    <t>SOLN SUPP SWSS,Prime Provisioning 6- Cisco ASR 920  - Righ</t>
  </si>
  <si>
    <t>CON-ECMUS-ASRT4RTM</t>
  </si>
  <si>
    <t>SOLN SUPP SWSS,Prime Network 4  - Cisco ASR 920  - Right T</t>
  </si>
  <si>
    <t>CON-ECMUS-ATPPE100</t>
  </si>
  <si>
    <t>SOLN SUPP SWSS, Cisco ATP TMS Provisioning Extensi</t>
  </si>
  <si>
    <t>CON-ECMUS-BACUPGSV</t>
  </si>
  <si>
    <t>SOLN SUPP SWSS  BAC 500,000 subscriber service license</t>
  </si>
  <si>
    <t>CON-ECMUS-BAS2ENH</t>
  </si>
  <si>
    <t>SOLN SUPP SWSS, ^CMBE Basic to Enhanced User - Upg</t>
  </si>
  <si>
    <t>CON-ECMUS-BASUSR</t>
  </si>
  <si>
    <t>SOLN SUPP SWSS, Unified CMBE 3K Basic User Connect</t>
  </si>
  <si>
    <t>CON-ECMUS-BASVS10</t>
  </si>
  <si>
    <t>SOLN SUPP SWSS, BAC 10,000 subscriber service license</t>
  </si>
  <si>
    <t>CON-ECMUS-BASVS10K</t>
  </si>
  <si>
    <t>SOLN SUPP SWSS, ^BAC 10,000 subscriber service license</t>
  </si>
  <si>
    <t>CON-ECMUS-BCOLA</t>
  </si>
  <si>
    <t>SOLN SUPP SWSS CCE Basic Web Interaction Mgr Agent Lic</t>
  </si>
  <si>
    <t>CON-ECMUS-BCOLS</t>
  </si>
  <si>
    <t>SOLN SUPP SWSS CCE Basic Web Int Mgr Srvr SW Lic</t>
  </si>
  <si>
    <t>CON-ECMUS-BE10USR</t>
  </si>
  <si>
    <t>SOLN SUPP SWSS, Unified Com Mgr BE - Seat Licenses</t>
  </si>
  <si>
    <t>CON-ECMUS-BE10XLU</t>
  </si>
  <si>
    <t>SOLN SUPP SWSS BE6000 v10 UWL Standard Starter licenses</t>
  </si>
  <si>
    <t>CON-ECMUS-BE11WXUR</t>
  </si>
  <si>
    <t>SOLN SUPP SWSS BE6000 v11 UWL Standard Starter licenses</t>
  </si>
  <si>
    <t>CON-ECMUS-BE1U1XCU</t>
  </si>
  <si>
    <t>SOLN SUPP SWSS BE6000 v11 UCL Starter licenses</t>
  </si>
  <si>
    <t>CON-ECMUS-BE3KBAS</t>
  </si>
  <si>
    <t>SOLN SUPP SWSS Unifed CMBE 3000 Basic User Connect Lice</t>
  </si>
  <si>
    <t>CON-ECMUS-BE3KESUS</t>
  </si>
  <si>
    <t>SOLN SUPP SWSS, Unified CMBE 3K Essential User Con</t>
  </si>
  <si>
    <t>CON-ECMUS-BE3KVM</t>
  </si>
  <si>
    <t>SOLN SUPP SWSS Unified CMBE 3K Voicemail User Connect L</t>
  </si>
  <si>
    <t>CON-ECMUS-BE3MKCOL</t>
  </si>
  <si>
    <t>SOLN SUPP SWSS, ^Top level SKU For BE 3000 Collabo</t>
  </si>
  <si>
    <t>CON-ECMUS-BE3UKCOL</t>
  </si>
  <si>
    <t>SOLN SUPP SWSS, ^New BE 3000 Collaboration User Li</t>
  </si>
  <si>
    <t>CON-ECMUS-BE50USR</t>
  </si>
  <si>
    <t>CON-ECMUS-BE6HM4K9</t>
  </si>
  <si>
    <t>SOLN SUPP SWSS, Cisco Business Edition 6000H Svr (</t>
  </si>
  <si>
    <t>CON-ECMUS-BE6HM4XU</t>
  </si>
  <si>
    <t>CON-ECMUS-BE6KBSUR</t>
  </si>
  <si>
    <t>SOLN SUPP SWSS, Unified CMBE6K Basic User Connect</t>
  </si>
  <si>
    <t>CON-ECMUS-BE6KPUBU</t>
  </si>
  <si>
    <t>SOLN SUPP SWSS, Unified CMBE6K Public Space UCL -</t>
  </si>
  <si>
    <t>CON-ECMUS-BE6KSBKR</t>
  </si>
  <si>
    <t>SOLN SUPP SWSS, BE6000 UCS C220M3 MD SrvRST 9.xSW,</t>
  </si>
  <si>
    <t>CON-ECMUS-BE6KSTBD</t>
  </si>
  <si>
    <t>SOLN SUPP SWSS, Cisco Business Edition 6000M Svr (</t>
  </si>
  <si>
    <t>CON-ECMUS-BE6KSTBF</t>
  </si>
  <si>
    <t>SOLN SUPP SWSS, Cisco BE6000HighDensityServer,Expt</t>
  </si>
  <si>
    <t>CON-ECMUS-BE6KSTBL</t>
  </si>
  <si>
    <t>SOLN SUPP SWSS, Cisco Business Edition 6000H (M3),</t>
  </si>
  <si>
    <t>CON-ECMUS-BE6KSTXU</t>
  </si>
  <si>
    <t>CON-ECMUS-BE6KUCL9</t>
  </si>
  <si>
    <t>SOLN SUPP SWSS, BE6K 50 Basic UCL + 50 VM Channel</t>
  </si>
  <si>
    <t>CON-ECMUS-BE6KUCLE</t>
  </si>
  <si>
    <t>SOLN SUPP SWSS Cisco Business Edition 6000 - Essential</t>
  </si>
  <si>
    <t>CON-ECMUS-BE6KUCLR</t>
  </si>
  <si>
    <t>SOLN SUPP SWSS, BE6K 100 Basic UCL + 100 VM Channe</t>
  </si>
  <si>
    <t>CON-ECMUS-BE6KVMUS</t>
  </si>
  <si>
    <t>SOLN SUPP SWSS, Unified CMBE6K Voicemail user</t>
  </si>
  <si>
    <t>CON-ECMUS-BE6PLSK9</t>
  </si>
  <si>
    <t>CON-ECMUS-BE6SPRIM</t>
  </si>
  <si>
    <t>SOLN SUPP SWSS, Cisco BE6000S (1xPRI,10xCUBE), Exp</t>
  </si>
  <si>
    <t>CON-ECMUS-BE7HM40K</t>
  </si>
  <si>
    <t>SOLN SUPP SWSS, Cisco Business Edition 7000H Svr (</t>
  </si>
  <si>
    <t>CON-ECMUS-BE7HM40X</t>
  </si>
  <si>
    <t>CON-ECMUS-BE7MM4K9</t>
  </si>
  <si>
    <t>SOLN SUPP SWSS, Cisco Business Edition 7000M Svr (</t>
  </si>
  <si>
    <t>CON-ECMUS-BE7MM4XU</t>
  </si>
  <si>
    <t>CON-ECMUS-BEBASUSR</t>
  </si>
  <si>
    <t>SOLN SUPP SWSS, Unified CMBE5K  Basic User License</t>
  </si>
  <si>
    <t>CON-ECMUS-BEENHUSR</t>
  </si>
  <si>
    <t>SOLN SUPP SWSS, Unified CMBE 3K Enhanced User Conn</t>
  </si>
  <si>
    <t>CON-ECMUS-BEESSUSR</t>
  </si>
  <si>
    <t>SOLN SUPP SWSS, Unified CMBE5K  Essential User Lic</t>
  </si>
  <si>
    <t>CON-ECMUS-BEL10XCU</t>
  </si>
  <si>
    <t>SOLN SUPP SWSS BE6000 v10 UCL Starter licenses</t>
  </si>
  <si>
    <t>CON-ECMUS-BEMAILA</t>
  </si>
  <si>
    <t>SOLN SUPP SWSS CCE Basic Email Interaction Mgr Agnt Lic</t>
  </si>
  <si>
    <t>CON-ECMUS-BEUWL10X</t>
  </si>
  <si>
    <t>SOLN SUPP SWSS, BE6000 CUWL Standard 10.x Users -</t>
  </si>
  <si>
    <t>CON-ECMUS-BEUWL11T</t>
  </si>
  <si>
    <t>SOLN SUPP SWSS  BE6000 CUWL Meetings 11.x Users - Serv</t>
  </si>
  <si>
    <t>CON-ECMUS-BEUWL11X</t>
  </si>
  <si>
    <t>SOLN SUPP SWSS, BE6000 CUWL Professional 11.x User</t>
  </si>
  <si>
    <t>CON-ECMUS-BEUWLPRO</t>
  </si>
  <si>
    <t>SOLN SUPP SWSS, BE6000 CUWL Professional 10.x User</t>
  </si>
  <si>
    <t>CON-ECMUS-BEUWLSTD</t>
  </si>
  <si>
    <t>SOLN SUPP SWSS, BE6000 CUWL Standard 11.x Users -</t>
  </si>
  <si>
    <t>CON-ECMUS-BEUWLXT</t>
  </si>
  <si>
    <t>SOLN SUPP SWSS  BE6000 CUWL Meetings 10.x Users - Serv</t>
  </si>
  <si>
    <t>CON-ECMUS-BEVMUSR</t>
  </si>
  <si>
    <t>SOLN SUPP SWSS, Unified CMBE 5K Voice Mail User (f</t>
  </si>
  <si>
    <t>CON-ECMUS-BQX1200H</t>
  </si>
  <si>
    <t>SOLN SUPP SWSS,Prime Provisioning 6- BlinQ X1200 Hub - Rig</t>
  </si>
  <si>
    <t>CON-ECMUS-BQX1200R</t>
  </si>
  <si>
    <t>SOLN SUPP SWSS,Prime Provisioning 6- BlinQ X1200 Remote -</t>
  </si>
  <si>
    <t>CON-ECMUS-BQX1204R</t>
  </si>
  <si>
    <t>SOLN SUPP SWSS,Prime Network 4 - BlinQ X1200 Hub  - Right</t>
  </si>
  <si>
    <t>CON-ECMUS-BQX120RM</t>
  </si>
  <si>
    <t>SOLN SUPP SWSS,Prime Perf Mgr 1 - BlinQ X1200 Remote - Rig</t>
  </si>
  <si>
    <t>CON-ECMUS-BQX120TW</t>
  </si>
  <si>
    <t>SOLN SUPP SWSS,Prime Network 4 - BlinQ X1200 Remote  - Rig</t>
  </si>
  <si>
    <t>CON-ECMUS-BSVS500K</t>
  </si>
  <si>
    <t>SOLN SUPP SWSS, BAC 500,000 subscriber service license</t>
  </si>
  <si>
    <t>CON-ECMUS-C11AA9K0</t>
  </si>
  <si>
    <t>SOLN SUPP SWSS Cisco ONE Advanced A</t>
  </si>
  <si>
    <t>CON-ECMUS-C136050K</t>
  </si>
  <si>
    <t>SOLN SUPP SWSS Cisco One Advanced P</t>
  </si>
  <si>
    <t>CON-ECMUS-C14220PF</t>
  </si>
  <si>
    <t>SOLN SUPP SWSS Cisco ONE Performance on Demand License</t>
  </si>
  <si>
    <t>CON-ECMUS-C14330PK</t>
  </si>
  <si>
    <t>CON-ECMUS-C14350PR</t>
  </si>
  <si>
    <t>CON-ECMUS-C144FPEK</t>
  </si>
  <si>
    <t>CON-ECMUS-C1A1381K</t>
  </si>
  <si>
    <t>SOLN SUPP SWSS Cisco ONE Advanced P</t>
  </si>
  <si>
    <t>CON-ECMUS-C1A1382K</t>
  </si>
  <si>
    <t>CON-ECMUS-C1A19200</t>
  </si>
  <si>
    <t>SOLN SUPP SWSS Cisco ONE Advanced Perpetual Nexus 9K Fi</t>
  </si>
  <si>
    <t>CON-ECMUS-C1A1AA92</t>
  </si>
  <si>
    <t>SOLN SUPP SWSS Cisco ONE Advanced A9K 200G</t>
  </si>
  <si>
    <t>CON-ECMUS-C1A1AA94</t>
  </si>
  <si>
    <t>SOLN SUPP SWSS Cisco ONE Advanced A9K 400G</t>
  </si>
  <si>
    <t>CON-ECMUS-C1A1AASR</t>
  </si>
  <si>
    <t>SOLN SUPP SWSS Cisco ONE Advanced ASR9001</t>
  </si>
  <si>
    <t>CON-ECMUS-C1A1P9K2</t>
  </si>
  <si>
    <t>SOLN SUPP SWSS, Cisco ONE Advanced A9K 200G</t>
  </si>
  <si>
    <t>CON-ECMUS-C1A1P9K4</t>
  </si>
  <si>
    <t>SOLN SUPP SWSS, Cisco ONE Advanced A9K 400G</t>
  </si>
  <si>
    <t>CON-ECMUS-C1A1P9K8</t>
  </si>
  <si>
    <t>SOLN SUPP SWSS, Cisco ONE Advanced A9K 800G</t>
  </si>
  <si>
    <t>CON-ECMUS-C1A1PASR</t>
  </si>
  <si>
    <t>SOLN SUPP SWSS, Cisco ONE Advanced ASR9001</t>
  </si>
  <si>
    <t>CON-ECMUS-C1A1PCT3</t>
  </si>
  <si>
    <t>SOLN SUPP SWSS Cisco ONE Advanced Perpetual - Catalyst</t>
  </si>
  <si>
    <t>CON-ECMUS-C1A1PNEX</t>
  </si>
  <si>
    <t>CON-ECMUS-C1A1PX71</t>
  </si>
  <si>
    <t>SOLN SUPP SWSS Cisco ONE Advanced Perpetual Nexus 7004</t>
  </si>
  <si>
    <t>CON-ECMUS-C1A1XK1E</t>
  </si>
  <si>
    <t>SOLN SUPP SWSS Cisco ONE Advanced Perpetual - Nexus 6004</t>
  </si>
  <si>
    <t>CON-ECMUS-C1A201K9</t>
  </si>
  <si>
    <t>SOLN SUPP SWSS Cisco ONE Advanced Perpetual Nexus 6001</t>
  </si>
  <si>
    <t>CON-ECMUS-C1A224EX</t>
  </si>
  <si>
    <t>SOLN SUPP SWSS Cisco ONE Advanced Perpetual Nexus 5624</t>
  </si>
  <si>
    <t>CON-ECMUS-C1A248EX</t>
  </si>
  <si>
    <t>SOLN SUPP SWSS Cisco ONE Advanced Perpetual Nexus 5548</t>
  </si>
  <si>
    <t>CON-ECMUS-C1A25696</t>
  </si>
  <si>
    <t>SOLN SUPP SWSS Cisco ONE Advanced Perpetual Nexus 5696</t>
  </si>
  <si>
    <t>CON-ECMUS-C1A261K9</t>
  </si>
  <si>
    <t>CON-ECMUS-C1A267EX</t>
  </si>
  <si>
    <t>SOLN SUPP SWSS Cisco ONE Advanced Perpetual Nexus 5672</t>
  </si>
  <si>
    <t>CON-ECMUS-C1A29300</t>
  </si>
  <si>
    <t>SOLN SUPP SWSS Cisco ONE Advanced Perpetual Nexus 9300</t>
  </si>
  <si>
    <t>CON-ECMUS-C1A2AN8E</t>
  </si>
  <si>
    <t>SOLN SUPP SWSS Cisco ONE Advanced Perpetual Nexus 5648</t>
  </si>
  <si>
    <t>CON-ECMUS-C1A2ANEN</t>
  </si>
  <si>
    <t>SOLN SUPP SWSS Cisco ONE Advanced Perpetual Nexus 5596</t>
  </si>
  <si>
    <t>CON-ECMUS-C1A2ANEX</t>
  </si>
  <si>
    <t>CON-ECMUS-C1A2ANXE</t>
  </si>
  <si>
    <t>CON-ECMUS-C1A2NEX4</t>
  </si>
  <si>
    <t>CON-ECMUS-C1A2P48X</t>
  </si>
  <si>
    <t>CON-ECMUS-C1A2P55X</t>
  </si>
  <si>
    <t>CON-ECMUS-C1A2PN06</t>
  </si>
  <si>
    <t>CON-ECMUS-C1A2PX71</t>
  </si>
  <si>
    <t>SOLN SUPP SWSS Cisco ONE Advanced Perpetual Nexus 7009/10/18</t>
  </si>
  <si>
    <t>CON-ECMUS-C1A2UISR</t>
  </si>
  <si>
    <t>SOLN SUPP SWSS Cisco ONE Upg-to Adv</t>
  </si>
  <si>
    <t>CON-ECMUS-C1A4320K</t>
  </si>
  <si>
    <t>CON-ECMUS-C1A4320S</t>
  </si>
  <si>
    <t>SOLN SUPP SWSS Cisco ONE Adv App Svcs Perpetual ISR4320</t>
  </si>
  <si>
    <t>CON-ECMUS-C1A4330S</t>
  </si>
  <si>
    <t>CON-ECMUS-C1A4350K</t>
  </si>
  <si>
    <t>CON-ECMUS-C1A4350S</t>
  </si>
  <si>
    <t>CON-ECMUS-C1A435SK</t>
  </si>
  <si>
    <t>SOLN SUPP SWSS Cisco ONE Advanced U</t>
  </si>
  <si>
    <t>CON-ECMUS-C1A4400S</t>
  </si>
  <si>
    <t>CON-ECMUS-C1AA4500</t>
  </si>
  <si>
    <t>CON-ECMUS-C1AACA25</t>
  </si>
  <si>
    <t>CON-ECMUS-C1AACA37</t>
  </si>
  <si>
    <t>CON-ECMUS-C1AACA3K</t>
  </si>
  <si>
    <t>CON-ECMUS-C1AACAT3</t>
  </si>
  <si>
    <t>CON-ECMUS-C1AACTT3</t>
  </si>
  <si>
    <t>CON-ECMUS-C1AAPCAT</t>
  </si>
  <si>
    <t>SOLN SUPP SWSS Cisco ONE Advanced Perpetual Cat4500X 16</t>
  </si>
  <si>
    <t>CON-ECMUS-C1ABC45S</t>
  </si>
  <si>
    <t>SOLN SUPP SWSS Cisco ONE Advanced Perpetual Cat4500 Bun</t>
  </si>
  <si>
    <t>CON-ECMUS-C1ABPCAT</t>
  </si>
  <si>
    <t>SOLN SUPP SWSS Cisco ONE Advanced Perpetual Cat6840 Bun</t>
  </si>
  <si>
    <t>CON-ECMUS-C1AC3853</t>
  </si>
  <si>
    <t>SOLN SUPP SWSS Cisco ONE Advanced Perpetual Cat 3850 12</t>
  </si>
  <si>
    <t>CON-ECMUS-C1AC3854</t>
  </si>
  <si>
    <t>SOLN SUPP SWSS Cisco ONE Advanced Perpetual Cat 3850 24</t>
  </si>
  <si>
    <t>CON-ECMUS-C1ACAAT3</t>
  </si>
  <si>
    <t>CON-ECMUS-C1AEX2PN</t>
  </si>
  <si>
    <t>SOLN SUPP SWSS Cisco ONE Advanced Perpetual Nexus 7702</t>
  </si>
  <si>
    <t>CON-ECMUS-C1AI382K</t>
  </si>
  <si>
    <t>CON-ECMUS-C1AIPCT3</t>
  </si>
  <si>
    <t>CON-ECMUS-C1AIRK</t>
  </si>
  <si>
    <t>SOLN SUPP SWSS Cisco ONE Access - Wireless - CHOOSE ONL</t>
  </si>
  <si>
    <t>CON-ECMUS-C1AIRUGM</t>
  </si>
  <si>
    <t>SOLN SUPP SWSS Cisco ONE - Upgrade for Wireless</t>
  </si>
  <si>
    <t>CON-ECMUS-C1AKC130</t>
  </si>
  <si>
    <t>SOLN SUPP SWSS Akamai Connect 1300</t>
  </si>
  <si>
    <t>CON-ECMUS-C1AKC250</t>
  </si>
  <si>
    <t>SOLN SUPP SWSS Akamai Connect 2500</t>
  </si>
  <si>
    <t>CON-ECMUS-C1AKC6KU</t>
  </si>
  <si>
    <t>SOLN SUPP SWSS Akamai Connect 6000</t>
  </si>
  <si>
    <t>CON-ECMUS-C1AP3651</t>
  </si>
  <si>
    <t>SOLN SUPP SWSS Cisco One Advanced Perpetual - Catalyst</t>
  </si>
  <si>
    <t>CON-ECMUS-C1AP3652</t>
  </si>
  <si>
    <t>CON-ECMUS-C1APAI1K</t>
  </si>
  <si>
    <t>SOLN SUPP SWSS Cisco ONE Advanced Perpetual - Wireless</t>
  </si>
  <si>
    <t>CON-ECMUS-C1APAIR5</t>
  </si>
  <si>
    <t>CON-ECMUS-C1APAIRK</t>
  </si>
  <si>
    <t>CON-ECMUS-C1APCAT3</t>
  </si>
  <si>
    <t>CON-ECMUS-C1APNEX2</t>
  </si>
  <si>
    <t>SOLN SUPP SWSS Cisco ONE Advanced Perpetual Nexus 5612</t>
  </si>
  <si>
    <t>CON-ECMUS-C1AT3651</t>
  </si>
  <si>
    <t>CON-ECMUS-C1AT3652</t>
  </si>
  <si>
    <t>CON-ECMUS-C1AUAASR</t>
  </si>
  <si>
    <t>CON-ECMUS-C1AUAISR</t>
  </si>
  <si>
    <t>CON-ECMUS-C1AUC1US</t>
  </si>
  <si>
    <t>SOLN SUPP SWSS Cisco ONE Upg-to Ent</t>
  </si>
  <si>
    <t>CON-ECMUS-C1AUKASR</t>
  </si>
  <si>
    <t>CON-ECMUS-C1AUPISR</t>
  </si>
  <si>
    <t>CON-ECMUS-C1AUS29K</t>
  </si>
  <si>
    <t>SOLN SUPP SWSS, Cisco ONE Advanced UC Services Perpetual ISR</t>
  </si>
  <si>
    <t>CON-ECMUS-C1AUS39K</t>
  </si>
  <si>
    <t>SOLN SUPP SWSS, Cisco ONE Advanced App Services Perpetual IS</t>
  </si>
  <si>
    <t>CON-ECMUS-C1AUUISR</t>
  </si>
  <si>
    <t>CON-ECMUS-C1AX121K</t>
  </si>
  <si>
    <t>CON-ECMUS-C1CA5015</t>
  </si>
  <si>
    <t>SOLN SUPP SWSS Cisco One Advanced Perpetual -Catalyst 3</t>
  </si>
  <si>
    <t>CON-ECMUS-C1CATADD</t>
  </si>
  <si>
    <t>SOLN SUPP SWSS Cisco ONE for Catalyst Switches - CHOOSE</t>
  </si>
  <si>
    <t>CON-ECMUS-C1CATUGP</t>
  </si>
  <si>
    <t>SOLN SUPP SWSS Cisco ONE Upgrade for Catalyst Switches</t>
  </si>
  <si>
    <t>CON-ECMUS-C1CATUPG</t>
  </si>
  <si>
    <t>SOLN SUPP SWSS Cisco ONE Upg for Catalyst Switches - CH</t>
  </si>
  <si>
    <t>CON-ECMUS-C1CUBEER</t>
  </si>
  <si>
    <t>SOLN SUPP SWSS Cisco ONE license for CUBE Redundant Sin</t>
  </si>
  <si>
    <t>CON-ECMUS-C1CUBEES</t>
  </si>
  <si>
    <t>SOLN SUPP SWSS Cisco ONE license for CUBE Standard Sing</t>
  </si>
  <si>
    <t>CON-ECMUS-C1F1+R29</t>
  </si>
  <si>
    <t>SOLN SUPP SWSS, Cisco ONE Foundation Perpetual ISR2900 Std</t>
  </si>
  <si>
    <t>CON-ECMUS-C1F14451</t>
  </si>
  <si>
    <t>SOLN SUPP SWSS, Cisco ONE Foundation Perpetual ISR4451</t>
  </si>
  <si>
    <t>CON-ECMUS-C1F1A400</t>
  </si>
  <si>
    <t>SOLN SUPP SWSS Cisco ONE Foundation A9K 400G SE</t>
  </si>
  <si>
    <t>CON-ECMUS-C1F1A4SR</t>
  </si>
  <si>
    <t>SOLN SUPP SWSS Cisco ONE Foundation Perpetual ISR4220</t>
  </si>
  <si>
    <t>CON-ECMUS-C1F1A9K0</t>
  </si>
  <si>
    <t>SOLN SUPP SWSS Cisco ONE Foundation</t>
  </si>
  <si>
    <t>CON-ECMUS-C1F1A9K2</t>
  </si>
  <si>
    <t>SOLN SUPP SWSS, Cisco ONE Foundation A9K 200G TR</t>
  </si>
  <si>
    <t>CON-ECMUS-C1F1A9K4</t>
  </si>
  <si>
    <t>SOLN SUPP SWSS, Cisco ONE Foundation A9K 400G SE</t>
  </si>
  <si>
    <t>CON-ECMUS-C1F1A9K8</t>
  </si>
  <si>
    <t>SOLN SUPP SWSS, Cisco ONE Foundation A9K 800G TR</t>
  </si>
  <si>
    <t>CON-ECMUS-C1F1A9KT</t>
  </si>
  <si>
    <t>SOLN SUPP SWSS Cisco ONE Foundation A9K 200G TR</t>
  </si>
  <si>
    <t>CON-ECMUS-C1F1AA9K</t>
  </si>
  <si>
    <t>CON-ECMUS-C1F1ACAT</t>
  </si>
  <si>
    <t>SOLN SUPP SWSS Cisco ONE Foundation-Lite Perpetual - Ca</t>
  </si>
  <si>
    <t>CON-ECMUS-C1F1AIS9</t>
  </si>
  <si>
    <t>CON-ECMUS-C1F1AISK</t>
  </si>
  <si>
    <t>CON-ECMUS-C1F1AISR</t>
  </si>
  <si>
    <t>CON-ECMUS-C1F1AMS9</t>
  </si>
  <si>
    <t>CON-ECMUS-C1F1AN9X</t>
  </si>
  <si>
    <t>SOLN SUPP SWSS Cisco ONE Foundation Perpetual Nexus 9K</t>
  </si>
  <si>
    <t>CON-ECMUS-C1F1ANXE</t>
  </si>
  <si>
    <t>SOLN SUPP SWSS Cisco ONE Foundation Perpetual - Nexus 6004</t>
  </si>
  <si>
    <t>CON-ECMUS-C1F1ASR0</t>
  </si>
  <si>
    <t>SOLN SUPP SWSS Cisco ONE Foundation ASR9001</t>
  </si>
  <si>
    <t>CON-ECMUS-C1F1C382</t>
  </si>
  <si>
    <t>SOLN SUPP SWSS Cisco One Foundation</t>
  </si>
  <si>
    <t>CON-ECMUS-C1F1DS00</t>
  </si>
  <si>
    <t>CON-ECMUS-C1F1MDS9</t>
  </si>
  <si>
    <t>CON-ECMUS-C1F1P9K2</t>
  </si>
  <si>
    <t>SOLN SUPP SWSS, Cisco ONE Foundation A9K 200G SE</t>
  </si>
  <si>
    <t>CON-ECMUS-C1F1P9K4</t>
  </si>
  <si>
    <t>SOLN SUPP SWSS, Cisco ONE Foundation A9K 400G TR</t>
  </si>
  <si>
    <t>CON-ECMUS-C1F1P9K8</t>
  </si>
  <si>
    <t>SOLN SUPP SWSS, Cisco ONE Foundation A9K 800G SE</t>
  </si>
  <si>
    <t>CON-ECMUS-C1F1PASR</t>
  </si>
  <si>
    <t>SOLN SUPP SWSS, Cisco ONE Foundation ASR9001</t>
  </si>
  <si>
    <t>CON-ECMUS-C1F1PCAT</t>
  </si>
  <si>
    <t>SOLN SUPP SWSS Cisco ONE Foundation Perpetual - Catalys</t>
  </si>
  <si>
    <t>CON-ECMUS-C1F1PI2R</t>
  </si>
  <si>
    <t>SOLN SUPP SWSS Cisco ONE Foundation Perpetual License I</t>
  </si>
  <si>
    <t>CON-ECMUS-C1F1PISR</t>
  </si>
  <si>
    <t>CON-ECMUS-C1F1PMDS</t>
  </si>
  <si>
    <t>CON-ECMUS-C1F1PNEX</t>
  </si>
  <si>
    <t>SOLN SUPP SWSS Cisco ONE Foundation Perpetual Nexus 352</t>
  </si>
  <si>
    <t>CON-ECMUS-C1F1PPC1</t>
  </si>
  <si>
    <t>SOLN SUPP SWSS Cisco ONE Fndn 8510/40,5508/20 per AP Pe</t>
  </si>
  <si>
    <t>CON-ECMUS-C1F1PX31</t>
  </si>
  <si>
    <t>SOLN SUPP SWSS Cisco ONE Foundation Perpetual Nexus 3000</t>
  </si>
  <si>
    <t>CON-ECMUS-C1F1PX61</t>
  </si>
  <si>
    <t>SOLN SUPP SWSS Cisco One Nexus 6001 Foundation Perpetual Lic</t>
  </si>
  <si>
    <t>CON-ECMUS-C1F1PX71</t>
  </si>
  <si>
    <t>SOLN SUPP SWSS Cisco ONE Foundation Perpetual Nexus 7004</t>
  </si>
  <si>
    <t>CON-ECMUS-C1F1PX95</t>
  </si>
  <si>
    <t>SOLN SUPP SWSS Cisco ONE Foundation Perpetual Nexus 9500 - O</t>
  </si>
  <si>
    <t>CON-ECMUS-C1F1S19K</t>
  </si>
  <si>
    <t>SOLN SUPP SWSS, Cisco ONE Foundation Perpetual ISR 1900 Std</t>
  </si>
  <si>
    <t>CON-ECMUS-C1F1S39K</t>
  </si>
  <si>
    <t>SOLN SUPP SWSS, Cisco ONE Foundation Perpetual ISR3900 Std</t>
  </si>
  <si>
    <t>CON-ECMUS-C1F1UISR</t>
  </si>
  <si>
    <t>SOLN SUPP SWSS Cisco ONE Upg-to Fou</t>
  </si>
  <si>
    <t>CON-ECMUS-C1F212EX</t>
  </si>
  <si>
    <t>SOLN SUPP SWSS Cisco ONE Foundation Perpetual Nexus 5612</t>
  </si>
  <si>
    <t>CON-ECMUS-C1F22EX9</t>
  </si>
  <si>
    <t>SOLN SUPP SWSS Cisco ONE Foundation Perpetual Nexus 5672</t>
  </si>
  <si>
    <t>CON-ECMUS-C1F24451</t>
  </si>
  <si>
    <t>SOLN SUPP SWSS, Cisco ONE Upg-to Foundation Perpetual ISR445</t>
  </si>
  <si>
    <t>CON-ECMUS-C1F255EX</t>
  </si>
  <si>
    <t>SOLN SUPP SWSS Cisco ONE Foundation Perpetual Nexus 5596</t>
  </si>
  <si>
    <t>CON-ECMUS-C1F2AN1F</t>
  </si>
  <si>
    <t>CON-ECMUS-C1F2AN1K</t>
  </si>
  <si>
    <t>CON-ECMUS-C1F2ANA2</t>
  </si>
  <si>
    <t>SOLN SUPP SWSS Cisco ONE Foundation Perpetual Nexus 5548</t>
  </si>
  <si>
    <t>CON-ECMUS-C1F2ANAN</t>
  </si>
  <si>
    <t>SOLN SUPP SWSS Cisco ONE Foundation Perpetual Nexus 5696</t>
  </si>
  <si>
    <t>CON-ECMUS-C1F2ANNA</t>
  </si>
  <si>
    <t>SOLN SUPP SWSS Cisco ONE Foundation Perpetual Nexus 5624</t>
  </si>
  <si>
    <t>CON-ECMUS-C1F2ANX5</t>
  </si>
  <si>
    <t>SOLN SUPP SWSS Cisco ONE Foundation Perpetual Nexus 5648</t>
  </si>
  <si>
    <t>CON-ECMUS-C1F2NA6X</t>
  </si>
  <si>
    <t>SOLN SUPP SWSS Cisco ONE Foundation Perpetual Nexus 6001</t>
  </si>
  <si>
    <t>CON-ECMUS-C1F2PNE9</t>
  </si>
  <si>
    <t>SOLN SUPP SWSS Cisco ONE Foundation Perpetual Nexus 9500</t>
  </si>
  <si>
    <t>CON-ECMUS-C1F2PNEX</t>
  </si>
  <si>
    <t>SOLN SUPP SWSS Cisco ONE Foundation Perpetual Nexus 9300 48</t>
  </si>
  <si>
    <t>CON-ECMUS-C1F2PUCS</t>
  </si>
  <si>
    <t>SOLN SUPP SWSS Cisco ONE Foundation Perpetual UCS 1-9</t>
  </si>
  <si>
    <t>CON-ECMUS-C1F2PX71</t>
  </si>
  <si>
    <t>SOLN SUPP SWSS Cisco ONE Foundation Perpetual Nexus 7009/10/</t>
  </si>
  <si>
    <t>CON-ECMUS-C1F2PXNE</t>
  </si>
  <si>
    <t>SOLN SUPP SWSS Cisco ONE Foundation Perpetual Nexus 7702</t>
  </si>
  <si>
    <t>CON-ECMUS-C1F2UISR</t>
  </si>
  <si>
    <t>CON-ECMUS-C1F2XEPN</t>
  </si>
  <si>
    <t>CON-ECMUS-C1F3PNEX</t>
  </si>
  <si>
    <t>SOLN SUPP SWSS Cisco ONE Foundation Perpetual Nexus 9300 96</t>
  </si>
  <si>
    <t>CON-ECMUS-C1F4320S</t>
  </si>
  <si>
    <t>CON-ECMUS-C1F4330K</t>
  </si>
  <si>
    <t>CON-ECMUS-C1F4330S</t>
  </si>
  <si>
    <t>CON-ECMUS-C1F4350S</t>
  </si>
  <si>
    <t>CON-ECMUS-C1F435SK</t>
  </si>
  <si>
    <t>CON-ECMUS-C1F4PNEX</t>
  </si>
  <si>
    <t>SOLN SUPP SWSS Cisco ONE Foundation Perpetual Nexus 9332</t>
  </si>
  <si>
    <t>CON-ECMUS-C1F5PNEX</t>
  </si>
  <si>
    <t>SOLN SUPP SWSS Cisco ONE Foundation Perpetual Nexus 93120 96</t>
  </si>
  <si>
    <t>CON-ECMUS-C1F9KSSE</t>
  </si>
  <si>
    <t>SOLN SUPP SWSS Cisco ONE Foundation A9K 800G SE</t>
  </si>
  <si>
    <t>CON-ECMUS-C1FA4500</t>
  </si>
  <si>
    <t>CON-ECMUS-C1FAA9KS</t>
  </si>
  <si>
    <t>SOLN SUPP SWSS Cisco ONE Foundation A9K 200G SE</t>
  </si>
  <si>
    <t>CON-ECMUS-C1FAACAT</t>
  </si>
  <si>
    <t>CON-ECMUS-C1FACA35</t>
  </si>
  <si>
    <t>CON-ECMUS-C1FACA3X</t>
  </si>
  <si>
    <t>SOLN SUPP SWSS Cisco One Found. Per</t>
  </si>
  <si>
    <t>CON-ECMUS-C1FACAT3</t>
  </si>
  <si>
    <t>CON-ECMUS-C1FACXT3</t>
  </si>
  <si>
    <t>SOLN SUPP SWSS Cisco ONE Found. Per</t>
  </si>
  <si>
    <t>CON-ECMUS-C1FAMDS9</t>
  </si>
  <si>
    <t>CON-ECMUS-C1FBC45S</t>
  </si>
  <si>
    <t>CON-ECMUS-C1FBPC6S</t>
  </si>
  <si>
    <t>SOLN SUPP SWSS Cisco ONE Foundation Perpetual Cat6000 B</t>
  </si>
  <si>
    <t>CON-ECMUS-C1FC3651</t>
  </si>
  <si>
    <t>SOLN SUPP SWSS Cisco One Foundation Perpetual - Catalys</t>
  </si>
  <si>
    <t>CON-ECMUS-C1FC3652</t>
  </si>
  <si>
    <t>CON-ECMUS-C1FC3853</t>
  </si>
  <si>
    <t>CON-ECMUS-C1FC3854</t>
  </si>
  <si>
    <t>CON-ECMUS-C1FCP38S</t>
  </si>
  <si>
    <t>CON-ECMUS-C1FIACAT</t>
  </si>
  <si>
    <t>SOLN SUPP SWSS Cisco ONE Founation-</t>
  </si>
  <si>
    <t>CON-ECMUS-C1FIC382</t>
  </si>
  <si>
    <t>CON-ECMUS-C1FNEXEX</t>
  </si>
  <si>
    <t>CON-ECMUS-C1FPAI1K</t>
  </si>
  <si>
    <t>SOLN SUPP SWSS Cisco ONE Foundation Perpetual - Wireles</t>
  </si>
  <si>
    <t>CON-ECMUS-C1FPAIR</t>
  </si>
  <si>
    <t>SOLN SUPP SWSS  Cisco ONE Foundation Upg Perpetual - W</t>
  </si>
  <si>
    <t>CON-ECMUS-C1FPAIR5</t>
  </si>
  <si>
    <t>CON-ECMUS-C1FPC291</t>
  </si>
  <si>
    <t>SOLN SUPP SWSS Cisco ONE Foundation Lite Perpetual - Ca</t>
  </si>
  <si>
    <t>CON-ECMUS-C1FPC292</t>
  </si>
  <si>
    <t>CON-ECMUS-C1FPC38S</t>
  </si>
  <si>
    <t>CON-ECMUS-C1FPCAI3</t>
  </si>
  <si>
    <t>CON-ECMUS-C1FPCAT2</t>
  </si>
  <si>
    <t>CON-ECMUS-C1FPCAT3</t>
  </si>
  <si>
    <t>CON-ECMUS-C1FPCAT9</t>
  </si>
  <si>
    <t>CON-ECMUS-C1FPNE21</t>
  </si>
  <si>
    <t>CON-ECMUS-C1FPNEK9</t>
  </si>
  <si>
    <t>CON-ECMUS-C1FPNEX1</t>
  </si>
  <si>
    <t>CON-ECMUS-C1FPNEX2</t>
  </si>
  <si>
    <t>CON-ECMUS-C1ISRADC</t>
  </si>
  <si>
    <t>SOLN SUPP SWSS Cisco ONE for ISR - CHOOSE ONLY QTY 1 HE</t>
  </si>
  <si>
    <t>CON-ECMUS-C1N1CUCS</t>
  </si>
  <si>
    <t>SOLN SUPP SWSS Cisco ONE Enterprise</t>
  </si>
  <si>
    <t>CON-ECMUS-C1N1PUCS</t>
  </si>
  <si>
    <t>SOLN SUPP SWSS Cisco ONE Perpetual</t>
  </si>
  <si>
    <t>CON-ECMUS-C1N1UUCS</t>
  </si>
  <si>
    <t>CON-ECMUS-C1N2PAIR</t>
  </si>
  <si>
    <t>CON-ECMUS-C1N3KADD</t>
  </si>
  <si>
    <t>SOLN SUPP SWSS Cisco ONE Add On for</t>
  </si>
  <si>
    <t>CON-ECMUS-C1N5KDAN</t>
  </si>
  <si>
    <t>CON-ECMUS-C1N6KADN</t>
  </si>
  <si>
    <t>CON-ECMUS-C1N9KADD</t>
  </si>
  <si>
    <t>SOLN SUPP SWSS  Cisco ONE for Nexus 9000 - CHOOSE ONLY</t>
  </si>
  <si>
    <t>CON-ECMUS-C1PNEXK9</t>
  </si>
  <si>
    <t>CON-ECMUS-C1T4320P</t>
  </si>
  <si>
    <t>CON-ECMUS-C1WAAS13</t>
  </si>
  <si>
    <t>SOLN SUPP SWSS Cisco One WAAS 1300</t>
  </si>
  <si>
    <t>CON-ECMUS-C1WAAS25</t>
  </si>
  <si>
    <t>SOLN SUPP SWSS WAAS 2500 Conn Perpe</t>
  </si>
  <si>
    <t>CON-ECMUS-C1WAAS6K</t>
  </si>
  <si>
    <t>SOLN SUPP SWSS WAAS 6000 Conn Perpe</t>
  </si>
  <si>
    <t>CON-ECMUS-C3X90EP</t>
  </si>
  <si>
    <t>SOLN SUPP SWSS, CCX 9.0 UPGRADE - 3.0, 3.1 or 3.5</t>
  </si>
  <si>
    <t>CON-ECMUS-C3X90PP</t>
  </si>
  <si>
    <t>CON-ECMUS-C3X90SE</t>
  </si>
  <si>
    <t>CON-ECMUS-C3X90SP</t>
  </si>
  <si>
    <t>CON-ECMUS-C3X90SS</t>
  </si>
  <si>
    <t>CON-ECMUS-C4090EE</t>
  </si>
  <si>
    <t>SOLN SUPP SWSS, CCX 9.0 UPGRADE - 4.0 to 9.0 Qty 1</t>
  </si>
  <si>
    <t>CON-ECMUS-C4090EP</t>
  </si>
  <si>
    <t>CON-ECMUS-C4090PP</t>
  </si>
  <si>
    <t>CON-ECMUS-C4090SE</t>
  </si>
  <si>
    <t>CON-ECMUS-C4090SP</t>
  </si>
  <si>
    <t>CON-ECMUS-C4090SS</t>
  </si>
  <si>
    <t>CON-ECMUS-C4190EE</t>
  </si>
  <si>
    <t>SOLN SUPP SWSS, CCX 9.0 UPGRADE - 4.1 to 9.0 Qty 1</t>
  </si>
  <si>
    <t>CON-ECMUS-C4190EP</t>
  </si>
  <si>
    <t>CON-ECMUS-C4190PP</t>
  </si>
  <si>
    <t>CON-ECMUS-C4190QQ</t>
  </si>
  <si>
    <t>CON-ECMUS-C4190SE</t>
  </si>
  <si>
    <t>CON-ECMUS-C4190SP</t>
  </si>
  <si>
    <t>CON-ECMUS-C4190SS</t>
  </si>
  <si>
    <t>CON-ECMUS-C4590EE</t>
  </si>
  <si>
    <t>SOLN SUPP SWSS, CCX 9.0 UPGRADE - 4.5 to 9.0 Qty 1</t>
  </si>
  <si>
    <t>CON-ECMUS-C4590EP</t>
  </si>
  <si>
    <t>CON-ECMUS-C4590PP</t>
  </si>
  <si>
    <t>CON-ECMUS-C4590SE</t>
  </si>
  <si>
    <t>CON-ECMUS-C4590SP</t>
  </si>
  <si>
    <t>CON-ECMUS-C4590SS</t>
  </si>
  <si>
    <t>CON-ECMUS-C5090AA</t>
  </si>
  <si>
    <t>SOLN SUPP SWSS, CCX 9.0 UPGRADE - 5.0 to 9.0 Qty 1</t>
  </si>
  <si>
    <t>CON-ECMUS-C5090EE</t>
  </si>
  <si>
    <t>CON-ECMUS-C5090EP</t>
  </si>
  <si>
    <t>CON-ECMUS-C5090PP</t>
  </si>
  <si>
    <t>CON-ECMUS-C5090QQ</t>
  </si>
  <si>
    <t>CON-ECMUS-C5090SE</t>
  </si>
  <si>
    <t>CON-ECMUS-C5090SP</t>
  </si>
  <si>
    <t>CON-ECMUS-C5090SS</t>
  </si>
  <si>
    <t>CON-ECMUS-C5090WW</t>
  </si>
  <si>
    <t>CON-ECMUS-C6090AA</t>
  </si>
  <si>
    <t>SOLN SUPP SWSS, CCX 9.0 UPGRADE - 6.0 to 9.0 Qty 1</t>
  </si>
  <si>
    <t>CON-ECMUS-C6090EE</t>
  </si>
  <si>
    <t>CON-ECMUS-C6090EP</t>
  </si>
  <si>
    <t>CON-ECMUS-C6090PP</t>
  </si>
  <si>
    <t>CON-ECMUS-C6090QQ</t>
  </si>
  <si>
    <t>CON-ECMUS-C6090SE</t>
  </si>
  <si>
    <t>CON-ECMUS-C6090SP</t>
  </si>
  <si>
    <t>CON-ECMUS-C6090SS</t>
  </si>
  <si>
    <t>CON-ECMUS-C6090WW</t>
  </si>
  <si>
    <t>CON-ECMUS-C7090AA</t>
  </si>
  <si>
    <t>SOLN SUPP SWSS, CCX 9.0 UPGRADE - 7.0 to 9.0 Qty 1</t>
  </si>
  <si>
    <t>CON-ECMUS-C7090CC</t>
  </si>
  <si>
    <t>CON-ECMUS-C7090EE</t>
  </si>
  <si>
    <t>CON-ECMUS-C7090EP</t>
  </si>
  <si>
    <t>CON-ECMUS-C7090PP</t>
  </si>
  <si>
    <t>CON-ECMUS-C7090QQ</t>
  </si>
  <si>
    <t>CON-ECMUS-C7090SE</t>
  </si>
  <si>
    <t>CON-ECMUS-C7090SP</t>
  </si>
  <si>
    <t>CON-ECMUS-C7090SS</t>
  </si>
  <si>
    <t>CON-ECMUS-C7090WW</t>
  </si>
  <si>
    <t>CON-ECMUS-C70PMDS9</t>
  </si>
  <si>
    <t>CON-ECMUS-C7942GNF</t>
  </si>
  <si>
    <t>SOLN SUPP SWSS, 7942 IP phone with UCL for BE3000</t>
  </si>
  <si>
    <t>CON-ECMUS-C7945GFR</t>
  </si>
  <si>
    <t>SOLN SUPP SWSS, 7945 IP phone with UCL for BE3000</t>
  </si>
  <si>
    <t>CON-ECMUS-C7962G8</t>
  </si>
  <si>
    <t>SOLN SUPP SWSS, 7962 IP Phone 8 pack with UCL for</t>
  </si>
  <si>
    <t>CON-ECMUS-C7965G5G</t>
  </si>
  <si>
    <t>SOLN SUPP SWSS, 7965 IP phone with UCL for BE3000</t>
  </si>
  <si>
    <t>CON-ECMUS-C7965G8K</t>
  </si>
  <si>
    <t>SOLN SUPP SWSS, 7965 IP Phone 8 pack with UCL for</t>
  </si>
  <si>
    <t>CON-ECMUS-C7975G75</t>
  </si>
  <si>
    <t>SOLN SUPP SWSS, 7975 IP Phone 8 pack with UCL for</t>
  </si>
  <si>
    <t>CON-ECMUS-C7975GBE</t>
  </si>
  <si>
    <t>SOLN SUPP SWSS, 7975 IP phone with UCL for BE3000</t>
  </si>
  <si>
    <t>CON-ECMUS-C8090AA</t>
  </si>
  <si>
    <t>SOLN SUPP SWSS, CCX 9.0 UPGRADE - 8.0 to 9.0 Qty 1</t>
  </si>
  <si>
    <t>CON-ECMUS-C8090CC</t>
  </si>
  <si>
    <t>CON-ECMUS-C8090EE</t>
  </si>
  <si>
    <t>CON-ECMUS-C8090EP</t>
  </si>
  <si>
    <t>SOLN SUPP SWSS, CCX 9.0 UPGRADE -8.0 to 9.0 Qty 1</t>
  </si>
  <si>
    <t>CON-ECMUS-C8090PP</t>
  </si>
  <si>
    <t>CON-ECMUS-C8090QQ</t>
  </si>
  <si>
    <t>CON-ECMUS-C8090SE</t>
  </si>
  <si>
    <t>CON-ECMUS-C8090SP</t>
  </si>
  <si>
    <t>CON-ECMUS-C8090SS</t>
  </si>
  <si>
    <t>CON-ECMUS-C8090WW</t>
  </si>
  <si>
    <t>CON-ECMUS-C8590AA</t>
  </si>
  <si>
    <t>SOLN SUPP SWSS, CCX 9.0 UPGRADE - 8.5 to 9.0 Qty 1</t>
  </si>
  <si>
    <t>CON-ECMUS-C8590CC</t>
  </si>
  <si>
    <t>CON-ECMUS-C8590EE</t>
  </si>
  <si>
    <t>CON-ECMUS-C8590EP</t>
  </si>
  <si>
    <t>SOLN SUPP SWSS, CCX 9.0 UPGRADE -8.5 to 9.0 Qty 1</t>
  </si>
  <si>
    <t>CON-ECMUS-C8590PP</t>
  </si>
  <si>
    <t>CON-ECMUS-C8590QQ</t>
  </si>
  <si>
    <t>CON-ECMUS-C8590SE</t>
  </si>
  <si>
    <t>CON-ECMUS-C8590SP</t>
  </si>
  <si>
    <t>CON-ECMUS-C8590SS</t>
  </si>
  <si>
    <t>CON-ECMUS-C8590WW</t>
  </si>
  <si>
    <t>CON-ECMUS-C859OBVR</t>
  </si>
  <si>
    <t>CON-ECMUS-C8PKBE</t>
  </si>
  <si>
    <t>SOLN SUPP SWSS, 8961 IP phone 8 pack char. Std. wi</t>
  </si>
  <si>
    <t>CON-ECMUS-C9090EP</t>
  </si>
  <si>
    <t>SOLN SUPP SWSS, CCX 9.0 UPGRADE - 9.0 to 9.0 Qty 1</t>
  </si>
  <si>
    <t>CON-ECMUS-C9090SE</t>
  </si>
  <si>
    <t>CON-ECMUS-C9090SP</t>
  </si>
  <si>
    <t>CON-ECMUS-C90MPLIC</t>
  </si>
  <si>
    <t>SOLN SUPP SWSS, CCX 9.0 ADDON - Market Pricing pDe</t>
  </si>
  <si>
    <t>CON-ECMUS-CA2PX771</t>
  </si>
  <si>
    <t>SOLN SUPP SWSS Cisco ONE Advanced Perpetual Nexus 7700 6 Slo</t>
  </si>
  <si>
    <t>CON-ECMUS-CA3PN7K1</t>
  </si>
  <si>
    <t>SOLN SUPP SWSS Cisco ONE Advanced Perpetual Nexus 7004 for S</t>
  </si>
  <si>
    <t>CON-ECMUS-CA4PN7K1</t>
  </si>
  <si>
    <t>CON-ECMUS-CABC687S</t>
  </si>
  <si>
    <t>SOLN SUPP SWSS  Cisco ONE Advanced Perpetual Cat6807 B</t>
  </si>
  <si>
    <t>CON-ECMUS-CABC688S</t>
  </si>
  <si>
    <t>SOLN SUPP SWSS Cisco ONE Advanced Perpetual Cat6880 Bun</t>
  </si>
  <si>
    <t>CON-ECMUS-CAPA1169</t>
  </si>
  <si>
    <t>CON-ECMUS-CAPA116K</t>
  </si>
  <si>
    <t>CON-ECMUS-CAPA116R</t>
  </si>
  <si>
    <t>SOLN SUPP SWSS Cisco1 WAN Collab Perpetual AES CUBE Ent</t>
  </si>
  <si>
    <t>CON-ECMUS-CAPA116S</t>
  </si>
  <si>
    <t>CON-ECMUS-CAPA11K7</t>
  </si>
  <si>
    <t>CON-ECMUS-CAPA11K8</t>
  </si>
  <si>
    <t>CON-ECMUS-CAPA11K9</t>
  </si>
  <si>
    <t>CON-ECMUS-CAPA11KK</t>
  </si>
  <si>
    <t>CON-ECMUS-CAPA11KR</t>
  </si>
  <si>
    <t>SOLN SUPP SWSS Cisco1 WAN Coll Perpetual AES CUBE Ent 1</t>
  </si>
  <si>
    <t>CON-ECMUS-CAPA11KS</t>
  </si>
  <si>
    <t>CON-ECMUS-CAPA14K4</t>
  </si>
  <si>
    <t>CON-ECMUS-CAPA14K9</t>
  </si>
  <si>
    <t>CON-ECMUS-CAPA14KR</t>
  </si>
  <si>
    <t>SOLN SUPP SWSS Cisco1 WAN Coll Perpetual AES CUBE Ent 4</t>
  </si>
  <si>
    <t>CON-ECMUS-CAPA14KS</t>
  </si>
  <si>
    <t>SOLN SUPP SWSS Cisco1 WAN Collab Pe</t>
  </si>
  <si>
    <t>CON-ECMUS-CAPA1KKR</t>
  </si>
  <si>
    <t>CON-ECMUS-CAPA1KKS</t>
  </si>
  <si>
    <t>CON-ECMUS-CAPA1SKR</t>
  </si>
  <si>
    <t>CON-ECMUS-CAPAK15R</t>
  </si>
  <si>
    <t>CON-ECMUS-CAPAK15S</t>
  </si>
  <si>
    <t>CON-ECMUS-CAPAK16R</t>
  </si>
  <si>
    <t>CON-ECMUS-CAPAK16S</t>
  </si>
  <si>
    <t>CON-ECMUS-CAPAK1KR</t>
  </si>
  <si>
    <t>CON-ECMUS-CAPAK4KR</t>
  </si>
  <si>
    <t>CON-ECMUS-CAPAK4KS</t>
  </si>
  <si>
    <t>CON-ECMUS-CAPAKR1</t>
  </si>
  <si>
    <t>CON-ECMUS-CAPAR11R</t>
  </si>
  <si>
    <t>CON-ECMUS-CAPAS111</t>
  </si>
  <si>
    <t>CON-ECMUS-CAPAS11K</t>
  </si>
  <si>
    <t>CON-ECMUS-CAPAS11R</t>
  </si>
  <si>
    <t>SOLN SUPP SWSS Cisco1 WAN Col Perpetual AES CUBE Ent 10</t>
  </si>
  <si>
    <t>CON-ECMUS-CAPAS150</t>
  </si>
  <si>
    <t>CON-ECMUS-CAPAS157</t>
  </si>
  <si>
    <t>CON-ECMUS-CAPAS158</t>
  </si>
  <si>
    <t>CON-ECMUS-CAPAS159</t>
  </si>
  <si>
    <t>CON-ECMUS-CAPAS15K</t>
  </si>
  <si>
    <t>CON-ECMUS-CAPAS15R</t>
  </si>
  <si>
    <t>SOLN SUPP SWSS Cisco1 WAN Col Perpetual AES CUBE Ent 50</t>
  </si>
  <si>
    <t>CON-ECMUS-CAPAS15S</t>
  </si>
  <si>
    <t>CON-ECMUS-CAPAS1KS</t>
  </si>
  <si>
    <t>CON-ECMUS-CAPASR1</t>
  </si>
  <si>
    <t>CON-ECMUS-CAPASR2</t>
  </si>
  <si>
    <t>CON-ECMUS-CAPASR3</t>
  </si>
  <si>
    <t>CON-ECMUS-CAPK11KS</t>
  </si>
  <si>
    <t>CON-ECMUS-CAPKS15R</t>
  </si>
  <si>
    <t>CON-ECMUS-CAPR11KR</t>
  </si>
  <si>
    <t>CON-ECMUS-CAPUCS10</t>
  </si>
  <si>
    <t>CON-ECMUS-CAT3850N</t>
  </si>
  <si>
    <t>SOLN SUPP SWSS,Prime Network 4 - Cisco Catalyst 3850 - Rig</t>
  </si>
  <si>
    <t>CON-ECMUS-CAT3850P</t>
  </si>
  <si>
    <t>SOLN SUPP SWSS,Prime Perf Mgr 1 - Cisco CAT 3850 - Right T</t>
  </si>
  <si>
    <t>CON-ECMUS-CBE6KK99</t>
  </si>
  <si>
    <t>SOLN SUPP SWSS, ^Cisco Business Edition 6000 - Top</t>
  </si>
  <si>
    <t>CON-ECMUS-CBE6KK9W</t>
  </si>
  <si>
    <t>SOLN SUPP SWSS, Cisco Business Edition 6000 - Top</t>
  </si>
  <si>
    <t>CON-ECMUS-CBE6KUC</t>
  </si>
  <si>
    <t>SOLN SUPP SWSS, ^Unified Communication Manager Biz</t>
  </si>
  <si>
    <t>CON-ECMUS-CBE6KUWL</t>
  </si>
  <si>
    <t>SOLN SUPP SWSS, ^Unified CMBE 6000 Workspace Bundl</t>
  </si>
  <si>
    <t>CON-ECMUS-CC11APLC</t>
  </si>
  <si>
    <t>SOLN SUPP SWSS, CCX 11.0 PRE Seat Qty 1 ADDON LICE</t>
  </si>
  <si>
    <t>CON-ECMUS-CC11LK9C</t>
  </si>
  <si>
    <t>SOLN SUPP SWSS, CCX 11.0 New Licenses</t>
  </si>
  <si>
    <t>CON-ECMUS-CC11QLMI</t>
  </si>
  <si>
    <t>SOLN SUPP SWSS, CCX 11.0 Quality Manager  Seat Qty</t>
  </si>
  <si>
    <t>CON-ECMUS-CC70CCS1</t>
  </si>
  <si>
    <t>SOLN SUPP SWSS, CCX 11.0 UPGRADE - 7.0 to 11.0 Qty</t>
  </si>
  <si>
    <t>CON-ECMUS-CC80QQS1</t>
  </si>
  <si>
    <t>SOLN SUPP SWSS, CCX 11.0 UPGRADE - 8.0 to 11.0 Qty</t>
  </si>
  <si>
    <t>CON-ECMUS-CC90CAQM</t>
  </si>
  <si>
    <t>CON-ECMUS-CCCR1LIC</t>
  </si>
  <si>
    <t>SOLN SUPP SWSS, CCX 11.0 Call  Recording  Seat Qty</t>
  </si>
  <si>
    <t>CON-ECMUS-CCDXREAO</t>
  </si>
  <si>
    <t>SOLN SUPP SWSS RE Agent ADDON</t>
  </si>
  <si>
    <t>CON-ECMUS-CCEH-CUI</t>
  </si>
  <si>
    <t>SOLN SUPP SWSS Licnese for Cisco Un</t>
  </si>
  <si>
    <t>CON-ECMUS-CCEHCUIP</t>
  </si>
  <si>
    <t>SOLN SUPP SWSS License for Cisco Un</t>
  </si>
  <si>
    <t>CON-ECMUS-CCEMIGSL</t>
  </si>
  <si>
    <t>SOLN SUPP SWSS, Contact Center Enterprise SBL Migr</t>
  </si>
  <si>
    <t>CON-ECMUS-CCEMIGSP</t>
  </si>
  <si>
    <t>SOLN SUPP SWSS, Contact Center Enterprise SAP Migr</t>
  </si>
  <si>
    <t>CON-ECMUS-CCEPACCM</t>
  </si>
  <si>
    <t>SOLN SUPP SWSS, Packaged CCE Agent license promo f</t>
  </si>
  <si>
    <t>CON-ECMUS-CCEPACM</t>
  </si>
  <si>
    <t>SOLN SUPP SWSS CCE and CVP Deployment Package M1</t>
  </si>
  <si>
    <t>CON-ECMUS-CCEPAGE</t>
  </si>
  <si>
    <t>SOLN SUPP SWSS CCE Packaged Agent</t>
  </si>
  <si>
    <t>CON-ECMUS-CCEPBUN</t>
  </si>
  <si>
    <t>SOLN SUPP SWSS Packaged CCE</t>
  </si>
  <si>
    <t>CON-ECMUS-CCEPXENH</t>
  </si>
  <si>
    <t>CON-ECMUS-CCFINSVR</t>
  </si>
  <si>
    <t>SOLN SUPP SWSS Cisco Finesse Server SW for CCE</t>
  </si>
  <si>
    <t>CON-ECMUS-CCOKRECO</t>
  </si>
  <si>
    <t>SOLN SUPP SWSS RE Media</t>
  </si>
  <si>
    <t>CON-ECMUS-CCONDEM</t>
  </si>
  <si>
    <t>SOLN SUPP SWSS Customer Contact OnDemand Ordering Bun</t>
  </si>
  <si>
    <t>CON-ECMUS-CCPSVRLC</t>
  </si>
  <si>
    <t>SOLN SUPP SWSS CCP Server</t>
  </si>
  <si>
    <t>CON-ECMUS-CCUPGBUN</t>
  </si>
  <si>
    <t>SOLN SUPP SWSS Contact Center Enterprise Upgrade Bundle</t>
  </si>
  <si>
    <t>CON-ECMUS-CCWFMLIC</t>
  </si>
  <si>
    <t>SOLN SUPP SWSS, CCX 11.0 Workforce Manager  Seat Q</t>
  </si>
  <si>
    <t>CON-ECMUS-CCX-90-C</t>
  </si>
  <si>
    <t>SOLN SUPP SWSS, CCX 9.0 CCX CM Bundle Appliance En</t>
  </si>
  <si>
    <t>CON-ECMUS-CCX0NSLC</t>
  </si>
  <si>
    <t>SOLN SUPP SWSS, CCX 10.0 STD Seat Qty 1 LICENSE ON</t>
  </si>
  <si>
    <t>CON-ECMUS-CCX0QML</t>
  </si>
  <si>
    <t>SOLN SUPP SWSS, CCX 10.0 Quality Manager  Seat Qty</t>
  </si>
  <si>
    <t>CON-ECMUS-CCX0UQQ1</t>
  </si>
  <si>
    <t>SOLN SUPP SWSS, CCX 11.0 UPGRADE - 6.0 to 11.0 Qty</t>
  </si>
  <si>
    <t>CON-ECMUS-CCX0UWWS</t>
  </si>
  <si>
    <t>SOLN SUPP SWSS, CCX 11.0 UPGRADE - 10.0 to 11.0 Qt</t>
  </si>
  <si>
    <t>CON-ECMUS-CCX101A1</t>
  </si>
  <si>
    <t>CON-ECMUS-CCX101SE</t>
  </si>
  <si>
    <t>SOLN SUPP SWSS, CCX 10.0 UPGRADE - 10.0 to 10.0 Qt</t>
  </si>
  <si>
    <t>CON-ECMUS-CCX10AK9</t>
  </si>
  <si>
    <t>SOLN SUPP SWSS CCX 10.0 Add-on Licences</t>
  </si>
  <si>
    <t>CON-ECMUS-CCX10AML</t>
  </si>
  <si>
    <t>SOLN SUPP SWSS, CCX 10.0 Adv Quality Manager  Seat</t>
  </si>
  <si>
    <t>CON-ECMUS-CCX10AQM</t>
  </si>
  <si>
    <t>SOLN SUPP SWSS, CCX 10.0 Adv Quality Management</t>
  </si>
  <si>
    <t>CON-ECMUS-CCX10CAQ</t>
  </si>
  <si>
    <t>SOLN SUPP SWSS, CCX 10.0 UPG - 10.0 to 10.0 Qty 1</t>
  </si>
  <si>
    <t>CON-ECMUS-CCX10CCS</t>
  </si>
  <si>
    <t>CON-ECMUS-CCX10CRL</t>
  </si>
  <si>
    <t>SOLN SUPP SWSS, CCX 10.0 Call  Recording  Seat Qty</t>
  </si>
  <si>
    <t>CON-ECMUS-CCX10ESL</t>
  </si>
  <si>
    <t>SOLN SUPP SWSS, CCX 10.0 ENH Seat Qty 1 LICENSE ON</t>
  </si>
  <si>
    <t>CON-ECMUS-CCX10LIC</t>
  </si>
  <si>
    <t>SOLN SUPP SWSS CCX 10.0 PRE Seat Qty 1 ADDON LICENSE ON</t>
  </si>
  <si>
    <t>CON-ECMUS-CCX10LK9</t>
  </si>
  <si>
    <t>SOLN SUPP SWSS CCX 10.0 New License</t>
  </si>
  <si>
    <t>CON-ECMUS-CCX10NEL</t>
  </si>
  <si>
    <t>CON-ECMUS-CCX10NPL</t>
  </si>
  <si>
    <t>SOLN SUPP SWSS CCX 10.0 PRE Seat Qty 1 LICENSE ONLY</t>
  </si>
  <si>
    <t>CON-ECMUS-CCX10NPS</t>
  </si>
  <si>
    <t>SOLN SUPP SWSS, CCX 10 Non Production System</t>
  </si>
  <si>
    <t>CON-ECMUS-CCX10OVR</t>
  </si>
  <si>
    <t>SOLN SUPP SWSS, CCX 10 OB IVR, Predictive and Prog</t>
  </si>
  <si>
    <t>CON-ECMUS-CCX10PPS</t>
  </si>
  <si>
    <t>CON-ECMUS-CCX10QQS</t>
  </si>
  <si>
    <t>CON-ECMUS-CCX10SSS</t>
  </si>
  <si>
    <t>CON-ECMUS-CCX10UEE</t>
  </si>
  <si>
    <t>CON-ECMUS-CCX10UGK</t>
  </si>
  <si>
    <t>SOLN SUPP SWSS CCX 10.0 A-la-Carte Upgrade Licenses</t>
  </si>
  <si>
    <t>CON-ECMUS-CCX10W1S</t>
  </si>
  <si>
    <t>SOLN SUPP SWSS, CCX 10.0  Workforce Management  Qt</t>
  </si>
  <si>
    <t>CON-ECMUS-CCX10WFM</t>
  </si>
  <si>
    <t>SOLN SUPP SWSS, CCX 10.0 Workforce Manager  Seat Q</t>
  </si>
  <si>
    <t>CON-ECMUS-CCX111</t>
  </si>
  <si>
    <t>SOLN SUPP SWSS, CCX 11.0 UPGRADE - 11.0 to 11.0 Qt</t>
  </si>
  <si>
    <t>CON-ECMUS-CCX112DD</t>
  </si>
  <si>
    <t>SOLN SUPP SWSS CCX 11 Addon 25 Premium Licenses: No Ser</t>
  </si>
  <si>
    <t>CON-ECMUS-CCX11ADD</t>
  </si>
  <si>
    <t>SOLN SUPP SWSS, CCX 11.0 Add-on Licenses</t>
  </si>
  <si>
    <t>CON-ECMUS-CCX11ASL</t>
  </si>
  <si>
    <t>SOLN SUPP SWSS, CCX 11.0 Advanced Quality Manager</t>
  </si>
  <si>
    <t>CON-ECMUS-CCX11CRI</t>
  </si>
  <si>
    <t>SOLN SUPP SWSS, CCX 11.0 CR Seat Qty 1 LICENSE ONL</t>
  </si>
  <si>
    <t>CON-ECMUS-CCX11ELI</t>
  </si>
  <si>
    <t>SOLN SUPP SWSS, CCX 11.0 ENH Seat Qty 1 ADDON LICE</t>
  </si>
  <si>
    <t>CON-ECMUS-CCX11ELK</t>
  </si>
  <si>
    <t>SOLN SUPP SWSS, CCX 11.0 NEW ENH Server and 10 Sea</t>
  </si>
  <si>
    <t>CON-ECMUS-CCX11EPS</t>
  </si>
  <si>
    <t>CON-ECMUS-CCX11ESL</t>
  </si>
  <si>
    <t>SOLN SUPP SWSS, CCX 11.0 ENH Seat Qty 1 LICENSE ON</t>
  </si>
  <si>
    <t>CON-ECMUS-CCX11NIL</t>
  </si>
  <si>
    <t>CON-ECMUS-CCX11NLC</t>
  </si>
  <si>
    <t>SOLN SUPP SWSS, CCX 11.0 PRE Seat Qty 1 LICENSE ON</t>
  </si>
  <si>
    <t>CON-ECMUS-CCX11NPS</t>
  </si>
  <si>
    <t>SOLN SUPP SWSS, CCX 11 Non Production System</t>
  </si>
  <si>
    <t>CON-ECMUS-CCX11PK9</t>
  </si>
  <si>
    <t>SOLN SUPP SWSS, CCX 11.0 NEW PREMIUM Server and 10</t>
  </si>
  <si>
    <t>CON-ECMUS-CCX11PLK</t>
  </si>
  <si>
    <t>SOLN SUPP SWSS, CCX 11.0 NEW PREMIUM HA Server LIC</t>
  </si>
  <si>
    <t>CON-ECMUS-CCX11PSL</t>
  </si>
  <si>
    <t>CON-ECMUS-CCX11QSL</t>
  </si>
  <si>
    <t>SOLN SUPP SWSS, CCX 11.0 Quality Manager Seat Qty</t>
  </si>
  <si>
    <t>CON-ECMUS-CCX11S1S</t>
  </si>
  <si>
    <t>SOLN SUPP SWSS, CCX 11.0 STD Seat Qty 1 LICENSE ON</t>
  </si>
  <si>
    <t>CON-ECMUS-CCX11SES</t>
  </si>
  <si>
    <t>CON-ECMUS-CCX11SLK</t>
  </si>
  <si>
    <t>SOLN SUPP SWSS, CCX 11.0 NEW STANDARD Server and 1</t>
  </si>
  <si>
    <t>CON-ECMUS-CCX11UPG</t>
  </si>
  <si>
    <t>SOLN SUPP SWSS, CCX 11.0 Upgrade Licenses</t>
  </si>
  <si>
    <t>CON-ECMUS-CCX11USP</t>
  </si>
  <si>
    <t>CON-ECMUS-CCX15ADD</t>
  </si>
  <si>
    <t>SOLN SUPP SWSS CCX 11 Addon 25 ENH</t>
  </si>
  <si>
    <t>CON-ECMUS-CCX1AQMS</t>
  </si>
  <si>
    <t>CON-ECMUS-CCX1ELIC</t>
  </si>
  <si>
    <t>SOLN SUPP SWSS, CCX 10.0 ENH Seat Qty 1 ADDON LICE</t>
  </si>
  <si>
    <t>CON-ECMUS-CCX1ELK9</t>
  </si>
  <si>
    <t>SOLN SUPP SWSS, CCX 10.0 NEW ENHANCED Server and 1</t>
  </si>
  <si>
    <t>CON-ECMUS-CCX1EPS1</t>
  </si>
  <si>
    <t>CON-ECMUS-CCX1M1SL</t>
  </si>
  <si>
    <t>SOLN SUPP SWSS, CCX 10.0 Quality Management  Qty 1</t>
  </si>
  <si>
    <t>CON-ECMUS-CCX1OBIV</t>
  </si>
  <si>
    <t>CON-ECMUS-CCX1PISL</t>
  </si>
  <si>
    <t>SOLN SUPP SWSS, CCX 10.0 PRE Seat Qty 1 LICENSE ON</t>
  </si>
  <si>
    <t>CON-ECMUS-CCX1PLK9</t>
  </si>
  <si>
    <t>SOLN SUPP SWSS, CCX 10.0 NEW PREMIUM Server and 10</t>
  </si>
  <si>
    <t>CON-ECMUS-CCX1QMS1</t>
  </si>
  <si>
    <t>CON-ECMUS-CCX1RCLC</t>
  </si>
  <si>
    <t>SOLN SUPP SWSS, CCX 11 Recording License</t>
  </si>
  <si>
    <t>CON-ECMUS-CCX1RLIC</t>
  </si>
  <si>
    <t>SOLN SUPP SWSS, CCX 10 Recording License</t>
  </si>
  <si>
    <t>CON-ECMUS-CCX1S1SL</t>
  </si>
  <si>
    <t>CON-ECMUS-CCX1SLIC</t>
  </si>
  <si>
    <t>SOLN SUPP SWSS, CCX 10.0 STD Seat Qty 1 ADDON LICE</t>
  </si>
  <si>
    <t>CON-ECMUS-CCX1SLK9</t>
  </si>
  <si>
    <t>SOLN SUPP SWSS, CCX 10.0 NEW STANDARD Server and 1</t>
  </si>
  <si>
    <t>CON-ECMUS-CCX1USPS</t>
  </si>
  <si>
    <t>CON-ECMUS-CCX3SSS1</t>
  </si>
  <si>
    <t>SOLN SUPP SWSS, CCX 11.0 UPGRADE - 3.x to 11.0 Qty</t>
  </si>
  <si>
    <t>CON-ECMUS-CCX3X1PP</t>
  </si>
  <si>
    <t>SOLN SUPP SWSS, CCX 10.0 UPGRADE - 3.X to 10.0 Qty</t>
  </si>
  <si>
    <t>CON-ECMUS-CCX3X1US</t>
  </si>
  <si>
    <t>SOLN SUPP SWSS, CCX 10.0 UPG - 3.X to 10.0 Qty 1 S</t>
  </si>
  <si>
    <t>CON-ECMUS-CCX3X8UE</t>
  </si>
  <si>
    <t>SOLN SUPP SWSS, CCX 8.0 UPGRADE - 3.0, 3.1 or 3.5</t>
  </si>
  <si>
    <t>CON-ECMUS-CCX3X8US</t>
  </si>
  <si>
    <t>CON-ECMUS-CCX3X90E</t>
  </si>
  <si>
    <t>CON-ECMUS-CCX3XEES</t>
  </si>
  <si>
    <t>CON-ECMUS-CCX3XPPS</t>
  </si>
  <si>
    <t>CON-ECMUS-CCX3XUE1</t>
  </si>
  <si>
    <t>SOLN SUPP SWSS, CCX 10.0 UPGRADE - 3.x to 10.0 Qty</t>
  </si>
  <si>
    <t>CON-ECMUS-CCX411UQ</t>
  </si>
  <si>
    <t>SOLN SUPP SWSS, CCX 10.0 UPG - 4.1 to 10.0 Qty 1 Q</t>
  </si>
  <si>
    <t>CON-ECMUS-CCX4190U</t>
  </si>
  <si>
    <t>CON-ECMUS-CCX4190W</t>
  </si>
  <si>
    <t>CON-ECMUS-CCX41WW1</t>
  </si>
  <si>
    <t>SOLN SUPP SWSS, CCX 11.0 UPGRADE - 4.1 to 11.0 Qty</t>
  </si>
  <si>
    <t>CON-ECMUS-CCX4QQS1</t>
  </si>
  <si>
    <t>CON-ECMUS-CCX4X11S</t>
  </si>
  <si>
    <t>SOLN SUPP SWSS, CCX 11.0 UPGRADE - 4.X to 11.0 Qty</t>
  </si>
  <si>
    <t>CON-ECMUS-CCX4X1EE</t>
  </si>
  <si>
    <t>SOLN SUPP SWSS, CCX 10.0 UPGRADE - 4.X to 10.0 Qty</t>
  </si>
  <si>
    <t>CON-ECMUS-CCX4X1UP</t>
  </si>
  <si>
    <t>CON-ECMUS-CCX4X1US</t>
  </si>
  <si>
    <t>CON-ECMUS-CCX4XUEE</t>
  </si>
  <si>
    <t>CON-ECMUS-CCX4XUPS</t>
  </si>
  <si>
    <t>CON-ECMUS-CCX5011P</t>
  </si>
  <si>
    <t>SOLN SUPP SWSS, CCX 11.0 UPGRADE - 5.0 to 11.0 Qty</t>
  </si>
  <si>
    <t>CON-ECMUS-CCX5011S</t>
  </si>
  <si>
    <t>CON-ECMUS-CCX501QQ</t>
  </si>
  <si>
    <t>CON-ECMUS-CCX501QS</t>
  </si>
  <si>
    <t>SOLN SUPP SWSS, CCX 10.0 UPG - 5.0 to 10.0 Qty 1 Q</t>
  </si>
  <si>
    <t>CON-ECMUS-CCX501UE</t>
  </si>
  <si>
    <t>SOLN SUPP SWSS, CCX 10.0 UPGRADE - 5.0 to 10.0 Qty</t>
  </si>
  <si>
    <t>CON-ECMUS-CCX501WW</t>
  </si>
  <si>
    <t>CON-ECMUS-CCX5090U</t>
  </si>
  <si>
    <t>CON-ECMUS-CCX50UEE</t>
  </si>
  <si>
    <t>CON-ECMUS-CCX5AAS1</t>
  </si>
  <si>
    <t>CON-ECMUS-CCX5PPS1</t>
  </si>
  <si>
    <t>CON-ECMUS-CCX5SSS1</t>
  </si>
  <si>
    <t>CON-ECMUS-CCX5UAAS</t>
  </si>
  <si>
    <t>SOLN SUPP SWSS, CCX 10.0 UPG - 5.0 to 10.0 Qty 1 A</t>
  </si>
  <si>
    <t>CON-ECMUS-CCX601EE</t>
  </si>
  <si>
    <t>CON-ECMUS-CCX601S1</t>
  </si>
  <si>
    <t>SOLN SUPP SWSS, CCX 10.0 UPGRADE - 6.0 to 10.0 Qty</t>
  </si>
  <si>
    <t>CON-ECMUS-CCX601WS</t>
  </si>
  <si>
    <t>CON-ECMUS-CCX6090U</t>
  </si>
  <si>
    <t>CON-ECMUS-CCX60PPS</t>
  </si>
  <si>
    <t>CON-ECMUS-CCX60QS1</t>
  </si>
  <si>
    <t>SOLN SUPP SWSS, CCX 10.0 UPG - 6.0 to 10.0 Qty 1 Q</t>
  </si>
  <si>
    <t>CON-ECMUS-CCX60SS1</t>
  </si>
  <si>
    <t>CON-ECMUS-CCX60UAS</t>
  </si>
  <si>
    <t>SOLN SUPP SWSS, CCX 10.0 UPG - 6.0 to 10.0 Qty 1 A</t>
  </si>
  <si>
    <t>CON-ECMUS-CCX60UPP</t>
  </si>
  <si>
    <t>CON-ECMUS-CCX611U1</t>
  </si>
  <si>
    <t>CON-ECMUS-CCX61US1</t>
  </si>
  <si>
    <t>CON-ECMUS-CCX7011S</t>
  </si>
  <si>
    <t>SOLN SUPP SWSS CCX 11.0 UPGRADE - 7.0 to 11.0 Qty 1 STD</t>
  </si>
  <si>
    <t>CON-ECMUS-CCX701E1</t>
  </si>
  <si>
    <t>SOLN SUPP SWSS, CCX 10.0 UPGRADE - 7.0 to 10.0 Qty</t>
  </si>
  <si>
    <t>CON-ECMUS-CCX701PS</t>
  </si>
  <si>
    <t>CON-ECMUS-CCX701S1</t>
  </si>
  <si>
    <t>CON-ECMUS-CCX701SS</t>
  </si>
  <si>
    <t>CON-ECMUS-CCX7090A</t>
  </si>
  <si>
    <t>CON-ECMUS-CCX7090C</t>
  </si>
  <si>
    <t>CON-ECMUS-CCX7090U</t>
  </si>
  <si>
    <t>CON-ECMUS-CCX70AS1</t>
  </si>
  <si>
    <t>SOLN SUPP SWSS, CCX 7.0 PRE Advanced Quality Manag</t>
  </si>
  <si>
    <t>CON-ECMUS-CCX70EES</t>
  </si>
  <si>
    <t>CON-ECMUS-CCX70ET1</t>
  </si>
  <si>
    <t>SOLN SUPP SWSS, CCX 7.0 ENH Seat Qty 1 (agent or s</t>
  </si>
  <si>
    <t>CON-ECMUS-CCX70PS1</t>
  </si>
  <si>
    <t>SOLN SUPP SWSS, CCX 7.0 PRE Seat Qty 1 (agent or s</t>
  </si>
  <si>
    <t>CON-ECMUS-CCX70QS1</t>
  </si>
  <si>
    <t>SOLN SUPP SWSS, CCX 7.0 PRE Quality Manager Seat Q</t>
  </si>
  <si>
    <t>CON-ECMUS-CCX70QSQ</t>
  </si>
  <si>
    <t>SOLN SUPP SWSS, CCX 10.0 UPG - 7.0 to 10.0 Qty 1 Q</t>
  </si>
  <si>
    <t>CON-ECMUS-CCX70SS1</t>
  </si>
  <si>
    <t>SOLN SUPP SWSS, CCX 7.0 STD Seat Qty 1 (agent or s</t>
  </si>
  <si>
    <t>CON-ECMUS-CCX70UPP</t>
  </si>
  <si>
    <t>CON-ECMUS-CCX70US7</t>
  </si>
  <si>
    <t>CON-ECMUS-CCX70WS1</t>
  </si>
  <si>
    <t>SOLN SUPP SWSS, CCX 7.0 PRE Workforce Manager Seat</t>
  </si>
  <si>
    <t>CON-ECMUS-CCX70WWS</t>
  </si>
  <si>
    <t>SOLN SUPP SWSS, CCX 10.0 UPG - 7.0 to 10.0 Qty 1 W</t>
  </si>
  <si>
    <t>CON-ECMUS-CCX711Q1</t>
  </si>
  <si>
    <t>CON-ECMUS-CCX8090U</t>
  </si>
  <si>
    <t>CON-ECMUS-CCX80AAS</t>
  </si>
  <si>
    <t>SOLN SUPP SWSS, CCX 10.0 UPG - 8.0 to 10.0 Qty 1 A</t>
  </si>
  <si>
    <t>CON-ECMUS-CCX80AMC</t>
  </si>
  <si>
    <t>SOLN SUPP SWSS, CCX 8.0 ADDON PREMIUM Seat Qty 1 L</t>
  </si>
  <si>
    <t>CON-ECMUS-CCX80AMI</t>
  </si>
  <si>
    <t>SOLN SUPP SWSS, CCX 8.0 ADDON ENHANCED Seat Qty 1</t>
  </si>
  <si>
    <t>CON-ECMUS-CCX80CS1</t>
  </si>
  <si>
    <t>CON-ECMUS-CCX80EES</t>
  </si>
  <si>
    <t>CON-ECMUS-CCX80NML</t>
  </si>
  <si>
    <t>SOLN SUPP SWSS, CCX 8.0 NEW ENH Seat Qty 1 LICENSE</t>
  </si>
  <si>
    <t>CON-ECMUS-CCX80NMP</t>
  </si>
  <si>
    <t>SOLN SUPP SWSS, CCX 8.0 NEW PRE Seat Qty 1 LICENSE</t>
  </si>
  <si>
    <t>CON-ECMUS-CCX80PS1</t>
  </si>
  <si>
    <t>CON-ECMUS-CCX80QAM</t>
  </si>
  <si>
    <t>CON-ECMUS-CCX80UES</t>
  </si>
  <si>
    <t>SOLN SUPP SWSS, CCX 10.0 UPGRADE - 8.0 to 10.0 Qty</t>
  </si>
  <si>
    <t>CON-ECMUS-CCX80UPS</t>
  </si>
  <si>
    <t>CON-ECMUS-CCX80UQ1</t>
  </si>
  <si>
    <t>SOLN SUPP SWSS, CCX 10.0 UPG - 8.0 to 10.0 Qty 1 Q</t>
  </si>
  <si>
    <t>CON-ECMUS-CCX80USS</t>
  </si>
  <si>
    <t>CON-ECMUS-CCX80UWS</t>
  </si>
  <si>
    <t>SOLN SUPP SWSS, CCX 10.0 UPG - 8.0 to 10.0 Qty 1 W</t>
  </si>
  <si>
    <t>CON-ECMUS-CCX81USS</t>
  </si>
  <si>
    <t>CON-ECMUS-CCX81WS1</t>
  </si>
  <si>
    <t>SOLN SUPP SWSS, CCX 11.0 UPGRADE - 8.5 to 11.0 Qty</t>
  </si>
  <si>
    <t>CON-ECMUS-CCX850US</t>
  </si>
  <si>
    <t>SOLN SUPP SWSS, CCX 10.0 UPGRADE - 8.5 to 10.0 Qty</t>
  </si>
  <si>
    <t>CON-ECMUS-CCX8511S</t>
  </si>
  <si>
    <t>CON-ECMUS-CCX851S1</t>
  </si>
  <si>
    <t>CON-ECMUS-CCX851UE</t>
  </si>
  <si>
    <t>CON-ECMUS-CCX851VR</t>
  </si>
  <si>
    <t>CON-ECMUS-CCX8590U</t>
  </si>
  <si>
    <t>CON-ECMUS-CCX85CCS</t>
  </si>
  <si>
    <t>CON-ECMUS-CCX85CQM</t>
  </si>
  <si>
    <t>CON-ECMUS-CCX85EES</t>
  </si>
  <si>
    <t>CON-ECMUS-CCX85PPS</t>
  </si>
  <si>
    <t>CON-ECMUS-CCX85QQS</t>
  </si>
  <si>
    <t>CON-ECMUS-CCX85U09</t>
  </si>
  <si>
    <t>SOLN SUPP SWSS, CCX 8.5 UPGRADE - Physical Deliver</t>
  </si>
  <si>
    <t>CON-ECMUS-CCX85UCS</t>
  </si>
  <si>
    <t>SOLN SUPP SWSS, CCX 10.0 UPG - 8.5 to 10.0 Qty 1 C</t>
  </si>
  <si>
    <t>CON-ECMUS-CCX85WSW</t>
  </si>
  <si>
    <t>SOLN SUPP SWSS, CCX 10.0 UPG - 8.5 to 10.0 Qty 1 W</t>
  </si>
  <si>
    <t>CON-ECMUS-CCX8AAS1</t>
  </si>
  <si>
    <t>CON-ECMUS-CCX8WWS1</t>
  </si>
  <si>
    <t>CON-ECMUS-CCX9011S</t>
  </si>
  <si>
    <t>SOLN SUPP SWSS, CCX 11.0 UPGRADE - 9.0 to 11.0 Qty</t>
  </si>
  <si>
    <t>CON-ECMUS-CCX901AS</t>
  </si>
  <si>
    <t>CON-ECMUS-CCX9090U</t>
  </si>
  <si>
    <t>CON-ECMUS-CCX909EP</t>
  </si>
  <si>
    <t>CON-ECMUS-CCX90ACR</t>
  </si>
  <si>
    <t>SOLN SUPP SWSS, CCX 9.0 ADDON Compliance Recording</t>
  </si>
  <si>
    <t>CON-ECMUS-CCX90AEL</t>
  </si>
  <si>
    <t>SOLN SUPP SWSS, CCX 9.0 ADDON ENHANCED Seat Qty 1</t>
  </si>
  <si>
    <t>CON-ECMUS-CCX90AIC</t>
  </si>
  <si>
    <t>SOLN SUPP SWSS, CCX 9.0 ADDON STANDARD Seat Qty 1</t>
  </si>
  <si>
    <t>CON-ECMUS-CCX90APL</t>
  </si>
  <si>
    <t>SOLN SUPP SWSS, CCX 9.0 ADDON PREMIUM Seat Qty 1 L</t>
  </si>
  <si>
    <t>CON-ECMUS-CCX90AQM</t>
  </si>
  <si>
    <t>SOLN SUPP SWSS, CCX 9.0 ADDON Quality Manager Name</t>
  </si>
  <si>
    <t>CON-ECMUS-CCX90CSC</t>
  </si>
  <si>
    <t>SOLN SUPP SWSS, CCX 10.0 UPG - 9.0 to 10.0 Qty 1 C</t>
  </si>
  <si>
    <t>CON-ECMUS-CCX90EES</t>
  </si>
  <si>
    <t>CON-ECMUS-CCX90EPB</t>
  </si>
  <si>
    <t>SOLN SUPP SWSS, CCX 9.0 Upgrade 5 Seat ENH Bundle-</t>
  </si>
  <si>
    <t>CON-ECMUS-CCX90NCR</t>
  </si>
  <si>
    <t>SOLN SUPP SWSS, CCX 9.0 NEW Call  Recording  Seat</t>
  </si>
  <si>
    <t>CON-ECMUS-CCX90NEL</t>
  </si>
  <si>
    <t>SOLN SUPP SWSS, CCX 9.0 NEW ENH Seat Qty 1 LICENSE</t>
  </si>
  <si>
    <t>CON-ECMUS-CCX90NEW</t>
  </si>
  <si>
    <t>SOLN SUPP SWSS, CCX 9.0 NEW-Product,UCSS pDelivery</t>
  </si>
  <si>
    <t>CON-ECMUS-CCX90NIC</t>
  </si>
  <si>
    <t>SOLN SUPP SWSS, CCX 9.0 NEW STD Seat Qty 1 LICENSE</t>
  </si>
  <si>
    <t>CON-ECMUS-CCX90NPL</t>
  </si>
  <si>
    <t>SOLN SUPP SWSS, CCX 9.0 NEW PRE Seat Qty 1 LICENSE</t>
  </si>
  <si>
    <t>CON-ECMUS-CCX90NQM</t>
  </si>
  <si>
    <t>SOLN SUPP SWSS, CCX 9.0 NEW Quality Manager  Seat</t>
  </si>
  <si>
    <t>CON-ECMUS-CCX90PPS</t>
  </si>
  <si>
    <t>CON-ECMUS-CCX90SLK</t>
  </si>
  <si>
    <t>SOLN SUPP SWSS, CCX 9.0 NEW STANDARD Server and 10</t>
  </si>
  <si>
    <t>CON-ECMUS-CCX90U1</t>
  </si>
  <si>
    <t>SOLN SUPP SWSS, CCX 10.0 UPGRADE - 9.0 to 10.0 Qty</t>
  </si>
  <si>
    <t>CON-ECMUS-CCX90US</t>
  </si>
  <si>
    <t>CON-ECMUS-CCX90WS1</t>
  </si>
  <si>
    <t>SOLN SUPP SWSS, CCX 10.0 UPG - 9.0 to 10.0 Qty 1 W</t>
  </si>
  <si>
    <t>CON-ECMUS-CCX9ADDL</t>
  </si>
  <si>
    <t>SOLN SUPP SWSS, CCX 9.0 ADDON - pDelivery LICENSES</t>
  </si>
  <si>
    <t>CON-ECMUS-CCX9CCS1</t>
  </si>
  <si>
    <t>CON-ECMUS-CCX9OBIR</t>
  </si>
  <si>
    <t>CON-ECMUS-CCX9QQS1</t>
  </si>
  <si>
    <t>CON-ECMUS-CCXACILS</t>
  </si>
  <si>
    <t>SOLN SUPP SWSS, CCX 11.0 STD Seat Qty 1 ADDON LICE</t>
  </si>
  <si>
    <t>CON-ECMUS-CCXAMQA1</t>
  </si>
  <si>
    <t>SOLN SUPP SWSS, CCX 11.0 Adv Quality Manager  Seat</t>
  </si>
  <si>
    <t>CON-ECMUS-CCXAS10U</t>
  </si>
  <si>
    <t>SOLN SUPP SWSS, CCX 10.0 UPG - 8.5 to 10.0 Qty 1 A</t>
  </si>
  <si>
    <t>CON-ECMUS-CCXAS1A7</t>
  </si>
  <si>
    <t>SOLN SUPP SWSS, CCX 10.0 UPG - 7.0 to 10.0 Qty 1 A</t>
  </si>
  <si>
    <t>CON-ECMUS-CCXAS1AU</t>
  </si>
  <si>
    <t>SOLN SUPP SWSS, CCX 10.0 UPG - 9.0 to 10.0 Qty 1 A</t>
  </si>
  <si>
    <t>CON-ECMUS-CCXCR1SL</t>
  </si>
  <si>
    <t>SOLN SUPP SWSS, CCX 10.0 CR Qty 1 LICENSE ONLY</t>
  </si>
  <si>
    <t>CON-ECMUS-CCXCS10U</t>
  </si>
  <si>
    <t>SOLN SUPP SWSS, CCX 10.0 UPG - 7.0 to 10.0 Qty 1 C</t>
  </si>
  <si>
    <t>CON-ECMUS-CCXCS1CU</t>
  </si>
  <si>
    <t>SOLN SUPP SWSS, CCX 10.0 UPG - 8.0 to 10.0 Qty 1 C</t>
  </si>
  <si>
    <t>CON-ECMUS-CCXEMOB5</t>
  </si>
  <si>
    <t>SOLN SUPP SWSS, 5 RE Agent Mobile Lic for CCX Bund</t>
  </si>
  <si>
    <t>CON-ECMUS-CCXIVRBU</t>
  </si>
  <si>
    <t>CON-ECMUS-CCXMIGU</t>
  </si>
  <si>
    <t>SOLN SUPP SWSS, Contact Center Express Mig User fr</t>
  </si>
  <si>
    <t>CON-ECMUS-CCXMS1QC</t>
  </si>
  <si>
    <t>CON-ECMUS-CCXNEWLC</t>
  </si>
  <si>
    <t>SOLN SUPP SWSS, CCX 9.0 NEW-Product eDelivery LICE</t>
  </si>
  <si>
    <t>CON-ECMUS-CCXNPLIC</t>
  </si>
  <si>
    <t>SOLN SUPP SWSS CCX 8.5 NEW PRE Seat</t>
  </si>
  <si>
    <t>CON-ECMUS-CCXNSLCI</t>
  </si>
  <si>
    <t>CON-ECMUS-CCXOBIVR</t>
  </si>
  <si>
    <t>CON-ECMUS-CCXOBVRL</t>
  </si>
  <si>
    <t>SOLN SUPP SWSS, CCX 11.0 PRE Outbound IVR Port Qty</t>
  </si>
  <si>
    <t>CON-ECMUS-CCXPROM</t>
  </si>
  <si>
    <t>SOLN SUPP SWSS CC Enterprise Promo-CC Express Premium</t>
  </si>
  <si>
    <t>CON-ECMUS-CCXPS1P9</t>
  </si>
  <si>
    <t>CON-ECMUS-CCXPS1PU</t>
  </si>
  <si>
    <t>CON-ECMUS-CCXQMS1A</t>
  </si>
  <si>
    <t>CON-ECMUS-CCXQS10U</t>
  </si>
  <si>
    <t>SOLN SUPP SWSS, CCX 10.0 UPG - 9.0 to 10.0 Qty 1 Q</t>
  </si>
  <si>
    <t>CON-ECMUS-CCXQS1QU</t>
  </si>
  <si>
    <t>SOLN SUPP SWSS, CCX 10.0 UPG - 8.5 to 10.0 Qty 1 Q</t>
  </si>
  <si>
    <t>CON-ECMUS-CCXRECOB</t>
  </si>
  <si>
    <t>SOLN SUPP SWSS Top level for Remote Expert Mobile Co-br</t>
  </si>
  <si>
    <t>CON-ECMUS-CCXREMOA</t>
  </si>
  <si>
    <t>CON-ECMUS-CCXREMOB</t>
  </si>
  <si>
    <t>SOLN SUPP SWSS Top level for Remote Expert Mobile</t>
  </si>
  <si>
    <t>CON-ECMUS-CCXREMOG</t>
  </si>
  <si>
    <t>SOLN SUPP SWSS RE Agent Mobile Standard New Lic for CCX</t>
  </si>
  <si>
    <t>CON-ECMUS-CCXU11WW</t>
  </si>
  <si>
    <t>CON-ECMUS-CCXUPGL</t>
  </si>
  <si>
    <t>SOLN SUPP SWSS, CCX 9.0 UPGRADE - Physical Deliver</t>
  </si>
  <si>
    <t>CON-ECMUS-CCXWFM1S</t>
  </si>
  <si>
    <t>SOLN SUPP SWSS CCX 11.0 Workforce Manager Seat Qty 1 LI</t>
  </si>
  <si>
    <t>CON-ECMUS-CCXWS10U</t>
  </si>
  <si>
    <t>SOLN SUPP SWSS, CCX 10.0 UPG - 4.1 to 10.0 Qty 1 W</t>
  </si>
  <si>
    <t>CON-ECMUS-CCXWS6WU</t>
  </si>
  <si>
    <t>SOLN SUPP SWSS, CCX 10.0 UPG - 6.0 to 10.0 Qty 1 W</t>
  </si>
  <si>
    <t>CON-ECMUS-CEN13GPP</t>
  </si>
  <si>
    <t>SOLN SUPP SWSS,Prime Central 1.x - 3GPP North Bound Interf</t>
  </si>
  <si>
    <t>CON-ECMUS-CEN1DMPR</t>
  </si>
  <si>
    <t>SOLN SUPP SWSS,Prime Central 1.x - Domain Manager Probe</t>
  </si>
  <si>
    <t>CON-ECMUS-CEN1MTOS</t>
  </si>
  <si>
    <t>SOLN SUPP SWSS,Prime Central 1.x - MTOSI North Bound Inter</t>
  </si>
  <si>
    <t>CON-ECMUS-CEN1SBY</t>
  </si>
  <si>
    <t>SOLN SUPP SWSS,Prime Central 1.x - Stand By Entitlement</t>
  </si>
  <si>
    <t>CON-ECMUS-CEN1T1DS</t>
  </si>
  <si>
    <t>SOLN SUPP SWSS,Prime Central 1.x - Tier 1 DSA</t>
  </si>
  <si>
    <t>CON-ECMUS-CEN1T1GW</t>
  </si>
  <si>
    <t>SOLN SUPP SWSS,Prime Central 1.x - Tier 1 Gateway</t>
  </si>
  <si>
    <t>CON-ECMUS-CEN1T2GW</t>
  </si>
  <si>
    <t>SOLN SUPP SWSS,Prime Central 1.x - Tier 2 Gateway</t>
  </si>
  <si>
    <t>CON-ECMUS-CEN1T3DS</t>
  </si>
  <si>
    <t>SOLN SUPP SWSS,Prime Central 1.x - Tier 3 DSA</t>
  </si>
  <si>
    <t>CON-ECMUS-CENAL1RA</t>
  </si>
  <si>
    <t>SOLN SUPP SWSS,Prime Central 1.5.2 - Service and Minor Upg</t>
  </si>
  <si>
    <t>CON-ECMUS-CENT14K9</t>
  </si>
  <si>
    <t>SOLN SUPP SWSS,Prime Central 1.4.1 - Base Application</t>
  </si>
  <si>
    <t>CON-ECMUS-CENTABK9</t>
  </si>
  <si>
    <t>SOLN SUPP SWSS,Prime Central 1.4.1 - Lab App (Not for Prod</t>
  </si>
  <si>
    <t>CON-ECMUS-CENTAL15</t>
  </si>
  <si>
    <t>SOLN SUPP SWSS, Prime Central 1.5 - Base Application</t>
  </si>
  <si>
    <t>CON-ECMUS-CENTRAAB</t>
  </si>
  <si>
    <t>SOLN SUPP SWSS,Prime Central 1.5 - Lab App (Not for Produc</t>
  </si>
  <si>
    <t>CON-ECMUS-CENTRAAK</t>
  </si>
  <si>
    <t>SOLN SUPP SWSS,Prime Central 1.5.2 - Lab App (Not for Prod</t>
  </si>
  <si>
    <t>CON-ECMUS-CENTRAL1</t>
  </si>
  <si>
    <t>SOLN SUPP SWSS,Prime Central 1.5.1 - Base Application</t>
  </si>
  <si>
    <t>CON-ECMUS-CENTRLAB</t>
  </si>
  <si>
    <t>SOLN SUPP SWSS,Prime Central 1.5.1 - Lab App (Not for Prod</t>
  </si>
  <si>
    <t>CON-ECMUS-CENTSRK9</t>
  </si>
  <si>
    <t>SOLN SUPP SWSS, Prime Central 1.4 - Service and Minor Upgrad</t>
  </si>
  <si>
    <t>CON-ECMUS-CERAL1TE</t>
  </si>
  <si>
    <t>SOLN SUPP SWSS,Prime Central 1.5.2 - Base Application</t>
  </si>
  <si>
    <t>CON-ECMUS-CF155481</t>
  </si>
  <si>
    <t>SOLN SUPP SWSS Cisco ONE Nexus 5548 Foundation Perpetual Lic</t>
  </si>
  <si>
    <t>CON-ECMUS-CF2PU100</t>
  </si>
  <si>
    <t>SOLN SUPP SWSS Cisco ONE Foundation Perpetual UCS 100+</t>
  </si>
  <si>
    <t>CON-ECMUS-CF2PUC50</t>
  </si>
  <si>
    <t>SOLN SUPP SWSS Cisco ONE Foundation Perpetual UCS 50-99</t>
  </si>
  <si>
    <t>CON-ECMUS-CF2PUCS1</t>
  </si>
  <si>
    <t>SOLN SUPP SWSS Cisco ONE Foundation Perpetual UCS 10-49</t>
  </si>
  <si>
    <t>CON-ECMUS-CF2PX641</t>
  </si>
  <si>
    <t>SOLN SUPP SWSS Cisco One Nexus 6004 Foundation Perpetual Lic</t>
  </si>
  <si>
    <t>CON-ECMUS-CF2PX771</t>
  </si>
  <si>
    <t>SOLN SUPP SWSS Cisco ONE Foundation Perpetual 7700 6 Slot an</t>
  </si>
  <si>
    <t>CON-ECMUS-CFN56241</t>
  </si>
  <si>
    <t>CON-ECMUS-CFN56961</t>
  </si>
  <si>
    <t>CON-ECMUS-CFPAKR11</t>
  </si>
  <si>
    <t>CON-ECMUS-CFPASK11</t>
  </si>
  <si>
    <t>CON-ECMUS-CFPASR11</t>
  </si>
  <si>
    <t>SOLN SUPP SWSS Cisco1 FND Perpetual Suite AES IPSec FW</t>
  </si>
  <si>
    <t>CON-ECMUS-CFPASR12</t>
  </si>
  <si>
    <t>SOLN SUPP SWSS Cisco ONE Foundation Perpetual ASR 1000</t>
  </si>
  <si>
    <t>CON-ECMUS-CFPASR13</t>
  </si>
  <si>
    <t>CON-ECMUS-CFX30481</t>
  </si>
  <si>
    <t>SOLN SUPP SWSS Cisco ONE Foundation Perpetual Nexus 3048</t>
  </si>
  <si>
    <t>CON-ECMUS-CFX35481</t>
  </si>
  <si>
    <t>SOLN SUPP SWSS Cisco ONE Foundation Perpetual Nexus 3548</t>
  </si>
  <si>
    <t>CON-ECMUS-CFX55961</t>
  </si>
  <si>
    <t>CON-ECMUS-CFX56121</t>
  </si>
  <si>
    <t>SOLN SUPP SWSS Cisco One Nexus 5600 Foundation Perpetual Lic</t>
  </si>
  <si>
    <t>CON-ECMUS-CFX56481</t>
  </si>
  <si>
    <t>CON-ECMUS-CFX56721</t>
  </si>
  <si>
    <t>SOLN SUPP SWSS Cisco One Nexus 5672 Foundation Perpetual Lic</t>
  </si>
  <si>
    <t>CON-ECMUS-CICMSRVR</t>
  </si>
  <si>
    <t>SOLN SUPP SWSS, Unified Contact Center Hosted CICM</t>
  </si>
  <si>
    <t>CON-ECMUS-CISCOPOL</t>
  </si>
  <si>
    <t>SOLN SUPP SWSS Cisco Policy Suite</t>
  </si>
  <si>
    <t>CON-ECMUS-CKFPMDS9</t>
  </si>
  <si>
    <t>CON-ECMUS-CL8PKBE</t>
  </si>
  <si>
    <t>SOLN SUPP SWSS, 8961 IP phone 8 pack char. Slim wi</t>
  </si>
  <si>
    <t>CON-ECMUS-CM90LAB</t>
  </si>
  <si>
    <t>SOLN SUPP SWSS, SW CM 9.0 Lab Only, 20 CUWL PRO, 5</t>
  </si>
  <si>
    <t>CON-ECMUS-CM9XK9AB</t>
  </si>
  <si>
    <t>SOLN SUPP SWSS, SW CM 9.X Lab Only, 20 CUWL PRO, 5</t>
  </si>
  <si>
    <t>CON-ECMUS-CMBE6K-U</t>
  </si>
  <si>
    <t>SOLN SUPP SWSS, Unified CMBE 6000 Workspace Bundle</t>
  </si>
  <si>
    <t>CON-ECMUS-CMBE6KL</t>
  </si>
  <si>
    <t>SOLN SUPP SWSS, Unified Communication Manager Biz</t>
  </si>
  <si>
    <t>CON-ECMUS-CMBE6KUC</t>
  </si>
  <si>
    <t>CON-ECMUS-CMBE6KUW</t>
  </si>
  <si>
    <t>CON-ECMUS-CMBE6KWR</t>
  </si>
  <si>
    <t>CON-ECMUS-CMJ15ASS</t>
  </si>
  <si>
    <t>SOLN SUPP SWSS, Prime Carrier Management January 15 Assuranc</t>
  </si>
  <si>
    <t>CON-ECMUS-CMJ15BKS</t>
  </si>
  <si>
    <t>SOLN SUPP SWSS,Prime Carrier Management January 15 Assuran</t>
  </si>
  <si>
    <t>CON-ECMUS-CMJ15EPN</t>
  </si>
  <si>
    <t>SOLN SUPP SWSS,Prime Carrier Management January 15 EPN Bas</t>
  </si>
  <si>
    <t>CON-ECMUS-CMJ17ABE</t>
  </si>
  <si>
    <t>SOLN SUPP SWSS Prime Network upgrade RTM for calendar y</t>
  </si>
  <si>
    <t>CON-ECMUS-CMJ17ASR</t>
  </si>
  <si>
    <t>CON-ECMUS-CMJ17ASS</t>
  </si>
  <si>
    <t>CON-ECMUS-CMJ17BPN</t>
  </si>
  <si>
    <t>CON-ECMUS-CMJ17EPN</t>
  </si>
  <si>
    <t>SOLN SUPP SWSS Prime Network upgrad</t>
  </si>
  <si>
    <t>CON-ECMUS-CMJ1BKN</t>
  </si>
  <si>
    <t>SOLN SUPP SWSS,Prime Carrier Management January 15 EPN Lab</t>
  </si>
  <si>
    <t>CON-ECMUS-CMJ1NSBY</t>
  </si>
  <si>
    <t>SOLN SUPP SWSS,Prime Carrier Management J15 EPN Standby En</t>
  </si>
  <si>
    <t>CON-ECMUS-CMJ7EP7B</t>
  </si>
  <si>
    <t>CON-ECMUS-CMJASSUR</t>
  </si>
  <si>
    <t>SOLN SUPP SWSS,Prime Carrier Management J15 Assurance Stan</t>
  </si>
  <si>
    <t>CON-ECMUS-CMSBRAND</t>
  </si>
  <si>
    <t>SOLN SUPP SWSS Cisco Meeting Server</t>
  </si>
  <si>
    <t>CON-ECMUS-CMSPMPK9</t>
  </si>
  <si>
    <t>CON-ECMUS-CMSRECOR</t>
  </si>
  <si>
    <t>CON-ECMUS-CMSRECST</t>
  </si>
  <si>
    <t>CON-ECMUS-CMWRKSPB</t>
  </si>
  <si>
    <t>SOLN SUPP SWSS, ^Unified Com Manager Bus Edition W</t>
  </si>
  <si>
    <t>CON-ECMUS-CN2VMUSR</t>
  </si>
  <si>
    <t>SOLN SUPP SWSS, One Unity Connectoin VM User</t>
  </si>
  <si>
    <t>CON-ECMUS-CP-7962G</t>
  </si>
  <si>
    <t>SOLN SUPP SWSS, 7962 IP phone with UCL for BE3000</t>
  </si>
  <si>
    <t>CON-ECMUS-CP-7965G</t>
  </si>
  <si>
    <t>CON-ECMUS-CP10LICK</t>
  </si>
  <si>
    <t>SOLN SUPP SWSS MediaSense 10.x Software</t>
  </si>
  <si>
    <t>CON-ECMUS-CP39051P</t>
  </si>
  <si>
    <t>SOLN SUPP SWSS, 3905 IP phone 10 pack with UCL for</t>
  </si>
  <si>
    <t>CON-ECMUS-CP3905BE</t>
  </si>
  <si>
    <t>SOLN SUPP SWSS, 3905 IP phone with UCL for BE3000</t>
  </si>
  <si>
    <t>CON-ECMUS-CP42GBEP</t>
  </si>
  <si>
    <t>CON-ECMUS-CP6901BC</t>
  </si>
  <si>
    <t>SOLN SUPP SWSS, 6901 IP phone 10 pack char. Slim w</t>
  </si>
  <si>
    <t>CON-ECMUS-CP6901CE</t>
  </si>
  <si>
    <t>SOLN SUPP SWSS, 6901 IP phone 10 pack char. Std. w</t>
  </si>
  <si>
    <t>CON-ECMUS-CP6921-C</t>
  </si>
  <si>
    <t>SOLN SUPP SWSS, 6921 IP phone 10 pack char. Std. w</t>
  </si>
  <si>
    <t>CON-ECMUS-CP6921PC</t>
  </si>
  <si>
    <t>SOLN SUPP SWSS, 6921 IP phone 10 pack char. Slim w</t>
  </si>
  <si>
    <t>CON-ECMUS-CP6941CE</t>
  </si>
  <si>
    <t>SOLN SUPP SWSS, 6941 IP phone 10 pack char. Std. w</t>
  </si>
  <si>
    <t>CON-ECMUS-CP6941E9</t>
  </si>
  <si>
    <t>SOLN SUPP SWSS, 6941 IP phone 10 pack char. Slim w</t>
  </si>
  <si>
    <t>CON-ECMUS-CP6945</t>
  </si>
  <si>
    <t>SOLN SUPP SWSS, 6945 IP phone 10 pack char. Slim w</t>
  </si>
  <si>
    <t>CON-ECMUS-CP6945C</t>
  </si>
  <si>
    <t>SOLN SUPP SWSS, 6945 IP phone 10 pack char. Std. w</t>
  </si>
  <si>
    <t>CON-ECMUS-CP696110</t>
  </si>
  <si>
    <t>SOLN SUPP SWSS, 6961 IP phone 10 pack char. Slim w</t>
  </si>
  <si>
    <t>CON-ECMUS-CP6961PB</t>
  </si>
  <si>
    <t>SOLN SUPP SWSS, 6961 IP phone 10 pack char. Std. w</t>
  </si>
  <si>
    <t>CON-ECMUS-CP7945G8</t>
  </si>
  <si>
    <t>SOLN SUPP SWSS, 7945 IP Phone 8 pack with UCL for</t>
  </si>
  <si>
    <t>CON-ECMUS-CP79GPKB</t>
  </si>
  <si>
    <t>SOLN SUPP SWSS, 7942 IP Phone 8 pack with UCL for</t>
  </si>
  <si>
    <t>CON-ECMUS-CP89411</t>
  </si>
  <si>
    <t>SOLN SUPP SWSS, 8941 IP phone 10 pack Std. with UC</t>
  </si>
  <si>
    <t>CON-ECMUS-CP8941BE</t>
  </si>
  <si>
    <t>SOLN SUPP SWSS, 8941 IP phone Std. with UCL for BE</t>
  </si>
  <si>
    <t>CON-ECMUS-CP8941L</t>
  </si>
  <si>
    <t>SOLN SUPP SWSS, 8941 IP phone 10 pack Slim with UC</t>
  </si>
  <si>
    <t>CON-ECMUS-CP8945B</t>
  </si>
  <si>
    <t>SOLN SUPP SWSS, 8945 IP phone 10 pack Slim with UC</t>
  </si>
  <si>
    <t>CON-ECMUS-CP8945BE</t>
  </si>
  <si>
    <t>SOLN SUPP SWSS, 8945 IP phone Std. with UCL for BE</t>
  </si>
  <si>
    <t>CON-ECMUS-CP8945K</t>
  </si>
  <si>
    <t>SOLN SUPP SWSS, 8945 IP phone 10 pack Std. with UC</t>
  </si>
  <si>
    <t>CON-ECMUS-CP945GBE</t>
  </si>
  <si>
    <t>CON-ECMUS-CPAR70RK</t>
  </si>
  <si>
    <t>SOLN SUPP SWSS Prime Access Registrar 7.0 RMS 1000 AP B</t>
  </si>
  <si>
    <t>CON-ECMUS-CPAR72RP</t>
  </si>
  <si>
    <t>SOLN SUPP SWSS Prime Access Registrar 7.2 RMS 1000 AP B</t>
  </si>
  <si>
    <t>CON-ECMUS-CPC8PKBE</t>
  </si>
  <si>
    <t>SOLN SUPP SWSS, 6901 IP phone 8 pack char. Std. wi</t>
  </si>
  <si>
    <t>CON-ECMUS-CPF7975G</t>
  </si>
  <si>
    <t>CON-ECMUS-CPZ7962G</t>
  </si>
  <si>
    <t>CON-ECMUS-CR25CCX</t>
  </si>
  <si>
    <t>SOLN SUPP SWSS, CCX 9.0 CR Seat Qty 25 LICENSE ONL</t>
  </si>
  <si>
    <t>CON-ECMUS-CSDPMDS9</t>
  </si>
  <si>
    <t>CON-ECMUS-CT7500PG</t>
  </si>
  <si>
    <t>SOLN SUPP SWSS Top Level SKU for AP Upgrade Licenses (e</t>
  </si>
  <si>
    <t>CON-ECMUS-CT8500UP</t>
  </si>
  <si>
    <t>SOLN SUPP SWSS Top Level SKU for 85</t>
  </si>
  <si>
    <t>CON-ECMUS-CT851KA</t>
  </si>
  <si>
    <t>SOLN SUPP SWSS 1000 AP Adder Licens</t>
  </si>
  <si>
    <t>CON-ECMUS-CTITMSSW</t>
  </si>
  <si>
    <t>SOLN SUPP SWSS, Cisco TelePresence Management Suit</t>
  </si>
  <si>
    <t>CON-ECMUS-CTS-CTMS</t>
  </si>
  <si>
    <t>SOLN SUPP SWSS, ^Cisco TelePresence Multipoint Swi</t>
  </si>
  <si>
    <t>CON-ECMUS-CTS-CTRS</t>
  </si>
  <si>
    <t>SOLN SUPP SWSS, ^Cisco TelePresence Recording Serv</t>
  </si>
  <si>
    <t>CON-ECMUS-CTS-MAN1</t>
  </si>
  <si>
    <t>SOLN SUPP SWSS, ^TelePresence Manager 1.7 Release</t>
  </si>
  <si>
    <t>CON-ECMUS-CTSMAN1</t>
  </si>
  <si>
    <t>SOLN SUPP SWSS, ^Cisco TelePresence Manager Softwa</t>
  </si>
  <si>
    <t>CON-ECMUS-CTSMAN19</t>
  </si>
  <si>
    <t>CON-ECMUS-CTSMANK</t>
  </si>
  <si>
    <t>CON-ECMUS-CUAC10AD</t>
  </si>
  <si>
    <t>SOLN SUPP SWSS, Cisco Unified Att Console Advanced</t>
  </si>
  <si>
    <t>CON-ECMUS-CUAC10XA</t>
  </si>
  <si>
    <t>SOLN SUPP SWSS, Cisco Unified Attendant Console Ad</t>
  </si>
  <si>
    <t>CON-ECMUS-CUAC10XS</t>
  </si>
  <si>
    <t>SOLN SUPP SWSS, Cisco Unified Attendant Console St</t>
  </si>
  <si>
    <t>CON-ECMUS-CUAC11AD</t>
  </si>
  <si>
    <t>CON-ECMUS-CUAC11ST</t>
  </si>
  <si>
    <t>SOLN SUPP SWSS, Cisco Unified Att Console Standard</t>
  </si>
  <si>
    <t>CON-ECMUS-CUAC11XA</t>
  </si>
  <si>
    <t>CON-ECMUS-CUAC11XS</t>
  </si>
  <si>
    <t>CON-ECMUS-CUAC9X-A</t>
  </si>
  <si>
    <t>SOLN SUPP SWSS, Cisco Unified Attendant Console 9.</t>
  </si>
  <si>
    <t>CON-ECMUS-CUAC9X-M</t>
  </si>
  <si>
    <t>SOLN SUPP SWSS, ^Cisco Unified Att Console 9.x Mig</t>
  </si>
  <si>
    <t>CON-ECMUS-CUACB9XA</t>
  </si>
  <si>
    <t>SOLN SUPP SWSS, Cisco Unified Attendant Console Bu</t>
  </si>
  <si>
    <t>CON-ECMUS-CUACB9XU</t>
  </si>
  <si>
    <t>SOLN SUPP SWSS, Cisco Unified Att Console Business</t>
  </si>
  <si>
    <t>CON-ECMUS-CUACD9XA</t>
  </si>
  <si>
    <t>SOLN SUPP SWSS, Cisco Unified Attendant Console De</t>
  </si>
  <si>
    <t>CON-ECMUS-CUACD9XU</t>
  </si>
  <si>
    <t>SOLN SUPP SWSS, Cisco Unified Att Console Dept Upg</t>
  </si>
  <si>
    <t>CON-ECMUS-CUACE9XA</t>
  </si>
  <si>
    <t>SOLN SUPP SWSS, Cisco Unified Attendant Console En</t>
  </si>
  <si>
    <t>CON-ECMUS-CUACE9XU</t>
  </si>
  <si>
    <t>SOLN SUPP SWSS, Cisco Unified Att Console Enterpri</t>
  </si>
  <si>
    <t>CON-ECMUS-CUACP9XA</t>
  </si>
  <si>
    <t>SOLN SUPP SWSS, Cisco Unified Attendant Console Pr</t>
  </si>
  <si>
    <t>CON-ECMUS-CUACVT1X</t>
  </si>
  <si>
    <t>SOLN SUPP SWSS, Cisco Unified Attendant Consoles 1</t>
  </si>
  <si>
    <t>CON-ECMUS-CUACX10M</t>
  </si>
  <si>
    <t>CON-ECMUS-CUB9X-MI</t>
  </si>
  <si>
    <t>SOLN SUPP SWSS, ^Cisco Unified Att Console Bus Edi</t>
  </si>
  <si>
    <t>CON-ECMUS-CUBA2ENA</t>
  </si>
  <si>
    <t>SOLN SUPP SWSS, UC Manager Basic to Enhanced User</t>
  </si>
  <si>
    <t>CON-ECMUS-CUBA2ENB</t>
  </si>
  <si>
    <t>SOLN SUPP SWSS, UC Manager Bas to Enh User License</t>
  </si>
  <si>
    <t>CON-ECMUS-CUBA2ENC</t>
  </si>
  <si>
    <t>CON-ECMUS-CUBMIGAC</t>
  </si>
  <si>
    <t>SOLN SUPP SWSS, ^Cisco Unified Business Att Consol</t>
  </si>
  <si>
    <t>CON-ECMUS-CUCM6BE</t>
  </si>
  <si>
    <t>SOLN SUPP SWSS, Unified Communication Manager 6.X</t>
  </si>
  <si>
    <t>CON-ECMUS-CUCM8EBU</t>
  </si>
  <si>
    <t>SOLN SUPP SWSS, CMBE 8.0 User Licenses</t>
  </si>
  <si>
    <t>CON-ECMUS-CUCMBEWL</t>
  </si>
  <si>
    <t>SOLN SUPP SWSS, Starter bundle CUWL BE liceses for</t>
  </si>
  <si>
    <t>CON-ECMUS-CUCMTPB</t>
  </si>
  <si>
    <t>SOLN SUPP SWSS, Upgrade a TP Cluster Ala Carte</t>
  </si>
  <si>
    <t>CON-ECMUS-CUCMTPSB</t>
  </si>
  <si>
    <t>SOLN SUPP SWSS, ^SW CM 8.0 and Licensing for TP 50</t>
  </si>
  <si>
    <t>CON-ECMUS-CUCMUS</t>
  </si>
  <si>
    <t>SOLN SUPP SWSS, Top Level Sku For Adding User Lice</t>
  </si>
  <si>
    <t>CON-ECMUS-CUCMUSR</t>
  </si>
  <si>
    <t>SOLN SUPP SWSS, ^UC Manager UCL Top Level - 8.x</t>
  </si>
  <si>
    <t>CON-ECMUS-CUCMUSRL</t>
  </si>
  <si>
    <t>SOLN SUPP SWSS Top Level UCL SKU</t>
  </si>
  <si>
    <t>CON-ECMUS-CUCREMOM</t>
  </si>
  <si>
    <t>SOLN SUPP SWSS RE Agent Mobile Co-browse Upgrade</t>
  </si>
  <si>
    <t>CON-ECMUS-CUE9X-MI</t>
  </si>
  <si>
    <t>SOLN SUPP SWSS, ^Cisco Unified Att Console Ent Edi</t>
  </si>
  <si>
    <t>CON-ECMUS-CUEMIGAC</t>
  </si>
  <si>
    <t>SOLN SUPP SWSS, ^Cisco Unified Enterprise Att Cons</t>
  </si>
  <si>
    <t>CON-ECMUS-CUP86CLT</t>
  </si>
  <si>
    <t>SOLN SUPP SWSS, ^Cisco Unified Presence and CUPC U</t>
  </si>
  <si>
    <t>CON-ECMUS-CUP86MAC</t>
  </si>
  <si>
    <t>SOLN SUPP SWSS, ^Cisco Unified Presence and Jabber</t>
  </si>
  <si>
    <t>CON-ECMUS-CUP8UMIG</t>
  </si>
  <si>
    <t>SOLN SUPP SWSS, Cisco Unified Presence 8.x Upgrade</t>
  </si>
  <si>
    <t>CON-ECMUS-CUP8USVR</t>
  </si>
  <si>
    <t>SOLN SUPP SWSS, Cisco Unified Presence User Licens</t>
  </si>
  <si>
    <t>CON-ECMUS-CUP9X-MI</t>
  </si>
  <si>
    <t>SOLN SUPP SWSS, ^Cisco Unified Att Console Pre Edi</t>
  </si>
  <si>
    <t>CON-ECMUS-CUPSVRAD</t>
  </si>
  <si>
    <t>SOLN SUPP SWSS, Cisco Unifed Presence User License</t>
  </si>
  <si>
    <t>CON-ECMUS-CUPUSER</t>
  </si>
  <si>
    <t>SOLN SUPP SWSS, Cisco Unified Presence and Jabber</t>
  </si>
  <si>
    <t>CON-ECMUS-CUW1LXK9</t>
  </si>
  <si>
    <t>SOLN SUPP SWSS, Unified Workspace Licensing v. 11.</t>
  </si>
  <si>
    <t>CON-ECMUS-CUWK9PRO</t>
  </si>
  <si>
    <t>SOLN SUPP SWSS, Unified Workspace Licensing - Top</t>
  </si>
  <si>
    <t>CON-ECMUS-CUWL10X9</t>
  </si>
  <si>
    <t>SOLN SUPP SWSS, Unified Workspace Licensing v. 10.</t>
  </si>
  <si>
    <t>CON-ECMUS-CUWLCXU</t>
  </si>
  <si>
    <t>CON-ECMUS-CUWLDOD9</t>
  </si>
  <si>
    <t>SOLN SUPP SWSS, Unified Workspace Licensing for DO</t>
  </si>
  <si>
    <t>CON-ECMUS-CUWLLADD</t>
  </si>
  <si>
    <t>SOLN SUPP SWSS, ^Unified Workspace Licensing-Top L</t>
  </si>
  <si>
    <t>CON-ECMUS-CUWLLIC</t>
  </si>
  <si>
    <t>SOLN SUPP SWSS, ^CUWL Top Level</t>
  </si>
  <si>
    <t>CON-ECMUS-CUWLLICA</t>
  </si>
  <si>
    <t>SOLN SUPP SWSS, ^Unified Workspace Licensing - Top</t>
  </si>
  <si>
    <t>CON-ECMUS-CUWLMISC</t>
  </si>
  <si>
    <t>SOLN SUPP SWSS, ^Unified Workplace Licensing - Top</t>
  </si>
  <si>
    <t>CON-ECMUS-CUWLPMP9</t>
  </si>
  <si>
    <t>SOLN SUPP SWSS Migration from CUWL</t>
  </si>
  <si>
    <t>CON-ECMUS-CUWLPRO9</t>
  </si>
  <si>
    <t>CON-ECMUS-CUWLPROK</t>
  </si>
  <si>
    <t>SOLN SUPP SWSS, Unified Workspace Licensing-Top Le</t>
  </si>
  <si>
    <t>CON-ECMUS-CUWLSTDK</t>
  </si>
  <si>
    <t>CON-ECMUS-CUWLSTK9</t>
  </si>
  <si>
    <t>CON-ECMUS-CVP10NPS</t>
  </si>
  <si>
    <t>SOLN SUPP SWSS, CVP 10.0 Not-for-production system</t>
  </si>
  <si>
    <t>CON-ECMUS-CVP10PTS</t>
  </si>
  <si>
    <t>SOLN SUPP SWSS CVP 10.x Port License</t>
  </si>
  <si>
    <t>CON-ECMUS-CVP10X</t>
  </si>
  <si>
    <t>SOLN SUPP SWSS CVP 10.x Configuration P Delivery</t>
  </si>
  <si>
    <t>CON-ECMUS-CVP10XBU</t>
  </si>
  <si>
    <t>SOLN SUPP SWSS CVP 11.x Configuration P Delivery</t>
  </si>
  <si>
    <t>CON-ECMUS-CVP10XFG</t>
  </si>
  <si>
    <t>SOLN SUPP SWSS CVP 10.x CVP QT or IPIVR migration to CV</t>
  </si>
  <si>
    <t>CON-ECMUS-CVP10XMP</t>
  </si>
  <si>
    <t>SOLN SUPP SWSS CVP 10.X Pt License Min 500 Ports</t>
  </si>
  <si>
    <t>CON-ECMUS-CVP10XPG</t>
  </si>
  <si>
    <t>SOLN SUPP SWSS Call Studio 10.0 Upgrade</t>
  </si>
  <si>
    <t>CON-ECMUS-CVP10XPT</t>
  </si>
  <si>
    <t>SOLN SUPP SWSS CVP 10.x Total No PT - Auto Gen value</t>
  </si>
  <si>
    <t>CON-ECMUS-CVP10XRC</t>
  </si>
  <si>
    <t>SOLN SUPP SWSS CVP 10.X Market Price Port License</t>
  </si>
  <si>
    <t>CON-ECMUS-CVP11PTG</t>
  </si>
  <si>
    <t>SOLN SUPP SWSS CVP 11.x Port License upgrade</t>
  </si>
  <si>
    <t>CON-ECMUS-CVP11XMR</t>
  </si>
  <si>
    <t>SOLN SUPP SWSS, CVP 11.x Market Price Configuratio</t>
  </si>
  <si>
    <t>CON-ECMUS-CVP1CC50</t>
  </si>
  <si>
    <t>SOLN SUPP SWSS CVP 10.0 Call Direct</t>
  </si>
  <si>
    <t>CON-ECMUS-CVP3CCPT</t>
  </si>
  <si>
    <t>SOLN SUPP SWSS CVP 3.X Call Control Port Lic</t>
  </si>
  <si>
    <t>CON-ECMUS-CVP600CC</t>
  </si>
  <si>
    <t>CON-ECMUS-CVP7MPRC</t>
  </si>
  <si>
    <t>SOLN SUPP SWSS CVP 7.X Market Price Licenses</t>
  </si>
  <si>
    <t>CON-ECMUS-CVP850CC</t>
  </si>
  <si>
    <t>CON-ECMUS-CVP85C15</t>
  </si>
  <si>
    <t>SOLN SUPP SWSS CVP8.5Call Director (includes SW)150 por</t>
  </si>
  <si>
    <t>CON-ECMUS-CVP85C30</t>
  </si>
  <si>
    <t>SOLN SUPP SWSS CVP8.5Call Director (includes SW)300 por</t>
  </si>
  <si>
    <t>CON-ECMUS-CVP85C60</t>
  </si>
  <si>
    <t>SOLN SUPP SWSS CVP 8.5Call Director(includes SW)600port</t>
  </si>
  <si>
    <t>CON-ECMUS-CVP85CC8</t>
  </si>
  <si>
    <t>SOLN SUPP SWSS CVP 8.5 Call Director (includes Software</t>
  </si>
  <si>
    <t>CON-ECMUS-CVP85PRD</t>
  </si>
  <si>
    <t>SOLN SUPP SWSS CVP 8.5 Upgrade</t>
  </si>
  <si>
    <t>CON-ECMUS-CVP8X</t>
  </si>
  <si>
    <t>SOLN SUPP SWSS CVP 8.X Configuration</t>
  </si>
  <si>
    <t>CON-ECMUS-CVP8XFPT</t>
  </si>
  <si>
    <t>SOLN SUPP SWSS CVP 8.X Feature Upgrade Port License</t>
  </si>
  <si>
    <t>CON-ECMUS-CVP8XM</t>
  </si>
  <si>
    <t>SOLN SUPP SWSS CVP 8.X Market Price</t>
  </si>
  <si>
    <t>CON-ECMUS-CVP8XMPT</t>
  </si>
  <si>
    <t>SOLN SUPP SWSS CVP 8.X Pt License</t>
  </si>
  <si>
    <t>CON-ECMUS-CVP8XPPT</t>
  </si>
  <si>
    <t>SOLN SUPP SWSS CVP 8.X Port License</t>
  </si>
  <si>
    <t>CON-ECMUS-CVP8XPTR</t>
  </si>
  <si>
    <t>SOLN SUPP SWSS CVP 8.X Market Price Port License</t>
  </si>
  <si>
    <t>CON-ECMUS-CVP90CC3</t>
  </si>
  <si>
    <t>SOLN SUPP SWSS CVP 9.0 Call Directo</t>
  </si>
  <si>
    <t>CON-ECMUS-CVP90CC6</t>
  </si>
  <si>
    <t>CON-ECMUS-CVP90CC8</t>
  </si>
  <si>
    <t>CON-ECMUS-CVP90CCP</t>
  </si>
  <si>
    <t>CON-ECMUS-CVP9XF</t>
  </si>
  <si>
    <t>SOLN SUPP SWSS CVP 9.X Feature Upg</t>
  </si>
  <si>
    <t>CON-ECMUS-CVP9XFE</t>
  </si>
  <si>
    <t>SOLN SUPP SWSS CVP 9.X CVP QT or IP</t>
  </si>
  <si>
    <t>CON-ECMUS-CVP9XMS</t>
  </si>
  <si>
    <t>SOLN SUPP SWSS CVP 9.X Market Price</t>
  </si>
  <si>
    <t>CON-ECMUS-CVP9XPT</t>
  </si>
  <si>
    <t>SOLN SUPP SWSS CVP 9.X Pt License M</t>
  </si>
  <si>
    <t>CON-ECMUS-CVP9XPTG</t>
  </si>
  <si>
    <t>CON-ECMUS-CVP9XPTS</t>
  </si>
  <si>
    <t>SOLN SUPP SWSS CVP 9.X Port License</t>
  </si>
  <si>
    <t>CON-ECMUS-CVP9XRED</t>
  </si>
  <si>
    <t>SOLN SUPP SWSS CVP 9.X Additional Redundant Ports E Del</t>
  </si>
  <si>
    <t>CON-ECMUS-CVP9XVPX</t>
  </si>
  <si>
    <t>SOLN SUPP SWSS CVP 9.X Configuratio</t>
  </si>
  <si>
    <t>CON-ECMUS-CVPAUDI</t>
  </si>
  <si>
    <t>SOLN SUPP SWSS CVP Audium Rental</t>
  </si>
  <si>
    <t>CON-ECMUS-CVPC3001</t>
  </si>
  <si>
    <t>CON-ECMUS-CVPPRC10</t>
  </si>
  <si>
    <t>SOLN SUPP SWSS CVP 10.x Market Pric</t>
  </si>
  <si>
    <t>CON-ECMUS-CVPPRDUP</t>
  </si>
  <si>
    <t>SOLN SUPP SWSS CVP Studio 10.0 Upgr</t>
  </si>
  <si>
    <t>CON-ECMUS-CVPSTU10</t>
  </si>
  <si>
    <t>SOLN SUPP SWSS CVP 10.0 Studio</t>
  </si>
  <si>
    <t>CON-ECMUS-CVPSTU85</t>
  </si>
  <si>
    <t>SOLN SUPP SWSS CVP 8.5 Studio</t>
  </si>
  <si>
    <t>CON-ECMUS-CVPSTU90</t>
  </si>
  <si>
    <t>SOLN SUPP SWSS Call Studio 9.0</t>
  </si>
  <si>
    <t>CON-ECMUS-CVPSTUPR</t>
  </si>
  <si>
    <t>SOLN SUPP SWSS CVP Studio 8.5 Upgrade</t>
  </si>
  <si>
    <t>CON-ECMUS-CVPUPG</t>
  </si>
  <si>
    <t>SOLN SUPP SWSS CVP Upgrade</t>
  </si>
  <si>
    <t>CON-ECMUS-CVPUPTAT</t>
  </si>
  <si>
    <t>SOLN SUPP SWSS CVP 10.x Feature Up</t>
  </si>
  <si>
    <t>CON-ECMUS-CWMSMDCE</t>
  </si>
  <si>
    <t>SOLN SUPP SWSS, CWMS Medium Multi-Data Ctr Lic (ca</t>
  </si>
  <si>
    <t>CON-ECMUS-CWMSMDCK</t>
  </si>
  <si>
    <t>SOLN SUPP SWSS, CWMS Multi-Data Center Licenses En</t>
  </si>
  <si>
    <t>CON-ECMUS-CWMSMDCM</t>
  </si>
  <si>
    <t>SOLN SUPP SWSS, CWMS Small Multi-Data Ctr Lic (cap</t>
  </si>
  <si>
    <t>CON-ECMUS-CWMSMDCR</t>
  </si>
  <si>
    <t>SOLN SUPP SWSS, CWMS Large Multi-Data Ctr Lic (cap</t>
  </si>
  <si>
    <t>CON-ECMUS-CX7090UC</t>
  </si>
  <si>
    <t>CON-ECMUS-CX709UCA</t>
  </si>
  <si>
    <t>CON-ECMUS-CX8090UQ</t>
  </si>
  <si>
    <t>CON-ECMUS-CX90AAQM</t>
  </si>
  <si>
    <t>SOLN SUPP SWSS, CCX 9.0 ADDON Adv Quality Manager</t>
  </si>
  <si>
    <t>CON-ECMUS-CX90AMPE</t>
  </si>
  <si>
    <t>CON-ECMUS-CX90AMPP</t>
  </si>
  <si>
    <t>CON-ECMUS-CX90AOBV</t>
  </si>
  <si>
    <t>SOLN SUPP SWSS, CCX 9.0 ADDON PRE Outbound IVR Por</t>
  </si>
  <si>
    <t>CON-ECMUS-CX90AWFM</t>
  </si>
  <si>
    <t>SOLN SUPP SWSS, CCX 9.0 ADDON Workforce Manager Na</t>
  </si>
  <si>
    <t>CON-ECMUS-CX90NAQM</t>
  </si>
  <si>
    <t>SOLN SUPP SWSS, CCX 9.0 NEW Adv Quality Manager  S</t>
  </si>
  <si>
    <t>CON-ECMUS-CX90NEWL</t>
  </si>
  <si>
    <t>SOLN SUPP SWSS, CCX 9.0 NEW-Product pDelivery LICE</t>
  </si>
  <si>
    <t>CON-ECMUS-CX90NMPE</t>
  </si>
  <si>
    <t>CON-ECMUS-CX90NMPP</t>
  </si>
  <si>
    <t>CON-ECMUS-CX90NOBV</t>
  </si>
  <si>
    <t>SOLN SUPP SWSS, CCX 9.0 NEW PRE Outbound IVR Port</t>
  </si>
  <si>
    <t>CON-ECMUS-CX90NWFM</t>
  </si>
  <si>
    <t>SOLN SUPP SWSS, CCX 9.0 NEW Workforce Manager  Sea</t>
  </si>
  <si>
    <t>CON-ECMUS-CXLREO5G</t>
  </si>
  <si>
    <t>SOLN SUPP SWSS RE Agent Mobile Co-b</t>
  </si>
  <si>
    <t>CON-ECMUS-D42UWLA</t>
  </si>
  <si>
    <t>SOLN SUPP SWSS, ^Unity 4.2 for Domino for CUWL Onl</t>
  </si>
  <si>
    <t>CON-ECMUS-DCNMSV10</t>
  </si>
  <si>
    <t>SOLN SUPP SWSS DCNM V10 - SW for Server - Physical Deli</t>
  </si>
  <si>
    <t>CON-ECMUS-DEVANLE</t>
  </si>
  <si>
    <t>SOLN SUPP SWSS, Analog, Non-App Device Add-On for</t>
  </si>
  <si>
    <t>CON-ECMUS-DEVUWL</t>
  </si>
  <si>
    <t>SOLN SUPP SWSS, Analog, non-app device add-on for</t>
  </si>
  <si>
    <t>CON-ECMUS-E42UWLA</t>
  </si>
  <si>
    <t>SOLN SUPP SWSS, ^Unity 4.2 for Exchange for CUWL o</t>
  </si>
  <si>
    <t>CON-ECMUS-EA7XK9</t>
  </si>
  <si>
    <t>SOLN SUPP SWSS EA 7.x Not-For-Production System</t>
  </si>
  <si>
    <t>CON-ECMUS-EAMIGRAT</t>
  </si>
  <si>
    <t>SOLN SUPP SWSS, EA CC Migration Top Level Part Num</t>
  </si>
  <si>
    <t>CON-ECMUS-EBEMAILS</t>
  </si>
  <si>
    <t>SOLN SUPP SWSS CCE Basic Email Interaction Mgr Server S</t>
  </si>
  <si>
    <t>CON-ECMUS-EDRAMERP</t>
  </si>
  <si>
    <t>SOLN SUPP SWSS IMS/EPC DRA - Premium Pack - 1M SIM</t>
  </si>
  <si>
    <t>CON-ECMUS-EDRAPALM</t>
  </si>
  <si>
    <t>SOLN SUPP SWSS IMS/EPC DRA - Value Pack - 1M SIM</t>
  </si>
  <si>
    <t>CON-ECMUS-EDRAPROM</t>
  </si>
  <si>
    <t>SOLN SUPP SWSS IMS/EPC DRA - Premium Pack - 10M SIM</t>
  </si>
  <si>
    <t>CON-ECMUS-EDRPVLAM</t>
  </si>
  <si>
    <t>SOLN SUPP SWSS IMS/EPC DRA - Value Pack - 10M SIM</t>
  </si>
  <si>
    <t>CON-ECMUS-EDRV00KV</t>
  </si>
  <si>
    <t>SOLN SUPP SWSS IMS/EPC DRA - Value Pack - 100K SIM</t>
  </si>
  <si>
    <t>CON-ECMUS-EMCHPROM</t>
  </si>
  <si>
    <t>SOLN SUPP SWSS CCE Promo migrate from CEM/CCS - EIM/WIM</t>
  </si>
  <si>
    <t>CON-ECMUS-EMRGNCY</t>
  </si>
  <si>
    <t>SOLN SUPP SWSS, Emergency Responder Electronic or</t>
  </si>
  <si>
    <t>CON-ECMUS-ENHPREUP</t>
  </si>
  <si>
    <t>SOLN SUPP SWSS, CCX 5.0 UPGRADE ENH-PRE</t>
  </si>
  <si>
    <t>CON-ECMUS-ENHPROM</t>
  </si>
  <si>
    <t>SOLN SUPP SWSS CC Enterprise Promo-CC Express Enhanced</t>
  </si>
  <si>
    <t>CON-ECMUS-ENT90100</t>
  </si>
  <si>
    <t>SOLN SUPP SWSS Prime IP Express DDI 9.0 -100,000 IP Nod</t>
  </si>
  <si>
    <t>CON-ECMUS-ENT9010K</t>
  </si>
  <si>
    <t>SOLN SUPP SWSS Prime IP Express DDI 9.0 - 10,000 IP Nod</t>
  </si>
  <si>
    <t>CON-ECMUS-ENT90200</t>
  </si>
  <si>
    <t>SOLN SUPP SWSS Prime IP Express DDI 9.0 - 200,000 IP No</t>
  </si>
  <si>
    <t>CON-ECMUS-ENT9025K</t>
  </si>
  <si>
    <t>SOLN SUPP SWSS Prime IP Express DDI 9.0 - 25,000 IP Nod</t>
  </si>
  <si>
    <t>CON-ECMUS-ENT9050K</t>
  </si>
  <si>
    <t>SOLN SUPP SWSS Prime IP Express DDI 9.0 - 50,000 IP Nod</t>
  </si>
  <si>
    <t>CON-ECMUS-ENT90D1K</t>
  </si>
  <si>
    <t>SOLN SUPP SWSS Prime IP Express DDI 9.0 - 1,000 IP Node</t>
  </si>
  <si>
    <t>CON-ECMUS-ENT90D5K</t>
  </si>
  <si>
    <t>SOLN SUPP SWSS Prime IP Express DDI 9.0 - 5,000 IP Node</t>
  </si>
  <si>
    <t>CON-ECMUS-ENT90HD1</t>
  </si>
  <si>
    <t>SOLN SUPP SWSS Prime IP Express DHCP 9.0 - 10,000 IP Le</t>
  </si>
  <si>
    <t>CON-ECMUS-ENT9100K</t>
  </si>
  <si>
    <t>SOLN SUPP SWSS Prime IP Express DHCP 9.0 - 100,000 IP L</t>
  </si>
  <si>
    <t>CON-ECMUS-ENT9200K</t>
  </si>
  <si>
    <t>SOLN SUPP SWSS Prime IP Express UPG DHCP/DNS 9.0 - 200,</t>
  </si>
  <si>
    <t>CON-ECMUS-ENT9CP25</t>
  </si>
  <si>
    <t>SOLN SUPP SWSS Prime IP Express DHCP 9.0 - 25,000 IP Le</t>
  </si>
  <si>
    <t>CON-ECMUS-ENT9D10K</t>
  </si>
  <si>
    <t>SOLN SUPP SWSS Prime IP Express DHCP/DNS 9.0 - 10,000 I</t>
  </si>
  <si>
    <t>CON-ECMUS-ENT9D1K9</t>
  </si>
  <si>
    <t>SOLN SUPP SWSS Prime IP Express DNS 9.0 Base - 1K RRs</t>
  </si>
  <si>
    <t>CON-ECMUS-ENT9D1KD</t>
  </si>
  <si>
    <t>SOLN SUPP SWSS Prime IP Express DHCP/DNS 9.0 Base - 1K</t>
  </si>
  <si>
    <t>CON-ECMUS-ENT9D200</t>
  </si>
  <si>
    <t>SOLN SUPP SWSS Prime IP Express DHCP/DNS 9.0 - 200,000</t>
  </si>
  <si>
    <t>CON-ECMUS-ENT9D25K</t>
  </si>
  <si>
    <t>SOLN SUPP SWSS Prime IP Express DHCP/DNS 9.0 - 25,000 I</t>
  </si>
  <si>
    <t>CON-ECMUS-ENT9D50K</t>
  </si>
  <si>
    <t>SOLN SUPP SWSS Prime IP Express DHCP/DNS 9.0 - 50,000 I</t>
  </si>
  <si>
    <t>CON-ECMUS-ENT9DD5K</t>
  </si>
  <si>
    <t>SOLN SUPP SWSS Prime IP Express DHCP/DNS 9.0 - 5,000 IP</t>
  </si>
  <si>
    <t>CON-ECMUS-ENT9DH5K</t>
  </si>
  <si>
    <t>SOLN SUPP SWSS Prime IP Express DHCP 9.0 Base - 1K IP L</t>
  </si>
  <si>
    <t>CON-ECMUS-ENT9DU1K</t>
  </si>
  <si>
    <t>SOLN SUPP SWSS Prime IP Express UPG DHCP/DNS 9.0 Base 1</t>
  </si>
  <si>
    <t>CON-ECMUS-ENT9HC20</t>
  </si>
  <si>
    <t>SOLN SUPP SWSS Prime IP Express DHCP 9.0 - 200K IP Leas</t>
  </si>
  <si>
    <t>CON-ECMUS-ENT9HU25</t>
  </si>
  <si>
    <t>SOLN SUPP SWSS Prime IP Express UPG DHCP 9.0 - 25,000 I</t>
  </si>
  <si>
    <t>CON-ECMUS-ENT9N25K</t>
  </si>
  <si>
    <t>SOLN SUPP SWSS Prime IP Express DNS 9.0 - 100,000 RRs</t>
  </si>
  <si>
    <t>CON-ECMUS-ENT9NS50</t>
  </si>
  <si>
    <t>SOLN SUPP SWSS Prime IP Express DNS 9.0 - 200,000 RRs</t>
  </si>
  <si>
    <t>CON-ECMUS-ENT9P10K</t>
  </si>
  <si>
    <t>SOLN SUPP SWSS Prime IP Express UPG DHCP/DNS 9.0 - 10,0</t>
  </si>
  <si>
    <t>CON-ECMUS-ENT9P25K</t>
  </si>
  <si>
    <t>SOLN SUPP SWSS Prime IP Express UPG DHCP/DNS 9.0 - 25,0</t>
  </si>
  <si>
    <t>CON-ECMUS-ENT9P50K</t>
  </si>
  <si>
    <t>SOLN SUPP SWSS Prime IP Express UPG DHCP/DNS 9.0 - 50,0</t>
  </si>
  <si>
    <t>CON-ECMUS-ENT9PU50</t>
  </si>
  <si>
    <t>SOLN SUPP SWSS Prime IP Express DNS 9.0 - 20,000 RRs</t>
  </si>
  <si>
    <t>CON-ECMUS-ENT9PU5K</t>
  </si>
  <si>
    <t>SOLN SUPP SWSS Prime IP Express UPG DHCP 9.0 - 5,000 IP</t>
  </si>
  <si>
    <t>CON-ECMUS-ENT9S100</t>
  </si>
  <si>
    <t>SOLN SUPP SWSS Prime IP Express DNS 9.0 - 400,000 RRs</t>
  </si>
  <si>
    <t>CON-ECMUS-ENT9S10K</t>
  </si>
  <si>
    <t>SOLN SUPP SWSS Prime IP Express DNS 9.0 - 40,000 RRs</t>
  </si>
  <si>
    <t>CON-ECMUS-ENT9SP50</t>
  </si>
  <si>
    <t>SOLN SUPP SWSS Prime IP Express UPG DNS 9.0 - 200,000 R</t>
  </si>
  <si>
    <t>CON-ECMUS-ENT9SU25</t>
  </si>
  <si>
    <t>SOLN SUPP SWSS Prime IP Express UPG DNS 9.0 - 100,000 R</t>
  </si>
  <si>
    <t>CON-ECMUS-ENT9SU5K</t>
  </si>
  <si>
    <t>SOLN SUPP SWSS Prime IP Express UPG DNS 9.0 - 20,000 RR</t>
  </si>
  <si>
    <t>CON-ECMUS-ENT9U100</t>
  </si>
  <si>
    <t>SOLN SUPP SWSS Prime IP Express UPG DHCP/DNS 9.0 - 100,</t>
  </si>
  <si>
    <t>CON-ECMUS-ENT9UP5K</t>
  </si>
  <si>
    <t>SOLN SUPP SWSS Prime IP Express UPG DHCP/DNS 9.0 - 5,00</t>
  </si>
  <si>
    <t>CON-ECMUS-ENTCP25K</t>
  </si>
  <si>
    <t>SOLN SUPP SWSS Prime IP Express DHCP 9.0 - 50,000 IP Le</t>
  </si>
  <si>
    <t>CON-ECMUS-ENTCSHK9</t>
  </si>
  <si>
    <t>SOLN SUPP SWSS Cisco Prime IP Express 9.0 DNS Caching S</t>
  </si>
  <si>
    <t>CON-ECMUS-ENTCU50K</t>
  </si>
  <si>
    <t>SOLN SUPP SWSS Prime IP Express UPG DHCP 9.0 - 50,000 I</t>
  </si>
  <si>
    <t>CON-ECMUS-ENTD100K</t>
  </si>
  <si>
    <t>SOLN SUPP SWSS Prime IP Express DHCP/DNS 9.0 - 100,000</t>
  </si>
  <si>
    <t>CON-ECMUS-ENTDCP5K</t>
  </si>
  <si>
    <t>SOLN SUPP SWSS Prime IP Express DHCP 9.0 - 5,000 IP Lea</t>
  </si>
  <si>
    <t>CON-ECMUS-ENTNUP10</t>
  </si>
  <si>
    <t>SOLN SUPP SWSS Prime IP Express UPG DNS 9.0 - 40,000 RR</t>
  </si>
  <si>
    <t>CON-ECMUS-ENTPU10K</t>
  </si>
  <si>
    <t>SOLN SUPP SWSS Prime IP Express UPG DHCP 9.0 - 10,000 I</t>
  </si>
  <si>
    <t>CON-ECMUS-ENTS100K</t>
  </si>
  <si>
    <t>SOLN SUPP SWSS Prime IP Express UPG DNS 9.0 - 400,000 R</t>
  </si>
  <si>
    <t>CON-ECMUS-ENTS200K</t>
  </si>
  <si>
    <t>SOLN SUPP SWSS Prime IP Express DNS 9.0 - 800,000 RRs</t>
  </si>
  <si>
    <t>CON-ECMUS-ENTU100K</t>
  </si>
  <si>
    <t>SOLN SUPP SWSS Prime IP Express UPG DHCP 9.0 - 100,000</t>
  </si>
  <si>
    <t>CON-ECMUS-ENTU1KK9</t>
  </si>
  <si>
    <t>SOLN SUPP SWSS Prime IP Express UPG DHCP 9.0 Base 1K IP</t>
  </si>
  <si>
    <t>CON-ECMUS-ENTU1KS9</t>
  </si>
  <si>
    <t>SOLN SUPP SWSS Prime IP Express UPG DNS 9.0 Base - 1K R</t>
  </si>
  <si>
    <t>CON-ECMUS-ENTU200K</t>
  </si>
  <si>
    <t>SOLN SUPP SWSS Prime IP Express UPG DHCP 9.0 - 200K IP</t>
  </si>
  <si>
    <t>CON-ECMUS-ENTUP200</t>
  </si>
  <si>
    <t>SOLN SUPP SWSS Prime IP Express UPG DNS 9.0 - 800,000 R</t>
  </si>
  <si>
    <t>CON-ECMUS-EODNSAG</t>
  </si>
  <si>
    <t>SOLN SUPP SWSS CC ENT On Demand Agent LICs</t>
  </si>
  <si>
    <t>CON-ECMUS-EODNSDPL</t>
  </si>
  <si>
    <t>SOLN SUPP SWSS CC ENT ON DEMAND OUTB DIAL PORT LIC-1</t>
  </si>
  <si>
    <t>CON-ECMUS-EODNSEAL</t>
  </si>
  <si>
    <t>SOLN SUPP SWSS CC ENT ON DEMAND ENH AGENT LIC - 1 MONTH</t>
  </si>
  <si>
    <t>CON-ECMUS-EODNSPAL</t>
  </si>
  <si>
    <t>SOLN SUPP SWSS CC ENT ON DEMAND PREM AGENT LIC-1MONTH</t>
  </si>
  <si>
    <t>CON-ECMUS-EODNSSAL</t>
  </si>
  <si>
    <t>SOLN SUPP SWSS CC ENT ON DEMAND STD AGENT LIC-1 MONTH</t>
  </si>
  <si>
    <t>CON-ECMUS-EPLBM21S</t>
  </si>
  <si>
    <t>SOLN SUPP SWSS Cisco EPN Manager 2.0 Smart Lab App</t>
  </si>
  <si>
    <t>CON-ECMUS-EPNLABK9</t>
  </si>
  <si>
    <t>SOLN SUPP SWSS, Cisco Evolved Programmable Network Manager 1</t>
  </si>
  <si>
    <t>CON-ECMUS-EPNM11K9</t>
  </si>
  <si>
    <t>SOLN SUPP SWSS,Cisco Evolved Programmable Network Manager</t>
  </si>
  <si>
    <t>CON-ECMUS-EPNM12K9</t>
  </si>
  <si>
    <t>CON-ECMUS-EPNM20K9</t>
  </si>
  <si>
    <t>CON-ECMUS-EPNM2LAB</t>
  </si>
  <si>
    <t>SOLN SUPP SWSS, Cisco Evolved Programmable Network Manager 2</t>
  </si>
  <si>
    <t>CON-ECMUS-EPNM2SNK</t>
  </si>
  <si>
    <t>SOLN SUPP SWSS,Cisco EPN Manager 2.0 Smart Base App</t>
  </si>
  <si>
    <t>CON-ECMUS-EPNM9K21</t>
  </si>
  <si>
    <t>SOLN SUPP SWSS Cisco Evolved Programmable Network Manag</t>
  </si>
  <si>
    <t>CON-ECMUS-EPNMABK9</t>
  </si>
  <si>
    <t>CON-ECMUS-EPNML2K1</t>
  </si>
  <si>
    <t>CON-ECMUS-EPNMSL2B</t>
  </si>
  <si>
    <t>SOLN SUPP SWSS,Cisco EPN Manager 2.0 Smart Lab App</t>
  </si>
  <si>
    <t>CON-ECMUS-EPNOKM1P</t>
  </si>
  <si>
    <t>SOLN SUPP SWSS Okemo Premium - 1M Includes all okemo fe</t>
  </si>
  <si>
    <t>CON-ECMUS-EPNS121K</t>
  </si>
  <si>
    <t>SOLN SUPP SWSS Cisco EPN Manager 2.0 Smart Base App</t>
  </si>
  <si>
    <t>CON-ECMUS-ER10USPG</t>
  </si>
  <si>
    <t>SOLN SUPP SWSS, EMRGNCY RSPNDR USR LIC 1 PHN UPGD</t>
  </si>
  <si>
    <t>CON-ECMUS-ER10USR1</t>
  </si>
  <si>
    <t>SOLN SUPP SWSS, EMRGNCY RSPNDR USR LIC 1 PHN FOR N</t>
  </si>
  <si>
    <t>CON-ECMUS-ER11USR1</t>
  </si>
  <si>
    <t>CON-ECMUS-ER11USRG</t>
  </si>
  <si>
    <t>CON-ECMUS-ER90USIG</t>
  </si>
  <si>
    <t>SOLN SUPP SWSS, EMRGNCY RSPNDR 90 USR LIC 10 PHNS</t>
  </si>
  <si>
    <t>CON-ECMUS-ER90USR0</t>
  </si>
  <si>
    <t>CON-ECMUS-ER90USR1</t>
  </si>
  <si>
    <t>CON-ECMUS-ER90USRA</t>
  </si>
  <si>
    <t>CON-ECMUS-ERAPP00K</t>
  </si>
  <si>
    <t>SOLN SUPP SWSS IMS/EPC DRA - Premium Pack - 100K SIM</t>
  </si>
  <si>
    <t>CON-ECMUS-ERUSRL1</t>
  </si>
  <si>
    <t>SOLN SUPP SWSS, ^EMRGNCY RSPNDR USR LIC 10 PHNS NE</t>
  </si>
  <si>
    <t>CON-ECMUS-ERUSRL10</t>
  </si>
  <si>
    <t>SOLN SUPP SWSS, ^EMRGNCY RSPNDR USR LIC 10 PHNS UP</t>
  </si>
  <si>
    <t>CON-ECMUS-ERUSRLAD</t>
  </si>
  <si>
    <t>SOLN SUPP SWSS, EMRGNCY RSPNDR 8X USR LIC 10 PHNS</t>
  </si>
  <si>
    <t>CON-ECMUS-ERUSRLI</t>
  </si>
  <si>
    <t>SOLN SUPP SWSS, EMRGNCY RSPNDR USR LIC 10 PHNS 9 A</t>
  </si>
  <si>
    <t>CON-ECMUS-ESAR100K</t>
  </si>
  <si>
    <t>SOLN SUPP SWSS Arctic Value Plus Package Upgrade - 100K</t>
  </si>
  <si>
    <t>CON-ECMUS-ESARC10M</t>
  </si>
  <si>
    <t>SOLN SUPP SWSS Arctic Value Plus Package Upgrade- 10M S</t>
  </si>
  <si>
    <t>CON-ECMUS-ESARCP1K</t>
  </si>
  <si>
    <t>SOLN SUPP SWSS Arctic Value Plus -100K Includes VoWiFi</t>
  </si>
  <si>
    <t>CON-ECMUS-ESARCP1M</t>
  </si>
  <si>
    <t>SOLN SUPP SWSS Arctic Prem-1M VALUE with support for ne</t>
  </si>
  <si>
    <t>CON-ECMUS-ESARCPMM</t>
  </si>
  <si>
    <t>SOLN SUPP SWSS Arctic Prem-10M VALUE with support for n</t>
  </si>
  <si>
    <t>CON-ECMUS-ESARCPVA</t>
  </si>
  <si>
    <t>SOLN SUPP SWSS Arctic Value Plus - 10M Includes VoWiFi</t>
  </si>
  <si>
    <t>CON-ECMUS-ESARP1MK</t>
  </si>
  <si>
    <t>SOLN SUPP SWSS Arctic Prem-100K VALUE with support for</t>
  </si>
  <si>
    <t>CON-ECMUS-ESARPPMK</t>
  </si>
  <si>
    <t>SOLN SUPP SWSS Arctic Prem- 10K VALUE with support for</t>
  </si>
  <si>
    <t>CON-ECMUS-ESARPPVK</t>
  </si>
  <si>
    <t>SOLN SUPP SWSS Arctic Value Plus -10K Includes VoWiFi f</t>
  </si>
  <si>
    <t>CON-ECMUS-ESARPU10</t>
  </si>
  <si>
    <t>SOLN SUPP SWSS Arctic Value Plus Pa</t>
  </si>
  <si>
    <t>CON-ECMUS-ESARPUG1</t>
  </si>
  <si>
    <t>SOLN SUPP SWSS Arctic Value Plus Package Upgrade- 1M SI</t>
  </si>
  <si>
    <t>CON-ECMUS-ESARPV1M</t>
  </si>
  <si>
    <t>SOLN SUPP SWSS Arctic Value Plus-1M</t>
  </si>
  <si>
    <t>CON-ECMUS-ESOKM10M</t>
  </si>
  <si>
    <t>SOLN SUPP SWSS Okemo Val Plus-10M Includes VoWifi, VoLT</t>
  </si>
  <si>
    <t>CON-ECMUS-ESOKM1MP</t>
  </si>
  <si>
    <t>SOLN SUPP SWSS Okemo Value -10M Includes VoWifi OR VoLT</t>
  </si>
  <si>
    <t>CON-ECMUS-ESOKMOUP</t>
  </si>
  <si>
    <t>SOLN SUPP SWSS Okemo Value Plus Package Upgrade - 1M SI</t>
  </si>
  <si>
    <t>CON-ECMUS-ESOKMP0K</t>
  </si>
  <si>
    <t>SOLN SUPP SWSS Okemo Premium - 100K Includes all okemo</t>
  </si>
  <si>
    <t>CON-ECMUS-ESOKMP1M</t>
  </si>
  <si>
    <t>SOLN SUPP SWSS Okemo Value -1M Includes VoWifi OR VoLTE</t>
  </si>
  <si>
    <t>CON-ECMUS-ESOKMPGK</t>
  </si>
  <si>
    <t>SOLN SUPP SWSS Okemo Value Plus Package Upgrade- 100K S</t>
  </si>
  <si>
    <t>CON-ECMUS-ESOKMPME</t>
  </si>
  <si>
    <t>SOLN SUPP SWSS Okemo Premium - 10M Includes all okemo f</t>
  </si>
  <si>
    <t>CON-ECMUS-ESOKMPPG</t>
  </si>
  <si>
    <t>SOLN SUPP SWSS Okemo Value Plus Package Upgrade - 10M S</t>
  </si>
  <si>
    <t>CON-ECMUS-ESOKMV1M</t>
  </si>
  <si>
    <t>SOLN SUPP SWSS Okemo Val Plus-1M Includes VoWifi, VoLTE</t>
  </si>
  <si>
    <t>CON-ECMUS-ESOKPVPK</t>
  </si>
  <si>
    <t>SOLN SUPP SWSS Okemo VaL Plus-100K Includes VoWifi  Vo</t>
  </si>
  <si>
    <t>CON-ECMUS-ESOKV00K</t>
  </si>
  <si>
    <t>SOLN SUPP SWSS Okemo Value - 100K Includes VoWifi OR Vo</t>
  </si>
  <si>
    <t>CON-ECMUS-EUSRA1</t>
  </si>
  <si>
    <t>SOLN SUPP SWSS Unified Communications Manager Enhanced</t>
  </si>
  <si>
    <t>CON-ECMUS-FLNFVISE</t>
  </si>
  <si>
    <t>SOLN SUPP SWSS NFVIS Essential Software Package</t>
  </si>
  <si>
    <t>CON-ECMUS-FSKVM1WK</t>
  </si>
  <si>
    <t>SOLN SUPP SWSS Cisco Firepower Management Center, (KVM)</t>
  </si>
  <si>
    <t>CON-ECMUS-FSKVM2W9</t>
  </si>
  <si>
    <t>CON-ECMUS-FSKVMS9W</t>
  </si>
  <si>
    <t>CON-ECMUS-HACOLA</t>
  </si>
  <si>
    <t>SOLN SUPP SWSS CCH Adv Web Interaction Mgr Agent Lic</t>
  </si>
  <si>
    <t>CON-ECMUS-HACOLS</t>
  </si>
  <si>
    <t>SOLN SUPP SWSS CCH Adv Web Interaction Mgr Svr SW Lic</t>
  </si>
  <si>
    <t>CON-ECMUS-HAE4041</t>
  </si>
  <si>
    <t>SOLN SUPP SWSS IPIVR 4.0 HAE to 4.1 HAE ESW Minor Upgr.</t>
  </si>
  <si>
    <t>CON-ECMUS-HAEMAILA</t>
  </si>
  <si>
    <t>SOLN SUPP SWSS CCH Adv Email Interaction Mgr Agent Lic</t>
  </si>
  <si>
    <t>CON-ECMUS-HAEMAILS</t>
  </si>
  <si>
    <t>SOLN SUPP SWSS CCH Adv Email Interaction Mgr Svr SW Lic</t>
  </si>
  <si>
    <t>CON-ECMUS-HBCOLA</t>
  </si>
  <si>
    <t>SOLN SUPP SWSS CCH Basic Web Interaction Mgr Agent Lic</t>
  </si>
  <si>
    <t>CON-ECMUS-HBCOLS</t>
  </si>
  <si>
    <t>SOLN SUPP SWSS CCH Basic Web Interaction Mgr Svr SW Lic</t>
  </si>
  <si>
    <t>CON-ECMUS-HBEMAILA</t>
  </si>
  <si>
    <t>SOLN SUPP SWSS CCH Basic Email Interaction Mgr Agt Lic</t>
  </si>
  <si>
    <t>CON-ECMUS-HBEMAILS</t>
  </si>
  <si>
    <t>SOLN SUPP SWSS CCH Basic Email InteractionMgrSvr SW Lic</t>
  </si>
  <si>
    <t>CON-ECMUS-HCSPCIH</t>
  </si>
  <si>
    <t>SOLN SUPP SWSS,HCS Prime Collaboration High End Single Cod</t>
  </si>
  <si>
    <t>CON-ECMUS-HCSPCMDI</t>
  </si>
  <si>
    <t>SOLN SUPP SWSS,HCS Prime Collaboration Mid-range Endpoint</t>
  </si>
  <si>
    <t>CON-ECMUS-HCSPCMLT</t>
  </si>
  <si>
    <t>SOLN SUPP SWSS,HCS Prime Collaboration High End Multi Code</t>
  </si>
  <si>
    <t>CON-ECMUS-HODNSAG</t>
  </si>
  <si>
    <t>SOLN SUPP SWSS CC HOSTED OnDemand Agent LICs</t>
  </si>
  <si>
    <t>CON-ECMUS-HODNSDPL</t>
  </si>
  <si>
    <t>SOLN SUPP SWSS CC HOSTED ON DEMANDOUTB DIALPRT LIC</t>
  </si>
  <si>
    <t>CON-ECMUS-HODNSPAL</t>
  </si>
  <si>
    <t>SOLN SUPP SWSS CC HOSTED ON DEMAND PREM AGENT LIC</t>
  </si>
  <si>
    <t>CON-ECMUS-HODNSSAL</t>
  </si>
  <si>
    <t>SOLN SUPP SWSS CC HOSTED ON DEMAND STD AGENT LIC</t>
  </si>
  <si>
    <t>CON-ECMUS-HUCOLA</t>
  </si>
  <si>
    <t>SOLN SUPP SWSS CCH Web Interaction Mgr Agent Upgrade</t>
  </si>
  <si>
    <t>CON-ECMUS-HUCOLS</t>
  </si>
  <si>
    <t>SOLN SUPP SWSS CCH Web Interaction Mgr Server Upgrade</t>
  </si>
  <si>
    <t>CON-ECMUS-HUEMAILA</t>
  </si>
  <si>
    <t>SOLN SUPP SWSS CCH Email Interaction Mgr Agent Upgrade</t>
  </si>
  <si>
    <t>CON-ECMUS-HUEMAILS</t>
  </si>
  <si>
    <t>SOLN SUPP SWSS CCH Email Interaction Mgr Server Upgrade</t>
  </si>
  <si>
    <t>CON-ECMUS-ICD-SRVR</t>
  </si>
  <si>
    <t>SOLN SUPP SWSS Basic IP ICD Svr for MCS 5 Agent Lic.</t>
  </si>
  <si>
    <t>CON-ECMUS-ICEEASEI</t>
  </si>
  <si>
    <t>SOLN SUPP SWSS SEI 500 IPCC CAD Enh</t>
  </si>
  <si>
    <t>CON-ECMUS-ICEREC9B</t>
  </si>
  <si>
    <t>SOLN SUPP SWSS RE Co-browse Media</t>
  </si>
  <si>
    <t>CON-ECMUS-IECEREPB</t>
  </si>
  <si>
    <t>CON-ECMUS-IPC-COMB</t>
  </si>
  <si>
    <t>SOLN SUPP SWSS, ^IPC Commercial, 2 MCS svrs, CCM,</t>
  </si>
  <si>
    <t>CON-ECMUS-IPC-SVR</t>
  </si>
  <si>
    <t>SOLN SUPP SWSS ICM Server For IPCC</t>
  </si>
  <si>
    <t>CON-ECMUS-IPC4XBDL</t>
  </si>
  <si>
    <t>SOLN SUPP SWSS, ^IPC Commercial, 2 MCS servers, CC</t>
  </si>
  <si>
    <t>CON-ECMUS-IPCAGENL</t>
  </si>
  <si>
    <t>SOLN SUPP SWSS IPCC Agent</t>
  </si>
  <si>
    <t>CON-ECMUS-IPCAGTCA</t>
  </si>
  <si>
    <t>SOLN SUPP SWSS Cisco Agent Desktop For IPCC Licens</t>
  </si>
  <si>
    <t>CON-ECMUS-IPCAGTCT</t>
  </si>
  <si>
    <t>SOLN SUPP SWSS Cisco Toolkit Desktop For IPCC Lice</t>
  </si>
  <si>
    <t>CON-ECMUS-IPCAGTMT</t>
  </si>
  <si>
    <t>SOLN SUPP SWSS Cis.Agt.Dtop,For IPCC,MediaTermLic</t>
  </si>
  <si>
    <t>CON-ECMUS-IPCAGTPH</t>
  </si>
  <si>
    <t>SOLN SUPP SWSS Cis.Agt.Dtop.For IPCC,IP PhonAgtLic</t>
  </si>
  <si>
    <t>CON-ECMUS-IPCAGTRE</t>
  </si>
  <si>
    <t>SOLN SUPP SWSS Cis.Agt.Dtop.ForIPCC,RcrdOptLic.</t>
  </si>
  <si>
    <t>CON-ECMUS-IPCAGTSE</t>
  </si>
  <si>
    <t>SOLN SUPP SWSS Cisco Siebel Desktop For IPCC Lic</t>
  </si>
  <si>
    <t>CON-ECMUS-IPCAGTUP</t>
  </si>
  <si>
    <t>SOLN SUPP SWSS AddCTI to Cisco Agt.Dtop,ForIPCC Li</t>
  </si>
  <si>
    <t>CON-ECMUS-IPCAGTWE</t>
  </si>
  <si>
    <t>SOLN SUPP SWSS IPCC Web Collaborati</t>
  </si>
  <si>
    <t>CON-ECMUS-IPCATCTI</t>
  </si>
  <si>
    <t>SOLN SUPP SWSS Cisco Agt Dktop,For IPCC w/ CTI Lic</t>
  </si>
  <si>
    <t>CON-ECMUS-IPCCBUN</t>
  </si>
  <si>
    <t>SOLN SUPP SWSS IPCC Bundle</t>
  </si>
  <si>
    <t>CON-ECMUS-IPCEAEWT</t>
  </si>
  <si>
    <t>SOLN SUPP SWSS CCE Blended License</t>
  </si>
  <si>
    <t>CON-ECMUS-IPCEAGEN</t>
  </si>
  <si>
    <t>SOLN SUPP SWSS UCC Enterprise Agent</t>
  </si>
  <si>
    <t>CON-ECMUS-IPCEBWE</t>
  </si>
  <si>
    <t>CON-ECMUS-IPCECRMA</t>
  </si>
  <si>
    <t>SOLN SUPP SWSS IPCC ENTERPRISE CRM AGENT LIC</t>
  </si>
  <si>
    <t>CON-ECMUS-IPCECUI</t>
  </si>
  <si>
    <t>SOLN SUPP SWSS License Certificate</t>
  </si>
  <si>
    <t>CON-ECMUS-IPCEEASE</t>
  </si>
  <si>
    <t>SOLN SUPP SWSS SEI 500 IPCC CAD Enhanced Agents</t>
  </si>
  <si>
    <t>CON-ECMUS-IPCEMULT</t>
  </si>
  <si>
    <t>SOLN SUPP SWSS CCE Multichannel Options</t>
  </si>
  <si>
    <t>CON-ECMUS-IPCENPCP</t>
  </si>
  <si>
    <t>SOLN SUPP SWSS Top Level-Order Svc for Each Indiv Comp</t>
  </si>
  <si>
    <t>CON-ECMUS-IPCENPSC</t>
  </si>
  <si>
    <t>CON-ECMUS-IPCENPSD</t>
  </si>
  <si>
    <t>SOLN SUPP SWSS Top Level-Order Svc for Each Indiv Comp.</t>
  </si>
  <si>
    <t>CON-ECMUS-IPCEODNS</t>
  </si>
  <si>
    <t>SOLN SUPP SWSS CC ENT ON DEMAND CRM AGENT LIC</t>
  </si>
  <si>
    <t>CON-ECMUS-IPCEPLSP</t>
  </si>
  <si>
    <t>SOLN SUPP SWSS CC ENTERPRISE Agent.</t>
  </si>
  <si>
    <t>CON-ECMUS-IPCEPRE</t>
  </si>
  <si>
    <t>SOLN SUPP SWSS CC ENTERPRISE PREMIUM AGENT TeleTech</t>
  </si>
  <si>
    <t>CON-ECMUS-IPCEPRMA</t>
  </si>
  <si>
    <t>SOLN SUPP SWSS ICM to UCCE Promo - ICM Desktop to CCE P</t>
  </si>
  <si>
    <t>CON-ECMUS-IPCEPROA</t>
  </si>
  <si>
    <t>SOLN SUPP SWSS, ICM to UCCE Promotion - UCCE Enter</t>
  </si>
  <si>
    <t>CON-ECMUS-IPCEPRTG</t>
  </si>
  <si>
    <t>SOLN SUPP SWSS ICM to UCCE Promo - ICM Regular to CCE P</t>
  </si>
  <si>
    <t>CON-ECMUS-IPCEPVA</t>
  </si>
  <si>
    <t>CON-ECMUS-IPCEPVAL</t>
  </si>
  <si>
    <t>SOLN SUPP SWSS CCE Blended License Premium Voice + Adva</t>
  </si>
  <si>
    <t>CON-ECMUS-IPCEPVAW</t>
  </si>
  <si>
    <t>CON-ECMUS-IPCEPVB</t>
  </si>
  <si>
    <t>CON-ECMUS-IPCEPVBL</t>
  </si>
  <si>
    <t>CON-ECMUS-IPCEPVL</t>
  </si>
  <si>
    <t>SOLN SUPP SWSS CCE Blended License.</t>
  </si>
  <si>
    <t>CON-ECMUS-IPCEREM5</t>
  </si>
  <si>
    <t>SOLN SUPP SWSS RE Agent Mobile Standard New Lic for UCC</t>
  </si>
  <si>
    <t>CON-ECMUS-IPCEREMB</t>
  </si>
  <si>
    <t>SOLN SUPP SWSS, 5 RE Agent Mobile Lic for PCCE Bun</t>
  </si>
  <si>
    <t>CON-ECMUS-IPCEREMD</t>
  </si>
  <si>
    <t>CON-ECMUS-IPCEREMO</t>
  </si>
  <si>
    <t>CON-ECMUS-IPCESVRD</t>
  </si>
  <si>
    <t>SOLN SUPP SWSS Contact Center Enterprise Optional Items</t>
  </si>
  <si>
    <t>CON-ECMUS-IPCEUPAL</t>
  </si>
  <si>
    <t>SOLN SUPP SWSS CCE Blended License Upgrade Add Advanced</t>
  </si>
  <si>
    <t>CON-ECMUS-IPCEUPGL</t>
  </si>
  <si>
    <t>SOLN SUPP SWSS IPCC ENTRPRISE UPG PREM TO CRM AGENT LIC</t>
  </si>
  <si>
    <t>CON-ECMUS-IPCEUPV</t>
  </si>
  <si>
    <t>CON-ECMUS-IPCEUPV2</t>
  </si>
  <si>
    <t>CON-ECMUS-IPCEUPVA</t>
  </si>
  <si>
    <t>CON-ECMUS-IPCMARK</t>
  </si>
  <si>
    <t>SOLN SUPP SWSS Ent Market Price Licenses.</t>
  </si>
  <si>
    <t>CON-ECMUS-IPCSVRDN</t>
  </si>
  <si>
    <t>SOLN SUPP SWSS ICM Server For IPCC Redund.Opt. Lic</t>
  </si>
  <si>
    <t>CON-ECMUS-IPCSVRLC</t>
  </si>
  <si>
    <t>SOLN SUPP SWSS ICM Srvr For IPCC Redun.Opt.Lic.Certif.</t>
  </si>
  <si>
    <t>CON-ECMUS-IPCUPCSD</t>
  </si>
  <si>
    <t>SOLN SUPP SWSS Cisco Superv. Dtop For IPCC Lic</t>
  </si>
  <si>
    <t>CON-ECMUS-IPCUPCTS</t>
  </si>
  <si>
    <t>SOLN SUPP SWSS Cisco Toolkit Superv. For IPCC Lic.</t>
  </si>
  <si>
    <t>CON-ECMUS-IPDEVMIG</t>
  </si>
  <si>
    <t>SOLN SUPP SWSS, Public Space non-app phone migrati</t>
  </si>
  <si>
    <t>CON-ECMUS-IPDEVUWL</t>
  </si>
  <si>
    <t>SOLN SUPP SWSS, Public Space non-app phone add-on</t>
  </si>
  <si>
    <t>CON-ECMUS-IPDIALUP</t>
  </si>
  <si>
    <t>SOLN SUPP SWSS IPCC ENTERPRISE OUTBOUND DIALER PORT UPG</t>
  </si>
  <si>
    <t>CON-ECMUS-IPE-BUN</t>
  </si>
  <si>
    <t>SOLN SUPP SWSS IPCC Enterprise Bundle</t>
  </si>
  <si>
    <t>CON-ECMUS-IPEAGTLI</t>
  </si>
  <si>
    <t>SOLN SUPP SWSS IPCC ENTERPRISE AGENT LICENSES</t>
  </si>
  <si>
    <t>CON-ECMUS-IPEAGTUP</t>
  </si>
  <si>
    <t>SOLN SUPP SWSS IPCC ENTERPRISE PREMIUM AGENT UPGRADE</t>
  </si>
  <si>
    <t>CON-ECMUS-IPECRMUP</t>
  </si>
  <si>
    <t>SOLN SUPP SWSS IPCC ENTERPRISE CRM AGENT LICENSE UPG</t>
  </si>
  <si>
    <t>CON-ECMUS-IPEDIALP</t>
  </si>
  <si>
    <t>SOLN SUPP SWSS IPCC ENTERPRISE OUTBOUND DIALER PORT</t>
  </si>
  <si>
    <t>CON-ECMUS-IPEENHAG</t>
  </si>
  <si>
    <t>SOLN SUPP SWSS IPCC ENTERPRISE ENHA</t>
  </si>
  <si>
    <t>CON-ECMUS-IPEENHUP</t>
  </si>
  <si>
    <t>SOLN SUPP SWSS IPCC ENTERPRISE ENHANCED AGENT UPGRADE</t>
  </si>
  <si>
    <t>CON-ECMUS-IPEMEDKI</t>
  </si>
  <si>
    <t>SOLN SUPP SWSS IPCC ENTERPRISE MEDI</t>
  </si>
  <si>
    <t>CON-ECMUS-IPEOUTBA</t>
  </si>
  <si>
    <t>SOLN SUPP SWSS IPCC ENTERPRISE OUTB</t>
  </si>
  <si>
    <t>CON-ECMUS-IPEPREAG</t>
  </si>
  <si>
    <t>SOLN SUPP SWSS IPCC ENTERPRISE PREM</t>
  </si>
  <si>
    <t>CON-ECMUS-IPEPROMO</t>
  </si>
  <si>
    <t>SOLN SUPP SWSS ICM to UCCE Promotion - Enterprise Premi</t>
  </si>
  <si>
    <t>CON-ECMUS-IPEPSIE</t>
  </si>
  <si>
    <t>SOLN SUPP SWSS IPCC ENTERPRISE PREM.</t>
  </si>
  <si>
    <t>CON-ECMUS-IPERECAL</t>
  </si>
  <si>
    <t>CON-ECMUS-IPEREMOC</t>
  </si>
  <si>
    <t>CON-ECMUS-IPES1I</t>
  </si>
  <si>
    <t>SOLN SUPP SWSS System CCE (All-in-one Bundle).</t>
  </si>
  <si>
    <t>CON-ECMUS-IPESTDAG</t>
  </si>
  <si>
    <t>SOLN SUPP SWSS IPCC ENTERPRISE STAN</t>
  </si>
  <si>
    <t>CON-ECMUS-IPESTDUP</t>
  </si>
  <si>
    <t>SOLN SUPP SWSS IPCC ENTERPRISE STANDARD AGENT UPGRADE</t>
  </si>
  <si>
    <t>CON-ECMUS-IPESVR</t>
  </si>
  <si>
    <t>SOLN SUPP SWSS IPCC ENTERPRISE SERV</t>
  </si>
  <si>
    <t>CON-ECMUS-IPH-STD</t>
  </si>
  <si>
    <t>SOLN SUPP SWSS IPCC HOSTED STANDARD.</t>
  </si>
  <si>
    <t>CON-ECMUS-IPH1CPLC</t>
  </si>
  <si>
    <t>SOLN SUPP SWSS IPCC HOSTED SYSTEM T.</t>
  </si>
  <si>
    <t>CON-ECMUS-IPH1CPS</t>
  </si>
  <si>
    <t>SOLN SUPP SWSS IPCC HOSTED SYSTEM T</t>
  </si>
  <si>
    <t>CON-ECMUS-IPHAGTLC</t>
  </si>
  <si>
    <t>SOLN SUPP SWSS IPCC HOSTED AGENT LI.</t>
  </si>
  <si>
    <t>CON-ECMUS-IPHDIALP</t>
  </si>
  <si>
    <t>SOLN SUPP SWSS IPCC HOSTED OUTBOUND</t>
  </si>
  <si>
    <t>CON-ECMUS-IPHGENPR</t>
  </si>
  <si>
    <t>SOLN SUPP SWSS IPCC HOSTED PREMIUM.</t>
  </si>
  <si>
    <t>CON-ECMUS-IPHIPPRE</t>
  </si>
  <si>
    <t>CON-ECMUS-IPHMAILA</t>
  </si>
  <si>
    <t>SOLN SUPP SWSS IPCC HOSTED EMAIL AG</t>
  </si>
  <si>
    <t>CON-ECMUS-IPHNIC</t>
  </si>
  <si>
    <t>SOLN SUPP SWSS IPCC HOSTED NIC</t>
  </si>
  <si>
    <t>CON-ECMUS-IPHOBAGT</t>
  </si>
  <si>
    <t>CON-ECMUS-IPHPAGT1</t>
  </si>
  <si>
    <t>SOLN SUPP SWSS IPCC HOSTED PREMIUM</t>
  </si>
  <si>
    <t>CON-ECMUS-IPHPAGT2</t>
  </si>
  <si>
    <t>CON-ECMUS-IPHPAGT3</t>
  </si>
  <si>
    <t>CON-ECMUS-IPHPAGT4</t>
  </si>
  <si>
    <t>CON-ECMUS-IPHPAGT5</t>
  </si>
  <si>
    <t>CON-ECMUS-IPHPHSTD</t>
  </si>
  <si>
    <t>CON-ECMUS-IPHPRECA</t>
  </si>
  <si>
    <t>CON-ECMUS-IPHSAGT</t>
  </si>
  <si>
    <t>SOLN SUPP SWSS IPCC HOSTED STANDARD</t>
  </si>
  <si>
    <t>CON-ECMUS-IPHSTART</t>
  </si>
  <si>
    <t>SOLN SUPP SWSS IPCC HOSTED STARTER.</t>
  </si>
  <si>
    <t>CON-ECMUS-IPHWEBA</t>
  </si>
  <si>
    <t>SOLN SUPP SWSS IPCC HOSTED WEB AGEN</t>
  </si>
  <si>
    <t>CON-ECMUS-IPQ50MIG</t>
  </si>
  <si>
    <t>SOLN SUPP SWSS IPQM to IPIVR50 w/UC.</t>
  </si>
  <si>
    <t>CON-ECMUS-IPQM50UP</t>
  </si>
  <si>
    <t>SOLN SUPP SWSS IPQM to IPIVR50 w/UCSS UPG BDL.</t>
  </si>
  <si>
    <t>CON-ECMUS-IPQMUP</t>
  </si>
  <si>
    <t>SOLN SUPP SWSS IPQM to IPIVR40 w/UCSS UPG BDL.</t>
  </si>
  <si>
    <t>CON-ECMUS-IPSEREC5</t>
  </si>
  <si>
    <t>SOLN SUPP SWSS RE Agent Mobile Co-browse Std New Lic fo</t>
  </si>
  <si>
    <t>CON-ECMUS-ISRW200</t>
  </si>
  <si>
    <t>SOLN SUPP SWSS ISRWAAS software 200 conns for ISR4300 s</t>
  </si>
  <si>
    <t>CON-ECMUS-ISRW750</t>
  </si>
  <si>
    <t>SOLN SUPP SWSS ISRWAAS 750 conns RT</t>
  </si>
  <si>
    <t>CON-ECMUS-IV11PORT</t>
  </si>
  <si>
    <t>SOLN SUPP SWSS, IVR 11.0 Port</t>
  </si>
  <si>
    <t>CON-ECMUS-IVR0PORT</t>
  </si>
  <si>
    <t>SOLN SUPP SWSS IVR 10.0 Upgrade Port</t>
  </si>
  <si>
    <t>CON-ECMUS-IVR0UPGK</t>
  </si>
  <si>
    <t>SOLN SUPP SWSS IVR 10.0 Upgrade</t>
  </si>
  <si>
    <t>CON-ECMUS-IVR10ADD</t>
  </si>
  <si>
    <t>SOLN SUPP SWSS IVR 10.0 Addon licenses</t>
  </si>
  <si>
    <t>CON-ECMUS-IVR10SKV</t>
  </si>
  <si>
    <t>SOLN SUPP SWSS IPIVR 10 System</t>
  </si>
  <si>
    <t>CON-ECMUS-IVR11AK9</t>
  </si>
  <si>
    <t>SOLN SUPP SWSS IVR 11.0 ADD-ON IP IVR</t>
  </si>
  <si>
    <t>CON-ECMUS-IVR11LK9</t>
  </si>
  <si>
    <t>SOLN SUPP SWSS, IVR 11.0 NEW  IP IVR</t>
  </si>
  <si>
    <t>CON-ECMUS-IVR11STM</t>
  </si>
  <si>
    <t>SOLN SUPP SWSS IPIVR 11 System</t>
  </si>
  <si>
    <t>CON-ECMUS-IVR11UPG</t>
  </si>
  <si>
    <t>SOLN SUPP SWSS, IVR 11.0 Upgrade Port</t>
  </si>
  <si>
    <t>CON-ECMUS-IVR11UPK</t>
  </si>
  <si>
    <t>SOLN SUPP SWSS, IVR 11.0 Upgrade IP IVR</t>
  </si>
  <si>
    <t>CON-ECMUS-IVR1LIK9</t>
  </si>
  <si>
    <t>SOLN SUPP SWSS IVR 10.0 NEW IP IVR</t>
  </si>
  <si>
    <t>CON-ECMUS-IVR1PORT</t>
  </si>
  <si>
    <t>SOLN SUPP SWSS, IVR 11.0 Port Qty 1</t>
  </si>
  <si>
    <t>CON-ECMUS-IVR30RED</t>
  </si>
  <si>
    <t>SOLN SUPP SWSS IVR 3.0 Redt. SW-Cis.Appr.Plat</t>
  </si>
  <si>
    <t>CON-ECMUS-IVR3UP10</t>
  </si>
  <si>
    <t>SOLN SUPP SWSS Upg.10,IVR,2.X Prts-10,IVR,3.XPrts.</t>
  </si>
  <si>
    <t>CON-ECMUS-IVR3UP25</t>
  </si>
  <si>
    <t>SOLN SUPP SWSS Upg.25,IVR,2.X Prts-25,IVR,3.XPrts</t>
  </si>
  <si>
    <t>CON-ECMUS-IVR3UP50</t>
  </si>
  <si>
    <t>SOLN SUPP SWSS Upg.50,IVR,2.X Prts-50,IVR,3.XPrts</t>
  </si>
  <si>
    <t>CON-ECMUS-IVR3UPO1</t>
  </si>
  <si>
    <t>SOLN SUPP SWSS Upg,1 IVR 2.X Port-1,IVR,3.XPrt</t>
  </si>
  <si>
    <t>CON-ECMUS-IVR3UPO5</t>
  </si>
  <si>
    <t>SOLN SUPP SWSS Upg.5,IVR-2.X Prts-5,IVR-3.X Prts</t>
  </si>
  <si>
    <t>CON-ECMUS-IVR3XP10</t>
  </si>
  <si>
    <t>SOLN SUPP SWSS 10 IVR 3.X Ports</t>
  </si>
  <si>
    <t>CON-ECMUS-IVR3XP50</t>
  </si>
  <si>
    <t>SOLN SUPP SWSS 50 IVR 3.X Ports</t>
  </si>
  <si>
    <t>CON-ECMUS-IVR3XPO1</t>
  </si>
  <si>
    <t>SOLN SUPP SWSS 1 IVR 3.X Port</t>
  </si>
  <si>
    <t>CON-ECMUS-IVR3XPO5</t>
  </si>
  <si>
    <t>SOLN SUPP SWSS 5 IVR 3.X Ports</t>
  </si>
  <si>
    <t>CON-ECMUS-IVR3XPOR</t>
  </si>
  <si>
    <t>SOLN SUPP SWSS Cisco IP IVR 3.X Por.</t>
  </si>
  <si>
    <t>CON-ECMUS-IVR3XRED</t>
  </si>
  <si>
    <t>SOLN SUPP SWSS IVR 3.1 Redundant So</t>
  </si>
  <si>
    <t>CON-ECMUS-IVR40MIG</t>
  </si>
  <si>
    <t>SOLN SUPP SWSS IPQM to IPIVR40 w/UCSS MIG BDL.</t>
  </si>
  <si>
    <t>CON-ECMUS-IVR4ODNS</t>
  </si>
  <si>
    <t>SOLN SUPP SWSS IP-IVR 4.X ON DEMAND LICS - SUP NOT INCL.</t>
  </si>
  <si>
    <t>CON-ECMUS-IVR50AK</t>
  </si>
  <si>
    <t>SOLN SUPP SWSS IVR 5.0 addon kit.</t>
  </si>
  <si>
    <t>CON-ECMUS-IVR80AO</t>
  </si>
  <si>
    <t>SOLN SUPP SWSS IVR 8.0 ADD ON IP IVR</t>
  </si>
  <si>
    <t>CON-ECMUS-IVR80NWB</t>
  </si>
  <si>
    <t>SOLN SUPP SWSS IVR 8.0 New Deployment.</t>
  </si>
  <si>
    <t>CON-ECMUS-IVR80P10</t>
  </si>
  <si>
    <t>SOLN SUPP SWSS IVR 8.0 Port Qty 10</t>
  </si>
  <si>
    <t>CON-ECMUS-IVR80P25</t>
  </si>
  <si>
    <t>SOLN SUPP SWSS IVR 8.0 Port Qty 25</t>
  </si>
  <si>
    <t>CON-ECMUS-IVR80P50</t>
  </si>
  <si>
    <t>SOLN SUPP SWSS IVR 8.0 Port Qty 50</t>
  </si>
  <si>
    <t>CON-ECMUS-IVR80UP</t>
  </si>
  <si>
    <t>SOLN SUPP SWSS IVR 8.0 UPGRADE IP IVR</t>
  </si>
  <si>
    <t>CON-ECMUS-IVR80UPG</t>
  </si>
  <si>
    <t>SOLN SUPP SWSS IVR 8.0 Upgrade Port</t>
  </si>
  <si>
    <t>CON-ECMUS-IVR85AON</t>
  </si>
  <si>
    <t>SOLN SUPP SWSS IVR 8.5 ADDON IP IVR</t>
  </si>
  <si>
    <t>CON-ECMUS-IVR85NBD</t>
  </si>
  <si>
    <t>SOLN SUPP SWSS IVR 8.5 New Deployment.</t>
  </si>
  <si>
    <t>CON-ECMUS-IVR85NEW</t>
  </si>
  <si>
    <t>SOLN SUPP SWSS IVR 8.5 NEW IP IVR.</t>
  </si>
  <si>
    <t>CON-ECMUS-IVR85P10</t>
  </si>
  <si>
    <t>SOLN SUPP SWSS IVR 8.5 Port Qty 10</t>
  </si>
  <si>
    <t>CON-ECMUS-IVR85P11</t>
  </si>
  <si>
    <t>SOLN SUPP SWSS IVR 8.5 Port</t>
  </si>
  <si>
    <t>CON-ECMUS-IVR85P25</t>
  </si>
  <si>
    <t>SOLN SUPP SWSS IVR 8.5 Port Qty 25</t>
  </si>
  <si>
    <t>CON-ECMUS-IVR85P50</t>
  </si>
  <si>
    <t>SOLN SUPP SWSS IVR 8.5 Port Qty 50</t>
  </si>
  <si>
    <t>CON-ECMUS-IVR85PGP</t>
  </si>
  <si>
    <t>SOLN SUPP SWSS IVR 8.5 Upgrade Port</t>
  </si>
  <si>
    <t>CON-ECMUS-IVR85UPB</t>
  </si>
  <si>
    <t>SOLN SUPP SWSS IVR 8.5 Upgrade Deployment.</t>
  </si>
  <si>
    <t>CON-ECMUS-IVR85UPG</t>
  </si>
  <si>
    <t>SOLN SUPP SWSS IVR 8.5 Upgrade IP IVR</t>
  </si>
  <si>
    <t>CON-ECMUS-IVR901</t>
  </si>
  <si>
    <t>SOLN SUPP SWSS IVR 9.0 Port Qty 1</t>
  </si>
  <si>
    <t>CON-ECMUS-IVR9010</t>
  </si>
  <si>
    <t>SOLN SUPP SWSS IVR 9.0 Port Qty 10</t>
  </si>
  <si>
    <t>CON-ECMUS-IVR9025</t>
  </si>
  <si>
    <t>SOLN SUPP SWSS IVR 9.0 Port Qty 25</t>
  </si>
  <si>
    <t>CON-ECMUS-IVR9050</t>
  </si>
  <si>
    <t>SOLN SUPP SWSS IVR 9.0 Port Qty 50</t>
  </si>
  <si>
    <t>CON-ECMUS-IVR90ADD</t>
  </si>
  <si>
    <t>SOLN SUPP SWSS IVR 9.0 ADDON IP IVR.</t>
  </si>
  <si>
    <t>CON-ECMUS-IVR90NCC</t>
  </si>
  <si>
    <t>SOLN SUPP SWSS IVR 9.0 NEW IP IVR.</t>
  </si>
  <si>
    <t>CON-ECMUS-IVR90NU</t>
  </si>
  <si>
    <t>SOLN SUPP SWSS IVR 9.0 New IP IVR S</t>
  </si>
  <si>
    <t>CON-ECMUS-IVR90PBF</t>
  </si>
  <si>
    <t>SOLN SUPP SWSS IVR 9.0 Upgrade Port</t>
  </si>
  <si>
    <t>CON-ECMUS-IVR90PCV</t>
  </si>
  <si>
    <t>SOLN SUPP SWSS IVR 9.0 Port</t>
  </si>
  <si>
    <t>CON-ECMUS-IVR90UPG</t>
  </si>
  <si>
    <t>SOLN SUPP SWSS IVR 9.0 Upgrade IP IVR</t>
  </si>
  <si>
    <t>CON-ECMUS-IVRPORT1</t>
  </si>
  <si>
    <t>SOLN SUPP SWSS IVR 10.0 Port Quantity 1</t>
  </si>
  <si>
    <t>CON-ECMUS-IVRU340</t>
  </si>
  <si>
    <t>SOLN SUPP SWSS IPIVR 3.0,3.1 to 4.0 ESW+UCSS MajorUpgra.</t>
  </si>
  <si>
    <t>CON-ECMUS-IVRU345</t>
  </si>
  <si>
    <t>SOLN SUPP SWSS IPIVR 3.0,3.1 to 4.5 ESW+UCSS MajorUpgra.</t>
  </si>
  <si>
    <t>CON-ECMUS-IVRU3540</t>
  </si>
  <si>
    <t>SOLN SUPP SWSS IPIVR 3.5 to 4.0 ESW+UCSS Major Upgrade.</t>
  </si>
  <si>
    <t>CON-ECMUS-IVRU3545</t>
  </si>
  <si>
    <t>SOLN SUPP SWSS IPIVR 3.5 to 4.5 ESW+UCSS Major Upgrade.</t>
  </si>
  <si>
    <t>CON-ECMUS-IVRU4040</t>
  </si>
  <si>
    <t>SOLN SUPP SWSS IPIVR 4.0 to 4.0 ESW Maintenance Upgrade.</t>
  </si>
  <si>
    <t>CON-ECMUS-IVRU4045</t>
  </si>
  <si>
    <t>SOLN SUPP SWSS IPIVR 4.0 to 4.5 ESW Minor Upgrade.</t>
  </si>
  <si>
    <t>CON-ECMUS-IVRU4545</t>
  </si>
  <si>
    <t>SOLN SUPP SWSS IPIVR 4.5 to 4.5 ESW Maintenance Upgrade.</t>
  </si>
  <si>
    <t>CON-ECMUS-IW1300</t>
  </si>
  <si>
    <t>SOLN SUPP SWSS ISRWAAS RTU for 1300 connections</t>
  </si>
  <si>
    <t>CON-ECMUS-JAB8MACL</t>
  </si>
  <si>
    <t>SOLN SUPP SWSS, ^Cisco Jabber for Mac Client</t>
  </si>
  <si>
    <t>CON-ECMUS-JABBERPO</t>
  </si>
  <si>
    <t>SOLN SUPP SWSS, ^Jabber Promotion Top Level</t>
  </si>
  <si>
    <t>CON-ECMUS-JBMOB100</t>
  </si>
  <si>
    <t>SOLN SUPP SWSS, ^TMSPE - Add 100 Active Jabber Mob</t>
  </si>
  <si>
    <t>CON-ECMUS-JBMOB25</t>
  </si>
  <si>
    <t>SOLN SUPP SWSS, ^TMSPE - Add 25 Active Jabber Mobi</t>
  </si>
  <si>
    <t>CON-ECMUS-JBMOB2K</t>
  </si>
  <si>
    <t>SOLN SUPP SWSS, ^TMSPE - Add 2000 Active Jabber Mo</t>
  </si>
  <si>
    <t>CON-ECMUS-JBMOB500</t>
  </si>
  <si>
    <t>SOLN SUPP SWSS, ^TMSPE - Add 500 Active Jabber Mob</t>
  </si>
  <si>
    <t>CON-ECMUS-L-CCX-85</t>
  </si>
  <si>
    <t>SOLN SUPP SWSS, ^CCX 8.5 STD Seat Qty 10 LICENSE O</t>
  </si>
  <si>
    <t>CON-ECMUS-L-CCX3X8</t>
  </si>
  <si>
    <t>CON-ECMUS-L2CRS1TE</t>
  </si>
  <si>
    <t>SOLN SUPP SWSS Cisco EPN Manager 2 - Cisco CRS 16 Right</t>
  </si>
  <si>
    <t>CON-ECMUS-L2FPRVDL</t>
  </si>
  <si>
    <t>SOLN SUPP SWSS Radware Virtual Defense Pro 20Gbps licen</t>
  </si>
  <si>
    <t>CON-ECMUS-L3001SL</t>
  </si>
  <si>
    <t>SOLN SUPP SWSS, Cisco TelePresence Server Screen L</t>
  </si>
  <si>
    <t>CON-ECMUS-L4501CCD</t>
  </si>
  <si>
    <t>SOLN SUPP SWSS, Order L-MCU4500-UPG-PAKforE-delive</t>
  </si>
  <si>
    <t>CON-ECMUS-L4501PL6</t>
  </si>
  <si>
    <t>SOLN SUPP SWSS, OrderL-MCU4500-UPG-PAK for E-deliv</t>
  </si>
  <si>
    <t>CON-ECMUS-L4505CCD</t>
  </si>
  <si>
    <t>SOLN SUPP SWSS, Order L-MCU4500-UPG-PAK for E-deli</t>
  </si>
  <si>
    <t>CON-ECMUS-L4510CCD</t>
  </si>
  <si>
    <t>SOLN SUPP SWSS, Order L-MCU4500-UPG-PAKforE-delivr</t>
  </si>
  <si>
    <t>CON-ECMUS-L4515CCD</t>
  </si>
  <si>
    <t>SOLN SUPP SWSS, Order L-MCU4500-UPG-PAKforE-dlivry</t>
  </si>
  <si>
    <t>CON-ECMUS-L4520CCD</t>
  </si>
  <si>
    <t>CON-ECMUS-L7090CAQ</t>
  </si>
  <si>
    <t>CON-ECMUS-L7090QAQ</t>
  </si>
  <si>
    <t>CON-ECMUS-L7090UCQ</t>
  </si>
  <si>
    <t>CON-ECMUS-L7090UEE</t>
  </si>
  <si>
    <t>CON-ECMUS-L7090UEP</t>
  </si>
  <si>
    <t>CON-ECMUS-L7090UPP</t>
  </si>
  <si>
    <t>CON-ECMUS-L7090USE</t>
  </si>
  <si>
    <t>CON-ECMUS-L7090USP</t>
  </si>
  <si>
    <t>CON-ECMUS-L7090USS</t>
  </si>
  <si>
    <t>CON-ECMUS-L79U16SL</t>
  </si>
  <si>
    <t>SOLN SUPP SWSS, ^EOS Order L-TS7000-UPG-PAKforE-de</t>
  </si>
  <si>
    <t>CON-ECMUS-L8090CAQ</t>
  </si>
  <si>
    <t>CON-ECMUS-L8090QAQ</t>
  </si>
  <si>
    <t>CON-ECMUS-L8090UCQ</t>
  </si>
  <si>
    <t>CON-ECMUS-L8090UEE</t>
  </si>
  <si>
    <t>CON-ECMUS-L8090UEP</t>
  </si>
  <si>
    <t>CON-ECMUS-L8090UPP</t>
  </si>
  <si>
    <t>CON-ECMUS-L8090USE</t>
  </si>
  <si>
    <t>CON-ECMUS-L8090USP</t>
  </si>
  <si>
    <t>SOLN SUPP SWSS, CCX 9.0 UPGRADE - 8.0to 9.0 Qty 1</t>
  </si>
  <si>
    <t>CON-ECMUS-L8090USS</t>
  </si>
  <si>
    <t>CON-ECMUS-L83101PL</t>
  </si>
  <si>
    <t>SOLN SUPP SWSS, Order L-8000-CHLIC-PAK for MSE-831</t>
  </si>
  <si>
    <t>CON-ECMUS-L8590CAQ</t>
  </si>
  <si>
    <t>CON-ECMUS-L8590QAQ</t>
  </si>
  <si>
    <t>CON-ECMUS-L8590UCQ</t>
  </si>
  <si>
    <t>CON-ECMUS-L8590UEE</t>
  </si>
  <si>
    <t>CON-ECMUS-L8590UEP</t>
  </si>
  <si>
    <t>CON-ECMUS-L8590UPP</t>
  </si>
  <si>
    <t>CON-ECMUS-L8590USE</t>
  </si>
  <si>
    <t>CON-ECMUS-L8590USP</t>
  </si>
  <si>
    <t>CON-ECMUS-L8590USS</t>
  </si>
  <si>
    <t>CON-ECMUS-L85OBIVR</t>
  </si>
  <si>
    <t>CON-ECMUS-L9090CAQ</t>
  </si>
  <si>
    <t>CON-ECMUS-L9090QAQ</t>
  </si>
  <si>
    <t>CON-ECMUS-L9090UCQ</t>
  </si>
  <si>
    <t>CON-ECMUS-L9090UEP</t>
  </si>
  <si>
    <t>CON-ECMUS-L9090USE</t>
  </si>
  <si>
    <t>CON-ECMUS-L9090USP</t>
  </si>
  <si>
    <t>CON-ECMUS-L90ADDON</t>
  </si>
  <si>
    <t>SOLN SUPP SWSS, CCX 9.0 ADDON - eDelivery LICENSES</t>
  </si>
  <si>
    <t>CON-ECMUS-L90AOBIV</t>
  </si>
  <si>
    <t>CON-ECMUS-L90AQM10</t>
  </si>
  <si>
    <t>SOLN SUPP SWSS, CCX 9.0 Advanced Quality Manager S</t>
  </si>
  <si>
    <t>CON-ECMUS-L90AQM25</t>
  </si>
  <si>
    <t>CON-ECMUS-L90AQM50</t>
  </si>
  <si>
    <t>CON-ECMUS-L90NOBIV</t>
  </si>
  <si>
    <t>CON-ECMUS-L90WFM10</t>
  </si>
  <si>
    <t>SOLN SUPP SWSS, CCX 9.0 Workforce Manager Seat Qty</t>
  </si>
  <si>
    <t>CON-ECMUS-L90WFM25</t>
  </si>
  <si>
    <t>CON-ECMUS-L90WFM50</t>
  </si>
  <si>
    <t>CON-ECMUS-LADLS1PN</t>
  </si>
  <si>
    <t>SOLN SUPP SWSS 1 AP CMX Advanced Li</t>
  </si>
  <si>
    <t>CON-ECMUS-LAMGMT3X</t>
  </si>
  <si>
    <t>SOLN SUPP SWSS, Cisco Ent MGMT APIC EM Platform Base Licens</t>
  </si>
  <si>
    <t>CON-ECMUS-LANLYEXT</t>
  </si>
  <si>
    <t>SOLN SUPP SWSS, Order L-TMS-SW-PAK for E-delivry o</t>
  </si>
  <si>
    <t>CON-ECMUS-LASMR991</t>
  </si>
  <si>
    <t>SOLN SUPP SWSS Cisco EPN Manager 2 - Cisco ASR 9910 Rig</t>
  </si>
  <si>
    <t>CON-ECMUS-LASR991N</t>
  </si>
  <si>
    <t>CON-ECMUS-LASR99N2</t>
  </si>
  <si>
    <t>SOLN SUPP SWSS Cisco EPN Manager 2 Smart - Cisco ASR 99</t>
  </si>
  <si>
    <t>CON-ECMUS-LBAPI25</t>
  </si>
  <si>
    <t>SOLN SUPP SWSS, Order L-TMS-SW-PAKfor E-dlvry TMS</t>
  </si>
  <si>
    <t>CON-ECMUS-LBEANLGD</t>
  </si>
  <si>
    <t>SOLN SUPP SWSS, ^CMBE Analog Device License - New</t>
  </si>
  <si>
    <t>CON-ECMUS-LBEBASU</t>
  </si>
  <si>
    <t>SOLN SUPP SWSS, CMBE Basic User Connect License -</t>
  </si>
  <si>
    <t>CON-ECMUS-LBEPBIPD</t>
  </si>
  <si>
    <t>SOLN SUPP SWSS, ^CMBE Public Space Device License</t>
  </si>
  <si>
    <t>CON-ECMUS-LBUS425K</t>
  </si>
  <si>
    <t>CON-ECMUS-LC75100A</t>
  </si>
  <si>
    <t>SOLN SUPP SWSS  100 AP Adder License for Cisco 7500 Wi</t>
  </si>
  <si>
    <t>CON-ECMUS-LC751KA</t>
  </si>
  <si>
    <t>SOLN SUPP SWSS 1000 AP Adder License for Cisco 7500 Wir</t>
  </si>
  <si>
    <t>CON-ECMUS-LC75250A</t>
  </si>
  <si>
    <t>SOLN SUPP SWSS 200 AP Adder License for Cisco 7500 Wire</t>
  </si>
  <si>
    <t>CON-ECMUS-LC75500A</t>
  </si>
  <si>
    <t>SOLN SUPP SWSS 500 AP Adder License for Cisco 7500 Wire</t>
  </si>
  <si>
    <t>CON-ECMUS-LCB13LIC</t>
  </si>
  <si>
    <t>SOLN SUPP SWSS,Prime Collaboration-B 30K mass-OM  upgrade</t>
  </si>
  <si>
    <t>CON-ECMUS-LCB1A20K</t>
  </si>
  <si>
    <t>SOLN SUPP SWSS,Prime Collab-B Assur(MASS),Analytics Bundle</t>
  </si>
  <si>
    <t>CON-ECMUS-LCB1AAN3</t>
  </si>
  <si>
    <t>CON-ECMUS-LCB1AAN5</t>
  </si>
  <si>
    <t>CON-ECMUS-LCB1PAAK</t>
  </si>
  <si>
    <t>SOLN SUPP SWSS,Prime Collab-B Prov,Assur(MASS),Analyt Bund</t>
  </si>
  <si>
    <t>CON-ECMUS-LCB1PN1K</t>
  </si>
  <si>
    <t>CON-ECMUS-LCB1PN5K</t>
  </si>
  <si>
    <t>CON-ECMUS-LCCX8510</t>
  </si>
  <si>
    <t>SOLN SUPP SWSS, ^CCX 8.5 PRE Seat Qty 10 LICENSE O</t>
  </si>
  <si>
    <t>CON-ECMUS-LCCX8BLD</t>
  </si>
  <si>
    <t>SOLN SUPP SWSS, CCX 8.0 Qty 1 CCX Bundle, Applianc</t>
  </si>
  <si>
    <t>CON-ECMUS-LCCX900</t>
  </si>
  <si>
    <t>SOLN SUPP SWSS, CCX 9.0 STD Seat Qty 10 LICENSE ON</t>
  </si>
  <si>
    <t>CON-ECMUS-LCCX90AE</t>
  </si>
  <si>
    <t>CON-ECMUS-LCCX90AP</t>
  </si>
  <si>
    <t>CON-ECMUS-LCCX90AS</t>
  </si>
  <si>
    <t>CON-ECMUS-LCCX90E1</t>
  </si>
  <si>
    <t>SOLN SUPP SWSS, CCX 9.0 ENH Seat Qty 1 LICENSE ONL</t>
  </si>
  <si>
    <t>CON-ECMUS-LCCX90EL</t>
  </si>
  <si>
    <t>SOLN SUPP SWSS, CCX 9.0 NEW ENH Server and 10 Seat</t>
  </si>
  <si>
    <t>CON-ECMUS-LCCX90EP</t>
  </si>
  <si>
    <t>CON-ECMUS-LCCX90NE</t>
  </si>
  <si>
    <t>CON-ECMUS-LCCX90NP</t>
  </si>
  <si>
    <t>CON-ECMUS-LCCX90NS</t>
  </si>
  <si>
    <t>CON-ECMUS-LCCX90P1</t>
  </si>
  <si>
    <t>SOLN SUPP SWSS, CCX 9.0 PRE Seat Qty 1 LICENSE ONL</t>
  </si>
  <si>
    <t>CON-ECMUS-LCCX90PL</t>
  </si>
  <si>
    <t>SOLN SUPP SWSS, CCX 9.0 NEW PREMIUM Server and 10</t>
  </si>
  <si>
    <t>CON-ECMUS-LCCX90SL</t>
  </si>
  <si>
    <t>SOLN SUPP SWSS, CCX 9.0 STD Seat Qty 1 LICENSE ONL</t>
  </si>
  <si>
    <t>CON-ECMUS-LCCXNAQM</t>
  </si>
  <si>
    <t>SOLN SUPP SWSS, CCX 9.0 NEW Adv Quality Mgr  Named</t>
  </si>
  <si>
    <t>CON-ECMUS-LCCXNWFM</t>
  </si>
  <si>
    <t>SOLN SUPP SWSS, CCX 9.0 NEW Workforce Manager  Nam</t>
  </si>
  <si>
    <t>CON-ECMUS-LCMBE5KU</t>
  </si>
  <si>
    <t>SOLN SUPP SWSS, Unified CMBE 5K - Workspace Licens</t>
  </si>
  <si>
    <t>CON-ECMUS-LCMBE6KU</t>
  </si>
  <si>
    <t>SOLN SUPP SWSS, Unified CMBE 6K - Workspace Licens</t>
  </si>
  <si>
    <t>CON-ECMUS-LCMBEBAS</t>
  </si>
  <si>
    <t>SOLN SUPP SWSS, ^CMBE Basic User Connect License -</t>
  </si>
  <si>
    <t>CON-ECMUS-LCMBEESS</t>
  </si>
  <si>
    <t>SOLN SUPP SWSS, CMBE Essential User Connect Licens</t>
  </si>
  <si>
    <t>CON-ECMUS-LCR50CCX</t>
  </si>
  <si>
    <t>SOLN SUPP SWSS, CCX 9.0 CR Seat Qty 50 LICENSE ONL</t>
  </si>
  <si>
    <t>CON-ECMUS-LCRMTRNE</t>
  </si>
  <si>
    <t>SOLN SUPP SWSS Cisco EPN Manager 2 - Cisco CRS 4 Right</t>
  </si>
  <si>
    <t>CON-ECMUS-LCRS16EP</t>
  </si>
  <si>
    <t>SOLN SUPP SWSS Cisco EPN Manager 2 Smart - Cisco CRS 16</t>
  </si>
  <si>
    <t>CON-ECMUS-LCRS2S8E</t>
  </si>
  <si>
    <t>SOLN SUPP SWSS Cisco EPN Manager 2 - Cisco CRS 8 Right</t>
  </si>
  <si>
    <t>CON-ECMUS-LCRS4EPN</t>
  </si>
  <si>
    <t>SOLN SUPP SWSS Cisco EPN Manager 2 Smart - Cisco CRS 4</t>
  </si>
  <si>
    <t>CON-ECMUS-LCRS8EPN</t>
  </si>
  <si>
    <t>SOLN SUPP SWSS Cisco EPN Manager 2 Smart - Cisco CRS 8</t>
  </si>
  <si>
    <t>CON-ECMUS-LCT2525A</t>
  </si>
  <si>
    <t>SOLN SUPP SWSS 25 AP Adder Licenses for 2504 WLAN Contr</t>
  </si>
  <si>
    <t>CON-ECMUS-LCT255A</t>
  </si>
  <si>
    <t>SOLN SUPP SWSS 5 AP Adder Licenses for 2504 WLAN Contro</t>
  </si>
  <si>
    <t>CON-ECMUS-LCT25A</t>
  </si>
  <si>
    <t>SOLN SUPP SWSS 25 AP Adder License for the 5508 Control</t>
  </si>
  <si>
    <t>CON-ECMUS-LCT25UP</t>
  </si>
  <si>
    <t>SOLN SUPP SWSS Upgrade Options for 2504 WLAN Controller</t>
  </si>
  <si>
    <t>CON-ECMUS-LCT50A</t>
  </si>
  <si>
    <t>SOLN SUPP SWSS 50 AP Adder License for the 5508 Control</t>
  </si>
  <si>
    <t>CON-ECMUS-LCT75UP</t>
  </si>
  <si>
    <t>SOLN SUPP SWSS Top Level SKU for AP Upgrade Licenses</t>
  </si>
  <si>
    <t>CON-ECMUS-LCTIOS1A</t>
  </si>
  <si>
    <t>SOLN SUPP SWSS AP adder license for</t>
  </si>
  <si>
    <t>CON-ECMUS-LCTUPG</t>
  </si>
  <si>
    <t>SOLN SUPP SWSS Primary SKU for all upgrade options on t</t>
  </si>
  <si>
    <t>CON-ECMUS-LCUAC11V</t>
  </si>
  <si>
    <t>CON-ECMUS-LCUAC1AC</t>
  </si>
  <si>
    <t>CON-ECMUS-LCUAC1ND</t>
  </si>
  <si>
    <t>CON-ECMUS-LCUAC9XM</t>
  </si>
  <si>
    <t>SOLN SUPP SWSS, ^Cisco Unifed Attendant Console 9.</t>
  </si>
  <si>
    <t>CON-ECMUS-LCUACE9X</t>
  </si>
  <si>
    <t>SOLN SUPP SWSS, ^Cisco Unified Att Console Ent Ed</t>
  </si>
  <si>
    <t>CON-ECMUS-LCUAUC1T</t>
  </si>
  <si>
    <t>CON-ECMUS-LCUB9XMI</t>
  </si>
  <si>
    <t>CON-ECMUS-LCUE9XMI</t>
  </si>
  <si>
    <t>CON-ECMUS-LCUP9XMI</t>
  </si>
  <si>
    <t>CON-ECMUS-LCUVAC1L</t>
  </si>
  <si>
    <t>CON-ECMUS-LCUWLADD</t>
  </si>
  <si>
    <t>CON-ECMUS-LCUWLAPR</t>
  </si>
  <si>
    <t>CON-ECMUS-LCVP1PSU</t>
  </si>
  <si>
    <t>SOLN SUPP SWSS CVP 10.x Port License upgrade</t>
  </si>
  <si>
    <t>CON-ECMUS-LCVP85UP</t>
  </si>
  <si>
    <t>SOLN SUPP SWSS CVP 8.5 Studio upgrade</t>
  </si>
  <si>
    <t>CON-ECMUS-LCVP8FUP</t>
  </si>
  <si>
    <t>CON-ECMUS-LCVP9PTS</t>
  </si>
  <si>
    <t>SOLN SUPP SWSS CVP Port License upg 9.0</t>
  </si>
  <si>
    <t>CON-ECMUS-LCVP9XPG</t>
  </si>
  <si>
    <t>SOLN SUPP SWSS CVP 9.x Call Control</t>
  </si>
  <si>
    <t>CON-ECMUS-LCVP9XUP</t>
  </si>
  <si>
    <t>SOLN SUPP SWSS Call Studio 9.0 Upgr</t>
  </si>
  <si>
    <t>CON-ECMUS-LCVPPTSU</t>
  </si>
  <si>
    <t>SOLN SUPP SWSS CVP 8.X Port License upgrade</t>
  </si>
  <si>
    <t>CON-ECMUS-LCVPUPG</t>
  </si>
  <si>
    <t>CON-ECMUS-LCWLENTK</t>
  </si>
  <si>
    <t>CON-ECMUS-LCX7090Q</t>
  </si>
  <si>
    <t>CON-ECMUS-LCX7090W</t>
  </si>
  <si>
    <t>CON-ECMUS-LCX8090A</t>
  </si>
  <si>
    <t>CON-ECMUS-LCX8090C</t>
  </si>
  <si>
    <t>CON-ECMUS-LCX8090Q</t>
  </si>
  <si>
    <t>CON-ECMUS-LCX8090W</t>
  </si>
  <si>
    <t>CON-ECMUS-LCX8590A</t>
  </si>
  <si>
    <t>CON-ECMUS-LCX8590C</t>
  </si>
  <si>
    <t>SOLN SUPP SWSS, CCX 9.0 UPGRADE - 8.5to 9.0 Qty 1</t>
  </si>
  <si>
    <t>CON-ECMUS-LCX8590Q</t>
  </si>
  <si>
    <t>CON-ECMUS-LCX8590W</t>
  </si>
  <si>
    <t>CON-ECMUS-LCX90ACR</t>
  </si>
  <si>
    <t>CON-ECMUS-LCX90AQM</t>
  </si>
  <si>
    <t>CON-ECMUS-LCX90CR1</t>
  </si>
  <si>
    <t>SOLN SUPP SWSS, CCX 9.0 CR Seat Qty 1 LICENSE ONLY</t>
  </si>
  <si>
    <t>CON-ECMUS-LCX90CRL</t>
  </si>
  <si>
    <t>SOLN SUPP SWSS, CCX 9.0 Compliance Recording Serve</t>
  </si>
  <si>
    <t>CON-ECMUS-LCX90E10</t>
  </si>
  <si>
    <t>SOLN SUPP SWSS, CCX 9.0 ENH Seat Qty 10 LICENSE ON</t>
  </si>
  <si>
    <t>CON-ECMUS-LCX90E25</t>
  </si>
  <si>
    <t>SOLN SUPP SWSS, CCX 9.0 ENH Seat Qty 25 LICENSE ON</t>
  </si>
  <si>
    <t>CON-ECMUS-LCX90E50</t>
  </si>
  <si>
    <t>SOLN SUPP SWSS, CCX 9.0 ENH Seat Qty 50 LICENSE ON</t>
  </si>
  <si>
    <t>CON-ECMUS-LCX90NCR</t>
  </si>
  <si>
    <t>SOLN SUPP SWSS, CCX 9.0 NEW Call  Rec  Named Seat</t>
  </si>
  <si>
    <t>CON-ECMUS-LCX90NEW</t>
  </si>
  <si>
    <t>SOLN SUPP SWSS, CCX 9.0 NEW-Product,UCSS eDelivery</t>
  </si>
  <si>
    <t>CON-ECMUS-LCX90NQM</t>
  </si>
  <si>
    <t>SOLN SUPP SWSS, CCX 9.0 NEW Quality Manager  Named</t>
  </si>
  <si>
    <t>CON-ECMUS-LCX90P10</t>
  </si>
  <si>
    <t>SOLN SUPP SWSS, CCX 9.0 PRE Seat Qty 10 LICENSE ON</t>
  </si>
  <si>
    <t>CON-ECMUS-LCX90P25</t>
  </si>
  <si>
    <t>SOLN SUPP SWSS, CCX 9.0 PRE Seat Qty 25 LICENSE ON</t>
  </si>
  <si>
    <t>CON-ECMUS-LCX90P50</t>
  </si>
  <si>
    <t>SOLN SUPP SWSS, CCX 9.0 PRE Seat Qty 50 LICENSE ON</t>
  </si>
  <si>
    <t>CON-ECMUS-LCX90QM1</t>
  </si>
  <si>
    <t>SOLN SUPP SWSS, CCX 9.0 Quality Manager Seat Qty 1</t>
  </si>
  <si>
    <t>CON-ECMUS-LCX90QML</t>
  </si>
  <si>
    <t>SOLN SUPP SWSS, CCX 9.0 Quality Manager Server , 1</t>
  </si>
  <si>
    <t>CON-ECMUS-LCX90S25</t>
  </si>
  <si>
    <t>SOLN SUPP SWSS, CCX 9.0 STD Seat Qty 25 LICENSE ON</t>
  </si>
  <si>
    <t>CON-ECMUS-LCX90S50</t>
  </si>
  <si>
    <t>SOLN SUPP SWSS, CCX 9.0 STD Seat Qty 50 LICENSE ON</t>
  </si>
  <si>
    <t>CON-ECMUS-LCX90UPG</t>
  </si>
  <si>
    <t>SOLN SUPP SWSS, CCX 9.0 UPGRADE - eDelivery LICENS</t>
  </si>
  <si>
    <t>CON-ECMUS-LCXAAQM</t>
  </si>
  <si>
    <t>CON-ECMUS-LCXAQM1</t>
  </si>
  <si>
    <t>CON-ECMUS-LCXAQML</t>
  </si>
  <si>
    <t>CON-ECMUS-LCXAWFM</t>
  </si>
  <si>
    <t>CON-ECMUS-LCXCR10</t>
  </si>
  <si>
    <t>SOLN SUPP SWSS, CCX 9.0 CR Seat Qty 10 LICENSE ONL</t>
  </si>
  <si>
    <t>CON-ECMUS-LFPR0RVD</t>
  </si>
  <si>
    <t>SOLN SUPP SWSS Radware Virtual Defense Pro 200M license</t>
  </si>
  <si>
    <t>CON-ECMUS-LFPR5RGV</t>
  </si>
  <si>
    <t>SOLN SUPP SWSS Radware Virtual Defense Pro 5Gbps licens</t>
  </si>
  <si>
    <t>CON-ECMUS-LFPR5RVD</t>
  </si>
  <si>
    <t>SOLN SUPP SWSS Radware Virtual Defense Pro 500M license</t>
  </si>
  <si>
    <t>CON-ECMUS-LFPRRV30</t>
  </si>
  <si>
    <t>SOLN SUPP SWSS Radware Virtual Defense Pro 30Gbps licen</t>
  </si>
  <si>
    <t>CON-ECMUS-LFPRRVG1</t>
  </si>
  <si>
    <t>SOLN SUPP SWSS Radware Virtual Defense Pro 10Gbps licen</t>
  </si>
  <si>
    <t>CON-ECMUS-LFPRRVG2</t>
  </si>
  <si>
    <t>SOLN SUPP SWSS Radware Virtual Defense Pro 2Gbps licens</t>
  </si>
  <si>
    <t>CON-ECMUS-LFPRRVGP</t>
  </si>
  <si>
    <t>SOLN SUPP SWSS Radware Virtual Defense Pro 1Gbps licens</t>
  </si>
  <si>
    <t>CON-ECMUS-LGMT3N9K</t>
  </si>
  <si>
    <t>SOLN SUPP SWSS, Cisco Ent MGMT PI 3 x LF, AS Lic, 1 Nexus 9</t>
  </si>
  <si>
    <t>CON-ECMUS-LGMT3XAK</t>
  </si>
  <si>
    <t>SOLN SUPP SWSS, Cisco Ent MGMT PI 3 x LF, AS  APIC-EM Lic,</t>
  </si>
  <si>
    <t>CON-ECMUS-LGMT3XSU</t>
  </si>
  <si>
    <t>SOLN SUPP SWSS, Cisco Ent MGMT PI 3 x UCS Server MGMT Lic,</t>
  </si>
  <si>
    <t>CON-ECMUS-LGMT3XX9</t>
  </si>
  <si>
    <t>CON-ECMUS-LGPA72PS</t>
  </si>
  <si>
    <t>SOLN SUPP SWSS AR 7.2 Director Addi</t>
  </si>
  <si>
    <t>CON-ECMUS-LI75BASE</t>
  </si>
  <si>
    <t>SOLN SUPP SWSS 7500 Base License</t>
  </si>
  <si>
    <t>CON-ECMUS-LI85BASE</t>
  </si>
  <si>
    <t>SOLN SUPP SWSS 8500 Base License</t>
  </si>
  <si>
    <t>CON-ECMUS-LIC-BE6K</t>
  </si>
  <si>
    <t>SOLN SUPP SWSS ^BE6K Jabber Now Add-On user with Two Ja</t>
  </si>
  <si>
    <t>CON-ECMUS-LIC-CTSC</t>
  </si>
  <si>
    <t>CON-ECMUS-LIC-CTSM</t>
  </si>
  <si>
    <t>SOLN SUPP SWSS, ^TelePresence Manager Device Licen</t>
  </si>
  <si>
    <t>CON-ECMUS-LIC0BASC</t>
  </si>
  <si>
    <t>SOLN SUPP SWSS, UC Manager-10.x Basic Single User-</t>
  </si>
  <si>
    <t>CON-ECMUS-LIC0ENHA</t>
  </si>
  <si>
    <t>SOLN SUPP SWSS, UC Manager-10.x Enhanced Single Us</t>
  </si>
  <si>
    <t>CON-ECMUS-LIC0ENHB</t>
  </si>
  <si>
    <t>CON-ECMUS-LIC0ENHC</t>
  </si>
  <si>
    <t>CON-ECMUS-LIC0ESSA</t>
  </si>
  <si>
    <t>SOLN SUPP SWSS, UC Manager-10.x Essential User Lic</t>
  </si>
  <si>
    <t>CON-ECMUS-LIC0ESSB</t>
  </si>
  <si>
    <t>CON-ECMUS-LIC2PMP</t>
  </si>
  <si>
    <t>CON-ECMUS-LIC3001</t>
  </si>
  <si>
    <t>CON-ECMUS-LIC3300G</t>
  </si>
  <si>
    <t>SOLN SUPP SWSS, Serial GW 3300 Series upgrade to e</t>
  </si>
  <si>
    <t>CON-ECMUS-LIC3650P</t>
  </si>
  <si>
    <t>SOLN SUPP SWSS Upg license SKU for Cisco 3650 Wireless</t>
  </si>
  <si>
    <t>CON-ECMUS-LIC50VFO</t>
  </si>
  <si>
    <t>SOLN SUPP SWSS Second Ethernet port upgrade (VFO) for M</t>
  </si>
  <si>
    <t>CON-ECMUS-LIC5304P</t>
  </si>
  <si>
    <t>SOLN SUPP SWSS E-dlvry TMSPE 100 Active Device Registra</t>
  </si>
  <si>
    <t>CON-ECMUS-LIC8330</t>
  </si>
  <si>
    <t>SOLN SUPP SWSS, Order L-8000-CHLIC-PAK for MSE-833</t>
  </si>
  <si>
    <t>CON-ECMUS-LIC850A0</t>
  </si>
  <si>
    <t>SOLN SUPP SWSS 500 AP Adder License for Cisco 8500 Wire</t>
  </si>
  <si>
    <t>CON-ECMUS-LIC9BASA</t>
  </si>
  <si>
    <t>SOLN SUPP SWSS UC Manager-9.x Basic Single User-Under 1</t>
  </si>
  <si>
    <t>CON-ECMUS-LIC9BASB</t>
  </si>
  <si>
    <t>SOLN SUPP SWSS, UC Manager-9.x Basic Single User-1</t>
  </si>
  <si>
    <t>CON-ECMUS-LICANUPG</t>
  </si>
  <si>
    <t>SOLN SUPP SWSS, ^CMBE Analog Device License - Upgr</t>
  </si>
  <si>
    <t>CON-ECMUS-LICAPERP</t>
  </si>
  <si>
    <t>SOLN SUPP SWSS Acano User Perpetual</t>
  </si>
  <si>
    <t>CON-ECMUS-LICASMPC</t>
  </si>
  <si>
    <t>SOLN SUPP SWSS Acano capacity unit</t>
  </si>
  <si>
    <t>CON-ECMUS-LICB3B2E</t>
  </si>
  <si>
    <t>SOLN SUPP SWSS, Unified CMBE6K Upgrade Basic to En</t>
  </si>
  <si>
    <t>CON-ECMUS-LICBE5K1</t>
  </si>
  <si>
    <t>SOLN SUPP SWSS, Unified CMBE5K Enhanced User Conne</t>
  </si>
  <si>
    <t>CON-ECMUS-LICBE5KB</t>
  </si>
  <si>
    <t>SOLN SUPP SWSS, Unified CMBE5K Upgrade Basic to En</t>
  </si>
  <si>
    <t>CON-ECMUS-LICBE5KE</t>
  </si>
  <si>
    <t>SOLN SUPP SWSS, Unified CMBE Essential User Connec</t>
  </si>
  <si>
    <t>CON-ECMUS-LICBE5KP</t>
  </si>
  <si>
    <t>SOLN SUPP SWSS, Unified CMBE5K Public Space Device</t>
  </si>
  <si>
    <t>CON-ECMUS-LICBE6ES</t>
  </si>
  <si>
    <t>SOLN SUPP SWSS, Unified CMBE6K Essential User Conn</t>
  </si>
  <si>
    <t>CON-ECMUS-LICBE6KB</t>
  </si>
  <si>
    <t>CON-ECMUS-LICBE6KE</t>
  </si>
  <si>
    <t>SOLN SUPP SWSS, Unified CMBE6K Enhanced User Conne</t>
  </si>
  <si>
    <t>CON-ECMUS-LICBE6KN</t>
  </si>
  <si>
    <t>SOLN SUPP SWSS, ^Jabber Promotion for Enhanced Lic</t>
  </si>
  <si>
    <t>CON-ECMUS-LICBE6KP</t>
  </si>
  <si>
    <t>SOLN SUPP SWSS, Unified CMBE6K Public Space Device</t>
  </si>
  <si>
    <t>CON-ECMUS-LICBE6KV</t>
  </si>
  <si>
    <t>SOLN SUPP SWSS, Unified CMBE6K Voicemail User Conn</t>
  </si>
  <si>
    <t>CON-ECMUS-LICBEENH</t>
  </si>
  <si>
    <t>SOLN SUPP SWSS, ^CMBE Enhanced User Connect Licens</t>
  </si>
  <si>
    <t>CON-ECMUS-LICBEPUB</t>
  </si>
  <si>
    <t>SOLN SUPP SWSS, CMBE Public Space Device License -</t>
  </si>
  <si>
    <t>CON-ECMUS-LICC576K</t>
  </si>
  <si>
    <t>SOLN SUPP SWSS 1000 AP Base license</t>
  </si>
  <si>
    <t>CON-ECMUS-LICCMBEN</t>
  </si>
  <si>
    <t>CON-ECMUS-LICCMSCU</t>
  </si>
  <si>
    <t>CON-ECMUS-LICCMSLG</t>
  </si>
  <si>
    <t>CON-ECMUS-LICCMSMP</t>
  </si>
  <si>
    <t>SOLN SUPP SWSS 1 CMS (Cisco Meeting</t>
  </si>
  <si>
    <t>CON-ECMUS-LICCMSMR</t>
  </si>
  <si>
    <t>CON-ECMUS-LICCPSL2</t>
  </si>
  <si>
    <t>CON-ECMUS-LICCSBRD</t>
  </si>
  <si>
    <t>CON-ECMUS-LICCT025</t>
  </si>
  <si>
    <t>SOLN SUPP SWSS 250 AP Base license</t>
  </si>
  <si>
    <t>CON-ECMUS-LICCT050</t>
  </si>
  <si>
    <t>SOLN SUPP SWSS 500 AP Base license</t>
  </si>
  <si>
    <t>CON-ECMUS-LICCT085</t>
  </si>
  <si>
    <t>SOLN SUPP SWSS 50 AP Base license</t>
  </si>
  <si>
    <t>CON-ECMUS-LICCT250</t>
  </si>
  <si>
    <t>SOLN SUPP SWSS 1 AP Adder Licenses for 2504 WLAN Contro</t>
  </si>
  <si>
    <t>CON-ECMUS-LICCT36U</t>
  </si>
  <si>
    <t>SOLN SUPP SWSS Upgrade license SKU for Cisco 3650 Wirel</t>
  </si>
  <si>
    <t>CON-ECMUS-LICCT551</t>
  </si>
  <si>
    <t>SOLN SUPP SWSS 12 AP Base license</t>
  </si>
  <si>
    <t>CON-ECMUS-LICCT552</t>
  </si>
  <si>
    <t>SOLN SUPP SWSS 25 AP Base license</t>
  </si>
  <si>
    <t>CON-ECMUS-LICCT55A</t>
  </si>
  <si>
    <t>SOLN SUPP SWSS 5 AP Adder License for the 5508 Controll</t>
  </si>
  <si>
    <t>CON-ECMUS-LICCT576</t>
  </si>
  <si>
    <t>SOLN SUPP SWSS 100 AP Base license</t>
  </si>
  <si>
    <t>CON-ECMUS-LICCT602</t>
  </si>
  <si>
    <t>CON-ECMUS-LICCT605</t>
  </si>
  <si>
    <t>CON-ECMUS-LICCT60B</t>
  </si>
  <si>
    <t>SOLN SUPP SWSS Cisco 5760 Controlle</t>
  </si>
  <si>
    <t>CON-ECMUS-LICCT657</t>
  </si>
  <si>
    <t>SOLN SUPP SWSS Upg license SKU for Cisco 5760 Wireless</t>
  </si>
  <si>
    <t>CON-ECMUS-LICCT75K</t>
  </si>
  <si>
    <t>SOLN SUPP SWSS 50 AP Adder License for Cisco 7500 Wirel</t>
  </si>
  <si>
    <t>CON-ECMUS-LICCT825</t>
  </si>
  <si>
    <t>CON-ECMUS-LICCT85</t>
  </si>
  <si>
    <t>SOLN SUPP SWSS Top Level SKU for 8500 AP Upgrade Licens</t>
  </si>
  <si>
    <t>CON-ECMUS-LICCT850</t>
  </si>
  <si>
    <t>CON-ECMUS-LICCT851</t>
  </si>
  <si>
    <t>SOLN SUPP SWSS 100 AP Adder License</t>
  </si>
  <si>
    <t>CON-ECMUS-LICCT855</t>
  </si>
  <si>
    <t>SOLN SUPP SWSS 500 AP Adder License</t>
  </si>
  <si>
    <t>CON-ECMUS-LICCT85A</t>
  </si>
  <si>
    <t>SOLN SUPP SWSS 1 AP Adder License f</t>
  </si>
  <si>
    <t>CON-ECMUS-LICCT8BA</t>
  </si>
  <si>
    <t>SOLN SUPP SWSS Base Software Licens</t>
  </si>
  <si>
    <t>CON-ECMUS-LICCT8T1</t>
  </si>
  <si>
    <t>CON-ECMUS-LICCTS10</t>
  </si>
  <si>
    <t>CON-ECMUS-LICCTS19</t>
  </si>
  <si>
    <t>SOLN SUPP SWSS, ^License and SW for TelePresence M</t>
  </si>
  <si>
    <t>CON-ECMUS-LICCTSCT</t>
  </si>
  <si>
    <t>CON-ECMUS-LICEXPMT</t>
  </si>
  <si>
    <t>SOLN SUPP SWSS, Microsoft Interoperability Option</t>
  </si>
  <si>
    <t>CON-ECMUS-LICEXPRM</t>
  </si>
  <si>
    <t>SOLN SUPP SWSS, Expressway Rich Media Session</t>
  </si>
  <si>
    <t>CON-ECMUS-LICGT552</t>
  </si>
  <si>
    <t>SOLN SUPP SWSS Top Level SKU for 5520 AP Adder Licenses</t>
  </si>
  <si>
    <t>CON-ECMUS-LICM2CMS</t>
  </si>
  <si>
    <t>SOLN SUPP SWSS Existing SMP to SMP</t>
  </si>
  <si>
    <t>CON-ECMUS-LICM54PL</t>
  </si>
  <si>
    <t>SOLN SUPP SWSS MCU 4PL to SMP PLUS</t>
  </si>
  <si>
    <t>CON-ECMUS-LICMBASA</t>
  </si>
  <si>
    <t>SOLN SUPP SWSS, UC Manager-10.x Basic Single User</t>
  </si>
  <si>
    <t>CON-ECMUS-LICMBASC</t>
  </si>
  <si>
    <t>SOLN SUPP SWSS, UC Manager-9.x Basic Single User-O</t>
  </si>
  <si>
    <t>CON-ECMUS-LICMEHPA</t>
  </si>
  <si>
    <t>SOLN SUPP SWSS, UC Manager-10.x Enh Plus Single Us</t>
  </si>
  <si>
    <t>CON-ECMUS-LICMEHPB</t>
  </si>
  <si>
    <t>CON-ECMUS-LICMEHPC</t>
  </si>
  <si>
    <t>CON-ECMUS-LICMENHA</t>
  </si>
  <si>
    <t>SOLN SUPP SWSS, UC Manager-9.x Enhanced Single Use</t>
  </si>
  <si>
    <t>CON-ECMUS-LICMENHB</t>
  </si>
  <si>
    <t>CON-ECMUS-LICMENHC</t>
  </si>
  <si>
    <t>CON-ECMUS-LICMHPRO</t>
  </si>
  <si>
    <t>CON-ECMUS-LICMICUP</t>
  </si>
  <si>
    <t>SOLN SUPP SWSS, CUCM Basic User  License - 1 User</t>
  </si>
  <si>
    <t>CON-ECMUS-LICMNHPA</t>
  </si>
  <si>
    <t>SOLN SUPP SWSS, UC Manager-9.x Enh Plus Single Use</t>
  </si>
  <si>
    <t>CON-ECMUS-LICMNHPB</t>
  </si>
  <si>
    <t>CON-ECMUS-LICMNHPC</t>
  </si>
  <si>
    <t>CON-ECMUS-LICMPUPG</t>
  </si>
  <si>
    <t>SOLN SUPP SWSS, CUCM Enhanced Plus User License -</t>
  </si>
  <si>
    <t>CON-ECMUS-LICMROMO</t>
  </si>
  <si>
    <t>SOLN SUPP SWSS, ^UCL Jabber Now Add-On user with T</t>
  </si>
  <si>
    <t>CON-ECMUS-LICMSICA</t>
  </si>
  <si>
    <t>SOLN SUPP SWSS, Unified Communications Manager Bas</t>
  </si>
  <si>
    <t>CON-ECMUS-LICMSICB</t>
  </si>
  <si>
    <t>CON-ECMUS-LICMSPMP</t>
  </si>
  <si>
    <t>CON-ECMUS-LICMSRPG</t>
  </si>
  <si>
    <t>SOLN SUPP SWSS, CUCM Enhanced User  License - 1 Us</t>
  </si>
  <si>
    <t>CON-ECMUS-LICMSUPG</t>
  </si>
  <si>
    <t>SOLN SUPP SWSS, CUCM Essential User License - 1 Us</t>
  </si>
  <si>
    <t>CON-ECMUS-LICMUSER</t>
  </si>
  <si>
    <t>CON-ECMUS-LICMUSRA</t>
  </si>
  <si>
    <t>CON-ECMUS-LICMUSRB</t>
  </si>
  <si>
    <t>SOLN SUPP SWSS, Unified Communications Manager Enh</t>
  </si>
  <si>
    <t>CON-ECMUS-LICMUSRC</t>
  </si>
  <si>
    <t>CON-ECMUS-LICMXSSA</t>
  </si>
  <si>
    <t>SOLN SUPP SWSS, UC Manager-9.x Essential User Lice</t>
  </si>
  <si>
    <t>CON-ECMUS-LICP3SRA</t>
  </si>
  <si>
    <t>SOLN SUPP SWSS, Personal Multiparty Named Host Lic</t>
  </si>
  <si>
    <t>CON-ECMUS-LICP8000</t>
  </si>
  <si>
    <t>SOLN SUPP SWSS, Personal Multiparty Named Host Adv</t>
  </si>
  <si>
    <t>CON-ECMUS-LICPA300</t>
  </si>
  <si>
    <t>SOLN SUPP SWSS, Personal Multiparty Named Host Upg</t>
  </si>
  <si>
    <t>CON-ECMUS-LICPAVTS</t>
  </si>
  <si>
    <t>CON-ECMUS-LICPMPAL</t>
  </si>
  <si>
    <t>CON-ECMUS-LICPMPAV</t>
  </si>
  <si>
    <t>CON-ECMUS-LICPMPB2</t>
  </si>
  <si>
    <t>CON-ECMUS-LICPMPBL</t>
  </si>
  <si>
    <t>CON-ECMUS-LICPMPBO</t>
  </si>
  <si>
    <t>CON-ECMUS-LICPMPSP</t>
  </si>
  <si>
    <t>SOLN SUPP SWSS  Existing PMP to PMP-CMS (Cisco Meeting</t>
  </si>
  <si>
    <t>CON-ECMUS-LICPMPWL</t>
  </si>
  <si>
    <t>CON-ECMUS-LICPSSRA</t>
  </si>
  <si>
    <t>CON-ECMUS-LICPUSRA</t>
  </si>
  <si>
    <t>CON-ECMUS-LICPV300</t>
  </si>
  <si>
    <t>CON-ECMUS-LICPV800</t>
  </si>
  <si>
    <t>CON-ECMUS-LICPVVTS</t>
  </si>
  <si>
    <t>CON-ECMUS-LICSCRTX</t>
  </si>
  <si>
    <t>SOLN SUPP SWSS, ^CUCM 8.x License - 1 Basic User</t>
  </si>
  <si>
    <t>CON-ECMUS-LICSGLSR</t>
  </si>
  <si>
    <t>SOLN SUPP SWSS, Video Lic TP single srn conf room</t>
  </si>
  <si>
    <t>CON-ECMUS-LICSMAN0</t>
  </si>
  <si>
    <t>CON-ECMUS-LICSMESU</t>
  </si>
  <si>
    <t>SOLN SUPP SWSS, SME SESSION Upgrade - 1 Session</t>
  </si>
  <si>
    <t>CON-ECMUS-LICSMP</t>
  </si>
  <si>
    <t>SOLN SUPP SWSS Shared Multiparty Li</t>
  </si>
  <si>
    <t>CON-ECMUS-LICSMPDI</t>
  </si>
  <si>
    <t>CON-ECMUS-LICSMPEP</t>
  </si>
  <si>
    <t>CON-ECMUS-LICSPROM</t>
  </si>
  <si>
    <t>SOLN SUPP SWSS Promo licenses for I</t>
  </si>
  <si>
    <t>CON-ECMUS-LICT540T</t>
  </si>
  <si>
    <t>CON-ECMUS-LICT5520</t>
  </si>
  <si>
    <t>SOLN SUPP SWSS  Cisco 5520 Wireless Controller 1 AP Ad</t>
  </si>
  <si>
    <t>CON-ECMUS-LICTMS25</t>
  </si>
  <si>
    <t>SOLN SUPP SWSS, Cisco TMS - Additional 25 Direct M</t>
  </si>
  <si>
    <t>CON-ECMUS-LICTP1RO</t>
  </si>
  <si>
    <t>SOLN SUPP SWSS Telepresence Room Based Endpoint, Single</t>
  </si>
  <si>
    <t>CON-ECMUS-LICTP9X</t>
  </si>
  <si>
    <t>SOLN SUPP SWSS, Telepresence Room Based Endpoint,</t>
  </si>
  <si>
    <t>CON-ECMUS-LICTPMLT</t>
  </si>
  <si>
    <t>SOLN SUPP SWSS, 1 User Video Licensing:  TP MULT R</t>
  </si>
  <si>
    <t>CON-ECMUS-LICTPMUL</t>
  </si>
  <si>
    <t>SOLN SUPP SWSS, Video Lic TP mult srn conf room of</t>
  </si>
  <si>
    <t>CON-ECMUS-LICTPSEP</t>
  </si>
  <si>
    <t>SOLN SUPP SWSS, Shared Multiparty Lic for 1 Concur</t>
  </si>
  <si>
    <t>CON-ECMUS-LICTPSGL</t>
  </si>
  <si>
    <t>SOLN SUPP SWSS, 1 User Video Licensing:  TP SNGL R</t>
  </si>
  <si>
    <t>CON-ECMUS-LICTPSMP</t>
  </si>
  <si>
    <t>SOLN SUPP SWSS, Shared Multiparty License for 1 Co</t>
  </si>
  <si>
    <t>CON-ECMUS-LICTSMPT</t>
  </si>
  <si>
    <t>SOLN SUPP SWSS, ^Cisco TelePresence Manager Metric</t>
  </si>
  <si>
    <t>CON-ECMUS-LICTSORC</t>
  </si>
  <si>
    <t>SOLN SUPP SWSS SL or MCU4PL to SMP</t>
  </si>
  <si>
    <t>CON-ECMUS-LICTTERK</t>
  </si>
  <si>
    <t>SOLN SUPP SWSS TMS Starter Kit for</t>
  </si>
  <si>
    <t>CON-ECMUS-LICTVMGU</t>
  </si>
  <si>
    <t>SOLN SUPP SWSS Primary SKU for CTVM upgrade licenses (D</t>
  </si>
  <si>
    <t>CON-ECMUS-LICU9SSC</t>
  </si>
  <si>
    <t>CON-ECMUS-LICUESSA</t>
  </si>
  <si>
    <t>SOLN SUPP SWSS, UC Manager Essential Single User</t>
  </si>
  <si>
    <t>CON-ECMUS-LICUESSB</t>
  </si>
  <si>
    <t>SOLN SUPP SWSS, UC Manager Essential - 1K - 10K Us</t>
  </si>
  <si>
    <t>CON-ECMUS-LICUESSC</t>
  </si>
  <si>
    <t>SOLN SUPP SWSS, UC Manager Essential - Above 10K U</t>
  </si>
  <si>
    <t>CON-ECMUS-LICUSICC</t>
  </si>
  <si>
    <t>CON-ECMUS-LICUWLA</t>
  </si>
  <si>
    <t>SOLN SUPP SWSS, Cisco Unified Workspace Licensing</t>
  </si>
  <si>
    <t>CON-ECMUS-LICUWLAD</t>
  </si>
  <si>
    <t>SOLN SUPP SWSS, Add-On CUWL Non-Encrypted Edition</t>
  </si>
  <si>
    <t>CON-ECMUS-LICUWLAP</t>
  </si>
  <si>
    <t>CON-ECMUS-LICUWLB</t>
  </si>
  <si>
    <t>SOLN SUPP SWSS, Services Mapping SKU, 1K-10K UWL S</t>
  </si>
  <si>
    <t>CON-ECMUS-LICUWLBE</t>
  </si>
  <si>
    <t>SOLN SUPP SWSS, UWL Business Edition 1 User</t>
  </si>
  <si>
    <t>CON-ECMUS-LICUWLC</t>
  </si>
  <si>
    <t>SOLN SUPP SWSS, Services Mapping SKU, Over 10K UWL</t>
  </si>
  <si>
    <t>CON-ECMUS-LICUWLPA</t>
  </si>
  <si>
    <t>SOLN SUPP SWSS, Services Mapping SKU, Under 1K UWL</t>
  </si>
  <si>
    <t>CON-ECMUS-LICUWLPB</t>
  </si>
  <si>
    <t>SOLN SUPP SWSS, Services Mapping SKU, 1K-10K UWL P</t>
  </si>
  <si>
    <t>CON-ECMUS-LICUWLPC</t>
  </si>
  <si>
    <t>CON-ECMUS-LICUWLT</t>
  </si>
  <si>
    <t>CON-ECMUS-LICUWLXU</t>
  </si>
  <si>
    <t>SOLN SUPP SWSS, New CUWL Standard Edition User, 1</t>
  </si>
  <si>
    <t>CON-ECMUS-LICVCS10</t>
  </si>
  <si>
    <t>SOLN SUPP SWSS, Video Comm Server 10 Add Non-trave</t>
  </si>
  <si>
    <t>CON-ECMUS-LICVCS20</t>
  </si>
  <si>
    <t>SOLN SUPP SWSS, Video Comm Server, 20 Add Non-trav</t>
  </si>
  <si>
    <t>CON-ECMUS-LICVCS50</t>
  </si>
  <si>
    <t>SOLN SUPP SWSS, Video Comm Server 50 Add Non-trave</t>
  </si>
  <si>
    <t>CON-ECMUS-LICVCSE5</t>
  </si>
  <si>
    <t>SOLN SUPP SWSS, Video Communication Server - 5 Tra</t>
  </si>
  <si>
    <t>CON-ECMUS-LICVCSO</t>
  </si>
  <si>
    <t>SOLN SUPP SWSS, VCS MSFT Interoperability</t>
  </si>
  <si>
    <t>CON-ECMUS-LICVDKTP</t>
  </si>
  <si>
    <t>SOLN SUPP SWSS, Vid. Lic. (in addition to UCM UCL)</t>
  </si>
  <si>
    <t>CON-ECMUS-LICVIDTP</t>
  </si>
  <si>
    <t>SOLN SUPP SWSS, Video Licensing  TP  DTP  device</t>
  </si>
  <si>
    <t>CON-ECMUS-LICWWISA</t>
  </si>
  <si>
    <t>SOLN SUPP SWSS 100 AP Adder License for WiSM-2 (e-Deliv</t>
  </si>
  <si>
    <t>CON-ECMUS-LICXBASB</t>
  </si>
  <si>
    <t>CON-ECMUS-LICXESSC</t>
  </si>
  <si>
    <t>CON-ECMUS-LICXMSSB</t>
  </si>
  <si>
    <t>CON-ECMUS-LICXUSRA</t>
  </si>
  <si>
    <t>SOLN SUPP SWSS UC Manager-9.x Enhan</t>
  </si>
  <si>
    <t>CON-ECMUS-LICXUSRB</t>
  </si>
  <si>
    <t>CON-ECMUS-LICXUSRC</t>
  </si>
  <si>
    <t>CON-ECMUS-LICXYPRM</t>
  </si>
  <si>
    <t>SOLN SUPP SWSS Spare Rich Media Session for Expressway</t>
  </si>
  <si>
    <t>CON-ECMUS-LIPCSMPE</t>
  </si>
  <si>
    <t>SOLN SUPP SWSS  Existing SMP-EP to CMS (Cisco Meeting</t>
  </si>
  <si>
    <t>CON-ECMUS-LIT4BASE</t>
  </si>
  <si>
    <t>CON-ECMUS-LIT58100</t>
  </si>
  <si>
    <t>CON-ECMUS-LITPROMO</t>
  </si>
  <si>
    <t>SOLN SUPP SWSS Promo adder licenses for IOS based Wirel</t>
  </si>
  <si>
    <t>CON-ECMUS-LIVPORT1</t>
  </si>
  <si>
    <t>SOLN SUPP SWSS IVR 8.5 Port Qty 1</t>
  </si>
  <si>
    <t>CON-ECMUS-LIVPRT10</t>
  </si>
  <si>
    <t>SOLN SUPP SWSS IVR 8.5 Port Qty 10.</t>
  </si>
  <si>
    <t>CON-ECMUS-LIVPRT25</t>
  </si>
  <si>
    <t>CON-ECMUS-LIVPRT50</t>
  </si>
  <si>
    <t>CON-ECMUS-LIVPRTUP</t>
  </si>
  <si>
    <t>CON-ECMUS-LIVR80PO</t>
  </si>
  <si>
    <t>SOLN SUPP SWSS IVR 8.0 Port</t>
  </si>
  <si>
    <t>CON-ECMUS-LIVR85ON</t>
  </si>
  <si>
    <t>CON-ECMUS-LIVR85PG</t>
  </si>
  <si>
    <t>CON-ECMUS-LIVR8P50</t>
  </si>
  <si>
    <t>CON-ECMUS-LIVR9NTP</t>
  </si>
  <si>
    <t>CON-ECMUS-LIVR9P10</t>
  </si>
  <si>
    <t>CON-ECMUS-LIVR9P25</t>
  </si>
  <si>
    <t>CON-ECMUS-LIVR9P50</t>
  </si>
  <si>
    <t>CON-ECMUS-LIVR9POR</t>
  </si>
  <si>
    <t>CON-ECMUS-LIVR9UPG</t>
  </si>
  <si>
    <t>CON-ECMUS-LIWIBASE</t>
  </si>
  <si>
    <t>SOLN SUPP SWSS WiSM-2 Base License</t>
  </si>
  <si>
    <t>CON-ECMUS-LLICBAS2</t>
  </si>
  <si>
    <t>SOLN SUPP SWSS, Unified CMBE 3K Basic to Enhanced</t>
  </si>
  <si>
    <t>CON-ECMUS-LLICBE3K</t>
  </si>
  <si>
    <t>SOLN SUPP SWSS, Unified CMBE 3K eLD Licenses For S</t>
  </si>
  <si>
    <t>CON-ECMUS-LLICBEKM</t>
  </si>
  <si>
    <t>SOLN SUPP SWSS Unifed CMBE 3000 VoiceMail User Connect</t>
  </si>
  <si>
    <t>CON-ECMUS-LLICCA52</t>
  </si>
  <si>
    <t>CON-ECMUS-LLICCT1A</t>
  </si>
  <si>
    <t>SOLN SUPP SWSS 1 AP Adder License for 2504 WLAN Control</t>
  </si>
  <si>
    <t>CON-ECMUS-LLICCT70</t>
  </si>
  <si>
    <t>SOLN SUPP SWSS Upg license SKU for Cisco 5760 WirelessC</t>
  </si>
  <si>
    <t>CON-ECMUS-LLICCTVM</t>
  </si>
  <si>
    <t>CON-ECMUS-LLICESS2</t>
  </si>
  <si>
    <t>SOLN SUPP SWSS, Unified CMBE 3K Essential to Enhan</t>
  </si>
  <si>
    <t>CON-ECMUS-LLICUWLB</t>
  </si>
  <si>
    <t>CON-ECMUS-LLICUWLC</t>
  </si>
  <si>
    <t>CON-ECMUS-LLICUWOA</t>
  </si>
  <si>
    <t>CON-ECMUS-LLICUWPA</t>
  </si>
  <si>
    <t>SOLN SUPP SWSS UC Manager 11.x Upgrade ENH to Pro 1 use</t>
  </si>
  <si>
    <t>CON-ECMUS-LLICWISM</t>
  </si>
  <si>
    <t>SOLN SUPP SWSS 200 AP Adder License for WiSM-2 (e-Deliv</t>
  </si>
  <si>
    <t>CON-ECMUS-LLIPRADD</t>
  </si>
  <si>
    <t>SOLN SUPP SWSS, Unified Workspace Licensing PRO, 1</t>
  </si>
  <si>
    <t>CON-ECMUS-LLISTADD</t>
  </si>
  <si>
    <t>SOLN SUPP SWSS, Unified Workspace Licensing, Stand</t>
  </si>
  <si>
    <t>CON-ECMUS-LLIWPLUS</t>
  </si>
  <si>
    <t>SOLN SUPP SWSS WPLUS Software Licen</t>
  </si>
  <si>
    <t>CON-ECMUS-LLOTUS25</t>
  </si>
  <si>
    <t>SOLN SUPP SWSS, Cisco TMSXN - Extension for IBM Lo</t>
  </si>
  <si>
    <t>CON-ECMUS-LLS1APN</t>
  </si>
  <si>
    <t>SOLN SUPP SWSS 1 AP CMX Base license for CMX 10 and hig</t>
  </si>
  <si>
    <t>CON-ECMUS-LMGLT3XN</t>
  </si>
  <si>
    <t>SOLN SUPP SWSS, Cisco Ent MGMT PI 3 x Collector Lic, 1 Serv</t>
  </si>
  <si>
    <t>CON-ECMUS-LMGM3XPK</t>
  </si>
  <si>
    <t>CON-ECMUS-LMGM800R</t>
  </si>
  <si>
    <t>CON-ECMUS-LMGM800S</t>
  </si>
  <si>
    <t>SOLN SUPP SWSS,Cisco Ent MGMT: PI 3.x LF, AS   APIC-EM Lic</t>
  </si>
  <si>
    <t>CON-ECMUS-LMGMAPXH</t>
  </si>
  <si>
    <t>CON-ECMUS-LMGMBASE</t>
  </si>
  <si>
    <t>SOLN SUPP SWSS,Cisco Ent MGMT: PI 3.x Platform Base Lic</t>
  </si>
  <si>
    <t>CON-ECMUS-LMGMI3XR</t>
  </si>
  <si>
    <t>CON-ECMUS-LMGMT32X</t>
  </si>
  <si>
    <t>SOLN SUPP SWSS,Cisco Ent MGMT: PI 3.x LF,AS   APIC-EM Lic,</t>
  </si>
  <si>
    <t>CON-ECMUS-LMGMT35N</t>
  </si>
  <si>
    <t>SOLN SUPP SWSS,Cisco Ent MGMT: PI 3.x LF, AS Lic, 1 Nexus</t>
  </si>
  <si>
    <t>CON-ECMUS-LMGMT36K</t>
  </si>
  <si>
    <t>CON-ECMUS-LMGMT39K</t>
  </si>
  <si>
    <t>CON-ECMUS-LMGMT3AH</t>
  </si>
  <si>
    <t>CON-ECMUS-LMGMT3AK</t>
  </si>
  <si>
    <t>CON-ECMUS-LMGMT3CM</t>
  </si>
  <si>
    <t>SOLN SUPP SWSS,Cisco Ent MGMT: PI 3.x Compliance Lic, 1 De</t>
  </si>
  <si>
    <t>CON-ECMUS-LMGMT3DS</t>
  </si>
  <si>
    <t>CON-ECMUS-LMGMT3HA</t>
  </si>
  <si>
    <t>SOLN SUPP SWSS,Cisco Ent MGMT: PI 3.x, APIC-EM (if applic)</t>
  </si>
  <si>
    <t>CON-ECMUS-LMGMT3IS</t>
  </si>
  <si>
    <t>CON-ECMUS-LMGMT3KX</t>
  </si>
  <si>
    <t>CON-ECMUS-LMGMT3LN</t>
  </si>
  <si>
    <t>SOLN SUPP SWSS, Cisco Ent MGMT PI 3 x LF, AS Lic, 1 Nexus 6</t>
  </si>
  <si>
    <t>CON-ECMUS-LMGMT3SR</t>
  </si>
  <si>
    <t>CON-ECMUS-LMGMT3TR</t>
  </si>
  <si>
    <t>SOLN SUPP SWSS,Cisco Ent MGMT: PI 3.x Oper Cntr, 1 Srv Lic</t>
  </si>
  <si>
    <t>CON-ECMUS-LMGMT3UV</t>
  </si>
  <si>
    <t>SOLN SUPP SWSS,Cisco Ent MGMT: PI 3.x UCS VM MGMT Lic, 1 S</t>
  </si>
  <si>
    <t>CON-ECMUS-LMGMT3X2</t>
  </si>
  <si>
    <t>SOLN SUPP SWSS, Cisco Ent MGMT PI 3 x LF,AS  APIC-EM Lic,</t>
  </si>
  <si>
    <t>CON-ECMUS-LMGMT3X3</t>
  </si>
  <si>
    <t>CON-ECMUS-LMGMT3X4</t>
  </si>
  <si>
    <t>CON-ECMUS-LMGMT3X6</t>
  </si>
  <si>
    <t>CON-ECMUS-LMGMT3X7</t>
  </si>
  <si>
    <t>SOLN SUPP SWSS, Cisco Ent MGMT PI 3 x LF, AS Lic, 1 Nexus 7</t>
  </si>
  <si>
    <t>CON-ECMUS-LMGMT3X9</t>
  </si>
  <si>
    <t>CON-ECMUS-LMGMT3XB</t>
  </si>
  <si>
    <t>SOLN SUPP SWSS, Cisco Ent MGMT PI 3 x Oper Cntr, BASE Lic</t>
  </si>
  <si>
    <t>CON-ECMUS-LMGMT3XC</t>
  </si>
  <si>
    <t>SOLN SUPP SWSS,Cisco Ent MGMT: PI 3.x Collector Lic, 1 Ser</t>
  </si>
  <si>
    <t>CON-ECMUS-LMGMT3XH</t>
  </si>
  <si>
    <t>SOLN SUPP SWSS, Cisco Ent MGMT PI 3 x, APIC-EM (if applic),</t>
  </si>
  <si>
    <t>CON-ECMUS-LMGMT3XK</t>
  </si>
  <si>
    <t>SOLN SUPP SWSS, Cisco Ent MGMT PI 3 xx LF, AS Lic, 1 Nexus</t>
  </si>
  <si>
    <t>CON-ECMUS-LMGMT3XM</t>
  </si>
  <si>
    <t>CON-ECMUS-LMGMT3XN</t>
  </si>
  <si>
    <t>SOLN SUPP SWSS, Cisco Ent MGMT PI 3 x LF, AS Lic, 1 Nexus 3</t>
  </si>
  <si>
    <t>CON-ECMUS-LMGMT3XP</t>
  </si>
  <si>
    <t>SOLN SUPP SWSS, Cisco Ent MGMT PI 3 x Multicustomer - 1 Cus</t>
  </si>
  <si>
    <t>CON-ECMUS-LMGMT3XR</t>
  </si>
  <si>
    <t>CON-ECMUS-LMGMT3XS</t>
  </si>
  <si>
    <t>CON-ECMUS-LMGMT3XT</t>
  </si>
  <si>
    <t>CON-ECMUS-LMGMT3XU</t>
  </si>
  <si>
    <t>SOLN SUPP SWSS,Cisco Ent MGMT: PI 3.x UCS Serv   VM MGMT L</t>
  </si>
  <si>
    <t>CON-ECMUS-LMGMT3XV</t>
  </si>
  <si>
    <t>SOLN SUPP SWSS, Cisco Ent MGMT PI 3 x UCS Serv  VM MGMT Li</t>
  </si>
  <si>
    <t>CON-ECMUS-LMGMT4KK</t>
  </si>
  <si>
    <t>CON-ECMUS-LMGMT6KK</t>
  </si>
  <si>
    <t>CON-ECMUS-LMGMTAPK</t>
  </si>
  <si>
    <t>CON-ECMUS-LMGMTCSR</t>
  </si>
  <si>
    <t>CON-ECMUS-LMGMTK93</t>
  </si>
  <si>
    <t>CON-ECMUS-LMGMTN2K</t>
  </si>
  <si>
    <t>CON-ECMUS-LMGMTN3K</t>
  </si>
  <si>
    <t>CON-ECMUS-LMGMTOPR</t>
  </si>
  <si>
    <t>SOLN SUPP SWSS,Cisco Ent MGMT: PI 3.x Oper Cntr, BASE Lic</t>
  </si>
  <si>
    <t>CON-ECMUS-LMGMTSR1</t>
  </si>
  <si>
    <t>CON-ECMUS-LMGMTSR9</t>
  </si>
  <si>
    <t>CON-ECMUS-LMGMTUSK</t>
  </si>
  <si>
    <t>SOLN SUPP SWSS,Cisco Ent MGMT: PI 3.x UCS Server MGMT Lic,</t>
  </si>
  <si>
    <t>CON-ECMUS-LMGMV3XU</t>
  </si>
  <si>
    <t>SOLN SUPP SWSS, Cisco Ent MGMT PI 3 x UCS VM MGMT Lic, 1 Sr</t>
  </si>
  <si>
    <t>CON-ECMUS-LMGMXXT3</t>
  </si>
  <si>
    <t>CON-ECMUS-LMGT3X9K</t>
  </si>
  <si>
    <t>SOLN SUPP SWSS, Cisco Ent MGMT PI 3 x LF, AS Lic, 1 Nexus 2</t>
  </si>
  <si>
    <t>CON-ECMUS-LMGT3XGW</t>
  </si>
  <si>
    <t>SOLN SUPP SWSS, Cisco Ent MGMT PI 3 x Plug and Play Gateway</t>
  </si>
  <si>
    <t>CON-ECMUS-LMGT3XK9</t>
  </si>
  <si>
    <t>CON-ECMUS-LMGT3XPB</t>
  </si>
  <si>
    <t>SOLN SUPP SWSS, Cisco Ent MGMT PI 3 x Platform Base Lic</t>
  </si>
  <si>
    <t>CON-ECMUS-LMGT3XR2</t>
  </si>
  <si>
    <t>CON-ECMUS-LMGXGWT3</t>
  </si>
  <si>
    <t>SOLN SUPP SWSS,Cisco Ent MGMT: PI 3.x Plug- -Play Gateway</t>
  </si>
  <si>
    <t>CON-ECMUS-LMIGANLG</t>
  </si>
  <si>
    <t>SOLN SUPP SWSS Upgrade from ala car</t>
  </si>
  <si>
    <t>CON-ECMUS-LMMT3X1R</t>
  </si>
  <si>
    <t>SOLN SUPP SWSS, Cisco Ent MGMT PI 3 x Oper Cntr, 1 Srv Lic</t>
  </si>
  <si>
    <t>CON-ECMUS-LMMT3XKT</t>
  </si>
  <si>
    <t>CON-ECMUS-LMOVI10</t>
  </si>
  <si>
    <t>SOLN SUPP SWSS, ^TMS - Add 10 Active Jabber Video</t>
  </si>
  <si>
    <t>CON-ECMUS-LMOVI100</t>
  </si>
  <si>
    <t>SOLN SUPP SWSS, ^Ordr L-TMS-SW-PAK - E-del 100 Act</t>
  </si>
  <si>
    <t>CON-ECMUS-LMOVI25</t>
  </si>
  <si>
    <t>SOLN SUPP SWSS, ^Ordr L-TMS-SW-PAK - E-del 25 Acti</t>
  </si>
  <si>
    <t>CON-ECMUS-LMOVI2K</t>
  </si>
  <si>
    <t>SOLN SUPP SWSS, ^Ordr L-TMS-SW-PAK  E-del 2000 Act</t>
  </si>
  <si>
    <t>CON-ECMUS-LMOVI500</t>
  </si>
  <si>
    <t>SOLN SUPP SWSS, ^Ordr L-TMS-SW-PAK - E-del 500 Act</t>
  </si>
  <si>
    <t>CON-ECMUS-LMSEX25</t>
  </si>
  <si>
    <t>SOLN SUPP SWSS, OrdrL-TMS-SW-PAKfor E-dlvry TMS MS</t>
  </si>
  <si>
    <t>CON-ECMUS-LMSNPT45</t>
  </si>
  <si>
    <t>SOLN SUPP SWSS Cisco EPNM 2 Smart - Cisco Legacy MSTP 1</t>
  </si>
  <si>
    <t>CON-ECMUS-LMSTER45</t>
  </si>
  <si>
    <t>SOLN SUPP SWSS Cisco EPNM 2 - Cisco Legacy MSTP 15454 R</t>
  </si>
  <si>
    <t>CON-ECMUS-LNC251ME</t>
  </si>
  <si>
    <t>SOLN SUPP SWSS Cisco EPN Manager 2 - Cisco NCS 5516 Rig</t>
  </si>
  <si>
    <t>CON-ECMUS-LNC2S4M1</t>
  </si>
  <si>
    <t>SOLN SUPP SWSS Cisco EPN Manager 2 - Cisco NCS 4216 Rig</t>
  </si>
  <si>
    <t>CON-ECMUS-LNC502RT</t>
  </si>
  <si>
    <t>SOLN SUPP SWSS Cisco EPN Manager 2 - Cisco NCS 5002 Rig</t>
  </si>
  <si>
    <t>CON-ECMUS-LNCE558P</t>
  </si>
  <si>
    <t>SOLN SUPP SWSS Cisco EPN Manager 2 - Cisco NCS 5508 Rig</t>
  </si>
  <si>
    <t>CON-ECMUS-LNCES504</t>
  </si>
  <si>
    <t>SOLN SUPP SWSS Cisco EPN Manager 2 Smart - Cisco NCS 55</t>
  </si>
  <si>
    <t>CON-ECMUS-LNCM42R1</t>
  </si>
  <si>
    <t>SOLN SUPP SWSS Cisco EPN Manager 2 - Cisco NCS 4201 Rig</t>
  </si>
  <si>
    <t>CON-ECMUS-LNCS001T</t>
  </si>
  <si>
    <t>SOLN SUPP SWSS Cisco EPN Manager 2 - Cisco NCS 5011 Rig</t>
  </si>
  <si>
    <t>CON-ECMUS-LNCS101E</t>
  </si>
  <si>
    <t>SOLN SUPP SWSS Cisco EPN Manager 2 Smart - Cisco NCS 10</t>
  </si>
  <si>
    <t>CON-ECMUS-LNCS4216</t>
  </si>
  <si>
    <t>SOLN SUPP SWSS Cisco EPN Manager 2 Smart - Cisco NCS 42</t>
  </si>
  <si>
    <t>CON-ECMUS-LNCS5001</t>
  </si>
  <si>
    <t>SOLN SUPP SWSS Cisco EPNM 2 Smart - Cisco NCS 5001 Righ</t>
  </si>
  <si>
    <t>CON-ECMUS-LNCS501E</t>
  </si>
  <si>
    <t>SOLN SUPP SWSS Cisco EPN Manager 2 Smart - Cisco NCS 50</t>
  </si>
  <si>
    <t>CON-ECMUS-LNCS502T</t>
  </si>
  <si>
    <t>SOLN SUPP SWSS Cisco EPNM 2 Smart - Cisco NCS 5002 Righ</t>
  </si>
  <si>
    <t>CON-ECMUS-LNCS504E</t>
  </si>
  <si>
    <t>CON-ECMUS-LNCS5516</t>
  </si>
  <si>
    <t>CON-ECMUS-LNCS551T</t>
  </si>
  <si>
    <t>SOLN SUPP SWSS Cisco EPNM 2 Smart- Cisco NCS 5501 Right</t>
  </si>
  <si>
    <t>CON-ECMUS-LNCS552M</t>
  </si>
  <si>
    <t>SOLN SUPP SWSS  Cisco EPNM 2 Smart- Cisco NCS 5502 Rig</t>
  </si>
  <si>
    <t>CON-ECMUS-LNCS554E</t>
  </si>
  <si>
    <t>SOLN SUPP SWSS Cisco EPN Manager 2 - Cisco NCS 5504 Rig</t>
  </si>
  <si>
    <t>CON-ECMUS-LNCS558E</t>
  </si>
  <si>
    <t>CON-ECMUS-LNCS558M</t>
  </si>
  <si>
    <t>SOLN SUPP SWSS Cisco EPNM 2 Smart-</t>
  </si>
  <si>
    <t>CON-ECMUS-LNCS55MC</t>
  </si>
  <si>
    <t>CON-ECMUS-LNCS55MN</t>
  </si>
  <si>
    <t>SOLN SUPP SWSS Cisco EPN Manager 2 - Cisco NCS 5501 Rig</t>
  </si>
  <si>
    <t>CON-ECMUS-LNCS55RM</t>
  </si>
  <si>
    <t>SOLN SUPP SWSS Cisco EPN Manager 2 - Cisco NCS 5502 Rig</t>
  </si>
  <si>
    <t>CON-ECMUS-LNCS5MT2</t>
  </si>
  <si>
    <t>SOLN SUPP SWSS Cisco EPN Manager 2 - Cisco NCS 5001 Rig</t>
  </si>
  <si>
    <t>CON-ECMUS-LNCS608E</t>
  </si>
  <si>
    <t>SOLN SUPP SWSS Cisco EPN Manager 2 Smart - Cisco NCS 60</t>
  </si>
  <si>
    <t>CON-ECMUS-LNCS60RT</t>
  </si>
  <si>
    <t>SOLN SUPP SWSS Cisco EPN Manager 2 - Cisco NCS 6008 Rig</t>
  </si>
  <si>
    <t>CON-ECMUS-LNCSM552</t>
  </si>
  <si>
    <t>CON-ECMUS-LNCSMR01</t>
  </si>
  <si>
    <t>SOLN SUPP SWSS Cisco EPN Manager 2 - Cisco NCS 1001 Rig</t>
  </si>
  <si>
    <t>CON-ECMUS-LNCSPER1</t>
  </si>
  <si>
    <t>CON-ECMUS-LNCSRT64</t>
  </si>
  <si>
    <t>CON-ECMUS-LNCSTR21</t>
  </si>
  <si>
    <t>CON-ECMUS-LNTCS422</t>
  </si>
  <si>
    <t>CON-ECMUS-LPB1AN0K</t>
  </si>
  <si>
    <t>CON-ECMUS-LPC11AAB</t>
  </si>
  <si>
    <t>SOLN SUPP SWSS,Prime Collaboration 11.5 Assurance Analytic</t>
  </si>
  <si>
    <t>CON-ECMUS-LPC11ALI</t>
  </si>
  <si>
    <t>SOLN SUPP SWSS, Prime Collaboration 11.x Assurance per endpo</t>
  </si>
  <si>
    <t>CON-ECMUS-LPC11APB</t>
  </si>
  <si>
    <t>CON-ECMUS-LPC11NLI</t>
  </si>
  <si>
    <t>SOLN SUPP SWSS, Prime Collaboration 11.x Assur,Analytics Lic</t>
  </si>
  <si>
    <t>CON-ECMUS-LPC11PAN</t>
  </si>
  <si>
    <t>SOLN SUPP SWSS, Prime Collaboration 11.xProv,Assur,Any Lic B</t>
  </si>
  <si>
    <t>CON-ECMUS-LPC11PLI</t>
  </si>
  <si>
    <t>SOLN SUPP SWSS, Prime Collaboration 11.x Provisioning per en</t>
  </si>
  <si>
    <t>CON-ECMUS-LPC11PRL</t>
  </si>
  <si>
    <t>SOLN SUPP SWSS,Prime Collaboration 11.x Prov Lic purchased</t>
  </si>
  <si>
    <t>CON-ECMUS-LPC15ALI</t>
  </si>
  <si>
    <t>SOLN SUPP SWSS,Prime Collaboration-B 500 mass-OM  upgrade</t>
  </si>
  <si>
    <t>CON-ECMUS-LPC1ALIC</t>
  </si>
  <si>
    <t>SOLN SUPP SWSS, Prime Collaboration 11.x Assurance CCA Lic</t>
  </si>
  <si>
    <t>CON-ECMUS-LPC1ALUP</t>
  </si>
  <si>
    <t>SOLN SUPP SWSS,PC 11.x Contact Center Assurance Lic Upg -</t>
  </si>
  <si>
    <t>CON-ECMUS-LPC1CPUG</t>
  </si>
  <si>
    <t>SOLN SUPP SWSS,Prime Collaboration 11.x Assurance Lic Purc</t>
  </si>
  <si>
    <t>CON-ECMUS-LPC1IUPG</t>
  </si>
  <si>
    <t>SOLN SUPP SWSS,Prime Collaboration 11.x Analytics Lic Purc</t>
  </si>
  <si>
    <t>CON-ECMUS-LPC1NLIC</t>
  </si>
  <si>
    <t>SOLN SUPP SWSS, Prime Collaboration 11.x Analytics per endpo</t>
  </si>
  <si>
    <t>CON-ECMUS-LPCB110K</t>
  </si>
  <si>
    <t>SOLN SUPP SWSS,Prime Collaboration-B 10K mass-OM  upgrade</t>
  </si>
  <si>
    <t>CON-ECMUS-LPCB11LI</t>
  </si>
  <si>
    <t>SOLN SUPP SWSS,Prime Collaboration-B 1K mass-OM  upgrade</t>
  </si>
  <si>
    <t>CON-ECMUS-LPCB12AM</t>
  </si>
  <si>
    <t>SOLN SUPP SWSS,Prime Collaboration-B 20K mass-OM  upgrade</t>
  </si>
  <si>
    <t>CON-ECMUS-LPCB130K</t>
  </si>
  <si>
    <t>CON-ECMUS-LPCB1500</t>
  </si>
  <si>
    <t>CON-ECMUS-LPCB160K</t>
  </si>
  <si>
    <t>CON-ECMUS-LPCB1ANK</t>
  </si>
  <si>
    <t>CON-ECMUS-LPCB1M2K</t>
  </si>
  <si>
    <t>SOLN SUPP SWSS,Prime Collaboration-B 2K mass-OM PUT upgrad</t>
  </si>
  <si>
    <t>CON-ECMUS-LPCB1MAC</t>
  </si>
  <si>
    <t>SOLN SUPP SWSS,Prime Collaboration-B 2K mass-OM  upgrade</t>
  </si>
  <si>
    <t>CON-ECMUS-LPCB1MIG</t>
  </si>
  <si>
    <t>SOLN SUPP SWSS Prime Collaboration-B 1K MID range endpo</t>
  </si>
  <si>
    <t>CON-ECMUS-LPCB1MOM</t>
  </si>
  <si>
    <t>SOLN SUPP SWSS,Prime Collaboration-B 5K mass-OM  upgrade</t>
  </si>
  <si>
    <t>CON-ECMUS-LPCB1P0K</t>
  </si>
  <si>
    <t>CON-ECMUS-LPCB2MIG</t>
  </si>
  <si>
    <t>SOLN SUPP SWSS Prime Collaboration-B 200 MID range endp</t>
  </si>
  <si>
    <t>CON-ECMUS-LPCB5ALI</t>
  </si>
  <si>
    <t>CON-ECMUS-LPCB60KC</t>
  </si>
  <si>
    <t>SOLN SUPP SWSS,Prime Collaboration-B 60K mass-OM  upgrade</t>
  </si>
  <si>
    <t>CON-ECMUS-LPCBAN5K</t>
  </si>
  <si>
    <t>SOLN SUPP SWSS Prime Collaboration-B Analytics 5K endpo</t>
  </si>
  <si>
    <t>CON-ECMUS-LPCBANPG</t>
  </si>
  <si>
    <t>SOLN SUPP SWSS Prime Collaboration-B Analytics 500 endp</t>
  </si>
  <si>
    <t>CON-ECMUS-LPCBM30K</t>
  </si>
  <si>
    <t>SOLN SUPP SWSS Prime Collaboration-B 30K mass-OM-PUT up</t>
  </si>
  <si>
    <t>CON-ECMUS-LPCBM500</t>
  </si>
  <si>
    <t>SOLN SUPP SWSS Prime Collaboration-B 500 MID range endp</t>
  </si>
  <si>
    <t>CON-ECMUS-LPCBMI5P</t>
  </si>
  <si>
    <t>CON-ECMUS-LPCBNA0K</t>
  </si>
  <si>
    <t>CON-ECMUS-LPCBPAAN</t>
  </si>
  <si>
    <t>CON-ECMUS-LPCBTMIG</t>
  </si>
  <si>
    <t>SOLN SUPP SWSS Prime Collaboration-B 100 MID range endp</t>
  </si>
  <si>
    <t>CON-ECMUS-LPI2XBAS</t>
  </si>
  <si>
    <t>SOLN SUPP SWSS Prime Infrastructure 2.x Base License</t>
  </si>
  <si>
    <t>CON-ECMUS-LPI30XKU</t>
  </si>
  <si>
    <t>SOLN SUPP SWSS,Prime Infra 1.x   2.x LF to PI 3.0 LF Upg</t>
  </si>
  <si>
    <t>CON-ECMUS-LPI3100U</t>
  </si>
  <si>
    <t>SOLN SUPP SWSS,Prime Infra 2.x Assurance to PI 3.0 Assuran</t>
  </si>
  <si>
    <t>CON-ECMUS-LPI310KU</t>
  </si>
  <si>
    <t>CON-ECMUS-LPI3F100</t>
  </si>
  <si>
    <t>SOLN SUPP SWSS,Prime Infra 1.x   2.x LF to PI 3.0 LF Upg 1</t>
  </si>
  <si>
    <t>CON-ECMUS-LPI3F5KU</t>
  </si>
  <si>
    <t>SOLN SUPP SWSS,Prime Infra 1.x   2.x LF to PI 3.0 LF Upg 5</t>
  </si>
  <si>
    <t>CON-ECMUS-LPI3L15U</t>
  </si>
  <si>
    <t>CON-ECMUS-LPI3L50U</t>
  </si>
  <si>
    <t>CON-ECMUS-LPI3X000</t>
  </si>
  <si>
    <t>CON-ECMUS-LPI3X10K</t>
  </si>
  <si>
    <t>CON-ECMUS-LPI3XA00</t>
  </si>
  <si>
    <t>CON-ECMUS-LPI3XA1K</t>
  </si>
  <si>
    <t>CON-ECMUS-LPI3XA25</t>
  </si>
  <si>
    <t>CON-ECMUS-LPI3XA50</t>
  </si>
  <si>
    <t>CON-ECMUS-LPI3XA5K</t>
  </si>
  <si>
    <t>CON-ECMUS-LPI3XAKU</t>
  </si>
  <si>
    <t>CON-ECMUS-LPI3XL15</t>
  </si>
  <si>
    <t>CON-ECMUS-LPI3XL25</t>
  </si>
  <si>
    <t>CON-ECMUS-LPI3XL5K</t>
  </si>
  <si>
    <t>CON-ECMUS-LPI3XLFU</t>
  </si>
  <si>
    <t>CON-ECMUS-LPI3XLLF</t>
  </si>
  <si>
    <t>CON-ECMUS-LPIXA15K</t>
  </si>
  <si>
    <t>CON-ECMUS-LPNCS5R8</t>
  </si>
  <si>
    <t>SOLN SUPP SWSS Cisco EPN Manager 2</t>
  </si>
  <si>
    <t>CON-ECMUS-LPOLICYL</t>
  </si>
  <si>
    <t>SOLN SUPP SWSS Cisco Policy Suite 1</t>
  </si>
  <si>
    <t>CON-ECMUS-LPPI3100</t>
  </si>
  <si>
    <t>CON-ECMUS-LPPI310K</t>
  </si>
  <si>
    <t>CON-ECMUS-LPPI315K</t>
  </si>
  <si>
    <t>CON-ECMUS-LPPI31KU</t>
  </si>
  <si>
    <t>CON-ECMUS-LPPI325U</t>
  </si>
  <si>
    <t>CON-ECMUS-LPPI3500</t>
  </si>
  <si>
    <t>CON-ECMUS-LPPI350U</t>
  </si>
  <si>
    <t>CON-ECMUS-LPPI35KU</t>
  </si>
  <si>
    <t>CON-ECMUS-LPPI3AKU</t>
  </si>
  <si>
    <t>CON-ECMUS-LPPI3LKU</t>
  </si>
  <si>
    <t>CON-ECMUS-LPPIF100</t>
  </si>
  <si>
    <t>CON-ECMUS-LPPIF1KU</t>
  </si>
  <si>
    <t>CON-ECMUS-LPPIX25U</t>
  </si>
  <si>
    <t>CON-ECMUS-LPPIX50U</t>
  </si>
  <si>
    <t>CON-ECMUS-LPPL500U</t>
  </si>
  <si>
    <t>CON-ECMUS-LPUBIPM</t>
  </si>
  <si>
    <t>CON-ECMUS-LQM50CCX</t>
  </si>
  <si>
    <t>SOLN SUPP SWSS, CCX 9.0 Quality Manager Seat Qty 5</t>
  </si>
  <si>
    <t>CON-ECMUS-LQVPEAAB</t>
  </si>
  <si>
    <t>SOLN SUPP SWSS VPC Enterprise Bearer Plane +100 Session</t>
  </si>
  <si>
    <t>CON-ECMUS-LQVPEAPB</t>
  </si>
  <si>
    <t>SOLN SUPP SWSS VPC Enterprise Bearer Plane +10K Session</t>
  </si>
  <si>
    <t>CON-ECMUS-LQVPEBBA</t>
  </si>
  <si>
    <t>SOLN SUPP SWSS VPC Enterprise Base</t>
  </si>
  <si>
    <t>CON-ECMUS-LQVPEILA</t>
  </si>
  <si>
    <t>SOLN SUPP SWSS VPC Enterprise In-Li</t>
  </si>
  <si>
    <t>CON-ECMUS-LQVPEIUA</t>
  </si>
  <si>
    <t>CON-ECMUS-LQVPEUAB</t>
  </si>
  <si>
    <t>CON-ECMUS-LSW86I</t>
  </si>
  <si>
    <t>SOLN SUPP SWSS, ^CUP IM Mode Upgrade</t>
  </si>
  <si>
    <t>CON-ECMUS-LTAPPINT</t>
  </si>
  <si>
    <t>SOLN SUPP SWSS, Cisco TMS Application Integ Licens</t>
  </si>
  <si>
    <t>CON-ECMUS-LTASR991</t>
  </si>
  <si>
    <t>SOLN SUPP SWSS Cisco EPNM 2 Smart - Cisco ASR 9910 Righ</t>
  </si>
  <si>
    <t>CON-ECMUS-LTBAPI25</t>
  </si>
  <si>
    <t>SOLN SUPP SWSS, Cisco TMSBA -Extension Booking API</t>
  </si>
  <si>
    <t>CON-ECMUS-LTCUAC11</t>
  </si>
  <si>
    <t>CON-ECMUS-LTMS-100</t>
  </si>
  <si>
    <t>SOLN SUPP SWSS, Cisco TMS - Additional 100 Direct</t>
  </si>
  <si>
    <t>CON-ECMUS-LTMS100</t>
  </si>
  <si>
    <t>SOLN SUPP SWSS, Order L-TMS-APL-PAK for E-dlvry of</t>
  </si>
  <si>
    <t>CON-ECMUS-LTMS25</t>
  </si>
  <si>
    <t>SOLN SUPP SWSS, Order L-TMS-APL-PAK for E-delivery</t>
  </si>
  <si>
    <t>CON-ECMUS-LTMSEX25</t>
  </si>
  <si>
    <t>SOLN SUPP SWSS, Cisco TMSXE  - Extension for MS Ex</t>
  </si>
  <si>
    <t>CON-ECMUS-LTMSS50</t>
  </si>
  <si>
    <t>SOLN SUPP SWSS, ^113612S50 TMS Additional 50 Syste</t>
  </si>
  <si>
    <t>CON-ECMUS-LTMSS500</t>
  </si>
  <si>
    <t>SOLN SUPP SWSS, ^113612S500 TMS Additional 500 Sys</t>
  </si>
  <si>
    <t>CON-ECMUS-LTNETINT</t>
  </si>
  <si>
    <t>SOLN SUPP SWSS, Network Integration Package (3rd P</t>
  </si>
  <si>
    <t>CON-ECMUS-LTPSRVSL</t>
  </si>
  <si>
    <t>SOLN SUPP SWSS, ^Cisco TelePresence Server 7010 Sc</t>
  </si>
  <si>
    <t>CON-ECMUS-LUCXN1L9</t>
  </si>
  <si>
    <t>SOLN SUPP SWSS, Unity Connection 10.x, SW Feature</t>
  </si>
  <si>
    <t>CON-ECMUS-LUNITLIC</t>
  </si>
  <si>
    <t>SOLN SUPP SWSS, Unity Connection 9.x, SW Feature L</t>
  </si>
  <si>
    <t>CON-ECMUS-LUSC80PL</t>
  </si>
  <si>
    <t>SOLN SUPP SWSS Enterprise Remote Management Services Pl</t>
  </si>
  <si>
    <t>CON-ECMUS-LVCFNDME</t>
  </si>
  <si>
    <t>SOLN SUPP SWSS, Order L-VCS-PAK for E-dlvry of VCS</t>
  </si>
  <si>
    <t>CON-ECMUS-LVCS10</t>
  </si>
  <si>
    <t>SOLN SUPP SWSS, Order L-VCS-PAK for E-dlvryof 10 V</t>
  </si>
  <si>
    <t>CON-ECMUS-LVCS20</t>
  </si>
  <si>
    <t>SOLN SUPP SWSS, Order L-VCS-PAK for E-dlvryof 20 V</t>
  </si>
  <si>
    <t>CON-ECMUS-LVCS200</t>
  </si>
  <si>
    <t>SOLN SUPP SWSS, Order L-VCS-PAK for E-delivryof 20</t>
  </si>
  <si>
    <t>CON-ECMUS-LVCS300</t>
  </si>
  <si>
    <t>SOLN SUPP SWSS, Order L-VCS-PAK for E-delivryof 30</t>
  </si>
  <si>
    <t>CON-ECMUS-LVCS50</t>
  </si>
  <si>
    <t>SOLN SUPP SWSS, Order L-VCS-PAK for E-dlvry of 50</t>
  </si>
  <si>
    <t>CON-ECMUS-LVCSE10</t>
  </si>
  <si>
    <t>SOLN SUPP SWSS, Order L-VCS-PAK for E-dlvry of 10</t>
  </si>
  <si>
    <t>CON-ECMUS-LVCSE20</t>
  </si>
  <si>
    <t>SOLN SUPP SWSS, Order L-VCS-PAK for E-dlvry of 20</t>
  </si>
  <si>
    <t>CON-ECMUS-LVCSE5</t>
  </si>
  <si>
    <t>SOLN SUPP SWSS, Order L-VCS-PAK for E-dlvry of 5 V</t>
  </si>
  <si>
    <t>CON-ECMUS-LVCSE50</t>
  </si>
  <si>
    <t>CON-ECMUS-LVT9610G</t>
  </si>
  <si>
    <t>SOLN SUPP SWSS  VTS RTU License for 96 10G servers</t>
  </si>
  <si>
    <t>CON-ECMUS-LVTEX80G</t>
  </si>
  <si>
    <t>SOLN SUPP SWSS  VTS RTU License for 80G FEX</t>
  </si>
  <si>
    <t>CON-ECMUS-LVTFEX40</t>
  </si>
  <si>
    <t>SOLN SUPP SWSS VTS RTU License for 40G FEX</t>
  </si>
  <si>
    <t>CON-ECMUS-LVTS1SL</t>
  </si>
  <si>
    <t>SOLN SUPP SWSS, Order L-VTS-UPG-PAK for e-Delivery</t>
  </si>
  <si>
    <t>CON-ECMUS-LVTS1VMP</t>
  </si>
  <si>
    <t>SOLN SUPP SWSS Cisco VTS 1VM Perpetual License</t>
  </si>
  <si>
    <t>CON-ECMUS-LVTS4810</t>
  </si>
  <si>
    <t>SOLN SUPP SWSS VTS RTU License for</t>
  </si>
  <si>
    <t>CON-ECMUS-LVTSFEVT</t>
  </si>
  <si>
    <t>CON-ECMUS-LVTSFXTE</t>
  </si>
  <si>
    <t>CON-ECMUS-LVTSMOHW</t>
  </si>
  <si>
    <t>SOLN SUPP SWSS VTS RTU License for Modular HW</t>
  </si>
  <si>
    <t>CON-ECMUS-LWBXMTSD</t>
  </si>
  <si>
    <t>SOLN SUPP SWSS, Webex Meetings Server 2.x - Addon</t>
  </si>
  <si>
    <t>CON-ECMUS-LWBXMTSV</t>
  </si>
  <si>
    <t>SOLN SUPP SWSS, ^Webex Meeting Server 1.x - Addon</t>
  </si>
  <si>
    <t>CON-ECMUS-LWIPS0AM</t>
  </si>
  <si>
    <t>SOLN SUPP SWSS 1000 AP WIPS Monitor Mode licenses</t>
  </si>
  <si>
    <t>CON-ECMUS-LWIPSAMM</t>
  </si>
  <si>
    <t>SOLN SUPP SWSS 1 AP WIPS Monitor Mode license</t>
  </si>
  <si>
    <t>CON-ECMUS-LWIPSEAE</t>
  </si>
  <si>
    <t>SOLN SUPP SWSS 1 AP WIPS Enhanced Local Mode license</t>
  </si>
  <si>
    <t>CON-ECMUS-LWIPSM1A</t>
  </si>
  <si>
    <t>SOLN SUPP SWSS 100 AP WIPS Monitor Mode licenses</t>
  </si>
  <si>
    <t>CON-ECMUS-LWMSUP</t>
  </si>
  <si>
    <t>SOLN SUPP SWSS Primary SKU for all eDelivery upgrade op</t>
  </si>
  <si>
    <t>CON-ECMUS-LWSM21A</t>
  </si>
  <si>
    <t>CON-ECMUS-LWSM25A</t>
  </si>
  <si>
    <t>CON-ECMUS-LWSM2UP</t>
  </si>
  <si>
    <t>SOLN SUPP SWSS Primary SKU for all</t>
  </si>
  <si>
    <t>CON-ECMUS-LWXMTSV1</t>
  </si>
  <si>
    <t>SOLN SUPP SWSS, ^WBX MTGS Server 1.x - Add-On Port</t>
  </si>
  <si>
    <t>CON-ECMUS-MASE10XL</t>
  </si>
  <si>
    <t>SOLN SUPP SWSS MediaSense Base Port License</t>
  </si>
  <si>
    <t>CON-ECMUS-MATECOLL</t>
  </si>
  <si>
    <t>SOLN SUPP SWSS MATE Collector Perpetual Suite</t>
  </si>
  <si>
    <t>CON-ECMUS-MBAS2PRO</t>
  </si>
  <si>
    <t>SOLN SUPP SWSS BE6000 Upgrade 10.x Basic license to CUW</t>
  </si>
  <si>
    <t>CON-ECMUS-MC7825K9</t>
  </si>
  <si>
    <t>SOLN SUPP SWSS, ^CUP 7.0 MCS 7.0 Pre-loaded Server</t>
  </si>
  <si>
    <t>CON-ECMUS-MCE1SVRD</t>
  </si>
  <si>
    <t>SOLN SUPP SWSS MATE Collector Dedicated Svr Lic; 1 Svr</t>
  </si>
  <si>
    <t>CON-ECMUS-MCELDP</t>
  </si>
  <si>
    <t>SOLN SUPP SWSS MATE Collector LDP; Perpetual</t>
  </si>
  <si>
    <t>CON-ECMUS-MCHPROMO</t>
  </si>
  <si>
    <t>SOLN SUPP SWSS CCH Promo migrates CEM/CCS - EIM/WIM.</t>
  </si>
  <si>
    <t>CON-ECMUS-MCI11XVK</t>
  </si>
  <si>
    <t>SOLN SUPP SWSS MediaSense 11.0 Video Port Bundle 10 Por</t>
  </si>
  <si>
    <t>CON-ECMUS-MCP-10XA</t>
  </si>
  <si>
    <t>SOLN SUPP SWSS MediaSense 10 Port A</t>
  </si>
  <si>
    <t>CON-ECMUS-MCP0XAUD</t>
  </si>
  <si>
    <t>CON-ECMUS-MCP10VUC</t>
  </si>
  <si>
    <t>SOLN SUPP SWSS MediaSense Upgrade to 10.x - Top Level</t>
  </si>
  <si>
    <t>CON-ECMUS-MCP11LIL</t>
  </si>
  <si>
    <t>SOLN SUPP SWSS MediaSense 11.x Soft</t>
  </si>
  <si>
    <t>CON-ECMUS-MCP11POD</t>
  </si>
  <si>
    <t>SOLN SUPP SWSS MediaSense 11.x, SW</t>
  </si>
  <si>
    <t>CON-ECMUS-MCP11VUP</t>
  </si>
  <si>
    <t>SOLN SUPP SWSS MediaSense Upgrade t</t>
  </si>
  <si>
    <t>CON-ECMUS-MCP11VUT</t>
  </si>
  <si>
    <t>SOLN SUPP SWSS, Upg MS Pre 11.x Audio Port to MS 1</t>
  </si>
  <si>
    <t>CON-ECMUS-MCP11VUV</t>
  </si>
  <si>
    <t>SOLN SUPP SWSS Upg MS Pre 11.x Vide</t>
  </si>
  <si>
    <t>CON-ECMUS-MCP1XPAK</t>
  </si>
  <si>
    <t>SOLN SUPP SWSS, MediaSense 10 Port Audio Session</t>
  </si>
  <si>
    <t>CON-ECMUS-MCPADDOC</t>
  </si>
  <si>
    <t>SOLN SUPP SWSS Add-on licenses for Media Capture Platfo</t>
  </si>
  <si>
    <t>CON-ECMUS-MCPAUDIX</t>
  </si>
  <si>
    <t>SOLN SUPP SWSS MediaSense 11.0 Audi</t>
  </si>
  <si>
    <t>CON-ECMUS-MCPBASEV</t>
  </si>
  <si>
    <t>SOLN SUPP SWSS Per-port License For IP Media Recording</t>
  </si>
  <si>
    <t>CON-ECMUS-MCPBSELC</t>
  </si>
  <si>
    <t>SOLN SUPP SWSS MCP Right to Use Paper license</t>
  </si>
  <si>
    <t>CON-ECMUS-MCPCOREU</t>
  </si>
  <si>
    <t>SOLN SUPP SWSS MCP Right to Use Paper license for Audio</t>
  </si>
  <si>
    <t>CON-ECMUS-MCPCXIDL</t>
  </si>
  <si>
    <t>CON-ECMUS-MCPNEWLC</t>
  </si>
  <si>
    <t>SOLN SUPP SWSS Server software and licenses for Media</t>
  </si>
  <si>
    <t>CON-ECMUS-MCPVIDVI</t>
  </si>
  <si>
    <t>SOLN SUPP SWSS, MediaSense 11.0 Video Port License</t>
  </si>
  <si>
    <t>CON-ECMUS-MCS78284</t>
  </si>
  <si>
    <t>SOLN SUPP SWSS, Unified CMBE 7828-I4 appliance 7.X</t>
  </si>
  <si>
    <t>CON-ECMUS-MCXRASTR</t>
  </si>
  <si>
    <t>SOLN SUPP SWSS MediaSense 11.0 Audio Streaming Port Lii</t>
  </si>
  <si>
    <t>CON-ECMUS-MDE10USR</t>
  </si>
  <si>
    <t>SOLN SUPP SWSS MATE Design Dedicated Lic, 10 Users; Sin</t>
  </si>
  <si>
    <t>CON-ECMUS-MDEARCV</t>
  </si>
  <si>
    <t>SOLN SUPP SWSS MATE Design Archive; Perpetual</t>
  </si>
  <si>
    <t>CON-ECMUS-MDELYR1</t>
  </si>
  <si>
    <t>SOLN SUPP SWSS MATE Design Layer 1; Perpetual</t>
  </si>
  <si>
    <t>CON-ECMUS-MDERSTE</t>
  </si>
  <si>
    <t>SOLN SUPP SWSS MATE Design RSVP-TE; Perpetual</t>
  </si>
  <si>
    <t>CON-ECMUS-MDETATE</t>
  </si>
  <si>
    <t>SOLN SUPP SWSS MATE Design Tact TE; Perpetual</t>
  </si>
  <si>
    <t>CON-ECMUS-MDR9UNR2</t>
  </si>
  <si>
    <t>SOLN SUPP SWSS Prime Network Registrar UPG DHCP/DNS 9.0</t>
  </si>
  <si>
    <t>CON-ECMUS-MEDSWK9</t>
  </si>
  <si>
    <t>SOLN SUPP SWSS Server Software for Expansion Media Srvr</t>
  </si>
  <si>
    <t>CON-ECMUS-MIG0XEPO</t>
  </si>
  <si>
    <t>SOLN SUPP SWSS  BE6000 Upgrade 10.x Enhanced Plus lice</t>
  </si>
  <si>
    <t>CON-ECMUS-MIG10X2T</t>
  </si>
  <si>
    <t>SOLN SUPP SWSS, BE6000 Upgrade 10.x Enhanced Plus</t>
  </si>
  <si>
    <t>CON-ECMUS-MIG10XBD</t>
  </si>
  <si>
    <t>SOLN SUPP SWSS, BE6000 Upgrade 10.x Basic license</t>
  </si>
  <si>
    <t>CON-ECMUS-MIG10XBF</t>
  </si>
  <si>
    <t>CON-ECMUS-MIG10XBS</t>
  </si>
  <si>
    <t>CON-ECMUS-MIG10XEA</t>
  </si>
  <si>
    <t>SOLN SUPP SWSS, BE6000 Upgrade 10.x Enhanced licen</t>
  </si>
  <si>
    <t>CON-ECMUS-MIG10XEE</t>
  </si>
  <si>
    <t>SOLN SUPP SWSS BE6000 Upgrade 10.x Essential license to</t>
  </si>
  <si>
    <t>CON-ECMUS-MIG10XEN</t>
  </si>
  <si>
    <t>CON-ECMUS-MIG10XSX</t>
  </si>
  <si>
    <t>SOLN SUPP SWSS, BE6000 Upgrade 10.x CUWL Standard</t>
  </si>
  <si>
    <t>CON-ECMUS-MIG110XE</t>
  </si>
  <si>
    <t>CON-ECMUS-MIG111XB</t>
  </si>
  <si>
    <t>SOLN SUPP SWSS BE6000 Upgrade 11.x Basic license to CUW</t>
  </si>
  <si>
    <t>CON-ECMUS-MIG11XBD</t>
  </si>
  <si>
    <t>SOLN SUPP SWSS, BE6000 Upgrade 11.x Basic license</t>
  </si>
  <si>
    <t>CON-ECMUS-MIG11XBO</t>
  </si>
  <si>
    <t>SOLN SUPP SWSS, Mig from UCM 11.x Bas to Enh Plus</t>
  </si>
  <si>
    <t>CON-ECMUS-MIG11XBS</t>
  </si>
  <si>
    <t>SOLN SUPP SWSS, Mig from UCM 11.x Bas to Enh User</t>
  </si>
  <si>
    <t>CON-ECMUS-MIG11XE2</t>
  </si>
  <si>
    <t>SOLN SUPP SWSS BE6000 Upgrade 11.x Enhanced Plus licens</t>
  </si>
  <si>
    <t>CON-ECMUS-MIG11XED</t>
  </si>
  <si>
    <t>CON-ECMUS-MIG11XEH</t>
  </si>
  <si>
    <t>SOLN SUPP SWSS, Mig from UCM 11.x Enh to Enh Plus</t>
  </si>
  <si>
    <t>CON-ECMUS-MIG11XEN</t>
  </si>
  <si>
    <t>SOLN SUPP SWSS BE6000 Upgrade 11.x Essential license to</t>
  </si>
  <si>
    <t>CON-ECMUS-MIG11XEO</t>
  </si>
  <si>
    <t>CON-ECMUS-MIG11XET</t>
  </si>
  <si>
    <t>SOLN SUPP SWSS, Mig from UCM 11.x Ess to Enh Plus</t>
  </si>
  <si>
    <t>CON-ECMUS-MIG11XEX</t>
  </si>
  <si>
    <t>SOLN SUPP SWSS, Mig from UCM 11.x Ess to Bas User</t>
  </si>
  <si>
    <t>CON-ECMUS-MIG11XON</t>
  </si>
  <si>
    <t>SOLN SUPP SWSS, Mig from UCM 11.x Ess to Enh User</t>
  </si>
  <si>
    <t>CON-ECMUS-MIG1XESS</t>
  </si>
  <si>
    <t>CON-ECMUS-MIG9EENH</t>
  </si>
  <si>
    <t>SOLN SUPP SWSS, Feature Upg 9.x Enh to Enh Plus</t>
  </si>
  <si>
    <t>CON-ECMUS-MIG9STHP</t>
  </si>
  <si>
    <t>SOLN SUPP SWSS, Mig from UCM 9.x Bas to Enh Plus U</t>
  </si>
  <si>
    <t>CON-ECMUS-MIG9XBNH</t>
  </si>
  <si>
    <t>SOLN SUPP SWSS, Feature Upg 9.x Basic to Enhanced</t>
  </si>
  <si>
    <t>CON-ECMUS-MIG9XBS2</t>
  </si>
  <si>
    <t>SOLN SUPP SWSS, BE6000 Upgrade 9.x Basic license t</t>
  </si>
  <si>
    <t>CON-ECMUS-MIG9XD2P</t>
  </si>
  <si>
    <t>SOLN SUPP SWSS, BE6000 Upgrade 9.x CUWL Standard l</t>
  </si>
  <si>
    <t>CON-ECMUS-MIG9XE2P</t>
  </si>
  <si>
    <t>SOLN SUPP SWSS, BE6000 Upgrade 9.x Enhanced licens</t>
  </si>
  <si>
    <t>CON-ECMUS-MIG9XEAS</t>
  </si>
  <si>
    <t>SOLN SUPP SWSS, BE6000 Upgrade 9.x Essential licen</t>
  </si>
  <si>
    <t>CON-ECMUS-MIG9XEHP</t>
  </si>
  <si>
    <t>CON-ECMUS-MIG9XESN</t>
  </si>
  <si>
    <t>CON-ECMUS-MIG9XETD</t>
  </si>
  <si>
    <t>SOLN SUPP SWSS, Feature Upg 9.x Enh to CUWL STD</t>
  </si>
  <si>
    <t>CON-ECMUS-MIG9XHP2</t>
  </si>
  <si>
    <t>SOLN SUPP SWSS, BE6000 Upgrade 9.x Enhanced Plus l</t>
  </si>
  <si>
    <t>CON-ECMUS-MIG9XNHP</t>
  </si>
  <si>
    <t>SOLN SUPP SWSS, Feature Upg 9.x Basic to Enh Plus</t>
  </si>
  <si>
    <t>CON-ECMUS-MIG9XP2P</t>
  </si>
  <si>
    <t>CON-ECMUS-MIG9XSTD</t>
  </si>
  <si>
    <t>CON-ECMUS-MIGASTOH</t>
  </si>
  <si>
    <t>SOLN SUPP SWSS, Mig from UCM 9.x Bas to Enh User L</t>
  </si>
  <si>
    <t>CON-ECMUS-MIGBE3KA</t>
  </si>
  <si>
    <t>SOLN SUPP SWSS, ^Migrate BE 3000 ESS User To Colla</t>
  </si>
  <si>
    <t>CON-ECMUS-MIGBE3KB</t>
  </si>
  <si>
    <t>SOLN SUPP SWSS, ^Migrate BE 3000 BAS User To Colla</t>
  </si>
  <si>
    <t>CON-ECMUS-MIGBE3KC</t>
  </si>
  <si>
    <t>SOLN SUPP SWSS, ^Migrate BE 3000 EHN User To Colla</t>
  </si>
  <si>
    <t>CON-ECMUS-MIGBEANL</t>
  </si>
  <si>
    <t>SOLN SUPP SWSS, CMBE Analog Device License - Migra</t>
  </si>
  <si>
    <t>CON-ECMUS-MIGBEIPD</t>
  </si>
  <si>
    <t>CON-ECMUS-MIGCBASH</t>
  </si>
  <si>
    <t>SOLN SUPP SWSS, One Unity Connection 10.x Bas to E</t>
  </si>
  <si>
    <t>CON-ECMUS-MIGCUCM3</t>
  </si>
  <si>
    <t>SOLN SUPP SWSS, UCM Essential User Connect License</t>
  </si>
  <si>
    <t>CON-ECMUS-MIGCUSRA</t>
  </si>
  <si>
    <t>SOLN SUPP SWSS, Migration to UC Manager Enhanced -</t>
  </si>
  <si>
    <t>CON-ECMUS-MIGCUSRB</t>
  </si>
  <si>
    <t>CON-ECMUS-MIGCUSRC</t>
  </si>
  <si>
    <t>CON-ECMUS-MIGDKTPV</t>
  </si>
  <si>
    <t>SOLN SUPP SWSS, Telepresence Desktop Migration fro</t>
  </si>
  <si>
    <t>CON-ECMUS-MIGE10XE</t>
  </si>
  <si>
    <t>CON-ECMUS-MIGH1STD</t>
  </si>
  <si>
    <t>SOLN SUPP SWSS BE6000 Upgrade 11.x Enhanced license to</t>
  </si>
  <si>
    <t>CON-ECMUS-MIGLIALO</t>
  </si>
  <si>
    <t>CON-ECMUS-MIGLICAN</t>
  </si>
  <si>
    <t>SOLN SUPP SWSS, Upgrade from ala carte CM to Analo</t>
  </si>
  <si>
    <t>CON-ECMUS-MIGMCUSR</t>
  </si>
  <si>
    <t>SOLN SUPP SWSS, Upgrade from ala carte CM, To Basi</t>
  </si>
  <si>
    <t>CON-ECMUS-MIGMENPA</t>
  </si>
  <si>
    <t>SOLN SUPP SWSS, Migration to UC Manager 9.x/10 Enh</t>
  </si>
  <si>
    <t>CON-ECMUS-MIGMENPB</t>
  </si>
  <si>
    <t>SOLN SUPP SWSS, Migration to UC Manager 9.x/10.x E</t>
  </si>
  <si>
    <t>CON-ECMUS-MIGMENPC</t>
  </si>
  <si>
    <t>CON-ECMUS-MIGMSICA</t>
  </si>
  <si>
    <t>SOLN SUPP SWSS, Migration to UC Manager Basic - Le</t>
  </si>
  <si>
    <t>CON-ECMUS-MIGMSICB</t>
  </si>
  <si>
    <t>SOLN SUPP SWSS, Migration to UC Manager Basic - 1K</t>
  </si>
  <si>
    <t>CON-ECMUS-MIGMSICC</t>
  </si>
  <si>
    <t>SOLN SUPP SWSS, Migration to UC Manager Basic - Ab</t>
  </si>
  <si>
    <t>CON-ECMUS-MIGMSURA</t>
  </si>
  <si>
    <t>SOLN SUPP SWSS, Migration to UC Manager Essential</t>
  </si>
  <si>
    <t>CON-ECMUS-MIGMSURB</t>
  </si>
  <si>
    <t>CON-ECMUS-MIGMSURC</t>
  </si>
  <si>
    <t>CON-ECMUS-MIGN11XE</t>
  </si>
  <si>
    <t>CON-ECMUS-MIGOENHB</t>
  </si>
  <si>
    <t>SOLN SUPP SWSS, Mig from Basic to UC Manager 9.x E</t>
  </si>
  <si>
    <t>CON-ECMUS-MIGOENHC</t>
  </si>
  <si>
    <t>CON-ECMUS-MIGOENHP</t>
  </si>
  <si>
    <t>SOLN SUPP SWSS, Mig from UCM 9.x Enh to Enh Plus U</t>
  </si>
  <si>
    <t>CON-ECMUS-MIGONHPA</t>
  </si>
  <si>
    <t>SOLN SUPP SWSS, Mig from Bas to UC Manager 9.x Enh</t>
  </si>
  <si>
    <t>CON-ECMUS-MIGONHPB</t>
  </si>
  <si>
    <t>CON-ECMUS-MIGONHPC</t>
  </si>
  <si>
    <t>CON-ECMUS-MIGPUBEV</t>
  </si>
  <si>
    <t>SOLN SUPP SWSS Public Space non-app phone migration for</t>
  </si>
  <si>
    <t>CON-ECMUS-MIGPUBIP</t>
  </si>
  <si>
    <t>SOLN SUPP SWSS, Public Space phone migration to Us</t>
  </si>
  <si>
    <t>CON-ECMUS-MIGPUDEV</t>
  </si>
  <si>
    <t>SOLN SUPP SWSS Public Space phone migration to User Lic</t>
  </si>
  <si>
    <t>CON-ECMUS-MIGS2BAS</t>
  </si>
  <si>
    <t>CON-ECMUS-MIGTENHA</t>
  </si>
  <si>
    <t>SOLN SUPP SWSS, Mig from Bas to UC Me anager 9.x E</t>
  </si>
  <si>
    <t>CON-ECMUS-MIGTENPA</t>
  </si>
  <si>
    <t>SOLN SUPP SWSS, Mig from Enh to UC Manager 9.x Enh</t>
  </si>
  <si>
    <t>CON-ECMUS-MIGTENPB</t>
  </si>
  <si>
    <t>CON-ECMUS-MIGTENPC</t>
  </si>
  <si>
    <t>CON-ECMUS-MIGTOBAS</t>
  </si>
  <si>
    <t>SOLN SUPP SWSS, Mig from UCM 9.x Ess to Bas User L</t>
  </si>
  <si>
    <t>CON-ECMUS-MIGTOENH</t>
  </si>
  <si>
    <t>SOLN SUPP SWSS, Mig from UCM 9.x Ess to Enh User L</t>
  </si>
  <si>
    <t>CON-ECMUS-MIGTPMUL</t>
  </si>
  <si>
    <t>SOLN SUPP SWSS, Upgrade from ala carte CM to Multi</t>
  </si>
  <si>
    <t>CON-ECMUS-MIGTPRO</t>
  </si>
  <si>
    <t>SOLN SUPP SWSS, Migration to UC Manager Telepresen</t>
  </si>
  <si>
    <t>CON-ECMUS-MIGTPSGL</t>
  </si>
  <si>
    <t>SOLN SUPP SWSS, Upgrade from ala carte CM to Singl</t>
  </si>
  <si>
    <t>CON-ECMUS-MIGTSENH</t>
  </si>
  <si>
    <t>SOLN SUPP SWSS, Mig from UCM 10.x Ess to Enh User</t>
  </si>
  <si>
    <t>CON-ECMUS-MIGTSNHP</t>
  </si>
  <si>
    <t>SOLN SUPP SWSS, Mig from UCM 10.x Ess to Enh Plus</t>
  </si>
  <si>
    <t>CON-ECMUS-MIGUCXN</t>
  </si>
  <si>
    <t>SOLN SUPP SWSS, Mig Unity 4.x or later/Unity Cxn 1</t>
  </si>
  <si>
    <t>CON-ECMUS-MIGUCXN2</t>
  </si>
  <si>
    <t>SOLN SUPP SWSS, One Unity Connection 11.x Bas to E</t>
  </si>
  <si>
    <t>CON-ECMUS-MIGUCXNB</t>
  </si>
  <si>
    <t>SOLN SUPP SWSS, Upgrade from Unity Cxn Basic 9.x t</t>
  </si>
  <si>
    <t>CON-ECMUS-MIGUCXNH</t>
  </si>
  <si>
    <t>SOLN SUPP SWSS, Upgrade from Unity Cxn Enhanced 9.</t>
  </si>
  <si>
    <t>CON-ECMUS-MIGUCXNU</t>
  </si>
  <si>
    <t>SOLN SUPP SWSS, One Unity Connection 9.x Bas to En</t>
  </si>
  <si>
    <t>CON-ECMUS-MIGUSRK9</t>
  </si>
  <si>
    <t>SOLN SUPP SWSS, MP to MTGS SRVR- Phys Deliv -Stand</t>
  </si>
  <si>
    <t>CON-ECMUS-MIGUTY21</t>
  </si>
  <si>
    <t>SOLN SUPP SWSS, Migrate From Unity  to Unity Cxn 1</t>
  </si>
  <si>
    <t>CON-ECMUS-MIGUTY2R</t>
  </si>
  <si>
    <t>CON-ECMUS-MIGVCSTR</t>
  </si>
  <si>
    <t>SOLN SUPP SWSS Mig - VCS to UCM TP Room-mig of room vid</t>
  </si>
  <si>
    <t>CON-ECMUS-MIGVCSUG</t>
  </si>
  <si>
    <t>SOLN SUPP SWSS, Mig - VCS to UCM Enh Plus - mig 2</t>
  </si>
  <si>
    <t>CON-ECMUS-MIGVCSUM</t>
  </si>
  <si>
    <t>SOLN SUPP SWSS, Telepresence Single Screen Migrati</t>
  </si>
  <si>
    <t>CON-ECMUS-MIGVCSUV</t>
  </si>
  <si>
    <t>SOLN SUPP SWSS, Mig - VCS to UCM Enh - mig 1 video</t>
  </si>
  <si>
    <t>CON-ECMUS-MIGVIDTP</t>
  </si>
  <si>
    <t>SOLN SUPP SWSS, Upgrade  ala carte CM to TP DSTP U</t>
  </si>
  <si>
    <t>CON-ECMUS-MIGWXMSR</t>
  </si>
  <si>
    <t>SOLN SUPP SWSS, ^Migration Licenses - MP to MTGS S</t>
  </si>
  <si>
    <t>CON-ECMUS-MIGXHNHP</t>
  </si>
  <si>
    <t>SOLN SUPP SWSS, Mig from UCM 10.x Enh to Enh Plus</t>
  </si>
  <si>
    <t>CON-ECMUS-MIGXOBAS</t>
  </si>
  <si>
    <t>SOLN SUPP SWSS, Mig from UCM 10.x Ess to Bas User</t>
  </si>
  <si>
    <t>CON-ECMUS-MIGXOENH</t>
  </si>
  <si>
    <t>SOLN SUPP SWSS, Mig from UCM 9.x Ess to Enh Plus U</t>
  </si>
  <si>
    <t>CON-ECMUS-MIGXONHP</t>
  </si>
  <si>
    <t>SOLN SUPP SWSS, Mig from UCM 10.x Bas to Enh Plus</t>
  </si>
  <si>
    <t>CON-ECMUS-MIGXTONH</t>
  </si>
  <si>
    <t>SOLN SUPP SWSS, Mig from UCM 10.x Bas to Enh User</t>
  </si>
  <si>
    <t>CON-ECMUS-MIUCXNUS</t>
  </si>
  <si>
    <t>SOLN SUPP SWSS, Unity Cxn 2.x or later to Unity Cx</t>
  </si>
  <si>
    <t>CON-ECMUS-MOVI-100</t>
  </si>
  <si>
    <t>SOLN SUPP SWSS, ^TMSPE - Add 100 Active Jabber Vid</t>
  </si>
  <si>
    <t>CON-ECMUS-MOVI-25</t>
  </si>
  <si>
    <t>SOLN SUPP SWSS, ^TMSPE - Add 25 Active Jabber Vide</t>
  </si>
  <si>
    <t>CON-ECMUS-MOVI-2K</t>
  </si>
  <si>
    <t>SOLN SUPP SWSS, ^TMSPE - Add 2,000 Active Jabber V</t>
  </si>
  <si>
    <t>CON-ECMUS-MOVI-500</t>
  </si>
  <si>
    <t>SOLN SUPP SWSS, ^TMSPE - Add 500 Active Jabber Vid</t>
  </si>
  <si>
    <t>CON-ECMUS-MUBSTD</t>
  </si>
  <si>
    <t>SOLN SUPP SWSS, Migration from UWL BE to STD, 1 Us</t>
  </si>
  <si>
    <t>CON-ECMUS-N7100UD</t>
  </si>
  <si>
    <t>SOLN SUPP SWSS, Unity Connection, 24 ports, 100 us</t>
  </si>
  <si>
    <t>CON-ECMUS-N7200UD</t>
  </si>
  <si>
    <t>SOLN SUPP SWSS, Unity Connection, 24 ports, 200 us</t>
  </si>
  <si>
    <t>CON-ECMUS-N725UD</t>
  </si>
  <si>
    <t>SOLN SUPP SWSS, Unity Connection, 24 ports, 25 use</t>
  </si>
  <si>
    <t>CON-ECMUS-N7300UD</t>
  </si>
  <si>
    <t>SOLN SUPP SWSS, Unity Connection, 24 ports, 300 us</t>
  </si>
  <si>
    <t>CON-ECMUS-N7USRD</t>
  </si>
  <si>
    <t>SOLN SUPP SWSS, One Unity Connection User - All us</t>
  </si>
  <si>
    <t>CON-ECMUS-N7UVUPD</t>
  </si>
  <si>
    <t>SOLN SUPP SWSS, Mig-Unity 4.x or later/CUC 1.x to</t>
  </si>
  <si>
    <t>CON-ECMUS-NAHIPAGT</t>
  </si>
  <si>
    <t>SOLN SUPP SWSS, NAM Hosted IPCC Agent License</t>
  </si>
  <si>
    <t>CON-ECMUS-NAM60C11</t>
  </si>
  <si>
    <t>SOLN SUPP SWSS, Cisco Prime NAM Software 6.0 for Nexus 1110</t>
  </si>
  <si>
    <t>CON-ECMUS-NAM60ISM</t>
  </si>
  <si>
    <t>SOLN SUPP SWSS, Cisco Prime NAM Software 6.0 Upgrade for ISR</t>
  </si>
  <si>
    <t>CON-ECMUS-NAM61C11</t>
  </si>
  <si>
    <t>SOLN SUPP SWSS, Cisco Prime NAM Software Version 6.1 for Nex</t>
  </si>
  <si>
    <t>CON-ECMUS-NAM61ISM</t>
  </si>
  <si>
    <t>SOLN SUPP SWSS, Cisco Prime NAM Software Version 6.1 for ISR</t>
  </si>
  <si>
    <t>CON-ECMUS-NAM61V10</t>
  </si>
  <si>
    <t>SOLN SUPP SWSS, Cisco Prime Virtual NAM VX10 Software 6.1</t>
  </si>
  <si>
    <t>CON-ECMUS-NAM61V20</t>
  </si>
  <si>
    <t>SOLN SUPP SWSS, Cisco Prime Virtual NAM VX20 Software 6.1</t>
  </si>
  <si>
    <t>CON-ECMUS-NAMSERVR</t>
  </si>
  <si>
    <t>SOLN SUPP SWSS Unified Contact Cntr Hosted NAM Svr.</t>
  </si>
  <si>
    <t>CON-ECMUS-NC5536HM</t>
  </si>
  <si>
    <t>CON-ECMUS-NETWORK4</t>
  </si>
  <si>
    <t>SOLN SUPP SWSS, Prime Network 4 2 - Service and Minor Upgrad</t>
  </si>
  <si>
    <t>CON-ECMUS-NETWOSR9</t>
  </si>
  <si>
    <t>SOLN SUPP SWSS, Prime Network 4 2 1 - Service and Minor Upgr</t>
  </si>
  <si>
    <t>CON-ECMUS-NFVIBUN2</t>
  </si>
  <si>
    <t>SOLN SUPP SWSS Cisco UCS Dir NFVI Lic - Bundle 2</t>
  </si>
  <si>
    <t>CON-ECMUS-NR90DDIK</t>
  </si>
  <si>
    <t>SOLN SUPP SWSS Prime Network Regist</t>
  </si>
  <si>
    <t>CON-ECMUS-NTTS-3.X</t>
  </si>
  <si>
    <t>SOLN SUPP SWSS Nuance Text-to-Speec</t>
  </si>
  <si>
    <t>CON-ECMUS-NTW4ACE1</t>
  </si>
  <si>
    <t>SOLN SUPP SWSS,Prime Network 4- Cisco ACE 4710 - RTM Upgra</t>
  </si>
  <si>
    <t>CON-ECMUS-NTW4AR91</t>
  </si>
  <si>
    <t>SOLN SUPP SWSS,Prime Network 4 - Cisco ASR 901S - Right To</t>
  </si>
  <si>
    <t>CON-ECMUS-NTW4AR92</t>
  </si>
  <si>
    <t>SOLN SUPP SWSS,Prime Network 4 - Cisco ASR 9904 - Right To</t>
  </si>
  <si>
    <t>CON-ECMUS-NTW4AR93</t>
  </si>
  <si>
    <t>SOLN SUPP SWSS,Prime Network 4 - Cisco ASR 9912 - RTM Upgr</t>
  </si>
  <si>
    <t>CON-ECMUS-NTW4AR94</t>
  </si>
  <si>
    <t>SOLN SUPP SWSS,Prime Network 4 - Cisco ASR 9922 - RTM Upgr</t>
  </si>
  <si>
    <t>CON-ECMUS-NTW4AS1K</t>
  </si>
  <si>
    <t>SOLN SUPP SWSS,Prime Network 4.1 - Cisco AS 1000v - RTM Up</t>
  </si>
  <si>
    <t>CON-ECMUS-NTW4AS53</t>
  </si>
  <si>
    <t>SOLN SUPP SWSS,Prime Network 4  - Cisco AS 5300 - RTM Upgr</t>
  </si>
  <si>
    <t>CON-ECMUS-NTW4AS58</t>
  </si>
  <si>
    <t>SOLN SUPP SWSS,Prime Network 4  - Cisco AS 5800  - Right T</t>
  </si>
  <si>
    <t>CON-ECMUS-NTW4ASA2</t>
  </si>
  <si>
    <t>SOLN SUPP SWSS,Prime Network 4  - Cisco ASA5585 - Right To</t>
  </si>
  <si>
    <t>CON-ECMUS-NTW4ASR0</t>
  </si>
  <si>
    <t>SOLN SUPP SWSS,Prime Network 4.1  - Cisco ASR 1000  - RTMU</t>
  </si>
  <si>
    <t>CON-ECMUS-NTW4ASR1</t>
  </si>
  <si>
    <t>SOLN SUPP SWSS,Prime Network 4  - Cisco ASR 901 - Right To</t>
  </si>
  <si>
    <t>CON-ECMUS-NTW4ASR2</t>
  </si>
  <si>
    <t>SOLN SUPP SWSS,Prime Network 4  - Cisco ASR 903  - RTM Upg</t>
  </si>
  <si>
    <t>CON-ECMUS-NTW4ASR3</t>
  </si>
  <si>
    <t>SOLN SUPP SWSS,Prime Network 4.1  - Cisco ASR 9000v - RTM</t>
  </si>
  <si>
    <t>CON-ECMUS-NTW4ASR4</t>
  </si>
  <si>
    <t>SOLN SUPP SWSS,Prime Network 4.1  - Cisco ASR 9001 - RTM U</t>
  </si>
  <si>
    <t>CON-ECMUS-NTW4ASR5</t>
  </si>
  <si>
    <t>SOLN SUPP SWSS,Prime Network 4.1  - Cisco ASR 9006 - RTM U</t>
  </si>
  <si>
    <t>CON-ECMUS-NTW4ASR6</t>
  </si>
  <si>
    <t>SOLN SUPP SWSS, Prime Network 4  - Cisco ASR 9010 - Right To</t>
  </si>
  <si>
    <t>CON-ECMUS-NTW4ASR8</t>
  </si>
  <si>
    <t>SOLN SUPP SWSS,Prime Network 4  - Cisco ASR 5000 - RTM Upg</t>
  </si>
  <si>
    <t>CON-ECMUS-NTW4ASR9</t>
  </si>
  <si>
    <t>SOLN SUPP SWSS,Prime Network 4  - Cisco ASR 5500 - RTM Upg</t>
  </si>
  <si>
    <t>CON-ECMUS-NTW4CAT1</t>
  </si>
  <si>
    <t>SOLN SUPP SWSS,Prime Network 4-Cisco Catalyst 2900-RTM Upg</t>
  </si>
  <si>
    <t>CON-ECMUS-NTW4CAT2</t>
  </si>
  <si>
    <t>SOLN SUPP SWSS,Prime Network 4.1-Cisco Catalyst 3550-RTM U</t>
  </si>
  <si>
    <t>CON-ECMUS-NTW4CAT3</t>
  </si>
  <si>
    <t>SOLN SUPP SWSS,Prime Network 4.1 -Cisco Catalyst 3560-RTM</t>
  </si>
  <si>
    <t>CON-ECMUS-NTW4CAT4</t>
  </si>
  <si>
    <t>SOLN SUPP SWSS,Prime Network 4.1 -Cisco Catalyst 3750 -RTM</t>
  </si>
  <si>
    <t>CON-ECMUS-NTW4CAT5</t>
  </si>
  <si>
    <t>SOLN SUPP SWSS,Prime Network 4.1 -Cisco Catalyst 4500 -RTM</t>
  </si>
  <si>
    <t>CON-ECMUS-NTW4CAT6</t>
  </si>
  <si>
    <t>SOLN SUPP SWSS,Prime Network 4 -Cisco Catalyst 4900 -RTM U</t>
  </si>
  <si>
    <t>CON-ECMUS-NTW4CAT7</t>
  </si>
  <si>
    <t>SOLN SUPP SWSS,Prime Network 4  - Cisco Catalyst 6500  - R</t>
  </si>
  <si>
    <t>CON-ECMUS-NTW4CGR1</t>
  </si>
  <si>
    <t>SOLN SUPP SWSS,Prime Network 4  - Cisco 2000 CGR - Right T</t>
  </si>
  <si>
    <t>CON-ECMUS-NTW4CGS2</t>
  </si>
  <si>
    <t>SOLN SUPP SWSS,Prime Network 4  - Cisco 2500 CGS - Right T</t>
  </si>
  <si>
    <t>CON-ECMUS-NTW4CPT1</t>
  </si>
  <si>
    <t>SOLN SUPP SWSS,Prime Network 4  - Cisco CPT50 - RTM Upgrad</t>
  </si>
  <si>
    <t>CON-ECMUS-NTW4CPT2</t>
  </si>
  <si>
    <t>SOLN SUPP SWSS,Prime Network 4  - Cisco CPT200 - RTM Upgra</t>
  </si>
  <si>
    <t>CON-ECMUS-NTW4CPT3</t>
  </si>
  <si>
    <t>SOLN SUPP SWSS,Prime Network 4  - Cisco CPT600 - Right To</t>
  </si>
  <si>
    <t>CON-ECMUS-NTW4CRS1</t>
  </si>
  <si>
    <t>SOLN SUPP SWSS,Prime Network 4  - Cisco CRS-4 - RTM Upgrad</t>
  </si>
  <si>
    <t>CON-ECMUS-NTW4CRS2</t>
  </si>
  <si>
    <t>SOLN SUPP SWSS,Prime Network 4  - Cisco CRS-8  - Right To</t>
  </si>
  <si>
    <t>CON-ECMUS-NTW4CRS3</t>
  </si>
  <si>
    <t>SOLN SUPP SWSS,Prime Network 4  - Cisco CRS-16  - RTM Upgr</t>
  </si>
  <si>
    <t>CON-ECMUS-NTW4CSR1</t>
  </si>
  <si>
    <t>SOLN SUPP SWSS,Prime Network 4  - Cisco CSR 1000v - Right</t>
  </si>
  <si>
    <t>CON-ECMUS-NTW4GEN2</t>
  </si>
  <si>
    <t>SOLN SUPP SWSS, Prime Network 4  - Gen.Driver for NE - Right</t>
  </si>
  <si>
    <t>CON-ECMUS-NTW4RTR6</t>
  </si>
  <si>
    <t>SOLN SUPP SWSS, Prime Network 4  - Cisco 7600  - Right To Ma</t>
  </si>
  <si>
    <t>CON-ECMUS-NTW4RTR8</t>
  </si>
  <si>
    <t>SOLN SUPP SWSS, Prime Network 4  - Cisco GSR/XR 12000  - Rig</t>
  </si>
  <si>
    <t>CON-ECMUS-NTW4UPG1</t>
  </si>
  <si>
    <t>SOLN SUPP SWSS, Prime Network 4 0 Upgrade - Samsung</t>
  </si>
  <si>
    <t>CON-ECMUS-NTW4UPG2</t>
  </si>
  <si>
    <t>SOLN SUPP SWSS, Prime Network 4 0 Upgrade - US Cellular</t>
  </si>
  <si>
    <t>CON-ECMUS-NX9500TN</t>
  </si>
  <si>
    <t>SOLN SUPP SWSS Prime Network 4-Cisco Nexus 9500 - Right</t>
  </si>
  <si>
    <t>CON-ECMUS-ODNSPL</t>
  </si>
  <si>
    <t>SOLN SUPP SWSS IP-IVR ON DEMAND PORT LIC - 1 MONTH.</t>
  </si>
  <si>
    <t>CON-ECMUS-OPT10CP1</t>
  </si>
  <si>
    <t>SOLN SUPP SWSS,Prime Optical 10 - CPT 200 - RTM Upgrade</t>
  </si>
  <si>
    <t>CON-ECMUS-OPT10CP2</t>
  </si>
  <si>
    <t>SOLN SUPP SWSS,Prime Optical 10 - CPT 50 - Right To Manage</t>
  </si>
  <si>
    <t>CON-ECMUS-OPT10CP3</t>
  </si>
  <si>
    <t>SOLN SUPP SWSS,Prime Optical 10 - CPT 600  - RTM Upgrade</t>
  </si>
  <si>
    <t>CON-ECMUS-OSPA1RHA</t>
  </si>
  <si>
    <t>SOLN SUPP SWSS UCSO OPNSTK A1k Min. 1Yr. Svc Reqd</t>
  </si>
  <si>
    <t>CON-ECMUS-OSPN9RHA</t>
  </si>
  <si>
    <t>SOLN SUPP SWSS UCSO OPNSTK N9K Min. 1Yr. Svc Reqd</t>
  </si>
  <si>
    <t>CON-ECMUS-OSPUMRHA</t>
  </si>
  <si>
    <t>SOLN SUPP SWSS UCSO OPNSTK UM Min. 1Yr. Svc Reqd</t>
  </si>
  <si>
    <t>CON-ECMUS-P0N2S90D</t>
  </si>
  <si>
    <t>SOLN SUPP SWSS Prime Network Registrar DNS 9.0 - 100,00</t>
  </si>
  <si>
    <t>CON-ECMUS-P0NR90DD</t>
  </si>
  <si>
    <t>SOLN SUPP SWSS Prime Network Registrar DNS 9.0 - 2M RRs</t>
  </si>
  <si>
    <t>CON-ECMUS-P0R90DKD</t>
  </si>
  <si>
    <t>SOLN SUPP SWSS Prime Network Registrar DDI 9.0 - 5,000</t>
  </si>
  <si>
    <t>CON-ECMUS-P122SW</t>
  </si>
  <si>
    <t>SOLN SUPP SWSS, Prime Infrastructure 2.2 Software</t>
  </si>
  <si>
    <t>CON-ECMUS-P1NR90D0</t>
  </si>
  <si>
    <t>SOLN SUPP SWSS Prime Network Registrar DNS 9.0 - 4M RRs</t>
  </si>
  <si>
    <t>CON-ECMUS-P2XL10K</t>
  </si>
  <si>
    <t>SOLN SUPP SWSS Prime Infrastructure 2.x  Lifecycle  1</t>
  </si>
  <si>
    <t>CON-ECMUS-P2XLF1H</t>
  </si>
  <si>
    <t>SOLN SUPP SWSS Prime Infrastructure 2.x Lifecycle 1</t>
  </si>
  <si>
    <t>CON-ECMUS-P2XLF1K</t>
  </si>
  <si>
    <t>CON-ECMUS-P2XLF2K</t>
  </si>
  <si>
    <t>SOLN SUPP SWSS Prime Infrastructure 2.x  Lifecycle 2</t>
  </si>
  <si>
    <t>CON-ECMUS-P2XLF50</t>
  </si>
  <si>
    <t>SOLN SUPP SWSS Prime Infrastructure 2.x Lifecycle  5</t>
  </si>
  <si>
    <t>CON-ECMUS-P2XLF5H</t>
  </si>
  <si>
    <t>CON-ECMUS-P2XLF5K</t>
  </si>
  <si>
    <t>SOLN SUPP SWSS Prime Infrastructure 2.x  Lifecycle  5</t>
  </si>
  <si>
    <t>CON-ECMUS-P5NR90D0</t>
  </si>
  <si>
    <t>SOLN SUPP SWSS Prime Network Registrar DNS 9.0 - 200,00</t>
  </si>
  <si>
    <t>CON-ECMUS-P72ASSIG</t>
  </si>
  <si>
    <t>SOLN SUPP SWSS AR 7.2 BASE Sigtran</t>
  </si>
  <si>
    <t>CON-ECMUS-PA2UTSIG</t>
  </si>
  <si>
    <t>SOLN SUPP SWSS AR 7.2 BASE Sig Upg</t>
  </si>
  <si>
    <t>CON-ECMUS-PA72P00K</t>
  </si>
  <si>
    <t>SOLN SUPP SWSS AR 7.2 AAA Upgrade A</t>
  </si>
  <si>
    <t>CON-ECMUS-PA72UPUB</t>
  </si>
  <si>
    <t>SOLN SUPP SWSS Prime Access Registr</t>
  </si>
  <si>
    <t>CON-ECMUS-PAIG5KTP</t>
  </si>
  <si>
    <t>SOLN SUPP SWSS AR 7.2 AAA + Sigtran</t>
  </si>
  <si>
    <t>CON-ECMUS-PAM11BS</t>
  </si>
  <si>
    <t>SOLN SUPP SWSS,Prime Assurance 1.1 Base Lic for 50 I F   u</t>
  </si>
  <si>
    <t>CON-ECMUS-PAM11BS1</t>
  </si>
  <si>
    <t>SOLN SUPP SWSS,Prime Assurance 1.1 Base Lic for 100 I F an</t>
  </si>
  <si>
    <t>CON-ECMUS-PAM11BS5</t>
  </si>
  <si>
    <t>SOLN SUPP SWSS,Prime Assurance Manager 1.1 Base Lic for 15</t>
  </si>
  <si>
    <t>CON-ECMUS-PAM1BS5</t>
  </si>
  <si>
    <t>SOLN SUPP SWSS,Prime Assurance 1.1 Base Lic for 500 I F an</t>
  </si>
  <si>
    <t>CON-ECMUS-PAMBS1</t>
  </si>
  <si>
    <t>SOLN SUPP SWSS,Prime Assurance 1.1 Base Lic for 1K I F   u</t>
  </si>
  <si>
    <t>CON-ECMUS-PAPTR7PT</t>
  </si>
  <si>
    <t>CON-ECMUS-PAR2500S</t>
  </si>
  <si>
    <t>CON-ECMUS-PAR2P0TS</t>
  </si>
  <si>
    <t>SOLN SUPP SWSS AR 7.2 AAA + Sig Upg</t>
  </si>
  <si>
    <t>CON-ECMUS-PAR2SSIG</t>
  </si>
  <si>
    <t>CON-ECMUS-PAR3SUPT</t>
  </si>
  <si>
    <t>CON-ECMUS-PAR7100T</t>
  </si>
  <si>
    <t>SOLN SUPP SWSS AR 7.2 AAA Upgrade Additional License, 1</t>
  </si>
  <si>
    <t>CON-ECMUS-PAR7200P</t>
  </si>
  <si>
    <t>SOLN SUPP SWSS AR 7.2 AAA Upgrade Additional License, 2</t>
  </si>
  <si>
    <t>CON-ECMUS-PAR721DT</t>
  </si>
  <si>
    <t>SOLN SUPP SWSS AR 7.2 Sigtran Add-on License, 1000 TPS</t>
  </si>
  <si>
    <t>CON-ECMUS-PAR721PS</t>
  </si>
  <si>
    <t>SOLN SUPP SWSS AR 7.2 AAA Additional License, 100 TPS L</t>
  </si>
  <si>
    <t>CON-ECMUS-PAR721TP</t>
  </si>
  <si>
    <t>SOLN SUPP SWSS AR 7.2 AAA Additional License, 1000 TPS</t>
  </si>
  <si>
    <t>CON-ECMUS-PAR722TS</t>
  </si>
  <si>
    <t>SOLN SUPP SWSS AR 7.2 AAA Additional License, 200 TPS L</t>
  </si>
  <si>
    <t>CON-ECMUS-PAR723KS</t>
  </si>
  <si>
    <t>SOLN SUPP SWSS AR 7.2 AAA Upgrade Additional License, 3</t>
  </si>
  <si>
    <t>CON-ECMUS-PAR72500</t>
  </si>
  <si>
    <t>SOLN SUPP SWSS AR 7.2 AAA + Sigtran Additional License,</t>
  </si>
  <si>
    <t>CON-ECMUS-PAR7250K</t>
  </si>
  <si>
    <t>SOLN SUPP SWSS AR 7.2 Sig Upg Add-on License, 500K Sess</t>
  </si>
  <si>
    <t>CON-ECMUS-PAR725TS</t>
  </si>
  <si>
    <t>SOLN SUPP SWSS AR 7.2 AAA Additional License, 500 TPS L</t>
  </si>
  <si>
    <t>CON-ECMUS-PAR72A50</t>
  </si>
  <si>
    <t>SOLN SUPP SWSS AR 7.2 Sigtran Add-on License, 500K Sess</t>
  </si>
  <si>
    <t>CON-ECMUS-PAR72ADM</t>
  </si>
  <si>
    <t>SOLN SUPP SWSS AR 7.2 Sigtran Add-on License, 2M Sessio</t>
  </si>
  <si>
    <t>CON-ECMUS-PAR72ADS</t>
  </si>
  <si>
    <t>SOLN SUPP SWSS AR 7.2 NG BASE Sigtr</t>
  </si>
  <si>
    <t>CON-ECMUS-PAR72ADT</t>
  </si>
  <si>
    <t>CON-ECMUS-PAR72AIG</t>
  </si>
  <si>
    <t>SOLN SUPP SWSS AR 7.2 NG BASE Sigtran Add-on License, 1</t>
  </si>
  <si>
    <t>CON-ECMUS-PAR72APS</t>
  </si>
  <si>
    <t>SOLN SUPP SWSS AR 7.2 Sigtran Add-on License, 5000 TPS</t>
  </si>
  <si>
    <t>CON-ECMUS-PAR72APT</t>
  </si>
  <si>
    <t>SOLN SUPP SWSS AR 7.2 Per-AP License Large Deal - 100 A</t>
  </si>
  <si>
    <t>CON-ECMUS-PAR72ASK</t>
  </si>
  <si>
    <t>SOLN SUPP SWSS AR 7.2 Sigtran Add-on License, 200K Sess</t>
  </si>
  <si>
    <t>CON-ECMUS-PAR72ATP</t>
  </si>
  <si>
    <t>SOLN SUPP SWSS AR 7.2 Sigtran Add-on License, 2000 TPS</t>
  </si>
  <si>
    <t>CON-ECMUS-PAR72DIR</t>
  </si>
  <si>
    <t>SOLN SUPP SWSS Prime Access Registrar7.2DirectorBASEUpg</t>
  </si>
  <si>
    <t>CON-ECMUS-PAR72DTA</t>
  </si>
  <si>
    <t>CON-ECMUS-PAR72G1M</t>
  </si>
  <si>
    <t>SOLN SUPP SWSS AR 7.2 AAA + Sig Upg Additional License,</t>
  </si>
  <si>
    <t>CON-ECMUS-PAR72G3K</t>
  </si>
  <si>
    <t>CON-ECMUS-PAR72G5K</t>
  </si>
  <si>
    <t>CON-ECMUS-PAR72GSI</t>
  </si>
  <si>
    <t>CON-ECMUS-PAR72GSK</t>
  </si>
  <si>
    <t>SOLN SUPP SWSS Prime Access Registrar 7.2 NG BASE+Sig U</t>
  </si>
  <si>
    <t>CON-ECMUS-PAR72GTP</t>
  </si>
  <si>
    <t>SOLN SUPP SWSS Prime Access Registrar 7.2 NG BASE Upgra</t>
  </si>
  <si>
    <t>CON-ECMUS-PAR72HSS</t>
  </si>
  <si>
    <t>SOLN SUPP SWSS AR 7.2 HSS Integration Upgrade License</t>
  </si>
  <si>
    <t>CON-ECMUS-PAR72KSI</t>
  </si>
  <si>
    <t>SOLN SUPP SWSS  AR 7.2 AAA + Sigtran Additional Licens</t>
  </si>
  <si>
    <t>CON-ECMUS-PAR72KUP</t>
  </si>
  <si>
    <t>SOLN SUPP SWSS  AR 7.2 AAA Upgrade Additional License,</t>
  </si>
  <si>
    <t>CON-ECMUS-PAR72NGB</t>
  </si>
  <si>
    <t>SOLN SUPP SWSS Prime Access Registrar 7.2 NG BASE+Sigtr</t>
  </si>
  <si>
    <t>CON-ECMUS-PAR72NGP</t>
  </si>
  <si>
    <t>SOLN SUPP SWSS Jumpstart,default 100TPS, feature simila</t>
  </si>
  <si>
    <t>CON-ECMUS-PAR72NGT</t>
  </si>
  <si>
    <t>SOLN SUPP SWSS Prime Access Registrar 7.2 NG BASE SW,10</t>
  </si>
  <si>
    <t>CON-ECMUS-PAR72NTK</t>
  </si>
  <si>
    <t>CON-ECMUS-PAR72P2M</t>
  </si>
  <si>
    <t>CON-ECMUS-PAR72PSE</t>
  </si>
  <si>
    <t>SOLN SUPP SWSS Prime Access Registrar 7.2 Per-AP Licens</t>
  </si>
  <si>
    <t>CON-ECMUS-PAR72RDX</t>
  </si>
  <si>
    <t>SOLN SUPP SWSS AR 7.2 RADIUS Diameter Translation Frame</t>
  </si>
  <si>
    <t>CON-ECMUS-PAR72SDA</t>
  </si>
  <si>
    <t>SOLN SUPP SWSS AR 7.2 Sigtran Add-on License, 1M Sessio</t>
  </si>
  <si>
    <t>CON-ECMUS-PAR72SIK</t>
  </si>
  <si>
    <t>CON-ECMUS-PAR72SIP</t>
  </si>
  <si>
    <t>CON-ECMUS-PAR72SNG</t>
  </si>
  <si>
    <t>CON-ECMUS-PAR72SPS</t>
  </si>
  <si>
    <t>CON-ECMUS-PAR72SSK</t>
  </si>
  <si>
    <t>SOLN SUPP SWSS Prime Access Registrar 7.2 BASE+Sigtran</t>
  </si>
  <si>
    <t>CON-ECMUS-PAR72TPS</t>
  </si>
  <si>
    <t>SOLN SUPP SWSS Prime Access Registrar 7.2 BASE SW,100 T</t>
  </si>
  <si>
    <t>CON-ECMUS-PAR72TUP</t>
  </si>
  <si>
    <t>CON-ECMUS-PAR72U10</t>
  </si>
  <si>
    <t>CON-ECMUS-PAR72U2K</t>
  </si>
  <si>
    <t>SOLN SUPP SWSS AR 7.2 Sig Upg Add-on License, 2000 TPS</t>
  </si>
  <si>
    <t>CON-ECMUS-PAR72U2M</t>
  </si>
  <si>
    <t>SOLN SUPP SWSS AR 7.2 Sig Upg Add-on License, 2M Sessio</t>
  </si>
  <si>
    <t>CON-ECMUS-PAR72UHS</t>
  </si>
  <si>
    <t>SOLN SUPP SWSS  AR 7.2 HSS Integration</t>
  </si>
  <si>
    <t>CON-ECMUS-PAR72UKS</t>
  </si>
  <si>
    <t>CON-ECMUS-PAR72UP9</t>
  </si>
  <si>
    <t>SOLN SUPP SWSS Prime Access Registrar 7.2 BASE Upgrade</t>
  </si>
  <si>
    <t>CON-ECMUS-PAR72UPB</t>
  </si>
  <si>
    <t>SOLN SUPP SWSS Prime Access Registrar 7.2 BASE+Sig Upg</t>
  </si>
  <si>
    <t>CON-ECMUS-PAR72UPK</t>
  </si>
  <si>
    <t>CON-ECMUS-PAR72UPP</t>
  </si>
  <si>
    <t>CON-ECMUS-PAR72UPS</t>
  </si>
  <si>
    <t>CON-ECMUS-PAR72UPT</t>
  </si>
  <si>
    <t>CON-ECMUS-PAR7500K</t>
  </si>
  <si>
    <t>CON-ECMUS-PAR7500S</t>
  </si>
  <si>
    <t>SOLN SUPP SWSS AR 7.2 AAA Upgrade Additional License, 5</t>
  </si>
  <si>
    <t>CON-ECMUS-PAR75UPT</t>
  </si>
  <si>
    <t>CON-ECMUS-PAR7BASE</t>
  </si>
  <si>
    <t>CON-ECMUS-PAR7KSUP</t>
  </si>
  <si>
    <t>CON-ECMUS-PAR7MUPS</t>
  </si>
  <si>
    <t>SOLN SUPP SWSS AR 7.2 Sig Upg Add-on License, 1M Sessio</t>
  </si>
  <si>
    <t>CON-ECMUS-PAR7NUPT</t>
  </si>
  <si>
    <t>SOLN SUPP SWSS AR 7.2 NG BASE Sig Upg Add-on License, 1</t>
  </si>
  <si>
    <t>CON-ECMUS-PAR7P2SI</t>
  </si>
  <si>
    <t>CON-ECMUS-PAR7RTUP</t>
  </si>
  <si>
    <t>SOLN SUPP SWSS AR 7.2 Director Upgrade Additional Licen</t>
  </si>
  <si>
    <t>CON-ECMUS-PAR7S22M</t>
  </si>
  <si>
    <t>SOLN SUPP SWSS AR 7.2 AAA Additional License, 2M Sessio</t>
  </si>
  <si>
    <t>CON-ECMUS-PAR7S22T</t>
  </si>
  <si>
    <t>SOLN SUPP SWSS  AR 7.2 AAA Additional License, 2000 TP</t>
  </si>
  <si>
    <t>CON-ECMUS-PAR7S23T</t>
  </si>
  <si>
    <t>SOLN SUPP SWSS AR 7.2 AAA Additional License, 3000 TPS</t>
  </si>
  <si>
    <t>CON-ECMUS-PAR7S25T</t>
  </si>
  <si>
    <t>SOLN SUPP SWSS  AR 7.2 AAA Additional License, 5000 TP</t>
  </si>
  <si>
    <t>CON-ECMUS-PAR7SADT</t>
  </si>
  <si>
    <t>SOLN SUPP SWSS AR 7.2 Sigtran Add-on License, 200 TPS L</t>
  </si>
  <si>
    <t>CON-ECMUS-PAR7TUKS</t>
  </si>
  <si>
    <t>SOLN SUPP SWSS AR 7.2 Sig Upg Add-on License, 1000 TPS</t>
  </si>
  <si>
    <t>CON-ECMUS-PAR7UP50</t>
  </si>
  <si>
    <t>CON-ECMUS-PAR7UPIM</t>
  </si>
  <si>
    <t>CON-ECMUS-PAR7UPPT</t>
  </si>
  <si>
    <t>CON-ECMUS-PARBSSIP</t>
  </si>
  <si>
    <t>CON-ECMUS-PARDAADT</t>
  </si>
  <si>
    <t>CON-ECMUS-PARIGSUP</t>
  </si>
  <si>
    <t>CON-ECMUS-PARKGUPR</t>
  </si>
  <si>
    <t>CON-ECMUS-PARMMPSI</t>
  </si>
  <si>
    <t>CON-ECMUS-PARNGUPS</t>
  </si>
  <si>
    <t>SOLN SUPP SWSS AR 7.2 NG BASE Sig U</t>
  </si>
  <si>
    <t>CON-ECMUS-PARPTKUP</t>
  </si>
  <si>
    <t>CON-ECMUS-PART721K</t>
  </si>
  <si>
    <t>SOLN SUPP SWSS AR 7.2 AAA Additional License, 100K Sess</t>
  </si>
  <si>
    <t>CON-ECMUS-PART721M</t>
  </si>
  <si>
    <t>SOLN SUPP SWSS AR 7.2 AAA Additional License, 1M Sessio</t>
  </si>
  <si>
    <t>CON-ECMUS-PART722K</t>
  </si>
  <si>
    <t>SOLN SUPP SWSS AR 7.2 AAA Additional License, 200K Sess</t>
  </si>
  <si>
    <t>CON-ECMUS-PART725K</t>
  </si>
  <si>
    <t>SOLN SUPP SWSS AR 7.2 AAA Additional License, 500K Sess</t>
  </si>
  <si>
    <t>CON-ECMUS-PART72SI</t>
  </si>
  <si>
    <t>CON-ECMUS-PARUPMPP</t>
  </si>
  <si>
    <t>CON-ECMUS-PASI1TPS</t>
  </si>
  <si>
    <t>CON-ECMUS-PCA10KMA</t>
  </si>
  <si>
    <t>SOLN SUPP SWSS,10,000 mass end pnt prime collab subscr UPG</t>
  </si>
  <si>
    <t>CON-ECMUS-PCA1KMA</t>
  </si>
  <si>
    <t>SOLN SUPP SWSS,1000 mass end pnt prime collab subscr UPG-O</t>
  </si>
  <si>
    <t>CON-ECMUS-PCA20KMA</t>
  </si>
  <si>
    <t>SOLN SUPP SWSS,20,000 mass end pnt prime collab subscr UPG</t>
  </si>
  <si>
    <t>CON-ECMUS-PCA2KMA</t>
  </si>
  <si>
    <t>SOLN SUPP SWSS,2000 mass end pnt prime collab subscr UPG-O</t>
  </si>
  <si>
    <t>CON-ECMUS-PCA30KMA</t>
  </si>
  <si>
    <t>SOLN SUPP SWSS,30,000 mass end pnt prime collab subscr UPG</t>
  </si>
  <si>
    <t>CON-ECMUS-PCA500MA</t>
  </si>
  <si>
    <t>SOLN SUPP SWSS,500 mass end pnt prime collab subscr UPG-OM</t>
  </si>
  <si>
    <t>CON-ECMUS-PCA5KMA</t>
  </si>
  <si>
    <t>SOLN SUPP SWSS,5000 mass end pnt prime collab subscr UPG-O</t>
  </si>
  <si>
    <t>CON-ECMUS-PCASDEV</t>
  </si>
  <si>
    <t>SOLN SUPP SWSS,Prime Collab 9 UOM USM PUT Upgrade  Softwar</t>
  </si>
  <si>
    <t>CON-ECMUS-PCB100AN</t>
  </si>
  <si>
    <t>SOLN SUPP SWSS,Prime Collaboration Analytics B Upgrade for</t>
  </si>
  <si>
    <t>CON-ECMUS-PCB100HI</t>
  </si>
  <si>
    <t>SOLN SUPP SWSS,100 high end, single codec end point prime</t>
  </si>
  <si>
    <t>CON-ECMUS-PCB100MD</t>
  </si>
  <si>
    <t>SOLN SUPP SWSS,Prime Collaboration-B 100 MID range endpoin</t>
  </si>
  <si>
    <t>CON-ECMUS-PCB10HI</t>
  </si>
  <si>
    <t>SOLN SUPP SWSS,10 high end, single codec end point prime c</t>
  </si>
  <si>
    <t>CON-ECMUS-PCB10KAN</t>
  </si>
  <si>
    <t>CON-ECMUS-PCB10KPR</t>
  </si>
  <si>
    <t>SOLN SUPP SWSS,Prime Collaboration-B 10K Provisioning  upg</t>
  </si>
  <si>
    <t>CON-ECMUS-PCB10MUL</t>
  </si>
  <si>
    <t>SOLN SUPP SWSS,Prime Collaboration-B 10 multi codec endpoi</t>
  </si>
  <si>
    <t>CON-ECMUS-PCB1KAN</t>
  </si>
  <si>
    <t>CON-ECMUS-PCB1KMD</t>
  </si>
  <si>
    <t>SOLN SUPP SWSS,Prime Collaboration-B 1K MID range endpoint</t>
  </si>
  <si>
    <t>CON-ECMUS-PCB1KPR</t>
  </si>
  <si>
    <t>SOLN SUPP SWSS,Prime Collaboration-B 1K Provisioning  upgr</t>
  </si>
  <si>
    <t>CON-ECMUS-PCB1MUL</t>
  </si>
  <si>
    <t>SOLN SUPP SWSS,1 multi codec end point prime collabB upg l</t>
  </si>
  <si>
    <t>CON-ECMUS-PCB200HI</t>
  </si>
  <si>
    <t>SOLN SUPP SWSS,200 high end, single codec end point prime</t>
  </si>
  <si>
    <t>CON-ECMUS-PCB200MD</t>
  </si>
  <si>
    <t>SOLN SUPP SWSS,Prime Collaboration-B 200 MID range endpoin</t>
  </si>
  <si>
    <t>CON-ECMUS-PCB20HI</t>
  </si>
  <si>
    <t>SOLN SUPP SWSS,20 high end, single codec end point prime c</t>
  </si>
  <si>
    <t>CON-ECMUS-PCB20KAN</t>
  </si>
  <si>
    <t>CON-ECMUS-PCB20KPR</t>
  </si>
  <si>
    <t>SOLN SUPP SWSS,Prime Collaboration-B 20K Provisioning  upg</t>
  </si>
  <si>
    <t>CON-ECMUS-PCB2KAN</t>
  </si>
  <si>
    <t>SOLN SUPP SWSS,Prime Collaboration-B Analytics License for</t>
  </si>
  <si>
    <t>CON-ECMUS-PCB2KPR</t>
  </si>
  <si>
    <t>SOLN SUPP SWSS,Prime Collaboration-B 2K Provisioning  upgr</t>
  </si>
  <si>
    <t>CON-ECMUS-PCB30KAN</t>
  </si>
  <si>
    <t>CON-ECMUS-PCB30KPR</t>
  </si>
  <si>
    <t>CON-ECMUS-PCB500AN</t>
  </si>
  <si>
    <t>CON-ECMUS-PCB500MD</t>
  </si>
  <si>
    <t>SOLN SUPP SWSS,Prime Collaboration-B 500 MID range endpoin</t>
  </si>
  <si>
    <t>CON-ECMUS-PCB500PR</t>
  </si>
  <si>
    <t>SOLN SUPP SWSS,Prime Collaboration-B 500 Provisioning  upg</t>
  </si>
  <si>
    <t>CON-ECMUS-PCB50AN</t>
  </si>
  <si>
    <t>SOLN SUPP SWSS,Prime Collaboration Analytics B Upgrade Lic</t>
  </si>
  <si>
    <t>CON-ECMUS-PCB50HI</t>
  </si>
  <si>
    <t>SOLN SUPP SWSS,50 high end, single codec end point prime c</t>
  </si>
  <si>
    <t>CON-ECMUS-PCB50MD</t>
  </si>
  <si>
    <t>SOLN SUPP SWSS,Prime Collaboration-B 50 MID range endpoint</t>
  </si>
  <si>
    <t>CON-ECMUS-PCB5KAN</t>
  </si>
  <si>
    <t>CON-ECMUS-PCB5KPR</t>
  </si>
  <si>
    <t>SOLN SUPP SWSS,Prime Collaboration-B 5K Provisioning  upgr</t>
  </si>
  <si>
    <t>CON-ECMUS-PCB60KAN</t>
  </si>
  <si>
    <t>CON-ECMUS-PCB60KPR</t>
  </si>
  <si>
    <t>SOLN SUPP SWSS,Prime Collaboration-B 60K Provisioning  upg</t>
  </si>
  <si>
    <t>CON-ECMUS-PCBAANB</t>
  </si>
  <si>
    <t>CON-ECMUS-PCBASDEV</t>
  </si>
  <si>
    <t>SOLN SUPP SWSS,Prime Collab-B MASS OM Upgrade LIC-Configur</t>
  </si>
  <si>
    <t>CON-ECMUS-PCBPAANB</t>
  </si>
  <si>
    <t>SOLN SUPP SWSS,Prime Collab-B Prov,Assur(MASS),Analyt Bndl</t>
  </si>
  <si>
    <t>CON-ECMUS-PCBPRDEV</t>
  </si>
  <si>
    <t>SOLN SUPP SWSS,Prime Collab Provisioning  Upgrade-Configur</t>
  </si>
  <si>
    <t>CON-ECMUS-PCM150KN</t>
  </si>
  <si>
    <t>SOLN SUPP SWSS, PCM Assurance for 150,000 devices - Windstre</t>
  </si>
  <si>
    <t>CON-ECMUS-PCM25KNA</t>
  </si>
  <si>
    <t>SOLN SUPP SWSS, PCM Assurance for 25,000 devices - Windstrea</t>
  </si>
  <si>
    <t>CON-ECMUS-PCRFPTFE</t>
  </si>
  <si>
    <t>SOLN SUPP SWSS CPS PCRF - Application and Feat pack 10K</t>
  </si>
  <si>
    <t>CON-ECMUS-PDN90K0N</t>
  </si>
  <si>
    <t>SOLN SUPP SWSS  Prime Network Registrar UPG DHCP/DNS 9</t>
  </si>
  <si>
    <t>CON-ECMUS-PDNR90DK</t>
  </si>
  <si>
    <t>CON-ECMUS-PDPPM1EP</t>
  </si>
  <si>
    <t>SOLN SUPP SWSS  Policy DRA - Premium Pack - 1M Session</t>
  </si>
  <si>
    <t>CON-ECMUS-PDR90N2K</t>
  </si>
  <si>
    <t>CON-ECMUS-PDR9S0D9</t>
  </si>
  <si>
    <t>SOLN SUPP SWSS Prime Network Registrar DNS 9.0 - 20,000</t>
  </si>
  <si>
    <t>CON-ECMUS-PDRA-P-P</t>
  </si>
  <si>
    <t>SOLN SUPP SWSS Policy DRA - Premium</t>
  </si>
  <si>
    <t>CON-ECMUS-PDRAK001</t>
  </si>
  <si>
    <t>SOLN SUPP SWSS  Policy DRA - Value Pack - 100K Session</t>
  </si>
  <si>
    <t>CON-ECMUS-PDRAMPPE</t>
  </si>
  <si>
    <t>SOLN SUPP SWSS Policy DRA - Premium Pack - 10M Sessions</t>
  </si>
  <si>
    <t>CON-ECMUS-PDRAMVAL</t>
  </si>
  <si>
    <t>SOLN SUPP SWSS Policy DRA - Value Pack - 1M Sessions</t>
  </si>
  <si>
    <t>CON-ECMUS-PDRAPM01</t>
  </si>
  <si>
    <t>SOLN SUPP SWSS Policy DRA - Value Pack - 10M Sessions</t>
  </si>
  <si>
    <t>CON-ECMUS-PER1ACE1</t>
  </si>
  <si>
    <t>SOLN SUPP SWSS,Prime Perf Mgr 1  - Cisco ACE 4710 - Right</t>
  </si>
  <si>
    <t>CON-ECMUS-PER1AS1K</t>
  </si>
  <si>
    <t>SOLN SUPP SWSS,Prime Perf Mgr 1  - Cisco ASA 1000V - Right</t>
  </si>
  <si>
    <t>CON-ECMUS-PER1AS91</t>
  </si>
  <si>
    <t>SOLN SUPP SWSS,Prime Perf Mgr 1  - Cisco ASR 9001 - Right</t>
  </si>
  <si>
    <t>CON-ECMUS-PER1AS92</t>
  </si>
  <si>
    <t>SOLN SUPP SWSS, Prime Perf Mgr 1  - Cisco ASR 9006 - Right T</t>
  </si>
  <si>
    <t>CON-ECMUS-PER1AS93</t>
  </si>
  <si>
    <t>SOLN SUPP SWSS,Prime Perf Mgr 1  - Cisco ASR 901 - Right T</t>
  </si>
  <si>
    <t>CON-ECMUS-PER1AS94</t>
  </si>
  <si>
    <t>SOLN SUPP SWSS,Prime Perf Mgr 1  - Cisco ASR 9010 - Right</t>
  </si>
  <si>
    <t>CON-ECMUS-PER1AS95</t>
  </si>
  <si>
    <t>SOLN SUPP SWSS,Prime Perf Mgr 1  - Cisco ASR 901S - Right</t>
  </si>
  <si>
    <t>CON-ECMUS-PER1AS96</t>
  </si>
  <si>
    <t>SOLN SUPP SWSS,Prime Perf Mgr 1  - Cisco ASR 903  - Right</t>
  </si>
  <si>
    <t>CON-ECMUS-PER1AS97</t>
  </si>
  <si>
    <t>SOLN SUPP SWSS,Prime Perf Mgr 1  - Cisco ASR 9904 - Right</t>
  </si>
  <si>
    <t>CON-ECMUS-PER1AS98</t>
  </si>
  <si>
    <t>SOLN SUPP SWSS, Prime Perf Mgr 1  - Cisco ASR 9912 - Right T</t>
  </si>
  <si>
    <t>CON-ECMUS-PER1AS99</t>
  </si>
  <si>
    <t>SOLN SUPP SWSS,Prime Perf Mgr 1  - Cisco ASR 9922 - Right</t>
  </si>
  <si>
    <t>CON-ECMUS-PER1AS9V</t>
  </si>
  <si>
    <t>SOLN SUPP SWSS,Prime Perf Mgr 1  - Cisco ASR 9000v - Right</t>
  </si>
  <si>
    <t>CON-ECMUS-PER1ASA2</t>
  </si>
  <si>
    <t>SOLN SUPP SWSS,Prime Perf Mgr 1  - Cisco ASA5585 - Right T</t>
  </si>
  <si>
    <t>CON-ECMUS-PER1ASR1</t>
  </si>
  <si>
    <t>SOLN SUPP SWSS,Prime Perf Mgr 1  - Cisco ASR 1000  - Right</t>
  </si>
  <si>
    <t>CON-ECMUS-PER1ASR2</t>
  </si>
  <si>
    <t>SOLN SUPP SWSS,Prime Perf Mgr 1  - Cisco ASR 5000 - Right</t>
  </si>
  <si>
    <t>CON-ECMUS-PER1ASR3</t>
  </si>
  <si>
    <t>SOLN SUPP SWSS,Prime Perf Mgr 1  - Cisco ASR 5500 - Right</t>
  </si>
  <si>
    <t>CON-ECMUS-PER1CAT1</t>
  </si>
  <si>
    <t>SOLN SUPP SWSS,Prime Perf Mgr 1  - Cisco Catalyst 2900 - R</t>
  </si>
  <si>
    <t>CON-ECMUS-PER1CAT2</t>
  </si>
  <si>
    <t>SOLN SUPP SWSS,Prime Perf Mgr 1  - Cisco Catalyst 3550 - R</t>
  </si>
  <si>
    <t>CON-ECMUS-PER1CAT3</t>
  </si>
  <si>
    <t>SOLN SUPP SWSS,Prime Perf Mgr 1  - Cisco Catalyst 3560 - R</t>
  </si>
  <si>
    <t>CON-ECMUS-PER1CAT4</t>
  </si>
  <si>
    <t>SOLN SUPP SWSS,Prime Perf Mgr 1  - Cisco Catalyst 3700  -</t>
  </si>
  <si>
    <t>CON-ECMUS-PER1CAT5</t>
  </si>
  <si>
    <t>SOLN SUPP SWSS,Prime Perf Mgr 1  - Cisco Catalyst 4500  -</t>
  </si>
  <si>
    <t>CON-ECMUS-PER1CAT6</t>
  </si>
  <si>
    <t>SOLN SUPP SWSS,Prime Perf Mgr 1  - Cisco Catalyst 4900  -</t>
  </si>
  <si>
    <t>CON-ECMUS-PER1CAT7</t>
  </si>
  <si>
    <t>SOLN SUPP SWSS,Prime Perf Mgr 1  - Cisco Catalyst 6500  -</t>
  </si>
  <si>
    <t>CON-ECMUS-PER1CGR2</t>
  </si>
  <si>
    <t>SOLN SUPP SWSS,Prime Perf Mgr 1  - Cisco 2000 CGR - Right</t>
  </si>
  <si>
    <t>CON-ECMUS-PER1CGS2</t>
  </si>
  <si>
    <t>SOLN SUPP SWSS,Prime Perf Mgr 1  - Cisco 2500 CGS - Right</t>
  </si>
  <si>
    <t>CON-ECMUS-PER1CPT1</t>
  </si>
  <si>
    <t>SOLN SUPP SWSS,Prime Perf Mgr 1  - Cisco CPT200 - Right To</t>
  </si>
  <si>
    <t>CON-ECMUS-PER1CPT2</t>
  </si>
  <si>
    <t>SOLN SUPP SWSS,Prime Perf Mgr 1  - Cisco CPT50 - Right To</t>
  </si>
  <si>
    <t>CON-ECMUS-PER1CPT3</t>
  </si>
  <si>
    <t>SOLN SUPP SWSS,Prime Perf Mgr 1  - Cisco CPT600 - Right To</t>
  </si>
  <si>
    <t>CON-ECMUS-PER1CRS1</t>
  </si>
  <si>
    <t>SOLN SUPP SWSS,Prime Perf Mgr 1  - Cisco CRS-16  - Right T</t>
  </si>
  <si>
    <t>CON-ECMUS-PER1CRS4</t>
  </si>
  <si>
    <t>SOLN SUPP SWSS,Prime Perf Mgr 1  - Cisco CRS-4  - Right To</t>
  </si>
  <si>
    <t>CON-ECMUS-PER1CRS8</t>
  </si>
  <si>
    <t>SOLN SUPP SWSS,Prime Perf Mgr 1  - Cisco CRS-8  - Right To</t>
  </si>
  <si>
    <t>CON-ECMUS-PER1CSR1</t>
  </si>
  <si>
    <t>SOLN SUPP SWSS,Prime Perf Mgr 1  - Cisco CSR 1000v - Right</t>
  </si>
  <si>
    <t>CON-ECMUS-PER1GENS</t>
  </si>
  <si>
    <t>SOLN SUPP SWSS, Prime Perf Mgr 1  - Gen.Driver for Servers -</t>
  </si>
  <si>
    <t>CON-ECMUS-PER1RTR4</t>
  </si>
  <si>
    <t>SOLN SUPP SWSS, Prime Perf Mgr 1  - Cisco 7200  - Right To M</t>
  </si>
  <si>
    <t>CON-ECMUS-PER1SBY</t>
  </si>
  <si>
    <t>SOLN SUPP SWSS, Prime Performance Manager-RedundancyLicense(</t>
  </si>
  <si>
    <t>CON-ECMUS-PERF1RM</t>
  </si>
  <si>
    <t>SOLN SUPP SWSS,Prime Perf Mgr 1 - BlinQ X1200 Hub - Right</t>
  </si>
  <si>
    <t>CON-ECMUS-PH1R90DC</t>
  </si>
  <si>
    <t>SOLN SUPP SWSS Prime Network Registrar UPG DHCP 9.0 10</t>
  </si>
  <si>
    <t>CON-ECMUS-PI11NCSM</t>
  </si>
  <si>
    <t>SOLN SUPP SWSS, NCS 1 0 to Cisco Prime Infrastructure 1 1 Mi</t>
  </si>
  <si>
    <t>CON-ECMUS-PI11WCSM</t>
  </si>
  <si>
    <t>SOLN SUPP SWSS, WCS 7 0 to Cisco Prime Infrastructure 1 1 Mi</t>
  </si>
  <si>
    <t>CON-ECMUS-PI12NCSM</t>
  </si>
  <si>
    <t>SOLN SUPP SWSS, NCS 1 0 to Cisco Prime Infrastructure 1 2 Mi</t>
  </si>
  <si>
    <t>CON-ECMUS-PI21SW</t>
  </si>
  <si>
    <t>SOLN SUPP SWSS Prime Infrastructure 2.1 Software</t>
  </si>
  <si>
    <t>CON-ECMUS-PI2X1XUP</t>
  </si>
  <si>
    <t>SOLN SUPP SWSS PI 1.x to Cisco Prime Infrastructure 2.x</t>
  </si>
  <si>
    <t>CON-ECMUS-PI2XBASE</t>
  </si>
  <si>
    <t>SOLN SUPP SWSS, Prime Infrastructure 2.x Base License</t>
  </si>
  <si>
    <t>CON-ECMUS-PI2XHA</t>
  </si>
  <si>
    <t>SOLN SUPP SWSS, Prime Infrastructure 2.x - High Availability</t>
  </si>
  <si>
    <t>CON-ECMUS-PI2XK9B</t>
  </si>
  <si>
    <t>SOLN SUPP SWSS, Cisco Prime Infrastructure 2.x</t>
  </si>
  <si>
    <t>CON-ECMUS-PI2XL15K</t>
  </si>
  <si>
    <t>SOLN SUPP SWSS Prime Infrastructure 2.x  Lifecycle 15K</t>
  </si>
  <si>
    <t>CON-ECMUS-PI2XLF25</t>
  </si>
  <si>
    <t>SOLN SUPP SWSS Prime Infrastructure 2.x Lifecycle  2</t>
  </si>
  <si>
    <t>CON-ECMUS-PI2XLMSU</t>
  </si>
  <si>
    <t>SOLN SUPP SWSS LMS to Cisco Prime Infrastructure 2.x Up</t>
  </si>
  <si>
    <t>CON-ECMUS-PI2XNCSU</t>
  </si>
  <si>
    <t>SOLN SUPP SWSS, NCS 1 0 to Cisco Prime Infrastructure 2 x Up</t>
  </si>
  <si>
    <t>CON-ECMUS-PI2XSPKB</t>
  </si>
  <si>
    <t>SOLN SUPP SWSS Cisco Prime Infrastructure 2.x - Service</t>
  </si>
  <si>
    <t>CON-ECMUS-PI2XWCSU</t>
  </si>
  <si>
    <t>SOLN SUPP SWSS, WCS to Cisco Prime Infrastructure 2 x Upgrad</t>
  </si>
  <si>
    <t>CON-ECMUS-PIPEXPRS</t>
  </si>
  <si>
    <t>SOLN SUPP SWSS Prime IP Express Electronic Delivery PID</t>
  </si>
  <si>
    <t>CON-ECMUS-PISERVUK</t>
  </si>
  <si>
    <t>SOLN SUPP SWSS, Cisco Prime Infrastructure - UCS Blade Manag</t>
  </si>
  <si>
    <t>CON-ECMUS-PIUCSAMG</t>
  </si>
  <si>
    <t>SOLN SUPP SWSS, Cisco Prime Infrastructure 3.0 UCS Appliance</t>
  </si>
  <si>
    <t>CON-ECMUS-PIVMCSK9</t>
  </si>
  <si>
    <t>SOLN SUPP SWSS, Cisco Prime Infrastructure - UCS VM Manageme</t>
  </si>
  <si>
    <t>CON-ECMUS-PM11BS5K</t>
  </si>
  <si>
    <t>SOLN SUPP SWSS,Prime Assurance 1.1 Base Lic for 5K I F and</t>
  </si>
  <si>
    <t>CON-ECMUS-PMGR16K9</t>
  </si>
  <si>
    <t>SOLN SUPP SWSS, Prime Performance Mgr.1.6 - Base Application</t>
  </si>
  <si>
    <t>CON-ECMUS-PN1R90DR</t>
  </si>
  <si>
    <t>CON-ECMUS-PN90H25K</t>
  </si>
  <si>
    <t>CON-ECMUS-PN90HC1M</t>
  </si>
  <si>
    <t>CON-ECMUS-PN90P10K</t>
  </si>
  <si>
    <t>CON-ECMUS-PND90D25</t>
  </si>
  <si>
    <t>SOLN SUPP SWSS Prime Network Registrar DHCP/DNS 9.0 - 2</t>
  </si>
  <si>
    <t>CON-ECMUS-PNGAR7UP</t>
  </si>
  <si>
    <t>CON-ECMUS-PNHK9C0D</t>
  </si>
  <si>
    <t>SOLN SUPP SWSS Prime Network Registrar UPG DHCP 9.0 100</t>
  </si>
  <si>
    <t>CON-ECMUS-PNK90DN5</t>
  </si>
  <si>
    <t>CON-ECMUS-PNKR90D0</t>
  </si>
  <si>
    <t>CON-ECMUS-PNMVLACT</t>
  </si>
  <si>
    <t>SOLN SUPP SWSS Prime Network Registrar DHCP 9.0 - 200,0</t>
  </si>
  <si>
    <t>CON-ECMUS-PNR0CP50</t>
  </si>
  <si>
    <t>CON-ECMUS-PNR0DK9S</t>
  </si>
  <si>
    <t>SOLN SUPP SWSS Prime Network Registrar UPG DNS 9.0 - 40</t>
  </si>
  <si>
    <t>CON-ECMUS-PNR0DM09</t>
  </si>
  <si>
    <t>SOLN SUPP SWSS Prime Network Registrar UPG DNS 9.0 - 4M</t>
  </si>
  <si>
    <t>CON-ECMUS-PNR0DNS0</t>
  </si>
  <si>
    <t>CON-ECMUS-PNR0DR0K</t>
  </si>
  <si>
    <t>SOLN SUPP SWSS Prime Network Registrar DNS 9.0 - 400,00</t>
  </si>
  <si>
    <t>CON-ECMUS-PNR0DU50</t>
  </si>
  <si>
    <t>SOLN SUPP SWSS Prime Network Registrar UPG DNS 9.0 - 10</t>
  </si>
  <si>
    <t>CON-ECMUS-PNR0HC0K</t>
  </si>
  <si>
    <t>CON-ECMUS-PNR0NK0D</t>
  </si>
  <si>
    <t>SOLN SUPP SWSS Prime Network Registrar DHCP/DNS 9.0 - 5</t>
  </si>
  <si>
    <t>CON-ECMUS-PNR1SR0D</t>
  </si>
  <si>
    <t>SOLN SUPP SWSS Prime Network Registrar DNS 9.0 - 40,000</t>
  </si>
  <si>
    <t>CON-ECMUS-PNR50D9D</t>
  </si>
  <si>
    <t>SOLN SUPP SWSS Prime Network Registrar DDI 9.0 - 500,00</t>
  </si>
  <si>
    <t>CON-ECMUS-PNR5CH0D</t>
  </si>
  <si>
    <t>SOLN SUPP SWSS Prime Network Registrar UPG DHCP 9.0 50,</t>
  </si>
  <si>
    <t>CON-ECMUS-PNR81EAB</t>
  </si>
  <si>
    <t>SOLN SUPP SWSS, Cisco Prime Network Registrar ELA Electronic</t>
  </si>
  <si>
    <t>CON-ECMUS-PNR900N5</t>
  </si>
  <si>
    <t>SOLN SUPP SWSS Prime Network Registrar DDI 9.0 - 25,000</t>
  </si>
  <si>
    <t>CON-ECMUS-PNR901K0</t>
  </si>
  <si>
    <t>SOLN SUPP SWSS Prime Network Registrar DHCP/DNS 9.0 - 1</t>
  </si>
  <si>
    <t>CON-ECMUS-PNR90D00</t>
  </si>
  <si>
    <t>CON-ECMUS-PNR90D0K</t>
  </si>
  <si>
    <t>SOLN SUPP SWSS Prime Network Registrar UPG DNS 9.0 Base</t>
  </si>
  <si>
    <t>CON-ECMUS-PNR90D0R</t>
  </si>
  <si>
    <t>SOLN SUPP SWSS Prime Network Registrar DNS 9.0 - 8M RRs</t>
  </si>
  <si>
    <t>CON-ECMUS-PNR90D1K</t>
  </si>
  <si>
    <t>SOLN SUPP SWSS Prime Network Registrar DHCP/DNS 9.0 - B</t>
  </si>
  <si>
    <t>CON-ECMUS-PNR90D5N</t>
  </si>
  <si>
    <t>CON-ECMUS-PNR90DC9</t>
  </si>
  <si>
    <t>SOLN SUPP SWSS Prime Network Registrar UPG DHCP 9.0 - 1</t>
  </si>
  <si>
    <t>CON-ECMUS-PNR90DID</t>
  </si>
  <si>
    <t>SOLN SUPP SWSS Prime Network Registrar DDI 9.0 - 10,000</t>
  </si>
  <si>
    <t>CON-ECMUS-PNR90DK9</t>
  </si>
  <si>
    <t>SOLN SUPP SWSS Prime Network Registrar DDI 9.0 - 100,00</t>
  </si>
  <si>
    <t>CON-ECMUS-PNR90DKN</t>
  </si>
  <si>
    <t>SOLN SUPP SWSS Prime Network Registrar DDI 9.0 - 50,000</t>
  </si>
  <si>
    <t>CON-ECMUS-PNR90DKU</t>
  </si>
  <si>
    <t>SOLN SUPP SWSS Prime Network Registrar UPG DNS 9.0 - 20</t>
  </si>
  <si>
    <t>CON-ECMUS-PNR90DM0</t>
  </si>
  <si>
    <t>CON-ECMUS-PNR90DP0</t>
  </si>
  <si>
    <t>SOLN SUPP SWSS Prime Network Registrar UPG DNS 9.0 - 2M</t>
  </si>
  <si>
    <t>CON-ECMUS-PNR90DPC</t>
  </si>
  <si>
    <t>SOLN SUPP SWSS Prime Network Registrar UPG DHCP 9.0 - 2</t>
  </si>
  <si>
    <t>CON-ECMUS-PNR90DUK</t>
  </si>
  <si>
    <t>CON-ECMUS-PNR90K0R</t>
  </si>
  <si>
    <t>CON-ECMUS-PNR91KK9</t>
  </si>
  <si>
    <t>CON-ECMUS-PNR92D09</t>
  </si>
  <si>
    <t>CON-ECMUS-PNR9DHCP</t>
  </si>
  <si>
    <t>CON-ECMUS-PNR9DNSH</t>
  </si>
  <si>
    <t>SOLN SUPP SWSS Cisco Prime Network Registrar 9.X DNS Ca</t>
  </si>
  <si>
    <t>CON-ECMUS-PNR9HC2M</t>
  </si>
  <si>
    <t>CON-ECMUS-PNR9MU0D</t>
  </si>
  <si>
    <t>SOLN SUPP SWSS Prime Network Registrar UPG DNS 9.0 - 8M</t>
  </si>
  <si>
    <t>CON-ECMUS-PNRC0D9R</t>
  </si>
  <si>
    <t>SOLN SUPP SWSS Prime Network Registrar UPG DHCP 9.0 Bas</t>
  </si>
  <si>
    <t>CON-ECMUS-PNRCHK0D</t>
  </si>
  <si>
    <t>SOLN SUPP SWSS Prime Network Registrar UPG DHCP 9.0 500</t>
  </si>
  <si>
    <t>CON-ECMUS-PNRCTPAC</t>
  </si>
  <si>
    <t>SOLN SUPP SWSS Cisco Prime Network Registrar TPACK</t>
  </si>
  <si>
    <t>CON-ECMUS-PNRD02PK</t>
  </si>
  <si>
    <t>SOLN SUPP SWSS Prime Network Registrar UPG DHCP 9.0 25,</t>
  </si>
  <si>
    <t>CON-ECMUS-PNRK0D09</t>
  </si>
  <si>
    <t>CON-ECMUS-PNRK0DU5</t>
  </si>
  <si>
    <t>CON-ECMUS-PNRK5U0D</t>
  </si>
  <si>
    <t>SOLN SUPP SWSS Prime Network Registrar UPG DHCP 9.0 5,0</t>
  </si>
  <si>
    <t>CON-ECMUS-POLALK10</t>
  </si>
  <si>
    <t>SOLN SUPP SWSS CPS All Inclusive Feature Pack - 100K se</t>
  </si>
  <si>
    <t>CON-ECMUS-POLALLM0</t>
  </si>
  <si>
    <t>SOLN SUPP SWSS CPS All Inclusive Feature Pack - 10M ses</t>
  </si>
  <si>
    <t>CON-ECMUS-POLALLM1</t>
  </si>
  <si>
    <t>SOLN SUPP SWSS CPS All Inclusive Feature Pack - 1M sess</t>
  </si>
  <si>
    <t>CON-ECMUS-POLANDDD</t>
  </si>
  <si>
    <t>SOLN SUPP SWSS ANDSF Application Li</t>
  </si>
  <si>
    <t>CON-ECMUS-POLESINT</t>
  </si>
  <si>
    <t>SOLN SUPP SWSS CPS ES application license</t>
  </si>
  <si>
    <t>CON-ECMUS-POLLATFM</t>
  </si>
  <si>
    <t>SOLN SUPP SWSS CPS Platform Base License (One per custo</t>
  </si>
  <si>
    <t>CON-ECMUS-POLNDSTN</t>
  </si>
  <si>
    <t>SOLN SUPP SWSS ANDSF Application License - First Applic</t>
  </si>
  <si>
    <t>CON-ECMUS-POLPCRFA</t>
  </si>
  <si>
    <t>SOLN SUPP SWSS CPS PCRF Application License - Additiona</t>
  </si>
  <si>
    <t>CON-ECMUS-POLPPG0K</t>
  </si>
  <si>
    <t>SOLN SUPP SWSS Upgrade from Value Plus to All inclusive</t>
  </si>
  <si>
    <t>CON-ECMUS-POLPUPG0</t>
  </si>
  <si>
    <t>CON-ECMUS-POLPUPGK</t>
  </si>
  <si>
    <t>SOLN SUPP SWSS Upgrade from Value Plus to All Inclusive</t>
  </si>
  <si>
    <t>CON-ECMUS-POLPVALM</t>
  </si>
  <si>
    <t>SOLN SUPP SWSS CPS Value Plus Feature Pack - 1M session</t>
  </si>
  <si>
    <t>CON-ECMUS-POLRAADD</t>
  </si>
  <si>
    <t>SOLN SUPP SWSS DRA Application License - Additional App</t>
  </si>
  <si>
    <t>CON-ECMUS-POLRAINT</t>
  </si>
  <si>
    <t>SOLN SUPP SWSS DRA Application License - 1st Applicatio</t>
  </si>
  <si>
    <t>CON-ECMUS-POLUPGMP</t>
  </si>
  <si>
    <t>CON-ECMUS-POLVAL00</t>
  </si>
  <si>
    <t>SOLN SUPP SWSS CPS Value Plus Feature Pack - 100K sessi</t>
  </si>
  <si>
    <t>CON-ECMUS-POPALLK0</t>
  </si>
  <si>
    <t>SOLN SUPP SWSS CPS All Inclusive Feature Pack - 10K ses</t>
  </si>
  <si>
    <t>CON-ECMUS-POPCRFIT</t>
  </si>
  <si>
    <t>SOLN SUPP SWSS CPS PCRF Application License - First App</t>
  </si>
  <si>
    <t>CON-ECMUS-POPVAL10</t>
  </si>
  <si>
    <t>SOLN SUPP SWSS CPS Value Plus Feature Pack - 10K sessio</t>
  </si>
  <si>
    <t>CON-ECMUS-POPVAL1M</t>
  </si>
  <si>
    <t>CON-ECMUS-PPREMT5X</t>
  </si>
  <si>
    <t>SOLN SUPP SWSS Prime Premise 5.x - Technology Pack</t>
  </si>
  <si>
    <t>CON-ECMUS-PR0DHP5K</t>
  </si>
  <si>
    <t>CON-ECMUS-PR7DDTRX</t>
  </si>
  <si>
    <t>SOLN SUPP SWSS AR 7.2 RADIUS DTF Up</t>
  </si>
  <si>
    <t>CON-ECMUS-PRIM1CEN</t>
  </si>
  <si>
    <t>SOLN SUPP SWSS, Prime Central 1.x (DCT Top Level Ordering Us</t>
  </si>
  <si>
    <t>CON-ECMUS-PRIM4NTW</t>
  </si>
  <si>
    <t>SOLN SUPP SWSS, Prime Network 4.x - Physical</t>
  </si>
  <si>
    <t>CON-ECMUS-PRIM6PRO</t>
  </si>
  <si>
    <t>SOLN SUPP SWSS, Prime Provisioning 6.x(DCT Top Level Orderin</t>
  </si>
  <si>
    <t>CON-ECMUS-PRIMCAMG</t>
  </si>
  <si>
    <t>SOLN SUPP SWSS, Prime Suite (DCT Top Level Ordering Use Only</t>
  </si>
  <si>
    <t>CON-ECMUS-PRIMENWK</t>
  </si>
  <si>
    <t>SOLN SUPP SWSS Cisco Prime Network Registrar PID (DCT O</t>
  </si>
  <si>
    <t>CON-ECMUS-PRIMFMK9</t>
  </si>
  <si>
    <t>SOLN SUPP SWSS, Prime Performance Mgr.1.x (Top Level Orderin</t>
  </si>
  <si>
    <t>CON-ECMUS-PRMTSEPC</t>
  </si>
  <si>
    <t>SOLN SUPP SWSS, Prime Carrier Management for MTS EPC Network</t>
  </si>
  <si>
    <t>CON-ECMUS-PRO1</t>
  </si>
  <si>
    <t>CON-ECMUS-PRO10K</t>
  </si>
  <si>
    <t>CON-ECMUS-PRO1K</t>
  </si>
  <si>
    <t>CON-ECMUS-PRO6AS91</t>
  </si>
  <si>
    <t>SOLN SUPP SWSS,Prime Provisioning 6- Cisco ASR 9001 - Righ</t>
  </si>
  <si>
    <t>CON-ECMUS-PRO6AS92</t>
  </si>
  <si>
    <t>SOLN SUPP SWSS,Prime Provisioning 6- Cisco ASR 9006 - Righ</t>
  </si>
  <si>
    <t>CON-ECMUS-PRO6AS93</t>
  </si>
  <si>
    <t>SOLN SUPP SWSS,Prime Provisioning 6- Cisco ASR 901 - Right</t>
  </si>
  <si>
    <t>CON-ECMUS-PRO6AS94</t>
  </si>
  <si>
    <t>SOLN SUPP SWSS,Prime Provisioning 6 - Cisco ASR 9010 - Rig</t>
  </si>
  <si>
    <t>CON-ECMUS-PRO6AS95</t>
  </si>
  <si>
    <t>SOLN SUPP SWSS,Prime Provisioning 6- Cisco ASR 901S - Righ</t>
  </si>
  <si>
    <t>CON-ECMUS-PRO6AS96</t>
  </si>
  <si>
    <t>SOLN SUPP SWSS,Prime Provisioning 6- Cisco ASR 903  - Righ</t>
  </si>
  <si>
    <t>CON-ECMUS-PRO6AS97</t>
  </si>
  <si>
    <t>SOLN SUPP SWSS,Prime Provisioning 6- Cisco ASR 9904 - Righ</t>
  </si>
  <si>
    <t>CON-ECMUS-PRO6AS98</t>
  </si>
  <si>
    <t>SOLN SUPP SWSS,Prime Provisioning 6- Cisco ASR 9912 - Righ</t>
  </si>
  <si>
    <t>CON-ECMUS-PRO6AS99</t>
  </si>
  <si>
    <t>SOLN SUPP SWSS,Prime Provisioning 6- Cisco ASR 9922 - Righ</t>
  </si>
  <si>
    <t>CON-ECMUS-PRO6AS9V</t>
  </si>
  <si>
    <t>SOLN SUPP SWSS,Prime Provisioning 6- Cisco ASR 9000v - Rig</t>
  </si>
  <si>
    <t>CON-ECMUS-PRO6ASR1</t>
  </si>
  <si>
    <t>SOLN SUPP SWSS,Prime Provisioning 6- Cisco ASR 1000  - Rig</t>
  </si>
  <si>
    <t>CON-ECMUS-PRO6CAT1</t>
  </si>
  <si>
    <t>SOLN SUPP SWSS,Prime Provisioning 6- Cisco Catalyst 2900 -</t>
  </si>
  <si>
    <t>CON-ECMUS-PRO6CAT2</t>
  </si>
  <si>
    <t>SOLN SUPP SWSS,Prime Provisioning 6- Cisco Catalyst 3550 -</t>
  </si>
  <si>
    <t>CON-ECMUS-PRO6CAT3</t>
  </si>
  <si>
    <t>SOLN SUPP SWSS,Prime Provisioning 6- Cisco Catalyst 3560 -</t>
  </si>
  <si>
    <t>CON-ECMUS-PRO6CAT4</t>
  </si>
  <si>
    <t>SOLN SUPP SWSS,Prime Provisioning 6- Cisco Catalyst 3700</t>
  </si>
  <si>
    <t>CON-ECMUS-PRO6CAT5</t>
  </si>
  <si>
    <t>SOLN SUPP SWSS,Prime Provisioning 6- Cisco Catalyst 4500</t>
  </si>
  <si>
    <t>CON-ECMUS-PRO6CAT6</t>
  </si>
  <si>
    <t>SOLN SUPP SWSS,Prime Provisioning 6- Cisco Catalyst 4900</t>
  </si>
  <si>
    <t>CON-ECMUS-PRO6CAT7</t>
  </si>
  <si>
    <t>SOLN SUPP SWSS,Prime Provisioning 6- Cisco Catalyst 6500</t>
  </si>
  <si>
    <t>CON-ECMUS-PRO6CGR2</t>
  </si>
  <si>
    <t>SOLN SUPP SWSS,Prime Provisioning 6- Cisco 2000 CGR - Righ</t>
  </si>
  <si>
    <t>CON-ECMUS-PRO6CGS2</t>
  </si>
  <si>
    <t>SOLN SUPP SWSS,Prime Provisioning 6- Cisco 2500 CGS - Righ</t>
  </si>
  <si>
    <t>CON-ECMUS-PRO6CPT1</t>
  </si>
  <si>
    <t>SOLN SUPP SWSS,Prime Provisioning 6- Cisco CPT200 - Right</t>
  </si>
  <si>
    <t>CON-ECMUS-PRO6CPT2</t>
  </si>
  <si>
    <t>SOLN SUPP SWSS,Prime Provisioning 6- Cisco CPT50 - Right T</t>
  </si>
  <si>
    <t>CON-ECMUS-PRO6CPT3</t>
  </si>
  <si>
    <t>SOLN SUPP SWSS,Prime Provisioning 6- Cisco CPT600 - Right</t>
  </si>
  <si>
    <t>CON-ECMUS-PRO6CRS1</t>
  </si>
  <si>
    <t>SOLN SUPP SWSS,Prime Provisioning 6- Cisco CRS-16  - Right</t>
  </si>
  <si>
    <t>CON-ECMUS-PRO6CRS4</t>
  </si>
  <si>
    <t>SOLN SUPP SWSS,Prime Provisioning 6- Cisco CRS-4  - Right</t>
  </si>
  <si>
    <t>CON-ECMUS-PRO6CRS8</t>
  </si>
  <si>
    <t>SOLN SUPP SWSS,Prime Provisioning 6- Cisco CRS-8  - Right</t>
  </si>
  <si>
    <t>CON-ECMUS-PROSLED</t>
  </si>
  <si>
    <t>CON-ECMUS-PROVISNX</t>
  </si>
  <si>
    <t>SOLN SUPP SWSS Prime Provisioning-RedundancyLicense(Loc</t>
  </si>
  <si>
    <t>CON-ECMUS-PSLEDA</t>
  </si>
  <si>
    <t>CON-ECMUS-PSLEDB</t>
  </si>
  <si>
    <t>CON-ECMUS-PSLEDC</t>
  </si>
  <si>
    <t>CON-ECMUS-PSNR90D9</t>
  </si>
  <si>
    <t>SOLN SUPP SWSS Prime Network Registrar DNS 9.0 Base - 1</t>
  </si>
  <si>
    <t>CON-ECMUS-PUBIPDEV</t>
  </si>
  <si>
    <t>SOLN SUPP SWSS, Public space device UWL BE</t>
  </si>
  <si>
    <t>CON-ECMUS-PUBLICI</t>
  </si>
  <si>
    <t>SOLN SUPP SWSS, Upgrade from ala carte Public Spac</t>
  </si>
  <si>
    <t>CON-ECMUS-PUBLICIP</t>
  </si>
  <si>
    <t>SOLN SUPP SWSS, Pub.Space non-app phone add-on lob</t>
  </si>
  <si>
    <t>CON-ECMUS-PUDEVBE</t>
  </si>
  <si>
    <t>CON-ECMUS-PXY7XSS</t>
  </si>
  <si>
    <t>SOLN SUPP SWSS, SIP Proxy Mode License 7.x</t>
  </si>
  <si>
    <t>CON-ECMUS-QIVR3P10</t>
  </si>
  <si>
    <t>SOLN SUPP SWSS Upg.10,QM Prts-10,IVR Prts</t>
  </si>
  <si>
    <t>CON-ECMUS-QIVR3P25</t>
  </si>
  <si>
    <t>SOLN SUPP SWSS Upg. 25,QM Prts-25,IVR Prts.</t>
  </si>
  <si>
    <t>CON-ECMUS-QIVR3P50</t>
  </si>
  <si>
    <t>SOLN SUPP SWSS Upg. 50,QM Prts-50 IVR Prts</t>
  </si>
  <si>
    <t>CON-ECMUS-QIVR3PO1</t>
  </si>
  <si>
    <t>SOLN SUPP SWSS UPGrade 1 QM Port to 1 IVR Port</t>
  </si>
  <si>
    <t>CON-ECMUS-QIVR3PO5</t>
  </si>
  <si>
    <t>SOLN SUPP SWSS UPGrade 5 QM Ports to 5 IVR Ports</t>
  </si>
  <si>
    <t>CON-ECMUS-QM10CCX</t>
  </si>
  <si>
    <t>CON-ECMUS-QM25LCCX</t>
  </si>
  <si>
    <t>SOLN SUPP SWSS, CCX 9.0 Quality Manager Seat Qty 2</t>
  </si>
  <si>
    <t>CON-ECMUS-QM2IVR30</t>
  </si>
  <si>
    <t>SOLN SUPP SWSS UPGrade QM 2.X to IVR 3.0 SW</t>
  </si>
  <si>
    <t>CON-ECMUS-QM30-RED</t>
  </si>
  <si>
    <t>SOLN SUPP SWSS QM 3.0 Redt. SW-Cis.Appr.Plat</t>
  </si>
  <si>
    <t>CON-ECMUS-QM3XPOR</t>
  </si>
  <si>
    <t>SOLN SUPP SWSS Cisco IP QM 3.X Port.</t>
  </si>
  <si>
    <t>CON-ECMUS-QMIVR21U</t>
  </si>
  <si>
    <t>SOLN SUPP SWSS IP QM s/w upgrade to IVR v2.1.</t>
  </si>
  <si>
    <t>CON-ECMUS-QQM3PO1</t>
  </si>
  <si>
    <t>SOLN SUPP SWSS Upg.1,QM 2.X Port-1,QM 3.0Prt</t>
  </si>
  <si>
    <t>CON-ECMUS-QQM3PO10</t>
  </si>
  <si>
    <t>SOLN SUPP SWSS Upg.10,QM 2.X Prts-10,QM 3.0Prts</t>
  </si>
  <si>
    <t>CON-ECMUS-QQM3PO25</t>
  </si>
  <si>
    <t>SOLN SUPP SWSS Upg. 25,QM 2.X Prts-25,QM,3.0Prts</t>
  </si>
  <si>
    <t>CON-ECMUS-QQM3PO5</t>
  </si>
  <si>
    <t>SOLN SUPP SWSS Upg.5,QM 2.X Prts-5,QM 3.0Prts</t>
  </si>
  <si>
    <t>CON-ECMUS-QQM3PO50</t>
  </si>
  <si>
    <t>SOLN SUPP SWSS Upg.50,QM 2.X Prts-50,QM 3.0 Prts</t>
  </si>
  <si>
    <t>CON-ECMUS-QUIKCNCT</t>
  </si>
  <si>
    <t>SOLN SUPP SWSS, Unified Quick Connect</t>
  </si>
  <si>
    <t>CON-ECMUS-R-VMW-VS</t>
  </si>
  <si>
    <t>SOLN SUPP SWSS, BE6K Migrate STD 4.1 to Cisco UC V</t>
  </si>
  <si>
    <t>CON-ECMUS-R-VS5-HY</t>
  </si>
  <si>
    <t>SOLN SUPP SWSS, BE6K Cisco UC Virt Hypervisor 4.1</t>
  </si>
  <si>
    <t>CON-ECMUS-R2UPS00K</t>
  </si>
  <si>
    <t>CON-ECMUS-R30SSWK9</t>
  </si>
  <si>
    <t>SOLN SUPP SWSS, Prime Infrastructure 3.0 Software</t>
  </si>
  <si>
    <t>CON-ECMUS-R50PORT1</t>
  </si>
  <si>
    <t>SOLN SUPP SWSS IPIVR 5.0 Port Qty 1</t>
  </si>
  <si>
    <t>CON-ECMUS-R72NUBAP</t>
  </si>
  <si>
    <t>SOLN SUPP SWSS Jumpstart,default 10</t>
  </si>
  <si>
    <t>CON-ECMUS-R72P5KPS</t>
  </si>
  <si>
    <t>CON-ECMUS-R72SIG2M</t>
  </si>
  <si>
    <t>CON-ECMUS-R72SUBK9</t>
  </si>
  <si>
    <t>CON-ECMUS-RCBE6KK</t>
  </si>
  <si>
    <t>SOLN SUPP SWSS, Cisco Business Edition 6000-Electr</t>
  </si>
  <si>
    <t>CON-ECMUS-RCISCNMS</t>
  </si>
  <si>
    <t>CON-ECMUS-RCISCO1N</t>
  </si>
  <si>
    <t>CON-ECMUS-RCISCO2K</t>
  </si>
  <si>
    <t>CON-ECMUS-RCISCO2M</t>
  </si>
  <si>
    <t>SOLN SUPP SWSS, Cisco EPN Manager 2 X Smart - Electronic</t>
  </si>
  <si>
    <t>CON-ECMUS-RCISCO2S</t>
  </si>
  <si>
    <t>SOLN SUPP SWSS, Cisco EPN Manager 2 X Starter Bundle - Elect</t>
  </si>
  <si>
    <t>CON-ECMUS-RCISCOK9</t>
  </si>
  <si>
    <t>SOLN SUPP SWSS, Cisco EPN Manager 2 X Smart Starter Bundle-</t>
  </si>
  <si>
    <t>CON-ECMUS-RCMSK9</t>
  </si>
  <si>
    <t>SOLN SUPP SWSS Virtual Edition Cisc</t>
  </si>
  <si>
    <t>CON-ECMUS-RCUCMUAS</t>
  </si>
  <si>
    <t>SOLN SUPP SWSS, UC Manager UCL Top Level - 8.x - J</t>
  </si>
  <si>
    <t>CON-ECMUS-RCUMRLSC</t>
  </si>
  <si>
    <t>SOLN SUPP SWSS, Top Level UCL SKU</t>
  </si>
  <si>
    <t>CON-ECMUS-RCUWLSK9</t>
  </si>
  <si>
    <t>CON-ECMUS-RCVP300C</t>
  </si>
  <si>
    <t>CON-ECMUS-RCVP90CC</t>
  </si>
  <si>
    <t>CON-ECMUS-RCVP9CC6</t>
  </si>
  <si>
    <t>CON-ECMUS-RCVP9CC8</t>
  </si>
  <si>
    <t>CON-ECMUS-RCVP9X</t>
  </si>
  <si>
    <t>CON-ECMUS-RCVP9XRE</t>
  </si>
  <si>
    <t>SOLN SUPP SWSS CVP 9.X Additional R</t>
  </si>
  <si>
    <t>CON-ECMUS-RCVPSTU9</t>
  </si>
  <si>
    <t>SOLN SUPP SWSS CVP 9.0 Studio</t>
  </si>
  <si>
    <t>CON-ECMUS-RDRAP10M</t>
  </si>
  <si>
    <t>SOLN SUPP SWSS Edge Routing DRA - Premium Pack - 10M SI</t>
  </si>
  <si>
    <t>CON-ECMUS-RDRAPPRE</t>
  </si>
  <si>
    <t>SOLN SUPP SWSS Edge Routing DRA - Premium Pack - 1M SIM</t>
  </si>
  <si>
    <t>CON-ECMUS-RDRAVALM</t>
  </si>
  <si>
    <t>SOLN SUPP SWSS Edge Routing DRA - Value Pack - 1M SIM</t>
  </si>
  <si>
    <t>CON-ECMUS-RDRAVL01</t>
  </si>
  <si>
    <t>SOLN SUPP SWSS Edge Routing  DRA -</t>
  </si>
  <si>
    <t>CON-ECMUS-RJABBERN</t>
  </si>
  <si>
    <t>SOLN SUPP SWSS, Jabber for Everyone Addon Top Leve</t>
  </si>
  <si>
    <t>CON-ECMUS-RLCMRKC9</t>
  </si>
  <si>
    <t>SOLN SUPP SWSS, Cisco Large Premise CMR screen lic</t>
  </si>
  <si>
    <t>CON-ECMUS-RMGMT3XN</t>
  </si>
  <si>
    <t>SOLN SUPP SWSS, Cisco Ent MGMT Lic For PI 3 x And APIC EM S</t>
  </si>
  <si>
    <t>CON-ECMUS-RN1KC112</t>
  </si>
  <si>
    <t>SOLN SUPP SWSS,Cisco Prime NAM Software Version 6.2 for Ne</t>
  </si>
  <si>
    <t>CON-ECMUS-RNAM16VX</t>
  </si>
  <si>
    <t>SOLN SUPP SWSS,Cisco Prime Virtual NAM VX10 Software 6.2</t>
  </si>
  <si>
    <t>CON-ECMUS-RNAM20VX</t>
  </si>
  <si>
    <t>SOLN SUPP SWSS,Cisco Prime Virtual NAM VX20 Software 6.2</t>
  </si>
  <si>
    <t>CON-ECMUS-RNAM30VX</t>
  </si>
  <si>
    <t>SOLN SUPP SWSS,Smart Lic based Cisco Prime Virtual NAM VX3</t>
  </si>
  <si>
    <t>CON-ECMUS-RNAM62VX</t>
  </si>
  <si>
    <t>SOLN SUPP SWSS,Smart Lic based Cisco Prime Virtual NAM VX1</t>
  </si>
  <si>
    <t>CON-ECMUS-RNAM6XK2</t>
  </si>
  <si>
    <t>SOLN SUPP SWSS,Smat Lic based Cisco Prime Virtual NAM VX20</t>
  </si>
  <si>
    <t>CON-ECMUS-RNAMVX1K</t>
  </si>
  <si>
    <t>CON-ECMUS-RNAMX30V</t>
  </si>
  <si>
    <t>SOLN SUPP SWSS,Cisco Prime Virtual NAM VX30 Software 6.2</t>
  </si>
  <si>
    <t>CON-ECMUS-RPC106RU</t>
  </si>
  <si>
    <t>SOLN SUPP SWSS PC 10.6 Assurance Analytics Upgrde SW</t>
  </si>
  <si>
    <t>CON-ECMUS-RPC115AA</t>
  </si>
  <si>
    <t>SOLN SUPP SWSS Prime Collaboration</t>
  </si>
  <si>
    <t>CON-ECMUS-RPC115PR</t>
  </si>
  <si>
    <t>CON-ECMUS-RPC115SS</t>
  </si>
  <si>
    <t>CON-ECMUS-RPC115WK</t>
  </si>
  <si>
    <t>SOLN SUPP SWSS Prime Collab 11.5 Provisioning Upg SW Im</t>
  </si>
  <si>
    <t>CON-ECMUS-RPC115WU</t>
  </si>
  <si>
    <t>SOLN SUPP SWSS,PC 11.5 Assurance   Analytics Upgrde SW Ima</t>
  </si>
  <si>
    <t>CON-ECMUS-RPC116AA</t>
  </si>
  <si>
    <t>SOLN SUPP SWSS Prime Collaboration 11.6 Assurance (New</t>
  </si>
  <si>
    <t>CON-ECMUS-RPC116AB</t>
  </si>
  <si>
    <t>SOLN SUPP SWSS Prime Collab 11.6 Assurance Analytics</t>
  </si>
  <si>
    <t>CON-ECMUS-RPC116AS</t>
  </si>
  <si>
    <t>SOLN SUPP SWSS Prime Collaboration 11.6 Assurance/Analy</t>
  </si>
  <si>
    <t>CON-ECMUS-RPC116AW</t>
  </si>
  <si>
    <t>SOLN SUPP SWSS PC 11.6 Assurance Analytics Upgrde SW</t>
  </si>
  <si>
    <t>CON-ECMUS-RPC116RP</t>
  </si>
  <si>
    <t>SOLN SUPP SWSS Prime Collab 11.6 Provisioning Upg SW Im</t>
  </si>
  <si>
    <t>CON-ECMUS-RPC11PSW</t>
  </si>
  <si>
    <t>SOLN SUPP SWSS,Prime Collaboration 11.0 Provisioning Softw</t>
  </si>
  <si>
    <t>CON-ECMUS-RPC1PRSW</t>
  </si>
  <si>
    <t>SOLN SUPP SWSS Prime Collaboration 11.1 Provisioning So</t>
  </si>
  <si>
    <t>CON-ECMUS-RPCASSWK</t>
  </si>
  <si>
    <t>SOLN SUPP SWSS Prime Collaboration 11.1 Assurance Softw</t>
  </si>
  <si>
    <t>CON-ECMUS-RPCKW116</t>
  </si>
  <si>
    <t>SOLN SUPP SWSS Prime Collaboration 11.6 Provisioning So</t>
  </si>
  <si>
    <t>CON-ECMUS-RPI2XNK9</t>
  </si>
  <si>
    <t>SOLN SUPP SWSS Cisco Prime Infrastructure 2.x - No Node</t>
  </si>
  <si>
    <t>CON-ECMUS-RPI30SWR</t>
  </si>
  <si>
    <t>SOLN SUPP SWSS, Prime Infrastructure 3 0 Software</t>
  </si>
  <si>
    <t>CON-ECMUS-RPI31SW9</t>
  </si>
  <si>
    <t>SOLN SUPP SWSS,Prime Infrastructure 3.1 Software</t>
  </si>
  <si>
    <t>CON-ECMUS-RPI31SWK</t>
  </si>
  <si>
    <t>SOLN SUPP SWSS Prime Infrastructure 3.1 Software</t>
  </si>
  <si>
    <t>CON-ECMUS-RPMGMT3X</t>
  </si>
  <si>
    <t>SOLN SUPP SWSS, Cisco Prime Infra 1 x  2 x to Cisco Ent MGM</t>
  </si>
  <si>
    <t>CON-ECMUS-RPOLICYS</t>
  </si>
  <si>
    <t>CON-ECMUS-RSCMRKD9</t>
  </si>
  <si>
    <t>SOLN SUPP SWSS, Cisco Small Premise CMR screen lic</t>
  </si>
  <si>
    <t>CON-ECMUS-RUCLUCK9</t>
  </si>
  <si>
    <t>SOLN SUPP SWSS, Top Level SKU For 9.x/10.x User Li</t>
  </si>
  <si>
    <t>CON-ECMUS-RUCLUCMG</t>
  </si>
  <si>
    <t>SOLN SUPP SWSS, Top Level Sku For 9.X and Later Us</t>
  </si>
  <si>
    <t>CON-ECMUS-RUCXN9VU</t>
  </si>
  <si>
    <t>SOLN SUPP SWSS, Migration from Unity 4.x or Unity</t>
  </si>
  <si>
    <t>CON-ECMUS-RUCXNXUK</t>
  </si>
  <si>
    <t>CON-ECMUS-RUNITCN1</t>
  </si>
  <si>
    <t>SOLN SUPP SWSS, Unity Connection 10.x Software</t>
  </si>
  <si>
    <t>CON-ECMUS-RUNITCN9</t>
  </si>
  <si>
    <t>SOLN SUPP SWSS, Unity Connection 9.x Software - Ex</t>
  </si>
  <si>
    <t>CON-ECMUS-RUNITCVU</t>
  </si>
  <si>
    <t>CON-ECMUS-RUNITVUP</t>
  </si>
  <si>
    <t>SOLN SUPP SWSS, Migration from Unity 4x or Unity C</t>
  </si>
  <si>
    <t>CON-ECMUS-RUNITYCN</t>
  </si>
  <si>
    <t>SOLN SUPP SWSS, Unity Connection 9.x Software</t>
  </si>
  <si>
    <t>CON-ECMUS-RUNITYXU</t>
  </si>
  <si>
    <t>SOLN SUPP SWSS, Unity Connection 10.x Software - E</t>
  </si>
  <si>
    <t>CON-ECMUS-RUUMUPGK</t>
  </si>
  <si>
    <t>SOLN SUPP SWSS, Top Level Sku For 11.X and Later U</t>
  </si>
  <si>
    <t>CON-ECMUS-RVCS2EXP</t>
  </si>
  <si>
    <t>SOLN SUPP SWSS, Migration to Cisco Expressway-E, V</t>
  </si>
  <si>
    <t>CON-ECMUS-RVCSCTLM</t>
  </si>
  <si>
    <t>SOLN SUPP SWSS, For HW Migration to E-Delivery Vir</t>
  </si>
  <si>
    <t>CON-ECMUS-RVCSEXPM</t>
  </si>
  <si>
    <t>CON-ECMUS-RVMCNDK9</t>
  </si>
  <si>
    <t>SOLN SUPP SWSS, Mid-market (Select) Virtual TP Con</t>
  </si>
  <si>
    <t>CON-ECMUS-RVMCNDTR</t>
  </si>
  <si>
    <t>SOLN SUPP SWSS, Virtual TelePresence Conductor-30</t>
  </si>
  <si>
    <t>CON-ECMUS-RVTLTSK9</t>
  </si>
  <si>
    <t>SOLN SUPP SWSS VTS License for VTS</t>
  </si>
  <si>
    <t>CON-ECMUS-RVTSCTAK</t>
  </si>
  <si>
    <t>SOLN SUPP SWSS VTS SW/Lic - HA pair</t>
  </si>
  <si>
    <t>CON-ECMUS-RVTSK9</t>
  </si>
  <si>
    <t>SOLN SUPP SWSS, Cisco VM Telepresence Server</t>
  </si>
  <si>
    <t>CON-ECMUS-RVTSRRK9</t>
  </si>
  <si>
    <t>CON-ECMUS-RVTSSW1G</t>
  </si>
  <si>
    <t>SOLN SUPP SWSS VTS SW and RTU License for 10G VTF</t>
  </si>
  <si>
    <t>CON-ECMUS-RWBXMTSU</t>
  </si>
  <si>
    <t>SOLN SUPP SWSS, ^Webex Meeting Server 1.x Software</t>
  </si>
  <si>
    <t>CON-ECMUS-RWBXMTSV</t>
  </si>
  <si>
    <t>CON-ECMUS-RWBXMTVR</t>
  </si>
  <si>
    <t>SOLN SUPP SWSS, Webex Meetings Server 2.x Software</t>
  </si>
  <si>
    <t>CON-ECMUS-RWBXSTVR</t>
  </si>
  <si>
    <t>CON-ECMUS-RWMS2U1N</t>
  </si>
  <si>
    <t>SOLN SUPP SWSS, WBX Meetings Server 2.x SW Kit (Au</t>
  </si>
  <si>
    <t>CON-ECMUS-RWMSVR2A</t>
  </si>
  <si>
    <t>SOLN SUPP SWSS, Unencrypted MTGS SRVR Upgrade - eD</t>
  </si>
  <si>
    <t>CON-ECMUS-RWMSVR2U</t>
  </si>
  <si>
    <t>SOLN SUPP SWSS, MTGS SRVR Upgrade - eDel - Standar</t>
  </si>
  <si>
    <t>CON-ECMUS-RWXMSVRP</t>
  </si>
  <si>
    <t>SOLN SUPP SWSS, ^Migration from MeetingPlace to Me</t>
  </si>
  <si>
    <t>CON-ECMUS-RWXMTSV1</t>
  </si>
  <si>
    <t>SOLN SUPP SWSS, ^WBX MTGS Server 1.x Sftware Kit P</t>
  </si>
  <si>
    <t>CON-ECMUS-SEADDK9</t>
  </si>
  <si>
    <t>SOLN SUPP SWSS, ^UC System Release 6.0 Bundle Addi</t>
  </si>
  <si>
    <t>CON-ECMUS-SFFMCK01</t>
  </si>
  <si>
    <t>CON-ECMUS-SFFMCK9V</t>
  </si>
  <si>
    <t>SOLN SUPP SWSS Cisco Firepower Management Center, (VMWa</t>
  </si>
  <si>
    <t>CON-ECMUS-SFFMCKV2</t>
  </si>
  <si>
    <t>CON-ECMUS-SFFMCKV9</t>
  </si>
  <si>
    <t>CON-ECMUS-SFFMCVKF</t>
  </si>
  <si>
    <t>CON-ECMUS-SFMMCVWK</t>
  </si>
  <si>
    <t>CON-ECMUS-SGM3XSR1</t>
  </si>
  <si>
    <t>SOLN SUPP SWSS,Cisco Ent MGMT: PI 3.x LF, AS, APIC-EM Sm L</t>
  </si>
  <si>
    <t>CON-ECMUS-SHRDPOW8</t>
  </si>
  <si>
    <t>SOLN SUPP SWSS Packaged CCE Add-Ons.</t>
  </si>
  <si>
    <t>CON-ECMUS-SM3XUSUV</t>
  </si>
  <si>
    <t>SOLN SUPP SWSS,Cisco Ent MGMT: PI 3.x UCS Serv   VM MGMT S</t>
  </si>
  <si>
    <t>CON-ECMUS-SMESADD</t>
  </si>
  <si>
    <t>SOLN SUPP SWSS, Add on License - 1 Session</t>
  </si>
  <si>
    <t>CON-ECMUS-SMESESS</t>
  </si>
  <si>
    <t>SOLN SUPP SWSS, License - 1 Session</t>
  </si>
  <si>
    <t>CON-ECMUS-SMESESSL</t>
  </si>
  <si>
    <t>SOLN SUPP SWSS, Top Level Part for Adding users to</t>
  </si>
  <si>
    <t>CON-ECMUS-SMG3USUV</t>
  </si>
  <si>
    <t>CON-ECMUS-SMG3XN2K</t>
  </si>
  <si>
    <t>SOLN SUPP SWSS,Cisco Ent MGMT: PI 3.x LF, AS Sm Lic, 1 Nex</t>
  </si>
  <si>
    <t>CON-ECMUS-SMGAP3XV</t>
  </si>
  <si>
    <t>SOLN SUPP SWSS,Cisco Ent MGMT: PI 3.x LF,AS  APIC-EM SmLic</t>
  </si>
  <si>
    <t>CON-ECMUS-SMGM3X2K</t>
  </si>
  <si>
    <t>SOLN SUPP SWSS,Cisco Ent MGMT: PI 3.x LF,AS,APIC-EM Sm Lic</t>
  </si>
  <si>
    <t>CON-ECMUS-SMGM3X9K</t>
  </si>
  <si>
    <t>SOLN SUPP SWSS,Cisco Ent MGMT: PI 3.x LF, AS Smart Lic, 1</t>
  </si>
  <si>
    <t>CON-ECMUS-SMGM3XAP</t>
  </si>
  <si>
    <t>SOLN SUPP SWSS,Cisco Ent MGMT: PI 3.x LF, AS   APIC-EM Sma</t>
  </si>
  <si>
    <t>CON-ECMUS-SMGM3XCL</t>
  </si>
  <si>
    <t>SOLN SUPP SWSS,Cisco Ent MGMT: PI 3.x Collector Smart Lic,</t>
  </si>
  <si>
    <t>CON-ECMUS-SMGM3XIS</t>
  </si>
  <si>
    <t>CON-ECMUS-SMGM3XR1</t>
  </si>
  <si>
    <t>CON-ECMUS-SMGM3XRH</t>
  </si>
  <si>
    <t>CON-ECMUS-SMGM3XUV</t>
  </si>
  <si>
    <t>SOLN SUPP SWSS,Cisco Ent MGMT: PI 3.x UCS VM MGMT Smart Li</t>
  </si>
  <si>
    <t>CON-ECMUS-SMGM93XX</t>
  </si>
  <si>
    <t>CON-ECMUS-SMGMAPIS</t>
  </si>
  <si>
    <t>SOLN SUPP SWSS,Cisco Ent MGMT: APIC EM Platform Base Smart</t>
  </si>
  <si>
    <t>CON-ECMUS-SMGMBASE</t>
  </si>
  <si>
    <t>SOLN SUPP SWSS,Cisco Ent MGMT: PI 3.x Platform Base Smart</t>
  </si>
  <si>
    <t>CON-ECMUS-SMGMCTRT</t>
  </si>
  <si>
    <t>SOLN SUPP SWSS,Cisco Ent MGMT: PI 3.x Oper Cntr Smart Lic,</t>
  </si>
  <si>
    <t>CON-ECMUS-SMGMISR3</t>
  </si>
  <si>
    <t>CON-ECMUS-SMGMISR4</t>
  </si>
  <si>
    <t>CON-ECMUS-SMGMK3XN</t>
  </si>
  <si>
    <t>CON-ECMUS-SMGMN3X3</t>
  </si>
  <si>
    <t>CON-ECMUS-SMGMN3X4</t>
  </si>
  <si>
    <t>CON-ECMUS-SMGMN3X6</t>
  </si>
  <si>
    <t>CON-ECMUS-SMGMN3XK</t>
  </si>
  <si>
    <t>SOLN SUPP SWSS,Cisco Ent MGMT: PI 3.x 3.x LF, AS Smart Lic</t>
  </si>
  <si>
    <t>CON-ECMUS-SMGMT36X</t>
  </si>
  <si>
    <t>CON-ECMUS-SMGMT3DS</t>
  </si>
  <si>
    <t>CON-ECMUS-SMGMT3HA</t>
  </si>
  <si>
    <t>SOLN SUPP SWSS,Cisco Ent MGMT: PI 3.x, APIC-EM (if app), H</t>
  </si>
  <si>
    <t>CON-ECMUS-SMGMT3N2</t>
  </si>
  <si>
    <t>CON-ECMUS-SMGMT3R1</t>
  </si>
  <si>
    <t>CON-ECMUS-SMGMT3R9</t>
  </si>
  <si>
    <t>CON-ECMUS-SMGMT3RB</t>
  </si>
  <si>
    <t>SOLN SUPP SWSS,Cisco Ent MGMT: PI 3.xOper Cntr, BASE Smart</t>
  </si>
  <si>
    <t>CON-ECMUS-SMGMT3SR</t>
  </si>
  <si>
    <t>CON-ECMUS-SMGMT3US</t>
  </si>
  <si>
    <t>SOLN SUPP SWSS,Cisco Ent MGMT: PI 3.x UCS Server MGMT Smar</t>
  </si>
  <si>
    <t>CON-ECMUS-SMGMT3X2</t>
  </si>
  <si>
    <t>CON-ECMUS-SMGMT3X3</t>
  </si>
  <si>
    <t>CON-ECMUS-SMGMT3X4</t>
  </si>
  <si>
    <t>CON-ECMUS-SMGMT3X5</t>
  </si>
  <si>
    <t>CON-ECMUS-SMGMT3X6</t>
  </si>
  <si>
    <t>CON-ECMUS-SMGMT3X9</t>
  </si>
  <si>
    <t>CON-ECMUS-SMGMT3XA</t>
  </si>
  <si>
    <t>CON-ECMUS-SMGMT3XE</t>
  </si>
  <si>
    <t>CON-ECMUS-SMGMT3XG</t>
  </si>
  <si>
    <t>SOLN SUPP SWSS,Cisco Ent MGMT: PI 3.x PnP Gateway RTU Smar</t>
  </si>
  <si>
    <t>CON-ECMUS-SMGMT3XH</t>
  </si>
  <si>
    <t>CON-ECMUS-SMGMT3XI</t>
  </si>
  <si>
    <t>CON-ECMUS-SMGMT3XK</t>
  </si>
  <si>
    <t>CON-ECMUS-SMGMT3XL</t>
  </si>
  <si>
    <t>CON-ECMUS-SMGMT3XN</t>
  </si>
  <si>
    <t>CON-ECMUS-SMGMT3XP</t>
  </si>
  <si>
    <t>CON-ECMUS-SMGMT3XR</t>
  </si>
  <si>
    <t>CON-ECMUS-SMGMT3XU</t>
  </si>
  <si>
    <t>CON-ECMUS-SMGMT3XW</t>
  </si>
  <si>
    <t>CON-ECMUS-SMGMTHXA</t>
  </si>
  <si>
    <t>CON-ECMUS-SMGMTN7K</t>
  </si>
  <si>
    <t>CON-ECMUS-SMGMTN93</t>
  </si>
  <si>
    <t>CON-ECMUS-SMGMTT3U</t>
  </si>
  <si>
    <t>CON-ECMUS-SMGMTTRB</t>
  </si>
  <si>
    <t>SOLN SUPP SWSS,Cisco Ent MGMT: PI 3.x Oper Cntr, BASE Smar</t>
  </si>
  <si>
    <t>CON-ECMUS-SMGMTXDS</t>
  </si>
  <si>
    <t>CON-ECMUS-SMGMTXK3</t>
  </si>
  <si>
    <t>CON-ECMUS-SMGMX3XK</t>
  </si>
  <si>
    <t>CON-ECMUS-SMGMXN3K</t>
  </si>
  <si>
    <t>CON-ECMUS-SMGMXN7K</t>
  </si>
  <si>
    <t>CON-ECMUS-SMGMXNK9</t>
  </si>
  <si>
    <t>SOLN SUPP SWSS, Cisco Ent MGMT Smart Lic For PI 3 x  APIC</t>
  </si>
  <si>
    <t>CON-ECMUS-SMGT3X5K</t>
  </si>
  <si>
    <t>CON-ECMUS-SMGTBASE</t>
  </si>
  <si>
    <t>CON-ECMUS-SMGTISR2</t>
  </si>
  <si>
    <t>CON-ECMUS-SMGTMXHA</t>
  </si>
  <si>
    <t>CON-ECMUS-SMMTISR2</t>
  </si>
  <si>
    <t>CON-ECMUS-SMS-1</t>
  </si>
  <si>
    <t>SOLN SUPP SWSS, SMS-1</t>
  </si>
  <si>
    <t>CON-ECMUS-SMS-1000</t>
  </si>
  <si>
    <t>SOLN SUPP SWSS, SMS-1000</t>
  </si>
  <si>
    <t>CON-ECMUS-SOL6SEK9</t>
  </si>
  <si>
    <t>SOLN SUPP SWSS, ^UC System Release 6.0 Bundle - SE</t>
  </si>
  <si>
    <t>CON-ECMUS-SPI3XAHV</t>
  </si>
  <si>
    <t>SOLN SUPP SWSS,Cisco MGMT: Prime Infra 3.x AS Lic, N &gt; = 5</t>
  </si>
  <si>
    <t>CON-ECMUS-SPI3XAPV</t>
  </si>
  <si>
    <t>CON-ECMUS-SPI3XLFV</t>
  </si>
  <si>
    <t>SOLN SUPP SWSS,Cisco MGMT: Prime Infra 3.x LF Lic, N &gt; = 5</t>
  </si>
  <si>
    <t>CON-ECMUS-SPI3XLPH</t>
  </si>
  <si>
    <t>CON-ECMUS-SSLEDA</t>
  </si>
  <si>
    <t>CON-ECMUS-SSLEDB</t>
  </si>
  <si>
    <t>CON-ECMUS-SSLEDC</t>
  </si>
  <si>
    <t>CON-ECMUS-STARTKIT</t>
  </si>
  <si>
    <t>SOLN SUPP SWSS, Shared MP Starter Kit inc Conducto</t>
  </si>
  <si>
    <t>CON-ECMUS-STDENHUP</t>
  </si>
  <si>
    <t>SOLN SUPP SWSS, CCX 5.0 UPGRADE STD-ENH</t>
  </si>
  <si>
    <t>CON-ECMUS-STDPREUP</t>
  </si>
  <si>
    <t>SOLN SUPP SWSS, CCX 5.0 UPGRADE STD-PRE</t>
  </si>
  <si>
    <t>CON-ECMUS-STDSLED</t>
  </si>
  <si>
    <t>SOLN SUPP SWSS, Unified Workspace Licensing STD, 1</t>
  </si>
  <si>
    <t>CON-ECMUS-SVRSWK9</t>
  </si>
  <si>
    <t>SOLN SUPP SWSS Server Software for Media Capture Platfo</t>
  </si>
  <si>
    <t>CON-ECMUS-SWCM2XK9</t>
  </si>
  <si>
    <t>SOLN SUPP SWSS Cisco Meeting  Serve</t>
  </si>
  <si>
    <t>CON-ECMUS-SWCUIM86</t>
  </si>
  <si>
    <t>SOLN SUPP SWSS, ^CUP IM ONLY BUNDLE</t>
  </si>
  <si>
    <t>CON-ECMUS-SWICDAGT</t>
  </si>
  <si>
    <t>SOLN SUPP SWSS 1 Basic IP ICD Agent Lic</t>
  </si>
  <si>
    <t>CON-ECMUS-TA10KK9</t>
  </si>
  <si>
    <t>SOLN SUPP SWSS Tetration Analytics</t>
  </si>
  <si>
    <t>CON-ECMUS-TA1KK9</t>
  </si>
  <si>
    <t>CON-ECMUS-TA5KK9</t>
  </si>
  <si>
    <t>CON-ECMUS-TLKTAGT</t>
  </si>
  <si>
    <t>SOLN SUPP SWSS CCE Market Price CTI Toolkit Agent Licen</t>
  </si>
  <si>
    <t>CON-ECMUS-TMSAPINT</t>
  </si>
  <si>
    <t>SOLN SUPP SWSS, Ordr L-TMS-SW-PAK forE-dlivry TMS</t>
  </si>
  <si>
    <t>CON-ECMUS-TMSLTS25</t>
  </si>
  <si>
    <t>SOLN SUPP SWSS, Ordr L-TMS-SW-PAK forE-dlvry TMS A</t>
  </si>
  <si>
    <t>CON-ECMUS-TMSNTINT</t>
  </si>
  <si>
    <t>CON-ECMUS-TMSP100K</t>
  </si>
  <si>
    <t>SOLN SUPP SWSS, E-dlvry TMSPE 100K Active Dev Regi</t>
  </si>
  <si>
    <t>CON-ECMUS-TMSPE100</t>
  </si>
  <si>
    <t>SOLN SUPP SWSS TMSPE - Add 100 Active Device Registrati</t>
  </si>
  <si>
    <t>CON-ECMUS-TMSPE10K</t>
  </si>
  <si>
    <t>SOLN SUPP SWSS, E-dlvry TMSPE 10K Active Device Re</t>
  </si>
  <si>
    <t>CON-ECMUS-TMSPE25</t>
  </si>
  <si>
    <t>SOLN SUPP SWSS, E-dlvry TMSPE 25 Active Device Reg</t>
  </si>
  <si>
    <t>CON-ECMUS-TMSPE2K</t>
  </si>
  <si>
    <t>SOLN SUPP SWSS, E-dlvry TMSPE 2,000 Active Dev Reg</t>
  </si>
  <si>
    <t>CON-ECMUS-TMSPE500</t>
  </si>
  <si>
    <t>SOLN SUPP SWSS, E-dlvry TMSPE 500 Active Device Re</t>
  </si>
  <si>
    <t>CON-ECMUS-TPPMPK9</t>
  </si>
  <si>
    <t>SOLN SUPP SWSS, Personal Multiparty Licensing per</t>
  </si>
  <si>
    <t>CON-ECMUS-TPSMPK9</t>
  </si>
  <si>
    <t>SOLN SUPP SWSS, Cisco TelePresence Shared Multipar</t>
  </si>
  <si>
    <t>CON-ECMUS-TPSMPSL2</t>
  </si>
  <si>
    <t>SOLN SUPP SWSS TP Screen License or</t>
  </si>
  <si>
    <t>CON-ECMUS-TTS33L1</t>
  </si>
  <si>
    <t>SOLN SUPP SWSS 1 3rd Language Nuanc</t>
  </si>
  <si>
    <t>CON-ECMUS-TTS33L10</t>
  </si>
  <si>
    <t>SOLN SUPP SWSS 10 3rd Language Nuan</t>
  </si>
  <si>
    <t>CON-ECMUS-TTS33L25</t>
  </si>
  <si>
    <t>SOLN SUPP SWSS 25 3rd Language Nuan</t>
  </si>
  <si>
    <t>CON-ECMUS-TTS33L5</t>
  </si>
  <si>
    <t>SOLN SUPP SWSS 5 3rd Language Nuanc</t>
  </si>
  <si>
    <t>CON-ECMUS-UC16-24P</t>
  </si>
  <si>
    <t>SOLN SUPP SWSS, Unity Connection 16 to 24 addition</t>
  </si>
  <si>
    <t>CON-ECMUS-UC1CLUSR</t>
  </si>
  <si>
    <t>SOLN SUPP SWSS, One IMAP Client Access user licens</t>
  </si>
  <si>
    <t>CON-ECMUS-UC1VMUSR</t>
  </si>
  <si>
    <t>CON-ECMUS-UC1X-TTS</t>
  </si>
  <si>
    <t>SOLN SUPP SWSS, One port TTS</t>
  </si>
  <si>
    <t>CON-ECMUS-UC1XASR</t>
  </si>
  <si>
    <t>SOLN SUPP SWSS, One port Auto Speech Recognition</t>
  </si>
  <si>
    <t>CON-ECMUS-UC1XK9MS</t>
  </si>
  <si>
    <t>SOLN SUPP SWSS, Unity Connection media server SW l</t>
  </si>
  <si>
    <t>CON-ECMUS-UC24-48P</t>
  </si>
  <si>
    <t>SOLN SUPP SWSS, Unity Connection 24 to 48 addition</t>
  </si>
  <si>
    <t>CON-ECMUS-UC48-72P</t>
  </si>
  <si>
    <t>SOLN SUPP SWSS, Unity Connection 48 to 72 addition</t>
  </si>
  <si>
    <t>CON-ECMUS-UC50PKG</t>
  </si>
  <si>
    <t>SOLN SUPP SWSS, Unity Connection, 50 users, 8 port</t>
  </si>
  <si>
    <t>CON-ECMUS-UC8-16P</t>
  </si>
  <si>
    <t>SOLN SUPP SWSS, Unity Connection 8 to 16 additiona</t>
  </si>
  <si>
    <t>CON-ECMUS-UCEPUS10</t>
  </si>
  <si>
    <t>SOLN SUPP SWSS, UCCX 4.5-4.5 ENH-PRE Seat Qty 10 U</t>
  </si>
  <si>
    <t>CON-ECMUS-UCEPUS25</t>
  </si>
  <si>
    <t>SOLN SUPP SWSS, UCCX 4.5-4.5 ENH-PRE Seat Qty 25 U</t>
  </si>
  <si>
    <t>CON-ECMUS-UCFND5</t>
  </si>
  <si>
    <t>SOLN SUPP SWSS Cisco UC Virt. Found</t>
  </si>
  <si>
    <t>CON-ECMUS-UCINBOXU</t>
  </si>
  <si>
    <t>SOLN SUPP SWSS, One Unity Inbox user license (reqd</t>
  </si>
  <si>
    <t>CON-ECMUS-UCLUCMLK</t>
  </si>
  <si>
    <t>SOLN SUPP SWSS Top Level Sku For 9.x/10.x User License</t>
  </si>
  <si>
    <t>CON-ECMUS-UCLUCMMG</t>
  </si>
  <si>
    <t>CON-ECMUS-UCLUCMUG</t>
  </si>
  <si>
    <t>CON-ECMUS-UCM-9X-E</t>
  </si>
  <si>
    <t>SOLN SUPP SWSS, ^BE6K UCM 9X Enhanced User Connect</t>
  </si>
  <si>
    <t>CON-ECMUS-UCM10XUL</t>
  </si>
  <si>
    <t>SOLN SUPP SWSS, BE6000 UCM v10 CUWL Professional U</t>
  </si>
  <si>
    <t>CON-ECMUS-UCM11STD</t>
  </si>
  <si>
    <t>SOLN SUPP SWSS BE6000 UCM v11 CUWL Standard User Licens</t>
  </si>
  <si>
    <t>CON-ECMUS-UCM90ELC</t>
  </si>
  <si>
    <t>SOLN SUPP SWSS, BE6K UCM 90 Enhanced User Connect</t>
  </si>
  <si>
    <t>CON-ECMUS-UCM90EMP</t>
  </si>
  <si>
    <t>SOLN SUPP SWSS, BE6K UCM 90 Enhanced Plus User Con</t>
  </si>
  <si>
    <t>CON-ECMUS-UCM9XBCL</t>
  </si>
  <si>
    <t>SOLN SUPP SWSS, ^BE6K UCM 9X Basic User Connect Li</t>
  </si>
  <si>
    <t>CON-ECMUS-UCM9XESS</t>
  </si>
  <si>
    <t>SOLN SUPP SWSS, ^BE6K UCM 9X Essential User Connec</t>
  </si>
  <si>
    <t>CON-ECMUS-UCM9XEUC</t>
  </si>
  <si>
    <t>SOLN SUPP SWSS, ^BE6K UCM 9.X Enhanced Plus User C</t>
  </si>
  <si>
    <t>CON-ECMUS-UCM9XTP</t>
  </si>
  <si>
    <t>SOLN SUPP SWSS, ^BE6K UCM 9X Telepresence Room Use</t>
  </si>
  <si>
    <t>CON-ECMUS-UCM9XU</t>
  </si>
  <si>
    <t>SOLN SUPP SWSS, ^BE6K UCM 9.X CUWL BE Users</t>
  </si>
  <si>
    <t>CON-ECMUS-UCM9XU02</t>
  </si>
  <si>
    <t>SOLN SUPP SWSS, BE6000 UCM 9X Telepresence Room Us</t>
  </si>
  <si>
    <t>CON-ECMUS-UCM9XU0B</t>
  </si>
  <si>
    <t>SOLN SUPP SWSS, BE6000 UCM v9 CUWL Standard User L</t>
  </si>
  <si>
    <t>CON-ECMUS-UCM9XU9X</t>
  </si>
  <si>
    <t>SOLN SUPP SWSS, BE6K UCM 9.X Enhanced Plus User Co</t>
  </si>
  <si>
    <t>CON-ECMUS-UCM9XUBE</t>
  </si>
  <si>
    <t>SOLN SUPP SWSS, BE6K UCM 9.x CUWL BE Users</t>
  </si>
  <si>
    <t>CON-ECMUS-UCM9XUCL</t>
  </si>
  <si>
    <t>SOLN SUPP SWSS, BE6K UCM 9X Essential User Connect</t>
  </si>
  <si>
    <t>CON-ECMUS-UCM9XURO</t>
  </si>
  <si>
    <t>SOLN SUPP SWSS, BE6000 UCM v9 CUWL Professional Us</t>
  </si>
  <si>
    <t>CON-ECMUS-UCMBAS9X</t>
  </si>
  <si>
    <t>SOLN SUPP SWSS, BE6K UCM 9X Basic User Connect Lic</t>
  </si>
  <si>
    <t>CON-ECMUS-UCMBEBAS</t>
  </si>
  <si>
    <t>CON-ECMUS-UCMBEENH</t>
  </si>
  <si>
    <t>CON-ECMUS-UCMENH9X</t>
  </si>
  <si>
    <t>SOLN SUPP SWSS, BE6K UCM 9X Enhanced User Connect</t>
  </si>
  <si>
    <t>CON-ECMUS-UCMENHUC</t>
  </si>
  <si>
    <t>SOLN SUPP SWSS, BE6K UCM 10X Enhanced User Connect</t>
  </si>
  <si>
    <t>CON-ECMUS-UCMESSUC</t>
  </si>
  <si>
    <t>SOLN SUPP SWSS, BE6K UCM 10X Essential User Connec</t>
  </si>
  <si>
    <t>CON-ECMUS-UCMUCBAS</t>
  </si>
  <si>
    <t>SOLN SUPP SWSS, BE6K UCM 10X Basic User Connect Li</t>
  </si>
  <si>
    <t>CON-ECMUS-UCMUCENH</t>
  </si>
  <si>
    <t>SOLN SUPP SWSS, BE6K UCM 10X Enhanced Plus User Co</t>
  </si>
  <si>
    <t>CON-ECMUS-UCMUCLTP</t>
  </si>
  <si>
    <t>SOLN SUPP SWSS, BE6000 UCM 10X Telepresence Room U</t>
  </si>
  <si>
    <t>CON-ECMUS-UCMUWLST</t>
  </si>
  <si>
    <t>SOLN SUPP SWSS, BE6000 UCM v10 CUWL Standard User</t>
  </si>
  <si>
    <t>CON-ECMUS-UCMW11XU</t>
  </si>
  <si>
    <t>SOLN SUPP SWSS BE6000 UCM v11 CUWL Professional User Li</t>
  </si>
  <si>
    <t>CON-ECMUS-UCN10XVM</t>
  </si>
  <si>
    <t>SOLN SUPP SWSS, BE6000 Unity Connection 10x Basic</t>
  </si>
  <si>
    <t>CON-ECMUS-UCN8VUP9</t>
  </si>
  <si>
    <t>SOLN SUPP SWSS, ^Migration from Unity 4.x or Unity</t>
  </si>
  <si>
    <t>CON-ECMUS-UCN9XVCL</t>
  </si>
  <si>
    <t>SOLN SUPP SWSS, ^BE6K - Unity Cn 9X - Voicemail li</t>
  </si>
  <si>
    <t>CON-ECMUS-UCOLA</t>
  </si>
  <si>
    <t>SOLN SUPP SWSS CCE Web Interaction Mgr Agent Upgrade</t>
  </si>
  <si>
    <t>CON-ECMUS-UCOLS</t>
  </si>
  <si>
    <t>SOLN SUPP SWSS CCE Web Int Mgr Srvr Upgrade</t>
  </si>
  <si>
    <t>CON-ECMUS-UCSEUS10</t>
  </si>
  <si>
    <t>SOLN SUPP SWSS, UCCX 4.5-4.5 STD-ENH Seat Qty 10 U</t>
  </si>
  <si>
    <t>CON-ECMUS-UCSEUS25</t>
  </si>
  <si>
    <t>SOLN SUPP SWSS, UCCX 4.5-4.5 STD-ENH Seat Qty 25 U</t>
  </si>
  <si>
    <t>CON-ECMUS-UCSPUS10</t>
  </si>
  <si>
    <t>SOLN SUPP SWSS, UCCX 4.5-4.5 STD-PRE Seat Qty 10 U</t>
  </si>
  <si>
    <t>CON-ECMUS-UCXN10V9</t>
  </si>
  <si>
    <t>CON-ECMUS-UCXN8AD</t>
  </si>
  <si>
    <t>SOLN SUPP SWSS, Unity Connection 8.x Advanced User</t>
  </si>
  <si>
    <t>CON-ECMUS-UCXN9TO1</t>
  </si>
  <si>
    <t>CON-ECMUS-UCXN9XUV</t>
  </si>
  <si>
    <t>SOLN SUPP SWSS, BE6000 Unity Connection 9x Basic V</t>
  </si>
  <si>
    <t>CON-ECMUS-UCXNBASG</t>
  </si>
  <si>
    <t>SOLN SUPP SWSS, Upgrade from Unity Cxn Basic 9.x-1</t>
  </si>
  <si>
    <t>CON-ECMUS-UCXNENH9</t>
  </si>
  <si>
    <t>CON-ECMUS-UCXNENHG</t>
  </si>
  <si>
    <t>CON-ECMUS-UEMAILA</t>
  </si>
  <si>
    <t>SOLN SUPP SWSS CCE Email Interaction Mgr Agent Upgrade</t>
  </si>
  <si>
    <t>CON-ECMUS-UEMAILS</t>
  </si>
  <si>
    <t>SOLN SUPP SWSS CCE Email Int Mgr Srvr Upgrade</t>
  </si>
  <si>
    <t>CON-ECMUS-UIVR30</t>
  </si>
  <si>
    <t>SOLN SUPP SWSS Upgrade IVR 2.X to IVR 3.0 SW</t>
  </si>
  <si>
    <t>CON-ECMUS-UN10USR</t>
  </si>
  <si>
    <t>SOLN SUPP SWSS, Unity Connection 7.x Users - 10 Pa</t>
  </si>
  <si>
    <t>CON-ECMUS-UN5USRC</t>
  </si>
  <si>
    <t>SOLN SUPP SWSS, Unity Connection 7.x Users - 5 Pac</t>
  </si>
  <si>
    <t>CON-ECMUS-UN7100R</t>
  </si>
  <si>
    <t>CON-ECMUS-UN7300R</t>
  </si>
  <si>
    <t>CON-ECMUS-UNCMBE3K</t>
  </si>
  <si>
    <t>SOLN SUPP SWSS, UNIFIED CMBE3K TOP LEVEL</t>
  </si>
  <si>
    <t>CON-ECMUS-UNCMBE6K</t>
  </si>
  <si>
    <t>CON-ECMUS-UNCN8D</t>
  </si>
  <si>
    <t>SOLN SUPP SWSS, ^Mig Unity 4.x or later/Unity Cxn</t>
  </si>
  <si>
    <t>CON-ECMUS-UNCN8R</t>
  </si>
  <si>
    <t>SOLN SUPP SWSS, ^One Unity Connection 8.x User - A</t>
  </si>
  <si>
    <t>CON-ECMUS-UNCN8UV</t>
  </si>
  <si>
    <t>CON-ECMUS-UNCN8VU</t>
  </si>
  <si>
    <t>CON-ECMUS-UNCN8VUG</t>
  </si>
  <si>
    <t>CON-ECMUS-UNCN8VUP</t>
  </si>
  <si>
    <t>CON-ECMUS-UNI100US</t>
  </si>
  <si>
    <t>SOLN SUPP SWSS, Unity Connection 7.x Users - 100 P</t>
  </si>
  <si>
    <t>CON-ECMUS-UNI725U</t>
  </si>
  <si>
    <t>CON-ECMUS-UNICN20</t>
  </si>
  <si>
    <t>CON-ECMUS-UNICN7LU</t>
  </si>
  <si>
    <t>SOLN SUPP SWSS, Unity Connection, SW Feature Licen</t>
  </si>
  <si>
    <t>CON-ECMUS-UNICN7U</t>
  </si>
  <si>
    <t>CON-ECMUS-UNICN7V</t>
  </si>
  <si>
    <t>SOLN SUPP SWSS, Mig-Unity 4.x or later/Unity Cxn 1</t>
  </si>
  <si>
    <t>CON-ECMUS-UNICN9K9</t>
  </si>
  <si>
    <t>CON-ECMUS-UNICNVUP</t>
  </si>
  <si>
    <t>CON-ECMUS-UNIFCMBE</t>
  </si>
  <si>
    <t>SOLN SUPP SWSS, Unified Communication Manager 8.X</t>
  </si>
  <si>
    <t>CON-ECMUS-UNIFEA7X</t>
  </si>
  <si>
    <t>SOLN SUPP SWSS, Cisco Unified Expert Advisor Top L</t>
  </si>
  <si>
    <t>CON-ECMUS-UNIT8US</t>
  </si>
  <si>
    <t>SOLN SUPP SWSS, Unity 8.x Additional Mailbox for C</t>
  </si>
  <si>
    <t>CON-ECMUS-UNITCN0K</t>
  </si>
  <si>
    <t>CON-ECMUS-UNITCN0S</t>
  </si>
  <si>
    <t>SOLN SUPP SWSS, One Unity Connection 10.x Voice Me</t>
  </si>
  <si>
    <t>CON-ECMUS-UNITCN0X</t>
  </si>
  <si>
    <t>CON-ECMUS-UNITCN11</t>
  </si>
  <si>
    <t>CON-ECMUS-UNITCN8U</t>
  </si>
  <si>
    <t>SOLN SUPP SWSS, ^Unity Connection 8.x Additional M</t>
  </si>
  <si>
    <t>CON-ECMUS-UNITCNVU</t>
  </si>
  <si>
    <t>CON-ECMUS-UNITHOTE</t>
  </si>
  <si>
    <t>CON-ECMUS-UNITVUK9</t>
  </si>
  <si>
    <t>CON-ECMUS-UNITXUK9</t>
  </si>
  <si>
    <t>CON-ECMUS-UNITY8XU</t>
  </si>
  <si>
    <t>SOLN SUPP SWSS, ^Unity Connection 8.x Software - E</t>
  </si>
  <si>
    <t>CON-ECMUS-UNITYC11</t>
  </si>
  <si>
    <t>SOLN SUPP SWSS, Unity Cxn 7.0 Adv User-ASR/TTS/IMA</t>
  </si>
  <si>
    <t>CON-ECMUS-UNITYCK9</t>
  </si>
  <si>
    <t>SOLN SUPP SWSS, ^Mig from Unity 4.x or UCxn 1.x to</t>
  </si>
  <si>
    <t>CON-ECMUS-UNITYCN8</t>
  </si>
  <si>
    <t>SOLN SUPP SWSS, ^Unity Connection 8.x Software</t>
  </si>
  <si>
    <t>CON-ECMUS-UNITYCN9</t>
  </si>
  <si>
    <t>CON-ECMUS-UNITYCNM</t>
  </si>
  <si>
    <t>SOLN SUPP SWSS, Migrate From Unity or Unity Cxn 1.</t>
  </si>
  <si>
    <t>CON-ECMUS-UNITYCNN</t>
  </si>
  <si>
    <t>SOLN SUPP SWSS, One Unity Connection 9.x Enhanced</t>
  </si>
  <si>
    <t>CON-ECMUS-UNITYCNO</t>
  </si>
  <si>
    <t>CON-ECMUS-UNITYEHR</t>
  </si>
  <si>
    <t>SOLN SUPP SWSS, One Unity Connection 10.x Enhanced</t>
  </si>
  <si>
    <t>CON-ECMUS-UNITYSTD</t>
  </si>
  <si>
    <t>SOLN SUPP SWSS, One Unity Connection 9.x Voice Mes</t>
  </si>
  <si>
    <t>CON-ECMUS-UNITYVUK</t>
  </si>
  <si>
    <t>CON-ECMUS-UNITYVUP</t>
  </si>
  <si>
    <t>SOLN SUPP SWSS, Upg Unity Cxn 2.x or later to Unit</t>
  </si>
  <si>
    <t>CON-ECMUS-UNTYCN7</t>
  </si>
  <si>
    <t>SOLN SUPP SWSS, Speech Connect for Unity Connectio</t>
  </si>
  <si>
    <t>CON-ECMUS-UNTYCN8</t>
  </si>
  <si>
    <t>CON-ECMUS-UNTYCONU</t>
  </si>
  <si>
    <t>CON-ECMUS-UPC8K9OP</t>
  </si>
  <si>
    <t>SOLN SUPP SWSS, Cisco Unified Personal Communicato</t>
  </si>
  <si>
    <t>CON-ECMUS-UPG-UCM9</t>
  </si>
  <si>
    <t>SOLN SUPP SWSS, Upg to UCM 10.x Essential from 9.x</t>
  </si>
  <si>
    <t>CON-ECMUS-UPG0ESSA</t>
  </si>
  <si>
    <t>CON-ECMUS-UPG6KENH</t>
  </si>
  <si>
    <t>SOLN SUPP SWSS BE6000 Enhanced UCL - GCSC SW Upgrade</t>
  </si>
  <si>
    <t>CON-ECMUS-UPG6KVM</t>
  </si>
  <si>
    <t>SOLN SUPP SWSS BE6000 Messaging UCL - GCSC SW Upgrade</t>
  </si>
  <si>
    <t>CON-ECMUS-UPGBE6ES</t>
  </si>
  <si>
    <t>SOLN SUPP SWSS, Unified CMBE6K Essential UCL - SW</t>
  </si>
  <si>
    <t>CON-ECMUS-UPGBE6K</t>
  </si>
  <si>
    <t>SOLN SUPP SWSS, Unified CMBE6K Basic UCL - SW Upg</t>
  </si>
  <si>
    <t>CON-ECMUS-UPGBE6KE</t>
  </si>
  <si>
    <t>SOLN SUPP SWSS, Unified CMBE6K Enhanced  UCL - SW</t>
  </si>
  <si>
    <t>CON-ECMUS-UPGBE6KP</t>
  </si>
  <si>
    <t>CON-ECMUS-UPGBE6KV</t>
  </si>
  <si>
    <t>SOLN SUPP SWSS, Unified CMBE6K Voicemail UCL - SW</t>
  </si>
  <si>
    <t>CON-ECMUS-UPGC1USR</t>
  </si>
  <si>
    <t>SOLN SUPP SWSS, Upgrade Unity 4.x or later or Unit</t>
  </si>
  <si>
    <t>CON-ECMUS-UPGDUCN9</t>
  </si>
  <si>
    <t>SOLN SUPP SWSS, BE6000 Upgrade 9.x Basic Voicemail</t>
  </si>
  <si>
    <t>CON-ECMUS-UPGENHP</t>
  </si>
  <si>
    <t>SOLN SUPP SWSS, BE 6000 - Enhanced Plus User Conne</t>
  </si>
  <si>
    <t>CON-ECMUS-UPGN1ENH</t>
  </si>
  <si>
    <t>SOLN SUPP SWSS, Upgrade UnityCxn 10.x to UnityCxn</t>
  </si>
  <si>
    <t>CON-ECMUS-UPGTP910</t>
  </si>
  <si>
    <t>SOLN SUPP SWSS, Upg to UCM 10.x TP Room from 9.x</t>
  </si>
  <si>
    <t>CON-ECMUS-UPGTPRM</t>
  </si>
  <si>
    <t>SOLN SUPP SWSS, Cisco Business Edition 6000 TP Roo</t>
  </si>
  <si>
    <t>CON-ECMUS-UPGTUCM9</t>
  </si>
  <si>
    <t>CON-ECMUS-UPGU1BAS</t>
  </si>
  <si>
    <t>CON-ECMUS-UPGUCBM9</t>
  </si>
  <si>
    <t>CON-ECMUS-UPGUCM10</t>
  </si>
  <si>
    <t>SOLN SUPP SWSS, Upg to UCM 10.x Basic from 9.x</t>
  </si>
  <si>
    <t>CON-ECMUS-UPGUCM9H</t>
  </si>
  <si>
    <t>CON-ECMUS-UPGUCM9N</t>
  </si>
  <si>
    <t>SOLN SUPP SWSS, Upg to UCM 10.x Enhanced from 9.x</t>
  </si>
  <si>
    <t>CON-ECMUS-UPGUCM9P</t>
  </si>
  <si>
    <t>SOLN SUPP SWSS, Upg to UCM 10.x Enhanced Plus from</t>
  </si>
  <si>
    <t>CON-ECMUS-UPGUCM9T</t>
  </si>
  <si>
    <t>SOLN SUPP SWSS, BE6000 Upgrade 9.x TP Room license</t>
  </si>
  <si>
    <t>CON-ECMUS-UPGUCXNR</t>
  </si>
  <si>
    <t>CON-ECMUS-UPGUECM9</t>
  </si>
  <si>
    <t>CON-ECMUS-UPGUESSC</t>
  </si>
  <si>
    <t>CON-ECMUS-UPGUTCM9</t>
  </si>
  <si>
    <t>CON-ECMUS-UPM1310L</t>
  </si>
  <si>
    <t>SOLN SUPP SWSS, Cisco Unified Provisioning Manager 1 3 10K a</t>
  </si>
  <si>
    <t>CON-ECMUS-UPM131L</t>
  </si>
  <si>
    <t>SOLN SUPP SWSS, Cisco Unified Provisioning Manager 1 3  1K a</t>
  </si>
  <si>
    <t>CON-ECMUS-UPM132L</t>
  </si>
  <si>
    <t>SOLN SUPP SWSS, Cisco Unified Provisioning Manager 1 3 2K ad</t>
  </si>
  <si>
    <t>CON-ECMUS-UPM135CL</t>
  </si>
  <si>
    <t>SOLN SUPP SWSS, Cisco Unified Provisioning Manager 1 3  500</t>
  </si>
  <si>
    <t>CON-ECMUS-UPM135L</t>
  </si>
  <si>
    <t>SOLN SUPP SWSS, Cisco Unified Provisioning Manager 1 3  5K a</t>
  </si>
  <si>
    <t>CON-ECMUS-UPUCMASB</t>
  </si>
  <si>
    <t>SOLN SUPP SWSS, Upg to UCM 10.x Basic from 9.x - 1</t>
  </si>
  <si>
    <t>CON-ECMUS-UPUCMBAS</t>
  </si>
  <si>
    <t>CON-ECMUS-UPUCMNHA</t>
  </si>
  <si>
    <t>CON-ECMUS-UPUCMNHB</t>
  </si>
  <si>
    <t>CON-ECMUS-UPUCMNHC</t>
  </si>
  <si>
    <t>CON-ECMUS-UPUCMT10</t>
  </si>
  <si>
    <t>SOLN SUPP SWSS, Upg to UCM 10.x Basic from 9.x - &gt;</t>
  </si>
  <si>
    <t>CON-ECMUS-UPUCNHPA</t>
  </si>
  <si>
    <t>SOLN SUPP SWSS, Upg to UCM 10.x Enh Plus from 9.x</t>
  </si>
  <si>
    <t>CON-ECMUS-UPUCNHPB</t>
  </si>
  <si>
    <t>CON-ECMUS-UPUCNHPC</t>
  </si>
  <si>
    <t>CON-ECMUS-USC8050W</t>
  </si>
  <si>
    <t>SOLN SUPP SWSS Enterprise Remote Management System Lic</t>
  </si>
  <si>
    <t>CON-ECMUS-USC8088C</t>
  </si>
  <si>
    <t>SOLN SUPP SWSS Controller Software License</t>
  </si>
  <si>
    <t>CON-ECMUS-USERLC</t>
  </si>
  <si>
    <t>SOLN SUPP SWSS EA User License Options.</t>
  </si>
  <si>
    <t>CON-ECMUS-USOLADME</t>
  </si>
  <si>
    <t>SOLN SUPP SWSS, ^Solution Bundle Addition - ME</t>
  </si>
  <si>
    <t>CON-ECMUS-USOLADSE</t>
  </si>
  <si>
    <t>SOLN SUPP SWSS, ^Solution Bundle Addition - SE</t>
  </si>
  <si>
    <t>CON-ECMUS-USOLMEK9</t>
  </si>
  <si>
    <t>SOLN SUPP SWSS, ^Solution Bundle - ME</t>
  </si>
  <si>
    <t>CON-ECMUS-USOLSEK9</t>
  </si>
  <si>
    <t>SOLN SUPP SWSS, ^Solution Bundle - SE</t>
  </si>
  <si>
    <t>CON-ECMUS-USRLICBN</t>
  </si>
  <si>
    <t>SOLN SUPP SWSS, Top Level Sku For User License</t>
  </si>
  <si>
    <t>CON-ECMUS-USRLSCAD</t>
  </si>
  <si>
    <t>CON-ECMUS-UWL10XPP</t>
  </si>
  <si>
    <t>SOLN SUPP SWSS, CUWL Professional 10.x Users - Ser</t>
  </si>
  <si>
    <t>CON-ECMUS-UWL10XS0</t>
  </si>
  <si>
    <t>SOLN SUPP SWSS, CUWL Standard 10.x Users - Service</t>
  </si>
  <si>
    <t>CON-ECMUS-UWL11XPR</t>
  </si>
  <si>
    <t>SOLN SUPP SWSS, CUWL Professional 11.x Users - Ser</t>
  </si>
  <si>
    <t>CON-ECMUS-UWL11XS1</t>
  </si>
  <si>
    <t>SOLN SUPP SWSS, CUWL Standard 11.x Users - Service</t>
  </si>
  <si>
    <t>CON-ECMUS-UWLAUTX</t>
  </si>
  <si>
    <t>SOLN SUPP SWSS, CUWL Upg from UCM + Unity/Unity Co</t>
  </si>
  <si>
    <t>CON-ECMUS-UWLDODPD</t>
  </si>
  <si>
    <t>SOLN SUPP SWSS, CUWL Professional DOD Users - Serv</t>
  </si>
  <si>
    <t>CON-ECMUS-UWLDODSD</t>
  </si>
  <si>
    <t>SOLN SUPP SWSS, CUWL Standard DOD Users - Service</t>
  </si>
  <si>
    <t>CON-ECMUS-UWLET1</t>
  </si>
  <si>
    <t>CON-ECMUS-UWLET10K</t>
  </si>
  <si>
    <t>CON-ECMUS-UWLET1K</t>
  </si>
  <si>
    <t>SOLN SUPP SWSS, Services Mapping SKU, 1K-10K UWL E</t>
  </si>
  <si>
    <t>CON-ECMUS-UWLST1</t>
  </si>
  <si>
    <t>SOLN SUPP SWSS, Services Mapping SKU, Under 1k UWL</t>
  </si>
  <si>
    <t>CON-ECMUS-UWLST10K</t>
  </si>
  <si>
    <t>CON-ECMUS-UWLST1K</t>
  </si>
  <si>
    <t>CON-ECMUS-UWLUPCM</t>
  </si>
  <si>
    <t>SOLN SUPP SWSS, CUWL Upgrade from UC Manager to St</t>
  </si>
  <si>
    <t>CON-ECMUS-UWLUPCMX</t>
  </si>
  <si>
    <t>CON-ECMUS-UWLUPCXA</t>
  </si>
  <si>
    <t>SOLN SUPP SWSS, CUWL Upgrade from UC Manager to No</t>
  </si>
  <si>
    <t>CON-ECMUS-UWLUPGCM</t>
  </si>
  <si>
    <t>SOLN SUPP SWSS, UWL BE upgrade from UCM+Unity Cn o</t>
  </si>
  <si>
    <t>CON-ECMUS-VCFINDME</t>
  </si>
  <si>
    <t>SOLN SUPP SWSS, Video Communication Server - FindM</t>
  </si>
  <si>
    <t>CON-ECMUS-VCS-200</t>
  </si>
  <si>
    <t>SOLN SUPP SWSS, Video Comm Server 200 Add Non-trav</t>
  </si>
  <si>
    <t>CON-ECMUS-VCS-300</t>
  </si>
  <si>
    <t>SOLN SUPP SWSS, Video Comm Server 300 Add Non-trav</t>
  </si>
  <si>
    <t>CON-ECMUS-VCSCGWBD</t>
  </si>
  <si>
    <t>SOLN SUPP SWSS, VCS-C Video Gateway Bundle for BE6</t>
  </si>
  <si>
    <t>CON-ECMUS-VCSE-10</t>
  </si>
  <si>
    <t>SOLN SUPP SWSS, Video Communication Server - 10 Tr</t>
  </si>
  <si>
    <t>CON-ECMUS-VCSE-20</t>
  </si>
  <si>
    <t>SOLN SUPP SWSS, Video Communication Server - 20 Tr</t>
  </si>
  <si>
    <t>CON-ECMUS-VCSE-50</t>
  </si>
  <si>
    <t>SOLN SUPP SWSS, Video Communication Server - 50 Tr</t>
  </si>
  <si>
    <t>CON-ECMUS-VMVCSCTL</t>
  </si>
  <si>
    <t>SOLN SUPP SWSS, Virtual VCS Control - includes Fin</t>
  </si>
  <si>
    <t>CON-ECMUS-VMVCSEXP</t>
  </si>
  <si>
    <t>SOLN SUPP SWSS, Virtual VCS Expressway - includes</t>
  </si>
  <si>
    <t>CON-ECMUS-VMWS410V</t>
  </si>
  <si>
    <t>SOLN SUPP SWSS Embedded License, Ci</t>
  </si>
  <si>
    <t>CON-ECMUS-VMWVS54V</t>
  </si>
  <si>
    <t>SOLN SUPP SWSS, Embedded License, Cisco TelePresen</t>
  </si>
  <si>
    <t>CON-ECMUS-VMWVS5HL</t>
  </si>
  <si>
    <t>SOLN SUPP SWSS, Cisco UC Virt. Hypervisor Entitlem</t>
  </si>
  <si>
    <t>CON-ECMUS-VMWVS6FN</t>
  </si>
  <si>
    <t>SOLN SUPP SWSS Embedded License, Cisco UC Virt. Foundat</t>
  </si>
  <si>
    <t>CON-ECMUS-VWS1300</t>
  </si>
  <si>
    <t>SOLN SUPP SWSS VWAAS 1300 conns RTU for UCS-E on single</t>
  </si>
  <si>
    <t>CON-ECMUS-WAEMSDNS</t>
  </si>
  <si>
    <t>SOLN SUPP SWSS WAE Standard SDN Bundle, 500 or more acc</t>
  </si>
  <si>
    <t>CON-ECMUS-WAETPLNS</t>
  </si>
  <si>
    <t>SOLN SUPP SWSS WAE Standard Planning Pkg, 500 or more m</t>
  </si>
  <si>
    <t>CON-ECMUS-WBXMSVR1</t>
  </si>
  <si>
    <t>SOLN SUPP SWSS, ^WBX Meeting Server 1.x - Initial</t>
  </si>
  <si>
    <t>CON-ECMUS-WBXMT2K9</t>
  </si>
  <si>
    <t>CON-ECMUS-WBXMTSR9</t>
  </si>
  <si>
    <t>CON-ECMUS-WBXMTSV1</t>
  </si>
  <si>
    <t>CON-ECMUS-WBXMTSVA</t>
  </si>
  <si>
    <t>CON-ECMUS-WBXMTSVR</t>
  </si>
  <si>
    <t>CON-ECMUS-WBXMTUSR</t>
  </si>
  <si>
    <t>SOLN SUPP SWSS, WBX Meeting Server 2.x - Initial L</t>
  </si>
  <si>
    <t>CON-ECMUS-WBXMUSR9</t>
  </si>
  <si>
    <t>SOLN SUPP SWSS, WBX Meetings Server 2.x - Initial</t>
  </si>
  <si>
    <t>CON-ECMUS-WFM1LCX</t>
  </si>
  <si>
    <t>CON-ECMUS-WFMLCX</t>
  </si>
  <si>
    <t>SOLN SUPP SWSS, CCX 9.0 Workforce Manager Server ,</t>
  </si>
  <si>
    <t>CON-ECMUS-WKSPBDGW</t>
  </si>
  <si>
    <t>SOLN SUPP SWSS, CMBE workspace gateway bundle</t>
  </si>
  <si>
    <t>CON-ECMUS-WMS29NFR</t>
  </si>
  <si>
    <t>CON-ECMUS-WMS2NFRF</t>
  </si>
  <si>
    <t>CON-ECMUS-WMSVR2AU</t>
  </si>
  <si>
    <t>SOLN SUPP SWSS, Unencrypted MTGS SRVR Upgrade - Ph</t>
  </si>
  <si>
    <t>CON-ECMUS-WMSVR2UP</t>
  </si>
  <si>
    <t>SOLN SUPP SWSS, MTGS SRVR Upgrade - Phys Del - Sta</t>
  </si>
  <si>
    <t>CON-ECMUS-WS1300</t>
  </si>
  <si>
    <t>SOLN SUPP SWSS WAAS and VWAAS Right to Use for 1300 con</t>
  </si>
  <si>
    <t>CON-ECMUS-WS2500</t>
  </si>
  <si>
    <t>SOLN SUPP SWSS WAAS and VWAAS Right to Use for 2500 con</t>
  </si>
  <si>
    <t>CON-ECMUS-WSC3824P</t>
  </si>
  <si>
    <t>SOLN SUPP SWSS Cisco Catalyst 3850 24 Port PoE IP Base</t>
  </si>
  <si>
    <t>CON-ECMUS-WXMSVR1U</t>
  </si>
  <si>
    <t>CON-ECMUS-WXMTSVR1</t>
  </si>
  <si>
    <t>CON-ECMUS-WXRTSVR2</t>
  </si>
  <si>
    <t>SOLN SUPP SWSS, WBX Meeting Server 2.x - Initial P</t>
  </si>
  <si>
    <t>CON-ECMUS-WXTSSRK9</t>
  </si>
  <si>
    <t>CON-ELSU-CNFMGUT1</t>
  </si>
  <si>
    <t>ELA COLLAB SWSS UPGR MltiParty Instll Bse Migrtn Usr-Tier C</t>
  </si>
  <si>
    <t>CON-ELSU-CNFMIGT1</t>
  </si>
  <si>
    <t>ELA COLLAB SWSS UPGR Multi-Party Migratn User - Tier C</t>
  </si>
  <si>
    <t>CON-ELSU-CQ2XK9EA</t>
  </si>
  <si>
    <t>ELA COLLAB SWSS UPGR CQuad 2.X-Enterprise Agreement-Top L</t>
  </si>
  <si>
    <t>CON-ELSU-EA-PCT1</t>
  </si>
  <si>
    <t>ELA COLLAB SWSS UPGR User - Tier C</t>
  </si>
  <si>
    <t>CON-ELSU-EACCAGT</t>
  </si>
  <si>
    <t>ELA COLLAB SWSS UPGR EA Contact Center Enterprise Agent</t>
  </si>
  <si>
    <t>CON-ELSU-EACCMAGT</t>
  </si>
  <si>
    <t>ELA COLLAB SWSS UPGR EA Contact Center Enterprise Mig Agent</t>
  </si>
  <si>
    <t>CON-ELSU-EACCMIG</t>
  </si>
  <si>
    <t>ELA COLLAB SWSS UPGR EA Contact Center Entrprs IB Mig Agent</t>
  </si>
  <si>
    <t>CON-ELSU-EACCPORT</t>
  </si>
  <si>
    <t>ELA COLLAB SWSS UPGR EA Contact Center Entrprs IB Mig Port</t>
  </si>
  <si>
    <t>CON-ELSU-EACCPRT</t>
  </si>
  <si>
    <t>ELA COLLAB SWSS UPGR EA Contact Center Enterprise Mig Port</t>
  </si>
  <si>
    <t>CON-ELSU-EACNFT1</t>
  </si>
  <si>
    <t>ELA COLLAB SWSS UPGR Multi-Party User - Tier C</t>
  </si>
  <si>
    <t>CON-ELSU-EACPORT</t>
  </si>
  <si>
    <t>ELA COLLAB SWSS UPGR EA Contact Center Enterprise Port</t>
  </si>
  <si>
    <t>CON-ELSU-EAMIGT1</t>
  </si>
  <si>
    <t>ELA COLLAB SWSS UPGR App Migratn User - Tier C</t>
  </si>
  <si>
    <t>CON-ELSU-EAPCCAGT</t>
  </si>
  <si>
    <t>ELA COLLAB SWSS UPGR EA Peak Concurrent Agent User</t>
  </si>
  <si>
    <t>CON-ELSU-EAPCCIBM</t>
  </si>
  <si>
    <t>ELA COLLAB SWSS UPGR EA Peak Concurrent Agent Install Base M</t>
  </si>
  <si>
    <t>CON-ELSU-EAPCCMIG</t>
  </si>
  <si>
    <t>ELA COLLAB SWSS UPGR EA Peak Concurrent Agent Migration User</t>
  </si>
  <si>
    <t>CON-ELSU-EAUSRT1</t>
  </si>
  <si>
    <t>ELA COLLAB SWSS UPGR App User - Tier C</t>
  </si>
  <si>
    <t>CON-ELSU-IBMIGT1</t>
  </si>
  <si>
    <t>ELA COLLAB SWSS UPGR App Install Base Migratn Usr-Tier C</t>
  </si>
  <si>
    <t>CON-ELSU-PCOIBUT1</t>
  </si>
  <si>
    <t>ELA COLLAB SWSS UPGR Install Base Migratn User - Tier C</t>
  </si>
  <si>
    <t>CON-ELSU-PCOPT1</t>
  </si>
  <si>
    <t>ELA COLLAB SWSS UPGR Migratn User - Tier C</t>
  </si>
  <si>
    <t>CON-ELSU-WBXMGUT1</t>
  </si>
  <si>
    <t>ELA COLLAB SWSS UPGR Install Base Migration User - Tier C</t>
  </si>
  <si>
    <t>CON-ELSU-WBXOPMT1</t>
  </si>
  <si>
    <t>ELA COLLAB SWSS UPGR Migration User - Tier C</t>
  </si>
  <si>
    <t>CON-ELSU-WBXOPT1</t>
  </si>
  <si>
    <t>CON-ESW-11XENHPC</t>
  </si>
  <si>
    <t>ESSENTIAL SWUC Manager-11.x Enh Plus Single User-Over 10K</t>
  </si>
  <si>
    <t>CON-ESW-70SS1</t>
  </si>
  <si>
    <t>ESSENTIAL SW STD Seat Qty 1(agent or supervisor)</t>
  </si>
  <si>
    <t>CON-ESW-CVP10MED</t>
  </si>
  <si>
    <t>ESSENTIAL SW CVP 10.0 Media Only</t>
  </si>
  <si>
    <t>CON-ESW-EMRGNCY</t>
  </si>
  <si>
    <t>ESSENTIAL SW EMRGNCY RSPNDR</t>
  </si>
  <si>
    <t>CON-ESW-ENHPCUPG</t>
  </si>
  <si>
    <t>ESSENTIAL SWUpgrade to UCM 9/10/11 Enh Plus from v8.x or ear</t>
  </si>
  <si>
    <t>CON-ESW-ICS-13001</t>
  </si>
  <si>
    <t>Essential SW Multi-customer WebView II Server</t>
  </si>
  <si>
    <t>CON-ESW-ICS-20220</t>
  </si>
  <si>
    <t>Essential SW Maintenance Cisco Siebel Driver</t>
  </si>
  <si>
    <t>CON-ESW-IVR80AO</t>
  </si>
  <si>
    <t>ESSENTIAL SW IVR 8.0 ADD ON IP IVR</t>
  </si>
  <si>
    <t>CON-ESW-IVR80UP</t>
  </si>
  <si>
    <t>ESSENTIAL SW IVR 8.0 UPGRADE IP IVR</t>
  </si>
  <si>
    <t>CON-ESW-NTW40K9B</t>
  </si>
  <si>
    <t>ESSENTIAL SW Prime Network 4.0 - Base Application</t>
  </si>
  <si>
    <t>CON-ESW-NTW4SBY</t>
  </si>
  <si>
    <t>ESSENTIAL SW Prime Network 4.x -</t>
  </si>
  <si>
    <t>CON-ESW-UCM1011U</t>
  </si>
  <si>
    <t>ESSENTIAL SWUpg to UCM 11.x Enh Plus from 10.x - &gt; 10K Users</t>
  </si>
  <si>
    <t>CON-ESW-UCM9TO11</t>
  </si>
  <si>
    <t>ESSENTIAL SWUpg to UCM 11.x Enh Plus from 9.x - &gt; 10K Users</t>
  </si>
  <si>
    <t>CON-ESW-UPCUBASB</t>
  </si>
  <si>
    <t>ESSENTIAL SWUpgrade to UC Manager Basic - 1K - 10K Users</t>
  </si>
  <si>
    <t>CON-ETSOP-10B27K2R</t>
  </si>
  <si>
    <t>Nexus 7010 Bundle (Chassis,2xSUP2,5xFAB2),No Power Supplies</t>
  </si>
  <si>
    <t>CON-ETSPB-N5K-UCS5</t>
  </si>
  <si>
    <t>ETSP BASE Nexus 5548 UP Chassi</t>
  </si>
  <si>
    <t>CON-ETSPN-N5K-UCS5</t>
  </si>
  <si>
    <t>ETSP 8X5XNBD Nexus 5548 UP Chassi</t>
  </si>
  <si>
    <t>CON-EWC-0X48K9CN</t>
  </si>
  <si>
    <t>HW SPPRT NORENEWALS Cisco SG350X-48P 48-</t>
  </si>
  <si>
    <t>CON-EWC-3504K9BR</t>
  </si>
  <si>
    <t>HW SPPRT NORENEWALS Cisco SG350X-48 48-p</t>
  </si>
  <si>
    <t>CON-EWC-3504K9KR</t>
  </si>
  <si>
    <t>HW SPPRT NORENEWALS Cisco SG350X-24 24-p</t>
  </si>
  <si>
    <t>CON-EWC-350X8PK9</t>
  </si>
  <si>
    <t>CON-EWC-350XK9AU</t>
  </si>
  <si>
    <t>CON-EWC-504K9UKS</t>
  </si>
  <si>
    <t>CON-EWC-50X4K9CN</t>
  </si>
  <si>
    <t>CON-EWC-7925G1K</t>
  </si>
  <si>
    <t>HW SPPRT NORENEWALS Cisco 7925G FCC; CM/CME UL Reqd; Battery</t>
  </si>
  <si>
    <t>CON-EWC-7925GACK</t>
  </si>
  <si>
    <t>CON-EWC-7925GAE9</t>
  </si>
  <si>
    <t>HW SPPRT NORENEWALS Cisco 7925G FCC; CME</t>
  </si>
  <si>
    <t>CON-EWC-7925GWK9</t>
  </si>
  <si>
    <t>HW SPPRT NORENEWALS Cisco 7925G Rest of</t>
  </si>
  <si>
    <t>CON-EWC-7925WCK9</t>
  </si>
  <si>
    <t>CON-EWC-7925WECH</t>
  </si>
  <si>
    <t>CON-EWC-A280K910</t>
  </si>
  <si>
    <t>HW SPPRT NORENEWALS 802.11ac W2 10 AP w/</t>
  </si>
  <si>
    <t>CON-EWC-A280KBUL</t>
  </si>
  <si>
    <t>HW SPPRT NORENEWALS BOM Level AP2800H Bu</t>
  </si>
  <si>
    <t>CON-EWC-A280NK0C</t>
  </si>
  <si>
    <t>CON-EWC-A382AIRP</t>
  </si>
  <si>
    <t>HW SPPRT NORENEWALS 802.11ac W2 AP w/CA; 4x43; Mod; Int Ant;</t>
  </si>
  <si>
    <t>CON-EWC-A3IBULKC</t>
  </si>
  <si>
    <t>HW SPPRT NORENEWALS BOM Level AP3800i Bulk PID for -I domain</t>
  </si>
  <si>
    <t>CON-EWC-A82PRIKC</t>
  </si>
  <si>
    <t>HW SPPRT NORENEWALS 802.11ac W2 AP w/CA; 4x4:3; Mod; Int Ant</t>
  </si>
  <si>
    <t>CON-EWC-AAP182IC</t>
  </si>
  <si>
    <t>HW SPPRT NORENEWALS Cisco Aironet 1850i Series 10-pack with</t>
  </si>
  <si>
    <t>CON-EWC-AAP1852I</t>
  </si>
  <si>
    <t>HW SPPRT NORENEWALS 802.11ac Wave 2; 4x4:4SS; Int Ant; R Reg</t>
  </si>
  <si>
    <t>CON-EWC-AAP185C0</t>
  </si>
  <si>
    <t>CON-EWC-AAP18H9K</t>
  </si>
  <si>
    <t>CON-EWC-AAP18IBU</t>
  </si>
  <si>
    <t>HW SPPRT NORENEWALS BOM Level AP1852i Bulk PID for I Domain</t>
  </si>
  <si>
    <t>CON-EWC-AAP18K90</t>
  </si>
  <si>
    <t>CON-EWC-AAP18KC0</t>
  </si>
  <si>
    <t>HW SPPRT NORENEWALS  Cisco Aironet 1850i Series 10-pack wit</t>
  </si>
  <si>
    <t>CON-EWC-AAP18LCK</t>
  </si>
  <si>
    <t>HW SPPRT NORENEWALS BOM Level AP1852i Bulk PID for D Domain</t>
  </si>
  <si>
    <t>CON-EWC-AAP18T9K</t>
  </si>
  <si>
    <t>CON-EWC-AAP1ZCUB</t>
  </si>
  <si>
    <t>HW SPPRT NORENEWALS BOM Level AP1852i Bulk PID for Z Domain</t>
  </si>
  <si>
    <t>CON-EWC-AAP28EK0</t>
  </si>
  <si>
    <t>HW SPPRT NORENEWALS 802.11ac W2 AP w/CA; 3x4:3; Ext Ant; -R</t>
  </si>
  <si>
    <t>CON-EWC-AAP28ULC</t>
  </si>
  <si>
    <t>HW SPPRT NORENEWALS BOM Level AP2800H Bulk PID for B domain</t>
  </si>
  <si>
    <t>CON-EWC-AAP2BDLC</t>
  </si>
  <si>
    <t>HW SPPRT NORENEWALS BOM Level AP2800H Bulk PID for D domain</t>
  </si>
  <si>
    <t>CON-EWC-AAP32KG0</t>
  </si>
  <si>
    <t>HW SPPRT NORENEWALS 802.11ac W2 10 AP w/CA; 4x4:3 Mod Int An</t>
  </si>
  <si>
    <t>CON-EWC-AAP382BU</t>
  </si>
  <si>
    <t>HW SPPRT NORENEWALS BOM Level AP3800i Bulk PID for -Q Domain</t>
  </si>
  <si>
    <t>CON-EWC-AAP382LK</t>
  </si>
  <si>
    <t>HW SPPRT NORENEWALS BOM Level AP3800i Bulk PID for -R domain</t>
  </si>
  <si>
    <t>CON-EWC-AAP3CKBG</t>
  </si>
  <si>
    <t>HW SPPRT NORENEWALS BOM Level AP3800i Bulk PID for -G domain</t>
  </si>
  <si>
    <t>CON-EWC-AAP5HK9D</t>
  </si>
  <si>
    <t>HW SPPRT NORENEWALS 802.11ac W2 Low-Profile Outdoor AP, Dire</t>
  </si>
  <si>
    <t>CON-EWC-AAP82QK9</t>
  </si>
  <si>
    <t>CON-EWC-AAP8EK9</t>
  </si>
  <si>
    <t>HW SPPRT NORENEWALS 802.11ac W2 AP w/CA; 4x4:3; Mod; Pro Ext</t>
  </si>
  <si>
    <t>CON-EWC-AAP8KCP2</t>
  </si>
  <si>
    <t>HW SPPRT NORENEWALS 802.11ac W2 10 AP w/CA; 3x4:3; Int Ant;</t>
  </si>
  <si>
    <t>CON-EWC-AAPEBULC</t>
  </si>
  <si>
    <t>HW SPPRT NORENEWALS BOM Level AP3800p Bulk PID for -E domain</t>
  </si>
  <si>
    <t>CON-EWC-AC252IB5</t>
  </si>
  <si>
    <t>HW SPPRT NORENEWALS Bundle WLC2504 w/ 10</t>
  </si>
  <si>
    <t>CON-EWC-ACKIP382</t>
  </si>
  <si>
    <t>HW SPPRT NORENEWALS 802.11ac W2 AP wCA;</t>
  </si>
  <si>
    <t>CON-EWC-AI02IK91</t>
  </si>
  <si>
    <t>CON-EWC-AI09AP28</t>
  </si>
  <si>
    <t>CON-EWC-AI10WZK9</t>
  </si>
  <si>
    <t>HW SPPRT NORENEWALS 802.11ac Wave 2 1810</t>
  </si>
  <si>
    <t>CON-EWC-AI1BULKC</t>
  </si>
  <si>
    <t>HW SPPRT NORENEWALS BOM Level AP1852i Bu</t>
  </si>
  <si>
    <t>CON-EWC-AI280K91</t>
  </si>
  <si>
    <t>CON-EWC-AI2AP390</t>
  </si>
  <si>
    <t>CON-EWC-AI2BULKC</t>
  </si>
  <si>
    <t>CON-EWC-AI2EAP28</t>
  </si>
  <si>
    <t>HW SPPRT NORENEWALS BOM Level AP2800e Bu</t>
  </si>
  <si>
    <t>CON-EWC-AI2HKK91</t>
  </si>
  <si>
    <t>CON-EWC-AI2IEBLK</t>
  </si>
  <si>
    <t>HW SPPRT NORENEWALS BOM Level AP2800i Bu</t>
  </si>
  <si>
    <t>CON-EWC-AI2IEBUL</t>
  </si>
  <si>
    <t>CON-EWC-AI2SK910</t>
  </si>
  <si>
    <t>HW SPPRT NORENEWALS 802.11ac W2 10 AP w/CA; 4x4:3SS; Int Ant</t>
  </si>
  <si>
    <t>CON-EWC-AI382910</t>
  </si>
  <si>
    <t>CON-EWC-AI3829KZ</t>
  </si>
  <si>
    <t>CON-EWC-AI3829ZK</t>
  </si>
  <si>
    <t>CON-EWC-AI382CKL</t>
  </si>
  <si>
    <t>HW SPPRT NORENEWALS BOM Level AP3800i Bulk PID for -S domain</t>
  </si>
  <si>
    <t>CON-EWC-AI382RK9</t>
  </si>
  <si>
    <t>CON-EWC-AI382TUB</t>
  </si>
  <si>
    <t>HW SPPRT NORENEWALS BOM Level AP3800i Bulk PID for -T Domain</t>
  </si>
  <si>
    <t>CON-EWC-AI382UBZC</t>
  </si>
  <si>
    <t>HW SPPRT NORENEWALS BOM Level AP3800i Bulk PID for -Z domain</t>
  </si>
  <si>
    <t>CON-EWC-AI3BULKC</t>
  </si>
  <si>
    <t>CON-EWC-AI4BULKC</t>
  </si>
  <si>
    <t>CON-EWC-AI5BULKC</t>
  </si>
  <si>
    <t>CON-EWC-AI7AIPLC</t>
  </si>
  <si>
    <t>HW SPPRT NORENEWALS Mobility Express bundle AP1700i-Q and WL</t>
  </si>
  <si>
    <t>CON-EWC-AI802HK9</t>
  </si>
  <si>
    <t>HW SPPRT NORENEWALS 802.11ac W2 AP w/CA;</t>
  </si>
  <si>
    <t>CON-EWC-AI802IBL</t>
  </si>
  <si>
    <t>CON-EWC-AI80B910</t>
  </si>
  <si>
    <t>HW SPPRT NORENEWALS 802.11ac W2 10 AP w/CA; 4x4:3; Mod; Pro</t>
  </si>
  <si>
    <t>CON-EWC-AI80KULK</t>
  </si>
  <si>
    <t>CON-EWC-AI80PNK9</t>
  </si>
  <si>
    <t>CON-EWC-AI810WH8</t>
  </si>
  <si>
    <t>CON-EWC-AI82CBUL</t>
  </si>
  <si>
    <t>HW SPPRT NORENEWALS BOM Level AP3800e Bu</t>
  </si>
  <si>
    <t>CON-EWC-AI8HGULP</t>
  </si>
  <si>
    <t>HW SPPRT NORENEWALS BOM Level AP2800H Bulk PID for G domain</t>
  </si>
  <si>
    <t>CON-EWC-AI8P382L</t>
  </si>
  <si>
    <t>HW SPPRT NORENEWALS BOM Level AP3800i Bu</t>
  </si>
  <si>
    <t>CON-EWC-AI9RAPD8</t>
  </si>
  <si>
    <t>HW SPPRT NORENEWALS Cisco Aironet 1815i Series with Mobility</t>
  </si>
  <si>
    <t>CON-EWC-AIA18KH9</t>
  </si>
  <si>
    <t>HW SPPRT NORENEWALS Cisco Aironet 1815i Series</t>
  </si>
  <si>
    <t>CON-EWC-AIA3820C</t>
  </si>
  <si>
    <t>CON-EWC-AIABULKC</t>
  </si>
  <si>
    <t>CON-EWC-AIAP0HK9</t>
  </si>
  <si>
    <t>HW SPPRT NORENEWALS 802.11ac Wave 2 Offi</t>
  </si>
  <si>
    <t>CON-EWC-AIAP15DK</t>
  </si>
  <si>
    <t>CON-EWC-AIAP183H</t>
  </si>
  <si>
    <t>HW SPPRT NORENEWALS 802.11ac Wave 2; 3x3:2SS; Int Ant; H Reg</t>
  </si>
  <si>
    <t>CON-EWC-AIAP183K</t>
  </si>
  <si>
    <t>HW SPPRT NORENEWALS 802.11ac Wave 2; 3x3:2SS; Int Ant; I Reg</t>
  </si>
  <si>
    <t>CON-EWC-AIAP18HK</t>
  </si>
  <si>
    <t>HW SPPRT NORENEWALS Cisco Aironet 1815w Series</t>
  </si>
  <si>
    <t>CON-EWC-AIAP18KR</t>
  </si>
  <si>
    <t>CON-EWC-AIAP1QDK</t>
  </si>
  <si>
    <t>CON-EWC-AIAP1WA9</t>
  </si>
  <si>
    <t>HW SPPRT NORENEWALS Cisco Aironet 1815w Series (not for US)</t>
  </si>
  <si>
    <t>CON-EWC-AIAP28C</t>
  </si>
  <si>
    <t>HW SPPRT NORENEWALS 802.11ac W2 10 AP w/CA; 3x4:3 Mod Ext An</t>
  </si>
  <si>
    <t>CON-EWC-AIAP28HB</t>
  </si>
  <si>
    <t>CON-EWC-AIAP28HK</t>
  </si>
  <si>
    <t>CON-EWC-AIAP28KC</t>
  </si>
  <si>
    <t>CON-EWC-AIAP28R0</t>
  </si>
  <si>
    <t>HW SPPRT NORENEWALS 802.11ac W2 AP w/CA; 3x4:3; Ext Ant; S (</t>
  </si>
  <si>
    <t>CON-EWC-AIAP2EBC</t>
  </si>
  <si>
    <t>HW SPPRT NORENEWALS BOM Level AP2800H Bulk PID for E domain</t>
  </si>
  <si>
    <t>CON-EWC-AIAP3820</t>
  </si>
  <si>
    <t>CON-EWC-AIAP3891</t>
  </si>
  <si>
    <t>CON-EWC-AIAP389C</t>
  </si>
  <si>
    <t>HW SPPRT NORENEWALS 802.11ac W2 AP w/CA; 4x4:3; Mod; Ext Ant</t>
  </si>
  <si>
    <t>CON-EWC-AIAP38KE</t>
  </si>
  <si>
    <t>CON-EWC-AIAP38LU</t>
  </si>
  <si>
    <t>HW SPPRT NORENEWALS BOM Level AP3800i Bulk PID for -T domain</t>
  </si>
  <si>
    <t>CON-EWC-AIAP3BUL</t>
  </si>
  <si>
    <t>HW SPPRT NORENEWALS BOM Level AP3800i Bulk PID for -R Domain</t>
  </si>
  <si>
    <t>CON-EWC-AIAP3LQB</t>
  </si>
  <si>
    <t>HW SPPRT NORENEWALS BOM Level AP3800p Bulk PID for -Q Domain</t>
  </si>
  <si>
    <t>CON-EWC-AIAP82ZB</t>
  </si>
  <si>
    <t>HW SPPRT NORENEWALS BOM Level AP3800i Bulk PID for -Z Domain</t>
  </si>
  <si>
    <t>CON-EWC-AIAPHBUL</t>
  </si>
  <si>
    <t>HW SPPRT NORENEWALS BOM Level AP2800H Bulk PID for I domain</t>
  </si>
  <si>
    <t>CON-EWC-AIAPIQK9</t>
  </si>
  <si>
    <t>HW SPPRT NORENEWALS 802.11ac Wave 2; 4x4:4SS; Int Ant; Q Reg</t>
  </si>
  <si>
    <t>CON-EWC-AIAPWTK9</t>
  </si>
  <si>
    <t>CON-EWC-AIAPZK91</t>
  </si>
  <si>
    <t>CON-EWC-AIARP130</t>
  </si>
  <si>
    <t>HW SPPRT NORENEWALS Cisco Aironet 1830 Series 10-pack with M</t>
  </si>
  <si>
    <t>CON-EWC-AIBBULKC</t>
  </si>
  <si>
    <t>HW SPPRT NORENEWALS BOM Level AP1832i Bu</t>
  </si>
  <si>
    <t>CON-EWC-AICBULKC</t>
  </si>
  <si>
    <t>CON-EWC-AICBULKP</t>
  </si>
  <si>
    <t>HW SPPRT NORENEWALS BOM Level AP3800p Bulk PID for -C Domain</t>
  </si>
  <si>
    <t>CON-EWC-AICRAP38</t>
  </si>
  <si>
    <t>HW SPPRT NORENEWALS 11ac W2 10 AP w/CA 4x4:3 Mod Int w/Locat</t>
  </si>
  <si>
    <t>CON-EWC-AIDBULKC</t>
  </si>
  <si>
    <t>HW SPPRT NORENEWALS BOM Level AP3800p Bulk PID for -D domain</t>
  </si>
  <si>
    <t>CON-EWC-AIEBULKC</t>
  </si>
  <si>
    <t>CON-EWC-AIFBULKC</t>
  </si>
  <si>
    <t>CON-EWC-AIGK910C</t>
  </si>
  <si>
    <t>CON-EWC-AIHBULKC</t>
  </si>
  <si>
    <t>CON-EWC-AIIBULKC</t>
  </si>
  <si>
    <t>CON-EWC-AIKBULKC</t>
  </si>
  <si>
    <t>CON-EWC-AIKPAP28</t>
  </si>
  <si>
    <t>CON-EWC-AINBULKC</t>
  </si>
  <si>
    <t>CON-EWC-AIP18C9K</t>
  </si>
  <si>
    <t>CON-EWC-AIP18K09</t>
  </si>
  <si>
    <t>CON-EWC-AIP18WE9</t>
  </si>
  <si>
    <t>CON-EWC-AIP1910C</t>
  </si>
  <si>
    <t>HW SPPRT NORENEWALS Cisco Aironet 1830 S</t>
  </si>
  <si>
    <t>CON-EWC-AIP282IP</t>
  </si>
  <si>
    <t>CON-EWC-AIP28EF9</t>
  </si>
  <si>
    <t>CON-EWC-AIP28T9K</t>
  </si>
  <si>
    <t>HW SPPRT NORENEWALS 802.11ac W2 AP w/CA; 3x4:3; Int Ant; w/H</t>
  </si>
  <si>
    <t>CON-EWC-AIP28Z9K</t>
  </si>
  <si>
    <t>CON-EWC-AIP38091</t>
  </si>
  <si>
    <t>CON-EWC-AIP382KC</t>
  </si>
  <si>
    <t>HW SPPRT NORENEWALS BOM Level AP3800i Bulk PID for -Q domain</t>
  </si>
  <si>
    <t>CON-EWC-AIP382KZ</t>
  </si>
  <si>
    <t>CON-EWC-AIP382QK</t>
  </si>
  <si>
    <t>CON-EWC-AIP382RI</t>
  </si>
  <si>
    <t>HW SPPRT NORENEWALS 802.11ac W2 10 AP w/CleanAir; 4x4:3; Mod</t>
  </si>
  <si>
    <t>CON-EWC-AIP389CP</t>
  </si>
  <si>
    <t>CON-EWC-AIP38CIP</t>
  </si>
  <si>
    <t>CON-EWC-AIP38KULB</t>
  </si>
  <si>
    <t>HW SPPRT NORENEWALS BOM Level AP3800i Bulk PID for -S Domain</t>
  </si>
  <si>
    <t>CON-EWC-AIP38NBL</t>
  </si>
  <si>
    <t>HW SPPRT NORENEWALS BOM Level AP3800i Bulk PID for -N domain</t>
  </si>
  <si>
    <t>CON-EWC-AIP38T9K</t>
  </si>
  <si>
    <t>CON-EWC-AIP3P20C</t>
  </si>
  <si>
    <t>HW SPPRT NORENEWALS 802.11ac W2 10 AP w/CA; 4x4:3 Mod Pro Ex</t>
  </si>
  <si>
    <t>CON-EWC-AIQBULKC</t>
  </si>
  <si>
    <t>CON-EWC-AIR-1810</t>
  </si>
  <si>
    <t>HW SPPRT NORENEWALS 802.11ac Wave 2 1810w, 2x2:2, 3 GbE; I D</t>
  </si>
  <si>
    <t>CON-EWC-AIR-CAP26</t>
  </si>
  <si>
    <t>HW SPPRT NORENEWALS 802.11n CAP w/CleanA</t>
  </si>
  <si>
    <t>CON-EWC-AIR-RM3M</t>
  </si>
  <si>
    <t>HW SPPRT NORENEWALS BOM Level Wireless S</t>
  </si>
  <si>
    <t>CON-EWC-AIR02CK9</t>
  </si>
  <si>
    <t>CON-EWC-AIR02G9C</t>
  </si>
  <si>
    <t>CON-EWC-AIR02HLK</t>
  </si>
  <si>
    <t>HW SPPRT NORENEWALS BOM Level AP2800H Bulk PID for H domain</t>
  </si>
  <si>
    <t>CON-EWC-AIR0H91C</t>
  </si>
  <si>
    <t>CON-EWC-AIR0ULKC</t>
  </si>
  <si>
    <t>CON-EWC-AIR10CZK</t>
  </si>
  <si>
    <t>CON-EWC-AIR115ZK</t>
  </si>
  <si>
    <t>HW SPPRT NORENEWALS Cisco Aironet 1815w Series with Mobility</t>
  </si>
  <si>
    <t>CON-EWC-AIR11KNC</t>
  </si>
  <si>
    <t>CON-EWC-AIR15629</t>
  </si>
  <si>
    <t>HW SPPRT NORENEWALS 802.11ac W2 Low-Profile Outdoor AP, Inte</t>
  </si>
  <si>
    <t>CON-EWC-AIR1815E</t>
  </si>
  <si>
    <t>CON-EWC-AIR1815G</t>
  </si>
  <si>
    <t>HW SPPRT NORENEWALS Cisco Aironet 1815i</t>
  </si>
  <si>
    <t>CON-EWC-AIR1815I</t>
  </si>
  <si>
    <t>CON-EWC-AIR1815R</t>
  </si>
  <si>
    <t>HW SPPRT NORENEWALS Cisco Aironet 1815w</t>
  </si>
  <si>
    <t>CON-EWC-AIR1815S</t>
  </si>
  <si>
    <t>CON-EWC-AIR1815T</t>
  </si>
  <si>
    <t>CON-EWC-AIR1815Z</t>
  </si>
  <si>
    <t>CON-EWC-AIR181KS</t>
  </si>
  <si>
    <t>CON-EWC-AIR1832I</t>
  </si>
  <si>
    <t>HW SPPRT NORENEWALS 802.11ac Wave 2, 10 APs; 3x3:2SS; (for U</t>
  </si>
  <si>
    <t>CON-EWC-AIR183QK</t>
  </si>
  <si>
    <t>HW SPPRT NORENEWALS 802.11ac Wave 2; 3x3:2SS; Int Ant; Q Reg</t>
  </si>
  <si>
    <t>CON-EWC-AIR183S9</t>
  </si>
  <si>
    <t>HW SPPRT NORENEWALS 802.11ac Wave 2; 3x3:2SS; Int Ant; S Reg</t>
  </si>
  <si>
    <t>CON-EWC-AIR183TK</t>
  </si>
  <si>
    <t>HW SPPRT NORENEWALS 802.11ac Wave 2; 3x3:2SS; Int Ant; T Reg</t>
  </si>
  <si>
    <t>CON-EWC-AIR1851T</t>
  </si>
  <si>
    <t>CON-EWC-AIR18529</t>
  </si>
  <si>
    <t>HW SPPRT NORENEWALS 802.11ac Wave 2; 4x4:4SS; Int Ant; K Reg</t>
  </si>
  <si>
    <t>CON-EWC-AIR185DK</t>
  </si>
  <si>
    <t>HW SPPRT NORENEWALS Cisco Aironet 1850i</t>
  </si>
  <si>
    <t>CON-EWC-AIR185K9</t>
  </si>
  <si>
    <t>CON-EWC-AIR185Z9</t>
  </si>
  <si>
    <t>CON-EWC-AIR189CB</t>
  </si>
  <si>
    <t>CON-EWC-AIR18DK9</t>
  </si>
  <si>
    <t>HW SPPRT NORENEWALS 802.11ac Wave 2; 4x4:4SS; Int Ant; D Reg</t>
  </si>
  <si>
    <t>CON-EWC-AIR18IK9</t>
  </si>
  <si>
    <t>HW SPPRT NORENEWALS 802.11ac Wave 2; 4x4:4SS; Int Ant; I Reg</t>
  </si>
  <si>
    <t>CON-EWC-AIR18KZ9</t>
  </si>
  <si>
    <t>CON-EWC-AIR18WK9</t>
  </si>
  <si>
    <t>CON-EWC-AIR1IAKP</t>
  </si>
  <si>
    <t>HW SPPRT NORENEWALS 802.11ac Wave 2; 3x3:2SS; Int Ant; A Reg</t>
  </si>
  <si>
    <t>CON-EWC-AIR280KC</t>
  </si>
  <si>
    <t>CON-EWC-AIR28C9K</t>
  </si>
  <si>
    <t>HW SPPRT NORENEWALS 802.11ac W2 AP w/CA; 3x4:3; Int Ant w/HA</t>
  </si>
  <si>
    <t>CON-EWC-AIR28C9Z</t>
  </si>
  <si>
    <t>CON-EWC-AIR28CHK</t>
  </si>
  <si>
    <t>CON-EWC-AIR28KHC</t>
  </si>
  <si>
    <t>CON-EWC-AIR2910C</t>
  </si>
  <si>
    <t>HW SPPRT NORENEWALS 802.11ac Wave 2, 10 APs; 4x4:4SS; Int An</t>
  </si>
  <si>
    <t>CON-EWC-AIR2BULK</t>
  </si>
  <si>
    <t>HW SPPRT NORENEWALS BOM Level AP3800i Bulk PID for -B Domain</t>
  </si>
  <si>
    <t>CON-EWC-AIR2CK9C</t>
  </si>
  <si>
    <t>CON-EWC-AIR2DBUK</t>
  </si>
  <si>
    <t>HW SPPRT NORENEWALS BOM Level AP3800p Bulk PID for -D Domain</t>
  </si>
  <si>
    <t>CON-EWC-AIR2DK9C</t>
  </si>
  <si>
    <t>CON-EWC-AIR2EDK9</t>
  </si>
  <si>
    <t>CON-EWC-AIR2IBK9</t>
  </si>
  <si>
    <t>HW SPPRT NORENEWALS 802.11ac Wave 2; 3x3:2SS; Int Ant; B Reg</t>
  </si>
  <si>
    <t>CON-EWC-AIR2IBLK</t>
  </si>
  <si>
    <t>HW SPPRT NORENEWALS BOM Level AP3800i Bulk PID for -B domain</t>
  </si>
  <si>
    <t>CON-EWC-AIR2ICNB</t>
  </si>
  <si>
    <t>HW SPPRT NORENEWALS BOM Level AP2700i Bu</t>
  </si>
  <si>
    <t>CON-EWC-AIR2IDK9</t>
  </si>
  <si>
    <t>HW SPPRT NORENEWALS 802.11ac Wave 2; 3x3:2SS; Int Ant; D Reg</t>
  </si>
  <si>
    <t>CON-EWC-AIR2IEK9</t>
  </si>
  <si>
    <t>HW SPPRT NORENEWALS 802.11ac Wave 2; 3x3:2SS; Int Ant; E Reg</t>
  </si>
  <si>
    <t>CON-EWC-AIR2K91C</t>
  </si>
  <si>
    <t>CON-EWC-AIR2P28E</t>
  </si>
  <si>
    <t>CON-EWC-AIR2PBBU</t>
  </si>
  <si>
    <t>HW SPPRT NORENEWALS BOM Level AP3800p Bu</t>
  </si>
  <si>
    <t>CON-EWC-AIR2ULKC</t>
  </si>
  <si>
    <t>HW SPPRT NORENEWALS BOM Level AP3800e Bulk PID for -B domain</t>
  </si>
  <si>
    <t>CON-EWC-AIR30P82</t>
  </si>
  <si>
    <t>CON-EWC-AIR32ICK</t>
  </si>
  <si>
    <t>HW SPPRT NORENEWALS 802.11ac Wave 2; 3x3:2SS; Int Ant; C Reg</t>
  </si>
  <si>
    <t>CON-EWC-AIR3828U</t>
  </si>
  <si>
    <t>CON-EWC-AIR382C9</t>
  </si>
  <si>
    <t>CON-EWC-AIR382K2</t>
  </si>
  <si>
    <t>CON-EWC-AIR382PK</t>
  </si>
  <si>
    <t>CON-EWC-AIR38BKU</t>
  </si>
  <si>
    <t>HW SPPRT NORENEWALS BOM Level AP3800p Bulk PID for -A Domain</t>
  </si>
  <si>
    <t>CON-EWC-AIR38DK9</t>
  </si>
  <si>
    <t>CON-EWC-AIR38K9D</t>
  </si>
  <si>
    <t>HW SPPRT NORENEWALS  802.11ac W2 10 AP w/CA; 4x4:3 Mod Pro</t>
  </si>
  <si>
    <t>CON-EWC-AIR38KTP</t>
  </si>
  <si>
    <t>CON-EWC-AIR38PCC</t>
  </si>
  <si>
    <t>HW SPPRT NORENEWALS BOM Level AP3800p Bulk PID for -C domain</t>
  </si>
  <si>
    <t>CON-EWC-AIR38TK0</t>
  </si>
  <si>
    <t>CON-EWC-AIR3BK9C</t>
  </si>
  <si>
    <t>CON-EWC-AIR3KHE9</t>
  </si>
  <si>
    <t>CON-EWC-AIR52INK</t>
  </si>
  <si>
    <t>HW SPPRT NORENEWALS 802.11ac Wave 2; 4x4:4SS; Int Ant; N Reg</t>
  </si>
  <si>
    <t>CON-EWC-AIR5901C</t>
  </si>
  <si>
    <t>CON-EWC-AIR702IW</t>
  </si>
  <si>
    <t>HW SPPRT NORENEWALS Bundle 2 AP1700I and WLC2504 with 25 lic</t>
  </si>
  <si>
    <t>CON-EWC-AIR7P17C</t>
  </si>
  <si>
    <t>HW SPPRT NORENEWALS Mobility Express bundle AP1700i-T and WL</t>
  </si>
  <si>
    <t>CON-EWC-AIR8010K</t>
  </si>
  <si>
    <t>HW SPPRT NORENEWALS 802.11ac W2 10 AP w CA 4 x 4.3 mod ext a</t>
  </si>
  <si>
    <t>CON-EWC-AIR80P28</t>
  </si>
  <si>
    <t>HW SPPRT NORENEWALS BOM Level AP2800E Bu</t>
  </si>
  <si>
    <t>CON-EWC-AIR81BK9</t>
  </si>
  <si>
    <t>HW SPPRT NORENEWALS 802.11ac Wave 2 OfficeExtend AP, B Reg D</t>
  </si>
  <si>
    <t>CON-EWC-AIR8208C</t>
  </si>
  <si>
    <t>HW SPPRT NORENEWALS 802.11ac W2 AP w/CA; 3x4:3; Int Ant; F</t>
  </si>
  <si>
    <t>CON-EWC-AIR820CK</t>
  </si>
  <si>
    <t>CON-EWC-AIR822H9</t>
  </si>
  <si>
    <t>HW SPPRT NORENEWALS 11ac W2 AP w/CA 4x4:3 Mod Int w/Location</t>
  </si>
  <si>
    <t>CON-EWC-AIR82901</t>
  </si>
  <si>
    <t>CON-EWC-AIR82C0C</t>
  </si>
  <si>
    <t>CON-EWC-AIR82EK0</t>
  </si>
  <si>
    <t>CON-EWC-AIR832K9</t>
  </si>
  <si>
    <t>HW SPPRT NORENEWALS 802.11ac Wave 2; 3x3:2SS; Int Ant; N Reg</t>
  </si>
  <si>
    <t>CON-EWC-AIR832RK</t>
  </si>
  <si>
    <t>HW SPPRT NORENEWALS 802.11ac Wave 2; 3x3:2SS; Int Ant; R Reg</t>
  </si>
  <si>
    <t>CON-EWC-AIR8910E</t>
  </si>
  <si>
    <t>HW SPPRT NORENEWALS 802.11ac Wave 2, 10 APs; 4x4:4SS; Ext An</t>
  </si>
  <si>
    <t>CON-EWC-AIR8AK0C</t>
  </si>
  <si>
    <t>CON-EWC-AIR8CK9C</t>
  </si>
  <si>
    <t>CON-EWC-AIR8ETK9</t>
  </si>
  <si>
    <t>HW SPPRT NORENEWALS 802.11ac W2 AP w/CA; 3x4:3; Ext Ant; -T</t>
  </si>
  <si>
    <t>CON-EWC-AIR8F9KC</t>
  </si>
  <si>
    <t>HW SPPRT NORENEWALS 802.11ac W2 AP w/CA; 3x4:3; Ext Ant; F</t>
  </si>
  <si>
    <t>CON-EWC-AIR8HK91</t>
  </si>
  <si>
    <t>CON-EWC-AIR8IF9K</t>
  </si>
  <si>
    <t>HW SPPRT NORENEWALS 802.11ac W2 AP w/CA; 3x4:3; Int Ant; 2xG</t>
  </si>
  <si>
    <t>CON-EWC-AIR8K910</t>
  </si>
  <si>
    <t>CON-EWC-AIR8KH9P</t>
  </si>
  <si>
    <t>CON-EWC-AIR8NKCP</t>
  </si>
  <si>
    <t>CON-EWC-AIR8PHK9</t>
  </si>
  <si>
    <t>CON-EWC-AIR910DC</t>
  </si>
  <si>
    <t>HW SPPRT NORENEWALS 802.11ac W2 10 AP w/CA; 4x4:3 Mod Ext An</t>
  </si>
  <si>
    <t>CON-EWC-AIR910DK</t>
  </si>
  <si>
    <t>CON-EWC-AIR9IP382</t>
  </si>
  <si>
    <t>CON-EWC-AIRA183N</t>
  </si>
  <si>
    <t>CON-EWC-AIRA18F8</t>
  </si>
  <si>
    <t>CON-EWC-AIRA18KC</t>
  </si>
  <si>
    <t>HW SPPRT NORENEWALS BOM Level AP1852i Bulk PID for T Domain</t>
  </si>
  <si>
    <t>CON-EWC-AIRA18WN</t>
  </si>
  <si>
    <t>CON-EWC-AIRA2BK9</t>
  </si>
  <si>
    <t>CON-EWC-AIRA2ECK</t>
  </si>
  <si>
    <t>HW SPPRT NORENEWALS 802.11ac Wave 2; 4x4:4SS; Ext Ant; C Reg</t>
  </si>
  <si>
    <t>CON-EWC-AIRA2EFK</t>
  </si>
  <si>
    <t>HW SPPRT NORENEWALS 802.11ac Wave 2; 4x4:4SS; Ext Ant; F Reg</t>
  </si>
  <si>
    <t>CON-EWC-AIRA2IK9</t>
  </si>
  <si>
    <t>HW SPPRT NORENEWALS 802.11ac Wave 2; 3x3:2SS; Int Ant; Z Reg</t>
  </si>
  <si>
    <t>CON-EWC-AIRA2PIK</t>
  </si>
  <si>
    <t>HW SPPRT NORENEWALS 802.11ac W2 AP wCA4x4:3; Mod; Pro Ext An</t>
  </si>
  <si>
    <t>CON-EWC-AIRA2QKC</t>
  </si>
  <si>
    <t>HW SPPRT NORENEWALS 802.11ac W2 10 AP wCA; 4x4:3 Mod Pro Ext</t>
  </si>
  <si>
    <t>CON-EWC-AIRA310C</t>
  </si>
  <si>
    <t>HW SPPRT NORENEWALS 802.11ac W2 10 AP wCA; 4x4:3 Mod Ext An</t>
  </si>
  <si>
    <t>CON-EWC-AIRA382K</t>
  </si>
  <si>
    <t>CON-EWC-AIRA38KC</t>
  </si>
  <si>
    <t>HW SPPRT NORENEWALS 802.11ac W2 10 AP wCA; 4x4:3 Mod Pro Ex</t>
  </si>
  <si>
    <t>CON-EWC-AIRA38KP</t>
  </si>
  <si>
    <t>CON-EWC-AIRA38PK</t>
  </si>
  <si>
    <t>CON-EWC-AIRA51QC</t>
  </si>
  <si>
    <t>CON-EWC-AIRA52EE</t>
  </si>
  <si>
    <t>HW SPPRT NORENEWALS 802.11ac Wave 2; 4x4:4SS; Ext Ant; E Reg</t>
  </si>
  <si>
    <t>CON-EWC-AIRA52PL</t>
  </si>
  <si>
    <t>HW SPPRT NORENEWALS BOM Level AP1852i Bulk PID for E Domain</t>
  </si>
  <si>
    <t>CON-EWC-AIRA702I</t>
  </si>
  <si>
    <t>HW SPPRT NORENEWALS Bundle 2 AP3700I and WLC2504 with 25 lic</t>
  </si>
  <si>
    <t>CON-EWC-AIRA832B</t>
  </si>
  <si>
    <t>CON-EWC-AIRA832U</t>
  </si>
  <si>
    <t>CON-EWC-AIRA85KC</t>
  </si>
  <si>
    <t>CON-EWC-AIRA8BLK</t>
  </si>
  <si>
    <t>HW SPPRT NORENEWALS BOM Level AP3800p Bulk PID for -T Domain</t>
  </si>
  <si>
    <t>CON-EWC-AIRAAP15</t>
  </si>
  <si>
    <t>HW SPPRT NORENEWALS 802.11ac W2 Low-Prof</t>
  </si>
  <si>
    <t>CON-EWC-AIRAAP38</t>
  </si>
  <si>
    <t>CON-EWC-AIRABNDL</t>
  </si>
  <si>
    <t>HW SPPRT NORENEWALS Bundle 2 AP2700I and WLC2504 with 25 lic</t>
  </si>
  <si>
    <t>CON-EWC-AIRAC18W</t>
  </si>
  <si>
    <t>CON-EWC-AIRADBLK</t>
  </si>
  <si>
    <t>CON-EWC-AIRAF382</t>
  </si>
  <si>
    <t>HW SPPRT NORENEWALS BOM Level AP3800e Bulk PID for -F domain</t>
  </si>
  <si>
    <t>CON-EWC-AIRAKBUC</t>
  </si>
  <si>
    <t>CON-EWC-AIRAP02E</t>
  </si>
  <si>
    <t>HW SPPRT NORENEWALS BOM Level AP3800e Bulk PID for -A Domain</t>
  </si>
  <si>
    <t>CON-EWC-AIRAP111</t>
  </si>
  <si>
    <t>CON-EWC-AIRAP152</t>
  </si>
  <si>
    <t>CON-EWC-AIRAP156</t>
  </si>
  <si>
    <t>CON-EWC-AIRAP15B</t>
  </si>
  <si>
    <t>CON-EWC-AIRAP15I</t>
  </si>
  <si>
    <t>HW SPPRT NORENEWALS Cisco Aironet 1815i Series (not for US)</t>
  </si>
  <si>
    <t>CON-EWC-AIRAP15N</t>
  </si>
  <si>
    <t>CON-EWC-AIRAP15R</t>
  </si>
  <si>
    <t>CON-EWC-AIRAP16K</t>
  </si>
  <si>
    <t>CON-EWC-AIRAP17B</t>
  </si>
  <si>
    <t>HW SPPRT NORENEWALS Mobility Express Bundle AP1700i-B and WL</t>
  </si>
  <si>
    <t>CON-EWC-AIRAP17C</t>
  </si>
  <si>
    <t>HW SPPRT NORENEWALS Mobility Express bundle AP1700i-C and WL</t>
  </si>
  <si>
    <t>CON-EWC-AIRAP17H</t>
  </si>
  <si>
    <t>HW SPPRT NORENEWALS Mobility Express AP1</t>
  </si>
  <si>
    <t>CON-EWC-AIRAP17K</t>
  </si>
  <si>
    <t>HW SPPRT NORENEWALS Mobility Express bundle AP1700i-K and WL</t>
  </si>
  <si>
    <t>CON-EWC-AIRAP17L</t>
  </si>
  <si>
    <t>HW SPPRT NORENEWALS Mobility Express bundle AP1700i-N and WL</t>
  </si>
  <si>
    <t>CON-EWC-AIRAP17S</t>
  </si>
  <si>
    <t>HW SPPRT NORENEWALS Mobility Express bundle AP1700i-S and WL</t>
  </si>
  <si>
    <t>CON-EWC-AIRAP18</t>
  </si>
  <si>
    <t>HW SPPRT NORENEWALS 802.11ac Wave 2; 4x4:4SS; Ext Ant; A Reg</t>
  </si>
  <si>
    <t>CON-EWC-AIRAP181I</t>
  </si>
  <si>
    <t>CON-EWC-AIRAP182</t>
  </si>
  <si>
    <t>HW SPPRT NORENEWALS 802.11ac Wave 2; 4x4:4SS; Int Ant; C Reg</t>
  </si>
  <si>
    <t>CON-EWC-AIRAP183</t>
  </si>
  <si>
    <t>HW SPPRT NORENEWALS 802.11ac Wave 2, 10 APs; 3x3:2SS; Config</t>
  </si>
  <si>
    <t>CON-EWC-AIRAP185</t>
  </si>
  <si>
    <t>HW SPPRT NORENEWALS 802.11ac Wave 2; 4x4:4SS; Int Ant; B Reg</t>
  </si>
  <si>
    <t>CON-EWC-AIRAP18A</t>
  </si>
  <si>
    <t>HW SPPRT NORENEWALS 802.11ac Wave 2; 4x4:4SS; Int Ant; E Reg</t>
  </si>
  <si>
    <t>CON-EWC-AIRAP18B</t>
  </si>
  <si>
    <t>HW SPPRT NORENEWALS BOM Level AP1832i Bulk PID for B Domain</t>
  </si>
  <si>
    <t>CON-EWC-AIRAP18C</t>
  </si>
  <si>
    <t>CON-EWC-AIRAP18D</t>
  </si>
  <si>
    <t>HW SPPRT NORENEWALS 802.11ac Wave 2; 4x4:4SS; Ext Ant; D Reg</t>
  </si>
  <si>
    <t>CON-EWC-AIRAP18E</t>
  </si>
  <si>
    <t>HW SPPRT NORENEWALS 802.11ac Wave 2; 4x4:4SS; Ext Ant; Unive</t>
  </si>
  <si>
    <t>CON-EWC-AIRAP18F</t>
  </si>
  <si>
    <t>HW SPPRT NORENEWALS 802.11ac Wave 2; 3x3:2SS; Int Ant; F Reg</t>
  </si>
  <si>
    <t>CON-EWC-AIRAP18G</t>
  </si>
  <si>
    <t>CON-EWC-AIRAP18I</t>
  </si>
  <si>
    <t>HW SPPRT NORENEWALS 802.11ac Wave 2; 4x4:4SS; Int Ant; F Reg</t>
  </si>
  <si>
    <t>CON-EWC-AIRAP18K</t>
  </si>
  <si>
    <t>HW SPPRT NORENEWALS 802.11ac Wave 2; 4x4:4SS; Int Ant; A Reg</t>
  </si>
  <si>
    <t>CON-EWC-AIRAP18L</t>
  </si>
  <si>
    <t>HW SPPRT NORENEWALS Mobility Express Bundle AP1832i-E with M</t>
  </si>
  <si>
    <t>CON-EWC-AIRAP18N</t>
  </si>
  <si>
    <t>CON-EWC-AIRAP18Q</t>
  </si>
  <si>
    <t>HW SPPRT NORENEWALS Cisco Aironet 1815w series</t>
  </si>
  <si>
    <t>CON-EWC-AIRAP18R</t>
  </si>
  <si>
    <t>HW SPPRT NORENEWALS 802.11ac Wave 2; 4x4:4SS; Int Ant; H Reg</t>
  </si>
  <si>
    <t>CON-EWC-AIRAP1A3</t>
  </si>
  <si>
    <t>CON-EWC-AIRAP1CK</t>
  </si>
  <si>
    <t>CON-EWC-AIRAP1DS</t>
  </si>
  <si>
    <t>CON-EWC-AIRAP1DT</t>
  </si>
  <si>
    <t>CON-EWC-AIRAP1EE</t>
  </si>
  <si>
    <t>CON-EWC-AIRAP1EF</t>
  </si>
  <si>
    <t>CON-EWC-AIRAP1EG</t>
  </si>
  <si>
    <t>CON-EWC-AIRAP1EH</t>
  </si>
  <si>
    <t>CON-EWC-AIRAP1EI</t>
  </si>
  <si>
    <t>CON-EWC-AIRAP1EK</t>
  </si>
  <si>
    <t>CON-EWC-AIRAP1EL</t>
  </si>
  <si>
    <t>CON-EWC-AIRAP1EM</t>
  </si>
  <si>
    <t>CON-EWC-AIRAP1HK</t>
  </si>
  <si>
    <t>HW SPPRT NORENEWALS AIR-AP1815W-H-K9C</t>
  </si>
  <si>
    <t>CON-EWC-AIRAP1I58</t>
  </si>
  <si>
    <t>CON-EWC-AIRAP1I6</t>
  </si>
  <si>
    <t>CON-EWC-AIRAP1IP</t>
  </si>
  <si>
    <t>CON-EWC-AIRAP1IU</t>
  </si>
  <si>
    <t>HW SPPRT NORENEWALS 802.11ac Wave 2; 4x4:4SS; Int Ant; Unive</t>
  </si>
  <si>
    <t>CON-EWC-AIRAP1K0</t>
  </si>
  <si>
    <t>CON-EWC-AIRAP1KA</t>
  </si>
  <si>
    <t>CON-EWC-AIRAP1KP</t>
  </si>
  <si>
    <t>CON-EWC-AIRAP1KR</t>
  </si>
  <si>
    <t>CON-EWC-AIRAP1P5</t>
  </si>
  <si>
    <t>CON-EWC-AIRAP1P9</t>
  </si>
  <si>
    <t>CON-EWC-AIRAP1PA</t>
  </si>
  <si>
    <t>CON-EWC-AIRAP1PK</t>
  </si>
  <si>
    <t>CON-EWC-AIRAP1PQ</t>
  </si>
  <si>
    <t>HW SPPRT NORENEWALS Low-Profile Outdoor AP, 4.9GHz, Ext. Ant</t>
  </si>
  <si>
    <t>CON-EWC-AIRAP1PZ</t>
  </si>
  <si>
    <t>CON-EWC-AIRAP1QC</t>
  </si>
  <si>
    <t>CON-EWC-AIRAP1RC</t>
  </si>
  <si>
    <t>CON-EWC-AIRAP1SB</t>
  </si>
  <si>
    <t>CON-EWC-AIRAP1WC</t>
  </si>
  <si>
    <t>HW SPPRT NORENEWALS Mobility Express Bundle AP1700i-A and WL</t>
  </si>
  <si>
    <t>CON-EWC-AIRAP1WI</t>
  </si>
  <si>
    <t>CON-EWC-AIRAP208</t>
  </si>
  <si>
    <t>CON-EWC-AIRAP20L</t>
  </si>
  <si>
    <t>CON-EWC-AIRAP229</t>
  </si>
  <si>
    <t>CON-EWC-AIRAP22C</t>
  </si>
  <si>
    <t>CON-EWC-AIRAP22P</t>
  </si>
  <si>
    <t>CON-EWC-AIRAP22R</t>
  </si>
  <si>
    <t>CON-EWC-AIRAP22U</t>
  </si>
  <si>
    <t>CON-EWC-AIRAP27C</t>
  </si>
  <si>
    <t>HW SPPRT NORENEWALS Mobility Express Bun</t>
  </si>
  <si>
    <t>CON-EWC-AIRAP27E</t>
  </si>
  <si>
    <t>HW SPPRT NORENEWALS Mobility Express Bundle AP2700E-Q and WL</t>
  </si>
  <si>
    <t>CON-EWC-AIRAP27I</t>
  </si>
  <si>
    <t>HW SPPRT NORENEWALS Mobility Express Bundle AP2700i-Q and WL</t>
  </si>
  <si>
    <t>CON-EWC-AIRAP27X</t>
  </si>
  <si>
    <t>HW SPPRT NORENEWALS Mobility Express bundle AP2700i and WLC2</t>
  </si>
  <si>
    <t>CON-EWC-AIRAP280</t>
  </si>
  <si>
    <t>HW SPPRT NORENEWALS 802.11ac W2 10 AP w/CA; 3x4:3; Ext Ant;</t>
  </si>
  <si>
    <t>CON-EWC-AIRAP28C</t>
  </si>
  <si>
    <t>HW SPPRT NORENEWALS BOM Level AP2800i Bulk PID for Z domain</t>
  </si>
  <si>
    <t>CON-EWC-AIRAP28E</t>
  </si>
  <si>
    <t>CON-EWC-AIRAP28I</t>
  </si>
  <si>
    <t>CON-EWC-AIRAP28Q</t>
  </si>
  <si>
    <t>HW SPPRT NORENEWALS BOM Level AP2800e Bulk PID for Q domain</t>
  </si>
  <si>
    <t>CON-EWC-AIRAP28Z</t>
  </si>
  <si>
    <t>HW SPPRT NORENEWALS 802.11ac W2 AP wCA; 4x4:3; Int Ant; 2xG</t>
  </si>
  <si>
    <t>CON-EWC-AIRAP29C</t>
  </si>
  <si>
    <t>HW SPPRT NORENEWALS 802.11ac W2 AP w/CA3x4:3; Int Ant; Z (Co</t>
  </si>
  <si>
    <t>CON-EWC-AIRAP29K</t>
  </si>
  <si>
    <t>CON-EWC-AIRAP2BC</t>
  </si>
  <si>
    <t>CON-EWC-AIRAP2BU</t>
  </si>
  <si>
    <t>CON-EWC-AIRAP2DZ</t>
  </si>
  <si>
    <t>CON-EWC-AIRAP2EC</t>
  </si>
  <si>
    <t>HW SPPRT NORENEWALS 802.11ac W2 10 AP wCA; 3x4:3 Mod Ext Ant</t>
  </si>
  <si>
    <t>CON-EWC-AIRAP2EF</t>
  </si>
  <si>
    <t>HW SPPRT NORENEWALS BOM Level AP2800e Bulk PID for F domain</t>
  </si>
  <si>
    <t>CON-EWC-AIRAP2EI</t>
  </si>
  <si>
    <t>CON-EWC-AIRAP2EU</t>
  </si>
  <si>
    <t>HW SPPRT NORENEWALS 802.11ac Wave 2; 4x4:4SS; Ext Ant; Univ</t>
  </si>
  <si>
    <t>CON-EWC-AIRAP2I2</t>
  </si>
  <si>
    <t>CON-EWC-AIRAP2ID</t>
  </si>
  <si>
    <t>CON-EWC-AIRAP2IF</t>
  </si>
  <si>
    <t>HW SPPRT NORENEWALS Mobility Express bundle AP1700i-F and WL</t>
  </si>
  <si>
    <t>CON-EWC-AIRAP2IK</t>
  </si>
  <si>
    <t>HW SPPRT NORENEWALS 802.11ac Wave 2; 3x3:2SS; Int Ant; K Reg</t>
  </si>
  <si>
    <t>CON-EWC-AIRAP2IL</t>
  </si>
  <si>
    <t>CON-EWC-AIRAP2IP</t>
  </si>
  <si>
    <t>CON-EWC-AIRAP2IW</t>
  </si>
  <si>
    <t>HW SPPRT NORENEWALS Mobility Express Bundle AP3700i and WLC2</t>
  </si>
  <si>
    <t>CON-EWC-AIRAP2KC</t>
  </si>
  <si>
    <t>HW SPPRT NORENEWALS BOM Level AP1852e Bulk PID for B Domain</t>
  </si>
  <si>
    <t>CON-EWC-AIRAP2KE</t>
  </si>
  <si>
    <t>CON-EWC-AIRAP2LC</t>
  </si>
  <si>
    <t>HW SPPRT NORENEWALS BOM Level AP2800i Bulk PID for F domain</t>
  </si>
  <si>
    <t>CON-EWC-AIRAP2P8</t>
  </si>
  <si>
    <t>CON-EWC-AIRAP2PA</t>
  </si>
  <si>
    <t>CON-EWC-AIRAP2PE</t>
  </si>
  <si>
    <t>CON-EWC-AIRAP2PI</t>
  </si>
  <si>
    <t>HW SPPRT NORENEWALS BOM Level AP2800i Bulk PID for B Domain</t>
  </si>
  <si>
    <t>CON-EWC-AIRAP2RP</t>
  </si>
  <si>
    <t>CON-EWC-AIRAP2UL</t>
  </si>
  <si>
    <t>CON-EWC-AIRAP2XU</t>
  </si>
  <si>
    <t>HW SPPRT NORENEWALS Mobility Express Bundle AP2700i and WLC2</t>
  </si>
  <si>
    <t>CON-EWC-AIRAP2ZK</t>
  </si>
  <si>
    <t>HW SPPRT NORENEWALS 802.11ac W2 10 AP wCA; 3x4:3SS; Int Ant;</t>
  </si>
  <si>
    <t>CON-EWC-AIRAP30C</t>
  </si>
  <si>
    <t>HW SPPRT NORENEWALS 802.11ac W2 10 AP</t>
  </si>
  <si>
    <t>CON-EWC-AIRAP32IL</t>
  </si>
  <si>
    <t>HW SPPRT NORENEWALS BOM Level AP1832i Bulk PID for E domain</t>
  </si>
  <si>
    <t>CON-EWC-AIRAP32P</t>
  </si>
  <si>
    <t>HW SPPRT NORENEWALS 802.11ac W2 10 AP wCA; 4x4:3; Mod; Pro E</t>
  </si>
  <si>
    <t>CON-EWC-AIRAP37I</t>
  </si>
  <si>
    <t>HW SPPRT NORENEWALS Mobility Express Bundle AP3700i-Q and WL</t>
  </si>
  <si>
    <t>CON-EWC-AIRAP37L</t>
  </si>
  <si>
    <t>HW SPPRT NORENEWALS Mobility Express Bundle AP3700e and WLC2</t>
  </si>
  <si>
    <t>CON-EWC-AIRAP37Q</t>
  </si>
  <si>
    <t>HW SPPRT NORENEWALS Mobility Express Bundle AP3700E-Q and WL</t>
  </si>
  <si>
    <t>CON-EWC-AIRAP37U</t>
  </si>
  <si>
    <t>HW SPPRT NORENEWALS Mobility Express bundle AP3700i and WLC2</t>
  </si>
  <si>
    <t>CON-EWC-AIRAP382</t>
  </si>
  <si>
    <t>CON-EWC-AIRAP383I</t>
  </si>
  <si>
    <t>CON-EWC-AIRAP388</t>
  </si>
  <si>
    <t>CON-EWC-AIRAP38C</t>
  </si>
  <si>
    <t>CON-EWC-AIRAP38L</t>
  </si>
  <si>
    <t>HW SPPRT NORENEWALS BOM Level AP3800e Bulk PID for -Z Domain</t>
  </si>
  <si>
    <t>CON-EWC-AIRAP38P</t>
  </si>
  <si>
    <t>HW SPPRT NORENEWALS BOM Level AP3800p Bulk PID for -B domain</t>
  </si>
  <si>
    <t>CON-EWC-AIRAP38Q</t>
  </si>
  <si>
    <t>HW SPPRT NORENEWALS 802.11ac W2 AP wCA; 4x4:3; Mod; Pro Ext</t>
  </si>
  <si>
    <t>CON-EWC-AIRAP38Z</t>
  </si>
  <si>
    <t>HW SPPRT NORENEWALS BOM Level AP3800p Bulk PID for -Z domain</t>
  </si>
  <si>
    <t>CON-EWC-AIRAP3BK</t>
  </si>
  <si>
    <t>CON-EWC-AIRAP3BU</t>
  </si>
  <si>
    <t>CON-EWC-AIRAP3G9</t>
  </si>
  <si>
    <t>CON-EWC-AIRAP3GB</t>
  </si>
  <si>
    <t>HW SPPRT NORENEWALS BOM Level AP3800p Bulk PID for -G Domain</t>
  </si>
  <si>
    <t>CON-EWC-AIRAP3GK</t>
  </si>
  <si>
    <t>HW SPPRT NORENEWALS 802.11ac W2 AP wCA 4x4 3 Mod Pro Ext ant</t>
  </si>
  <si>
    <t>CON-EWC-AIRAP3GL</t>
  </si>
  <si>
    <t>HW SPPRT NORENEWALS BOM Level AP3800p Bulk PID for -G domain</t>
  </si>
  <si>
    <t>CON-EWC-AIRAP3HD</t>
  </si>
  <si>
    <t>HW SPPRT NORENEWALS 11ac W2 AP w/CA 4x4:</t>
  </si>
  <si>
    <t>CON-EWC-AIRAP3HU</t>
  </si>
  <si>
    <t>HW SPPRT NORENEWALS BOM Level AP3800p Bulk PID for -H domain</t>
  </si>
  <si>
    <t>CON-EWC-AIRAP3IA</t>
  </si>
  <si>
    <t>CON-EWC-AIRAP3IK</t>
  </si>
  <si>
    <t>HW SPPRT NORENEWALS BOM Level AP3800p Bulk PID for -I domain</t>
  </si>
  <si>
    <t>CON-EWC-AIRAP3IL</t>
  </si>
  <si>
    <t>CON-EWC-AIRAP3IR</t>
  </si>
  <si>
    <t>CON-EWC-AIRAP3K0</t>
  </si>
  <si>
    <t>HW SPPRT NORENEWALS 802.11ac W2 10 AP wCA; 4x4:3; Mod; Pro</t>
  </si>
  <si>
    <t>CON-EWC-AIRAP3K9</t>
  </si>
  <si>
    <t>CON-EWC-AIRAP3KA</t>
  </si>
  <si>
    <t>CON-EWC-AIRAP3KC</t>
  </si>
  <si>
    <t>HW SPPRT NORENEWALS BOM Level AP3800p Bulk PID for -A domain</t>
  </si>
  <si>
    <t>CON-EWC-AIRAP3KH</t>
  </si>
  <si>
    <t>CON-EWC-AIRAP3KR</t>
  </si>
  <si>
    <t>HW SPPRT NORENEWALS Cisco Aironet 1830 Series with Mobility</t>
  </si>
  <si>
    <t>CON-EWC-AIRAP3NK</t>
  </si>
  <si>
    <t>HW SPPRT NORENEWALS BOM Level AP3800p Bulk PID for -N Domain</t>
  </si>
  <si>
    <t>CON-EWC-AIRAP3PG</t>
  </si>
  <si>
    <t>CON-EWC-AIRAP3PH</t>
  </si>
  <si>
    <t>CON-EWC-AIRAP3QB</t>
  </si>
  <si>
    <t>HW SPPRT NORENEWALS BOM Level AP3800p Bulk PID for -Q domain</t>
  </si>
  <si>
    <t>CON-EWC-AIRAP3RB</t>
  </si>
  <si>
    <t>HW SPPRT NORENEWALS BOM Level AP3800p Bulk PID for -R Domain</t>
  </si>
  <si>
    <t>CON-EWC-AIRAP3SB</t>
  </si>
  <si>
    <t>HW SPPRT NORENEWALS BOM Level AP3800p Bulk PID for -S Domain</t>
  </si>
  <si>
    <t>CON-EWC-AIRAP3UC</t>
  </si>
  <si>
    <t>HW SPPRT NORENEWALS BOM Level AP3800i Bulk PID for -A domain</t>
  </si>
  <si>
    <t>CON-EWC-AIRAP52E</t>
  </si>
  <si>
    <t>HW SPPRT NORENEWALS 802.11ac Wave 2; 4x4:4SS; Ext Ant; B Reg</t>
  </si>
  <si>
    <t>CON-EWC-AIRAP56E</t>
  </si>
  <si>
    <t>CON-EWC-AIRAP5DK</t>
  </si>
  <si>
    <t>CON-EWC-AIRAP5GK</t>
  </si>
  <si>
    <t>CON-EWC-AIRAP5K9</t>
  </si>
  <si>
    <t>CON-EWC-AIRAP5KA</t>
  </si>
  <si>
    <t>CON-EWC-AIRAP5KC</t>
  </si>
  <si>
    <t>HW SPPRT NORENEWALS BOM Level AP1852e Bulk PID for E Domain</t>
  </si>
  <si>
    <t>CON-EWC-AIRAP5PA</t>
  </si>
  <si>
    <t>CON-EWC-AIRAP5RK</t>
  </si>
  <si>
    <t>CON-EWC-AIRAP5WT</t>
  </si>
  <si>
    <t>CON-EWC-AIRAP5ZK</t>
  </si>
  <si>
    <t>CON-EWC-AIRAP7DL</t>
  </si>
  <si>
    <t>HW SPPRT NORENEWALS Mobility Express Bundle AP1700i-D and WL</t>
  </si>
  <si>
    <t>CON-EWC-AIRAP82I</t>
  </si>
  <si>
    <t>CON-EWC-AIRAP8UL</t>
  </si>
  <si>
    <t>HW SPPRT NORENEWALS BOM Level AP2800H Bulk PID for F domain</t>
  </si>
  <si>
    <t>CON-EWC-AIRAP98C</t>
  </si>
  <si>
    <t>CON-EWC-AIRAPAR9</t>
  </si>
  <si>
    <t>CON-EWC-AIRAPAUL</t>
  </si>
  <si>
    <t>CON-EWC-AIRAPBB8</t>
  </si>
  <si>
    <t>HW SPPRT NORENEWALS BOM Level AP1852i Bulk PID for B Domain</t>
  </si>
  <si>
    <t>CON-EWC-AIRAPBPI</t>
  </si>
  <si>
    <t>CON-EWC-AIRAPBUK</t>
  </si>
  <si>
    <t>HW SPPRT NORENEWALS BOM Level AP3800p Bulk PID for -I Domain</t>
  </si>
  <si>
    <t>CON-EWC-AIRAPBUL</t>
  </si>
  <si>
    <t>HW SPPRT NORENEWALS BOM Level AP2800i Bulk PID for F Domain</t>
  </si>
  <si>
    <t>CON-EWC-AIRAPDK8</t>
  </si>
  <si>
    <t>CON-EWC-AIRAPEI6</t>
  </si>
  <si>
    <t>CON-EWC-AIRAPEKC</t>
  </si>
  <si>
    <t>CON-EWC-AIRAPELI</t>
  </si>
  <si>
    <t>HW SPPRT NORENEWALS Mobility Express Bundle AP1700i-E and WL</t>
  </si>
  <si>
    <t>CON-EWC-AIRAPF7W</t>
  </si>
  <si>
    <t>CON-EWC-AIRAPFK9</t>
  </si>
  <si>
    <t>HW SPPRT NORENEWALS 802.11ac W2 10 AP wCleanAir; 3x4:3; Ext</t>
  </si>
  <si>
    <t>CON-EWC-AIRAPFKC</t>
  </si>
  <si>
    <t>CON-EWC-AIRAPHBU</t>
  </si>
  <si>
    <t>HW SPPRT NORENEWALS BOM Level AP3800p Bulk PID for -H Domain</t>
  </si>
  <si>
    <t>CON-EWC-AIRAPHKC</t>
  </si>
  <si>
    <t>CON-EWC-AIRAPI62</t>
  </si>
  <si>
    <t>CON-EWC-AIRAPI80</t>
  </si>
  <si>
    <t>CON-EWC-AIRAPIAK</t>
  </si>
  <si>
    <t>CON-EWC-AIRAPIAR</t>
  </si>
  <si>
    <t>CON-EWC-AIRAPIBK</t>
  </si>
  <si>
    <t>HW SPPRT NORENEWALS Cisco Aironet 1815i Series (for US)</t>
  </si>
  <si>
    <t>CON-EWC-AIRAPIK1</t>
  </si>
  <si>
    <t>CON-EWC-AIRAPIKB</t>
  </si>
  <si>
    <t>CON-EWC-AIRAPIKC</t>
  </si>
  <si>
    <t>CON-EWC-AIRAPIZK</t>
  </si>
  <si>
    <t>HW SPPRT NORENEWALS 802.11ac W2 10 AP w</t>
  </si>
  <si>
    <t>CON-EWC-AIRAPK81</t>
  </si>
  <si>
    <t>CON-EWC-AIRAPK90</t>
  </si>
  <si>
    <t>HW SPPRT NORENEWALS 802.11ac Wave 2, 10 APs 3x3 2SS Int Ant</t>
  </si>
  <si>
    <t>CON-EWC-AIRAPK9C</t>
  </si>
  <si>
    <t>CON-EWC-AIRAPKKC</t>
  </si>
  <si>
    <t>CON-EWC-AIRAPLK7</t>
  </si>
  <si>
    <t>HW SPPRT NORENEWALS Mobility Express Bundle AP1700i-K and WL</t>
  </si>
  <si>
    <t>CON-EWC-AIRAPLKC</t>
  </si>
  <si>
    <t>HW SPPRT NORENEWALS BOM Level AP2800E Bulk PID for F domain</t>
  </si>
  <si>
    <t>CON-EWC-AIRAPN8C</t>
  </si>
  <si>
    <t>CON-EWC-AIRAPP5A</t>
  </si>
  <si>
    <t>CON-EWC-AIRAPPA5</t>
  </si>
  <si>
    <t>CON-EWC-AIRAPPBL</t>
  </si>
  <si>
    <t>CON-EWC-AIRAPPD9</t>
  </si>
  <si>
    <t>CON-EWC-AIRAPPK3</t>
  </si>
  <si>
    <t>HW SPPRT NORENEWALS BOM Level AP3800p Bulk PID for -K Domain</t>
  </si>
  <si>
    <t>CON-EWC-AIRAPQ9C</t>
  </si>
  <si>
    <t>HW SPPRT NORENEWALS 802.11ac W2 AP wCA4x4:3; Mod; Pro Ext A</t>
  </si>
  <si>
    <t>CON-EWC-AIRAPR83</t>
  </si>
  <si>
    <t>HW SPPRT NORENEWALS 802.11ac Wave 2, 10 APs 3x32SS Ext An</t>
  </si>
  <si>
    <t>CON-EWC-AIRAPR9K</t>
  </si>
  <si>
    <t>CON-EWC-AIRAPRK0</t>
  </si>
  <si>
    <t>CON-EWC-AIRAPRXC</t>
  </si>
  <si>
    <t>HW SPPRT NORENEWALS 802.11ac Wave 2; 4x4:4SS; Int Ant; Univ</t>
  </si>
  <si>
    <t>CON-EWC-AIRAPSBK</t>
  </si>
  <si>
    <t>HW SPPRT NORENEWALS BOM Level AP3800p Bulk PID for S domain</t>
  </si>
  <si>
    <t>CON-EWC-AIRAPSKC</t>
  </si>
  <si>
    <t>CON-EWC-AIRAPUBK</t>
  </si>
  <si>
    <t>CON-EWC-AIRAPULK</t>
  </si>
  <si>
    <t>HW SPPRT NORENEWALS BOM Level AP3800p Bulk PID for -R domain</t>
  </si>
  <si>
    <t>CON-EWC-AIRAPWCK</t>
  </si>
  <si>
    <t>CON-EWC-AIRAPWCS</t>
  </si>
  <si>
    <t>HW SPPRT NORENEWALS Mobility Express Bundle AP1700i-S and WL</t>
  </si>
  <si>
    <t>CON-EWC-AIRAPWDK</t>
  </si>
  <si>
    <t>CON-EWC-AIRAPWFK</t>
  </si>
  <si>
    <t>CON-EWC-AIRAPWGK</t>
  </si>
  <si>
    <t>CON-EWC-AIRAPWHL</t>
  </si>
  <si>
    <t>HW SPPRT NORENEWALS Mobility Express Bundle AP1700i-H and WL</t>
  </si>
  <si>
    <t>CON-EWC-AIRAPWKC</t>
  </si>
  <si>
    <t>CON-EWC-AIRAPWSK</t>
  </si>
  <si>
    <t>CON-EWC-AIRAQ181</t>
  </si>
  <si>
    <t>CON-EWC-AIRAT28C</t>
  </si>
  <si>
    <t>HW SPPRT NORENEWALS 802.11ac W2 AP wCA 3x4:3 Int Ant; T</t>
  </si>
  <si>
    <t>CON-EWC-AIRATK9C</t>
  </si>
  <si>
    <t>CON-EWC-AIRAW19C</t>
  </si>
  <si>
    <t>CON-EWC-AIRAZK9C</t>
  </si>
  <si>
    <t>CON-EWC-AIRBAP15</t>
  </si>
  <si>
    <t>CON-EWC-AIRBAP38A</t>
  </si>
  <si>
    <t>CON-EWC-AIRBULKC</t>
  </si>
  <si>
    <t>CON-EWC-AIRBVP382</t>
  </si>
  <si>
    <t>CON-EWC-AIRCAK91</t>
  </si>
  <si>
    <t>HW SPPRT NORENEWALS 802.11n CAP 10APs w/</t>
  </si>
  <si>
    <t>CON-EWC-AIRCAP2L</t>
  </si>
  <si>
    <t>HW SPPRT NORENEWALS  Mobility Express Bundle AP1700i-I</t>
  </si>
  <si>
    <t>CON-EWC-AIRCAP38</t>
  </si>
  <si>
    <t>CON-EWC-AIRCAPCU</t>
  </si>
  <si>
    <t>HW SPPRT NORENEWALS BOM Level AP2700i Bulk PID for C reg dom</t>
  </si>
  <si>
    <t>CON-EWC-AIRCAPN2</t>
  </si>
  <si>
    <t>CON-EWC-AIRCAPZU</t>
  </si>
  <si>
    <t>CON-EWC-AIRCAXT6</t>
  </si>
  <si>
    <t>CON-EWC-AIRCCP382</t>
  </si>
  <si>
    <t>CON-EWC-AIRCPK81</t>
  </si>
  <si>
    <t>CON-EWC-AIRCT254</t>
  </si>
  <si>
    <t>HW SPPRT NORENEWALS Bundle WLC2504 w/ 10 AP Lic. and 5 AP-70</t>
  </si>
  <si>
    <t>CON-EWC-AIRCT559</t>
  </si>
  <si>
    <t>HW SPPRT NORENEWALS 5508 Controller for</t>
  </si>
  <si>
    <t>CON-EWC-AIRCT576C</t>
  </si>
  <si>
    <t>HW SPPRT NORENEWALS Cis 5760 Controler for Internl RMA used</t>
  </si>
  <si>
    <t>CON-EWC-AIRCT579</t>
  </si>
  <si>
    <t>HW SPPRT NORENEWALS 5760 Controller for</t>
  </si>
  <si>
    <t>CON-EWC-AIRCT85R</t>
  </si>
  <si>
    <t>HW SPPRT NORENEWALS Cisco 8540 Wireless Controller</t>
  </si>
  <si>
    <t>CON-EWC-AIRCT85T</t>
  </si>
  <si>
    <t>HW SPPRT NORENEWALS Cisco 8540 Wireless Controller Supportin</t>
  </si>
  <si>
    <t>CON-EWC-AIRCT8K9</t>
  </si>
  <si>
    <t>HW SPPRT NORENEWALS Cisco 8540 Wireless Controller for Servi</t>
  </si>
  <si>
    <t>CON-EWC-AIRCTAN6</t>
  </si>
  <si>
    <t>CON-EWC-AIRCYZ26</t>
  </si>
  <si>
    <t>CON-EWC-AIRDEP382</t>
  </si>
  <si>
    <t>CON-EWC-AIRE0SK9</t>
  </si>
  <si>
    <t>CON-EWC-AIREAP38</t>
  </si>
  <si>
    <t>CON-EWC-AIREAPEO</t>
  </si>
  <si>
    <t>CON-EWC-AIREPAAP</t>
  </si>
  <si>
    <t>CON-EWC-AIREZBLK</t>
  </si>
  <si>
    <t>HW SPPRT NORENEWALS BOM Level AP1830i Bulk PID for E reg dom</t>
  </si>
  <si>
    <t>CON-EWC-AIRFAP38</t>
  </si>
  <si>
    <t>CON-EWC-AIRFI382</t>
  </si>
  <si>
    <t>CON-EWC-AIRFP181</t>
  </si>
  <si>
    <t>CON-EWC-AIRGP382</t>
  </si>
  <si>
    <t>HW SPPRT NORENEWALS BOM Level AP3800e Bulk PID for -G Domain</t>
  </si>
  <si>
    <t>CON-EWC-AIRHGK91</t>
  </si>
  <si>
    <t>CON-EWC-AIRHIK91</t>
  </si>
  <si>
    <t>CON-EWC-AIRHP382</t>
  </si>
  <si>
    <t>CON-EWC-AIRI910C</t>
  </si>
  <si>
    <t>CON-EWC-AIRICAPR</t>
  </si>
  <si>
    <t>HW SPPRT NORENEWALS Mobility Express Bundle AP1700i-C and WL</t>
  </si>
  <si>
    <t>CON-EWC-AIRIKAAP</t>
  </si>
  <si>
    <t>HW SPPRT NORENEWALS 802.11ac W2 10 AP w/CA; 3x4:3SS; Int An</t>
  </si>
  <si>
    <t>CON-EWC-AIRIKP382</t>
  </si>
  <si>
    <t>CON-EWC-AIRIP382</t>
  </si>
  <si>
    <t>CON-EWC-AIRIUP382</t>
  </si>
  <si>
    <t>HW SPPRT NORENEWALS BOM Level AP3800e Bulk PID for -I domain</t>
  </si>
  <si>
    <t>CON-EWC-AIRJP382</t>
  </si>
  <si>
    <t>CON-EWC-AIRJU382</t>
  </si>
  <si>
    <t>CON-EWC-AIRK0P382</t>
  </si>
  <si>
    <t>CON-EWC-AIRK3PA0</t>
  </si>
  <si>
    <t>CON-EWC-AIRK910C</t>
  </si>
  <si>
    <t>CON-EWC-AIRLAP15</t>
  </si>
  <si>
    <t>CON-EWC-AIRLKAPQ</t>
  </si>
  <si>
    <t>HW SPPRT NORENEWALS BOM Level AP2800i Bulk PID for A Domain</t>
  </si>
  <si>
    <t>CON-EWC-AIRLP382</t>
  </si>
  <si>
    <t>CON-EWC-AIRMAAP26</t>
  </si>
  <si>
    <t>CON-EWC-AIRMAP15</t>
  </si>
  <si>
    <t>HW SPPRT NORENEWALS 802.11ac W2 Low-Profile Outdoor AP, In</t>
  </si>
  <si>
    <t>CON-EWC-AIRMP382</t>
  </si>
  <si>
    <t>CON-EWC-AIRNAP15</t>
  </si>
  <si>
    <t>CON-EWC-AIRNCBUL</t>
  </si>
  <si>
    <t>HW SPPRT NORENEWALS BOM Level AP3800p Bulk PID for -N domain</t>
  </si>
  <si>
    <t>CON-EWC-AIRNH382</t>
  </si>
  <si>
    <t>CON-EWC-AIRNKHAP</t>
  </si>
  <si>
    <t>CON-EWC-AIRNP382</t>
  </si>
  <si>
    <t>CON-EWC-AIRNW1AP</t>
  </si>
  <si>
    <t>HW SPPRT NORENEWALS Mobility Express Bundle AP1700i-N and WL</t>
  </si>
  <si>
    <t>CON-EWC-AIRO8109</t>
  </si>
  <si>
    <t>HW SPPRT NORENEWALS 802.11ac Wave 2 OfficeExtend AP, E Reg D</t>
  </si>
  <si>
    <t>CON-EWC-AIROCAP26</t>
  </si>
  <si>
    <t>CON-EWC-AIROEAEO</t>
  </si>
  <si>
    <t>CON-EWC-AIROEAEP</t>
  </si>
  <si>
    <t>CON-EWC-AIROEAP1</t>
  </si>
  <si>
    <t>HW SPPRT NORENEWALS 802.11ac OfficeExten</t>
  </si>
  <si>
    <t>CON-EWC-AIROP382</t>
  </si>
  <si>
    <t>CON-EWC-AIRP13HK</t>
  </si>
  <si>
    <t>CON-EWC-AIRP15F9</t>
  </si>
  <si>
    <t>CON-EWC-AIRP15GK</t>
  </si>
  <si>
    <t>CON-EWC-AIRP15H9</t>
  </si>
  <si>
    <t>CON-EWC-AIRP15KK</t>
  </si>
  <si>
    <t>CON-EWC-AIRP1810</t>
  </si>
  <si>
    <t>CON-EWC-AIRP181S</t>
  </si>
  <si>
    <t>CON-EWC-AIRP1850</t>
  </si>
  <si>
    <t>CON-EWC-AIRP1852</t>
  </si>
  <si>
    <t>CON-EWC-AIRP185C</t>
  </si>
  <si>
    <t>CON-EWC-AIRP18C9</t>
  </si>
  <si>
    <t>CON-EWC-AIRP18CD</t>
  </si>
  <si>
    <t>CON-EWC-AIRP18EK</t>
  </si>
  <si>
    <t>CON-EWC-AIRP18K9</t>
  </si>
  <si>
    <t>CON-EWC-AIRP18KK</t>
  </si>
  <si>
    <t>CON-EWC-AIRP2802</t>
  </si>
  <si>
    <t>HW SPPRT NORENEWALS 802.11ac W2 10 AP w/CA; 3x4:3SS; Int Ant</t>
  </si>
  <si>
    <t>CON-EWC-AIRP28CQ</t>
  </si>
  <si>
    <t>CON-EWC-AIRP28EK</t>
  </si>
  <si>
    <t>CON-EWC-AIRP28H8</t>
  </si>
  <si>
    <t>CON-EWC-AIRP28H9</t>
  </si>
  <si>
    <t>CON-EWC-AIRP28QK</t>
  </si>
  <si>
    <t>HW SPPRT NORENEWALS 802.11ac W2 AP w/CA; 3x4:3; Ext Ant; Q (</t>
  </si>
  <si>
    <t>CON-EWC-AIRP28RK</t>
  </si>
  <si>
    <t>HW SPPRT NORENEWALS 802.11ac W2 10 AP w/CleanAir; 3x4:3; Ext</t>
  </si>
  <si>
    <t>CON-EWC-AIRP28ZC</t>
  </si>
  <si>
    <t>HW SPPRT NORENEWALS 802.11ac W2 AP w/CA; 3x4:3; Ext Ant; Z (</t>
  </si>
  <si>
    <t>CON-EWC-AIRP2HCK</t>
  </si>
  <si>
    <t>CON-EWC-AIRP2HQK</t>
  </si>
  <si>
    <t>CON-EWC-AIRP2N90</t>
  </si>
  <si>
    <t>HW SPPRT NORENEWALS  802.11ac W2 10 AP w/CA; 4x4:3; Mod; Pr</t>
  </si>
  <si>
    <t>CON-EWC-AIRP2PBK</t>
  </si>
  <si>
    <t>CON-EWC-AIRP32LK</t>
  </si>
  <si>
    <t>HW SPPRT NORENEWALS BOM Level AP3800i Bulk PID for -H Domain</t>
  </si>
  <si>
    <t>CON-EWC-AIRP3810</t>
  </si>
  <si>
    <t>CON-EWC-AIRP3823C</t>
  </si>
  <si>
    <t>CON-EWC-AIRP3829</t>
  </si>
  <si>
    <t>CON-EWC-AIRP382K</t>
  </si>
  <si>
    <t>HW SPPRT NORENEWALS BOM Level AP3800e Bulk PID for -A domain</t>
  </si>
  <si>
    <t>CON-EWC-AIRP382P</t>
  </si>
  <si>
    <t>CON-EWC-AIRP388U</t>
  </si>
  <si>
    <t>HW SPPRT NORENEWALS BOM Level AP3800i Bulk PID for -A Domain</t>
  </si>
  <si>
    <t>CON-EWC-AIRP389C</t>
  </si>
  <si>
    <t>CON-EWC-AIRP38BK</t>
  </si>
  <si>
    <t>CON-EWC-AIRP38BU</t>
  </si>
  <si>
    <t>HW SPPRT NORENEWALS BOM Level AP3800e Bulk PID for -B Domain</t>
  </si>
  <si>
    <t>CON-EWC-AIRP38CK</t>
  </si>
  <si>
    <t>CON-EWC-AIRP38PR</t>
  </si>
  <si>
    <t>CON-EWC-AIRP3KCI</t>
  </si>
  <si>
    <t>CON-EWC-AIRP3P8I</t>
  </si>
  <si>
    <t>CON-EWC-AIRP3PDK</t>
  </si>
  <si>
    <t>HW SPPRT NORENEWALS  802.11ac W2 AP w/CA; 4x4:3; Mod; Pro E</t>
  </si>
  <si>
    <t>CON-EWC-AIRPAP382</t>
  </si>
  <si>
    <t>CON-EWC-AIRPD382</t>
  </si>
  <si>
    <t>CON-EWC-AIRPG382</t>
  </si>
  <si>
    <t>CON-EWC-AIRPIALC</t>
  </si>
  <si>
    <t>HW SPPRT NORENEWALS Mobility Express bun</t>
  </si>
  <si>
    <t>CON-EWC-AIRPIBK9</t>
  </si>
  <si>
    <t>CON-EWC-AIRPIDLC</t>
  </si>
  <si>
    <t>CON-EWC-AIRPIELC</t>
  </si>
  <si>
    <t>CON-EWC-AIRPIWLC</t>
  </si>
  <si>
    <t>CON-EWC-AIRPK9HC</t>
  </si>
  <si>
    <t>CON-EWC-AIRPO382</t>
  </si>
  <si>
    <t>CON-EWC-AIRPS382</t>
  </si>
  <si>
    <t>CON-EWC-AIRPU382</t>
  </si>
  <si>
    <t>CON-EWC-AIRPUK382</t>
  </si>
  <si>
    <t>CON-EWC-AIRPUP26</t>
  </si>
  <si>
    <t>CON-EWC-AIRPV382</t>
  </si>
  <si>
    <t>CON-EWC-AIRPY28I</t>
  </si>
  <si>
    <t>CON-EWC-AIRPZWLC</t>
  </si>
  <si>
    <t>CON-EWC-AIRQ7APC</t>
  </si>
  <si>
    <t>HW SPPRT NORENEWALS Mobility Express Bundle AP1700i-Q and WL</t>
  </si>
  <si>
    <t>CON-EWC-AIRQAP15</t>
  </si>
  <si>
    <t>CON-EWC-AIRRAP15</t>
  </si>
  <si>
    <t>HW SPPRT NORENEWALS 802.11ac802.11ac W2 Low-Prof W2 Low-Prof</t>
  </si>
  <si>
    <t>CON-EWC-AIRRM3A0</t>
  </si>
  <si>
    <t>HW SPPRT NORENEWALS 802.11ac Wave 1 Module for AP3600, I Reg</t>
  </si>
  <si>
    <t>CON-EWC-AIRRM3A1</t>
  </si>
  <si>
    <t>HW SPPRT NORENEWALS 802.11ac Wave 1 Module for AP3600, C Reg</t>
  </si>
  <si>
    <t>CON-EWC-AIRRM3A9</t>
  </si>
  <si>
    <t>HW SPPRT NORENEWALS 802.11ac Wave 1 Module for AP3600, T Reg</t>
  </si>
  <si>
    <t>CON-EWC-AIRRM3AA</t>
  </si>
  <si>
    <t>HW SPPRT NORENEWALS 802.11ac Wave 1 Module for AP3600, A Reg</t>
  </si>
  <si>
    <t>CON-EWC-AIRRM3AB</t>
  </si>
  <si>
    <t>HW SPPRT NORENEWALS BOM Level 802.11ac Module Bulk PID</t>
  </si>
  <si>
    <t>CON-EWC-AIRRM3AC</t>
  </si>
  <si>
    <t>CON-EWC-AIRRM3AI</t>
  </si>
  <si>
    <t>CON-EWC-AIRRM3AK</t>
  </si>
  <si>
    <t>CON-EWC-AIRRM3AN</t>
  </si>
  <si>
    <t>HW SPPRT NORENEWALS 802.11ac Wave 1 Module for AP3600, N Reg</t>
  </si>
  <si>
    <t>CON-EWC-AIRRM3AQ</t>
  </si>
  <si>
    <t>CON-EWC-AIRRM3AR</t>
  </si>
  <si>
    <t>HW SPPRT NORENEWALS 802.11ac Wave 1 Module for AP3600, R Reg</t>
  </si>
  <si>
    <t>CON-EWC-AIRRM3AS</t>
  </si>
  <si>
    <t>HW SPPRT NORENEWALS 802.11ac Wave 1 Module for AP3600, S Reg</t>
  </si>
  <si>
    <t>CON-EWC-AIRRM3AT</t>
  </si>
  <si>
    <t>CON-EWC-AIRRM3AU</t>
  </si>
  <si>
    <t>CON-EWC-AIRRM3CA</t>
  </si>
  <si>
    <t>CON-EWC-AIRRM3CE</t>
  </si>
  <si>
    <t>HW SPPRT NORENEWALS 802.11ac Wave 1 Module for AP3600, E Reg</t>
  </si>
  <si>
    <t>CON-EWC-AIRRM3CK</t>
  </si>
  <si>
    <t>CON-EWC-AIRRM3CN</t>
  </si>
  <si>
    <t>CON-EWC-AIRRM3CQ</t>
  </si>
  <si>
    <t>HW SPPRT NORENEWALS 802.11ac Wave 1 Module for AP3600, Q Reg</t>
  </si>
  <si>
    <t>CON-EWC-AIRRM3CR</t>
  </si>
  <si>
    <t>CON-EWC-AIRRM3CS</t>
  </si>
  <si>
    <t>CON-EWC-AIRRM3CT</t>
  </si>
  <si>
    <t>CON-EWC-AIRRM3E</t>
  </si>
  <si>
    <t>CON-EWC-AIRRM3EK</t>
  </si>
  <si>
    <t>CON-EWC-AIRRM3K9</t>
  </si>
  <si>
    <t>HW SPPRT NORENEWALS 802.11ac Wave 1 Module for AP3600, Z Reg</t>
  </si>
  <si>
    <t>CON-EWC-AIRRM3KK</t>
  </si>
  <si>
    <t>HW SPPRT NORENEWALS 802.11ac Wave 1 Module for AP3600,K RegD</t>
  </si>
  <si>
    <t>CON-EWC-AIRRM3QK</t>
  </si>
  <si>
    <t>HW SPPRT NORENEWALS    802.11ac Wave 1 Module for AP3600, Q</t>
  </si>
  <si>
    <t>CON-EWC-AIRRM3RK</t>
  </si>
  <si>
    <t>CON-EWC-AIRRM3SK</t>
  </si>
  <si>
    <t>CON-EWC-AIRRM3ZB</t>
  </si>
  <si>
    <t>CON-EWC-AIRRM3ZK</t>
  </si>
  <si>
    <t>CON-EWC-AIRRMCK9</t>
  </si>
  <si>
    <t>HW SPPRT NORENEWALS 802.11ac Wave 1 Module for AP3600, K Reg</t>
  </si>
  <si>
    <t>CON-EWC-AIRRMCNK</t>
  </si>
  <si>
    <t>CON-EWC-AIRRSAP26</t>
  </si>
  <si>
    <t>CON-EWC-AIRSAP15</t>
  </si>
  <si>
    <t>CON-EWC-AIRSYP26</t>
  </si>
  <si>
    <t>CON-EWC-AIRT5520</t>
  </si>
  <si>
    <t>HW SPPRT NORENEWALS Cisco 5520 Wireless Controller</t>
  </si>
  <si>
    <t>CON-EWC-AIRT5550</t>
  </si>
  <si>
    <t>HW SPPRT NORENEWALS Cisco 5520 Wireless Controller supportin</t>
  </si>
  <si>
    <t>CON-EWC-AIRT55CA</t>
  </si>
  <si>
    <t>HW SPPRT NORENEWALS Cisco 5520 Wireless Controller for Servi</t>
  </si>
  <si>
    <t>CON-EWC-AIRTAP15</t>
  </si>
  <si>
    <t>CON-EWC-AIRTAP38</t>
  </si>
  <si>
    <t>HW SPPRT NORENEWALS BOM Level AP3800p Bulk PID for -T domain</t>
  </si>
  <si>
    <t>CON-EWC-AIRTCAPL</t>
  </si>
  <si>
    <t>HW SPPRT NORENEWALS Mobility Express Bundle AP1700i-T and W</t>
  </si>
  <si>
    <t>CON-EWC-AIRTP382</t>
  </si>
  <si>
    <t>CON-EWC-AIRUAP3X</t>
  </si>
  <si>
    <t>CON-EWC-AIRUBULK</t>
  </si>
  <si>
    <t>HW SPPRT NORENEWALS BOM Level AP1832i Bulk PID for Universal</t>
  </si>
  <si>
    <t>CON-EWC-AIRUP382</t>
  </si>
  <si>
    <t>CON-EWC-AIRVP382</t>
  </si>
  <si>
    <t>CON-EWC-AIRWK9H0</t>
  </si>
  <si>
    <t>HW SPPRT NORENEWALS 802.11ac Wave 2 1810w, 2x2 2, 3 GbE H D</t>
  </si>
  <si>
    <t>CON-EWC-AIRWN9K</t>
  </si>
  <si>
    <t>CON-EWC-AIRWP18</t>
  </si>
  <si>
    <t>HW SPPRT NORENEWALS Cisco Aironet 1815w Series (for US)</t>
  </si>
  <si>
    <t>CON-EWC-AIRXAP27</t>
  </si>
  <si>
    <t>HW SPPRT NORENEWALS Mobility Express Bundle AP2700e and WLC2</t>
  </si>
  <si>
    <t>CON-EWC-AIRXCAP26</t>
  </si>
  <si>
    <t>CON-EWC-AIRYCAP26</t>
  </si>
  <si>
    <t>CON-EWC-AIRYP382</t>
  </si>
  <si>
    <t>CON-EWC-AIRZAP15</t>
  </si>
  <si>
    <t>CON-EWC-AIRZCAPI</t>
  </si>
  <si>
    <t>HW SPPRT NORENEWALS Mobility Express Bundle AP1700i-Z and WL</t>
  </si>
  <si>
    <t>CON-EWC-AIRZP382</t>
  </si>
  <si>
    <t>CON-EWC-AISBULKC</t>
  </si>
  <si>
    <t>CON-EWC-AIW18D9K</t>
  </si>
  <si>
    <t>CON-EWC-AIZBULKC</t>
  </si>
  <si>
    <t>CON-EWC-AMP8050K</t>
  </si>
  <si>
    <t>HW SPPRT NORENEWALS Cisco FirePOWER AMP8050 Chassis, 1U, 3 S</t>
  </si>
  <si>
    <t>CON-EWC-AMP8350K</t>
  </si>
  <si>
    <t>HW SPPRT NORENEWALS Cisco FirePOWER AMP8</t>
  </si>
  <si>
    <t>CON-EWC-AMP8360K</t>
  </si>
  <si>
    <t>HW SPPRT NORENEWALS Cisco FirePOWER AMP8360 Chassis, 4U, 6 S</t>
  </si>
  <si>
    <t>CON-EWC-AMP8370K</t>
  </si>
  <si>
    <t>HW SPPRT NORENEWALS Cisco FirePOWER AMP8370 Chassis, 6U, 5 S</t>
  </si>
  <si>
    <t>CON-EWC-AMP8390K</t>
  </si>
  <si>
    <t>HW SPPRT NORENEWALS Cisco FirePOWER AMP8390 Chassis, 8U, 4 S</t>
  </si>
  <si>
    <t>CON-EWC-AP185NK9</t>
  </si>
  <si>
    <t>HW SPPRT NORENEWALS 802.11ac Wave 2; 4x4:4SS; Ext Ant; N Reg</t>
  </si>
  <si>
    <t>CON-EWC-AP2802HE</t>
  </si>
  <si>
    <t>CON-EWC-AP280ULK</t>
  </si>
  <si>
    <t>CON-EWC-AP28CK9C</t>
  </si>
  <si>
    <t>CON-EWC-AP28PIAE</t>
  </si>
  <si>
    <t>CON-EWC-AP32DK9C</t>
  </si>
  <si>
    <t>CON-EWC-AP32EKCP</t>
  </si>
  <si>
    <t>CON-EWC-AP3802E9</t>
  </si>
  <si>
    <t>CON-EWC-AP3802ED</t>
  </si>
  <si>
    <t>CON-EWC-AP3802IH</t>
  </si>
  <si>
    <t>CON-EWC-AP3802IK</t>
  </si>
  <si>
    <t>CON-EWC-AP3829KQ</t>
  </si>
  <si>
    <t>CON-EWC-AP38HKC0</t>
  </si>
  <si>
    <t>CON-EWC-AP3HBKCI</t>
  </si>
  <si>
    <t>HW SPPRT NORENEWALS BOM Level AP3800i Bulk PID for -H domain</t>
  </si>
  <si>
    <t>CON-EWC-AP3HKIP0</t>
  </si>
  <si>
    <t>CON-EWC-AP3NBULK</t>
  </si>
  <si>
    <t>HW SPPRT NORENEWALS BOM Level AP3800e Bulk PID for -N domain</t>
  </si>
  <si>
    <t>CON-EWC-AP52EQK9</t>
  </si>
  <si>
    <t>HW SPPRT NORENEWALS 802.11ac Wave 2; 4x4:4SS; Ext Ant; Q Reg</t>
  </si>
  <si>
    <t>CON-EWC-AP82BULC</t>
  </si>
  <si>
    <t>HW SPPRT NORENEWALS BOM Level AP3800e Bulk PID for -K domain</t>
  </si>
  <si>
    <t>CON-EWC-APIQBULK</t>
  </si>
  <si>
    <t>CON-EWC-APRI20EK</t>
  </si>
  <si>
    <t>CON-EWC-AR02DK9C</t>
  </si>
  <si>
    <t>CON-EWC-AR02EK9C</t>
  </si>
  <si>
    <t>CON-EWC-AR02H10C</t>
  </si>
  <si>
    <t>CON-EWC-AR02HEK9</t>
  </si>
  <si>
    <t>CON-EWC-AR02HIK9</t>
  </si>
  <si>
    <t>CON-EWC-AR02K901</t>
  </si>
  <si>
    <t>CON-EWC-AR02K910</t>
  </si>
  <si>
    <t>CON-EWC-AR02SK91</t>
  </si>
  <si>
    <t>CON-EWC-AR10PDK9</t>
  </si>
  <si>
    <t>CON-EWC-AR10WKK9</t>
  </si>
  <si>
    <t>CON-EWC-AR180KK9</t>
  </si>
  <si>
    <t>CON-EWC-AR18WCK9</t>
  </si>
  <si>
    <t>CON-EWC-AR18WQK9</t>
  </si>
  <si>
    <t>CON-EWC-AR20HB9C</t>
  </si>
  <si>
    <t>CON-EWC-AR2802UL</t>
  </si>
  <si>
    <t>CON-EWC-AR282HBK</t>
  </si>
  <si>
    <t>CON-EWC-AR282HK9</t>
  </si>
  <si>
    <t>CON-EWC-AR28AK9C</t>
  </si>
  <si>
    <t>CON-EWC-AR28DULK</t>
  </si>
  <si>
    <t>CON-EWC-AR28GBLK</t>
  </si>
  <si>
    <t>CON-EWC-AR28HAK9</t>
  </si>
  <si>
    <t>CON-EWC-AR28HDK9</t>
  </si>
  <si>
    <t>CON-EWC-AR28HE9C</t>
  </si>
  <si>
    <t>CON-EWC-AR28TK91</t>
  </si>
  <si>
    <t>CON-EWC-AR28ULKC</t>
  </si>
  <si>
    <t>HW SPPRT NORENEWALS BOM Level AP2800H Bulk PID for S domain</t>
  </si>
  <si>
    <t>CON-EWC-AR2BDL8U</t>
  </si>
  <si>
    <t>CON-EWC-AR2ECBLK</t>
  </si>
  <si>
    <t>CON-EWC-AR2HULKC</t>
  </si>
  <si>
    <t>HW SPPRT NORENEWALS BOM Level AP2800H Bulk PID for N domain</t>
  </si>
  <si>
    <t>CON-EWC-AR2IAPK9</t>
  </si>
  <si>
    <t>CON-EWC-AR2IGBUL</t>
  </si>
  <si>
    <t>CON-EWC-AR2IIGK9</t>
  </si>
  <si>
    <t>CON-EWC-AR2IIK9C</t>
  </si>
  <si>
    <t>CON-EWC-AR2IKQ92</t>
  </si>
  <si>
    <t>CON-EWC-AR2PFBUL</t>
  </si>
  <si>
    <t>CON-EWC-AR2PNK9C</t>
  </si>
  <si>
    <t>CON-EWC-AR2PZBUL</t>
  </si>
  <si>
    <t>CON-EWC-AR38BULK</t>
  </si>
  <si>
    <t>CON-EWC-AR38KBUL</t>
  </si>
  <si>
    <t>CON-EWC-AR80INK9</t>
  </si>
  <si>
    <t>CON-EWC-AR80TBUL</t>
  </si>
  <si>
    <t>CON-EWC-AR82HLKC</t>
  </si>
  <si>
    <t>CON-EWC-AR8PIDK0</t>
  </si>
  <si>
    <t>CON-EWC-ARAKI10C</t>
  </si>
  <si>
    <t>CON-EWC-ARANBULK</t>
  </si>
  <si>
    <t>CON-EWC-ARANK910</t>
  </si>
  <si>
    <t>CON-EWC-ARAP02KC</t>
  </si>
  <si>
    <t>CON-EWC-ARAP0FK9</t>
  </si>
  <si>
    <t>CON-EWC-ARAP0GK9</t>
  </si>
  <si>
    <t>CON-EWC-ARAP0NK9</t>
  </si>
  <si>
    <t>HW SPPRT NORENEWALS 802.11ac Wave 2 OfficeExtend AP, N Reg D</t>
  </si>
  <si>
    <t>CON-EWC-ARAP15K9</t>
  </si>
  <si>
    <t>CON-EWC-ARAP18K9</t>
  </si>
  <si>
    <t>CON-EWC-ARAP28ER</t>
  </si>
  <si>
    <t>CON-EWC-ARAP28EZ</t>
  </si>
  <si>
    <t>CON-EWC-ARAP28KS</t>
  </si>
  <si>
    <t>HW SPPRT NORENEWALS 802.11ac W2 AP w/CA; 3x4:3; Ext Ant; -S</t>
  </si>
  <si>
    <t>CON-EWC-ARAP310C</t>
  </si>
  <si>
    <t>CON-EWC-ARAP3829</t>
  </si>
  <si>
    <t>CON-EWC-ARAP382DI</t>
  </si>
  <si>
    <t>CON-EWC-ARAP382I</t>
  </si>
  <si>
    <t>CON-EWC-ARAP38KB</t>
  </si>
  <si>
    <t>HW SPPRT NORENEWALS BOM Level AP3800i Bulk PID for -K domain</t>
  </si>
  <si>
    <t>CON-EWC-ARAP3NKI</t>
  </si>
  <si>
    <t>CON-EWC-ARAP3UBI</t>
  </si>
  <si>
    <t>HW SPPRT NORENEWALS BOM Level AP3800i Bulk PID for -K Domain</t>
  </si>
  <si>
    <t>CON-EWC-ARAP5DFK</t>
  </si>
  <si>
    <t>CON-EWC-ARAP5GK9</t>
  </si>
  <si>
    <t>CON-EWC-ARAP8EBL</t>
  </si>
  <si>
    <t>CON-EWC-ARAP8HBU</t>
  </si>
  <si>
    <t>CON-EWC-ARAPQK91</t>
  </si>
  <si>
    <t>CON-EWC-ARAPSIK9</t>
  </si>
  <si>
    <t>CON-EWC-ARAPTKI9</t>
  </si>
  <si>
    <t>CON-EWC-ARASBULK</t>
  </si>
  <si>
    <t>HW SPPRT NORENEWALS BOM Level AP2800i Bulk PID for S domain</t>
  </si>
  <si>
    <t>CON-EWC-ARATBULK</t>
  </si>
  <si>
    <t>HW SPPRT NORENEWALS BOM Level AP2800i Bulk PID for T Domain</t>
  </si>
  <si>
    <t>CON-EWC-ARATK910</t>
  </si>
  <si>
    <t>CON-EWC-ARCP1D3K</t>
  </si>
  <si>
    <t>CON-EWC-ARHN2BUL</t>
  </si>
  <si>
    <t>CON-EWC-ARIBULKC</t>
  </si>
  <si>
    <t>CON-EWC-ARIEBULK</t>
  </si>
  <si>
    <t>HW SPPRT NORENEWALS BOM Level AP3800p Bulk PID for -E Domain</t>
  </si>
  <si>
    <t>CON-EWC-ARIK9C01</t>
  </si>
  <si>
    <t>CON-EWC-ARIKBULK</t>
  </si>
  <si>
    <t>CON-EWC-ARK9C280</t>
  </si>
  <si>
    <t>HW SPPRT NORENEWALS  802.11ac W2 AP w/CA; 3x4:3; Int Ant; S</t>
  </si>
  <si>
    <t>CON-EWC-ARKBULKC</t>
  </si>
  <si>
    <t>CON-EWC-ARKQC9KI</t>
  </si>
  <si>
    <t>HW SPPRT NORENEWALS 802.11ac W2 AP w/CA; 3x4:3; Int Ant; Q (</t>
  </si>
  <si>
    <t>CON-EWC-ARNBULKC</t>
  </si>
  <si>
    <t>CON-EWC-ARNK910C</t>
  </si>
  <si>
    <t>CON-EWC-ARP15MK9</t>
  </si>
  <si>
    <t>CON-EWC-ARP2910C</t>
  </si>
  <si>
    <t>CON-EWC-ARP2C9KE</t>
  </si>
  <si>
    <t>HW SPPRT NORENEWALS 802.11ac W2 AP w/CA; 3x4:3; Ext Ant; T (</t>
  </si>
  <si>
    <t>CON-EWC-ARP2K910</t>
  </si>
  <si>
    <t>CON-EWC-ARP2K91C</t>
  </si>
  <si>
    <t>CON-EWC-ARP32BUFL</t>
  </si>
  <si>
    <t>HW SPPRT NORENEWALS BOM Level AP3800i Bulk PID for -N Domain</t>
  </si>
  <si>
    <t>CON-EWC-ARP3IGKC</t>
  </si>
  <si>
    <t>CON-EWC-ARP82KG0</t>
  </si>
  <si>
    <t>CON-EWC-ARPA2ULK</t>
  </si>
  <si>
    <t>CON-EWC-ARPA92KE</t>
  </si>
  <si>
    <t>CON-EWC-ARPAC9KK</t>
  </si>
  <si>
    <t>CON-EWC-ARPAK901</t>
  </si>
  <si>
    <t>CON-EWC-ARPASK90</t>
  </si>
  <si>
    <t>CON-EWC-ARRAP289</t>
  </si>
  <si>
    <t>CON-EWC-ARRBULKC</t>
  </si>
  <si>
    <t>HW SPPRT NORENEWALS BOM Level AP2800i Bulk PID for R domain</t>
  </si>
  <si>
    <t>CON-EWC-ARRIBULK</t>
  </si>
  <si>
    <t>HW SPPRT NORENEWALS BOM Level AP2800i Bulk PID for R Domain</t>
  </si>
  <si>
    <t>CON-EWC-ARRK29CI</t>
  </si>
  <si>
    <t>HW SPPRT NORENEWALS 802.11ac W2 AP w/CA; 3x4:3; Int Ant; R D</t>
  </si>
  <si>
    <t>CON-EWC-ARRK910C</t>
  </si>
  <si>
    <t>CON-EWC-ARRK910I</t>
  </si>
  <si>
    <t>CON-EWC-ARSBULKC</t>
  </si>
  <si>
    <t>CON-EWC-ARSK910C</t>
  </si>
  <si>
    <t>HW SPPRT NORENEWALS 802.11ac W2 10 AP w/CA; 3x4:3; Int Ant</t>
  </si>
  <si>
    <t>CON-EWC-ARTBULKC</t>
  </si>
  <si>
    <t>HW SPPRT NORENEWALS BOM Level AP2800i Bulk PID for T domain</t>
  </si>
  <si>
    <t>CON-EWC-ARTK910C</t>
  </si>
  <si>
    <t>CON-EWC-ASRG35X4</t>
  </si>
  <si>
    <t>HW SPPRT NORENEWALS Cisco SG350X-48P 48-port Gigabit POE Sta</t>
  </si>
  <si>
    <t>CON-EWC-BIR3EULK</t>
  </si>
  <si>
    <t>HW SPPRT NORENEWALS BOM Level AP3800e Bulk PID for -R Domain</t>
  </si>
  <si>
    <t>CON-EWC-BIRAP382</t>
  </si>
  <si>
    <t>HW SPPRT NORENEWALS BOM Level AP3800e Bulk PID for -Q domain</t>
  </si>
  <si>
    <t>CON-EWC-C1WS385S</t>
  </si>
  <si>
    <t>HW SPPRT NORENEWALS Cisco ONE Catalyst 3850 12 Port 10G Fibe</t>
  </si>
  <si>
    <t>CON-EWC-C1WSC38F</t>
  </si>
  <si>
    <t>HW SPPRT NORENEWALS Cisco ONE Catalyst 3850 48 Port 10G Fibe</t>
  </si>
  <si>
    <t>CON-EWC-C1WSC38S</t>
  </si>
  <si>
    <t>CON-EWC-C1WSC38X</t>
  </si>
  <si>
    <t>HW SPPRT NORENEWALS Cisco ONE Catalyst 3850 24 Port 10G Fibe</t>
  </si>
  <si>
    <t>CON-EWC-C262EA</t>
  </si>
  <si>
    <t>CON-EWC-C262EAA</t>
  </si>
  <si>
    <t>HW SPPRT NORENEWALS 802.11n Auto ; 3x4:3</t>
  </si>
  <si>
    <t>CON-EWC-C262EAAB</t>
  </si>
  <si>
    <t>HW SPPRT NORENEWALS BOM Level AP2600e Bu</t>
  </si>
  <si>
    <t>CON-EWC-C262EAB</t>
  </si>
  <si>
    <t>CON-EWC-C262EAC</t>
  </si>
  <si>
    <t>CON-EWC-C262EACB</t>
  </si>
  <si>
    <t>CON-EWC-C262EAE</t>
  </si>
  <si>
    <t>CON-EWC-C262EAEB</t>
  </si>
  <si>
    <t>HW SPPRT NORENEWALS BOM Level AP2600E Bu</t>
  </si>
  <si>
    <t>CON-EWC-C262EAI</t>
  </si>
  <si>
    <t>CON-EWC-C262EAIB</t>
  </si>
  <si>
    <t>CON-EWC-C262EAK</t>
  </si>
  <si>
    <t>CON-EWC-C262EAKB</t>
  </si>
  <si>
    <t>CON-EWC-C262EAN</t>
  </si>
  <si>
    <t>CON-EWC-C262EANB</t>
  </si>
  <si>
    <t>CON-EWC-C262EAQ</t>
  </si>
  <si>
    <t>CON-EWC-C262EAQB</t>
  </si>
  <si>
    <t>CON-EWC-C262EAR</t>
  </si>
  <si>
    <t>CON-EWC-C262EARB</t>
  </si>
  <si>
    <t>CON-EWC-C262EAS</t>
  </si>
  <si>
    <t>CON-EWC-C262EASB</t>
  </si>
  <si>
    <t>CON-EWC-C262EAT</t>
  </si>
  <si>
    <t>CON-EWC-C262EATB</t>
  </si>
  <si>
    <t>CON-EWC-C262EAZ</t>
  </si>
  <si>
    <t>CON-EWC-C262EAZB</t>
  </si>
  <si>
    <t>CON-EWC-C262EC</t>
  </si>
  <si>
    <t>CON-EWC-C262EC10</t>
  </si>
  <si>
    <t>CON-EWC-C262ECB</t>
  </si>
  <si>
    <t>CON-EWC-C262EEB</t>
  </si>
  <si>
    <t>CON-EWC-C262EI</t>
  </si>
  <si>
    <t>CON-EWC-C262EIB</t>
  </si>
  <si>
    <t>CON-EWC-C262EK</t>
  </si>
  <si>
    <t>CON-EWC-C262EK10</t>
  </si>
  <si>
    <t>CON-EWC-C262EKB</t>
  </si>
  <si>
    <t>CON-EWC-C262EN10</t>
  </si>
  <si>
    <t>CON-EWC-C262ENB</t>
  </si>
  <si>
    <t>CON-EWC-C262EQ</t>
  </si>
  <si>
    <t>CON-EWC-C262EQB</t>
  </si>
  <si>
    <t>CON-EWC-C262ER</t>
  </si>
  <si>
    <t>CON-EWC-C262ER10</t>
  </si>
  <si>
    <t>CON-EWC-C262ERB</t>
  </si>
  <si>
    <t>CON-EWC-C262ES</t>
  </si>
  <si>
    <t>CON-EWC-C262ES10</t>
  </si>
  <si>
    <t>CON-EWC-C262ESB</t>
  </si>
  <si>
    <t>CON-EWC-C262ET</t>
  </si>
  <si>
    <t>CON-EWC-C262ETB</t>
  </si>
  <si>
    <t>CON-EWC-C262EZ10</t>
  </si>
  <si>
    <t>CON-EWC-C262EZB</t>
  </si>
  <si>
    <t>CON-EWC-C262IA10</t>
  </si>
  <si>
    <t>CON-EWC-C262IAA</t>
  </si>
  <si>
    <t>CON-EWC-C262IAAB</t>
  </si>
  <si>
    <t>HW SPPRT NORENEWALS BOM Level AP2600I Bu</t>
  </si>
  <si>
    <t>CON-EWC-C262IAB</t>
  </si>
  <si>
    <t>HW SPPRT NORENEWALS BOM Level AP2600i Bu</t>
  </si>
  <si>
    <t>CON-EWC-C262IAC</t>
  </si>
  <si>
    <t>CON-EWC-C262IACB</t>
  </si>
  <si>
    <t>CON-EWC-C262IAE</t>
  </si>
  <si>
    <t>CON-EWC-C262IAEB</t>
  </si>
  <si>
    <t>CON-EWC-C262IAI</t>
  </si>
  <si>
    <t>CON-EWC-C262IAIB</t>
  </si>
  <si>
    <t>CON-EWC-C262IAK</t>
  </si>
  <si>
    <t>CON-EWC-C262IAKB</t>
  </si>
  <si>
    <t>CON-EWC-C262IAN</t>
  </si>
  <si>
    <t>CON-EWC-C262IANB</t>
  </si>
  <si>
    <t>CON-EWC-C262IAQ</t>
  </si>
  <si>
    <t>CON-EWC-C262IAQB</t>
  </si>
  <si>
    <t>CON-EWC-C262IAR</t>
  </si>
  <si>
    <t>CON-EWC-C262IARB</t>
  </si>
  <si>
    <t>CON-EWC-C262IAS</t>
  </si>
  <si>
    <t>CON-EWC-C262IASB</t>
  </si>
  <si>
    <t>CON-EWC-C262IAT</t>
  </si>
  <si>
    <t>CON-EWC-C262IAZ</t>
  </si>
  <si>
    <t>CON-EWC-C262IAZB</t>
  </si>
  <si>
    <t>CON-EWC-C262IC</t>
  </si>
  <si>
    <t>CON-EWC-C262ICB</t>
  </si>
  <si>
    <t>CON-EWC-C262IE</t>
  </si>
  <si>
    <t>CON-EWC-C262IEB</t>
  </si>
  <si>
    <t>CON-EWC-C262II</t>
  </si>
  <si>
    <t>CON-EWC-C262IIB</t>
  </si>
  <si>
    <t>CON-EWC-C262IK</t>
  </si>
  <si>
    <t>CON-EWC-C262IK10</t>
  </si>
  <si>
    <t>CON-EWC-C262IKB</t>
  </si>
  <si>
    <t>CON-EWC-C262IN</t>
  </si>
  <si>
    <t>CON-EWC-C262IN10</t>
  </si>
  <si>
    <t>CON-EWC-C262INB</t>
  </si>
  <si>
    <t>CON-EWC-C262IQ10</t>
  </si>
  <si>
    <t>CON-EWC-C262IQB</t>
  </si>
  <si>
    <t>CON-EWC-C262IR</t>
  </si>
  <si>
    <t>CON-EWC-C262IR10</t>
  </si>
  <si>
    <t>CON-EWC-C262IRB</t>
  </si>
  <si>
    <t>CON-EWC-C262IS</t>
  </si>
  <si>
    <t>CON-EWC-C262ISB</t>
  </si>
  <si>
    <t>CON-EWC-C262IT</t>
  </si>
  <si>
    <t>CON-EWC-C262IT10</t>
  </si>
  <si>
    <t>CON-EWC-C262ITB</t>
  </si>
  <si>
    <t>CON-EWC-C262IZ</t>
  </si>
  <si>
    <t>CON-EWC-C262IZ10</t>
  </si>
  <si>
    <t>CON-EWC-C262IZB</t>
  </si>
  <si>
    <t>CON-EWC-C26EAA10</t>
  </si>
  <si>
    <t>HW SPPRT NORENEWALS 802.11n Auto 5APs; 3</t>
  </si>
  <si>
    <t>CON-EWC-C26EAC10</t>
  </si>
  <si>
    <t>CON-EWC-C26EAE10</t>
  </si>
  <si>
    <t>CON-EWC-C26EAI10</t>
  </si>
  <si>
    <t>CON-EWC-C26EAK10</t>
  </si>
  <si>
    <t>CON-EWC-C26EAN10</t>
  </si>
  <si>
    <t>CON-EWC-C26EAQ10</t>
  </si>
  <si>
    <t>CON-EWC-C26EAR10</t>
  </si>
  <si>
    <t>CON-EWC-C26EAS10</t>
  </si>
  <si>
    <t>CON-EWC-C26EAT10</t>
  </si>
  <si>
    <t>CON-EWC-C26EAZ10</t>
  </si>
  <si>
    <t>CON-EWC-C26IAA10</t>
  </si>
  <si>
    <t>CON-EWC-C26IAC10</t>
  </si>
  <si>
    <t>CON-EWC-C26IAE10</t>
  </si>
  <si>
    <t>CON-EWC-C26IAI10</t>
  </si>
  <si>
    <t>CON-EWC-C26IAK10</t>
  </si>
  <si>
    <t>CON-EWC-C26IAN10</t>
  </si>
  <si>
    <t>CON-EWC-C26IAQ10</t>
  </si>
  <si>
    <t>CON-EWC-C26IAR10</t>
  </si>
  <si>
    <t>CON-EWC-C26IAS10</t>
  </si>
  <si>
    <t>CON-EWC-C26IAT10</t>
  </si>
  <si>
    <t>CON-EWC-C26IAZ10</t>
  </si>
  <si>
    <t>CON-EWC-CP-DSKCH</t>
  </si>
  <si>
    <t>HW SPPRT NORENEWALS Cisco 7925G Desk Top</t>
  </si>
  <si>
    <t>CON-EWC-CP7925EX</t>
  </si>
  <si>
    <t>HW SPPRT NORENEWALS Cisco Unified Wirele</t>
  </si>
  <si>
    <t>CON-EWC-CP7925GA</t>
  </si>
  <si>
    <t>HW SPPRT NORENEWALS Cisco 7925G FCC Bundle Battery Included</t>
  </si>
  <si>
    <t>CON-EWC-CP7925GW</t>
  </si>
  <si>
    <t>CON-EWC-CP7925GX</t>
  </si>
  <si>
    <t>HW SPPRT NORENEWALS Cisco Unified Wireless IP Phone 7925G-</t>
  </si>
  <si>
    <t>CON-EWC-CP7926GK</t>
  </si>
  <si>
    <t>HW SPPRT NORENEWALS Cisco 7926G World Mo</t>
  </si>
  <si>
    <t>CON-EWC-CP7926GW</t>
  </si>
  <si>
    <t>CON-EWC-CP792BUN</t>
  </si>
  <si>
    <t>HW SPPRT NORENEWALS Cisco 7926G World Mode Included Battery</t>
  </si>
  <si>
    <t>CON-EWC-CP7B25GW</t>
  </si>
  <si>
    <t>HW SPPRT NORENEWALS Cisco 7925G Rest of World; Battery/Pow</t>
  </si>
  <si>
    <t>CON-EWC-CP821K0K</t>
  </si>
  <si>
    <t>HW SPPRT NORENEWALS Cisco Unified Wireless IP Phone 8821, Wo</t>
  </si>
  <si>
    <t>CON-EWC-CP8821K9</t>
  </si>
  <si>
    <t>CON-EWC-CP88K9BN</t>
  </si>
  <si>
    <t>CON-EWC-CPDSKCH7</t>
  </si>
  <si>
    <t>CON-EWC-CPDX65W9</t>
  </si>
  <si>
    <t>HW SPPRT NORENEWALS Cisco DesktopCollaboration ExpDX650 Wh S</t>
  </si>
  <si>
    <t>CON-EWC-CPDX70WK</t>
  </si>
  <si>
    <t>HW SPPRT NORENEWALS Cisco Desktop Collaboration Experience D</t>
  </si>
  <si>
    <t>CON-EWC-CPDX80KG</t>
  </si>
  <si>
    <t>HW SPPRT NORENEWALS Cisco Collaborate Desk DX80</t>
  </si>
  <si>
    <t>CON-EWC-CT57601K</t>
  </si>
  <si>
    <t>HW SPPRT NORENEWALS Cisco 5700 Series Wi</t>
  </si>
  <si>
    <t>CON-EWC-CT576025</t>
  </si>
  <si>
    <t>HW SPPRT NORENEWALS CSC 5700 Srs Wireless Contrlr upto 25 AP</t>
  </si>
  <si>
    <t>CON-EWC-CT576050</t>
  </si>
  <si>
    <t>CON-EWC-CT576100</t>
  </si>
  <si>
    <t>HW SPPRT NORENEWALS Cisc 5700 Seris Wirlss Contrllr for 100</t>
  </si>
  <si>
    <t>CON-EWC-CT576250</t>
  </si>
  <si>
    <t>HW SPPRT NORENEWALS C 5700 Sers Wirels Contrllr up to 250 AP</t>
  </si>
  <si>
    <t>CON-EWC-CT576500</t>
  </si>
  <si>
    <t>HW SPPRT NORENEWALS Cis 5700 Series Wirels Contrllr for up</t>
  </si>
  <si>
    <t>CON-EWC-EDU1CT55</t>
  </si>
  <si>
    <t>HW SPPRT NORENEWALS Cisco 5508 Series Wireless Controller fo</t>
  </si>
  <si>
    <t>CON-EWC-EDU2CT55</t>
  </si>
  <si>
    <t>HW SPPRT NORENEWALS  Cisco 5520 Wireless Controller w/rack</t>
  </si>
  <si>
    <t>CON-EWC-EDU5CT55</t>
  </si>
  <si>
    <t>CON-EWC-EDUKCT55</t>
  </si>
  <si>
    <t>HW SPPRT NORENEWALS  5508 Series Controller for up to 50 AP</t>
  </si>
  <si>
    <t>CON-EWC-ESG3X2UP</t>
  </si>
  <si>
    <t>HW SPPRT NORENEWALS Cisco SG350X-24MP 24-port Gigabit POE St</t>
  </si>
  <si>
    <t>CON-EWC-F50X49UP</t>
  </si>
  <si>
    <t>HW SPPRT NORENEWALS Cisco SF550X-48MP 48-port 10/100 POE Sta</t>
  </si>
  <si>
    <t>CON-EWC-F50X4RBP</t>
  </si>
  <si>
    <t>HW SPPRT NORENEWALS Cisco SF550X-48P 48-port 10/100 POE Stac</t>
  </si>
  <si>
    <t>CON-EWC-G324PKUK</t>
  </si>
  <si>
    <t>HW SPPRT NORENEWALS Cisco SG350X-24P 24-</t>
  </si>
  <si>
    <t>CON-EWC-G35024MP</t>
  </si>
  <si>
    <t>HW SPPRT NORENEWALS Cisco SG350X-24MP 24</t>
  </si>
  <si>
    <t>CON-EWC-G350X2PJ</t>
  </si>
  <si>
    <t>HW SPPRT NORENEWALS Cisco SG350X-24P 24-port Gigabit POE Sta</t>
  </si>
  <si>
    <t>CON-EWC-G50XPKKR</t>
  </si>
  <si>
    <t>CON-EWC-G550XS4J</t>
  </si>
  <si>
    <t>HW SPPRT NORENEWALS Cisco SG550X-48 48-port Gigabit Stackabl</t>
  </si>
  <si>
    <t>CON-EWC-GS35NAP4</t>
  </si>
  <si>
    <t>CON-EWC-IBULK382</t>
  </si>
  <si>
    <t>HW SPPRT NORENEWALS BOM Level AP3800i Bulk PID for -I Domain</t>
  </si>
  <si>
    <t>CON-EWC-IK910CRA</t>
  </si>
  <si>
    <t>CON-EWC-IR18IZK9</t>
  </si>
  <si>
    <t>HW SPPRT NORENEWALS 802.11ac Wave 2; 4x4:4SS; Int Ant; Z Reg</t>
  </si>
  <si>
    <t>CON-EWC-IR2H910C</t>
  </si>
  <si>
    <t>CON-EWC-IR52EKK9</t>
  </si>
  <si>
    <t>HW SPPRT NORENEWALS 802.11ac Wave 2; 4x4:4SS; Ext Ant; K Reg</t>
  </si>
  <si>
    <t>CON-EWC-IRAP18K9</t>
  </si>
  <si>
    <t>HW SPPRT NORENEWALS 802.11ac Wave 2; 4x4:4SS; Int Ant; T Reg</t>
  </si>
  <si>
    <t>CON-EWC-IRAP1KD9</t>
  </si>
  <si>
    <t>CON-EWC-IRAP28</t>
  </si>
  <si>
    <t>HW SPPRT NORENEWALS BOM Level AP2800H Bulk PID for C domain</t>
  </si>
  <si>
    <t>CON-EWC-IRAP28KL</t>
  </si>
  <si>
    <t>CON-EWC-IRAP2KTP</t>
  </si>
  <si>
    <t>CON-EWC-IRAP382K</t>
  </si>
  <si>
    <t>CON-EWC-IRAP38I8</t>
  </si>
  <si>
    <t>CON-EWC-IRAP3HKI</t>
  </si>
  <si>
    <t>CON-EWC-IRP1ESK9</t>
  </si>
  <si>
    <t>HW SPPRT NORENEWALS 802.11ac Wave 2; 4x4:4SS; Ext Ant; R Reg</t>
  </si>
  <si>
    <t>CON-EWC-IRP382GK</t>
  </si>
  <si>
    <t>CON-EWC-IRP8BUH2</t>
  </si>
  <si>
    <t>HW SPPRT NORENEWALS BOM Level AP2800H Bulk PID for A domain</t>
  </si>
  <si>
    <t>CON-EWC-KG350UX4</t>
  </si>
  <si>
    <t>CON-EWC-KRQP82CA</t>
  </si>
  <si>
    <t>CON-EWC-KSG35U9X</t>
  </si>
  <si>
    <t>CON-EWC-KUGS24XS</t>
  </si>
  <si>
    <t>CON-EWC-LCTIOS1A</t>
  </si>
  <si>
    <t>HW SPPRT NORENEWALS AP adder license for</t>
  </si>
  <si>
    <t>CON-EWC-LICCT385U</t>
  </si>
  <si>
    <t>HW SPPRT NORENEWALS Upgrade license SKU for Cisco 3850 Wirel</t>
  </si>
  <si>
    <t>CON-EWC-LICCT552</t>
  </si>
  <si>
    <t>HW SPPRT NORENEWALS Top Level SKU for 5520 AP Adder Licenses</t>
  </si>
  <si>
    <t>CON-EWC-LICCT576</t>
  </si>
  <si>
    <t>HW SPPRT NORENEWALS Upg license SKU for Cis 5760 Wirles Cntr</t>
  </si>
  <si>
    <t>CON-EWC-LICCT854</t>
  </si>
  <si>
    <t>HW SPPRT NORENEWALS Top Level SKU for 8540 AP Adder Licenses</t>
  </si>
  <si>
    <t>CON-EWC-LICCT85C</t>
  </si>
  <si>
    <t>HW SPPRT NORENEWALS Cisco 8540 Wireless</t>
  </si>
  <si>
    <t>CON-EWC-LICT5520</t>
  </si>
  <si>
    <t>HW SPPRT NORENEWALS Cisco 5520 Wireless</t>
  </si>
  <si>
    <t>CON-EWC-MPCN09KX</t>
  </si>
  <si>
    <t>HW SPPRT NORENEWALS Cisco SG350X-48MP 48-port Gigabit POE St</t>
  </si>
  <si>
    <t>CON-EWC-MSG5X2RK</t>
  </si>
  <si>
    <t>CON-EWC-NG35PK92</t>
  </si>
  <si>
    <t>CON-EWC-NSG350XC</t>
  </si>
  <si>
    <t>CON-EWC-NSG350XKA</t>
  </si>
  <si>
    <t>HW SPPRT NORENEWALS Cisco SG350X-48 48-port Gigabit Stackabl</t>
  </si>
  <si>
    <t>CON-EWC-P28ZK9EP</t>
  </si>
  <si>
    <t>HW SPPRT NORENEWALS 802.11ac W2 10 AP w/CleanAir; 4x4:3; Ext</t>
  </si>
  <si>
    <t>CON-EWC-P3802EER</t>
  </si>
  <si>
    <t>CON-EWC-P38REULN</t>
  </si>
  <si>
    <t>HW SPPRT NORENEWALS BOM Level AP3800e Bulk PID for -N Domain</t>
  </si>
  <si>
    <t>CON-EWC-P3ANKE0K</t>
  </si>
  <si>
    <t>CON-EWC-PKSG35BR</t>
  </si>
  <si>
    <t>CON-EWC-PROMOCT3</t>
  </si>
  <si>
    <t>HW SPPRT NORENEWALS Migration to Cisco -</t>
  </si>
  <si>
    <t>CON-EWC-PROMOCT9</t>
  </si>
  <si>
    <t>CON-EWC-PSG3KU9X</t>
  </si>
  <si>
    <t>HW SPPRT NORENEWALS We are sending this message as a follow-</t>
  </si>
  <si>
    <t>CON-EWC-PSGJ50X4</t>
  </si>
  <si>
    <t>CON-EWC-QIRP3GKLU</t>
  </si>
  <si>
    <t>HW SPPRT NORENEWALS BOM Level AP3800e Bulk PID for -Q Domain</t>
  </si>
  <si>
    <t>CON-EWC-QKRAP3C0</t>
  </si>
  <si>
    <t>CON-EWC-QRAP3KPA</t>
  </si>
  <si>
    <t>CON-EWC-RA2IBLKC</t>
  </si>
  <si>
    <t>CON-EWC-RAKC90IA</t>
  </si>
  <si>
    <t>CON-EWC-RAP152K9</t>
  </si>
  <si>
    <t>HW SPPRT NORENEWALS 802.11ac Wave 2; 4x4:4SS; Ext Ant; T Reg</t>
  </si>
  <si>
    <t>CON-EWC-RAP18HK9</t>
  </si>
  <si>
    <t>HW SPPRT NORENEWALS 802.11ac Wave 2; 4x4:4SS; Ext Ant; H Reg</t>
  </si>
  <si>
    <t>CON-EWC-RAP2NKE0</t>
  </si>
  <si>
    <t>CON-EWC-RAP3802I</t>
  </si>
  <si>
    <t>CON-EWC-RAP52EI9</t>
  </si>
  <si>
    <t>HW SPPRT NORENEWALS 802.11ac Wave 2; 4x4:4SS; Ext Ant; I Reg</t>
  </si>
  <si>
    <t>CON-EWC-RAP52ER9</t>
  </si>
  <si>
    <t>CON-EWC-RAP8EZK9</t>
  </si>
  <si>
    <t>HW SPPRT NORENEWALS 802.11ac Wave 2; 4x4:4SS; Ext Ant; Z Reg</t>
  </si>
  <si>
    <t>CON-EWC-RAPKC0H1</t>
  </si>
  <si>
    <t>CON-EWC-RBULKC82</t>
  </si>
  <si>
    <t>HW SPPRT NORENEWALS BOM Level AP3800e Bulk PID for -R domain</t>
  </si>
  <si>
    <t>CON-EWC-RIAP15LK</t>
  </si>
  <si>
    <t>CON-EWC-RIBU0HCA</t>
  </si>
  <si>
    <t>CON-EWC-RM3000M</t>
  </si>
  <si>
    <t>HW SPPRT NORENEWALS WSSI Module (dual-band 2.4 and 5 GHz)</t>
  </si>
  <si>
    <t>CON-EWC-RM3KM10</t>
  </si>
  <si>
    <t>HW SPPRT NORENEWALS WSSI Mod (dual-band 2.4, 5 GHz)-10 pack</t>
  </si>
  <si>
    <t>CON-EWC-RMG350AS</t>
  </si>
  <si>
    <t>CON-EWC-RP28CBUL</t>
  </si>
  <si>
    <t>CON-EWC-RP2P80ZK</t>
  </si>
  <si>
    <t>HW SPPRT NORENEWALS 802.11ac W2 AP w/CA; 4x4:3; Ext Ant; -Z</t>
  </si>
  <si>
    <t>CON-EWC-RP3NCKA0</t>
  </si>
  <si>
    <t>CON-EWC-RPQAP382</t>
  </si>
  <si>
    <t>CON-EWC-RSG350XA</t>
  </si>
  <si>
    <t>CON-EWC-S048MPAU</t>
  </si>
  <si>
    <t>HW SPPRT NORENEWALS Cisco SG350X-48MP 48</t>
  </si>
  <si>
    <t>CON-EWC-S0X4K9EU</t>
  </si>
  <si>
    <t>CON-EWC-S35048MP</t>
  </si>
  <si>
    <t>CON-EWC-S35048UK</t>
  </si>
  <si>
    <t>CON-EWC-S354PKUA</t>
  </si>
  <si>
    <t>CON-EWC-S35XK9EU</t>
  </si>
  <si>
    <t>CON-EWC-S502K9CN</t>
  </si>
  <si>
    <t>CON-EWC-S502K9NA</t>
  </si>
  <si>
    <t>CON-EWC-S504K9JP</t>
  </si>
  <si>
    <t>CON-EWC-S508G3KK</t>
  </si>
  <si>
    <t>CON-EWC-S50X42MP</t>
  </si>
  <si>
    <t>HW SPPRT NORENEWALS Cisco SF550X-24MP 24-port 10/100 POE Sta</t>
  </si>
  <si>
    <t>CON-EWC-S55N24MP</t>
  </si>
  <si>
    <t>HW SPPRT NORENEWALS Cisco SG550X-24MP 24</t>
  </si>
  <si>
    <t>CON-EWC-SF0XK9EU</t>
  </si>
  <si>
    <t>HW SPPRT NORENEWALS Cisco SF550X-48MP 48</t>
  </si>
  <si>
    <t>CON-EWC-SF1105JP</t>
  </si>
  <si>
    <t>HW SPPRT NORENEWALS SF110D-05 5-Port 10 100 Desktop Switch</t>
  </si>
  <si>
    <t>CON-EWC-SF2XKU4P</t>
  </si>
  <si>
    <t>HW SPPRT NORENEWALS Cisco SF550X-24P 24-port 10/100 POE Stac</t>
  </si>
  <si>
    <t>CON-EWC-SF48K9NA</t>
  </si>
  <si>
    <t>HW SPPRT NORENEWALS Cisco SF550X-48 48-p</t>
  </si>
  <si>
    <t>CON-EWC-SF4KXU9F</t>
  </si>
  <si>
    <t>HW SPPRT NORENEWALS Cisco SF550X-48 48-port 10/100 Stackable</t>
  </si>
  <si>
    <t>CON-EWC-SF5024AR</t>
  </si>
  <si>
    <t>HW SPPRT NORENEWALS Cisco SF550X-24 24-p</t>
  </si>
  <si>
    <t>CON-EWC-SF5024EU</t>
  </si>
  <si>
    <t>HW SPPRT NORENEWALS Cisco SF550X-24P 24-</t>
  </si>
  <si>
    <t>CON-EWC-SF50X2MP</t>
  </si>
  <si>
    <t>CON-EWC-SF50X2NA</t>
  </si>
  <si>
    <t>HW SPPRT NORENEWALS Cisco SF550X-24 24-port 10/100 Stackable</t>
  </si>
  <si>
    <t>CON-EWC-SF50X4CN</t>
  </si>
  <si>
    <t>CON-EWC-SF50X4KBR</t>
  </si>
  <si>
    <t>CON-EWC-SF50X4NA</t>
  </si>
  <si>
    <t>CON-EWC-SF52RAXP</t>
  </si>
  <si>
    <t>CON-EWC-SF55024K</t>
  </si>
  <si>
    <t>CON-EWC-SF5502MK</t>
  </si>
  <si>
    <t>HW SPPRT NORENEWALS Cisco SF550X-24MP 24</t>
  </si>
  <si>
    <t>CON-EWC-SF5502XK</t>
  </si>
  <si>
    <t>CON-EWC-SF55049R</t>
  </si>
  <si>
    <t>CON-EWC-SF5504U5</t>
  </si>
  <si>
    <t>HW SPPRT NORENEWALS Cisco SF550X-48P 48-</t>
  </si>
  <si>
    <t>CON-EWC-SF550F9N</t>
  </si>
  <si>
    <t>CON-EWC-SF550UAX</t>
  </si>
  <si>
    <t>CON-EWC-SF550X0K</t>
  </si>
  <si>
    <t>CON-EWC-SF550X0X</t>
  </si>
  <si>
    <t>CON-EWC-SF550X2N</t>
  </si>
  <si>
    <t>CON-EWC-SF550X4P</t>
  </si>
  <si>
    <t>CON-EWC-SF550X58U</t>
  </si>
  <si>
    <t>CON-EWC-SF550X5P</t>
  </si>
  <si>
    <t>CON-EWC-SF550XRB</t>
  </si>
  <si>
    <t>CON-EWC-SF550XX9</t>
  </si>
  <si>
    <t>CON-EWC-SF550XXC</t>
  </si>
  <si>
    <t>CON-EWC-SF558PNA</t>
  </si>
  <si>
    <t>CON-EWC-SF5UAP2X</t>
  </si>
  <si>
    <t>CON-EWC-SF95D08N</t>
  </si>
  <si>
    <t>HW SPPRT NORENEWALS SF95D-08 8-Port 10/100 Desktop Switch</t>
  </si>
  <si>
    <t>CON-EWC-SFUE24X0</t>
  </si>
  <si>
    <t>CON-EWC-SFX2NAX4</t>
  </si>
  <si>
    <t>CON-EWC-SFX4ARPK</t>
  </si>
  <si>
    <t>CON-EWC-SFX4UK9P</t>
  </si>
  <si>
    <t>CON-EWC-SG0X2R3P</t>
  </si>
  <si>
    <t>CON-EWC-SG0X4KJP</t>
  </si>
  <si>
    <t>HW SPPRT NORENEWALS Cisco SG550X-24 24-p</t>
  </si>
  <si>
    <t>CON-EWC-SG11024P</t>
  </si>
  <si>
    <t>HW SPPRT NORENEWALS SG110-24HP 24-Port PoE Gigabit Switch</t>
  </si>
  <si>
    <t>CON-EWC-SG1105JP</t>
  </si>
  <si>
    <t>HW SPPRT NORENEWALS SG110D-05 5-Port Gigabit Desktop Switch</t>
  </si>
  <si>
    <t>CON-EWC-SG1108HP</t>
  </si>
  <si>
    <t>HW SPPRT NORENEWALS SG110D-08HP 8-Port PoE Gigabit Desktop S</t>
  </si>
  <si>
    <t>CON-EWC-SG110D8P</t>
  </si>
  <si>
    <t>CON-EWC-SG110DUK</t>
  </si>
  <si>
    <t>CON-EWC-SG24K9AU</t>
  </si>
  <si>
    <t>CON-EWC-SG24K9EU</t>
  </si>
  <si>
    <t>CON-EWC-SG3501MU</t>
  </si>
  <si>
    <t>HW SPPRT NORENEWALS Cisco SG350-10MP 10-</t>
  </si>
  <si>
    <t>CON-EWC-SG350E1K</t>
  </si>
  <si>
    <t>HW SPPRT NORENEWALS  Cisco SG350-10 10-port Gigabit Managed</t>
  </si>
  <si>
    <t>CON-EWC-SG350X2C</t>
  </si>
  <si>
    <t>CON-EWC-SG350X2J</t>
  </si>
  <si>
    <t>CON-EWC-SG350X2K</t>
  </si>
  <si>
    <t>CON-EWC-SG350X2P</t>
  </si>
  <si>
    <t>CON-EWC-SG350X4J</t>
  </si>
  <si>
    <t>CON-EWC-SG350X4M</t>
  </si>
  <si>
    <t>CON-EWC-SG350X4P</t>
  </si>
  <si>
    <t>CON-EWC-SG350XJP</t>
  </si>
  <si>
    <t>CON-EWC-SG35K9BR</t>
  </si>
  <si>
    <t>CON-EWC-SG35RAX4</t>
  </si>
  <si>
    <t>HW SPPRT NORENEWALS Cisco SG350X-24 24-port Gigabit Stackabl</t>
  </si>
  <si>
    <t>CON-EWC-SG35RK8X</t>
  </si>
  <si>
    <t>CON-EWC-SG35UEK2</t>
  </si>
  <si>
    <t>CON-EWC-SG3I01PK</t>
  </si>
  <si>
    <t>HW SPPRT NORENEWALS SG300-10PP 10-port Gigabit PoE+ Managed</t>
  </si>
  <si>
    <t>CON-EWC-SG5024AU</t>
  </si>
  <si>
    <t>CON-EWC-SG5502KP</t>
  </si>
  <si>
    <t>HW SPPRT NORENEWALS Cisco SG550X-24P 24-</t>
  </si>
  <si>
    <t>CON-EWC-SG5502X2</t>
  </si>
  <si>
    <t>CON-EWC-SG55040J</t>
  </si>
  <si>
    <t>HW SPPRT NORENEWALS Cisco SG550X-48P 48-</t>
  </si>
  <si>
    <t>CON-EWC-SG55045C</t>
  </si>
  <si>
    <t>CON-EWC-SG55045U</t>
  </si>
  <si>
    <t>HW SPPRT NORENEWALS Cisco SG550X-48 48-p</t>
  </si>
  <si>
    <t>CON-EWC-SG55049G</t>
  </si>
  <si>
    <t>HW SPPRT NORENEWALS Cisco SG550X-48MP 48</t>
  </si>
  <si>
    <t>CON-EWC-SG5504GK</t>
  </si>
  <si>
    <t>CON-EWC-SG5504MK</t>
  </si>
  <si>
    <t>CON-EWC-SG5504PG</t>
  </si>
  <si>
    <t>CON-EWC-SG5509GU</t>
  </si>
  <si>
    <t>CON-EWC-SG550SM4</t>
  </si>
  <si>
    <t>CON-EWC-SG550X2N</t>
  </si>
  <si>
    <t>HW SPPRT NORENEWALS Cisco SG550X-24MP 24-port Gigabit POE St</t>
  </si>
  <si>
    <t>CON-EWC-SG550X59</t>
  </si>
  <si>
    <t>CON-EWC-SG550X5K</t>
  </si>
  <si>
    <t>CON-EWC-SG550X5N</t>
  </si>
  <si>
    <t>CON-EWC-SG550X9U</t>
  </si>
  <si>
    <t>CON-EWC-SG550XKE</t>
  </si>
  <si>
    <t>CON-EWC-SG550XMX</t>
  </si>
  <si>
    <t>CON-EWC-SG5524NA</t>
  </si>
  <si>
    <t>CON-EWC-SG552PK9</t>
  </si>
  <si>
    <t>CON-EWC-SG5548K9</t>
  </si>
  <si>
    <t>CON-EWC-SG554KUK</t>
  </si>
  <si>
    <t>CON-EWC-SG558KC9</t>
  </si>
  <si>
    <t>CON-EWC-SG55K9AU</t>
  </si>
  <si>
    <t>CON-EWC-SG55K9UK</t>
  </si>
  <si>
    <t>CON-EWC-SG55X2KA</t>
  </si>
  <si>
    <t>CON-EWC-SG5UE02X</t>
  </si>
  <si>
    <t>HW SPPRT NORENEWALS Cisco SG550X-24MPP 24-port Gigabit POE S</t>
  </si>
  <si>
    <t>CON-EWC-SG5UK9PM</t>
  </si>
  <si>
    <t>CON-EWC-SG5UKA9X</t>
  </si>
  <si>
    <t>HW SPPRT NORENEWALS Cisco SG550X-48MP 48-port Gigabit POE St</t>
  </si>
  <si>
    <t>CON-EWC-SG5X4UA9</t>
  </si>
  <si>
    <t>CON-EWC-SG5X9NA8</t>
  </si>
  <si>
    <t>HW SPPRT NORENEWALS Cisco SG550X-48P 48-port Gigabit POE Sta</t>
  </si>
  <si>
    <t>CON-EWC-SG95D05R</t>
  </si>
  <si>
    <t>HW SPPRT NORENEWALS SG95D-05 5-Port Gigabit Desktop Switch</t>
  </si>
  <si>
    <t>CON-EWC-SGXM24NA</t>
  </si>
  <si>
    <t>CON-EWC-SLM2016T</t>
  </si>
  <si>
    <t>HW SPPRT NORENEWALS SG 200-18 18-port Gigabit Smart Switch</t>
  </si>
  <si>
    <t>CON-EWC-SMS-1</t>
  </si>
  <si>
    <t>HW SPPRT NORENEWALS, SMS-1</t>
  </si>
  <si>
    <t>CON-EWC-SMS-1000</t>
  </si>
  <si>
    <t>HW SPPRT NORENEWALS, SMS-1000</t>
  </si>
  <si>
    <t>CON-EWC-USG3X02K</t>
  </si>
  <si>
    <t>CON-EWC-WA571AK9</t>
  </si>
  <si>
    <t>HW SPPRT NORENEWALS Wireless-AC/N Premiu</t>
  </si>
  <si>
    <t>CON-EWC-WAP150CN</t>
  </si>
  <si>
    <t>HW SPPRT NORENEWALS Wireless-AC/N Dual Radio Access Point wi</t>
  </si>
  <si>
    <t>CON-EWC-WAP150EU</t>
  </si>
  <si>
    <t>CON-EWC-WAP150UK</t>
  </si>
  <si>
    <t>CON-EWC-WAP159AU</t>
  </si>
  <si>
    <t>HW SPPRT NORENEWALS Wireless-AC/N Dual R</t>
  </si>
  <si>
    <t>CON-EWC-WAP15KNA</t>
  </si>
  <si>
    <t>CON-EWC-WAP1K9G5</t>
  </si>
  <si>
    <t>CON-EWC-WAP1K9KR</t>
  </si>
  <si>
    <t>CON-EWC-WAP361AK</t>
  </si>
  <si>
    <t>HW SPPRT NORENEWALS Wireless-AC/N Dual Radio Wall Plate Acce</t>
  </si>
  <si>
    <t>CON-EWC-WAP361C9</t>
  </si>
  <si>
    <t>HW SPPRT NORENEWALS Wireless-ACN Dual Radio Wall Plate Acce</t>
  </si>
  <si>
    <t>CON-EWC-WAP361E9</t>
  </si>
  <si>
    <t>HW SPPRT NORENEWALS Wireless-ACN Dual Radio wall plate acces</t>
  </si>
  <si>
    <t>CON-EWC-WAP361KK</t>
  </si>
  <si>
    <t>CON-EWC-WAP36J1K</t>
  </si>
  <si>
    <t>CON-EWC-WAP571CK</t>
  </si>
  <si>
    <t>HW SPPRT NORENEWALS Wireless-AC/N Premium Dual Radio Access</t>
  </si>
  <si>
    <t>CON-EWC-WAP571E9</t>
  </si>
  <si>
    <t>CON-EWC-WAP571EA</t>
  </si>
  <si>
    <t>CON-EWC-WAP571EB</t>
  </si>
  <si>
    <t>HW SPPRT NORENEWALS Wireless-AC/N Dual Radio Outdoor Wireles</t>
  </si>
  <si>
    <t>CON-EWC-WAP571EE</t>
  </si>
  <si>
    <t>CON-EWC-WAP571EK</t>
  </si>
  <si>
    <t>CON-EWC-WAP571EN</t>
  </si>
  <si>
    <t>CON-EWC-WAP571K9</t>
  </si>
  <si>
    <t>CON-EWC-WAP571KJ</t>
  </si>
  <si>
    <t>CON-EWC-WAP571KK</t>
  </si>
  <si>
    <t>CON-EWC-WAP57NK9</t>
  </si>
  <si>
    <t>CON-EWC-WAP5K9CN</t>
  </si>
  <si>
    <t>CON-EWC-WJP131AK</t>
  </si>
  <si>
    <t>HW SPPRT NORENEWALS Dual Radio 802.11n Access Point with PoE</t>
  </si>
  <si>
    <t>CON-EWC-WP15JKA0</t>
  </si>
  <si>
    <t>CON-EWC-WS3850XS</t>
  </si>
  <si>
    <t>HW SPPRT NORENEWALS Cisco Catalyst 3850 16 Port 10G Fiber Sw</t>
  </si>
  <si>
    <t>CON-EWC-WS508XSE</t>
  </si>
  <si>
    <t>HW SPPRT NORENEWALS Cisco Catalyst 3850 48 Port 10G Fiber Sw</t>
  </si>
  <si>
    <t>CON-EWC-WS50XSFS</t>
  </si>
  <si>
    <t>CON-EWC-WS850XSE</t>
  </si>
  <si>
    <t>HW SPPRT NORENEWALS Cisco Catalyst 3850 24 Port 10G Fiber Sw</t>
  </si>
  <si>
    <t>CON-EWC-WSC08XSS</t>
  </si>
  <si>
    <t>CON-EWC-WSC37XLF</t>
  </si>
  <si>
    <t>HW SPPRT NORENEWALS Catalyst 3750X 24 GE</t>
  </si>
  <si>
    <t>CON-EWC-WSC3851E</t>
  </si>
  <si>
    <t>HW SPPRT NORENEWALS Cisco Catalyst 3850 12 Port 10G Fiber Sw</t>
  </si>
  <si>
    <t>CON-EWC-WSC3851S</t>
  </si>
  <si>
    <t>HW SPPRT NORENEWALS Cisco Catalyst 3850 12 Port GE SFP IP Ba</t>
  </si>
  <si>
    <t>CON-EWC-WSC3851X</t>
  </si>
  <si>
    <t>CON-EWC-WSC3852E</t>
  </si>
  <si>
    <t>HW SPPRT NORENEWALS Cisco Catalyst 3850 24 Port GE SFP IP Se</t>
  </si>
  <si>
    <t>CON-EWC-WSC3853X</t>
  </si>
  <si>
    <t>HW SPPRT NORENEWALS Cisco Catalyst 3850 32 Port 10G Fiber Sw</t>
  </si>
  <si>
    <t>CON-EWC-WSC3854E</t>
  </si>
  <si>
    <t>CON-EWC-WSC3854S</t>
  </si>
  <si>
    <t>HW SPPRT NORENEWALS Cisco Catalyst 3850 24 Port GE SFP IP Ba</t>
  </si>
  <si>
    <t>CON-EWC-WSC3858X</t>
  </si>
  <si>
    <t>HW SPPRT NORENEWALS Cisco Catalyst 3850</t>
  </si>
  <si>
    <t>CON-EWC-WSC385SE</t>
  </si>
  <si>
    <t>HW SPPRT NORENEWALS Cisco Catalyst 3850 12 Port GE SFP IP Se</t>
  </si>
  <si>
    <t>CON-EWC-WSC385X2</t>
  </si>
  <si>
    <t>CON-EWC-WSC385XF</t>
  </si>
  <si>
    <t>CON-EWC-WSCX3852</t>
  </si>
  <si>
    <t>CON-EWC-XSF5RKB9</t>
  </si>
  <si>
    <t>CON-FC-1010-U</t>
  </si>
  <si>
    <t>1 Year Maintenance for FC VE upgrade to FC 1010</t>
  </si>
  <si>
    <t>CON-FC-2010-U</t>
  </si>
  <si>
    <t>1 Year Maintenance for FC 1010 upgrade to FC 2010 appliance</t>
  </si>
  <si>
    <t>CON-FC-2010-U1</t>
  </si>
  <si>
    <t>1 Year Maintenance for FC2K VE upgrade to FC 2010</t>
  </si>
  <si>
    <t>CON-FC-4010-U</t>
  </si>
  <si>
    <t>FC 2K VE upgrade to FC 4010 appliance from FC 2010</t>
  </si>
  <si>
    <t>CON-FC-4010-U1</t>
  </si>
  <si>
    <t>FC 2K VE upgrade to FC 4010 appliance from FC 1010</t>
  </si>
  <si>
    <t>CON-FC-NF-VE</t>
  </si>
  <si>
    <t>1 Yr Support for L-LC-FC-NF-VE-K9 from Lancope</t>
  </si>
  <si>
    <t>CON-FC-NF-VE=</t>
  </si>
  <si>
    <t>1 Yr Renwal Support for L-LC-FC-NF-VE-K9 from Lancope</t>
  </si>
  <si>
    <t>CON-FC-SF-VE</t>
  </si>
  <si>
    <t>1 Year Maintenance for FS VE sFlow series</t>
  </si>
  <si>
    <t>CON-FC1K-NF</t>
  </si>
  <si>
    <t>1 Year Maintenance for NF-FC1K series</t>
  </si>
  <si>
    <t>CON-FC1K-SF</t>
  </si>
  <si>
    <t>1 Year Maintenance for FC1K sFlow series</t>
  </si>
  <si>
    <t>CON-FC2K-NF</t>
  </si>
  <si>
    <t>1 Year Maintenance for NF-FC2K series</t>
  </si>
  <si>
    <t>CON-FC2K-NF-VE</t>
  </si>
  <si>
    <t>1 Yr Support for L-LC-FC2K-NF-VE-K9 from Lancope</t>
  </si>
  <si>
    <t>CON-FC2K-SF</t>
  </si>
  <si>
    <t>1 Year Maintenance for FC2K sFlow series</t>
  </si>
  <si>
    <t>CON-FC2K-U-VE</t>
  </si>
  <si>
    <t>1 Year maintenance for upgrading FC VE to FC2K VE</t>
  </si>
  <si>
    <t>CON-FC4K-NF</t>
  </si>
  <si>
    <t>1 Year Maintenance for NF-FC4K series</t>
  </si>
  <si>
    <t>CON-FC4K-NF-VE</t>
  </si>
  <si>
    <t>1 Yr Support for L-LC-FC4K-NF-VE-K9 from Lancope</t>
  </si>
  <si>
    <t>CON-FC4K-NFU-VE</t>
  </si>
  <si>
    <t>1 Year Maintenance for FC2K-NF VE series upgrade</t>
  </si>
  <si>
    <t>CON-FC4K-NFU2-VE</t>
  </si>
  <si>
    <t>1 Year Maintenance for FC4K-NF VE series upgrade</t>
  </si>
  <si>
    <t>CON-FC4K-SF</t>
  </si>
  <si>
    <t>1 Year Maintenance for FC4K sFlow series</t>
  </si>
  <si>
    <t>CON-FPS-100K</t>
  </si>
  <si>
    <t>1 Yr Support for L-LC-FPS-100K= from Lancope</t>
  </si>
  <si>
    <t>CON-FPS-100K=</t>
  </si>
  <si>
    <t>1 Yr Renewal Support for L-LC-FPS-100K= from Lancope</t>
  </si>
  <si>
    <t>CON-FPS-10K</t>
  </si>
  <si>
    <t>1 Yr Support for L-LC-FPS-10K= from Lancope</t>
  </si>
  <si>
    <t>CON-FPS-10K-RED</t>
  </si>
  <si>
    <t>1 Year CONTRACT SUP FOR SW-10KFPS-RED</t>
  </si>
  <si>
    <t>CON-FPS-10K=</t>
  </si>
  <si>
    <t>1 Yr Renewal Support for L-LC-FPS-10K= from Lancope</t>
  </si>
  <si>
    <t>CON-FPS-1K</t>
  </si>
  <si>
    <t>1 Yr Support for L-LC-FPS-1K= from Lancope</t>
  </si>
  <si>
    <t>CON-FPS-1K-RED</t>
  </si>
  <si>
    <t>1 Year CONTRACT SUP FOR SW-1000FPS-RED</t>
  </si>
  <si>
    <t>CON-FPS-1K=</t>
  </si>
  <si>
    <t>1 Yr Renewal Support for L-LC-FPS-1K= from Lancope</t>
  </si>
  <si>
    <t>CON-FPS-25K</t>
  </si>
  <si>
    <t>1 Yr Support for L-LC-FPS-25K= from Lancope</t>
  </si>
  <si>
    <t>CON-FPS-25K=</t>
  </si>
  <si>
    <t>1 Yr Renewal Support for L-LC-FPS-25K= from Lancope</t>
  </si>
  <si>
    <t>CON-FPS-50K</t>
  </si>
  <si>
    <t>1 Yr Support for L-LC-FPS-50K= from Lancope</t>
  </si>
  <si>
    <t>CON-FPS-50K-RED</t>
  </si>
  <si>
    <t>1 Year CONTRACT SUP FOR SW-50KFPS-RED</t>
  </si>
  <si>
    <t>CON-FPS-50K=</t>
  </si>
  <si>
    <t>1 Yr Renewal Support for L-LC-FPS-50K= from Lancope</t>
  </si>
  <si>
    <t>CON-FS-3010-U</t>
  </si>
  <si>
    <t>1 Year Maintenance for FlowSensor 3010 from FS2K Upgrade</t>
  </si>
  <si>
    <t>CON-FS-4010-U</t>
  </si>
  <si>
    <t>1 Year Maintenance for FlowSensor 4010 from FS3K Upgrade</t>
  </si>
  <si>
    <t>CON-FS1K</t>
  </si>
  <si>
    <t>1 Year Maintenance for FlowSensor 1K Series</t>
  </si>
  <si>
    <t>CON-FS250-2C=</t>
  </si>
  <si>
    <t>1 Yr Renewal Support for LC-FS-250-K9 from Lancope</t>
  </si>
  <si>
    <t>CON-FS2K-3C2F</t>
  </si>
  <si>
    <t>1 Year Maintenance for FS2K 3C2F series</t>
  </si>
  <si>
    <t>CON-FS2K-5C</t>
  </si>
  <si>
    <t>1 Yr Support for LC-FS-2000-5C-K9 from Lancope</t>
  </si>
  <si>
    <t>CON-FS2K-5C=</t>
  </si>
  <si>
    <t>1 Yr Renewal Support for LC-FS-2000-5C-K9 from Lancope</t>
  </si>
  <si>
    <t>CON-FS3K-2F</t>
  </si>
  <si>
    <t>1 Yr Support for LC-FS-3000-K9 from Lancope</t>
  </si>
  <si>
    <t>CON-FS3K-2F=</t>
  </si>
  <si>
    <t>1 Yr Renewal Support for LC-FS-3000-K9 from Lancope</t>
  </si>
  <si>
    <t>CON-FS4K-4F</t>
  </si>
  <si>
    <t>1 Yr Support for LC-FS-4000-K9 from Lancope</t>
  </si>
  <si>
    <t>CON-FS4K-4F=</t>
  </si>
  <si>
    <t>1 Yr Renewal Support for LC-FS-4000-K9 from Lancope</t>
  </si>
  <si>
    <t>CON-FSVE-VMW</t>
  </si>
  <si>
    <t>1 Yr Support for L-LC-FSVE-VMW-K9 from Lancope</t>
  </si>
  <si>
    <t>CON-FSVE-VMW=</t>
  </si>
  <si>
    <t>1 Yr Renewal Support for L-LC-FSVE-VMW-K9 from Lancope</t>
  </si>
  <si>
    <t>CON-FTSS-BRONZE-1</t>
  </si>
  <si>
    <t>TS-ADVANTAGE TS Advantage, Bronze Pkg 1 Custome Scope</t>
  </si>
  <si>
    <t>CON-FTSS-BRONZE-10</t>
  </si>
  <si>
    <t>TS-ADVANTAGE TS Advantage, Bronze Pkg 10 Custome Scope</t>
  </si>
  <si>
    <t>CON-FTSS-BRONZE-2</t>
  </si>
  <si>
    <t>TS-ADVANTAGE TS Advantage, Bronze Pkg 2 Custome Scope</t>
  </si>
  <si>
    <t>CON-FTSS-BRONZE-3</t>
  </si>
  <si>
    <t>TS-ADVANTAGE TS Advantage, Bronze Pkg 3 Custome Scope</t>
  </si>
  <si>
    <t>CON-FTSS-BRONZE-4</t>
  </si>
  <si>
    <t>TS-ADVANTAGE TS Advantage, Bronze Pkg 4 Custome Scope</t>
  </si>
  <si>
    <t>CON-FTSS-BRONZE-5</t>
  </si>
  <si>
    <t>TS-ADVANTAGE TS Advantage, Bronze Pkg 5 Custome Scope</t>
  </si>
  <si>
    <t>CON-FTSS-BRONZE-6</t>
  </si>
  <si>
    <t>TS-ADVANTAGE TS Advantage, Bronze Pkg 6 Custome Scope</t>
  </si>
  <si>
    <t>CON-FTSS-BRONZE-7</t>
  </si>
  <si>
    <t>TS-ADVANTAGE TS Advantage, Bronze Pkg 7 Custome Scope</t>
  </si>
  <si>
    <t>CON-FTSS-BRONZE-8</t>
  </si>
  <si>
    <t>TS-ADVANTAGE TS Advantage, Bronze Pkg 8 Custome Scope</t>
  </si>
  <si>
    <t>CON-FTSS-BRONZE-9</t>
  </si>
  <si>
    <t>TS-ADVANTAGE TS Advantage, Bronze Pkg 9 Custome Scope</t>
  </si>
  <si>
    <t>CON-FTSS-GOLD-1</t>
  </si>
  <si>
    <t>TS-ADVANTAGE TS Advantage, Gold Pkg 1 Custome Scope</t>
  </si>
  <si>
    <t>CON-FTSS-GOLD-10</t>
  </si>
  <si>
    <t>TS-ADVANTAGE TS Advantage, Gold Pkg 10 Custome Scope</t>
  </si>
  <si>
    <t>CON-FTSS-GOLD-2</t>
  </si>
  <si>
    <t>TS-ADVANTAGE TS Advantage, Gold Pkg 2 Custome Scope</t>
  </si>
  <si>
    <t>CON-FTSS-GOLD-3</t>
  </si>
  <si>
    <t>TS-ADVANTAGE TS Advantage, Gold Pkg 3 Custome Scope</t>
  </si>
  <si>
    <t>CON-FTSS-GOLD-4</t>
  </si>
  <si>
    <t>TS-ADVANTAGE TS Advantage, Gold Pkg 4 Custome Scope</t>
  </si>
  <si>
    <t>CON-FTSS-GOLD-5</t>
  </si>
  <si>
    <t>TS-ADVANTAGE TS Advantage, Gold Pkg 5 Custome Scope</t>
  </si>
  <si>
    <t>CON-FTSS-GOLD-6</t>
  </si>
  <si>
    <t>TS-ADVANTAGE TS Advantage, Gold Pkg 6 Custome Scope</t>
  </si>
  <si>
    <t>CON-FTSS-GOLD-7</t>
  </si>
  <si>
    <t>TS-ADVANTAGE TS Advantage, Gold Pkg 7 Custome Scope</t>
  </si>
  <si>
    <t>CON-FTSS-GOLD-8</t>
  </si>
  <si>
    <t>TS-ADVANTAGE TS Advantage, Gold Pkg 8 Custome Scope</t>
  </si>
  <si>
    <t>CON-FTSS-GOLD-9</t>
  </si>
  <si>
    <t>TS-ADVANTAGE TS Advantage, Gold Pkg 9 Custome Scope</t>
  </si>
  <si>
    <t>CON-FTSS-HTE</t>
  </si>
  <si>
    <t>TS-ADVANTAGE -  HIGH TOUCH ENGINEER Custome Scope</t>
  </si>
  <si>
    <t>CON-FTSS-HTOM</t>
  </si>
  <si>
    <t>TS-ADVANTAGE -  HIGH TOUCH OPERATIONS MANAGER Custome Scope</t>
  </si>
  <si>
    <t>CON-FTSS-HTTS</t>
  </si>
  <si>
    <t>TS-ADVANTAGE -  HIGH TOUCH TS Custome Scope</t>
  </si>
  <si>
    <t>CON-FTSS-PLAT-1</t>
  </si>
  <si>
    <t>TS-ADVANTAGE TS Advantage, Platinum Pkg 1 Custome Scope</t>
  </si>
  <si>
    <t>CON-FTSS-SILVER-1</t>
  </si>
  <si>
    <t>TS-ADVANTAGE TS Advantage, Silver Pkg 1 Custome Scope</t>
  </si>
  <si>
    <t>CON-FTSS-SILVER-10</t>
  </si>
  <si>
    <t>TS-ADVANTAGE TS Advantage, Silver Pkg 10 Custome Scope</t>
  </si>
  <si>
    <t>CON-FTSS-SILVER-2</t>
  </si>
  <si>
    <t>TS-ADVANTAGE TS Advantage, Silver Pkg 2 Custome Scope</t>
  </si>
  <si>
    <t>CON-FTSS-SILVER-3</t>
  </si>
  <si>
    <t>TS-ADVANTAGE TS Advantage, Silver Pkg 3 Custome Scope</t>
  </si>
  <si>
    <t>CON-FTSS-SILVER-4</t>
  </si>
  <si>
    <t>TS-ADVANTAGE TS Advantage, Silver Pkg 4 Custome Scope</t>
  </si>
  <si>
    <t>CON-FTSS-SILVER-5</t>
  </si>
  <si>
    <t>TS-ADVANTAGE TS Advantage, Silver Pkg 5 Custome Scope</t>
  </si>
  <si>
    <t>CON-FTSS-SILVER-6</t>
  </si>
  <si>
    <t>TS-ADVANTAGE TS Advantage, Silver Pkg 6 Custome Scope</t>
  </si>
  <si>
    <t>CON-FTSS-SILVER-7</t>
  </si>
  <si>
    <t>TS-ADVANTAGE TS Advantage, Silver Pkg 7 Custome Scope</t>
  </si>
  <si>
    <t>CON-FTSS-SILVER-8</t>
  </si>
  <si>
    <t>TS-ADVANTAGE TS Advantage, Silver Pkg 8 Custome Scope</t>
  </si>
  <si>
    <t>CON-FTSS-SILVER-9</t>
  </si>
  <si>
    <t>TS-ADVANTAGE TS Advantage, Silver Pkg 9 Custome Scope</t>
  </si>
  <si>
    <t>CON-FTSS-TSA-EARO</t>
  </si>
  <si>
    <t>HTE ADD'L RESOURCE ONSITE Custome Scope</t>
  </si>
  <si>
    <t>CON-FTSS-TSA-EARR</t>
  </si>
  <si>
    <t>HTE ADD'L RESOURCE REMOTE Custome Scope</t>
  </si>
  <si>
    <t>CON-FTSS-TSA-MARO</t>
  </si>
  <si>
    <t>HTOM ADD'L RESOURCE ONSITE Custome Scope</t>
  </si>
  <si>
    <t>CON-FTSS-TSA-MARR</t>
  </si>
  <si>
    <t>HTOM ADD'L RESOURCE REMOTE Custome Scope</t>
  </si>
  <si>
    <t>CON-FTSS-TSOM</t>
  </si>
  <si>
    <t>TS-ADVANTAGE -  TS OPERATIONS MANAGER Custome Scope</t>
  </si>
  <si>
    <t>CON-HCS-AGNTLE</t>
  </si>
  <si>
    <t>SWSS SS HCS HCS-CC Agent Large Enterprise</t>
  </si>
  <si>
    <t>CON-HCS-B2F-LE</t>
  </si>
  <si>
    <t>SWSS SS HCS Basic to Foundation Migration LE</t>
  </si>
  <si>
    <t>CON-HCS-BAS-LE</t>
  </si>
  <si>
    <t>SWSS SS HCS Basic UC User Large ENT</t>
  </si>
  <si>
    <t>CON-HCS-BASUSRLE</t>
  </si>
  <si>
    <t>SWSS SS HCS HCS Basic User License</t>
  </si>
  <si>
    <t>CON-HCS-BM-LE</t>
  </si>
  <si>
    <t>SWSS SS HCS Basic UC MG Large ENT</t>
  </si>
  <si>
    <t>CON-HCS-CUP8-LE</t>
  </si>
  <si>
    <t>SWSS SS HCS CUPR8 10 Addon for LE</t>
  </si>
  <si>
    <t>CON-HCS-DM-F-LE</t>
  </si>
  <si>
    <t>SWSS SS HCS Domain Mgr for Basic/Fnd LE</t>
  </si>
  <si>
    <t>CON-HCS-DM-S-LE</t>
  </si>
  <si>
    <t>SWSS SS HCS Domain Mgr for Standard LE</t>
  </si>
  <si>
    <t>CON-HCS-ELA2COLG</t>
  </si>
  <si>
    <t>SWSS SS HCS ELA 2 HCS LE Migration User</t>
  </si>
  <si>
    <t>CON-HCS-ELA2COLP</t>
  </si>
  <si>
    <t>SWSS SS HCS ELA 2 HCS LE User</t>
  </si>
  <si>
    <t>CON-HCS-ELA2COLR</t>
  </si>
  <si>
    <t>SWSS SS HCS ELA 2 HCS LE Install Base Migration User</t>
  </si>
  <si>
    <t>CON-HCS-ER10-LE</t>
  </si>
  <si>
    <t>SWSS SS HCS Emergency Responder R10 10 User Add-On</t>
  </si>
  <si>
    <t>CON-HCS-ER8-LE</t>
  </si>
  <si>
    <t>SWSS SS HCS Emergency ResponderR8 10 User Add-On</t>
  </si>
  <si>
    <t>CON-HCS-ERHCSAUR</t>
  </si>
  <si>
    <t>SWSS SS HCS HCS Emergency Responder User Add on</t>
  </si>
  <si>
    <t>CON-HCS-ESS10-LE</t>
  </si>
  <si>
    <t>SWSS SS HCS R10 Essential Add-on  LE</t>
  </si>
  <si>
    <t>CON-HCS-ESS8-LE</t>
  </si>
  <si>
    <t>SWSS SS HCS R8 Essential Add-on  LE</t>
  </si>
  <si>
    <t>CON-HCS-ESS9-LE</t>
  </si>
  <si>
    <t>SWSS SS HCS R9 Essential Add-on  LE</t>
  </si>
  <si>
    <t>CON-HCS-ESSUSRLE</t>
  </si>
  <si>
    <t>SWSS SS HCS HCS Essential User License</t>
  </si>
  <si>
    <t>CON-HCS-EXP-MS-LE</t>
  </si>
  <si>
    <t>SWSS SS HCS Expressway MSFT for LE</t>
  </si>
  <si>
    <t>CON-HCS-EXP-RMSLE</t>
  </si>
  <si>
    <t>SWSS SS HCS Expressway RMS for LE</t>
  </si>
  <si>
    <t>CON-HCS-F2S-LE</t>
  </si>
  <si>
    <t>SWSS SS HCS Foundation to Standard Migration LE</t>
  </si>
  <si>
    <t>CON-HCS-FM-LE</t>
  </si>
  <si>
    <t>SWSS SS HCS Foundation UC MG Large ENT</t>
  </si>
  <si>
    <t>CON-HCS-FND-LE</t>
  </si>
  <si>
    <t>SWSS SS HCS Foundation UC User Large ENT</t>
  </si>
  <si>
    <t>CON-HCS-FNDUSRLE</t>
  </si>
  <si>
    <t>SWSS SS HCS HCS Foundation User License</t>
  </si>
  <si>
    <t>CON-HCS-HCSUCK9L</t>
  </si>
  <si>
    <t>SWSS SS HCS HCS for Large Enterp</t>
  </si>
  <si>
    <t>CON-HCS-K9LEBNDL</t>
  </si>
  <si>
    <t>SWSS SS HCS HCS LE Top Level Part Number</t>
  </si>
  <si>
    <t>CON-HCS-LE-MGMT-EA</t>
  </si>
  <si>
    <t>SWSS SS HCS LE MGMT FOR EA</t>
  </si>
  <si>
    <t>CON-HCS-MGMT-LE</t>
  </si>
  <si>
    <t>CON-HCS-MIG-LE</t>
  </si>
  <si>
    <t>SWSS SS HCS UC Migration Large Enterprise</t>
  </si>
  <si>
    <t>CON-HCS-OM-LE</t>
  </si>
  <si>
    <t>SWSS SS HCS UOM Bundle LE</t>
  </si>
  <si>
    <t>CON-HCS-PCHI</t>
  </si>
  <si>
    <t>SWSS SS HCS HCS Prime Collab HighEnd Sngl Codec EP</t>
  </si>
  <si>
    <t>CON-HCS-PCHI-LE</t>
  </si>
  <si>
    <t>SWSS SS HCS PC High End Single Codec Endpoint for LE</t>
  </si>
  <si>
    <t>CON-HCS-PCMA-LE</t>
  </si>
  <si>
    <t>SWSS SS HCS PC Mass Endpoint for LE</t>
  </si>
  <si>
    <t>CON-HCS-PCMASSA</t>
  </si>
  <si>
    <t>SWSS SS HCS HCS 10.x Prime Collab Mass Endpoint</t>
  </si>
  <si>
    <t>CON-HCS-PCMID</t>
  </si>
  <si>
    <t>SWSS SS HCS HCS Prime Collab Mid-range Endpoint</t>
  </si>
  <si>
    <t>CON-HCS-PCMID-LE</t>
  </si>
  <si>
    <t>SWSS SS HCS PC Mid Range Endpoint for LE</t>
  </si>
  <si>
    <t>CON-HCS-PCMIDA</t>
  </si>
  <si>
    <t>SWSS SS HCS HCS 10.x Prime Collab MidRange Endpoint</t>
  </si>
  <si>
    <t>CON-HCS-PCMU-LE</t>
  </si>
  <si>
    <t>SWSS SS HCS PC High End Multi Codec Endpoint for LE</t>
  </si>
  <si>
    <t>CON-HCS-PCMULT</t>
  </si>
  <si>
    <t>SWSS SS HCS HCS Prime Collab HighEnd Multi Codec EP</t>
  </si>
  <si>
    <t>CON-HCS-SM-LE</t>
  </si>
  <si>
    <t>SWSS SS HCS USM Bundle LE</t>
  </si>
  <si>
    <t>CON-HCS-STD-LE</t>
  </si>
  <si>
    <t>SWSS SS HCS Standard UC User Large ENT</t>
  </si>
  <si>
    <t>CON-HCS-STDUSRLE</t>
  </si>
  <si>
    <t>SWSS SS HCS HCS Standard User License</t>
  </si>
  <si>
    <t>CON-HCS-TP10-LE</t>
  </si>
  <si>
    <t>SWSS SS HCS Vid Lic R10 for TelePresence Room LE</t>
  </si>
  <si>
    <t>CON-HCS-TP9-LE</t>
  </si>
  <si>
    <t>SWSS SS HCS Vid Lic for TelePresence Room LE</t>
  </si>
  <si>
    <t>CON-IAM-10R-150V</t>
  </si>
  <si>
    <t>Security Alert Mgr- 10 registered and 150 virtual users</t>
  </si>
  <si>
    <t>CON-IAM-10R-150VX</t>
  </si>
  <si>
    <t>Security Alert Mgr-10 registered, 150 virtual users, XML</t>
  </si>
  <si>
    <t>CON-IAM-1R</t>
  </si>
  <si>
    <t>Security Alert Mgr- 1 add-on registered user</t>
  </si>
  <si>
    <t>CON-IAM-1R-1V</t>
  </si>
  <si>
    <t>Security Alert Mgr- 1 registered and 1 virtual user</t>
  </si>
  <si>
    <t>CON-IAM-1V</t>
  </si>
  <si>
    <t>Security Alert Mgr- 1 add-on virtual user</t>
  </si>
  <si>
    <t>CON-IAM-2R-5V</t>
  </si>
  <si>
    <t>Security Alert Mgr- 2 registered and 5 virtual users</t>
  </si>
  <si>
    <t>CON-IAM-5R-100V</t>
  </si>
  <si>
    <t>Security Alert Mgr- 5 registered and 100 virtual users</t>
  </si>
  <si>
    <t>CON-IAM-5R-100VX</t>
  </si>
  <si>
    <t>Security Alert Mgr- 5 registered, 100 virtual users, XML</t>
  </si>
  <si>
    <t>CON-IAM-API</t>
  </si>
  <si>
    <t>SECURITY ALERT MGR Security Intellishied Alert Mgr-Formated</t>
  </si>
  <si>
    <t>CON-IAM-ENT</t>
  </si>
  <si>
    <t>SECURITY ALERT MGR Security Intellishied Alert Mgr-Enterpri</t>
  </si>
  <si>
    <t>CON-IAM-RED</t>
  </si>
  <si>
    <t>SECURITY ALERT MGR Security Intellishie</t>
  </si>
  <si>
    <t>CON-IAM-SMS-1</t>
  </si>
  <si>
    <t>Security Alert Mgr-SMS-1</t>
  </si>
  <si>
    <t>CON-IAM-SMS-1000</t>
  </si>
  <si>
    <t>Security Alert Mgr-SMS-1000</t>
  </si>
  <si>
    <t>CON-IAM-XML</t>
  </si>
  <si>
    <t>SECURITY ALERT MGR Security Intellishied Alert Mgr-XML data</t>
  </si>
  <si>
    <t>CON-ISV1-1E0060</t>
  </si>
  <si>
    <t>ISV 24X7 6Pt 8Gb FC/Expansion Mod/UCS 6100 Series</t>
  </si>
  <si>
    <t>CON-ISV1-1E0080</t>
  </si>
  <si>
    <t>ISV 24X7 8PT 4Gb FC/Expansion Module 6100 Series</t>
  </si>
  <si>
    <t>CON-ISV1-1E0440</t>
  </si>
  <si>
    <t>ISV 24X7 4PT 10GE/4PT 4Gb FC/ExpanMod 6100Series</t>
  </si>
  <si>
    <t>CON-ISV1-1E0600</t>
  </si>
  <si>
    <t>ISV 24X7 6PT 10 GE/Expansion Module 6100 Series</t>
  </si>
  <si>
    <t>CON-ISV1-1S6100</t>
  </si>
  <si>
    <t>ISV 24X7 6120XP 20PT Fabric Interconnect</t>
  </si>
  <si>
    <t>CON-ISV1-1S6100A</t>
  </si>
  <si>
    <t>CON-ISV1-1S6200</t>
  </si>
  <si>
    <t>ISV 24X7 6140XP 40PT Fabric Interconnect</t>
  </si>
  <si>
    <t>CON-ISV1-220ASWHP</t>
  </si>
  <si>
    <t>ISV 24X7, UCS C220 M4 SFF w o CPU, mem, HD, PCIe, PSU, rail</t>
  </si>
  <si>
    <t>CON-ISV1-220BE24A</t>
  </si>
  <si>
    <t>ISV 24X7, UCS SP HX220c Hyperflex System w2xE52630v4,8x32Gme</t>
  </si>
  <si>
    <t>CON-ISV1-220BE25A</t>
  </si>
  <si>
    <t>CON-ISV1-220CM4BR</t>
  </si>
  <si>
    <t>ISV 24X7, Cisco HX220c M4 Hyperflex System Plus 1 Yr Sub</t>
  </si>
  <si>
    <t>CON-ISV1-220M4BC</t>
  </si>
  <si>
    <t>ISV 24X7 UCS SP HXAF220cHyperflex System w/2xE52609v4,12x32G</t>
  </si>
  <si>
    <t>CON-ISV1-220M4BE1</t>
  </si>
  <si>
    <t>ISV 24X7 UCS SP HX220c Hyperflex System w/2xE52609v4,8x16Gme</t>
  </si>
  <si>
    <t>CON-ISV1-220M4BE2</t>
  </si>
  <si>
    <t>ISV 24X7 UCS SP HX220c Hyperflex System w/2xE52630v4,8x32Gme</t>
  </si>
  <si>
    <t>CON-ISV1-220M4BP</t>
  </si>
  <si>
    <t>ISV 24X7 UCS SP HXAF220cHyperflex System w/2xE52690v4,16x32G</t>
  </si>
  <si>
    <t>CON-ISV1-220M4BP1</t>
  </si>
  <si>
    <t>ISV 24X7 UCS SP HX220c Hyperflex System w/2xE52650v4,12x32Gm</t>
  </si>
  <si>
    <t>CON-ISV1-220M4BV</t>
  </si>
  <si>
    <t>ISV 24X7 UCS SP HXAF220c Hyperflex System w/2xE52650v4,8x32G</t>
  </si>
  <si>
    <t>CON-ISV1-220M4BV1</t>
  </si>
  <si>
    <t>ISV 24X7 UCS SP HX240c Hyperflex System w/2xE52690v4,16x32Gm</t>
  </si>
  <si>
    <t>CON-ISV1-220PSWHP</t>
  </si>
  <si>
    <t>CON-ISV1-220SB23A</t>
  </si>
  <si>
    <t>CON-ISV1-220SBE1A</t>
  </si>
  <si>
    <t>ISV 24X7, UCS SP HX220c Hyperflex System w2xE52609v4,8x16Gme</t>
  </si>
  <si>
    <t>CON-ISV1-220SBE2A</t>
  </si>
  <si>
    <t>CON-ISV1-220SBE3A</t>
  </si>
  <si>
    <t>CON-ISV1-220SBE4A</t>
  </si>
  <si>
    <t>CON-ISV1-220SBE5A</t>
  </si>
  <si>
    <t>CON-ISV1-220SBP1A</t>
  </si>
  <si>
    <t>ISV 24X7, UCS SP HX220c Hyperflex System w2xE52690v4,16x32Gm</t>
  </si>
  <si>
    <t>CON-ISV1-220SBP3A</t>
  </si>
  <si>
    <t>CON-ISV1-220SBP4A</t>
  </si>
  <si>
    <t>CON-ISV1-220SBP5A</t>
  </si>
  <si>
    <t>CON-ISV1-220SBV1A</t>
  </si>
  <si>
    <t>ISV 24X7, UCS SP HX220c Hyperflex System w2xE52650v4,24x16Gm</t>
  </si>
  <si>
    <t>CON-ISV1-220SBV3A</t>
  </si>
  <si>
    <t>CON-ISV1-220SBV4A</t>
  </si>
  <si>
    <t>CON-ISV1-220SBV5A</t>
  </si>
  <si>
    <t>CON-ISV1-220SE12A</t>
  </si>
  <si>
    <t>ISV 24X7, UCS SP HX220c Hyperflex System w/2xE52630v3,8x32Gm</t>
  </si>
  <si>
    <t>CON-ISV1-220SE14A</t>
  </si>
  <si>
    <t>CON-ISV1-220SE15A</t>
  </si>
  <si>
    <t>CON-ISV1-220SP12A</t>
  </si>
  <si>
    <t>ISV 24X7, UCS SP HX220c Hyperflex System w/2xE52690v3,16x32G</t>
  </si>
  <si>
    <t>CON-ISV1-220SP14A</t>
  </si>
  <si>
    <t>CON-ISV1-220SP15A</t>
  </si>
  <si>
    <t>CON-ISV1-220SV12A</t>
  </si>
  <si>
    <t>ISV 24X7, UCS SP HX220c Hyperflex System w/2xE52660v3,8x32Gm</t>
  </si>
  <si>
    <t>CON-ISV1-220SV14A</t>
  </si>
  <si>
    <t>CON-ISV1-220SV15A</t>
  </si>
  <si>
    <t>CON-ISV1-240B23A</t>
  </si>
  <si>
    <t>ISV 24X7 UCS SP HX240c Hyperflex System w/2xE52630v4,8x32Gme</t>
  </si>
  <si>
    <t>CON-ISV1-240B24A</t>
  </si>
  <si>
    <t>CON-ISV1-240BV13A</t>
  </si>
  <si>
    <t>ISV 24X7 UCS SP HX240c Hyperflex System w/2xE52650v4,24x16Gm</t>
  </si>
  <si>
    <t>CON-ISV1-240CM4BR</t>
  </si>
  <si>
    <t>ISV 24X7, Cisco HX240c M4 Hyperflex System Plus 1 Yr Sub</t>
  </si>
  <si>
    <t>CON-ISV1-240M4BC</t>
  </si>
  <si>
    <t>ISV 24X7 UCS SP HXAF240c Hyperflex System w/2xE52650v4,12x32</t>
  </si>
  <si>
    <t>CON-ISV1-240M4BE1</t>
  </si>
  <si>
    <t>ISV 24X7 UCS SP HX220c Hyperflex System w/2xE52690v4,16x32Gm</t>
  </si>
  <si>
    <t>CON-ISV1-240M4BE2</t>
  </si>
  <si>
    <t>ISV 24X7 UCS SP HX240c Hyperflex System w/2xE52609v4,8x32Gme</t>
  </si>
  <si>
    <t>CON-ISV1-240M4BP</t>
  </si>
  <si>
    <t>ISV 24X7 UCS SP HXAF240cHyperflex System w/2xE52690v4,16x32G</t>
  </si>
  <si>
    <t>CON-ISV1-240M4BP1</t>
  </si>
  <si>
    <t>ISV 24X7 UCS SP HX240c Hyperflex System w/2xE52650v4,12x32Gm</t>
  </si>
  <si>
    <t>CON-ISV1-240M4BV</t>
  </si>
  <si>
    <t>ISV 24X7 UCS SP HXAF240c Hyperflex System w/2xE52650v4,8x32G</t>
  </si>
  <si>
    <t>CON-ISV1-240M4BV1</t>
  </si>
  <si>
    <t>CON-ISV1-240MB25A</t>
  </si>
  <si>
    <t>CON-ISV1-240SB3A</t>
  </si>
  <si>
    <t>CON-ISV1-240SB4A</t>
  </si>
  <si>
    <t>CON-ISV1-240SBE1A</t>
  </si>
  <si>
    <t>CON-ISV1-240SBE2A</t>
  </si>
  <si>
    <t>CON-ISV1-240SBE5A</t>
  </si>
  <si>
    <t>CON-ISV1-240SBP1A</t>
  </si>
  <si>
    <t>CON-ISV1-240SBP3A</t>
  </si>
  <si>
    <t>CON-ISV1-240SBP4A</t>
  </si>
  <si>
    <t>CON-ISV1-240SBP5A</t>
  </si>
  <si>
    <t>CON-ISV1-240SBV1A</t>
  </si>
  <si>
    <t>CON-ISV1-240SBV4A</t>
  </si>
  <si>
    <t>CON-ISV1-240SBV5A</t>
  </si>
  <si>
    <t>CON-ISV1-240XE12A</t>
  </si>
  <si>
    <t>ISV 24X7 UCS SP HX240c Hyperflex System w/2xE52630v3,8x32Gme</t>
  </si>
  <si>
    <t>CON-ISV1-240XE14A</t>
  </si>
  <si>
    <t>CON-ISV1-240XE15A</t>
  </si>
  <si>
    <t>CON-ISV1-240XP12A</t>
  </si>
  <si>
    <t>ISV 24X7 UCS SP HX240c Hyperflex Systemw/2xE52690v3,16x32Gme</t>
  </si>
  <si>
    <t>CON-ISV1-240XP24A</t>
  </si>
  <si>
    <t>ISV 24X7 UCS SP HX240c Hperflex Systemw/2xE52690v3,16x32Gmem</t>
  </si>
  <si>
    <t>CON-ISV1-240XP25A</t>
  </si>
  <si>
    <t>CON-ISV1-240XV12A</t>
  </si>
  <si>
    <t>ISV 24X7 UCS SP HX240c Hyperflex Systemw/2xE52660v3,8x32Gmem</t>
  </si>
  <si>
    <t>CON-ISV1-240XV14A</t>
  </si>
  <si>
    <t>CON-ISV1-240XV15A</t>
  </si>
  <si>
    <t>CON-ISV1-2911</t>
  </si>
  <si>
    <t>ISV 24X7 Cisco 2911 w/3 GE,4 EHWIC,2 DSP,1 SM,256</t>
  </si>
  <si>
    <t>CON-ISV1-291116E2</t>
  </si>
  <si>
    <t>ISV 24X7 Cisco 2911 + 16ES2 E</t>
  </si>
  <si>
    <t>CON-ISV1-291116FX</t>
  </si>
  <si>
    <t>ISV 24X7 Cisco SPIAD2911 with 16FXS,PVDM3-32, UC</t>
  </si>
  <si>
    <t>CON-ISV1-2911CMST</t>
  </si>
  <si>
    <t>ISV 24X7 2911 UC Bundle w/PVD</t>
  </si>
  <si>
    <t>CON-ISV1-2911HSEC</t>
  </si>
  <si>
    <t>ISV 24X7 VPN ISM module HSEC bundles for 2911 ISR</t>
  </si>
  <si>
    <t>CON-ISV1-2911S700</t>
  </si>
  <si>
    <t>ISV 24X7 Cisco 2911, SRE 700</t>
  </si>
  <si>
    <t>CON-ISV1-2911SEC</t>
  </si>
  <si>
    <t>ISV 24X7 Cisco 2911 Security Bundle w/SEC license</t>
  </si>
  <si>
    <t>CON-ISV1-2911UCSE</t>
  </si>
  <si>
    <t>ISV 24X7 Cisco 2911, SRE 900,</t>
  </si>
  <si>
    <t>CON-ISV1-2911V</t>
  </si>
  <si>
    <t>ISV 24X7 Cisco 2911 UC Bundle, PVDM3-16, UC Licen</t>
  </si>
  <si>
    <t>CON-ISV1-2911VP</t>
  </si>
  <si>
    <t>CON-ISV1-2911VSCC</t>
  </si>
  <si>
    <t>ISV 24X7 C2911 UC SEC CUBE Bu</t>
  </si>
  <si>
    <t>CON-ISV1-2911VSEC</t>
  </si>
  <si>
    <t>ISV 24X7 Cisco 2911 UC Sec. B</t>
  </si>
  <si>
    <t>CON-ISV1-2911VSSR</t>
  </si>
  <si>
    <t>ISV 24X7 Cisco 2911 SRE Bundl</t>
  </si>
  <si>
    <t>CON-ISV1-2911WSSC</t>
  </si>
  <si>
    <t>ISV 24X7 Cisco 2911,SRE 700,W</t>
  </si>
  <si>
    <t>CON-ISV1-2911WXK9</t>
  </si>
  <si>
    <t>ISV 24X7 Router Bundle - C291</t>
  </si>
  <si>
    <t>CON-ISV1-2911WXSC</t>
  </si>
  <si>
    <t>ISV 24X7 Router Bundle-C2911,</t>
  </si>
  <si>
    <t>CON-ISV1-2921</t>
  </si>
  <si>
    <t>ISV 24X7 Cisco 2921 w/3 GE,4 EHWIC,3 DSP,1 SM,256</t>
  </si>
  <si>
    <t>CON-ISV1-2921CMST</t>
  </si>
  <si>
    <t>ISV 24X7 2921 UC Bundle w/ PV</t>
  </si>
  <si>
    <t>CON-ISV1-2921HSEC</t>
  </si>
  <si>
    <t>ISV 24X7 VPN ISM module HSEC bundles for 2921 ISR</t>
  </si>
  <si>
    <t>CON-ISV1-2921SEC</t>
  </si>
  <si>
    <t>ISV 24X7 Cisco 2921 Security Bundle w/SEC license</t>
  </si>
  <si>
    <t>CON-ISV1-2921UCSE</t>
  </si>
  <si>
    <t>ISV 24X7 Cisco 2921, SRE 900,</t>
  </si>
  <si>
    <t>CON-ISV1-2921V</t>
  </si>
  <si>
    <t>ISV 24X7 Cisco 2921 UC Bundle, PVDM3-32, UC Licen</t>
  </si>
  <si>
    <t>CON-ISV1-2921VSCC</t>
  </si>
  <si>
    <t>ISV 24X7 C2921 UC SEC CUBE Bu</t>
  </si>
  <si>
    <t>CON-ISV1-2921VSEC</t>
  </si>
  <si>
    <t>ISV 24X7 Cisco 2921 UC Sec. B</t>
  </si>
  <si>
    <t>CON-ISV1-2921VSSR</t>
  </si>
  <si>
    <t>ISV 24X7 Cisco 2921, SRE 700,</t>
  </si>
  <si>
    <t>CON-ISV1-2921WSAC</t>
  </si>
  <si>
    <t>ISV 24X7 Cisco 2921,SRE 700,WAAS Enterprise Mediu</t>
  </si>
  <si>
    <t>CON-ISV1-2921WSSC</t>
  </si>
  <si>
    <t>CON-ISV1-2921WXK9</t>
  </si>
  <si>
    <t>ISV 24X7 Router Bundle-C2921,</t>
  </si>
  <si>
    <t>CON-ISV1-2921WXSC</t>
  </si>
  <si>
    <t>ISV 24X7 Router Bundle - C292</t>
  </si>
  <si>
    <t>CON-ISV1-2951</t>
  </si>
  <si>
    <t>ISV 24X7 Cisco 2951 w/3 GE,4 EHWIC,3 DSP,2 SM,256</t>
  </si>
  <si>
    <t>CON-ISV1-2951CMST</t>
  </si>
  <si>
    <t>ISV 24X7 2951 UC Bundle w/ PV</t>
  </si>
  <si>
    <t>CON-ISV1-2951ESUC</t>
  </si>
  <si>
    <t>ISV 24X7 Cisco 2951,SRE 900,L</t>
  </si>
  <si>
    <t>CON-ISV1-2951HSEC</t>
  </si>
  <si>
    <t>ISV 24X7 VPN ISM module HSEC bundles for 2951 ISR</t>
  </si>
  <si>
    <t>CON-ISV1-2951SEC</t>
  </si>
  <si>
    <t>ISV 24X7 Cisco 2951 Security Bundle w/SEC license</t>
  </si>
  <si>
    <t>CON-ISV1-2951SRWA</t>
  </si>
  <si>
    <t>ISV 24X7 Cisco 2951, SRE 700</t>
  </si>
  <si>
    <t>CON-ISV1-2951UCSE</t>
  </si>
  <si>
    <t>ISV 24X7 for C2951-UCSE/K9</t>
  </si>
  <si>
    <t>CON-ISV1-2951V</t>
  </si>
  <si>
    <t>ISV 24X7 Cisco 2951 UC Bundle, PVDM3-32, UC Licen</t>
  </si>
  <si>
    <t>CON-ISV1-2951VSCC</t>
  </si>
  <si>
    <t>ISV 24X7 C2951 UC SEC CUBE Bu</t>
  </si>
  <si>
    <t>CON-ISV1-2951VSEC</t>
  </si>
  <si>
    <t>ISV 24X7 Cisco 2951 UC Sec. B</t>
  </si>
  <si>
    <t>CON-ISV1-2951VSPS</t>
  </si>
  <si>
    <t>ISV 24X7 Cisco 2951, SRE 900,</t>
  </si>
  <si>
    <t>CON-ISV1-2951VSSR</t>
  </si>
  <si>
    <t>ISV 24X7 for C2951-VSEC-SRE/K9</t>
  </si>
  <si>
    <t>CON-ISV1-2951WASX</t>
  </si>
  <si>
    <t>ISV 24X7 Router Bundle - C295</t>
  </si>
  <si>
    <t>CON-ISV1-2951WAUC</t>
  </si>
  <si>
    <t>ISV 24X7 for C2951-WAAS-UCSE/K9</t>
  </si>
  <si>
    <t>CON-ISV1-2951WSSC</t>
  </si>
  <si>
    <t>ISV 24X7 Cisco 2951,SRE 900,W</t>
  </si>
  <si>
    <t>CON-ISV1-2951WSXS</t>
  </si>
  <si>
    <t>CON-ISV1-2C6508</t>
  </si>
  <si>
    <t>ISV 24X7 5108 Blade Server Chassis</t>
  </si>
  <si>
    <t>CON-ISV1-2C6508A</t>
  </si>
  <si>
    <t>CON-ISV1-2C6508C</t>
  </si>
  <si>
    <t>CON-ISV1-2Z0001</t>
  </si>
  <si>
    <t>ISV 24X7 Cisco Unified Computing System</t>
  </si>
  <si>
    <t>CON-ISV1-30M1P48</t>
  </si>
  <si>
    <t>ISV 24X7, 24A Metered Input 1-Phase 4x C19, 8x C13 - 1U Moun</t>
  </si>
  <si>
    <t>CON-ISV1-30M1P636</t>
  </si>
  <si>
    <t>ISV 24X7, 24A Metered Input 1-Phase 6x C19, 36x C13 - 0U PDU</t>
  </si>
  <si>
    <t>CON-ISV1-30M3P630</t>
  </si>
  <si>
    <t>ISV 24X7, 24A Metered Input 3-Phase 6x C19, 30x C13 - 0U PDU</t>
  </si>
  <si>
    <t>CON-ISV1-3260SWST</t>
  </si>
  <si>
    <t>ISV 24X7, Cisco UCS C3260 Base Chassis w 4x PSU, SSD, Railki</t>
  </si>
  <si>
    <t>CON-ISV1-32M1P636</t>
  </si>
  <si>
    <t>ISV 24X7, 32A Metered Input 1-Phase 6x C19, 36x C13 - 0U PDU</t>
  </si>
  <si>
    <t>CON-ISV1-32M3P12</t>
  </si>
  <si>
    <t>ISV 24X7, 32A Metered Input 3-Phase 12x C19, 12x C13 - 0U PD</t>
  </si>
  <si>
    <t>CON-ISV1-3925</t>
  </si>
  <si>
    <t>ISV 24X7 Cisco 3925 w/SPE100(3GE,4EHWIC,4DSP,2SM,</t>
  </si>
  <si>
    <t>CON-ISV1-3925CMST</t>
  </si>
  <si>
    <t>ISV 24X7 3925 Voice Bundle w/</t>
  </si>
  <si>
    <t>CON-ISV1-3925E</t>
  </si>
  <si>
    <t>ISV 24X7 Cisco 3925E w/SPE200,4GE,3EHWIC,3DSP,2SM</t>
  </si>
  <si>
    <t>CON-ISV1-3925ECST</t>
  </si>
  <si>
    <t>ISV 24X7 3925E UC Bundle w/ P</t>
  </si>
  <si>
    <t>CON-ISV1-3925ESEC</t>
  </si>
  <si>
    <t>ISV 24X7 Cisco 3925E Security Bundle w/SEC licens</t>
  </si>
  <si>
    <t>CON-ISV1-3925ESTM</t>
  </si>
  <si>
    <t>ISV 24X7 3925E w/SPE200 4GE,3</t>
  </si>
  <si>
    <t>CON-ISV1-3925ESUC</t>
  </si>
  <si>
    <t>ISV 24X7 Cisco 3925,SRE 900,L</t>
  </si>
  <si>
    <t>CON-ISV1-3925EV</t>
  </si>
  <si>
    <t>ISV 24X7 Cisco 3925E UC Bundle, PVDM3-64, UC Lice</t>
  </si>
  <si>
    <t>CON-ISV1-3925EVSC</t>
  </si>
  <si>
    <t>ISV 24X7 Cisco 3925E UC Sec.</t>
  </si>
  <si>
    <t>CON-ISV1-3925EVSR</t>
  </si>
  <si>
    <t>ISV 24X7 Cisco 3925E, SRE 900</t>
  </si>
  <si>
    <t>CON-ISV1-3925HSEC</t>
  </si>
  <si>
    <t>ISV 24X7 VPN ISM module HSEC bundles for 3925 ISR</t>
  </si>
  <si>
    <t>CON-ISV1-3925SEC</t>
  </si>
  <si>
    <t>ISV 24X7 Cisco 3925 Security Bundle w/SEC license</t>
  </si>
  <si>
    <t>CON-ISV1-3925STMS</t>
  </si>
  <si>
    <t>ISV 24X7 3925 w/SPE100 3GE, 4</t>
  </si>
  <si>
    <t>CON-ISV1-3925UCSE</t>
  </si>
  <si>
    <t>ISV 24X7 Cisco 3925, SRE 900,</t>
  </si>
  <si>
    <t>CON-ISV1-3925V</t>
  </si>
  <si>
    <t>ISV 24X7 Cisco 3925 UC Bundle, PVDM3-64, UC Licen</t>
  </si>
  <si>
    <t>CON-ISV1-3925VCPE</t>
  </si>
  <si>
    <t>CON-ISV1-3925VSEC</t>
  </si>
  <si>
    <t>ISV 24X7 Cisco 3925 UC Sec. B</t>
  </si>
  <si>
    <t>CON-ISV1-3925VSSR</t>
  </si>
  <si>
    <t>ISV 24X7 Cisco 3925 SRE Bundl</t>
  </si>
  <si>
    <t>CON-ISV1-3925WASX</t>
  </si>
  <si>
    <t>ISV 24X7 Router Bundle - C392</t>
  </si>
  <si>
    <t>CON-ISV1-3925WAUC</t>
  </si>
  <si>
    <t>ISV 24X7 Cisco 3925,2x SRE 90</t>
  </si>
  <si>
    <t>CON-ISV1-3925WSSC</t>
  </si>
  <si>
    <t>ISV 24X7 Cisco 3925,SRE 900,W</t>
  </si>
  <si>
    <t>CON-ISV1-3925WSXS</t>
  </si>
  <si>
    <t>CON-ISV1-3945</t>
  </si>
  <si>
    <t>ISV 24X7 Cisco 3945 w/SPE150(3GE,4EHWIC,4DSP,4SM</t>
  </si>
  <si>
    <t>CON-ISV1-3945112F</t>
  </si>
  <si>
    <t>ISV 24X7 High Density Analog</t>
  </si>
  <si>
    <t>CON-ISV1-3945CMST</t>
  </si>
  <si>
    <t>ISV 24X7 3945 UC Bundle w/ PV</t>
  </si>
  <si>
    <t>CON-ISV1-3945E</t>
  </si>
  <si>
    <t>ISV 24X7 Cisco 3945E w/SPE250,4GE,3EHWIC,3DSP,4SM</t>
  </si>
  <si>
    <t>CON-ISV1-3945ECST</t>
  </si>
  <si>
    <t>ISV 24X7 3945E UC Bundle w/ P</t>
  </si>
  <si>
    <t>CON-ISV1-3945ESEC</t>
  </si>
  <si>
    <t>ISV 24X7 Cisco 3945E Security Bundle w/SEC licens</t>
  </si>
  <si>
    <t>CON-ISV1-3945ESTM</t>
  </si>
  <si>
    <t>ISV 24X7 3945E w/SPE250 4GE,3</t>
  </si>
  <si>
    <t>CON-ISV1-3945ESUC</t>
  </si>
  <si>
    <t>ISV 24X7 Cisco 3945,SRE 900,L</t>
  </si>
  <si>
    <t>CON-ISV1-3945EV</t>
  </si>
  <si>
    <t>ISV 24X7 Cisco 3945E Voice Bundle, PVDM3-64, UC L</t>
  </si>
  <si>
    <t>CON-ISV1-3945EVSC</t>
  </si>
  <si>
    <t>ISV 24X7 Cisco 3945E UC Sec.</t>
  </si>
  <si>
    <t>CON-ISV1-3945EVSR</t>
  </si>
  <si>
    <t>ISV 24X7 Cisco 3945E, SRE 900</t>
  </si>
  <si>
    <t>CON-ISV1-3945HSEC</t>
  </si>
  <si>
    <t>ISV 24X7 VPN ISM module HSEC bundles for 3945 ISR</t>
  </si>
  <si>
    <t>CON-ISV1-3945SEC</t>
  </si>
  <si>
    <t>ISV 24X7 Cisco 3945 Security Bundle w/SEC license</t>
  </si>
  <si>
    <t>CON-ISV1-3945STMS</t>
  </si>
  <si>
    <t>ISV 24X7 3945 w/SPE150 3GE, 4</t>
  </si>
  <si>
    <t>CON-ISV1-3945UCSE</t>
  </si>
  <si>
    <t>ISV 24X7 Cisco 3945, SRE 900,</t>
  </si>
  <si>
    <t>CON-ISV1-3945V</t>
  </si>
  <si>
    <t>ISV 24X7 Cisco 3945 Voice Bundle, PVDM3-64, UC Li</t>
  </si>
  <si>
    <t>CON-ISV1-3945VCPE</t>
  </si>
  <si>
    <t>ISV 24X7 Cisco 3945, SRE 900, PVDM3-64, UC and SE</t>
  </si>
  <si>
    <t>CON-ISV1-3945VSEC</t>
  </si>
  <si>
    <t>ISV 24X7 Cisco 3945 UC Sec. Bundle, PVDM3-64, UC</t>
  </si>
  <si>
    <t>CON-ISV1-3945VSSR</t>
  </si>
  <si>
    <t>ISV 24X7 Cisco 3945 SRE Bundle, SRE 700, PVDM3-64</t>
  </si>
  <si>
    <t>CON-ISV1-3945WASX</t>
  </si>
  <si>
    <t>ISV 24X7 Router Bundle - C3945, WAASX Feature Lic</t>
  </si>
  <si>
    <t>CON-ISV1-3945WAUC</t>
  </si>
  <si>
    <t>ISV 24X7 Cisco 3945,2x SRE 900,WAAS Ent M,SRE-V,4</t>
  </si>
  <si>
    <t>CON-ISV1-3945WSSC</t>
  </si>
  <si>
    <t>ISV 24X7 Cisco 3945,SRE 900,WAAS Enterprise Large</t>
  </si>
  <si>
    <t>CON-ISV1-3945WSXS</t>
  </si>
  <si>
    <t>ISV 24X7 Router Bundle-C3945,</t>
  </si>
  <si>
    <t>CON-ISV1-51038DC</t>
  </si>
  <si>
    <t>ISV 24X7, UCS SP Select 5108 AC2 Chassis w 2304 IO TAA Comp</t>
  </si>
  <si>
    <t>CON-ISV1-5108AC</t>
  </si>
  <si>
    <t>ISV 24X7 UCS SP Select 5108 AC2 Chassis w/2208 IO, 4x SFP ca</t>
  </si>
  <si>
    <t>CON-ISV1-5108AC++</t>
  </si>
  <si>
    <t>ISV 24X7 UCS SP Select 5108 AC2 Chassis w/2208 IO (TAA Compl</t>
  </si>
  <si>
    <t>CON-ISV1-5108AC22</t>
  </si>
  <si>
    <t>ISV 24X7 UCS 5108 AC Chassis Bundle - 2208 IOM</t>
  </si>
  <si>
    <t>CON-ISV1-5108AC3</t>
  </si>
  <si>
    <t>ISV 24X7, UCS SP Select 5108 AC2 Chassis w/2304 IO, 4x SFP c</t>
  </si>
  <si>
    <t>CON-ISV1-5108AC3+</t>
  </si>
  <si>
    <t>ISV 24X7, UCS SP Select 5108 AC2 Chassis w/2304 IO (TAA Comp</t>
  </si>
  <si>
    <t>CON-ISV1-5108AC3T</t>
  </si>
  <si>
    <t>ISV 24X7, UCS SP Select 5108 DC Chassis w2304 IO, 4x SFP cab</t>
  </si>
  <si>
    <t>CON-ISV1-5108DC</t>
  </si>
  <si>
    <t>ISV 24X7 UCS SP Select 5108 DC Chassis w/2208 IO, 4x SFP cab</t>
  </si>
  <si>
    <t>CON-ISV1-5108DC++</t>
  </si>
  <si>
    <t>ISV 24X7 UCS SP Select 5108 DC Chassis w/2208 IO (TAA Compli</t>
  </si>
  <si>
    <t>CON-ISV1-5108DC22</t>
  </si>
  <si>
    <t>ISV 24X7 UCS 5108 DC Chassis Bundle - 2208 IOM</t>
  </si>
  <si>
    <t>CON-ISV1-5108DC3</t>
  </si>
  <si>
    <t>CMB SVC 24X7X2 NCD2, UCS SP Select 5108 AC2 Chassis w/2304 I</t>
  </si>
  <si>
    <t>CON-ISV1-5108DC3T</t>
  </si>
  <si>
    <t>ISV 24X7, UCS SP Select 5108 DC Chassis w 2304 IO TAA Compl</t>
  </si>
  <si>
    <t>CON-ISV1-5108MINI</t>
  </si>
  <si>
    <t>ISV 24X7 UCS StorMagic 5108 MINI Chassis</t>
  </si>
  <si>
    <t>CON-ISV1-51MINI++</t>
  </si>
  <si>
    <t>ISV 24X7 UCS SP Select 5108 AC2 Chassis w/FI6324 (TAA Compli</t>
  </si>
  <si>
    <t>CON-ISV1-60M3P12</t>
  </si>
  <si>
    <t>ISV 24X7, 48A Metered Input 3-Phase 12x C19 - 2U Mount PDU</t>
  </si>
  <si>
    <t>CON-ISV1-60M3P129</t>
  </si>
  <si>
    <t>ISV 24X7, 48A Metered Input 3-Phase 12x C19, 9x C13 - 0U PDU</t>
  </si>
  <si>
    <t>CON-ISV1-6248AC01</t>
  </si>
  <si>
    <t>UCS 6248UP 1RU Fabric Int AC Power ISV 24X7</t>
  </si>
  <si>
    <t>CON-ISV1-6248DC01</t>
  </si>
  <si>
    <t>UCS 6248UP 1RU Fabric Int DC Power ISV 24X7</t>
  </si>
  <si>
    <t>CON-ISV1-633216CH</t>
  </si>
  <si>
    <t>ISV 24X7, DISTI-UCS 6332-16UP FI/No PSU/24QSFP+16UP/4x40G Li</t>
  </si>
  <si>
    <t>CON-ISV1-633216UP</t>
  </si>
  <si>
    <t>ISV 24X7, UCS 6332-16UP 1RU FI/No PSU/24 QSFP+ 16UP/4x40G Li</t>
  </si>
  <si>
    <t>CON-ISV1-6332UPU</t>
  </si>
  <si>
    <t>CON-ISV1-6508AC2</t>
  </si>
  <si>
    <t>UCS 5108 AC Chassis, updated backplane,ISV 24X7</t>
  </si>
  <si>
    <t>CON-ISV1-6508AC2S</t>
  </si>
  <si>
    <t>ISV 24X7 UCS MINI SP 5108 Blade Svr AC2 Chassis</t>
  </si>
  <si>
    <t>CON-ISV1-6508AC2U</t>
  </si>
  <si>
    <t>CON-ISV1-6508ACH2</t>
  </si>
  <si>
    <t>ISV 24X7 DISTI:UCS5108 Bld Svr AC2 Chs 8 fans</t>
  </si>
  <si>
    <t>CON-ISV1-6508C201</t>
  </si>
  <si>
    <t>ISV 24X7, UCS 5108 Blade Server AC2 Chassis</t>
  </si>
  <si>
    <t>CON-ISV1-6508C202</t>
  </si>
  <si>
    <t>CON-ISV1-6508DC2</t>
  </si>
  <si>
    <t>UCS 5108 DC Chassis, updated backplane,ISV 24X7</t>
  </si>
  <si>
    <t>CON-ISV1-6508DC2U</t>
  </si>
  <si>
    <t>CON-ISV1-6508HVD</t>
  </si>
  <si>
    <t>ISV 24X7 UCS 5108 Bld Chss 200V-380V HVDC 8 fans</t>
  </si>
  <si>
    <t>CON-ISV1-6508HVDU</t>
  </si>
  <si>
    <t>ISV 24X7 UCS 5108 Bld Chs 200V-380V HVDC 8 fans</t>
  </si>
  <si>
    <t>CON-ISV1-ABC2204S</t>
  </si>
  <si>
    <t>ISV 24X7, Agate Bay C220M4 Server</t>
  </si>
  <si>
    <t>CON-ISV1-ASR5108A</t>
  </si>
  <si>
    <t>ISV 24X7 UCS 5108 AC Chassis, 8x B200M4 blades, 2 FI48</t>
  </si>
  <si>
    <t>CON-ISV1-ASR5108D</t>
  </si>
  <si>
    <t>ISV 24X7 UCS 5108 DC Chassis, 8x B200M4 blades, 2 FI48</t>
  </si>
  <si>
    <t>CON-ISV1-ASRB200M</t>
  </si>
  <si>
    <t>ISV 24X7UCS B200M4w E52680D,256GB300GB HDDVIC1240</t>
  </si>
  <si>
    <t>CON-ISV1-B200-101</t>
  </si>
  <si>
    <t>ISV 24X7 Disti: UCS B200 M2 B</t>
  </si>
  <si>
    <t>CON-ISV1-B200-102</t>
  </si>
  <si>
    <t>CON-ISV1-B200-103</t>
  </si>
  <si>
    <t>CON-ISV1-B200250I</t>
  </si>
  <si>
    <t>ISV 24X7 TBD</t>
  </si>
  <si>
    <t>CON-ISV1-B2003SP1</t>
  </si>
  <si>
    <t>ISV 24X7, CON-ISV1-B2003SP1</t>
  </si>
  <si>
    <t>CON-ISV1-B2003SP2</t>
  </si>
  <si>
    <t>ISV 24X7, CON-ISV1-B2003SP2</t>
  </si>
  <si>
    <t>CON-ISV1-B200BA1</t>
  </si>
  <si>
    <t>ISV 24X7, (Not sold standalone)B200M4 Adv1w/2xE52690v4,8x32G</t>
  </si>
  <si>
    <t>CON-ISV1-B200BA1T</t>
  </si>
  <si>
    <t>CON-ISV1-B200BA2</t>
  </si>
  <si>
    <t>ISV 24X7, (Not sold standalone)B200M4 Adv2 w/2xE52680v4,8x32</t>
  </si>
  <si>
    <t>CON-ISV1-B200BA2T</t>
  </si>
  <si>
    <t>CON-ISV1-B200BA3</t>
  </si>
  <si>
    <t>ISV 24X7, (Not sold standalone)B200M4 Adv3 w/2xE52650v4,8x32</t>
  </si>
  <si>
    <t>CON-ISV1-B200BA3T</t>
  </si>
  <si>
    <t>CON-ISV1-B200BA4</t>
  </si>
  <si>
    <t>ISV 24X7, (Not sold standalone)B200M4 Adv4w/2xE52660v4,16x16</t>
  </si>
  <si>
    <t>CON-ISV1-B200BA4T</t>
  </si>
  <si>
    <t>CON-ISV1-B200BA5</t>
  </si>
  <si>
    <t>ISV 24X7, (Not sold standalone)B200M4 Adv5 w/2xE52650v4,8x16</t>
  </si>
  <si>
    <t>CON-ISV1-B200BA5T</t>
  </si>
  <si>
    <t>ISV 24X7, (Not sold standalone)B200M4 Std1 w/2xE52630v4,8x16</t>
  </si>
  <si>
    <t>CON-ISV1-B200BB1</t>
  </si>
  <si>
    <t>ISV 24X7, (Not sold standalone)B200M4 Bas1 w/2xE52609v4,4x16</t>
  </si>
  <si>
    <t>CON-ISV1-B200BB1T</t>
  </si>
  <si>
    <t>CON-ISV1-B200BC1</t>
  </si>
  <si>
    <t>ISV 24X7, Not sold standaloneB200M4Hi-Core1w/2xE52683v4,8x32</t>
  </si>
  <si>
    <t>CON-ISV1-B200BC1T</t>
  </si>
  <si>
    <t>CON-ISV1-B200BC2</t>
  </si>
  <si>
    <t>ISV 24X7, Not sold standaloneB200M4Hi-Core2w/2xE52697v4,8x32</t>
  </si>
  <si>
    <t>CON-ISV1-B200BC2T</t>
  </si>
  <si>
    <t>CON-ISV1-B200BF1</t>
  </si>
  <si>
    <t>ISV 24X7, Not sold standaloneB200M4Hi-Freq1w/2xE52643v4,8x32</t>
  </si>
  <si>
    <t>CON-ISV1-B200BF1T</t>
  </si>
  <si>
    <t>CON-ISV1-B200BF2</t>
  </si>
  <si>
    <t>ISV 24X7, Not sold standaloneB200M4Hi-Freq2w/2xE52637v4,8x32</t>
  </si>
  <si>
    <t>CON-ISV1-B200BF2T</t>
  </si>
  <si>
    <t>CON-ISV1-B200BF3</t>
  </si>
  <si>
    <t>ISV 24X7, Not sold standaloneB200M4Hi-Freq3w/2xE52667v4,8x32</t>
  </si>
  <si>
    <t>CON-ISV1-B200BF3T</t>
  </si>
  <si>
    <t>CON-ISV1-B200BS1</t>
  </si>
  <si>
    <t>CON-ISV1-B200BS1T</t>
  </si>
  <si>
    <t>CON-ISV1-B200BS2</t>
  </si>
  <si>
    <t>ISV 24X7, (Not sold standalone)B200M4 Std2 w/2xE52620v4,8x16</t>
  </si>
  <si>
    <t>CON-ISV1-B200BS2T</t>
  </si>
  <si>
    <t>CON-ISV1-B200CH2</t>
  </si>
  <si>
    <t>ISV 24X7 DISTI: UCS B200 M3 Blade Server w/o CPU, mem, HDD,</t>
  </si>
  <si>
    <t>CON-ISV1-B200M3</t>
  </si>
  <si>
    <t>ISV 24X7 UCS B200 M3 Blade Se</t>
  </si>
  <si>
    <t>CON-ISV1-B200M3-D</t>
  </si>
  <si>
    <t>CON-ISV1-B200M3-U</t>
  </si>
  <si>
    <t>CON-ISV1-B200M301</t>
  </si>
  <si>
    <t>ISV 24X7 DISTI Only: UCS B20</t>
  </si>
  <si>
    <t>CON-ISV1-B200M302</t>
  </si>
  <si>
    <t>ISV 24X7 DISTI Only:  UCS B20</t>
  </si>
  <si>
    <t>CON-ISV1-B200M303</t>
  </si>
  <si>
    <t>CON-ISV1-B200M304</t>
  </si>
  <si>
    <t>CON-ISV1-B200M305</t>
  </si>
  <si>
    <t>CON-ISV1-B200M3CH</t>
  </si>
  <si>
    <t>CON-ISV1-B200M4</t>
  </si>
  <si>
    <t>ISV 24X7UCS B200 M4 w/o CPU,mem,dr b,HDD,mezz</t>
  </si>
  <si>
    <t>CON-ISV1-B200M41S</t>
  </si>
  <si>
    <t>ISV 24X7, B200M4 w1xE52660v4,4x32GB,VIC1375</t>
  </si>
  <si>
    <t>CON-ISV1-B200M42T</t>
  </si>
  <si>
    <t>ISV 24X7 UCS SvSAN B200 M4 Server</t>
  </si>
  <si>
    <t>CON-ISV1-B200M4A5</t>
  </si>
  <si>
    <t>ISV 24X7 B200M4A5 Server</t>
  </si>
  <si>
    <t>CON-ISV1-B200M4CH</t>
  </si>
  <si>
    <t>ISV 24X7DIS:UCS B200 M4 wo CPU,m,Dr b,HDD,z,HS</t>
  </si>
  <si>
    <t>CON-ISV1-B200M4TU</t>
  </si>
  <si>
    <t>UCS SvSAN 2TB B200 M4 Server ISV 24X7</t>
  </si>
  <si>
    <t>CON-ISV1-B200M4U</t>
  </si>
  <si>
    <t>ISV 24X7 UCS B200 M4</t>
  </si>
  <si>
    <t>CON-ISV1-B200M4UC</t>
  </si>
  <si>
    <t>ISV 24X7, B200M4UC Server</t>
  </si>
  <si>
    <t>CON-ISV1-B200M4X1</t>
  </si>
  <si>
    <t>ISV 24X7 UCS StorMagic B200M4 w/E52620 v3,64G mem</t>
  </si>
  <si>
    <t>CON-ISV1-B200MA5T</t>
  </si>
  <si>
    <t>ISV 24X7 B200M4A5T Server</t>
  </si>
  <si>
    <t>CON-ISV1-B200SM21</t>
  </si>
  <si>
    <t>ISV 24X7 UCS StorMagic SvSAN B200 M4 Server</t>
  </si>
  <si>
    <t>CON-ISV1-B200SMU</t>
  </si>
  <si>
    <t>CON-ISV1-B202B1</t>
  </si>
  <si>
    <t>ISV 24X7 DISTIonly: UCS B200 M2 Blade, 2xE5620</t>
  </si>
  <si>
    <t>CON-ISV1-B202B2</t>
  </si>
  <si>
    <t>ISV 24X7 DISTIonly: UCS B200 M2 Blade, 2xE5640</t>
  </si>
  <si>
    <t>CON-ISV1-B202B3</t>
  </si>
  <si>
    <t>ISV 24X7 DISTIonly: UCS B200 M2 Blade, 2xX5650</t>
  </si>
  <si>
    <t>CON-ISV1-B202BUN4</t>
  </si>
  <si>
    <t>ISV 24X7 UCS B200 M2 Blade, 2xE5650, 2x8GB,no HDD</t>
  </si>
  <si>
    <t>CON-ISV1-B202BUN5</t>
  </si>
  <si>
    <t>ISV 24X7 UCS B200 M2 Blade, 2xX5670, 2x8GB,no HDD</t>
  </si>
  <si>
    <t>CON-ISV1-B202BUN6</t>
  </si>
  <si>
    <t>ISV 24X7 DISTIonly: UCS B200 M2 Blade, 2xX5670, 2</t>
  </si>
  <si>
    <t>CON-ISV1-B202BUN7</t>
  </si>
  <si>
    <t>ISV 24X7 DISTIonly: UCS B200 M2 Blade, 2xX5680, 2</t>
  </si>
  <si>
    <t>CON-ISV1-B20M3256</t>
  </si>
  <si>
    <t>ISV 24X7 UCS B200 M3 Server</t>
  </si>
  <si>
    <t>CON-ISV1-B20M3384</t>
  </si>
  <si>
    <t>CON-ISV1-B22250P</t>
  </si>
  <si>
    <t>ISV 24X7,UCS B22 w/64 GB DIMM,2x2.4GB E5-2440,VIC 1240</t>
  </si>
  <si>
    <t>CON-ISV1-B2250I</t>
  </si>
  <si>
    <t>ISV 24X7,UCS B22 w/48GB DIMM,2x2.4GB E5-2440,VIC 1240</t>
  </si>
  <si>
    <t>CON-ISV1-B2250P</t>
  </si>
  <si>
    <t>ISV 24X7,UCS B22 w/32 GB DIMM,1x2.4GB E5-2440,VIC 1240</t>
  </si>
  <si>
    <t>CON-ISV1-B22CH2</t>
  </si>
  <si>
    <t>ISV 24X7 DISTI: UCS B22 M3 Blade Server w/o CPU, mem, HDD, m</t>
  </si>
  <si>
    <t>CON-ISV1-B22M3</t>
  </si>
  <si>
    <t>ISV 24X7 UCS B22 M3 Server</t>
  </si>
  <si>
    <t>CON-ISV1-B22M3CH</t>
  </si>
  <si>
    <t>CON-ISV1-B22M3D</t>
  </si>
  <si>
    <t>ISV 24X7 UCS B22 M3 Blade Ser</t>
  </si>
  <si>
    <t>CON-ISV1-B22M3U</t>
  </si>
  <si>
    <t>ISV 24X7 UCS B22 M3 Blade Server</t>
  </si>
  <si>
    <t>CON-ISV1-B230-106</t>
  </si>
  <si>
    <t>ISV 24X7 Disti: UCS B230 M2 Blade, 2xE7-2860</t>
  </si>
  <si>
    <t>CON-ISV1-B230-107</t>
  </si>
  <si>
    <t>ISV 24X7 Disti: UCS B230 M2 Blade, 2xE7-2850</t>
  </si>
  <si>
    <t>CON-ISV1-B230-108</t>
  </si>
  <si>
    <t>ISV 24X7 Disti: UCS B230 M2 Blade, 2xE7-2803</t>
  </si>
  <si>
    <t>CON-ISV1-B230CH2</t>
  </si>
  <si>
    <t>ISV 24X7 DISTI: UCS B230 M2 Blade Server w/o CPU, mem, HDD,</t>
  </si>
  <si>
    <t>CON-ISV1-B230M2</t>
  </si>
  <si>
    <t>ISV 24X7 UCS B230 M2 Blade Server w/o CPU, memory</t>
  </si>
  <si>
    <t>CON-ISV1-B230M2C1</t>
  </si>
  <si>
    <t>ISV 24X7 UCS B230 M2 Server</t>
  </si>
  <si>
    <t>CON-ISV1-B230M2D</t>
  </si>
  <si>
    <t>CON-ISV1-B230M2U</t>
  </si>
  <si>
    <t>ISV 24X7 UCS B230 M2 Blade Server w/o CPU, mem</t>
  </si>
  <si>
    <t>CON-ISV1-B23E0764</t>
  </si>
  <si>
    <t>CON-ISV1-B23E0796</t>
  </si>
  <si>
    <t>ISV 24X7 UCS EZ B230 Pack w/E</t>
  </si>
  <si>
    <t>CON-ISV1-B23E7128</t>
  </si>
  <si>
    <t>CON-ISV1-B23E7192</t>
  </si>
  <si>
    <t>CON-ISV1-B23E7256</t>
  </si>
  <si>
    <t>CON-ISV1-B23E7512</t>
  </si>
  <si>
    <t>CON-ISV1-B23EX128</t>
  </si>
  <si>
    <t>ISV 24X7UCS B230 M2 Server</t>
  </si>
  <si>
    <t>CON-ISV1-B23EX256</t>
  </si>
  <si>
    <t>ISV 24X7B23EX294</t>
  </si>
  <si>
    <t>CON-ISV1-B23EX512</t>
  </si>
  <si>
    <t>ISV 24X7B23EX512</t>
  </si>
  <si>
    <t>CON-ISV1-B23EX64</t>
  </si>
  <si>
    <t>CON-ISV1-B23VCDL1</t>
  </si>
  <si>
    <t>ISV 24X7 UCS B230 M2 Blade Se</t>
  </si>
  <si>
    <t>CON-ISV1-B250-104</t>
  </si>
  <si>
    <t>ISV 24X7 Disti: UCS B250 M2 B</t>
  </si>
  <si>
    <t>CON-ISV1-B250-105</t>
  </si>
  <si>
    <t>CON-ISV1-B252B1</t>
  </si>
  <si>
    <t>ISV 24X7 DISTIonly: UCS B250 M2, 2xX5650, 2x8GB</t>
  </si>
  <si>
    <t>CON-ISV1-B252B2</t>
  </si>
  <si>
    <t>ISV 24X7 DISTIonly: UCS B250 M2, 2xX5670, 2x8GB</t>
  </si>
  <si>
    <t>CON-ISV1-B260M4</t>
  </si>
  <si>
    <t>Blade Module for B260/B460 M4</t>
  </si>
  <si>
    <t>CON-ISV1-B260M4A1</t>
  </si>
  <si>
    <t>CON-ISV1-B260M4B1</t>
  </si>
  <si>
    <t>CON-ISV1-B260M4CA</t>
  </si>
  <si>
    <t>CON-ISV1-B260M4CB</t>
  </si>
  <si>
    <t>CON-ISV1-B260M4CC</t>
  </si>
  <si>
    <t>CON-ISV1-B260M4CU</t>
  </si>
  <si>
    <t>CON-ISV1-B260M4EU</t>
  </si>
  <si>
    <t>ISV 24X7 UCS Scalable M4 Blade Mod w/o CPU UPG</t>
  </si>
  <si>
    <t>CON-ISV1-B260M4H1</t>
  </si>
  <si>
    <t>UC ISV L1 + L2 24X7,SERVER / NOT KNOWN</t>
  </si>
  <si>
    <t>CON-ISV1-B260M4H2</t>
  </si>
  <si>
    <t>CON-ISV1-B260M4U1</t>
  </si>
  <si>
    <t>CON-ISV1-B26M4002</t>
  </si>
  <si>
    <t>ISV 24X7 UCS Scalable M4 Blade Module w/o v3 CPU/DIMM/HDD</t>
  </si>
  <si>
    <t>CON-ISV1-B26M40C2</t>
  </si>
  <si>
    <t>ISV 24X7 UCS Scalable B260 M4 Blade Module w/o v3 CPU/DIMM/H</t>
  </si>
  <si>
    <t>CON-ISV1-B26M4CC2</t>
  </si>
  <si>
    <t>ISV 24X7 DISTI:UCS Scalable B260 M4 Blade Module w/ 2 DiskBa</t>
  </si>
  <si>
    <t>CON-ISV1-B26M4CU2</t>
  </si>
  <si>
    <t>CON-ISV1-B26M4EU2</t>
  </si>
  <si>
    <t>ISV 24X7 UCS Scalable M4BladeModule w/o v3CPU/DIMM/HDD UPG B</t>
  </si>
  <si>
    <t>CON-ISV1-B2M2680D</t>
  </si>
  <si>
    <t>ISV 24X7, UCS B200 M4 w 2x E52680D, 256GB, 2x 300GB HDD, VIC</t>
  </si>
  <si>
    <t>CON-ISV1-B2M3CXP2</t>
  </si>
  <si>
    <t>ISV 24X7 UCS B200 M3 CX Server</t>
  </si>
  <si>
    <t>CON-ISV1-B2M3CXV2</t>
  </si>
  <si>
    <t>CON-ISV1-B2M3S101</t>
  </si>
  <si>
    <t>UC ISV L1 + L2 24X7 UCS SP B200 PERF EXP PAK w/ TBD</t>
  </si>
  <si>
    <t>CON-ISV1-B2M4CXE</t>
  </si>
  <si>
    <t>ISV 24X7 UCS B200 M4 CX Server</t>
  </si>
  <si>
    <t>CON-ISV1-B2M4CXP</t>
  </si>
  <si>
    <t>CON-ISV1-B2M4CXS</t>
  </si>
  <si>
    <t>CON-ISV1-B2M4CXV</t>
  </si>
  <si>
    <t>CON-ISV1-B2M4CXVP</t>
  </si>
  <si>
    <t>CON-ISV1-B401B1</t>
  </si>
  <si>
    <t>ISV 24X7 DISTIonly: UCS B440 M1, 4xX7550, 4x16GB</t>
  </si>
  <si>
    <t>CON-ISV1-B401B2</t>
  </si>
  <si>
    <t>ISV 24X7 DISTIonly: UCS B440 M1, 4xX7520, 4x16GB</t>
  </si>
  <si>
    <t>CON-ISV1-B4204A1T</t>
  </si>
  <si>
    <t>ISV 24X7, SmartPlay B420M4</t>
  </si>
  <si>
    <t>CON-ISV1-B4204F1T</t>
  </si>
  <si>
    <t>CON-ISV1-B420CH2</t>
  </si>
  <si>
    <t>ISV 24X7 DISTI: UCS B420 M3 Blade Server w/o CPU, mem, HDD,</t>
  </si>
  <si>
    <t>CON-ISV1-B420M3</t>
  </si>
  <si>
    <t>ISV 24X7 UCS B420 M3 Server</t>
  </si>
  <si>
    <t>CON-ISV1-B420M3CH</t>
  </si>
  <si>
    <t>ISV 24X7UCS B420 M3 Server</t>
  </si>
  <si>
    <t>CON-ISV1-B420M3D</t>
  </si>
  <si>
    <t>CON-ISV1-B420M3U</t>
  </si>
  <si>
    <t>CON-ISV1-B420M401</t>
  </si>
  <si>
    <t>ISV 24X7 UCS B420 M4 Blade Server w/o CPU, memory, HDD, mLOM</t>
  </si>
  <si>
    <t>CON-ISV1-B420M4A1</t>
  </si>
  <si>
    <t>CON-ISV1-B420M4C1</t>
  </si>
  <si>
    <t>ISV 24X7 DISTI:UCS B420 M4 Blade Server w/o CPU, memory, HDD</t>
  </si>
  <si>
    <t>CON-ISV1-B420M4F1</t>
  </si>
  <si>
    <t>CON-ISV1-B420M4U1</t>
  </si>
  <si>
    <t>CON-ISV1-B42M3CXV</t>
  </si>
  <si>
    <t>ISV 24X7 UCS B420 M3 CX Server</t>
  </si>
  <si>
    <t>CON-ISV1-B440800</t>
  </si>
  <si>
    <t>CON-ISV1-B440CH2</t>
  </si>
  <si>
    <t>ISV 24X7 DISTI: UCS B440 M2 Blade Server w/o CPU, mem, HDD,</t>
  </si>
  <si>
    <t>CON-ISV1-B440HN01</t>
  </si>
  <si>
    <t>UC ISV L1 + L2 24X7 (not standalone orderable) UCS B440 M2 S</t>
  </si>
  <si>
    <t>CON-ISV1-B440M2</t>
  </si>
  <si>
    <t>ISV 24X7 UCS B440 M2 Blade Server w/o CPU, memory</t>
  </si>
  <si>
    <t>CON-ISV1-B440M2CH</t>
  </si>
  <si>
    <t>ISV 24X7 DISTI Only: UCS B440 M2 Blade Server</t>
  </si>
  <si>
    <t>CON-ISV1-B440M2D</t>
  </si>
  <si>
    <t>CON-ISV1-B440M2U</t>
  </si>
  <si>
    <t>ISV 24X7 UCS B440 M2 Blade Svr w/o CPU, mem, HDD</t>
  </si>
  <si>
    <t>CON-ISV1-B44VCDL1</t>
  </si>
  <si>
    <t>ISV 24X7 UCS B440 M2 Blade Server w/ 4-E74870</t>
  </si>
  <si>
    <t>CON-ISV1-B46M40A2</t>
  </si>
  <si>
    <t>ISV 24X7 UCS Scalable B460 M4 Blade Module w/o v3 CPU/DIMM/H</t>
  </si>
  <si>
    <t>CON-ISV1-B46M40B2</t>
  </si>
  <si>
    <t>CON-ISV1-B46M4AC2</t>
  </si>
  <si>
    <t>ISV 24X7 DISTI: UCS Scalable B460 M4 Blade Module w/ 2 DiskB</t>
  </si>
  <si>
    <t>CON-ISV1-B46M4AU2</t>
  </si>
  <si>
    <t>CON-ISV1-B46M4BC2</t>
  </si>
  <si>
    <t>CON-ISV1-B5108AC2</t>
  </si>
  <si>
    <t>ISV 24X7 UCS B 5108 OS AC2 Chassis</t>
  </si>
  <si>
    <t>CON-ISV1-B66201</t>
  </si>
  <si>
    <t>ISV 24X7 B200 M1 Blade Server</t>
  </si>
  <si>
    <t>CON-ISV1-B66251</t>
  </si>
  <si>
    <t>ISV 24X7 UCSB200 M2 Blade Svr w/o CPU Mem HDD Mez</t>
  </si>
  <si>
    <t>CON-ISV1-B66251CH</t>
  </si>
  <si>
    <t>ISV 24X7 DISTIonly: UCS B200 M2 Blade Server</t>
  </si>
  <si>
    <t>CON-ISV1-B66251U</t>
  </si>
  <si>
    <t>CON-ISV1-B66252</t>
  </si>
  <si>
    <t>ISV 24X7 UCSB250 M2 Blade Svr w/o CPU Mem HDD Mez</t>
  </si>
  <si>
    <t>CON-ISV1-B66252U</t>
  </si>
  <si>
    <t>CON-ISV1-B6730</t>
  </si>
  <si>
    <t>ISV 24X7 UCS B230 M1 Blade Server w/o CPU, memory</t>
  </si>
  <si>
    <t>CON-ISV1-B6730U</t>
  </si>
  <si>
    <t>CON-ISV1-B67402</t>
  </si>
  <si>
    <t>ISV 24X7 UCS B440 M1 Blade Server w/o CPU, memory</t>
  </si>
  <si>
    <t>CON-ISV1-B67402D</t>
  </si>
  <si>
    <t>ISV 24X7 B440M1 BladeSvr w/o CPU, Mem, HDD, Mezz</t>
  </si>
  <si>
    <t>CON-ISV1-B67402U</t>
  </si>
  <si>
    <t>CON-ISV1-BAE10C</t>
  </si>
  <si>
    <t>ISV 24X7 BMC BladeLogic Adv Ed 10 Cores,  RQD</t>
  </si>
  <si>
    <t>CON-ISV1-BAE4C</t>
  </si>
  <si>
    <t>ISV 24X7 BMC BladeLogic Adv Ed 4 Cores,  RQD</t>
  </si>
  <si>
    <t>CON-ISV1-BAE6C</t>
  </si>
  <si>
    <t>ISV 24X7 BMC BladeLogic Adv Ed 6 Cores,  RQD</t>
  </si>
  <si>
    <t>CON-ISV1-BAE8C</t>
  </si>
  <si>
    <t>ISV 24X7 BMC BladeLogic Adv Ed 8 Cores,  RQD</t>
  </si>
  <si>
    <t>CON-ISV1-BE7KK9IP</t>
  </si>
  <si>
    <t>ISV 24X7 Cisco BE7000 UCS C240M3 TRC2 Srv,RST</t>
  </si>
  <si>
    <t>CON-ISV1-BE7KK9XU</t>
  </si>
  <si>
    <t>ISV 24X7 Cisco BE7000 UCS C240M3 TRC2 Srv,UNRST</t>
  </si>
  <si>
    <t>CON-ISV1-BMC002</t>
  </si>
  <si>
    <t>ISV 24X7 BMC CM, Physical 2-CPU Svr RQD</t>
  </si>
  <si>
    <t>CON-ISV1-BMC012</t>
  </si>
  <si>
    <t>ISV 24X7 BMC BPPM Per Server</t>
  </si>
  <si>
    <t>CON-ISV1-BSE10C</t>
  </si>
  <si>
    <t>ISV 24X7 BMC BladeLogic Std Ed 10 Cores,  RQD</t>
  </si>
  <si>
    <t>CON-ISV1-BSE4C</t>
  </si>
  <si>
    <t>ISV 24X7 BMC BladeLogic Std Ed 4 Cores, RQD</t>
  </si>
  <si>
    <t>CON-ISV1-BSE6C</t>
  </si>
  <si>
    <t>ISV 24X7 BMC BladeLogic Std Ed 6 Cores,  RQD</t>
  </si>
  <si>
    <t>CON-ISV1-BSE8C</t>
  </si>
  <si>
    <t>ISV 24X7 BMC BladeLogic Std Ed 8 Cores,  RQD</t>
  </si>
  <si>
    <t>CON-ISV1-C200M2SF</t>
  </si>
  <si>
    <t>ISV 24X7 C200 M2 SFF Rack Srv</t>
  </si>
  <si>
    <t>CON-ISV1-C200M2VC</t>
  </si>
  <si>
    <t>ISV 24X7 UCS C200M2 server</t>
  </si>
  <si>
    <t>CON-ISV1-C200X101</t>
  </si>
  <si>
    <t>ISV 24X7 DISTIonly: UCS C200</t>
  </si>
  <si>
    <t>CON-ISV1-C200X102</t>
  </si>
  <si>
    <t>CON-ISV1-C200X115</t>
  </si>
  <si>
    <t>ISV 24X7 Disti:UCS C200 M2 RackSvr,2x X5675,2x8GB</t>
  </si>
  <si>
    <t>CON-ISV1-C200X116</t>
  </si>
  <si>
    <t>ISV 24X7 Disti: UCS C200 M2 R</t>
  </si>
  <si>
    <t>CON-ISV1-C200X117</t>
  </si>
  <si>
    <t>ISV 24X7 Disti: UCS C210 M2 R</t>
  </si>
  <si>
    <t>CON-ISV1-C200X118</t>
  </si>
  <si>
    <t>ISV 24X7 Disti: UCS C210 M2 S</t>
  </si>
  <si>
    <t>CON-ISV1-C200X119</t>
  </si>
  <si>
    <t>CON-ISV1-C210VCD3</t>
  </si>
  <si>
    <t>ISV 24X7 UCS C210 M2 Srvr w/1</t>
  </si>
  <si>
    <t>CON-ISV1-C210X103</t>
  </si>
  <si>
    <t>ISV 24X7 DISTIonly: UCS C210</t>
  </si>
  <si>
    <t>CON-ISV1-C210X104</t>
  </si>
  <si>
    <t>CON-ISV1-C210X105</t>
  </si>
  <si>
    <t>CON-ISV1-C220250I</t>
  </si>
  <si>
    <t>ISV 24X7 UCS C220 w/64GB DIMM,2x2.6GB CPU,9271CV RAID,4x1TB</t>
  </si>
  <si>
    <t>CON-ISV1-C220250P</t>
  </si>
  <si>
    <t>ISV 24X7 UCS C220 w/64GB DIMM,2x2.5GB CPU,9271CV RAID,4x1TB</t>
  </si>
  <si>
    <t>CON-ISV1-C220268Z</t>
  </si>
  <si>
    <t>ISV 24X7 UCS C220 M3 Server</t>
  </si>
  <si>
    <t>CON-ISV1-C2204A1E</t>
  </si>
  <si>
    <t>ISV 24X7 (Not Sold Standalone)C220M4S Adv1w/2xE52680v3,8x16G</t>
  </si>
  <si>
    <t>CON-ISV1-C2204A2E</t>
  </si>
  <si>
    <t>ISV 24X7 (Not Sold Standalone)C220M4S Adv2w/2xE52670v3,8x16G</t>
  </si>
  <si>
    <t>CON-ISV1-C2204B1E</t>
  </si>
  <si>
    <t>ISV 24X7 (Not Sold Standalone)C220M4S Bas1w/2xE52609v3,4x16G</t>
  </si>
  <si>
    <t>CON-ISV1-C2204S1E</t>
  </si>
  <si>
    <t>ISV 24X7 (Not Sold Standalone)C220M4S Std1w/2xE52630v3,4x16G</t>
  </si>
  <si>
    <t>CON-ISV1-C2204S2E</t>
  </si>
  <si>
    <t>ISV 24X7 (Not Sold Standalone)C220M4S Std2w/2xE52620v3,4x16G</t>
  </si>
  <si>
    <t>CON-ISV1-C22050EZ</t>
  </si>
  <si>
    <t>CON-ISV1-C22050P</t>
  </si>
  <si>
    <t>ISV 24X7 UCS C220 w/48GB DIMM,2x2.4GB CPU,9271CV RAID,4x1TB</t>
  </si>
  <si>
    <t>CON-ISV1-C220B4S2</t>
  </si>
  <si>
    <t>ISV 24X7 UCS C220M4S w/2xE52620v4,2x16GB,MRAID,2x770W,32G SD</t>
  </si>
  <si>
    <t>CON-ISV1-C220BA1</t>
  </si>
  <si>
    <t>ISV 24X7 (Not Sold Standalone)C220M4S Adv1w/2xE52680v4,8x16G</t>
  </si>
  <si>
    <t>CON-ISV1-C220BA2</t>
  </si>
  <si>
    <t>ISV 24X7 (Not Sold Standalone)C220M4S Adv2w/2xE52650v4,8x16G</t>
  </si>
  <si>
    <t>CON-ISV1-C220BB1</t>
  </si>
  <si>
    <t>ISV 24X7 (Not Sold Standalone)C220M4S Bas1w/2xE52609v4,4x16G</t>
  </si>
  <si>
    <t>CON-ISV1-C220BS1</t>
  </si>
  <si>
    <t>ISV 24X7 (Not Sold Standalone)C220M4S Std1w/2xE52630v4,4x16G</t>
  </si>
  <si>
    <t>CON-ISV1-C220BS2</t>
  </si>
  <si>
    <t>ISV 24X7 (Not Sold Standalone)C220M4S Std2w/2xE52620v4,4x16G</t>
  </si>
  <si>
    <t>CON-ISV1-C220CS</t>
  </si>
  <si>
    <t>ISV 24X7, SmartNet for CSP 2100 Hardware</t>
  </si>
  <si>
    <t>CON-ISV1-C220D107</t>
  </si>
  <si>
    <t>ISV 24X7 UCS C220, 2xE5-2690</t>
  </si>
  <si>
    <t>CON-ISV1-C220D108</t>
  </si>
  <si>
    <t>ISV 24X7 UCS C220, 2xE5-2680</t>
  </si>
  <si>
    <t>CON-ISV1-C220D109</t>
  </si>
  <si>
    <t>ISV 24X7 UCS C220, 2xE5-2665</t>
  </si>
  <si>
    <t>CON-ISV1-C220D110</t>
  </si>
  <si>
    <t>ISV 24X7 UCS C220, 2xE5-2650</t>
  </si>
  <si>
    <t>CON-ISV1-C220D111</t>
  </si>
  <si>
    <t>ISV 24X7 UCS C220 M3 Server-SFF</t>
  </si>
  <si>
    <t>CON-ISV1-C220D112</t>
  </si>
  <si>
    <t>CON-ISV1-C220D113</t>
  </si>
  <si>
    <t>CON-ISV1-C220D114</t>
  </si>
  <si>
    <t>ISV 24X7 UCS C220 M3 Server - SFF</t>
  </si>
  <si>
    <t>CON-ISV1-C220D115</t>
  </si>
  <si>
    <t>CON-ISV1-C220D116</t>
  </si>
  <si>
    <t>CON-ISV1-C220D351</t>
  </si>
  <si>
    <t>ISV 24X7 UCS C220 M3 Server-LFF</t>
  </si>
  <si>
    <t>CON-ISV1-C220D352</t>
  </si>
  <si>
    <t>CON-ISV1-C220D353</t>
  </si>
  <si>
    <t>CON-ISV1-C220EPNM</t>
  </si>
  <si>
    <t>ISV 24X7 UCS EPNM Server - C220M4S</t>
  </si>
  <si>
    <t>CON-ISV1-C220LCH2</t>
  </si>
  <si>
    <t>ISV 24X7 Disti:C220M3LFF,w/oCPU,Mem,HD,PCIe,PSU,w/Rls,HSnk,B</t>
  </si>
  <si>
    <t>CON-ISV1-C220M3LC</t>
  </si>
  <si>
    <t>ISV 24X7UCS C220 M3 Server</t>
  </si>
  <si>
    <t>CON-ISV1-C220M3LF</t>
  </si>
  <si>
    <t>ISV 24X7 UCS C220 M3 Server - LFF</t>
  </si>
  <si>
    <t>CON-ISV1-C220M3SC</t>
  </si>
  <si>
    <t>CON-ISV1-C220M3SF</t>
  </si>
  <si>
    <t>ISV 24X7 UCS C220 M3 SFF w/o</t>
  </si>
  <si>
    <t>CON-ISV1-C220M4L</t>
  </si>
  <si>
    <t>ISV 24X7 UCS C220 M4 LFF w/o CPU, mem, HD</t>
  </si>
  <si>
    <t>CON-ISV1-C220M4LC</t>
  </si>
  <si>
    <t>ISV 24X7 DISTI:UCS C220 M4 LFF w/o CPU,mem,HD</t>
  </si>
  <si>
    <t>CON-ISV1-C220M4S</t>
  </si>
  <si>
    <t>ISV 24X7 UCS C220 M4 SFF w/o CPU, mem, HD</t>
  </si>
  <si>
    <t>CON-ISV1-C220M4SC</t>
  </si>
  <si>
    <t>ISV 24X7 DISTI:UCS C220 M4 SFF w/o CPU,mem,HD</t>
  </si>
  <si>
    <t>CON-ISV1-C220M4SM</t>
  </si>
  <si>
    <t>ISV 24X7 COPC - Cloud Controller - 2x 960GB EV SSD</t>
  </si>
  <si>
    <t>CON-ISV1-C220M4ST</t>
  </si>
  <si>
    <t>ISV 24X7, TBD</t>
  </si>
  <si>
    <t>CON-ISV1-C220MBA1</t>
  </si>
  <si>
    <t>ISV 24X7, UCS C220M4S w2xE52640v4,2x16GB,MRAID,2x770W,32G S</t>
  </si>
  <si>
    <t>CON-ISV1-C220MBA2</t>
  </si>
  <si>
    <t>ISV 24X7, UCS C220M4S w2xE52640v4,2x32GB,MRAID,2x770W,32G S</t>
  </si>
  <si>
    <t>CON-ISV1-C220MBA3</t>
  </si>
  <si>
    <t>ISV 24X7, UCS C220M4S w2xE52650v4,2x32GB,MRAID,2x770W,32G S</t>
  </si>
  <si>
    <t>CON-ISV1-C220MBB1</t>
  </si>
  <si>
    <t>ISV 24X7, UCS C220M4S w1xE52609v4,1x16GB,MRAID,1x770W,32G S</t>
  </si>
  <si>
    <t>CON-ISV1-C220MBB2</t>
  </si>
  <si>
    <t>ISV 24X7, UCS C220M4S w2xE52609v4,2x16GB,MRAID,2x770W,32G S</t>
  </si>
  <si>
    <t>CON-ISV1-C220MBC1</t>
  </si>
  <si>
    <t>ISV 24X7, UCS C220M4S w2xE52660v4,2x32GB,MRAID,2x770W,32G S</t>
  </si>
  <si>
    <t>CON-ISV1-C220MBC2</t>
  </si>
  <si>
    <t>ISV 24X7, UCS C220M4S w2xE52680v4,2x32GB,MRAID,2x770W,32G S</t>
  </si>
  <si>
    <t>CON-ISV1-C220MBS1</t>
  </si>
  <si>
    <t>ISV 24X7, UCS C220M4S w1xE52620v4,2x16GB,MRAID,1x770W,32G S</t>
  </si>
  <si>
    <t>CON-ISV1-C220MBS2</t>
  </si>
  <si>
    <t>CON-ISV1-C220MBV2</t>
  </si>
  <si>
    <t>ISV 24X7, UCS C220M4S w2xE52650v4,2x16GB,MRAID,2x770W,32G S</t>
  </si>
  <si>
    <t>CON-ISV1-C220MGDV</t>
  </si>
  <si>
    <t>CON-ISV1-C220NEBS</t>
  </si>
  <si>
    <t>ISV 24X7 UCS C220 M4 NEBS SFF 8HD w/o CPU,mem,HD,PCIe,PS,rai</t>
  </si>
  <si>
    <t>CON-ISV1-C220NOSH</t>
  </si>
  <si>
    <t>ISV 24X7 (Not a standalone SKU) C220 SFF w/2x2680,256GB,ROM5</t>
  </si>
  <si>
    <t>CON-ISV1-C220PM3Z</t>
  </si>
  <si>
    <t>CON-ISV1-C220S101</t>
  </si>
  <si>
    <t>UC ISV L1 + L2 24X7 (Not a standalone SKU) C220 w/TBD</t>
  </si>
  <si>
    <t>CON-ISV1-C220S102</t>
  </si>
  <si>
    <t>CON-ISV1-C220SCH2</t>
  </si>
  <si>
    <t>ISV 24X7 Disti:C220M3SFF,w/oCPU,HSnk,Mem,HD,PCIe,PSU,w/Rls,B</t>
  </si>
  <si>
    <t>CON-ISV1-C220SMSE</t>
  </si>
  <si>
    <t>ISV 24X7 UCS StorMagic C220M4S w/E52620 v3,64G mem</t>
  </si>
  <si>
    <t>CON-ISV1-C220SMSP</t>
  </si>
  <si>
    <t>ISV 24X7 UCS StorMagic C220M4S w/E52640 v3,256G mem</t>
  </si>
  <si>
    <t>CON-ISV1-C220SMSV</t>
  </si>
  <si>
    <t>ISV 24X7 UCS StorMagic C220M4S w/E52620 v3,128G mem</t>
  </si>
  <si>
    <t>CON-ISV1-C220SWGP</t>
  </si>
  <si>
    <t>CON-ISV1-C220TG5K</t>
  </si>
  <si>
    <t>ISV 24X7 UCS C220 TG5000 Server</t>
  </si>
  <si>
    <t>CON-ISV1-C220V4S1</t>
  </si>
  <si>
    <t>ISV 24X7 UCS C220 M4S OS S1 Server</t>
  </si>
  <si>
    <t>CON-ISV1-C220V4S2</t>
  </si>
  <si>
    <t>ISV 24X7 UCS C220 M4S OS S2 Server</t>
  </si>
  <si>
    <t>CON-ISV1-C220Z111</t>
  </si>
  <si>
    <t>ISV 24X7 UCS C220, 1xE5-2630,</t>
  </si>
  <si>
    <t>CON-ISV1-C220Z112</t>
  </si>
  <si>
    <t>ISV 24X7 UCS C220, 1xE5-2609</t>
  </si>
  <si>
    <t>CON-ISV1-C22LCH2</t>
  </si>
  <si>
    <t>ISV 24X7 Disti:C22M3LFF,w/oCPU,HSnk,Mem,HD,PCIe,PSU,w/Rls,Bl</t>
  </si>
  <si>
    <t>CON-ISV1-C22M3L</t>
  </si>
  <si>
    <t>ISV 24X7 UCS C22 M3 LFF Server</t>
  </si>
  <si>
    <t>CON-ISV1-C22M3S</t>
  </si>
  <si>
    <t>ISV 24X7 UCS C22 M3 Server - SFF</t>
  </si>
  <si>
    <t>CON-ISV1-C22MIDRK</t>
  </si>
  <si>
    <t>ISV 24X7 UCS C22 M3 Server</t>
  </si>
  <si>
    <t>CON-ISV1-C22P16GB</t>
  </si>
  <si>
    <t>CON-ISV1-C22SCH2</t>
  </si>
  <si>
    <t>ISV 24X7 Disti:C22M3SFF,w/oCPU,HSnk,Mem,HD,PCIe,PSU,w/Rls,Bl</t>
  </si>
  <si>
    <t>CON-ISV1-C22VM301</t>
  </si>
  <si>
    <t>CON-ISV1-C22VM302</t>
  </si>
  <si>
    <t>CON-ISV1-C22VM303</t>
  </si>
  <si>
    <t>CON-ISV1-C22VM304</t>
  </si>
  <si>
    <t>CON-ISV1-C22VM305</t>
  </si>
  <si>
    <t>CON-ISV1-C22VM306</t>
  </si>
  <si>
    <t>CON-ISV1-C22VM307</t>
  </si>
  <si>
    <t>ISV 24X7UCS C22 M3 Server - SFF</t>
  </si>
  <si>
    <t>CON-ISV1-C22VM308</t>
  </si>
  <si>
    <t>CON-ISV1-C2402665</t>
  </si>
  <si>
    <t>(Not a standalone SKU) C240 ISV 24X7</t>
  </si>
  <si>
    <t>CON-ISV1-C2402CH2</t>
  </si>
  <si>
    <t>Disti:C240M3SFF2,w/o,CPU,HSnk,Mem,HD,PCIe,PSU,w/Rls,Blnk:ISV</t>
  </si>
  <si>
    <t>CON-ISV1-C24040EZ</t>
  </si>
  <si>
    <t>ISV 24X7 UCS C240 M3 Server</t>
  </si>
  <si>
    <t>CON-ISV1-C2404A1E</t>
  </si>
  <si>
    <t>ISV 24X7, Not Sold Standalone C240M4SX Adv1w/2xE52680v3,8x32</t>
  </si>
  <si>
    <t>CON-ISV1-C2404A2E</t>
  </si>
  <si>
    <t>ISV 24X7, Not Sold Standalone C240M4SX Adv2w/2xE52670v3,8x32</t>
  </si>
  <si>
    <t>CON-ISV1-C2404F1E</t>
  </si>
  <si>
    <t>ISV 24X7, Not Sold StandaloneC240M4SX Freq1w/2xE52643v3,8x32</t>
  </si>
  <si>
    <t>CON-ISV1-C2404F2E</t>
  </si>
  <si>
    <t>ISV 24X7, Not Sold StandaloneC240M4SX Freq2w/2xE52637v3,8x32</t>
  </si>
  <si>
    <t>CON-ISV1-C2404S1E</t>
  </si>
  <si>
    <t>ISV 24X7, Not Sold Standalone C240M4SX Std1w/2xE52630v3,8x16</t>
  </si>
  <si>
    <t>CON-ISV1-C2404S2E</t>
  </si>
  <si>
    <t>ISV 24X7, Not Sold Standalone C240M4SX Std2w/2xE52620v3,8x16</t>
  </si>
  <si>
    <t>CON-ISV1-C24065EZ</t>
  </si>
  <si>
    <t>CON-ISV1-C240BA1</t>
  </si>
  <si>
    <t>ISV 24X7 Not Sold Standalone C240M4SX Adv1w/2xE52680v4,8x32G</t>
  </si>
  <si>
    <t>CON-ISV1-C240BA2</t>
  </si>
  <si>
    <t>ISV 24X7 Not Sold Standalone C240M4SX Adv2w/2xE52650v4,8x32G</t>
  </si>
  <si>
    <t>CON-ISV1-C240BF1</t>
  </si>
  <si>
    <t>ISV 24X7 Not Sold StandaloneC240M4SX Freq1w/2xE52643v4,8x32G</t>
  </si>
  <si>
    <t>CON-ISV1-C240BF2</t>
  </si>
  <si>
    <t>ISV 24X7 Not Sold StandaloneC240M4SX Freq2w/2xE52637v4,8x32G</t>
  </si>
  <si>
    <t>CON-ISV1-C240BS1</t>
  </si>
  <si>
    <t>ISV 24X7 Not Sold Standalone C240M4SX Std1w/2xE52630v4,8x16G</t>
  </si>
  <si>
    <t>CON-ISV1-C240BS2</t>
  </si>
  <si>
    <t>ISV 24X7 Not Sold Standalone C240M4SX Std2w/2xE52620v4,8x16G</t>
  </si>
  <si>
    <t>CON-ISV1-C240CS</t>
  </si>
  <si>
    <t>ISV 24X7 SmartNet for CSP 2100 Hardware</t>
  </si>
  <si>
    <t>CON-ISV1-C240D111</t>
  </si>
  <si>
    <t>ISV 24X7 UCS C240 M3 SFF,2xE5</t>
  </si>
  <si>
    <t>CON-ISV1-C240D112</t>
  </si>
  <si>
    <t>CON-ISV1-C240D113</t>
  </si>
  <si>
    <t>CON-ISV1-C240D114</t>
  </si>
  <si>
    <t>CON-ISV1-C240D331</t>
  </si>
  <si>
    <t>ISV 24X7 UCS C240 M3 Server-LFF</t>
  </si>
  <si>
    <t>CON-ISV1-C240D332</t>
  </si>
  <si>
    <t>CON-ISV1-C240LCH2</t>
  </si>
  <si>
    <t>Disti:C240M3LFF,w/oCPU,HSnk,Mem,HD,PCIe,PSU,w/Rls,Blnk,Expdr</t>
  </si>
  <si>
    <t>CON-ISV1-C240M32C</t>
  </si>
  <si>
    <t>ISV 24X7UCS C240 M3 Server</t>
  </si>
  <si>
    <t>CON-ISV1-C240M3LC</t>
  </si>
  <si>
    <t>ISV 24X7 UCS C240 M3 Server-SFF</t>
  </si>
  <si>
    <t>CON-ISV1-C240M3LF</t>
  </si>
  <si>
    <t>ISV 24X7 UCS C240 M3 Server - LFF</t>
  </si>
  <si>
    <t>CON-ISV1-C240M3S2</t>
  </si>
  <si>
    <t>ISV 24X7 UCS C240 M3 SFFw/oCP</t>
  </si>
  <si>
    <t>CON-ISV1-C240M3SC</t>
  </si>
  <si>
    <t>CON-ISV1-C240M3SF</t>
  </si>
  <si>
    <t>ISV 24X7 UCS C240 M3 SFF w/o</t>
  </si>
  <si>
    <t>CON-ISV1-C240M42C</t>
  </si>
  <si>
    <t>ISV 24X7 DISTI:UCS C240 M4 16HD SFF w/o CPU,mem</t>
  </si>
  <si>
    <t>CON-ISV1-C240M4H2</t>
  </si>
  <si>
    <t>UC ISV L1 + L2 24X7,UCS C240M4S w/2xE52690v4,8x32GB mem,8x</t>
  </si>
  <si>
    <t>CON-ISV1-C240M4L</t>
  </si>
  <si>
    <t>ISV 24X7 UCS C240 M4 LFF 12 HD w/o CPU,mem</t>
  </si>
  <si>
    <t>CON-ISV1-C240M4L1</t>
  </si>
  <si>
    <t>CON-ISV1-C240M4L2</t>
  </si>
  <si>
    <t>CON-ISV1-C240M4LC</t>
  </si>
  <si>
    <t>ISV 24X7 DISTI:UCS C240 M4 12HD LFF w/o CPU,mem</t>
  </si>
  <si>
    <t>CON-ISV1-C240M4MT</t>
  </si>
  <si>
    <t>CON-ISV1-C240M4S</t>
  </si>
  <si>
    <t>ISV 24X7 UCS C240 M4 SFF 8 HD w/o expdr,CPU,mem</t>
  </si>
  <si>
    <t>CON-ISV1-C240M4S2</t>
  </si>
  <si>
    <t>ISV 24X7 UCS C240 M4 SFF 16 HD w/o CPU,mem,HD</t>
  </si>
  <si>
    <t>CON-ISV1-C240M4SC</t>
  </si>
  <si>
    <t>CON-ISV1-C240M4SX</t>
  </si>
  <si>
    <t>ISV 24X7 UCS C240 M4 SFF 24 HD w/o CPU,mem</t>
  </si>
  <si>
    <t>CON-ISV1-C240M4XC</t>
  </si>
  <si>
    <t>ISV 24X7 DISTI:UCS C240 M4 24HD SFF w/o CPU,mem</t>
  </si>
  <si>
    <t>CON-ISV1-C240MBA1</t>
  </si>
  <si>
    <t>CON-ISV1-C240MBA2</t>
  </si>
  <si>
    <t>CON-ISV1-C240MBB1</t>
  </si>
  <si>
    <t>CON-ISV1-C240MBC1</t>
  </si>
  <si>
    <t>CON-ISV1-C240MBC2</t>
  </si>
  <si>
    <t>CON-ISV1-C240MBS1</t>
  </si>
  <si>
    <t>CON-ISV1-C240MBS2</t>
  </si>
  <si>
    <t>CON-ISV1-C240MBS3</t>
  </si>
  <si>
    <t>CON-ISV1-C240MGDP</t>
  </si>
  <si>
    <t>ISV 24X7 UCS C240 M3 Server - SFF</t>
  </si>
  <si>
    <t>CON-ISV1-C240MGDV</t>
  </si>
  <si>
    <t>CON-ISV1-C240ML1T</t>
  </si>
  <si>
    <t>CON-ISV1-C240ML2T</t>
  </si>
  <si>
    <t>CON-ISV1-C240MTS3</t>
  </si>
  <si>
    <t>ISV 24X7 C240 M4S, 2xE5-2660v4, 8x32GB, 2x600GB</t>
  </si>
  <si>
    <t>CON-ISV1-C240S101</t>
  </si>
  <si>
    <t>UC ISV L1 + L2 24X7 (Not a standalone SKU) C240 w/TBD</t>
  </si>
  <si>
    <t>CON-ISV1-C240S311</t>
  </si>
  <si>
    <t>ISV 24X7 UCS C240 M3 S2 Server-SFF</t>
  </si>
  <si>
    <t>CON-ISV1-C240S312</t>
  </si>
  <si>
    <t>CON-ISV1-C240S313</t>
  </si>
  <si>
    <t>CON-ISV1-C240SADV</t>
  </si>
  <si>
    <t>ISV 24X7 UCS C240 M3Sw/2xE52637v2,384G,RD9271CV</t>
  </si>
  <si>
    <t>CON-ISV1-C240SCH2</t>
  </si>
  <si>
    <t>Disti:C240M3SFF,w/oCPU,HSnk,Mem,HD,PCIe,:ISV 24X7</t>
  </si>
  <si>
    <t>CON-ISV1-C240SWLB</t>
  </si>
  <si>
    <t>ISV 24X7, UCS C240 M4 LFF 12 HD w o CPU,mem,HD,PCIe,PS,railk</t>
  </si>
  <si>
    <t>CON-ISV1-C240V201</t>
  </si>
  <si>
    <t>UC ISV L1 + L2 24X7 UCS C240 M3S VSAN Server</t>
  </si>
  <si>
    <t>CON-ISV1-C240V202</t>
  </si>
  <si>
    <t>CON-ISV1-C240V203</t>
  </si>
  <si>
    <t>ISV 24X7-UCS C240 M3S VSAN Server</t>
  </si>
  <si>
    <t>CON-ISV1-C240V204</t>
  </si>
  <si>
    <t>CON-ISV1-C240V4K1</t>
  </si>
  <si>
    <t>ISV 24X7UCS C240 M4S VDI K1 Server</t>
  </si>
  <si>
    <t>CON-ISV1-C240V4K2</t>
  </si>
  <si>
    <t>ISV 24X7UCS C240 M4S VDI K2 Server</t>
  </si>
  <si>
    <t>CON-ISV1-C240V4S2</t>
  </si>
  <si>
    <t>ISV 24X7 UCS C240 M4S OS S2 Server</t>
  </si>
  <si>
    <t>CON-ISV1-C240Z108</t>
  </si>
  <si>
    <t>CON-ISV1-C240Z109</t>
  </si>
  <si>
    <t>CON-ISV1-C240Z110</t>
  </si>
  <si>
    <t>CON-ISV1-C2416GB2</t>
  </si>
  <si>
    <t>ISV 24X7 UCS C24 M3 Server</t>
  </si>
  <si>
    <t>CON-ISV1-C24LCH2</t>
  </si>
  <si>
    <t>ISV 24X7 Disti:C24M3L,w/oCPU,HSnk,Mem,HD,PCIe,PSU,w/Rls,Blnk</t>
  </si>
  <si>
    <t>CON-ISV1-C24M3L</t>
  </si>
  <si>
    <t>ISV 24X7 UCS C24 M3 LFF Server</t>
  </si>
  <si>
    <t>CON-ISV1-C24M3S</t>
  </si>
  <si>
    <t>ISV 24X7 UCS C24 M3 Server - SFF</t>
  </si>
  <si>
    <t>CON-ISV1-C24M3S2</t>
  </si>
  <si>
    <t>ISV 24X7 UCS C24 M3 Server SFF</t>
  </si>
  <si>
    <t>CON-ISV1-C24S2CH2</t>
  </si>
  <si>
    <t>ISV 24X7 Disti:C24M3SFF2,w/oCPU,HSnk,Mem,HD,PCIe,PSU,w/Rls,B</t>
  </si>
  <si>
    <t>CON-ISV1-C24SCH2</t>
  </si>
  <si>
    <t>ISV 24X7 Disti:C24M3SFF,w/oCPU,HSnk,Mem,HD,PCIe,PSU,w/Rls,Bl</t>
  </si>
  <si>
    <t>CON-ISV1-C24SNEBS</t>
  </si>
  <si>
    <t>ISV 24X7, UCS C240M4 NEBS SFF 16HD w to expdr,CPU,mem,HD,PCI</t>
  </si>
  <si>
    <t>CON-ISV1-C24VM321</t>
  </si>
  <si>
    <t>CON-ISV1-C24VM322</t>
  </si>
  <si>
    <t>ISV 24X7UCS C24 M3 Server - SFF</t>
  </si>
  <si>
    <t>CON-ISV1-C24VM323</t>
  </si>
  <si>
    <t>CON-ISV1-C24VM324</t>
  </si>
  <si>
    <t>CON-ISV1-C24VM325</t>
  </si>
  <si>
    <t>CON-ISV1-C250EZDM</t>
  </si>
  <si>
    <t>ISV 24X7 UCS C250 M2 Server</t>
  </si>
  <si>
    <t>CON-ISV1-C250ZDM2</t>
  </si>
  <si>
    <t>CON-ISV1-C260-M2</t>
  </si>
  <si>
    <t>ISV 24X7 UCS C260 M2 Rack Server</t>
  </si>
  <si>
    <t>CON-ISV1-C260CH2</t>
  </si>
  <si>
    <t>Disti:C260,w/oCPU,HSnk,Mem,HD,PCIe,PSU,w/Rls,Blnk:ISV 24X7</t>
  </si>
  <si>
    <t>CON-ISV1-C260VCD2</t>
  </si>
  <si>
    <t>ISV 24X7 UCS B260 M2 Blade Server w/ 4-E74870</t>
  </si>
  <si>
    <t>CON-ISV1-C260XSHA</t>
  </si>
  <si>
    <t>ISV 24X7 UCS C260 M2 Rack Server w/CPU,PSU for Ex</t>
  </si>
  <si>
    <t>CON-ISV1-C26E0764</t>
  </si>
  <si>
    <t>ISV 24X7 UCS C260 M2 Server</t>
  </si>
  <si>
    <t>CON-ISV1-C26E0796</t>
  </si>
  <si>
    <t>ISV 24X7 UCS EZ C260 Pack w/E</t>
  </si>
  <si>
    <t>CON-ISV1-C26E7128</t>
  </si>
  <si>
    <t>CON-ISV1-C26E7192</t>
  </si>
  <si>
    <t>CON-ISV1-C26E7256</t>
  </si>
  <si>
    <t>CON-ISV1-C26E7512</t>
  </si>
  <si>
    <t>CON-ISV1-C29114G</t>
  </si>
  <si>
    <t>ISV 24X7 C2911 4G LTE 700MHz</t>
  </si>
  <si>
    <t>CON-ISV1-C29214G</t>
  </si>
  <si>
    <t>ISV 24X7 C29214G LTE 700MHz (</t>
  </si>
  <si>
    <t>CON-ISV1-C2921EK9</t>
  </si>
  <si>
    <t>ISV 24X7 Cisco 2921, SRE 710,</t>
  </si>
  <si>
    <t>CON-ISV1-C29514G</t>
  </si>
  <si>
    <t>ISV 24X7 C2951 4G LTE 700MHz</t>
  </si>
  <si>
    <t>CON-ISV1-C2951ES9</t>
  </si>
  <si>
    <t>ISV 24X7 Cisco 2921, 2 x SRE</t>
  </si>
  <si>
    <t>CON-ISV1-C2951ESK</t>
  </si>
  <si>
    <t>ISV 24X7 Cisco 2951, SRE 910,</t>
  </si>
  <si>
    <t>CON-ISV1-C3160BSE</t>
  </si>
  <si>
    <t>ISV 24X7 UCS C3160 Dense Storage Server</t>
  </si>
  <si>
    <t>CON-ISV1-C3260BSE</t>
  </si>
  <si>
    <t>ISV 24X7, Cisco UCS C3260 Base Chassis w/4x PSU</t>
  </si>
  <si>
    <t>CON-ISV1-C3260SAD</t>
  </si>
  <si>
    <t>ISV 24X7, Colusa Bundle TBD</t>
  </si>
  <si>
    <t>CON-ISV1-C3260SED</t>
  </si>
  <si>
    <t>ISV 24X7, UCS SEED C3260 w/ 2x E52660v2, 256G</t>
  </si>
  <si>
    <t>CON-ISV1-C3925EVSE</t>
  </si>
  <si>
    <t>ISV 24X7 C3925E UC SEC CUBE B</t>
  </si>
  <si>
    <t>CON-ISV1-C3925VS</t>
  </si>
  <si>
    <t>ISV 24X7 C3925 UC SEC CUBE Bu</t>
  </si>
  <si>
    <t>CON-ISV1-C3945EEG</t>
  </si>
  <si>
    <t>ISV 24X7 Cisco 3945E, SRE 910</t>
  </si>
  <si>
    <t>CON-ISV1-C3945EVE</t>
  </si>
  <si>
    <t>ISV 24X7 C3945E UC SEC CUBE B</t>
  </si>
  <si>
    <t>CON-ISV1-C3945VS</t>
  </si>
  <si>
    <t>ISV 24X7 C3945 UC SEC CUBE Bundle, PVDM3-64, UC S</t>
  </si>
  <si>
    <t>CON-ISV1-C420CH2</t>
  </si>
  <si>
    <t>DISTI:UCS C420 M3 w/oCPU,mem,HD,PSU,w/Rails,HSnk,Blnk:ISV 24</t>
  </si>
  <si>
    <t>CON-ISV1-C420M3</t>
  </si>
  <si>
    <t>ISV 24X7 UCS C420 M3 Server</t>
  </si>
  <si>
    <t>CON-ISV1-C4602GC1</t>
  </si>
  <si>
    <t>UC ISV L1 + L2 24X7 UCS C460 M4 w/2xE7-4830 v2,32GB 1600MHz</t>
  </si>
  <si>
    <t>CON-ISV1-C4602GC2</t>
  </si>
  <si>
    <t>UC ISV L1 + L2 24X7 UCS C460 M4 w/2xE7-4809 v2,32GB 1600MHz</t>
  </si>
  <si>
    <t>CON-ISV1-C460800I</t>
  </si>
  <si>
    <t>ISV 24X7 UCS C460 w/64GB DIMM,4x2.4GB CPU,2x600GB SAS,PCIe</t>
  </si>
  <si>
    <t>CON-ISV1-C460800P</t>
  </si>
  <si>
    <t>ISV 24X7 UCS C460 w/128GB DIMM,4x2.4GB CPU,4x600GB SAS,PCIe</t>
  </si>
  <si>
    <t>CON-ISV1-C460CH2</t>
  </si>
  <si>
    <t>ISV 24X7  Disti:C460,w/oCPU,HSnk,Mem,HD,PCIe,PSU,w/Rls,Blnk</t>
  </si>
  <si>
    <t>CON-ISV1-C460M2</t>
  </si>
  <si>
    <t>ISV 24X7 UCS C460 M2 Rack SVR w/o CPU, Mem HDD, P</t>
  </si>
  <si>
    <t>CON-ISV1-C460M2GC</t>
  </si>
  <si>
    <t>UCS SP C460M2 GC ISV 24X7</t>
  </si>
  <si>
    <t>CON-ISV1-C460M4</t>
  </si>
  <si>
    <t>UC ISV L1 + L2 24X7,UCS C460 M4 Server</t>
  </si>
  <si>
    <t>CON-ISV1-C460M405</t>
  </si>
  <si>
    <t>CON-ISV1-C460M406</t>
  </si>
  <si>
    <t>ISV 24X7, UCS C460 M4 SAP HANA Scale Up w/4xE74880 v2,1T mem</t>
  </si>
  <si>
    <t>CON-ISV1-C460M407</t>
  </si>
  <si>
    <t>ISV 24X7, UCS C460 M4 SAP HANA Scale Up w/4xE74880 v2,3T mem</t>
  </si>
  <si>
    <t>CON-ISV1-C460M4CH</t>
  </si>
  <si>
    <t>CON-ISV1-C460M4H1</t>
  </si>
  <si>
    <t>CON-ISV1-C460M4H2</t>
  </si>
  <si>
    <t>CON-ISV1-C460M4H3</t>
  </si>
  <si>
    <t>CON-ISV1-C460M4H4</t>
  </si>
  <si>
    <t>CON-ISV1-C6508CH2</t>
  </si>
  <si>
    <t>ISV 24X7Disti: UCS 5108 Blade Svr AC Chassis/0 PSU/8 fans/0</t>
  </si>
  <si>
    <t>CON-ISV1-C6508DC</t>
  </si>
  <si>
    <t>ISV 24X7 Disti: UCS 5108 Blade DC Chassis/0 PSU/8 fans</t>
  </si>
  <si>
    <t>CON-ISV1-C6508DCU</t>
  </si>
  <si>
    <t>CON-ISV1-C65B1</t>
  </si>
  <si>
    <t>ISV 24X7 DISTIonly: UCS 5108 Chassis, 8fans</t>
  </si>
  <si>
    <t>CON-ISV1-C8802TM4</t>
  </si>
  <si>
    <t>ISV 24X7,Cisco C880 M4 Server for SAP HANA 2T Scale out</t>
  </si>
  <si>
    <t>CON-ISV1-C8806TM4</t>
  </si>
  <si>
    <t>ISV 24X7,Cisco C880 M4 Server for SAP HANA 6T Scale out</t>
  </si>
  <si>
    <t>CON-ISV1-CH4308</t>
  </si>
  <si>
    <t>ISV 24X7 UCS M-Series Chassis</t>
  </si>
  <si>
    <t>CON-ISV1-CH4308B1</t>
  </si>
  <si>
    <t>CON-ISV1-CH4308B2</t>
  </si>
  <si>
    <t>CON-ISV1-CHSSEXPP</t>
  </si>
  <si>
    <t>ISV 24X7 UCS Chassis Expansion Pack</t>
  </si>
  <si>
    <t>CON-ISV1-CHSSHCH1</t>
  </si>
  <si>
    <t>UC ISV L1 + L2 24X7 Not Standalone orderable 40G CHASSIS FOR</t>
  </si>
  <si>
    <t>CON-ISV1-CMBE6KWR</t>
  </si>
  <si>
    <t>ISV 24X7 Unified CMBE 6000 Wo</t>
  </si>
  <si>
    <t>CON-ISV1-CNV220EZ</t>
  </si>
  <si>
    <t>CON-ISV1-CNV220VZ</t>
  </si>
  <si>
    <t>CON-ISV1-CSC2911R</t>
  </si>
  <si>
    <t>CON-ISV1-CSC31606</t>
  </si>
  <si>
    <t>ISV 24X7, UCS C3160 wrt 2x E52695v2, 256G, 324TB</t>
  </si>
  <si>
    <t>CON-ISV1-CSP210XP</t>
  </si>
  <si>
    <t>ISV 24X7 Cloud Services Platform (CSP) 2100 2RU N</t>
  </si>
  <si>
    <t>CON-ISV1-CSPCS210</t>
  </si>
  <si>
    <t>ISV 24X7 Cloud Services Platform (CSP) 2100</t>
  </si>
  <si>
    <t>CON-ISV1-CSPH210H</t>
  </si>
  <si>
    <t>ISV 24X7 Data Center NFV Platform: 2-Node Cluster</t>
  </si>
  <si>
    <t>CON-ISV1-CSPK210H</t>
  </si>
  <si>
    <t>ISV 24X7 Cloud Services Platform 2100 HA Pair wit</t>
  </si>
  <si>
    <t>CON-ISV1-CSPN210H</t>
  </si>
  <si>
    <t>CON-ISV1-DBUNC200</t>
  </si>
  <si>
    <t>ISV 24X7 UCS C200 M2 Rack Svr,1x E5649,1x4GB,1</t>
  </si>
  <si>
    <t>CON-ISV1-EL2S2V1A</t>
  </si>
  <si>
    <t>ISV 24X7 RHEL Server 2Socket-OR-2Virtual; ANNUAL List Price</t>
  </si>
  <si>
    <t>CON-ISV1-EL2S2V3A</t>
  </si>
  <si>
    <t>CON-ISV1-EL2SFS1A</t>
  </si>
  <si>
    <t>ISV 24X7 RHEL Server Scalable File System ANNUAL List Price</t>
  </si>
  <si>
    <t>CON-ISV1-EL2SFS3A</t>
  </si>
  <si>
    <t>CON-ISV1-EL2SHA1A</t>
  </si>
  <si>
    <t>ISV 24X7 RHEL Server High Availability; ANNUAL List Price 1-</t>
  </si>
  <si>
    <t>CON-ISV1-EL2SHA3A</t>
  </si>
  <si>
    <t>ISV 24X7 RHEL Server High Availability; ANNUAL List Price 3-</t>
  </si>
  <si>
    <t>CON-ISV1-EL2SRS1A</t>
  </si>
  <si>
    <t>ISV 24X7 RHEL Server Resilient Storage; ANNUAL List Price 1-</t>
  </si>
  <si>
    <t>CON-ISV1-EL2SRS3A</t>
  </si>
  <si>
    <t>ISV 24X7 RHEL Server Resilient Storage; ANNUAL List Price 3-</t>
  </si>
  <si>
    <t>CON-ISV1-ENSCB20Z</t>
  </si>
  <si>
    <t>CON-ISV1-ENTCUCSD</t>
  </si>
  <si>
    <t>ISV 24X7 Promo UCS-SP-ENTE-C200P</t>
  </si>
  <si>
    <t>CON-ISV1-ENTPB20D</t>
  </si>
  <si>
    <t>ISV 24X7 UCS-SP-ENTP-B200</t>
  </si>
  <si>
    <t>CON-ISV1-ENTSB20Z</t>
  </si>
  <si>
    <t>CON-ISV1-ENTSB22Z</t>
  </si>
  <si>
    <t>CON-ISV1-ENTUCB20</t>
  </si>
  <si>
    <t>ISV 24X7 Promo UCS-SP-C200E</t>
  </si>
  <si>
    <t>CON-ISV1-ENTVB200</t>
  </si>
  <si>
    <t>ISV 24X7 UCS SP BNDL C250-2x5670,12x8GB,1xPS, 1x</t>
  </si>
  <si>
    <t>CON-ISV1-ENTVB20D</t>
  </si>
  <si>
    <t>ISV 24X7 UCS-SP-ENTV-B200</t>
  </si>
  <si>
    <t>CON-ISV1-ENTVB230</t>
  </si>
  <si>
    <t>CON-ISV1-ENTVB23D</t>
  </si>
  <si>
    <t>ISV 24X7 UCS-SP-ENTV-B230</t>
  </si>
  <si>
    <t>CON-ISV1-ENTVB25D</t>
  </si>
  <si>
    <t>ISV 24X7 UCS-SP-ENTV-B250</t>
  </si>
  <si>
    <t>CON-ISV1-ENVB420Z</t>
  </si>
  <si>
    <t>ISV 24X7 UCS SP B420 VALUE EXP PAK w/ 2xE54640,128GB</t>
  </si>
  <si>
    <t>CON-ISV1-ES2S2V1A</t>
  </si>
  <si>
    <t>SLES Svr; 1-2 CPU or 1-2 VM; Listed Per Yr; 1-Yr Reqd</t>
  </si>
  <si>
    <t>CON-ISV1-ES2S2V3A</t>
  </si>
  <si>
    <t>SLES Svr; 1-2 CPU or 1-2 VM; Listed Per Yr; 3-Yr Reqd</t>
  </si>
  <si>
    <t>CON-ISV1-ES2S2V5A</t>
  </si>
  <si>
    <t>SLES Svr; 1-2 CPU or 1-2 VM; Listed Per Yr; 5-Yr Reqd</t>
  </si>
  <si>
    <t>CON-ISV1-ES2SUV1A</t>
  </si>
  <si>
    <t>SLES Svr; 1-2 CPU with Unl VM; Listed Per Yr; 1-Yr Reqd</t>
  </si>
  <si>
    <t>CON-ISV1-ES2SUV3A</t>
  </si>
  <si>
    <t>SLES Svr; 1-2 CPU with Unl VM; Listed Per Yr; 3-Yr Reqd</t>
  </si>
  <si>
    <t>CON-ISV1-ES2SUV5A</t>
  </si>
  <si>
    <t>SLES Svr; 1-2 CPU with Unl VM; Listed Per Yr; 5-Yr Reqd</t>
  </si>
  <si>
    <t>CON-ISV1-ETVB20M3</t>
  </si>
  <si>
    <t>CON-ISV1-EXM43</t>
  </si>
  <si>
    <t>ISV 24X7 UCS Scalable M4 Blade Module w/o v4 CPU/DIMM/HDD</t>
  </si>
  <si>
    <t>CON-ISV1-EXM43A</t>
  </si>
  <si>
    <t>ISV 24X7 UCS Scalable M4 Blade Module w/o v4 CPU/DIMM/HDD fo</t>
  </si>
  <si>
    <t>CON-ISV1-EXM43AU</t>
  </si>
  <si>
    <t>CON-ISV1-EXM43B</t>
  </si>
  <si>
    <t>CON-ISV1-EXM43BCH</t>
  </si>
  <si>
    <t>ISV 24X7 DISTI:UCS Scalable M4Blade Module w/2 DiskBayFiller</t>
  </si>
  <si>
    <t>CON-ISV1-EXM43C</t>
  </si>
  <si>
    <t>CON-ISV1-EXM43CCH</t>
  </si>
  <si>
    <t>CON-ISV1-EXM43CH</t>
  </si>
  <si>
    <t>CON-ISV1-EXM43CU</t>
  </si>
  <si>
    <t>CON-ISV1-EXM43EU</t>
  </si>
  <si>
    <t>ISV 24X7 UCS Scalable M4 Blade Module w/o v4 CPU/DIMM/HDD UP</t>
  </si>
  <si>
    <t>CON-ISV1-EXPVB20D</t>
  </si>
  <si>
    <t>ISV 24X7 UCS-SP-EXPV-B200</t>
  </si>
  <si>
    <t>CON-ISV1-EZ192GB</t>
  </si>
  <si>
    <t>CON-ISV1-EZ7B200E</t>
  </si>
  <si>
    <t>CON-ISV1-EZ7B200P</t>
  </si>
  <si>
    <t>CON-ISV1-EZ7B200V</t>
  </si>
  <si>
    <t>CON-ISV1-EZ7B20EP</t>
  </si>
  <si>
    <t>CON-ISV1-EZ7B20VP</t>
  </si>
  <si>
    <t>CON-ISV1-EZ7B22E</t>
  </si>
  <si>
    <t>TBD,ISV 24X7</t>
  </si>
  <si>
    <t>CON-ISV1-EZ7B2XPP</t>
  </si>
  <si>
    <t>CON-ISV1-EZ7B420V</t>
  </si>
  <si>
    <t>CON-ISV1-EZ7BX128</t>
  </si>
  <si>
    <t>ISV 24X7 UCS EZ B230 Pack w/E7-2860,32x4GB DIMMs,1x1280</t>
  </si>
  <si>
    <t>CON-ISV1-EZ7BX256</t>
  </si>
  <si>
    <t>ISV 24X7 UCS EZ B230 Pack w/E7-2870,32x8GB DIMMs,1x1280</t>
  </si>
  <si>
    <t>CON-ISV1-EZ7BX512</t>
  </si>
  <si>
    <t>ISV 24X7 UCS EZ B230 Pack w/2xE7-2870,32x16GB DIMMs,1x1280</t>
  </si>
  <si>
    <t>CON-ISV1-EZ7C220E</t>
  </si>
  <si>
    <t>UCS SP7 C220 ENT SGLC EXP  w/ 2xE5-2609v2,32G,ISV 24X7</t>
  </si>
  <si>
    <t>CON-ISV1-EZ7C220V</t>
  </si>
  <si>
    <t>UCS SP7 C220 VALUE SGLC EXP  w/ 2xE5-2640v2,6,ISV 24X7</t>
  </si>
  <si>
    <t>CON-ISV1-EZ7C240E</t>
  </si>
  <si>
    <t>CON-ISV1-EZ7C240P</t>
  </si>
  <si>
    <t>CON-ISV1-EZ7C240V</t>
  </si>
  <si>
    <t>CON-ISV1-EZ7C2XVP</t>
  </si>
  <si>
    <t>UCS SP7 C220 VPLUS SGLC EXP  w/ 2xE5-2643v2,6,ISV 24X7</t>
  </si>
  <si>
    <t>CON-ISV1-EZ7C6508</t>
  </si>
  <si>
    <t>CON-ISV1-EZINCHSS</t>
  </si>
  <si>
    <t>ISV 24X7 UCS  5108 Blade Server AC Chassis</t>
  </si>
  <si>
    <t>CON-ISV1-EZINFI48</t>
  </si>
  <si>
    <t>ISV 24X7 UCS 6248 FABRIC INTERCONNECT</t>
  </si>
  <si>
    <t>CON-ISV1-EZINFI96</t>
  </si>
  <si>
    <t>CON-ISV1-EZPB20M3</t>
  </si>
  <si>
    <t>CON-ISV1-EZRB20M3</t>
  </si>
  <si>
    <t>CON-ISV1-EZSB20M3</t>
  </si>
  <si>
    <t>CON-ISV1-EZSB22M3</t>
  </si>
  <si>
    <t>CON-ISV1-EZTB20M3</t>
  </si>
  <si>
    <t>CON-ISV1-EZUCB2M3</t>
  </si>
  <si>
    <t>Bundle SKU--No line item services included.</t>
  </si>
  <si>
    <t>CON-ISV1-F220CBR</t>
  </si>
  <si>
    <t>ISV 24X7, Cisco HX220c M4 All-Flash Hyperflex System</t>
  </si>
  <si>
    <t>CON-ISV1-F220CM4S</t>
  </si>
  <si>
    <t>ISV 24X7, Cisco HX220c M4 All-Flash Hyperflex System Plus 1</t>
  </si>
  <si>
    <t>CON-ISV1-F240CBR</t>
  </si>
  <si>
    <t>ISV 24X7, Cisco HX240c M4 All-Flash Hyperflex System</t>
  </si>
  <si>
    <t>CON-ISV1-F240CM4S</t>
  </si>
  <si>
    <t>CON-ISV1-F624828P</t>
  </si>
  <si>
    <t>ISV 24X7 UCS 6248UP and 16P Expansion Module</t>
  </si>
  <si>
    <t>CON-ISV1-F624832P</t>
  </si>
  <si>
    <t>CON-ISV1-F6248ALL</t>
  </si>
  <si>
    <t>ISV 24X7 UCS 6248UP and 16P E</t>
  </si>
  <si>
    <t>CON-ISV1-F6248CH2</t>
  </si>
  <si>
    <t>ISV 24X7 Disti: UCS 6248UP 1RU Fabric Int/No PSU/32 UP/ 12p</t>
  </si>
  <si>
    <t>CON-ISV1-F6296CH2</t>
  </si>
  <si>
    <t>ISV 24X7 Disti: UCS 6296UP 2RU Fabric Int/No PSU/48 UP/ 18p</t>
  </si>
  <si>
    <t>CON-ISV1-F6296UPG</t>
  </si>
  <si>
    <t>ISV 24X7, UCS-SP-FI96P TS</t>
  </si>
  <si>
    <t>CON-ISV1-FH19001</t>
  </si>
  <si>
    <t>ISV 24X7, UCS Rack PCIe NVMe Storage 1900GB HGST SN150 Read</t>
  </si>
  <si>
    <t>CON-ISV1-FH38001</t>
  </si>
  <si>
    <t>ISV 24X7, UCS Rack PCIe NVMe Storage 3800GB HGST SN150 Read</t>
  </si>
  <si>
    <t>CON-ISV1-FI12003</t>
  </si>
  <si>
    <t>ISV 24X7, UCS Rack PCIe NVMe Storage 1200GB Intel P3600 High</t>
  </si>
  <si>
    <t>CON-ISV1-FI160010</t>
  </si>
  <si>
    <t>ISV 24X7, UCS Rack PCIe NVMe Storage 1600GB Intel P3700 High</t>
  </si>
  <si>
    <t>CON-ISV1-FI20003</t>
  </si>
  <si>
    <t>ISV 24X7, UCS Rack PCIe NVMe Storage 2000GB Intel P3600 High</t>
  </si>
  <si>
    <t>CON-ISV1-FI48HFI1</t>
  </si>
  <si>
    <t>UC ISV L1 + L2 24X7 Not Standalone orderable 48P FI FOR COOP</t>
  </si>
  <si>
    <t>CON-ISV1-FI48HFI2</t>
  </si>
  <si>
    <t>UC ISV L1 + L2 24X7 Not Standalone orderable 48P FI + 4LIC F</t>
  </si>
  <si>
    <t>CON-ISV1-FI48SEED</t>
  </si>
  <si>
    <t>ISV 24X7, UCS Fabric Int 48</t>
  </si>
  <si>
    <t>CON-ISV1-FI6248ME</t>
  </si>
  <si>
    <t>ISV 24X7 UCS 6248 FI for UCSME</t>
  </si>
  <si>
    <t>CON-ISV1-FI6248PK</t>
  </si>
  <si>
    <t>ISV 24X7 (Not a standalone SKU) 6248UP w/2PSU,32 UP, 12p LIC</t>
  </si>
  <si>
    <t>CON-ISV1-FI6248PS</t>
  </si>
  <si>
    <t>ISV 24X7 UCS 6248UP and 2 AC PSU for DISTI STOCK</t>
  </si>
  <si>
    <t>CON-ISV1-FI6248UP</t>
  </si>
  <si>
    <t>ISV 24X7 UCS 6248UP 1RU Fabrc Intercnnct/2 PSU/2</t>
  </si>
  <si>
    <t>CON-ISV1-FI629648</t>
  </si>
  <si>
    <t>ISV 24X7UCS 6296UP w 48Port Li, NoExpMod</t>
  </si>
  <si>
    <t>CON-ISV1-FI6296BN</t>
  </si>
  <si>
    <t>ISV 24X7 UCS 6296UP Fabric Interconnect</t>
  </si>
  <si>
    <t>CON-ISV1-FI6296ME</t>
  </si>
  <si>
    <t>ISV 24X7 UCS 6296 FI for UCSME</t>
  </si>
  <si>
    <t>CON-ISV1-FI6296PK</t>
  </si>
  <si>
    <t>ISV 24X7 (Not a standalone SKU) 6296UP w/2PSU,48 UP, 18p LIC</t>
  </si>
  <si>
    <t>CON-ISV1-FI6296UP</t>
  </si>
  <si>
    <t>UCS 6296UP 2RU Fabrc Int/2 PSU/4 Fans</t>
  </si>
  <si>
    <t>CON-ISV1-FI6332</t>
  </si>
  <si>
    <t>ISV 24X7, UCS 6332 IRU Fabric Interconnect/No PSU/32 QSFP+po</t>
  </si>
  <si>
    <t>CON-ISV1-FI6332CH</t>
  </si>
  <si>
    <t>ISV 24X7, DISTI-UCS 6332 IRU FI/No PSU/32 QSFP+ports/8p Lic</t>
  </si>
  <si>
    <t>CON-ISV1-FI6332U</t>
  </si>
  <si>
    <t>CON-ISV1-FI80010</t>
  </si>
  <si>
    <t>ISV 24X7, UCS Rack PCIe NVMe Storage 800GB Intel P3700  High</t>
  </si>
  <si>
    <t>CON-ISV1-FI96SEED</t>
  </si>
  <si>
    <t>ISV 24X7, UCS Fabric Int 96</t>
  </si>
  <si>
    <t>CON-ISV1-FIASR57A</t>
  </si>
  <si>
    <t>ISV 24X7, UCS 6248UP 1RU Fabric Int AC Power</t>
  </si>
  <si>
    <t>CON-ISV1-FIASR57D</t>
  </si>
  <si>
    <t>ISV 24X7, UCS 6248UP 1RU Fabric Int DC Power</t>
  </si>
  <si>
    <t>CON-ISV1-FIE16UP</t>
  </si>
  <si>
    <t>ISV 24X7 16prt 10Gb UnifiedPrt/Expnsn mod UCS6200</t>
  </si>
  <si>
    <t>CON-ISV1-FIM6324</t>
  </si>
  <si>
    <t>ISV 24X7 UCS 6324 In-Chs FI w/4 UP 1x40G E-Port</t>
  </si>
  <si>
    <t>CON-ISV1-FIM6324S</t>
  </si>
  <si>
    <t>ISV 24X7 UCS SP 6324 In-Chassis FI</t>
  </si>
  <si>
    <t>CON-ISV1-FIM6324U</t>
  </si>
  <si>
    <t>ISV 24X7 UCS 6324 In-Chs FI w/4UP 1x40G Exp Prt</t>
  </si>
  <si>
    <t>CON-ISV1-FIOB13MP</t>
  </si>
  <si>
    <t>ISV 24X7 UCS 1300GB Fusion ioMemory3 PX Performance line for</t>
  </si>
  <si>
    <t>CON-ISV1-FIOB16MS</t>
  </si>
  <si>
    <t>ISV 24X7 UCS 1600GB Fusion ioMemory3 SX Scale</t>
  </si>
  <si>
    <t>CON-ISV1-FIOC10MP</t>
  </si>
  <si>
    <t>ISV 24X7 UCS 1000GB Fusion ioMemory3 PX Performance line for</t>
  </si>
  <si>
    <t>CON-ISV1-FIOC10PS</t>
  </si>
  <si>
    <t>CON-ISV1-FIOC13MP</t>
  </si>
  <si>
    <t>CON-ISV1-FIOC13PS</t>
  </si>
  <si>
    <t>CON-ISV1-FIOC26MP</t>
  </si>
  <si>
    <t>ISV 24X7 UCS 2600GB Fusion ioMemory3 PX Performance line for</t>
  </si>
  <si>
    <t>CON-ISV1-FIOC26PS</t>
  </si>
  <si>
    <t>CON-ISV1-FIOC32SS</t>
  </si>
  <si>
    <t>ISV 24X7 UCS 3200GB Fusion ioMemory3SX Scale</t>
  </si>
  <si>
    <t>CON-ISV1-FIOC52MP</t>
  </si>
  <si>
    <t>ISV 24X7 UCS 5200GB Fusion ioMemory3 PX Performance line for</t>
  </si>
  <si>
    <t>CON-ISV1-FIOC52PS</t>
  </si>
  <si>
    <t>CON-ISV1-FIOC64SS</t>
  </si>
  <si>
    <t>ISV 24X7 UCS 6400GB Fusion ioMemory3 SX Scale</t>
  </si>
  <si>
    <t>CON-ISV1-FPOD200M</t>
  </si>
  <si>
    <t>ISV 24X7 FlexPod Solution</t>
  </si>
  <si>
    <t>CON-ISV1-FPOD200S</t>
  </si>
  <si>
    <t>CON-ISV1-FS13002</t>
  </si>
  <si>
    <t>ISV 24X7 UCS Rack PCIe Storage 1300GB SanDisk SX350 Medium E</t>
  </si>
  <si>
    <t>CON-ISV1-FS16002</t>
  </si>
  <si>
    <t>ISV 24X7 UCS Rack PCIe Storage 1600GB SanDisk SX350 Medium E</t>
  </si>
  <si>
    <t>CON-ISV1-FS32002</t>
  </si>
  <si>
    <t>ISV 24X7 UCS Rack PCIe Storage 3200GB SanDisk SX350 Medium E</t>
  </si>
  <si>
    <t>CON-ISV1-FS64002</t>
  </si>
  <si>
    <t>ISV 24X7 UCS Rack PCIe Storage 6400GB SanDisk SX350 Medium E</t>
  </si>
  <si>
    <t>CON-ISV1-FSA1AC2</t>
  </si>
  <si>
    <t>ISV 24X7, UCS FSA1 5108 AC2 Chassis w2208 IO, 4x SFP cable 3</t>
  </si>
  <si>
    <t>CON-ISV1-FSA1MINI</t>
  </si>
  <si>
    <t>ISV 24X7, UCS FSA1 5108 AC2 Chassis wFI6324, UCS Central lic</t>
  </si>
  <si>
    <t>CON-ISV1-FSAB2001</t>
  </si>
  <si>
    <t>ISV 24X7, (Not sold standalone)UCS FSA1 B200M4 wE52660v3,16x</t>
  </si>
  <si>
    <t>CON-ISV1-FSAB2002</t>
  </si>
  <si>
    <t>ISV 24X7, (Not sold Standalone)UCS FSA1 B200M4 w2xE52670v3,8</t>
  </si>
  <si>
    <t>CON-ISV1-FSAFI48P</t>
  </si>
  <si>
    <t>ISV 24X7, (Not sold Standalone)UCS FSA1 6248 FI w 12p LIC</t>
  </si>
  <si>
    <t>CON-ISV1-HANA2TM4</t>
  </si>
  <si>
    <t>ISV 24X7,Cisco C880 M4 Server  2T SAP HANA Scale out bundle</t>
  </si>
  <si>
    <t>CON-ISV1-HANA6TM4</t>
  </si>
  <si>
    <t>ISV 24X7,Cisco C880 M4 Server 6T SAP HANA Scale out bundle</t>
  </si>
  <si>
    <t>CON-ISV1-HANAM42T</t>
  </si>
  <si>
    <t>ISV 24X7,Cisco C880 M4 Server for SAP HANA 2T Scale up</t>
  </si>
  <si>
    <t>CON-ISV1-HANAM46T</t>
  </si>
  <si>
    <t>ISV 24X7,Cisco C880 M4 Server for SAP HANA 6T Scale up</t>
  </si>
  <si>
    <t>CON-ISV1-HANAXL2</t>
  </si>
  <si>
    <t>ISV 24X7 UCS HANA XL Bun w/B440 M2 Srvr EMC Strge</t>
  </si>
  <si>
    <t>CON-ISV1-HSP20SE1</t>
  </si>
  <si>
    <t>ISV 24X7 UCS SP HX220c Hperflex System w/2xE52630v3,4x32Gmem</t>
  </si>
  <si>
    <t>CON-ISV1-HSP20SE3</t>
  </si>
  <si>
    <t>CON-ISV1-HSP20SP1</t>
  </si>
  <si>
    <t>ISV 24X7 UCS SP HX220c Hperflex System w/2xE52690v3,12x32Gme</t>
  </si>
  <si>
    <t>CON-ISV1-HSP20SP3</t>
  </si>
  <si>
    <t>CON-ISV1-HSP20SV1</t>
  </si>
  <si>
    <t>ISV 24X7 UCS SP HX220c Hperflex System w/2xE52660v3,12x32Gme</t>
  </si>
  <si>
    <t>CON-ISV1-HSP20SV3</t>
  </si>
  <si>
    <t>CON-ISV1-HSP40XE1</t>
  </si>
  <si>
    <t>ISV 24X7 UCS SP HX240c Hperflex System w/2xE52630v3,4x32Gmem</t>
  </si>
  <si>
    <t>CON-ISV1-HSP40XE3</t>
  </si>
  <si>
    <t>CON-ISV1-HSP40XP1</t>
  </si>
  <si>
    <t>ISV 24X7 UCS SP HX240c Hperflex Systemw/2xE52690v3,12x32Gmem</t>
  </si>
  <si>
    <t>CON-ISV1-HSP40XP3</t>
  </si>
  <si>
    <t>CON-ISV1-HSP40XV1</t>
  </si>
  <si>
    <t>ISV 24X7 UCS SP HX240c Hperflex Systemw/2xE52660v3,12x32Gmem</t>
  </si>
  <si>
    <t>CON-ISV1-HSP40XV3</t>
  </si>
  <si>
    <t>CON-ISV1-HX220M4S</t>
  </si>
  <si>
    <t>ISV 24X7 Cisco HX220c M4 Hyperflex System Plus 1 Yr Sub</t>
  </si>
  <si>
    <t>CON-ISV1-HX240M4S</t>
  </si>
  <si>
    <t>ISV 24X7 Cisco HX240c M4 Hyperflex System Plus 1 Yr Sub</t>
  </si>
  <si>
    <t>CON-ISV1-HX40XP23</t>
  </si>
  <si>
    <t>CON-ISV1-HX6248UP</t>
  </si>
  <si>
    <t>ISV 24X7, UCS 6248UP 1RU Fabric Int No PSU 32 UP 12p LIC</t>
  </si>
  <si>
    <t>CON-ISV1-HX6296UP</t>
  </si>
  <si>
    <t>ISV 24X7, UCS 6296UP 2RU Fabric Int No PSU 48 UP 18p LIC</t>
  </si>
  <si>
    <t>CON-ISV1-HXFI48P</t>
  </si>
  <si>
    <t>ISV 24X7 UCS SP Hperflex System 6248 FI w/ 12p LIC</t>
  </si>
  <si>
    <t>CON-ISV1-HXFI96P</t>
  </si>
  <si>
    <t>ISV 24X7 UCS SP Hperflex System 6296 FI w/ 18p LIC</t>
  </si>
  <si>
    <t>CON-ISV1-HXGPUM60</t>
  </si>
  <si>
    <t>ISV 24X7 UCS Rack Server M60 GPU HW - GRID 2.0 SW req?d for</t>
  </si>
  <si>
    <t>CON-ISV1-IEC465HW</t>
  </si>
  <si>
    <t>ISV 24X7 IEC 4650 HW Client</t>
  </si>
  <si>
    <t>CON-ISV1-IR4321VS</t>
  </si>
  <si>
    <t>ISV 24X7 Cisco ISR 4321 Bundle with UC SEC Lice</t>
  </si>
  <si>
    <t>CON-ISV1-IR4351VS</t>
  </si>
  <si>
    <t>ISV 24X7 Cisco ISR 4351 Bundle with UC Sec Lic</t>
  </si>
  <si>
    <t>CON-ISV1-ISR2BRK9</t>
  </si>
  <si>
    <t>ISV 24X7 Cisco ISR 4321 Bundle, w/UC License, CUB</t>
  </si>
  <si>
    <t>CON-ISV1-ISR41-X</t>
  </si>
  <si>
    <t>ISV 24X7 Cisco ISR 4451 UC Se</t>
  </si>
  <si>
    <t>CON-ISV1-ISR421BK</t>
  </si>
  <si>
    <t>ISV 24X7 Cisco ISR 4321 (2GE,2NIM,4G FLASH,4G DRA</t>
  </si>
  <si>
    <t>CON-ISV1-ISR4321AX</t>
  </si>
  <si>
    <t>ISV 24X7 Cisco ISR 4321 AX Bundle w/ APP,SEC lic</t>
  </si>
  <si>
    <t>CON-ISV1-ISR4321K</t>
  </si>
  <si>
    <t>ISV 24X7 Cisco ISR 4331 (2GE,2NIM,4G FLASH,4G DRA</t>
  </si>
  <si>
    <t>CON-ISV1-ISR4321S</t>
  </si>
  <si>
    <t>ISV 24X7 Cisco ISR 4321 Sec bundle w/SEC license</t>
  </si>
  <si>
    <t>CON-ISV1-ISR4321V</t>
  </si>
  <si>
    <t>ISV 24X7 Cisco ISR 4321 UC Bundle, PVDM4-32, UC L</t>
  </si>
  <si>
    <t>CON-ISV1-ISR4321XV</t>
  </si>
  <si>
    <t>ISV 24X7 Cisco ISR 4321 AXV Bundle, w/APP,SEC,UC</t>
  </si>
  <si>
    <t>CON-ISV1-ISR4331AX</t>
  </si>
  <si>
    <t>ISV 24X7 Cisco ISR 4331 AX Bundle w/ APP,SEC lic</t>
  </si>
  <si>
    <t>CON-ISV1-ISR4331K</t>
  </si>
  <si>
    <t>ISV 24X7 Cisco ISR 4331 (2GE,2NIM,1SM,4G FLASH,4G</t>
  </si>
  <si>
    <t>CON-ISV1-ISR4331S</t>
  </si>
  <si>
    <t>ISV 24X7 Cisco ISR 4331 Sec bundle w/SEC license</t>
  </si>
  <si>
    <t>CON-ISV1-ISR4331V</t>
  </si>
  <si>
    <t>ISV 24X7 Cisco ISR 4331 UC Bundle, PVDM4-32, UC L</t>
  </si>
  <si>
    <t>CON-ISV1-ISR4331VS</t>
  </si>
  <si>
    <t>ISV 24X7 Cisco ISR 4331 Bundle with UC Sec Lic,</t>
  </si>
  <si>
    <t>CON-ISV1-ISR4331XV</t>
  </si>
  <si>
    <t>ISV 24X7 Cisco ISR 4331 AXV Bundle,PVDM4-32 w/APP</t>
  </si>
  <si>
    <t>CON-ISV1-ISR4351AX</t>
  </si>
  <si>
    <t>ISV 24X7 Cisco ISR 4351 AX Bundle w/ APP,SEC lic</t>
  </si>
  <si>
    <t>CON-ISV1-ISR4351K</t>
  </si>
  <si>
    <t>ISV 24X7 Cisco ISR 4351 (3GE,3NIM,2SM,4G FLASH,4G</t>
  </si>
  <si>
    <t>CON-ISV1-ISR4351S</t>
  </si>
  <si>
    <t>ISV 24X7 Cisco ISR 4351 Sec bundle w/SEC license</t>
  </si>
  <si>
    <t>CON-ISV1-ISR4351V</t>
  </si>
  <si>
    <t>ISV 24X7 Cisco ISR 4351 UC Bundle, PVDM4-64, UC L</t>
  </si>
  <si>
    <t>CON-ISV1-ISR4351XV</t>
  </si>
  <si>
    <t>ISV 24X7 Cisco ISR 4351 AXV Bundle,PVDM4-64 w/APP</t>
  </si>
  <si>
    <t>CON-ISV1-ISR43BK9</t>
  </si>
  <si>
    <t>ISV 24X7 Cisco ISR 4331 (3GE,2NIM,1SM,4G FLASH,4G</t>
  </si>
  <si>
    <t>CON-ISV1-ISR4451-X</t>
  </si>
  <si>
    <t>ISV 24X7 Cisco ISR 4451 UC Bu</t>
  </si>
  <si>
    <t>CON-ISV1-ISR4451U</t>
  </si>
  <si>
    <t>ISV 24X7 Cisco ISR 4451 CI Bundle w 24 port SM, U</t>
  </si>
  <si>
    <t>CON-ISV1-ISR4451X</t>
  </si>
  <si>
    <t>ISV 24X7 Cisco ISR 4451 AXV Bundle,PVDM4-64 w/APP</t>
  </si>
  <si>
    <t>CON-ISV1-ISR4BR1V</t>
  </si>
  <si>
    <t>CON-ISV1-ISR4X51-X</t>
  </si>
  <si>
    <t>ISV 24X7 Cisco ISR 4451 AppX</t>
  </si>
  <si>
    <t>CON-ISV1-ISX451-X</t>
  </si>
  <si>
    <t>ISV 24X7 Cisco ISR 4451 Sec b</t>
  </si>
  <si>
    <t>CON-ISV1-JBOD17M4</t>
  </si>
  <si>
    <t>ISV 24X7,Cisco C880 M4 Attached JBOD for SAP HANA 2T Scale o</t>
  </si>
  <si>
    <t>CON-ISV1-JBOD21M4</t>
  </si>
  <si>
    <t>ISV 24X7,Cisco C880 M4 Attached JBOD for SAP HANA 6T Scale o</t>
  </si>
  <si>
    <t>CON-ISV1-M12DC2S</t>
  </si>
  <si>
    <t>ISV 24X7 MS Suprt Dt Cntr (2CPU/Unlmtd  VMs) Lst Pr is ANUL</t>
  </si>
  <si>
    <t>CON-ISV1-M12ST2S</t>
  </si>
  <si>
    <t>ISV 24X7 MS Support Std (2 CPU/2 VMs); List Price is ANNUAL</t>
  </si>
  <si>
    <t>CON-ISV1-M16D16C</t>
  </si>
  <si>
    <t>UC ISV L1 + L2 24X7,Windows Server 2016 Data Center (16 Co</t>
  </si>
  <si>
    <t>CON-ISV1-M16D24C</t>
  </si>
  <si>
    <t>UC ISV L1 + L2 24X7,Windows Server 2016 Data Center (24 Co</t>
  </si>
  <si>
    <t>CON-ISV1-M16DA16C</t>
  </si>
  <si>
    <t>UC ISV L1 + L2 24X7,Windows Server 2016 Data Center - Add</t>
  </si>
  <si>
    <t>CON-ISV1-M16DA2C</t>
  </si>
  <si>
    <t>CON-ISV1-M16DA4C</t>
  </si>
  <si>
    <t>CON-ISV1-M16S16C</t>
  </si>
  <si>
    <t>UC ISV L1 + L2 24X7,Windows Server 2016 Standard(16Cores,2</t>
  </si>
  <si>
    <t>CON-ISV1-M16S24C</t>
  </si>
  <si>
    <t>UC ISV L1 + L2 24X7,Windows Server2016 Standard (24Cores,2</t>
  </si>
  <si>
    <t>CON-ISV1-M16SA16C</t>
  </si>
  <si>
    <t>UC ISV L1 + L2 24X7,Windows Server 2016 Standard-Addition</t>
  </si>
  <si>
    <t>CON-ISV1-M16SA2C</t>
  </si>
  <si>
    <t>CON-ISV1-M16SA4C</t>
  </si>
  <si>
    <t>CON-ISV1-M2404MPS</t>
  </si>
  <si>
    <t>ISV 24X7UCS StorMagic C240M4SX w/E52660 v3,256G mem</t>
  </si>
  <si>
    <t>CON-ISV1-M2404MSV</t>
  </si>
  <si>
    <t>ISV 24X7UCS StorMagic C240M4S2 w/E52640 v3,128G mem</t>
  </si>
  <si>
    <t>CON-ISV1-M240M4XP</t>
  </si>
  <si>
    <t>ISV 24X7UCS StorMagic C240M4SX w/E52640 v3,128G mem</t>
  </si>
  <si>
    <t>CON-ISV1-M4308Z01</t>
  </si>
  <si>
    <t>ISV 24X7 Cisco UCS M Series Modular Server</t>
  </si>
  <si>
    <t>CON-ISV1-M8ENHV</t>
  </si>
  <si>
    <t>ISV 24X7 WINSVR08 EN 1-8CPU 25CAL RQD</t>
  </si>
  <si>
    <t>CON-ISV1-M8STHV</t>
  </si>
  <si>
    <t>ISV 24X7 WINSVR08 ST 1-4CPU 5CAL RQD</t>
  </si>
  <si>
    <t>CON-ISV1-MAC2204S</t>
  </si>
  <si>
    <t>ISV 24X7 Agate Bay C220M4 Server</t>
  </si>
  <si>
    <t>CON-ISV1-MFI632BR</t>
  </si>
  <si>
    <t>ISV 24X7 UCS 6324 In-Chassis FI with 4 UP , 1x40G Exp Port ,</t>
  </si>
  <si>
    <t>CON-ISV1-MGTC240</t>
  </si>
  <si>
    <t>ISV 24X7 (Not Sold Standalone) NFVI Management Server - C240</t>
  </si>
  <si>
    <t>CON-ISV1-MSX6036</t>
  </si>
  <si>
    <t>UCS Invicta Mellanox 36-Port Switch</t>
  </si>
  <si>
    <t>CON-ISV1-MSX6036R</t>
  </si>
  <si>
    <t>CON-ISV1-MSX6036U</t>
  </si>
  <si>
    <t>CON-ISV1-MSX60PS</t>
  </si>
  <si>
    <t>UCS Invicta 300W PS MSX60-PF</t>
  </si>
  <si>
    <t>CON-ISV1-MZ0001</t>
  </si>
  <si>
    <t>CON-ISV1-NVK40GPU</t>
  </si>
  <si>
    <t>ISV 24X7, NVIDIA K40 GPU</t>
  </si>
  <si>
    <t>CON-ISV1-NVK80GPU</t>
  </si>
  <si>
    <t>ISV 24X7 NVIDIA K80 GPU</t>
  </si>
  <si>
    <t>CON-ISV1-PCI16003</t>
  </si>
  <si>
    <t>ISV 24X7, 1600GB 2 5  SFF PCIe NVMe Storage Intel P3600 High</t>
  </si>
  <si>
    <t>CON-ISV1-PCI25001</t>
  </si>
  <si>
    <t>ISV 24X7, UCS PCIe NVMe 2 5 SFF Storage 3800GB HGST SN100 Re</t>
  </si>
  <si>
    <t>CON-ISV1-PCI40010</t>
  </si>
  <si>
    <t>ISV 24X7, 400GB 2 5  SFF PCIe NVMe Storage Intel P3700 High</t>
  </si>
  <si>
    <t>CON-ISV1-PCI80010</t>
  </si>
  <si>
    <t>ISV 24X7, 800GB 2 5  SFF PCIe NVMe Storage Intel P3700 High</t>
  </si>
  <si>
    <t>CON-ISV1-PCI8003</t>
  </si>
  <si>
    <t>ISV 24X7, 800GB 2 5  SFF PCIe NVMe Storage Intel P3600 High</t>
  </si>
  <si>
    <t>CON-ISV1-PERFB20Z</t>
  </si>
  <si>
    <t>CON-ISV1-Q3B200P</t>
  </si>
  <si>
    <t>ISV 24X7 Promo UCS-SB-B200P-14</t>
  </si>
  <si>
    <t>CON-ISV1-Q3B200VB</t>
  </si>
  <si>
    <t>ISV 24X7 Promo UCS-SB-B200VB-14</t>
  </si>
  <si>
    <t>CON-ISV1-Q3B200VE</t>
  </si>
  <si>
    <t>ISV 24X7 Promo UCS-SB-B200VE-14</t>
  </si>
  <si>
    <t>CON-ISV1-Q3B200VP</t>
  </si>
  <si>
    <t>ISV 24X7 Promo UCS-SB-B200VP-14</t>
  </si>
  <si>
    <t>CON-ISV1-QEB200VQ</t>
  </si>
  <si>
    <t>ISV 24X7 Promo UCS-SB-B200VQ-14</t>
  </si>
  <si>
    <t>CON-ISV1-R200BN1W</t>
  </si>
  <si>
    <t>ISV 24X7 UCS C200 M2 Rack Svr, 2x X5650, 2x4GB</t>
  </si>
  <si>
    <t>CON-ISV1-R200BN2W</t>
  </si>
  <si>
    <t>ISV 24X7 UCS C200 M2 Rack Svr, 1x E5640, 1x4GB</t>
  </si>
  <si>
    <t>CON-ISV1-R200BN3W</t>
  </si>
  <si>
    <t>ISV 24X7 UCS C200 M2 Rack Svr, 1x E5620, 1x4GB</t>
  </si>
  <si>
    <t>CON-ISV1-R200BN4W</t>
  </si>
  <si>
    <t>ISV 24X7 UCSC200M2RckSvr 1x E5506 1x4GB 1PS</t>
  </si>
  <si>
    <t>CON-ISV1-R200BS1W</t>
  </si>
  <si>
    <t>ISV 24X7 UCS C200,2xE5620,6x4GB ddr3, 2PS,Quad Ni</t>
  </si>
  <si>
    <t>CON-ISV1-R200W</t>
  </si>
  <si>
    <t>ISV 24X7 UCS C200 M2 Rack Server</t>
  </si>
  <si>
    <t>CON-ISV1-R200WSFF</t>
  </si>
  <si>
    <t>ISV 24X7 UCS C200 M2 SFF Rack Srvr w/ 1PSU wo CPU</t>
  </si>
  <si>
    <t>CON-ISV1-R210BN1W</t>
  </si>
  <si>
    <t>ISV 24X7 UCS C210 M2 Rack Svr, 2x X5650, 2x4GB</t>
  </si>
  <si>
    <t>CON-ISV1-R210BN2W</t>
  </si>
  <si>
    <t>ISV 24X7 UCS C210 M2 Rack Svr, 1x E5640, 1x4GB</t>
  </si>
  <si>
    <t>CON-ISV1-R210BN3W</t>
  </si>
  <si>
    <t>ISV 24X7 UCS C210 M2 Rack Svr, 2x E5640, 2x4GB</t>
  </si>
  <si>
    <t>CON-ISV1-R210BN4W</t>
  </si>
  <si>
    <t>ISV 24X7 UCS C210 M2 Rack Svr, 1x E5620, 1x4GB</t>
  </si>
  <si>
    <t>CON-ISV1-R210BN5W</t>
  </si>
  <si>
    <t>ISV 24X7 UCS C210M2RckSvr 1x E5506 1x4GB 1PS</t>
  </si>
  <si>
    <t>CON-ISV1-R210BS1W</t>
  </si>
  <si>
    <t>ISV 24X7 UCS C210 Rack Svr, 2x E5620, 6x4GB ddr 1</t>
  </si>
  <si>
    <t>CON-ISV1-R210BSXW</t>
  </si>
  <si>
    <t>ISV 24X7 UCS C210 Rack Svr, 2</t>
  </si>
  <si>
    <t>CON-ISV1-R210CNFN</t>
  </si>
  <si>
    <t>ISV 24X7 C210 RackSvr, 2xE5540 6x4GB SAS Exp 2PS</t>
  </si>
  <si>
    <t>CON-ISV1-R250BN1W</t>
  </si>
  <si>
    <t>ISV 24X7 UCS C250 M2 Rack Svr, 2x X5670, 4x4 GB</t>
  </si>
  <si>
    <t>CON-ISV1-R250BN2W</t>
  </si>
  <si>
    <t>ISV 24X7 UCS C250 M2 Rack Svr, 2x X5650, 4x4 GB</t>
  </si>
  <si>
    <t>CON-ISV1-R250BP1W</t>
  </si>
  <si>
    <t>ISV 24X7 UCS C250 Rack Svr, 2x X5670, 24x4 GB ddr</t>
  </si>
  <si>
    <t>CON-ISV1-R250BP2W</t>
  </si>
  <si>
    <t>ISV 24X7 UCS C250 Rack Svr, 2x X5670, 48x4 GB DDR</t>
  </si>
  <si>
    <t>CON-ISV1-R250BS1W</t>
  </si>
  <si>
    <t>ISV 24X7 UCS C250 Rack Svr, 2x X5650,24x4 GB ddr3</t>
  </si>
  <si>
    <t>CON-ISV1-R250BS2W</t>
  </si>
  <si>
    <t>ISV 24X7 UCS C250 Rack Svr, 2x X5650,48x4 GB DDR3</t>
  </si>
  <si>
    <t>CON-ISV1-R250CNFN</t>
  </si>
  <si>
    <t>ISV 24X7 C250 RackSvr, 2x X5550 24x4GB ddr3 1333</t>
  </si>
  <si>
    <t>CON-ISV1-R250W</t>
  </si>
  <si>
    <t>ISV 24X7 UCSC250 M2 Svr w/1PSU DVD w/oCPU Mem HDD</t>
  </si>
  <si>
    <t>CON-ISV1-R42610</t>
  </si>
  <si>
    <t>ISV 24X7 Cisco R42610 expansion rack, no side pa</t>
  </si>
  <si>
    <t>CON-ISV1-R460</t>
  </si>
  <si>
    <t>ISV 24X7 UCSC460M1 RackSvr w/oCPU-Mem-HDD-PCIe Cd</t>
  </si>
  <si>
    <t>CON-ISV1-R460BUN1</t>
  </si>
  <si>
    <t>ISV 24X7 UCS C460 M1 Rack Svr</t>
  </si>
  <si>
    <t>CON-ISV1-R460BUN2</t>
  </si>
  <si>
    <t>ISV 24X7 UCS C460 M1 Rack Svr, 2x E7520, 2x8GB</t>
  </si>
  <si>
    <t>CON-ISV1-R460BUN3</t>
  </si>
  <si>
    <t>ISV 24X7 UCS C460 M1 Rack Svr, 2x E7540, 2x8GB</t>
  </si>
  <si>
    <t>CON-ISV1-RACK31PD</t>
  </si>
  <si>
    <t>UCS Invicta Rack PDU</t>
  </si>
  <si>
    <t>CON-ISV1-RACK31X</t>
  </si>
  <si>
    <t>UCS Invicta Rack With Side Panels</t>
  </si>
  <si>
    <t>CON-ISV1-RACK31XE</t>
  </si>
  <si>
    <t>UCS Invicta Expansion Rack</t>
  </si>
  <si>
    <t>CON-ISV1-RACKINT</t>
  </si>
  <si>
    <t>ISV 24X7 Cisco R42610 std rack, w/side panels INT</t>
  </si>
  <si>
    <t>CON-ISV1-RH2S1G1A</t>
  </si>
  <si>
    <t>ISV 24X7 Rhel/2 Socket/1 Guest, List Price is ANNUAL</t>
  </si>
  <si>
    <t>CON-ISV1-RH2S1G3A</t>
  </si>
  <si>
    <t>CON-ISV1-RPDUX</t>
  </si>
  <si>
    <t>ISV 24X7 Cisco RP208-30-U-X Single Phase PDU</t>
  </si>
  <si>
    <t>CON-ISV1-S240FM1E</t>
  </si>
  <si>
    <t>ISV 24X7Not Sold Standalone C240M4L Freq1w/2xE52643v3,8x32GB</t>
  </si>
  <si>
    <t>CON-ISV1-S240M41E</t>
  </si>
  <si>
    <t>ISV 24X7Not Sold Standalone C240M4L Std1w/2xE52630v3,8x16GB,</t>
  </si>
  <si>
    <t>CON-ISV1-S240M42E</t>
  </si>
  <si>
    <t>ISV 24X7Not Sold Standalone C240M4L Std2w/2xE52620v3,8x16GB,</t>
  </si>
  <si>
    <t>CON-ISV1-S240M4SE</t>
  </si>
  <si>
    <t>ISV 24X7UCS StorMagic C240M4S w/E52640 v3,64G mem</t>
  </si>
  <si>
    <t>CON-ISV1-S240MF2E</t>
  </si>
  <si>
    <t>ISV 24X7Not Sold Standalone C240M4L Freq2w/2xE52637v3,8x32GB</t>
  </si>
  <si>
    <t>CON-ISV1-S3260BB</t>
  </si>
  <si>
    <t>ISV 24X7, UCS SP C3260 Basic</t>
  </si>
  <si>
    <t>CON-ISV1-S3260BB1</t>
  </si>
  <si>
    <t>ISV 24X7, UCS SP C3260 Basic Plus</t>
  </si>
  <si>
    <t>CON-ISV1-S3260BE</t>
  </si>
  <si>
    <t>ISV 24X7, UCS SP C3260 Entry</t>
  </si>
  <si>
    <t>CON-ISV1-S3260BE1</t>
  </si>
  <si>
    <t>ISV 24X7, UCS SP C3260 Entry Plus</t>
  </si>
  <si>
    <t>CON-ISV1-S3260BP</t>
  </si>
  <si>
    <t>ISV 24X7, UCS SP C3260 Performance</t>
  </si>
  <si>
    <t>CON-ISV1-S3260BP1</t>
  </si>
  <si>
    <t>ISV 24X7, UCS SP C3260 Performance Plus</t>
  </si>
  <si>
    <t>CON-ISV1-S3260BV</t>
  </si>
  <si>
    <t>ISV 24X7, UCS SP C3260 Value</t>
  </si>
  <si>
    <t>CON-ISV1-S3260BV1</t>
  </si>
  <si>
    <t>ISV 24X7, UCS SP C3260 Value w 16GB memory</t>
  </si>
  <si>
    <t>CON-ISV1-S6100C</t>
  </si>
  <si>
    <t>ISV 24X7 Promo UCS-SB-S6100-C</t>
  </si>
  <si>
    <t>CON-ISV1-S61B1</t>
  </si>
  <si>
    <t>ISV 24X7 DISTIonly: 6120XP, 8p licensed, 2fans</t>
  </si>
  <si>
    <t>CON-ISV1-S62B1</t>
  </si>
  <si>
    <t>ISV 24X7 DISTIonly:6140XP, 16p licensed, 5fans</t>
  </si>
  <si>
    <t>CON-ISV1-SA2S2V1A</t>
  </si>
  <si>
    <t>SLES SAP; 1-2 CPU or 1-2 VM; Listed Per Yr; 1-Yr Reqd</t>
  </si>
  <si>
    <t>CON-ISV1-SA2S2V3A</t>
  </si>
  <si>
    <t>SLES SAP; 1-2 CPU or 1-2 VM; Listed Per Yr; 3-Yr Reqd</t>
  </si>
  <si>
    <t>CON-ISV1-SA2S2V5A</t>
  </si>
  <si>
    <t>SLES SAP; 1-2 CPU or 1-2 VM; Listed Per Yr; 5-Yr Reqd</t>
  </si>
  <si>
    <t>CON-ISV1-SA2SUV1A</t>
  </si>
  <si>
    <t>SLES SAP; 1-2 CPU with Unl VM; Listed Per Yr; 1-Yr Reqd</t>
  </si>
  <si>
    <t>CON-ISV1-SA2SUV3A</t>
  </si>
  <si>
    <t>SLES SAP; 1-2 CPU with Unl VM; Listed Per Yr; 3-Yr Reqd</t>
  </si>
  <si>
    <t>CON-ISV1-SA2SUV5A</t>
  </si>
  <si>
    <t>SLES SAP; 1-2 CPU with Unl VM; Listed Per Yr; 5-Yr Reqd</t>
  </si>
  <si>
    <t>CON-ISV1-SA6296UP</t>
  </si>
  <si>
    <t>UC ISV L1 + L2 24X7 TBD</t>
  </si>
  <si>
    <t>CON-ISV1-SABCH101</t>
  </si>
  <si>
    <t>UC ISV L1 + L2 24X7 UCS EZ BUN 5108 Blade Svr AC Chassis, 4P</t>
  </si>
  <si>
    <t>CON-ISV1-SAC220M3</t>
  </si>
  <si>
    <t>CON-ISV1-SAC240M3</t>
  </si>
  <si>
    <t>CON-ISV1-SAFI4801</t>
  </si>
  <si>
    <t>UC ISV L1 + L2 24X7 UCS 6248 FI w/ 12p LIC, Cables Bundle TB</t>
  </si>
  <si>
    <t>CON-ISV1-SAFI6332</t>
  </si>
  <si>
    <t>ISV 24X7,  (Not sold standalone) UCS 6332 1RU FI/No PSU/32 Q</t>
  </si>
  <si>
    <t>CON-ISV1-SEED3260</t>
  </si>
  <si>
    <t>ISV 24X7, UCS SP C3260 Seed</t>
  </si>
  <si>
    <t>CON-ISV1-SFC200CH</t>
  </si>
  <si>
    <t>ISV 24X7 UCS C200 M2 SFF Rack Srvr w/o CPU, mem</t>
  </si>
  <si>
    <t>CON-ISV1-SFC200DC</t>
  </si>
  <si>
    <t>ISV 24X7 DISTIonly C200 M2 SFF Srvr w/ DVD</t>
  </si>
  <si>
    <t>CON-ISV1-SHPTFI48</t>
  </si>
  <si>
    <t>ISV 24X7, CON-ISV1-SHPTFI48</t>
  </si>
  <si>
    <t>CON-ISV1-SHPTFI96</t>
  </si>
  <si>
    <t>ISV 24X7, CON-ISV1-SHPTFI96</t>
  </si>
  <si>
    <t>CON-ISV1-SL6508AT</t>
  </si>
  <si>
    <t>ISV 24X7 UCS B 5108 SP AC2 Chassis</t>
  </si>
  <si>
    <t>CON-ISV1-SL6508DC</t>
  </si>
  <si>
    <t>CON-ISV1-SL6508MT</t>
  </si>
  <si>
    <t>CON-ISV1-SLBDFI48</t>
  </si>
  <si>
    <t>CON-ISV1-SLBDFI96</t>
  </si>
  <si>
    <t>CON-ISV1-SLC240C</t>
  </si>
  <si>
    <t>CON-ISV1-SLC240CF</t>
  </si>
  <si>
    <t>CON-ISV1-SLC240P</t>
  </si>
  <si>
    <t>CON-ISV1-SLC240PC</t>
  </si>
  <si>
    <t>CON-ISV1-SLVC4K1</t>
  </si>
  <si>
    <t>UC ISV L1 + L2 24X7 UCS C240 M3 SFF 2xE5-2609B</t>
  </si>
  <si>
    <t>CON-ISV1-SLVC4K2</t>
  </si>
  <si>
    <t>UC ISV L1 + L2 24X7 UCS C240 M3 SFF 2xE5-2620B</t>
  </si>
  <si>
    <t>CON-ISV1-SLVDB2XF</t>
  </si>
  <si>
    <t>CON-ISV1-SLVDB2XL</t>
  </si>
  <si>
    <t>CON-ISV1-SMB200A1</t>
  </si>
  <si>
    <t>ISV 24X7 UCS SP Select B200M4 Advanced1 w/2xE52690 v3,8x32GB</t>
  </si>
  <si>
    <t>CON-ISV1-SMB200A2</t>
  </si>
  <si>
    <t>ISV 24X7 UCS SP Select B200M4 Advanced2 w/2xE52680 v3,8x32GB</t>
  </si>
  <si>
    <t>CON-ISV1-SMB200A3</t>
  </si>
  <si>
    <t>ISV 24X7 UCS SP Select B200M4 Advanced3 w/2xE52670 v3,8x32GB</t>
  </si>
  <si>
    <t>CON-ISV1-SMB200A4</t>
  </si>
  <si>
    <t>ISV 24X7 UCS SP Select B200M4 Advanced4 w/2xE52660 v3,16x16G</t>
  </si>
  <si>
    <t>CON-ISV1-SMB200A5</t>
  </si>
  <si>
    <t>ISV 24X7 UCS SP Select B200M4 Advanced5 w/2xE52670 v3,8x16GB</t>
  </si>
  <si>
    <t>CON-ISV1-SMB200B1</t>
  </si>
  <si>
    <t>ISV 24X7 UCS SP Select B200M4 Basic1 w/2xE52609 v3,4x16GB,VI</t>
  </si>
  <si>
    <t>CON-ISV1-SMB200C1</t>
  </si>
  <si>
    <t>ISV 24X7 UCS SPSelect B200M4 Hi-Core1w/2xE52698v3,8x32GB,VIC</t>
  </si>
  <si>
    <t>CON-ISV1-SMB200C2</t>
  </si>
  <si>
    <t>ISV 24X7 UCS SPSelect B200M4 Hi-Core2w/2xE52697v3,8x32GB,VIC</t>
  </si>
  <si>
    <t>CON-ISV1-SMB200F1</t>
  </si>
  <si>
    <t>ISV 24X7 UCS SPSelect B200M4 Hi-Frequency1w/2xE52643v3,8x32G</t>
  </si>
  <si>
    <t>CON-ISV1-SMB200F2</t>
  </si>
  <si>
    <t>ISV 24X7 UCS SPSelect B200M4 Hi-Frequency2w/2xE52637v3,8x32G</t>
  </si>
  <si>
    <t>CON-ISV1-SMB200F3</t>
  </si>
  <si>
    <t>ISV 24X7 UCS SPSelect B200M4 Hi-Frequency3w/2xE52667v3,8x32G</t>
  </si>
  <si>
    <t>CON-ISV1-SMB200M4</t>
  </si>
  <si>
    <t>CON-ISV1-SMB200S1</t>
  </si>
  <si>
    <t>ISV 24X7 UCS SP Select B200M4 Standard1 w/2xE52630 v3,8x16GB</t>
  </si>
  <si>
    <t>CON-ISV1-SMB200S2</t>
  </si>
  <si>
    <t>ISV 24X7 UCS SP Select B200M4 Standard2 w/2xE52620 v3,8x16GB</t>
  </si>
  <si>
    <t>CON-ISV1-SMB20A1T</t>
  </si>
  <si>
    <t>ISV 24X7, UCS SP Select B200M4 Advanced1 w/2xE52690 v3,8x32G</t>
  </si>
  <si>
    <t>CON-ISV1-SMB20A2T</t>
  </si>
  <si>
    <t>ISV 24X7, UCS SP Select B200M4 Advanced2 w/2xE52680 v3,8x32G</t>
  </si>
  <si>
    <t>CON-ISV1-SMB20A3T</t>
  </si>
  <si>
    <t>ISV 24X7, UCS SP Select B200M4 Advanced3 w/2xE52670 v3,8x32G</t>
  </si>
  <si>
    <t>CON-ISV1-SMB20A4T</t>
  </si>
  <si>
    <t>ISV 24X7, UCS SP Select B200M4 Advanced4 w/2xE52660 v3,16x16</t>
  </si>
  <si>
    <t>CON-ISV1-SMB20A5T</t>
  </si>
  <si>
    <t>ISV 24X7, UCS SP Select B200M4 Advanced5 w/2xE52670 v3,8x16G</t>
  </si>
  <si>
    <t>CON-ISV1-SMB20B1T</t>
  </si>
  <si>
    <t>ISV 24X7, UCS SP Select B200M4 Basic1 w/2xE52609 v3,4x16GB,V</t>
  </si>
  <si>
    <t>CON-ISV1-SMB20C1T</t>
  </si>
  <si>
    <t>ISV 24X7, UCS SPSelect B200M4 Hi-Core1w/2xE52698v3,8x32GB,VI</t>
  </si>
  <si>
    <t>CON-ISV1-SMB20C2T</t>
  </si>
  <si>
    <t>ISV 24X7, UCS SPSelect B200M4 Hi-Core2w/2xE52697v3,8x32GB,VI</t>
  </si>
  <si>
    <t>CON-ISV1-SMB20F1T</t>
  </si>
  <si>
    <t>ISV 24X7, UCS SPSelect B200M4 Hi-Frequency1w/2xE52643v3,8x32</t>
  </si>
  <si>
    <t>CON-ISV1-SMB20F2T</t>
  </si>
  <si>
    <t>ISV 24X7, UCS SPSelect B200M4 Hi-Frequency2w/2xE52637v3,8x32</t>
  </si>
  <si>
    <t>CON-ISV1-SMB20F3T</t>
  </si>
  <si>
    <t>ISV 24X7, UCS SPSelect B200M4 Hi-Frequency3w/2xE52667v3,8x32</t>
  </si>
  <si>
    <t>CON-ISV1-SMB20S1T</t>
  </si>
  <si>
    <t>ISV 24X7, UCS SP Select B200M4 Standard1 w/2xE52630 v3,8x16G</t>
  </si>
  <si>
    <t>CON-ISV1-SMB20S2T</t>
  </si>
  <si>
    <t>ISV 24X7, UCS SP Select B200M4 Standard2 w/2xE52620 v3,8x16G</t>
  </si>
  <si>
    <t>CON-ISV1-SMB260A1</t>
  </si>
  <si>
    <t>ISV 24X7, UCS SP Select B260M4 Advanced w/2xE74830v3,8x2x32G</t>
  </si>
  <si>
    <t>CON-ISV1-SMB26A1T</t>
  </si>
  <si>
    <t>CON-ISV1-SMB420A1</t>
  </si>
  <si>
    <t>ISV 24X7, UCS SP Select B420M4 Advanced1 w/2xE54669 v3,16x32</t>
  </si>
  <si>
    <t>CON-ISV1-SMB420F1</t>
  </si>
  <si>
    <t>ISV 24X7, UCS SPSelect B420M4Hi-Frequency1w/2xE54655v3,16x32</t>
  </si>
  <si>
    <t>CON-ISV1-SMB42A1T</t>
  </si>
  <si>
    <t>CON-ISV1-SMB42F1T</t>
  </si>
  <si>
    <t>CON-ISV1-SMB510DC</t>
  </si>
  <si>
    <t>CON-ISV1-SMB51AC2</t>
  </si>
  <si>
    <t>CON-ISV1-SMB51DCT</t>
  </si>
  <si>
    <t>CON-ISV1-SMB5AC2T</t>
  </si>
  <si>
    <t>CON-ISV1-SMBFI48P</t>
  </si>
  <si>
    <t>ISV 24X7 (Not sold Standalone)UCS SP Select 6248 FI w/ 12p L</t>
  </si>
  <si>
    <t>CON-ISV1-SMBMINIT</t>
  </si>
  <si>
    <t>CON-ISV1-SMBMMINI</t>
  </si>
  <si>
    <t>ISV 24X7 UCS SP Select 5108 AC2 Chassis w/FI6324, UCS Centra</t>
  </si>
  <si>
    <t>CON-ISV1-SMC220A1</t>
  </si>
  <si>
    <t>ISV 24X7 UCS SP Select C220M4S Advanced1 w/2xE52680 v3,8x16G</t>
  </si>
  <si>
    <t>CON-ISV1-SMC220A2</t>
  </si>
  <si>
    <t>ISV 24X7 UCS SP Select C220M4S Advanced2 w/2xE52670 v3,8x16G</t>
  </si>
  <si>
    <t>CON-ISV1-SMC220B1</t>
  </si>
  <si>
    <t>ISV 24X7 UCS SP Select C220M4S Basic1 w/2xE52609 v3,4x16GB,V</t>
  </si>
  <si>
    <t>CON-ISV1-SMC220S1</t>
  </si>
  <si>
    <t>ISV 24X7 UCS SP Select C220M4S Standard1 w/2xE52630 v3,4x16G</t>
  </si>
  <si>
    <t>CON-ISV1-SMC220S2</t>
  </si>
  <si>
    <t>ISV 24X7 UCS SP Select C220M4S Standard2 w/2xE52620 v3,4x16G</t>
  </si>
  <si>
    <t>CON-ISV1-SMC240A1</t>
  </si>
  <si>
    <t>ISV 24X7, UCS SP Select C240M4SX Advanced1 w/2xE52680v3,8x32</t>
  </si>
  <si>
    <t>CON-ISV1-SMC240A2</t>
  </si>
  <si>
    <t>ISV 24X7, UCS SP Select C240M4SX Advanced2 w/2xE52670v3,8x32</t>
  </si>
  <si>
    <t>CON-ISV1-SMC240F1</t>
  </si>
  <si>
    <t>ISV 24X7, UCS SP Select C240M4SX Frequency1w/2xE52643v3,8x32</t>
  </si>
  <si>
    <t>CON-ISV1-SMC240F2</t>
  </si>
  <si>
    <t>ISV 24X7, UCS SP Select C240M4SX Frequency2w/2xE52637v3,8x32</t>
  </si>
  <si>
    <t>CON-ISV1-SMC240S1</t>
  </si>
  <si>
    <t>ISV 24X7, UCS SP Select C240M4SX Standard1 w/2xE52630v3,8x16</t>
  </si>
  <si>
    <t>CON-ISV1-SMC240S2</t>
  </si>
  <si>
    <t>ISV 24X7, UCS SP Select C240M4SX Standard2 w/2xE52620v3,8x16</t>
  </si>
  <si>
    <t>CON-ISV1-SMC24LF1</t>
  </si>
  <si>
    <t>ISV 24X7, UCS SP Select C240M4L Frequency1 w/2xE52643v3,8x32</t>
  </si>
  <si>
    <t>CON-ISV1-SMC24LF2</t>
  </si>
  <si>
    <t>ISV 24X7, UCS SP Select C240M4L Frequency2 w/2xE52637v3,8x32</t>
  </si>
  <si>
    <t>CON-ISV1-SMC24LS1</t>
  </si>
  <si>
    <t>ISV 24X7, UCS SP Select C240M4L Standard1 w/2xE52630 v3,8x16</t>
  </si>
  <si>
    <t>CON-ISV1-SMC24LS2</t>
  </si>
  <si>
    <t>ISV 24X7, UCS SP Select C240M4L Standard2 w/2xE52620 v3,8x16</t>
  </si>
  <si>
    <t>CON-ISV1-SMS-1</t>
  </si>
  <si>
    <t>ISV 24X7, SMS-1</t>
  </si>
  <si>
    <t>CON-ISV1-SMS-1000</t>
  </si>
  <si>
    <t>ISV 24X7, SMS-1000</t>
  </si>
  <si>
    <t>CON-ISV1-SMSPFIO1</t>
  </si>
  <si>
    <t>ISV 24X7, (Not Sold Standalone) 1300GB Fusion ioMemory3 PX f</t>
  </si>
  <si>
    <t>CON-ISV1-SMSPFIO2</t>
  </si>
  <si>
    <t>ISV 24X7, (Not Sold Standalone) 3200GB Fusion ioMemory3SX fo</t>
  </si>
  <si>
    <t>CON-ISV1-SMSPFIO3</t>
  </si>
  <si>
    <t>ISV 24X7, (Not Sold Standalone) 1000GB Fusion ioMemory3 PX f</t>
  </si>
  <si>
    <t>CON-ISV1-SMSPFIO4</t>
  </si>
  <si>
    <t>CON-ISV1-SMSPFIO5</t>
  </si>
  <si>
    <t>ISV 24X7, (Not Sold Standalone) 1600GB Fusion ioMemory3 SX f</t>
  </si>
  <si>
    <t>CON-ISV1-SP16UP</t>
  </si>
  <si>
    <t>ISV 24X7 (Not sold standalone) UCS 6332-16UP FI/No PSU/24 QS</t>
  </si>
  <si>
    <t>CON-ISV1-SP240M41</t>
  </si>
  <si>
    <t>ISV 24X7, UCS C460 M4 SAP HANA -TBD</t>
  </si>
  <si>
    <t>CON-ISV1-SP25108</t>
  </si>
  <si>
    <t>ISV 24X7, UCS SP Select 5108 AC2 Chassis 2nd</t>
  </si>
  <si>
    <t>CON-ISV1-SP2B231</t>
  </si>
  <si>
    <t>CON-ISV1-SP2B2VP</t>
  </si>
  <si>
    <t>CON-ISV1-SP2B2XP</t>
  </si>
  <si>
    <t>CON-ISV1-SP2C200E</t>
  </si>
  <si>
    <t>ISV 24X7 Promo UCS-SP2-C200E</t>
  </si>
  <si>
    <t>CON-ISV1-SP2C200V</t>
  </si>
  <si>
    <t>ISV 24X7 Promo UCS-SP2-C200V</t>
  </si>
  <si>
    <t>CON-ISV1-SP2C210V</t>
  </si>
  <si>
    <t>ISV 24X7 Promo UCS-SP2-C210V</t>
  </si>
  <si>
    <t>CON-ISV1-SP2C460V</t>
  </si>
  <si>
    <t>ISV 24X7 Promo UCS-SP2-C460V</t>
  </si>
  <si>
    <t>CON-ISV1-SP2C608</t>
  </si>
  <si>
    <t>CON-ISV1-SP2ETUC</t>
  </si>
  <si>
    <t>CON-ISV1-SP2S6100</t>
  </si>
  <si>
    <t>CON-ISV1-SP4CB200</t>
  </si>
  <si>
    <t>ISV 24X7 UCS SP4 BNDL w/B200,2xE5650,6x8GB DDR3,1</t>
  </si>
  <si>
    <t>CON-ISV1-SP5108AC</t>
  </si>
  <si>
    <t>ISV 24X7, CON-ISV1-SP5108AC</t>
  </si>
  <si>
    <t>CON-ISV1-SP6508A2</t>
  </si>
  <si>
    <t>ISV24X7 UCS SP BASE 5108 Blade Svr AC2 Chassis</t>
  </si>
  <si>
    <t>CON-ISV1-SP7B200E</t>
  </si>
  <si>
    <t>CON-ISV1-SP7B200P</t>
  </si>
  <si>
    <t>CON-ISV1-SP7B20EP</t>
  </si>
  <si>
    <t>CON-ISV1-SP7B20VP</t>
  </si>
  <si>
    <t>CON-ISV1-SP7B420</t>
  </si>
  <si>
    <t>CON-ISV1-SP7F6248</t>
  </si>
  <si>
    <t>CON-ISV1-SP7F6296</t>
  </si>
  <si>
    <t>CON-ISV1-SP7RC20P</t>
  </si>
  <si>
    <t>CON-ISV1-SP7RC4P</t>
  </si>
  <si>
    <t>CON-ISV1-SP7RC4V</t>
  </si>
  <si>
    <t>CON-ISV1-SP7RCXV</t>
  </si>
  <si>
    <t>(Not a standalone SKU) C220M3S w/ 2xE52640B,8,ISV 24X7</t>
  </si>
  <si>
    <t>CON-ISV1-SP7RCXVP</t>
  </si>
  <si>
    <t>(Not a standalone SKU) C220M3S w/ 2xE52643B,8,ISV 24X7</t>
  </si>
  <si>
    <t>CON-ISV1-SPBD240M</t>
  </si>
  <si>
    <t>ISV 24X7, UCS Smartlay C240 M4 Storage Bundle 2</t>
  </si>
  <si>
    <t>CON-ISV1-SPBDL1T</t>
  </si>
  <si>
    <t>ISV 24X7, UCS Smartlay C240 M4 Storage Bundle 7</t>
  </si>
  <si>
    <t>CON-ISV1-SPBDL2T</t>
  </si>
  <si>
    <t>ISV 24X7, UCS Smartlay C240 M4 Storage Bundle 8</t>
  </si>
  <si>
    <t>CON-ISV1-SPC200E</t>
  </si>
  <si>
    <t>CON-ISV1-SPC200P</t>
  </si>
  <si>
    <t>ISV 24X7 Promo UCS-SP-C200P</t>
  </si>
  <si>
    <t>CON-ISV1-SPC210E</t>
  </si>
  <si>
    <t>ISV 24X7 UCS SP BNDL C210-2x5620,6x4GB,2x146GSASH</t>
  </si>
  <si>
    <t>CON-ISV1-SPC220H1</t>
  </si>
  <si>
    <t>ISV 24X7, UCS Big Data C220M4 Bundle 1</t>
  </si>
  <si>
    <t>CON-ISV1-SPC220S1</t>
  </si>
  <si>
    <t>ISV 24X7, UCS Smartlay C220 M4 Storage Bundle 1</t>
  </si>
  <si>
    <t>CON-ISV1-SPC220ST</t>
  </si>
  <si>
    <t>ISV 24X7, UCS Smartlay C220 M4 Storage Bundle 5</t>
  </si>
  <si>
    <t>CON-ISV1-SPC240C1</t>
  </si>
  <si>
    <t>ISV 24X7, UCS Smartlay C240 M4 Storage Bundle 4</t>
  </si>
  <si>
    <t>CON-ISV1-SPC240C2</t>
  </si>
  <si>
    <t>ISV 24X7, UCS Big Data C220M4 Bundle 4</t>
  </si>
  <si>
    <t>CON-ISV1-SPC240F1</t>
  </si>
  <si>
    <t>ISV 24X7 Not Sold Standalone C240M4L Std1w/2xE52630v4,8x16GB</t>
  </si>
  <si>
    <t>CON-ISV1-SPC240F2</t>
  </si>
  <si>
    <t>ISV 24X7 Not Sold Standalone C240M4L Std2w/2xE52620v4,8x16GB</t>
  </si>
  <si>
    <t>CON-ISV1-SPC240MT</t>
  </si>
  <si>
    <t>ISV 24X7, UCS Smartlay C240 M4 Storage Bundle 6</t>
  </si>
  <si>
    <t>CON-ISV1-SPC240P1</t>
  </si>
  <si>
    <t>ISV 24X7, UCS Smartlay C240 M4 Storage Bundle 3</t>
  </si>
  <si>
    <t>CON-ISV1-SPC240P2</t>
  </si>
  <si>
    <t>ISV 24X7, UCS Big Data C220M4 Bundle 2</t>
  </si>
  <si>
    <t>CON-ISV1-SPC240P3</t>
  </si>
  <si>
    <t>ISV 24X7, UCS Big Data C220M4 Bundle 3</t>
  </si>
  <si>
    <t>CON-ISV1-SPC240S1</t>
  </si>
  <si>
    <t>ISV 24X7 Not Sold Standalone C240M4L Freq1w/2xE52643v4,8x32G</t>
  </si>
  <si>
    <t>CON-ISV1-SPC240S2</t>
  </si>
  <si>
    <t>ISV 24X7 Not Sold Standalone C240M4L Freq2w/2xE52637v4,8x32G</t>
  </si>
  <si>
    <t>CON-ISV1-SPC250P</t>
  </si>
  <si>
    <t>CON-ISV1-SPC2M4E1</t>
  </si>
  <si>
    <t>ISV 24X7</t>
  </si>
  <si>
    <t>CON-ISV1-SPC2M4E2</t>
  </si>
  <si>
    <t>CON-ISV1-SPC2M4E3</t>
  </si>
  <si>
    <t>CON-ISV1-SPC2M4E4</t>
  </si>
  <si>
    <t>CON-ISV1-SPC2M4P1</t>
  </si>
  <si>
    <t>ISV 24X7,C220 M4 SPR Server</t>
  </si>
  <si>
    <t>CON-ISV1-SPC2M4P2</t>
  </si>
  <si>
    <t>CON-ISV1-SPC2M4V1</t>
  </si>
  <si>
    <t>CON-ISV1-SPC2M4V2</t>
  </si>
  <si>
    <t>CON-ISV1-SPC4M4E1</t>
  </si>
  <si>
    <t>CON-ISV1-SPC4M4E2</t>
  </si>
  <si>
    <t>CON-ISV1-SPC4M4P1</t>
  </si>
  <si>
    <t>ISV 24X7 UCS C240 M4 SFF 24 DR</t>
  </si>
  <si>
    <t>CON-ISV1-SPC4M4P2</t>
  </si>
  <si>
    <t>ISV 24X7,C240 M4 SPR Server</t>
  </si>
  <si>
    <t>CON-ISV1-SPC4M4V2</t>
  </si>
  <si>
    <t>CON-ISV1-SPE200P</t>
  </si>
  <si>
    <t>CON-ISV1-SPFI6332</t>
  </si>
  <si>
    <t>ISV 24X7 (Not sold standalone) UCS 6332 1RU FI/No PSU/32 QSF</t>
  </si>
  <si>
    <t>CON-ISV1-SPLB2A1T</t>
  </si>
  <si>
    <t>ISV 24X7 UCS B200 M4 Smart Play SPL Server</t>
  </si>
  <si>
    <t>CON-ISV1-SPLB2A2T</t>
  </si>
  <si>
    <t>CON-ISV1-SPLB2A3T</t>
  </si>
  <si>
    <t>CON-ISV1-SPLB2A4T</t>
  </si>
  <si>
    <t>CON-ISV1-SPLB2B1T</t>
  </si>
  <si>
    <t>CON-ISV1-SPLB2C1T</t>
  </si>
  <si>
    <t>CON-ISV1-SPLB2C2T</t>
  </si>
  <si>
    <t>CON-ISV1-SPLB2F1T</t>
  </si>
  <si>
    <t>CON-ISV1-SPLB2F2T</t>
  </si>
  <si>
    <t>CON-ISV1-SPLB2F3T</t>
  </si>
  <si>
    <t>CON-ISV1-SPLB2S1T</t>
  </si>
  <si>
    <t>CON-ISV1-SPLB2S2T</t>
  </si>
  <si>
    <t>CON-ISV1-SPLC22A1</t>
  </si>
  <si>
    <t>ISV 24X7 UCS C220 M4S Smart Play SPL Server</t>
  </si>
  <si>
    <t>CON-ISV1-SPLC22A2</t>
  </si>
  <si>
    <t>CON-ISV1-SPLC22B1</t>
  </si>
  <si>
    <t>CON-ISV1-SPLC22S1</t>
  </si>
  <si>
    <t>CON-ISV1-SPLC22S2</t>
  </si>
  <si>
    <t>ISV 24X7 UCS SmartPlay C220 M</t>
  </si>
  <si>
    <t>CON-ISV1-SPLC24A1</t>
  </si>
  <si>
    <t>ISV 24X7 UCS C240 M4SX Smart Play SPL Server</t>
  </si>
  <si>
    <t>CON-ISV1-SPLC24A2</t>
  </si>
  <si>
    <t>CON-ISV1-SPLC24F1</t>
  </si>
  <si>
    <t>CON-ISV1-SPLC24F2</t>
  </si>
  <si>
    <t>CON-ISV1-SPLC24S1</t>
  </si>
  <si>
    <t>CON-ISV1-SPLC24S2</t>
  </si>
  <si>
    <t>CON-ISV1-SPLC2LF1</t>
  </si>
  <si>
    <t>ISV 24X7 UCS C240 M4L Smart Play SPL Server</t>
  </si>
  <si>
    <t>CON-ISV1-SPLC2LF2</t>
  </si>
  <si>
    <t>CON-ISV1-SPLC2LS1</t>
  </si>
  <si>
    <t>CON-ISV1-SPLC2LS2</t>
  </si>
  <si>
    <t>CON-ISV1-SPLFIO01</t>
  </si>
  <si>
    <t>ISV 24X7, 2x 1300GB Fusion ioMemory3 PX for Rack M4</t>
  </si>
  <si>
    <t>CON-ISV1-SPLFIO02</t>
  </si>
  <si>
    <t>ISV 24X7, 2x 3200GB Fusion ioMemory3SX for Rack</t>
  </si>
  <si>
    <t>CON-ISV1-SPLFIO03</t>
  </si>
  <si>
    <t>ISV 24X7, 4x 1000GB Fusion ioMemory3 PX for Rack M4</t>
  </si>
  <si>
    <t>CON-ISV1-SPLFIO04</t>
  </si>
  <si>
    <t>ISV 24X7, 2x 1300GB Fusion ioMemory3 PX for Blade</t>
  </si>
  <si>
    <t>CON-ISV1-SPLFIO05</t>
  </si>
  <si>
    <t>ISV 24X7, 2x 1600GB Fusion ioMemory3 SX for Blade</t>
  </si>
  <si>
    <t>CON-ISV1-SRB26M4E</t>
  </si>
  <si>
    <t>ISV24X7 UCS SP7 B260 M4 ENTRY EXP</t>
  </si>
  <si>
    <t>CON-ISV1-SRB26M4P</t>
  </si>
  <si>
    <t>ISV24X7 UCS SP7 B260 M4 PERFORMANCE EXP</t>
  </si>
  <si>
    <t>CON-ISV1-SRB2M3P2</t>
  </si>
  <si>
    <t>ISV 24X7 UCS SP8 B200 PER EXP w/2xE5-2690v2</t>
  </si>
  <si>
    <t>CON-ISV1-SRB2M3P3</t>
  </si>
  <si>
    <t>ISV 24X7 UCS SP8 B200 PER EXP w/2xE5-2690v2,32G</t>
  </si>
  <si>
    <t>CON-ISV1-SRB2M3V2</t>
  </si>
  <si>
    <t>ISV 24X7 UCS SP8 B200 VALUE EXP w/2xE5-2650v2</t>
  </si>
  <si>
    <t>CON-ISV1-SRB2M3VP</t>
  </si>
  <si>
    <t>ISV 24X7 UCS SP8 B200 VAL PLS EXP w/2xE5-2670v2</t>
  </si>
  <si>
    <t>CON-ISV1-SRB2M4E</t>
  </si>
  <si>
    <t>ISV 24X7 UCS SP8 B200M4 ENTRY w/2xE5-2630 V3</t>
  </si>
  <si>
    <t>CON-ISV1-SRB2M4P</t>
  </si>
  <si>
    <t>ISV 24X7 UCS SP8 B200M4 PRFRM w/2xE5-2683 V3</t>
  </si>
  <si>
    <t>CON-ISV1-SRB2M4PP</t>
  </si>
  <si>
    <t>ISV 24X7 UCS SP8 B200 M4 PRFRM PLUS EXPN PACK</t>
  </si>
  <si>
    <t>CON-ISV1-SRB2M4S</t>
  </si>
  <si>
    <t>ISV 24X7 UCS SP8 B200M4 STRTR w/2xE5-2609 V3</t>
  </si>
  <si>
    <t>CON-ISV1-SRB2M4V</t>
  </si>
  <si>
    <t>ISV 24X7 UCS SP8 B200M4 VLUE w/2xE5-2660 V3</t>
  </si>
  <si>
    <t>CON-ISV1-SRB2M4VP</t>
  </si>
  <si>
    <t>ISV 24X7 UCS SP8 B200M4 VLUE PLUS w/2xE5-2670 V3</t>
  </si>
  <si>
    <t>CON-ISV1-SRB42M3V</t>
  </si>
  <si>
    <t>ISV24X7 UCS B420M3 EXP w/4657Lv2</t>
  </si>
  <si>
    <t>CON-ISV1-SRC220E1</t>
  </si>
  <si>
    <t>UCS C220 M3 SFF 2xE5-2609B,2x8GB,RAID-11,2x65,ISV 24X7</t>
  </si>
  <si>
    <t>CON-ISV1-SRC220E2</t>
  </si>
  <si>
    <t>UCS C220 M3 SFF 2xE5-2620B,2x8GB,RAID-11,2x65,ISV 24X7</t>
  </si>
  <si>
    <t>CON-ISV1-SRC220E3</t>
  </si>
  <si>
    <t>UCS C220 M3 SFF 1xE5-2609B,1x8GB,ROM55,1x650W,ISV 24X7</t>
  </si>
  <si>
    <t>CON-ISV1-SRC220E4</t>
  </si>
  <si>
    <t>UCS C220 M3 SFF 1xE5-2620B,1x8GB,ROM55,1x650W,ISV 24X7</t>
  </si>
  <si>
    <t>CON-ISV1-SRC220P1</t>
  </si>
  <si>
    <t>UCS C220 M3 SFF 2xE5-2660B,2x16GB,9271CVRAID,,ISV 24X7</t>
  </si>
  <si>
    <t>CON-ISV1-SRC220P2</t>
  </si>
  <si>
    <t>UCS C220 M3 SFF 2xE5-2680B,2x16GB,9271CVRAID,,ISV 24X7</t>
  </si>
  <si>
    <t>CON-ISV1-SRC220V1</t>
  </si>
  <si>
    <t>UCS C220 M3 SFF 2xE5-2640B,2x8GB,9271CVRAID,2,ISV 24X7</t>
  </si>
  <si>
    <t>CON-ISV1-SRC220V2</t>
  </si>
  <si>
    <t>UCS C220 M3 SFF 2xE5-2650B,2x8GB,9271CVRAID,2,ISV 24X7</t>
  </si>
  <si>
    <t>CON-ISV1-SRC240E1</t>
  </si>
  <si>
    <t>UC ISV L1 + L2 24X7 UCS C240 M3 SFF 2xE5-2609B,2x8GB</t>
  </si>
  <si>
    <t>CON-ISV1-SRC240E2</t>
  </si>
  <si>
    <t>UC ISV L1 + L2 24X7 UCS C240 M3 SFF 2xE5-2620B,2x8GB</t>
  </si>
  <si>
    <t>CON-ISV1-SRC240P1</t>
  </si>
  <si>
    <t>UC ISV L1 + L2 24X7 UCS C240 M3 SFF 2xE5-2660B</t>
  </si>
  <si>
    <t>CON-ISV1-SRC240P2</t>
  </si>
  <si>
    <t>UC ISV L1 + L2 24X7 UCS C240 M3 SFF 2xE5-2680B</t>
  </si>
  <si>
    <t>CON-ISV1-SRC240V1</t>
  </si>
  <si>
    <t>UC ISV L1 + L2 24X7 UCS C240 M3 SFF 2xE5-2640B</t>
  </si>
  <si>
    <t>CON-ISV1-SRC240V2</t>
  </si>
  <si>
    <t>UC ISV L1 + L2 24X7 UCS C240 M3 SFF 2xE5-2650B</t>
  </si>
  <si>
    <t>CON-ISV1-SRC2M4E</t>
  </si>
  <si>
    <t>ISV 24X7 C220M4S w/ 2xE5-2609 V3,8x8GB,VIC1225</t>
  </si>
  <si>
    <t>CON-ISV1-SRC2M4EP</t>
  </si>
  <si>
    <t>ISV 24X7 C220M4S w/ 2xE5-2630 V3,8x8GB,VIC1225</t>
  </si>
  <si>
    <t>CON-ISV1-SRC2M4V</t>
  </si>
  <si>
    <t>ISV 24X7 C220M4S w/ 2xE5-2650 V3,8x8GB,VIC1225</t>
  </si>
  <si>
    <t>CON-ISV1-SRC4M4EP</t>
  </si>
  <si>
    <t>ISV 24X7 C240M4S w/ 2xE5-2630 V124</t>
  </si>
  <si>
    <t>CON-ISV1-SRC4M4V</t>
  </si>
  <si>
    <t>ISV 24X7 C240M4S w/ 2xE5-2650 V3,8x8GB,VIC1225</t>
  </si>
  <si>
    <t>CON-ISV1-SRC4M4VP</t>
  </si>
  <si>
    <t>ISV 24X7 C240M4S w/ 2xE5-2670 V3,8x8GB,VIC1225</t>
  </si>
  <si>
    <t>CON-ISV1-STMC220S</t>
  </si>
  <si>
    <t>CON-ISV1-STMC240M</t>
  </si>
  <si>
    <t>CON-ISV1-TSC243L2</t>
  </si>
  <si>
    <t>ISV 24X7, T-System C240M3 TS2 Bundle</t>
  </si>
  <si>
    <t>CON-ISV1-TSC243S1</t>
  </si>
  <si>
    <t>ISV 24X7, T-System C240M3 TS1 Bundle</t>
  </si>
  <si>
    <t>CON-ISV1-TSC243SB</t>
  </si>
  <si>
    <t>ISV 24X7, T-System C240M3 TS1B Bundle</t>
  </si>
  <si>
    <t>CON-ISV1-UC220M3S</t>
  </si>
  <si>
    <t>CON-ISV1-UC240M3S</t>
  </si>
  <si>
    <t>ISV 24X7 UCUCS C240 M3 Server - SFF</t>
  </si>
  <si>
    <t>CON-ISV1-UCB200M3</t>
  </si>
  <si>
    <t>CON-ISV1-UCBGPUM6</t>
  </si>
  <si>
    <t>ISV 24X7 UCS Blade Server NVIDIA GPU</t>
  </si>
  <si>
    <t>CON-ISV1-UCS-SP7I</t>
  </si>
  <si>
    <t>CON-ISV1-UCSCM10</t>
  </si>
  <si>
    <t>ISV 24X7 NVIDIA M10</t>
  </si>
  <si>
    <t>CON-ISV1-UCSCM16G</t>
  </si>
  <si>
    <t>ISV 24X7 NVIDIA P100 16GB</t>
  </si>
  <si>
    <t>CON-ISV1-UCSCM60</t>
  </si>
  <si>
    <t>ISV 24X7 UCS Rack Server NVIDIA M60 GPU Hardware</t>
  </si>
  <si>
    <t>CON-ISV1-UCSME</t>
  </si>
  <si>
    <t>ISV 24X7 UCS SP UCS M-Series Chassis</t>
  </si>
  <si>
    <t>CON-ISV1-UCSPMINI</t>
  </si>
  <si>
    <t>CON-ISV1-UCSS3260</t>
  </si>
  <si>
    <t>ISV 24X7, Cisco UCS S3260 Storage Server Base Chassis</t>
  </si>
  <si>
    <t>CON-ISV1-UCSTD1A</t>
  </si>
  <si>
    <t>ISV 24X7 VMware vSphereESXi 4.0 Std,2 CPU,1yr sup</t>
  </si>
  <si>
    <t>CON-ISV1-UNCMBE6K</t>
  </si>
  <si>
    <t>ISV 24X7 Unified Communicatio</t>
  </si>
  <si>
    <t>CON-ISV1-VC5STD1A</t>
  </si>
  <si>
    <t>ISV 24X7 VMware vCenterServer Standard, List Price is ANNUAL</t>
  </si>
  <si>
    <t>CON-ISV1-VC5STD2A</t>
  </si>
  <si>
    <t>CON-ISV1-VC5STD3A</t>
  </si>
  <si>
    <t>CON-ISV1-VC5STD4A</t>
  </si>
  <si>
    <t>CON-ISV1-VC5STD5A</t>
  </si>
  <si>
    <t>CON-ISV1-VCLADV1A</t>
  </si>
  <si>
    <t>ISV 24X7 VM're vCld Suite x ADV 1YR  Sup; Lst Pr is ANUL</t>
  </si>
  <si>
    <t>CON-ISV1-VCLADV3A</t>
  </si>
  <si>
    <t>ISV 24X7 VM're vCld Suite x ADV 3YR  Sup; Lst Pr is ANUL</t>
  </si>
  <si>
    <t>CON-ISV1-VCLENT1A</t>
  </si>
  <si>
    <t>ISV 24X7 VM're vCld Suite x ENT 1YR  Sup; Lst Pr is ANUL</t>
  </si>
  <si>
    <t>CON-ISV1-VCLENT3A</t>
  </si>
  <si>
    <t>ISV 24X7 VM're vCld Suite x ENT 3YR  Sup; Lst Pr is ANUL</t>
  </si>
  <si>
    <t>CON-ISV1-VCLSTD1A</t>
  </si>
  <si>
    <t>ISV 24X7 VM're vCld Suite x STD 1YR  Sup; Lst Pr is ANUL</t>
  </si>
  <si>
    <t>CON-ISV1-VCLSTD3A</t>
  </si>
  <si>
    <t>ISV 24X7 VM're vCld Suite x STD 3YR  Sup; Lst Pr is ANUL</t>
  </si>
  <si>
    <t>CON-ISV1-VCS1A</t>
  </si>
  <si>
    <t>ISV 24X7 VMware vCenter Server Std, List Price is ANNUAL</t>
  </si>
  <si>
    <t>CON-ISV1-VCS3A</t>
  </si>
  <si>
    <t>ISV 24X7 VMware vCenter Server Std 3 Yr RQD</t>
  </si>
  <si>
    <t>CON-ISV1-VCSFND1A</t>
  </si>
  <si>
    <t>ISV 24X7 VMware vCenter 6 Server Foundation (3 Host), 1 yr s</t>
  </si>
  <si>
    <t>CON-ISV1-VCSFND2A</t>
  </si>
  <si>
    <t>ISV 24X7 VMware vCenter 6 Server Foundation (3 Host), 2 yr s</t>
  </si>
  <si>
    <t>CON-ISV1-VCSFND3A</t>
  </si>
  <si>
    <t>ISV 24X7 VMware vCenter 6 Server Foundation (3 Host), 3 yr s</t>
  </si>
  <si>
    <t>CON-ISV1-VCSFND4A</t>
  </si>
  <si>
    <t>ISV 24X7 VMware vCenter 6 Server Foundation (3 Host), 4 yr s</t>
  </si>
  <si>
    <t>CON-ISV1-VCSFND5A</t>
  </si>
  <si>
    <t>ISV 24X7 VMware vCenter 6 Server Foundation (3 Host), 5 yr s</t>
  </si>
  <si>
    <t>CON-ISV1-VCXSTD1A</t>
  </si>
  <si>
    <t>VCenter Server STD for vSphere 1-Inst; ANNUAL List 1-YR Reqd</t>
  </si>
  <si>
    <t>CON-ISV1-VCXSTD2A</t>
  </si>
  <si>
    <t>VCenter Server STD for vSphere 1-Inst; ANNUAL List 2-YR Reqd</t>
  </si>
  <si>
    <t>CON-ISV1-VCXSTD3A</t>
  </si>
  <si>
    <t>VCenter Server STD for vSphere 1-Inst; ANNUAL List 3-YR Reqd</t>
  </si>
  <si>
    <t>CON-ISV1-VCXSTD4A</t>
  </si>
  <si>
    <t>VCenter Server STD for vSphere 1-Inst; ANNUAL List 4-YR Reqd</t>
  </si>
  <si>
    <t>CON-ISV1-VCXSTD5A</t>
  </si>
  <si>
    <t>VCenter Server STD for vSphere 1-Inst; ANNUAL List 5-YR Reqd</t>
  </si>
  <si>
    <t>CON-ISV1-VDIB20KT</t>
  </si>
  <si>
    <t>CON-ISV1-VDIB23PK</t>
  </si>
  <si>
    <t>CON-ISV1-VDIC22KT</t>
  </si>
  <si>
    <t>CON-ISV1-VMWUCS</t>
  </si>
  <si>
    <t>ISV 24X7 VMware ESXi 4.0 Stan</t>
  </si>
  <si>
    <t>CON-ISV1-VMWVS5HL</t>
  </si>
  <si>
    <t>ISV 24X7 Cisco UC Virt. Hypervisor Entitlements</t>
  </si>
  <si>
    <t>CON-ISV1-VMWVSS2</t>
  </si>
  <si>
    <t>ISV 24X7 VMware vSphere Standard, List Price is ANNUAL</t>
  </si>
  <si>
    <t>CON-ISV1-VMWVSS3</t>
  </si>
  <si>
    <t>CON-ISV1-VS5ENP2A</t>
  </si>
  <si>
    <t>ISV 24X7 VMware vSphere EnterprisePLUS, List Price is ANNUAL</t>
  </si>
  <si>
    <t>CON-ISV1-VS5ENP4A</t>
  </si>
  <si>
    <t>CON-ISV1-VS5ENT1A</t>
  </si>
  <si>
    <t>ISV 24X7 VMware vSphere Enterprise, List Price is ANNUAL</t>
  </si>
  <si>
    <t>CON-ISV1-VS5ENT2A</t>
  </si>
  <si>
    <t>CON-ISV1-VS5ENT3A</t>
  </si>
  <si>
    <t>CON-ISV1-VS5ENT4A</t>
  </si>
  <si>
    <t>CON-ISV1-VS5ENT5A</t>
  </si>
  <si>
    <t>CON-ISV1-VS5ENTP1A</t>
  </si>
  <si>
    <t>CON-ISV1-VS5ENTP3A</t>
  </si>
  <si>
    <t>ISV 24X7 VMware vSphere 5 EPlus for 1 P,3 Yr,RQD</t>
  </si>
  <si>
    <t>CON-ISV1-VS5ENTP5A</t>
  </si>
  <si>
    <t>CON-ISV1-VS5EP1A</t>
  </si>
  <si>
    <t>ISV 24X7 SW APP SUPP + UPGR VSphere 5 Ent Plus (</t>
  </si>
  <si>
    <t>CON-ISV1-VS5STD1A</t>
  </si>
  <si>
    <t>CON-ISV1-VS5STD2A</t>
  </si>
  <si>
    <t>CON-ISV1-VS5STD3A</t>
  </si>
  <si>
    <t>CON-ISV1-VS5STD4A</t>
  </si>
  <si>
    <t>CON-ISV1-VS5STD5A</t>
  </si>
  <si>
    <t>CON-ISV1-VSADV1A</t>
  </si>
  <si>
    <t>ISV 24X7 VMware vSphere Adv 1 CPU, List Price is ANNUAL</t>
  </si>
  <si>
    <t>CON-ISV1-VSADV3A</t>
  </si>
  <si>
    <t>ISV 24X7 VMware vSphere Adv 1 CPU 3 Yr RQD</t>
  </si>
  <si>
    <t>CON-ISV1-VSENT1A</t>
  </si>
  <si>
    <t>ISV 24X7 VMware vSphere Ent 1 CPU 1 Yr RQD</t>
  </si>
  <si>
    <t>CON-ISV1-VSENT3A</t>
  </si>
  <si>
    <t>ISV 24X7 VMware vSphere Ent 1 CPU 3 Yr RQD</t>
  </si>
  <si>
    <t>CON-ISV1-VSENTP1A</t>
  </si>
  <si>
    <t>ISV 24X7 VMware vSphere EntPlus1CPU, List Price is ANNUAL</t>
  </si>
  <si>
    <t>CON-ISV1-VSENTP3A</t>
  </si>
  <si>
    <t>ISV 24X7 VMware vSphere EntPlus1CPU 3Yr RQD</t>
  </si>
  <si>
    <t>CON-ISV1-VSPEXM50</t>
  </si>
  <si>
    <t>CON-ISV1-VSPEXV50</t>
  </si>
  <si>
    <t>CON-ISV1-VSPXM100</t>
  </si>
  <si>
    <t>CON-ISV1-VSPXV100</t>
  </si>
  <si>
    <t>CON-ISV1-VSPXV125</t>
  </si>
  <si>
    <t>CON-ISV1-VSSTD1A</t>
  </si>
  <si>
    <t>ISV 24X7 VMware vSphere Std (1 CPU), List Price is ANNUAL</t>
  </si>
  <si>
    <t>CON-ISV1-VSXENT1A</t>
  </si>
  <si>
    <t>VSphere Enterprise for 1 CPU; ANNUAL List 1-YR Reqd</t>
  </si>
  <si>
    <t>CON-ISV1-VSXENT2A</t>
  </si>
  <si>
    <t>VSphere Enterprise for 1 CPU; ANNUAL List 2-YR Reqd</t>
  </si>
  <si>
    <t>CON-ISV1-VSXENT3A</t>
  </si>
  <si>
    <t>VSphere Enterprise for 1 CPU; ANNUAL List 3-YR Reqd</t>
  </si>
  <si>
    <t>CON-ISV1-VSXENT4A</t>
  </si>
  <si>
    <t>VSphere Enterprise for 1 CPU; ANNUAL List 4-YR Reqd</t>
  </si>
  <si>
    <t>CON-ISV1-VSXENT5A</t>
  </si>
  <si>
    <t>VSphere Enterprise for 1 CPU; ANNUAL List 5-YR Reqd</t>
  </si>
  <si>
    <t>CON-ISV1-VSXEPL1A</t>
  </si>
  <si>
    <t>VSphere Enterprise Plus for 1 CPU; ANNUAL List 1-YR Reqd</t>
  </si>
  <si>
    <t>CON-ISV1-VSXEPL2A</t>
  </si>
  <si>
    <t>VSphere Enterprise Plus for 1 CPU; ANNUAL List 2-YR Reqd</t>
  </si>
  <si>
    <t>CON-ISV1-VSXEPL3A</t>
  </si>
  <si>
    <t>VSphere Enterprise Plus for 1 CPU; ANNUAL List 3-YR Reqd</t>
  </si>
  <si>
    <t>CON-ISV1-VSXEPL4A</t>
  </si>
  <si>
    <t>VSphere Enterprise Plus for 1 CPU; ANNUAL List 4-YR Reqd</t>
  </si>
  <si>
    <t>CON-ISV1-VSXEPL5A</t>
  </si>
  <si>
    <t>VSphere Enterprise Plus for 1 CPU; ANNUAL List 5-YR Reqd</t>
  </si>
  <si>
    <t>CON-ISV1-VSXSTD1A</t>
  </si>
  <si>
    <t>VSphere Standard for 1 CPU; ANNUAL List 1-YR Reqd</t>
  </si>
  <si>
    <t>CON-ISV1-VSXSTD2A</t>
  </si>
  <si>
    <t>VSphere Standard for 1 CPU; ANNUAL List 2-YR Reqd</t>
  </si>
  <si>
    <t>CON-ISV1-VSXSTD3A</t>
  </si>
  <si>
    <t>VSphere Standard for 1 CPU; ANNUAL List 3-YR Reqd</t>
  </si>
  <si>
    <t>CON-ISV1-VSXSTD4A</t>
  </si>
  <si>
    <t>VSphere Standard for 1 CPU; ANNUAL List 4-YR Reqd</t>
  </si>
  <si>
    <t>CON-ISV1-VSXSTD5A</t>
  </si>
  <si>
    <t>VSphere Standard for 1 CPU; ANNUAL List 5-YR Reqd</t>
  </si>
  <si>
    <t>CON-ISV1-VXIBS001</t>
  </si>
  <si>
    <t>ISV 24X7 VXI-BASE-001</t>
  </si>
  <si>
    <t>CON-ISV1-WT12TB</t>
  </si>
  <si>
    <t>UCS Invicta C3124SN 12T Node</t>
  </si>
  <si>
    <t>CON-ISV1-WT12TBER</t>
  </si>
  <si>
    <t>CON-ISV1-WT12TBEU</t>
  </si>
  <si>
    <t>CON-ISV1-WT12TBR</t>
  </si>
  <si>
    <t>CON-ISV1-WT12TBU</t>
  </si>
  <si>
    <t>CON-ISV1-WT24TB</t>
  </si>
  <si>
    <t>UCS Invicta C3124SN 24T Node</t>
  </si>
  <si>
    <t>CON-ISV1-WT24TBER</t>
  </si>
  <si>
    <t>CON-ISV1-WT24TBR</t>
  </si>
  <si>
    <t>CON-ISV1-WT24TBU</t>
  </si>
  <si>
    <t>CON-ISV1-WT3TB</t>
  </si>
  <si>
    <t>UCS Invicta C3124SN 3T Node</t>
  </si>
  <si>
    <t>CON-ISV1-WT3TBER</t>
  </si>
  <si>
    <t>CON-ISV1-WT3TBEU</t>
  </si>
  <si>
    <t>CON-ISV1-WT3TBR</t>
  </si>
  <si>
    <t>CON-ISV1-WT3TBU</t>
  </si>
  <si>
    <t>CON-ISV1-WT6TB</t>
  </si>
  <si>
    <t>UCS Invicta Scaling System C3124SN 6T Node</t>
  </si>
  <si>
    <t>CON-ISV1-WT6TBER</t>
  </si>
  <si>
    <t>UCS Invicta C3124SN 6T Node</t>
  </si>
  <si>
    <t>CON-ISV1-WT6TBEU</t>
  </si>
  <si>
    <t>CON-ISV1-WT6TBR</t>
  </si>
  <si>
    <t>CON-ISV1-WT6TBU</t>
  </si>
  <si>
    <t>CON-ISV1-WTAC03TB</t>
  </si>
  <si>
    <t>UCS Invicta C3124SA 3TB Appliance</t>
  </si>
  <si>
    <t>CON-ISV1-WTAC06TB</t>
  </si>
  <si>
    <t>UCS Invicta C3124SA 6TB Appliance</t>
  </si>
  <si>
    <t>CON-ISV1-WTAC12TB</t>
  </si>
  <si>
    <t>UCS Invicta C3124SA 12TB Appliance</t>
  </si>
  <si>
    <t>CON-ISV1-WTAC24TB</t>
  </si>
  <si>
    <t>UCS Invicta C3124SA 24TB Appliance</t>
  </si>
  <si>
    <t>CON-ISV1-WTAT03TB</t>
  </si>
  <si>
    <t>CON-ISV1-WTAT06TB</t>
  </si>
  <si>
    <t>CON-ISV1-WTAT24TB</t>
  </si>
  <si>
    <t>CON-ISV1-WTC720ER</t>
  </si>
  <si>
    <t>UCS Invicta C710SR Router</t>
  </si>
  <si>
    <t>CON-ISV1-WTC720EU</t>
  </si>
  <si>
    <t>CON-ISV1-WTC720R</t>
  </si>
  <si>
    <t>UCS Invicta Scaling System C710SR Router</t>
  </si>
  <si>
    <t>CON-ISV1-WTC720RR</t>
  </si>
  <si>
    <t>CON-ISV1-WTC720RU</t>
  </si>
  <si>
    <t>CON-ISV1-XVIS002</t>
  </si>
  <si>
    <t>ISV 24X7 UCS Scale Unit for App Virtualization</t>
  </si>
  <si>
    <t>CON-ISV1-XVISC001</t>
  </si>
  <si>
    <t>ISV 24X7 VXI-SCALE-001</t>
  </si>
  <si>
    <t>CON-ISV1-XVISC003</t>
  </si>
  <si>
    <t>ISV 24X7 VXI-SCALE-002</t>
  </si>
  <si>
    <t>CON-ISV1-YB20014</t>
  </si>
  <si>
    <t>ISV 24X7 Promo UCS-YES-B20014</t>
  </si>
  <si>
    <t>CON-ISV1-YB23014</t>
  </si>
  <si>
    <t>ISV 24X7 Promo UCS-YES-B23014</t>
  </si>
  <si>
    <t>CON-ISV1-YB25012</t>
  </si>
  <si>
    <t>ISV 24X7 Promo UCS-YES-B25012</t>
  </si>
  <si>
    <t>CON-ISV1-YS6100</t>
  </si>
  <si>
    <t>ISV 24X7 Promo UCS-YES-S6100</t>
  </si>
  <si>
    <t>CON-ISV1-Z86508A2</t>
  </si>
  <si>
    <t>ISV24X7 UCS SP 5108 Blade Svr AC2 Chss Exp Pack</t>
  </si>
  <si>
    <t>CON-ISV1-Z8B26M4E</t>
  </si>
  <si>
    <t>CON-ISV1-Z8B26M4P</t>
  </si>
  <si>
    <t>CON-ISV1-Z8B2M3P2</t>
  </si>
  <si>
    <t>ISV 24X7 UCS SP8 B200 PERFORMANCE EXP PK</t>
  </si>
  <si>
    <t>CON-ISV1-Z8B2M3P3</t>
  </si>
  <si>
    <t>CON-ISV1-Z8B2M3V2</t>
  </si>
  <si>
    <t>ISV 24X7 UCS SP8 B200 VALUE EXP w/ 2xE5-2650v2</t>
  </si>
  <si>
    <t>CON-ISV1-Z8B2M3VP</t>
  </si>
  <si>
    <t>ISV 24X7 UCS SP8 B200 VALUE PLUS EXP PK</t>
  </si>
  <si>
    <t>CON-ISV1-Z8B2M4E</t>
  </si>
  <si>
    <t>ISV 24X7 UCS SP8 B200 M4 ENTRY EXPN PACK</t>
  </si>
  <si>
    <t>CON-ISV1-Z8B2M4P</t>
  </si>
  <si>
    <t>ISV 24X7 UCS SP8 B200 M4 PRFRM EXPN PACK</t>
  </si>
  <si>
    <t>CON-ISV1-Z8B2M4PP</t>
  </si>
  <si>
    <t>CON-ISV1-Z8B2M4S</t>
  </si>
  <si>
    <t>ISV 24X7 UCS SP8 B200 M4 STRTR EXPN PACK</t>
  </si>
  <si>
    <t>CON-ISV1-Z8B2M4V</t>
  </si>
  <si>
    <t>ISV 24X7 UCS SP8 B200 M4 VLUE EXPN PACK</t>
  </si>
  <si>
    <t>CON-ISV1-Z8B2M4VP</t>
  </si>
  <si>
    <t>ISV 24X7 UCS SP8 B200 M4 VLUE PLUS EXPN PACK</t>
  </si>
  <si>
    <t>CON-ISV1-Z8B42M3V</t>
  </si>
  <si>
    <t>ISV 24X7 UCS B420M3 EXP w/4657Lv2</t>
  </si>
  <si>
    <t>CON-ISV1-Z8C2M4E</t>
  </si>
  <si>
    <t>ISV 24X7 UCS SP8 C220 M4 ENTRY EXPANSION PACK</t>
  </si>
  <si>
    <t>CON-ISV1-Z8C2M4EP</t>
  </si>
  <si>
    <t>ISV 24X7 UCS SP8 C220 M4 ENTRY PLUS EXPANSION PACK</t>
  </si>
  <si>
    <t>CON-ISV1-Z8C2M4V</t>
  </si>
  <si>
    <t>ISV 24X7 UCS SP8 C220 M4 VALUE EXP PACK</t>
  </si>
  <si>
    <t>CON-ISV1-Z8C4M4EP</t>
  </si>
  <si>
    <t>ISV 24X7 UCS C240 M4 ENTRY PLUS EXPANSION PACK</t>
  </si>
  <si>
    <t>CON-ISV1-Z8C4M4V</t>
  </si>
  <si>
    <t>ISV 24X7 UCS C240 M4 VALUE EXPANSION PACK</t>
  </si>
  <si>
    <t>CON-ISV1-Z8C4M4VP</t>
  </si>
  <si>
    <t>CON-ISV1-ZC242690</t>
  </si>
  <si>
    <t>ISV 24X7 UCS-EZ-C240-2690</t>
  </si>
  <si>
    <t>CON-ISV1-ZFIOB200</t>
  </si>
  <si>
    <t>CON-ISV1-ZVDIB200</t>
  </si>
  <si>
    <t>ISV 24X7UCS EZ VDI 2FI,1CH,5xB200M43</t>
  </si>
  <si>
    <t>CON-ISV1-ZVDIC26B</t>
  </si>
  <si>
    <t>ISV 24X7UCS EZ VDI BALANCED C260M42</t>
  </si>
  <si>
    <t>CON-ISV1-ZVDIC26P</t>
  </si>
  <si>
    <t>ISV 24X7UCS EZ VDI PERF C299</t>
  </si>
  <si>
    <t>CON-KTEST-457</t>
  </si>
  <si>
    <t>DO NOT USE - IT'S TESTING SKU</t>
  </si>
  <si>
    <t>CON-LC-STARTER</t>
  </si>
  <si>
    <t>1 Year maintenance for SMC VE Upgrade</t>
  </si>
  <si>
    <t>CON-LC-UDP-VE</t>
  </si>
  <si>
    <t>1 Year Maintenance for UDP VE</t>
  </si>
  <si>
    <t>CON-LC-UDP1K-C</t>
  </si>
  <si>
    <t>1 Year Maintenance for LC-UDP-K9, 1K C series</t>
  </si>
  <si>
    <t>CON-LC-UDP2K-C</t>
  </si>
  <si>
    <t>1 Year Maintenance for LC-UDP-K9, 2K C series</t>
  </si>
  <si>
    <t>CON-LC-UDP2K-C-U</t>
  </si>
  <si>
    <t>1 Year Maintenance for LC-UDP-K9, 2K C series Upgrades</t>
  </si>
  <si>
    <t>CON-LC-UDP2K-F</t>
  </si>
  <si>
    <t>1 Year Maintenance for  UD-20XX-F</t>
  </si>
  <si>
    <t>CON-LC-UDP2K-F-U</t>
  </si>
  <si>
    <t>1 Year Maintenance for UD-20XX-F upgrade</t>
  </si>
  <si>
    <t>CON-MCDV-SMS-1</t>
  </si>
  <si>
    <t>MC SUP DATA VIRTUAL, SMS-1</t>
  </si>
  <si>
    <t>CON-MCDV-SMS-1000</t>
  </si>
  <si>
    <t>MC SUP DATA VIRTUAL, SMS-1000</t>
  </si>
  <si>
    <t>CON-MCDV-TAM</t>
  </si>
  <si>
    <t>MC SUP DATA VIRTUAL Technical Account Manager</t>
  </si>
  <si>
    <t>CON-MTINT-SMS-1</t>
  </si>
  <si>
    <t>INTEGRATE SERVICE, SMS-1</t>
  </si>
  <si>
    <t>CON-MTINT-SMS-1000</t>
  </si>
  <si>
    <t>INTEGRATE SERVICE, SMS-1000</t>
  </si>
  <si>
    <t>CON-MTMNG-SMS-1</t>
  </si>
  <si>
    <t>OPERATIONS MANAGE SVC, SMS-1</t>
  </si>
  <si>
    <t>CON-MTMNG-SMS-1000</t>
  </si>
  <si>
    <t>OPERATIONS MANAGE SVC, SMS-1000</t>
  </si>
  <si>
    <t>CON-MTSPT-SMS-1</t>
  </si>
  <si>
    <t>SOLUTION SUPPORT SERVICE, SMS-1</t>
  </si>
  <si>
    <t>CON-MTSPT-SMS-1000</t>
  </si>
  <si>
    <t>SOLUTION SUPPORT SERVICE, SMS-1000</t>
  </si>
  <si>
    <t>CON-NC2P-01100EK9</t>
  </si>
  <si>
    <t>SNTC 24X7X2OS MI= Ethernet 10/100 (RoHS 5)</t>
  </si>
  <si>
    <t>CON-NC2P-011GETK9</t>
  </si>
  <si>
    <t>SNTC 24X7X2OS MI= Ethernet 1000 with Copper SFP</t>
  </si>
  <si>
    <t>CON-NC2P-100GE-DW</t>
  </si>
  <si>
    <t>SNTC 24X7X2OS 1-100GE Integrated D</t>
  </si>
  <si>
    <t>CON-NC2P-100GEDWD</t>
  </si>
  <si>
    <t>CON-NC2P-100GEDWM</t>
  </si>
  <si>
    <t>SNTC 24X7X2OS 1x100GE Integrated DWDM Interface Module</t>
  </si>
  <si>
    <t>CON-NC2P-100GEFP1</t>
  </si>
  <si>
    <t>SNTC 24X7X2OS Cisco CRS 100GE FP Bundle</t>
  </si>
  <si>
    <t>CON-NC2P-100GEMSC</t>
  </si>
  <si>
    <t>SNTC 24X7X2OS Cisco CRS Series 100GE MSC Bundle</t>
  </si>
  <si>
    <t>CON-NC2P-10GEEMSE</t>
  </si>
  <si>
    <t>SNTC 24X7X2OS Cisco CRS Series 14x10GE Ethernet MSE Bu</t>
  </si>
  <si>
    <t>CON-NC2P-10GEEMSO</t>
  </si>
  <si>
    <t>SNTC 24X7X2OS Cisco CRS Series 20x10GE Ethernet MSE Bu</t>
  </si>
  <si>
    <t>CON-NC2P-10GEFLEL</t>
  </si>
  <si>
    <t>SNTC 24X7X2OS Cisco CRS-1 2X10GE</t>
  </si>
  <si>
    <t>CON-NC2P-1142A5P</t>
  </si>
  <si>
    <t>SNTC 24X7X2OS 802.11agn Fixed IOS AP; Int Ant; A Reg</t>
  </si>
  <si>
    <t>CON-NC2P-1142C10</t>
  </si>
  <si>
    <t>SNTC 24X7X2OS 802.11a/g/n LWAPP AP Integrated Antennas</t>
  </si>
  <si>
    <t>CON-NC2P-1142C5P</t>
  </si>
  <si>
    <t>SNTC 24X7X2OS 802.11agn Fixed IOS AP; Int Ant; C Reg</t>
  </si>
  <si>
    <t>CON-NC2P-1142E10</t>
  </si>
  <si>
    <t>CON-NC2P-1142E5P</t>
  </si>
  <si>
    <t>SNTC 24X7X2OS 802.11agn Fixed IOS AP; Int Ant; E Reg</t>
  </si>
  <si>
    <t>CON-NC2P-1142I10</t>
  </si>
  <si>
    <t>CON-NC2P-1142I5P</t>
  </si>
  <si>
    <t>SNTC 24X7X2OS 802.11agn Fixed IOS AP; Int Ant; I Reg</t>
  </si>
  <si>
    <t>CON-NC2P-1142K10</t>
  </si>
  <si>
    <t>CON-NC2P-1142K5P</t>
  </si>
  <si>
    <t>SNTC 24X7X2OS 802.11agn Fixed IOS AP; Int Ant; K Reg</t>
  </si>
  <si>
    <t>CON-NC2P-1142N10</t>
  </si>
  <si>
    <t>CON-NC2P-1142N5P</t>
  </si>
  <si>
    <t>SNTC 24X7X2OS 802.11agn Fixed IOS AP; Int Ant; N Reg</t>
  </si>
  <si>
    <t>CON-NC2P-1142P10</t>
  </si>
  <si>
    <t>CON-NC2P-1142P5P</t>
  </si>
  <si>
    <t>SNTC 24X7X2OS 802.11agn Fixed IOS AP; Int Ant; P Reg</t>
  </si>
  <si>
    <t>CON-NC2P-1142R10</t>
  </si>
  <si>
    <t>CON-NC2P-1142S10</t>
  </si>
  <si>
    <t>CON-NC2P-1142S5P</t>
  </si>
  <si>
    <t>SNTC 24X7X2OS 802.11agn Fixed IOS AP; Int Ant; S Reg</t>
  </si>
  <si>
    <t>CON-NC2P-1142T10</t>
  </si>
  <si>
    <t>CON-NC2P-1142T5P</t>
  </si>
  <si>
    <t>SNTC 24X7X2OS 802.11agn Fixed IOS AP; Int Ant; T Reg</t>
  </si>
  <si>
    <t>CON-NC2P-11GELXK9</t>
  </si>
  <si>
    <t>SNTC 24X7X2OS MI= Ethernet 1000 with LX Single-Mode</t>
  </si>
  <si>
    <t>CON-NC2P-120B18Q</t>
  </si>
  <si>
    <t>SNTC 24X7X2OS 2 Nexus 93120TX with</t>
  </si>
  <si>
    <t>CON-NC2P-1242AK10</t>
  </si>
  <si>
    <t>SNTC 24X7X2OS 802.11a/g Non-modular IOS AP; RP-TNC</t>
  </si>
  <si>
    <t>CON-NC2P-12810B18</t>
  </si>
  <si>
    <t>SNTC 24X7X2OS 10 Nexus 93128TX and</t>
  </si>
  <si>
    <t>CON-NC2P-1288B18Q</t>
  </si>
  <si>
    <t>SNTC 24X7X2OS 8 Nexus 93128TX and</t>
  </si>
  <si>
    <t>CON-NC2P-128P6X1G</t>
  </si>
  <si>
    <t>SNTC 24X7X2OS Nexus 56128P, 6xNexus 2248TP-E with FETs</t>
  </si>
  <si>
    <t>CON-NC2P-128P8X1G</t>
  </si>
  <si>
    <t>SNTC 24X7X2OS Nexus 56128P, 8xNexus 2248TP-E with FETs</t>
  </si>
  <si>
    <t>CON-NC2P-128TB18Q</t>
  </si>
  <si>
    <t>SNTC 24X7X2OS 2 Nexus 93128TX with 8 QSFP-40G-SR-BD</t>
  </si>
  <si>
    <t>CON-NC2P-12K40156</t>
  </si>
  <si>
    <t>SNTC 24X7X2OS 12K SIP Spare Pk</t>
  </si>
  <si>
    <t>CON-NC2P-12K40160</t>
  </si>
  <si>
    <t>SNTC 24X7X2OS 12K SIP Sparing Pk (</t>
  </si>
  <si>
    <t>CON-NC2P-12KBUNCH</t>
  </si>
  <si>
    <t>SNTC 24X7X2OS GSR Channelized OC12 (SIP+SPA) Bundle</t>
  </si>
  <si>
    <t>CON-NC2P-12KDWDMB</t>
  </si>
  <si>
    <t>SNTC 24X7X2OS 12K Rainbow SIP+SPA Bundle</t>
  </si>
  <si>
    <t>CON-NC2P-12KETHEB</t>
  </si>
  <si>
    <t>SNTC 24X7X2OS XR12K Configurable Ethernet Bundle</t>
  </si>
  <si>
    <t>CON-NC2P-12KETHOB</t>
  </si>
  <si>
    <t>SNTC 24X7X2OS 12K Oversubscribed Configurable Ethernet</t>
  </si>
  <si>
    <t>CON-NC2P-12KLOSPB</t>
  </si>
  <si>
    <t>SNTC 24X7X2OS XR12K Configurable Low Speed Bundle</t>
  </si>
  <si>
    <t>CON-NC2P-12KS65P</t>
  </si>
  <si>
    <t>SNTC 24X7X2OS 12K SIP-601 5-Pack</t>
  </si>
  <si>
    <t>CON-NC2P-1783SR</t>
  </si>
  <si>
    <t>SNTC 24X7X2OS C819H-K9 for Rockwell Automation</t>
  </si>
  <si>
    <t>CON-NC2P-1841MST1</t>
  </si>
  <si>
    <t>SNTC 24X7X2OS 1841 T1 bundle for SPs</t>
  </si>
  <si>
    <t>CON-NC2P-1C768PKB</t>
  </si>
  <si>
    <t>SNTC 24X7X2OS 1 pack of 1OC768-POS</t>
  </si>
  <si>
    <t>CON-NC2P-1GEFLEL</t>
  </si>
  <si>
    <t>SNTC 24X7X2OS Cisco CRS-1 Series</t>
  </si>
  <si>
    <t>CON-NC2P-1GEMSEB</t>
  </si>
  <si>
    <t>CON-NC2P-1P21A122</t>
  </si>
  <si>
    <t>SNTC 24X7X2OS 10KSries8SlotChass-1PRE2-1ACPREM 12.2S</t>
  </si>
  <si>
    <t>CON-NC2P-1P21D122</t>
  </si>
  <si>
    <t>SNTC 24X7X2OS 10K 8SlotChass 1 PRE2, 1DC PEM for 12,2S</t>
  </si>
  <si>
    <t>CON-NC2P-1X10GEV2</t>
  </si>
  <si>
    <t>SNTC 24X7X2OS 1-Pt 10GE LAN-PHY Shared PT Adptr</t>
  </si>
  <si>
    <t>CON-NC2P-1XGLV2E</t>
  </si>
  <si>
    <t>SNTC 24X7X2OS Cisco 1-Port 10GE LAN-PHY Shared Port Ad</t>
  </si>
  <si>
    <t>CON-NC2P-2220DIMM</t>
  </si>
  <si>
    <t>SNTC 24X7X2OS RAM DIMM, 16GB</t>
  </si>
  <si>
    <t>CON-NC2P-2232T8FE</t>
  </si>
  <si>
    <t>SNTC 24X7X2OS Nexus 2232TM-E with 8 FET, choice of air</t>
  </si>
  <si>
    <t>CON-NC2P-2348PQ12</t>
  </si>
  <si>
    <t>SNTC 24X7X2OS Nexus 2348UPQ with 12 Bidi or (6FET-40G</t>
  </si>
  <si>
    <t>CON-NC2P-2348PQ4F</t>
  </si>
  <si>
    <t>SNTC 24X7X2OS Nexus 2348UPQ with 4 Bidi or 2FET-40G an</t>
  </si>
  <si>
    <t>CON-NC2P-2348PQ8F</t>
  </si>
  <si>
    <t>SNTC 24X7X2OS Nexus 2348UPQ with 8 Bidi or 4 FET-40G</t>
  </si>
  <si>
    <t>CON-NC2P-2348T12F</t>
  </si>
  <si>
    <t>SNTC 24X7X2OS Nexus 2348TQ with 12 Bidi or (6 FET-40G</t>
  </si>
  <si>
    <t>CON-NC2P-2348TQ4F</t>
  </si>
  <si>
    <t>SNTC 24X7X2OS Nexus 2348TQ with 4</t>
  </si>
  <si>
    <t>CON-NC2P-2348TQ8F</t>
  </si>
  <si>
    <t>SNTC 24X7X2OS Nexus 2348TQ with 8 Bidi or 4FET-40G and</t>
  </si>
  <si>
    <t>CON-NC2P-235048TS</t>
  </si>
  <si>
    <t>SNTC 24X7X2OS Catalyst 2350 48 10/100/1000 + 2 10GE X2</t>
  </si>
  <si>
    <t>CON-NC2P-240GELTN</t>
  </si>
  <si>
    <t>NLS - 24X7X2OS Cisco CRS Series  2x</t>
  </si>
  <si>
    <t>CON-NC2P-28P4X10G</t>
  </si>
  <si>
    <t>SNTC 24X7X2OS Nexus 56128P, 4xNexus 2232PP with FETs</t>
  </si>
  <si>
    <t>CON-NC2P-2948LPDL</t>
  </si>
  <si>
    <t>SNTC 24X7X2OS Catalyst 2960-X 48 GigE PoE 370W, 2 x 10</t>
  </si>
  <si>
    <t>CON-NC2P-2948LPSL</t>
  </si>
  <si>
    <t>SNTC 24X7X2OS Catalyst 2960-X 48 G</t>
  </si>
  <si>
    <t>CON-NC2P-2964STL</t>
  </si>
  <si>
    <t>SNTC 24X7X2OS 48 port PoE 370W</t>
  </si>
  <si>
    <t>CON-NC2P-29G2C</t>
  </si>
  <si>
    <t>SNTC 24X7X2OS ZERO dollar bundle enabler PID.</t>
  </si>
  <si>
    <t>CON-NC2P-29G4C</t>
  </si>
  <si>
    <t>SNTC 24X7X2OS HPC-E-2960G Switch 4</t>
  </si>
  <si>
    <t>CON-NC2P-2P22A122</t>
  </si>
  <si>
    <t>SNTC 24X7X2OS 10K 8SlotChass 2 PRE2, 2AC 12.2S Preload</t>
  </si>
  <si>
    <t>CON-NC2P-2P22ACT3</t>
  </si>
  <si>
    <t>SNTC 24X7X2OS 10K 8SlotChass 2 PRE2, 2AC PEMs, 3HH-4CT3</t>
  </si>
  <si>
    <t>CON-NC2P-2P22DCT3</t>
  </si>
  <si>
    <t>SNTC 24X7X2OS 10K 8SlotChass 2 PRE2s 2DC PEMs 3HH-4CT3</t>
  </si>
  <si>
    <t>CON-NC2P-2XOC48PO</t>
  </si>
  <si>
    <t>SNTC 24X7X2OS 2-port OC48/STM16 PO</t>
  </si>
  <si>
    <t>CON-NC2P-2Z0001</t>
  </si>
  <si>
    <t>SNTC 24X7X2OS Cisco Unified Computing System</t>
  </si>
  <si>
    <t>CON-NC2P-3132Q4PK</t>
  </si>
  <si>
    <t>SNTC 24X7X2OS Cisco Nexus 3132Q Bundle - 4 Pack</t>
  </si>
  <si>
    <t>CON-NC2P-3560E48</t>
  </si>
  <si>
    <t>SNTC 24X7X2OS HPC-E3560E Standalone Switch 48Pt-Tp Lvl</t>
  </si>
  <si>
    <t>CON-NC2P-3560X2PL</t>
  </si>
  <si>
    <t>SNTC 24X7X2OS Catalyst 3560X 24 Port PoE LAN Base</t>
  </si>
  <si>
    <t>CON-NC2P-3560X2PS</t>
  </si>
  <si>
    <t>SNTC 24X7X2OS Catalyst 3560X 24 Port PoE IP Base</t>
  </si>
  <si>
    <t>CON-NC2P-3560X4PL</t>
  </si>
  <si>
    <t>SNTC 24X7X2OS Catalyst 3560X 48 Port PoE LAN Base</t>
  </si>
  <si>
    <t>CON-NC2P-3624PDK9</t>
  </si>
  <si>
    <t>SNTC 24X7X2OS Cisco One Catalyst 3</t>
  </si>
  <si>
    <t>CON-NC2P-3648FDK9</t>
  </si>
  <si>
    <t>CON-NC2P-3750X2PS</t>
  </si>
  <si>
    <t>SNTC 24X7X2OS Catalyst 3750X 24 PoE IP Base</t>
  </si>
  <si>
    <t>CON-NC2P-3750X4PS</t>
  </si>
  <si>
    <t>SNTC 24X7X2OS Catalyst 3750X 48 Port PoE IP Base</t>
  </si>
  <si>
    <t>CON-NC2P-39058PK</t>
  </si>
  <si>
    <t>SNTC 24X7X2OS 3905 IP phone 8 pack with UCL for BE3000</t>
  </si>
  <si>
    <t>CON-NC2P-3G604848</t>
  </si>
  <si>
    <t>SNTC 24X7X2OS Bundle - 3G60(2G48) and DS48-1G</t>
  </si>
  <si>
    <t>CON-NC2P-3G60RFG</t>
  </si>
  <si>
    <t>SNTC 24X7X2OS Bundle - 3G60(3G60) and RFGW-1-AC</t>
  </si>
  <si>
    <t>CON-NC2P-3G60RW1</t>
  </si>
  <si>
    <t>SNTC 24X7X2OS Bundle - 3G60(3G60) and RFGW-1-DC</t>
  </si>
  <si>
    <t>CON-NC2P-4-40GE-L</t>
  </si>
  <si>
    <t>SNTC 24X7X2OS Cisco CRS Series 4x</t>
  </si>
  <si>
    <t>CON-NC2P-40110PK</t>
  </si>
  <si>
    <t>SNTC 24X7X2OS Top Level-Order Svc for Each Indiv Comp</t>
  </si>
  <si>
    <t>CON-NC2P-40120PK</t>
  </si>
  <si>
    <t>CON-NC2P-4015PK</t>
  </si>
  <si>
    <t>SNTC 24X7X2OS Top Level-Order Svc for Each Indiv Co</t>
  </si>
  <si>
    <t>CON-NC2P-401IPSE</t>
  </si>
  <si>
    <t>SNTC 24X7X2OS Top level - Order Svc Each Indiv Comp</t>
  </si>
  <si>
    <t>CON-NC2P-40G3C2PK</t>
  </si>
  <si>
    <t>SNTC 24X7X2OS 7600-ES+40G3C, Bundle 2 Pack</t>
  </si>
  <si>
    <t>CON-NC2P-40GBDL</t>
  </si>
  <si>
    <t>SNTC 24X7X2OS Cisco CRS Series Modular Services Card 1</t>
  </si>
  <si>
    <t>CON-NC2P-410GEW</t>
  </si>
  <si>
    <t>SNTC 24X7X2OS 4 port 10GE WAN/LANPHY and MSC-40 Bundle</t>
  </si>
  <si>
    <t>CON-NC2P-43G6024</t>
  </si>
  <si>
    <t>SNTC 24X7X2OS Bundle - 4-3G60(1G24) and 2-DS48-1G</t>
  </si>
  <si>
    <t>CON-NC2P-440GELAN</t>
  </si>
  <si>
    <t>CON-NC2P-4451WAAS</t>
  </si>
  <si>
    <t>SNTC 24X7X2OS ISRWAAS BUN,DRAM 16G</t>
  </si>
  <si>
    <t>CON-NC2P-45X16SFP</t>
  </si>
  <si>
    <t>SNTC 24X7X2OS Cisco ONE Catalyst 4</t>
  </si>
  <si>
    <t>CON-NC2P-48L32N48</t>
  </si>
  <si>
    <t>SNTC 24X7X2OS Nexus 5548UP/L3 Daug</t>
  </si>
  <si>
    <t>CON-NC2P-48M432PF</t>
  </si>
  <si>
    <t>SNTC 24X7X2OS Nexus 5548UP/Expansion Module/4xN2232PP/</t>
  </si>
  <si>
    <t>CON-NC2P-48M4FEX</t>
  </si>
  <si>
    <t>SNTC 24X7X2OS Nexus 5548UP/Expansi</t>
  </si>
  <si>
    <t>CON-NC2P-48M648TF</t>
  </si>
  <si>
    <t>SNTC 24X7X2OS Nexus 5548UP/Expansion Module/6xN2248TP</t>
  </si>
  <si>
    <t>CON-NC2P-48M648TP</t>
  </si>
  <si>
    <t>CON-NC2P-48M648TR</t>
  </si>
  <si>
    <t>CON-NC2P-48PQ10G</t>
  </si>
  <si>
    <t>SNTC 24X7X2OS Nexus 2000 Series 10</t>
  </si>
  <si>
    <t>CON-NC2P-48PQF</t>
  </si>
  <si>
    <t>NLS - 24X7X2OS Nexus 2248PQ with (8</t>
  </si>
  <si>
    <t>CON-NC2P-48PR10G</t>
  </si>
  <si>
    <t>SNTC 24X7X2OS Nexus 2248PQ Series 10GE FEX Bundle 48x1</t>
  </si>
  <si>
    <t>CON-NC2P-48U2N32T</t>
  </si>
  <si>
    <t>SNTC 24X7X2OS Bundle: 1xN5K-C5548UP-FA, 2 N2K-C2232TM</t>
  </si>
  <si>
    <t>CON-NC2P-48U3N32T</t>
  </si>
  <si>
    <t>SNTC 24X7X2OS Bundle: 1xN5K-C5548UP-FA, 3 N2K-C2232TM</t>
  </si>
  <si>
    <t>CON-NC2P-48U448TF</t>
  </si>
  <si>
    <t>SNTC 24X7X2OS Nexus 5548UP/4xN2248TP/32xFET</t>
  </si>
  <si>
    <t>CON-NC2P-48U448TP</t>
  </si>
  <si>
    <t>SNTC 24X7X2OS Nexus 5548UP/4xN2248TP</t>
  </si>
  <si>
    <t>CON-NC2P-48U448TR</t>
  </si>
  <si>
    <t>SNTC 24X7X2OS Nexus 5548UP/4xN2248TP/20xSFP-10G-SR</t>
  </si>
  <si>
    <t>CON-NC2P-48U4N32T</t>
  </si>
  <si>
    <t>SNTC 24X7X2OS 5548UP/4xN2232TM/64x</t>
  </si>
  <si>
    <t>CON-NC2P-48UN32T</t>
  </si>
  <si>
    <t>SNTC 24X7X2OS Bundle: 1xN5K-C5548UP-FA</t>
  </si>
  <si>
    <t>CON-NC2P-4N2232PF</t>
  </si>
  <si>
    <t>SNTC 24X7X2OS Nexus 5548P/Expansion Module/4xN2232PP/6</t>
  </si>
  <si>
    <t>CON-NC2P-4N2248TF</t>
  </si>
  <si>
    <t>SNTC 24X7X2OS Nexus 5548P/4xN2248TP/32xFET</t>
  </si>
  <si>
    <t>CON-NC2P-4N2248TP</t>
  </si>
  <si>
    <t>SNTC 24X7X2OS Nexus 5548P/4xN2248TP</t>
  </si>
  <si>
    <t>CON-NC2P-4N2248TR</t>
  </si>
  <si>
    <t>SNTC 24X7X2OS Nexus 5548P/4xN2248TP/20xSFP-10G-SR</t>
  </si>
  <si>
    <t>CON-NC2P-4OC192-S</t>
  </si>
  <si>
    <t>SNTC 24X7X2OS 4 Pack of SIP-800 an</t>
  </si>
  <si>
    <t>CON-NC2P-4OC192SB</t>
  </si>
  <si>
    <t>SNTC 24X7X2OS 4 Pack of SIP-800, OC192 SPA and MSC-B</t>
  </si>
  <si>
    <t>CON-NC2P-4XC3A2P</t>
  </si>
  <si>
    <t>SNTC 24X7X2OS 4 Port OC3 ATM SPA Bundle</t>
  </si>
  <si>
    <t>CON-NC2P-4XCT32P</t>
  </si>
  <si>
    <t>SNTC 24X7X2OS 2-Pack CT3 SPA Bundle</t>
  </si>
  <si>
    <t>CON-NC2P-4XCTS5P</t>
  </si>
  <si>
    <t>SNTC 24X7X2OS 5-Pack CT3 SPA Bundle</t>
  </si>
  <si>
    <t>CON-NC2P-50110PK</t>
  </si>
  <si>
    <t>CON-NC2P-50120PK</t>
  </si>
  <si>
    <t>CON-NC2P-5015PK</t>
  </si>
  <si>
    <t>CON-NC2P-5GSIPD3</t>
  </si>
  <si>
    <t>SNTC 24X7X2OS UBR10K bundle, includes 1 5 GE SPA</t>
  </si>
  <si>
    <t>CON-NC2P-5R210N5B</t>
  </si>
  <si>
    <t>SNTC 24X7X2OS DC rack system w/ 5xUCS C210, N5010 and</t>
  </si>
  <si>
    <t>CON-NC2P-5R210N5Q</t>
  </si>
  <si>
    <t>CON-NC2P-5R250N5K</t>
  </si>
  <si>
    <t>SNTC 24X7X2OS DC rack system w/ 5xUCS C250, N5010 and</t>
  </si>
  <si>
    <t>CON-NC2P-60110PK</t>
  </si>
  <si>
    <t>CON-NC2P-60120PK</t>
  </si>
  <si>
    <t>SNTC 24X7X2OS 12K SIP-601 20-Pack</t>
  </si>
  <si>
    <t>CON-NC2P-602IA10</t>
  </si>
  <si>
    <t>SNTC 24X7X2OS 802.11a/g/n OfficeExtend AP, Int Ant, A</t>
  </si>
  <si>
    <t>CON-NC2P-602IE10</t>
  </si>
  <si>
    <t>SNTC 24X7X2OS 802.11a/g/n OfficeExtend AP, Int Ant, E</t>
  </si>
  <si>
    <t>CON-NC2P-602II10</t>
  </si>
  <si>
    <t>SNTC 24X7X2OS 802.11a/g/n OfficeExtend AP, Int Ant, I</t>
  </si>
  <si>
    <t>CON-NC2P-602IIB</t>
  </si>
  <si>
    <t>SNTC 24X7X2OS BOM Level OEAP 600 Bulk PID for I reg</t>
  </si>
  <si>
    <t>CON-NC2P-602IK10</t>
  </si>
  <si>
    <t>SNTC 24X7X2OS 802.11a/g/n OfficeExtend AP, Int Ant, K</t>
  </si>
  <si>
    <t>CON-NC2P-602IN10</t>
  </si>
  <si>
    <t>SNTC 24X7X2OS 802.11a/g/n OfficeExtend AP, Int Ant, N</t>
  </si>
  <si>
    <t>CON-NC2P-602IP10</t>
  </si>
  <si>
    <t>SNTC 24X7X2OS 802.11a/g/n OfficeExtend AP, Int Ant, P</t>
  </si>
  <si>
    <t>CON-NC2P-602IR10</t>
  </si>
  <si>
    <t>SNTC 24X7X2OS 802.11a/g/n OfficeExtend AP, Int Ant, R</t>
  </si>
  <si>
    <t>CON-NC2P-602IS10</t>
  </si>
  <si>
    <t>SNTC 24X7X2OS 802.11a/g/n OfficeExtend AP, Int Ant, S</t>
  </si>
  <si>
    <t>CON-NC2P-602IT10</t>
  </si>
  <si>
    <t>SNTC 24X7X2OS 802.11a/g/n OfficeExtend AP, Int Ant, T</t>
  </si>
  <si>
    <t>CON-NC2P-60C12SM</t>
  </si>
  <si>
    <t>SNTC 24X7X2OS Catalyst 3560-12PC-S Multipack (6)</t>
  </si>
  <si>
    <t>CON-NC2P-612FX10G</t>
  </si>
  <si>
    <t>SNTC 24X7X2OS N6001P Chassis with</t>
  </si>
  <si>
    <t>CON-NC2P-614FX10G</t>
  </si>
  <si>
    <t>NLS - 24X7X2OS N6001P Chassis with 4 x 10G FEXes with F</t>
  </si>
  <si>
    <t>CON-NC2P-614FX1G</t>
  </si>
  <si>
    <t>NLS - 24X7X2OS N6001P Chassis with</t>
  </si>
  <si>
    <t>CON-NC2P-614X10GT</t>
  </si>
  <si>
    <t>CON-NC2P-616FX10G</t>
  </si>
  <si>
    <t>CON-NC2P-616FX1G</t>
  </si>
  <si>
    <t>CON-NC2P-618FX1G</t>
  </si>
  <si>
    <t>CON-NC2P-6412FX1G</t>
  </si>
  <si>
    <t>NLS - 24X7X2OS N6004 Chassis with 12 x 1G FEXes with FE</t>
  </si>
  <si>
    <t>CON-NC2P-646FX1G</t>
  </si>
  <si>
    <t>NLS - 24X7X2OS N6004 Chassis with 6 x 1G FEXes with FET</t>
  </si>
  <si>
    <t>CON-NC2P-648FX1G</t>
  </si>
  <si>
    <t>NLS - 24X7X2OS N6004 Chassis with 8 x 1G FEXes with FET</t>
  </si>
  <si>
    <t>CON-NC2P-648X10GT</t>
  </si>
  <si>
    <t>NLS - 24X7X2OS N6004 Chassis with 8 x 10GT FEXes with F</t>
  </si>
  <si>
    <t>CON-NC2P-64EF12XG</t>
  </si>
  <si>
    <t>SNTC 24X7X2OS N6004 Chassis EF wit</t>
  </si>
  <si>
    <t>CON-NC2P-64EF4X1G</t>
  </si>
  <si>
    <t>CON-NC2P-64EF6X1G</t>
  </si>
  <si>
    <t>CON-NC2P-64EF8X1G</t>
  </si>
  <si>
    <t>CON-NC2P-6901CBE</t>
  </si>
  <si>
    <t>SNTC 24X7X2OS 6901 IP phone char. Std. with UCL for BE</t>
  </si>
  <si>
    <t>CON-NC2P-6901CL8P</t>
  </si>
  <si>
    <t>SNTC 24X7X2OS 6901 IP phone 8 pack char. Slim with UCL</t>
  </si>
  <si>
    <t>CON-NC2P-6901CLBE</t>
  </si>
  <si>
    <t>SNTC 24X7X2OS 6901 IP phone char. Slim with UCL for BE</t>
  </si>
  <si>
    <t>CON-NC2P-6911C8PK</t>
  </si>
  <si>
    <t>SNTC 24X7X2OS 6911 IP phone 8 pack char. Std. with UCL</t>
  </si>
  <si>
    <t>CON-NC2P-6911CBEK</t>
  </si>
  <si>
    <t>SNTC 24X7X2OS 6911 IP phone char. std. with UCL for BE</t>
  </si>
  <si>
    <t>CON-NC2P-6911CL8P</t>
  </si>
  <si>
    <t>SNTC 24X7X2OS 6911 IP phone 8 pack char. Slim with UCL</t>
  </si>
  <si>
    <t>CON-NC2P-6911CLBE</t>
  </si>
  <si>
    <t>SNTC 24X7X2OS 6911 IP phone char. Slim with UCL for BE</t>
  </si>
  <si>
    <t>CON-NC2P-6921C8PK</t>
  </si>
  <si>
    <t>SNTC 24X7X2OS 6921 IP phone 8 pack char. Std. with UCL</t>
  </si>
  <si>
    <t>CON-NC2P-6921CBE</t>
  </si>
  <si>
    <t>SNTC 24X7X2OS 6921 IP phone char. Std. with UCL for BE</t>
  </si>
  <si>
    <t>CON-NC2P-6921CL8P</t>
  </si>
  <si>
    <t>SNTC 24X7X2OS 6921 IP phone 8 pack char. Slim with UCL</t>
  </si>
  <si>
    <t>CON-NC2P-6921CLBE</t>
  </si>
  <si>
    <t>SNTC 24X7X2OS 6921 IP phone char. Slim with UCL for BE</t>
  </si>
  <si>
    <t>CON-NC2P-6941C8PK</t>
  </si>
  <si>
    <t>SNTC 24X7X2OS 6941 IP phone 8 pack char. Std. with UCL</t>
  </si>
  <si>
    <t>CON-NC2P-6941CBE</t>
  </si>
  <si>
    <t>SNTC 24X7X2OS 6941 IP phone char. Std. with UCL for BE</t>
  </si>
  <si>
    <t>CON-NC2P-6941CL8P</t>
  </si>
  <si>
    <t>SNTC 24X7X2OS 6941 IP phone 8 pack char. Slim with UCL</t>
  </si>
  <si>
    <t>CON-NC2P-6941CLBE</t>
  </si>
  <si>
    <t>SNTC 24X7X2OS 6941 IP phone char. Slim with UCL for BE</t>
  </si>
  <si>
    <t>CON-NC2P-6961C8PK</t>
  </si>
  <si>
    <t>SNTC 24X7X2OS 6961 IP phone 8 pack char. Std. with UCL</t>
  </si>
  <si>
    <t>CON-NC2P-6961CBE</t>
  </si>
  <si>
    <t>SNTC 24X7X2OS 6961 IP phone char. Std. with UCL for BE</t>
  </si>
  <si>
    <t>CON-NC2P-6961CL8P</t>
  </si>
  <si>
    <t>SNTC 24X7X2OS 6961 IP phone 8 pack char. Slim with UCL</t>
  </si>
  <si>
    <t>CON-NC2P-6961CLBE</t>
  </si>
  <si>
    <t>SNTC 24X7X2OS 6961 IP phone char. Slim with UCL for BE</t>
  </si>
  <si>
    <t>CON-NC2P-6N2248TF</t>
  </si>
  <si>
    <t>SNTC 24X7X2OS Nexus 5548P/Expansion Module/6xN2248TP/4</t>
  </si>
  <si>
    <t>CON-NC2P-6N2248TP</t>
  </si>
  <si>
    <t>SNTC 24X7X2OS Nexus 5548P/Expansion Module/6xN2248TP</t>
  </si>
  <si>
    <t>CON-NC2P-6N2248TR</t>
  </si>
  <si>
    <t>SNTC 24X7X2OS Nexus 5548P/Expansion Module/6xN2248TP/3</t>
  </si>
  <si>
    <t>CON-NC2P-710N72P1</t>
  </si>
  <si>
    <t>SNTC 24X7X2OS Nexus 7700 40G Fabri</t>
  </si>
  <si>
    <t>CON-NC2P-7201-5PK</t>
  </si>
  <si>
    <t>SNTC 24X7X2OS 5-Pack Bundle of CISCO7201 MRBU Router</t>
  </si>
  <si>
    <t>CON-NC2P-72F410GT</t>
  </si>
  <si>
    <t>SNTC 24X7X2OS N5672UP Chassis with 4 x 10GT FEXes with</t>
  </si>
  <si>
    <t>CON-NC2P-72F610GT</t>
  </si>
  <si>
    <t>SNTC 24X7X2OS N5672UP Chassis with 6 x 10GT FEXes with</t>
  </si>
  <si>
    <t>CON-NC2P-72FX121G</t>
  </si>
  <si>
    <t>SNTC 24X7X2OS N5672UP Chassis with 12 x 1G FEXes wFET</t>
  </si>
  <si>
    <t>CON-NC2P-72FX210G</t>
  </si>
  <si>
    <t>SNTC 24X7X2OS N5672UP Chassis with 2 x 10G FEXes with</t>
  </si>
  <si>
    <t>CON-NC2P-72FX410G</t>
  </si>
  <si>
    <t>SNTC 24X7X2OS N5672UP Chassis with 4 x 10G FEXes with</t>
  </si>
  <si>
    <t>CON-NC2P-72FX41G</t>
  </si>
  <si>
    <t>SNTC 24X7X2OS N5672UP Chassis with 4 x 1G FEXes with F</t>
  </si>
  <si>
    <t>CON-NC2P-72FX610G</t>
  </si>
  <si>
    <t>SNTC 24X7X2OS N5672UP Chassis with 6 x 10G FEXes with</t>
  </si>
  <si>
    <t>CON-NC2P-72FX61G</t>
  </si>
  <si>
    <t>SNTC 24X7X2OS N5672UP Chassis with 6 x 1G FEXes with F</t>
  </si>
  <si>
    <t>CON-NC2P-72FX81G</t>
  </si>
  <si>
    <t>SNTC 24X7X2OS N5672UP Chassis with 8 x 1G FEXes with F</t>
  </si>
  <si>
    <t>CON-NC2P-72PXB18Q</t>
  </si>
  <si>
    <t>SNTC 24X7X2OS 2 Nexus 9372PX with</t>
  </si>
  <si>
    <t>CON-NC2P-73G60R</t>
  </si>
  <si>
    <t>SNTC 24X7X2OS Bundle - 7-3G60(3G60) and RFGW-10-108HA</t>
  </si>
  <si>
    <t>CON-NC2P-7600S610</t>
  </si>
  <si>
    <t>SNTC 24X7X2OS 7600-SIP-600 with SPA-1XTENGE-XFP</t>
  </si>
  <si>
    <t>CON-NC2P-7600S6GE</t>
  </si>
  <si>
    <t>SNTC 24X7X2OS 7600-SIP600 with SPA-10X1GE</t>
  </si>
  <si>
    <t>CON-NC2P-760440G</t>
  </si>
  <si>
    <t>SNTC 24X7X2OS 7604 40G Chassis Bundle Plus incl 7600</t>
  </si>
  <si>
    <t>CON-NC2P-760440GB</t>
  </si>
  <si>
    <t>SNTC 24X7X2OS 7604 40G Chassis Bundle includes 7600-ES</t>
  </si>
  <si>
    <t>CON-NC2P-760460BU</t>
  </si>
  <si>
    <t>SNTC 24X7X2OS 7604 60G Chassis Bundle includes 7600-ES</t>
  </si>
  <si>
    <t>CON-NC2P-760460GB</t>
  </si>
  <si>
    <t>SNTC 24X7X2OS 7604 60G Chassis Bundle Plus incl 7600</t>
  </si>
  <si>
    <t>CON-NC2P-760480GB</t>
  </si>
  <si>
    <t>SNTC 24X7X2OS 7604 80G Chassis Bundle Plus incl 7600</t>
  </si>
  <si>
    <t>CON-NC2P-76048GBU</t>
  </si>
  <si>
    <t>SNTC 24X7X2OS 7604 80G Chassis Bundle includes 7600-ES</t>
  </si>
  <si>
    <t>CON-NC2P-76S4002P</t>
  </si>
  <si>
    <t>SNTC 24X7X2OS 7600-SIP-400 2 for 1</t>
  </si>
  <si>
    <t>CON-NC2P-77F348P1</t>
  </si>
  <si>
    <t>SNTC 24X7X2OS Nexus 7700 F3 + FEX</t>
  </si>
  <si>
    <t>CON-NC2P-7925GABE</t>
  </si>
  <si>
    <t>SNTC 24X7X2OS Cisco 7925G FCC; Batt/Pwr Supply Not Inc</t>
  </si>
  <si>
    <t>CON-NC2P-7925GWBE</t>
  </si>
  <si>
    <t>SNTC 24X7X2OS Cisco 7925G Worldwide Battery/Power</t>
  </si>
  <si>
    <t>CON-NC2P-7937GCM</t>
  </si>
  <si>
    <t>SNTC 24X7X2OS 7937 phone with UCL for Business Edition</t>
  </si>
  <si>
    <t>CON-NC2P-79N572P1</t>
  </si>
  <si>
    <t>SNTC 24X7X2OS Nexus 7000 40G Fabri</t>
  </si>
  <si>
    <t>CON-NC2P-7DCNMP5</t>
  </si>
  <si>
    <t>SNTC 24X7X2OS SW APP SUPP+UPGRADE R DCNM LIC FOR 1xN7K</t>
  </si>
  <si>
    <t>CON-NC2P-7F3248P1</t>
  </si>
  <si>
    <t>SNTC 24X7X2OS Nexus 7000 F3 + FEX</t>
  </si>
  <si>
    <t>CON-NC2P-7KASA85</t>
  </si>
  <si>
    <t>SNTC 24X7X2OS Nexus 7000 and ASA b</t>
  </si>
  <si>
    <t>CON-NC2P-810GEW</t>
  </si>
  <si>
    <t>SNTC 24X7X2OS 8 port 10GE WAN/LANPHY and MSC-40 Bundle</t>
  </si>
  <si>
    <t>CON-NC2P-8830PXMC</t>
  </si>
  <si>
    <t>SNTC 24X7X2OS Top Lvl-Order Svc on 8830, PXM1ECmbo</t>
  </si>
  <si>
    <t>CON-NC2P-8850PR</t>
  </si>
  <si>
    <t>CON-NC2P-8850PXMC</t>
  </si>
  <si>
    <t>SNTC 24X7X2OS Top Lvl - Order Svc on 8850, PXM1ECbmo</t>
  </si>
  <si>
    <t>CON-NC2P-8PM12X1G</t>
  </si>
  <si>
    <t>SNTC 24X7X2OS Nexus 56128P, 1xN56-M24UP2Q, 12xNexus 22</t>
  </si>
  <si>
    <t>CON-NC2P-8PM4X10G</t>
  </si>
  <si>
    <t>SNTC 24X7X2OS Nexus 56128P, 1xN56-M24UP2Q, 4xNexus 224</t>
  </si>
  <si>
    <t>CON-NC2P-8PM6X10G</t>
  </si>
  <si>
    <t>SNTC 24X7X2OS Nexus 56128P, 1xN56-M24UP2Q, 6xNexus 223</t>
  </si>
  <si>
    <t>CON-NC2P-8PM6X10T</t>
  </si>
  <si>
    <t>CON-NC2P-8PM8X10G</t>
  </si>
  <si>
    <t>SNTC 24X7X2OS Nexus 56128P, 1xN56-M24UP2Q, 8xNexus 223</t>
  </si>
  <si>
    <t>CON-NC2P-8PM8X10T</t>
  </si>
  <si>
    <t>CON-NC2P-8PMM6X10</t>
  </si>
  <si>
    <t>SNTC 24X7X2OS Nexus 56128P, 2xN56-M24UP2Q, 6xNexus 224</t>
  </si>
  <si>
    <t>CON-NC2P-8X1V2EP</t>
  </si>
  <si>
    <t>SNTC 24X7X2OS Cisco 8-Port Gigabit Ethernet Shared Por</t>
  </si>
  <si>
    <t>CON-NC2P-9010DCV2</t>
  </si>
  <si>
    <t>SNTC 24X7X2OS RSP440SE bundle for</t>
  </si>
  <si>
    <t>CON-NC2P-9112H</t>
  </si>
  <si>
    <t>SNTC 24X7X2OS 12-port 1/2/4-Gbps FC Module for HP</t>
  </si>
  <si>
    <t>CON-NC2P-9124D</t>
  </si>
  <si>
    <t>SNTC 24X7X2OS Dell PID for EMC Swtchbck-Cbnt Jmpr Crd</t>
  </si>
  <si>
    <t>CON-NC2P-95082B31</t>
  </si>
  <si>
    <t>SNTC 24X7X2OS 2 Nexus 9508 w/ 72p 40G and 48p 10GF</t>
  </si>
  <si>
    <t>CON-NC2P-95082B32</t>
  </si>
  <si>
    <t>SNTC 24X7X2OS 2 Nexus 9508 w/ 72p 40G</t>
  </si>
  <si>
    <t>CON-NC2P-95082B51</t>
  </si>
  <si>
    <t>CON-NC2P-95082B52</t>
  </si>
  <si>
    <t>CON-NC2P-9508B18Q</t>
  </si>
  <si>
    <t>SNTC 24X7X2OS 1 Nexus 9508-B1 w/ 48p 1/10GT and 8 QSFP</t>
  </si>
  <si>
    <t>CON-NC2P-9508B28Q</t>
  </si>
  <si>
    <t>SNTC 24X7X2OS 8 slot, 1 Sup, 3 FM, 2 SC, 3 PS, 4x9564T</t>
  </si>
  <si>
    <t>CON-NC2P-9508B38Q</t>
  </si>
  <si>
    <t>SNTC 24X7X2OS 8 slot, 1 Sup, 3 FM, 2 SC, 3 PS, 4x9464T</t>
  </si>
  <si>
    <t>CON-NC2P-9513H</t>
  </si>
  <si>
    <t>SNTC 24X7X2OS MDS 9513: Chassis, 2x(Sup2, FAB2, 6K PS)</t>
  </si>
  <si>
    <t>CON-NC2P-958B2R8Q</t>
  </si>
  <si>
    <t>SNTC 24X7X2OS 8 slot, 2 Sup, 3 FM, 2 SC, 3 PS, 4x9564T</t>
  </si>
  <si>
    <t>CON-NC2P-958B3R8Q</t>
  </si>
  <si>
    <t>SNTC 24X7X2OS 8 slot, 2 Sup, 3 FM, 2 SC, 3 PS, 4x9464T</t>
  </si>
  <si>
    <t>CON-NC2P-958B4R8Q</t>
  </si>
  <si>
    <t>SNTC 24X7X2OS 8 slot, 2 Sup, 2 FM, 2 SC, 6 PS, 4x9464T</t>
  </si>
  <si>
    <t>CON-NC2P-9593B18Q</t>
  </si>
  <si>
    <t>SNTC 24X7X2OS 2 Nexus 9508-B2 w 72p 40G, 2 N9396PX and</t>
  </si>
  <si>
    <t>CON-NC2P-9593B28Q</t>
  </si>
  <si>
    <t>SNTC 24X7X2OS 2 Nexus 9504-B2 w 72</t>
  </si>
  <si>
    <t>CON-NC2P-9610B18Q</t>
  </si>
  <si>
    <t>SNTC 24X7X2OS 10 Nexus 9396PX and</t>
  </si>
  <si>
    <t>CON-NC2P-968XGTP1</t>
  </si>
  <si>
    <t>SNTC 24X7X2OS N5696Q Chassis with 8 x 10GT FEXes with</t>
  </si>
  <si>
    <t>CON-NC2P-96M12N48</t>
  </si>
  <si>
    <t>SNTC 24X7X2OS Nexus 5548UP/2 x Exp</t>
  </si>
  <si>
    <t>CON-NC2P-96M6FEX</t>
  </si>
  <si>
    <t>SNTC 24X7X2OS Nexus 5596UP/Expansi</t>
  </si>
  <si>
    <t>CON-NC2P-96M848TF</t>
  </si>
  <si>
    <t>SNTC 24X7X2OS Nexus 5596P/8xN2248TP/64xFET/Expansion</t>
  </si>
  <si>
    <t>CON-NC2P-96M848TP</t>
  </si>
  <si>
    <t>SNTC 24X7X2OS Nexus 5596UP/8xN2248TP/Expansion Module</t>
  </si>
  <si>
    <t>CON-NC2P-96MM8FEX</t>
  </si>
  <si>
    <t>SNTC 24X7X2OS Nexus 5596UP/2 x Exp</t>
  </si>
  <si>
    <t>CON-NC2P-96PB18Q</t>
  </si>
  <si>
    <t>SNTC 24X7X2OS 2 Nexus 9396PX with 8 QSFP-40G-SR-BD</t>
  </si>
  <si>
    <t>CON-NC2P-96Q12X1G</t>
  </si>
  <si>
    <t>SNTC 24X7X2OS N5696Q Chassis with</t>
  </si>
  <si>
    <t>CON-NC2P-96Q6FX1G</t>
  </si>
  <si>
    <t>SNTC 24X7X2OS N5696Q Chassis with 6 x 1G FEXes with FE</t>
  </si>
  <si>
    <t>CON-NC2P-96Q8FXGT</t>
  </si>
  <si>
    <t>SNTC 24X7X2OS N5696Q Chassis with 8 x 10GT FEXes FETs</t>
  </si>
  <si>
    <t>CON-NC2P-96U432PF</t>
  </si>
  <si>
    <t>SNTC 24X7X2OS Nexus 5596UP/4xN2232PP/64xFET</t>
  </si>
  <si>
    <t>CON-NC2P-96U648TF</t>
  </si>
  <si>
    <t>SNTC 24X7X2OS Nexus 5596UP/6xN2248TP/48xFET</t>
  </si>
  <si>
    <t>CON-NC2P-96U648TP</t>
  </si>
  <si>
    <t>SNTC 24X7X2OS Nexus 5596UP/6xN2248TP</t>
  </si>
  <si>
    <t>CON-NC2P-96U648TR</t>
  </si>
  <si>
    <t>SNTC 24X7X2OS Nexus 5596UP/6xN2248TP/30xSFP-10G-SR</t>
  </si>
  <si>
    <t>CON-NC2P-96UP4FEX</t>
  </si>
  <si>
    <t>SNTC 24X7X2OS Nexus 5596UP/4 x FEX</t>
  </si>
  <si>
    <t>CON-NC2P-97FCOE</t>
  </si>
  <si>
    <t>SNTC 24X7X2OS 48-port 10-Gbps FCoE</t>
  </si>
  <si>
    <t>CON-NC2P-97FCOEB</t>
  </si>
  <si>
    <t>SNTC 24X7X2OS MDS 9700 48-port 10G</t>
  </si>
  <si>
    <t>CON-NC2P-97HFCOE</t>
  </si>
  <si>
    <t>CON-NC2P-A1006SB</t>
  </si>
  <si>
    <t>SNTC 24X7X2OS Cisco ASR1006 Chassis</t>
  </si>
  <si>
    <t>CON-NC2P-A1042A5</t>
  </si>
  <si>
    <t>SNTC 24X7X2OS 802.11a/g/n Stand AP Integrated Antennas</t>
  </si>
  <si>
    <t>CON-NC2P-A1042C5</t>
  </si>
  <si>
    <t>CON-NC2P-A1042E5</t>
  </si>
  <si>
    <t>CON-NC2P-A1042I5</t>
  </si>
  <si>
    <t>CON-NC2P-A1042K5</t>
  </si>
  <si>
    <t>CON-NC2P-A1042N5</t>
  </si>
  <si>
    <t>CON-NC2P-A1042P5</t>
  </si>
  <si>
    <t>SNTC 24X7X2OS 802.11a/g/n Stand AP</t>
  </si>
  <si>
    <t>CON-NC2P-A1042R5</t>
  </si>
  <si>
    <t>CON-NC2P-A1042S5</t>
  </si>
  <si>
    <t>CON-NC2P-A1042T5</t>
  </si>
  <si>
    <t>CON-NC2P-A15K9</t>
  </si>
  <si>
    <t>SNTC 24X7X2OS ASA 5515-X with SW,</t>
  </si>
  <si>
    <t>CON-NC2P-A1ESP20</t>
  </si>
  <si>
    <t>SNTC 24X7X2OS ASR1000 Embedded Svc Processor,20G,Crypt</t>
  </si>
  <si>
    <t>CON-NC2P-A6142CK9</t>
  </si>
  <si>
    <t>SNTC 24X7X2OS Cisco Bundle: 3x 1042N APs Controller</t>
  </si>
  <si>
    <t>CON-NC2P-A6142EK9</t>
  </si>
  <si>
    <t>SNTC 24X7X2OS Cisco Bundle: 3x 104 APs Controller</t>
  </si>
  <si>
    <t>CON-NC2P-A6142IK9</t>
  </si>
  <si>
    <t>SNTC 24X7X2OS Cisco Bundle: 3x 1042N APs</t>
  </si>
  <si>
    <t>CON-NC2P-A6142KK9</t>
  </si>
  <si>
    <t>CON-NC2P-A6142PK9</t>
  </si>
  <si>
    <t>CON-NC2P-A6142SK9</t>
  </si>
  <si>
    <t>CON-NC2P-A6142TK9</t>
  </si>
  <si>
    <t>CON-NC2P-A903BUN</t>
  </si>
  <si>
    <t>SNTC 24X7X2OS MPLS-TP CSR bundle</t>
  </si>
  <si>
    <t>CON-NC2P-A903BUNA</t>
  </si>
  <si>
    <t>NLS - 24X7X2OS ASR903 Bundle with 1</t>
  </si>
  <si>
    <t>CON-NC2P-A920BU9C</t>
  </si>
  <si>
    <t>SNTC 24X7X2OS ASR920 Bundle for AS</t>
  </si>
  <si>
    <t>CON-NC2P-A920BU9M</t>
  </si>
  <si>
    <t>CON-NC2P-A920BUA9</t>
  </si>
  <si>
    <t>CON-NC2P-A920BUNI</t>
  </si>
  <si>
    <t>SNTC 24X7X2OS ASR920 Bundle for ASR-920-12CZ-A</t>
  </si>
  <si>
    <t>CON-NC2P-A920BUNM</t>
  </si>
  <si>
    <t>SNTC 24X7X2OS ASR920 Bundle for ASR-920-24SZ-M</t>
  </si>
  <si>
    <t>CON-NC2P-A920BUU5</t>
  </si>
  <si>
    <t>CON-NC2P-A920ZBUN</t>
  </si>
  <si>
    <t>SNTC 24X7X2OS ASR920 Bundle for ASR-920-24TZ-M</t>
  </si>
  <si>
    <t>CON-NC2P-A9K-2X1G</t>
  </si>
  <si>
    <t>SNTC 24X7X2OS ASR 9000 2-pt 100GE</t>
  </si>
  <si>
    <t>CON-NC2P-A9K-40X1</t>
  </si>
  <si>
    <t>SNTC 24X7X2OS ASR 9000 40-port 1GE</t>
  </si>
  <si>
    <t>CON-NC2P-A9K-8X1G</t>
  </si>
  <si>
    <t>SNTC 24X7X2OS ASR 9000 8-port 10GE</t>
  </si>
  <si>
    <t>CON-NC2P-A9K-MPA2</t>
  </si>
  <si>
    <t>SNTC 24X7X2OS ASR 9000 2-port 10GE</t>
  </si>
  <si>
    <t>CON-NC2P-A9K100G</t>
  </si>
  <si>
    <t>SNTC 24X7X2OS ASR 9K 1-port 100G I</t>
  </si>
  <si>
    <t>CON-NC2P-A9K100GK</t>
  </si>
  <si>
    <t>SNTC 24X7X2OS ASR 9K 2-port 100G I</t>
  </si>
  <si>
    <t>CON-NC2P-A9K100GP</t>
  </si>
  <si>
    <t>CON-NC2P-A9K200GL</t>
  </si>
  <si>
    <t>SNTC 24X7X2OS 200G LR IP+DWDM Upgrade Bundle</t>
  </si>
  <si>
    <t>CON-NC2P-A9K200GS</t>
  </si>
  <si>
    <t>SNTC 24X7X2OS 200G SR IP+DWDM Upgrade Bundle</t>
  </si>
  <si>
    <t>CON-NC2P-A9K244PK</t>
  </si>
  <si>
    <t>SNTC 24X7X2OS ASR 9000 24-pt 10GE</t>
  </si>
  <si>
    <t>CON-NC2P-A9K24X1T</t>
  </si>
  <si>
    <t>SNTC 24X7X2OS ASR9000 24-prt 10GE,Pckt Trnsprt Opt LC</t>
  </si>
  <si>
    <t>CON-NC2P-A9K24X24</t>
  </si>
  <si>
    <t>CON-NC2P-A9K24X3PK</t>
  </si>
  <si>
    <t>CON-NC2P-A9K24XSE</t>
  </si>
  <si>
    <t>CON-NC2P-A9K2T20L</t>
  </si>
  <si>
    <t>SNTC 24X7X2OS 2-Port 10GE, 20-Port GE Low Queue LC Req</t>
  </si>
  <si>
    <t>CON-NC2P-A9K2X100</t>
  </si>
  <si>
    <t>CON-NC2P-A9K40GTR</t>
  </si>
  <si>
    <t>SNTC 24X7X2OS ASR 9000 40G Modular Linecard Bundle, Pk</t>
  </si>
  <si>
    <t>CON-NC2P-A9K40XGE</t>
  </si>
  <si>
    <t>CON-NC2P-A9K4TL</t>
  </si>
  <si>
    <t>SNTC 24X7X2OS 4-Port 10GE Low Queue</t>
  </si>
  <si>
    <t>CON-NC2P-A9K800GN</t>
  </si>
  <si>
    <t>SNTC 24X7X2OS 800G LR IP+DWDM Bundle - Phase 2 LC</t>
  </si>
  <si>
    <t>CON-NC2P-A9K80BGN</t>
  </si>
  <si>
    <t>SNTC 24X7X2OS 800G SR IP+DWDM Bundle - Phase 2 LC</t>
  </si>
  <si>
    <t>CON-NC2P-A9K8TL</t>
  </si>
  <si>
    <t>SNTC 24X7X2OS 8-Port 10GE Low Queue</t>
  </si>
  <si>
    <t>CON-NC2P-A9K8X1PK</t>
  </si>
  <si>
    <t>CON-NC2P-A9K8X1TR</t>
  </si>
  <si>
    <t>SNTC 24X7X2OS 8-port 100GE, Paa8-port 100GE, Packecket</t>
  </si>
  <si>
    <t>CON-NC2P-A9K9006D</t>
  </si>
  <si>
    <t>SNTC 24X7X2OS ASR 9006 TH Upgrade bundle</t>
  </si>
  <si>
    <t>CON-NC2P-A9K901UD</t>
  </si>
  <si>
    <t>SNTC 24X7X2OS ASR 9010 TH Upgrade</t>
  </si>
  <si>
    <t>CON-NC2P-A9K9912E</t>
  </si>
  <si>
    <t>SNTC 24X7X2OS ASR 9912 TH Upgrade Bundle</t>
  </si>
  <si>
    <t>CON-NC2P-A9K9922U</t>
  </si>
  <si>
    <t>SNTC 24X7X2OS ASR 9922 TH Upgrade Bundle</t>
  </si>
  <si>
    <t>CON-NC2P-A9KCHN4X</t>
  </si>
  <si>
    <t>CON-NC2P-A9KCHNCO</t>
  </si>
  <si>
    <t>SNTC 24X7X2OS ASR 9000 40G Mod Lcard Bun Pkt Trans opt</t>
  </si>
  <si>
    <t>CON-NC2P-A9KCHNMBO</t>
  </si>
  <si>
    <t>CON-NC2P-A9KCHNXG</t>
  </si>
  <si>
    <t>SNTC 24X7X2OS ASR 9000 40G Modular</t>
  </si>
  <si>
    <t>CON-NC2P-A9KMOD1T</t>
  </si>
  <si>
    <t>SNTC 24X7X2OS 160G Modular Linecard, Packet Transport</t>
  </si>
  <si>
    <t>CON-NC2P-A9KMOD8T</t>
  </si>
  <si>
    <t>SNTC 24X7X2OS 80G Modular Linecard,Pcket Transprt Opt</t>
  </si>
  <si>
    <t>CON-NC2P-A9KMPA4</t>
  </si>
  <si>
    <t>SNTC 24X7X2OS ASR 9000 4-port 10GE Modular Port Adapt</t>
  </si>
  <si>
    <t>CON-NC2P-A9KMPA4X</t>
  </si>
  <si>
    <t>SNTC 24X7X2OS ASR 9000 4-port 10GE Modular Port Adaptr</t>
  </si>
  <si>
    <t>CON-NC2P-A9KRSP4G</t>
  </si>
  <si>
    <t>SNTC 24X7X2OS Route Switch Processor 4G Memory</t>
  </si>
  <si>
    <t>CON-NC2P-A9KRSP4T</t>
  </si>
  <si>
    <t>SNTC 24X7X2OS ASR9K Route Switch Processr 440G/slot 6G</t>
  </si>
  <si>
    <t>CON-NC2P-A9KSIP2P</t>
  </si>
  <si>
    <t>SNTC 24X7X2OS 2-Pack bundle for ASR-9000 SIP-700 Thor</t>
  </si>
  <si>
    <t>CON-NC2P-A9KSP700</t>
  </si>
  <si>
    <t>SNTC 24X7X2OS Cisco ASR 9000 Series</t>
  </si>
  <si>
    <t>CON-NC2P-A9KSRSPH</t>
  </si>
  <si>
    <t>SNTC 24X7X2OS RSP Bundle 1 for Hig</t>
  </si>
  <si>
    <t>CON-NC2P-A9KVMLSS</t>
  </si>
  <si>
    <t>SNTC 24X7X2OS Virtual Machine Lice</t>
  </si>
  <si>
    <t>CON-NC2P-ACE20SAC</t>
  </si>
  <si>
    <t>SNTC 24X7X2OS ACE20 System 6503E S</t>
  </si>
  <si>
    <t>CON-NC2P-ACE20SDC</t>
  </si>
  <si>
    <t>CON-NC2P-ACE30U16</t>
  </si>
  <si>
    <t>SNTC 24X7X2OS ACE10 or ACE20 to ACE30 Upgrade for 16 G</t>
  </si>
  <si>
    <t>CON-NC2P-ACE30U4</t>
  </si>
  <si>
    <t>SNTC 24X7X2OS ACE10 or ACE20 to AC</t>
  </si>
  <si>
    <t>CON-NC2P-ACE30U8</t>
  </si>
  <si>
    <t>SNTC 24X7X2OS ACE10 or ACE20 to ACE30 Upgrade for 8 Gb</t>
  </si>
  <si>
    <t>CON-NC2P-ACE4712P</t>
  </si>
  <si>
    <t>SNTC 24X7X2OS 2 units of ACE 4710 Hardware-1Gbps-7500S</t>
  </si>
  <si>
    <t>CON-NC2P-ACT142K9</t>
  </si>
  <si>
    <t>CON-NC2P-ADX5600B</t>
  </si>
  <si>
    <t>SNTC 24X7X2OS Cisco Traffic Anomaly Detector XT 5600</t>
  </si>
  <si>
    <t>CON-NC2P-AGX5650B</t>
  </si>
  <si>
    <t>SNTC 24X7X2OS Cisco Guard XT 5650,1000Base-SX MMF</t>
  </si>
  <si>
    <t>CON-NC2P-AI37K910</t>
  </si>
  <si>
    <t>SNTC 24X7X2OS 802.11ac Ctrlr 10APs</t>
  </si>
  <si>
    <t>CON-NC2P-AI7AIPLC</t>
  </si>
  <si>
    <t>SNTC 24X7X2OS Mobility Express bundle AP1700i-Q and WL</t>
  </si>
  <si>
    <t>CON-NC2P-AIBOK910</t>
  </si>
  <si>
    <t>CON-NC2P-AIIR32PZK</t>
  </si>
  <si>
    <t>CON-NC2P-AIR02ERK</t>
  </si>
  <si>
    <t>CON-NC2P-AIR02IHK</t>
  </si>
  <si>
    <t>SNTC 24X7X2OS 802.11n CAP 10APs w/CleanAir; 3x4:3SS; M</t>
  </si>
  <si>
    <t>CON-NC2P-AIR02PAK</t>
  </si>
  <si>
    <t>CON-NC2P-AIR0CHK9</t>
  </si>
  <si>
    <t>SNTC 24X7X2OS 802.11ac Wave 1 Module for AP3600, H Reg</t>
  </si>
  <si>
    <t>CON-NC2P-AIR1142R</t>
  </si>
  <si>
    <t>SNTC 24X7X2OS 802.11a/g/n Fixed IOS AP; Int Ant; R Reg</t>
  </si>
  <si>
    <t>CON-NC2P-AIR16IBO</t>
  </si>
  <si>
    <t>SNTC 24X7X2OS 802.11n CAP 10APs w/CleanAir; 3x3:2SS; M</t>
  </si>
  <si>
    <t>CON-NC2P-AIR1832I</t>
  </si>
  <si>
    <t>SNTC 24X7X2OS 802.11ac Wave 2, 10 APs; 3x3:2SS; (for U</t>
  </si>
  <si>
    <t>CON-NC2P-AIR1E910</t>
  </si>
  <si>
    <t>SNTC 24X7X2OS 802.11n CAP701E, 500</t>
  </si>
  <si>
    <t>CON-NC2P-AIR2602I</t>
  </si>
  <si>
    <t>SNTC 24X7X2OS 802.11n AP wCleanAir; 3x4:3SS; Int Ant;</t>
  </si>
  <si>
    <t>CON-NC2P-AIR27027</t>
  </si>
  <si>
    <t>SNTC 24X7X2OS 802.11ac CAP 10APs w/CleanAir; 3x4:3SS;</t>
  </si>
  <si>
    <t>CON-NC2P-AIR2702E</t>
  </si>
  <si>
    <t>SNTC 24X7X2OS 802.11ac CAP 10APs w CleanAir; 3x4:3SS</t>
  </si>
  <si>
    <t>CON-NC2P-AIR2CA9K</t>
  </si>
  <si>
    <t>SNTC 24X7X2OS 802.11ac CAP 10APs w CleanAir 3x4 3SS</t>
  </si>
  <si>
    <t>CON-NC2P-AIR2CAP2</t>
  </si>
  <si>
    <t>SNTC 24X7X2OS 802.11ac CAP 10APs w CleanAir 3x4 3SS In</t>
  </si>
  <si>
    <t>CON-NC2P-AIR2EIK9</t>
  </si>
  <si>
    <t>CON-NC2P-AIR2I36C</t>
  </si>
  <si>
    <t>SNTC 24X7X2OS 802.11n 10 AP w/CleanAir; 4x4:3SS; Mod;I</t>
  </si>
  <si>
    <t>CON-NC2P-AIR2I36K</t>
  </si>
  <si>
    <t>SNTC 24X7X2OS 802.11n 10 AP w/CleanAir; 4x4:3SS; Mod;</t>
  </si>
  <si>
    <t>CON-NC2P-AIR2I36U</t>
  </si>
  <si>
    <t>CON-NC2P-AIR2IS10</t>
  </si>
  <si>
    <t>CON-NC2P-AIR2IT91</t>
  </si>
  <si>
    <t>CON-NC2P-AIR32PEK</t>
  </si>
  <si>
    <t>CON-NC2P-AIR37010</t>
  </si>
  <si>
    <t>CON-NC2P-AIR37XK9</t>
  </si>
  <si>
    <t>SNTC 24X7X2OS 802.11ac 10 AP 4x4:3SS wCleanAir; Int A</t>
  </si>
  <si>
    <t>CON-NC2P-AIR41CK9</t>
  </si>
  <si>
    <t>NLS - 24X7X2OS 802.11n Fixed Unifie</t>
  </si>
  <si>
    <t>CON-NC2P-AIR6IB0A</t>
  </si>
  <si>
    <t>SNTC 24X7X2OS 802.11n CAP 10APs w/</t>
  </si>
  <si>
    <t>CON-NC2P-AIR7P17C</t>
  </si>
  <si>
    <t>SNTC 24X7X2OS Mobility Express bundle AP1700i-T and WL</t>
  </si>
  <si>
    <t>CON-NC2P-AIR851K9</t>
  </si>
  <si>
    <t>SNTC 24X7X2OS Cisco 8500 Series Wi</t>
  </si>
  <si>
    <t>CON-NC2P-AIR910EK</t>
  </si>
  <si>
    <t>CON-NC2P-AIRA37EX</t>
  </si>
  <si>
    <t>SNTC 24X7X2OS 802.11ac 10 AP 4x4:3SS wCleanAir; Ext A</t>
  </si>
  <si>
    <t>CON-NC2P-AIRAK910</t>
  </si>
  <si>
    <t>SNTC 24X7X2OS 802.11n CAP702W 10 A</t>
  </si>
  <si>
    <t>CON-NC2P-AIRAP10K</t>
  </si>
  <si>
    <t>SNTC 24X7X2OS 802.11n 10 AP w/CleanAir; 4x4:3SS; Mod;E</t>
  </si>
  <si>
    <t>CON-NC2P-AIRAP160</t>
  </si>
  <si>
    <t>SNTC 24X7X2OS 802.11n 10 AP w/Clea</t>
  </si>
  <si>
    <t>CON-NC2P-AIRAP162</t>
  </si>
  <si>
    <t>SNTC 24X7X2OS 802.11n 10 AP wCleanAir 3x3 2SS Ext Univ</t>
  </si>
  <si>
    <t>CON-NC2P-AIRAP16I</t>
  </si>
  <si>
    <t>SNTC 24X7X2OS 802.11n 10 AP wCleanAir, 3x3 2SS,Int Ant</t>
  </si>
  <si>
    <t>CON-NC2P-AIRAP17C</t>
  </si>
  <si>
    <t>SNTC 24X7X2OS Mobility Express bundle AP1700i-C and WL</t>
  </si>
  <si>
    <t>CON-NC2P-AIRAP17H</t>
  </si>
  <si>
    <t>SNTC 24X7X2OS Mobility Express AP1</t>
  </si>
  <si>
    <t>CON-NC2P-AIRAP17K</t>
  </si>
  <si>
    <t>SNTC 24X7X2OS Mobility Express bundle AP1700i-K and WL</t>
  </si>
  <si>
    <t>CON-NC2P-AIRAP17L</t>
  </si>
  <si>
    <t>SNTC 24X7X2OS Mobility Express bundle AP1700i-N and WL</t>
  </si>
  <si>
    <t>CON-NC2P-AIRAP17S</t>
  </si>
  <si>
    <t>SNTC 24X7X2OS Mobility Express bundle AP1700i-S and WL</t>
  </si>
  <si>
    <t>CON-NC2P-AIRAP183</t>
  </si>
  <si>
    <t>SNTC 24X7X2OS 802.11ac Wave 2, 10 APs; 3x3:2SS; Config</t>
  </si>
  <si>
    <t>CON-NC2P-AIRAP1WC</t>
  </si>
  <si>
    <t>SNTC 24X7X2OS Mobility Express Bundle AP1700i-A and WL</t>
  </si>
  <si>
    <t>CON-NC2P-AIRAP202</t>
  </si>
  <si>
    <t>CON-NC2P-AIRAP262</t>
  </si>
  <si>
    <t>SNTC 24X7X2OS 802.11n 10 AP wCleanAir; 3x4:3SS; Ext;</t>
  </si>
  <si>
    <t>CON-NC2P-AIRAP27C</t>
  </si>
  <si>
    <t>SNTC 24X7X2OS Mobility Express Bun</t>
  </si>
  <si>
    <t>CON-NC2P-AIRAP27E</t>
  </si>
  <si>
    <t>SNTC 24X7X2OS Mobility Express Bundle AP2700E-Q and WL</t>
  </si>
  <si>
    <t>CON-NC2P-AIRAP27I</t>
  </si>
  <si>
    <t>SNTC 24X7X2OS Mobility Express Bundle AP2700i-Q and WL</t>
  </si>
  <si>
    <t>CON-NC2P-AIRAP27X</t>
  </si>
  <si>
    <t>SNTC 24X7X2OS Mobility Express bundle AP2700i and WLC2</t>
  </si>
  <si>
    <t>CON-NC2P-AIRAP2EX</t>
  </si>
  <si>
    <t>SNTC 24X7X2OS 802.11n 10 AP wCleanAir; 3x4:3SS; Ext A</t>
  </si>
  <si>
    <t>CON-NC2P-AIRAP2IF</t>
  </si>
  <si>
    <t>SNTC 24X7X2OS Mobility Express bundle AP1700i-F and WL</t>
  </si>
  <si>
    <t>CON-NC2P-AIRAP2IU</t>
  </si>
  <si>
    <t>SNTC 24X7X2OS 802.11n 10 AP wCleanAir; 4x4:3SS; Mod;I</t>
  </si>
  <si>
    <t>CON-NC2P-AIRAP2IW</t>
  </si>
  <si>
    <t>SNTC 24X7X2OS Mobility Express Bundle AP3700i and WLC2</t>
  </si>
  <si>
    <t>CON-NC2P-AIRAP2XU</t>
  </si>
  <si>
    <t>SNTC 24X7X2OS Mobility Express Bundle AP2700i and WLC2</t>
  </si>
  <si>
    <t>CON-NC2P-AIRAP37I</t>
  </si>
  <si>
    <t>SNTC 24X7X2OS Mobility Express Bundle AP3700i-Q and WL</t>
  </si>
  <si>
    <t>CON-NC2P-AIRAP37L</t>
  </si>
  <si>
    <t>SNTC 24X7X2OS Mobility Express Bundle AP3700e and WLC2</t>
  </si>
  <si>
    <t>CON-NC2P-AIRAP37Q</t>
  </si>
  <si>
    <t>SNTC 24X7X2OS Mobility Express Bundle AP3700E-Q and WL</t>
  </si>
  <si>
    <t>CON-NC2P-AIRAP37U</t>
  </si>
  <si>
    <t>SNTC 24X7X2OS Mobility Express bundle AP3700i and WLC2</t>
  </si>
  <si>
    <t>CON-NC2P-AIRAP7DL</t>
  </si>
  <si>
    <t>SNTC 24X7X2OS Mobility Express Bundle AP1700i-D and WL</t>
  </si>
  <si>
    <t>CON-NC2P-AIRAPELI</t>
  </si>
  <si>
    <t>SNTC 24X7X2OS Mobility Express Bundle AP1700i-E and WL</t>
  </si>
  <si>
    <t>CON-NC2P-AIRAPF7W</t>
  </si>
  <si>
    <t>CON-NC2P-AIRAPK90</t>
  </si>
  <si>
    <t>SNTC 24X7X2OS 802.11ac Wave 2, 10 APs 3x3 2SS Int Ant</t>
  </si>
  <si>
    <t>CON-NC2P-AIRAPLK7</t>
  </si>
  <si>
    <t>SNTC 24X7X2OS Mobility Express Bundle AP1700i-K and WL</t>
  </si>
  <si>
    <t>CON-NC2P-AIRAPR83</t>
  </si>
  <si>
    <t>SNTC 24X7X2OS 802.11ac Wave 2, 10 APs 3x32SS Ext An</t>
  </si>
  <si>
    <t>CON-NC2P-AIRAPWCS</t>
  </si>
  <si>
    <t>SNTC 24X7X2OS Mobility Express Bundle AP1700i-S and WL</t>
  </si>
  <si>
    <t>CON-NC2P-AIRAPWHL</t>
  </si>
  <si>
    <t>SNTC 24X7X2OS Mobility Express Bundle AP1700i-H and WL</t>
  </si>
  <si>
    <t>CON-NC2P-AIRBTE36</t>
  </si>
  <si>
    <t>CON-NC2P-AIRC552P</t>
  </si>
  <si>
    <t>SNTC 24X7X2OS Two 5508 Series Controller for up to 500</t>
  </si>
  <si>
    <t>CON-NC2P-AIRCA700</t>
  </si>
  <si>
    <t>CON-NC2P-AIRCAK10</t>
  </si>
  <si>
    <t>SNTC 24X7X2OS 802.11ac CAP 10APs w</t>
  </si>
  <si>
    <t>CON-NC2P-AIRCAK91</t>
  </si>
  <si>
    <t>CON-NC2P-AIRCAN37</t>
  </si>
  <si>
    <t>CON-NC2P-AIRCAP10</t>
  </si>
  <si>
    <t>CON-NC2P-AIRCAP1U</t>
  </si>
  <si>
    <t>NLS - 24X7X2OS 802.11N Outdoor Access Point,Uniband,Q R</t>
  </si>
  <si>
    <t>CON-NC2P-AIRCAP2</t>
  </si>
  <si>
    <t>CON-NC2P-AIRCAP22</t>
  </si>
  <si>
    <t>SNTC 24X7X2OS 802.11ac CAP 10APs wCleanAir 3x4 3SS</t>
  </si>
  <si>
    <t>CON-NC2P-AIRCAP2L</t>
  </si>
  <si>
    <t>SNTC 24X7X2OS  Mobility Express Bundle AP1700i-I</t>
  </si>
  <si>
    <t>CON-NC2P-AIRCAP36</t>
  </si>
  <si>
    <t>NLS - 24X7X2OS 802.11n CAP 10APs; 4</t>
  </si>
  <si>
    <t>CON-NC2P-AIRCAP37</t>
  </si>
  <si>
    <t>CON-NC2P-AIRCAP91</t>
  </si>
  <si>
    <t>SNTC 24X7X2OS 802.11a/g/n 3500 10A</t>
  </si>
  <si>
    <t>CON-NC2P-AIRCAPEZ</t>
  </si>
  <si>
    <t>NLS - 24X7X2OS 802.11n CAP 10APs w/CleanAir; 4x4:3SS; M</t>
  </si>
  <si>
    <t>CON-NC2P-AIRCAPFK</t>
  </si>
  <si>
    <t>CON-NC2P-AIRCAPQ1</t>
  </si>
  <si>
    <t>CON-NC2P-AIRCAPZC</t>
  </si>
  <si>
    <t>SNTC 24X7X2OS BOM Level AP2700i Bulk PID for E reg dom</t>
  </si>
  <si>
    <t>CON-NC2P-AIRCAZX0</t>
  </si>
  <si>
    <t>SNTC 24X7X2OS 802.11n CAP702W 10 AP, 2x2:2SS, 4 GbE;</t>
  </si>
  <si>
    <t>CON-NC2P-AIRCCK90</t>
  </si>
  <si>
    <t>CON-NC2P-AIRCEK10</t>
  </si>
  <si>
    <t>CON-NC2P-AIRCEK91</t>
  </si>
  <si>
    <t>CON-NC2P-AIRCIK90</t>
  </si>
  <si>
    <t>CON-NC2P-AIRCK910</t>
  </si>
  <si>
    <t>CON-NC2P-AIRCK92E</t>
  </si>
  <si>
    <t>CON-NC2P-AIRCK970</t>
  </si>
  <si>
    <t>CON-NC2P-AIRCK9H1</t>
  </si>
  <si>
    <t>NLS - 24X7X2OS 802.11n Fixed HP Uni</t>
  </si>
  <si>
    <t>CON-NC2P-AIRCK9L1</t>
  </si>
  <si>
    <t>NLS - 24X7X2OS 802.11n Fixed Unified 100mW SP AP; Ext A</t>
  </si>
  <si>
    <t>CON-NC2P-AIRCKK10</t>
  </si>
  <si>
    <t>CON-NC2P-AIRCKK91</t>
  </si>
  <si>
    <t>CON-NC2P-AIRCNK10</t>
  </si>
  <si>
    <t>CON-NC2P-AIRCNK91</t>
  </si>
  <si>
    <t>CON-NC2P-AIRCP26I</t>
  </si>
  <si>
    <t>CON-NC2P-AIRCT25Z</t>
  </si>
  <si>
    <t>SNTC 24X7X2OS 2504 Wireless Controller with 5 AP Licen</t>
  </si>
  <si>
    <t>CON-NC2P-AIRCTAN6</t>
  </si>
  <si>
    <t>CON-NC2P-AIRCTK91</t>
  </si>
  <si>
    <t>CON-NC2P-AIRCZK10</t>
  </si>
  <si>
    <t>CON-NC2P-AIRCZK91</t>
  </si>
  <si>
    <t>CON-NC2P-AIRDK910</t>
  </si>
  <si>
    <t>SNTC 24X7X2OS 802.11ac CAP 10APs wCleanAir; 3x43SS</t>
  </si>
  <si>
    <t>CON-NC2P-AIRECAP2</t>
  </si>
  <si>
    <t>SNTC 24X7X2OS 802.11ac CAP 10APs w CleanAir  3x43SS</t>
  </si>
  <si>
    <t>CON-NC2P-AIREHK2E</t>
  </si>
  <si>
    <t>CON-NC2P-AIREK91</t>
  </si>
  <si>
    <t>SNTC 24X7X2OS 802.11a/g LWAPP AP</t>
  </si>
  <si>
    <t>CON-NC2P-AIREK910</t>
  </si>
  <si>
    <t>SNTC 24X7X2OS 802.11ac CAP 10 APs; 3x3:2SS; Int Ant; E</t>
  </si>
  <si>
    <t>CON-NC2P-AIREKBTE</t>
  </si>
  <si>
    <t>CON-NC2P-AIRFCA1K</t>
  </si>
  <si>
    <t>SNTC 24X7X2OS 802.11agn Ctrlr based AP, Int Ant  F R</t>
  </si>
  <si>
    <t>CON-NC2P-AIRGCAP0</t>
  </si>
  <si>
    <t>SNTC 24X7X2OS 802.11agn Ctrlr based AP Int Ant H R</t>
  </si>
  <si>
    <t>CON-NC2P-AIRIBCAP</t>
  </si>
  <si>
    <t>CON-NC2P-AIRICAPR</t>
  </si>
  <si>
    <t>SNTC 24X7X2OS Mobility Express Bundle AP1700i-C and WL</t>
  </si>
  <si>
    <t>CON-NC2P-AIRIK910</t>
  </si>
  <si>
    <t>CON-NC2P-AIRK91II</t>
  </si>
  <si>
    <t>SNTC 24X7X2OS 8802.11ac Ctrlr 10APs 4x4:3SS w/CleanAir</t>
  </si>
  <si>
    <t>CON-NC2P-AIRKCAP2</t>
  </si>
  <si>
    <t>CON-NC2P-AIRKCBA1</t>
  </si>
  <si>
    <t>SNTC 24X7X2OS 802.11agn Ctrlr based AP  Ext Ant  F Reg</t>
  </si>
  <si>
    <t>CON-NC2P-AIRKK910</t>
  </si>
  <si>
    <t>CON-NC2P-AIRMAAP2</t>
  </si>
  <si>
    <t>CON-NC2P-AIRNK910</t>
  </si>
  <si>
    <t>CON-NC2P-AIRNW1AP</t>
  </si>
  <si>
    <t>SNTC 24X7X2OS Mobility Express Bundle AP1700i-N and WL</t>
  </si>
  <si>
    <t>CON-NC2P-AIROCAP2</t>
  </si>
  <si>
    <t>CON-NC2P-AIROEAP6</t>
  </si>
  <si>
    <t>SNTC 24X7X2OS OEAP-600 Teleworker Bundle</t>
  </si>
  <si>
    <t>CON-NC2P-AIRP2702</t>
  </si>
  <si>
    <t>SNTC 24X7X2OS 802.11ac CAP 10APs wCleanAir;3x43S</t>
  </si>
  <si>
    <t>CON-NC2P-AIRPBTK9</t>
  </si>
  <si>
    <t>CON-NC2P-AIRPIALC</t>
  </si>
  <si>
    <t>SNTC 24X7X2OS Mobility Express bun</t>
  </si>
  <si>
    <t>CON-NC2P-AIRPIDLC</t>
  </si>
  <si>
    <t>CON-NC2P-AIRPIELC</t>
  </si>
  <si>
    <t>CON-NC2P-AIRPIWLC</t>
  </si>
  <si>
    <t>CON-NC2P-AIRPQK91</t>
  </si>
  <si>
    <t>CON-NC2P-AIRPRO22</t>
  </si>
  <si>
    <t>SNTC 24X7X2OS Mobility Services Package ( Promo Valid</t>
  </si>
  <si>
    <t>CON-NC2P-AIRPUP26</t>
  </si>
  <si>
    <t>CON-NC2P-AIRPZWLC</t>
  </si>
  <si>
    <t>CON-NC2P-AIRQ7APC</t>
  </si>
  <si>
    <t>SNTC 24X7X2OS Mobility Express Bundle AP1700i-Q and WL</t>
  </si>
  <si>
    <t>CON-NC2P-AIRQCAP7</t>
  </si>
  <si>
    <t>CON-NC2P-AIRQK910</t>
  </si>
  <si>
    <t>CON-NC2P-AIRRCAP2</t>
  </si>
  <si>
    <t>CON-NC2P-AIRRM3A0</t>
  </si>
  <si>
    <t>NLS - 24X7X2OS 802.11ac Wave 1 Module for AP3600, I Reg</t>
  </si>
  <si>
    <t>CON-NC2P-AIRRM3A1</t>
  </si>
  <si>
    <t>NLS - 24X7X2OS 802.11ac Wave 1 Module for AP3600, C Reg</t>
  </si>
  <si>
    <t>CON-NC2P-AIRRM3A9</t>
  </si>
  <si>
    <t>NLS - 24X7X2OS 802.11ac Wave 1 Module for AP3600, T Reg</t>
  </si>
  <si>
    <t>CON-NC2P-AIRRM3AA</t>
  </si>
  <si>
    <t>NLS - 24X7X2OS 802.11ac Wave 1 Module for AP3600, A Reg</t>
  </si>
  <si>
    <t>CON-NC2P-AIRRM3AR</t>
  </si>
  <si>
    <t>NLS - 24X7X2OS 802.11ac Wave 1 Module for AP3600, R Reg</t>
  </si>
  <si>
    <t>CON-NC2P-AIRRM3CE</t>
  </si>
  <si>
    <t>NLS - 24X7X2OS 802.11ac Wave 1 Module for AP3600, E Reg</t>
  </si>
  <si>
    <t>CON-NC2P-AIRRM3CQ</t>
  </si>
  <si>
    <t>NLS - 24X7X2OS 802.11ac Wave 1 Module for AP3600, Q Reg</t>
  </si>
  <si>
    <t>CON-NC2P-AIRRM3K9</t>
  </si>
  <si>
    <t>NLS - 24X7X2OS 802.11ac Wave 1 Module for AP3600, Z Reg</t>
  </si>
  <si>
    <t>CON-NC2P-AIRRM3SK</t>
  </si>
  <si>
    <t>NLS - 24X7X2OS 802.11ac Wave 1 Module for AP3600, S Reg</t>
  </si>
  <si>
    <t>CON-NC2P-AIRRMCK9</t>
  </si>
  <si>
    <t>NLS - 24X7X2OS 802.11ac Wave 1 Module for AP3600, K Reg</t>
  </si>
  <si>
    <t>CON-NC2P-AIRRMCNK</t>
  </si>
  <si>
    <t>NLS - 24X7X2OS 802.11ac Wave 1 Module for AP3600, N Reg</t>
  </si>
  <si>
    <t>CON-NC2P-AIRSAP57</t>
  </si>
  <si>
    <t>SNTC 24X7X2OS 802.11n SAP702  2x2 2SS Int Ant  A RegD</t>
  </si>
  <si>
    <t>CON-NC2P-AIRSAP70</t>
  </si>
  <si>
    <t>SNTC 24X7X2OS 802.11n SAP702, 2x2:2SS; Int Ant; H RegD</t>
  </si>
  <si>
    <t>CON-NC2P-AIRSAP79</t>
  </si>
  <si>
    <t>SNTC 24X7X2OS 802.11n SAP702 2x2 2SS  Int Ant  C RegD</t>
  </si>
  <si>
    <t>CON-NC2P-AIRSAP7N</t>
  </si>
  <si>
    <t>SNTC 24X7X2OS 802.11n SAP702, 2x2:</t>
  </si>
  <si>
    <t>CON-NC2P-AIRSAPE7</t>
  </si>
  <si>
    <t>SNTC 24X7X2OS 802.11n SAP702  2x2 2SS Int Ant E RegD</t>
  </si>
  <si>
    <t>CON-NC2P-AIRSAPF5</t>
  </si>
  <si>
    <t>SNTC 24X7X2OS 802.11n SAP702, 2x2:2SS; Int Ant; F RegD</t>
  </si>
  <si>
    <t>CON-NC2P-AIRSAPIK</t>
  </si>
  <si>
    <t>CON-NC2P-AIRSAPKK</t>
  </si>
  <si>
    <t>CON-NC2P-AIRSAPO7</t>
  </si>
  <si>
    <t>SNTC 24X7X2OS 802.11n SAP702, 2x2:2SS Int Ant S RegDom</t>
  </si>
  <si>
    <t>CON-NC2P-AIRSAPQ5</t>
  </si>
  <si>
    <t>CON-NC2P-AIRSAPRK</t>
  </si>
  <si>
    <t>CON-NC2P-AIRSAPZ5</t>
  </si>
  <si>
    <t>CON-NC2P-AIRSATP7</t>
  </si>
  <si>
    <t>SNTC 24X7X2OS 802.11n SAP702  2x2 2SS Int Ant T RegD</t>
  </si>
  <si>
    <t>CON-NC2P-AIRSCAPE</t>
  </si>
  <si>
    <t>SNTC 24X7X2OS 802.11ac CAP 10APs wCleanAir 3x4 3SS Ext</t>
  </si>
  <si>
    <t>CON-NC2P-AIRSKPSI</t>
  </si>
  <si>
    <t>SNTC 24X7X2OS 802.11ac CAP 10 APs;</t>
  </si>
  <si>
    <t>CON-NC2P-AIRSYP26</t>
  </si>
  <si>
    <t>CON-NC2P-AIRTCAPL</t>
  </si>
  <si>
    <t>SNTC 24X7X2OS Mobility Express Bundle AP1700i-T and W</t>
  </si>
  <si>
    <t>CON-NC2P-AIRTWK9</t>
  </si>
  <si>
    <t>SNTC 24X7X2OS AP600 Teleworker Kit</t>
  </si>
  <si>
    <t>CON-NC2P-AIRUAP3X</t>
  </si>
  <si>
    <t>CON-NC2P-AIRWDK91</t>
  </si>
  <si>
    <t>SNTC 24X7X2OS 802.11n CAP702W 10 AP 2x22SS 4 GbE I</t>
  </si>
  <si>
    <t>CON-NC2P-AIRXAP27</t>
  </si>
  <si>
    <t>SNTC 24X7X2OS Mobility Express Bundle AP2700e and WLC2</t>
  </si>
  <si>
    <t>CON-NC2P-AIRXCAP2</t>
  </si>
  <si>
    <t>CON-NC2P-AIRYCAP2</t>
  </si>
  <si>
    <t>CON-NC2P-AIRZCAPI</t>
  </si>
  <si>
    <t>SNTC 24X7X2OS Mobility Express Bundle AP1700i-Z and WL</t>
  </si>
  <si>
    <t>CON-NC2P-AIRZKPR7</t>
  </si>
  <si>
    <t>CON-NC2P-AIWCK910</t>
  </si>
  <si>
    <t>CON-NC2P-AIWEK910</t>
  </si>
  <si>
    <t>CON-NC2P-AIWSK910</t>
  </si>
  <si>
    <t>CON-NC2P-AP1131K9</t>
  </si>
  <si>
    <t>SNTC 24X7X2OS 802.11ag, Integrated radios, Antennas</t>
  </si>
  <si>
    <t>CON-NC2P-AP1142P5</t>
  </si>
  <si>
    <t>SNTC 24X7X2OS 802.11a/g/n Fixed IOS AP; Int Ant; P Reg</t>
  </si>
  <si>
    <t>CON-NC2P-AP1252K9</t>
  </si>
  <si>
    <t>SNTC 24X7X2OS 801.11N IOS AP</t>
  </si>
  <si>
    <t>CON-NC2P-AP12625I</t>
  </si>
  <si>
    <t>SNTC 24X7X2OS 802.11a/g/n Standalone 5APs; Ext Ant</t>
  </si>
  <si>
    <t>CON-NC2P-AP1262A5</t>
  </si>
  <si>
    <t>CON-NC2P-AP1262C5</t>
  </si>
  <si>
    <t>CON-NC2P-AP1262E5</t>
  </si>
  <si>
    <t>CON-NC2P-AP1262K5</t>
  </si>
  <si>
    <t>CON-NC2P-AP1262N5</t>
  </si>
  <si>
    <t>CON-NC2P-AP1262Q5</t>
  </si>
  <si>
    <t>CON-NC2P-AP1262S5</t>
  </si>
  <si>
    <t>CON-NC2P-AP1262T5</t>
  </si>
  <si>
    <t>CON-NC2P-APICSIM</t>
  </si>
  <si>
    <t>SNTC 24X7X2OS APIC Simulator</t>
  </si>
  <si>
    <t>CON-NC2P-APMGRFB</t>
  </si>
  <si>
    <t>SNTC 24X7X2OS NAC Appl-CleanAccess Mgr AP FailOver Bun</t>
  </si>
  <si>
    <t>CON-NC2P-APSVRFB</t>
  </si>
  <si>
    <t>SNTC 24X7X2OS NAC Appl-CCA Svr AP Failover Bun 1.5KUsr</t>
  </si>
  <si>
    <t>CON-NC2P-ARCAP7WH</t>
  </si>
  <si>
    <t>CON-NC2P-ARCAPIBO</t>
  </si>
  <si>
    <t>CON-NC2P-AS54XMAC</t>
  </si>
  <si>
    <t>SNTC 24X7X2OS Top Level-Order Svc for Ea Indiv Cmp</t>
  </si>
  <si>
    <t>CON-NC2P-ASA5506F</t>
  </si>
  <si>
    <t>SNTC 24X7X2OS ASA 5506-X with Fire</t>
  </si>
  <si>
    <t>CON-NC2P-ASAINC20</t>
  </si>
  <si>
    <t>SNTC 24X7X2OS ASA 5500 AIP Security Services Module-20</t>
  </si>
  <si>
    <t>CON-NC2P-ASCINC10</t>
  </si>
  <si>
    <t>SNTC 24X7X2OS ASA CSC SSM-10 included w/ ASA Syst</t>
  </si>
  <si>
    <t>CON-NC2P-ASCINC20</t>
  </si>
  <si>
    <t>SNTC 24X7X2OS ASA CSC SSM-20 included w/ ASA Syst</t>
  </si>
  <si>
    <t>CON-NC2P-ASIP10SB</t>
  </si>
  <si>
    <t>SNTC 24X7X2OS Cisco ASR1000 SPA</t>
  </si>
  <si>
    <t>CON-NC2P-ASR-901D</t>
  </si>
  <si>
    <t>SNTC 24X7X2OS ASR 9010 DC Chassis</t>
  </si>
  <si>
    <t>CON-NC2P-ASR1000E</t>
  </si>
  <si>
    <t>SNTC 24X7X2OS Cisco ASR1000 Embedded Services Processo</t>
  </si>
  <si>
    <t>CON-NC2P-ASR1000K</t>
  </si>
  <si>
    <t>SNTC 24X7X2OS ASR1001-X, 20G, K9, AES license</t>
  </si>
  <si>
    <t>CON-NC2P-ASR1000W</t>
  </si>
  <si>
    <t>SNTC 24X7X2OS Cisco ASR 1000 Serie</t>
  </si>
  <si>
    <t>CON-NC2P-ASR1001N</t>
  </si>
  <si>
    <t>SNTC 24X7X2OS ASR1001-X, 20G, VPN Bundle, K9, AES lice</t>
  </si>
  <si>
    <t>CON-NC2P-ASR1002</t>
  </si>
  <si>
    <t>SNTC 24X7X2OS Cisco ASR1002 Chassis,4 built-in GE, Dua</t>
  </si>
  <si>
    <t>CON-NC2P-ASR1002B</t>
  </si>
  <si>
    <t>SNTC 24X7X2OS ASR1002-X Bundle with 2x10GE, 6x1GE I/O,</t>
  </si>
  <si>
    <t>CON-NC2P-ASR5K0P9</t>
  </si>
  <si>
    <t>SNTC 24X7X2OS ASR 5000 Platform Starter Bundle, 4x PSC</t>
  </si>
  <si>
    <t>CON-NC2P-ASR5K13G</t>
  </si>
  <si>
    <t>SNTC 24X7X2OS GGSN-PGW Bundle 1, Vimplecom only</t>
  </si>
  <si>
    <t>CON-NC2P-ASR5K13W</t>
  </si>
  <si>
    <t>SNTC 24X7X2OS GGSN-PGW Bundle 100K, Vimplecom only</t>
  </si>
  <si>
    <t>CON-NC2P-ASR5K23</t>
  </si>
  <si>
    <t>SNTC 24X7X2OS ASR5000 Bundle, incl 2xSMC/3xPSC2 32GB</t>
  </si>
  <si>
    <t>CON-NC2P-ASR5KPSC</t>
  </si>
  <si>
    <t>SNTC 24X7X2OS Packet Services Card (PSC3) 64GB, 4 for</t>
  </si>
  <si>
    <t>CON-NC2P-ASR9001</t>
  </si>
  <si>
    <t>SNTC 24X7X2OS ASR 9001 Base System</t>
  </si>
  <si>
    <t>CON-NC2P-ASR90012</t>
  </si>
  <si>
    <t>SNTC 24X7X2OS ASR 9001 Chassis</t>
  </si>
  <si>
    <t>CON-NC2P-ASR90014</t>
  </si>
  <si>
    <t>CON-NC2P-ASR9006</t>
  </si>
  <si>
    <t>SNTC 24X7X2OS ASR-9006</t>
  </si>
  <si>
    <t>CON-NC2P-ASR9006A</t>
  </si>
  <si>
    <t>SNTC 24X7X2OS ASR-9006, AC Chassis</t>
  </si>
  <si>
    <t>CON-NC2P-ASR9006D</t>
  </si>
  <si>
    <t>SNTC 24X7X2OS ASR-9006, DC Chassis</t>
  </si>
  <si>
    <t>CON-NC2P-ASR9010</t>
  </si>
  <si>
    <t>SNTC 24X7X2OS ASR-9010 Chassis, Includes Accessories</t>
  </si>
  <si>
    <t>CON-NC2P-ASR901DS</t>
  </si>
  <si>
    <t>CON-NC2P-ASR991BN</t>
  </si>
  <si>
    <t>SNTC 24X7X2OS ASR 9912 TH Chassis</t>
  </si>
  <si>
    <t>CON-NC2P-ASR9922T</t>
  </si>
  <si>
    <t>SNTC 24X7X2OS ASR 9922 TH Chassis bundle</t>
  </si>
  <si>
    <t>CON-NC2P-ASRESP10</t>
  </si>
  <si>
    <t>CON-NC2P-ASRNPEK9</t>
  </si>
  <si>
    <t>SNTC 24X7X2OS Cisco ASR 1001 IOS XE UNIVERSAL - NO PAY</t>
  </si>
  <si>
    <t>CON-NC2P-ASRR901D</t>
  </si>
  <si>
    <t>SNTC 24X7X2OS ASR-9010-DC Chassis</t>
  </si>
  <si>
    <t>CON-NC2P-ASRRP2</t>
  </si>
  <si>
    <t>SNTC 24X7X2OS ASR1000 RP2</t>
  </si>
  <si>
    <t>CON-NC2P-ASRSIP10</t>
  </si>
  <si>
    <t>SNTC 24X7X2OS Cisco ASR1000 SPA Interface Processor 10</t>
  </si>
  <si>
    <t>CON-NC2P-ASRU33S</t>
  </si>
  <si>
    <t>SNTC 24X7X2OS Cisco ASR 1001 IOS XE UNIVERSAL - NO ENC</t>
  </si>
  <si>
    <t>CON-NC2P-ASRUK9</t>
  </si>
  <si>
    <t>SNTC 24X7X2OS Cisco ASR 1001 IOS XE UNIVERSAL</t>
  </si>
  <si>
    <t>CON-NC2P-AT6143K9</t>
  </si>
  <si>
    <t>CON-NC2P-B200M42T</t>
  </si>
  <si>
    <t>Smart Net Total Care - 24X7X2OS UCS SvSAN B200 M4 Server</t>
  </si>
  <si>
    <t>CON-NC2P-B200M4TU</t>
  </si>
  <si>
    <t>UCS SvSAN 2TB B200 M4 Server (LEGACY) SNTC 24X7X2OS</t>
  </si>
  <si>
    <t>CON-NC2P-B22DLP5</t>
  </si>
  <si>
    <t>SNTC 24X7X2OS Cisco Nexus B22 Fabr</t>
  </si>
  <si>
    <t>CON-NC2P-BE6KUCL9</t>
  </si>
  <si>
    <t>SNTC 24X7X2OS BE6K 50 Basic UCL + 50 VM Channel Bundle</t>
  </si>
  <si>
    <t>CON-NC2P-BNB1SBAA</t>
  </si>
  <si>
    <t>SNTC 24X7X2OS Borderless Network Arch Branch</t>
  </si>
  <si>
    <t>CON-NC2P-BNCF2SB+</t>
  </si>
  <si>
    <t>SNTC 24X7X2OS 4500 Core Foundation</t>
  </si>
  <si>
    <t>CON-NC2P-BNCF2SBA</t>
  </si>
  <si>
    <t>SNTC 24X7X2OS Borderless Network Smrt Bus Arch Control</t>
  </si>
  <si>
    <t>CON-NC2P-BUNDLE13</t>
  </si>
  <si>
    <t>NLS - 24X7X2OS   Bundle: qty6 3G60(2G24) and qty7 DS384</t>
  </si>
  <si>
    <t>CON-NC2P-C14331K9</t>
  </si>
  <si>
    <t>SNTC 24X7X2OS Cisco ONE ISR 4331 (3GE,2NIM,1SM,4G FLAS</t>
  </si>
  <si>
    <t>CON-NC2P-C162EA10</t>
  </si>
  <si>
    <t>SNTC 24X7X2OS 802.11a/g/n Ctrlr-ba</t>
  </si>
  <si>
    <t>CON-NC2P-C162EC10</t>
  </si>
  <si>
    <t>CON-NC2P-C162EE10</t>
  </si>
  <si>
    <t>SNTC 24X7X2OS 802.11a/g/n Ctrlr-based AP Ext Ant E Reg</t>
  </si>
  <si>
    <t>CON-NC2P-C162EI10</t>
  </si>
  <si>
    <t>SNTC 24X7X2OS 802.11a/g/n Ctrlr-based AP Ext Ant I Reg</t>
  </si>
  <si>
    <t>CON-NC2P-C162EK10</t>
  </si>
  <si>
    <t>SNTC 24X7X2OS 802.11a/g/n Ctrlr-based AP Ext Ant K Reg</t>
  </si>
  <si>
    <t>CON-NC2P-C162EN10</t>
  </si>
  <si>
    <t>SNTC 24X7X2OS 802.11a/g/n Ctrlr-based AP Ext Ant N Reg</t>
  </si>
  <si>
    <t>CON-NC2P-C162EQ10</t>
  </si>
  <si>
    <t>SNTC 24X7X2OS 802.11a/g/n Ctrlr-based AP Ext Ant Q Reg</t>
  </si>
  <si>
    <t>CON-NC2P-C162ER10</t>
  </si>
  <si>
    <t>SNTC 24X7X2OS 802.11a/g/n Ctrlr-based AP Ext Ant R Reg</t>
  </si>
  <si>
    <t>CON-NC2P-C162ES10</t>
  </si>
  <si>
    <t>SNTC 24X7X2OS 802.11a/g/n Ctrlr-based AP Ext Ant S Reg</t>
  </si>
  <si>
    <t>CON-NC2P-C162ET10</t>
  </si>
  <si>
    <t>SNTC 24X7X2OS 802.11a/g/n Ctrlr-based AP Ext Ant T Reg</t>
  </si>
  <si>
    <t>CON-NC2P-C162EZ10</t>
  </si>
  <si>
    <t>CON-NC2P-C162IA10</t>
  </si>
  <si>
    <t>CON-NC2P-C162IC10</t>
  </si>
  <si>
    <t>CON-NC2P-C162IE10</t>
  </si>
  <si>
    <t>CON-NC2P-C162II10</t>
  </si>
  <si>
    <t>CON-NC2P-C162IK10</t>
  </si>
  <si>
    <t>CON-NC2P-C162IN10</t>
  </si>
  <si>
    <t>CON-NC2P-C162IQ10</t>
  </si>
  <si>
    <t>CON-NC2P-C162IR10</t>
  </si>
  <si>
    <t>CON-NC2P-C162IS10</t>
  </si>
  <si>
    <t>CON-NC2P-C162IT10</t>
  </si>
  <si>
    <t>CON-NC2P-C162IZ10</t>
  </si>
  <si>
    <t>CON-NC2P-C1N9KCTX</t>
  </si>
  <si>
    <t>SNTC 24X7X2OS Cisco ONE Nexus 9300 with 96p 1/10G-T an</t>
  </si>
  <si>
    <t>CON-NC2P-C1N9KPXB</t>
  </si>
  <si>
    <t>SNTC 24X7X2OS Cisco ONE 2 Nexus 93</t>
  </si>
  <si>
    <t>CON-NC2P-C1N9KTXB</t>
  </si>
  <si>
    <t>CON-NC2P-C1S36548</t>
  </si>
  <si>
    <t>CON-NC2P-C1W36548</t>
  </si>
  <si>
    <t>SNTC 24X7X2OS Cisco One Catalyst 3650 48 Port PoE 4x10</t>
  </si>
  <si>
    <t>CON-NC2P-C1WS385S</t>
  </si>
  <si>
    <t>SNTC 24X7X2OS Cisco ONE Catalyst 3850 12 Port 10G Fibe</t>
  </si>
  <si>
    <t>CON-NC2P-C1WSC385</t>
  </si>
  <si>
    <t>SNTC 24X7X2OS Cisco ONE Catalyst 3850 48Port (12mGig+3</t>
  </si>
  <si>
    <t>CON-NC2P-C1WSC38F</t>
  </si>
  <si>
    <t>SNTC 24X7X2OS Cisco ONE Catalyst 3850 48 Port 10G Fibe</t>
  </si>
  <si>
    <t>CON-NC2P-C1WSC38L</t>
  </si>
  <si>
    <t>SNTC 24X7X2OS Cisco ONE Catalyst 3850 24 mGig Port UPo</t>
  </si>
  <si>
    <t>CON-NC2P-C1WSC38S</t>
  </si>
  <si>
    <t>CON-NC2P-C1WSC38X</t>
  </si>
  <si>
    <t>SNTC 24X7X2OS Cisco ONE Catalyst 3850 24 Port 10G Fibe</t>
  </si>
  <si>
    <t>CON-NC2P-C2224TF</t>
  </si>
  <si>
    <t>SNTC 24X7X2OS Nexus 2224TP with 4 FET</t>
  </si>
  <si>
    <t>CON-NC2P-C2224TP</t>
  </si>
  <si>
    <t>SNTC 24X7X2OS E, 2PS, 1 Fan Module, 24x100/1000-T+2x10</t>
  </si>
  <si>
    <t>CON-NC2P-C2232PF</t>
  </si>
  <si>
    <t>SNTC 24X7X2OS Nexus 2232PP with 16 FET</t>
  </si>
  <si>
    <t>CON-NC2P-C2232PP</t>
  </si>
  <si>
    <t>SNTC 24X7X2OS N2K 10GE, 2PS, 1 Fan Module, 32x1/10GE+8</t>
  </si>
  <si>
    <t>CON-NC2P-C2232PR</t>
  </si>
  <si>
    <t>NLS - 24X7X2OS Nexus 2232PP Bundle</t>
  </si>
  <si>
    <t>CON-NC2P-C2232TF</t>
  </si>
  <si>
    <t>SNTC 24X7X2OS Nexus 2232TM with 16 FET</t>
  </si>
  <si>
    <t>CON-NC2P-C2232TFE</t>
  </si>
  <si>
    <t>SNTC 24X7X2OS Nexus 2232TM-E with</t>
  </si>
  <si>
    <t>CON-NC2P-C2232TM</t>
  </si>
  <si>
    <t>SNTC 24X7X2OS N2K10GE,2PS,Fan Mod,32x1/10GT+Uplink Mod</t>
  </si>
  <si>
    <t>CON-NC2P-C2232TME</t>
  </si>
  <si>
    <t>SNTC 24X7X2OS N2K-C2232TM-E-10GE (</t>
  </si>
  <si>
    <t>CON-NC2P-C2232TRE</t>
  </si>
  <si>
    <t>NLS - 24X7X2OS Nexus 2232TM-E Bundle with 2 QSFP-40G-SR</t>
  </si>
  <si>
    <t>CON-NC2P-C2248TF</t>
  </si>
  <si>
    <t>SNTC 24X7X2OS Nexus 2248TP with 8 FET</t>
  </si>
  <si>
    <t>CON-NC2P-C2248TP</t>
  </si>
  <si>
    <t>SNTC 24X7X2OS N2K-C2248TP-1GE (48x100/1000-T+4x10GE)</t>
  </si>
  <si>
    <t>CON-NC2P-C2248TRE</t>
  </si>
  <si>
    <t>NLS - 24X7X2OS Nexus 2248TP-E with 1 x QSFP-40G-SR4 4X</t>
  </si>
  <si>
    <t>CON-NC2P-C22MIDRK</t>
  </si>
  <si>
    <t>SNTC 24X7X2OS UCS C22 M3 Server</t>
  </si>
  <si>
    <t>CON-NC2P-C22P16GB</t>
  </si>
  <si>
    <t>CON-NC2P-C2348TQ</t>
  </si>
  <si>
    <t>SNTC 24X7X2OS Nexus 2000, 10GT FEX; 48x100/1/10T; 6x40</t>
  </si>
  <si>
    <t>CON-NC2P-C2348UPQ</t>
  </si>
  <si>
    <t>SNTC 24X7X2OS Nexus 2000, 10GE UP FEX; 48x1/10GE SFP+</t>
  </si>
  <si>
    <t>CON-NC2P-C2416GB2</t>
  </si>
  <si>
    <t>SNTC 24X7X2OS UCS C24 M3 Server</t>
  </si>
  <si>
    <t>CON-NC2P-C24LCS</t>
  </si>
  <si>
    <t>SNTC 24X7X2OS Catalyst 2960 24 10/100 (8 PoE) + 2 T/SF</t>
  </si>
  <si>
    <t>CON-NC2P-C260HANA</t>
  </si>
  <si>
    <t>SNTC 24X7X2OS UCS for SAP HANA Appliance - Small</t>
  </si>
  <si>
    <t>CON-NC2P-C262EC10</t>
  </si>
  <si>
    <t>CON-NC2P-C262EK10</t>
  </si>
  <si>
    <t>CON-NC2P-C262EN10</t>
  </si>
  <si>
    <t>CON-NC2P-C262ER10</t>
  </si>
  <si>
    <t>CON-NC2P-C262ES10</t>
  </si>
  <si>
    <t>CON-NC2P-C262EZ10</t>
  </si>
  <si>
    <t>CON-NC2P-C262IA10</t>
  </si>
  <si>
    <t>CON-NC2P-C262IK10</t>
  </si>
  <si>
    <t>CON-NC2P-C262IN10</t>
  </si>
  <si>
    <t>CON-NC2P-C262IQ10</t>
  </si>
  <si>
    <t>CON-NC2P-C262IR10</t>
  </si>
  <si>
    <t>CON-NC2P-C262IT10</t>
  </si>
  <si>
    <t>CON-NC2P-C262IZ10</t>
  </si>
  <si>
    <t>CON-NC2P-C26EAA10</t>
  </si>
  <si>
    <t>SNTC 24X7X2OS 802.11n Auto 5APs; 3</t>
  </si>
  <si>
    <t>CON-NC2P-C26EAC10</t>
  </si>
  <si>
    <t>CON-NC2P-C26EAE10</t>
  </si>
  <si>
    <t>CON-NC2P-C26EAI10</t>
  </si>
  <si>
    <t>CON-NC2P-C26EAK10</t>
  </si>
  <si>
    <t>CON-NC2P-C26EAN10</t>
  </si>
  <si>
    <t>CON-NC2P-C26EAQ10</t>
  </si>
  <si>
    <t>CON-NC2P-C26EAR10</t>
  </si>
  <si>
    <t>CON-NC2P-C26EAS10</t>
  </si>
  <si>
    <t>CON-NC2P-C26EAT10</t>
  </si>
  <si>
    <t>CON-NC2P-C26EAZ10</t>
  </si>
  <si>
    <t>CON-NC2P-C26IAA10</t>
  </si>
  <si>
    <t>CON-NC2P-C26IAC10</t>
  </si>
  <si>
    <t>CON-NC2P-C26IAE10</t>
  </si>
  <si>
    <t>CON-NC2P-C26IAI10</t>
  </si>
  <si>
    <t>CON-NC2P-C26IAK10</t>
  </si>
  <si>
    <t>CON-NC2P-C26IAN10</t>
  </si>
  <si>
    <t>CON-NC2P-C26IAQ10</t>
  </si>
  <si>
    <t>CON-NC2P-C26IAR10</t>
  </si>
  <si>
    <t>CON-NC2P-C26IAS10</t>
  </si>
  <si>
    <t>CON-NC2P-C26IAT10</t>
  </si>
  <si>
    <t>CON-NC2P-C26IAZ10</t>
  </si>
  <si>
    <t>CON-NC2P-C2921EK9</t>
  </si>
  <si>
    <t>SNTC 24X7X2OS Cisco 2921, SRE 710,</t>
  </si>
  <si>
    <t>CON-NC2P-C2951ES9</t>
  </si>
  <si>
    <t>SNTC 24X7X2OS Cisco 2921, 2 x SRE</t>
  </si>
  <si>
    <t>CON-NC2P-C2951ESK</t>
  </si>
  <si>
    <t>SNTC 24X7X2OS Cisco 2951, SRE 910,</t>
  </si>
  <si>
    <t>CON-NC2P-C29602PC</t>
  </si>
  <si>
    <t>SNTC 24X7X2OS Cat2960 24 10/100 PoE-2T/SFP LAN Bse Im</t>
  </si>
  <si>
    <t>CON-NC2P-C2960X-S</t>
  </si>
  <si>
    <t>SNTC 24X7X2OS Catalyst 2960-X Flex</t>
  </si>
  <si>
    <t>CON-NC2P-C352EA10</t>
  </si>
  <si>
    <t>SNTC 24X7X2OS 802.11a/g/n Ctrlr-based 10APs w/CleanAir</t>
  </si>
  <si>
    <t>CON-NC2P-C352EC10</t>
  </si>
  <si>
    <t>SNTC 24X7X2OS 802.11 a/g/n Ctrlr-based 10APs wCleanAir</t>
  </si>
  <si>
    <t>CON-NC2P-C352EE10</t>
  </si>
  <si>
    <t>CON-NC2P-C352EI10</t>
  </si>
  <si>
    <t>CON-NC2P-C352EK10</t>
  </si>
  <si>
    <t>CON-NC2P-C352EN10</t>
  </si>
  <si>
    <t>CON-NC2P-C352EQ10</t>
  </si>
  <si>
    <t>SNTC 24X7X2OS 802.11 a/g/n Ctrlr-based 10APs w/Clean</t>
  </si>
  <si>
    <t>CON-NC2P-C352ER10</t>
  </si>
  <si>
    <t>SNTC 24X7X2OS 802.11 a/g/n Ctrlr-based 10APs w/CleanAi</t>
  </si>
  <si>
    <t>CON-NC2P-C352ES10</t>
  </si>
  <si>
    <t>CON-NC2P-C352ET10</t>
  </si>
  <si>
    <t>CON-NC2P-C352IA10</t>
  </si>
  <si>
    <t>SNTC 24X7X2OS 802.11a/g/n Ctrlr-based 10APs w/Clea</t>
  </si>
  <si>
    <t>CON-NC2P-C352IC10</t>
  </si>
  <si>
    <t>CON-NC2P-C352IE10</t>
  </si>
  <si>
    <t>CON-NC2P-C352II10</t>
  </si>
  <si>
    <t>CON-NC2P-C352IK10</t>
  </si>
  <si>
    <t>CON-NC2P-C352IN10</t>
  </si>
  <si>
    <t>CON-NC2P-C352IQ10</t>
  </si>
  <si>
    <t>CON-NC2P-C352IR10</t>
  </si>
  <si>
    <t>CON-NC2P-C352IS10</t>
  </si>
  <si>
    <t>CON-NC2P-C352IT10</t>
  </si>
  <si>
    <t>CON-NC2P-C352PA10</t>
  </si>
  <si>
    <t>SNTC 24X7X2OS 802.11a/g/n 3500 10APs w/CleanAir; A Reg</t>
  </si>
  <si>
    <t>CON-NC2P-C352PC10</t>
  </si>
  <si>
    <t>SNTC 24X7X2OS 802.11a/g/n 3500 10APs w/CleanAir; C Reg</t>
  </si>
  <si>
    <t>CON-NC2P-C352PE10</t>
  </si>
  <si>
    <t>SNTC 24X7X2OS 802.11a/g/n 3500 10APs w/CleanAir; E Reg</t>
  </si>
  <si>
    <t>CON-NC2P-C352PI10</t>
  </si>
  <si>
    <t>SNTC 24X7X2OS 802.11a/g/n 3500 10APs w/CleanAir; I Reg</t>
  </si>
  <si>
    <t>CON-NC2P-C352PK10</t>
  </si>
  <si>
    <t>SNTC 24X7X2OS 802.11a/g/n 3500 10APs w/CleanAir; K Reg</t>
  </si>
  <si>
    <t>CON-NC2P-C352PN10</t>
  </si>
  <si>
    <t>SNTC 24X7X2OS 802.11a/g/n 3500 10APs w/CleanAir; N Reg</t>
  </si>
  <si>
    <t>CON-NC2P-C352PQ10</t>
  </si>
  <si>
    <t>SNTC 24X7X2OS 802.11a/g/n 3500 10APs w/CleanAir; Q Reg</t>
  </si>
  <si>
    <t>CON-NC2P-C352PS10</t>
  </si>
  <si>
    <t>SNTC 24X7X2OS 802.11a/g/n 3500 10APs w/CleanAir; S Reg</t>
  </si>
  <si>
    <t>CON-NC2P-C352PT10</t>
  </si>
  <si>
    <t>SNTC 24X7X2OS 802.11a/g/n 3500 10APs w/CleanAir; T Reg</t>
  </si>
  <si>
    <t>CON-NC2P-C3560E1</t>
  </si>
  <si>
    <t>SNTC 24X7X2OS Catalyst 3560E 2x10G</t>
  </si>
  <si>
    <t>CON-NC2P-C3562S24</t>
  </si>
  <si>
    <t>SNTC 24X7X2OS C3560V2 24 10/100 +2SFP</t>
  </si>
  <si>
    <t>CON-NC2P-C3564TSS</t>
  </si>
  <si>
    <t>SNTC 24X7X2OS C3560V2 48 10/100 +2SFP</t>
  </si>
  <si>
    <t>CON-NC2P-C356V8PS</t>
  </si>
  <si>
    <t>SNTC 24X7X2OS Catalyst 3560V2 3-Pack</t>
  </si>
  <si>
    <t>CON-NC2P-C35G24AP</t>
  </si>
  <si>
    <t>SNTC 24X7X2OS North American Bundle</t>
  </si>
  <si>
    <t>CON-NC2P-C362EA10</t>
  </si>
  <si>
    <t>SNTC 24X7X2OS 802.11n CAP 10APs w/CleanAir; 4x4:3SS; M</t>
  </si>
  <si>
    <t>CON-NC2P-C362EC10</t>
  </si>
  <si>
    <t>CON-NC2P-C362EE10</t>
  </si>
  <si>
    <t>CON-NC2P-C362EI10</t>
  </si>
  <si>
    <t>CON-NC2P-C362EK10</t>
  </si>
  <si>
    <t>CON-NC2P-C362EN10</t>
  </si>
  <si>
    <t>CON-NC2P-C362EQ10</t>
  </si>
  <si>
    <t>SNTC 24X7X2OS 802.11n CAP 10APs w/CleanAir; 4x4:3SS</t>
  </si>
  <si>
    <t>CON-NC2P-C362ER10</t>
  </si>
  <si>
    <t>CON-NC2P-C362ES10</t>
  </si>
  <si>
    <t>CON-NC2P-C362ET10</t>
  </si>
  <si>
    <t>CON-NC2P-C362IA10</t>
  </si>
  <si>
    <t>CON-NC2P-C362IC10</t>
  </si>
  <si>
    <t>CON-NC2P-C362IE10</t>
  </si>
  <si>
    <t>CON-NC2P-C362II10</t>
  </si>
  <si>
    <t>CON-NC2P-C362IK10</t>
  </si>
  <si>
    <t>CON-NC2P-C362IN10</t>
  </si>
  <si>
    <t>CON-NC2P-C362IQ10</t>
  </si>
  <si>
    <t>CON-NC2P-C362IR10</t>
  </si>
  <si>
    <t>CON-NC2P-C362IS10</t>
  </si>
  <si>
    <t>CON-NC2P-C362IT10</t>
  </si>
  <si>
    <t>CON-NC2P-C372EA10</t>
  </si>
  <si>
    <t>CON-NC2P-C372ED10</t>
  </si>
  <si>
    <t>CON-NC2P-C372EE10</t>
  </si>
  <si>
    <t>CON-NC2P-C372EK10</t>
  </si>
  <si>
    <t>CON-NC2P-C372EN10</t>
  </si>
  <si>
    <t>CON-NC2P-C372EQ10</t>
  </si>
  <si>
    <t>CON-NC2P-C372EZ10</t>
  </si>
  <si>
    <t>CON-NC2P-C372IA10</t>
  </si>
  <si>
    <t>CON-NC2P-C372ID10</t>
  </si>
  <si>
    <t>CON-NC2P-C372IE10</t>
  </si>
  <si>
    <t>CON-NC2P-C372IK10</t>
  </si>
  <si>
    <t>CON-NC2P-C372IN10</t>
  </si>
  <si>
    <t>CON-NC2P-C372IQ10</t>
  </si>
  <si>
    <t>CON-NC2P-C372IZ10</t>
  </si>
  <si>
    <t>CON-NC2P-C3945EEG</t>
  </si>
  <si>
    <t>SNTC 24X7X2OS Cisco 3945E, SRE 910</t>
  </si>
  <si>
    <t>CON-NC2P-C4500X-1</t>
  </si>
  <si>
    <t>SNTC 24X7X2OS IP Base to Ent. Serv</t>
  </si>
  <si>
    <t>CON-NC2P-C460HANA</t>
  </si>
  <si>
    <t>SNTC 24X7X2OS UCS for SAP HANA Appliance - Medium</t>
  </si>
  <si>
    <t>CON-NC2P-C4948EB</t>
  </si>
  <si>
    <t>SNTC 24X7X2OS Green Bundle 10x WS-C4948E</t>
  </si>
  <si>
    <t>CON-NC2P-C4948FB</t>
  </si>
  <si>
    <t>SNTC 24X7X2OS Green Bundle 10x WS-</t>
  </si>
  <si>
    <t>CON-NC2P-C4X32SFP</t>
  </si>
  <si>
    <t>CON-NC2P-C6506E1S</t>
  </si>
  <si>
    <t>SNTC 24X7X2OS Switch acceleration bundle C6506E</t>
  </si>
  <si>
    <t>CON-NC2P-C6509E1S</t>
  </si>
  <si>
    <t>SNTC 24X7X2OS Switch acceleration bundle C6509E</t>
  </si>
  <si>
    <t>CON-NC2P-C6509E2S</t>
  </si>
  <si>
    <t>CON-NC2P-C7606S</t>
  </si>
  <si>
    <t>SNTC 24X7X2OS Cisco 7606-S Chassis</t>
  </si>
  <si>
    <t>CON-NC2P-C768ITUC</t>
  </si>
  <si>
    <t>SNTC 24X7X2OS 1 pack of 1OC768-ITU/C</t>
  </si>
  <si>
    <t>CON-NC2P-C8TTLM</t>
  </si>
  <si>
    <t>SNTC 24X7X2OS Catalyst 2960PD Multipack (6)</t>
  </si>
  <si>
    <t>CON-NC2P-C9250H</t>
  </si>
  <si>
    <t>SNTC 24X7X2OS MDS 9250i 50 port switch HP config(20xFC</t>
  </si>
  <si>
    <t>CON-NC2P-CALMGR32</t>
  </si>
  <si>
    <t>CON-NC2P-CALMGR40</t>
  </si>
  <si>
    <t>SNTC 24X7X2OS Top Lvl-Order Svc for Each Comp</t>
  </si>
  <si>
    <t>CON-NC2P-CAP2DK91</t>
  </si>
  <si>
    <t>SNTC 24X7X2OS 802.11ac CAP 10APs wCleanAir; 3x4:3SS</t>
  </si>
  <si>
    <t>CON-NC2P-CAPHK910</t>
  </si>
  <si>
    <t>SNTC 24X7X2OS 802.11ac CAP 10APs wCleanAir 3x4:3SS</t>
  </si>
  <si>
    <t>CON-NC2P-CBE6KK9W</t>
  </si>
  <si>
    <t>SNTC 24X7X2OS Cisco Business Editi</t>
  </si>
  <si>
    <t>CON-NC2P-CBR8</t>
  </si>
  <si>
    <t>SNTC 24X7X2OS Container (Top Level) PID for Config Sys</t>
  </si>
  <si>
    <t>CON-NC2P-CBRLCPAC</t>
  </si>
  <si>
    <t>SNTC 24X7X2OS Robust multi-use packaging for cBR-8 Lin</t>
  </si>
  <si>
    <t>CON-NC2P-CBRPACKI</t>
  </si>
  <si>
    <t>SNTC 24X7X2OS Robust multi-use packaging for cBR-8 Sup</t>
  </si>
  <si>
    <t>CON-NC2P-CGSABUN1</t>
  </si>
  <si>
    <t>NLS - 24X7X2OS Connected Grid SA Solution Bundle 1 - CG</t>
  </si>
  <si>
    <t>CON-NC2P-CGSABUN2</t>
  </si>
  <si>
    <t>NLS - 24X7X2OS Connected Grid SA Solution Bundle 2 - CG</t>
  </si>
  <si>
    <t>CON-NC2P-CGSABUN3</t>
  </si>
  <si>
    <t>NLS - 24X7X2OS Connected Grid SA Solution Bundle 3 - CG</t>
  </si>
  <si>
    <t>CON-NC2P-CH356ES3</t>
  </si>
  <si>
    <t>SNTC 24X7X2OS Catalyst 3560E Series</t>
  </si>
  <si>
    <t>CON-NC2P-CH8850</t>
  </si>
  <si>
    <t>SNTC 24X7X2OS MGX8850 w/PXM45/C bu</t>
  </si>
  <si>
    <t>CON-NC2P-CHC3CE2</t>
  </si>
  <si>
    <t>SNTC 24X7X2OS 2 Pack ChOC3 CEoP SPA Bundle</t>
  </si>
  <si>
    <t>CON-NC2P-CHFRSM8E</t>
  </si>
  <si>
    <t>SNTC 24X7X2OS Top Lvl-Order Svc on AX-FRSM-8E1</t>
  </si>
  <si>
    <t>CON-NC2P-CHMPSM8</t>
  </si>
  <si>
    <t>SNTC 24X7X2OS MPSM-8-T1E1 Bundle with ForeSight/ABR Li</t>
  </si>
  <si>
    <t>CON-NC2P-CHRPMPR</t>
  </si>
  <si>
    <t>SNTC 24X7X2OS Top Lvl-Order Svc on MGX-RPM-PR-256</t>
  </si>
  <si>
    <t>CON-NC2P-CHSRME</t>
  </si>
  <si>
    <t>SNTC 24X7X2OS Top Lvl-Order Svc for MGX-SRME</t>
  </si>
  <si>
    <t>CON-NC2P-CHST5PK</t>
  </si>
  <si>
    <t>SNTC 24X7X2OS 5-Pack ChSTM1/OC3</t>
  </si>
  <si>
    <t>CON-NC2P-CHSTMI2</t>
  </si>
  <si>
    <t>SNTC 24X7X2OS 2-Pack ChSTM1/OC3</t>
  </si>
  <si>
    <t>CON-NC2P-CHVISM8E</t>
  </si>
  <si>
    <t>SNTC 24X7X2OS Top Lvl - Order Svc on VISM-PR-8E1</t>
  </si>
  <si>
    <t>CON-NC2P-CIS7609S</t>
  </si>
  <si>
    <t>SNTC 24X7X2OS Cisco 7609-S Chassis</t>
  </si>
  <si>
    <t>CON-NC2P-CISCO1841</t>
  </si>
  <si>
    <t>SNTC 24X7X2OS Modular Router w/2xFE, 2 WAN slots, 32FL</t>
  </si>
  <si>
    <t>CON-NC2P-CISCO761</t>
  </si>
  <si>
    <t>SNTC 24X7X2OS 7613 Chassis Bundles</t>
  </si>
  <si>
    <t>CON-NC2P-CISCO763</t>
  </si>
  <si>
    <t>SNTC 24X7X2OS Cisco 7603-S Chassis</t>
  </si>
  <si>
    <t>CON-NC2P-CMBE6KUC</t>
  </si>
  <si>
    <t>SNTC 24X7X2OS UC Manager Biz Edition 6000-Top Level</t>
  </si>
  <si>
    <t>CON-NC2P-CMBE6KUW</t>
  </si>
  <si>
    <t>SNTC 24X7X2OS Unified CMBE 6000 Wkspace Bnd-Top Lvl</t>
  </si>
  <si>
    <t>CON-NC2P-CMBE6KWR</t>
  </si>
  <si>
    <t>SNTC 24X7X2OS Unified CMBE 6000 Workspace Bundle - Top</t>
  </si>
  <si>
    <t>CON-NC2P-CMBECLK9</t>
  </si>
  <si>
    <t>SNTC 24X7X2OS Unified Communicatio</t>
  </si>
  <si>
    <t>CON-NC2P-CMBEWLK9</t>
  </si>
  <si>
    <t>SNTC 24X7X2OS Unified CMBE 6000 Wo</t>
  </si>
  <si>
    <t>CON-NC2P-CMWRKSPB</t>
  </si>
  <si>
    <t>SNTC 24X7X2OS Unified Com Manager</t>
  </si>
  <si>
    <t>CON-NC2P-CP-7962G</t>
  </si>
  <si>
    <t>SNTC 24X7X2OS 7962 IP phone with U</t>
  </si>
  <si>
    <t>CON-NC2P-CP-7965G</t>
  </si>
  <si>
    <t>SNTC 24X7X2OS 7965 IP phone with U</t>
  </si>
  <si>
    <t>CON-NC2P-CP39051P</t>
  </si>
  <si>
    <t>SNTC 24X7X2OS 3905 IP phone 10 pack with UCL for BE3K</t>
  </si>
  <si>
    <t>CON-NC2P-CP3905BE</t>
  </si>
  <si>
    <t>SNTC 24X7X2OS 3905 IP phone with UCL for BE3000</t>
  </si>
  <si>
    <t>CON-NC2P-CP42GBEP</t>
  </si>
  <si>
    <t>SNTC 24X7X2OS 7942 IP phone with U</t>
  </si>
  <si>
    <t>CON-NC2P-CP6901-C</t>
  </si>
  <si>
    <t>SNTC 24X7X2OS 6901 IP phone 10 pac</t>
  </si>
  <si>
    <t>CON-NC2P-CP6901CE</t>
  </si>
  <si>
    <t>CON-NC2P-CP6921-C</t>
  </si>
  <si>
    <t>SNTC 24X7X2OS 6921 IP phone 10 pac</t>
  </si>
  <si>
    <t>CON-NC2P-CP6921PC</t>
  </si>
  <si>
    <t>CON-NC2P-CP6941CE</t>
  </si>
  <si>
    <t>SNTC 24X7X2OS 6941 IP phone 10 pac</t>
  </si>
  <si>
    <t>CON-NC2P-CP6941E9</t>
  </si>
  <si>
    <t>CON-NC2P-CP696110</t>
  </si>
  <si>
    <t>SNTC 24X7X2OS 6961 IP phone 10 pac</t>
  </si>
  <si>
    <t>CON-NC2P-CP6961PB</t>
  </si>
  <si>
    <t>CON-NC2P-CP7942GN</t>
  </si>
  <si>
    <t>CON-NC2P-CP7945G8</t>
  </si>
  <si>
    <t>SNTC 24X7X2OS 7945 IP Phone 8 pack</t>
  </si>
  <si>
    <t>CON-NC2P-CP7945GF</t>
  </si>
  <si>
    <t>SNTC 24X7X2OS 7945 IP phone with U</t>
  </si>
  <si>
    <t>CON-NC2P-CP7962G8</t>
  </si>
  <si>
    <t>SNTC 24X7X2OS 7962 IP Phone 8 pack</t>
  </si>
  <si>
    <t>CON-NC2P-CP7965G5</t>
  </si>
  <si>
    <t>CON-NC2P-CP7965G8</t>
  </si>
  <si>
    <t>SNTC 24X7X2OS 7965 IP Phone 8 pack</t>
  </si>
  <si>
    <t>CON-NC2P-CP7975G7</t>
  </si>
  <si>
    <t>SNTC 24X7X2OS 7975 IP Phone 8 pack</t>
  </si>
  <si>
    <t>CON-NC2P-CP7975GB</t>
  </si>
  <si>
    <t>SNTC 24X7X2OS 7975 IP phone with U</t>
  </si>
  <si>
    <t>CON-NC2P-CP79GPKB</t>
  </si>
  <si>
    <t>SNTC 24X7X2OS 7942 IP Phone 8 pack</t>
  </si>
  <si>
    <t>CON-NC2P-CP945GBE</t>
  </si>
  <si>
    <t>CON-NC2P-CPC8PKBE</t>
  </si>
  <si>
    <t>SNTC 24X7X2OS 6901 IP phone 8 pack char. Std. with UCL</t>
  </si>
  <si>
    <t>CON-NC2P-CPF7975G</t>
  </si>
  <si>
    <t>CON-NC2P-CPT200</t>
  </si>
  <si>
    <t>SNTC 24X7X2OS service slot CPT chassis ATO (assemble)</t>
  </si>
  <si>
    <t>CON-NC2P-CPT600</t>
  </si>
  <si>
    <t>SNTC 24X7X2OS 6 service slot CPT chassis ATO (assemble</t>
  </si>
  <si>
    <t>CON-NC2P-CPZ7962G</t>
  </si>
  <si>
    <t>CON-NC2P-CRS-16-B</t>
  </si>
  <si>
    <t>SNTC 24X7X2OS CRS 16 slots chassis</t>
  </si>
  <si>
    <t>CON-NC2P-CRS-8-FC</t>
  </si>
  <si>
    <t>SNTC 24X7X2OS Cisco CRS Series 8 S</t>
  </si>
  <si>
    <t>CON-NC2P-CRS-FP14</t>
  </si>
  <si>
    <t>SNTC 24X7X2OS Cisco CRS Series For</t>
  </si>
  <si>
    <t>CON-NC2P-CRS100GE</t>
  </si>
  <si>
    <t>SNTC 24X7X2OS Cisco CRS Series 14x10GE, CRS-FP-140G</t>
  </si>
  <si>
    <t>CON-NC2P-CRS16/S</t>
  </si>
  <si>
    <t>SNTC 24X7X2OS Cisco CRS-1 Series 16 Slots Carrier</t>
  </si>
  <si>
    <t>CON-NC2P-CRS16B</t>
  </si>
  <si>
    <t>SNTC 24X7X2OS Cisco CRS 16 slots 140G E Chassis Bundle</t>
  </si>
  <si>
    <t>CON-NC2P-CRS16M</t>
  </si>
  <si>
    <t>SNTC 24X7X2OS CRS 16 slots Multichassis system CCx 7.0</t>
  </si>
  <si>
    <t>CON-NC2P-CRS16MCB</t>
  </si>
  <si>
    <t>SNTC 24X7X2OS CRS 16 slots Multichas sys w/ Enhan LCC</t>
  </si>
  <si>
    <t>CON-NC2P-CRS16MUP</t>
  </si>
  <si>
    <t>CON-NC2P-CRS16SB</t>
  </si>
  <si>
    <t>SNTC 24X7X2OS CRS 16 Slots Carrier Routing System</t>
  </si>
  <si>
    <t>CON-NC2P-CRS16SBF</t>
  </si>
  <si>
    <t>SNTC 24X7X2OS CRS 16 slots system without Fabric Cards</t>
  </si>
  <si>
    <t>CON-NC2P-CRS16SLA</t>
  </si>
  <si>
    <t>SNTC 24X7X2OS Includes 2xCRS-FP140, 2x14p10GE, 16-Slot</t>
  </si>
  <si>
    <t>CON-NC2P-CRS16SQ2</t>
  </si>
  <si>
    <t>SNTC 24X7X2OS Cisco CRS 16 slots 400G Enhacned Chassis</t>
  </si>
  <si>
    <t>CON-NC2P-CRS1MF1</t>
  </si>
  <si>
    <t>SNTC 24X7X2OS Top Level-Order Svc for Each Indiv Compx</t>
  </si>
  <si>
    <t>CON-NC2P-CRS20GB</t>
  </si>
  <si>
    <t>SNTC 24X7X2OS Cisco CRS-1 Series Modular Services Card</t>
  </si>
  <si>
    <t>CON-NC2P-CRS3ANPK</t>
  </si>
  <si>
    <t>SNTC 24X7X2OS CRS-3 Multipack Bundle</t>
  </si>
  <si>
    <t>CON-NC2P-CRS40GB</t>
  </si>
  <si>
    <t>CON-NC2P-CRS4S14G</t>
  </si>
  <si>
    <t>SNTC 24X7X2OS Cisco CRS 4 Slot 140G Line Card Chassis</t>
  </si>
  <si>
    <t>CON-NC2P-CRS4SLAB</t>
  </si>
  <si>
    <t>SNTC 24X7X2OS Includes 2xCRS-FP140, 2x14p10GE, 4-Slot</t>
  </si>
  <si>
    <t>CON-NC2P-CRS8SB</t>
  </si>
  <si>
    <t>SNTC 24X7X2OS CRS 8 Slots Carrier Routing System</t>
  </si>
  <si>
    <t>CON-NC2P-CRS8SBAQ</t>
  </si>
  <si>
    <t>SNTC 24X7X2OS Cisco CRS 8 slots 400G Enhanced Chassis</t>
  </si>
  <si>
    <t>CON-NC2P-CRS8SBNF</t>
  </si>
  <si>
    <t>SNTC 24X7X2OS CRS 8 slots system without Fabric Cards</t>
  </si>
  <si>
    <t>CON-NC2P-CRSB16LE</t>
  </si>
  <si>
    <t>SNTC 24X7X2OS CRS-3 Back to Back S</t>
  </si>
  <si>
    <t>CON-NC2P-CRSCGSE</t>
  </si>
  <si>
    <t>SNTC 24X7X2OS CRS-1 Carrier Grade Service Engine Set</t>
  </si>
  <si>
    <t>CON-NC2P-CRSDRPB</t>
  </si>
  <si>
    <t>SNTC 24X7X2OS Cisco CRS-1 Series Distribut route proce</t>
  </si>
  <si>
    <t>CON-NC2P-CRSF14MC</t>
  </si>
  <si>
    <t>CON-NC2P-CRSFP14</t>
  </si>
  <si>
    <t>SNTC 24X7X2OS CRS Series Fwrding Processor 140G licens</t>
  </si>
  <si>
    <t>CON-NC2P-CRSFP14B</t>
  </si>
  <si>
    <t>CON-NC2P-CRSFP14O</t>
  </si>
  <si>
    <t>CON-NC2P-CRSFP1R</t>
  </si>
  <si>
    <t>SNTC 24X7X2OS Cisco CRS 140G Singl</t>
  </si>
  <si>
    <t>CON-NC2P-CRSFP4P</t>
  </si>
  <si>
    <t>CON-NC2P-CRSFP8G</t>
  </si>
  <si>
    <t>SNTC 24X7X2OS Cisco CRS 140G base</t>
  </si>
  <si>
    <t>CON-NC2P-CRSLSPXC</t>
  </si>
  <si>
    <t>SNTC 24X7X2OS Cisco CRS-X Series L</t>
  </si>
  <si>
    <t>CON-NC2P-CRSUPBUN</t>
  </si>
  <si>
    <t>SNTC 24X7X2OS CRS-3 Upgrade Bundle</t>
  </si>
  <si>
    <t>CON-NC2P-CRSXPLIM</t>
  </si>
  <si>
    <t>SNTC 24X7X2OS CRS-X- PLIM</t>
  </si>
  <si>
    <t>CON-NC2P-CRSXUPM1</t>
  </si>
  <si>
    <t>SNTC 24X7X2OS CRS-X Upgrade Bundle</t>
  </si>
  <si>
    <t>CON-NC2P-CSCO7604</t>
  </si>
  <si>
    <t>SNTC 24X7X2OS Top Lvl-Svc on each component</t>
  </si>
  <si>
    <t>CON-NC2P-CSP21</t>
  </si>
  <si>
    <t>SNTC 24X7X2OS Cloud Services Platf</t>
  </si>
  <si>
    <t>CON-NC2P-CT0850</t>
  </si>
  <si>
    <t>SNTC 24X7X2OS 5508 Series Controll</t>
  </si>
  <si>
    <t>CON-NC2P-CT100E30</t>
  </si>
  <si>
    <t>SNTC 24X7X2OS 802.11a/g/n ESTI Cfg: 5508-100; 30APs;</t>
  </si>
  <si>
    <t>CON-NC2P-CT11A30</t>
  </si>
  <si>
    <t>SNTC 24X7X2OS 802.11a/g/n FCC Cfg: 5508-100; 30APs;</t>
  </si>
  <si>
    <t>CON-NC2P-CT1240A5</t>
  </si>
  <si>
    <t>SNTC 24X7X2OS 802.11a/g/n FCC Cfg: 5508-12; 5APs; WCS</t>
  </si>
  <si>
    <t>CON-NC2P-CT1240E5</t>
  </si>
  <si>
    <t>SNTC 24X7X2OS 802.11a/g/n ESTI Cfg: 5508-12; 5APs; WCS</t>
  </si>
  <si>
    <t>CON-NC2P-CT250PK</t>
  </si>
  <si>
    <t>SNTC 24X7X2OS Two 5508 Series Controller</t>
  </si>
  <si>
    <t>CON-NC2P-CT25A10</t>
  </si>
  <si>
    <t>SNTC 24X7X2OS 802.11a/g/n FCC Cfg: 5508-25; 20APs; WCS</t>
  </si>
  <si>
    <t>CON-NC2P-CT25E10</t>
  </si>
  <si>
    <t>SNTC 24X7X2OS 802.11a/g/n ESTI Cfg: 5508-25; 10APs;</t>
  </si>
  <si>
    <t>CON-NC2P-CT50A20</t>
  </si>
  <si>
    <t>SNTC 24X7X2OS 802.11a/g/n FCC Cfg: 5508-50; 20APs; WCS</t>
  </si>
  <si>
    <t>CON-NC2P-CT50E20</t>
  </si>
  <si>
    <t>SNTC 24X7X2OS 802.11a/g/n ESTI Cfg: 5508-50; 20APs;</t>
  </si>
  <si>
    <t>CON-NC2P-CT8500UP</t>
  </si>
  <si>
    <t>SNTC 24X7X2OS Top Lvl SKU for 8510 AP Upg Lic (Ppr Del</t>
  </si>
  <si>
    <t>CON-NC2P-CT851KA</t>
  </si>
  <si>
    <t>SNTC 24X7X2OS 1000 AP Adr Lic for CSC 8500 W-less Ctrl</t>
  </si>
  <si>
    <t>CON-NC2P-CTE1C2P</t>
  </si>
  <si>
    <t>SNTC 24X7X2OS 2 Pack 24 Port T1/E1 CEoP SPA Bundle</t>
  </si>
  <si>
    <t>CON-NC2P-CWS4G</t>
  </si>
  <si>
    <t>SNTC 24X7X2OS 1470NM CWDM 4-Gbps F</t>
  </si>
  <si>
    <t>CON-NC2P-CWSFP</t>
  </si>
  <si>
    <t>SNTC 24X7X2OS CWDM 1470 NM SFP Gig</t>
  </si>
  <si>
    <t>CON-NC2P-DWS10</t>
  </si>
  <si>
    <t>SNTC 24X7X2OS DWDM SFP 1536.61 nm SFP (100 GHz ITU gri</t>
  </si>
  <si>
    <t>CON-NC2P-DWX2</t>
  </si>
  <si>
    <t>SNTC 24X7X2OS DWDM X2 1531.90 nm X(100 GHz ITU grid)</t>
  </si>
  <si>
    <t>CON-NC2P-EF4X10G</t>
  </si>
  <si>
    <t>SNTC 24X7X2OS N6004 Chassis with 4</t>
  </si>
  <si>
    <t>CON-NC2P-EF6X10G</t>
  </si>
  <si>
    <t>SNTC 24X7X2OS N6004 Chassis with 6</t>
  </si>
  <si>
    <t>CON-NC2P-EF6X10GT</t>
  </si>
  <si>
    <t>CON-NC2P-EF8X10G</t>
  </si>
  <si>
    <t>SNTC 24X7X2OS N6004 Chassis with 8</t>
  </si>
  <si>
    <t>CON-NC2P-EF8X10GT</t>
  </si>
  <si>
    <t>CON-NC2P-ES20G3C</t>
  </si>
  <si>
    <t>SNTC 24X7X2OS 7600 ES+20 Line Card</t>
  </si>
  <si>
    <t>CON-NC2P-ES20G3C2</t>
  </si>
  <si>
    <t>SNTC 24X7X2OS 7600-ES+20G3C, Bundle 2 Pack</t>
  </si>
  <si>
    <t>CON-NC2P-ES40G3C</t>
  </si>
  <si>
    <t>SNTC 24X7X2OS 7600 ES+ Line Card</t>
  </si>
  <si>
    <t>CON-NC2P-ESC20G3C</t>
  </si>
  <si>
    <t>SNTC 24X7X2OS 76-ES+XC-20G3CXL, Bundle 2 Pack</t>
  </si>
  <si>
    <t>CON-NC2P-ESR4C2PK</t>
  </si>
  <si>
    <t>SNTC 24X7X2OS Pair of ESR-HH-4CT3 and 8 Y-cbls</t>
  </si>
  <si>
    <t>CON-NC2P-ESRH1G4P</t>
  </si>
  <si>
    <t>SNTC 24X7X2OS Four ESR-HH-1GE Upgr</t>
  </si>
  <si>
    <t>CON-NC2P-ESRPRE2U</t>
  </si>
  <si>
    <t>SNTC 24X7X2OS Upg PRE2 with 12.2S Preloaded</t>
  </si>
  <si>
    <t>CON-NC2P-ESRPRE3D</t>
  </si>
  <si>
    <t>SNTC 24X7X2OS PRE3 2G DRAM and 128M Flash</t>
  </si>
  <si>
    <t>CON-NC2P-ESRPRE4U</t>
  </si>
  <si>
    <t>SNTC 24X7X2OS PRE4 upgrade bundle</t>
  </si>
  <si>
    <t>CON-NC2P-EST20G2P</t>
  </si>
  <si>
    <t>SNTC 24X7X2OS 76-ES+T-20G, Bundle 2 Pack</t>
  </si>
  <si>
    <t>CON-NC2P-EST2TGPK</t>
  </si>
  <si>
    <t>SNTC 24X7X2OS 76-ES+T-2TG, Bundle 2 Pack</t>
  </si>
  <si>
    <t>CON-NC2P-EST40GG2</t>
  </si>
  <si>
    <t>SNTC 24X7X2OS 76-ES+T-40G, Bundle 2 Pack</t>
  </si>
  <si>
    <t>CON-NC2P-EST4TGTT</t>
  </si>
  <si>
    <t>SNTC 24X7X2OS 76-ES+T-4TG, Bundle 2 Pack</t>
  </si>
  <si>
    <t>CON-NC2P-FC10G</t>
  </si>
  <si>
    <t>SNTC 24X7X2OS 10G FC Copper</t>
  </si>
  <si>
    <t>CON-NC2P-FLSSRHEL</t>
  </si>
  <si>
    <t>SNTC 24X7X2OS ASR 900 Shell Access Paper PAK</t>
  </si>
  <si>
    <t>CON-NC2P-H6503</t>
  </si>
  <si>
    <t>SNTC 24X7X2OS HPC Ethernet Enhanced 3-slot Enclosure</t>
  </si>
  <si>
    <t>CON-NC2P-H6504</t>
  </si>
  <si>
    <t>SNTC 24X7X2OS HPC Ethernet Enhanced 4-slot Enclosure</t>
  </si>
  <si>
    <t>CON-NC2P-H6509</t>
  </si>
  <si>
    <t>SNTC 24X7X2OS HPC Ethernet Enhanced 9-slot Enclosure</t>
  </si>
  <si>
    <t>CON-NC2P-HANAXL2</t>
  </si>
  <si>
    <t>SNTC 24X7X2OS UCS HANA XL Bun w/B440 M2 Srvr EMC Strge</t>
  </si>
  <si>
    <t>CON-NC2P-HPC-E-37</t>
  </si>
  <si>
    <t>SNTC 24X7X2OS HPC-E-3750E Stackabl</t>
  </si>
  <si>
    <t>CON-NC2P-IPC4XBDL</t>
  </si>
  <si>
    <t>SNTC 24X7X2OS IPC Comm, 2MCS Svr CCM4.X Unity CN Apps</t>
  </si>
  <si>
    <t>CON-NC2P-ITP760S</t>
  </si>
  <si>
    <t>SNTC 24X7X2OS BDL-SAMI blade and ITP feature license</t>
  </si>
  <si>
    <t>CON-NC2P-ITUC4PKB</t>
  </si>
  <si>
    <t>SNTC 24X7X2OS 4 pack of 1OC768-ITU/C PLIM with MSC-B</t>
  </si>
  <si>
    <t>CON-NC2P-JPNAPO2P</t>
  </si>
  <si>
    <t>SNTC 24X7X2OS C10000 Two-pack of O</t>
  </si>
  <si>
    <t>CON-NC2P-JPNO12PK</t>
  </si>
  <si>
    <t>CON-NC2P-L1042A10</t>
  </si>
  <si>
    <t>SNTC 24X7X2OS 802.11a/g/n Fixed Un</t>
  </si>
  <si>
    <t>CON-NC2P-L1042C10</t>
  </si>
  <si>
    <t>SNTC 24X7X2OS 802.11a/g/n LWAPP AP</t>
  </si>
  <si>
    <t>CON-NC2P-L1042E10</t>
  </si>
  <si>
    <t>CON-NC2P-L1042E91</t>
  </si>
  <si>
    <t>SNTC 24X7X2OS 1042ET10 802.11a/g/n Fixed Unified AP; I</t>
  </si>
  <si>
    <t>CON-NC2P-L1042I10</t>
  </si>
  <si>
    <t>CON-NC2P-L1042K10</t>
  </si>
  <si>
    <t>CON-NC2P-L1042N10</t>
  </si>
  <si>
    <t>CON-NC2P-L1042P10</t>
  </si>
  <si>
    <t>CON-NC2P-L1042R10</t>
  </si>
  <si>
    <t>SNTC 24X7X2OS 802.11a/g/n Fixed Unified AP; Int Ant</t>
  </si>
  <si>
    <t>CON-NC2P-L1042S10</t>
  </si>
  <si>
    <t>CON-NC2P-L1042T10</t>
  </si>
  <si>
    <t>CON-NC2P-L1142A0P</t>
  </si>
  <si>
    <t>SNTC 24X7X2OS 802.11a/g/n LWAPP AP FCC Cnfg Lmtd Promo</t>
  </si>
  <si>
    <t>CON-NC2P-L1142CP</t>
  </si>
  <si>
    <t>SNTC 24X7X2OS 802.11a/g/n LWAPP AP CH Cnfg, Limited</t>
  </si>
  <si>
    <t>CON-NC2P-L1142NP</t>
  </si>
  <si>
    <t>SNTC 24X7X2OS 802.11a/g/n LWAPP AP AU Cnfg, Limited</t>
  </si>
  <si>
    <t>CON-NC2P-L1142SP</t>
  </si>
  <si>
    <t>SNTC 24X7X2OS 802.11a/g/n LWAPP AP SG Cnfg, Limited</t>
  </si>
  <si>
    <t>CON-NC2P-L1142TP</t>
  </si>
  <si>
    <t>SNTC 24X7X2OS 802.11a/g/n LWAPP AP TW Cnfg, Limited</t>
  </si>
  <si>
    <t>CON-NC2P-L1262910</t>
  </si>
  <si>
    <t>CON-NC2P-L1262A10</t>
  </si>
  <si>
    <t>CON-NC2P-L1262C10</t>
  </si>
  <si>
    <t>CON-NC2P-L1262E10</t>
  </si>
  <si>
    <t>CON-NC2P-L1262K10</t>
  </si>
  <si>
    <t>CON-NC2P-L1262N10</t>
  </si>
  <si>
    <t>CON-NC2P-L1262Q10</t>
  </si>
  <si>
    <t>CON-NC2P-L1262S10</t>
  </si>
  <si>
    <t>CON-NC2P-L1262T10</t>
  </si>
  <si>
    <t>CON-NC2P-L24CXRTU</t>
  </si>
  <si>
    <t>SNTC 24X7X2OS Right to Use options</t>
  </si>
  <si>
    <t>CON-NC2P-L9AKGOPT</t>
  </si>
  <si>
    <t>SNTC 24X7X2OS ASR 9K Electronic De</t>
  </si>
  <si>
    <t>CON-NC2P-L9K2GVID</t>
  </si>
  <si>
    <t>CON-NC2P-LA9K2TIC</t>
  </si>
  <si>
    <t>CON-NC2P-LA9KIPSE</t>
  </si>
  <si>
    <t>SNTC 24X7X2OS ASR 9K Electronic Delivery Smart License</t>
  </si>
  <si>
    <t>CON-NC2P-LAP11319</t>
  </si>
  <si>
    <t>SNTC 24X7X2OS 802.11a/g LWAPP AP Integrated Antennas</t>
  </si>
  <si>
    <t>CON-NC2P-LAP1242K</t>
  </si>
  <si>
    <t>SNTC 24X7X2OS 802.11ag LWAPP AP Dual 2.4, 5GHz RP-TNC</t>
  </si>
  <si>
    <t>CON-NC2P-LAP12K95</t>
  </si>
  <si>
    <t>SNTC 24X7X2OS 802.11n LWAPP AP Dual</t>
  </si>
  <si>
    <t>CON-NC2P-LAP1524P</t>
  </si>
  <si>
    <t>SNTC 24X7X2OS Aironet 1524 Mesh</t>
  </si>
  <si>
    <t>CON-NC2P-LAP152K9</t>
  </si>
  <si>
    <t>CON-NC2P-LAP1AK91</t>
  </si>
  <si>
    <t>CON-NC2P-LAP1NK95</t>
  </si>
  <si>
    <t>SNTC 24X7X2OS 802.11N LWAPP AP Dual</t>
  </si>
  <si>
    <t>CON-NC2P-LC75100A</t>
  </si>
  <si>
    <t>SNTC 24X7X2OS 100 AP Adder License for Cisco 7500 Wire</t>
  </si>
  <si>
    <t>CON-NC2P-LC751KA</t>
  </si>
  <si>
    <t>SNTC 24X7X2OS 1000 AP Adder License for Cisco 7500 Wir</t>
  </si>
  <si>
    <t>CON-NC2P-LC75250A</t>
  </si>
  <si>
    <t>SNTC 24X7X2OS 200 AP Adder License for Cisco 7500 Wire</t>
  </si>
  <si>
    <t>CON-NC2P-LC75500A</t>
  </si>
  <si>
    <t>SNTC 24X7X2OS 500 AP Adder License</t>
  </si>
  <si>
    <t>CON-NC2P-LCT100A</t>
  </si>
  <si>
    <t>SNTC 24X7X2OS 100 AP Adder License for 5508</t>
  </si>
  <si>
    <t>CON-NC2P-LCT100U</t>
  </si>
  <si>
    <t>SNTC 24X7X2OS 50 to 100 AP upgrade</t>
  </si>
  <si>
    <t>CON-NC2P-LCT250A</t>
  </si>
  <si>
    <t>SNTC 24X7X2OS 250 AP Adder Lic for the 5508 Controller</t>
  </si>
  <si>
    <t>CON-NC2P-LCT250U</t>
  </si>
  <si>
    <t>SNTC 24X7X2OS 100 to 250 AP upgrade</t>
  </si>
  <si>
    <t>CON-NC2P-LCT2525A</t>
  </si>
  <si>
    <t>SNTC 24X7X2OS 25 AP Adder Licenses for 2504 WLAN Contr</t>
  </si>
  <si>
    <t>CON-NC2P-LCT255A</t>
  </si>
  <si>
    <t>SNTC 24X7X2OS 5 AP Adder Licenses for 2504 WLAN</t>
  </si>
  <si>
    <t>CON-NC2P-LCT25A</t>
  </si>
  <si>
    <t>SNTC 24X7X2OS 25 AP Adder License for the 5508</t>
  </si>
  <si>
    <t>CON-NC2P-LCT25U</t>
  </si>
  <si>
    <t>SNTC 24X7X2OS 12 to 25 AP upgrade</t>
  </si>
  <si>
    <t>CON-NC2P-LCT25UP</t>
  </si>
  <si>
    <t>SNTC 24X7X2OS Upgrade Optifor 2504 WLAN Controller</t>
  </si>
  <si>
    <t>CON-NC2P-LCT500U</t>
  </si>
  <si>
    <t>SNTC 24X7X2OS 250 to 500 AP upgrade</t>
  </si>
  <si>
    <t>CON-NC2P-LCT50A</t>
  </si>
  <si>
    <t>SNTC 24X7X2OS 50 AP Adder License for the 5508</t>
  </si>
  <si>
    <t>CON-NC2P-LCT50U</t>
  </si>
  <si>
    <t>SNTC 24X7X2OS 25 to 50 AP upgrade</t>
  </si>
  <si>
    <t>CON-NC2P-LCT75UP</t>
  </si>
  <si>
    <t>SNTC 24X7X2OS Tp Lvl SKU for AP Upgd Lic(Paper Dlvery)</t>
  </si>
  <si>
    <t>CON-NC2P-LCT75UPG</t>
  </si>
  <si>
    <t>SNTC 24X7X2OS Top Lvl SKU for AP Upgrd Lic(eDelivery)</t>
  </si>
  <si>
    <t>CON-NC2P-LCTIOS1A</t>
  </si>
  <si>
    <t>NLS - 24X7X2OS AP adder license for IOS based Wireless</t>
  </si>
  <si>
    <t>CON-NC2P-LCTUPG</t>
  </si>
  <si>
    <t>SNTC 24X7X2OS Primary SKU</t>
  </si>
  <si>
    <t>CON-NC2P-LDCNMN7K</t>
  </si>
  <si>
    <t>CON-NC2P-LIC3650P</t>
  </si>
  <si>
    <t>SNTC 24X7X2OS Upg license SKU for</t>
  </si>
  <si>
    <t>CON-NC2P-LICCT250</t>
  </si>
  <si>
    <t>SNTC 24X7X2OS 1 AP Adder Licenses</t>
  </si>
  <si>
    <t>CON-NC2P-LICCT552</t>
  </si>
  <si>
    <t>SNTC 24X7X2OS Top Level SKU for 5520 AP Adder Licenses</t>
  </si>
  <si>
    <t>CON-NC2P-LICCT55A</t>
  </si>
  <si>
    <t>SNTC 24X7X2OS 5 AP Adder License f</t>
  </si>
  <si>
    <t>CON-NC2P-LICCT85</t>
  </si>
  <si>
    <t>SNTC 24X7X2OS 100 AP Adder License</t>
  </si>
  <si>
    <t>CON-NC2P-LICCT851</t>
  </si>
  <si>
    <t>SNTC 24X7X2OS 100 AP Adder Lic for CSC 8500 W-less Ctr</t>
  </si>
  <si>
    <t>CON-NC2P-LICCT854</t>
  </si>
  <si>
    <t>SNTC 24X7X2OS Top Level SKU for 8540 AP Adder Licenses</t>
  </si>
  <si>
    <t>CON-NC2P-LICCT855</t>
  </si>
  <si>
    <t>SNTC 24X7X2OS 500 AP Adder Lic for CSC 8500 W-less Ctr</t>
  </si>
  <si>
    <t>CON-NC2P-LICCT85A</t>
  </si>
  <si>
    <t>SNTC 24X7X2OS 1 AP Adder License for CT8510-SP, CT85DC</t>
  </si>
  <si>
    <t>CON-NC2P-LICCT85C</t>
  </si>
  <si>
    <t>SNTC 24X7X2OS Cisco 8540 Wireless</t>
  </si>
  <si>
    <t>CON-NC2P-LICT5520</t>
  </si>
  <si>
    <t>SNTC 24X7X2OS Cisco 5520 Wireless</t>
  </si>
  <si>
    <t>CON-NC2P-LICT7500</t>
  </si>
  <si>
    <t>SNTC 24X7X2OS 50 AP Adder License</t>
  </si>
  <si>
    <t>CON-NC2P-LLICCT1A</t>
  </si>
  <si>
    <t>SNTC 24X7X2OS 1 AP Adder License f</t>
  </si>
  <si>
    <t>CON-NC2P-LLICCT5</t>
  </si>
  <si>
    <t>SNTC 24X7X2OS 5508 Wireless Controller DTLS License</t>
  </si>
  <si>
    <t>CON-NC2P-LLICCT85</t>
  </si>
  <si>
    <t>SNTC 24X7X2OS 1 AP Adder E-License for Cisco 8500 Wire</t>
  </si>
  <si>
    <t>CON-NC2P-LMC5500MI</t>
  </si>
  <si>
    <t>SNTC 24X7X2OS Lilee LMC5500MIP-K9</t>
  </si>
  <si>
    <t>CON-NC2P-LS9AGILN</t>
  </si>
  <si>
    <t>SNTC 24X7X2OS ASR 9K Smart License</t>
  </si>
  <si>
    <t>CON-NC2P-LS9K1NLN</t>
  </si>
  <si>
    <t>CON-NC2P-LS9K3PTR</t>
  </si>
  <si>
    <t>CON-NC2P-LS9KTLIC</t>
  </si>
  <si>
    <t>CON-NC2P-LS9KX1ID</t>
  </si>
  <si>
    <t>CON-NC2P-LSA90VID</t>
  </si>
  <si>
    <t>SNTC 24X7X2OS ASR 9001 Electronic Delivery Smart Licen</t>
  </si>
  <si>
    <t>CON-NC2P-LSA920LI</t>
  </si>
  <si>
    <t>CON-NC2P-LSA9800G</t>
  </si>
  <si>
    <t>CON-NC2P-LSA9AIPS</t>
  </si>
  <si>
    <t>CON-NC2P-LSA9AT5M</t>
  </si>
  <si>
    <t>SNTC 24X7X2OS ASR 9K Smart Lic CGN</t>
  </si>
  <si>
    <t>CON-NC2P-LSA9AYSV</t>
  </si>
  <si>
    <t>CON-NC2P-LSA9BCLS</t>
  </si>
  <si>
    <t>CON-NC2P-LSA9CGNM</t>
  </si>
  <si>
    <t>CON-NC2P-LSA9CLST</t>
  </si>
  <si>
    <t>CON-NC2P-LSA9ELEN</t>
  </si>
  <si>
    <t>CON-NC2P-LSA9K0IP</t>
  </si>
  <si>
    <t>CON-NC2P-LSA9K20G</t>
  </si>
  <si>
    <t>CON-NC2P-LSA9K2XL</t>
  </si>
  <si>
    <t>CON-NC2P-LSA9K3VI</t>
  </si>
  <si>
    <t>CON-NC2P-LSA9K40G</t>
  </si>
  <si>
    <t>CON-NC2P-LSA9K4OP</t>
  </si>
  <si>
    <t>CON-NC2P-LSA9K4T6</t>
  </si>
  <si>
    <t>SNTC 24X7X2OS  ASR 9K Electronic Delivery Smart Licen</t>
  </si>
  <si>
    <t>CON-NC2P-LSA9K4TR</t>
  </si>
  <si>
    <t>SNTC 24X7X2OS ASR 9K Electronic Delivery Smart Licen</t>
  </si>
  <si>
    <t>CON-NC2P-LSA9K880</t>
  </si>
  <si>
    <t>CON-NC2P-LSA9K8DK</t>
  </si>
  <si>
    <t>CON-NC2P-LSA9K8SA</t>
  </si>
  <si>
    <t>CON-NC2P-LSA9K900</t>
  </si>
  <si>
    <t>SNTC 24X7X2OS ASR 9001 Electronic</t>
  </si>
  <si>
    <t>CON-NC2P-LSA9K9PT</t>
  </si>
  <si>
    <t>CON-NC2P-LSA9KAIP</t>
  </si>
  <si>
    <t>CON-NC2P-LSA9KALB</t>
  </si>
  <si>
    <t>CON-NC2P-LSA9KD5M</t>
  </si>
  <si>
    <t>SNTC 24X7X2OS ASR 9K Smart License DS-Lite 5M Translat</t>
  </si>
  <si>
    <t>CON-NC2P-LSA9KGCN</t>
  </si>
  <si>
    <t>CON-NC2P-LSA9KIDC</t>
  </si>
  <si>
    <t>CON-NC2P-LSA9KIG8</t>
  </si>
  <si>
    <t>CON-NC2P-LSA9KM60</t>
  </si>
  <si>
    <t>SNTC 24X7X2OS ASR 9K Smart License In-line CGv6 Mod160</t>
  </si>
  <si>
    <t>CON-NC2P-LSA9KMDC</t>
  </si>
  <si>
    <t>CON-NC2P-LSA9KMDI</t>
  </si>
  <si>
    <t>CON-NC2P-LSA9KMNN</t>
  </si>
  <si>
    <t>SNTC 24X7X2OS ASR 9K Smart License In-line CGv6 Mod80</t>
  </si>
  <si>
    <t>CON-NC2P-LSA9KMVC</t>
  </si>
  <si>
    <t>CON-NC2P-LSA9KNLC</t>
  </si>
  <si>
    <t>SNTC 24X7X2OS ASR 9K Smart License nV Host License for</t>
  </si>
  <si>
    <t>CON-NC2P-LSA9KPTC</t>
  </si>
  <si>
    <t>CON-NC2P-LSA9KPTS</t>
  </si>
  <si>
    <t>CON-NC2P-LSA9KTSP</t>
  </si>
  <si>
    <t>CON-NC2P-LSA9KV40</t>
  </si>
  <si>
    <t>CON-NC2P-LSA9KV8A</t>
  </si>
  <si>
    <t>CON-NC2P-LSA9KVID</t>
  </si>
  <si>
    <t>CON-NC2P-LSA9KVMC</t>
  </si>
  <si>
    <t>SNTC 24X7X2OS ASR 9K Smart License Virtual Machine Lic</t>
  </si>
  <si>
    <t>CON-NC2P-LSA9KXPT</t>
  </si>
  <si>
    <t>CON-NC2P-LSA9MLEL</t>
  </si>
  <si>
    <t>CON-NC2P-LSA9S128</t>
  </si>
  <si>
    <t>CON-NC2P-LSA9SAT2</t>
  </si>
  <si>
    <t>SNTC 24X7X2OS ASR 9K Smart Lic nV</t>
  </si>
  <si>
    <t>CON-NC2P-LSAKGSSP</t>
  </si>
  <si>
    <t>CON-NC2P-LSAKVGFS</t>
  </si>
  <si>
    <t>CON-NC2P-LSAMOBLI</t>
  </si>
  <si>
    <t>CON-NC2P-LSAXOP10</t>
  </si>
  <si>
    <t>CON-NC2P-LSLFL1AA</t>
  </si>
  <si>
    <t>SNTC 24X7X2OS Technology and Feature E-Delivery</t>
  </si>
  <si>
    <t>CON-NC2P-LSP100GE</t>
  </si>
  <si>
    <t>SNTC 24X7X2OS Cisco CRS Series Label Switch Processor</t>
  </si>
  <si>
    <t>CON-NC2P-LSPBUN</t>
  </si>
  <si>
    <t>CON-NC2P-LSPOSBUN</t>
  </si>
  <si>
    <t>CON-NC2P-LSSAIPLI</t>
  </si>
  <si>
    <t>CON-NC2P-LWMSUP</t>
  </si>
  <si>
    <t>SNTC 24X7X2OS Primary SKU for all upgrade optifor</t>
  </si>
  <si>
    <t>CON-NC2P-LWP100</t>
  </si>
  <si>
    <t>SNTC 24X7X2OS Wireless Plus feature</t>
  </si>
  <si>
    <t>CON-NC2P-LWP100U</t>
  </si>
  <si>
    <t>CON-NC2P-LWP12</t>
  </si>
  <si>
    <t>CON-NC2P-LWP25</t>
  </si>
  <si>
    <t>SNTC 24X7X2OS Wireless Plus featur</t>
  </si>
  <si>
    <t>CON-NC2P-LWP250</t>
  </si>
  <si>
    <t>CON-NC2P-LWP250U</t>
  </si>
  <si>
    <t>SNTC 24X7X2OS 100 to 250 AP upgrad</t>
  </si>
  <si>
    <t>CON-NC2P-LWP25U</t>
  </si>
  <si>
    <t>CON-NC2P-LWP50</t>
  </si>
  <si>
    <t>CON-NC2P-LWP500</t>
  </si>
  <si>
    <t>CON-NC2P-LWP500U</t>
  </si>
  <si>
    <t>SNTC 24X7X2OS 250 to 500 AP upgrad</t>
  </si>
  <si>
    <t>CON-NC2P-LWP50U</t>
  </si>
  <si>
    <t>CON-NC2P-LWSM21A</t>
  </si>
  <si>
    <t>SNTC 24X7X2OS 100 AP Adder License for WiSM-2</t>
  </si>
  <si>
    <t>CON-NC2P-LWSM22A</t>
  </si>
  <si>
    <t>SNTC 24X7X2OS 200 AP Adder License</t>
  </si>
  <si>
    <t>CON-NC2P-LWSM25A</t>
  </si>
  <si>
    <t>SNTC 24X7X2OS 500 AP Adder License for WiSM-2</t>
  </si>
  <si>
    <t>CON-NC2P-M36X24FS</t>
  </si>
  <si>
    <t>SNTC 24X7X2OS ME3600X Ethernet Access Switch 24 GE SFP</t>
  </si>
  <si>
    <t>CON-NC2P-M4308Z01</t>
  </si>
  <si>
    <t>SNTC 24X7X2OS Cisco UCS M Series Modular Server</t>
  </si>
  <si>
    <t>CON-NC2P-MB1C1W5</t>
  </si>
  <si>
    <t>SNTC 24X7X2OS MSE 3310 Bundle</t>
  </si>
  <si>
    <t>CON-NC2P-ME26SEZE</t>
  </si>
  <si>
    <t>SNTC 24X7X2OS ME2600X AC Chassis w</t>
  </si>
  <si>
    <t>CON-NC2P-ME3400E2</t>
  </si>
  <si>
    <t>SNTC 24X7X2OS Bundle for ME3400-24</t>
  </si>
  <si>
    <t>CON-NC2P-ME3412BU</t>
  </si>
  <si>
    <t>SNTC 24X7X2OS Bundle for ME3400-12</t>
  </si>
  <si>
    <t>CON-NC2P-ME342BUN</t>
  </si>
  <si>
    <t>SNTC 24X7X2OS Bundle for ME3400-2C</t>
  </si>
  <si>
    <t>CON-NC2P-ME3600XI</t>
  </si>
  <si>
    <t>SNTC 24X7X2OS ME3600X Metro IP Access license</t>
  </si>
  <si>
    <t>CON-NC2P-ME3600XL</t>
  </si>
  <si>
    <t>SNTC 24X7X2OS Product Activation Keys for ME3600X Seri</t>
  </si>
  <si>
    <t>CON-NC2P-ME3800XL</t>
  </si>
  <si>
    <t>SNTC 24X7X2OS Product Activation Keys for ME3800X Ser</t>
  </si>
  <si>
    <t>CON-NC2P-MEPABUN</t>
  </si>
  <si>
    <t>SNTC 24X7X2OS 2 x ME-3600X-24FS-M Bundles</t>
  </si>
  <si>
    <t>CON-NC2P-MEX38BUN</t>
  </si>
  <si>
    <t>SNTC 24X7X2OS 2 x ME-3800X-24FS-M</t>
  </si>
  <si>
    <t>CON-NC2P-MGXVCE4E</t>
  </si>
  <si>
    <t>SNTC 24X7X2OS Top Lvl - Order Svc on MGX-VISM-PR-8E1</t>
  </si>
  <si>
    <t>CON-NC2P-MGXVCE4T</t>
  </si>
  <si>
    <t>SNTC 24X7X2OS Top Lvl - Order Svc on VISM-PR-8T1</t>
  </si>
  <si>
    <t>CON-NC2P-MIGICGSP</t>
  </si>
  <si>
    <t>SNTC 24X7X2OS Precision GPS interface card</t>
  </si>
  <si>
    <t>CON-NC2P-MOBILITY</t>
  </si>
  <si>
    <t>SNTC 24X7X2OS CUCM Mobility Bundle</t>
  </si>
  <si>
    <t>CON-NC2P-MOD80TR</t>
  </si>
  <si>
    <t>SNTC 24X7X2OS 80G Modular Linecard, Packet Transport</t>
  </si>
  <si>
    <t>CON-NC2P-MSEB4C3W</t>
  </si>
  <si>
    <t>SNTC 24X7X2OS MSE 3355 Bundle (Includes 3K Context-Awa</t>
  </si>
  <si>
    <t>CON-NC2P-MSEB5C3W</t>
  </si>
  <si>
    <t>SNTC 24X7X2OS MSE 3355 Bundle (Includes 3K CAS, 25 WIP</t>
  </si>
  <si>
    <t>CON-NC2P-MSEBC1W</t>
  </si>
  <si>
    <t>SNTC 24X7X2OS MSE Bundle-MSE 3310</t>
  </si>
  <si>
    <t>CON-NC2P-MWAMPAIR</t>
  </si>
  <si>
    <t>SNTC 24X7X2OS MWAM Redundancy</t>
  </si>
  <si>
    <t>CON-NC2P-MZ0001</t>
  </si>
  <si>
    <t>CON-NC2P-N1HA00</t>
  </si>
  <si>
    <t>SNTC 24X7X2OS Cisco Nexus 1010 Appliance HA Pair</t>
  </si>
  <si>
    <t>CON-NC2P-N1HA32</t>
  </si>
  <si>
    <t>SNTC 24X7X2OS Cisco Nexus 1010 Appliance HA Pair with</t>
  </si>
  <si>
    <t>CON-NC2P-N1HA48</t>
  </si>
  <si>
    <t>SNTC 24X7X2OS Nexus 1110-X HA Pair</t>
  </si>
  <si>
    <t>CON-NC2P-N1HA64</t>
  </si>
  <si>
    <t>SNTC 24X7X2OS Cisco Nexus 1010 App</t>
  </si>
  <si>
    <t>CON-NC2P-N1HA96</t>
  </si>
  <si>
    <t>CON-NC2P-N1XHA00</t>
  </si>
  <si>
    <t>SNTC 24X7X2OS Cisco Nexus 1010-X A</t>
  </si>
  <si>
    <t>CON-NC2P-N1XHA48</t>
  </si>
  <si>
    <t>CON-NC2P-N1XHA96</t>
  </si>
  <si>
    <t>CON-NC2P-N232PPP3</t>
  </si>
  <si>
    <t>SNTC 24X7X2OS N2K 10GE ,32x10GE+8x10GE(reqSFP+),3YR SN</t>
  </si>
  <si>
    <t>CON-NC2P-N232PPP5</t>
  </si>
  <si>
    <t>SNTC 24X7X2OS N2K 10G ,32x10GE+8x10GE(reqSFP+),5YRSNTN</t>
  </si>
  <si>
    <t>CON-NC2P-N248TPP3</t>
  </si>
  <si>
    <t>SNTC 24X7X2OS N2K base,48xRJ45+4x10GE (req SFP+), 3YRS</t>
  </si>
  <si>
    <t>CON-NC2P-N248TPP5</t>
  </si>
  <si>
    <t>SNTC 24X7X2OS N2K base,48xRJ45+4x10GE (req SFP+), 5YRS</t>
  </si>
  <si>
    <t>CON-NC2P-N2K-B22I</t>
  </si>
  <si>
    <t>SNTC 24X7X2OS Cisco B22 Fabric Ext</t>
  </si>
  <si>
    <t>CON-NC2P-N5010P3</t>
  </si>
  <si>
    <t>SNTC 24X7X2OS N5K 1RU base bundle,AND 3YR SNTNBD IF SK</t>
  </si>
  <si>
    <t>CON-NC2P-N5010P5</t>
  </si>
  <si>
    <t>SNTC 24X7X2OS N5K 1RU base bundle,AND 5YR SNTNBD IF SK</t>
  </si>
  <si>
    <t>CON-NC2P-N5020P3</t>
  </si>
  <si>
    <t>SNTC 24X7X2OS N5K 2RU base bundle,AND 3YR SNTNBD IF SK</t>
  </si>
  <si>
    <t>CON-NC2P-N5020P5</t>
  </si>
  <si>
    <t>SNTC 24X7X2OS N5K 2RU base bundle,AND 5YR SNTNBD IF SK</t>
  </si>
  <si>
    <t>CON-NC2P-N51N2</t>
  </si>
  <si>
    <t>SNTC 24X7X2OS Cisco Nexus 2148T</t>
  </si>
  <si>
    <t>CON-NC2P-N51N2B</t>
  </si>
  <si>
    <t>SNTC 24X7X2OS Nexus 5010/4x2248TP Bundle</t>
  </si>
  <si>
    <t>CON-NC2P-N51N2BF</t>
  </si>
  <si>
    <t>SNTC 24X7X2OS Nexus 5010P/4x2248TP/32xFET Bundle</t>
  </si>
  <si>
    <t>CON-NC2P-N51N2C</t>
  </si>
  <si>
    <t>SNTC 24X7X2OS N2148T-N5010P Bundle</t>
  </si>
  <si>
    <t>CON-NC2P-N51N2E</t>
  </si>
  <si>
    <t>SNTC 24X7X2OS Nexus 5010/4x2248TP/20xSR Bundle</t>
  </si>
  <si>
    <t>CON-NC2P-N520SKP3</t>
  </si>
  <si>
    <t>SNTC 24X7X2OS Nexus 5020 Storage Protocol License, 3YR</t>
  </si>
  <si>
    <t>CON-NC2P-N520SKP5</t>
  </si>
  <si>
    <t>SNTC 24X7X2OS Nexus 5020 Storage Protocol License,5YRS</t>
  </si>
  <si>
    <t>CON-NC2P-N52N2</t>
  </si>
  <si>
    <t>SNTC 24X7X2OS Cisco Nexus 2148T an</t>
  </si>
  <si>
    <t>CON-NC2P-N52N2B</t>
  </si>
  <si>
    <t>SNTC 24X7X2OS Nexus 5020/6x2248TP Bundle</t>
  </si>
  <si>
    <t>CON-NC2P-N52N2BF</t>
  </si>
  <si>
    <t>SNTC 24X7X2OS Nexus 5020P/6x2248TP/48xFET Bundle</t>
  </si>
  <si>
    <t>CON-NC2P-N52N2C</t>
  </si>
  <si>
    <t>SNTC 24X7X2OS N2148T-N5020P Bundle</t>
  </si>
  <si>
    <t>CON-NC2P-N52N2E</t>
  </si>
  <si>
    <t>SNTC 24X7X2OS Nexus 5020/6x2248TP/30xSR Bundle</t>
  </si>
  <si>
    <t>CON-NC2P-N52N2PF</t>
  </si>
  <si>
    <t>SNTC 24X7X2OS Nexus 5020P/4x2232PP/64xFET Bundle</t>
  </si>
  <si>
    <t>CON-NC2P-N5596UP6</t>
  </si>
  <si>
    <t>SNTC 24X7X2OS 5596UP/4xN2232TM/96x</t>
  </si>
  <si>
    <t>CON-NC2P-N56128P4</t>
  </si>
  <si>
    <t>SNTC 24X7X2OS Nexus 56128P, 4xNexus 2232TM-E with FETs</t>
  </si>
  <si>
    <t>CON-NC2P-N5FMSP3</t>
  </si>
  <si>
    <t>SNTC 24X7X2OS N5K Fabric Mgr Srvr Lic,AND 3YR SNTNBD</t>
  </si>
  <si>
    <t>CON-NC2P-N5FMSP5</t>
  </si>
  <si>
    <t>SNTC 24X7X2OS N5K Fabric Mgr Srvr Lic,AND 5YR SNTNBD</t>
  </si>
  <si>
    <t>CON-NC2P-N5M008P3</t>
  </si>
  <si>
    <t>SNTC 24X7X2OS N5K Series 8xFC 4/2/1G (req SFP), 3YRSNT</t>
  </si>
  <si>
    <t>CON-NC2P-N5M008P5</t>
  </si>
  <si>
    <t>SNTC 24X7X2OS N5K Series 8xFC 4/2/1G (req SFP), 5YRSNT</t>
  </si>
  <si>
    <t>CON-NC2P-N5M060P3</t>
  </si>
  <si>
    <t>SNTC 24X7X2OS N5K 1000 Series 6port 8/4/2/1G FC, 3YRSN</t>
  </si>
  <si>
    <t>CON-NC2P-N5M060P5</t>
  </si>
  <si>
    <t>SNTC 24X7X2OS N5K Series 6port 8/4/2/1G FC, 5YRSNTNBD</t>
  </si>
  <si>
    <t>CON-NC2P-N5M404P3</t>
  </si>
  <si>
    <t>SNTC 24X7X2OS N5K Series 4x10GE 4xFC4/2/1G(reqSFP+),3Y</t>
  </si>
  <si>
    <t>CON-NC2P-N5M404P5</t>
  </si>
  <si>
    <t>SNTC 24X7X2OS N5K 4x10GE 4xFC4/2/1G(reqSFP+),5YRSNTNBD</t>
  </si>
  <si>
    <t>CON-NC2P-N5M600P3</t>
  </si>
  <si>
    <t>SNTC 24X7X2OS N5K Series 6port 10GE(req SFP+), 3YRSNTN</t>
  </si>
  <si>
    <t>CON-NC2P-N5M600P5</t>
  </si>
  <si>
    <t>SNTC 24X7X2OS N5K Series 6port 10GE(req SFP+), 5YRSNTN</t>
  </si>
  <si>
    <t>CON-NC2P-N7ASAS60</t>
  </si>
  <si>
    <t>SNTC 24X7X2OS Cisco Nexus 7010 and Cisco ASA 5585-X</t>
  </si>
  <si>
    <t>CON-NC2P-N7NAMAPL</t>
  </si>
  <si>
    <t>SNTC 24X7X2OS Cisco Nexus 7010 and Cisco NAM 2220 App</t>
  </si>
  <si>
    <t>CON-NC2P-NAM2220H</t>
  </si>
  <si>
    <t>SNTC 24X7X2OS Hard Disk Drive, 6x146GB</t>
  </si>
  <si>
    <t>CON-NC2P-NC6LIC2M</t>
  </si>
  <si>
    <t>SNTC 24X7X2OS NCS 6000 2x100G Multi-Service CPAK Card</t>
  </si>
  <si>
    <t>CON-NC2P-NSHA00</t>
  </si>
  <si>
    <t>SNTC 24X7X2OS Nexus 1110-S HA Pair</t>
  </si>
  <si>
    <t>CON-NC2P-NSHA32</t>
  </si>
  <si>
    <t>CON-NC2P-NSHA64</t>
  </si>
  <si>
    <t>CON-NC2P-NXHA00</t>
  </si>
  <si>
    <t>CON-NC2P-OC192IRP</t>
  </si>
  <si>
    <t>SNTC 24X7X2OS 2 OC192,SRP-IR-SC w 1 CBL-SRP-OC19</t>
  </si>
  <si>
    <t>CON-NC2P-PA18</t>
  </si>
  <si>
    <t>SNTC 24X7X2OS IP RAN Pre-Agg Bundle with 18GE</t>
  </si>
  <si>
    <t>CON-NC2P-PA24</t>
  </si>
  <si>
    <t>SNTC 24X7X2OS IP RAN Pre-Agg Bundle for 24GEs</t>
  </si>
  <si>
    <t>CON-NC2P-PA44</t>
  </si>
  <si>
    <t>SNTC 24X7X2OS IP RAN Pre-Agg Bundle for 40GE+4TG ENAB</t>
  </si>
  <si>
    <t>CON-NC2P-PASR-BUN</t>
  </si>
  <si>
    <t>SNTC 24X7X2OS Top Lvl Svc</t>
  </si>
  <si>
    <t>CON-NC2P-POS4PKB</t>
  </si>
  <si>
    <t>SNTC 24X7X2OS 4 pack of 1OC768-POS-SR PLIM with MSC-B</t>
  </si>
  <si>
    <t>CON-NC2P-PRE23UPG</t>
  </si>
  <si>
    <t>SNTC 24X7X2OS PRE2-PRE3 Upg Bndl for BT</t>
  </si>
  <si>
    <t>CON-NC2P-RFSWALRM</t>
  </si>
  <si>
    <t>SNTC 24X7X2OS UBR10K RF Switch Adv</t>
  </si>
  <si>
    <t>CON-NC2P-RSP440TR</t>
  </si>
  <si>
    <t>SNTC 24X7X2OS ASR9K Route Switch Processor with 440G</t>
  </si>
  <si>
    <t>CON-NC2P-S0A9GAIP</t>
  </si>
  <si>
    <t>SNTC 24X7X2OS L3 VPN Lic for 24X10GE LC Transport Opti</t>
  </si>
  <si>
    <t>CON-NC2P-S3012R12</t>
  </si>
  <si>
    <t>SNTC 24X7X2OS SFS 3012R RoHS InfiniBand 4XIB 12 port</t>
  </si>
  <si>
    <t>CON-NC2P-S901UK91</t>
  </si>
  <si>
    <t>SNTC 24X7X2OS Cisco ASR 901 Series Aggregation UNIVERS</t>
  </si>
  <si>
    <t>CON-NC2P-SA9K1XAT</t>
  </si>
  <si>
    <t>SNTC 24X7X2OS ASR 9K Smart License L3 VPN for 1x100GE</t>
  </si>
  <si>
    <t>CON-NC2P-SA9K1XOC</t>
  </si>
  <si>
    <t>SNTC 24X7X2OS ASR 9K Smart License In-line CGv6 Transf</t>
  </si>
  <si>
    <t>CON-NC2P-SA9K1XOL</t>
  </si>
  <si>
    <t>SNTC 24X7X2OS ASR 9K Smart License Advanced Optical fo</t>
  </si>
  <si>
    <t>CON-NC2P-SA9K1XVL</t>
  </si>
  <si>
    <t>CON-NC2P-SA9K24DL</t>
  </si>
  <si>
    <t>SNTC 24X7X2OS Advanced Video and Multicast License for</t>
  </si>
  <si>
    <t>CON-NC2P-SA9K24GI</t>
  </si>
  <si>
    <t>SNTC 24X7X2OS L3 VPN Lic for 24X10GE LC Service Edge O</t>
  </si>
  <si>
    <t>CON-NC2P-SA9K24GP</t>
  </si>
  <si>
    <t>CON-NC2P-SA9K24LC</t>
  </si>
  <si>
    <t>SNTC 24X7X2OS Advanced Optics License for 24X10GE Line</t>
  </si>
  <si>
    <t>CON-NC2P-SA9K2TIL</t>
  </si>
  <si>
    <t>SNTC 24X7X2OS ASR 9K Smart License 20G Upgrade License</t>
  </si>
  <si>
    <t>CON-NC2P-SA9K2XI2</t>
  </si>
  <si>
    <t>SNTC 24X7X2OS ASR 9K Smart License Advanced Video and</t>
  </si>
  <si>
    <t>CON-NC2P-SA9K2XIC</t>
  </si>
  <si>
    <t>CON-NC2P-SA9K2XLN</t>
  </si>
  <si>
    <t>CON-NC2P-SA9K2XTR</t>
  </si>
  <si>
    <t>SNTC 24X7X2OS ASR 9K Smart License L3 VPN for 2x100GE</t>
  </si>
  <si>
    <t>CON-NC2P-SA9K369K</t>
  </si>
  <si>
    <t>CON-NC2P-SA9K36GO</t>
  </si>
  <si>
    <t>SNTC 24X7X2OS ASR 9K Smart License Advanced Optical 36</t>
  </si>
  <si>
    <t>CON-NC2P-SA9K36LN</t>
  </si>
  <si>
    <t>CON-NC2P-SA9K36PT</t>
  </si>
  <si>
    <t>SNTC 24X7X2OS ASR 9K Smart License L3 VPN for 36x10GE</t>
  </si>
  <si>
    <t>CON-NC2P-SA9K36SE</t>
  </si>
  <si>
    <t>CON-NC2P-SA9K4GGN</t>
  </si>
  <si>
    <t>CON-NC2P-SA9K4GIV</t>
  </si>
  <si>
    <t>CON-NC2P-SA9K4GRF</t>
  </si>
  <si>
    <t>CON-NC2P-SA9K4GSE</t>
  </si>
  <si>
    <t>SNTC 24X7X2OS ASR 9K Smart License L3 VPN for 40x10GE</t>
  </si>
  <si>
    <t>CON-NC2P-SA9K4GTR</t>
  </si>
  <si>
    <t>CON-NC2P-SA9K4TAI</t>
  </si>
  <si>
    <t>SNTC 24X7X2OS ASR 9K Smart License L3 VPN for 4T16G -S</t>
  </si>
  <si>
    <t>CON-NC2P-SA9K4TAT</t>
  </si>
  <si>
    <t>SNTC 24X7X2OS ASR 9K Smart License L3 VPN for 4T16G -T</t>
  </si>
  <si>
    <t>CON-NC2P-SA9K8GCG</t>
  </si>
  <si>
    <t>CON-NC2P-SA9KADV8</t>
  </si>
  <si>
    <t>CON-NC2P-SA9KBNC8</t>
  </si>
  <si>
    <t>SNTC 24X7X2OS ASR 9K Smart License BNG Cluster 8K Sess</t>
  </si>
  <si>
    <t>CON-NC2P-SA9KGOPT</t>
  </si>
  <si>
    <t>CON-NC2P-SA9KIP4L</t>
  </si>
  <si>
    <t>SNTC 24X7X2OS ASR 9K Smart License IPSec 40G</t>
  </si>
  <si>
    <t>CON-NC2P-SA9KIPSE</t>
  </si>
  <si>
    <t>SNTC 24X7X2OS L3 VPN Lic for 24X10</t>
  </si>
  <si>
    <t>CON-NC2P-SA9KIVLC</t>
  </si>
  <si>
    <t>SNTC 24X7X2OS Infrastructure VRF LC License for up to</t>
  </si>
  <si>
    <t>CON-NC2P-SA9KIVLI</t>
  </si>
  <si>
    <t>CON-NC2P-SA9KLIC8</t>
  </si>
  <si>
    <t>CON-NC2P-SA9KM8VL</t>
  </si>
  <si>
    <t>CON-NC2P-SA9KMDAP</t>
  </si>
  <si>
    <t>SNTC 24X7X2OS ASR 9K Smart License L3 VPN for Mod80 -S</t>
  </si>
  <si>
    <t>CON-NC2P-SA9KMDAS</t>
  </si>
  <si>
    <t>SNTC 24X7X2OS ASR 9K Smart License L3 VPN for Mod160 -</t>
  </si>
  <si>
    <t>CON-NC2P-SA9KMDPT</t>
  </si>
  <si>
    <t>CON-NC2P-SA9KMDTL</t>
  </si>
  <si>
    <t>CON-NC2P-SA9KMDTR</t>
  </si>
  <si>
    <t>SNTC 24X7X2OS ASR 9K Smart License L3 VPN for Mod80 -T</t>
  </si>
  <si>
    <t>CON-NC2P-SA9KMOBL</t>
  </si>
  <si>
    <t>SNTC 24X7X2OS ASR 9001 Smart Licen</t>
  </si>
  <si>
    <t>CON-NC2P-SA9KMOLE</t>
  </si>
  <si>
    <t>SNTC 24X7X2OS ASR 9K Smart License Advanced Mobile for</t>
  </si>
  <si>
    <t>CON-NC2P-SA9KNA20</t>
  </si>
  <si>
    <t>CON-NC2P-SA9KNA5M</t>
  </si>
  <si>
    <t>SNTC 24X7X2OS ASR 9K Smart License NAT64 for 5M Transl</t>
  </si>
  <si>
    <t>CON-NC2P-SA9KNV20</t>
  </si>
  <si>
    <t>CON-NC2P-SA9KNVIS</t>
  </si>
  <si>
    <t>CON-NC2P-SA9KNVT5</t>
  </si>
  <si>
    <t>CON-NC2P-SA9KPLIC</t>
  </si>
  <si>
    <t>CON-NC2P-SA9KVIDI</t>
  </si>
  <si>
    <t>CON-NC2P-SA9KVIDL</t>
  </si>
  <si>
    <t>CON-NC2P-SA9KVILI</t>
  </si>
  <si>
    <t>CON-NC2P-SA9KXL5M</t>
  </si>
  <si>
    <t>SNTC 24X7X2OS CGN License Unit for 5 Million translati</t>
  </si>
  <si>
    <t>CON-NC2P-SARS903F</t>
  </si>
  <si>
    <t>SNTC 24X7X2OS Cisco ASR 903 FPGA package</t>
  </si>
  <si>
    <t>CON-NC2P-SASR1R11</t>
  </si>
  <si>
    <t>SNTC 24X7X2OS Cisco ASR 1000 Series RP1 ADVANCED ENT</t>
  </si>
  <si>
    <t>CON-NC2P-SASR1R13</t>
  </si>
  <si>
    <t>CON-NC2P-SASR1R93</t>
  </si>
  <si>
    <t>SNTC 24X7X2OS Cisco ASR 1000 Series RP1 ADVANCED IP</t>
  </si>
  <si>
    <t>CON-NC2P-SASR1RBK</t>
  </si>
  <si>
    <t>SNTC 24X7X2OS Cisco ASR 1000 Series RP1 IP BASE</t>
  </si>
  <si>
    <t>CON-NC2P-SASRBK93</t>
  </si>
  <si>
    <t>SNTC 24X7X2OS Cisco ASR 1000 Series RP2 IP BASE</t>
  </si>
  <si>
    <t>CON-NC2P-SASRR2AI</t>
  </si>
  <si>
    <t>SNTC 24X7X2OS Cisco ASR 1000 Series RP2 ADVANCED IP</t>
  </si>
  <si>
    <t>CON-NC2P-SCE1000E</t>
  </si>
  <si>
    <t>SNTC 24X7X2OS E5-4624L v2 - IVBridge Processor - EP 4S</t>
  </si>
  <si>
    <t>CON-NC2P-SCR</t>
  </si>
  <si>
    <t>SNTC 24X7X2OS Smart Card Reader for Cisco MDS 9000 PF</t>
  </si>
  <si>
    <t>CON-NC2P-SIP10XG2</t>
  </si>
  <si>
    <t>SNTC 24X7X2OS 7600-SIP400 with (2) SPA-5X1GE(v2)</t>
  </si>
  <si>
    <t>CON-NC2P-SIP22XCH</t>
  </si>
  <si>
    <t>SNTC 24X7X2OS SIP200 and 2CHSTM1 bundle</t>
  </si>
  <si>
    <t>CON-NC2P-SIP40SB</t>
  </si>
  <si>
    <t>SNTC 24X7X2OS Cisco ASR1000 SPA Interface Processor 40</t>
  </si>
  <si>
    <t>CON-NC2P-SIP44XGE</t>
  </si>
  <si>
    <t>SNTC 24X7X2OS 7600-SIP400 with (2)</t>
  </si>
  <si>
    <t>CON-NC2P-SIP4CHTI</t>
  </si>
  <si>
    <t>SNTC 24X7X2OS 1x7600-SIP-400, 2xSP</t>
  </si>
  <si>
    <t>CON-NC2P-SIP4XG2</t>
  </si>
  <si>
    <t>SNTC 24X7X2OS 7600-SIP400 with (2) SPA-2X1GE(v2)</t>
  </si>
  <si>
    <t>CON-NC2P-SIP4XOC3</t>
  </si>
  <si>
    <t>SNTC 24X7X2OS 1x7600-SIP-400, 2xSPA-4XOC3-ATM</t>
  </si>
  <si>
    <t>CON-NC2P-SIP61G5P</t>
  </si>
  <si>
    <t>SNTC 24X7X2OS 12K Sashimi 5-Pack w</t>
  </si>
  <si>
    <t>CON-NC2P-SIP61GE5</t>
  </si>
  <si>
    <t>CON-NC2P-SIPCHOC3</t>
  </si>
  <si>
    <t>SNTC 24X7X2OS 1x7600-SIP-400, 2xSPA-1CHOC3-CE-ATM</t>
  </si>
  <si>
    <t>CON-NC2P-SLASR1</t>
  </si>
  <si>
    <t>SNTC 24X7X2OS ASR1001 AX Upg with</t>
  </si>
  <si>
    <t>CON-NC2P-SLASR1-1</t>
  </si>
  <si>
    <t>CON-NC2P-SLASR1-2</t>
  </si>
  <si>
    <t>SNTC 24X7X2OS ASR1002X AX Upg with</t>
  </si>
  <si>
    <t>CON-NC2P-SLASR11A</t>
  </si>
  <si>
    <t>SNTC 24X7X2OS ASR1001 AX Upg with AVC</t>
  </si>
  <si>
    <t>CON-NC2P-SLASR11G</t>
  </si>
  <si>
    <t>CON-NC2P-SLASR11S</t>
  </si>
  <si>
    <t>SNTC 24X7X2OS ASR1001 AX Upg with AVC, AES Licenses</t>
  </si>
  <si>
    <t>CON-NC2P-SLASR12S</t>
  </si>
  <si>
    <t>SNTC 24X7X2OS ASR1002X AX Upg with AVC, AIS Licenses</t>
  </si>
  <si>
    <t>CON-NC2P-SLASR12X</t>
  </si>
  <si>
    <t>SNTC 24X7X2OS ASR1002X AX Upg with AVC, AES Licenses</t>
  </si>
  <si>
    <t>CON-NC2P-SLFLAS1R</t>
  </si>
  <si>
    <t>SNTC 24X7X2OS Technology and Feature Paper PAKs</t>
  </si>
  <si>
    <t>CON-NC2P-SPA2XOCS</t>
  </si>
  <si>
    <t>SNTC 24X7X2OS 2-port OC-3/STM-1 POS Shared Port Adapte</t>
  </si>
  <si>
    <t>CON-NC2P-SPA4PAK</t>
  </si>
  <si>
    <t>SNTC 24X7X2OS 4-pack Spare bundle for SPA-2XCHOC12/DS0</t>
  </si>
  <si>
    <t>CON-NC2P-SPAO1POV</t>
  </si>
  <si>
    <t>SNTC 24X7X2OS 1-port OC12/STM4 POS</t>
  </si>
  <si>
    <t>CON-NC2P-SPC4M4E1</t>
  </si>
  <si>
    <t>SNTC 24X7X2OS</t>
  </si>
  <si>
    <t>CON-NC2P-STM1CNMM</t>
  </si>
  <si>
    <t>CON-NC2P-SWCUIM86</t>
  </si>
  <si>
    <t>SNTC 24X7X2OS CUP IM ONLY BUNDLE</t>
  </si>
  <si>
    <t>CON-NC2P-SXETRC06</t>
  </si>
  <si>
    <t>SNTC 24X7X2OS SFS 3000 IB-to-Ethernet Gateway Module</t>
  </si>
  <si>
    <t>CON-NC2P-U728UG1N</t>
  </si>
  <si>
    <t>CON-NC2P-U728UG1Y</t>
  </si>
  <si>
    <t>CON-NC2P-UA940GSE</t>
  </si>
  <si>
    <t>NLS - 24X7X2OS ASR 9000 40G Modular</t>
  </si>
  <si>
    <t>CON-NC2P-UBR10GS</t>
  </si>
  <si>
    <t>SNTC 24X7X2OS UBR10K bundle</t>
  </si>
  <si>
    <t>CON-NC2P-UBR10PR</t>
  </si>
  <si>
    <t>SNTC 24X7X2OS UBR10012 bundle</t>
  </si>
  <si>
    <t>CON-NC2P-UBRRFSWA</t>
  </si>
  <si>
    <t>SNTC 24X7X2OS High Density N+1 RF Switch for the UBR10</t>
  </si>
  <si>
    <t>CON-NC2P-UCSE14DM</t>
  </si>
  <si>
    <t>SNTC 24X7X2OS,DoubleWide,4Co</t>
  </si>
  <si>
    <t>CON-NC2P-UCSE14DP</t>
  </si>
  <si>
    <t>SNTC 24X7X2OS UCS-E,DblWide,4CoreCPU,2x8G SD,1x8G RDIM</t>
  </si>
  <si>
    <t>CON-NC2P-UCSE14M2</t>
  </si>
  <si>
    <t>SNTC 24X7X2OS UCS-E,SingleWide,4Cor CPU,2x8GB SD,1x8GB</t>
  </si>
  <si>
    <t>CON-NC2P-UCSE14SM</t>
  </si>
  <si>
    <t>SNTC 24X7X2OS UCS-E,SingleWide,4Co</t>
  </si>
  <si>
    <t>CON-NC2P-UCSE14SN</t>
  </si>
  <si>
    <t>SNTC 24X7X2OS Promotional UCS-E140S-M1/K9 bundled with</t>
  </si>
  <si>
    <t>CON-NC2P-UCSE16UD</t>
  </si>
  <si>
    <t>SNTC 24X7X2OS Promotional UCS-E160D-M2/K9 bundled with</t>
  </si>
  <si>
    <t>CON-NC2P-UCSE18DM</t>
  </si>
  <si>
    <t>SNTC 24X7X2OS UCS-E,DoubleWide,8Core 1.8 GHzCPU,2x8GSD</t>
  </si>
  <si>
    <t>CON-NC2P-UCSEM2K9</t>
  </si>
  <si>
    <t>SNTC 24X7X2OS UCS-E,DoubleWide,6 C</t>
  </si>
  <si>
    <t>CON-NC2P-UCSEN120</t>
  </si>
  <si>
    <t>SNTC 24X7X2OS Promotional UCS-EN120S-M2/K9 bundled wit</t>
  </si>
  <si>
    <t>CON-NC2P-UNCMBE6K</t>
  </si>
  <si>
    <t>SNTC 24X7X2OS Unified Communication Manager Biz Editio</t>
  </si>
  <si>
    <t>CON-NC2P-UNITY-IP</t>
  </si>
  <si>
    <t>SNTC 24X7X2OS Unity for CallManager - Top Level</t>
  </si>
  <si>
    <t>CON-NC2P-UNITYBUN</t>
  </si>
  <si>
    <t>CON-NC2P-UPGP5AC1</t>
  </si>
  <si>
    <t>SNTC 24X7X2OS 2 PRE5 20G lic each,</t>
  </si>
  <si>
    <t>CON-NC2P-UPGP5DC1</t>
  </si>
  <si>
    <t>CON-NC2P-UPGP5FAN</t>
  </si>
  <si>
    <t>CON-NC2P-UPGP5FIL</t>
  </si>
  <si>
    <t>CON-NC2P-VG2244P</t>
  </si>
  <si>
    <t>SNTC 24X7X2OS 4Pack of VG224High dens analog gateway</t>
  </si>
  <si>
    <t>CON-NC2P-VMSS216</t>
  </si>
  <si>
    <t>SNTC 24X7X2OS 16 stream Video MGT 500GB</t>
  </si>
  <si>
    <t>CON-NC2P-VSCECONG</t>
  </si>
  <si>
    <t>SNTC 24X7X2OS Bundle PID to configure vSCE</t>
  </si>
  <si>
    <t>CON-NC2P-W494810B</t>
  </si>
  <si>
    <t>SNTC 24X7X2OS Green Bundle 10x WS-C4948</t>
  </si>
  <si>
    <t>CON-NC2P-W4948B</t>
  </si>
  <si>
    <t>CON-NC2P-W6503EOS</t>
  </si>
  <si>
    <t>SNTC 24X7X2OS Catalyst 6500 3 Slot Chassis</t>
  </si>
  <si>
    <t>CON-NC2P-WKSPBDGW</t>
  </si>
  <si>
    <t>SNTC 24X7X2OS CMBE workspace gateway bundle</t>
  </si>
  <si>
    <t>CON-NC2P-WS-C9PF2</t>
  </si>
  <si>
    <t>SNTC 24X7X2OS Cat6509 chassis w/ Sup2-PFC2</t>
  </si>
  <si>
    <t>CON-NC2P-WS-SVCSS</t>
  </si>
  <si>
    <t>CON-NC2P-WSC29604</t>
  </si>
  <si>
    <t>SNTC 24X7X2OS Catalyst 2960 48 10/100 PoE + 2 SFP 3-pk</t>
  </si>
  <si>
    <t>CON-NC2P-WSC4900M</t>
  </si>
  <si>
    <t>SNTC 24X7X2OS Base system with 8 X2 optics and 2 half</t>
  </si>
  <si>
    <t>CON-NC2P-WSC6509E</t>
  </si>
  <si>
    <t>SNTC 24X7X2OS CAT6509E CHASSIS, SUp720 fan tray 4000W</t>
  </si>
  <si>
    <t>CON-NC2P-WSECBUN</t>
  </si>
  <si>
    <t>SNTC 24X7X2OS WAAS and ECDS Bundle with WAVE-594</t>
  </si>
  <si>
    <t>CON-NC2P-WSSTRKIT</t>
  </si>
  <si>
    <t>SNTC 24X7X2OS WAAS and ISR G2 Starter Bundle</t>
  </si>
  <si>
    <t>CON-NC2P-X12SDRBU</t>
  </si>
  <si>
    <t>SNTC 24X7X2OS PRP-3 with 12000-SIP-601/GE SPA for SDR</t>
  </si>
  <si>
    <t>CON-NC2P-X2E10</t>
  </si>
  <si>
    <t>SNTC 24X7X2OS 10 Gbps Ethernet-SR X2 (For DS-X9704)</t>
  </si>
  <si>
    <t>CON-NC2P-X2F10</t>
  </si>
  <si>
    <t>SNTC 24X7X2OS 10 Gbps Fibre Channel-ER X2</t>
  </si>
  <si>
    <t>CON-NC2P-X2TG3CXL</t>
  </si>
  <si>
    <t>SNTC 24X7X2OS 76-ES+XT-2TG3CXL, Bundle 2 Pack</t>
  </si>
  <si>
    <t>CON-NC2P-XC20G3CK</t>
  </si>
  <si>
    <t>SNTC 24X7X2OS 76-ES+XC-20G3C, Bundle 2 Pack</t>
  </si>
  <si>
    <t>CON-NC2P-XC40G3C2</t>
  </si>
  <si>
    <t>SNTC 24X7X2OS 76-ES+XC-40G3C, Bundle 2 Pack</t>
  </si>
  <si>
    <t>CON-NC2P-XC40G3CX</t>
  </si>
  <si>
    <t>SNTC 24X7X2OS 76-ES+XC-40G3CXL, Bundle 2 Pack</t>
  </si>
  <si>
    <t>CON-NC2P-XR12404P</t>
  </si>
  <si>
    <t>SNTC 24X7X2OS XR12404 With PRP-3 Bundle</t>
  </si>
  <si>
    <t>CON-NC2P-XR12416R</t>
  </si>
  <si>
    <t>SNTC 24X7X2OS XR12416 Chassis With PRP-3 And 12000-SIP</t>
  </si>
  <si>
    <t>CON-NC2P-XR12KS4P</t>
  </si>
  <si>
    <t>SNTC 24X7X2OS XR12K Eng5 4 pack bundle</t>
  </si>
  <si>
    <t>CON-NC2P-XR12KSDR</t>
  </si>
  <si>
    <t>CON-NC2P-XR2PKPRP</t>
  </si>
  <si>
    <t>SNTC 24X7X2OS Cisco XR 12000 PRP-2</t>
  </si>
  <si>
    <t>CON-NC2P-XR2PPRP3</t>
  </si>
  <si>
    <t>SNTC 24X7X2OS Cisco XR 12000 PRP3</t>
  </si>
  <si>
    <t>CON-NC2P-XR2RP3-8</t>
  </si>
  <si>
    <t>CON-NC2P-XRPRP2R</t>
  </si>
  <si>
    <t>SNTC 24X7X2OS Cisco XR 12000 Perfrmnce Rtr Procssr</t>
  </si>
  <si>
    <t>CON-NC2P-XT2TG3C2</t>
  </si>
  <si>
    <t>SNTC 24X7X2OS 76-ES+XT-2TG3C, Bundle 2 Pack</t>
  </si>
  <si>
    <t>CON-NC2P-XT4TG3C2</t>
  </si>
  <si>
    <t>SNTC 24X7X2OS 76-ES+XT-4TG3C, Bundle 2 Pack</t>
  </si>
  <si>
    <t>CON-NC2P-XT4TG3CX</t>
  </si>
  <si>
    <t>SNTC 24X7X2OS 76-ES+XT-4TG3CXL, Bundle 2 Pack</t>
  </si>
  <si>
    <t>CON-NC2P-ZVDIB200</t>
  </si>
  <si>
    <t>SNTC 24X7X2OS VDI 2FI,1CH,5xB200M13</t>
  </si>
  <si>
    <t>CON-NC2P-ZVDIC26B</t>
  </si>
  <si>
    <t>SNTC 24X7X2OS VDI BALANCED C260M12</t>
  </si>
  <si>
    <t>CON-NC2P-ZVDIC26P</t>
  </si>
  <si>
    <t>SNTC 24X7X2OS VDI PERF C269</t>
  </si>
  <si>
    <t>CON-NC4P-01100EK9</t>
  </si>
  <si>
    <t>SNTC 24X7X4OS MI= Ethernet 10/100 (RoHS 5)</t>
  </si>
  <si>
    <t>CON-NC4P-06ES2T16</t>
  </si>
  <si>
    <t>SNTC 24X7X4OS Catalyst Chassis+Fan</t>
  </si>
  <si>
    <t>CON-NC4P-1000SP40</t>
  </si>
  <si>
    <t>SNTC 24X7X4OS Cisco ASR1000 SPA Interface Processor 40</t>
  </si>
  <si>
    <t>CON-NC4P-100GE-DW</t>
  </si>
  <si>
    <t>SNTC 24X7X4OS 1-100GE Integrated D</t>
  </si>
  <si>
    <t>CON-NC4P-100GEDWD</t>
  </si>
  <si>
    <t>CON-NC4P-100GEMSC</t>
  </si>
  <si>
    <t>SNTC 24X7X4OS Cisco CRS Series 100GE MSC Bundle</t>
  </si>
  <si>
    <t>CON-NC4P-10B2S2ER</t>
  </si>
  <si>
    <t>SNTC 24X7X4OS Nexus 7010 Bundle (C</t>
  </si>
  <si>
    <t>CON-NC4P-10DMEC</t>
  </si>
  <si>
    <t>SNTC 24X7X4OS 10Gbps Data MuxPonder-EFEC-Full C-Band</t>
  </si>
  <si>
    <t>CON-NC4P-10GEEMSE</t>
  </si>
  <si>
    <t>SNTC 24X7X4OS Cisco CRS Series 14x10GE Ethernet MSE Bu</t>
  </si>
  <si>
    <t>CON-NC4P-10GEEMSO</t>
  </si>
  <si>
    <t>SNTC 24X7X4OS Cisco CRS Series 20x10GE Ethernet MSE Bu</t>
  </si>
  <si>
    <t>CON-NC4P-10GEFLEL</t>
  </si>
  <si>
    <t>SNTC 24X7X4OS Cisco CRS-1 2X10GE</t>
  </si>
  <si>
    <t>CON-NC4P-10GKIT2</t>
  </si>
  <si>
    <t>SNTC 24X7X4OS Includes 2ea TCC2PXC-VXC-10G1ea CC-F</t>
  </si>
  <si>
    <t>CON-NC4P-10X1GEV2</t>
  </si>
  <si>
    <t>SNTC 24X7X4OS 10-Pt Gigabit Enet Shared Pt Adptr</t>
  </si>
  <si>
    <t>CON-NC4P-1141NE</t>
  </si>
  <si>
    <t>SNTC 24X7X4OS 802.11g/n Fixed Auto AP; Int Ant</t>
  </si>
  <si>
    <t>CON-NC4P-1141NP</t>
  </si>
  <si>
    <t>CON-NC4P-1142A5P</t>
  </si>
  <si>
    <t>SNTC 24X7X4OS 802.11agn Fixed IOS AP; Int Ant; A Reg</t>
  </si>
  <si>
    <t>CON-NC4P-1142C10</t>
  </si>
  <si>
    <t>SNTC 24X7X4OS 802.11a/g/n LWAPP AP Integrated Antennas</t>
  </si>
  <si>
    <t>CON-NC4P-1142C5P</t>
  </si>
  <si>
    <t>SNTC 24X7X4OS 802.11agn Fixed IOS AP; Int Ant; C Reg</t>
  </si>
  <si>
    <t>CON-NC4P-1142E10</t>
  </si>
  <si>
    <t>CON-NC4P-1142E5P</t>
  </si>
  <si>
    <t>SNTC 24X7X4OS 802.11agn Fixed IOS AP; Int Ant; E Reg</t>
  </si>
  <si>
    <t>CON-NC4P-1142I10</t>
  </si>
  <si>
    <t>CON-NC4P-1142I5P</t>
  </si>
  <si>
    <t>SNTC 24X7X4OS 802.11agn Fixed IOS AP; Int Ant; I Reg</t>
  </si>
  <si>
    <t>CON-NC4P-1142K10</t>
  </si>
  <si>
    <t>CON-NC4P-1142K5P</t>
  </si>
  <si>
    <t>SNTC 24X7X4OS 802.11agn Fixed IOS AP; Int Ant; K Reg</t>
  </si>
  <si>
    <t>CON-NC4P-1142N10</t>
  </si>
  <si>
    <t>CON-NC4P-1142N5P</t>
  </si>
  <si>
    <t>SNTC 24X7X4OS 802.11agn Fixed IOS AP; Int Ant; N Reg</t>
  </si>
  <si>
    <t>CON-NC4P-1142NA</t>
  </si>
  <si>
    <t>SNTC 24X7X4OS 802.11a/g/n Fixed Auto AP; Int Ant</t>
  </si>
  <si>
    <t>CON-NC4P-1142NAK</t>
  </si>
  <si>
    <t>SNTC 24X7X4OS 802.11a/g/n Fixed Unified AP; Int Ant</t>
  </si>
  <si>
    <t>CON-NC4P-1142NC</t>
  </si>
  <si>
    <t>CON-NC4P-1142NE</t>
  </si>
  <si>
    <t>CON-NC4P-1142NK</t>
  </si>
  <si>
    <t>CON-NC4P-1142NN</t>
  </si>
  <si>
    <t>CON-NC4P-1142NT</t>
  </si>
  <si>
    <t>CON-NC4P-1142P10</t>
  </si>
  <si>
    <t>CON-NC4P-1142P5P</t>
  </si>
  <si>
    <t>SNTC 24X7X4OS 802.11agn Fixed IOS AP; Int Ant; P Reg</t>
  </si>
  <si>
    <t>CON-NC4P-1142PB</t>
  </si>
  <si>
    <t>SNTC 24X7X4OS BOM LEVEL BULK PACK PID</t>
  </si>
  <si>
    <t>CON-NC4P-1142R10</t>
  </si>
  <si>
    <t>CON-NC4P-1142S10</t>
  </si>
  <si>
    <t>CON-NC4P-1142S5P</t>
  </si>
  <si>
    <t>SNTC 24X7X4OS 802.11agn Fixed IOS AP; Int Ant; S Reg</t>
  </si>
  <si>
    <t>CON-NC4P-1142T10</t>
  </si>
  <si>
    <t>CON-NC4P-1142T5P</t>
  </si>
  <si>
    <t>SNTC 24X7X4OS 802.11agn Fixed IOS AP; Int Ant; T Reg</t>
  </si>
  <si>
    <t>CON-NC4P-115062AC</t>
  </si>
  <si>
    <t>SNTC 24X7X4OS CSS11506 Switch,SCM,2 GE HD</t>
  </si>
  <si>
    <t>CON-NC4P-11GELXK9</t>
  </si>
  <si>
    <t>SNTC 24X7X4OS MI= Ethernet 1000 with LX Single-Mode</t>
  </si>
  <si>
    <t>CON-NC4P-11GESXK9</t>
  </si>
  <si>
    <t>SNTC 24X7X4OS MI= Ethernet 1000 with Short Haul SFP</t>
  </si>
  <si>
    <t>CON-NC4P-120B18Q</t>
  </si>
  <si>
    <t>SNTC 24X7X4OS 2 Nexus 93120TX with</t>
  </si>
  <si>
    <t>CON-NC4P-1242AK10</t>
  </si>
  <si>
    <t>SNTC 24X7X4OS 802.11a/g Non-modular IOS AP; RP-TNC</t>
  </si>
  <si>
    <t>CON-NC4P-1242GAK9</t>
  </si>
  <si>
    <t>SNTC 24X7X4OS 802.11g Int Unified AP; RP-TNC FCC Cnfg</t>
  </si>
  <si>
    <t>CON-NC4P-1252AGNK</t>
  </si>
  <si>
    <t>SNTC 24X7X4OS 802.11a/g/n-d2.0 6 RP-TNC; Non-FCC</t>
  </si>
  <si>
    <t>CON-NC4P-12810B18</t>
  </si>
  <si>
    <t>SNTC 24X7X4OS 10 Nexus 93128TX and</t>
  </si>
  <si>
    <t>CON-NC4P-1288B18Q</t>
  </si>
  <si>
    <t>SNTC 24X7X4OS 8 Nexus 93128TX and</t>
  </si>
  <si>
    <t>CON-NC4P-128P6X1G</t>
  </si>
  <si>
    <t>SNTC 24X7X4OS Nexus 56128P, 6xNexus 2248TP-E with FETs</t>
  </si>
  <si>
    <t>CON-NC4P-128P8X1G</t>
  </si>
  <si>
    <t>SNTC 24X7X4OS Nexus 56128P, 8xNexus 2248TP-E with FETs</t>
  </si>
  <si>
    <t>CON-NC4P-128TB18Q</t>
  </si>
  <si>
    <t>SNTC 24X7X4OS 2 Nexus 93128TX with 8 QSFP-40G-SR-BD</t>
  </si>
  <si>
    <t>CON-NC4P-12K40156</t>
  </si>
  <si>
    <t>SNTC 24X7X4OS 12K SIP Spare Pk</t>
  </si>
  <si>
    <t>CON-NC4P-12K40160</t>
  </si>
  <si>
    <t>SNTC 24X7X4OS 12K SIP Sparing Pk (</t>
  </si>
  <si>
    <t>CON-NC4P-12KBUNCH</t>
  </si>
  <si>
    <t>SNTC 24X7X4OS GSR Channelized OC12 (SIP+SPA) Bundle</t>
  </si>
  <si>
    <t>CON-NC4P-12KDWDMB</t>
  </si>
  <si>
    <t>SNTC 24X7X4OS 12K Rainbow SIP+SPA Bundle</t>
  </si>
  <si>
    <t>CON-NC4P-12KETHEB</t>
  </si>
  <si>
    <t>SNTC 24X7X4OS XR12K Configurable Ethernet Bundle</t>
  </si>
  <si>
    <t>CON-NC4P-12KETHOB</t>
  </si>
  <si>
    <t>SNTC 24X7X4OS 12K Oversubscribed Configurable Ethernet</t>
  </si>
  <si>
    <t>CON-NC4P-12KLOSPB</t>
  </si>
  <si>
    <t>SNTC 24X7X4OS XR12K Configurable Low Speed Bundle</t>
  </si>
  <si>
    <t>CON-NC4P-12KS65P</t>
  </si>
  <si>
    <t>SNTC 24X7X4OS 12K SIP-601 5-Pack</t>
  </si>
  <si>
    <t>CON-NC4P-15216CMS</t>
  </si>
  <si>
    <t>SNTC 24X7X4OS KIT -Contains MD40ODD</t>
  </si>
  <si>
    <t>CON-NC4P-15216DC3</t>
  </si>
  <si>
    <t>SNTC 24X7X4OS BUNDLE 15216 DCU 100 AND 3YRSNTNBD IF SK</t>
  </si>
  <si>
    <t>CON-NC4P-15216DC5</t>
  </si>
  <si>
    <t>SNTC 24X7X4OS BUNDLE 15216 DCU 100 AND 5YRSNTNBD IF SK</t>
  </si>
  <si>
    <t>CON-NC4P-15216MD3</t>
  </si>
  <si>
    <t>SNTC 24X7X4OS BUNDLE 15216 MD 40 ODD AND 3YRSNTNBD IF</t>
  </si>
  <si>
    <t>CON-NC4P-15216MD5</t>
  </si>
  <si>
    <t>SNTC 24X7X4OS BUNDLE 15216 MD 40 ODD AND 5YRSNTNBD IF</t>
  </si>
  <si>
    <t>CON-NC4P-15310MAC</t>
  </si>
  <si>
    <t>SNTC 24X7X4OS Bundle with SA,FTA,CE-MRSFP'sFillers</t>
  </si>
  <si>
    <t>CON-NC4P-154540S</t>
  </si>
  <si>
    <t>SNTC 24X7X4OS 15454 0-shelf bay assy W/FAP-LVD2</t>
  </si>
  <si>
    <t>CON-NC4P-154540SA</t>
  </si>
  <si>
    <t>SNTC 24X7X4OS 15454 0-shelf bay assy W/FAP-4</t>
  </si>
  <si>
    <t>CON-NC4P-1545410D</t>
  </si>
  <si>
    <t>SNTC 24X7X4OS 15454 Extd Perf 10Gbps Data Mxp EFEC</t>
  </si>
  <si>
    <t>CON-NC4P-154541GX</t>
  </si>
  <si>
    <t>SNTC 24X7X4OS BUNDLE 15454 10GE XPE AND 3YRSNTNBD</t>
  </si>
  <si>
    <t>CON-NC4P-154542DE</t>
  </si>
  <si>
    <t>SNTC 24X7X4OS KIT-Contains OSCMSMR1 and Lic</t>
  </si>
  <si>
    <t>CON-NC4P-154542SK</t>
  </si>
  <si>
    <t>SNTC 24X7X4OS 2x 100G LR4 LH Transponder - Starter Kit</t>
  </si>
  <si>
    <t>CON-NC4P-154542XP</t>
  </si>
  <si>
    <t>SNTC 24X7X4OS BUNDLE 15454 OTU2 XP AND 5YRSNTNBD</t>
  </si>
  <si>
    <t>CON-NC4P-154544S</t>
  </si>
  <si>
    <t>SNTC 24X7X4OS 15454 Bay Assy4x SA-HDDD ea</t>
  </si>
  <si>
    <t>CON-NC4P-154544SA</t>
  </si>
  <si>
    <t>SNTC 24X7X4OS 15454 Bay Assy4x SA-HDDD,BNCA96ESD</t>
  </si>
  <si>
    <t>CON-NC4P-154544SL</t>
  </si>
  <si>
    <t>SNTC 24X7X4OS BUNDLE 15454 40 SMR2 C AND 5YRSNTNBD IF</t>
  </si>
  <si>
    <t>CON-NC4P-154548RD</t>
  </si>
  <si>
    <t>SNTC 24X7X4OS BUNDLE 15454 80WXCC,15216MD40ODD AND 5YR</t>
  </si>
  <si>
    <t>CON-NC4P-15454ARK</t>
  </si>
  <si>
    <t>SNTC 24X7X4OS Kit Contains WSE, SPR SR, XFP SR AR XP L</t>
  </si>
  <si>
    <t>CON-NC4P-15454ATO</t>
  </si>
  <si>
    <t>SNTC 24X7X4OS Cisco15454 ATO only</t>
  </si>
  <si>
    <t>CON-NC4P-15454CC3</t>
  </si>
  <si>
    <t>SNTC 24X7X4OS BUNDLE 15454 COMMON CTRL AND 3YRSNTNBD</t>
  </si>
  <si>
    <t>CON-NC4P-15454CP5</t>
  </si>
  <si>
    <t>SNTC 24X7X4OS BUNDLE 15454 COMMON CTRL AND 5YRSNTNBD</t>
  </si>
  <si>
    <t>CON-NC4P-15454DP3</t>
  </si>
  <si>
    <t>SNTC 24X7X4OS BUNDLE 15454 10DMEX C AND 3YRSNTNBD</t>
  </si>
  <si>
    <t>CON-NC4P-15454ECC</t>
  </si>
  <si>
    <t>SNTC 24X7X4OS Shelf Controlled Cooling Fan Tray 15454E</t>
  </si>
  <si>
    <t>CON-NC4P-15454ETK</t>
  </si>
  <si>
    <t>SNTC 24X7X4OS Timing,Comm,Control 3,15454E chassis</t>
  </si>
  <si>
    <t>CON-NC4P-15454GE</t>
  </si>
  <si>
    <t>SNTC 24X7X4OS 20 GBE ENHANCED CROSSPONDER</t>
  </si>
  <si>
    <t>CON-NC4P-15454M10</t>
  </si>
  <si>
    <t>SNTC 24X7X4OS 10x10G Multi rate Client LC Licensed w/</t>
  </si>
  <si>
    <t>CON-NC4P-15454M6S</t>
  </si>
  <si>
    <t>SNTC 24X7X4OS 6 svc slot MSTP shelf,incl M-SHIPKIT</t>
  </si>
  <si>
    <t>CON-NC4P-15454MD2</t>
  </si>
  <si>
    <t>SNTC 24X7X4OS KIT-Contains SMR1 and Lic for 10 WL</t>
  </si>
  <si>
    <t>CON-NC4P-15454MDE</t>
  </si>
  <si>
    <t>SNTC 24X7X4OS KIT- Contains OSCMSMR2</t>
  </si>
  <si>
    <t>CON-NC4P-15454MDR</t>
  </si>
  <si>
    <t>SNTC 24X7X4OS KIT-Contains SMR2 and Lic for 10 WL</t>
  </si>
  <si>
    <t>CON-NC4P-15454MPC</t>
  </si>
  <si>
    <t>SNTC 24X7X4OS BUNDLE 15454 OPT AMP C AND 5YRSNTNBD</t>
  </si>
  <si>
    <t>CON-NC4P-15454MSH</t>
  </si>
  <si>
    <t>SNTC 24X7X4OS BUNDLE 15454 PP MESH 8 AND 5YRSNTNBD IF</t>
  </si>
  <si>
    <t>CON-NC4P-15454MST</t>
  </si>
  <si>
    <t>SNTC 24X7X4OS BUNDLE 15454 MS EXT 24 AND 3YRSNTNBD</t>
  </si>
  <si>
    <t>CON-NC4P-15454MSX</t>
  </si>
  <si>
    <t>SNTC 24X7X4OS BUNDLE 15454 MS EXT 24 AND 5YRSNTNBD</t>
  </si>
  <si>
    <t>CON-NC4P-15454O</t>
  </si>
  <si>
    <t>SNTC 24X7X4OS 15454 Service Channel Module</t>
  </si>
  <si>
    <t>CON-NC4P-15454OL3</t>
  </si>
  <si>
    <t>SNTC 24X7X4OS BUNDLE 15454 OPT PRE AND 3YRSNTNBD</t>
  </si>
  <si>
    <t>CON-NC4P-15454OPA</t>
  </si>
  <si>
    <t>SNTC 24X7X4OS BUNDLE 15454 OPT AMP C AND 3YRSNTNBD</t>
  </si>
  <si>
    <t>CON-NC4P-15454OPB</t>
  </si>
  <si>
    <t>SNTC 24X7X4OS 15454 Pre-Amp/Booster Mod</t>
  </si>
  <si>
    <t>CON-NC4P-15454ORE</t>
  </si>
  <si>
    <t>SNTC 24X7X4OS BUNDLE 15454 OPT PRE AND 5YRSNTNBD</t>
  </si>
  <si>
    <t>CON-NC4P-15454OS3</t>
  </si>
  <si>
    <t>SNTC 24X7X4OS BUNDLE 15454OSCM AND 3YRSNTNBD IF SKU</t>
  </si>
  <si>
    <t>CON-NC4P-15454OSC</t>
  </si>
  <si>
    <t>SNTC 24X7X4OS BUNDLE 15454 OSC CSM AND 3YRSNTNBD</t>
  </si>
  <si>
    <t>CON-NC4P-15454OSM</t>
  </si>
  <si>
    <t>SNTC 24X7X4OS BUNDLE 15454 OSC CSM AND 5YRSNTNBD</t>
  </si>
  <si>
    <t>CON-NC4P-15454OT</t>
  </si>
  <si>
    <t>SNTC 24X7X4OS 4 X OTN 10G MR TRANS</t>
  </si>
  <si>
    <t>CON-NC4P-15454OXP</t>
  </si>
  <si>
    <t>SNTC 24X7X4OS BUNDLE 15454 OTU2 XP AND 3YRSNTNBD</t>
  </si>
  <si>
    <t>CON-NC4P-15454PP3</t>
  </si>
  <si>
    <t>SNTC 24X7X4OS BUNDLE 15454 PP MESH 8 AND 3YRSNTNBD</t>
  </si>
  <si>
    <t>CON-NC4P-15454PP4</t>
  </si>
  <si>
    <t>SNTC 24X7X4OS BUNDLE 15454 PP 4 SMR AND 5YRSNTNBD</t>
  </si>
  <si>
    <t>CON-NC4P-15454REG</t>
  </si>
  <si>
    <t>SNTC 24X7X4OS Includes 1ea 15454-A</t>
  </si>
  <si>
    <t>CON-NC4P-15454REL</t>
  </si>
  <si>
    <t>SNTC 24X7X4OS Kit  Contains WSEL, SFP SR, XFP SR AR MX</t>
  </si>
  <si>
    <t>CON-NC4P-15454RL3</t>
  </si>
  <si>
    <t>SNTC 24X7X4OS BUNDLE 15454 80WXCC,15216MD40ODD AND 3YR</t>
  </si>
  <si>
    <t>CON-NC4P-15454SCM</t>
  </si>
  <si>
    <t>SNTC 24X7X4OS BUNDLE 15454OSCM AND 5YRSNTNBD</t>
  </si>
  <si>
    <t>CON-NC4P-15454SF5</t>
  </si>
  <si>
    <t>SNTC 24X7X4OS 15454 Bay Assy, 4x S</t>
  </si>
  <si>
    <t>CON-NC4P-15454SM</t>
  </si>
  <si>
    <t>SNTC 24X7X4OS 15454 Combiner and Separator with OSC</t>
  </si>
  <si>
    <t>CON-NC4P-15454SR2</t>
  </si>
  <si>
    <t>SNTC 24X7X4OS BUNDLE 15454 40 SMR2 C AND 3YRSNTNBD</t>
  </si>
  <si>
    <t>CON-NC4P-15454TK9</t>
  </si>
  <si>
    <t>SNTC 24X7X4OS Timing Comm Ctrl Two PlusI-Temp</t>
  </si>
  <si>
    <t>CON-NC4P-15454W-5</t>
  </si>
  <si>
    <t>SNTC 24X7X4OS 5x 4x10G Coherent Mu</t>
  </si>
  <si>
    <t>CON-NC4P-15454W2K</t>
  </si>
  <si>
    <t>SNTC 24X7X4OS 2x M6 DC Power + 4x  TNCE - ROADM Nod</t>
  </si>
  <si>
    <t>CON-NC4P-15454W5K</t>
  </si>
  <si>
    <t>SNTC 24X7X4OS 5x 2x10G OTN MR Transponder w SR Tunab</t>
  </si>
  <si>
    <t>CON-NC4P-15454WK2</t>
  </si>
  <si>
    <t>SNTC 24X7X4OS 2x M6 DC Power + 4x TSCE - Transponder</t>
  </si>
  <si>
    <t>CON-NC4P-15454WSK</t>
  </si>
  <si>
    <t>SNTC 24X7X4OS Kit - Contains 80-WXC and Licb for 10 WL</t>
  </si>
  <si>
    <t>CON-NC4P-15454XPE</t>
  </si>
  <si>
    <t>SNTC 24X7X4OS BUNDLE 15454 10GE XPE AND 5YRSNTNBD</t>
  </si>
  <si>
    <t>CON-NC4P-1545LLP3</t>
  </si>
  <si>
    <t>SNTC 24X7X4OS BUNDLE 15454 PP 4 SMR AND 3YRSNTNBD</t>
  </si>
  <si>
    <t>CON-NC4P-1545LLP5</t>
  </si>
  <si>
    <t>SNTC 24X7X4OS BUNDLE 15454 10DMEX C AND 5YRSNTNBD</t>
  </si>
  <si>
    <t>CON-NC4P-1545R10G</t>
  </si>
  <si>
    <t>SNTC 24X7X4OS 2x SMR2 Licensed + 2</t>
  </si>
  <si>
    <t>CON-NC4P-1545SMR1</t>
  </si>
  <si>
    <t>SNTC 24X7X4OS 40Chs Single Module</t>
  </si>
  <si>
    <t>CON-NC4P-1545X10K</t>
  </si>
  <si>
    <t>SNTC 24X7X4OS 10x 100G MXP LH - St</t>
  </si>
  <si>
    <t>CON-NC4P-154SM10G</t>
  </si>
  <si>
    <t>CON-NC4P-15600</t>
  </si>
  <si>
    <t>SNTC 24X7X4OS Top Level-Order Svc for Each Indiv Comp</t>
  </si>
  <si>
    <t>CON-NC4P-1841MST1</t>
  </si>
  <si>
    <t>SNTC 24X7X4OS 1842 T1 bundle for SPs</t>
  </si>
  <si>
    <t>CON-NC4P-1921</t>
  </si>
  <si>
    <t>SNTC 24X7X4OS C1921 Modular Router2 GE2 EHWIC slot</t>
  </si>
  <si>
    <t>CON-NC4P-1921SEC</t>
  </si>
  <si>
    <t>SNTC 24X7X4OS Cisco1921/K9 with 2GESEC License PAK,</t>
  </si>
  <si>
    <t>CON-NC4P-1941</t>
  </si>
  <si>
    <t>SNTC 24X7X4OS Cisco 1941 w/2 GE,2</t>
  </si>
  <si>
    <t>CON-NC4P-194125G</t>
  </si>
  <si>
    <t>SNTC 24X7X4OS Cisco 1941 with 2.5G</t>
  </si>
  <si>
    <t>CON-NC4P-1941SEC</t>
  </si>
  <si>
    <t>SNTC 24X7X4OS Cisco 1941 Security Bundle w/SEC license</t>
  </si>
  <si>
    <t>CON-NC4P-1941WXK9</t>
  </si>
  <si>
    <t>SNTC 24X7X4OS Router Bundle - C1941WAASX Feature Lic</t>
  </si>
  <si>
    <t>CON-NC4P-1C768PKB</t>
  </si>
  <si>
    <t>SNTC 24X7X4OS 1 pack of 1OC768-POS</t>
  </si>
  <si>
    <t>CON-NC4P-1E0060</t>
  </si>
  <si>
    <t>SNTC 24X7X4OS 6Pt 8Gb FC/Expansion Mod/UCS 6100 Series</t>
  </si>
  <si>
    <t>CON-NC4P-1E0080</t>
  </si>
  <si>
    <t>SNTC 24X7X4OS 8PT 4Gb FC/Expansion Module 6100 Series</t>
  </si>
  <si>
    <t>CON-NC4P-1E0600</t>
  </si>
  <si>
    <t>SNTC 24X7X4OS 6PT 10 GE/Expansion Module 6100 Series</t>
  </si>
  <si>
    <t>CON-NC4P-1GEFLEL</t>
  </si>
  <si>
    <t>SNTC 24X7X4OS Cisco CRS-1 Series</t>
  </si>
  <si>
    <t>CON-NC4P-1GEMSEB</t>
  </si>
  <si>
    <t>CON-NC4P-1OC3MMK9</t>
  </si>
  <si>
    <t>SNTC 24X7X4OS MI= Chan 1-Port STM-1/OC-3 MM SFP Ln Crd</t>
  </si>
  <si>
    <t>CON-NC4P-1P21A122</t>
  </si>
  <si>
    <t>SNTC 24X7X4OS 10KSries8SlotChass-1PRE2-1ACPREM 12.2S</t>
  </si>
  <si>
    <t>CON-NC4P-1P21D122</t>
  </si>
  <si>
    <t>SNTC 24X7X4OS 10K 8SlotChass 1 PRE21DC PEM for 12,2S</t>
  </si>
  <si>
    <t>CON-NC4P-1S6100</t>
  </si>
  <si>
    <t>SNTC 24X7X4OS 6120XP 20PT Fabric Interconnect</t>
  </si>
  <si>
    <t>CON-NC4P-1S6200</t>
  </si>
  <si>
    <t>SNTC 24X7X4OS 6140XP 40PT Fabric Interconnect</t>
  </si>
  <si>
    <t>CON-NC4P-1X10GEV2</t>
  </si>
  <si>
    <t>SNTC 24X7X4OS 1-Pt 10GE LAN-PHY Shared PT Adptr</t>
  </si>
  <si>
    <t>CON-NC4P-1XGLV2E</t>
  </si>
  <si>
    <t>SNTC 24X7X4OS Cisco 1-Port 10GE LAN-PHY Shared Port Ad</t>
  </si>
  <si>
    <t>CON-NC4P-1XOCRPR</t>
  </si>
  <si>
    <t>SNTC 24X7X4OS 1Pt OC48-STM16 POS/RPR Shared Pt Adptrs</t>
  </si>
  <si>
    <t>CON-NC4P-210GK9</t>
  </si>
  <si>
    <t>SNTC 24X7X4OS ASR1002 w/ESP-10G,AESK9</t>
  </si>
  <si>
    <t>CON-NC4P-210GSAK9</t>
  </si>
  <si>
    <t>SNTC 24X7X4OS ASR1002 Sec+HA Bundle w/ ESP-10G,AESK9</t>
  </si>
  <si>
    <t>CON-NC4P-210GVK</t>
  </si>
  <si>
    <t>SNTC 24X7X4OS ASR1002 VPN BDL w/ ESP-10G,AESK9,License</t>
  </si>
  <si>
    <t>CON-NC4P-2148BE</t>
  </si>
  <si>
    <t>SNTC 24X7X4OS Cisco Nexus 2148T</t>
  </si>
  <si>
    <t>CON-NC4P-2220DIMM</t>
  </si>
  <si>
    <t>SNTC 24X7X4OS RAM DIMM16GB</t>
  </si>
  <si>
    <t>CON-NC4P-2224TFA</t>
  </si>
  <si>
    <t>SNTC 24X7X4OS Standard airflow pack: N2K-C2224TP-1GE</t>
  </si>
  <si>
    <t>CON-NC4P-2232B</t>
  </si>
  <si>
    <t>SNTC 24X7X4OS Nexus 2232PP for N5K/N2K Bundle</t>
  </si>
  <si>
    <t>CON-NC4P-2232PBA</t>
  </si>
  <si>
    <t>SNTC 24X7X4OS Reversed airflow pack: N2K-C2232PP-10GE</t>
  </si>
  <si>
    <t>CON-NC4P-2232PFA</t>
  </si>
  <si>
    <t>SNTC 24X7X4OS Standard airflow pack: N2K-C2232PP-10GE</t>
  </si>
  <si>
    <t>CON-NC4P-2232T8FE</t>
  </si>
  <si>
    <t>SNTC 24X7X4OS Nexus 2232TM-E with 8 FETchoice of air</t>
  </si>
  <si>
    <t>CON-NC4P-2232TBA</t>
  </si>
  <si>
    <t>SNTC 24X7X4OS Reverse airflow pack:N2K-C2232TM-10GE</t>
  </si>
  <si>
    <t>CON-NC4P-2232TEFA</t>
  </si>
  <si>
    <t>NLS - 24X7X4OS Standard airflow/AC</t>
  </si>
  <si>
    <t>CON-NC4P-2232TFA</t>
  </si>
  <si>
    <t>SNTC 24X7X4OS Std airflow pack: N2K-C2232TM-10GE</t>
  </si>
  <si>
    <t>CON-NC4P-2232TM</t>
  </si>
  <si>
    <t>SNTC 24X7X4OS N2K 10GE2PS1 Fan Module32x1/10GT</t>
  </si>
  <si>
    <t>CON-NC4P-2248B</t>
  </si>
  <si>
    <t>SNTC 24X7X4OS Nexus 2248TP for N5K</t>
  </si>
  <si>
    <t>CON-NC4P-2248EBA</t>
  </si>
  <si>
    <t>SNTC 24X7X4OS Reversed Airflow pack:N2K-C2248TP-E-1GE</t>
  </si>
  <si>
    <t>CON-NC4P-2248EFA</t>
  </si>
  <si>
    <t>SNTC 24X7X4OS Standard Airflow pack:N2K-C2248TP-E-1GE</t>
  </si>
  <si>
    <t>CON-NC4P-2248EFAB</t>
  </si>
  <si>
    <t>CON-NC4P-2248QFAB</t>
  </si>
  <si>
    <t>NLS - 24X7X4OS Standard airflow pac</t>
  </si>
  <si>
    <t>CON-NC4P-2248TBA</t>
  </si>
  <si>
    <t>SNTC 24X7X4OS Reversed airflow pack: N2K-C2248TP-1GE</t>
  </si>
  <si>
    <t>CON-NC4P-2248TFA</t>
  </si>
  <si>
    <t>SNTC 24X7X4OS Standard airflow pack: N2K-C2248TP-1GE</t>
  </si>
  <si>
    <t>CON-NC4P-2248TPE</t>
  </si>
  <si>
    <t>SNTC 24X7X4OS N2K GE2PS1 Fan Module 48x100/1000-T</t>
  </si>
  <si>
    <t>CON-NC4P-2348PQ12</t>
  </si>
  <si>
    <t>SNTC 24X7X4OS Nexus 2348UPQ with 12 Bidi or (6FET-40G</t>
  </si>
  <si>
    <t>CON-NC4P-2348PQ4F</t>
  </si>
  <si>
    <t>SNTC 24X7X4OS Nexus 2348UPQ with 4 Bidi or 2FET-40G an</t>
  </si>
  <si>
    <t>CON-NC4P-2348PQ8F</t>
  </si>
  <si>
    <t>SNTC 24X7X4OS Nexus 2348UPQ with 8 Bidi or 4 FET-40G</t>
  </si>
  <si>
    <t>CON-NC4P-2348PQFA</t>
  </si>
  <si>
    <t>SNTC 24X7X4OS Standard airflow pack: N2K-C2348UPQ, 2AC</t>
  </si>
  <si>
    <t>CON-NC4P-2348T12F</t>
  </si>
  <si>
    <t>SNTC 24X7X4OS Nexus 2348TQ with 12 Bidi or (6 FET-40G</t>
  </si>
  <si>
    <t>CON-NC4P-2348TQ4F</t>
  </si>
  <si>
    <t>SNTC 24X7X4OS Nexus 2348TQ with 4</t>
  </si>
  <si>
    <t>CON-NC4P-2348TQ8F</t>
  </si>
  <si>
    <t>SNTC 24X7X4OS Nexus 2348TQ with 8 Bidi or 4FET-40G and</t>
  </si>
  <si>
    <t>CON-NC4P-235048TS</t>
  </si>
  <si>
    <t>SNTC 24X7X4OS Catalyst 2350 48 10/100/1000 + 2 10GE X2</t>
  </si>
  <si>
    <t>CON-NC4P-240GELTN</t>
  </si>
  <si>
    <t>NLS - 24X7X4OS Cisco CRS Series  2x</t>
  </si>
  <si>
    <t>CON-NC4P-2496K</t>
  </si>
  <si>
    <t>SNTC 24X7X4OS 24-Port Performance 8G FC</t>
  </si>
  <si>
    <t>CON-NC4P-2503</t>
  </si>
  <si>
    <t>SNTC 24X7X4OS Cisco 2503</t>
  </si>
  <si>
    <t>CON-NC4P-25GHAK9</t>
  </si>
  <si>
    <t>SNTC 24X7X4OS ASR1002 HA Bundle w/ESP-5G,AESK9Lic</t>
  </si>
  <si>
    <t>CON-NC4P-25GK9</t>
  </si>
  <si>
    <t>SNTC 24X7X4OS ASR1002 w/ESP-5G,AESK9</t>
  </si>
  <si>
    <t>CON-NC4P-25H4UCB1</t>
  </si>
  <si>
    <t>SNTC 24X7X4OS Cisco Unity Connection 7.0 MCS 7825 HP</t>
  </si>
  <si>
    <t>CON-NC4P-25I4C2</t>
  </si>
  <si>
    <t>SNTC 24X7X4OS Unified CM 7.1 7825-I4 Appliance0 Seat</t>
  </si>
  <si>
    <t>CON-NC4P-25I4IPC1</t>
  </si>
  <si>
    <t>SNTC 24X7X4OS HW Only MCS 7825-I4 Server</t>
  </si>
  <si>
    <t>CON-NC4P-25I4KUB1</t>
  </si>
  <si>
    <t>SNTC 24X7X4OS Cisco Unity Connection 7.0 MCS 7825 IBM</t>
  </si>
  <si>
    <t>CON-NC4P-2811</t>
  </si>
  <si>
    <t>SNTC 24X7X4OS 2811 w/ AC PWR,2FE,4HWICs,</t>
  </si>
  <si>
    <t>CON-NC4P-28113GG</t>
  </si>
  <si>
    <t>SNTC 24X7X4OS Cisco 2811HWIC-3G-GSM64MB FL /256MB</t>
  </si>
  <si>
    <t>CON-NC4P-2811ACIP</t>
  </si>
  <si>
    <t>SNTC 24X7X4OS 2811 w/ AC+POE,2FE,4HWICs,2PVDMs,1NME,2</t>
  </si>
  <si>
    <t>CON-NC4P-2811CK9</t>
  </si>
  <si>
    <t>SNTC 24X7X4OS 2811 C-Series,2FEs,4HWICs,2PVDMs,1NME,2A</t>
  </si>
  <si>
    <t>CON-NC4P-2811DC</t>
  </si>
  <si>
    <t>SNTC 24X7X4OS 2811 w/ DC PWR,2FE,4HWICs</t>
  </si>
  <si>
    <t>CON-NC4P-2821</t>
  </si>
  <si>
    <t>SNTC 24X7X4OS 2821 w/ AC PWR,2FE,4HWICs,</t>
  </si>
  <si>
    <t>CON-NC4P-2821ACIP</t>
  </si>
  <si>
    <t>SNTC 24X7X4OS 2821 w/ AC+POE,2GE,4HWIC,3</t>
  </si>
  <si>
    <t>CON-NC4P-2821SRST</t>
  </si>
  <si>
    <t>SNTC 24X7X4OS 2821 Voice Bundle</t>
  </si>
  <si>
    <t>CON-NC4P-2851</t>
  </si>
  <si>
    <t>SNTC 24X7X4OS 2851 w/ AC PWR,2GE,4HWIC,3</t>
  </si>
  <si>
    <t>CON-NC4P-2851ACIP</t>
  </si>
  <si>
    <t>SNTC 24X7X4OS 2851 w/ AC+POE,2GE,4HWIC,</t>
  </si>
  <si>
    <t>CON-NC4P-28P4X10G</t>
  </si>
  <si>
    <t>SNTC 24X7X4OS Nexus 56128P, 4xNexus 2232PP with FETs</t>
  </si>
  <si>
    <t>CON-NC4P-2901</t>
  </si>
  <si>
    <t>SNTC 24X7X4OS Cisco 2901</t>
  </si>
  <si>
    <t>CON-NC4P-290116TS</t>
  </si>
  <si>
    <t>SNTC 24X7X4OS 2901 w/ HWIC-16A and 2 CAB-HD8-ASYNC</t>
  </si>
  <si>
    <t>CON-NC4P-2901CMST</t>
  </si>
  <si>
    <t>SNTC 24X7X4OS 2901 Voice Bundle w/ UC License PAK</t>
  </si>
  <si>
    <t>CON-NC4P-2901SEC</t>
  </si>
  <si>
    <t>SNTC 24X7X4OS Cisco 2901 Security</t>
  </si>
  <si>
    <t>CON-NC4P-2901V</t>
  </si>
  <si>
    <t>SNTC 24X7X4OS Cisco 2901 Voice Bun</t>
  </si>
  <si>
    <t>CON-NC4P-2901VSEC</t>
  </si>
  <si>
    <t>SNTC 24X7X4OS Cisco 2901 Voice Sec.</t>
  </si>
  <si>
    <t>CON-NC4P-2901WXK9</t>
  </si>
  <si>
    <t>SNTC 24X7X4OS Router Bundle - C2901WAASX Feature Lic</t>
  </si>
  <si>
    <t>CON-NC4P-2911</t>
  </si>
  <si>
    <t>SNTC 24X7X4OS Cisco 2911 w/3 GE,4</t>
  </si>
  <si>
    <t>CON-NC4P-2911CMST</t>
  </si>
  <si>
    <t>SNTC 24X7X4OS 2911 Voice Bundle w/ UC License PAK</t>
  </si>
  <si>
    <t>CON-NC4P-2911HSEC</t>
  </si>
  <si>
    <t>SNTC 24X7X4OS AIM VPN module HSEC bundles for 2911 ISR</t>
  </si>
  <si>
    <t>CON-NC4P-2911S700</t>
  </si>
  <si>
    <t>SNTC 24X7X4OS Cisco 2911 ISR and SRE 700</t>
  </si>
  <si>
    <t>CON-NC4P-2911SEC</t>
  </si>
  <si>
    <t>SNTC 24X7X4OS Cisco 2911 Security</t>
  </si>
  <si>
    <t>CON-NC4P-2911V</t>
  </si>
  <si>
    <t>SNTC 24X7X4OS Cisco 2911 Voice Bundle</t>
  </si>
  <si>
    <t>CON-NC4P-2911VSEC</t>
  </si>
  <si>
    <t>SNTC 24X7X4OS Cisco 2911 Voice Sec.</t>
  </si>
  <si>
    <t>CON-NC4P-2911VSSR</t>
  </si>
  <si>
    <t>SNTC 24X7X4OS C2911-VSEC-SRE/K9</t>
  </si>
  <si>
    <t>CON-NC4P-2911WSSC</t>
  </si>
  <si>
    <t>SNTC 24X7X4OS C2911-WAAS-SEC/K9</t>
  </si>
  <si>
    <t>CON-NC4P-2921</t>
  </si>
  <si>
    <t>SNTC 24X7X4OS Cisco 2921</t>
  </si>
  <si>
    <t>CON-NC4P-2921CMST</t>
  </si>
  <si>
    <t>SNTC 24X7X4OS 2921 Voice Bundle w/ UC License PAK</t>
  </si>
  <si>
    <t>CON-NC4P-2921HSEC</t>
  </si>
  <si>
    <t>SNTC 24X7X4OS AIM VPN module HSEC bundles for 2921 ISR</t>
  </si>
  <si>
    <t>CON-NC4P-2921SEC</t>
  </si>
  <si>
    <t>SNTC 24X7X4OS Cisco 2921 Security</t>
  </si>
  <si>
    <t>CON-NC4P-2921V</t>
  </si>
  <si>
    <t>SNTC 24X7X4OS Cisco 2921 Voice Bundle</t>
  </si>
  <si>
    <t>CON-NC4P-2921VSCC</t>
  </si>
  <si>
    <t>SNTC 24X7X4OS C2921 VSEC CUBE BundlePVDM3-16UC SEC</t>
  </si>
  <si>
    <t>CON-NC4P-2921VSEC</t>
  </si>
  <si>
    <t>SNTC 24X7X4OS Cisco 2921 Voice Sec.</t>
  </si>
  <si>
    <t>CON-NC4P-2921VSSR</t>
  </si>
  <si>
    <t>SNTC 24X7X4OS C2921-VSEC-SRE/K9</t>
  </si>
  <si>
    <t>CON-NC4P-2921WXK9</t>
  </si>
  <si>
    <t>SNTC 24X7X4OS Router Bundle - C2921WAASX Feature Lic</t>
  </si>
  <si>
    <t>CON-NC4P-2948FPDL</t>
  </si>
  <si>
    <t>SNTC 24X7X4OS Cat 2960-X 48 GigE PoE 740W,2x10G SFP+</t>
  </si>
  <si>
    <t>CON-NC4P-2951</t>
  </si>
  <si>
    <t>SNTC 24X7X4OS Cisco 2951 w/3 GE</t>
  </si>
  <si>
    <t>CON-NC4P-2951CMST</t>
  </si>
  <si>
    <t>SNTC 24X7X4OS 2951 Voice Bundle w/ UC License PAK</t>
  </si>
  <si>
    <t>CON-NC4P-2951ESUC</t>
  </si>
  <si>
    <t>SNTC 24X7X4OS C2951-ES24-UCSE/K9</t>
  </si>
  <si>
    <t>CON-NC4P-2951HSEC</t>
  </si>
  <si>
    <t>SNTC 24X7X4OS AIM VPN module HSEC bundles for 2951 ISR</t>
  </si>
  <si>
    <t>CON-NC4P-2951SEC</t>
  </si>
  <si>
    <t>SNTC 24X7X4OS Cisco 2951 Security</t>
  </si>
  <si>
    <t>CON-NC4P-2951SRWA</t>
  </si>
  <si>
    <t>SNTC 24X7X4OS Cisco 2951SRE 700</t>
  </si>
  <si>
    <t>CON-NC4P-2951UCSE</t>
  </si>
  <si>
    <t>SNTC 24X7X4OS C2951-UCSE/K9</t>
  </si>
  <si>
    <t>CON-NC4P-2951V</t>
  </si>
  <si>
    <t>SNTC 24X7X4OS Cisco 2951 Voice Bundle</t>
  </si>
  <si>
    <t>CON-NC4P-2951VSCC</t>
  </si>
  <si>
    <t>SNTC 24X7X4OS C2951 VSEC CUBE BundlePVDM3-32UC SEC</t>
  </si>
  <si>
    <t>CON-NC4P-2951VSEC</t>
  </si>
  <si>
    <t>SNTC 24X7X4OS Cisco 2951 Voice Sec. BundleUC and SEC</t>
  </si>
  <si>
    <t>CON-NC4P-2951VSSR</t>
  </si>
  <si>
    <t>SNTC 24X7X4OS C2951-VSEC-SRE/K9</t>
  </si>
  <si>
    <t>CON-NC4P-296024S</t>
  </si>
  <si>
    <t>SNTC 24X7X4OS Catalyst 2960 24 10/100 LAN Lite Image</t>
  </si>
  <si>
    <t>CON-NC4P-296024TC</t>
  </si>
  <si>
    <t>SNTC 24X7X4OS Cat 2960 24 10/100 + 2 T/SFP LAN Lite Im</t>
  </si>
  <si>
    <t>CON-NC4P-296048TC</t>
  </si>
  <si>
    <t>SNTC 24X7X4OS Cat 2960 48 10/10 ports + 2 T/SFP Li Ima</t>
  </si>
  <si>
    <t>CON-NC4P-2960S2PD</t>
  </si>
  <si>
    <t>SNTC 24X7X4OS Cat2960S Stk24 GigE PoE370W,2x10G LANBas</t>
  </si>
  <si>
    <t>CON-NC4P-2960S2PS</t>
  </si>
  <si>
    <t>SNTC 24X7X4OS Catalyst 2960S Stack</t>
  </si>
  <si>
    <t>CON-NC4P-2960S2SS</t>
  </si>
  <si>
    <t>SNTC 24X7X4OS Cat 2960S 24 GigE,2 x SFP LAN Lite</t>
  </si>
  <si>
    <t>CON-NC4P-2960S2TD</t>
  </si>
  <si>
    <t>SNTC 24X7X4OS Cat 2960S Stk 24 GigE,2x10G SFP+LAN Base</t>
  </si>
  <si>
    <t>CON-NC4P-2960S2TS</t>
  </si>
  <si>
    <t>SNTC 24X7X4OS Cat 2960S Stk 24 GigE,4xSFP LAN Base</t>
  </si>
  <si>
    <t>CON-NC4P-2960S4FD</t>
  </si>
  <si>
    <t>SNTC 24X7X4OS Cat 2960S Stk48 GigE PoE 740W,2x10G LANB</t>
  </si>
  <si>
    <t>CON-NC4P-2960S4FS</t>
  </si>
  <si>
    <t>SNTC 24X7X4OS Cat 2960S Stk48 GigE PoE 740W,4xSFP Base</t>
  </si>
  <si>
    <t>CON-NC4P-2960S4LD</t>
  </si>
  <si>
    <t>SNTC 24X7X4OS Cat 2960S Stk48 GigE PoE 370W,2x10G LANB</t>
  </si>
  <si>
    <t>CON-NC4P-2960S4LS</t>
  </si>
  <si>
    <t>SNTC 24X7X4OS Cat 2960S Stk48 GigE PoE 370W,4xSFP LBas</t>
  </si>
  <si>
    <t>CON-NC4P-2960S4SS</t>
  </si>
  <si>
    <t>SNTC 24X7X4OS Cat 2960S 48GigE,2xSFP LAN Lite</t>
  </si>
  <si>
    <t>CON-NC4P-2960S4TD</t>
  </si>
  <si>
    <t>SNTC 24X7X4OS Cat2960S Stk48 GigE,2x10G SFP+ LAN Base</t>
  </si>
  <si>
    <t>CON-NC4P-2960S4TS</t>
  </si>
  <si>
    <t>SNTC 24X7X4OS Cat 2960S Stk48 GigE,4xSFP LAN Base</t>
  </si>
  <si>
    <t>CON-NC4P-2964STL</t>
  </si>
  <si>
    <t>SNTC 24X7X4OS 48 port PoE 370W</t>
  </si>
  <si>
    <t>CON-NC4P-2964TTS</t>
  </si>
  <si>
    <t>SNTC 24X7X4OS 48 10/100 ports + 2</t>
  </si>
  <si>
    <t>CON-NC4P-2968TCS</t>
  </si>
  <si>
    <t>SNTC 24X7X4OS 8 10/100 port LanLite</t>
  </si>
  <si>
    <t>CON-NC4P-29G2C</t>
  </si>
  <si>
    <t>SNTC 24X7X4OS ZERO dollar bundle enabler PID.</t>
  </si>
  <si>
    <t>CON-NC4P-29G4C</t>
  </si>
  <si>
    <t>SNTC 24X7X4OS HPC-E-2960G Switch 4</t>
  </si>
  <si>
    <t>CON-NC4P-29X24PSL</t>
  </si>
  <si>
    <t>SNTC 24X7X4OS Cat 2960-X 24 GigE PoE 370W,4 x 1G SFP</t>
  </si>
  <si>
    <t>CON-NC4P-2C6508</t>
  </si>
  <si>
    <t>SNTC 24X7X4OS 5108 Blade Server Chassis</t>
  </si>
  <si>
    <t>CON-NC4P-2P22A122</t>
  </si>
  <si>
    <t>SNTC 24X7X4OS 10K 8SlotChass 2 PRE22AC 12.2S Preload</t>
  </si>
  <si>
    <t>CON-NC4P-2P22ACT3</t>
  </si>
  <si>
    <t>SNTC 24X7X4OS 10K 8SlotChass 2 PRE22AC PEMs3HH-4CT3</t>
  </si>
  <si>
    <t>CON-NC4P-2P22DCT3</t>
  </si>
  <si>
    <t>SNTC 24X7X4OS 10K 8SlotChass 2 PRE2s 2DC PEMs 3HH-4CT3</t>
  </si>
  <si>
    <t>CON-NC4P-2X1GEV2</t>
  </si>
  <si>
    <t>SNTC 24X7X4OS 2-Pt Gigabit Enet Shard Pt Adptr</t>
  </si>
  <si>
    <t>CON-NC4P-2XOC3</t>
  </si>
  <si>
    <t>SNTC 24X7X4OS 2-port OC3/STM1 POS Shared</t>
  </si>
  <si>
    <t>CON-NC4P-2XT3E3</t>
  </si>
  <si>
    <t>SNTC 24X7X4OS 2-port T3/E3 Serial</t>
  </si>
  <si>
    <t>CON-NC4P-2Z0001</t>
  </si>
  <si>
    <t>SNTC 24X7X4OS Cisco Unified Computing System</t>
  </si>
  <si>
    <t>CON-NC4P-301016S8</t>
  </si>
  <si>
    <t>SNTC 24X7X4OS IA Rack Mount Switch 16 100 SFP8 10/10</t>
  </si>
  <si>
    <t>CON-NC4P-3132Q4PK</t>
  </si>
  <si>
    <t>SNTC 24X7X4OS Cisco Nexus 3132Q Bundle - 4 Pack</t>
  </si>
  <si>
    <t>CON-NC4P-3277ETH3</t>
  </si>
  <si>
    <t>CON-NC4P-3502EA</t>
  </si>
  <si>
    <t>SNTC 24X7X4OS BOM LEVEL BULK PACK PID FOR -A</t>
  </si>
  <si>
    <t>CON-NC4P-3502EE</t>
  </si>
  <si>
    <t>SNTC 24X7X4OS BOM LEVEL BULK PACK PID FOR -E</t>
  </si>
  <si>
    <t>CON-NC4P-3548P10G</t>
  </si>
  <si>
    <t>SNTC 24X7X4OS Nexus 354848 SFP+</t>
  </si>
  <si>
    <t>CON-NC4P-356048TE</t>
  </si>
  <si>
    <t>SNTC 24X7X4OS Catalyst 3560 48 10/100/1000T + 4 SFP Enhanced</t>
  </si>
  <si>
    <t>CON-NC4P-356048TS</t>
  </si>
  <si>
    <t>SNTC 24X7X4OS Cat 3560 48 10/100/1000T + 4 SFP St</t>
  </si>
  <si>
    <t>CON-NC4P-3560E2PS</t>
  </si>
  <si>
    <t>SNTC 24X7X4OS WS-C3560E-24PD-S</t>
  </si>
  <si>
    <t>CON-NC4P-3560E2TE</t>
  </si>
  <si>
    <t>SNTC 24X7X4OS WS-C3560E-24TD-E</t>
  </si>
  <si>
    <t>CON-NC4P-3560E2TS</t>
  </si>
  <si>
    <t>SNTC 24X7X4OS WS-C3560E-24TD-S</t>
  </si>
  <si>
    <t>CON-NC4P-3560E48</t>
  </si>
  <si>
    <t>SNTC 24X7X4OS HPC-E3560E Standalone Switch 48Pt-Tp Lvl</t>
  </si>
  <si>
    <t>CON-NC4P-3560E4PS</t>
  </si>
  <si>
    <t>SNTC 24X7X4OS WS-C3560E-48PD-S</t>
  </si>
  <si>
    <t>CON-NC4P-3560E4PT</t>
  </si>
  <si>
    <t>SNTC 24X7X4OS WS-C3560E-48PD-SF</t>
  </si>
  <si>
    <t>CON-NC4P-3560G48E</t>
  </si>
  <si>
    <t>SNTC 24X7X4OS Catalyst 3560 48 10/100/1000T PoE + 4 SFP Enha</t>
  </si>
  <si>
    <t>CON-NC4P-3560G48S</t>
  </si>
  <si>
    <t>SNTC 24X7X4OS Cat 3560 48 10/100/1000T PoE + 4 SF</t>
  </si>
  <si>
    <t>CON-NC4P-3560GPE</t>
  </si>
  <si>
    <t>SNTC 24X7X4OS Catalyst 3560 24 10/100/1000T PoE + 4 SFP Enha</t>
  </si>
  <si>
    <t>CON-NC4P-3560GPS</t>
  </si>
  <si>
    <t>SNTC 24X7X4OS Cat 3560 24 10/100/1000T PoE + 4 SF</t>
  </si>
  <si>
    <t>CON-NC4P-3560GTE</t>
  </si>
  <si>
    <t>SNTC 24X7X4OS Cat 3560 24 10/100/1000T + 4 SFP En</t>
  </si>
  <si>
    <t>CON-NC4P-3560GTS</t>
  </si>
  <si>
    <t>SNTC 24X7X4OS Cat 3560 24 10/100/1000T + 4 SFP St</t>
  </si>
  <si>
    <t>CON-NC4P-3560X2PE</t>
  </si>
  <si>
    <t>SNTC 24X7X4OS Catalyst 3560X 24 Port PoE IP Services</t>
  </si>
  <si>
    <t>CON-NC4P-3560X2PL</t>
  </si>
  <si>
    <t>SNTC 24X7X4OS Catalyst 3560X 24 Port PoE LAN Base</t>
  </si>
  <si>
    <t>CON-NC4P-3560X2PS</t>
  </si>
  <si>
    <t>SNTC 24X7X4OS Catalyst 3560X 24 Port PoE IP Base</t>
  </si>
  <si>
    <t>CON-NC4P-3560X2TE</t>
  </si>
  <si>
    <t>SNTC 24X7X4OS Catalyst 3560X 24 Port Data IP Services</t>
  </si>
  <si>
    <t>CON-NC4P-3560X2TL</t>
  </si>
  <si>
    <t>SNTC 24X7X4OS Catalyst 3560X 24 Port Data LAN Base</t>
  </si>
  <si>
    <t>CON-NC4P-3560X2TS</t>
  </si>
  <si>
    <t>SNTC 24X7X4OS Cat 3560X 24 Port Data IP Base</t>
  </si>
  <si>
    <t>CON-NC4P-3560X4FE</t>
  </si>
  <si>
    <t>SNTC 24X7X4OS Catalyst 3560X 48 Port Full PoE IP Svcs</t>
  </si>
  <si>
    <t>CON-NC4P-3560X4FL</t>
  </si>
  <si>
    <t>SNTC 24X7X4OS Catalyst 3560X 48 Port Full PoE LAN Base</t>
  </si>
  <si>
    <t>CON-NC4P-3560X4FS</t>
  </si>
  <si>
    <t>SNTC 24X7X4OS Cat 3560X 48 Port Full PoE IP Base</t>
  </si>
  <si>
    <t>CON-NC4P-3560X4PE</t>
  </si>
  <si>
    <t>SNTC 24X7X4OS Catalyst 3560X 48 Port PoE IP Services</t>
  </si>
  <si>
    <t>CON-NC4P-3560X4PL</t>
  </si>
  <si>
    <t>SNTC 24X7X4OS Catalyst 3560X 48 Port PoE LAN Base</t>
  </si>
  <si>
    <t>CON-NC4P-3560X4PS</t>
  </si>
  <si>
    <t>SNTC 24X7X4OS Cat 3560X 48 Port PoE IP Base</t>
  </si>
  <si>
    <t>CON-NC4P-3560X4TL</t>
  </si>
  <si>
    <t>SNTC 24X7X4OS Catalyst 3560X 48 Port Data LAN Base</t>
  </si>
  <si>
    <t>CON-NC4P-3560X4TS</t>
  </si>
  <si>
    <t>SNTC 24X7X4OS Cat 3560X 48 Port Data IP Base</t>
  </si>
  <si>
    <t>CON-NC4P-3620</t>
  </si>
  <si>
    <t>SNTC 24X7X4OS Cisco 3620</t>
  </si>
  <si>
    <t>CON-NC4P-3624PDK9</t>
  </si>
  <si>
    <t>SNTC 24X7X4OS C1 Cat 3650 24 Port PoE 2x10G Uplink</t>
  </si>
  <si>
    <t>CON-NC4P-3624PSK9</t>
  </si>
  <si>
    <t>SNTC 24X7X4OS C1 Cat 3650 24 Port PoE 4x1G Uplink</t>
  </si>
  <si>
    <t>CON-NC4P-3702EE</t>
  </si>
  <si>
    <t>SNTC 24X7X4OS 802.11ac Ctrlr AP 4x4:3SS w/CleanAir; Ex</t>
  </si>
  <si>
    <t>CON-NC4P-3702EZ</t>
  </si>
  <si>
    <t>SNTC 24X7X4OS 802.11ac Ctrlr AP 4x</t>
  </si>
  <si>
    <t>CON-NC4P-3702II</t>
  </si>
  <si>
    <t>CON-NC4P-3702IZ</t>
  </si>
  <si>
    <t>SNTC 24X7X4OS 802.11ac Ctrlr AP 4x4:3SS w/CleanAir; In</t>
  </si>
  <si>
    <t>CON-NC4P-37502TSS</t>
  </si>
  <si>
    <t>SNTC 24X7X4OS Catalyst 3750V2 24 1</t>
  </si>
  <si>
    <t>CON-NC4P-3750E2PE</t>
  </si>
  <si>
    <t>SNTC 24X7X4OS WS-C3750E-24PD-E</t>
  </si>
  <si>
    <t>CON-NC4P-3750E2PS</t>
  </si>
  <si>
    <t>SNTC 24X7X4OS WS-C3750E-24PD-S</t>
  </si>
  <si>
    <t>CON-NC4P-3750E2TE</t>
  </si>
  <si>
    <t>SNTC 24X7X4OS WS-C3750E-24TD-E</t>
  </si>
  <si>
    <t>CON-NC4P-3750E2TS</t>
  </si>
  <si>
    <t>SNTC 24X7X4OS WS-C3750E-24TD-S</t>
  </si>
  <si>
    <t>CON-NC4P-3750E4PE</t>
  </si>
  <si>
    <t>SNTC 24X7X4OS WS-C3750E-48PD-E</t>
  </si>
  <si>
    <t>CON-NC4P-3750E4PF</t>
  </si>
  <si>
    <t>SNTC 24X7X4OS WS-C3750E-48PD-EF</t>
  </si>
  <si>
    <t>CON-NC4P-3750E4PS</t>
  </si>
  <si>
    <t>SNTC 24X7X4OS WS-C3750E-48PD-S</t>
  </si>
  <si>
    <t>CON-NC4P-3750E4PT</t>
  </si>
  <si>
    <t>SNTC 24X7X4OS WS-C3750E-48PD-SF</t>
  </si>
  <si>
    <t>CON-NC4P-3750E4TS</t>
  </si>
  <si>
    <t>SNTC 24X7X4OS WS-C3750E-48TD-S</t>
  </si>
  <si>
    <t>CON-NC4P-3750G12E</t>
  </si>
  <si>
    <t>SNTC 24X7X4OS Cat 3750 12 SFP Enhanced Multilayer Img</t>
  </si>
  <si>
    <t>CON-NC4P-3750G12S</t>
  </si>
  <si>
    <t>SNTC 24X7X4OS Cat 3750 12 SFP Std Multilayer Image</t>
  </si>
  <si>
    <t>CON-NC4P-3750G24E</t>
  </si>
  <si>
    <t>SNTC 24X7X4OS Catalyst 3750 24 10/100/1000T PoE + 4 SFP Enha</t>
  </si>
  <si>
    <t>CON-NC4P-3750G24P</t>
  </si>
  <si>
    <t>SNTC 24X7X4OS Cat 3750 24 10/100/1000T PoE + 4 SF</t>
  </si>
  <si>
    <t>CON-NC4P-3750G2TS</t>
  </si>
  <si>
    <t>SNTC 24X7X4OS Cat 3750 24 Stndrd Multilayer Image</t>
  </si>
  <si>
    <t>CON-NC4P-3750G48P</t>
  </si>
  <si>
    <t>SNTC 24X7X4OS Cat 3750 48 10/100/1000T PoE + 4 S</t>
  </si>
  <si>
    <t>CON-NC4P-3750G48T</t>
  </si>
  <si>
    <t>SNTC 24X7X4OS Cat 3750 48 10/100/1000T + 4 SFP St</t>
  </si>
  <si>
    <t>CON-NC4P-3750GE1U</t>
  </si>
  <si>
    <t>SNTC 24X7X4OS Cat 3750 24 10/100/1000T + 4 SFP En</t>
  </si>
  <si>
    <t>CON-NC4P-3750GPE</t>
  </si>
  <si>
    <t>SNTC 24X7X4OS Cat 3750 48 10/100/1000T PoE + 4 SF</t>
  </si>
  <si>
    <t>CON-NC4P-3750GS1U</t>
  </si>
  <si>
    <t>SNTC 24X7X4OS Cat 3750 24 10/100/1000T + 4 SFP St</t>
  </si>
  <si>
    <t>CON-NC4P-3750GTE</t>
  </si>
  <si>
    <t>SNTC 24X7X4OS Cat 3750 48 10/100/1000T + 4 SFP En</t>
  </si>
  <si>
    <t>CON-NC4P-3750V224</t>
  </si>
  <si>
    <t>CON-NC4P-3750X2PE</t>
  </si>
  <si>
    <t>SNTC 24X7X4OS Catalyst 3750X 24 Port PoE IP Services</t>
  </si>
  <si>
    <t>CON-NC4P-3750X2PL</t>
  </si>
  <si>
    <t>SNTC 24X7X4OS Catalyst 3750X 24 Port PoE LAN Base</t>
  </si>
  <si>
    <t>CON-NC4P-3750X2PS</t>
  </si>
  <si>
    <t>SNTC 24X7X4OS Catalyst 3750X 24 PoE IP Base</t>
  </si>
  <si>
    <t>CON-NC4P-3750X2TE</t>
  </si>
  <si>
    <t>SNTC 24X7X4OS Catalyst 3750X 24 Port Data IP Services</t>
  </si>
  <si>
    <t>CON-NC4P-3750X2TL</t>
  </si>
  <si>
    <t>SNTC 24X7X4OS Catalyst 3750X 24 Po</t>
  </si>
  <si>
    <t>CON-NC4P-3750X2TS</t>
  </si>
  <si>
    <t>SNTC 24X7X4OS Catalyst 3750X 24 Port Data IP Base</t>
  </si>
  <si>
    <t>CON-NC4P-3750X4FE</t>
  </si>
  <si>
    <t>SNTC 24X7X4OS Catalyst 3750X 48 Port Full PoE IP Servi</t>
  </si>
  <si>
    <t>CON-NC4P-3750X4FL</t>
  </si>
  <si>
    <t>SNTC 24X7X4OS Catalyst 3750X 48 Port Full PoE LAN Base</t>
  </si>
  <si>
    <t>CON-NC4P-3750X4FS</t>
  </si>
  <si>
    <t>SNTC 24X7X4OS Catalyst 3750X 48 Port Full PoE IP Base</t>
  </si>
  <si>
    <t>CON-NC4P-3750X4PE</t>
  </si>
  <si>
    <t>SNTC 24X7X4OS Catalyst 3750X 48 Port PoE IP Services</t>
  </si>
  <si>
    <t>CON-NC4P-3750X4PL</t>
  </si>
  <si>
    <t>SNTC 24X7X4OS Catalyst 3750X 48 Port PoE LAN Base</t>
  </si>
  <si>
    <t>CON-NC4P-3750X4PS</t>
  </si>
  <si>
    <t>SNTC 24X7X4OS Catalyst 3750X 48 Port PoE IP Base</t>
  </si>
  <si>
    <t>CON-NC4P-3750X4TE</t>
  </si>
  <si>
    <t>SNTC 24X7X4OS Catalyst 3750X 48 Port Data IP Services</t>
  </si>
  <si>
    <t>CON-NC4P-3750X4TL</t>
  </si>
  <si>
    <t>SNTC 24X7X4OS Catalyst 3750X 48 Port Data LAN Base</t>
  </si>
  <si>
    <t>CON-NC4P-3750X4TS</t>
  </si>
  <si>
    <t>SNTC 24X7X4OS Catalyst 3750X 48 Port Data IP Base</t>
  </si>
  <si>
    <t>CON-NC4P-37524FSS</t>
  </si>
  <si>
    <t>SNTC 24X7X4OS Catalyst 3750V2 24 100BASE-FX ports + 2</t>
  </si>
  <si>
    <t>CON-NC4P-37524PSS</t>
  </si>
  <si>
    <t>CON-NC4P-37524TSE</t>
  </si>
  <si>
    <t>CON-NC4P-37548PSE</t>
  </si>
  <si>
    <t>SNTC 24X7X4OS Catalyst 3750V2 48 1</t>
  </si>
  <si>
    <t>CON-NC4P-375V48PS</t>
  </si>
  <si>
    <t>CON-NC4P-375V48TS</t>
  </si>
  <si>
    <t>CON-NC4P-38012SK9</t>
  </si>
  <si>
    <t>SNTC 24X7X4OS C1 Cat 3850 12 Port Fiber Switch</t>
  </si>
  <si>
    <t>CON-NC4P-38024PK9</t>
  </si>
  <si>
    <t>SNTC 24X7X4OS C1 Cat 3850 24 Port PoE</t>
  </si>
  <si>
    <t>CON-NC4P-3825</t>
  </si>
  <si>
    <t>SNTC 24X7X4OS 3825 w/AC PWR2GE,1</t>
  </si>
  <si>
    <t>CON-NC4P-3825CCME</t>
  </si>
  <si>
    <t>SNTC 24X7X4OS 3825 VSEC Bundle w/PVDM2-64,FL-CCME-168,Adv</t>
  </si>
  <si>
    <t>CON-NC4P-3825HSEC</t>
  </si>
  <si>
    <t>SNTC 24X7X4OS 3825 Security Bundle</t>
  </si>
  <si>
    <t>CON-NC4P-3825SEC</t>
  </si>
  <si>
    <t>SNTC 24X7X4OS 3825 Security Bundle,Advanced Security</t>
  </si>
  <si>
    <t>CON-NC4P-3825SRST</t>
  </si>
  <si>
    <t>SNTC 24X7X4OS 3825 VSEC Bundle w/PVDM2-64,FL-SRST-168,Adv</t>
  </si>
  <si>
    <t>CON-NC4P-3825VK9</t>
  </si>
  <si>
    <t>SNTC 24X7X4OS 3825 Voice Bundle,PV</t>
  </si>
  <si>
    <t>CON-NC4P-3845</t>
  </si>
  <si>
    <t>SNTC 24X7X4OS 3845 w/AC PWR,2GE,1S</t>
  </si>
  <si>
    <t>CON-NC4P-3845ACIP</t>
  </si>
  <si>
    <t>SNTC 24X7X4OS 3845 w/AC+POE,2GE,1S</t>
  </si>
  <si>
    <t>CON-NC4P-3845CCME</t>
  </si>
  <si>
    <t>SNTC 24X7X4OS 3845 VSEC Bundle w/PVDM2-64,FL-CCME-240,Adv</t>
  </si>
  <si>
    <t>CON-NC4P-3845DC</t>
  </si>
  <si>
    <t>SNTC 24X7X4OS 3845 w/DC PWR2GE,1</t>
  </si>
  <si>
    <t>CON-NC4P-3845HSEC</t>
  </si>
  <si>
    <t>SNTC 24X7X4OS 3845 Security Bundle,AIM-VPN-HPII-PLUS,Adv. IP</t>
  </si>
  <si>
    <t>CON-NC4P-3845SEC</t>
  </si>
  <si>
    <t>SNTC 24X7X4OS 3845 Security Bundle,Adv Security,64F/256D</t>
  </si>
  <si>
    <t>CON-NC4P-3845SRST</t>
  </si>
  <si>
    <t>SNTC 24X7X4OS 3845 VSEC Bundle w/PVDM2-64,FL-SRST-240,Adv</t>
  </si>
  <si>
    <t>CON-NC4P-3845V3PN</t>
  </si>
  <si>
    <t>SNTC 24X7X4OS 3845 V3PN Bundle</t>
  </si>
  <si>
    <t>CON-NC4P-3845VK9</t>
  </si>
  <si>
    <t>SNTC 24X7X4OS 3845 Voice Bundle,PV</t>
  </si>
  <si>
    <t>CON-NC4P-3845WK9</t>
  </si>
  <si>
    <t>SNTC 24X7X4OS 3845NME-WAE-502/K9,WAAS Trans,IPBase</t>
  </si>
  <si>
    <t>CON-NC4P-39058PK</t>
  </si>
  <si>
    <t>SNTC 24X7X4OS 3905 IP phone 8 pack with UCL for BE3000</t>
  </si>
  <si>
    <t>CON-NC4P-3925</t>
  </si>
  <si>
    <t>SNTC 24X7X4OS Cisco 3925 w/SPE100</t>
  </si>
  <si>
    <t>CON-NC4P-3925CMST</t>
  </si>
  <si>
    <t>SNTC 24X7X4OS 3925 Voice Bundle UC License PAK</t>
  </si>
  <si>
    <t>CON-NC4P-3925E</t>
  </si>
  <si>
    <t>SNTC 24X7X4OS Cisco 3925E w/SPE200,4GE,3EHWIC,3DSP,2SM</t>
  </si>
  <si>
    <t>CON-NC4P-3925ESEC</t>
  </si>
  <si>
    <t>SNTC 24X7X4OS Cisco 3925E Sec Bundle w/SEC lic PAK</t>
  </si>
  <si>
    <t>CON-NC4P-3925EV</t>
  </si>
  <si>
    <t>SNTC 24X7X4OS Cisco 3925E Voice Bun,PVDM3-64,UC Lic Pk</t>
  </si>
  <si>
    <t>CON-NC4P-3925EVSR</t>
  </si>
  <si>
    <t>SNTC 24X7X4OS Cisco 3925E SRE Bun,SRE 900,PVDM3-64 UC</t>
  </si>
  <si>
    <t>CON-NC4P-3925HSEC</t>
  </si>
  <si>
    <t>SNTC 24X7X4OS AIM VPN module HSEC bundles for 3925 ISR</t>
  </si>
  <si>
    <t>CON-NC4P-3925SEC</t>
  </si>
  <si>
    <t>SNTC 24X7X4OS Cisco 3925 Security Bundle w/SEC license</t>
  </si>
  <si>
    <t>CON-NC4P-3925V</t>
  </si>
  <si>
    <t>SNTC 24X7X4OS Cisco 3925 Voice BundleUC License PAK</t>
  </si>
  <si>
    <t>CON-NC4P-3925VSEC</t>
  </si>
  <si>
    <t>SNTC 24X7X4OS Cisco 3925 Voice Sec. BundleUC and SEC</t>
  </si>
  <si>
    <t>CON-NC4P-3925VSSR</t>
  </si>
  <si>
    <t>SNTC 24X7X4OS C3925-VSEC-SRE/K9</t>
  </si>
  <si>
    <t>CON-NC4P-3945</t>
  </si>
  <si>
    <t>SNTC 24X7X4OS Cisco 3945 w/SPE150</t>
  </si>
  <si>
    <t>CON-NC4P-3945CHAS</t>
  </si>
  <si>
    <t>SNTC 24X7X4OS Cisco 3945 Chassis</t>
  </si>
  <si>
    <t>CON-NC4P-3945CMST</t>
  </si>
  <si>
    <t>SNTC 24X7X4OS 3945 Voice Bundle UC License PAK</t>
  </si>
  <si>
    <t>CON-NC4P-3945E</t>
  </si>
  <si>
    <t>SNTC 24X7X4OS Cisco 3945 w/SPE250,4GE,3EHWIC,3DSP,4SM</t>
  </si>
  <si>
    <t>CON-NC4P-3945ESEC</t>
  </si>
  <si>
    <t>SNTC 24X7X4OS Cisco 3945E Security Bundle w/SEC lic</t>
  </si>
  <si>
    <t>CON-NC4P-3945EV</t>
  </si>
  <si>
    <t>SNTC 24X7X4OS Cisco 3945E Voice Bun,PVDM3-64,UC Lic Pk</t>
  </si>
  <si>
    <t>CON-NC4P-3945EVSC</t>
  </si>
  <si>
    <t>SNTC 24X7X4OS Cisco3945E VoiceSecBun,PVDM3-64,UC/SEC</t>
  </si>
  <si>
    <t>CON-NC4P-3945EVSR</t>
  </si>
  <si>
    <t>SNTC 24X7X4OS Cisco 3945E SRE Bun,SRE900,PVDM3-64,UC</t>
  </si>
  <si>
    <t>CON-NC4P-3945SEC</t>
  </si>
  <si>
    <t>SNTC 24X7X4OS Cisco 3945 Security Bundle w/SEC license</t>
  </si>
  <si>
    <t>CON-NC4P-3945V</t>
  </si>
  <si>
    <t>SNTC 24X7X4OS Cisco 3945 Voice BundleUC License PAK</t>
  </si>
  <si>
    <t>CON-NC4P-3945VSEC</t>
  </si>
  <si>
    <t>SNTC 24X7X4OS Cisco 3945 Voice Sec. BundleUC and SEC</t>
  </si>
  <si>
    <t>CON-NC4P-3G604848</t>
  </si>
  <si>
    <t>SNTC 24X7X4OS Bundle - 3G60(2G48) and DS48-1G</t>
  </si>
  <si>
    <t>CON-NC4P-3G60RFG</t>
  </si>
  <si>
    <t>SNTC 24X7X4OS Bundle - 3G60(3G60) and RFGW-1-AC</t>
  </si>
  <si>
    <t>CON-NC4P-3G60RW1</t>
  </si>
  <si>
    <t>SNTC 24X7X4OS Bundle - 3G60(3G60) and RFGW-1-DC</t>
  </si>
  <si>
    <t>CON-NC4P-3I3CB2</t>
  </si>
  <si>
    <t>SNTC 24X7X4OS CUCxn 7.1 MCS-7835-I3,2x300 HDD,4GB RAM</t>
  </si>
  <si>
    <t>CON-NC4P-4-40GE-L</t>
  </si>
  <si>
    <t>SNTC 24X7X4OS Cisco CRS Series 4x</t>
  </si>
  <si>
    <t>CON-NC4P-40110PK</t>
  </si>
  <si>
    <t>CON-NC4P-40120PK</t>
  </si>
  <si>
    <t>CON-NC4P-4015PK</t>
  </si>
  <si>
    <t>SNTC 24X7X4OS Top Level-Order Svc for Each Indiv Co</t>
  </si>
  <si>
    <t>CON-NC4P-401IPSE</t>
  </si>
  <si>
    <t>SNTC 24X7X4OS Top level - Order Svc Each Indiv Comp</t>
  </si>
  <si>
    <t>CON-NC4P-40G3C2PK</t>
  </si>
  <si>
    <t>SNTC 24X7X4OS 7600-ES+40G3CBundle 2 Pack</t>
  </si>
  <si>
    <t>CON-NC4P-40GBDL</t>
  </si>
  <si>
    <t>SNTC 24X7X4OS Cisco CRS Series Modular Services Card 1</t>
  </si>
  <si>
    <t>CON-NC4P-410GEW</t>
  </si>
  <si>
    <t>SNTC 24X7X4OS 4 port 10GE WAN/LANPHY and MSC-40 Bundle</t>
  </si>
  <si>
    <t>CON-NC4P-410GK9</t>
  </si>
  <si>
    <t>SNTC 24X7X4OS ASR1004 w/ESP-10G,RP1,SIP10,AESK9</t>
  </si>
  <si>
    <t>CON-NC4P-410GSAK9</t>
  </si>
  <si>
    <t>SNTC 24X7X4OS ASR1004 Sec+HA Bundle w/ESP-10G,RP1</t>
  </si>
  <si>
    <t>CON-NC4P-420GSAK9</t>
  </si>
  <si>
    <t>SNTC 24X7X4OS ASR1004 Chassis 2 P/S</t>
  </si>
  <si>
    <t>CON-NC4P-4256K</t>
  </si>
  <si>
    <t>SNTC 24X7X4OS 48-Port 8-Gbps Advanced Fibre Channel Sw</t>
  </si>
  <si>
    <t>CON-NC4P-43G6024</t>
  </si>
  <si>
    <t>SNTC 24X7X4OS Bundle - 4-3G60(1G24) and 2-DS48-1G</t>
  </si>
  <si>
    <t>CON-NC4P-440GELAN</t>
  </si>
  <si>
    <t>CON-NC4P-4451WAAS</t>
  </si>
  <si>
    <t>SNTC 24X7X4OS ISRWAAS BUN,DRAM 16G</t>
  </si>
  <si>
    <t>CON-NC4P-4503E48+</t>
  </si>
  <si>
    <t>SNTC 24X7X4OS 4503-E ChassisOne</t>
  </si>
  <si>
    <t>CON-NC4P-4506E96+</t>
  </si>
  <si>
    <t>SNTC 24X7X4OS 4506-E ChassisTwo</t>
  </si>
  <si>
    <t>CON-NC4P-4506S6L</t>
  </si>
  <si>
    <t>SNTC 24X7X4OS 4506-E Chassis and Sup6L-E</t>
  </si>
  <si>
    <t>CON-NC4P-45076L96</t>
  </si>
  <si>
    <t>SNTC 24X7X4OS 4507-E ChassisTwoWS-X4648-RJ45V+E</t>
  </si>
  <si>
    <t>CON-NC4P-4507RS6+</t>
  </si>
  <si>
    <t>SNTC 24X7X4OS 4507R+E ChassisTwo</t>
  </si>
  <si>
    <t>CON-NC4P-4510RES7</t>
  </si>
  <si>
    <t>SNTC 24X7X4OS 4510R+E ChassisTwo WS-X4748-RJ45V+E</t>
  </si>
  <si>
    <t>CON-NC4P-45410ESK</t>
  </si>
  <si>
    <t>CON-NC4P-45410GSK</t>
  </si>
  <si>
    <t>CON-NC4P-45432MDS</t>
  </si>
  <si>
    <t>SNTC 24X7X4OS 15454 1ea 32 Chs Multiplexer and Demulti</t>
  </si>
  <si>
    <t>CON-NC4P-4544MDSK</t>
  </si>
  <si>
    <t>CON-NC4P-454ADSK</t>
  </si>
  <si>
    <t>CON-NC4P-454BSTSK</t>
  </si>
  <si>
    <t>SNTC 24X7X4OS 2ea 15454 Optical Booster Amplifier Mod</t>
  </si>
  <si>
    <t>CON-NC4P-454C58SK</t>
  </si>
  <si>
    <t>CON-NC4P-454DMX32</t>
  </si>
  <si>
    <t>SNTC 24X7X4OS 32 Ch DMUX 100 GHz (</t>
  </si>
  <si>
    <t>CON-NC4P-454DS1NS</t>
  </si>
  <si>
    <t>CON-NC4P-454DS1SK</t>
  </si>
  <si>
    <t>CON-NC4P-454DS3NS</t>
  </si>
  <si>
    <t>CON-NC4P-454DS3SK</t>
  </si>
  <si>
    <t>CON-NC4P-454DSXKT</t>
  </si>
  <si>
    <t>CON-NC4P-454E16SK</t>
  </si>
  <si>
    <t>CON-NC4P-454E32SK</t>
  </si>
  <si>
    <t>CON-NC4P-454E4CSK</t>
  </si>
  <si>
    <t>CON-NC4P-454ECM48</t>
  </si>
  <si>
    <t>SNTC 24X7X4OS 15454SDH Alarm,-48V PwrMgmt</t>
  </si>
  <si>
    <t>CON-NC4P-454EDS3S</t>
  </si>
  <si>
    <t>CON-NC4P-454EE3SK</t>
  </si>
  <si>
    <t>CON-NC4P-454EG1SK</t>
  </si>
  <si>
    <t>CON-NC4P-454EIAB</t>
  </si>
  <si>
    <t>SNTC 24X7X4OS HD Elect I/F84 AMPA Side</t>
  </si>
  <si>
    <t>CON-NC4P-454EL16S</t>
  </si>
  <si>
    <t>CON-NC4P-454EL4SK</t>
  </si>
  <si>
    <t>CON-NC4P-454ES1SK</t>
  </si>
  <si>
    <t>CON-NC4P-454ES4SK</t>
  </si>
  <si>
    <t>CON-NC4P-454FBR</t>
  </si>
  <si>
    <t>SNTC 24X7X4OS Fiber Storage Shelf</t>
  </si>
  <si>
    <t>CON-NC4P-454G1KSK</t>
  </si>
  <si>
    <t>CON-NC4P-454MRPSK</t>
  </si>
  <si>
    <t>CON-NC4P-454MRSK</t>
  </si>
  <si>
    <t>CON-NC4P-454OC12I</t>
  </si>
  <si>
    <t>CON-NC4P-454OC12K</t>
  </si>
  <si>
    <t>CON-NC4P-454OC12L</t>
  </si>
  <si>
    <t>CON-NC4P-454OC12S</t>
  </si>
  <si>
    <t>CON-NC4P-454OC3SK</t>
  </si>
  <si>
    <t>CON-NC4P-454OC48S</t>
  </si>
  <si>
    <t>SNTC 24X7X4OS Top Level-Order Svc</t>
  </si>
  <si>
    <t>CON-NC4P-454PRESK</t>
  </si>
  <si>
    <t>SNTC 24X7X4OS 2-15454 Optical Pre-Amplifier Mod</t>
  </si>
  <si>
    <t>CON-NC4P-454RDMSK</t>
  </si>
  <si>
    <t>SNTC 24X7X4OS Includes 2ea WSS and</t>
  </si>
  <si>
    <t>CON-NC4P-454SAHD</t>
  </si>
  <si>
    <t>SNTC 24X7X4OS 15454 SA HD NEBS3 AN</t>
  </si>
  <si>
    <t>CON-NC4P-4848K</t>
  </si>
  <si>
    <t>SNTC 24X7X4OS Host Optimized 8G FC</t>
  </si>
  <si>
    <t>CON-NC4P-4896K</t>
  </si>
  <si>
    <t>SNTC 24X7X4OS Port Performance 8G FC</t>
  </si>
  <si>
    <t>CON-NC4P-48FAL3</t>
  </si>
  <si>
    <t>SNTC 24X7X4OS Nexus 3048Std Airflow,AC P/SLAN Ent</t>
  </si>
  <si>
    <t>CON-NC4P-48L32N48</t>
  </si>
  <si>
    <t>SNTC 24X7X4OS Nexus 5548UP/L3 Daug</t>
  </si>
  <si>
    <t>CON-NC4P-48M432PF</t>
  </si>
  <si>
    <t>SNTC 24X7X4OS Nexus 5548UP/Expansion Module/4xN2232PP/</t>
  </si>
  <si>
    <t>CON-NC4P-48M4FEX</t>
  </si>
  <si>
    <t>SNTC 24X7X4OS Nexus 5548UP/Expansi</t>
  </si>
  <si>
    <t>CON-NC4P-48M648TF</t>
  </si>
  <si>
    <t>SNTC 24X7X4OS Nexus 5548UP/Expansion Module/6xN2248TP</t>
  </si>
  <si>
    <t>CON-NC4P-48M648TP</t>
  </si>
  <si>
    <t>CON-NC4P-48M648TR</t>
  </si>
  <si>
    <t>CON-NC4P-48PFAL3A</t>
  </si>
  <si>
    <t>SNTC 24X7X4OS Nexus 3548+L3+AlgoFwd Airflow (port si</t>
  </si>
  <si>
    <t>CON-NC4P-48PQ10G</t>
  </si>
  <si>
    <t>SNTC 8X5XNBD OS 802.11n CAP702,2x2 :2SS; Int Ant; C Reg</t>
  </si>
  <si>
    <t>CON-NC4P-48PQF</t>
  </si>
  <si>
    <t>NLS - 24X7X4OS Nexus 2248PQ with (8</t>
  </si>
  <si>
    <t>CON-NC4P-48TP1GE</t>
  </si>
  <si>
    <t>SNTC 24X7X4OS Nexus 3048TP-1GE 1RU 48 1GE,4 10GE ports</t>
  </si>
  <si>
    <t>CON-NC4P-48U2N32T</t>
  </si>
  <si>
    <t>SNTC 24X7X4OS Bundle: 1xN5K-C5548UP-FA2 N2K-C2232TM</t>
  </si>
  <si>
    <t>CON-NC4P-48U3N32T</t>
  </si>
  <si>
    <t>SNTC 24X7X4OS Bundle: 1xN5K-C5548UP-FA3 N2K-C2232TM</t>
  </si>
  <si>
    <t>CON-NC4P-48U448TF</t>
  </si>
  <si>
    <t>SNTC 24X7X4OS Nexus 5548UP/4xN2248TP/32xFET</t>
  </si>
  <si>
    <t>CON-NC4P-48U448TP</t>
  </si>
  <si>
    <t>SNTC 24X7X4OS Nexus 5548UP/4xN2248TP</t>
  </si>
  <si>
    <t>CON-NC4P-48U448TR</t>
  </si>
  <si>
    <t>SNTC 24X7X4OS Nexus 5548UP/4xN2248TP/20xSFP-10G-SR</t>
  </si>
  <si>
    <t>CON-NC4P-48U4N32T</t>
  </si>
  <si>
    <t>SNTC 24X7X4OS 5548UP/4xN2232TM/64x</t>
  </si>
  <si>
    <t>CON-NC4P-48UN32T</t>
  </si>
  <si>
    <t>SNTC 24X7X4OS Bundle: 1xN5K-C5548UP-FA</t>
  </si>
  <si>
    <t>CON-NC4P-494810GE</t>
  </si>
  <si>
    <t>SNTC 24X7X4OS Cat 4948 4810/100/1000T</t>
  </si>
  <si>
    <t>CON-NC4P-4N2232PF</t>
  </si>
  <si>
    <t>SNTC 24X7X4OS Nexus 5548P/Expansion Module/4xN2232PP/6</t>
  </si>
  <si>
    <t>CON-NC4P-4N2248TF</t>
  </si>
  <si>
    <t>SNTC 24X7X4OS Nexus 5548P/4xN2248TP/32xFET</t>
  </si>
  <si>
    <t>CON-NC4P-4N2248TP</t>
  </si>
  <si>
    <t>SNTC 24X7X4OS Nexus 5548P/4xN2248TP</t>
  </si>
  <si>
    <t>CON-NC4P-4N2248TR</t>
  </si>
  <si>
    <t>SNTC 24X7X4OS Nexus 5548P/4xN2248TP/20xSFP-10G-SR</t>
  </si>
  <si>
    <t>CON-NC4P-4NP232PF</t>
  </si>
  <si>
    <t>SNTC 24X7X4OS C1 Nexus 5548UP/Exp Mod/4xN2232PP/64xFET</t>
  </si>
  <si>
    <t>CON-NC4P-4OC192-S</t>
  </si>
  <si>
    <t>SNTC 24X7X4OS 4 Pack of SIP-800 an</t>
  </si>
  <si>
    <t>CON-NC4P-4OC192SB</t>
  </si>
  <si>
    <t>SNTC 24X7X4OS 4 Pack of SIP-800OC192 SPA and MSC-B</t>
  </si>
  <si>
    <t>CON-NC4P-4OC3IRLC</t>
  </si>
  <si>
    <t>SNTC 24X7X4OS 4prt OC3,POS IR Eng3 release B</t>
  </si>
  <si>
    <t>CON-NC4P-4OC3IRSC</t>
  </si>
  <si>
    <t>SNTC 24X7X4OS 4-port OC3/STM1 ATM</t>
  </si>
  <si>
    <t>CON-NC4P-4XC3A2P</t>
  </si>
  <si>
    <t>SNTC 24X7X4OS 4 Port OC3 ATM SPA Bundle</t>
  </si>
  <si>
    <t>CON-NC4P-4XCT32P</t>
  </si>
  <si>
    <t>SNTC 24X7X4OS 2-Pack CT3 SPA Bundle</t>
  </si>
  <si>
    <t>CON-NC4P-4XCTS5P</t>
  </si>
  <si>
    <t>SNTC 24X7X4OS 5-Pack CT3 SPA Bundle</t>
  </si>
  <si>
    <t>CON-NC4P-4XT3E3</t>
  </si>
  <si>
    <t>SNTC 24X7X4OS 4-port T3/E3 Serial Shared Port Adapter</t>
  </si>
  <si>
    <t>CON-NC4P-50110PK</t>
  </si>
  <si>
    <t>CON-NC4P-50120PK</t>
  </si>
  <si>
    <t>CON-NC4P-5015PK</t>
  </si>
  <si>
    <t>CON-NC4P-5454HDFL</t>
  </si>
  <si>
    <t>CON-NC4P-5596TFA</t>
  </si>
  <si>
    <t>SNTC 24X7X4OS Nexus 5596T 2RU2PS</t>
  </si>
  <si>
    <t>CON-NC4P-5596UP</t>
  </si>
  <si>
    <t>SNTC 24X7X4OS Nexus 5596UP 2RU Chassis2PS4 Fans</t>
  </si>
  <si>
    <t>CON-NC4P-55SVRRMA</t>
  </si>
  <si>
    <t>SNTC 24X7X4OS NAC3355-SVR-RMA</t>
  </si>
  <si>
    <t>CON-NC4P-56128P</t>
  </si>
  <si>
    <t>SNTC 24X7X4OS Nexus 56128P 2RU Cha</t>
  </si>
  <si>
    <t>CON-NC4P-5672UP</t>
  </si>
  <si>
    <t>SNTC 24X7X4OS Nexus 5672UP 1RU, 32</t>
  </si>
  <si>
    <t>CON-NC4P-5672UPB</t>
  </si>
  <si>
    <t>CON-NC4P-5GSIPD3</t>
  </si>
  <si>
    <t>SNTC 24X7X4OS UBR10K bundleincludes 1 5 GE SPA</t>
  </si>
  <si>
    <t>CON-NC4P-5R210N5B</t>
  </si>
  <si>
    <t>SNTC 24X7X4OS DC rack system w/ 5xUCS C210N5010 and</t>
  </si>
  <si>
    <t>CON-NC4P-5R210N5Q</t>
  </si>
  <si>
    <t>CON-NC4P-5R250N5K</t>
  </si>
  <si>
    <t>SNTC 24X7X4OS DC rack system w/ 5xUCS C250N5010 and</t>
  </si>
  <si>
    <t>CON-NC4P-5X1GEV2</t>
  </si>
  <si>
    <t>SNTC 24X7X4OS 5-Pt Gigabit Enet Shared Pt Adptr</t>
  </si>
  <si>
    <t>CON-NC4P-600CCRD</t>
  </si>
  <si>
    <t>SNTC 24X7X4OS Any Slot Any Port Carrier Card,plugs in</t>
  </si>
  <si>
    <t>CON-NC4P-60110PK</t>
  </si>
  <si>
    <t>CON-NC4P-60120PK</t>
  </si>
  <si>
    <t>SNTC 24X7X4OS 12K SIP-601 20-Pack</t>
  </si>
  <si>
    <t>CON-NC4P-602IA10</t>
  </si>
  <si>
    <t>SNTC 24X7X4OS 802.11a/g/n OfficeExtend APInt AntA</t>
  </si>
  <si>
    <t>CON-NC4P-602IE</t>
  </si>
  <si>
    <t>SNTC 24X7X4OS 802.11a/g/n OfficeEx</t>
  </si>
  <si>
    <t>CON-NC4P-602IE10</t>
  </si>
  <si>
    <t>SNTC 24X7X4OS 802.11a/g/n OfficeExtend APInt AntE</t>
  </si>
  <si>
    <t>CON-NC4P-602II10</t>
  </si>
  <si>
    <t>SNTC 24X7X4OS 802.11a/g/n OfficeExtend APInt AntI</t>
  </si>
  <si>
    <t>CON-NC4P-602IIB</t>
  </si>
  <si>
    <t>SNTC 24X7X4OS BOM Level OEAP 600 Bulk PID for I reg</t>
  </si>
  <si>
    <t>CON-NC4P-602IK10</t>
  </si>
  <si>
    <t>SNTC 24X7X4OS 802.11a/g/n OfficeExtend APInt AntK</t>
  </si>
  <si>
    <t>CON-NC4P-602IN10</t>
  </si>
  <si>
    <t>SNTC 24X7X4OS 802.11a/g/n OfficeExtend APInt AntN</t>
  </si>
  <si>
    <t>CON-NC4P-602IP10</t>
  </si>
  <si>
    <t>SNTC 24X7X4OS 802.11a/g/n OfficeExtend APInt AntP</t>
  </si>
  <si>
    <t>CON-NC4P-602IR10</t>
  </si>
  <si>
    <t>SNTC 24X7X4OS 802.11a/g/n OfficeExtend APInt AntR</t>
  </si>
  <si>
    <t>CON-NC4P-602IS10</t>
  </si>
  <si>
    <t>SNTC 24X7X4OS 802.11a/g/n OfficeExtend APInt AntS</t>
  </si>
  <si>
    <t>CON-NC4P-602IT10</t>
  </si>
  <si>
    <t>SNTC 24X7X4OS 802.11a/g/n OfficeExtend APInt AntT</t>
  </si>
  <si>
    <t>CON-NC4P-60C12SM</t>
  </si>
  <si>
    <t>SNTC 24X7X4OS Catalyst 3560-12PC-S Multipack (6)</t>
  </si>
  <si>
    <t>CON-NC4P-612FX10G</t>
  </si>
  <si>
    <t>SNTC 24X7X4OS N6001P Chassis with</t>
  </si>
  <si>
    <t>CON-NC4P-614FX10G</t>
  </si>
  <si>
    <t>NLS - 24X7X4OS N6001P Chassis with 4 x 10G FEXes with F</t>
  </si>
  <si>
    <t>CON-NC4P-614FX1G</t>
  </si>
  <si>
    <t>NLS - 24X7X4OS N6001P Chassis with</t>
  </si>
  <si>
    <t>CON-NC4P-614X10GT</t>
  </si>
  <si>
    <t>CON-NC4P-616FX10G</t>
  </si>
  <si>
    <t>CON-NC4P-616FX1G</t>
  </si>
  <si>
    <t>CON-NC4P-618FX1G</t>
  </si>
  <si>
    <t>CON-NC4P-6412FX1G</t>
  </si>
  <si>
    <t>NLS - 24X7X4OS N6004 Chassis with 12 x 1G FEXes with FE</t>
  </si>
  <si>
    <t>CON-NC4P-646FX1G</t>
  </si>
  <si>
    <t>NLS - 24X7X4OS N6004 Chassis with 6 x 1G FEXes with FET</t>
  </si>
  <si>
    <t>CON-NC4P-648FX1G</t>
  </si>
  <si>
    <t>NLS - 24X7X4OS N6004 Chassis with 8 x 1G FEXes with FET</t>
  </si>
  <si>
    <t>CON-NC4P-648X10GT</t>
  </si>
  <si>
    <t>NLS - 24X7X4OS N6004 Chassis with 8 x 10GT FEXes with F</t>
  </si>
  <si>
    <t>CON-NC4P-64EF12XG</t>
  </si>
  <si>
    <t>SNTC 24X7X4OS N6004 Chassis EF wit</t>
  </si>
  <si>
    <t>CON-NC4P-64EF4X1G</t>
  </si>
  <si>
    <t>CON-NC4P-64EF6X1G</t>
  </si>
  <si>
    <t>CON-NC4P-64EF8X1G</t>
  </si>
  <si>
    <t>CON-NC4P-64TQ32T</t>
  </si>
  <si>
    <t>SNTC 24X7X4OS Nexus 3064-T, 32 x 1</t>
  </si>
  <si>
    <t>CON-NC4P-64XBAL3</t>
  </si>
  <si>
    <t>SNTC 24X7X4OS Nexus 3064-XRev Ai</t>
  </si>
  <si>
    <t>CON-NC4P-6503ACK9</t>
  </si>
  <si>
    <t>SNTC 24X7X4OS ACE20 6503E Sup720-10G 6724 AC P/S 8G 50VC</t>
  </si>
  <si>
    <t>CON-NC4P-6506E10G</t>
  </si>
  <si>
    <t>SNTC 24X7X4OS Cat6506EWS-SUP32-10GE-3B Fan Tray</t>
  </si>
  <si>
    <t>CON-NC4P-6508AC2</t>
  </si>
  <si>
    <t>UCS 5108 AC Chassis, updated backplane,SNTC 24X7X4OS</t>
  </si>
  <si>
    <t>CON-NC4P-6508AC2U</t>
  </si>
  <si>
    <t>CON-NC4P-6508ACH2</t>
  </si>
  <si>
    <t>SNTC 24X7X4OS DISTI:UCS5108 Bld Svr AC2 Chs 8 fans</t>
  </si>
  <si>
    <t>CON-NC4P-6508C201</t>
  </si>
  <si>
    <t>SNTC 24X7X4OS, UCS 5108 Blade Server AC2 Chassis</t>
  </si>
  <si>
    <t>CON-NC4P-6508C202</t>
  </si>
  <si>
    <t>CON-NC4P-6509WISM</t>
  </si>
  <si>
    <t>SNTC 24X7X4OS Catalsyt 6509-E with WiSM</t>
  </si>
  <si>
    <t>CON-NC4P-651310GE</t>
  </si>
  <si>
    <t>SNTC 24X7X4OS Cat6513 WS-SUP32-10GE-3BFan Tray</t>
  </si>
  <si>
    <t>CON-NC4P-6807S2TB</t>
  </si>
  <si>
    <t>SNTC 24X7X4OS Chassis+Fan Tray+ Su</t>
  </si>
  <si>
    <t>CON-NC4P-68IA48PD</t>
  </si>
  <si>
    <t>SNTC 24X7X4OS Catalyst 6800 Instant Access POE Switch</t>
  </si>
  <si>
    <t>CON-NC4P-6901CBE</t>
  </si>
  <si>
    <t>SNTC 24X7X4OS 6901 IP phone char. Std. with UCL for BE</t>
  </si>
  <si>
    <t>CON-NC4P-6901CL8P</t>
  </si>
  <si>
    <t>SNTC 24X7X4OS 6901 IP phone 8 pack char. Slim with UCL</t>
  </si>
  <si>
    <t>CON-NC4P-6901CLBE</t>
  </si>
  <si>
    <t>SNTC 24X7X4OS 6901 IP phone char. Slim with UCL for BE</t>
  </si>
  <si>
    <t>CON-NC4P-6911C8PK</t>
  </si>
  <si>
    <t>SNTC 24X7X4OS 6911 IP phone 8 pack char. Std. with UCL</t>
  </si>
  <si>
    <t>CON-NC4P-6911CBEK</t>
  </si>
  <si>
    <t>SNTC 24X7X4OS 6911 IP phone char. std. with UCL for BE</t>
  </si>
  <si>
    <t>CON-NC4P-6911CL8P</t>
  </si>
  <si>
    <t>SNTC 24X7X4OS 6911 IP phone 8 pack char. Slim with UCL</t>
  </si>
  <si>
    <t>CON-NC4P-6911CLBE</t>
  </si>
  <si>
    <t>SNTC 24X7X4OS 6911 IP phone char. Slim with UCL for BE</t>
  </si>
  <si>
    <t>CON-NC4P-6921C8PK</t>
  </si>
  <si>
    <t>SNTC 24X7X4OS 6921 IP phone 8 pack char. Std. with UCL</t>
  </si>
  <si>
    <t>CON-NC4P-6921CBE</t>
  </si>
  <si>
    <t>SNTC 24X7X4OS 6921 IP phone char. Std. with UCL for BE</t>
  </si>
  <si>
    <t>CON-NC4P-6921CL8P</t>
  </si>
  <si>
    <t>SNTC 24X7X4OS 6921 IP phone 8 pack char. Slim with UCL</t>
  </si>
  <si>
    <t>CON-NC4P-6921CLBE</t>
  </si>
  <si>
    <t>SNTC 24X7X4OS 6921 IP phone char. Slim with UCL for BE</t>
  </si>
  <si>
    <t>CON-NC4P-6941C8PK</t>
  </si>
  <si>
    <t>SNTC 24X7X4OS 6941 IP phone 8 pack char. Std. with UCL</t>
  </si>
  <si>
    <t>CON-NC4P-6941CBE</t>
  </si>
  <si>
    <t>SNTC 24X7X4OS 6941 IP phone char. Std. with UCL for BE</t>
  </si>
  <si>
    <t>CON-NC4P-6941CL8P</t>
  </si>
  <si>
    <t>SNTC 24X7X4OS 6941 IP phone 8 pack char. Slim with UCL</t>
  </si>
  <si>
    <t>CON-NC4P-6941CLBE</t>
  </si>
  <si>
    <t>SNTC 24X7X4OS 6941 IP phone char. Slim with UCL for BE</t>
  </si>
  <si>
    <t>CON-NC4P-6961C8PK</t>
  </si>
  <si>
    <t>SNTC 24X7X4OS 6961 IP phone 8 pack char. Std. with UCL</t>
  </si>
  <si>
    <t>CON-NC4P-6961CBE</t>
  </si>
  <si>
    <t>SNTC 24X7X4OS 6961 IP phone char. Std. with UCL for BE</t>
  </si>
  <si>
    <t>CON-NC4P-6961CL8P</t>
  </si>
  <si>
    <t>SNTC 24X7X4OS 6961 IP phone 8 pack char. Slim with UCL</t>
  </si>
  <si>
    <t>CON-NC4P-6961CLBE</t>
  </si>
  <si>
    <t>SNTC 24X7X4OS 6961 IP phone char. Slim with UCL for BE</t>
  </si>
  <si>
    <t>CON-NC4P-6MD4OD</t>
  </si>
  <si>
    <t>SNTC 24X7X4OS 15216 40ch Mux Demux Patch Panel Odd</t>
  </si>
  <si>
    <t>CON-NC4P-6MDID50</t>
  </si>
  <si>
    <t>SNTC 24X7X4OS Mux/Demux Plugin Interleaver</t>
  </si>
  <si>
    <t>CON-NC4P-6N2248TF</t>
  </si>
  <si>
    <t>SNTC 24X7X4OS Nexus 5548P/Expansion Module/6xN2248TP/4</t>
  </si>
  <si>
    <t>CON-NC4P-6N2248TP</t>
  </si>
  <si>
    <t>SNTC 24X7X4OS Nexus 5548P/Expansion Module/6xN2248TP</t>
  </si>
  <si>
    <t>CON-NC4P-6N2248TR</t>
  </si>
  <si>
    <t>SNTC 24X7X4OS Nexus 5548P/Expansion Module/6xN2248TP/3</t>
  </si>
  <si>
    <t>CON-NC4P-6NU248TF</t>
  </si>
  <si>
    <t>SNTC 24X7X4OS C1 Nexus 5548UP/Exp Mod/6xN2248TP/48xFET</t>
  </si>
  <si>
    <t>CON-NC4P-7009B2</t>
  </si>
  <si>
    <t>SNTC 24X7X4OS Nexus 7009 BunChss,SUP1,(5)FAB2</t>
  </si>
  <si>
    <t>CON-NC4P-7009B2R</t>
  </si>
  <si>
    <t>SNTC 24X7X4OS Nexus 7009 BunChss,(2)SUP1,(5)FAB2</t>
  </si>
  <si>
    <t>CON-NC4P-7010B2</t>
  </si>
  <si>
    <t>SNTC 24X7X4OS Nexus 7010 Bundle (Chassis,SUP1,(5)FAB2</t>
  </si>
  <si>
    <t>CON-NC4P-7010B2R</t>
  </si>
  <si>
    <t>SNTC 24X7X4OS Nexus 7010 Bundle (Chassis,(2)SUP1</t>
  </si>
  <si>
    <t>CON-NC4P-710N72P1</t>
  </si>
  <si>
    <t>SNTC 24X7X4OS Nexus 7700 40G Fabri</t>
  </si>
  <si>
    <t>CON-NC4P-7201-5PK</t>
  </si>
  <si>
    <t>SNTC 24X7X4OS 5-Pack Bundle of CISCO7201 MRBU Router</t>
  </si>
  <si>
    <t>CON-NC4P-7204</t>
  </si>
  <si>
    <t>SNTC 24X7X4OS CISCO7204</t>
  </si>
  <si>
    <t>CON-NC4P-7206</t>
  </si>
  <si>
    <t>SNTC 24X7X4OS CISCO7206</t>
  </si>
  <si>
    <t>CON-NC4P-7206400</t>
  </si>
  <si>
    <t>SNTC 24X7X4OS 7206VXRVPN Bun NPE400,256MB,I/O 2FE,VAM</t>
  </si>
  <si>
    <t>CON-NC4P-7206G22+</t>
  </si>
  <si>
    <t>SNTC 24X7X4OS 7206VXRNPE-G2VAM2+C7200-JC-PAAC</t>
  </si>
  <si>
    <t>CON-NC4P-7206NPEG</t>
  </si>
  <si>
    <t>SNTC 24X7X4OS Cisco 7206VXR CPA, NPE-G1 Serial PA</t>
  </si>
  <si>
    <t>CON-NC4P-7206VXRN</t>
  </si>
  <si>
    <t>SNTC 24X7X4OS 7206VXR with NPE-G2</t>
  </si>
  <si>
    <t>CON-NC4P-72F410GT</t>
  </si>
  <si>
    <t>SNTC 24X7X4OS N5672UP Chassis with 4 x 10GT FEXes with</t>
  </si>
  <si>
    <t>CON-NC4P-72F610GT</t>
  </si>
  <si>
    <t>SNTC 24X7X4OS N5672UP Chassis with 6 x 10GT FEXes with</t>
  </si>
  <si>
    <t>CON-NC4P-72FX121G</t>
  </si>
  <si>
    <t>SNTC 24X7X4OS N5672UP Chassis with 12 x 1G FEXes wFET</t>
  </si>
  <si>
    <t>CON-NC4P-72FX210G</t>
  </si>
  <si>
    <t>SNTC 24X7X4OS N5672UP Chassis with 2 x 10G FEXes with</t>
  </si>
  <si>
    <t>CON-NC4P-72FX410G</t>
  </si>
  <si>
    <t>SNTC 24X7X4OS N5672UP Chassis with 4 x 10G FEXes with</t>
  </si>
  <si>
    <t>CON-NC4P-72FX41G</t>
  </si>
  <si>
    <t>SNTC 24X7X4OS N5672UP Chassis with 4 x 1G FEXes with F</t>
  </si>
  <si>
    <t>CON-NC4P-72FX610G</t>
  </si>
  <si>
    <t>SNTC 24X7X4OS N5672UP Chassis with 6 x 10G FEXes with</t>
  </si>
  <si>
    <t>CON-NC4P-72FX61G</t>
  </si>
  <si>
    <t>SNTC 24X7X4OS N5672UP Chassis with 6 x 1G FEXes with F</t>
  </si>
  <si>
    <t>CON-NC4P-72FX81G</t>
  </si>
  <si>
    <t>SNTC 24X7X4OS N5672UP Chassis with 8 x 1G FEXes with F</t>
  </si>
  <si>
    <t>CON-NC4P-72PXB18Q</t>
  </si>
  <si>
    <t>SNTC 24X7X4OS 2 Nexus 9372PX with</t>
  </si>
  <si>
    <t>CON-NC4P-72TXB18Q</t>
  </si>
  <si>
    <t>SNTC 24X7X4OS 2 Nexus 9372TX with</t>
  </si>
  <si>
    <t>CON-NC4P-73G60R</t>
  </si>
  <si>
    <t>SNTC 24X7X4OS Bundle - 7-3G60(3G60) and RFGW-10-108HA</t>
  </si>
  <si>
    <t>CON-NC4P-7600S610</t>
  </si>
  <si>
    <t>SNTC 24X7X4OS 7600-SIP-600 with SPA-1XTENGE-XFP</t>
  </si>
  <si>
    <t>CON-NC4P-7600S6GE</t>
  </si>
  <si>
    <t>SNTC 24X7X4OS 7600-SIP600 with SPA-10X1GE</t>
  </si>
  <si>
    <t>CON-NC4P-7600SIP4</t>
  </si>
  <si>
    <t>SNTC 24X7X4OS 7600 Series SPA Interface Processor 400</t>
  </si>
  <si>
    <t>CON-NC4P-760440G</t>
  </si>
  <si>
    <t>SNTC 24X7X4OS 7604 40G Chassis Bundle Plus incl 7600</t>
  </si>
  <si>
    <t>CON-NC4P-760440GB</t>
  </si>
  <si>
    <t>SNTC 24X7X4OS 7604 40G Chassis Bundle includes 7600-ES</t>
  </si>
  <si>
    <t>CON-NC4P-760460BU</t>
  </si>
  <si>
    <t>SNTC 24X7X4OS 7604 60G Chassis Bundle includes 7600-ES</t>
  </si>
  <si>
    <t>CON-NC4P-760460GB</t>
  </si>
  <si>
    <t>SNTC 24X7X4OS 7604 60G Chassis Bundle Plus incl 7600</t>
  </si>
  <si>
    <t>CON-NC4P-760480GB</t>
  </si>
  <si>
    <t>SNTC 24X7X4OS 7604 80G Chassis Bundle Plus incl 7600</t>
  </si>
  <si>
    <t>CON-NC4P-76048GBU</t>
  </si>
  <si>
    <t>SNTC 24X7X4OS 7604 80G Chassis Bundle includes 7600-ES</t>
  </si>
  <si>
    <t>CON-NC4P-7606RCP</t>
  </si>
  <si>
    <t>SNTC 24X7X4OS 7606S Chassis,6-slot,RSP720-3C,PS</t>
  </si>
  <si>
    <t>CON-NC4P-7606SBXP</t>
  </si>
  <si>
    <t>SNTC 24X7X4OS 7606S Chassis,6-slot,SUP720-3BXL,PS</t>
  </si>
  <si>
    <t>CON-NC4P-7609SBXR</t>
  </si>
  <si>
    <t>SNTC 24X7X4OS Cisco 7609S Chassis,</t>
  </si>
  <si>
    <t>CON-NC4P-7609SRCP</t>
  </si>
  <si>
    <t>CON-NC4P-7613</t>
  </si>
  <si>
    <t>SNTC 24X7X4OS Spare CISCO7613 Chas</t>
  </si>
  <si>
    <t>CON-NC4P-76S4002P</t>
  </si>
  <si>
    <t>SNTC 24X7X4OS 7600-SIP-400 2 for 1</t>
  </si>
  <si>
    <t>CON-NC4P-7706B23R</t>
  </si>
  <si>
    <t>SNTC 24X7X4OS Nexus 7706 Bundle (C</t>
  </si>
  <si>
    <t>CON-NC4P-772S210G</t>
  </si>
  <si>
    <t>SNTC 24X7X4OS Nexus 7702 10G Promo</t>
  </si>
  <si>
    <t>CON-NC4P-77F348P1</t>
  </si>
  <si>
    <t>SNTC 24X7X4OS Nexus 7700 F3 + FEX</t>
  </si>
  <si>
    <t>CON-NC4P-7825CCX1</t>
  </si>
  <si>
    <t>SNTC 24X7X4OS HW Only 7825-I5 1x 2.4GHz X3430 CPU4GB</t>
  </si>
  <si>
    <t>CON-NC4P-7825I5K9</t>
  </si>
  <si>
    <t>SNTC 24X7X4OS CUCxn 8.5 MCS-7825-I52x250 HDD3GB RA</t>
  </si>
  <si>
    <t>CON-NC4P-7825IPC1</t>
  </si>
  <si>
    <t>SNTC 24X7X4OS Bare Metal MCS 7825-I5 server 1xX3430</t>
  </si>
  <si>
    <t>CON-NC4P-7835CCE1</t>
  </si>
  <si>
    <t>SNTC 24X7X4OS HW Only MCS-7835-I3</t>
  </si>
  <si>
    <t>CON-NC4P-7835IK9C</t>
  </si>
  <si>
    <t>SNTC 24X7X4OS Unified CM 7.1 7835-I3</t>
  </si>
  <si>
    <t>CON-NC4P-7845CCE2</t>
  </si>
  <si>
    <t>SNTC 24X7X4OS HW Only MCS-7845-I3</t>
  </si>
  <si>
    <t>CON-NC4P-7845CCX1</t>
  </si>
  <si>
    <t>CON-NC4P-7845I3CC</t>
  </si>
  <si>
    <t>CON-NC4P-7845I3P</t>
  </si>
  <si>
    <t>SNTC 24X7X4OS Bare Metal MCS 7845</t>
  </si>
  <si>
    <t>CON-NC4P-7925GABE</t>
  </si>
  <si>
    <t>SNTC 24X7X4OS Cisco 7925G FCC; Batt/Pwr Supply Not Inc</t>
  </si>
  <si>
    <t>CON-NC4P-7925GWBE</t>
  </si>
  <si>
    <t>SNTC 24X7X4OS Cisco 7925G Worldwide Battery/Power</t>
  </si>
  <si>
    <t>CON-NC4P-7937GCM</t>
  </si>
  <si>
    <t>SNTC 24X7X4OS 7937 phone with UCL for Business Edition</t>
  </si>
  <si>
    <t>CON-NC4P-79N572P1</t>
  </si>
  <si>
    <t>SNTC 24X7X4OS Nexus 7000 40G Fabri</t>
  </si>
  <si>
    <t>CON-NC4P-7DCNMP5</t>
  </si>
  <si>
    <t>SNTC 24X7X4OS SW APP SUPP+UPGRADE R DCNM LIC FOR 1xN7K</t>
  </si>
  <si>
    <t>CON-NC4P-7F3248P1</t>
  </si>
  <si>
    <t>SNTC 24X7X4OS Nexus 7000 F3 + FEX</t>
  </si>
  <si>
    <t>CON-NC4P-7X9B2P2</t>
  </si>
  <si>
    <t>SNTC 24X7X4OS Nexus 7009 Promo Bun</t>
  </si>
  <si>
    <t>CON-NC4P-7X9B2S2</t>
  </si>
  <si>
    <t>SNTC 24X7X4OS Nexus 7009 Bundle (C</t>
  </si>
  <si>
    <t>CON-NC4P-7X9B2S2R</t>
  </si>
  <si>
    <t>CON-NC4P-810GEW</t>
  </si>
  <si>
    <t>SNTC 24X7X4OS 8 port 10GE WAN/LANPHY and MSC-40 Bundle</t>
  </si>
  <si>
    <t>CON-NC4P-8800PXM1</t>
  </si>
  <si>
    <t>CON-NC4P-8800PXMB</t>
  </si>
  <si>
    <t>CON-NC4P-881SECK</t>
  </si>
  <si>
    <t>SNTC 24X7X4OS Cisco 881 Ethernet Sec Routher w/Adv IP</t>
  </si>
  <si>
    <t>CON-NC4P-881WGAK</t>
  </si>
  <si>
    <t>SNTC 24X7X4OS Ethernet Sec Router 802.11n FCC Comp</t>
  </si>
  <si>
    <t>CON-NC4P-8830PXM4</t>
  </si>
  <si>
    <t>CON-NC4P-8830PXMC</t>
  </si>
  <si>
    <t>SNTC 24X7X4OS Top Lvl-Order Svc on 8830PXM1ECmbo</t>
  </si>
  <si>
    <t>CON-NC4P-8850PR</t>
  </si>
  <si>
    <t>CON-NC4P-8850PXMC</t>
  </si>
  <si>
    <t>SNTC 24X7X4OS Top Lvl - Order Svc on 8850PXM1ECbmo</t>
  </si>
  <si>
    <t>CON-NC4P-8PM12X1G</t>
  </si>
  <si>
    <t>SNTC 24X7X4OS Nexus 56128P, 1xN56-M24UP2Q, 12xNexus 22</t>
  </si>
  <si>
    <t>CON-NC4P-8PM4X10G</t>
  </si>
  <si>
    <t>SNTC 24X7X4OS Nexus 56128P, 1xN56-M24UP2Q, 4xNexus 224</t>
  </si>
  <si>
    <t>CON-NC4P-8PM6X10G</t>
  </si>
  <si>
    <t>SNTC 24X7X4OS Nexus 56128P, 1xN56-M24UP2Q, 6xNexus 223</t>
  </si>
  <si>
    <t>CON-NC4P-8PM6X10T</t>
  </si>
  <si>
    <t>CON-NC4P-8PM8X10G</t>
  </si>
  <si>
    <t>SNTC 24X7X4OS Nexus 56128P, 1xN56-M24UP2Q, 8xNexus 223</t>
  </si>
  <si>
    <t>CON-NC4P-8PM8X10T</t>
  </si>
  <si>
    <t>CON-NC4P-8PMM6X10</t>
  </si>
  <si>
    <t>SNTC 24X7X4OS Nexus 56128P, 2xN56-M24UP2Q, 6xNexus 224</t>
  </si>
  <si>
    <t>CON-NC4P-8X1FETV2</t>
  </si>
  <si>
    <t>SNTC 24X7X4OS 8-Pt Fast Enet TX Shared Pt Adptr</t>
  </si>
  <si>
    <t>CON-NC4P-8X1GEV2</t>
  </si>
  <si>
    <t>SNTC 24X7X4OS 8-Port Gigabit Enet Shared Pt Adptr</t>
  </si>
  <si>
    <t>CON-NC4P-8X1V2EP</t>
  </si>
  <si>
    <t>SNTC 24X7X4OS Cisco 8-Port Gigabit Ethernet Shared Por</t>
  </si>
  <si>
    <t>CON-NC4P-8XCHT1E1</t>
  </si>
  <si>
    <t>SNTC 24X7X4OS 8Prt Channel T1/E1</t>
  </si>
  <si>
    <t>CON-NC4P-9010DCV2</t>
  </si>
  <si>
    <t>SNTC 24X7X4OS RSP440SE bundle for</t>
  </si>
  <si>
    <t>CON-NC4P-9112H</t>
  </si>
  <si>
    <t>SNTC 24X7X4OS 12-port 1/2/4-Gbps FC Module for HP</t>
  </si>
  <si>
    <t>CON-NC4P-9222I</t>
  </si>
  <si>
    <t>SNTC 24X7X4OS MDS 9222i 18-port FC and 4-port GE + 1-s</t>
  </si>
  <si>
    <t>CON-NC4P-9336PQ</t>
  </si>
  <si>
    <t>Smart Net Total Care - 24X7X4OS,Nexus 9336 ACI Spine switch</t>
  </si>
  <si>
    <t>CON-NC4P-9372PXBN</t>
  </si>
  <si>
    <t>SNTC 24X7X4OS Nexus 9372PX bundle PID</t>
  </si>
  <si>
    <t>CON-NC4P-9372PXE</t>
  </si>
  <si>
    <t>SNTC 24X7X4OS Nexus 9300 with 48p</t>
  </si>
  <si>
    <t>CON-NC4P-9372TX</t>
  </si>
  <si>
    <t>SNTC 24X7X4OS Nexus 9300 with 48p 1/10G-T and 6p 40G Q</t>
  </si>
  <si>
    <t>CON-NC4P-9372TXBN</t>
  </si>
  <si>
    <t>SNTC 24X7X4OS Nexus 9372TX bundle PID</t>
  </si>
  <si>
    <t>CON-NC4P-9396PX</t>
  </si>
  <si>
    <t>CON-NC4P-9396PXBN</t>
  </si>
  <si>
    <t>SNTC 24X7X4OS Nexus 9396PX bundle pid</t>
  </si>
  <si>
    <t>CON-NC4P-95082B31</t>
  </si>
  <si>
    <t>SNTC 24X7X4OS 2 Nexus 9508 w/ 72p 40G and 48p 10GF</t>
  </si>
  <si>
    <t>CON-NC4P-95082B32</t>
  </si>
  <si>
    <t>SNTC 24X7X4OS 2 Nexus 9508 w/ 72p 40G</t>
  </si>
  <si>
    <t>CON-NC4P-95082B51</t>
  </si>
  <si>
    <t>CON-NC4P-95082B52</t>
  </si>
  <si>
    <t>CON-NC4P-9508B18Q</t>
  </si>
  <si>
    <t>SNTC 24X7X4OS 1 Nexus 9508-B1 w/ 48p 1/10GT and 8 QSFP</t>
  </si>
  <si>
    <t>CON-NC4P-9508B28Q</t>
  </si>
  <si>
    <t>SNTC 24X7X4OS 8 slot, 1 Sup, 3 FM, 2 SC, 3 PS, 4x9564T</t>
  </si>
  <si>
    <t>CON-NC4P-9508B38Q</t>
  </si>
  <si>
    <t>SNTC 24X7X4OS 8 slot, 1 Sup, 3 FM, 2 SC, 3 PS, 4x9464T</t>
  </si>
  <si>
    <t>CON-NC4P-9509H</t>
  </si>
  <si>
    <t>SNTC 24X7X4OS MDS 9509: Chassis2 Sup-22 3K AC PS</t>
  </si>
  <si>
    <t>CON-NC4P-9513H</t>
  </si>
  <si>
    <t>SNTC 24X7X4OS MDS 9513: Chassis2x(Sup2FAB26K PS)</t>
  </si>
  <si>
    <t>CON-NC4P-9530H</t>
  </si>
  <si>
    <t>SNTC 24X7X4OS MDS 9500 Series</t>
  </si>
  <si>
    <t>CON-NC4P-9530U</t>
  </si>
  <si>
    <t>SNTC 24X7X4OS MDS 9500 Series Supervisor-2A</t>
  </si>
  <si>
    <t>CON-NC4P-958B2R8Q</t>
  </si>
  <si>
    <t>SNTC 24X7X4OS 8 slot, 2 Sup, 3 FM, 2 SC, 3 PS, 4x9564T</t>
  </si>
  <si>
    <t>CON-NC4P-958B3R8Q</t>
  </si>
  <si>
    <t>SNTC 24X7X4OS 8 slot, 2 Sup, 3 FM, 2 SC, 3 PS, 4x9464T</t>
  </si>
  <si>
    <t>CON-NC4P-958B4R8Q</t>
  </si>
  <si>
    <t>SNTC 24X7X4OS 8 slot, 2 Sup, 2 FM, 2 SC, 6 PS, 4x9464T</t>
  </si>
  <si>
    <t>CON-NC4P-9593B18Q</t>
  </si>
  <si>
    <t>SNTC 24X7X4OS 2 Nexus 9508-B2 w 72p 40G, 2 N9396PX and</t>
  </si>
  <si>
    <t>CON-NC4P-9593B28Q</t>
  </si>
  <si>
    <t>SNTC 24X7X4OS 2 Nexus 9504-B2 w 72</t>
  </si>
  <si>
    <t>CON-NC4P-9610B18Q</t>
  </si>
  <si>
    <t>SNTC 24X7X4OS 10 Nexus 9396PX and</t>
  </si>
  <si>
    <t>CON-NC4P-968XGTP1</t>
  </si>
  <si>
    <t>SNTC 24X7X4OS N5696Q Chassis with 8 x 10GT FEXes with</t>
  </si>
  <si>
    <t>CON-NC4P-96M12N48</t>
  </si>
  <si>
    <t>SNTC 24X7X4OS Nexus 5548UP/2 x Exp</t>
  </si>
  <si>
    <t>CON-NC4P-96M6FEX</t>
  </si>
  <si>
    <t>SNTC 24X7X4OS Nexus 5596UP/Expansi</t>
  </si>
  <si>
    <t>CON-NC4P-96M848TF</t>
  </si>
  <si>
    <t>SNTC 24X7X4OS Nexus 5596P/8xN2248TP/64xFET/Expansion</t>
  </si>
  <si>
    <t>CON-NC4P-96M848TP</t>
  </si>
  <si>
    <t>SNTC 24X7X4OS Nexus 5596UP/8xN2248TP/Expansion Module</t>
  </si>
  <si>
    <t>CON-NC4P-96MM8FEX</t>
  </si>
  <si>
    <t>SNTC 24X7X4OS Nexus 5596UP/2 x Exp</t>
  </si>
  <si>
    <t>CON-NC4P-96PB18Q</t>
  </si>
  <si>
    <t>SNTC 24X7X4OS 2 Nexus 9396PX with 8 QSFP-40G-SR-BD</t>
  </si>
  <si>
    <t>CON-NC4P-96Q12X1G</t>
  </si>
  <si>
    <t>SNTC 24X7X4OS N5696Q Chassis with</t>
  </si>
  <si>
    <t>CON-NC4P-96Q6FX1G</t>
  </si>
  <si>
    <t>SNTC 24X7X4OS N5696Q Chassis with 6 x 1G FEXes with FE</t>
  </si>
  <si>
    <t>CON-NC4P-96Q8FXGT</t>
  </si>
  <si>
    <t>SNTC 24X7X4OS N5696Q Chassis with 8 x 10GT FEXes FETs</t>
  </si>
  <si>
    <t>CON-NC4P-96TXB18Q</t>
  </si>
  <si>
    <t>SNTC 24X7X4OS 2 Nexus 9396TX with</t>
  </si>
  <si>
    <t>CON-NC4P-96U432PF</t>
  </si>
  <si>
    <t>SNTC 24X7X4OS Nexus 5596UP/4xN2232PP/64xFET</t>
  </si>
  <si>
    <t>CON-NC4P-96U648TF</t>
  </si>
  <si>
    <t>SNTC 24X7X4OS Nexus 5596UP/6xN2248TP/48xFET</t>
  </si>
  <si>
    <t>CON-NC4P-96U648TP</t>
  </si>
  <si>
    <t>SNTC 24X7X4OS Nexus 5596UP/6xN2248TP</t>
  </si>
  <si>
    <t>CON-NC4P-96U648TR</t>
  </si>
  <si>
    <t>SNTC 24X7X4OS Nexus 5596UP/6xN2248TP/30xSFP-10G-SR</t>
  </si>
  <si>
    <t>CON-NC4P-96UP4FEX</t>
  </si>
  <si>
    <t>SNTC 24X7X4OS Nexus 5596UP/4 x FEX</t>
  </si>
  <si>
    <t>CON-NC4P-97FCOE</t>
  </si>
  <si>
    <t>SNTC 24X7X4OS 48-port 10-Gbps FCoE</t>
  </si>
  <si>
    <t>CON-NC4P-97FCOEB</t>
  </si>
  <si>
    <t>SNTC 24X7X4OS MDS 9700 48-port 10G</t>
  </si>
  <si>
    <t>CON-NC4P-97HFCOE</t>
  </si>
  <si>
    <t>CON-NC4P-A1004SB</t>
  </si>
  <si>
    <t>SNTC 24X7X4OS Cisco ASR1004 Chassis</t>
  </si>
  <si>
    <t>CON-NC4P-A1006SB</t>
  </si>
  <si>
    <t>SNTC 24X7X4OS Cisco ASR1006 Chassis</t>
  </si>
  <si>
    <t>CON-NC4P-A1042A5</t>
  </si>
  <si>
    <t>SNTC 24X7X4OS 802.11a/g/n Stand AP Integrated Antennas</t>
  </si>
  <si>
    <t>CON-NC4P-A1042C5</t>
  </si>
  <si>
    <t>CON-NC4P-A1042E5</t>
  </si>
  <si>
    <t>CON-NC4P-A1042I5</t>
  </si>
  <si>
    <t>CON-NC4P-A1042K5</t>
  </si>
  <si>
    <t>CON-NC4P-A1042N5</t>
  </si>
  <si>
    <t>CON-NC4P-A1042P5</t>
  </si>
  <si>
    <t>SNTC 24X7X4OS 802.11a/g/n Stand AP</t>
  </si>
  <si>
    <t>CON-NC4P-A1042R5</t>
  </si>
  <si>
    <t>CON-NC4P-A1042S5</t>
  </si>
  <si>
    <t>CON-NC4P-A1042T5</t>
  </si>
  <si>
    <t>CON-NC4P-A12FPK9</t>
  </si>
  <si>
    <t>SNTC 24X7X4OS ASA 5512-X with FirePOWER Services, 6GE,</t>
  </si>
  <si>
    <t>CON-NC4P-A12K9</t>
  </si>
  <si>
    <t>SNTC 24X7X4OS ASA 5512-X with SW,</t>
  </si>
  <si>
    <t>CON-NC4P-A15FPK9</t>
  </si>
  <si>
    <t>SNTC 24X7X4OS ASA 5515-X with FirePOWER Services, 6GE,</t>
  </si>
  <si>
    <t>CON-NC4P-A15K9</t>
  </si>
  <si>
    <t>SNTC 24X7X4OS ASA 5515-X with SW,</t>
  </si>
  <si>
    <t>CON-NC4P-A15SDK9</t>
  </si>
  <si>
    <t>SNTC 8X5X4OS ASR 9000 24-port 10GE Service Edge Optim</t>
  </si>
  <si>
    <t>CON-NC4P-A1ESP20</t>
  </si>
  <si>
    <t>SNTC 24X7X4OS ASR1000 Embedded Svc Processor,20G,Crypt</t>
  </si>
  <si>
    <t>CON-NC4P-A25FPK9</t>
  </si>
  <si>
    <t>SNTC 24X7X4OS ASA 5525-X with FirePOWER Services, 8GE,</t>
  </si>
  <si>
    <t>CON-NC4P-A25K8</t>
  </si>
  <si>
    <t>SNTC 24X7X4OS ASA 5525-X with SW,</t>
  </si>
  <si>
    <t>CON-NC4P-A25K9</t>
  </si>
  <si>
    <t>CON-NC4P-A45FPK9</t>
  </si>
  <si>
    <t>SNTC 24X7X4OS ASA 5545-X with FirePOWER Services, 8GE,</t>
  </si>
  <si>
    <t>CON-NC4P-A45K8</t>
  </si>
  <si>
    <t>SNTC 24X7X4OS ASA 5545-X with SW,</t>
  </si>
  <si>
    <t>CON-NC4P-A45K9</t>
  </si>
  <si>
    <t>CON-NC4P-A55K9</t>
  </si>
  <si>
    <t>SNTC 24X7X4OS ASA 5555-X with SW,</t>
  </si>
  <si>
    <t>CON-NC4P-A6142CK9</t>
  </si>
  <si>
    <t>SNTC 24X7X4OS Cisco Bundle: 3x 1042N APs Controller</t>
  </si>
  <si>
    <t>CON-NC4P-A6142EK9</t>
  </si>
  <si>
    <t>SNTC 24X7X4OS Cisco Bundle: 3x 104 APs Controller</t>
  </si>
  <si>
    <t>CON-NC4P-A6142IK9</t>
  </si>
  <si>
    <t>SNTC 24X7X4OS Cisco Bundle: 3x 1042N APs</t>
  </si>
  <si>
    <t>CON-NC4P-A6142KK9</t>
  </si>
  <si>
    <t>CON-NC4P-A6142PK9</t>
  </si>
  <si>
    <t>CON-NC4P-A6142SK9</t>
  </si>
  <si>
    <t>CON-NC4P-A6142TK9</t>
  </si>
  <si>
    <t>CON-NC4P-A85NM20G</t>
  </si>
  <si>
    <t>SNTC 24X7X4OS ASA 5585-X Half Widt</t>
  </si>
  <si>
    <t>CON-NC4P-A85NM4GE</t>
  </si>
  <si>
    <t>CON-NC4P-A85NM8GE</t>
  </si>
  <si>
    <t>CON-NC4P-A85S1K8</t>
  </si>
  <si>
    <t>SNTC 24X7X4OS ASA 5585-X Chassis with SSP108GE2GE</t>
  </si>
  <si>
    <t>CON-NC4P-A85S1K9</t>
  </si>
  <si>
    <t>CON-NC4P-A85S1XK9</t>
  </si>
  <si>
    <t>SNTC 24X7X4OS ASA 5585-X Chas with SSP10,8GE,2SFP,2GE</t>
  </si>
  <si>
    <t>CON-NC4P-A85S2K9</t>
  </si>
  <si>
    <t>SNTC 24X7X4OS ASA 5585-X Chassis with SSP208GE2GE</t>
  </si>
  <si>
    <t>CON-NC4P-A85S2XK9</t>
  </si>
  <si>
    <t>SNTC 24X7X4OS ASA 5585-X Chas with SSP20,8GE,2SFP+,2GE</t>
  </si>
  <si>
    <t>CON-NC4P-A85S42K9</t>
  </si>
  <si>
    <t>SNTC 24X7X4OS ASA 5585-X Chas with SSP40,6GE,4SFP+,2GE</t>
  </si>
  <si>
    <t>CON-NC4P-A85S4F49</t>
  </si>
  <si>
    <t>SNTC 24X7X4OS ASA 5585-X SSP-40, F</t>
  </si>
  <si>
    <t>CON-NC4P-A85S4K9</t>
  </si>
  <si>
    <t>CON-NC4P-A85S62K9</t>
  </si>
  <si>
    <t>SNTC 24X7X4OS ASA 5585-X Chas w/ SSP60,6 GE,4 SFP+,2 GE Mgt</t>
  </si>
  <si>
    <t>CON-NC4P-A903BUN</t>
  </si>
  <si>
    <t>SNTC 24X7X4OS MPLS-TP CSR bundle</t>
  </si>
  <si>
    <t>CON-NC4P-A903BUNA</t>
  </si>
  <si>
    <t>NLS - 24X7X4OS ASR903 Bundle with 1</t>
  </si>
  <si>
    <t>CON-NC4P-A920BU9C</t>
  </si>
  <si>
    <t>SNTC 24X7X4OS ASR920 Bundle for AS</t>
  </si>
  <si>
    <t>CON-NC4P-A920BU9M</t>
  </si>
  <si>
    <t>CON-NC4P-A920BUA9</t>
  </si>
  <si>
    <t>CON-NC4P-A920BUNI</t>
  </si>
  <si>
    <t>SNTC 24X7X4OS ASR920 Bundle for ASR-920-12CZ-A</t>
  </si>
  <si>
    <t>CON-NC4P-A920BUNM</t>
  </si>
  <si>
    <t>SNTC 24X7X4OS ASR920 Bundle for ASR-920-24SZ-M</t>
  </si>
  <si>
    <t>CON-NC4P-A920BUU5</t>
  </si>
  <si>
    <t>CON-NC4P-A920ZBUN</t>
  </si>
  <si>
    <t>SNTC 24X7X4OS ASR920 Bundle for ASR-920-24TZ-M</t>
  </si>
  <si>
    <t>CON-NC4P-A9K-2X1G</t>
  </si>
  <si>
    <t>SNTC 24X7X4OS ASR 9000 2-pt 100GE</t>
  </si>
  <si>
    <t>CON-NC4P-A9K-40X1</t>
  </si>
  <si>
    <t>SNTC 24X7X4OS ASR 9000 40-port 1GE</t>
  </si>
  <si>
    <t>CON-NC4P-A9K-8X1G</t>
  </si>
  <si>
    <t>SNTC 24X7X4OS ASR 9000 8-port 10GE</t>
  </si>
  <si>
    <t>CON-NC4P-A9K02X1G</t>
  </si>
  <si>
    <t>SNTC 24X7X4OS 2-port 100GE, Packet Transport Optimized</t>
  </si>
  <si>
    <t>CON-NC4P-A9K100G</t>
  </si>
  <si>
    <t>SNTC 24X7X4OS ASR 9K 1-port 100G I</t>
  </si>
  <si>
    <t>CON-NC4P-A9K100GK</t>
  </si>
  <si>
    <t>SNTC 24X7X4OS ASR 9K 2-port 100G I</t>
  </si>
  <si>
    <t>CON-NC4P-A9K100GP</t>
  </si>
  <si>
    <t>CON-NC4P-A9K200GL</t>
  </si>
  <si>
    <t>SNTC 24X7X4OS 200G LR IP+DWDM Upgrade Bundle</t>
  </si>
  <si>
    <t>CON-NC4P-A9K200GS</t>
  </si>
  <si>
    <t>SNTC 24X7X4OS 200G SR IP+DWDM Upgrade Bundle</t>
  </si>
  <si>
    <t>CON-NC4P-A9K244PK</t>
  </si>
  <si>
    <t>SNTC 24X7X4OS ASR 9000 24-pt 10GE</t>
  </si>
  <si>
    <t>CON-NC4P-A9K24X1T</t>
  </si>
  <si>
    <t>SNTC 24X7X4OS ASR9000 24-prt 10GE,Pckt Trnsprt Opt LC</t>
  </si>
  <si>
    <t>CON-NC4P-A9K24X24</t>
  </si>
  <si>
    <t>CON-NC4P-A9K24X3PK</t>
  </si>
  <si>
    <t>CON-NC4P-A9K24XSE</t>
  </si>
  <si>
    <t>CON-NC4P-A9K2X100</t>
  </si>
  <si>
    <t>CON-NC4P-A9K40GTR</t>
  </si>
  <si>
    <t>SNTC 24X7X4OS ASR 9000 40G Modular Linecard Bundle, Pk</t>
  </si>
  <si>
    <t>CON-NC4P-A9K40XGE</t>
  </si>
  <si>
    <t>CON-NC4P-A9K800GN</t>
  </si>
  <si>
    <t>SNTC 24X7X4OS 800G LR IP+DWDM Bundle - Phase 2 LC</t>
  </si>
  <si>
    <t>CON-NC4P-A9K80BGN</t>
  </si>
  <si>
    <t>SNTC 24X7X4OS 800G SR IP+DWDM Bundle - Phase 2 LC</t>
  </si>
  <si>
    <t>CON-NC4P-A9K8TL</t>
  </si>
  <si>
    <t>SNTC 24X7X4OS 8-Port 10GE Low Queue</t>
  </si>
  <si>
    <t>CON-NC4P-A9K8X1PK</t>
  </si>
  <si>
    <t>CON-NC4P-A9K8X1TR</t>
  </si>
  <si>
    <t>SNTC 24X7X4OS 8-port 100GE, Paa8-port 100GE, Packecket</t>
  </si>
  <si>
    <t>CON-NC4P-A9K9001A</t>
  </si>
  <si>
    <t>SNTC 24X7X4OS ASR 9001 AIP License</t>
  </si>
  <si>
    <t>CON-NC4P-A9K9001I</t>
  </si>
  <si>
    <t>CON-NC4P-A9K9006D</t>
  </si>
  <si>
    <t>SNTC 24X7X4OS ASR 9006 TH Upgrade bundle</t>
  </si>
  <si>
    <t>CON-NC4P-A9K901UD</t>
  </si>
  <si>
    <t>SNTC 24X7X4OS ASR 9010 TH Upgrade</t>
  </si>
  <si>
    <t>CON-NC4P-A9K9912E</t>
  </si>
  <si>
    <t>SNTC 24X7X4OS ASR 9912 TH Upgrade Bundle</t>
  </si>
  <si>
    <t>CON-NC4P-A9K9922U</t>
  </si>
  <si>
    <t>SNTC 24X7X4OS ASR 9922 TH Upgrade Bundle</t>
  </si>
  <si>
    <t>CON-NC4P-A9KBNGL8</t>
  </si>
  <si>
    <t>SNTC 24X7X4OS BNG License Unit for 8,000 subscribers</t>
  </si>
  <si>
    <t>CON-NC4P-A9KCHN4X</t>
  </si>
  <si>
    <t>CON-NC4P-A9KCHNCO</t>
  </si>
  <si>
    <t>SNTC 24X7X4OS ASR 9000 40G Mod Lcard Bun Pkt Trans opt</t>
  </si>
  <si>
    <t>CON-NC4P-A9KCHNMBO</t>
  </si>
  <si>
    <t>CON-NC4P-A9KCHNXG</t>
  </si>
  <si>
    <t>SNTC 24X7X4OS ASR 9000 40G Modular</t>
  </si>
  <si>
    <t>CON-NC4P-A9KMOD8A</t>
  </si>
  <si>
    <t>SNTC 24X7X4OS L3 VPN license for MOD80 Linecard</t>
  </si>
  <si>
    <t>CON-NC4P-A9KMPA2X</t>
  </si>
  <si>
    <t>SNTC 24X7X4OS ASR 9000 20-port 1GE Modular Port Adaptr</t>
  </si>
  <si>
    <t>CON-NC4P-A9KMPA4X</t>
  </si>
  <si>
    <t>SNTC 24X7X4OS ASR 9000 4-port 10GE Modular Port Adaptr</t>
  </si>
  <si>
    <t>CON-NC4P-A9KSIP2P</t>
  </si>
  <si>
    <t>SNTC 24X7X4OS 2-Pack bundle for ASR-9000 SIP-700 Thor</t>
  </si>
  <si>
    <t>CON-NC4P-A9KSRSPH</t>
  </si>
  <si>
    <t>SNTC 24X7X4OS RSP Bundle 1 for Hig</t>
  </si>
  <si>
    <t>CON-NC4P-A9KVMLSS</t>
  </si>
  <si>
    <t>SNTC 24X7X4OS Virtual Machine Lice</t>
  </si>
  <si>
    <t>CON-NC4P-AC2112K9</t>
  </si>
  <si>
    <t>SNTC 24X7X4OS WLAN Controller for Retail</t>
  </si>
  <si>
    <t>CON-NC4P-ACA15529</t>
  </si>
  <si>
    <t>SNTC 24X7X4OS 802.11N Outdoor Acce</t>
  </si>
  <si>
    <t>CON-NC4P-ACAPEZBL</t>
  </si>
  <si>
    <t>SNTC 24X7X4OS BOM Level AP1700i Bulk PID for E reg dom</t>
  </si>
  <si>
    <t>CON-NC4P-ACE10650</t>
  </si>
  <si>
    <t>SNTC 24X7X4OS Application Control Engine Service</t>
  </si>
  <si>
    <t>CON-NC4P-ACE20MOD</t>
  </si>
  <si>
    <t>SNTC 24X7X4OS Application Control</t>
  </si>
  <si>
    <t>CON-NC4P-ACE20SAC</t>
  </si>
  <si>
    <t>SNTC 24X7X4OS ACE20 System 6503E S</t>
  </si>
  <si>
    <t>CON-NC4P-ACE20SDC</t>
  </si>
  <si>
    <t>CON-NC4P-ACE30MOD</t>
  </si>
  <si>
    <t>SNTC 24X7X4OS Application Control Engine 30 Hardware</t>
  </si>
  <si>
    <t>CON-NC4P-ACE30U16</t>
  </si>
  <si>
    <t>SNTC 24X7X4OS ACE10 or ACE20 to ACE30 Upgrade for 16 G</t>
  </si>
  <si>
    <t>CON-NC4P-ACE30U4</t>
  </si>
  <si>
    <t>SNTC 24X7X4OS ACE10 or ACE20 to AC</t>
  </si>
  <si>
    <t>CON-NC4P-ACE30U8</t>
  </si>
  <si>
    <t>SNTC 24X7X4OS ACE10 or ACE20 to ACE30 Upgrade for 8 Gb</t>
  </si>
  <si>
    <t>CON-NC4P-ACE4710</t>
  </si>
  <si>
    <t>SNTC 24X7X4OS ACE 4700 Series Application Control Eng</t>
  </si>
  <si>
    <t>CON-NC4P-ACE47101</t>
  </si>
  <si>
    <t>SNTC 24X7X4OS ACE4710 HW-1Gbps-5K SSL 500MbpsComp5VC</t>
  </si>
  <si>
    <t>CON-NC4P-ACE47104</t>
  </si>
  <si>
    <t>SNTC 24X7X4OS ACE 4710 Hardware-4Gbps-7500 SSL-2Gbps</t>
  </si>
  <si>
    <t>CON-NC4P-ACE47105</t>
  </si>
  <si>
    <t>SNTC 24X7X4OS ACE 4710 Hardware-0.</t>
  </si>
  <si>
    <t>CON-NC4P-ACE47110</t>
  </si>
  <si>
    <t>SNTC 24X7X4OS ACE 4710 Hardware-1Gbps-7500SSL-1GComp-2</t>
  </si>
  <si>
    <t>CON-NC4P-ACE4712P</t>
  </si>
  <si>
    <t>SNTC 24X7X4OS 2 units of ACE 4710 Hardware-1Gbps-7500S</t>
  </si>
  <si>
    <t>CON-NC4P-ACE471B2</t>
  </si>
  <si>
    <t>SNTC 24X7X4OS ACE 4710 1G to 2G Bundle Upgrade Lic</t>
  </si>
  <si>
    <t>CON-NC4P-ACE471B3</t>
  </si>
  <si>
    <t>SNTC 24X7X4OS ACE 4710 2G to 4G Bundle Upgrade License</t>
  </si>
  <si>
    <t>CON-NC4P-ACE471BA</t>
  </si>
  <si>
    <t>SNTC 24X7X4OS ACE 4710 HW-1Gbps-1K SSL 100MbpsComp 5VC</t>
  </si>
  <si>
    <t>CON-NC4P-ACE471BU</t>
  </si>
  <si>
    <t>SNTC 24X7X4OS ACE 4710 HW-1Gbps-5K SSL-500MbpsComp-5VC</t>
  </si>
  <si>
    <t>CON-NC4P-ACE471PK</t>
  </si>
  <si>
    <t>SNTC 24X7X4OS Hardware for single ACE 4710 appliance</t>
  </si>
  <si>
    <t>CON-NC4P-ACT142K9</t>
  </si>
  <si>
    <t>CON-NC4P-ACT7510</t>
  </si>
  <si>
    <t>SNTC 24X7X4OS Cisco 7500 Hi Avail Wireless Controller</t>
  </si>
  <si>
    <t>CON-NC4P-ADX5600B</t>
  </si>
  <si>
    <t>SNTC 24X7X4OS Cisco Traffic Anomaly Detector XT 5600</t>
  </si>
  <si>
    <t>CON-NC4P-AESK933S</t>
  </si>
  <si>
    <t>SNTC 24X7X4OS Cisco ASR 1000 Series RP1 ADVANCED ENTER</t>
  </si>
  <si>
    <t>CON-NC4P-AESK934S</t>
  </si>
  <si>
    <t>CON-NC4P-AGX5650B</t>
  </si>
  <si>
    <t>SNTC 24X7X4OS Cisco Guard XT 5650,1000Base-SX MMF</t>
  </si>
  <si>
    <t>CON-NC4P-AI37K910</t>
  </si>
  <si>
    <t>SNTC 24X7X4OS 802.11ac Ctrlr 10APs</t>
  </si>
  <si>
    <t>CON-NC4P-AI7AIPLC</t>
  </si>
  <si>
    <t>SNTC 24X7X4OS Mobility Express bundle AP1700i-Q and WL</t>
  </si>
  <si>
    <t>CON-NC4P-AIBOK910</t>
  </si>
  <si>
    <t>CON-NC4P-AIIR32PZK</t>
  </si>
  <si>
    <t>CON-NC4P-AIR02ERK</t>
  </si>
  <si>
    <t>CON-NC4P-AIR02IHK</t>
  </si>
  <si>
    <t>SNTC 24X7X4OS 802.11n CAP 10APs w/CleanAir; 3x4:3SS; M</t>
  </si>
  <si>
    <t>CON-NC4P-AIR02PAK</t>
  </si>
  <si>
    <t>CON-NC4P-AIR0CHK9</t>
  </si>
  <si>
    <t>SNTC 24X7X4OS 802.11ac Wave 1 Module for AP3600, H Reg</t>
  </si>
  <si>
    <t>CON-NC4P-AIR1142R</t>
  </si>
  <si>
    <t>SNTC 24X7X4OS 802.11a/g/n Fixed IOS AP; Int Ant; R Reg</t>
  </si>
  <si>
    <t>CON-NC4P-AIR1532E</t>
  </si>
  <si>
    <t>SNTC 24X7X4OS 802.11n Low-Profile Outdoor AP, External</t>
  </si>
  <si>
    <t>CON-NC4P-AIR1552E</t>
  </si>
  <si>
    <t>SNTC 24X7X4OS 802.11N Outdoor Mesh Access PointExt.</t>
  </si>
  <si>
    <t>CON-NC4P-AIR16IBO</t>
  </si>
  <si>
    <t>SNTC 24X7X4OS 802.11n CAP 10APs w/CleanAir; 3x3:2SS; M</t>
  </si>
  <si>
    <t>CON-NC4P-AIR1832I</t>
  </si>
  <si>
    <t>SNTC 24X7X4OS 802.11ac Wave 2, 10 APs; 3x3:2SS; (for U</t>
  </si>
  <si>
    <t>CON-NC4P-AIR1E910</t>
  </si>
  <si>
    <t>SNTC 24X7X4OS 802.11n CAP701E, 500</t>
  </si>
  <si>
    <t>CON-NC4P-AIR25K9Z</t>
  </si>
  <si>
    <t>SNTC 24X7X4OS 2504 Wireless Controller in a bundle wit</t>
  </si>
  <si>
    <t>CON-NC4P-AIR2602I</t>
  </si>
  <si>
    <t>SNTC 24X7X4OS 802.11n AP wCleanAir; 3x4:3SS; Int Ant;</t>
  </si>
  <si>
    <t>CON-NC4P-AIR27027</t>
  </si>
  <si>
    <t>SNTC 24X7X4OS 802.11ac CAP 10APs w/CleanAir; 3x4:3SS;</t>
  </si>
  <si>
    <t>CON-NC4P-AIR2702E</t>
  </si>
  <si>
    <t>SNTC 24X7X4OS 802.11ac CAP 10APs w CleanAir; 3x4:3SS</t>
  </si>
  <si>
    <t>CON-NC4P-AIR2CA9K</t>
  </si>
  <si>
    <t>SNTC 24X7X4OS 802.11ac CAP 10APs w CleanAir 3x4 3SS</t>
  </si>
  <si>
    <t>CON-NC4P-AIR2CAP2</t>
  </si>
  <si>
    <t>SNTC 24X7X4OS 802.11ac CAP 10APs w CleanAir 3x4 3SS In</t>
  </si>
  <si>
    <t>CON-NC4P-AIR2EIK9</t>
  </si>
  <si>
    <t>CON-NC4P-AIR2I36C</t>
  </si>
  <si>
    <t>SNTC 24X7X4OS 802.11n 10 AP w/CleanAir; 4x4:3SS; Mod;I</t>
  </si>
  <si>
    <t>CON-NC4P-AIR2I36K</t>
  </si>
  <si>
    <t>SNTC 24X7X4OS 802.11n 10 AP w/CleanAir; 4x4:3SS; Mod;</t>
  </si>
  <si>
    <t>CON-NC4P-AIR2I36U</t>
  </si>
  <si>
    <t>CON-NC4P-AIR2IS10</t>
  </si>
  <si>
    <t>CON-NC4P-AIR2IT91</t>
  </si>
  <si>
    <t>CON-NC4P-AIR32PEK</t>
  </si>
  <si>
    <t>CON-NC4P-AIR37010</t>
  </si>
  <si>
    <t>CON-NC4P-AIR37XK9</t>
  </si>
  <si>
    <t>SNTC 24X7X4OS 802.11ac 10 AP 4x4:3SS wCleanAir; Int A</t>
  </si>
  <si>
    <t>CON-NC4P-AIR41CK9</t>
  </si>
  <si>
    <t>NLS - 24X7X4OS 802.11n Fixed Unifie</t>
  </si>
  <si>
    <t>CON-NC4P-AIR6IB0A</t>
  </si>
  <si>
    <t>SNTC 24X7X4OS 802.11n CAP 10APs w/</t>
  </si>
  <si>
    <t>CON-NC4P-AIR7P17C</t>
  </si>
  <si>
    <t>SNTC 24X7X4OS Mobility Express bundle AP1700i-T and WL</t>
  </si>
  <si>
    <t>CON-NC4P-AIR851K9</t>
  </si>
  <si>
    <t>SNTC 24X7X4OS Cisco 8500 Series Wi</t>
  </si>
  <si>
    <t>CON-NC4P-AIR910EK</t>
  </si>
  <si>
    <t>CON-NC4P-AIRA37EX</t>
  </si>
  <si>
    <t>SNTC 24X7X4OS 802.11ac 10 AP 4x4:3SS wCleanAir; Ext A</t>
  </si>
  <si>
    <t>CON-NC4P-AIRAK910</t>
  </si>
  <si>
    <t>SNTC 24X7X4OS 802.11n CAP702W 10 A</t>
  </si>
  <si>
    <t>CON-NC4P-AIRAP10K</t>
  </si>
  <si>
    <t>SNTC 24X7X4OS 802.11n 10 AP w/CleanAir; 4x4:3SS; Mod;E</t>
  </si>
  <si>
    <t>CON-NC4P-AIRAP11A</t>
  </si>
  <si>
    <t>SNTC 24X7X4OS 802.11a.11g APFCC Cnfg</t>
  </si>
  <si>
    <t>CON-NC4P-AIRAP11E</t>
  </si>
  <si>
    <t>SNTC 24X7X4OS 802.11a.11g APETSI Cnfg</t>
  </si>
  <si>
    <t>CON-NC4P-AIRAP11N</t>
  </si>
  <si>
    <t>SNTC 24X7X4OS 802.11a.11g APN Amer Cnfg</t>
  </si>
  <si>
    <t>CON-NC4P-AIRAP160</t>
  </si>
  <si>
    <t>SNTC 24X7X4OS 802.11n 10 AP w/Clea</t>
  </si>
  <si>
    <t>CON-NC4P-AIRAP162</t>
  </si>
  <si>
    <t>SNTC 24X7X4OS 802.11n 10 AP wCleanAir 3x3 2SS Ext Univ</t>
  </si>
  <si>
    <t>CON-NC4P-AIRAP16I</t>
  </si>
  <si>
    <t>SNTC 24X7X4OS 802.11n 10 AP wCleanAir, 3x3 2SS,Int Ant</t>
  </si>
  <si>
    <t>CON-NC4P-AIRAP17C</t>
  </si>
  <si>
    <t>SNTC 24X7X4OS Mobility Express bundle AP1700i-C and WL</t>
  </si>
  <si>
    <t>CON-NC4P-AIRAP17H</t>
  </si>
  <si>
    <t>SNTC 24X7X4OS Mobility Express AP1</t>
  </si>
  <si>
    <t>CON-NC4P-AIRAP17K</t>
  </si>
  <si>
    <t>SNTC 24X7X4OS Mobility Express bundle AP1700i-K and WL</t>
  </si>
  <si>
    <t>CON-NC4P-AIRAP17L</t>
  </si>
  <si>
    <t>SNTC 24X7X4OS Mobility Express bundle AP1700i-N and WL</t>
  </si>
  <si>
    <t>CON-NC4P-AIRAP17S</t>
  </si>
  <si>
    <t>SNTC 24X7X4OS Mobility Express bundle AP1700i-S and WL</t>
  </si>
  <si>
    <t>CON-NC4P-AIRAP183</t>
  </si>
  <si>
    <t>SNTC 24X7X4OS 802.11ac Wave 2, 10 APs; 3x3:2SS; Config</t>
  </si>
  <si>
    <t>CON-NC4P-AIRAP1WC</t>
  </si>
  <si>
    <t>SNTC 24X7X4OS Mobility Express Bundle AP1700i-A and WL</t>
  </si>
  <si>
    <t>CON-NC4P-AIRAP202</t>
  </si>
  <si>
    <t>CON-NC4P-AIRAP262</t>
  </si>
  <si>
    <t>SNTC 24X7X4OS 802.11n 10 AP wCleanAir; 3x4:3SS; Ext;</t>
  </si>
  <si>
    <t>CON-NC4P-AIRAP27C</t>
  </si>
  <si>
    <t>SNTC 24X7X4OS Mobility Express Bun</t>
  </si>
  <si>
    <t>CON-NC4P-AIRAP27E</t>
  </si>
  <si>
    <t>SNTC 24X7X4OS Mobility Express Bundle AP2700E-Q and WL</t>
  </si>
  <si>
    <t>CON-NC4P-AIRAP27I</t>
  </si>
  <si>
    <t>SNTC 24X7X4OS Mobility Express Bundle AP2700i-Q and WL</t>
  </si>
  <si>
    <t>CON-NC4P-AIRAP27X</t>
  </si>
  <si>
    <t>SNTC 24X7X4OS Mobility Express bundle AP2700i and WLC2</t>
  </si>
  <si>
    <t>CON-NC4P-AIRAP2EX</t>
  </si>
  <si>
    <t>SNTC 24X7X4OS 802.11n 10 AP wCleanAir; 3x4:3SS; Ext A</t>
  </si>
  <si>
    <t>CON-NC4P-AIRAP2IF</t>
  </si>
  <si>
    <t>SNTC 24X7X4OS Mobility Express bundle AP1700i-F and WL</t>
  </si>
  <si>
    <t>CON-NC4P-AIRAP2IU</t>
  </si>
  <si>
    <t>SNTC 24X7X4OS 802.11n 10 AP wCleanAir; 4x4:3SS; Mod;I</t>
  </si>
  <si>
    <t>CON-NC4P-AIRAP2IW</t>
  </si>
  <si>
    <t>SNTC 24X7X4OS Mobility Express Bundle AP3700i and WLC2</t>
  </si>
  <si>
    <t>CON-NC4P-AIRAP2XU</t>
  </si>
  <si>
    <t>SNTC 24X7X4OS Mobility Express Bundle AP2700i and WLC2</t>
  </si>
  <si>
    <t>CON-NC4P-AIRAP37I</t>
  </si>
  <si>
    <t>SNTC 24X7X4OS Mobility Express Bundle AP3700i-Q and WL</t>
  </si>
  <si>
    <t>CON-NC4P-AIRAP37L</t>
  </si>
  <si>
    <t>SNTC 24X7X4OS Mobility Express Bundle AP3700e and WLC2</t>
  </si>
  <si>
    <t>CON-NC4P-AIRAP37Q</t>
  </si>
  <si>
    <t>SNTC 24X7X4OS Mobility Express Bundle AP3700E-Q and WL</t>
  </si>
  <si>
    <t>CON-NC4P-AIRAP37U</t>
  </si>
  <si>
    <t>SNTC 24X7X4OS Mobility Express bundle AP3700i and WLC2</t>
  </si>
  <si>
    <t>CON-NC4P-AIRAP7DL</t>
  </si>
  <si>
    <t>SNTC 24X7X4OS Mobility Express Bundle AP1700i-D and WL</t>
  </si>
  <si>
    <t>CON-NC4P-AIRAPAK9</t>
  </si>
  <si>
    <t>SNTC 24X7X4OS 802.11a/g Non-modula</t>
  </si>
  <si>
    <t>CON-NC4P-AIRAPEK9</t>
  </si>
  <si>
    <t>CON-NC4P-AIRAPELI</t>
  </si>
  <si>
    <t>SNTC 24X7X4OS Mobility Express Bundle AP1700i-E and WL</t>
  </si>
  <si>
    <t>CON-NC4P-AIRAPF7W</t>
  </si>
  <si>
    <t>CON-NC4P-AIRAPK90</t>
  </si>
  <si>
    <t>SNTC 24X7X4OS 802.11ac Wave 2, 10 APs 3x3 2SS Int Ant</t>
  </si>
  <si>
    <t>CON-NC4P-AIRAPLK7</t>
  </si>
  <si>
    <t>SNTC 24X7X4OS Mobility Express Bundle AP1700i-K and WL</t>
  </si>
  <si>
    <t>CON-NC4P-AIRAPNK9</t>
  </si>
  <si>
    <t>SNTC 24X7X4OS 802.11a/g Non-modular IOS AP; RP-TNC; Non-FCC</t>
  </si>
  <si>
    <t>CON-NC4P-AIRAPPK9</t>
  </si>
  <si>
    <t>SNTC 24X7X4OS 802.11a/g IOS AP; 80</t>
  </si>
  <si>
    <t>CON-NC4P-AIRAPR83</t>
  </si>
  <si>
    <t>SNTC 24X7X4OS 802.11ac Wave 2, 10 APs 3x32SS Ext An</t>
  </si>
  <si>
    <t>CON-NC4P-AIRAPTK9</t>
  </si>
  <si>
    <t>SNTC 24X7X4OS 802.11a/g Non-modular IOS AP; RP-TNC; Taiwan C</t>
  </si>
  <si>
    <t>CON-NC4P-AIRAPUXZ</t>
  </si>
  <si>
    <t>SNTC 24X7X4OS BOM Level AP2700i Bu</t>
  </si>
  <si>
    <t>CON-NC4P-AIRAPWCS</t>
  </si>
  <si>
    <t>SNTC 24X7X4OS Mobility Express Bundle AP1700i-S and WL</t>
  </si>
  <si>
    <t>CON-NC4P-AIRAPWHL</t>
  </si>
  <si>
    <t>SNTC 24X7X4OS Mobility Express Bundle AP1700i-H and WL</t>
  </si>
  <si>
    <t>CON-NC4P-AIRBR13A</t>
  </si>
  <si>
    <t>SNTC 24X7X4OS Aironet 1310 FCC Config AP/Br w/ Integrated An</t>
  </si>
  <si>
    <t>CON-NC4P-AIRBR13R</t>
  </si>
  <si>
    <t>SNTC 24X7X4OS Aironet 1310 FCC Config AP/BR w/RP-TNC Connect</t>
  </si>
  <si>
    <t>CON-NC4P-AIRBTE36</t>
  </si>
  <si>
    <t>CON-NC4P-AIRC3BUL</t>
  </si>
  <si>
    <t>SNTC 24X7X4OS BOM level bulk PID 3</t>
  </si>
  <si>
    <t>CON-NC4P-AIRC552P</t>
  </si>
  <si>
    <t>SNTC 24X7X4OS Two 5508 Series Controller for up to 500</t>
  </si>
  <si>
    <t>CON-NC4P-AIRC5PRO</t>
  </si>
  <si>
    <t>SNTC 24X7X4OS 2504 Wireless Contro</t>
  </si>
  <si>
    <t>CON-NC4P-AIRC8510</t>
  </si>
  <si>
    <t>CON-NC4P-AIRCA700</t>
  </si>
  <si>
    <t>CON-NC4P-AIRCAEK9</t>
  </si>
  <si>
    <t>SNTC 24X7X4OS 802.11ac CAP; 3x3:2SS; Int Ant; E Reg Do</t>
  </si>
  <si>
    <t>CON-NC4P-AIRCAK10</t>
  </si>
  <si>
    <t>SNTC 24X7X4OS 802.11ac CAP 10APs w</t>
  </si>
  <si>
    <t>CON-NC4P-AIRCAK91</t>
  </si>
  <si>
    <t>CON-NC4P-AIRCAN37</t>
  </si>
  <si>
    <t>CON-NC4P-AIRCAP10</t>
  </si>
  <si>
    <t>CON-NC4P-AIRCAP1U</t>
  </si>
  <si>
    <t>NLS - 24X7X4OS 802.11N Outdoor Access Point,Uniband,Q R</t>
  </si>
  <si>
    <t>CON-NC4P-AIRCAP2</t>
  </si>
  <si>
    <t>CON-NC4P-AIRCAP22</t>
  </si>
  <si>
    <t>SNTC 24X7X4OS 802.11ac CAP 10APs wCleanAir 3x4 3SS</t>
  </si>
  <si>
    <t>CON-NC4P-AIRCAP2L</t>
  </si>
  <si>
    <t>SNTC 24X7X4OS  Mobility Express Bundle AP1700i-I</t>
  </si>
  <si>
    <t>CON-NC4P-AIRCAP36</t>
  </si>
  <si>
    <t>NLS - 24X7X4OS 802.11n CAP 10APs; 4</t>
  </si>
  <si>
    <t>CON-NC4P-AIRCAP37</t>
  </si>
  <si>
    <t>CON-NC4P-AIRCAP91</t>
  </si>
  <si>
    <t>SNTC 24X7X4OS 802.11a/g/n 3500 10A</t>
  </si>
  <si>
    <t>CON-NC4P-AIRCAPE2</t>
  </si>
  <si>
    <t>SNTC 24X7X4OS 802.11ac CAP w/Clean</t>
  </si>
  <si>
    <t>CON-NC4P-AIRCAPEZ</t>
  </si>
  <si>
    <t>NLS - 24X7X4OS 802.11n CAP 10APs w/CleanAir; 4x4:3SS; M</t>
  </si>
  <si>
    <t>CON-NC4P-AIRCAPFK</t>
  </si>
  <si>
    <t>CON-NC4P-AIRCAPN2</t>
  </si>
  <si>
    <t>SNTC 24X7X4OS 802.11n CAP w/CleanA</t>
  </si>
  <si>
    <t>CON-NC4P-AIRCAPQ1</t>
  </si>
  <si>
    <t>CON-NC4P-AIRCAPZC</t>
  </si>
  <si>
    <t>SNTC 24X7X4OS BOM Level AP2700i Bulk PID for E reg dom</t>
  </si>
  <si>
    <t>CON-NC4P-AIRCAZX0</t>
  </si>
  <si>
    <t>SNTC 24X7X4OS 802.11n CAP702W 10 AP, 2x2:2SS, 4 GbE;</t>
  </si>
  <si>
    <t>CON-NC4P-AIRCB21G</t>
  </si>
  <si>
    <t>SNTC 24X7X4OS 802.11a/b/g Cardbus</t>
  </si>
  <si>
    <t>CON-NC4P-AIRCCK90</t>
  </si>
  <si>
    <t>CON-NC4P-AIRCEK10</t>
  </si>
  <si>
    <t>CON-NC4P-AIRCEK91</t>
  </si>
  <si>
    <t>CON-NC4P-AIRCIEK9</t>
  </si>
  <si>
    <t>CON-NC4P-AIRCIIK9</t>
  </si>
  <si>
    <t>CON-NC4P-AIRCIK90</t>
  </si>
  <si>
    <t>CON-NC4P-AIRCIZK9</t>
  </si>
  <si>
    <t>CON-NC4P-AIRCK910</t>
  </si>
  <si>
    <t>CON-NC4P-AIRCK92E</t>
  </si>
  <si>
    <t>CON-NC4P-AIRCK970</t>
  </si>
  <si>
    <t>CON-NC4P-AIRCK9H1</t>
  </si>
  <si>
    <t>NLS - 24X7X4OS 802.11n Fixed HP Uni</t>
  </si>
  <si>
    <t>CON-NC4P-AIRCK9L1</t>
  </si>
  <si>
    <t>NLS - 24X7X4OS 802.11n Fixed Unified 100mW SP AP; Ext A</t>
  </si>
  <si>
    <t>CON-NC4P-AIRCKK10</t>
  </si>
  <si>
    <t>CON-NC4P-AIRCKK91</t>
  </si>
  <si>
    <t>CON-NC4P-AIRCNK10</t>
  </si>
  <si>
    <t>CON-NC4P-AIRCNK91</t>
  </si>
  <si>
    <t>CON-NC4P-AIRCP26I</t>
  </si>
  <si>
    <t>CON-NC4P-AIRCT25A</t>
  </si>
  <si>
    <t>SNTC 24X7X4OS 2504 Wireless Controller with 0 AP Licen</t>
  </si>
  <si>
    <t>CON-NC4P-AIRCT25Z</t>
  </si>
  <si>
    <t>SNTC 24X7X4OS 2504 Wireless Controller with 5 AP Licen</t>
  </si>
  <si>
    <t>CON-NC4P-AIRCT85</t>
  </si>
  <si>
    <t>SNTC 24X7X4OS Cisco 8510 Series Hi</t>
  </si>
  <si>
    <t>CON-NC4P-AIRCT853</t>
  </si>
  <si>
    <t>SNTC 24X7X4OS CSC 8500 Srs Wireless Cntrlr Sup 300 Aps</t>
  </si>
  <si>
    <t>CON-NC4P-AIRCT85R</t>
  </si>
  <si>
    <t>SNTC 24X7X4OS Cisco 8540 Wireless Controller</t>
  </si>
  <si>
    <t>CON-NC4P-AIRCT85Z</t>
  </si>
  <si>
    <t>CON-NC4P-AIRCTAN6</t>
  </si>
  <si>
    <t>CON-NC4P-AIRCTK91</t>
  </si>
  <si>
    <t>CON-NC4P-AIRCYZ26</t>
  </si>
  <si>
    <t>CON-NC4P-AIRCZK10</t>
  </si>
  <si>
    <t>CON-NC4P-AIRCZK91</t>
  </si>
  <si>
    <t>CON-NC4P-AIRDK910</t>
  </si>
  <si>
    <t>SNTC 24X7X4OS 802.11ac CAP 10APs wCleanAir; 3x43SS</t>
  </si>
  <si>
    <t>CON-NC4P-AIRECAP2</t>
  </si>
  <si>
    <t>SNTC 24X7X4OS 802.11ac CAP 10APs w CleanAir  3x43SS</t>
  </si>
  <si>
    <t>CON-NC4P-AIRECCAP</t>
  </si>
  <si>
    <t>SNTC 24X7X4OS 802.11n Low-Profile</t>
  </si>
  <si>
    <t>CON-NC4P-AIREHK2E</t>
  </si>
  <si>
    <t>CON-NC4P-AIREK91</t>
  </si>
  <si>
    <t>SNTC 24X7X4OS 802.11a/g LWAPP AP</t>
  </si>
  <si>
    <t>CON-NC4P-AIREK910</t>
  </si>
  <si>
    <t>SNTC 24X7X4OS 802.11ac CAP 10 APs; 3x3:2SS; Int Ant; E</t>
  </si>
  <si>
    <t>CON-NC4P-AIREKBTE</t>
  </si>
  <si>
    <t>CON-NC4P-AIRFCA1K</t>
  </si>
  <si>
    <t>SNTC 24X7X4OS 802.11agn Ctrlr based AP, Int Ant  F R</t>
  </si>
  <si>
    <t>CON-NC4P-AIRGCAP0</t>
  </si>
  <si>
    <t>SNTC 24X7X4OS 802.11agn Ctrlr based AP Int Ant H R</t>
  </si>
  <si>
    <t>CON-NC4P-AIRIBCAP</t>
  </si>
  <si>
    <t>CON-NC4P-AIRICAPR</t>
  </si>
  <si>
    <t>SNTC 24X7X4OS Mobility Express Bundle AP1700i-C and WL</t>
  </si>
  <si>
    <t>CON-NC4P-AIRIK910</t>
  </si>
  <si>
    <t>CON-NC4P-AIRK91II</t>
  </si>
  <si>
    <t>SNTC 24X7X4OS 8802.11ac Ctrlr 10APs 4x4:3SS w/CleanAir</t>
  </si>
  <si>
    <t>CON-NC4P-AIRK92EI</t>
  </si>
  <si>
    <t>CON-NC4P-AIRK9IH2</t>
  </si>
  <si>
    <t>CON-NC4P-AIRKCAP2</t>
  </si>
  <si>
    <t>CON-NC4P-AIRKCBA1</t>
  </si>
  <si>
    <t>SNTC 24X7X4OS 802.11agn Ctrlr based AP  Ext Ant  F Reg</t>
  </si>
  <si>
    <t>CON-NC4P-AIRKK910</t>
  </si>
  <si>
    <t>CON-NC4P-AIRMAAP2</t>
  </si>
  <si>
    <t>CON-NC4P-AIRNK910</t>
  </si>
  <si>
    <t>CON-NC4P-AIRNW1AP</t>
  </si>
  <si>
    <t>SNTC 24X7X4OS Mobility Express Bundle AP1700i-N and WL</t>
  </si>
  <si>
    <t>CON-NC4P-AIROCAP2</t>
  </si>
  <si>
    <t>CON-NC4P-AIROEAP6</t>
  </si>
  <si>
    <t>SNTC 24X7X4OS OEAP-600 Teleworker Bundle</t>
  </si>
  <si>
    <t>CON-NC4P-AIRP2702</t>
  </si>
  <si>
    <t>SNTC 24X7X4OS 802.11ac CAP 10APs wCleanAir;3x43S</t>
  </si>
  <si>
    <t>CON-NC4P-AIRPBTK9</t>
  </si>
  <si>
    <t>CON-NC4P-AIRPIALC</t>
  </si>
  <si>
    <t>SNTC 24X7X4OS Mobility Express bun</t>
  </si>
  <si>
    <t>CON-NC4P-AIRPIDLC</t>
  </si>
  <si>
    <t>CON-NC4P-AIRPIELC</t>
  </si>
  <si>
    <t>CON-NC4P-AIRPIWLC</t>
  </si>
  <si>
    <t>CON-NC4P-AIRPQK91</t>
  </si>
  <si>
    <t>CON-NC4P-AIRPRO22</t>
  </si>
  <si>
    <t>SNTC 24X7X4OS Mobility Services Package ( Promo Valid</t>
  </si>
  <si>
    <t>CON-NC4P-AIRPUP26</t>
  </si>
  <si>
    <t>CON-NC4P-AIRPZWLC</t>
  </si>
  <si>
    <t>CON-NC4P-AIRQ7APC</t>
  </si>
  <si>
    <t>SNTC 24X7X4OS Mobility Express Bundle AP1700i-Q and WL</t>
  </si>
  <si>
    <t>CON-NC4P-AIRQCAP7</t>
  </si>
  <si>
    <t>CON-NC4P-AIRQK910</t>
  </si>
  <si>
    <t>CON-NC4P-AIRRCAP2</t>
  </si>
  <si>
    <t>CON-NC4P-AIRRM3A0</t>
  </si>
  <si>
    <t>NLS - 24X7X4OS 802.11ac Wave 1 Module for AP3600, I Reg</t>
  </si>
  <si>
    <t>CON-NC4P-AIRRM3A1</t>
  </si>
  <si>
    <t>NLS - 24X7X4OS 802.11ac Wave 1 Module for AP3600, C Reg</t>
  </si>
  <si>
    <t>CON-NC4P-AIRRM3A9</t>
  </si>
  <si>
    <t>NLS - 24X7X4OS 802.11ac Wave 1 Module for AP3600, T Reg</t>
  </si>
  <si>
    <t>CON-NC4P-AIRRM3AA</t>
  </si>
  <si>
    <t>NLS - 24X7X4OS 802.11ac Wave 1 Module for AP3600, A Reg</t>
  </si>
  <si>
    <t>CON-NC4P-AIRRM3AR</t>
  </si>
  <si>
    <t>NLS - 24X7X4OS 802.11ac Wave 1 Module for AP3600, R Reg</t>
  </si>
  <si>
    <t>CON-NC4P-AIRRM3CE</t>
  </si>
  <si>
    <t>NLS - 24X7X4OS 802.11ac Wave 1 Module for AP3600, E Reg</t>
  </si>
  <si>
    <t>CON-NC4P-AIRRM3CQ</t>
  </si>
  <si>
    <t>NLS - 24X7X4OS 802.11ac Wave 1 Module for AP3600, Q Reg</t>
  </si>
  <si>
    <t>CON-NC4P-AIRRM3K9</t>
  </si>
  <si>
    <t>NLS - 24X7X4OS 802.11ac Wave 1 Module for AP3600, Z Reg</t>
  </si>
  <si>
    <t>CON-NC4P-AIRRM3SK</t>
  </si>
  <si>
    <t>NLS - 24X7X4OS 802.11ac Wave 1 Module for AP3600, S Reg</t>
  </si>
  <si>
    <t>CON-NC4P-AIRRMCK9</t>
  </si>
  <si>
    <t>NLS - 24X7X4OS 802.11ac Wave 1 Module for AP3600, K Reg</t>
  </si>
  <si>
    <t>CON-NC4P-AIRRMCNK</t>
  </si>
  <si>
    <t>NLS - 24X7X4OS 802.11ac Wave 1 Module for AP3600, N Reg</t>
  </si>
  <si>
    <t>CON-NC4P-AIRSAP57</t>
  </si>
  <si>
    <t>SNTC 24X7X4OS 802.11n SAP702  2x2 2SS Int Ant  A RegD</t>
  </si>
  <si>
    <t>CON-NC4P-AIRSAP70</t>
  </si>
  <si>
    <t>SNTC 24X7X4OS 802.11n SAP702, 2x2:2SS; Int Ant; H RegD</t>
  </si>
  <si>
    <t>CON-NC4P-AIRSAP79</t>
  </si>
  <si>
    <t>SNTC 24X7X4OS 802.11n SAP702 2x2 2SS  Int Ant  C RegD</t>
  </si>
  <si>
    <t>CON-NC4P-AIRSAP7N</t>
  </si>
  <si>
    <t>SNTC 24X7X4OS 802.11n SAP702, 2x2:</t>
  </si>
  <si>
    <t>CON-NC4P-AIRSAPE7</t>
  </si>
  <si>
    <t>SNTC 24X7X4OS 802.11n SAP702  2x2 2SS Int Ant E RegD</t>
  </si>
  <si>
    <t>CON-NC4P-AIRSAPF5</t>
  </si>
  <si>
    <t>SNTC 24X7X4OS 802.11n SAP702, 2x2:2SS; Int Ant; F RegD</t>
  </si>
  <si>
    <t>CON-NC4P-AIRSAPIK</t>
  </si>
  <si>
    <t>CON-NC4P-AIRSAPKK</t>
  </si>
  <si>
    <t>CON-NC4P-AIRSAPO7</t>
  </si>
  <si>
    <t>SNTC 24X7X4OS 802.11n SAP702, 2x2:2SS Int Ant S RegDom</t>
  </si>
  <si>
    <t>CON-NC4P-AIRSAPQ5</t>
  </si>
  <si>
    <t>CON-NC4P-AIRSAPRK</t>
  </si>
  <si>
    <t>CON-NC4P-AIRSAPZ5</t>
  </si>
  <si>
    <t>CON-NC4P-AIRSATP7</t>
  </si>
  <si>
    <t>SNTC 24X7X4OS 802.11n SAP702  2x2 2SS Int Ant T RegD</t>
  </si>
  <si>
    <t>CON-NC4P-AIRSCAPE</t>
  </si>
  <si>
    <t>SNTC 24X7X4OS 802.11ac CAP 10APs wCleanAir 3x4 3SS Ext</t>
  </si>
  <si>
    <t>CON-NC4P-AIRSK92I</t>
  </si>
  <si>
    <t>CON-NC4P-AIRSKPSI</t>
  </si>
  <si>
    <t>SNTC 24X7X4OS 802.11ac CAP 10 APs;</t>
  </si>
  <si>
    <t>CON-NC4P-AIRSYP26</t>
  </si>
  <si>
    <t>CON-NC4P-AIRTCAPL</t>
  </si>
  <si>
    <t>SNTC 24X7X4OS Mobility Express Bundle AP1700i-T and W</t>
  </si>
  <si>
    <t>CON-NC4P-AIRTWK9</t>
  </si>
  <si>
    <t>SNTC 24X7X4OS AP600 Teleworker Kit</t>
  </si>
  <si>
    <t>CON-NC4P-AIRUAP3X</t>
  </si>
  <si>
    <t>CON-NC4P-AIRWDK91</t>
  </si>
  <si>
    <t>SNTC 24X7X4OS 802.11n CAP702W 10 AP 2x22SS 4 GbE I</t>
  </si>
  <si>
    <t>CON-NC4P-AIRXAP27</t>
  </si>
  <si>
    <t>SNTC 24X7X4OS Mobility Express Bundle AP2700e and WLC2</t>
  </si>
  <si>
    <t>CON-NC4P-AIRXCAP2</t>
  </si>
  <si>
    <t>CON-NC4P-AIRYCAP2</t>
  </si>
  <si>
    <t>CON-NC4P-AIRZCAPI</t>
  </si>
  <si>
    <t>SNTC 24X7X4OS Mobility Express Bundle AP1700i-Z and WL</t>
  </si>
  <si>
    <t>CON-NC4P-AIRZKPR7</t>
  </si>
  <si>
    <t>CON-NC4P-AIWCK910</t>
  </si>
  <si>
    <t>CON-NC4P-AIWEK910</t>
  </si>
  <si>
    <t>CON-NC4P-AIWLC8K9</t>
  </si>
  <si>
    <t>SNTC 24X7X4OS 8 AP ISR WLC</t>
  </si>
  <si>
    <t>CON-NC4P-AIWSK910</t>
  </si>
  <si>
    <t>CON-NC4P-ALAPNNK9</t>
  </si>
  <si>
    <t>SNTC 24X7X4OS 802.11a/g/n Fixed Unified AP; Int Ant; N</t>
  </si>
  <si>
    <t>CON-NC4P-ALAPNSK</t>
  </si>
  <si>
    <t>SNTC 24X7X4OS 802.11a/g/n Fixed Unified AP; Int Ant; S</t>
  </si>
  <si>
    <t>CON-NC4P-AP1131AG</t>
  </si>
  <si>
    <t>SNTC 24X7X4OS 802.11ag AP Integrated</t>
  </si>
  <si>
    <t>CON-NC4P-AP1131GA</t>
  </si>
  <si>
    <t>SNTC 24X7X4OS 802.11g Integrated Auto AP Int Ant FCC</t>
  </si>
  <si>
    <t>CON-NC4P-AP1131K9</t>
  </si>
  <si>
    <t>SNTC 24X7X4OS 802.11agIntegrated radiosAntennas</t>
  </si>
  <si>
    <t>CON-NC4P-AP1131SK</t>
  </si>
  <si>
    <t>SNTC 24X7X4OS 802.11ag AP Intgd Ant S pore Cfg</t>
  </si>
  <si>
    <t>CON-NC4P-AP1142P5</t>
  </si>
  <si>
    <t>SNTC 24X7X4OS 802.11a/g/n Fixed IOS AP; Int Ant; P Reg</t>
  </si>
  <si>
    <t>CON-NC4P-AP1242AG</t>
  </si>
  <si>
    <t>SNTC 24X7X4OS 802.11ag Non-modular IOS</t>
  </si>
  <si>
    <t>CON-NC4P-AP1242GA</t>
  </si>
  <si>
    <t>SNTC 24X7X4OS 802.11g Integrated Auto AP; RP-TNC; FCC</t>
  </si>
  <si>
    <t>CON-NC4P-AP1252AG</t>
  </si>
  <si>
    <t>SNTC 24X7X4OS 802.11a/g/n-d2.0 2.4/5-GHz Mod Auto AP</t>
  </si>
  <si>
    <t>CON-NC4P-AP1252K9</t>
  </si>
  <si>
    <t>SNTC 24X7X4OS 801.11N IOS AP</t>
  </si>
  <si>
    <t>CON-NC4P-AP1261A</t>
  </si>
  <si>
    <t>SNTC 24X7X4OS 802.11g/n Standalone AP; Ext Ant; A Reg</t>
  </si>
  <si>
    <t>CON-NC4P-AP12625I</t>
  </si>
  <si>
    <t>SNTC 24X7X4OS 802.11a/g/n Standalone 5APs; Ext Ant</t>
  </si>
  <si>
    <t>CON-NC4P-AP1262A</t>
  </si>
  <si>
    <t>SNTC 24X7X4OS 802.11a/g/n Standalone AP; Ext Ant</t>
  </si>
  <si>
    <t>CON-NC4P-AP1262A5</t>
  </si>
  <si>
    <t>CON-NC4P-AP1262C5</t>
  </si>
  <si>
    <t>CON-NC4P-AP1262E</t>
  </si>
  <si>
    <t>CON-NC4P-AP1262E5</t>
  </si>
  <si>
    <t>CON-NC4P-AP1262K5</t>
  </si>
  <si>
    <t>CON-NC4P-AP1262N</t>
  </si>
  <si>
    <t>CON-NC4P-AP1262N5</t>
  </si>
  <si>
    <t>CON-NC4P-AP1262Q5</t>
  </si>
  <si>
    <t>CON-NC4P-AP1262S5</t>
  </si>
  <si>
    <t>CON-NC4P-AP1262T5</t>
  </si>
  <si>
    <t>CON-NC4P-AP3702IE</t>
  </si>
  <si>
    <t>CON-NC4P-APICSIM</t>
  </si>
  <si>
    <t>SNTC 24X7X4OS APIC Simulator</t>
  </si>
  <si>
    <t>CON-NC4P-APMGRFB</t>
  </si>
  <si>
    <t>SNTC 24X7X4OS NAC Appl-CleanAccess Mgr AP FailOver Bun</t>
  </si>
  <si>
    <t>CON-NC4P-APSVRFB</t>
  </si>
  <si>
    <t>SNTC 24X7X4OS NAC Appl-CCA Svr AP Failover Bun 1.5KUsr</t>
  </si>
  <si>
    <t>CON-NC4P-ARCAP7WH</t>
  </si>
  <si>
    <t>CON-NC4P-ARCAPIBO</t>
  </si>
  <si>
    <t>CON-NC4P-AS1BUNK9</t>
  </si>
  <si>
    <t>SNTC 24X7X4OS ASA5510 w/ 50 VPN Peers3 FE3DES/AES</t>
  </si>
  <si>
    <t>CON-NC4P-AS1C10K9</t>
  </si>
  <si>
    <t>SNTC 24X7X4OS ASA 5510 Appl w/ CSC10,SW,50 Usr AV/Sp</t>
  </si>
  <si>
    <t>CON-NC4P-AS1K8</t>
  </si>
  <si>
    <t>SNTC 24X7X4OS ASA5510 w/ 50 VPN Peers3 FEDES</t>
  </si>
  <si>
    <t>CON-NC4P-AS1SBK9</t>
  </si>
  <si>
    <t>SNTC 24X7X4OS ASA5510 Sec+ w/150 VPN Prs,5FE,3DES/AES</t>
  </si>
  <si>
    <t>CON-NC4P-AS2BUNK9</t>
  </si>
  <si>
    <t>SNTC 24X7X4OS ASA5520 w/300 VPN Prs4GE+1FE,3DES/AES</t>
  </si>
  <si>
    <t>CON-NC4P-AS2C20K9</t>
  </si>
  <si>
    <t>SNTC 24X7X4OS ASA 5520 Appl w/ CSC20SW500 Usr AV/Spy1</t>
  </si>
  <si>
    <t>CON-NC4P-AS2K8</t>
  </si>
  <si>
    <t>SNTC 24X7X4OS ASA5520 w/ 300 VPN Peers4 GE+1 FE,DES</t>
  </si>
  <si>
    <t>CON-NC4P-AS4BUNK9</t>
  </si>
  <si>
    <t>SNTC 24X7X4OS ASA 5540 with HA3DES/AES</t>
  </si>
  <si>
    <t>CON-NC4P-AS4K8</t>
  </si>
  <si>
    <t>SNTC 24X7X4OS ASA5540 w500 VPN Prs4 GE + 1 FEDES</t>
  </si>
  <si>
    <t>CON-NC4P-AS4X1GE</t>
  </si>
  <si>
    <t>SNTC 24X7X4OS Cisco ASR1001 System,4 built-in GE,4X1GE</t>
  </si>
  <si>
    <t>CON-NC4P-AS50SL50</t>
  </si>
  <si>
    <t>SNTC 24X7X4OS ASA5550 VPN Edition w/5000 SSL Licenses</t>
  </si>
  <si>
    <t>CON-NC4P-AS5400XM</t>
  </si>
  <si>
    <t>SNTC 24X7X4OS AS5400XM Starter Kit</t>
  </si>
  <si>
    <t>CON-NC4P-AS54XMAC</t>
  </si>
  <si>
    <t>SNTC 24X7X4OS Top Level-Order Svc for Ea Indiv Cmp</t>
  </si>
  <si>
    <t>CON-NC4P-AS5550B</t>
  </si>
  <si>
    <t>SNTC 24X7X4OS ASA5550 w/ SWHA8GE+1FE3DES/AES</t>
  </si>
  <si>
    <t>CON-NC4P-AS5550K8</t>
  </si>
  <si>
    <t>SNTC 24X7X4OS ASA5550 w/ SWHA8GE+1FEDES</t>
  </si>
  <si>
    <t>CON-NC4P-AS5B50K8</t>
  </si>
  <si>
    <t>SNTC 24X7X4OS ASA5505-50-BUN-K8</t>
  </si>
  <si>
    <t>CON-NC4P-AS5B50K9</t>
  </si>
  <si>
    <t>SNTC 24X7X4OS ASA5505-50-BUN-K9</t>
  </si>
  <si>
    <t>CON-NC4P-AS5BUNK9</t>
  </si>
  <si>
    <t>SNTC 24X7X4OS ASA5505-BUN-K9</t>
  </si>
  <si>
    <t>CON-NC4P-AS5K8</t>
  </si>
  <si>
    <t>SNTC 24X7X4OS ASA5505-K8</t>
  </si>
  <si>
    <t>CON-NC4P-AS5SBK9</t>
  </si>
  <si>
    <t>SNTC 24X7X4OS ASA5505-SEC-BUN-K9</t>
  </si>
  <si>
    <t>CON-NC4P-AS5SSL10</t>
  </si>
  <si>
    <t>SNTC 24X7X4OS ASA5505-SSL10-K9</t>
  </si>
  <si>
    <t>CON-NC4P-AS5ULBK8</t>
  </si>
  <si>
    <t>SNTC 24X7X4OS ASA5505-UL-BUN-K8</t>
  </si>
  <si>
    <t>CON-NC4P-AS5ULBK9</t>
  </si>
  <si>
    <t>SNTC 24X7X4OS ASA5505-UL-BUN-K9</t>
  </si>
  <si>
    <t>CON-NC4P-AS82BK9</t>
  </si>
  <si>
    <t>SNTC 24X7X4OS ASA5580-20-BUN-K9</t>
  </si>
  <si>
    <t>CON-NC4P-AS82G4</t>
  </si>
  <si>
    <t>SNTC 24X7X4OS ASA5580-20-4GE-K9</t>
  </si>
  <si>
    <t>CON-NC4P-AS82G8</t>
  </si>
  <si>
    <t>SNTC 24X7X4OS ASA5580-20-8GE-K9</t>
  </si>
  <si>
    <t>CON-NC4P-AS84BK9</t>
  </si>
  <si>
    <t>SNTC 24X7X4OS ASA5580-40-BUN-K9</t>
  </si>
  <si>
    <t>CON-NC4P-AS84G10</t>
  </si>
  <si>
    <t>SNTC 24X7X4OS ASA5580-40-10GE-K9</t>
  </si>
  <si>
    <t>CON-NC4P-AS84G8</t>
  </si>
  <si>
    <t>SNTC 24X7X4OS ASA5580-40-8GE-K9</t>
  </si>
  <si>
    <t>CON-NC4P-ASA5506F</t>
  </si>
  <si>
    <t>SNTC 24X7X4OS ASA 5506-X with Fire</t>
  </si>
  <si>
    <t>CON-NC4P-ASA5506K</t>
  </si>
  <si>
    <t>SNTC 24X7X4OS ASA 5506-X with FirePOWER services, 8GE,</t>
  </si>
  <si>
    <t>CON-NC4P-ASA5508K</t>
  </si>
  <si>
    <t>SNTC 24X7X4OS ASA 5508-X with Fire</t>
  </si>
  <si>
    <t>CON-NC4P-ASA5512V</t>
  </si>
  <si>
    <t>SNTC 24X7X4OS ASA 5512-X w/25 AnyC</t>
  </si>
  <si>
    <t>CON-NC4P-ASA556F9</t>
  </si>
  <si>
    <t>SNTC 24X7X4OS ASA 5516-X with FirePOWER services, 8GE</t>
  </si>
  <si>
    <t>CON-NC4P-ASA5585S</t>
  </si>
  <si>
    <t>SNTC 24X7X4OS ASA 5585-X Chas w/SS</t>
  </si>
  <si>
    <t>CON-NC4P-ASACUC1</t>
  </si>
  <si>
    <t>SNTC 24X7X4OS ASA 5545-X/5555-X In</t>
  </si>
  <si>
    <t>CON-NC4P-ASAINC20</t>
  </si>
  <si>
    <t>SNTC 24X7X4OS ASA 5500 AIP Security Services Module-20</t>
  </si>
  <si>
    <t>CON-NC4P-ASASFA1</t>
  </si>
  <si>
    <t>SNTC 24X7X4OS ASA 5512-X/5515-X In</t>
  </si>
  <si>
    <t>CON-NC4P-ASASFB1</t>
  </si>
  <si>
    <t>SNTC 24X7X4OS ASA 5525-X Interface</t>
  </si>
  <si>
    <t>CON-NC4P-ASASFC1</t>
  </si>
  <si>
    <t>CON-NC4P-ASASM9</t>
  </si>
  <si>
    <t>SNTC 24X7X4OS ASA Service Module for Catalyst 6500-E</t>
  </si>
  <si>
    <t>CON-NC4P-ASAUC24</t>
  </si>
  <si>
    <t>SNTC 24X7X4OS ASA-UC-24</t>
  </si>
  <si>
    <t>CON-NC4P-ASCINC10</t>
  </si>
  <si>
    <t>SNTC 24X7X4OS ASA CSC SSM-10 included w/ ASA Syst</t>
  </si>
  <si>
    <t>CON-NC4P-ASCINC20</t>
  </si>
  <si>
    <t>SNTC 24X7X4OS ASA CSC SSM-20 included w/ ASA Syst</t>
  </si>
  <si>
    <t>CON-NC4P-ASCS20K9</t>
  </si>
  <si>
    <t>SNTC 24X7X4OS ASA Content Security SSM-20 w/ 500 Usr</t>
  </si>
  <si>
    <t>CON-NC4P-ASD120</t>
  </si>
  <si>
    <t>Smart Net Total Care-24X7X4OSASA 5512-X through 5555-X 120GB</t>
  </si>
  <si>
    <t>CON-NC4P-ASIP10SB</t>
  </si>
  <si>
    <t>SNTC 24X7X4OS Cisco ASR1000 SPA</t>
  </si>
  <si>
    <t>CON-NC4P-ASR1000E</t>
  </si>
  <si>
    <t>SNTC 24X7X4OS Cisco ASR1000 Embedded Services Processo</t>
  </si>
  <si>
    <t>CON-NC4P-ASR1000K</t>
  </si>
  <si>
    <t>SNTC 24X7X4OS ASR1001-X, 20G, K9, AES license</t>
  </si>
  <si>
    <t>CON-NC4P-ASR1000W</t>
  </si>
  <si>
    <t>SNTC 24X7X4OS Cisco ASR 1000 Serie</t>
  </si>
  <si>
    <t>CON-NC4P-ASR1001</t>
  </si>
  <si>
    <t>SNTC 24X7X4OS Cisco ASR1001 System,Crypto</t>
  </si>
  <si>
    <t>CON-NC4P-ASR1001N</t>
  </si>
  <si>
    <t>SNTC 24X7X4OS ASR1001-X, 20G, VPN Bundle, K9, AES lice</t>
  </si>
  <si>
    <t>CON-NC4P-ASR1001X</t>
  </si>
  <si>
    <t>SNTC 24X7X4OS Cisco ASR1001-X Chassis, Crypto, 6 built</t>
  </si>
  <si>
    <t>CON-NC4P-ASR1002</t>
  </si>
  <si>
    <t>SNTC 24X7X4OS Cisco ASR1002 Chassis,4 built-in GEDua</t>
  </si>
  <si>
    <t>CON-NC4P-ASR1002B</t>
  </si>
  <si>
    <t>SNTC 24X7X4OS ASR1002-X Bundle with 2x10GE, 6x1GE I/O,</t>
  </si>
  <si>
    <t>CON-NC4P-ASR1002X</t>
  </si>
  <si>
    <t>SNTC 24X7X4OS Csc ASR1002-X Chs 6 blt-in GE Dual P/S 4</t>
  </si>
  <si>
    <t>CON-NC4P-ASR1004</t>
  </si>
  <si>
    <t>SNTC 24X7X4OS Cisco ASR1004 Chassis Dual P/S</t>
  </si>
  <si>
    <t>CON-NC4P-ASR1006</t>
  </si>
  <si>
    <t>SNTC 24X7X4OS Cisco ASR1006 Chassis,spare</t>
  </si>
  <si>
    <t>CON-NC4P-ASR100SB</t>
  </si>
  <si>
    <t>SNTC 24X7X4OS ASR1002-X Special Bundle</t>
  </si>
  <si>
    <t>CON-NC4P-ASR1013</t>
  </si>
  <si>
    <t>SNTC 24X7X4OS Cisco ASR1013 ChassisRedundant P/S</t>
  </si>
  <si>
    <t>CON-NC4P-ASR105GK</t>
  </si>
  <si>
    <t>SNTC 24X7X4OS ASR1001-X, 2.5G, K9, AES license</t>
  </si>
  <si>
    <t>CON-NC4P-ASR10ESP</t>
  </si>
  <si>
    <t>SNTC 24X7X4OS Cisco ASR1000 Embedd</t>
  </si>
  <si>
    <t>CON-NC4P-ASR1AVC</t>
  </si>
  <si>
    <t>SNTC 24X7X4OS Appl. Visibility and Control License for</t>
  </si>
  <si>
    <t>CON-NC4P-ASR1FPI</t>
  </si>
  <si>
    <t>SNTC 24X7X4OS Flex. Pack Insp. Right-To-Use Feat Lic</t>
  </si>
  <si>
    <t>CON-NC4P-ASR1FWRT</t>
  </si>
  <si>
    <t>SNTC 24X7X4OS Firewall Right-To-Use Feature Lic</t>
  </si>
  <si>
    <t>CON-NC4P-ASR1IOS</t>
  </si>
  <si>
    <t>SNTC 24X7X4OS SW Redundancy Right-To-Use Feat Lic</t>
  </si>
  <si>
    <t>CON-NC4P-ASR1K6</t>
  </si>
  <si>
    <t>SNTC 24X7X4OS Cisco ASR1006 ChassisDual P/S</t>
  </si>
  <si>
    <t>CON-NC4P-ASR1KESP</t>
  </si>
  <si>
    <t>SNTC 24X7X4OS ASR1K Embedded Services Processor,5Gbps</t>
  </si>
  <si>
    <t>CON-NC4P-ASR25GSE</t>
  </si>
  <si>
    <t>SNTC 24X7X4OS Cisco ASR1001 VPN+FW Bundle,2.5G Base Sy</t>
  </si>
  <si>
    <t>CON-NC4P-ASR25VPN</t>
  </si>
  <si>
    <t>SNTC 24X7X4OS ASR1001 VPN Bundle2.5G Base SystemAE</t>
  </si>
  <si>
    <t>CON-NC4P-ASR5K0P9</t>
  </si>
  <si>
    <t>SNTC 24X7X4OS ASR 5000 Platform Starter Bundle, 4x PSC</t>
  </si>
  <si>
    <t>CON-NC4P-ASR5K13G</t>
  </si>
  <si>
    <t>SNTC 24X7X4OS GGSN-PGW Bundle 1Vimplecom only</t>
  </si>
  <si>
    <t>CON-NC4P-ASR5K13W</t>
  </si>
  <si>
    <t>SNTC 24X7X4OS GGSN-PGW Bundle 100KVimplecom only</t>
  </si>
  <si>
    <t>CON-NC4P-ASR5K23</t>
  </si>
  <si>
    <t>SNTC 24X7X4OS ASR5000 Bundleincl 2xSMC/3xPSC2 32GB</t>
  </si>
  <si>
    <t>CON-NC4P-ASR5KPSC</t>
  </si>
  <si>
    <t>SNTC 24X7X4OS Packet Services Card (PSC3) 64GB, 4 for</t>
  </si>
  <si>
    <t>CON-NC4P-ASR90012</t>
  </si>
  <si>
    <t>SNTC 24X7X4OS ASR 9001 Chassis</t>
  </si>
  <si>
    <t>CON-NC4P-ASR9006</t>
  </si>
  <si>
    <t>SNTC 24X7X4OS ASR-9006</t>
  </si>
  <si>
    <t>CON-NC4P-ASR9010</t>
  </si>
  <si>
    <t>SNTC 24X7X4OS ASR-9010 ChassisIncludes Accessories</t>
  </si>
  <si>
    <t>CON-NC4P-ASR991BN</t>
  </si>
  <si>
    <t>SNTC 24X7X4OS ASR 9912 TH Chassis</t>
  </si>
  <si>
    <t>CON-NC4P-ASR9922T</t>
  </si>
  <si>
    <t>SNTC 24X7X4OS ASR 9922 TH Chassis bundle</t>
  </si>
  <si>
    <t>CON-NC4P-ASRC100P</t>
  </si>
  <si>
    <t>SNTC 24X7X4OS Unified Border Element</t>
  </si>
  <si>
    <t>CON-NC4P-ASRESP10</t>
  </si>
  <si>
    <t>CON-NC4P-ASRIPSEC</t>
  </si>
  <si>
    <t>SNTC 24X7X4OS Encryption Right-To-Use Feature Lic</t>
  </si>
  <si>
    <t>CON-NC4P-ASRNPEK9</t>
  </si>
  <si>
    <t>SNTC 24X7X4OS Cisco ASR 1001 IOS XE UNIVERSAL - NO PAY</t>
  </si>
  <si>
    <t>CON-NC4P-ASRPSCK9</t>
  </si>
  <si>
    <t>SNTC 24X7X4OS MI= Packet Services Card</t>
  </si>
  <si>
    <t>CON-NC4P-ASRR901D</t>
  </si>
  <si>
    <t>SNTC 24X7X4OS ASR-9010-DC Chassis</t>
  </si>
  <si>
    <t>CON-NC4P-ASRRP1</t>
  </si>
  <si>
    <t>SNTC 24X7X4OS Cisco ASR1000 Route Processor 1,2GB DRAM</t>
  </si>
  <si>
    <t>CON-NC4P-ASRRP1B</t>
  </si>
  <si>
    <t>SNTC 24X7X4OS Cisco ASR1000 Route Processor 1</t>
  </si>
  <si>
    <t>CON-NC4P-ASRRP2</t>
  </si>
  <si>
    <t>SNTC 24X7X4OS ASR1000 RP2</t>
  </si>
  <si>
    <t>CON-NC4P-ASRRP2=</t>
  </si>
  <si>
    <t>SNTC 24X7X4OS ASR1000 RP2 Spare</t>
  </si>
  <si>
    <t>CON-NC4P-ASRSIP10</t>
  </si>
  <si>
    <t>SNTC 24X7X4OS Cisco ASR1000 SPA Interface Processor 10</t>
  </si>
  <si>
    <t>CON-NC4P-ASRSIPB</t>
  </si>
  <si>
    <t>SNTC 24X7X4OS Cisco ASR1000 SPA Interface Processor</t>
  </si>
  <si>
    <t>CON-NC4P-ASRU33S</t>
  </si>
  <si>
    <t>SNTC 24X7X4OS Cisco ASR 1001 IOS XE UNIVERSAL - NO ENC</t>
  </si>
  <si>
    <t>CON-NC4P-ASRUK9</t>
  </si>
  <si>
    <t>SNTC 24X7X4OS Cisco ASR 1001 IOS XE UNIVERSAL</t>
  </si>
  <si>
    <t>CON-NC4P-AT6143K9</t>
  </si>
  <si>
    <t>CON-NC4P-ATA187I1</t>
  </si>
  <si>
    <t>SNTC 24X7X4OS Cisco ATA 187 with 600 ohm impedance</t>
  </si>
  <si>
    <t>CON-NC4P-AWMAK9</t>
  </si>
  <si>
    <t>SNTC 24X7X4OS Cisco SPAWebEx Node</t>
  </si>
  <si>
    <t>CON-NC4P-B20012</t>
  </si>
  <si>
    <t>CON-NC4P-B200M2VC</t>
  </si>
  <si>
    <t>SNTC 24X7X4OS Bare Metal UCS B200M2 Svr.,2xE5640 CPU,4</t>
  </si>
  <si>
    <t>CON-NC4P-B200M3</t>
  </si>
  <si>
    <t>SNTC 24X7X4OS UCS B200 M3 Blade Se</t>
  </si>
  <si>
    <t>CON-NC4P-B200M3-D</t>
  </si>
  <si>
    <t>CON-NC4P-B200M3-U</t>
  </si>
  <si>
    <t>CON-NC4P-B200M3CH</t>
  </si>
  <si>
    <t>SNTC 24X7X4OS DISTI Only: UCS B20</t>
  </si>
  <si>
    <t>CON-NC4P-B200M4</t>
  </si>
  <si>
    <t>SNTC 24X7X4OSUCS B200 M4 w/o CPU,mem,dr b,HDD,mezz</t>
  </si>
  <si>
    <t>CON-NC4P-B200M42T</t>
  </si>
  <si>
    <t>Smart Net Total Care - 24X7X4OS UCS SvSAN B200 M4 Server</t>
  </si>
  <si>
    <t>CON-NC4P-B200M4CH</t>
  </si>
  <si>
    <t>SNTC 24X7X4OSDIS:UCS B200 M4 wo CPU,m,Dr b,HDD,z,HS</t>
  </si>
  <si>
    <t>CON-NC4P-B200M4TU</t>
  </si>
  <si>
    <t>UCS SvSAN 2TB B200 M4 Server (LEGACY) SNTC 24X7X4OS</t>
  </si>
  <si>
    <t>CON-NC4P-B200M4U</t>
  </si>
  <si>
    <t>SNTC 24X7X4OS UCS B200 M4</t>
  </si>
  <si>
    <t>CON-NC4P-B200PU</t>
  </si>
  <si>
    <t>CON-NC4P-B202BUN7</t>
  </si>
  <si>
    <t>SNTC 24X7X4OS DISTIonly: UCS B200 M2 Blade2xX56802</t>
  </si>
  <si>
    <t>CON-NC4P-B22DLP5</t>
  </si>
  <si>
    <t>SNTC 24X7X4OS Cisco Nexus B22 Fabr</t>
  </si>
  <si>
    <t>CON-NC4P-B22HPP</t>
  </si>
  <si>
    <t>SNTC 24X7X4OS Cisco Nexus B22 Fabric Extender for HP</t>
  </si>
  <si>
    <t>CON-NC4P-B22M3</t>
  </si>
  <si>
    <t>SNTC 24X7X4OS UCS B22 M3 Server</t>
  </si>
  <si>
    <t>CON-NC4P-B23014U</t>
  </si>
  <si>
    <t>CON-NC4P-B230CH2</t>
  </si>
  <si>
    <t>NLS - 24X7X4OS DISTI: UCS B230 M2 Blade Server w/o CPU, mem,</t>
  </si>
  <si>
    <t>CON-NC4P-B230M2</t>
  </si>
  <si>
    <t>SNTC 24X7X4OS UCS B230 M2 Blade Server w/o CPUmemory</t>
  </si>
  <si>
    <t>CON-NC4P-B230M2U</t>
  </si>
  <si>
    <t>SNTC 24X7X4OS UCS B230 M2 Blade Server w/o CPUmem</t>
  </si>
  <si>
    <t>CON-NC4P-B23E7256</t>
  </si>
  <si>
    <t>SNTC 24X7X4OS UCS EZ B230 Pack w/E</t>
  </si>
  <si>
    <t>CON-NC4P-B23EX512</t>
  </si>
  <si>
    <t>SNTC 24X7X4OS B23EX512</t>
  </si>
  <si>
    <t>CON-NC4P-B2M4CXP</t>
  </si>
  <si>
    <t>SNTC 24X7X4OS UCS B200 M4 CX Server</t>
  </si>
  <si>
    <t>CON-NC4P-B42M3CXV</t>
  </si>
  <si>
    <t>SNTC 24X7X4OS UCS B420 M3 CX Server</t>
  </si>
  <si>
    <t>CON-NC4P-B66251</t>
  </si>
  <si>
    <t>SNTC 24X7X4OS UCSB200 M2 Blade Svr w/o CPU Mem HDD Mez</t>
  </si>
  <si>
    <t>CON-NC4P-B66251U</t>
  </si>
  <si>
    <t>CON-NC4P-B66252</t>
  </si>
  <si>
    <t>SNTC 24X7X4OS UCSB250 M2 Blade Svr w/o CPU Mem HDD Mez</t>
  </si>
  <si>
    <t>CON-NC4P-B6730</t>
  </si>
  <si>
    <t>SNTC 24X7X4OS UCS B230 M1 Blade Server w/o CPUmemory</t>
  </si>
  <si>
    <t>CON-NC4P-B6730U</t>
  </si>
  <si>
    <t>CON-NC4P-B67402U</t>
  </si>
  <si>
    <t>SNTC 24X7X4OS B440M1 BladeSvr w/o CPUMemHDDMezz</t>
  </si>
  <si>
    <t>CON-NC4P-BE6KUCL9</t>
  </si>
  <si>
    <t>SNTC 24X7X4OS BE6K 50 Basic UCL + 50 VM Channel Bundle</t>
  </si>
  <si>
    <t>CON-NC4P-BE6M4M4K</t>
  </si>
  <si>
    <t>SNTC 24X7X4OS Cisco Business Edition 6000M Svr (M4), E</t>
  </si>
  <si>
    <t>CON-NC4P-BE7KK9IP</t>
  </si>
  <si>
    <t>SNTC 24X7X4OS Cisco Business Editi</t>
  </si>
  <si>
    <t>CON-NC4P-BE7MM4K9</t>
  </si>
  <si>
    <t>SNTC 24X7X4OS Cisco Business Edition 7000M Svr (M4), E</t>
  </si>
  <si>
    <t>CON-NC4P-BNB1SBAA</t>
  </si>
  <si>
    <t>SNTC 24X7X4OS Borderless Network Arch Branch</t>
  </si>
  <si>
    <t>CON-NC4P-BNCF2SB+</t>
  </si>
  <si>
    <t>SNTC 24X7X4OS 4500 Core Foundation</t>
  </si>
  <si>
    <t>CON-NC4P-BNCF2SBA</t>
  </si>
  <si>
    <t>SNTC 24X7X4OS Borderless Network Smrt Bus Arch Control</t>
  </si>
  <si>
    <t>CON-NC4P-BR14110</t>
  </si>
  <si>
    <t>SNTC 24X7X4OS Aironet 1410 Wireles</t>
  </si>
  <si>
    <t>CON-NC4P-BUNDLE13</t>
  </si>
  <si>
    <t>NLS - 24X7X4OS   Bundle: qty6 3G60(2G24) and qty7 DS384</t>
  </si>
  <si>
    <t>CON-NC4P-C14321K9</t>
  </si>
  <si>
    <t>SNTC 24X7X4OS C1 ISR 4321 (2GE,2NIM,4G FLASH)</t>
  </si>
  <si>
    <t>CON-NC4P-C14431K9</t>
  </si>
  <si>
    <t>SNTC 24X7X4OS C1 ISR 4431 (4GE,3NIM,8G FLASH)</t>
  </si>
  <si>
    <t>CON-NC4P-C14451K9</t>
  </si>
  <si>
    <t>SNTC 24X7X4OS C1 ISR 4451 (4GE,3NIM,2SM,8G FLASH)</t>
  </si>
  <si>
    <t>CON-NC4P-C15454M2</t>
  </si>
  <si>
    <t>SNTC 24X7X4OS 2 service slot MSTP chassis ATO</t>
  </si>
  <si>
    <t>CON-NC4P-C15454M6</t>
  </si>
  <si>
    <t>SNTC 24X7X4OS 6 service slot MSTP chassis ATO</t>
  </si>
  <si>
    <t>CON-NC4P-C1552EA</t>
  </si>
  <si>
    <t>SNTC 24X7X4OS 802.11N External Antenna Mesh Access Poi</t>
  </si>
  <si>
    <t>CON-NC4P-C1552HC</t>
  </si>
  <si>
    <t>SNTC 24X7X4OS 802.11N Haz Location Outdoor Mesh Access</t>
  </si>
  <si>
    <t>CON-NC4P-C1552HE</t>
  </si>
  <si>
    <t>CON-NC4P-C1602EE</t>
  </si>
  <si>
    <t>SNTC 24X7X4OS 802.11a/g/n Ctrlr-ba</t>
  </si>
  <si>
    <t>CON-NC4P-C1602ER</t>
  </si>
  <si>
    <t>CON-NC4P-C1602IA</t>
  </si>
  <si>
    <t>CON-NC4P-C1602IC</t>
  </si>
  <si>
    <t>CON-NC4P-C1602IE</t>
  </si>
  <si>
    <t>CON-NC4P-C1602II</t>
  </si>
  <si>
    <t>CON-NC4P-C1602IN</t>
  </si>
  <si>
    <t>CON-NC4P-C1602IQ</t>
  </si>
  <si>
    <t>CON-NC4P-C1602IS</t>
  </si>
  <si>
    <t>CON-NC4P-C1602IZ</t>
  </si>
  <si>
    <t>CON-NC4P-C162EA10</t>
  </si>
  <si>
    <t>CON-NC4P-C162EC10</t>
  </si>
  <si>
    <t>CON-NC4P-C162EE10</t>
  </si>
  <si>
    <t>SNTC 24X7X4OS 802.11a/g/n Ctrlr-based AP Ext Ant E Reg</t>
  </si>
  <si>
    <t>CON-NC4P-C162EI10</t>
  </si>
  <si>
    <t>SNTC 24X7X4OS 802.11a/g/n Ctrlr-based AP Ext Ant I Reg</t>
  </si>
  <si>
    <t>CON-NC4P-C162EK10</t>
  </si>
  <si>
    <t>SNTC 24X7X4OS 802.11a/g/n Ctrlr-based AP Ext Ant K Reg</t>
  </si>
  <si>
    <t>CON-NC4P-C162EN10</t>
  </si>
  <si>
    <t>SNTC 24X7X4OS 802.11a/g/n Ctrlr-based AP Ext Ant N Reg</t>
  </si>
  <si>
    <t>CON-NC4P-C162EQ10</t>
  </si>
  <si>
    <t>SNTC 24X7X4OS 802.11a/g/n Ctrlr-based AP Ext Ant Q Reg</t>
  </si>
  <si>
    <t>CON-NC4P-C162ER10</t>
  </si>
  <si>
    <t>SNTC 24X7X4OS 802.11a/g/n Ctrlr-based AP Ext Ant R Reg</t>
  </si>
  <si>
    <t>CON-NC4P-C162ES10</t>
  </si>
  <si>
    <t>SNTC 24X7X4OS 802.11a/g/n Ctrlr-based AP Ext Ant S Reg</t>
  </si>
  <si>
    <t>CON-NC4P-C162ET10</t>
  </si>
  <si>
    <t>SNTC 24X7X4OS 802.11a/g/n Ctrlr-based AP Ext Ant T Reg</t>
  </si>
  <si>
    <t>CON-NC4P-C162EZ10</t>
  </si>
  <si>
    <t>CON-NC4P-C162IA10</t>
  </si>
  <si>
    <t>CON-NC4P-C162IC10</t>
  </si>
  <si>
    <t>CON-NC4P-C162IE10</t>
  </si>
  <si>
    <t>CON-NC4P-C162IEBK</t>
  </si>
  <si>
    <t>SNTC 24X7X4OS BOM Level AP1600i Bu</t>
  </si>
  <si>
    <t>CON-NC4P-C162II10</t>
  </si>
  <si>
    <t>CON-NC4P-C162IK10</t>
  </si>
  <si>
    <t>CON-NC4P-C162IN10</t>
  </si>
  <si>
    <t>CON-NC4P-C162IQ10</t>
  </si>
  <si>
    <t>CON-NC4P-C162IR10</t>
  </si>
  <si>
    <t>CON-NC4P-C162IS10</t>
  </si>
  <si>
    <t>CON-NC4P-C162IT10</t>
  </si>
  <si>
    <t>CON-NC4P-C162IZ10</t>
  </si>
  <si>
    <t>CON-NC4P-C1721API</t>
  </si>
  <si>
    <t>SNTC 24X7X4OS CISCO1721 10 Pack fo</t>
  </si>
  <si>
    <t>CON-NC4P-C18413GG</t>
  </si>
  <si>
    <t>SNTC 24X7X4OS 1841Bndl-HWIC-3G-GSMIP Base 64FL/256DR</t>
  </si>
  <si>
    <t>CON-NC4P-C1841HSE</t>
  </si>
  <si>
    <t>SNTC 24X7X4OS 1841 Security bundle w/AIM-VPN,Adv.IP Svcs,64F</t>
  </si>
  <si>
    <t>CON-NC4P-C1841MS</t>
  </si>
  <si>
    <t>SNTC 24X7X4OS 1841 T1 bundle for SPs</t>
  </si>
  <si>
    <t>CON-NC4P-C1841SEC</t>
  </si>
  <si>
    <t>SNTC 24X7X4OS 1841 Security Bundle,Adv.Security,64FL/256DR</t>
  </si>
  <si>
    <t>CON-NC4P-C1841SV3</t>
  </si>
  <si>
    <t>SNTC 24X7X4OS 1841 bundleWIC-1SHDSL V3 IPB 32F/128D</t>
  </si>
  <si>
    <t>CON-NC4P-C1C2921</t>
  </si>
  <si>
    <t>SNTC 24X7X4OS C1-ISR 2921</t>
  </si>
  <si>
    <t>CON-NC4P-C1C2951</t>
  </si>
  <si>
    <t>SNTC 24X7X4OS C1-ISR 2951</t>
  </si>
  <si>
    <t>CON-NC4P-C1N9KCTX</t>
  </si>
  <si>
    <t>SNTC 24X7X4OS Cisco ONE Nexus 9300 with 96p 1/10G-T an</t>
  </si>
  <si>
    <t>CON-NC4P-C1N9KPXB</t>
  </si>
  <si>
    <t>SNTC 24X7X4OS Cisco ONE 2 Nexus 93</t>
  </si>
  <si>
    <t>CON-NC4P-C1N9KTXB</t>
  </si>
  <si>
    <t>CON-NC4P-C1W24SCS</t>
  </si>
  <si>
    <t>SNTC 24X7X4OS Cisco ONE Catalyst 3850 24 Port 10G Fibe</t>
  </si>
  <si>
    <t>CON-NC4P-C1W36548</t>
  </si>
  <si>
    <t>SNTC 24X7X4OS Cisco One Catalyst 3650 48 Port PoE 4x10</t>
  </si>
  <si>
    <t>CON-NC4P-C1W38548</t>
  </si>
  <si>
    <t>SNTC 24X7X4OS Cisco One Catalyst 3850 48 Port PoE</t>
  </si>
  <si>
    <t>CON-NC4P-C1WS385X</t>
  </si>
  <si>
    <t>SNTC 24X7X4OS Cisco ONE Catalyst 3850 12 Port 10G Fibe</t>
  </si>
  <si>
    <t>CON-NC4P-C210M2VC</t>
  </si>
  <si>
    <t>SNTC 24X7X4OS Bare Metal UCS C210M2 Svr.,2xE5640 CPU,4</t>
  </si>
  <si>
    <t>CON-NC4P-C220D107</t>
  </si>
  <si>
    <t>SNTC 24X7X4OS UCS C2202xE5-2690</t>
  </si>
  <si>
    <t>CON-NC4P-C220M3LF</t>
  </si>
  <si>
    <t>SNTC 24X7X4OS UCS C220 M3 Server - LFF</t>
  </si>
  <si>
    <t>CON-NC4P-C220M3SC</t>
  </si>
  <si>
    <t>SNTC 24X7X4OS UCS C220 M3 Server</t>
  </si>
  <si>
    <t>CON-NC4P-C220M3SF</t>
  </si>
  <si>
    <t>SNTC 24X7X4OS UCS C220 M3 SFF w/o</t>
  </si>
  <si>
    <t>CON-NC4P-C220M4S</t>
  </si>
  <si>
    <t>SNTC 24X7X4OS UCS C220 M4 SFF w/o CPU, mem, HD</t>
  </si>
  <si>
    <t>CON-NC4P-C2224TF</t>
  </si>
  <si>
    <t>SNTC 24X7X4OS Nexus 2224TP with 4 FET</t>
  </si>
  <si>
    <t>CON-NC4P-C2224TP</t>
  </si>
  <si>
    <t>SNTC 24X7X4OS E2PS1 Fan Module24x100/1000-T+2x10</t>
  </si>
  <si>
    <t>CON-NC4P-C2232PF</t>
  </si>
  <si>
    <t>SNTC 24X7X4OS Nexus 2232PP with 16 FET</t>
  </si>
  <si>
    <t>CON-NC4P-C2232PP</t>
  </si>
  <si>
    <t>SNTC 24X7X4OS N2K 10GE2PS1 Fan Module32x1/10GE+8</t>
  </si>
  <si>
    <t>CON-NC4P-C2232PR</t>
  </si>
  <si>
    <t>NLS - 24X7X4OS Nexus 2232PP Bundle</t>
  </si>
  <si>
    <t>CON-NC4P-C2232TF</t>
  </si>
  <si>
    <t>SNTC 24X7X4OS Nexus 2232TM with 16 FET</t>
  </si>
  <si>
    <t>CON-NC4P-C2232TFE</t>
  </si>
  <si>
    <t>SNTC 24X7X4OS Nexus 2232TM-E with</t>
  </si>
  <si>
    <t>CON-NC4P-C2232TM</t>
  </si>
  <si>
    <t>SNTC 24X7X4OS N2K10GE,2PS,Fan Mod,32x1/10GT+Uplink Mod</t>
  </si>
  <si>
    <t>CON-NC4P-C2232TME</t>
  </si>
  <si>
    <t>SNTC 24X7X4OS N2K-C2232TM-E-10GE (</t>
  </si>
  <si>
    <t>CON-NC4P-C2232TRE</t>
  </si>
  <si>
    <t>NLS - 24X7X4OS Nexus 2232TM-E Bundle with 2 QSFP-40G-SR</t>
  </si>
  <si>
    <t>CON-NC4P-C2248TF</t>
  </si>
  <si>
    <t>SNTC 24X7X4OS Nexus 2248TP with 8 FET</t>
  </si>
  <si>
    <t>CON-NC4P-C2248TP</t>
  </si>
  <si>
    <t>SNTC 24X7X4OS N2K-C2248TP-1GE (48x100/1000-T+4x10GE)</t>
  </si>
  <si>
    <t>CON-NC4P-C2248TRE</t>
  </si>
  <si>
    <t>NLS - 24X7X4OS Nexus 2248TP-E with 1 x QSFP-40G-SR4 4X</t>
  </si>
  <si>
    <t>CON-NC4P-C22M3L</t>
  </si>
  <si>
    <t>SNTC 8X5XNBD OS Modular Router w/2xF</t>
  </si>
  <si>
    <t>CON-NC4P-C22M3S</t>
  </si>
  <si>
    <t>SNTC 24X7X4OS UCS C22 M3 Server - SFF</t>
  </si>
  <si>
    <t>CON-NC4P-C22MIDRK</t>
  </si>
  <si>
    <t>SNTC 24X7X4OS UCS C22 M3 Server</t>
  </si>
  <si>
    <t>CON-NC4P-C22P16GB</t>
  </si>
  <si>
    <t>CON-NC4P-C2348TQ</t>
  </si>
  <si>
    <t>SNTC 24X7X4OS Nexus 2000, 10GT FEX; 48x100/1/10T; 6x40</t>
  </si>
  <si>
    <t>CON-NC4P-C2348UPQ</t>
  </si>
  <si>
    <t>SNTC 24X7X4OS Nexus 2000, 10GE UP FEX; 48x1/10GE SFP+</t>
  </si>
  <si>
    <t>CON-NC4P-C240M3S2</t>
  </si>
  <si>
    <t>SNTC 24X7X4OS UCS C240 M3 SFFw/oCP</t>
  </si>
  <si>
    <t>CON-NC4P-C240M3SC</t>
  </si>
  <si>
    <t>SNTC 24X7X4OS UCS C240 M3 Server</t>
  </si>
  <si>
    <t>CON-NC4P-C240M3SF</t>
  </si>
  <si>
    <t>SNTC 24X7X4OS UCS C240 M3 SFF w/o</t>
  </si>
  <si>
    <t>CON-NC4P-C240M4S</t>
  </si>
  <si>
    <t>SNTC 24X7X4OS UCS C240 M4 SFF 8 HD w/o expdr,CPU,mem</t>
  </si>
  <si>
    <t>CON-NC4P-C240M4S2</t>
  </si>
  <si>
    <t>SNTC 24X7X4OS UCS C240 M4 SFF 16 HD w/o CPU,mem,HD</t>
  </si>
  <si>
    <t>CON-NC4P-C240M4SX</t>
  </si>
  <si>
    <t>SNTC 24X7X4OS UCS C240 M4 SFF 24 HD w/o CPU,mem</t>
  </si>
  <si>
    <t>CON-NC4P-C240Z110</t>
  </si>
  <si>
    <t>SNTC 24X7X4OS UCS C240 M3 SFF,2xE5</t>
  </si>
  <si>
    <t>CON-NC4P-C2416GB2</t>
  </si>
  <si>
    <t>SNTC 24X7X4OS UCS C24 M3 Server</t>
  </si>
  <si>
    <t>CON-NC4P-C24LCS</t>
  </si>
  <si>
    <t>SNTC 24X7X4OS Catalyst 2960 24 10/100 (8 PoE) + 2 T/SF</t>
  </si>
  <si>
    <t>CON-NC4P-C24M3S</t>
  </si>
  <si>
    <t>SNTC 24X7X4OS UCS C24 M3 Server - SFF</t>
  </si>
  <si>
    <t>CON-NC4P-C24PCS</t>
  </si>
  <si>
    <t>SNTC 24X7X4OS Catalyst 2960 24 10/100 PoE + 2 T/SFP</t>
  </si>
  <si>
    <t>CON-NC4P-C24VM321</t>
  </si>
  <si>
    <t>CON-NC4P-C24VM324</t>
  </si>
  <si>
    <t>CON-NC4P-C260HANA</t>
  </si>
  <si>
    <t>SNTC 24X7X4OS UCS for SAP HANA Appliance - Small</t>
  </si>
  <si>
    <t>CON-NC4P-C262EAE</t>
  </si>
  <si>
    <t>SNTC 24X7X4OS 802.11n Auto ; 3x4:3</t>
  </si>
  <si>
    <t>CON-NC4P-C262EC</t>
  </si>
  <si>
    <t>CON-NC4P-C262EC10</t>
  </si>
  <si>
    <t>CON-NC4P-C262EK10</t>
  </si>
  <si>
    <t>CON-NC4P-C262EN10</t>
  </si>
  <si>
    <t>CON-NC4P-C262ER10</t>
  </si>
  <si>
    <t>CON-NC4P-C262ES10</t>
  </si>
  <si>
    <t>CON-NC4P-C262EZ10</t>
  </si>
  <si>
    <t>CON-NC4P-C262IA10</t>
  </si>
  <si>
    <t>CON-NC4P-C262IAA</t>
  </si>
  <si>
    <t>CON-NC4P-C262IAN</t>
  </si>
  <si>
    <t>CON-NC4P-C262IC</t>
  </si>
  <si>
    <t>CON-NC4P-C262IE</t>
  </si>
  <si>
    <t>CON-NC4P-C262IK10</t>
  </si>
  <si>
    <t>CON-NC4P-C262IN</t>
  </si>
  <si>
    <t>CON-NC4P-C262IN10</t>
  </si>
  <si>
    <t>CON-NC4P-C262IQ10</t>
  </si>
  <si>
    <t>CON-NC4P-C262IR10</t>
  </si>
  <si>
    <t>CON-NC4P-C262IS</t>
  </si>
  <si>
    <t>CON-NC4P-C262IT10</t>
  </si>
  <si>
    <t>CON-NC4P-C262IZ10</t>
  </si>
  <si>
    <t>CON-NC4P-C26EAA10</t>
  </si>
  <si>
    <t>SNTC 24X7X4OS 802.11n Auto 5APs; 3</t>
  </si>
  <si>
    <t>CON-NC4P-C26EAC10</t>
  </si>
  <si>
    <t>CON-NC4P-C26EAE10</t>
  </si>
  <si>
    <t>CON-NC4P-C26EAI10</t>
  </si>
  <si>
    <t>CON-NC4P-C26EAK10</t>
  </si>
  <si>
    <t>CON-NC4P-C26EAN10</t>
  </si>
  <si>
    <t>CON-NC4P-C26EAQ10</t>
  </si>
  <si>
    <t>CON-NC4P-C26EAR10</t>
  </si>
  <si>
    <t>CON-NC4P-C26EAS10</t>
  </si>
  <si>
    <t>CON-NC4P-C26EAT10</t>
  </si>
  <si>
    <t>CON-NC4P-C26EAZ10</t>
  </si>
  <si>
    <t>CON-NC4P-C26IAA10</t>
  </si>
  <si>
    <t>CON-NC4P-C26IAC10</t>
  </si>
  <si>
    <t>CON-NC4P-C26IAE10</t>
  </si>
  <si>
    <t>CON-NC4P-C26IAI10</t>
  </si>
  <si>
    <t>CON-NC4P-C26IAK10</t>
  </si>
  <si>
    <t>CON-NC4P-C26IAN10</t>
  </si>
  <si>
    <t>CON-NC4P-C26IAQ10</t>
  </si>
  <si>
    <t>CON-NC4P-C26IAR10</t>
  </si>
  <si>
    <t>CON-NC4P-C26IAS10</t>
  </si>
  <si>
    <t>CON-NC4P-C26IAT10</t>
  </si>
  <si>
    <t>CON-NC4P-C26IAZ10</t>
  </si>
  <si>
    <t>CON-NC4P-C2801</t>
  </si>
  <si>
    <t>SNTC 24X7X4OS 2 FE Router w/2 HWIC/IP BA</t>
  </si>
  <si>
    <t>CON-NC4P-C2801ACI</t>
  </si>
  <si>
    <t>SNTC 24X7X4OS 2801 Router with inl</t>
  </si>
  <si>
    <t>CON-NC4P-C2801C12</t>
  </si>
  <si>
    <t>SNTC 24X7X4OS 2801 Voice Bdle,CCME</t>
  </si>
  <si>
    <t>CON-NC4P-C2801CCM</t>
  </si>
  <si>
    <t>SNTC 24X7X4OS 2801 VSEC Bundle w/PVDM2-8,FL-CCME-24,Adv IP</t>
  </si>
  <si>
    <t>CON-NC4P-C2801HSC</t>
  </si>
  <si>
    <t>SNTC 24X7X4OS 2801 Security Bundle</t>
  </si>
  <si>
    <t>CON-NC4P-C2801VK9</t>
  </si>
  <si>
    <t>SNTC 24X7X4OS 2801 V3PN Bundle</t>
  </si>
  <si>
    <t>CON-NC4P-C280BRI</t>
  </si>
  <si>
    <t>SNTC 24X7X4OS C2801-V w/VIC2BRI</t>
  </si>
  <si>
    <t>CON-NC4P-C2811SRS</t>
  </si>
  <si>
    <t>SNTC 24X7X4OS 2811 Voice Bundle</t>
  </si>
  <si>
    <t>CON-NC4P-C2811SVK</t>
  </si>
  <si>
    <t>SNTC 24X7X4OS 2811 DSL bundleWIC-1SHDSL-V3</t>
  </si>
  <si>
    <t>CON-NC4P-C2811V3P</t>
  </si>
  <si>
    <t>SNTC 24X7X4OS 2811 V3PN Bundle</t>
  </si>
  <si>
    <t>CON-NC4P-C2811V9</t>
  </si>
  <si>
    <t>SNTC 24X7X4OS 2811 Voice Bundle,PV</t>
  </si>
  <si>
    <t>CON-NC4P-C2821CCM</t>
  </si>
  <si>
    <t>CON-NC4P-C2821HSE</t>
  </si>
  <si>
    <t>SNTC 24X7X4OS 2821 Security Bundle,AIM-VPN-EPII-PLUS,Adv. IP</t>
  </si>
  <si>
    <t>CON-NC4P-C2821SEC</t>
  </si>
  <si>
    <t>SNTC 24X7X4OS 2821 Security Bundle,Adv Security,64F/256D</t>
  </si>
  <si>
    <t>CON-NC4P-C2821V3P</t>
  </si>
  <si>
    <t>SNTC 24X7X4OS 2821 V3PN Bundle</t>
  </si>
  <si>
    <t>CON-NC4P-C2821VK9</t>
  </si>
  <si>
    <t>SNTC 24X7X4OS 2821 Voice Bundle,PV</t>
  </si>
  <si>
    <t>CON-NC4P-C2851CCM</t>
  </si>
  <si>
    <t>SNTC 24X7X4OS 2851 VSEC Bundle w/PVDM2-48,FL-CCME-96,Adv I</t>
  </si>
  <si>
    <t>CON-NC4P-C2851SRS</t>
  </si>
  <si>
    <t>SNTC 24X7X4OS 2851 VSEC Bundle w/PVDM2-48,FL-SRST-96,Adv I</t>
  </si>
  <si>
    <t>CON-NC4P-C2851V3P</t>
  </si>
  <si>
    <t>SNTC 24X7X4OS 2851 V3PN Bundle</t>
  </si>
  <si>
    <t>CON-NC4P-C2911HSC</t>
  </si>
  <si>
    <t>SNTC 24X7X4OS HSEC bund (no ISM VPN module) fr 2911ISR</t>
  </si>
  <si>
    <t>CON-NC4P-C2911RCM</t>
  </si>
  <si>
    <t>SNTC 24X7X4OS Cisco 2911 UC Bundle</t>
  </si>
  <si>
    <t>CON-NC4P-C2921AX9</t>
  </si>
  <si>
    <t>SNTC 24X7X4OS Cisco 2921 AX Bundle w/ APP,SEC lic</t>
  </si>
  <si>
    <t>CON-NC4P-C2921EK9</t>
  </si>
  <si>
    <t>SNTC 24X7X4OS Cisco 2921, SRE 710,</t>
  </si>
  <si>
    <t>CON-NC4P-C2921XV9</t>
  </si>
  <si>
    <t>SNTC 24X7X4OS Cisco 2921 AXV Bundl</t>
  </si>
  <si>
    <t>CON-NC4P-C2951AX9</t>
  </si>
  <si>
    <t>SNTC 24X7X4OS Cisco 2951 AX Bundle w/ APP,SEC lic</t>
  </si>
  <si>
    <t>CON-NC4P-C2951ES9</t>
  </si>
  <si>
    <t>SNTC 24X7X4OS Cisco 2921, 2 x SRE</t>
  </si>
  <si>
    <t>CON-NC4P-C2951ESK</t>
  </si>
  <si>
    <t>SNTC 24X7X4OS Cisco 2951, SRE 910,</t>
  </si>
  <si>
    <t>CON-NC4P-C2951STE</t>
  </si>
  <si>
    <t>NLS - 24X7X4OS Cisco 2951 Hardware Only Bundle (include</t>
  </si>
  <si>
    <t>CON-NC4P-C2951VK9</t>
  </si>
  <si>
    <t>SNTC 24X7X4OS Cisco 2951 AXV Bundl</t>
  </si>
  <si>
    <t>CON-NC4P-C296012P</t>
  </si>
  <si>
    <t>SNTC 24X7X4OS Catalyst 2960C Switch 12 FE PoE2 x Dua</t>
  </si>
  <si>
    <t>CON-NC4P-C29602LT</t>
  </si>
  <si>
    <t>SNTC 24X7X4OS Cat2960 24 10/100 8PoE-2 1K BT LAN Bs Im</t>
  </si>
  <si>
    <t>CON-NC4P-C29602PC</t>
  </si>
  <si>
    <t>SNTC 24X7X4OS Cat2960 24 10/100 PoE-2T/SFP LAN Bse Im</t>
  </si>
  <si>
    <t>CON-NC4P-C29602TC</t>
  </si>
  <si>
    <t>SNTC 24X7X4OS Catalyst 2960 24 10/100 + 2T/SFP LAN</t>
  </si>
  <si>
    <t>CON-NC4P-C29602TT</t>
  </si>
  <si>
    <t>SNTC 24X7X4OS Catalyst 2960 24 10/100 + 2 1000BT LAN</t>
  </si>
  <si>
    <t>CON-NC4P-C29604TC</t>
  </si>
  <si>
    <t>SNTC 24X7X4OS Catalyst 2960 48 10/100 + 2 T/SFP LAN</t>
  </si>
  <si>
    <t>CON-NC4P-C29604TT</t>
  </si>
  <si>
    <t>SNTC 24X7X4OS Catalyst 2960 48 10/100 Ports + 2 1000</t>
  </si>
  <si>
    <t>CON-NC4P-C29608C</t>
  </si>
  <si>
    <t>SNTC 24X7X4OS Catalyst 2960 8 10/1</t>
  </si>
  <si>
    <t>CON-NC4P-C2960C8T</t>
  </si>
  <si>
    <t>SNTC 24X7X4OS Catalyst 2960C Switch 8 FE2 x Dual Upl</t>
  </si>
  <si>
    <t>CON-NC4P-C2960G2C</t>
  </si>
  <si>
    <t>SNTC 24X7X4OS Catalyst 2960 24 10/100/10004 T/SFP</t>
  </si>
  <si>
    <t>CON-NC4P-C2960G4C</t>
  </si>
  <si>
    <t>SNTC 24X7X4OS Catalyst 2960 48 10/</t>
  </si>
  <si>
    <t>CON-NC4P-C2960G8C</t>
  </si>
  <si>
    <t>SNTC 24X7X4OS Catalyst 2960 7 10/1</t>
  </si>
  <si>
    <t>CON-NC4P-C2960P8T</t>
  </si>
  <si>
    <t>SNTC 24X7X4OS Cat2960 Pwrd Device 8 10/100-1 1K BT LAN</t>
  </si>
  <si>
    <t>CON-NC4P-C2960X-S</t>
  </si>
  <si>
    <t>SNTC 24X7X4OS Catalyst 2960-X Flex</t>
  </si>
  <si>
    <t>CON-NC4P-C296C8PC</t>
  </si>
  <si>
    <t>SNTC 24X7X4OS Catalyst 2960C Switch 8 FE PoE2 x Dual</t>
  </si>
  <si>
    <t>CON-NC4P-C296C8TC</t>
  </si>
  <si>
    <t>CON-NC4P-C352EA10</t>
  </si>
  <si>
    <t>SNTC 24X7X4OS 802.11a/g/n Ctrlr-based 10APs w/CleanAir</t>
  </si>
  <si>
    <t>CON-NC4P-C352EC10</t>
  </si>
  <si>
    <t>SNTC 24X7X4OS 802.11 a/g/n Ctrlr-based 10APs wCleanAir</t>
  </si>
  <si>
    <t>CON-NC4P-C352EE10</t>
  </si>
  <si>
    <t>CON-NC4P-C352EI10</t>
  </si>
  <si>
    <t>CON-NC4P-C352EK10</t>
  </si>
  <si>
    <t>CON-NC4P-C352EN10</t>
  </si>
  <si>
    <t>CON-NC4P-C352EQ10</t>
  </si>
  <si>
    <t>SNTC 24X7X4OS 802.11 a/g/n Ctrlr-based 10APs w/Clean</t>
  </si>
  <si>
    <t>CON-NC4P-C352ER10</t>
  </si>
  <si>
    <t>SNTC 24X7X4OS 802.11 a/g/n Ctrlr-based 10APs w/CleanAi</t>
  </si>
  <si>
    <t>CON-NC4P-C352ES10</t>
  </si>
  <si>
    <t>CON-NC4P-C352ET10</t>
  </si>
  <si>
    <t>CON-NC4P-C352IA10</t>
  </si>
  <si>
    <t>CON-NC4P-C352IC10</t>
  </si>
  <si>
    <t>CON-NC4P-C352IE10</t>
  </si>
  <si>
    <t>CON-NC4P-C352II10</t>
  </si>
  <si>
    <t>CON-NC4P-C352IK10</t>
  </si>
  <si>
    <t>CON-NC4P-C352IN10</t>
  </si>
  <si>
    <t>CON-NC4P-C352IQ10</t>
  </si>
  <si>
    <t>CON-NC4P-C352IR10</t>
  </si>
  <si>
    <t>CON-NC4P-C352IS10</t>
  </si>
  <si>
    <t>CON-NC4P-C352IT10</t>
  </si>
  <si>
    <t>CON-NC4P-C352PA10</t>
  </si>
  <si>
    <t>SNTC 24X7X4OS 802.11a/g/n 3500 10APs w/CleanAir; A Reg</t>
  </si>
  <si>
    <t>CON-NC4P-C352PC10</t>
  </si>
  <si>
    <t>SNTC 24X7X4OS 802.11a/g/n 3500 10APs w/CleanAir; C Reg</t>
  </si>
  <si>
    <t>CON-NC4P-C352PE10</t>
  </si>
  <si>
    <t>SNTC 24X7X4OS 802.11a/g/n 3500 10APs w/CleanAir; E Reg</t>
  </si>
  <si>
    <t>CON-NC4P-C352PI10</t>
  </si>
  <si>
    <t>SNTC 24X7X4OS 802.11a/g/n 3500 10APs w/CleanAir; I Reg</t>
  </si>
  <si>
    <t>CON-NC4P-C352PK10</t>
  </si>
  <si>
    <t>SNTC 24X7X4OS 802.11a/g/n 3500 10APs w/CleanAir; K Reg</t>
  </si>
  <si>
    <t>CON-NC4P-C352PN10</t>
  </si>
  <si>
    <t>SNTC 24X7X4OS 802.11a/g/n 3500 10APs w/CleanAir; N Reg</t>
  </si>
  <si>
    <t>CON-NC4P-C352PQ10</t>
  </si>
  <si>
    <t>SNTC 24X7X4OS 802.11a/g/n 3500 10APs w/CleanAir; Q Reg</t>
  </si>
  <si>
    <t>CON-NC4P-C352PS10</t>
  </si>
  <si>
    <t>SNTC 24X7X4OS 802.11a/g/n 3500 10APs w/CleanAir; S Reg</t>
  </si>
  <si>
    <t>CON-NC4P-C352PT10</t>
  </si>
  <si>
    <t>SNTC 24X7X4OS 802.11a/g/n 3500 10APs w/CleanAir; T Reg</t>
  </si>
  <si>
    <t>CON-NC4P-C3560E1</t>
  </si>
  <si>
    <t>SNTC 24X7X4OS Catalyst 3560E 2x10G</t>
  </si>
  <si>
    <t>CON-NC4P-C3560ES</t>
  </si>
  <si>
    <t>SNTC 24X7X4OS Catalyst 3560E 12 Ten GE (X2) portsIPB</t>
  </si>
  <si>
    <t>CON-NC4P-C3562S24</t>
  </si>
  <si>
    <t>SNTC 24X7X4OS C3560V2 24 10/100 +2SFP</t>
  </si>
  <si>
    <t>CON-NC4P-C3564TSS</t>
  </si>
  <si>
    <t>SNTC 24X7X4OS C3560V2 48 10/100 +2SFP</t>
  </si>
  <si>
    <t>CON-NC4P-C356608P</t>
  </si>
  <si>
    <t>SNTC 24X7X4OS Catalyst 3560C Switch 8 FE PoE2 x Dual</t>
  </si>
  <si>
    <t>CON-NC4P-C356C12P</t>
  </si>
  <si>
    <t>SNTC 24X7X4OS Catalyst 3560C Switch 12 FE PoE2 x Dua</t>
  </si>
  <si>
    <t>CON-NC4P-C356V8PS</t>
  </si>
  <si>
    <t>SNTC 24X7X4OS Catalyst 3560V2 3-Pack</t>
  </si>
  <si>
    <t>CON-NC4P-C35G24AP</t>
  </si>
  <si>
    <t>SNTC 24X7X4OS North American Bundle</t>
  </si>
  <si>
    <t>CON-NC4P-C362EA10</t>
  </si>
  <si>
    <t>SNTC 24X7X4OS 802.11n CAP 10APs w/CleanAir; 4x4:3SS; M</t>
  </si>
  <si>
    <t>CON-NC4P-C362EC10</t>
  </si>
  <si>
    <t>CON-NC4P-C362EE</t>
  </si>
  <si>
    <t>CON-NC4P-C362EE10</t>
  </si>
  <si>
    <t>CON-NC4P-C362EI10</t>
  </si>
  <si>
    <t>CON-NC4P-C362EK10</t>
  </si>
  <si>
    <t>CON-NC4P-C362EN</t>
  </si>
  <si>
    <t>SNTC 24X7X4OS 802.11n CAP w/CleanAir; 4x4:3SS; Mod; Ex</t>
  </si>
  <si>
    <t>CON-NC4P-C362EN10</t>
  </si>
  <si>
    <t>CON-NC4P-C362EQ10</t>
  </si>
  <si>
    <t>SNTC 24X7X4OS 802.11n CAP 10APs w/CleanAir; 4x4:3SS</t>
  </si>
  <si>
    <t>CON-NC4P-C362ER10</t>
  </si>
  <si>
    <t>CON-NC4P-C362ES10</t>
  </si>
  <si>
    <t>CON-NC4P-C362ET10</t>
  </si>
  <si>
    <t>CON-NC4P-C362IA10</t>
  </si>
  <si>
    <t>CON-NC4P-C362IC10</t>
  </si>
  <si>
    <t>CON-NC4P-C362IE</t>
  </si>
  <si>
    <t>SNTC 24X7X4OS 802.11n CAP w/CleanAir 4x4 3SS Mod Int</t>
  </si>
  <si>
    <t>CON-NC4P-C362IE10</t>
  </si>
  <si>
    <t>CON-NC4P-C362IEB</t>
  </si>
  <si>
    <t>SNTC 24X7X4OS BOM Level AP3600i Bulk PID for E reg dom</t>
  </si>
  <si>
    <t>CON-NC4P-C362II10</t>
  </si>
  <si>
    <t>CON-NC4P-C362IK10</t>
  </si>
  <si>
    <t>CON-NC4P-C362IN</t>
  </si>
  <si>
    <t>SNTC 24X7X4OS 802.11n CAP w/CleanAir; 4x4:3SS; Mod; In</t>
  </si>
  <si>
    <t>CON-NC4P-C362IN10</t>
  </si>
  <si>
    <t>CON-NC4P-C362IQ10</t>
  </si>
  <si>
    <t>CON-NC4P-C362IR10</t>
  </si>
  <si>
    <t>CON-NC4P-C362IS10</t>
  </si>
  <si>
    <t>CON-NC4P-C362IT10</t>
  </si>
  <si>
    <t>CON-NC4P-C372EA10</t>
  </si>
  <si>
    <t>CON-NC4P-C372ED10</t>
  </si>
  <si>
    <t>CON-NC4P-C372EE10</t>
  </si>
  <si>
    <t>CON-NC4P-C372EK10</t>
  </si>
  <si>
    <t>CON-NC4P-C372EN10</t>
  </si>
  <si>
    <t>CON-NC4P-C372EQ10</t>
  </si>
  <si>
    <t>CON-NC4P-C372EZ10</t>
  </si>
  <si>
    <t>CON-NC4P-C372EZB</t>
  </si>
  <si>
    <t>SNTC 24X7X4OS BOM Level AP3700e Bu</t>
  </si>
  <si>
    <t>CON-NC4P-C372IA10</t>
  </si>
  <si>
    <t>CON-NC4P-C372IAB</t>
  </si>
  <si>
    <t>SNTC 24X7X4OS BOM Level AP3700i Bu</t>
  </si>
  <si>
    <t>CON-NC4P-C372ID10</t>
  </si>
  <si>
    <t>CON-NC4P-C372IE10</t>
  </si>
  <si>
    <t>CON-NC4P-C372IEB</t>
  </si>
  <si>
    <t>CON-NC4P-C372IK10</t>
  </si>
  <si>
    <t>CON-NC4P-C372IN10</t>
  </si>
  <si>
    <t>CON-NC4P-C372IQ10</t>
  </si>
  <si>
    <t>CON-NC4P-C372IZ10</t>
  </si>
  <si>
    <t>CON-NC4P-C372IZB</t>
  </si>
  <si>
    <t>CON-NC4P-C3750GTE</t>
  </si>
  <si>
    <t>SNTC 24X7X4OS Catalyst 3750 24 10/100/1000T Enhanced Multila</t>
  </si>
  <si>
    <t>CON-NC4P-C375X12E</t>
  </si>
  <si>
    <t>SNTC 24X7X4OS Catalyst 3750X 12 Port GE SFP IP Service</t>
  </si>
  <si>
    <t>CON-NC4P-C375X12S</t>
  </si>
  <si>
    <t>SNTC 24X7X4OS Catalyst 3750X 12 Port GE SFP IP Base</t>
  </si>
  <si>
    <t>CON-NC4P-C375X24E</t>
  </si>
  <si>
    <t>SNTC 24X7X4OS Catalyst 3750X 24 Port GE SFP IP Service</t>
  </si>
  <si>
    <t>CON-NC4P-C375X24S</t>
  </si>
  <si>
    <t>SNTC 24X7X4OS Catalyst 3750X 24 Port GE SFP IP Base</t>
  </si>
  <si>
    <t>CON-NC4P-C3945EEG</t>
  </si>
  <si>
    <t>SNTC 24X7X4OS Cisco 3945E, SRE 910</t>
  </si>
  <si>
    <t>CON-NC4P-C3945EVE</t>
  </si>
  <si>
    <t>SNTC 24X7X4OS 3C3945E VSEC CUBE BundlePVDM3-64UC S</t>
  </si>
  <si>
    <t>CON-NC4P-C4500X-1</t>
  </si>
  <si>
    <t>SNTC 24X7X4OS IP Base to Ent. Serv</t>
  </si>
  <si>
    <t>CON-NC4P-C4503E</t>
  </si>
  <si>
    <t>SNTC 24X7X4OS Cat4500 E-Series 3-Slot Chassis fan no p</t>
  </si>
  <si>
    <t>CON-NC4P-C4503S6L</t>
  </si>
  <si>
    <t>SNTC 24X7X4OS 4503-E ChassisOne 24G</t>
  </si>
  <si>
    <t>CON-NC4P-C4503S7L</t>
  </si>
  <si>
    <t>SNTC 24X7X4OS 4503-E ChassisOne WS-X4648-RJ45V+E</t>
  </si>
  <si>
    <t>CON-NC4P-C4506E</t>
  </si>
  <si>
    <t>SNTC 24X7X4OS Cat4500 E-Series 6-Slot Chassisfanno</t>
  </si>
  <si>
    <t>CON-NC4P-C4506ES6</t>
  </si>
  <si>
    <t>SNTC 24X7X4OS 4506-E ChassisTwo 24G</t>
  </si>
  <si>
    <t>CON-NC4P-C4506S7L</t>
  </si>
  <si>
    <t>SNTC 24X7X4OS 4506-E Chassis,two WS-X4648-RJ45V+E,Sup7</t>
  </si>
  <si>
    <t>CON-NC4P-C4507R+E</t>
  </si>
  <si>
    <t>SNTC 24X7X4OS Catalyst4500E 7 slot chassis for 48Gbps</t>
  </si>
  <si>
    <t>CON-NC4P-C4507RE</t>
  </si>
  <si>
    <t>SNTC 24X7X4OS WS-C4507R-E</t>
  </si>
  <si>
    <t>CON-NC4P-C4507REV</t>
  </si>
  <si>
    <t>SNTC 24X7X4OS WS-C4507R+E Chassis,2 WS-X4648-RJ45V+E</t>
  </si>
  <si>
    <t>CON-NC4P-C4510R+E</t>
  </si>
  <si>
    <t>SNTC 24X7X4OS Catalyst 4500E 10 slot chassis for 48Gbp</t>
  </si>
  <si>
    <t>CON-NC4P-C4510RE</t>
  </si>
  <si>
    <t>SNTC 24X7X4OS WS-C4510R-E</t>
  </si>
  <si>
    <t>CON-NC4P-C456ES6</t>
  </si>
  <si>
    <t>CON-NC4P-C45X32SF</t>
  </si>
  <si>
    <t>SNTC 24X7X4OS Catalyst 4500-X 32 Port 10G IP BaseFro</t>
  </si>
  <si>
    <t>CON-NC4P-C45X40XE</t>
  </si>
  <si>
    <t>SNTC 24X7X4OS Catalyst 4500-X 40 Port 10G Ent. Service</t>
  </si>
  <si>
    <t>CON-NC4P-C45XF32S</t>
  </si>
  <si>
    <t>SNTC 24X7X4OS Catalyst 4500-X 32 Port 10G IP BaseBac</t>
  </si>
  <si>
    <t>CON-NC4P-C460HANA</t>
  </si>
  <si>
    <t>SNTC 24X7X4OS UCS for SAP HANA Appliance - Medium</t>
  </si>
  <si>
    <t>CON-NC4P-C460M2</t>
  </si>
  <si>
    <t>SNTC 24X7X4OS UCS C460 M2 Rack SVR w/o CPUMem HDDP</t>
  </si>
  <si>
    <t>CON-NC4P-C48</t>
  </si>
  <si>
    <t>SNTC 24X7X4OS MDS 9148 with 48 active ports</t>
  </si>
  <si>
    <t>CON-NC4P-C48MBS48</t>
  </si>
  <si>
    <t>SNTC 24X7X4OS N5548UP Storage SolutiBundle</t>
  </si>
  <si>
    <t>CON-NC4P-C48PSTS</t>
  </si>
  <si>
    <t>SNTC 24X7X4OS Catalyst 2960 48 10/100 PoE + 2 1000BT</t>
  </si>
  <si>
    <t>CON-NC4P-C48UBS32</t>
  </si>
  <si>
    <t>SNTC 24X7X4OS N5548UP Storage SolutiBundle32 por</t>
  </si>
  <si>
    <t>CON-NC4P-C4948E</t>
  </si>
  <si>
    <t>SNTC 24X7X4OS Catalyst 4948Eopt sw</t>
  </si>
  <si>
    <t>CON-NC4P-C4948EB</t>
  </si>
  <si>
    <t>SNTC 24X7X4OS Green Bundle 10x WS-C4948E</t>
  </si>
  <si>
    <t>CON-NC4P-C4948EE</t>
  </si>
  <si>
    <t>SNTC 24X7X4OS Catalyst 4948EES,</t>
  </si>
  <si>
    <t>CON-NC4P-C4948ES</t>
  </si>
  <si>
    <t>SNTC 24X7X4OS Catalyst 4948EIPB,</t>
  </si>
  <si>
    <t>CON-NC4P-C4948F</t>
  </si>
  <si>
    <t>SNTC 24X7X4OS Cat 4948E-F,opt sw,4</t>
  </si>
  <si>
    <t>CON-NC4P-C4948FB</t>
  </si>
  <si>
    <t>SNTC 24X7X4OS Green Bundle 10x WS-</t>
  </si>
  <si>
    <t>CON-NC4P-C4948FE</t>
  </si>
  <si>
    <t>SNTC 24X7X4OS Cat 4948E-FES48x</t>
  </si>
  <si>
    <t>CON-NC4P-C4948FS</t>
  </si>
  <si>
    <t>SNTC 24X7X4OS Cat 4948E-FIPB48</t>
  </si>
  <si>
    <t>CON-NC4P-C4948GEE</t>
  </si>
  <si>
    <t>SNTC 24X7X4OS 4948ES Image 4810/100/1K 2 10GE 1AC</t>
  </si>
  <si>
    <t>CON-NC4P-C4948GES</t>
  </si>
  <si>
    <t>SNTC 24X7X4OS 4948IPB s/w 4810/100/1K 2 10GE</t>
  </si>
  <si>
    <t>CON-NC4P-C5548P</t>
  </si>
  <si>
    <t>SNTC 24X7X4OS Nexus 5548P 1RU Chassis2 PS2 Fan32</t>
  </si>
  <si>
    <t>CON-NC4P-C5548PB</t>
  </si>
  <si>
    <t>SNTC 24X7X4OS Nexus 5548P in N5548P-N2K Bundle</t>
  </si>
  <si>
    <t>CON-NC4P-C5548UP</t>
  </si>
  <si>
    <t>SNTC 24X7X4OS Nexus 5548 UP Chassis32 10GbE Ports</t>
  </si>
  <si>
    <t>CON-NC4P-C5548UPB</t>
  </si>
  <si>
    <t>SNTC 24X7X4OS Nexus 5548UP in N5548UP-N2K Bundle</t>
  </si>
  <si>
    <t>CON-NC4P-C5596UPB</t>
  </si>
  <si>
    <t>SNTC 24X7X4OS N5596 Dummy PID - Not for use outside of</t>
  </si>
  <si>
    <t>CON-NC4P-C5648Q</t>
  </si>
  <si>
    <t>SNTC 24X7X4OS Nexus 5648Q VXLAN 2RU Chassis, 24x40G QS</t>
  </si>
  <si>
    <t>CON-NC4P-C56728F1</t>
  </si>
  <si>
    <t>SNTC 24X7X4OS C1 N5672UP Chas 8x1G FEX with FETs</t>
  </si>
  <si>
    <t>CON-NC4P-C5672U10</t>
  </si>
  <si>
    <t>SNTC 24X7X4OS C1 N5672UP Chas 4x10GT FEX with FETs</t>
  </si>
  <si>
    <t>CON-NC4P-C5672U4F</t>
  </si>
  <si>
    <t>SNTC 24X7X4OS C1 N5672UP Chas 4x1G FEX with FETs</t>
  </si>
  <si>
    <t>CON-NC4P-C5672U6F</t>
  </si>
  <si>
    <t>SNTC 24X7X4OS C1 N5672UP Chas 6x1G FEX with FETs</t>
  </si>
  <si>
    <t>CON-NC4P-C5696Q12</t>
  </si>
  <si>
    <t>SNTC 24X7X4OS C1 N5696Q Chas 12x1G FEX with FETs</t>
  </si>
  <si>
    <t>CON-NC4P-C5696Q6F</t>
  </si>
  <si>
    <t>SNTC 24X7X4OS C1 N5696Q Chas 6x1G FEX with FETs</t>
  </si>
  <si>
    <t>CON-NC4P-C5Q8F10G</t>
  </si>
  <si>
    <t>SNTC 24X7X4OS C1 N5696Q Chas 8x10GT FEX with FETs</t>
  </si>
  <si>
    <t>CON-NC4P-C6503EGE</t>
  </si>
  <si>
    <t>SNTC 24X7X4OS Cat6503E chasSUP32-GE-3B</t>
  </si>
  <si>
    <t>CON-NC4P-C6504E10</t>
  </si>
  <si>
    <t>SNTC 24X7X4OS 6504-E Chassis-Fan Tray-Sup32-10GE</t>
  </si>
  <si>
    <t>CON-NC4P-C6504EGE</t>
  </si>
  <si>
    <t>SNTC 24X7X4OS 6504-E Chass + FanTray</t>
  </si>
  <si>
    <t>CON-NC4P-C6506E1S</t>
  </si>
  <si>
    <t>SNTC 24X7X4OS Switch acceleration bundle C6506E</t>
  </si>
  <si>
    <t>CON-NC4P-C6506EGE</t>
  </si>
  <si>
    <t>SNTC 24X7X4OS Cat6506E chasSUP32-GE-3B</t>
  </si>
  <si>
    <t>CON-NC4P-C6506FWM</t>
  </si>
  <si>
    <t>SNTC 24X7X4OS Cisco Catalyst 6506</t>
  </si>
  <si>
    <t>CON-NC4P-C6509E1S</t>
  </si>
  <si>
    <t>SNTC 24X7X4OS Switch acceleration bundle C6509E</t>
  </si>
  <si>
    <t>CON-NC4P-C6509E2S</t>
  </si>
  <si>
    <t>CON-NC4P-C6509EGE</t>
  </si>
  <si>
    <t>SNTC 24X7X4OS Cat6509E chasSUP32-GE-3B</t>
  </si>
  <si>
    <t>CON-NC4P-C6509FWM</t>
  </si>
  <si>
    <t>SNTC 24X7X4OS 6509 Firewall Security Sys</t>
  </si>
  <si>
    <t>CON-NC4P-C6509SGE</t>
  </si>
  <si>
    <t>SNTC 24X7X4OS Cat6509E chassisWS</t>
  </si>
  <si>
    <t>CON-NC4P-C6509VE</t>
  </si>
  <si>
    <t>SNTC 24X7X4OS WS-C6509-V-E</t>
  </si>
  <si>
    <t>CON-NC4P-C6513E</t>
  </si>
  <si>
    <t>SNTC 24X7X4OS Enh C6513 Chassis1</t>
  </si>
  <si>
    <t>CON-NC4P-C6513GE</t>
  </si>
  <si>
    <t>SNTC 24X7X4OS Cat6513WS-SUP32</t>
  </si>
  <si>
    <t>CON-NC4P-C65B1</t>
  </si>
  <si>
    <t>SNTC 24X7X4OS UCS 5108 Chassis8 fans</t>
  </si>
  <si>
    <t>CON-NC4P-C6807XLC</t>
  </si>
  <si>
    <t>SNTC 24X7X4OS Catalyst 6807-XL 7-s</t>
  </si>
  <si>
    <t>CON-NC4P-C6880XLE</t>
  </si>
  <si>
    <t>SNTC 24X7X4OS Cisco Catalyst 6880-</t>
  </si>
  <si>
    <t>CON-NC4P-C6S2TBUN</t>
  </si>
  <si>
    <t>SNTC 24X7X4OS Chas+Fan Tray+ Sup2T+2xPwr Sup; IP Svs</t>
  </si>
  <si>
    <t>CON-NC4P-C7009</t>
  </si>
  <si>
    <t>SNTC 24X7X4OS 9 Slot ChassisNo Power Supply Incl Fan</t>
  </si>
  <si>
    <t>CON-NC4P-C7010</t>
  </si>
  <si>
    <t>SNTC 24X7X4OS 10 Slot ChassisNo Power SuppliesFans</t>
  </si>
  <si>
    <t>CON-NC4P-C701BN</t>
  </si>
  <si>
    <t>SNTC 24X7X4OS Nexus 7010 Bundle</t>
  </si>
  <si>
    <t>CON-NC4P-C701BR</t>
  </si>
  <si>
    <t>CON-NC4P-C7606S</t>
  </si>
  <si>
    <t>SNTC 24X7X4OS Cisco 7606-S Chassis</t>
  </si>
  <si>
    <t>CON-NC4P-C768ITUC</t>
  </si>
  <si>
    <t>SNTC 24X7X4OS 1 pack of 1OC768-ITU/C</t>
  </si>
  <si>
    <t>CON-NC4P-C819G7K9</t>
  </si>
  <si>
    <t>SNTC 24X7X4OS Cisco 819 Router with GLOBAL HSPA Rel R7</t>
  </si>
  <si>
    <t>CON-NC4P-C819HG7A</t>
  </si>
  <si>
    <t>SNTC 24X7X4OS Cisco 819 Hardened RouterGLOBAL HSPA</t>
  </si>
  <si>
    <t>CON-NC4P-C819HGK9</t>
  </si>
  <si>
    <t>SNTC 24X7X4OS Hardened C819 4G LTE</t>
  </si>
  <si>
    <t>CON-NC4P-C861</t>
  </si>
  <si>
    <t>SNTC 24X7X4OS Cisco 861 Ethernet Security Router</t>
  </si>
  <si>
    <t>CON-NC4P-C881</t>
  </si>
  <si>
    <t>SNTC 24X7X4OS Cisco 881 Ethernet Sec Router</t>
  </si>
  <si>
    <t>CON-NC4P-C881K9A1</t>
  </si>
  <si>
    <t>SNTC 24X7X4OS Cisco 880 Series Int</t>
  </si>
  <si>
    <t>CON-NC4P-C887VAG7</t>
  </si>
  <si>
    <t>SNTC 24X7X4OS VDSL2/ADSL2+ over POTS and 3G HSPA+ R7</t>
  </si>
  <si>
    <t>CON-NC4P-C887VAKK</t>
  </si>
  <si>
    <t>SNTC 24X7X4OS Cisco 880 Series Integrated Services Rou</t>
  </si>
  <si>
    <t>CON-NC4P-C888K90Q</t>
  </si>
  <si>
    <t>CON-NC4P-C8911K9</t>
  </si>
  <si>
    <t>SNTC 24X7X4OS Cisco 891 GigaE SecRouter</t>
  </si>
  <si>
    <t>CON-NC4P-C891F8BB</t>
  </si>
  <si>
    <t>SNTC 24X7X4OS Cisco 890 Series Int</t>
  </si>
  <si>
    <t>CON-NC4P-C891WAK9</t>
  </si>
  <si>
    <t>CON-NC4P-C8TTLM</t>
  </si>
  <si>
    <t>SNTC 24X7X4OS Catalyst 2960PD Multipack (6)</t>
  </si>
  <si>
    <t>CON-NC4P-C9124</t>
  </si>
  <si>
    <t>SNTC 24X7X4OS MDS 9124 24-port 4 Gbps fixed config FC</t>
  </si>
  <si>
    <t>CON-NC4P-C9250H</t>
  </si>
  <si>
    <t>SNTC 24X7X4OS MDS 9250i 50 port switch HP config(20xFC</t>
  </si>
  <si>
    <t>CON-NC4P-C94G32</t>
  </si>
  <si>
    <t>SNTC 24X7X4OS MDS9148 w/32p enabled32x4GFC SW opt 2P</t>
  </si>
  <si>
    <t>CON-NC4P-C9506</t>
  </si>
  <si>
    <t>SNTC 24X7X4OS MDS 9506 Chassis</t>
  </si>
  <si>
    <t>CON-NC4P-C9509</t>
  </si>
  <si>
    <t>SNTC 24X7X4OS MDS 9509 Chassis</t>
  </si>
  <si>
    <t>CON-NC4P-C96UBS48</t>
  </si>
  <si>
    <t>SNTC 24X7X4OS N5596UP Storage SolutiBundle</t>
  </si>
  <si>
    <t>CON-NC4P-C98G16</t>
  </si>
  <si>
    <t>SNTC 24X7X4OS MDS9148 w/16p enabled,16x8GFC SW opt 2PS</t>
  </si>
  <si>
    <t>CON-NC4P-C98G32</t>
  </si>
  <si>
    <t>SNTC 24X7X4OS MDS9148 w/32p enabled,32x8GFC SW opt 2PS</t>
  </si>
  <si>
    <t>CON-NC4P-C98G48</t>
  </si>
  <si>
    <t>SNTC 24X7X4OS MDS9148 w/48p enabled,48x8GFC SW opt 2PS</t>
  </si>
  <si>
    <t>CON-NC4P-CALMGR32</t>
  </si>
  <si>
    <t>CON-NC4P-CALMGR40</t>
  </si>
  <si>
    <t>SNTC 24X7X4OS Top Lvl-Order Svc for Each Comp</t>
  </si>
  <si>
    <t>CON-NC4P-CAP2DK91</t>
  </si>
  <si>
    <t>SNTC 24X7X4OS 802.11ac CAP 10APs wCleanAir; 3x4:3SS</t>
  </si>
  <si>
    <t>CON-NC4P-CAP3502E</t>
  </si>
  <si>
    <t>SNTC 24X7X4OS 802.11a/g/n Ctrlr-based AP w/CleanAir; E</t>
  </si>
  <si>
    <t>CON-NC4P-CAP352IA</t>
  </si>
  <si>
    <t>SNTC 24X7X4OS 802.11a/g/n Ctrlr-based AP w/CleanAir; I</t>
  </si>
  <si>
    <t>CON-NC4P-CAP352IC</t>
  </si>
  <si>
    <t>CON-NC4P-CAP352IE</t>
  </si>
  <si>
    <t>CON-NC4P-CAP352IN</t>
  </si>
  <si>
    <t>CON-NC4P-CAP352IS</t>
  </si>
  <si>
    <t>CON-NC4P-CAPHK910</t>
  </si>
  <si>
    <t>SNTC 24X7X4OS 802.11ac CAP 10APs wCleanAir 3x4:3SS</t>
  </si>
  <si>
    <t>CON-NC4P-CASR1001</t>
  </si>
  <si>
    <t>CON-NC4P-CBE6KK9W</t>
  </si>
  <si>
    <t>CON-NC4P-CBR8</t>
  </si>
  <si>
    <t>SNTC 24X7X4OS Container (Top Level) PID for Config Sys</t>
  </si>
  <si>
    <t>CON-NC4P-CBRLCPAC</t>
  </si>
  <si>
    <t>SNTC 24X7X4OS Robust multi-use packaging for cBR-8 Lin</t>
  </si>
  <si>
    <t>CON-NC4P-CBRPACKI</t>
  </si>
  <si>
    <t>SNTC 24X7X4OS Robust multi-use packaging for cBR-8 Sup</t>
  </si>
  <si>
    <t>CON-NC4P-CGSABUN1</t>
  </si>
  <si>
    <t>NLS - 24X7X4OS Connected Grid SA Solution Bundle 1 - CG</t>
  </si>
  <si>
    <t>CON-NC4P-CGSABUN2</t>
  </si>
  <si>
    <t>NLS - 24X7X4OS Connected Grid SA Solution Bundle 2 - CG</t>
  </si>
  <si>
    <t>CON-NC4P-CGSABUN3</t>
  </si>
  <si>
    <t>NLS - 24X7X4OS Connected Grid SA Solution Bundle 3 - CG</t>
  </si>
  <si>
    <t>CON-NC4P-CH356ES3</t>
  </si>
  <si>
    <t>SNTC 24X7X4OS Catalyst 3560E Series</t>
  </si>
  <si>
    <t>CON-NC4P-CH8850</t>
  </si>
  <si>
    <t>SNTC 24X7X4OS Top Lvl-Svc on Ech Comp</t>
  </si>
  <si>
    <t>CON-NC4P-CHC3CE2</t>
  </si>
  <si>
    <t>SNTC 24X7X4OS 2 Pack ChOC3 CEoP SPA Bundle</t>
  </si>
  <si>
    <t>CON-NC4P-CHFRSM8E</t>
  </si>
  <si>
    <t>SNTC 24X7X4OS Top Lvl-Order Svc on AX-FRSM-8E1</t>
  </si>
  <si>
    <t>CON-NC4P-CHMPSM8</t>
  </si>
  <si>
    <t>CON-NC4P-CHRPMPR</t>
  </si>
  <si>
    <t>SNTC 24X7X4OS Top Lvl-Order Svc on MGX-RPM-PR-256</t>
  </si>
  <si>
    <t>CON-NC4P-CHSRME</t>
  </si>
  <si>
    <t>SNTC 24X7X4OS Top Lvl-Order Svc for MGX-SRME</t>
  </si>
  <si>
    <t>CON-NC4P-CHST5PK</t>
  </si>
  <si>
    <t>SNTC 24X7X4OS 5-Pack ChSTM1/OC3</t>
  </si>
  <si>
    <t>CON-NC4P-CHSTMI2</t>
  </si>
  <si>
    <t>SNTC 24X7X4OS 2-Pack ChSTM1/OC3</t>
  </si>
  <si>
    <t>CON-NC4P-CHVISM8E</t>
  </si>
  <si>
    <t>SNTC 24X7X4OS Top Lvl - Order Svc on VISM-PR-8E1</t>
  </si>
  <si>
    <t>CON-NC4P-CIS7609S</t>
  </si>
  <si>
    <t>SNTC 24X7X4OS Cisco 7609-S Chassis</t>
  </si>
  <si>
    <t>CON-NC4P-CISC7201</t>
  </si>
  <si>
    <t>SNTC 24X7X4OS 7201 Chassis,1GB mem dual P/S 256mb flsh</t>
  </si>
  <si>
    <t>CON-NC4P-CISC877A</t>
  </si>
  <si>
    <t>SNTC 24X7X4OS ADSL Security Router</t>
  </si>
  <si>
    <t>CON-NC4P-CISC877S</t>
  </si>
  <si>
    <t>SNTC 24X7X4OS Cisco 877 Security B</t>
  </si>
  <si>
    <t>CON-NC4P-CISCO153</t>
  </si>
  <si>
    <t>CON-NC4P-CISCO1841</t>
  </si>
  <si>
    <t>SNTC 24X7X4OS Modular Router w/2xFE, 2 WAN slots, 32FL</t>
  </si>
  <si>
    <t>CON-NC4P-CISCO730</t>
  </si>
  <si>
    <t>SNTC 24X7X4OS Cisco 7301 chassis,</t>
  </si>
  <si>
    <t>CON-NC4P-CISCO761</t>
  </si>
  <si>
    <t>SNTC 24X7X4OS 7613 Chassis Bundles</t>
  </si>
  <si>
    <t>CON-NC4P-CISCO763</t>
  </si>
  <si>
    <t>SNTC 24X7X4OS Cisco 7603-S Chassis</t>
  </si>
  <si>
    <t>CON-NC4P-CISCO857</t>
  </si>
  <si>
    <t>SNTC 24X7X4OS ADSL SOHO Security R</t>
  </si>
  <si>
    <t>CON-NC4P-CISCO871</t>
  </si>
  <si>
    <t>SNTC 24X7X4OS Dual Ethernet Security Router</t>
  </si>
  <si>
    <t>CON-NC4P-CISCO877</t>
  </si>
  <si>
    <t>CON-NC4P-CISCO87V</t>
  </si>
  <si>
    <t>SNTC 24X7X4OS Cisco 887 VDSL/ADSL over POTS Multi-mode</t>
  </si>
  <si>
    <t>CON-NC4P-CISCOVAK</t>
  </si>
  <si>
    <t>CON-NC4P-CLK7600</t>
  </si>
  <si>
    <t>SNTC 24X7X4OS Spare Clock card for CISCO7603 or 7606</t>
  </si>
  <si>
    <t>CON-NC4P-CMBE6KUC</t>
  </si>
  <si>
    <t>SNTC 24X7X4OS UC Manager Biz Edition 6000-Top Level</t>
  </si>
  <si>
    <t>CON-NC4P-CMBE6KUW</t>
  </si>
  <si>
    <t>SNTC 24X7X4OS Unified CMBE 6000 Wkspace Bnd-Top Lvl</t>
  </si>
  <si>
    <t>CON-NC4P-CMBE6KWR</t>
  </si>
  <si>
    <t>SNTC 24X7X4OS Unified CMBE 6000 Workspace Bundle - Top</t>
  </si>
  <si>
    <t>CON-NC4P-CMBECLK9</t>
  </si>
  <si>
    <t>SNTC 24X7X4OS Unified Communicatio</t>
  </si>
  <si>
    <t>CON-NC4P-CMBEWLK9</t>
  </si>
  <si>
    <t>SNTC 24X7X4OS Unified CMBE 6000 Wo</t>
  </si>
  <si>
    <t>CON-NC4P-CMWRKSPB</t>
  </si>
  <si>
    <t>SNTC 24X7X4OS Unified Com Manager</t>
  </si>
  <si>
    <t>CON-NC4P-CN2232PF</t>
  </si>
  <si>
    <t>SNTC 24X7X4OS C1 Nexus 5596UP/4xN2232PP/64xFET</t>
  </si>
  <si>
    <t>CON-NC4P-CN2248TF</t>
  </si>
  <si>
    <t>SNTC 24X7X4OS C1 Nexus 5548UP/4xN2248TP/32xFET</t>
  </si>
  <si>
    <t>CON-NC4P-CN2248TP</t>
  </si>
  <si>
    <t>SNTC 24X7X4OS C1 Nexus 5548UP/4xN2248TP</t>
  </si>
  <si>
    <t>CON-NC4P-CN5248TF</t>
  </si>
  <si>
    <t>SNTC 24X7X4OS C1 Nexus 5596UP/6xN2248TP/48xFET</t>
  </si>
  <si>
    <t>CON-NC4P-CN9248TP</t>
  </si>
  <si>
    <t>SNTC 24X7X4OS C1 Nexus 5596UP/6xN2248TP</t>
  </si>
  <si>
    <t>CON-NC4P-CP-7962G</t>
  </si>
  <si>
    <t>SNTC 24X7X4OS 7962 IP phone with U</t>
  </si>
  <si>
    <t>CON-NC4P-CP-7965G</t>
  </si>
  <si>
    <t>SNTC 24X7X4OS 7965 IP phone with U</t>
  </si>
  <si>
    <t>CON-NC4P-CP39051P</t>
  </si>
  <si>
    <t>SNTC 24X7X4OS 3905 IP phone 10 pack with UCL for BE3K</t>
  </si>
  <si>
    <t>CON-NC4P-CP3905BE</t>
  </si>
  <si>
    <t>SNTC 24X7X4OS 3905 IP phone with UCL for BE3000</t>
  </si>
  <si>
    <t>CON-NC4P-CP42GBEP</t>
  </si>
  <si>
    <t>SNTC 24X7X4OS 7942 IP phone with U</t>
  </si>
  <si>
    <t>CON-NC4P-CP6901-C</t>
  </si>
  <si>
    <t>SNTC 24X7X4OS 6901 IP phone 10 pac</t>
  </si>
  <si>
    <t>CON-NC4P-CP6901CE</t>
  </si>
  <si>
    <t>CON-NC4P-CP6921-C</t>
  </si>
  <si>
    <t>SNTC 24X7X4OS 6921 IP phone 10 pac</t>
  </si>
  <si>
    <t>CON-NC4P-CP6921PC</t>
  </si>
  <si>
    <t>CON-NC4P-CP6941CE</t>
  </si>
  <si>
    <t>SNTC 24X7X4OS 6941 IP phone 10 pac</t>
  </si>
  <si>
    <t>CON-NC4P-CP6941E9</t>
  </si>
  <si>
    <t>CON-NC4P-CP696110</t>
  </si>
  <si>
    <t>SNTC 24X7X4OS 6961 IP phone 10 pac</t>
  </si>
  <si>
    <t>CON-NC4P-CP6961PB</t>
  </si>
  <si>
    <t>CON-NC4P-CP7821K9</t>
  </si>
  <si>
    <t>SNTC 24X7X4OS Cisco UC Phone 7821</t>
  </si>
  <si>
    <t>CON-NC4P-CP7942GN</t>
  </si>
  <si>
    <t>CON-NC4P-CP7945G8</t>
  </si>
  <si>
    <t>SNTC 24X7X4OS 7945 IP Phone 8 pack</t>
  </si>
  <si>
    <t>CON-NC4P-CP7945GF</t>
  </si>
  <si>
    <t>SNTC 24X7X4OS 7945 IP phone with U</t>
  </si>
  <si>
    <t>CON-NC4P-CP7962G8</t>
  </si>
  <si>
    <t>SNTC 24X7X4OS 7962 IP Phone 8 pack</t>
  </si>
  <si>
    <t>CON-NC4P-CP7965G5</t>
  </si>
  <si>
    <t>CON-NC4P-CP7965G8</t>
  </si>
  <si>
    <t>SNTC 24X7X4OS 7965 IP Phone 8 pack</t>
  </si>
  <si>
    <t>CON-NC4P-CP7975G7</t>
  </si>
  <si>
    <t>SNTC 24X7X4OS 7975 IP Phone 8 pack</t>
  </si>
  <si>
    <t>CON-NC4P-CP7975GB</t>
  </si>
  <si>
    <t>SNTC 24X7X4OS 7975 IP phone with U</t>
  </si>
  <si>
    <t>CON-NC4P-CP79GPKB</t>
  </si>
  <si>
    <t>SNTC 24X7X4OS 7942 IP Phone 8 pack</t>
  </si>
  <si>
    <t>CON-NC4P-CP945GBE</t>
  </si>
  <si>
    <t>CON-NC4P-CPC8PKBE</t>
  </si>
  <si>
    <t>SNTC 24X7X4OS 6901 IP phone 8 pack char. Std. with UCL</t>
  </si>
  <si>
    <t>CON-NC4P-CPF7975G</t>
  </si>
  <si>
    <t>CON-NC4P-CPT200</t>
  </si>
  <si>
    <t>SNTC 24X7X4OS service slot CPT chassis ATO (assemble)</t>
  </si>
  <si>
    <t>CON-NC4P-CPT600</t>
  </si>
  <si>
    <t>SNTC 24X7X4OS 6 service slot CPT chassis ATO (assemble</t>
  </si>
  <si>
    <t>CON-NC4P-CPZ7962G</t>
  </si>
  <si>
    <t>CON-NC4P-CQ20SNSQ</t>
  </si>
  <si>
    <t>SNTC 24X7X4OS Show and Share QUAD bundle</t>
  </si>
  <si>
    <t>CON-NC4P-CRS-16-B</t>
  </si>
  <si>
    <t>SNTC 24X7X4OS CRS 16 slots chassis</t>
  </si>
  <si>
    <t>CON-NC4P-CRS-8-FC</t>
  </si>
  <si>
    <t>SNTC 24X7X4OS Cisco CRS Series 8 S</t>
  </si>
  <si>
    <t>CON-NC4P-CRS-FP14</t>
  </si>
  <si>
    <t>SNTC 24X7X4OS Cisco CRS Series For</t>
  </si>
  <si>
    <t>CON-NC4P-CRS100GE</t>
  </si>
  <si>
    <t>SNTC 24X7X4OS Cisco CRS Series 14x10GECRS-FP-140G</t>
  </si>
  <si>
    <t>CON-NC4P-CRS16/S</t>
  </si>
  <si>
    <t>SNTC 24X7X4OS CRS-1 Series 16 Slots Carrier</t>
  </si>
  <si>
    <t>CON-NC4P-CRS16B</t>
  </si>
  <si>
    <t>SNTC 24X7X4OS Cisco CRS 16 slots 140G E Chassis Bundle</t>
  </si>
  <si>
    <t>CON-NC4P-CRS16M</t>
  </si>
  <si>
    <t>SNTC 24X7X4OS CRS 16 slots Multichassis system CCx 7.0</t>
  </si>
  <si>
    <t>CON-NC4P-CRS16MCB</t>
  </si>
  <si>
    <t>SNTC 24X7X4OS CRS 16 slots Multichas sys w/ Enhan LCC</t>
  </si>
  <si>
    <t>CON-NC4P-CRS16MUP</t>
  </si>
  <si>
    <t>CON-NC4P-CRS16SB</t>
  </si>
  <si>
    <t>SNTC 24X7X4OS CRS 16 Slots Carrier Routing System</t>
  </si>
  <si>
    <t>CON-NC4P-CRS16SBF</t>
  </si>
  <si>
    <t>SNTC 24X7X4OS CRS 16 slots system without Fabric Cards</t>
  </si>
  <si>
    <t>CON-NC4P-CRS16SLA</t>
  </si>
  <si>
    <t>SNTC 24X7X4OS Includes 2xCRS-FP1402x14p10GE16-Slot</t>
  </si>
  <si>
    <t>CON-NC4P-CRS16SQ2</t>
  </si>
  <si>
    <t>SNTC 24X7X4OS Cisco CRS 16 slots 400G Enhacned Chassis</t>
  </si>
  <si>
    <t>CON-NC4P-CRS1MF1</t>
  </si>
  <si>
    <t>SNTC 24X7X4OS Top Level-Order Svc for Each Indiv Compx</t>
  </si>
  <si>
    <t>CON-NC4P-CRS20GB</t>
  </si>
  <si>
    <t>SNTC 24X7X4OS Cisco CRS-1 Series Modular Services Card</t>
  </si>
  <si>
    <t>CON-NC4P-CRS3ANPK</t>
  </si>
  <si>
    <t>SNTC 24X7X4OS CRS-3 Multipack Bundle</t>
  </si>
  <si>
    <t>CON-NC4P-CRS40GB</t>
  </si>
  <si>
    <t>CON-NC4P-CRS4S14G</t>
  </si>
  <si>
    <t>SNTC 24X7X4OS Cisco CRS 4 Slot 140G Line Card Chassis</t>
  </si>
  <si>
    <t>CON-NC4P-CRS4SLAB</t>
  </si>
  <si>
    <t>SNTC 24X7X4OS Includes 2xCRS-FP1402x14p10GE4-Slot</t>
  </si>
  <si>
    <t>CON-NC4P-CRS8SB</t>
  </si>
  <si>
    <t>SNTC 24X7X4OS CRS 8 Slots Carrier Routing System</t>
  </si>
  <si>
    <t>CON-NC4P-CRS8SBAQ</t>
  </si>
  <si>
    <t>SNTC 24X7X4OS Cisco CRS 8 slots 400G Enhanced Chassis</t>
  </si>
  <si>
    <t>CON-NC4P-CRS8SBNF</t>
  </si>
  <si>
    <t>SNTC 24X7X4OS CRS 8 slots system without Fabric Cards</t>
  </si>
  <si>
    <t>CON-NC4P-CRSB16LE</t>
  </si>
  <si>
    <t>SNTC 24X7X4OS CRS-3 Back to Back S</t>
  </si>
  <si>
    <t>CON-NC4P-CRSCGSE</t>
  </si>
  <si>
    <t>SNTC 24X7X4OS CRS-1 Carrier Grade Service Engine Set</t>
  </si>
  <si>
    <t>CON-NC4P-CRSDRPB</t>
  </si>
  <si>
    <t>SNTC 24X7X4OS Cisco CRS-1 Series Distribut route proce</t>
  </si>
  <si>
    <t>CON-NC4P-CRSF14MC</t>
  </si>
  <si>
    <t>CON-NC4P-CRSFP14</t>
  </si>
  <si>
    <t>SNTC 24X7X4OS CRS Series Fwrding Processor 140G licens</t>
  </si>
  <si>
    <t>CON-NC4P-CRSFP14B</t>
  </si>
  <si>
    <t>CON-NC4P-CRSFP14O</t>
  </si>
  <si>
    <t>CON-NC4P-CRSFP1R</t>
  </si>
  <si>
    <t>SNTC 24X7X4OS Cisco CRS 140G Singl</t>
  </si>
  <si>
    <t>CON-NC4P-CRSFP4P</t>
  </si>
  <si>
    <t>CON-NC4P-CRSFP8G</t>
  </si>
  <si>
    <t>SNTC 24X7X4OS Cisco CRS 140G base</t>
  </si>
  <si>
    <t>CON-NC4P-CRSLSPXC</t>
  </si>
  <si>
    <t>SNTC 24X7X4OS Cisco CRS-X Series L</t>
  </si>
  <si>
    <t>CON-NC4P-CRSUPBUN</t>
  </si>
  <si>
    <t>SNTC 24X7X4OS CRS-3 Upgrade Bundle</t>
  </si>
  <si>
    <t>CON-NC4P-CRSXFPSX</t>
  </si>
  <si>
    <t>SNTC 24X7X4OS CRS-X FP400</t>
  </si>
  <si>
    <t>CON-NC4P-CRSXPLIM</t>
  </si>
  <si>
    <t>SNTC 24X7X4OS CRS-X- PLIM</t>
  </si>
  <si>
    <t>CON-NC4P-CRSXUPM1</t>
  </si>
  <si>
    <t>SNTC 24X7X4OS CRS-X Upgrade Bundle</t>
  </si>
  <si>
    <t>CON-NC4P-CS1801K9</t>
  </si>
  <si>
    <t>SNTC 24X7X4OS ADSL/POTS Router wit</t>
  </si>
  <si>
    <t>CON-NC4P-CSC15310</t>
  </si>
  <si>
    <t>SNTC 24X7X4OS 15310-MA ATO (Assemble to Order)</t>
  </si>
  <si>
    <t>CON-NC4P-CSCO7604</t>
  </si>
  <si>
    <t>SNTC 24X7X4OS Top Lvl-Svc on each component</t>
  </si>
  <si>
    <t>CON-NC4P-CSCO867V</t>
  </si>
  <si>
    <t>SNTC 24X7X4OS Cisco 867VAE Secure router with VDSL2/AD</t>
  </si>
  <si>
    <t>CON-NC4P-CSCO877M</t>
  </si>
  <si>
    <t>SNTC 24X7X4OS ADSL Security Router w/ Annex M Support</t>
  </si>
  <si>
    <t>CON-NC4P-CSCOACDC</t>
  </si>
  <si>
    <t>CON-NC4P-CSCOPRCT</t>
  </si>
  <si>
    <t>SNTC 24X7X4OS CSCO Rectifier Module</t>
  </si>
  <si>
    <t>CON-NC4P-CSCOPWR</t>
  </si>
  <si>
    <t>SNTC 24X7X4OS CSCO AC/DC Pwr</t>
  </si>
  <si>
    <t>CON-NC4P-CSE300K</t>
  </si>
  <si>
    <t>SNTC 24X7X4OS Cisco Edge300 Series 2G Mem2G Fl 4FE 1GE</t>
  </si>
  <si>
    <t>CON-NC4P-CSE340G2</t>
  </si>
  <si>
    <t>SNTC 24X7X4OS Cisco Edge340 Generi</t>
  </si>
  <si>
    <t>CON-NC4P-CSE340GK</t>
  </si>
  <si>
    <t>SNTC 24X7X4OS Cisco Edge 340 Generic, 2G Mem,32G SSD,1</t>
  </si>
  <si>
    <t>CON-NC4P-CSE340W2</t>
  </si>
  <si>
    <t>SNTC 24X7X4OS Cisco Edge340 DMP,Wi-Fi,2G Mem,32G SSD,1</t>
  </si>
  <si>
    <t>CON-NC4P-CSE340W3</t>
  </si>
  <si>
    <t>CON-NC4P-CSO892K</t>
  </si>
  <si>
    <t>SNTC 24X7X4OS Cisco 892 GigaE SecRouter</t>
  </si>
  <si>
    <t>CON-NC4P-CSP21</t>
  </si>
  <si>
    <t>SNTC 24X7X4OS Cloud Services Platf</t>
  </si>
  <si>
    <t>CON-NC4P-CT08100</t>
  </si>
  <si>
    <t>SNTC 24X7X4OS Cisco 5508 Series</t>
  </si>
  <si>
    <t>CON-NC4P-CT0812</t>
  </si>
  <si>
    <t>SNTC 24X7X4OS Cisco 5508 Series Wi</t>
  </si>
  <si>
    <t>CON-NC4P-CT0825</t>
  </si>
  <si>
    <t>CON-NC4P-CT08250</t>
  </si>
  <si>
    <t>CON-NC4P-CT0850</t>
  </si>
  <si>
    <t>SNTC 24X7X4OS 5508 Series Controll</t>
  </si>
  <si>
    <t>CON-NC4P-CT08500</t>
  </si>
  <si>
    <t>CON-NC4P-CT100E30</t>
  </si>
  <si>
    <t>SNTC 24X7X4OS 802.11a/g/n ESTI Cfg: 5508-100; 30APs;</t>
  </si>
  <si>
    <t>CON-NC4P-CT11A30</t>
  </si>
  <si>
    <t>SNTC 24X7X4OS 802.11a/g/n FCC Cfg: 5508-100; 30APs;</t>
  </si>
  <si>
    <t>CON-NC4P-CT1240A5</t>
  </si>
  <si>
    <t>SNTC 24X7X4OS 802.11a/g/n FCC Cfg: 5508-12; 5APs; WCS</t>
  </si>
  <si>
    <t>CON-NC4P-CT1240E5</t>
  </si>
  <si>
    <t>SNTC 24X7X4OS 802.11a/g/n ESTI Cfg: 5508-12; 5APs; WCS</t>
  </si>
  <si>
    <t>CON-NC4P-CT2504HA</t>
  </si>
  <si>
    <t>SNTC 24X7X4OS 2504 Wireless Controller for High Availa</t>
  </si>
  <si>
    <t>CON-NC4P-CT250PK</t>
  </si>
  <si>
    <t>SNTC 24X7X4OS Two 5508 Series Controller</t>
  </si>
  <si>
    <t>CON-NC4P-CT2515</t>
  </si>
  <si>
    <t>SNTC 24X7X4OS 2504 Wireless LAN Controller with 15 AP</t>
  </si>
  <si>
    <t>CON-NC4P-CT2525</t>
  </si>
  <si>
    <t>SNTC 24X7X4OS 2504 Wireless LAN Controller with 25 AP</t>
  </si>
  <si>
    <t>CON-NC4P-CT255</t>
  </si>
  <si>
    <t>SNTC 24X7X4OS 2504 Wireless LAN Co</t>
  </si>
  <si>
    <t>CON-NC4P-CT2550</t>
  </si>
  <si>
    <t>SNTC 24X7X4OS 2504 Wireless LAN Controller with 50 AP</t>
  </si>
  <si>
    <t>CON-NC4P-CT25A10</t>
  </si>
  <si>
    <t>SNTC 24X7X4OS 802.11a/g/n FCC Cfg: 5508-25; 20APs; WCS</t>
  </si>
  <si>
    <t>CON-NC4P-CT25E10</t>
  </si>
  <si>
    <t>SNTC 24X7X4OS 802.11a/g/n ESTI Cfg: 5508-25; 10APs;</t>
  </si>
  <si>
    <t>CON-NC4P-CT3VHC</t>
  </si>
  <si>
    <t>SNTC 24X7X4OS AS5400XM High-Density Voice;CT3,28 AS5X</t>
  </si>
  <si>
    <t>CON-NC4P-CT50A20</t>
  </si>
  <si>
    <t>SNTC 24X7X4OS 802.11a/g/n FCC Cfg: 5508-50; 20APs; WCS</t>
  </si>
  <si>
    <t>CON-NC4P-CT50E20</t>
  </si>
  <si>
    <t>SNTC 24X7X4OS 802.11a/g/n ESTI Cfg: 5508-50; 20APs;</t>
  </si>
  <si>
    <t>CON-NC4P-CT5508</t>
  </si>
  <si>
    <t>SNTC 24X7X4OS 5508 Series Controller for up to 50 APs</t>
  </si>
  <si>
    <t>CON-NC4P-CT5508HA</t>
  </si>
  <si>
    <t>CON-NC4P-CT752K</t>
  </si>
  <si>
    <t>SNTC 24X7X4OS Cisco 7500 Series Wrlss Cntrller 2000APs</t>
  </si>
  <si>
    <t>CON-NC4P-CT8500UP</t>
  </si>
  <si>
    <t>SNTC 24X7X4OS Top Lvl SKU for 8510 AP Upg Lic (Ppr Del</t>
  </si>
  <si>
    <t>CON-NC4P-CT851KA</t>
  </si>
  <si>
    <t>SNTC 24X7X4OS 1000 AP Adr Lic for CSC 8500 W-less Ctrl</t>
  </si>
  <si>
    <t>CON-NC4P-CT8540K9</t>
  </si>
  <si>
    <t>SNTC 24X7X4OS Cisco ONE - Cisco 8540 Wireless LAN Cont</t>
  </si>
  <si>
    <t>CON-NC4P-CTE1C2P</t>
  </si>
  <si>
    <t>SNTC 24X7X4OS 2 Pack 24 Port T1/E1 CEoP SPA Bundle</t>
  </si>
  <si>
    <t>CON-NC4P-CTXSYSTM</t>
  </si>
  <si>
    <t>SNTC 24X7X4OS Cisco TelePresence Exchange System</t>
  </si>
  <si>
    <t>CON-NC4P-CVXC2111</t>
  </si>
  <si>
    <t>SNTC 24X7X4OS Cisco VXC INTGRTD PC</t>
  </si>
  <si>
    <t>CON-NC4P-CVXC2112</t>
  </si>
  <si>
    <t>SNTC 24X7X4OS Cisco VXC INTGRTD IC</t>
  </si>
  <si>
    <t>CON-NC4P-CVXC2119</t>
  </si>
  <si>
    <t>CON-NC4P-CVXC211O</t>
  </si>
  <si>
    <t>CON-NC4P-CVXC22K9</t>
  </si>
  <si>
    <t>SNTC 24X7X4OS Cisco VXC TOWER ICA/</t>
  </si>
  <si>
    <t>CON-NC4P-CVXC22KB</t>
  </si>
  <si>
    <t>SNTC 24X7X4OS Cisco VXC TOWER PCoI</t>
  </si>
  <si>
    <t>CON-NC4P-CVXC621S</t>
  </si>
  <si>
    <t>NLS - 24X7X4OS Cisco VXC 6215 Tower - Smoke Bundle</t>
  </si>
  <si>
    <t>CON-NC4P-CVXCVXI2</t>
  </si>
  <si>
    <t>SNTC 24X7X4OS VXC 2212,VXCM ATO No</t>
  </si>
  <si>
    <t>CON-NC4P-CW36548P</t>
  </si>
  <si>
    <t>SNTC 24X7X4OS Cisco One Catalyst 3650 Port PoE 4x1G</t>
  </si>
  <si>
    <t>CON-NC4P-CWCH2</t>
  </si>
  <si>
    <t>SNTC 24X7X4OS 2 Slt Chass for CWDM Mux Plug in Mod</t>
  </si>
  <si>
    <t>CON-NC4P-CWMX8</t>
  </si>
  <si>
    <t>SNTC 24X7X4OS 8 Wavelength Mux/Demux Plug in Mod</t>
  </si>
  <si>
    <t>CON-NC4P-CWS4G</t>
  </si>
  <si>
    <t>SNTC 24X7X4OS 1470NM CWDM 4-Gbps F</t>
  </si>
  <si>
    <t>CON-NC4P-CWSFP</t>
  </si>
  <si>
    <t>SNTC 24X7X4OS CWDM 1470 NM SFP Gig</t>
  </si>
  <si>
    <t>CON-NC4P-D4400G52</t>
  </si>
  <si>
    <t>SNTC 24X7X4OS DMP4400G HW4GB SD CardAcc. Kit</t>
  </si>
  <si>
    <t>CON-NC4P-DMMC210F</t>
  </si>
  <si>
    <t>SNTC 24X7X4OS DMS Digital Media Manager Failover Serve</t>
  </si>
  <si>
    <t>CON-NC4P-DMP-431D</t>
  </si>
  <si>
    <t>SNTC 24X7X4OS DMP 4310 32GB with A</t>
  </si>
  <si>
    <t>CON-NC4P-DMP4310G</t>
  </si>
  <si>
    <t>SNTC 24X7X4OS DMP 4310G 32GB SD CardAcc KitHW</t>
  </si>
  <si>
    <t>CON-NC4P-DMP431GD</t>
  </si>
  <si>
    <t>SNTC 24X7X4OS DMP 4310G 32GB SD CardAcc. KitHW</t>
  </si>
  <si>
    <t>CON-NC4P-DMP440</t>
  </si>
  <si>
    <t>SNTC 24X7X4OS DMP 4400G 4GB SD CardAcc. KitGlobal</t>
  </si>
  <si>
    <t>CON-NC4P-DMP440G</t>
  </si>
  <si>
    <t>SNTC 24X7X4OS Digital Media Player</t>
  </si>
  <si>
    <t>CON-NC4P-DMPD431G</t>
  </si>
  <si>
    <t>CON-NC4P-DWDM-XEN</t>
  </si>
  <si>
    <t>SNTC 24X7X4OS 10GBASE-DWDM 1547.72</t>
  </si>
  <si>
    <t>CON-NC4P-DWDM3033</t>
  </si>
  <si>
    <t>SNTC 24X7X4OS 10GBASE-DWDM 1530.33nm XENPAK 100GHz</t>
  </si>
  <si>
    <t>CON-NC4P-DWDM3977</t>
  </si>
  <si>
    <t>SNTC 24X7X4OS 10GBASE-DWDM 1539.77nm XENPAK</t>
  </si>
  <si>
    <t>CON-NC4P-DWDM4373</t>
  </si>
  <si>
    <t>SNTC 24X7X4OS 10GBASE-DWDM 1543.73nm XENPAK</t>
  </si>
  <si>
    <t>CON-NC4P-DWDM4453</t>
  </si>
  <si>
    <t>SNTC 24X7X4OS 10GBASE-DWDM 1544.53nm XENPAK</t>
  </si>
  <si>
    <t>CON-NC4P-DWDM4692</t>
  </si>
  <si>
    <t>SNTC 24X7X4OS 10GBASE-DWDM 1546.92nm XENPAK</t>
  </si>
  <si>
    <t>CON-NC4P-DWDM4851</t>
  </si>
  <si>
    <t>SNTC 24X7X4OS 10GBASE-DWDM 1548.51nm XENPAK</t>
  </si>
  <si>
    <t>CON-NC4P-DWDM5012</t>
  </si>
  <si>
    <t>SNTC 24X7X4OS 10GBASE-DWDM 1550.12nm XENPAK</t>
  </si>
  <si>
    <t>CON-NC4P-DWDM5092</t>
  </si>
  <si>
    <t>SNTC 24X7X4OS 10GBASE-DWDM 1550.92nm XENPAK</t>
  </si>
  <si>
    <t>CON-NC4P-DWDM5172</t>
  </si>
  <si>
    <t>SNTC 24X7X4OS 10GBASE-DWDM 1551.72nm XENPAK</t>
  </si>
  <si>
    <t>CON-NC4P-DWDM5252</t>
  </si>
  <si>
    <t>SNTC 24X7X4OS 10GBASE-DWDM 1552.52nm XENPAK</t>
  </si>
  <si>
    <t>CON-NC4P-DWS10</t>
  </si>
  <si>
    <t>SNTC 24X7X4OS DWDM SFP 1536.61 nm SFP (100 GHz ITU gri</t>
  </si>
  <si>
    <t>CON-NC4P-DWX2</t>
  </si>
  <si>
    <t>SNTC 24X7X4OS DWDM X2 1531.90 nm X(100 GHz ITU grid)</t>
  </si>
  <si>
    <t>CON-NC4P-EF4X10G</t>
  </si>
  <si>
    <t>SNTC 24X7X4OS N6004 Chassis with 4</t>
  </si>
  <si>
    <t>CON-NC4P-EF6X10G</t>
  </si>
  <si>
    <t>SNTC 24X7X4OS N6004 Chassis with 6</t>
  </si>
  <si>
    <t>CON-NC4P-EF6X10GT</t>
  </si>
  <si>
    <t>CON-NC4P-EF8X10G</t>
  </si>
  <si>
    <t>SNTC 24X7X4OS N6004 Chassis with 8</t>
  </si>
  <si>
    <t>CON-NC4P-EF8X10GT</t>
  </si>
  <si>
    <t>CON-NC4P-EMEA-UMS</t>
  </si>
  <si>
    <t>SNTC 24X7X4OS Top Lvl-Order Svc for Each Indiv Comp</t>
  </si>
  <si>
    <t>CON-NC4P-EMEA-VMS</t>
  </si>
  <si>
    <t>CON-NC4P-ENPZB2M3</t>
  </si>
  <si>
    <t>SNTC 24X7X4OS UCS B200 M3 Blade Server</t>
  </si>
  <si>
    <t>CON-NC4P-ENT3B230</t>
  </si>
  <si>
    <t>SNTC 24X7X4OS UCS SP3 BNDL 2FI1xChassis-4xB230</t>
  </si>
  <si>
    <t>CON-NC4P-ENTCUCSD</t>
  </si>
  <si>
    <t>SNTC 24X7X4OS UCS-SP-ENT-C200UCS</t>
  </si>
  <si>
    <t>CON-NC4P-ENTPB20D</t>
  </si>
  <si>
    <t>SNTC 24X7X4OS UCS-SP-ENTP-B200</t>
  </si>
  <si>
    <t>CON-NC4P-ENTSB2M3</t>
  </si>
  <si>
    <t>CON-NC4P-ENTVB20D</t>
  </si>
  <si>
    <t>SNTC 24X7X4OS UCS-SP-ENTV-B200</t>
  </si>
  <si>
    <t>CON-NC4P-ENTVB23D</t>
  </si>
  <si>
    <t>SNTC 24X7X4OS UCS-SP-ENTV-B230</t>
  </si>
  <si>
    <t>CON-NC4P-ENTVB25D</t>
  </si>
  <si>
    <t>SNTC 24X7X4OS UCS-SP-ENTV-B250</t>
  </si>
  <si>
    <t>CON-NC4P-ENTVB2M3</t>
  </si>
  <si>
    <t>CON-NC4P-ENTXB230</t>
  </si>
  <si>
    <t>CON-NC4P-ES20G3C</t>
  </si>
  <si>
    <t>SNTC 24X7X4OS 7600 ES+20 Line Card</t>
  </si>
  <si>
    <t>CON-NC4P-ES20G3C2</t>
  </si>
  <si>
    <t>SNTC 24X7X4OS 7600-ES+20G3CBundle 2 Pack</t>
  </si>
  <si>
    <t>CON-NC4P-ES40G3C</t>
  </si>
  <si>
    <t>SNTC 24X7X4OS 7600 ES+ Line Card</t>
  </si>
  <si>
    <t>CON-NC4P-ES40TG3</t>
  </si>
  <si>
    <t>SNTC 24X7X4OS 4x10GE XFP with DFC 3C</t>
  </si>
  <si>
    <t>CON-NC4P-ESC20G3C</t>
  </si>
  <si>
    <t>SNTC 24X7X4OS 76-ES+XC-20G3CXLBundle 2 Pack</t>
  </si>
  <si>
    <t>CON-NC4P-ESR4C2PK</t>
  </si>
  <si>
    <t>SNTC 24X7X4OS Pair of ESR-HH-4CT3 and 8 Y-cbls</t>
  </si>
  <si>
    <t>CON-NC4P-ESRH1G4P</t>
  </si>
  <si>
    <t>SNTC 24X7X4OS Four ESR-HH-1GE Upgr</t>
  </si>
  <si>
    <t>CON-NC4P-ESRPRE2U</t>
  </si>
  <si>
    <t>SNTC 24X7X4OS Upg PRE2 with 12.2S Preloaded</t>
  </si>
  <si>
    <t>CON-NC4P-ESRPRE3D</t>
  </si>
  <si>
    <t>SNTC 24X7X4OS PRE3 2G DRAM and 128M Flash</t>
  </si>
  <si>
    <t>CON-NC4P-ESRPRE4U</t>
  </si>
  <si>
    <t>SNTC 24X7X4OS PRE4 upgrade bundle</t>
  </si>
  <si>
    <t>CON-NC4P-EST20G2P</t>
  </si>
  <si>
    <t>SNTC 24X7X4OS 76-ES+T-20GBundle 2 Pack</t>
  </si>
  <si>
    <t>CON-NC4P-EST2TGPK</t>
  </si>
  <si>
    <t>SNTC 24X7X4OS 76-ES+T-2TGBundle 2 Pack</t>
  </si>
  <si>
    <t>CON-NC4P-EST40GG2</t>
  </si>
  <si>
    <t>SNTC 24X7X4OS 76-ES+T-40GBundle 2 Pack</t>
  </si>
  <si>
    <t>CON-NC4P-EST4TGTT</t>
  </si>
  <si>
    <t>SNTC 24X7X4OS 76-ES+T-4TGBundle 2 Pack</t>
  </si>
  <si>
    <t>CON-NC4P-EWDMMUX8</t>
  </si>
  <si>
    <t>SNTC 24X7X4OS 8-channels EWDM MUX/DEMUX Module</t>
  </si>
  <si>
    <t>CON-NC4P-EXPVB20D</t>
  </si>
  <si>
    <t>SNTC 24X7X4OS UCS-SP-EXPV-B200</t>
  </si>
  <si>
    <t>CON-NC4P-EZ7B20VP</t>
  </si>
  <si>
    <t>SNTC 24X7X4OS TBD</t>
  </si>
  <si>
    <t>CON-NC4P-EZINCHSS</t>
  </si>
  <si>
    <t>SNTC 24X7X4OS UCS 5108 Blade Server AC Chassis</t>
  </si>
  <si>
    <t>CON-NC4P-EZINFI48</t>
  </si>
  <si>
    <t>SNTC 24X7X4OS UCS 6248 FABRIC INTERCONNECT</t>
  </si>
  <si>
    <t>CON-NC4P-F6248CH2</t>
  </si>
  <si>
    <t>NLS - 24X7X4OS Disti: UCS 6248UP 1RU Fabric Int/No PSU/32 UP</t>
  </si>
  <si>
    <t>CON-NC4P-FC10G</t>
  </si>
  <si>
    <t>SNTC 24X7X4OS 10G FC Copper</t>
  </si>
  <si>
    <t>CON-NC4P-FI6248UP</t>
  </si>
  <si>
    <t>SNTC 24X7X4OS UCS 6248UP 1RU Fabrc Intercnnct/2 PSU/2</t>
  </si>
  <si>
    <t>CON-NC4P-FI6296UP</t>
  </si>
  <si>
    <t>SNTC 24X7X4OS UCS 6296UP 2RU Fabrc Int/2 PSU/4 Fans</t>
  </si>
  <si>
    <t>CON-NC4P-FIE16UP</t>
  </si>
  <si>
    <t>SNTC 24X7X4OS 16prt 10Gb UnifiedPrt/Expnsn mod UCS6200</t>
  </si>
  <si>
    <t>CON-NC4P-FIM6324</t>
  </si>
  <si>
    <t>SNTC 24X7X4OS UCS 6324 In-Chs FI w/4 UP 1x40G E-Port</t>
  </si>
  <si>
    <t>CON-NC4P-FLASR1FE</t>
  </si>
  <si>
    <t>SNTC 24X7X4OS Firewall/NAT Stateful Inter-Chassis</t>
  </si>
  <si>
    <t>CON-NC4P-FLSA12X</t>
  </si>
  <si>
    <t>SNTC 24X7X4OS IPSEC License for AS</t>
  </si>
  <si>
    <t>CON-NC4P-FLSA510G</t>
  </si>
  <si>
    <t>SNTC 24X7X4OS Upgrade from 5 Gbps</t>
  </si>
  <si>
    <t>CON-NC4P-FLSA536G</t>
  </si>
  <si>
    <t>CON-NC4P-FLSAS11B</t>
  </si>
  <si>
    <t>SNTC 24X7X4OS Broadband License for ASR1000 Series</t>
  </si>
  <si>
    <t>CON-NC4P-FLSASR00</t>
  </si>
  <si>
    <t>SNTC 24X7X4OS IPSEC License for ASR1000</t>
  </si>
  <si>
    <t>CON-NC4P-FLSASR11</t>
  </si>
  <si>
    <t>SNTC 24X7X4OS SW Redundancy License for ASR1000</t>
  </si>
  <si>
    <t>CON-NC4P-FLSASR12</t>
  </si>
  <si>
    <t>SNTC 24X7X4OS CUBE(SP) 4K Session License for ASR1000</t>
  </si>
  <si>
    <t>CON-NC4P-FLSASR2B</t>
  </si>
  <si>
    <t>SNTC 24X7X4OS Broadband 16K Sessifor ASR1000</t>
  </si>
  <si>
    <t>CON-NC4P-FLSASRAB</t>
  </si>
  <si>
    <t>SNTC 24X7X4OS CUBE(SP) Lab Use Only Lic for ASR1000</t>
  </si>
  <si>
    <t>CON-NC4P-FLSASRFW</t>
  </si>
  <si>
    <t>SNTC 24X7X4OS FW License for ASR1000</t>
  </si>
  <si>
    <t>CON-NC4P-FLSSRHEL</t>
  </si>
  <si>
    <t>SNTC 24X7X4OS ASR 900 Shell Access Paper PAK</t>
  </si>
  <si>
    <t>CON-NC4P-GSR06120</t>
  </si>
  <si>
    <t>SNTC 24X7X4OS Cisco 12406 120Gbps fabric with 3 SFC a</t>
  </si>
  <si>
    <t>CON-NC4P-GSS4492R</t>
  </si>
  <si>
    <t>SNTC 24X7X4OS Global Site Selector</t>
  </si>
  <si>
    <t>CON-NC4P-H6503</t>
  </si>
  <si>
    <t>SNTC 24X7X4OS HPC Ethernet Enhanced 3-slot Enclosure</t>
  </si>
  <si>
    <t>CON-NC4P-H6504</t>
  </si>
  <si>
    <t>SNTC 24X7X4OS HPC Ethernet Enhanced 4-slot Enclosure</t>
  </si>
  <si>
    <t>CON-NC4P-H6509</t>
  </si>
  <si>
    <t>SNTC 24X7X4OS HPC Ethernet Enhanced 9-slot Enclosure</t>
  </si>
  <si>
    <t>CON-NC4P-HANAXL2</t>
  </si>
  <si>
    <t>SNTC 24X7X4OS UCS HANA XL Bun w/B440 M2 Srvr EMC Strge</t>
  </si>
  <si>
    <t>CON-NC4P-HP-FC</t>
  </si>
  <si>
    <t>SNTC 24X7X4OS 4Gbps FC Switch for HP Blade System</t>
  </si>
  <si>
    <t>CON-NC4P-HPC-E-37</t>
  </si>
  <si>
    <t>SNTC 24X7X4OS HPC-E-3750E Stackabl</t>
  </si>
  <si>
    <t>CON-NC4P-I881BGNA</t>
  </si>
  <si>
    <t>SNTC 24X7X4OS Cisco IAD881 Enet BRI</t>
  </si>
  <si>
    <t>CON-NC4P-IE20001E</t>
  </si>
  <si>
    <t>SNTC 24X7X4OS IE 16 10/100,2 FE SF</t>
  </si>
  <si>
    <t>CON-NC4P-IE30008</t>
  </si>
  <si>
    <t>SNTC 24X7X4OS IE 3000 8-Port Base Switch w/ Layer 3</t>
  </si>
  <si>
    <t>CON-NC4P-IE34TC</t>
  </si>
  <si>
    <t>SNTC 24X7X4OS Cisco IE3000 Switch4 10/100 + 2 T/SFP</t>
  </si>
  <si>
    <t>CON-NC4P-IE38TC</t>
  </si>
  <si>
    <t>SNTC 24X7X4OS Cisco IE3000 Switch8 10/100 + 2 T/SFP</t>
  </si>
  <si>
    <t>CON-NC4P-IPC-COMB</t>
  </si>
  <si>
    <t>SNTC 24X7X4OS IPC Comm2 MCS svrs</t>
  </si>
  <si>
    <t>CON-NC4P-IPC4XBDL</t>
  </si>
  <si>
    <t>SNTC 24X7X4OS IPC Comm2MCS Svr CCM4.X Unity CN Apps</t>
  </si>
  <si>
    <t>CON-NC4P-IPC5XBDL</t>
  </si>
  <si>
    <t>SNTC 24X7X4OS IPC Comm2MCS Svr CCM5.X Unity CN Apps</t>
  </si>
  <si>
    <t>CON-NC4P-IPES1I</t>
  </si>
  <si>
    <t>SNTC 24X7X4OS System CCE (All-in-one Bundle)</t>
  </si>
  <si>
    <t>CON-NC4P-IR4351VS</t>
  </si>
  <si>
    <t>SNTC 24X7X4OS Cisco ISR 4351 Bundle with UC Sec Lic</t>
  </si>
  <si>
    <t>CON-NC4P-ISE3315</t>
  </si>
  <si>
    <t>SNTC 24X7X4OS Cisco Identity Services Engine 3315 Hard</t>
  </si>
  <si>
    <t>CON-NC4P-ISR4321AX</t>
  </si>
  <si>
    <t>SNTC 24X7X4OS Cisco ISR 4321 AX Bundle w/ APP,SEC lic</t>
  </si>
  <si>
    <t>CON-NC4P-ISR4321K</t>
  </si>
  <si>
    <t>SNTC 24X7X4OS Cisco ISR 4331 (2GE,2NIM,4G FLASH,4G DRA</t>
  </si>
  <si>
    <t>CON-NC4P-ISR4321S</t>
  </si>
  <si>
    <t>SNTC 24X7X4OS Cisco ISR 4321 Sec bundle w/SEC license</t>
  </si>
  <si>
    <t>CON-NC4P-ISR4321V</t>
  </si>
  <si>
    <t>SNTC 24X7X4OS Cisco ISR 4321 UC Bundle, PVDM4-32, UC L</t>
  </si>
  <si>
    <t>CON-NC4P-ISR4331S</t>
  </si>
  <si>
    <t>SNTC 24X7X4OS Cisco ISR 4331 Sec bundle w/SEC license</t>
  </si>
  <si>
    <t>CON-NC4P-ISR4331VS</t>
  </si>
  <si>
    <t>SNTC 24X7X4OS Cisco ISR 4331 Bundle with UC Sec Lic,</t>
  </si>
  <si>
    <t>CON-NC4P-ISR4331XV</t>
  </si>
  <si>
    <t>SNTC 24X7X4OS Cisco ISR 4331 AXV Bundle,PVDM4-32 w/APP</t>
  </si>
  <si>
    <t>CON-NC4P-ISR4351AX</t>
  </si>
  <si>
    <t>SNTC 24X7X4OS Cisco ISR 4351 AX Bundle w/ APP,SEC lic</t>
  </si>
  <si>
    <t>CON-NC4P-ISR4351S</t>
  </si>
  <si>
    <t>SNTC 24X7X4OS Cisco ISR 4351 Sec bundle w/SEC license</t>
  </si>
  <si>
    <t>CON-NC4P-ISR4351XV</t>
  </si>
  <si>
    <t>SNTC 24X7X4OS Cisco ISR 4351 AXV Bundle,PVDM4-64 w/APP</t>
  </si>
  <si>
    <t>CON-NC4P-ISR4431K</t>
  </si>
  <si>
    <t>SNTC 24X7X4OS Cisco ISR 4431 (4GE,</t>
  </si>
  <si>
    <t>CON-NC4P-ISR4451X</t>
  </si>
  <si>
    <t>SNTC 24X7X4OS Cisco ISR 4451 AXV Bundle,PVDM4-64 w/APP</t>
  </si>
  <si>
    <t>CON-NC4P-ISR44SEC</t>
  </si>
  <si>
    <t>SNTC 24X7X4OS Cisco ISR 4431 UC Se</t>
  </si>
  <si>
    <t>CON-NC4P-ISR45XK9</t>
  </si>
  <si>
    <t>SNTC 24X7X4OS Cisco ISR 4451 (4GE,</t>
  </si>
  <si>
    <t>CON-NC4P-ISR4X51-X</t>
  </si>
  <si>
    <t>SMART NET TOTAL CARE Cisco ISR 4451 AppX</t>
  </si>
  <si>
    <t>CON-NC4P-ITP760S</t>
  </si>
  <si>
    <t>SNTC 24X7X4OS BDL-SAMI blade and ITP feature license</t>
  </si>
  <si>
    <t>CON-NC4P-ITUC4PKB</t>
  </si>
  <si>
    <t>SNTC 24X7X4OS 4 pack of 1OC768-ITU/C PLIM with MSC-B</t>
  </si>
  <si>
    <t>CON-NC4P-JPNAPO2P</t>
  </si>
  <si>
    <t>SNTC 24X7X4OS C10000 Two-pack of O</t>
  </si>
  <si>
    <t>CON-NC4P-JPNO12PK</t>
  </si>
  <si>
    <t>CON-NC4P-L1042A10</t>
  </si>
  <si>
    <t>SNTC 24X7X4OS 802.11a/g/n Fixed Un</t>
  </si>
  <si>
    <t>CON-NC4P-L1042C10</t>
  </si>
  <si>
    <t>SNTC 24X7X4OS 802.11a/g/n LWAPP AP</t>
  </si>
  <si>
    <t>CON-NC4P-L1042E</t>
  </si>
  <si>
    <t>CON-NC4P-L1042E10</t>
  </si>
  <si>
    <t>CON-NC4P-L1042E91</t>
  </si>
  <si>
    <t>SNTC 24X7X4OS 1042ET10 802.11a/g/n Fixed Unified AP; I</t>
  </si>
  <si>
    <t>CON-NC4P-L1042I10</t>
  </si>
  <si>
    <t>CON-NC4P-L1042K10</t>
  </si>
  <si>
    <t>CON-NC4P-L1042N</t>
  </si>
  <si>
    <t>CON-NC4P-L1042N10</t>
  </si>
  <si>
    <t>CON-NC4P-L1042P10</t>
  </si>
  <si>
    <t>CON-NC4P-L1042R10</t>
  </si>
  <si>
    <t>CON-NC4P-L1042S10</t>
  </si>
  <si>
    <t>CON-NC4P-L1042T10</t>
  </si>
  <si>
    <t>CON-NC4P-L1142A0P</t>
  </si>
  <si>
    <t>SNTC 24X7X4OS 802.11a/g/n LWAPP AP FCC Cnfg Lmtd Promo</t>
  </si>
  <si>
    <t>CON-NC4P-L1142CP</t>
  </si>
  <si>
    <t>SNTC 24X7X4OS 802.11a/g/n LWAPP AP CH CnfgLimited</t>
  </si>
  <si>
    <t>CON-NC4P-L1142NN</t>
  </si>
  <si>
    <t>CON-NC4P-L1142NP</t>
  </si>
  <si>
    <t>SNTC 24X7X4OS 802.11a/g/n LWAPP AP AU CnfgLimited</t>
  </si>
  <si>
    <t>CON-NC4P-L1142SP</t>
  </si>
  <si>
    <t>SNTC 24X7X4OS 802.11a/g/n LWAPP AP SG CnfgLimited</t>
  </si>
  <si>
    <t>CON-NC4P-L1142TP</t>
  </si>
  <si>
    <t>SNTC 24X7X4OS 802.11a/g/n LWAPP AP TW CnfgLimited</t>
  </si>
  <si>
    <t>CON-NC4P-L1262910</t>
  </si>
  <si>
    <t>CON-NC4P-L1262A10</t>
  </si>
  <si>
    <t>CON-NC4P-L1262C10</t>
  </si>
  <si>
    <t>CON-NC4P-L1262E10</t>
  </si>
  <si>
    <t>CON-NC4P-L1262K10</t>
  </si>
  <si>
    <t>CON-NC4P-L1262N10</t>
  </si>
  <si>
    <t>CON-NC4P-L1262Q10</t>
  </si>
  <si>
    <t>CON-NC4P-L1262S10</t>
  </si>
  <si>
    <t>CON-NC4P-L1262T10</t>
  </si>
  <si>
    <t>CON-NC4P-L24CXRTU</t>
  </si>
  <si>
    <t>SNTC 24X7X4OS Right to Use options</t>
  </si>
  <si>
    <t>CON-NC4P-L9AKGOPT</t>
  </si>
  <si>
    <t>SNTC 24X7X4OS ASR 9K Electronic De</t>
  </si>
  <si>
    <t>CON-NC4P-L9K2GVID</t>
  </si>
  <si>
    <t>CON-NC4P-LA9KIPSE</t>
  </si>
  <si>
    <t>SNTC 24X7X4OS ASR 9K Electronic Delivery Smart License</t>
  </si>
  <si>
    <t>CON-NC4P-LAK2GATR</t>
  </si>
  <si>
    <t>CON-NC4P-LAP11319</t>
  </si>
  <si>
    <t>SNTC 24X7X4OS 802.11a/g LWAPP AP Integrated Antennas</t>
  </si>
  <si>
    <t>CON-NC4P-LAP1131A</t>
  </si>
  <si>
    <t>SNTC 24X7X4OS 802.11ag LWAPP AP Intg Ant FCC Cfg</t>
  </si>
  <si>
    <t>CON-NC4P-LAP1131N</t>
  </si>
  <si>
    <t>SNTC 24X7X4OS 802.11ag LWAPP AP Intgrtd Ant Nrth Am</t>
  </si>
  <si>
    <t>CON-NC4P-LAP1131S</t>
  </si>
  <si>
    <t>SNTC 24X7X4OS 802.11ag LWAPP AP Intgr Ant Spore Cfg</t>
  </si>
  <si>
    <t>CON-NC4P-LAP1142R</t>
  </si>
  <si>
    <t>SNTC 24X7X4OS 802.11a/g/n Fixed Unified AP; Int Ant; R</t>
  </si>
  <si>
    <t>CON-NC4P-LAP1142T</t>
  </si>
  <si>
    <t>SNTC 24X7X4OS 802.11a/g/n Fixed Unified AP; Taiwan</t>
  </si>
  <si>
    <t>CON-NC4P-LAP1242A</t>
  </si>
  <si>
    <t>SNTC 24X7X4OS 802.11ag LWAPP AP Dual 2.4 5GHz RP</t>
  </si>
  <si>
    <t>CON-NC4P-LAP1242C</t>
  </si>
  <si>
    <t>SNTC 24X7X4OS 802.11ag LWAPP AP Dual 2.4 5Ghz RP</t>
  </si>
  <si>
    <t>CON-NC4P-LAP1242E</t>
  </si>
  <si>
    <t>CON-NC4P-LAP1242K</t>
  </si>
  <si>
    <t>SNTC 24X7X4OS 802.11ag LWAPP AP Dual 2.45GHz RP-TNC</t>
  </si>
  <si>
    <t>CON-NC4P-LAP1242N</t>
  </si>
  <si>
    <t>CON-NC4P-LAP1242S</t>
  </si>
  <si>
    <t>SNTC 24X7X4OS 802.11ag LWAPP AP Dual 2.45GHz</t>
  </si>
  <si>
    <t>CON-NC4P-LAP1252A</t>
  </si>
  <si>
    <t>SNTC 24X7X4OS 802.11a/g/n-d2.0 2.4/5-GHz Mod Unified A</t>
  </si>
  <si>
    <t>CON-NC4P-LAP1252N</t>
  </si>
  <si>
    <t>SNTC 24X7X4OS 802.11a/g/n-d2.0 2.4/5-GHz Mod Non-FCC</t>
  </si>
  <si>
    <t>CON-NC4P-LAP1262A</t>
  </si>
  <si>
    <t>SNTC 24X7X4OS 802.11a/g/n Ctrlr-based AP; Ext Ant;</t>
  </si>
  <si>
    <t>CON-NC4P-LAP1262E</t>
  </si>
  <si>
    <t>SNTC 24X7X4OS 802.11a/g/n Ctrlr-based AP; Ext Ant; E R</t>
  </si>
  <si>
    <t>CON-NC4P-LAP1262N</t>
  </si>
  <si>
    <t>SNTC 24X7X4OS 802.11a/g/n Ctrlr-based AP; Ext Ant; N R</t>
  </si>
  <si>
    <t>CON-NC4P-LAP1262S</t>
  </si>
  <si>
    <t>SNTC 24X7X4OS 802.11a/g/n Ctrlr-based AP; Ext Ant; S R</t>
  </si>
  <si>
    <t>CON-NC4P-LAP12K95</t>
  </si>
  <si>
    <t>SNTC 24X7X4OS 802.11n LWAPP AP Dual</t>
  </si>
  <si>
    <t>CON-NC4P-LAP1524P</t>
  </si>
  <si>
    <t>SNTC 24X7X4OS Aironet 1524 Mesh</t>
  </si>
  <si>
    <t>CON-NC4P-LAP152AN</t>
  </si>
  <si>
    <t>SNTC 24X7X4OS 802.11a,b/g Outdoor Mesh APNA Cfg</t>
  </si>
  <si>
    <t>CON-NC4P-LAP152K9</t>
  </si>
  <si>
    <t>CON-NC4P-LAP1AK91</t>
  </si>
  <si>
    <t>CON-NC4P-LAP1NK95</t>
  </si>
  <si>
    <t>SNTC 24X7X4OS 802.11N LWAPP AP Dual</t>
  </si>
  <si>
    <t>CON-NC4P-LC75100A</t>
  </si>
  <si>
    <t>SNTC 24X7X4OS 100 AP Adder License for Cisco 7500 Wire</t>
  </si>
  <si>
    <t>CON-NC4P-LC751KA</t>
  </si>
  <si>
    <t>SNTC 24X7X4OS 1000 AP Adder License for Cisco 7500 Wir</t>
  </si>
  <si>
    <t>CON-NC4P-LC75250A</t>
  </si>
  <si>
    <t>SNTC 24X7X4OS 200 AP Adder License for Cisco 7500 Wire</t>
  </si>
  <si>
    <t>CON-NC4P-LC75500A</t>
  </si>
  <si>
    <t>SNTC 24X7X4OS 500 AP Adder License</t>
  </si>
  <si>
    <t>CON-NC4P-LCT100A</t>
  </si>
  <si>
    <t>SNTC 24X7X4OS 100 AP Adder License for 5508</t>
  </si>
  <si>
    <t>CON-NC4P-LCT100U</t>
  </si>
  <si>
    <t>SNTC 24X7X4OS 50 to 100 AP upgrade</t>
  </si>
  <si>
    <t>CON-NC4P-LCT250A</t>
  </si>
  <si>
    <t>SNTC 24X7X4OS 250 AP Adder Lic for the 5508 Controller</t>
  </si>
  <si>
    <t>CON-NC4P-LCT250U</t>
  </si>
  <si>
    <t>SNTC 24X7X4OS 100 to 250 AP upgrade</t>
  </si>
  <si>
    <t>CON-NC4P-LCT2525A</t>
  </si>
  <si>
    <t>SNTC 24X7X4OS 25 AP Adder Licenses for 2504 WLAN Contr</t>
  </si>
  <si>
    <t>CON-NC4P-LCT255A</t>
  </si>
  <si>
    <t>SNTC 24X7X4OS 5 AP Adder Licenses for 2504 WLAN</t>
  </si>
  <si>
    <t>CON-NC4P-LCT25A</t>
  </si>
  <si>
    <t>SNTC 24X7X4OS 25 AP Adder License for the 5508</t>
  </si>
  <si>
    <t>CON-NC4P-LCT25U</t>
  </si>
  <si>
    <t>SNTC 24X7X4OS 12 to 25 AP upgrade</t>
  </si>
  <si>
    <t>CON-NC4P-LCT25UP</t>
  </si>
  <si>
    <t>SNTC 24X7X4OS Upgrade Optifor 2504 WLAN Controller</t>
  </si>
  <si>
    <t>CON-NC4P-LCT500U</t>
  </si>
  <si>
    <t>SNTC 24X7X4OS 250 to 500 AP upgrade</t>
  </si>
  <si>
    <t>CON-NC4P-LCT50A</t>
  </si>
  <si>
    <t>SNTC 24X7X4OS 50 AP Adder License for the 5508</t>
  </si>
  <si>
    <t>CON-NC4P-LCT50U</t>
  </si>
  <si>
    <t>SNTC 24X7X4OS 25 to 50 AP upgrade</t>
  </si>
  <si>
    <t>CON-NC4P-LCT75UP</t>
  </si>
  <si>
    <t>SNTC 24X7X4OS Tp Lvl SKU for AP Upgd Lic(Paper Dlvery)</t>
  </si>
  <si>
    <t>CON-NC4P-LCT75UPG</t>
  </si>
  <si>
    <t>SNTC 24X7X4OS Top Lvl SKU for AP Upgrd Lic(eDelivery)</t>
  </si>
  <si>
    <t>CON-NC4P-LCTIOS1A</t>
  </si>
  <si>
    <t>NLS - 24X7X4OS AP adder license for IOS based Wireless</t>
  </si>
  <si>
    <t>CON-NC4P-LCTUPG</t>
  </si>
  <si>
    <t>SNTC 24X7X4OS Primary SKU</t>
  </si>
  <si>
    <t>CON-NC4P-LDCNMN7K</t>
  </si>
  <si>
    <t>CON-NC4P-LIC3650P</t>
  </si>
  <si>
    <t>SNTC 24X7X4OS Upg license SKU for</t>
  </si>
  <si>
    <t>CON-NC4P-LICCT250</t>
  </si>
  <si>
    <t>SNTC 24X7X4OS 1 AP Adder Licenses</t>
  </si>
  <si>
    <t>CON-NC4P-LICCT552</t>
  </si>
  <si>
    <t>SNTC 24X7X4OS Top Level SKU for 5520 AP Adder Licenses</t>
  </si>
  <si>
    <t>CON-NC4P-LICCT55A</t>
  </si>
  <si>
    <t>SNTC 24X7X4OS 5 AP Adder License f</t>
  </si>
  <si>
    <t>CON-NC4P-LICCT85</t>
  </si>
  <si>
    <t>SNTC 24X7X4OS 100 AP Adder License</t>
  </si>
  <si>
    <t>CON-NC4P-LICCT851</t>
  </si>
  <si>
    <t>SNTC 24X7X4OS 100 AP Adder Lic for CSC 8500 W-less Ctr</t>
  </si>
  <si>
    <t>CON-NC4P-LICCT854</t>
  </si>
  <si>
    <t>SNTC 24X7X4OS Top Level SKU for 8540 AP Adder Licenses</t>
  </si>
  <si>
    <t>CON-NC4P-LICCT855</t>
  </si>
  <si>
    <t>SNTC 24X7X4OS 500 AP Adder Lic for CSC 8500 W-less Ctr</t>
  </si>
  <si>
    <t>CON-NC4P-LICCT85A</t>
  </si>
  <si>
    <t>SNTC 24X7X4OS 1 AP Adder License for CT8510-SPCT85DC</t>
  </si>
  <si>
    <t>CON-NC4P-LICCT85C</t>
  </si>
  <si>
    <t>SNTC 24X7X4OS Cisco 8540 Wireless</t>
  </si>
  <si>
    <t>CON-NC4P-LICT5520</t>
  </si>
  <si>
    <t>SNTC 24X7X4OS Cisco 5520 Wireless</t>
  </si>
  <si>
    <t>CON-NC4P-LICT7500</t>
  </si>
  <si>
    <t>SNTC 24X7X4OS 50 AP Adder License</t>
  </si>
  <si>
    <t>CON-NC4P-LLICCT1A</t>
  </si>
  <si>
    <t>SNTC 24X7X4OS 1 AP Adder License f</t>
  </si>
  <si>
    <t>CON-NC4P-LLICCT5</t>
  </si>
  <si>
    <t>SNTC 24X7X4OS 5508 Wireless Controller DTLS License</t>
  </si>
  <si>
    <t>CON-NC4P-LLICCT85</t>
  </si>
  <si>
    <t>SNTC 24X7X4OS 1 AP Adder E-License for Cisco 8500 Wire</t>
  </si>
  <si>
    <t>CON-NC4P-LMC5500MI</t>
  </si>
  <si>
    <t>SNTC 24X7X4OS Lilee LMC5500MIP-K9</t>
  </si>
  <si>
    <t>CON-NC4P-LS9AGILN</t>
  </si>
  <si>
    <t>SNTC 24X7X4OS ASR 9K Smart License</t>
  </si>
  <si>
    <t>CON-NC4P-LS9K1NLN</t>
  </si>
  <si>
    <t>CON-NC4P-LS9K3PTR</t>
  </si>
  <si>
    <t>CON-NC4P-LS9KTLIC</t>
  </si>
  <si>
    <t>CON-NC4P-LS9KX1ID</t>
  </si>
  <si>
    <t>CON-NC4P-LSA900AI</t>
  </si>
  <si>
    <t>CON-NC4P-LSA9AIPS</t>
  </si>
  <si>
    <t>CON-NC4P-LSA9AT5M</t>
  </si>
  <si>
    <t>SNTC 24X7X4OS ASR 9K Smart Lic CGN</t>
  </si>
  <si>
    <t>CON-NC4P-LSA9AYSV</t>
  </si>
  <si>
    <t>CON-NC4P-LSA9BCLS</t>
  </si>
  <si>
    <t>CON-NC4P-LSA9CLST</t>
  </si>
  <si>
    <t>CON-NC4P-LSA9ELEN</t>
  </si>
  <si>
    <t>CON-NC4P-LSA9K0IP</t>
  </si>
  <si>
    <t>CON-NC4P-LSA9K20G</t>
  </si>
  <si>
    <t>CON-NC4P-LSA9K40G</t>
  </si>
  <si>
    <t>CON-NC4P-LSA9K4OP</t>
  </si>
  <si>
    <t>CON-NC4P-LSA9K4T6</t>
  </si>
  <si>
    <t>SNTC 24X7X4OS  ASR 9K Electronic Delivery Smart Licen</t>
  </si>
  <si>
    <t>CON-NC4P-LSA9K4TR</t>
  </si>
  <si>
    <t>SNTC 24X7X4OS ASR 9K Electronic Delivery Smart Licen</t>
  </si>
  <si>
    <t>CON-NC4P-LSA9K880</t>
  </si>
  <si>
    <t>CON-NC4P-LSA9K8DK</t>
  </si>
  <si>
    <t>CON-NC4P-LSA9K8SA</t>
  </si>
  <si>
    <t>CON-NC4P-LSA9K9PT</t>
  </si>
  <si>
    <t>CON-NC4P-LSA9KALB</t>
  </si>
  <si>
    <t>CON-NC4P-LSA9KGCN</t>
  </si>
  <si>
    <t>CON-NC4P-LSA9KGPT</t>
  </si>
  <si>
    <t>CON-NC4P-LSA9KIDC</t>
  </si>
  <si>
    <t>CON-NC4P-LSA9KIG8</t>
  </si>
  <si>
    <t>CON-NC4P-LSA9KIRF</t>
  </si>
  <si>
    <t>CON-NC4P-LSA9KM60</t>
  </si>
  <si>
    <t>SNTC 24X7X4OS ASR 9K Smart License In-line CGv6 Mod160</t>
  </si>
  <si>
    <t>CON-NC4P-LSA9KMDC</t>
  </si>
  <si>
    <t>CON-NC4P-LSA9KMDI</t>
  </si>
  <si>
    <t>CON-NC4P-LSA9KMDV</t>
  </si>
  <si>
    <t>CON-NC4P-LSA9KMNN</t>
  </si>
  <si>
    <t>SNTC 24X7X4OS ASR 9K Smart License In-line CGv6 Mod80</t>
  </si>
  <si>
    <t>CON-NC4P-LSA9KMOD</t>
  </si>
  <si>
    <t>CON-NC4P-LSA9KMVC</t>
  </si>
  <si>
    <t>CON-NC4P-LSA9KNLC</t>
  </si>
  <si>
    <t>SNTC 24X7X4OS ASR 9K Smart License nV Host License for</t>
  </si>
  <si>
    <t>CON-NC4P-LSA9KPSE</t>
  </si>
  <si>
    <t>CON-NC4P-LSA9KPTC</t>
  </si>
  <si>
    <t>SNTC 24X7X4OS ASR 9001 Electronic Delivery Smart Licen</t>
  </si>
  <si>
    <t>CON-NC4P-LSA9KPTL</t>
  </si>
  <si>
    <t>CON-NC4P-LSA9KV40</t>
  </si>
  <si>
    <t>CON-NC4P-LSA9KVID</t>
  </si>
  <si>
    <t>CON-NC4P-LSA9KVMC</t>
  </si>
  <si>
    <t>SNTC 24X7X4OS ASR 9K Smart License Virtual Machine Lic</t>
  </si>
  <si>
    <t>CON-NC4P-LSA9MAPR</t>
  </si>
  <si>
    <t>CON-NC4P-LSA9MLEL</t>
  </si>
  <si>
    <t>CON-NC4P-LSA9S128</t>
  </si>
  <si>
    <t>CON-NC4P-LSA9SALI</t>
  </si>
  <si>
    <t>CON-NC4P-LSAKGSSP</t>
  </si>
  <si>
    <t>CON-NC4P-LSAKVGFS</t>
  </si>
  <si>
    <t>CON-NC4P-LSAXOP10</t>
  </si>
  <si>
    <t>CON-NC4P-LSLFL1AA</t>
  </si>
  <si>
    <t>SNTC 24X7X4OS Technology and Feature E-Delivery</t>
  </si>
  <si>
    <t>CON-NC4P-LSP100GE</t>
  </si>
  <si>
    <t>SNTC 24X7X4OS Cisco CRS Series Label Switch Processor</t>
  </si>
  <si>
    <t>CON-NC4P-LSPBUN</t>
  </si>
  <si>
    <t>CON-NC4P-LSPOSBUN</t>
  </si>
  <si>
    <t>CON-NC4P-LSSAIPLI</t>
  </si>
  <si>
    <t>CON-NC4P-LWMSUP</t>
  </si>
  <si>
    <t>SNTC 24X7X4OS Primary SKU for all upgrade optifor</t>
  </si>
  <si>
    <t>CON-NC4P-LWP100</t>
  </si>
  <si>
    <t>SNTC 24X7X4OS Wireless Plus feature</t>
  </si>
  <si>
    <t>CON-NC4P-LWP100U</t>
  </si>
  <si>
    <t>CON-NC4P-LWP12</t>
  </si>
  <si>
    <t>CON-NC4P-LWP25</t>
  </si>
  <si>
    <t>SNTC 24X7X4OS Wireless Plus featur</t>
  </si>
  <si>
    <t>CON-NC4P-LWP250</t>
  </si>
  <si>
    <t>CON-NC4P-LWP250U</t>
  </si>
  <si>
    <t>SNTC 24X7X4OS 100 to 250 AP upgrad</t>
  </si>
  <si>
    <t>CON-NC4P-LWP25U</t>
  </si>
  <si>
    <t>CON-NC4P-LWP50</t>
  </si>
  <si>
    <t>CON-NC4P-LWP500</t>
  </si>
  <si>
    <t>CON-NC4P-LWP500U</t>
  </si>
  <si>
    <t>SNTC 24X7X4OS 250 to 500 AP upgrad</t>
  </si>
  <si>
    <t>CON-NC4P-LWP50U</t>
  </si>
  <si>
    <t>CON-NC4P-LWSM21A</t>
  </si>
  <si>
    <t>SNTC 24X7X4OS 100 AP Adder License for WiSM-2</t>
  </si>
  <si>
    <t>CON-NC4P-LWSM22A</t>
  </si>
  <si>
    <t>SNTC 24X7X4OS 200 AP Adder License</t>
  </si>
  <si>
    <t>CON-NC4P-LWSM25A</t>
  </si>
  <si>
    <t>SNTC 24X7X4OS 500 AP Adder License for WiSM-2</t>
  </si>
  <si>
    <t>CON-NC4P-M4308Z01</t>
  </si>
  <si>
    <t>SNTC 24X7X4OS Cisco UCS M Series Modular Server</t>
  </si>
  <si>
    <t>CON-NC4P-M7845RC2</t>
  </si>
  <si>
    <t>SNTC 24X7X4OS MP MCS-7845-I3,4x300 HDD</t>
  </si>
  <si>
    <t>CON-NC4P-MB1C1W5</t>
  </si>
  <si>
    <t>SNTC 24X7X4OS MSE 3310 Bundle</t>
  </si>
  <si>
    <t>CON-NC4P-MC7835C</t>
  </si>
  <si>
    <t>SNTC 24X7X4OS Unified CM 8.0 7835-I3 Appliance</t>
  </si>
  <si>
    <t>CON-NC4P-MC7835U</t>
  </si>
  <si>
    <t>SNTC 24X7X4OS CUCxn 8.0 MCS-7835-I3</t>
  </si>
  <si>
    <t>CON-NC4P-MCS782CM</t>
  </si>
  <si>
    <t>SNTC 24X7X4OS Unified CM 8.0 7825-I4 Appliance</t>
  </si>
  <si>
    <t>CON-NC4P-MCS782UC</t>
  </si>
  <si>
    <t>SNTC 24X7X4OS CUCxn 8.0 MCS 7825 IBM Appliance</t>
  </si>
  <si>
    <t>CON-NC4P-MCS78355</t>
  </si>
  <si>
    <t>SNTC 24X7X4OS Unified CM 8.5 7835-I3 Appliance0 Seat</t>
  </si>
  <si>
    <t>CON-NC4P-MCS78XUB</t>
  </si>
  <si>
    <t>SNTC 24X7X4OS CMBE5K,7828-I4,Exprt Unrestrct,50 BasVM</t>
  </si>
  <si>
    <t>CON-NC4P-MCSKT10</t>
  </si>
  <si>
    <t>CON-NC4P-MCSKT11</t>
  </si>
  <si>
    <t>SNTC 24X7X4OS Top Level Part - MCS</t>
  </si>
  <si>
    <t>CON-NC4P-MCSKT12</t>
  </si>
  <si>
    <t>CON-NC4P-MCSKT6</t>
  </si>
  <si>
    <t>CON-NC4P-MCSRDUN3</t>
  </si>
  <si>
    <t>CON-NC4P-MCSRDUN4</t>
  </si>
  <si>
    <t>CON-NC4P-MCSRDUN5</t>
  </si>
  <si>
    <t>CON-NC4P-MCSRED1</t>
  </si>
  <si>
    <t>SNTC 24X7X4OS MCS-7815I-2000 Redun</t>
  </si>
  <si>
    <t>CON-NC4P-MCSSKT14</t>
  </si>
  <si>
    <t>SNTC 24X7X4OS Top Lvl-Order Svc for Ech Comp</t>
  </si>
  <si>
    <t>CON-NC4P-MCSSKT15</t>
  </si>
  <si>
    <t>CON-NC4P-ME26SEZE</t>
  </si>
  <si>
    <t>SNTC 24X7X4OS ME2600X AC Chassis w</t>
  </si>
  <si>
    <t>CON-NC4P-ME34002A</t>
  </si>
  <si>
    <t>SNTC 24X7X4OS Cisco ME 3400 Switch - 24 10/100 + 2</t>
  </si>
  <si>
    <t>CON-NC4P-ME34002D</t>
  </si>
  <si>
    <t>CON-NC4P-ME3400E2</t>
  </si>
  <si>
    <t>SNTC 24X7X4OS Bundle for ME3400-24</t>
  </si>
  <si>
    <t>CON-NC4P-ME3412BU</t>
  </si>
  <si>
    <t>SNTC 24X7X4OS Bundle for ME3400-12</t>
  </si>
  <si>
    <t>CON-NC4P-ME342BUN</t>
  </si>
  <si>
    <t>SNTC 24X7X4OS Bundle for ME3400-2C</t>
  </si>
  <si>
    <t>CON-NC4P-ME3600XI</t>
  </si>
  <si>
    <t>SNTC 24X7X4OS ME3600X Metro IP Access license</t>
  </si>
  <si>
    <t>CON-NC4P-ME3600XL</t>
  </si>
  <si>
    <t>SNTC 24X7X4OS Product Activation Keys for ME3600X Seri</t>
  </si>
  <si>
    <t>CON-NC4P-ME3750M</t>
  </si>
  <si>
    <t>SNTC 24X7X4OS ME C3750 24 10/100+2SFP+2SFP ES Prt (no</t>
  </si>
  <si>
    <t>CON-NC4P-ME3800XL</t>
  </si>
  <si>
    <t>SNTC 24X7X4OS Product Activation Keys for ME3800X Ser</t>
  </si>
  <si>
    <t>CON-NC4P-MEPABUN</t>
  </si>
  <si>
    <t>SNTC 24X7X4OS 2 x ME-3600X-24FS-M Bundles</t>
  </si>
  <si>
    <t>CON-NC4P-MEX38BUN</t>
  </si>
  <si>
    <t>SNTC 24X7X4OS 2 x ME-3800X-24FS-M</t>
  </si>
  <si>
    <t>CON-NC4P-MGCV40ZA</t>
  </si>
  <si>
    <t>SNTC 24X7X4OS NonRedundant Sunfire V40z AC 4 CPU 16 GB</t>
  </si>
  <si>
    <t>CON-NC4P-MGXVCE4E</t>
  </si>
  <si>
    <t>SNTC 24X7X4OS Top Lvl - Order Svc on MGX-VISM-PR-8E1</t>
  </si>
  <si>
    <t>CON-NC4P-MGXVCE4T</t>
  </si>
  <si>
    <t>SNTC 24X7X4OS Top Lvl - Order Svc on VISM-PR-8T1</t>
  </si>
  <si>
    <t>CON-NC4P-MIDMKTA</t>
  </si>
  <si>
    <t>CON-NC4P-MIDMKTB</t>
  </si>
  <si>
    <t>CON-NC4P-MIDMKTB1</t>
  </si>
  <si>
    <t>CON-NC4P-MIDMKTC</t>
  </si>
  <si>
    <t>CON-NC4P-MIDMKTC1</t>
  </si>
  <si>
    <t>CON-NC4P-MIGICGSP</t>
  </si>
  <si>
    <t>SNTC 24X7X4OS Precision GPS interface card</t>
  </si>
  <si>
    <t>CON-NC4P-MOBILITY</t>
  </si>
  <si>
    <t>SNTC 24X7X4OS CUCM Mobility Bundle</t>
  </si>
  <si>
    <t>CON-NC4P-MP3515</t>
  </si>
  <si>
    <t>SNTC 24X7X4OS Unified MTPLACE3515 Media Platform Bndl</t>
  </si>
  <si>
    <t>CON-NC4P-MP351540</t>
  </si>
  <si>
    <t>SNTC 24X7X4OS Unified MTPLACE 3515 40UL Bndl</t>
  </si>
  <si>
    <t>CON-NC4P-MP3545</t>
  </si>
  <si>
    <t>SNTC 24X7X4OS Unified MTPLACE3545 Media Platform Bndl</t>
  </si>
  <si>
    <t>CON-NC4P-MP354518</t>
  </si>
  <si>
    <t>SNTC 24X7X4OS Unified MTPLACE 3545 180UL Bndl</t>
  </si>
  <si>
    <t>CON-NC4P-MP354540</t>
  </si>
  <si>
    <t>SNTC 24X7X4OS Unified MTPLACE 3545 40UL Bndl</t>
  </si>
  <si>
    <t>CON-NC4P-MP354550</t>
  </si>
  <si>
    <t>SNTC 24X7X4OS Unified MTPLACE 3545 500UL Bndl</t>
  </si>
  <si>
    <t>CON-NC4P-MPSM8</t>
  </si>
  <si>
    <t>SNTC 24X7X4OS Multiprotocol Service Mod - 8 T1/E1 Ports</t>
  </si>
  <si>
    <t>CON-NC4P-MSE3355</t>
  </si>
  <si>
    <t>SNTC 24X7X4OS MSE 3355 Hardware SKU</t>
  </si>
  <si>
    <t>CON-NC4P-MSEB4C3W</t>
  </si>
  <si>
    <t>SNTC 24X7X4OS MSE 3355 Bundle (Includes 3K Context-Awa</t>
  </si>
  <si>
    <t>CON-NC4P-MSEB5C3W</t>
  </si>
  <si>
    <t>SNTC 24X7X4OS MSE 3355 Bundle (Includes 3K CAS25 WIP</t>
  </si>
  <si>
    <t>CON-NC4P-MSEBC1W</t>
  </si>
  <si>
    <t>SNTC 24X7X4OS MSE Bundle-MSE 3310</t>
  </si>
  <si>
    <t>CON-NC4P-MSMISCSK</t>
  </si>
  <si>
    <t>SNTC 24X7X4OS Includes 2ea TCC2P MS-ISC-100T</t>
  </si>
  <si>
    <t>CON-NC4P-MTSCEK9</t>
  </si>
  <si>
    <t>SNTC 24X7X4OS Transport Shelf Controller Ethernet PTP</t>
  </si>
  <si>
    <t>CON-NC4P-MWAMPAIR</t>
  </si>
  <si>
    <t>SNTC 24X7X4OS MWAM Redundancy</t>
  </si>
  <si>
    <t>CON-NC4P-MZ0001</t>
  </si>
  <si>
    <t>CON-NC4P-N1010</t>
  </si>
  <si>
    <t>SNTC 24X7X4OS 1010 HW only,need addtl svc on CPU lics</t>
  </si>
  <si>
    <t>CON-NC4P-N1010XPR</t>
  </si>
  <si>
    <t>SNTC 24X7X4OS Nexus 1010-X HA Bundle Primary Nexus 101</t>
  </si>
  <si>
    <t>CON-NC4P-N1010XSE</t>
  </si>
  <si>
    <t>SNTC 24X7X4OS Nexus 1010-X HA Bundle Secondary Nexus 1</t>
  </si>
  <si>
    <t>CON-NC4P-N10GSRM</t>
  </si>
  <si>
    <t>SNTC 24X7X4OS XFP - 10GE/10G FC -850</t>
  </si>
  <si>
    <t>CON-NC4P-N1110S</t>
  </si>
  <si>
    <t>SNTC 24X7X4OS ONE Nexus 1110-S wit</t>
  </si>
  <si>
    <t>CON-NC4P-N1HA00</t>
  </si>
  <si>
    <t>SNTC 24X7X4OS Cisco Nexus 1010 Appliance HA Pair</t>
  </si>
  <si>
    <t>CON-NC4P-N1HA32</t>
  </si>
  <si>
    <t>SNTC 24X7X4OS Cisco Nexus 1010 Appliance HA Pair with</t>
  </si>
  <si>
    <t>CON-NC4P-N1HA48</t>
  </si>
  <si>
    <t>SNTC 24X7X4OS Nexus 1110-X HA Pair</t>
  </si>
  <si>
    <t>CON-NC4P-N1HA64</t>
  </si>
  <si>
    <t>SNTC 24X7X4OS Cisco Nexus 1010 App</t>
  </si>
  <si>
    <t>CON-NC4P-N1HA96</t>
  </si>
  <si>
    <t>CON-NC4P-N1KPRC1</t>
  </si>
  <si>
    <t>SNTC 24X7X4OS Nexus 1010 HA Bundle Primary Nexus 1010</t>
  </si>
  <si>
    <t>CON-NC4P-N1KSEC1</t>
  </si>
  <si>
    <t>SNTC 24X7X4OS Nexus 1010 HA Bundle Secondary Nexus 101</t>
  </si>
  <si>
    <t>CON-NC4P-N1XHA00</t>
  </si>
  <si>
    <t>SNTC 24X7X4OS Cisco Nexus 1010-X A</t>
  </si>
  <si>
    <t>CON-NC4P-N1XHA48</t>
  </si>
  <si>
    <t>CON-NC4P-N1XHA96</t>
  </si>
  <si>
    <t>CON-NC4P-N2148</t>
  </si>
  <si>
    <t>SNTC 24X7X4OS N2K 1GE FEX1PS1 Fan Module</t>
  </si>
  <si>
    <t>CON-NC4P-N2224F1G</t>
  </si>
  <si>
    <t>SNTC 24X7X4OS Nexus 2224TP with 4</t>
  </si>
  <si>
    <t>CON-NC4P-N2224P1G</t>
  </si>
  <si>
    <t>SNTC 24X7X4OS N2K GE2PS1 Fan Module24x100/1000-T</t>
  </si>
  <si>
    <t>CON-NC4P-N2232F</t>
  </si>
  <si>
    <t>CON-NC4P-N2232P</t>
  </si>
  <si>
    <t>SNTC 24X7X4OS N2K 10GE2PS1 Fan Module32x10GE+8x10GE</t>
  </si>
  <si>
    <t>CON-NC4P-N2248F</t>
  </si>
  <si>
    <t>CON-NC4P-N2248T</t>
  </si>
  <si>
    <t>SNTC 24X7X4OS N2K GE,1PS,1FanMod,48x1G-BaseT+4x10GE</t>
  </si>
  <si>
    <t>CON-NC4P-N232PPP3</t>
  </si>
  <si>
    <t>SNTC 24X7X4OS N2K 10GE ,32x10GE+8x10GE(reqSFP+),3YR SN</t>
  </si>
  <si>
    <t>CON-NC4P-N232PPP5</t>
  </si>
  <si>
    <t>SNTC 24X7X4OS N2K 10G ,32x10GE+8x10GE(reqSFP+),5YRSNTN</t>
  </si>
  <si>
    <t>CON-NC4P-N248TPP3</t>
  </si>
  <si>
    <t>SNTC 24X7X4OS N2K base,48xRJ45+4x10GE (req SFP+)3YRS</t>
  </si>
  <si>
    <t>CON-NC4P-N248TPP5</t>
  </si>
  <si>
    <t>SNTC 24X7X4OS N2K base,48xRJ45+4x10GE (req SFP+)5YRS</t>
  </si>
  <si>
    <t>CON-NC4P-N2K-B22I</t>
  </si>
  <si>
    <t>SNTC 24X7X4OS Cisco B22 Fabric Ext</t>
  </si>
  <si>
    <t>CON-NC4P-N5010</t>
  </si>
  <si>
    <t>SNTC 24X7X4OS N5000 1RU Chassis no PS 2 Fan Modules</t>
  </si>
  <si>
    <t>CON-NC4P-N5010P3</t>
  </si>
  <si>
    <t>SNTC 24X7X4OS N5K 1RU base bundle,AND 3YR SNTNBD IF SK</t>
  </si>
  <si>
    <t>CON-NC4P-N5010P5</t>
  </si>
  <si>
    <t>SNTC 24X7X4OS N5K 1RU base bundle,AND 5YR SNTNBD IF SK</t>
  </si>
  <si>
    <t>CON-NC4P-N501BS</t>
  </si>
  <si>
    <t>SNTC 24X7X4OS Nexus 5010 SolutiKit</t>
  </si>
  <si>
    <t>CON-NC4P-N501LS</t>
  </si>
  <si>
    <t>SNTC 24X7X4OS Nexus 5010 Storage Lab Bundle</t>
  </si>
  <si>
    <t>CON-NC4P-N5020</t>
  </si>
  <si>
    <t>SNTC 24X7X4OS N5000 2RU Chassis no PS 5</t>
  </si>
  <si>
    <t>CON-NC4P-N5020P3</t>
  </si>
  <si>
    <t>SNTC 24X7X4OS N5K 2RU base bundle,AND 3YR SNTNBD IF SK</t>
  </si>
  <si>
    <t>CON-NC4P-N5020P5</t>
  </si>
  <si>
    <t>SNTC 24X7X4OS N5K 2RU base bundle,AND 5YR SNTNBD IF SK</t>
  </si>
  <si>
    <t>CON-NC4P-N502S</t>
  </si>
  <si>
    <t>SNTC 24X7X4OS Cisco Nexus 5020 Chassis Storage Enabled</t>
  </si>
  <si>
    <t>CON-NC4P-N51BUN</t>
  </si>
  <si>
    <t>SNTC 24X7X4OS Nexus 5010P in N5010P-N2K</t>
  </si>
  <si>
    <t>CON-NC4P-N51N2</t>
  </si>
  <si>
    <t>CON-NC4P-N51N2B</t>
  </si>
  <si>
    <t>SNTC 24X7X4OS Nexus 5010/4x2248TP Bundle</t>
  </si>
  <si>
    <t>CON-NC4P-N51N2BF</t>
  </si>
  <si>
    <t>SNTC 24X7X4OS Nexus 5010P/4x2248TP/32xFET Bundle</t>
  </si>
  <si>
    <t>CON-NC4P-N51N2C</t>
  </si>
  <si>
    <t>SNTC 24X7X4OS N2148T-N5010P Bundle</t>
  </si>
  <si>
    <t>CON-NC4P-N51N2E</t>
  </si>
  <si>
    <t>SNTC 24X7X4OS Nexus 5010/4x2248TP/20xSR Bundle</t>
  </si>
  <si>
    <t>CON-NC4P-N520SKP3</t>
  </si>
  <si>
    <t>SNTC 24X7X4OS Nexus 5020 Storage Protocol License3YR</t>
  </si>
  <si>
    <t>CON-NC4P-N520SKP5</t>
  </si>
  <si>
    <t>SNTC 24X7X4OS Nexus 5020 Storage Protocol License,5YRS</t>
  </si>
  <si>
    <t>CON-NC4P-N52N2</t>
  </si>
  <si>
    <t>SNTC 24X7X4OS Cisco Nexus 2148T an</t>
  </si>
  <si>
    <t>CON-NC4P-N52N2B</t>
  </si>
  <si>
    <t>SNTC 24X7X4OS Nexus 5020/6x2248TP Bundle</t>
  </si>
  <si>
    <t>CON-NC4P-N52N2BF</t>
  </si>
  <si>
    <t>SNTC 24X7X4OS Nexus 5020P/6x2248TP/48xFET Bundle</t>
  </si>
  <si>
    <t>CON-NC4P-N52N2C</t>
  </si>
  <si>
    <t>SNTC 24X7X4OS N2148T-N5020P Bundle</t>
  </si>
  <si>
    <t>CON-NC4P-N52N2E</t>
  </si>
  <si>
    <t>SNTC 24X7X4OS Nexus 5020/6x2248TP/30xSR Bundle</t>
  </si>
  <si>
    <t>CON-NC4P-N52N2PF</t>
  </si>
  <si>
    <t>SNTC 24X7X4OS Nexus 5020P/4x2232PP/64xFET Bundle</t>
  </si>
  <si>
    <t>CON-NC4P-N5596UP6</t>
  </si>
  <si>
    <t>SNTC 24X7X4OS 5596UP/4xN2232TM/96x</t>
  </si>
  <si>
    <t>CON-NC4P-N56128P4</t>
  </si>
  <si>
    <t>SNTC 24X7X4OS Nexus 56128P, 4xNexus 2232TM-E with FETs</t>
  </si>
  <si>
    <t>CON-NC4P-N5FMSP3</t>
  </si>
  <si>
    <t>SNTC 24X7X4OS N5K Fabric Mgr Srvr Lic,AND 3YR SNTNBD</t>
  </si>
  <si>
    <t>CON-NC4P-N5FMSP5</t>
  </si>
  <si>
    <t>SNTC 24X7X4OS N5K Fabric Mgr Srvr Lic,AND 5YR SNTNBD</t>
  </si>
  <si>
    <t>CON-NC4P-N5K-UCS5</t>
  </si>
  <si>
    <t>NLS - 24X7X4OS Nexus 5548 UP Chassi</t>
  </si>
  <si>
    <t>CON-NC4P-N5M008P3</t>
  </si>
  <si>
    <t>SNTC 24X7X4OS N5K Series 8xFC 4/2/1G (req SFP)3YRSNT</t>
  </si>
  <si>
    <t>CON-NC4P-N5M008P5</t>
  </si>
  <si>
    <t>SNTC 24X7X4OS N5K Series 8xFC 4/2/1G (req SFP)5YRSNT</t>
  </si>
  <si>
    <t>CON-NC4P-N5M060P3</t>
  </si>
  <si>
    <t>SNTC 24X7X4OS N5K 1000 Series 6port 8/4/2/1G FC3YRSN</t>
  </si>
  <si>
    <t>CON-NC4P-N5M060P5</t>
  </si>
  <si>
    <t>SNTC 24X7X4OS N5K Series 6port 8/4/2/1G FC5YRSNTNBD</t>
  </si>
  <si>
    <t>CON-NC4P-N5M404P3</t>
  </si>
  <si>
    <t>SNTC 24X7X4OS N5K Series 4x10GE 4xFC4/2/1G(reqSFP+),3Y</t>
  </si>
  <si>
    <t>CON-NC4P-N5M404P5</t>
  </si>
  <si>
    <t>SNTC 24X7X4OS N5K 4x10GE 4xFC4/2/1G(reqSFP+),5YRSNTNBD</t>
  </si>
  <si>
    <t>CON-NC4P-N5M600P3</t>
  </si>
  <si>
    <t>SNTC 24X7X4OS N5K Series 6port 10GE(req SFP+)3YRSNTN</t>
  </si>
  <si>
    <t>CON-NC4P-N5M600P5</t>
  </si>
  <si>
    <t>SNTC 24X7X4OS N5K Series 6port 10GE(req SFP+)5YRSNTN</t>
  </si>
  <si>
    <t>CON-NC4P-N6004-96</t>
  </si>
  <si>
    <t>NLS - 24X7X4OS Nexus 6004  24 x 40G</t>
  </si>
  <si>
    <t>CON-NC4P-N61P64</t>
  </si>
  <si>
    <t>NLS - 24X7X4OS Nexus 6001, 1RU switch, fixed 48p of 10G</t>
  </si>
  <si>
    <t>CON-NC4P-N64B24Q</t>
  </si>
  <si>
    <t>SNTC 24X7X4OS Nexus 6004 EF chassi</t>
  </si>
  <si>
    <t>CON-NC4P-N6K-C604</t>
  </si>
  <si>
    <t>NLS - 24X7X4OS Nexus 6004 4RU 48 Fi</t>
  </si>
  <si>
    <t>CON-NC4P-N6UP4FEX</t>
  </si>
  <si>
    <t>SNTC 24X7X4OS C1 Nexus 5596UP/4 x FEX</t>
  </si>
  <si>
    <t>CON-NC4P-N7ASAS60</t>
  </si>
  <si>
    <t>SNTC 24X7X4OS Cisco Nexus 7010 and Cisco ASA 5585-X</t>
  </si>
  <si>
    <t>CON-NC4P-N7C7P1ST</t>
  </si>
  <si>
    <t>SNTC 24X7X4OS Nexus 7000 Starter K</t>
  </si>
  <si>
    <t>CON-NC4P-N7K-C700</t>
  </si>
  <si>
    <t>SNTC 24X7X4OS Nexus7009 Bundle(Cha</t>
  </si>
  <si>
    <t>CON-NC4P-N7K4S2</t>
  </si>
  <si>
    <t>SNTC 24X7X4OS Nexus 7004 Bundle (C</t>
  </si>
  <si>
    <t>CON-NC4P-N7KC7018</t>
  </si>
  <si>
    <t>SNTC 24X7X4OS 18 Slot ChassisNo Power SuppliesFans</t>
  </si>
  <si>
    <t>CON-NC4P-N7NAMAPL</t>
  </si>
  <si>
    <t>SNTC 24X7X4OS Cisco Nexus 7010 and Cisco NAM 2220 App</t>
  </si>
  <si>
    <t>CON-NC4P-NAC3315G</t>
  </si>
  <si>
    <t>SNTC 24X7X4OS NAC Guest Server</t>
  </si>
  <si>
    <t>CON-NC4P-NAC535M</t>
  </si>
  <si>
    <t>SNTC 24X7X4OS NAC3355-3500-K9</t>
  </si>
  <si>
    <t>CON-NC4P-NACMLT</t>
  </si>
  <si>
    <t>SNTC 24X7X4OS NACMGR-LTE-K9</t>
  </si>
  <si>
    <t>CON-NC4P-NAM2220H</t>
  </si>
  <si>
    <t>SNTC 24X7X4OS Hard Disk Drive6x146GB</t>
  </si>
  <si>
    <t>CON-NC4P-NAM8PD1T</t>
  </si>
  <si>
    <t>SNTC 24X7X4OS 8-Pack 1TB 6Gb SATA 7.2K RPM HDD</t>
  </si>
  <si>
    <t>CON-NC4P-NCS2002S</t>
  </si>
  <si>
    <t>SNTC 24X7X4OS NCS 2002 Security AT</t>
  </si>
  <si>
    <t>CON-NC4P-NCS20063</t>
  </si>
  <si>
    <t>SNTC 24X7X4OS NCS 2006 - 3x 100G M</t>
  </si>
  <si>
    <t>CON-NC4P-NCS2006F</t>
  </si>
  <si>
    <t>SNTC 24X7X4OS NCS 2006 - FlexSpect</t>
  </si>
  <si>
    <t>CON-NC4P-NCS26CK9</t>
  </si>
  <si>
    <t>SNTC 24X7X4OS NCS 2006 Security ATO(assemble to order)</t>
  </si>
  <si>
    <t>CON-NC4P-NCS2CDK9</t>
  </si>
  <si>
    <t>SNTC 24X7X4OS Security Bundle with</t>
  </si>
  <si>
    <t>CON-NC4P-NCS2K1IS</t>
  </si>
  <si>
    <t>SNTC 24X7X4OS 100G CPAK MR SD-FEC Line Card - C-Band -</t>
  </si>
  <si>
    <t>CON-NC4P-NCS2KMF1</t>
  </si>
  <si>
    <t>SNTC 24X7X4OS Mechanical Frame - 4</t>
  </si>
  <si>
    <t>CON-NC4P-NCS4016S</t>
  </si>
  <si>
    <t>SNTC 24X7X4OS NCS 4016 Assembly To Order- Shelf Config</t>
  </si>
  <si>
    <t>CON-NC4P-NCS401AS</t>
  </si>
  <si>
    <t>CON-NC4P-NCS4KEC</t>
  </si>
  <si>
    <t>SNTC 24X7X4OS NCS 4000 External Connection Unit</t>
  </si>
  <si>
    <t>CON-NC4P-NCSAPL9</t>
  </si>
  <si>
    <t>SNTC 24X7X4OS Cisco Prime Network Control System HW</t>
  </si>
  <si>
    <t>CON-NC4P-NCSSECAC</t>
  </si>
  <si>
    <t>SNTC 24X7X4OS Security Bundle with AC power modules</t>
  </si>
  <si>
    <t>CON-NC4P-NSHA00</t>
  </si>
  <si>
    <t>SNTC 24X7X4OS Nexus 1110-S HA Pair</t>
  </si>
  <si>
    <t>CON-NC4P-NSHA32</t>
  </si>
  <si>
    <t>CON-NC4P-NSHA64</t>
  </si>
  <si>
    <t>CON-NC4P-NSSCGESX</t>
  </si>
  <si>
    <t>SNTC 24X7X4OS 1000 Base SX LCSFP</t>
  </si>
  <si>
    <t>CON-NC4P-NXHA00</t>
  </si>
  <si>
    <t>CON-NC4P-OC12I1</t>
  </si>
  <si>
    <t>SNTC 24X7X4OS 15454 Contains 1 ea MRC-2.5G4ONS-SI-62</t>
  </si>
  <si>
    <t>CON-NC4P-OC12L1</t>
  </si>
  <si>
    <t>CON-NC4P-OC12L2</t>
  </si>
  <si>
    <t>CON-NC4P-OC192IRP</t>
  </si>
  <si>
    <t>SNTC 24X7X4OS 2 OC192,SRP-IR-SC w 1 CBL-SRP-OC19</t>
  </si>
  <si>
    <t>CON-NC4P-OC3I18SK</t>
  </si>
  <si>
    <t>SNTC 24X7X4OS 15454 Contains 1 of MRC-I-12 and 8 of ON</t>
  </si>
  <si>
    <t>CON-NC4P-ONS10GS1</t>
  </si>
  <si>
    <t>SNTC 24X7X4OS XFP - OC192/STM64/10</t>
  </si>
  <si>
    <t>CON-NC4P-ONS10GSR</t>
  </si>
  <si>
    <t>SNTC 24X7X4OS SFP+ SR - Commercial Temp</t>
  </si>
  <si>
    <t>CON-NC4P-ONS1XC1G</t>
  </si>
  <si>
    <t>SNTC 24X7X4OS BUNDLE XC 10G SR MM AND 3YRSNTNBD</t>
  </si>
  <si>
    <t>CON-NC4P-ONS2XC1G</t>
  </si>
  <si>
    <t>SNTC 24X7X4OS BUNDLE XC 10G C AND 5YRSNTNBD IF SKU</t>
  </si>
  <si>
    <t>CON-NC4P-ONS4GMM</t>
  </si>
  <si>
    <t>SNTC 24X7X4OS 4G FC SFP 850nmL</t>
  </si>
  <si>
    <t>CON-NC4P-ONS6XC11</t>
  </si>
  <si>
    <t>SNTC 24X7X4OS BUNDLE XC 10G C AND 3YRSNTNBD IF SKU</t>
  </si>
  <si>
    <t>CON-NC4P-ONSC10GC</t>
  </si>
  <si>
    <t>NLS - 24X7X4OS SFP+ -10G MR, Full C</t>
  </si>
  <si>
    <t>CON-NC4P-ONSG2FSX</t>
  </si>
  <si>
    <t>SNTC 24X7X4OS SFP - GE/1G-FC/2G-FC</t>
  </si>
  <si>
    <t>CON-NC4P-ONSSE4G3</t>
  </si>
  <si>
    <t>SNTC 24X7X4OS BUNDLE SE 4G MM AND 3YRSNTNBD IF SKU</t>
  </si>
  <si>
    <t>CON-NC4P-ONSSE4G5</t>
  </si>
  <si>
    <t>SNTC 24X7X4OS BUNDLE SE 4G MM AND 5YRSNTNBD</t>
  </si>
  <si>
    <t>CON-NC4P-ONSXC1G1</t>
  </si>
  <si>
    <t>SNTC 24X7X4OS BUNDLE XC 10G S1 AND 3YRSNTNBD</t>
  </si>
  <si>
    <t>CON-NC4P-ONSXC1GM</t>
  </si>
  <si>
    <t>SNTC 24X7X4OS BUNDLE XC 10G SR MM AND 5YRSNTNB</t>
  </si>
  <si>
    <t>CON-NC4P-ONSXC1GP</t>
  </si>
  <si>
    <t>SNTC 24X7X4OS BUNDLE XC 10G S1 AND 5YRSNTNBD</t>
  </si>
  <si>
    <t>CON-NC4P-ONSXC8GS</t>
  </si>
  <si>
    <t>SNTC 24X7X4OS XFP - 8G FC1310nmLCSM</t>
  </si>
  <si>
    <t>CON-NC4P-ONSZELSK</t>
  </si>
  <si>
    <t>SNTC 24X7X4OS Kit- 44 of ONS-SE-ZE</t>
  </si>
  <si>
    <t>CON-NC4P-OSAHDFL</t>
  </si>
  <si>
    <t>SNTC 24X7X4OS 15454 0-shelf bay assy W/FAP-LVD</t>
  </si>
  <si>
    <t>CON-NC4P-P2200FFX</t>
  </si>
  <si>
    <t>SNTC 24X7X4OS Fully Featured PGW 2200 softswitch sys</t>
  </si>
  <si>
    <t>CON-NC4P-P2200HSI</t>
  </si>
  <si>
    <t>SNTC 24X7X4OS PGW2200 H.323 System</t>
  </si>
  <si>
    <t>CON-NC4P-PA18</t>
  </si>
  <si>
    <t>SNTC 24X7X4OS IP RAN Pre-Agg Bundle with 18GE</t>
  </si>
  <si>
    <t>CON-NC4P-PA24</t>
  </si>
  <si>
    <t>SNTC 24X7X4OS IP RAN Pre-Agg Bundle for 24GEs</t>
  </si>
  <si>
    <t>CON-NC4P-PA44</t>
  </si>
  <si>
    <t>SNTC 24X7X4OS IP RAN Pre-Agg Bundle for 40GE+4TG ENAB</t>
  </si>
  <si>
    <t>CON-NC4P-PASR-BUN</t>
  </si>
  <si>
    <t>SNTC 24X7X4OS Top Lvl Svc</t>
  </si>
  <si>
    <t>CON-NC4P-PERFM2M3</t>
  </si>
  <si>
    <t>CON-NC4P-PGW2200</t>
  </si>
  <si>
    <t>SNTC 24X7X4OS Cisco PGW 2200 PSTN Gateway</t>
  </si>
  <si>
    <t>CON-NC4P-PGW2200B</t>
  </si>
  <si>
    <t>SNTC 24X7X4OS PGW2200 BAMS System</t>
  </si>
  <si>
    <t>CON-NC4P-PI21AGE9</t>
  </si>
  <si>
    <t>SNTC 24X7X4OS 802.11a/b/g Low Prof</t>
  </si>
  <si>
    <t>CON-NC4P-POS4PKB</t>
  </si>
  <si>
    <t>SNTC 24X7X4OS 4 pack of 1OC768-POS-SR PLIM with MSC-B</t>
  </si>
  <si>
    <t>CON-NC4P-PPMESH8</t>
  </si>
  <si>
    <t>SNTC 24X7X4OS 2RU 8-Degree Mesh Patch Panel</t>
  </si>
  <si>
    <t>CON-NC4P-PRE23UPG</t>
  </si>
  <si>
    <t>SNTC 24X7X4OS PRE2-PRE3 Upg Bndl for BT</t>
  </si>
  <si>
    <t>CON-NC4P-PRP2</t>
  </si>
  <si>
    <t>SNTC 24X7X4OS Cisco 12000 Performa</t>
  </si>
  <si>
    <t>CON-NC4P-PXM45/CB</t>
  </si>
  <si>
    <t>CON-NC4P-PXM45/CV</t>
  </si>
  <si>
    <t>CON-NC4P-Q3B200P</t>
  </si>
  <si>
    <t>SNTC 24X7X4OS Promo UCS-SB-B200P-14</t>
  </si>
  <si>
    <t>CON-NC4P-R1002F</t>
  </si>
  <si>
    <t>SNTC 24X7X4OS Cisco ASR1002 System,Fixed ESP,Crypto,4</t>
  </si>
  <si>
    <t>CON-NC4P-R1AES33S</t>
  </si>
  <si>
    <t>CON-NC4P-R1AVCRTU</t>
  </si>
  <si>
    <t>SNTC 24X7X4OS App Visibility and Control w 500 interfa</t>
  </si>
  <si>
    <t>CON-NC4P-R1R2AIS</t>
  </si>
  <si>
    <t>SNTC 24X7X4OS Cisco ASR 1000 Series RP2 ADVANCED IP SE</t>
  </si>
  <si>
    <t>CON-NC4P-R200BN1W</t>
  </si>
  <si>
    <t>SNTC 24X7X4OS UCS C200 M2 Rack Svr2x X56502x4GB</t>
  </si>
  <si>
    <t>CON-NC4P-R200BN3W</t>
  </si>
  <si>
    <t>SNTC 24X7X4OS UCS C200 M2 Rack Svr1x E56201x4GB</t>
  </si>
  <si>
    <t>CON-NC4P-R200BN4W</t>
  </si>
  <si>
    <t>SNTC 24X7X4OS UCSC200M2RckSvr 1x E5506 1x4GB 1PS</t>
  </si>
  <si>
    <t>CON-NC4P-R200W</t>
  </si>
  <si>
    <t>SNTC 24X7X4OS UCSC200 M2Svr w/1PSU DVD w/o CPU Mem</t>
  </si>
  <si>
    <t>CON-NC4P-R200WSFF</t>
  </si>
  <si>
    <t>SNTC 24X7X4OS UCS C200 M2 SFF Rack Srvr w/ 1PSU wo CPU</t>
  </si>
  <si>
    <t>CON-NC4P-R210BN1W</t>
  </si>
  <si>
    <t>SNTC 24X7X4OS UCS C210 M2 Rack Svr2x X56502x4GB</t>
  </si>
  <si>
    <t>CON-NC4P-R210BN2W</t>
  </si>
  <si>
    <t>SNTC 24X7X4OS UCS C210 M2 Rack Svr1x E56401x4GB</t>
  </si>
  <si>
    <t>CON-NC4P-R210BN3W</t>
  </si>
  <si>
    <t>SNTC 24X7X4OS UCS C210 M2 Rack Svr2x E56402x4GB</t>
  </si>
  <si>
    <t>CON-NC4P-R210W</t>
  </si>
  <si>
    <t>SNTC 24X7X4OS UCSC210 M2Svr w/1PSU w/o CPU Mem HDD</t>
  </si>
  <si>
    <t>CON-NC4P-RFSWALRM</t>
  </si>
  <si>
    <t>SNTC 24X7X4OS UBR10K RF Switch Adv</t>
  </si>
  <si>
    <t>CON-NC4P-RPS2300</t>
  </si>
  <si>
    <t>SNTC 24X7X4OS PWR-RPS2300</t>
  </si>
  <si>
    <t>CON-NC4P-RSP440TR</t>
  </si>
  <si>
    <t>SNTC 24X7X4OS ASR9K Route Switch Processor with 440G</t>
  </si>
  <si>
    <t>CON-NC4P-S1602EE</t>
  </si>
  <si>
    <t>SNTC 24X7X4OS 802.11a/g/n Standalo</t>
  </si>
  <si>
    <t>CON-NC4P-S1602EI</t>
  </si>
  <si>
    <t>CON-NC4P-S1602IA</t>
  </si>
  <si>
    <t>CON-NC4P-S1602IC</t>
  </si>
  <si>
    <t>CON-NC4P-S1602IE</t>
  </si>
  <si>
    <t>CON-NC4P-S1602II</t>
  </si>
  <si>
    <t>CON-NC4P-S1602IN</t>
  </si>
  <si>
    <t>CON-NC4P-S1602IZ</t>
  </si>
  <si>
    <t>CON-NC4P-S3012R12</t>
  </si>
  <si>
    <t>SNTC 24X7X4OS SFS 3012R RoHS InfiniBand 4XIB 12 port</t>
  </si>
  <si>
    <t>CON-NC4P-S3012R4S</t>
  </si>
  <si>
    <t>SNTC 24X7X4OS SFS 3012 Multifabric Server Switch SK9</t>
  </si>
  <si>
    <t>CON-NC4P-S3012RMF</t>
  </si>
  <si>
    <t>SNTC 24X7X4OS SFS 3012R (RoHS) Mgmt Interface Module</t>
  </si>
  <si>
    <t>CON-NC4P-S5ENSCB2</t>
  </si>
  <si>
    <t>CON-NC4P-S5ENTSB2</t>
  </si>
  <si>
    <t>CON-NC4P-S5PERFB2</t>
  </si>
  <si>
    <t>CON-NC4P-S61B1</t>
  </si>
  <si>
    <t>SNTC 24X7X4OS UCS 6120XP8 ports licensed</t>
  </si>
  <si>
    <t>CON-NC4P-S901UK91</t>
  </si>
  <si>
    <t>SNTC 24X7X4OS Cisco ASR 901 Series Aggregation UNIVERS</t>
  </si>
  <si>
    <t>CON-NC4P-SA9K1XIC</t>
  </si>
  <si>
    <t>SNTC 24X7X4OS ASR 9K Smart License Advanced Video and</t>
  </si>
  <si>
    <t>CON-NC4P-SA9K1XOC</t>
  </si>
  <si>
    <t>SNTC 24X7X4OS ASR 9K Smart License In-line CGv6 Transf</t>
  </si>
  <si>
    <t>CON-NC4P-SA9K1XOL</t>
  </si>
  <si>
    <t>SNTC 24X7X4OS ASR 9K Smart License Advanced Optical fo</t>
  </si>
  <si>
    <t>CON-NC4P-SA9K1XVL</t>
  </si>
  <si>
    <t>SNTC 24X7X4OS ASR 9K Smart License L3 VPN for 1x100GE</t>
  </si>
  <si>
    <t>CON-NC4P-SA9K24GI</t>
  </si>
  <si>
    <t>SNTC 24X7X4OS L3 VPN Lic for 24X10GE LC Service Edge O</t>
  </si>
  <si>
    <t>CON-NC4P-SA9K24GP</t>
  </si>
  <si>
    <t>SNTC 24X7X4OS L3 VPN Lic for 24X10GE LC Transport Opti</t>
  </si>
  <si>
    <t>CON-NC4P-SA9K24L6</t>
  </si>
  <si>
    <t>SNTC 24X7X4OS Inline Lic for CGv6 Transformation on 24</t>
  </si>
  <si>
    <t>CON-NC4P-SA9K24LC</t>
  </si>
  <si>
    <t>SNTC 24X7X4OS Advanced Optics License for 24X10GE Line</t>
  </si>
  <si>
    <t>CON-NC4P-SA9K24LN</t>
  </si>
  <si>
    <t>SNTC 24X7X4OS Inline Lic for CGv6</t>
  </si>
  <si>
    <t>CON-NC4P-SA9K2TIC</t>
  </si>
  <si>
    <t>SNTC 24X7X4OS ASR 9K Smart License 20G Upgrade License</t>
  </si>
  <si>
    <t>CON-NC4P-SA9K2TIL</t>
  </si>
  <si>
    <t>CON-NC4P-SA9K2XLN</t>
  </si>
  <si>
    <t>CON-NC4P-SA9K2XSE</t>
  </si>
  <si>
    <t>SNTC 24X7X4OS ASR 9K Smart License L3 VPN for 2x100GE</t>
  </si>
  <si>
    <t>CON-NC4P-SA9K2XTR</t>
  </si>
  <si>
    <t>CON-NC4P-SA9K369K</t>
  </si>
  <si>
    <t>CON-NC4P-SA9K36GO</t>
  </si>
  <si>
    <t>SNTC 24X7X4OS ASR 9K Smart License Advanced Optical 36</t>
  </si>
  <si>
    <t>CON-NC4P-SA9K36LN</t>
  </si>
  <si>
    <t>CON-NC4P-SA9K36PT</t>
  </si>
  <si>
    <t>SNTC 24X7X4OS ASR 9K Smart License L3 VPN for 36x10GE</t>
  </si>
  <si>
    <t>CON-NC4P-SA9K36SE</t>
  </si>
  <si>
    <t>CON-NC4P-SA9K4GGV</t>
  </si>
  <si>
    <t>CON-NC4P-SA9K4GIP</t>
  </si>
  <si>
    <t>SNTC 24X7X4OS ASR 9K Smart License L3 VPN for 4x100GE</t>
  </si>
  <si>
    <t>CON-NC4P-SA9K4GKP</t>
  </si>
  <si>
    <t>CON-NC4P-SA9K4GRF</t>
  </si>
  <si>
    <t>CON-NC4P-SA9K4GTR</t>
  </si>
  <si>
    <t>SNTC 24X7X4OS ASR 9K Smart License L3 VPN for 40x10GE</t>
  </si>
  <si>
    <t>CON-NC4P-SA9K4PTR</t>
  </si>
  <si>
    <t>CON-NC4P-SA9K4TAI</t>
  </si>
  <si>
    <t>SNTC 24X7X4OS ASR 9K Smart License L3 VPN for 4T16G -S</t>
  </si>
  <si>
    <t>CON-NC4P-SA9K8GAS</t>
  </si>
  <si>
    <t>SNTC 24X7X4OS ASR 9K Smart License L3 VPN for 8x100GE</t>
  </si>
  <si>
    <t>CON-NC4P-SA9K8GCG</t>
  </si>
  <si>
    <t>CON-NC4P-SA9KADV8</t>
  </si>
  <si>
    <t>CON-NC4P-SA9KBNC8</t>
  </si>
  <si>
    <t>SNTC 24X7X4OS ASR 9K Smart License BNG Cluster 8K Sess</t>
  </si>
  <si>
    <t>CON-NC4P-SA9KGOPT</t>
  </si>
  <si>
    <t>CON-NC4P-SA9KIP4L</t>
  </si>
  <si>
    <t>SNTC 24X7X4OS ASR 9K Smart License IPSec 40G</t>
  </si>
  <si>
    <t>CON-NC4P-SA9KIPSE</t>
  </si>
  <si>
    <t>SNTC 24X7X4OS L3 VPN Lic for 24X10</t>
  </si>
  <si>
    <t>CON-NC4P-SA9KIVLC</t>
  </si>
  <si>
    <t>SNTC 24X7X4OS Infrastructure VRF LC License for up to</t>
  </si>
  <si>
    <t>CON-NC4P-SA9KLILI</t>
  </si>
  <si>
    <t>SNTC 24X7X4OS ASR 9K Smart License Lawful Intercept</t>
  </si>
  <si>
    <t>CON-NC4P-SA9KM8VL</t>
  </si>
  <si>
    <t>CON-NC4P-SA9KMDAP</t>
  </si>
  <si>
    <t>SNTC 24X7X4OS ASR 9K Smart License L3 VPN for Mod80 -S</t>
  </si>
  <si>
    <t>CON-NC4P-SA9KMDAS</t>
  </si>
  <si>
    <t>SNTC 24X7X4OS ASR 9K Smart License L3 VPN for Mod160 -</t>
  </si>
  <si>
    <t>CON-NC4P-SA9KMDPT</t>
  </si>
  <si>
    <t>CON-NC4P-SA9KMDTL</t>
  </si>
  <si>
    <t>CON-NC4P-SA9KMOBL</t>
  </si>
  <si>
    <t>SNTC 24X7X4OS ASR 9001 Smart Licen</t>
  </si>
  <si>
    <t>CON-NC4P-SA9KNA20</t>
  </si>
  <si>
    <t>CON-NC4P-SA9KNA5M</t>
  </si>
  <si>
    <t>SNTC 24X7X4OS ASR 9K Smart License NAT64 for 5M Transl</t>
  </si>
  <si>
    <t>CON-NC4P-SA9KNVIS</t>
  </si>
  <si>
    <t>CON-NC4P-SA9KNVST</t>
  </si>
  <si>
    <t>SNTC 24X7X4OS ASR 9K Smart License nV Cluster Per Syst</t>
  </si>
  <si>
    <t>CON-NC4P-SA9KNVT5</t>
  </si>
  <si>
    <t>CON-NC4P-SA9KOPTL</t>
  </si>
  <si>
    <t>CON-NC4P-SA9KRSLI</t>
  </si>
  <si>
    <t>SNTC 24X7X4OS A9K-RSP440-180 Upgrade Smart Li to enabl</t>
  </si>
  <si>
    <t>CON-NC4P-SA9KSEON</t>
  </si>
  <si>
    <t>SNTC 24X7X4OS ASR 9K Smart License 128000 End User</t>
  </si>
  <si>
    <t>CON-NC4P-SA9KSYDL</t>
  </si>
  <si>
    <t>CON-NC4P-SA9KTUNE</t>
  </si>
  <si>
    <t>SNTC 24X7X4OS ASR 9K Smart License RTU License for Tun</t>
  </si>
  <si>
    <t>CON-NC4P-SA9KVIDI</t>
  </si>
  <si>
    <t>CON-NC4P-SA9KVIDL</t>
  </si>
  <si>
    <t>CON-NC4P-SA9KVILI</t>
  </si>
  <si>
    <t>CON-NC4P-SACS1121</t>
  </si>
  <si>
    <t>SNTC 24X7X4OS ACS 1121 Appliance With 5.1</t>
  </si>
  <si>
    <t>CON-NC4P-SAHDDDR3</t>
  </si>
  <si>
    <t>SNTC 24X7X4OS 15454 KIT- 1 EA SA HD,SA DD KIT,CC-FTA</t>
  </si>
  <si>
    <t>CON-NC4P-SAHDKIT</t>
  </si>
  <si>
    <t>SNTC 24X7X4OS 15454 KIT- 1 EA SA HDEIA UBIC H AUBI</t>
  </si>
  <si>
    <t>CON-NC4P-SARS903F</t>
  </si>
  <si>
    <t>SNTC 24X7X4OS Cisco ASR 903 FPGA package</t>
  </si>
  <si>
    <t>CON-NC4P-SASK939S</t>
  </si>
  <si>
    <t>CON-NC4P-SASR1ES7</t>
  </si>
  <si>
    <t>CON-NC4P-SASR1R11</t>
  </si>
  <si>
    <t>SNTC 24X7X4OS Cisco ASR 1000 Series RP1 ADVANCED ENT</t>
  </si>
  <si>
    <t>CON-NC4P-SASR1R1P</t>
  </si>
  <si>
    <t>SNTC 24X7X4OS Cisco ASR 1000 Series RP1 IP BASE</t>
  </si>
  <si>
    <t>CON-NC4P-SASR1RES</t>
  </si>
  <si>
    <t>SNTC 24X7X4OS Cisco ASR 1000 Series RP2 ADVANCED ENT</t>
  </si>
  <si>
    <t>CON-NC4P-SASR1RKB</t>
  </si>
  <si>
    <t>SNTC 24X7X4OS CiscoASR1000Series</t>
  </si>
  <si>
    <t>CON-NC4P-SASR1RS1</t>
  </si>
  <si>
    <t>SNTC 24X7X4OS Cisco ASR 1000 Series RP1 IP BASE W/O</t>
  </si>
  <si>
    <t>CON-NC4P-SASR937S</t>
  </si>
  <si>
    <t>CON-NC4P-SASR9R7S</t>
  </si>
  <si>
    <t>CON-NC4P-SASRSK37</t>
  </si>
  <si>
    <t>CON-NC4P-SCE1000E</t>
  </si>
  <si>
    <t>SNTC 24X7X4OS E5-4624L v2 - IVBridge Processor - EP 4S</t>
  </si>
  <si>
    <t>CON-NC4P-SCFCRC06</t>
  </si>
  <si>
    <t>SNTC 24X7X4OS SFS 3000 IB-to-Fibre Channel Gateway Mod</t>
  </si>
  <si>
    <t>CON-NC4P-SCR</t>
  </si>
  <si>
    <t>SNTC 24X7X4OS Smart Card Reader for Cisco MDS 9000 PF</t>
  </si>
  <si>
    <t>CON-NC4P-SEG2FLX</t>
  </si>
  <si>
    <t>CON-NC4P-SF1M01K9</t>
  </si>
  <si>
    <t>SNTC 24X7X4OS MSTP - R10.0.1 Prelo</t>
  </si>
  <si>
    <t>CON-NC4P-SF5401K9</t>
  </si>
  <si>
    <t>CON-NC4P-SFS3012R</t>
  </si>
  <si>
    <t>SNTC 24X7X4OS SFS 3012 Multifabric Server Switch HK9</t>
  </si>
  <si>
    <t>CON-NC4P-SHDSLV3</t>
  </si>
  <si>
    <t>SNTC 24X7X4OS 2801 bundleWIC-1SHDSL-V3,SP Svcs64F</t>
  </si>
  <si>
    <t>CON-NC4P-SHOWANDS</t>
  </si>
  <si>
    <t>SNTC 24X7X4OS Show and Share Educa</t>
  </si>
  <si>
    <t>CON-NC4P-SIP10XG2</t>
  </si>
  <si>
    <t>SNTC 24X7X4OS 7600-SIP400 with (2) SPA-5X1GE(v2)</t>
  </si>
  <si>
    <t>CON-NC4P-SIP22XCH</t>
  </si>
  <si>
    <t>SNTC 24X7X4OS SIP200 and 2CHSTM1 bundle</t>
  </si>
  <si>
    <t>CON-NC4P-SIP40SB</t>
  </si>
  <si>
    <t>CON-NC4P-SIP44XGE</t>
  </si>
  <si>
    <t>SNTC 24X7X4OS 7600-SIP400 with (2)</t>
  </si>
  <si>
    <t>CON-NC4P-SIP4CHTI</t>
  </si>
  <si>
    <t>SNTC 24X7X4OS 1x7600-SIP-4002xSP</t>
  </si>
  <si>
    <t>CON-NC4P-SIP4XG2</t>
  </si>
  <si>
    <t>SNTC 24X7X4OS 7600-SIP400 with (2) SPA-2X1GE(v2)</t>
  </si>
  <si>
    <t>CON-NC4P-SIP4XOC3</t>
  </si>
  <si>
    <t>SNTC 24X7X4OS 1x7600-SIP-4002xSPA-4XOC3-ATM</t>
  </si>
  <si>
    <t>CON-NC4P-SIP601</t>
  </si>
  <si>
    <t>SNTC 24X7X4OS Multirate 10G IP Ser</t>
  </si>
  <si>
    <t>CON-NC4P-SIP61G5P</t>
  </si>
  <si>
    <t>SNTC 24X7X4OS 12K Sashimi 5-Pack w</t>
  </si>
  <si>
    <t>CON-NC4P-SIP61GE5</t>
  </si>
  <si>
    <t>CON-NC4P-SIPCHOC3</t>
  </si>
  <si>
    <t>SNTC 24X7X4OS 1x7600-SIP-4002xSPA-1CHOC3-CE-ATM</t>
  </si>
  <si>
    <t>CON-NC4P-SLASR1</t>
  </si>
  <si>
    <t>SNTC 24X7X4OS ASR1001 AX Upg with</t>
  </si>
  <si>
    <t>CON-NC4P-SLASR1-1</t>
  </si>
  <si>
    <t>CON-NC4P-SLASR1-2</t>
  </si>
  <si>
    <t>SNTC 24X7X4OS ASR1002X AX Upg with</t>
  </si>
  <si>
    <t>CON-NC4P-SLASR11A</t>
  </si>
  <si>
    <t>SNTC 24X7X4OS ASR1001 AX Upg with AVC</t>
  </si>
  <si>
    <t>CON-NC4P-SLASR11G</t>
  </si>
  <si>
    <t>CON-NC4P-SLASR11S</t>
  </si>
  <si>
    <t>SNTC 24X7X4OS ASR1001 AX Upg with AVC, AES Licenses</t>
  </si>
  <si>
    <t>CON-NC4P-SLASR12S</t>
  </si>
  <si>
    <t>SNTC 24X7X4OS ASR1002X AX Upg with AVC, AIS Licenses</t>
  </si>
  <si>
    <t>CON-NC4P-SLASR12X</t>
  </si>
  <si>
    <t>SNTC 24X7X4OS ASR1002X AX Upg with AVC, AES Licenses</t>
  </si>
  <si>
    <t>CON-NC4P-SLASR1AK</t>
  </si>
  <si>
    <t>SNTC 24X7X4OS Cisco ASR 1000 Advanced IP Services</t>
  </si>
  <si>
    <t>CON-NC4P-SLASR1AM</t>
  </si>
  <si>
    <t>SNTC 24X7X4OS Cisco ASR 1000 Advanced Enterprise Ser</t>
  </si>
  <si>
    <t>CON-NC4P-SLASR1IK</t>
  </si>
  <si>
    <t>SNTC 24X7X4OS Cisco ASR 1000 IP BASE License</t>
  </si>
  <si>
    <t>CON-NC4P-SLFLAS1R</t>
  </si>
  <si>
    <t>SNTC 24X7X4OS Technology and Feature Paper PAKs</t>
  </si>
  <si>
    <t>CON-NC4P-SMB200B1</t>
  </si>
  <si>
    <t>Smart Net Total Care - 24X7X4OS UCS SP Select B200M4 Basic1</t>
  </si>
  <si>
    <t>CON-NC4P-SMB200S1</t>
  </si>
  <si>
    <t>Smart Net Total Care - 24X7X4OS UCS SP Select B200M4 Standar</t>
  </si>
  <si>
    <t>CON-NC4P-SMBMMINI</t>
  </si>
  <si>
    <t>Smart Net Total Care - 24X7X4OS UCS SP Select 5108 AC2 Chass</t>
  </si>
  <si>
    <t>CON-NC4P-SNS3415</t>
  </si>
  <si>
    <t>SNTC 8X5XNBD OS ADSL/POTS Router wit</t>
  </si>
  <si>
    <t>CON-NC4P-SNS3495</t>
  </si>
  <si>
    <t>SNTC 8X5XNBD OS Dual Ethernet Securi</t>
  </si>
  <si>
    <t>CON-NC4P-SNSC200W</t>
  </si>
  <si>
    <t>SNTC 24X7X4OS DMS Show+Share Failover Server WKGP,HW</t>
  </si>
  <si>
    <t>CON-NC4P-SP3S6200</t>
  </si>
  <si>
    <t>CON-NC4P-SP3S624X</t>
  </si>
  <si>
    <t>SNTC 24X7X4OS UCS 6248UP 1RU Fabric Interconnect</t>
  </si>
  <si>
    <t>CON-NC4P-SP4C200V</t>
  </si>
  <si>
    <t>SNTC 24X7X4OS UCS C200 M2 SFF Rack Server</t>
  </si>
  <si>
    <t>CON-NC4P-SP4ENVB2</t>
  </si>
  <si>
    <t>SNTC 24X7X4OS UCS B230 M2 Blade Server</t>
  </si>
  <si>
    <t>CON-NC4P-SP4TSB23</t>
  </si>
  <si>
    <t>CON-NC4P-SP4TVB23</t>
  </si>
  <si>
    <t>CON-NC4P-SP4VB200</t>
  </si>
  <si>
    <t>SNTC 24X7X4OS UCS B200 M2 Blade Server</t>
  </si>
  <si>
    <t>CON-NC4P-SPA2XOCS</t>
  </si>
  <si>
    <t>SNTC 24X7X4OS 2-port OC-3/STM-1 POS Shared Port Adapte</t>
  </si>
  <si>
    <t>CON-NC4P-SPA2XT3E</t>
  </si>
  <si>
    <t>SNTC 24X7X4OS 2-port Clear Channel T3/E3 Shared Port A</t>
  </si>
  <si>
    <t>CON-NC4P-SPA4PAK</t>
  </si>
  <si>
    <t>SNTC 24X7X4OS 4-pack Spare bundle for SPA-2XCHOC12/DS0</t>
  </si>
  <si>
    <t>CON-NC4P-SPADSP</t>
  </si>
  <si>
    <t>SNTC 24X7X4OS Digital Signal Processor SPA</t>
  </si>
  <si>
    <t>CON-NC4P-SPAO1POV</t>
  </si>
  <si>
    <t>SNTC 24X7X4OS 1-port OC12/STM4 POS</t>
  </si>
  <si>
    <t>CON-NC4P-SPLB24C1</t>
  </si>
  <si>
    <t>UCS B200 M4 Smart Play SPL Server, Smart Net Total Care - 24</t>
  </si>
  <si>
    <t>CON-NC4P-SPLB24S1</t>
  </si>
  <si>
    <t>CON-NC4P-SRB2M4S</t>
  </si>
  <si>
    <t>SNTC 24X7X4OS UCS SP8 B200M4 STRTR w/2xE5-2609 V3</t>
  </si>
  <si>
    <t>CON-NC4P-SRSTF</t>
  </si>
  <si>
    <t>SNTC 24X7X4OS 18618-user SRST,4FXS4FXO8xPOE</t>
  </si>
  <si>
    <t>CON-NC4P-SSPFP109</t>
  </si>
  <si>
    <t>SNTC 24X7X4OS ASA 5585-X FirePOWER SSP-10, with 8GE, 3</t>
  </si>
  <si>
    <t>CON-NC4P-STM1CNMM</t>
  </si>
  <si>
    <t>CON-NC4P-SVR1NTD</t>
  </si>
  <si>
    <t>SNTC 24X7X4OS Show-n-Share V5.2 SW License</t>
  </si>
  <si>
    <t>CON-NC4P-SVRWKGP</t>
  </si>
  <si>
    <t>SNTC 24X7X4OS Desktop Vid V52 Perptl SW Lic For WG Svr</t>
  </si>
  <si>
    <t>CON-NC4P-SWCUIM86</t>
  </si>
  <si>
    <t>SNTC 24X7X4OS CUP IM ONLY BUNDLE</t>
  </si>
  <si>
    <t>CON-NC4P-SXETRC06</t>
  </si>
  <si>
    <t>SNTC 24X7X4OS SFS 3000 IB-to-Ethernet Gateway Module</t>
  </si>
  <si>
    <t>CON-NC4P-TCSLT-AC</t>
  </si>
  <si>
    <t>SNTC 24X7X4OS Signaling Link Terminal</t>
  </si>
  <si>
    <t>CON-NC4P-U728UG1N</t>
  </si>
  <si>
    <t>CON-NC4P-U728UG1Y</t>
  </si>
  <si>
    <t>CON-NC4P-UA940GSE</t>
  </si>
  <si>
    <t>NLS - 24X7X4OS ASR 9000 40G Modular</t>
  </si>
  <si>
    <t>CON-NC4P-UBR10GS</t>
  </si>
  <si>
    <t>SNTC 24X7X4OS UBR10K bundle</t>
  </si>
  <si>
    <t>CON-NC4P-UBR10PR</t>
  </si>
  <si>
    <t>SNTC 24X7X4OS UBR10012 bundle</t>
  </si>
  <si>
    <t>CON-NC4P-UBRRFSWA</t>
  </si>
  <si>
    <t>SNTC 24X7X4OS High Density N+1 RF Switch for the UBR10</t>
  </si>
  <si>
    <t>CON-NC4P-UC220M3S</t>
  </si>
  <si>
    <t>SNTC 24X7X4OS C220 M3 Server</t>
  </si>
  <si>
    <t>CON-NC4P-UC240M3S</t>
  </si>
  <si>
    <t>SNTC 24X7X4OS C240 M3 Server</t>
  </si>
  <si>
    <t>CON-NC4P-UC4FXO</t>
  </si>
  <si>
    <t>SNTC 24X7X4OS 18618-user CMECUEPh. Lic4FXS</t>
  </si>
  <si>
    <t>CON-NC4P-UCB200M3</t>
  </si>
  <si>
    <t>SNTC 24X7X4OS B200 M3 Server</t>
  </si>
  <si>
    <t>CON-NC4P-UCSCC22</t>
  </si>
  <si>
    <t>SNTC 24X7X4OS C220 M3S BE Serv</t>
  </si>
  <si>
    <t>CON-NC4P-UCSE14DM</t>
  </si>
  <si>
    <t>SNTC 24X7X4OS UCS-E,DoubleWide,4CoreCPU,2x8G SD,1x8G R</t>
  </si>
  <si>
    <t>CON-NC4P-UCSE14DP</t>
  </si>
  <si>
    <t>SNTC 24X7X4OS UCS-E,DblWide,4CoreCPU,2x8G SD,1x8G RDIM</t>
  </si>
  <si>
    <t>CON-NC4P-UCSE14M2</t>
  </si>
  <si>
    <t>SNTC 24X7X4OS UCS-E,SingleWide,4Cor CPU,2x8GB SD,1x8GB</t>
  </si>
  <si>
    <t>CON-NC4P-UCSE14SM</t>
  </si>
  <si>
    <t>SNTC 24X7X4OS UCS-E,SingleWide,4Co</t>
  </si>
  <si>
    <t>CON-NC4P-UCSE14SN</t>
  </si>
  <si>
    <t>SNTC 24X7X4OS Promotional UCS-E140S-M1/K9 bundled with</t>
  </si>
  <si>
    <t>CON-NC4P-UCSE16UD</t>
  </si>
  <si>
    <t>SNTC 24X7X4OS Promotional UCS-E160D-M2/K9 bundled with</t>
  </si>
  <si>
    <t>CON-NC4P-UCSE18DM</t>
  </si>
  <si>
    <t>SNTC 24X7X4OS UCS-E,DoubleWide,8Core 1.8 GHzCPU,2x8GSD</t>
  </si>
  <si>
    <t>CON-NC4P-UCSEM2K9</t>
  </si>
  <si>
    <t>SNTC 24X7X4OS UCS-E,DoubleWide,6 C</t>
  </si>
  <si>
    <t>CON-NC4P-UCSEN120</t>
  </si>
  <si>
    <t>SNTC 24X7X4OS Promotional UCS-EN120S-M2/K9 bundled wit</t>
  </si>
  <si>
    <t>CON-NC4P-UNCMBE6K</t>
  </si>
  <si>
    <t>SNTC 24X7X4OS Unified Communication Manager Biz Editio</t>
  </si>
  <si>
    <t>CON-NC4P-UNEA7X</t>
  </si>
  <si>
    <t>SNTC 24X7X4OS Cisco Unified Expert Advisor Top Lvl BDL</t>
  </si>
  <si>
    <t>CON-NC4P-UNIFEA7X</t>
  </si>
  <si>
    <t>SNTC 24X7X4OS Cisco Unified Expert Advisor Top Lvl Bun</t>
  </si>
  <si>
    <t>CON-NC4P-UNIFIEDC</t>
  </si>
  <si>
    <t>SNTC 24X7X4OS CUCM 7.1 top level part</t>
  </si>
  <si>
    <t>CON-NC4P-UNITY-IP</t>
  </si>
  <si>
    <t>SNTC 24X7X4OS Unity for CallManager - Top Level</t>
  </si>
  <si>
    <t>CON-NC4P-UNITYBUN</t>
  </si>
  <si>
    <t>CON-NC4P-UPGP5AC1</t>
  </si>
  <si>
    <t>SNTC 24X7X4OS 2 PRE5 20G lic each,</t>
  </si>
  <si>
    <t>CON-NC4P-UPGP5DC1</t>
  </si>
  <si>
    <t>CON-NC4P-UPGP5FAN</t>
  </si>
  <si>
    <t>CON-NC4P-UPGP5FIL</t>
  </si>
  <si>
    <t>CON-NC4P-V224PSE</t>
  </si>
  <si>
    <t>SNTC 24X7X4OS Catalyst 3560V2 24 10/100 PoE + 2 SFP En</t>
  </si>
  <si>
    <t>CON-NC4P-V224PSS</t>
  </si>
  <si>
    <t>SNTC 24X7X4OS Catalyst 3560V2 24 10/100 PoE + 2 SFP St</t>
  </si>
  <si>
    <t>CON-NC4P-V224TSS</t>
  </si>
  <si>
    <t>SNTC 24X7X4OS Catalyst 3560V2 24 10/100 + 2 SFP Standa</t>
  </si>
  <si>
    <t>CON-NC4P-V248PSE</t>
  </si>
  <si>
    <t>SNTC 24X7X4OS Catalyst 3560V2 48 10/100 PoE + 4 SFP En</t>
  </si>
  <si>
    <t>CON-NC4P-V248PSS</t>
  </si>
  <si>
    <t>SNTC 24X7X4OS Catalyst 3560V2 48 10/100 PoE + 4 SFP St</t>
  </si>
  <si>
    <t>CON-NC4P-V248TSS</t>
  </si>
  <si>
    <t>SNTC 24X7X4OS Catalyst 3560V2 48 10/100 + 4 SFP Standa</t>
  </si>
  <si>
    <t>CON-NC4P-V6504E72</t>
  </si>
  <si>
    <t>SNTC 24X7X4OS VS-C6504E-S720-10G</t>
  </si>
  <si>
    <t>CON-NC4P-V6506E72</t>
  </si>
  <si>
    <t>SNTC 24X7X4OS VS-C6506E-S720-10G</t>
  </si>
  <si>
    <t>CON-NC4P-V6509E72</t>
  </si>
  <si>
    <t>SNTC 24X7X4OS VS-C6509E-S720-10G</t>
  </si>
  <si>
    <t>CON-NC4P-VES720</t>
  </si>
  <si>
    <t>SNTC 24X7X4OS Catalyst 6509-V-E-Chassis+Fan Tray+Sup72</t>
  </si>
  <si>
    <t>CON-NC4P-VG202</t>
  </si>
  <si>
    <t>SNTC 24X7X4OS Cisco VG202 Analog Voice Gateway</t>
  </si>
  <si>
    <t>CON-NC4P-VG202XM</t>
  </si>
  <si>
    <t>NLS - 24X7X4OS Cisco VG202XM Analog</t>
  </si>
  <si>
    <t>CON-NC4P-VG204</t>
  </si>
  <si>
    <t>SNTC 24X7X4OS Cisco VG204 Analog Voice Gateway</t>
  </si>
  <si>
    <t>CON-NC4P-VG204XM</t>
  </si>
  <si>
    <t>NLS - 24X7X4OS Cisco VG204 Analog V</t>
  </si>
  <si>
    <t>CON-NC4P-VG224</t>
  </si>
  <si>
    <t>SNTC 24X7X4OS 24 Port Voice over I</t>
  </si>
  <si>
    <t>CON-NC4P-VG224-MP</t>
  </si>
  <si>
    <t>SNTC 24X7X4OS VG224 for MultiPack</t>
  </si>
  <si>
    <t>CON-NC4P-VG2244P</t>
  </si>
  <si>
    <t>SNTC 24X7X4OS 4Pack of VG224High dens analog gateway</t>
  </si>
  <si>
    <t>CON-NC4P-VG320ICV</t>
  </si>
  <si>
    <t>SNTC 24X7X4OS Cisco VG320 - Modular 48 FXS Port Voice</t>
  </si>
  <si>
    <t>CON-NC4P-VMSHP32</t>
  </si>
  <si>
    <t>SNTC 24X7X4OS 32 stream Video MGT 500GB</t>
  </si>
  <si>
    <t>CON-NC4P-VMSS216</t>
  </si>
  <si>
    <t>SNTC 24X7X4OS 16 stream Video MGT 500GB</t>
  </si>
  <si>
    <t>CON-NC4P-VS03E2T</t>
  </si>
  <si>
    <t>SNTC 24X7X4OS Catalyst Chassis+Fan Tray + Sup2T; IP Se</t>
  </si>
  <si>
    <t>CON-NC4P-VS04E2T</t>
  </si>
  <si>
    <t>CON-NC4P-VS06E2T</t>
  </si>
  <si>
    <t>CON-NC4P-VS09E2T</t>
  </si>
  <si>
    <t>CON-NC4P-VS13E2T</t>
  </si>
  <si>
    <t>CON-NC4P-VSCECONG</t>
  </si>
  <si>
    <t>SNTC 24X7X4OS Bundle PID to configure vSCE</t>
  </si>
  <si>
    <t>CON-NC4P-VSPXM100</t>
  </si>
  <si>
    <t>SNTC 24X7X4OS EZ VSPEX M100 /w2x5548,2x2232,4xC220,8x600</t>
  </si>
  <si>
    <t>CON-NC4P-VSPXM50</t>
  </si>
  <si>
    <t>SNTC 24X7X4OS EZ VSPEX M50 /w2x3048,3xC220,6x600GB</t>
  </si>
  <si>
    <t>CON-NC4P-VSPXV100</t>
  </si>
  <si>
    <t>SNTC 24X7X4OS EZ VSPEX V100 /w2x5548,2x2232,4xC220</t>
  </si>
  <si>
    <t>CON-NC4P-VSPXV125</t>
  </si>
  <si>
    <t>SNTC 24X7X4OS EZ VSPEX M100 /w2x5548,2x2232,5xC220</t>
  </si>
  <si>
    <t>CON-NC4P-VSPXV50</t>
  </si>
  <si>
    <t>SNTC 24X7X4OS EZ VSPEX V50 /w2x3048,3xC220,6x600GB</t>
  </si>
  <si>
    <t>CON-NC4P-VWAAS12K</t>
  </si>
  <si>
    <t>SNTC 24X7X4OS VWAAS 12K UCS bundle</t>
  </si>
  <si>
    <t>CON-NC4P-VWAAS6K</t>
  </si>
  <si>
    <t>SNTC 24X7X4OS VWAAS 6K UCS Bundle</t>
  </si>
  <si>
    <t>CON-NC4P-VWAAS750</t>
  </si>
  <si>
    <t>SNTC 24X7X4OS VWAAS 750 UCS Bundle</t>
  </si>
  <si>
    <t>CON-NC4P-VXIBS001</t>
  </si>
  <si>
    <t>SNTC 24X7X4OS VXI-BASE-001</t>
  </si>
  <si>
    <t>CON-NC4P-W296X48F</t>
  </si>
  <si>
    <t>SNTC 24X7X4OS Catalyst 2960-XR 48 GigE PoE 740W, 2x10G</t>
  </si>
  <si>
    <t>CON-NC4P-W494810B</t>
  </si>
  <si>
    <t>SNTC 24X7X4OS Green Bundle 10x WS-C4948</t>
  </si>
  <si>
    <t>CON-NC4P-W4948B</t>
  </si>
  <si>
    <t>CON-NC4P-WAE512</t>
  </si>
  <si>
    <t>SNTC 24X7X4OS Wide Area Applicatio</t>
  </si>
  <si>
    <t>CON-NC4P-WAE674K9</t>
  </si>
  <si>
    <t>SNTC 24X7X4OS Wide Area Appl Eng WAE-674HDD Incl</t>
  </si>
  <si>
    <t>CON-NC4P-WAE7341</t>
  </si>
  <si>
    <t>SNTC 24X7X4OS Wide Area App Eng 7341 12GB RAM HDD incl</t>
  </si>
  <si>
    <t>CON-NC4P-WAE7371</t>
  </si>
  <si>
    <t>SNTC 24X7X4OS Wide Area App Eng 7371 24GB RAM HDD incl</t>
  </si>
  <si>
    <t>CON-NC4P-WAV474K</t>
  </si>
  <si>
    <t>SNTC 24X7X4OS WAVE 474 (with 3G RAM250G)</t>
  </si>
  <si>
    <t>CON-NC4P-WAV574K</t>
  </si>
  <si>
    <t>SNTC 24X7X4OS WAVE 574 Appliance (incl 3G RAM500 G)</t>
  </si>
  <si>
    <t>CON-NC4P-WAVE294K</t>
  </si>
  <si>
    <t>SNTC 24X7X4OS Wide Area Virtualization Engine 294</t>
  </si>
  <si>
    <t>CON-NC4P-WAVE594K</t>
  </si>
  <si>
    <t>SNTC 24X7X4OS Wide Area Virtualization Engine 594</t>
  </si>
  <si>
    <t>CON-NC4P-WAVE694K</t>
  </si>
  <si>
    <t>SNTC 24X7X4OS Wide Area Virtualization Engine 694</t>
  </si>
  <si>
    <t>CON-NC4P-WAVE7541</t>
  </si>
  <si>
    <t>SNTC 24X7X4OS Wide Area Virtualization Engine 7541</t>
  </si>
  <si>
    <t>CON-NC4P-WAVE7571</t>
  </si>
  <si>
    <t>SNTC 24X7X4OS Wide Area Virtualization Engine 7571</t>
  </si>
  <si>
    <t>CON-NC4P-WAVE8541</t>
  </si>
  <si>
    <t>SNTC 24X7X4OS Wide Area Virtualization Engine 8541</t>
  </si>
  <si>
    <t>CON-NC4P-WAVEAFP</t>
  </si>
  <si>
    <t>SNTC 24X7X4OS AppNav IOM for WAVE</t>
  </si>
  <si>
    <t>CON-NC4P-WAVEAP12</t>
  </si>
  <si>
    <t>CON-NC4P-WAVEAPNT</t>
  </si>
  <si>
    <t>CON-NC4P-WAVEIEAI</t>
  </si>
  <si>
    <t>SNTC 24X7X4OS WAVE 8 port GE coppe</t>
  </si>
  <si>
    <t>CON-NC4P-WAVEINNT</t>
  </si>
  <si>
    <t>SNTC 24X7X4OS WAVE 4 port GE coppe</t>
  </si>
  <si>
    <t>CON-NC4P-WC365T48</t>
  </si>
  <si>
    <t>SNTC 24X7X4OS Cisco Catalyst 3650 48 Port Data 4x10G U</t>
  </si>
  <si>
    <t>CON-NC4P-WKSPBDGW</t>
  </si>
  <si>
    <t>SNTC 24X7X4OS CMBE workspace gateway bundle</t>
  </si>
  <si>
    <t>CON-NC4P-WLC2006</t>
  </si>
  <si>
    <t>SNTC 24X7X4OS 2000 Series WLAN Con</t>
  </si>
  <si>
    <t>CON-NC4P-WS-C384PS</t>
  </si>
  <si>
    <t>SNTC 24X7X4OS Cisco Catalyst 3850 24 Port PoE IP Base</t>
  </si>
  <si>
    <t>CON-NC4P-WS-C4948</t>
  </si>
  <si>
    <t>SNTC 24X7X4OS C4948optnl sw 48Pt SFP-no p s</t>
  </si>
  <si>
    <t>CON-NC4P-WS-C6503</t>
  </si>
  <si>
    <t>SNTC 24X7X4OS Catalyst 6500 3 Slot Chassis</t>
  </si>
  <si>
    <t>CON-NC4P-WS-C6506</t>
  </si>
  <si>
    <t>SNTC 24X7X4OS Catalyst 6506</t>
  </si>
  <si>
    <t>CON-NC4P-WS-C6509</t>
  </si>
  <si>
    <t>SNTC 24X7X4OS Catalyst 6509</t>
  </si>
  <si>
    <t>CON-NC4P-WS-C6513</t>
  </si>
  <si>
    <t>SNTC 24X7X4OS Catalyst 6513 Chassis</t>
  </si>
  <si>
    <t>CON-NC4P-WS-SVCSS</t>
  </si>
  <si>
    <t>CON-NC4P-WS296X48</t>
  </si>
  <si>
    <t>SNTC 24X7X4OS Catalyst 2960-XR 48 GigE, 4 x 1G SFP, IP</t>
  </si>
  <si>
    <t>CON-NC4P-WS365048</t>
  </si>
  <si>
    <t>SNTC 24X7X4OS Cisco Catalyst 3650 48 Port PoE 2x10G Up</t>
  </si>
  <si>
    <t>CON-NC4P-WS5024SE</t>
  </si>
  <si>
    <t>SNTC 24X7X4OS Cisco Catalyst 3650 24 Port Data 4x1G Up</t>
  </si>
  <si>
    <t>CON-NC4P-WS5048FS</t>
  </si>
  <si>
    <t>SNTC 24X7X4OS Cisco Catalyst 3650 48 Port Full PoE 4x1</t>
  </si>
  <si>
    <t>CON-NC4P-WS6524SS</t>
  </si>
  <si>
    <t>CON-NC4P-WS6548DL</t>
  </si>
  <si>
    <t>SNTC 24X7X4OS Cisco Catalyst 3650 48 Port Data 2x10G U</t>
  </si>
  <si>
    <t>CON-NC4P-WS6548SL</t>
  </si>
  <si>
    <t>SNTC 24X7X4OS Cisco Catalyst 3650 48 Port PoE 4x1G Upl</t>
  </si>
  <si>
    <t>CON-NC4P-WS65EPF2</t>
  </si>
  <si>
    <t>SNTC 24X7X4OS 6509-E with E- FAN Tray</t>
  </si>
  <si>
    <t>CON-NC4P-WS850XSE</t>
  </si>
  <si>
    <t>SNTC 24X7X4OS Cisco Catalyst 3850 24 Port 10G Fiber Sw</t>
  </si>
  <si>
    <t>CON-NC4P-WSC10GB</t>
  </si>
  <si>
    <t>SNTC 24X7X4OS Cat 4506E w/ SUP 7LE Ent Serv and 2x Bun</t>
  </si>
  <si>
    <t>CON-NC4P-WSC12PCS</t>
  </si>
  <si>
    <t>SNTC 24X7X4OS 12 10/100 PoE ports Compact Switch</t>
  </si>
  <si>
    <t>CON-NC4P-WSC16SFX</t>
  </si>
  <si>
    <t>SNTC 24X7X4OS Catalyst 4500-X 16 Port 10G IP BaseFro</t>
  </si>
  <si>
    <t>CON-NC4P-WSC224QL</t>
  </si>
  <si>
    <t>SNTC 24X7X4OS Catalyst 2960-X 24 GigE PoE 92W, 2xSFP +</t>
  </si>
  <si>
    <t>CON-NC4P-WSC224SL</t>
  </si>
  <si>
    <t>SNTC 24X7X4OS Catalyst 2960-X 24 G</t>
  </si>
  <si>
    <t>CON-NC4P-WSC248SL</t>
  </si>
  <si>
    <t>SNTC 24X7X4OS Catalyst 2960-X 48 G</t>
  </si>
  <si>
    <t>CON-NC4P-WSC248TS</t>
  </si>
  <si>
    <t>CON-NC4P-WSC24EXX</t>
  </si>
  <si>
    <t>SNTC 24X7X4OS Catalyst 4500-X 24 Port 10G Ent. Service</t>
  </si>
  <si>
    <t>CON-NC4P-WSC24TDL</t>
  </si>
  <si>
    <t>CON-NC4P-WSC28PCL</t>
  </si>
  <si>
    <t>SNTC 24X7X4OS Cisco Catalyst 2960-CX 8 Port PoE, LAN B</t>
  </si>
  <si>
    <t>CON-NC4P-WSC28TCL</t>
  </si>
  <si>
    <t>SNTC 24X7X4OS Cisco Catalyst 2960-CX 8 Port Data Lan B</t>
  </si>
  <si>
    <t>CON-NC4P-WSC294SL</t>
  </si>
  <si>
    <t>CON-NC4P-WSC2955C</t>
  </si>
  <si>
    <t>SNTC 24X7X4OS 2955 12 TX w/MM Uplinks</t>
  </si>
  <si>
    <t>CON-NC4P-WSC29604</t>
  </si>
  <si>
    <t>SNTC 24X7X4OS Catalyst 2960 48 10/100 PoE + 2 SFP 3-pk</t>
  </si>
  <si>
    <t>CON-NC4P-WSC2960B</t>
  </si>
  <si>
    <t>SNTC 24X7X4OS Cat 2960-SF 48 FEPoE 370W4 x SFP LAN</t>
  </si>
  <si>
    <t>CON-NC4P-WSC2960D</t>
  </si>
  <si>
    <t>SNTC 24X7X4OS Catalyst 2960C PD Switch 8 FE2 x 1G</t>
  </si>
  <si>
    <t>CON-NC4P-WSC2960G</t>
  </si>
  <si>
    <t>SNTC 24X7X4OS Catalyst 2960C Switch 8 GE1 x Dual</t>
  </si>
  <si>
    <t>CON-NC4P-WSC2960J</t>
  </si>
  <si>
    <t>SNTC 24X7X4OS Cat 2960-SF 48 FE4 x SFPLAN Base</t>
  </si>
  <si>
    <t>CON-NC4P-WSC2960S</t>
  </si>
  <si>
    <t>SNTC 24X7X4OS Cat 2960-SF 24 FE2 x SFPLAN Lite</t>
  </si>
  <si>
    <t>CON-NC4P-WSC2962S</t>
  </si>
  <si>
    <t>SNTC 24X7X4OS Catalyst 2960 Plus 2</t>
  </si>
  <si>
    <t>CON-NC4P-WSC29648</t>
  </si>
  <si>
    <t>SNTC 24X7X4OS Catalyst 2960-XR 48 GigE PoE 370W, 4 x 1</t>
  </si>
  <si>
    <t>CON-NC4P-WSC2964L</t>
  </si>
  <si>
    <t>CON-NC4P-WSC2968C</t>
  </si>
  <si>
    <t>SNTC 24X7X4OS Catalyst 2960 Plus 48 10/100 + 2 T/SFP L</t>
  </si>
  <si>
    <t>CON-NC4P-WSC2968T</t>
  </si>
  <si>
    <t>SNTC 24X7X4OS Catalyst 2960-XR 48 GigE, 2 x 10G SFP+</t>
  </si>
  <si>
    <t>CON-NC4P-WSC296CL</t>
  </si>
  <si>
    <t>CON-NC4P-WSC296PD</t>
  </si>
  <si>
    <t>SNTC 24X7X4OS Catalyst 2960-XR 24 GigE PoE 370W, 2 x 1</t>
  </si>
  <si>
    <t>CON-NC4P-WSC296TC</t>
  </si>
  <si>
    <t>SNTC 24X7X4OS Catalyst 2960 Plus 24 10/100 + 2T/SFP LA</t>
  </si>
  <si>
    <t>CON-NC4P-WSC296X2</t>
  </si>
  <si>
    <t>CON-NC4P-WSC296X4</t>
  </si>
  <si>
    <t>SNTC 24X7X4OS Catalyst 2960-X 48 GigE, 2 x 1G SFP, LAN</t>
  </si>
  <si>
    <t>CON-NC4P-WSC296XL</t>
  </si>
  <si>
    <t>SNTC 24X7X4OS Catalyst 2960-X 48 GigE PoE 740W, 2 x 10</t>
  </si>
  <si>
    <t>CON-NC4P-WSC296XT</t>
  </si>
  <si>
    <t>CON-NC4P-WSC298DL</t>
  </si>
  <si>
    <t>CON-NC4P-WSC29PS</t>
  </si>
  <si>
    <t>SNTC 24X7X4OS Cat 2960-SF 24 FEPoE 370W2 x SFP LAN</t>
  </si>
  <si>
    <t>CON-NC4P-WSC312PC</t>
  </si>
  <si>
    <t>SNTC 24X7X4OS Cisco Catalyst 3560-CX 12 Port PoE IP Ba</t>
  </si>
  <si>
    <t>CON-NC4P-WSC312TC</t>
  </si>
  <si>
    <t>SNTC 24X7X4OS Cisco Catalyst 3560-CX 12 Port Data IP B</t>
  </si>
  <si>
    <t>CON-NC4P-WSC3560C</t>
  </si>
  <si>
    <t>SNTC 24X7X4OS Catalyst 3560C Switch 8 GE PoE2 x Dual</t>
  </si>
  <si>
    <t>CON-NC4P-WSC3568</t>
  </si>
  <si>
    <t>SNTC 24X7X4OS Catalyst 3560 8 10/1</t>
  </si>
  <si>
    <t>CON-NC4P-WSC365FD</t>
  </si>
  <si>
    <t>SNTC 24X7X4OS Cisco Catalyst 3650 48 Port Full PoE 2x1</t>
  </si>
  <si>
    <t>CON-NC4P-WSC365QL</t>
  </si>
  <si>
    <t>SNTC 24X7X4OS Cisco Catalyst 3650 48 Port PoE 4x10G Up</t>
  </si>
  <si>
    <t>CON-NC4P-WSC36TQE</t>
  </si>
  <si>
    <t>CON-NC4P-WSC36TSL</t>
  </si>
  <si>
    <t>SNTC 24X7X4OS Cisco Catalyst 3650 48 Port Data 4x1G Up</t>
  </si>
  <si>
    <t>CON-NC4P-WSC37524</t>
  </si>
  <si>
    <t>SNTC 24X7X4OS Catalyst 3750 24 100</t>
  </si>
  <si>
    <t>CON-NC4P-WSC375ED</t>
  </si>
  <si>
    <t>SNTC 24X7X4OS Catalyst 3750E 48 10</t>
  </si>
  <si>
    <t>CON-NC4P-WSC384TE</t>
  </si>
  <si>
    <t>SNTC 8X5XNBD OS 10G MR,Edge Perfrm SFP+1561.01,100GHz,LC</t>
  </si>
  <si>
    <t>CON-NC4P-WSC3851S</t>
  </si>
  <si>
    <t>SNTC 24X7X4OS Cisco Catalyst 3850 12 Port GE SFP IP Ba</t>
  </si>
  <si>
    <t>CON-NC4P-WSC3851X</t>
  </si>
  <si>
    <t>SNTC 24X7X4OS Cisco Catalyst 3850 12 Port 10G Fiber Sw</t>
  </si>
  <si>
    <t>CON-NC4P-WSC3852E</t>
  </si>
  <si>
    <t>SNTC 24X7X4OS Cisco Catalyst 3850 24 Port GE SFP IP Se</t>
  </si>
  <si>
    <t>CON-NC4P-WSC3854S</t>
  </si>
  <si>
    <t>SNTC 24X7X4OS Cisco Catalyst 3850 24 Port GE SFP IP Ba</t>
  </si>
  <si>
    <t>CON-NC4P-WSC385SE</t>
  </si>
  <si>
    <t>SNTC 24X7X4OS Cisco Catalyst 3850 12 Port GE SFP IP Se</t>
  </si>
  <si>
    <t>CON-NC4P-WSC388TL</t>
  </si>
  <si>
    <t>SNTC 8X5XNBD OS 10G MR Edge Perform</t>
  </si>
  <si>
    <t>CON-NC4P-WSC38PCS</t>
  </si>
  <si>
    <t>SNTC 24X7X4OS Cisco Catalyst 3560-CX 8 Port PoE IP Bas</t>
  </si>
  <si>
    <t>CON-NC4P-WSC451RE</t>
  </si>
  <si>
    <t>SNTC 24X7X4OS 4510-E Chas,TwoWS-X4648-RJ45V+ESup6-E</t>
  </si>
  <si>
    <t>CON-NC4P-WSC47L96</t>
  </si>
  <si>
    <t>SNTC 24X7X4OS 4507R+E Chas 1 SUP7L-E 2 WS-X4748-RJ45-E</t>
  </si>
  <si>
    <t>CON-NC4P-WSC48LPD</t>
  </si>
  <si>
    <t>CON-NC4P-WSC4900M</t>
  </si>
  <si>
    <t>SNTC 24X7X4OS Base system with 8 X2 optics and 2 half</t>
  </si>
  <si>
    <t>CON-NC4P-WSC4948E</t>
  </si>
  <si>
    <t>SNTC 24X7X4OS C4948ES s/w 48 Pt SFP 1 AC p/s</t>
  </si>
  <si>
    <t>CON-NC4P-WSC4948S</t>
  </si>
  <si>
    <t>SNTC 24X7X4OS C4948IPB s/w 48Pt SFP 1 AC p/s</t>
  </si>
  <si>
    <t>CON-NC4P-WSC604DL</t>
  </si>
  <si>
    <t>CON-NC4P-WSC6504E</t>
  </si>
  <si>
    <t>SNTC 24X7X4OS Cisco Catalayst 4-sl</t>
  </si>
  <si>
    <t>CON-NC4P-WSC6504N</t>
  </si>
  <si>
    <t>CON-NC4P-WSC6509E</t>
  </si>
  <si>
    <t>SNTC 24X7X4OS CAT6509E CHASSISSUp720 fan tray 4000W</t>
  </si>
  <si>
    <t>CON-NC4P-WSCF16FX</t>
  </si>
  <si>
    <t>SNTC 24X7X4OS Catalyst 4500-X 16 Port 10G IP BaseBac</t>
  </si>
  <si>
    <t>CON-NC4P-WSCX3852</t>
  </si>
  <si>
    <t>CON-NC4P-WSECBUN</t>
  </si>
  <si>
    <t>SNTC 24X7X4OS WAAS and ECDS Bundle with WAVE-594</t>
  </si>
  <si>
    <t>CON-NC4P-WSFWM1K9</t>
  </si>
  <si>
    <t>SNTC 24X7X4OS Firewall blade for 6500 and 7600VFW Lic</t>
  </si>
  <si>
    <t>CON-NC4P-WSIPSEC3</t>
  </si>
  <si>
    <t>SNTC 24X7X4OS Catalyst 6500 8G IPSec VPN module</t>
  </si>
  <si>
    <t>CON-NC4P-WSM2100</t>
  </si>
  <si>
    <t>SNTC 24X7X4OS Wireless Services Module:WiSM-2: w/ 100</t>
  </si>
  <si>
    <t>CON-NC4P-WSM21K</t>
  </si>
  <si>
    <t>SNTC 24X7X4OS Wireless Services Module:WiSM-2: w/ 1,00</t>
  </si>
  <si>
    <t>CON-NC4P-WSM2300</t>
  </si>
  <si>
    <t>SNTC 24X7X4OS Wireless Services Module:WiSM-2: w/ 300</t>
  </si>
  <si>
    <t>CON-NC4P-WSM2500</t>
  </si>
  <si>
    <t>SNTC 24X7X4OS Wireless Services Module:WiSM-2: w/ 500</t>
  </si>
  <si>
    <t>CON-NC4P-WSSSC600</t>
  </si>
  <si>
    <t>SNTC 24X7X4OS Catalyst 6500 IPSec module Carrier Card</t>
  </si>
  <si>
    <t>CON-NC4P-WSSTRKIT</t>
  </si>
  <si>
    <t>SNTC 24X7X4OS WAAS and ISR G2 Starter Bundle</t>
  </si>
  <si>
    <t>CON-NC4P-WSSVCW1K</t>
  </si>
  <si>
    <t>SNTC 24X7X4OS CISCO wireless svc module</t>
  </si>
  <si>
    <t>CON-NC4P-WSSVNAM3</t>
  </si>
  <si>
    <t>SNTC 24X7X4OS Cisco Catalyst 6500 Series NAM-3 600GB</t>
  </si>
  <si>
    <t>CON-NC4P-WSWISMHA</t>
  </si>
  <si>
    <t>SNTC 24X7X4OS Cisco Wireless Svs Module2 - High Avail.</t>
  </si>
  <si>
    <t>CON-NC4P-X12SDRBU</t>
  </si>
  <si>
    <t>SNTC 24X7X4OS PRP-3 with 12000-SIP-601/GE SPA for SDR</t>
  </si>
  <si>
    <t>CON-NC4P-X2E10</t>
  </si>
  <si>
    <t>SNTC 24X7X4OS 10 Gbps Ethernet-SR X2 (For DS-X9704)</t>
  </si>
  <si>
    <t>CON-NC4P-X2F10</t>
  </si>
  <si>
    <t>SNTC 24X7X4OS 10 Gbps Fibre Channel-ER X2</t>
  </si>
  <si>
    <t>CON-NC4P-X2TG3CXL</t>
  </si>
  <si>
    <t>SNTC 24X7X4OS 76-ES+XT-2TG3CXLBundle 2 Pack</t>
  </si>
  <si>
    <t>CON-NC4P-XC10GC</t>
  </si>
  <si>
    <t>SNTC 24X7X4OS XFP -10G MultiRate Full C Band Tuneable</t>
  </si>
  <si>
    <t>CON-NC4P-XC20G3CK</t>
  </si>
  <si>
    <t>SNTC 24X7X4OS 76-ES+XC-20G3CBundle 2 Pack</t>
  </si>
  <si>
    <t>CON-NC4P-XC40G3C2</t>
  </si>
  <si>
    <t>SNTC 24X7X4OS 76-ES+XC-40G3CBundle 2 Pack</t>
  </si>
  <si>
    <t>CON-NC4P-XC40G3CX</t>
  </si>
  <si>
    <t>SNTC 24X7X4OS 76-ES+XC-40G3CXLBundle 2 Pack</t>
  </si>
  <si>
    <t>CON-NC4P-XCTLS400</t>
  </si>
  <si>
    <t>SNTC 24X7X4OS Cisco CRS-X Traffic Engg Scale License</t>
  </si>
  <si>
    <t>CON-NC4P-XCXLAT4</t>
  </si>
  <si>
    <t>SNTC 24X7X4OS SW license for 5M NA</t>
  </si>
  <si>
    <t>CON-NC4P-XCXLAT44</t>
  </si>
  <si>
    <t>SNTC 24X7X4OS SW license for 20M N</t>
  </si>
  <si>
    <t>CON-NC4P-XCXLAT64</t>
  </si>
  <si>
    <t>CON-NC4P-XCXLAT65</t>
  </si>
  <si>
    <t>SNTC 24X7X4OS SW license for 15M N</t>
  </si>
  <si>
    <t>CON-NC4P-XCXLAT6E</t>
  </si>
  <si>
    <t>CON-NC4P-XCXLAT6T</t>
  </si>
  <si>
    <t>CON-NC4P-XCXLAT6X</t>
  </si>
  <si>
    <t>SNTC 24X7X4OS SW license for 10M N</t>
  </si>
  <si>
    <t>CON-NC4P-XR12/00</t>
  </si>
  <si>
    <t>SNTC 24X7X4OS Cisco XR 12000 10-sl</t>
  </si>
  <si>
    <t>CON-NC4P-XR12/16</t>
  </si>
  <si>
    <t>SNTC 24X7X4OS Cisco XR 12416 320Gb</t>
  </si>
  <si>
    <t>CON-NC4P-XR12/164</t>
  </si>
  <si>
    <t>CON-NC4P-XR120/CB</t>
  </si>
  <si>
    <t>SNTC 24X7X4OS XR12000 16-slot Router Bundle</t>
  </si>
  <si>
    <t>CON-NC4P-XR12404P</t>
  </si>
  <si>
    <t>SNTC 24X7X4OS XR12404 With PRP-3 Bundle</t>
  </si>
  <si>
    <t>CON-NC4P-XR12416R</t>
  </si>
  <si>
    <t>SNTC 24X7X4OS XR12416 Chassis With PRP-3 And 12000-SIP</t>
  </si>
  <si>
    <t>CON-NC4P-XR12KS4P</t>
  </si>
  <si>
    <t>SNTC 24X7X4OS XR12K Eng5 4 pack bundle</t>
  </si>
  <si>
    <t>CON-NC4P-XR12KSDR</t>
  </si>
  <si>
    <t>CON-NC4P-XR2PKPRP</t>
  </si>
  <si>
    <t>SNTC 24X7X4OS Cisco XR 12000 PRP-2</t>
  </si>
  <si>
    <t>CON-NC4P-XR2PPRP3</t>
  </si>
  <si>
    <t>SNTC 24X7X4OS Cisco XR 12000 PRP3</t>
  </si>
  <si>
    <t>CON-NC4P-XR2RP3-8</t>
  </si>
  <si>
    <t>CON-NC4P-XRA9KP02</t>
  </si>
  <si>
    <t>SNTC 24X7X4OS Cisco IOS XR IP/MPLS</t>
  </si>
  <si>
    <t>CON-NC4P-XRA9KP05</t>
  </si>
  <si>
    <t>SNTC 24X7X4OS Cisco IOS XR IP/MPLS Core Software 3DES</t>
  </si>
  <si>
    <t>CON-NC4P-XRA9KPX0</t>
  </si>
  <si>
    <t>SNTC 24X7X4OS Cisco IOS XR IP/MPLS Core Software for R</t>
  </si>
  <si>
    <t>CON-NC4P-XRA9KPX5</t>
  </si>
  <si>
    <t>SNTC 24X7X4OS Cisco IOS XR IPMPLS Core Software 3DES</t>
  </si>
  <si>
    <t>CON-NC4P-XRPRP2R</t>
  </si>
  <si>
    <t>SNTC 24X7X4OS Cisco XR 12000 Perfrmnce Rtr Procssr</t>
  </si>
  <si>
    <t>CON-NC4P-XRXR12K1</t>
  </si>
  <si>
    <t>CON-NC4P-XT2TG3C2</t>
  </si>
  <si>
    <t>SNTC 24X7X4OS 76-ES+XT-2TG3CBundle 2 Pack</t>
  </si>
  <si>
    <t>CON-NC4P-XT4TG3C2</t>
  </si>
  <si>
    <t>SNTC 24X7X4OS 76-ES+XT-4TG3CBundle 2 Pack</t>
  </si>
  <si>
    <t>CON-NC4P-XT4TG3CX</t>
  </si>
  <si>
    <t>SNTC 24X7X4OS 76-ES+XT-4TG3CXLBundle 2 Pack</t>
  </si>
  <si>
    <t>CON-NC4P-XVIS002</t>
  </si>
  <si>
    <t>SNTC 24X7X4OS UCS Scale Unit for App Virtualization</t>
  </si>
  <si>
    <t>CON-NC4P-XVISC001</t>
  </si>
  <si>
    <t>SNTC 24X7X4OS VXI-SCALE-001</t>
  </si>
  <si>
    <t>CON-NC4P-XVISC003</t>
  </si>
  <si>
    <t>SNTC 24X7X4OS VXI-SCALE-002</t>
  </si>
  <si>
    <t>CON-NC4P-YB20014</t>
  </si>
  <si>
    <t>SNTC 24X7X4OS Promo UCS-YES-B20014</t>
  </si>
  <si>
    <t>CON-NC4P-YS6100</t>
  </si>
  <si>
    <t>SNTC 24X7X4OS Promo UCS-YES-S6100</t>
  </si>
  <si>
    <t>CON-NC4P-Z86508A2</t>
  </si>
  <si>
    <t>SNTC24X7X4OS UCS SP 5108 Blade Svr AC2 Chss Exp Pack</t>
  </si>
  <si>
    <t>CON-NC4P-Z8B2M4E</t>
  </si>
  <si>
    <t>SNTC 24X7X4OS UCS SP8 B200 M4 ENTRY EXPN PACK</t>
  </si>
  <si>
    <t>CON-NC4P-ZVDIB200</t>
  </si>
  <si>
    <t>SNTC 24X7X4OS EZ VDI 2FI,1CH,5xB200M12</t>
  </si>
  <si>
    <t>CON-NC4P-ZVDIC26B</t>
  </si>
  <si>
    <t>SNTC 24X7X4OS EZ VDI BALANCED C260M11</t>
  </si>
  <si>
    <t>CON-NC4P-ZVDIC26P</t>
  </si>
  <si>
    <t>SNTC 24X7X4OS EZ VDI PERF C268</t>
  </si>
  <si>
    <t>CON-NC4S-01100EK9</t>
  </si>
  <si>
    <t>SNTC 8X5X4OS MI= Ethernet 10/100 (RoHS 5)</t>
  </si>
  <si>
    <t>CON-NC4S-011GETK9</t>
  </si>
  <si>
    <t>SNTC 8X5X4OS MI= Ethernet 1000 with Copper SFP</t>
  </si>
  <si>
    <t>CON-NC4S-06ES2T16</t>
  </si>
  <si>
    <t>SNTC 8X5X4OS Catalyst Chassis+Fan</t>
  </si>
  <si>
    <t>CON-NC4S-1000SP40</t>
  </si>
  <si>
    <t>SNTC 8X5X4OS Cisco ASR1000 SPA Interface Processor 40</t>
  </si>
  <si>
    <t>CON-NC4S-100GE-DW</t>
  </si>
  <si>
    <t>SNTC 8X5X4OS 1-100GE Integrated D</t>
  </si>
  <si>
    <t>CON-NC4S-100GEDWD</t>
  </si>
  <si>
    <t>CON-NC4S-100GEMSC</t>
  </si>
  <si>
    <t>SNTC 8X5X4OS Cisco CRS Series 100GE MSC Bundle</t>
  </si>
  <si>
    <t>CON-NC4S-10B2S2ER</t>
  </si>
  <si>
    <t>SNTC 8X5X4OS Nexus 7010 Bundle (C</t>
  </si>
  <si>
    <t>CON-NC4S-10DMEC</t>
  </si>
  <si>
    <t>SNTC 8X5X4OS 10Gbps Data MuxPonder-EFEC-Full C-Band</t>
  </si>
  <si>
    <t>CON-NC4S-10GEEMSE</t>
  </si>
  <si>
    <t>SNTC 8X5X4OS Cisco CRS Series 14x10GE Ethernet MSE Bu</t>
  </si>
  <si>
    <t>CON-NC4S-10GEEMSO</t>
  </si>
  <si>
    <t>SNTC 8X5X4OS Cisco CRS Series 20x10GE Ethernet MSE Bu</t>
  </si>
  <si>
    <t>CON-NC4S-10GEFLEL</t>
  </si>
  <si>
    <t>SNTC 8X5X4OS Cisco CRS-1 2X10GE</t>
  </si>
  <si>
    <t>CON-NC4S-10GKIT2</t>
  </si>
  <si>
    <t>SNTC 8X5X4OS Includes 2ea TCC2P, XC-VXC-10G, 1ea CC-F</t>
  </si>
  <si>
    <t>CON-NC4S-1142A5P</t>
  </si>
  <si>
    <t>SNTC 8X5X4OS 802.11agn Fixed IOS AP; Int Ant; A Reg</t>
  </si>
  <si>
    <t>CON-NC4S-1142C10</t>
  </si>
  <si>
    <t>SNTC 8X5X4OS 802.11a/g/n LWAPP AP Integrated Antennas</t>
  </si>
  <si>
    <t>CON-NC4S-1142C5P</t>
  </si>
  <si>
    <t>SNTC 8X5X4OS 802.11agn Fixed IOS AP; Int Ant; C Reg</t>
  </si>
  <si>
    <t>CON-NC4S-1142E10</t>
  </si>
  <si>
    <t>CON-NC4S-1142E5P</t>
  </si>
  <si>
    <t>SNTC 8X5X4OS 802.11agn Fixed IOS AP; Int Ant; E Reg</t>
  </si>
  <si>
    <t>CON-NC4S-1142I10</t>
  </si>
  <si>
    <t>CON-NC4S-1142I5P</t>
  </si>
  <si>
    <t>SNTC 8X5X4OS 802.11agn Fixed IOS AP; Int Ant; I Reg</t>
  </si>
  <si>
    <t>CON-NC4S-1142K10</t>
  </si>
  <si>
    <t>CON-NC4S-1142K5P</t>
  </si>
  <si>
    <t>SNTC 8X5X4OS 802.11agn Fixed IOS AP; Int Ant; K Reg</t>
  </si>
  <si>
    <t>CON-NC4S-1142N10</t>
  </si>
  <si>
    <t>CON-NC4S-1142N5P</t>
  </si>
  <si>
    <t>SNTC 8X5X4OS 802.11agn Fixed IOS AP; Int Ant; N Reg</t>
  </si>
  <si>
    <t>CON-NC4S-1142NAK</t>
  </si>
  <si>
    <t>SNTC 8X5X4OS 802.11a/g/n Fixed Unified AP; Int Ant</t>
  </si>
  <si>
    <t>CON-NC4S-1142NC</t>
  </si>
  <si>
    <t>SNTC 8X5X4OS 802.11a/g/n Fixed Auto AP; Int Ant</t>
  </si>
  <si>
    <t>CON-NC4S-1142NE</t>
  </si>
  <si>
    <t>CON-NC4S-1142NK</t>
  </si>
  <si>
    <t>CON-NC4S-1142NN</t>
  </si>
  <si>
    <t>CON-NC4S-1142NT</t>
  </si>
  <si>
    <t>CON-NC4S-1142P10</t>
  </si>
  <si>
    <t>CON-NC4S-1142P5P</t>
  </si>
  <si>
    <t>SNTC 8X5X4OS 802.11agn Fixed IOS AP; Int Ant; P Reg</t>
  </si>
  <si>
    <t>CON-NC4S-1142PB</t>
  </si>
  <si>
    <t>SNTC 8X5X4OS BOM LEVEL BULK PACK PID</t>
  </si>
  <si>
    <t>CON-NC4S-1142R10</t>
  </si>
  <si>
    <t>CON-NC4S-1142S10</t>
  </si>
  <si>
    <t>CON-NC4S-1142S5P</t>
  </si>
  <si>
    <t>SNTC 8X5X4OS 802.11agn Fixed IOS AP; Int Ant; S Reg</t>
  </si>
  <si>
    <t>CON-NC4S-1142T10</t>
  </si>
  <si>
    <t>CON-NC4S-1142T5P</t>
  </si>
  <si>
    <t>SNTC 8X5X4OS 802.11agn Fixed IOS AP; Int Ant; T Reg</t>
  </si>
  <si>
    <t>CON-NC4S-115062AC</t>
  </si>
  <si>
    <t>SNTC 8X5X4OS CSS11506 Switch,SCM,2 GE HD</t>
  </si>
  <si>
    <t>CON-NC4S-11GESXK9</t>
  </si>
  <si>
    <t>SNTC 8X5X4OS MI= Ethernet 1000 with Short Haul SFP</t>
  </si>
  <si>
    <t>CON-NC4S-120B18Q</t>
  </si>
  <si>
    <t>SNTC 8X5X4OS 2 Nexus 93120TX with</t>
  </si>
  <si>
    <t>CON-NC4S-1242AK10</t>
  </si>
  <si>
    <t>SNTC 8X5X4OS 802.11a/g Non-modular IOS AP; RP-TNC</t>
  </si>
  <si>
    <t>CON-NC4S-1252AGNK</t>
  </si>
  <si>
    <t>SNTC 8X5X4OS 802.11a/g/n-d2.0 6 RP-TNC; Non-FCC</t>
  </si>
  <si>
    <t>CON-NC4S-12810B18</t>
  </si>
  <si>
    <t>SNTC 8X5X4OS 10 Nexus 93128TX and</t>
  </si>
  <si>
    <t>CON-NC4S-1288B18Q</t>
  </si>
  <si>
    <t>SNTC 8X5X4OS 8 Nexus 93128TX and</t>
  </si>
  <si>
    <t>CON-NC4S-128P6X1G</t>
  </si>
  <si>
    <t>SNTC 8X5X4OS Nexus 56128P, 6xNexus 2248TP-E with FETs</t>
  </si>
  <si>
    <t>CON-NC4S-128P8X1G</t>
  </si>
  <si>
    <t>SNTC 8X5X4OS Nexus 56128P, 8xNexus 2248TP-E with FETs</t>
  </si>
  <si>
    <t>CON-NC4S-128TB18Q</t>
  </si>
  <si>
    <t>SNTC 8X5X4OS 2 Nexus 93128TX with 8 QSFP-40G-SR-BD</t>
  </si>
  <si>
    <t>CON-NC4S-12K40156</t>
  </si>
  <si>
    <t>SNTC 8X5X4OS 12K SIP Spare Pk</t>
  </si>
  <si>
    <t>CON-NC4S-12K40160</t>
  </si>
  <si>
    <t>SNTC 8X5X4OS 12K SIP Sparing Pk (</t>
  </si>
  <si>
    <t>CON-NC4S-12KBUNCH</t>
  </si>
  <si>
    <t>SNTC 8X5X4OS GSR Channelized OC12 (SIP+SPA) Bundle</t>
  </si>
  <si>
    <t>CON-NC4S-12KDWDMB</t>
  </si>
  <si>
    <t>SNTC 8X5X4OS 12K Rainbow SIP+SPA Bundle</t>
  </si>
  <si>
    <t>CON-NC4S-12KETHEB</t>
  </si>
  <si>
    <t>SNTC 8X5X4OS XR12K Configurable Ethernet Bundle</t>
  </si>
  <si>
    <t>CON-NC4S-12KETHOB</t>
  </si>
  <si>
    <t>SNTC 8X5X4OS 12K Oversubscribed Configurable Ethernet</t>
  </si>
  <si>
    <t>CON-NC4S-12KLOSPB</t>
  </si>
  <si>
    <t>SNTC 8X5X4OS XR12K Configurable Low Speed Bundle</t>
  </si>
  <si>
    <t>CON-NC4S-12KS65P</t>
  </si>
  <si>
    <t>SNTC 8X5X4OS 12K SIP-601 5-Pack</t>
  </si>
  <si>
    <t>CON-NC4S-15216CMS</t>
  </si>
  <si>
    <t>SNTC 8X5X4OS KIT -Contains MD40ODD</t>
  </si>
  <si>
    <t>CON-NC4S-15216DC3</t>
  </si>
  <si>
    <t>SNTC 8X5X4OS BUNDLE 15216 DCU 100 AND 3YRSNTNBD IF SK</t>
  </si>
  <si>
    <t>CON-NC4S-15216DC5</t>
  </si>
  <si>
    <t>SNTC 8X5X4OS BUNDLE 15216 DCU 100 AND 5YRSNTNBD IF SK</t>
  </si>
  <si>
    <t>CON-NC4S-15216MD3</t>
  </si>
  <si>
    <t>SNTC 8X5X4OS BUNDLE 15216 MD 40 ODD AND 3YRSNTNBD IF</t>
  </si>
  <si>
    <t>CON-NC4S-15216MD5</t>
  </si>
  <si>
    <t>SNTC 8X5X4OS BUNDLE 15216 MD 40 ODD AND 5YRSNTNBD IF</t>
  </si>
  <si>
    <t>CON-NC4S-15310MAC</t>
  </si>
  <si>
    <t>SNTC 8X5X4OS Bundle with SA,FTA,CE-MR, SFP's, Fillers</t>
  </si>
  <si>
    <t>CON-NC4S-154540S</t>
  </si>
  <si>
    <t>SNTC 8X5X4OS 15454 0-shelf bay assy W/FAP-LVD2</t>
  </si>
  <si>
    <t>CON-NC4S-154540SA</t>
  </si>
  <si>
    <t>SNTC 8X5X4OS 15454 0-shelf bay assy W/FAP-4</t>
  </si>
  <si>
    <t>CON-NC4S-1545410D</t>
  </si>
  <si>
    <t>SNTC 8X5X4OS 15454 Extd Perf 10Gbps Data Mxp EFEC</t>
  </si>
  <si>
    <t>CON-NC4S-154541GX</t>
  </si>
  <si>
    <t>SNTC 8X5X4OS BUNDLE 15454 10GE XPE AND 3YRSNTNBD</t>
  </si>
  <si>
    <t>CON-NC4S-154542DE</t>
  </si>
  <si>
    <t>SNTC 8X5X4OS KIT-Contains OSCM, SMR1 and Lic</t>
  </si>
  <si>
    <t>CON-NC4S-154542SK</t>
  </si>
  <si>
    <t>SNTC 8X5X4OS 2x 100G LR4 LH Transponder - Starter Kit</t>
  </si>
  <si>
    <t>CON-NC4S-154542XP</t>
  </si>
  <si>
    <t>SNTC 8X5X4OS BUNDLE 15454 OTU2 XP AND 5YRSNTNBD</t>
  </si>
  <si>
    <t>CON-NC4S-154544S</t>
  </si>
  <si>
    <t>SNTC 8X5X4OS 15454 Bay Assy, 4x SA-HD, DD ea</t>
  </si>
  <si>
    <t>CON-NC4S-154544SA</t>
  </si>
  <si>
    <t>SNTC 8X5X4OS 15454 Bay Assy, 4x SA-HD, DD,BNCA96, ESD</t>
  </si>
  <si>
    <t>CON-NC4S-154544SL</t>
  </si>
  <si>
    <t>SNTC 8X5X4OS BUNDLE 15454 40 SMR2 C AND 5YRSNTNBD IF</t>
  </si>
  <si>
    <t>CON-NC4S-154548RD</t>
  </si>
  <si>
    <t>SNTC 8X5X4OS BUNDLE 15454 80WXCC,15216MD40ODD AND 5YR</t>
  </si>
  <si>
    <t>CON-NC4S-15454ARK</t>
  </si>
  <si>
    <t>SNTC 8X5X4OS Kit Contains WSE, SPR SR, XFP SR AR XP L</t>
  </si>
  <si>
    <t>CON-NC4S-15454ATO</t>
  </si>
  <si>
    <t>SNTC 8X5X4OS Cisco15454 ATO only</t>
  </si>
  <si>
    <t>CON-NC4S-15454CC3</t>
  </si>
  <si>
    <t>SNTC 8X5X4OS BUNDLE 15454 COMMON CTRL AND 3YRSNTNBD</t>
  </si>
  <si>
    <t>CON-NC4S-15454CP5</t>
  </si>
  <si>
    <t>SNTC 8X5X4OS BUNDLE 15454 COMMON CTRL AND 5YRSNTNBD</t>
  </si>
  <si>
    <t>CON-NC4S-15454DP3</t>
  </si>
  <si>
    <t>SNTC 8X5X4OS BUNDLE 15454 10DMEX C AND 3YRSNTNBD</t>
  </si>
  <si>
    <t>CON-NC4S-15454ECC</t>
  </si>
  <si>
    <t>SNTC 8X5X4OS Shelf Controlled Cooling Fan Tray 15454E</t>
  </si>
  <si>
    <t>CON-NC4S-15454ETK</t>
  </si>
  <si>
    <t>SNTC 8X5X4OS Timing,Comm,Control 3,15454E chassis</t>
  </si>
  <si>
    <t>CON-NC4S-15454GE</t>
  </si>
  <si>
    <t>SNTC 8X5X4OS 20 GBE ENHANCED CROSSPONDER</t>
  </si>
  <si>
    <t>CON-NC4S-15454M10</t>
  </si>
  <si>
    <t>SNTC 8X5X4OS 10x10G Multi rate Client LC Licensed w/</t>
  </si>
  <si>
    <t>CON-NC4S-15454M6S</t>
  </si>
  <si>
    <t>SNTC 8X5X4OS 6 svc slot MSTP shelf,incl M-SHIPKIT</t>
  </si>
  <si>
    <t>CON-NC4S-15454MD2</t>
  </si>
  <si>
    <t>SNTC 8X5X4OS KIT-Contains SMR1 and Lic for 10 WL</t>
  </si>
  <si>
    <t>CON-NC4S-15454MDE</t>
  </si>
  <si>
    <t>SNTC 8X5X4OS KIT- Contains OSCM, SMR2</t>
  </si>
  <si>
    <t>CON-NC4S-15454MDR</t>
  </si>
  <si>
    <t>SNTC 8X5X4OS KIT-Contains SMR2 and Lic for 10 WL</t>
  </si>
  <si>
    <t>CON-NC4S-15454MPC</t>
  </si>
  <si>
    <t>SNTC 8X5X4OS BUNDLE 15454 OPT AMP C AND 5YRSNTNBD</t>
  </si>
  <si>
    <t>CON-NC4S-15454MSH</t>
  </si>
  <si>
    <t>SNTC 8X5X4OS BUNDLE 15454 PP MESH 8 AND 5YRSNTNBD IF</t>
  </si>
  <si>
    <t>CON-NC4S-15454MST</t>
  </si>
  <si>
    <t>SNTC 8X5X4OS BUNDLE 15454 MS EXT 24 AND 3YRSNTNBD</t>
  </si>
  <si>
    <t>CON-NC4S-15454MSX</t>
  </si>
  <si>
    <t>SNTC 8X5X4OS BUNDLE 15454 MS EXT 24 AND 5YRSNTNBD</t>
  </si>
  <si>
    <t>CON-NC4S-15454O</t>
  </si>
  <si>
    <t>SNTC 8X5X4OS 15454 Service Channel Module</t>
  </si>
  <si>
    <t>CON-NC4S-15454OL3</t>
  </si>
  <si>
    <t>SNTC 8X5X4OS BUNDLE 15454 OPT PRE AND 3YRSNTNBD</t>
  </si>
  <si>
    <t>CON-NC4S-15454OPA</t>
  </si>
  <si>
    <t>SNTC 8X5X4OS BUNDLE 15454 OPT AMP C AND 3YRSNTNBD</t>
  </si>
  <si>
    <t>CON-NC4S-15454OPB</t>
  </si>
  <si>
    <t>SNTC 8X5X4OS 15454 Pre-Amp/Booster Mod</t>
  </si>
  <si>
    <t>CON-NC4S-15454ORE</t>
  </si>
  <si>
    <t>SNTC 8X5X4OS BUNDLE 15454 OPT PRE AND 5YRSNTNBD</t>
  </si>
  <si>
    <t>CON-NC4S-15454OS3</t>
  </si>
  <si>
    <t>SNTC 8X5X4OS BUNDLE 15454OSCM AND 3YRSNTNBD IF SKU</t>
  </si>
  <si>
    <t>CON-NC4S-15454OSC</t>
  </si>
  <si>
    <t>SNTC 8X5X4OS BUNDLE 15454 OSC CSM AND 3YRSNTNBD</t>
  </si>
  <si>
    <t>CON-NC4S-15454OSM</t>
  </si>
  <si>
    <t>SNTC 8X5X4OS BUNDLE 15454 OSC CSM AND 5YRSNTNBD</t>
  </si>
  <si>
    <t>CON-NC4S-15454OT</t>
  </si>
  <si>
    <t>SNTC 8X5X4OS 4 X OTN 10G MR TRANS</t>
  </si>
  <si>
    <t>CON-NC4S-15454OXP</t>
  </si>
  <si>
    <t>SNTC 8X5X4OS BUNDLE 15454 OTU2 XP AND 3YRSNTNBD</t>
  </si>
  <si>
    <t>CON-NC4S-15454PP3</t>
  </si>
  <si>
    <t>SNTC 8X5X4OS BUNDLE 15454 PP MESH 8 AND 3YRSNTNBD</t>
  </si>
  <si>
    <t>CON-NC4S-15454PP4</t>
  </si>
  <si>
    <t>SNTC 8X5X4OS BUNDLE 15454 PP 4 SMR AND 5YRSNTNBD</t>
  </si>
  <si>
    <t>CON-NC4S-15454REG</t>
  </si>
  <si>
    <t>SNTC 8X5X4OS Includes 1ea 15454-A</t>
  </si>
  <si>
    <t>CON-NC4S-15454REL</t>
  </si>
  <si>
    <t>SNTC 8X5X4OS Kit  Contains WSEL, SFP SR, XFP SR AR MX</t>
  </si>
  <si>
    <t>CON-NC4S-15454RL3</t>
  </si>
  <si>
    <t>SNTC 8X5X4OS BUNDLE 15454 80WXCC,15216MD40ODD AND 3YR</t>
  </si>
  <si>
    <t>CON-NC4S-15454SCM</t>
  </si>
  <si>
    <t>SNTC 8X5X4OS BUNDLE 15454OSCM AND 5YRSNTNBD</t>
  </si>
  <si>
    <t>CON-NC4S-15454SF5</t>
  </si>
  <si>
    <t>SNTC 8X5X4OS 15454 Bay Assy, 4x S</t>
  </si>
  <si>
    <t>CON-NC4S-15454SM</t>
  </si>
  <si>
    <t>SNTC 8X5X4OS 15454 Combiner and Separator with OSC</t>
  </si>
  <si>
    <t>CON-NC4S-15454SR2</t>
  </si>
  <si>
    <t>SNTC 8X5X4OS BUNDLE 15454 40 SMR2 C AND 3YRSNTNBD</t>
  </si>
  <si>
    <t>CON-NC4S-15454TK9</t>
  </si>
  <si>
    <t>SNTC 8X5X4OS Timing Comm Ctrl Two Plus, I-Temp</t>
  </si>
  <si>
    <t>CON-NC4S-15454W-5</t>
  </si>
  <si>
    <t>SNTC 8X5X4OS 5x 4x10G Coherent Mu</t>
  </si>
  <si>
    <t>CON-NC4S-15454W2K</t>
  </si>
  <si>
    <t>SNTC 8X5X4OS 2x M6 DC Power + 4x  TNCE - ROADM Nod</t>
  </si>
  <si>
    <t>CON-NC4S-15454W5K</t>
  </si>
  <si>
    <t>SNTC 8X5X4OS 5x 2x10G OTN MR Transponder w SR Tunab</t>
  </si>
  <si>
    <t>CON-NC4S-15454WK2</t>
  </si>
  <si>
    <t>SNTC 8X5X4OS 2x M6 DC Power + 4x TSCE - Transponder</t>
  </si>
  <si>
    <t>CON-NC4S-15454WSK</t>
  </si>
  <si>
    <t>SNTC 8X5X4OS Kit - Contains 80-WXC and Licb for 10 WL</t>
  </si>
  <si>
    <t>CON-NC4S-15454XPE</t>
  </si>
  <si>
    <t>SNTC 8X5X4OS BUNDLE 15454 10GE XPE AND 5YRSNTNBD</t>
  </si>
  <si>
    <t>CON-NC4S-1545LLP3</t>
  </si>
  <si>
    <t>SNTC 8X5X4OS BUNDLE 15454 PP 4 SMR AND 3YRSNTNBD</t>
  </si>
  <si>
    <t>CON-NC4S-1545LLP5</t>
  </si>
  <si>
    <t>SNTC 8X5X4OS BUNDLE 15454 10DMEX C AND 5YRSNTNBD</t>
  </si>
  <si>
    <t>CON-NC4S-1545R10G</t>
  </si>
  <si>
    <t>SNTC 8X5X4OS 2x SMR2 Licensed + 2</t>
  </si>
  <si>
    <t>CON-NC4S-1545SMR1</t>
  </si>
  <si>
    <t>SNTC 8X5X4OS 40Chs Single Module</t>
  </si>
  <si>
    <t>CON-NC4S-1545X10K</t>
  </si>
  <si>
    <t>SNTC 8X5X4OS 10x 100G MXP LH - St</t>
  </si>
  <si>
    <t>CON-NC4S-154SM10G</t>
  </si>
  <si>
    <t>CON-NC4S-15600</t>
  </si>
  <si>
    <t>SNTC 8X5X4OS Top Level-Order Svc for Each Indiv Comp</t>
  </si>
  <si>
    <t>CON-NC4S-1783SR</t>
  </si>
  <si>
    <t>SNTC 8X5X4OS C819H-K9 for Rockwell Automation</t>
  </si>
  <si>
    <t>CON-NC4S-1921</t>
  </si>
  <si>
    <t>SNTC 8X5X4OS C1921 Modular Router, 2 GE, 2 EHWIC slot</t>
  </si>
  <si>
    <t>CON-NC4S-1921SEC</t>
  </si>
  <si>
    <t>SNTC 8X5X4OS Cisco1921/K9 with 2GE, SEC License PAK,</t>
  </si>
  <si>
    <t>CON-NC4S-1941</t>
  </si>
  <si>
    <t>SNTC 8X5X4OS Cisco 1941 w/2 GE,2</t>
  </si>
  <si>
    <t>CON-NC4S-194125G</t>
  </si>
  <si>
    <t>SNTC 8X5X4OS Cisco 1941 with 2.5G</t>
  </si>
  <si>
    <t>CON-NC4S-1941SEC</t>
  </si>
  <si>
    <t>SNTC 8X5X4OS Cisco 1941 Security Bundle w/SEC license</t>
  </si>
  <si>
    <t>CON-NC4S-1C768PKB</t>
  </si>
  <si>
    <t>SNTC 8X5X4OS 1 pack of 1OC768-POS</t>
  </si>
  <si>
    <t>CON-NC4S-1E0060</t>
  </si>
  <si>
    <t>SNTC 8X5X4OS 6Pt 8Gb FC/Expansion Mod/UCS 6100 Series</t>
  </si>
  <si>
    <t>CON-NC4S-1GEFLEL</t>
  </si>
  <si>
    <t>SNTC 8X5X4OS Cisco CRS-1 Series</t>
  </si>
  <si>
    <t>CON-NC4S-1GEMSEB</t>
  </si>
  <si>
    <t>CON-NC4S-1OC3SMK9</t>
  </si>
  <si>
    <t>SNTC 8X5X4OS MI= Chan1-Port STM 1/OC-3 SM SFP Ln Crd</t>
  </si>
  <si>
    <t>CON-NC4S-1P21A122</t>
  </si>
  <si>
    <t>SNTC 8X5X4OS 10KSries8SlotChass-1PRE2-1ACPREM 12.2S</t>
  </si>
  <si>
    <t>CON-NC4S-1P21D122</t>
  </si>
  <si>
    <t>SNTC 8X5X4OS 10K 8SlotChass 1 PRE2, 1DC PEM for 12,2S</t>
  </si>
  <si>
    <t>CON-NC4S-1S6100</t>
  </si>
  <si>
    <t>SNTC 8X5X4OS 6120XP 20PT Fabric Interconnect</t>
  </si>
  <si>
    <t>CON-NC4S-1X10GEV2</t>
  </si>
  <si>
    <t>SNTC 8X5X4OS 1-Pt 10GE LAN-PHY Shared PT Adptr</t>
  </si>
  <si>
    <t>CON-NC4S-1XGLV2E</t>
  </si>
  <si>
    <t>SNTC 8X5X4OS Cisco 1-Port 10GE LAN-PHY Shared Port Ad</t>
  </si>
  <si>
    <t>CON-NC4S-1XOC12</t>
  </si>
  <si>
    <t>SNTC 8X5X4OS 1-port OC12/STM4</t>
  </si>
  <si>
    <t>CON-NC4S-1XOCRPR</t>
  </si>
  <si>
    <t>SNTC 8X5X4OS 1Pt OC48-STM16 POS/RPR Shared Pt Adptrs</t>
  </si>
  <si>
    <t>CON-NC4S-210GK9</t>
  </si>
  <si>
    <t>SNTC 8X5X4OS ASR1002 w/ESP-10G,AESK9</t>
  </si>
  <si>
    <t>CON-NC4S-210GVK</t>
  </si>
  <si>
    <t>SNTC 8X5X4OS ASR1002 VPN BDL w/ ESP-10G,AESK9,License</t>
  </si>
  <si>
    <t>CON-NC4S-2148BE</t>
  </si>
  <si>
    <t>SNTC 8X5X4OS Cisco Nexus 2148T</t>
  </si>
  <si>
    <t>CON-NC4S-2220DIMM</t>
  </si>
  <si>
    <t>SNTC 8X5X4OS RAM DIMM, 16GB</t>
  </si>
  <si>
    <t>CON-NC4S-2224TFA</t>
  </si>
  <si>
    <t>SNTC 8X5X4OS Standard airflow pack: N2K-C2224TP-1GE</t>
  </si>
  <si>
    <t>CON-NC4S-2232B</t>
  </si>
  <si>
    <t>SNTC 8X5X4OS Nexus 2232PP for N5K/N2K Bundle</t>
  </si>
  <si>
    <t>CON-NC4S-2232PBA</t>
  </si>
  <si>
    <t>SNTC 8X5X4OS Reversed airflow pack: N2K-C2232PP-10GE</t>
  </si>
  <si>
    <t>CON-NC4S-2232PFA</t>
  </si>
  <si>
    <t>SNTC 8X5X4OS Standard airflow pack: N2K-C2232PP-10GE</t>
  </si>
  <si>
    <t>CON-NC4S-2232T8FE</t>
  </si>
  <si>
    <t>SNTC 8X5X4OS Nexus 2232TM-E with 8 FET, choice of air</t>
  </si>
  <si>
    <t>CON-NC4S-2232TBA</t>
  </si>
  <si>
    <t>SNTC 8X5X4OS Reverse airflow pack:N2K-C2232TM-10GE</t>
  </si>
  <si>
    <t>CON-NC4S-2232TEFA</t>
  </si>
  <si>
    <t>NLS - 8X5X4OS Standard airflow/AC</t>
  </si>
  <si>
    <t>CON-NC4S-2232TFA</t>
  </si>
  <si>
    <t>SNTC 8X5X4OS Std airflow pack: N2K-C2232TM-10GE</t>
  </si>
  <si>
    <t>CON-NC4S-2232TM</t>
  </si>
  <si>
    <t>SNTC 8X5X4OS N2K 10GE, 2PS, 1 Fan Module, 32x1/10GT</t>
  </si>
  <si>
    <t>CON-NC4S-2248B</t>
  </si>
  <si>
    <t>SNTC 8X5X4OS Nexus 2248TP for N5K</t>
  </si>
  <si>
    <t>CON-NC4S-2248EBA</t>
  </si>
  <si>
    <t>SNTC 8X5X4OS Reversed Airflow pack:N2K-C2248TP-E-1GE</t>
  </si>
  <si>
    <t>CON-NC4S-2248EFA</t>
  </si>
  <si>
    <t>SNTC 8X5X4OS Standard Airflow pack:N2K-C2248TP-E-1GE</t>
  </si>
  <si>
    <t>CON-NC4S-2248EFAB</t>
  </si>
  <si>
    <t>CON-NC4S-2248QFAB</t>
  </si>
  <si>
    <t>NLS - 8X5X4OS Standard airflow pac</t>
  </si>
  <si>
    <t>CON-NC4S-2248TFA</t>
  </si>
  <si>
    <t>SNTC 8X5X4OS Standard airflow pack: N2K-C2248TP-1GE</t>
  </si>
  <si>
    <t>CON-NC4S-2248TPE</t>
  </si>
  <si>
    <t>SNTC 8X5X4OS N2K GE, 2PS, 1 Fan Module 48x100/1000-T</t>
  </si>
  <si>
    <t>CON-NC4S-2348PQ12</t>
  </si>
  <si>
    <t>SNTC 8X5X4OS Nexus 2348UPQ with 12 Bidi or (6FET-40G</t>
  </si>
  <si>
    <t>CON-NC4S-2348PQ4F</t>
  </si>
  <si>
    <t>SNTC 8X5X4OS Nexus 2348UPQ with 4 Bidi or 2FET-40G an</t>
  </si>
  <si>
    <t>CON-NC4S-2348PQ8F</t>
  </si>
  <si>
    <t>SNTC 8X5X4OS Nexus 2348UPQ with 8 Bidi or 4 FET-40G</t>
  </si>
  <si>
    <t>CON-NC4S-2348PQFA</t>
  </si>
  <si>
    <t>SNTC 8X5X4OS Standard airflow pack: N2K-C2348UPQ, 2AC</t>
  </si>
  <si>
    <t>CON-NC4S-2348T12F</t>
  </si>
  <si>
    <t>SNTC 8X5X4OS Nexus 2348TQ with 12 Bidi or (6 FET-40G</t>
  </si>
  <si>
    <t>CON-NC4S-2348TQ4F</t>
  </si>
  <si>
    <t>SNTC 8X5X4OS Nexus 2348TQ with 4</t>
  </si>
  <si>
    <t>CON-NC4S-2348TQ8F</t>
  </si>
  <si>
    <t>SNTC 8X5X4OS Nexus 2348TQ with 8 Bidi or 4FET-40G and</t>
  </si>
  <si>
    <t>CON-NC4S-2348TQFA</t>
  </si>
  <si>
    <t>SNTC 8X5X4OS Standard airflow pac</t>
  </si>
  <si>
    <t>CON-NC4S-235048SD</t>
  </si>
  <si>
    <t>SNTC 8X5X4OS Catalyst 2350 48 10/100/1000 + 2 10GE X2</t>
  </si>
  <si>
    <t>CON-NC4S-235048TS</t>
  </si>
  <si>
    <t>CON-NC4S-240GELTN</t>
  </si>
  <si>
    <t>NLS - 8X5X4OS Cisco CRS Series  2x</t>
  </si>
  <si>
    <t>CON-NC4S-2496K</t>
  </si>
  <si>
    <t>SNTC 8X5X4OS 24-Port Performance 8G FC</t>
  </si>
  <si>
    <t>CON-NC4S-2503</t>
  </si>
  <si>
    <t>SNTC 8X5X4OS Cisco 2503</t>
  </si>
  <si>
    <t>CON-NC4S-25GHAK9</t>
  </si>
  <si>
    <t>SNTC 8X5X4OS ASR1002 HA Bundle w/ESP-5G,AESK9, Lic</t>
  </si>
  <si>
    <t>CON-NC4S-25GK9</t>
  </si>
  <si>
    <t>SNTC 8X5X4OS ASR1002 w/ESP-5G,AESK9</t>
  </si>
  <si>
    <t>CON-NC4S-25GVPNK9</t>
  </si>
  <si>
    <t>SNTC 8X5X4OS ASR1002 VPN Bundle w/ESP-5G,AESK9,Lic</t>
  </si>
  <si>
    <t>CON-NC4S-25H4UCB1</t>
  </si>
  <si>
    <t>SNTC 8X5X4OS Cisco Unity Connection 7.0 MCS 7825 HP</t>
  </si>
  <si>
    <t>CON-NC4S-25I4C2</t>
  </si>
  <si>
    <t>SNTC 8X5X4OS Unified CM 7.1 7825-I4 Appliance, 0 Seat</t>
  </si>
  <si>
    <t>CON-NC4S-25I4KUB1</t>
  </si>
  <si>
    <t>SNTC 8X5X4OS Cisco Unity Connection 7.0 MCS 7825 IBM</t>
  </si>
  <si>
    <t>CON-NC4S-2811</t>
  </si>
  <si>
    <t>SNTC 8X5X4OS 2811 w/ AC PWR,2FE,4HWICs,2</t>
  </si>
  <si>
    <t>CON-NC4S-2811ACIP</t>
  </si>
  <si>
    <t>SNTC 8X5X4OS 2811 w/ AC+POE,2FE,4HWICs,2PVDMs,1NME,2</t>
  </si>
  <si>
    <t>CON-NC4S-2811CK9</t>
  </si>
  <si>
    <t>SNTC 8X5X4OS 2811 C-Series,2FEs,4HWICs,2PVDMs,1NME,2A</t>
  </si>
  <si>
    <t>CON-NC4S-2811DC</t>
  </si>
  <si>
    <t>SNTC 8X5X4OS 2811 w/ DC PWR,2FE,4HWICs,</t>
  </si>
  <si>
    <t>CON-NC4S-2821</t>
  </si>
  <si>
    <t>SNTC 8X5X4OS 2821 w/ AC PWR,2FE,4HWICs,2</t>
  </si>
  <si>
    <t>CON-NC4S-2821ACIP</t>
  </si>
  <si>
    <t>SNTC 8X5X4OS 2821 w/ AC+POE,2GE,4HWIC,3P</t>
  </si>
  <si>
    <t>CON-NC4S-2821SRST</t>
  </si>
  <si>
    <t>SNTC 8X5X4OS 2821 Voice Bundle</t>
  </si>
  <si>
    <t>CON-NC4S-2851</t>
  </si>
  <si>
    <t>SNTC 8X5X4OS 2851 w/ AC PWR,2GE,4HWIC,3P</t>
  </si>
  <si>
    <t>CON-NC4S-28P4X10G</t>
  </si>
  <si>
    <t>SNTC 8X5X4OS Nexus 56128P, 4xNexus 2232PP with FETs</t>
  </si>
  <si>
    <t>CON-NC4S-2901</t>
  </si>
  <si>
    <t>SNTC 8X5X4OS Cisco 2901</t>
  </si>
  <si>
    <t>CON-NC4S-2901CMST</t>
  </si>
  <si>
    <t>SNTC 8X5X4OS 2901 Voice Bundle w/ UC License PAK</t>
  </si>
  <si>
    <t>CON-NC4S-2901SEC</t>
  </si>
  <si>
    <t>SNTC 8X5X4OS Cisco 2901 Security</t>
  </si>
  <si>
    <t>CON-NC4S-2901V</t>
  </si>
  <si>
    <t>SNTC 8X5X4OS Cisco 2901 Voice Bun</t>
  </si>
  <si>
    <t>CON-NC4S-2911</t>
  </si>
  <si>
    <t>SNTC 8X5X4OS Cisco 2911 w/3 GE,4</t>
  </si>
  <si>
    <t>CON-NC4S-2911CMST</t>
  </si>
  <si>
    <t>SNTC 8X5X4OS 2911 Voice Bundle w/ UC License PAK</t>
  </si>
  <si>
    <t>CON-NC4S-2911HSEC</t>
  </si>
  <si>
    <t>SNTC 8X5X4OS AIM VPN module HSEC bundles for 2911 ISR</t>
  </si>
  <si>
    <t>CON-NC4S-2911S700</t>
  </si>
  <si>
    <t>SNTC 8X5X4OS Cisco 2911 ISR and SRE 700</t>
  </si>
  <si>
    <t>CON-NC4S-2911SEC</t>
  </si>
  <si>
    <t>SNTC 8X5X4OS Cisco 2911 Security</t>
  </si>
  <si>
    <t>CON-NC4S-2911V</t>
  </si>
  <si>
    <t>SNTC 8X5X4OS Cisco 2911 Voice Bundle</t>
  </si>
  <si>
    <t>CON-NC4S-2911VSEC</t>
  </si>
  <si>
    <t>SNTC 8X5X4OS Cisco 2911 Voice Sec.</t>
  </si>
  <si>
    <t>CON-NC4S-2921</t>
  </si>
  <si>
    <t>SNTC 8X5X4OS Cisco 2921</t>
  </si>
  <si>
    <t>CON-NC4S-2921CMST</t>
  </si>
  <si>
    <t>SNTC 8X5X4OS 2921 Voice Bundle w/ UC License PAK</t>
  </si>
  <si>
    <t>CON-NC4S-2921HSEC</t>
  </si>
  <si>
    <t>SNTC 8X5X4OS AIM VPN module HSEC bundles for 2921 ISR</t>
  </si>
  <si>
    <t>CON-NC4S-2921SEC</t>
  </si>
  <si>
    <t>SNTC 8X5X4OS Cisco 2921 Security</t>
  </si>
  <si>
    <t>CON-NC4S-2921V</t>
  </si>
  <si>
    <t>SNTC 8X5X4OS Cisco 2921 Voice Bundle</t>
  </si>
  <si>
    <t>CON-NC4S-2921VSCC</t>
  </si>
  <si>
    <t>SNTC 8X5X4OS C2921 VSEC CUBE Bundle, PVDM3-16, UC SEC</t>
  </si>
  <si>
    <t>CON-NC4S-2921VSEC</t>
  </si>
  <si>
    <t>SNTC 8X5X4OS Cisco 2921 Voice Sec.</t>
  </si>
  <si>
    <t>CON-NC4S-2921VSSR</t>
  </si>
  <si>
    <t>SNTC 8X5X4OS C2921-VSEC-SRE/K9</t>
  </si>
  <si>
    <t>CON-NC4S-2921WXK9</t>
  </si>
  <si>
    <t>SNTC 8X5X4OS Router Bundle - C2921, WAASX Feature Lic</t>
  </si>
  <si>
    <t>CON-NC4S-2948LPDL</t>
  </si>
  <si>
    <t>SNTC 8X5X4OS Catalyst 2960-X 48 GigE PoE 370W, 2 x 10</t>
  </si>
  <si>
    <t>CON-NC4S-2948LPSL</t>
  </si>
  <si>
    <t>SNTC 8X5X4OS Catalyst 2960-X 48 G</t>
  </si>
  <si>
    <t>CON-NC4S-2951</t>
  </si>
  <si>
    <t>SNTC 8X5X4OS Cisco 2951 w/3 GE</t>
  </si>
  <si>
    <t>CON-NC4S-2951CMST</t>
  </si>
  <si>
    <t>SNTC 8X5X4OS 2951 Voice Bundle w/ UC License PAK</t>
  </si>
  <si>
    <t>CON-NC4S-2951ESUC</t>
  </si>
  <si>
    <t>SNTC 8X5X4OS C2951-ES24-UCSE/K9</t>
  </si>
  <si>
    <t>CON-NC4S-2951HSEC</t>
  </si>
  <si>
    <t>SNTC 8X5X4OS AIM VPN module HSEC bundles for 2951 ISR</t>
  </si>
  <si>
    <t>CON-NC4S-2951SEC</t>
  </si>
  <si>
    <t>SNTC 8X5X4OS Cisco 2951 Security</t>
  </si>
  <si>
    <t>CON-NC4S-2951SRWA</t>
  </si>
  <si>
    <t>SNTC 8X5X4OS Cisco 2951, SRE 700</t>
  </si>
  <si>
    <t>CON-NC4S-2951UCSE</t>
  </si>
  <si>
    <t>SNTC 8X5X4OS C2951-UCSE/K9</t>
  </si>
  <si>
    <t>CON-NC4S-2951V</t>
  </si>
  <si>
    <t>SNTC 8X5X4OS Cisco 2951 Voice Bundle</t>
  </si>
  <si>
    <t>CON-NC4S-2951VSCC</t>
  </si>
  <si>
    <t>SNTC 8X5X4OS C2951 VSEC CUBE Bundle, PVDM3-32, UC SEC</t>
  </si>
  <si>
    <t>CON-NC4S-2951VSEC</t>
  </si>
  <si>
    <t>SNTC 8X5X4OS Cisco 2951 Voice Sec. Bundle, UC and SEC</t>
  </si>
  <si>
    <t>CON-NC4S-2951VSSR</t>
  </si>
  <si>
    <t>SNTC 8X5X4OS C2951-VSEC-SRE/K9</t>
  </si>
  <si>
    <t>CON-NC4S-296024S</t>
  </si>
  <si>
    <t>SNTC 8X5X4OS Catalyst 2960 24 10/100 LAN Lite Image</t>
  </si>
  <si>
    <t>CON-NC4S-296024TC</t>
  </si>
  <si>
    <t>SNTC 8X5X4OS Cat 2960 24 10/100 + 2 T/SFP LAN Lite Im</t>
  </si>
  <si>
    <t>CON-NC4S-296048TC</t>
  </si>
  <si>
    <t>SNTC 8X5X4OS Cat 2960 48 10/10 ports + 2 T/SFP Li Ima</t>
  </si>
  <si>
    <t>CON-NC4S-2960S2PD</t>
  </si>
  <si>
    <t>SNTC 8X5X4OS Cat2960S Stk24 GigE PoE370W,2x10G LANBas</t>
  </si>
  <si>
    <t>CON-NC4S-2960S2PS</t>
  </si>
  <si>
    <t>SNTC 8X5X4OS Catalyst 2960S Stack</t>
  </si>
  <si>
    <t>CON-NC4S-2960S2SS</t>
  </si>
  <si>
    <t>SNTC 8X5X4OS Cat 2960S 24 GigE,2 x SFP LAN Lite</t>
  </si>
  <si>
    <t>CON-NC4S-2960S2TD</t>
  </si>
  <si>
    <t>SNTC 8X5X4OS Cat 2960S Stk 24 GigE,2x10G SFP+LAN Base</t>
  </si>
  <si>
    <t>CON-NC4S-2960S2TS</t>
  </si>
  <si>
    <t>SNTC 8X5X4OS Cat 2960S Stk 24 GigE,4xSFP LAN Base</t>
  </si>
  <si>
    <t>CON-NC4S-2960S4FD</t>
  </si>
  <si>
    <t>SNTC 8X5X4OS Cat 2960S Stk48 GigE PoE 740W,2x10G LANB</t>
  </si>
  <si>
    <t>CON-NC4S-2960S4FS</t>
  </si>
  <si>
    <t>SNTC 8X5X4OS Cat 2960S Stk48 GigE PoE 740W,4xSFP Base</t>
  </si>
  <si>
    <t>CON-NC4S-2960S4LD</t>
  </si>
  <si>
    <t>SNTC 8X5X4OS Cat 2960S Stk48 GigE PoE 370W,2x10G LANB</t>
  </si>
  <si>
    <t>CON-NC4S-2960S4LS</t>
  </si>
  <si>
    <t>SNTC 8X5X4OS Cat 2960S Stk48 GigE PoE 370W,4xSFP LBas</t>
  </si>
  <si>
    <t>CON-NC4S-2960S4SS</t>
  </si>
  <si>
    <t>SNTC 8X5X4OS Cat 2960S 48GigE,2xSFP LAN Lite</t>
  </si>
  <si>
    <t>CON-NC4S-2960S4TD</t>
  </si>
  <si>
    <t>SNTC 8X5X4OS Cat2960S Stk48 GigE,2x10G SFP+ LAN Base</t>
  </si>
  <si>
    <t>CON-NC4S-2960S4TS</t>
  </si>
  <si>
    <t>SNTC 8X5X4OS Cat 2960S Stk48 GigE,4xSFP LAN Base</t>
  </si>
  <si>
    <t>CON-NC4S-2964STL</t>
  </si>
  <si>
    <t>SNTC 8X5X4OS 48 port PoE 370W</t>
  </si>
  <si>
    <t>CON-NC4S-2964TTS</t>
  </si>
  <si>
    <t>SNTC 8X5X4OS 48 10/100 ports + 2</t>
  </si>
  <si>
    <t>CON-NC4S-2968TCS</t>
  </si>
  <si>
    <t>SNTC 8X5X4OS 8 10/100 port LanLite</t>
  </si>
  <si>
    <t>CON-NC4S-29G2C</t>
  </si>
  <si>
    <t>SNTC 8X5X4OS ZERO dollar bundle enabler PID.</t>
  </si>
  <si>
    <t>CON-NC4S-29G4C</t>
  </si>
  <si>
    <t>SNTC 8X5X4OS HPC-E-2960G Switch 4</t>
  </si>
  <si>
    <t>CON-NC4S-2C6508</t>
  </si>
  <si>
    <t>SNTC 8X5X4OS 5108 Blade Server Chassis</t>
  </si>
  <si>
    <t>CON-NC4S-2P22A122</t>
  </si>
  <si>
    <t>SNTC 8X5X4OS 10K 8SlotChass 2 PRE2, 2AC 12.2S Preload</t>
  </si>
  <si>
    <t>CON-NC4S-2P22ACT3</t>
  </si>
  <si>
    <t>SNTC 8X5X4OS 10K 8SlotChass 2 PRE2, 2AC PEMs, 3HH-4CT3</t>
  </si>
  <si>
    <t>CON-NC4S-2P22DCT3</t>
  </si>
  <si>
    <t>SNTC 8X5X4OS 10K 8SlotChass 2 PRE2s 2DC PEMs 3HH-4CT3</t>
  </si>
  <si>
    <t>CON-NC4S-2X1GEV2</t>
  </si>
  <si>
    <t>SNTC 8X5X4OS 2-Pt Gigabit Enet Shard Pt Adptr</t>
  </si>
  <si>
    <t>CON-NC4S-2XOC3</t>
  </si>
  <si>
    <t>SNTC 8X5X4OS 2-port OC3/STM1 POS Shared</t>
  </si>
  <si>
    <t>CON-NC4S-2XT3E3</t>
  </si>
  <si>
    <t>SNTC 8X5X4OS 2-port T3/E3 Serial</t>
  </si>
  <si>
    <t>CON-NC4S-2Z0001</t>
  </si>
  <si>
    <t>SNTC 8X5X4OS Cisco Unified Computing System</t>
  </si>
  <si>
    <t>CON-NC4S-301016S8</t>
  </si>
  <si>
    <t>SNTC 8X5X4OS IA Rack Mount Switch 16 100 SFP, 8 10/10</t>
  </si>
  <si>
    <t>CON-NC4S-3132Q40X</t>
  </si>
  <si>
    <t>SNTC 8X5X4OS Cisco Nexus 3132Q-X, 32 QSFP+ ports, low</t>
  </si>
  <si>
    <t>CON-NC4S-3132Q4PK</t>
  </si>
  <si>
    <t>SNTC 8X5X4OS Cisco Nexus 3132Q Bundle - 4 Pack</t>
  </si>
  <si>
    <t>CON-NC4S-3172T10T</t>
  </si>
  <si>
    <t>SNTC 8X5X4OS Nexus 3172T 48 x 1/1</t>
  </si>
  <si>
    <t>CON-NC4S-3277ETH3</t>
  </si>
  <si>
    <t>CON-NC4S-3502EA</t>
  </si>
  <si>
    <t>SNTC 8X5X4OS BOM LEVEL BULK PACK PID FOR -A</t>
  </si>
  <si>
    <t>CON-NC4S-3502EE</t>
  </si>
  <si>
    <t>SNTC 8X5X4OS BOM LEVEL BULK PACK PID FOR -E</t>
  </si>
  <si>
    <t>CON-NC4S-356048TE</t>
  </si>
  <si>
    <t>SNTC 8X5X4OS Catalyst 3560 48 10/100/1000T + 4 SFP Enhanced</t>
  </si>
  <si>
    <t>CON-NC4S-356048TS</t>
  </si>
  <si>
    <t>SNTC 8X5X4OS Cat 3560 48 10/100/1000T + 4 SFP St</t>
  </si>
  <si>
    <t>CON-NC4S-3560E2PS</t>
  </si>
  <si>
    <t>SNTC 8X5X4OS WS-C3560E-24PD-S</t>
  </si>
  <si>
    <t>CON-NC4S-3560E48</t>
  </si>
  <si>
    <t>SNTC 8X5X4OS HPC-E3560E Standalone Switch 48Pt-Tp Lvl</t>
  </si>
  <si>
    <t>CON-NC4S-3560G48E</t>
  </si>
  <si>
    <t>SNTC 8X5X4OS Catalyst 3560 48 10/100/1000T PoE + 4 SFP Enhan</t>
  </si>
  <si>
    <t>CON-NC4S-3560G48S</t>
  </si>
  <si>
    <t>SNTC 8X5X4OS Cat 3560 48 10/100/1000T PoE + 4 SF</t>
  </si>
  <si>
    <t>CON-NC4S-3560GPE</t>
  </si>
  <si>
    <t>SNTC 8X5X4OS Catalyst 3560 24 10/</t>
  </si>
  <si>
    <t>CON-NC4S-3560GPS</t>
  </si>
  <si>
    <t>SNTC 8X5X4OS Cat 3560 24 10/100/1000T PoE + 4 SF</t>
  </si>
  <si>
    <t>CON-NC4S-3560GTE</t>
  </si>
  <si>
    <t>SNTC 8X5X4OS Cat 3560 24 10/100/1000T + 4 SFP En</t>
  </si>
  <si>
    <t>CON-NC4S-3560GTS</t>
  </si>
  <si>
    <t>SNTC 8X5X4OS Cat 3560 24 10/100/1000T + 4 SFP St</t>
  </si>
  <si>
    <t>CON-NC4S-3560X2PE</t>
  </si>
  <si>
    <t>SNTC 8X5X4OS Catalyst 3560X 24 Port PoE IP Services</t>
  </si>
  <si>
    <t>CON-NC4S-3560X2PL</t>
  </si>
  <si>
    <t>SNTC 8X5X4OS Catalyst 3560X 24 Port PoE LAN Base</t>
  </si>
  <si>
    <t>CON-NC4S-3560X2PS</t>
  </si>
  <si>
    <t>SNTC 8X5X4OS Catalyst 3560X 24 Port PoE IP Base</t>
  </si>
  <si>
    <t>CON-NC4S-3560X2TE</t>
  </si>
  <si>
    <t>SNTC 8X5X4OS Catalyst 3560X 24 Port Data IP Services</t>
  </si>
  <si>
    <t>CON-NC4S-3560X2TL</t>
  </si>
  <si>
    <t>SNTC 8X5X4OS Catalyst 3560X 24 Port Data LAN Base</t>
  </si>
  <si>
    <t>CON-NC4S-3560X2TS</t>
  </si>
  <si>
    <t>SNTC 8X5X4OS Cat 3560X 24 Port Data IP Base</t>
  </si>
  <si>
    <t>CON-NC4S-3560X4FE</t>
  </si>
  <si>
    <t>SNTC 8X5X4OS Catalyst 3560X 48 Port Full PoE IP Svcs</t>
  </si>
  <si>
    <t>CON-NC4S-3560X4FL</t>
  </si>
  <si>
    <t>SNTC 8X5X4OS Catalyst 3560X 48 Port Full PoE LAN Base</t>
  </si>
  <si>
    <t>CON-NC4S-3560X4FS</t>
  </si>
  <si>
    <t>SNTC 8X5X4OS Cat 3560X 48 Port Full PoE IP Base</t>
  </si>
  <si>
    <t>CON-NC4S-3560X4PE</t>
  </si>
  <si>
    <t>SNTC 8X5X4OS Catalyst 3560X 48 Port PoE IP Services</t>
  </si>
  <si>
    <t>CON-NC4S-3560X4PL</t>
  </si>
  <si>
    <t>SNTC 8X5X4OS Catalyst 3560X 48 Port PoE LAN Base</t>
  </si>
  <si>
    <t>CON-NC4S-3560X4PS</t>
  </si>
  <si>
    <t>SNTC 8X5X4OS Cat 3560X 48 Port PoE IP Base</t>
  </si>
  <si>
    <t>CON-NC4S-3560X4TL</t>
  </si>
  <si>
    <t>SNTC 8X5X4OS Catalyst 3560X 48 Port Data LAN Base</t>
  </si>
  <si>
    <t>CON-NC4S-3560X4TS</t>
  </si>
  <si>
    <t>SNTC 8X5X4OS Cat 3560X 48 Port Data IP Base</t>
  </si>
  <si>
    <t>CON-NC4S-3620</t>
  </si>
  <si>
    <t>SNTC 8X5X4OS Cisco 3620</t>
  </si>
  <si>
    <t>CON-NC4S-3624PDK9</t>
  </si>
  <si>
    <t>SNTC 8X5X4OS Cisco One Catalyst 3</t>
  </si>
  <si>
    <t>CON-NC4S-3648FDK9</t>
  </si>
  <si>
    <t>CON-NC4S-3702EE</t>
  </si>
  <si>
    <t>SNTC 8X5X4OS 802.11ac Ctrlr AP 4x4:3SS w/CleanAir; Ex</t>
  </si>
  <si>
    <t>CON-NC4S-3702II</t>
  </si>
  <si>
    <t>SNTC 8X5X4OS 802.11ac Ctrlr AP 4x</t>
  </si>
  <si>
    <t>CON-NC4S-3702IZ</t>
  </si>
  <si>
    <t>SNTC 8X5X4OS 802.11ac Ctrlr AP 4x4:3SS w/CleanAir; In</t>
  </si>
  <si>
    <t>CON-NC4S-37502TSS</t>
  </si>
  <si>
    <t>SNTC 8X5X4OS Catalyst 3750V2 24 1</t>
  </si>
  <si>
    <t>CON-NC4S-3750E2PE</t>
  </si>
  <si>
    <t>SNTC 8X5X4OS WS-C3750E-24PD-E</t>
  </si>
  <si>
    <t>CON-NC4S-3750E2PS</t>
  </si>
  <si>
    <t>SNTC 8X5X4OS WS-C3750E-24PD-S</t>
  </si>
  <si>
    <t>CON-NC4S-3750E2TE</t>
  </si>
  <si>
    <t>SNTC 8X5X4OS WS-C3750E-24TD-E</t>
  </si>
  <si>
    <t>CON-NC4S-3750E2TS</t>
  </si>
  <si>
    <t>SNTC 8X5X4OS WS-C3750E-24TD-S</t>
  </si>
  <si>
    <t>CON-NC4S-3750E4PE</t>
  </si>
  <si>
    <t>SNTC 8X5X4OS WS-C3750E-48PD-E</t>
  </si>
  <si>
    <t>CON-NC4S-3750E4PF</t>
  </si>
  <si>
    <t>SNTC 8X5X4OS WS-C3750E-48PD-EF</t>
  </si>
  <si>
    <t>CON-NC4S-3750E4PS</t>
  </si>
  <si>
    <t>SNTC 8X5X4OS WS-C3750E-48PD-S</t>
  </si>
  <si>
    <t>CON-NC4S-3750E4PT</t>
  </si>
  <si>
    <t>SNTC 8X5X4OS WS-C3750E-48PD-SF</t>
  </si>
  <si>
    <t>CON-NC4S-3750E4TS</t>
  </si>
  <si>
    <t>SNTC 8X5X4OS WS-C3750E-48TD-S</t>
  </si>
  <si>
    <t>CON-NC4S-3750G12E</t>
  </si>
  <si>
    <t>SNTC 8X5X4OS Cat 3750 12 SFP Enhanced Multilayer Img</t>
  </si>
  <si>
    <t>CON-NC4S-3750G12S</t>
  </si>
  <si>
    <t>SNTC 8X5X4OS Cat 3750 12 SFP Std Multilayer Image</t>
  </si>
  <si>
    <t>CON-NC4S-3750G24E</t>
  </si>
  <si>
    <t>SNTC 8X5X4OS Catalyst 3750 24 10/100/1000T PoE + 4 SFP Enhan</t>
  </si>
  <si>
    <t>CON-NC4S-3750G24P</t>
  </si>
  <si>
    <t>SNTC 8X5X4OS Cat 3750 24 10/100/1000T PoE + 4 SF</t>
  </si>
  <si>
    <t>CON-NC4S-3750G2TS</t>
  </si>
  <si>
    <t>SNTC 8X5X4OS Cat 3750 24 Stndrd Multilayer Image</t>
  </si>
  <si>
    <t>CON-NC4S-3750G48P</t>
  </si>
  <si>
    <t>SNTC 8X5X4OS Cat 3750 48 10/100/1000T PoE + 4 S</t>
  </si>
  <si>
    <t>CON-NC4S-3750G48T</t>
  </si>
  <si>
    <t>SNTC 8X5X4OS Cat 3750 48 10/100/1000T + 4 SFP St</t>
  </si>
  <si>
    <t>CON-NC4S-3750GE1U</t>
  </si>
  <si>
    <t>SNTC 8X5X4OS Cat 3750 24 10/100/1000T + 4 SFP En</t>
  </si>
  <si>
    <t>CON-NC4S-3750GPE</t>
  </si>
  <si>
    <t>SNTC 8X5X4OS Cat 3750 48 10/100/1000T PoE + 4 SF</t>
  </si>
  <si>
    <t>CON-NC4S-3750GS1U</t>
  </si>
  <si>
    <t>SNTC 8X5X4OS Cat 3750 24 10/100/1000T + 4 SFP St</t>
  </si>
  <si>
    <t>CON-NC4S-3750GTE</t>
  </si>
  <si>
    <t>SNTC 8X5X4OS Cat 3750 48 10/100/1000T + 4 SFP En</t>
  </si>
  <si>
    <t>CON-NC4S-3750V224</t>
  </si>
  <si>
    <t>CON-NC4S-3750X2PE</t>
  </si>
  <si>
    <t>SNTC 8X5X4OS Catalyst 3750X 24 Port PoE IP Services</t>
  </si>
  <si>
    <t>CON-NC4S-3750X2PL</t>
  </si>
  <si>
    <t>SNTC 8X5X4OS Catalyst 3750X 24 Port PoE LAN Base</t>
  </si>
  <si>
    <t>CON-NC4S-3750X2PS</t>
  </si>
  <si>
    <t>SNTC 8X5X4OS Catalyst 3750X 24 PoE IP Base</t>
  </si>
  <si>
    <t>CON-NC4S-3750X2TE</t>
  </si>
  <si>
    <t>SNTC 8X5X4OS Catalyst 3750X 24 Port Data IP Services</t>
  </si>
  <si>
    <t>CON-NC4S-3750X2TL</t>
  </si>
  <si>
    <t>SNTC 8X5X4OS Catalyst 3750X 24 Po</t>
  </si>
  <si>
    <t>CON-NC4S-3750X2TS</t>
  </si>
  <si>
    <t>SNTC 8X5X4OS Catalyst 3750X 24 Port Data IP Base</t>
  </si>
  <si>
    <t>CON-NC4S-3750X4FE</t>
  </si>
  <si>
    <t>SNTC 8X5X4OS Catalyst 3750X 48 Port Full PoE IP Servi</t>
  </si>
  <si>
    <t>CON-NC4S-3750X4FL</t>
  </si>
  <si>
    <t>SNTC 8X5X4OS Catalyst 3750X 48 Port Full PoE LAN Base</t>
  </si>
  <si>
    <t>CON-NC4S-3750X4FS</t>
  </si>
  <si>
    <t>SNTC 8X5X4OS Catalyst 3750X 48 Port Full PoE IP Base</t>
  </si>
  <si>
    <t>CON-NC4S-3750X4PL</t>
  </si>
  <si>
    <t>SNTC 8X5X4OS Catalyst 3750X 48 Port PoE LAN Base</t>
  </si>
  <si>
    <t>CON-NC4S-3750X4PS</t>
  </si>
  <si>
    <t>SNTC 8X5X4OS Catalyst 3750X 48 Port PoE IP Base</t>
  </si>
  <si>
    <t>CON-NC4S-3750X4TE</t>
  </si>
  <si>
    <t>SNTC 8X5X4OS Catalyst 3750X 48 Port Data IP Services</t>
  </si>
  <si>
    <t>CON-NC4S-3750X4TL</t>
  </si>
  <si>
    <t>SNTC 8X5X4OS Catalyst 3750X 48 Port Data LAN Base</t>
  </si>
  <si>
    <t>CON-NC4S-3750X4TS</t>
  </si>
  <si>
    <t>SNTC 8X5X4OS Catalyst 3750X 48 Port Data IP Base</t>
  </si>
  <si>
    <t>CON-NC4S-37524FSS</t>
  </si>
  <si>
    <t>SNTC 8X5X4OS Catalyst 3750V2 24 100BASE-FX ports + 2</t>
  </si>
  <si>
    <t>CON-NC4S-37524PSS</t>
  </si>
  <si>
    <t>CON-NC4S-37524TSE</t>
  </si>
  <si>
    <t>CON-NC4S-37548PSE</t>
  </si>
  <si>
    <t>SNTC 8X5X4OS Catalyst 3750V2 48 1</t>
  </si>
  <si>
    <t>CON-NC4S-375V48PS</t>
  </si>
  <si>
    <t>CON-NC4S-375V48TS</t>
  </si>
  <si>
    <t>CON-NC4S-3825</t>
  </si>
  <si>
    <t>SNTC 8X5X4OS 3825 w/AC PWR, 2GE,1</t>
  </si>
  <si>
    <t>CON-NC4S-3825CCME</t>
  </si>
  <si>
    <t>SNTC 8X5X4OS 3825 Voice Bundle</t>
  </si>
  <si>
    <t>CON-NC4S-3825HSEC</t>
  </si>
  <si>
    <t>SNTC 8X5X4OS 3825 Security Bundle</t>
  </si>
  <si>
    <t>CON-NC4S-3825SEC</t>
  </si>
  <si>
    <t>SNTC 8X5X4OS 3825 Security Bundle,Advanced Security</t>
  </si>
  <si>
    <t>CON-NC4S-3825SRST</t>
  </si>
  <si>
    <t>CON-NC4S-3825VK9</t>
  </si>
  <si>
    <t>SNTC 8X5X4OS 3825 Voice Bundle,PV</t>
  </si>
  <si>
    <t>CON-NC4S-3845</t>
  </si>
  <si>
    <t>SNTC 8X5X4OS 3845 w/AC PWR,2GE,1S</t>
  </si>
  <si>
    <t>CON-NC4S-3845HSEC</t>
  </si>
  <si>
    <t>SNTC 8X5X4OS 3845 Security Bundle</t>
  </si>
  <si>
    <t>CON-NC4S-3845SEC</t>
  </si>
  <si>
    <t>CON-NC4S-3845SRST</t>
  </si>
  <si>
    <t>SNTC 8X5X4OS 3845 Voice Bundle</t>
  </si>
  <si>
    <t>CON-NC4S-3845VK9</t>
  </si>
  <si>
    <t>SNTC 8X5X4OS 3845 Voice Bundle,PV</t>
  </si>
  <si>
    <t>CON-NC4S-39058PK</t>
  </si>
  <si>
    <t>SNTC 8X5X4OS 3905 IP phone 8 pack with UCL for BE3000</t>
  </si>
  <si>
    <t>CON-NC4S-3925</t>
  </si>
  <si>
    <t>SNTC 8X5X4OS Cisco 3925 w/SPE100</t>
  </si>
  <si>
    <t>CON-NC4S-3925CMST</t>
  </si>
  <si>
    <t>SNTC 8X5X4OS 3925 Voice Bundle UC License PAK</t>
  </si>
  <si>
    <t>CON-NC4S-3925E</t>
  </si>
  <si>
    <t>SNTC 8X5X4OS Cisco 3925E w/SPE200,4GE,3EHWIC,3DSP,2SM</t>
  </si>
  <si>
    <t>CON-NC4S-3925ESEC</t>
  </si>
  <si>
    <t>SNTC 8X5X4OS Cisco 3925E Sec Bundle w/SEC lic PAK</t>
  </si>
  <si>
    <t>CON-NC4S-3925EV</t>
  </si>
  <si>
    <t>SNTC 8X5X4OS Cisco 3925E Voice Bun,PVDM3-64,UC Lic Pk</t>
  </si>
  <si>
    <t>CON-NC4S-3925EVSR</t>
  </si>
  <si>
    <t>SNTC 8X5X4OS Cisco 3925E SRE Bun,SRE 900,PVDM3-64 UC</t>
  </si>
  <si>
    <t>CON-NC4S-3925HSEC</t>
  </si>
  <si>
    <t>SNTC 8X5X4OS AIM VPN module HSEC bundles for 3925 ISR</t>
  </si>
  <si>
    <t>CON-NC4S-3925SEC</t>
  </si>
  <si>
    <t>SNTC 8X5X4OS Cisco 3925 Security Bundle w/SEC license</t>
  </si>
  <si>
    <t>CON-NC4S-3925V</t>
  </si>
  <si>
    <t>SNTC 8X5X4OS Cisco 3925 Voice Bundle, UC License PAK</t>
  </si>
  <si>
    <t>CON-NC4S-3925VSEC</t>
  </si>
  <si>
    <t>SNTC 8X5X4OS Cisco 3925 Voice Sec. Bundle, UC and SEC</t>
  </si>
  <si>
    <t>CON-NC4S-3925VSSR</t>
  </si>
  <si>
    <t>SNTC 8X5X4OS C3925-VSEC-SRE/K9</t>
  </si>
  <si>
    <t>CON-NC4S-3945</t>
  </si>
  <si>
    <t>SNTC 8X5X4OS Cisco 3945 w/SPE150</t>
  </si>
  <si>
    <t>CON-NC4S-3945CMST</t>
  </si>
  <si>
    <t>SNTC 8X5X4OS 3945 Voice Bundle UC License PAK</t>
  </si>
  <si>
    <t>CON-NC4S-3945E</t>
  </si>
  <si>
    <t>SNTC 8X5X4OS Cisco 3945 w/SPE250,4GE,3EHWIC,3DSP,4SM</t>
  </si>
  <si>
    <t>CON-NC4S-3945ESEC</t>
  </si>
  <si>
    <t>SNTC 8X5X4OS Cisco 3945E Security Bundle w/SEC lic</t>
  </si>
  <si>
    <t>CON-NC4S-3945EVSC</t>
  </si>
  <si>
    <t>SNTC 8X5X4OS Cisco3945E VoiceSecBun,PVDM3-64,UC/SEC</t>
  </si>
  <si>
    <t>CON-NC4S-3945EVSR</t>
  </si>
  <si>
    <t>SNTC 8X5X4OS Cisco 3945E SRE Bun,SRE900,PVDM3-64,UC</t>
  </si>
  <si>
    <t>CON-NC4S-3945SEC</t>
  </si>
  <si>
    <t>SNTC 8X5X4OS Cisco 3945 Security Bundle w/SEC license</t>
  </si>
  <si>
    <t>CON-NC4S-3945V</t>
  </si>
  <si>
    <t>SNTC 8X5X4OS Cisco 3945 Voice Bundle, UC License PAK</t>
  </si>
  <si>
    <t>CON-NC4S-3G604848</t>
  </si>
  <si>
    <t>SNTC 8X5X4OS Bundle - 3G60(2G48) and DS48-1G</t>
  </si>
  <si>
    <t>CON-NC4S-3G60RFG</t>
  </si>
  <si>
    <t>SNTC 8X5X4OS Bundle - 3G60(3G60) and RFGW-1-AC</t>
  </si>
  <si>
    <t>CON-NC4S-3G60RW1</t>
  </si>
  <si>
    <t>SNTC 8X5X4OS Bundle - 3G60(3G60) and RFGW-1-DC</t>
  </si>
  <si>
    <t>CON-NC4S-3I3CB2</t>
  </si>
  <si>
    <t>SNTC 8X5X4OS CUCxn 7.1 MCS-7835-I3,2x300 HDD,4GB RAM</t>
  </si>
  <si>
    <t>CON-NC4S-4-40GE-L</t>
  </si>
  <si>
    <t>SNTC 8X5X4OS Cisco CRS Series 4x</t>
  </si>
  <si>
    <t>CON-NC4S-40110PK</t>
  </si>
  <si>
    <t>CON-NC4S-40120PK</t>
  </si>
  <si>
    <t>CON-NC4S-4015PK</t>
  </si>
  <si>
    <t>SNTC 8X5X4OS Top Level-Order Svc for Each Indiv Co</t>
  </si>
  <si>
    <t>CON-NC4S-401IPSE</t>
  </si>
  <si>
    <t>SNTC 8X5X4OS Top level - Order Svc Each Indiv Comp</t>
  </si>
  <si>
    <t>CON-NC4S-40G3C2PK</t>
  </si>
  <si>
    <t>SNTC 8X5X4OS 7600-ES+40G3C, Bundle 2 Pack</t>
  </si>
  <si>
    <t>CON-NC4S-40GBDL</t>
  </si>
  <si>
    <t>SNTC 8X5X4OS Cisco CRS Series Modular Services Card 1</t>
  </si>
  <si>
    <t>CON-NC4S-410GEW</t>
  </si>
  <si>
    <t>SNTC 8X5X4OS 4 port 10GE WAN/LANPHY and MSC-40 Bundle</t>
  </si>
  <si>
    <t>CON-NC4S-410GK9</t>
  </si>
  <si>
    <t>SNTC 8X5X4OS ASR1004 w/ESP-10G,RP1,SIP10,AESK9</t>
  </si>
  <si>
    <t>CON-NC4S-4256K</t>
  </si>
  <si>
    <t>SNTC 8X5X4OS 48-Port 8-Gbps Advanced Fibre Channel Sw</t>
  </si>
  <si>
    <t>CON-NC4S-43G6024</t>
  </si>
  <si>
    <t>SNTC 8X5X4OS Bundle - 4-3G60(1G24) and 2-DS48-1G</t>
  </si>
  <si>
    <t>CON-NC4S-440GELAN</t>
  </si>
  <si>
    <t>CON-NC4S-4451WAAS</t>
  </si>
  <si>
    <t>SNTC 8X5X4OS ISRWAAS BUN,DRAM 16G</t>
  </si>
  <si>
    <t>CON-NC4S-4503E48+</t>
  </si>
  <si>
    <t>SNTC 8X5X4OS 4503-E Chassis, One</t>
  </si>
  <si>
    <t>CON-NC4S-4506E96+</t>
  </si>
  <si>
    <t>SNTC 8X5X4OS 4506-E Chassis, Two</t>
  </si>
  <si>
    <t>CON-NC4S-4506S6L</t>
  </si>
  <si>
    <t>SNTC 8X5X4OS 4506-E Chassis and Sup6L-E</t>
  </si>
  <si>
    <t>CON-NC4S-45076L96</t>
  </si>
  <si>
    <t>SNTC 8X5X4OS 4507-E Chassis, TwoWS-X4648-RJ45V+E</t>
  </si>
  <si>
    <t>CON-NC4S-4510RES7</t>
  </si>
  <si>
    <t>SNTC 8X5X4OS 4510R+E Chassis, Two WS-X4748-RJ45V+E</t>
  </si>
  <si>
    <t>CON-NC4S-45410ESK</t>
  </si>
  <si>
    <t>CON-NC4S-45410GSK</t>
  </si>
  <si>
    <t>CON-NC4S-45432MDS</t>
  </si>
  <si>
    <t>SNTC 8X5X4OS 15454 1ea 32 Chs Multiplexer and Demulti</t>
  </si>
  <si>
    <t>CON-NC4S-4544MDSK</t>
  </si>
  <si>
    <t>CON-NC4S-454ADSK</t>
  </si>
  <si>
    <t>CON-NC4S-454BSTSK</t>
  </si>
  <si>
    <t>SNTC 8X5X4OS 2ea 15454 Optical Booster Amplifier Mod</t>
  </si>
  <si>
    <t>CON-NC4S-454C58SK</t>
  </si>
  <si>
    <t>CON-NC4S-454DMX32</t>
  </si>
  <si>
    <t>SNTC 8X5X4OS 32 Ch DMUX 100 GHz (</t>
  </si>
  <si>
    <t>CON-NC4S-454DS1NS</t>
  </si>
  <si>
    <t>CON-NC4S-454DS1SK</t>
  </si>
  <si>
    <t>CON-NC4S-454DS3NS</t>
  </si>
  <si>
    <t>CON-NC4S-454DS3SK</t>
  </si>
  <si>
    <t>CON-NC4S-454DSXKT</t>
  </si>
  <si>
    <t>CON-NC4S-454E16SK</t>
  </si>
  <si>
    <t>CON-NC4S-454E32SK</t>
  </si>
  <si>
    <t>CON-NC4S-454E4CSK</t>
  </si>
  <si>
    <t>CON-NC4S-454ECM48</t>
  </si>
  <si>
    <t>SNTC 8X5X4OS 15454SDH Alarm,-48V PwrMgmt</t>
  </si>
  <si>
    <t>CON-NC4S-454EDS3S</t>
  </si>
  <si>
    <t>CON-NC4S-454EE3SK</t>
  </si>
  <si>
    <t>CON-NC4S-454EG1SK</t>
  </si>
  <si>
    <t>CON-NC4S-454EL16S</t>
  </si>
  <si>
    <t>CON-NC4S-454EL4SK</t>
  </si>
  <si>
    <t>CON-NC4S-454ES1SK</t>
  </si>
  <si>
    <t>CON-NC4S-454ES4SK</t>
  </si>
  <si>
    <t>CON-NC4S-454FBR</t>
  </si>
  <si>
    <t>SNTC 8X5X4OS Fiber Storage Shelf</t>
  </si>
  <si>
    <t>CON-NC4S-454G1KSK</t>
  </si>
  <si>
    <t>CON-NC4S-454MRPSK</t>
  </si>
  <si>
    <t>CON-NC4S-454MRSK</t>
  </si>
  <si>
    <t>CON-NC4S-454OC12I</t>
  </si>
  <si>
    <t>CON-NC4S-454OC12K</t>
  </si>
  <si>
    <t>CON-NC4S-454OC12L</t>
  </si>
  <si>
    <t>CON-NC4S-454OC12S</t>
  </si>
  <si>
    <t>CON-NC4S-454OC3SK</t>
  </si>
  <si>
    <t>CON-NC4S-454OC48S</t>
  </si>
  <si>
    <t>SNTC 8X5X4OS Top Level-Order Svc</t>
  </si>
  <si>
    <t>CON-NC4S-454PRESK</t>
  </si>
  <si>
    <t>SNTC 8X5X4OS 2-15454 Optical Pre-Amplifier Mod</t>
  </si>
  <si>
    <t>CON-NC4S-454RDMSK</t>
  </si>
  <si>
    <t>SNTC 8X5X4OS Includes 2ea WSS and</t>
  </si>
  <si>
    <t>CON-NC4S-454SAHD</t>
  </si>
  <si>
    <t>SNTC 8X5X4OS 15454 SA HD NEBS3 AN</t>
  </si>
  <si>
    <t>CON-NC4S-45X16SFP</t>
  </si>
  <si>
    <t>SNTC 8X5X4OS Cisco ONE Catalyst 4</t>
  </si>
  <si>
    <t>CON-NC4S-4848K</t>
  </si>
  <si>
    <t>SNTC 8X5X4OS Host Optimized 8G FC</t>
  </si>
  <si>
    <t>CON-NC4S-4896K</t>
  </si>
  <si>
    <t>SNTC 8X5X4OS Port Performance 8G FC</t>
  </si>
  <si>
    <t>CON-NC4S-48L32N48</t>
  </si>
  <si>
    <t>SNTC 8X5X4OS Nexus 5548UP/L3 Daug</t>
  </si>
  <si>
    <t>CON-NC4S-48M432PF</t>
  </si>
  <si>
    <t>SNTC 8X5X4OS Nexus 5548UP/Expansion Module/4xN2232PP/</t>
  </si>
  <si>
    <t>CON-NC4S-48M4FEX</t>
  </si>
  <si>
    <t>SNTC 8X5X4OS Nexus 5548UP/Expansi</t>
  </si>
  <si>
    <t>CON-NC4S-48M648TF</t>
  </si>
  <si>
    <t>SNTC 8X5X4OS Nexus 5548UP/Expansion Module/6xN2248TP</t>
  </si>
  <si>
    <t>CON-NC4S-48M648TP</t>
  </si>
  <si>
    <t>CON-NC4S-48M648TR</t>
  </si>
  <si>
    <t>CON-NC4S-48PQ10G</t>
  </si>
  <si>
    <t>SNTC ESW WebEx Social Server</t>
  </si>
  <si>
    <t>CON-NC4S-48PQF</t>
  </si>
  <si>
    <t>NLS - 8X5X4OS Nexus 2248PQ with (8</t>
  </si>
  <si>
    <t>CON-NC4S-48TP1GE</t>
  </si>
  <si>
    <t>SNTC 8X5X4OS Nexus 3048TP-1GE 1RU 48 1GE,4 10GE ports</t>
  </si>
  <si>
    <t>CON-NC4S-48U2N32T</t>
  </si>
  <si>
    <t>SNTC 8X5X4OS Bundle: 1xN5K-C5548UP-FA, 2 N2K-C2232TM</t>
  </si>
  <si>
    <t>CON-NC4S-48U3N32T</t>
  </si>
  <si>
    <t>SNTC 8X5X4OS Bundle: 1xN5K-C5548UP-FA, 3 N2K-C2232TM</t>
  </si>
  <si>
    <t>CON-NC4S-48U448TF</t>
  </si>
  <si>
    <t>SNTC 8X5X4OS Nexus 5548UP/4xN2248TP/32xFET</t>
  </si>
  <si>
    <t>CON-NC4S-48U448TP</t>
  </si>
  <si>
    <t>SNTC 8X5X4OS Nexus 5548UP/4xN2248TP</t>
  </si>
  <si>
    <t>CON-NC4S-48U448TR</t>
  </si>
  <si>
    <t>SNTC 8X5X4OS Nexus 5548UP/4xN2248TP/20xSFP-10G-SR</t>
  </si>
  <si>
    <t>CON-NC4S-48U4N32T</t>
  </si>
  <si>
    <t>SNTC 8X5X4OS 5548UP/4xN2232TM/64x</t>
  </si>
  <si>
    <t>CON-NC4S-48UN32T</t>
  </si>
  <si>
    <t>SNTC 8X5X4OS Bundle: 1xN5K-C5548UP-FA</t>
  </si>
  <si>
    <t>CON-NC4S-494810GE</t>
  </si>
  <si>
    <t>SNTC 8X5X4OS Cat 4948 4810/100/1000T</t>
  </si>
  <si>
    <t>CON-NC4S-4N2232PF</t>
  </si>
  <si>
    <t>SNTC 8X5X4OS Nexus 5548P/Expansion Module/4xN2232PP/6</t>
  </si>
  <si>
    <t>CON-NC4S-4N2248TF</t>
  </si>
  <si>
    <t>SNTC 8X5X4OS Nexus 5548P/4xN2248TP/32xFET</t>
  </si>
  <si>
    <t>CON-NC4S-4N2248TP</t>
  </si>
  <si>
    <t>SNTC 8X5X4OS Nexus 5548P/4xN2248TP</t>
  </si>
  <si>
    <t>CON-NC4S-4N2248TR</t>
  </si>
  <si>
    <t>SNTC 8X5X4OS Nexus 5548P/4xN2248TP/20xSFP-10G-SR</t>
  </si>
  <si>
    <t>CON-NC4S-4OC192-S</t>
  </si>
  <si>
    <t>SNTC 8X5X4OS 4 Pack of SIP-800 an</t>
  </si>
  <si>
    <t>CON-NC4S-4OC192SB</t>
  </si>
  <si>
    <t>SNTC 8X5X4OS 4 Pack of SIP-800, OC192 SPA and MSC-B</t>
  </si>
  <si>
    <t>CON-NC4S-4XC3A2P</t>
  </si>
  <si>
    <t>SNTC 8X5X4OS 4 Port OC3 ATM SPA Bundle</t>
  </si>
  <si>
    <t>CON-NC4S-4XCT32P</t>
  </si>
  <si>
    <t>SNTC 8X5X4OS 2-Pack CT3 SPA Bundle</t>
  </si>
  <si>
    <t>CON-NC4S-4XCT3DSO</t>
  </si>
  <si>
    <t>SNTC 8X5X4OS 4-port Channelized T3 to DS0</t>
  </si>
  <si>
    <t>CON-NC4S-4XCTS5P</t>
  </si>
  <si>
    <t>SNTC 8X5X4OS 5-Pack CT3 SPA Bundle</t>
  </si>
  <si>
    <t>CON-NC4S-4XT3E3</t>
  </si>
  <si>
    <t>SNTC 8X5X4OS 4-port T3/E3 Serial Shared Port Adapter</t>
  </si>
  <si>
    <t>CON-NC4S-50110PK</t>
  </si>
  <si>
    <t>CON-NC4S-50120PK</t>
  </si>
  <si>
    <t>CON-NC4S-5015PK</t>
  </si>
  <si>
    <t>CON-NC4S-5454HDFL</t>
  </si>
  <si>
    <t>CON-NC4S-5596TFA</t>
  </si>
  <si>
    <t>SNTC 8X5X4OS Nexus 5596T 2RU, 2PS</t>
  </si>
  <si>
    <t>CON-NC4S-5596UP</t>
  </si>
  <si>
    <t>SNTC 8X5X4OS Nexus 5596UP 2RU Chassis, 2PS, 4 Fans</t>
  </si>
  <si>
    <t>CON-NC4S-55SVRRMA</t>
  </si>
  <si>
    <t>SNTC 8X5X4OS NAC3355-SVR-RMA</t>
  </si>
  <si>
    <t>CON-NC4S-56128P</t>
  </si>
  <si>
    <t>SNTC 8X5X4OS Nexus 56128P 2RU Cha</t>
  </si>
  <si>
    <t>CON-NC4S-5672UP</t>
  </si>
  <si>
    <t>SNTC 8X5X4OS Nexus 5672UP 1RU, 32</t>
  </si>
  <si>
    <t>CON-NC4S-5672UPB</t>
  </si>
  <si>
    <t>CON-NC4S-5696B24Q</t>
  </si>
  <si>
    <t>SNTC 8X5X4OS Nexus 5696Q chassis</t>
  </si>
  <si>
    <t>CON-NC4S-5GSIPD3</t>
  </si>
  <si>
    <t>SNTC 8X5X4OS UBR10K bundle, includes 1 5 GE SPA</t>
  </si>
  <si>
    <t>CON-NC4S-5R210N5B</t>
  </si>
  <si>
    <t>SNTC 8X5X4OS DC rack system w/ 5xUCS C210, N5010 and</t>
  </si>
  <si>
    <t>CON-NC4S-5R210N5Q</t>
  </si>
  <si>
    <t>CON-NC4S-5R250N5K</t>
  </si>
  <si>
    <t>SNTC 8X5X4OS DC rack system w/ 5xUCS C250, N5010 and</t>
  </si>
  <si>
    <t>CON-NC4S-5X1GEV2</t>
  </si>
  <si>
    <t>SNTC 8X5X4OS 5-Pt Gigabit Enet Shared Pt Adptr</t>
  </si>
  <si>
    <t>CON-NC4S-600CCRD</t>
  </si>
  <si>
    <t>SNTC 8X5X4OS Any Slot Any Port Carrier Card,plugs in</t>
  </si>
  <si>
    <t>CON-NC4S-60110PK</t>
  </si>
  <si>
    <t>CON-NC4S-60120PK</t>
  </si>
  <si>
    <t>SNTC 8X5X4OS 12K SIP-601 20-Pack</t>
  </si>
  <si>
    <t>CON-NC4S-602IA10</t>
  </si>
  <si>
    <t>SNTC 8X5X4OS 802.11a/g/n OfficeExtend AP, Int Ant, A</t>
  </si>
  <si>
    <t>CON-NC4S-602IE</t>
  </si>
  <si>
    <t>SNTC 8X5X4OS 802.11a/g/n OfficeEx</t>
  </si>
  <si>
    <t>CON-NC4S-602IE10</t>
  </si>
  <si>
    <t>SNTC 8X5X4OS 802.11a/g/n OfficeExtend AP, Int Ant, E</t>
  </si>
  <si>
    <t>CON-NC4S-602II10</t>
  </si>
  <si>
    <t>SNTC 8X5X4OS 802.11a/g/n OfficeExtend AP, Int Ant, I</t>
  </si>
  <si>
    <t>CON-NC4S-602IIB</t>
  </si>
  <si>
    <t>SNTC 8X5X4OS BOM Level OEAP 600 Bulk PID for I reg</t>
  </si>
  <si>
    <t>CON-NC4S-602IK10</t>
  </si>
  <si>
    <t>SNTC 8X5X4OS 802.11a/g/n OfficeExtend AP, Int Ant, K</t>
  </si>
  <si>
    <t>CON-NC4S-602IN10</t>
  </si>
  <si>
    <t>SNTC 8X5X4OS 802.11a/g/n OfficeExtend AP, Int Ant, N</t>
  </si>
  <si>
    <t>CON-NC4S-602IP10</t>
  </si>
  <si>
    <t>SNTC 8X5X4OS 802.11a/g/n OfficeExtend AP, Int Ant, P</t>
  </si>
  <si>
    <t>CON-NC4S-602IR10</t>
  </si>
  <si>
    <t>SNTC 8X5X4OS 802.11a/g/n OfficeExtend AP, Int Ant, R</t>
  </si>
  <si>
    <t>CON-NC4S-602IS10</t>
  </si>
  <si>
    <t>SNTC 8X5X4OS 802.11a/g/n OfficeExtend AP, Int Ant, S</t>
  </si>
  <si>
    <t>CON-NC4S-602IT10</t>
  </si>
  <si>
    <t>SNTC 8X5X4OS 802.11a/g/n OfficeExtend AP, Int Ant, T</t>
  </si>
  <si>
    <t>CON-NC4S-60C12SM</t>
  </si>
  <si>
    <t>SNTC 8X5X4OS Catalyst 3560-12PC-S Multipack (6)</t>
  </si>
  <si>
    <t>CON-NC4S-612FX10G</t>
  </si>
  <si>
    <t>SNTC 8X5X4OS N6001P Chassis with</t>
  </si>
  <si>
    <t>CON-NC4S-614FX10G</t>
  </si>
  <si>
    <t>NLS - 8X5X4OS N6001P Chassis with 4 x 10G FEXes with F</t>
  </si>
  <si>
    <t>CON-NC4S-614FX1G</t>
  </si>
  <si>
    <t>NLS - 8X5X4OS N6001P Chassis with</t>
  </si>
  <si>
    <t>CON-NC4S-614X10GT</t>
  </si>
  <si>
    <t>CON-NC4S-616FX10G</t>
  </si>
  <si>
    <t>CON-NC4S-616FX1G</t>
  </si>
  <si>
    <t>CON-NC4S-618FX1G</t>
  </si>
  <si>
    <t>CON-NC4S-6412FX1G</t>
  </si>
  <si>
    <t>NLS - 8X5X4OS N6004 Chassis with 12 x 1G FEXes with FE</t>
  </si>
  <si>
    <t>CON-NC4S-646FX1G</t>
  </si>
  <si>
    <t>NLS - 8X5X4OS N6004 Chassis with 6 x 1G FEXes with FET</t>
  </si>
  <si>
    <t>CON-NC4S-648FX1G</t>
  </si>
  <si>
    <t>NLS - 8X5X4OS N6004 Chassis with 8 x 1G FEXes with FET</t>
  </si>
  <si>
    <t>CON-NC4S-648X10GT</t>
  </si>
  <si>
    <t>NLS - 8X5X4OS N6004 Chassis with 8 x 10GT FEXes with F</t>
  </si>
  <si>
    <t>CON-NC4S-64EF12XG</t>
  </si>
  <si>
    <t>SNTC 8X5X4OS N6004 Chassis EF wit</t>
  </si>
  <si>
    <t>CON-NC4S-64EF4X1G</t>
  </si>
  <si>
    <t>CON-NC4S-64EF6X1G</t>
  </si>
  <si>
    <t>CON-NC4S-64EF8X1G</t>
  </si>
  <si>
    <t>CON-NC4S-6508AC2</t>
  </si>
  <si>
    <t>UCS 5108 AC Chassis, updated backplane,SNTC 8X5X4OS</t>
  </si>
  <si>
    <t>CON-NC4S-6508AC2U</t>
  </si>
  <si>
    <t>CON-NC4S-6508ACH2</t>
  </si>
  <si>
    <t>SNTC 8X5X4OS DISTI:UCS5108 Bld Svr AC2 Chs 8 fans</t>
  </si>
  <si>
    <t>CON-NC4S-6508C201</t>
  </si>
  <si>
    <t>SNTC 8X5X4OS, UCS 5108 Blade Server AC2 Chassis</t>
  </si>
  <si>
    <t>CON-NC4S-6509WISM</t>
  </si>
  <si>
    <t>SNTC 8X5X4OS Catalsyt 6509-E with WiSM B</t>
  </si>
  <si>
    <t>CON-NC4S-651310GE</t>
  </si>
  <si>
    <t>SNTC 8X5X4OS Cat6513 , WS-SUP32-10GE-3B, Fan Tray</t>
  </si>
  <si>
    <t>CON-NC4S-6807S2TB</t>
  </si>
  <si>
    <t>SNTC 8X5X4OS Chassis+Fan Tray+ Su</t>
  </si>
  <si>
    <t>CON-NC4S-6901CBE</t>
  </si>
  <si>
    <t>SNTC 8X5X4OS 6901 IP phone char. Std. with UCL for BE</t>
  </si>
  <si>
    <t>CON-NC4S-6901CL8P</t>
  </si>
  <si>
    <t>SNTC 8X5X4OS 6901 IP phone 8 pack char. Slim with UCL</t>
  </si>
  <si>
    <t>CON-NC4S-6901CLBE</t>
  </si>
  <si>
    <t>SNTC 8X5X4OS 6901 IP phone char. Slim with UCL for BE</t>
  </si>
  <si>
    <t>CON-NC4S-6911C8PK</t>
  </si>
  <si>
    <t>SNTC 8X5X4OS 6911 IP phone 8 pack char. Std. with UCL</t>
  </si>
  <si>
    <t>CON-NC4S-6911CBEK</t>
  </si>
  <si>
    <t>SNTC 8X5X4OS 6911 IP phone char. std. with UCL for BE</t>
  </si>
  <si>
    <t>CON-NC4S-6911CL8P</t>
  </si>
  <si>
    <t>SNTC 8X5X4OS 6911 IP phone 8 pack char. Slim with UCL</t>
  </si>
  <si>
    <t>CON-NC4S-6911CLBE</t>
  </si>
  <si>
    <t>SNTC 8X5X4OS 6911 IP phone char. Slim with UCL for BE</t>
  </si>
  <si>
    <t>CON-NC4S-6921C8PK</t>
  </si>
  <si>
    <t>SNTC 8X5X4OS 6921 IP phone 8 pack char. Std. with UCL</t>
  </si>
  <si>
    <t>CON-NC4S-6921CBE</t>
  </si>
  <si>
    <t>SNTC 8X5X4OS 6921 IP phone char. Std. with UCL for BE</t>
  </si>
  <si>
    <t>CON-NC4S-6921CL8P</t>
  </si>
  <si>
    <t>SNTC 8X5X4OS 6921 IP phone 8 pack char. Slim with UCL</t>
  </si>
  <si>
    <t>CON-NC4S-6921CLBE</t>
  </si>
  <si>
    <t>SNTC 8X5X4OS 6921 IP phone char. Slim with UCL for BE</t>
  </si>
  <si>
    <t>CON-NC4S-6941C8PK</t>
  </si>
  <si>
    <t>SNTC 8X5X4OS 6941 IP phone 8 pack char. Std. with UCL</t>
  </si>
  <si>
    <t>CON-NC4S-6941CBE</t>
  </si>
  <si>
    <t>SNTC 8X5X4OS 6941 IP phone char. Std. with UCL for BE</t>
  </si>
  <si>
    <t>CON-NC4S-6941CL8P</t>
  </si>
  <si>
    <t>SNTC 8X5X4OS 6941 IP phone 8 pack char. Slim with UCL</t>
  </si>
  <si>
    <t>CON-NC4S-6941CLBE</t>
  </si>
  <si>
    <t>SNTC 8X5X4OS 6941 IP phone char. Slim with UCL for BE</t>
  </si>
  <si>
    <t>CON-NC4S-6961C8PK</t>
  </si>
  <si>
    <t>SNTC 8X5X4OS 6961 IP phone 8 pack char. Std. with UCL</t>
  </si>
  <si>
    <t>CON-NC4S-6961CBE</t>
  </si>
  <si>
    <t>SNTC 8X5X4OS 6961 IP phone char. Std. with UCL for BE</t>
  </si>
  <si>
    <t>CON-NC4S-6961CL8P</t>
  </si>
  <si>
    <t>SNTC 8X5X4OS 6961 IP phone 8 pack char. Slim with UCL</t>
  </si>
  <si>
    <t>CON-NC4S-6961CLBE</t>
  </si>
  <si>
    <t>SNTC 8X5X4OS 6961 IP phone char. Slim with UCL for BE</t>
  </si>
  <si>
    <t>CON-NC4S-6N2248TF</t>
  </si>
  <si>
    <t>SNTC 8X5X4OS Nexus 5548P/Expansion Module/6xN2248TP/4</t>
  </si>
  <si>
    <t>CON-NC4S-6N2248TP</t>
  </si>
  <si>
    <t>SNTC 8X5X4OS Nexus 5548P/Expansion Module/6xN2248TP</t>
  </si>
  <si>
    <t>CON-NC4S-6N2248TR</t>
  </si>
  <si>
    <t>SNTC 8X5X4OS Nexus 5548P/Expansion Module/6xN2248TP/3</t>
  </si>
  <si>
    <t>CON-NC4S-7009B2</t>
  </si>
  <si>
    <t>SNTC 8X5X4OS Nexus 7009 Bun, Chss,SUP1,(5)FAB2</t>
  </si>
  <si>
    <t>CON-NC4S-7009B2R</t>
  </si>
  <si>
    <t>SNTC 8X5X4OS Nexus 7009 Bun, Chss,(2)SUP1,(5)FAB2</t>
  </si>
  <si>
    <t>CON-NC4S-7010B2</t>
  </si>
  <si>
    <t>SNTC 8X5X4OS Nexus 7010 Bundle (Chassis,SUP1,(5)FAB2</t>
  </si>
  <si>
    <t>CON-NC4S-7010B2R</t>
  </si>
  <si>
    <t>SNTC 8X5X4OS Nexus 7010 Bundle (Chassis,(2)SUP1</t>
  </si>
  <si>
    <t>CON-NC4S-710N72P1</t>
  </si>
  <si>
    <t>SNTC 8X5X4OS Nexus 7700 40G Fabri</t>
  </si>
  <si>
    <t>CON-NC4S-7201-5PK</t>
  </si>
  <si>
    <t>SNTC 8X5X4OS 5-Pack Bundle of CISCO7201 MRBU Router</t>
  </si>
  <si>
    <t>CON-NC4S-7204</t>
  </si>
  <si>
    <t>SNTC 8X5X4OS CISCO7204</t>
  </si>
  <si>
    <t>CON-NC4S-7206</t>
  </si>
  <si>
    <t>SNTC 8X5X4OS CISCO7206 On-Site Enhanced Service</t>
  </si>
  <si>
    <t>CON-NC4S-7206400</t>
  </si>
  <si>
    <t>SNTC 8X5X4OS 7206VXRVPN Bun NPE400,256MB,I/O 2FE,VAM</t>
  </si>
  <si>
    <t>CON-NC4S-7206G22+</t>
  </si>
  <si>
    <t>SNTC 8X5X4OS 7206VXR, NPE-G2, VAM2+, C7200-JC-PA, AC</t>
  </si>
  <si>
    <t>CON-NC4S-7206NPEG</t>
  </si>
  <si>
    <t>SNTC 8X5X4OS Cisco 7206VXR CPA, NPE-G1 Serial PA</t>
  </si>
  <si>
    <t>CON-NC4S-7206VPNK</t>
  </si>
  <si>
    <t>SNTC 8X5X4OS 7206VXR VPN Bundle</t>
  </si>
  <si>
    <t>CON-NC4S-7206VXRN</t>
  </si>
  <si>
    <t>SNTC 8X5X4OS 7206VXR with NPE-G2</t>
  </si>
  <si>
    <t>CON-NC4S-72F410GT</t>
  </si>
  <si>
    <t>SNTC 8X5X4OS N5672UP Chassis with 4 x 10GT FEXes with</t>
  </si>
  <si>
    <t>CON-NC4S-72F610GT</t>
  </si>
  <si>
    <t>SNTC 8X5X4OS N5672UP Chassis with 6 x 10GT FEXes with</t>
  </si>
  <si>
    <t>CON-NC4S-72FX121G</t>
  </si>
  <si>
    <t>SNTC 8X5X4OS N5672UP Chassis with 12 x 1G FEXes wFET</t>
  </si>
  <si>
    <t>CON-NC4S-72FX210G</t>
  </si>
  <si>
    <t>SNTC 8X5X4OS N5672UP Chassis with 2 x 10G FEXes with</t>
  </si>
  <si>
    <t>CON-NC4S-72FX410G</t>
  </si>
  <si>
    <t>SNTC 8X5X4OS N5672UP Chassis with 4 x 10G FEXes with</t>
  </si>
  <si>
    <t>CON-NC4S-72FX41G</t>
  </si>
  <si>
    <t>SNTC 8X5X4OS N5672UP Chassis with 4 x 1G FEXes with F</t>
  </si>
  <si>
    <t>CON-NC4S-72FX610G</t>
  </si>
  <si>
    <t>SNTC 8X5X4OS N5672UP Chassis with 6 x 10G FEXes with</t>
  </si>
  <si>
    <t>CON-NC4S-72FX61G</t>
  </si>
  <si>
    <t>SNTC 8X5X4OS N5672UP Chassis with 6 x 1G FEXes with F</t>
  </si>
  <si>
    <t>CON-NC4S-72FX81G</t>
  </si>
  <si>
    <t>SNTC 8X5X4OS N5672UP Chassis with 8 x 1G FEXes with F</t>
  </si>
  <si>
    <t>CON-NC4S-72PXB18Q</t>
  </si>
  <si>
    <t>SNTC 8X5X4OS 2 Nexus 9372PX with</t>
  </si>
  <si>
    <t>CON-NC4S-73G60R</t>
  </si>
  <si>
    <t>SNTC 8X5X4OS Bundle - 7-3G60(3G60) and RFGW-10-108HA</t>
  </si>
  <si>
    <t>CON-NC4S-7600S610</t>
  </si>
  <si>
    <t>SNTC 8X5X4OS 7600-SIP-600 with SPA-1XTENGE-XFP</t>
  </si>
  <si>
    <t>CON-NC4S-7600S6GE</t>
  </si>
  <si>
    <t>SNTC 8X5X4OS 7600-SIP600 with SPA-10X1GE</t>
  </si>
  <si>
    <t>CON-NC4S-7600SIP2</t>
  </si>
  <si>
    <t>SNTC 8X5X4OS 7600 Series SPA Interface Processor 200</t>
  </si>
  <si>
    <t>CON-NC4S-7600SIP4</t>
  </si>
  <si>
    <t>SNTC 8X5X4OS 7600 Series SPA Interface Processor 400</t>
  </si>
  <si>
    <t>CON-NC4S-760440G</t>
  </si>
  <si>
    <t>SNTC 8X5X4OS 7604 40G Chassis Bundle Plus incl 7600</t>
  </si>
  <si>
    <t>CON-NC4S-760440GB</t>
  </si>
  <si>
    <t>SNTC 8X5X4OS 7604 40G Chassis Bundle includes 7600-ES</t>
  </si>
  <si>
    <t>CON-NC4S-760460BU</t>
  </si>
  <si>
    <t>SNTC 8X5X4OS 7604 60G Chassis Bundle includes 7600-ES</t>
  </si>
  <si>
    <t>CON-NC4S-760460GB</t>
  </si>
  <si>
    <t>SNTC 8X5X4OS 7604 60G Chassis Bundle Plus incl 7600</t>
  </si>
  <si>
    <t>CON-NC4S-760480GB</t>
  </si>
  <si>
    <t>SNTC 8X5X4OS 7604 80G Chassis Bundle Plus incl 7600</t>
  </si>
  <si>
    <t>CON-NC4S-76048GBU</t>
  </si>
  <si>
    <t>SNTC 8X5X4OS 7604 80G Chassis Bundle includes 7600-ES</t>
  </si>
  <si>
    <t>CON-NC4S-7604BPS</t>
  </si>
  <si>
    <t>SNTC 8X5X4OS 7604 Chass, 4slot SUP720-3B, PS</t>
  </si>
  <si>
    <t>CON-NC4S-7609SBXR</t>
  </si>
  <si>
    <t>SNTC 8X5X4OS Cisco 7609S Chassis,</t>
  </si>
  <si>
    <t>CON-NC4S-7609SRCP</t>
  </si>
  <si>
    <t>CON-NC4S-7609SRCR</t>
  </si>
  <si>
    <t>CON-NC4S-7613</t>
  </si>
  <si>
    <t>SNTC 8X5X4OS Spare CISCO7613 Chas</t>
  </si>
  <si>
    <t>CON-NC4S-76S4002P</t>
  </si>
  <si>
    <t>SNTC 8X5X4OS 7600-SIP-400 2 for 1</t>
  </si>
  <si>
    <t>CON-NC4S-7706B26R</t>
  </si>
  <si>
    <t>SNTC 8X5X4OS Nexus 7706 Bundle (Chassis,2xSUP2E,6xFAB</t>
  </si>
  <si>
    <t>CON-NC4S-77B6S2ER</t>
  </si>
  <si>
    <t>NLS - 8X5X4OS Nexus 7710 Bundle (C</t>
  </si>
  <si>
    <t>CON-NC4S-77F348P1</t>
  </si>
  <si>
    <t>SNTC 8X5X4OS Nexus 7700 F3 + FEX</t>
  </si>
  <si>
    <t>CON-NC4S-7835CCE1</t>
  </si>
  <si>
    <t>SNTC 8X5X4OS HW Only MCS-7835-I3</t>
  </si>
  <si>
    <t>CON-NC4S-7845I3CC</t>
  </si>
  <si>
    <t>SNTC 8X5X4OS HW Only MCS-7845-I3</t>
  </si>
  <si>
    <t>CON-NC4S-7925GABE</t>
  </si>
  <si>
    <t>SNTC 8X5X4OS Cisco 7925G FCC; Batt/Pwr Supply Not Inc</t>
  </si>
  <si>
    <t>CON-NC4S-7925GWBE</t>
  </si>
  <si>
    <t>SNTC 8X5X4OS Cisco 7925G Worldwide Battery/Power</t>
  </si>
  <si>
    <t>CON-NC4S-7937GCM</t>
  </si>
  <si>
    <t>SNTC 8X5X4OS 7937 phone with UCL for Business Edition</t>
  </si>
  <si>
    <t>CON-NC4S-79N572P1</t>
  </si>
  <si>
    <t>SNTC 8X5X4OS Nexus 7000 40G Fabri</t>
  </si>
  <si>
    <t>CON-NC4S-7DCNMP5</t>
  </si>
  <si>
    <t>SNTC 8X5X4OS SW APP SUPP+UPGRADE R DCNM LIC FOR 1xN7K</t>
  </si>
  <si>
    <t>CON-NC4S-7F3248P1</t>
  </si>
  <si>
    <t>SNTC 8X5X4OS Nexus 7000 F3 + FEX</t>
  </si>
  <si>
    <t>CON-NC4S-7X9B2P2</t>
  </si>
  <si>
    <t>SNTC 8X5X4OS Nexus 7009 Promo Bun</t>
  </si>
  <si>
    <t>CON-NC4S-7X9B2S2R</t>
  </si>
  <si>
    <t>SNTC 8X5X4OS Nexus 7009 Bundle (C</t>
  </si>
  <si>
    <t>CON-NC4S-810GEW</t>
  </si>
  <si>
    <t>SNTC 8X5X4OS 8 port 10GE WAN/LANPHY and MSC-40 Bundle</t>
  </si>
  <si>
    <t>CON-NC4S-8800PXM1</t>
  </si>
  <si>
    <t>CON-NC4S-8800PXMB</t>
  </si>
  <si>
    <t>CON-NC4S-881SECK</t>
  </si>
  <si>
    <t>SNTC 8X5X4OS Cisco 881 Ethernet Sec Routher w/Adv IP</t>
  </si>
  <si>
    <t>CON-NC4S-881WGAK</t>
  </si>
  <si>
    <t>SNTC 8X5X4OS Ethernet Sec Router 802.11n FCC Comp</t>
  </si>
  <si>
    <t>CON-NC4S-8830PXM4</t>
  </si>
  <si>
    <t>CON-NC4S-8830PXMC</t>
  </si>
  <si>
    <t>SNTC 8X5X4OS Top Lvl-Order Svc on 8830, PXM1ECmbo</t>
  </si>
  <si>
    <t>CON-NC4S-8850PR</t>
  </si>
  <si>
    <t>CON-NC4S-8850PXMC</t>
  </si>
  <si>
    <t>SNTC 8X5X4OS Top Lvl - Order Svc on 8850, PXM1ECbmo</t>
  </si>
  <si>
    <t>CON-NC4S-8PM12X1G</t>
  </si>
  <si>
    <t>SNTC 8X5X4OS Nexus 56128P, 1xN56-M24UP2Q, 12xNexus 22</t>
  </si>
  <si>
    <t>CON-NC4S-8PM4X10G</t>
  </si>
  <si>
    <t>SNTC 8X5X4OS Nexus 56128P, 1xN56-M24UP2Q, 4xNexus 224</t>
  </si>
  <si>
    <t>CON-NC4S-8PM6X10G</t>
  </si>
  <si>
    <t>SNTC 8X5X4OS Nexus 56128P, 1xN56-M24UP2Q, 6xNexus 223</t>
  </si>
  <si>
    <t>CON-NC4S-8PM6X10T</t>
  </si>
  <si>
    <t>CON-NC4S-8PM8X10G</t>
  </si>
  <si>
    <t>SNTC 8X5X4OS Nexus 56128P, 1xN56-M24UP2Q, 8xNexus 223</t>
  </si>
  <si>
    <t>CON-NC4S-8PM8X10T</t>
  </si>
  <si>
    <t>CON-NC4S-8PMM6X10</t>
  </si>
  <si>
    <t>SNTC 8X5X4OS Nexus 56128P, 2xN56-M24UP2Q, 6xNexus 224</t>
  </si>
  <si>
    <t>CON-NC4S-8X1FETV2</t>
  </si>
  <si>
    <t>SNTC 8X5X4OS 8-Pt Fast Enet TX Shared Pt Adptr</t>
  </si>
  <si>
    <t>CON-NC4S-8X1GEV2</t>
  </si>
  <si>
    <t>SNTC 8X5X4OS 8-Port Gigabit Enet Shared Pt Adptr</t>
  </si>
  <si>
    <t>CON-NC4S-8X1V2EP</t>
  </si>
  <si>
    <t>SNTC 8X5X4OS Cisco 8-Port Gigabit Ethernet Shared Por</t>
  </si>
  <si>
    <t>CON-NC4S-8XCHT1E1</t>
  </si>
  <si>
    <t>SNTC 8X5X4OS 8Prt Channel T1/E1</t>
  </si>
  <si>
    <t>CON-NC4S-9010DCV2</t>
  </si>
  <si>
    <t>SNTC 8X5X4OS RSP440SE bundle for</t>
  </si>
  <si>
    <t>CON-NC4S-9112H</t>
  </si>
  <si>
    <t>SNTC 8X5X4OS 12-port 1/2/4-Gbps FC Module for HP</t>
  </si>
  <si>
    <t>CON-NC4S-9124D</t>
  </si>
  <si>
    <t>SNTC 8X5X4OS Dell PID for EMC Swtchbck-Cbnt Jmpr Crd</t>
  </si>
  <si>
    <t>CON-NC4S-9222I</t>
  </si>
  <si>
    <t>SNTC 8X5X4OS MDS 9222i 18-port FC and 4-port GE + 1-s</t>
  </si>
  <si>
    <t>CON-NC4S-93128TBN</t>
  </si>
  <si>
    <t>SNTC 8X5X4OS Nexus 93128TX bundle PID</t>
  </si>
  <si>
    <t>CON-NC4S-9332PQ</t>
  </si>
  <si>
    <t>SNTC 8X5X4OS Nexus 9332 ACI Leaf switch with 32p 40G</t>
  </si>
  <si>
    <t>CON-NC4S-9336PQ</t>
  </si>
  <si>
    <t>Smart Net Total Care - 8X5X4OS,Nexus 9336 ACI Spine switch w</t>
  </si>
  <si>
    <t>CON-NC4S-9372PXBN</t>
  </si>
  <si>
    <t>SNTC 8X5X4OS Nexus 9372PX bundle PID</t>
  </si>
  <si>
    <t>CON-NC4S-9396PX</t>
  </si>
  <si>
    <t>SNTC 8X5X4OS Nexus 9300 with 48p</t>
  </si>
  <si>
    <t>CON-NC4S-9396PXBN</t>
  </si>
  <si>
    <t>SNTC 8X5X4OS Nexus 9396PX bundle pid</t>
  </si>
  <si>
    <t>CON-NC4S-95082B31</t>
  </si>
  <si>
    <t>SNTC 8X5X4OS 2 Nexus 9508 w/ 72p 40G and 48p 10GF</t>
  </si>
  <si>
    <t>CON-NC4S-95082B32</t>
  </si>
  <si>
    <t>SNTC 8X5X4OS 2 Nexus 9508 w/ 72p 40G</t>
  </si>
  <si>
    <t>CON-NC4S-95082B51</t>
  </si>
  <si>
    <t>CON-NC4S-95082B52</t>
  </si>
  <si>
    <t>CON-NC4S-9508B18Q</t>
  </si>
  <si>
    <t>SNTC 8X5X4OS 1 Nexus 9508-B1 w/ 48p 1/10GT and 8 QSFP</t>
  </si>
  <si>
    <t>CON-NC4S-9508B28Q</t>
  </si>
  <si>
    <t>SNTC 8X5X4OS 8 slot, 1 Sup, 3 FM, 2 SC, 3 PS, 4x9564T</t>
  </si>
  <si>
    <t>CON-NC4S-9508B38Q</t>
  </si>
  <si>
    <t>SNTC 8X5X4OS 8 slot, 1 Sup, 3 FM, 2 SC, 3 PS, 4x9464T</t>
  </si>
  <si>
    <t>CON-NC4S-9513H</t>
  </si>
  <si>
    <t>SNTC 8X5X4OS MDS 9513: Chassis, 2x(Sup2, FAB2, 6K PS)</t>
  </si>
  <si>
    <t>CON-NC4S-9530U</t>
  </si>
  <si>
    <t>SNTC 8X5X4OS MDS 9500 Series Supervisor-2A</t>
  </si>
  <si>
    <t>CON-NC4S-958B2R8Q</t>
  </si>
  <si>
    <t>SNTC 8X5X4OS 8 slot, 2 Sup, 3 FM, 2 SC, 3 PS, 4x9564T</t>
  </si>
  <si>
    <t>CON-NC4S-958B3R8Q</t>
  </si>
  <si>
    <t>SNTC 8X5X4OS 8 slot, 2 Sup, 3 FM, 2 SC, 3 PS, 4x9464T</t>
  </si>
  <si>
    <t>CON-NC4S-958B4R8Q</t>
  </si>
  <si>
    <t>SNTC 8X5X4OS 8 slot, 2 Sup, 2 FM, 2 SC, 6 PS, 4x9464T</t>
  </si>
  <si>
    <t>CON-NC4S-9593B18Q</t>
  </si>
  <si>
    <t>SNTC 8X5X4OS 2 Nexus 9508-B2 w 72p 40G, 2 N9396PX and</t>
  </si>
  <si>
    <t>CON-NC4S-9593B28Q</t>
  </si>
  <si>
    <t>SNTC 8X5X4OS 2 Nexus 9504-B2 w 72</t>
  </si>
  <si>
    <t>CON-NC4S-9610B18Q</t>
  </si>
  <si>
    <t>SNTC 8X5X4OS 10 Nexus 9396PX and</t>
  </si>
  <si>
    <t>CON-NC4S-968XGTP1</t>
  </si>
  <si>
    <t>SNTC 8X5X4OS N5696Q Chassis with 8 x 10GT FEXes with</t>
  </si>
  <si>
    <t>CON-NC4S-96M12N48</t>
  </si>
  <si>
    <t>SNTC 8X5X4OS Nexus 5548UP/2 x Exp</t>
  </si>
  <si>
    <t>CON-NC4S-96M6FEX</t>
  </si>
  <si>
    <t>SNTC 8X5X4OS Nexus 5596UP/Expansi</t>
  </si>
  <si>
    <t>CON-NC4S-96M848TF</t>
  </si>
  <si>
    <t>SNTC 8X5X4OS Nexus 5596P/8xN2248TP/64xFET/Expansion</t>
  </si>
  <si>
    <t>CON-NC4S-96M848TP</t>
  </si>
  <si>
    <t>SNTC 8X5X4OS Nexus 5596UP/8xN2248TP/Expansion Module</t>
  </si>
  <si>
    <t>CON-NC4S-96MM8FEX</t>
  </si>
  <si>
    <t>SNTC 8X5X4OS Nexus 5596UP/2 x Exp</t>
  </si>
  <si>
    <t>CON-NC4S-96PB18Q</t>
  </si>
  <si>
    <t>SNTC 8X5X4OS 2 Nexus 9396PX with 8 QSFP-40G-SR-BD</t>
  </si>
  <si>
    <t>CON-NC4S-96Q12X1G</t>
  </si>
  <si>
    <t>SNTC 8X5X4OS N5696Q Chassis with</t>
  </si>
  <si>
    <t>CON-NC4S-96Q6FX1G</t>
  </si>
  <si>
    <t>SNTC 8X5X4OS N5696Q Chassis with 6 x 1G FEXes with FE</t>
  </si>
  <si>
    <t>CON-NC4S-96Q8FXGT</t>
  </si>
  <si>
    <t>SNTC 8X5X4OS N5696Q Chassis with 8 x 10GT FEXes FETs</t>
  </si>
  <si>
    <t>CON-NC4S-96TXB18Q</t>
  </si>
  <si>
    <t>SNTC 8X5X4OS 2 Nexus 9396TX with</t>
  </si>
  <si>
    <t>CON-NC4S-96U432PF</t>
  </si>
  <si>
    <t>SNTC 8X5X4OS Nexus 5596UP/4xN2232PP/64xFET</t>
  </si>
  <si>
    <t>CON-NC4S-96U648TF</t>
  </si>
  <si>
    <t>SNTC 8X5X4OS Nexus 5596UP/6xN2248TP/48xFET</t>
  </si>
  <si>
    <t>CON-NC4S-96U648TP</t>
  </si>
  <si>
    <t>SNTC 8X5X4OS Nexus 5596UP/6xN2248TP</t>
  </si>
  <si>
    <t>CON-NC4S-96U648TR</t>
  </si>
  <si>
    <t>SNTC 8X5X4OS Nexus 5596UP/6xN2248TP/30xSFP-10G-SR</t>
  </si>
  <si>
    <t>CON-NC4S-96UP4FEX</t>
  </si>
  <si>
    <t>SNTC 8X5X4OS Nexus 5596UP/4 x FEX</t>
  </si>
  <si>
    <t>CON-NC4S-97FCOE</t>
  </si>
  <si>
    <t>SNTC 8X5X4OS 48-port 10-Gbps FCoE</t>
  </si>
  <si>
    <t>CON-NC4S-97FCOEB</t>
  </si>
  <si>
    <t>SNTC 8X5X4OS MDS 9700 48-port 10G</t>
  </si>
  <si>
    <t>CON-NC4S-97HFCOE</t>
  </si>
  <si>
    <t>CON-NC4S-A1006SB</t>
  </si>
  <si>
    <t>SNTC 8X5X4OS Cisco ASR1006 Chassis</t>
  </si>
  <si>
    <t>CON-NC4S-A1042A5</t>
  </si>
  <si>
    <t>SNTC 8X5X4OS 802.11a/g/n Stand AP Integrated Antennas</t>
  </si>
  <si>
    <t>CON-NC4S-A1042C5</t>
  </si>
  <si>
    <t>CON-NC4S-A1042E5</t>
  </si>
  <si>
    <t>CON-NC4S-A1042I5</t>
  </si>
  <si>
    <t>CON-NC4S-A1042K5</t>
  </si>
  <si>
    <t>CON-NC4S-A1042N5</t>
  </si>
  <si>
    <t>CON-NC4S-A1042P5</t>
  </si>
  <si>
    <t>SNTC 8X5X4OS 802.11a/g/n Stand AP</t>
  </si>
  <si>
    <t>CON-NC4S-A1042R5</t>
  </si>
  <si>
    <t>CON-NC4S-A1042S5</t>
  </si>
  <si>
    <t>CON-NC4S-A1042T5</t>
  </si>
  <si>
    <t>CON-NC4S-A12FPK9</t>
  </si>
  <si>
    <t>SNTC 8X5X4OS ASA 5512-X with FirePOWER Services, 6GE,</t>
  </si>
  <si>
    <t>CON-NC4S-A12K9</t>
  </si>
  <si>
    <t>SNTC 8X5X4OS ASA 5512-X with SW,</t>
  </si>
  <si>
    <t>CON-NC4S-A15FPK9</t>
  </si>
  <si>
    <t>SNTC 8X5X4OS ASA 5515-X with FirePOWER Services, 6GE,</t>
  </si>
  <si>
    <t>CON-NC4S-A15K9</t>
  </si>
  <si>
    <t>SNTC 8X5X4OS ASA 5515-X with SW,</t>
  </si>
  <si>
    <t>CON-NC4S-A15SDK9</t>
  </si>
  <si>
    <t>SNTC 8X5XNBD OS ASR9000 36-port0 10GServc Edge Opt 180G</t>
  </si>
  <si>
    <t>CON-NC4S-A1C3SMK9</t>
  </si>
  <si>
    <t>SNTC 8X5X4OS MI= ATM/POS OC-3 w/single Mode Fiber SFP</t>
  </si>
  <si>
    <t>CON-NC4S-A1ESP20</t>
  </si>
  <si>
    <t>SNTC 8X5X4OS ASR1000 Embedded Svc Processor,20G,Crypt</t>
  </si>
  <si>
    <t>CON-NC4S-A25K8</t>
  </si>
  <si>
    <t>SNTC 8X5X4OS ASA 5525-X with SW,</t>
  </si>
  <si>
    <t>CON-NC4S-A25K9</t>
  </si>
  <si>
    <t>CON-NC4S-A45K8</t>
  </si>
  <si>
    <t>SNTC 8X5X4OS ASA 5545-X with SW,</t>
  </si>
  <si>
    <t>CON-NC4S-A45K9</t>
  </si>
  <si>
    <t>CON-NC4S-A55K9</t>
  </si>
  <si>
    <t>SNTC 8X5X4OS ASA 5555-X with SW,</t>
  </si>
  <si>
    <t>CON-NC4S-A6142CK9</t>
  </si>
  <si>
    <t>SNTC 8X5X4OS Cisco Bundle: 3x 1042N APs Controller</t>
  </si>
  <si>
    <t>CON-NC4S-A6142EK9</t>
  </si>
  <si>
    <t>SNTC 8X5X4OS Cisco Bundle: 3x 104 APs Controller</t>
  </si>
  <si>
    <t>CON-NC4S-A6142IK9</t>
  </si>
  <si>
    <t>SNTC 8X5X4OS Cisco Bundle: 3x 1042N APs</t>
  </si>
  <si>
    <t>CON-NC4S-A6142KK9</t>
  </si>
  <si>
    <t>CON-NC4S-A6142PK9</t>
  </si>
  <si>
    <t>CON-NC4S-A6142SK9</t>
  </si>
  <si>
    <t>CON-NC4S-A6142TK9</t>
  </si>
  <si>
    <t>CON-NC4S-A85S1K8</t>
  </si>
  <si>
    <t>SNTC 8X5X4OS ASA 5585-X Chassis with SSP10, 8GE, 2GE</t>
  </si>
  <si>
    <t>CON-NC4S-A85S1K9</t>
  </si>
  <si>
    <t>CON-NC4S-A85S1XK9</t>
  </si>
  <si>
    <t>SNTC 8X5X4OS ASA 5585-X Chas with SSP10,8GE,2SFP,2GE</t>
  </si>
  <si>
    <t>CON-NC4S-A85S2K9</t>
  </si>
  <si>
    <t>SNTC 8X5X4OS ASA 5585-X Chassis with SSP20, 8GE, 2GE</t>
  </si>
  <si>
    <t>CON-NC4S-A85S2XK9</t>
  </si>
  <si>
    <t>SNTC 8X5X4OS ASA 5585-X Chas with SSP20,8GE,2SFP+,2GE</t>
  </si>
  <si>
    <t>CON-NC4S-A85S42K9</t>
  </si>
  <si>
    <t>SNTC 8X5X4OS ASA 5585-X Chas with SSP40,6GE,4SFP+,2GE</t>
  </si>
  <si>
    <t>CON-NC4S-A85S4K9</t>
  </si>
  <si>
    <t>CON-NC4S-A85S62K9</t>
  </si>
  <si>
    <t>SNTC 8X5X4OS ASA 5585-X Chas w/ SSP60,6 GE,4 SFP+,2 GE Mgt</t>
  </si>
  <si>
    <t>CON-NC4S-A903BUN</t>
  </si>
  <si>
    <t>SNTC 8X5X4OS MPLS-TP CSR bundle</t>
  </si>
  <si>
    <t>CON-NC4S-A903BUNA</t>
  </si>
  <si>
    <t>NLS - 8X5X4OS ASR903 Bundle with 1</t>
  </si>
  <si>
    <t>CON-NC4S-A920BU9C</t>
  </si>
  <si>
    <t>SNTC 8X5X4OS ASR920 Bundle for AS</t>
  </si>
  <si>
    <t>CON-NC4S-A920BU9M</t>
  </si>
  <si>
    <t>CON-NC4S-A920BUA9</t>
  </si>
  <si>
    <t>CON-NC4S-A920BUNI</t>
  </si>
  <si>
    <t>SNTC 8X5X4OS ASR920 Bundle for ASR-920-12CZ-A</t>
  </si>
  <si>
    <t>CON-NC4S-A920BUNM</t>
  </si>
  <si>
    <t>SNTC 8X5X4OS ASR920 Bundle for ASR-920-24SZ-M</t>
  </si>
  <si>
    <t>CON-NC4S-A920BUU5</t>
  </si>
  <si>
    <t>CON-NC4S-A920ZBUN</t>
  </si>
  <si>
    <t>SNTC 8X5X4OS ASR920 Bundle for ASR-920-24TZ-M</t>
  </si>
  <si>
    <t>CON-NC4S-A9K-2X1G</t>
  </si>
  <si>
    <t>SNTC 8X5X4OS ASR 9000 2-pt 100GE</t>
  </si>
  <si>
    <t>CON-NC4S-A9K-40X1</t>
  </si>
  <si>
    <t>SNTC 8X5X4OS ASR 9000 40-port 1GE</t>
  </si>
  <si>
    <t>CON-NC4S-A9K-8X1G</t>
  </si>
  <si>
    <t>SNTC 8X5X4OS ASR 9000 8-port 10GE</t>
  </si>
  <si>
    <t>CON-NC4S-A9K-MPA2</t>
  </si>
  <si>
    <t>SNTC 8X5X4OS ASR 9000 2-port 10GE</t>
  </si>
  <si>
    <t>CON-NC4S-A9K02X1G</t>
  </si>
  <si>
    <t>SNTC 8X5X4OS 2-port 100GE, Packet Transport Optimized</t>
  </si>
  <si>
    <t>CON-NC4S-A9K100G</t>
  </si>
  <si>
    <t>SNTC 8X5X4OS ASR 9K 1-port 100G I</t>
  </si>
  <si>
    <t>CON-NC4S-A9K100GK</t>
  </si>
  <si>
    <t>SNTC 8X5X4OS ASR 9K 2-port 100G I</t>
  </si>
  <si>
    <t>CON-NC4S-A9K100GP</t>
  </si>
  <si>
    <t>CON-NC4S-A9K200GL</t>
  </si>
  <si>
    <t>SNTC 8X5X4OS 200G LR IP+DWDM Upgrade Bundle</t>
  </si>
  <si>
    <t>CON-NC4S-A9K200GS</t>
  </si>
  <si>
    <t>SNTC 8X5X4OS 200G SR IP+DWDM Upgrade Bundle</t>
  </si>
  <si>
    <t>CON-NC4S-A9K244PK</t>
  </si>
  <si>
    <t>SNTC 8X5X4OS ASR 9000 24-pt 10GE</t>
  </si>
  <si>
    <t>CON-NC4S-A9K24X1T</t>
  </si>
  <si>
    <t>SNTC 8X5X4OS ASR9000 24-prt 10GE,Pckt Trnsprt Opt LC</t>
  </si>
  <si>
    <t>CON-NC4S-A9K24X24</t>
  </si>
  <si>
    <t>CON-NC4S-A9K24X3PK</t>
  </si>
  <si>
    <t>CON-NC4S-A9K24XSE</t>
  </si>
  <si>
    <t>CON-NC4S-A9K2X100</t>
  </si>
  <si>
    <t>CON-NC4S-A9K40GTR</t>
  </si>
  <si>
    <t>SNTC 8X5X4OS ASR 9000 40G Modular Linecard Bundle, Pk</t>
  </si>
  <si>
    <t>CON-NC4S-A9K40XGE</t>
  </si>
  <si>
    <t>CON-NC4S-A9K800GN</t>
  </si>
  <si>
    <t>SNTC 8X5X4OS 800G LR IP+DWDM Bundle - Phase 2 LC</t>
  </si>
  <si>
    <t>CON-NC4S-A9K80BGN</t>
  </si>
  <si>
    <t>SNTC 8X5X4OS 800G SR IP+DWDM Bundle - Phase 2 LC</t>
  </si>
  <si>
    <t>CON-NC4S-A9K8TL</t>
  </si>
  <si>
    <t>SNTC 8X5X4OS 8-Port 10GE Low Queue</t>
  </si>
  <si>
    <t>CON-NC4S-A9K8X1PK</t>
  </si>
  <si>
    <t>CON-NC4S-A9K8X1TR</t>
  </si>
  <si>
    <t>SNTC 8X5X4OS 8-port 100GE, Paa8-port 100GE, Packecket</t>
  </si>
  <si>
    <t>CON-NC4S-A9K9001A</t>
  </si>
  <si>
    <t>SNTC 8X5X4OS ASR 9001 AIP License</t>
  </si>
  <si>
    <t>CON-NC4S-A9K9001I</t>
  </si>
  <si>
    <t>CON-NC4S-A9K9006D</t>
  </si>
  <si>
    <t>SNTC 8X5X4OS ASR 9006 TH Upgrade bundle</t>
  </si>
  <si>
    <t>CON-NC4S-A9K901UD</t>
  </si>
  <si>
    <t>SNTC 8X5X4OS ASR 9010 TH Upgrade</t>
  </si>
  <si>
    <t>CON-NC4S-A9K9912E</t>
  </si>
  <si>
    <t>SNTC 8X5X4OS ASR 9912 TH Upgrade Bundle</t>
  </si>
  <si>
    <t>CON-NC4S-A9K9922U</t>
  </si>
  <si>
    <t>SNTC 8X5X4OS ASR 9922 TH Upgrade Bundle</t>
  </si>
  <si>
    <t>CON-NC4S-A9KCHN4X</t>
  </si>
  <si>
    <t>CON-NC4S-A9KCHNCO</t>
  </si>
  <si>
    <t>SNTC 8X5X4OS ASR 9000 40G Mod Lcard Bun Pkt Trans opt</t>
  </si>
  <si>
    <t>CON-NC4S-A9KCHNMBO</t>
  </si>
  <si>
    <t>CON-NC4S-A9KCHNXG</t>
  </si>
  <si>
    <t>SNTC 8X5X4OS ASR 9000 40G Modular</t>
  </si>
  <si>
    <t>CON-NC4S-A9KMOD8A</t>
  </si>
  <si>
    <t>SNTC 8X5X4OS L3 VPN license for MOD80 Linecard</t>
  </si>
  <si>
    <t>CON-NC4S-A9KMPA2X</t>
  </si>
  <si>
    <t>SNTC 8X5X4OS ASR 9000 20-port 1GE Modular Port Adaptr</t>
  </si>
  <si>
    <t>CON-NC4S-A9KMPA4X</t>
  </si>
  <si>
    <t>SNTC 8X5X4OS ASR 9000 4-port 10GE Modular Port Adaptr</t>
  </si>
  <si>
    <t>CON-NC4S-A9KSIP2P</t>
  </si>
  <si>
    <t>SNTC 8X5X4OS 2-Pack bundle for ASR-9000 SIP-700 Thor</t>
  </si>
  <si>
    <t>CON-NC4S-A9KSRSPH</t>
  </si>
  <si>
    <t>SNTC 8X5X4OS RSP Bundle 1 for Hig</t>
  </si>
  <si>
    <t>CON-NC4S-A9KVMLSS</t>
  </si>
  <si>
    <t>SNTC 8X5X4OS Virtual Machine Lice</t>
  </si>
  <si>
    <t>CON-NC4S-AC2112K9</t>
  </si>
  <si>
    <t>SNTC 8X5X4OS WLAN Controller for Retail</t>
  </si>
  <si>
    <t>CON-NC4S-ACA15529</t>
  </si>
  <si>
    <t>SNTC 8X5X4OS 802.11N Outdoor Acce</t>
  </si>
  <si>
    <t>CON-NC4S-ACAPEZBL</t>
  </si>
  <si>
    <t>SNTC 8X5X4OS BOM Level AP1700i Bulk PID for E reg dom</t>
  </si>
  <si>
    <t>CON-NC4S-ACE10650</t>
  </si>
  <si>
    <t>SNTC 8X5X4OS Application Control Engine Service</t>
  </si>
  <si>
    <t>CON-NC4S-ACE20MOD</t>
  </si>
  <si>
    <t>SNTC 8X5X4OS Application Control</t>
  </si>
  <si>
    <t>CON-NC4S-ACE20SAC</t>
  </si>
  <si>
    <t>SNTC 8X5X4OS ACE20 System 6503E S</t>
  </si>
  <si>
    <t>CON-NC4S-ACE20SDC</t>
  </si>
  <si>
    <t>CON-NC4S-ACE30U16</t>
  </si>
  <si>
    <t>SNTC 8X5X4OS ACE10 or ACE20 to ACE30 Upgrade for 16 G</t>
  </si>
  <si>
    <t>CON-NC4S-ACE30U4</t>
  </si>
  <si>
    <t>SNTC 8X5X4OS ACE10 or ACE20 to AC</t>
  </si>
  <si>
    <t>CON-NC4S-ACE30U8</t>
  </si>
  <si>
    <t>SNTC 8X5X4OS ACE10 or ACE20 to ACE30 Upgrade for 8 Gb</t>
  </si>
  <si>
    <t>CON-NC4S-ACE4710</t>
  </si>
  <si>
    <t>SNTC 8X5X4OS ACE 4700 Series Application Control Eng</t>
  </si>
  <si>
    <t>CON-NC4S-ACE47101</t>
  </si>
  <si>
    <t>SNTC 8X5X4OS ACE4710 HW-1Gbps-5K SSL 500MbpsComp5VC</t>
  </si>
  <si>
    <t>CON-NC4S-ACE47105</t>
  </si>
  <si>
    <t>SNTC 8X5X4OS ACE 4710 Hardware-0.</t>
  </si>
  <si>
    <t>CON-NC4S-ACE47110</t>
  </si>
  <si>
    <t>SNTC 8X5X4OS ACE 4710 Hardware-1Gbps-7500SSL-1GComp-2</t>
  </si>
  <si>
    <t>CON-NC4S-ACE4712P</t>
  </si>
  <si>
    <t>SNTC 8X5X4OS 2 units of ACE 4710 Hardware-1Gbps-7500S</t>
  </si>
  <si>
    <t>CON-NC4S-ACE471B2</t>
  </si>
  <si>
    <t>SNTC 8X5X4OS ACE 4710 1G to 2G Bundle Upgrade Lic</t>
  </si>
  <si>
    <t>CON-NC4S-ACE471B3</t>
  </si>
  <si>
    <t>SNTC 8X5X4OS ACE 4710 2G to 4G Bundle Upgrade License</t>
  </si>
  <si>
    <t>CON-NC4S-ACE471BA</t>
  </si>
  <si>
    <t>SNTC 8X5X4OS ACE 4710 HW-1Gbps-1K SSL 100MbpsComp 5VC</t>
  </si>
  <si>
    <t>CON-NC4S-ACE471PK</t>
  </si>
  <si>
    <t>SNTC 8X5X4OS Hardware for single ACE 4710 appliance</t>
  </si>
  <si>
    <t>CON-NC4S-ACT142K9</t>
  </si>
  <si>
    <t>CON-NC4S-ADX5600B</t>
  </si>
  <si>
    <t>SNTC 8X5X4OS Cisco Traffic Anomaly Detector XT 5600</t>
  </si>
  <si>
    <t>CON-NC4S-AESK933S</t>
  </si>
  <si>
    <t>SNTC 8X5X4OS Cisco ASR 1000 Series RP1 ADVANCED ENTER</t>
  </si>
  <si>
    <t>CON-NC4S-AESK934S</t>
  </si>
  <si>
    <t>CON-NC4S-AGX5650B</t>
  </si>
  <si>
    <t>SNTC 8X5X4OS Cisco Guard XT 5650,1000Base-SX MMF</t>
  </si>
  <si>
    <t>CON-NC4S-AI37K910</t>
  </si>
  <si>
    <t>SNTC 8X5X4OS 802.11ac Ctrlr 10APs</t>
  </si>
  <si>
    <t>CON-NC4S-AI7AIPLC</t>
  </si>
  <si>
    <t>SNTC 8X5X4OS Mobility Express bundle AP1700i-Q and WL</t>
  </si>
  <si>
    <t>CON-NC4S-AIBOK910</t>
  </si>
  <si>
    <t>CON-NC4S-AIIR32PZK</t>
  </si>
  <si>
    <t>CON-NC4S-AIR02ERK</t>
  </si>
  <si>
    <t>CON-NC4S-AIR02IHK</t>
  </si>
  <si>
    <t>SNTC 8X5X4OS 802.11n CAP 10APs w/CleanAir; 3x4:3SS; M</t>
  </si>
  <si>
    <t>CON-NC4S-AIR02PAK</t>
  </si>
  <si>
    <t>CON-NC4S-AIR0CHK9</t>
  </si>
  <si>
    <t>SNTC 8X5X4OS 802.11ac Wave 1 Module for AP3600, H Reg</t>
  </si>
  <si>
    <t>CON-NC4S-AIR1142R</t>
  </si>
  <si>
    <t>SNTC 8X5X4OS 802.11a/g/n Fixed IOS AP; Int Ant; R Reg</t>
  </si>
  <si>
    <t>CON-NC4S-AIR1532E</t>
  </si>
  <si>
    <t>SNTC 8X5X4OS 802.11n Low-Profile Outdoor AP, External</t>
  </si>
  <si>
    <t>CON-NC4S-AIR1552E</t>
  </si>
  <si>
    <t>SNTC 8X5X4OS 802.11N Outdoor Mesh Access Point, Ext.</t>
  </si>
  <si>
    <t>CON-NC4S-AIR16IBO</t>
  </si>
  <si>
    <t>SNTC 8X5X4OS 802.11n CAP 10APs w/CleanAir; 3x3:2SS; M</t>
  </si>
  <si>
    <t>CON-NC4S-AIR1832I</t>
  </si>
  <si>
    <t>SNTC 8X5X4OS 802.11ac Wave 2, 10 APs; 3x3:2SS; (for U</t>
  </si>
  <si>
    <t>CON-NC4S-AIR1E910</t>
  </si>
  <si>
    <t>SNTC 8X5X4OS 802.11n CAP701E, 500</t>
  </si>
  <si>
    <t>CON-NC4S-AIR25K9Z</t>
  </si>
  <si>
    <t>SNTC 8X5X4OS 2504 Wireless Controller in a bundle wit</t>
  </si>
  <si>
    <t>CON-NC4S-AIR2602I</t>
  </si>
  <si>
    <t>SNTC 8X5X4OS 802.11n AP wCleanAir; 3x4:3SS; Int Ant;</t>
  </si>
  <si>
    <t>CON-NC4S-AIR27027</t>
  </si>
  <si>
    <t>SNTC 8X5X4OS 802.11ac CAP 10APs w/CleanAir; 3x4:3SS;</t>
  </si>
  <si>
    <t>CON-NC4S-AIR2702E</t>
  </si>
  <si>
    <t>SNTC 8X5X4OS 802.11ac CAP 10APs w CleanAir; 3x4:3SS</t>
  </si>
  <si>
    <t>CON-NC4S-AIR2CA9K</t>
  </si>
  <si>
    <t>SNTC 8X5X4OS 802.11ac CAP 10APs w CleanAir 3x4 3SS</t>
  </si>
  <si>
    <t>CON-NC4S-AIR2CAP2</t>
  </si>
  <si>
    <t>SNTC 8X5X4OS 802.11ac CAP 10APs w CleanAir 3x4 3SS In</t>
  </si>
  <si>
    <t>CON-NC4S-AIR2EIK9</t>
  </si>
  <si>
    <t>CON-NC4S-AIR2I36C</t>
  </si>
  <si>
    <t>SNTC 8X5X4OS 802.11n 10 AP w/CleanAir; 4x4:3SS; Mod;I</t>
  </si>
  <si>
    <t>CON-NC4S-AIR2I36K</t>
  </si>
  <si>
    <t>SNTC 8X5X4OS 802.11n 10 AP w/CleanAir; 4x4:3SS; Mod;</t>
  </si>
  <si>
    <t>CON-NC4S-AIR2I36U</t>
  </si>
  <si>
    <t>CON-NC4S-AIR2IS10</t>
  </si>
  <si>
    <t>CON-NC4S-AIR2IT91</t>
  </si>
  <si>
    <t>CON-NC4S-AIR32PEK</t>
  </si>
  <si>
    <t>CON-NC4S-AIR37010</t>
  </si>
  <si>
    <t>CON-NC4S-AIR37XK9</t>
  </si>
  <si>
    <t>SNTC 8X5X4OS 802.11ac 10 AP 4x4:3SS wCleanAir; Int A</t>
  </si>
  <si>
    <t>CON-NC4S-AIR41CK9</t>
  </si>
  <si>
    <t>NLS - 8X5X4OS 802.11n Fixed Unifie</t>
  </si>
  <si>
    <t>CON-NC4S-AIR6IB0A</t>
  </si>
  <si>
    <t>SNTC 8X5X4OS 802.11n CAP 10APs w/</t>
  </si>
  <si>
    <t>CON-NC4S-AIR7P17C</t>
  </si>
  <si>
    <t>SNTC 8X5X4OS Mobility Express bundle AP1700i-T and WL</t>
  </si>
  <si>
    <t>CON-NC4S-AIR851K9</t>
  </si>
  <si>
    <t>SNTC 8X5X4OS Cisco 8500 Series Wi</t>
  </si>
  <si>
    <t>CON-NC4S-AIR910EK</t>
  </si>
  <si>
    <t>CON-NC4S-AIRA37EX</t>
  </si>
  <si>
    <t>SNTC 8X5X4OS 802.11ac 10 AP 4x4:3SS wCleanAir; Ext A</t>
  </si>
  <si>
    <t>CON-NC4S-AIRAK910</t>
  </si>
  <si>
    <t>SNTC 8X5X4OS 802.11n CAP702W 10 A</t>
  </si>
  <si>
    <t>CON-NC4S-AIRAP10K</t>
  </si>
  <si>
    <t>SNTC 8X5X4OS 802.11n 10 AP w/CleanAir; 4x4:3SS; Mod;E</t>
  </si>
  <si>
    <t>CON-NC4S-AIRAP11A</t>
  </si>
  <si>
    <t>SNTC 8X5X4OS 802.11a, .11g AP, FCC Cnfg</t>
  </si>
  <si>
    <t>CON-NC4S-AIRAP11E</t>
  </si>
  <si>
    <t>SNTC 8X5X4OS 802.11a, .11g AP, ETSI Cnfg</t>
  </si>
  <si>
    <t>CON-NC4S-AIRAP11N</t>
  </si>
  <si>
    <t>SNTC 8X5X4OS 802.11a, .11g AP, N Amer Cnfg</t>
  </si>
  <si>
    <t>CON-NC4S-AIRAP160</t>
  </si>
  <si>
    <t>SNTC 8X5X4OS 802.11n 10 AP w/Clea</t>
  </si>
  <si>
    <t>CON-NC4S-AIRAP162</t>
  </si>
  <si>
    <t>SNTC 8X5X4OS 802.11n 10 AP wCleanAir 3x3 2SS Ext Univ</t>
  </si>
  <si>
    <t>CON-NC4S-AIRAP16I</t>
  </si>
  <si>
    <t>SNTC 8X5X4OS 802.11n 10 AP wCleanAir, 3x3 2SS,Int Ant</t>
  </si>
  <si>
    <t>CON-NC4S-AIRAP17C</t>
  </si>
  <si>
    <t>SNTC 8X5X4OS Mobility Express bundle AP1700i-C and WL</t>
  </si>
  <si>
    <t>CON-NC4S-AIRAP17H</t>
  </si>
  <si>
    <t>SNTC 8X5X4OS Mobility Express AP1</t>
  </si>
  <si>
    <t>CON-NC4S-AIRAP17K</t>
  </si>
  <si>
    <t>SNTC 8X5X4OS Mobility Express bundle AP1700i-K and WL</t>
  </si>
  <si>
    <t>CON-NC4S-AIRAP17L</t>
  </si>
  <si>
    <t>SNTC 8X5X4OS Mobility Express bundle AP1700i-N and WL</t>
  </si>
  <si>
    <t>CON-NC4S-AIRAP17S</t>
  </si>
  <si>
    <t>SNTC 8X5X4OS Mobility Express bundle AP1700i-S and WL</t>
  </si>
  <si>
    <t>CON-NC4S-AIRAP183</t>
  </si>
  <si>
    <t>SNTC 8X5X4OS 802.11ac Wave 2, 10 APs; 3x3:2SS; Config</t>
  </si>
  <si>
    <t>CON-NC4S-AIRAP1WC</t>
  </si>
  <si>
    <t>SNTC 8X5X4OS Mobility Express Bundle AP1700i-A and WL</t>
  </si>
  <si>
    <t>CON-NC4S-AIRAP202</t>
  </si>
  <si>
    <t>CON-NC4S-AIRAP262</t>
  </si>
  <si>
    <t>SNTC 8X5X4OS 802.11n 10 AP wCleanAir; 3x4:3SS; Ext;</t>
  </si>
  <si>
    <t>CON-NC4S-AIRAP27C</t>
  </si>
  <si>
    <t>SNTC 8X5X4OS Mobility Express Bun</t>
  </si>
  <si>
    <t>CON-NC4S-AIRAP27E</t>
  </si>
  <si>
    <t>SNTC 8X5X4OS Mobility Express Bundle AP2700E-Q and WL</t>
  </si>
  <si>
    <t>CON-NC4S-AIRAP27I</t>
  </si>
  <si>
    <t>SNTC 8X5X4OS Mobility Express Bundle AP2700i-Q and WL</t>
  </si>
  <si>
    <t>CON-NC4S-AIRAP27X</t>
  </si>
  <si>
    <t>SNTC 8X5X4OS Mobility Express bundle AP2700i and WLC2</t>
  </si>
  <si>
    <t>CON-NC4S-AIRAP2EX</t>
  </si>
  <si>
    <t>SNTC 8X5X4OS 802.11n 10 AP wCleanAir; 3x4:3SS; Ext A</t>
  </si>
  <si>
    <t>CON-NC4S-AIRAP2IF</t>
  </si>
  <si>
    <t>SNTC 8X5X4OS Mobility Express bundle AP1700i-F and WL</t>
  </si>
  <si>
    <t>CON-NC4S-AIRAP2IU</t>
  </si>
  <si>
    <t>SNTC 8X5X4OS 802.11n 10 AP wCleanAir; 4x4:3SS; Mod;I</t>
  </si>
  <si>
    <t>CON-NC4S-AIRAP2IW</t>
  </si>
  <si>
    <t>SNTC 8X5X4OS Mobility Express Bundle AP3700i and WLC2</t>
  </si>
  <si>
    <t>CON-NC4S-AIRAP2XU</t>
  </si>
  <si>
    <t>SNTC 8X5X4OS Mobility Express Bundle AP2700i and WLC2</t>
  </si>
  <si>
    <t>CON-NC4S-AIRAP37I</t>
  </si>
  <si>
    <t>SNTC 8X5X4OS Mobility Express Bundle AP3700i-Q and WL</t>
  </si>
  <si>
    <t>CON-NC4S-AIRAP37L</t>
  </si>
  <si>
    <t>SNTC 8X5X4OS Mobility Express Bundle AP3700e and WLC2</t>
  </si>
  <si>
    <t>CON-NC4S-AIRAP37Q</t>
  </si>
  <si>
    <t>SNTC 8X5X4OS Mobility Express Bundle AP3700E-Q and WL</t>
  </si>
  <si>
    <t>CON-NC4S-AIRAP37U</t>
  </si>
  <si>
    <t>SNTC 8X5X4OS Mobility Express bundle AP3700i and WLC2</t>
  </si>
  <si>
    <t>CON-NC4S-AIRAP7DL</t>
  </si>
  <si>
    <t>SNTC 8X5X4OS Mobility Express Bundle AP1700i-D and WL</t>
  </si>
  <si>
    <t>CON-NC4S-AIRAPAK9</t>
  </si>
  <si>
    <t>SNTC 8X5X4OS 802.11a/g Non-modula</t>
  </si>
  <si>
    <t>CON-NC4S-AIRAPCK9</t>
  </si>
  <si>
    <t>CON-NC4S-AIRAPEK9</t>
  </si>
  <si>
    <t>CON-NC4S-AIRAPELI</t>
  </si>
  <si>
    <t>SNTC 8X5X4OS Mobility Express Bundle AP1700i-E and WL</t>
  </si>
  <si>
    <t>CON-NC4S-AIRAPF7W</t>
  </si>
  <si>
    <t>CON-NC4S-AIRAPK90</t>
  </si>
  <si>
    <t>SNTC 8X5X4OS 802.11ac Wave 2, 10 APs 3x3 2SS Int Ant</t>
  </si>
  <si>
    <t>CON-NC4S-AIRAPLK7</t>
  </si>
  <si>
    <t>SNTC 8X5X4OS Mobility Express Bundle AP1700i-K and WL</t>
  </si>
  <si>
    <t>CON-NC4S-AIRAPNK9</t>
  </si>
  <si>
    <t>CON-NC4S-AIRAPPK9</t>
  </si>
  <si>
    <t>SNTC 8X5X4OS 802.11a/g IOS AP; 80</t>
  </si>
  <si>
    <t>CON-NC4S-AIRAPR83</t>
  </si>
  <si>
    <t>SNTC 8X5X4OS 802.11ac Wave 2, 10 APs 3x32SS Ext An</t>
  </si>
  <si>
    <t>CON-NC4S-AIRAPTK9</t>
  </si>
  <si>
    <t>CON-NC4S-AIRAPUXZ</t>
  </si>
  <si>
    <t>SNTC 8X5X4OS BOM Level AP2700i Bu</t>
  </si>
  <si>
    <t>CON-NC4S-AIRAPWCS</t>
  </si>
  <si>
    <t>SNTC 8X5X4OS Mobility Express Bundle AP1700i-S and WL</t>
  </si>
  <si>
    <t>CON-NC4S-AIRAPWHL</t>
  </si>
  <si>
    <t>SNTC 8X5X4OS Mobility Express Bundle AP1700i-H and WL</t>
  </si>
  <si>
    <t>CON-NC4S-AIRBR13E</t>
  </si>
  <si>
    <t>SNTC 8X5X4OS Aironet 1310 Outdoor</t>
  </si>
  <si>
    <t>CON-NC4S-AIRBR13K</t>
  </si>
  <si>
    <t>CON-NC4S-AIRBTE36</t>
  </si>
  <si>
    <t>CON-NC4S-AIRC552P</t>
  </si>
  <si>
    <t>SNTC 8X5X4OS Two 5508 Series Controller for up to 500</t>
  </si>
  <si>
    <t>CON-NC4S-AIRCA700</t>
  </si>
  <si>
    <t>CON-NC4S-AIRCAEK9</t>
  </si>
  <si>
    <t>SNTC 8X5X4OS 802.11ac CAP; 3x3:2SS; Int Ant; E Reg Do</t>
  </si>
  <si>
    <t>CON-NC4S-AIRCAK10</t>
  </si>
  <si>
    <t>SNTC 8X5X4OS 802.11ac CAP 10APs w</t>
  </si>
  <si>
    <t>CON-NC4S-AIRCAK91</t>
  </si>
  <si>
    <t>CON-NC4S-AIRCAN37</t>
  </si>
  <si>
    <t>CON-NC4S-AIRCAP10</t>
  </si>
  <si>
    <t>CON-NC4S-AIRCAP1U</t>
  </si>
  <si>
    <t>NLS - 8X5X4OS 802.11N Outdoor Access Point,Uniband,Q R</t>
  </si>
  <si>
    <t>CON-NC4S-AIRCAP2</t>
  </si>
  <si>
    <t>CON-NC4S-AIRCAP22</t>
  </si>
  <si>
    <t>SNTC 8X5X4OS 802.11ac CAP 10APs wCleanAir 3x4 3SS</t>
  </si>
  <si>
    <t>CON-NC4S-AIRCAP2L</t>
  </si>
  <si>
    <t>SNTC 8X5X4OS  Mobility Express Bundle AP1700i-I</t>
  </si>
  <si>
    <t>CON-NC4S-AIRCAP36</t>
  </si>
  <si>
    <t>NLS - 8X5X4OS 802.11n CAP 10APs; 4</t>
  </si>
  <si>
    <t>CON-NC4S-AIRCAP37</t>
  </si>
  <si>
    <t>CON-NC4S-AIRCAP91</t>
  </si>
  <si>
    <t>SNTC 8X5X4OS 802.11a/g/n 3500 10A</t>
  </si>
  <si>
    <t>CON-NC4S-AIRCAPE2</t>
  </si>
  <si>
    <t>SNTC 8X5X4OS 802.11ac CAP w/Clean</t>
  </si>
  <si>
    <t>CON-NC4S-AIRCAPEZ</t>
  </si>
  <si>
    <t>NLS - 8X5X4OS 802.11n CAP 10APs w/CleanAir; 4x4:3SS; M</t>
  </si>
  <si>
    <t>CON-NC4S-AIRCAPFK</t>
  </si>
  <si>
    <t>CON-NC4S-AIRCAPQ1</t>
  </si>
  <si>
    <t>CON-NC4S-AIRCAPZC</t>
  </si>
  <si>
    <t>SNTC 8X5X4OS BOM Level AP2700i Bulk PID for E reg dom</t>
  </si>
  <si>
    <t>CON-NC4S-AIRCAZX0</t>
  </si>
  <si>
    <t>SNTC 8X5X4OS 802.11n CAP702W 10 AP, 2x2:2SS, 4 GbE;</t>
  </si>
  <si>
    <t>CON-NC4S-AIRCB21G</t>
  </si>
  <si>
    <t>SNTC 8X5X4OS 802.11a/b/g Cardbus</t>
  </si>
  <si>
    <t>CON-NC4S-AIRCCK90</t>
  </si>
  <si>
    <t>CON-NC4S-AIRCEK10</t>
  </si>
  <si>
    <t>CON-NC4S-AIRCEK91</t>
  </si>
  <si>
    <t>CON-NC4S-AIRCIEK9</t>
  </si>
  <si>
    <t>CON-NC4S-AIRCIIK9</t>
  </si>
  <si>
    <t>CON-NC4S-AIRCIK90</t>
  </si>
  <si>
    <t>CON-NC4S-AIRCK910</t>
  </si>
  <si>
    <t>CON-NC4S-AIRCK92E</t>
  </si>
  <si>
    <t>CON-NC4S-AIRCK970</t>
  </si>
  <si>
    <t>CON-NC4S-AIRCK9H1</t>
  </si>
  <si>
    <t>NLS - 8X5X4OS 802.11n Fixed HP Uni</t>
  </si>
  <si>
    <t>CON-NC4S-AIRCK9L1</t>
  </si>
  <si>
    <t>NLS - 8X5X4OS 802.11n Fixed Unified 100mW SP AP; Ext A</t>
  </si>
  <si>
    <t>CON-NC4S-AIRCKK10</t>
  </si>
  <si>
    <t>CON-NC4S-AIRCKK91</t>
  </si>
  <si>
    <t>CON-NC4S-AIRCNK10</t>
  </si>
  <si>
    <t>CON-NC4S-AIRCNK91</t>
  </si>
  <si>
    <t>CON-NC4S-AIRCP26I</t>
  </si>
  <si>
    <t>CON-NC4S-AIRCT25A</t>
  </si>
  <si>
    <t>SNTC 8X5X4OS 2504 Wireless Controller with 0 AP Licen</t>
  </si>
  <si>
    <t>CON-NC4S-AIRCT25Z</t>
  </si>
  <si>
    <t>SNTC 8X5X4OS 2504 Wireless Controller with 5 AP Licen</t>
  </si>
  <si>
    <t>CON-NC4S-AIRCT85</t>
  </si>
  <si>
    <t>SNTC 8X5X4OS Cisco 8510 Series Hi</t>
  </si>
  <si>
    <t>CON-NC4S-AIRCT85Z</t>
  </si>
  <si>
    <t>CON-NC4S-AIRCTAN6</t>
  </si>
  <si>
    <t>CON-NC4S-AIRCTK91</t>
  </si>
  <si>
    <t>CON-NC4S-AIRCYZ26</t>
  </si>
  <si>
    <t>SNTC 8X5X4OS 802.11n CAP w/CleanA</t>
  </si>
  <si>
    <t>CON-NC4S-AIRCZK10</t>
  </si>
  <si>
    <t>CON-NC4S-AIRCZK91</t>
  </si>
  <si>
    <t>CON-NC4S-AIRDK910</t>
  </si>
  <si>
    <t>SNTC 8X5X4OS 802.11ac CAP 10APs wCleanAir; 3x43SS</t>
  </si>
  <si>
    <t>CON-NC4S-AIRECAP2</t>
  </si>
  <si>
    <t>SNTC 8X5X4OS 802.11ac CAP 10APs w CleanAir  3x43SS</t>
  </si>
  <si>
    <t>CON-NC4S-AIRECCAP</t>
  </si>
  <si>
    <t>SNTC 8X5X4OS 802.11n Low-Profile</t>
  </si>
  <si>
    <t>CON-NC4S-AIREHK2E</t>
  </si>
  <si>
    <t>CON-NC4S-AIREK91</t>
  </si>
  <si>
    <t>SNTC 8X5X4OS 802.11a/g LWAPP AP</t>
  </si>
  <si>
    <t>CON-NC4S-AIREK910</t>
  </si>
  <si>
    <t>SNTC 8X5X4OS 802.11ac CAP 10 APs; 3x3:2SS; Int Ant; E</t>
  </si>
  <si>
    <t>CON-NC4S-AIREKBTE</t>
  </si>
  <si>
    <t>CON-NC4S-AIRFCA1K</t>
  </si>
  <si>
    <t>SNTC 8X5X4OS 802.11agn Ctrlr based AP, Int Ant  F R</t>
  </si>
  <si>
    <t>CON-NC4S-AIRGCAP0</t>
  </si>
  <si>
    <t>SNTC 8X5X4OS 802.11agn Ctrlr based AP Int Ant H R</t>
  </si>
  <si>
    <t>CON-NC4S-AIRIBCAP</t>
  </si>
  <si>
    <t>CON-NC4S-AIRICAPR</t>
  </si>
  <si>
    <t>SNTC 8X5X4OS Mobility Express Bundle AP1700i-C and WL</t>
  </si>
  <si>
    <t>CON-NC4S-AIRIK910</t>
  </si>
  <si>
    <t>CON-NC4S-AIRK91II</t>
  </si>
  <si>
    <t>SNTC 8X5X4OS 8802.11ac Ctrlr 10APs 4x4:3SS w/CleanAir</t>
  </si>
  <si>
    <t>CON-NC4S-AIRK92EI</t>
  </si>
  <si>
    <t>CON-NC4S-AIRK9IH2</t>
  </si>
  <si>
    <t>CON-NC4S-AIRKCAP2</t>
  </si>
  <si>
    <t>CON-NC4S-AIRKCBA1</t>
  </si>
  <si>
    <t>SNTC 8X5X4OS 802.11agn Ctrlr based AP  Ext Ant  F Reg</t>
  </si>
  <si>
    <t>CON-NC4S-AIRKK910</t>
  </si>
  <si>
    <t>CON-NC4S-AIRMAAP2</t>
  </si>
  <si>
    <t>CON-NC4S-AIRNK910</t>
  </si>
  <si>
    <t>CON-NC4S-AIRNW1AP</t>
  </si>
  <si>
    <t>SNTC 8X5X4OS Mobility Express Bundle AP1700i-N and WL</t>
  </si>
  <si>
    <t>CON-NC4S-AIROCAP2</t>
  </si>
  <si>
    <t>CON-NC4S-AIROEAP6</t>
  </si>
  <si>
    <t>SNTC 8X5X4OS OEAP-600 Teleworker Bundle</t>
  </si>
  <si>
    <t>CON-NC4S-AIRP2702</t>
  </si>
  <si>
    <t>SNTC 8X5X4OS 802.11ac CAP 10APs wCleanAir;3x43S</t>
  </si>
  <si>
    <t>CON-NC4S-AIRPBTK9</t>
  </si>
  <si>
    <t>CON-NC4S-AIRPIALC</t>
  </si>
  <si>
    <t>SNTC 8X5X4OS Mobility Express bun</t>
  </si>
  <si>
    <t>CON-NC4S-AIRPIDLC</t>
  </si>
  <si>
    <t>CON-NC4S-AIRPIELC</t>
  </si>
  <si>
    <t>CON-NC4S-AIRPIWLC</t>
  </si>
  <si>
    <t>CON-NC4S-AIRPQK91</t>
  </si>
  <si>
    <t>CON-NC4S-AIRPRO22</t>
  </si>
  <si>
    <t>SNTC 8X5X4OS Mobility Services Package ( Promo Valid</t>
  </si>
  <si>
    <t>CON-NC4S-AIRPUP26</t>
  </si>
  <si>
    <t>CON-NC4S-AIRPZWLC</t>
  </si>
  <si>
    <t>CON-NC4S-AIRQ7APC</t>
  </si>
  <si>
    <t>SNTC 8X5X4OS Mobility Express Bundle AP1700i-Q and WL</t>
  </si>
  <si>
    <t>CON-NC4S-AIRQCAP7</t>
  </si>
  <si>
    <t>CON-NC4S-AIRQK910</t>
  </si>
  <si>
    <t>CON-NC4S-AIRRCAP2</t>
  </si>
  <si>
    <t>CON-NC4S-AIRRM3A0</t>
  </si>
  <si>
    <t>NLS - 8X5X4OS 802.11ac Wave 1 Module for AP3600, I Reg</t>
  </si>
  <si>
    <t>CON-NC4S-AIRRM3A1</t>
  </si>
  <si>
    <t>NLS - 8X5X4OS 802.11ac Wave 1 Module for AP3600, C Reg</t>
  </si>
  <si>
    <t>CON-NC4S-AIRRM3A9</t>
  </si>
  <si>
    <t>NLS - 8X5X4OS 802.11ac Wave 1 Module for AP3600, T Reg</t>
  </si>
  <si>
    <t>CON-NC4S-AIRRM3AA</t>
  </si>
  <si>
    <t>NLS - 8X5X4OS 802.11ac Wave 1 Module for AP3600, A Reg</t>
  </si>
  <si>
    <t>CON-NC4S-AIRRM3AR</t>
  </si>
  <si>
    <t>NLS - 8X5X4OS 802.11ac Wave 1 Module for AP3600, R Reg</t>
  </si>
  <si>
    <t>CON-NC4S-AIRRM3CE</t>
  </si>
  <si>
    <t>NLS - 8X5X4OS 802.11ac Wave 1 Module for AP3600, E Reg</t>
  </si>
  <si>
    <t>CON-NC4S-AIRRM3CQ</t>
  </si>
  <si>
    <t>NLS - 8X5X4OS 802.11ac Wave 1 Module for AP3600, Q Reg</t>
  </si>
  <si>
    <t>CON-NC4S-AIRRM3K9</t>
  </si>
  <si>
    <t>NLS - 8X5X4OS 802.11ac Wave 1 Module for AP3600, Z Reg</t>
  </si>
  <si>
    <t>CON-NC4S-AIRRM3SK</t>
  </si>
  <si>
    <t>NLS - 8X5X4OS 802.11ac Wave 1 Module for AP3600, S Reg</t>
  </si>
  <si>
    <t>CON-NC4S-AIRRMCK9</t>
  </si>
  <si>
    <t>NLS - 8X5X4OS 802.11ac Wave 1 Module for AP3600, K Reg</t>
  </si>
  <si>
    <t>CON-NC4S-AIRRMCNK</t>
  </si>
  <si>
    <t>NLS - 8X5X4OS 802.11ac Wave 1 Module for AP3600, N Reg</t>
  </si>
  <si>
    <t>CON-NC4S-AIRSAP57</t>
  </si>
  <si>
    <t>SNTC 8X5X4OS 802.11n SAP702  2x2 2SS Int Ant  A RegD</t>
  </si>
  <si>
    <t>CON-NC4S-AIRSAP70</t>
  </si>
  <si>
    <t>SNTC 8X5X4OS 802.11n SAP702, 2x2:2SS; Int Ant; H RegD</t>
  </si>
  <si>
    <t>CON-NC4S-AIRSAP79</t>
  </si>
  <si>
    <t>SNTC 8X5X4OS 802.11n SAP702 2x2 2SS  Int Ant  C RegD</t>
  </si>
  <si>
    <t>CON-NC4S-AIRSAP7N</t>
  </si>
  <si>
    <t>SNTC 8X5X4OS 802.11n SAP702, 2x2:</t>
  </si>
  <si>
    <t>CON-NC4S-AIRSAPE7</t>
  </si>
  <si>
    <t>SNTC 8X5X4OS 802.11n SAP702  2x2 2SS Int Ant E RegD</t>
  </si>
  <si>
    <t>CON-NC4S-AIRSAPF5</t>
  </si>
  <si>
    <t>SNTC 8X5X4OS 802.11n SAP702, 2x2:2SS; Int Ant; F RegD</t>
  </si>
  <si>
    <t>CON-NC4S-AIRSAPIK</t>
  </si>
  <si>
    <t>CON-NC4S-AIRSAPKK</t>
  </si>
  <si>
    <t>CON-NC4S-AIRSAPO7</t>
  </si>
  <si>
    <t>SNTC 8X5X4OS 802.11n SAP702, 2x2:2SS Int Ant S RegDom</t>
  </si>
  <si>
    <t>CON-NC4S-AIRSAPQ5</t>
  </si>
  <si>
    <t>CON-NC4S-AIRSAPRK</t>
  </si>
  <si>
    <t>CON-NC4S-AIRSAPZ5</t>
  </si>
  <si>
    <t>CON-NC4S-AIRSATP7</t>
  </si>
  <si>
    <t>SNTC 8X5X4OS 802.11n SAP702  2x2 2SS Int Ant T RegD</t>
  </si>
  <si>
    <t>CON-NC4S-AIRSCAPE</t>
  </si>
  <si>
    <t>SNTC 8X5X4OS 802.11ac CAP 10APs wCleanAir 3x4 3SS Ext</t>
  </si>
  <si>
    <t>CON-NC4S-AIRSK92I</t>
  </si>
  <si>
    <t>CON-NC4S-AIRSKPSI</t>
  </si>
  <si>
    <t>SNTC 8X5X4OS 802.11ac CAP 10 APs;</t>
  </si>
  <si>
    <t>CON-NC4S-AIRSYP26</t>
  </si>
  <si>
    <t>CON-NC4S-AIRTCAPL</t>
  </si>
  <si>
    <t>SNTC 8X5X4OS Mobility Express Bundle AP1700i-T and W</t>
  </si>
  <si>
    <t>CON-NC4S-AIRTWK9</t>
  </si>
  <si>
    <t>SNTC 8X5X4OS AP600 Teleworker Kit</t>
  </si>
  <si>
    <t>CON-NC4S-AIRUAP3X</t>
  </si>
  <si>
    <t>CON-NC4S-AIRWDK91</t>
  </si>
  <si>
    <t>SNTC 8X5X4OS 802.11n CAP702W 10 AP 2x22SS 4 GbE I</t>
  </si>
  <si>
    <t>CON-NC4S-AIRXAP27</t>
  </si>
  <si>
    <t>SNTC 8X5X4OS Mobility Express Bundle AP2700e and WLC2</t>
  </si>
  <si>
    <t>CON-NC4S-AIRXCAP2</t>
  </si>
  <si>
    <t>CON-NC4S-AIRYCAP2</t>
  </si>
  <si>
    <t>CON-NC4S-AIRZCAPI</t>
  </si>
  <si>
    <t>SNTC 8X5X4OS Mobility Express Bundle AP1700i-Z and WL</t>
  </si>
  <si>
    <t>CON-NC4S-AIRZKPR7</t>
  </si>
  <si>
    <t>CON-NC4S-AIWCK910</t>
  </si>
  <si>
    <t>CON-NC4S-AIWEK910</t>
  </si>
  <si>
    <t>CON-NC4S-AIWLC8K9</t>
  </si>
  <si>
    <t>SNTC 8X5X4OS 8 AP ISR WLC</t>
  </si>
  <si>
    <t>CON-NC4S-AIWSK910</t>
  </si>
  <si>
    <t>CON-NC4S-ALAPNNK9</t>
  </si>
  <si>
    <t>SNTC 8X5X4OS 802.11a/g/n Fixed Unified AP; Int Ant; N</t>
  </si>
  <si>
    <t>CON-NC4S-ALAPNSK</t>
  </si>
  <si>
    <t>SNTC 8X5X4OS 802.11a/g/n Fixed Unified AP; Int Ant; S</t>
  </si>
  <si>
    <t>CON-NC4S-AP1131AG</t>
  </si>
  <si>
    <t>SNTC 8X5X4OS 802.11ag AP Integrated</t>
  </si>
  <si>
    <t>CON-NC4S-AP1131K9</t>
  </si>
  <si>
    <t>SNTC 8X5X4OS 802.11ag, Integrated radios, Antennas</t>
  </si>
  <si>
    <t>CON-NC4S-AP1131SK</t>
  </si>
  <si>
    <t>SNTC 8X5X4OS 802.11ag AP Intgd Ant S pore Cfg</t>
  </si>
  <si>
    <t>CON-NC4S-AP1142P5</t>
  </si>
  <si>
    <t>SNTC 8X5X4OS 802.11a/g/n Fixed IOS AP; Int Ant; P Reg</t>
  </si>
  <si>
    <t>CON-NC4S-AP1242AG</t>
  </si>
  <si>
    <t>SNTC 8X5X4OS 802.11ag Non-modular IOS</t>
  </si>
  <si>
    <t>CON-NC4S-AP1242GA</t>
  </si>
  <si>
    <t>SNTC 8X5X4OS 802.11g Integrated Auto AP; RP-TNC; FCC</t>
  </si>
  <si>
    <t>CON-NC4S-AP1252K9</t>
  </si>
  <si>
    <t>SNTC 8X5X4OS 801.11N IOS AP</t>
  </si>
  <si>
    <t>CON-NC4S-AP12625I</t>
  </si>
  <si>
    <t>SNTC 8X5X4OS 802.11a/g/n Standalone 5APs; Ext Ant</t>
  </si>
  <si>
    <t>CON-NC4S-AP1262A5</t>
  </si>
  <si>
    <t>CON-NC4S-AP1262C5</t>
  </si>
  <si>
    <t>CON-NC4S-AP1262E</t>
  </si>
  <si>
    <t>SNTC 8X5X4OS 802.11a/g/n Standalone AP; Ext Ant</t>
  </si>
  <si>
    <t>CON-NC4S-AP1262E5</t>
  </si>
  <si>
    <t>CON-NC4S-AP1262K5</t>
  </si>
  <si>
    <t>CON-NC4S-AP1262N5</t>
  </si>
  <si>
    <t>CON-NC4S-AP1262Q5</t>
  </si>
  <si>
    <t>CON-NC4S-AP1262S5</t>
  </si>
  <si>
    <t>CON-NC4S-AP1262T5</t>
  </si>
  <si>
    <t>CON-NC4S-AP3702IE</t>
  </si>
  <si>
    <t>CON-NC4S-APICSIM</t>
  </si>
  <si>
    <t>SNTC 8X5X4OS APIC Simulator</t>
  </si>
  <si>
    <t>CON-NC4S-APMGRFB</t>
  </si>
  <si>
    <t>SNTC 8X5X4OS NAC Appl-CleanAccess Mgr AP FailOver Bun</t>
  </si>
  <si>
    <t>CON-NC4S-APSVRFB</t>
  </si>
  <si>
    <t>SNTC 8X5X4OS NAC Appl-CCA Svr AP Failover Bun 1.5KUsr</t>
  </si>
  <si>
    <t>CON-NC4S-ARCAP7WH</t>
  </si>
  <si>
    <t>CON-NC4S-ARCAPIBO</t>
  </si>
  <si>
    <t>CON-NC4S-AS1BUNK9</t>
  </si>
  <si>
    <t>SNTC 8X5X4OS ASA5510 w/ 50 VPN Peers, 3 FE, 3DES/AES</t>
  </si>
  <si>
    <t>CON-NC4S-AS1C10K9</t>
  </si>
  <si>
    <t>SNTC 8X5X4OS ASA 5510 Appl w/ CSC10,SW,50 Usr AV/Sp</t>
  </si>
  <si>
    <t>CON-NC4S-AS1K8</t>
  </si>
  <si>
    <t>SNTC 8X5X4OS ASA5510 w/ 50 VPN Peers, 3 FE, DES</t>
  </si>
  <si>
    <t>CON-NC4S-AS1SBK9</t>
  </si>
  <si>
    <t>SNTC 8X5X4OS ASA5510 Sec+ w/150 VPN Prs,5FE,3DES/AES</t>
  </si>
  <si>
    <t>CON-NC4S-AS2BUNK9</t>
  </si>
  <si>
    <t>SNTC 8X5X4OS ASA5520 w/300 VPN Prs, 4GE+1FE,3DES/AES</t>
  </si>
  <si>
    <t>CON-NC4S-AS2C20K9</t>
  </si>
  <si>
    <t>SNTC 8X5X4OS ASA 5520 Appl w/ CSC</t>
  </si>
  <si>
    <t>CON-NC4S-AS2K8</t>
  </si>
  <si>
    <t>SNTC 8X5X4OS ASA5520 w/ 300 VPN Peers, 4 GE+1 FE,DES</t>
  </si>
  <si>
    <t>CON-NC4S-AS4BUNK9</t>
  </si>
  <si>
    <t>SNTC 8X5X4OS ASA 5540 with HA, 3DES/AES</t>
  </si>
  <si>
    <t>CON-NC4S-AS4K8</t>
  </si>
  <si>
    <t>SNTC 8X5X4OS ASA5540 w500 VPN Prs, 4 GE + 1 FE, DES</t>
  </si>
  <si>
    <t>CON-NC4S-AS5400XM</t>
  </si>
  <si>
    <t>SNTC 8X5X4OS AS5400XM Starter Kit</t>
  </si>
  <si>
    <t>CON-NC4S-AS54XMAC</t>
  </si>
  <si>
    <t>SNTC 8X5X4OS Top Level-Order Svc for Ea Indiv Cmp</t>
  </si>
  <si>
    <t>CON-NC4S-AS5550B</t>
  </si>
  <si>
    <t>SNTC 8X5X4OS ASA5550 w/ SW, HA, 8GE+1FE, 3DES/AES</t>
  </si>
  <si>
    <t>CON-NC4S-AS5550K8</t>
  </si>
  <si>
    <t>SNTC 8X5X4OS ASA5550 w/ SW, HA, 8GE+1FE, DES</t>
  </si>
  <si>
    <t>CON-NC4S-AS5B50K8</t>
  </si>
  <si>
    <t>SNTC 8X5X4OS ASA5505-50-BUN-K8</t>
  </si>
  <si>
    <t>CON-NC4S-AS5B50K9</t>
  </si>
  <si>
    <t>SNTC 8X5X4OS ASA5505-50-BUN-K9</t>
  </si>
  <si>
    <t>CON-NC4S-AS5BUNK9</t>
  </si>
  <si>
    <t>SNTC 8X5X4OS ASA5505-BUN-K9</t>
  </si>
  <si>
    <t>CON-NC4S-AS5K8</t>
  </si>
  <si>
    <t>SNTC 8X5X4OS ASA5505-K8</t>
  </si>
  <si>
    <t>CON-NC4S-AS5SBK9</t>
  </si>
  <si>
    <t>SNTC 8X5X4OS ASA5505-SEC-BUN-K9</t>
  </si>
  <si>
    <t>CON-NC4S-AS5SSL10</t>
  </si>
  <si>
    <t>SNTC 8X5X4OS ASA5505-SSL10-K9</t>
  </si>
  <si>
    <t>CON-NC4S-AS5ULBK8</t>
  </si>
  <si>
    <t>SNTC 8X5X4OS ASA5505-UL-BUN-K8</t>
  </si>
  <si>
    <t>CON-NC4S-AS5ULBK9</t>
  </si>
  <si>
    <t>SNTC 8X5X4OS ASA5505-UL-BUN-K9</t>
  </si>
  <si>
    <t>CON-NC4S-AS82BK9</t>
  </si>
  <si>
    <t>SNTC 8X5X4OS ASA5580-20-BUN-K9</t>
  </si>
  <si>
    <t>CON-NC4S-AS82G4</t>
  </si>
  <si>
    <t>SNTC 8X5X4OS ASA5580-20-4GE-K9</t>
  </si>
  <si>
    <t>CON-NC4S-AS84G10</t>
  </si>
  <si>
    <t>SNTC 8X5X4OS ASA5580-40-10GE-K9</t>
  </si>
  <si>
    <t>CON-NC4S-ASA5506F</t>
  </si>
  <si>
    <t>SNTC 8X5X4OS ASA 5506-X with Fire</t>
  </si>
  <si>
    <t>CON-NC4S-ASA5506K</t>
  </si>
  <si>
    <t>SNTC 8X5X4OS ASA 5506-X with FirePOWER services, 8GE,</t>
  </si>
  <si>
    <t>CON-NC4S-ASA5512V</t>
  </si>
  <si>
    <t>SNTC 8X5X4OS ASA 5512-X w/25 AnyC</t>
  </si>
  <si>
    <t>CON-NC4S-ASA556F9</t>
  </si>
  <si>
    <t>SNTC 8X5X4OS ASA 5516-X with FirePOWER services, 8GE</t>
  </si>
  <si>
    <t>CON-NC4S-ASAINC20</t>
  </si>
  <si>
    <t>SNTC 8X5X4OS ASA 5500 AIP Security Services Module-20</t>
  </si>
  <si>
    <t>CON-NC4S-ASASFB1</t>
  </si>
  <si>
    <t>SNTC 8X5X4OS ASA 5525-X Interface</t>
  </si>
  <si>
    <t>CON-NC4S-ASASFC1</t>
  </si>
  <si>
    <t>SNTC 8X5X4OS ASA 5545-X/5555-X In</t>
  </si>
  <si>
    <t>CON-NC4S-ASAUC24</t>
  </si>
  <si>
    <t>SNTC 8X5X4OS ASA-UC-24</t>
  </si>
  <si>
    <t>CON-NC4S-ASCINC10</t>
  </si>
  <si>
    <t>SNTC 8X5X4OS ASA CSC SSM-10 included w/ ASA Syst</t>
  </si>
  <si>
    <t>CON-NC4S-ASCINC20</t>
  </si>
  <si>
    <t>SNTC 8X5X4OS ASA CSC SSM-20 included w/ ASA Syst</t>
  </si>
  <si>
    <t>CON-NC4S-ASCS20K9</t>
  </si>
  <si>
    <t>SNTC 8X5X4OS ASA Content Security SSM-20 w/ 500 Usr</t>
  </si>
  <si>
    <t>CON-NC4S-ASR1000E</t>
  </si>
  <si>
    <t>SNTC 8X5X4OS Cisco ASR1000 Embedded Services Processo</t>
  </si>
  <si>
    <t>CON-NC4S-ASR1000K</t>
  </si>
  <si>
    <t>SNTC 8X5X4OS ASR1001-X, 20G, K9, AES license</t>
  </si>
  <si>
    <t>CON-NC4S-ASR1000W</t>
  </si>
  <si>
    <t>SNTC 8X5X4OS Cisco ASR 1000 Serie</t>
  </si>
  <si>
    <t>CON-NC4S-ASR1001</t>
  </si>
  <si>
    <t>SNTC 8X5X4OS Cisco ASR1001 System,Crypto</t>
  </si>
  <si>
    <t>CON-NC4S-ASR1001N</t>
  </si>
  <si>
    <t>SNTC 8X5X4OS ASR1001-X, 20G, VPN Bundle, K9, AES lice</t>
  </si>
  <si>
    <t>CON-NC4S-ASR1001X</t>
  </si>
  <si>
    <t>SNTC 8X5X4OS Cisco ASR1001-X Chassis, Crypto, 6 built</t>
  </si>
  <si>
    <t>CON-NC4S-ASR1002</t>
  </si>
  <si>
    <t>SNTC 8X5X4OS Cisco ASR1002 Chassis,4 built-in GE, Dua</t>
  </si>
  <si>
    <t>CON-NC4S-ASR1002B</t>
  </si>
  <si>
    <t>SNTC 8X5X4OS ASR1002-X Bundle with 2x10GE, 6x1GE I/O,</t>
  </si>
  <si>
    <t>CON-NC4S-ASR1002X</t>
  </si>
  <si>
    <t>SNTC 8X5X4OS Csc ASR1002-X Chs 6 blt-in GE Dual P/S 4</t>
  </si>
  <si>
    <t>CON-NC4S-ASR1004</t>
  </si>
  <si>
    <t>SNTC 8X5X4OS Cisco ASR1004 Chassis Dual P/S</t>
  </si>
  <si>
    <t>CON-NC4S-ASR100SB</t>
  </si>
  <si>
    <t>SNTC 8X5X4OS ASR1002-X Special Bundle</t>
  </si>
  <si>
    <t>CON-NC4S-ASR105GK</t>
  </si>
  <si>
    <t>SNTC 8X5X4OS ASR1001-X, 2.5G, K9, AES license</t>
  </si>
  <si>
    <t>CON-NC4S-ASR1AVC</t>
  </si>
  <si>
    <t>SNTC 8X5X4OS Appl. Visibility and Control License for</t>
  </si>
  <si>
    <t>CON-NC4S-ASR1FPI</t>
  </si>
  <si>
    <t>SNTC 8X5X4OS Flex. Pack Insp. Right-To-Use Feat Lic</t>
  </si>
  <si>
    <t>CON-NC4S-ASR1FW</t>
  </si>
  <si>
    <t>SNTC 8X5X4OS FW Paper PAK for ASR1000 Series</t>
  </si>
  <si>
    <t>CON-NC4S-ASR1IOS</t>
  </si>
  <si>
    <t>SNTC 8X5X4OS SW Redundancy Right-To-Use Feat Lic</t>
  </si>
  <si>
    <t>CON-NC4S-ASR1K6</t>
  </si>
  <si>
    <t>SNTC 8X5X4OS Cisco ASR1006 Chassis, Dual P/S</t>
  </si>
  <si>
    <t>CON-NC4S-ASR1KESP</t>
  </si>
  <si>
    <t>SNTC 8X5X4OS ASR1K Embedded Services Processor,5Gbps</t>
  </si>
  <si>
    <t>CON-NC4S-ASR25VPN</t>
  </si>
  <si>
    <t>SNTC 8X5X4OS ASR1001 VPN Bundle, 2.5G Base System, AE</t>
  </si>
  <si>
    <t>CON-NC4S-ASR5GVPN</t>
  </si>
  <si>
    <t>SNTC 8X5X4OS ASR1001 VPN Bundle, 5G Base System,AESK9</t>
  </si>
  <si>
    <t>CON-NC4S-ASR5K0P9</t>
  </si>
  <si>
    <t>SNTC 8X5X4OS ASR 5000 Platform Starter Bundle, 4x PSC</t>
  </si>
  <si>
    <t>CON-NC4S-ASR5K13G</t>
  </si>
  <si>
    <t>SNTC 8X5X4OS GGSN-PGW Bundle 1, Vimplecom only</t>
  </si>
  <si>
    <t>CON-NC4S-ASR5K13W</t>
  </si>
  <si>
    <t>SNTC 8X5X4OS GGSN-PGW Bundle 100K, Vimplecom only</t>
  </si>
  <si>
    <t>CON-NC4S-ASR5K23</t>
  </si>
  <si>
    <t>SNTC 8X5X4OS ASR5000 Bundle, incl 2xSMC/3xPSC2 32GB</t>
  </si>
  <si>
    <t>CON-NC4S-ASR5KPSC</t>
  </si>
  <si>
    <t>SNTC 8X5X4OS Packet Services Card (PSC3) 64GB, 4 for</t>
  </si>
  <si>
    <t>CON-NC4S-ASR90012</t>
  </si>
  <si>
    <t>SNTC 8X5X4OS ASR 9001 Chassis</t>
  </si>
  <si>
    <t>CON-NC4S-ASR9006</t>
  </si>
  <si>
    <t>SNTC 8X5X4OS ASR-9006</t>
  </si>
  <si>
    <t>CON-NC4S-ASR9010</t>
  </si>
  <si>
    <t>SNTC 8X5X4OS ASR-9010 Chassis, Includes Accessories</t>
  </si>
  <si>
    <t>CON-NC4S-ASR991BN</t>
  </si>
  <si>
    <t>SNTC 8X5X4OS ASR 9912 TH Chassis</t>
  </si>
  <si>
    <t>CON-NC4S-ASR9922T</t>
  </si>
  <si>
    <t>SNTC 8X5X4OS ASR 9922 TH Chassis bundle</t>
  </si>
  <si>
    <t>CON-NC4S-ASRESP10</t>
  </si>
  <si>
    <t>CON-NC4S-ASRIPSEC</t>
  </si>
  <si>
    <t>SNTC 8X5X4OS Encryption Right-To-Use Feature Lic</t>
  </si>
  <si>
    <t>CON-NC4S-ASRNPEK9</t>
  </si>
  <si>
    <t>SNTC 8X5X4OS Cisco ASR 1001 IOS XE UNIVERSAL - NO PAY</t>
  </si>
  <si>
    <t>CON-NC4S-ASRPSCK9</t>
  </si>
  <si>
    <t>SNTC 8X5X4OS MI= Packet Services Card</t>
  </si>
  <si>
    <t>CON-NC4S-ASRR901D</t>
  </si>
  <si>
    <t>SNTC 8X5X4OS ASR-9010-DC Chassis</t>
  </si>
  <si>
    <t>CON-NC4S-ASRRP1</t>
  </si>
  <si>
    <t>SNTC 8X5X4OS Cisco ASR1000 Route Processor 1,2GB DRAM</t>
  </si>
  <si>
    <t>CON-NC4S-ASRRP1B</t>
  </si>
  <si>
    <t>SNTC 8X5X4OS Cisco ASR1000 Route Processor 1</t>
  </si>
  <si>
    <t>CON-NC4S-ASRRP2</t>
  </si>
  <si>
    <t>SNTC 8X5X4OS ASR1000 RP2</t>
  </si>
  <si>
    <t>CON-NC4S-ASRRP2=</t>
  </si>
  <si>
    <t>SNTC 8X5X4OS ASR1000 RP2 Spare</t>
  </si>
  <si>
    <t>CON-NC4S-ASRSIP10</t>
  </si>
  <si>
    <t>SNTC 8X5X4OS Cisco ASR1000 SPA Interface Processor 10</t>
  </si>
  <si>
    <t>CON-NC4S-ASRSIPB</t>
  </si>
  <si>
    <t>SNTC 8X5X4OS Cisco ASR1000 SPA Interface Processor</t>
  </si>
  <si>
    <t>CON-NC4S-ASRU33S</t>
  </si>
  <si>
    <t>SNTC 8X5X4OS Cisco ASR 1001 IOS XE UNIVERSAL - NO ENC</t>
  </si>
  <si>
    <t>CON-NC4S-ASRUK9</t>
  </si>
  <si>
    <t>SNTC 8X5X4OS Cisco ASR 1001 IOS XE UNIVERSAL</t>
  </si>
  <si>
    <t>CON-NC4S-AT6143K9</t>
  </si>
  <si>
    <t>CON-NC4S-ATA187I1</t>
  </si>
  <si>
    <t>SNTC 8X5X4OS Cisco ATA 187 with 600 ohm impedance</t>
  </si>
  <si>
    <t>CON-NC4S-B200CH2</t>
  </si>
  <si>
    <t>NLS - 8X5X4OS DISTI: UCS B200 M3 Blade Server w/o CPU, mem,</t>
  </si>
  <si>
    <t>CON-NC4S-B200M2VC</t>
  </si>
  <si>
    <t>SNTC 8X5X4OS Bare Metal UCS B200M2 Svr.,2xE5640 CPU,4</t>
  </si>
  <si>
    <t>CON-NC4S-B200M3</t>
  </si>
  <si>
    <t>SNTC 8X5X4OS UCS B200 M3 Blade Se</t>
  </si>
  <si>
    <t>CON-NC4S-B200M3-D</t>
  </si>
  <si>
    <t>CON-NC4S-B200M3-U</t>
  </si>
  <si>
    <t>CON-NC4S-B200M4</t>
  </si>
  <si>
    <t>SNTC 8X5X4OSUCS B200 M4 w/o CPU,mem,dr b,HDD,mezz</t>
  </si>
  <si>
    <t>CON-NC4S-B200M42T</t>
  </si>
  <si>
    <t>Smart Net Total Care - 8X5X4OS UCS SvSAN B200 M4 Server</t>
  </si>
  <si>
    <t>CON-NC4S-B200M4CH</t>
  </si>
  <si>
    <t>SNTC 8X5X4OSDIS:UCS B200 M4 wo CPU,m,Dr b,HDD,z,HS</t>
  </si>
  <si>
    <t>CON-NC4S-B200M4TU</t>
  </si>
  <si>
    <t>UCS SvSAN 2TB B200 M4 Server (LEGACY) SNTC 8X5X4OS</t>
  </si>
  <si>
    <t>CON-NC4S-B200M4U</t>
  </si>
  <si>
    <t>SNTC 8X5X4OS UCS B200 M4</t>
  </si>
  <si>
    <t>CON-NC4S-B202BUN7</t>
  </si>
  <si>
    <t>SNTC 8X5X4OS DISTIonly: UCS B200 M2 Blade, 2xX5680, 2</t>
  </si>
  <si>
    <t>CON-NC4S-B22DLP5</t>
  </si>
  <si>
    <t>SNTC 8X5X4OS Cisco Nexus B22 Fabr</t>
  </si>
  <si>
    <t>CON-NC4S-B22HPP</t>
  </si>
  <si>
    <t>SNTC 8X5X4OS Cisco Nexus B22 Fabric Extender for HP</t>
  </si>
  <si>
    <t>CON-NC4S-B230CH2</t>
  </si>
  <si>
    <t>NLS - 8X5X4OS DISTI: UCS B230 M2 Blade Server w/o CPU, mem,</t>
  </si>
  <si>
    <t>CON-NC4S-B230M2</t>
  </si>
  <si>
    <t>SNTC 8X5X4OS UCS B230 M2 Blade Server w/o CPU, memory</t>
  </si>
  <si>
    <t>CON-NC4S-B230M2U</t>
  </si>
  <si>
    <t>SNTC 8X5X4OS UCS B230 M2 Blade Server w/o CPU, mem</t>
  </si>
  <si>
    <t>CON-NC4S-B23EX512</t>
  </si>
  <si>
    <t>SNTC 8X5X4OS B23EX512</t>
  </si>
  <si>
    <t>CON-NC4S-B420M3</t>
  </si>
  <si>
    <t>SNTC 8X5X4OS UCS B420 M3 Server</t>
  </si>
  <si>
    <t>CON-NC4S-B440M2</t>
  </si>
  <si>
    <t>SNTC 8X5X4OS UCS B440 M2 Blade Server w/o CPU, memory</t>
  </si>
  <si>
    <t>CON-NC4S-B440M2U</t>
  </si>
  <si>
    <t>SNTC 8X5X4OS UCS B440 M2 Blade Svr w/o CPU, mem, HDD</t>
  </si>
  <si>
    <t>CON-NC4S-B66251U</t>
  </si>
  <si>
    <t>SNTC 8X5X4OS UCSB200 M2 Blade Svr w/o CPU Mem HDD Mez</t>
  </si>
  <si>
    <t>CON-NC4S-B6730U</t>
  </si>
  <si>
    <t>SNTC 8X5X4OS UCS B230 M1 Blade Server w/o CPU, memory</t>
  </si>
  <si>
    <t>CON-NC4S-BE6KUCL9</t>
  </si>
  <si>
    <t>SNTC 8X5X4OS BE6K 50 Basic UCL + 50 VM Channel Bundle</t>
  </si>
  <si>
    <t>CON-NC4S-BNB1SBAA</t>
  </si>
  <si>
    <t>SNTC 8X5X4OS Borderless Network Arch Branch</t>
  </si>
  <si>
    <t>CON-NC4S-BNCF2SB+</t>
  </si>
  <si>
    <t>SNTC 8X5X4OS 4500 Core Foundation</t>
  </si>
  <si>
    <t>CON-NC4S-BNCF2SBA</t>
  </si>
  <si>
    <t>SNTC 8X5X4OS Borderless Network Smrt Bus Arch Control</t>
  </si>
  <si>
    <t>CON-NC4S-BUNDLE13</t>
  </si>
  <si>
    <t>NLS - 8X5X4OS   Bundle: qty6 3G60(2G24) and qty7 DS384</t>
  </si>
  <si>
    <t>CON-NC4S-C14331K9</t>
  </si>
  <si>
    <t>SNTC 8X5X4OS Cisco ONE ISR 4331 (3GE,2NIM,1SM,4G FLAS</t>
  </si>
  <si>
    <t>CON-NC4S-C15454M2</t>
  </si>
  <si>
    <t>SNTC 8X5X4OS 2 service slot MSTP chassis ATO</t>
  </si>
  <si>
    <t>CON-NC4S-C15454M6</t>
  </si>
  <si>
    <t>SNTC 8X5X4OS 6 service slot MSTP chassis ATO</t>
  </si>
  <si>
    <t>CON-NC4S-C1552HC</t>
  </si>
  <si>
    <t>SNTC 8X5X4OS 802.11N Haz Location Outdoor Mesh Access</t>
  </si>
  <si>
    <t>CON-NC4S-C1552HE</t>
  </si>
  <si>
    <t>CON-NC4S-C1602EE</t>
  </si>
  <si>
    <t>SNTC 8X5X4OS 802.11a/g/n Ctrlr-ba</t>
  </si>
  <si>
    <t>CON-NC4S-C1602ER</t>
  </si>
  <si>
    <t>CON-NC4S-C1602IE</t>
  </si>
  <si>
    <t>CON-NC4S-C1602II</t>
  </si>
  <si>
    <t>CON-NC4S-C1602IN</t>
  </si>
  <si>
    <t>CON-NC4S-C1602IZ</t>
  </si>
  <si>
    <t>CON-NC4S-C162EA10</t>
  </si>
  <si>
    <t>CON-NC4S-C162EC10</t>
  </si>
  <si>
    <t>CON-NC4S-C162EE10</t>
  </si>
  <si>
    <t>SNTC 8X5X4OS 802.11a/g/n Ctrlr-based AP Ext Ant E Reg</t>
  </si>
  <si>
    <t>CON-NC4S-C162EI10</t>
  </si>
  <si>
    <t>SNTC 8X5X4OS 802.11a/g/n Ctrlr-based AP Ext Ant I Reg</t>
  </si>
  <si>
    <t>CON-NC4S-C162EK10</t>
  </si>
  <si>
    <t>SNTC 8X5X4OS 802.11a/g/n Ctrlr-based AP Ext Ant K Reg</t>
  </si>
  <si>
    <t>CON-NC4S-C162EN10</t>
  </si>
  <si>
    <t>SNTC 8X5X4OS 802.11a/g/n Ctrlr-based AP Ext Ant N Reg</t>
  </si>
  <si>
    <t>CON-NC4S-C162EQ10</t>
  </si>
  <si>
    <t>SNTC 8X5X4OS 802.11a/g/n Ctrlr-based AP Ext Ant Q Reg</t>
  </si>
  <si>
    <t>CON-NC4S-C162ER10</t>
  </si>
  <si>
    <t>SNTC 8X5X4OS 802.11a/g/n Ctrlr-based AP Ext Ant R Reg</t>
  </si>
  <si>
    <t>CON-NC4S-C162ES10</t>
  </si>
  <si>
    <t>SNTC 8X5X4OS 802.11a/g/n Ctrlr-based AP Ext Ant S Reg</t>
  </si>
  <si>
    <t>CON-NC4S-C162ET10</t>
  </si>
  <si>
    <t>SNTC 8X5X4OS 802.11a/g/n Ctrlr-based AP Ext Ant T Reg</t>
  </si>
  <si>
    <t>CON-NC4S-C162EZ10</t>
  </si>
  <si>
    <t>CON-NC4S-C162IA10</t>
  </si>
  <si>
    <t>CON-NC4S-C162IC10</t>
  </si>
  <si>
    <t>CON-NC4S-C162IE10</t>
  </si>
  <si>
    <t>CON-NC4S-C162IEBK</t>
  </si>
  <si>
    <t>SNTC 8X5X4OS BOM Level AP1600i Bu</t>
  </si>
  <si>
    <t>CON-NC4S-C162II10</t>
  </si>
  <si>
    <t>CON-NC4S-C162IK10</t>
  </si>
  <si>
    <t>CON-NC4S-C162IN10</t>
  </si>
  <si>
    <t>CON-NC4S-C162IQ10</t>
  </si>
  <si>
    <t>CON-NC4S-C162IR10</t>
  </si>
  <si>
    <t>CON-NC4S-C162IS10</t>
  </si>
  <si>
    <t>CON-NC4S-C162IT10</t>
  </si>
  <si>
    <t>CON-NC4S-C162IZ10</t>
  </si>
  <si>
    <t>CON-NC4S-C1721API</t>
  </si>
  <si>
    <t>SNTC 8X5X4OS CISCO1721 10 Pack fo</t>
  </si>
  <si>
    <t>CON-NC4S-C1841HSE</t>
  </si>
  <si>
    <t>SNTC 8X5X4OS 1841 Security bundle</t>
  </si>
  <si>
    <t>CON-NC4S-C1841SEC</t>
  </si>
  <si>
    <t>SNTC 8X5X4OS 1841 Security Bundle</t>
  </si>
  <si>
    <t>CON-NC4S-C1841SV3</t>
  </si>
  <si>
    <t>SNTC 8X5X4OS 1841 bundle, WIC-1SHDSL V3 IPB 32F/128D</t>
  </si>
  <si>
    <t>CON-NC4S-C1N9KCTX</t>
  </si>
  <si>
    <t>SNTC 8X5X4OS Cisco ONE Nexus 9300 with 96p 1/10G-T an</t>
  </si>
  <si>
    <t>CON-NC4S-C1N9KPXB</t>
  </si>
  <si>
    <t>SNTC 8X5X4OS Cisco ONE 2 Nexus 93</t>
  </si>
  <si>
    <t>CON-NC4S-C1N9KTXB</t>
  </si>
  <si>
    <t>CON-NC4S-C1S36548</t>
  </si>
  <si>
    <t>CON-NC4S-C1W36548</t>
  </si>
  <si>
    <t>SNTC 8X5X4OS Cisco One Catalyst 3650 48 Port PoE 4x10</t>
  </si>
  <si>
    <t>CON-NC4S-C1WS385S</t>
  </si>
  <si>
    <t>SNTC 8X5X4OS Cisco ONE Catalyst 3850 12 Port 10G Fibe</t>
  </si>
  <si>
    <t>CON-NC4S-C1WSC385</t>
  </si>
  <si>
    <t>SNTC 8X5X4OS Cisco ONE Catalyst 3850 48Port (12mGig+3</t>
  </si>
  <si>
    <t>CON-NC4S-C1WSC38F</t>
  </si>
  <si>
    <t>SNTC 8X5X4OS Cisco ONE Catalyst 3850 48 Port 10G Fibe</t>
  </si>
  <si>
    <t>CON-NC4S-C1WSC38L</t>
  </si>
  <si>
    <t>SNTC 8X5X4OS Cisco ONE Catalyst 3850 24 mGig Port UPo</t>
  </si>
  <si>
    <t>CON-NC4S-C1WSC38S</t>
  </si>
  <si>
    <t>CON-NC4S-C1WSC38X</t>
  </si>
  <si>
    <t>SNTC 8X5X4OS Cisco ONE Catalyst 3850 24 Port 10G Fibe</t>
  </si>
  <si>
    <t>CON-NC4S-C210M2VC</t>
  </si>
  <si>
    <t>SNTC 8X5X4OS Bare Metal UCS C210M2 Svr.,2xE5640 CPU,4</t>
  </si>
  <si>
    <t>CON-NC4S-C220D107</t>
  </si>
  <si>
    <t>SNTC 8X5X4OS UCS C220, 2xE5-2690</t>
  </si>
  <si>
    <t>CON-NC4S-C220M3LF</t>
  </si>
  <si>
    <t>SNTC 8X5X4OS UCS C220 M3 Server - LFF</t>
  </si>
  <si>
    <t>CON-NC4S-C220M3SC</t>
  </si>
  <si>
    <t>SNTC 8X5X4OS UCS C220 M3 Server</t>
  </si>
  <si>
    <t>CON-NC4S-C220M3SF</t>
  </si>
  <si>
    <t>SNTC 8X5X4OS UCS C220 M3 SFF w/o</t>
  </si>
  <si>
    <t>CON-NC4S-C220SCH2</t>
  </si>
  <si>
    <t>SMART NET TOTAL CARE - 8X5X4OS Disti:C220M3SFF,w/oCPU,HSnk,M</t>
  </si>
  <si>
    <t>CON-NC4S-C2224TF</t>
  </si>
  <si>
    <t>SNTC 8X5X4OS Nexus 2224TP with 4 FET</t>
  </si>
  <si>
    <t>CON-NC4S-C2224TP</t>
  </si>
  <si>
    <t>SNTC 8X5X4OS E, 2PS, 1 Fan Module, 24x100/1000-T+2x10</t>
  </si>
  <si>
    <t>CON-NC4S-C2232PF</t>
  </si>
  <si>
    <t>SNTC 8X5X4OS Nexus 2232PP with 16 FET</t>
  </si>
  <si>
    <t>CON-NC4S-C2232PP</t>
  </si>
  <si>
    <t>SNTC 8X5X4OS N2K 10GE, 2PS, 1 Fan Module, 32x1/10GE+8</t>
  </si>
  <si>
    <t>CON-NC4S-C2232PR</t>
  </si>
  <si>
    <t>NLS - 8X5X4OS Nexus 2232PP Bundle</t>
  </si>
  <si>
    <t>CON-NC4S-C2232TF</t>
  </si>
  <si>
    <t>SNTC 8X5X4OS Nexus 2232TM with 16 FET</t>
  </si>
  <si>
    <t>CON-NC4S-C2232TFE</t>
  </si>
  <si>
    <t>SNTC 8X5X4OS Nexus 2232TM-E with</t>
  </si>
  <si>
    <t>CON-NC4S-C2232TM</t>
  </si>
  <si>
    <t>SNTC 8X5X4OS N2K10GE,2PS,Fan Mod,32x1/10GT+Uplink Mod</t>
  </si>
  <si>
    <t>CON-NC4S-C2232TME</t>
  </si>
  <si>
    <t>SNTC 8X5X4OS N2K-C2232TM-E-10GE (</t>
  </si>
  <si>
    <t>CON-NC4S-C2232TRE</t>
  </si>
  <si>
    <t>NLS - 8X5X4OS Nexus 2232TM-E Bundle with 2 QSFP-40G-SR</t>
  </si>
  <si>
    <t>CON-NC4S-C2248TF</t>
  </si>
  <si>
    <t>SNTC 8X5X4OS Nexus 2248TP with 8 FET</t>
  </si>
  <si>
    <t>CON-NC4S-C2248TP</t>
  </si>
  <si>
    <t>SNTC 8X5X4OS N2K-C2248TP-1GE (48x100/1000-T+4x10GE)</t>
  </si>
  <si>
    <t>CON-NC4S-C2248TRE</t>
  </si>
  <si>
    <t>NLS - 8X5X4OS Nexus 2248TP-E with 1 x QSFP-40G-SR4 4X</t>
  </si>
  <si>
    <t>CON-NC4S-C22M3L</t>
  </si>
  <si>
    <t>SNTC 24X7X2 Catalyst 6500 3 Slot Chassis</t>
  </si>
  <si>
    <t>CON-NC4S-C22M3S</t>
  </si>
  <si>
    <t>SNTC 8X5X4OS UCS C22 M3 Server - SFF</t>
  </si>
  <si>
    <t>CON-NC4S-C22MIDRK</t>
  </si>
  <si>
    <t>SNTC 8X5X4OS UCS C22 M3 Server</t>
  </si>
  <si>
    <t>CON-NC4S-C22P16GB</t>
  </si>
  <si>
    <t>CON-NC4S-C2348TQ</t>
  </si>
  <si>
    <t>SNTC 8X5X4OS Nexus 2000, 10GT FEX; 48x100/1/10T; 6x40</t>
  </si>
  <si>
    <t>CON-NC4S-C2348UPQ</t>
  </si>
  <si>
    <t>SNTC 8X5X4OS Nexus 2000, 10GE UP FEX; 48x1/10GE SFP+</t>
  </si>
  <si>
    <t>CON-NC4S-C240M3S2</t>
  </si>
  <si>
    <t>SNTC 8X5X4OS UCS C240 M3 SFFw/oCP</t>
  </si>
  <si>
    <t>CON-NC4S-C240M3SC</t>
  </si>
  <si>
    <t>SNTC 8X5X4OS UCS C240 M3 Server</t>
  </si>
  <si>
    <t>CON-NC4S-C240M3SF</t>
  </si>
  <si>
    <t>SNTC 8X5X4OS UCS C240 M3 SFF w/o</t>
  </si>
  <si>
    <t>CON-NC4S-C240Z110</t>
  </si>
  <si>
    <t>SNTC 8X5X4OS UCS C240 M3 SFF,2xE5</t>
  </si>
  <si>
    <t>CON-NC4S-C2416GB2</t>
  </si>
  <si>
    <t>SNTC 8X5X4OS UCS C24 M3 Server</t>
  </si>
  <si>
    <t>CON-NC4S-C24LCS</t>
  </si>
  <si>
    <t>SNTC 8X5X4OS Catalyst 2960 24 10/100 (8 PoE) + 2 T/SF</t>
  </si>
  <si>
    <t>CON-NC4S-C24M3S</t>
  </si>
  <si>
    <t>SNTC 8X5X4OS UCS C24 M3 Server - SFF</t>
  </si>
  <si>
    <t>CON-NC4S-C24PCS</t>
  </si>
  <si>
    <t>SNTC 8X5X4OS Catalyst 2960 24 10/100 PoE + 2 T/SFP</t>
  </si>
  <si>
    <t>CON-NC4S-C24VM321</t>
  </si>
  <si>
    <t>CON-NC4S-C260HANA</t>
  </si>
  <si>
    <t>SNTC 8X5X4OS UCS for SAP HANA Appliance - Small</t>
  </si>
  <si>
    <t>CON-NC4S-C262EAE</t>
  </si>
  <si>
    <t>SNTC 8X5X4OS 802.11n Auto ; 3x4:3</t>
  </si>
  <si>
    <t>CON-NC4S-C262EC</t>
  </si>
  <si>
    <t>CON-NC4S-C262EC10</t>
  </si>
  <si>
    <t>CON-NC4S-C262EK10</t>
  </si>
  <si>
    <t>CON-NC4S-C262EN10</t>
  </si>
  <si>
    <t>CON-NC4S-C262ER10</t>
  </si>
  <si>
    <t>CON-NC4S-C262ES10</t>
  </si>
  <si>
    <t>CON-NC4S-C262EZ10</t>
  </si>
  <si>
    <t>CON-NC4S-C262IA10</t>
  </si>
  <si>
    <t>CON-NC4S-C262IC</t>
  </si>
  <si>
    <t>CON-NC4S-C262IE</t>
  </si>
  <si>
    <t>CON-NC4S-C262IK10</t>
  </si>
  <si>
    <t>CON-NC4S-C262IN</t>
  </si>
  <si>
    <t>CON-NC4S-C262IN10</t>
  </si>
  <si>
    <t>CON-NC4S-C262IQ10</t>
  </si>
  <si>
    <t>CON-NC4S-C262IR10</t>
  </si>
  <si>
    <t>CON-NC4S-C262IS</t>
  </si>
  <si>
    <t>CON-NC4S-C262IT10</t>
  </si>
  <si>
    <t>CON-NC4S-C262IZ10</t>
  </si>
  <si>
    <t>CON-NC4S-C26EAA10</t>
  </si>
  <si>
    <t>SNTC 8X5X4OS 802.11n Auto 5APs; 3</t>
  </si>
  <si>
    <t>CON-NC4S-C26EAC10</t>
  </si>
  <si>
    <t>CON-NC4S-C26EAE10</t>
  </si>
  <si>
    <t>CON-NC4S-C26EAI10</t>
  </si>
  <si>
    <t>CON-NC4S-C26EAK10</t>
  </si>
  <si>
    <t>CON-NC4S-C26EAN10</t>
  </si>
  <si>
    <t>CON-NC4S-C26EAQ10</t>
  </si>
  <si>
    <t>CON-NC4S-C26EAR10</t>
  </si>
  <si>
    <t>CON-NC4S-C26EAS10</t>
  </si>
  <si>
    <t>CON-NC4S-C26EAT10</t>
  </si>
  <si>
    <t>CON-NC4S-C26EAZ10</t>
  </si>
  <si>
    <t>CON-NC4S-C26IAA10</t>
  </si>
  <si>
    <t>CON-NC4S-C26IAC10</t>
  </si>
  <si>
    <t>CON-NC4S-C26IAE10</t>
  </si>
  <si>
    <t>CON-NC4S-C26IAI10</t>
  </si>
  <si>
    <t>CON-NC4S-C26IAK10</t>
  </si>
  <si>
    <t>CON-NC4S-C26IAN10</t>
  </si>
  <si>
    <t>CON-NC4S-C26IAQ10</t>
  </si>
  <si>
    <t>CON-NC4S-C26IAR10</t>
  </si>
  <si>
    <t>CON-NC4S-C26IAS10</t>
  </si>
  <si>
    <t>CON-NC4S-C26IAT10</t>
  </si>
  <si>
    <t>CON-NC4S-C26IAZ10</t>
  </si>
  <si>
    <t>CON-NC4S-C2801</t>
  </si>
  <si>
    <t>SNTC 8X5X4OS 2 FE Router w/2 HWIC/IP BAS</t>
  </si>
  <si>
    <t>CON-NC4S-C2801ACI</t>
  </si>
  <si>
    <t>SNTC 8X5X4OS 2801 Router with inl</t>
  </si>
  <si>
    <t>CON-NC4S-C2801C12</t>
  </si>
  <si>
    <t>SNTC 8X5X4OS 2801 Voice Bdle,CCME</t>
  </si>
  <si>
    <t>CON-NC4S-C2801CCM</t>
  </si>
  <si>
    <t>SNTC 8X5X4OS 2801 Voice Bundle</t>
  </si>
  <si>
    <t>CON-NC4S-C2801HSC</t>
  </si>
  <si>
    <t>SNTC 8X5X4OS 2801 Security Bundle</t>
  </si>
  <si>
    <t>CON-NC4S-C2801VK9</t>
  </si>
  <si>
    <t>SNTC 8X5X4OS 2801 V3PN Bundle</t>
  </si>
  <si>
    <t>CON-NC4S-C280BRI</t>
  </si>
  <si>
    <t>SNTC 8X5X4OS C2801-V w/VIC2BRI</t>
  </si>
  <si>
    <t>CON-NC4S-C2811SRS</t>
  </si>
  <si>
    <t>SNTC 8X5X4OS 2811 Voice Bundle</t>
  </si>
  <si>
    <t>CON-NC4S-C2811SVK</t>
  </si>
  <si>
    <t>SNTC 8X5X4OS 2811 DSL bundle, WIC-1SHDSL-V3</t>
  </si>
  <si>
    <t>CON-NC4S-C2811V3P</t>
  </si>
  <si>
    <t>SNTC 8X5X4OS 2811 V3PN Bundle</t>
  </si>
  <si>
    <t>CON-NC4S-C2811V9</t>
  </si>
  <si>
    <t>SNTC 8X5X4OS 2811 Voice Bundle,PV</t>
  </si>
  <si>
    <t>CON-NC4S-C2821HSE</t>
  </si>
  <si>
    <t>SNTC 8X5X4OS 2821 Security Bundle</t>
  </si>
  <si>
    <t>CON-NC4S-C2821SEC</t>
  </si>
  <si>
    <t>CON-NC4S-C2821V3P</t>
  </si>
  <si>
    <t>SNTC 8X5X4OS 2821 V3PN Bundle</t>
  </si>
  <si>
    <t>CON-NC4S-C2821VK9</t>
  </si>
  <si>
    <t>SNTC 8X5X4OS 2821 Voice Bundle,PV</t>
  </si>
  <si>
    <t>CON-NC4S-C2851CCM</t>
  </si>
  <si>
    <t>SNTC 8X5X4OS 2851 Voice Bundle</t>
  </si>
  <si>
    <t>CON-NC4S-C2851SRS</t>
  </si>
  <si>
    <t>CON-NC4S-C2851V3P</t>
  </si>
  <si>
    <t>SNTC 8X5X4OS 2851 V3PN Bundle</t>
  </si>
  <si>
    <t>CON-NC4S-C2911HSC</t>
  </si>
  <si>
    <t>SNTC 8X5X4OS HSEC bund (no ISM VPN module) fr 2911ISR</t>
  </si>
  <si>
    <t>CON-NC4S-C2911RCM</t>
  </si>
  <si>
    <t>SNTC 8X5X4OS Cisco 2911 UC Bundle</t>
  </si>
  <si>
    <t>CON-NC4S-C2921AX9</t>
  </si>
  <si>
    <t>SNTC 8X5X4OS Cisco 2921 AX Bundle w/ APP,SEC lic</t>
  </si>
  <si>
    <t>CON-NC4S-C2921EK9</t>
  </si>
  <si>
    <t>SNTC 8X5X4OS Cisco 2921, SRE 710,</t>
  </si>
  <si>
    <t>CON-NC4S-C2951ES9</t>
  </si>
  <si>
    <t>SNTC 8X5X4OS Cisco 2921, 2 x SRE</t>
  </si>
  <si>
    <t>CON-NC4S-C2951ESK</t>
  </si>
  <si>
    <t>SNTC 8X5X4OS Cisco 2951, SRE 910,</t>
  </si>
  <si>
    <t>CON-NC4S-C2951STE</t>
  </si>
  <si>
    <t>NLS - 8X5X4OS Cisco 2951 Hardware Only Bundle (include</t>
  </si>
  <si>
    <t>CON-NC4S-C2951VK9</t>
  </si>
  <si>
    <t>SNTC 8X5X4OS Cisco 2951 AXV Bundl</t>
  </si>
  <si>
    <t>CON-NC4S-C296012P</t>
  </si>
  <si>
    <t>SNTC 8X5X4OS Catalyst 2960C Switch 12 FE PoE, 2 x Dua</t>
  </si>
  <si>
    <t>CON-NC4S-C29602LT</t>
  </si>
  <si>
    <t>SNTC 8X5X4OS Cat2960 24 10/100 8PoE-2 1K BT LAN Bs Im</t>
  </si>
  <si>
    <t>CON-NC4S-C29602PC</t>
  </si>
  <si>
    <t>SNTC 8X5X4OS Cat2960 24 10/100 PoE-2T/SFP LAN Bse Im</t>
  </si>
  <si>
    <t>CON-NC4S-C29602TC</t>
  </si>
  <si>
    <t>SNTC 8X5X4OS Catalyst 2960 24 10/100 + 2T/SFP LAN</t>
  </si>
  <si>
    <t>CON-NC4S-C29602TT</t>
  </si>
  <si>
    <t>SNTC 8X5X4OS Catalyst 2960 24 10/100 + 2 1000BT LAN</t>
  </si>
  <si>
    <t>CON-NC4S-C29604TC</t>
  </si>
  <si>
    <t>SNTC 8X5X4OS Catalyst 2960 48 10/100 + 2 T/SFP LAN</t>
  </si>
  <si>
    <t>CON-NC4S-C29604TT</t>
  </si>
  <si>
    <t>SNTC 8X5X4OS Catalyst 2960 48 10/100 Ports + 2 1000</t>
  </si>
  <si>
    <t>CON-NC4S-C29608C</t>
  </si>
  <si>
    <t>SNTC 8X5X4OS Catalyst 2960 8 10/1</t>
  </si>
  <si>
    <t>CON-NC4S-C2960C8T</t>
  </si>
  <si>
    <t>SNTC 8X5X4OS Catalyst 2960C Switch 8 FE, 2 x Dual Upl</t>
  </si>
  <si>
    <t>CON-NC4S-C2960G2C</t>
  </si>
  <si>
    <t>SNTC 8X5X4OS Catalyst 2960 24 10/100/1000, 4 T/SFP</t>
  </si>
  <si>
    <t>CON-NC4S-C2960G4C</t>
  </si>
  <si>
    <t>SNTC 8X5X4OS Catalyst 2960 48 10/</t>
  </si>
  <si>
    <t>CON-NC4S-C2960G8C</t>
  </si>
  <si>
    <t>SNTC 8X5X4OS Catalyst 2960 7 10/1</t>
  </si>
  <si>
    <t>CON-NC4S-C2960P8T</t>
  </si>
  <si>
    <t>SNTC 8X5X4OS Cat2960 Pwrd Device 8 10/100-1 1K BT LAN</t>
  </si>
  <si>
    <t>CON-NC4S-C2960X-S</t>
  </si>
  <si>
    <t>SNTC 8X5X4OS Catalyst 2960-X Flex</t>
  </si>
  <si>
    <t>CON-NC4S-C296C8PC</t>
  </si>
  <si>
    <t>SNTC 8X5X4OS Catalyst 2960C Switch 8 FE PoE, 2 x Dual</t>
  </si>
  <si>
    <t>CON-NC4S-C296C8TC</t>
  </si>
  <si>
    <t>CON-NC4S-C352EA10</t>
  </si>
  <si>
    <t>SNTC 8X5X4OS 802.11a/g/n Ctrlr-based 10APs w/CleanAir</t>
  </si>
  <si>
    <t>CON-NC4S-C352EC10</t>
  </si>
  <si>
    <t>SNTC 8X5X4OS 802.11 a/g/n Ctrlr-based 10APs wCleanAir</t>
  </si>
  <si>
    <t>CON-NC4S-C352EE10</t>
  </si>
  <si>
    <t>CON-NC4S-C352EI10</t>
  </si>
  <si>
    <t>CON-NC4S-C352EK10</t>
  </si>
  <si>
    <t>CON-NC4S-C352EN10</t>
  </si>
  <si>
    <t>CON-NC4S-C352EQ10</t>
  </si>
  <si>
    <t>SNTC 8X5X4OS 802.11 a/g/n Ctrlr-based 10APs w/Clean</t>
  </si>
  <si>
    <t>CON-NC4S-C352ER10</t>
  </si>
  <si>
    <t>SNTC 8X5X4OS 802.11 a/g/n Ctrlr-based 10APs w/CleanAi</t>
  </si>
  <si>
    <t>CON-NC4S-C352ES10</t>
  </si>
  <si>
    <t>CON-NC4S-C352ET10</t>
  </si>
  <si>
    <t>CON-NC4S-C352IA10</t>
  </si>
  <si>
    <t>SNTC 8X5X4OS 802.11a/g/n Ctrlr-based 10APs w/Clean</t>
  </si>
  <si>
    <t>CON-NC4S-C352IC10</t>
  </si>
  <si>
    <t>CON-NC4S-C352IE10</t>
  </si>
  <si>
    <t>CON-NC4S-C352II10</t>
  </si>
  <si>
    <t>CON-NC4S-C352IK10</t>
  </si>
  <si>
    <t>CON-NC4S-C352IN10</t>
  </si>
  <si>
    <t>CON-NC4S-C352IQ10</t>
  </si>
  <si>
    <t>CON-NC4S-C352IR10</t>
  </si>
  <si>
    <t>CON-NC4S-C352IS10</t>
  </si>
  <si>
    <t>CON-NC4S-C352IT10</t>
  </si>
  <si>
    <t>CON-NC4S-C352PA10</t>
  </si>
  <si>
    <t>SNTC 8X5X4OS 802.11a/g/n 3500 10APs w/CleanAir; A Reg</t>
  </si>
  <si>
    <t>CON-NC4S-C352PC10</t>
  </si>
  <si>
    <t>SNTC 8X5X4OS 802.11a/g/n 3500 10APs w/CleanAir; C Reg</t>
  </si>
  <si>
    <t>CON-NC4S-C352PE10</t>
  </si>
  <si>
    <t>SNTC 8X5X4OS 802.11a/g/n 3500 10APs w/CleanAir; E Reg</t>
  </si>
  <si>
    <t>CON-NC4S-C352PI10</t>
  </si>
  <si>
    <t>SNTC 8X5X4OS 802.11a/g/n 3500 10APs w/CleanAir; I Reg</t>
  </si>
  <si>
    <t>CON-NC4S-C352PK10</t>
  </si>
  <si>
    <t>SNTC 8X5X4OS 802.11a/g/n 3500 10APs w/CleanAir; K Reg</t>
  </si>
  <si>
    <t>CON-NC4S-C352PN10</t>
  </si>
  <si>
    <t>SNTC 8X5X4OS 802.11a/g/n 3500 10APs w/CleanAir; N Reg</t>
  </si>
  <si>
    <t>CON-NC4S-C352PQ10</t>
  </si>
  <si>
    <t>SNTC 8X5X4OS 802.11a/g/n 3500 10APs w/CleanAir; Q Reg</t>
  </si>
  <si>
    <t>CON-NC4S-C352PS10</t>
  </si>
  <si>
    <t>SNTC 8X5X4OS 802.11a/g/n 3500 10APs w/CleanAir; S Reg</t>
  </si>
  <si>
    <t>CON-NC4S-C352PT10</t>
  </si>
  <si>
    <t>SNTC 8X5X4OS 802.11a/g/n 3500 10APs w/CleanAir; T Reg</t>
  </si>
  <si>
    <t>CON-NC4S-C3560E1</t>
  </si>
  <si>
    <t>SNTC 8X5X4OS Catalyst 3560E 2x10G</t>
  </si>
  <si>
    <t>CON-NC4S-C3560ES</t>
  </si>
  <si>
    <t>SNTC 8X5X4OS Catalyst 3560E 12 Ten GE (X2) ports, IPB</t>
  </si>
  <si>
    <t>CON-NC4S-C3562S24</t>
  </si>
  <si>
    <t>SNTC 8X5X4OS C3560V2 24 10/100 +2SFP</t>
  </si>
  <si>
    <t>CON-NC4S-C3564TSS</t>
  </si>
  <si>
    <t>SNTC 8X5X4OS C3560V2 48 10/100 +2SFP</t>
  </si>
  <si>
    <t>CON-NC4S-C356608P</t>
  </si>
  <si>
    <t>SNTC 8X5X4OS Catalyst 3560C Switch 8 FE PoE, 2 x Dual</t>
  </si>
  <si>
    <t>CON-NC4S-C356C12P</t>
  </si>
  <si>
    <t>SNTC 8X5X4OS Catalyst 3560C Switch 12 FE PoE, 2 x Dua</t>
  </si>
  <si>
    <t>CON-NC4S-C356V8PS</t>
  </si>
  <si>
    <t>SNTC 8X5X4OS Catalyst 3560V2 3-Pack</t>
  </si>
  <si>
    <t>CON-NC4S-C35G24AP</t>
  </si>
  <si>
    <t>SNTC 8X5X4OS North American Bundle</t>
  </si>
  <si>
    <t>CON-NC4S-C362EA10</t>
  </si>
  <si>
    <t>SNTC 8X5X4OS 802.11n CAP 10APs w/CleanAir; 4x4:3SS; M</t>
  </si>
  <si>
    <t>CON-NC4S-C362EC10</t>
  </si>
  <si>
    <t>CON-NC4S-C362EE</t>
  </si>
  <si>
    <t>CON-NC4S-C362EE10</t>
  </si>
  <si>
    <t>CON-NC4S-C362EI10</t>
  </si>
  <si>
    <t>CON-NC4S-C362EK10</t>
  </si>
  <si>
    <t>CON-NC4S-C362EN10</t>
  </si>
  <si>
    <t>CON-NC4S-C362EQ10</t>
  </si>
  <si>
    <t>SNTC 8X5X4OS 802.11n CAP 10APs w/CleanAir; 4x4:3SS</t>
  </si>
  <si>
    <t>CON-NC4S-C362ER10</t>
  </si>
  <si>
    <t>CON-NC4S-C362ES10</t>
  </si>
  <si>
    <t>CON-NC4S-C362ET10</t>
  </si>
  <si>
    <t>CON-NC4S-C362IA10</t>
  </si>
  <si>
    <t>CON-NC4S-C362IC10</t>
  </si>
  <si>
    <t>CON-NC4S-C362IE</t>
  </si>
  <si>
    <t>SNTC 8X5X4OS 802.11n CAP w/CleanAir 4x4 3SS Mod Int</t>
  </si>
  <si>
    <t>CON-NC4S-C362IE10</t>
  </si>
  <si>
    <t>CON-NC4S-C362IEB</t>
  </si>
  <si>
    <t>SNTC 8X5X4OS BOM Level AP3600i Bulk PID for E reg dom</t>
  </si>
  <si>
    <t>CON-NC4S-C362II10</t>
  </si>
  <si>
    <t>CON-NC4S-C362IK10</t>
  </si>
  <si>
    <t>CON-NC4S-C362IN10</t>
  </si>
  <si>
    <t>CON-NC4S-C362IQ10</t>
  </si>
  <si>
    <t>CON-NC4S-C362IR10</t>
  </si>
  <si>
    <t>CON-NC4S-C362IS10</t>
  </si>
  <si>
    <t>CON-NC4S-C362IT10</t>
  </si>
  <si>
    <t>CON-NC4S-C372EA10</t>
  </si>
  <si>
    <t>CON-NC4S-C372ED10</t>
  </si>
  <si>
    <t>CON-NC4S-C372EE10</t>
  </si>
  <si>
    <t>CON-NC4S-C372EK10</t>
  </si>
  <si>
    <t>CON-NC4S-C372EN10</t>
  </si>
  <si>
    <t>CON-NC4S-C372EQ10</t>
  </si>
  <si>
    <t>CON-NC4S-C372EZ10</t>
  </si>
  <si>
    <t>CON-NC4S-C372IA10</t>
  </si>
  <si>
    <t>CON-NC4S-C372ID10</t>
  </si>
  <si>
    <t>CON-NC4S-C372IE10</t>
  </si>
  <si>
    <t>CON-NC4S-C372IEB</t>
  </si>
  <si>
    <t>SNTC 8X5X4OS BOM Level AP3700i Bu</t>
  </si>
  <si>
    <t>CON-NC4S-C372IK10</t>
  </si>
  <si>
    <t>CON-NC4S-C372IN10</t>
  </si>
  <si>
    <t>CON-NC4S-C372IQ10</t>
  </si>
  <si>
    <t>CON-NC4S-C372IZ10</t>
  </si>
  <si>
    <t>CON-NC4S-C3750GTE</t>
  </si>
  <si>
    <t>SNTC 8X5X4OS Cat 3750 24 Enhanced Multilayer Image</t>
  </si>
  <si>
    <t>CON-NC4S-C375X12E</t>
  </si>
  <si>
    <t>SNTC 8X5X4OS Catalyst 3750X 12 Port GE SFP IP Service</t>
  </si>
  <si>
    <t>CON-NC4S-C375X12S</t>
  </si>
  <si>
    <t>SNTC 8X5X4OS Catalyst 3750X 12 Port GE SFP IP Base</t>
  </si>
  <si>
    <t>CON-NC4S-C375X24E</t>
  </si>
  <si>
    <t>SNTC 8X5X4OS Catalyst 3750X 24 Port GE SFP IP Service</t>
  </si>
  <si>
    <t>CON-NC4S-C375X24S</t>
  </si>
  <si>
    <t>SNTC 8X5X4OS Catalyst 3750X 24 Port GE SFP IP Base</t>
  </si>
  <si>
    <t>CON-NC4S-C3945EEG</t>
  </si>
  <si>
    <t>SNTC 8X5X4OS Cisco 3945E, SRE 910</t>
  </si>
  <si>
    <t>CON-NC4S-C3945EVE</t>
  </si>
  <si>
    <t>SNTC 8X5X4OS 3C3945E VSEC CUBE Bundle, PVDM3-64, UC S</t>
  </si>
  <si>
    <t>CON-NC4S-C420M3</t>
  </si>
  <si>
    <t>SNTC 8X5X4OS C420 M3 Server</t>
  </si>
  <si>
    <t>CON-NC4S-C4500X-1</t>
  </si>
  <si>
    <t>SNTC 8X5X4OS IP Base to Ent. Serv</t>
  </si>
  <si>
    <t>CON-NC4S-C4503E</t>
  </si>
  <si>
    <t>SNTC 8X5X4OS Cat4500 E-Series 3-Slot Chassis fan no p</t>
  </si>
  <si>
    <t>CON-NC4S-C4503S6L</t>
  </si>
  <si>
    <t>SNTC 8X5X4OS 4503-E Chassis, One 24G</t>
  </si>
  <si>
    <t>CON-NC4S-C4503S7L</t>
  </si>
  <si>
    <t>SNTC 8X5X4OS 4503-E Chassis, One WS-X4648-RJ45V+E</t>
  </si>
  <si>
    <t>CON-NC4S-C4506E</t>
  </si>
  <si>
    <t>SNTC 8X5X4OS Cat4500 E-Series 6-Slot Chassis, fan, no</t>
  </si>
  <si>
    <t>CON-NC4S-C4506ES6</t>
  </si>
  <si>
    <t>SNTC 8X5X4OS 4506-E Chassis, Two 24G</t>
  </si>
  <si>
    <t>CON-NC4S-C4506S7L</t>
  </si>
  <si>
    <t>SNTC 8X5X4OS 4506-E Chassis,two WS-X4648-RJ45V+E,Sup7</t>
  </si>
  <si>
    <t>CON-NC4S-C4507R+E</t>
  </si>
  <si>
    <t>SNTC 8X5X4OS Catalyst4500E 7 slot chassis for 48Gbps</t>
  </si>
  <si>
    <t>CON-NC4S-C4507RE</t>
  </si>
  <si>
    <t>SNTC 8X5X4OS WS-C4507R-E</t>
  </si>
  <si>
    <t>CON-NC4S-C4507REV</t>
  </si>
  <si>
    <t>SNTC 8X5X4OS WS-C4507R+E Chassis,2 WS-X4648-RJ45V+E</t>
  </si>
  <si>
    <t>CON-NC4S-C4510R+E</t>
  </si>
  <si>
    <t>SNTC 8X5X4OS Catalyst 4500E 10 slot chassis for 48Gbp</t>
  </si>
  <si>
    <t>CON-NC4S-C4510RE</t>
  </si>
  <si>
    <t>SNTC 8X5X4OS WS-C4510R-E</t>
  </si>
  <si>
    <t>CON-NC4S-C456ES6</t>
  </si>
  <si>
    <t>CON-NC4S-C45X32SF</t>
  </si>
  <si>
    <t>SNTC 8X5X4OS Catalyst 4500-X 32 Port 10G IP Base, Fro</t>
  </si>
  <si>
    <t>CON-NC4S-C45X40XE</t>
  </si>
  <si>
    <t>SNTC 8X5X4OS Catalyst 4500-X 40 Port 10G Ent. Service</t>
  </si>
  <si>
    <t>CON-NC4S-C45XF32S</t>
  </si>
  <si>
    <t>SNTC 8X5X4OS Catalyst 4500-X 32 Port 10G IP Base, Bac</t>
  </si>
  <si>
    <t>CON-NC4S-C460HANA</t>
  </si>
  <si>
    <t>SNTC 8X5X4OS UCS for SAP HANA Appliance - Medium</t>
  </si>
  <si>
    <t>CON-NC4S-C460M2</t>
  </si>
  <si>
    <t>SNTC 8X5X4OS UCS C460 M2 Rack SVR w/o CPU, Mem HDD, P</t>
  </si>
  <si>
    <t>CON-NC4S-C48</t>
  </si>
  <si>
    <t>SNTC 8X5X4OS MDS 9148 with 48 active ports</t>
  </si>
  <si>
    <t>CON-NC4S-C48PSTS</t>
  </si>
  <si>
    <t>SNTC 8X5X4OS Catalyst 2960 48 10/100 PoE + 2 1000BT</t>
  </si>
  <si>
    <t>CON-NC4S-C48UBS32</t>
  </si>
  <si>
    <t>SNTC 8X5X4OS N5548UP Storage SolutiBundle, 32 por</t>
  </si>
  <si>
    <t>CON-NC4S-C4948E</t>
  </si>
  <si>
    <t>SNTC 8X5X4OS Catalyst 4948E, opt sw</t>
  </si>
  <si>
    <t>CON-NC4S-C4948EB</t>
  </si>
  <si>
    <t>SNTC 8X5X4OS Green Bundle 10x WS-C4948E</t>
  </si>
  <si>
    <t>CON-NC4S-C4948EE</t>
  </si>
  <si>
    <t>SNTC 8X5X4OS Catalyst 4948E, ES,</t>
  </si>
  <si>
    <t>CON-NC4S-C4948ES</t>
  </si>
  <si>
    <t>SNTC 8X5X4OS Catalyst 4948E, IPB,</t>
  </si>
  <si>
    <t>CON-NC4S-C4948F</t>
  </si>
  <si>
    <t>SNTC 8X5X4OS Cat 4948E-F,opt sw,4</t>
  </si>
  <si>
    <t>CON-NC4S-C4948FB</t>
  </si>
  <si>
    <t>SNTC 8X5X4OS Green Bundle 10x WS-</t>
  </si>
  <si>
    <t>CON-NC4S-C4948FS</t>
  </si>
  <si>
    <t>SNTC 8X5X4OS Cat 4948E-F, IPB, 48</t>
  </si>
  <si>
    <t>CON-NC4S-C4948GEE</t>
  </si>
  <si>
    <t>SNTC 8X5X4OS 4948, ES Image 4810/100/1K 2 10GE 1AC</t>
  </si>
  <si>
    <t>CON-NC4S-C4948GES</t>
  </si>
  <si>
    <t>SNTC 8X5X4OS 4948, IPB s/w 4810/100/1K 2 10GE</t>
  </si>
  <si>
    <t>CON-NC4S-C4X32SFP</t>
  </si>
  <si>
    <t>CON-NC4S-C5548P</t>
  </si>
  <si>
    <t>SNTC 8X5X4OS Nexus 5548P 1RU Chassis, 2 PS, 2 Fan, 32</t>
  </si>
  <si>
    <t>CON-NC4S-C5548PB</t>
  </si>
  <si>
    <t>SNTC 8X5X4OS Nexus 5548P in N5548P-N2K Bundle</t>
  </si>
  <si>
    <t>CON-NC4S-C5548UP</t>
  </si>
  <si>
    <t>SNTC 8X5X4OS Nexus 5548 UP Chassis, 32 10GbE Ports</t>
  </si>
  <si>
    <t>CON-NC4S-C5548UPB</t>
  </si>
  <si>
    <t>SNTC 8X5X4OS Nexus 5548UP in N5548UP-N2K Bundle</t>
  </si>
  <si>
    <t>CON-NC4S-C5596UPB</t>
  </si>
  <si>
    <t>SNTC 8X5X4OS N5596 Dummy PID - Not for use outside of</t>
  </si>
  <si>
    <t>CON-NC4S-C5624Q</t>
  </si>
  <si>
    <t>SNTC 8X5X4OS Nexus 5624Q VXLAN 1R</t>
  </si>
  <si>
    <t>CON-NC4S-C5648Q</t>
  </si>
  <si>
    <t>SNTC 8X5X4OS Nexus 5648Q VXLAN 2RU Chassis, 24x40G QS</t>
  </si>
  <si>
    <t>CON-NC4S-C5696Q</t>
  </si>
  <si>
    <t>SNTC 8X5X4OS Nexus 5696Q Chassis 6PS,4 FAN VxLAN</t>
  </si>
  <si>
    <t>CON-NC4S-C6503EGE</t>
  </si>
  <si>
    <t>SNTC 8X5X4OS Cat6503E chas, SUP32-GE-3B</t>
  </si>
  <si>
    <t>CON-NC4S-C6504EGE</t>
  </si>
  <si>
    <t>SNTC 8X5X4OS 6504-E Chass + FanTray</t>
  </si>
  <si>
    <t>CON-NC4S-C6506E1S</t>
  </si>
  <si>
    <t>SNTC 8X5X4OS Switch acceleration bundle C6506E</t>
  </si>
  <si>
    <t>CON-NC4S-C6506EGE</t>
  </si>
  <si>
    <t>SNTC 8X5X4OS Cat6506E chas, SUP32-GE-3B</t>
  </si>
  <si>
    <t>CON-NC4S-C6506FWM</t>
  </si>
  <si>
    <t>SNTC 8X5X4OS Cisco Catalyst 6506</t>
  </si>
  <si>
    <t>CON-NC4S-C6508CH2</t>
  </si>
  <si>
    <t>NLS - 8X5X4OSDisti: UCS 5108 Blade Svr AC Chassis/0 PSU/8 fa</t>
  </si>
  <si>
    <t>CON-NC4S-C6509E1S</t>
  </si>
  <si>
    <t>SNTC 8X5X4OS Switch acceleration bundle C6509E</t>
  </si>
  <si>
    <t>CON-NC4S-C6509E2S</t>
  </si>
  <si>
    <t>CON-NC4S-C6509EGE</t>
  </si>
  <si>
    <t>SNTC 8X5X4OS Cat6509E chas, SUP32-GE-3B</t>
  </si>
  <si>
    <t>CON-NC4S-C6509FWM</t>
  </si>
  <si>
    <t>SNTC 8X5X4OS 6509 Firewall Security Sys</t>
  </si>
  <si>
    <t>CON-NC4S-C6509SGE</t>
  </si>
  <si>
    <t>SNTC 8X5X4OS Cat6509E chassis, WS</t>
  </si>
  <si>
    <t>CON-NC4S-C6509VE</t>
  </si>
  <si>
    <t>SNTC 8X5X4OS WS-C6509-V-E</t>
  </si>
  <si>
    <t>CON-NC4S-C6513E</t>
  </si>
  <si>
    <t>SNTC 8X5X4OS Enh C6513 Chassis, 1</t>
  </si>
  <si>
    <t>CON-NC4S-C6513GE</t>
  </si>
  <si>
    <t>SNTC 8X5X4OS Cat6513, WS-SUP32</t>
  </si>
  <si>
    <t>CON-NC4S-C65B1</t>
  </si>
  <si>
    <t>SNTC 8X5X4OS UCS 5108 Chassis, 8 fans</t>
  </si>
  <si>
    <t>CON-NC4S-C6880XCA</t>
  </si>
  <si>
    <t>SNTC 8X5X4OS Cisco Catalyst 6880-</t>
  </si>
  <si>
    <t>CON-NC4S-C6880XLE</t>
  </si>
  <si>
    <t>CON-NC4S-C7009</t>
  </si>
  <si>
    <t>SNTC 8X5X4OS 9 Slot Chassis, No Power Supply Incl Fan</t>
  </si>
  <si>
    <t>CON-NC4S-C7010</t>
  </si>
  <si>
    <t>SNTC 8X5X4OS 10 Slot Chassis, No Power Supplies, Fans</t>
  </si>
  <si>
    <t>CON-NC4S-C701BN</t>
  </si>
  <si>
    <t>SNTC 8X5X4OS Nexus 7010 Bundle</t>
  </si>
  <si>
    <t>CON-NC4S-C701BR</t>
  </si>
  <si>
    <t>CON-NC4S-C7606S</t>
  </si>
  <si>
    <t>SNTC 8X5X4OS Cisco 7606-S Chassis</t>
  </si>
  <si>
    <t>CON-NC4S-C768ITUC</t>
  </si>
  <si>
    <t>SNTC 8X5X4OS 1 pack of 1OC768-ITU/C</t>
  </si>
  <si>
    <t>CON-NC4S-C819HGK9</t>
  </si>
  <si>
    <t>SNTC 8X5X4OS Hardened C819 4G LTE</t>
  </si>
  <si>
    <t>CON-NC4S-C861</t>
  </si>
  <si>
    <t>SNTC 8X5X4OS Cisco 861 Ethernet Security Router</t>
  </si>
  <si>
    <t>CON-NC4S-C881</t>
  </si>
  <si>
    <t>SNTC 8X5X4OS Cisco 881 Ethernet Sec Router</t>
  </si>
  <si>
    <t>CON-NC4S-C888K90Q</t>
  </si>
  <si>
    <t>SNTC 8X5X4OS Cisco 880 Series Integrated Services Rou</t>
  </si>
  <si>
    <t>CON-NC4S-C891F8BB</t>
  </si>
  <si>
    <t>SNTC 8X5X4OS Cisco 890 Series Int</t>
  </si>
  <si>
    <t>CON-NC4S-C8TTLM</t>
  </si>
  <si>
    <t>SNTC 8X5X4OS Catalyst 2960PD Multipack (6)</t>
  </si>
  <si>
    <t>CON-NC4S-C9124</t>
  </si>
  <si>
    <t>SNTC 8X5X4OS MDS 9124 24-port 4 Gbps fixed config FC</t>
  </si>
  <si>
    <t>CON-NC4S-C9250H</t>
  </si>
  <si>
    <t>SNTC 8X5X4OS MDS 9250i 50 port switch HP config(20xFC</t>
  </si>
  <si>
    <t>CON-NC4S-C9506</t>
  </si>
  <si>
    <t>SNTC 8X5X4OS MDS 9506 Chassis</t>
  </si>
  <si>
    <t>CON-NC4S-C9509</t>
  </si>
  <si>
    <t>SNTC 8X5X4OS MDS 9509 Chassis</t>
  </si>
  <si>
    <t>CON-NC4S-C98G16</t>
  </si>
  <si>
    <t>SNTC 8X5X4OS MDS9148 w/16p enabled,16x8GFC SW opt 2PS</t>
  </si>
  <si>
    <t>CON-NC4S-C98G32</t>
  </si>
  <si>
    <t>SNTC 8X5X4OS MDS9148 w/32p enabled,32x8GFC SW opt 2PS</t>
  </si>
  <si>
    <t>CON-NC4S-C98G48</t>
  </si>
  <si>
    <t>SNTC 8X5X4OS MDS9148 w/48p enabled,48x8GFC SW opt 2PS</t>
  </si>
  <si>
    <t>CON-NC4S-CALMGR32</t>
  </si>
  <si>
    <t>CON-NC4S-CALMGR40</t>
  </si>
  <si>
    <t>SNTC 8X5X4OS Top Lvl-Order Svc for Each Comp</t>
  </si>
  <si>
    <t>CON-NC4S-CAP2DK91</t>
  </si>
  <si>
    <t>SNTC 8X5X4OS 802.11ac CAP 10APs wCleanAir; 3x4:3SS</t>
  </si>
  <si>
    <t>CON-NC4S-CAP3502E</t>
  </si>
  <si>
    <t>SNTC 8X5X4OS 802.11a/g/n Ctrlr-based AP w/CleanAir; E</t>
  </si>
  <si>
    <t>CON-NC4S-CAP352IA</t>
  </si>
  <si>
    <t>SNTC 8X5X4OS 802.11a/g/n Ctrlr-based AP w/CleanAir</t>
  </si>
  <si>
    <t>CON-NC4S-CAP352IC</t>
  </si>
  <si>
    <t>SNTC 8X5X4OS 802.11a/g/n Ctrlr-based AP w/CleanAir; I</t>
  </si>
  <si>
    <t>CON-NC4S-CAP352IE</t>
  </si>
  <si>
    <t>CON-NC4S-CAP352IN</t>
  </si>
  <si>
    <t>CON-NC4S-CAP352IS</t>
  </si>
  <si>
    <t>CON-NC4S-CAPHK910</t>
  </si>
  <si>
    <t>SNTC 8X5X4OS 802.11ac CAP 10APs wCleanAir 3x4:3SS</t>
  </si>
  <si>
    <t>CON-NC4S-CASR1001</t>
  </si>
  <si>
    <t>CON-NC4S-CBE6KK9W</t>
  </si>
  <si>
    <t>SNTC 8X5X4OS Cisco Business Editi</t>
  </si>
  <si>
    <t>CON-NC4S-CBR8</t>
  </si>
  <si>
    <t>SNTC 8X5X4OS Container (Top Level) PID for Config Sys</t>
  </si>
  <si>
    <t>CON-NC4S-CBRLCPAC</t>
  </si>
  <si>
    <t>SNTC 8X5X4OS Robust multi-use packaging for cBR-8 Lin</t>
  </si>
  <si>
    <t>CON-NC4S-CBRPACKI</t>
  </si>
  <si>
    <t>SNTC 8X5X4OS Robust multi-use packaging for cBR-8 Sup</t>
  </si>
  <si>
    <t>CON-NC4S-CGSABUN1</t>
  </si>
  <si>
    <t>NLS - 8X5X4OS Connected Grid SA Solution Bundle 1 - CG</t>
  </si>
  <si>
    <t>CON-NC4S-CGSABUN2</t>
  </si>
  <si>
    <t>NLS - 8X5X4OS Connected Grid SA Solution Bundle 2 - CG</t>
  </si>
  <si>
    <t>CON-NC4S-CGSABUN3</t>
  </si>
  <si>
    <t>NLS - 8X5X4OS Connected Grid SA Solution Bundle 3 - CG</t>
  </si>
  <si>
    <t>CON-NC4S-CH356ES3</t>
  </si>
  <si>
    <t>SNTC 8X5X4OS Catalyst 3560E Series</t>
  </si>
  <si>
    <t>CON-NC4S-CH8850</t>
  </si>
  <si>
    <t>SNTC 8X5X4OS Top Lvl-Svc on Ech Comp</t>
  </si>
  <si>
    <t>CON-NC4S-CHC3CE2</t>
  </si>
  <si>
    <t>SNTC 8X5X4OS 2 Pack ChOC3 CEoP SPA Bundle</t>
  </si>
  <si>
    <t>CON-NC4S-CHFRSM8E</t>
  </si>
  <si>
    <t>SNTC 8X5X4OS Top Lvl-Order Svc on AX-FRSM-8E1</t>
  </si>
  <si>
    <t>CON-NC4S-CHMPSM8</t>
  </si>
  <si>
    <t>CON-NC4S-CHRPMPR</t>
  </si>
  <si>
    <t>SNTC 8X5X4OS Top Lvl-Order Svc on MGX-RPM-PR-256</t>
  </si>
  <si>
    <t>CON-NC4S-CHSRME</t>
  </si>
  <si>
    <t>SNTC 8X5X4OS Top Lvl-Order Svc for MGX-SRME</t>
  </si>
  <si>
    <t>CON-NC4S-CHST5PK</t>
  </si>
  <si>
    <t>SNTC 8X5X4OS 5-Pack ChSTM1/OC3</t>
  </si>
  <si>
    <t>CON-NC4S-CHSTMI2</t>
  </si>
  <si>
    <t>SNTC 8X5X4OS 2-Pack ChSTM1/OC3</t>
  </si>
  <si>
    <t>CON-NC4S-CHVISM8E</t>
  </si>
  <si>
    <t>SNTC 8X5X4OS Top Lvl - Order Svc on VISM-PR-8E1</t>
  </si>
  <si>
    <t>CON-NC4S-CIS7609S</t>
  </si>
  <si>
    <t>SNTC 8X5X4OS Cisco 7609-S Chassis</t>
  </si>
  <si>
    <t>CON-NC4S-CISC7201</t>
  </si>
  <si>
    <t>SNTC 8X5X4OS 7201 Chassis,1GB mem dual P/S 256mb flsh</t>
  </si>
  <si>
    <t>CON-NC4S-CISC877A</t>
  </si>
  <si>
    <t>SNTC 8X5X4OS ADSL Security Router</t>
  </si>
  <si>
    <t>CON-NC4S-CISC877S</t>
  </si>
  <si>
    <t>SNTC 8X5X4OS Cisco 877 Security B</t>
  </si>
  <si>
    <t>CON-NC4S-CISCO153</t>
  </si>
  <si>
    <t>CON-NC4S-CISCO730</t>
  </si>
  <si>
    <t>SNTC 8X5X4OS Cisco 7301 chassis,</t>
  </si>
  <si>
    <t>CON-NC4S-CISCO761</t>
  </si>
  <si>
    <t>SNTC 8X5X4OS 7613 Chassis Bundles</t>
  </si>
  <si>
    <t>CON-NC4S-CISCO763</t>
  </si>
  <si>
    <t>SNTC 8X5X4OS Cisco 7603-S Chassis</t>
  </si>
  <si>
    <t>CON-NC4S-CISCO871</t>
  </si>
  <si>
    <t>SNTC 8X5X4OS Dual Ethernet Securi</t>
  </si>
  <si>
    <t>CON-NC4S-CISCO877</t>
  </si>
  <si>
    <t>CON-NC4S-CISCO87V</t>
  </si>
  <si>
    <t>SNTC 8X5X4OS Cisco 887 VDSL/ADSL over POTS Multi-mode</t>
  </si>
  <si>
    <t>CON-NC4S-CLK7600</t>
  </si>
  <si>
    <t>SNTC 8X5X4OS Spare Clock card for CISCO7603 or 7606</t>
  </si>
  <si>
    <t>CON-NC4S-CMBE6KUC</t>
  </si>
  <si>
    <t>SNTC 8X5X4OS UC Manager Biz Edition 6000-Top Level</t>
  </si>
  <si>
    <t>CON-NC4S-CMBE6KUW</t>
  </si>
  <si>
    <t>SNTC 8X5X4OS Unified CMBE 6000 Wkspace Bnd-Top Lvl</t>
  </si>
  <si>
    <t>CON-NC4S-CMBE6KWR</t>
  </si>
  <si>
    <t>SNTC 8X5X4OS Unified CMBE 6000 Workspace Bundle - Top</t>
  </si>
  <si>
    <t>CON-NC4S-CMBECLK9</t>
  </si>
  <si>
    <t>SNTC 8X5X4OS Unified Communicatio</t>
  </si>
  <si>
    <t>CON-NC4S-CMBEWLK9</t>
  </si>
  <si>
    <t>SNTC 8X5X4OS Unified CMBE 6000 Wo</t>
  </si>
  <si>
    <t>CON-NC4S-CMWRKSPB</t>
  </si>
  <si>
    <t>SNTC 8X5X4OS Unified Com Manager</t>
  </si>
  <si>
    <t>CON-NC4S-CP-7962G</t>
  </si>
  <si>
    <t>SNTC 8X5X4OS 7962 IP phone with U</t>
  </si>
  <si>
    <t>CON-NC4S-CP-7965G</t>
  </si>
  <si>
    <t>SNTC 8X5X4OS 7965 IP phone with U</t>
  </si>
  <si>
    <t>CON-NC4S-CP39051P</t>
  </si>
  <si>
    <t>SNTC 8X5X4OS 3905 IP phone 10 pack with UCL for BE3K</t>
  </si>
  <si>
    <t>CON-NC4S-CP3905BE</t>
  </si>
  <si>
    <t>SNTC 8X5X4OS 3905 IP phone with UCL for BE3000</t>
  </si>
  <si>
    <t>CON-NC4S-CP42GBEP</t>
  </si>
  <si>
    <t>SNTC 8X5X4OS 7942 IP phone with U</t>
  </si>
  <si>
    <t>CON-NC4S-CP6901-C</t>
  </si>
  <si>
    <t>SNTC 8X5X4OS 6901 IP phone 10 pac</t>
  </si>
  <si>
    <t>CON-NC4S-CP6901CE</t>
  </si>
  <si>
    <t>CON-NC4S-CP6921-C</t>
  </si>
  <si>
    <t>SNTC 8X5X4OS 6921 IP phone 10 pac</t>
  </si>
  <si>
    <t>CON-NC4S-CP6921PC</t>
  </si>
  <si>
    <t>CON-NC4S-CP6941CE</t>
  </si>
  <si>
    <t>SNTC 8X5X4OS 6941 IP phone 10 pac</t>
  </si>
  <si>
    <t>CON-NC4S-CP6941E9</t>
  </si>
  <si>
    <t>CON-NC4S-CP696110</t>
  </si>
  <si>
    <t>SNTC 8X5X4OS 6961 IP phone 10 pac</t>
  </si>
  <si>
    <t>CON-NC4S-CP6961PB</t>
  </si>
  <si>
    <t>CON-NC4S-CP7942GN</t>
  </si>
  <si>
    <t>CON-NC4S-CP7945G8</t>
  </si>
  <si>
    <t>SNTC 8X5X4OS 7945 IP Phone 8 pack</t>
  </si>
  <si>
    <t>CON-NC4S-CP7945GF</t>
  </si>
  <si>
    <t>SNTC 8X5X4OS 7945 IP phone with U</t>
  </si>
  <si>
    <t>CON-NC4S-CP7962G8</t>
  </si>
  <si>
    <t>SNTC 8X5X4OS 7962 IP Phone 8 pack</t>
  </si>
  <si>
    <t>CON-NC4S-CP7965G5</t>
  </si>
  <si>
    <t>CON-NC4S-CP7965G8</t>
  </si>
  <si>
    <t>SNTC 8X5X4OS 7965 IP Phone 8 pack</t>
  </si>
  <si>
    <t>CON-NC4S-CP7975G7</t>
  </si>
  <si>
    <t>SNTC 8X5X4OS 7975 IP Phone 8 pack</t>
  </si>
  <si>
    <t>CON-NC4S-CP7975GB</t>
  </si>
  <si>
    <t>SNTC 8X5X4OS 7975 IP phone with U</t>
  </si>
  <si>
    <t>CON-NC4S-CP79GPKB</t>
  </si>
  <si>
    <t>SNTC 8X5X4OS 7942 IP Phone 8 pack</t>
  </si>
  <si>
    <t>CON-NC4S-CP945GBE</t>
  </si>
  <si>
    <t>CON-NC4S-CPC8PKBE</t>
  </si>
  <si>
    <t>SNTC 8X5X4OS 6901 IP phone 8 pack char. Std. with UCL</t>
  </si>
  <si>
    <t>CON-NC4S-CPF7975G</t>
  </si>
  <si>
    <t>CON-NC4S-CPT200</t>
  </si>
  <si>
    <t>SNTC 8X5X4OS service slot CPT chassis ATO (assemble)</t>
  </si>
  <si>
    <t>CON-NC4S-CPT600</t>
  </si>
  <si>
    <t>SNTC 8X5X4OS 6 service slot CPT chassis ATO (assemble</t>
  </si>
  <si>
    <t>CON-NC4S-CPZ7962G</t>
  </si>
  <si>
    <t>CON-NC4S-CQ20SNSQ</t>
  </si>
  <si>
    <t>SNTC 8X5X4OS Show and Share QUAD bundle</t>
  </si>
  <si>
    <t>CON-NC4S-CRS-16-B</t>
  </si>
  <si>
    <t>SNTC 8X5X4OS CRS 16 slots chassis</t>
  </si>
  <si>
    <t>CON-NC4S-CRS-8-FC</t>
  </si>
  <si>
    <t>SNTC 8X5X4OS Cisco CRS Series 8 S</t>
  </si>
  <si>
    <t>CON-NC4S-CRS-FP14</t>
  </si>
  <si>
    <t>SNTC 8X5X4OS Cisco CRS Series For</t>
  </si>
  <si>
    <t>CON-NC4S-CRS100GE</t>
  </si>
  <si>
    <t>SNTC 8X5X4OS Cisco CRS Series 14x10GE, CRS-FP-140G</t>
  </si>
  <si>
    <t>CON-NC4S-CRS16B</t>
  </si>
  <si>
    <t>SNTC 8X5X4OS Cisco CRS 16 slots 140G E Chassis Bundle</t>
  </si>
  <si>
    <t>CON-NC4S-CRS16M</t>
  </si>
  <si>
    <t>SNTC 8X5X4OS CRS 16 slots Multichassis system CCx 7.0</t>
  </si>
  <si>
    <t>CON-NC4S-CRS16MCB</t>
  </si>
  <si>
    <t>SNTC 8X5X4OS CRS 16 slots Multichas sys w/ Enhan LCC</t>
  </si>
  <si>
    <t>CON-NC4S-CRS16MUP</t>
  </si>
  <si>
    <t>SNTC 8X5X4OS Upgrd CRS-1 to Multichassis-Pr</t>
  </si>
  <si>
    <t>CON-NC4S-CRS16S</t>
  </si>
  <si>
    <t>SNTC 8X5X4OS Cisco CRS-1 Series 1</t>
  </si>
  <si>
    <t>CON-NC4S-CRS16SB</t>
  </si>
  <si>
    <t>SNTC 8X5X4OS CRS 16 Slots Carrier Routing System</t>
  </si>
  <si>
    <t>CON-NC4S-CRS16SBF</t>
  </si>
  <si>
    <t>SNTC 8X5X4OS CRS 16 slots system without Fabric Cards</t>
  </si>
  <si>
    <t>CON-NC4S-CRS16SLA</t>
  </si>
  <si>
    <t>SNTC 8X5X4OS Includes 2xCRS-FP140, 2x14p10GE, 16-Slot</t>
  </si>
  <si>
    <t>CON-NC4S-CRS16SQ2</t>
  </si>
  <si>
    <t>SNTC 8X5X4OS Cisco CRS 16 slots 400G Enhacned Chassis</t>
  </si>
  <si>
    <t>CON-NC4S-CRS1MF1</t>
  </si>
  <si>
    <t>SNTC 8X5X4OS CRS-1 Multichassis System 2 LC</t>
  </si>
  <si>
    <t>CON-NC4S-CRS20GB</t>
  </si>
  <si>
    <t>SNTC 8X5X4OS Cisco CRS-1 Series Modular Services Card</t>
  </si>
  <si>
    <t>CON-NC4S-CRS3ANPK</t>
  </si>
  <si>
    <t>SNTC 8X5X4OS CRS-3 Multipack Bundle</t>
  </si>
  <si>
    <t>CON-NC4S-CRS40GB</t>
  </si>
  <si>
    <t>CON-NC4S-CRS4S14G</t>
  </si>
  <si>
    <t>SNTC 8X5X4OS Cisco CRS 4 Slot 140G Line Card Chassis</t>
  </si>
  <si>
    <t>CON-NC4S-CRS4SLAB</t>
  </si>
  <si>
    <t>SNTC 8X5X4OS Includes 2xCRS-FP140, 2x14p10GE, 4-Slot</t>
  </si>
  <si>
    <t>CON-NC4S-CRS8SB</t>
  </si>
  <si>
    <t>SNTC 8X5X4OS CRS 8 Slots Carrier Routing System</t>
  </si>
  <si>
    <t>CON-NC4S-CRS8SBAQ</t>
  </si>
  <si>
    <t>SNTC 8X5X4OS Cisco CRS 8 slots 400G Enhanced Chassis</t>
  </si>
  <si>
    <t>CON-NC4S-CRS8SBNF</t>
  </si>
  <si>
    <t>SNTC 8X5X4OS CRS 8 slots system without Fabric Cards</t>
  </si>
  <si>
    <t>CON-NC4S-CRSB16LE</t>
  </si>
  <si>
    <t>SNTC 8X5X4OS CRS-3 Back to Back S</t>
  </si>
  <si>
    <t>CON-NC4S-CRSCGSE</t>
  </si>
  <si>
    <t>SNTC 8X5X4OS CRS-1 Carrier Grade Service Engine Set</t>
  </si>
  <si>
    <t>CON-NC4S-CRSDRPB</t>
  </si>
  <si>
    <t>SNTC 8X5X4OS Cisco CRS-1 Series Distribut route proce</t>
  </si>
  <si>
    <t>CON-NC4S-CRSF14MC</t>
  </si>
  <si>
    <t>CON-NC4S-CRSFP14</t>
  </si>
  <si>
    <t>SNTC 8X5X4OS CRS Series Fwrding Processor 140G licens</t>
  </si>
  <si>
    <t>CON-NC4S-CRSFP14B</t>
  </si>
  <si>
    <t>CON-NC4S-CRSFP14O</t>
  </si>
  <si>
    <t>CON-NC4S-CRSFP1R</t>
  </si>
  <si>
    <t>SNTC 8X5X4OS Cisco CRS 140G Singl</t>
  </si>
  <si>
    <t>CON-NC4S-CRSFP4P</t>
  </si>
  <si>
    <t>CON-NC4S-CRSFP8G</t>
  </si>
  <si>
    <t>SNTC 8X5X4OS Cisco CRS 140G base</t>
  </si>
  <si>
    <t>CON-NC4S-CRSLSPXC</t>
  </si>
  <si>
    <t>SNTC 8X5X4OS Cisco CRS-X Series L</t>
  </si>
  <si>
    <t>CON-NC4S-CRSUPBUN</t>
  </si>
  <si>
    <t>SNTC 8X5X4OS CRS-3 Upgrade Bundle</t>
  </si>
  <si>
    <t>CON-NC4S-CRSXFPSX</t>
  </si>
  <si>
    <t>SNTC 8X5X4OS CRS-X FP400</t>
  </si>
  <si>
    <t>CON-NC4S-CRSXUPM1</t>
  </si>
  <si>
    <t>SNTC 8X5X4OS CRS-X Upgrade Bundle</t>
  </si>
  <si>
    <t>CON-NC4S-CS1801K9</t>
  </si>
  <si>
    <t>SNTC 8X5X4OS ADSL/POTS Router wit</t>
  </si>
  <si>
    <t>CON-NC4S-CSC15310</t>
  </si>
  <si>
    <t>SNTC 8X5X4OS 15310-MA ATO (Assemble to Order)</t>
  </si>
  <si>
    <t>CON-NC4S-CSC2911R</t>
  </si>
  <si>
    <t>SNTC 8X5X4OS Cisco 2911 w/3 GE,4 EHWIC,2 DSP,1 SM,256</t>
  </si>
  <si>
    <t>CON-NC4S-CSCO7604</t>
  </si>
  <si>
    <t>SNTC 8X5X4OS Top Lvl-Svc on each component</t>
  </si>
  <si>
    <t>CON-NC4S-CSCO877M</t>
  </si>
  <si>
    <t>SNTC 8X5X4OS ADSL Security Router w/ Annex M Support</t>
  </si>
  <si>
    <t>CON-NC4S-CSCOACDC</t>
  </si>
  <si>
    <t>CON-NC4S-CSCOPRCT</t>
  </si>
  <si>
    <t>SNTC 8X5X4OS CSCO Rectifier Module</t>
  </si>
  <si>
    <t>CON-NC4S-CSCOPWR</t>
  </si>
  <si>
    <t>SNTC 8X5X4OS CSCO AC/DC Pwr</t>
  </si>
  <si>
    <t>CON-NC4S-CSE300K</t>
  </si>
  <si>
    <t>SNTC 8X5X4OS Cisco Edge300 Series 2G Mem2G Fl 4FE 1GE</t>
  </si>
  <si>
    <t>CON-NC4S-CSE340GK</t>
  </si>
  <si>
    <t>SNTC 8X5X4OS Cisco Edge 340 Generic, 2G Mem,32G SSD,1</t>
  </si>
  <si>
    <t>CON-NC4S-CSE340W2</t>
  </si>
  <si>
    <t>SNTC 8X5X4OS Cisco Edge340 DMP,Wi-Fi,2G Mem,32G SSD,1</t>
  </si>
  <si>
    <t>CON-NC4S-CSO892K</t>
  </si>
  <si>
    <t>SNTC 8X5X4OS Cisco 892 GigaE SecRouter</t>
  </si>
  <si>
    <t>CON-NC4S-CSP21</t>
  </si>
  <si>
    <t>SNTC 8X5X4OS Cloud Services Platf</t>
  </si>
  <si>
    <t>CON-NC4S-CT08100</t>
  </si>
  <si>
    <t>SNTC 8X5X4OS Cisco 5508 Series</t>
  </si>
  <si>
    <t>CON-NC4S-CT0812</t>
  </si>
  <si>
    <t>SNTC 8X5X4OS Cisco 5508 Series Wi</t>
  </si>
  <si>
    <t>CON-NC4S-CT0825</t>
  </si>
  <si>
    <t>CON-NC4S-CT08250</t>
  </si>
  <si>
    <t>CON-NC4S-CT0850</t>
  </si>
  <si>
    <t>SNTC 8X5X4OS 5508 Series Controll</t>
  </si>
  <si>
    <t>CON-NC4S-CT08500</t>
  </si>
  <si>
    <t>CON-NC4S-CT100E30</t>
  </si>
  <si>
    <t>SNTC 8X5X4OS 802.11a/g/n ESTI Cfg: 5508-100; 30APs;</t>
  </si>
  <si>
    <t>CON-NC4S-CT11A30</t>
  </si>
  <si>
    <t>SNTC 8X5X4OS 802.11a/g/n FCC Cfg: 5508-100; 30APs;</t>
  </si>
  <si>
    <t>CON-NC4S-CT1240A5</t>
  </si>
  <si>
    <t>SNTC 8X5X4OS 802.11a/g/n FCC Cfg: 5508-12; 5APs; WCS</t>
  </si>
  <si>
    <t>CON-NC4S-CT1240E5</t>
  </si>
  <si>
    <t>SNTC 8X5X4OS 802.11a/g/n ESTI Cfg: 5508-12; 5APs; WCS</t>
  </si>
  <si>
    <t>CON-NC4S-CT2504HA</t>
  </si>
  <si>
    <t>SNTC 8X5X4OS 2504 Wireless Controller for High Availa</t>
  </si>
  <si>
    <t>CON-NC4S-CT250PK</t>
  </si>
  <si>
    <t>SNTC 8X5X4OS Two 5508 Series Controller</t>
  </si>
  <si>
    <t>CON-NC4S-CT2515</t>
  </si>
  <si>
    <t>SNTC 8X5X4OS 2504 Wireless LAN Controller with 15 AP</t>
  </si>
  <si>
    <t>CON-NC4S-CT2525</t>
  </si>
  <si>
    <t>SNTC 8X5X4OS 2504 Wireless LAN Controller with 25 AP</t>
  </si>
  <si>
    <t>CON-NC4S-CT255</t>
  </si>
  <si>
    <t>SNTC 8X5X4OS 2504 Wireless LAN Co</t>
  </si>
  <si>
    <t>CON-NC4S-CT25A10</t>
  </si>
  <si>
    <t>SNTC 8X5X4OS 802.11a/g/n FCC Cfg: 5508-25; 20APs; WCS</t>
  </si>
  <si>
    <t>CON-NC4S-CT25E10</t>
  </si>
  <si>
    <t>SNTC 8X5X4OS 802.11a/g/n ESTI Cfg: 5508-25; 10APs;</t>
  </si>
  <si>
    <t>CON-NC4S-CT3VHC</t>
  </si>
  <si>
    <t>SNTC 8X5X4OS AS5400XM High-Density Voice;CT3,28 AS5X</t>
  </si>
  <si>
    <t>CON-NC4S-CT50A20</t>
  </si>
  <si>
    <t>SNTC 8X5X4OS 802.11a/g/n FCC Cfg: 5508-50; 20APs; WCS</t>
  </si>
  <si>
    <t>CON-NC4S-CT50E20</t>
  </si>
  <si>
    <t>SNTC 8X5X4OS 802.11a/g/n ESTI Cfg: 5508-50; 20APs;</t>
  </si>
  <si>
    <t>CON-NC4S-CT5508</t>
  </si>
  <si>
    <t>SNTC 8X5X4OS 5508 Series Controller for up to 50 APs</t>
  </si>
  <si>
    <t>CON-NC4S-CT5508HA</t>
  </si>
  <si>
    <t>CON-NC4S-CT8500UP</t>
  </si>
  <si>
    <t>SNTC 8X5X4OS Top Lvl SKU for 8510 AP Upg Lic (Ppr Del</t>
  </si>
  <si>
    <t>CON-NC4S-CT851KA</t>
  </si>
  <si>
    <t>SNTC 8X5X4OS 1000 AP Adr Lic for CSC 8500 W-less Ctrl</t>
  </si>
  <si>
    <t>CON-NC4S-CTE1C2P</t>
  </si>
  <si>
    <t>SNTC 8X5X4OS 2 Pack 24 Port T1/E1 CEoP SPA Bundle</t>
  </si>
  <si>
    <t>CON-NC4S-CTXSYSTM</t>
  </si>
  <si>
    <t>SNTC 8X5X4OS Cisco TelePresence Exchange System</t>
  </si>
  <si>
    <t>CON-NC4S-CVXC2111</t>
  </si>
  <si>
    <t>SNTC 8X5X4OS Cisco VXC INTGRTD PC</t>
  </si>
  <si>
    <t>CON-NC4S-CVXC2112</t>
  </si>
  <si>
    <t>SNTC 8X5X4OS Cisco VXC INTGRTD IC</t>
  </si>
  <si>
    <t>CON-NC4S-CVXC2119</t>
  </si>
  <si>
    <t>CON-NC4S-CVXC211O</t>
  </si>
  <si>
    <t>CON-NC4S-CVXC22K9</t>
  </si>
  <si>
    <t>SNTC 8X5X4OS Cisco VXC TOWER ICA/</t>
  </si>
  <si>
    <t>CON-NC4S-CVXC22KB</t>
  </si>
  <si>
    <t>SNTC 8X5X4OS Cisco VXC TOWER PCoI</t>
  </si>
  <si>
    <t>CON-NC4S-CVXC621S</t>
  </si>
  <si>
    <t>NLS - 8X5X4OS Cisco VXC 6215 Tower - Smoke Bundle</t>
  </si>
  <si>
    <t>CON-NC4S-CVXCVXI2</t>
  </si>
  <si>
    <t>SNTC 8X5X4OS VXC 2212,VXCM ATO No</t>
  </si>
  <si>
    <t>CON-NC4S-CWCH2</t>
  </si>
  <si>
    <t>SNTC 8X5X4OS 2 Slt Chass for CWDM Mux Plug in Mod</t>
  </si>
  <si>
    <t>CON-NC4S-CWMX8</t>
  </si>
  <si>
    <t>SNTC 8X5X4OS 8 Wavelength Mux/Demux Plug in Mod</t>
  </si>
  <si>
    <t>CON-NC4S-CWS4G</t>
  </si>
  <si>
    <t>SNTC 8X5X4OS 1470NM CWDM 4-Gbps F</t>
  </si>
  <si>
    <t>CON-NC4S-CWSFP</t>
  </si>
  <si>
    <t>SNTC 8X5X4OS CWDM 1470 NM SFP Gig</t>
  </si>
  <si>
    <t>CON-NC4S-DMP-431D</t>
  </si>
  <si>
    <t>SNTC 8X5X4OS DMP 4310 32GB with A</t>
  </si>
  <si>
    <t>CON-NC4S-DMP4310G</t>
  </si>
  <si>
    <t>SNTC 8X5X4OS DMP 4310G 32GB SD Card, Acc Kit, HW</t>
  </si>
  <si>
    <t>CON-NC4S-DMP431GD</t>
  </si>
  <si>
    <t>SNTC 8X5X4OS DMP 4310G 32GB SD Card, Acc. Kit, HW</t>
  </si>
  <si>
    <t>CON-NC4S-DMP440G</t>
  </si>
  <si>
    <t>SNTC 8X5X4OS Digital Media Player</t>
  </si>
  <si>
    <t>CON-NC4S-DMPD431G</t>
  </si>
  <si>
    <t>CON-NC4S-DWDM-XEN</t>
  </si>
  <si>
    <t>SNTC 8X5X4OS 10GBASE-DWDM 1547.72</t>
  </si>
  <si>
    <t>CON-NC4S-DWDM3033</t>
  </si>
  <si>
    <t>SNTC 8X5X4OS 10GBASE-DWDM 1530.33nm XENPAK 100GHz</t>
  </si>
  <si>
    <t>CON-NC4S-DWDM4373</t>
  </si>
  <si>
    <t>SNTC 8X5X4OS 10GBASE-DWDM 1543.73nm XENPAK</t>
  </si>
  <si>
    <t>CON-NC4S-DWDM4453</t>
  </si>
  <si>
    <t>SNTC 8X5X4OS 10GBASE-DWDM 1544.53nm XENPAK</t>
  </si>
  <si>
    <t>CON-NC4S-DWDM4692</t>
  </si>
  <si>
    <t>SNTC 8X5X4OS 10GBASE-DWDM 1546.92nm XENPAK</t>
  </si>
  <si>
    <t>CON-NC4S-DWDM4851</t>
  </si>
  <si>
    <t>SNTC 8X5X4OS 10GBASE-DWDM 1548.51nm XENPAK</t>
  </si>
  <si>
    <t>CON-NC4S-DWDM5012</t>
  </si>
  <si>
    <t>SNTC 8X5X4OS 10GBASE-DWDM 1550.12nm XENPAK</t>
  </si>
  <si>
    <t>CON-NC4S-DWDM5092</t>
  </si>
  <si>
    <t>SNTC 8X5X4OS 10GBASE-DWDM 1550.92nm XENPAK</t>
  </si>
  <si>
    <t>CON-NC4S-DWDM5172</t>
  </si>
  <si>
    <t>SNTC 8X5X4OS 10GBASE-DWDM 1551.72nm XENPAK</t>
  </si>
  <si>
    <t>CON-NC4S-DWDM5252</t>
  </si>
  <si>
    <t>SNTC 8X5X4OS 10GBASE-DWDM 1552.52nm XENPAK</t>
  </si>
  <si>
    <t>CON-NC4S-DWS10</t>
  </si>
  <si>
    <t>SNTC 8X5X4OS DWDM SFP 1536.61 nm SFP (100 GHz ITU gri</t>
  </si>
  <si>
    <t>CON-NC4S-DWX2</t>
  </si>
  <si>
    <t>SNTC 8X5X4OS DWDM X2 1531.90 nm X(100 GHz ITU grid)</t>
  </si>
  <si>
    <t>CON-NC4S-EF4X10G</t>
  </si>
  <si>
    <t>SNTC 8X5X4OS N6004 Chassis with 4</t>
  </si>
  <si>
    <t>CON-NC4S-EF6X10G</t>
  </si>
  <si>
    <t>SNTC 8X5X4OS N6004 Chassis with 6</t>
  </si>
  <si>
    <t>CON-NC4S-EF6X10GT</t>
  </si>
  <si>
    <t>CON-NC4S-EF8X10G</t>
  </si>
  <si>
    <t>SNTC 8X5X4OS N6004 Chassis with 8</t>
  </si>
  <si>
    <t>CON-NC4S-EF8X10GT</t>
  </si>
  <si>
    <t>CON-NC4S-EMEA-UMS</t>
  </si>
  <si>
    <t>SNTC 8X5X4OS Top Lvl-Order Svc for Each Indiv Comp</t>
  </si>
  <si>
    <t>CON-NC4S-EMEA-VMS</t>
  </si>
  <si>
    <t>CON-NC4S-ES20G3C</t>
  </si>
  <si>
    <t>SNTC 8X5X4OS 7600 ES+20 Line Card</t>
  </si>
  <si>
    <t>CON-NC4S-ES20G3C2</t>
  </si>
  <si>
    <t>SNTC 8X5X4OS 7600-ES+20G3C, Bundle 2 Pack</t>
  </si>
  <si>
    <t>CON-NC4S-ES40G3C</t>
  </si>
  <si>
    <t>SNTC 8X5X4OS 7600 ES+ Line Card</t>
  </si>
  <si>
    <t>CON-NC4S-ESC20G3C</t>
  </si>
  <si>
    <t>SNTC 8X5X4OS 76-ES+XC-20G3CXL, Bundle 2 Pack</t>
  </si>
  <si>
    <t>CON-NC4S-ESR4C2PK</t>
  </si>
  <si>
    <t>SNTC 8X5X4OS Pair of ESR-HH-4CT3 and 8 Y-cbls</t>
  </si>
  <si>
    <t>CON-NC4S-ESRH1G4P</t>
  </si>
  <si>
    <t>SNTC 8X5X4OS Four ESR-HH-1GE Upgr</t>
  </si>
  <si>
    <t>CON-NC4S-ESRPRE2U</t>
  </si>
  <si>
    <t>SNTC 8X5X4OS Upg PRE2 with 12.2S Preloaded</t>
  </si>
  <si>
    <t>CON-NC4S-ESRPRE3D</t>
  </si>
  <si>
    <t>SNTC 8X5X4OS PRE3 2G DRAM and 128M Flash</t>
  </si>
  <si>
    <t>CON-NC4S-ESRPRE4U</t>
  </si>
  <si>
    <t>SNTC 8X5X4OS PRE4 upgrade bundle</t>
  </si>
  <si>
    <t>CON-NC4S-EST20G2P</t>
  </si>
  <si>
    <t>SNTC 8X5X4OS 76-ES+T-20G, Bundle 2 Pack</t>
  </si>
  <si>
    <t>CON-NC4S-EST2TGPK</t>
  </si>
  <si>
    <t>SNTC 8X5X4OS 76-ES+T-2TG, Bundle 2 Pack</t>
  </si>
  <si>
    <t>CON-NC4S-EST40GG2</t>
  </si>
  <si>
    <t>SNTC 8X5X4OS 76-ES+T-40G, Bundle 2 Pack</t>
  </si>
  <si>
    <t>CON-NC4S-EST4TGTT</t>
  </si>
  <si>
    <t>SNTC 8X5X4OS 76-ES+T-4TG, Bundle 2 Pack</t>
  </si>
  <si>
    <t>CON-NC4S-EZINCHSS</t>
  </si>
  <si>
    <t>SNTC 8X5X4OS UCS 5108 Blade Server AC Chassis</t>
  </si>
  <si>
    <t>CON-NC4S-EZINFI48</t>
  </si>
  <si>
    <t>SNTC 8X5X4OS UCS 6248 FABRIC INTERCONNECT</t>
  </si>
  <si>
    <t>CON-NC4S-F6248ALL</t>
  </si>
  <si>
    <t>SNTC 8X5X4OS UCS 6248UP and 16P E</t>
  </si>
  <si>
    <t>CON-NC4S-FC10G</t>
  </si>
  <si>
    <t>SNTC 8X5X4OS 10G FC Copper</t>
  </si>
  <si>
    <t>CON-NC4S-FI6248UP</t>
  </si>
  <si>
    <t>SNTC 8X5X4OS UCS 6248UP 1RU Fabrc Intercnnct/2 PSU/2</t>
  </si>
  <si>
    <t>CON-NC4S-FIE16UP</t>
  </si>
  <si>
    <t>SNTC 8X5X4OS 16prt 10Gb UnifiedPrt/Expnsn mod UCS6200</t>
  </si>
  <si>
    <t>CON-NC4S-FLSA12X</t>
  </si>
  <si>
    <t>SNTC 8X5X4OS IPSEC License for AS</t>
  </si>
  <si>
    <t>CON-NC4S-FLSA510G</t>
  </si>
  <si>
    <t>SNTC 8X5X4OS Upgrade from 5 Gbps</t>
  </si>
  <si>
    <t>CON-NC4S-FLSA536G</t>
  </si>
  <si>
    <t>CON-NC4S-FLSAS11B</t>
  </si>
  <si>
    <t>SNTC 8X5X4OS Broadband License for ASR1000 Series</t>
  </si>
  <si>
    <t>CON-NC4S-FLSASR00</t>
  </si>
  <si>
    <t>SNTC 8X5X4OS IPSEC License for ASR1000</t>
  </si>
  <si>
    <t>CON-NC4S-FLSASR11</t>
  </si>
  <si>
    <t>SNTC 8X5X4OS SW Redundancy License for ASR1000</t>
  </si>
  <si>
    <t>CON-NC4S-FLSASR12</t>
  </si>
  <si>
    <t>SNTC 8X5X4OS CUBE(SP) 4K Session License for ASR1000</t>
  </si>
  <si>
    <t>CON-NC4S-FLSASR1R</t>
  </si>
  <si>
    <t>SNTC 8X5X4OS Upgrade from 2.5 Gbps to 5Gbps</t>
  </si>
  <si>
    <t>CON-NC4S-FLSASR2B</t>
  </si>
  <si>
    <t>SNTC 8X5X4OS Broadband 16K Sessifor ASR1000</t>
  </si>
  <si>
    <t>CON-NC4S-FLSASR2F</t>
  </si>
  <si>
    <t>SNTC 8X5X4OS Firewall/NAT Stateful Inter-Chassis</t>
  </si>
  <si>
    <t>CON-NC4S-FLSASRAB</t>
  </si>
  <si>
    <t>SNTC 8X5X4OS CUBE(SP) Lab Use Only Lic for ASR1000</t>
  </si>
  <si>
    <t>CON-NC4S-FLSASRFW</t>
  </si>
  <si>
    <t>SNTC 8X5X4OS FW License for ASR1000</t>
  </si>
  <si>
    <t>CON-NC4S-FLSSRHEL</t>
  </si>
  <si>
    <t>SNTC 8X5X4OS ASR 900 Shell Access Paper PAK</t>
  </si>
  <si>
    <t>CON-NC4S-FPOD200S</t>
  </si>
  <si>
    <t>SNTC 8X5X4OS FlexPod Solution</t>
  </si>
  <si>
    <t>CON-NC4S-FPOD220V</t>
  </si>
  <si>
    <t>CON-NC4S-GSS4492R</t>
  </si>
  <si>
    <t>SNTC 8X5X4OS Global Site Selector</t>
  </si>
  <si>
    <t>CON-NC4S-H6503</t>
  </si>
  <si>
    <t>SNTC 8X5X4OS HPC Ethernet Enhanced 3-slot Enclosure</t>
  </si>
  <si>
    <t>CON-NC4S-H6504</t>
  </si>
  <si>
    <t>SNTC 8X5X4OS HPC Ethernet Enhanced 4-slot Enclosure</t>
  </si>
  <si>
    <t>CON-NC4S-H6509</t>
  </si>
  <si>
    <t>SNTC 8X5X4OS HPC Ethernet Enhanced 9-slot Enclosure</t>
  </si>
  <si>
    <t>CON-NC4S-HANAXL2</t>
  </si>
  <si>
    <t>SNTC 8X5X4OS UCS HANA XL Bun w/B440 M2 Srvr EMC Strge</t>
  </si>
  <si>
    <t>CON-NC4S-HPC-E-37</t>
  </si>
  <si>
    <t>SNTC 8X5X4OS HPC-E-3750E Stackabl</t>
  </si>
  <si>
    <t>CON-NC4S-I881BGNA</t>
  </si>
  <si>
    <t>SNTC 8X5X4OS Cisco IAD881 Enet BRI</t>
  </si>
  <si>
    <t>CON-NC4S-IE20001E</t>
  </si>
  <si>
    <t>SNTC 8X5X4OS IE 16 10/100,2 FE SF</t>
  </si>
  <si>
    <t>CON-NC4S-IE30008</t>
  </si>
  <si>
    <t>SNTC 8X5X4OS IE 3000 8-Port Base Switch w/ Layer 3</t>
  </si>
  <si>
    <t>CON-NC4S-IE34TC</t>
  </si>
  <si>
    <t>SNTC 8X5X4OS Cisco IE3000 Switch, 4 10/100 + 2 T/SFP</t>
  </si>
  <si>
    <t>CON-NC4S-IE38TC</t>
  </si>
  <si>
    <t>SNTC 8X5X4OS Cisco IE3000 Switch, 8 10/100 + 2 T/SFP</t>
  </si>
  <si>
    <t>CON-NC4S-IPC-COMB</t>
  </si>
  <si>
    <t>SNTC 8X5X4OS IPC Comm, 2 MCS svrs</t>
  </si>
  <si>
    <t>CON-NC4S-IPC4XBDL</t>
  </si>
  <si>
    <t>SNTC 8X5X4OS IPC Comm, 2MCS Svr CCM4.X Unity CN Apps</t>
  </si>
  <si>
    <t>CON-NC4S-IPC5XBDL</t>
  </si>
  <si>
    <t>SNTC 8X5X4OS IPC Comm, 2MCS Svr CCM5.X Unity CN Apps</t>
  </si>
  <si>
    <t>CON-NC4S-IPES1I</t>
  </si>
  <si>
    <t>SNTC 8X5X4OS System CCE (All-in-one Bundle)</t>
  </si>
  <si>
    <t>CON-NC4S-IR4351VS</t>
  </si>
  <si>
    <t>SNTC 8X5X4OS Cisco ISR 4351 Bundle with UC Sec Lic</t>
  </si>
  <si>
    <t>CON-NC4S-ISE3315</t>
  </si>
  <si>
    <t>SNTC 8X5X4OS Cisco Identity Services Engine 3315 Hard</t>
  </si>
  <si>
    <t>CON-NC4S-ISR4331S</t>
  </si>
  <si>
    <t>SNTC 8X5X4OS Cisco ISR 4331 Sec bundle w/SEC license</t>
  </si>
  <si>
    <t>CON-NC4S-ISR4351AX</t>
  </si>
  <si>
    <t>SNTC 8X5X4OS Cisco ISR 4351 AX Bundle w/ APP,SEC lic</t>
  </si>
  <si>
    <t>CON-NC4S-ISR4351XV</t>
  </si>
  <si>
    <t>SNTC 8X5X4OS Cisco ISR 4351 AXV Bundle,PVDM4-64 w/APP</t>
  </si>
  <si>
    <t>CON-NC4S-ISR4431K</t>
  </si>
  <si>
    <t>SNTC 8X5X4OS Cisco ISR 4431 (4GE,</t>
  </si>
  <si>
    <t>CON-NC4S-ISR4X51-X</t>
  </si>
  <si>
    <t>CON-NC4S-ITP760S</t>
  </si>
  <si>
    <t>SNTC 8X5X4OS BDL-SAMI blade and ITP feature license</t>
  </si>
  <si>
    <t>CON-NC4S-ITUC4PKB</t>
  </si>
  <si>
    <t>SNTC 8X5X4OS 4 pack of 1OC768-ITU/C PLIM with MSC-B</t>
  </si>
  <si>
    <t>CON-NC4S-JPNAPO2P</t>
  </si>
  <si>
    <t>SNTC 8X5X4OS C10000 Two-pack of O</t>
  </si>
  <si>
    <t>CON-NC4S-JPNO12PK</t>
  </si>
  <si>
    <t>CON-NC4S-L1042A10</t>
  </si>
  <si>
    <t>SNTC 8X5X4OS 802.11a/g/n Fixed Un</t>
  </si>
  <si>
    <t>CON-NC4S-L1042C10</t>
  </si>
  <si>
    <t>SNTC 8X5X4OS 802.11a/g/n LWAPP AP</t>
  </si>
  <si>
    <t>CON-NC4S-L1042E</t>
  </si>
  <si>
    <t>CON-NC4S-L1042E10</t>
  </si>
  <si>
    <t>CON-NC4S-L1042E91</t>
  </si>
  <si>
    <t>SNTC 8X5X4OS 1042ET10 802.11a/g/n Fixed Unified AP; I</t>
  </si>
  <si>
    <t>CON-NC4S-L1042I10</t>
  </si>
  <si>
    <t>CON-NC4S-L1042K10</t>
  </si>
  <si>
    <t>CON-NC4S-L1042N</t>
  </si>
  <si>
    <t>CON-NC4S-L1042N10</t>
  </si>
  <si>
    <t>CON-NC4S-L1042P10</t>
  </si>
  <si>
    <t>CON-NC4S-L1042R10</t>
  </si>
  <si>
    <t>CON-NC4S-L1042S10</t>
  </si>
  <si>
    <t>CON-NC4S-L1042T10</t>
  </si>
  <si>
    <t>CON-NC4S-L1142A0P</t>
  </si>
  <si>
    <t>SNTC 8X5X4OS 802.11a/g/n LWAPP AP FCC Cnfg Lmtd Promo</t>
  </si>
  <si>
    <t>CON-NC4S-L1142CP</t>
  </si>
  <si>
    <t>SNTC 8X5X4OS 802.11a/g/n LWAPP AP CH Cnfg, Limited</t>
  </si>
  <si>
    <t>CON-NC4S-L1142NP</t>
  </si>
  <si>
    <t>SNTC 8X5X4OS 802.11a/g/n LWAPP AP AU Cnfg, Limited</t>
  </si>
  <si>
    <t>CON-NC4S-L1142SP</t>
  </si>
  <si>
    <t>SNTC 8X5X4OS 802.11a/g/n LWAPP AP SG Cnfg, Limited</t>
  </si>
  <si>
    <t>CON-NC4S-L1142TP</t>
  </si>
  <si>
    <t>SNTC 8X5X4OS 802.11a/g/n LWAPP AP TW Cnfg, Limited</t>
  </si>
  <si>
    <t>CON-NC4S-L1262910</t>
  </si>
  <si>
    <t>CON-NC4S-L1262A10</t>
  </si>
  <si>
    <t>CON-NC4S-L1262C10</t>
  </si>
  <si>
    <t>CON-NC4S-L1262E10</t>
  </si>
  <si>
    <t>CON-NC4S-L1262K10</t>
  </si>
  <si>
    <t>CON-NC4S-L1262N10</t>
  </si>
  <si>
    <t>CON-NC4S-L1262Q10</t>
  </si>
  <si>
    <t>CON-NC4S-L1262S10</t>
  </si>
  <si>
    <t>CON-NC4S-L1262T10</t>
  </si>
  <si>
    <t>CON-NC4S-L24CXRTU</t>
  </si>
  <si>
    <t>SNTC 8X5X4OS Right to Use options</t>
  </si>
  <si>
    <t>CON-NC4S-L9AKGOPT</t>
  </si>
  <si>
    <t>SNTC 8X5X4OS ASR 9K Electronic De</t>
  </si>
  <si>
    <t>CON-NC4S-L9K2GVID</t>
  </si>
  <si>
    <t>CON-NC4S-LA9K2TIC</t>
  </si>
  <si>
    <t>CON-NC4S-LAK2GATR</t>
  </si>
  <si>
    <t>CON-NC4S-LAP11319</t>
  </si>
  <si>
    <t>SNTC 8X5X4OS 802.11a/g LWAPP AP Integrated Antennas</t>
  </si>
  <si>
    <t>CON-NC4S-LAP1131N</t>
  </si>
  <si>
    <t>SNTC 8X5X4OS 802.11ag LWAPP AP Intgrtd Ant Nrth Am</t>
  </si>
  <si>
    <t>CON-NC4S-LAP1131S</t>
  </si>
  <si>
    <t>SNTC 8X5X4OS 802.11ag LWAPP AP Intgr Ant Spore Cfg</t>
  </si>
  <si>
    <t>CON-NC4S-LAP1142R</t>
  </si>
  <si>
    <t>SNTC 8X5X4OS 802.11a/g/n Fixed Unified AP; Int Ant; R</t>
  </si>
  <si>
    <t>CON-NC4S-LAP1142T</t>
  </si>
  <si>
    <t>SNTC 8X5X4OS 802.11a/g/n Fixed Unified AP; Taiwan</t>
  </si>
  <si>
    <t>CON-NC4S-LAP1242A</t>
  </si>
  <si>
    <t>SNTC 8X5X4OS 802.11ag LWAPP AP Dual 2.4,5GHz RP-TNC FCC Cnfg</t>
  </si>
  <si>
    <t>CON-NC4S-LAP1242K</t>
  </si>
  <si>
    <t>SNTC 8X5X4OS 802.11ag LWAPP AP Dual 2.4, 5GHz RP-TNC</t>
  </si>
  <si>
    <t>CON-NC4S-LAP1242S</t>
  </si>
  <si>
    <t>SNTC 8X5X4OS 802.11ag LWAPP AP Dual 2.4, 5GHz</t>
  </si>
  <si>
    <t>CON-NC4S-LAP1252N</t>
  </si>
  <si>
    <t>SNTC 8X5X4OS 802.11a/g/n-d2.0 2.4/5-GHz Mod Non-FCC</t>
  </si>
  <si>
    <t>CON-NC4S-LAP1262A</t>
  </si>
  <si>
    <t>SNTC 8X5X4OS 802.11a/g/n Ctrlr-based AP; Ext Ant;</t>
  </si>
  <si>
    <t>CON-NC4S-LAP1262E</t>
  </si>
  <si>
    <t>SNTC 8X5X4OS 802.11a/g/n Ctrlr-based AP; Ext Ant; E R</t>
  </si>
  <si>
    <t>CON-NC4S-LAP1262N</t>
  </si>
  <si>
    <t>SNTC 8X5X4OS 802.11a/g/n Ctrlr-based AP; Ext Ant; N R</t>
  </si>
  <si>
    <t>CON-NC4S-LAP1262S</t>
  </si>
  <si>
    <t>SNTC 8X5X4OS 802.11a/g/n Ctrlr-based AP; Ext Ant; S R</t>
  </si>
  <si>
    <t>CON-NC4S-LAP12K95</t>
  </si>
  <si>
    <t>SNTC 8X5X4OS 802.11n LWAPP AP Dual</t>
  </si>
  <si>
    <t>CON-NC4S-LAP1524P</t>
  </si>
  <si>
    <t>SNTC 8X5X4OS Aironet 1524 Mesh</t>
  </si>
  <si>
    <t>CON-NC4S-LAP152AN</t>
  </si>
  <si>
    <t>SNTC 8X5X4OS 802.11a,b/g Outdoor Mesh AP, NA Cfg</t>
  </si>
  <si>
    <t>CON-NC4S-LAP152K9</t>
  </si>
  <si>
    <t>CON-NC4S-LAP1AK91</t>
  </si>
  <si>
    <t>CON-NC4S-LAP1NK95</t>
  </si>
  <si>
    <t>SNTC 8X5X4OS 802.11N LWAPP AP Dual</t>
  </si>
  <si>
    <t>CON-NC4S-LC75100A</t>
  </si>
  <si>
    <t>SNTC 8X5X4OS 100 AP Adder License for Cisco 7500 Wire</t>
  </si>
  <si>
    <t>CON-NC4S-LC751KA</t>
  </si>
  <si>
    <t>SNTC 8X5X4OS 1000 AP Adder License for Cisco 7500 Wir</t>
  </si>
  <si>
    <t>CON-NC4S-LC75250A</t>
  </si>
  <si>
    <t>SNTC 8X5X4OS 200 AP Adder License for Cisco 7500 Wire</t>
  </si>
  <si>
    <t>CON-NC4S-LC75500A</t>
  </si>
  <si>
    <t>SNTC 8X5X4OS 500 AP Adder License</t>
  </si>
  <si>
    <t>CON-NC4S-LCT100A</t>
  </si>
  <si>
    <t>SNTC 8X5X4OS 100 AP Adder License for 5508</t>
  </si>
  <si>
    <t>CON-NC4S-LCT100U</t>
  </si>
  <si>
    <t>SNTC 8X5X4OS 50 to 100 AP upgrade</t>
  </si>
  <si>
    <t>CON-NC4S-LCT250A</t>
  </si>
  <si>
    <t>SNTC 8X5X4OS 250 AP Adder Lic for the 5508 Controller</t>
  </si>
  <si>
    <t>CON-NC4S-LCT250U</t>
  </si>
  <si>
    <t>SNTC 8X5X4OS 100 to 250 AP upgrade</t>
  </si>
  <si>
    <t>CON-NC4S-LCT2525A</t>
  </si>
  <si>
    <t>SNTC 8X5X4OS 25 AP Adder Licenses for 2504 WLAN Contr</t>
  </si>
  <si>
    <t>CON-NC4S-LCT255A</t>
  </si>
  <si>
    <t>SNTC 8X5X4OS 5 AP Adder Licenses for 2504 WLAN</t>
  </si>
  <si>
    <t>CON-NC4S-LCT25A</t>
  </si>
  <si>
    <t>SNTC 8X5X4OS 25 AP Adder License for the 5508</t>
  </si>
  <si>
    <t>CON-NC4S-LCT25U</t>
  </si>
  <si>
    <t>SNTC 8X5X4OS 12 to 25 AP upgrade</t>
  </si>
  <si>
    <t>CON-NC4S-LCT25UP</t>
  </si>
  <si>
    <t>SNTC 8X5X4OS Upgrade Optifor 2504 WLAN Controller</t>
  </si>
  <si>
    <t>CON-NC4S-LCT500U</t>
  </si>
  <si>
    <t>SNTC 8X5X4OS 250 to 500 AP upgrade</t>
  </si>
  <si>
    <t>CON-NC4S-LCT50A</t>
  </si>
  <si>
    <t>SNTC 8X5X4OS 50 AP Adder License for the 5508</t>
  </si>
  <si>
    <t>CON-NC4S-LCT50U</t>
  </si>
  <si>
    <t>SNTC 8X5X4OS 25 to 50 AP upgrade</t>
  </si>
  <si>
    <t>CON-NC4S-LCT75UP</t>
  </si>
  <si>
    <t>SNTC 8X5X4OS Tp Lvl SKU for AP Upgd Lic(Paper Dlvery)</t>
  </si>
  <si>
    <t>CON-NC4S-LCT75UPG</t>
  </si>
  <si>
    <t>SNTC 8X5X4OS Top Lvl SKU for AP Upgrd Lic(eDelivery)</t>
  </si>
  <si>
    <t>CON-NC4S-LCTIOS1A</t>
  </si>
  <si>
    <t>NLS - 8X5X4OS AP adder license for IOS based Wireless</t>
  </si>
  <si>
    <t>CON-NC4S-LCTUPG</t>
  </si>
  <si>
    <t>SNTC 8X5X4OS Primary SKU</t>
  </si>
  <si>
    <t>CON-NC4S-LDCNMN7K</t>
  </si>
  <si>
    <t>CON-NC4S-LIC3650P</t>
  </si>
  <si>
    <t>SNTC 8X5X4OS Upg license SKU for</t>
  </si>
  <si>
    <t>CON-NC4S-LICCT250</t>
  </si>
  <si>
    <t>SNTC 8X5X4OS 1 AP Adder Licenses</t>
  </si>
  <si>
    <t>CON-NC4S-LICCT552</t>
  </si>
  <si>
    <t>SNTC 8X5X4OS Top Level SKU for 5520 AP Adder Licenses</t>
  </si>
  <si>
    <t>CON-NC4S-LICCT55A</t>
  </si>
  <si>
    <t>SNTC 8X5X4OS 5 AP Adder License f</t>
  </si>
  <si>
    <t>CON-NC4S-LICCT576</t>
  </si>
  <si>
    <t>SNTC 8X5X4OS Advanced VIdeo Licen</t>
  </si>
  <si>
    <t>CON-NC4S-LICCT85</t>
  </si>
  <si>
    <t>SNTC 8X5X4OS 100 AP Adder License</t>
  </si>
  <si>
    <t>CON-NC4S-LICCT851</t>
  </si>
  <si>
    <t>SNTC 8X5X4OS 100 AP Adder Lic for CSC 8500 W-less Ctr</t>
  </si>
  <si>
    <t>CON-NC4S-LICCT854</t>
  </si>
  <si>
    <t>SNTC 8X5X4OS Top Level SKU for 8540 AP Adder Licenses</t>
  </si>
  <si>
    <t>CON-NC4S-LICCT855</t>
  </si>
  <si>
    <t>SNTC 8X5X4OS 500 AP Adder Lic for CSC 8500 W-less Ctr</t>
  </si>
  <si>
    <t>CON-NC4S-LICCT85A</t>
  </si>
  <si>
    <t>SNTC 8X5X4OS 1 AP Adder License for CT8510-SP, CT85DC</t>
  </si>
  <si>
    <t>CON-NC4S-LICCT85C</t>
  </si>
  <si>
    <t>SNTC 8X5X4OS Cisco 8540 Wireless</t>
  </si>
  <si>
    <t>CON-NC4S-LICT5520</t>
  </si>
  <si>
    <t>SNTC 8X5X4OS Cisco 5520 Wireless</t>
  </si>
  <si>
    <t>CON-NC4S-LICT7500</t>
  </si>
  <si>
    <t>SNTC 8X5X4OS 50 AP Adder License</t>
  </si>
  <si>
    <t>CON-NC4S-LIPSEC</t>
  </si>
  <si>
    <t>SNTC 8X5X4OS IPSEC E-Delivery PAK for ASR1000 Series</t>
  </si>
  <si>
    <t>CON-NC4S-LLICCT1A</t>
  </si>
  <si>
    <t>SNTC 8X5X4OS 1 AP Adder License f</t>
  </si>
  <si>
    <t>CON-NC4S-LLICCT5</t>
  </si>
  <si>
    <t>SNTC 8X5X4OS 5508 Wireless Controller DTLS License</t>
  </si>
  <si>
    <t>CON-NC4S-LLICCT70</t>
  </si>
  <si>
    <t>SNTC 8X5X4OS Upg license SKU for Cis 5760 Wirles Cntr</t>
  </si>
  <si>
    <t>CON-NC4S-LLICCT85</t>
  </si>
  <si>
    <t>SNTC 8X5X4OS 1 AP Adder E-License for Cisco 8500 Wire</t>
  </si>
  <si>
    <t>CON-NC4S-LMC5500MI</t>
  </si>
  <si>
    <t>SNTC 8X5X4OS Lilee LMC5500MIP-K9</t>
  </si>
  <si>
    <t>CON-NC4S-LS9K1NLN</t>
  </si>
  <si>
    <t>SNTC 8X5X4OS ASR 9K Smart License</t>
  </si>
  <si>
    <t>CON-NC4S-LS9K3PTR</t>
  </si>
  <si>
    <t>SNTC 8X5X4OS ASR 9K Electronic Delivery Smart License</t>
  </si>
  <si>
    <t>CON-NC4S-LS9KX1ID</t>
  </si>
  <si>
    <t>CON-NC4S-LS9KX1PT</t>
  </si>
  <si>
    <t>CON-NC4S-LSA900AI</t>
  </si>
  <si>
    <t>CON-NC4S-LSA90VID</t>
  </si>
  <si>
    <t>SNTC 8X5X4OS ASR 9001 Electronic Delivery Smart Licen</t>
  </si>
  <si>
    <t>CON-NC4S-LSA920LI</t>
  </si>
  <si>
    <t>CON-NC4S-LSA9800G</t>
  </si>
  <si>
    <t>CON-NC4S-LSA9AIPS</t>
  </si>
  <si>
    <t>CON-NC4S-LSA9AT5M</t>
  </si>
  <si>
    <t>SNTC 8X5X4OS ASR 9K Smart Lic CGN</t>
  </si>
  <si>
    <t>CON-NC4S-LSA9AYSV</t>
  </si>
  <si>
    <t>CON-NC4S-LSA9BCLS</t>
  </si>
  <si>
    <t>CON-NC4S-LSA9CGNM</t>
  </si>
  <si>
    <t>CON-NC4S-LSA9K20G</t>
  </si>
  <si>
    <t>CON-NC4S-LSA9K2XL</t>
  </si>
  <si>
    <t>CON-NC4S-LSA9K3NL</t>
  </si>
  <si>
    <t>CON-NC4S-LSA9K3VI</t>
  </si>
  <si>
    <t>CON-NC4S-LSA9K40G</t>
  </si>
  <si>
    <t>CON-NC4S-LSA9K4T6</t>
  </si>
  <si>
    <t>SNTC 8X5X4OS  ASR 9K Electronic Delivery Smart Licen</t>
  </si>
  <si>
    <t>CON-NC4S-LSA9K4TR</t>
  </si>
  <si>
    <t>SNTC 8X5X4OS ASR 9K Electronic Delivery Smart Licen</t>
  </si>
  <si>
    <t>CON-NC4S-LSA9K8DK</t>
  </si>
  <si>
    <t>CON-NC4S-LSA9K8SA</t>
  </si>
  <si>
    <t>CON-NC4S-LSA9K900</t>
  </si>
  <si>
    <t>SNTC 8X5X4OS ASR 9001 Electronic</t>
  </si>
  <si>
    <t>CON-NC4S-LSA9K9PT</t>
  </si>
  <si>
    <t>CON-NC4S-LSA9KAIP</t>
  </si>
  <si>
    <t>CON-NC4S-LSA9KALB</t>
  </si>
  <si>
    <t>CON-NC4S-LSA9KD5M</t>
  </si>
  <si>
    <t>SNTC 8X5X4OS ASR 9K Smart License DS-Lite 5M Translat</t>
  </si>
  <si>
    <t>CON-NC4S-LSA9KGPT</t>
  </si>
  <si>
    <t>CON-NC4S-LSA9KIDC</t>
  </si>
  <si>
    <t>CON-NC4S-LSA9KIG8</t>
  </si>
  <si>
    <t>CON-NC4S-LSA9KIRF</t>
  </si>
  <si>
    <t>CON-NC4S-LSA9KMDC</t>
  </si>
  <si>
    <t>CON-NC4S-LSA9KMDI</t>
  </si>
  <si>
    <t>CON-NC4S-LSA9KMDV</t>
  </si>
  <si>
    <t>CON-NC4S-LSA9KMNN</t>
  </si>
  <si>
    <t>SNTC 8X5X4OS ASR 9K Smart License In-line CGv6 Mod80</t>
  </si>
  <si>
    <t>CON-NC4S-LSA9KNLC</t>
  </si>
  <si>
    <t>SNTC 8X5X4OS ASR 9K Smart License nV Host License for</t>
  </si>
  <si>
    <t>CON-NC4S-LSA9KPTC</t>
  </si>
  <si>
    <t>CON-NC4S-LSA9KPTL</t>
  </si>
  <si>
    <t>CON-NC4S-LSA9KPTS</t>
  </si>
  <si>
    <t>CON-NC4S-LSA9KTSP</t>
  </si>
  <si>
    <t>CON-NC4S-LSA9KVMC</t>
  </si>
  <si>
    <t>SNTC 8X5X4OS ASR 9K Smart License Virtual Machine Lic</t>
  </si>
  <si>
    <t>CON-NC4S-LSA9MAPR</t>
  </si>
  <si>
    <t>CON-NC4S-LSA9MLEL</t>
  </si>
  <si>
    <t>CON-NC4S-LSA9SALI</t>
  </si>
  <si>
    <t>CON-NC4S-LSA9T645</t>
  </si>
  <si>
    <t>CON-NC4S-LSAKGSSP</t>
  </si>
  <si>
    <t>CON-NC4S-LSAKVGFS</t>
  </si>
  <si>
    <t>CON-NC4S-LSAXOP10</t>
  </si>
  <si>
    <t>CON-NC4S-LSLFL1AA</t>
  </si>
  <si>
    <t>SNTC 8X5X4OS Technology and Feature E-Delivery</t>
  </si>
  <si>
    <t>CON-NC4S-LSP100GE</t>
  </si>
  <si>
    <t>SNTC 8X5X4OS Cisco CRS Series Label Switch Processor</t>
  </si>
  <si>
    <t>CON-NC4S-LSPBUN</t>
  </si>
  <si>
    <t>CON-NC4S-LSPOSBUN</t>
  </si>
  <si>
    <t>CON-NC4S-LSSAIPLI</t>
  </si>
  <si>
    <t>CON-NC4S-LWMSUP</t>
  </si>
  <si>
    <t>SNTC 8X5X4OS Primary SKU for all upgrade optifor</t>
  </si>
  <si>
    <t>CON-NC4S-LWP100</t>
  </si>
  <si>
    <t>SNTC 8X5X4OS Wireless Plus feature</t>
  </si>
  <si>
    <t>CON-NC4S-LWP100U</t>
  </si>
  <si>
    <t>CON-NC4S-LWP12</t>
  </si>
  <si>
    <t>CON-NC4S-LWP25</t>
  </si>
  <si>
    <t>SNTC 8X5X4OS Wireless Plus featur</t>
  </si>
  <si>
    <t>CON-NC4S-LWP250</t>
  </si>
  <si>
    <t>CON-NC4S-LWP250U</t>
  </si>
  <si>
    <t>SNTC 8X5X4OS 100 to 250 AP upgrad</t>
  </si>
  <si>
    <t>CON-NC4S-LWP25U</t>
  </si>
  <si>
    <t>CON-NC4S-LWP50</t>
  </si>
  <si>
    <t>CON-NC4S-LWP500</t>
  </si>
  <si>
    <t>CON-NC4S-LWP500U</t>
  </si>
  <si>
    <t>SNTC 8X5X4OS 250 to 500 AP upgrad</t>
  </si>
  <si>
    <t>CON-NC4S-LWP50U</t>
  </si>
  <si>
    <t>CON-NC4S-LWSM21A</t>
  </si>
  <si>
    <t>SNTC 8X5X4OS 100 AP Adder License for WiSM-2</t>
  </si>
  <si>
    <t>CON-NC4S-LWSM22A</t>
  </si>
  <si>
    <t>SNTC 8X5X4OS 200 AP Adder License</t>
  </si>
  <si>
    <t>CON-NC4S-LWSM25A</t>
  </si>
  <si>
    <t>SNTC 8X5X4OS 500 AP Adder License for WiSM-2</t>
  </si>
  <si>
    <t>CON-NC4S-M4308Z01</t>
  </si>
  <si>
    <t>SNTC 8X5X4OS Cisco UCS M Series Modular Server</t>
  </si>
  <si>
    <t>CON-NC4S-M80TR4X1</t>
  </si>
  <si>
    <t>SNTC 8X5X4OS Cisco ASR 901 Advanc</t>
  </si>
  <si>
    <t>CON-NC4S-MB1C1W5</t>
  </si>
  <si>
    <t>SNTC 8X5X4OS MSE 3310 Bundle</t>
  </si>
  <si>
    <t>CON-NC4S-MCS782CM</t>
  </si>
  <si>
    <t>SNTC 8X5X4OS Unified CM 8.0 7825-I4 Appliance</t>
  </si>
  <si>
    <t>CON-NC4S-MCS782UC</t>
  </si>
  <si>
    <t>SNTC 8X5X4OS CUCxn 8.0 MCS 7825 IBM Appliance</t>
  </si>
  <si>
    <t>CON-NC4S-MCS78355</t>
  </si>
  <si>
    <t>SNTC 8X5X4OS Unified CM 8.5 7835-I3 Appliance, 0 Seat</t>
  </si>
  <si>
    <t>CON-NC4S-MCSKT10</t>
  </si>
  <si>
    <t>CON-NC4S-MCSKT11</t>
  </si>
  <si>
    <t>SNTC 8X5X4OS Top Level Part - MCS</t>
  </si>
  <si>
    <t>CON-NC4S-MCSKT12</t>
  </si>
  <si>
    <t>CON-NC4S-MCSKT6</t>
  </si>
  <si>
    <t>CON-NC4S-MCSRDUN3</t>
  </si>
  <si>
    <t>CON-NC4S-MCSRDUN4</t>
  </si>
  <si>
    <t>CON-NC4S-MCSRDUN5</t>
  </si>
  <si>
    <t>CON-NC4S-MCSRED1</t>
  </si>
  <si>
    <t>SNTC 8X5X4OS MCS-7815I-2000 Redun</t>
  </si>
  <si>
    <t>CON-NC4S-MCSSKT14</t>
  </si>
  <si>
    <t>SNTC 8X5X4OS Top Lvl-Order Svc for Ech Comp</t>
  </si>
  <si>
    <t>CON-NC4S-MCSSKT15</t>
  </si>
  <si>
    <t>CON-NC4S-ME26004F</t>
  </si>
  <si>
    <t>SNTC 8X5X4OS MOD80-TR with 2 4x10GE 3-PAK</t>
  </si>
  <si>
    <t>CON-NC4S-ME26SEZE</t>
  </si>
  <si>
    <t>SNTC 8X5X4OS ME2600X AC Chassis w</t>
  </si>
  <si>
    <t>CON-NC4S-ME34002A</t>
  </si>
  <si>
    <t>SNTC 8X5X4OS Cisco ME 3400 Switch - 24 10/100 + 2</t>
  </si>
  <si>
    <t>CON-NC4S-ME34002D</t>
  </si>
  <si>
    <t>CON-NC4S-ME3400E2</t>
  </si>
  <si>
    <t>SNTC 8X5X4OS Bundle for ME3400-24</t>
  </si>
  <si>
    <t>CON-NC4S-ME3412BU</t>
  </si>
  <si>
    <t>SNTC 8X5X4OS Bundle for ME3400-12</t>
  </si>
  <si>
    <t>CON-NC4S-ME342BUN</t>
  </si>
  <si>
    <t>SNTC 8X5X4OS Bundle for ME3400-2C</t>
  </si>
  <si>
    <t>CON-NC4S-ME3600XI</t>
  </si>
  <si>
    <t>SNTC 8X5X4OS ME3600X Metro IP Access license</t>
  </si>
  <si>
    <t>CON-NC4S-ME3600XL</t>
  </si>
  <si>
    <t>SNTC 8X5X4OS Product Activation Keys for ME3600X Seri</t>
  </si>
  <si>
    <t>CON-NC4S-ME3750M</t>
  </si>
  <si>
    <t>SNTC 8X5X4OS ME C3750 24 10/100+2SFP+2SFP ES Prt (no</t>
  </si>
  <si>
    <t>CON-NC4S-ME3800XL</t>
  </si>
  <si>
    <t>SNTC 8X5X4OS Product Activation Keys for ME3800X Ser</t>
  </si>
  <si>
    <t>CON-NC4S-MEPABUN</t>
  </si>
  <si>
    <t>SNTC 8X5X4OS 2 x ME-3600X-24FS-M Bundles</t>
  </si>
  <si>
    <t>CON-NC4S-MEX38BUN</t>
  </si>
  <si>
    <t>SNTC 8X5X4OS 2 x ME-3800X-24FS-M</t>
  </si>
  <si>
    <t>CON-NC4S-MGCV40ZA</t>
  </si>
  <si>
    <t>SNTC 8X5X4OS NonRedundant Sunfire V40z AC 4 CPU 16 GB</t>
  </si>
  <si>
    <t>CON-NC4S-MGXVCE4E</t>
  </si>
  <si>
    <t>SNTC 8X5X4OS Top Lvl - Order Svc on MGX-VISM-PR-8E1</t>
  </si>
  <si>
    <t>CON-NC4S-MGXVCE4T</t>
  </si>
  <si>
    <t>SNTC 8X5X4OS Top Lvl - Order Svc on VISM-PR-8T1</t>
  </si>
  <si>
    <t>CON-NC4S-MIDMKTA</t>
  </si>
  <si>
    <t>CON-NC4S-MIDMKTB</t>
  </si>
  <si>
    <t>CON-NC4S-MIDMKTB1</t>
  </si>
  <si>
    <t>CON-NC4S-MIDMKTC</t>
  </si>
  <si>
    <t>CON-NC4S-MIDMKTC1</t>
  </si>
  <si>
    <t>CON-NC4S-MOBILITY</t>
  </si>
  <si>
    <t>SNTC 8X5X4OS CUCM Mobility Bundle</t>
  </si>
  <si>
    <t>CON-NC4S-MP3515</t>
  </si>
  <si>
    <t>SNTC 8X5X4OS Unified MTPLACE3515 Media Platform Bndl</t>
  </si>
  <si>
    <t>CON-NC4S-MP351540</t>
  </si>
  <si>
    <t>SNTC 8X5X4OS Unified MTPLACE 3515 40UL Bndl</t>
  </si>
  <si>
    <t>CON-NC4S-MP3545</t>
  </si>
  <si>
    <t>SNTC 8X5X4OS Unified MTPLACE3545 Media Platform Bndl</t>
  </si>
  <si>
    <t>CON-NC4S-MP354518</t>
  </si>
  <si>
    <t>SNTC 8X5X4OS Unified MTPLACE 3545 180UL Bndl</t>
  </si>
  <si>
    <t>CON-NC4S-MP354540</t>
  </si>
  <si>
    <t>SNTC 8X5X4OS Unified MTPLACE 3545 40UL Bndl</t>
  </si>
  <si>
    <t>CON-NC4S-MP354550</t>
  </si>
  <si>
    <t>SNTC 8X5X4OS Unified MTPLACE 3545 500UL Bndl</t>
  </si>
  <si>
    <t>CON-NC4S-MSE3355</t>
  </si>
  <si>
    <t>SNTC 8X5X4OS MSE 3355 Hardware SKU</t>
  </si>
  <si>
    <t>CON-NC4S-MSEB4C3W</t>
  </si>
  <si>
    <t>SNTC 8X5X4OS MSE 3355 Bundle (Includes 3K Context-Awa</t>
  </si>
  <si>
    <t>CON-NC4S-MSEB5C3W</t>
  </si>
  <si>
    <t>SNTC 8X5X4OS MSE 3355 Bundle (Includes 3K CAS, 25 WIP</t>
  </si>
  <si>
    <t>CON-NC4S-MSEBC1W</t>
  </si>
  <si>
    <t>SNTC 8X5X4OS MSE Bundle-MSE 3310</t>
  </si>
  <si>
    <t>CON-NC4S-MSMISCSK</t>
  </si>
  <si>
    <t>SNTC 8X5X4OS Includes 2ea TCC2P , MS-ISC-100T</t>
  </si>
  <si>
    <t>CON-NC4S-MTSCEK9</t>
  </si>
  <si>
    <t>SNTC 8X5X4OS Transport Shelf Controller Ethernet PTP</t>
  </si>
  <si>
    <t>CON-NC4S-MWAMPAIR</t>
  </si>
  <si>
    <t>SNTC 8X5X4OS MWAM Redundancy</t>
  </si>
  <si>
    <t>CON-NC4S-MZ0001</t>
  </si>
  <si>
    <t>CON-NC4S-N1010XPR</t>
  </si>
  <si>
    <t>SNTC 8X5X4OS Nexus 1010-X HA Bundle Primary Nexus 101</t>
  </si>
  <si>
    <t>CON-NC4S-N1010XSE</t>
  </si>
  <si>
    <t>SNTC 8X5X4OS Nexus 1010-X HA Bundle Secondary Nexus 1</t>
  </si>
  <si>
    <t>CON-NC4S-N10GSRM</t>
  </si>
  <si>
    <t>SNTC 8X5X4OS XFP - 10GE/10G FC -850</t>
  </si>
  <si>
    <t>CON-NC4S-N1110S</t>
  </si>
  <si>
    <t>SNTC 8X5X4OS ONE Nexus 1110-S wit</t>
  </si>
  <si>
    <t>CON-NC4S-N1110X</t>
  </si>
  <si>
    <t>SNTC 8X5X4OS Nexus 1110-X HA Bund</t>
  </si>
  <si>
    <t>CON-NC4S-N1HA00</t>
  </si>
  <si>
    <t>SNTC 8X5X4OS Cisco Nexus 1010 Appliance HA Pair</t>
  </si>
  <si>
    <t>CON-NC4S-N1HA32</t>
  </si>
  <si>
    <t>SNTC 8X5X4OS Cisco Nexus 1010 Appliance HA Pair with</t>
  </si>
  <si>
    <t>CON-NC4S-N1HA48</t>
  </si>
  <si>
    <t>SNTC 8X5X4OS Nexus 1110-X HA Pair</t>
  </si>
  <si>
    <t>CON-NC4S-N1HA64</t>
  </si>
  <si>
    <t>SNTC 8X5X4OS Cisco Nexus 1010 App</t>
  </si>
  <si>
    <t>CON-NC4S-N1HA96</t>
  </si>
  <si>
    <t>CON-NC4S-N1KPRC1</t>
  </si>
  <si>
    <t>SNTC 8X5X4OS Nexus 1010 HA Bundle Primary Nexus 1010</t>
  </si>
  <si>
    <t>CON-NC4S-N1KSEC1</t>
  </si>
  <si>
    <t>SNTC 8X5X4OS Nexus 1010 HA Bundle Secondary Nexus 101</t>
  </si>
  <si>
    <t>CON-NC4S-N1XHA00</t>
  </si>
  <si>
    <t>SNTC 8X5X4OS Cisco Nexus 1010-X A</t>
  </si>
  <si>
    <t>CON-NC4S-N1XHA48</t>
  </si>
  <si>
    <t>CON-NC4S-N1XHA96</t>
  </si>
  <si>
    <t>CON-NC4S-N2148</t>
  </si>
  <si>
    <t>SNTC 8X5X4OS N2K 1GE FEX, 1PS, 1 Fan Module</t>
  </si>
  <si>
    <t>CON-NC4S-N2224P1G</t>
  </si>
  <si>
    <t>SNTC 8X5X4OS N2K GE, 2PS, 1 Fan Module, 24x100/1000-T</t>
  </si>
  <si>
    <t>CON-NC4S-N2232F</t>
  </si>
  <si>
    <t>CON-NC4S-N2232P</t>
  </si>
  <si>
    <t>SNTC 8X5X4OS N2K 10GE, 2PS, 1 Fan Module, 32x10GE+8x10GE</t>
  </si>
  <si>
    <t>CON-NC4S-N2248F</t>
  </si>
  <si>
    <t>CON-NC4S-N2248T</t>
  </si>
  <si>
    <t>SNTC 8X5X4OS N2K GE,1PS,1FanMod,48x1G-BaseT+4x10GE</t>
  </si>
  <si>
    <t>CON-NC4S-N232PPP3</t>
  </si>
  <si>
    <t>SNTC 8X5X4OS N2K 10GE ,32x10GE+8x10GE(reqSFP+),3YR SN</t>
  </si>
  <si>
    <t>CON-NC4S-N232PPP5</t>
  </si>
  <si>
    <t>SNTC 8X5X4OS N2K 10G ,32x10GE+8x10GE(reqSFP+),5YRSNTN</t>
  </si>
  <si>
    <t>CON-NC4S-N248TPP3</t>
  </si>
  <si>
    <t>SNTC 8X5X4OS N2K base,48xRJ45+4x10GE (req SFP+), 3YRS</t>
  </si>
  <si>
    <t>CON-NC4S-N248TPP5</t>
  </si>
  <si>
    <t>SNTC 8X5X4OS N2K base,48xRJ45+4x10GE (req SFP+), 5YRS</t>
  </si>
  <si>
    <t>CON-NC4S-N2K-B22I</t>
  </si>
  <si>
    <t>SNTC 8X5X4OS Cisco B22 Fabric Ext</t>
  </si>
  <si>
    <t>CON-NC4S-N3172P10</t>
  </si>
  <si>
    <t>SNTC 8X5X4OS Nexus 3172P 48 x SFP</t>
  </si>
  <si>
    <t>CON-NC4S-N5010</t>
  </si>
  <si>
    <t>SNTC 8X5X4OS N5000 1RU Chassis no PS 2 Fan Modules</t>
  </si>
  <si>
    <t>CON-NC4S-N5010P3</t>
  </si>
  <si>
    <t>SNTC 8X5X4OS N5K 1RU base bundle,AND 3YR SNTNBD IF SK</t>
  </si>
  <si>
    <t>CON-NC4S-N5010P5</t>
  </si>
  <si>
    <t>SNTC 8X5X4OS N5K 1RU base bundle,AND 5YR SNTNBD IF SK</t>
  </si>
  <si>
    <t>CON-NC4S-N501BS</t>
  </si>
  <si>
    <t>SNTC 8X5X4OS Nexus 5010 SolutiKit</t>
  </si>
  <si>
    <t>CON-NC4S-N501LE</t>
  </si>
  <si>
    <t>SNTC 8X5X4OS Nexus 5010 Ethernet Lab Bundle</t>
  </si>
  <si>
    <t>CON-NC4S-N501LS</t>
  </si>
  <si>
    <t>SNTC 8X5X4OS Nexus 5010 Storage Lab Bundle</t>
  </si>
  <si>
    <t>CON-NC4S-N5020</t>
  </si>
  <si>
    <t>SNTC 8X5X4OS N5000 2RU Chassis no PS 5</t>
  </si>
  <si>
    <t>CON-NC4S-N5020P3</t>
  </si>
  <si>
    <t>SNTC 8X5X4OS N5K 2RU base bundle,AND 3YR SNTNBD IF SK</t>
  </si>
  <si>
    <t>CON-NC4S-N5020P5</t>
  </si>
  <si>
    <t>SNTC 8X5X4OS N5K 2RU base bundle,AND 5YR SNTNBD IF SK</t>
  </si>
  <si>
    <t>CON-NC4S-N502S</t>
  </si>
  <si>
    <t>SNTC 8X5X4OS Cisco Nexus 5020 Chassis Storage Enabled</t>
  </si>
  <si>
    <t>CON-NC4S-N51BUN</t>
  </si>
  <si>
    <t>SNTC 8X5X4OS Nexus 5010P in N5010P-N2K</t>
  </si>
  <si>
    <t>CON-NC4S-N51N2</t>
  </si>
  <si>
    <t>CON-NC4S-N51N2B</t>
  </si>
  <si>
    <t>SNTC 8X5X4OS Nexus 5010/4x2248TP Bundle</t>
  </si>
  <si>
    <t>CON-NC4S-N51N2BF</t>
  </si>
  <si>
    <t>SNTC 8X5X4OS Nexus 5010P/4x2248TP/32xFET Bundle</t>
  </si>
  <si>
    <t>CON-NC4S-N51N2C</t>
  </si>
  <si>
    <t>SNTC 8X5X4OS N2148T-N5010P Bundle</t>
  </si>
  <si>
    <t>CON-NC4S-N51N2E</t>
  </si>
  <si>
    <t>SNTC 8X5X4OS Nexus 5010/4x2248TP/20xSR Bundle</t>
  </si>
  <si>
    <t>CON-NC4S-N520SKP3</t>
  </si>
  <si>
    <t>SNTC 8X5X4OS Nexus 5020 Storage Protocol License, 3YR</t>
  </si>
  <si>
    <t>CON-NC4S-N520SKP5</t>
  </si>
  <si>
    <t>SNTC 8X5X4OS Nexus 5020 Storage Protocol License,5YRS</t>
  </si>
  <si>
    <t>CON-NC4S-N52N2</t>
  </si>
  <si>
    <t>SNTC 8X5X4OS Cisco Nexus 2148T an</t>
  </si>
  <si>
    <t>CON-NC4S-N52N2B</t>
  </si>
  <si>
    <t>SNTC 8X5X4OS Nexus 5020/6x2248TP Bundle</t>
  </si>
  <si>
    <t>CON-NC4S-N52N2BF</t>
  </si>
  <si>
    <t>SNTC 8X5X4OS Nexus 5020P/6x2248TP/48xFET Bundle</t>
  </si>
  <si>
    <t>CON-NC4S-N52N2C</t>
  </si>
  <si>
    <t>SNTC 8X5X4OS N2148T-N5020P Bundle</t>
  </si>
  <si>
    <t>CON-NC4S-N52N2E</t>
  </si>
  <si>
    <t>SNTC 8X5X4OS Nexus 5020/6x2248TP/30xSR Bundle</t>
  </si>
  <si>
    <t>CON-NC4S-N52N2PF</t>
  </si>
  <si>
    <t>SNTC 8X5X4OS Nexus 5020P/4x2232PP/64xFET Bundle</t>
  </si>
  <si>
    <t>CON-NC4S-N5596UP6</t>
  </si>
  <si>
    <t>SNTC 8X5X4OS 5596UP/4xN2232TM/96x</t>
  </si>
  <si>
    <t>CON-NC4S-N56128P4</t>
  </si>
  <si>
    <t>SNTC 8X5X4OS Nexus 56128P, 4xNexus 2232TM-E with FETs</t>
  </si>
  <si>
    <t>CON-NC4S-N5FMSP3</t>
  </si>
  <si>
    <t>SNTC 8X5X4OS N5K Fabric Mgr Srvr Lic,AND 3YR SNTNBD</t>
  </si>
  <si>
    <t>CON-NC4S-N5FMSP5</t>
  </si>
  <si>
    <t>SNTC 8X5X4OS N5K Fabric Mgr Srvr Lic,AND 5YR SNTNBD</t>
  </si>
  <si>
    <t>CON-NC4S-N5K-UCS5</t>
  </si>
  <si>
    <t>NLS - 8X5X4OS Nexus 5548 UP Chassi</t>
  </si>
  <si>
    <t>CON-NC4S-N5M008P3</t>
  </si>
  <si>
    <t>SNTC 8X5X4OS N5K Series 8xFC 4/2/1G (req SFP), 3YRSNT</t>
  </si>
  <si>
    <t>CON-NC4S-N5M008P5</t>
  </si>
  <si>
    <t>SNTC 8X5X4OS N5K Series 8xFC 4/2/1G (req SFP), 5YRSNT</t>
  </si>
  <si>
    <t>CON-NC4S-N5M060P3</t>
  </si>
  <si>
    <t>SNTC 8X5X4OS N5K 1000 Series 6port 8/4/2/1G FC, 3YRSN</t>
  </si>
  <si>
    <t>CON-NC4S-N5M060P5</t>
  </si>
  <si>
    <t>SNTC 8X5X4OS N5K Series 6port 8/4/2/1G FC, 5YRSNTNBD</t>
  </si>
  <si>
    <t>CON-NC4S-N5M404P3</t>
  </si>
  <si>
    <t>SNTC 8X5X4OS N5K Series 4x10GE 4xFC4/2/1G(reqSFP+),3Y</t>
  </si>
  <si>
    <t>CON-NC4S-N5M404P5</t>
  </si>
  <si>
    <t>SNTC 8X5X4OS N5K 4x10GE 4xFC4/2/1G(reqSFP+),5YRSNTNBD</t>
  </si>
  <si>
    <t>CON-NC4S-N5M600P3</t>
  </si>
  <si>
    <t>SNTC 8X5X4OS N5K Series 6port 10GE(req SFP+), 3YRSNTN</t>
  </si>
  <si>
    <t>CON-NC4S-N5M600P5</t>
  </si>
  <si>
    <t>SNTC 8X5X4OS N5K Series 6port 10GE(req SFP+), 5YRSNTN</t>
  </si>
  <si>
    <t>CON-NC4S-N6004-96</t>
  </si>
  <si>
    <t>NLS - 8X5X4OS Nexus 6004  24 x 40G</t>
  </si>
  <si>
    <t>CON-NC4S-N61P64</t>
  </si>
  <si>
    <t>NLS - 8X5X4OS Nexus 6001, 1RU switch, fixed 48p of 10G</t>
  </si>
  <si>
    <t>CON-NC4S-N61P64BN</t>
  </si>
  <si>
    <t>NLS - 8X5X4OS N6K-C6001-64P Chassi</t>
  </si>
  <si>
    <t>CON-NC4S-N64B24Q</t>
  </si>
  <si>
    <t>SNTC 8X5X4OS Nexus 6004 EF chassi</t>
  </si>
  <si>
    <t>CON-NC4S-N6K-C604</t>
  </si>
  <si>
    <t>NLS - 8X5X4OS Nexus 6004 4RU 48 Fi</t>
  </si>
  <si>
    <t>CON-NC4S-N6KC6004</t>
  </si>
  <si>
    <t>SNTC 8X5X4OS Nexus 6004 EF Chassi</t>
  </si>
  <si>
    <t>CON-NC4S-N6KC604</t>
  </si>
  <si>
    <t>NLS - 8X5X4OS Nexus 6004 4RU, 48 F</t>
  </si>
  <si>
    <t>CON-NC4S-N7ASAS60</t>
  </si>
  <si>
    <t>SNTC 8X5X4OS Cisco Nexus 7010 and Cisco ASA 5585-X</t>
  </si>
  <si>
    <t>CON-NC4S-N7K-C700</t>
  </si>
  <si>
    <t>SNTC 8X5X4OS Nexus7009 Bundle(Cha</t>
  </si>
  <si>
    <t>CON-NC4S-N7K4DEMO</t>
  </si>
  <si>
    <t>SNTC 8X5X4OS Nexus 6004 24 x 40GE Ports/FCoE Bundle;</t>
  </si>
  <si>
    <t>CON-NC4S-N7NAMAPL</t>
  </si>
  <si>
    <t>SNTC 8X5X4OS Cisco Nexus 7010 and Cisco NAM 2220 App</t>
  </si>
  <si>
    <t>CON-NC4S-N9508B2</t>
  </si>
  <si>
    <t>SNTC 8X5X4OS Nexus 9508 Chassis B</t>
  </si>
  <si>
    <t>CON-NC4S-NAC3315G</t>
  </si>
  <si>
    <t>SNTC 8X5X4OS NAC Guest Server</t>
  </si>
  <si>
    <t>CON-NC4S-NAC535M</t>
  </si>
  <si>
    <t>SNTC 8X5X4OS NAC3355-3500-K9</t>
  </si>
  <si>
    <t>CON-NC4S-NACMLT</t>
  </si>
  <si>
    <t>SNTC 8X5X4OS NACMGR-LTE-K9</t>
  </si>
  <si>
    <t>CON-NC4S-NAM2220H</t>
  </si>
  <si>
    <t>SNTC 8X5X4OS Hard Disk Drive, 6x146GB</t>
  </si>
  <si>
    <t>CON-NC4S-NAM2420K</t>
  </si>
  <si>
    <t>SNTC 8X5X4OS Cisco Prime NAM 2420</t>
  </si>
  <si>
    <t>CON-NC4S-NAM2440K</t>
  </si>
  <si>
    <t>SNTC 8X5X4OS Cisco Prime NAM 2440</t>
  </si>
  <si>
    <t>CON-NC4S-NC6LIC2M</t>
  </si>
  <si>
    <t>SNTC 8X5X4OS NCS 6000 2x100G Multi-Service CPAK Card</t>
  </si>
  <si>
    <t>CON-NC4S-NCS2002S</t>
  </si>
  <si>
    <t>SNTC 8X5X4OS NCS 2002 Security AT</t>
  </si>
  <si>
    <t>CON-NC4S-NCS20063</t>
  </si>
  <si>
    <t>SNTC 8X5X4OS NCS 2006 - 3x 100G M</t>
  </si>
  <si>
    <t>CON-NC4S-NCS2006F</t>
  </si>
  <si>
    <t>SNTC 8X5X4OS NCS 2006 - FlexSpect</t>
  </si>
  <si>
    <t>CON-NC4S-NCS26CK9</t>
  </si>
  <si>
    <t>SNTC 8X5X4OS NCS 2006 Security ATO(assemble to order)</t>
  </si>
  <si>
    <t>CON-NC4S-NCS2CDK9</t>
  </si>
  <si>
    <t>SNTC 8X5X4OS Security Bundle with</t>
  </si>
  <si>
    <t>CON-NC4S-NCS2K1IS</t>
  </si>
  <si>
    <t>SNTC 8X5X4OS 100G CPAK MR SD-FEC Line Card - C-Band -</t>
  </si>
  <si>
    <t>CON-NC4S-NCS2KMF1</t>
  </si>
  <si>
    <t>SNTC 8X5X4OS Mechanical Frame - 4</t>
  </si>
  <si>
    <t>CON-NC4S-NCS4016S</t>
  </si>
  <si>
    <t>SNTC 8X5X4OS NCS 4016 Assembly To Order- Shelf Config</t>
  </si>
  <si>
    <t>CON-NC4S-NCS401AS</t>
  </si>
  <si>
    <t>CON-NC4S-NCS4KEC</t>
  </si>
  <si>
    <t>SNTC 8X5X4OS NCS 4000 External Connection Unit</t>
  </si>
  <si>
    <t>CON-NC4S-NCSAPL9</t>
  </si>
  <si>
    <t>SNTC 8X5X4OS Cisco Prime Network Control System HW</t>
  </si>
  <si>
    <t>CON-NC4S-NCSSECAC</t>
  </si>
  <si>
    <t>SNTC 8X5X4OS Security Bundle with AC power modules</t>
  </si>
  <si>
    <t>CON-NC4S-NSHA00</t>
  </si>
  <si>
    <t>SNTC 8X5X4OS Nexus 1110-S HA Pair</t>
  </si>
  <si>
    <t>CON-NC4S-NSHA32</t>
  </si>
  <si>
    <t>CON-NC4S-NSHA64</t>
  </si>
  <si>
    <t>CON-NC4S-NSSCGESX</t>
  </si>
  <si>
    <t>SNTC 8X5X4OS 1000 Base SX LC, SFP</t>
  </si>
  <si>
    <t>CON-NC4S-NXHA00</t>
  </si>
  <si>
    <t>CON-NC4S-OC12I1</t>
  </si>
  <si>
    <t>SNTC 8X5X4OS 15454 Contains 1 ea MRC-2.5G4, ONS-SI-62</t>
  </si>
  <si>
    <t>CON-NC4S-OC12L1</t>
  </si>
  <si>
    <t>CON-NC4S-OC12L2</t>
  </si>
  <si>
    <t>CON-NC4S-OC192IRP</t>
  </si>
  <si>
    <t>SNTC 8X5X4OS 2 OC192,SRP-IR-SC w 1 CBL-SRP-OC19</t>
  </si>
  <si>
    <t>CON-NC4S-OC3I18SK</t>
  </si>
  <si>
    <t>SNTC 8X5X4OS 15454 Contains 1 of MRC-I-12 and 8 of ON</t>
  </si>
  <si>
    <t>CON-NC4S-ONS10GS1</t>
  </si>
  <si>
    <t>SNTC 8X5X4OS XFP - OC192/STM64/10</t>
  </si>
  <si>
    <t>CON-NC4S-ONS10GSR</t>
  </si>
  <si>
    <t>SNTC 8X5X4OS SFP+ SR - Commercial Temp</t>
  </si>
  <si>
    <t>CON-NC4S-ONS1XC1G</t>
  </si>
  <si>
    <t>SNTC 8X5X4OS BUNDLE XC 10G SR MM AND 3YRSNTNBD</t>
  </si>
  <si>
    <t>CON-NC4S-ONS2XC1G</t>
  </si>
  <si>
    <t>SNTC 8X5X4OS BUNDLE XC 10G C AND 5YRSNTNBD IF SKU</t>
  </si>
  <si>
    <t>CON-NC4S-ONS4GMM</t>
  </si>
  <si>
    <t>SNTC 8X5X4OS 4G FC SFP , 850nm, L</t>
  </si>
  <si>
    <t>CON-NC4S-ONS6XC11</t>
  </si>
  <si>
    <t>SNTC 8X5X4OS BUNDLE XC 10G C AND 3YRSNTNBD IF SKU</t>
  </si>
  <si>
    <t>CON-NC4S-ONSC10GC</t>
  </si>
  <si>
    <t>NLS - 8X5X4OS SFP+ -10G MR, Full C</t>
  </si>
  <si>
    <t>CON-NC4S-ONSG2FSX</t>
  </si>
  <si>
    <t>SNTC 8X5X4OS SFP - GE/1G-FC/2G-FC</t>
  </si>
  <si>
    <t>CON-NC4S-ONSSE4G3</t>
  </si>
  <si>
    <t>SNTC 8X5X4OS BUNDLE SE 4G MM AND 3YRSNTNBD IF SKU</t>
  </si>
  <si>
    <t>CON-NC4S-ONSSE4G5</t>
  </si>
  <si>
    <t>SNTC 8X5X4OS BUNDLE SE 4G MM AND 5YRSNTNBD</t>
  </si>
  <si>
    <t>CON-NC4S-ONSXC1G1</t>
  </si>
  <si>
    <t>SNTC 8X5X4OS BUNDLE XC 10G S1 AND 3YRSNTNBD</t>
  </si>
  <si>
    <t>CON-NC4S-ONSXC1GM</t>
  </si>
  <si>
    <t>SNTC 8X5X4OS BUNDLE XC 10G SR MM AND 5YRSNTNB</t>
  </si>
  <si>
    <t>CON-NC4S-ONSXC1GP</t>
  </si>
  <si>
    <t>SNTC 8X5X4OS BUNDLE XC 10G S1 AND 5YRSNTNBD</t>
  </si>
  <si>
    <t>CON-NC4S-ONSXC8GS</t>
  </si>
  <si>
    <t>SNTC 8X5X4OS XFP - 8G FC, 1310nm, LC, SM</t>
  </si>
  <si>
    <t>CON-NC4S-ONSZELSK</t>
  </si>
  <si>
    <t>SNTC 8X5X4OS Kit- 44 of ONS-SE-ZE</t>
  </si>
  <si>
    <t>CON-NC4S-OSAHDFL</t>
  </si>
  <si>
    <t>SNTC 8X5X4OS 15454 0-shelf bay assy W/FAP-LVD</t>
  </si>
  <si>
    <t>CON-NC4S-P2200FFX</t>
  </si>
  <si>
    <t>SNTC 8X5X4OS Fully Featured PGW 2200 softswitch sys</t>
  </si>
  <si>
    <t>CON-NC4S-P2200HSI</t>
  </si>
  <si>
    <t>SNTC 8X5X4OS PGW2200 H.323 System</t>
  </si>
  <si>
    <t>CON-NC4S-PA18</t>
  </si>
  <si>
    <t>SNTC 8X5X4OS IP RAN Pre-Agg Bundle with 18GE</t>
  </si>
  <si>
    <t>CON-NC4S-PA24</t>
  </si>
  <si>
    <t>SNTC 8X5X4OS IP RAN Pre-Agg Bundle for 24GEs</t>
  </si>
  <si>
    <t>CON-NC4S-PA44</t>
  </si>
  <si>
    <t>SNTC 8X5X4OS IP RAN Pre-Agg Bundle for 40GE+4TG ENAB</t>
  </si>
  <si>
    <t>CON-NC4S-PASR-BUN</t>
  </si>
  <si>
    <t>SNTC 8X5X4OS Top Lvl Svc</t>
  </si>
  <si>
    <t>CON-NC4S-PGW2200</t>
  </si>
  <si>
    <t>SNTC 8X5X4OS Cisco PGW 2200 PSTN Gateway</t>
  </si>
  <si>
    <t>CON-NC4S-PGW2200B</t>
  </si>
  <si>
    <t>SNTC 8X5X4OS PGW2200 BAMS System</t>
  </si>
  <si>
    <t>CON-NC4S-PI21AGE9</t>
  </si>
  <si>
    <t>SNTC 8X5X4OS 802.11a/b/g Low Prof</t>
  </si>
  <si>
    <t>CON-NC4S-POS4PKB</t>
  </si>
  <si>
    <t>SNTC 8X5X4OS 4 pack of 1OC768-POS-SR PLIM with MSC-B</t>
  </si>
  <si>
    <t>CON-NC4S-PPMESH8</t>
  </si>
  <si>
    <t>SNTC 8X5X4OS 2RU 8-Degree Mesh Patch Panel</t>
  </si>
  <si>
    <t>CON-NC4S-PRE23UPG</t>
  </si>
  <si>
    <t>SNTC 8X5X4OS PRE2-PRE3 Upg Bndl for BT</t>
  </si>
  <si>
    <t>CON-NC4S-PXM45/CB</t>
  </si>
  <si>
    <t>CON-NC4S-PXM45/CV</t>
  </si>
  <si>
    <t>CON-NC4S-R1R2AIS</t>
  </si>
  <si>
    <t>SNTC 8X5X4OS Cisco ASR 1000 Series RP2 ADVANCED IP SE</t>
  </si>
  <si>
    <t>CON-NC4S-R200W</t>
  </si>
  <si>
    <t>SNTC 8X5X4OS UCSC200 M2Svr w/1PSU DVD w/o CPU Mem</t>
  </si>
  <si>
    <t>CON-NC4S-R200WSFF</t>
  </si>
  <si>
    <t>SNTC 8X5X4OS UCS C200 M2 SFF Rack Srvr w/ 1PSU wo CPU</t>
  </si>
  <si>
    <t>CON-NC4S-R210BN1W</t>
  </si>
  <si>
    <t>SNTC 8X5X4OS UCS C210 M2 Rack Svr, 2x X5650, 2x4GB</t>
  </si>
  <si>
    <t>CON-NC4S-R210BN2W</t>
  </si>
  <si>
    <t>SNTC 8X5X4OS UCS C210 M2 Rack Svr, 1x E5640, 1x4GB</t>
  </si>
  <si>
    <t>CON-NC4S-R210BN3W</t>
  </si>
  <si>
    <t>SNTC 8X5X4OS UCS C210 M2 Rack Svr, 2x E5640, 2x4GB</t>
  </si>
  <si>
    <t>CON-NC4S-R210W</t>
  </si>
  <si>
    <t>SNTC 8X5X4OS UCSC210 M2Svr w/1PSU w/o CPU Mem HDD</t>
  </si>
  <si>
    <t>CON-NC4S-RFSWADVI</t>
  </si>
  <si>
    <t>SNTC 8X5X4OS Prime Security Mgr HW C220M3-25 Dev Mgmt</t>
  </si>
  <si>
    <t>CON-NC4S-RFSWADVP</t>
  </si>
  <si>
    <t>SNTC 8X5X4OS UBR10K Adv. RF Switch Downstream Interc</t>
  </si>
  <si>
    <t>CON-NC4S-RFSWALRM</t>
  </si>
  <si>
    <t>SNTC 8X5X4OS UBR10K RF Switch Adv</t>
  </si>
  <si>
    <t>CON-NC4S-RM3KM10</t>
  </si>
  <si>
    <t>SNTC 8X5X4OS WSSI Module (dual-band 2.4 and 5 GHz)</t>
  </si>
  <si>
    <t>CON-NC4S-RPS2300</t>
  </si>
  <si>
    <t>SNTC 8X5X4OS PWR-RPS2300</t>
  </si>
  <si>
    <t>CON-NC4S-RSP440TR</t>
  </si>
  <si>
    <t>SNTC 8X5X4OS ASR9K Route Switch Processor with 440G</t>
  </si>
  <si>
    <t>CON-NC4S-S1602EA5</t>
  </si>
  <si>
    <t>SNTC 8X5X4OS WSSI Mod (dual-band 2.4 5 GHz)-10 pack</t>
  </si>
  <si>
    <t>CON-NC4S-S1602EC5</t>
  </si>
  <si>
    <t>SNTC 8X5X4OS 802.11a/g/n Standalone AP A Reg Domain 5</t>
  </si>
  <si>
    <t>CON-NC4S-S1602EE</t>
  </si>
  <si>
    <t>SNTC 8X5X4OS 802.11a/g/n Standalo</t>
  </si>
  <si>
    <t>CON-NC4S-S1602EE5</t>
  </si>
  <si>
    <t>SNTC 8X5X4OS 802.11a/g/n Standalo AP Ext Ant C Reg Do</t>
  </si>
  <si>
    <t>CON-NC4S-S1602EI</t>
  </si>
  <si>
    <t>CON-NC4S-S1602EI5</t>
  </si>
  <si>
    <t>SNTC 8X5X4OS 802.11a/g/n Standalone AP E Reg Dom 5 AP</t>
  </si>
  <si>
    <t>CON-NC4S-S1602EK5</t>
  </si>
  <si>
    <t>SNTC 8X5X4OS 802.11a/g/n Standalone AP Ext Ant I Re</t>
  </si>
  <si>
    <t>CON-NC4S-S1602EN5</t>
  </si>
  <si>
    <t>CON-NC4S-S1602EQ5</t>
  </si>
  <si>
    <t>SNTC 8X5X4OS 802.11a/g/n Standalone AP Ext Ant N Reg</t>
  </si>
  <si>
    <t>CON-NC4S-S1602ER5</t>
  </si>
  <si>
    <t>SNTC 8X5X4OS 802.11a/g/n Standalone</t>
  </si>
  <si>
    <t>CON-NC4S-S1602ES5</t>
  </si>
  <si>
    <t>SNTC 8X5X4OS 802.11a/g/n Standalone AP Ext Ant R Re</t>
  </si>
  <si>
    <t>CON-NC4S-S1602ET5</t>
  </si>
  <si>
    <t>CON-NC4S-S1602EZ5</t>
  </si>
  <si>
    <t>SNTC 8X5X4OS 802.11a/g/n Standalone AP Ext Ant T Reg</t>
  </si>
  <si>
    <t>CON-NC4S-S1602IA</t>
  </si>
  <si>
    <t>CON-NC4S-S1602IA5</t>
  </si>
  <si>
    <t>CON-NC4S-S1602IC5</t>
  </si>
  <si>
    <t>SNTC 8X5X4OS 802.11a/g/n Standalone AP Int Ant A Reg</t>
  </si>
  <si>
    <t>CON-NC4S-S1602IE</t>
  </si>
  <si>
    <t>CON-NC4S-S1602IE5</t>
  </si>
  <si>
    <t>CON-NC4S-S1602II</t>
  </si>
  <si>
    <t>CON-NC4S-S1602II5</t>
  </si>
  <si>
    <t>SNTC 8X5X4OS 802.11a/g/n Standalone AP Int Ant E Re</t>
  </si>
  <si>
    <t>CON-NC4S-S1602IK5</t>
  </si>
  <si>
    <t>CON-NC4S-S1602IN5</t>
  </si>
  <si>
    <t>SNTC 8X5X4OS 802.11a/g/n Standalone AP Int Ant K Reg</t>
  </si>
  <si>
    <t>CON-NC4S-S1602IQ5</t>
  </si>
  <si>
    <t>CON-NC4S-S1602IS5</t>
  </si>
  <si>
    <t>SNTC 8X5X4OS 802.11a/g/n Standalo AP Int Ant Q Reg</t>
  </si>
  <si>
    <t>CON-NC4S-S1602IT5</t>
  </si>
  <si>
    <t>CON-NC4S-S1602IZ</t>
  </si>
  <si>
    <t>CON-NC4S-S1602IZ5</t>
  </si>
  <si>
    <t>SNTC 8X5X4OS 802.11a/g/n Standalo AP Int Ant T Reg Do</t>
  </si>
  <si>
    <t>CON-NC4S-S3012R12</t>
  </si>
  <si>
    <t>SNTC 8X5X4OS SFS 3012R RoHS InfiniBand 4XIB 12 port</t>
  </si>
  <si>
    <t>CON-NC4S-S3012R4S</t>
  </si>
  <si>
    <t>SNTC 8X5X4OS SFS 3012 Multifabric Server Switch SK9</t>
  </si>
  <si>
    <t>CON-NC4S-S3012RMF</t>
  </si>
  <si>
    <t>SNTC 8X5X4OS SFS 3012R (RoHS) Mgmt Interface Module</t>
  </si>
  <si>
    <t>CON-NC4S-S61B1</t>
  </si>
  <si>
    <t>SNTC 8X5X4OS UCS 6120XP, 8 ports licensed</t>
  </si>
  <si>
    <t>CON-NC4S-S901UK91</t>
  </si>
  <si>
    <t>SNTC 8X5X4OS Cisco ASR 901 Series Aggregation UNIVERS</t>
  </si>
  <si>
    <t>CON-NC4S-SA9K1XIC</t>
  </si>
  <si>
    <t>SNTC 8X5X4OS ASR 9K Smart License Advanced Video and</t>
  </si>
  <si>
    <t>CON-NC4S-SA9K1XOC</t>
  </si>
  <si>
    <t>SNTC 8X5X4OS ASR 9K Smart License In-line CGv6 Transf</t>
  </si>
  <si>
    <t>CON-NC4S-SA9K1XVL</t>
  </si>
  <si>
    <t>SNTC 8X5X4OS ASR 9K Smart License L3 VPN for 1x100GE</t>
  </si>
  <si>
    <t>CON-NC4S-SA9K24DL</t>
  </si>
  <si>
    <t>SNTC 8X5X4OS Advanced Video and Multicast License for</t>
  </si>
  <si>
    <t>CON-NC4S-SA9K24GI</t>
  </si>
  <si>
    <t>SNTC 8X5X4OS L3 VPN Lic for 24X10GE LC Service Edge O</t>
  </si>
  <si>
    <t>CON-NC4S-SA9K24GP</t>
  </si>
  <si>
    <t>SNTC 8X5X4OS L3 VPN Lic for 24X10GE LC Transport Opti</t>
  </si>
  <si>
    <t>CON-NC4S-SA9K2TIL</t>
  </si>
  <si>
    <t>SNTC 8X5X4OS ASR 9K Smart License 20G Upgrade License</t>
  </si>
  <si>
    <t>CON-NC4S-SA9K2XI2</t>
  </si>
  <si>
    <t>CON-NC4S-SA9K2XIC</t>
  </si>
  <si>
    <t>SNTC 8X5X4OS ASR 9K Smart License Advanced Optical fo</t>
  </si>
  <si>
    <t>CON-NC4S-SA9K369K</t>
  </si>
  <si>
    <t>CON-NC4S-SA9K36PT</t>
  </si>
  <si>
    <t>SNTC 8X5X4OS ASR 9K Smart License L3 VPN for 36x10GE</t>
  </si>
  <si>
    <t>CON-NC4S-SA9K36SE</t>
  </si>
  <si>
    <t>CON-NC4S-SA9K4GGN</t>
  </si>
  <si>
    <t>CON-NC4S-SA9K4GGV</t>
  </si>
  <si>
    <t>CON-NC4S-SA9K4GKP</t>
  </si>
  <si>
    <t>CON-NC4S-SA9K4GRF</t>
  </si>
  <si>
    <t>CON-NC4S-SA9K4GTR</t>
  </si>
  <si>
    <t>SNTC 8X5X4OS ASR 9K Smart License L3 VPN for 40x10GE</t>
  </si>
  <si>
    <t>CON-NC4S-SA9K4PTR</t>
  </si>
  <si>
    <t>SNTC 8X5X4OS ASR 9K Smart License L3 VPN for 4x100GE</t>
  </si>
  <si>
    <t>CON-NC4S-SA9K4TAI</t>
  </si>
  <si>
    <t>SNTC 8X5X4OS ASR 9K Smart License L3 VPN for 4T16G -S</t>
  </si>
  <si>
    <t>CON-NC4S-SA9K8GCG</t>
  </si>
  <si>
    <t>CON-NC4S-SA9KBNC8</t>
  </si>
  <si>
    <t>SNTC 8X5X4OS ASR 9K Smart License BNG Cluster 8K Sess</t>
  </si>
  <si>
    <t>CON-NC4S-SA9KIVLC</t>
  </si>
  <si>
    <t>SNTC 8X5X4OS Infrastructure VRF LC License for up to</t>
  </si>
  <si>
    <t>CON-NC4S-SA9KLILI</t>
  </si>
  <si>
    <t>SNTC 8X5X4OS ASR 9K Smart License Lawful Intercept</t>
  </si>
  <si>
    <t>CON-NC4S-SA9KM8VL</t>
  </si>
  <si>
    <t>CON-NC4S-SA9KMDPT</t>
  </si>
  <si>
    <t>SNTC 8X5X4OS ASR 9K Smart License L3 VPN for Mod160 -</t>
  </si>
  <si>
    <t>CON-NC4S-SA9KMDTL</t>
  </si>
  <si>
    <t>CON-NC4S-SA9KMDTR</t>
  </si>
  <si>
    <t>SNTC 8X5X4OS ASR 9K Smart License L3 VPN for Mod80 -T</t>
  </si>
  <si>
    <t>CON-NC4S-SA9KMOBL</t>
  </si>
  <si>
    <t>SNTC 8X5X4OS ASR 9001 Smart Licen</t>
  </si>
  <si>
    <t>CON-NC4S-SA9KMOLE</t>
  </si>
  <si>
    <t>SNTC 8X5X4OS ASR 9K Smart License Advanced Mobile for</t>
  </si>
  <si>
    <t>CON-NC4S-SA9KNA20</t>
  </si>
  <si>
    <t>CON-NC4S-SA9KNA5M</t>
  </si>
  <si>
    <t>SNTC 8X5X4OS ASR 9K Smart License NAT64 for 5M Transl</t>
  </si>
  <si>
    <t>CON-NC4S-SA9KNVIS</t>
  </si>
  <si>
    <t>CON-NC4S-SA9KPLIC</t>
  </si>
  <si>
    <t>CON-NC4S-SA9KRSLI</t>
  </si>
  <si>
    <t>SNTC 8X5X4OS A9K-RSP440-180 Upgrade Smart Li to enabl</t>
  </si>
  <si>
    <t>CON-NC4S-SA9KSEON</t>
  </si>
  <si>
    <t>SNTC 8X5X4OS ASR 9K Smart License 128000 End User</t>
  </si>
  <si>
    <t>CON-NC4S-SA9KTUNE</t>
  </si>
  <si>
    <t>SNTC 8X5X4OS ASR 9K Smart License RTU License for Tun</t>
  </si>
  <si>
    <t>CON-NC4S-SA9KVIDL</t>
  </si>
  <si>
    <t>CON-NC4S-SACS1121</t>
  </si>
  <si>
    <t>SNTC 8X5X4OS ACS 1121 Appliance With 5.1</t>
  </si>
  <si>
    <t>CON-NC4S-SAHDDDR3</t>
  </si>
  <si>
    <t>SNTC 8X5X4OS 15454 KIT- 1 EA SA HD,SA DD KIT,CC-FTA</t>
  </si>
  <si>
    <t>CON-NC4S-SAHDKIT</t>
  </si>
  <si>
    <t>SNTC 8X5X4OS 15454 KIT- 1 EA SA HD, EIA UBIC H A, UBI</t>
  </si>
  <si>
    <t>CON-NC4S-SARS903F</t>
  </si>
  <si>
    <t>SNTC 8X5X4OS Cisco ASR 903 FPGA package</t>
  </si>
  <si>
    <t>CON-NC4S-SASK939S</t>
  </si>
  <si>
    <t>CON-NC4S-SASR12AI</t>
  </si>
  <si>
    <t>SNTC 8X5X4OS Cisco ASR 1000 Series RP2 ADVANCED IP</t>
  </si>
  <si>
    <t>CON-NC4S-SASR1ES7</t>
  </si>
  <si>
    <t>CON-NC4S-SASR1R13</t>
  </si>
  <si>
    <t>SNTC 8X5X4OS Cisco ASR 1000 Series RP1 ADVANCED ENT</t>
  </si>
  <si>
    <t>CON-NC4S-SASR1R1P</t>
  </si>
  <si>
    <t>SNTC 8X5X4OS Cisco ASR 1000 Series RP1 IP BASE</t>
  </si>
  <si>
    <t>CON-NC4S-SASR1RES</t>
  </si>
  <si>
    <t>SNTC 8X5X4OS Cisco ASR 1000 Series RP2 ADVANCED ENT</t>
  </si>
  <si>
    <t>CON-NC4S-SASR1RKB</t>
  </si>
  <si>
    <t>SNTC 8X5X4OS CiscoASR1000Series</t>
  </si>
  <si>
    <t>CON-NC4S-SASR1RS1</t>
  </si>
  <si>
    <t>SNTC 8X5X4OS Cisco ASR 1000 Series RP1 IP BASE W/O</t>
  </si>
  <si>
    <t>CON-NC4S-SASR1RSA</t>
  </si>
  <si>
    <t>CON-NC4S-SASR937S</t>
  </si>
  <si>
    <t>CON-NC4S-SASRBK93</t>
  </si>
  <si>
    <t>SNTC 8X5X4OS Cisco ASR 1000 Series RP2 IP BASE</t>
  </si>
  <si>
    <t>CON-NC4S-SASRR2AI</t>
  </si>
  <si>
    <t>CON-NC4S-SASRSK2S</t>
  </si>
  <si>
    <t>CON-NC4S-SASRSK37</t>
  </si>
  <si>
    <t>CON-NC4S-SCE1000E</t>
  </si>
  <si>
    <t>SNTC 8X5X4OS E5-4624L v2 - IVBridge Processor - EP 4S</t>
  </si>
  <si>
    <t>CON-NC4S-SCFCRC06</t>
  </si>
  <si>
    <t>SNTC 8X5X4OS SFS 3000 IB-to-Fibre Channel Gateway Mod</t>
  </si>
  <si>
    <t>CON-NC4S-SCR</t>
  </si>
  <si>
    <t>SNTC 8X5X4OS Smart Card Reader for Cisco MDS 9000 PF</t>
  </si>
  <si>
    <t>CON-NC4S-SEG2FLX</t>
  </si>
  <si>
    <t>CON-NC4S-SF1M01K9</t>
  </si>
  <si>
    <t>SNTC 8X5X4OS MSTP - R10.0.1 Prelo</t>
  </si>
  <si>
    <t>CON-NC4S-SF5401K9</t>
  </si>
  <si>
    <t>CON-NC4S-SFS3012R</t>
  </si>
  <si>
    <t>SNTC 8X5X4OS SFS 3012 Multifabric Server Switch HK9</t>
  </si>
  <si>
    <t>CON-NC4S-SHDSLV3</t>
  </si>
  <si>
    <t>SNTC 8X5X4OS 2801 bundle, WIC-1SHDSL-V3,SP Svcs, 64F</t>
  </si>
  <si>
    <t>CON-NC4S-SHOWANDS</t>
  </si>
  <si>
    <t>SNTC 8X5X4OS Show and Share Educa</t>
  </si>
  <si>
    <t>CON-NC4S-SIP10XG2</t>
  </si>
  <si>
    <t>SNTC 8X5X4OS 7600-SIP400 with (2) SPA-5X1GE(v2)</t>
  </si>
  <si>
    <t>CON-NC4S-SIP22XCH</t>
  </si>
  <si>
    <t>SNTC 8X5X4OS SIP200 and 2CHSTM1 bundle</t>
  </si>
  <si>
    <t>CON-NC4S-SIP40SB</t>
  </si>
  <si>
    <t>CON-NC4S-SIP44XGE</t>
  </si>
  <si>
    <t>SNTC 8X5X4OS 7600-SIP400 with (2)</t>
  </si>
  <si>
    <t>CON-NC4S-SIP4CHTI</t>
  </si>
  <si>
    <t>SNTC 8X5X4OS 1x7600-SIP-400, 2xSP</t>
  </si>
  <si>
    <t>CON-NC4S-SIP4XG2</t>
  </si>
  <si>
    <t>SNTC 8X5X4OS 7600-SIP400 with (2) SPA-2X1GE(v2)</t>
  </si>
  <si>
    <t>CON-NC4S-SIP4XOC3</t>
  </si>
  <si>
    <t>SNTC 8X5X4OS 1x7600-SIP-400, 2xSPA-4XOC3-ATM</t>
  </si>
  <si>
    <t>CON-NC4S-SIP61G5P</t>
  </si>
  <si>
    <t>SNTC 8X5X4OS 12K Sashimi 5-Pack w</t>
  </si>
  <si>
    <t>CON-NC4S-SIP61GE5</t>
  </si>
  <si>
    <t>CON-NC4S-SIPCHOC3</t>
  </si>
  <si>
    <t>SNTC 8X5X4OS 1x7600-SIP-400, 2xSPA-1CHOC3-CE-ATM</t>
  </si>
  <si>
    <t>CON-NC4S-SLASR1</t>
  </si>
  <si>
    <t>SNTC 8X5X4OS ASR1001 AX Upg with</t>
  </si>
  <si>
    <t>CON-NC4S-SLASR1-1</t>
  </si>
  <si>
    <t>CON-NC4S-SLASR1-2</t>
  </si>
  <si>
    <t>SNTC 8X5X4OS ASR1002X AX Upg with</t>
  </si>
  <si>
    <t>CON-NC4S-SLASR11A</t>
  </si>
  <si>
    <t>SNTC 8X5X4OS ASR1001 AX Upg with AVC</t>
  </si>
  <si>
    <t>CON-NC4S-SLASR11G</t>
  </si>
  <si>
    <t>CON-NC4S-SLASR11S</t>
  </si>
  <si>
    <t>SNTC 8X5X4OS ASR1001 AX Upg with AVC, AES Licenses</t>
  </si>
  <si>
    <t>CON-NC4S-SLASR12S</t>
  </si>
  <si>
    <t>SNTC 8X5X4OS ASR1002X AX Upg with AVC, AIS Licenses</t>
  </si>
  <si>
    <t>CON-NC4S-SLASR12X</t>
  </si>
  <si>
    <t>SNTC 8X5X4OS ASR1002X AX Upg with AVC, AES Licenses</t>
  </si>
  <si>
    <t>CON-NC4S-SLASR1AK</t>
  </si>
  <si>
    <t>SNTC 8X5X4OS Cisco ASR 1000 Advanced IP Services</t>
  </si>
  <si>
    <t>CON-NC4S-SLASR1AM</t>
  </si>
  <si>
    <t>SNTC 8X5X4OS Cisco ASR 1000 Advanced Enterprise Ser</t>
  </si>
  <si>
    <t>CON-NC4S-SLASR1IK</t>
  </si>
  <si>
    <t>SNTC 8X5X4OS Cisco ASR 1000 IP BASE License</t>
  </si>
  <si>
    <t>CON-NC4S-SLFLAS1R</t>
  </si>
  <si>
    <t>SNTC 8X5X4OS Technology and Feature Paper PAKs</t>
  </si>
  <si>
    <t>CON-NC4S-SNS3415</t>
  </si>
  <si>
    <t>SNTC 8X5X4OS ME2600X Base Features License</t>
  </si>
  <si>
    <t>CON-NC4S-SNS3495</t>
  </si>
  <si>
    <t>SNTC 8X5X4OS Small Secure Network</t>
  </si>
  <si>
    <t>CON-NC4S-SPA2XOCS</t>
  </si>
  <si>
    <t>SNTC 8X5X4OS 2-port OC-3/STM-1 POS Shared Port Adapte</t>
  </si>
  <si>
    <t>CON-NC4S-SPA2XT3E</t>
  </si>
  <si>
    <t>SNTC 8X5X4OS 2-port Clear Channel T3/E3 Shared Port A</t>
  </si>
  <si>
    <t>CON-NC4S-SPA4PAK</t>
  </si>
  <si>
    <t>SNTC 8X5X4OS 4-pack Spare bundle for SPA-2XCHOC12/DS0</t>
  </si>
  <si>
    <t>CON-NC4S-SPACHTV2</t>
  </si>
  <si>
    <t>SNTC 8X5X4OS 8-port Channelized T</t>
  </si>
  <si>
    <t>CON-NC4S-SPADSP</t>
  </si>
  <si>
    <t>SNTC 8X5X4OS Digital Signal Processor SPA</t>
  </si>
  <si>
    <t>CON-NC4S-SPAO1POV</t>
  </si>
  <si>
    <t>SNTC 8X5X4OS 1-port OC12/STM4 POS</t>
  </si>
  <si>
    <t>CON-NC4S-SRB2M4S</t>
  </si>
  <si>
    <t>SNTC 8X5X4OS UCS SP8 B200M4 STRTR w/2xE5-2609 V3</t>
  </si>
  <si>
    <t>CON-NC4S-SRSTF</t>
  </si>
  <si>
    <t>SNTC 8X5X4OS 1861, 8-user SRST,4FXS, 4FXO, 8xPOE</t>
  </si>
  <si>
    <t>CON-NC4S-SSPFP109</t>
  </si>
  <si>
    <t>SNTC 8X5X4OS ASA 5585-X FirePOWER SSP-10, with 8GE, 3</t>
  </si>
  <si>
    <t>CON-NC4S-STM1CNMM</t>
  </si>
  <si>
    <t>CON-NC4S-SVR1NTD</t>
  </si>
  <si>
    <t>SNTC 8X5X4OS Show-n-Share V5.2 SW License</t>
  </si>
  <si>
    <t>CON-NC4S-SVRWKGP</t>
  </si>
  <si>
    <t>SNTC 8X5X4OS Desktop Vid V52 Perptl SW Lic For WG Svr</t>
  </si>
  <si>
    <t>CON-NC4S-SWCUIM86</t>
  </si>
  <si>
    <t>SNTC 8X5X4OS CUP IM ONLY BUNDLE</t>
  </si>
  <si>
    <t>CON-NC4S-SXETRC06</t>
  </si>
  <si>
    <t>SNTC 8X5X4OS SFS 3000 IB-to-Ethernet Gateway Module</t>
  </si>
  <si>
    <t>CON-NC4S-U728UG1N</t>
  </si>
  <si>
    <t>CON-NC4S-U728UG1Y</t>
  </si>
  <si>
    <t>CON-NC4S-UA940GSE</t>
  </si>
  <si>
    <t>NLS - 8X5X4OS ASR 9000 40G Modular</t>
  </si>
  <si>
    <t>CON-NC4S-UBR10GS</t>
  </si>
  <si>
    <t>SNTC 8X5X4OS UBR10K bundle</t>
  </si>
  <si>
    <t>CON-NC4S-UBR10PR</t>
  </si>
  <si>
    <t>SNTC 8X5X4OS UBR10012 bundle</t>
  </si>
  <si>
    <t>CON-NC4S-UBRRFSWA</t>
  </si>
  <si>
    <t>SNTC 8X5X4OS High Density N+1 RF Switch for the UBR10</t>
  </si>
  <si>
    <t>CON-NC4S-UC220M3S</t>
  </si>
  <si>
    <t>SNTC 8X5X4OS C220 M3 Server</t>
  </si>
  <si>
    <t>CON-NC4S-UC240M3S</t>
  </si>
  <si>
    <t>SNTC 8X5X4OS C240 M3 Server</t>
  </si>
  <si>
    <t>CON-NC4S-UC4FXO</t>
  </si>
  <si>
    <t>SNTC 8X5X4OS 1861, 8-user CME, CUE, Ph. Lic, 4FXS</t>
  </si>
  <si>
    <t>CON-NC4S-UCSE14DM</t>
  </si>
  <si>
    <t>SNTC 8X5X4OS UCS-E,DoubleWide,4CoreCPU,2x8G SD,1x8G R</t>
  </si>
  <si>
    <t>CON-NC4S-UCSE14DP</t>
  </si>
  <si>
    <t>SNTC 8X5X4OS UCS-E,DblWide,4CoreCPU,2x8G SD,1x8G RDIM</t>
  </si>
  <si>
    <t>CON-NC4S-UCSE14M2</t>
  </si>
  <si>
    <t>SNTC 8X5X4OS UCS-E,SingleWide,4Cor CPU,2x8GB SD,1x8GB</t>
  </si>
  <si>
    <t>CON-NC4S-UCSE14SM</t>
  </si>
  <si>
    <t>SNTC 8X5X4OS UCS-E,SingleWide,4Co</t>
  </si>
  <si>
    <t>CON-NC4S-UCSE14SN</t>
  </si>
  <si>
    <t>SNTC 8X5X4OS Promotional UCS-E140S-M1/K9 bundled with</t>
  </si>
  <si>
    <t>CON-NC4S-UCSE16UD</t>
  </si>
  <si>
    <t>SNTC 8X5X4OS Promotional UCS-E160D-M2/K9 bundled with</t>
  </si>
  <si>
    <t>CON-NC4S-UCSE18DM</t>
  </si>
  <si>
    <t>SNTC 8X5X4OS UCS-E,DoubleWide,8Core 1.8 GHzCPU,2x8GSD</t>
  </si>
  <si>
    <t>CON-NC4S-UCSEM2K9</t>
  </si>
  <si>
    <t>SNTC 8X5X4OS UCS-E,DoubleWide,6 C</t>
  </si>
  <si>
    <t>CON-NC4S-UCSEN120</t>
  </si>
  <si>
    <t>SNTC 8X5X4OS Promotional UCS-EN120S-M2/K9 bundled wit</t>
  </si>
  <si>
    <t>CON-NC4S-UNCMBE6K</t>
  </si>
  <si>
    <t>SNTC 8X5X4OS Unified Communication Manager Biz Editio</t>
  </si>
  <si>
    <t>CON-NC4S-UNEA7X</t>
  </si>
  <si>
    <t>SNTC 8X5X4OS Cisco Unified Expert Advisor Top Lvl BDL</t>
  </si>
  <si>
    <t>CON-NC4S-UNIFEA7X</t>
  </si>
  <si>
    <t>SNTC 8X5X4OS Cisco Unified Expert Advisor Top Lvl Bun</t>
  </si>
  <si>
    <t>CON-NC4S-UNIFIEDC</t>
  </si>
  <si>
    <t>SNTC 8X5X4OS CUCM 7.1 top level part</t>
  </si>
  <si>
    <t>CON-NC4S-UNITY-IP</t>
  </si>
  <si>
    <t>SNTC 8X5X4OS Unity for CallManager - Top Level</t>
  </si>
  <si>
    <t>CON-NC4S-UNITYBUN</t>
  </si>
  <si>
    <t>CON-NC4S-UPGP5AC1</t>
  </si>
  <si>
    <t>SNTC 8X5X4OS 2 PRE5 20G lic each,</t>
  </si>
  <si>
    <t>CON-NC4S-UPGP5DC1</t>
  </si>
  <si>
    <t>CON-NC4S-UPGP5FAN</t>
  </si>
  <si>
    <t>CON-NC4S-UPGP5FIL</t>
  </si>
  <si>
    <t>CON-NC4S-V224PSE</t>
  </si>
  <si>
    <t>SNTC 8X5X4OS Catalyst 3560V2 24 10/100 PoE + 2 SFP En</t>
  </si>
  <si>
    <t>CON-NC4S-V224PSS</t>
  </si>
  <si>
    <t>SNTC 8X5X4OS Catalyst 3560V2 24 10/100 PoE + 2 SFP St</t>
  </si>
  <si>
    <t>CON-NC4S-V224TSS</t>
  </si>
  <si>
    <t>SNTC 8X5X4OS Catalyst 3560V2 24 10/100 + 2 SFP Standa</t>
  </si>
  <si>
    <t>CON-NC4S-V248PSE</t>
  </si>
  <si>
    <t>SNTC 8X5X4OS Catalyst 3560V2 48 10/100 PoE + 4 SFP En</t>
  </si>
  <si>
    <t>CON-NC4S-V248PSS</t>
  </si>
  <si>
    <t>SNTC 8X5X4OS Catalyst 3560V2 48 10/100 PoE + 4 SFP St</t>
  </si>
  <si>
    <t>CON-NC4S-V248TSS</t>
  </si>
  <si>
    <t>SNTC 8X5X4OS Catalyst 3560V2 48 10/100 + 4 SFP Standa</t>
  </si>
  <si>
    <t>CON-NC4S-V6504E72</t>
  </si>
  <si>
    <t>SNTC 8X5X4OS VS-C6504E-S720-10G</t>
  </si>
  <si>
    <t>CON-NC4S-V6506E72</t>
  </si>
  <si>
    <t>SNTC 8X5X4OS VS-C6506E-S720-10G</t>
  </si>
  <si>
    <t>CON-NC4S-V6509E72</t>
  </si>
  <si>
    <t>SNTC 8X5X4OS VS-C6509E-S720-10G</t>
  </si>
  <si>
    <t>CON-NC4S-VDIB20KT</t>
  </si>
  <si>
    <t>SNTC 8X5X4OS ASR9000 36x10GE Pac Trnspt Opt LC 1 Prt</t>
  </si>
  <si>
    <t>CON-NC4S-VDIC22KT</t>
  </si>
  <si>
    <t>SNTC 8X5X4OS UCS B200 M3 Server</t>
  </si>
  <si>
    <t>CON-NC4S-VG202</t>
  </si>
  <si>
    <t>SNTC 8X5X4OS Cisco VG202 Analog Voice Gateway</t>
  </si>
  <si>
    <t>CON-NC4S-VG202XM</t>
  </si>
  <si>
    <t>NLS - 8X5X4OS Cisco VG202XM Analog</t>
  </si>
  <si>
    <t>CON-NC4S-VG204</t>
  </si>
  <si>
    <t>SNTC 8X5X4OS Cisco VG204 Analog Voice Gateway</t>
  </si>
  <si>
    <t>CON-NC4S-VG204XM</t>
  </si>
  <si>
    <t>NLS - 8X5X4OS Cisco VG204 Analog V</t>
  </si>
  <si>
    <t>CON-NC4S-VG224</t>
  </si>
  <si>
    <t>SNTC 8X5X4OS 24 Port Voice over I</t>
  </si>
  <si>
    <t>CON-NC4S-VG224-MP</t>
  </si>
  <si>
    <t>SNTC 8X5X4OS VG224 for MultiPack</t>
  </si>
  <si>
    <t>CON-NC4S-VG2244P</t>
  </si>
  <si>
    <t>SNTC 8X5X4OS 4Pack of VG224High dens analog gateway</t>
  </si>
  <si>
    <t>CON-NC4S-VG320ICV</t>
  </si>
  <si>
    <t>SNTC 8X5X4OS Cisco VG320 - Modular 48 FXS Port Voice</t>
  </si>
  <si>
    <t>CON-NC4S-VMSHP32</t>
  </si>
  <si>
    <t>SNTC 8X5X4OS 32 stream Video MGT 500GB</t>
  </si>
  <si>
    <t>CON-NC4S-VMSS216</t>
  </si>
  <si>
    <t>SNTC 8X5X4OS 16 stream Video MGT 500GB</t>
  </si>
  <si>
    <t>CON-NC4S-VS03E2T</t>
  </si>
  <si>
    <t>SNTC 8X5X4OS Catalyst Chassis+Fan Tray + Sup2T; IP Se</t>
  </si>
  <si>
    <t>CON-NC4S-VS04E2T</t>
  </si>
  <si>
    <t>CON-NC4S-VS06E2T</t>
  </si>
  <si>
    <t>CON-NC4S-VS09E2T</t>
  </si>
  <si>
    <t>CON-NC4S-VS13E2T</t>
  </si>
  <si>
    <t>CON-NC4S-VSCECONG</t>
  </si>
  <si>
    <t>SNTC 8X5X4OS Bundle PID to configure vSCE</t>
  </si>
  <si>
    <t>CON-NC4S-VSPEXM50</t>
  </si>
  <si>
    <t>SNTC 8X5X4OS Bundle SKU--No line item services included.</t>
  </si>
  <si>
    <t>CON-NC4S-VSPEXV50</t>
  </si>
  <si>
    <t>CON-NC4S-VSPXM100</t>
  </si>
  <si>
    <t>CON-NC4S-VSPXV100</t>
  </si>
  <si>
    <t>CON-NC4S-VSPXV125</t>
  </si>
  <si>
    <t>CON-NC4S-VXRG12</t>
  </si>
  <si>
    <t>SNTC 8X5X4OS 7206VXR, NPE-G1, VAM2+, AC pwr, 512 sys</t>
  </si>
  <si>
    <t>CON-NC4S-W296X48F</t>
  </si>
  <si>
    <t>SNTC 8X5X4OS Catalyst 2960-XR 48 GigE PoE 740W, 2x10G</t>
  </si>
  <si>
    <t>CON-NC4S-W494810B</t>
  </si>
  <si>
    <t>SNTC 8X5X4OS Green Bundle 10x WS-C4948</t>
  </si>
  <si>
    <t>CON-NC4S-W4948B</t>
  </si>
  <si>
    <t>CON-NC4S-W6503EOS</t>
  </si>
  <si>
    <t>SNTC 8X5X4OS Catalyst 6500 3 Slot Chassis</t>
  </si>
  <si>
    <t>CON-NC4S-WAE512</t>
  </si>
  <si>
    <t>SNTC 8X5X4OS Wide Area Applicatio</t>
  </si>
  <si>
    <t>CON-NC4S-WAE674K9</t>
  </si>
  <si>
    <t>SNTC 8X5X4OS Wide Area Appl Eng WAE-674, HDD Incl</t>
  </si>
  <si>
    <t>CON-NC4S-WAE7341</t>
  </si>
  <si>
    <t>SNTC 8X5X4OS Wide Area App Eng 7341 12GB RAM HDD incl</t>
  </si>
  <si>
    <t>CON-NC4S-WAV474K</t>
  </si>
  <si>
    <t>SNTC 8X5X4OS WAVE 474 (with 3G RAM, 250G)</t>
  </si>
  <si>
    <t>CON-NC4S-WAV574K</t>
  </si>
  <si>
    <t>SNTC 8X5X4OS WAVE 574 Appliance (incl 3G RAM, 500 G)</t>
  </si>
  <si>
    <t>CON-NC4S-WAVE574</t>
  </si>
  <si>
    <t>SNTC 8X5X4OS HW Only Server with 4GB RAM and 500GB HD</t>
  </si>
  <si>
    <t>CON-NC4S-WAVE594K</t>
  </si>
  <si>
    <t>SNTC 8X5X4OS Wide Area Virtualization Engine 594</t>
  </si>
  <si>
    <t>CON-NC4S-WAVE694K</t>
  </si>
  <si>
    <t>SNTC 8X5X4OS Wide Area Virtualization Engine 694</t>
  </si>
  <si>
    <t>CON-NC4S-WAVE7541</t>
  </si>
  <si>
    <t>SNTC 8X5X4OS Wide Area Virtualization Engine 7541</t>
  </si>
  <si>
    <t>CON-NC4S-WAVE7571</t>
  </si>
  <si>
    <t>SNTC 8X5X4OS Wide Area Virtualization Engine 7571</t>
  </si>
  <si>
    <t>CON-NC4S-WAVEAFP</t>
  </si>
  <si>
    <t>SNTC 8X5X4OS AppNav IOM for WAVE</t>
  </si>
  <si>
    <t>CON-NC4S-WAVEAP12</t>
  </si>
  <si>
    <t>CON-NC4S-WAVEAPNT</t>
  </si>
  <si>
    <t>CON-NC4S-WAVENLET</t>
  </si>
  <si>
    <t>SNTC 8X5X4OS WAVE 4 port GE copper inline card</t>
  </si>
  <si>
    <t>CON-NC4S-WAVENLNG</t>
  </si>
  <si>
    <t>SNTC 8X5X4OS WAVE 4 port GE coppe</t>
  </si>
  <si>
    <t>CON-NC4S-WC3654PS</t>
  </si>
  <si>
    <t>SNTC 8X5X4OS Cisco Catalyst 3650 48 Port PoE 2x10G Up</t>
  </si>
  <si>
    <t>CON-NC4S-WKSPBDGW</t>
  </si>
  <si>
    <t>SNTC 8X5X4OS CMBE workspace gateway bundle</t>
  </si>
  <si>
    <t>CON-NC4S-WLC2006</t>
  </si>
  <si>
    <t>SNTC 8X5X4OS 2000 Series WLAN Con</t>
  </si>
  <si>
    <t>CON-NC4S-WS-C451R</t>
  </si>
  <si>
    <t>SNTC 8X5X4OS 4510R+E Chassis, Two</t>
  </si>
  <si>
    <t>CON-NC4S-WS-C4948</t>
  </si>
  <si>
    <t>SNTC 8X5X4OS C4948, optnl sw 48Pt SFP-no p s</t>
  </si>
  <si>
    <t>CON-NC4S-WS-C6503</t>
  </si>
  <si>
    <t>CON-NC4S-WS-C6506</t>
  </si>
  <si>
    <t>SNTC 8X5X4OS Catalyst 6506</t>
  </si>
  <si>
    <t>CON-NC4S-WS-C6509</t>
  </si>
  <si>
    <t>SNTC 8X5X4OS Catalyst 6509</t>
  </si>
  <si>
    <t>CON-NC4S-WS-C6513</t>
  </si>
  <si>
    <t>SNTC 8X5X4OS Catalyst 6513 Chassis</t>
  </si>
  <si>
    <t>CON-NC4S-WS-C9PF2</t>
  </si>
  <si>
    <t>SNTC 8X5X4OS Cat6509 chassis w/ Sup2-PFC2</t>
  </si>
  <si>
    <t>CON-NC4S-WS-SVCSS</t>
  </si>
  <si>
    <t>CON-NC4S-WS365048</t>
  </si>
  <si>
    <t>CON-NC4S-WS6548DL</t>
  </si>
  <si>
    <t>SNTC 8X5X4OS Cisco Catalyst 3650 48 Port Data 2x10G U</t>
  </si>
  <si>
    <t>CON-NC4S-WS6548SL</t>
  </si>
  <si>
    <t>SNTC 8X5X4OS Cisco Catalyst 3650 48 Port PoE 4x1G Upl</t>
  </si>
  <si>
    <t>CON-NC4S-WS65EPF2</t>
  </si>
  <si>
    <t>SNTC 8X5X4OS 6509-E with E- FAN Tray</t>
  </si>
  <si>
    <t>CON-NC4S-WS850XSE</t>
  </si>
  <si>
    <t>SNTC 8X5X4OS Cisco Catalyst 3850 24 Port 10G Fiber Sw</t>
  </si>
  <si>
    <t>CON-NC4S-WSC12PCS</t>
  </si>
  <si>
    <t>SNTC 8X5X4OS 12 10/100 PoE ports Compact Switch</t>
  </si>
  <si>
    <t>CON-NC4S-WSC16SFX</t>
  </si>
  <si>
    <t>SNTC 8X5X4OS Catalyst 4500-X 16 Port 10G IP Base, Fro</t>
  </si>
  <si>
    <t>CON-NC4S-WSC224QL</t>
  </si>
  <si>
    <t>SNTC 8X5X4OS Catalyst 2960-X 24 GigE PoE 92W, 2xSFP +</t>
  </si>
  <si>
    <t>CON-NC4S-WSC224SL</t>
  </si>
  <si>
    <t>SNTC 8X5X4OS Catalyst 2960-X 24 G</t>
  </si>
  <si>
    <t>CON-NC4S-WSC248SL</t>
  </si>
  <si>
    <t>CON-NC4S-WSC248TS</t>
  </si>
  <si>
    <t>CON-NC4S-WSC24EXX</t>
  </si>
  <si>
    <t>SNTC 8X5X4OS Catalyst 4500-X 24 Port 10G Ent. Service</t>
  </si>
  <si>
    <t>CON-NC4S-WSC28PCL</t>
  </si>
  <si>
    <t>SNTC 8X5X4OS Cisco Catalyst 2960-CX 8 Port PoE, LAN B</t>
  </si>
  <si>
    <t>CON-NC4S-WSC28TCL</t>
  </si>
  <si>
    <t>SNTC 8X5X4OS Cisco Catalyst 2960-CX 8 Port Data Lan B</t>
  </si>
  <si>
    <t>CON-NC4S-WSC294SL</t>
  </si>
  <si>
    <t>CON-NC4S-WSC2955C</t>
  </si>
  <si>
    <t>SNTC 8X5X4OS 2955 12 TX w/MM Uplinks</t>
  </si>
  <si>
    <t>CON-NC4S-WSC29604</t>
  </si>
  <si>
    <t>SNTC 8X5X4OS Catalyst 2960 48 10/100 PoE + 2 SFP 3-pk</t>
  </si>
  <si>
    <t>CON-NC4S-WSC2960B</t>
  </si>
  <si>
    <t>SNTC 8X5X4OS Cat 2960-SF 48 FE, PoE 370W, 4 x SFP LAN</t>
  </si>
  <si>
    <t>CON-NC4S-WSC2960D</t>
  </si>
  <si>
    <t>SNTC 8X5X4OS Catalyst 2960C PD Switch 8 FE, 2 x 1G</t>
  </si>
  <si>
    <t>CON-NC4S-WSC2960G</t>
  </si>
  <si>
    <t>SNTC 8X5X4OS Catalyst 2960C Switch 8 GE, 1 x Dual</t>
  </si>
  <si>
    <t>CON-NC4S-WSC2960J</t>
  </si>
  <si>
    <t>SNTC 8X5X4OS Cat 2960-SF 48 FE, 4 x SFP, LAN Base</t>
  </si>
  <si>
    <t>CON-NC4S-WSC2960S</t>
  </si>
  <si>
    <t>SNTC 8X5X4OS Cat 2960-SF 24 FE, 2 x SFP, LAN Lite</t>
  </si>
  <si>
    <t>CON-NC4S-WSC29648</t>
  </si>
  <si>
    <t>SNTC 8X5X4OS Catalyst 2960-XR 48 GigE PoE 370W, 4 x 1</t>
  </si>
  <si>
    <t>CON-NC4S-WSC2964L</t>
  </si>
  <si>
    <t>SNTC 8X5X4OS Catalyst 2960 Plus 2</t>
  </si>
  <si>
    <t>CON-NC4S-WSC2968C</t>
  </si>
  <si>
    <t>SNTC 8X5X4OS Catalyst 2960 Plus 48 10/100 + 2 T/SFP L</t>
  </si>
  <si>
    <t>CON-NC4S-WSC2968T</t>
  </si>
  <si>
    <t>SNTC 8X5X4OS Catalyst 2960-XR 48 GigE, 2 x 10G SFP+</t>
  </si>
  <si>
    <t>CON-NC4S-WSC296CL</t>
  </si>
  <si>
    <t>CON-NC4S-WSC296PD</t>
  </si>
  <si>
    <t>SNTC 8X5X4OS Catalyst 2960-XR 24 GigE PoE 370W, 2 x 1</t>
  </si>
  <si>
    <t>CON-NC4S-WSC296TC</t>
  </si>
  <si>
    <t>SNTC 8X5X4OS Catalyst 2960 Plus 24 10/100 + 2T/SFP LA</t>
  </si>
  <si>
    <t>CON-NC4S-WSC296X2</t>
  </si>
  <si>
    <t>CON-NC4S-WSC296X4</t>
  </si>
  <si>
    <t>SNTC 8X5X4OS Catalyst 2960-X 48 GigE, 2 x 1G SFP, LAN</t>
  </si>
  <si>
    <t>CON-NC4S-WSC296XL</t>
  </si>
  <si>
    <t>SNTC 8X5X4OS Catalyst 2960-X 48 GigE PoE 740W, 2 x 10</t>
  </si>
  <si>
    <t>CON-NC4S-WSC296XT</t>
  </si>
  <si>
    <t>CON-NC4S-WSC298DL</t>
  </si>
  <si>
    <t>CON-NC4S-WSC29PS</t>
  </si>
  <si>
    <t>SNTC 8X5X4OS Cat 2960-SF 24 FE, PoE 370W, 2 x SFP LAN</t>
  </si>
  <si>
    <t>CON-NC4S-WSC312PC</t>
  </si>
  <si>
    <t>SNTC 8X5X4OS Cisco Catalyst 3560-CX 12 Port PoE IP Ba</t>
  </si>
  <si>
    <t>CON-NC4S-WSC312TC</t>
  </si>
  <si>
    <t>SNTC 8X5X4OS Cisco Catalyst 3560-CX 12 Port Data IP B</t>
  </si>
  <si>
    <t>CON-NC4S-WSC3560C</t>
  </si>
  <si>
    <t>SNTC 8X5X4OS Catalyst 3560C Switch 8 GE PoE, 2 x Dual</t>
  </si>
  <si>
    <t>CON-NC4S-WSC3568</t>
  </si>
  <si>
    <t>SNTC 8X5X4OS Catalyst 3560 8 10/1</t>
  </si>
  <si>
    <t>CON-NC4S-WSC365FD</t>
  </si>
  <si>
    <t>SNTC 8X5X4OS Cisco Catalyst 3650 48 Port Full PoE 2x1</t>
  </si>
  <si>
    <t>CON-NC4S-WSC365QL</t>
  </si>
  <si>
    <t>SNTC 8X5X4OS Cisco Catalyst 3650 48 Port PoE 4x10G Up</t>
  </si>
  <si>
    <t>CON-NC4S-WSC37524</t>
  </si>
  <si>
    <t>SNTC 8X5X4OS Catalyst 3750 24 100</t>
  </si>
  <si>
    <t>CON-NC4S-WSC384PL</t>
  </si>
  <si>
    <t>SNTC 8X5X4OS Cisco Catalyst 3850 24 Port PoE IP Servi</t>
  </si>
  <si>
    <t>CON-NC4S-WSC384TL</t>
  </si>
  <si>
    <t>SNTC 8X5X4OS Cisco Catalyst 3850 24 Port Data IP Serv</t>
  </si>
  <si>
    <t>CON-NC4S-WSC384TS</t>
  </si>
  <si>
    <t>SNTC 8X5X4OS Cisco Catalyst 3850 24 Port Data LAN Bas</t>
  </si>
  <si>
    <t>CON-NC4S-WSC3851S</t>
  </si>
  <si>
    <t>SNTC 8X5X4OS Cisco Catalyst 3850 12 Port GE SFP IP Ba</t>
  </si>
  <si>
    <t>CON-NC4S-WSC3854S</t>
  </si>
  <si>
    <t>SNTC 8X5X4OS Cisco Catalyst 3850 24 Port GE SFP IP Ba</t>
  </si>
  <si>
    <t>CON-NC4S-WSC388FS</t>
  </si>
  <si>
    <t>SNTC 8X5X4OS Cisco Catalyst 3850 48 Port Full PoE LAN</t>
  </si>
  <si>
    <t>CON-NC4S-WSC388PE</t>
  </si>
  <si>
    <t>SNTC 8X5X4OS Cisco Catalyst 3850 48 Port Full PoE IP</t>
  </si>
  <si>
    <t>CON-NC4S-WSC388PL</t>
  </si>
  <si>
    <t>SNTC 8X5X4OS Cisco Catalyst 3850 48 Port PoE IP Servi</t>
  </si>
  <si>
    <t>CON-NC4S-WSC388PS</t>
  </si>
  <si>
    <t>SNTC 8X5X4OS Cisco Catalyst 3850 48 Port PoE LAN Base</t>
  </si>
  <si>
    <t>CON-NC4S-WSC388TL</t>
  </si>
  <si>
    <t>SNTC 8X5X4OS Cisco Catalyst 3850 48 Port Data IP Serv</t>
  </si>
  <si>
    <t>CON-NC4S-WSC388TS</t>
  </si>
  <si>
    <t>SNTC 8X5X4OS Cisco Catalyst 3850 48 Port Data LAN Bas</t>
  </si>
  <si>
    <t>CON-NC4S-WSC451RE</t>
  </si>
  <si>
    <t>SNTC 8X5X4OS 4510-E Chas,TwoWS-X4648-RJ45V+E, Sup6-E</t>
  </si>
  <si>
    <t>CON-NC4S-WSC47L96</t>
  </si>
  <si>
    <t>SNTC 8X5X4OS 4507R+E Chas 1 SUP7L-E 2 WS-X4748-RJ45-E</t>
  </si>
  <si>
    <t>CON-NC4S-WSC48LPD</t>
  </si>
  <si>
    <t>CON-NC4S-WSC4900M</t>
  </si>
  <si>
    <t>SNTC 8X5X4OS Base system with 8 X2 optics and 2 half</t>
  </si>
  <si>
    <t>CON-NC4S-WSC4948E</t>
  </si>
  <si>
    <t>SNTC 8X5X4OS C4948, ES s/w 48 Pt SFP 1 AC p/s</t>
  </si>
  <si>
    <t>CON-NC4S-WSC4948S</t>
  </si>
  <si>
    <t>SNTC 8X5X4OS C4948, IPB s/w 48Pt SFP 1 AC p/s</t>
  </si>
  <si>
    <t>CON-NC4S-WSC604DL</t>
  </si>
  <si>
    <t>CON-NC4S-WSC6504E</t>
  </si>
  <si>
    <t>SNTC 8X5X4OS Cisco Catalayst 4-sl</t>
  </si>
  <si>
    <t>CON-NC4S-WSC6509E</t>
  </si>
  <si>
    <t>SNTC 8X5X4OS CAT6509E CHASSIS, SUp720 fan tray 4000W</t>
  </si>
  <si>
    <t>CON-NC4S-WSECBUN</t>
  </si>
  <si>
    <t>SNTC 8X5X4OS WAAS and ECDS Bundle with WAVE-594</t>
  </si>
  <si>
    <t>CON-NC4S-WSFWM1K9</t>
  </si>
  <si>
    <t>SNTC 8X5X4OS Firewall blade for Catalyst 6500</t>
  </si>
  <si>
    <t>CON-NC4S-WSM2100</t>
  </si>
  <si>
    <t>SNTC 8X5X4OS Wireless Services Module:WiSM-2: w/ 100</t>
  </si>
  <si>
    <t>CON-NC4S-WSM2300</t>
  </si>
  <si>
    <t>SNTC 8X5X4OS Wireless Services Module:WiSM-2: w/ 300</t>
  </si>
  <si>
    <t>CON-NC4S-WSM2500</t>
  </si>
  <si>
    <t>SNTC 8X5X4OS Wireless Services Module:WiSM-2: w/ 500</t>
  </si>
  <si>
    <t>CON-NC4S-WSSTRKIT</t>
  </si>
  <si>
    <t>SNTC 8X5X4OS WAAS and ISR G2 Starter Bundle</t>
  </si>
  <si>
    <t>CON-NC4S-WSSVCW1K</t>
  </si>
  <si>
    <t>SNTC 8X5X4OS CISCO wireless svc module (</t>
  </si>
  <si>
    <t>CON-NC4S-WSSVNAM3</t>
  </si>
  <si>
    <t>SNTC 8X5X4OS Cisco Catalyst 6500 Series NAM-3 600GB</t>
  </si>
  <si>
    <t>CON-NC4S-X12SDRBU</t>
  </si>
  <si>
    <t>SNTC 8X5X4OS PRP-3 with 12000-SIP-601/GE SPA for SDR</t>
  </si>
  <si>
    <t>CON-NC4S-X2E10</t>
  </si>
  <si>
    <t>SNTC 8X5X4OS 10 Gbps Ethernet-SR X2 (For DS-X9704)</t>
  </si>
  <si>
    <t>CON-NC4S-X2F10</t>
  </si>
  <si>
    <t>SNTC 8X5X4OS 10 Gbps Fibre Channel-ER X2</t>
  </si>
  <si>
    <t>CON-NC4S-X2TG3CXL</t>
  </si>
  <si>
    <t>SNTC 8X5X4OS 76-ES+XT-2TG3CXL, Bundle 2 Pack</t>
  </si>
  <si>
    <t>CON-NC4S-XC10GC</t>
  </si>
  <si>
    <t>SNTC 8X5X4OS XFP -10G MultiRate Full C Band Tuneable</t>
  </si>
  <si>
    <t>CON-NC4S-XC20G3CK</t>
  </si>
  <si>
    <t>SNTC 8X5X4OS 76-ES+XC-20G3C, Bundle 2 Pack</t>
  </si>
  <si>
    <t>CON-NC4S-XC40G3C2</t>
  </si>
  <si>
    <t>SNTC 8X5X4OS 76-ES+XC-40G3C, Bundle 2 Pack</t>
  </si>
  <si>
    <t>CON-NC4S-XC40G3CX</t>
  </si>
  <si>
    <t>SNTC 8X5X4OS 76-ES+XC-40G3CXL, Bundle 2 Pack</t>
  </si>
  <si>
    <t>CON-NC4S-XCTLS400</t>
  </si>
  <si>
    <t>SNTC 8X5X4OS Cisco CRS-X Traffic Engg Scale License</t>
  </si>
  <si>
    <t>CON-NC4S-XCXLAT4</t>
  </si>
  <si>
    <t>SNTC 8X5X4OS SW license for 5M NA</t>
  </si>
  <si>
    <t>CON-NC4S-XCXLAT44</t>
  </si>
  <si>
    <t>SNTC 8X5X4OS SW license for 20M N</t>
  </si>
  <si>
    <t>CON-NC4S-XCXLAT64</t>
  </si>
  <si>
    <t>CON-NC4S-XCXLAT65</t>
  </si>
  <si>
    <t>SNTC 8X5X4OS SW license for 15M N</t>
  </si>
  <si>
    <t>CON-NC4S-XCXLAT6E</t>
  </si>
  <si>
    <t>CON-NC4S-XCXLAT6T</t>
  </si>
  <si>
    <t>CON-NC4S-XCXLAT6X</t>
  </si>
  <si>
    <t>SNTC 8X5X4OS SW license for 10M N</t>
  </si>
  <si>
    <t>CON-NC4S-XCXLATDM</t>
  </si>
  <si>
    <t>SNTC 8X5X4OS Cisco IOS XR IP/MPLS</t>
  </si>
  <si>
    <t>CON-NC4S-XCXLE15M</t>
  </si>
  <si>
    <t>SNTC 8X5X4OS CRS CGSE License for</t>
  </si>
  <si>
    <t>CON-NC4S-XR12/00</t>
  </si>
  <si>
    <t>SNTC 8X5X4OS Cisco XR 12000 10-sl</t>
  </si>
  <si>
    <t>CON-NC4S-XR12/16</t>
  </si>
  <si>
    <t>SNTC 8X5X4OS Cisco XR 12416 320Gb</t>
  </si>
  <si>
    <t>CON-NC4S-XR12/164</t>
  </si>
  <si>
    <t>CON-NC4S-XR120/CB</t>
  </si>
  <si>
    <t>SNTC 8X5X4OS XR12000 16-slot Router Bundle</t>
  </si>
  <si>
    <t>CON-NC4S-XR12404P</t>
  </si>
  <si>
    <t>SNTC 8X5X4OS XR12404 With PRP-3 Bundle</t>
  </si>
  <si>
    <t>CON-NC4S-XR12416R</t>
  </si>
  <si>
    <t>SNTC 8X5X4OS XR12416 Chassis With PRP-3 And 12000-SIP</t>
  </si>
  <si>
    <t>CON-NC4S-XR12KS4P</t>
  </si>
  <si>
    <t>SNTC 8X5X4OS XR12K Eng5 4 pack bundle</t>
  </si>
  <si>
    <t>CON-NC4S-XR12KSDR</t>
  </si>
  <si>
    <t>CON-NC4S-XR2PKPRP</t>
  </si>
  <si>
    <t>SNTC 8X5X4OS Cisco XR 12000 PRP-2</t>
  </si>
  <si>
    <t>CON-NC4S-XR2PPRP3</t>
  </si>
  <si>
    <t>SNTC 8X5X4OS Cisco XR 12000 PRP3</t>
  </si>
  <si>
    <t>CON-NC4S-XR2RP3-8</t>
  </si>
  <si>
    <t>CON-NC4S-XRA9KP00</t>
  </si>
  <si>
    <t>SNTC 8X5X4OS Cisco IOS XR IP/MPLS Core Software 3DES</t>
  </si>
  <si>
    <t>CON-NC4S-XRA9KP02</t>
  </si>
  <si>
    <t>CON-NC4S-XRA9KP05</t>
  </si>
  <si>
    <t>CON-NC4S-XRA9KPX0</t>
  </si>
  <si>
    <t>SNTC 8X5X4OS Cisco IOS XR IP/MPLS Core Software for R</t>
  </si>
  <si>
    <t>CON-NC4S-XRA9KPX4</t>
  </si>
  <si>
    <t>SNTC 8X5X4OS Cisco IOS XR IP/MPLS Core Software</t>
  </si>
  <si>
    <t>CON-NC4S-XRA9KPX5</t>
  </si>
  <si>
    <t>SNTC 8X5X4OS Cisco IOS XR IPMPLS Core Software 3DES</t>
  </si>
  <si>
    <t>CON-NC4S-XRPRP2R</t>
  </si>
  <si>
    <t>SNTC 8X5X4OS Cisco XR 12000 Perfrmnce Rtr Procssr</t>
  </si>
  <si>
    <t>CON-NC4S-XRXR12K1</t>
  </si>
  <si>
    <t>CON-NC4S-XT2TG3C2</t>
  </si>
  <si>
    <t>SNTC 8X5X4OS 76-ES+XT-2TG3C, Bundle 2 Pack</t>
  </si>
  <si>
    <t>CON-NC4S-XT4TG3C2</t>
  </si>
  <si>
    <t>SNTC 8X5X4OS 76-ES+XT-4TG3C, Bundle 2 Pack</t>
  </si>
  <si>
    <t>CON-NC4S-XT4TG3CX</t>
  </si>
  <si>
    <t>SNTC 8X5X4OS 76-ES+XT-4TG3CXL, Bundle 2 Pack</t>
  </si>
  <si>
    <t>CON-NC4S-Z8B2M4E</t>
  </si>
  <si>
    <t>SNTC 8X5X4OS UCS SP8 B200 M4 ENTRY EXPN PACK</t>
  </si>
  <si>
    <t>CON-NC4S-ZVDIB200</t>
  </si>
  <si>
    <t>SNTC 8X5X4OS EZ VDI 2FI,1CH,5xB200M11</t>
  </si>
  <si>
    <t>CON-NC4S-ZVDIC26B</t>
  </si>
  <si>
    <t>SNTC 8X5X4OS EZ VDI BALANCED C260M10</t>
  </si>
  <si>
    <t>CON-NC4S-ZVDIC26P</t>
  </si>
  <si>
    <t>SNTC 8X5X4OS EZ VDI PERF C267</t>
  </si>
  <si>
    <t>CON-NCD2-00000004</t>
  </si>
  <si>
    <t>CMB SVC 24X7X2 NCD2 SV= D9804 MTR Receiver,AU</t>
  </si>
  <si>
    <t>CON-NCD2-00000059</t>
  </si>
  <si>
    <t>CMB SVC 24X7X2 NCD2 SV= D9900 DCM 1RU Chassis,SW V07.001.79</t>
  </si>
  <si>
    <t>CON-NCD2-00000073</t>
  </si>
  <si>
    <t>CMB SVC 24X7X2 NCD2 SV= D9901 DCM 2RU Chassis,SW V07.001.79</t>
  </si>
  <si>
    <t>CON-NCD2-00030001</t>
  </si>
  <si>
    <t>CMB SVC 24X7X2 NCD2 SV= D9858,ASI In,3xASI/MPEGoIP Out,NA</t>
  </si>
  <si>
    <t>CON-NCD2-00030301</t>
  </si>
  <si>
    <t>CMB SVC 24X7X2 NCD2 SV= D9858 Adv Rx Xcdr,ASI In,3xASI</t>
  </si>
  <si>
    <t>CON-NCD2-000B0052</t>
  </si>
  <si>
    <t>CMB SVC 24X7X2 NCD2 SV= D9900 DCM BU 1RU Chassis,Latest SW</t>
  </si>
  <si>
    <t>CON-NCD2-000B0059</t>
  </si>
  <si>
    <t>CMB SVC 24X7X2 NCD2 SV= D9901 DCM BU 2RU Chassis,Latest SW</t>
  </si>
  <si>
    <t>CON-NCD2-01030001</t>
  </si>
  <si>
    <t>CON-NCD2-01060013</t>
  </si>
  <si>
    <t>CMB SVC 24X7X2 NCD2 SV= D9854 DVB-S/S2 SD MP2/4 PVU AR</t>
  </si>
  <si>
    <t>CON-NCD2-01070001</t>
  </si>
  <si>
    <t>CMB SVC 24X7X2 NCD2 SV= D9854 DVB-S/S2 MIP SD MP2/4 PVU NA</t>
  </si>
  <si>
    <t>CON-NCD2-01070101</t>
  </si>
  <si>
    <t>CMB SVC 24X7X2 NCD2 SV= D9854 4xDVB-S/S2,ASI In,MPEGoIP,NA</t>
  </si>
  <si>
    <t>CON-NCD2-01070105</t>
  </si>
  <si>
    <t>CMB SVC 24X7X2 NCD2 SV= D9854 4xDVB-S/S2,ASI In,IP Out</t>
  </si>
  <si>
    <t>CON-NCD2-01100EK9</t>
  </si>
  <si>
    <t>CMB SVC 24X7X2 NCD2 MI= Ethernet 10/100 (RoHS 5)</t>
  </si>
  <si>
    <t>CON-NCD2-01140016</t>
  </si>
  <si>
    <t>CMB SVC 24X7X2 NCD2 SV= D9854,4xDVB-S/S2,ASI In,Singapore</t>
  </si>
  <si>
    <t>CON-NCD2-01140105</t>
  </si>
  <si>
    <t>CMB SVC 24X7X2 NCD2 SV= D9854 4xDVB-S/S2,ASI In,SD</t>
  </si>
  <si>
    <t>CON-NCD2-01150001</t>
  </si>
  <si>
    <t>CMB SVC 24X7X2 NCD2 SV= D9854 4xDVB-S,ASI In,IP Out,NA</t>
  </si>
  <si>
    <t>CON-NCD2-011GETK9</t>
  </si>
  <si>
    <t>CMB SVC 24X7X2 NCD2 MI= Ethernet 1000 with Copper SFP</t>
  </si>
  <si>
    <t>CON-NCD2-01WAGBK9</t>
  </si>
  <si>
    <t>CMB SVC 24X7X2 NCD2 ADSL/POTS Router with 802.11a+g FCC Comp</t>
  </si>
  <si>
    <t>CON-NCD2-02010001</t>
  </si>
  <si>
    <t>CMB SVC 24X7X2 NCD2 SV= D9858-1,ASI In,3xASI/MPEGoIP Out,NA</t>
  </si>
  <si>
    <t>CON-NCD2-03020001</t>
  </si>
  <si>
    <t>CMB SVC 24X7X2 NCD2 SV= D9854 4xDVB-S/S2,ASI In,NA</t>
  </si>
  <si>
    <t>CON-NCD2-03060001</t>
  </si>
  <si>
    <t>CON-NCD2-03060101</t>
  </si>
  <si>
    <t>CMB SVC 24X7X2 NCD2 SV= D9854 DVB-S/S2 SD-SDI MP2/4 DBE DVB</t>
  </si>
  <si>
    <t>CON-NCD2-03120014</t>
  </si>
  <si>
    <t>CMB SVC 24X7X2 NCD2 SV= D9854,4xDVB-S,ASI,SD/HD-SDI MP2/4</t>
  </si>
  <si>
    <t>CON-NCD2-03120101</t>
  </si>
  <si>
    <t>CMB SVC 24X7X2 NCD2 SV= D9854 4xDVB-S,ASI In,NA</t>
  </si>
  <si>
    <t>CON-NCD2-03130101</t>
  </si>
  <si>
    <t>CMB SVC 24X7X2 NCD2 SV= D9854 4xDVB-S,ASI In,SD-SDI MP2/4</t>
  </si>
  <si>
    <t>CON-NCD2-03140001</t>
  </si>
  <si>
    <t>CON-NCD2-03140016</t>
  </si>
  <si>
    <t>CMB SVC 24X7X2 NCD2 SV= D9854 4xDVB-S/S2,ASI In,SING</t>
  </si>
  <si>
    <t>CON-NCD2-03140101</t>
  </si>
  <si>
    <t>CON-NCD2-03150001</t>
  </si>
  <si>
    <t>CMB SVC 24X7X2 NCD2 SV= D9854 4xDVB-S/S2,ASI In,IP Out,NA</t>
  </si>
  <si>
    <t>CON-NCD2-03WAGBK9</t>
  </si>
  <si>
    <t>CMB SVC 24X7X2 NCD2 G.SHDSL Router with 802.11a+g FCC Compl</t>
  </si>
  <si>
    <t>CON-NCD2-041GETK9</t>
  </si>
  <si>
    <t>CMB SVC 24X7X2 NCD2 MI= 4-Port Ethernet 1000 with Copper SFP</t>
  </si>
  <si>
    <t>CON-NCD2-047C10GP</t>
  </si>
  <si>
    <t>CMB SVC 24X7X2 NCD2 Cisco 7604 Chassis</t>
  </si>
  <si>
    <t>CON-NCD2-047C10GR</t>
  </si>
  <si>
    <t>CON-NCD2-047X10GP</t>
  </si>
  <si>
    <t>CON-NCD2-047X10GR</t>
  </si>
  <si>
    <t>CON-NCD2-05060001</t>
  </si>
  <si>
    <t>CON-NCD2-05070001</t>
  </si>
  <si>
    <t>CON-NCD2-05140001</t>
  </si>
  <si>
    <t>CON-NCD2-05150001</t>
  </si>
  <si>
    <t>CON-NCD2-06ES2T04</t>
  </si>
  <si>
    <t>CMB SVC 24X7X2 NCD2 Catalyst Chassis+Fan Tray+ Sup2T+2x6904;</t>
  </si>
  <si>
    <t>CON-NCD2-06ES2T16</t>
  </si>
  <si>
    <t>CMB SVC 24X7X2 NCD2 Catalyst Chassis+Fan</t>
  </si>
  <si>
    <t>CON-NCD2-07100001</t>
  </si>
  <si>
    <t>CMB SVC 24X7X2 NCD2 SV= D9854 DVBSS2 SDHD SDI MP2 DBE PV NA</t>
  </si>
  <si>
    <t>CON-NCD2-07140001</t>
  </si>
  <si>
    <t>CMB SVC 24X7X2 NCD2 SV= D9854 4xS/S2,ASI In,NA</t>
  </si>
  <si>
    <t>CON-NCD2-07150001</t>
  </si>
  <si>
    <t>CON-NCD2-09ES2T04</t>
  </si>
  <si>
    <t>CON-NCD2-09ES2T08</t>
  </si>
  <si>
    <t>CON-NCD2-09ES2T16</t>
  </si>
  <si>
    <t>CMB SVC 24X7X2 NCD2 Catalyst Chassis+Fan Tray+ Sup2T 2x6816</t>
  </si>
  <si>
    <t>CON-NCD2-0A000056</t>
  </si>
  <si>
    <t>CMB SVC 24X7X2 NCD2 SV= D9900 DIGITAL CONTENT MANAGER (DCM)</t>
  </si>
  <si>
    <t>CON-NCD2-0G000064</t>
  </si>
  <si>
    <t>CMB SVC 24X7X2 NCD2 SV= D9900 DIGITAL CONTENT MANAGER (DCM</t>
  </si>
  <si>
    <t>CON-NCD2-0G3CXLB</t>
  </si>
  <si>
    <t>CMB SVC 24X7X2 NCD2 7600 ES+ Line Card, 20xGE SFP with DFC</t>
  </si>
  <si>
    <t>CON-NCD2-0X48K9CN</t>
  </si>
  <si>
    <t>CMB SVC 24X7X2 NCD2 Cisco SG350X-48P 48-</t>
  </si>
  <si>
    <t>CON-NCD2-10000SIRF</t>
  </si>
  <si>
    <t>CMB SVC 24X7X2 NCD2 10000 Series SPA Interface Proces-60010G</t>
  </si>
  <si>
    <t>CON-NCD2-1000CK9</t>
  </si>
  <si>
    <t>CMB SVC 24X7X2 NCD2 NAC 3315 Collector - max up to 1000 dev</t>
  </si>
  <si>
    <t>CON-NCD2-1000SP40</t>
  </si>
  <si>
    <t>CMB SVC 24X7X2 NCD2 Cisco ASR1000 SPA Interface Processor 40</t>
  </si>
  <si>
    <t>CON-NCD2-10012HAU</t>
  </si>
  <si>
    <t>CMB SVC 24X7X2 NCD2 UBR10012 chassis + 2 units of UBR-RFSW</t>
  </si>
  <si>
    <t>CON-NCD2-10014XT3</t>
  </si>
  <si>
    <t>CMB SVC 24X7X2 NCD2 Cisco ASR1001 System,Crypto, 4 built-in</t>
  </si>
  <si>
    <t>CON-NCD2-1001664</t>
  </si>
  <si>
    <t>CMB SVC 24X7X2 NCD2 SV= Cntct Closure Intrfce (Leitch RCGPI3</t>
  </si>
  <si>
    <t>CON-NCD2-1001HDD</t>
  </si>
  <si>
    <t>CMB SVC 24X7X2 NCD2 Cisco ASR1001 System</t>
  </si>
  <si>
    <t>CON-NCD2-1002231</t>
  </si>
  <si>
    <t>CMB SVC 24X7X2 NCD2 SV= SDI VDA MODULE, 5 CONN, VSD6800+S</t>
  </si>
  <si>
    <t>CON-NCD2-1002671</t>
  </si>
  <si>
    <t>CMB SVC 24X7X2 NCD2 SV= Leitch VDA6800-S</t>
  </si>
  <si>
    <t>CON-NCD2-1002672</t>
  </si>
  <si>
    <t>CMB SVC 24X7X2 NCD2 SV= Leitch VDA6800-D</t>
  </si>
  <si>
    <t>CON-NCD2-1002684</t>
  </si>
  <si>
    <t>CMB SVC 24X7X2 NCD2 SV= Conn DBL 10 I/O,VSI6800,VSI6800</t>
  </si>
  <si>
    <t>CON-NCD2-1002720</t>
  </si>
  <si>
    <t>CMB SVC 24X7X2 NCD2 SV= XFMR,110 Bal XLR-F In-75 Unbal BNC-F</t>
  </si>
  <si>
    <t>CON-NCD2-1002721</t>
  </si>
  <si>
    <t>CMB SVC 24X7X2 NCD2 SV= XFMR,110 Bal XLR-M In-75 Unbal BNC-F</t>
  </si>
  <si>
    <t>CON-NCD2-1002BB4K</t>
  </si>
  <si>
    <t>CMB SVC 24X7X2 NCD2 ASR1002 BB Bundle</t>
  </si>
  <si>
    <t>CON-NCD2-1002ESP5</t>
  </si>
  <si>
    <t>CMB SVC 24X7X2 NCD2 ASR1002 Chassis Dual P/S</t>
  </si>
  <si>
    <t>CON-NCD2-1003929</t>
  </si>
  <si>
    <t>CMB SVC 24X7X2 NCD2 SV= Remote Access Server,LX-4008S-001AC</t>
  </si>
  <si>
    <t>CON-NCD2-10054441</t>
  </si>
  <si>
    <t>CMB SVC 24X7X2 NCD2 SV= Prisma II XD PS,90-264VAC to -48VDC</t>
  </si>
  <si>
    <t>CON-NCD2-100GE-DW</t>
  </si>
  <si>
    <t>CMB SVC 24X7X2 NCD2 1-100GE Integrated D</t>
  </si>
  <si>
    <t>CON-NCD2-100GEDWD</t>
  </si>
  <si>
    <t>CON-NCD2-100GEDWM</t>
  </si>
  <si>
    <t>CMB SVC 24X7X2 NCD2 1x100GE Integrated DWDM Interface Module</t>
  </si>
  <si>
    <t>CON-NCD2-100GEFP1</t>
  </si>
  <si>
    <t>CMB SVC 24X7X2 NCD2 Cisco CRS 100GE FP Bundle</t>
  </si>
  <si>
    <t>CON-NCD2-100GEFPN</t>
  </si>
  <si>
    <t>CMB SVC 24X7X2 NCD2 Cisco CRS Series 4x100GE FP Bundle</t>
  </si>
  <si>
    <t>CON-NCD2-100GEMSC</t>
  </si>
  <si>
    <t>CMB SVC 24X7X2 NCD2 Cisco CRS Series 100GE MSC Bundle</t>
  </si>
  <si>
    <t>CON-NCD2-100ULNAC</t>
  </si>
  <si>
    <t>CMB SVC 24X7X2 NCD2 ^NAC Appliance 3315 License Upgrade -100</t>
  </si>
  <si>
    <t>CON-NCD2-10108HA1</t>
  </si>
  <si>
    <t>CMB SVC 24X7X2 NCD2 RFGW-10 System Bundle inc 2SUP, 2TCC</t>
  </si>
  <si>
    <t>CON-NCD2-1013SB</t>
  </si>
  <si>
    <t>CMB SVC 24X7X2 NCD2 Cisco ASR1013 Chassis, Dual P/S, I/O Bun</t>
  </si>
  <si>
    <t>CON-NCD2-101P31AC</t>
  </si>
  <si>
    <t>CMB SVC 24X7X2 NCD2 Cisco 10000 eight slot chassis 1 PRE3</t>
  </si>
  <si>
    <t>CON-NCD2-101P31DC</t>
  </si>
  <si>
    <t>CON-NCD2-102P32AC</t>
  </si>
  <si>
    <t>CMB SVC 24X7X2 NCD2 Cisco 10000 eight slot chassis 2 PRE3</t>
  </si>
  <si>
    <t>CON-NCD2-102P32DC</t>
  </si>
  <si>
    <t>CON-NCD2-10302PEG</t>
  </si>
  <si>
    <t>CMB SVC 24X7X2 NCD2 SPV= Cisco Media Proc SW Image V 1.3.2 P</t>
  </si>
  <si>
    <t>CON-NCD2-1036HA1G</t>
  </si>
  <si>
    <t>CMB SVC 24X7X2 NCD2 RFGW-10 System Bundle inc 2SUP,2TCC,2DCP</t>
  </si>
  <si>
    <t>CON-NCD2-1041NAK9</t>
  </si>
  <si>
    <t>CMB SVC 24X7X2 NCD2 802.11g/n Fixed Auto AP Int Ant; E Reg D</t>
  </si>
  <si>
    <t>CON-NCD2-1041NARF</t>
  </si>
  <si>
    <t>CMB SVC 24X7X2 NCD2 802.11g/n FixedUnified AP Int Ant A RegD</t>
  </si>
  <si>
    <t>CON-NCD2-1060001</t>
  </si>
  <si>
    <t>CMB SVC 24X7X2 NCD2 SV= D9854 DVB-S/S2 SD MP2/4 PVU NA</t>
  </si>
  <si>
    <t>CON-NCD2-10720GEZ</t>
  </si>
  <si>
    <t>CMB SVC 24X7X2 NCD2 GE SFP - Long Reach</t>
  </si>
  <si>
    <t>CON-NCD2-10720SFP</t>
  </si>
  <si>
    <t>CMB SVC 24X7X2 NCD2 OC48/STM16 Tri Mod</t>
  </si>
  <si>
    <t>CON-NCD2-1072FETX</t>
  </si>
  <si>
    <t>CMB SVC 24X7X2 NCD2 24 port 10/100 Ether</t>
  </si>
  <si>
    <t>CON-NCD2-1072HA1G</t>
  </si>
  <si>
    <t>CMB SVC 24X7X2 NCD2 RFGW-10 System Bundle inc 2SUP,2TCC, 2DC</t>
  </si>
  <si>
    <t>CON-NCD2-108PV4BD</t>
  </si>
  <si>
    <t>CMB SVC 24X7X2 NCD2 Nexus 31108PC-V and 4 Bidi bundle</t>
  </si>
  <si>
    <t>CON-NCD2-108TV4BD</t>
  </si>
  <si>
    <t>CMB SVC 24X7X2 NCD2 Nexus 31108TC-V and 4 Bidi bundle</t>
  </si>
  <si>
    <t>CON-NCD2-10B27K2R</t>
  </si>
  <si>
    <t>CMB SVC 24X7X2 NCD2 Nexus 7010 Bundle (C</t>
  </si>
  <si>
    <t>CON-NCD2-10B27KS2</t>
  </si>
  <si>
    <t>CON-NCD2-10B2S2E</t>
  </si>
  <si>
    <t>CON-NCD2-10B2S2ER</t>
  </si>
  <si>
    <t>CON-NCD2-10GE2348</t>
  </si>
  <si>
    <t>CMB SVC 24X7X2 NCD2 Nexus 2348TQ spare; 48x1/10T; 6x40G QSFP</t>
  </si>
  <si>
    <t>CON-NCD2-10GEEMSE</t>
  </si>
  <si>
    <t>CMB SVC 24X7X2 NCD2 Cisco CRS Series 14x10GE Ethernet MSE Bu</t>
  </si>
  <si>
    <t>CON-NCD2-10GEEMSO</t>
  </si>
  <si>
    <t>CMB SVC 24X7X2 NCD2 Cisco CRS Series 20x10GE Ethernet MSE Bu</t>
  </si>
  <si>
    <t>CON-NCD2-10GEFLEL</t>
  </si>
  <si>
    <t>CMB SVC 24X7X2 NCD2 Cisco CRS-1 2X10GE</t>
  </si>
  <si>
    <t>CON-NCD2-10GEFP4N</t>
  </si>
  <si>
    <t>CMB SVC 24X7X2 NCD2 Cisco CRS Series 40x10GE FP Bundle</t>
  </si>
  <si>
    <t>CON-NCD2-10GEMSC1</t>
  </si>
  <si>
    <t>CMB SVC 24X7X2 NCD2 Cisco CRS Series 4x1</t>
  </si>
  <si>
    <t>CON-NCD2-10GEMSC2</t>
  </si>
  <si>
    <t>CMB SVC 24X7X2 NCD2 Cisco CRS Series 40x</t>
  </si>
  <si>
    <t>CON-NCD2-10GT32TQ</t>
  </si>
  <si>
    <t>CMB SVC 24X7X2 NCD2 Nexus 2332TQspare; 32x1/10GT; 4x40G QSFP</t>
  </si>
  <si>
    <t>CON-NCD2-10GWFX</t>
  </si>
  <si>
    <t>CMB SVC 24X7X2 NCD2 Cisco CRS-1 Series 2x10GE WAN/LAN Flex</t>
  </si>
  <si>
    <t>CON-NCD2-10GZROC1</t>
  </si>
  <si>
    <t>CMB SVC 24X7X2 NCD2 10GBASE-ZR and OC192 LR2 XFP Module</t>
  </si>
  <si>
    <t>CON-NCD2-10K1P41D</t>
  </si>
  <si>
    <t>CMB SVC 24X7X2 NCD2 Cisco 10K 8 slot Chass-1 PRE4-1 DC PEM</t>
  </si>
  <si>
    <t>CON-NCD2-10K1P4AC</t>
  </si>
  <si>
    <t>CMB SVC 24X7X2 NCD2 Cisco 10000 eight slot chassis</t>
  </si>
  <si>
    <t>CON-NCD2-10K2P42D</t>
  </si>
  <si>
    <t>CMB SVC 24X7X2 NCD2 Cisco 10K 8 slot Chass-2 PRE4-2 DC PEM</t>
  </si>
  <si>
    <t>CON-NCD2-10K2P4AC</t>
  </si>
  <si>
    <t>CMB SVC 24X7X2 NCD2 Cisco 10000 eight sl</t>
  </si>
  <si>
    <t>CON-NCD2-10KPRED</t>
  </si>
  <si>
    <t>CMB SVC 24X7X2 NCD2 CUBE(SP) redundanct 10k Session Perp LIC</t>
  </si>
  <si>
    <t>CON-NCD2-10KSIP6C</t>
  </si>
  <si>
    <t>CMB SVC 24X7X2 NCD2 10K Series SPA Interface Proc 600 10G</t>
  </si>
  <si>
    <t>CON-NCD2-10SHS</t>
  </si>
  <si>
    <t>CMB SVC 24X7X2 NCD2 Nexus 5010 HP OSM sp</t>
  </si>
  <si>
    <t>CON-NCD2-10UP30</t>
  </si>
  <si>
    <t>CMB SVC 24X7X2 NCD2 Cisco Unified SIP Proxy feature license</t>
  </si>
  <si>
    <t>CON-NCD2-10X1GEV2</t>
  </si>
  <si>
    <t>CMB SVC 24X7X2 NCD2 10-Pt Gigabit Enet Shared Pt Adptr</t>
  </si>
  <si>
    <t>CON-NCD2-1100GEDW</t>
  </si>
  <si>
    <t>CMB SVC 24X7X2 NCD2 Cisco CRS Series 1x100GE Integrated DWDM</t>
  </si>
  <si>
    <t>CON-NCD2-110GMMK9</t>
  </si>
  <si>
    <t>CMB SVC 24X7X2 NCD2 MI= 1-Port 10 Gigabit Ethernet XGLC</t>
  </si>
  <si>
    <t>CON-NCD2-110GSMK9</t>
  </si>
  <si>
    <t>CMB SVC 24X7X2 NCD2 MI= 1-Port 10 Gigabit Enet XGLC</t>
  </si>
  <si>
    <t>CON-NCD2-1121GAK9</t>
  </si>
  <si>
    <t>CMB SVC 24X7X2 NCD2 802.11g AP, Single</t>
  </si>
  <si>
    <t>CON-NCD2-1121GEK9</t>
  </si>
  <si>
    <t>CMB SVC 24X7X2 NCD2 802.11g AP, Single M</t>
  </si>
  <si>
    <t>CON-NCD2-1131AG</t>
  </si>
  <si>
    <t>CMB SVC 24X7X2 NCD2 802.11ag LWAPP AP In</t>
  </si>
  <si>
    <t>CON-NCD2-1131GAK9</t>
  </si>
  <si>
    <t>CMB SVC 24X7X2 NCD2 802.11g Int Unified AP Int Ant FCC Cnfg</t>
  </si>
  <si>
    <t>CON-NCD2-1141NA</t>
  </si>
  <si>
    <t>CMB SVC 24X7X2 NCD2 802.11g/n Fixed Auto AP; Int Ant</t>
  </si>
  <si>
    <t>CON-NCD2-1141NE</t>
  </si>
  <si>
    <t>CON-NCD2-1141NP</t>
  </si>
  <si>
    <t>CON-NCD2-1142A5P</t>
  </si>
  <si>
    <t>CMB SVC 24X7X2 NCD2 802.11agn Fixed IOS AP; Int Ant; A Reg</t>
  </si>
  <si>
    <t>CON-NCD2-1142AB</t>
  </si>
  <si>
    <t>CMB SVC 24X7X2 NCD2 BOM LEVEL BULK PACK PID</t>
  </si>
  <si>
    <t>CON-NCD2-1142AK9Z</t>
  </si>
  <si>
    <t>CMB SVC 24X7X2 NCD2 802.11a/g/n Fixed AP</t>
  </si>
  <si>
    <t>CON-NCD2-1142C10</t>
  </si>
  <si>
    <t>CMB SVC 24X7X2 NCD2 802.11a/g/n LWAPP AP Integrated Antennas</t>
  </si>
  <si>
    <t>CON-NCD2-1142C5P</t>
  </si>
  <si>
    <t>CMB SVC 24X7X2 NCD2 802.11agn Fixed IOS AP; Int Ant; C Reg</t>
  </si>
  <si>
    <t>CON-NCD2-1142CB</t>
  </si>
  <si>
    <t>CMB SVC 24X7X2 NCD2 BOM LEVEL PID FOR BULK PACK</t>
  </si>
  <si>
    <t>CON-NCD2-1142E10</t>
  </si>
  <si>
    <t>CON-NCD2-1142E5P</t>
  </si>
  <si>
    <t>CMB SVC 24X7X2 NCD2 802.11agn Fixed IOS AP; Int Ant; E Reg</t>
  </si>
  <si>
    <t>CON-NCD2-1142EK9Z</t>
  </si>
  <si>
    <t>CON-NCD2-1142I10</t>
  </si>
  <si>
    <t>CON-NCD2-1142I5P</t>
  </si>
  <si>
    <t>CMB SVC 24X7X2 NCD2 802.11agn Fixed IOS AP; Int Ant; I Reg</t>
  </si>
  <si>
    <t>CON-NCD2-1142IB</t>
  </si>
  <si>
    <t>CON-NCD2-1142K10</t>
  </si>
  <si>
    <t>CON-NCD2-1142K5P</t>
  </si>
  <si>
    <t>CMB SVC 24X7X2 NCD2 802.11agn Fixed IOS AP; Int Ant; K Reg</t>
  </si>
  <si>
    <t>CON-NCD2-1142KB</t>
  </si>
  <si>
    <t>CON-NCD2-1142N10</t>
  </si>
  <si>
    <t>CON-NCD2-1142N5P</t>
  </si>
  <si>
    <t>CMB SVC 24X7X2 NCD2 802.11agn Fixed IOS AP; Int Ant; N Reg</t>
  </si>
  <si>
    <t>CON-NCD2-1142NA</t>
  </si>
  <si>
    <t>CMB SVC 24X7X2 NCD2 802.11a/g/n Fixed Auto AP; Int Ant</t>
  </si>
  <si>
    <t>CON-NCD2-1142NAK</t>
  </si>
  <si>
    <t>CMB SVC 24X7X2 NCD2 802.11a/g/n Fixed Unified AP; Int Ant</t>
  </si>
  <si>
    <t>CON-NCD2-1142NB</t>
  </si>
  <si>
    <t>CON-NCD2-1142NC</t>
  </si>
  <si>
    <t>CON-NCD2-1142NE</t>
  </si>
  <si>
    <t>CON-NCD2-1142NI</t>
  </si>
  <si>
    <t>CON-NCD2-1142NK</t>
  </si>
  <si>
    <t>CON-NCD2-1142NN</t>
  </si>
  <si>
    <t>CON-NCD2-1142NP</t>
  </si>
  <si>
    <t>CON-NCD2-1142NS</t>
  </si>
  <si>
    <t>CON-NCD2-1142NT</t>
  </si>
  <si>
    <t>CON-NCD2-1142P10</t>
  </si>
  <si>
    <t>CON-NCD2-1142P5P</t>
  </si>
  <si>
    <t>CMB SVC 24X7X2 NCD2 802.11agn Fixed IOS AP; Int Ant; P Reg</t>
  </si>
  <si>
    <t>CON-NCD2-1142PB</t>
  </si>
  <si>
    <t>CON-NCD2-1142R10</t>
  </si>
  <si>
    <t>CON-NCD2-1142S10</t>
  </si>
  <si>
    <t>CON-NCD2-1142S5P</t>
  </si>
  <si>
    <t>CMB SVC 24X7X2 NCD2 802.11agn Fixed IOS AP; Int Ant; S Reg</t>
  </si>
  <si>
    <t>CON-NCD2-1142SB</t>
  </si>
  <si>
    <t>CON-NCD2-1142T10</t>
  </si>
  <si>
    <t>CON-NCD2-1142T5P</t>
  </si>
  <si>
    <t>CMB SVC 24X7X2 NCD2 802.11agn Fixed IOS AP; Int Ant; T Reg</t>
  </si>
  <si>
    <t>CON-NCD2-1142TB</t>
  </si>
  <si>
    <t>CON-NCD2-1150014</t>
  </si>
  <si>
    <t>CMB SVC 24X7X2 NCD2 SV= D9854 4xDVB-S/S2,ASI In,MPEGoIP</t>
  </si>
  <si>
    <t>CON-NCD2-115062AC</t>
  </si>
  <si>
    <t>CMB SVC 24X7X2 NCD2 CSS11506 Switch,SCM,2 GE HD</t>
  </si>
  <si>
    <t>CON-NCD2-115062DC</t>
  </si>
  <si>
    <t>CMB SVC 24X7X2 NCD2 11506 Content Services Switch SCM-2GE HD</t>
  </si>
  <si>
    <t>CON-NCD2-12000-SI</t>
  </si>
  <si>
    <t>CMB SVC 24X7X2 NCD2 Multirate 10G IP Ser</t>
  </si>
  <si>
    <t>CON-NCD2-1200010</t>
  </si>
  <si>
    <t>CMB SVC 24X7X2 NCD2 Cisco 12000 10-slot</t>
  </si>
  <si>
    <t>CON-NCD2-1200010C</t>
  </si>
  <si>
    <t>CMB SVC 24X7X2 NCD2 Cisco 12000 10-slt Enhncd Chassis</t>
  </si>
  <si>
    <t>CON-NCD2-1200016</t>
  </si>
  <si>
    <t>CMB SVC 24X7X2 NCD2 Cisco 12000 16-slot</t>
  </si>
  <si>
    <t>CON-NCD2-1200016C</t>
  </si>
  <si>
    <t>CMB SVC 24X7X2 NCD2 Cisco 12000 16-slt Enhncd Chassis</t>
  </si>
  <si>
    <t>CON-NCD2-120004</t>
  </si>
  <si>
    <t>CMB SVC 24X7X2 NCD2 Cisco 12000 4-slot Rtr</t>
  </si>
  <si>
    <t>CON-NCD2-120004CH</t>
  </si>
  <si>
    <t>CMB SVC 24X7X2 NCD2 Cisco 12000 4-slot Enhanced Chassis</t>
  </si>
  <si>
    <t>CON-NCD2-120006</t>
  </si>
  <si>
    <t>CMB SVC 24X7X2 NCD2 Cisco 12000 6-slot Router</t>
  </si>
  <si>
    <t>CON-NCD2-120016AC</t>
  </si>
  <si>
    <t>CMB SVC 24X7X2 NCD2 CISCO 12000 16-SLOT;</t>
  </si>
  <si>
    <t>CON-NCD2-12004E20</t>
  </si>
  <si>
    <t>CMB SVC 24X7X2 NCD2 Cisco 12004 20Gbps Enhanced Consolidate</t>
  </si>
  <si>
    <t>CON-NCD2-12006E</t>
  </si>
  <si>
    <t>CMB SVC 24X7X2 NCD2 Enhanced Switch Fabric Card for Cisco 12</t>
  </si>
  <si>
    <t>CON-NCD2-12006E30</t>
  </si>
  <si>
    <t>CMB SVC 24X7X2 NCD2 30Gbps Enhanced Fabric with 3SFC,2CSC</t>
  </si>
  <si>
    <t>CON-NCD2-1206MBU</t>
  </si>
  <si>
    <t>CMB SVC 24X7X2 NCD2 12006 MSE Starter Ki</t>
  </si>
  <si>
    <t>CON-NCD2-120B18Q</t>
  </si>
  <si>
    <t>CMB SVC 24X7X2 NCD2 2 Nexus 93120TX with</t>
  </si>
  <si>
    <t>CON-NCD2-1231GAK9</t>
  </si>
  <si>
    <t>CMB SVC 24X7X2 NCD2 802.11g IOS AP</t>
  </si>
  <si>
    <t>CON-NCD2-1231GEK9</t>
  </si>
  <si>
    <t>CMB SVC 24X7X2 NCD2 802.11g IOS AP w/Ava</t>
  </si>
  <si>
    <t>CON-NCD2-12404E80</t>
  </si>
  <si>
    <t>CMB SVC 24X7X2 NCD2 80Gbps Enhanced Consolidated Fabric</t>
  </si>
  <si>
    <t>CON-NCD2-12406CSC</t>
  </si>
  <si>
    <t>CMB SVC 24X7X2 NCD2 Enhanced Clock Scheduler Card for Cisco</t>
  </si>
  <si>
    <t>CON-NCD2-12406E</t>
  </si>
  <si>
    <t>CMB SVC 24X7X2 NCD2 120Gbps Enhanced Fabric with 3xSFC</t>
  </si>
  <si>
    <t>CON-NCD2-12406SFC</t>
  </si>
  <si>
    <t>CMB SVC 24X7X2 NCD2 Enhanced Switch Fabric Card for 12406</t>
  </si>
  <si>
    <t>CON-NCD2-12406SPE</t>
  </si>
  <si>
    <t>CMB SVC 24X7X2 NCD2 12406 50-Off Chassis</t>
  </si>
  <si>
    <t>CON-NCD2-1240MSBU</t>
  </si>
  <si>
    <t>CMB SVC 24X7X2 NCD2 Cisco 12K 12404 MSE Bundl</t>
  </si>
  <si>
    <t>CON-NCD2-12410200</t>
  </si>
  <si>
    <t>CON-NCD2-12410AC</t>
  </si>
  <si>
    <t>CMB SVC 24X7X2 NCD2 Serial MSE Bundle for the GSR 10 Slot</t>
  </si>
  <si>
    <t>CON-NCD2-12410DC</t>
  </si>
  <si>
    <t>CON-NCD2-12410E20</t>
  </si>
  <si>
    <t>CMB SVC 24X7X2 NCD2 200Gbps Enh Fab w 5xSFC and 2xCSC 12410</t>
  </si>
  <si>
    <t>CON-NCD2-12410E2X</t>
  </si>
  <si>
    <t>CMB SVC 24X7X2 NCD2 Cisco 12410 Interim</t>
  </si>
  <si>
    <t>CON-NCD2-12410EBU</t>
  </si>
  <si>
    <t>CMB SVC 24X7X2 NCD2 GSR 12410 EMSE Configurable Bundle</t>
  </si>
  <si>
    <t>CON-NCD2-12410SPE</t>
  </si>
  <si>
    <t>CMB SVC 24X7X2 NCD2 50 12410 chassis with SPAs</t>
  </si>
  <si>
    <t>CON-NCD2-12416320</t>
  </si>
  <si>
    <t>CON-NCD2-12416E32</t>
  </si>
  <si>
    <t>CMB SVC 24X7X2 NCD2 320Gbps Enh Fab w 3xSFC 2xCSC for 12416</t>
  </si>
  <si>
    <t>CON-NCD2-12416E3X</t>
  </si>
  <si>
    <t>CMB SVC 24X7X2 NCD2 Cisco 12416 Interim</t>
  </si>
  <si>
    <t>CON-NCD2-12416SPE</t>
  </si>
  <si>
    <t>CMB SVC 24X7X2 NCD2 12416 50 off chassis</t>
  </si>
  <si>
    <t>CON-NCD2-1242AG</t>
  </si>
  <si>
    <t>CMB SVC 24X7X2 NCD2 802.11ag LWAPP AP Du</t>
  </si>
  <si>
    <t>CON-NCD2-1242AG-K</t>
  </si>
  <si>
    <t>CMB SVC 24X7X2 NCD2 802.11ag LWAPP AP Dual 2.4,5GHz RP-TNC</t>
  </si>
  <si>
    <t>CON-NCD2-1242AK10</t>
  </si>
  <si>
    <t>CMB SVC 24X7X2 NCD2 802.11a/g Non-modular IOS AP; RP-TNC</t>
  </si>
  <si>
    <t>CON-NCD2-1242GAK9</t>
  </si>
  <si>
    <t>CMB SVC 24X7X2 NCD2 802.11g Int Unified AP; RP-TNC FCC Cnfg</t>
  </si>
  <si>
    <t>CON-NCD2-1252AGNK</t>
  </si>
  <si>
    <t>CMB SVC 24X7X2 NCD2 802.11a/g/n-d2.0 6 RP-TNC; Non-FCC</t>
  </si>
  <si>
    <t>CON-NCD2-1252AGSK</t>
  </si>
  <si>
    <t>CMB SVC 24X7X2 NCD2 802.11a/g/n-d2.0 6 RP-TNC; Singapore</t>
  </si>
  <si>
    <t>CON-NCD2-1252AGTK</t>
  </si>
  <si>
    <t>CMB SVC 24X7X2 NCD2 802.11a/g/n-d2.0 6 RP-TNC; Taiwan</t>
  </si>
  <si>
    <t>CON-NCD2-1252GAK9</t>
  </si>
  <si>
    <t>CMB SVC 24X7X2 NCD2 802.11g/n-d2.0 3 RP-TNC; FCC</t>
  </si>
  <si>
    <t>CON-NCD2-12810B18</t>
  </si>
  <si>
    <t>CMB SVC 24X7X2 NCD2 10 Nexus 93128TX and</t>
  </si>
  <si>
    <t>CON-NCD2-12810E8</t>
  </si>
  <si>
    <t>CMB SVC 24X7X2 NCD2 Cisco 12810 800 Gbps</t>
  </si>
  <si>
    <t>CON-NCD2-12810E80</t>
  </si>
  <si>
    <t>CMB SVC 24X7X2 NCD2 Cisco 12810 800Gbps</t>
  </si>
  <si>
    <t>CON-NCD2-12810ECS</t>
  </si>
  <si>
    <t>CMB SVC 24X7X2 NCD2 12810 800Gbps Enhance</t>
  </si>
  <si>
    <t>CON-NCD2-12810SFC</t>
  </si>
  <si>
    <t>CMB SVC 24X7X2 NCD2 12810 Internet Route</t>
  </si>
  <si>
    <t>CON-NCD2-12816E12</t>
  </si>
  <si>
    <t>CMB SVC 24X7X2 NCD2 -12816 1280Gbps Enhcd Fb w3SFC and 2CSC</t>
  </si>
  <si>
    <t>CON-NCD2-12816ECS</t>
  </si>
  <si>
    <t>CMB SVC 24X7X2 NCD2 Cisco 12816 Enhanced</t>
  </si>
  <si>
    <t>CON-NCD2-12816SFC</t>
  </si>
  <si>
    <t>CMB SVC 24X7X2 NCD2 Cisco 12816 Internet</t>
  </si>
  <si>
    <t>CON-NCD2-1288B18Q</t>
  </si>
  <si>
    <t>CMB SVC 24X7X2 NCD2 8 Nexus 93128TX and</t>
  </si>
  <si>
    <t>CON-NCD2-128P6X1G</t>
  </si>
  <si>
    <t>CMB SVC 24X7X2 NCD2 Nexus 56128P, 6xNexus 2248TP-E with FETs</t>
  </si>
  <si>
    <t>CON-NCD2-128P8X1G</t>
  </si>
  <si>
    <t>CMB SVC 24X7X2 NCD2 Nexus 56128P, 8xNexus 2248TP-E with FETs</t>
  </si>
  <si>
    <t>CON-NCD2-128PBLAB</t>
  </si>
  <si>
    <t>CMB SVC 24X7X2 NCD2 Nexus 56128P LAB Bundle with SBUN/Optics</t>
  </si>
  <si>
    <t>CON-NCD2-128POSBA</t>
  </si>
  <si>
    <t>CMB SVC 24X7X2 NCD2 Nexus 56128P OSM PID</t>
  </si>
  <si>
    <t>CON-NCD2-128POSFA</t>
  </si>
  <si>
    <t>CON-NCD2-128POSFD</t>
  </si>
  <si>
    <t>CON-NCD2-128POSM</t>
  </si>
  <si>
    <t>CMB SVC 24X7X2 NCD2 Nexus 56128P Storage</t>
  </si>
  <si>
    <t>CON-NCD2-128TB18Q</t>
  </si>
  <si>
    <t>CMB SVC 24X7X2 NCD2 2 Nexus 93128TX with 8 QSFP-40G-SR-BD</t>
  </si>
  <si>
    <t>CON-NCD2-12E1VLC</t>
  </si>
  <si>
    <t>CMB SVC 24X7X2 NCD2 AS5350XM Voice G.711 w 12E1,6 AS5X-PVD</t>
  </si>
  <si>
    <t>CON-NCD2-12K40156</t>
  </si>
  <si>
    <t>CMB SVC 24X7X2 NCD2 12K SIP Spare Pk</t>
  </si>
  <si>
    <t>CON-NCD2-12K40160</t>
  </si>
  <si>
    <t>CMB SVC 24X7X2 NCD2 12K SIP Sparing Pk</t>
  </si>
  <si>
    <t>CON-NCD2-12KBUNCH</t>
  </si>
  <si>
    <t>CMB SVC 24X7X2 NCD2 GSR Channelized OC12 (SIP+SPA) Bundle</t>
  </si>
  <si>
    <t>CON-NCD2-12KDWDMB</t>
  </si>
  <si>
    <t>CMB SVC 24X7X2 NCD2 12K Rainbow SIP+SPA Bundle</t>
  </si>
  <si>
    <t>CON-NCD2-12KETHEB</t>
  </si>
  <si>
    <t>CMB SVC 24X7X2 NCD2 XR12K Configurable Ethernet Bundle</t>
  </si>
  <si>
    <t>CON-NCD2-12KETHOB</t>
  </si>
  <si>
    <t>CMB SVC 24X7X2 NCD2 12K Oversubscribed Configurable Ethernet</t>
  </si>
  <si>
    <t>CON-NCD2-12KLOSPB</t>
  </si>
  <si>
    <t>CMB SVC 24X7X2 NCD2 XR12K Configurable Low Speed Bundle</t>
  </si>
  <si>
    <t>CON-NCD2-12KS65P</t>
  </si>
  <si>
    <t>CMB SVC 24X7X2 NCD2 12K SIP-601 5-Pack</t>
  </si>
  <si>
    <t>CON-NCD2-12SIP501</t>
  </si>
  <si>
    <t>CMB SVC 24X7X2 NCD2 Multirate 5G IP Svc Eng</t>
  </si>
  <si>
    <t>CON-NCD2-13000007</t>
  </si>
  <si>
    <t>CMB SVC 24X7X2 NCD2 SV= DMD99xx MIP Lic,1 ASI MPTS (7/Lic)</t>
  </si>
  <si>
    <t>CON-NCD2-13000008</t>
  </si>
  <si>
    <t>CMB SVC 24X7X2 NCD2 SV= DMD99xx MIP Lic,1 ASI MPTS (8/Lic)</t>
  </si>
  <si>
    <t>CON-NCD2-13000015</t>
  </si>
  <si>
    <t>CMB SVC 24X7X2 NCD2 SV= DMD99xx MIP Lic,1 ASI MPTS (15/Lic)</t>
  </si>
  <si>
    <t>CON-NCD2-13100001</t>
  </si>
  <si>
    <t>CMB SVC 24X7X2 NCD2 SV= D9900/D9901 BU MIP Lic,1 ASI MPTS</t>
  </si>
  <si>
    <t>CON-NCD2-13100002</t>
  </si>
  <si>
    <t>CMB SVC 24X7X2 NCD2 SV= BU MIP Lic,1 ASI MPTS (2/Lic)</t>
  </si>
  <si>
    <t>CON-NCD2-13100003</t>
  </si>
  <si>
    <t>CMB SVC 24X7X2 NCD2 SV= BU MIP Lic,1 ASI MPTS (3/Lic)</t>
  </si>
  <si>
    <t>CON-NCD2-13100007</t>
  </si>
  <si>
    <t>CMB SVC 24X7X2 NCD2 SV= BU MIP Lic,1 ASI MPTS (7/Lic)</t>
  </si>
  <si>
    <t>CON-NCD2-13100008</t>
  </si>
  <si>
    <t>CMB SVC 24X7X2 NCD2 SV= BU MIP Lic,1 ASI MPTS (8/Lic)</t>
  </si>
  <si>
    <t>CON-NCD2-13100015</t>
  </si>
  <si>
    <t>CMB SVC 24X7X2 NCD2 SV= BU MIP Lic,1 ASI MPTS (15/Lic)</t>
  </si>
  <si>
    <t>CON-NCD2-137C10GP</t>
  </si>
  <si>
    <t>CMB SVC 24X7X2 NCD2 Cisco 7613 Chassis</t>
  </si>
  <si>
    <t>CON-NCD2-137C10GR</t>
  </si>
  <si>
    <t>CON-NCD2-137X10GP</t>
  </si>
  <si>
    <t>CON-NCD2-137X10GR</t>
  </si>
  <si>
    <t>CON-NCD2-14X10GBE</t>
  </si>
  <si>
    <t>CMB SVC 24X7X2 NCD2 Cisco CRS-1 Series 14x10GbE LAN/WAN-PHY</t>
  </si>
  <si>
    <t>CON-NCD2-14X10GBW</t>
  </si>
  <si>
    <t>CMB SVC 24X7X2 NCD2 Cisco CRS Series 14x10GbE LAN/WAN-PHY In</t>
  </si>
  <si>
    <t>CON-NCD2-1522HZA</t>
  </si>
  <si>
    <t>CMB SVC 24X7X2 NCD2 802.11a,b/g Outdoor Mesh AP for Haz Loc</t>
  </si>
  <si>
    <t>CON-NCD2-1522HZE</t>
  </si>
  <si>
    <t>CMB SVC 24X7X2 NCD2 802.11a,b/g Outdoor</t>
  </si>
  <si>
    <t>CON-NCD2-1522HZN</t>
  </si>
  <si>
    <t>CON-NCD2-1522HZS</t>
  </si>
  <si>
    <t>CON-NCD2-1524CK9</t>
  </si>
  <si>
    <t>CMB SVC 24X7X2 NCD2 1524 Outdoor Mesh AP</t>
  </si>
  <si>
    <t>CON-NCD2-155/622A</t>
  </si>
  <si>
    <t>CMB SVC 24X7X2 NCD2 4-p OC3/STM-1 Module</t>
  </si>
  <si>
    <t>CON-NCD2-15SVRRMA</t>
  </si>
  <si>
    <t>CMB SVC 24X7X2 NCD2 NAC3315-SVR-RMA</t>
  </si>
  <si>
    <t>CON-NCD2-160X</t>
  </si>
  <si>
    <t>CMB SVC 24X7X2 NCD2 CISCO 1600 SERIES PREMIUM MAINT.</t>
  </si>
  <si>
    <t>CON-NCD2-16BAL3</t>
  </si>
  <si>
    <t>CMB SVC 24X7X2 NCD2 Nexus 3016, Rev Airflow port side intake</t>
  </si>
  <si>
    <t>CON-NCD2-16E1VHC</t>
  </si>
  <si>
    <t>CMB SVC 24X7X2 NCD2 AS5400XM High-Density Voice;16E1,20 AS5</t>
  </si>
  <si>
    <t>CON-NCD2-16E1VMC</t>
  </si>
  <si>
    <t>CMB SVC 24X7X2 NCD2 AS5400XM Voice Med-Comp w/ 16E1</t>
  </si>
  <si>
    <t>CON-NCD2-16FAL3</t>
  </si>
  <si>
    <t>CMB SVC 24X7X2 NCD2 Nexus 3016, Std Airflow, AC P/S, LAN Ent</t>
  </si>
  <si>
    <t>CON-NCD2-16FDL3</t>
  </si>
  <si>
    <t>CMB SVC 24X7X2 NCD2 Nexus 3016, Std Airflow port side</t>
  </si>
  <si>
    <t>CON-NCD2-16KPRED</t>
  </si>
  <si>
    <t>CMB SVC 24X7X2 NCD2 CUBE(SP) redundanct 16k Session Perp Lic</t>
  </si>
  <si>
    <t>CON-NCD2-16OC3IL</t>
  </si>
  <si>
    <t>CMB SVC 24X7X2 NCD2 16pt OC3 w/ Extended</t>
  </si>
  <si>
    <t>CON-NCD2-16OC3XPO</t>
  </si>
  <si>
    <t>CMB SVC 24X7X2 NCD2 GSR,16prt OC3c STM-1c</t>
  </si>
  <si>
    <t>CON-NCD2-16OC48SR</t>
  </si>
  <si>
    <t>CMB SVC 24X7X2 NCD2 16 Port OC48 POS</t>
  </si>
  <si>
    <t>CON-NCD2-16PRP12G</t>
  </si>
  <si>
    <t>CMB SVC 24X7X2 NCD2 CRS/16 12 G Performance RP</t>
  </si>
  <si>
    <t>CON-NCD2-16PRP6G</t>
  </si>
  <si>
    <t>CMB SVC 24X7X2 NCD2 CRS/16 6 G Performan</t>
  </si>
  <si>
    <t>CON-NCD2-16Q40G</t>
  </si>
  <si>
    <t>CMB SVC 24X7X2 NCD2 Nexus 3016Q-40GE 1RU 16p 40GE switch</t>
  </si>
  <si>
    <t>CON-NCD2-16SSKCRS</t>
  </si>
  <si>
    <t>CMB SVC 24X7X2 NCD2 ^CRS1 16 Slot Starter Kit</t>
  </si>
  <si>
    <t>CON-NCD2-16T1VHC</t>
  </si>
  <si>
    <t>CMB SVC 24X7X2 NCD2 AS5400XM High-Density Voice;16T1,16AS5</t>
  </si>
  <si>
    <t>CON-NCD2-16T1VLC</t>
  </si>
  <si>
    <t>CMB SVC 24X7X2 NCD2 AS5350XM Voice G.711 w 16T1,6 AS5X-PVD</t>
  </si>
  <si>
    <t>CON-NCD2-16T1VMC</t>
  </si>
  <si>
    <t>CMB SVC 24X7X2 NCD2 AS5400XM Voice Med-Comp w/ 16T1</t>
  </si>
  <si>
    <t>CON-NCD2-1721-SER</t>
  </si>
  <si>
    <t>CMB SVC 24X7X2 NCD2 Serial Bundle includ</t>
  </si>
  <si>
    <t>CON-NCD2-1721LA10</t>
  </si>
  <si>
    <t>CMB SVC 24X7X2 NCD2 1721bundle w/WIC-1T</t>
  </si>
  <si>
    <t>CON-NCD2-1721SERI</t>
  </si>
  <si>
    <t>CMB SVC 24X7X2 NCD2 Bundle includes: Cis</t>
  </si>
  <si>
    <t>CON-NCD2-172PQ4BD</t>
  </si>
  <si>
    <t>CMB SVC 24X7X2 NCD2 Nexus 3172PQ and 4 Bidi bundle</t>
  </si>
  <si>
    <t>CON-NCD2-172PQXBD</t>
  </si>
  <si>
    <t>CMB SVC 24X7X2 NCD2 Nexus 3172PQ-XL and 4 Bidi bundle</t>
  </si>
  <si>
    <t>CON-NCD2-172TQ32T</t>
  </si>
  <si>
    <t>CMB SVC 24X7X2 NCD2 Nexus 3172-T, 32 x 10GBase-T and 6 QSFP+</t>
  </si>
  <si>
    <t>CON-NCD2-172TQ4BD</t>
  </si>
  <si>
    <t>CMB SVC 24X7X2 NCD2 Nexus 3172TQ and 4 Bidi bundle</t>
  </si>
  <si>
    <t>CON-NCD2-172TQXBD</t>
  </si>
  <si>
    <t>CMB SVC 24X7X2 NCD2 Nexus 3172TQ-XL and 4 Bidi bundle</t>
  </si>
  <si>
    <t>CON-NCD2-1751K9WC</t>
  </si>
  <si>
    <t>CMB SVC 24X7X2 NCD2 Cisco 1751 with VPN Module,IOS IPSEC3DES</t>
  </si>
  <si>
    <t>CON-NCD2-1768DPSK</t>
  </si>
  <si>
    <t>CMB SVC 24X7X2 NCD2 Cisco CRS-1 OC768 DPSK+ C Band PLIM</t>
  </si>
  <si>
    <t>CON-NCD2-1801AGB</t>
  </si>
  <si>
    <t>CMB SVC 24X7X2 NCD2 DSL over POTs, Annex M Wireless Security</t>
  </si>
  <si>
    <t>CON-NCD2-1801CK9</t>
  </si>
  <si>
    <t>CMB SVC 24X7X2 NCD2 ADSL/POTS Rtr w/802.11a+g and Security</t>
  </si>
  <si>
    <t>CON-NCD2-1801M</t>
  </si>
  <si>
    <t>CMB SVC 24X7X2 NCD2 ADSL Annex M router w/IOS IP Broadband</t>
  </si>
  <si>
    <t>CON-NCD2-1801MK9</t>
  </si>
  <si>
    <t>CMB SVC 24X7X2 NCD2 CISCO1801 Security Router with Annex M</t>
  </si>
  <si>
    <t>CON-NCD2-1801WAGN</t>
  </si>
  <si>
    <t>CMB SVC 24X7X2 NCD2 ADSL/POTS Router with 802.11a+g ANZ Comp</t>
  </si>
  <si>
    <t>CON-NCD2-1841CK9</t>
  </si>
  <si>
    <t>CMB SVC 24X7X2 NCD2 Modular Router w/2xFE, 2 WAN slots, 64 F</t>
  </si>
  <si>
    <t>CON-NCD2-18XCHT1E</t>
  </si>
  <si>
    <t>CON-NCD2-1905</t>
  </si>
  <si>
    <t>CMB SVC 24X7X2 NCD2 C1905 Serial Router, 2 GE,1 EHWIC slot</t>
  </si>
  <si>
    <t>CON-NCD2-1905SEC</t>
  </si>
  <si>
    <t>CMB SVC 24X7X2 NCD2 Cisco 1905 Serial Router with 256MB DRAM</t>
  </si>
  <si>
    <t>CON-NCD2-1906CK9</t>
  </si>
  <si>
    <t>CMB SVC 24X7X2 NCD2 Cisco 1906 Router Series</t>
  </si>
  <si>
    <t>CON-NCD2-19111328</t>
  </si>
  <si>
    <t>CMB SVC 24X7X2 NCD2 SV= Compact Mini Amp,862MHz,28dB,HLOut</t>
  </si>
  <si>
    <t>CON-NCD2-1921</t>
  </si>
  <si>
    <t>CMB SVC 24X7X2 NCD2 C1921 Modular Router, 2 GE, 2 EHWIC slot</t>
  </si>
  <si>
    <t>CON-NCD2-19214DSL</t>
  </si>
  <si>
    <t>CMB SVC 24X7X2 NCD2 Cisco 1921 4-pair SHDSL Bundle, HWIC-4SH</t>
  </si>
  <si>
    <t>CON-NCD2-1921AD2M</t>
  </si>
  <si>
    <t>CMB SVC 24X7X2 NCD2 Cisco 1921 ADSL2 Anx M Bundle, HWIC-1ADS</t>
  </si>
  <si>
    <t>CON-NCD2-1921AM3G</t>
  </si>
  <si>
    <t>CMB SVC 24X7X2 NCD2 CISCO 1921 ADSL Annex M, 3G HSPA Bundle,</t>
  </si>
  <si>
    <t>CON-NCD2-1921DSL2</t>
  </si>
  <si>
    <t>CMB SVC 24X7X2 NCD2 Cisco 1921 ADSL2+ Bundle, HWIC-1ADSL, 25</t>
  </si>
  <si>
    <t>CON-NCD2-1921MS</t>
  </si>
  <si>
    <t>CMB SVC 24X7X2 NCD2 Cisco 1921 T1 bundle, incl HWIC-1DSU-T1,</t>
  </si>
  <si>
    <t>CON-NCD2-1921SEC</t>
  </si>
  <si>
    <t>CMB SVC 24X7X2 NCD2 Cisco1921/K9 with 2GE, SEC License PAK,</t>
  </si>
  <si>
    <t>CON-NCD2-1921T1SC</t>
  </si>
  <si>
    <t>CMB SVC 24X7X2 NCD2 Cisco 1921 T1 Bundle incl. HWIC-1DSU-T1,</t>
  </si>
  <si>
    <t>CON-NCD2-1941</t>
  </si>
  <si>
    <t>CMB SVC 24X7X2 NCD2 Cisco 1941 w/2 GE,2</t>
  </si>
  <si>
    <t>CON-NCD2-194125G</t>
  </si>
  <si>
    <t>CMB SVC 24X7X2 NCD2 Cisco 1941 with 2.5G</t>
  </si>
  <si>
    <t>CON-NCD2-1941HSEC</t>
  </si>
  <si>
    <t>CMB SVC 24X7X2 NCD2 AIM VPN module HSEC bundles for 1941 ISR</t>
  </si>
  <si>
    <t>CON-NCD2-1941SEC</t>
  </si>
  <si>
    <t>CMB SVC 24X7X2 NCD2 Cisco 1941 Security Bundle w/SEC license</t>
  </si>
  <si>
    <t>CON-NCD2-1941SSR</t>
  </si>
  <si>
    <t>CMB SVC 24X7X2 NCD2 Cisco 1941 SRE Bundle</t>
  </si>
  <si>
    <t>CON-NCD2-1941WA</t>
  </si>
  <si>
    <t>CMB SVC 24X7X2 NCD2 Cisco 1941 Router w/ 802.11 a/b/g/n FCC</t>
  </si>
  <si>
    <t>CON-NCD2-1941WASC</t>
  </si>
  <si>
    <t>CMB SVC 24X7X2 NCD2 Cisco 1941Security Router</t>
  </si>
  <si>
    <t>CON-NCD2-1941WESC</t>
  </si>
  <si>
    <t>CON-NCD2-1941WXK9</t>
  </si>
  <si>
    <t>CMB SVC 24X7X2 NCD2 Router Bundle - C1941, WAASX Feature Lic</t>
  </si>
  <si>
    <t>CON-NCD2-1941WXSC</t>
  </si>
  <si>
    <t>CMB SVC 24X7X2 NCD2 Router Bundle - C1941, WAASX F-License</t>
  </si>
  <si>
    <t>CON-NCD2-19438030</t>
  </si>
  <si>
    <t>CMB SVC 24X7X2 NCD2 SV= D9854,4x,DVB-S,ASI,M</t>
  </si>
  <si>
    <t>CON-NCD2-1AAUD040</t>
  </si>
  <si>
    <t>CMB SVC 24X7X2 NCD2 SV=RFGW1,DOCSISDTIE,1QAMCrds,DualAC-USPS</t>
  </si>
  <si>
    <t>CON-NCD2-1C768PKB</t>
  </si>
  <si>
    <t>CMB SVC 24X7X2 NCD2 1 pack of 1OC768-POS</t>
  </si>
  <si>
    <t>CON-NCD2-1CHOC3CE</t>
  </si>
  <si>
    <t>CMB SVC 24X7X2 NCD2 1 Port Chan OC3/STM-1 ATM Circuit</t>
  </si>
  <si>
    <t>CON-NCD2-1COC12</t>
  </si>
  <si>
    <t>CMB SVC 24X7X2 NCD2 1 pt ChOC12 line card, single mode</t>
  </si>
  <si>
    <t>CON-NCD2-1D5X20HC</t>
  </si>
  <si>
    <t>CMB SVC 24X7X2 NCD2 UBR10012 with PRE-2DTCC and 1 MC5X20H</t>
  </si>
  <si>
    <t>CON-NCD2-1DD0V040</t>
  </si>
  <si>
    <t>CMB SVC 24X7X2 NCD2 SV= RFGW-1,1/QAM Card,Video,2/PS,DC</t>
  </si>
  <si>
    <t>CON-NCD2-1E0060</t>
  </si>
  <si>
    <t>CMB SVC 24X7X2 NCD2 6Pt 8Gb FC/Expansion Mod/UCS 6100 Series</t>
  </si>
  <si>
    <t>CON-NCD2-1E0080</t>
  </si>
  <si>
    <t>CMB SVC 24X7X2 NCD2 8PT 4Gb FC/Expansion Module 6100 Series</t>
  </si>
  <si>
    <t>CON-NCD2-1E0440</t>
  </si>
  <si>
    <t>CMB SVC 24X7X2 NCD2 4PT 10GE/4PT 4Gb FC/ExpanMod 6100Series</t>
  </si>
  <si>
    <t>CON-NCD2-1E0600</t>
  </si>
  <si>
    <t>CMB SVC 24X7X2 NCD2 6PT 10 GE/Expansion Module 6100 Series</t>
  </si>
  <si>
    <t>CON-NCD2-1GEDWDMC</t>
  </si>
  <si>
    <t>CON-NCD2-1GEFLEL</t>
  </si>
  <si>
    <t>CMB SVC 24X7X2 NCD2 Cisco CRS-1 Series</t>
  </si>
  <si>
    <t>CON-NCD2-1GEMSEB</t>
  </si>
  <si>
    <t>CON-NCD2-1OC12/P</t>
  </si>
  <si>
    <t>CMB SVC 24X7X2 NCD2 ESR 1pt OC12/STS12c</t>
  </si>
  <si>
    <t>CON-NCD2-1OC12ATM</t>
  </si>
  <si>
    <t>CMB SVC 24X7X2 NCD2 1 pt OC12/STM4 ATM LineCrd, Sngl Mode</t>
  </si>
  <si>
    <t>CON-NCD2-1OC48ATM</t>
  </si>
  <si>
    <t>CMB SVC 24X7X2 NCD2 1-Pt OC-48c-STM-16 ATM Shared Pt Adptr</t>
  </si>
  <si>
    <t>CON-NCD2-1OC768SR</t>
  </si>
  <si>
    <t>CON-NCD2-1P21A122</t>
  </si>
  <si>
    <t>CMB SVC 24X7X2 NCD2 10KSries8SlotChass-1PRE2-1ACPREM 12.2S</t>
  </si>
  <si>
    <t>CON-NCD2-1P21D122</t>
  </si>
  <si>
    <t>CMB SVC 24X7X2 NCD2 10K 8SlotChass 1 PRE2, 1DC PEM for 12,2S</t>
  </si>
  <si>
    <t>CON-NCD2-1S6100</t>
  </si>
  <si>
    <t>CMB SVC 24X7X2 NCD2 6120XP 20PT Fabric Interconnect</t>
  </si>
  <si>
    <t>CON-NCD2-1S6200</t>
  </si>
  <si>
    <t>CMB SVC 24X7X2 NCD2 6140XP 40PT Fabric Interconnect</t>
  </si>
  <si>
    <t>CON-NCD2-1X100GBE</t>
  </si>
  <si>
    <t>CMB SVC 24X7X2 NCD2 Cisco CRS Series 1x100GbE Interface Mod</t>
  </si>
  <si>
    <t>CON-NCD2-1X10GELI</t>
  </si>
  <si>
    <t>CMB SVC 24X7X2 NCD2 Cisco 1-port 10GE ITU C-Band SPA</t>
  </si>
  <si>
    <t>CON-NCD2-1X10GEV2</t>
  </si>
  <si>
    <t>CMB SVC 24X7X2 NCD2 1-Pt 10GE LAN-PHY Shared PT Adptr</t>
  </si>
  <si>
    <t>CON-NCD2-1X10GEWL</t>
  </si>
  <si>
    <t>CMB SVC 24X7X2 NCD2 1-port 10GE LAN/WAN-PHY Shared Port Adap</t>
  </si>
  <si>
    <t>CON-NCD2-1X12DS0</t>
  </si>
  <si>
    <t>CMB SVC 24X7X2 NCD2 1-port Channelized OC12 to DS0 SPA</t>
  </si>
  <si>
    <t>CON-NCD2-1XC12DS0</t>
  </si>
  <si>
    <t>CON-NCD2-1XCHSTMO</t>
  </si>
  <si>
    <t>CMB SVC 24X7X2 NCD2 1-Pt Channelized STM SPA</t>
  </si>
  <si>
    <t>CON-NCD2-1XGEV2</t>
  </si>
  <si>
    <t>CMB SVC 24X7X2 NCD2 1-Pt Gigabit Enet Shared Pt Adptr</t>
  </si>
  <si>
    <t>CON-NCD2-1XGLV2E</t>
  </si>
  <si>
    <t>CMB SVC 24X7X2 NCD2 Cisco 1-Port 10GE LAN-PHY Shared Port Ad</t>
  </si>
  <si>
    <t>CON-NCD2-1XOC12</t>
  </si>
  <si>
    <t>CMB SVC 24X7X2 NCD2 1-port OC12/STM4</t>
  </si>
  <si>
    <t>CON-NCD2-1XOC12AT</t>
  </si>
  <si>
    <t>CMB SVC 24X7X2 NCD2 1-port OC12/STM4 ATM Shared Port</t>
  </si>
  <si>
    <t>CON-NCD2-1XOCRPR</t>
  </si>
  <si>
    <t>CMB SVC 24X7X2 NCD2 1Pt OC48-STM16 POS/RPR Shared Pt Adptrs</t>
  </si>
  <si>
    <t>CON-NCD2-1XTEENXF</t>
  </si>
  <si>
    <t>CMB SVC 24X7X2 NCD2 1-port 10Gigabit Ethernet Shared Port</t>
  </si>
  <si>
    <t>CON-NCD2-200M2VCD</t>
  </si>
  <si>
    <t>CMB SVC 24X7X2 NCD2 Bare Metal UCS C210M2 Svr.,2xE5506 CPU,2</t>
  </si>
  <si>
    <t>CON-NCD2-201GEFX</t>
  </si>
  <si>
    <t>CMB SVC 24X7X2 NCD2 Cisco CRS-1 Series 20X1GE Flexible Inter</t>
  </si>
  <si>
    <t>CON-NCD2-20E1VLC</t>
  </si>
  <si>
    <t>CMB SVC 24X7X2 NCD2 AS5400XM Voice G.711 w 20E1,10 AS5X-PV</t>
  </si>
  <si>
    <t>CON-NCD2-20E1VMC</t>
  </si>
  <si>
    <t>CMB SVC 24X7X2 NCD2 AS5400XM Voice Med-Comp w/ 20E1</t>
  </si>
  <si>
    <t>CON-NCD2-20G3CXLB</t>
  </si>
  <si>
    <t>CMB SVC 24X7X2 NCD2 7600 ES+ Line Card,</t>
  </si>
  <si>
    <t>CON-NCD2-20SHS</t>
  </si>
  <si>
    <t>CMB SVC 24X7X2 NCD2 Nexus 5020 HP OSM sp</t>
  </si>
  <si>
    <t>CON-NCD2-20X10GBE</t>
  </si>
  <si>
    <t>CMB SVC 24X7X2 NCD2 Cisco CRS-1 Series 20x10GbE LAN/WAN-PHY</t>
  </si>
  <si>
    <t>CON-NCD2-20X10GXF</t>
  </si>
  <si>
    <t>CMB SVC 24X7X2 NCD2 Cisco CRS Series 20x10GbE LAN/WAN-PHY In</t>
  </si>
  <si>
    <t>CON-NCD2-210GFIK9</t>
  </si>
  <si>
    <t>CMB SVC 24X7X2 NCD2 ASR1002 FPI Bundle w/ESP-10G,AESK9,Lic</t>
  </si>
  <si>
    <t>CON-NCD2-210GHAK9</t>
  </si>
  <si>
    <t>CMB SVC 24X7X2 NCD2 ASR1002 HA Bundle w/ESP-10G,AESK9,Lic</t>
  </si>
  <si>
    <t>CON-NCD2-210GK9</t>
  </si>
  <si>
    <t>CMB SVC 24X7X2 NCD2 ASR1002 w/ESP-10G,AESK9</t>
  </si>
  <si>
    <t>CON-NCD2-210GSAK9</t>
  </si>
  <si>
    <t>CMB SVC 24X7X2 NCD2 ASR1002 Sec+HA Bundle w/ ESP-10G,AESK9</t>
  </si>
  <si>
    <t>CON-NCD2-210GSCK9</t>
  </si>
  <si>
    <t>CMB SVC 24X7X2 NCD2 ASR1002 VPN+FW Bundle w/ESP-10G,AESK9</t>
  </si>
  <si>
    <t>CON-NCD2-210GVK</t>
  </si>
  <si>
    <t>CMB SVC 24X7X2 NCD2 ASR1002 VPN BDL w/ ESP-10G,AESK9,License</t>
  </si>
  <si>
    <t>CON-NCD2-211137O</t>
  </si>
  <si>
    <t>CMB SVC 24X7X2 NCD2 SV= GM-RS,4-Pt HO,42/54,CB,TC,PS</t>
  </si>
  <si>
    <t>CON-NCD2-2148BE</t>
  </si>
  <si>
    <t>CMB SVC 24X7X2 NCD2 Cisco Nexus 2148T</t>
  </si>
  <si>
    <t>CON-NCD2-2204RJ45</t>
  </si>
  <si>
    <t>CMB SVC 24X7X2 NCD2 Cisco NAM 2204 Appliance, 4x1GbE, RJ45</t>
  </si>
  <si>
    <t>CON-NCD2-220ASWHP</t>
  </si>
  <si>
    <t>CMB SVC 24X7X2 NCD2, UCS C220 M4 SFF w o CPU, mem, HD, PCIe,</t>
  </si>
  <si>
    <t>CON-NCD2-220BE24A</t>
  </si>
  <si>
    <t>CMB SVC 24X7X2 NCD2, UCS SP HX220c Hyperflex System w2xE5263</t>
  </si>
  <si>
    <t>CON-NCD2-220BE25A</t>
  </si>
  <si>
    <t>CON-NCD2-220CM4BR</t>
  </si>
  <si>
    <t>CMB SVC 24X7X2 NCD2, Cisco HX220c M4 Hyperflex System Plus 1</t>
  </si>
  <si>
    <t>CON-NCD2-220M4BC</t>
  </si>
  <si>
    <t>CMB SVC 24X7X2 NCD2 UCS SP HXAF220cHyperflex System w/2xE526</t>
  </si>
  <si>
    <t>CON-NCD2-220M4BE1</t>
  </si>
  <si>
    <t>CMB SVC 24X7X2 NCD2 UCS SP HX220c Hyperflex System w/2xE5260</t>
  </si>
  <si>
    <t>CON-NCD2-220M4BE2</t>
  </si>
  <si>
    <t>CMB SVC 24X7X2 NCD2 UCS SP HX220c Hyperflex System w/2xE5263</t>
  </si>
  <si>
    <t>CON-NCD2-220M4BP</t>
  </si>
  <si>
    <t>CON-NCD2-220M4BP1</t>
  </si>
  <si>
    <t>CMB SVC 24X7X2 NCD2 UCS SP HX220c Hyperflex System w/2xE5265</t>
  </si>
  <si>
    <t>CON-NCD2-220M4BV</t>
  </si>
  <si>
    <t>CMB SVC 24X7X2 NCD2 UCS SP HXAF220c Hyperflex System w/2xE52</t>
  </si>
  <si>
    <t>CON-NCD2-220M4BV1</t>
  </si>
  <si>
    <t>CMB SVC 24X7X2 NCD2 UCS SP HX240c Hyperflex System w/2xE5269</t>
  </si>
  <si>
    <t>CON-NCD2-220PSWHP</t>
  </si>
  <si>
    <t>CON-NCD2-220SB23A</t>
  </si>
  <si>
    <t>CON-NCD2-220SBE1A</t>
  </si>
  <si>
    <t>CMB SVC 24X7X2 NCD2, UCS SP HX220c Hyperflex System w2xE5260</t>
  </si>
  <si>
    <t>CON-NCD2-220SBE2A</t>
  </si>
  <si>
    <t>CON-NCD2-220SBE3A</t>
  </si>
  <si>
    <t>CON-NCD2-220SBE4A</t>
  </si>
  <si>
    <t>CON-NCD2-220SBE5A</t>
  </si>
  <si>
    <t>CON-NCD2-220SBP1A</t>
  </si>
  <si>
    <t>CMB SVC 24X7X2 NCD2, UCS SP HX220c Hyperflex System w2xE5269</t>
  </si>
  <si>
    <t>CON-NCD2-220SBP3A</t>
  </si>
  <si>
    <t>CON-NCD2-220SBP4A</t>
  </si>
  <si>
    <t>CON-NCD2-220SBP5A</t>
  </si>
  <si>
    <t>CON-NCD2-220SBV1A</t>
  </si>
  <si>
    <t>CMB SVC 24X7X2 NCD2, UCS SP HX220c Hyperflex System w2xE5265</t>
  </si>
  <si>
    <t>CON-NCD2-220SBV3A</t>
  </si>
  <si>
    <t>CON-NCD2-220SBV4A</t>
  </si>
  <si>
    <t>CON-NCD2-220SBV5A</t>
  </si>
  <si>
    <t>CON-NCD2-220SE12A</t>
  </si>
  <si>
    <t>CMB SVC 24X7X2 NCD2, UCS SP HX220c Hyperflex System w/2xE526</t>
  </si>
  <si>
    <t>CON-NCD2-220SE14A</t>
  </si>
  <si>
    <t>CON-NCD2-220SE15A</t>
  </si>
  <si>
    <t>CON-NCD2-220SP12A</t>
  </si>
  <si>
    <t>CON-NCD2-220SP14A</t>
  </si>
  <si>
    <t>CON-NCD2-220SP15A</t>
  </si>
  <si>
    <t>CON-NCD2-220SV12A</t>
  </si>
  <si>
    <t>CON-NCD2-220SV14A</t>
  </si>
  <si>
    <t>CON-NCD2-220SV15A</t>
  </si>
  <si>
    <t>CON-NCD2-2211137B</t>
  </si>
  <si>
    <t>CMB SVC 24X7X2 NCD2 SV= GM-RS,4-Pt HO,65/86,CB,TC,PS</t>
  </si>
  <si>
    <t>CON-NCD2-2211137M</t>
  </si>
  <si>
    <t>CON-NCD2-2211137N</t>
  </si>
  <si>
    <t>CON-NCD2-2211137P</t>
  </si>
  <si>
    <t>CON-NCD2-2211137Q</t>
  </si>
  <si>
    <t>CON-NCD2-2211137R</t>
  </si>
  <si>
    <t>CON-NCD2-2211137S</t>
  </si>
  <si>
    <t>CON-NCD2-2211137T</t>
  </si>
  <si>
    <t>CON-NCD2-2220DIMM</t>
  </si>
  <si>
    <t>CMB SVC 24X7X2 NCD2 RAM DIMM, 16GB</t>
  </si>
  <si>
    <t>CON-NCD2-2224TBA</t>
  </si>
  <si>
    <t>CMB SVC 24X7X2 NCD2 Reversed airflow pack: N2K-C2224TP-1GE</t>
  </si>
  <si>
    <t>CON-NCD2-2224TFA</t>
  </si>
  <si>
    <t>CMB SVC 24X7X2 NCD2 Standard airflow pack: N2K-C2224TP-1GE</t>
  </si>
  <si>
    <t>CON-NCD2-2224TFD</t>
  </si>
  <si>
    <t>CMB SVC 24X7X2 NCD2 Standard airflow/DC pack:N2K-C2224TP-1GE</t>
  </si>
  <si>
    <t>CON-NCD2-2232B</t>
  </si>
  <si>
    <t>CMB SVC 24X7X2 NCD2 Nexus 2232PP for N5K/N2K Bundle</t>
  </si>
  <si>
    <t>CON-NCD2-2232BAB</t>
  </si>
  <si>
    <t>CMB SVC 24X7X2 NCD2 Reversed airflow pack: N2K-C2232PP-10GE</t>
  </si>
  <si>
    <t>CON-NCD2-2232BDB</t>
  </si>
  <si>
    <t>CMB SVC 24X7X2 NCD2 Reversed Airflow pac</t>
  </si>
  <si>
    <t>CON-NCD2-2232FDB</t>
  </si>
  <si>
    <t>CMB SVC 24X7X2 NCD2 Standard airflow/DC pack: N2K-C2232PP-10</t>
  </si>
  <si>
    <t>CON-NCD2-2232PBA</t>
  </si>
  <si>
    <t>CON-NCD2-2232PBD</t>
  </si>
  <si>
    <t>CON-NCD2-2232PFA</t>
  </si>
  <si>
    <t>CMB SVC 24X7X2 NCD2 Standard airflow pack: N2K-C2232PP-10GE</t>
  </si>
  <si>
    <t>CON-NCD2-2232PFD</t>
  </si>
  <si>
    <t>CMB SVC 24X7X2 NCD2 Standard airflow/DC pk:N2K-C2232PP-10GE</t>
  </si>
  <si>
    <t>CON-NCD2-2232T8FE</t>
  </si>
  <si>
    <t>CMB SVC 24X7X2 NCD2 Nexus 2232TM-E with 8 FET, choice of air</t>
  </si>
  <si>
    <t>CON-NCD2-2232TBA</t>
  </si>
  <si>
    <t>CMB SVC 24X7X2 NCD2 Reverse airflow pack:N2K-C2232TM-10GE</t>
  </si>
  <si>
    <t>CON-NCD2-2232TEBA</t>
  </si>
  <si>
    <t>CMB SVC 24X7X2 NCD2 Reversed airflow/AC</t>
  </si>
  <si>
    <t>CON-NCD2-2232TEFA</t>
  </si>
  <si>
    <t>CMB SVC 24X7X2 NCD2 Standard airflow/AC</t>
  </si>
  <si>
    <t>CON-NCD2-2232TEFD</t>
  </si>
  <si>
    <t>CMB SVC 24X7X2 NCD2 Standard airflow/DC</t>
  </si>
  <si>
    <t>CON-NCD2-2232TF</t>
  </si>
  <si>
    <t>CMB SVC 24X7X2 NCD2 Nexus 2232TP with 16 FET</t>
  </si>
  <si>
    <t>CON-NCD2-2232TFA</t>
  </si>
  <si>
    <t>CMB SVC 24X7X2 NCD2 Std airflow pack: N2K-C2232TM-10GE</t>
  </si>
  <si>
    <t>CON-NCD2-2232TFD</t>
  </si>
  <si>
    <t>CMB SVC 24X7X2 NCD2 Std airflow/DC pack: N2K-C2232TM-10GE</t>
  </si>
  <si>
    <t>CON-NCD2-2232TM</t>
  </si>
  <si>
    <t>CMB SVC 24X7X2 NCD2 N2K 10GE, 2PS, 1 Fan Module, 32x1/10GT</t>
  </si>
  <si>
    <t>CON-NCD2-2248B</t>
  </si>
  <si>
    <t>CMB SVC 24X7X2 NCD2 Nexus 2248TP for N5K</t>
  </si>
  <si>
    <t>CON-NCD2-2248BAB</t>
  </si>
  <si>
    <t>CMB SVC 24X7X2 NCD2 Reversed airflow pack: N2K-C2248TP-1GE</t>
  </si>
  <si>
    <t>CON-NCD2-2248EBA</t>
  </si>
  <si>
    <t>CMB SVC 24X7X2 NCD2 Reversed Airflow pack:N2K-C2248TP-E-1GE</t>
  </si>
  <si>
    <t>CON-NCD2-2248EBAB</t>
  </si>
  <si>
    <t>CON-NCD2-2248EBD</t>
  </si>
  <si>
    <t>CON-NCD2-2248EBDB</t>
  </si>
  <si>
    <t>CON-NCD2-2248EDAB</t>
  </si>
  <si>
    <t>CMB SVC 24X7X2 NCD2 Standard Airflow pack:N2K-C2248TP-E-1GE</t>
  </si>
  <si>
    <t>CON-NCD2-2248EFA</t>
  </si>
  <si>
    <t>CON-NCD2-2248EFAB</t>
  </si>
  <si>
    <t>CON-NCD2-2248EFD</t>
  </si>
  <si>
    <t>CON-NCD2-2248FDB</t>
  </si>
  <si>
    <t>CMB SVC 24X7X2 NCD2 Standard airflow/DC pack: N2K-C2248TP</t>
  </si>
  <si>
    <t>CON-NCD2-2248PQBD</t>
  </si>
  <si>
    <t>CMB SVC 24X7X2 NCD2 Reverse airflow pack</t>
  </si>
  <si>
    <t>CON-NCD2-2248PQFA</t>
  </si>
  <si>
    <t>CMB SVC 24X7X2 NCD2 Standard airflow pac</t>
  </si>
  <si>
    <t>CON-NCD2-2248PQFD</t>
  </si>
  <si>
    <t>CON-NCD2-2248QBAB</t>
  </si>
  <si>
    <t>CMB SVC 24X7X2 NCD2 Reversed airflow pac</t>
  </si>
  <si>
    <t>CON-NCD2-2248TBA</t>
  </si>
  <si>
    <t>CON-NCD2-2248TBD</t>
  </si>
  <si>
    <t>CMB SVC 24X7X2 NCD2 Rev Airflow pk:N2K-C2248TP-1GE 2DC PS 1F</t>
  </si>
  <si>
    <t>CON-NCD2-2248TFA</t>
  </si>
  <si>
    <t>CMB SVC 24X7X2 NCD2 Standard airflow pack: N2K-C2248TP-1GE</t>
  </si>
  <si>
    <t>CON-NCD2-2248TFD</t>
  </si>
  <si>
    <t>CMB SVC 24X7X2 NCD2 Standard airflow/DC pack: N2K-C2248TP-1G</t>
  </si>
  <si>
    <t>CON-NCD2-2248TPE</t>
  </si>
  <si>
    <t>CMB SVC 24X7X2 NCD2 N2K GE, 2PS, 1 Fan Module 48x100/1000-T</t>
  </si>
  <si>
    <t>CON-NCD2-2332TQBA</t>
  </si>
  <si>
    <t>CMB SVC 24X7X2 NCD2 Port Side Intake, airflow pack: N2K-C234</t>
  </si>
  <si>
    <t>CON-NCD2-2332TQBD</t>
  </si>
  <si>
    <t>CON-NCD2-2332TQFA</t>
  </si>
  <si>
    <t>CMB SVC 24X7X2 NCD2 Port Side Exhaust, airflow pack: N2K-C23</t>
  </si>
  <si>
    <t>CON-NCD2-2332TQFD</t>
  </si>
  <si>
    <t>CON-NCD2-2348PQ12</t>
  </si>
  <si>
    <t>CMB SVC 24X7X2 NCD2 Nexus 2348UPQ with 12 Bidi or (6FET-40G</t>
  </si>
  <si>
    <t>CON-NCD2-2348PQ4F</t>
  </si>
  <si>
    <t>CMB SVC 24X7X2 NCD2 Nexus 2348UPQ with 4 Bidi or 2FET-40G an</t>
  </si>
  <si>
    <t>CON-NCD2-2348PQ8F</t>
  </si>
  <si>
    <t>CMB SVC 24X7X2 NCD2 Nexus 2348UPQ with 8 Bidi or 4 FET-40G</t>
  </si>
  <si>
    <t>CON-NCD2-2348PQBA</t>
  </si>
  <si>
    <t>CMB SVC 24X7X2 NCD2 Reverse airflow pack: N2K-C2348UPQ, 2AC</t>
  </si>
  <si>
    <t>CON-NCD2-2348PQBD</t>
  </si>
  <si>
    <t>CMB SVC 24X7X2 NCD2 Reverse airflow pack: N2K-C2348UPQ, 2DC</t>
  </si>
  <si>
    <t>CON-NCD2-2348PQFA</t>
  </si>
  <si>
    <t>CMB SVC 24X7X2 NCD2 Standard airflow pack: N2K-C2348UPQ, 2AC</t>
  </si>
  <si>
    <t>CON-NCD2-2348PQFD</t>
  </si>
  <si>
    <t>CMB SVC 24X7X2 NCD2 Forward airflow pack: N2K-C2348UPQ, 2DC</t>
  </si>
  <si>
    <t>CON-NCD2-2348T12F</t>
  </si>
  <si>
    <t>CMB SVC 24X7X2 NCD2 Nexus 2348TQ with 12 Bidi or (6 FET-40G</t>
  </si>
  <si>
    <t>CON-NCD2-2348TQ4F</t>
  </si>
  <si>
    <t>CMB SVC 24X7X2 NCD2 Nexus 2348TQ with 4</t>
  </si>
  <si>
    <t>CON-NCD2-2348TQ8F</t>
  </si>
  <si>
    <t>CMB SVC 24X7X2 NCD2 Nexus 2348TQ with 8 Bidi or 4FET-40G and</t>
  </si>
  <si>
    <t>CON-NCD2-2348TQBA</t>
  </si>
  <si>
    <t>CON-NCD2-2348TQBD</t>
  </si>
  <si>
    <t>CON-NCD2-2348TQFA</t>
  </si>
  <si>
    <t>CON-NCD2-2348TQFD</t>
  </si>
  <si>
    <t>CON-NCD2-236048TS</t>
  </si>
  <si>
    <t>CMB SVC 24X7X2 NCD2 Catalyst 2360 Top Of Rack 48 GigE, 4 x 1</t>
  </si>
  <si>
    <t>CON-NCD2-240B23A</t>
  </si>
  <si>
    <t>CMB SVC 24X7X2 NCD2 UCS SP HX240c Hyperflex System w/2xE5263</t>
  </si>
  <si>
    <t>CON-NCD2-240B24A</t>
  </si>
  <si>
    <t>CON-NCD2-240BV13A</t>
  </si>
  <si>
    <t>CMB SVC 24X7X2 NCD2 UCS SP HX240c Hyperflex System w/2xE5265</t>
  </si>
  <si>
    <t>CON-NCD2-240CM4BR</t>
  </si>
  <si>
    <t>CMB SVC 24X7X2 NCD2, Cisco HX240c M4 Hyperflex System Plus 1</t>
  </si>
  <si>
    <t>CON-NCD2-240GELOT</t>
  </si>
  <si>
    <t>CMB SVC 24X7X2 NCD2 Cisco CRS Series 2x40GE LAN/OTN Interfac</t>
  </si>
  <si>
    <t>CON-NCD2-240GELTN</t>
  </si>
  <si>
    <t>CMB SVC 24X7X2 NCD2 Cisco CRS Series  2x</t>
  </si>
  <si>
    <t>CON-NCD2-240M4BC</t>
  </si>
  <si>
    <t>CMB SVC 24X7X2 NCD2 UCS SP HXAF240c Hyperflex System w/2xE52</t>
  </si>
  <si>
    <t>CON-NCD2-240M4BE1</t>
  </si>
  <si>
    <t>CMB SVC 24X7X2 NCD2 UCS SP HX220c Hyperflex System w/2xE5269</t>
  </si>
  <si>
    <t>CON-NCD2-240M4BE2</t>
  </si>
  <si>
    <t>CMB SVC 24X7X2 NCD2 UCS SP HX240c Hyperflex System w/2xE5260</t>
  </si>
  <si>
    <t>CON-NCD2-240M4BP</t>
  </si>
  <si>
    <t>CMB SVC 24X7X2 NCD2 UCS SP HXAF240cHyperflex System w/2xE526</t>
  </si>
  <si>
    <t>CON-NCD2-240M4BP1</t>
  </si>
  <si>
    <t>CON-NCD2-240M4BV</t>
  </si>
  <si>
    <t>CON-NCD2-240M4BV1</t>
  </si>
  <si>
    <t>CON-NCD2-240MB25A</t>
  </si>
  <si>
    <t>CON-NCD2-240SB3A</t>
  </si>
  <si>
    <t>CON-NCD2-240SB4A</t>
  </si>
  <si>
    <t>CON-NCD2-240SBE1A</t>
  </si>
  <si>
    <t>CON-NCD2-240SBE2A</t>
  </si>
  <si>
    <t>CON-NCD2-240SBE5A</t>
  </si>
  <si>
    <t>CON-NCD2-240SBP1A</t>
  </si>
  <si>
    <t>CON-NCD2-240SBP3A</t>
  </si>
  <si>
    <t>CON-NCD2-240SBP4A</t>
  </si>
  <si>
    <t>CON-NCD2-240SBP5A</t>
  </si>
  <si>
    <t>CON-NCD2-240SBV1A</t>
  </si>
  <si>
    <t>CON-NCD2-240SBV4A</t>
  </si>
  <si>
    <t>CON-NCD2-240SBV5A</t>
  </si>
  <si>
    <t>CON-NCD2-240XE12A</t>
  </si>
  <si>
    <t>CON-NCD2-240XE14A</t>
  </si>
  <si>
    <t>CON-NCD2-240XE15A</t>
  </si>
  <si>
    <t>CON-NCD2-240XP12A</t>
  </si>
  <si>
    <t>CMB SVC 24X7X2 NCD2 UCS SP HX240c Hyperflex Systemw/2xE52690</t>
  </si>
  <si>
    <t>CON-NCD2-240XP24A</t>
  </si>
  <si>
    <t>CMB SVC 24X7X2 NCD2 UCS SP HX240c Hperflex Systemw/2xE52690v</t>
  </si>
  <si>
    <t>CON-NCD2-240XP25A</t>
  </si>
  <si>
    <t>CON-NCD2-240XV12A</t>
  </si>
  <si>
    <t>CMB SVC 24X7X2 NCD2 UCS SP HX240c Hyperflex Systemw/2xE52660</t>
  </si>
  <si>
    <t>CON-NCD2-240XV14A</t>
  </si>
  <si>
    <t>CON-NCD2-240XV15A</t>
  </si>
  <si>
    <t>CON-NCD2-242AGNK9</t>
  </si>
  <si>
    <t>CMB SVC 24X7X2 NCD2 802.11a/gNonModularIOS AP;RP-TNC;Non FCC</t>
  </si>
  <si>
    <t>CON-NCD2-24358FXS</t>
  </si>
  <si>
    <t>CMB SVC 24X7X2 NCD2 Cisco Integrated Acc</t>
  </si>
  <si>
    <t>CON-NCD2-2496H</t>
  </si>
  <si>
    <t>CMB SVC 24X7X2 NCD2 24-Port Performance</t>
  </si>
  <si>
    <t>CON-NCD2-2496K</t>
  </si>
  <si>
    <t>CMB SVC 24X7X2 NCD2 24-Port Performance 8G FC</t>
  </si>
  <si>
    <t>CON-NCD2-249HP</t>
  </si>
  <si>
    <t>CMB SVC 24X7X2 NCD2 24-port Performance</t>
  </si>
  <si>
    <t>CON-NCD2-24CHT1CE</t>
  </si>
  <si>
    <t>CMB SVC 24X7X2 NCD2 24 Port Channel T1/E1/J1 ATM Circuit</t>
  </si>
  <si>
    <t>CON-NCD2-24U8FXO</t>
  </si>
  <si>
    <t>CMB SVC 24X7X2 NCD2 24U CME Base, CUE and Phone FL</t>
  </si>
  <si>
    <t>CON-NCD2-24X1GESE</t>
  </si>
  <si>
    <t>CMB SVC 24X7X2 NCD2 ASR9K Route Switch Processor with 440G</t>
  </si>
  <si>
    <t>CON-NCD2-2500FBUL</t>
  </si>
  <si>
    <t>CMB SVC 24X7X2 NCD2 NAC App 3350 FB Lic Upg - 2500 to 3500</t>
  </si>
  <si>
    <t>CON-NCD2-2503</t>
  </si>
  <si>
    <t>CMB SVC 24X7X2 NCD2 CISCO 2503/DC PREMIUM MAINT.</t>
  </si>
  <si>
    <t>CON-NCD2-2509</t>
  </si>
  <si>
    <t>CMB SVC 24X7X2 NCD2 CISCO 2509 PREMIUM MAINT.</t>
  </si>
  <si>
    <t>CON-NCD2-250FBUL</t>
  </si>
  <si>
    <t>CMB SVC 24X7X2 NCD2 NAC App 3315 Lic FB Upg -250 to 500 user</t>
  </si>
  <si>
    <t>CON-NCD2-250PRED</t>
  </si>
  <si>
    <t>CMB SVC 24X7X2 NCD2 CUBE(SP) redundanct 250 Session Perp Lic</t>
  </si>
  <si>
    <t>CON-NCD2-254038</t>
  </si>
  <si>
    <t>CMB SVC 24X7X2 NCD2 SV= MAINFRAME LL III, NO PS,USER PNL</t>
  </si>
  <si>
    <t>CON-NCD2-254057</t>
  </si>
  <si>
    <t>CMB SVC 24X7X2 NCD2 SV= MAINFRAME CARD, LLIII, EMIC</t>
  </si>
  <si>
    <t>CON-NCD2-25DC2DSU</t>
  </si>
  <si>
    <t>CMB SVC 24X7X2 NCD2 CISCO3825-DC, 512CF,1024D, 2 WIC-1DSU-T1</t>
  </si>
  <si>
    <t>CON-NCD2-25GB16K9</t>
  </si>
  <si>
    <t>CMB SVC 24X7X2 NCD2 ASR1002 BB Bundle w/ESP-5G, AISK9</t>
  </si>
  <si>
    <t>CON-NCD2-25GFPIK9</t>
  </si>
  <si>
    <t>CMB SVC 24X7X2 NCD2 ASR1002 FPI Bundle w/ESP-5G,AESK9,Lic</t>
  </si>
  <si>
    <t>CON-NCD2-25GHAK9</t>
  </si>
  <si>
    <t>CMB SVC 24X7X2 NCD2 ASR1002 HA Bundle w/ESP-5G,AESK9, Lic</t>
  </si>
  <si>
    <t>CON-NCD2-25GK9</t>
  </si>
  <si>
    <t>CMB SVC 24X7X2 NCD2 ASR1002 w/ESP-5G,AESK9</t>
  </si>
  <si>
    <t>CON-NCD2-25GSECK9</t>
  </si>
  <si>
    <t>CMB SVC 24X7X2 NCD2 ASR1002 VPN+FW Bundle w/ESP-5G,AESK9,Lic</t>
  </si>
  <si>
    <t>CON-NCD2-25GSHAK9</t>
  </si>
  <si>
    <t>CMB SVC 24X7X2 NCD2 ASR1002 Sec+HA Bundle w/ESP-5G, AESK9</t>
  </si>
  <si>
    <t>CON-NCD2-25GVPNK9</t>
  </si>
  <si>
    <t>CMB SVC 24X7X2 NCD2 ASR1002 VPN Bundle w/ESP-5G,AESK9,Lic</t>
  </si>
  <si>
    <t>CON-NCD2-25I4C2</t>
  </si>
  <si>
    <t>CMB SVC 24X7X2 NCD2 Unified CM 7.1 7825-I4 Appliance, 0 Seat</t>
  </si>
  <si>
    <t>CON-NCD2-28012AK9</t>
  </si>
  <si>
    <t>CMB SVC 24X7X2 NCD2 IAD2801 w/ HWIC-1ADSL, and 1 BRI VIC</t>
  </si>
  <si>
    <t>CON-NCD2-28012SH</t>
  </si>
  <si>
    <t>CMB SVC 24X7X2 NCD2 2801 2-pair G.SHDSL bundle, HWIC-2SHDSL</t>
  </si>
  <si>
    <t>CON-NCD2-28014AK9</t>
  </si>
  <si>
    <t>CMB SVC 24X7X2 NCD2 IAD2801 2x BRI VIC, and HWIC-1ADSL</t>
  </si>
  <si>
    <t>CON-NCD2-28014SH</t>
  </si>
  <si>
    <t>CMB SVC 24X7X2 NCD2 2801 4-pair G.SHDSL bundle, HWIC-4SHDSL</t>
  </si>
  <si>
    <t>CON-NCD2-28014SK9</t>
  </si>
  <si>
    <t>CMB SVC 24X7X2 NCD2 IAD2801 with 2x BRI VIC, and HWIC-4SHDSL</t>
  </si>
  <si>
    <t>CON-NCD2-2801ADSL</t>
  </si>
  <si>
    <t>CMB SVC 24X7X2 NCD2 2801 bundle, HWIC-1ADSL,SP Svcs, 64F/19</t>
  </si>
  <si>
    <t>CON-NCD2-2801CK9</t>
  </si>
  <si>
    <t>CMB SVC 24X7X2 NCD2 2801 C-Series,2FE,4slots(2HWICs),2PVDMs,</t>
  </si>
  <si>
    <t>CON-NCD2-2811</t>
  </si>
  <si>
    <t>CMB SVC 24X7X2 NCD2 2811 w/ AC PWR,2FE,4HWIC</t>
  </si>
  <si>
    <t>CON-NCD2-28113GG</t>
  </si>
  <si>
    <t>CMB SVC 24X7X2 NCD2 Cisco 2811, HWIC-3G-GSM, 64MB FL /256MB</t>
  </si>
  <si>
    <t>CON-NCD2-2811ACIP</t>
  </si>
  <si>
    <t>CMB SVC 24X7X2 NCD2 2811 w/ AC+POE,2FE,4HWICs,2PVDMs,1NME,2</t>
  </si>
  <si>
    <t>CON-NCD2-2811BDLS</t>
  </si>
  <si>
    <t>CMB SVC 24X7X2 NCD2 CISCO2811 Container</t>
  </si>
  <si>
    <t>CON-NCD2-2811CK9</t>
  </si>
  <si>
    <t>CMB SVC 24X7X2 NCD2 2811 C-Series,2FEs,4HWICs,2PVDMs,1NME,2A</t>
  </si>
  <si>
    <t>CON-NCD2-2811DC</t>
  </si>
  <si>
    <t>CMB SVC 24X7X2 NCD2 2811 w/ DC PWR,2FE,4HWI</t>
  </si>
  <si>
    <t>CON-NCD2-2811P</t>
  </si>
  <si>
    <t>CMB SVC 24X7X2 NCD2 2811 w/ AC PWR,2FE,4</t>
  </si>
  <si>
    <t>CON-NCD2-2811VA2T</t>
  </si>
  <si>
    <t>CMB SVC 24X7X2 NCD2 Cisco2811V with AIM-</t>
  </si>
  <si>
    <t>CON-NCD2-2821</t>
  </si>
  <si>
    <t>CMB SVC 24X7X2 NCD2 2821 w/ AC PWR,2FE,4HWIC</t>
  </si>
  <si>
    <t>CON-NCD2-282124K9</t>
  </si>
  <si>
    <t>CMB SVC 24X7X2 NCD2 CISCO2821-AC-IP,24-port switch,AIM-CUE</t>
  </si>
  <si>
    <t>CON-NCD2-2821ACIP</t>
  </si>
  <si>
    <t>CMB SVC 24X7X2 NCD2 2821 w/ AC+POE,2GE,4HWIC</t>
  </si>
  <si>
    <t>CON-NCD2-2821CK9</t>
  </si>
  <si>
    <t>CMB SVC 24X7X2 NCD2 2821 C-Series,2GEs,4HWICs,3PVDMs,1NME-X,</t>
  </si>
  <si>
    <t>CON-NCD2-2821DC</t>
  </si>
  <si>
    <t>CMB SVC 24X7X2 NCD2 2821 w/ DC PWR,2GE,4HWIC</t>
  </si>
  <si>
    <t>CON-NCD2-2821SRST</t>
  </si>
  <si>
    <t>CMB SVC 24X7X2 NCD2 2821 Voice Bundle</t>
  </si>
  <si>
    <t>CON-NCD2-2821WK9</t>
  </si>
  <si>
    <t>CMB SVC 24X7X2 NCD2 2821, NME-WAE-502/K9,WAAS Trans,IPBase</t>
  </si>
  <si>
    <t>CON-NCD2-2851</t>
  </si>
  <si>
    <t>CMB SVC 24X7X2 NCD2 2851 w/ AC PWR,2GE,4HWIC</t>
  </si>
  <si>
    <t>CON-NCD2-2851ACIP</t>
  </si>
  <si>
    <t>CMB SVC 24X7X2 NCD2 2851 w/ AC+POE,2GE,4HWI</t>
  </si>
  <si>
    <t>CON-NCD2-2851VA4T</t>
  </si>
  <si>
    <t>CMB SVC 24X7X2 NCD2 Cisco2851V with AIM-</t>
  </si>
  <si>
    <t>CON-NCD2-28ADSL2I</t>
  </si>
  <si>
    <t>CMB SVC 24X7X2 NCD2 2811 bun HWIC-1ADSLI, SP Svcs 64FL/256DR</t>
  </si>
  <si>
    <t>CON-NCD2-28P4X10G</t>
  </si>
  <si>
    <t>CMB SVC 24X7X2 NCD2 Nexus 56128P, 4xNexus 2232PP with FETs</t>
  </si>
  <si>
    <t>CON-NCD2-2901</t>
  </si>
  <si>
    <t>CMB SVC 24X7X2 NCD2 Cisco 2901</t>
  </si>
  <si>
    <t>CON-NCD2-290116TS</t>
  </si>
  <si>
    <t>CMB SVC 24X7X2 NCD2 2901 w/ HWIC-16A and 2 CAB-HD8-ASYNC</t>
  </si>
  <si>
    <t>CON-NCD2-29018FXS</t>
  </si>
  <si>
    <t>CMB SVC 24X7X2 NCD2 Cisco SPIAD2901 with 8FXS,PVDM3-16, UC</t>
  </si>
  <si>
    <t>CON-NCD2-2901CMST</t>
  </si>
  <si>
    <t>CMB SVC 24X7X2 NCD2 2901 Voice Bundle w/ UC License PAK</t>
  </si>
  <si>
    <t>CON-NCD2-2901HSEC</t>
  </si>
  <si>
    <t>CMB SVC 24X7X2 NCD2 AIM VPN module HSEC bundles for 2901 ISR</t>
  </si>
  <si>
    <t>CON-NCD2-2901SEC</t>
  </si>
  <si>
    <t>CMB SVC 24X7X2 NCD2 Cisco 2901 Security</t>
  </si>
  <si>
    <t>CON-NCD2-2901V</t>
  </si>
  <si>
    <t>CMB SVC 24X7X2 NCD2 Cisco 2901 Voice Bun</t>
  </si>
  <si>
    <t>CON-NCD2-2901VSCC</t>
  </si>
  <si>
    <t>CMB SVC 24X7X2 NCD2 C2901 VSEC CUBE Bundle, PVDM3-16, UC SEC</t>
  </si>
  <si>
    <t>CON-NCD2-2901VSEC</t>
  </si>
  <si>
    <t>CMB SVC 24X7X2 NCD2 Cisco 2901 Voice Sec.</t>
  </si>
  <si>
    <t>CON-NCD2-2901WXK9</t>
  </si>
  <si>
    <t>CMB SVC 24X7X2 NCD2 Router Bundle - C2901, WAASX Feature Lic</t>
  </si>
  <si>
    <t>CON-NCD2-2901WXSC</t>
  </si>
  <si>
    <t>CMB SVC 24X7X2 NCD2 Router Bundle - C2901, WAASX F-License</t>
  </si>
  <si>
    <t>CON-NCD2-2911</t>
  </si>
  <si>
    <t>CMB SVC 24X7X2 NCD2 Cisco 2911 w/3 GE,4</t>
  </si>
  <si>
    <t>CON-NCD2-29111600</t>
  </si>
  <si>
    <t>CMB SVC 24X7X2 NCD2 Cisco 2911 + 16ES2 EtherSwitch Bundle</t>
  </si>
  <si>
    <t>CON-NCD2-291116FX</t>
  </si>
  <si>
    <t>CMB SVC 24X7X2 NCD2 Cisco SPIAD2911 with 16FXS,PVDM3-32, UC</t>
  </si>
  <si>
    <t>CON-NCD2-2911CMST</t>
  </si>
  <si>
    <t>CMB SVC 24X7X2 NCD2 2911 Voice Bundle w/ UC License PAK</t>
  </si>
  <si>
    <t>CON-NCD2-2911HSEC</t>
  </si>
  <si>
    <t>CMB SVC 24X7X2 NCD2 AIM VPN module HSEC bundles for 2911 ISR</t>
  </si>
  <si>
    <t>CON-NCD2-2911S700</t>
  </si>
  <si>
    <t>CMB SVC 24X7X2 NCD2 Cisco 2911 ISR and SRE 700</t>
  </si>
  <si>
    <t>CON-NCD2-2911SEC</t>
  </si>
  <si>
    <t>CMB SVC 24X7X2 NCD2 Cisco 2911 Security</t>
  </si>
  <si>
    <t>CON-NCD2-2911UCSE</t>
  </si>
  <si>
    <t>CMB SVC 24X7X2 NCD2 for C2911-UCSE/K9</t>
  </si>
  <si>
    <t>CON-NCD2-2911V</t>
  </si>
  <si>
    <t>CMB SVC 24X7X2 NCD2 Cisco 2911 Voice Bundle</t>
  </si>
  <si>
    <t>CON-NCD2-2911VP</t>
  </si>
  <si>
    <t>CMB SVC 24X7X2 NCD2 Cisco 2911, SRE 900, Sec PAK, Voice PAK,</t>
  </si>
  <si>
    <t>CON-NCD2-2911VSCC</t>
  </si>
  <si>
    <t>CMB SVC 24X7X2 NCD2 C2911 VSEC CUBE Bundle, PVDM3-16, UC SEC</t>
  </si>
  <si>
    <t>CON-NCD2-2911VSEC</t>
  </si>
  <si>
    <t>CMB SVC 24X7X2 NCD2 Cisco 2911 Voice Sec.</t>
  </si>
  <si>
    <t>CON-NCD2-2911VSSR</t>
  </si>
  <si>
    <t>CMB SVC 24X7X2 NCD2 for C2911-VSEC-SRE/K9</t>
  </si>
  <si>
    <t>CON-NCD2-2911WSSC</t>
  </si>
  <si>
    <t>CMB SVC 24X7X2 NCD2 for C2911-WAAS-SEC/K9</t>
  </si>
  <si>
    <t>CON-NCD2-2911WXK9</t>
  </si>
  <si>
    <t>CMB SVC 24X7X2 NCD2 Router Bundle - C2911, WAASX Feature Lic</t>
  </si>
  <si>
    <t>CON-NCD2-2911WXSC</t>
  </si>
  <si>
    <t>CMB SVC 24X7X2 NCD2 Router Bundle - C2911, WAASX F-License</t>
  </si>
  <si>
    <t>CON-NCD2-2921</t>
  </si>
  <si>
    <t>CMB SVC 24X7X2 NCD2 Cisco 2921</t>
  </si>
  <si>
    <t>CON-NCD2-2921CMST</t>
  </si>
  <si>
    <t>CMB SVC 24X7X2 NCD2 2921 Voice Bundle w/ UC License PAK</t>
  </si>
  <si>
    <t>CON-NCD2-2921HSEC</t>
  </si>
  <si>
    <t>CMB SVC 24X7X2 NCD2 AIM VPN module HSEC bundles for 2921 ISR</t>
  </si>
  <si>
    <t>CON-NCD2-2921SEC</t>
  </si>
  <si>
    <t>CMB SVC 24X7X2 NCD2 Cisco 2921 Security</t>
  </si>
  <si>
    <t>CON-NCD2-2921UCSE</t>
  </si>
  <si>
    <t>CMB SVC 24X7X2 NCD2 for C2921-UCSE/K9</t>
  </si>
  <si>
    <t>CON-NCD2-2921V</t>
  </si>
  <si>
    <t>CMB SVC 24X7X2 NCD2 Cisco 2921 Voice Bundle</t>
  </si>
  <si>
    <t>CON-NCD2-2921VSCC</t>
  </si>
  <si>
    <t>CMB SVC 24X7X2 NCD2 C2921 VSEC CUBE Bundle, PVDM3-16, UC SEC</t>
  </si>
  <si>
    <t>CON-NCD2-2921VSEC</t>
  </si>
  <si>
    <t>CMB SVC 24X7X2 NCD2 Cisco 2921 Voice Sec.</t>
  </si>
  <si>
    <t>CON-NCD2-2921VSEP</t>
  </si>
  <si>
    <t>CMB SVC 24X7X2 NCD2 Cisco 2921, SRE 900, Sec PAK, Voice PAK,</t>
  </si>
  <si>
    <t>CON-NCD2-2921VSSR</t>
  </si>
  <si>
    <t>CMB SVC 24X7X2 NCD2 for C2921-VSEC-SRE/K9</t>
  </si>
  <si>
    <t>CON-NCD2-2921WSSC</t>
  </si>
  <si>
    <t>CMB SVC 24X7X2 NCD2 for C2921-WAAS-SEC/K9</t>
  </si>
  <si>
    <t>CON-NCD2-2921WXK9</t>
  </si>
  <si>
    <t>CMB SVC 24X7X2 NCD2 Router Bundle - C2921, WAASX Feature Lic</t>
  </si>
  <si>
    <t>CON-NCD2-2921WXSC</t>
  </si>
  <si>
    <t>CMB SVC 24X7X2 NCD2 Router Bundle - C2921, WAASX F-License</t>
  </si>
  <si>
    <t>CON-NCD2-2948FPDL</t>
  </si>
  <si>
    <t>CMB SVC 24X7X2 NCD2 Catalyst 2960-X 48 GigE PoE 740W, 2 x 10</t>
  </si>
  <si>
    <t>CON-NCD2-2948FPSL</t>
  </si>
  <si>
    <t>CMB SVC 24X7X2 NCD2 Catalyst 2960-X 48 GigE PoE 740W, 4 x 1G</t>
  </si>
  <si>
    <t>CON-NCD2-2948LPDL</t>
  </si>
  <si>
    <t>CMB SVC 24X7X2 NCD2 Catalyst 2960-X 48 GigE PoE 370W, 2 x 10</t>
  </si>
  <si>
    <t>CON-NCD2-2948LPSL</t>
  </si>
  <si>
    <t>CMB SVC 24X7X2 NCD2 Catalyst 2960-X 48 G</t>
  </si>
  <si>
    <t>CON-NCD2-2951</t>
  </si>
  <si>
    <t>CMB SVC 24X7X2 NCD2 Cisco 2951 w/3 GE</t>
  </si>
  <si>
    <t>CON-NCD2-2951CMST</t>
  </si>
  <si>
    <t>CMB SVC 24X7X2 NCD2 2951 Voice Bundle w/ UC License PAK</t>
  </si>
  <si>
    <t>CON-NCD2-2951ESUC</t>
  </si>
  <si>
    <t>CMB SVC 24X7X2 NCD2 for C2951-ES24-UCSE/K9</t>
  </si>
  <si>
    <t>CON-NCD2-2951HSEC</t>
  </si>
  <si>
    <t>CMB SVC 24X7X2 NCD2 AIM VPN module HSEC bundles for 2951 ISR</t>
  </si>
  <si>
    <t>CON-NCD2-2951SEC</t>
  </si>
  <si>
    <t>CMB SVC 24X7X2 NCD2 Cisco 2951 Security</t>
  </si>
  <si>
    <t>CON-NCD2-2951SRWA</t>
  </si>
  <si>
    <t>CMB SVC 24X7X2 NCD2 Cisco 2951, SRE 700</t>
  </si>
  <si>
    <t>CON-NCD2-2951UCSE</t>
  </si>
  <si>
    <t>CMB SVC 24X7X2 NCD2 for C2951-UCSE/K9</t>
  </si>
  <si>
    <t>CON-NCD2-2951V</t>
  </si>
  <si>
    <t>CMB SVC 24X7X2 NCD2 Cisco 2951 Voice Bundle</t>
  </si>
  <si>
    <t>CON-NCD2-2951VSCC</t>
  </si>
  <si>
    <t>CMB SVC 24X7X2 NCD2 C2951 VSEC CUBE Bundle, PVDM3-32, UC SEC</t>
  </si>
  <si>
    <t>CON-NCD2-2951VSEC</t>
  </si>
  <si>
    <t>CMB SVC 24X7X2 NCD2 Cisco 2951 Voice Sec. Bundle, UC and SEC</t>
  </si>
  <si>
    <t>CON-NCD2-2951VSPS</t>
  </si>
  <si>
    <t>CMB SVC 24X7X2 NCD2 Cisco 2951, SRE 900, Sec PAK, Voice PAK,</t>
  </si>
  <si>
    <t>CON-NCD2-2951VSSR</t>
  </si>
  <si>
    <t>CMB SVC 24X7X2 NCD2 for C2951-VSEC-SRE/K9</t>
  </si>
  <si>
    <t>CON-NCD2-2951WASX</t>
  </si>
  <si>
    <t>CMB SVC 24X7X2 NCD2 Router Bundle - C2951, WAASX Feature Lic</t>
  </si>
  <si>
    <t>CON-NCD2-2951WAUC</t>
  </si>
  <si>
    <t>CMB SVC 24X7X2 NCD2 for C2951-WAAS-UCSE/K9</t>
  </si>
  <si>
    <t>CON-NCD2-2951WSSC</t>
  </si>
  <si>
    <t>CMB SVC 24X7X2 NCD2 for C2951-WAAS-SEC/K9</t>
  </si>
  <si>
    <t>CON-NCD2-2951WSXS</t>
  </si>
  <si>
    <t>CMB SVC 24X7X2 NCD2 Router Bundle - C2951, WAASX F-License,</t>
  </si>
  <si>
    <t>CON-NCD2-296024S</t>
  </si>
  <si>
    <t>CMB SVC 24X7X2 NCD2 Catalyst 2960 24 10/100 LAN Lite Image</t>
  </si>
  <si>
    <t>CON-NCD2-296024TC</t>
  </si>
  <si>
    <t>CMB SVC 24X7X2 NCD2 Cat 2960 24 10/100 + 2 T/SFP LAN Lite Im</t>
  </si>
  <si>
    <t>CON-NCD2-296048TC</t>
  </si>
  <si>
    <t>CMB SVC 24X7X2 NCD2 Cat 2960 48 10/10 ports + 2 T/SFP Li Ima</t>
  </si>
  <si>
    <t>CON-NCD2-2960S2PD</t>
  </si>
  <si>
    <t>CMB SVC 24X7X2 NCD2 Cat2960S Stk24 GigE PoE370W,2x10G LANBas</t>
  </si>
  <si>
    <t>CON-NCD2-2960S2PS</t>
  </si>
  <si>
    <t>CMB SVC 24X7X2 NCD2 Catalyst 2960S Stack</t>
  </si>
  <si>
    <t>CON-NCD2-2960S2SS</t>
  </si>
  <si>
    <t>CMB SVC 24X7X2 NCD2 Cat 2960S 24 GigE,2 x SFP LAN Lite</t>
  </si>
  <si>
    <t>CON-NCD2-2960S2TD</t>
  </si>
  <si>
    <t>CMB SVC 24X7X2 NCD2 Cat 2960S Stk 24 GigE,2x10G SFP+LAN Base</t>
  </si>
  <si>
    <t>CON-NCD2-2960S2TS</t>
  </si>
  <si>
    <t>CMB SVC 24X7X2 NCD2 Cat 2960S Stk 24 GigE,4xSFP LAN Base</t>
  </si>
  <si>
    <t>CON-NCD2-2960S48R</t>
  </si>
  <si>
    <t>CMB SVC 24X7X2 NCD2 Cat 2960S 48 PoE 370W, 4 SFP, Stack Mod</t>
  </si>
  <si>
    <t>CON-NCD2-2960S4FD</t>
  </si>
  <si>
    <t>CMB SVC 24X7X2 NCD2 Cat 2960S Stk48 GigE PoE 740W,2x10G LANB</t>
  </si>
  <si>
    <t>CON-NCD2-2960S4FS</t>
  </si>
  <si>
    <t>CMB SVC 24X7X2 NCD2 Cat 2960S Stk48 GigE PoE 740W,4xSFP Base</t>
  </si>
  <si>
    <t>CON-NCD2-2960S4LD</t>
  </si>
  <si>
    <t>CMB SVC 24X7X2 NCD2 Cat 2960S Stk48 GigE PoE 370W,2x10G LANB</t>
  </si>
  <si>
    <t>CON-NCD2-2960S4LS</t>
  </si>
  <si>
    <t>CMB SVC 24X7X2 NCD2 Cat 2960S Stk48 GigE PoE 370W,4xSFP LBas</t>
  </si>
  <si>
    <t>CON-NCD2-2960S4SS</t>
  </si>
  <si>
    <t>CMB SVC 24X7X2 NCD2 Cat 2960S 48GigE,2xSFP LAN Lite</t>
  </si>
  <si>
    <t>CON-NCD2-2960S4TD</t>
  </si>
  <si>
    <t>CMB SVC 24X7X2 NCD2 Cat2960S Stk48 GigE,2x10G SFP+ LAN Base</t>
  </si>
  <si>
    <t>CON-NCD2-2960S4TS</t>
  </si>
  <si>
    <t>CMB SVC 24X7X2 NCD2 Cat 2960S Stk48 GigE,4xSFP LAN Base</t>
  </si>
  <si>
    <t>CON-NCD2-2964STL</t>
  </si>
  <si>
    <t>CMB SVC 24X7X2 NCD2 48 port PoE 370W</t>
  </si>
  <si>
    <t>CON-NCD2-2964TTS</t>
  </si>
  <si>
    <t>CMB SVC 24X7X2 NCD2 48 10/100 ports + 2</t>
  </si>
  <si>
    <t>CON-NCD2-2968TCS</t>
  </si>
  <si>
    <t>CMB SVC 24X7X2 NCD2 8 10/100 port LanLite</t>
  </si>
  <si>
    <t>CON-NCD2-296XBATD</t>
  </si>
  <si>
    <t>CMB SVC 24X7X2 NCD2 Catalyst 2960-X 24 G</t>
  </si>
  <si>
    <t>CON-NCD2-29G2C</t>
  </si>
  <si>
    <t>CMB SVC 24X7X2 NCD2 ZERO dollar bundle enabler PID</t>
  </si>
  <si>
    <t>CON-NCD2-29G4C</t>
  </si>
  <si>
    <t>CMB SVC 24X7X2 NCD2 HPC-E-2960G Switch 4</t>
  </si>
  <si>
    <t>CON-NCD2-29X24PDL</t>
  </si>
  <si>
    <t>CMB SVC 24X7X2 NCD2 Catalyst 2960-X 24 GigE PoE 370W, 2 x 10</t>
  </si>
  <si>
    <t>CON-NCD2-29X24PSL</t>
  </si>
  <si>
    <t>CMB SVC 24X7X2 NCD2 Catalyst 2960-X 24 GigE PoE 370W, 4 x 1G</t>
  </si>
  <si>
    <t>CON-NCD2-29X24TDL</t>
  </si>
  <si>
    <t>CMB SVC 24X7X2 NCD2 Catalyst 2960-X 24 GigE, 2 x 10G SFP+, L</t>
  </si>
  <si>
    <t>CON-NCD2-29X24TSL</t>
  </si>
  <si>
    <t>CMB SVC 24X7X2 NCD2 Catalyst 2960-X 24 GigE, 4 x 1G SFP, LAN</t>
  </si>
  <si>
    <t>CON-NCD2-29X48TDL</t>
  </si>
  <si>
    <t>CMB SVC 24X7X2 NCD2 Catalyst 2960-X 48 GigE, 2 x 10G SFP+, L</t>
  </si>
  <si>
    <t>CON-NCD2-29X48TSL</t>
  </si>
  <si>
    <t>CMB SVC 24X7X2 NCD2 Catalyst 2960-X 48 GigE, 4 x 1G SFP, LAN</t>
  </si>
  <si>
    <t>CON-NCD2-2AAUD040</t>
  </si>
  <si>
    <t>CMB SVC 24X7X2 NCD2 SV= RFGW1,DOCSISDTIE,2QAMCrd,DualAC-USPS</t>
  </si>
  <si>
    <t>CON-NCD2-2BRI2FXS</t>
  </si>
  <si>
    <t>CMB SVC 24X7X2 NCD2 Cisco2801-V, VIC2-2BRI-NT/RE, VIC2-2FXS</t>
  </si>
  <si>
    <t>CON-NCD2-2BVSEC</t>
  </si>
  <si>
    <t>CMB SVC 24X7X2 NCD2 1861,8-user CME,CUE,</t>
  </si>
  <si>
    <t>CON-NCD2-2C6508</t>
  </si>
  <si>
    <t>CMB SVC 24X7X2 NCD2 5108 Blade Server Chassis</t>
  </si>
  <si>
    <t>CON-NCD2-2CHT3CEA</t>
  </si>
  <si>
    <t>CMB SVC 24X7X2 NCD2 2 Port Channelized T3/E3 ATM and Circuit</t>
  </si>
  <si>
    <t>CON-NCD2-2D5X20HA</t>
  </si>
  <si>
    <t>CMB SVC 24X7X2 NCD2 UBR10012 with 2 PRE-2, 2 DTCC</t>
  </si>
  <si>
    <t>CON-NCD2-2E1VHC</t>
  </si>
  <si>
    <t>CMB SVC 24X7X2 NCD2 AS5350XM High-Density Voice w 2E13 AS5</t>
  </si>
  <si>
    <t>CON-NCD2-2G0AC109</t>
  </si>
  <si>
    <t>CMB SVC 24X7X2 NCD2 SV= D9900 DCM,2RU,2/AC,GbE,ASI,Co-Pro,26</t>
  </si>
  <si>
    <t>CON-NCD2-2G3CXLGB</t>
  </si>
  <si>
    <t>CMB SVC 24X7X2 NCD2 7600 ES+XC Combo 10x1GE/ 1x10GE, DFC3CXL</t>
  </si>
  <si>
    <t>CON-NCD2-2KPRED</t>
  </si>
  <si>
    <t>CMB SVC 24X7X2 NCD2 CUBE(SP) redundanct 2k Session Perp Lic</t>
  </si>
  <si>
    <t>CON-NCD2-2OC3POS</t>
  </si>
  <si>
    <t>CMB SVC 24X7X2 NCD2 Cisco ASR1001 System, 4 built-in GE</t>
  </si>
  <si>
    <t>CON-NCD2-2P22A122</t>
  </si>
  <si>
    <t>CMB SVC 24X7X2 NCD2 10K 8SlotChass 2 PRE2, 2AC 12.2S Preload</t>
  </si>
  <si>
    <t>CON-NCD2-2P22ACT3</t>
  </si>
  <si>
    <t>CMB SVC 24X7X2 NCD2 10K 8SlotChass 2 PRE2 2AC PEMs 3HH-4CT3</t>
  </si>
  <si>
    <t>CON-NCD2-2P22DCT3</t>
  </si>
  <si>
    <t>CMB SVC 24X7X2 NCD2 10K 8SlotChass 2 PRE2s 2DC PEMs 3HH-4CT3</t>
  </si>
  <si>
    <t>CON-NCD2-2PK8SEBU</t>
  </si>
  <si>
    <t>CMB SVC 24X7X2 NCD2 ASR 9000 8X100GE-SE,</t>
  </si>
  <si>
    <t>CON-NCD2-2PK8X1GN</t>
  </si>
  <si>
    <t>CMB SVC 24X7X2 NCD2 ASR 9000 8X100GE-TR, 2-pack LC Bundle</t>
  </si>
  <si>
    <t>CON-NCD2-2PKA998G</t>
  </si>
  <si>
    <t>CMB SVC 24X7X2 NCD2 ASR 9900 8X100GE-TR,</t>
  </si>
  <si>
    <t>CON-NCD2-2PKA998S</t>
  </si>
  <si>
    <t>CMB SVC 24X7X2 NCD2 ASR 9900 8X100GE-SE,</t>
  </si>
  <si>
    <t>CON-NCD2-2SAT2CI</t>
  </si>
  <si>
    <t>CMB SVC 24X7X2 NCD2 D9900/D9901 DCM DRD S2/CI Crd:2 RF</t>
  </si>
  <si>
    <t>CON-NCD2-2T1VHC</t>
  </si>
  <si>
    <t>CMB SVC 24X7X2 NCD2 AS5350XM High-Density Voice w/2T12 AS5</t>
  </si>
  <si>
    <t>CON-NCD2-2TG3C</t>
  </si>
  <si>
    <t>CMB SVC 24X7X2 NCD2 7600 ES+XT, LAN/WAN PHY, OTN/G.709, 2x10</t>
  </si>
  <si>
    <t>CON-NCD2-2TG3CXL</t>
  </si>
  <si>
    <t>CMB SVC 24X7X2 NCD2 7600 ES+XT, LAN/WAN PHY, OTN/G.709</t>
  </si>
  <si>
    <t>CON-NCD2-2X10LEX4</t>
  </si>
  <si>
    <t>CMB SVC 24X7X2 NCD2 Cisco CRS Series 2x1</t>
  </si>
  <si>
    <t>CON-NCD2-2X1GESE</t>
  </si>
  <si>
    <t>CMB SVC 24X7X2 NCD2 ASR 9000 2-port 100GE, Service Edge Opti</t>
  </si>
  <si>
    <t>CON-NCD2-2X1GESYN</t>
  </si>
  <si>
    <t>CMB SVC 24X7X2 NCD2 Synchronous Ethernet SPA</t>
  </si>
  <si>
    <t>CON-NCD2-2X1GETR</t>
  </si>
  <si>
    <t>CMB SVC 24X7X2 NCD2 ASR 9000 2-port 100GE, Packet Transport</t>
  </si>
  <si>
    <t>CON-NCD2-2X1GEV2</t>
  </si>
  <si>
    <t>CMB SVC 24X7X2 NCD2 2-Pt Gigabit Enet Shard Pt Adptr</t>
  </si>
  <si>
    <t>CON-NCD2-2XCT3DSO</t>
  </si>
  <si>
    <t>CMB SVC 24X7X2 NCD2 2-port Channelized T3 to DS0 Shared</t>
  </si>
  <si>
    <t>CON-NCD2-2XGBESM</t>
  </si>
  <si>
    <t>CMB SVC 24X7X2 NCD2 Cisco SCE 1010 2xGBE Singlemode Chassis</t>
  </si>
  <si>
    <t>CON-NCD2-2XOC12</t>
  </si>
  <si>
    <t>CMB SVC 24X7X2 NCD2 2-port OC12/STM4 POS Shared Port Adapter</t>
  </si>
  <si>
    <t>CON-NCD2-2XOC3</t>
  </si>
  <si>
    <t>CMB SVC 24X7X2 NCD2 2-port OC3/STM1 POS Shared</t>
  </si>
  <si>
    <t>CON-NCD2-2XOC3ATM</t>
  </si>
  <si>
    <t>CMB SVC 24X7X2 NCD2 2-port OC3/STM1</t>
  </si>
  <si>
    <t>CON-NCD2-2XOC3POS</t>
  </si>
  <si>
    <t>CON-NCD2-2XOC48PO</t>
  </si>
  <si>
    <t>CMB SVC 24X7X2 NCD2 2-port OC48/STM16 PO</t>
  </si>
  <si>
    <t>CON-NCD2-2XT3E3</t>
  </si>
  <si>
    <t>CMB SVC 24X7X2 NCD2 2-port T3/E3 Serial</t>
  </si>
  <si>
    <t>CON-NCD2-2Z0001</t>
  </si>
  <si>
    <t>CMB SVC 24X7X2 NCD2 Cisco Unified Computing System</t>
  </si>
  <si>
    <t>CON-NCD2-3-T3/E3C</t>
  </si>
  <si>
    <t>CMB SVC 24X7X2 NCD2 BPX-BNI-3-T3/E3C,(BNI) CARD 3 PORTS</t>
  </si>
  <si>
    <t>CON-NCD2-3000WMT</t>
  </si>
  <si>
    <t>CMB SVC 24X7X2 NCD2 SPV= SPIN Fixed CFG, S3000W MLB only,SW</t>
  </si>
  <si>
    <t>CON-NCD2-301016S8</t>
  </si>
  <si>
    <t>CMB SVC 24X7X2 NCD2 IA Rack Mount Switch 16 100 SFP, 8 10/10</t>
  </si>
  <si>
    <t>CON-NCD2-301024TC</t>
  </si>
  <si>
    <t>CMB SVC 24X7X2 NCD2 IA Rack Mount Switch</t>
  </si>
  <si>
    <t>CON-NCD2-3040001</t>
  </si>
  <si>
    <t>CON-NCD2-3048ZMB</t>
  </si>
  <si>
    <t>CMB SVC 24X7X2 NCD2 Nexus 3048 Rev Airfl</t>
  </si>
  <si>
    <t>CON-NCD2-3048ZMF</t>
  </si>
  <si>
    <t>CMB SVC 24X7X2 NCD2 Nexus 3048 Std Airfl</t>
  </si>
  <si>
    <t>CON-NCD2-304HP</t>
  </si>
  <si>
    <t>CMB SVC 24X7X2 NCD2 18-port FC and 4-port</t>
  </si>
  <si>
    <t>CON-NCD2-3060013</t>
  </si>
  <si>
    <t>CMB SVC 24X7X2 NCD2 SV= D9854 DVB-S/S2 SD SDI MP2/4 PVU AR</t>
  </si>
  <si>
    <t>CON-NCD2-3060105</t>
  </si>
  <si>
    <t>CON-NCD2-3064XZBA</t>
  </si>
  <si>
    <t>CMB SVC 24X7X2 NCD2 Nexus 3064-X, Rev Airflow (port side int</t>
  </si>
  <si>
    <t>CON-NCD2-3064XZBD</t>
  </si>
  <si>
    <t>CON-NCD2-3064XZFA</t>
  </si>
  <si>
    <t>CMB SVC 24X7X2 NCD2 Nexus 3064-X, Fwd Airflow (port side exh</t>
  </si>
  <si>
    <t>CON-NCD2-3064XZFD</t>
  </si>
  <si>
    <t>CON-NCD2-3080001</t>
  </si>
  <si>
    <t>CON-NCD2-3080105</t>
  </si>
  <si>
    <t>CON-NCD2-3090001</t>
  </si>
  <si>
    <t>CMB SVC 24X7X2 NCD2 SV= D9854,4x,DVB-S,MPEGoIP,SD/HD-SDI MP2</t>
  </si>
  <si>
    <t>CON-NCD2-30M1P48</t>
  </si>
  <si>
    <t>CMB SVC 24X7X2 NCD2, 24A Metered Input 1-Phase 4x C19, 8x C1</t>
  </si>
  <si>
    <t>CON-NCD2-30M1P636</t>
  </si>
  <si>
    <t>CMB SVC 24X7X2 NCD2, 24A Metered Input 1-Phase 6x C19, 36x C</t>
  </si>
  <si>
    <t>CON-NCD2-30M3P630</t>
  </si>
  <si>
    <t>CMB SVC 24X7X2 NCD2, 24A Metered Input 3-Phase 6x C19, 30x C</t>
  </si>
  <si>
    <t>CON-NCD2-30UP100</t>
  </si>
  <si>
    <t>CON-NCD2-3100001</t>
  </si>
  <si>
    <t>CMB SVC 24X7X2 NCD2 SV= D9854,4x,DVB-S2,SD-HD-SDI MP2,PowerV</t>
  </si>
  <si>
    <t>CON-NCD2-3110001</t>
  </si>
  <si>
    <t>CMB SVC 24X7X2 NCD2 SV= D9854,4x,DVB-S/S2,MPEGoIP,SD/HD-SDI</t>
  </si>
  <si>
    <t>CON-NCD2-3110105</t>
  </si>
  <si>
    <t>CMB SVC 24X7X2 NCD2 SV= D9854,4x,DVB-S/S2,AS</t>
  </si>
  <si>
    <t>CON-NCD2-31108P2B</t>
  </si>
  <si>
    <t>CMB SVC 24X7X2 NCD2 2 Nexus 31108PC-V and 4 QSFP28 bundle</t>
  </si>
  <si>
    <t>CON-NCD2-31108PB</t>
  </si>
  <si>
    <t>CMB SVC 24X7X2 NCD2 Nexus 31108PC bundle PID</t>
  </si>
  <si>
    <t>CON-NCD2-31108PCV</t>
  </si>
  <si>
    <t>CMB SVC 24X7X2 NCD2 Nexus 31108-VXLAN, 48 x SFP+ and 6C/6Q Q</t>
  </si>
  <si>
    <t>CON-NCD2-31108T2B</t>
  </si>
  <si>
    <t>CMB SVC 24X7X2 NCD2 2 Nexus 31108TC-V and 4 QSFP28 bundle</t>
  </si>
  <si>
    <t>CON-NCD2-31108TB</t>
  </si>
  <si>
    <t>CMB SVC 24X7X2 NCD2 Nexus 31108TC bundle PID</t>
  </si>
  <si>
    <t>CON-NCD2-31108TCV</t>
  </si>
  <si>
    <t>CMB SVC 24X7X2 NCD2 Nexus 31108-VXLAN, 48 x 10GT and 6C/6Q Q</t>
  </si>
  <si>
    <t>CON-NCD2-3110IBAU</t>
  </si>
  <si>
    <t>CMB SVC 24X7X2 NCD2 SW Upgrade license f</t>
  </si>
  <si>
    <t>CON-NCD2-3110IBSU</t>
  </si>
  <si>
    <t>CON-NCD2-3120104</t>
  </si>
  <si>
    <t>CON-NCD2-3120IBAU</t>
  </si>
  <si>
    <t>CON-NCD2-3120IBSU</t>
  </si>
  <si>
    <t>CON-NCD2-3125IBAU</t>
  </si>
  <si>
    <t>CON-NCD2-3130001</t>
  </si>
  <si>
    <t>CON-NCD2-3130IBAU</t>
  </si>
  <si>
    <t>CON-NCD2-3130IBSU</t>
  </si>
  <si>
    <t>CON-NCD2-3132CQXL</t>
  </si>
  <si>
    <t>CMB SVC 24X7X2 NCD2 Nexus 3132Q, 32 x QSFP+ ports, extended</t>
  </si>
  <si>
    <t>CON-NCD2-3132Q40X</t>
  </si>
  <si>
    <t>CMB SVC 24X7X2 NCD2 Cisco Nexus 3132Q-X, 32 QSFP+ ports, low</t>
  </si>
  <si>
    <t>CON-NCD2-3132Q4PK</t>
  </si>
  <si>
    <t>CMB SVC 24X7X2 NCD2 Cisco Nexus 3132Q Bundle - 4 Pack</t>
  </si>
  <si>
    <t>CON-NCD2-3132QBAL</t>
  </si>
  <si>
    <t>CMB SVC 24X7X2 NCD2 Nexus 3132Q, Rev Air</t>
  </si>
  <si>
    <t>CON-NCD2-3132QBDL</t>
  </si>
  <si>
    <t>CON-NCD2-3132QBN</t>
  </si>
  <si>
    <t>CMB SVC 24X7X2 NCD2 Nexus 3132Q in Bundl</t>
  </si>
  <si>
    <t>CON-NCD2-3132QFAL</t>
  </si>
  <si>
    <t>CMB SVC 24X7X2 NCD2 Nexus 3132Q, Fwd Air</t>
  </si>
  <si>
    <t>CON-NCD2-3132QFDL</t>
  </si>
  <si>
    <t>CON-NCD2-3132QV</t>
  </si>
  <si>
    <t>CMB SVC 24X7X2 NCD2 Nexus 3132 VXLAN, 32</t>
  </si>
  <si>
    <t>CON-NCD2-3132QXBA</t>
  </si>
  <si>
    <t>CMB SVC 24X7X2 NCD2 Nexus 3132QX, Rev Ai</t>
  </si>
  <si>
    <t>CON-NCD2-3132QXBL</t>
  </si>
  <si>
    <t>CON-NCD2-3132QXFA</t>
  </si>
  <si>
    <t>CMB SVC 24X7X2 NCD2 Nexus 3132QX, Fwd Ai</t>
  </si>
  <si>
    <t>CON-NCD2-3132QXFD</t>
  </si>
  <si>
    <t>CMB SVC 24X7X2 NCD2 Nexus 3132QX, Fwd Airflow (port side int</t>
  </si>
  <si>
    <t>CON-NCD2-3132QXOE</t>
  </si>
  <si>
    <t>CMB SVC 24X7X2 NCD2 Cisco Nexus 3132Q-X</t>
  </si>
  <si>
    <t>CON-NCD2-3132XZZB</t>
  </si>
  <si>
    <t>CMB SVC 24X7X2 NCD2 Nexus 3132Q, port side intake airflow ,A</t>
  </si>
  <si>
    <t>CON-NCD2-3132XZZF</t>
  </si>
  <si>
    <t>CMB SVC 24X7X2 NCD2 Nexus 3132Q, port side exhaust airflow</t>
  </si>
  <si>
    <t>CON-NCD2-3140004</t>
  </si>
  <si>
    <t>CON-NCD2-3164Q40G</t>
  </si>
  <si>
    <t>CMB SVC 24X7X2 NCD2 Cisco Nexus 3164, 64 QSFP+ ports, 2RU</t>
  </si>
  <si>
    <t>CON-NCD2-3164ZZPE</t>
  </si>
  <si>
    <t>CMB SVC 24X7X2 NCD2 Nexus 3164Q, port side exhaust airflow</t>
  </si>
  <si>
    <t>CON-NCD2-3164ZZPI</t>
  </si>
  <si>
    <t>CMB SVC 24X7X2 NCD2 Nexus 3164Q, port side intake airflow ,A</t>
  </si>
  <si>
    <t>CON-NCD2-3172PBAL</t>
  </si>
  <si>
    <t>CMB SVC 24X7X2 NCD2 Nexus 3172PQ, Rev Ai</t>
  </si>
  <si>
    <t>CON-NCD2-3172PBDL</t>
  </si>
  <si>
    <t>CON-NCD2-3172PFAL</t>
  </si>
  <si>
    <t>CMB SVC 24X7X2 NCD2 Nexus 3172PQ, Fwd Ai</t>
  </si>
  <si>
    <t>CON-NCD2-3172PFDL</t>
  </si>
  <si>
    <t>CON-NCD2-3172PQBD</t>
  </si>
  <si>
    <t>CMB SVC 24X7X2 NCD2 Nexus 3172PQ and 6 Q</t>
  </si>
  <si>
    <t>CON-NCD2-3172PQOE</t>
  </si>
  <si>
    <t>CMB SVC 24X7X2 NCD2 Cisco Nexus 3172PQ S</t>
  </si>
  <si>
    <t>CON-NCD2-3172PQXL</t>
  </si>
  <si>
    <t>CMB SVC 24X7X2 NCD2 Nexus 3172PQ, 48 x SFP+ 6 QSFP+ ports, e</t>
  </si>
  <si>
    <t>CON-NCD2-3172PQZ8</t>
  </si>
  <si>
    <t>CMB SVC 24X7X2 NCD2 Nexus 3172T, 48x 10GBase-T and 6 QSFP+ p</t>
  </si>
  <si>
    <t>CON-NCD2-3172PQZC</t>
  </si>
  <si>
    <t>CMB SVC 24X7X2 NCD2 Cisco Nexus 3172PQ Special Bundle with L</t>
  </si>
  <si>
    <t>CON-NCD2-3172PQZZ</t>
  </si>
  <si>
    <t>CMB SVC 24X7X2 NCD2 QuickIron2</t>
  </si>
  <si>
    <t>CON-NCD2-3172T10T</t>
  </si>
  <si>
    <t>CMB SVC 24X7X2 NCD2 Nexus 3172T 48 x 1/1</t>
  </si>
  <si>
    <t>CON-NCD2-3172TQXL</t>
  </si>
  <si>
    <t>CMB SVC 24X7X2 NCD2 Nexus 3172TQ, 48 x 10GT 6 QSFP+ ports, e</t>
  </si>
  <si>
    <t>CON-NCD2-3172TQZV</t>
  </si>
  <si>
    <t>CMB SVC 24X7X2 NCD2 Nexus 3172TQ 48 10GBase-T, 6 QSFP+ ports</t>
  </si>
  <si>
    <t>CON-NCD2-3172TQZZ</t>
  </si>
  <si>
    <t>CMB SVC 24X7X2 NCD2 QuickZinc2</t>
  </si>
  <si>
    <t>CON-NCD2-3211137B</t>
  </si>
  <si>
    <t>CON-NCD2-3211137M</t>
  </si>
  <si>
    <t>CON-NCD2-3211137N</t>
  </si>
  <si>
    <t>CON-NCD2-3211137O</t>
  </si>
  <si>
    <t>CON-NCD2-3211137P</t>
  </si>
  <si>
    <t>CON-NCD2-3211137Q</t>
  </si>
  <si>
    <t>CON-NCD2-3211137R</t>
  </si>
  <si>
    <t>CON-NCD2-3211137S</t>
  </si>
  <si>
    <t>CON-NCD2-3211137T</t>
  </si>
  <si>
    <t>CON-NCD2-3232CZPE</t>
  </si>
  <si>
    <t>CMB SVC 24X7X2 NCD2 Nexus 3232C, port si</t>
  </si>
  <si>
    <t>CON-NCD2-3232CZPI</t>
  </si>
  <si>
    <t>CON-NCD2-3256K</t>
  </si>
  <si>
    <t>CMB SVC 24X7X2 NCD2 32-Port 8-Gbps Advanced Fibre Channel Sw</t>
  </si>
  <si>
    <t>CON-NCD2-3260SWST</t>
  </si>
  <si>
    <t>CMB SVC 24X7X2 NCD2, Cisco UCS C3260 Base Chassis w 4x PSU,</t>
  </si>
  <si>
    <t>CON-NCD2-3264QZPE</t>
  </si>
  <si>
    <t>CMB SVC 24X7X2 NCD2 Nexus 3264Q, port si</t>
  </si>
  <si>
    <t>CON-NCD2-3264QZPI</t>
  </si>
  <si>
    <t>CON-NCD2-32KPRED</t>
  </si>
  <si>
    <t>CMB SVC 24X7X2 NCD2 CUBE(SP) redundanct 32k Session Perp Lic</t>
  </si>
  <si>
    <t>CON-NCD2-32M1P636</t>
  </si>
  <si>
    <t>CMB SVC 24X7X2 NCD2, 32A Metered Input 1-Phase 6x C19, 36x C</t>
  </si>
  <si>
    <t>CON-NCD2-32M3P12</t>
  </si>
  <si>
    <t>CMB SVC 24X7X2 NCD2, 32A Metered Input 3-Phase 12x C19, 12x</t>
  </si>
  <si>
    <t>CON-NCD2-32Q40ZMB</t>
  </si>
  <si>
    <t>CMB SVC 24X7X2 NCD2 Nexus 3132Q Reverse</t>
  </si>
  <si>
    <t>CON-NCD2-32Q40ZMF</t>
  </si>
  <si>
    <t>CMB SVC 24X7X2 NCD2 Nexus 3132Q Forward</t>
  </si>
  <si>
    <t>CON-NCD2-32TME10G</t>
  </si>
  <si>
    <t>CMB SVC 24X7X2 NCD2 N2K 10GE, no PS and</t>
  </si>
  <si>
    <t>CON-NCD2-32TPEBA</t>
  </si>
  <si>
    <t>CMB SVC 24X7X2 NCD2 Reverse airflow/AC p</t>
  </si>
  <si>
    <t>CON-NCD2-32TPEFA</t>
  </si>
  <si>
    <t>CON-NCD2-32U8FXO</t>
  </si>
  <si>
    <t>CMB SVC 24X7X2 NCD2 32U CME Base,CUEand Phone FL w/8FXO,1VIC</t>
  </si>
  <si>
    <t>CON-NCD2-3350SVR</t>
  </si>
  <si>
    <t>CMB SVC 24X7X2 NCD2 NAC Appliance 3350 Server Hardware</t>
  </si>
  <si>
    <t>CON-NCD2-33A00001</t>
  </si>
  <si>
    <t>CON-NCD2-33A0AC02</t>
  </si>
  <si>
    <t>CON-NCD2-34000001</t>
  </si>
  <si>
    <t>CMB SVC 24X7X2 NCD2 SV= D9900/D9901 DTF Lic,1 ASI I/O Board</t>
  </si>
  <si>
    <t>CON-NCD2-34000050</t>
  </si>
  <si>
    <t>CMB SVC 24X7X2 NCD2 SV= DTF Lic,1 ASI I/O Board (50/Lic)</t>
  </si>
  <si>
    <t>CON-NCD2-3400G12A</t>
  </si>
  <si>
    <t>CMB SVC 24X7X2 NCD2 ME 3400 Series 12 Co</t>
  </si>
  <si>
    <t>CON-NCD2-3400G12D</t>
  </si>
  <si>
    <t>CMB SVC 24X7X2 NCD2 ME 3400 Series 12 co</t>
  </si>
  <si>
    <t>CON-NCD2-3400G2A</t>
  </si>
  <si>
    <t>CMB SVC 24X7X2 NCD2 ME 3400 Series 2 Com</t>
  </si>
  <si>
    <t>CON-NCD2-34200001</t>
  </si>
  <si>
    <t>CMB SVC 24X7X2 NCD2 SV= D9900/D9901 DTF BISS Scr Lic,1 ASI</t>
  </si>
  <si>
    <t>CON-NCD2-34400001</t>
  </si>
  <si>
    <t>CMB SVC 24X7X2 NCD2 SV= MP2 Transrating Lic,1 SD Prg</t>
  </si>
  <si>
    <t>CON-NCD2-34400002</t>
  </si>
  <si>
    <t>CMB SVC 24X7X2 NCD2 SV= DMD99xx MP2 Xratn Lic (2/Lic)</t>
  </si>
  <si>
    <t>CON-NCD2-34400003</t>
  </si>
  <si>
    <t>CMB SVC 24X7X2 NCD2 SV= DMD99xx MP2 Xratn Lic (3/Lic)</t>
  </si>
  <si>
    <t>CON-NCD2-34400005</t>
  </si>
  <si>
    <t>CMB SVC 24X7X2 NCD2 SV= DMD99xx MP2 Xratn Lic (5/Lic)</t>
  </si>
  <si>
    <t>CON-NCD2-34400006</t>
  </si>
  <si>
    <t>CMB SVC 24X7X2 NCD2 SV= DMD99xx MP2 Xratn Lic (6/Lic)</t>
  </si>
  <si>
    <t>CON-NCD2-34400008</t>
  </si>
  <si>
    <t>CMB SVC 24X7X2 NCD2 SV= DMD99xx MP2 Xratn Lic (8/Lic)</t>
  </si>
  <si>
    <t>CON-NCD2-34400009</t>
  </si>
  <si>
    <t>CMB SVC 24X7X2 NCD2 SV= DMD99xx MP2 Xratn Lic (9/Lic)</t>
  </si>
  <si>
    <t>CON-NCD2-34400010</t>
  </si>
  <si>
    <t>CMB SVC 24X7X2 NCD2 SV= MP2 Transrating Lic,10 SD Prgs</t>
  </si>
  <si>
    <t>CON-NCD2-34400011</t>
  </si>
  <si>
    <t>CMB SVC 24X7X2 NCD2 SV= DMD99xx MP2 Xratn Lic (11/Lic)</t>
  </si>
  <si>
    <t>CON-NCD2-34400012</t>
  </si>
  <si>
    <t>CMB SVC 24X7X2 NCD2 SV= TRANSRATING LICENSE UPGRADE 12</t>
  </si>
  <si>
    <t>CON-NCD2-34400013</t>
  </si>
  <si>
    <t>CMB SVC 24X7X2 NCD2 SV= DMD99xx MP2 Xratn Lic (13/Lic)</t>
  </si>
  <si>
    <t>CON-NCD2-34400014</t>
  </si>
  <si>
    <t>CMB SVC 24X7X2 NCD2 SV= DMD99xx MP2 Xratn Lic (14/Lic)</t>
  </si>
  <si>
    <t>CON-NCD2-34400016</t>
  </si>
  <si>
    <t>CMB SVC 24X7X2 NCD2 SV= DMD99xx MP2 Xratn Lic (16/Lic)</t>
  </si>
  <si>
    <t>CON-NCD2-34400017</t>
  </si>
  <si>
    <t>CMB SVC 24X7X2 NCD2 SV= DMD99xx MP2 Xratn Lic (17/Lic)</t>
  </si>
  <si>
    <t>CON-NCD2-34400018</t>
  </si>
  <si>
    <t>CMB SVC 24X7X2 NCD2 SV= DMD99xx MP2 Xratn Lic (18/Lic)</t>
  </si>
  <si>
    <t>CON-NCD2-34400020</t>
  </si>
  <si>
    <t>CMB SVC 24X7X2 NCD2 SV= DMD99xx MP2 Xratn Lic (20/Lic)</t>
  </si>
  <si>
    <t>CON-NCD2-34400021</t>
  </si>
  <si>
    <t>CMB SVC 24X7X2 NCD2 SV= DMD99xx MP2 Xratn Lic (21/Lic)</t>
  </si>
  <si>
    <t>CON-NCD2-34400022</t>
  </si>
  <si>
    <t>CMB SVC 24X7X2 NCD2 SV= DMD99xx MP2 Xratn Lic (22/Lic)</t>
  </si>
  <si>
    <t>CON-NCD2-34400024</t>
  </si>
  <si>
    <t>CMB SVC 24X7X2 NCD2 SV= DMD99xx MP2 Xratn Lic (24/Lic)</t>
  </si>
  <si>
    <t>CON-NCD2-34400025</t>
  </si>
  <si>
    <t>CMB SVC 24X7X2 NCD2 SV= DMD99xx MP2 Xratn Lic (25/Lic)</t>
  </si>
  <si>
    <t>CON-NCD2-34400029</t>
  </si>
  <si>
    <t>CMB SVC 24X7X2 NCD2 SV= DMD99xx MP2 Xratn Lic (29/Lic)</t>
  </si>
  <si>
    <t>CON-NCD2-34400030</t>
  </si>
  <si>
    <t>CMB SVC 24X7X2 NCD2 SV= Transrating License Upgrade</t>
  </si>
  <si>
    <t>CON-NCD2-34400032</t>
  </si>
  <si>
    <t>CMB SVC 24X7X2 NCD2 SV= DMD99xx MP2 Xratn Lic (32/Lic)</t>
  </si>
  <si>
    <t>CON-NCD2-34400034</t>
  </si>
  <si>
    <t>CMB SVC 24X7X2 NCD2 SV= DMD99xx MP2 Xratn Lic (34/Lic)</t>
  </si>
  <si>
    <t>CON-NCD2-34400036</t>
  </si>
  <si>
    <t>CMB SVC 24X7X2 NCD2 SV= DMD99xx MP2 Xratn Lic (36/Lic)</t>
  </si>
  <si>
    <t>CON-NCD2-34400038</t>
  </si>
  <si>
    <t>CMB SVC 24X7X2 NCD2 SV= DMD9900/D9901 MP2 Trns Lic (38)</t>
  </si>
  <si>
    <t>CON-NCD2-34400040</t>
  </si>
  <si>
    <t>CMB SVC 24X7X2 NCD2 SV= MP2 Transrating Lic,10 HD Prgs</t>
  </si>
  <si>
    <t>CON-NCD2-34400043</t>
  </si>
  <si>
    <t>CMB SVC 24X7X2 NCD2 SV= DMD99xx MP2 Xratn Lic (43/Lic)</t>
  </si>
  <si>
    <t>CON-NCD2-34400044</t>
  </si>
  <si>
    <t>CMB SVC 24X7X2 NCD2 SV= DMD99xx MP2 Xratn Lic (44/Lic)</t>
  </si>
  <si>
    <t>CON-NCD2-34400047</t>
  </si>
  <si>
    <t>CMB SVC 24X7X2 NCD2 SV= DMD99xx MP2 Xratn Lic (47/Lic)</t>
  </si>
  <si>
    <t>CON-NCD2-34400048</t>
  </si>
  <si>
    <t>CMB SVC 24X7X2 NCD2 SV= DMD99xx MP2 Xratn Lic (48/Lic)</t>
  </si>
  <si>
    <t>CON-NCD2-34400049</t>
  </si>
  <si>
    <t>CMB SVC 24X7X2 NCD2 SV= DMD99xx MP2 Xratn Lic (49/Lic)</t>
  </si>
  <si>
    <t>CON-NCD2-34400050</t>
  </si>
  <si>
    <t>CMB SVC 24X7X2 NCD2 SV= MP2 Transrating Lic,50 SD Prgs</t>
  </si>
  <si>
    <t>CON-NCD2-34400053</t>
  </si>
  <si>
    <t>CMB SVC 24X7X2 NCD2 SV= DMD99xx MP2 Xratn Lic (53/Lic)</t>
  </si>
  <si>
    <t>CON-NCD2-34400055</t>
  </si>
  <si>
    <t>CMB SVC 24X7X2 NCD2 SV= DMD99xx MP2 Xratn Lic (55/Lic)</t>
  </si>
  <si>
    <t>CON-NCD2-34400066</t>
  </si>
  <si>
    <t>CMB SVC 24X7X2 NCD2 SV= DMD99xx MP2 Xratn Lic (66/Lic)</t>
  </si>
  <si>
    <t>CON-NCD2-34400068</t>
  </si>
  <si>
    <t>CMB SVC 24X7X2 NCD2 SV= DMD99xx MP2 Xratn Lic (68/Lic)</t>
  </si>
  <si>
    <t>CON-NCD2-34400070</t>
  </si>
  <si>
    <t>CMB SVC 24X7X2 NCD2 SV= DMD99xx MP2 Xratn Lic (70/Lic)</t>
  </si>
  <si>
    <t>CON-NCD2-34400071</t>
  </si>
  <si>
    <t>CMB SVC 24X7X2 NCD2 SV= DMD99xx MP2 Xratn Lic (71/Lic)</t>
  </si>
  <si>
    <t>CON-NCD2-34400072</t>
  </si>
  <si>
    <t>CMB SVC 24X7X2 NCD2 SV= DMD99xx MP2 Xratn Lic (72/Lic)</t>
  </si>
  <si>
    <t>CON-NCD2-34400073</t>
  </si>
  <si>
    <t>CMB SVC 24X7X2 NCD2 SV= DMD99xx MP2 Xratn Lic (73/Lic)</t>
  </si>
  <si>
    <t>CON-NCD2-34400075</t>
  </si>
  <si>
    <t>CMB SVC 24X7X2 NCD2 SV= DMD99xx MP2 Xratn Lic (75/Lic)</t>
  </si>
  <si>
    <t>CON-NCD2-34400080</t>
  </si>
  <si>
    <t>CMB SVC 24X7X2 NCD2 SV= DMD99xx MP2 Xratn Lic (80/Lic)</t>
  </si>
  <si>
    <t>CON-NCD2-34400083</t>
  </si>
  <si>
    <t>CMB SVC 24X7X2 NCD2 SV= DMD99xx MP2 Xratn Lic (83/Lic)</t>
  </si>
  <si>
    <t>CON-NCD2-34400085</t>
  </si>
  <si>
    <t>CMB SVC 24X7X2 NCD2 SV= DMD99xx MP2 Xratn Lic (85/Lic)</t>
  </si>
  <si>
    <t>CON-NCD2-34400100</t>
  </si>
  <si>
    <t>CMB SVC 24X7X2 NCD2 SV= DMD99xx MP2 Xratn Lic (100/Lic)</t>
  </si>
  <si>
    <t>CON-NCD2-34400105</t>
  </si>
  <si>
    <t>CMB SVC 24X7X2 NCD2 SV= DMD99xx MP2 Xratn Lic (105/Lic)</t>
  </si>
  <si>
    <t>CON-NCD2-34400110</t>
  </si>
  <si>
    <t>CMB SVC 24X7X2 NCD2 SV= DMD99xx MP2 Xratn Lic (110/Lic)</t>
  </si>
  <si>
    <t>CON-NCD2-34400164</t>
  </si>
  <si>
    <t>CMB SVC 24X7X2 NCD2 SV= DMD99xx MP2 Xratn Lic (164/Lic)</t>
  </si>
  <si>
    <t>CON-NCD2-34400174</t>
  </si>
  <si>
    <t>CMB SVC 24X7X2 NCD2 SV= DMD99xx MP2 Xratn Lic (174/Lic)</t>
  </si>
  <si>
    <t>CON-NCD2-34400179</t>
  </si>
  <si>
    <t>CMB SVC 24X7X2 NCD2 SV= DMD99xx MP2 Xratn Lic (179/Lic)</t>
  </si>
  <si>
    <t>CON-NCD2-34400180</t>
  </si>
  <si>
    <t>CMB SVC 24X7X2 NCD2 SV= DMD99xx MP2 Xratn Lic (180/Lic)</t>
  </si>
  <si>
    <t>CON-NCD2-34400200</t>
  </si>
  <si>
    <t>CMB SVC 24X7X2 NCD2 SV= MP2 Transrating Lic,50 HD Prgs</t>
  </si>
  <si>
    <t>CON-NCD2-34400220</t>
  </si>
  <si>
    <t>CMB SVC 24X7X2 NCD2 SV= DMD99xx MP2 Xratn Lic (220/Lic)</t>
  </si>
  <si>
    <t>CON-NCD2-34400230</t>
  </si>
  <si>
    <t>CMB SVC 24X7X2 NCD2 SV= DMD99xx MP2 Xratn Lic (230/Lic)</t>
  </si>
  <si>
    <t>CON-NCD2-34400231</t>
  </si>
  <si>
    <t>CMB SVC 24X7X2 NCD2 SV= D9900/D9901 MP2 Trns Lic (231/Lic)</t>
  </si>
  <si>
    <t>CON-NCD2-34400240</t>
  </si>
  <si>
    <t>CMB SVC 24X7X2 NCD2 SV= DMD99xx MP2 Xratn Lic (240/Lic)</t>
  </si>
  <si>
    <t>CON-NCD2-34400272</t>
  </si>
  <si>
    <t>CMB SVC 24X7X2 NCD2 SV= DMD99xx MP2 Xratn Lic (272/Lic)</t>
  </si>
  <si>
    <t>CON-NCD2-34400280</t>
  </si>
  <si>
    <t>CMB SVC 24X7X2 NCD2 SV= DMD99xx MP2 Xratn Lic (280/Lic)</t>
  </si>
  <si>
    <t>CON-NCD2-34400288</t>
  </si>
  <si>
    <t>CMB SVC 24X7X2 NCD2 SV= DMD99xx MP2 Xratn Lic (288/Lic)</t>
  </si>
  <si>
    <t>CON-NCD2-34400300</t>
  </si>
  <si>
    <t>CMB SVC 24X7X2 NCD2 SV= DMD99xx MP2 Xratn Lic (300/Lic)</t>
  </si>
  <si>
    <t>CON-NCD2-34400308</t>
  </si>
  <si>
    <t>CMB SVC 24X7X2 NCD2 SV= DMD99xx MP2 Xratn Lic (308/Lic)</t>
  </si>
  <si>
    <t>CON-NCD2-34400310</t>
  </si>
  <si>
    <t>CMB SVC 24X7X2 NCD2 SV= DMD99xx MP2 Xratn Lic (310/Lic)</t>
  </si>
  <si>
    <t>CON-NCD2-34400317</t>
  </si>
  <si>
    <t>CMB SVC 24X7X2 NCD2 SV= DMD99xx MP2 Xratn Lic (317/Lic)</t>
  </si>
  <si>
    <t>CON-NCD2-34400319</t>
  </si>
  <si>
    <t>CMB SVC 24X7X2 NCD2 SV= DMD99xx MP2 Xratn Lic (319/Lic)</t>
  </si>
  <si>
    <t>CON-NCD2-34400320</t>
  </si>
  <si>
    <t>CMB SVC 24X7X2 NCD2 SV= DMD99xx MP2 Xratn Lic (320/Lic)</t>
  </si>
  <si>
    <t>CON-NCD2-34400334</t>
  </si>
  <si>
    <t>CMB SVC 24X7X2 NCD2 SV= DMD99xx MP2 Xratn Lic (334/Lic)</t>
  </si>
  <si>
    <t>CON-NCD2-34400342</t>
  </si>
  <si>
    <t>CMB SVC 24X7X2 NCD2 SV= DMD99xx MP2 Xratn Lic (342/Lic)</t>
  </si>
  <si>
    <t>CON-NCD2-34400392</t>
  </si>
  <si>
    <t>CMB SVC 24X7X2 NCD2 SV= DMD99xx MP2 Xratn Lic (392/Lic)</t>
  </si>
  <si>
    <t>CON-NCD2-34400407</t>
  </si>
  <si>
    <t>CMB SVC 24X7X2 NCD2 SV= DMD99xx MP2 Xratn Lic (407/Lic)</t>
  </si>
  <si>
    <t>CON-NCD2-34400420</t>
  </si>
  <si>
    <t>CMB SVC 24X7X2 NCD2 SV= DMD99xx MP2 Xratn Lic (420/Lic)</t>
  </si>
  <si>
    <t>CON-NCD2-34400428</t>
  </si>
  <si>
    <t>CMB SVC 24X7X2 NCD2 SV= DMD99xx MP2 Xratn Lic (428/Lic)</t>
  </si>
  <si>
    <t>CON-NCD2-34400432</t>
  </si>
  <si>
    <t>CMB SVC 24X7X2 NCD2 SV= DMD99xx MP2 Xratn Lic (432/Lic)</t>
  </si>
  <si>
    <t>CON-NCD2-34400450</t>
  </si>
  <si>
    <t>CMB SVC 24X7X2 NCD2 SV= DMD99xx MP2 Xratn Lic (450/Lic)</t>
  </si>
  <si>
    <t>CON-NCD2-34400459</t>
  </si>
  <si>
    <t>CMB SVC 24X7X2 NCD2 SV= DMD99xx MP2 Xratn Lic (459/Lic)</t>
  </si>
  <si>
    <t>CON-NCD2-34400498</t>
  </si>
  <si>
    <t>CMB SVC 24X7X2 NCD2 SV= DMD99xx MP2 Xratn Lic (498/Lic)</t>
  </si>
  <si>
    <t>CON-NCD2-34400533</t>
  </si>
  <si>
    <t>CMB SVC 24X7X2 NCD2 SV= DMD99xx MP2 Xratn Lic (533/Lic)</t>
  </si>
  <si>
    <t>CON-NCD2-34400580</t>
  </si>
  <si>
    <t>CMB SVC 24X7X2 NCD2 SV= DMD99xx MP2 Xratn Lic (580/Lic)</t>
  </si>
  <si>
    <t>CON-NCD2-34400596</t>
  </si>
  <si>
    <t>CMB SVC 24X7X2 NCD2 SV= DMD99xx MP2 Xratn Lic (596/Lic)</t>
  </si>
  <si>
    <t>CON-NCD2-34400597</t>
  </si>
  <si>
    <t>CMB SVC 24X7X2 NCD2 SV= D9900/D9901 MP2 Trns Lic (597/Lic)</t>
  </si>
  <si>
    <t>CON-NCD2-34400660</t>
  </si>
  <si>
    <t>CMB SVC 24X7X2 NCD2 SV= DMD99xx MP2 Xratn Lic (660/Lic)</t>
  </si>
  <si>
    <t>CON-NCD2-34400700</t>
  </si>
  <si>
    <t>CMB SVC 24X7X2 NCD2 SV= DMD99xx MP2 Xratn Lic (700/Lic)</t>
  </si>
  <si>
    <t>CON-NCD2-34400723</t>
  </si>
  <si>
    <t>CMB SVC 24X7X2 NCD2 SV= DMD99xx MP2 Xratn Lic (723/Lic)</t>
  </si>
  <si>
    <t>CON-NCD2-34400916</t>
  </si>
  <si>
    <t>CMB SVC 24X7X2 NCD2 SV= DMD99xx MP2 Xratn Lic (916/Lic)</t>
  </si>
  <si>
    <t>CON-NCD2-34400950</t>
  </si>
  <si>
    <t>CMB SVC 24X7X2 NCD2 SV= DMD99xx MP2 Xratn Lic (950/Lic)</t>
  </si>
  <si>
    <t>CON-NCD2-34400975</t>
  </si>
  <si>
    <t>CMB SVC 24X7X2 NCD2 SV= DMD99xx MP2 Xratn Lic (975/Lic)</t>
  </si>
  <si>
    <t>CON-NCD2-34401160</t>
  </si>
  <si>
    <t>CMB SVC 24X7X2 NCD2 SV= DMD99xx MP2 Xratn Lic (1160/Lic)</t>
  </si>
  <si>
    <t>CON-NCD2-34401240</t>
  </si>
  <si>
    <t>CMB SVC 24X7X2 NCD2 SV= D9900/D9901 MP2 Trns Lic (1240/Lic)</t>
  </si>
  <si>
    <t>CON-NCD2-34401758</t>
  </si>
  <si>
    <t>CMB SVC 24X7X2 NCD2 SV= DMD99xx MP2 Xratn Lic (1758/Lic)</t>
  </si>
  <si>
    <t>CON-NCD2-34402000</t>
  </si>
  <si>
    <t>CMB SVC 24X7X2 NCD2 SV= DMD99xx MP2 Xratn Lic (2000/Lic)</t>
  </si>
  <si>
    <t>CON-NCD2-34402676</t>
  </si>
  <si>
    <t>CMB SVC 24X7X2 NCD2 SV= DMD99xx MP2 Xratn Lic (2676/Lic)</t>
  </si>
  <si>
    <t>CON-NCD2-34600001</t>
  </si>
  <si>
    <t>CMB SVC 24X7X2 NCD2 SV= MP2 Splicing Lic,1 SD Prg</t>
  </si>
  <si>
    <t>CON-NCD2-34600002</t>
  </si>
  <si>
    <t>CMB SVC 24X7X2 NCD2 SV= D9900/D9901 MP2 Splcng Lic,1 HD Prg</t>
  </si>
  <si>
    <t>CON-NCD2-34600003</t>
  </si>
  <si>
    <t>CMB SVC 24X7X2 NCD2 SV= DMD99xx MP2 Splicing Lic (3/Lic)</t>
  </si>
  <si>
    <t>CON-NCD2-34600005</t>
  </si>
  <si>
    <t>CMB SVC 24X7X2 NCD2 SV= DMD99xx MP2 Splicing Lic (5/Lic)</t>
  </si>
  <si>
    <t>CON-NCD2-34600006</t>
  </si>
  <si>
    <t>CMB SVC 24X7X2 NCD2 SV= DMD99xx MP2 Splicing Lic (6/Lic)</t>
  </si>
  <si>
    <t>CON-NCD2-34600008</t>
  </si>
  <si>
    <t>CMB SVC 24X7X2 NCD2 SV= DMD99xx MP2 Splicing Lic (8/Lic)</t>
  </si>
  <si>
    <t>CON-NCD2-34600010</t>
  </si>
  <si>
    <t>CMB SVC 24X7X2 NCD2 SV= D9900/D9901 MP2 Splcng Lic,10 SDPrg</t>
  </si>
  <si>
    <t>CON-NCD2-34600011</t>
  </si>
  <si>
    <t>CMB SVC 24X7X2 NCD2 SV= DMD99xx MP2 Splicing Lic (11/Lic)</t>
  </si>
  <si>
    <t>CON-NCD2-34600014</t>
  </si>
  <si>
    <t>CMB SVC 24X7X2 NCD2 SV= DMD99xx MP2 Splicing Lic (14/Lic)</t>
  </si>
  <si>
    <t>CON-NCD2-34600018</t>
  </si>
  <si>
    <t>CMB SVC 24X7X2 NCD2 SV= DMD99xx MP2 Splicing Lic (18/Lic)</t>
  </si>
  <si>
    <t>CON-NCD2-34600020</t>
  </si>
  <si>
    <t>CMB SVC 24X7X2 NCD2 SV= D9900/D9901 MP2 Splcng Lic,10 HDPrg</t>
  </si>
  <si>
    <t>CON-NCD2-34600024</t>
  </si>
  <si>
    <t>CMB SVC 24X7X2 NCD2 SV= SPLICING LICENSE UPGRADE 0024</t>
  </si>
  <si>
    <t>CON-NCD2-34600025</t>
  </si>
  <si>
    <t>CMB SVC 24X7X2 NCD2 SV= Splc Lic (1/SD,2/HD,Req s Co-Proc)</t>
  </si>
  <si>
    <t>CON-NCD2-34600028</t>
  </si>
  <si>
    <t>CMB SVC 24X7X2 NCD2 SV= DMD99xx MP2 Splicing Lic (28/Lic)</t>
  </si>
  <si>
    <t>CON-NCD2-34600034</t>
  </si>
  <si>
    <t>CMB SVC 24X7X2 NCD2 SV= DMD99xx MP2 Splicing Lic (34/Lic)</t>
  </si>
  <si>
    <t>CON-NCD2-34600036</t>
  </si>
  <si>
    <t>CMB SVC 24X7X2 NCD2 SV= DMD99xx MP2 Splicing Lic (36/Lic)</t>
  </si>
  <si>
    <t>CON-NCD2-34600039</t>
  </si>
  <si>
    <t>CMB SVC 24X7X2 NCD2 SV= DMD99xx MP2 Splicing Lic (39/Lic)</t>
  </si>
  <si>
    <t>CON-NCD2-34600040</t>
  </si>
  <si>
    <t>CMB SVC 24X7X2 NCD2 SV= DMD99xx MP2 Splicing Lic (40/Lic)</t>
  </si>
  <si>
    <t>CON-NCD2-34600044</t>
  </si>
  <si>
    <t>CMB SVC 24X7X2 NCD2 SV= DMD99xx MP2 Splicing Lic (44/Lic)</t>
  </si>
  <si>
    <t>CON-NCD2-34600050</t>
  </si>
  <si>
    <t>CMB SVC 24X7X2 NCD2 SV= D9900/D9901 MP2 Splcng Lic,50 SDPrg</t>
  </si>
  <si>
    <t>CON-NCD2-34600054</t>
  </si>
  <si>
    <t>CMB SVC 24X7X2 NCD2 SV= DMD99xx MP2 Splicing Lic (54/Lic)</t>
  </si>
  <si>
    <t>CON-NCD2-34600060</t>
  </si>
  <si>
    <t>CMB SVC 24X7X2 NCD2 SV= DMD99xx MP2 Splicing Lic (60/Lic)</t>
  </si>
  <si>
    <t>CON-NCD2-34600072</t>
  </si>
  <si>
    <t>CMB SVC 24X7X2 NCD2 SV= DMD99xx MP2 Splicing Lic (70/Lic)</t>
  </si>
  <si>
    <t>CON-NCD2-34600080</t>
  </si>
  <si>
    <t>CMB SVC 24X7X2 NCD2 SV= DMD99xx MP2 Splicing Lic (80/Lic)</t>
  </si>
  <si>
    <t>CON-NCD2-34600100</t>
  </si>
  <si>
    <t>CMB SVC 24X7X2 NCD2 SV= D9900/D9901 MP2 Splcng Lic,50 HDPrg</t>
  </si>
  <si>
    <t>CON-NCD2-34600103</t>
  </si>
  <si>
    <t>CMB SVC 24X7X2 NCD2 SV= DMD99xx MP2 Splicing Lic (103/Lic)</t>
  </si>
  <si>
    <t>CON-NCD2-34600104</t>
  </si>
  <si>
    <t>CMB SVC 24X7X2 NCD2 SV= DMD99xx MP2 Splicing Lic (104/Lic)</t>
  </si>
  <si>
    <t>CON-NCD2-34600105</t>
  </si>
  <si>
    <t>CMB SVC 24X7X2 NCD2 SV= DMD99xx MP2 Splicing Lic (105/Lic)</t>
  </si>
  <si>
    <t>CON-NCD2-34600110</t>
  </si>
  <si>
    <t>CMB SVC 24X7X2 NCD2 SV= DMD99xx MP2 Splicing Lic (110/Lic)</t>
  </si>
  <si>
    <t>CON-NCD2-34600114</t>
  </si>
  <si>
    <t>CMB SVC 24X7X2 NCD2 SV= DMD99xx MP2 Splicing Lic (114/Lic)</t>
  </si>
  <si>
    <t>CON-NCD2-34600132</t>
  </si>
  <si>
    <t>CMB SVC 24X7X2 NCD2 SV= DMD99xx MP2 Splicing Lic (132/Lic)</t>
  </si>
  <si>
    <t>CON-NCD2-34600140</t>
  </si>
  <si>
    <t>CMB SVC 24X7X2 NCD2 SV= DMD99xx MP2 Splicing Lic (140/Lic)</t>
  </si>
  <si>
    <t>CON-NCD2-34600144</t>
  </si>
  <si>
    <t>CMB SVC 24X7X2 NCD2 SV= DMD99xx MP2 Splicing Lic (144/Lic)</t>
  </si>
  <si>
    <t>CON-NCD2-34600157</t>
  </si>
  <si>
    <t>CMB SVC 24X7X2 NCD2 SV= DMD99xx MP2 Splicing Lic (157/Lic)</t>
  </si>
  <si>
    <t>CON-NCD2-34600160</t>
  </si>
  <si>
    <t>CMB SVC 24X7X2 NCD2 SV= DMD99xx MP2 Splicing Lic (160/Lic)</t>
  </si>
  <si>
    <t>CON-NCD2-34600188</t>
  </si>
  <si>
    <t>CMB SVC 24X7X2 NCD2 SV= DMD99xx MP2 Splicing Lic (188/Lic)</t>
  </si>
  <si>
    <t>CON-NCD2-34600353</t>
  </si>
  <si>
    <t>CMB SVC 24X7X2 NCD2 SV= DMD99xx MP2 Splicing Lic (353/Lic)</t>
  </si>
  <si>
    <t>CON-NCD2-34600664</t>
  </si>
  <si>
    <t>CMB SVC 24X7X2 NCD2 SV= DMD99xx MP2 Splicing Lic (64/Lic)</t>
  </si>
  <si>
    <t>CON-NCD2-34800001</t>
  </si>
  <si>
    <t>CMB SVC 24X7X2 NCD2 SV= D9900/D9901DVB\BISS-1 Scram Lic1Prg</t>
  </si>
  <si>
    <t>CON-NCD2-34800003</t>
  </si>
  <si>
    <t>CMB SVC 24X7X2 NCD2 SV= DVB\BISS-1 Scrbln Lic (3/Lic)</t>
  </si>
  <si>
    <t>CON-NCD2-34800004</t>
  </si>
  <si>
    <t>CMB SVC 24X7X2 NCD2 SV= DVB\BISS-1 Scrbln Lic (4/Lic)</t>
  </si>
  <si>
    <t>CON-NCD2-34800007</t>
  </si>
  <si>
    <t>CMB SVC 24X7X2 NCD2 SV= DVB\BISS-1 Scrbln Lic (7/Lic)</t>
  </si>
  <si>
    <t>CON-NCD2-34800008</t>
  </si>
  <si>
    <t>CMB SVC 24X7X2 NCD2 SV= DVB\BISS-1 Scrbln Lic (8/Lic)</t>
  </si>
  <si>
    <t>CON-NCD2-34800009</t>
  </si>
  <si>
    <t>CMB SVC 24X7X2 NCD2 SV= DVB\BISS-1 Scrbln Lic (9/Lic)</t>
  </si>
  <si>
    <t>CON-NCD2-34800010</t>
  </si>
  <si>
    <t>CMB SVC 24X7X2 NCD2 SV= DVB\BISS-1 Scram Lic,10 Prgs</t>
  </si>
  <si>
    <t>CON-NCD2-34800012</t>
  </si>
  <si>
    <t>CMB SVC 24X7X2 NCD2 SV= DVB\BISS-1 Scrbln Lic (12/Lic)</t>
  </si>
  <si>
    <t>CON-NCD2-34800013</t>
  </si>
  <si>
    <t>CMB SVC 24X7X2 NCD2 SV= DVB\BISS-1 Scrbln Lic (13/Lic)</t>
  </si>
  <si>
    <t>CON-NCD2-34800016</t>
  </si>
  <si>
    <t>CMB SVC 24X7X2 NCD2 SV= DVB\BISS-1 Scrbln Lic (16/Lic)</t>
  </si>
  <si>
    <t>CON-NCD2-34800017</t>
  </si>
  <si>
    <t>CMB SVC 24X7X2 NCD2 SV= DVB\BISS-1 Scrbln Lic (17/Lic)</t>
  </si>
  <si>
    <t>CON-NCD2-34800018</t>
  </si>
  <si>
    <t>CMB SVC 24X7X2 NCD2 SV= DVB\BISS-1 Scrbln Lic (18/Lic)</t>
  </si>
  <si>
    <t>CON-NCD2-34800020</t>
  </si>
  <si>
    <t>CMB SVC 24X7X2 NCD2 SV= DVB\BISS-1 Scrbln Lic (20/Lic)</t>
  </si>
  <si>
    <t>CON-NCD2-34800028</t>
  </si>
  <si>
    <t>CMB SVC 24X7X2 NCD2 SV= DVB\BISS-1 Scrbln Lic (28/Lic)</t>
  </si>
  <si>
    <t>CON-NCD2-34800030</t>
  </si>
  <si>
    <t>CMB SVC 24X7X2 NCD2 SV= DVB\BISS-1 Scrbln Lic (30/Lic)</t>
  </si>
  <si>
    <t>CON-NCD2-34800031</t>
  </si>
  <si>
    <t>CMB SVC 24X7X2 NCD2 SV= DVB\BISS-1 Scrbln Lic (31/Lic)</t>
  </si>
  <si>
    <t>CON-NCD2-34800032</t>
  </si>
  <si>
    <t>CMB SVC 24X7X2 NCD2 SV= DVB\BISS-1 Scrbln Lic (32/Lic)</t>
  </si>
  <si>
    <t>CON-NCD2-34800034</t>
  </si>
  <si>
    <t>CMB SVC 24X7X2 NCD2 SV= DVB\BISS-1 Scrbln Lic (34/Lic)</t>
  </si>
  <si>
    <t>CON-NCD2-34800035</t>
  </si>
  <si>
    <t>CMB SVC 24X7X2 NCD2 SV= DVB\BISS-1 Scrbln Lic (35/Lic)</t>
  </si>
  <si>
    <t>CON-NCD2-34800036</t>
  </si>
  <si>
    <t>CMB SVC 24X7X2 NCD2 SV= DVB\BISS-1 Scrbln Lic (36/Lic)</t>
  </si>
  <si>
    <t>CON-NCD2-34800039</t>
  </si>
  <si>
    <t>CMB SVC 24X7X2 NCD2 SV= DVB\BISS-1 Scrbln Lic (39/Lic)</t>
  </si>
  <si>
    <t>CON-NCD2-34800055</t>
  </si>
  <si>
    <t>CMB SVC 24X7X2 NCD2 SV= DVB\BISS-1 Scrbln Lic (55/Lic)</t>
  </si>
  <si>
    <t>CON-NCD2-34800060</t>
  </si>
  <si>
    <t>CMB SVC 24X7X2 NCD2 SV= DVB\BISS-1 Scrbln Lic (60/Lic)</t>
  </si>
  <si>
    <t>CON-NCD2-34800120</t>
  </si>
  <si>
    <t>CMB SVC 24X7X2 NCD2 SV= DVB\BISS-1 Scrbln Lic (120/Lic)</t>
  </si>
  <si>
    <t>CON-NCD2-34800130</t>
  </si>
  <si>
    <t>CMB SVC 24X7X2 NCD2 SV= DVB\BISS-1 Scrbln Lic (130/Lic)</t>
  </si>
  <si>
    <t>CON-NCD2-34800148</t>
  </si>
  <si>
    <t>CMB SVC 24X7X2 NCD2 SV= DVB\BISS-1 Scrbln Lic (148/Lic)</t>
  </si>
  <si>
    <t>CON-NCD2-34800150</t>
  </si>
  <si>
    <t>CMB SVC 24X7X2 NCD2 SV= DVB\BISS-1 Scrbln Lic (150/Lic)</t>
  </si>
  <si>
    <t>CON-NCD2-34800200</t>
  </si>
  <si>
    <t>CMB SVC 24X7X2 NCD2 SV= DVB\BISS-1 Scrbln Lic (200/Lic)</t>
  </si>
  <si>
    <t>CON-NCD2-34800212</t>
  </si>
  <si>
    <t>CMB SVC 24X7X2 NCD2 SV= DVB\BISS-1 Scrbln Lic (212/Lic)</t>
  </si>
  <si>
    <t>CON-NCD2-34800300</t>
  </si>
  <si>
    <t>CMB SVC 24X7X2 NCD2 SV= DVB\BISS-1 Scrbln Lic (300/Lic)</t>
  </si>
  <si>
    <t>CON-NCD2-34800500</t>
  </si>
  <si>
    <t>CMB SVC 24X7X2 NCD2 SV= DVB\BISS-1 Scrbln Lic (500/Lic)</t>
  </si>
  <si>
    <t>CON-NCD2-34802000</t>
  </si>
  <si>
    <t>CMB SVC 24X7X2 NCD2 SV= DVB\BISS-1 Scrbln Lic (2000/Lic)</t>
  </si>
  <si>
    <t>CON-NCD2-3500PRK9</t>
  </si>
  <si>
    <t>CMB SVC 24X7X2 NCD2 MXE 3500 Promotional</t>
  </si>
  <si>
    <t>CON-NCD2-3502EA</t>
  </si>
  <si>
    <t>CMB SVC 24X7X2 NCD2 BOM LEVEL BULK PACK PID FOR -A</t>
  </si>
  <si>
    <t>CON-NCD2-3502EC</t>
  </si>
  <si>
    <t>CMB SVC 24X7X2 NCD2 BOM LEVEL BULK PACK PID FOR -C</t>
  </si>
  <si>
    <t>CON-NCD2-3502EE</t>
  </si>
  <si>
    <t>CMB SVC 24X7X2 NCD2 BOM LEVEL BULK PACK PID FOR -E</t>
  </si>
  <si>
    <t>CON-NCD2-3502EI</t>
  </si>
  <si>
    <t>CMB SVC 24X7X2 NCD2 BOM LEVEL BULK PACK PID FOR -I</t>
  </si>
  <si>
    <t>CON-NCD2-3502EK</t>
  </si>
  <si>
    <t>CMB SVC 24X7X2 NCD2 BOM LEVEL BULK PACK PID FOR -K</t>
  </si>
  <si>
    <t>CON-NCD2-3502EN</t>
  </si>
  <si>
    <t>CMB SVC 24X7X2 NCD2 BOM LEVEL BULK PACK PID FOR -N</t>
  </si>
  <si>
    <t>CON-NCD2-3502EQ</t>
  </si>
  <si>
    <t>CMB SVC 24X7X2 NCD2 BOM LEVEL BULK PACK PID FOR -Q</t>
  </si>
  <si>
    <t>CON-NCD2-3502ES</t>
  </si>
  <si>
    <t>CMB SVC 24X7X2 NCD2 BOM LEVEL BULK PACK PID FOR -S</t>
  </si>
  <si>
    <t>CON-NCD2-3502ET</t>
  </si>
  <si>
    <t>CMB SVC 24X7X2 NCD2 BOM LEVEL BULK PACK PID FOR -T</t>
  </si>
  <si>
    <t>CON-NCD2-3504K9BR</t>
  </si>
  <si>
    <t>CMB SVC 24X7X2 NCD2 Cisco SG350X-48 48-p</t>
  </si>
  <si>
    <t>CON-NCD2-3504K9KR</t>
  </si>
  <si>
    <t>CMB SVC 24X7X2 NCD2 Cisco SG350X-24 24-p</t>
  </si>
  <si>
    <t>CON-NCD2-350X8PK9</t>
  </si>
  <si>
    <t>CON-NCD2-350XK9AU</t>
  </si>
  <si>
    <t>CON-NCD2-3524P10G</t>
  </si>
  <si>
    <t>CMB SVC 24X7X2 NCD2 Nexus 3548, 24 Ports</t>
  </si>
  <si>
    <t>CON-NCD2-3524P10X</t>
  </si>
  <si>
    <t>CMB SVC 24X7X2 NCD2 Nexus 3524x, 24 10G</t>
  </si>
  <si>
    <t>CON-NCD2-3548P10G</t>
  </si>
  <si>
    <t>CMB SVC 24X7X2 NCD2 Nexus 3548, 48 SFP+</t>
  </si>
  <si>
    <t>CON-NCD2-3548P10X</t>
  </si>
  <si>
    <t>CMB SVC 24X7X2 NCD2 Nexus 3548-X 48 SFP+</t>
  </si>
  <si>
    <t>CON-NCD2-356024PE</t>
  </si>
  <si>
    <t>CMB SVC 24X7X2 NCD2 Catalyst 3560 24 10/100</t>
  </si>
  <si>
    <t>CON-NCD2-356024PS</t>
  </si>
  <si>
    <t>CON-NCD2-356024TE</t>
  </si>
  <si>
    <t>CMB SVC 24X7X2 NCD2 Cat 3560 24 10/100 + 2 SFP Enhanced</t>
  </si>
  <si>
    <t>CON-NCD2-356024TS</t>
  </si>
  <si>
    <t>CMB SVC 24X7X2 NCD2 Catalyst 3560 24 10/</t>
  </si>
  <si>
    <t>CON-NCD2-356048PE</t>
  </si>
  <si>
    <t>CMB SVC 24X7X2 NCD2 Catalyst 3560 48 10/100</t>
  </si>
  <si>
    <t>CON-NCD2-356048PS</t>
  </si>
  <si>
    <t>CMB SVC 24X7X2 NCD2 Catalyst 3560 48 10/</t>
  </si>
  <si>
    <t>CON-NCD2-356048TE</t>
  </si>
  <si>
    <t>CON-NCD2-356048TS</t>
  </si>
  <si>
    <t>CMB SVC 24X7X2 NCD2 Cat 3560 48 10/100/1000T + 4 SFP St</t>
  </si>
  <si>
    <t>CON-NCD2-3560E2PE</t>
  </si>
  <si>
    <t>CMB SVC 24X7X2 NCD2 WS-C3560E-24PD-E</t>
  </si>
  <si>
    <t>CON-NCD2-3560E2PS</t>
  </si>
  <si>
    <t>CMB SVC 24X7X2 NCD2 WS-C3560E-24PD-S</t>
  </si>
  <si>
    <t>CON-NCD2-3560E2TE</t>
  </si>
  <si>
    <t>CMB SVC 24X7X2 NCD2 WS-C3560E-24TD-E</t>
  </si>
  <si>
    <t>CON-NCD2-3560E2TS</t>
  </si>
  <si>
    <t>CMB SVC 24X7X2 NCD2 WS-C3560E-24TD-S</t>
  </si>
  <si>
    <t>CON-NCD2-3560E48</t>
  </si>
  <si>
    <t>CMB SVC 24X7X2 NCD2 HPC-E3560E Standalone Switch 48Pt-Tp Lvl</t>
  </si>
  <si>
    <t>CON-NCD2-3560E4PE</t>
  </si>
  <si>
    <t>CMB SVC 24X7X2 NCD2 WS-C3560E-48PD-E</t>
  </si>
  <si>
    <t>CON-NCD2-3560E4PF</t>
  </si>
  <si>
    <t>CMB SVC 24X7X2 NCD2 WS-C3560E-48PD-EF</t>
  </si>
  <si>
    <t>CON-NCD2-3560E4PS</t>
  </si>
  <si>
    <t>CMB SVC 24X7X2 NCD2 WS-C3560E-48PD-S</t>
  </si>
  <si>
    <t>CON-NCD2-3560E4PT</t>
  </si>
  <si>
    <t>CMB SVC 24X7X2 NCD2 WS-C3560E-48PD-SF</t>
  </si>
  <si>
    <t>CON-NCD2-3560E4TE</t>
  </si>
  <si>
    <t>CMB SVC 24X7X2 NCD2 WS-C3560E-48TD-E</t>
  </si>
  <si>
    <t>CON-NCD2-3560E4TS</t>
  </si>
  <si>
    <t>CMB SVC 24X7X2 NCD2 WS-C3560E-48TD-S</t>
  </si>
  <si>
    <t>CON-NCD2-3560G48E</t>
  </si>
  <si>
    <t>CON-NCD2-3560G48S</t>
  </si>
  <si>
    <t>CMB SVC 24X7X2 NCD2 Cat 3560 48 10/100/1000T PoE + 4 SF</t>
  </si>
  <si>
    <t>CON-NCD2-3560GPE</t>
  </si>
  <si>
    <t>CON-NCD2-3560GPS</t>
  </si>
  <si>
    <t>CMB SVC 24X7X2 NCD2 Cat 3560 24 10/100/1000T PoE + 4 SF</t>
  </si>
  <si>
    <t>CON-NCD2-3560GTE</t>
  </si>
  <si>
    <t>CMB SVC 24X7X2 NCD2 Cat 3560 24 10/100/1000T + 4 SFP En</t>
  </si>
  <si>
    <t>CON-NCD2-3560GTS</t>
  </si>
  <si>
    <t>CMB SVC 24X7X2 NCD2 Cat 3560 24 10/100/1000T + 4 SFP St</t>
  </si>
  <si>
    <t>CON-NCD2-3560IBAU</t>
  </si>
  <si>
    <t>CMB SVC 24X7X2 NCD2 for 3560E-AISK9LCBQTY</t>
  </si>
  <si>
    <t>CON-NCD2-3560X2PE</t>
  </si>
  <si>
    <t>CMB SVC 24X7X2 NCD2 Catalyst 3560X 24 Port PoE IP Services</t>
  </si>
  <si>
    <t>CON-NCD2-3560X2PL</t>
  </si>
  <si>
    <t>CMB SVC 24X7X2 NCD2 Catalyst 3560X 24 Port PoE LAN Base</t>
  </si>
  <si>
    <t>CON-NCD2-3560X2PS</t>
  </si>
  <si>
    <t>CMB SVC 24X7X2 NCD2 Catalyst 3560X 24 Port PoE IP Base</t>
  </si>
  <si>
    <t>CON-NCD2-3560X2TE</t>
  </si>
  <si>
    <t>CMB SVC 24X7X2 NCD2 Catalyst 3560X 24 Port Data IP Services</t>
  </si>
  <si>
    <t>CON-NCD2-3560X2TL</t>
  </si>
  <si>
    <t>CMB SVC 24X7X2 NCD2 Catalyst 3560X 24 Port Data LAN Base</t>
  </si>
  <si>
    <t>CON-NCD2-3560X2TS</t>
  </si>
  <si>
    <t>CMB SVC 24X7X2 NCD2 Cat 3560X 24 Port Data IP Base</t>
  </si>
  <si>
    <t>CON-NCD2-3560X4FE</t>
  </si>
  <si>
    <t>CMB SVC 24X7X2 NCD2 Catalyst 3560X 48 Port Full PoE IP Svcs</t>
  </si>
  <si>
    <t>CON-NCD2-3560X4FL</t>
  </si>
  <si>
    <t>CMB SVC 24X7X2 NCD2 Catalyst 3560X 48 Port Full PoE LAN Base</t>
  </si>
  <si>
    <t>CON-NCD2-3560X4FS</t>
  </si>
  <si>
    <t>CMB SVC 24X7X2 NCD2 Cat 3560X 48 Port Full PoE IP Base</t>
  </si>
  <si>
    <t>CON-NCD2-3560X4PE</t>
  </si>
  <si>
    <t>CMB SVC 24X7X2 NCD2 Catalyst 3560X 48 Port PoE IP Services</t>
  </si>
  <si>
    <t>CON-NCD2-3560X4PL</t>
  </si>
  <si>
    <t>CMB SVC 24X7X2 NCD2 Catalyst 3560X 48 Port PoE LAN Base</t>
  </si>
  <si>
    <t>CON-NCD2-3560X4PS</t>
  </si>
  <si>
    <t>CMB SVC 24X7X2 NCD2 Cat 3560X 48 Port PoE IP Base</t>
  </si>
  <si>
    <t>CON-NCD2-3560X4TE</t>
  </si>
  <si>
    <t>CMB SVC 24X7X2 NCD2 Catalyst 3560X 48 Port Data IP Services</t>
  </si>
  <si>
    <t>CON-NCD2-3560X4TL</t>
  </si>
  <si>
    <t>CMB SVC 24X7X2 NCD2 Catalyst 3560X 48 Port Data LAN Base</t>
  </si>
  <si>
    <t>CON-NCD2-3560X4TS</t>
  </si>
  <si>
    <t>CMB SVC 24X7X2 NCD2 Cat 3560X 48 Port Data IP Base</t>
  </si>
  <si>
    <t>CON-NCD2-356G24PS</t>
  </si>
  <si>
    <t>CMB SVC 24X7X2 NCD2 Bundle Catalyst 3560 PoE</t>
  </si>
  <si>
    <t>CON-NCD2-3602IUXK</t>
  </si>
  <si>
    <t>CMB SVC 24X7X2 NCD2 802.11n AP w/CleanAir; 4x4:3SS; Mod; Int</t>
  </si>
  <si>
    <t>CON-NCD2-3620</t>
  </si>
  <si>
    <t>CMB SVC 24X7X2 NCD2 CISCO 3620 PREMIUM MAINT.</t>
  </si>
  <si>
    <t>CON-NCD2-3624PDK9</t>
  </si>
  <si>
    <t>CMB SVC 24X7X2 NCD2 Cisco One Catalyst 3</t>
  </si>
  <si>
    <t>CON-NCD2-3624PSK9</t>
  </si>
  <si>
    <t>CMB SVC 24X7X2 NCD2 Cisco One Catalyst 3650 24 Port PoE 4x1G</t>
  </si>
  <si>
    <t>CON-NCD2-3648FDK9</t>
  </si>
  <si>
    <t>CON-NCD2-3648FQK9</t>
  </si>
  <si>
    <t>CMB SVC 24X7X2 NCD2 Cisco One Catalyst 3650 48 Port Full PoE</t>
  </si>
  <si>
    <t>CON-NCD2-3648FSK9</t>
  </si>
  <si>
    <t>CON-NCD2-3654BAFD</t>
  </si>
  <si>
    <t>CMB SVC 24X7X2 NCD2 Cisco Catalyst 3650</t>
  </si>
  <si>
    <t>CON-NCD2-36T6RTU6</t>
  </si>
  <si>
    <t>CMB SVC 24X7X2 NCD2 ASR9000 Inline CGv6 Lic for 24X10GE LC,</t>
  </si>
  <si>
    <t>CON-NCD2-36T6RTUV</t>
  </si>
  <si>
    <t>CMB SVC 24X7X2 NCD2 ASR9000 Adv Video Lic for 36x10GE LC, 6p</t>
  </si>
  <si>
    <t>CON-NCD2-3702EA</t>
  </si>
  <si>
    <t>CMB SVC 24X7X2 NCD2 802.11ac Ctrlr AP 4x4:3SS w/CleanAir; Ex</t>
  </si>
  <si>
    <t>CON-NCD2-3702ED</t>
  </si>
  <si>
    <t>CON-NCD2-3702EE</t>
  </si>
  <si>
    <t>CON-NCD2-3702EK</t>
  </si>
  <si>
    <t>CMB SVC 24X7X2 NCD2 802.11ac Ctrlr AP 4x</t>
  </si>
  <si>
    <t>CON-NCD2-3702EN</t>
  </si>
  <si>
    <t>CON-NCD2-3702EQ</t>
  </si>
  <si>
    <t>CON-NCD2-3702EZ</t>
  </si>
  <si>
    <t>CON-NCD2-3702IA</t>
  </si>
  <si>
    <t>CON-NCD2-3702ID</t>
  </si>
  <si>
    <t>CON-NCD2-3702II</t>
  </si>
  <si>
    <t>CON-NCD2-3702IK</t>
  </si>
  <si>
    <t>CON-NCD2-3702IN</t>
  </si>
  <si>
    <t>CMB SVC 24X7X2 NCD2 802.11ac Ctrlr AP 4x4:3SS w/CleanAir; In</t>
  </si>
  <si>
    <t>CON-NCD2-3702IQ</t>
  </si>
  <si>
    <t>CMB SVC 24X7X2 NCD2 802.11ac Ctrlr AP 4x4:3SS w/CleanAir;</t>
  </si>
  <si>
    <t>CON-NCD2-3702IZ</t>
  </si>
  <si>
    <t>CON-NCD2-372PXEBN</t>
  </si>
  <si>
    <t>CMB SVC 24X7X2 NCD2 Nexus 9372PX-E bundle PID</t>
  </si>
  <si>
    <t>CON-NCD2-372TXEBN</t>
  </si>
  <si>
    <t>CMB SVC 24X7X2 NCD2 Nexus 9372TX-E bundle PID</t>
  </si>
  <si>
    <t>CON-NCD2-3745AIS9</t>
  </si>
  <si>
    <t>CMB SVC 24X7X2 NCD2 C3745 AISK9 bundle</t>
  </si>
  <si>
    <t>CON-NCD2-375024PE</t>
  </si>
  <si>
    <t>CMB SVC 24X7X2 NCD2 Catalyst 3750 24 10/</t>
  </si>
  <si>
    <t>CON-NCD2-375024PS</t>
  </si>
  <si>
    <t>CON-NCD2-375024TE</t>
  </si>
  <si>
    <t>CMB SVC 24X7X2 NCD2 Cat 3750 24 Enhanced Multilayer Image</t>
  </si>
  <si>
    <t>CON-NCD2-375024TS</t>
  </si>
  <si>
    <t>CMB SVC 24X7X2 NCD2 Cat 3750 24 SFP Stnrd Multilayer Image</t>
  </si>
  <si>
    <t>CON-NCD2-37502TSS</t>
  </si>
  <si>
    <t>CMB SVC 24X7X2 NCD2 Catalyst 3750V2 24 1</t>
  </si>
  <si>
    <t>CON-NCD2-375048PE</t>
  </si>
  <si>
    <t>CMB SVC 24X7X2 NCD2 Catalyst 3750 48 10/</t>
  </si>
  <si>
    <t>CON-NCD2-375048PS</t>
  </si>
  <si>
    <t>CON-NCD2-375048TE</t>
  </si>
  <si>
    <t>CMB SVC 24X7X2 NCD2 Cat 3750 48 SFP Enhanced Multilayer</t>
  </si>
  <si>
    <t>CON-NCD2-375048TS</t>
  </si>
  <si>
    <t>CMB SVC 24X7X2 NCD2 Cat 3750 48 SFP Stdrd Multilayer Image</t>
  </si>
  <si>
    <t>CON-NCD2-3750E2PE</t>
  </si>
  <si>
    <t>CMB SVC 24X7X2 NCD2 WS-C3750E-24PD-E</t>
  </si>
  <si>
    <t>CON-NCD2-3750E2PS</t>
  </si>
  <si>
    <t>CMB SVC 24X7X2 NCD2 WS-C3750E-24PD-S</t>
  </si>
  <si>
    <t>CON-NCD2-3750E2TE</t>
  </si>
  <si>
    <t>CMB SVC 24X7X2 NCD2 WS-C3750E-24TD-E</t>
  </si>
  <si>
    <t>CON-NCD2-3750E2TS</t>
  </si>
  <si>
    <t>CMB SVC 24X7X2 NCD2 WS-C3750E-24TD-S</t>
  </si>
  <si>
    <t>CON-NCD2-3750E48S</t>
  </si>
  <si>
    <t>CMB SVC 24X7X2 NCD2 Advanced IP Services for 3780 GE 48ports</t>
  </si>
  <si>
    <t>CON-NCD2-3750E4PE</t>
  </si>
  <si>
    <t>CMB SVC 24X7X2 NCD2 WS-C3750E-48PD-E</t>
  </si>
  <si>
    <t>CON-NCD2-3750E4PF</t>
  </si>
  <si>
    <t>CMB SVC 24X7X2 NCD2 WS-C3750E-48PD-EF</t>
  </si>
  <si>
    <t>CON-NCD2-3750E4PS</t>
  </si>
  <si>
    <t>CMB SVC 24X7X2 NCD2 WS-C3750E-48PD-S</t>
  </si>
  <si>
    <t>CON-NCD2-3750E4PT</t>
  </si>
  <si>
    <t>CMB SVC 24X7X2 NCD2 WS-C3750E-48PD-SF</t>
  </si>
  <si>
    <t>CON-NCD2-3750E4TE</t>
  </si>
  <si>
    <t>CMB SVC 24X7X2 NCD2 WS-C3750E-48TD-E</t>
  </si>
  <si>
    <t>CON-NCD2-3750E4TS</t>
  </si>
  <si>
    <t>CMB SVC 24X7X2 NCD2 WS-C3750E-48TD-S</t>
  </si>
  <si>
    <t>CON-NCD2-3750G12D</t>
  </si>
  <si>
    <t>CMB SVC 24X7X2 NCD2 Catalyst 3750 12 SFP DC pwrd Stndrd</t>
  </si>
  <si>
    <t>CON-NCD2-3750G12E</t>
  </si>
  <si>
    <t>CMB SVC 24X7X2 NCD2 Cat 3750 12 SFP Enhanced Multilayer Img</t>
  </si>
  <si>
    <t>CON-NCD2-3750G12S</t>
  </si>
  <si>
    <t>CMB SVC 24X7X2 NCD2 Cat 3750 12 SFP Std Multilayer Image</t>
  </si>
  <si>
    <t>CON-NCD2-3750G241</t>
  </si>
  <si>
    <t>CMB SVC 24X7X2 NCD2 Bundle Catalyst 3750</t>
  </si>
  <si>
    <t>CON-NCD2-3750G24E</t>
  </si>
  <si>
    <t>CON-NCD2-3750G24P</t>
  </si>
  <si>
    <t>CMB SVC 24X7X2 NCD2 Cat 3750 24 10/100/1000T PoE + 4 SF</t>
  </si>
  <si>
    <t>CON-NCD2-3750G24S</t>
  </si>
  <si>
    <t>CMB SVC 24X7X2 NCD2 Cat 3750 24 + 4 SFP Stndrd Multilayer</t>
  </si>
  <si>
    <t>CON-NCD2-3750G24T</t>
  </si>
  <si>
    <t>CMB SVC 24X7X2 NCD2 Cat 3750 24 Enhanced Multilayer</t>
  </si>
  <si>
    <t>CON-NCD2-3750G2TS</t>
  </si>
  <si>
    <t>CMB SVC 24X7X2 NCD2 Cat 3750 24 Stndrd Multilayer Image</t>
  </si>
  <si>
    <t>CON-NCD2-3750G48P</t>
  </si>
  <si>
    <t>CMB SVC 24X7X2 NCD2 Cat 3750 48 10/100/1000T PoE + 4 S</t>
  </si>
  <si>
    <t>CON-NCD2-3750G48T</t>
  </si>
  <si>
    <t>CMB SVC 24X7X2 NCD2 Cat 3750 48 10/100/1000T + 4 SFP St</t>
  </si>
  <si>
    <t>CON-NCD2-3750GE1U</t>
  </si>
  <si>
    <t>CMB SVC 24X7X2 NCD2 Cat 3750 24 10/100/1000T + 4 SFP En</t>
  </si>
  <si>
    <t>CON-NCD2-3750GPE</t>
  </si>
  <si>
    <t>CMB SVC 24X7X2 NCD2 Cat 3750 48 10/100/1000T PoE + 4 SF</t>
  </si>
  <si>
    <t>CON-NCD2-3750GS1U</t>
  </si>
  <si>
    <t>CMB SVC 24X7X2 NCD2 Cat 3750 24 10/100/1000T + 4 SFP St</t>
  </si>
  <si>
    <t>CON-NCD2-3750GTE</t>
  </si>
  <si>
    <t>CMB SVC 24X7X2 NCD2 Cat 3750 48 10/100/1000T + 4 SFP En</t>
  </si>
  <si>
    <t>CON-NCD2-3750IBAU</t>
  </si>
  <si>
    <t>CMB SVC 24X7X2 NCD2 for 3750E48-AISK9LCBQ</t>
  </si>
  <si>
    <t>CON-NCD2-3750ISAU</t>
  </si>
  <si>
    <t>CMB SVC 24X7X2 NCD2 for 3750E-AISK9LCSQTY</t>
  </si>
  <si>
    <t>CON-NCD2-3750V224</t>
  </si>
  <si>
    <t>CON-NCD2-3750X2PE</t>
  </si>
  <si>
    <t>CMB SVC 24X7X2 NCD2 Catalyst 3750X 24 Port PoE IP Services</t>
  </si>
  <si>
    <t>CON-NCD2-3750X2PL</t>
  </si>
  <si>
    <t>CMB SVC 24X7X2 NCD2 Catalyst 3750X 24 Port PoE LAN Base</t>
  </si>
  <si>
    <t>CON-NCD2-3750X2PS</t>
  </si>
  <si>
    <t>CMB SVC 24X7X2 NCD2 Catalyst 3750X 24 PoE IP Base</t>
  </si>
  <si>
    <t>CON-NCD2-3750X2TE</t>
  </si>
  <si>
    <t>CMB SVC 24X7X2 NCD2 Catalyst 3750X 24 Port Data IP Services</t>
  </si>
  <si>
    <t>CON-NCD2-3750X2TL</t>
  </si>
  <si>
    <t>CMB SVC 24X7X2 NCD2 Catalyst 3750X 24 Po</t>
  </si>
  <si>
    <t>CON-NCD2-3750X2TS</t>
  </si>
  <si>
    <t>CMB SVC 24X7X2 NCD2 Catalyst 3750X 24 Port Data IP Base</t>
  </si>
  <si>
    <t>CON-NCD2-3750X4FE</t>
  </si>
  <si>
    <t>CMB SVC 24X7X2 NCD2 Catalyst 3750X 48 Port Full PoE IP Servi</t>
  </si>
  <si>
    <t>CON-NCD2-3750X4FL</t>
  </si>
  <si>
    <t>CMB SVC 24X7X2 NCD2 Catalyst 3750X 48 Port Full PoE LAN Base</t>
  </si>
  <si>
    <t>CON-NCD2-3750X4FS</t>
  </si>
  <si>
    <t>CMB SVC 24X7X2 NCD2 Catalyst 3750X 48 Port Full PoE IP Base</t>
  </si>
  <si>
    <t>CON-NCD2-3750X4PE</t>
  </si>
  <si>
    <t>CMB SVC 24X7X2 NCD2 Catalyst 3750X 48 Port PoE IP Services</t>
  </si>
  <si>
    <t>CON-NCD2-3750X4PL</t>
  </si>
  <si>
    <t>CMB SVC 24X7X2 NCD2 Catalyst 3750X 48 Port PoE LAN Base</t>
  </si>
  <si>
    <t>CON-NCD2-3750X4PS</t>
  </si>
  <si>
    <t>CMB SVC 24X7X2 NCD2 Catalyst 3750X 48 Port PoE IP Base</t>
  </si>
  <si>
    <t>CON-NCD2-3750X4TE</t>
  </si>
  <si>
    <t>CMB SVC 24X7X2 NCD2 Catalyst 3750X 48 Port Data IP Services</t>
  </si>
  <si>
    <t>CON-NCD2-3750X4TL</t>
  </si>
  <si>
    <t>CMB SVC 24X7X2 NCD2 Catalyst 3750X 48 Port Data LAN Base</t>
  </si>
  <si>
    <t>CON-NCD2-3750X4TS</t>
  </si>
  <si>
    <t>CMB SVC 24X7X2 NCD2 Catalyst 3750X 48 Port Data IP Base</t>
  </si>
  <si>
    <t>CON-NCD2-37524FSS</t>
  </si>
  <si>
    <t>CMB SVC 24X7X2 NCD2 Catalyst 3750V2 24 100BASE-FX ports + 2</t>
  </si>
  <si>
    <t>CON-NCD2-37524PSS</t>
  </si>
  <si>
    <t>CON-NCD2-37524TSE</t>
  </si>
  <si>
    <t>CON-NCD2-37548PSE</t>
  </si>
  <si>
    <t>CMB SVC 24X7X2 NCD2 Catalyst 3750V2 48 1</t>
  </si>
  <si>
    <t>CON-NCD2-37548TSE</t>
  </si>
  <si>
    <t>CON-NCD2-375V48PS</t>
  </si>
  <si>
    <t>CON-NCD2-375V48TS</t>
  </si>
  <si>
    <t>CON-NCD2-38012SK9</t>
  </si>
  <si>
    <t>CMB SVC 24X7X2 NCD2 Cisco One Catalyst 3850 12 Port Fiber Sw</t>
  </si>
  <si>
    <t>CON-NCD2-38024PK9</t>
  </si>
  <si>
    <t>CMB SVC 24X7X2 NCD2 Cisco ONE Catalyst 3850 12 Port 10G Fibe</t>
  </si>
  <si>
    <t>CON-NCD2-38024SK9</t>
  </si>
  <si>
    <t>CON-NCD2-38024UK9</t>
  </si>
  <si>
    <t>CMB SVC 24X7X2 NCD2 Cisco One Catalyst 3850 24 Port Fiber Sw</t>
  </si>
  <si>
    <t>CON-NCD2-38030300</t>
  </si>
  <si>
    <t>CON-NCD2-3803090</t>
  </si>
  <si>
    <t>CON-NCD2-38031001</t>
  </si>
  <si>
    <t>CON-NCD2-38031305</t>
  </si>
  <si>
    <t>CON-NCD2-38048UK9</t>
  </si>
  <si>
    <t>CMB SVC 24X7X2 NCD2 Cisco One Catalyst 3850 48 Port PoE</t>
  </si>
  <si>
    <t>CON-NCD2-3825</t>
  </si>
  <si>
    <t>CMB SVC 24X7X2 NCD2 3825 w/AC PWR, 2GE,1</t>
  </si>
  <si>
    <t>CON-NCD2-382524K9</t>
  </si>
  <si>
    <t>CMB SVC 24X7X2 NCD2 CISCO3825-AC-IP,24-port switch,AIM-CUE</t>
  </si>
  <si>
    <t>CON-NCD2-3825ACIP</t>
  </si>
  <si>
    <t>CMB SVC 24X7X2 NCD2 3825 w/AC+POE,2GE,1S</t>
  </si>
  <si>
    <t>CON-NCD2-3825CCME</t>
  </si>
  <si>
    <t>CMB SVC 24X7X2 NCD2 3825 Voice Bundle</t>
  </si>
  <si>
    <t>CON-NCD2-3825CK9</t>
  </si>
  <si>
    <t>CMB SVC 24X7X2 NCD2 3825 C-Series w/AC PWR, 2GE,1SFP, 2NME,</t>
  </si>
  <si>
    <t>CON-NCD2-3825DC</t>
  </si>
  <si>
    <t>CMB SVC 24X7X2 NCD2 3825 w/DC PWR,2GE,1S</t>
  </si>
  <si>
    <t>CON-NCD2-3825HSEC</t>
  </si>
  <si>
    <t>CMB SVC 24X7X2 NCD2 3825 Security Bundle</t>
  </si>
  <si>
    <t>CON-NCD2-3825SEC</t>
  </si>
  <si>
    <t>CMB SVC 24X7X2 NCD2 3825 Security Bundle,Advanced Security</t>
  </si>
  <si>
    <t>CON-NCD2-3825SRST</t>
  </si>
  <si>
    <t>CON-NCD2-3825V3PN</t>
  </si>
  <si>
    <t>CMB SVC 24X7X2 NCD2 3825 V3PN Bundle</t>
  </si>
  <si>
    <t>CON-NCD2-3825VK9</t>
  </si>
  <si>
    <t>CMB SVC 24X7X2 NCD2 3825 Voice Bundle,PV</t>
  </si>
  <si>
    <t>CON-NCD2-3825WK9</t>
  </si>
  <si>
    <t>CMB SVC 24X7X2 NCD2 3825, NME-WAE-502/K9,WAAS Trans,IPBase</t>
  </si>
  <si>
    <t>CON-NCD2-3845</t>
  </si>
  <si>
    <t>CMB SVC 24X7X2 NCD2 3845 w/AC PWR,2GE,1S</t>
  </si>
  <si>
    <t>CON-NCD2-384524K9</t>
  </si>
  <si>
    <t>CMB SVC 24X7X2 NCD2 CISCO3845-AC-IP,24-port switch,NM-CUE</t>
  </si>
  <si>
    <t>CON-NCD2-384548K9</t>
  </si>
  <si>
    <t>CMB SVC 24X7X2 NCD2 CISCO3845-AC-IP,48-port switch,NM-CUE</t>
  </si>
  <si>
    <t>CON-NCD2-3845ACIP</t>
  </si>
  <si>
    <t>CMB SVC 24X7X2 NCD2 3845 w/AC+POE,2GE,1S</t>
  </si>
  <si>
    <t>CON-NCD2-3845CCME</t>
  </si>
  <si>
    <t>CMB SVC 24X7X2 NCD2 3845 Voice Bundle</t>
  </si>
  <si>
    <t>CON-NCD2-3845CK9</t>
  </si>
  <si>
    <t>CMB SVC 24X7X2 NCD2 3845 C-Series w/AC PWR, 2GE,1SFP,4NME,4H</t>
  </si>
  <si>
    <t>CON-NCD2-3845DC</t>
  </si>
  <si>
    <t>CMB SVC 24X7X2 NCD2 3845 w/DC PWR, 2GE,1</t>
  </si>
  <si>
    <t>CON-NCD2-3845HSEC</t>
  </si>
  <si>
    <t>CMB SVC 24X7X2 NCD2 3845 Security Bundle</t>
  </si>
  <si>
    <t>CON-NCD2-3845SEC</t>
  </si>
  <si>
    <t>CON-NCD2-3845SRST</t>
  </si>
  <si>
    <t>CON-NCD2-3845V3PN</t>
  </si>
  <si>
    <t>CMB SVC 24X7X2 NCD2 3845 V3PN Bundle</t>
  </si>
  <si>
    <t>CON-NCD2-3845VK9</t>
  </si>
  <si>
    <t>CMB SVC 24X7X2 NCD2 3845 Voice Bundle,PV</t>
  </si>
  <si>
    <t>CON-NCD2-3845WK9</t>
  </si>
  <si>
    <t>CMB SVC 24X7X2 NCD2 3845, NME-WAE-502/K9,WAAS Trans,IPBase</t>
  </si>
  <si>
    <t>CON-NCD2-385448BA</t>
  </si>
  <si>
    <t>CMB SVC 24X7X2 NCD2 Cisco Catalyst 3850</t>
  </si>
  <si>
    <t>CON-NCD2-39058PK</t>
  </si>
  <si>
    <t>CMB SVC 24X7X2 NCD2 3905 IP phone 8 pack with UCL for BE3000</t>
  </si>
  <si>
    <t>CON-NCD2-3905BE3K</t>
  </si>
  <si>
    <t>CMB SVC 24X7X2 NCD2 Dummy SKU for 3905 in BE3000 bundle</t>
  </si>
  <si>
    <t>CON-NCD2-3925</t>
  </si>
  <si>
    <t>CMB SVC 24X7X2 NCD2 Cisco 3925 w/SPE100</t>
  </si>
  <si>
    <t>CON-NCD2-3925CHAS</t>
  </si>
  <si>
    <t>CMB SVC 24X7X2 NCD2 Cisco 3925 Chassis</t>
  </si>
  <si>
    <t>CON-NCD2-3925CMST</t>
  </si>
  <si>
    <t>CMB SVC 24X7X2 NCD2 3925 Voice Bundle UC License PAK</t>
  </si>
  <si>
    <t>CON-NCD2-3925E</t>
  </si>
  <si>
    <t>CMB SVC 24X7X2 NCD2 Cisco 3925E w/SPE200,4GE,3EHWIC,3DSP,2SM</t>
  </si>
  <si>
    <t>CON-NCD2-3925ECST</t>
  </si>
  <si>
    <t>CMB SVC 24X7X2 NCD2 3925E VoiceBun w/PVDM3-64,FL-CME-SRST-25</t>
  </si>
  <si>
    <t>CON-NCD2-3925ESEC</t>
  </si>
  <si>
    <t>CMB SVC 24X7X2 NCD2 Cisco 3925E Sec Bundle w/SEC lic PAK</t>
  </si>
  <si>
    <t>CON-NCD2-3925ESTM</t>
  </si>
  <si>
    <t>CMB SVC 24X7X2 NCD2 3925E w/SPE200 4GE,4EHWIC,3DSP,2SM, w/ S</t>
  </si>
  <si>
    <t>CON-NCD2-3925ESUC</t>
  </si>
  <si>
    <t>CMB SVC 24X7X2 NCD2 for C3925-ES24-UCSE/K9</t>
  </si>
  <si>
    <t>CON-NCD2-3925EV</t>
  </si>
  <si>
    <t>CMB SVC 24X7X2 NCD2 Cisco 3925E Voice Bun,PVDM3-64,UC Lic Pk</t>
  </si>
  <si>
    <t>CON-NCD2-3925EVSC</t>
  </si>
  <si>
    <t>CMB SVC 24X7X2 NCD2 Cisco3925E VoiceSecBun,PVDM3-64,UC/SEC</t>
  </si>
  <si>
    <t>CON-NCD2-3925EVSR</t>
  </si>
  <si>
    <t>CMB SVC 24X7X2 NCD2 Cisco 3925E SRE Bun,SRE 900,PVDM3-64 UC</t>
  </si>
  <si>
    <t>CON-NCD2-3925HSEC</t>
  </si>
  <si>
    <t>CMB SVC 24X7X2 NCD2 AIM VPN module HSEC bundles for 3925 ISR</t>
  </si>
  <si>
    <t>CON-NCD2-3925SEC</t>
  </si>
  <si>
    <t>CMB SVC 24X7X2 NCD2 Cisco 3925 Security Bundle w/SEC license</t>
  </si>
  <si>
    <t>CON-NCD2-3925STMS</t>
  </si>
  <si>
    <t>CMB SVC 24X7X2 NCD2 3925 w/SPE100 3GE, 4EHWIC, 4DSP, 2SM, w/</t>
  </si>
  <si>
    <t>CON-NCD2-3925UCSE</t>
  </si>
  <si>
    <t>CMB SVC 24X7X2 NCD2 for C3925-UCSE/K9</t>
  </si>
  <si>
    <t>CON-NCD2-3925V</t>
  </si>
  <si>
    <t>CMB SVC 24X7X2 NCD2 Cisco 3925 Voice Bundle, UC License PAK</t>
  </si>
  <si>
    <t>CON-NCD2-3925VCPE</t>
  </si>
  <si>
    <t>CMB SVC 24X7X2 NCD2 for C3925-VSEC-PSRE/K9</t>
  </si>
  <si>
    <t>CON-NCD2-3925VSEC</t>
  </si>
  <si>
    <t>CMB SVC 24X7X2 NCD2 Cisco 3925 Voice Sec. Bundle, UC and SEC</t>
  </si>
  <si>
    <t>CON-NCD2-3925VSSR</t>
  </si>
  <si>
    <t>CMB SVC 24X7X2 NCD2 for C3925-VSEC-SRE/K9</t>
  </si>
  <si>
    <t>CON-NCD2-3925WASX</t>
  </si>
  <si>
    <t>CMB SVC 24X7X2 NCD2 Router Bundle - C3925, WAASX Feature Lic</t>
  </si>
  <si>
    <t>CON-NCD2-3925WAUC</t>
  </si>
  <si>
    <t>CMB SVC 24X7X2 NCD2 for C3925-WAAS-UCSE/K9</t>
  </si>
  <si>
    <t>CON-NCD2-3925WSSC</t>
  </si>
  <si>
    <t>CMB SVC 24X7X2 NCD2 for C3925-WAAS-SEC/K9</t>
  </si>
  <si>
    <t>CON-NCD2-3925WSXS</t>
  </si>
  <si>
    <t>CMB SVC 24X7X2 NCD2 Router Bundle - C3925, WAASX F-License</t>
  </si>
  <si>
    <t>CON-NCD2-3945</t>
  </si>
  <si>
    <t>CMB SVC 24X7X2 NCD2 Cisco 3945 w/SPE150</t>
  </si>
  <si>
    <t>CON-NCD2-3945112F</t>
  </si>
  <si>
    <t>CMB SVC 24X7X2 NCD2 High Density Analog Voice Gateway</t>
  </si>
  <si>
    <t>CON-NCD2-3945CHAS</t>
  </si>
  <si>
    <t>CMB SVC 24X7X2 NCD2 Cisco 3945 Chassis</t>
  </si>
  <si>
    <t>CON-NCD2-3945CMST</t>
  </si>
  <si>
    <t>CMB SVC 24X7X2 NCD2 3945 Voice Bundle UC License PAK</t>
  </si>
  <si>
    <t>CON-NCD2-3945E</t>
  </si>
  <si>
    <t>CMB SVC 24X7X2 NCD2 Cisco 3945 w/SPE250,4GE,3EHWIC,3DSP,4SM</t>
  </si>
  <si>
    <t>CON-NCD2-3945ECST</t>
  </si>
  <si>
    <t>CMB SVC 24X7X2 NCD2 3945E VoiceBun w/PVDM3-64,FL-CME-SRST-25</t>
  </si>
  <si>
    <t>CON-NCD2-3945ESEC</t>
  </si>
  <si>
    <t>CMB SVC 24X7X2 NCD2 Cisco 3945E Security Bundle w/SEC lic</t>
  </si>
  <si>
    <t>CON-NCD2-3945ESTM</t>
  </si>
  <si>
    <t>CMB SVC 24X7X2 NCD2 3945E w/SPE250 4GE,3EHWIC,3DSP,4SM, w/ S</t>
  </si>
  <si>
    <t>CON-NCD2-3945ESUC</t>
  </si>
  <si>
    <t>CMB SVC 24X7X2 NCD2 for C3945-ES24-UCSE/K9</t>
  </si>
  <si>
    <t>CON-NCD2-3945EV</t>
  </si>
  <si>
    <t>CMB SVC 24X7X2 NCD2 Cisco 3945E Voice Bun,PVDM3-64,UC Lic Pk</t>
  </si>
  <si>
    <t>CON-NCD2-3945EVSC</t>
  </si>
  <si>
    <t>CMB SVC 24X7X2 NCD2 Cisco3945E VoiceSecBun,PVDM3-64,UC/SEC</t>
  </si>
  <si>
    <t>CON-NCD2-3945EVSR</t>
  </si>
  <si>
    <t>CMB SVC 24X7X2 NCD2 Cisco 3945E SRE Bun,SRE900,PVDM3-64,UC</t>
  </si>
  <si>
    <t>CON-NCD2-3945HSEC</t>
  </si>
  <si>
    <t>CMB SVC 24X7X2 NCD2 AIM VPN module HSEC bundles for 3945 ISR</t>
  </si>
  <si>
    <t>CON-NCD2-3945SEC</t>
  </si>
  <si>
    <t>CMB SVC 24X7X2 NCD2 Cisco 3945 Security Bundle w/SEC license</t>
  </si>
  <si>
    <t>CON-NCD2-3945STMS</t>
  </si>
  <si>
    <t>CMB SVC 24X7X2 NCD2 3945 w/SPE150 3GE, 4EHWIC, 4DSP, 4SM, w/</t>
  </si>
  <si>
    <t>CON-NCD2-3945UCSE</t>
  </si>
  <si>
    <t>CMB SVC 24X7X2 NCD2 for C3945-UCSE/K9</t>
  </si>
  <si>
    <t>CON-NCD2-3945V</t>
  </si>
  <si>
    <t>CMB SVC 24X7X2 NCD2 Cisco 3945 Voice Bundle, UC License PAK</t>
  </si>
  <si>
    <t>CON-NCD2-3945VCPE</t>
  </si>
  <si>
    <t>CMB SVC 24X7X2 NCD2 for C3945-VSEC-PSRE/K9</t>
  </si>
  <si>
    <t>CON-NCD2-3945VSEC</t>
  </si>
  <si>
    <t>CMB SVC 24X7X2 NCD2 Cisco 3945 Voice Sec. Bundle, UC and SEC</t>
  </si>
  <si>
    <t>CON-NCD2-3945VSSR</t>
  </si>
  <si>
    <t>CMB SVC 24X7X2 NCD2 for C3945-VSEC-SRE/K9</t>
  </si>
  <si>
    <t>CON-NCD2-3945WASX</t>
  </si>
  <si>
    <t>CMB SVC 24X7X2 NCD2 Router Bundle - C3945, WAASX Feature Lic</t>
  </si>
  <si>
    <t>CON-NCD2-3945WAUC</t>
  </si>
  <si>
    <t>CMB SVC 24X7X2 NCD2 for C3945-WAAS-UCSE/K9</t>
  </si>
  <si>
    <t>CON-NCD2-3945WSSC</t>
  </si>
  <si>
    <t>CMB SVC 24X7X2 NCD2 for C3945-WAAS-SEC/K9</t>
  </si>
  <si>
    <t>CON-NCD2-3945WSXS</t>
  </si>
  <si>
    <t>CMB SVC 24X7X2 NCD2 Router Bundle - C3945, WAASX F-License,</t>
  </si>
  <si>
    <t>CON-NCD2-3AAUD040</t>
  </si>
  <si>
    <t>CMB SVC 24X7X2 NCD2 SV= RFGW1,DOCSISDTIE,3QAMCrd,DualAC-USPS</t>
  </si>
  <si>
    <t>CON-NCD2-3AAUV040</t>
  </si>
  <si>
    <t>CMB SVC 24X7X2 NCD2 SV= RFGW-1,3/QAM Card,2/PS,AC,Video</t>
  </si>
  <si>
    <t>CON-NCD2-3C10GE</t>
  </si>
  <si>
    <t>CMB SVC 24X7X2 NCD2 Cisco 7600 Route Switch Processor 720Gbp</t>
  </si>
  <si>
    <t>CON-NCD2-3CXL10GE</t>
  </si>
  <si>
    <t>CON-NCD2-3CXLGEB</t>
  </si>
  <si>
    <t>CON-NCD2-3CXLTGB</t>
  </si>
  <si>
    <t>CON-NCD2-3G604848</t>
  </si>
  <si>
    <t>CMB SVC 24X7X2 NCD2 Bundle - 3G60(2G48) and DS48-1G</t>
  </si>
  <si>
    <t>CON-NCD2-3G60RFG</t>
  </si>
  <si>
    <t>CMB SVC 24X7X2 NCD2 Bundle - 3G60(3G60) and RFGW-1-AC</t>
  </si>
  <si>
    <t>CON-NCD2-3G60RW1</t>
  </si>
  <si>
    <t>CMB SVC 24X7X2 NCD2 Bundle - 3G60(3G60) and RFGW-1-DC</t>
  </si>
  <si>
    <t>CON-NCD2-3I3CB2</t>
  </si>
  <si>
    <t>CMB SVC 24X7X2 NCD2 CUCxn 7.1 MCS-7835-I3,2x300 HDD,4GB RAM</t>
  </si>
  <si>
    <t>CON-NCD2-3I3CS1</t>
  </si>
  <si>
    <t>CMB SVC 24X7X2 NCD2 Unity MCS-7835-I3,2x300 HDD,4GB RAM</t>
  </si>
  <si>
    <t>CON-NCD2-3K64FAL3</t>
  </si>
  <si>
    <t>CMB SVC 24X7X2 NCD2 Nexus 3064PQ, Front-to-Back Airflow, LAN</t>
  </si>
  <si>
    <t>CON-NCD2-3K64PQ</t>
  </si>
  <si>
    <t>CMB SVC 24X7X2 NCD2 Nexus 3064PQ 1RU fixed chassis, no p/s,</t>
  </si>
  <si>
    <t>CON-NCD2-3KC3132Q</t>
  </si>
  <si>
    <t>CMB SVC 24X7X2 NCD2 Cisco ONE Nexus 3132Q 32 x QSFP+ and 4 S</t>
  </si>
  <si>
    <t>CON-NCD2-3KC3164Q</t>
  </si>
  <si>
    <t>CMB SVC 24X7X2 NCD2 Cisco ONE Nexus 3164, 64 QSFP+ ports, 2R</t>
  </si>
  <si>
    <t>CON-NCD2-3S7C10GP</t>
  </si>
  <si>
    <t>CMB SVC 24X7X2 NCD2 Cisco 7603S Chassis</t>
  </si>
  <si>
    <t>CON-NCD2-3S7C10GR</t>
  </si>
  <si>
    <t>CON-NCD2-3S7X10GP</t>
  </si>
  <si>
    <t>CON-NCD2-3S7X10GR</t>
  </si>
  <si>
    <t>CON-NCD2-4-40GE-L</t>
  </si>
  <si>
    <t>CMB SVC 24X7X2 NCD2 Cisco CRS Series 4x</t>
  </si>
  <si>
    <t>CON-NCD2-4000148</t>
  </si>
  <si>
    <t>CMB SVC 24X7X2 NCD2 SV= ASSY,GIGAQAM,-48VDC,D9479-2</t>
  </si>
  <si>
    <t>CON-NCD2-4000770</t>
  </si>
  <si>
    <t>CMB SVC 24X7X2 NCD2 SV= P2-EDFA-FPST-4X17-SA</t>
  </si>
  <si>
    <t>CON-NCD2-4002230</t>
  </si>
  <si>
    <t>CMB SVC 24X7X2 NCD2 SV= PHOENIX RECEIVER KIT</t>
  </si>
  <si>
    <t>CON-NCD2-4002241</t>
  </si>
  <si>
    <t>CMB SVC 24X7X2 NCD2 SV= P2-OPSW-SA-LOINPUT</t>
  </si>
  <si>
    <t>CON-NCD2-4002630</t>
  </si>
  <si>
    <t>CMB SVC 24X7X2 NCD2 SV= P2-EDFA-FPST-4X18.5-SA</t>
  </si>
  <si>
    <t>CON-NCD2-4002676</t>
  </si>
  <si>
    <t>CMB SVC 24X7X2 NCD2 SV= P2-EDFA-MOD-2X21-SA</t>
  </si>
  <si>
    <t>CON-NCD2-4002701</t>
  </si>
  <si>
    <t>CMB SVC 24X7X2 NCD2 SV= INDUS MKII CONNECTION CARD</t>
  </si>
  <si>
    <t>CON-NCD2-4002702</t>
  </si>
  <si>
    <t>CMB SVC 24X7X2 NCD2 SV= INDUS MKII NC</t>
  </si>
  <si>
    <t>CON-NCD2-4002787</t>
  </si>
  <si>
    <t>CMB SVC 24X7X2 NCD2 SV= P2-EDFA-FMOD-9X17-SA</t>
  </si>
  <si>
    <t>CON-NCD2-4003421</t>
  </si>
  <si>
    <t>CMB SVC 24X7X2 NCD2 SV= P2-EDFA-MOD-4X17-E2</t>
  </si>
  <si>
    <t>CON-NCD2-4003505</t>
  </si>
  <si>
    <t>CMB SVC 24X7X2 NCD2 SV= Opt Add/Drop Mux,LGX</t>
  </si>
  <si>
    <t>CON-NCD2-400351</t>
  </si>
  <si>
    <t>CON-NCD2-4003552</t>
  </si>
  <si>
    <t>CMB SVC 24X7X2 NCD2 SV= Opt Add/Drop Mux,LGX,ITU25,S</t>
  </si>
  <si>
    <t>CON-NCD2-4004073</t>
  </si>
  <si>
    <t>CMB SVC 24X7X2 NCD2 SV= REGULUS STAT MUX DUAL PSU CNTRLR</t>
  </si>
  <si>
    <t>CON-NCD2-4004497</t>
  </si>
  <si>
    <t>CMB SVC 24X7X2 NCD2 SV= DCM-20-LL-SA</t>
  </si>
  <si>
    <t>CON-NCD2-4004498</t>
  </si>
  <si>
    <t>CMB SVC 24X7X2 NCD2 SV= DCM-30-LL-SA</t>
  </si>
  <si>
    <t>CON-NCD2-4004499</t>
  </si>
  <si>
    <t>CMB SVC 24X7X2 NCD2 SV= DCM-40-LL-SA</t>
  </si>
  <si>
    <t>CON-NCD2-4004500</t>
  </si>
  <si>
    <t>CMB SVC 24X7X2 NCD2 SV= DCM-50-LL-SA</t>
  </si>
  <si>
    <t>CON-NCD2-4004669</t>
  </si>
  <si>
    <t>CMB SVC 24X7X2 NCD2 SV= DCM-60-LL-SA</t>
  </si>
  <si>
    <t>CON-NCD2-4004670</t>
  </si>
  <si>
    <t>CMB SVC 24X7X2 NCD2 SV= DCM-70-LL-SA</t>
  </si>
  <si>
    <t>CON-NCD2-4004671</t>
  </si>
  <si>
    <t>CMB SVC 24X7X2 NCD2 SV= DCM-80-LL-SA</t>
  </si>
  <si>
    <t>CON-NCD2-4004887</t>
  </si>
  <si>
    <t>CMB SVC 24X7X2 NCD2 SV= MC-FBRLNX-II,CWDM-80,1490-SC,HI</t>
  </si>
  <si>
    <t>CON-NCD2-4004892</t>
  </si>
  <si>
    <t>CMB SVC 24X7X2 NCD2 SV= MC-FBRLNX-II,CWDM-80,1590-SC,HI</t>
  </si>
  <si>
    <t>CON-NCD2-4004995</t>
  </si>
  <si>
    <t>CMB SVC 24X7X2 NCD2 SV= PRSMAMC-FBRLNX-II,TX/SSFX-SM1310-SC</t>
  </si>
  <si>
    <t>CON-NCD2-4004996</t>
  </si>
  <si>
    <t>CMB SVC 24X7X2 NCD2 SV= PRSMAMC-FBRLNX-II,TX/SSFX-SM1550-SC</t>
  </si>
  <si>
    <t>CON-NCD2-4004998</t>
  </si>
  <si>
    <t>CMB SVC 24X7X2 NCD2 SV= PRSMAMC-FBRLNX-II,TX/SSFX-SM1550P-SC</t>
  </si>
  <si>
    <t>CON-NCD2-4005262</t>
  </si>
  <si>
    <t>CMB SVC 24X7X2 NCD2 SV= P2-EDFA-FPST-4X19.5-SA</t>
  </si>
  <si>
    <t>CON-NCD2-4005264</t>
  </si>
  <si>
    <t>CMB SVC 24X7X2 NCD2 SV= P2-EDFA-FMOD-9X19-SA</t>
  </si>
  <si>
    <t>CON-NCD2-4005964</t>
  </si>
  <si>
    <t>CMB SVC 24X7X2 NCD2 SV=D9850 GENERC 4RF ASI 50MB SDI AES3ID</t>
  </si>
  <si>
    <t>CON-NCD2-4005965</t>
  </si>
  <si>
    <t>CMB SVC 24X7X2 NCD2 SV= D9850 NAP 4RF ASI 50MB SDI AES3ID</t>
  </si>
  <si>
    <t>CON-NCD2-40059650</t>
  </si>
  <si>
    <t>CMB SVC 24X7X2 NCD2 SV= D9850 NAP 4RF ASI 50M SDI AES3ID VE</t>
  </si>
  <si>
    <t>CON-NCD2-4005966</t>
  </si>
  <si>
    <t>CMB SVC 24X7X2 NCD2 SV= D9850 GENERIC 4RF ASI OUT 50MBPS</t>
  </si>
  <si>
    <t>CON-NCD2-4005967</t>
  </si>
  <si>
    <t>CMB SVC 24X7X2 NCD2 SV= D9850 NAP 4RF ASI OUT 50MBPS</t>
  </si>
  <si>
    <t>CON-NCD2-4006432</t>
  </si>
  <si>
    <t>CMB SVC 24X7X2 NCD2 SV= TRANSPONDER,GAINMAKER NODE,HMS</t>
  </si>
  <si>
    <t>CON-NCD2-4006897</t>
  </si>
  <si>
    <t>CMB SVC 24X7X2 NCD2 SV=D9850,GEN 4RF ASI AES SDI 50M,NO CRD</t>
  </si>
  <si>
    <t>CON-NCD2-4006899</t>
  </si>
  <si>
    <t>CMB SVC 24X7X2 NCD2 SV=D9850 GEN 4RF ASI OUT 50M NO PWR CRD</t>
  </si>
  <si>
    <t>CON-NCD2-4007019</t>
  </si>
  <si>
    <t>CMB SVC 24X7X2 NCD2 SV= 694X/GM Node Isolated CWDM14</t>
  </si>
  <si>
    <t>CON-NCD2-4007020</t>
  </si>
  <si>
    <t>CON-NCD2-4007021</t>
  </si>
  <si>
    <t>CMB SVC 24X7X2 NCD2 SV= 694X/GM Node Isolated CWDM15</t>
  </si>
  <si>
    <t>CON-NCD2-4007022</t>
  </si>
  <si>
    <t>CON-NCD2-4007023</t>
  </si>
  <si>
    <t>CON-NCD2-4007024</t>
  </si>
  <si>
    <t>CON-NCD2-4007025</t>
  </si>
  <si>
    <t>CON-NCD2-4007026</t>
  </si>
  <si>
    <t>CMB SVC 24X7X2 NCD2 SV= 694X/GM Node Isolated CWDM16</t>
  </si>
  <si>
    <t>CON-NCD2-4007553</t>
  </si>
  <si>
    <t>CMB SVC 24X7X2 NCD2 SV= ASSY, NETCRYPT D9671</t>
  </si>
  <si>
    <t>CON-NCD2-4007704</t>
  </si>
  <si>
    <t>CMB SVC 24X7X2 NCD2 SV= P2-EDFA-FMOD-8X17-SA</t>
  </si>
  <si>
    <t>CON-NCD2-4008424</t>
  </si>
  <si>
    <t>CMB SVC 24X7X2 NCD2 SV= P2-HD-13TXF-04-SA</t>
  </si>
  <si>
    <t>CON-NCD2-4008425</t>
  </si>
  <si>
    <t>CMB SVC 24X7X2 NCD2 SV= P2-HD-13TXF-06-SA</t>
  </si>
  <si>
    <t>CON-NCD2-4008426</t>
  </si>
  <si>
    <t>CMB SVC 24X7X2 NCD2 SV= P2-HD-13TXF-08-SA</t>
  </si>
  <si>
    <t>CON-NCD2-4008427</t>
  </si>
  <si>
    <t>CMB SVC 24X7X2 NCD2 SV= P2-HD-13TXF-10-SA</t>
  </si>
  <si>
    <t>CON-NCD2-4008428</t>
  </si>
  <si>
    <t>CMB SVC 24X7X2 NCD2 SV= P2-HD-13TXF-12-SA</t>
  </si>
  <si>
    <t>CON-NCD2-4008429</t>
  </si>
  <si>
    <t>CMB SVC 24X7X2 NCD2 SV= (P2-HD-13TXF-14-SA)1310HD Fw</t>
  </si>
  <si>
    <t>CON-NCD2-4008430</t>
  </si>
  <si>
    <t>CMB SVC 24X7X2 NCD2 SV= P2-HD-13TXF-15-SA</t>
  </si>
  <si>
    <t>CON-NCD2-4008431</t>
  </si>
  <si>
    <t>CMB SVC 24X7X2 NCD2 SV= P2-HD-13TXF-04-SP</t>
  </si>
  <si>
    <t>CON-NCD2-4008432</t>
  </si>
  <si>
    <t>CMB SVC 24X7X2 NCD2 SV= P2-HD-13TXF-06-SP</t>
  </si>
  <si>
    <t>CON-NCD2-4008433</t>
  </si>
  <si>
    <t>CMB SVC 24X7X2 NCD2 SV= P2-HD-13TXF-08-SP</t>
  </si>
  <si>
    <t>CON-NCD2-4008434</t>
  </si>
  <si>
    <t>CMB SVC 24X7X2 NCD2 SV= P2-HD-13TXF-10-SP</t>
  </si>
  <si>
    <t>CON-NCD2-4008435</t>
  </si>
  <si>
    <t>CMB SVC 24X7X2 NCD2 SV= P2-HD-13TXF-12-SP</t>
  </si>
  <si>
    <t>CON-NCD2-4008436</t>
  </si>
  <si>
    <t>CMB SVC 24X7X2 NCD2 SV= P2-HD-13TXF-14-SP</t>
  </si>
  <si>
    <t>CON-NCD2-4008437</t>
  </si>
  <si>
    <t>CMB SVC 24X7X2 NCD2 SV= P2-HD-13TXF-15-SP</t>
  </si>
  <si>
    <t>CON-NCD2-4008445</t>
  </si>
  <si>
    <t>CMB SVC 24X7X2 NCD2 SV= P2-HD-13TXTS-03-SA</t>
  </si>
  <si>
    <t>CON-NCD2-4008446</t>
  </si>
  <si>
    <t>CMB SVC 24X7X2 NCD2 SV= P2-HD-13TXTS-05-SA</t>
  </si>
  <si>
    <t>CON-NCD2-4008447</t>
  </si>
  <si>
    <t>CMB SVC 24X7X2 NCD2 SV= P2-HD-13TXTS-06-SA</t>
  </si>
  <si>
    <t>CON-NCD2-4008448</t>
  </si>
  <si>
    <t>CMB SVC 24X7X2 NCD2 SV= P2-HD-13TXTS-08-SA</t>
  </si>
  <si>
    <t>CON-NCD2-4008455</t>
  </si>
  <si>
    <t>CMB SVC 24X7X2 NCD2 SV= P2-HD-13TXTS-06-E2</t>
  </si>
  <si>
    <t>CON-NCD2-4008456</t>
  </si>
  <si>
    <t>CMB SVC 24X7X2 NCD2 SV= P2-HD-13TXTS-08-E2</t>
  </si>
  <si>
    <t>CON-NCD2-4008470</t>
  </si>
  <si>
    <t>CMB SVC 24X7X2 NCD2 SV= ASSY,CLK MUX IP CARD,D9751</t>
  </si>
  <si>
    <t>CON-NCD2-40086BA</t>
  </si>
  <si>
    <t>CMB SVC 24X7X2 NCD2 SV= FILTER,REPLACEMENTS,FRONT ACCESS BOX</t>
  </si>
  <si>
    <t>CON-NCD2-4009626</t>
  </si>
  <si>
    <t>CMB SVC 24X7X2 NCD2 SV= D9900 DCM 2RU AC Pwr Supply(DCM)</t>
  </si>
  <si>
    <t>CON-NCD2-4009627</t>
  </si>
  <si>
    <t>CMB SVC 24X7X2 NCD2 SV= D9900 DCM 2RU DC Pwr Supply (DCM)</t>
  </si>
  <si>
    <t>CON-NCD2-400GEDWX</t>
  </si>
  <si>
    <t>CMB SVC 24X7X2 NCD2 Cisco CRS IPoDWDM + 3x100GE Flex PLIM</t>
  </si>
  <si>
    <t>CON-NCD2-400K9EOS</t>
  </si>
  <si>
    <t>CMB SVC 24X7X2 NCD2 ^7204VXR VPN Bundle NPE400,128MB, I/O 2F</t>
  </si>
  <si>
    <t>CON-NCD2-40100101</t>
  </si>
  <si>
    <t>CMB SVC 24X7X2 NCD2 SV= D9854,4x,DVB-S/S2,ASI,SD-SDI MP2,NA</t>
  </si>
  <si>
    <t>CON-NCD2-401021AA</t>
  </si>
  <si>
    <t>CMB SVC 24X7X2 NCD2 SV= P2-EDFA-FPST-16x21.0-LA Opt Pst Amp</t>
  </si>
  <si>
    <t>CON-NCD2-4010231</t>
  </si>
  <si>
    <t>CMB SVC 24X7X2 NCD2 SV= D9828 MULTI DECRYPT RECVER 4RF DHEI</t>
  </si>
  <si>
    <t>CON-NCD2-4010233</t>
  </si>
  <si>
    <t>CMB SVC 24X7X2 NCD2 SV= D9828 MDR,GEN 4RF DHEI,NO PWR CRD</t>
  </si>
  <si>
    <t>CON-NCD2-4010345</t>
  </si>
  <si>
    <t>CMB SVC 24X7X2 NCD2 (P2-HEDA-F,1GHz w/CC</t>
  </si>
  <si>
    <t>CON-NCD2-4010447</t>
  </si>
  <si>
    <t>CMB SVC 24X7X2 NCD2 SV= P2-HD-13TXTS-10-SA</t>
  </si>
  <si>
    <t>CON-NCD2-4010450</t>
  </si>
  <si>
    <t>CMB SVC 24X7X2 NCD2 SV= (P2-HD-13TXTS-12-SA)1310HD F</t>
  </si>
  <si>
    <t>CON-NCD2-4010452</t>
  </si>
  <si>
    <t>CMB SVC 24X7X2 NCD2 SV= P2-HD-13TXTS-12-E2</t>
  </si>
  <si>
    <t>CON-NCD2-401048AB</t>
  </si>
  <si>
    <t>CMB SVC 24X7X2 NCD2 SV= P2-EDFA-FPST-14x20.0-LA</t>
  </si>
  <si>
    <t>CON-NCD2-40106305</t>
  </si>
  <si>
    <t>CMB SVC 24X7X2 NCD2 SV= D9854 Adv Prgm Rx, PVu CA,HD-SDIout</t>
  </si>
  <si>
    <t>CON-NCD2-401080AC</t>
  </si>
  <si>
    <t>CMB SVC 24X7X2 NCD2 SV= D9900/D9901 DCM ASI I/O Board</t>
  </si>
  <si>
    <t>CON-NCD2-4010859</t>
  </si>
  <si>
    <t>CMB SVC 24X7X2 NCD2 SV= LGX-BWDM MXDX 10Bnd ITU20-59 DTP SA</t>
  </si>
  <si>
    <t>CON-NCD2-4010860</t>
  </si>
  <si>
    <t>CMB SVC 24X7X2 NCD2 SV= LGX-BWDM MXDX 5Bsnd ITU20-39 DTP SA</t>
  </si>
  <si>
    <t>CON-NCD2-4010881</t>
  </si>
  <si>
    <t>CMB SVC 24X7X2 NCD2 SV= DCM ASI I/O BOARD</t>
  </si>
  <si>
    <t>CON-NCD2-4010882</t>
  </si>
  <si>
    <t>CMB SVC 24X7X2 NCD2 SV= DCM TRANSRATER</t>
  </si>
  <si>
    <t>CON-NCD2-401100AA</t>
  </si>
  <si>
    <t>CMB SVC 24X7X2 NCD2 SV= P2-EDFA-MOD-1X20-SA</t>
  </si>
  <si>
    <t>CON-NCD2-401100AB</t>
  </si>
  <si>
    <t>CMB SVC 24X7X2 NCD2 SV= (P2-CH-F-X-00-R-DDS)(NO RF)Chassis</t>
  </si>
  <si>
    <t>CON-NCD2-40110101</t>
  </si>
  <si>
    <t>CMB SVC 24X7X2 NCD2 SV= D9854,4x,DVB-S,ASI,MPGoIP,SD-SDI,NA</t>
  </si>
  <si>
    <t>CON-NCD2-401101AB</t>
  </si>
  <si>
    <t>CMB SVC 24X7X2 NCD2 SV= P2-EDFA-FPST-8x22.5-LA</t>
  </si>
  <si>
    <t>CON-NCD2-401102AB</t>
  </si>
  <si>
    <t>CMB SVC 24X7X2 NCD2 SV= P2-EDFA-FPST-10x21.5-LA</t>
  </si>
  <si>
    <t>CON-NCD2-401103AB</t>
  </si>
  <si>
    <t>CMB SVC 24X7X2 NCD2 SV= P2-EDFA-FPST-12X21.0-LA</t>
  </si>
  <si>
    <t>CON-NCD2-401105AB</t>
  </si>
  <si>
    <t>CMB SVC 24X7X2 NCD2 SV= P2-EDFA-FPST-16X19.5-LA</t>
  </si>
  <si>
    <t>CON-NCD2-40110621</t>
  </si>
  <si>
    <t>CMB SVC 24X7X2 NCD2 SV= D9854,4x,DVB-S/S2,ASI,MP2/4,RFT,NA</t>
  </si>
  <si>
    <t>CON-NCD2-401107AB</t>
  </si>
  <si>
    <t>CMB SVC 24X7X2 NCD2 SV= P2-EDFA-FPST-20x18.5-LA</t>
  </si>
  <si>
    <t>CON-NCD2-40110PK</t>
  </si>
  <si>
    <t>CMB SVC 24X7X2 NCD2 Top Level-Order Svc for Each Indiv Comp</t>
  </si>
  <si>
    <t>CON-NCD2-401115AA</t>
  </si>
  <si>
    <t>CMB SVC 24X7X2 NCD2 SV= P2-EDFA-FPST-18X18.9-LA</t>
  </si>
  <si>
    <t>CON-NCD2-401118AA</t>
  </si>
  <si>
    <t>CMB SVC 24X7X2 NCD2 SV= P2-EDFA-FPST-22x19.5-LA</t>
  </si>
  <si>
    <t>CON-NCD2-401119AA</t>
  </si>
  <si>
    <t>CMB SVC 24X7X2 NCD2 SV= P2-EDFA-FPST-20x20.0-LA</t>
  </si>
  <si>
    <t>CON-NCD2-401120AB</t>
  </si>
  <si>
    <t>CMB SVC 24X7X2 NCD2 SV= (P2-CH-F-F-28-R-DDS)Chassis,Frt Acc</t>
  </si>
  <si>
    <t>CON-NCD2-401122AA</t>
  </si>
  <si>
    <t>CMB SVC 24X7X2 NCD2 SV= P2-EDFA-FPST-14x21.5-LA</t>
  </si>
  <si>
    <t>CON-NCD2-401123AA</t>
  </si>
  <si>
    <t>CMB SVC 24X7X2 NCD2 SV= P2-EDFA-FPST-12x22.0-LA</t>
  </si>
  <si>
    <t>CON-NCD2-401124AA</t>
  </si>
  <si>
    <t>CMB SVC 24X7X2 NCD2 SV= P2-EDFA-FPST-10x23.0-LA</t>
  </si>
  <si>
    <t>CON-NCD2-4011258</t>
  </si>
  <si>
    <t>CMB SVC 24X7X2 NCD2 SV= VikinX Frame,1x Motherboard,2x PS</t>
  </si>
  <si>
    <t>CON-NCD2-401125AA</t>
  </si>
  <si>
    <t>CMB SVC 24X7X2 NCD2 SV= P2-EDFA-FPST-8x24.0-LA</t>
  </si>
  <si>
    <t>CON-NCD2-40113396</t>
  </si>
  <si>
    <t>CMB SVC 24X7X2 NCD2 SV= D9900/D9901 Transrating License</t>
  </si>
  <si>
    <t>CON-NCD2-40113448</t>
  </si>
  <si>
    <t>CMB SVC 24X7X2 NCD2 SV= D9900/D9901 MP2 Tran</t>
  </si>
  <si>
    <t>CON-NCD2-40113464</t>
  </si>
  <si>
    <t>CMB SVC 24X7X2 NCD2 SV= D9900/D9901 MP2 Spli</t>
  </si>
  <si>
    <t>CON-NCD2-40113510</t>
  </si>
  <si>
    <t>CON-NCD2-4011351A</t>
  </si>
  <si>
    <t>CMB SVC 24X7X2 NCD2 SV= (P2-ICIM2)P2 Intelligent Comm Intfc</t>
  </si>
  <si>
    <t>CON-NCD2-4011537</t>
  </si>
  <si>
    <t>CMB SVC 24X7X2 NCD2 SV= P2-EDFA-MOD-2X19-SA</t>
  </si>
  <si>
    <t>CON-NCD2-40120PK</t>
  </si>
  <si>
    <t>CON-NCD2-4012144</t>
  </si>
  <si>
    <t>CMB SVC 24X7X2 NCD2 SV= MINIMC/CWDM,TP-TX/FX-SM1490-SC</t>
  </si>
  <si>
    <t>CON-NCD2-4012149</t>
  </si>
  <si>
    <t>CMB SVC 24X7X2 NCD2 SV= MINIMC/CWDM,TP-TX/FX-SM1590-SC</t>
  </si>
  <si>
    <t>CON-NCD2-4012288</t>
  </si>
  <si>
    <t>CMB SVC 24X7X2 NCD2 SV= P2-HD-13TXAL-12-SA</t>
  </si>
  <si>
    <t>CON-NCD2-4012718</t>
  </si>
  <si>
    <t>CMB SVC 24X7X2 NCD2 SV= (P2-HD-RXR-SA)HD Dual Rev Rx</t>
  </si>
  <si>
    <t>CON-NCD2-4013006</t>
  </si>
  <si>
    <t>CMB SVC 24X7X2 NCD2 SV= ASSY,GIGAQAM,AC,DUAL SFP,D9479-12</t>
  </si>
  <si>
    <t>CON-NCD2-4013007</t>
  </si>
  <si>
    <t>CMB SVC 24X7X2 NCD2 SV= ASSY,GIGAQAM,DC,DUAL SFP,D9479-22</t>
  </si>
  <si>
    <t>CON-NCD2-40130096</t>
  </si>
  <si>
    <t>CMB SVC 24X7X2 NCD2 SV= D9900/D9901 BU MP2 Splicing License</t>
  </si>
  <si>
    <t>CON-NCD2-40130396</t>
  </si>
  <si>
    <t>CMB SVC 24X7X2 NCD2 SV= D9900/D9901 DCM BU MP2 Xrtng Lic</t>
  </si>
  <si>
    <t>CON-NCD2-40130510</t>
  </si>
  <si>
    <t>CON-NCD2-40134128</t>
  </si>
  <si>
    <t>CMB SVC 24X7X2 NCD2 SV= D9900/D9901 DCM Xrtng Lic UPG</t>
  </si>
  <si>
    <t>CON-NCD2-40134474</t>
  </si>
  <si>
    <t>CMB SVC 24X7X2 NCD2 SV= D9900/D9901 MP2 Xrtng Lic</t>
  </si>
  <si>
    <t>CON-NCD2-40134805</t>
  </si>
  <si>
    <t>CMB SVC 24X7X2 NCD2 SV= DCM Scrambling License UPG (5/Lic)</t>
  </si>
  <si>
    <t>CON-NCD2-40137328</t>
  </si>
  <si>
    <t>CMB SVC 24X7X2 NCD2 SV= D9900/D9901 BU MP2 Splicing Lic</t>
  </si>
  <si>
    <t>CON-NCD2-40137385</t>
  </si>
  <si>
    <t>CMB SVC 24X7X2 NCD2 SV= D9900/D9901 BU MP2 Transrating Lic</t>
  </si>
  <si>
    <t>CON-NCD2-40137392</t>
  </si>
  <si>
    <t>CMB SVC 24X7X2 NCD2 SV= D9900/D9901 DCM BU MP2 Splicing Lic</t>
  </si>
  <si>
    <t>CON-NCD2-40137396</t>
  </si>
  <si>
    <t>CON-NCD2-40137401</t>
  </si>
  <si>
    <t>CMB SVC 24X7X2 NCD2 SV= D9900/D9901 BU DVB\BISS-1 Scr Lic</t>
  </si>
  <si>
    <t>CON-NCD2-40137405</t>
  </si>
  <si>
    <t>CMB SVC 24X7X2 NCD2 SV= SCRAMBLING LICENSE BU UPGRADE 5</t>
  </si>
  <si>
    <t>CON-NCD2-40137406</t>
  </si>
  <si>
    <t>CON-NCD2-4013751</t>
  </si>
  <si>
    <t>CMB SVC 24X7X2 NCD2 SV= D9850,RANBW MEDIA,4RF ASI OUT 50MBPS</t>
  </si>
  <si>
    <t>CON-NCD2-4014521</t>
  </si>
  <si>
    <t>CMB SVC 24X7X2 NCD2 SV= Prisma MediaCenter/6-2/AC</t>
  </si>
  <si>
    <t>CON-NCD2-4014779</t>
  </si>
  <si>
    <t>CMB SVC 24X7X2 NCD2 SV= P2-EDFA-MOD-2X21-E2</t>
  </si>
  <si>
    <t>CON-NCD2-4015075</t>
  </si>
  <si>
    <t>CMB SVC 24X7X2 NCD2 SV= Pwr Supply,100-240VAC,+3.3/+7/+35VDC</t>
  </si>
  <si>
    <t>CON-NCD2-4015491</t>
  </si>
  <si>
    <t>CMB SVC 24X7X2 NCD2 SV= D9901 DCM 1RU DC Pwr Supply (DCM)</t>
  </si>
  <si>
    <t>CON-NCD2-4015PK</t>
  </si>
  <si>
    <t>CMB SVC 24X7X2 NCD2 Top Level-Order Svc for Each Indiv Co</t>
  </si>
  <si>
    <t>CON-NCD2-40178301</t>
  </si>
  <si>
    <t>CMB SVC 24X7X2 NCD2 SV= D9022 AC, LII W/AC-3 P/T NA PWR</t>
  </si>
  <si>
    <t>CON-NCD2-4017889</t>
  </si>
  <si>
    <t>CMB SVC 24X7X2 NCD2 SV= CC 16 F+2XB+RJ45 GALAXY</t>
  </si>
  <si>
    <t>CON-NCD2-40180412</t>
  </si>
  <si>
    <t>CMB SVC 24X7X2 NCD2 SV= Field Upgrade,D9040 AAC CH1/2</t>
  </si>
  <si>
    <t>CON-NCD2-4018223</t>
  </si>
  <si>
    <t>CMB SVC 24X7X2 NCD2 SV= Assy Module AC PS D9054 w Fan Speed</t>
  </si>
  <si>
    <t>CON-NCD2-4018564</t>
  </si>
  <si>
    <t>CMB SVC 24X7X2 NCD2 SV= GM Node Non-Redundant OIB Pl</t>
  </si>
  <si>
    <t>CON-NCD2-4019009R</t>
  </si>
  <si>
    <t>CMB SVC 24X7X2 NCD2 /O BOARD RFGW-1-D</t>
  </si>
  <si>
    <t>CON-NCD2-4019010</t>
  </si>
  <si>
    <t>CMB SVC 24X7X2 NCD2 SV= RFGW-1-D,QAM BOARD</t>
  </si>
  <si>
    <t>CON-NCD2-40190100</t>
  </si>
  <si>
    <t>CMB SVC 24X7X2 NCD2 SV= D9854,4x,DVB-S/S2,ASI,SD/HD-SDI MP</t>
  </si>
  <si>
    <t>CON-NCD2-40190101</t>
  </si>
  <si>
    <t>CMB SVC 24X7X2 NCD2 SV= D9854,4xDVB-S/S2,ASI,SD/HD MP2/4,NA</t>
  </si>
  <si>
    <t>CON-NCD2-40190314</t>
  </si>
  <si>
    <t>CMB SVC 24X7X2 NCD2 SV= D9854,DVB-S/S2,ASI,SD/HD-SDI MP2/4</t>
  </si>
  <si>
    <t>CON-NCD2-40190315</t>
  </si>
  <si>
    <t>CMB SVC 24X7X2 NCD2 SV= D9854,4x,DVB-S/S2,ASI,SD/HD-SDI MP2</t>
  </si>
  <si>
    <t>CON-NCD2-40191141</t>
  </si>
  <si>
    <t>CON-NCD2-4019118</t>
  </si>
  <si>
    <t>CMB SVC 24X7X2 NCD2 SV= TITAN S2UpLic DVB-S to DVB-S/DVB-S2</t>
  </si>
  <si>
    <t>CON-NCD2-40191412</t>
  </si>
  <si>
    <t>CMB SVC 24X7X2 NCD2 SV= D9854,4x,DVB-S/S2,ASI In,SD/HD-SDI</t>
  </si>
  <si>
    <t>CON-NCD2-4019258</t>
  </si>
  <si>
    <t>CMB SVC 24X7X2 NCD2 SV= Fwd Linear Equalizer,1GHz,16</t>
  </si>
  <si>
    <t>CON-NCD2-4019259</t>
  </si>
  <si>
    <t>CMB SVC 24X7X2 NCD2 SV= Fwd Linear Equalizer,1GHz,18</t>
  </si>
  <si>
    <t>CON-NCD2-4019260</t>
  </si>
  <si>
    <t>CMB SVC 24X7X2 NCD2 SV= Fwd Linear Equalizer,1GHz,19</t>
  </si>
  <si>
    <t>CON-NCD2-4019261</t>
  </si>
  <si>
    <t>CMB SVC 24X7X2 NCD2 SV= Fwd Linear Equalizer,1GHz,21</t>
  </si>
  <si>
    <t>CON-NCD2-40193071</t>
  </si>
  <si>
    <t>CMB SVC 24X7X2 NCD2 SV= D9854,4x,DVB-S/S2,ASI,MPoIP,SD-SDI</t>
  </si>
  <si>
    <t>CON-NCD2-40193101</t>
  </si>
  <si>
    <t>CMB SVC 24X7X2 NCD2 SV=D9854,4x,DVB-S,SD-SDI,DVB-CI/FTA,US</t>
  </si>
  <si>
    <t>CON-NCD2-40193131</t>
  </si>
  <si>
    <t>CMB SVC 24X7X2 NCD2 SV= D9854,4x,DVB-S,MPEGoIP,SD/HD-SDI</t>
  </si>
  <si>
    <t>CON-NCD2-40193151</t>
  </si>
  <si>
    <t>CMB SVC 24X7X2 NCD2 SV= D9854 DVB,MPEGoIP,SD/HD-SDI,DVB-CI</t>
  </si>
  <si>
    <t>CON-NCD2-40193871</t>
  </si>
  <si>
    <t>CMB SVC 24X7X2 NCD2 SV= D9854,4x,DVB-S,ASI,SD-SDI MP2,PV,NA</t>
  </si>
  <si>
    <t>CON-NCD2-4019399</t>
  </si>
  <si>
    <t>CMB SVC 24X7X2 NCD2 SV= DCM FEC BOARD</t>
  </si>
  <si>
    <t>CON-NCD2-40194105</t>
  </si>
  <si>
    <t>CON-NCD2-40194121</t>
  </si>
  <si>
    <t>CMB SVC 24X7X2 NCD2 SV= D9854 4x DVB-S,SD/HD MP2/4,PVu,US</t>
  </si>
  <si>
    <t>CON-NCD2-40194201</t>
  </si>
  <si>
    <t>CON-NCD2-40194207</t>
  </si>
  <si>
    <t>CMB SVC 24X7X2 NCD2 SV= D9854,4xDVB-S/S2,ASIin,SD-SDI MP2/4</t>
  </si>
  <si>
    <t>CON-NCD2-40194301</t>
  </si>
  <si>
    <t>CMB SVC 24X7X2 NCD2 SV= D9854 4xDVB-S,ASI In,SD-SDI MP2,NA</t>
  </si>
  <si>
    <t>CON-NCD2-40194341</t>
  </si>
  <si>
    <t>CMB SVC 24X7X2 NCD2 SV= D9854 4xDVB-S,ASI,SD/SDI,DVB-CI/FTA</t>
  </si>
  <si>
    <t>CON-NCD2-40194354</t>
  </si>
  <si>
    <t>CMB SVC 24X7X2 NCD2 SV= D9854 4xDVB-S,ASI,MPEGoIP,SD-SDI,AU</t>
  </si>
  <si>
    <t>CON-NCD2-40194380</t>
  </si>
  <si>
    <t>CON-NCD2-40194381</t>
  </si>
  <si>
    <t>CMB SVC 24X7X2 NCD2 SV= D9854,4x,MPEGoIP,DVB-CI/FTA,No P/C</t>
  </si>
  <si>
    <t>CON-NCD2-40194383</t>
  </si>
  <si>
    <t>CON-NCD2-40194384</t>
  </si>
  <si>
    <t>CMB SVC 24X7X2 NCD2 SV=D9854,4x,DVB-S/S2,ASI,SD MP2/4,DVB-CI</t>
  </si>
  <si>
    <t>CON-NCD2-40194387</t>
  </si>
  <si>
    <t>CMB SVC 24X7X2 NCD2 SV= D9854,SD/HD-SDI MP2/4,PVu,No P/C</t>
  </si>
  <si>
    <t>CON-NCD2-40194611</t>
  </si>
  <si>
    <t>CMB SVC 24X7X2 NCD2 SV= D9854 4x S/S2,MP2/4,DVB-CI/FTA,US</t>
  </si>
  <si>
    <t>CON-NCD2-40194771</t>
  </si>
  <si>
    <t>CON-NCD2-40194801</t>
  </si>
  <si>
    <t>CMB SVC 24X7X2 NCD2 SV= D9854 4xDVB-S,ASI,SD/HD-SDI,DVB-CIF</t>
  </si>
  <si>
    <t>CON-NCD2-40194831</t>
  </si>
  <si>
    <t>CMB SVC 24X7X2 NCD2 SV= D9854 4xDVB-S,ASI,SD-SDI,DVB-CI/FTA</t>
  </si>
  <si>
    <t>CON-NCD2-40197041</t>
  </si>
  <si>
    <t>CMB SVC 24X7X2 NCD2 SV= D9854,DVB-S,SD-SDI MP2/4,NAP,PVu,NA</t>
  </si>
  <si>
    <t>CON-NCD2-40197061</t>
  </si>
  <si>
    <t>CMB SVC 24X7X2 NCD2 SV= D9854,4xDVB-S/S2,ASI,SD-SDI,MP,NA</t>
  </si>
  <si>
    <t>CON-NCD2-40197121</t>
  </si>
  <si>
    <t>CMB SVC 24X7X2 NCD2 SV= D9854,4xDVB-S,ASI,SD/HDSDI MP2/4,NA</t>
  </si>
  <si>
    <t>CON-NCD2-401IPSE</t>
  </si>
  <si>
    <t>CMB SVC 24X7X2 NCD2 Top level - Order Svc Each Indiv Comp</t>
  </si>
  <si>
    <t>CON-NCD2-4020149</t>
  </si>
  <si>
    <t>CMB SVC 24X7X2 NCD2 SV= Gen Timing-Sync NTSC/PAL Dual P/S</t>
  </si>
  <si>
    <t>CON-NCD2-4020642</t>
  </si>
  <si>
    <t>CMB SVC 24X7X2 NCD2 SV= D9815 NDS Dual Descrambler Card</t>
  </si>
  <si>
    <t>CON-NCD2-40208304</t>
  </si>
  <si>
    <t>CMB SVC 24X7X2 NCD2 SV= DMD9900/D9901 COP3 FEC Lic,10 TS</t>
  </si>
  <si>
    <t>CON-NCD2-40210013</t>
  </si>
  <si>
    <t>CMB SVC 24X7X2 NCD2 SV= D9858-1 Adv Rx Xcdr,ASI,3xASI/MPoIP</t>
  </si>
  <si>
    <t>CON-NCD2-40210224</t>
  </si>
  <si>
    <t>CMB SVC 24X7X2 NCD2 SV= D9022,NTSC/PAL/SDI,VBI,CH</t>
  </si>
  <si>
    <t>CON-NCD2-40210230</t>
  </si>
  <si>
    <t>CMB SVC 24X7X2 NCD2 SV= D9804 MULTI TRANSPORT RECEIVER</t>
  </si>
  <si>
    <t>CON-NCD2-40210231</t>
  </si>
  <si>
    <t>CMB SVC 24X7X2 NCD2 SV= D9804 MTR Receiver,US P/C</t>
  </si>
  <si>
    <t>CON-NCD2-4021052</t>
  </si>
  <si>
    <t>CMB SVC 24X7X2 NCD2 SV= LGX-DWDM-MXDX 100G 20-35 LRMW DTP</t>
  </si>
  <si>
    <t>CON-NCD2-4021219</t>
  </si>
  <si>
    <t>CMB SVC 24X7X2 NCD2 SV= CAS-DMUX-1X4-OBAND-AD-SC/APC W/UPG</t>
  </si>
  <si>
    <t>CON-NCD2-40212314</t>
  </si>
  <si>
    <t>CMB SVC 24X7X2 NCD2 SV= D9804 MTR Receiver (UK P/C)</t>
  </si>
  <si>
    <t>CON-NCD2-4021501</t>
  </si>
  <si>
    <t>CMB SVC 24X7X2 NCD2 SV= ASSY,QPSK DEMOD AC,D9494-1</t>
  </si>
  <si>
    <t>CON-NCD2-4021502</t>
  </si>
  <si>
    <t>CMB SVC 24X7X2 NCD2 SV= ASSY,QPSK DEMOD DC,D9494-2</t>
  </si>
  <si>
    <t>CON-NCD2-4021839</t>
  </si>
  <si>
    <t>CMB SVC 24X7X2 NCD2 SV= P2-HD-13TXM-04-SA-A</t>
  </si>
  <si>
    <t>CON-NCD2-4021840</t>
  </si>
  <si>
    <t>CMB SVC 24X7X2 NCD2 SV= P2-HD-13TXM-06-SA-A</t>
  </si>
  <si>
    <t>CON-NCD2-4021841</t>
  </si>
  <si>
    <t>CMB SVC 24X7X2 NCD2 SV= P2-HD-13TXM-08-SA-A</t>
  </si>
  <si>
    <t>CON-NCD2-4021842</t>
  </si>
  <si>
    <t>CMB SVC 24X7X2 NCD2 SV= P2-HD-13TXM-10-SA-A</t>
  </si>
  <si>
    <t>CON-NCD2-4021843</t>
  </si>
  <si>
    <t>CMB SVC 24X7X2 NCD2 SV= P2-HD-13TXM-12-SA-A</t>
  </si>
  <si>
    <t>CON-NCD2-4021844</t>
  </si>
  <si>
    <t>CMB SVC 24X7X2 NCD2 SV= P2-HD-13TXM-04-SA-B</t>
  </si>
  <si>
    <t>CON-NCD2-4021845</t>
  </si>
  <si>
    <t>CMB SVC 24X7X2 NCD2 SV= P2-HD-13TXM-06-SA-B</t>
  </si>
  <si>
    <t>CON-NCD2-4021846</t>
  </si>
  <si>
    <t>CMB SVC 24X7X2 NCD2 SV= P2-HD-13TXM-08-SA-B</t>
  </si>
  <si>
    <t>CON-NCD2-4021847</t>
  </si>
  <si>
    <t>CMB SVC 24X7X2 NCD2 SV= P2-HD-13TXM-10-SA-B</t>
  </si>
  <si>
    <t>CON-NCD2-4021848</t>
  </si>
  <si>
    <t>CMB SVC 24X7X2 NCD2 SV= P2-HD-13TXM-12-SA-B</t>
  </si>
  <si>
    <t>CON-NCD2-4021862</t>
  </si>
  <si>
    <t>CMB SVC 24X7X2 NCD2 SV= P2-HD-13TXM-10-SA-E</t>
  </si>
  <si>
    <t>CON-NCD2-4021867</t>
  </si>
  <si>
    <t>CMB SVC 24X7X2 NCD2 SV= P2-HD-13TXM-10-SA-F</t>
  </si>
  <si>
    <t>CON-NCD2-4022007</t>
  </si>
  <si>
    <t>CMB SVC 24X7X2 NCD2 SV= P2-EDFA-MOD-9X19-SA 2-WIDE</t>
  </si>
  <si>
    <t>CON-NCD2-4022058</t>
  </si>
  <si>
    <t>CMB SVC 24X7X2 NCD2 SV= (P2-XD-CH-F)XD Chassis,F Con</t>
  </si>
  <si>
    <t>CON-NCD2-4022724</t>
  </si>
  <si>
    <t>CMB SVC 24X7X2 NCD2 SV= DCM GBE I/O + FEC BOARD</t>
  </si>
  <si>
    <t>CON-NCD2-4023050</t>
  </si>
  <si>
    <t>CMB SVC 24X7X2 NCD2 SV= DCM GBE I/O WITH FEC SUPPORT</t>
  </si>
  <si>
    <t>CON-NCD2-4023426</t>
  </si>
  <si>
    <t>CMB SVC 24X7X2 NCD2 SV= D9850 FTA 4RF ASI OUT 50MBPS</t>
  </si>
  <si>
    <t>CON-NCD2-4023983</t>
  </si>
  <si>
    <t>CMB SVC 24X7X2 NCD2 SV= P2-HD15TXQ-10-GHZ-DM-QAM-SA-ITU26</t>
  </si>
  <si>
    <t>CON-NCD2-4023984</t>
  </si>
  <si>
    <t>CMB SVC 24X7X2 NCD2 SV= P2-HD15TXQ-10-GHZ-DM-QAM-SA-ITU30</t>
  </si>
  <si>
    <t>CON-NCD2-4023985</t>
  </si>
  <si>
    <t>CMB SVC 24X7X2 NCD2 SV= P2-HD15TXQ-10-GHZ-DM-QAM-SA-ITU31</t>
  </si>
  <si>
    <t>CON-NCD2-4023986</t>
  </si>
  <si>
    <t>CMB SVC 24X7X2 NCD2 SV= P2-HD15TXQ-10-GHZ-DM-QAM-SA-ITU37</t>
  </si>
  <si>
    <t>CON-NCD2-40241001</t>
  </si>
  <si>
    <t>CON-NCD2-40242015</t>
  </si>
  <si>
    <t>CON-NCD2-40242032</t>
  </si>
  <si>
    <t>CMB SVC 24X7X2 NCD2 SV= D9900/D9901 DCM DTF BISS Mode Lic</t>
  </si>
  <si>
    <t>CON-NCD2-40242B80</t>
  </si>
  <si>
    <t>CMB SVC 24X7X2 NCD2 SV= Server,USRM-UCS,SDV,36K,BU (Pack=8)</t>
  </si>
  <si>
    <t>CON-NCD2-40243013</t>
  </si>
  <si>
    <t>CMB SVC 24X7X2 NCD2 SV= D9858 Adv Rx Xcdr,ASI,3xASI/MPEGoIP</t>
  </si>
  <si>
    <t>CON-NCD2-40243032</t>
  </si>
  <si>
    <t>CMB SVC 24X7X2 NCD2 SV= D9900/D9901DCM BU DTF BISS Mode Lic</t>
  </si>
  <si>
    <t>CON-NCD2-40243101</t>
  </si>
  <si>
    <t>CON-NCD2-40243201</t>
  </si>
  <si>
    <t>CMB SVC 24X7X2 NCD2 SV= D9858 Adv Rx Xcdr,ASI,Hall</t>
  </si>
  <si>
    <t>CON-NCD2-40247103</t>
  </si>
  <si>
    <t>CMB SVC 24X7X2 NCD2 SV= D9858 Adv Xcdr,3xASI,ATP ISE,No P/C</t>
  </si>
  <si>
    <t>CON-NCD2-40247201</t>
  </si>
  <si>
    <t>CMB SVC 24X7X2 NCD2 SV= D9858-1 Adv Xcdr,ASI In,3xASI,No PC</t>
  </si>
  <si>
    <t>CON-NCD2-40247301</t>
  </si>
  <si>
    <t>CMB SVC 24X7X2 NCD2 SV= D9858-1 Ad Xcdr,3xASI,ATP ISE,No PC</t>
  </si>
  <si>
    <t>CON-NCD2-40247314</t>
  </si>
  <si>
    <t>CON-NCD2-40247371</t>
  </si>
  <si>
    <t>CMB SVC 24X7X2 NCD2 SV= D9858 Adv Rx Xcdr,ASI,NA,Alt Sprts</t>
  </si>
  <si>
    <t>CON-NCD2-40247637</t>
  </si>
  <si>
    <t>CON-NCD2-40247663</t>
  </si>
  <si>
    <t>CMB SVC 24X7X2 NCD2 SV= D9858 Adv Rx Xcdr,3xASI,No P/C</t>
  </si>
  <si>
    <t>CON-NCD2-4025055</t>
  </si>
  <si>
    <t>CMB SVC 24X7X2 NCD2 SV= Intfc Module (PS2),MZCIN-PS2</t>
  </si>
  <si>
    <t>CON-NCD2-4025056</t>
  </si>
  <si>
    <t>CMB SVC 24X7X2 NCD2 SV=MOD,CPU IO TO MZUST KVM SW MZCIM-USB</t>
  </si>
  <si>
    <t>CON-NCD2-4025057</t>
  </si>
  <si>
    <t>CMB SVC 24X7X2 NCD2 SV= Intfc Module (SUN),MZCIN-SUN</t>
  </si>
  <si>
    <t>CON-NCD2-4025406</t>
  </si>
  <si>
    <t>CMB SVC 24X7X2 NCD2 SV= Newtec DVB-DSNG/S2 Red Sw</t>
  </si>
  <si>
    <t>CON-NCD2-4025748</t>
  </si>
  <si>
    <t>CMB SVC 24X7X2 NCD2 SV= TITAN S2 V2 DVB-S,no LNC</t>
  </si>
  <si>
    <t>CON-NCD2-4025749</t>
  </si>
  <si>
    <t>CMB SVC 24X7X2 NCD2 SV= TITAN S2 V2 DVB-S/DVB-S2,no LNC</t>
  </si>
  <si>
    <t>CON-NCD2-4025751</t>
  </si>
  <si>
    <t>CMB SVC 24X7X2 NCD2 SV= TITAN S2 V2 DVB-S/DVB-S2,LNC 2Slots</t>
  </si>
  <si>
    <t>CON-NCD2-4026647</t>
  </si>
  <si>
    <t>CMB SVC 24X7X2 NCD2 SV= DLTX-4 (LUMIN DENSE 1310 TX, 4DBM)</t>
  </si>
  <si>
    <t>CON-NCD2-4026651</t>
  </si>
  <si>
    <t>CMB SVC 24X7X2 NCD2 SV= DLTX-8 (LUMIN DENSE 1310 TX, 8DBM)</t>
  </si>
  <si>
    <t>CON-NCD2-4026652</t>
  </si>
  <si>
    <t>CMB SVC 24X7X2 NCD2 SV= DLTX-9 (LUMIN DENSE 1310 TX, 9DBM)</t>
  </si>
  <si>
    <t>CON-NCD2-4026653</t>
  </si>
  <si>
    <t>CMB SVC 24X7X2 NCD2 SV= DLTX-10 (LUMIN DENSE 1310 TX, 10DBM)</t>
  </si>
  <si>
    <t>CON-NCD2-4026654</t>
  </si>
  <si>
    <t>CMB SVC 24X7X2 NCD2 SV= DLTX-11-HP-Lumin</t>
  </si>
  <si>
    <t>CON-NCD2-4026694</t>
  </si>
  <si>
    <t>CMB SVC 24X7X2 NCD2 SV= SERVER,D9500 SDV BASE,NO LICENSE</t>
  </si>
  <si>
    <t>CON-NCD2-4026695</t>
  </si>
  <si>
    <t>CMB SVC 24X7X2 NCD2 SV= SERVER,D9500 SDV REDUNDANT,NO LIC</t>
  </si>
  <si>
    <t>CON-NCD2-4026859</t>
  </si>
  <si>
    <t>CMB SVC 24X7X2 NCD2 SV= Dell PowerEdge 860 Server</t>
  </si>
  <si>
    <t>CON-NCD2-40268764</t>
  </si>
  <si>
    <t>CMB SVC 24X7X2 NCD2 SV= PID Sync Delay Package (4/Lic)</t>
  </si>
  <si>
    <t>CON-NCD2-40268765</t>
  </si>
  <si>
    <t>CMB SVC 24X7X2 NCD2 SV= D9900/D9901 PID Sync Delay Pkg</t>
  </si>
  <si>
    <t>CON-NCD2-4027007</t>
  </si>
  <si>
    <t>CMB SVC 24X7X2 NCD2 SV= GS-EDFA-BCST-17-SA</t>
  </si>
  <si>
    <t>CON-NCD2-4027008</t>
  </si>
  <si>
    <t>CMB SVC 24X7X2 NCD2 SV= GS-EDFA-BCST-20-SA</t>
  </si>
  <si>
    <t>CON-NCD2-4027009</t>
  </si>
  <si>
    <t>CMB SVC 24X7X2 NCD2 SV= GS-EDFA-BCST-22-SA</t>
  </si>
  <si>
    <t>CON-NCD2-4027010</t>
  </si>
  <si>
    <t>CMB SVC 24X7X2 NCD2 SV= GS-EDFA-NCST-17L-SA</t>
  </si>
  <si>
    <t>CON-NCD2-4027011</t>
  </si>
  <si>
    <t>CMB SVC 24X7X2 NCD2 SV= GS-EDFA-NCST-17H-SA</t>
  </si>
  <si>
    <t>CON-NCD2-4027012</t>
  </si>
  <si>
    <t>CMB SVC 24X7X2 NCD2 SV= GS-EDFA-NCST-20L-SA</t>
  </si>
  <si>
    <t>CON-NCD2-4027013</t>
  </si>
  <si>
    <t>CMB SVC 24X7X2 NCD2 SV= GS-EDFA-NCST-20H-SA</t>
  </si>
  <si>
    <t>CON-NCD2-4027014</t>
  </si>
  <si>
    <t>CMB SVC 24X7X2 NCD2 SV= GS7K Optical Switch</t>
  </si>
  <si>
    <t>CON-NCD2-4027071</t>
  </si>
  <si>
    <t>CMB SVC 24X7X2 NCD2 SV= SHELF,1RU POWER SUPPLY, AC TO -48V</t>
  </si>
  <si>
    <t>CON-NCD2-4027263</t>
  </si>
  <si>
    <t>CMB SVC 24X7X2 NCD2 SV= P2-EDFA-MOD-4X21.5-SA 2-WIDE</t>
  </si>
  <si>
    <t>CON-NCD2-4027574</t>
  </si>
  <si>
    <t>CMB SVC 24X7X2 NCD2 SV= KIT,DCM ASI I/O SFN BOARD</t>
  </si>
  <si>
    <t>CON-NCD2-40276305</t>
  </si>
  <si>
    <t>CON-NCD2-40280101</t>
  </si>
  <si>
    <t>CMB SVC 24X7X2 NCD2 SV= D9865H Satellite Rx,PAL TV Mod,NA</t>
  </si>
  <si>
    <t>CON-NCD2-4028014</t>
  </si>
  <si>
    <t>CMB SVC 24X7X2 NCD2 SV= DA Rclk,HD/SD/ASI 1x4Conn,DA-HR6802</t>
  </si>
  <si>
    <t>CON-NCD2-40280151</t>
  </si>
  <si>
    <t>CMB SVC 24X7X2 NCD2 SV= PNC,DA,RCLK,ASI,1X8Conn,DA-HR6802-D</t>
  </si>
  <si>
    <t>CON-NCD2-4028027</t>
  </si>
  <si>
    <t>CMB SVC 24X7X2 NCD2 SV= 16x4 SDI Video (Leitch P16x4HSO)</t>
  </si>
  <si>
    <t>CON-NCD2-4028028</t>
  </si>
  <si>
    <t>CMB SVC 24X7X2 NCD2 SV= SW,16x4 Analog Audio,P16X4A2A2O</t>
  </si>
  <si>
    <t>CON-NCD2-4028030</t>
  </si>
  <si>
    <t>CMB SVC 24X7X2 NCD2 SV= SW,16x4 AES-EBU Coax,P16X4AECAECO</t>
  </si>
  <si>
    <t>CON-NCD2-4028055</t>
  </si>
  <si>
    <t>CMB SVC 24X7X2 NCD2 SV= Cntrl Pnl,2RU,16x4,PLCP-16X4P-2RU</t>
  </si>
  <si>
    <t>CON-NCD2-40281200</t>
  </si>
  <si>
    <t>CMB SVC 24X7X2 NCD2 SV= D9865D,NTSC,No P/C</t>
  </si>
  <si>
    <t>CON-NCD2-40281301</t>
  </si>
  <si>
    <t>CMB SVC 24X7X2 NCD2 SV= D9900/D9901 MIP Lic,1 ASI MPTS</t>
  </si>
  <si>
    <t>CON-NCD2-40281302</t>
  </si>
  <si>
    <t>CMB SVC 24X7X2 NCD2 SV= DMD99xx MIP Lic,1 ASI MPTS (2/Lic)</t>
  </si>
  <si>
    <t>CON-NCD2-40281306</t>
  </si>
  <si>
    <t>CMB SVC 24X7X2 NCD2 SV= D9900/D9901 DCM MIP Insrtn Lic UPG</t>
  </si>
  <si>
    <t>CON-NCD2-4028140</t>
  </si>
  <si>
    <t>CMB SVC 24X7X2 NCD2 SV= D9900/D9901 DCM Transcoder Brd</t>
  </si>
  <si>
    <t>CON-NCD2-40281400</t>
  </si>
  <si>
    <t>CMB SVC 24X7X2 NCD2 SV= D9865D,PAL,No P/C</t>
  </si>
  <si>
    <t>CON-NCD2-4028160</t>
  </si>
  <si>
    <t>CMB SVC 24X7X2 NCD2 SV= P2-EDFA-MOD-4X21.5-LA 2-WIDE</t>
  </si>
  <si>
    <t>CON-NCD2-40282500</t>
  </si>
  <si>
    <t>CMB SVC 24X7X2 NCD2 SV= D9900/D9901 COP3 FEC Lic,1 TS</t>
  </si>
  <si>
    <t>CON-NCD2-402842AA</t>
  </si>
  <si>
    <t>CMB SVC 24X7X2 NCD2 SV= USRM Server,SDV-20K</t>
  </si>
  <si>
    <t>CON-NCD2-4028553</t>
  </si>
  <si>
    <t>CMB SVC 24X7X2 NCD2 SV= P2-EDFA-MOD-4X21.5-LA,SA INPUT 2WD</t>
  </si>
  <si>
    <t>CON-NCD2-4028568</t>
  </si>
  <si>
    <t>CMB SVC 24X7X2 NCD2 SV= LGX-BWDM-FTTX-1310/1490/1550-DUAL SC</t>
  </si>
  <si>
    <t>CON-NCD2-40286510</t>
  </si>
  <si>
    <t>CMB SVC 24X7X2 NCD2 SV= D9865B NTSC,No P/C</t>
  </si>
  <si>
    <t>CON-NCD2-40286512</t>
  </si>
  <si>
    <t>CMB SVC 24X7X2 NCD2 SV= D9865B PAL,No P/C</t>
  </si>
  <si>
    <t>CON-NCD2-40286516</t>
  </si>
  <si>
    <t>CMB SVC 24X7X2 NCD2 SV= D9865H Satellite Rx,PAL TV Mod</t>
  </si>
  <si>
    <t>CON-NCD2-4028847</t>
  </si>
  <si>
    <t>CMB SVC 24X7X2 NCD2 SV=FRAME,DA - 7800FR,W-DUAL AC PWR SPLY</t>
  </si>
  <si>
    <t>CON-NCD2-4028894</t>
  </si>
  <si>
    <t>CMB SVC 24X7X2 NCD2 SV= P2-HD-13TXM-08-SA-B-ST</t>
  </si>
  <si>
    <t>CON-NCD2-4028B0AA</t>
  </si>
  <si>
    <t>CMB SVC 24X7X2 NCD2 SV= Server,USRM,Backup,ERM-SDV-25K</t>
  </si>
  <si>
    <t>CON-NCD2-4029081</t>
  </si>
  <si>
    <t>CMB SVC 24X7X2 NCD2 SV= Frame w/ Single AC PS,Evertz 7800FR</t>
  </si>
  <si>
    <t>CON-NCD2-4029654</t>
  </si>
  <si>
    <t>CMB SVC 24X7X2 NCD2 SV= P2-EDFA-MOD-8X21.5-LA, SA INPUT 2WD</t>
  </si>
  <si>
    <t>CON-NCD2-4029765</t>
  </si>
  <si>
    <t>CMB SVC 24X7X2 NCD2 SV= KIT,SPARE I/O BOARD RFGW1-D</t>
  </si>
  <si>
    <t>CON-NCD2-40297680</t>
  </si>
  <si>
    <t>CMB SVC 24X7X2 NCD2 SV= D9894,SD/HD,AVC,DECODER,NO OPTION</t>
  </si>
  <si>
    <t>CON-NCD2-40297682</t>
  </si>
  <si>
    <t>CMB SVC 24X7X2 NCD2 SV= D9894,SD/HD,AVC,Dcdr,Dual DVB-ASI</t>
  </si>
  <si>
    <t>CON-NCD2-40299401</t>
  </si>
  <si>
    <t>CMB SVC 24X7X2 NCD2 SV= D9900/D9901 DCM GPI Intrfce Lic UPG</t>
  </si>
  <si>
    <t>CON-NCD2-4029975</t>
  </si>
  <si>
    <t>CMB SVC 24X7X2 NCD2 SV= SW,32x4 SD-SDI Ext PS ENET Ctrl</t>
  </si>
  <si>
    <t>CON-NCD2-402B52AA</t>
  </si>
  <si>
    <t>CMB SVC 24X7X2 NCD2 SV= SERVER,USRM,VERM BACKUP</t>
  </si>
  <si>
    <t>CON-NCD2-4030220</t>
  </si>
  <si>
    <t>CMB SVC 24X7X2 NCD2 SV= DCM Gateway Card,Electrical: 6/In</t>
  </si>
  <si>
    <t>CON-NCD2-4030221</t>
  </si>
  <si>
    <t>CMB SVC 24X7X2 NCD2 SV= DCM Gateway Card,Electrical: 6/Out</t>
  </si>
  <si>
    <t>CON-NCD2-4030223</t>
  </si>
  <si>
    <t>CMB SVC 24X7X2 NCD2 SV= D9901 DCM GW Crd,Elec 3/In,Opt 3/Pt</t>
  </si>
  <si>
    <t>CON-NCD2-4030224</t>
  </si>
  <si>
    <t>CMB SVC 24X7X2 NCD2 SV= D9901 DCM GW Crd,El/Opt:3/Out,3/Pts</t>
  </si>
  <si>
    <t>CON-NCD2-40302321</t>
  </si>
  <si>
    <t>CMB SVC 24X7X2 NCD2 SV= D9900/D9901DCM MP2-AVC SD Xcdr Lic</t>
  </si>
  <si>
    <t>CON-NCD2-40302341</t>
  </si>
  <si>
    <t>CMB SVC 24X7X2 NCD2 SV= D9900/D9901 DCM,MP2 to MP4,AVC HD</t>
  </si>
  <si>
    <t>CON-NCD2-40302342</t>
  </si>
  <si>
    <t>CMB SVC 24X7X2 NCD2 SV= D9900/D9901 MPEG2 to</t>
  </si>
  <si>
    <t>CON-NCD2-40302352</t>
  </si>
  <si>
    <t>CMB SVC 24X7X2 NCD2 SV= D9900/D9901 BU MPEG2</t>
  </si>
  <si>
    <t>CON-NCD2-40302381</t>
  </si>
  <si>
    <t>CMB SVC 24X7X2 NCD2 SV= D9900/D9901 DCM AC3-HE-AAC Xcdr Lic</t>
  </si>
  <si>
    <t>CON-NCD2-40302401</t>
  </si>
  <si>
    <t>CMB SVC 24X7X2 NCD2 SV= D9900/D9901 DCM AVC PIP Main UPG</t>
  </si>
  <si>
    <t>CON-NCD2-4030633</t>
  </si>
  <si>
    <t>CMB SVC 24X7X2 NCD2 SV= DLTX-10-PAL LUMIN</t>
  </si>
  <si>
    <t>CON-NCD2-4030634</t>
  </si>
  <si>
    <t>CMB SVC 24X7X2 NCD2 SV= DLTX-11-PAL LUMIN</t>
  </si>
  <si>
    <t>CON-NCD2-4030635</t>
  </si>
  <si>
    <t>CMB SVC 24X7X2 NCD2 SV= DLTX-12-PAL LUMIN</t>
  </si>
  <si>
    <t>CON-NCD2-40314601</t>
  </si>
  <si>
    <t>CMB SVC 24X7X2 NCD2 SV= D9900/D9901 DCM AVC SD Splc Lic UPG</t>
  </si>
  <si>
    <t>CON-NCD2-40314610</t>
  </si>
  <si>
    <t>CMB SVC 24X7X2 NCD2 SV= DCM AVC SD SPLICING UPGR 10</t>
  </si>
  <si>
    <t>CON-NCD2-40314650</t>
  </si>
  <si>
    <t>CON-NCD2-40315251</t>
  </si>
  <si>
    <t>CON-NCD2-40315510</t>
  </si>
  <si>
    <t>CMB SVC 24X7X2 NCD2 SV= D9900/D9901 DCM LII/AC3 UPG Lic</t>
  </si>
  <si>
    <t>CON-NCD2-40315550</t>
  </si>
  <si>
    <t>CON-NCD2-40315571</t>
  </si>
  <si>
    <t>CMB SVC 24X7X2 NCD2 SV= D9900/D9901 DCM MP2-AVC,SD-HD UPG</t>
  </si>
  <si>
    <t>CON-NCD2-40315591</t>
  </si>
  <si>
    <t>CMB SVC 24X7X2 NCD2 SV= D9900/D9901 DCM Layer II to AC3 UPG</t>
  </si>
  <si>
    <t>CON-NCD2-40315601</t>
  </si>
  <si>
    <t>CMB SVC 24X7X2 NCD2 SV= D9900/D9901 DCM BU LII/AC3 UPG Lic</t>
  </si>
  <si>
    <t>CON-NCD2-40315610</t>
  </si>
  <si>
    <t>CON-NCD2-40315650</t>
  </si>
  <si>
    <t>CON-NCD2-40315710</t>
  </si>
  <si>
    <t>CMB SVC 24X7X2 NCD2 SV= D9900/01 DCM MP2/AVC,SD/HD UPG Lic</t>
  </si>
  <si>
    <t>CON-NCD2-40315750</t>
  </si>
  <si>
    <t>CON-NCD2-40323210</t>
  </si>
  <si>
    <t>CMB SVC 24X7X2 NCD2 SV= D9900/D9901 DCM MPEG2-AVC SD Transc</t>
  </si>
  <si>
    <t>CON-NCD2-40323410</t>
  </si>
  <si>
    <t>CMB SVC 24X7X2 NCD2 SV= D9900/D9901,MP2/4,AVCHD Xcdr LicUPG</t>
  </si>
  <si>
    <t>CON-NCD2-40323450</t>
  </si>
  <si>
    <t>CON-NCD2-40323810</t>
  </si>
  <si>
    <t>CMB SVC 24X7X2 NCD2 SV= D9900/D9901 DCM AC3/HE-AAC Xcdr Lic</t>
  </si>
  <si>
    <t>CON-NCD2-40323850</t>
  </si>
  <si>
    <t>CON-NCD2-40323901</t>
  </si>
  <si>
    <t>CMB SVC 24X7X2 NCD2 SV= D9900/D9901 DCM BU AC3/HE-AAC Xcdr</t>
  </si>
  <si>
    <t>CON-NCD2-40324010</t>
  </si>
  <si>
    <t>CMB SVC 24X7X2 NCD2 SV= D9900/D9901 DCM AVC PIP Lic</t>
  </si>
  <si>
    <t>CON-NCD2-40324050</t>
  </si>
  <si>
    <t>CON-NCD2-40324101</t>
  </si>
  <si>
    <t>CMB SVC 24X7X2 NCD2 SV= D9900/D9901 DCM BU AVC PIP Lic</t>
  </si>
  <si>
    <t>CON-NCD2-4033285</t>
  </si>
  <si>
    <t>CMB SVC 24X7X2 NCD2 SV= (P2-EDFA-MOD-4X20-SA) Opt Amp</t>
  </si>
  <si>
    <t>CON-NCD2-4033287</t>
  </si>
  <si>
    <t>CMB SVC 24X7X2 NCD2 SV= (P2-EDFA-MOD-8X17-E2) Opt Amp</t>
  </si>
  <si>
    <t>CON-NCD2-4033325</t>
  </si>
  <si>
    <t>CMB SVC 24X7X2 NCD2 SV= (P2-EDFA-FPST-2X21-SA)Opt Post Amp</t>
  </si>
  <si>
    <t>CON-NCD2-4033386</t>
  </si>
  <si>
    <t>CMB SPT SVC 24X7X2 (NCD2) LEC Backup PowerVu Live Event</t>
  </si>
  <si>
    <t>CON-NCD2-4033441</t>
  </si>
  <si>
    <t>CMB SVC 24X7X2 NCD2 SV= D9900 DCM 8-VSB Input Card,8 RF In</t>
  </si>
  <si>
    <t>CON-NCD2-40335141</t>
  </si>
  <si>
    <t>CMB SVC 24X7X2 NCD2 SV= D9887B 4:2:0 MP2/4,HD/SD-SDI</t>
  </si>
  <si>
    <t>CON-NCD2-40335522</t>
  </si>
  <si>
    <t>CMB SVC 24X7X2 NCD2 SV= D9887B 4:2:0 Dual MP</t>
  </si>
  <si>
    <t>CON-NCD2-40335533</t>
  </si>
  <si>
    <t>CON-NCD2-40335534</t>
  </si>
  <si>
    <t>CMB SVC 24X7X2 NCD2 SV=D9887B 4:2:0 2xMP2/4,2HD/SD-S,BISS,2X</t>
  </si>
  <si>
    <t>CON-NCD2-4033554C</t>
  </si>
  <si>
    <t>CMB SVC 24X7X2 NCD2 SV= D9887B 4:2:2 MP2,HD/</t>
  </si>
  <si>
    <t>CON-NCD2-4033714</t>
  </si>
  <si>
    <t>CMB SVC 24X7X2 NCD2 SV= SW,16X4 SD-SDI EXT PS ENET CTRL</t>
  </si>
  <si>
    <t>CON-NCD2-4033715</t>
  </si>
  <si>
    <t>CMB SVC 24X7X2 NCD2 SV= SW16X4 SD/HD-SDI Ext PS Enet Ctrl</t>
  </si>
  <si>
    <t>CON-NCD2-4033716</t>
  </si>
  <si>
    <t>CMB SVC 24X7X2 NCD2 SV= SW16X4 ANS Video Ext PS Enet Ctrl</t>
  </si>
  <si>
    <t>CON-NCD2-4033719</t>
  </si>
  <si>
    <t>CMB SVC 24X7X2 NCD2 SV= SW,16x4 Anlg Vid,ENET,SNMP Ctrl,LCP</t>
  </si>
  <si>
    <t>CON-NCD2-40340001</t>
  </si>
  <si>
    <t>CMB SVC 24X7X2 NCD2 SV= D9900/D9901 DCM BU Dgtl Overlay UPG</t>
  </si>
  <si>
    <t>CON-NCD2-40340941</t>
  </si>
  <si>
    <t>CMB SVC 24X7X2 NCD2 SV= D9901 Gateway HD-SDI Lic (1/Lic)</t>
  </si>
  <si>
    <t>CON-NCD2-40340951</t>
  </si>
  <si>
    <t>CMB SVC 24X7X2 NCD2 SV= D9901 Gateway BU HD-SDI Lic (1/Lic)</t>
  </si>
  <si>
    <t>CON-NCD2-40340981</t>
  </si>
  <si>
    <t>CMB SVC 24X7X2 NCD2 SV= D9901 Gateway Add Video Strm Lic</t>
  </si>
  <si>
    <t>CON-NCD2-40340991</t>
  </si>
  <si>
    <t>CMB SVC 24X7X2 NCD2 SV= D9901 Gateway BU Add Video Strm Lic</t>
  </si>
  <si>
    <t>CON-NCD2-40341011</t>
  </si>
  <si>
    <t>CMB SVC 24X7X2 NCD2 SV= D9901 Gateway BU 1G to 10G UPG Lic</t>
  </si>
  <si>
    <t>CON-NCD2-40341022</t>
  </si>
  <si>
    <t>CMB SVC 24X7X2 NCD2 SV= DCM GW FEC Main UPG Lic (2/Lic)</t>
  </si>
  <si>
    <t>CON-NCD2-40341031</t>
  </si>
  <si>
    <t>CMB SVC 24X7X2 NCD2 SV= D9901 Gateway BU FEC/Hitless Sw Lic</t>
  </si>
  <si>
    <t>CON-NCD2-403443AA</t>
  </si>
  <si>
    <t>CMB SVC 24X7X2 NCD2 SV= MV-Cplr-2X2-Dual-SC/APC-SC/UPC</t>
  </si>
  <si>
    <t>CON-NCD2-40349310</t>
  </si>
  <si>
    <t>CMB SVC 24X7X2 NCD2 SV= D9900/D9901 Priority Bit Adaptation</t>
  </si>
  <si>
    <t>CON-NCD2-40349350</t>
  </si>
  <si>
    <t>CON-NCD2-40349401</t>
  </si>
  <si>
    <t>CMB SVC 24X7X2 NCD2 SV= D9900/D9901 BU Priority Bit Adaptn</t>
  </si>
  <si>
    <t>CON-NCD2-40349405</t>
  </si>
  <si>
    <t>CON-NCD2-40349454</t>
  </si>
  <si>
    <t>CMB SVC 24X7X2 NCD2 SV= Slate Gen Lic Package (4/Lic)</t>
  </si>
  <si>
    <t>CON-NCD2-4034976</t>
  </si>
  <si>
    <t>CMB SVC 24X7X2 NCD2 SV= D9901 DCM GW,El:3 In/3 Out,JPEG2K</t>
  </si>
  <si>
    <t>CON-NCD2-4035287</t>
  </si>
  <si>
    <t>CMB SVC 24X7X2 NCD2 SV= DLTX-12-HP-LUMIN</t>
  </si>
  <si>
    <t>CON-NCD2-4035288</t>
  </si>
  <si>
    <t>CMB SVC 24X7X2 NCD2 SV= DLTX-13-HP,Lumin H Den1310nm Fwd Tx</t>
  </si>
  <si>
    <t>CON-NCD2-4035717</t>
  </si>
  <si>
    <t>CMB SVC 24X7X2 NCD2 SV= SR 4.X Upgrade To SR</t>
  </si>
  <si>
    <t>CON-NCD2-40357261</t>
  </si>
  <si>
    <t>CMB SVC 24X7X2 NCD2 SV= D9900/D9901 DCM SCTE35 Ext Proc Lic</t>
  </si>
  <si>
    <t>CON-NCD2-40357501</t>
  </si>
  <si>
    <t>CON-NCD2-40357561</t>
  </si>
  <si>
    <t>CMB SVC 24X7X2 NCD2 SV= D9900/D9901 BU SCTE-35 Extd(50/Lic)</t>
  </si>
  <si>
    <t>CON-NCD2-40357562</t>
  </si>
  <si>
    <t>CMB SVC 24X7X2 NCD2 SV= D9900/D9901 BU SCTE-35 Extd(10/Lic)</t>
  </si>
  <si>
    <t>CON-NCD2-4036053</t>
  </si>
  <si>
    <t>CMB SVC 24X7X2 NCD2 SV= P2-EDFA-MOD-1x13-SA</t>
  </si>
  <si>
    <t>CON-NCD2-4036054</t>
  </si>
  <si>
    <t>CMB SVC 24X7X2 NCD2 SV= P2-EDFA-MOD-1x16-SA</t>
  </si>
  <si>
    <t>CON-NCD2-4036055</t>
  </si>
  <si>
    <t>CMB SVC 24X7X2 NCD2 SV= P2-EDFA-MOD-1x17-SA</t>
  </si>
  <si>
    <t>CON-NCD2-4036056</t>
  </si>
  <si>
    <t>CMB SVC 24X7X2 NCD2 SV= P2-EDFA-MOD-1x20-SA</t>
  </si>
  <si>
    <t>CON-NCD2-4036057</t>
  </si>
  <si>
    <t>CMB SVC 24X7X2 NCD2 SV= P2-EDFA-MOD-1x22-SA</t>
  </si>
  <si>
    <t>CON-NCD2-4036058</t>
  </si>
  <si>
    <t>CMB SVC 24X7X2 NCD2 SV= P2-EDFA-MOD-2x17-SA</t>
  </si>
  <si>
    <t>CON-NCD2-4036059</t>
  </si>
  <si>
    <t>CMB SVC 24X7X2 NCD2 SV= P2-EDFA-MOD-2x19-SA</t>
  </si>
  <si>
    <t>CON-NCD2-4036062</t>
  </si>
  <si>
    <t>CMB SVC 24X7X2 NCD2 SV= P2-EDFA-MOD-1x13-E2</t>
  </si>
  <si>
    <t>CON-NCD2-4036063</t>
  </si>
  <si>
    <t>CMB SVC 24X7X2 NCD2 SV= P2-EDFA-MOD-1x17-E2</t>
  </si>
  <si>
    <t>CON-NCD2-4036064</t>
  </si>
  <si>
    <t>CMB SVC 24X7X2 NCD2 SV= P2-EDFA-MOD-1x20-E2</t>
  </si>
  <si>
    <t>CON-NCD2-4036065</t>
  </si>
  <si>
    <t>CMB SVC 24X7X2 NCD2 SV= P2-EDFA-MOD-2x17-E2</t>
  </si>
  <si>
    <t>CON-NCD2-4036114</t>
  </si>
  <si>
    <t>CMB SVC 24X7X2 NCD2 SV= D9850 Prgm Rx,4 RF IN,50 Mbps IP</t>
  </si>
  <si>
    <t>CON-NCD2-4036443A</t>
  </si>
  <si>
    <t>CON-NCD2-4036444A</t>
  </si>
  <si>
    <t>CMB SVC 24X7X2 NCD2 SV= LGX9-Cplr-2X2-Hex-SC/APC-SC/UPC</t>
  </si>
  <si>
    <t>CON-NCD2-403644AA</t>
  </si>
  <si>
    <t>CON-NCD2-4036659</t>
  </si>
  <si>
    <t>CMB SVC 24X7X2 NCD2 SV= D9901 DCM JPEG2K 3CH Compress UPG</t>
  </si>
  <si>
    <t>CON-NCD2-4036787</t>
  </si>
  <si>
    <t>CMB SVC 24X7X2 NCD2 SV= LGX-DWDM MXDX 1X20 ITU20-39 DTP SA</t>
  </si>
  <si>
    <t>CON-NCD2-4037089</t>
  </si>
  <si>
    <t>CMB SVC 24X7X2 NCD2 SV= (P2-EDFA-MOD-GF-4x17-SA) Opt Amp</t>
  </si>
  <si>
    <t>CON-NCD2-4037090</t>
  </si>
  <si>
    <t>CMB SVC 24X7X2 NCD2 SV= (P2-EDFA-MOD-GF-8x18-SA) Opt Amp</t>
  </si>
  <si>
    <t>CON-NCD2-403722</t>
  </si>
  <si>
    <t>CMB SVC 24X7X2 NCD2 SV= P2-HD-EDFA-17-SA</t>
  </si>
  <si>
    <t>CON-NCD2-4037221</t>
  </si>
  <si>
    <t>CMB SVC 24X7X2 NCD2 SV= P2-HD-EDFA-20-SA</t>
  </si>
  <si>
    <t>CON-NCD2-4037222</t>
  </si>
  <si>
    <t>CMB SVC 24X7X2 NCD2 SV= P2-HD-EDFA-22-SA</t>
  </si>
  <si>
    <t>CON-NCD2-4037224</t>
  </si>
  <si>
    <t>CMB SVC 24X7X2 NCD2 SV= P2-HD-EDFA-GF-17L-SA</t>
  </si>
  <si>
    <t>CON-NCD2-4037225</t>
  </si>
  <si>
    <t>CMB SVC 24X7X2 NCD2 SV= P2-HD-EDFA-GF-17H-SA</t>
  </si>
  <si>
    <t>CON-NCD2-4037226</t>
  </si>
  <si>
    <t>CMB SVC 24X7X2 NCD2 SV= P2-HD-EDFA-GF-20L-SA</t>
  </si>
  <si>
    <t>CON-NCD2-4037227</t>
  </si>
  <si>
    <t>CMB SVC 24X7X2 NCD2 SV= P2-HD-EDFA-GF-20H-SA</t>
  </si>
  <si>
    <t>CON-NCD2-4037229</t>
  </si>
  <si>
    <t>CMB SVC 24X7X2 NCD2 SV= P2-HD-OPSW-LA</t>
  </si>
  <si>
    <t>CON-NCD2-40373201</t>
  </si>
  <si>
    <t>CMB SVC 24X7X2 NCD2 SV= D9900/D9901 DCM Digital Overlay UPG</t>
  </si>
  <si>
    <t>CON-NCD2-40373210</t>
  </si>
  <si>
    <t>CON-NCD2-40373250</t>
  </si>
  <si>
    <t>CON-NCD2-40373450</t>
  </si>
  <si>
    <t>CON-NCD2-4037371</t>
  </si>
  <si>
    <t>CMB SVC 24X7X2 NCD2 SV= DVB-CI CAM SMiT C Irdeto DVB-CI CAM</t>
  </si>
  <si>
    <t>CON-NCD2-4037372</t>
  </si>
  <si>
    <t>CMB SVC 24X7X2 NCD2 SV= DVB-CI CAM SMiT Professional Irdeto</t>
  </si>
  <si>
    <t>CON-NCD2-4038097</t>
  </si>
  <si>
    <t>CMB SVC 24X7X2 NCD2 SV= Sun Server M3000-DNCS,RCAS Platform</t>
  </si>
  <si>
    <t>CON-NCD2-40382201</t>
  </si>
  <si>
    <t>CMB SVC 24X7X2 NCD2 SV= D9824 Adv MD Receiver,Gen,Pool,NA</t>
  </si>
  <si>
    <t>CON-NCD2-40382715</t>
  </si>
  <si>
    <t>CMB SVC 24X7X2 NCD2 SV= D9824 Adv MD Receiver,Gen, No P/C</t>
  </si>
  <si>
    <t>CON-NCD2-40382741</t>
  </si>
  <si>
    <t>CMB SVC 24X7X2 NCD2 SV= D9824 Advanced MD Rc</t>
  </si>
  <si>
    <t>CON-NCD2-4038730</t>
  </si>
  <si>
    <t>CMB SVC 24X7X2 NCD2 SV= RM-CPLR-1RU-Dual 2X16-EVEN-SA Cplr</t>
  </si>
  <si>
    <t>CON-NCD2-4038969</t>
  </si>
  <si>
    <t>CMB SVC 24X7X2 NCD2 SV= DLTX-4,Lumin Dense 1310nm Tx,4dBm</t>
  </si>
  <si>
    <t>CON-NCD2-4038970</t>
  </si>
  <si>
    <t>CMB SVC 24X7X2 NCD2 SV= DLTX-6,Lumin Dense 1310nm Tx,6dBm</t>
  </si>
  <si>
    <t>CON-NCD2-4038971</t>
  </si>
  <si>
    <t>CMB SVC 24X7X2 NCD2 SV= DLTX-8,Lumin Dense 1310nm Tx,8dBm</t>
  </si>
  <si>
    <t>CON-NCD2-4038972</t>
  </si>
  <si>
    <t>CMB SVC 24X7X2 NCD2 SV= DLTX-9,Lumin Dense 1310nm Tx,9dBm</t>
  </si>
  <si>
    <t>CON-NCD2-4038973</t>
  </si>
  <si>
    <t>CMB SVC 24X7X2 NCD2 SV= DLTX-10,Lumin Dense 1310nm Tx,10dBm</t>
  </si>
  <si>
    <t>CON-NCD2-40392612</t>
  </si>
  <si>
    <t>CMB SVC 24X7X2 NCD2 SV= D9900/D9901 DCM DRD Descram Lic. 20</t>
  </si>
  <si>
    <t>CON-NCD2-40392632</t>
  </si>
  <si>
    <t>CMB SVC 24X7X2 NCD2 SV= D9900/D9901 DCM DRD Stlt Rcp Lic.20</t>
  </si>
  <si>
    <t>CON-NCD2-40394531</t>
  </si>
  <si>
    <t>CMB SVC 24X7X2 NCD2 SV= D9900/D9901 AC3 Aud Level for 1 PID</t>
  </si>
  <si>
    <t>CON-NCD2-40394541</t>
  </si>
  <si>
    <t>CMB SVC 24X7X2 NCD2 SV= D9900/D9901 BU AC3 Level for 1 PID</t>
  </si>
  <si>
    <t>CON-NCD2-40397972</t>
  </si>
  <si>
    <t>CMB SVC 24X7X2 NCD2 SV= D9887B 4:2:0 MP2/4+G</t>
  </si>
  <si>
    <t>CON-NCD2-4039904</t>
  </si>
  <si>
    <t>CMB SVC 24X7X2 NCD2 SV=FOSC B-BSK-MXDX-1X8-20NM-900-NC4761</t>
  </si>
  <si>
    <t>CON-NCD2-4040030</t>
  </si>
  <si>
    <t>CMB SVC 24X7X2 NCD2 SV= RFGW-1 AC Power Supply Module Spare</t>
  </si>
  <si>
    <t>CON-NCD2-4040031</t>
  </si>
  <si>
    <t>CMB SVC 24X7X2 NCD2 SV= RFGW-1 DC Power Supply Module Spare</t>
  </si>
  <si>
    <t>CON-NCD2-4040556</t>
  </si>
  <si>
    <t>CMB SVC 24X7X2 NCD2 SV= GS7000 Optical Hub A</t>
  </si>
  <si>
    <t>CON-NCD2-4040557</t>
  </si>
  <si>
    <t>CON-NCD2-4040558</t>
  </si>
  <si>
    <t>CON-NCD2-4040559</t>
  </si>
  <si>
    <t>CON-NCD2-4040566</t>
  </si>
  <si>
    <t>CON-NCD2-40408272</t>
  </si>
  <si>
    <t>CMB SVC 24X7X2 NCD2 SV= Svr,USRM-UCS,SDV,36K,Primary,Pack=8</t>
  </si>
  <si>
    <t>CON-NCD2-4043053</t>
  </si>
  <si>
    <t>CMB SVC 24X7X2 NCD2 D9140 Advanced Mux,D</t>
  </si>
  <si>
    <t>CON-NCD2-4043308</t>
  </si>
  <si>
    <t>CMB SVC 24X7X2 NCD2 SV= Switch,DVB-DSNG/S2 R</t>
  </si>
  <si>
    <t>CON-NCD2-404851AA</t>
  </si>
  <si>
    <t>CMB SVC 24X7X2 NCD2 SV= P2-EDFA-FPST-18x20.5-LA</t>
  </si>
  <si>
    <t>CON-NCD2-40910001</t>
  </si>
  <si>
    <t>CON-NCD2-40G3C2PK</t>
  </si>
  <si>
    <t>CMB SVC 24X7X2 NCD2 7600-ES+40G3C, Bundle 2 Pack</t>
  </si>
  <si>
    <t>CON-NCD2-40G3CXGB</t>
  </si>
  <si>
    <t>CMB SVC 24X7X2 NCD2 7600 ES+XC Combo 20x1GE/ 2x10GE, DFC3CXL</t>
  </si>
  <si>
    <t>CON-NCD2-40G3CXLB</t>
  </si>
  <si>
    <t>CON-NCD2-40G3XL2B</t>
  </si>
  <si>
    <t>CMB SVC 24X7X2 NCD2 7600 ES+ Line Card,40xGE SFP w/ DFC 3CXL</t>
  </si>
  <si>
    <t>CON-NCD2-40GBDL</t>
  </si>
  <si>
    <t>CMB SVC 24X7X2 NCD2 Cisco CRS Series Modular Services Card 1</t>
  </si>
  <si>
    <t>CON-NCD2-40X10GLP</t>
  </si>
  <si>
    <t>CMB SVC 24X7X2 NCD2 CRS-X LSP Card and 40x10GE PLIM as bundl</t>
  </si>
  <si>
    <t>CON-NCD2-40X10WLO</t>
  </si>
  <si>
    <t>CON-NCD2-410GBEWL</t>
  </si>
  <si>
    <t>CMB SVC 24X7X2 NCD2 Cisco CRS-1 Series 4x10GbE WAN/LAN XFP I</t>
  </si>
  <si>
    <t>CON-NCD2-410GE</t>
  </si>
  <si>
    <t>CMB SVC 24X7X2 NCD2 Cisco CRS-1 Series 4X10GE Interface Modu</t>
  </si>
  <si>
    <t>CON-NCD2-410GEI</t>
  </si>
  <si>
    <t>CMB SVC 24X7X2 NCD2 Cisco CRS-1 4 pt 10GE (C-band) DWDM PL</t>
  </si>
  <si>
    <t>CON-NCD2-410GEW</t>
  </si>
  <si>
    <t>CMB SVC 24X7X2 NCD2 4 port 10GE WAN/LANPHY and MSC-40 Bundle</t>
  </si>
  <si>
    <t>CON-NCD2-410GFIK9</t>
  </si>
  <si>
    <t>CMB SVC 24X7X2 NCD2 ASR1004 FPI Bundle w/ESP-10G,RP1,SIP10</t>
  </si>
  <si>
    <t>CON-NCD2-410GHAK9</t>
  </si>
  <si>
    <t>CMB SVC 24X7X2 NCD2 ASR1004 HA Bundle w/ESP-10G,RP1,SIP10</t>
  </si>
  <si>
    <t>CON-NCD2-410GK9</t>
  </si>
  <si>
    <t>CMB SVC 24X7X2 NCD2 ASR1004 w/ESP-10G,RP1,SIP10,AESK9</t>
  </si>
  <si>
    <t>CON-NCD2-410GSAK9</t>
  </si>
  <si>
    <t>CMB SVC 24X7X2 NCD2 ASR1004 Sec+HA Bundle w/ESP-10G,RP1</t>
  </si>
  <si>
    <t>CON-NCD2-412000AA</t>
  </si>
  <si>
    <t>CMB SVC 24X7X2 NCD2 SV= USRM Server,ERM-SDV-NGOD-25K</t>
  </si>
  <si>
    <t>CON-NCD2-4122B0AA</t>
  </si>
  <si>
    <t>CMB SVC 24X7X2 NCD2 SV= USRM Server,Backup,ERM-SDV-25K</t>
  </si>
  <si>
    <t>CON-NCD2-41373811</t>
  </si>
  <si>
    <t>CMB SVC 24X7X2 NCD2 SV= D9900/D9901DCM MP2 Transrating Lic</t>
  </si>
  <si>
    <t>CON-NCD2-41373859</t>
  </si>
  <si>
    <t>CON-NCD2-41931201</t>
  </si>
  <si>
    <t>CMB SVC 24X7X2 NCD2 SV= D9854 4xDVB-S,ASI,SD/HD-SDI,DVB-CI</t>
  </si>
  <si>
    <t>CON-NCD2-41GELXK9</t>
  </si>
  <si>
    <t>CMB SVC 24X7X2 NCD2 MI= 4-Port Ethernet 1000 with LX SM Long</t>
  </si>
  <si>
    <t>CON-NCD2-41GESXK9</t>
  </si>
  <si>
    <t>CMB SVC 24X7X2 NCD2 MI= 4-Port Ethernet 1000 with SX MM</t>
  </si>
  <si>
    <t>CON-NCD2-420GFIK9</t>
  </si>
  <si>
    <t>CMB SVC 24X7X2 NCD2 ASR1004 Chassis 2 P/S</t>
  </si>
  <si>
    <t>CON-NCD2-420GHAK9</t>
  </si>
  <si>
    <t>CON-NCD2-420GK9</t>
  </si>
  <si>
    <t>CON-NCD2-420GSAK9</t>
  </si>
  <si>
    <t>CON-NCD2-420GVPN9</t>
  </si>
  <si>
    <t>CON-NCD2-4211117M</t>
  </si>
  <si>
    <t>CON-NCD2-4211117N</t>
  </si>
  <si>
    <t>CON-NCD2-4211117O</t>
  </si>
  <si>
    <t>CON-NCD2-4211117Q</t>
  </si>
  <si>
    <t>CON-NCD2-4211117R</t>
  </si>
  <si>
    <t>CON-NCD2-4211117S</t>
  </si>
  <si>
    <t>CON-NCD2-4211117T</t>
  </si>
  <si>
    <t>CON-NCD2-421GE</t>
  </si>
  <si>
    <t>CMB SVC 24X7X2 NCD2 Cisco CRS-1 Series 42X1GE Interface Modu</t>
  </si>
  <si>
    <t>CON-NCD2-42330001</t>
  </si>
  <si>
    <t>CMB SVC 24X7X2 NCD2 SV= D9900/D9901 MPEG2 to AVC SD UPG</t>
  </si>
  <si>
    <t>CON-NCD2-42330010</t>
  </si>
  <si>
    <t>CMB SVC 24X7X2 NCD2 SV= D9900/D9901 BU MPEG2 to AVC SD UPG</t>
  </si>
  <si>
    <t>CON-NCD2-4256K</t>
  </si>
  <si>
    <t>CMB SVC 24X7X2 NCD2 48-Port 8-Gbps Advanced Fibre Channel Sw</t>
  </si>
  <si>
    <t>CON-NCD2-42687612</t>
  </si>
  <si>
    <t>CMB SVC 24X7X2 NCD2 SV= D9900/D9901 DCM PID Sync Lic,1 PID</t>
  </si>
  <si>
    <t>CON-NCD2-42687650</t>
  </si>
  <si>
    <t>CMB SVC 24X7X2 NCD2 SV= PID Sync Delay Package (500/Lic)</t>
  </si>
  <si>
    <t>CON-NCD2-427651AB</t>
  </si>
  <si>
    <t>CMB SVC 24X7X2 NCD2 SV= P2-PS-M-A-W)PS,90-265VAC,Std</t>
  </si>
  <si>
    <t>CON-NCD2-43360001</t>
  </si>
  <si>
    <t>CMB SVC 24X7X2 NCD2 SV= D9900/D9901 LayerII to HE-AAC UPG</t>
  </si>
  <si>
    <t>CON-NCD2-43494410</t>
  </si>
  <si>
    <t>CON-NCD2-43803030</t>
  </si>
  <si>
    <t>CON-NCD2-43803080</t>
  </si>
  <si>
    <t>CMB SVC 24X7X2 NCD2 SV= D9854,4x,DVB-S,ASI,S</t>
  </si>
  <si>
    <t>CON-NCD2-43803110</t>
  </si>
  <si>
    <t>CON-NCD2-43831501</t>
  </si>
  <si>
    <t>CON-NCD2-43G6024</t>
  </si>
  <si>
    <t>CMB SVC 24X7X2 NCD2 Bundle - 4-3G60(1G24) and 2-DS48-1G</t>
  </si>
  <si>
    <t>CON-NCD2-440GELAN</t>
  </si>
  <si>
    <t>CON-NCD2-440GELOT</t>
  </si>
  <si>
    <t>CMB SVC 24X7X2 NCD2 Cisco CRS Series 4x40GE LAN/OTN Interfac</t>
  </si>
  <si>
    <t>CON-NCD2-4451WAAS</t>
  </si>
  <si>
    <t>CMB SVC 24X7X2 NCD2 ISRWAAS BUN,DRAM 16G</t>
  </si>
  <si>
    <t>CON-NCD2-4485113A</t>
  </si>
  <si>
    <t>CMB SVC 24X7X2 NCD2 SV= Opt PostAmp,22/18.1dBm,LC/APCDx,NMS</t>
  </si>
  <si>
    <t>CON-NCD2-4485116A</t>
  </si>
  <si>
    <t>CMB SVC 24X7X2 NCD2 SV= Opt Amp,24/17.65dBm,LA</t>
  </si>
  <si>
    <t>CON-NCD2-4500</t>
  </si>
  <si>
    <t>CMB SVC 24X7X2 NCD2 CISCO 4500 PREMIUM MAINT.</t>
  </si>
  <si>
    <t>CON-NCD2-4503E48+</t>
  </si>
  <si>
    <t>CMB SVC 24X7X2 NCD2 4503-E Chassis, One</t>
  </si>
  <si>
    <t>CON-NCD2-4503S6L</t>
  </si>
  <si>
    <t>CMB SVC 24X7X2 NCD2 4503-E Chassis and Sup6L-E</t>
  </si>
  <si>
    <t>CON-NCD2-4506E96+</t>
  </si>
  <si>
    <t>CMB SVC 24X7X2 NCD2 4506-E Chassis, Two</t>
  </si>
  <si>
    <t>CON-NCD2-4506S6L</t>
  </si>
  <si>
    <t>CMB SVC 24X7X2 NCD2 4506-E Chassis and Sup6L-E</t>
  </si>
  <si>
    <t>CON-NCD2-45071S6L</t>
  </si>
  <si>
    <t>CMB SVC 24X7X2 NCD2 4507R-E Chassis and Sup6L-E</t>
  </si>
  <si>
    <t>CON-NCD2-45072S6</t>
  </si>
  <si>
    <t>CMB SVC 24X7X2 NCD2 4507R-E Chassis and Two Sup6-E</t>
  </si>
  <si>
    <t>CON-NCD2-45072S6L</t>
  </si>
  <si>
    <t>CMB SVC 24X7X2 NCD2 4507R-E Chassis and Two Sup6L-E</t>
  </si>
  <si>
    <t>CON-NCD2-45076L96</t>
  </si>
  <si>
    <t>CMB SVC 24X7X2 NCD2 4507-E Chassis, TwoWS-X4648-RJ45V+E</t>
  </si>
  <si>
    <t>CON-NCD2-4507RS6+</t>
  </si>
  <si>
    <t>CMB SVC 24X7X2 NCD2 4507R+E Chassis, Two</t>
  </si>
  <si>
    <t>CON-NCD2-45101S6</t>
  </si>
  <si>
    <t>CMB SVC 24X7X2 NCD2 4510R-E Chassis and Sup6-E</t>
  </si>
  <si>
    <t>CON-NCD2-4510RES7</t>
  </si>
  <si>
    <t>CMB SVC 24X7X2 NCD2 4510R+E Chassis, Two WS-X4748-RJ45V+E</t>
  </si>
  <si>
    <t>CON-NCD2-4524XIPB</t>
  </si>
  <si>
    <t>CMB SVC 24X7X2 NCD2 Cisco ONE Catalyst 4500-X 24 Port 10G IP</t>
  </si>
  <si>
    <t>CON-NCD2-45F16SFP</t>
  </si>
  <si>
    <t>CMB SVC 24X7X2 NCD2 Cisco ONE Catalyst 4500-X 16 Port 10G IP</t>
  </si>
  <si>
    <t>CON-NCD2-45F32SFP</t>
  </si>
  <si>
    <t>CMB SVC 24X7X2 NCD2 Cisco ONE Catalyst 4500-X 32 Port 10G IP</t>
  </si>
  <si>
    <t>CON-NCD2-45X16SFP</t>
  </si>
  <si>
    <t>CMB SVC 24X7X2 NCD2 Cisco ONE Catalyst 4</t>
  </si>
  <si>
    <t>CON-NCD2-46O28UG2</t>
  </si>
  <si>
    <t>CMB SVC 24X7X2 NCD2 uBR7246VXR wth UBR7200-NPE-G2, UBR-MC28U</t>
  </si>
  <si>
    <t>CON-NCD2-4896H</t>
  </si>
  <si>
    <t>CMB SVC 24X7X2 NCD2 48-Port Performance</t>
  </si>
  <si>
    <t>CON-NCD2-4896K</t>
  </si>
  <si>
    <t>CMB SVC 24X7X2 NCD2 Port Performance 8G FC</t>
  </si>
  <si>
    <t>CON-NCD2-489HP</t>
  </si>
  <si>
    <t>CMB SVC 24X7X2 NCD2 48-port Performance 8Gb FC Module for HP</t>
  </si>
  <si>
    <t>CON-NCD2-48BAL3</t>
  </si>
  <si>
    <t>CMB SVC 24X7X2 NCD2 Nexus 3048, Rev Airflow,AC P/S, LAN Ent</t>
  </si>
  <si>
    <t>CON-NCD2-48BDL3</t>
  </si>
  <si>
    <t>CMB SVC 24X7X2 NCD2 Nexus 3048, Rev Airflow (port side intak</t>
  </si>
  <si>
    <t>CON-NCD2-48FAL3</t>
  </si>
  <si>
    <t>CMB SVC 24X7X2 NCD2 Nexus 3048, Std Airflow,AC P/S, LAN Ent</t>
  </si>
  <si>
    <t>CON-NCD2-48FDL3</t>
  </si>
  <si>
    <t>CMB SVC 24X7X2 NCD2 Nexus 3048, Std Airflow,DC P/S, LAN Ent</t>
  </si>
  <si>
    <t>CON-NCD2-48M432PF</t>
  </si>
  <si>
    <t>CMB SVC 24X7X2 NCD2 Nexus 5548UP/Expansion Module/4xN2232PP/</t>
  </si>
  <si>
    <t>CON-NCD2-48M648TF</t>
  </si>
  <si>
    <t>CMB SVC 24X7X2 NCD2 Nexus 5548UP/Expansion Module/6xN2248TP</t>
  </si>
  <si>
    <t>CON-NCD2-48M648TP</t>
  </si>
  <si>
    <t>CON-NCD2-48M648TR</t>
  </si>
  <si>
    <t>CON-NCD2-48PBAL3A</t>
  </si>
  <si>
    <t>CMB SVC 24X7X2 NCD2 Nexus 3548+L3+Algo,</t>
  </si>
  <si>
    <t>CON-NCD2-48PBDL3A</t>
  </si>
  <si>
    <t>CON-NCD2-48PFAL3A</t>
  </si>
  <si>
    <t>CMB SVC 24X7X2 NCD2 Nexus 3548+L3+Algo, Fwd Airflow (port si</t>
  </si>
  <si>
    <t>CON-NCD2-48PFDL3A</t>
  </si>
  <si>
    <t>CON-NCD2-48PQ10G</t>
  </si>
  <si>
    <t>CMB SVC 24X7X2 NCD2 Nexus 2000 Series 10</t>
  </si>
  <si>
    <t>CON-NCD2-48PQF</t>
  </si>
  <si>
    <t>CMB SVC 24X7X2 NCD2 Nexus 2248PQ with (8</t>
  </si>
  <si>
    <t>CON-NCD2-48PR10G</t>
  </si>
  <si>
    <t>CMB SVC 24X7X2 NCD2 Nexus 2248PQ Series 10GE FEX Bundle 48x1</t>
  </si>
  <si>
    <t>CON-NCD2-48TP1GE</t>
  </si>
  <si>
    <t>CMB SVC 24X7X2 NCD2 Nexus 3048TP-1GE 1RU 48 1GE,4 10GE ports</t>
  </si>
  <si>
    <t>CON-NCD2-48TQE10G</t>
  </si>
  <si>
    <t>CMB SVC 24X7X2 NCD2 Nexus 2348TQ-E spare</t>
  </si>
  <si>
    <t>CON-NCD2-48TQE12F</t>
  </si>
  <si>
    <t>CMB SVC 24X7X2 NCD2 Nexus 2348TQ-E with</t>
  </si>
  <si>
    <t>CON-NCD2-48TQE4F</t>
  </si>
  <si>
    <t>CON-NCD2-48TQE8F</t>
  </si>
  <si>
    <t>CON-NCD2-48TQEBA</t>
  </si>
  <si>
    <t>CON-NCD2-48TQEBD</t>
  </si>
  <si>
    <t>CON-NCD2-48TQEFA</t>
  </si>
  <si>
    <t>CON-NCD2-48TQEFD</t>
  </si>
  <si>
    <t>CON-NCD2-48U12FXO</t>
  </si>
  <si>
    <t>CMB SVC 24X7X2 NCD2 48U CME Base, CUE and Phone FL w/12FXO</t>
  </si>
  <si>
    <t>CON-NCD2-48U2N32T</t>
  </si>
  <si>
    <t>CMB SVC 24X7X2 NCD2 Bundle: 1xN5K-C5548UP-FA, 2 N2K-C2232TM</t>
  </si>
  <si>
    <t>CON-NCD2-48U3N32T</t>
  </si>
  <si>
    <t>CMB SVC 24X7X2 NCD2 Bundle: 1xN5K-C5548UP-FA, 3 N2K-C2232TM</t>
  </si>
  <si>
    <t>CON-NCD2-48U448TF</t>
  </si>
  <si>
    <t>CMB SVC 24X7X2 NCD2 Nexus 5548UP/4xN2248TP/32xFET</t>
  </si>
  <si>
    <t>CON-NCD2-48U448TP</t>
  </si>
  <si>
    <t>CMB SVC 24X7X2 NCD2 Nexus 5548UP/4xN2248TP</t>
  </si>
  <si>
    <t>CON-NCD2-48U448TR</t>
  </si>
  <si>
    <t>CMB SVC 24X7X2 NCD2 Nexus 5548UP/4xN2248TP/20xSFP-10G-SR</t>
  </si>
  <si>
    <t>CON-NCD2-48U4N32T</t>
  </si>
  <si>
    <t>CMB SVC 24X7X2 NCD2 5548UP/4xN2232TM/64x</t>
  </si>
  <si>
    <t>CON-NCD2-48U6BRI</t>
  </si>
  <si>
    <t>CMB SVC 24X7X2 NCD2 48U CME Base, CUE and Phone FL w/6BRI</t>
  </si>
  <si>
    <t>CON-NCD2-48UMF16</t>
  </si>
  <si>
    <t>CMB SVC 24X7X2 NCD2 Nexus 5548UP with one Fibre Channel Mod</t>
  </si>
  <si>
    <t>CON-NCD2-48UN32T</t>
  </si>
  <si>
    <t>CMB SVC 24X7X2 NCD2 Bundle: 1xN5K-C5548UP-FA</t>
  </si>
  <si>
    <t>CON-NCD2-48UTEB</t>
  </si>
  <si>
    <t>CMB SVC 24X7X2 NCD2 48U CME Base, CUE and Phone FL w/ 2BRI</t>
  </si>
  <si>
    <t>CON-NCD2-48UTEF</t>
  </si>
  <si>
    <t>CMB SVC 24X7X2 NCD2 48U CME Base, CUE and Phone FL w/ 4FXO</t>
  </si>
  <si>
    <t>CON-NCD2-48ZF1FA</t>
  </si>
  <si>
    <t>CMB SVC 24X7X2 NCD2 Nexus 3048, std airf</t>
  </si>
  <si>
    <t>CON-NCD2-49000012</t>
  </si>
  <si>
    <t>CMB SVC 24X7X2 NCD2 SV= D9900/D9901 EIT Filtering Lic UPG</t>
  </si>
  <si>
    <t>CON-NCD2-49200012</t>
  </si>
  <si>
    <t>CMB SVC 24X7X2 NCD2 SV= D9900/D9901 EIT Adv Filter Lic UPG</t>
  </si>
  <si>
    <t>CON-NCD2-49400005</t>
  </si>
  <si>
    <t>CMB SVC 24X7X2 NCD2 SV= D9900/D9901 PID Sync Delay BU Lic</t>
  </si>
  <si>
    <t>CON-NCD2-49400012</t>
  </si>
  <si>
    <t>CMB SVC 24X7X2 NCD2 SV= D9900/D9901 GPI Interface Lic UPG</t>
  </si>
  <si>
    <t>CON-NCD2-494810B1</t>
  </si>
  <si>
    <t>CMB SVC 24X7X2 NCD2 Green Bundle WS-C4948</t>
  </si>
  <si>
    <t>CON-NCD2-494810GE</t>
  </si>
  <si>
    <t>CMB SVC 24X7X2 NCD2 Cat 4948 4810/100/1000T</t>
  </si>
  <si>
    <t>CON-NCD2-4948B1</t>
  </si>
  <si>
    <t>CON-NCD2-4AAEV04D</t>
  </si>
  <si>
    <t>CMB SVC 24X7X2 NCD2 SV= RFGW1,4QAMCrds,Vid,2/PS,AC,DVBScramb</t>
  </si>
  <si>
    <t>CON-NCD2-4AAUD040</t>
  </si>
  <si>
    <t>CMB SVC 24X7X2 NCD2 SV= RFGW1,DOCSISDTIE,4QAMCrd,DualAC-USPS</t>
  </si>
  <si>
    <t>CON-NCD2-4AAUV040</t>
  </si>
  <si>
    <t>CMB SVC 24X7X2 NCD2 SV= RFGW-1,4/QAM Card,2/PS,AC,Video</t>
  </si>
  <si>
    <t>CON-NCD2-4DD0D040</t>
  </si>
  <si>
    <t>CMB SVC 24X7X2 NCD2 SV= RFGW-1,4/QAM Cards,Video,2/PS,DC</t>
  </si>
  <si>
    <t>CON-NCD2-4E1VHC</t>
  </si>
  <si>
    <t>CMB SVC 24X7X2 NCD2 AS5350XM High-Density Voice w 4E1,5 AS5</t>
  </si>
  <si>
    <t>CON-NCD2-4E1VMC</t>
  </si>
  <si>
    <t>CMB SVC 24X7X2 NCD2 AS5400XM Voice Med-Comp w 4E1 4 AS5X-PV</t>
  </si>
  <si>
    <t>CON-NCD2-4EACE34</t>
  </si>
  <si>
    <t>CMB SVC 24X7X2 NCD2 ACE30 4G 6504-E 720-10G-3C Bundle</t>
  </si>
  <si>
    <t>CON-NCD2-4EACE3AC</t>
  </si>
  <si>
    <t>CMB SVC 24X7X2 NCD2 ACE30 8G 6504-E 720-10G-3C 6716 AC</t>
  </si>
  <si>
    <t>CON-NCD2-4EACE3DC</t>
  </si>
  <si>
    <t>CMB SVC 24X7X2 NCD2 ACE30 8G 6504-E 720-10G-3C 6716 DC</t>
  </si>
  <si>
    <t>CON-NCD2-4FVSEC</t>
  </si>
  <si>
    <t>CON-NCD2-4GELC5PK</t>
  </si>
  <si>
    <t>CMB SVC 24X7X2 NCD2 5 Pack bundle for Te</t>
  </si>
  <si>
    <t>CON-NCD2-4GESFPLC</t>
  </si>
  <si>
    <t>CMB SVC 24X7X2 NCD2 4 port-GE line card</t>
  </si>
  <si>
    <t>CON-NCD2-4I3CB2</t>
  </si>
  <si>
    <t>CMB SVC 24X7X2 NCD2 CUCxn 7.1 MCS-7845-I3,4x300 HDD,8GB RAM</t>
  </si>
  <si>
    <t>CON-NCD2-4I3CS1</t>
  </si>
  <si>
    <t>CMB SVC 24X7X2 NCD2 Unity MCS-7845-I3,4x300 HDD,8GB RAM,Quad</t>
  </si>
  <si>
    <t>CON-NCD2-4KPRED</t>
  </si>
  <si>
    <t>CMB SVC 24X7X2 NCD2 CUBE(SP) redundanct 4k Session Perp Lic</t>
  </si>
  <si>
    <t>CON-NCD2-4KWACINT</t>
  </si>
  <si>
    <t>CMB SVC 24X7X2 NCD2 ^Cat 6513 Chassis w/ 4000W AC PS, INTERN</t>
  </si>
  <si>
    <t>CON-NCD2-4KWACUS</t>
  </si>
  <si>
    <t>CMB SVC 24X7X2 NCD2 ^Catalyst 6513 Chassis w/ 4000W AC PS FO</t>
  </si>
  <si>
    <t>CON-NCD2-4ML3LBUN</t>
  </si>
  <si>
    <t>CMB SVC 24X7X2 NCD2 4900M L3 limited lab bundle</t>
  </si>
  <si>
    <t>CON-NCD2-4N2232PF</t>
  </si>
  <si>
    <t>CMB SVC 24X7X2 NCD2 Nexus 5548P/Expansion Module/4xN2232PP/6</t>
  </si>
  <si>
    <t>CON-NCD2-4N2248TF</t>
  </si>
  <si>
    <t>CMB SVC 24X7X2 NCD2 Nexus 5548P/4xN2248TP/32xFET</t>
  </si>
  <si>
    <t>CON-NCD2-4N2248TP</t>
  </si>
  <si>
    <t>CMB SVC 24X7X2 NCD2 Nexus 5548P/4xN2248TP</t>
  </si>
  <si>
    <t>CON-NCD2-4N2248TR</t>
  </si>
  <si>
    <t>CMB SVC 24X7X2 NCD2 Nexus 5548P/4xN2248TP/20xSFP-10G-SR</t>
  </si>
  <si>
    <t>CON-NCD2-4NP232PF</t>
  </si>
  <si>
    <t>CMB SVC 24X7X2 NCD2 Cisco One Nexus 5548UP/Expansion Module/</t>
  </si>
  <si>
    <t>CON-NCD2-4OC12XPO</t>
  </si>
  <si>
    <t>CMB SVC 24X7X2 NCD2 4 port OC12POSB</t>
  </si>
  <si>
    <t>CON-NCD2-4OC192-S</t>
  </si>
  <si>
    <t>CMB SVC 24X7X2 NCD2 4 Pack of SIP-800 an</t>
  </si>
  <si>
    <t>CON-NCD2-4OC192PS</t>
  </si>
  <si>
    <t>CMB SVC 24X7X2 NCD2 Cisco CRS-1 Series 4</t>
  </si>
  <si>
    <t>CON-NCD2-4OC192PV</t>
  </si>
  <si>
    <t>CON-NCD2-4OC192SB</t>
  </si>
  <si>
    <t>CMB SVC 24X7X2 NCD2 4 Pack of SIP-800, OC192 SPA and MSC-B</t>
  </si>
  <si>
    <t>CON-NCD2-4OC3IRLC</t>
  </si>
  <si>
    <t>CMB SVC 24X7X2 NCD2 4prt OC3,POS IR Eng3 release B</t>
  </si>
  <si>
    <t>CON-NCD2-4OC3IRSC</t>
  </si>
  <si>
    <t>CMB SVC 24X7X2 NCD2 4-port OC3/STM1 ATM</t>
  </si>
  <si>
    <t>CON-NCD2-4OC3MMK9</t>
  </si>
  <si>
    <t>CMB SVC 24X7X2 NCD2 MI= Channelized 4-Port STM-1/OC-3 MM</t>
  </si>
  <si>
    <t>CON-NCD2-4OC3SMK9</t>
  </si>
  <si>
    <t>CMB SVC 24X7X2 NCD2 MI= Channelized 4-Port S</t>
  </si>
  <si>
    <t>CON-NCD2-4OC48</t>
  </si>
  <si>
    <t>CMB SVC 24X7X2 NCD2 CRS-1 Series 4xOC48/</t>
  </si>
  <si>
    <t>CON-NCD2-4OCIRSC</t>
  </si>
  <si>
    <t>CMB SVC 24X7X2 NCD2 4-port OC12/STM4 ATM</t>
  </si>
  <si>
    <t>CON-NCD2-4PK8X1GE</t>
  </si>
  <si>
    <t>CMB SVC 24X7X2 NCD2 ASR 9000 8X100GE-TR,</t>
  </si>
  <si>
    <t>CON-NCD2-4PK8X1GG</t>
  </si>
  <si>
    <t>CON-NCD2-4PKA9980</t>
  </si>
  <si>
    <t>CON-NCD2-4PKA998G</t>
  </si>
  <si>
    <t>CON-NCD2-4R220FPI</t>
  </si>
  <si>
    <t>CMB SVC 24X7X2 NCD2 ASR1004 FPI Bundle</t>
  </si>
  <si>
    <t>CON-NCD2-4R220SEC</t>
  </si>
  <si>
    <t>CMB SVC 24X7X2 NCD2 ASR1004 VPN+FW Bundle</t>
  </si>
  <si>
    <t>CON-NCD2-4R220SHA</t>
  </si>
  <si>
    <t>CMB SVC 24X7X2 NCD2 ASR1004 Sec+HA Bundle</t>
  </si>
  <si>
    <t>CON-NCD2-4R220VPN</t>
  </si>
  <si>
    <t>CMB SVC 24X7X2 NCD2 ASR1004 VPN Bundle</t>
  </si>
  <si>
    <t>CON-NCD2-4SAT4CI</t>
  </si>
  <si>
    <t>CMB SVC 24X7X2 NCD2 D9900/D9901 DCM DRD S2/CI Crd:4 RF</t>
  </si>
  <si>
    <t>CON-NCD2-4SHDSLEA</t>
  </si>
  <si>
    <t>CMB SVC 24X7X2 NCD2 Cisco 1921 4-pair SHDSL-EA Bundle, EHWIC</t>
  </si>
  <si>
    <t>CON-NCD2-4T16GVID</t>
  </si>
  <si>
    <t>CMB SVC 24X7X2 NCD2 Advanced Video Multicast License for A</t>
  </si>
  <si>
    <t>CON-NCD2-4T1VHC</t>
  </si>
  <si>
    <t>CMB SVC 24X7X2 NCD2 AS5350XM High-Density Voice w 4T1 4 AS5</t>
  </si>
  <si>
    <t>CON-NCD2-4T1VMC</t>
  </si>
  <si>
    <t>CMB SVC 24X7X2 NCD2 AS5400XM Voice Med-Comp w 4T1 3 AS5X-PV</t>
  </si>
  <si>
    <t>CON-NCD2-4T3CXLB</t>
  </si>
  <si>
    <t>CMB SVC 24X7X2 NCD2 7600 ES+XT,LAN/WAN PHY,OTN/G.709,4x10GE</t>
  </si>
  <si>
    <t>CON-NCD2-4TG3C</t>
  </si>
  <si>
    <t>CMB SVC 24X7X2 NCD2 7600 ES+XT, LAN/WAN PHY, OTN/G.709, 4x10</t>
  </si>
  <si>
    <t>CON-NCD2-4TG3CB</t>
  </si>
  <si>
    <t>CON-NCD2-4TG3CXL</t>
  </si>
  <si>
    <t>CON-NCD2-4X100GEL</t>
  </si>
  <si>
    <t>CMB SVC 24X7X2 NCD2 CRS-X LSP Card and 4x100GE PLIM as bundl</t>
  </si>
  <si>
    <t>CON-NCD2-4X10GELO</t>
  </si>
  <si>
    <t>CON-NCD2-4X1FETV2</t>
  </si>
  <si>
    <t>CMB SVC 24X7X2 NCD2 4-Pt Fast Enet TX Shared Pt Adptr</t>
  </si>
  <si>
    <t>CON-NCD2-4X1FEV2</t>
  </si>
  <si>
    <t>CMB SVC 24X7X2 NCD2 4-Port Fast Enet Shared Pt Adptr</t>
  </si>
  <si>
    <t>CON-NCD2-4X1GEAS</t>
  </si>
  <si>
    <t>CON-NCD2-4XC3A2P</t>
  </si>
  <si>
    <t>CMB SVC 24X7X2 NCD2 4 Port OC3 ATM SPA Bundle</t>
  </si>
  <si>
    <t>CON-NCD2-4XCT32P</t>
  </si>
  <si>
    <t>CMB SVC 24X7X2 NCD2 2-Pack CT3 SPA Bundle</t>
  </si>
  <si>
    <t>CON-NCD2-4XCT3DSO</t>
  </si>
  <si>
    <t>CMB SVC 24X7X2 NCD2 4-port Channelized T3 to DS0</t>
  </si>
  <si>
    <t>CON-NCD2-4XCTS5P</t>
  </si>
  <si>
    <t>CMB SVC 24X7X2 NCD2 5-Pack CT3 SPA Bundle</t>
  </si>
  <si>
    <t>CON-NCD2-4XFETX</t>
  </si>
  <si>
    <t>CMB SVC 24X7X2 NCD2 4 Pt 10/100 Enet Shared Pt Adptr</t>
  </si>
  <si>
    <t>CON-NCD2-4XOC3</t>
  </si>
  <si>
    <t>CMB SVC 24X7X2 NCD2 4-port OC3/STM1 POS</t>
  </si>
  <si>
    <t>CON-NCD2-4XOC3ATM</t>
  </si>
  <si>
    <t>CON-NCD2-4XOC3V2</t>
  </si>
  <si>
    <t>CMB SVC 24X7X2 NCD2 4-port OC-3/STM-1 POS Shared Prt Adapter</t>
  </si>
  <si>
    <t>CON-NCD2-4XOCRPR</t>
  </si>
  <si>
    <t>CMB SVC 24X7X2 NCD2 4-Pt OC48/STM16 POS/RPR</t>
  </si>
  <si>
    <t>CON-NCD2-4XT3E3</t>
  </si>
  <si>
    <t>CMB SVC 24X7X2 NCD2 4-port T3/E3 Serial Shared Port Adapter</t>
  </si>
  <si>
    <t>CON-NCD2-50101AFR</t>
  </si>
  <si>
    <t>CMB SVC 24X7X2 NCD2 SV= D9865H NTSC EPG 8G NA AFRTS</t>
  </si>
  <si>
    <t>CON-NCD2-50110PK</t>
  </si>
  <si>
    <t>CON-NCD2-50120PK</t>
  </si>
  <si>
    <t>CON-NCD2-5015PK</t>
  </si>
  <si>
    <t>CON-NCD2-501SH</t>
  </si>
  <si>
    <t>CMB SVC 24X7X2 NCD2 Nexus 5010, HP OSM version</t>
  </si>
  <si>
    <t>CON-NCD2-501SI</t>
  </si>
  <si>
    <t>CMB SVC 24X7X2 NCD2 Nexus 5010, IBM OSM</t>
  </si>
  <si>
    <t>CON-NCD2-502SH</t>
  </si>
  <si>
    <t>CMB SVC 24X7X2 NCD2 Nexus 5020, HP OSM version</t>
  </si>
  <si>
    <t>CON-NCD2-502SI</t>
  </si>
  <si>
    <t>CMB SVC 24X7X2 NCD2 Nexus 5020, IBM OSM</t>
  </si>
  <si>
    <t>CON-NCD2-504K9UKS</t>
  </si>
  <si>
    <t>CON-NCD2-50600AUD</t>
  </si>
  <si>
    <t>CMB SVC 24X7X2 NCD2 SPV= Cisco Audio Proc SW Image V 5.6.0</t>
  </si>
  <si>
    <t>CON-NCD2-50X4K9CN</t>
  </si>
  <si>
    <t>CON-NCD2-51000001</t>
  </si>
  <si>
    <t>CMB SVC 24X7X2 NCD2 SV= NTSC CH3/4 Modulator with NA cord</t>
  </si>
  <si>
    <t>CON-NCD2-5100K9</t>
  </si>
  <si>
    <t>CMB SVC 24X7X2 NCD2 SPV= AS5100 Platform, P1000-1LSE, SDI1SD</t>
  </si>
  <si>
    <t>CON-NCD2-5100U</t>
  </si>
  <si>
    <t>CMB SVC 24X7X2 NCD2 NAC3315-100UL=</t>
  </si>
  <si>
    <t>CON-NCD2-5100UF</t>
  </si>
  <si>
    <t>CMB SVC 24X7X2 NCD2 NAC3315-100FBUL=</t>
  </si>
  <si>
    <t>CON-NCD2-51038DC</t>
  </si>
  <si>
    <t>CMB SVC 24X7X2 NCD2, UCS SP Select 5108 AC2 Chassis w 2304 I</t>
  </si>
  <si>
    <t>CON-NCD2-51040001</t>
  </si>
  <si>
    <t>CMB SVC 24X7X2 NCD2 SV= D9865H,SD/HD Out,NTSC CH3/4,NA P/C</t>
  </si>
  <si>
    <t>CON-NCD2-5108AC</t>
  </si>
  <si>
    <t>CMB SVC 24X7X2 NCD2 UCS SP Select 5108 AC2 Chassis w/2208 IO</t>
  </si>
  <si>
    <t>CON-NCD2-5108AC++</t>
  </si>
  <si>
    <t>CON-NCD2-5108AC22</t>
  </si>
  <si>
    <t>CMB SVC 24X7X2 NCD2 UCS 5108 AC Chassis Bundle - 2208 IOM</t>
  </si>
  <si>
    <t>CON-NCD2-5108AC3</t>
  </si>
  <si>
    <t>CON-NCD2-5108AC3+</t>
  </si>
  <si>
    <t>CON-NCD2-5108AC3T</t>
  </si>
  <si>
    <t>CMB SVC 24X7X2 NCD2, UCS SP Select 5108 DC Chassis w2304 IO,</t>
  </si>
  <si>
    <t>CON-NCD2-5108DC</t>
  </si>
  <si>
    <t>CMB SVC 24X7X2 NCD2 UCS SP Select 5108 DC Chassis w/2208 IO,</t>
  </si>
  <si>
    <t>CON-NCD2-5108DC++</t>
  </si>
  <si>
    <t>CMB SVC 24X7X2 NCD2 UCS SP Select 5108 DC Chassis w/2208 IO</t>
  </si>
  <si>
    <t>CON-NCD2-5108DC22</t>
  </si>
  <si>
    <t>CMB SVC 24X7X2 NCD2 UCS 5108 DC Chassis Bundle - 2208 IOM</t>
  </si>
  <si>
    <t>CON-NCD2-5108DC3</t>
  </si>
  <si>
    <t>CMBSV 24X7X2OS NCD2P, UCS SP Select 5108 AC2 Chassis w/2304</t>
  </si>
  <si>
    <t>CON-NCD2-5108DC3T</t>
  </si>
  <si>
    <t>CMB SVC 24X7X2 NCD2, UCS SP Select 5108 DC Chassis w 2304 IO</t>
  </si>
  <si>
    <t>CON-NCD2-5108MINI</t>
  </si>
  <si>
    <t>CMB SVC 24X7X2 NCD2 UCS StorMagic 5108 MINI Chassis</t>
  </si>
  <si>
    <t>CON-NCD2-51120001</t>
  </si>
  <si>
    <t>CMB SVC 24X7X2 NCD2 SV= D9865D NTSC NA</t>
  </si>
  <si>
    <t>CON-NCD2-515MU</t>
  </si>
  <si>
    <t>CMB SVC 24X7X2 NCD2 NAC3355-1500UL=</t>
  </si>
  <si>
    <t>CON-NCD2-515MUF</t>
  </si>
  <si>
    <t>CMB SVC 24X7X2 NCD2 NAC3355-1500FBUL=</t>
  </si>
  <si>
    <t>CON-NCD2-51MINI++</t>
  </si>
  <si>
    <t>CMB SVC 24X7X2 NCD2 UCS SP Select 5108 AC2 Chassis w/FI6324</t>
  </si>
  <si>
    <t>CON-NCD2-520FEK</t>
  </si>
  <si>
    <t>CMB SVC 24X7X2 NCD2 Fast Ethernet Secure Router</t>
  </si>
  <si>
    <t>CON-NCD2-520ME8</t>
  </si>
  <si>
    <t>CMB SVC 24X7X2 NCD2 ASA 5520 Intercompany Media Eng K8 Lic</t>
  </si>
  <si>
    <t>CON-NCD2-520ME9</t>
  </si>
  <si>
    <t>CMB SVC 24X7X2 NCD2 ASA 5520 Intercompany Media Eng K9 Lic</t>
  </si>
  <si>
    <t>CON-NCD2-520SLIK</t>
  </si>
  <si>
    <t>CMB SVC 24X7X2 NCD2 ADSLoISDN Secure Router</t>
  </si>
  <si>
    <t>CON-NCD2-520SLK</t>
  </si>
  <si>
    <t>CMB SVC 24X7X2 NCD2 ADSLoPOTS Secure Router</t>
  </si>
  <si>
    <t>CON-NCD2-520UPG16</t>
  </si>
  <si>
    <t>CMB SVC 24X7X2 NCD2 UC500 SW update 8U =&gt;16U. by mail of PAK</t>
  </si>
  <si>
    <t>CON-NCD2-520UPG32</t>
  </si>
  <si>
    <t>CMB SVC 24X7X2 NCD2 UC500 SW update 24U=&gt;32U. by mail of PAK</t>
  </si>
  <si>
    <t>CON-NCD2-520UPG48</t>
  </si>
  <si>
    <t>CMB SVC 24X7X2 NCD2 UC500 SW update 32U=&gt;48U. by mail of PAK</t>
  </si>
  <si>
    <t>CON-NCD2-520UPG64</t>
  </si>
  <si>
    <t>CMB SVC 24X7X2 NCD2 UC520 48U =&gt; 64U CSL Field Upg. by mail</t>
  </si>
  <si>
    <t>CON-NCD2-520WFEK</t>
  </si>
  <si>
    <t>CMB SVC 24X7X2 NCD2 Ethernet Secure Router w/ 802.11g radio</t>
  </si>
  <si>
    <t>CON-NCD2-520WSLK</t>
  </si>
  <si>
    <t>CMB SVC 24X7X2 NCD2 ADSLoPOTS Secure Router w/ 802.11g radio</t>
  </si>
  <si>
    <t>CON-NCD2-522000AA</t>
  </si>
  <si>
    <t>CMB SVC 24X7X2 NCD2 SV= Server,USRM,Verm Backup</t>
  </si>
  <si>
    <t>CON-NCD2-524UPG48</t>
  </si>
  <si>
    <t>CMB SVC 24X7X2 NCD2 UC520 24U=&gt;48U CSL Field Upg. by mail</t>
  </si>
  <si>
    <t>CON-NCD2-5250U</t>
  </si>
  <si>
    <t>CMB SVC 24X7X2 NCD2 NAC3315-250UL=</t>
  </si>
  <si>
    <t>CON-NCD2-5250UF</t>
  </si>
  <si>
    <t>CMB SVC 24X7X2 NCD2 NAC3315-250FBUL=</t>
  </si>
  <si>
    <t>CON-NCD2-525MU</t>
  </si>
  <si>
    <t>CMB SVC 24X7X2 NCD2 NAC3355-2500UL=</t>
  </si>
  <si>
    <t>CON-NCD2-525MUF</t>
  </si>
  <si>
    <t>CMB SVC 24X7X2 NCD2 NAC3355-2500FBUL=</t>
  </si>
  <si>
    <t>CON-NCD2-535CT321</t>
  </si>
  <si>
    <t>CMB SVC 24X7X2 NCD2 216 univ. ports, CT3 DFC Card</t>
  </si>
  <si>
    <t>CON-NCD2-535DF8CT</t>
  </si>
  <si>
    <t>CMB SVC 24X7X2 NCD2 AS535 Octel E1/DFC card</t>
  </si>
  <si>
    <t>CON-NCD2-535MU</t>
  </si>
  <si>
    <t>CMB SVC 24X7X2 NCD2 NAC3355-3500UL=</t>
  </si>
  <si>
    <t>CON-NCD2-535MUF</t>
  </si>
  <si>
    <t>CMB SVC 24X7X2 NCD2 NAC Appliance 3355 L</t>
  </si>
  <si>
    <t>CON-NCD2-545600</t>
  </si>
  <si>
    <t>CMB SVC 24X7X2 NCD2 SV= ASSY,OA,D9482 QPSK MOD W/ 48V PWR S</t>
  </si>
  <si>
    <t>CON-NCD2-54HPX480</t>
  </si>
  <si>
    <t>CMB SVC 24X7X2 NCD2 AS5400HPX;CT3,480 prts,Dual AC,IP+IOS,</t>
  </si>
  <si>
    <t>CON-NCD2-5540020</t>
  </si>
  <si>
    <t>CON-NCD2-5548BS16</t>
  </si>
  <si>
    <t>CMB SVC 24X7X2 NCD2 Nexus 5548 Storage Solutions Bundle, 16</t>
  </si>
  <si>
    <t>CON-NCD2-5548BS48</t>
  </si>
  <si>
    <t>CMB SVC 24X7X2 NCD2 Nexus 5548 Storage Solutions Bundle, Ful</t>
  </si>
  <si>
    <t>CON-NCD2-5548POSM</t>
  </si>
  <si>
    <t>CON-NCD2-5548UPBS</t>
  </si>
  <si>
    <t>CMB SVC 24X7X2 NCD2 N5K-C5548UP-FA PID for N5K/N2K bundle</t>
  </si>
  <si>
    <t>CON-NCD2-5548UPDS</t>
  </si>
  <si>
    <t>CMB SVC 24X7X2 NCD2 Nexus 5548 UP Chassis,Disti only, No PS</t>
  </si>
  <si>
    <t>CON-NCD2-5548UPIF</t>
  </si>
  <si>
    <t>CMB SVC 24X7X2 NCD2 Nexus 5548UP Storage Solns Bundle, Full</t>
  </si>
  <si>
    <t>CON-NCD2-5548UPSM</t>
  </si>
  <si>
    <t>CON-NCD2-5596TFA</t>
  </si>
  <si>
    <t>CMB SVC 24X7X2 NCD2 Nexus 5596T 2RU, 2PS</t>
  </si>
  <si>
    <t>CON-NCD2-5596UP</t>
  </si>
  <si>
    <t>CMB SVC 24X7X2 NCD2 Nexus 5596UP 2RU Chassis, 2PS, 4 Fans</t>
  </si>
  <si>
    <t>CON-NCD2-5596UPFC</t>
  </si>
  <si>
    <t>CMB SVC 24X7X2 NCD2 Nexus 5596UP, 48 FC transceiver, 48p sto</t>
  </si>
  <si>
    <t>CON-NCD2-5596UPIF</t>
  </si>
  <si>
    <t>CMB SVC 24X7X2 NCD2 Nexus 5596UP Storage Solns Bundle, Full</t>
  </si>
  <si>
    <t>CON-NCD2-5596UPN</t>
  </si>
  <si>
    <t>CMB SVC 24X7X2 NCD2 Nexus 5548UP Chassis</t>
  </si>
  <si>
    <t>CON-NCD2-5596UPSM</t>
  </si>
  <si>
    <t>CON-NCD2-55SVRRMA</t>
  </si>
  <si>
    <t>CMB SVC 24X7X2 NCD2 NAC3355-SVR-RMA</t>
  </si>
  <si>
    <t>CON-NCD2-56128P</t>
  </si>
  <si>
    <t>CMB SVC 24X7X2 NCD2 Nexus 56128P 2RU Cha</t>
  </si>
  <si>
    <t>CON-NCD2-56128PB</t>
  </si>
  <si>
    <t>CMB SVC 24X7X2 NCD2 Nexus 56128P chassis</t>
  </si>
  <si>
    <t>CON-NCD2-5624B24Q</t>
  </si>
  <si>
    <t>CMB SVC 24X7X2 NCD2 Nexus 5624Q chassis</t>
  </si>
  <si>
    <t>CON-NCD2-565820</t>
  </si>
  <si>
    <t>CMB SVC 24X7X2 NCD2 SV= ASSY,MOD,IF QAM D9476-4</t>
  </si>
  <si>
    <t>CON-NCD2-5672UP</t>
  </si>
  <si>
    <t>CMB SVC 24X7X2 NCD2 Nexus 5672UP 1RU, 32</t>
  </si>
  <si>
    <t>CON-NCD2-5672UP16</t>
  </si>
  <si>
    <t>CMB SVC 24X7X2 NCD2 Nexus 5672UP 1RU, 24</t>
  </si>
  <si>
    <t>CON-NCD2-5672UP40</t>
  </si>
  <si>
    <t>CMB SVC 24X7X2 NCD2 Nexus 5672UP 40G Fabric bundle</t>
  </si>
  <si>
    <t>CON-NCD2-5672UPB</t>
  </si>
  <si>
    <t>CON-NCD2-567710</t>
  </si>
  <si>
    <t>CMB SVC 24X7X2 NCD2 SV=ASSY,MOD,QAM,DAVIC CA W/ASI D9476-2</t>
  </si>
  <si>
    <t>CON-NCD2-5696B24Q</t>
  </si>
  <si>
    <t>CMB SVC 24X7X2 NCD2 Nexus 5696Q chassis</t>
  </si>
  <si>
    <t>CON-NCD2-5696QBUN</t>
  </si>
  <si>
    <t>CMB SVC 24X7X2 NCD2 2K-96Q Bundles- 5696</t>
  </si>
  <si>
    <t>CON-NCD2-591920</t>
  </si>
  <si>
    <t>CMB SVC 24X7X2 NCD2 SV= ASSY,QPSK MOD W/110VAC PS D9482</t>
  </si>
  <si>
    <t>CON-NCD2-5AAUD040</t>
  </si>
  <si>
    <t>CMB SVC 24X7X2 NCD2 SV= RFGW1,DOCSISDTIE,5QAMCrd,DualAC-USPS</t>
  </si>
  <si>
    <t>CON-NCD2-5AAUV040</t>
  </si>
  <si>
    <t>CMB SVC 24X7X2 NCD2 SV= RFGW-1,5/QAM Card,2/PS,AC,Video</t>
  </si>
  <si>
    <t>CON-NCD2-5DD0V040</t>
  </si>
  <si>
    <t>CMB SVC 24X7X2 NCD2 SV= RFGW-1,5/QAM Cards,Video,2/PS,DC</t>
  </si>
  <si>
    <t>CON-NCD2-5GSIPD3</t>
  </si>
  <si>
    <t>CMB SVC 24X7X2 NCD2 UBR10K bundle, includes 1 5 GE SPA</t>
  </si>
  <si>
    <t>CON-NCD2-5K42GELX</t>
  </si>
  <si>
    <t>CMB SVC 24X7X2 NCD2 MI=QGLC Rev2 4-Port Ethernet 1000 Card w</t>
  </si>
  <si>
    <t>CON-NCD2-5K42GESX</t>
  </si>
  <si>
    <t>CON-NCD2-5K42GET</t>
  </si>
  <si>
    <t>CMB SVC 24X7X2 NCD2 MI=QGLC Rev2 4-Port Ethernet 1000 Line C</t>
  </si>
  <si>
    <t>CON-NCD2-5R210N5B</t>
  </si>
  <si>
    <t>CMB SVC 24X7X2 NCD2 DC rack system w/ 5xUCS C210, N5010 and</t>
  </si>
  <si>
    <t>CON-NCD2-5R210N5Q</t>
  </si>
  <si>
    <t>CON-NCD2-5R250N5K</t>
  </si>
  <si>
    <t>CMB SVC 24X7X2 NCD2 DC rack system w/ 5xUCS C250, N5010 and</t>
  </si>
  <si>
    <t>CON-NCD2-5X1GE</t>
  </si>
  <si>
    <t>CMB SVC 24X7X2 NCD2 5-port Gigabit Ethernet</t>
  </si>
  <si>
    <t>CON-NCD2-5X1GEV2</t>
  </si>
  <si>
    <t>CMB SVC 24X7X2 NCD2 5-Pt Gigabit Enet Shared Pt Adptr</t>
  </si>
  <si>
    <t>CON-NCD2-6000VP6</t>
  </si>
  <si>
    <t>CMB SVC 24X7X2 NCD2 SPV= AS6000VP6 Platform P1002-1QTX, IP2H</t>
  </si>
  <si>
    <t>CON-NCD2-6001PC</t>
  </si>
  <si>
    <t>CMB SVC 24X7X2 NCD2 Nexus 6001P Chassis with License and SW</t>
  </si>
  <si>
    <t>CON-NCD2-6004EFC</t>
  </si>
  <si>
    <t>CMB SVC 24X7X2 NCD2 Nexus 6004EF Chassis with license and SW</t>
  </si>
  <si>
    <t>CON-NCD2-60110PK</t>
  </si>
  <si>
    <t>CON-NCD2-60120PK</t>
  </si>
  <si>
    <t>CMB SVC 24X7X2 NCD2 12K SIP-601 20-Pack</t>
  </si>
  <si>
    <t>CON-NCD2-602IA</t>
  </si>
  <si>
    <t>CMB SVC 24X7X2 NCD2 802.11a/g/n OfficeExtend AP, Int Ant, A</t>
  </si>
  <si>
    <t>CON-NCD2-602IA10</t>
  </si>
  <si>
    <t>CON-NCD2-602IAB</t>
  </si>
  <si>
    <t>CMB SVC 24X7X2 NCD2 BOM Level OEAP 600 Bulk PID for A reg</t>
  </si>
  <si>
    <t>CON-NCD2-602IC</t>
  </si>
  <si>
    <t>CMB SVC 24X7X2 NCD2 802.11a/g/n OfficeEx</t>
  </si>
  <si>
    <t>CON-NCD2-602ICB</t>
  </si>
  <si>
    <t>CMB SVC 24X7X2 NCD2 BOM Level OEAP 600 Bulk PID for C reg</t>
  </si>
  <si>
    <t>CON-NCD2-602IE</t>
  </si>
  <si>
    <t>CON-NCD2-602IE10</t>
  </si>
  <si>
    <t>CMB SVC 24X7X2 NCD2 802.11a/g/n OfficeExtend AP, Int Ant, E</t>
  </si>
  <si>
    <t>CON-NCD2-602IEB</t>
  </si>
  <si>
    <t>CMB SVC 24X7X2 NCD2 BOM Level OEAP 600 Bulk PID for E reg</t>
  </si>
  <si>
    <t>CON-NCD2-602II</t>
  </si>
  <si>
    <t>CMB SVC 24X7X2 NCD2 802.11a/g/n OfficeExtend AP, Int Ant, I</t>
  </si>
  <si>
    <t>CON-NCD2-602II10</t>
  </si>
  <si>
    <t>CON-NCD2-602IIB</t>
  </si>
  <si>
    <t>CMB SVC 24X7X2 NCD2 BOM Level OEAP 600 Bulk PID for I reg</t>
  </si>
  <si>
    <t>CON-NCD2-602IK</t>
  </si>
  <si>
    <t>CMB SVC 24X7X2 NCD2 802.11a/g/n OfficeExtend AP, Int Ant, K</t>
  </si>
  <si>
    <t>CON-NCD2-602IK10</t>
  </si>
  <si>
    <t>CON-NCD2-602IKB</t>
  </si>
  <si>
    <t>CMB SVC 24X7X2 NCD2 BOM Level OEAP 600 Bulk PID for K reg</t>
  </si>
  <si>
    <t>CON-NCD2-602IN</t>
  </si>
  <si>
    <t>CMB SVC 24X7X2 NCD2 802.11a/g/n OfficeExtend AP, Int Ant, N</t>
  </si>
  <si>
    <t>CON-NCD2-602IN10</t>
  </si>
  <si>
    <t>CON-NCD2-602INB</t>
  </si>
  <si>
    <t>CMB SVC 24X7X2 NCD2 BOM Level OEAP 600 Bulk PID for N reg</t>
  </si>
  <si>
    <t>CON-NCD2-602IP</t>
  </si>
  <si>
    <t>CMB SVC 24X7X2 NCD2 802.11a/g/n OfficeExtend AP, Int Ant, P</t>
  </si>
  <si>
    <t>CON-NCD2-602IP10</t>
  </si>
  <si>
    <t>CON-NCD2-602IPB</t>
  </si>
  <si>
    <t>CMB SVC 24X7X2 NCD2 BOM Level OEAP 600 Bulk PID for P reg</t>
  </si>
  <si>
    <t>CON-NCD2-602IR</t>
  </si>
  <si>
    <t>CMB SVC 24X7X2 NCD2 802.11a/g/n OfficeExtend AP, Int Ant, R</t>
  </si>
  <si>
    <t>CON-NCD2-602IR10</t>
  </si>
  <si>
    <t>CON-NCD2-602IRB</t>
  </si>
  <si>
    <t>CMB SVC 24X7X2 NCD2 BOM Level OEAP 600 Bulk PID for R reg</t>
  </si>
  <si>
    <t>CON-NCD2-602IS</t>
  </si>
  <si>
    <t>CMB SVC 24X7X2 NCD2 802.11a/g/n OfficeExtend AP, Int Ant, S</t>
  </si>
  <si>
    <t>CON-NCD2-602IS10</t>
  </si>
  <si>
    <t>CON-NCD2-602ISB</t>
  </si>
  <si>
    <t>CMB SVC 24X7X2 NCD2 BOM Level OEAP 600 Bulk PID for S reg</t>
  </si>
  <si>
    <t>CON-NCD2-602IT</t>
  </si>
  <si>
    <t>CMB SVC 24X7X2 NCD2 802.11a/g/n OfficeExtend AP, Int Ant, T</t>
  </si>
  <si>
    <t>CON-NCD2-602IT10</t>
  </si>
  <si>
    <t>CON-NCD2-602ITB</t>
  </si>
  <si>
    <t>CMB SVC 24X7X2 NCD2 BOM Level OEAP 600 Bulk PID for T reg</t>
  </si>
  <si>
    <t>CON-NCD2-60C12S1</t>
  </si>
  <si>
    <t>CMB SVC 24X7X2 NCD2 Catalyst 3560-12PC-S single unit for 6pk</t>
  </si>
  <si>
    <t>CON-NCD2-60C12SM</t>
  </si>
  <si>
    <t>CMB SVC 24X7X2 NCD2 Catalyst 3560-12PC-S Multipack (6)</t>
  </si>
  <si>
    <t>CON-NCD2-60E12SDE</t>
  </si>
  <si>
    <t>CMB SVC 24X7X2 NCD2 C3560E 12 10/100/1K SFP 2 10GE IPS SW</t>
  </si>
  <si>
    <t>CON-NCD2-60E12SDS</t>
  </si>
  <si>
    <t>CMB SVC 24X7X2 NCD2 C3560E 12 10/100/1K SFP 2 10GE 1PB SW</t>
  </si>
  <si>
    <t>CON-NCD2-60M3P12</t>
  </si>
  <si>
    <t>CMB SVC 24X7X2 NCD2, 48A Metered Input 3-Phase 12x C19 - 2U</t>
  </si>
  <si>
    <t>CON-NCD2-60M3P129</t>
  </si>
  <si>
    <t>CMB SVC 24X7X2 NCD2, 48A Metered Input 3-Phase 12x C19, 9x C</t>
  </si>
  <si>
    <t>CON-NCD2-610GB16</t>
  </si>
  <si>
    <t>CMB SVC 24X7X2 NCD2 ASR1006 Chassis Dual P/S</t>
  </si>
  <si>
    <t>CON-NCD2-610GB24</t>
  </si>
  <si>
    <t>CON-NCD2-610GB32</t>
  </si>
  <si>
    <t>CON-NCD2-610GEWLO</t>
  </si>
  <si>
    <t>CMB SVC 24X7X2 NCD2 CRS-3 6X10GE WAN/LAN</t>
  </si>
  <si>
    <t>CON-NCD2-610GEWOX</t>
  </si>
  <si>
    <t>CON-NCD2-610GFIK9</t>
  </si>
  <si>
    <t>CMB SVC 24X7X2 NCD2 ASR1006 FPI Bundle w/ESP-10G,RP1,SIP10</t>
  </si>
  <si>
    <t>CON-NCD2-610GHAK9</t>
  </si>
  <si>
    <t>CMB SVC 24X7X2 NCD2 ASR1006 HA Bundle w/2xESP-10G,2xRP1</t>
  </si>
  <si>
    <t>CON-NCD2-610GSAK9</t>
  </si>
  <si>
    <t>CMB SVC 24X7X2 NCD2 ASR1006 Sec+HA Bundle w/2xESP-10G,2xRP1</t>
  </si>
  <si>
    <t>CON-NCD2-610GSCK9</t>
  </si>
  <si>
    <t>CMB SVC 24X7X2 NCD2 ASR1006 VPN+FW Bundle w/ESP-10G,RP1</t>
  </si>
  <si>
    <t>CON-NCD2-612FX10G</t>
  </si>
  <si>
    <t>CMB SVC 24X7X2 NCD2 N6001P Chassis with</t>
  </si>
  <si>
    <t>CON-NCD2-614FX10G</t>
  </si>
  <si>
    <t>CMB SVC 24X7X2 NCD2 N6001P Chassis with 4 x 10G FEXes with F</t>
  </si>
  <si>
    <t>CON-NCD2-614FX1G</t>
  </si>
  <si>
    <t>CON-NCD2-614X10GT</t>
  </si>
  <si>
    <t>CON-NCD2-616FX10G</t>
  </si>
  <si>
    <t>CON-NCD2-616FX1G</t>
  </si>
  <si>
    <t>CON-NCD2-618FX1G</t>
  </si>
  <si>
    <t>CON-NCD2-620GB169</t>
  </si>
  <si>
    <t>CMB SVC 24X7X2 NCD2 ASR1006 Chassis 2 P/S</t>
  </si>
  <si>
    <t>CON-NCD2-620GB329</t>
  </si>
  <si>
    <t>CON-NCD2-620GFIK9</t>
  </si>
  <si>
    <t>CON-NCD2-620GHAK9</t>
  </si>
  <si>
    <t>CON-NCD2-620GSAK9</t>
  </si>
  <si>
    <t>CON-NCD2-620GSCK9</t>
  </si>
  <si>
    <t>CON-NCD2-6248AC01</t>
  </si>
  <si>
    <t>UCS 6248UP 1RU Fabric Int AC Power CMB SVC 24X7X2 NCD2</t>
  </si>
  <si>
    <t>CON-NCD2-6248DC01</t>
  </si>
  <si>
    <t>UCS 6248UP 1RU Fabric Int DC Power CMB SVC 24X7X2 NCD2</t>
  </si>
  <si>
    <t>CON-NCD2-62NABULK</t>
  </si>
  <si>
    <t>CON-NCD2-62NCBULK</t>
  </si>
  <si>
    <t>CON-NCD2-62NIBULK</t>
  </si>
  <si>
    <t>CON-NCD2-62NTBULK</t>
  </si>
  <si>
    <t>CON-NCD2-633216CH</t>
  </si>
  <si>
    <t>CMB SVC 24X7X2 NCD2, DISTI-UCS 6332-16UP FI/No PSU/24QSFP+16</t>
  </si>
  <si>
    <t>CON-NCD2-633216UP</t>
  </si>
  <si>
    <t>CMB SVC 24X7X2 NCD2, UCS 6332-16UP 1RU FI/No PSU/24 QSFP+ 16</t>
  </si>
  <si>
    <t>CON-NCD2-6332UPU</t>
  </si>
  <si>
    <t>CON-NCD2-6412FX1G</t>
  </si>
  <si>
    <t>CMB SVC 24X7X2 NCD2 N6004 Chassis with 12 x 1G FEXes with FE</t>
  </si>
  <si>
    <t>CON-NCD2-646FX1G</t>
  </si>
  <si>
    <t>CMB SVC 24X7X2 NCD2 N6004 Chassis with 6 x 1G FEXes with FET</t>
  </si>
  <si>
    <t>CON-NCD2-648FX1G</t>
  </si>
  <si>
    <t>CMB SVC 24X7X2 NCD2 N6004 Chassis with 8 x 1G FEXes with FET</t>
  </si>
  <si>
    <t>CON-NCD2-648X10GT</t>
  </si>
  <si>
    <t>CMB SVC 24X7X2 NCD2 N6004 Chassis with 8 x 10GT FEXes with F</t>
  </si>
  <si>
    <t>CON-NCD2-64EBAL3</t>
  </si>
  <si>
    <t>CMB SVC 24X7X2 NCD2 Nexus 3064-E, Reversed Airflow (port sd)</t>
  </si>
  <si>
    <t>CON-NCD2-64EBDL3</t>
  </si>
  <si>
    <t>CMB SVC 24X7X2 NCD2 Nexus 3064-E Rev Airflow</t>
  </si>
  <si>
    <t>CON-NCD2-64EF12XG</t>
  </si>
  <si>
    <t>CMB SVC 24X7X2 NCD2 N6004 Chassis EF wit</t>
  </si>
  <si>
    <t>CON-NCD2-64EF4X1G</t>
  </si>
  <si>
    <t>CON-NCD2-64EF6X1G</t>
  </si>
  <si>
    <t>CON-NCD2-64EF8X1G</t>
  </si>
  <si>
    <t>CON-NCD2-64EFAL3</t>
  </si>
  <si>
    <t>CMB SVC 24X7X2 NCD2 Nexus 3064-E, Std Airflow (port side ex)</t>
  </si>
  <si>
    <t>CON-NCD2-64EFDL3</t>
  </si>
  <si>
    <t>CMB SVC 24X7X2 NCD2 Nexus 3064-E Std Airflow D/C, LAN Ent Li</t>
  </si>
  <si>
    <t>CON-NCD2-64EZM1B</t>
  </si>
  <si>
    <t>CMB SVC 24X7X2 NCD2 Nexus 3064-E Rev AF(</t>
  </si>
  <si>
    <t>CON-NCD2-64EZM1F</t>
  </si>
  <si>
    <t>CMB SVC 24X7X2 NCD2 Nexus 3064-E Fwd AF(</t>
  </si>
  <si>
    <t>CON-NCD2-64EZMB</t>
  </si>
  <si>
    <t>CMB SVC 24X7X2 NCD2 Nexus 3064-E Reversed Airflow (port sd)</t>
  </si>
  <si>
    <t>CON-NCD2-64EZMF</t>
  </si>
  <si>
    <t>CMB SVC 24X7X2 NCD2 Nexus 3064-E Std Airflow (port side exh)</t>
  </si>
  <si>
    <t>CON-NCD2-64PQ10GE</t>
  </si>
  <si>
    <t>CMB SVC 24X7X2 NCD2 Nexus 3064PQ-10GE 1RU switch, with enh s</t>
  </si>
  <si>
    <t>CON-NCD2-64PQ10GX</t>
  </si>
  <si>
    <t>CMB SVC 24X7X2 NCD2 Nexus 3064-X, 48 SFP</t>
  </si>
  <si>
    <t>CON-NCD2-64PQXZCN3</t>
  </si>
  <si>
    <t>CMB SVC 24X7X2 NCD2 Cisco Nexus 3064-X Special Bundle with L</t>
  </si>
  <si>
    <t>CON-NCD2-64TQ10G</t>
  </si>
  <si>
    <t>CMB SVC 24X7X2 NCD2 Nexus 3064-T, 48 x 1</t>
  </si>
  <si>
    <t>CON-NCD2-64TQ32T</t>
  </si>
  <si>
    <t>CMB SVC 24X7X2 NCD2 Nexus 3064-T, 32 x 1</t>
  </si>
  <si>
    <t>CON-NCD2-64XBAL3</t>
  </si>
  <si>
    <t>CMB SVC 24X7X2 NCD2 Nexus 3064-X, Rev Ai</t>
  </si>
  <si>
    <t>CON-NCD2-64XBDL3</t>
  </si>
  <si>
    <t>CON-NCD2-64XFAL3</t>
  </si>
  <si>
    <t>CMB SVC 24X7X2 NCD2 Nexus 3064-X, Fwd Ai</t>
  </si>
  <si>
    <t>CON-NCD2-64XFDL3</t>
  </si>
  <si>
    <t>CON-NCD2-64XZM1B</t>
  </si>
  <si>
    <t>CMB SVC 24X7X2 NCD2 Nexus 3064-X Rev AF</t>
  </si>
  <si>
    <t>CON-NCD2-64XZM1F</t>
  </si>
  <si>
    <t>CMB SVC 24X7X2 NCD2 Nexus 3064-X Fwd AF</t>
  </si>
  <si>
    <t>CON-NCD2-64XZM2B</t>
  </si>
  <si>
    <t>CMB SVC 24X7X2 NCD2 Nexus 3064-X Rev AF (port side intake)</t>
  </si>
  <si>
    <t>CON-NCD2-64XZM2F</t>
  </si>
  <si>
    <t>CMB SVC 24X7X2 NCD2 Nexus 3064-X Fwd AF (port side exhaust)</t>
  </si>
  <si>
    <t>CON-NCD2-6503ACK9</t>
  </si>
  <si>
    <t>CMB SVC 24X7X2 NCD2 Catalyst 6500 3 Slot Chassis</t>
  </si>
  <si>
    <t>CON-NCD2-6503E10G</t>
  </si>
  <si>
    <t>CMB SVC 24X7X2 NCD2 Cat6503E, WS-SUP32-10GE-3B Fan Tray</t>
  </si>
  <si>
    <t>CON-NCD2-6504EVSS</t>
  </si>
  <si>
    <t>CMB SVC 24X7X2 NCD2 Sup720-10G VSS bundle with 6716</t>
  </si>
  <si>
    <t>CON-NCD2-6504WISM</t>
  </si>
  <si>
    <t>CMB SVC 24X7X2 NCD2 Catalsyt 6504-E with WiSM Bundle</t>
  </si>
  <si>
    <t>CON-NCD2-6506E10G</t>
  </si>
  <si>
    <t>CMB SVC 24X7X2 NCD2 Cat6506E, WS-SUP32-10GE-3B Fan Tray</t>
  </si>
  <si>
    <t>CON-NCD2-6506NAM3</t>
  </si>
  <si>
    <t>CMB SVC 24X7X2 NCD2 Cisco Catalyst 6506E NAM3 System</t>
  </si>
  <si>
    <t>CON-NCD2-6506XFK9</t>
  </si>
  <si>
    <t>CMB SVC 24X7X2 NCD2 WS-6506-EXL-FWM-K9</t>
  </si>
  <si>
    <t>CON-NCD2-6508AC2</t>
  </si>
  <si>
    <t>UCS 5108 AC Chassis, updated backplane,CMB SVC 24X7X2 NCD2</t>
  </si>
  <si>
    <t>CON-NCD2-6508AC2U</t>
  </si>
  <si>
    <t>CON-NCD2-6508ACH2</t>
  </si>
  <si>
    <t>CMB SVC 24X7X2 NCD2 DISTI:UCS5108 Bld Svr AC2 Chs 8 fans</t>
  </si>
  <si>
    <t>CON-NCD2-6508C201</t>
  </si>
  <si>
    <t>CMB SVC 24X7X2 NCD2, UCS 5108 Blade Server AC2 Chassis</t>
  </si>
  <si>
    <t>CON-NCD2-6508C202</t>
  </si>
  <si>
    <t>CON-NCD2-6508DC2</t>
  </si>
  <si>
    <t>UCS 5108 DC Chassis, updated backplane,CMB SVC 24X7X2 NCD2</t>
  </si>
  <si>
    <t>CON-NCD2-6508DC2U</t>
  </si>
  <si>
    <t>CON-NCD2-6508HVD</t>
  </si>
  <si>
    <t>CMB SVC 24X7X2 NCD2 UCS 5108 Bld Chss 200V-380V HVDC 8 fans</t>
  </si>
  <si>
    <t>CON-NCD2-6508HVDU</t>
  </si>
  <si>
    <t>CMB SVC 24X7X2 NCD2 UCS 5108 Bld Chs 200V-380V HVDC 8 fans</t>
  </si>
  <si>
    <t>CON-NCD2-6509EEOS</t>
  </si>
  <si>
    <t>CMB SVC 24X7X2 NCD2 ^ACE 8G 6509 Bundle</t>
  </si>
  <si>
    <t>CON-NCD2-6509EVPN</t>
  </si>
  <si>
    <t>CMB SVC 24X7X2 NCD2 Cisco 6509E IPSec VP</t>
  </si>
  <si>
    <t>CON-NCD2-6509NAM3</t>
  </si>
  <si>
    <t>CMB SVC 24X7X2 NCD2 Cisco Catalyst 6509E NAM-3 System</t>
  </si>
  <si>
    <t>CON-NCD2-6509WISM</t>
  </si>
  <si>
    <t>CMB SVC 24X7X2 NCD2 Catalsyt 6509-E with WiS</t>
  </si>
  <si>
    <t>CON-NCD2-6509XFK9</t>
  </si>
  <si>
    <t>CMB SVC 24X7X2 NCD2 WS-6509-EXL-FWM-K9</t>
  </si>
  <si>
    <t>CON-NCD2-6509XFW2</t>
  </si>
  <si>
    <t>CMB SVC 24X7X2 NCD2 WS-6509EXL-2FWM-K9</t>
  </si>
  <si>
    <t>CON-NCD2-651310GE</t>
  </si>
  <si>
    <t>CMB SVC 24X7X2 NCD2 Cat6513 , WS-SUP32-10GE-3B, Fan Tray</t>
  </si>
  <si>
    <t>CON-NCD2-6513XFK9</t>
  </si>
  <si>
    <t>CMB SVC 24X7X2 NCD2 WS-C6513-XL-FWM-K9</t>
  </si>
  <si>
    <t>CON-NCD2-6513XFW2</t>
  </si>
  <si>
    <t>CMB SVC 24X7X2 NCD2 WS-6513XL-2FWM-K9</t>
  </si>
  <si>
    <t>CON-NCD2-6807S2TB</t>
  </si>
  <si>
    <t>CMB SVC 24X7X2 NCD2 Chassis+Fan Tray+ Su</t>
  </si>
  <si>
    <t>CON-NCD2-68IA48PD</t>
  </si>
  <si>
    <t>CMB SVC 24X7X2 NCD2 Catalyst 6800 Instant Access POE Switch</t>
  </si>
  <si>
    <t>CON-NCD2-68IA48PR</t>
  </si>
  <si>
    <t>CMB SVC 24X7X2 NCD2 C6800IA Instant Access POE+ Switch with</t>
  </si>
  <si>
    <t>CON-NCD2-68IA48TD</t>
  </si>
  <si>
    <t>CMB SVC 24X7X2 NCD2 Catalyst 6800 Instant Access Data Switch</t>
  </si>
  <si>
    <t>CON-NCD2-6901CBE</t>
  </si>
  <si>
    <t>CMB SVC 24X7X2 NCD2 6901 IP phone char. Std. with UCL for BE</t>
  </si>
  <si>
    <t>CON-NCD2-6901CL8P</t>
  </si>
  <si>
    <t>CMB SVC 24X7X2 NCD2 6901 IP phone 8 pack char. Slim with UCL</t>
  </si>
  <si>
    <t>CON-NCD2-6901CLBE</t>
  </si>
  <si>
    <t>CMB SVC 24X7X2 NCD2 6901 IP phone char. Slim with UCL for BE</t>
  </si>
  <si>
    <t>CON-NCD2-6911C8PK</t>
  </si>
  <si>
    <t>CMB SVC 24X7X2 NCD2 6911 IP phone 8 pack char. Std. with UCL</t>
  </si>
  <si>
    <t>CON-NCD2-6911CBEK</t>
  </si>
  <si>
    <t>CMB SVC 24X7X2 NCD2 6911 IP phone char. std. with UCL for BE</t>
  </si>
  <si>
    <t>CON-NCD2-6911CL8P</t>
  </si>
  <si>
    <t>CMB SVC 24X7X2 NCD2 6911 IP phone 8 pack char. Slim with UCL</t>
  </si>
  <si>
    <t>CON-NCD2-6911CLBE</t>
  </si>
  <si>
    <t>CMB SVC 24X7X2 NCD2 6911 IP phone char. Slim with UCL for BE</t>
  </si>
  <si>
    <t>CON-NCD2-6921C8PK</t>
  </si>
  <si>
    <t>CMB SVC 24X7X2 NCD2 6921 IP phone 8 pack char. Std. with UCL</t>
  </si>
  <si>
    <t>CON-NCD2-6921CBE</t>
  </si>
  <si>
    <t>CMB SVC 24X7X2 NCD2 6921 IP phone char. Std. with UCL for BE</t>
  </si>
  <si>
    <t>CON-NCD2-6921CL8P</t>
  </si>
  <si>
    <t>CMB SVC 24X7X2 NCD2 6921 IP phone 8 pack char. Slim with UCL</t>
  </si>
  <si>
    <t>CON-NCD2-6921CLBE</t>
  </si>
  <si>
    <t>CMB SVC 24X7X2 NCD2 6921 IP phone char. Slim with UCL for BE</t>
  </si>
  <si>
    <t>CON-NCD2-6941C8PK</t>
  </si>
  <si>
    <t>CMB SVC 24X7X2 NCD2 6941 IP phone 8 pack char. Std. with UCL</t>
  </si>
  <si>
    <t>CON-NCD2-6941CBE</t>
  </si>
  <si>
    <t>CMB SVC 24X7X2 NCD2 6941 IP phone char. Std. with UCL for BE</t>
  </si>
  <si>
    <t>CON-NCD2-6941CL8P</t>
  </si>
  <si>
    <t>CMB SVC 24X7X2 NCD2 6941 IP phone 8 pack char. Slim with UCL</t>
  </si>
  <si>
    <t>CON-NCD2-6941CLBE</t>
  </si>
  <si>
    <t>CMB SVC 24X7X2 NCD2 6941 IP phone char. Slim with UCL for BE</t>
  </si>
  <si>
    <t>CON-NCD2-6961C8PK</t>
  </si>
  <si>
    <t>CMB SVC 24X7X2 NCD2 6961 IP phone 8 pack char. Std. with UCL</t>
  </si>
  <si>
    <t>CON-NCD2-6961CBE</t>
  </si>
  <si>
    <t>CMB SVC 24X7X2 NCD2 6961 IP phone char. Std. with UCL for BE</t>
  </si>
  <si>
    <t>CON-NCD2-6961CL8P</t>
  </si>
  <si>
    <t>CMB SVC 24X7X2 NCD2 6961 IP phone 8 pack char. Slim with UCL</t>
  </si>
  <si>
    <t>CON-NCD2-6961CLBE</t>
  </si>
  <si>
    <t>CMB SVC 24X7X2 NCD2 6961 IP phone char. Slim with UCL for BE</t>
  </si>
  <si>
    <t>CON-NCD2-6AAUD040</t>
  </si>
  <si>
    <t>CMB SVC 24X7X2 NCD2 SV= RFGW-1,6/QAM Crds,Data,2/PS,AC,NA</t>
  </si>
  <si>
    <t>CON-NCD2-6AAUV040</t>
  </si>
  <si>
    <t>CMB SVC 24X7X2 NCD2 SV= RFGW1, 6 QAM Cards, DualAC, US Cord</t>
  </si>
  <si>
    <t>CON-NCD2-6DD0V040</t>
  </si>
  <si>
    <t>CMB SVC 24X7X2 NCD2 SV= RFGW1,6/QAMCrds,Vid,2/PS,DCDVBScramb</t>
  </si>
  <si>
    <t>CON-NCD2-6E1S7C</t>
  </si>
  <si>
    <t>CMB SVC 24X7X2 NCD2 w/ C6509-E, Fan, 1xSup720-3B,2x3000W AC</t>
  </si>
  <si>
    <t>CON-NCD2-6E2S7C</t>
  </si>
  <si>
    <t>CMB SVC 24X7X2 NCD2 w/ C6509-E, Fan, 2xSup720-3B,2x3000W AC</t>
  </si>
  <si>
    <t>CON-NCD2-6N2248TF</t>
  </si>
  <si>
    <t>CMB SVC 24X7X2 NCD2 Nexus 5548P/Expansion Module/6xN2248TP/4</t>
  </si>
  <si>
    <t>CON-NCD2-6N2248TP</t>
  </si>
  <si>
    <t>CMB SVC 24X7X2 NCD2 Nexus 5548P/Expansion Module/6xN2248TP</t>
  </si>
  <si>
    <t>CON-NCD2-6N2248TR</t>
  </si>
  <si>
    <t>CMB SVC 24X7X2 NCD2 Nexus 5548P/Expansion Module/6xN2248TP/3</t>
  </si>
  <si>
    <t>CON-NCD2-6NU248TF</t>
  </si>
  <si>
    <t>CON-NCD2-6R220B32</t>
  </si>
  <si>
    <t>CON-NCD2-6R220FPI</t>
  </si>
  <si>
    <t>CMB SVC 24X7X2 NCD2 ASR1006 FPI Bundle</t>
  </si>
  <si>
    <t>CON-NCD2-6R220SEC</t>
  </si>
  <si>
    <t>CMB SVC 24X7X2 NCD2 ASR1006 VPN+FW Bundle</t>
  </si>
  <si>
    <t>CON-NCD2-6R220SHA</t>
  </si>
  <si>
    <t>CMB SVC 24X7X2 NCD2 ASR1006 Sec+HA Bundle</t>
  </si>
  <si>
    <t>CON-NCD2-6R220VPN</t>
  </si>
  <si>
    <t>CMB SVC 24X7X2 NCD2 ASR1006 VPN Bundle</t>
  </si>
  <si>
    <t>CON-NCD2-6RP1E10</t>
  </si>
  <si>
    <t>CON-NCD2-6RP1E10R</t>
  </si>
  <si>
    <t>CON-NCD2-6S7C10GP</t>
  </si>
  <si>
    <t>CMB SVC 24X7X2 NCD2 Cisco 7606S Chassis</t>
  </si>
  <si>
    <t>CON-NCD2-6S7C10GR</t>
  </si>
  <si>
    <t>CON-NCD2-6S7X10GP</t>
  </si>
  <si>
    <t>CON-NCD2-6S7X10GR</t>
  </si>
  <si>
    <t>CON-NCD2-70087230</t>
  </si>
  <si>
    <t>CMB SVC 24X7X2 NCD2 SV= LIC UPGRADE,NOISE REDUCTION D9034</t>
  </si>
  <si>
    <t>CON-NCD2-70087240</t>
  </si>
  <si>
    <t>CMB SVC 24X7X2 NCD2 SV= LIC UPGRADE,DOLBY DGITL CH1-2 D9034</t>
  </si>
  <si>
    <t>CON-NCD2-70087250</t>
  </si>
  <si>
    <t>CMB SVC 24X7X2 NCD2 SV= LIC UPGRADE,DOLBY DGITL CH3-4 D9034</t>
  </si>
  <si>
    <t>CON-NCD2-70087270</t>
  </si>
  <si>
    <t>CMB SVC 24X7X2 NCD2 SV= LIC UPGRADE,DPI SIGNALLING D9034</t>
  </si>
  <si>
    <t>CON-NCD2-70087280</t>
  </si>
  <si>
    <t>CMB SVC 24X7X2 NCD2 SV= LIC UPGRADE,PICTURE-IN-PICTURE(PIP)</t>
  </si>
  <si>
    <t>CON-NCD2-7009B</t>
  </si>
  <si>
    <t>CMB SVC 24X7X2 NCD2 Nexus 7009 Bundle (Chassis,SUP1,(5)FAB2</t>
  </si>
  <si>
    <t>CON-NCD2-7009B2</t>
  </si>
  <si>
    <t>CMB SVC 24X7X2 NCD2 Nexus 7009 Bun, Chss,SUP1,(5)FAB2</t>
  </si>
  <si>
    <t>CON-NCD2-7009B2P1</t>
  </si>
  <si>
    <t>CMB SVC 24X7X2 NCD2 Nexus 7009 Promo Bun</t>
  </si>
  <si>
    <t>CON-NCD2-7009B2R</t>
  </si>
  <si>
    <t>CMB SVC 24X7X2 NCD2 Nexus 7009 Bun, Chss,(2)SUP1,(5)FAB2</t>
  </si>
  <si>
    <t>CON-NCD2-7009SDP1</t>
  </si>
  <si>
    <t>CMB SVC 24X7X2 NCD2 N7009 Bundle (7009,2</t>
  </si>
  <si>
    <t>CON-NCD2-7010001</t>
  </si>
  <si>
    <t>CMB SVC 24X7X2 NCD2 SV= D9854,4x,DVB-S,MPEGoIP,SD-SDI MP2</t>
  </si>
  <si>
    <t>CON-NCD2-70102440</t>
  </si>
  <si>
    <t>CMB SVC 24X7X2 NCD2 SV= OPTION LICENSE,AAC CH1-2 D9034</t>
  </si>
  <si>
    <t>CON-NCD2-70102450</t>
  </si>
  <si>
    <t>CMB SVC 24X7X2 NCD2 SV= OPTION LICENSE,AAC CH3-4 D9034</t>
  </si>
  <si>
    <t>CON-NCD2-7010B2</t>
  </si>
  <si>
    <t>CMB SVC 24X7X2 NCD2 Nexus 7010 Bundle (Chassis,SUP1,(5)FAB2</t>
  </si>
  <si>
    <t>CON-NCD2-7010B2R</t>
  </si>
  <si>
    <t>CMB SVC 24X7X2 NCD2 Nexus 7010 Bundle (Chassis,(2)SUP1</t>
  </si>
  <si>
    <t>CON-NCD2-70161690</t>
  </si>
  <si>
    <t>CMB SVC 24X7X2 NCD2 SV= License Upgrade,D9034 EIA-708</t>
  </si>
  <si>
    <t>CON-NCD2-7030001</t>
  </si>
  <si>
    <t>CMB SVC 24X7X2 NCD2 SV= D9854,4x,DVB-S/S2,MPEGoIP,SD-SDI MP2</t>
  </si>
  <si>
    <t>CON-NCD2-7050001</t>
  </si>
  <si>
    <t>CMB SVC 24X7X2 NCD2 SV= D9854,4x,DVB-S,MPEGoIP,SD-SDI MP2/4</t>
  </si>
  <si>
    <t>CON-NCD2-7080001</t>
  </si>
  <si>
    <t>CMB SVC 24X7X2 NCD2 SV= D9854,4x,DVB-S,SD/HD-SDI MP2,NAP ISE</t>
  </si>
  <si>
    <t>CON-NCD2-7090001</t>
  </si>
  <si>
    <t>CON-NCD2-710N72P1</t>
  </si>
  <si>
    <t>CMB SVC 24X7X2 NCD2 Nexus 7700 40G Fabri</t>
  </si>
  <si>
    <t>CON-NCD2-7110001</t>
  </si>
  <si>
    <t>CON-NCD2-7130001</t>
  </si>
  <si>
    <t>CON-NCD2-7140</t>
  </si>
  <si>
    <t>CMB SVC 24X7X2 NCD2 CISCO 7140 ROUTERS</t>
  </si>
  <si>
    <t>CON-NCD2-714470</t>
  </si>
  <si>
    <t>CMB SVC 24X7X2 NCD2 SV= P2-OPSW-SA</t>
  </si>
  <si>
    <t>CON-NCD2-714471AA</t>
  </si>
  <si>
    <t>CON-NCD2-715980</t>
  </si>
  <si>
    <t>CMB SVC 24X7X2 NCD2 SV= GAINMAKER XPDR 5-40/50-174</t>
  </si>
  <si>
    <t>CON-NCD2-716312BA</t>
  </si>
  <si>
    <t>CMB SVC 24X7X2 NCD2 (P2-PS-M-D-S)PS,-48V</t>
  </si>
  <si>
    <t>CON-NCD2-71B2S2ER</t>
  </si>
  <si>
    <t>CMB SVC 24X7X2 NCD2 Cisco ONE N7010 Bundle (Chassis,2xSUP2E,</t>
  </si>
  <si>
    <t>CON-NCD2-7201-5PK</t>
  </si>
  <si>
    <t>CMB SVC 24X7X2 NCD2 5-Pack Bundle of CISCO7201 MRBU Router</t>
  </si>
  <si>
    <t>CON-NCD2-7203CTGB</t>
  </si>
  <si>
    <t>CON-NCD2-7204</t>
  </si>
  <si>
    <t>CMB SVC 24X7X2 NCD2 CISCO 7204 PREMIUM MAINT.</t>
  </si>
  <si>
    <t>CON-NCD2-7204VNG1</t>
  </si>
  <si>
    <t>CMB SVC 24X7X2 NCD2 7204VXR with NPE-G1</t>
  </si>
  <si>
    <t>CON-NCD2-7204VPNK</t>
  </si>
  <si>
    <t>CON-NCD2-7206</t>
  </si>
  <si>
    <t>CMB SVC 24X7X2 NCD2 CISCO 7206 PREMIUM SERVICE</t>
  </si>
  <si>
    <t>CON-NCD2-7206225</t>
  </si>
  <si>
    <t>CMB SVC 24X7X2 NCD2 7206VXRVPNBun NPE225,256MB,I/O 2FE,VA</t>
  </si>
  <si>
    <t>CON-NCD2-7206400</t>
  </si>
  <si>
    <t>CMB SVC 24X7X2 NCD2 7206VXRVPN Bun NPE400,256MB,I/O 2FE,VAM</t>
  </si>
  <si>
    <t>CON-NCD2-7206G22+</t>
  </si>
  <si>
    <t>CMB SVC 24X7X2 NCD2 7206VXR, NPE-G2, VAM2+, C7200-JC-PA, AC</t>
  </si>
  <si>
    <t>CON-NCD2-7206G2VS</t>
  </si>
  <si>
    <t>CMB SVC 24X7X2 NCD2 System Bundle for G2 and VSA</t>
  </si>
  <si>
    <t>CON-NCD2-7206IPVA</t>
  </si>
  <si>
    <t>CMB SVC 24X7X2 NCD2 Cisco 7206VXR IPv6/A</t>
  </si>
  <si>
    <t>CON-NCD2-7206NPEG</t>
  </si>
  <si>
    <t>CMB SVC 24X7X2 NCD2 Cisco 7206 Modular Router</t>
  </si>
  <si>
    <t>CON-NCD2-7206VPNK</t>
  </si>
  <si>
    <t>CMB SVC 24X7X2 NCD2 7206VXR VPN Bundle</t>
  </si>
  <si>
    <t>CON-NCD2-7206VXRN</t>
  </si>
  <si>
    <t>CMB SVC 24X7X2 NCD2 7206VXR with NPE-G2</t>
  </si>
  <si>
    <t>CON-NCD2-722528G2</t>
  </si>
  <si>
    <t>CMB SVC 24X7X2 NCD2 UBR7225VXR With NPE-</t>
  </si>
  <si>
    <t>CON-NCD2-7225VM88</t>
  </si>
  <si>
    <t>CON-NCD2-724688G2</t>
  </si>
  <si>
    <t>CMB SVC 24X7X2 NCD2 UBR7246VXR With NPE-</t>
  </si>
  <si>
    <t>CON-NCD2-72F410GT</t>
  </si>
  <si>
    <t>CMB SVC 24X7X2 NCD2 N5672UP Chassis with 4 x 10GT FEXes with</t>
  </si>
  <si>
    <t>CON-NCD2-72F610GT</t>
  </si>
  <si>
    <t>CMB SVC 24X7X2 NCD2 N5672UP Chassis with 6 x 10GT FEXes with</t>
  </si>
  <si>
    <t>CON-NCD2-72FX121G</t>
  </si>
  <si>
    <t>CMB SVC 24X7X2 NCD2 N5672UP Chassis with 12 x 1G FEXes wFET</t>
  </si>
  <si>
    <t>CON-NCD2-72FX210G</t>
  </si>
  <si>
    <t>CMB SVC 24X7X2 NCD2 N5672UP Chassis with 2 x 10G FEXes with</t>
  </si>
  <si>
    <t>CON-NCD2-72FX410G</t>
  </si>
  <si>
    <t>CMB SVC 24X7X2 NCD2 N5672UP Chassis with 4 x 10G FEXes with</t>
  </si>
  <si>
    <t>CON-NCD2-72FX41G</t>
  </si>
  <si>
    <t>CMB SVC 24X7X2 NCD2 N5672UP Chassis with 4 x 1G FEXes with F</t>
  </si>
  <si>
    <t>CON-NCD2-72FX610G</t>
  </si>
  <si>
    <t>CMB SVC 24X7X2 NCD2 N5672UP Chassis with 6 x 10G FEXes with</t>
  </si>
  <si>
    <t>CON-NCD2-72FX61G</t>
  </si>
  <si>
    <t>CMB SVC 24X7X2 NCD2 N5672UP Chassis with 6 x 1G FEXes with F</t>
  </si>
  <si>
    <t>CON-NCD2-72FX81G</t>
  </si>
  <si>
    <t>CMB SVC 24X7X2 NCD2 N5672UP Chassis with 8 x 1G FEXes with F</t>
  </si>
  <si>
    <t>CON-NCD2-72PEB18Q</t>
  </si>
  <si>
    <t>CMB SVC 24X7X2 NCD2 2 Nexus 9372PX-E with 8 QSFP-40G-SR-BD</t>
  </si>
  <si>
    <t>CON-NCD2-72PXB18Q</t>
  </si>
  <si>
    <t>CMB SVC 24X7X2 NCD2 2 Nexus 9372PX with</t>
  </si>
  <si>
    <t>CON-NCD2-72TEB18Q</t>
  </si>
  <si>
    <t>CMB SVC 24X7X2 NCD2 2 Nexus 9372TX-E with 8 QSFP-40G-SR-BD</t>
  </si>
  <si>
    <t>CON-NCD2-72TXB18Q</t>
  </si>
  <si>
    <t>CMB SVC 24X7X2 NCD2 2 Nexus 9372TX with</t>
  </si>
  <si>
    <t>CON-NCD2-72UPBLAB</t>
  </si>
  <si>
    <t>CMB SVC 24X7X2 NCD2 Nexus 5672UP LAB Bundle with SBUN/Optics</t>
  </si>
  <si>
    <t>CON-NCD2-72UPOSBA</t>
  </si>
  <si>
    <t>CMB SVC 24X7X2 NCD2 Nexus 5672UP OSM PID,AC ,Reverse airflow</t>
  </si>
  <si>
    <t>CON-NCD2-72UPOSFA</t>
  </si>
  <si>
    <t>CMB SVC 24X7X2 NCD2 Nexus 5672UP OSM PID</t>
  </si>
  <si>
    <t>CON-NCD2-72UPOSFD</t>
  </si>
  <si>
    <t>CON-NCD2-72UPOSM</t>
  </si>
  <si>
    <t>CMB SVC 24X7X2 NCD2 Nexus 5672UP Storage</t>
  </si>
  <si>
    <t>CON-NCD2-73012</t>
  </si>
  <si>
    <t>CMB SVC 24X7X2 NCD2 7301, VAM2+, AC pwr, 512 sys mem, SDM</t>
  </si>
  <si>
    <t>CON-NCD2-7301BB8K</t>
  </si>
  <si>
    <t>CMB SVC 24X7X2 NCD2 7301, 256M SDRAM, 8K</t>
  </si>
  <si>
    <t>CON-NCD2-7304N150</t>
  </si>
  <si>
    <t>CMB SVC 24X7X2 NCD2 4-slot chasis, NSE-150.1 pwr sup,2gb mem</t>
  </si>
  <si>
    <t>CON-NCD2-734908</t>
  </si>
  <si>
    <t>CMB SVC 24X7X2 NCD2 (P2-PS-M-A-E)PS,90-2</t>
  </si>
  <si>
    <t>CON-NCD2-734909</t>
  </si>
  <si>
    <t>CMB SVC 24X7X2 NCD2 (P2-PS-M-D-E)PS,-48V</t>
  </si>
  <si>
    <t>CON-NCD2-734952</t>
  </si>
  <si>
    <t>CMB SVC 24X7X2 NCD2 SV= (P2-OPSW-FP)Opt Sw,1310/1550</t>
  </si>
  <si>
    <t>CON-NCD2-734953</t>
  </si>
  <si>
    <t>CMB SVC 24X7X2 NCD2 SV= (P2-OPSW-E2)Opt Sw,1310/1550nm,EA</t>
  </si>
  <si>
    <t>CON-NCD2-736727</t>
  </si>
  <si>
    <t>CMB SVC 24X7X2 NCD2 (P2-CH-R-F-28-R-AAE)</t>
  </si>
  <si>
    <t>CON-NCD2-736766</t>
  </si>
  <si>
    <t>CMB SVC 24X7X2 NCD2 SV= (P2-CH-R-F-56-R-DDS)Chassis,</t>
  </si>
  <si>
    <t>CON-NCD2-737002</t>
  </si>
  <si>
    <t>CMB SVC 24X7X2 NCD2 SV= P2-EDFA-MOD-1X17-SA</t>
  </si>
  <si>
    <t>CON-NCD2-737003</t>
  </si>
  <si>
    <t>CMB SVC 24X7X2 NCD2 SV= P2-EDFA-MOD-2X17-SA</t>
  </si>
  <si>
    <t>CON-NCD2-737004</t>
  </si>
  <si>
    <t>CMB SVC 24X7X2 NCD2 SV= P2-EDFA-MOD-4X17-SA</t>
  </si>
  <si>
    <t>CON-NCD2-737006</t>
  </si>
  <si>
    <t>CMB SVC 24X7X2 NCD2 SV= P2-EDFA-PST-1X24-SA</t>
  </si>
  <si>
    <t>CON-NCD2-737009</t>
  </si>
  <si>
    <t>CON-NCD2-737010</t>
  </si>
  <si>
    <t>CMB SVC 24X7X2 NCD2 SV= P2-EDFA-MOD-1X16-SA</t>
  </si>
  <si>
    <t>CON-NCD2-737011</t>
  </si>
  <si>
    <t>CMB SVC 24X7X2 NCD2 SV= P2-EDFA-MOD-1X13-SA</t>
  </si>
  <si>
    <t>CON-NCD2-737013</t>
  </si>
  <si>
    <t>CMB SVC 24X7X2 NCD2 SV= P2-EDFA-MOD-1X24-SA</t>
  </si>
  <si>
    <t>CON-NCD2-737014</t>
  </si>
  <si>
    <t>CMB SVC 24X7X2 NCD2 SV= (P2-EDFA-MOD-GF-1x17-SA)GF O</t>
  </si>
  <si>
    <t>CON-NCD2-737226</t>
  </si>
  <si>
    <t>CMB SVC 24X7X2 NCD2 SV= P2-15TXF-08-EM-LOBCH-SA-5060-SGL WDE</t>
  </si>
  <si>
    <t>CON-NCD2-73722602</t>
  </si>
  <si>
    <t>CMB SVC 24X7X2 NCD2 SV= P2-15TXF-08EM-NT30-SA-5060</t>
  </si>
  <si>
    <t>CON-NCD2-7372612A</t>
  </si>
  <si>
    <t>CMB SVC 24X7X2 NCD2 SV= (P2-15TXF-08EM-NT78-SA-5060)1550Tx</t>
  </si>
  <si>
    <t>CON-NCD2-737269</t>
  </si>
  <si>
    <t>CMB SVC 24X7X2 NCD2 SV= P2-15TXL-10-GHZ-LOBCH-SA-4548</t>
  </si>
  <si>
    <t>CON-NCD2-737271</t>
  </si>
  <si>
    <t>CMB SVC 24X7X2 NCD2 SV= P2-15TXX-10-GHZ-LOBCH-SA-ITU28</t>
  </si>
  <si>
    <t>CON-NCD2-737273</t>
  </si>
  <si>
    <t>CMB SVC 24X7X2 NCD2 SV= P2-15TXL-10-GHZ-NT40L-SA-4548</t>
  </si>
  <si>
    <t>CON-NCD2-737279</t>
  </si>
  <si>
    <t>CMB SVC 24X7X2 NCD2 SV= P2-15TXX-10-GHZ-LOBCH-SA-ITU40</t>
  </si>
  <si>
    <t>CON-NCD2-737281</t>
  </si>
  <si>
    <t>CMB SVC 24X7X2 NCD2 SV= P2-15TXL-10-GHZ-LOBCH-SA-4954</t>
  </si>
  <si>
    <t>CON-NCD2-737283</t>
  </si>
  <si>
    <t>CMB SVC 24X7X2 NCD2 SV= P2-15TXL-10-GHZ-LOBCH-SA-ITU40</t>
  </si>
  <si>
    <t>CON-NCD2-737286</t>
  </si>
  <si>
    <t>CMB SVC 24X7X2 NCD2 SV= P2-15TXL-10-GHZ-PBG64-SA-ITU39</t>
  </si>
  <si>
    <t>CON-NCD2-737328</t>
  </si>
  <si>
    <t>CMB SVC 24X7X2 NCD2 SV= P2-15TXL-10-GHZ-HIBCH-SA-ITU30</t>
  </si>
  <si>
    <t>CON-NCD2-737331</t>
  </si>
  <si>
    <t>CMB SVC 24X7X2 NCD2 SV= P2-15TXL-10-GHZ-LOBCH-SA-ITU22</t>
  </si>
  <si>
    <t>CON-NCD2-737408</t>
  </si>
  <si>
    <t>CMB SVC 24X7X2 NCD2 SV= P2-15TXR-08-DM-SA-ITU29</t>
  </si>
  <si>
    <t>CON-NCD2-737414</t>
  </si>
  <si>
    <t>CMB SVC 24X7X2 NCD2 SV= P2-15TXR-08-DM-SA-ITU41</t>
  </si>
  <si>
    <t>CON-NCD2-737420</t>
  </si>
  <si>
    <t>CMB SVC 24X7X2 NCD2 SV= P2-15TXR-08-DM-SA-ITU53</t>
  </si>
  <si>
    <t>CON-NCD2-737590</t>
  </si>
  <si>
    <t>CMB SVC 24X7X2 NCD2 SV= P2-HD-15TXQ-10-GHZ-DM-QAM-SA-ITU21</t>
  </si>
  <si>
    <t>CON-NCD2-737591</t>
  </si>
  <si>
    <t>CMB SVC 24X7X2 NCD2 SV= P2-HD-15TXQ-10-GHZ-DM-QAM-SA-ITU22</t>
  </si>
  <si>
    <t>CON-NCD2-737592</t>
  </si>
  <si>
    <t>CMB SVC 24X7X2 NCD2 SV= P2-HD-15TXQ-10-GHZ-DM-QAM-SA-ITU23</t>
  </si>
  <si>
    <t>CON-NCD2-737594</t>
  </si>
  <si>
    <t>CMB SVC 24X7X2 NCD2 SV= (P2-HD15TXQ-10-GHZ-DM-QAM-SA</t>
  </si>
  <si>
    <t>CON-NCD2-737595</t>
  </si>
  <si>
    <t>CMB SVC 24X7X2 NCD2 SV= P2-HD-15TXQ-10-GHZ-DM-QAM-SA-ITU26</t>
  </si>
  <si>
    <t>CON-NCD2-737596</t>
  </si>
  <si>
    <t>CMB SVC 24X7X2 NCD2 SV= P2-HD-15TXQ-10-GHZ-DM-QAM-SA-ITU27</t>
  </si>
  <si>
    <t>CON-NCD2-737602</t>
  </si>
  <si>
    <t>CMB SVC 24X7X2 NCD2 SV= P2-HD-15TXQ-10-GHZ-DM-QAM-SA-ITU33</t>
  </si>
  <si>
    <t>CON-NCD2-737603</t>
  </si>
  <si>
    <t>CMB SVC 24X7X2 NCD2 SV= P2-HD-15TXQ-10-GHZ-DM-QAM-SA-ITU34</t>
  </si>
  <si>
    <t>CON-NCD2-737604</t>
  </si>
  <si>
    <t>CMB SVC 24X7X2 NCD2 SV= P2-HD-15TXQ-10-GHZ-DM-QAM-SA-ITU35</t>
  </si>
  <si>
    <t>CON-NCD2-737615</t>
  </si>
  <si>
    <t>CMB SVC 24X7X2 NCD2 SV= P2-HD-15TXQ-10-GHZ-DM-QAM-SA-ITU46</t>
  </si>
  <si>
    <t>CON-NCD2-737618</t>
  </si>
  <si>
    <t>CMB SVC 24X7X2 NCD2 SV= P2-HD-15TXQ-10-GHZ-DM-QAM-SA-ITU49</t>
  </si>
  <si>
    <t>CON-NCD2-737627</t>
  </si>
  <si>
    <t>CMB SVC 24X7X2 NCD2 SV= P2-HD-15TXQ-10-GHZ-DM-QAM-SA-ITU58</t>
  </si>
  <si>
    <t>CON-NCD2-737636</t>
  </si>
  <si>
    <t>CMB SVC 24X7X2 NCD2 SV= P2-HD-15TXQ-Super-SA-ITU21,10dB,1G</t>
  </si>
  <si>
    <t>CON-NCD2-737638</t>
  </si>
  <si>
    <t>CMB SVC 24X7X2 NCD2 SV= P2-HD-15TXQ-Super-SA-ITU23,10dB,1G</t>
  </si>
  <si>
    <t>CON-NCD2-737640</t>
  </si>
  <si>
    <t>CMB SVC 24X7X2 NCD2 SV= P2-HD-15TXQ-Super-SA-ITU25,10dB,1G</t>
  </si>
  <si>
    <t>CON-NCD2-737642</t>
  </si>
  <si>
    <t>CMB SVC 24X7X2 NCD2 SV= P2-HD-15TXQ-Super-SA-ITU27,10dB,1G</t>
  </si>
  <si>
    <t>CON-NCD2-737646</t>
  </si>
  <si>
    <t>CMB SVC 24X7X2 NCD2 SV= P2-HD-15TXQ-Super-SA-ITU31,10dBm,1G</t>
  </si>
  <si>
    <t>CON-NCD2-737650</t>
  </si>
  <si>
    <t>CMB SVC 24X7X2 NCD2 SV= P2-HD-15TXQ-Super-SA-ITU35,10dBm,1G</t>
  </si>
  <si>
    <t>CON-NCD2-737652</t>
  </si>
  <si>
    <t>CMB SVC 24X7X2 NCD2 SV= P2-HD-15TXQ-Super-SA-ITU37,10dBm,1G</t>
  </si>
  <si>
    <t>CON-NCD2-737656</t>
  </si>
  <si>
    <t>CMB SVC 24X7X2 NCD2 SV= P2-HD-15TXQ-Super-SA-ITU41,10dBm,1G</t>
  </si>
  <si>
    <t>CON-NCD2-737861</t>
  </si>
  <si>
    <t>CMB SVC 24X7X2 NCD2 SV= P2-RXF-GHZ-SA-NA</t>
  </si>
  <si>
    <t>CON-NCD2-73800001</t>
  </si>
  <si>
    <t>CON-NCD2-73800004</t>
  </si>
  <si>
    <t>CMB SVC 24X7X2 NCD2 SV= D9900/D9901 MP2 Trans Lic,1 HD Prg</t>
  </si>
  <si>
    <t>CON-NCD2-73800006</t>
  </si>
  <si>
    <t>CMB SVC 24X7X2 NCD2 SV= DMD99xx BU MP2 Xratn Lic (6/Lic)</t>
  </si>
  <si>
    <t>CON-NCD2-73800008</t>
  </si>
  <si>
    <t>CMB SVC 24X7X2 NCD2 SV= DMD99xx BU MP2 Xratn Lic (8/Lic)</t>
  </si>
  <si>
    <t>CON-NCD2-73800010</t>
  </si>
  <si>
    <t>CMB SVC 24X7X2 NCD2 SV= D9900/D9901 MP2 Trans Lic,10 SDPrgs</t>
  </si>
  <si>
    <t>CON-NCD2-73800012</t>
  </si>
  <si>
    <t>CMB SVC 24X7X2 NCD2 SV= DMD99xx BU MP2 Xratn Lic (12/Lic)</t>
  </si>
  <si>
    <t>CON-NCD2-73800016</t>
  </si>
  <si>
    <t>CMB SVC 24X7X2 NCD2 SV= DMD99xx BU MP2 Xratn Lic (16/Lic)</t>
  </si>
  <si>
    <t>CON-NCD2-73800017</t>
  </si>
  <si>
    <t>CMB SVC 24X7X2 NCD2 SV= DMD99xx BU MP2 Xratn Lic (17/Lic)</t>
  </si>
  <si>
    <t>CON-NCD2-73800018</t>
  </si>
  <si>
    <t>CMB SVC 24X7X2 NCD2 SV= DMD99xx BU MP2 Xratn Lic (18/Lic)</t>
  </si>
  <si>
    <t>CON-NCD2-73800020</t>
  </si>
  <si>
    <t>CMB SVC 24X7X2 NCD2 SV= DMD99xx BU MP2 Xratn Lic (20/Lic)</t>
  </si>
  <si>
    <t>CON-NCD2-73800022</t>
  </si>
  <si>
    <t>CMB SVC 24X7X2 NCD2 SV= DMD99xx BU MP2 Xratn Lic (22/Lic)</t>
  </si>
  <si>
    <t>CON-NCD2-73800024</t>
  </si>
  <si>
    <t>CMB SVC 24X7X2 NCD2 SV= DMD99xx BU MP2 Xratn Lic (24/Lic)</t>
  </si>
  <si>
    <t>CON-NCD2-73800025</t>
  </si>
  <si>
    <t>CMB SVC 24X7X2 NCD2 SV= DMD99xx BU MP2 Xratn Lic (25/Lic)</t>
  </si>
  <si>
    <t>CON-NCD2-73800034</t>
  </si>
  <si>
    <t>CMB SVC 24X7X2 NCD2 SV= DMD99xx BU MP2 Xratn Lic (34/Lic)</t>
  </si>
  <si>
    <t>CON-NCD2-73800036</t>
  </si>
  <si>
    <t>CMB SVC 24X7X2 NCD2 SV= DMD99xx BU MP2 Xratn Lic (36/Lic)</t>
  </si>
  <si>
    <t>CON-NCD2-73800038</t>
  </si>
  <si>
    <t>CMB SVC 24X7X2 NCD2 SV= DMD9900/D9901 BU MP2 TrnsLic (38)</t>
  </si>
  <si>
    <t>CON-NCD2-73800040</t>
  </si>
  <si>
    <t>CMB SVC 24X7X2 NCD2 SV= D9900/D9901 MP2 Trans Lic,10 HDPrgs</t>
  </si>
  <si>
    <t>CON-NCD2-73800044</t>
  </si>
  <si>
    <t>CMB SVC 24X7X2 NCD2 SV= DMD99xx BU MP2 Xratn Lic (44/Lic)</t>
  </si>
  <si>
    <t>CON-NCD2-73800047</t>
  </si>
  <si>
    <t>CMB SVC 24X7X2 NCD2 SV= DMD99xx BU MP2 Xratn Lic (58/Lic)</t>
  </si>
  <si>
    <t>CON-NCD2-73800050</t>
  </si>
  <si>
    <t>CMB SVC 24X7X2 NCD2 SV= DMD99xx BU MP2 Xratn Lic (50/Lic)</t>
  </si>
  <si>
    <t>CON-NCD2-73800075</t>
  </si>
  <si>
    <t>CMB SVC 24X7X2 NCD2 SV= DMD99xx BU MP2 Xratn Lic (75/Lic)</t>
  </si>
  <si>
    <t>CON-NCD2-73800080</t>
  </si>
  <si>
    <t>CMB SVC 24X7X2 NCD2 SV= DMD99xx BU MP2 Xratn Lic (80/Lic)</t>
  </si>
  <si>
    <t>CON-NCD2-73800100</t>
  </si>
  <si>
    <t>CMB SVC 24X7X2 NCD2 SV= D9900/D9901 MP2 Trans Lic,50 SDPrgs</t>
  </si>
  <si>
    <t>CON-NCD2-73800110</t>
  </si>
  <si>
    <t>CMB SVC 24X7X2 NCD2 SV= DMD99xx BU MP2 Xratn Lic (110/Lic)</t>
  </si>
  <si>
    <t>CON-NCD2-73800118</t>
  </si>
  <si>
    <t>CMB SVC 24X7X2 NCD2 SV= DMD99xx BU MP2 Xratn Lic (118/Lic)</t>
  </si>
  <si>
    <t>CON-NCD2-73800120</t>
  </si>
  <si>
    <t>CMB SVC 24X7X2 NCD2 SV= DMD99xx BU MP2 Xratn Lic (120/Lic)</t>
  </si>
  <si>
    <t>CON-NCD2-73800125</t>
  </si>
  <si>
    <t>CMB SVC 24X7X2 NCD2 SV= DMD99xx BU MP2 Xratn Lic (125/Lic)</t>
  </si>
  <si>
    <t>CON-NCD2-73800130</t>
  </si>
  <si>
    <t>CMB SVC 24X7X2 NCD2 SV= DMD99xx BU MP2 Xratn Lic (130/Lic)</t>
  </si>
  <si>
    <t>CON-NCD2-73800140</t>
  </si>
  <si>
    <t>CMB SVC 24X7X2 NCD2 SV= DMD99xx BU MP2 Xratn Lic (140/Lic)</t>
  </si>
  <si>
    <t>CON-NCD2-73800160</t>
  </si>
  <si>
    <t>CMB SVC 24X7X2 NCD2 SV= DMD99xx BU MP2 Xratn Lic (160/Lic)</t>
  </si>
  <si>
    <t>CON-NCD2-73800164</t>
  </si>
  <si>
    <t>CMB SVC 24X7X2 NCD2 SV= DMD99xx BU MP2 Xratn Lic (164/Lic)</t>
  </si>
  <si>
    <t>CON-NCD2-73800168</t>
  </si>
  <si>
    <t>CMB SVC 24X7X2 NCD2 SV= DMD99xx BU MP2 Xratn Lic (168/Lic)</t>
  </si>
  <si>
    <t>CON-NCD2-73800200</t>
  </si>
  <si>
    <t>CMB SVC 24X7X2 NCD2 SV= D9900/D9901 MP2 Trans Lic,50 HDPrgs</t>
  </si>
  <si>
    <t>CON-NCD2-73800230</t>
  </si>
  <si>
    <t>CMB SVC 24X7X2 NCD2 SV= DMD99xx BU MP2 Xratn Lic (230/Lic)</t>
  </si>
  <si>
    <t>CON-NCD2-73800240</t>
  </si>
  <si>
    <t>CMB SVC 24X7X2 NCD2 SV= DMD99xx BU MP2 Xratn Lic (240/Lic)</t>
  </si>
  <si>
    <t>CON-NCD2-73800300</t>
  </si>
  <si>
    <t>CMB SVC 24X7X2 NCD2 SV= D9900/D9901 BU MP2 Trns Lic (300/Li</t>
  </si>
  <si>
    <t>CON-NCD2-73800310</t>
  </si>
  <si>
    <t>CMB SVC 24X7X2 NCD2 SV= DMD99xx BU MP2 Xratn Lic (310/Lic)</t>
  </si>
  <si>
    <t>CON-NCD2-73800314</t>
  </si>
  <si>
    <t>CMB SVC 24X7X2 NCD2 SV= D9900/D9901 BU MP2 Trns Lic (314/Li</t>
  </si>
  <si>
    <t>CON-NCD2-73800400</t>
  </si>
  <si>
    <t>CMB SVC 24X7X2 NCD2 SV= DMD99xx BU MP2 Xratn Lic (400/Lic)</t>
  </si>
  <si>
    <t>CON-NCD2-73800420</t>
  </si>
  <si>
    <t>CMB SVC 24X7X2 NCD2 SV= DMD99xx BU MP2 Xratn Lic (420/Lic)</t>
  </si>
  <si>
    <t>CON-NCD2-73800428</t>
  </si>
  <si>
    <t>CMB SVC 24X7X2 NCD2 SV= DMD99xx BU MP2 Xratn Lic (428/Lic)</t>
  </si>
  <si>
    <t>CON-NCD2-73800465</t>
  </si>
  <si>
    <t>CMB SVC 24X7X2 NCD2 SV= D9900/D9901 BU MP2 Trns Lic (465/Li</t>
  </si>
  <si>
    <t>CON-NCD2-73800498</t>
  </si>
  <si>
    <t>CMB SVC 24X7X2 NCD2 SV= DMD99xx BU MP2 Xratn Lic (498/Lic)</t>
  </si>
  <si>
    <t>CON-NCD2-73800580</t>
  </si>
  <si>
    <t>CMB SVC 24X7X2 NCD2 SV= DMD99xx BU MP2 Xratn Lic (580/Lic)</t>
  </si>
  <si>
    <t>CON-NCD2-73800596</t>
  </si>
  <si>
    <t>CMB SVC 24X7X2 NCD2 SV= DMD99xx BU MP2 Xratn Lic (596/Lic)</t>
  </si>
  <si>
    <t>CON-NCD2-73800660</t>
  </si>
  <si>
    <t>CMB SVC 24X7X2 NCD2 SV= DMD99xx BU MP2 Xratn Lic (660/Lic)</t>
  </si>
  <si>
    <t>CON-NCD2-73800700</t>
  </si>
  <si>
    <t>CMB SVC 24X7X2 NCD2 SV= DMD99xx BU MP2 Xratn Lic (700/Lic)</t>
  </si>
  <si>
    <t>CON-NCD2-73801160</t>
  </si>
  <si>
    <t>CMB SVC 24X7X2 NCD2 SV= DMD99xx BU MP2 Xratn Lic (1160/Lic)</t>
  </si>
  <si>
    <t>CON-NCD2-73900002</t>
  </si>
  <si>
    <t>CON-NCD2-73900003</t>
  </si>
  <si>
    <t>CMB SVC 24X7X2 NCD2 SV= DMD99xx BU MP2 Splicing Lic (3/Lic)</t>
  </si>
  <si>
    <t>CON-NCD2-73900008</t>
  </si>
  <si>
    <t>CMB SVC 24X7X2 NCD2 SV= DMD99xx BU MP2 Splicing Lic (8/Lic)</t>
  </si>
  <si>
    <t>CON-NCD2-73900010</t>
  </si>
  <si>
    <t>CON-NCD2-73900014</t>
  </si>
  <si>
    <t>CMB SVC 24X7X2 NCD2 SV= DMD99xx BU MP2 Splc Lic (14/Lic)</t>
  </si>
  <si>
    <t>CON-NCD2-73900040</t>
  </si>
  <si>
    <t>CMB SVC 24X7X2 NCD2 SV= DMD99xx BU MP2 Splc Lic (40/Lic)</t>
  </si>
  <si>
    <t>CON-NCD2-73900044</t>
  </si>
  <si>
    <t>CMB SVC 24X7X2 NCD2 SV= D9900/D9901 BU MP2 Splc Lic (44/Lic</t>
  </si>
  <si>
    <t>CON-NCD2-73900050</t>
  </si>
  <si>
    <t>CON-NCD2-73900051</t>
  </si>
  <si>
    <t>CMB SVC 24X7X2 NCD2 SV= DMD99xx BU MP2 Splc Lic (51/Lic)</t>
  </si>
  <si>
    <t>CON-NCD2-73900054</t>
  </si>
  <si>
    <t>CMB SVC 24X7X2 NCD2 SV= DMD99xx BU MP2 Splc Lic (54/Lic)</t>
  </si>
  <si>
    <t>CON-NCD2-73900072</t>
  </si>
  <si>
    <t>CMB SVC 24X7X2 NCD2 SV= DMD99xx BU MP2 Splc Lic (72/Lic)</t>
  </si>
  <si>
    <t>CON-NCD2-73900080</t>
  </si>
  <si>
    <t>CMB SVC 24X7X2 NCD2 SV= DMD99xx BU MP2 Splc Lic (80/Lic)</t>
  </si>
  <si>
    <t>CON-NCD2-73900103</t>
  </si>
  <si>
    <t>CMB SVC 24X7X2 NCD2 SV= DMD99xx BU MP2 Splc Lic (103/Lic)</t>
  </si>
  <si>
    <t>CON-NCD2-73900104</t>
  </si>
  <si>
    <t>CMB SVC 24X7X2 NCD2 SV= DMD99xx BU MP2 Splc Lic (104/Lic)</t>
  </si>
  <si>
    <t>CON-NCD2-73900105</t>
  </si>
  <si>
    <t>CMB SVC 24X7X2 NCD2 SV= DMD99xx BU MP2 Splc Lic (105/Lic)</t>
  </si>
  <si>
    <t>CON-NCD2-73900157</t>
  </si>
  <si>
    <t>CMB SVC 24X7X2 NCD2 SV= DMD99xx BU MP2 Splc Lic (157/Lic)</t>
  </si>
  <si>
    <t>CON-NCD2-73900160</t>
  </si>
  <si>
    <t>CMB SVC 24X7X2 NCD2 SV= DMD99xx BU MP2 Splc Lic (160/Lic)</t>
  </si>
  <si>
    <t>CON-NCD2-73900200</t>
  </si>
  <si>
    <t>CMB SVC 24X7X2 NCD2 SV= DMD99xx BU MP2 Splc Lic (200/Lic)</t>
  </si>
  <si>
    <t>CON-NCD2-73900240</t>
  </si>
  <si>
    <t>CMB SVC 24X7X2 NCD2 SV= DMD99xx BU MP2 Splc Lic (240/Lic)</t>
  </si>
  <si>
    <t>CON-NCD2-73900280</t>
  </si>
  <si>
    <t>CMB SVC 24X7X2 NCD2 SV= DMD99xx BU MP2 Splc Lic (280/Lic)</t>
  </si>
  <si>
    <t>CON-NCD2-73900320</t>
  </si>
  <si>
    <t>CMB SVC 24X7X2 NCD2 SV= DMD99xx BU MP2 Splc Lic (320/Lic)</t>
  </si>
  <si>
    <t>CON-NCD2-73G60R</t>
  </si>
  <si>
    <t>CMB SVC 24X7X2 NCD2 Bundle - 7-3G60(3G60) and RFGW-10-108HA</t>
  </si>
  <si>
    <t>CON-NCD2-74000001</t>
  </si>
  <si>
    <t>CMB SVC 24X7X2 NCD2 SV= D9900/D9901 DVB\BISS-1 ScrLic,1 Prg</t>
  </si>
  <si>
    <t>CON-NCD2-74000002</t>
  </si>
  <si>
    <t>CMB SVC 24X7X2 NCD2 SV= BU DVB\BISS-1 Scr Lic (2/Lic)</t>
  </si>
  <si>
    <t>CON-NCD2-74000003</t>
  </si>
  <si>
    <t>CMB SVC 24X7X2 NCD2 SV= BU DVB\BISS-1 Scr Lic (3/Lic)</t>
  </si>
  <si>
    <t>CON-NCD2-74000008</t>
  </si>
  <si>
    <t>CMB SVC 24X7X2 NCD2 SV= D9900/D9901 BU DVB\BISS-1 ScrLic(8)</t>
  </si>
  <si>
    <t>CON-NCD2-74000010</t>
  </si>
  <si>
    <t>CMB SVC 24X7X2 NCD2 SV= D9900/D9901 DVB\BISS-1 ScrLic10Prgs</t>
  </si>
  <si>
    <t>CON-NCD2-74000012</t>
  </si>
  <si>
    <t>CMB SVC 24X7X2 NCD2 SV= BU DVB\BISS-1 Scr Lic (12Lic)</t>
  </si>
  <si>
    <t>CON-NCD2-74000013</t>
  </si>
  <si>
    <t>CMB SVC 24X7X2 NCD2 SV= BU DVB\BISS-1 Scr Lic (13/Lic)</t>
  </si>
  <si>
    <t>CON-NCD2-74000015</t>
  </si>
  <si>
    <t>CMB SVC 24X7X2 NCD2 SV= BU DVB\BISS-1 Scr Lic (15/Lic)</t>
  </si>
  <si>
    <t>CON-NCD2-74000016</t>
  </si>
  <si>
    <t>CMB SVC 24X7X2 NCD2 SV= BU DVB\BISS-1 Scr Lic (16Lic)</t>
  </si>
  <si>
    <t>CON-NCD2-74000017</t>
  </si>
  <si>
    <t>CMB SVC 24X7X2 NCD2 SV= BU DVB\BISS-1 Scr Lic (17Lic)</t>
  </si>
  <si>
    <t>CON-NCD2-74000020</t>
  </si>
  <si>
    <t>CMB SVC 24X7X2 NCD2 SV= BU DVB\BISS-1 Scr Lic (20Lic)</t>
  </si>
  <si>
    <t>CON-NCD2-74000025</t>
  </si>
  <si>
    <t>CMB SVC 24X7X2 NCD2 SV= BU DVB\BISS-1 Scr Lic (25/Lic)</t>
  </si>
  <si>
    <t>CON-NCD2-74000030</t>
  </si>
  <si>
    <t>CMB SVC 24X7X2 NCD2 SV= BU DVB\BISS-1 Scr Lic (30/Lic)</t>
  </si>
  <si>
    <t>CON-NCD2-74000036</t>
  </si>
  <si>
    <t>CMB SVC 24X7X2 NCD2 SV= BU DVB\BISS-1 Scr Lic (36/Lic)</t>
  </si>
  <si>
    <t>CON-NCD2-74000037</t>
  </si>
  <si>
    <t>CMB SVC 24X7X2 NCD2 SV= SCRAMBLING LICENSE BU UPGRADE 0037</t>
  </si>
  <si>
    <t>CON-NCD2-74000040</t>
  </si>
  <si>
    <t>CMB SVC 24X7X2 NCD2 SV= BU DVB\BISS-1 Scr Lic (40/Lic)</t>
  </si>
  <si>
    <t>CON-NCD2-74000048</t>
  </si>
  <si>
    <t>CMB SVC 24X7X2 NCD2 SV= BU DVB\BISS-1 Scr Lic (48/Lic)</t>
  </si>
  <si>
    <t>CON-NCD2-74000050</t>
  </si>
  <si>
    <t>CMB SVC 24X7X2 NCD2 SV= D9900/D9901 DVB\BISS-1 ScrLic50Prgs</t>
  </si>
  <si>
    <t>CON-NCD2-74000060</t>
  </si>
  <si>
    <t>CMB SVC 24X7X2 NCD2 SV= BU DVB\BISS-1 Scr Lic (60/Lic)</t>
  </si>
  <si>
    <t>CON-NCD2-74000075</t>
  </si>
  <si>
    <t>CMB SVC 24X7X2 NCD2 SV= BU DVB\BISS-1 Scr Lic (75/Lic)</t>
  </si>
  <si>
    <t>CON-NCD2-74000078</t>
  </si>
  <si>
    <t>CMB SVC 24X7X2 NCD2 SV= BU DVB\BISS-1 Scr Lic (78/Lic)</t>
  </si>
  <si>
    <t>CON-NCD2-74000108</t>
  </si>
  <si>
    <t>CMB SVC 24X7X2 NCD2 SV= BU DVB\BISS-1 Scr Lic (108/Lic)</t>
  </si>
  <si>
    <t>CON-NCD2-74000110</t>
  </si>
  <si>
    <t>CMB SVC 24X7X2 NCD2 SV= BU DVB\BISS-1 Scr Lic (110/Lic)</t>
  </si>
  <si>
    <t>CON-NCD2-74000120</t>
  </si>
  <si>
    <t>CMB SVC 24X7X2 NCD2 SV= BU DVB\BISS-1 Scr Lic (120/Lic)</t>
  </si>
  <si>
    <t>CON-NCD2-74000126</t>
  </si>
  <si>
    <t>CMB SVC 24X7X2 NCD2 SV= D9900/D9901 BU DVB\BISS-1 ScrLic126</t>
  </si>
  <si>
    <t>CON-NCD2-74000130</t>
  </si>
  <si>
    <t>CMB SVC 24X7X2 NCD2 SV= BU DVB\BISS-1 Scr Lic (130/Lic)</t>
  </si>
  <si>
    <t>CON-NCD2-74000150</t>
  </si>
  <si>
    <t>CMB SVC 24X7X2 NCD2 SV= BU DVB\BISS-1 Scr Lic (150/Lic)</t>
  </si>
  <si>
    <t>CON-NCD2-74000480</t>
  </si>
  <si>
    <t>CMB SVC 24X7X2 NCD2 SV= BU DVB\BISS-1 Scr Lic (480/Lic)</t>
  </si>
  <si>
    <t>CON-NCD2-74000500</t>
  </si>
  <si>
    <t>CMB SVC 24X7X2 NCD2 SV= BU DVB\BISS-1 Scr Lic (500/Lic)</t>
  </si>
  <si>
    <t>CON-NCD2-7401ACDC</t>
  </si>
  <si>
    <t>CMB SVC 24X7X2 NCD2 Cisco7401,1-slot,AC-DC supply</t>
  </si>
  <si>
    <t>CON-NCD2-740450</t>
  </si>
  <si>
    <t>CMB SVC 24X7X2 NCD2 SV= ASSY,GIGAQAM,D9479-1</t>
  </si>
  <si>
    <t>CON-NCD2-750182</t>
  </si>
  <si>
    <t>CMB SVC 24X7X2 NCD2 SV= LGX Chassis,4RU,12slot,72pos</t>
  </si>
  <si>
    <t>CON-NCD2-754201</t>
  </si>
  <si>
    <t>CMB SVC 24X7X2 NCD2 SV= P2-EDFA-MOD-GF-1X20-SA</t>
  </si>
  <si>
    <t>CON-NCD2-7600S610</t>
  </si>
  <si>
    <t>CMB SVC 24X7X2 NCD2 7600-SIP-600 with SPA-1XTENGE-XFP</t>
  </si>
  <si>
    <t>CON-NCD2-7600S6GE</t>
  </si>
  <si>
    <t>CMB SVC 24X7X2 NCD2 7600-SIP600 with SPA-10X1GE</t>
  </si>
  <si>
    <t>CON-NCD2-7600SIP2</t>
  </si>
  <si>
    <t>CMB SVC 24X7X2 NCD2 7600 Series SPA Interface Processor 200</t>
  </si>
  <si>
    <t>CON-NCD2-7600SIP4</t>
  </si>
  <si>
    <t>CMB SVC 24X7X2 NCD2 7600 Series SPA Interface Processor 400</t>
  </si>
  <si>
    <t>CON-NCD2-7600SIP6</t>
  </si>
  <si>
    <t>CMB SVC 24X7X2 NCD2 Cisco 7600 Series SP</t>
  </si>
  <si>
    <t>CON-NCD2-7603</t>
  </si>
  <si>
    <t>CMB SVC 24X7X2 NCD2 7603 chassis</t>
  </si>
  <si>
    <t>CON-NCD2-760339</t>
  </si>
  <si>
    <t>CMB SVC 24X7X2 NCD2 SV= Plugin NIC,PCI 10/100,For Dskpro</t>
  </si>
  <si>
    <t>CON-NCD2-7603ACFW</t>
  </si>
  <si>
    <t>CMB SVC 24X7X2 NCD2 7603 w/1FlexWAN mod/Sup2U/AC/PEM/Cord</t>
  </si>
  <si>
    <t>CON-NCD2-7603DCFW</t>
  </si>
  <si>
    <t>CMB SVC 24X7X2 NCD2 7603 w/1FlexWAN mod/Sup2U/DC P/S/PEM</t>
  </si>
  <si>
    <t>CON-NCD2-7603S10P</t>
  </si>
  <si>
    <t>CMB SVC 24X7X2 NCD2 7603S Chassis,3-slot,SUP32-2X10GE-3B,PS</t>
  </si>
  <si>
    <t>CON-NCD2-7603S10R</t>
  </si>
  <si>
    <t>CMB SVC 24X7X2 NCD2 7603S Chassis,3-slot,Redundant SUP32-2X1</t>
  </si>
  <si>
    <t>CON-NCD2-7603S8BP</t>
  </si>
  <si>
    <t>CMB SVC 24X7X2 NCD2 7603S Chassis,3-slot,SUP32-8GE-3B,PS</t>
  </si>
  <si>
    <t>CON-NCD2-7603S8BR</t>
  </si>
  <si>
    <t>CMB SVC 24X7X2 NCD2 7603S Chassis,3-slot,Redundant SUP32-8GE</t>
  </si>
  <si>
    <t>CON-NCD2-7603SBP</t>
  </si>
  <si>
    <t>CMB SVC 24X7X2 NCD2 7603S Chassis,3-slot,SUP720-3B,PS</t>
  </si>
  <si>
    <t>CON-NCD2-7603SBR</t>
  </si>
  <si>
    <t>CMB SVC 24X7X2 NCD2 7603S Chassis,3-slot,Red Sys2SUP720-3B,2</t>
  </si>
  <si>
    <t>CON-NCD2-7603SBXP</t>
  </si>
  <si>
    <t>CMB SVC 24X7X2 NCD2 7603S Chassis,3-slot,SUP720-3BXL,PS</t>
  </si>
  <si>
    <t>CON-NCD2-7603SBXR</t>
  </si>
  <si>
    <t>CMB SVC 24X7X2 NCD2 7603S Chassis,3-slot,Red Sys2SUP7203BXL</t>
  </si>
  <si>
    <t>CON-NCD2-7603SCP</t>
  </si>
  <si>
    <t>CMB SVC 24X7X2 NCD2 7603S Chassis,3-slot,RSP720-3C,PS</t>
  </si>
  <si>
    <t>CON-NCD2-7603SCR</t>
  </si>
  <si>
    <t>CMB SVC 24X7X2 NCD2 7603S Chassis,3slot,Red Sys2RSP720-3C,2P</t>
  </si>
  <si>
    <t>CON-NCD2-7603SCXP</t>
  </si>
  <si>
    <t>CMB SVC 24X7X2 NCD2 7603S Chassis,3-slot,RSP720-3CXL,PS</t>
  </si>
  <si>
    <t>CON-NCD2-7603SCXR</t>
  </si>
  <si>
    <t>CMB SVC 24X7X2 NCD2 7603S Chassis,3-slot,Redundant Sys2RSP72</t>
  </si>
  <si>
    <t>CON-NCD2-760410GP</t>
  </si>
  <si>
    <t>CMB SVC 24X7X2 NCD2 Cisco 7604 Chassis, 4-slot, SUP32</t>
  </si>
  <si>
    <t>CON-NCD2-760440G</t>
  </si>
  <si>
    <t>CMB SVC 24X7X2 NCD2 7604 40G Chassis Bundle Plus incl 7600</t>
  </si>
  <si>
    <t>CON-NCD2-760440GB</t>
  </si>
  <si>
    <t>CMB SVC 24X7X2 NCD2 7604 40G Chassis Bundle includes 7600-ES</t>
  </si>
  <si>
    <t>CON-NCD2-760460BU</t>
  </si>
  <si>
    <t>CMB SVC 24X7X2 NCD2 7604 60G Chassis Bundle includes 7600-ES</t>
  </si>
  <si>
    <t>CON-NCD2-760460GB</t>
  </si>
  <si>
    <t>CMB SVC 24X7X2 NCD2 7604 60G Chassis Bundle Plus incl 7600</t>
  </si>
  <si>
    <t>CON-NCD2-760480GB</t>
  </si>
  <si>
    <t>CMB SVC 24X7X2 NCD2 7604 80G Chassis Bundle Plus incl 7600</t>
  </si>
  <si>
    <t>CON-NCD2-76048GBU</t>
  </si>
  <si>
    <t>CMB SVC 24X7X2 NCD2 7604 80G Chassis Bundle includes 7600-ES</t>
  </si>
  <si>
    <t>CON-NCD2-76048GP</t>
  </si>
  <si>
    <t>CMB SVC 24X7X2 NCD2 Cisco 7604 Chassis,4 slot SUP32 8GE</t>
  </si>
  <si>
    <t>CON-NCD2-7604B2PS</t>
  </si>
  <si>
    <t>CMB SVC 24X7X2 NCD2 7604 Chas, 4slot 2 SUP720-3B-2PS</t>
  </si>
  <si>
    <t>CON-NCD2-7604BPS</t>
  </si>
  <si>
    <t>CMB SVC 24X7X2 NCD2 7604 Chass, 4slot SUP720-3B, PS</t>
  </si>
  <si>
    <t>CON-NCD2-7604L2PS</t>
  </si>
  <si>
    <t>CMB SVC 24X7X2 NCD2 7604 Chas, 4slot 2SUP720-3BXL-2PS</t>
  </si>
  <si>
    <t>CON-NCD2-7604RCXP</t>
  </si>
  <si>
    <t>CMB SVC 24X7X2 NCD2 Cisco 7604 Chassis,4</t>
  </si>
  <si>
    <t>CON-NCD2-7604RCXR</t>
  </si>
  <si>
    <t>CON-NCD2-7604RSCP</t>
  </si>
  <si>
    <t>CON-NCD2-7604RSCR</t>
  </si>
  <si>
    <t>CON-NCD2-7604SUPP</t>
  </si>
  <si>
    <t>CON-NCD2-7604SUPR</t>
  </si>
  <si>
    <t>CMB SVC 24X7X2 NCD2 Cisco 7604S Chassis,</t>
  </si>
  <si>
    <t>CON-NCD2-7604SUPT</t>
  </si>
  <si>
    <t>CON-NCD2-7604SUTR</t>
  </si>
  <si>
    <t>CON-NCD2-7604XLPS</t>
  </si>
  <si>
    <t>CMB SVC 24X7X2 NCD2 7604 chass 4slot SUP720-3BXL</t>
  </si>
  <si>
    <t>CON-NCD2-7606</t>
  </si>
  <si>
    <t>CMB SVC 24X7X2 NCD2 Cisco 7606 chassis config opt</t>
  </si>
  <si>
    <t>CON-NCD2-7606AC2F</t>
  </si>
  <si>
    <t>CMB SVC 24X7X2 NCD2 7606 w/2FlexWAN mod/Sup2U/AC/PEM/Cord</t>
  </si>
  <si>
    <t>CON-NCD2-7606DC2F</t>
  </si>
  <si>
    <t>CMB SVC 24X7X2 NCD2 7606 w/2FlexWAN mod/Sup2U/DC/PEM/Cord</t>
  </si>
  <si>
    <t>CON-NCD2-7606P2RT</t>
  </si>
  <si>
    <t>CMB SVC 24X7X2 NCD2 Cisco 7606S Chassis,</t>
  </si>
  <si>
    <t>CON-NCD2-7606RCLP</t>
  </si>
  <si>
    <t>CMB SVC 24X7X2 NCD2 7606S Chassis,6-slot,RSP720-3CXL,PS</t>
  </si>
  <si>
    <t>CON-NCD2-7606RCLR</t>
  </si>
  <si>
    <t>CMB SVC 24X7X2 NCD2 7606S Chassis,6-slot,Redundant System,2R</t>
  </si>
  <si>
    <t>CON-NCD2-7606RCP</t>
  </si>
  <si>
    <t>CMB SVC 24X7X2 NCD2 7606S Chassis,6-slot,RSP720-3C,PS</t>
  </si>
  <si>
    <t>CON-NCD2-7606RCR</t>
  </si>
  <si>
    <t>CMB SVC 24X7X2 NCD2 7606S Chassis,6-slot,Redund Sys,2RSP720</t>
  </si>
  <si>
    <t>CON-NCD2-7606S10P</t>
  </si>
  <si>
    <t>CMB SVC 24X7X2 NCD2 7606S Chassis,6-slot,SUP32-2X10GE-3B,PS</t>
  </si>
  <si>
    <t>CON-NCD2-7606S1BR</t>
  </si>
  <si>
    <t>CMB SVC 24X7X2 NCD2 7606S Chassis,6-slot,Redund SUP32-2X1 PS</t>
  </si>
  <si>
    <t>CON-NCD2-7606S8BR</t>
  </si>
  <si>
    <t>CMB SVC 24X7X2 NCD2 7606S Chassis,6-slot,Redund SUP32-8GE PS</t>
  </si>
  <si>
    <t>CON-NCD2-7606S8P</t>
  </si>
  <si>
    <t>CMB SVC 24X7X2 NCD2 7606S Chassis,6-slot,SUP32-8GE-3B,PS</t>
  </si>
  <si>
    <t>CON-NCD2-7606SBP</t>
  </si>
  <si>
    <t>CMB SVC 24X7X2 NCD2 7606S Chassis,6-slot,SUP720-3B,PS</t>
  </si>
  <si>
    <t>CON-NCD2-7606SBXP</t>
  </si>
  <si>
    <t>CMB SVC 24X7X2 NCD2 7606S Chassis,6-slot,SUP720-3BXL,PS</t>
  </si>
  <si>
    <t>CON-NCD2-7606SBXR</t>
  </si>
  <si>
    <t>CMB SVC 24X7X2 NCD2 7606S Chassis,6-slot,Redund Sys,2SUP720</t>
  </si>
  <si>
    <t>CON-NCD2-7606SSBR</t>
  </si>
  <si>
    <t>CON-NCD2-7606SSUL</t>
  </si>
  <si>
    <t>CMB SVC 24X7X2 NCD2 Cisco 7606S Chassis,6-slot, VS-S2T-10G-X</t>
  </si>
  <si>
    <t>CON-NCD2-7606SSUP</t>
  </si>
  <si>
    <t>CON-NCD2-7606SSUT</t>
  </si>
  <si>
    <t>CMB SVC 24X7X2 NCD2 Cisco 7606S Chassis,6-slot, VS-S2T-10G,P</t>
  </si>
  <si>
    <t>CON-NCD2-7609BXLC</t>
  </si>
  <si>
    <t>CMB SVC 24X7X2 NCD2 7609 9slot, 2SUP720-3BXL</t>
  </si>
  <si>
    <t>CON-NCD2-7609S-SU</t>
  </si>
  <si>
    <t>CMB SVC 24X7X2 NCD2 Cisco 7609S Chassis,</t>
  </si>
  <si>
    <t>CON-NCD2-7609S3C</t>
  </si>
  <si>
    <t>CMB SVC 24X7X2 NCD2 7609-S with 2 RSP720-3C bundle</t>
  </si>
  <si>
    <t>CON-NCD2-7609S8BP</t>
  </si>
  <si>
    <t>CON-NCD2-7609S8BR</t>
  </si>
  <si>
    <t>CON-NCD2-7609SBU</t>
  </si>
  <si>
    <t>CON-NCD2-7609SBXP</t>
  </si>
  <si>
    <t>CON-NCD2-7609SBXR</t>
  </si>
  <si>
    <t>CON-NCD2-7609SCXP</t>
  </si>
  <si>
    <t>CON-NCD2-7609SCXR</t>
  </si>
  <si>
    <t>CON-NCD2-7609SRCP</t>
  </si>
  <si>
    <t>CON-NCD2-7609SRCR</t>
  </si>
  <si>
    <t>CON-NCD2-7609SSBP</t>
  </si>
  <si>
    <t>CON-NCD2-7609SSBR</t>
  </si>
  <si>
    <t>CON-NCD2-7609SSU</t>
  </si>
  <si>
    <t>CON-NCD2-7609STR</t>
  </si>
  <si>
    <t>CON-NCD2-760S10BP</t>
  </si>
  <si>
    <t>CON-NCD2-760S10BR</t>
  </si>
  <si>
    <t>CON-NCD2-7613</t>
  </si>
  <si>
    <t>CMB SVC 24X7X2 NCD2 Spare CISCO7613 Chas</t>
  </si>
  <si>
    <t>CON-NCD2-761310GP</t>
  </si>
  <si>
    <t>CMB SVC 24X7X2 NCD2 Cisco 7613 Chassis, 13-slot, SUP32</t>
  </si>
  <si>
    <t>CON-NCD2-76132PS</t>
  </si>
  <si>
    <t>CMB SVC 24X7X2 NCD2 Cisco 7613 13-slot,</t>
  </si>
  <si>
    <t>CON-NCD2-76138GP</t>
  </si>
  <si>
    <t>CMB SVC 24X7X2 NCD2 Cisco 7613 Chassis, 13Slot SUP32 8GE</t>
  </si>
  <si>
    <t>CON-NCD2-7613B2PS</t>
  </si>
  <si>
    <t>CMB SVC 24X7X2 NCD2 7613 Chas 2 SUP7203B</t>
  </si>
  <si>
    <t>CON-NCD2-7613RCXP</t>
  </si>
  <si>
    <t>CMB SVC 24X7X2 NCD2 Cisco 7613 Chassis,1</t>
  </si>
  <si>
    <t>CON-NCD2-7613RCXR</t>
  </si>
  <si>
    <t>CON-NCD2-7613RSCP</t>
  </si>
  <si>
    <t>CON-NCD2-7613RSCR</t>
  </si>
  <si>
    <t>CON-NCD2-7613SRS7</t>
  </si>
  <si>
    <t>CMB SVC 24X7X2 NCD2 Cisco 7613S Chassis,</t>
  </si>
  <si>
    <t>CON-NCD2-7613SUPB</t>
  </si>
  <si>
    <t>CMB SVC 24X7X2 NCD2 Cisco 7613 Chassis,</t>
  </si>
  <si>
    <t>CON-NCD2-7613SUPX</t>
  </si>
  <si>
    <t>CON-NCD2-766848S</t>
  </si>
  <si>
    <t>CMB SVC 24X7X2 NCD2 C6K 48-port GigE Mod:fabric-enabled DFC4</t>
  </si>
  <si>
    <t>CON-NCD2-7669081</t>
  </si>
  <si>
    <t>CMB SVC 24X7X2 NCD2 C6K 8 port 10 Gigabit Ethernet module DF</t>
  </si>
  <si>
    <t>CON-NCD2-7669XXX</t>
  </si>
  <si>
    <t>CMB SVC 24X7X2 NCD2 1 x WS-X6908-10G-2TXL and 1 x WS-X6848-S</t>
  </si>
  <si>
    <t>CON-NCD2-767006</t>
  </si>
  <si>
    <t>CMB SVC 24X7X2 NCD2 SV= UPCONV 1130MHZ LO Out 1060/1200MHz</t>
  </si>
  <si>
    <t>CON-NCD2-767007</t>
  </si>
  <si>
    <t>CMB SVC 24X7X2 NCD2 SV= D9140 DES Scrambler Card (D9747)</t>
  </si>
  <si>
    <t>CON-NCD2-767008</t>
  </si>
  <si>
    <t>CMB SVC 24X7X2 NCD2 SV= Data Interface Card</t>
  </si>
  <si>
    <t>CON-NCD2-767011</t>
  </si>
  <si>
    <t>CMB SVC 24X7X2 NCD2 SV= AC-DC Power Supply (D9703)</t>
  </si>
  <si>
    <t>CON-NCD2-767012</t>
  </si>
  <si>
    <t>CMB SVC 24X7X2 NCD2 SV= DC to DC Power Supply (D9704)</t>
  </si>
  <si>
    <t>CON-NCD2-767014</t>
  </si>
  <si>
    <t>CMB SVC 24X7X2 NCD2 SV= D9705 DC-DC Booster Pwr Supply Card</t>
  </si>
  <si>
    <t>CON-NCD2-767016</t>
  </si>
  <si>
    <t>CMB SVC 24X7X2 NCD2 SV= PV+ D9748 DVB Scrambler Card</t>
  </si>
  <si>
    <t>CON-NCD2-76EN2S2E</t>
  </si>
  <si>
    <t>CMB SVC 24X7X2 NCD2 Nexus 7706 EN Bundle</t>
  </si>
  <si>
    <t>CON-NCD2-76ESC40</t>
  </si>
  <si>
    <t>CMB SVC 24X7X2 NCD2 7600 ES+XC Combo 20x1GE</t>
  </si>
  <si>
    <t>CON-NCD2-76EST8T8</t>
  </si>
  <si>
    <t>CMB SVC 24X7X2 NCD2 ES+ Low Queue 8 port 10GE - 3CXL</t>
  </si>
  <si>
    <t>CON-NCD2-76EST8TG</t>
  </si>
  <si>
    <t>CMB SVC 24X7X2 NCD2 ES+ Low Queue 8 port</t>
  </si>
  <si>
    <t>CON-NCD2-76ESTX20</t>
  </si>
  <si>
    <t>CMB SVC 24X7X2 NCD2 7600 ES+XC Combo Low Queue 10x1GE/ 1x10G</t>
  </si>
  <si>
    <t>CON-NCD2-76ESTX40</t>
  </si>
  <si>
    <t>CMB SVC 24X7X2 NCD2 7600 ES+XC Combo Low Queue 20x1GE/ 2x10G</t>
  </si>
  <si>
    <t>CON-NCD2-76ESXC0</t>
  </si>
  <si>
    <t>CON-NCD2-76ESXC2</t>
  </si>
  <si>
    <t>CMB SVC 24X7X2 NCD2 7600 ES+XC Combo 10x1GE</t>
  </si>
  <si>
    <t>CON-NCD2-76ESXC3</t>
  </si>
  <si>
    <t>CON-NCD2-76ESXT</t>
  </si>
  <si>
    <t>CMB SVC 24X7X2 NCD2 7600 ES+XT,LAN/WAN PHY,G.709,4x10GE,XFP</t>
  </si>
  <si>
    <t>CON-NCD2-76ESXT8</t>
  </si>
  <si>
    <t>CMB SVC 24X7X2 NCD2 7600 ES+HD 8x10GE,XF</t>
  </si>
  <si>
    <t>CON-NCD2-76S2T1</t>
  </si>
  <si>
    <t>CMB SVC 24X7X2 NCD2 C6K Sup2T witC6K Sup2T with 2x10Gh 2x10G</t>
  </si>
  <si>
    <t>CON-NCD2-76S4002P</t>
  </si>
  <si>
    <t>CMB SVC 24X7X2 NCD2 7600-SIP-400 2 for 1</t>
  </si>
  <si>
    <t>CON-NCD2-76S400BN</t>
  </si>
  <si>
    <t>CMB SVC 24X7X2 NCD2 Dummy PID for the 7600</t>
  </si>
  <si>
    <t>CON-NCD2-7706B23</t>
  </si>
  <si>
    <t>CMB SVC 24X7X2 NCD2 Nexus 7706 Bundle (C</t>
  </si>
  <si>
    <t>CON-NCD2-7706B23R</t>
  </si>
  <si>
    <t>CON-NCD2-7706B26R</t>
  </si>
  <si>
    <t>CMB SVC 24X7X2 NCD2 Nexus 7706 Bundle (Chassis,2xSUP2E,6xFAB</t>
  </si>
  <si>
    <t>CON-NCD2-7706CMP1</t>
  </si>
  <si>
    <t>CMB SVC 24X7X2 NCD2 Nexus 7706 Campus Pr</t>
  </si>
  <si>
    <t>CON-NCD2-7706SDP1</t>
  </si>
  <si>
    <t>CMB SVC 24X7X2 NCD2 N7706 Bundle (7706,2</t>
  </si>
  <si>
    <t>CON-NCD2-772S210G</t>
  </si>
  <si>
    <t>CMB SVC 24X7X2 NCD2 Nexus 7702 10G Promo</t>
  </si>
  <si>
    <t>CON-NCD2-772S240G</t>
  </si>
  <si>
    <t>CMB SVC 24X7X2 NCD2 Nexus 7702 40G Promo</t>
  </si>
  <si>
    <t>CON-NCD2-77B3S2E</t>
  </si>
  <si>
    <t>CMB SVC 24X7X2 NCD2 Nexus 7710 Bundle (C</t>
  </si>
  <si>
    <t>CON-NCD2-77B3S2ER</t>
  </si>
  <si>
    <t>CON-NCD2-77B6S2E</t>
  </si>
  <si>
    <t>CON-NCD2-77B6S2ER</t>
  </si>
  <si>
    <t>CON-NCD2-77F348P1</t>
  </si>
  <si>
    <t>CMB SVC 24X7X2 NCD2 Nexus 7700 F3 + FEX</t>
  </si>
  <si>
    <t>CON-NCD2-7816CCCX</t>
  </si>
  <si>
    <t>CMB SVC 24X7X2 NCD2 HW Only 7816-I5 1x 2.4GHz X3430 CPU, 4GB</t>
  </si>
  <si>
    <t>CON-NCD2-7816IPC1</t>
  </si>
  <si>
    <t>CMB SVC 24X7X2 NCD2 Bare Metal MCS 7816-I5 server 1xX3430 4g</t>
  </si>
  <si>
    <t>CON-NCD2-7825CCE1</t>
  </si>
  <si>
    <t>CMB SVC 24X7X2 NCD2 HW Only 7825-I5 1x 2.4GHz X3430 CPU, 4GB</t>
  </si>
  <si>
    <t>CON-NCD2-7825CCX1</t>
  </si>
  <si>
    <t>CON-NCD2-7825I5UC</t>
  </si>
  <si>
    <t>CMB SVC 24X7X2 NCD2 CUCxn 8.6 MCS-7825-I5, 2x250 HDD, 4GB RA</t>
  </si>
  <si>
    <t>CON-NCD2-7825IPC1</t>
  </si>
  <si>
    <t>CMB SVC 24X7X2 NCD2 Bare Metal MCS 7825-I5 server 1xX3430</t>
  </si>
  <si>
    <t>CON-NCD2-7828SS1</t>
  </si>
  <si>
    <t>CMB SVC 24X7X2 NCD2 Bare Metal MCS 7828-I5 svr 1xX3430 6gb</t>
  </si>
  <si>
    <t>CON-NCD2-7835CCE1</t>
  </si>
  <si>
    <t>CMB SVC 24X7X2 NCD2 HW Only MCS-7835-I3</t>
  </si>
  <si>
    <t>CON-NCD2-7835I3CC</t>
  </si>
  <si>
    <t>CON-NCD2-7835I3P</t>
  </si>
  <si>
    <t>CMB SVC 24X7X2 NCD2 Bare Metal MCS 7835</t>
  </si>
  <si>
    <t>CON-NCD2-7835IK9C</t>
  </si>
  <si>
    <t>CMB SVC 24X7X2 NCD2 Unified CM 7.1 7835-I3</t>
  </si>
  <si>
    <t>CON-NCD2-7845CCE2</t>
  </si>
  <si>
    <t>CMB SVC 24X7X2 NCD2 HW Only MCS-7845-I3</t>
  </si>
  <si>
    <t>CON-NCD2-7845CCX1</t>
  </si>
  <si>
    <t>CON-NCD2-7845CCX2</t>
  </si>
  <si>
    <t>CON-NCD2-7845I3CC</t>
  </si>
  <si>
    <t>CON-NCD2-7845I3P</t>
  </si>
  <si>
    <t>CMB SVC 24X7X2 NCD2 Bare Metal MCS 7845</t>
  </si>
  <si>
    <t>CON-NCD2-7845I3UC</t>
  </si>
  <si>
    <t>CMB SVC 24X7X2 NCD2 CUCxn 8.6 MCS-7845-I3,4x300 HDD,8GB RAM,</t>
  </si>
  <si>
    <t>CON-NCD2-7925GABE</t>
  </si>
  <si>
    <t>CMB SVC 24X7X2 NCD2 Cisco 7925G FCC; Batt/Pwr Supply Not Inc</t>
  </si>
  <si>
    <t>CON-NCD2-7925GWBE</t>
  </si>
  <si>
    <t>CMB SVC 24X7X2 NCD2 Cisco 7925G Worldwide Battery/Power</t>
  </si>
  <si>
    <t>CON-NCD2-7937GBE</t>
  </si>
  <si>
    <t>CMB SVC 24X7X2 NCD2 Dummy SKU for 7937 in BE3000 bundle</t>
  </si>
  <si>
    <t>CON-NCD2-7937GCM</t>
  </si>
  <si>
    <t>CMB SVC 24X7X2 NCD2 7937 phone with UCL for Business Edition</t>
  </si>
  <si>
    <t>CON-NCD2-79N572P1</t>
  </si>
  <si>
    <t>CMB SVC 24X7X2 NCD2 Nexus 7000 40G Fabri</t>
  </si>
  <si>
    <t>CON-NCD2-7DCNMP5</t>
  </si>
  <si>
    <t>CMB SVC 24X7X2 NCD2 R DCNM LIC FOR 1xN7K</t>
  </si>
  <si>
    <t>CON-NCD2-7F3248P1</t>
  </si>
  <si>
    <t>CMB SVC 24X7X2 NCD2 Nexus 7000 F3 + FEX</t>
  </si>
  <si>
    <t>CON-NCD2-7FS8F1P</t>
  </si>
  <si>
    <t>CMB SVC 24X7X2 NCD2 Nexus 7018 Fabric Switch incl. 8x N7K-F1</t>
  </si>
  <si>
    <t>CON-NCD2-7KASA85</t>
  </si>
  <si>
    <t>CMB SVC 24X7X2 NCD2 Nexus 7000 and ASA b</t>
  </si>
  <si>
    <t>CON-NCD2-7X9B2P2</t>
  </si>
  <si>
    <t>CON-NCD2-7X9B2P2E</t>
  </si>
  <si>
    <t>CON-NCD2-7X9B2S2</t>
  </si>
  <si>
    <t>CMB SVC 24X7X2 NCD2 Nexus 7009 Bundle (C</t>
  </si>
  <si>
    <t>CON-NCD2-7X9B2S2E</t>
  </si>
  <si>
    <t>CON-NCD2-7X9B2S2R</t>
  </si>
  <si>
    <t>CON-NCD2-801562</t>
  </si>
  <si>
    <t>CMB SVC 24X7X2 NCD2 SV= D9140 Adv Mplex,3U Chassis,2/PS</t>
  </si>
  <si>
    <t>CON-NCD2-80200002</t>
  </si>
  <si>
    <t>CMB SVC 24X7X2 NCD2 SV= DMD99xx COP3 FEC Lic,1 TS (2/Lic)</t>
  </si>
  <si>
    <t>CON-NCD2-80200003</t>
  </si>
  <si>
    <t>CMB SVC 24X7X2 NCD2 SV= DMD99xx COP3 FEC Lic,1 TS (3/Lic)</t>
  </si>
  <si>
    <t>CON-NCD2-80200018</t>
  </si>
  <si>
    <t>CMB SVC 24X7X2 NCD2 SV= DMD99xx COP3 FEC Lic,1 TS (18/Lic)</t>
  </si>
  <si>
    <t>CON-NCD2-80200100</t>
  </si>
  <si>
    <t>CMB SVC 24X7X2 NCD2 SV= DMD99xx COP3 FEC Lic,1 TS (100/Lic)</t>
  </si>
  <si>
    <t>CON-NCD2-80300010</t>
  </si>
  <si>
    <t>CMB SVC 24X7X2 NCD2 SV= D9900/D9901 COP3 FEC Lic,Up to 10TS</t>
  </si>
  <si>
    <t>CON-NCD2-80300050</t>
  </si>
  <si>
    <t>CMB SVC 24X7X2 NCD2 SV= D9900/D9901 COP3 FEC Lic,Up to 50TS</t>
  </si>
  <si>
    <t>CON-NCD2-8100VP6</t>
  </si>
  <si>
    <t>CMB SVC 24X7X2 NCD2 SPV= AS8100VP6 Platform P1002-1LHE, SDI1</t>
  </si>
  <si>
    <t>CON-NCD2-810GBE</t>
  </si>
  <si>
    <t>CMB SVC 24X7X2 NCD2 Cisco CRS-1 Series 8</t>
  </si>
  <si>
    <t>CON-NCD2-810GBEW</t>
  </si>
  <si>
    <t>CMB SVC 24X7X2 NCD2 Cisco CRS-1 Series 8xGbE WAN/LAN</t>
  </si>
  <si>
    <t>CON-NCD2-810GEW</t>
  </si>
  <si>
    <t>CMB SVC 24X7X2 NCD2 8 port 10GE WAN/LANPHY and MSC-40 Bundle</t>
  </si>
  <si>
    <t>CON-NCD2-8510CAK9</t>
  </si>
  <si>
    <t>CMB SVC 24X7X2 NCD2 8510 Wireless Cont w 0 AP Lic (RMA Only)</t>
  </si>
  <si>
    <t>CON-NCD2-867WGNA</t>
  </si>
  <si>
    <t>CMB SVC 24X7X2 NCD2 Cisco 867 ADSL2/2+ Annex A Sec Router</t>
  </si>
  <si>
    <t>CON-NCD2-867WGNEK</t>
  </si>
  <si>
    <t>CON-NCD2-87600002</t>
  </si>
  <si>
    <t>CMB SVC 24X7X2 NCD2 SV= DMD99xx PID Sync Lic,1 PID (2/Lic)</t>
  </si>
  <si>
    <t>CON-NCD2-87600005</t>
  </si>
  <si>
    <t>CMB SVC 24X7X2 NCD2 SV= DMD99xx PID Sync Lic,1 PID (5/Lic)</t>
  </si>
  <si>
    <t>CON-NCD2-877WGEM</t>
  </si>
  <si>
    <t>CMB SVC 24X7X2 NCD2 ADSL Sec Router w/ 802.11g and Annex M</t>
  </si>
  <si>
    <t>CON-NCD2-881SECK</t>
  </si>
  <si>
    <t>CMB SVC 24X7X2 NCD2 Cisco 881 Ethernet Sec Routher w/Adv IP</t>
  </si>
  <si>
    <t>CON-NCD2-881WGAK</t>
  </si>
  <si>
    <t>CMB SVC 24X7X2 NCD2 Ethernet Sec Router 802.11n FCC Comp</t>
  </si>
  <si>
    <t>CON-NCD2-8830PXMC</t>
  </si>
  <si>
    <t>CMB SVC 24X7X2 NCD2 Top Lvl-Order Svc on 8830, PXM1ECmbo</t>
  </si>
  <si>
    <t>CON-NCD2-8850BCH</t>
  </si>
  <si>
    <t>CMB SVC 24X7X2 NCD2 MGX8850 model B chas</t>
  </si>
  <si>
    <t>CON-NCD2-8850PR</t>
  </si>
  <si>
    <t>CON-NCD2-8850PXMC</t>
  </si>
  <si>
    <t>CMB SVC 24X7X2 NCD2 Top Lvl - Order Svc on 8850, PXM1ECbmo</t>
  </si>
  <si>
    <t>CON-NCD2-886SECK9</t>
  </si>
  <si>
    <t>CMB SVC 24X7X2 NCD2 Cisco 886 ADSL2/2+ AnnexB Sec Router</t>
  </si>
  <si>
    <t>CON-NCD2-886WGNE</t>
  </si>
  <si>
    <t>CMB SVC 24X7X2 NCD2 Cisco 886 ADSL2/2+ Annex B Router</t>
  </si>
  <si>
    <t>CON-NCD2-887MK9</t>
  </si>
  <si>
    <t>CMB SVC 24X7X2 NCD2 Cisco 887 ADSL2/2+ Annex M Router</t>
  </si>
  <si>
    <t>CON-NCD2-887MWGNE</t>
  </si>
  <si>
    <t>CMB SVC 24X7X2 NCD2 Cisco 887 ADSL2/2+ Annex M Router 802.11</t>
  </si>
  <si>
    <t>CON-NCD2-887SECK9</t>
  </si>
  <si>
    <t>CMB SVC 24X7X2 NCD2 Cisco 887 ADSL2/2+ Annex A Sec Router</t>
  </si>
  <si>
    <t>CON-NCD2-887WGNAK</t>
  </si>
  <si>
    <t>CMB SVC 24X7X2 NCD2 Cisco 887 ADSL2/2+ Annex A Router 802.11</t>
  </si>
  <si>
    <t>CON-NCD2-887WGNEK</t>
  </si>
  <si>
    <t>CON-NCD2-8880CH</t>
  </si>
  <si>
    <t>CMB SVC 24X7X2 NCD2 MGX 8880 Chassis</t>
  </si>
  <si>
    <t>CON-NCD2-8880CHCL</t>
  </si>
  <si>
    <t>CMB SVC 24X7X2 NCD2 MGX 8880 Chassis and Cooling</t>
  </si>
  <si>
    <t>CON-NCD2-888E</t>
  </si>
  <si>
    <t>CMB SVC 24X7X2 NCD2 Cisco 888E EFM Router with ISDN backup</t>
  </si>
  <si>
    <t>CON-NCD2-888ESWA</t>
  </si>
  <si>
    <t>CMB SVC 24X7X2 NCD2 Cisco 888 EFM SRST Router with FXS, BRI;</t>
  </si>
  <si>
    <t>CON-NCD2-888ESWE</t>
  </si>
  <si>
    <t>CON-NCD2-888EWGNA</t>
  </si>
  <si>
    <t>CMB SVC 24X7X2 NCD2 Cisco 888 EFM Wireless Router, ISDN b/u;</t>
  </si>
  <si>
    <t>CON-NCD2-888EWGNE</t>
  </si>
  <si>
    <t>CMB SVC 24X7X2 NCD2 Cisco 888 EFM Wireless Router, ISDN b/u,</t>
  </si>
  <si>
    <t>CON-NCD2-888SECK</t>
  </si>
  <si>
    <t>CMB SVC 24X7X2 NCD2 Cisco888 G.SHDSL Sec Routher w/ISDN B/U</t>
  </si>
  <si>
    <t>CON-NCD2-8E1VHC</t>
  </si>
  <si>
    <t>CMB SVC 24X7X2 NCD2 AS5350XM High-Density Voice w/ 8E110 AS</t>
  </si>
  <si>
    <t>CON-NCD2-8E1VMC</t>
  </si>
  <si>
    <t>CMB SVC 24X7X2 NCD2 AS5400XM Voice Med-Comp w 8E1,8 AS5X-PV</t>
  </si>
  <si>
    <t>CON-NCD2-8OC12POS</t>
  </si>
  <si>
    <t>CMB SVC 24X7X2 NCD2 8-Pt OC12/STM4 POS Shared Pt Adptrs</t>
  </si>
  <si>
    <t>CON-NCD2-8PM12X1G</t>
  </si>
  <si>
    <t>CMB SVC 24X7X2 NCD2 Nexus 56128P, 1xN56-M24UP2Q, 12xNexus 22</t>
  </si>
  <si>
    <t>CON-NCD2-8PM4X10G</t>
  </si>
  <si>
    <t>CMB SVC 24X7X2 NCD2 Nexus 56128P, 1xN56-M24UP2Q, 4xNexus 224</t>
  </si>
  <si>
    <t>CON-NCD2-8PM6X10G</t>
  </si>
  <si>
    <t>CMB SVC 24X7X2 NCD2 Nexus 56128P, 1xN56-M24UP2Q, 6xNexus 223</t>
  </si>
  <si>
    <t>CON-NCD2-8PM6X10T</t>
  </si>
  <si>
    <t>CON-NCD2-8PM8X10G</t>
  </si>
  <si>
    <t>CMB SVC 24X7X2 NCD2 Nexus 56128P, 1xN56-M24UP2Q, 8xNexus 223</t>
  </si>
  <si>
    <t>CON-NCD2-8PM8X10T</t>
  </si>
  <si>
    <t>CON-NCD2-8PMM6X10</t>
  </si>
  <si>
    <t>CMB SVC 24X7X2 NCD2 Nexus 56128P, 2xN56-M24UP2Q, 6xNexus 224</t>
  </si>
  <si>
    <t>CON-NCD2-8T1VHC</t>
  </si>
  <si>
    <t>CMB SVC 24X7X2 NCD2 AS5350XM High-Density Voice w/ 8T1</t>
  </si>
  <si>
    <t>CON-NCD2-8T1VMC</t>
  </si>
  <si>
    <t>CMB SVC 24X7X2 NCD2 AS5400XM Voice Med-Comp w/ 8T16 AS5X-PV</t>
  </si>
  <si>
    <t>CON-NCD2-8U2BRI</t>
  </si>
  <si>
    <t>CMB SVC 24X7X2 NCD2 8U CME Base, CUE and Phone FL w/2BRI</t>
  </si>
  <si>
    <t>CON-NCD2-8VSB4R</t>
  </si>
  <si>
    <t>CMB SVC 24X7X2 NCD2 D9900 DCM 8-VSB Input Card: 4 RF Inputs</t>
  </si>
  <si>
    <t>CON-NCD2-8VSB8R</t>
  </si>
  <si>
    <t>CMB SVC 24X7X2 NCD2 D9900 DCM 8-VSB Input Card: 8 RF Inputs</t>
  </si>
  <si>
    <t>CON-NCD2-8X1FETV2</t>
  </si>
  <si>
    <t>CMB SVC 24X7X2 NCD2 8-Pt Fast Enet TX Shared Pt Adptr</t>
  </si>
  <si>
    <t>CON-NCD2-8X1FEV2</t>
  </si>
  <si>
    <t>CMB SVC 24X7X2 NCD2 8-Pt Fast Enet Shared Pt Adptr</t>
  </si>
  <si>
    <t>CON-NCD2-8X1GEV2</t>
  </si>
  <si>
    <t>CMB SVC 24X7X2 NCD2 8-Port Gigabit Enet Shared Pt Adptr</t>
  </si>
  <si>
    <t>CON-NCD2-8X1V2EP</t>
  </si>
  <si>
    <t>CMB SVC 24X7X2 NCD2 Cisco 8-Port Gigabit Ethernet Shared Por</t>
  </si>
  <si>
    <t>CON-NCD2-8XCHT1E1</t>
  </si>
  <si>
    <t>CMB SVC 24X7X2 NCD2 8Prt Channel T1/E1</t>
  </si>
  <si>
    <t>CON-NCD2-8XFEFX</t>
  </si>
  <si>
    <t>CMB SVC 24X7X2 NCD2 8-port 10/100 Ethernet Shared Pt Adptr</t>
  </si>
  <si>
    <t>CON-NCD2-8XOC3</t>
  </si>
  <si>
    <t>CMB SVC 24X7X2 NCD2 8-Pt OC3/STM1 POS</t>
  </si>
  <si>
    <t>CON-NCD2-9010ACBN</t>
  </si>
  <si>
    <t>CMB SVC 24X7X2 NCD2 ASR 9000 Base System AC Bundle</t>
  </si>
  <si>
    <t>CON-NCD2-9010ACV2</t>
  </si>
  <si>
    <t>CMB SVC 24X7X2 NCD2 RSP440SE bundle for ASR9010 chassis</t>
  </si>
  <si>
    <t>CON-NCD2-9010DCBN</t>
  </si>
  <si>
    <t>CMB SVC 24X7X2 NCD2 ASR 9000 Base System DC Bundle</t>
  </si>
  <si>
    <t>CON-NCD2-9010DCV2</t>
  </si>
  <si>
    <t>CMB SVC 24X7X2 NCD2 RSP440SE bundle for</t>
  </si>
  <si>
    <t>CON-NCD2-90362ACR</t>
  </si>
  <si>
    <t>CMB SVC 24X7X2 NCD2 CHASSIS, 1RU, AC/AC,</t>
  </si>
  <si>
    <t>CON-NCD2-9036MIOM</t>
  </si>
  <si>
    <t>CMB SVC 24X7X2 NCD2 MODULAR INPUT OUTPUT, MKI, D9036</t>
  </si>
  <si>
    <t>CON-NCD2-9036MMAM</t>
  </si>
  <si>
    <t>CMB SVC 24X7X2 NCD2 MODULAR MULTI AUDIO, MKI, D9036</t>
  </si>
  <si>
    <t>CON-NCD2-9036MVCM</t>
  </si>
  <si>
    <t>CMB SVC 24X7X2 NCD2 MODULAR VIDEO CODEC, MKI, D9036</t>
  </si>
  <si>
    <t>CON-NCD2-9036MVI4</t>
  </si>
  <si>
    <t>CMB SVC 24X7X2 NCD2 MODULAR VIDEO INPUT, 4 SDI, MKI, D9036</t>
  </si>
  <si>
    <t>CON-NCD2-9036MVI8</t>
  </si>
  <si>
    <t>CMB SVC 24X7X2 NCD2 MODULAR VIDEO INPUT, 8 SDI, MKI, D9036</t>
  </si>
  <si>
    <t>CON-NCD2-9112H</t>
  </si>
  <si>
    <t>CMB SVC 24X7X2 NCD2 12-port 1/2/4-Gbps FC Module for HP</t>
  </si>
  <si>
    <t>CON-NCD2-9120K</t>
  </si>
  <si>
    <t>CMB SVC 24X7X2 NCD2 MDS 9120 20-Port Fib</t>
  </si>
  <si>
    <t>CON-NCD2-91240</t>
  </si>
  <si>
    <t>CMB SVC 24X7X2 NCD2 MDS 9124 24-port 4Gbps FC switch</t>
  </si>
  <si>
    <t>CON-NCD2-9124I</t>
  </si>
  <si>
    <t>CMB SVC 24X7X2 NCD2 24-port 4Gbps FC switch</t>
  </si>
  <si>
    <t>CON-NCD2-912DC</t>
  </si>
  <si>
    <t>CMB SVC 24X7X2 NCD2 MDS 9124 4Gbps FC switch w/ 8 ports acti</t>
  </si>
  <si>
    <t>CON-NCD2-9148SL1</t>
  </si>
  <si>
    <t>CMB SVC 24X7X2 NCD2 MDS 9148S 16G FC 12-port upgrade license</t>
  </si>
  <si>
    <t>CON-NCD2-9148SL2</t>
  </si>
  <si>
    <t>CMB SVC 24X7X2 NCD2 MDS 9148S 16G FC 12-</t>
  </si>
  <si>
    <t>CON-NCD2-92160X3P</t>
  </si>
  <si>
    <t>CMB SVC 24X7X2 NCD2 Limited promotion, 3x N9K-C92160YC-X</t>
  </si>
  <si>
    <t>CON-NCD2-92160XB1</t>
  </si>
  <si>
    <t>CMB SVC 24X7X2 NCD2 2 Nexus 92160YC-X wi</t>
  </si>
  <si>
    <t>CON-NCD2-9216K</t>
  </si>
  <si>
    <t>CMB SVC 24X7X2 NCD2 9216 16P 2Gbps FC+1-slt Swtch</t>
  </si>
  <si>
    <t>CON-NCD2-9222H</t>
  </si>
  <si>
    <t>CMB SVC 24X7X2 NCD2 MDS 9222i 18-port FC, 4-port GE Switch</t>
  </si>
  <si>
    <t>CON-NCD2-9222I</t>
  </si>
  <si>
    <t>CMB SVC 24X7X2 NCD2 MDS 9222i 18-port FC and 4-port GE + 1-s</t>
  </si>
  <si>
    <t>CON-NCD2-92300YC</t>
  </si>
  <si>
    <t>CMB SVC 24X7X2 NCD2 Nexus 9200 with 48p 10/25G SFP+ and 18p</t>
  </si>
  <si>
    <t>CON-NCD2-92304QC</t>
  </si>
  <si>
    <t>CMB SVC 24X7X2 NCD2 Nexus 9K Fixed with</t>
  </si>
  <si>
    <t>CON-NCD2-9230ZZPE</t>
  </si>
  <si>
    <t>CMB SVC 24X7X2 NCD2 Nexus 92304QC, Port side exhaust airflow</t>
  </si>
  <si>
    <t>CON-NCD2-9230ZZPI</t>
  </si>
  <si>
    <t>CMB SVC 24X7X2 NCD2 Nexus 92304QC, Port side Intake airflow</t>
  </si>
  <si>
    <t>CON-NCD2-9232ZZPE</t>
  </si>
  <si>
    <t>CMB SVC 24X7X2 NCD2  Nexus 9K Fixed with 32p 100G QSFP28, P</t>
  </si>
  <si>
    <t>CON-NCD2-9232ZZPI</t>
  </si>
  <si>
    <t>CMB SVC 24X7X2 NCD2 Nexus 9K Fixed with 32p 100G QSFP28, P</t>
  </si>
  <si>
    <t>CON-NCD2-9236C</t>
  </si>
  <si>
    <t>CMB SVC 24X7X2 NCD2 Nexus 9K Fixed with 36p 100G QSFP28</t>
  </si>
  <si>
    <t>CON-NCD2-924QCBUN</t>
  </si>
  <si>
    <t>CMB SVC 24X7X2 NCD2 Nexus 92304QC, Bundle SKU</t>
  </si>
  <si>
    <t>CON-NCD2-9304K</t>
  </si>
  <si>
    <t>CMB SVC 24X7X2 NCD2 MDS 9000 18-port FC and 4-port GE Module</t>
  </si>
  <si>
    <t>CON-NCD2-93108B24</t>
  </si>
  <si>
    <t>CMB SVC 24X7X2 NCD2 2xNexus 93108TC-EX w/ 4x QSFP-100G-PSM4-</t>
  </si>
  <si>
    <t>CON-NCD2-93108TB1</t>
  </si>
  <si>
    <t>CMB SVC 24X7X2 NCD2 2 Nexus 93108TC-EX w</t>
  </si>
  <si>
    <t>CON-NCD2-93108TBN</t>
  </si>
  <si>
    <t>CMB SVC 24X7X2 NCD2 Nexus 93108TC-EX bun</t>
  </si>
  <si>
    <t>CON-NCD2-93108TCX</t>
  </si>
  <si>
    <t>CMB SVC 24X7X2 NCD2 Nexus 9300 with 48p 10G BASE-T and 6p 10</t>
  </si>
  <si>
    <t>CON-NCD2-93120TBN</t>
  </si>
  <si>
    <t>CMB SVC 24X7X2 NCD2 Nexus 93128TX bundle</t>
  </si>
  <si>
    <t>CON-NCD2-93120TX</t>
  </si>
  <si>
    <t>CMB SVC 24X7X2 NCD2 Nexus 9300 with 96p 1 10G-T and 6p 40G Q</t>
  </si>
  <si>
    <t>CON-NCD2-93128TBL</t>
  </si>
  <si>
    <t>CMB SVC 24X7X2 NCD2 Nexus 93128TX, cold</t>
  </si>
  <si>
    <t>CON-NCD2-93128TBN</t>
  </si>
  <si>
    <t>CMB SVC 24X7X2 NCD2 Nexus 93128TX bundle PID</t>
  </si>
  <si>
    <t>CON-NCD2-93128TFL</t>
  </si>
  <si>
    <t>CMB SVC 24X7X2 NCD2 Nexus 93128TX, hot a</t>
  </si>
  <si>
    <t>CON-NCD2-93128TX</t>
  </si>
  <si>
    <t>CMB SVC 24X7X2 NCD2 Nexus 9300 with 96p</t>
  </si>
  <si>
    <t>CON-NCD2-9316K</t>
  </si>
  <si>
    <t>CMB SVC 24X7X2 NCD2 MDS 9000 16-Port GE</t>
  </si>
  <si>
    <t>CON-NCD2-93180B24</t>
  </si>
  <si>
    <t>CMB SVC 24X7X2 NCD2 2xNexus 93180YC-EX w/ 4x QSFP-100G-PSM4-</t>
  </si>
  <si>
    <t>CON-NCD2-93180LB2</t>
  </si>
  <si>
    <t>CMB SVC 24X7X2 NCD2 2xNexus 93180LC-EX w/ 4x QSFP-100G-PSM4-</t>
  </si>
  <si>
    <t>CON-NCD2-93180LBN</t>
  </si>
  <si>
    <t>CMB SVC 24X7X2 NCD2 Nexus 93180LC-EX bun</t>
  </si>
  <si>
    <t>CON-NCD2-93180LCX</t>
  </si>
  <si>
    <t>CMB SVC 24X7X2 NCD2 Nexus 9300 Series, 2</t>
  </si>
  <si>
    <t>CON-NCD2-93180YB1</t>
  </si>
  <si>
    <t>CMB SVC 24X7X2 NCD2 2 Nexus 93180YC-EX w</t>
  </si>
  <si>
    <t>CON-NCD2-93180YBN</t>
  </si>
  <si>
    <t>CMB SVC 24X7X2 NCD2 Nexus 93180YC-EX bun</t>
  </si>
  <si>
    <t>CON-NCD2-93180YCX</t>
  </si>
  <si>
    <t>CMB SVC 24X7X2 NCD2 Nexus 9300 with 48p</t>
  </si>
  <si>
    <t>CON-NCD2-93180ZPE</t>
  </si>
  <si>
    <t>CMB SVC 24X7X2 NCD2 Nexus 9300 w/48p 10/25G,  6p 100G(port</t>
  </si>
  <si>
    <t>CON-NCD2-93180ZPI</t>
  </si>
  <si>
    <t>CMB SVC 24X7X2 NCD2 Nexus 9300 w/48p 10/</t>
  </si>
  <si>
    <t>CON-NCD2-9332PQ</t>
  </si>
  <si>
    <t>CMB SVC 24X7X2 NCD2 Nexus 9332 ACI Leaf switch with 32p 40G</t>
  </si>
  <si>
    <t>CON-NCD2-9336PQ</t>
  </si>
  <si>
    <t>CMB SPT SVC 24X7X2 (NCD2),Nexus 9336 ACI Spine switch with 3</t>
  </si>
  <si>
    <t>CON-NCD2-9372PX</t>
  </si>
  <si>
    <t>CMB SVC 24X7X2 NCD2 Nexus 9300 with 48p 10G SFP+ and 6p 40G</t>
  </si>
  <si>
    <t>CON-NCD2-9372PXBN</t>
  </si>
  <si>
    <t>CMB SVC 24X7X2 NCD2 Nexus 9372PX bundle PID</t>
  </si>
  <si>
    <t>CON-NCD2-9372PXE</t>
  </si>
  <si>
    <t>CON-NCD2-9372TX</t>
  </si>
  <si>
    <t>CMB SVC 24X7X2 NCD2 Nexus 9300 with 48p 1/10G-T and 6p 40G Q</t>
  </si>
  <si>
    <t>CON-NCD2-9372TXBN</t>
  </si>
  <si>
    <t>CMB SVC 24X7X2 NCD2 Nexus 9372TX bundle PID</t>
  </si>
  <si>
    <t>CON-NCD2-9396PBL</t>
  </si>
  <si>
    <t>CMB SVC 24X7X2 NCD2 Nexus 9396PX, cold a</t>
  </si>
  <si>
    <t>CON-NCD2-9396PFL</t>
  </si>
  <si>
    <t>CMB SVC 24X7X2 NCD2 Nexus 9396PX, hot ai</t>
  </si>
  <si>
    <t>CON-NCD2-9396PX</t>
  </si>
  <si>
    <t>CON-NCD2-9396PXBN</t>
  </si>
  <si>
    <t>CMB SVC 24X7X2 NCD2 Nexus 9396PX bundle pid</t>
  </si>
  <si>
    <t>CON-NCD2-9396S16</t>
  </si>
  <si>
    <t>CMB SVC 24X7X2 NCD2 Cisco MDS 9396S 16G</t>
  </si>
  <si>
    <t>CON-NCD2-9396SL2</t>
  </si>
  <si>
    <t>CMB SVC 24X7X2 NCD2 Cisco MDS 9396S 12-p</t>
  </si>
  <si>
    <t>CON-NCD2-9396TX</t>
  </si>
  <si>
    <t>CMB SPT SVC 24X7X2 (NCD2),Nexus 9300 with 48p 1/10GBASE-T an</t>
  </si>
  <si>
    <t>CON-NCD2-9396TXBN</t>
  </si>
  <si>
    <t>CMB SVC 24X7X2 NCD2 Nexus 9396TX bundle</t>
  </si>
  <si>
    <t>CON-NCD2-94000002</t>
  </si>
  <si>
    <t>CMB SVC 24X7X2 NCD2 SV= PID SYNC DELAY BU LIC UPGRADE 0002</t>
  </si>
  <si>
    <t>CON-NCD2-9418S16</t>
  </si>
  <si>
    <t>CMB SVC 24X7X2 NCD2 MDS 9148S 16G FC swi</t>
  </si>
  <si>
    <t>CON-NCD2-94380305</t>
  </si>
  <si>
    <t>CON-NCD2-94380309</t>
  </si>
  <si>
    <t>CON-NCD2-9506HU</t>
  </si>
  <si>
    <t>CMB SVC 24X7X2 NCD2 MDS 9506: Chassis, 2 Sup-2A, 2 1.9K AC</t>
  </si>
  <si>
    <t>CON-NCD2-95082B31</t>
  </si>
  <si>
    <t>CMB SVC 24X7X2 NCD2 2 Nexus 9508 w/ 72p 40G and 48p 10GF</t>
  </si>
  <si>
    <t>CON-NCD2-95082B32</t>
  </si>
  <si>
    <t>CMB SVC 24X7X2 NCD2 2 Nexus 9508 w/ 72p 40G</t>
  </si>
  <si>
    <t>CON-NCD2-95082B51</t>
  </si>
  <si>
    <t>CON-NCD2-95082B52</t>
  </si>
  <si>
    <t>CON-NCD2-9508B18Q</t>
  </si>
  <si>
    <t>CMB SVC 24X7X2 NCD2 1 Nexus 9508-B1 w/ 48p 1/10GT and 8 QSFP</t>
  </si>
  <si>
    <t>CON-NCD2-9508B28Q</t>
  </si>
  <si>
    <t>CMB SVC 24X7X2 NCD2 8 slot, 1 Sup, 3 FM, 2 SC, 3 PS, 4x9564T</t>
  </si>
  <si>
    <t>CON-NCD2-9508B38Q</t>
  </si>
  <si>
    <t>CMB SVC 24X7X2 NCD2 8 slot, 1 Sup, 3 FM, 2 SC, 3 PS, 4x9464T</t>
  </si>
  <si>
    <t>CON-NCD2-9509H</t>
  </si>
  <si>
    <t>CMB SVC 24X7X2 NCD2 MDS 9509: Chassis, 2 Sup-2, 2 3K AC PS</t>
  </si>
  <si>
    <t>CON-NCD2-9509HU</t>
  </si>
  <si>
    <t>CMB SVC 24X7X2 NCD2 MDS 9509: Chassis, 2 Sup-2A, 2 3K AC PS</t>
  </si>
  <si>
    <t>CON-NCD2-9513H</t>
  </si>
  <si>
    <t>CMB SVC 24X7X2 NCD2 MDS 9513: Chassis, 2x(Sup2, FAB2, 6K PS)</t>
  </si>
  <si>
    <t>CON-NCD2-9513HU</t>
  </si>
  <si>
    <t>CMB SVC 24X7X2 NCD2 MDS 9513: Chassis, 2x(Sup2A,FAB2,6K PS)</t>
  </si>
  <si>
    <t>CON-NCD2-9530H</t>
  </si>
  <si>
    <t>CMB SVC 24X7X2 NCD2 MDS 9500 Series</t>
  </si>
  <si>
    <t>CON-NCD2-9530HU</t>
  </si>
  <si>
    <t>CMB SVC 24X7X2 NCD2 MDS9500 SeriesSupervisor-2AforHPwServSpr</t>
  </si>
  <si>
    <t>CON-NCD2-9530T</t>
  </si>
  <si>
    <t>CMB SVC 24X7X2 NCD2 MDS 9500 Series Supe</t>
  </si>
  <si>
    <t>CON-NCD2-9530TA</t>
  </si>
  <si>
    <t>CMB SVC 24X7X2 NCD2 MDS 9500 Series Supervisor-2A</t>
  </si>
  <si>
    <t>CON-NCD2-9530U</t>
  </si>
  <si>
    <t>CON-NCD2-958B2R8Q</t>
  </si>
  <si>
    <t>CMB SVC 24X7X2 NCD2 8 slot, 2 Sup, 3 FM, 2 SC, 3 PS, 4x9564T</t>
  </si>
  <si>
    <t>CON-NCD2-958B3R8Q</t>
  </si>
  <si>
    <t>CMB SVC 24X7X2 NCD2 8 slot, 2 Sup, 3 FM, 2 SC, 3 PS, 4x9464T</t>
  </si>
  <si>
    <t>CON-NCD2-958B4R8Q</t>
  </si>
  <si>
    <t>CMB SVC 24X7X2 NCD2 8 slot, 2 Sup, 2 FM, 2 SC, 6 PS, 4x9464T</t>
  </si>
  <si>
    <t>CON-NCD2-9593B18Q</t>
  </si>
  <si>
    <t>CMB SVC 24X7X2 NCD2 2 Nexus 9508-B2 w 72p 40G, 2 N9396PX and</t>
  </si>
  <si>
    <t>CON-NCD2-9593B28Q</t>
  </si>
  <si>
    <t>CMB SVC 24X7X2 NCD2 2 Nexus 9504-B2 w 72</t>
  </si>
  <si>
    <t>CON-NCD2-9610B18Q</t>
  </si>
  <si>
    <t>CMB SVC 24X7X2 NCD2 10 Nexus 9396PX and</t>
  </si>
  <si>
    <t>CON-NCD2-968XGTP1</t>
  </si>
  <si>
    <t>CMB SVC 24X7X2 NCD2 N5696Q Chassis with 8 x 10GT FEXes with</t>
  </si>
  <si>
    <t>CON-NCD2-96M12N48</t>
  </si>
  <si>
    <t>CMB SVC 24X7X2 NCD2 Nexus 5548UP/2 x Exp</t>
  </si>
  <si>
    <t>CON-NCD2-96M848TF</t>
  </si>
  <si>
    <t>CMB SVC 24X7X2 NCD2 Nexus 5596P/8xN2248TP/64xFET/Expansion</t>
  </si>
  <si>
    <t>CON-NCD2-96M848TP</t>
  </si>
  <si>
    <t>CMB SVC 24X7X2 NCD2 Nexus 5596UP/8xN2248TP/Expansion Module</t>
  </si>
  <si>
    <t>CON-NCD2-96PB18Q</t>
  </si>
  <si>
    <t>CMB SVC 24X7X2 NCD2 2 Nexus 9396PX with 8 QSFP-40G-SR-BD</t>
  </si>
  <si>
    <t>CON-NCD2-96Q12X1G</t>
  </si>
  <si>
    <t>CMB SVC 24X7X2 NCD2 N5696Q Chassis with</t>
  </si>
  <si>
    <t>CON-NCD2-96Q6FX1G</t>
  </si>
  <si>
    <t>CMB SVC 24X7X2 NCD2 N5696Q Chassis with 6 x 1G FEXes with FE</t>
  </si>
  <si>
    <t>CON-NCD2-96Q8FXGT</t>
  </si>
  <si>
    <t>CMB SVC 24X7X2 NCD2 N5696Q Chassis with 8 x 10GT FEXes FETs</t>
  </si>
  <si>
    <t>CON-NCD2-96TNFA</t>
  </si>
  <si>
    <t>CMB SVC 24X7X2 NCD2 Nexus 5596T Chassis(</t>
  </si>
  <si>
    <t>CON-NCD2-96U432PF</t>
  </si>
  <si>
    <t>CMB SVC 24X7X2 NCD2 Nexus 5596UP/4xN2232PP/64xFET</t>
  </si>
  <si>
    <t>CON-NCD2-96U648TF</t>
  </si>
  <si>
    <t>CMB SVC 24X7X2 NCD2 Nexus 5596UP/6xN2248TP/48xFET</t>
  </si>
  <si>
    <t>CON-NCD2-96U648TP</t>
  </si>
  <si>
    <t>CMB SVC 24X7X2 NCD2 Nexus 5596UP/6xN2248TP</t>
  </si>
  <si>
    <t>CON-NCD2-96U648TR</t>
  </si>
  <si>
    <t>CMB SVC 24X7X2 NCD2 Nexus 5596UP/6xN2248TP/30xSFP-10G-SR</t>
  </si>
  <si>
    <t>CON-NCD2-96UMF16</t>
  </si>
  <si>
    <t>CON-NCD2-96UMF48</t>
  </si>
  <si>
    <t>CMB SVC 24X7X2 NCD2 Nexus 5596UP with 3 Fibre Channel Mods</t>
  </si>
  <si>
    <t>CON-NCD2-96UPNFAB</t>
  </si>
  <si>
    <t>CMB SVC 24X7X2 NCD2 Nexus 5596 UP Chassi</t>
  </si>
  <si>
    <t>CON-NCD2-9704F</t>
  </si>
  <si>
    <t>CMB SVC 24X7X2 NCD2 4-port 10Gbps Fibre</t>
  </si>
  <si>
    <t>CON-NCD2-9704H</t>
  </si>
  <si>
    <t>CMB SVC 24X7X2 NCD2 4-port 10Gbps FC</t>
  </si>
  <si>
    <t>CON-NCD2-9708HPK9</t>
  </si>
  <si>
    <t>CMB SVC 24X7X2 NCD2 Cisco MDS 9000 10-Gbps 8-Port FCoE Mod</t>
  </si>
  <si>
    <t>CON-NCD2-9708K</t>
  </si>
  <si>
    <t>CON-NCD2-9718F</t>
  </si>
  <si>
    <t>CMB SVC 24X7X2 NCD2 MDS 9718 Crossbar Switching Fabric-1 Mod</t>
  </si>
  <si>
    <t>CON-NCD2-9718S</t>
  </si>
  <si>
    <t>CMB SVC 24X7X2 NCD2 MDS 9700 Supervisor for higher workloads</t>
  </si>
  <si>
    <t>CON-NCD2-9748HP</t>
  </si>
  <si>
    <t>CMB SVC 24X7X2 NCD2 48-Port 16-Gbps Fibre Channel Switching</t>
  </si>
  <si>
    <t>CON-NCD2-9748P</t>
  </si>
  <si>
    <t>CMB SVC 24X7X2 NCD2 48-Port 16-Gbps Fibr</t>
  </si>
  <si>
    <t>CON-NCD2-97FA0</t>
  </si>
  <si>
    <t>CMB SVC 24X7X2 NCD2 MDS 9706 Crossbar Sw</t>
  </si>
  <si>
    <t>CON-NCD2-97FA1</t>
  </si>
  <si>
    <t>CMB SVC 24X7X2 NCD2 MDS 9710 Crossbar Sw</t>
  </si>
  <si>
    <t>CON-NCD2-97FA1H</t>
  </si>
  <si>
    <t>CMB SVC 24X7X2 NCD2 MDS 9706 Crossbar Switching Fabric-1 Mod</t>
  </si>
  <si>
    <t>CON-NCD2-97FCOE</t>
  </si>
  <si>
    <t>CMB SVC 24X7X2 NCD2 48-port 10-Gbps FCoE</t>
  </si>
  <si>
    <t>CON-NCD2-97HFA1</t>
  </si>
  <si>
    <t>CMB SVC 24X7X2 NCD2 MDS 9710 Crossbar Switching Fabric-1 Mod</t>
  </si>
  <si>
    <t>CON-NCD2-97HFCOE</t>
  </si>
  <si>
    <t>CON-NCD2-97HOE</t>
  </si>
  <si>
    <t>CMB SVC 24X7X2 NCD2 48-port 10-Gbps FCoE Switching Module,HP</t>
  </si>
  <si>
    <t>CON-NCD2-97OE</t>
  </si>
  <si>
    <t>CMB SVC 24X7X2 NCD2 48-port 10-Gbps FCoE Switching Module</t>
  </si>
  <si>
    <t>CON-NCD2-97OE2</t>
  </si>
  <si>
    <t>CMB SVC 24X7X2 NCD2 MDS 9700 24-port 40-Gbps FCoE Switching</t>
  </si>
  <si>
    <t>CON-NCD2-97OEB</t>
  </si>
  <si>
    <t>CMB SVC 24X7X2 NCD2 MMDS 9700 48-port 10Gbps FC0E Module + 4</t>
  </si>
  <si>
    <t>CON-NCD2-97SU1</t>
  </si>
  <si>
    <t>CMB SVC 24X7X2 NCD2 MDS 9700 Series Supe</t>
  </si>
  <si>
    <t>CON-NCD2-9824BDK9</t>
  </si>
  <si>
    <t>CMB SVC 24X7X2 NCD2 MDS 9700 24-port 40Gbps FCoE Module,24 Q</t>
  </si>
  <si>
    <t>CON-NCD2-9824SRK9</t>
  </si>
  <si>
    <t>CMB SVC 24X7X2 NCD2 MDS 9700 24-port 40Gbps FCoE Module, 24</t>
  </si>
  <si>
    <t>CON-NCD2-9EACE38X</t>
  </si>
  <si>
    <t>CMB SVC 24X7X2 NCD2 ACE30 8G 6509-E 720-10G-3CXL Bundle</t>
  </si>
  <si>
    <t>CON-NCD2-9S7C10GP</t>
  </si>
  <si>
    <t>CMB SVC 24X7X2 NCD2 Cisco 7609S Chassis</t>
  </si>
  <si>
    <t>CON-NCD2-9S7C10GR</t>
  </si>
  <si>
    <t>CON-NCD2-9S7X10GP</t>
  </si>
  <si>
    <t>CON-NCD2-9S7X10GR</t>
  </si>
  <si>
    <t>CON-NCD2-A-CAP152E</t>
  </si>
  <si>
    <t>CMB SVC 24X7X2 NCD2 802.11N Outdoor Acce</t>
  </si>
  <si>
    <t>CON-NCD2-A0000D04</t>
  </si>
  <si>
    <t>CMB SVC 24X7X2 NCD2 SV= RF GATEWAY1</t>
  </si>
  <si>
    <t>CON-NCD2-A0000V04</t>
  </si>
  <si>
    <t>CON-NCD2-A011G2S9</t>
  </si>
  <si>
    <t>CMB SVC 24X7X2 NCD2 MI= GLC2 1-Port 1xGbE Line Card-2nd Gen</t>
  </si>
  <si>
    <t>CON-NCD2-A021E4PV</t>
  </si>
  <si>
    <t>CMB SVC 24X7X2 NCD2 A021E4-535PVB</t>
  </si>
  <si>
    <t>CON-NCD2-A042E8PV</t>
  </si>
  <si>
    <t>CMB SVC 24X7X2 NCD2 A042E8-H45PVB</t>
  </si>
  <si>
    <t>CON-NCD2-A05ME8</t>
  </si>
  <si>
    <t>CMB SVC 24X7X2 NCD2 ASA 5505 Intercompany Media Eng K8 Lic</t>
  </si>
  <si>
    <t>CON-NCD2-A05ME9</t>
  </si>
  <si>
    <t>CMB SVC 24X7X2 NCD2 ASA 5505 Intercompany Media Eng K9 Lic</t>
  </si>
  <si>
    <t>CON-NCD2-A084E6PV</t>
  </si>
  <si>
    <t>CMB SVC 24X7X2 NCD2 A084E61-H45PVB</t>
  </si>
  <si>
    <t>CON-NCD2-A1001XK9</t>
  </si>
  <si>
    <t>CMB SVC 24X7X2 NCD2 Cisco ONE - ASR1001-X</t>
  </si>
  <si>
    <t>CON-NCD2-A1002XK9</t>
  </si>
  <si>
    <t>CMB SVC 24X7X2 NCD2 Cisco ONE - ASR1002-X</t>
  </si>
  <si>
    <t>CON-NCD2-A1004SB</t>
  </si>
  <si>
    <t>CMB SVC 24X7X2 NCD2 Cisco ASR1004 Chassis</t>
  </si>
  <si>
    <t>CON-NCD2-A1006SB</t>
  </si>
  <si>
    <t>CMB SVC 24X7X2 NCD2 Cisco ASR1006 Chassis</t>
  </si>
  <si>
    <t>CON-NCD2-A1041A</t>
  </si>
  <si>
    <t>CMB SVC 24X7X2 NCD2 802.11g/n Fixed Auto AP; Int Ant; A Reg</t>
  </si>
  <si>
    <t>CON-NCD2-A1041E</t>
  </si>
  <si>
    <t>CMB SVC 24X7X2 NCD2 802.11g/n Fixed Auto AP; Int Ant; E Reg</t>
  </si>
  <si>
    <t>CON-NCD2-A1041P</t>
  </si>
  <si>
    <t>CMB SVC 24X7X2 NCD2 802.11g/n Fixed Auto AP; Int Ant; P Reg</t>
  </si>
  <si>
    <t>CON-NCD2-A1042A</t>
  </si>
  <si>
    <t>CMB SVC 24X7X2 NCD2 802.11a/g/n Fixed Auto AP; Int Ant; A Re</t>
  </si>
  <si>
    <t>CON-NCD2-A1042A5</t>
  </si>
  <si>
    <t>CMB SVC 24X7X2 NCD2 802.11a/g/n Stand AP Integrated Antennas</t>
  </si>
  <si>
    <t>CON-NCD2-A1042AB</t>
  </si>
  <si>
    <t>CMB SVC 24X7X2 NCD2 BOM level AP1042 Bulk PID for A Reg Dom</t>
  </si>
  <si>
    <t>CON-NCD2-A1042C</t>
  </si>
  <si>
    <t>CMB SVC 24X7X2 NCD2 802.11a/g/n Fixed Auto AP; Int Ant; C Re</t>
  </si>
  <si>
    <t>CON-NCD2-A1042C5</t>
  </si>
  <si>
    <t>CON-NCD2-A1042CB</t>
  </si>
  <si>
    <t>CMB SVC 24X7X2 NCD2 BOM level AP1042 Bulk PID for C Reg Dom</t>
  </si>
  <si>
    <t>CON-NCD2-A1042E</t>
  </si>
  <si>
    <t>CMB SVC 24X7X2 NCD2 802.11a/g/n Fixed Auto AP; Int Ant; E Re</t>
  </si>
  <si>
    <t>CON-NCD2-A1042E5</t>
  </si>
  <si>
    <t>CON-NCD2-A1042EB</t>
  </si>
  <si>
    <t>CMB SVC 24X7X2 NCD2 BOM level AP1042 Bulk PID for E Reg Dom</t>
  </si>
  <si>
    <t>CON-NCD2-A1042I</t>
  </si>
  <si>
    <t>CMB SVC 24X7X2 NCD2 802.11a/g/n Fixed Auto AP; Int Ant; I Re</t>
  </si>
  <si>
    <t>CON-NCD2-A1042I5</t>
  </si>
  <si>
    <t>CON-NCD2-A1042IB</t>
  </si>
  <si>
    <t>CMB SVC 24X7X2 NCD2 BOM level AP1042 Bulk PID for I Reg Dom</t>
  </si>
  <si>
    <t>CON-NCD2-A1042K</t>
  </si>
  <si>
    <t>CMB SVC 24X7X2 NCD2 802.11a/g/n Fixed Auto AP; Int Ant; K Re</t>
  </si>
  <si>
    <t>CON-NCD2-A1042K5</t>
  </si>
  <si>
    <t>CON-NCD2-A1042KB</t>
  </si>
  <si>
    <t>CMB SVC 24X7X2 NCD2 BOM level AP1042 Bulk PID for K Reg Dom</t>
  </si>
  <si>
    <t>CON-NCD2-A1042N</t>
  </si>
  <si>
    <t>CMB SVC 24X7X2 NCD2 802.11a/g/n Fixed Auto AP; Int Ant; N Re</t>
  </si>
  <si>
    <t>CON-NCD2-A1042N5</t>
  </si>
  <si>
    <t>CON-NCD2-A1042NB</t>
  </si>
  <si>
    <t>CMB SVC 24X7X2 NCD2 BOM level AP1042 Bulk PID for N Reg Dom</t>
  </si>
  <si>
    <t>CON-NCD2-A1042P</t>
  </si>
  <si>
    <t>CMB SVC 24X7X2 NCD2 802.11a/g/n Fixed Auto AP; Int Ant; P Re</t>
  </si>
  <si>
    <t>CON-NCD2-A1042P5</t>
  </si>
  <si>
    <t>CMB SVC 24X7X2 NCD2 802.11a/g/n Stand AP</t>
  </si>
  <si>
    <t>CON-NCD2-A1042PB</t>
  </si>
  <si>
    <t>CMB SVC 24X7X2 NCD2 BOM level AP1042 Bulk PID for P Reg Dom</t>
  </si>
  <si>
    <t>CON-NCD2-A1042R</t>
  </si>
  <si>
    <t>CMB SVC 24X7X2 NCD2 802.11a/g/n Fixed Au</t>
  </si>
  <si>
    <t>CON-NCD2-A1042R5</t>
  </si>
  <si>
    <t>CON-NCD2-A1042RB</t>
  </si>
  <si>
    <t>CMB SVC 24X7X2 NCD2 BOM level AP1042 Bulk PID for R Reg Doma</t>
  </si>
  <si>
    <t>CON-NCD2-A1042S</t>
  </si>
  <si>
    <t>CMB SVC 24X7X2 NCD2 802.11a/g/n Fixed Auto AP; Int Ant; S Re</t>
  </si>
  <si>
    <t>CON-NCD2-A1042S5</t>
  </si>
  <si>
    <t>CON-NCD2-A1042SB</t>
  </si>
  <si>
    <t>CMB SVC 24X7X2 NCD2 BOM level AP1042 Bulk PID for S Reg Dom</t>
  </si>
  <si>
    <t>CON-NCD2-A1042T</t>
  </si>
  <si>
    <t>CMB SVC 24X7X2 NCD2 802.11a/g/n Fixed Auto AP; Int Ant; T Re</t>
  </si>
  <si>
    <t>CON-NCD2-A1042T5</t>
  </si>
  <si>
    <t>CON-NCD2-A1042TB</t>
  </si>
  <si>
    <t>CMB SVC 24X7X2 NCD2 BOM level AP1042 Bulk PID for T Reg Dom</t>
  </si>
  <si>
    <t>CON-NCD2-A10ME8</t>
  </si>
  <si>
    <t>CMB SVC 24X7X2 NCD2 ASA 5510 Intercompany Media Eng K8 Lic</t>
  </si>
  <si>
    <t>CON-NCD2-A10ME9</t>
  </si>
  <si>
    <t>CMB SVC 24X7X2 NCD2 ASA 5510 Intercompany Media Eng K9 Lic</t>
  </si>
  <si>
    <t>CON-NCD2-A11G2TK9</t>
  </si>
  <si>
    <t>CMB SVC 24X7X2 NCD2 MI= GLC2 1-Port 1xGbE Line Card - 2nd Ge</t>
  </si>
  <si>
    <t>CON-NCD2-A12DC8</t>
  </si>
  <si>
    <t>CMB SVC 24X7X2 NCD2 ASA 5512-X with SW, 6GE Data, 1GE Mgmt,</t>
  </si>
  <si>
    <t>CON-NCD2-A12FPK9</t>
  </si>
  <si>
    <t>CMB SVC 24X7X2 NCD2 ASA 5512-X with FirePOWER Services, 6GE,</t>
  </si>
  <si>
    <t>CON-NCD2-A12K7</t>
  </si>
  <si>
    <t>CMB SVC 24X7X2 NCD2 ASA 5512-X with SW,</t>
  </si>
  <si>
    <t>CON-NCD2-A12K8</t>
  </si>
  <si>
    <t>CON-NCD2-A12K9</t>
  </si>
  <si>
    <t>CON-NCD2-A15DC8</t>
  </si>
  <si>
    <t>CMB SVC 24X7X2 NCD2 ASA 5515-X with SW,</t>
  </si>
  <si>
    <t>CON-NCD2-A15FPK9</t>
  </si>
  <si>
    <t>CMB SVC 24X7X2 NCD2 ASA 5515-X with FirePOWER Services, 6GE,</t>
  </si>
  <si>
    <t>CON-NCD2-A15K7</t>
  </si>
  <si>
    <t>CON-NCD2-A15K8</t>
  </si>
  <si>
    <t>CON-NCD2-A15K9</t>
  </si>
  <si>
    <t>CON-NCD2-A15SDK9</t>
  </si>
  <si>
    <t>CMB SVC 24X7X2 NCD2 NGFW ASA 5515-X w/ SW,6GE Data,1GE Mgmt</t>
  </si>
  <si>
    <t>CON-NCD2-A1AACV04</t>
  </si>
  <si>
    <t>CON-NCD2-A1AAJD04</t>
  </si>
  <si>
    <t>CON-NCD2-A1DD0D04</t>
  </si>
  <si>
    <t>CON-NCD2-A1ESP20</t>
  </si>
  <si>
    <t>CMB SVC 24X7X2 NCD2 ASR1000 Embedded Svc Processor,20G,Crypt</t>
  </si>
  <si>
    <t>CON-NCD2-A1G2LXK9</t>
  </si>
  <si>
    <t>CON-NCD2-A1G2SXK9</t>
  </si>
  <si>
    <t>CON-NCD2-A1K2FET1</t>
  </si>
  <si>
    <t>CMB SVC 24X7X2 NCD2 Bundle - ASR1002, 5G</t>
  </si>
  <si>
    <t>CON-NCD2-A21EUQK9</t>
  </si>
  <si>
    <t>CON-NCD2-A25DC8</t>
  </si>
  <si>
    <t>CMB SVC 24X7X2 NCD2 ASA 5525-X with SW,</t>
  </si>
  <si>
    <t>CON-NCD2-A25FPK9</t>
  </si>
  <si>
    <t>CMB SVC 24X7X2 NCD2 ASA 5525-X with FirePOWER Services, 8GE,</t>
  </si>
  <si>
    <t>CON-NCD2-A25K7</t>
  </si>
  <si>
    <t>CON-NCD2-A25K8</t>
  </si>
  <si>
    <t>CON-NCD2-A25K9</t>
  </si>
  <si>
    <t>CON-NCD2-A2602910</t>
  </si>
  <si>
    <t>CMB SVC 24X7X2 NCD2 802.11n CAP 10APs w/</t>
  </si>
  <si>
    <t>CON-NCD2-A280K910</t>
  </si>
  <si>
    <t>CMB SVC 24X7X2 NCD2 802.11ac W2 10 AP w/</t>
  </si>
  <si>
    <t>CON-NCD2-A280KBUL</t>
  </si>
  <si>
    <t>CMB SVC 24X7X2 NCD2 BOM Level AP2800H Bu</t>
  </si>
  <si>
    <t>CON-NCD2-A280NK0C</t>
  </si>
  <si>
    <t>CON-NCD2-A2AACV04</t>
  </si>
  <si>
    <t>CON-NCD2-A2AAJD04</t>
  </si>
  <si>
    <t>CON-NCD2-A2DD0D04</t>
  </si>
  <si>
    <t>CON-NCD2-A2DD0V04</t>
  </si>
  <si>
    <t>CON-NCD2-A2OC3ATM</t>
  </si>
  <si>
    <t>CMB SVC 24X7X2 NCD2 2 Pk ESR-4OC3ATM-SM Line Cards</t>
  </si>
  <si>
    <t>CON-NCD2-A3310K9</t>
  </si>
  <si>
    <t>CMB SVC 24X7X2 NCD2 MSE Hardware SKU</t>
  </si>
  <si>
    <t>CON-NCD2-A382AIRP</t>
  </si>
  <si>
    <t>CMB SVC 24X7X2 NCD2 802.11ac W2 AP w/CA; 4x43; Mod; Int Ant;</t>
  </si>
  <si>
    <t>CON-NCD2-A3AACV04</t>
  </si>
  <si>
    <t>CON-NCD2-A3AAJD04</t>
  </si>
  <si>
    <t>CON-NCD2-A3AAJV04</t>
  </si>
  <si>
    <t>CON-NCD2-A3DD0D04</t>
  </si>
  <si>
    <t>CON-NCD2-A3DD0V04</t>
  </si>
  <si>
    <t>CON-NCD2-A3IBULKC</t>
  </si>
  <si>
    <t>CMB SVC 24X7X2 NCD2 BOM Level AP3800i Bulk PID for -I domain</t>
  </si>
  <si>
    <t>CON-NCD2-A40ME8</t>
  </si>
  <si>
    <t>CMB SVC 24X7X2 NCD2 ASA 5540 Intercompany Media Eng K8 Lic</t>
  </si>
  <si>
    <t>CON-NCD2-A40ME9</t>
  </si>
  <si>
    <t>CMB SVC 24X7X2 NCD2 ASA 5540 Intercompany Media Eng K9 Lic</t>
  </si>
  <si>
    <t>CON-NCD2-A45CU29</t>
  </si>
  <si>
    <t>CMB SVC 24X7X2 NCD2 ASA 5545-X with SW,</t>
  </si>
  <si>
    <t>CON-NCD2-A45DC8</t>
  </si>
  <si>
    <t>CON-NCD2-A45FPK9</t>
  </si>
  <si>
    <t>CMB SVC 24X7X2 NCD2 ASA 5545-X with FirePOWER Services, 8GE,</t>
  </si>
  <si>
    <t>CON-NCD2-A45K7</t>
  </si>
  <si>
    <t>CON-NCD2-A45K8</t>
  </si>
  <si>
    <t>CON-NCD2-A45K9</t>
  </si>
  <si>
    <t>CON-NCD2-A4AACV04</t>
  </si>
  <si>
    <t>CON-NCD2-A4AAJD04</t>
  </si>
  <si>
    <t>CON-NCD2-A4DD0D04</t>
  </si>
  <si>
    <t>CON-NCD2-A50ME8</t>
  </si>
  <si>
    <t>CMB SVC 24X7X2 NCD2 ASA 5550 Intercompany Media Eng K8 Lic</t>
  </si>
  <si>
    <t>CON-NCD2-A50ME9</t>
  </si>
  <si>
    <t>CMB SVC 24X7X2 NCD2 ASA 5550 Intercompany Media Eng K9 Lic</t>
  </si>
  <si>
    <t>CON-NCD2-A535120N</t>
  </si>
  <si>
    <t>CMB SVC 24X7X2 NCD2 120 universal ports,1 Quad E1/PRI DFC</t>
  </si>
  <si>
    <t>CON-NCD2-A5585S10</t>
  </si>
  <si>
    <t>CMB SVC 24X7X2 NCD2 ASA 5585-X SSP-10, FirePOWER SSP-40,12GE</t>
  </si>
  <si>
    <t>CON-NCD2-A55CU29</t>
  </si>
  <si>
    <t>CMB SVC 24X7X2 NCD2 ASA 5555-X with SW,</t>
  </si>
  <si>
    <t>CON-NCD2-A55DCK8</t>
  </si>
  <si>
    <t>CON-NCD2-A55FPK9</t>
  </si>
  <si>
    <t>CMB SVC 24X7X2 NCD2 ASA 5555-X with FirePOWER Services, 8GE,</t>
  </si>
  <si>
    <t>CON-NCD2-A55K7</t>
  </si>
  <si>
    <t>CON-NCD2-A55K8</t>
  </si>
  <si>
    <t>CON-NCD2-A55K9</t>
  </si>
  <si>
    <t>CON-NCD2-A5AACV04</t>
  </si>
  <si>
    <t>CON-NCD2-A5AAEF08</t>
  </si>
  <si>
    <t>CMB SVC 24X7X2 NCD2 SV= RFGW-1,5/QAM Cards,D</t>
  </si>
  <si>
    <t>CON-NCD2-A5AAJD04</t>
  </si>
  <si>
    <t>CON-NCD2-A5DD0D04</t>
  </si>
  <si>
    <t>CON-NCD2-A6142CK9</t>
  </si>
  <si>
    <t>CMB SVC 24X7X2 NCD2 Cisco Bundle: 3x 1042N APs Controller</t>
  </si>
  <si>
    <t>CON-NCD2-A6142EK9</t>
  </si>
  <si>
    <t>CMB SVC 24X7X2 NCD2 Cisco Bundle: 3x 104 APs Controller</t>
  </si>
  <si>
    <t>CON-NCD2-A6142IK9</t>
  </si>
  <si>
    <t>CMB SVC 24X7X2 NCD2 Cisco Bundle: 3x 1042N APs</t>
  </si>
  <si>
    <t>CON-NCD2-A6142KK9</t>
  </si>
  <si>
    <t>CON-NCD2-A6142PK9</t>
  </si>
  <si>
    <t>CON-NCD2-A6142SK9</t>
  </si>
  <si>
    <t>CON-NCD2-A6142TK9</t>
  </si>
  <si>
    <t>CON-NCD2-A6AACV04</t>
  </si>
  <si>
    <t>CON-NCD2-A6AAJD04</t>
  </si>
  <si>
    <t>CON-NCD2-A6DD0D04</t>
  </si>
  <si>
    <t>CON-NCD2-A6DD0V04</t>
  </si>
  <si>
    <t>CON-NCD2-A75127</t>
  </si>
  <si>
    <t>CMB SVC 24X7X2 NCD2 SV= Sgl Band Pass Fltr,15/65 (Mu</t>
  </si>
  <si>
    <t>CON-NCD2-A80ME8</t>
  </si>
  <si>
    <t>CMB SVC 24X7X2 NCD2 ASA 5580 Intercompany Media Eng K8 Lic</t>
  </si>
  <si>
    <t>CON-NCD2-A80ME9</t>
  </si>
  <si>
    <t>CMB SVC 24X7X2 NCD2 ASA 5580 Intercompany Media Eng K9 Lic</t>
  </si>
  <si>
    <t>CON-NCD2-A8100EK9</t>
  </si>
  <si>
    <t>CMB SVC 24X7X2 NCD2 MI= FLC2 8-Port Enet 10/100,2nd Gen</t>
  </si>
  <si>
    <t>CON-NCD2-A82PRIKC</t>
  </si>
  <si>
    <t>CMB SVC 24X7X2 NCD2 802.11ac W2 AP w/CA; 4x4:3; Mod; Int Ant</t>
  </si>
  <si>
    <t>CON-NCD2-A85MEK8</t>
  </si>
  <si>
    <t>CMB SVC 24X7X2 NCD2 ASA 5585-X Intercompany Media Engine K8</t>
  </si>
  <si>
    <t>CON-NCD2-A85MEK9</t>
  </si>
  <si>
    <t>CMB SVC 24X7X2 NCD2 ASA 5585-X Intercompany Media Engine K9</t>
  </si>
  <si>
    <t>CON-NCD2-A85NM0GE</t>
  </si>
  <si>
    <t>CMB SVC 24X7X2 NCD2 ASA 5585-X Half Widt</t>
  </si>
  <si>
    <t>CON-NCD2-A85NM20G</t>
  </si>
  <si>
    <t>CON-NCD2-A85NM4GE</t>
  </si>
  <si>
    <t>CON-NCD2-A85NM4S</t>
  </si>
  <si>
    <t>CON-NCD2-A85NM8GE</t>
  </si>
  <si>
    <t>CON-NCD2-A85S15K9</t>
  </si>
  <si>
    <t>CMB SVC 24X7X2 NCD2 ASA 5585-X Chas w SSP-10,5K SSL,8 GE,2 G</t>
  </si>
  <si>
    <t>CON-NCD2-A85S1C18</t>
  </si>
  <si>
    <t>CMB SVC 24X7X2 NCD2 ASA 5585-X Chas with</t>
  </si>
  <si>
    <t>CON-NCD2-A85S1F10</t>
  </si>
  <si>
    <t>CMB SVC 24X7X2 NCD2 ASA 5585-X SSP-10, FirePOWER SSP-10,16GE</t>
  </si>
  <si>
    <t>CON-NCD2-A85S1F19</t>
  </si>
  <si>
    <t>CON-NCD2-A85S1K7</t>
  </si>
  <si>
    <t>CMB SVC 24X7X2 NCD2 ASA 5585-X Chassis with SSP10, 8GE, 2GE</t>
  </si>
  <si>
    <t>CON-NCD2-A85S1K8</t>
  </si>
  <si>
    <t>CON-NCD2-A85S1K9</t>
  </si>
  <si>
    <t>CON-NCD2-A85S1XK9</t>
  </si>
  <si>
    <t>CMB SVC 24X7X2 NCD2 ASA 5585-X Chas with SSP10,8GE,2SFP,2GE</t>
  </si>
  <si>
    <t>CON-NCD2-A85S2109</t>
  </si>
  <si>
    <t>CMB SVC 24X7X2 NCD2 ASA 5585-X Chas w/ SSP20,10K SSL,8 GE</t>
  </si>
  <si>
    <t>CON-NCD2-A85S2F20</t>
  </si>
  <si>
    <t>CMB SVC 24X7X2 NCD2 AASA 5585-X SSP-20, FirePOWER SSP-20,16G</t>
  </si>
  <si>
    <t>CON-NCD2-A85S2F29X</t>
  </si>
  <si>
    <t>CMB SVC 24X7X2 NCD2 ASA 5585-X SSP-20, F</t>
  </si>
  <si>
    <t>CON-NCD2-A85S2K7</t>
  </si>
  <si>
    <t>CMB SVC 24X7X2 NCD2 ASA 5585-X Chassis with SSP20, 8 GE</t>
  </si>
  <si>
    <t>CON-NCD2-A85S2K8</t>
  </si>
  <si>
    <t>CMB SVC 24X7X2 NCD2 ASA 5585-X Chassis with SSP20, 8GE, 2GE</t>
  </si>
  <si>
    <t>CON-NCD2-A85S2K9</t>
  </si>
  <si>
    <t>CON-NCD2-A85S2XK9</t>
  </si>
  <si>
    <t>CMB SVC 24X7X2 NCD2 ASA 5585-X Chas with SSP20,8GE,2SFP+,2GE</t>
  </si>
  <si>
    <t>CON-NCD2-A85S4109</t>
  </si>
  <si>
    <t>CMB SVC 24X7X2 NCD2 ASA 5585-X Ch w/SSP40,10K SSL,6 GE,4 10G</t>
  </si>
  <si>
    <t>CON-NCD2-A85S42K9</t>
  </si>
  <si>
    <t>CMB SVC 24X7X2 NCD2 ASA 5585-X Chas with SSP40,6GE,4SFP+,2GE</t>
  </si>
  <si>
    <t>CON-NCD2-A85S4C48</t>
  </si>
  <si>
    <t>CMB SVC 24X7X2 NCD2 ASA 5585-X Chas with SSP40,CX SSP40,12GE</t>
  </si>
  <si>
    <t>CON-NCD2-A85S4C49</t>
  </si>
  <si>
    <t>CMB SVC 24X7X2 NCD2 ASA 5585-X Chas w/SSP40,CX SSP40,12GE,8</t>
  </si>
  <si>
    <t>CON-NCD2-A85S4F49</t>
  </si>
  <si>
    <t>CMB SVC 24X7X2 NCD2 ASA 5585-X SSP-40, F</t>
  </si>
  <si>
    <t>CON-NCD2-A85S4F60</t>
  </si>
  <si>
    <t>CMB SVC 24X7X2 NCD2 ASA 5585-X SSP-20, FirePOWER SSP-60,12GE</t>
  </si>
  <si>
    <t>CON-NCD2-A85S4K7</t>
  </si>
  <si>
    <t>CMB SVC 24X7X2 NCD2 ASA 5585-X Chassis with SSP40, 6GE, 4SFP</t>
  </si>
  <si>
    <t>CON-NCD2-A85S4K8</t>
  </si>
  <si>
    <t>CMB SVC 24X7X2 NCD2 ASA 5585-X Chassis with SSP40,6GE,4SFP</t>
  </si>
  <si>
    <t>CON-NCD2-A85S4K9</t>
  </si>
  <si>
    <t>CON-NCD2-A85S6109</t>
  </si>
  <si>
    <t>CMB SVC 24X7X2 NCD2 ASA 5585-X Ch w/SSP60,10K SSL,6 GE,4 10G</t>
  </si>
  <si>
    <t>CON-NCD2-A85S62K7</t>
  </si>
  <si>
    <t>CMB SVC 24X7X2 NCD2 ASA 5585-X Chassis with SSP40,6 GE,4 SFP</t>
  </si>
  <si>
    <t>CON-NCD2-A85S62K8</t>
  </si>
  <si>
    <t>CMB SVC 24X7X2 NCD2 ASA 5585-X Chas with SSP40, 6 GE,4 SFP+,</t>
  </si>
  <si>
    <t>CON-NCD2-A85S62K9</t>
  </si>
  <si>
    <t>CMB SVC 24X7X2 NCD2 ASA 5585-X Chas w/SSP60,6 GE,4 SFP+,2 GE</t>
  </si>
  <si>
    <t>CON-NCD2-A85S6C68</t>
  </si>
  <si>
    <t>CMB SVC 24X7X2 NCD2 ASA 5585-X Chas with SSP60,CX SSP60,12GE</t>
  </si>
  <si>
    <t>CON-NCD2-A85S6C69</t>
  </si>
  <si>
    <t>CMB SVC 24X7X2 NCD2 ASA 5585-X Chas w/SSP60,CX SSP60,12GE,8</t>
  </si>
  <si>
    <t>CON-NCD2-A85S6F69</t>
  </si>
  <si>
    <t>CMB SVC 24X7X2 NCD2 ASA 5585-X SSP-60, FirePOWER SSP-60,12GE</t>
  </si>
  <si>
    <t>CON-NCD2-A8XT1E1</t>
  </si>
  <si>
    <t>CMB SVC 24X7X2 NCD2 Cisco ASR1001 System,4 built-in GE, CHT1</t>
  </si>
  <si>
    <t>CON-NCD2-A900-IMA</t>
  </si>
  <si>
    <t>CMB SVC 24X7X2 NCD2 ASR 900 1 port 100GE</t>
  </si>
  <si>
    <t>CON-NCD2-A900100G</t>
  </si>
  <si>
    <t>CMB SVC 24X7X2 NCD2 ASR9000 Adv IP Lic for 2X100GE-TR LC, 1p</t>
  </si>
  <si>
    <t>CON-NCD2-A90047</t>
  </si>
  <si>
    <t>CMB SVC 24X7X2 NCD2 SV= Rev DFB Tx w/Isolator,3dBm,C</t>
  </si>
  <si>
    <t>CON-NCD2-A90051</t>
  </si>
  <si>
    <t>CON-NCD2-A90053</t>
  </si>
  <si>
    <t>CON-NCD2-A90055</t>
  </si>
  <si>
    <t>CON-NCD2-A90057</t>
  </si>
  <si>
    <t>CON-NCD2-A90059</t>
  </si>
  <si>
    <t>CON-NCD2-A90061</t>
  </si>
  <si>
    <t>CON-NCD2-A9008SIZ</t>
  </si>
  <si>
    <t>CMB SVC 24X7X2 NCD2 ASR 900 Combo 8 port</t>
  </si>
  <si>
    <t>CON-NCD2-A90090</t>
  </si>
  <si>
    <t>CON-NCD2-A900A128</t>
  </si>
  <si>
    <t>CMB SVC 24X7X2 NCD2 ASR 900 Route Switch</t>
  </si>
  <si>
    <t>CON-NCD2-A900ARSP</t>
  </si>
  <si>
    <t>CON-NCD2-A900I4AS</t>
  </si>
  <si>
    <t>CMB SVC 24X7X2 NCD2 ASR 900 14 port Sync</t>
  </si>
  <si>
    <t>CON-NCD2-A900IMA2</t>
  </si>
  <si>
    <t>CMB SVC 24X7X2 NCD2 ASR 900 2 port 40GE QSFP Interface Modul</t>
  </si>
  <si>
    <t>CON-NCD2-A900IMA4</t>
  </si>
  <si>
    <t>CMB SVC 24X7X2 NCD2 ASR 900 4 port OC3/STM1 or 1 port OC12/S</t>
  </si>
  <si>
    <t>CON-NCD2-A900IMA7</t>
  </si>
  <si>
    <t>CMB SVC 24X7X2 NCD2 ASR 900 4 port C37.94 Interface Module</t>
  </si>
  <si>
    <t>CON-NCD2-A900IMA8</t>
  </si>
  <si>
    <t>CMB SVC 24X7X2 NCD2 ASR900 Combo 8 port 10/100/1000 Etnet</t>
  </si>
  <si>
    <t>CON-NCD2-A900IMAC</t>
  </si>
  <si>
    <t>CMB SVC 24X7X2 NCD2 ASR 900 1 port 100GE CPAK Interface Modu</t>
  </si>
  <si>
    <t>CON-NCD2-A900IMAF</t>
  </si>
  <si>
    <t>CON-NCD2-A900MA2Z</t>
  </si>
  <si>
    <t>CMB SVC 24X7X2 NCD2 ASR 900 2 port 10GE</t>
  </si>
  <si>
    <t>CON-NCD2-A900MA6E</t>
  </si>
  <si>
    <t>CMB SVC 24X7X2 NCD2 ASR 900 6 port Eand M module, Spare</t>
  </si>
  <si>
    <t>CON-NCD2-A900MA8Z</t>
  </si>
  <si>
    <t>CMB SVC 24X7X2 NCD2 ASR 900 8 port 10GE SFP+ Interface Modul</t>
  </si>
  <si>
    <t>CON-NCD2-A900RSP3</t>
  </si>
  <si>
    <t>CMB SVC 24X7X2 NCD2 ASR 900 Route Switch Processor 3, 400G,</t>
  </si>
  <si>
    <t>CON-NCD2-A900RSPC</t>
  </si>
  <si>
    <t>CON-NCD2-A900SP3C</t>
  </si>
  <si>
    <t>CMB SVC 24X7X2 NCD2 ASR 900 Route Switch Processor 3, 200G,</t>
  </si>
  <si>
    <t>CON-NCD2-A9010042</t>
  </si>
  <si>
    <t>CMB SVC 24X7X2 NCD2 SV= Compact EGC FDN,Rx,1GHz,AGC,115VAC</t>
  </si>
  <si>
    <t>CON-NCD2-A9014CF</t>
  </si>
  <si>
    <t>CMB SVC 24X7X2 NCD2 Cisco ASR901 Rtr PAYG 4 GE Port -TDM+ Et</t>
  </si>
  <si>
    <t>CON-NCD2-A9014CF1</t>
  </si>
  <si>
    <t>CMB SVC 24X7X2 NCD2 Cisco ASR 901 Router PAYG 4 GE Port -Eth</t>
  </si>
  <si>
    <t>CON-NCD2-A9016CSA</t>
  </si>
  <si>
    <t>CMB SVC 24X7X2 NCD2 Cisco ASR 901 10G Router - Ethernet Mode</t>
  </si>
  <si>
    <t>CON-NCD2-A9016CZA</t>
  </si>
  <si>
    <t>CMB SVC 24X7X2 NCD2 Cisco ASR 901 10G Router - TDM+Ethernet</t>
  </si>
  <si>
    <t>CON-NCD2-A9016CZD</t>
  </si>
  <si>
    <t>CON-NCD2-A9016CZF</t>
  </si>
  <si>
    <t>CON-NCD2-A9016CZT</t>
  </si>
  <si>
    <t>CON-NCD2-A901CFD</t>
  </si>
  <si>
    <t>CMB SVC 24X7X2 NCD2 ASR901 Router -Ethernet Model</t>
  </si>
  <si>
    <t>CON-NCD2-A901CFTD</t>
  </si>
  <si>
    <t>CMB SVC 24X7X2 NCD2 ASR 901 Router - TDM+Ethernet Model</t>
  </si>
  <si>
    <t>CON-NCD2-A9020103</t>
  </si>
  <si>
    <t>CMB SVC 24X7X2 NCD2 SV= Cmpct 2x2 Seg Node,Rx,1GHz,AGC,65V</t>
  </si>
  <si>
    <t>CON-NCD2-A903BUN</t>
  </si>
  <si>
    <t>CMB SVC 24X7X2 NCD2 MPLS-TP CSR bundle</t>
  </si>
  <si>
    <t>CON-NCD2-A903BUN8</t>
  </si>
  <si>
    <t>CMB SVC 24X7X2 NCD2 ASR903 Bundle with d</t>
  </si>
  <si>
    <t>CON-NCD2-A903BUNA</t>
  </si>
  <si>
    <t>CMB SVC 24X7X2 NCD2 ASR903 Bundle with 1</t>
  </si>
  <si>
    <t>CON-NCD2-A903BURA</t>
  </si>
  <si>
    <t>CMB SVC 24X7X2 NCD2 ASR903 Bundle with 2</t>
  </si>
  <si>
    <t>CON-NCD2-A903BURZ</t>
  </si>
  <si>
    <t>CON-NCD2-A903RSP1</t>
  </si>
  <si>
    <t>CMB SVC 24X7X2 NCD2 ASR 903 Route Switch Processor 1, Base S</t>
  </si>
  <si>
    <t>CON-NCD2-A903RSPT</t>
  </si>
  <si>
    <t>CMB SVC 24X7X2 NCD2 ASR 903 Route Switch Processor 1, Large</t>
  </si>
  <si>
    <t>CON-NCD2-A906CFSD</t>
  </si>
  <si>
    <t>CON-NCD2-A90CIMAS</t>
  </si>
  <si>
    <t>CMB SVC 24X7X2 NCD2 ASR 900 Combo 8 port SFP GE and 1 port 1</t>
  </si>
  <si>
    <t>CON-NCD2-A90IMA8D</t>
  </si>
  <si>
    <t>CMB SVC 24X7X2 NCD2 ASR 900 8 port RJ48C T1/E1 Interface Mod</t>
  </si>
  <si>
    <t>CON-NCD2-A90IMACT</t>
  </si>
  <si>
    <t>CMB SVC 24X7X2 NCD2 ASR 900 48 port DS3/E3 Interface Module</t>
  </si>
  <si>
    <t>CON-NCD2-A90MA6EM</t>
  </si>
  <si>
    <t>CMB SVC 24X7X2 NCD2 ASR 900 6 port E and M module</t>
  </si>
  <si>
    <t>CON-NCD2-A9100ECM</t>
  </si>
  <si>
    <t>CMB SVC 24X7X2 NCD2 ASR 9000 8-port 100GE Consumption Model</t>
  </si>
  <si>
    <t>CON-NCD2-A9100GAI</t>
  </si>
  <si>
    <t>CMB SVC 24X7X2 NCD2 ASR9000 Adv IP Lic for 2X100GE-SE LC, 1p</t>
  </si>
  <si>
    <t>CON-NCD2-A910GESE</t>
  </si>
  <si>
    <t>CMB SVC 24X7X2 NCD2 ASR 9900 8-port 100GE LC -SE OTN</t>
  </si>
  <si>
    <t>CON-NCD2-A911GUPG</t>
  </si>
  <si>
    <t>CMB SVC 24X7X2 NCD2 Additional License t</t>
  </si>
  <si>
    <t>CON-NCD2-A91200</t>
  </si>
  <si>
    <t>CMB SVC 24X7X2 NCD2 SV= Programmer,Handheld (AGC Mod</t>
  </si>
  <si>
    <t>CON-NCD2-A91G0ETR</t>
  </si>
  <si>
    <t>CMB SVC 24X7X2 NCD2 ASR 9900 8-port 100GE LC -TR OTN</t>
  </si>
  <si>
    <t>CON-NCD2-A920BU9C</t>
  </si>
  <si>
    <t>CMB SVC 24X7X2 NCD2 ASR920 Bundle for AS</t>
  </si>
  <si>
    <t>CON-NCD2-A920BU9M</t>
  </si>
  <si>
    <t>CON-NCD2-A920BUA9</t>
  </si>
  <si>
    <t>CON-NCD2-A920BUNI</t>
  </si>
  <si>
    <t>CMB SVC 24X7X2 NCD2 ASR920 Bundle for ASR-920-12CZ-A</t>
  </si>
  <si>
    <t>CON-NCD2-A920BUNM</t>
  </si>
  <si>
    <t>CMB SVC 24X7X2 NCD2 ASR920 Bundle for ASR-920-24SZ-M</t>
  </si>
  <si>
    <t>CON-NCD2-A920BUU5</t>
  </si>
  <si>
    <t>CON-NCD2-A920ZBUN</t>
  </si>
  <si>
    <t>CMB SVC 24X7X2 NCD2 ASR920 Bundle for ASR-920-24TZ-M</t>
  </si>
  <si>
    <t>CON-NCD2-A92TISLI</t>
  </si>
  <si>
    <t>CMB SVC 24X7X2 NCD2 Discounted 20G Upgra</t>
  </si>
  <si>
    <t>CON-NCD2-A92X11PT</t>
  </si>
  <si>
    <t>CMB SVC 24X7X2 NCD2 ASR9000 Adv Optics Lic for 2X100GE LC, 1</t>
  </si>
  <si>
    <t>CON-NCD2-A92X11TU</t>
  </si>
  <si>
    <t>CMB SVC 24X7X2 NCD2 ASR9000 Inline CGv6 Lic for 2X100GE LC</t>
  </si>
  <si>
    <t>CON-NCD2-A9323865</t>
  </si>
  <si>
    <t>CMB SVC 24X7X2 NCD2 SV= Cmpct EGC MiniAmp,28/38dB,HL,230V</t>
  </si>
  <si>
    <t>CON-NCD2-A9333865</t>
  </si>
  <si>
    <t>CMB SVC 24X7X2 NCD2 SV= Cmpct EGC Mini Amp,28/38dB,HL,65V</t>
  </si>
  <si>
    <t>CON-NCD2-A94H2GTU</t>
  </si>
  <si>
    <t>CMB SVC 24X7X2 NCD2 Incremental 200Gb RTU for 400G-IPoDWDM L</t>
  </si>
  <si>
    <t>CON-NCD2-A96X106R</t>
  </si>
  <si>
    <t>CMB SVC 24X7X2 NCD2 ASR 9000 36port 10GE, SE Card, 6port RTU</t>
  </si>
  <si>
    <t>CON-NCD2-A980IMAD</t>
  </si>
  <si>
    <t>CMB SVC 24X7X2 NCD2 ASR 900 48 port T1/E1 Interface Module,</t>
  </si>
  <si>
    <t>CON-NCD2-A9831013</t>
  </si>
  <si>
    <t>CMB SVC 24X7X2 NCD2 SV=Rev DFB Tx,Cmpct Nodes,Isolator</t>
  </si>
  <si>
    <t>CON-NCD2-A98HG2OT</t>
  </si>
  <si>
    <t>CMB SVC 24X7X2 NCD2 PAYG-8x100GE-TR-OTN with 2 ports enabl</t>
  </si>
  <si>
    <t>CON-NCD2-A98X100G</t>
  </si>
  <si>
    <t>CMB SVC 24X7X2 NCD2 8-port 100GE, Packet Transport Optimized</t>
  </si>
  <si>
    <t>CON-NCD2-A98X1B0G</t>
  </si>
  <si>
    <t>CMB SVC 24X7X2 NCD2 8-port 100GE, Servic</t>
  </si>
  <si>
    <t>CON-NCD2-A99-12X1</t>
  </si>
  <si>
    <t>CMB SVC 24X7X2 NCD2 ASR 9900 12-port 100</t>
  </si>
  <si>
    <t>CON-NCD2-A9900GES</t>
  </si>
  <si>
    <t>CON-NCD2-A990RSPC</t>
  </si>
  <si>
    <t>CMB SVC 24X7X2 NCD2 ASR 900 Route Switch Processor 3, 200G</t>
  </si>
  <si>
    <t>CON-NCD2-A99120GA</t>
  </si>
  <si>
    <t>CMB SVC 24X7X2 NCD2 ASR 9900 12 port 100GE Advanced Routng L</t>
  </si>
  <si>
    <t>CON-NCD2-A99120GI</t>
  </si>
  <si>
    <t>CMB SVC 24X7X2 NCD2 ASR 9900 12 port 100GE Infra License for</t>
  </si>
  <si>
    <t>CON-NCD2-A99120GP</t>
  </si>
  <si>
    <t>CMB SVC 24X7X2 NCD2 ASR 9900 12 port 100GE Advanced IP licen</t>
  </si>
  <si>
    <t>CON-NCD2-A99120GV</t>
  </si>
  <si>
    <t>CON-NCD2-A9912X1E</t>
  </si>
  <si>
    <t>CON-NCD2-A991GTRX</t>
  </si>
  <si>
    <t>CON-NCD2-A9920GIP</t>
  </si>
  <si>
    <t>CMB SVC 24X7X2 NCD2 ASR 9900 12-port 100GE Advanced IP licen</t>
  </si>
  <si>
    <t>CON-NCD2-A992PTCP</t>
  </si>
  <si>
    <t>CMB SVC 24X7X2 NCD2 ASR 9900 2-port CM T</t>
  </si>
  <si>
    <t>CON-NCD2-A992X1EC</t>
  </si>
  <si>
    <t>CMB SVC 24X7X2 NCD2 ASR 9900 12-port 100GE Consumption Model</t>
  </si>
  <si>
    <t>CON-NCD2-A992X1GE</t>
  </si>
  <si>
    <t>CMB SVC 24X7X2 NCD2 ASR 9900 12-port 100GE Line card</t>
  </si>
  <si>
    <t>CON-NCD2-A998X1CM</t>
  </si>
  <si>
    <t>CMB SVC 24X7X2 NCD2 ASR 9900 8-port 100GE 7-fabric Consumpti</t>
  </si>
  <si>
    <t>CON-NCD2-A998X1GM</t>
  </si>
  <si>
    <t>CMB SVC 24X7X2 NCD2 ASR 9900 8-port 100G</t>
  </si>
  <si>
    <t>CON-NCD2-A9990RTP</t>
  </si>
  <si>
    <t>CMB SVC 24X7X2 NCD2  ASR 99xx Route Processor 6GB for Packe</t>
  </si>
  <si>
    <t>CON-NCD2-A99RP2S</t>
  </si>
  <si>
    <t>CMB SVC 24X7X2 NCD2 ASR 9900 Route Proce</t>
  </si>
  <si>
    <t>CON-NCD2-A99RP2TR</t>
  </si>
  <si>
    <t>CMB SVC 24X7X2 NCD2 ASR 9900 Route Processor 2 for Packet Tr</t>
  </si>
  <si>
    <t>CON-NCD2-A99RSPLG</t>
  </si>
  <si>
    <t>CMB SVC 24X7X2 NCD2 ASR 9910 Route Proce</t>
  </si>
  <si>
    <t>CON-NCD2-A99RSPRS</t>
  </si>
  <si>
    <t>CON-NCD2-A99RSPTR</t>
  </si>
  <si>
    <t>CMB SVC 24X7X2 NCD2 ASR 9910 Route Processor for Packet Tran</t>
  </si>
  <si>
    <t>CON-NCD2-A99SCFCS</t>
  </si>
  <si>
    <t>CMB SVC 24X7X2 NCD2 ASR 9910 Switch Fabr</t>
  </si>
  <si>
    <t>CON-NCD2-A99SFCC9</t>
  </si>
  <si>
    <t>CMB SVC 24X7X2 NCD2 ASR 9900 Series Switch Fabric Card 2</t>
  </si>
  <si>
    <t>CON-NCD2-A99SFCSR</t>
  </si>
  <si>
    <t>CMB SVC 24X7X2 NCD2 ASR 9910 Switch Fabric Card</t>
  </si>
  <si>
    <t>CON-NCD2-A9CXP1SR</t>
  </si>
  <si>
    <t>CMB SVC 24X7X2 NCD2 ASR 9K CXP - 100GBASE-SR - Commercial te</t>
  </si>
  <si>
    <t>CON-NCD2-A9K-04.2</t>
  </si>
  <si>
    <t>CMB SVC 24X7X2 NCD2 Cisco IOS XR IP/MPLS</t>
  </si>
  <si>
    <t>CON-NCD2-A9K-1X4S</t>
  </si>
  <si>
    <t>CMB SVC 24X7X2 NCD2 ASR 9000 4-port 100G</t>
  </si>
  <si>
    <t>CON-NCD2-A9K-24X1</t>
  </si>
  <si>
    <t>CMB SVC 24X7X2 NCD2 ASR9000 24-Port 10GE</t>
  </si>
  <si>
    <t>CON-NCD2-A9K-2T2G</t>
  </si>
  <si>
    <t>CMB SVC 24X7X2 NCD2 2-Port 10GE, 20-Port</t>
  </si>
  <si>
    <t>CON-NCD2-A9K-2X1G</t>
  </si>
  <si>
    <t>CMB SVC 24X7X2 NCD2 ASR 9000 2-pt 100GE</t>
  </si>
  <si>
    <t>CON-NCD2-A9K-36T1</t>
  </si>
  <si>
    <t>CMB SVC 24X7X2 NCD2 ASR9000 Adv Optics L</t>
  </si>
  <si>
    <t>CON-NCD2-A9K-40X1</t>
  </si>
  <si>
    <t>CMB SVC 24X7X2 NCD2 ASR 9000 40-port 1GE</t>
  </si>
  <si>
    <t>CON-NCD2-A9K-8X1G</t>
  </si>
  <si>
    <t>CMB SVC 24X7X2 NCD2 ASR 9000 8-port 10GE</t>
  </si>
  <si>
    <t>CON-NCD2-A9K-K9-4</t>
  </si>
  <si>
    <t>CON-NCD2-A9K-MOBI</t>
  </si>
  <si>
    <t>CMB SVC 24X7X2 NCD2 Advanced Mobile Lice</t>
  </si>
  <si>
    <t>CON-NCD2-A9K-MOD1</t>
  </si>
  <si>
    <t>CMB SVC 24X7X2 NCD2 160G Modular Linecar</t>
  </si>
  <si>
    <t>CON-NCD2-A9K-MPA2</t>
  </si>
  <si>
    <t>CMB SVC 24X7X2 NCD2 ASR 9000 2-port 10GE</t>
  </si>
  <si>
    <t>CON-NCD2-A9K-NVSA</t>
  </si>
  <si>
    <t>CMB SVC 24X7X2 NCD2 NV Host License for</t>
  </si>
  <si>
    <t>CON-NCD2-A9K-RSP4</t>
  </si>
  <si>
    <t>CMB SVC 24X7X2 NCD2 ASR9K RSP 180Gslot upgradeable to 440G s</t>
  </si>
  <si>
    <t>CON-NCD2-A9K-SIPL</t>
  </si>
  <si>
    <t>CMB SVC 24X7X2 NCD2 Low Speed SIP Bundle</t>
  </si>
  <si>
    <t>CON-NCD2-A9K00GSE</t>
  </si>
  <si>
    <t>CMB SVC 24X7X2 NCD2 A9K 2-port 100G, Ser</t>
  </si>
  <si>
    <t>CON-NCD2-A9K02X1G</t>
  </si>
  <si>
    <t>CMB SVC 24X7X2 NCD2 2-port 100GE, Packet Transport Optimized</t>
  </si>
  <si>
    <t>CON-NCD2-A9K0307</t>
  </si>
  <si>
    <t>CMB SVC 24X7X2 NCD2 Cisco IOS XR IP/MPLS Core Software</t>
  </si>
  <si>
    <t>CON-NCD2-A9K0400</t>
  </si>
  <si>
    <t>CON-NCD2-A9K0401</t>
  </si>
  <si>
    <t>CON-NCD2-A9K0GVID</t>
  </si>
  <si>
    <t>CMB SVC 24X7X2 NCD2 ASR9000 Adv Video Li</t>
  </si>
  <si>
    <t>CON-NCD2-A9K0IPTR</t>
  </si>
  <si>
    <t>CMB SVC 24X7X2 NCD2 ASR 9000 8-port Adva</t>
  </si>
  <si>
    <t>CON-NCD2-A9K100G</t>
  </si>
  <si>
    <t>CMB SVC 24X7X2 NCD2 ASR 9K 1-port 100G I</t>
  </si>
  <si>
    <t>CON-NCD2-A9K100G6</t>
  </si>
  <si>
    <t>CMB SVC 24X7X2 NCD2 ASR9000 Inline CGv6 Lic for 2X100GE LC,</t>
  </si>
  <si>
    <t>CON-NCD2-A9K100GE</t>
  </si>
  <si>
    <t>CMB SVC 24X7X2 NCD2 ASR 9000 1-port 100GE, Service Edge Opti</t>
  </si>
  <si>
    <t>CON-NCD2-A9K100GK</t>
  </si>
  <si>
    <t>CMB SVC 24X7X2 NCD2 ASR 9K 2-port 100G I</t>
  </si>
  <si>
    <t>CON-NCD2-A9K100GP</t>
  </si>
  <si>
    <t>CON-NCD2-A9K10GSE</t>
  </si>
  <si>
    <t>CMB SVC 24X7X2 NCD2 A9K 24-port 10GE, Se</t>
  </si>
  <si>
    <t>CON-NCD2-A9K10GTR</t>
  </si>
  <si>
    <t>CMB SVC 24X7X2 NCD2 A9K 2-port 100G, Pac</t>
  </si>
  <si>
    <t>CON-NCD2-A9K160MD</t>
  </si>
  <si>
    <t>CMB SVC 24X7X2 NCD2 Advanced Optics lice</t>
  </si>
  <si>
    <t>CON-NCD2-A9K16FSE</t>
  </si>
  <si>
    <t>CMB SVC 24X7X2 NCD2 4X10GE / 16X1G Combo</t>
  </si>
  <si>
    <t>CON-NCD2-A9K16GEC</t>
  </si>
  <si>
    <t>CMB SVC 24X7X2 NCD2 L3VPN Line Card License, for use with A9</t>
  </si>
  <si>
    <t>CON-NCD2-A9K16T8B</t>
  </si>
  <si>
    <t>CMB SVC 24X7X2 NCD2 16-Port 10GE DX Medium Queue Line Card,</t>
  </si>
  <si>
    <t>CON-NCD2-A9K1GOPT</t>
  </si>
  <si>
    <t>CON-NCD2-A9K1GV6N</t>
  </si>
  <si>
    <t>CMB SVC 24X7X2 NCD2 ASR9000 Inline CGv6</t>
  </si>
  <si>
    <t>CON-NCD2-A9K1IPSE</t>
  </si>
  <si>
    <t>CMB SVC 24X7X2 NCD2 ASR9000 Adv IP Lic f</t>
  </si>
  <si>
    <t>CON-NCD2-A9K1M00G</t>
  </si>
  <si>
    <t>CMB SVC 24X7X2 NCD2 ASR 9K 100G OTU-4 ITU-T CP-DQPSK Full C</t>
  </si>
  <si>
    <t>CON-NCD2-A9K1RTUA</t>
  </si>
  <si>
    <t>CMB SVC 24X7X2 NCD2 ASR 9000 4-port 100GE SE LC PAYG 1-port</t>
  </si>
  <si>
    <t>CON-NCD2-A9K1RTUTR</t>
  </si>
  <si>
    <t>CMB SVC 24X7X2 NCD2 ASR 9000 2-port 100G</t>
  </si>
  <si>
    <t>CON-NCD2-A9K1TUSE</t>
  </si>
  <si>
    <t>CON-NCD2-A9K1X100</t>
  </si>
  <si>
    <t>CMB SVC 24X7X2 NCD2 ASR 9000 1-port 100GE, Packet Transport</t>
  </si>
  <si>
    <t>CON-NCD2-A9K1X1GA</t>
  </si>
  <si>
    <t>CMB SVC 24X7X2 NCD2 L3 VPN Lic for 1x100GE L-card Srv Edg Op</t>
  </si>
  <si>
    <t>CON-NCD2-A9K1X1GI</t>
  </si>
  <si>
    <t>CMB SVC 24X7X2 NCD2 L3 VPN Lic for 1X100GE L-card Tranp Opt</t>
  </si>
  <si>
    <t>CON-NCD2-A9K1X1OP</t>
  </si>
  <si>
    <t>CMB SVC 24X7X2 NCD2 Adv Optics License for 1X100GE L-Card</t>
  </si>
  <si>
    <t>CON-NCD2-A9K1X1SU</t>
  </si>
  <si>
    <t>CON-NCD2-A9K1X1V6</t>
  </si>
  <si>
    <t>CMB SVC 24X7X2 NCD2 Inline License for CGv6 Transformation f</t>
  </si>
  <si>
    <t>CON-NCD2-A9K1X1VI</t>
  </si>
  <si>
    <t>CMB SVC 24X7X2 NCD2 Adv Video License for 1X100GE L-card</t>
  </si>
  <si>
    <t>CON-NCD2-A9K1X4SA</t>
  </si>
  <si>
    <t>CON-NCD2-A9K200GA</t>
  </si>
  <si>
    <t>CMB SVC 24X7X2 NCD2 ASR 9000 MOD200 Adva</t>
  </si>
  <si>
    <t>CON-NCD2-A9K200GC</t>
  </si>
  <si>
    <t>CMB SVC 24X7X2 NCD2 ASR 9000 MOD200 IPv6 Inline Carrier Grad</t>
  </si>
  <si>
    <t>CON-NCD2-A9K200GI</t>
  </si>
  <si>
    <t>CMB SVC 24X7X2 NCD2 ASR 9000 MOD200 Infr</t>
  </si>
  <si>
    <t>CON-NCD2-A9K200GL</t>
  </si>
  <si>
    <t>CMB SVC 24X7X2 NCD2 200G LR IP+DWDM Upgrade Bundle</t>
  </si>
  <si>
    <t>CON-NCD2-A9K200GN</t>
  </si>
  <si>
    <t>CMB SVC 24X7X2 NCD2 ASR 9000 MOD200 IPv6</t>
  </si>
  <si>
    <t>CON-NCD2-A9K200GO</t>
  </si>
  <si>
    <t>CON-NCD2-A9K200GP</t>
  </si>
  <si>
    <t>CON-NCD2-A9K200GS</t>
  </si>
  <si>
    <t>CMB SVC 24X7X2 NCD2 200G SR IP+DWDM Upgrade Bundle</t>
  </si>
  <si>
    <t>CON-NCD2-A9K200GT</t>
  </si>
  <si>
    <t>CON-NCD2-A9K200TR</t>
  </si>
  <si>
    <t>CMB SVC 24X7X2 NCD2 200G Modular Linecar</t>
  </si>
  <si>
    <t>CON-NCD2-A9K211N6</t>
  </si>
  <si>
    <t>CMB SVC 24X7X2 NCD2  ASR9000 Inline CGv6 Lic for 2X100GE LC</t>
  </si>
  <si>
    <t>CON-NCD2-A9K22102</t>
  </si>
  <si>
    <t>CMB SVC 24X7X2 NCD2 22-Port GE + 4-Port</t>
  </si>
  <si>
    <t>CON-NCD2-A9K242TR</t>
  </si>
  <si>
    <t>CMB SVC 24X7X2 NCD2 A9K 24-port 10GE, Packet Transport Optim</t>
  </si>
  <si>
    <t>CON-NCD2-A9K244PK</t>
  </si>
  <si>
    <t>CMB SVC 24X7X2 NCD2 ASR 9000 24-pt 10GE</t>
  </si>
  <si>
    <t>CON-NCD2-A9K24E1G</t>
  </si>
  <si>
    <t>CMB SVC 24X7X2 NCD2 ASR 9000 24-port 10GE 1GE dual rate -TRL</t>
  </si>
  <si>
    <t>CON-NCD2-A9K24PIK</t>
  </si>
  <si>
    <t>CMB SVC 24X7X2 NCD2 Adv IP License for full scale VRFs for 2</t>
  </si>
  <si>
    <t>CON-NCD2-A9K24T1A</t>
  </si>
  <si>
    <t>CMB SVC 24X7X2 NCD2 ASR9000 Adv IP Lic for 24X10GE-SE LC, 12</t>
  </si>
  <si>
    <t>CON-NCD2-A9K24T1P</t>
  </si>
  <si>
    <t>CMB SVC 24X7X2 NCD2 ASR9000 Adv IP Lic for 24X10GE-TR LC 12</t>
  </si>
  <si>
    <t>CON-NCD2-A9K24T2G</t>
  </si>
  <si>
    <t>CON-NCD2-A9K24T6D</t>
  </si>
  <si>
    <t>CMB SVC 24X7X2 NCD2 ASR9000 Adv Video Lic for 24X10GE LC, 6p</t>
  </si>
  <si>
    <t>CON-NCD2-A9K24T6R</t>
  </si>
  <si>
    <t>CON-NCD2-A9K24TJ6</t>
  </si>
  <si>
    <t>CON-NCD2-A9K24TPT</t>
  </si>
  <si>
    <t>CMB SVC 24X7X2 NCD2 ASR9000 Adv IP Lic for 24X10GE-TR LC, 6p</t>
  </si>
  <si>
    <t>CON-NCD2-A9K24TRT</t>
  </si>
  <si>
    <t>CON-NCD2-A9K24TT4</t>
  </si>
  <si>
    <t>CON-NCD2-A9K24TTG</t>
  </si>
  <si>
    <t>CON-NCD2-A9K24TTR</t>
  </si>
  <si>
    <t>CON-NCD2-A9K24TUN</t>
  </si>
  <si>
    <t>CON-NCD2-A9K24TUO</t>
  </si>
  <si>
    <t>CMB SVC 24X7X2 NCD2 ASR9000 Adv Optics Lic for 24X10GE LC, 6</t>
  </si>
  <si>
    <t>CON-NCD2-A9K24TW6</t>
  </si>
  <si>
    <t>CON-NCD2-A9K24V6N</t>
  </si>
  <si>
    <t>CON-NCD2-A9K24X0G</t>
  </si>
  <si>
    <t>CMB SVC 24X7X2 NCD2 L3 VPN Lic 24X10GE Lncrd Srvce Edge Opt</t>
  </si>
  <si>
    <t>CON-NCD2-A9K24X10</t>
  </si>
  <si>
    <t>CMB SVC 24X7X2 NCD2 Advanced Video Lic for 24X10GE Linecard</t>
  </si>
  <si>
    <t>CON-NCD2-A9K24X1G</t>
  </si>
  <si>
    <t>CMB SVC 24X7X2 NCD2 A9K 24-port 10GE, Service Edge Optimized</t>
  </si>
  <si>
    <t>CON-NCD2-A9K24X1L</t>
  </si>
  <si>
    <t>CMB SVC 24X7X2 NCD2 ASR 9000 24-port 10GE, LSR LC</t>
  </si>
  <si>
    <t>CON-NCD2-A9K24X1O</t>
  </si>
  <si>
    <t>CMB SVC 24X7X2 NCD2 Advanced Optics Lic for 24X10GE Linecard</t>
  </si>
  <si>
    <t>CON-NCD2-A9K24X1R</t>
  </si>
  <si>
    <t>CMB SVC 24X7X2 NCD2 ASR 9000 24-port 10GE, TR Card, 6port RT</t>
  </si>
  <si>
    <t>CON-NCD2-A9K24X1S</t>
  </si>
  <si>
    <t>CMB SVC 24X7X2 NCD2 24-port 10GE, Service Edge Optimized LC</t>
  </si>
  <si>
    <t>CON-NCD2-A9K24X1T</t>
  </si>
  <si>
    <t>CMB SVC 24X7X2 NCD2 ASR9000 24-prt 10GE,Pckt Trnsprt Opt LC</t>
  </si>
  <si>
    <t>CON-NCD2-A9K24X1X</t>
  </si>
  <si>
    <t>CON-NCD2-A9K24X24</t>
  </si>
  <si>
    <t>CON-NCD2-A9K24X3PK</t>
  </si>
  <si>
    <t>CON-NCD2-A9K24XIP</t>
  </si>
  <si>
    <t>CMB SVC 24X7X2 NCD2 L3 VPN Lic 24X10GE Linecard Transprt Opt</t>
  </si>
  <si>
    <t>CON-NCD2-A9K24XSE</t>
  </si>
  <si>
    <t>CON-NCD2-A9K24XTR</t>
  </si>
  <si>
    <t>CMB SVC 24X7X2 NCD2 24-port 10GE, Packet Transprt Optimizd L</t>
  </si>
  <si>
    <t>CON-NCD2-A9K24XTV</t>
  </si>
  <si>
    <t>CMB SVC 24X7X2 NCD2 Inline License for C</t>
  </si>
  <si>
    <t>CON-NCD2-A9K26RTU</t>
  </si>
  <si>
    <t>CMB SVC 24X7X2 NCD2 ASR 9000 24-port 10GE, SE Card, 6port RT</t>
  </si>
  <si>
    <t>CON-NCD2-A9K2AIPT</t>
  </si>
  <si>
    <t>CON-NCD2-A9K2GAIP</t>
  </si>
  <si>
    <t>CON-NCD2-A9K2GPSE</t>
  </si>
  <si>
    <t>CON-NCD2-A9K2IPSE</t>
  </si>
  <si>
    <t>CON-NCD2-A9K2PTRL</t>
  </si>
  <si>
    <t>CMB SVC 24X7X2 NCD2 ASR 9K 2-port CM TR L2P Bundle including</t>
  </si>
  <si>
    <t>CON-NCD2-A9K2R3PK</t>
  </si>
  <si>
    <t>CMB SVC 24X7X2 NCD2 3 pack bundle of A9K-24X10GE-TR= for int</t>
  </si>
  <si>
    <t>CON-NCD2-A9K2T20L</t>
  </si>
  <si>
    <t>CMB SVC 24X7X2 NCD2 2-Port 10GE, 20-Port GE Low Queue LC Req</t>
  </si>
  <si>
    <t>CON-NCD2-A9K2T2GB</t>
  </si>
  <si>
    <t>CON-NCD2-A9K2TRIC</t>
  </si>
  <si>
    <t>CMB SVC 24X7X2 NCD2 20G Upgrade License on A9K-4T16GE-TR Lin</t>
  </si>
  <si>
    <t>CON-NCD2-A9K2TSEC</t>
  </si>
  <si>
    <t>CMB SVC 24X7X2 NCD2 Temp 20G Upgrade License on A9K-4T16GE-S</t>
  </si>
  <si>
    <t>CON-NCD2-A9K2TSEL</t>
  </si>
  <si>
    <t>CMB SVC 24X7X2 NCD2 20G Upgrade License on A9K-4T16GE-TR Pac</t>
  </si>
  <si>
    <t>CON-NCD2-A9K2TSIC</t>
  </si>
  <si>
    <t>CMB SVC 24X7X2 NCD2 20G Upgrade License on A9K-4T16GE-SE Lin</t>
  </si>
  <si>
    <t>CON-NCD2-A9K2TTRC</t>
  </si>
  <si>
    <t>CON-NCD2-A9K2X100</t>
  </si>
  <si>
    <t>CON-NCD2-A9K2X10O</t>
  </si>
  <si>
    <t>CMB SVC 24X7X2 NCD2 ASR 9000 2-port 100G, TR Card, 1port RTU</t>
  </si>
  <si>
    <t>CON-NCD2-A9K2X10X</t>
  </si>
  <si>
    <t>CON-NCD2-A9K2X11D</t>
  </si>
  <si>
    <t>CON-NCD2-A9K2X11G</t>
  </si>
  <si>
    <t>CON-NCD2-A9K2X11N</t>
  </si>
  <si>
    <t>CMB SVC 24X7X2 NCD2 A9K 2-port 100G, Service Edge Optimized</t>
  </si>
  <si>
    <t>CON-NCD2-A9K2X13R</t>
  </si>
  <si>
    <t>CMB SVC 24X7X2 NCD2 A9K 2-port 100G, Packet Transport Optimi</t>
  </si>
  <si>
    <t>CON-NCD2-A9K2X1GE</t>
  </si>
  <si>
    <t>CMB SVC 24X7X2 NCD2 port 100GE, Packet Transprt OptimizedLC</t>
  </si>
  <si>
    <t>CON-NCD2-A9K2X1GR</t>
  </si>
  <si>
    <t>CMB SVC 24X7X2 NCD2 ASR 9000 2-port 100GE, LSR LC</t>
  </si>
  <si>
    <t>CON-NCD2-A9K2X1GS</t>
  </si>
  <si>
    <t>CMB SVC 24X7X2 NCD2 L3 VPN Lic 2x100GE Lncrd Srvce Edge Opt</t>
  </si>
  <si>
    <t>CON-NCD2-A9K2X1GT</t>
  </si>
  <si>
    <t>CMB SVC 24X7X2 NCD2 L3 VPN Lic 2X100GE Linecard Transprt Opt</t>
  </si>
  <si>
    <t>CON-NCD2-A9K2X1OL</t>
  </si>
  <si>
    <t>CMB SVC 24X7X2 NCD2 Advanced Optics Lic for 2X100GE Linecard</t>
  </si>
  <si>
    <t>CON-NCD2-A9K2X1SA</t>
  </si>
  <si>
    <t>CON-NCD2-A9K2X1SE</t>
  </si>
  <si>
    <t>CMB SVC 24X7X2 NCD2 2-port 100GE, Service Edge Optimized LC</t>
  </si>
  <si>
    <t>CON-NCD2-A9K2X1UR</t>
  </si>
  <si>
    <t>CON-NCD2-A9K2X1V6</t>
  </si>
  <si>
    <t>CON-NCD2-A9K2X1VL</t>
  </si>
  <si>
    <t>CMB SVC 24X7X2 NCD2 Advanced Video License for 2X100GE</t>
  </si>
  <si>
    <t>CON-NCD2-A9K2X1XA</t>
  </si>
  <si>
    <t>CON-NCD2-A9K2XAIP</t>
  </si>
  <si>
    <t>CON-NCD2-A9K2XECM</t>
  </si>
  <si>
    <t>CMB SVC 24X7X2 NCD2 ASR 9000 2 100GE Con</t>
  </si>
  <si>
    <t>CON-NCD2-A9K2XGPK</t>
  </si>
  <si>
    <t>CON-NCD2-A9K2XV6N</t>
  </si>
  <si>
    <t>CON-NCD2-A9K3324A</t>
  </si>
  <si>
    <t>CMB SVC 24X7X2 NCD2 33-Port GE + 4-Port</t>
  </si>
  <si>
    <t>CON-NCD2-A9K3610G</t>
  </si>
  <si>
    <t>CMB SVC 24X7X2 NCD2 ASR 9000 36-port 10GE, Service Edge Opti</t>
  </si>
  <si>
    <t>CON-NCD2-A9K363PK</t>
  </si>
  <si>
    <t>CMB SVC 24X7X2 NCD2 3 pack bundle of A9K-36X10GE-TR= for int</t>
  </si>
  <si>
    <t>CON-NCD2-A9K36OPT</t>
  </si>
  <si>
    <t>CON-NCD2-A9K36T1E</t>
  </si>
  <si>
    <t>CMB SVC 24X7X2 NCD2 ASR9000 Adv IP Lic for 36x10GE-SE LC, 12</t>
  </si>
  <si>
    <t>CON-NCD2-A9K36T1N</t>
  </si>
  <si>
    <t>CON-NCD2-A9K36T6G</t>
  </si>
  <si>
    <t>CMB SVC 24X7X2 NCD2 ASR9000 Adv IP Lic for 36x10GE-TR LC, 6p</t>
  </si>
  <si>
    <t>CON-NCD2-A9K36T6K</t>
  </si>
  <si>
    <t>CON-NCD2-A9K36T6R</t>
  </si>
  <si>
    <t>CON-NCD2-A9K36T6T</t>
  </si>
  <si>
    <t>CMB SVC 24X7X2 NCD2 ASR9000 Adv Optics Lic for 36x10GE LC, 6</t>
  </si>
  <si>
    <t>CON-NCD2-A9K36TJ1</t>
  </si>
  <si>
    <t>CMB SVC 24X7X2 NCD2 ASR9000 Adv IP Lic for 36x10GE-TR LC, 12</t>
  </si>
  <si>
    <t>CON-NCD2-A9K36TPL</t>
  </si>
  <si>
    <t>CMB SVC 24X7X2 NCD2 ASR9000 Adv IP Lic for 36x10GE-SE LC, 6p</t>
  </si>
  <si>
    <t>CON-NCD2-A9K36TR6</t>
  </si>
  <si>
    <t>CON-NCD2-A9K36TRU</t>
  </si>
  <si>
    <t>CON-NCD2-A9K36TUT</t>
  </si>
  <si>
    <t>CON-NCD2-A9K36VID</t>
  </si>
  <si>
    <t>CON-NCD2-A9K36X10</t>
  </si>
  <si>
    <t>CMB SVC 24X7X2 NCD2 ASR 9000 36-port 10GE, Pckt Trsp Opt Lic</t>
  </si>
  <si>
    <t>CON-NCD2-A9K36X1A</t>
  </si>
  <si>
    <t>CMB SVC 24X7X2 NCD2 L3 VPN Lic for 36X10GE L-card Transp Opt</t>
  </si>
  <si>
    <t>CON-NCD2-A9K36X1E</t>
  </si>
  <si>
    <t>CMB SVC 24X7X2 NCD2 A9K 36-port 10GE, Service Edge Optimized</t>
  </si>
  <si>
    <t>CON-NCD2-A9K36X1G</t>
  </si>
  <si>
    <t>CMB SVC 24X7X2 NCD2 L3 VPN Lic for 36X10GE L-card Srv Ed Opt</t>
  </si>
  <si>
    <t>CON-NCD2-A9K36X1H</t>
  </si>
  <si>
    <t>CMB SVC 24X7X2 NCD2 A9K 36-port 10GE, Packet Transport Optim</t>
  </si>
  <si>
    <t>CON-NCD2-A9K36X1O</t>
  </si>
  <si>
    <t>CMB SVC 24X7X2 NCD2 Adv Optics License for 36X10GE L-Card</t>
  </si>
  <si>
    <t>CON-NCD2-A9K36X1R</t>
  </si>
  <si>
    <t>CMB SVC 24X7X2 NCD2 ASR 9000 36-port 10GE, LSR LC</t>
  </si>
  <si>
    <t>CON-NCD2-A9K36X1V</t>
  </si>
  <si>
    <t>CMB SVC 24X7X2 NCD2 Adv Video License for 36X10GE L-card</t>
  </si>
  <si>
    <t>CON-NCD2-A9K36XGT</t>
  </si>
  <si>
    <t>CON-NCD2-A9K36XKJ</t>
  </si>
  <si>
    <t>CMB SVC 24X7X2 NCD2 ASR 9000 36port 10GE, TR Card, 6port RTU</t>
  </si>
  <si>
    <t>CON-NCD2-A9K36XTV</t>
  </si>
  <si>
    <t>CON-NCD2-A9K3APSE</t>
  </si>
  <si>
    <t>CON-NCD2-A9K3GV6N</t>
  </si>
  <si>
    <t>CON-NCD2-A9K3GVID</t>
  </si>
  <si>
    <t>CON-NCD2-A9K3IPSE</t>
  </si>
  <si>
    <t>CON-NCD2-A9K3T6PT</t>
  </si>
  <si>
    <t>CON-NCD2-A9K3TUSE</t>
  </si>
  <si>
    <t>CMB SVC 24X7X2 NCD2 ASR 9000 36port 10GE</t>
  </si>
  <si>
    <t>CON-NCD2-A9K3XLIC</t>
  </si>
  <si>
    <t>CMB SVC 24X7X2 NCD2 L3 Scale License</t>
  </si>
  <si>
    <t>CON-NCD2-A9K3XNVL</t>
  </si>
  <si>
    <t>CMB SVC 24X7X2 NCD2 ASR 9000 NV License</t>
  </si>
  <si>
    <t>CON-NCD2-A9K400GA</t>
  </si>
  <si>
    <t>CMB SVC 24X7X2 NCD2 ASR 9000 4-port Advanced IP license for</t>
  </si>
  <si>
    <t>CON-NCD2-A9K400GN</t>
  </si>
  <si>
    <t>CMB SVC 24X7X2 NCD2 ASR 9000 4-port IPv6 Inline Carrier Grad</t>
  </si>
  <si>
    <t>CON-NCD2-A9K400ID</t>
  </si>
  <si>
    <t>CMB SVC 24X7X2 NCD2 ASR 9000 4-port Advanced Video License</t>
  </si>
  <si>
    <t>CON-NCD2-A9K400PT</t>
  </si>
  <si>
    <t>CMB SVC 24X7X2 NCD2 ASR 9000 4-port Advanced Optical License</t>
  </si>
  <si>
    <t>CON-NCD2-A9K400WD</t>
  </si>
  <si>
    <t>CMB SVC 24X7X2 NCD2 ASR9000 400G IPoDWDM Packet Transport Op</t>
  </si>
  <si>
    <t>CON-NCD2-A9K40GAE</t>
  </si>
  <si>
    <t>CON-NCD2-A9K40GEB</t>
  </si>
  <si>
    <t>CMB SVC 24X7X2 NCD2 40-Port GE Line Card, Requires SFPs</t>
  </si>
  <si>
    <t>CON-NCD2-A9K40GEE</t>
  </si>
  <si>
    <t>CMB SVC 24X7X2 NCD2 40-Port GE Extended Line Card, Requires</t>
  </si>
  <si>
    <t>CON-NCD2-A9K40GEL</t>
  </si>
  <si>
    <t>CMB SVC 24X7X2 NCD2 40-Port GE Low Queue</t>
  </si>
  <si>
    <t>CON-NCD2-A9K40GTR</t>
  </si>
  <si>
    <t>CMB SVC 24X7X2 NCD2 ASR 9000 40G Modular Linecard Bundle, Pk</t>
  </si>
  <si>
    <t>CON-NCD2-A9K40LIV</t>
  </si>
  <si>
    <t>CMB SVC 24X7X2 NCD2 Advanced Video License, for use with A9K</t>
  </si>
  <si>
    <t>CON-NCD2-A9K40XGE</t>
  </si>
  <si>
    <t>CON-NCD2-A9K48PAI</t>
  </si>
  <si>
    <t>CMB SVC 24X7X2 NCD2 Adv IP Lic. for full scale VRFs for 48-p</t>
  </si>
  <si>
    <t>CON-NCD2-A9K48PKG</t>
  </si>
  <si>
    <t>CMB SVC 24X7X2 NCD2 48-port 1G to 10G upgrade license for TR</t>
  </si>
  <si>
    <t>CON-NCD2-A9K48PPG</t>
  </si>
  <si>
    <t>CMB SVC 24X7X2 NCD2  48-port 1G to 10G upgrade license for</t>
  </si>
  <si>
    <t>CON-NCD2-A9K48PTR</t>
  </si>
  <si>
    <t>CMB SVC 24X7X2 NCD2 Adv IP License for full scale VRFs for 4</t>
  </si>
  <si>
    <t>CON-NCD2-A9K48X1G</t>
  </si>
  <si>
    <t>CMB SVC 24X7X2 NCD2 ASR 9000 48-port 10GE 1GE dual rate -TRL</t>
  </si>
  <si>
    <t>CON-NCD2-A9K48XEB</t>
  </si>
  <si>
    <t>CMB SVC 24X7X2 NCD2 ASR 9000 48-port 1GE mode only SE LC bun</t>
  </si>
  <si>
    <t>CON-NCD2-A9K48XGE</t>
  </si>
  <si>
    <t>CMB SVC 24X7X2 NCD2 ASR 9000 48-port 10GE 1GE dual rate</t>
  </si>
  <si>
    <t>CON-NCD2-A9K48XRB</t>
  </si>
  <si>
    <t>CMB SVC 24X7X2 NCD2 ASR 9000 48-port 1GE mode only TR LC bun</t>
  </si>
  <si>
    <t>CON-NCD2-A9K4G8PT</t>
  </si>
  <si>
    <t>CON-NCD2-A9K4GESE</t>
  </si>
  <si>
    <t>CMB SVC 24X7X2 NCD2 40-Port GE Line Card</t>
  </si>
  <si>
    <t>CON-NCD2-A9K4GETR</t>
  </si>
  <si>
    <t>CON-NCD2-A9K4GPSE</t>
  </si>
  <si>
    <t>CON-NCD2-A9K4IPTR</t>
  </si>
  <si>
    <t>CON-NCD2-A9K4PTC2</t>
  </si>
  <si>
    <t>CMB SVC 24X7X2 NCD2 ASR 9K 4-port Consumption Model TR L2P B</t>
  </si>
  <si>
    <t>CON-NCD2-A9K4PTC3</t>
  </si>
  <si>
    <t>CMB SVC 24X7X2 NCD2 ASR 9K 4-port Consumption Model TR L3P B</t>
  </si>
  <si>
    <t>CON-NCD2-A9K4PTCP</t>
  </si>
  <si>
    <t>CMB SVC 24X7X2 NCD2 ASR 9K 4-port Consumption Model SE L2P B</t>
  </si>
  <si>
    <t>CON-NCD2-A9K4T16C</t>
  </si>
  <si>
    <t>CMB SVC 24X7X2 NCD2 Upgrade License on A9K-4T16GE-TR Packet</t>
  </si>
  <si>
    <t>CON-NCD2-A9K4T16G</t>
  </si>
  <si>
    <t>CMB SVC 24X7X2 NCD2 L3 VPN license for 4-Port 10GE, 16-Port</t>
  </si>
  <si>
    <t>CON-NCD2-A9K4T16L</t>
  </si>
  <si>
    <t>CON-NCD2-A9K4T16R</t>
  </si>
  <si>
    <t>CMB SVC 24X7X2 NCD2 4X10GE / 16X1G Combo Linecard, Packet Tr</t>
  </si>
  <si>
    <t>CON-NCD2-A9K4T16V</t>
  </si>
  <si>
    <t>CON-NCD2-A9K4T1GT</t>
  </si>
  <si>
    <t>CON-NCD2-A9K4TB</t>
  </si>
  <si>
    <t>CMB SVC 24X7X2 NCD2 4-Port 10GE Line Car</t>
  </si>
  <si>
    <t>CON-NCD2-A9K4TE</t>
  </si>
  <si>
    <t>CMB SVC 24X7X2 NCD2 4-Port 10GE Extended</t>
  </si>
  <si>
    <t>CON-NCD2-A9K4TL</t>
  </si>
  <si>
    <t>CMB SVC 24X7X2 NCD2 4-Port 10GE Low Queue</t>
  </si>
  <si>
    <t>CON-NCD2-A9K4TPSE</t>
  </si>
  <si>
    <t>CON-NCD2-A9K4TRTT</t>
  </si>
  <si>
    <t>CON-NCD2-A9K4X106</t>
  </si>
  <si>
    <t>CON-NCD2-A9K4X1GE</t>
  </si>
  <si>
    <t>CMB SVC 24X7X2 NCD2 ASR 9000 4-port 100GE LC -SE OTN</t>
  </si>
  <si>
    <t>CON-NCD2-A9K4X1GR</t>
  </si>
  <si>
    <t>CMB SVC 24X7X2 NCD2 ASR 9000 4-port 100GE LC -TR OTN</t>
  </si>
  <si>
    <t>CON-NCD2-A9K4X1GS</t>
  </si>
  <si>
    <t>CON-NCD2-A9K4X1GT</t>
  </si>
  <si>
    <t>CON-NCD2-A9K4X1SP</t>
  </si>
  <si>
    <t>CMB SVC 24X7X2 NCD2 ASR 9000 4-port 100GE SE LC PAYG 2-port</t>
  </si>
  <si>
    <t>CON-NCD2-A9K6APTR</t>
  </si>
  <si>
    <t>CON-NCD2-A9K6IPTR</t>
  </si>
  <si>
    <t>CON-NCD2-A9K800GE</t>
  </si>
  <si>
    <t>CMB SVC 24X7X2 NCD2 ASR 9000 8-port 100GE SE Linecard with 2</t>
  </si>
  <si>
    <t>CON-NCD2-A9K800GN</t>
  </si>
  <si>
    <t>CMB SVC 24X7X2 NCD2 800G LR IP+DWDM Bundle - Phase 2 LC</t>
  </si>
  <si>
    <t>CON-NCD2-A9K800GR</t>
  </si>
  <si>
    <t>CMB SVC 24X7X2 NCD2 ASR 9000 8-port 100GE TR Linecard with 2</t>
  </si>
  <si>
    <t>CON-NCD2-A9K800GS</t>
  </si>
  <si>
    <t>CMB SVC 24X7X2 NCD2 ASR 9000 8-port 100GE SE Linecard with 4</t>
  </si>
  <si>
    <t>CON-NCD2-A9K800GT</t>
  </si>
  <si>
    <t>CMB SVC 24X7X2 NCD2 ASR 9000 8-port 100GE TR Linecard with 4</t>
  </si>
  <si>
    <t>CON-NCD2-A9K80BGN</t>
  </si>
  <si>
    <t>CMB SVC 24X7X2 NCD2 800G SR IP+DWDM Bundle - Phase 2 LC</t>
  </si>
  <si>
    <t>CON-NCD2-A9K8GLSR</t>
  </si>
  <si>
    <t>CON-NCD2-A9K8HG2E</t>
  </si>
  <si>
    <t>CMB SVC 24X7X2 NCD2 Incremental 2-port RTU for 800GE-SE LC</t>
  </si>
  <si>
    <t>CON-NCD2-A9K8HG2N</t>
  </si>
  <si>
    <t>CMB SVC 24X7X2 NCD2 PAYG-8x100GE-SE-OTN with 2 ports enabled</t>
  </si>
  <si>
    <t>CON-NCD2-A9K8HG2R</t>
  </si>
  <si>
    <t>CMB SVC 24X7X2 NCD2 ASR 9000 incremental 2-port Right To Use</t>
  </si>
  <si>
    <t>CON-NCD2-A9K8HG2U</t>
  </si>
  <si>
    <t>CON-NCD2-A9K8IPSE</t>
  </si>
  <si>
    <t>CON-NCD2-A9K8IVRF</t>
  </si>
  <si>
    <t>CMB SVC 24X7X2 NCD2 VRF License for 8-po</t>
  </si>
  <si>
    <t>CON-NCD2-A9K8T4B</t>
  </si>
  <si>
    <t>CMB SVC 24X7X2 NCD2 8-Port 10GE DX Line</t>
  </si>
  <si>
    <t>CON-NCD2-A9K8T4E</t>
  </si>
  <si>
    <t>CMB SVC 24X7X2 NCD2 8-Port 10GE DX Extended</t>
  </si>
  <si>
    <t>CON-NCD2-A9K8T4L</t>
  </si>
  <si>
    <t>CMB SVC 24X7X2 NCD2 8-Port 10GE DX Low Queue</t>
  </si>
  <si>
    <t>CON-NCD2-A9K8TB</t>
  </si>
  <si>
    <t>CMB SVC 24X7X2 NCD2 8-Port 10GE Line Card, Requires XFP</t>
  </si>
  <si>
    <t>CON-NCD2-A9K8TE</t>
  </si>
  <si>
    <t>CMB SVC 24X7X2 NCD2 8-Port 10GE Extended</t>
  </si>
  <si>
    <t>CON-NCD2-A9K8TEBN</t>
  </si>
  <si>
    <t>CON-NCD2-A9K8TL</t>
  </si>
  <si>
    <t>CMB SVC 24X7X2 NCD2 8-Port 10GE Low Queue</t>
  </si>
  <si>
    <t>CON-NCD2-A9K8TLIC</t>
  </si>
  <si>
    <t>CON-NCD2-A9K8ULSR</t>
  </si>
  <si>
    <t>CON-NCD2-A9K8X1GB</t>
  </si>
  <si>
    <t>CON-NCD2-A9K8X1GE</t>
  </si>
  <si>
    <t>CMB SVC 24X7X2 NCD2 ASR 9000 8-port 100GE SE card -OTN</t>
  </si>
  <si>
    <t>CON-NCD2-A9K8X1GR</t>
  </si>
  <si>
    <t>CMB SVC 24X7X2 NCD2 ASR 9000 8-port 100GE TR card-OTN</t>
  </si>
  <si>
    <t>CON-NCD2-A9K8X1GT</t>
  </si>
  <si>
    <t>CMB SVC 24X7X2 NCD2 ASR 9000 8-port 100GE TR card -OTN</t>
  </si>
  <si>
    <t>CON-NCD2-A9K8X1PK</t>
  </si>
  <si>
    <t>CON-NCD2-A9K8X1SE</t>
  </si>
  <si>
    <t>CON-NCD2-A9K8X1TR</t>
  </si>
  <si>
    <t>CMB SVC 24X7X2 NCD2 8-port 100GE, Paa8-port 100GE, Packecket</t>
  </si>
  <si>
    <t>CON-NCD2-A9K9001A</t>
  </si>
  <si>
    <t>CMB SVC 24X7X2 NCD2 ASR 9001 AIP License</t>
  </si>
  <si>
    <t>CON-NCD2-A9K9001B</t>
  </si>
  <si>
    <t>CMB SVC 24X7X2 NCD2 ASR 9001 Advanced Mobile License</t>
  </si>
  <si>
    <t>CON-NCD2-A9K9001G</t>
  </si>
  <si>
    <t>CMB SVC 24X7X2 NCD2 ASR 9001-S 120G Upgrade License</t>
  </si>
  <si>
    <t>CON-NCD2-A9K9001I</t>
  </si>
  <si>
    <t>CON-NCD2-A9K9001L</t>
  </si>
  <si>
    <t>CMB SVC 24X7X2 NCD2 ASR 9001 Advanced Video License</t>
  </si>
  <si>
    <t>CON-NCD2-A9K9001M</t>
  </si>
  <si>
    <t>CON-NCD2-A9K9001O</t>
  </si>
  <si>
    <t>CMB SVC 24X7X2 NCD2 ASR 9001 Advanced Optical License</t>
  </si>
  <si>
    <t>CON-NCD2-A9K9001P</t>
  </si>
  <si>
    <t>CON-NCD2-A9K9001V</t>
  </si>
  <si>
    <t>CON-NCD2-A9K9006D</t>
  </si>
  <si>
    <t>CMB SVC 24X7X2 NCD2 ASR 9006 TH Upgrade bundle</t>
  </si>
  <si>
    <t>CON-NCD2-A9K901UD</t>
  </si>
  <si>
    <t>CMB SVC 24X7X2 NCD2 ASR 9010 TH Upgrade</t>
  </si>
  <si>
    <t>CON-NCD2-A9K90307</t>
  </si>
  <si>
    <t>CMB SVC 24X7X2 NCD2 Cisco IOS XR IP/MPLS Core Software 3DES</t>
  </si>
  <si>
    <t>CON-NCD2-A9K92211</t>
  </si>
  <si>
    <t>CMB SVC 24X7X2 NCD2 ASR 9922 Switch Fabric Card 110G</t>
  </si>
  <si>
    <t>CON-NCD2-A9K92PTR</t>
  </si>
  <si>
    <t>CMB SVC 24X7X2 NCD2 ASR 9922 Route Processor 6GB for Packet</t>
  </si>
  <si>
    <t>CON-NCD2-A9K990RP</t>
  </si>
  <si>
    <t>CMB SVC 24X7X2 NCD2 ASR 99xx Route Processor 12GB for Servic</t>
  </si>
  <si>
    <t>CON-NCD2-A9K9912E</t>
  </si>
  <si>
    <t>CMB SVC 24X7X2 NCD2 ASR 9912 TH Upgrade Bundle</t>
  </si>
  <si>
    <t>CON-NCD2-A9K9922U</t>
  </si>
  <si>
    <t>CMB SVC 24X7X2 NCD2 ASR 9922 TH Upgrade Bundle</t>
  </si>
  <si>
    <t>CON-NCD2-A9K992PS</t>
  </si>
  <si>
    <t>CMB SVC 24X7X2 NCD2 ASR 9922 Route Processor 12GB for Servic</t>
  </si>
  <si>
    <t>CON-NCD2-A9KADVO</t>
  </si>
  <si>
    <t>CMB SVC 24X7X2 NCD2 A9K Advanced Optical License</t>
  </si>
  <si>
    <t>CON-NCD2-A9KADVV</t>
  </si>
  <si>
    <t>CMB SVC 24X7X2 NCD2 A9K Advanced Video License</t>
  </si>
  <si>
    <t>CON-NCD2-A9KAIPC</t>
  </si>
  <si>
    <t>CMB SVC 24X7X2 NCD2 L3VPN Line Card L3VPN Line Card License</t>
  </si>
  <si>
    <t>CON-NCD2-A9KAIPL</t>
  </si>
  <si>
    <t>CMB SVC 24X7X2 NCD2 L3VPN Line Card Lic for use w/ -B or -L</t>
  </si>
  <si>
    <t>CON-NCD2-A9KAIPLE</t>
  </si>
  <si>
    <t>CMB SVC 24X7X2 NCD2 L3VPN Line Card Lic, for use w -E Line</t>
  </si>
  <si>
    <t>CON-NCD2-A9KBNG8A</t>
  </si>
  <si>
    <t>CMB SVC 24X7X2 NCD2 ASR 9000 BNG license</t>
  </si>
  <si>
    <t>CON-NCD2-A9KBNGC</t>
  </si>
  <si>
    <t>CMB SVC 24X7X2 NCD2 BNG License Unit in Clus mode for 8K Sub</t>
  </si>
  <si>
    <t>CON-NCD2-A9KBNGL8</t>
  </si>
  <si>
    <t>CMB SVC 24X7X2 NCD2 BNG License Unit for 8,000 subscribers</t>
  </si>
  <si>
    <t>CON-NCD2-A9KCGNL5</t>
  </si>
  <si>
    <t>CMB SVC 24X7X2 NCD2 CGN License Unit for 5 Million transltns</t>
  </si>
  <si>
    <t>CON-NCD2-A9KCHN4X</t>
  </si>
  <si>
    <t>CON-NCD2-A9KCHNCO</t>
  </si>
  <si>
    <t>CMB SVC 24X7X2 NCD2 ASR 9000 40G Mod Lcard Bun Pkt Trans opt</t>
  </si>
  <si>
    <t>CON-NCD2-A9KCHNMBO</t>
  </si>
  <si>
    <t>CON-NCD2-A9KCHNXG</t>
  </si>
  <si>
    <t>CMB SVC 24X7X2 NCD2 ASR 9000 40G Modular</t>
  </si>
  <si>
    <t>CON-NCD2-A9KDISCL</t>
  </si>
  <si>
    <t>CMB SVC 24X7X2 NCD2 Discounted 20G Upgrade License on A9K-4T</t>
  </si>
  <si>
    <t>CON-NCD2-A9KDMAEC</t>
  </si>
  <si>
    <t>CMB SVC 24X7X2 NCD2 Advanced FEC License for 400G WDM Lineca</t>
  </si>
  <si>
    <t>CON-NCD2-A9KDSL5C</t>
  </si>
  <si>
    <t>CMB SVC 24X7X2 NCD2 DS-Lite License Unit for 5 Million trans</t>
  </si>
  <si>
    <t>CON-NCD2-A9KDSLT</t>
  </si>
  <si>
    <t>CMB SVC 24X7X2 NCD2 DS-Lite License Unit fr 5Mn translations</t>
  </si>
  <si>
    <t>CON-NCD2-A9KE36X1</t>
  </si>
  <si>
    <t>CON-NCD2-A9KEMODB</t>
  </si>
  <si>
    <t>CMB SVC 24X7X2 NCD2 ASR9000 MOD200-SE LC Rate Limited to 100</t>
  </si>
  <si>
    <t>CON-NCD2-A9KESS12</t>
  </si>
  <si>
    <t>CMB SVC 24X7X2 NCD2 ASR9000 Session License for 128000 end u</t>
  </si>
  <si>
    <t>CON-NCD2-A9KG24T1</t>
  </si>
  <si>
    <t>CON-NCD2-A9KGIVRF</t>
  </si>
  <si>
    <t>CMB SVC 24X7X2 NCD2 VRF License for 4-po</t>
  </si>
  <si>
    <t>CON-NCD2-A9KHG28G</t>
  </si>
  <si>
    <t>CMB SVC 24X7X2 NCD2 PAYG - ASR 9000 8x100GE-TR with 2 ports</t>
  </si>
  <si>
    <t>CON-NCD2-A9KHG2TR</t>
  </si>
  <si>
    <t>CMB SVC 24X7X2 NCD2 Incremental 2-port RTU for 800GE-TR LC</t>
  </si>
  <si>
    <t>CON-NCD2-A9KHG2TU</t>
  </si>
  <si>
    <t>CON-NCD2-A9KHG400</t>
  </si>
  <si>
    <t>CMB SVC 24X7X2 NCD2 PAYG - ASR 9000 8x100GE-SE with 4 ports</t>
  </si>
  <si>
    <t>CON-NCD2-A9KHG4TR</t>
  </si>
  <si>
    <t>CMB SVC 24X7X2 NCD2 PAYG - ASR 9000 8x100GE-TR with 4 ports</t>
  </si>
  <si>
    <t>CON-NCD2-A9KI8GDT</t>
  </si>
  <si>
    <t>CMB SVC 24X7X2 NCD2 ASR9000 8G IPSEC Lic</t>
  </si>
  <si>
    <t>CON-NCD2-A9KIPL40</t>
  </si>
  <si>
    <t>CMB SVC 24X7X2 NCD2 IPSEC Feature Licens</t>
  </si>
  <si>
    <t>CON-NCD2-A9KIPLIC</t>
  </si>
  <si>
    <t>CON-NCD2-A9KIPSLI</t>
  </si>
  <si>
    <t>CON-NCD2-A9KISM1</t>
  </si>
  <si>
    <t>CMB SVC 24X7X2 NCD2 ASR9000 AVSM ISM 40G</t>
  </si>
  <si>
    <t>CON-NCD2-A9KIVRFL</t>
  </si>
  <si>
    <t>CMB SVC 24X7X2 NCD2 Infrastructure VRF LC License</t>
  </si>
  <si>
    <t>CON-NCD2-A9KK94</t>
  </si>
  <si>
    <t>CON-NCD2-A9KK9401</t>
  </si>
  <si>
    <t>CON-NCD2-A9KLIC4G</t>
  </si>
  <si>
    <t>CON-NCD2-A9KLILIC</t>
  </si>
  <si>
    <t>CMB SVC 24X7X2 NCD2 A9K Lawful Intercept License</t>
  </si>
  <si>
    <t>CON-NCD2-A9KLSRUC</t>
  </si>
  <si>
    <t>CMB SVC 24X7X2 NCD2 LSR to TR Upgrade License for 1 LSR Line</t>
  </si>
  <si>
    <t>CON-NCD2-A9KM16VN</t>
  </si>
  <si>
    <t>CMB SVC 24X7X2 NCD2 License for Inline CGv6 Transformation f</t>
  </si>
  <si>
    <t>CON-NCD2-A9KM1G</t>
  </si>
  <si>
    <t>CMB SVC 24X7X2 NCD2 ASR 9K Kit 100G OTU-</t>
  </si>
  <si>
    <t>CON-NCD2-A9KM80VL</t>
  </si>
  <si>
    <t>CON-NCD2-A9KMACSE</t>
  </si>
  <si>
    <t>CMB SVC 24X7X2 NCD2 ASR 9000 MACSEC 40G Rt to Use License PA</t>
  </si>
  <si>
    <t>CON-NCD2-A9KMASTR</t>
  </si>
  <si>
    <t>CMB SVC 24X7X2 NCD2 AIP License for HSBU</t>
  </si>
  <si>
    <t>CON-NCD2-A9KMD160</t>
  </si>
  <si>
    <t>CMB SVC 24X7X2 NCD2 Advanced Video licen</t>
  </si>
  <si>
    <t>CON-NCD2-A9KMD8AP</t>
  </si>
  <si>
    <t>CMB SVC 24X7X2 NCD2 L3 VPN Lic MOD80 Lncrd Srvce Edge Opt</t>
  </si>
  <si>
    <t>CON-NCD2-A9KMEA20</t>
  </si>
  <si>
    <t>CMB SVC 24X7X2 NCD2 ASR 9000 20-port 10GE Modular Port Adapt</t>
  </si>
  <si>
    <t>CON-NCD2-A9KMOD1</t>
  </si>
  <si>
    <t>CMB SVC 24X7X2 NCD2 L3 VPN Lic for MOD160 L-card, Transp Opt</t>
  </si>
  <si>
    <t>CON-NCD2-A9KMOD12</t>
  </si>
  <si>
    <t>CON-NCD2-A9KMOD1E</t>
  </si>
  <si>
    <t>CMB SVC 24X7X2 NCD2 L3 VPN license for M</t>
  </si>
  <si>
    <t>CON-NCD2-A9KMOD1S</t>
  </si>
  <si>
    <t>CMB SVC 24X7X2 NCD2 160G Modular Linecard, Service Edge Opti</t>
  </si>
  <si>
    <t>CON-NCD2-A9KMOD1T</t>
  </si>
  <si>
    <t>CMB SVC 24X7X2 NCD2 160G Modular Linecard, Packet Transport</t>
  </si>
  <si>
    <t>CON-NCD2-A9KMOD20</t>
  </si>
  <si>
    <t>CMB SVC 24X7X2 NCD2 200G Modular Linecard, Service Edge Opti</t>
  </si>
  <si>
    <t>CON-NCD2-A9KMOD2R</t>
  </si>
  <si>
    <t>CON-NCD2-A9KMOD40</t>
  </si>
  <si>
    <t>CMB SVC 24X7X2 NCD2 ASR 9K Consumption Model MOD400 Bundle</t>
  </si>
  <si>
    <t>CON-NCD2-A9KMOD4E</t>
  </si>
  <si>
    <t>CMB SVC 24X7X2 NCD2 400G Modular Linecard, Service Edge Opti</t>
  </si>
  <si>
    <t>CON-NCD2-A9KMOD4R</t>
  </si>
  <si>
    <t>CMB SVC 24X7X2 NCD2 400G Modular Linecard, Packet Transport</t>
  </si>
  <si>
    <t>CON-NCD2-A9KMOD4S</t>
  </si>
  <si>
    <t>CON-NCD2-A9KMOD80</t>
  </si>
  <si>
    <t>CMB SVC 24X7X2 NCD2 Adv Video Lic for MOD80 Linecard</t>
  </si>
  <si>
    <t>CON-NCD2-A9KMOD8A</t>
  </si>
  <si>
    <t>CMB SVC 24X7X2 NCD2 L3 VPN license for MOD80 Linecard</t>
  </si>
  <si>
    <t>CON-NCD2-A9KMOD8O</t>
  </si>
  <si>
    <t>CMB SVC 24X7X2 NCD2 Advanced Optics Lic for MOD80 Linecard</t>
  </si>
  <si>
    <t>CON-NCD2-A9KMOD8S</t>
  </si>
  <si>
    <t>CMB SVC 24X7X2 NCD2 80G Modular Linecard, Service Edge Opt</t>
  </si>
  <si>
    <t>CON-NCD2-A9KMOD8T</t>
  </si>
  <si>
    <t>CMB SVC 24X7X2 NCD2 80G Modular Linecard,Pcket Transprt Opt</t>
  </si>
  <si>
    <t>CON-NCD2-A9KMODMK</t>
  </si>
  <si>
    <t>CMB SVC 24X7X2 NCD2 ASR 9000 Modular 400</t>
  </si>
  <si>
    <t>CON-NCD2-A9KMPA10</t>
  </si>
  <si>
    <t>CMB SVC 24X7X2 NCD2 ASR 9000 1-port 40GE</t>
  </si>
  <si>
    <t>CON-NCD2-A9KMPA1E</t>
  </si>
  <si>
    <t>CON-NCD2-A9KMPA2</t>
  </si>
  <si>
    <t>CMB SVC 24X7X2 NCD2 ASR 9000 2-port 40GE</t>
  </si>
  <si>
    <t>CON-NCD2-A9KMPA20</t>
  </si>
  <si>
    <t>CMB SVC 24X7X2 NCD2 ASR 9000 20-port 1GE Modular Port Adapt</t>
  </si>
  <si>
    <t>CON-NCD2-A9KMPA2E</t>
  </si>
  <si>
    <t>CON-NCD2-A9KMPA2G</t>
  </si>
  <si>
    <t>CON-NCD2-A9KMPA2M</t>
  </si>
  <si>
    <t>CMB SVC 24X7X2 NCD2 ASR 9000 2x100GE Consumption Model MPA</t>
  </si>
  <si>
    <t>CON-NCD2-A9KMPA2X</t>
  </si>
  <si>
    <t>CMB SVC 24X7X2 NCD2 ASR 9000 20-port 1GE Modular Port Adaptr</t>
  </si>
  <si>
    <t>CON-NCD2-A9KMPA4</t>
  </si>
  <si>
    <t>CMB SVC 24X7X2 NCD2 ASR 9000 4-port 10GE Modular Port Adapt</t>
  </si>
  <si>
    <t>CON-NCD2-A9KMPA4X</t>
  </si>
  <si>
    <t>CMB SVC 24X7X2 NCD2 ASR 9000 4-port 10GE Modular Port Adaptr</t>
  </si>
  <si>
    <t>CON-NCD2-A9KMPA8X</t>
  </si>
  <si>
    <t>CMB SVC 24X7X2 NCD2 ASR 9000 8-port 10GE Modular Port Adapte</t>
  </si>
  <si>
    <t>CON-NCD2-A9KMPAGE</t>
  </si>
  <si>
    <t>CMB SVC 24X7X2 NCD2 ASR 9000 1-port 100GE Modular Port Adapt</t>
  </si>
  <si>
    <t>CON-NCD2-A9KMPAGX</t>
  </si>
  <si>
    <t>CMB SVC 24X7X2 NCD2 ASR 9000 2-port 100GE Modular Port Adapt</t>
  </si>
  <si>
    <t>CON-NCD2-A9KMPECG</t>
  </si>
  <si>
    <t>CMB SVC 24X7X2 NCD2 ASR 9000 20 10GE Con</t>
  </si>
  <si>
    <t>CON-NCD2-A9KMPECM</t>
  </si>
  <si>
    <t>CON-NCD2-A9KMPXGE</t>
  </si>
  <si>
    <t>CON-NCD2-A9KNGA8K</t>
  </si>
  <si>
    <t>CMB SVC 24X7X2 NCD2 ASR 9000 BNG license for Advance Feature</t>
  </si>
  <si>
    <t>CON-NCD2-A9KNVCTR</t>
  </si>
  <si>
    <t>CMB SVC 24X7X2 NCD2 NV Cluster license a</t>
  </si>
  <si>
    <t>CON-NCD2-A9KNVS20</t>
  </si>
  <si>
    <t>CON-NCD2-A9KNVSAT</t>
  </si>
  <si>
    <t>CON-NCD2-A9KNVST2</t>
  </si>
  <si>
    <t>CON-NCD2-A9KNVST5</t>
  </si>
  <si>
    <t>CON-NCD2-A9KO200S</t>
  </si>
  <si>
    <t>CON-NCD2-A9KOD4RT</t>
  </si>
  <si>
    <t>CON-NCD2-A9KOIPSE</t>
  </si>
  <si>
    <t>CON-NCD2-A9KOPT24</t>
  </si>
  <si>
    <t>CON-NCD2-A9KPIPSE</t>
  </si>
  <si>
    <t>CMB SVC 24X7X2 NCD2 ASR 9000 8G IPSEC Bu</t>
  </si>
  <si>
    <t>CON-NCD2-A9KPTR2P</t>
  </si>
  <si>
    <t>CMB SVC 24X7X2 NCD2 2PK ASR 9K Route Switch Processor Transp</t>
  </si>
  <si>
    <t>CON-NCD2-A9KQ40GA</t>
  </si>
  <si>
    <t>CMB SVC 24X7X2 NCD2 L3VPN Line Card Lice</t>
  </si>
  <si>
    <t>CON-NCD2-A9KR44LT</t>
  </si>
  <si>
    <t>CMB SVC 24X7X2 NCD2 ASR9K RSP 180G/slot</t>
  </si>
  <si>
    <t>CON-NCD2-A9KRALIC</t>
  </si>
  <si>
    <t>CMB SVC 24X7X2 NCD2 A9K-RSP440-180 Upgrade License to enable</t>
  </si>
  <si>
    <t>CON-NCD2-A9KRP8TR</t>
  </si>
  <si>
    <t>CMB SVC 24X7X2 NCD2 ASR 9000 Route Switc</t>
  </si>
  <si>
    <t>CON-NCD2-A9KRS82P</t>
  </si>
  <si>
    <t>CMB SVC 24X7X2 NCD2 2PK ASR 9K Route Switch Processor Servic</t>
  </si>
  <si>
    <t>CON-NCD2-A9KRSE2P</t>
  </si>
  <si>
    <t>CON-NCD2-A9KRSP4G</t>
  </si>
  <si>
    <t>CMB SVC 24X7X2 NCD2 Route Switch Processor 4G Memory</t>
  </si>
  <si>
    <t>CON-NCD2-A9KRSP4S</t>
  </si>
  <si>
    <t>CMB SVC 24X7X2 NCD2 ASR9K Route Switch Processor 440G/slot</t>
  </si>
  <si>
    <t>CON-NCD2-A9KRSP4T</t>
  </si>
  <si>
    <t>CMB SVC 24X7X2 NCD2 ASR9K Route Switch Processr 440G/slot 6G</t>
  </si>
  <si>
    <t>CON-NCD2-A9KRSP82</t>
  </si>
  <si>
    <t>CMB SVC 24X7X2 NCD2 2PK ASR 9K Route Swi</t>
  </si>
  <si>
    <t>CON-NCD2-A9KRSP88</t>
  </si>
  <si>
    <t>CMB SVC 24X7X2 NCD2 ASR 9000 Route Switch Processor 880 for</t>
  </si>
  <si>
    <t>CON-NCD2-A9KRSP8G</t>
  </si>
  <si>
    <t>CMB SVC 24X7X2 NCD2 Route Switch Processor 8G Memory</t>
  </si>
  <si>
    <t>CON-NCD2-A9KRSP8L</t>
  </si>
  <si>
    <t>CMB SVC 24X7X2 NCD2 A9K RSP880 Transport Upgrade License to</t>
  </si>
  <si>
    <t>CON-NCD2-A9KRSP8P</t>
  </si>
  <si>
    <t>CON-NCD2-A9KRSP8T</t>
  </si>
  <si>
    <t>CON-NCD2-A9KRSPRL</t>
  </si>
  <si>
    <t>CON-NCD2-A9KRSPRR</t>
  </si>
  <si>
    <t>CON-NCD2-A9KRSPTR</t>
  </si>
  <si>
    <t>CON-NCD2-A9KSEL2P</t>
  </si>
  <si>
    <t>CMB SVC 24X7X2 NCD2 ASR 9K Consumption Model SE L2P Bundle</t>
  </si>
  <si>
    <t>CON-NCD2-A9KSEL3P</t>
  </si>
  <si>
    <t>CMB SVC 24X7X2 NCD2 ASR 9K Consumption Model SE L3P Bundle</t>
  </si>
  <si>
    <t>CON-NCD2-A9KSES8K</t>
  </si>
  <si>
    <t>CMB SVC 24X7X2 NCD2 Session License Unit for 8,000 subscribe</t>
  </si>
  <si>
    <t>CON-NCD2-A9KSESSK</t>
  </si>
  <si>
    <t>CON-NCD2-A9KSFC10</t>
  </si>
  <si>
    <t>CMB SVC 24X7X2 NCD2 ASR 9912 Switch Fabric Card/110G</t>
  </si>
  <si>
    <t>CON-NCD2-A9KSIP2P</t>
  </si>
  <si>
    <t>CMB SVC 24X7X2 NCD2 2-Pack bundle for ASR-9000 SIP-700 Thor</t>
  </si>
  <si>
    <t>CON-NCD2-A9KSP700</t>
  </si>
  <si>
    <t>CMB SVC 24X7X2 NCD2 Cisco ASR 9000 Series</t>
  </si>
  <si>
    <t>CON-NCD2-A9KSP82P</t>
  </si>
  <si>
    <t>CON-NCD2-A9KSP8LR</t>
  </si>
  <si>
    <t>CMB SVC 24X7X2 NCD2 A9K RSP880 Transport Rate Limit to 440G</t>
  </si>
  <si>
    <t>CON-NCD2-A9KSP8LU</t>
  </si>
  <si>
    <t>CMB SVC 24X7X2 NCD2 A9K RSP880 Service Edge Upgrade License</t>
  </si>
  <si>
    <t>CON-NCD2-A9KSP8P2</t>
  </si>
  <si>
    <t>CON-NCD2-A9KSP8TR</t>
  </si>
  <si>
    <t>CON-NCD2-A9KSPLIC</t>
  </si>
  <si>
    <t>CMB SVC 24X7X2 NCD2 A9K-RSP440-LT Upgrade License to enable</t>
  </si>
  <si>
    <t>CON-NCD2-A9KSPRLS</t>
  </si>
  <si>
    <t>CMB SVC 24X7X2 NCD2 A9K RSP880 Service Edge Rate Limit to 44</t>
  </si>
  <si>
    <t>CON-NCD2-A9KSPTCP</t>
  </si>
  <si>
    <t>CMB SVC 24X7X2 NCD2 ASR 9K 4-port Consumption Model SE L3P B</t>
  </si>
  <si>
    <t>CON-NCD2-A9KSRSPH</t>
  </si>
  <si>
    <t>CMB SVC 24X7X2 NCD2 RSP Bundle 1 for Hig</t>
  </si>
  <si>
    <t>CON-NCD2-A9KSWSCD</t>
  </si>
  <si>
    <t>CMB SVC 24X7X2 NCD2 CD for current ASR90</t>
  </si>
  <si>
    <t>CON-NCD2-A9KSYSVL</t>
  </si>
  <si>
    <t>CMB SVC 24X7X2 NCD2 Advanced VIdeo License for the System</t>
  </si>
  <si>
    <t>CON-NCD2-A9KT16GA</t>
  </si>
  <si>
    <t>CON-NCD2-A9KT16GE</t>
  </si>
  <si>
    <t>CON-NCD2-A9KT24T1</t>
  </si>
  <si>
    <t>CON-NCD2-A9KTGV6N</t>
  </si>
  <si>
    <t>CON-NCD2-A9KTMODR</t>
  </si>
  <si>
    <t>CMB SVC 24X7X2 NCD2 ASR9000 MOD200-TR LC Rate Limited to 100</t>
  </si>
  <si>
    <t>CON-NCD2-A9KTRL2P</t>
  </si>
  <si>
    <t>CMB SVC 24X7X2 NCD2 ASR 9K Consumption Model TR L2P Bundle</t>
  </si>
  <si>
    <t>CON-NCD2-A9KTRL3P</t>
  </si>
  <si>
    <t>CMB SVC 24X7X2 NCD2 ASR 9K Consumption Model TR L3P Bundle</t>
  </si>
  <si>
    <t>CON-NCD2-A9KTUNNL</t>
  </si>
  <si>
    <t>CMB SVC 24X7X2 NCD2 ASR 9000 RTU license for Tunnel Protocol</t>
  </si>
  <si>
    <t>CON-NCD2-A9KTUNNT</t>
  </si>
  <si>
    <t>CON-NCD2-A9KV1024</t>
  </si>
  <si>
    <t>CMB SVC 24X7X2 NCD2 11-Port GE + 4-Port</t>
  </si>
  <si>
    <t>CON-NCD2-A9KV10GA</t>
  </si>
  <si>
    <t>CON-NCD2-A9KV224A</t>
  </si>
  <si>
    <t>CMB SVC 24X7X2 NCD2 22-Port GE ASR 9000v</t>
  </si>
  <si>
    <t>CON-NCD2-A9KV22GA</t>
  </si>
  <si>
    <t>CON-NCD2-A9KV2ACC</t>
  </si>
  <si>
    <t>CMB SVC 24X7X2 NCD2 44-Port GE + 4-Port</t>
  </si>
  <si>
    <t>CON-NCD2-A9KV2DCE</t>
  </si>
  <si>
    <t>CON-NCD2-A9KV3324</t>
  </si>
  <si>
    <t>CMB SVC 24X7X2 NCD2 33-Port GE ASR 9000v</t>
  </si>
  <si>
    <t>CON-NCD2-A9KV33DC</t>
  </si>
  <si>
    <t>CON-NCD2-A9KV33GA</t>
  </si>
  <si>
    <t>CON-NCD2-A9KV6N24</t>
  </si>
  <si>
    <t>CON-NCD2-A9KV9DCA</t>
  </si>
  <si>
    <t>CON-NCD2-A9KVDC24</t>
  </si>
  <si>
    <t>CMB SVC 24X7X2 NCD2 11-Port GE ASR 9000v</t>
  </si>
  <si>
    <t>CON-NCD2-A9KVGDCA</t>
  </si>
  <si>
    <t>CON-NCD2-A9KVGUPG</t>
  </si>
  <si>
    <t>CON-NCD2-A9KVID24</t>
  </si>
  <si>
    <t>CON-NCD2-A9KVMLSS</t>
  </si>
  <si>
    <t>CMB SVC 24X7X2 NCD2 Virtual Machine Lice</t>
  </si>
  <si>
    <t>CON-NCD2-A9KVSM50</t>
  </si>
  <si>
    <t>CMB SVC 24X7X2 NCD2 ASR9000 Virtualized</t>
  </si>
  <si>
    <t>CON-NCD2-A9KWDMAE</t>
  </si>
  <si>
    <t>CMB SVC 24X7X2 NCD2 Advanced FEC License for 400G IPoDWDM LC</t>
  </si>
  <si>
    <t>CON-NCD2-A9KWDMOT</t>
  </si>
  <si>
    <t>CMB SVC 24X7X2 NCD2 ASR 9000 400G IPoDWDM LC - Adv. optical</t>
  </si>
  <si>
    <t>CON-NCD2-A9KX11PT</t>
  </si>
  <si>
    <t>CON-NCD2-A9KX1GCM</t>
  </si>
  <si>
    <t>CON-NCD2-A9KXGAIP</t>
  </si>
  <si>
    <t>CON-NCD2-A9KXIPSE</t>
  </si>
  <si>
    <t>CON-NCD2-A9KXLIC5</t>
  </si>
  <si>
    <t>CMB SVC 24X7X2 NCD2 CGN License Unit for</t>
  </si>
  <si>
    <t>CON-NCD2-A9KXTUSE</t>
  </si>
  <si>
    <t>CMB SVC 24X7X2 NCD2 ASR 9000 24-port 10G</t>
  </si>
  <si>
    <t>CON-NCD2-A9KXUPTR</t>
  </si>
  <si>
    <t>CON-NCD2-A9KZ40GV</t>
  </si>
  <si>
    <t>CMB SVC 24X7X2 NCD2 Advanced Video Licen</t>
  </si>
  <si>
    <t>CON-NCD2-A9L4PTCT</t>
  </si>
  <si>
    <t>CMB SVC 24X7X2 NCD2 ASR 9900 4-port CM TR L2P Bundle (L2P, O</t>
  </si>
  <si>
    <t>CON-NCD2-A9MD4SCM</t>
  </si>
  <si>
    <t>CMB SVC 24X7X2 NCD2 TI MOD400 CM Bundle</t>
  </si>
  <si>
    <t>CON-NCD2-A9MOD49D</t>
  </si>
  <si>
    <t>CON-NCD2-A9P9RSPS</t>
  </si>
  <si>
    <t>CON-NCD2-A9RSP880</t>
  </si>
  <si>
    <t>CON-NCD2-A9RSP8EU</t>
  </si>
  <si>
    <t>CON-NCD2-A9SESSIO</t>
  </si>
  <si>
    <t>CON-NCD2-A9TUAIPT</t>
  </si>
  <si>
    <t>CON-NCD2-A9V1GDCA</t>
  </si>
  <si>
    <t>CON-NCD2-A9X106RT</t>
  </si>
  <si>
    <t>CON-NCD2-AAP182IC</t>
  </si>
  <si>
    <t>CMB SVC 24X7X2 NCD2 Cisco Aironet 1850i Series 10-pack with</t>
  </si>
  <si>
    <t>CON-NCD2-AAP1852I</t>
  </si>
  <si>
    <t>CMB SVC 24X7X2 NCD2 802.11ac Wave 2; 4x4:4SS; Int Ant; R Reg</t>
  </si>
  <si>
    <t>CON-NCD2-AAP185C0</t>
  </si>
  <si>
    <t>CON-NCD2-AAP18H9K</t>
  </si>
  <si>
    <t>CON-NCD2-AAP18IBU</t>
  </si>
  <si>
    <t>CMB SVC 24X7X2 NCD2 BOM Level AP1852i Bulk PID for I Domain</t>
  </si>
  <si>
    <t>CON-NCD2-AAP18K90</t>
  </si>
  <si>
    <t>CON-NCD2-AAP18KC0</t>
  </si>
  <si>
    <t>CMB SVC 24X7X2 NCD2  Cisco Aironet 1850i Series 10-pack wit</t>
  </si>
  <si>
    <t>CON-NCD2-AAP18LCK</t>
  </si>
  <si>
    <t>CMB SVC 24X7X2 NCD2 BOM Level AP1852i Bulk PID for D Domain</t>
  </si>
  <si>
    <t>CON-NCD2-AAP18T9K</t>
  </si>
  <si>
    <t>CON-NCD2-AAP1ZCUB</t>
  </si>
  <si>
    <t>CMB SVC 24X7X2 NCD2 BOM Level AP1852i Bulk PID for Z Domain</t>
  </si>
  <si>
    <t>CON-NCD2-AAP2602E</t>
  </si>
  <si>
    <t>CMB SVC 24X7X2 NCD2 BOM Level AP2600e Bulk PID for H reg dom</t>
  </si>
  <si>
    <t>CON-NCD2-AAP2602I</t>
  </si>
  <si>
    <t>CMB SVC 24X7X2 NCD2 BOM Level AP2600i Bulk PID for H reg dom</t>
  </si>
  <si>
    <t>CON-NCD2-AAP28EK0</t>
  </si>
  <si>
    <t>CMB SVC 24X7X2 NCD2 802.11ac W2 AP w/CA; 3x4:3; Ext Ant; -R</t>
  </si>
  <si>
    <t>CON-NCD2-AAP28ULC</t>
  </si>
  <si>
    <t>CMB SVC 24X7X2 NCD2 BOM Level AP2800H Bulk PID for B domain</t>
  </si>
  <si>
    <t>CON-NCD2-AAP2BDLC</t>
  </si>
  <si>
    <t>CMB SVC 24X7X2 NCD2 BOM Level AP2800H Bulk PID for D domain</t>
  </si>
  <si>
    <t>CON-NCD2-AAP32KG0</t>
  </si>
  <si>
    <t>CMB SVC 24X7X2 NCD2 802.11ac W2 10 AP w/CA; 4x4:3 Mod Int An</t>
  </si>
  <si>
    <t>CON-NCD2-AAP382BU</t>
  </si>
  <si>
    <t>CMB SVC 24X7X2 NCD2 BOM Level AP3800i Bulk PID for -Q Domain</t>
  </si>
  <si>
    <t>CON-NCD2-AAP382LK</t>
  </si>
  <si>
    <t>CMB SVC 24X7X2 NCD2 BOM Level AP3800i Bulk PID for -R domain</t>
  </si>
  <si>
    <t>CON-NCD2-AAP3CKBG</t>
  </si>
  <si>
    <t>CMB SVC 24X7X2 NCD2 BOM Level AP3800i Bulk PID for -G domain</t>
  </si>
  <si>
    <t>CON-NCD2-AAP5HK9D</t>
  </si>
  <si>
    <t>CMB SVC 24X7X2 NCD2 802.11ac W2 Low-Profile Outdoor AP, Dire</t>
  </si>
  <si>
    <t>CON-NCD2-AAP82QK9</t>
  </si>
  <si>
    <t>CON-NCD2-AAP8EK9</t>
  </si>
  <si>
    <t>CMB SVC 24X7X2 NCD2 802.11ac W2 AP w/CA; 4x4:3; Mod; Pro Ext</t>
  </si>
  <si>
    <t>CON-NCD2-AAP8KCP2</t>
  </si>
  <si>
    <t>CMB SVC 24X7X2 NCD2 802.11ac W2 10 AP w/CA; 3x4:3; Int Ant;</t>
  </si>
  <si>
    <t>CON-NCD2-AAPEBULC</t>
  </si>
  <si>
    <t>CMB SVC 24X7X2 NCD2 BOM Level AP3800p Bulk PID for -E domain</t>
  </si>
  <si>
    <t>CON-NCD2-ABC2204S</t>
  </si>
  <si>
    <t>CMB SVC 24X7X2 NCD2, Agate Bay C220M4 Server</t>
  </si>
  <si>
    <t>CON-NCD2-AC2112K9</t>
  </si>
  <si>
    <t>CMB SVC 24X7X2 NCD2 WLAN Controller for Retail</t>
  </si>
  <si>
    <t>CON-NCD2-AC2125K9</t>
  </si>
  <si>
    <t>CMB SVC 24X7X2 NCD2 WLAN Controller for for Retail</t>
  </si>
  <si>
    <t>CON-NCD2-AC252IB5</t>
  </si>
  <si>
    <t>CMB SVC 24X7X2 NCD2 Bundle WLC2504 w/ 10</t>
  </si>
  <si>
    <t>CON-NCD2-AC47101B</t>
  </si>
  <si>
    <t>CMB SVC 24X7X2 NCD2 ACE 4710 0.5G to 1G Bundle Upgrade Lic</t>
  </si>
  <si>
    <t>CON-NCD2-AC47102B</t>
  </si>
  <si>
    <t>CMB SVC 24X7X2 NCD2 ACE 4710 1G to 2G Bundle Upgrade Lic</t>
  </si>
  <si>
    <t>CON-NCD2-AC47104B</t>
  </si>
  <si>
    <t>CMB SVC 24X7X2 NCD2 ACE 4710 2G to 4G Bundle Upgrade Lic</t>
  </si>
  <si>
    <t>CON-NCD2-ACA15529</t>
  </si>
  <si>
    <t>CON-NCD2-ACAPDZBL</t>
  </si>
  <si>
    <t>CMB SVC 24X7X2 NCD2 BOM Level AP1700i Bulk PID for D reg dom</t>
  </si>
  <si>
    <t>CON-NCD2-ACAPEZBL</t>
  </si>
  <si>
    <t>CMB SVC 24X7X2 NCD2 BOM Level AP1700i Bulk PID for E reg dom</t>
  </si>
  <si>
    <t>CON-NCD2-ACAPFZBL</t>
  </si>
  <si>
    <t>CMB SVC 24X7X2 NCD2 BOM Level AP1700i Bulk PID for F reg dom</t>
  </si>
  <si>
    <t>CON-NCD2-ACAPHZBL</t>
  </si>
  <si>
    <t>CMB SVC 24X7X2 NCD2 BOM Level AP1700i Bulk PID for H reg dom</t>
  </si>
  <si>
    <t>CON-NCD2-ACAPIZBL</t>
  </si>
  <si>
    <t>CMB SVC 24X7X2 NCD2 BOM Level AP1700i Bulk PID for I reg dom</t>
  </si>
  <si>
    <t>CON-NCD2-ACAPKZBL</t>
  </si>
  <si>
    <t>CMB SVC 24X7X2 NCD2 BOM Level AP1700i Bulk PID for K reg dom</t>
  </si>
  <si>
    <t>CON-NCD2-ACAPNZBL</t>
  </si>
  <si>
    <t>CMB SVC 24X7X2 NCD2 BOM Level AP1700i Bulk PID for N reg dom</t>
  </si>
  <si>
    <t>CON-NCD2-ACAPQZBL</t>
  </si>
  <si>
    <t>CMB SVC 24X7X2 NCD2 BOM Level AP1700i Bulk PID for Q reg dom</t>
  </si>
  <si>
    <t>CON-NCD2-ACAPZBLK</t>
  </si>
  <si>
    <t>CMB SVC 24X7X2 NCD2 BOM Level AP1700i Bulk PID for C reg dom</t>
  </si>
  <si>
    <t>CON-NCD2-ACBIRCAP</t>
  </si>
  <si>
    <t>CON-NCD2-ACCLAGTF</t>
  </si>
  <si>
    <t>CMB SVC 24X7X2 NCD2 GPS antenna lightning arrestor</t>
  </si>
  <si>
    <t>CON-NCD2-ACCLAHNF</t>
  </si>
  <si>
    <t>CMB SVC 24X7X2 NCD2 Cisco v2 LoRa interface antenna lightnin</t>
  </si>
  <si>
    <t>CON-NCD2-ACCSPPGE</t>
  </si>
  <si>
    <t>CMB SVC 24X7X2 NCD2 PoE surge protector</t>
  </si>
  <si>
    <t>CON-NCD2-ACE10650</t>
  </si>
  <si>
    <t>CMB SVC 24X7X2 NCD2 Application Control Engine Service</t>
  </si>
  <si>
    <t>CON-NCD2-ACE20EOS</t>
  </si>
  <si>
    <t>CMB SVC 24X7X2 NCD2 ^ACE20 8G 6509E SUP720-10G Bundle</t>
  </si>
  <si>
    <t>CON-NCD2-ACE20MOD</t>
  </si>
  <si>
    <t>CMB SVC 24X7X2 NCD2 Application Control</t>
  </si>
  <si>
    <t>CON-NCD2-ACE20SAC</t>
  </si>
  <si>
    <t>CMB SVC 24X7X2 NCD2 ACE20 System 6503E S</t>
  </si>
  <si>
    <t>CON-NCD2-ACE20SDC</t>
  </si>
  <si>
    <t>CON-NCD2-ACE30MOD</t>
  </si>
  <si>
    <t>CMB SVC 24X7X2 NCD2 Application Control Engine 30 Hardware</t>
  </si>
  <si>
    <t>CON-NCD2-ACE30U16</t>
  </si>
  <si>
    <t>CMB SVC 24X7X2 NCD2 ACE10 or ACE20 to ACE30 Upgrade for 16 G</t>
  </si>
  <si>
    <t>CON-NCD2-ACE30U4</t>
  </si>
  <si>
    <t>CMB SVC 24X7X2 NCD2 ACE10 or ACE20 to AC</t>
  </si>
  <si>
    <t>CON-NCD2-ACE30U8</t>
  </si>
  <si>
    <t>CMB SVC 24X7X2 NCD2 ACE10 or ACE20 to ACE30 Upgrade for 8 Gb</t>
  </si>
  <si>
    <t>CON-NCD2-ACE4710</t>
  </si>
  <si>
    <t>CMB SVC 24X7X2 NCD2 ACE 4700 Series Application Control Eng</t>
  </si>
  <si>
    <t>CON-NCD2-ACE47101</t>
  </si>
  <si>
    <t>CMB SVC 24X7X2 NCD2 ACE4710 HW-1Gbps-5K SSL 500MbpsComp5VC</t>
  </si>
  <si>
    <t>CON-NCD2-ACE47102</t>
  </si>
  <si>
    <t>CMB SVC 24X7X2 NCD2 ACE4710 HW-2Gbps 7500 SSL 1GbpsCom-5VC</t>
  </si>
  <si>
    <t>CON-NCD2-ACE47104</t>
  </si>
  <si>
    <t>CMB SVC 24X7X2 NCD2 ACE 4710 Hardware-4Gbps-7500 SSL-2Gbps</t>
  </si>
  <si>
    <t>CON-NCD2-ACE47105</t>
  </si>
  <si>
    <t>CMB SVC 24X7X2 NCD2 ACE 4710 Hardware-0.</t>
  </si>
  <si>
    <t>CON-NCD2-ACE47110</t>
  </si>
  <si>
    <t>CMB SVC 24X7X2 NCD2 ACE 4710 Hardware-1Gbps-7500SSL-1GComp-2</t>
  </si>
  <si>
    <t>CON-NCD2-ACE4712K</t>
  </si>
  <si>
    <t>CMB SVC 24X7X2 NCD2 ACE 4710 Hardware-2Gbps-7500SSL-2GComp-2</t>
  </si>
  <si>
    <t>CON-NCD2-ACE4712P</t>
  </si>
  <si>
    <t>CMB SVC 24X7X2 NCD2 2 units of ACE 4710 Hardware-1Gbps-7500S</t>
  </si>
  <si>
    <t>CON-NCD2-ACE4714K</t>
  </si>
  <si>
    <t>CMB SVC 24X7X2 NCD2 ACE 4710 Hardware-4Gbps-7500SSL-2GComp-2</t>
  </si>
  <si>
    <t>CON-NCD2-ACE4715K</t>
  </si>
  <si>
    <t>CMB SVC 24X7X2 NCD2 ACE 4710 Hardware-0.5Gbps-7500SSL-0.5GCo</t>
  </si>
  <si>
    <t>CON-NCD2-ACE471B1</t>
  </si>
  <si>
    <t>CON-NCD2-ACE471B2</t>
  </si>
  <si>
    <t>CON-NCD2-ACE471B3</t>
  </si>
  <si>
    <t>CMB SVC 24X7X2 NCD2 ACE 4710 2G to 4G Bundle Upgrade License</t>
  </si>
  <si>
    <t>CON-NCD2-ACE471BA</t>
  </si>
  <si>
    <t>CMB SVC 24X7X2 NCD2 ACE 4710 HW-1Gbps-1K SSL 100MbpsComp 5VC</t>
  </si>
  <si>
    <t>CON-NCD2-ACE471BU</t>
  </si>
  <si>
    <t>CMB SVC 24X7X2 NCD2 ACE 4710 HW-1Gbps-5K SSL-500MbpsComp-5VC</t>
  </si>
  <si>
    <t>CON-NCD2-ACE471PK</t>
  </si>
  <si>
    <t>CMB SVC 24X7X2 NCD2 Hardware for single ACE 4710 appliance</t>
  </si>
  <si>
    <t>CON-NCD2-ACEC6509</t>
  </si>
  <si>
    <t>CMB SVC 24X7X2 NCD2 ^ACE20 8G 6509E Bundle</t>
  </si>
  <si>
    <t>CON-NCD2-ACESBCK9</t>
  </si>
  <si>
    <t>CMB SVC 24X7X2 NCD2 ACE20 for Session Border Controller</t>
  </si>
  <si>
    <t>CON-NCD2-ACHSSPK9</t>
  </si>
  <si>
    <t>CMB SVC 24X7X2 NCD2 MI= ASR-5000 Spare Chassis(RoHS)</t>
  </si>
  <si>
    <t>CON-NCD2-ACHSYSK9</t>
  </si>
  <si>
    <t>CMB SVC 24X7X2 NCD2 MI= ASR-5000 Multimedia Core Platform</t>
  </si>
  <si>
    <t>CON-NCD2-ACKIP382</t>
  </si>
  <si>
    <t>CMB SVC 24X7X2 NCD2 802.11ac W2 AP wCA;</t>
  </si>
  <si>
    <t>CON-NCD2-ACRPS</t>
  </si>
  <si>
    <t>CMB SVC 24X7X2 NCD2 AS5400XM spare chass incl AC Rdndnt pwr</t>
  </si>
  <si>
    <t>CON-NCD2-ACSG10RM</t>
  </si>
  <si>
    <t>CMB SVC 24X7X2 NCD2 Center Mount Bracket</t>
  </si>
  <si>
    <t>CON-NCD2-ACSGSRRM</t>
  </si>
  <si>
    <t>CMB SVC 24X7X2 NCD2 GSR16 Center Mount B</t>
  </si>
  <si>
    <t>CON-NCD2-ACT142K9</t>
  </si>
  <si>
    <t>CON-NCD2-ACT7510</t>
  </si>
  <si>
    <t>CMB SVC 24X7X2 NCD2 Cisco 7500 Hi Avail Wireless Controller</t>
  </si>
  <si>
    <t>CON-NCD2-ACT75106</t>
  </si>
  <si>
    <t>CMB SVC 24X7X2 NCD2 Cisco 7500 Wireless Ctrl Supp. 6000 Apps</t>
  </si>
  <si>
    <t>CON-NCD2-ADX5600B</t>
  </si>
  <si>
    <t>CMB SVC 24X7X2 NCD2 Cisco Traffic Anomaly Detector XT 5600</t>
  </si>
  <si>
    <t>CON-NCD2-AESK933S</t>
  </si>
  <si>
    <t>CMB SVC 24X7X2 NCD2 Cisco ASR 1000 Series RP1 ADVANCED ENTER</t>
  </si>
  <si>
    <t>CON-NCD2-AESK934S</t>
  </si>
  <si>
    <t>CON-NCD2-AG2GDWDM</t>
  </si>
  <si>
    <t>CMB SVC 24X7X2 NCD2 PAYG for 200Gbs use in 400G IPoDWDM card</t>
  </si>
  <si>
    <t>CON-NCD2-AGX5650B</t>
  </si>
  <si>
    <t>CMB SVC 24X7X2 NCD2 Cisco Guard XT 5650,1000Base-SX MMF</t>
  </si>
  <si>
    <t>CON-NCD2-AI02ICBU</t>
  </si>
  <si>
    <t>CMB SVC 24X7X2 NCD2 BOM Level SAP702i Bulk PID for C reg dom</t>
  </si>
  <si>
    <t>CON-NCD2-AI02IK91</t>
  </si>
  <si>
    <t>CON-NCD2-AI02IKBU</t>
  </si>
  <si>
    <t>CMB SVC 24X7X2 NCD2 BOM Level SAP702i Bulk PID for K reg dom</t>
  </si>
  <si>
    <t>CON-NCD2-AI02ISBU</t>
  </si>
  <si>
    <t>CMB SVC 24X7X2 NCD2   BOM Level SAP702i Bulk PID for S reg d</t>
  </si>
  <si>
    <t>CON-NCD2-AI02ITBU</t>
  </si>
  <si>
    <t>CMB SVC 24X7X2 NCD2   BOM Level SAP702i Bulk PID for T reg d</t>
  </si>
  <si>
    <t>CON-NCD2-AI09AP28</t>
  </si>
  <si>
    <t>CON-NCD2-AI10WZK9</t>
  </si>
  <si>
    <t>CMB SVC 24X7X2 NCD2 802.11ac Wave 2 1810</t>
  </si>
  <si>
    <t>CON-NCD2-AI1BULKC</t>
  </si>
  <si>
    <t>CMB SVC 24X7X2 NCD2 BOM Level AP1852i Bu</t>
  </si>
  <si>
    <t>CON-NCD2-AI280K91</t>
  </si>
  <si>
    <t>CON-NCD2-AI2AP390</t>
  </si>
  <si>
    <t>CON-NCD2-AI2BULKC</t>
  </si>
  <si>
    <t>CON-NCD2-AI2EAP28</t>
  </si>
  <si>
    <t>CMB SVC 24X7X2 NCD2 BOM Level AP2800e Bu</t>
  </si>
  <si>
    <t>CON-NCD2-AI2HKK91</t>
  </si>
  <si>
    <t>CON-NCD2-AI2IEBLK</t>
  </si>
  <si>
    <t>CMB SVC 24X7X2 NCD2 BOM Level AP2800i Bu</t>
  </si>
  <si>
    <t>CON-NCD2-AI2IEBUL</t>
  </si>
  <si>
    <t>CON-NCD2-AI2IQBUL</t>
  </si>
  <si>
    <t>CMB SVC 24X7X2 NCD2 BOM Level SAP702i Bulk PID for Q reg dom</t>
  </si>
  <si>
    <t>CON-NCD2-AI2SK910</t>
  </si>
  <si>
    <t>CMB SVC 24X7X2 NCD2 802.11ac W2 10 AP w/CA; 4x4:3SS; Int Ant</t>
  </si>
  <si>
    <t>CON-NCD2-AI37K910</t>
  </si>
  <si>
    <t>CMB SVC 24X7X2 NCD2 802.11ac Ctrlr 10APs</t>
  </si>
  <si>
    <t>CON-NCD2-AI37P910</t>
  </si>
  <si>
    <t>CON-NCD2-AI382910</t>
  </si>
  <si>
    <t>CON-NCD2-AI3829KZ</t>
  </si>
  <si>
    <t>CON-NCD2-AI3829ZK</t>
  </si>
  <si>
    <t>CON-NCD2-AI382CKL</t>
  </si>
  <si>
    <t>CMB SVC 24X7X2 NCD2 BOM Level AP3800i Bulk PID for -S domain</t>
  </si>
  <si>
    <t>CON-NCD2-AI382RK9</t>
  </si>
  <si>
    <t>CON-NCD2-AI382TUB</t>
  </si>
  <si>
    <t>CMB SVC 24X7X2 NCD2 BOM Level AP3800i Bulk PID for -T Domain</t>
  </si>
  <si>
    <t>CON-NCD2-AI382UBZC</t>
  </si>
  <si>
    <t>CMB SVC 24X7X2 NCD2 BOM Level AP3800i Bulk PID for -Z domain</t>
  </si>
  <si>
    <t>CON-NCD2-AI3BULKC</t>
  </si>
  <si>
    <t>CON-NCD2-AI4BULKC</t>
  </si>
  <si>
    <t>CON-NCD2-AI5BULKC</t>
  </si>
  <si>
    <t>CON-NCD2-AI60EK95</t>
  </si>
  <si>
    <t>CMB SVC 24X7X2 NCD2 802.11a/g/n Standalo</t>
  </si>
  <si>
    <t>CON-NCD2-AI702IHK</t>
  </si>
  <si>
    <t>CMB SVC 24X7X2 NCD2 802.11n CAP702, 2x2:2SS; Int Ant; H Reg</t>
  </si>
  <si>
    <t>CON-NCD2-AI70B91C</t>
  </si>
  <si>
    <t>CMB SVC 24X7X2 NCD2 802.11ac CAP 10 APs; 3x3:2SS; Int Ant; B</t>
  </si>
  <si>
    <t>CON-NCD2-AI70IK91</t>
  </si>
  <si>
    <t>CON-NCD2-AI70WBK9</t>
  </si>
  <si>
    <t>CMB SVC 24X7X2 NCD2 802.11n CAP702W 10 A</t>
  </si>
  <si>
    <t>CON-NCD2-AI7AIPLC</t>
  </si>
  <si>
    <t>CMB SVC 24X7X2 NCD2 Mobility Express bundle AP1700i-Q and WL</t>
  </si>
  <si>
    <t>CON-NCD2-AI802HK9</t>
  </si>
  <si>
    <t>CMB SVC 24X7X2 NCD2 802.11ac W2 AP w/CA;</t>
  </si>
  <si>
    <t>CON-NCD2-AI802IBL</t>
  </si>
  <si>
    <t>CON-NCD2-AI80B910</t>
  </si>
  <si>
    <t>CMB SVC 24X7X2 NCD2 802.11ac W2 10 AP w/CA; 4x4:3; Mod; Pro</t>
  </si>
  <si>
    <t>CON-NCD2-AI80KULK</t>
  </si>
  <si>
    <t>CON-NCD2-AI80PNK9</t>
  </si>
  <si>
    <t>CON-NCD2-AI810WH8</t>
  </si>
  <si>
    <t>CON-NCD2-AI82CBUL</t>
  </si>
  <si>
    <t>CMB SVC 24X7X2 NCD2 BOM Level AP3800e Bu</t>
  </si>
  <si>
    <t>CON-NCD2-AI8HGULP</t>
  </si>
  <si>
    <t>CMB SVC 24X7X2 NCD2 BOM Level AP2800H Bulk PID for G domain</t>
  </si>
  <si>
    <t>CON-NCD2-AI8P382L</t>
  </si>
  <si>
    <t>CMB SVC 24X7X2 NCD2 BOM Level AP3800i Bu</t>
  </si>
  <si>
    <t>CON-NCD2-AI9RAPD8</t>
  </si>
  <si>
    <t>CMB SVC 24X7X2 NCD2 Cisco Aironet 1815i Series with Mobility</t>
  </si>
  <si>
    <t>CON-NCD2-AIA18KH9</t>
  </si>
  <si>
    <t>CMB SVC 24X7X2 NCD2 Cisco Aironet 1815i Series</t>
  </si>
  <si>
    <t>CON-NCD2-AIA3820C</t>
  </si>
  <si>
    <t>CON-NCD2-AIABULKC</t>
  </si>
  <si>
    <t>CON-NCD2-AIAP0HK9</t>
  </si>
  <si>
    <t>CMB SVC 24X7X2 NCD2 802.11ac Wave 2 Offi</t>
  </si>
  <si>
    <t>CON-NCD2-AIAP15DK</t>
  </si>
  <si>
    <t>CON-NCD2-AIAP183H</t>
  </si>
  <si>
    <t>CMB SVC 24X7X2 NCD2 802.11ac Wave 2; 3x3:2SS; Int Ant; H Reg</t>
  </si>
  <si>
    <t>CON-NCD2-AIAP183K</t>
  </si>
  <si>
    <t>CMB SVC 24X7X2 NCD2 802.11ac Wave 2; 3x3:2SS; Int Ant; I Reg</t>
  </si>
  <si>
    <t>CON-NCD2-AIAP18HK</t>
  </si>
  <si>
    <t>CMB SVC 24X7X2 NCD2 Cisco Aironet 1815w Series</t>
  </si>
  <si>
    <t>CON-NCD2-AIAP18KR</t>
  </si>
  <si>
    <t>CON-NCD2-AIAP1QDK</t>
  </si>
  <si>
    <t>CON-NCD2-AIAP1WA9</t>
  </si>
  <si>
    <t>CMB SVC 24X7X2 NCD2 Cisco Aironet 1815w Series (not for US)</t>
  </si>
  <si>
    <t>CON-NCD2-AIAP28C</t>
  </si>
  <si>
    <t>CMB SVC 24X7X2 NCD2 802.11ac W2 10 AP w/CA; 3x4:3 Mod Ext An</t>
  </si>
  <si>
    <t>CON-NCD2-AIAP28HB</t>
  </si>
  <si>
    <t>CON-NCD2-AIAP28HK</t>
  </si>
  <si>
    <t>CON-NCD2-AIAP28KC</t>
  </si>
  <si>
    <t>CON-NCD2-AIAP28R0</t>
  </si>
  <si>
    <t>CMB SVC 24X7X2 NCD2 802.11ac W2 AP w/CA; 3x4:3; Ext Ant; S (</t>
  </si>
  <si>
    <t>CON-NCD2-AIAP2E10</t>
  </si>
  <si>
    <t>CMB SVC 24X7X2 NCD2 802.11ac CAP 10APs w</t>
  </si>
  <si>
    <t>CON-NCD2-AIAP2EBC</t>
  </si>
  <si>
    <t>CMB SVC 24X7X2 NCD2 BOM Level AP2800H Bulk PID for E domain</t>
  </si>
  <si>
    <t>CON-NCD2-AIAP3820</t>
  </si>
  <si>
    <t>CON-NCD2-AIAP3891</t>
  </si>
  <si>
    <t>CON-NCD2-AIAP389C</t>
  </si>
  <si>
    <t>CMB SVC 24X7X2 NCD2 802.11ac W2 AP w/CA; 4x4:3; Mod; Ext Ant</t>
  </si>
  <si>
    <t>CON-NCD2-AIAP38KE</t>
  </si>
  <si>
    <t>CON-NCD2-AIAP38LU</t>
  </si>
  <si>
    <t>CMB SVC 24X7X2 NCD2 BOM Level AP3800i Bulk PID for -T domain</t>
  </si>
  <si>
    <t>CON-NCD2-AIAP3BUL</t>
  </si>
  <si>
    <t>CMB SVC 24X7X2 NCD2 BOM Level AP3800i Bulk PID for -R Domain</t>
  </si>
  <si>
    <t>CON-NCD2-AIAP3LQB</t>
  </si>
  <si>
    <t>CMB SVC 24X7X2 NCD2 BOM Level AP3800p Bulk PID for -Q Domain</t>
  </si>
  <si>
    <t>CON-NCD2-AIAP70IB</t>
  </si>
  <si>
    <t>CMB SVC 24X7X2 NCD2 802.11n CAP702,  2x2</t>
  </si>
  <si>
    <t>CON-NCD2-AIAP7BBK</t>
  </si>
  <si>
    <t>CMB SVC 24X7X2 NCD2 BOM Level AP702W Bulk PID for B reg doma</t>
  </si>
  <si>
    <t>CON-NCD2-AIAP82ZB</t>
  </si>
  <si>
    <t>CMB SVC 24X7X2 NCD2 BOM Level AP3800i Bulk PID for -Z Domain</t>
  </si>
  <si>
    <t>CON-NCD2-AIAPBK91</t>
  </si>
  <si>
    <t>CMB SVC 24X7X2 NCD2 802.11n CAP702, 10AP</t>
  </si>
  <si>
    <t>CON-NCD2-AIAPEACI</t>
  </si>
  <si>
    <t>CMB SVC 24X7X2 NCD2 802.11ac Outdoor AP, External-Ant, AC-po</t>
  </si>
  <si>
    <t>CON-NCD2-AIAPHBUL</t>
  </si>
  <si>
    <t>CMB SVC 24X7X2 NCD2 BOM Level AP2800H Bulk PID for I domain</t>
  </si>
  <si>
    <t>CON-NCD2-AIAPIQK9</t>
  </si>
  <si>
    <t>CMB SVC 24X7X2 NCD2 802.11ac Wave 2; 4x4:4SS; Int Ant; Q Reg</t>
  </si>
  <si>
    <t>CON-NCD2-AIAPWTK9</t>
  </si>
  <si>
    <t>CON-NCD2-AIAPZK91</t>
  </si>
  <si>
    <t>CON-NCD2-AIBBULKC</t>
  </si>
  <si>
    <t>CMB SVC 24X7X2 NCD2 BOM Level AP1832i Bu</t>
  </si>
  <si>
    <t>CON-NCD2-AIBOK910</t>
  </si>
  <si>
    <t>CON-NCD2-AIBPRCAP</t>
  </si>
  <si>
    <t>CON-NCD2-AICAP109</t>
  </si>
  <si>
    <t>CMB SVC 24X7X2 NCD2 802.11a g n Ctrlr-based AP, Ext Ant, B R</t>
  </si>
  <si>
    <t>CON-NCD2-AICAP17K</t>
  </si>
  <si>
    <t>CMB SVC 24X7X2 NCD2 802.11ac CAP 10 APs; 3x3:2SS; Int Ant; A</t>
  </si>
  <si>
    <t>CON-NCD2-AICAP17P</t>
  </si>
  <si>
    <t>CMB SVC 24X7X2 NCD2 802.11ac CAP 10 APs; 3x3:2SS; Int Ant; E</t>
  </si>
  <si>
    <t>CON-NCD2-AICAP1K9A</t>
  </si>
  <si>
    <t>CON-NCD2-AICAP1KK9</t>
  </si>
  <si>
    <t>CON-NCD2-AICAP3BK</t>
  </si>
  <si>
    <t>CON-NCD2-AICAPB9K</t>
  </si>
  <si>
    <t>CMB SVC 24X7X2 NCD2 802.11agn Ctrlr-ba</t>
  </si>
  <si>
    <t>CON-NCD2-AICBULKC</t>
  </si>
  <si>
    <t>CON-NCD2-AICBULKP</t>
  </si>
  <si>
    <t>CMB SVC 24X7X2 NCD2 BOM Level AP3800p Bulk PID for -C Domain</t>
  </si>
  <si>
    <t>CON-NCD2-AICRAP38</t>
  </si>
  <si>
    <t>CMB SVC 24X7X2 NCD2 11ac W2 10 AP w/CA 4x4:3 Mod Int w/Locat</t>
  </si>
  <si>
    <t>CON-NCD2-AIDBULKC</t>
  </si>
  <si>
    <t>CMB SVC 24X7X2 NCD2 BOM Level AP3800p Bulk PID for -D domain</t>
  </si>
  <si>
    <t>CON-NCD2-AIEBULKC</t>
  </si>
  <si>
    <t>CON-NCD2-AIEERCAP</t>
  </si>
  <si>
    <t>CMB SVC 24X7X2 NCD2 802.11nCAP10APsw/Cle</t>
  </si>
  <si>
    <t>CON-NCD2-AIFBULKC</t>
  </si>
  <si>
    <t>CON-NCD2-AIFKRCAP</t>
  </si>
  <si>
    <t>CMB SVC 24X7X2 NCD2 802.11a/g/n3500 10AP</t>
  </si>
  <si>
    <t>CON-NCD2-AIGK910C</t>
  </si>
  <si>
    <t>CON-NCD2-AIHBULKC</t>
  </si>
  <si>
    <t>CON-NCD2-AIIBULKC</t>
  </si>
  <si>
    <t>CON-NCD2-AIIR32PZK</t>
  </si>
  <si>
    <t>CON-NCD2-AIKBULKC</t>
  </si>
  <si>
    <t>CON-NCD2-AIKPAP28</t>
  </si>
  <si>
    <t>CON-NCD2-AINBULKC</t>
  </si>
  <si>
    <t>CON-NCD2-AIO3PNK9</t>
  </si>
  <si>
    <t>CMB SVC 24X7X2 NCD2 MI= Switch Processor I/O</t>
  </si>
  <si>
    <t>CON-NCD2-AIOBNCK9</t>
  </si>
  <si>
    <t>CON-NCD2-AIP12IK5</t>
  </si>
  <si>
    <t>CON-NCD2-AIP18C9K</t>
  </si>
  <si>
    <t>CON-NCD2-AIP18K09</t>
  </si>
  <si>
    <t>CON-NCD2-AIP18WE9</t>
  </si>
  <si>
    <t>CON-NCD2-AIP1910C</t>
  </si>
  <si>
    <t>CMB SVC 24X7X2 NCD2 Cisco Aironet 1830 S</t>
  </si>
  <si>
    <t>CON-NCD2-AIP282IP</t>
  </si>
  <si>
    <t>CON-NCD2-AIP28EF9</t>
  </si>
  <si>
    <t>CON-NCD2-AIP28T9K</t>
  </si>
  <si>
    <t>CMB SVC 24X7X2 NCD2 802.11ac W2 AP w/CA; 3x4:3; Int Ant; w/H</t>
  </si>
  <si>
    <t>CON-NCD2-AIP28Z9K</t>
  </si>
  <si>
    <t>CON-NCD2-AIP2EBK0</t>
  </si>
  <si>
    <t>CON-NCD2-AIP38091</t>
  </si>
  <si>
    <t>CON-NCD2-AIP382KC</t>
  </si>
  <si>
    <t>CMB SVC 24X7X2 NCD2 BOM Level AP3800i Bulk PID for -Q domain</t>
  </si>
  <si>
    <t>CON-NCD2-AIP382KZ</t>
  </si>
  <si>
    <t>CON-NCD2-AIP382QK</t>
  </si>
  <si>
    <t>CON-NCD2-AIP382RI</t>
  </si>
  <si>
    <t>CMB SVC 24X7X2 NCD2 802.11ac W2 10 AP w/CleanAir; 4x4:3; Mod</t>
  </si>
  <si>
    <t>CON-NCD2-AIP389CP</t>
  </si>
  <si>
    <t>CON-NCD2-AIP38CIP</t>
  </si>
  <si>
    <t>CON-NCD2-AIP38KULB</t>
  </si>
  <si>
    <t>CMB SVC 24X7X2 NCD2 BOM Level AP3800i Bulk PID for -S Domain</t>
  </si>
  <si>
    <t>CON-NCD2-AIP38NBL</t>
  </si>
  <si>
    <t>CMB SVC 24X7X2 NCD2 BOM Level AP3800i Bulk PID for -N domain</t>
  </si>
  <si>
    <t>CON-NCD2-AIP38T9K</t>
  </si>
  <si>
    <t>CON-NCD2-AIP3P20C</t>
  </si>
  <si>
    <t>CMB SVC 24X7X2 NCD2 802.11ac W2 10 AP w/CA; 4x4:3 Mod Pro Ex</t>
  </si>
  <si>
    <t>CON-NCD2-AIQBULKC</t>
  </si>
  <si>
    <t>CON-NCD2-AIR-1810</t>
  </si>
  <si>
    <t>CMB SVC 24X7X2 NCD2 802.11ac Wave 2 1810w, 2x2:2, 3 GbE; I D</t>
  </si>
  <si>
    <t>CON-NCD2-AIR-BR13</t>
  </si>
  <si>
    <t>CMB SVC 24X7X2 NCD2 Aironet 1310 Outdoor</t>
  </si>
  <si>
    <t>CON-NCD2-AIR-C1K9G</t>
  </si>
  <si>
    <t>CON-NCD2-AIR-C1MK9</t>
  </si>
  <si>
    <t>CON-NCD2-AIR-CA552</t>
  </si>
  <si>
    <t>CON-NCD2-AIR-CAK9G</t>
  </si>
  <si>
    <t>CON-NCD2-AIR-CAP1</t>
  </si>
  <si>
    <t>CMB SVC 24X7X2 NCD2 802.11n Outdoor Acce</t>
  </si>
  <si>
    <t>CON-NCD2-AIR-CAP3</t>
  </si>
  <si>
    <t>CMB SVC 24X7X2 NCD2 802.11a/g/n 3500 AP w/CleanAir; N Reg Dm</t>
  </si>
  <si>
    <t>CON-NCD2-AIR-CAP9</t>
  </si>
  <si>
    <t>CON-NCD2-AIR-P1552</t>
  </si>
  <si>
    <t>CON-NCD2-AIR-RM3M</t>
  </si>
  <si>
    <t>CMB SVC 24X7X2 NCD2 BOM Level Wireless S</t>
  </si>
  <si>
    <t>CON-NCD2-AIR02CK9</t>
  </si>
  <si>
    <t>CON-NCD2-AIR02ERK</t>
  </si>
  <si>
    <t>CON-NCD2-AIR02G9C</t>
  </si>
  <si>
    <t>CON-NCD2-AIR02HLK</t>
  </si>
  <si>
    <t>CMB SVC 24X7X2 NCD2 BOM Level AP2800H Bulk PID for H domain</t>
  </si>
  <si>
    <t>CON-NCD2-AIR02IHK</t>
  </si>
  <si>
    <t>CMB SVC 24X7X2 NCD2 802.11n CAP 10APs w/CleanAir; 3x4:3SS; M</t>
  </si>
  <si>
    <t>CON-NCD2-AIR02IHZ</t>
  </si>
  <si>
    <t>CMB SVC 24X7X2 NCD2 BOM Level AP702i Bul</t>
  </si>
  <si>
    <t>CON-NCD2-AIR02PAK</t>
  </si>
  <si>
    <t>CON-NCD2-AIR0AP37</t>
  </si>
  <si>
    <t>CMB SVC 24X7X2 NCD2 BOM Level AP3700e Bu</t>
  </si>
  <si>
    <t>CON-NCD2-AIR0CHK9</t>
  </si>
  <si>
    <t>CMB SVC 24X7X2 NCD2 802.11ac Wave 1 Module for AP3600, H Reg</t>
  </si>
  <si>
    <t>CON-NCD2-AIR0H91C</t>
  </si>
  <si>
    <t>CON-NCD2-AIR0ULKC</t>
  </si>
  <si>
    <t>CON-NCD2-AIR1041N</t>
  </si>
  <si>
    <t>CMB SVC 24X7X2 NCD2 802.11n Fixed Unifie</t>
  </si>
  <si>
    <t>CON-NCD2-AIR10CZK</t>
  </si>
  <si>
    <t>CMB SVC 24X7X2 NCD2 Cisco Aironet 1830 Series 10-pack with M</t>
  </si>
  <si>
    <t>CON-NCD2-AIR1142N</t>
  </si>
  <si>
    <t>CMB SVC 24X7X2 NCD2 802.11a/g/n Fixed Auto AP; Int Ant; R</t>
  </si>
  <si>
    <t>CON-NCD2-AIR1142R</t>
  </si>
  <si>
    <t>CMB SVC 24X7X2 NCD2 802.11a/g/n Fixed IOS AP; Int Ant; R Reg</t>
  </si>
  <si>
    <t>CON-NCD2-AIR115ZK</t>
  </si>
  <si>
    <t>CMB SVC 24X7X2 NCD2 Cisco Aironet 1815w Series with Mobility</t>
  </si>
  <si>
    <t>CON-NCD2-AIR11KNC</t>
  </si>
  <si>
    <t>CON-NCD2-AIR1532E</t>
  </si>
  <si>
    <t>CMB SVC 24X7X2 NCD2 802.11n Low-Profile Outdoor AP, External</t>
  </si>
  <si>
    <t>CON-NCD2-AIR1552E</t>
  </si>
  <si>
    <t>CMB SVC 24X7X2 NCD2 802.11N Outdoor Mesh Access Point, Ext.</t>
  </si>
  <si>
    <t>CON-NCD2-AIR15629</t>
  </si>
  <si>
    <t>CMB SVC 24X7X2 NCD2 802.11ac W2 Low-Profile Outdoor AP, Inte</t>
  </si>
  <si>
    <t>CON-NCD2-AIR15CAP</t>
  </si>
  <si>
    <t>CMB SVC 24X7X2 NCD2 802.11n Low-Profile</t>
  </si>
  <si>
    <t>CON-NCD2-AIR1602E</t>
  </si>
  <si>
    <t>CMB SVC 24X7X2 NCD2 BOM Level AP1600e Bu</t>
  </si>
  <si>
    <t>CON-NCD2-AIR1602I</t>
  </si>
  <si>
    <t>CMB SVC 24X7X2 NCD2 802.11a/g/n Ctrlr-ba</t>
  </si>
  <si>
    <t>CON-NCD2-AIR16CAP</t>
  </si>
  <si>
    <t>CMB SVC 24X7X2 NCD2 BOM Level AP1600e Bulk PID for F reg dom</t>
  </si>
  <si>
    <t>CON-NCD2-AIR16IBO</t>
  </si>
  <si>
    <t>CMB SVC 24X7X2 NCD2 802.11n CAP 10APs w/CleanAir; 3x3:2SS; M</t>
  </si>
  <si>
    <t>CON-NCD2-AIR17CBK</t>
  </si>
  <si>
    <t>CON-NCD2-AIR17CK9</t>
  </si>
  <si>
    <t>CMB SVC 24X7X2 NCD2 802.11ac CAP; 3x3:2SS; Int Ant; C Reg Do</t>
  </si>
  <si>
    <t>CON-NCD2-AIR17DBK</t>
  </si>
  <si>
    <t>CMB SVC 24X7X2 NCD2 BOM Level AP1700i Bulk PID for D reg d</t>
  </si>
  <si>
    <t>CON-NCD2-AIR17DK9</t>
  </si>
  <si>
    <t>CMB SVC 24X7X2 NCD2 802.11ac CAP; 3x3:2SS; Int Ant; A Reg Do</t>
  </si>
  <si>
    <t>CON-NCD2-AIR17FBK</t>
  </si>
  <si>
    <t>CMB SVC 24X7X2 NCD2   BOM Level AP1700i Bulk PID for F reg d</t>
  </si>
  <si>
    <t>CON-NCD2-AIR17IK9</t>
  </si>
  <si>
    <t>CMB SVC 24X7X2 NCD2 802.11ac CAP; 3x3:2SS; Int Ant; I Reg Do</t>
  </si>
  <si>
    <t>CON-NCD2-AIR17QBK</t>
  </si>
  <si>
    <t>CON-NCD2-AIR17RBK</t>
  </si>
  <si>
    <t>CMB SVC 24X7X2 NCD2 BOM Level AP1700i Bulk PID for R reg dom</t>
  </si>
  <si>
    <t>CON-NCD2-AIR17SBK</t>
  </si>
  <si>
    <t>CMB SVC 24X7X2 NCD2 BOM Level AP1700i Bulk PID for S reg dom</t>
  </si>
  <si>
    <t>CON-NCD2-AIR17TBK</t>
  </si>
  <si>
    <t>CMB SVC 24X7X2 NCD2   BOM Level AP1700i Bulk PID for T reg d</t>
  </si>
  <si>
    <t>CON-NCD2-AIR17TK9</t>
  </si>
  <si>
    <t>CMB SVC 24X7X2 NCD2 802.11ac CAP; 3x3:2SS; Int Ant; T Reg Do</t>
  </si>
  <si>
    <t>CON-NCD2-AIR1815E</t>
  </si>
  <si>
    <t>CON-NCD2-AIR1815G</t>
  </si>
  <si>
    <t>CMB SVC 24X7X2 NCD2 Cisco Aironet 1815i</t>
  </si>
  <si>
    <t>CON-NCD2-AIR1815I</t>
  </si>
  <si>
    <t>CON-NCD2-AIR1815R</t>
  </si>
  <si>
    <t>CMB SVC 24X7X2 NCD2 Cisco Aironet 1815w</t>
  </si>
  <si>
    <t>CON-NCD2-AIR1815S</t>
  </si>
  <si>
    <t>CON-NCD2-AIR1815T</t>
  </si>
  <si>
    <t>CON-NCD2-AIR1815Z</t>
  </si>
  <si>
    <t>CON-NCD2-AIR181KS</t>
  </si>
  <si>
    <t>CON-NCD2-AIR1832I</t>
  </si>
  <si>
    <t>CMB SVC 24X7X2 NCD2 802.11ac Wave 2, 10 APs; 3x3:2SS; (for U</t>
  </si>
  <si>
    <t>CON-NCD2-AIR183QK</t>
  </si>
  <si>
    <t>CMB SVC 24X7X2 NCD2 802.11ac Wave 2; 3x3:2SS; Int Ant; Q Reg</t>
  </si>
  <si>
    <t>CON-NCD2-AIR183S9</t>
  </si>
  <si>
    <t>CMB SVC 24X7X2 NCD2 802.11ac Wave 2; 3x3:2SS; Int Ant; S Reg</t>
  </si>
  <si>
    <t>CON-NCD2-AIR183TK</t>
  </si>
  <si>
    <t>CMB SVC 24X7X2 NCD2 802.11ac Wave 2; 3x3:2SS; Int Ant; T Reg</t>
  </si>
  <si>
    <t>CON-NCD2-AIR1851C</t>
  </si>
  <si>
    <t>CMB SVC 24X7X2 NCD2 Cisco Aironet 1850i</t>
  </si>
  <si>
    <t>CON-NCD2-AIR1851T</t>
  </si>
  <si>
    <t>CON-NCD2-AIR18529</t>
  </si>
  <si>
    <t>CMB SVC 24X7X2 NCD2 802.11ac Wave 2; 4x4:4SS; Int Ant; K Reg</t>
  </si>
  <si>
    <t>CON-NCD2-AIR185DK</t>
  </si>
  <si>
    <t>CON-NCD2-AIR185K9</t>
  </si>
  <si>
    <t>CON-NCD2-AIR185Z9</t>
  </si>
  <si>
    <t>CON-NCD2-AIR189CB</t>
  </si>
  <si>
    <t>CON-NCD2-AIR18DK9</t>
  </si>
  <si>
    <t>CMB SVC 24X7X2 NCD2 802.11ac Wave 2; 4x4:4SS; Int Ant; D Reg</t>
  </si>
  <si>
    <t>CON-NCD2-AIR18IK9</t>
  </si>
  <si>
    <t>CMB SVC 24X7X2 NCD2 802.11ac Wave 2; 4x4:4SS; Int Ant; I Reg</t>
  </si>
  <si>
    <t>CON-NCD2-AIR18KZ9</t>
  </si>
  <si>
    <t>CON-NCD2-AIR18WK9</t>
  </si>
  <si>
    <t>CON-NCD2-AIR1E910</t>
  </si>
  <si>
    <t>CMB SVC 24X7X2 NCD2 802.11n CAP701E, 500</t>
  </si>
  <si>
    <t>CON-NCD2-AIR1IAKP</t>
  </si>
  <si>
    <t>CMB SVC 24X7X2 NCD2 802.11ac Wave 2; 3x3:2SS; Int Ant; A Reg</t>
  </si>
  <si>
    <t>CON-NCD2-AIR25K9Z</t>
  </si>
  <si>
    <t>CMB SVC 24X7X2 NCD2 2504 Wireless Controller in a bundle wit</t>
  </si>
  <si>
    <t>CON-NCD2-AIR2602I</t>
  </si>
  <si>
    <t>CMB SVC 24X7X2 NCD2 802.11n AP wCleanAir; 3x4:3SS; Int Ant;</t>
  </si>
  <si>
    <t>CON-NCD2-AIR260EK</t>
  </si>
  <si>
    <t>CMB SVC 24X7X2 NCD2 802.11n AP wCleanAir; 3x4:3SS; Ext Ant;</t>
  </si>
  <si>
    <t>CON-NCD2-AIR26BLK</t>
  </si>
  <si>
    <t>CMB SVC 24X7X2 NCD2 BOM Lvl AP2600i Bulk PID fr A reg domain</t>
  </si>
  <si>
    <t>CON-NCD2-AIR27027</t>
  </si>
  <si>
    <t>CMB SVC 24X7X2 NCD2 802.11ac CAP 10APs w/CleanAir; 3x4:3SS;</t>
  </si>
  <si>
    <t>CON-NCD2-AIR2702E</t>
  </si>
  <si>
    <t>CMB SVC 24X7X2 NCD2 802.11ac CAP 10APs w CleanAir; 3x4:3SS</t>
  </si>
  <si>
    <t>CON-NCD2-AIR272IZ</t>
  </si>
  <si>
    <t>CMB SVC 24X7X2 NCD2 BOM Level AP2700i Bulk PID for Q reg dom</t>
  </si>
  <si>
    <t>CON-NCD2-AIR27QZB</t>
  </si>
  <si>
    <t>CMB SVC 24X7X2 NCD2 BOM Level AP2700e Bulk PID for Q reg dom</t>
  </si>
  <si>
    <t>CON-NCD2-AIR280KC</t>
  </si>
  <si>
    <t>CON-NCD2-AIR28C9K</t>
  </si>
  <si>
    <t>CMB SVC 24X7X2 NCD2 802.11ac W2 AP w/CA; 3x4:3; Int Ant w/HA</t>
  </si>
  <si>
    <t>CON-NCD2-AIR28C9Z</t>
  </si>
  <si>
    <t>CON-NCD2-AIR28CHK</t>
  </si>
  <si>
    <t>CON-NCD2-AIR28KHC</t>
  </si>
  <si>
    <t>CON-NCD2-AIR2910C</t>
  </si>
  <si>
    <t>CMB SVC 24X7X2 NCD2 802.11ac Wave 2, 10 APs; 4x4:4SS; Int An</t>
  </si>
  <si>
    <t>CON-NCD2-AIR2BULK</t>
  </si>
  <si>
    <t>CMB SVC 24X7X2 NCD2 BOM Level AP3800i Bulk PID for -B Domain</t>
  </si>
  <si>
    <t>CON-NCD2-AIR2CA9K</t>
  </si>
  <si>
    <t>CMB SVC 24X7X2 NCD2 802.11ac CAP 10APs w CleanAir 3x4 3SS</t>
  </si>
  <si>
    <t>CON-NCD2-AIR2CAP1</t>
  </si>
  <si>
    <t>CMB SVC 24X7X2 NCD2 802.11agn Ctrlr-based AP Int Ant  F R</t>
  </si>
  <si>
    <t>CON-NCD2-AIR2CAP2</t>
  </si>
  <si>
    <t>CMB SVC 24X7X2 NCD2 802.11ac CAP 10APs w CleanAir 3x4 3SS In</t>
  </si>
  <si>
    <t>CON-NCD2-AIR2CAPI</t>
  </si>
  <si>
    <t>CMB SVC 24X7X2 NCD2 802.11agn Ctrlr-based AP Ext Ant  H Reg</t>
  </si>
  <si>
    <t>CON-NCD2-AIR2CK9C</t>
  </si>
  <si>
    <t>CON-NCD2-AIR2DBUK</t>
  </si>
  <si>
    <t>CMB SVC 24X7X2 NCD2 BOM Level AP3800p Bulk PID for -D Domain</t>
  </si>
  <si>
    <t>CON-NCD2-AIR2DK9C</t>
  </si>
  <si>
    <t>CON-NCD2-AIR2EC37</t>
  </si>
  <si>
    <t>CON-NCD2-AIR2EDBU</t>
  </si>
  <si>
    <t>CMB SVC 24X7X2 NCD2 BOM Level AP2700e Bu</t>
  </si>
  <si>
    <t>CON-NCD2-AIR2EDK9</t>
  </si>
  <si>
    <t>CON-NCD2-AIR2EIK9</t>
  </si>
  <si>
    <t>CON-NCD2-AIR2ESK9</t>
  </si>
  <si>
    <t>CON-NCD2-AIR2ETK9</t>
  </si>
  <si>
    <t>CON-NCD2-AIR2HZBL</t>
  </si>
  <si>
    <t>CMB SVC 24X7X2 NCD2 BOM Level AP1600i Bu</t>
  </si>
  <si>
    <t>CON-NCD2-AIR2I369</t>
  </si>
  <si>
    <t>CON-NCD2-AIR2I36C</t>
  </si>
  <si>
    <t>CMB SVC 24X7X2 NCD2 802.11n 10 AP w/CleanAir; 4x4:3SS; Mod;I</t>
  </si>
  <si>
    <t>CON-NCD2-AIR2I36K</t>
  </si>
  <si>
    <t>CMB SVC 24X7X2 NCD2 802.11n 10 AP w/CleanAir; 4x4:3SS; Mod;</t>
  </si>
  <si>
    <t>CON-NCD2-AIR2I36U</t>
  </si>
  <si>
    <t>CON-NCD2-AIR2IBK9</t>
  </si>
  <si>
    <t>CMB SVC 24X7X2 NCD2 802.11ac Wave 2; 3x3:2SS; Int Ant; B Reg</t>
  </si>
  <si>
    <t>CON-NCD2-AIR2IBLK</t>
  </si>
  <si>
    <t>CMB SVC 24X7X2 NCD2 BOM Level AP3800i Bulk PID for -B domain</t>
  </si>
  <si>
    <t>CON-NCD2-AIR2IBUL</t>
  </si>
  <si>
    <t>CON-NCD2-AIR2ICNB</t>
  </si>
  <si>
    <t>CMB SVC 24X7X2 NCD2 BOM Level AP2700i Bu</t>
  </si>
  <si>
    <t>CON-NCD2-AIR2IDK9</t>
  </si>
  <si>
    <t>CMB SVC 24X7X2 NCD2 802.11ac Wave 2; 3x3:2SS; Int Ant; D Reg</t>
  </si>
  <si>
    <t>CON-NCD2-AIR2IEK9</t>
  </si>
  <si>
    <t>CMB SVC 24X7X2 NCD2 802.11ac Wave 2; 3x3:2SS; Int Ant; E Reg</t>
  </si>
  <si>
    <t>CON-NCD2-AIR2IFK9</t>
  </si>
  <si>
    <t>CON-NCD2-AIR2IK9R</t>
  </si>
  <si>
    <t>CON-NCD2-AIR2IS10</t>
  </si>
  <si>
    <t>CON-NCD2-AIR2IT91</t>
  </si>
  <si>
    <t>CON-NCD2-AIR2IZK9</t>
  </si>
  <si>
    <t>CMB SVC 24X7X2 NCD2 802.11n Standalone 7</t>
  </si>
  <si>
    <t>CON-NCD2-AIR2K91C</t>
  </si>
  <si>
    <t>CON-NCD2-AIR2NCK9</t>
  </si>
  <si>
    <t>CON-NCD2-AIR2P28E</t>
  </si>
  <si>
    <t>CON-NCD2-AIR2PBBU</t>
  </si>
  <si>
    <t>CMB SVC 24X7X2 NCD2 BOM Level AP3800p Bu</t>
  </si>
  <si>
    <t>CON-NCD2-AIR2PNK9</t>
  </si>
  <si>
    <t>CON-NCD2-AIR2PSK9</t>
  </si>
  <si>
    <t>CON-NCD2-AIR2ULKC</t>
  </si>
  <si>
    <t>CMB SVC 24X7X2 NCD2 BOM Level AP3800e Bulk PID for -B domain</t>
  </si>
  <si>
    <t>CON-NCD2-AIR2WDK9</t>
  </si>
  <si>
    <t>CMB SVC 24X7X2 NCD2 802.11n CAP702W, 2x2</t>
  </si>
  <si>
    <t>CON-NCD2-AIR3010L</t>
  </si>
  <si>
    <t>CMB SVC 24X7X2 NCD2 Hyperlocation Module with Advance Securi</t>
  </si>
  <si>
    <t>CON-NCD2-AIR3010N</t>
  </si>
  <si>
    <t>CON-NCD2-AIR3010Q</t>
  </si>
  <si>
    <t>CON-NCD2-AIR3010R</t>
  </si>
  <si>
    <t>CON-NCD2-AIR3010S</t>
  </si>
  <si>
    <t>CON-NCD2-AIR3010T</t>
  </si>
  <si>
    <t>CON-NCD2-AIR30P82</t>
  </si>
  <si>
    <t>CON-NCD2-AIR32CAP</t>
  </si>
  <si>
    <t>CON-NCD2-AIR32ICK</t>
  </si>
  <si>
    <t>CMB SVC 24X7X2 NCD2 802.11ac Wave 2; 3x3:2SS; Int Ant; C Reg</t>
  </si>
  <si>
    <t>CON-NCD2-AIR32PEK</t>
  </si>
  <si>
    <t>CON-NCD2-AIR3602E</t>
  </si>
  <si>
    <t>CMB SVC 24X7X2 NCD2 BOM Level AP3600e Bulk PID for H reg dom</t>
  </si>
  <si>
    <t>CON-NCD2-AIR3602I</t>
  </si>
  <si>
    <t>CMB SVC 24X7X2 NCD2 802.11n CAP w/CleanAir; 4x4:3SS; Mod; In</t>
  </si>
  <si>
    <t>CON-NCD2-AIR360K9</t>
  </si>
  <si>
    <t>CMB SVC 24X7X2 NCD2 802.11n CAP w/CleanAir; 4x4:3SS; Mod; Ex</t>
  </si>
  <si>
    <t>CON-NCD2-AIR37010</t>
  </si>
  <si>
    <t>CON-NCD2-AIR3702I</t>
  </si>
  <si>
    <t>CON-NCD2-AIR3702P</t>
  </si>
  <si>
    <t>CON-NCD2-AIR37XK9</t>
  </si>
  <si>
    <t>CMB SVC 24X7X2 NCD2 802.11ac 10 AP 4x4:3SS wCleanAir; Int A</t>
  </si>
  <si>
    <t>CON-NCD2-AIR3828U</t>
  </si>
  <si>
    <t>CON-NCD2-AIR382C9</t>
  </si>
  <si>
    <t>CON-NCD2-AIR382K2</t>
  </si>
  <si>
    <t>CON-NCD2-AIR382PK</t>
  </si>
  <si>
    <t>CON-NCD2-AIR38BKU</t>
  </si>
  <si>
    <t>CMB SVC 24X7X2 NCD2 BOM Level AP3800p Bulk PID for -A Domain</t>
  </si>
  <si>
    <t>CON-NCD2-AIR38DK9</t>
  </si>
  <si>
    <t>CON-NCD2-AIR38K9D</t>
  </si>
  <si>
    <t>CMB SVC 24X7X2 NCD2  802.11ac W2 10 AP w/CA; 4x4:3 Mod Pro</t>
  </si>
  <si>
    <t>CON-NCD2-AIR38KTP</t>
  </si>
  <si>
    <t>CON-NCD2-AIR38PCC</t>
  </si>
  <si>
    <t>CMB SVC 24X7X2 NCD2 BOM Level AP3800p Bulk PID for -C domain</t>
  </si>
  <si>
    <t>CON-NCD2-AIR38TK0</t>
  </si>
  <si>
    <t>CON-NCD2-AIR3AP36</t>
  </si>
  <si>
    <t>CMB SVC 24X7X2 NCD2 802.11n AP w/CleanAir; 4x4:3SS; Mod; Ext</t>
  </si>
  <si>
    <t>CON-NCD2-AIR3APAK</t>
  </si>
  <si>
    <t>CON-NCD2-AIR3BK9C</t>
  </si>
  <si>
    <t>CON-NCD2-AIR3CAZ9</t>
  </si>
  <si>
    <t>CON-NCD2-AIR3KHE9</t>
  </si>
  <si>
    <t>CON-NCD2-AIR41CK9</t>
  </si>
  <si>
    <t>CON-NCD2-AIR52INK</t>
  </si>
  <si>
    <t>CMB SVC 24X7X2 NCD2 802.11ac Wave 2; 4x4:4SS; Int Ant; N Reg</t>
  </si>
  <si>
    <t>CON-NCD2-AIR55TCK9</t>
  </si>
  <si>
    <t>CMB SVC 24X7X2 NCD2 802.11N Outdoor Mesh</t>
  </si>
  <si>
    <t>CON-NCD2-AIR5901C</t>
  </si>
  <si>
    <t>CON-NCD2-AIR5EBK9</t>
  </si>
  <si>
    <t>CON-NCD2-AIR5IBK9</t>
  </si>
  <si>
    <t>CON-NCD2-AIR5NK9G</t>
  </si>
  <si>
    <t>CON-NCD2-AIR602BK</t>
  </si>
  <si>
    <t>CON-NCD2-AIR602K9</t>
  </si>
  <si>
    <t>CON-NCD2-AIR6IB0A</t>
  </si>
  <si>
    <t>CON-NCD2-AIR6IBOA</t>
  </si>
  <si>
    <t>CMB SVC 24X7X2 NCD2 802.11n CAP w/CleanA</t>
  </si>
  <si>
    <t>CON-NCD2-AIR6SAP1</t>
  </si>
  <si>
    <t>CON-NCD2-AIR702BU</t>
  </si>
  <si>
    <t>CON-NCD2-AIR702IB</t>
  </si>
  <si>
    <t>CON-NCD2-AIR702IW</t>
  </si>
  <si>
    <t>CMB SVC 24X7X2 NCD2 Bundle 2 AP1700I and WLC2504 with 25 lic</t>
  </si>
  <si>
    <t>CON-NCD2-AIR702K9</t>
  </si>
  <si>
    <t>CMB SVC 24X7X2 NCD2 802.11ac CAP w/CleanAir; 3x4:3SS; Int An</t>
  </si>
  <si>
    <t>CON-NCD2-AIR702PK</t>
  </si>
  <si>
    <t>CMB SVC 24X7X2 NCD2 BOM level bulk PID 3700P for -H reg doma</t>
  </si>
  <si>
    <t>CON-NCD2-AIR71CAP</t>
  </si>
  <si>
    <t>CON-NCD2-AIR72C3E</t>
  </si>
  <si>
    <t>CMB SVC 24X7X2 NCD2 802.11ac Outdoor AP,</t>
  </si>
  <si>
    <t>CON-NCD2-AIR7BULK</t>
  </si>
  <si>
    <t>CON-NCD2-AIR7CAPB</t>
  </si>
  <si>
    <t>CON-NCD2-AIR7CAPK</t>
  </si>
  <si>
    <t>CON-NCD2-AIR7CAPZ</t>
  </si>
  <si>
    <t>CMB SVC 24X7X2 NCD2 BOM Level AP1700i Bulk PID for Z reg dom</t>
  </si>
  <si>
    <t>CON-NCD2-AIR7ECAP</t>
  </si>
  <si>
    <t>CON-NCD2-AIR7EK9C</t>
  </si>
  <si>
    <t>CMB SVC 24X7X2 NCD2 802.11ac CAP; 3x3:2SS; Int Ant; E Reg Do</t>
  </si>
  <si>
    <t>CON-NCD2-AIR7IDK9</t>
  </si>
  <si>
    <t>CMB SVC 24X7X2 NCD2 802.11ac CAP w/Clean</t>
  </si>
  <si>
    <t>CON-NCD2-AIR7IHK9</t>
  </si>
  <si>
    <t>CON-NCD2-AIR7P17C</t>
  </si>
  <si>
    <t>CMB SVC 24X7X2 NCD2 Mobility Express bundle AP1700i-T and WL</t>
  </si>
  <si>
    <t>CON-NCD2-AIR8010K</t>
  </si>
  <si>
    <t>CMB SVC 24X7X2 NCD2 802.11ac W2 10 AP w CA 4 x 4.3 mod ext a</t>
  </si>
  <si>
    <t>CON-NCD2-AIR80P28</t>
  </si>
  <si>
    <t>CMB SVC 24X7X2 NCD2 BOM Level AP2800E Bu</t>
  </si>
  <si>
    <t>CON-NCD2-AIR81BK9</t>
  </si>
  <si>
    <t>CMB SVC 24X7X2 NCD2 802.11ac Wave 2 OfficeExtend AP, B Reg D</t>
  </si>
  <si>
    <t>CON-NCD2-AIR8208C</t>
  </si>
  <si>
    <t>CMB SVC 24X7X2 NCD2 802.11ac W2 AP w/CA; 3x4:3; Int Ant; F</t>
  </si>
  <si>
    <t>CON-NCD2-AIR820CK</t>
  </si>
  <si>
    <t>CON-NCD2-AIR822H9</t>
  </si>
  <si>
    <t>CMB SVC 24X7X2 NCD2 11ac W2 AP w/CA 4x4:3 Mod Int w/Location</t>
  </si>
  <si>
    <t>CON-NCD2-AIR82901</t>
  </si>
  <si>
    <t>CON-NCD2-AIR82C0C</t>
  </si>
  <si>
    <t>CON-NCD2-AIR82EK0</t>
  </si>
  <si>
    <t>CON-NCD2-AIR832K9</t>
  </si>
  <si>
    <t>CMB SVC 24X7X2 NCD2 802.11ac Wave 2; 3x3:2SS; Int Ant; N Reg</t>
  </si>
  <si>
    <t>CON-NCD2-AIR832RK</t>
  </si>
  <si>
    <t>CMB SVC 24X7X2 NCD2 802.11ac Wave 2; 3x3:2SS; Int Ant; R Reg</t>
  </si>
  <si>
    <t>CON-NCD2-AIR851K9</t>
  </si>
  <si>
    <t>CMB SVC 24X7X2 NCD2 Cisco 8500 Series Wi</t>
  </si>
  <si>
    <t>CON-NCD2-AIR8910E</t>
  </si>
  <si>
    <t>CMB SVC 24X7X2 NCD2 802.11ac Wave 2, 10 APs; 4x4:4SS; Ext An</t>
  </si>
  <si>
    <t>CON-NCD2-AIR8CAP7</t>
  </si>
  <si>
    <t>CMB SVC 24X7X2 NCD2 BOM Level AP702W Bulk PID for N reg doma</t>
  </si>
  <si>
    <t>CON-NCD2-AIR8CK9C</t>
  </si>
  <si>
    <t>CON-NCD2-AIR8ETK9</t>
  </si>
  <si>
    <t>CMB SVC 24X7X2 NCD2 802.11ac W2 AP w/CA; 3x4:3; Ext Ant; -T</t>
  </si>
  <si>
    <t>CON-NCD2-AIR8F9KC</t>
  </si>
  <si>
    <t>CMB SVC 24X7X2 NCD2 802.11ac W2 AP w/CA; 3x4:3; Ext Ant; F</t>
  </si>
  <si>
    <t>CON-NCD2-AIR8HK91</t>
  </si>
  <si>
    <t>CON-NCD2-AIR8IF9K</t>
  </si>
  <si>
    <t>CMB SVC 24X7X2 NCD2 802.11ac W2 AP w/CA; 3x4:3; Int Ant; 2xG</t>
  </si>
  <si>
    <t>CON-NCD2-AIR8K910</t>
  </si>
  <si>
    <t>CON-NCD2-AIR8KH9P</t>
  </si>
  <si>
    <t>CON-NCD2-AIR8PHK9</t>
  </si>
  <si>
    <t>CON-NCD2-AIR910DC</t>
  </si>
  <si>
    <t>CMB SVC 24X7X2 NCD2 802.11ac W2 10 AP w/CA; 4x4:3 Mod Ext An</t>
  </si>
  <si>
    <t>CON-NCD2-AIR910DK</t>
  </si>
  <si>
    <t>CON-NCD2-AIR910EK</t>
  </si>
  <si>
    <t>CON-NCD2-AIR9IP382</t>
  </si>
  <si>
    <t>CON-NCD2-AIRA183N</t>
  </si>
  <si>
    <t>CON-NCD2-AIRA18F8</t>
  </si>
  <si>
    <t>CON-NCD2-AIRA18KC</t>
  </si>
  <si>
    <t>CMB SVC 24X7X2 NCD2 BOM Level AP1852i Bulk PID for T Domain</t>
  </si>
  <si>
    <t>CON-NCD2-AIRA18WN</t>
  </si>
  <si>
    <t>CON-NCD2-AIRA2BK9</t>
  </si>
  <si>
    <t>CON-NCD2-AIRA2ECK</t>
  </si>
  <si>
    <t>CMB SVC 24X7X2 NCD2 802.11ac Wave 2; 4x4:4SS; Ext Ant; C Reg</t>
  </si>
  <si>
    <t>CON-NCD2-AIRA2EFK</t>
  </si>
  <si>
    <t>CMB SVC 24X7X2 NCD2 802.11ac Wave 2; 4x4:4SS; Ext Ant; F Reg</t>
  </si>
  <si>
    <t>CON-NCD2-AIRA2IK9</t>
  </si>
  <si>
    <t>CMB SVC 24X7X2 NCD2 802.11ac Wave 2; 3x3:2SS; Int Ant; Z Reg</t>
  </si>
  <si>
    <t>CON-NCD2-AIRA2PIK</t>
  </si>
  <si>
    <t>CMB SVC 24X7X2 NCD2 802.11ac W2 AP wCA4x4:3; Mod; Pro Ext An</t>
  </si>
  <si>
    <t>CON-NCD2-AIRA2QKC</t>
  </si>
  <si>
    <t>CMB SVC 24X7X2 NCD2 802.11ac W2 10 AP wCA; 4x4:3 Mod Pro Ext</t>
  </si>
  <si>
    <t>CON-NCD2-AIRA310C</t>
  </si>
  <si>
    <t>CMB SVC 24X7X2 NCD2 802.11ac W2 10 AP wCA; 4x4:3 Mod Ext An</t>
  </si>
  <si>
    <t>CON-NCD2-AIRA36E9</t>
  </si>
  <si>
    <t>CMB SVC 24X7X2 NCD2 802.11n AP wCleanAir; 4x4:3SS; Mod; Ext</t>
  </si>
  <si>
    <t>CON-NCD2-AIRA37EX</t>
  </si>
  <si>
    <t>CMB SVC 24X7X2 NCD2 802.11ac 10 AP 4x4:3SS wCleanAir; Ext A</t>
  </si>
  <si>
    <t>CON-NCD2-AIRA382K</t>
  </si>
  <si>
    <t>CON-NCD2-AIRA38KC</t>
  </si>
  <si>
    <t>CMB SVC 24X7X2 NCD2 802.11ac W2 10 AP wCA; 4x4:3 Mod Pro Ex</t>
  </si>
  <si>
    <t>CON-NCD2-AIRA38KP</t>
  </si>
  <si>
    <t>CON-NCD2-AIRA38PK</t>
  </si>
  <si>
    <t>CON-NCD2-AIRA51QC</t>
  </si>
  <si>
    <t>CON-NCD2-AIRA52EE</t>
  </si>
  <si>
    <t>CMB SVC 24X7X2 NCD2 802.11ac Wave 2; 4x4:4SS; Ext Ant; E Reg</t>
  </si>
  <si>
    <t>CON-NCD2-AIRA52PL</t>
  </si>
  <si>
    <t>CMB SVC 24X7X2 NCD2 BOM Level AP1852i Bulk PID for E Domain</t>
  </si>
  <si>
    <t>CON-NCD2-AIRA702I</t>
  </si>
  <si>
    <t>CMB SVC 24X7X2 NCD2 Bundle 2 AP3700I and WLC2504 with 25 lic</t>
  </si>
  <si>
    <t>CON-NCD2-AIRA832B</t>
  </si>
  <si>
    <t>CON-NCD2-AIRA832U</t>
  </si>
  <si>
    <t>CON-NCD2-AIRA85KC</t>
  </si>
  <si>
    <t>CON-NCD2-AIRA8BLK</t>
  </si>
  <si>
    <t>CMB SVC 24X7X2 NCD2 BOM Level AP3800p Bulk PID for -T Domain</t>
  </si>
  <si>
    <t>CON-NCD2-AIRAAP15</t>
  </si>
  <si>
    <t>CMB SVC 24X7X2 NCD2 802.11ac W2 Low-Prof</t>
  </si>
  <si>
    <t>CON-NCD2-AIRAAP38</t>
  </si>
  <si>
    <t>CON-NCD2-AIRABNDL</t>
  </si>
  <si>
    <t>CMB SVC 24X7X2 NCD2 Bundle 2 AP2700I and WLC2504 with 25 lic</t>
  </si>
  <si>
    <t>CON-NCD2-AIRABULK</t>
  </si>
  <si>
    <t>CMB SVC 24X7X2 NCD2 BOM Level AP3600i Bu</t>
  </si>
  <si>
    <t>CON-NCD2-AIRAC18W</t>
  </si>
  <si>
    <t>CON-NCD2-AIRAC1K9</t>
  </si>
  <si>
    <t>CMB SVC 24X7X2 NCD2 802.11ac Outdoor AP, Ext-Ant, Cable NA-D</t>
  </si>
  <si>
    <t>CON-NCD2-AIRACAP1</t>
  </si>
  <si>
    <t>CON-NCD2-AIRADBLK</t>
  </si>
  <si>
    <t>CON-NCD2-AIRAF382</t>
  </si>
  <si>
    <t>CMB SVC 24X7X2 NCD2 BOM Level AP3800e Bulk PID for -F domain</t>
  </si>
  <si>
    <t>CON-NCD2-AIRAK910</t>
  </si>
  <si>
    <t>CON-NCD2-AIRAK91E</t>
  </si>
  <si>
    <t>CMB SVC 24X7X2 NCD2 802.11n Cntlr-based1</t>
  </si>
  <si>
    <t>CON-NCD2-AIRAK9G</t>
  </si>
  <si>
    <t>CON-NCD2-AIRAK9Z</t>
  </si>
  <si>
    <t>CMB SVC 24X7X2 NCD2 MFG Level PID - AIR-LAP1042N-A-K9</t>
  </si>
  <si>
    <t>CON-NCD2-AIRAP02E</t>
  </si>
  <si>
    <t>CMB SVC 24X7X2 NCD2 BOM Level AP3800e Bulk PID for -A Domain</t>
  </si>
  <si>
    <t>CON-NCD2-AIRAP10C</t>
  </si>
  <si>
    <t>CON-NCD2-AIRAP10K</t>
  </si>
  <si>
    <t>CMB SVC 24X7X2 NCD2 802.11n 10 AP w/CleanAir; 4x4:3SS; Mod;E</t>
  </si>
  <si>
    <t>CON-NCD2-AIRAP111</t>
  </si>
  <si>
    <t>CON-NCD2-AIRAP11A</t>
  </si>
  <si>
    <t>CMB SVC 24X7X2 NCD2 802.11a, .11g AP, In</t>
  </si>
  <si>
    <t>CON-NCD2-AIRAP11B</t>
  </si>
  <si>
    <t>CMB SVC 24X7X2 NCD2 BOM LEVEL BULK PACK PID FOR -R</t>
  </si>
  <si>
    <t>CON-NCD2-AIRAP11C</t>
  </si>
  <si>
    <t>CON-NCD2-AIRAP11E</t>
  </si>
  <si>
    <t>CON-NCD2-AIRAP11J</t>
  </si>
  <si>
    <t>CON-NCD2-AIRAP11N</t>
  </si>
  <si>
    <t>CON-NCD2-AIRAP152</t>
  </si>
  <si>
    <t>CON-NCD2-AIRAP156</t>
  </si>
  <si>
    <t>CON-NCD2-AIRAP15B</t>
  </si>
  <si>
    <t>CON-NCD2-AIRAP15I</t>
  </si>
  <si>
    <t>CMB SVC 24X7X2 NCD2 Cisco Aironet 1815i Series (not for US)</t>
  </si>
  <si>
    <t>CON-NCD2-AIRAP15N</t>
  </si>
  <si>
    <t>CON-NCD2-AIRAP15R</t>
  </si>
  <si>
    <t>CON-NCD2-AIRAP15T</t>
  </si>
  <si>
    <t>CON-NCD2-AIRAP160</t>
  </si>
  <si>
    <t>CMB SVC 24X7X2 NCD2 802.11n 10 AP w/Clea</t>
  </si>
  <si>
    <t>CON-NCD2-AIRAP162</t>
  </si>
  <si>
    <t>CMB SVC 24X7X2 NCD2 802.11n 10 AP wCleanAir 3x3 2SS Ext Univ</t>
  </si>
  <si>
    <t>CON-NCD2-AIRAP16C</t>
  </si>
  <si>
    <t>CMB SVC 24X7X2 NCD2 802.11n AP wCleanAir; 3x3:2SS; Ext Ant;</t>
  </si>
  <si>
    <t>CON-NCD2-AIRAP16E</t>
  </si>
  <si>
    <t>CMB SVC 24X7X2 NCD2 BOM Level AP1600e Bulk PID for Universal</t>
  </si>
  <si>
    <t>CON-NCD2-AIRAP16I</t>
  </si>
  <si>
    <t>CMB SVC 24X7X2 NCD2 802.11n 10 AP wCleanAir, 3x3 2SS,Int Ant</t>
  </si>
  <si>
    <t>CON-NCD2-AIRAP16K</t>
  </si>
  <si>
    <t>CON-NCD2-AIRAP16X</t>
  </si>
  <si>
    <t>CMB SVC 24X7X2 NCD2 BOM Level AP1600i Bulk PID for Universal</t>
  </si>
  <si>
    <t>CON-NCD2-AIRAP17B</t>
  </si>
  <si>
    <t>CMB SVC 24X7X2 NCD2 Mobility Express Bundle AP1700i-B and WL</t>
  </si>
  <si>
    <t>CON-NCD2-AIRAP17C</t>
  </si>
  <si>
    <t>CMB SVC 24X7X2 NCD2 Mobility Express bundle AP1700i-C and WL</t>
  </si>
  <si>
    <t>CON-NCD2-AIRAP17H</t>
  </si>
  <si>
    <t>CMB SVC 24X7X2 NCD2 Mobility Express AP1</t>
  </si>
  <si>
    <t>CON-NCD2-AIRAP17K</t>
  </si>
  <si>
    <t>CMB SVC 24X7X2 NCD2 Mobility Express bundle AP1700i-K and WL</t>
  </si>
  <si>
    <t>CON-NCD2-AIRAP17L</t>
  </si>
  <si>
    <t>CMB SVC 24X7X2 NCD2 Mobility Express bundle AP1700i-N and WL</t>
  </si>
  <si>
    <t>CON-NCD2-AIRAP17S</t>
  </si>
  <si>
    <t>CMB SVC 24X7X2 NCD2 Mobility Express bundle AP1700i-S and WL</t>
  </si>
  <si>
    <t>CON-NCD2-AIRAP18</t>
  </si>
  <si>
    <t>CMB SVC 24X7X2 NCD2 802.11ac Wave 2; 4x4:4SS; Ext Ant; A Reg</t>
  </si>
  <si>
    <t>CON-NCD2-AIRAP181I</t>
  </si>
  <si>
    <t>CON-NCD2-AIRAP182</t>
  </si>
  <si>
    <t>CMB SVC 24X7X2 NCD2 802.11ac Wave 2; 4x4:4SS; Int Ant; C Reg</t>
  </si>
  <si>
    <t>CON-NCD2-AIRAP183</t>
  </si>
  <si>
    <t>CMB SVC 24X7X2 NCD2 802.11ac Wave 2, 10 APs; 3x3:2SS; Config</t>
  </si>
  <si>
    <t>CON-NCD2-AIRAP185</t>
  </si>
  <si>
    <t>CMB SVC 24X7X2 NCD2 802.11ac Wave 2; 4x4:4SS; Int Ant; B Reg</t>
  </si>
  <si>
    <t>CON-NCD2-AIRAP18A</t>
  </si>
  <si>
    <t>CMB SVC 24X7X2 NCD2 802.11ac Wave 2; 4x4:4SS; Int Ant; E Reg</t>
  </si>
  <si>
    <t>CON-NCD2-AIRAP18B</t>
  </si>
  <si>
    <t>CMB SVC 24X7X2 NCD2 BOM Level AP1832i Bulk PID for B Domain</t>
  </si>
  <si>
    <t>CON-NCD2-AIRAP18C</t>
  </si>
  <si>
    <t>CON-NCD2-AIRAP18D</t>
  </si>
  <si>
    <t>CMB SVC 24X7X2 NCD2 802.11ac Wave 2; 4x4:4SS; Ext Ant; D Reg</t>
  </si>
  <si>
    <t>CON-NCD2-AIRAP18E</t>
  </si>
  <si>
    <t>CMB SVC 24X7X2 NCD2 802.11ac Wave 2; 4x4:4SS; Ext Ant; Unive</t>
  </si>
  <si>
    <t>CON-NCD2-AIRAP18F</t>
  </si>
  <si>
    <t>CMB SVC 24X7X2 NCD2 802.11ac Wave 2; 3x3:2SS; Int Ant; F Reg</t>
  </si>
  <si>
    <t>CON-NCD2-AIRAP18G</t>
  </si>
  <si>
    <t>CON-NCD2-AIRAP18I</t>
  </si>
  <si>
    <t>CMB SVC 24X7X2 NCD2 802.11ac Wave 2; 4x4:4SS; Int Ant; F Reg</t>
  </si>
  <si>
    <t>CON-NCD2-AIRAP18K</t>
  </si>
  <si>
    <t>CMB SVC 24X7X2 NCD2 802.11ac Wave 2; 4x4:4SS; Int Ant; A Reg</t>
  </si>
  <si>
    <t>CON-NCD2-AIRAP18L</t>
  </si>
  <si>
    <t>CMB SVC 24X7X2 NCD2 Mobility Express Bundle AP1832i-E with M</t>
  </si>
  <si>
    <t>CON-NCD2-AIRAP18N</t>
  </si>
  <si>
    <t>CON-NCD2-AIRAP18Q</t>
  </si>
  <si>
    <t>CMB SVC 24X7X2 NCD2 Cisco Aironet 1815w series</t>
  </si>
  <si>
    <t>CON-NCD2-AIRAP18R</t>
  </si>
  <si>
    <t>CMB SVC 24X7X2 NCD2 802.11ac Wave 2; 4x4:4SS; Int Ant; H Reg</t>
  </si>
  <si>
    <t>CON-NCD2-AIRAP1A3</t>
  </si>
  <si>
    <t>CON-NCD2-AIRAP1AE</t>
  </si>
  <si>
    <t>CMB SVC 24X7X2 NCD2 802.11acOutdoorAP Ex</t>
  </si>
  <si>
    <t>CON-NCD2-AIRAP1BB</t>
  </si>
  <si>
    <t>CMB SVC 24X7X2 NCD2 BOM Level AP1700i Bulk PID for B reg dom</t>
  </si>
  <si>
    <t>CON-NCD2-AIRAP1CK</t>
  </si>
  <si>
    <t>CON-NCD2-AIRAP1DR</t>
  </si>
  <si>
    <t>CON-NCD2-AIRAP1DS</t>
  </si>
  <si>
    <t>CON-NCD2-AIRAP1DT</t>
  </si>
  <si>
    <t>CON-NCD2-AIRAP1EE</t>
  </si>
  <si>
    <t>CON-NCD2-AIRAP1EF</t>
  </si>
  <si>
    <t>CON-NCD2-AIRAP1EG</t>
  </si>
  <si>
    <t>CON-NCD2-AIRAP1EH</t>
  </si>
  <si>
    <t>CON-NCD2-AIRAP1EI</t>
  </si>
  <si>
    <t>CON-NCD2-AIRAP1EK</t>
  </si>
  <si>
    <t>CON-NCD2-AIRAP1EL</t>
  </si>
  <si>
    <t>CON-NCD2-AIRAP1EM</t>
  </si>
  <si>
    <t>CON-NCD2-AIRAP1HK</t>
  </si>
  <si>
    <t>CMB SVC 24X7X2 NCD2 AIR-AP1815W-H-K9C</t>
  </si>
  <si>
    <t>CON-NCD2-AIRAP1I58</t>
  </si>
  <si>
    <t>CON-NCD2-AIRAP1I6</t>
  </si>
  <si>
    <t>CON-NCD2-AIRAP1IP</t>
  </si>
  <si>
    <t>CON-NCD2-AIRAP1IR</t>
  </si>
  <si>
    <t>CON-NCD2-AIRAP1IU</t>
  </si>
  <si>
    <t>CMB SVC 24X7X2 NCD2 802.11ac Wave 2; 4x4:4SS; Int Ant; Unive</t>
  </si>
  <si>
    <t>CON-NCD2-AIRAP1K0</t>
  </si>
  <si>
    <t>CON-NCD2-AIRAP1KA</t>
  </si>
  <si>
    <t>CON-NCD2-AIRAP1KC</t>
  </si>
  <si>
    <t>CON-NCD2-AIRAP1KP</t>
  </si>
  <si>
    <t>CON-NCD2-AIRAP1KR</t>
  </si>
  <si>
    <t>CON-NCD2-AIRAP1P5</t>
  </si>
  <si>
    <t>CON-NCD2-AIRAP1P9</t>
  </si>
  <si>
    <t>CON-NCD2-AIRAP1PA</t>
  </si>
  <si>
    <t>CON-NCD2-AIRAP1PI</t>
  </si>
  <si>
    <t>CON-NCD2-AIRAP1PK</t>
  </si>
  <si>
    <t>CON-NCD2-AIRAP1PQ</t>
  </si>
  <si>
    <t>CMB SVC 24X7X2 NCD2 Low-Profile Outdoor AP, 4.9GHz, Ext. Ant</t>
  </si>
  <si>
    <t>CON-NCD2-AIRAP1PZ</t>
  </si>
  <si>
    <t>CON-NCD2-AIRAP1QC</t>
  </si>
  <si>
    <t>CON-NCD2-AIRAP1RC</t>
  </si>
  <si>
    <t>CON-NCD2-AIRAP1SB</t>
  </si>
  <si>
    <t>CON-NCD2-AIRAP1UX</t>
  </si>
  <si>
    <t>CMB SVC 24X7X2 NCD2 802.11n AP wCleanAir; 3x3:2SS; Int Ant;</t>
  </si>
  <si>
    <t>CON-NCD2-AIRAP1WC</t>
  </si>
  <si>
    <t>CMB SVC 24X7X2 NCD2 Mobility Express Bundle AP1700i-A and WL</t>
  </si>
  <si>
    <t>CON-NCD2-AIRAP1WI</t>
  </si>
  <si>
    <t>CON-NCD2-AIRAP202</t>
  </si>
  <si>
    <t>CON-NCD2-AIRAP208</t>
  </si>
  <si>
    <t>CON-NCD2-AIRAP20L</t>
  </si>
  <si>
    <t>CON-NCD2-AIRAP229</t>
  </si>
  <si>
    <t>CON-NCD2-AIRAP22C</t>
  </si>
  <si>
    <t>CON-NCD2-AIRAP22P</t>
  </si>
  <si>
    <t>CON-NCD2-AIRAP22R</t>
  </si>
  <si>
    <t>CON-NCD2-AIRAP22U</t>
  </si>
  <si>
    <t>CON-NCD2-AIRAP262</t>
  </si>
  <si>
    <t>CMB SVC 24X7X2 NCD2 802.11n 10 AP wCleanAir; 3x4:3SS; Ext;</t>
  </si>
  <si>
    <t>CON-NCD2-AIRAP26B</t>
  </si>
  <si>
    <t>CMB SVC 24X7X2 NCD2 BOM Level AP2600e Bulk PID for Universal</t>
  </si>
  <si>
    <t>CON-NCD2-AIRAP26E</t>
  </si>
  <si>
    <t>CON-NCD2-AIRAP26I</t>
  </si>
  <si>
    <t>CMB SVC 24X7X2 NCD2 BOM Level AP2600i Bulk PID for B reg dom</t>
  </si>
  <si>
    <t>CON-NCD2-AIRAP26U</t>
  </si>
  <si>
    <t>CON-NCD2-AIRAP27C</t>
  </si>
  <si>
    <t>CMB SVC 24X7X2 NCD2 Mobility Express Bun</t>
  </si>
  <si>
    <t>CON-NCD2-AIRAP27E</t>
  </si>
  <si>
    <t>CMB SVC 24X7X2 NCD2 Mobility Express Bundle AP2700E-Q and WL</t>
  </si>
  <si>
    <t>CON-NCD2-AIRAP27I</t>
  </si>
  <si>
    <t>CMB SVC 24X7X2 NCD2 Mobility Express Bundle AP2700i-Q and WL</t>
  </si>
  <si>
    <t>CON-NCD2-AIRAP27X</t>
  </si>
  <si>
    <t>CMB SVC 24X7X2 NCD2 Mobility Express bundle AP2700i and WLC2</t>
  </si>
  <si>
    <t>CON-NCD2-AIRAP280</t>
  </si>
  <si>
    <t>CMB SVC 24X7X2 NCD2 802.11ac W2 10 AP w/CA; 3x4:3; Ext Ant;</t>
  </si>
  <si>
    <t>CON-NCD2-AIRAP28C</t>
  </si>
  <si>
    <t>CMB SVC 24X7X2 NCD2 BOM Level AP2800i Bulk PID for Z domain</t>
  </si>
  <si>
    <t>CON-NCD2-AIRAP28E</t>
  </si>
  <si>
    <t>CON-NCD2-AIRAP28I</t>
  </si>
  <si>
    <t>CON-NCD2-AIRAP28Q</t>
  </si>
  <si>
    <t>CMB SVC 24X7X2 NCD2 BOM Level AP2800e Bulk PID for Q domain</t>
  </si>
  <si>
    <t>CON-NCD2-AIRAP28Z</t>
  </si>
  <si>
    <t>CMB SVC 24X7X2 NCD2 802.11ac W2 AP wCA; 4x4:3; Int Ant; 2xG</t>
  </si>
  <si>
    <t>CON-NCD2-AIRAP29C</t>
  </si>
  <si>
    <t>CMB SVC 24X7X2 NCD2 802.11ac W2 AP w/CA3x4:3; Int Ant; Z (Co</t>
  </si>
  <si>
    <t>CON-NCD2-AIRAP29K</t>
  </si>
  <si>
    <t>CON-NCD2-AIRAP2BC</t>
  </si>
  <si>
    <t>CON-NCD2-AIRAP2BU</t>
  </si>
  <si>
    <t>CON-NCD2-AIRAP2DZ</t>
  </si>
  <si>
    <t>CON-NCD2-AIRAP2EC</t>
  </si>
  <si>
    <t>CMB SVC 24X7X2 NCD2 802.11ac W2 10 AP wCA; 3x4:3 Mod Ext Ant</t>
  </si>
  <si>
    <t>CON-NCD2-AIRAP2EF</t>
  </si>
  <si>
    <t>CMB SVC 24X7X2 NCD2 BOM Level AP2800e Bulk PID for F domain</t>
  </si>
  <si>
    <t>CON-NCD2-AIRAP2EI</t>
  </si>
  <si>
    <t>CON-NCD2-AIRAP2EU</t>
  </si>
  <si>
    <t>CMB SVC 24X7X2 NCD2 802.11ac Wave 2; 4x4:4SS; Ext Ant; Univ</t>
  </si>
  <si>
    <t>CON-NCD2-AIRAP2EX</t>
  </si>
  <si>
    <t>CMB SVC 24X7X2 NCD2 802.11n 10 AP wCleanAir; 3x4:3SS; Ext A</t>
  </si>
  <si>
    <t>CON-NCD2-AIRAP2I2</t>
  </si>
  <si>
    <t>CON-NCD2-AIRAP2ID</t>
  </si>
  <si>
    <t>CON-NCD2-AIRAP2IF</t>
  </si>
  <si>
    <t>CMB SVC 24X7X2 NCD2 Mobility Express bundle AP1700i-F and WL</t>
  </si>
  <si>
    <t>CON-NCD2-AIRAP2IK</t>
  </si>
  <si>
    <t>CMB SVC 24X7X2 NCD2 802.11ac Wave 2; 3x3:2SS; Int Ant; K Reg</t>
  </si>
  <si>
    <t>CON-NCD2-AIRAP2IL</t>
  </si>
  <si>
    <t>CON-NCD2-AIRAP2IP</t>
  </si>
  <si>
    <t>CON-NCD2-AIRAP2IU</t>
  </si>
  <si>
    <t>CMB SVC 24X7X2 NCD2 802.11n 10 AP wCleanAir; 4x4:3SS; Mod;I</t>
  </si>
  <si>
    <t>CON-NCD2-AIRAP2IW</t>
  </si>
  <si>
    <t>CMB SVC 24X7X2 NCD2 Mobility Express Bundle AP3700i and WLC2</t>
  </si>
  <si>
    <t>CON-NCD2-AIRAP2K9</t>
  </si>
  <si>
    <t>CMB SVC 24X7X2 NCD2 802.11n Low-Profile Outdoor AP, Internal</t>
  </si>
  <si>
    <t>CON-NCD2-AIRAP2KC</t>
  </si>
  <si>
    <t>CMB SVC 24X7X2 NCD2 BOM Level AP1852e Bulk PID for B Domain</t>
  </si>
  <si>
    <t>CON-NCD2-AIRAP2KE</t>
  </si>
  <si>
    <t>CON-NCD2-AIRAP2LC</t>
  </si>
  <si>
    <t>CMB SVC 24X7X2 NCD2 BOM Level AP2800i Bulk PID for F domain</t>
  </si>
  <si>
    <t>CON-NCD2-AIRAP2P</t>
  </si>
  <si>
    <t>CMB SVC 24X7X2 NCD2 BOM level bulk PID 3700P for -T reg doma</t>
  </si>
  <si>
    <t>CON-NCD2-AIRAP2P8</t>
  </si>
  <si>
    <t>CON-NCD2-AIRAP2PA</t>
  </si>
  <si>
    <t>CON-NCD2-AIRAP2PE</t>
  </si>
  <si>
    <t>CON-NCD2-AIRAP2PI</t>
  </si>
  <si>
    <t>CMB SVC 24X7X2 NCD2 BOM Level AP2800i Bulk PID for B Domain</t>
  </si>
  <si>
    <t>CON-NCD2-AIRAP2RP</t>
  </si>
  <si>
    <t>CON-NCD2-AIRAP2UL</t>
  </si>
  <si>
    <t>CON-NCD2-AIRAP2XB</t>
  </si>
  <si>
    <t>CMB SVC 24X7X2 NCD2 BOM Level AP2600i Bulk PID for Universal</t>
  </si>
  <si>
    <t>CON-NCD2-AIRAP2XU</t>
  </si>
  <si>
    <t>CMB SVC 24X7X2 NCD2 Mobility Express Bundle AP2700i and WLC2</t>
  </si>
  <si>
    <t>CON-NCD2-AIRAP2ZK</t>
  </si>
  <si>
    <t>CMB SVC 24X7X2 NCD2 802.11ac W2 10 AP wCA; 3x4:3SS; Int Ant;</t>
  </si>
  <si>
    <t>CON-NCD2-AIRAP30C</t>
  </si>
  <si>
    <t>CMB SVC 24X7X2 NCD2 802.11ac W2 10 AP</t>
  </si>
  <si>
    <t>CON-NCD2-AIRAP32IL</t>
  </si>
  <si>
    <t>CMB SVC 24X7X2 NCD2 BOM Level AP1832i Bulk PID for E domain</t>
  </si>
  <si>
    <t>CON-NCD2-AIRAP32P</t>
  </si>
  <si>
    <t>CMB SVC 24X7X2 NCD2 802.11ac W2 10 AP wCA; 4x4:3; Mod; Pro E</t>
  </si>
  <si>
    <t>CON-NCD2-AIRAP36C</t>
  </si>
  <si>
    <t>CON-NCD2-AIRAP36E</t>
  </si>
  <si>
    <t>CMB SVC 24X7X2 NCD2 BOM Level AP3600e Bulk PID for Universal</t>
  </si>
  <si>
    <t>CON-NCD2-AIRAP36K</t>
  </si>
  <si>
    <t>CON-NCD2-AIRAP36X</t>
  </si>
  <si>
    <t>CMB SVC 24X7X2 NCD2 BOM Level AP3600i Bulk PID for Universal</t>
  </si>
  <si>
    <t>CON-NCD2-AIRAP37E</t>
  </si>
  <si>
    <t>CMB SVC 24X7X2 NCD2 BOM Level AP3700e Bulk PID for Universal</t>
  </si>
  <si>
    <t>CON-NCD2-AIRAP37I</t>
  </si>
  <si>
    <t>CMB SVC 24X7X2 NCD2 Mobility Express Bundle AP3700i-Q and WL</t>
  </si>
  <si>
    <t>CON-NCD2-AIRAP37L</t>
  </si>
  <si>
    <t>CMB SVC 24X7X2 NCD2 Mobility Express Bundle AP3700e and WLC2</t>
  </si>
  <si>
    <t>CON-NCD2-AIRAP37Q</t>
  </si>
  <si>
    <t>CMB SVC 24X7X2 NCD2 Mobility Express Bundle AP3700E-Q and WL</t>
  </si>
  <si>
    <t>CON-NCD2-AIRAP37U</t>
  </si>
  <si>
    <t>CMB SVC 24X7X2 NCD2 Mobility Express bundle AP3700i and WLC2</t>
  </si>
  <si>
    <t>CON-NCD2-AIRAP37X</t>
  </si>
  <si>
    <t>CMB SVC 24X7X2 NCD2 BOM Level AP3700i Bu</t>
  </si>
  <si>
    <t>CON-NCD2-AIRAP382</t>
  </si>
  <si>
    <t>CON-NCD2-AIRAP383I</t>
  </si>
  <si>
    <t>CON-NCD2-AIRAP388</t>
  </si>
  <si>
    <t>CON-NCD2-AIRAP38C</t>
  </si>
  <si>
    <t>CON-NCD2-AIRAP38L</t>
  </si>
  <si>
    <t>CMB SVC 24X7X2 NCD2 BOM Level AP3800e Bulk PID for -Z Domain</t>
  </si>
  <si>
    <t>CON-NCD2-AIRAP38P</t>
  </si>
  <si>
    <t>CMB SVC 24X7X2 NCD2 BOM Level AP3800p Bulk PID for -B domain</t>
  </si>
  <si>
    <t>CON-NCD2-AIRAP38Q</t>
  </si>
  <si>
    <t>CMB SVC 24X7X2 NCD2 802.11ac W2 AP wCA; 4x4:3; Mod; Pro Ext</t>
  </si>
  <si>
    <t>CON-NCD2-AIRAP38Z</t>
  </si>
  <si>
    <t>CMB SVC 24X7X2 NCD2 BOM Level AP3800p Bulk PID for -Z domain</t>
  </si>
  <si>
    <t>CON-NCD2-AIRAP3BK</t>
  </si>
  <si>
    <t>CON-NCD2-AIRAP3BU</t>
  </si>
  <si>
    <t>CON-NCD2-AIRAP3EC</t>
  </si>
  <si>
    <t>CON-NCD2-AIRAP3G9</t>
  </si>
  <si>
    <t>CON-NCD2-AIRAP3GB</t>
  </si>
  <si>
    <t>CMB SVC 24X7X2 NCD2 BOM Level AP3800p Bulk PID for -G Domain</t>
  </si>
  <si>
    <t>CON-NCD2-AIRAP3GK</t>
  </si>
  <si>
    <t>CMB SVC 24X7X2 NCD2 802.11ac W2 AP wCA 4x4 3 Mod Pro Ext ant</t>
  </si>
  <si>
    <t>CON-NCD2-AIRAP3GL</t>
  </si>
  <si>
    <t>CMB SVC 24X7X2 NCD2 BOM Level AP3800p Bulk PID for -G domain</t>
  </si>
  <si>
    <t>CON-NCD2-AIRAP3HD</t>
  </si>
  <si>
    <t>CMB SVC 24X7X2 NCD2 11ac W2 AP w/CA 4x4:</t>
  </si>
  <si>
    <t>CON-NCD2-AIRAP3HU</t>
  </si>
  <si>
    <t>CMB SVC 24X7X2 NCD2 BOM Level AP3800p Bulk PID for -H domain</t>
  </si>
  <si>
    <t>CON-NCD2-AIRAP3IA</t>
  </si>
  <si>
    <t>CON-NCD2-AIRAP3IC</t>
  </si>
  <si>
    <t>CMB SVC 24X7X2 NCD2 BOM Level AP3700i Bulk PID for Universal</t>
  </si>
  <si>
    <t>CON-NCD2-AIRAP3IK</t>
  </si>
  <si>
    <t>CMB SVC 24X7X2 NCD2 BOM Level AP3800p Bulk PID for -I domain</t>
  </si>
  <si>
    <t>CON-NCD2-AIRAP3IL</t>
  </si>
  <si>
    <t>CON-NCD2-AIRAP3IR</t>
  </si>
  <si>
    <t>CON-NCD2-AIRAP3K0</t>
  </si>
  <si>
    <t>CMB SVC 24X7X2 NCD2 802.11ac W2 10 AP wCA; 4x4:3; Mod; Pro</t>
  </si>
  <si>
    <t>CON-NCD2-AIRAP3K9</t>
  </si>
  <si>
    <t>CON-NCD2-AIRAP3KA</t>
  </si>
  <si>
    <t>CON-NCD2-AIRAP3KC</t>
  </si>
  <si>
    <t>CMB SVC 24X7X2 NCD2 BOM Level AP3800p Bulk PID for -A domain</t>
  </si>
  <si>
    <t>CON-NCD2-AIRAP3KH</t>
  </si>
  <si>
    <t>CON-NCD2-AIRAP3KR</t>
  </si>
  <si>
    <t>CMB SVC 24X7X2 NCD2 Cisco Aironet 1830 Series with Mobility</t>
  </si>
  <si>
    <t>CON-NCD2-AIRAP3NK</t>
  </si>
  <si>
    <t>CMB SVC 24X7X2 NCD2 BOM Level AP3800p Bulk PID for -N Domain</t>
  </si>
  <si>
    <t>CON-NCD2-AIRAP3PG</t>
  </si>
  <si>
    <t>CON-NCD2-AIRAP3PH</t>
  </si>
  <si>
    <t>CON-NCD2-AIRAP3QB</t>
  </si>
  <si>
    <t>CMB SVC 24X7X2 NCD2 BOM Level AP3800p Bulk PID for -Q domain</t>
  </si>
  <si>
    <t>CON-NCD2-AIRAP3RB</t>
  </si>
  <si>
    <t>CMB SVC 24X7X2 NCD2 BOM Level AP3800p Bulk PID for -R Domain</t>
  </si>
  <si>
    <t>CON-NCD2-AIRAP3SB</t>
  </si>
  <si>
    <t>CMB SVC 24X7X2 NCD2 BOM Level AP3800p Bulk PID for -S Domain</t>
  </si>
  <si>
    <t>CON-NCD2-AIRAP3UC</t>
  </si>
  <si>
    <t>CMB SVC 24X7X2 NCD2 BOM Level AP3800i Bulk PID for -A domain</t>
  </si>
  <si>
    <t>CON-NCD2-AIRAP52E</t>
  </si>
  <si>
    <t>CMB SVC 24X7X2 NCD2 802.11ac Wave 2; 4x4:4SS; Ext Ant; B Reg</t>
  </si>
  <si>
    <t>CON-NCD2-AIRAP56E</t>
  </si>
  <si>
    <t>CON-NCD2-AIRAP5DK</t>
  </si>
  <si>
    <t>CON-NCD2-AIRAP5GK</t>
  </si>
  <si>
    <t>CON-NCD2-AIRAP5K9</t>
  </si>
  <si>
    <t>CON-NCD2-AIRAP5KA</t>
  </si>
  <si>
    <t>CON-NCD2-AIRAP5KC</t>
  </si>
  <si>
    <t>CMB SVC 24X7X2 NCD2 BOM Level AP1852e Bulk PID for E Domain</t>
  </si>
  <si>
    <t>CON-NCD2-AIRAP5PA</t>
  </si>
  <si>
    <t>CON-NCD2-AIRAP5RK</t>
  </si>
  <si>
    <t>CON-NCD2-AIRAP5WT</t>
  </si>
  <si>
    <t>CON-NCD2-AIRAP5ZK</t>
  </si>
  <si>
    <t>CON-NCD2-AIRAP72I</t>
  </si>
  <si>
    <t>CMB SVC 24X7X2 NCD2 BOM Level AP702i Bulk PID for Universal</t>
  </si>
  <si>
    <t>CON-NCD2-AIRAP72W</t>
  </si>
  <si>
    <t>CMB SVC 24X7X2 NCD2 BOM Level AP702W Bulk PID for Universal</t>
  </si>
  <si>
    <t>CON-NCD2-AIRAP7DL</t>
  </si>
  <si>
    <t>CMB SVC 24X7X2 NCD2 Mobility Express Bundle AP1700i-D and WL</t>
  </si>
  <si>
    <t>CON-NCD2-AIRAP82I</t>
  </si>
  <si>
    <t>CON-NCD2-AIRAP8UL</t>
  </si>
  <si>
    <t>CMB SVC 24X7X2 NCD2 BOM Level AP2800H Bulk PID for F domain</t>
  </si>
  <si>
    <t>CON-NCD2-AIRAP98C</t>
  </si>
  <si>
    <t>CON-NCD2-AIRAPAK9</t>
  </si>
  <si>
    <t>CMB SVC 24X7X2 NCD2 802.11a/g Non-modula</t>
  </si>
  <si>
    <t>CON-NCD2-AIRAPAR9</t>
  </si>
  <si>
    <t>CON-NCD2-AIRAPAUL</t>
  </si>
  <si>
    <t>CON-NCD2-AIRAPBB8</t>
  </si>
  <si>
    <t>CMB SVC 24X7X2 NCD2 BOM Level AP1852i Bulk PID for B Domain</t>
  </si>
  <si>
    <t>CON-NCD2-AIRAPBLK</t>
  </si>
  <si>
    <t>CON-NCD2-AIRAPBPI</t>
  </si>
  <si>
    <t>CON-NCD2-AIRAPBUK</t>
  </si>
  <si>
    <t>CMB SVC 24X7X2 NCD2 BOM Level AP3800p Bulk PID for -I Domain</t>
  </si>
  <si>
    <t>CON-NCD2-AIRAPBUL</t>
  </si>
  <si>
    <t>CMB SVC 24X7X2 NCD2 BOM Level AP2800i Bulk PID for F Domain</t>
  </si>
  <si>
    <t>CON-NCD2-AIRAPCK9</t>
  </si>
  <si>
    <t>CMB SVC 24X7X2 NCD2 802.11a/g IOS AP; 80</t>
  </si>
  <si>
    <t>CON-NCD2-AIRAPDK8</t>
  </si>
  <si>
    <t>CON-NCD2-AIRAPEI6</t>
  </si>
  <si>
    <t>CON-NCD2-AIRAPEK9</t>
  </si>
  <si>
    <t>CON-NCD2-AIRAPEKC</t>
  </si>
  <si>
    <t>CON-NCD2-AIRAPELI</t>
  </si>
  <si>
    <t>CMB SVC 24X7X2 NCD2 Mobility Express Bundle AP1700i-E and WL</t>
  </si>
  <si>
    <t>CON-NCD2-AIRAPF7W</t>
  </si>
  <si>
    <t>CON-NCD2-AIRAPFK9</t>
  </si>
  <si>
    <t>CMB SVC 24X7X2 NCD2 802.11ac W2 10 AP wCleanAir; 3x4:3; Ext</t>
  </si>
  <si>
    <t>CON-NCD2-AIRAPFKC</t>
  </si>
  <si>
    <t>CON-NCD2-AIRAPHBK</t>
  </si>
  <si>
    <t>CON-NCD2-AIRAPHBU</t>
  </si>
  <si>
    <t>CMB SVC 24X7X2 NCD2 BOM Level AP3800p Bulk PID for -H Domain</t>
  </si>
  <si>
    <t>CON-NCD2-AIRAPHKC</t>
  </si>
  <si>
    <t>CON-NCD2-AIRAPI62</t>
  </si>
  <si>
    <t>CON-NCD2-AIRAPI80</t>
  </si>
  <si>
    <t>CON-NCD2-AIRAPIAK</t>
  </si>
  <si>
    <t>CON-NCD2-AIRAPIAR</t>
  </si>
  <si>
    <t>CON-NCD2-AIRAPIBK</t>
  </si>
  <si>
    <t>CMB SVC 24X7X2 NCD2 Cisco Aironet 1815i Series (for US)</t>
  </si>
  <si>
    <t>CON-NCD2-AIRAPIK1</t>
  </si>
  <si>
    <t>CON-NCD2-AIRAPIK9</t>
  </si>
  <si>
    <t>CON-NCD2-AIRAPIKB</t>
  </si>
  <si>
    <t>CON-NCD2-AIRAPIKC</t>
  </si>
  <si>
    <t>CON-NCD2-AIRAPIZK</t>
  </si>
  <si>
    <t>CMB SVC 24X7X2 NCD2 802.11ac W2 10 AP w</t>
  </si>
  <si>
    <t>CON-NCD2-AIRAPJK9</t>
  </si>
  <si>
    <t>CON-NCD2-AIRAPK81</t>
  </si>
  <si>
    <t>CON-NCD2-AIRAPK90</t>
  </si>
  <si>
    <t>CMB SVC 24X7X2 NCD2 802.11ac Wave 2, 10 APs 3x3 2SS Int Ant</t>
  </si>
  <si>
    <t>CON-NCD2-AIRAPK9C</t>
  </si>
  <si>
    <t>CON-NCD2-AIRAPKK9</t>
  </si>
  <si>
    <t>CON-NCD2-AIRAPKKC</t>
  </si>
  <si>
    <t>CON-NCD2-AIRAPLK7</t>
  </si>
  <si>
    <t>CMB SVC 24X7X2 NCD2 Mobility Express Bundle AP1700i-K and WL</t>
  </si>
  <si>
    <t>CON-NCD2-AIRAPLKC</t>
  </si>
  <si>
    <t>CMB SVC 24X7X2 NCD2 BOM Level AP2800E Bulk PID for F domain</t>
  </si>
  <si>
    <t>CON-NCD2-AIRAPN8C</t>
  </si>
  <si>
    <t>CON-NCD2-AIRAPNK9</t>
  </si>
  <si>
    <t>CON-NCD2-AIRAPP5A</t>
  </si>
  <si>
    <t>CON-NCD2-AIRAPPA5</t>
  </si>
  <si>
    <t>CON-NCD2-AIRAPPBL</t>
  </si>
  <si>
    <t>CON-NCD2-AIRAPPD9</t>
  </si>
  <si>
    <t>CON-NCD2-AIRAPPK3</t>
  </si>
  <si>
    <t>CMB SVC 24X7X2 NCD2 BOM Level AP3800p Bulk PID for -K Domain</t>
  </si>
  <si>
    <t>CON-NCD2-AIRAPPK9</t>
  </si>
  <si>
    <t>CON-NCD2-AIRAPQ9C</t>
  </si>
  <si>
    <t>CMB SVC 24X7X2 NCD2 802.11ac W2 AP wCA4x4:3; Mod; Pro Ext A</t>
  </si>
  <si>
    <t>CON-NCD2-AIRAPR83</t>
  </si>
  <si>
    <t>CMB SVC 24X7X2 NCD2 802.11ac Wave 2, 10 APs 3x32SS Ext An</t>
  </si>
  <si>
    <t>CON-NCD2-AIRAPR9K</t>
  </si>
  <si>
    <t>CON-NCD2-AIRAPRBU</t>
  </si>
  <si>
    <t>CON-NCD2-AIRAPRK0</t>
  </si>
  <si>
    <t>CON-NCD2-AIRAPRK9</t>
  </si>
  <si>
    <t>CMB SVC 24X7X2 NCD2 802.11a/g Non-modular IOS AP; RP-TNC; Ru</t>
  </si>
  <si>
    <t>CON-NCD2-AIRAPRXC</t>
  </si>
  <si>
    <t>CMB SVC 24X7X2 NCD2 802.11ac Wave 2; 4x4:4SS; Int Ant; Univ</t>
  </si>
  <si>
    <t>CON-NCD2-AIRAPSBK</t>
  </si>
  <si>
    <t>CMB SVC 24X7X2 NCD2 BOM Level AP3800p Bulk PID for S domain</t>
  </si>
  <si>
    <t>CON-NCD2-AIRAPSK9</t>
  </si>
  <si>
    <t>CON-NCD2-AIRAPSKC</t>
  </si>
  <si>
    <t>CON-NCD2-AIRAPTK9</t>
  </si>
  <si>
    <t>CON-NCD2-AIRAPUBK</t>
  </si>
  <si>
    <t>CON-NCD2-AIRAPULK</t>
  </si>
  <si>
    <t>CMB SVC 24X7X2 NCD2 BOM Level AP3800p Bulk PID for -R domain</t>
  </si>
  <si>
    <t>CON-NCD2-AIRAPUXZ</t>
  </si>
  <si>
    <t>CON-NCD2-AIRAPWCK</t>
  </si>
  <si>
    <t>CON-NCD2-AIRAPWCS</t>
  </si>
  <si>
    <t>CMB SVC 24X7X2 NCD2 Mobility Express Bundle AP1700i-S and WL</t>
  </si>
  <si>
    <t>CON-NCD2-AIRAPWDK</t>
  </si>
  <si>
    <t>CON-NCD2-AIRAPWFK</t>
  </si>
  <si>
    <t>CON-NCD2-AIRAPWGK</t>
  </si>
  <si>
    <t>CON-NCD2-AIRAPWHL</t>
  </si>
  <si>
    <t>CMB SVC 24X7X2 NCD2 Mobility Express Bundle AP1700i-H and WL</t>
  </si>
  <si>
    <t>CON-NCD2-AIRAPWKC</t>
  </si>
  <si>
    <t>CON-NCD2-AIRAPWSK</t>
  </si>
  <si>
    <t>CON-NCD2-AIRAPXB7</t>
  </si>
  <si>
    <t>CMB SVC 24X7X2 NCD2 BOM Level AP2700e Bulk PID for Universal</t>
  </si>
  <si>
    <t>CON-NCD2-AIRAPZBL</t>
  </si>
  <si>
    <t>CON-NCD2-AIRAQ181</t>
  </si>
  <si>
    <t>CON-NCD2-AIRAT28C</t>
  </si>
  <si>
    <t>CMB SVC 24X7X2 NCD2 802.11ac W2 AP wCA 3x4:3 Int Ant; T</t>
  </si>
  <si>
    <t>CON-NCD2-AIRATK9C</t>
  </si>
  <si>
    <t>CON-NCD2-AIRAW19C</t>
  </si>
  <si>
    <t>CON-NCD2-AIRAZK9C</t>
  </si>
  <si>
    <t>CON-NCD2-AIRBAP15</t>
  </si>
  <si>
    <t>CON-NCD2-AIRBAP38A</t>
  </si>
  <si>
    <t>CON-NCD2-AIRBBCAP</t>
  </si>
  <si>
    <t>CON-NCD2-AIRBR13A</t>
  </si>
  <si>
    <t>CON-NCD2-AIRBR13E</t>
  </si>
  <si>
    <t>CON-NCD2-AIRBR13J</t>
  </si>
  <si>
    <t>CON-NCD2-AIRBR13K</t>
  </si>
  <si>
    <t>CON-NCD2-AIRBR13R</t>
  </si>
  <si>
    <t>CON-NCD2-AIRBTE36</t>
  </si>
  <si>
    <t>CON-NCD2-AIRBTEK9</t>
  </si>
  <si>
    <t>CON-NCD2-AIRBTIK9</t>
  </si>
  <si>
    <t>CON-NCD2-AIRBULKC</t>
  </si>
  <si>
    <t>CON-NCD2-AIRBULKE</t>
  </si>
  <si>
    <t>CMB SVC 24X7X2 NCD2 BOM Level AP701E Bul</t>
  </si>
  <si>
    <t>CON-NCD2-AIRBULKH</t>
  </si>
  <si>
    <t>CON-NCD2-AIRBVP382</t>
  </si>
  <si>
    <t>CON-NCD2-AIRBZBLK</t>
  </si>
  <si>
    <t>CMB SVC 24X7X2 NCD2 BOM Level AP1700i Bu</t>
  </si>
  <si>
    <t>CON-NCD2-AIRC15PR</t>
  </si>
  <si>
    <t>CMB SVC 24X7X2 NCD2 2504 Wireless Contro</t>
  </si>
  <si>
    <t>CON-NCD2-AIRC170Q</t>
  </si>
  <si>
    <t>CMB SVC 24X7X2 NCD2 802.11ac CAP; 3x3:2SS; Int Ant; Q Reg Do</t>
  </si>
  <si>
    <t>CON-NCD2-AIRC1NK9</t>
  </si>
  <si>
    <t>CON-NCD2-AIRC25PR</t>
  </si>
  <si>
    <t>CON-NCD2-AIRC26EK</t>
  </si>
  <si>
    <t>CMB SVC 24X7X2 NCD2 802.11nCAPw/CleInanAir3x4:3SS ModE</t>
  </si>
  <si>
    <t>CON-NCD2-AIRC2EQZ</t>
  </si>
  <si>
    <t>CMB SVC 24X7X2 NCD2 BOM Level AP3700e Bulk PID for Q reg dom</t>
  </si>
  <si>
    <t>CON-NCD2-AIRC2IBB</t>
  </si>
  <si>
    <t>CMB SVC 24X7X2 NCD2 BOM Level AP1600i Bulk PID for B reg dom</t>
  </si>
  <si>
    <t>CON-NCD2-AIRC2IQ5</t>
  </si>
  <si>
    <t>CMB SVC 24X7X2 NCD2 Bundle WLC2504 w/ 5 AP Lic. and 5 AP-160</t>
  </si>
  <si>
    <t>CON-NCD2-AIRC2IR5</t>
  </si>
  <si>
    <t>CON-NCD2-AIRC2IS5</t>
  </si>
  <si>
    <t>CON-NCD2-AIRC2IT5</t>
  </si>
  <si>
    <t>CON-NCD2-AIRC2P37</t>
  </si>
  <si>
    <t>CMB SVC 24X7X2 NCD2 BOM level bulk PID 3</t>
  </si>
  <si>
    <t>CON-NCD2-AIRC36IB</t>
  </si>
  <si>
    <t>CMB SVC 24X7X2 NCD2 802.11n CAP CleanAir; 4x4:3SS; Mod; Int</t>
  </si>
  <si>
    <t>CON-NCD2-AIRC3702</t>
  </si>
  <si>
    <t>CMB SVC 24X7X2 NCD2 802.11ac Ctrlr AP 4x4:3SS w/CleanAir;Pro</t>
  </si>
  <si>
    <t>CON-NCD2-AIRC372I</t>
  </si>
  <si>
    <t>CON-NCD2-AIRC37K9</t>
  </si>
  <si>
    <t>CON-NCD2-AIRC3BUL</t>
  </si>
  <si>
    <t>CON-NCD2-AIRC500X</t>
  </si>
  <si>
    <t>CMB SVC 24X7X2 NCD2 2x AIR-CT5508-500-K9</t>
  </si>
  <si>
    <t>CON-NCD2-AIRC50PR</t>
  </si>
  <si>
    <t>CON-NCD2-AIRC52EU</t>
  </si>
  <si>
    <t>CON-NCD2-AIRC52SD</t>
  </si>
  <si>
    <t>CON-NCD2-AIRC552P</t>
  </si>
  <si>
    <t>CMB SVC 24X7X2 NCD2 Two 5508 Series Controller for up to 500</t>
  </si>
  <si>
    <t>CON-NCD2-AIRC5PRO</t>
  </si>
  <si>
    <t>CON-NCD2-AIRC602B</t>
  </si>
  <si>
    <t>CMB SVC 24X7X2 NCD2 802.11n CAP wCleanAir,4x4 3SS,Mod,Ext An</t>
  </si>
  <si>
    <t>CON-NCD2-AIRC702I</t>
  </si>
  <si>
    <t>CMB SVC 24X7X2 NCD2 802.11ac CAP; 3x3:2SS; Int Ant; N Reg Do</t>
  </si>
  <si>
    <t>CON-NCD2-AIRC702K</t>
  </si>
  <si>
    <t>CMB SVC 24X7X2 NCD2 802.11ac CAP wClean Air, 3x4 3SS,Int Ant</t>
  </si>
  <si>
    <t>CON-NCD2-AIRC70AP</t>
  </si>
  <si>
    <t>CON-NCD2-AIRC8510</t>
  </si>
  <si>
    <t>CON-NCD2-AIRCA151</t>
  </si>
  <si>
    <t>CON-NCD2-AIRCA155</t>
  </si>
  <si>
    <t>CON-NCD2-AIRCA15E</t>
  </si>
  <si>
    <t>CON-NCD2-AIRCA15U</t>
  </si>
  <si>
    <t>CON-NCD2-AIRCA170</t>
  </si>
  <si>
    <t>CMB SVC 24X7X2 NCD2 802.11ac CAP;3x3:2SS; Int Ant;A Reg Dom</t>
  </si>
  <si>
    <t>CON-NCD2-AIRCA17C</t>
  </si>
  <si>
    <t>CON-NCD2-AIRCA1KK9</t>
  </si>
  <si>
    <t>CMB SVC 24X7X2 NCD2 802.11ac CAP; 3x3:2SS; Int Ant; K Reg Do</t>
  </si>
  <si>
    <t>CON-NCD2-AIRCA2BB</t>
  </si>
  <si>
    <t>CMB SVC 24X7X2 NCD2 BOM Level AP1600e Bulk PID for B reg dom</t>
  </si>
  <si>
    <t>CON-NCD2-AIRCA2BK</t>
  </si>
  <si>
    <t>CMB SVC 24X7X2 NCD2 802.11ac CAP; 3x3:2SS; Int Ant; B Reg Do</t>
  </si>
  <si>
    <t>CON-NCD2-AIRCA2EB</t>
  </si>
  <si>
    <t>CMB SVC 24X7X2 NCD2 802.11ac CAP wCleanAir; 3x4:3SS; Ext An</t>
  </si>
  <si>
    <t>CON-NCD2-AIRCA2EI</t>
  </si>
  <si>
    <t>CON-NCD2-AIRCA2IB</t>
  </si>
  <si>
    <t>CON-NCD2-AIRCA2IR</t>
  </si>
  <si>
    <t>CON-NCD2-AIRCA2IZ</t>
  </si>
  <si>
    <t>CON-NCD2-AIRCA2SE</t>
  </si>
  <si>
    <t>CON-NCD2-AIRCA32E</t>
  </si>
  <si>
    <t>CMB SVC 24X7X2 NCD2 BOM Level AP3700e Bulk PID for F reg dom</t>
  </si>
  <si>
    <t>CON-NCD2-AIRCA32I</t>
  </si>
  <si>
    <t>CMB SVC 24X7X2 NCD2 BOM Level AP3700i Bulk PID for F reg dom</t>
  </si>
  <si>
    <t>CON-NCD2-AIRCA3BU</t>
  </si>
  <si>
    <t>CON-NCD2-AIRCA3EK</t>
  </si>
  <si>
    <t>CMB SVC 24X7X2 NCD2 BOM Level AP3600e Bulk PID for B reg dom</t>
  </si>
  <si>
    <t>CON-NCD2-AIRCA6UK</t>
  </si>
  <si>
    <t>CON-NCD2-AIRCA700</t>
  </si>
  <si>
    <t>CON-NCD2-AIRCA72E</t>
  </si>
  <si>
    <t>CON-NCD2-AIRCA7UL</t>
  </si>
  <si>
    <t>CMB SVC 24X7X2 NCD2 BOM Level AP2700i Bulk PID for B reg dom</t>
  </si>
  <si>
    <t>CON-NCD2-AIRCAAK9</t>
  </si>
  <si>
    <t>CON-NCD2-AIRCAAN7</t>
  </si>
  <si>
    <t>CMB SVC 24X7X2 NCD2 BOM Level AP702W Bulk PID for A reg doma</t>
  </si>
  <si>
    <t>CON-NCD2-AIRCABOB</t>
  </si>
  <si>
    <t>CON-NCD2-AIRCABOK</t>
  </si>
  <si>
    <t>CMB SVC 24X7X2 NCD2 802.11n CAP 10APs wCleanAir; 3x3:2SS; Mo</t>
  </si>
  <si>
    <t>CON-NCD2-AIRCABP1</t>
  </si>
  <si>
    <t>CON-NCD2-AIRCABUL</t>
  </si>
  <si>
    <t>CMB SVC 24X7X2 NCD2 BOM Level AP2700e Bulk PID for B reg dom</t>
  </si>
  <si>
    <t>CON-NCD2-AIRCACK9</t>
  </si>
  <si>
    <t>CON-NCD2-AIRCAD70</t>
  </si>
  <si>
    <t>CON-NCD2-AIRCAEBB</t>
  </si>
  <si>
    <t>CMB SVC 24X7X2 NCD2 BOM Level AP2600e Bulk PID for B reg dom</t>
  </si>
  <si>
    <t>CON-NCD2-AIRCAEK9</t>
  </si>
  <si>
    <t>CON-NCD2-AIRCAELK</t>
  </si>
  <si>
    <t>CON-NCD2-AIRCAFK9</t>
  </si>
  <si>
    <t>CMB SVC 24X7X2 NCD2 802.11ac CAP; 3x3:2SS; Int Ant; F Reg Do</t>
  </si>
  <si>
    <t>CON-NCD2-AIRCAHK9</t>
  </si>
  <si>
    <t>CON-NCD2-AIRCAIK9</t>
  </si>
  <si>
    <t>CON-NCD2-AIRCAK10</t>
  </si>
  <si>
    <t>CON-NCD2-AIRCAK91</t>
  </si>
  <si>
    <t>CON-NCD2-AIRCAKK9</t>
  </si>
  <si>
    <t>CON-NCD2-AIRCAMP7</t>
  </si>
  <si>
    <t>CMB SVC 24X7X2 NCD2 BOM Level AP702W Bulk PID for I reg doma</t>
  </si>
  <si>
    <t>CON-NCD2-AIRCAN37</t>
  </si>
  <si>
    <t>CON-NCD2-AIRCANK9</t>
  </si>
  <si>
    <t>CON-NCD2-AIRCANZP</t>
  </si>
  <si>
    <t>CMB SVC 24X7X2 NCD2 BOM Level AP3700i Bulk PID for N reg dom</t>
  </si>
  <si>
    <t>CON-NCD2-AIRCAOEK</t>
  </si>
  <si>
    <t>CMB SVC 24X7X2 NCD2 802.11n CAP w/CleanAir; 3x3:2SS; Mod; In</t>
  </si>
  <si>
    <t>CON-NCD2-AIRCAP0U</t>
  </si>
  <si>
    <t>CMB SVC 24X7X2 NCD2 BOM Level AP2700e Bulk PID for A reg dom</t>
  </si>
  <si>
    <t>CON-NCD2-AIRCAP0Z</t>
  </si>
  <si>
    <t>CON-NCD2-AIRCAP10</t>
  </si>
  <si>
    <t>CON-NCD2-AIRCAP12</t>
  </si>
  <si>
    <t>CON-NCD2-AIRCAP13</t>
  </si>
  <si>
    <t>CON-NCD2-AIRCAP15</t>
  </si>
  <si>
    <t>CON-NCD2-AIRCAP16</t>
  </si>
  <si>
    <t>CON-NCD2-AIRCAP17</t>
  </si>
  <si>
    <t>CMB SVC 24X7X2 NCD2 BOM Level AP1700i Bulk PID for A reg dom</t>
  </si>
  <si>
    <t>CON-NCD2-AIRCAP19G</t>
  </si>
  <si>
    <t>CMB SVC 24X7X2 NCD2 802.11N Outdoor Access Point, Ext. Ant.</t>
  </si>
  <si>
    <t>CON-NCD2-AIRCAP1A</t>
  </si>
  <si>
    <t>CON-NCD2-AIRCAP1B</t>
  </si>
  <si>
    <t>CON-NCD2-AIRCAP1D</t>
  </si>
  <si>
    <t>CON-NCD2-AIRCAP1E</t>
  </si>
  <si>
    <t>CON-NCD2-AIRCAP1G</t>
  </si>
  <si>
    <t>CON-NCD2-AIRCAP1H</t>
  </si>
  <si>
    <t>CON-NCD2-AIRCAP1K</t>
  </si>
  <si>
    <t>CON-NCD2-AIRCAP1P</t>
  </si>
  <si>
    <t>CMB SVC 24X7X2 NCD2 802.11N OutdoorAcces</t>
  </si>
  <si>
    <t>CON-NCD2-AIRCAP1Q</t>
  </si>
  <si>
    <t>CMB SVC 24X7X2 NCD2 802.11N Outdoor Acc Pnt,Ext Ant,Q Reg Do</t>
  </si>
  <si>
    <t>CON-NCD2-AIRCAP1R</t>
  </si>
  <si>
    <t>CON-NCD2-AIRCAP1S</t>
  </si>
  <si>
    <t>CON-NCD2-AIRCAP1U</t>
  </si>
  <si>
    <t>CMB SVC 24X7X2 NCD2 802.11N Outdoor Access Point,Uniband,Q R</t>
  </si>
  <si>
    <t>CON-NCD2-AIRCAP2</t>
  </si>
  <si>
    <t>CON-NCD2-AIRCAP22</t>
  </si>
  <si>
    <t>CMB SVC 24X7X2 NCD2 802.11ac CAP 10APs wCleanAir 3x4 3SS</t>
  </si>
  <si>
    <t>CON-NCD2-AIRCAP26</t>
  </si>
  <si>
    <t>CON-NCD2-AIRCAP270</t>
  </si>
  <si>
    <t>CMB SVC 24X7X2 NCD2 BOM Level AP2700e Bulk PID for C reg dom</t>
  </si>
  <si>
    <t>CON-NCD2-AIRCAP2E</t>
  </si>
  <si>
    <t>CON-NCD2-AIRCAP2F7</t>
  </si>
  <si>
    <t>CMB SVC 24X7X2 NCD2 BOM Level AP2700e Bulk PID for F reg dom</t>
  </si>
  <si>
    <t>CON-NCD2-AIRCAP2K</t>
  </si>
  <si>
    <t>CMB SVC 24X7X2 NCD2 BOM Level AP2600i Bulk PID for A reg dom</t>
  </si>
  <si>
    <t>CON-NCD2-AIRCAP2L</t>
  </si>
  <si>
    <t>CMB SVC 24X7X2 NCD2  Mobility Express Bundle AP1700i-I</t>
  </si>
  <si>
    <t>CON-NCD2-AIRCAP2Q</t>
  </si>
  <si>
    <t>CON-NCD2-AIRCAP2T</t>
  </si>
  <si>
    <t>CON-NCD2-AIRCAP2Z</t>
  </si>
  <si>
    <t>CON-NCD2-AIRCAP3</t>
  </si>
  <si>
    <t>CMB SVC 24X7X2 NCD2 802.11a/g/n 3500 AP</t>
  </si>
  <si>
    <t>CON-NCD2-AIRCAP32</t>
  </si>
  <si>
    <t>CMB SVC 24X7X2 NCD2 8802.11n Low-Profile Outdoor AP, Interna</t>
  </si>
  <si>
    <t>CON-NCD2-AIRCAP36</t>
  </si>
  <si>
    <t>CMB SVC 24X7X2 NCD2 802.11n CAP 10APs; 4</t>
  </si>
  <si>
    <t>CON-NCD2-AIRCAP37</t>
  </si>
  <si>
    <t>CON-NCD2-AIRCAP38</t>
  </si>
  <si>
    <t>CON-NCD2-AIRCAP3A</t>
  </si>
  <si>
    <t>CMB SVC 24X7X2 NCD2 BOM Level AP3700i Bulk PID for H reg dom</t>
  </si>
  <si>
    <t>CON-NCD2-AIRCAP3B</t>
  </si>
  <si>
    <t>CON-NCD2-AIRCAP3E</t>
  </si>
  <si>
    <t>CON-NCD2-AIRCAP3I</t>
  </si>
  <si>
    <t>CMB SVC 24X7X2 NCD2 BOM Level AP3700i Bulk PID for Q reg dom</t>
  </si>
  <si>
    <t>CON-NCD2-AIRCAP3K</t>
  </si>
  <si>
    <t>CMB SVC 24X7X2 NCD2 802.11n CAP; 4x4:3SS; Mod; Pro, A Reg Do</t>
  </si>
  <si>
    <t>CON-NCD2-AIRCAP3P</t>
  </si>
  <si>
    <t>CMB SVC 24X7X2 NCD2 OM level bulk PID 3600P for -A reg dom U</t>
  </si>
  <si>
    <t>CON-NCD2-AIRCAP6</t>
  </si>
  <si>
    <t>CMB SVC 24X7X2 NCD2 BOM Level AP3600e Bu</t>
  </si>
  <si>
    <t>CON-NCD2-AIRCAP6A</t>
  </si>
  <si>
    <t>CMB SVC 24X7X2 NCD2 BOM Level AP1600i Bulk PID for A reg dom</t>
  </si>
  <si>
    <t>CON-NCD2-AIRCAP6E</t>
  </si>
  <si>
    <t>CMB SVC 24X7X2 NCD2 BOM Level AP1600i Bulk PID for E reg dom</t>
  </si>
  <si>
    <t>CON-NCD2-AIRCAP6I</t>
  </si>
  <si>
    <t>CMB SVC 24X7X2 NCD2 802.11n CAP w/Clean Ant; Z Reg Domain</t>
  </si>
  <si>
    <t>CON-NCD2-AIRCAP7A</t>
  </si>
  <si>
    <t>CMB SVC 24X7X2 NCD2 802.11n CAP702,2x2:2SS; Int Ant; A Reg</t>
  </si>
  <si>
    <t>CON-NCD2-AIRCAP7C</t>
  </si>
  <si>
    <t>CMB SVC 24X7X2 NCD2 802.11n CAP702,2x2 :2SS; Int Ant; C Reg</t>
  </si>
  <si>
    <t>CON-NCD2-AIRCAP7E</t>
  </si>
  <si>
    <t>CMB SVC 24X7X2 NCD2 802.11n CAP702,2x2 :2SS; Int Ant; E Reg</t>
  </si>
  <si>
    <t>CON-NCD2-AIRCAP7F</t>
  </si>
  <si>
    <t>CMB SVC 24X7X2 NCD2 802.11n CAP702W, 2x2:2SS, 4 GbE; Int Ant</t>
  </si>
  <si>
    <t>CON-NCD2-AIRCAP7I</t>
  </si>
  <si>
    <t>CMB SVC 24X7X2 NCD2 802.11n CAP702,2x2 :2SS; Int Ant; I Reg</t>
  </si>
  <si>
    <t>CON-NCD2-AIRCAP7K</t>
  </si>
  <si>
    <t>CMB SVC 24X7X2 NCD2 802.11n CAP702,2x2 :2SS; Int Ant; K Reg</t>
  </si>
  <si>
    <t>CON-NCD2-AIRCAP7N</t>
  </si>
  <si>
    <t>CMB SVC 24X7X2 NCD2 802.11n CAP702,2x2 :2SS; Int Ant; N Reg</t>
  </si>
  <si>
    <t>CON-NCD2-AIRCAP7Q</t>
  </si>
  <si>
    <t>CMB SVC 24X7X2 NCD2 802.11n CAP702,2x2:2SS; Int Ant; Q Reg</t>
  </si>
  <si>
    <t>CON-NCD2-AIRCAP7R</t>
  </si>
  <si>
    <t>CMB SVC 24X7X2 NCD2 802.11n CAP702,2x2 :2SS; Int Ant; R Reg</t>
  </si>
  <si>
    <t>CON-NCD2-AIRCAP7S</t>
  </si>
  <si>
    <t>CMB SVC 24X7X2 NCD2 802.11n CAP702,2x2 :2SS; Int Ant; S Reg</t>
  </si>
  <si>
    <t>CON-NCD2-AIRCAP7T</t>
  </si>
  <si>
    <t>CMB SVC 24X7X2 NCD2 802.11n CAP702,2x2 :2SS; Int Ant; T Reg</t>
  </si>
  <si>
    <t>CON-NCD2-AIRCAP7U</t>
  </si>
  <si>
    <t>CMB SVC 24X7X2 NCD2 BOM Level AP702W Bulk PID for C reg doma</t>
  </si>
  <si>
    <t>CON-NCD2-AIRCAP7Z</t>
  </si>
  <si>
    <t>CMB SVC 24X7X2 NCD2 802.11n CAP702,2x2 :2SS; Int Ant; Z Reg</t>
  </si>
  <si>
    <t>CON-NCD2-AIRCAP91</t>
  </si>
  <si>
    <t>CMB SVC 24X7X2 NCD2 802.11a/g/n 3500 10A</t>
  </si>
  <si>
    <t>CON-NCD2-AIRCAPA1</t>
  </si>
  <si>
    <t>CMB SVC 24X7X2 NCD2 802.11NOutdoorAccsPo</t>
  </si>
  <si>
    <t>CON-NCD2-AIRCAPA9</t>
  </si>
  <si>
    <t>CON-NCD2-AIRCAPAB</t>
  </si>
  <si>
    <t>CMB SVC 24X7X2 NCD2 BOM Level AP2700i Bulk PID for A reg dom</t>
  </si>
  <si>
    <t>CON-NCD2-AIRCAPAK</t>
  </si>
  <si>
    <t>CON-NCD2-AIRCAPAR</t>
  </si>
  <si>
    <t>CON-NCD2-AIRCAPB7</t>
  </si>
  <si>
    <t>CON-NCD2-AIRCAPBO</t>
  </si>
  <si>
    <t>CMB SVC 24X7X2 NCD2 BOM Level AP2700i Bulk PID for E reg dom</t>
  </si>
  <si>
    <t>CON-NCD2-AIRCAPBZ</t>
  </si>
  <si>
    <t>CON-NCD2-AIRCAPC9</t>
  </si>
  <si>
    <t>CON-NCD2-AIRCAPCU</t>
  </si>
  <si>
    <t>CMB SVC 24X7X2 NCD2 BOM Level AP2700i Bulk PID for C reg dom</t>
  </si>
  <si>
    <t>CON-NCD2-AIRCAPE2</t>
  </si>
  <si>
    <t>CON-NCD2-AIRCAPE3</t>
  </si>
  <si>
    <t>CON-NCD2-AIRCAPE7</t>
  </si>
  <si>
    <t>CON-NCD2-AIRCAPEB</t>
  </si>
  <si>
    <t>CMB SVC 24X7X2 NCD2 BOM Lev AP1700i Bulk PID E reg domain</t>
  </si>
  <si>
    <t>CON-NCD2-AIRCAPED</t>
  </si>
  <si>
    <t>CON-NCD2-AIRCAPEF</t>
  </si>
  <si>
    <t>CON-NCD2-AIRCAPEH</t>
  </si>
  <si>
    <t>CON-NCD2-AIRCAPEM</t>
  </si>
  <si>
    <t>CMB SVC 24X7X2 NCD2 802.11N OutdoorMeshA</t>
  </si>
  <si>
    <t>CON-NCD2-AIRCAPEZ</t>
  </si>
  <si>
    <t>CMB SVC 24X7X2 NCD2 802.11n CAP 10APs w/CleanAir; 4x4:3SS; M</t>
  </si>
  <si>
    <t>CON-NCD2-AIRCAPFK</t>
  </si>
  <si>
    <t>CON-NCD2-AIRCAPH6</t>
  </si>
  <si>
    <t>CMB SVC 24X7X2 NCD2 BOM Level AP1600i Bulk PID for H reg dom</t>
  </si>
  <si>
    <t>CON-NCD2-AIRCAPH7</t>
  </si>
  <si>
    <t>CON-NCD2-AIRCAPIA</t>
  </si>
  <si>
    <t>CMB SVC 24X7X2 NCD2 802.11n CAP w/CleanAir; 3x4:3SS; Mod; In</t>
  </si>
  <si>
    <t>CON-NCD2-AIRCAPIF</t>
  </si>
  <si>
    <t>CON-NCD2-AIRCAPIH</t>
  </si>
  <si>
    <t>CON-NCD2-AIRCAPIM</t>
  </si>
  <si>
    <t>CON-NCD2-AIRCAPIO</t>
  </si>
  <si>
    <t>CON-NCD2-AIRCAPK2</t>
  </si>
  <si>
    <t>CMB SVC 24X7X2 NCD2 802.11ac CAP w/CleanAir; 3x4:3SS; Mod; E</t>
  </si>
  <si>
    <t>CON-NCD2-AIRCAPK7</t>
  </si>
  <si>
    <t>CON-NCD2-AIRCAPK9</t>
  </si>
  <si>
    <t>CMB SVC 24X7X2 NCD2 802.11N Outdoor Mesh Access Point Cable</t>
  </si>
  <si>
    <t>CON-NCD2-AIRCAPKA</t>
  </si>
  <si>
    <t>CON-NCD2-AIRCAPKK</t>
  </si>
  <si>
    <t>CON-NCD2-AIRCAPMA</t>
  </si>
  <si>
    <t>CON-NCD2-AIRCAPMK</t>
  </si>
  <si>
    <t>CON-NCD2-AIRCAPN2</t>
  </si>
  <si>
    <t>CON-NCD2-AIRCAPN7</t>
  </si>
  <si>
    <t>CON-NCD2-AIRCAPNB</t>
  </si>
  <si>
    <t>CON-NCD2-AIRCAPNU</t>
  </si>
  <si>
    <t>CON-NCD2-AIRCAPO72</t>
  </si>
  <si>
    <t>CON-NCD2-AIRCAPOE</t>
  </si>
  <si>
    <t>CON-NCD2-AIRCAPPF</t>
  </si>
  <si>
    <t>CMB SVC 24X7X2 NCD2 802.11NOutdoorMeshAc</t>
  </si>
  <si>
    <t>CON-NCD2-AIRCAPPH</t>
  </si>
  <si>
    <t>CMB SVC 24X7X2 NCD2 802.11n CAP w/CleanAir; 3x4:3SS; Mod; Ex</t>
  </si>
  <si>
    <t>CON-NCD2-AIRCAPQ1</t>
  </si>
  <si>
    <t>CON-NCD2-AIRCAPQ7</t>
  </si>
  <si>
    <t>CMB SVC 24X7X2 NCD2 BOM Level AP702W Bulk PID for Q reg doma</t>
  </si>
  <si>
    <t>CON-NCD2-AIRCAPQK</t>
  </si>
  <si>
    <t>CON-NCD2-AIRCAPQZ</t>
  </si>
  <si>
    <t>CON-NCD2-AIRCAPS7</t>
  </si>
  <si>
    <t>CON-NCD2-AIRCAPSD</t>
  </si>
  <si>
    <t>CON-NCD2-AIRCAPSZ</t>
  </si>
  <si>
    <t>CON-NCD2-AIRCAPT9</t>
  </si>
  <si>
    <t>CON-NCD2-AIRCAPTZ</t>
  </si>
  <si>
    <t>CMB SVC 24X7X2 NCD2 BOM Level AP1700i Bulk PID for T reg dom</t>
  </si>
  <si>
    <t>CON-NCD2-AIRCAPU7</t>
  </si>
  <si>
    <t>CON-NCD2-AIRCAPUS</t>
  </si>
  <si>
    <t>CMB SVC 24X7X2 NCD2 802.11n Outdoor Access Point w/WiHartGat</t>
  </si>
  <si>
    <t>CON-NCD2-AIRCAPUZ</t>
  </si>
  <si>
    <t>CON-NCD2-AIRCAPW2</t>
  </si>
  <si>
    <t>CON-NCD2-AIRCAPW9</t>
  </si>
  <si>
    <t>CON-NCD2-AIRCAPWF</t>
  </si>
  <si>
    <t>CMB SVC 24X7X2 NCD2 BOM Level AP702W Bulk PID for F reg doma</t>
  </si>
  <si>
    <t>CON-NCD2-AIRCAPZC</t>
  </si>
  <si>
    <t>CON-NCD2-AIRCAPZK</t>
  </si>
  <si>
    <t>CON-NCD2-AIRCAPZL</t>
  </si>
  <si>
    <t>CON-NCD2-AIRCAPZN</t>
  </si>
  <si>
    <t>CON-NCD2-AIRCAPZQ</t>
  </si>
  <si>
    <t>CON-NCD2-AIRCAPZT</t>
  </si>
  <si>
    <t>CON-NCD2-AIRCAPZZ</t>
  </si>
  <si>
    <t>CON-NCD2-AIRCAQK9</t>
  </si>
  <si>
    <t>CON-NCD2-AIRCASK9</t>
  </si>
  <si>
    <t>CON-NCD2-AIRCATK9</t>
  </si>
  <si>
    <t>CON-NCD2-AIRCAXT6</t>
  </si>
  <si>
    <t>CON-NCD2-AIRCAZK9</t>
  </si>
  <si>
    <t>CON-NCD2-AIRCAZLP</t>
  </si>
  <si>
    <t>CON-NCD2-AIRCAZX0</t>
  </si>
  <si>
    <t>CMB SVC 24X7X2 NCD2 802.11n CAP702W 10 AP, 2x2:2SS, 4 GbE;</t>
  </si>
  <si>
    <t>CON-NCD2-AIRCB21A</t>
  </si>
  <si>
    <t>CMB SVC 24X7X2 NCD2 802.11a/b/g Cardbus</t>
  </si>
  <si>
    <t>CON-NCD2-AIRCB21G</t>
  </si>
  <si>
    <t>CON-NCD2-AIRCBCAP</t>
  </si>
  <si>
    <t>CON-NCD2-AIRCBULK</t>
  </si>
  <si>
    <t>CON-NCD2-AIRCCK90</t>
  </si>
  <si>
    <t>CON-NCD2-AIRCCP382</t>
  </si>
  <si>
    <t>CON-NCD2-AIRCDZBK</t>
  </si>
  <si>
    <t>CMB SVC 24X7X2 NCD2 BOM Level AP2700i Bulk PID for D reg dom</t>
  </si>
  <si>
    <t>CON-NCD2-AIRCDZBL</t>
  </si>
  <si>
    <t>CON-NCD2-AIRCEAK9</t>
  </si>
  <si>
    <t>CON-NCD2-AIRCECK9</t>
  </si>
  <si>
    <t>CON-NCD2-AIRCEIK9</t>
  </si>
  <si>
    <t>CON-NCD2-AIRCEK91</t>
  </si>
  <si>
    <t>CON-NCD2-AIRCEKK9</t>
  </si>
  <si>
    <t>CON-NCD2-AIRCENK9</t>
  </si>
  <si>
    <t>CON-NCD2-AIRCEQK9</t>
  </si>
  <si>
    <t>CON-NCD2-AIRCERK9</t>
  </si>
  <si>
    <t>CON-NCD2-AIRCESK9</t>
  </si>
  <si>
    <t>CON-NCD2-AIRCETK9</t>
  </si>
  <si>
    <t>CON-NCD2-AIRCHULK</t>
  </si>
  <si>
    <t>CON-NCD2-AIRCIAK9</t>
  </si>
  <si>
    <t>CON-NCD2-AIRCICK9</t>
  </si>
  <si>
    <t>CON-NCD2-AIRCIDK9</t>
  </si>
  <si>
    <t>CON-NCD2-AIRCIEK9</t>
  </si>
  <si>
    <t>CON-NCD2-AIRCIIK9</t>
  </si>
  <si>
    <t>CON-NCD2-AIRCIK90</t>
  </si>
  <si>
    <t>CON-NCD2-AIRCIKK9</t>
  </si>
  <si>
    <t>CON-NCD2-AIRCINK9</t>
  </si>
  <si>
    <t>CON-NCD2-AIRCIQK9</t>
  </si>
  <si>
    <t>CON-NCD2-AIRCIRK9</t>
  </si>
  <si>
    <t>CON-NCD2-AIRCISK9</t>
  </si>
  <si>
    <t>CON-NCD2-AIRCITK9</t>
  </si>
  <si>
    <t>CON-NCD2-AIRCIULK</t>
  </si>
  <si>
    <t>CON-NCD2-AIRCIZK9</t>
  </si>
  <si>
    <t>CON-NCD2-AIRCK910</t>
  </si>
  <si>
    <t>CON-NCD2-AIRCK92E</t>
  </si>
  <si>
    <t>CON-NCD2-AIRCK92I</t>
  </si>
  <si>
    <t>CON-NCD2-AIRCK970</t>
  </si>
  <si>
    <t>CON-NCD2-AIRCK9H1</t>
  </si>
  <si>
    <t>CMB SVC 24X7X2 NCD2 802.11n Fixed HP Uni</t>
  </si>
  <si>
    <t>CON-NCD2-AIRCK9L1</t>
  </si>
  <si>
    <t>CMB SVC 24X7X2 NCD2 802.11n Fixed Unified 100mW SP AP; Ext A</t>
  </si>
  <si>
    <t>CON-NCD2-AIRCK9Z</t>
  </si>
  <si>
    <t>CMB SVC 24X7X2 NCD2 MFG Level PID - AIR-LAP1042N-C-K9</t>
  </si>
  <si>
    <t>CON-NCD2-AIRCKK10</t>
  </si>
  <si>
    <t>CON-NCD2-AIRCKK91</t>
  </si>
  <si>
    <t>CON-NCD2-AIRCLP3D</t>
  </si>
  <si>
    <t>CON-NCD2-AIRCNBUL</t>
  </si>
  <si>
    <t>CON-NCD2-AIRCNK10</t>
  </si>
  <si>
    <t>CON-NCD2-AIRCNK91</t>
  </si>
  <si>
    <t>CON-NCD2-AIRCP17H</t>
  </si>
  <si>
    <t>CMB SVC 24X7X2 NCD2 802.11ac CAP; 3x3:2SS; Int Ant; H Reg Do</t>
  </si>
  <si>
    <t>CON-NCD2-AIRCP17Z</t>
  </si>
  <si>
    <t>CMB SVC 24X7X2 NCD2 802.11ac CAP; 3x3:2SS; Int Ant; Z Reg Do</t>
  </si>
  <si>
    <t>CON-NCD2-AIRCP26I</t>
  </si>
  <si>
    <t>CON-NCD2-AIRCP2QB</t>
  </si>
  <si>
    <t>CON-NCD2-AIRCP37Q</t>
  </si>
  <si>
    <t>CMB SVC 24X7X2 NCD2 BOM level bulk PID 3700P for -Q reg doma</t>
  </si>
  <si>
    <t>CON-NCD2-AIRCP3BO</t>
  </si>
  <si>
    <t>CON-NCD2-AIRCP3IB</t>
  </si>
  <si>
    <t>CMB SVC 24X7X2 NCD2 802.11ac Ctrlr AP4x4:3SS wCleanAir; Int</t>
  </si>
  <si>
    <t>CON-NCD2-AIRCP3LK</t>
  </si>
  <si>
    <t>CMB SVC 24X7X2 NCD2 BOM Level AP3600i Bulk PID for B reg dom</t>
  </si>
  <si>
    <t>CON-NCD2-AIRCP3UK</t>
  </si>
  <si>
    <t>CMB SVC 24X7X2 NCD2 BOM Level AP3700e Bulk PID for B reg dom</t>
  </si>
  <si>
    <t>CON-NCD2-AIRCP3UL</t>
  </si>
  <si>
    <t>CON-NCD2-AIRCP70B</t>
  </si>
  <si>
    <t>CMB SVC 24X7X2 NCD2 BOM Level AP702i Bulk PID for B reg doma</t>
  </si>
  <si>
    <t>CON-NCD2-AIRCP72I</t>
  </si>
  <si>
    <t>CMB SVC 24X7X2 NCD2 802.11ac CAP 10 APs; 3x3:2SS; Int Ant; Q</t>
  </si>
  <si>
    <t>CON-NCD2-AIRCP7IB</t>
  </si>
  <si>
    <t>CMB SVC 24X7X2 NCD2 BOM Level AP3700i Bulk PID for B reg dom</t>
  </si>
  <si>
    <t>CON-NCD2-AIRCP7PB</t>
  </si>
  <si>
    <t>CMB SVC 24X7X2 NCD2 BOM level bulk PID 3700P for -B reg doma</t>
  </si>
  <si>
    <t>CON-NCD2-AIRCP7UL</t>
  </si>
  <si>
    <t>CON-NCD2-AIRCPHBLK</t>
  </si>
  <si>
    <t>CON-NCD2-AIRCPK81</t>
  </si>
  <si>
    <t>CON-NCD2-AIRCPKAP</t>
  </si>
  <si>
    <t>CMB SVC 24X7X2 NCD2 802.11a/g/n3500APw/C</t>
  </si>
  <si>
    <t>CON-NCD2-AIRCPSK9</t>
  </si>
  <si>
    <t>CMB SVC 24X7X2 NCD2 802.11ac CAP;3x3:2SS;Int Ant;R Reg Dom</t>
  </si>
  <si>
    <t>CON-NCD2-AIRCRBUL</t>
  </si>
  <si>
    <t>CON-NCD2-AIRCSBUL</t>
  </si>
  <si>
    <t>CON-NCD2-AIRCSK91</t>
  </si>
  <si>
    <t>CON-NCD2-AIRCT1K5</t>
  </si>
  <si>
    <t>CMB SVC 24X7X2 NCD2 Bundle WLC2504 w/ 5 AP Lic. and 5 AP-702</t>
  </si>
  <si>
    <t>CON-NCD2-AIRCT24Z5</t>
  </si>
  <si>
    <t>CON-NCD2-AIRCT2504</t>
  </si>
  <si>
    <t>CON-NCD2-AIRCT252I</t>
  </si>
  <si>
    <t>CMB SVC 24X7X2 NCD2 Bundle 2504 Wireless Controller with 5 A</t>
  </si>
  <si>
    <t>CON-NCD2-AIRCT254</t>
  </si>
  <si>
    <t>CMB SVC 24X7X2 NCD2 Bundle WLC2504 w/ 10 AP Lic. and 5 AP-70</t>
  </si>
  <si>
    <t>CON-NCD2-AIRCT25A</t>
  </si>
  <si>
    <t>CMB SVC 24X7X2 NCD2 2504 Wireless Controller with 0 AP Licen</t>
  </si>
  <si>
    <t>CON-NCD2-AIRCT25N</t>
  </si>
  <si>
    <t>CON-NCD2-AIRCT25Z</t>
  </si>
  <si>
    <t>CMB SVC 24X7X2 NCD2 2504 Wireless Controller with 5 AP Licen</t>
  </si>
  <si>
    <t>CON-NCD2-AIRCT2E5</t>
  </si>
  <si>
    <t>CON-NCD2-AIRCT2F5</t>
  </si>
  <si>
    <t>CON-NCD2-AIRCT2H5</t>
  </si>
  <si>
    <t>CON-NCD2-AIRCT2I5</t>
  </si>
  <si>
    <t>CON-NCD2-AIRCT2S5</t>
  </si>
  <si>
    <t>CON-NCD2-AIRCT50H</t>
  </si>
  <si>
    <t>CMB SVC 24X7X2 NCD2 Cisco 5508 Series Wireless Ctlr, up to 5</t>
  </si>
  <si>
    <t>CON-NCD2-AIRCT559</t>
  </si>
  <si>
    <t>CMB SVC 24X7X2 NCD2 5508 Controller for</t>
  </si>
  <si>
    <t>CON-NCD2-AIRCT576C</t>
  </si>
  <si>
    <t>CMB SVC 24X7X2 NCD2 Cis 5760 Controler for Internl RMA used</t>
  </si>
  <si>
    <t>CON-NCD2-AIRCT579</t>
  </si>
  <si>
    <t>CMB SVC 24X7X2 NCD2 5760 Controller for</t>
  </si>
  <si>
    <t>CON-NCD2-AIRCT58H</t>
  </si>
  <si>
    <t>CMB SVC 24X7X2 NCD2 Cisco 5508 Series Wireless Ctlr, up to 1</t>
  </si>
  <si>
    <t>CON-NCD2-AIRCT85</t>
  </si>
  <si>
    <t>CMB SVC 24X7X2 NCD2 Cisco 8510 Series Hi</t>
  </si>
  <si>
    <t>CON-NCD2-AIRCT853</t>
  </si>
  <si>
    <t>CMB SVC 24X7X2 NCD2 CSC 8500 Srs Wireless Cntrlr Sup 300 Aps</t>
  </si>
  <si>
    <t>CON-NCD2-AIRCT855</t>
  </si>
  <si>
    <t>CMB SVC 24X7X2 NCD2 CSC 8500 Srs Wireless Cntrlr Sup 500 Aps</t>
  </si>
  <si>
    <t>CON-NCD2-AIRCT856</t>
  </si>
  <si>
    <t>CMB SVC 24X7X2 NCD2 CSC 8500 Srs Wireless Cntlr Sup 6K Aps</t>
  </si>
  <si>
    <t>CON-NCD2-AIRCT85A</t>
  </si>
  <si>
    <t>CON-NCD2-AIRCT85B</t>
  </si>
  <si>
    <t>CON-NCD2-AIRCT85K</t>
  </si>
  <si>
    <t>CMB SVC 24X7X2 NCD2 CSC 8500 Series Wireless Cntrl Sup 3K Ap</t>
  </si>
  <si>
    <t>CON-NCD2-AIRCT85R</t>
  </si>
  <si>
    <t>CMB SVC 24X7X2 NCD2 Cisco 8540 Wireless Controller</t>
  </si>
  <si>
    <t>CON-NCD2-AIRCT85T</t>
  </si>
  <si>
    <t>CMB SVC 24X7X2 NCD2 Cisco 8540 Wireless Controller Supportin</t>
  </si>
  <si>
    <t>CON-NCD2-AIRCT85Z</t>
  </si>
  <si>
    <t>CON-NCD2-AIRCT8K9</t>
  </si>
  <si>
    <t>CMB SVC 24X7X2 NCD2 Cisco 8540 Wireless Controller for Servi</t>
  </si>
  <si>
    <t>CON-NCD2-AIRCTAN6</t>
  </si>
  <si>
    <t>CON-NCD2-AIRCTIA5</t>
  </si>
  <si>
    <t>CON-NCD2-AIRCTIC5</t>
  </si>
  <si>
    <t>CON-NCD2-AIRCTIE5</t>
  </si>
  <si>
    <t>CON-NCD2-AIRCTIF5</t>
  </si>
  <si>
    <t>CON-NCD2-AIRCTII5</t>
  </si>
  <si>
    <t>CON-NCD2-AIRCTIK5</t>
  </si>
  <si>
    <t>CON-NCD2-AIRCTIN5</t>
  </si>
  <si>
    <t>CON-NCD2-AIRCTIQ5</t>
  </si>
  <si>
    <t>CON-NCD2-AIRCTIR5</t>
  </si>
  <si>
    <t>CON-NCD2-AIRCTIT5</t>
  </si>
  <si>
    <t>CON-NCD2-AIRCTIZ5</t>
  </si>
  <si>
    <t>CON-NCD2-AIRCTK91</t>
  </si>
  <si>
    <t>CON-NCD2-AIRCWU52</t>
  </si>
  <si>
    <t>CON-NCD2-AIRCYZ26</t>
  </si>
  <si>
    <t>CON-NCD2-AIRCZBUL</t>
  </si>
  <si>
    <t>CON-NCD2-AIRCZK10</t>
  </si>
  <si>
    <t>CON-NCD2-AIRCZK91</t>
  </si>
  <si>
    <t>CON-NCD2-AIRDBULK</t>
  </si>
  <si>
    <t>CMB SVC 24X7X2 NCD2 BOM Level AP702W Bul</t>
  </si>
  <si>
    <t>CON-NCD2-AIRDEP382</t>
  </si>
  <si>
    <t>CON-NCD2-AIRDK910</t>
  </si>
  <si>
    <t>CMB SVC 24X7X2 NCD2 802.11ac CAP 10APs wCleanAir; 3x43SS</t>
  </si>
  <si>
    <t>CON-NCD2-AIRDKCAP</t>
  </si>
  <si>
    <t>CMB SVC 24X7X2 NCD2 802.11ac CAP 10 APs 3x3:2SS Int Ant D</t>
  </si>
  <si>
    <t>CON-NCD2-AIRE0SK9</t>
  </si>
  <si>
    <t>CON-NCD2-AIREACAP</t>
  </si>
  <si>
    <t>CON-NCD2-AIREAP38</t>
  </si>
  <si>
    <t>CON-NCD2-AIREAPEO</t>
  </si>
  <si>
    <t>CON-NCD2-AIREBSAP</t>
  </si>
  <si>
    <t>CMB SVC 24X7X2 NCD2 BOM Level SAP702i Bu</t>
  </si>
  <si>
    <t>CON-NCD2-AIREBULK</t>
  </si>
  <si>
    <t>CON-NCD2-AIRECAP2</t>
  </si>
  <si>
    <t>CMB SVC 24X7X2 NCD2 802.11ac CAP 10APs w CleanAir  3x43SS</t>
  </si>
  <si>
    <t>CON-NCD2-AIRECCAP</t>
  </si>
  <si>
    <t>CON-NCD2-AIREDCAP</t>
  </si>
  <si>
    <t>CON-NCD2-AIREHCAP</t>
  </si>
  <si>
    <t>CON-NCD2-AIREHK2E</t>
  </si>
  <si>
    <t>CON-NCD2-AIREHK92</t>
  </si>
  <si>
    <t>CON-NCD2-AIREK91</t>
  </si>
  <si>
    <t>CMB SVC 24X7X2 NCD2 802.11a/g LWAPP AP</t>
  </si>
  <si>
    <t>CON-NCD2-AIREK910</t>
  </si>
  <si>
    <t>CON-NCD2-AIREK9Z</t>
  </si>
  <si>
    <t>CMB SVC 24X7X2 NCD2 MFG Level PID - AIR-LAP1042N-E-K9</t>
  </si>
  <si>
    <t>CON-NCD2-AIREKBTE</t>
  </si>
  <si>
    <t>CON-NCD2-AIREKCAP</t>
  </si>
  <si>
    <t>CON-NCD2-AIREMCAP</t>
  </si>
  <si>
    <t>CON-NCD2-AIREPAAP</t>
  </si>
  <si>
    <t>CON-NCD2-AIREQCAP</t>
  </si>
  <si>
    <t>CON-NCD2-AIRERCAP</t>
  </si>
  <si>
    <t>CON-NCD2-AIREUKK</t>
  </si>
  <si>
    <t>CON-NCD2-AIREURK</t>
  </si>
  <si>
    <t>CON-NCD2-AIREUSK</t>
  </si>
  <si>
    <t>CON-NCD2-AIREZBLK</t>
  </si>
  <si>
    <t>CMB SVC 24X7X2 NCD2 BOM Level AP1830i Bulk PID for E reg dom</t>
  </si>
  <si>
    <t>CON-NCD2-AIREZCAP</t>
  </si>
  <si>
    <t>CON-NCD2-AIRF2BLK</t>
  </si>
  <si>
    <t>CON-NCD2-AIRFAP38</t>
  </si>
  <si>
    <t>CON-NCD2-AIRFBSAP</t>
  </si>
  <si>
    <t>CON-NCD2-AIRFBULK</t>
  </si>
  <si>
    <t>CON-NCD2-AIRFCA1K</t>
  </si>
  <si>
    <t>CMB SVC 24X7X2 NCD2 802.11agn Ctrlr based AP, Int Ant  F R</t>
  </si>
  <si>
    <t>CON-NCD2-AIRFCAP1</t>
  </si>
  <si>
    <t>CON-NCD2-AIRFI382</t>
  </si>
  <si>
    <t>CON-NCD2-AIRFKCAP</t>
  </si>
  <si>
    <t>CON-NCD2-AIRFP181</t>
  </si>
  <si>
    <t>CON-NCD2-AIRGCAP0</t>
  </si>
  <si>
    <t>CMB SVC 24X7X2 NCD2 802.11agn Ctrlr based AP Int Ant H R</t>
  </si>
  <si>
    <t>CON-NCD2-AIRGP382</t>
  </si>
  <si>
    <t>CMB SVC 24X7X2 NCD2 BOM Level AP3800e Bulk PID for -G Domain</t>
  </si>
  <si>
    <t>CON-NCD2-AIRH250K</t>
  </si>
  <si>
    <t>CMB SVC 24X7X2 NCD2 Cisco 5508 Series Wi</t>
  </si>
  <si>
    <t>CON-NCD2-AIRH50K9</t>
  </si>
  <si>
    <t>CON-NCD2-AIRHAP36</t>
  </si>
  <si>
    <t>CMB SVC 24X7X2 NCD2 BOM Level AP3600i Bulk PID for H reg dom</t>
  </si>
  <si>
    <t>CON-NCD2-AIRHBSAP</t>
  </si>
  <si>
    <t>CON-NCD2-AIRHBULK</t>
  </si>
  <si>
    <t>CON-NCD2-AIRHCAP7</t>
  </si>
  <si>
    <t>CMB SVC 24X7X2 NCD2 BOM Level AP702W Bulk PID for H reg doma</t>
  </si>
  <si>
    <t>CON-NCD2-AIRHCSP1</t>
  </si>
  <si>
    <t>CMB SVC 24X7X2 NCD2 802.11agn Ctrlr based AP Ext Ant H R</t>
  </si>
  <si>
    <t>CON-NCD2-AIRHGK91</t>
  </si>
  <si>
    <t>CON-NCD2-AIRHHAK9</t>
  </si>
  <si>
    <t>CON-NCD2-AIRHIK91</t>
  </si>
  <si>
    <t>CON-NCD2-AIRHK910</t>
  </si>
  <si>
    <t>CMB SVC 24X7X2 NCD2 802.11ac CAP 10 APs 3x3:2SS Int Ant H</t>
  </si>
  <si>
    <t>CON-NCD2-AIRHP382</t>
  </si>
  <si>
    <t>CON-NCD2-AIRI5321K</t>
  </si>
  <si>
    <t>CON-NCD2-AIRI910C</t>
  </si>
  <si>
    <t>CON-NCD2-AIRIBCAP</t>
  </si>
  <si>
    <t>CON-NCD2-AIRIBSAP</t>
  </si>
  <si>
    <t>CON-NCD2-AIRICAPR</t>
  </si>
  <si>
    <t>CMB SVC 24X7X2 NCD2 Mobility Express Bundle AP1700i-C and WL</t>
  </si>
  <si>
    <t>CON-NCD2-AIRIK910</t>
  </si>
  <si>
    <t>CON-NCD2-AIRIK9Z</t>
  </si>
  <si>
    <t>CMB SVC 24X7X2 NCD2 MFG Level PID - AIR-LAP1042N-I-K9</t>
  </si>
  <si>
    <t>CON-NCD2-AIRIKAAP</t>
  </si>
  <si>
    <t>CMB SVC 24X7X2 NCD2 802.11ac W2 10 AP w/CA; 3x4:3SS; Int An</t>
  </si>
  <si>
    <t>CON-NCD2-AIRIKP382</t>
  </si>
  <si>
    <t>CON-NCD2-AIRIP382</t>
  </si>
  <si>
    <t>CON-NCD2-AIRIUP382</t>
  </si>
  <si>
    <t>CMB SVC 24X7X2 NCD2 BOM Level AP3800e Bulk PID for -I domain</t>
  </si>
  <si>
    <t>CON-NCD2-AIRJP382</t>
  </si>
  <si>
    <t>CON-NCD2-AIRJU382</t>
  </si>
  <si>
    <t>CON-NCD2-AIRK0P382</t>
  </si>
  <si>
    <t>CON-NCD2-AIRK3PA0</t>
  </si>
  <si>
    <t>CON-NCD2-AIRK910C</t>
  </si>
  <si>
    <t>CON-NCD2-AIRK91II</t>
  </si>
  <si>
    <t>CMB SVC 24X7X2 NCD2 8802.11ac Ctrlr 10APs 4x4:3SS w/CleanAir</t>
  </si>
  <si>
    <t>CON-NCD2-AIRK92EI</t>
  </si>
  <si>
    <t>CON-NCD2-AIRK92ER</t>
  </si>
  <si>
    <t>CON-NCD2-AIRK9IH2</t>
  </si>
  <si>
    <t>CON-NCD2-AIRKBULK</t>
  </si>
  <si>
    <t>CON-NCD2-AIRKCAP2</t>
  </si>
  <si>
    <t>CON-NCD2-AIRKCAP7</t>
  </si>
  <si>
    <t>CON-NCD2-AIRKCBA1</t>
  </si>
  <si>
    <t>CMB SVC 24X7X2 NCD2 802.11agn Ctrlr based AP  Ext Ant  F Reg</t>
  </si>
  <si>
    <t>CON-NCD2-AIRKK910</t>
  </si>
  <si>
    <t>CON-NCD2-AIRKK9Z</t>
  </si>
  <si>
    <t>CMB SVC 24X7X2 NCD2 MFG Level PID - AIR-LAP1042N-K-K9</t>
  </si>
  <si>
    <t>CON-NCD2-AIRKP360</t>
  </si>
  <si>
    <t>CMB SVC 24X7X2 NCD2 BOM level bulk PID 3700P for -K reg doma</t>
  </si>
  <si>
    <t>CON-NCD2-AIRLAP14</t>
  </si>
  <si>
    <t>CMB SVC 24X7X2 NCD2 BOM level AP1041 Bulk PID for C Reg Doma</t>
  </si>
  <si>
    <t>CON-NCD2-AIRLAP15</t>
  </si>
  <si>
    <t>CON-NCD2-AIRLAP1G</t>
  </si>
  <si>
    <t>CMB SVC 24X7X2 NCD2 802.11ag LWAPP AP Integrated Antennas</t>
  </si>
  <si>
    <t>CON-NCD2-AIRLAPAG</t>
  </si>
  <si>
    <t>CMB SVC 24X7X2 NCD2 802.11a/g/n-d2.0 2.4/5-GHz Mod Unified</t>
  </si>
  <si>
    <t>CON-NCD2-AIRLAPEB</t>
  </si>
  <si>
    <t>CON-NCD2-AIRLAPHK</t>
  </si>
  <si>
    <t>CMB SVC 24X7X2 NCD2 802.11a/g/n Fixed Unified SP 500mW AP; E</t>
  </si>
  <si>
    <t>CON-NCD2-AIRLAPK9</t>
  </si>
  <si>
    <t>CMB SVC 24X7X2 NCD2 802.11a/g/n Ctrlr-based AP; Ext Ant; R</t>
  </si>
  <si>
    <t>CON-NCD2-AIRLAPRK</t>
  </si>
  <si>
    <t>CMB SVC 24X7X2 NCD2 802.11a/g/n Ctrlr-based 10APs w/CleanAir</t>
  </si>
  <si>
    <t>CON-NCD2-AIRLAPSB</t>
  </si>
  <si>
    <t>CON-NCD2-AIRLKAPQ</t>
  </si>
  <si>
    <t>CMB SVC 24X7X2 NCD2 BOM Level AP2800i Bulk PID for A Domain</t>
  </si>
  <si>
    <t>CON-NCD2-AIRLP382</t>
  </si>
  <si>
    <t>CON-NCD2-AIRM3010</t>
  </si>
  <si>
    <t>CON-NCD2-AIRMAAP2</t>
  </si>
  <si>
    <t>CON-NCD2-AIRMAP15</t>
  </si>
  <si>
    <t>CMB SVC 24X7X2 NCD2 802.11ac W2 Low-Profile Outdoor AP, In</t>
  </si>
  <si>
    <t>CON-NCD2-AIRMLBK9</t>
  </si>
  <si>
    <t>CON-NCD2-AIRMLZK9</t>
  </si>
  <si>
    <t>CON-NCD2-AIRMP382</t>
  </si>
  <si>
    <t>CON-NCD2-AIRNAP15</t>
  </si>
  <si>
    <t>CON-NCD2-AIRNBULK</t>
  </si>
  <si>
    <t>CON-NCD2-AIRNCBUL</t>
  </si>
  <si>
    <t>CMB SVC 24X7X2 NCD2 BOM Level AP3800p Bulk PID for -N domain</t>
  </si>
  <si>
    <t>CON-NCD2-AIRNCK9H</t>
  </si>
  <si>
    <t>CMB SVC 24X7X2 NCD2 802.11a/g/n Fixed Un</t>
  </si>
  <si>
    <t>CON-NCD2-AIRNH382</t>
  </si>
  <si>
    <t>CON-NCD2-AIRNK910</t>
  </si>
  <si>
    <t>CON-NCD2-AIRNK9Z</t>
  </si>
  <si>
    <t>CMB SVC 24X7X2 NCD2 MFG Level PID - AIR-LAP1042N-N-K9</t>
  </si>
  <si>
    <t>CON-NCD2-AIRNKHAP</t>
  </si>
  <si>
    <t>CON-NCD2-AIRNP382</t>
  </si>
  <si>
    <t>CON-NCD2-AIRNRK9</t>
  </si>
  <si>
    <t>CMB SVC 24X7X2 NCD2 802.11a/g/n Standalone AP; Ext Ant; R</t>
  </si>
  <si>
    <t>CON-NCD2-AIRNW1AP</t>
  </si>
  <si>
    <t>CMB SVC 24X7X2 NCD2 Mobility Express Bundle AP1700i-N and WL</t>
  </si>
  <si>
    <t>CON-NCD2-AIRO8109</t>
  </si>
  <si>
    <t>CMB SVC 24X7X2 NCD2 802.11ac Wave 2 OfficeExtend AP, E Reg D</t>
  </si>
  <si>
    <t>CON-NCD2-AIROBCAP</t>
  </si>
  <si>
    <t>CON-NCD2-AIROCAP2</t>
  </si>
  <si>
    <t>CON-NCD2-AIROCAP7</t>
  </si>
  <si>
    <t>CMB SVC 24X7X2 NCD2 BOM Level AP702W Bulk PID for K reg doma</t>
  </si>
  <si>
    <t>CON-NCD2-AIROEAEO</t>
  </si>
  <si>
    <t>CON-NCD2-AIROEAEP</t>
  </si>
  <si>
    <t>CON-NCD2-AIROEAP1</t>
  </si>
  <si>
    <t>CMB SVC 24X7X2 NCD2 802.11ac OfficeExten</t>
  </si>
  <si>
    <t>CON-NCD2-AIROEAP6</t>
  </si>
  <si>
    <t>CMB SVC 24X7X2 NCD2 OEAP-600 Teleworker Bundle</t>
  </si>
  <si>
    <t>CON-NCD2-AIROP382</t>
  </si>
  <si>
    <t>CON-NCD2-AIRP15F9</t>
  </si>
  <si>
    <t>CON-NCD2-AIRP15GK</t>
  </si>
  <si>
    <t>CON-NCD2-AIRP15H9</t>
  </si>
  <si>
    <t>CON-NCD2-AIRP15KK</t>
  </si>
  <si>
    <t>CON-NCD2-AIRP1810</t>
  </si>
  <si>
    <t>CON-NCD2-AIRP181S</t>
  </si>
  <si>
    <t>CON-NCD2-AIRP1850</t>
  </si>
  <si>
    <t>CON-NCD2-AIRP1852</t>
  </si>
  <si>
    <t>CON-NCD2-AIRP185C</t>
  </si>
  <si>
    <t>CON-NCD2-AIRP18C9</t>
  </si>
  <si>
    <t>CON-NCD2-AIRP18CD</t>
  </si>
  <si>
    <t>CON-NCD2-AIRP18EK</t>
  </si>
  <si>
    <t>CON-NCD2-AIRP18K9</t>
  </si>
  <si>
    <t>CON-NCD2-AIRP18KK</t>
  </si>
  <si>
    <t>CON-NCD2-AIRP2702</t>
  </si>
  <si>
    <t>CMB SVC 24X7X2 NCD2 802.11ac CAP 10APs wCleanAir;3x43S</t>
  </si>
  <si>
    <t>CON-NCD2-AIRP2802</t>
  </si>
  <si>
    <t>CMB SVC 24X7X2 NCD2 802.11ac W2 10 AP w/CA; 3x4:3SS; Int Ant</t>
  </si>
  <si>
    <t>CON-NCD2-AIRP28CQ</t>
  </si>
  <si>
    <t>CON-NCD2-AIRP28EK</t>
  </si>
  <si>
    <t>CON-NCD2-AIRP28H8</t>
  </si>
  <si>
    <t>CON-NCD2-AIRP28H9</t>
  </si>
  <si>
    <t>CON-NCD2-AIRP28QK</t>
  </si>
  <si>
    <t>CMB SVC 24X7X2 NCD2 802.11ac W2 AP w/CA; 3x4:3; Ext Ant; Q (</t>
  </si>
  <si>
    <t>CON-NCD2-AIRP28RK</t>
  </si>
  <si>
    <t>CMB SVC 24X7X2 NCD2 802.11ac W2 10 AP w/CleanAir; 3x4:3; Ext</t>
  </si>
  <si>
    <t>CON-NCD2-AIRP28ZC</t>
  </si>
  <si>
    <t>CMB SVC 24X7X2 NCD2 802.11ac W2 AP w/CA; 3x4:3; Ext Ant; Z (</t>
  </si>
  <si>
    <t>CON-NCD2-AIRP2HCK</t>
  </si>
  <si>
    <t>CON-NCD2-AIRP2HQK</t>
  </si>
  <si>
    <t>CON-NCD2-AIRP2N90</t>
  </si>
  <si>
    <t>CMB SVC 24X7X2 NCD2  802.11ac W2 10 AP w/CA; 4x4:3; Mod; Pr</t>
  </si>
  <si>
    <t>CON-NCD2-AIRP2PBK</t>
  </si>
  <si>
    <t>CON-NCD2-AIRP32LK</t>
  </si>
  <si>
    <t>CMB SVC 24X7X2 NCD2 BOM Level AP3800i Bulk PID for -H Domain</t>
  </si>
  <si>
    <t>CON-NCD2-AIRP3702</t>
  </si>
  <si>
    <t>CMB SVC 24X7X2 NCD2 BOM level bulk PID 3700P for -C reg doma</t>
  </si>
  <si>
    <t>CON-NCD2-AIRP3810</t>
  </si>
  <si>
    <t>CON-NCD2-AIRP3823C</t>
  </si>
  <si>
    <t>CON-NCD2-AIRP3829</t>
  </si>
  <si>
    <t>CON-NCD2-AIRP382K</t>
  </si>
  <si>
    <t>CMB SVC 24X7X2 NCD2 BOM Level AP3800e Bulk PID for -A domain</t>
  </si>
  <si>
    <t>CON-NCD2-AIRP382P</t>
  </si>
  <si>
    <t>CON-NCD2-AIRP388U</t>
  </si>
  <si>
    <t>CMB SVC 24X7X2 NCD2 BOM Level AP3800i Bulk PID for -A Domain</t>
  </si>
  <si>
    <t>CON-NCD2-AIRP389C</t>
  </si>
  <si>
    <t>CON-NCD2-AIRP38BK</t>
  </si>
  <si>
    <t>CON-NCD2-AIRP38BU</t>
  </si>
  <si>
    <t>CMB SVC 24X7X2 NCD2 BOM Level AP3800e Bulk PID for -B Domain</t>
  </si>
  <si>
    <t>CON-NCD2-AIRP38CK</t>
  </si>
  <si>
    <t>CON-NCD2-AIRP38PR</t>
  </si>
  <si>
    <t>CON-NCD2-AIRP3KCI</t>
  </si>
  <si>
    <t>CON-NCD2-AIRP3P8I</t>
  </si>
  <si>
    <t>CON-NCD2-AIRP3PDK</t>
  </si>
  <si>
    <t>CMB SVC 24X7X2 NCD2  802.11ac W2 AP w/CA; 4x4:3; Mod; Pro E</t>
  </si>
  <si>
    <t>CON-NCD2-AIRPAK9C</t>
  </si>
  <si>
    <t>CON-NCD2-AIRPAP382</t>
  </si>
  <si>
    <t>CON-NCD2-AIRPBTK9</t>
  </si>
  <si>
    <t>CON-NCD2-AIRPD382</t>
  </si>
  <si>
    <t>CON-NCD2-AIRPDK91</t>
  </si>
  <si>
    <t>CON-NCD2-AIRPG382</t>
  </si>
  <si>
    <t>CON-NCD2-AIRPIALC</t>
  </si>
  <si>
    <t>CMB SVC 24X7X2 NCD2 Mobility Express bun</t>
  </si>
  <si>
    <t>CON-NCD2-AIRPIBK9</t>
  </si>
  <si>
    <t>CON-NCD2-AIRPIDLC</t>
  </si>
  <si>
    <t>CON-NCD2-AIRPIELC</t>
  </si>
  <si>
    <t>CON-NCD2-AIRPIWLC</t>
  </si>
  <si>
    <t>CON-NCD2-AIRPK9HC</t>
  </si>
  <si>
    <t>CON-NCD2-AIRPK9Z</t>
  </si>
  <si>
    <t>CMB SVC 24X7X2 NCD2 MFG Level PID - AIR-LAP1042N-P-K9</t>
  </si>
  <si>
    <t>CON-NCD2-AIRPO382</t>
  </si>
  <si>
    <t>CON-NCD2-AIRPQK91</t>
  </si>
  <si>
    <t>CON-NCD2-AIRPRO22</t>
  </si>
  <si>
    <t>CMB SVC 24X7X2 NCD2 Mobility Services Package ( Promo Valid</t>
  </si>
  <si>
    <t>CON-NCD2-AIRPS382</t>
  </si>
  <si>
    <t>CON-NCD2-AIRPU382</t>
  </si>
  <si>
    <t>CON-NCD2-AIRPUK382</t>
  </si>
  <si>
    <t>CON-NCD2-AIRPUP26</t>
  </si>
  <si>
    <t>CON-NCD2-AIRPV382</t>
  </si>
  <si>
    <t>CON-NCD2-AIRPY28I</t>
  </si>
  <si>
    <t>CON-NCD2-AIRPZWLC</t>
  </si>
  <si>
    <t>CON-NCD2-AIRQ7APC</t>
  </si>
  <si>
    <t>CMB SVC 24X7X2 NCD2 Mobility Express Bundle AP1700i-Q and WL</t>
  </si>
  <si>
    <t>CON-NCD2-AIRQAP15</t>
  </si>
  <si>
    <t>CON-NCD2-AIRQBULK</t>
  </si>
  <si>
    <t>CON-NCD2-AIRQCAP7</t>
  </si>
  <si>
    <t>CON-NCD2-AIRQK910</t>
  </si>
  <si>
    <t>CON-NCD2-AIRRAP15</t>
  </si>
  <si>
    <t>CMB SVC 24X7X2 NCD2 802.11ac802.11ac W2 Low-Prof W2 Low-Prof</t>
  </si>
  <si>
    <t>CON-NCD2-AIRRBULK</t>
  </si>
  <si>
    <t>CON-NCD2-AIRRCAP2</t>
  </si>
  <si>
    <t>CON-NCD2-AIRRCAP7</t>
  </si>
  <si>
    <t>CON-NCD2-AIRRK910</t>
  </si>
  <si>
    <t>CON-NCD2-AIRRM31L</t>
  </si>
  <si>
    <t>CON-NCD2-AIRRM3A0</t>
  </si>
  <si>
    <t>CMB SVC 24X7X2 NCD2 802.11ac Wave 1 Module for AP3600, I Reg</t>
  </si>
  <si>
    <t>CON-NCD2-AIRRM3A1</t>
  </si>
  <si>
    <t>CMB SVC 24X7X2 NCD2 802.11ac Wave 1 Module for AP3600, C Reg</t>
  </si>
  <si>
    <t>CON-NCD2-AIRRM3A9</t>
  </si>
  <si>
    <t>CMB SVC 24X7X2 NCD2 802.11ac Wave 1 Module for AP3600, T Reg</t>
  </si>
  <si>
    <t>CON-NCD2-AIRRM3AA</t>
  </si>
  <si>
    <t>CMB SVC 24X7X2 NCD2 802.11ac Wave 1 Module for AP3600, A Reg</t>
  </si>
  <si>
    <t>CON-NCD2-AIRRM3AB</t>
  </si>
  <si>
    <t>CMB SVC 24X7X2 NCD2 BOM Level 802.11ac Module Bulk PID</t>
  </si>
  <si>
    <t>CON-NCD2-AIRRM3AC</t>
  </si>
  <si>
    <t>CON-NCD2-AIRRM3AI</t>
  </si>
  <si>
    <t>CON-NCD2-AIRRM3AK</t>
  </si>
  <si>
    <t>CON-NCD2-AIRRM3AN</t>
  </si>
  <si>
    <t>CMB SVC 24X7X2 NCD2 802.11ac Wave 1 Module for AP3600, N Reg</t>
  </si>
  <si>
    <t>CON-NCD2-AIRRM3AQ</t>
  </si>
  <si>
    <t>CON-NCD2-AIRRM3AR</t>
  </si>
  <si>
    <t>CMB SVC 24X7X2 NCD2 802.11ac Wave 1 Module for AP3600, R Reg</t>
  </si>
  <si>
    <t>CON-NCD2-AIRRM3AS</t>
  </si>
  <si>
    <t>CMB SVC 24X7X2 NCD2 802.11ac Wave 1 Module for AP3600, S Reg</t>
  </si>
  <si>
    <t>CON-NCD2-AIRRM3AT</t>
  </si>
  <si>
    <t>CON-NCD2-AIRRM3AU</t>
  </si>
  <si>
    <t>CON-NCD2-AIRRM3CA</t>
  </si>
  <si>
    <t>CON-NCD2-AIRRM3CE</t>
  </si>
  <si>
    <t>CMB SVC 24X7X2 NCD2 802.11ac Wave 1 Module for AP3600, E Reg</t>
  </si>
  <si>
    <t>CON-NCD2-AIRRM3CK</t>
  </si>
  <si>
    <t>CON-NCD2-AIRRM3CN</t>
  </si>
  <si>
    <t>CON-NCD2-AIRRM3CQ</t>
  </si>
  <si>
    <t>CMB SVC 24X7X2 NCD2 802.11ac Wave 1 Module for AP3600, Q Reg</t>
  </si>
  <si>
    <t>CON-NCD2-AIRRM3CR</t>
  </si>
  <si>
    <t>CON-NCD2-AIRRM3CS</t>
  </si>
  <si>
    <t>CON-NCD2-AIRRM3CT</t>
  </si>
  <si>
    <t>CON-NCD2-AIRRM3E</t>
  </si>
  <si>
    <t>CON-NCD2-AIRRM3EK</t>
  </si>
  <si>
    <t>CON-NCD2-AIRRM3K</t>
  </si>
  <si>
    <t>CMB SVC 24X7X2 NCD2 802.11ac Wave 1 Modu</t>
  </si>
  <si>
    <t>CON-NCD2-AIRRM3K9</t>
  </si>
  <si>
    <t>CMB SVC 24X7X2 NCD2 802.11ac Wave 1 Module for AP3600, Z Reg</t>
  </si>
  <si>
    <t>CON-NCD2-AIRRM3KK</t>
  </si>
  <si>
    <t>CMB SVC 24X7X2 NCD2 802.11ac Wave 1 Module for AP3600,K RegD</t>
  </si>
  <si>
    <t>CON-NCD2-AIRRM3QK</t>
  </si>
  <si>
    <t>CMB SVC 24X7X2 NCD2    802.11ac Wave 1 Module for AP3600, Q</t>
  </si>
  <si>
    <t>CON-NCD2-AIRRM3RK</t>
  </si>
  <si>
    <t>CON-NCD2-AIRRM3SK</t>
  </si>
  <si>
    <t>CON-NCD2-AIRRM3ZB</t>
  </si>
  <si>
    <t>CON-NCD2-AIRRM3ZK</t>
  </si>
  <si>
    <t>CON-NCD2-AIRRMCK9</t>
  </si>
  <si>
    <t>CMB SVC 24X7X2 NCD2 802.11ac Wave 1 Module for AP3600, K Reg</t>
  </si>
  <si>
    <t>CON-NCD2-AIRRMCNK</t>
  </si>
  <si>
    <t>CON-NCD2-AIRRMDM3</t>
  </si>
  <si>
    <t>CON-NCD2-AIRRMEKL</t>
  </si>
  <si>
    <t>CON-NCD2-AIRRMLFK</t>
  </si>
  <si>
    <t>CON-NCD2-AIRRMLHK</t>
  </si>
  <si>
    <t>CON-NCD2-AIRRMLIK</t>
  </si>
  <si>
    <t>CON-NCD2-AIRRRM3M</t>
  </si>
  <si>
    <t>CMB SVC 24X7X2 NCD2 Wireless Security Mo</t>
  </si>
  <si>
    <t>CON-NCD2-AIRRSAP2</t>
  </si>
  <si>
    <t>CON-NCD2-AIRS16EH</t>
  </si>
  <si>
    <t>CMB SVC 24X7X2 NCD2 802.11a/g/n Standalone AP, Ext Ant, H R</t>
  </si>
  <si>
    <t>CON-NCD2-AIRS6AP2</t>
  </si>
  <si>
    <t>CMB SVC 24X7X2 NCD2 BOM Level AP2600e Bu</t>
  </si>
  <si>
    <t>CON-NCD2-AIRSA16J</t>
  </si>
  <si>
    <t>CON-NCD2-AIRSA16W</t>
  </si>
  <si>
    <t>CMB SVC 24X7X2 NCD2 802.11a/g/n Standalone AP, Int Ant, A Re</t>
  </si>
  <si>
    <t>CON-NCD2-AIRSA2BK</t>
  </si>
  <si>
    <t>CMB SVC 24X7X2 NCD2 802.11n Auto 5APs; 3x4:3SS; Mod; Ext Ant</t>
  </si>
  <si>
    <t>CON-NCD2-AIRSAE2B</t>
  </si>
  <si>
    <t>CMB SVC 24X7X2 NCD2 802.11n Auto ; 3x4:3SS; Mod;Ext Ant; B R</t>
  </si>
  <si>
    <t>CON-NCD2-AIRSAI2B</t>
  </si>
  <si>
    <t>CMB SVC 24X7X2 NCD2 802.11n Auto ; 3x4:3SS; Int Ant; B Reg D</t>
  </si>
  <si>
    <t>CON-NCD2-AIRSAP07</t>
  </si>
  <si>
    <t>CON-NCD2-AIRSAP15</t>
  </si>
  <si>
    <t>CON-NCD2-AIRSAP2A</t>
  </si>
  <si>
    <t>CMB SVC 24X7X2 NCD2 802.11n Standalone 702, 2x2:2SS; Int Ant</t>
  </si>
  <si>
    <t>CON-NCD2-AIRSAP57</t>
  </si>
  <si>
    <t>CMB SVC 24X7X2 NCD2 802.11n SAP702  2x2 2SS Int Ant  A RegD</t>
  </si>
  <si>
    <t>CON-NCD2-AIRSAP70</t>
  </si>
  <si>
    <t>CMB SVC 24X7X2 NCD2 802.11n SAP702, 2x2:2SS; Int Ant; H RegD</t>
  </si>
  <si>
    <t>CON-NCD2-AIRSAP72</t>
  </si>
  <si>
    <t>CON-NCD2-AIRSAP75</t>
  </si>
  <si>
    <t>CMB SVC 24X7X2 NCD2 802.11n SAP702, 2x2:2SS; Int Ant; B RegD</t>
  </si>
  <si>
    <t>CON-NCD2-AIRSAP79</t>
  </si>
  <si>
    <t>CMB SVC 24X7X2 NCD2 802.11n SAP702 2x2 2SS  Int Ant  C RegD</t>
  </si>
  <si>
    <t>CON-NCD2-AIRSAP7B</t>
  </si>
  <si>
    <t>CON-NCD2-AIRSAP7N</t>
  </si>
  <si>
    <t>CMB SVC 24X7X2 NCD2 802.11n SAP702, 2x2:</t>
  </si>
  <si>
    <t>CON-NCD2-AIRSAPB2</t>
  </si>
  <si>
    <t>CMB SVC 24X7X2 NCD2 BOM Level AP2600I Bu</t>
  </si>
  <si>
    <t>CON-NCD2-AIRSAPB5</t>
  </si>
  <si>
    <t>CMB SVC 24X7X2 NCD2 802.11n Auto 5APs; 3x4:3SS; Mod; Int Ant</t>
  </si>
  <si>
    <t>CON-NCD2-AIRSAPE7</t>
  </si>
  <si>
    <t>CMB SVC 24X7X2 NCD2 802.11n SAP702  2x2 2SS Int Ant E RegD</t>
  </si>
  <si>
    <t>CON-NCD2-AIRSAPF5</t>
  </si>
  <si>
    <t>CMB SVC 24X7X2 NCD2 802.11n SAP702, 2x2:2SS; Int Ant; F RegD</t>
  </si>
  <si>
    <t>CON-NCD2-AIRSAPFK</t>
  </si>
  <si>
    <t>CON-NCD2-AIRSAPH6</t>
  </si>
  <si>
    <t>CMB SVC 24X7X2 NCD2 802.11a/g/n Standalone AP, Int Ant, H Re</t>
  </si>
  <si>
    <t>CON-NCD2-AIRSAPHS</t>
  </si>
  <si>
    <t>CMB SVC 24X7X2 NCD2 802.11n Auto ; 3x4:3SS; Mod;Int Ant; H R</t>
  </si>
  <si>
    <t>CON-NCD2-AIRSAPIK</t>
  </si>
  <si>
    <t>CON-NCD2-AIRSAPKK</t>
  </si>
  <si>
    <t>CON-NCD2-AIRSAPKP</t>
  </si>
  <si>
    <t>CMB SVC 24X7X2 NCD2 802.11n Auto ; 3x4:3SS; Mod;Ext Ant; H R</t>
  </si>
  <si>
    <t>CON-NCD2-AIRSAPO7</t>
  </si>
  <si>
    <t>CMB SVC 24X7X2 NCD2 802.11n SAP702, 2x2:2SS Int Ant S RegDom</t>
  </si>
  <si>
    <t>CON-NCD2-AIRSAPQ5</t>
  </si>
  <si>
    <t>CON-NCD2-AIRSAPRK</t>
  </si>
  <si>
    <t>CON-NCD2-AIRSAPU1</t>
  </si>
  <si>
    <t>CMB SVC 24X7X2 NCD2 BOM Level AP1600e Bulk PID for H reg dom</t>
  </si>
  <si>
    <t>CON-NCD2-AIRSAPZ5</t>
  </si>
  <si>
    <t>CON-NCD2-AIRSATP7</t>
  </si>
  <si>
    <t>CMB SVC 24X7X2 NCD2 802.11n SAP702  2x2 2SS Int Ant T RegD</t>
  </si>
  <si>
    <t>CON-NCD2-AIRSBULK</t>
  </si>
  <si>
    <t>CON-NCD2-AIRSCAPE</t>
  </si>
  <si>
    <t>CMB SVC 24X7X2 NCD2 802.11ac CAP 10APs wCleanAir 3x4 3SS Ext</t>
  </si>
  <si>
    <t>CON-NCD2-AIRSK92I</t>
  </si>
  <si>
    <t>CON-NCD2-AIRSK9Z</t>
  </si>
  <si>
    <t>CMB SVC 24X7X2 NCD2 MFG Level PID - AIR-LAP1042N-S-K9</t>
  </si>
  <si>
    <t>CON-NCD2-AIRSKPSI</t>
  </si>
  <si>
    <t>CMB SVC 24X7X2 NCD2 802.11ac CAP 10 APs;</t>
  </si>
  <si>
    <t>CON-NCD2-AIRSP6LK</t>
  </si>
  <si>
    <t>CON-NCD2-AIRSP72C</t>
  </si>
  <si>
    <t>CON-NCD2-AIRSP72E</t>
  </si>
  <si>
    <t>CON-NCD2-AIRSP72H</t>
  </si>
  <si>
    <t>CON-NCD2-AIRSP72I</t>
  </si>
  <si>
    <t>CON-NCD2-AIRSP72K</t>
  </si>
  <si>
    <t>CON-NCD2-AIRSP72N</t>
  </si>
  <si>
    <t>CON-NCD2-AIRSP72Q</t>
  </si>
  <si>
    <t>CON-NCD2-AIRSP72R</t>
  </si>
  <si>
    <t>CON-NCD2-AIRSP72S</t>
  </si>
  <si>
    <t>CON-NCD2-AIRSYP26</t>
  </si>
  <si>
    <t>CON-NCD2-AIRT5520</t>
  </si>
  <si>
    <t>CMB SVC 24X7X2 NCD2 Cisco 5520 Wireless Controller</t>
  </si>
  <si>
    <t>CON-NCD2-AIRT55CA</t>
  </si>
  <si>
    <t>CMB SVC 24X7X2 NCD2 Cisco 5520 Wireless Controller for Servi</t>
  </si>
  <si>
    <t>CON-NCD2-AIRTAP15</t>
  </si>
  <si>
    <t>CON-NCD2-AIRTAP38</t>
  </si>
  <si>
    <t>CMB SVC 24X7X2 NCD2 BOM Level AP3800p Bulk PID for -T domain</t>
  </si>
  <si>
    <t>CON-NCD2-AIRTBULK</t>
  </si>
  <si>
    <t>CON-NCD2-AIRTCAPL</t>
  </si>
  <si>
    <t>CMB SVC 24X7X2 NCD2 Mobility Express Bundle AP1700i-T and W</t>
  </si>
  <si>
    <t>CON-NCD2-AIRTK910</t>
  </si>
  <si>
    <t>CON-NCD2-AIRTK92I</t>
  </si>
  <si>
    <t>CON-NCD2-AIRTK9Z</t>
  </si>
  <si>
    <t>CMB SVC 24X7X2 NCD2 MFG Level PID - AIR-LAP1042N-T-K9</t>
  </si>
  <si>
    <t>CON-NCD2-AIRTP382</t>
  </si>
  <si>
    <t>CON-NCD2-AIRTWK9</t>
  </si>
  <si>
    <t>CMB SVC 24X7X2 NCD2 AP600 Teleworker Kit</t>
  </si>
  <si>
    <t>CON-NCD2-AIRTZBLK</t>
  </si>
  <si>
    <t>CMB SVC 24X7X2 NCD2 BOM Level AP3700i Bulk PID for T reg dom</t>
  </si>
  <si>
    <t>CON-NCD2-AIRUAP27</t>
  </si>
  <si>
    <t>CMB SVC 24X7X2 NCD2 BOM Level AP2700i Bulk PID for Universal</t>
  </si>
  <si>
    <t>CON-NCD2-AIRUAP3X</t>
  </si>
  <si>
    <t>CON-NCD2-AIRUAPX2</t>
  </si>
  <si>
    <t>CON-NCD2-AIRUBULK</t>
  </si>
  <si>
    <t>CMB SVC 24X7X2 NCD2 BOM Level AP1832i Bulk PID for Universal</t>
  </si>
  <si>
    <t>CON-NCD2-AIRUP382</t>
  </si>
  <si>
    <t>CON-NCD2-AIRUXAPC</t>
  </si>
  <si>
    <t>CON-NCD2-AIRUXAPR</t>
  </si>
  <si>
    <t>CMB SVC 24X7X2 NCD2 802.11acAPw/CleanAir</t>
  </si>
  <si>
    <t>CON-NCD2-AIRVP382</t>
  </si>
  <si>
    <t>CON-NCD2-AIRWCAP7</t>
  </si>
  <si>
    <t>CON-NCD2-AIRWDK91</t>
  </si>
  <si>
    <t>CMB SVC 24X7X2 NCD2 802.11n CAP702W 10 AP 2x22SS 4 GbE I</t>
  </si>
  <si>
    <t>CON-NCD2-AIRWK9H0</t>
  </si>
  <si>
    <t>CMB SVC 24X7X2 NCD2 802.11ac Wave 2 1810w, 2x2 2, 3 GbE H D</t>
  </si>
  <si>
    <t>CON-NCD2-AIRWN9K</t>
  </si>
  <si>
    <t>CON-NCD2-AIRWP18</t>
  </si>
  <si>
    <t>CMB SVC 24X7X2 NCD2 Cisco Aironet 1815w Series (for US)</t>
  </si>
  <si>
    <t>CON-NCD2-AIRWUAK9</t>
  </si>
  <si>
    <t>CON-NCD2-AIRWUEK9</t>
  </si>
  <si>
    <t>CON-NCD2-AIRXAP27</t>
  </si>
  <si>
    <t>CMB SVC 24X7X2 NCD2 Mobility Express Bundle AP2700e and WLC2</t>
  </si>
  <si>
    <t>CON-NCD2-AIRXAP7L</t>
  </si>
  <si>
    <t>CON-NCD2-AIRXCAP2</t>
  </si>
  <si>
    <t>CON-NCD2-AIRYCAP2</t>
  </si>
  <si>
    <t>CON-NCD2-AIRYP382</t>
  </si>
  <si>
    <t>CON-NCD2-AIRZAP15</t>
  </si>
  <si>
    <t>CON-NCD2-AIRZBCAP</t>
  </si>
  <si>
    <t>CON-NCD2-AIRZBSAP</t>
  </si>
  <si>
    <t>CON-NCD2-AIRZBULK</t>
  </si>
  <si>
    <t>CON-NCD2-AIRZCAPI</t>
  </si>
  <si>
    <t>CMB SVC 24X7X2 NCD2 Mobility Express Bundle AP1700i-Z and WL</t>
  </si>
  <si>
    <t>CON-NCD2-AIRZKPR7</t>
  </si>
  <si>
    <t>CON-NCD2-AIRZP382</t>
  </si>
  <si>
    <t>CON-NCD2-AIS5BRS5</t>
  </si>
  <si>
    <t>CMB SVC 24X7X2 NCD21310 Outdoor AP/BR w/RP-TNC Conn., FCC Co</t>
  </si>
  <si>
    <t>CON-NCD2-AISAP22E</t>
  </si>
  <si>
    <t>CMB SVC 24X7X2 NCD2 BOM Level AP2600E Bulk PID for H reg dom</t>
  </si>
  <si>
    <t>CON-NCD2-AISBULKC</t>
  </si>
  <si>
    <t>CON-NCD2-AISK933S</t>
  </si>
  <si>
    <t>CMB SVC 24X7X2 NCD2 Cisco ASR 1000 Series RP1 ADVANCED IP SE</t>
  </si>
  <si>
    <t>CON-NCD2-AISK934S</t>
  </si>
  <si>
    <t>CON-NCD2-AIW18D9K</t>
  </si>
  <si>
    <t>CON-NCD2-AIWCK910</t>
  </si>
  <si>
    <t>CON-NCD2-AIWEK910</t>
  </si>
  <si>
    <t>CON-NCD2-AIWLC8K9</t>
  </si>
  <si>
    <t>CMB SVC 24X7X2 NCD2 8 AP ISR WLC</t>
  </si>
  <si>
    <t>CON-NCD2-AIWSK910</t>
  </si>
  <si>
    <t>CON-NCD2-AIZBULKC</t>
  </si>
  <si>
    <t>CON-NCD2-AK9LBQT</t>
  </si>
  <si>
    <t>CMB SVC 24X7X2 NCD2 Advanced IP Services for 3560E-12SD, upg</t>
  </si>
  <si>
    <t>CON-NCD2-AK9LSQT</t>
  </si>
  <si>
    <t>CON-NCD2-ALAP1250</t>
  </si>
  <si>
    <t>CMB SVC 24X7X2 NCD2 Mod LWAPP AP Platform no radio mod</t>
  </si>
  <si>
    <t>CON-NCD2-ALAPNNK9</t>
  </si>
  <si>
    <t>CMB SVC 24X7X2 NCD2 802.11a/g/n Fixed Unified AP; Int Ant; N</t>
  </si>
  <si>
    <t>CON-NCD2-ALAPNPK</t>
  </si>
  <si>
    <t>CMB SVC 24X7X2 NCD2 802.11a/g/n Fixed Unified AP; Int Ant; P</t>
  </si>
  <si>
    <t>CON-NCD2-ALAPNPKR</t>
  </si>
  <si>
    <t>CMB SVC 24X7X2 NCD2 802.11a/g/n Fixd Unifd AP; Int Ant; P Re</t>
  </si>
  <si>
    <t>CON-NCD2-ALAPNSK</t>
  </si>
  <si>
    <t>CMB SVC 24X7X2 NCD2 802.11a/g/n Fixed Unified AP; Int Ant; S</t>
  </si>
  <si>
    <t>CON-NCD2-ALBADVK9</t>
  </si>
  <si>
    <t>CMB SVC 24X7X2 NCD2 MI= Platform Pr Lab Bun,Adv Chass</t>
  </si>
  <si>
    <t>CON-NCD2-AMP7150</t>
  </si>
  <si>
    <t>CMB SVC 24X7X2 NCD2 Cisco FirePOWER AMP7150, 1U, 4 Port Copp</t>
  </si>
  <si>
    <t>CON-NCD2-ANTGPSON</t>
  </si>
  <si>
    <t>CMB SVC 24X7X2 NCD2 Outdoor GPS Antenna with integrated 15-f</t>
  </si>
  <si>
    <t>CON-NCD2-ANTLPWAN</t>
  </si>
  <si>
    <t>CMB SVC 24X7X2 NCD2 Cisco LoRaWAN interface Omni-directional</t>
  </si>
  <si>
    <t>CON-NCD2-ANTWPANN</t>
  </si>
  <si>
    <t>CMB SVC 24X7X2 NCD2 Outdoor Omni Antenna for 900MHz WPAN-Dir</t>
  </si>
  <si>
    <t>CON-NCD2-AP1041NR</t>
  </si>
  <si>
    <t>CMB SVC 24X7X2 NCD2 802.11g/n Fixed Auto AP; Int Ant;E Reg D</t>
  </si>
  <si>
    <t>CON-NCD2-AP1042NR</t>
  </si>
  <si>
    <t>CMB SVC 24X7X2 NCD2 802.11a/g/n Fixed AutoAP;Int Ant; A RegD</t>
  </si>
  <si>
    <t>CON-NCD2-AP10KRED</t>
  </si>
  <si>
    <t>CMB SVC 24X7X2 NCD2 Redundant C10008 + 2</t>
  </si>
  <si>
    <t>CON-NCD2-AP1131AG</t>
  </si>
  <si>
    <t>CMB SVC 24X7X2 NCD2 802.11ag AP Integrated</t>
  </si>
  <si>
    <t>CON-NCD2-AP1131GA</t>
  </si>
  <si>
    <t>CMB SVC 24X7X2 NCD2 802.11g Integrated Auto AP Int Ant FCC</t>
  </si>
  <si>
    <t>CON-NCD2-AP1131K9</t>
  </si>
  <si>
    <t>CMB SVC 24X7X2 NCD2 802.11ag, Integrated radios, Antennas</t>
  </si>
  <si>
    <t>CON-NCD2-AP1131SK</t>
  </si>
  <si>
    <t>CMB SVC 24X7X2 NCD2 802.11ag AP Intgd Ant S pore Cfg</t>
  </si>
  <si>
    <t>CON-NCD2-AP1131TK</t>
  </si>
  <si>
    <t>CMB SVC 24X7X2 NCD2 802.11ag AP Intgd Ant Taiwan Cfg</t>
  </si>
  <si>
    <t>CON-NCD2-AP1142P5</t>
  </si>
  <si>
    <t>CMB SVC 24X7X2 NCD2 802.11a/g/n Fixed IOS AP; Int Ant; P Reg</t>
  </si>
  <si>
    <t>CON-NCD2-AP1242AG</t>
  </si>
  <si>
    <t>CMB SVC 24X7X2 NCD2 802.11ag Non-modular IOS</t>
  </si>
  <si>
    <t>CON-NCD2-AP1242GA</t>
  </si>
  <si>
    <t>CMB SVC 24X7X2 NCD2 802.11g Integrated Auto AP; RP-TNC; FCC</t>
  </si>
  <si>
    <t>CON-NCD2-AP1252AG</t>
  </si>
  <si>
    <t>CMB SVC 24X7X2 NCD2 802.11a/g/n-d2.0 2.4/5-GHz Mod Auto AP</t>
  </si>
  <si>
    <t>CON-NCD2-AP1252K9</t>
  </si>
  <si>
    <t>CMB SVC 24X7X2 NCD2 801.11N IOS AP</t>
  </si>
  <si>
    <t>CON-NCD2-AP1261A</t>
  </si>
  <si>
    <t>CMB SVC 24X7X2 NCD2 802.11g/n Standalone AP; Ext Ant; A Reg</t>
  </si>
  <si>
    <t>CON-NCD2-AP1261E</t>
  </si>
  <si>
    <t>CMB SVC 24X7X2 NCD2 802.11g/n Standalone AP; Ext Ant; E Reg</t>
  </si>
  <si>
    <t>CON-NCD2-AP1261Q</t>
  </si>
  <si>
    <t>CMB SVC 24X7X2 NCD2 802.11g/n Standalone AP; Ext Ant; Q Reg</t>
  </si>
  <si>
    <t>CON-NCD2-AP12625I</t>
  </si>
  <si>
    <t>CMB SVC 24X7X2 NCD2 802.11a/g/n Standalone 5APs; Ext Ant</t>
  </si>
  <si>
    <t>CON-NCD2-AP1262A</t>
  </si>
  <si>
    <t>CMB SVC 24X7X2 NCD2 802.11a/g/n Standalone AP; Ext Ant</t>
  </si>
  <si>
    <t>CON-NCD2-AP1262A5</t>
  </si>
  <si>
    <t>CON-NCD2-AP1262AB</t>
  </si>
  <si>
    <t>CON-NCD2-AP1262C</t>
  </si>
  <si>
    <t>CON-NCD2-AP1262C5</t>
  </si>
  <si>
    <t>CON-NCD2-AP1262CB</t>
  </si>
  <si>
    <t>CMB SVC 24X7X2 NCD2 BOM LEVEL BULK PACK PID FOR</t>
  </si>
  <si>
    <t>CON-NCD2-AP1262E</t>
  </si>
  <si>
    <t>CON-NCD2-AP1262E5</t>
  </si>
  <si>
    <t>CON-NCD2-AP1262EB</t>
  </si>
  <si>
    <t>CON-NCD2-AP1262I</t>
  </si>
  <si>
    <t>CON-NCD2-AP1262IB</t>
  </si>
  <si>
    <t>CON-NCD2-AP1262K</t>
  </si>
  <si>
    <t>CMB SVC 24X7X2 NCD2 802.11a/g/n Standalone AP; Ext Ant; K</t>
  </si>
  <si>
    <t>CON-NCD2-AP1262K5</t>
  </si>
  <si>
    <t>CON-NCD2-AP1262KB</t>
  </si>
  <si>
    <t>CON-NCD2-AP1262N</t>
  </si>
  <si>
    <t>CON-NCD2-AP1262N5</t>
  </si>
  <si>
    <t>CON-NCD2-AP1262NB</t>
  </si>
  <si>
    <t>CON-NCD2-AP1262Q</t>
  </si>
  <si>
    <t>CON-NCD2-AP1262Q5</t>
  </si>
  <si>
    <t>CON-NCD2-AP1262QB</t>
  </si>
  <si>
    <t>CON-NCD2-AP1262S</t>
  </si>
  <si>
    <t>CMB SVC 24X7X2 NCD2 802.11a/g/n Standalone AP; Ext Ant; S</t>
  </si>
  <si>
    <t>CON-NCD2-AP1262S5</t>
  </si>
  <si>
    <t>CON-NCD2-AP1262SB</t>
  </si>
  <si>
    <t>CON-NCD2-AP1262T</t>
  </si>
  <si>
    <t>CON-NCD2-AP1262T5</t>
  </si>
  <si>
    <t>CON-NCD2-AP1262TB</t>
  </si>
  <si>
    <t>CON-NCD2-AP152E9C</t>
  </si>
  <si>
    <t>CMB SVC 24X7X2 NCD2 802.11n Low-Profile Outdoor AP, Ext Ant.</t>
  </si>
  <si>
    <t>CON-NCD2-AP1532E9</t>
  </si>
  <si>
    <t>CON-NCD2-AP1532I9</t>
  </si>
  <si>
    <t>CON-NCD2-AP1532IC</t>
  </si>
  <si>
    <t>CMB SVC 24X7X2 NCD2 802.11n Low-Profile Outdoor AP, Int Ant.</t>
  </si>
  <si>
    <t>CON-NCD2-AP1552AK</t>
  </si>
  <si>
    <t>CON-NCD2-AP1552EU</t>
  </si>
  <si>
    <t>CON-NCD2-AP1602IK</t>
  </si>
  <si>
    <t>CMB SVC 24X7X2 NCD2 802.11n AP w/CleanAir; 3x3:2SS; Mod; I</t>
  </si>
  <si>
    <t>CON-NCD2-AP1602UK</t>
  </si>
  <si>
    <t>CMB SVC 24X7X2 NCD2 802.11n AP w/CleanAir; 3x3:2SS; Mod; Ext</t>
  </si>
  <si>
    <t>CON-NCD2-AP185NK9</t>
  </si>
  <si>
    <t>CMB SVC 24X7X2 NCD2 802.11ac Wave 2; 4x4:4SS; Ext Ant; N Reg</t>
  </si>
  <si>
    <t>CON-NCD2-AP1AGNK9</t>
  </si>
  <si>
    <t>CMB SVC 24X7X2 NCD2 802.11a/g dual radio</t>
  </si>
  <si>
    <t>CON-NCD2-AP2602EK</t>
  </si>
  <si>
    <t>CMB SVC 24X7X2 NCD2 802.11n AP w/CleanAir; 3x4:3SS; Mod; Ext</t>
  </si>
  <si>
    <t>CON-NCD2-AP2602I9</t>
  </si>
  <si>
    <t>CMB SVC 24X7X2 NCD2 802.11n AP w/CleanAir; 3x4:3SS; Mod; Int</t>
  </si>
  <si>
    <t>CON-NCD2-AP2702EC</t>
  </si>
  <si>
    <t>CMB SVC 24X7X2 NCD2 802.11ac AP w/CleanAir; 3x4:3SS; Ext Ant</t>
  </si>
  <si>
    <t>CON-NCD2-AP2702EU</t>
  </si>
  <si>
    <t>CMB SVC 24X7X2 NCD2 802.11ac CAP w/CleanAir; 3x4:3SS;Ext Ant</t>
  </si>
  <si>
    <t>CON-NCD2-AP2702IC</t>
  </si>
  <si>
    <t>CMB SVC 24X7X2 NCD2 802.11ac AP w/CleanAir; 3x4:3SS; Int Ant</t>
  </si>
  <si>
    <t>CON-NCD2-AP2702IX</t>
  </si>
  <si>
    <t>CMB SVC 24X7X2 NCD2 802.11ac 10 AP w/CleanAir; 3x4:3SS; Int</t>
  </si>
  <si>
    <t>CON-NCD2-AP2802HE</t>
  </si>
  <si>
    <t>CON-NCD2-AP280ULK</t>
  </si>
  <si>
    <t>CON-NCD2-AP28CK9C</t>
  </si>
  <si>
    <t>CON-NCD2-AP28PIAE</t>
  </si>
  <si>
    <t>CON-NCD2-AP2HHFE</t>
  </si>
  <si>
    <t>CMB SVC 24X7X2 NCD2 2 Pack of ESR-HH-8FE-TX LCs</t>
  </si>
  <si>
    <t>CON-NCD2-AP2HHGE</t>
  </si>
  <si>
    <t>CMB SVC 24X7X2 NCD2 2 Pk ESR-HH-1GE LCs + 1 Card Carrier</t>
  </si>
  <si>
    <t>CON-NCD2-AP32DK9C</t>
  </si>
  <si>
    <t>CON-NCD2-AP32EKCP</t>
  </si>
  <si>
    <t>CON-NCD2-AP3702EC</t>
  </si>
  <si>
    <t>CMB SVC 24X7X2 NCD2 802.11ac AP 4x4:3SS w/CleanAir; Ext Ant;</t>
  </si>
  <si>
    <t>CON-NCD2-AP3702IC</t>
  </si>
  <si>
    <t>CMB SVC 24X7X2 NCD2  802.11ac AP 4x4:3SS w/CleanAir; Int An</t>
  </si>
  <si>
    <t>CON-NCD2-AP3702IE</t>
  </si>
  <si>
    <t>CON-NCD2-AP3802E9</t>
  </si>
  <si>
    <t>CON-NCD2-AP3802ED</t>
  </si>
  <si>
    <t>CON-NCD2-AP3802IH</t>
  </si>
  <si>
    <t>CON-NCD2-AP3802IK</t>
  </si>
  <si>
    <t>CON-NCD2-AP3829KQ</t>
  </si>
  <si>
    <t>CON-NCD2-AP38HKC0</t>
  </si>
  <si>
    <t>CON-NCD2-AP3HBKCI</t>
  </si>
  <si>
    <t>CMB SVC 24X7X2 NCD2 BOM Level AP3800i Bulk PID for -H domain</t>
  </si>
  <si>
    <t>CON-NCD2-AP3HKIP0</t>
  </si>
  <si>
    <t>CON-NCD2-AP3NBULK</t>
  </si>
  <si>
    <t>CMB SVC 24X7X2 NCD2 BOM Level AP3800e Bulk PID for -N domain</t>
  </si>
  <si>
    <t>CON-NCD2-AP52EQK9</t>
  </si>
  <si>
    <t>CMB SVC 24X7X2 NCD2 802.11ac Wave 2; 4x4:4SS; Ext Ant; Q Reg</t>
  </si>
  <si>
    <t>CON-NCD2-AP702IXK</t>
  </si>
  <si>
    <t>CMB SVC 24X7X2 NCD2 802.11n AP702, 2x2:2SS; Int Ant; Univers</t>
  </si>
  <si>
    <t>CON-NCD2-AP702WUX</t>
  </si>
  <si>
    <t>CMB SVC 24X7X2 NCD2 802.11n AP702W, 2x2:2SS, 4 GbE; Int Ant;</t>
  </si>
  <si>
    <t>CON-NCD2-AP7206</t>
  </si>
  <si>
    <t>CMB SVC 24X7X2 NCD2 AP7206 REDUNDANT CALL PROCESSOR</t>
  </si>
  <si>
    <t>CON-NCD2-AP82BULC</t>
  </si>
  <si>
    <t>CMB SVC 24X7X2 NCD2 BOM Level AP3800e Bulk PID for -K domain</t>
  </si>
  <si>
    <t>CON-NCD2-APBAIS</t>
  </si>
  <si>
    <t>CMB SVC 24X7X2 NCD2 Cisco ASR 1000 IPB to AIS Upgrade</t>
  </si>
  <si>
    <t>CON-NCD2-APICAPL9</t>
  </si>
  <si>
    <t>CMB SVC 24X7X2 NCD2 Cisco APIC EM Controller Appliance 20C-1</t>
  </si>
  <si>
    <t>CON-NCD2-APICAPLG</t>
  </si>
  <si>
    <t>CMB SVC 24X7X2 NCD2 Cisco APIC EM Controller Appliance 10C-1</t>
  </si>
  <si>
    <t>CON-NCD2-APICAPLR</t>
  </si>
  <si>
    <t>CMB SVC 24X7X2 NCD2 Cisco APIC EM Controller Appliance 10C-6</t>
  </si>
  <si>
    <t>CON-NCD2-APICEMAK</t>
  </si>
  <si>
    <t>CMB SVC 24X7X2 NCD2 Cisco APIC EM Contro</t>
  </si>
  <si>
    <t>CON-NCD2-APIQBULK</t>
  </si>
  <si>
    <t>CON-NCD2-APLK9DNS</t>
  </si>
  <si>
    <t>CMB SVC 24X7X2 NCD2 Network Registrar DNS caching Jumpstart</t>
  </si>
  <si>
    <t>CON-NCD2-APMGRFB</t>
  </si>
  <si>
    <t>CMB SVC 24X7X2 NCD2 NAC Appl-CleanAccess Mgr AP FailOver Bun</t>
  </si>
  <si>
    <t>CON-NCD2-APRI20EK</t>
  </si>
  <si>
    <t>CON-NCD2-AR02DK9C</t>
  </si>
  <si>
    <t>CON-NCD2-AR02EK9C</t>
  </si>
  <si>
    <t>CON-NCD2-AR02H10C</t>
  </si>
  <si>
    <t>CON-NCD2-AR02HEK9</t>
  </si>
  <si>
    <t>CON-NCD2-AR02HIK9</t>
  </si>
  <si>
    <t>CON-NCD2-AR02K901</t>
  </si>
  <si>
    <t>CON-NCD2-AR02K910</t>
  </si>
  <si>
    <t>CON-NCD2-AR02SK91</t>
  </si>
  <si>
    <t>CON-NCD2-AR1004K9</t>
  </si>
  <si>
    <t>CMB SVC 24X7X2 NCD2 Cisco ONE - ASR1004</t>
  </si>
  <si>
    <t>CON-NCD2-AR1006K9</t>
  </si>
  <si>
    <t>CMB SVC 24X7X2 NCD2 Cisco ONE - ASR1006</t>
  </si>
  <si>
    <t>CON-NCD2-AR1013K9</t>
  </si>
  <si>
    <t>CMB SVC 24X7X2 NCD2 Cisco ONE - ASR1013</t>
  </si>
  <si>
    <t>CON-NCD2-AR10PDK9</t>
  </si>
  <si>
    <t>CON-NCD2-AR10WKK9</t>
  </si>
  <si>
    <t>CON-NCD2-AR16EBK9</t>
  </si>
  <si>
    <t>CON-NCD2-AR180KK9</t>
  </si>
  <si>
    <t>CON-NCD2-AR18WCK9</t>
  </si>
  <si>
    <t>CON-NCD2-AR18WQK9</t>
  </si>
  <si>
    <t>CON-NCD2-AR20HB9C</t>
  </si>
  <si>
    <t>CON-NCD2-AR26BO91</t>
  </si>
  <si>
    <t>CON-NCD2-AR2802UL</t>
  </si>
  <si>
    <t>CON-NCD2-AR282HBK</t>
  </si>
  <si>
    <t>CON-NCD2-AR282HK9</t>
  </si>
  <si>
    <t>CON-NCD2-AR28AK9C</t>
  </si>
  <si>
    <t>CON-NCD2-AR28DULK</t>
  </si>
  <si>
    <t>CON-NCD2-AR28GBLK</t>
  </si>
  <si>
    <t>CON-NCD2-AR28HAK9</t>
  </si>
  <si>
    <t>CON-NCD2-AR28HDK9</t>
  </si>
  <si>
    <t>CON-NCD2-AR28HE9C</t>
  </si>
  <si>
    <t>CON-NCD2-AR28TK91</t>
  </si>
  <si>
    <t>CON-NCD2-AR28ULKC</t>
  </si>
  <si>
    <t>CMB SVC 24X7X2 NCD2 BOM Level AP2800H Bulk PID for S domain</t>
  </si>
  <si>
    <t>CON-NCD2-AR2BDL8U</t>
  </si>
  <si>
    <t>CON-NCD2-AR2ECBLK</t>
  </si>
  <si>
    <t>CON-NCD2-AR2HULKC</t>
  </si>
  <si>
    <t>CMB SVC 24X7X2 NCD2 BOM Level AP2800H Bulk PID for N domain</t>
  </si>
  <si>
    <t>CON-NCD2-AR2IAPK9</t>
  </si>
  <si>
    <t>CON-NCD2-AR2IGBUL</t>
  </si>
  <si>
    <t>CON-NCD2-AR2IIGK9</t>
  </si>
  <si>
    <t>CON-NCD2-AR2IIK9C</t>
  </si>
  <si>
    <t>CON-NCD2-AR2IKQ92</t>
  </si>
  <si>
    <t>CON-NCD2-AR2PFBUL</t>
  </si>
  <si>
    <t>CON-NCD2-AR2PNK9C</t>
  </si>
  <si>
    <t>CON-NCD2-AR2PZBUL</t>
  </si>
  <si>
    <t>CON-NCD2-AR37EK10</t>
  </si>
  <si>
    <t>CON-NCD2-AR38BULK</t>
  </si>
  <si>
    <t>CON-NCD2-AR38KBUL</t>
  </si>
  <si>
    <t>CON-NCD2-AR60IBK9</t>
  </si>
  <si>
    <t>CON-NCD2-AR80INK9</t>
  </si>
  <si>
    <t>CON-NCD2-AR80TBUL</t>
  </si>
  <si>
    <t>CON-NCD2-AR82HLKC</t>
  </si>
  <si>
    <t>CON-NCD2-AR8PIDK0</t>
  </si>
  <si>
    <t>CON-NCD2-ARAKI10C</t>
  </si>
  <si>
    <t>CON-NCD2-ARANBULK</t>
  </si>
  <si>
    <t>CON-NCD2-ARANK910</t>
  </si>
  <si>
    <t>CON-NCD2-ARAP02KC</t>
  </si>
  <si>
    <t>CON-NCD2-ARAP0FK9</t>
  </si>
  <si>
    <t>CON-NCD2-ARAP0GK9</t>
  </si>
  <si>
    <t>CON-NCD2-ARAP0NK9</t>
  </si>
  <si>
    <t>CMB SVC 24X7X2 NCD2 802.11ac Wave 2 OfficeExtend AP, N Reg D</t>
  </si>
  <si>
    <t>CON-NCD2-ARAP15K9</t>
  </si>
  <si>
    <t>CON-NCD2-ARAP18K9</t>
  </si>
  <si>
    <t>CON-NCD2-ARAP26EK</t>
  </si>
  <si>
    <t>CON-NCD2-ARAP28ER</t>
  </si>
  <si>
    <t>CON-NCD2-ARAP28EZ</t>
  </si>
  <si>
    <t>CON-NCD2-ARAP28KS</t>
  </si>
  <si>
    <t>CMB SVC 24X7X2 NCD2 802.11ac W2 AP w/CA; 3x4:3; Ext Ant; -S</t>
  </si>
  <si>
    <t>CON-NCD2-ARAP310C</t>
  </si>
  <si>
    <t>CON-NCD2-ARAP3829</t>
  </si>
  <si>
    <t>CON-NCD2-ARAP382DI</t>
  </si>
  <si>
    <t>CON-NCD2-ARAP382I</t>
  </si>
  <si>
    <t>CON-NCD2-ARAP38KB</t>
  </si>
  <si>
    <t>CMB SVC 24X7X2 NCD2 BOM Level AP3800i Bulk PID for -K domain</t>
  </si>
  <si>
    <t>CON-NCD2-ARAP3NKI</t>
  </si>
  <si>
    <t>CON-NCD2-ARAP3UBI</t>
  </si>
  <si>
    <t>CMB SVC 24X7X2 NCD2 BOM Level AP3800i Bulk PID for -K Domain</t>
  </si>
  <si>
    <t>CON-NCD2-ARAP5DFK</t>
  </si>
  <si>
    <t>CON-NCD2-ARAP5GK9</t>
  </si>
  <si>
    <t>CON-NCD2-ARAP8EBL</t>
  </si>
  <si>
    <t>CON-NCD2-ARAP8HBU</t>
  </si>
  <si>
    <t>CON-NCD2-ARAPQK91</t>
  </si>
  <si>
    <t>CON-NCD2-ARAPSIK9</t>
  </si>
  <si>
    <t>CON-NCD2-ARAPTKI9</t>
  </si>
  <si>
    <t>CON-NCD2-ARASBULK</t>
  </si>
  <si>
    <t>CMB SVC 24X7X2 NCD2 BOM Level AP2800i Bulk PID for S domain</t>
  </si>
  <si>
    <t>CON-NCD2-ARATBULK</t>
  </si>
  <si>
    <t>CMB SVC 24X7X2 NCD2 BOM Level AP2800i Bulk PID for T Domain</t>
  </si>
  <si>
    <t>CON-NCD2-ARATK910</t>
  </si>
  <si>
    <t>CON-NCD2-ARC64GK9</t>
  </si>
  <si>
    <t>CMB SVC 24X7X2 NCD2 MI= Packet Services Card (PSC3) 64GB</t>
  </si>
  <si>
    <t>CON-NCD2-ARCAP7WH</t>
  </si>
  <si>
    <t>CON-NCD2-ARCAPIBO</t>
  </si>
  <si>
    <t>CON-NCD2-ARCP1D3K</t>
  </si>
  <si>
    <t>CON-NCD2-ARHN2BUL</t>
  </si>
  <si>
    <t>CON-NCD2-ARIBULKC</t>
  </si>
  <si>
    <t>CON-NCD2-ARIEBULK</t>
  </si>
  <si>
    <t>CMB SVC 24X7X2 NCD2 BOM Level AP3800p Bulk PID for -E Domain</t>
  </si>
  <si>
    <t>CON-NCD2-ARIHZBLK</t>
  </si>
  <si>
    <t>CMB SVC 24X7X2 NCD2 BOM Level AP2700i Bulk PID for H reg dom</t>
  </si>
  <si>
    <t>CON-NCD2-ARIK9C01</t>
  </si>
  <si>
    <t>CON-NCD2-ARIKBULK</t>
  </si>
  <si>
    <t>CON-NCD2-ARK9C280</t>
  </si>
  <si>
    <t>CMB SVC 24X7X2 NCD2  802.11ac W2 AP w/CA; 3x4:3; Int Ant; S</t>
  </si>
  <si>
    <t>CON-NCD2-ARKBULKC</t>
  </si>
  <si>
    <t>CON-NCD2-ARKQC9KI</t>
  </si>
  <si>
    <t>CMB SVC 24X7X2 NCD2 802.11ac W2 AP w/CA; 3x4:3; Int Ant; Q (</t>
  </si>
  <si>
    <t>CON-NCD2-ARNBULKC</t>
  </si>
  <si>
    <t>CON-NCD2-ARNK910C</t>
  </si>
  <si>
    <t>CON-NCD2-ARP15MK9</t>
  </si>
  <si>
    <t>CON-NCD2-ARP2910C</t>
  </si>
  <si>
    <t>CON-NCD2-ARP2C9KE</t>
  </si>
  <si>
    <t>CMB SVC 24X7X2 NCD2 802.11ac W2 AP w/CA; 3x4:3; Ext Ant; T (</t>
  </si>
  <si>
    <t>CON-NCD2-ARP2IB10</t>
  </si>
  <si>
    <t>CON-NCD2-ARP2IBK9</t>
  </si>
  <si>
    <t>CON-NCD2-ARP2K910</t>
  </si>
  <si>
    <t>CON-NCD2-ARP2K91C</t>
  </si>
  <si>
    <t>CON-NCD2-ARP32BUFL</t>
  </si>
  <si>
    <t>CMB SVC 24X7X2 NCD2 BOM Level AP3800i Bulk PID for -N Domain</t>
  </si>
  <si>
    <t>CON-NCD2-ARP3IGKC</t>
  </si>
  <si>
    <t>CON-NCD2-ARP82KG0</t>
  </si>
  <si>
    <t>CON-NCD2-ARPA2ULK</t>
  </si>
  <si>
    <t>CON-NCD2-ARPA92KE</t>
  </si>
  <si>
    <t>CON-NCD2-ARPAC9KK</t>
  </si>
  <si>
    <t>CON-NCD2-ARPAK901</t>
  </si>
  <si>
    <t>CON-NCD2-ARPASK90</t>
  </si>
  <si>
    <t>CON-NCD2-ARRAP289</t>
  </si>
  <si>
    <t>CON-NCD2-ARRBULKC</t>
  </si>
  <si>
    <t>CMB SVC 24X7X2 NCD2 BOM Level AP2800i Bulk PID for R domain</t>
  </si>
  <si>
    <t>CON-NCD2-ARRIBULK</t>
  </si>
  <si>
    <t>CMB SVC 24X7X2 NCD2 BOM Level AP2800i Bulk PID for R Domain</t>
  </si>
  <si>
    <t>CON-NCD2-ARRK29CI</t>
  </si>
  <si>
    <t>CMB SVC 24X7X2 NCD2 802.11ac W2 AP w/CA; 3x4:3; Int Ant; R D</t>
  </si>
  <si>
    <t>CON-NCD2-ARRK910C</t>
  </si>
  <si>
    <t>CON-NCD2-ARRK910I</t>
  </si>
  <si>
    <t>CON-NCD2-ARSBULKC</t>
  </si>
  <si>
    <t>CON-NCD2-ARSK910C</t>
  </si>
  <si>
    <t>CMB SVC 24X7X2 NCD2 802.11ac W2 10 AP w/CA; 3x4:3; Int Ant</t>
  </si>
  <si>
    <t>CON-NCD2-ARTBULKC</t>
  </si>
  <si>
    <t>CMB SVC 24X7X2 NCD2 BOM Level AP2800i Bulk PID for T domain</t>
  </si>
  <si>
    <t>CON-NCD2-ARTK910C</t>
  </si>
  <si>
    <t>CON-NCD2-ARX1001H</t>
  </si>
  <si>
    <t>CMB SVC 24X7X2 NCD2 Cisco ASR1001-HX Sys</t>
  </si>
  <si>
    <t>CON-NCD2-AS00SEUN</t>
  </si>
  <si>
    <t>CMB SVC 24X7X2 NCD2 ASR9006 DC V2 Chassi</t>
  </si>
  <si>
    <t>CON-NCD2-AS011GL9</t>
  </si>
  <si>
    <t>CMB SVC 24X7X2 NCD2 MI= GLC2 1-Port 1xGbE Line Crd-2nd Gen</t>
  </si>
  <si>
    <t>CON-NCD2-AS01SEUN</t>
  </si>
  <si>
    <t>CMB SVC 24X7X2 NCD2 ASR9010 AC V2 Chassi</t>
  </si>
  <si>
    <t>CON-NCD2-AS06RBUN</t>
  </si>
  <si>
    <t>CMB SVC 24X7X2 NCD2 ASR9006 AC V2 Chassi</t>
  </si>
  <si>
    <t>CON-NCD2-AS06SEBU</t>
  </si>
  <si>
    <t>CON-NCD2-AS10K7</t>
  </si>
  <si>
    <t>CMB SVC 24X7X2 NCD2 ASA-SSP-10-K7=</t>
  </si>
  <si>
    <t>CON-NCD2-AS10K8</t>
  </si>
  <si>
    <t>CMB SVC 24X7X2 NCD2 ASA 5585-X Sec Svc Proc-10 8GE,DES</t>
  </si>
  <si>
    <t>CON-NCD2-AS10SEUN</t>
  </si>
  <si>
    <t>CMB SVC 24X7X2 NCD2 ASR9010 DC V2 Chassi</t>
  </si>
  <si>
    <t>CON-NCD2-AS10TRUN</t>
  </si>
  <si>
    <t>CON-NCD2-AS1BUNK9</t>
  </si>
  <si>
    <t>CMB SVC 24X7X2 NCD2 ASA5510 w/ 50 VPN Peers, 3 FE, 3DES/AES</t>
  </si>
  <si>
    <t>CON-NCD2-AS1C10K8</t>
  </si>
  <si>
    <t>CMB SVC 24X7X2 NCD2 ASA5510-CSC10-K8</t>
  </si>
  <si>
    <t>CON-NCD2-AS1C10K9</t>
  </si>
  <si>
    <t>CMB SVC 24X7X2 NCD2 ASA 5510 Appl w/ CSC10,SW,50 Usr AV/Sp</t>
  </si>
  <si>
    <t>CON-NCD2-AS1C20K9</t>
  </si>
  <si>
    <t>CMB SVC 24X7X2 NCD2 ASA 5510 Appl w/ CSC</t>
  </si>
  <si>
    <t>CON-NCD2-AS1DK8</t>
  </si>
  <si>
    <t>CMB SVC 24X7X2 NCD2 ASA5510 w/ DC Pwr, SW, 50 VPN Prs, 3 FE</t>
  </si>
  <si>
    <t>CON-NCD2-AS1K8</t>
  </si>
  <si>
    <t>CMB SVC 24X7X2 NCD2 ASA5510 w/ 50 VPN Peers, 3 FE, DES</t>
  </si>
  <si>
    <t>CON-NCD2-AS1SBK9</t>
  </si>
  <si>
    <t>CMB SVC 24X7X2 NCD2 ASA5510 Sec+ w/150 VPN Prs,5FE,3DES/AES</t>
  </si>
  <si>
    <t>CON-NCD2-AS20K7</t>
  </si>
  <si>
    <t>CMB SVC 24X7X2 NCD2 ASA-SSP-20-K7=</t>
  </si>
  <si>
    <t>CON-NCD2-AS20K8</t>
  </si>
  <si>
    <t>CMB SVC 24X7X2 NCD2 ASA 5585-X Security Services Processor-2</t>
  </si>
  <si>
    <t>CON-NCD2-AS210002</t>
  </si>
  <si>
    <t>CMB SVC 24X7X2 NCD2 ASR1000 2-port 10GE,</t>
  </si>
  <si>
    <t>CON-NCD2-AS2BUNK9</t>
  </si>
  <si>
    <t>CMB SVC 24X7X2 NCD2 ASA5520 w/300 VPN Prs, 4GE+1FE,3DES/AES</t>
  </si>
  <si>
    <t>CON-NCD2-AS2C10K9</t>
  </si>
  <si>
    <t>CMB SVC 24X7X2 NCD2 ASA 5520 Appl w/ CSC</t>
  </si>
  <si>
    <t>CON-NCD2-AS2C20K8</t>
  </si>
  <si>
    <t>CMB SVC 24X7X2 NCD2 ASA5520-CSC20-K8</t>
  </si>
  <si>
    <t>CON-NCD2-AS2C20K9</t>
  </si>
  <si>
    <t>CON-NCD2-AS2CP20</t>
  </si>
  <si>
    <t>CMB SVC 24X7X2 NCD2 ASA 5520 w/ CSC20 Excludes Subscription</t>
  </si>
  <si>
    <t>CON-NCD2-AS2DK8</t>
  </si>
  <si>
    <t>CMB SVC 24X7X2 NCD2 ASA5520 wDC Pwr,300 VPN Prs,4GE+1FE,DES</t>
  </si>
  <si>
    <t>CON-NCD2-AS2K8</t>
  </si>
  <si>
    <t>CMB SVC 24X7X2 NCD2 ASA5520 w/ 300 VPN Peers, 4 GE+1 FE,DES</t>
  </si>
  <si>
    <t>CON-NCD2-AS2UBK8</t>
  </si>
  <si>
    <t>CMB SVC 24X7X2 NCD2 ASA5520-UC-BUN-K8</t>
  </si>
  <si>
    <t>CON-NCD2-AS2UBK9</t>
  </si>
  <si>
    <t>CMB SVC 24X7X2 NCD2 ASA5520-UC-BUN-K9</t>
  </si>
  <si>
    <t>CON-NCD2-AS33PNK9</t>
  </si>
  <si>
    <t>CMB SVC 24X7X2 NCD2 MI= Switch Processor I/O 3-Pin BITS</t>
  </si>
  <si>
    <t>CON-NCD2-AS3BNCK9</t>
  </si>
  <si>
    <t>CON-NCD2-AS40ADD</t>
  </si>
  <si>
    <t>CMB SVC 24X7X2 NCD2 ASA 5585-X Security Services Processor</t>
  </si>
  <si>
    <t>CON-NCD2-AS40K7</t>
  </si>
  <si>
    <t>CMB SVC 24X7X2 NCD2 ASA-SSP-40-K7=</t>
  </si>
  <si>
    <t>CON-NCD2-AS40K8</t>
  </si>
  <si>
    <t>CMB SVC 24X7X2 NCD2 ASA5585-X Sec Svcs Proc-40 6GE,4SFP+,DES</t>
  </si>
  <si>
    <t>CON-NCD2-AS4A20K8</t>
  </si>
  <si>
    <t>CMB SVC 24X7X2 NCD2 ASA 5540 Appliance w/ AIP-SSM-20, SW, HA</t>
  </si>
  <si>
    <t>CON-NCD2-AS4BUNK9</t>
  </si>
  <si>
    <t>CMB SVC 24X7X2 NCD2 ASA 5540 with HA, 3DES/AES</t>
  </si>
  <si>
    <t>CON-NCD2-AS4DK8</t>
  </si>
  <si>
    <t>CMB SVC 24X7X2 NCD2 ASA5540 wDC Pwr,500 VPN Prs,4GE+1FE,DES</t>
  </si>
  <si>
    <t>CON-NCD2-AS4K8</t>
  </si>
  <si>
    <t>CMB SVC 24X7X2 NCD2 ASA5540 w500 VPN Prs, 4 GE + 1 FE, DES</t>
  </si>
  <si>
    <t>CON-NCD2-AS4UBK9</t>
  </si>
  <si>
    <t>CMB SVC 24X7X2 NCD2 ASA5540-UC-BUN-K9</t>
  </si>
  <si>
    <t>CON-NCD2-AS4X1GE</t>
  </si>
  <si>
    <t>CMB SVC 24X7X2 NCD2 Cisco ASR1001 System,4 built-in GE,4X1GE</t>
  </si>
  <si>
    <t>CON-NCD2-AS50SL25</t>
  </si>
  <si>
    <t>CMB SVC 24X7X2 NCD2 ASA5550 VPN Edition w/2500 SSL Licenses</t>
  </si>
  <si>
    <t>CON-NCD2-AS50SL50</t>
  </si>
  <si>
    <t>CMB SVC 24X7X2 NCD2 ASA5550 VPN Edition w/5000 SSL Licenses</t>
  </si>
  <si>
    <t>CON-NCD2-AS5216NP</t>
  </si>
  <si>
    <t>CMB SVC 24X7X2 NCD2 AS54-216NP Modems,1 CT3 DFC Card</t>
  </si>
  <si>
    <t>CON-NCD2-AS5324NP</t>
  </si>
  <si>
    <t>CMB SVC 24X7X2 NCD2 324 NP Modems, 1 CT3 DFC Card</t>
  </si>
  <si>
    <t>CON-NCD2-AS532E1</t>
  </si>
  <si>
    <t>CMB SVC 24X7X2 NCD2 60 universal ports</t>
  </si>
  <si>
    <t>CON-NCD2-AS534E16</t>
  </si>
  <si>
    <t>CON-NCD2-AS5350XM</t>
  </si>
  <si>
    <t>CMB SVC 24X7X2 NCD2 AS5350XM Starter Kit</t>
  </si>
  <si>
    <t>CON-NCD2-AS535108</t>
  </si>
  <si>
    <t>CMB SVC 24X7X2 NCD2 AS535 108 univrsl prts, 1 quad T1/PRI</t>
  </si>
  <si>
    <t>CON-NCD2-AS535120</t>
  </si>
  <si>
    <t>CMB SVC 24X7X2 NCD2 AS5350 VXML bundle;S</t>
  </si>
  <si>
    <t>CON-NCD2-AS53516E</t>
  </si>
  <si>
    <t>CMB SVC 24X7X2 NCD2 AS535 2 Octel E1/PRI DFC crd</t>
  </si>
  <si>
    <t>CON-NCD2-AS535216</t>
  </si>
  <si>
    <t>CMB SVC 24X7X2 NCD2 AS535,216 univ pts, 1 Octal T1/PRI</t>
  </si>
  <si>
    <t>CON-NCD2-AS535240</t>
  </si>
  <si>
    <t>CMB SVC 24X7X2 NCD2 AS535, 1 Octal DFC card</t>
  </si>
  <si>
    <t>CON-NCD2-AS53524E</t>
  </si>
  <si>
    <t>CMB SVC 24X7X2 NCD2 AS535: 3 Octal E1/PRI DFC card</t>
  </si>
  <si>
    <t>CON-NCD2-AS5352CE</t>
  </si>
  <si>
    <t>CMB SVC 24X7X2 NCD2 AS5350 Dual T1/PRI DFC card</t>
  </si>
  <si>
    <t>CON-NCD2-AS53548N</t>
  </si>
  <si>
    <t>CMB SVC 24X7X2 NCD2 60 universal prts,1 dual T1/PRI,DFC crd</t>
  </si>
  <si>
    <t>CON-NCD2-AS5354CE</t>
  </si>
  <si>
    <t>CMB SVC 24X7X2 NCD2 AS5350 Quad E1/PRI D</t>
  </si>
  <si>
    <t>CON-NCD2-AS5354CT</t>
  </si>
  <si>
    <t>CMB SVC 24X7X2 NCD2 AS5350 Quad T1/PRI D</t>
  </si>
  <si>
    <t>CON-NCD2-AS5354T6</t>
  </si>
  <si>
    <t>CON-NCD2-AS5358EN</t>
  </si>
  <si>
    <t>CMB SVC 24X7X2 NCD2 AS535 univrsl 216 prts, 1 Octal E1/PRI</t>
  </si>
  <si>
    <t>CON-NCD2-AS535DFC</t>
  </si>
  <si>
    <t>CMB SVC 24X7X2 NCD2 AS5350 CT3 DFC card</t>
  </si>
  <si>
    <t>CON-NCD2-AS535X24</t>
  </si>
  <si>
    <t>CON-NCD2-AS535X2D</t>
  </si>
  <si>
    <t>CMB SVC 24X7X2 NCD2 AS5350XM Data; 8E1, 216 DSP IP+IOS</t>
  </si>
  <si>
    <t>CON-NCD2-AS535X48</t>
  </si>
  <si>
    <t>CON-NCD2-AS535X72</t>
  </si>
  <si>
    <t>CON-NCD2-AS535X96</t>
  </si>
  <si>
    <t>CON-NCD2-AS535XM8</t>
  </si>
  <si>
    <t>CMB SVC 24X7X2 NCD2 AS5350XM Voice; 8E1,</t>
  </si>
  <si>
    <t>CON-NCD2-AS535XMV</t>
  </si>
  <si>
    <t>CON-NCD2-AS538E11</t>
  </si>
  <si>
    <t>CMB SVC 24X7X2 NCD2 108 UNIV Pt-1 Octal E1/PRI DFC Card</t>
  </si>
  <si>
    <t>CON-NCD2-AS538T10</t>
  </si>
  <si>
    <t>CMB SVC 24X7X2 NCD2 AS535,108 Univ.prts, 1Octl prt</t>
  </si>
  <si>
    <t>CON-NCD2-AS54-CT3</t>
  </si>
  <si>
    <t>CMB SVC 24X7X2 NCD2 AS5400 CT3 DFC card</t>
  </si>
  <si>
    <t>CON-NCD2-AS5400XM</t>
  </si>
  <si>
    <t>CMB SVC 24X7X2 NCD2 AS5400XM Starter Kit</t>
  </si>
  <si>
    <t>CON-NCD2-AS5432NP</t>
  </si>
  <si>
    <t>CMB SVC 24X7X2 NCD2 432 NP Modems, 1 CT3 DFC Card</t>
  </si>
  <si>
    <t>CON-NCD2-AS54384N</t>
  </si>
  <si>
    <t>CMB SVC 24X7X2 NCD2 AS5400 Easy bndl,384 NP mdms</t>
  </si>
  <si>
    <t>CON-NCD2-AS54540N</t>
  </si>
  <si>
    <t>CMB SVC 24X7X2 NCD2 540 modems, 1 ct3 dfc card</t>
  </si>
  <si>
    <t>CON-NCD2-AS54CMC</t>
  </si>
  <si>
    <t>CMB SVC 24X7X2 NCD2 AS5400XM Voice Med-Comp w/CT3,21 AS5X-P</t>
  </si>
  <si>
    <t>CON-NCD2-AS54DFCC</t>
  </si>
  <si>
    <t>CON-NCD2-AS54E127</t>
  </si>
  <si>
    <t>CMB SVC 24X7X2 NCD2 AS54 276 NP modules,1 Octel E1</t>
  </si>
  <si>
    <t>CON-NCD2-AS54E149</t>
  </si>
  <si>
    <t>CMB SVC 24X7X2 NCD2 492 NP Modems, 2 Octal E1/PRI DFC Card</t>
  </si>
  <si>
    <t>CON-NCD2-AS54LC</t>
  </si>
  <si>
    <t>CMB SVC 24X7X2 NCD2 AS5400XM Voice G.711 w CT3,11 AS5X-PVD</t>
  </si>
  <si>
    <t>CON-NCD2-AS54T138</t>
  </si>
  <si>
    <t>CMB SVC 24X7X2 NCD2 AS5400,384 NP mdms, 2 E1/PRI</t>
  </si>
  <si>
    <t>CON-NCD2-AS54VLC</t>
  </si>
  <si>
    <t>CMB SVC 24X7X2 NCD2 AS5400XM Voice G.711 w 16T1,6 AS5X-PVD</t>
  </si>
  <si>
    <t>CON-NCD2-AS54X8ED</t>
  </si>
  <si>
    <t>CMB SVC 24X7X2 NCD2 AS5400XM Data 8E1 276 DSPs IP+IOS</t>
  </si>
  <si>
    <t>CON-NCD2-AS54XM8E</t>
  </si>
  <si>
    <t>CMB SVC 24X7X2 NCD2 AS5400XM Voice; 8E1,</t>
  </si>
  <si>
    <t>CON-NCD2-AS54XMAC</t>
  </si>
  <si>
    <t>CMB SVC 24X7X2 NCD2 Top Level-Order Svc for Ea Indiv Cmp</t>
  </si>
  <si>
    <t>CON-NCD2-AS54XMCT</t>
  </si>
  <si>
    <t>CMB SVC 24X7X2 NCD2 AS5400XM Voice; CT3,</t>
  </si>
  <si>
    <t>CON-NCD2-AS54XMDS</t>
  </si>
  <si>
    <t>CMB SVC 24X7X2 NCD2 AS5400XM spare chass</t>
  </si>
  <si>
    <t>CON-NCD2-AS5550B</t>
  </si>
  <si>
    <t>CMB SVC 24X7X2 NCD2 ASA5550 w/ SW, HA, 8GE+1FE, 3DES/AES</t>
  </si>
  <si>
    <t>CON-NCD2-AS5550DC</t>
  </si>
  <si>
    <t>CMB SVC 24X7X2 NCD2 ASA5550 w/ DC pwr, SW, HA, 8GE+1FE, DES</t>
  </si>
  <si>
    <t>CON-NCD2-AS5550K8</t>
  </si>
  <si>
    <t>CMB SVC 24X7X2 NCD2 ASA5550 w/ SW, HA, 8GE+1FE, DES</t>
  </si>
  <si>
    <t>CON-NCD2-AS5648NP</t>
  </si>
  <si>
    <t>CMB SVC 24X7X2 NCD2 648 NP Modems,1 CT3DFC Card</t>
  </si>
  <si>
    <t>CON-NCD2-AS581CT3</t>
  </si>
  <si>
    <t>CMB SVC 24X7X2 NCD2 AS5800 Series Chnlzd T3 Card,216prts</t>
  </si>
  <si>
    <t>CON-NCD2-AS5824CE</t>
  </si>
  <si>
    <t>CMB SVC 24X7X2 NCD2 AS5800 Series 24 prt CE1 card</t>
  </si>
  <si>
    <t>CON-NCD2-AS5824CT</t>
  </si>
  <si>
    <t>CMB SVC 24X7X2 NCD2 AS5850 24 Port CT1 Card</t>
  </si>
  <si>
    <t>CON-NCD2-AS582GE</t>
  </si>
  <si>
    <t>CMB SVC 24X7X2 NCD2 AS5850 Enhanced Rout</t>
  </si>
  <si>
    <t>CON-NCD2-AS58E/T1</t>
  </si>
  <si>
    <t>CMB SVC 24X7X2 NCD2 AS5400 Octal E/T1 PRI DFC crd</t>
  </si>
  <si>
    <t>CON-NCD2-AS58PWR</t>
  </si>
  <si>
    <t>CMB SVC 24X7X2 NCD2 AS5850 AC power option</t>
  </si>
  <si>
    <t>CON-NCD2-AS58UPCC</t>
  </si>
  <si>
    <t>CMB SVC 24X7X2 NCD2 AS5800 Series 324 Port Card</t>
  </si>
  <si>
    <t>CON-NCD2-AS5B50K8</t>
  </si>
  <si>
    <t>CMB SVC 24X7X2 NCD2 ASA5505-50-BUN-K8</t>
  </si>
  <si>
    <t>CON-NCD2-AS5B50K9</t>
  </si>
  <si>
    <t>CMB SVC 24X7X2 NCD2 ASA5505-50-BUN-K9</t>
  </si>
  <si>
    <t>CON-NCD2-AS5BUNK9</t>
  </si>
  <si>
    <t>CMB SVC 24X7X2 NCD2 ASA5505-BUN-K9</t>
  </si>
  <si>
    <t>CON-NCD2-AS5E1216</t>
  </si>
  <si>
    <t>CMB SVC 24X7X2 NCD2 216 NP Modems,1 OctalE1/PRI DFC Card</t>
  </si>
  <si>
    <t>CON-NCD2-AS5E1324</t>
  </si>
  <si>
    <t>CMB SVC 24X7X2 NCD2 324NP Modems,2 Octal E1/PRI DFC Card</t>
  </si>
  <si>
    <t>CON-NCD2-AS5E1432</t>
  </si>
  <si>
    <t>CMB SVC 24X7X2 NCD2 432NP Modems,2OctalE1/PRI DFC Card</t>
  </si>
  <si>
    <t>CON-NCD2-AS5E1540</t>
  </si>
  <si>
    <t>CMB SVC 24X7X2 NCD2 540 NP Modems,2 Octal E1/PRI DFC Card</t>
  </si>
  <si>
    <t>CON-NCD2-AS5K8</t>
  </si>
  <si>
    <t>CMB SVC 24X7X2 NCD2 ASA5505-K8</t>
  </si>
  <si>
    <t>CON-NCD2-AS5SBK8</t>
  </si>
  <si>
    <t>CMB SVC 24X7X2 NCD2 AS5SBK8</t>
  </si>
  <si>
    <t>CON-NCD2-AS5SBK9</t>
  </si>
  <si>
    <t>CMB SVC 24X7X2 NCD2 ASA5505-SEC-BUN-K9</t>
  </si>
  <si>
    <t>CON-NCD2-AS5SL10K</t>
  </si>
  <si>
    <t>CMB SVC 24X7X2 NCD2 ASA5505-SSL10-K8</t>
  </si>
  <si>
    <t>CON-NCD2-AS5SL25K</t>
  </si>
  <si>
    <t>CMB SVC 24X7X2 NCD2 ASA5505-SSL25-K8</t>
  </si>
  <si>
    <t>CON-NCD2-AS5SSL10</t>
  </si>
  <si>
    <t>CMB SVC 24X7X2 NCD2 ASA5505-SSL10-K9</t>
  </si>
  <si>
    <t>CON-NCD2-AS5SSL25</t>
  </si>
  <si>
    <t>CMB SVC 24X7X2 NCD2 ASA5505-SSL25-K9</t>
  </si>
  <si>
    <t>CON-NCD2-AS5T1216</t>
  </si>
  <si>
    <t>CMB SVC 24X7X2 NCD2 216 NP Modems, 1 Octal T1/PRI DFC Card</t>
  </si>
  <si>
    <t>CON-NCD2-AS5T1324</t>
  </si>
  <si>
    <t>CMB SVC 24X7X2 NCD2 324NP Modems,2Octal T1/PRI DFC Card</t>
  </si>
  <si>
    <t>CON-NCD2-AS5T1384</t>
  </si>
  <si>
    <t>CMB SVC 24X7X2 NCD2 384 NP Modems, 2 Octel T1/PRI</t>
  </si>
  <si>
    <t>CON-NCD2-AS5T1432</t>
  </si>
  <si>
    <t>CMB SVC 24X7X2 NCD2 432NP Modems,2 Octal T1/PRI DFC Card</t>
  </si>
  <si>
    <t>CON-NCD2-AS5UBK8</t>
  </si>
  <si>
    <t>CMB SVC 24X7X2 NCD2 ASA5550-UC-BUN-K8</t>
  </si>
  <si>
    <t>CON-NCD2-AS5UBK9</t>
  </si>
  <si>
    <t>CMB SVC 24X7X2 NCD2 ASA5550-UC-BUN-K9</t>
  </si>
  <si>
    <t>CON-NCD2-AS5ULBK8</t>
  </si>
  <si>
    <t>CMB SVC 24X7X2 NCD2 ASA5505-UL-BUN-K8</t>
  </si>
  <si>
    <t>CON-NCD2-AS5ULBK9</t>
  </si>
  <si>
    <t>CMB SVC 24X7X2 NCD2 ASA5505-UL-BUN-K9</t>
  </si>
  <si>
    <t>CON-NCD2-AS5X8T1</t>
  </si>
  <si>
    <t>CMB SVC 24X7X2 NCD2 8prt T1,AS5000 DFC crd, 2 Mtr Octal</t>
  </si>
  <si>
    <t>CON-NCD2-AS5XDF4T</t>
  </si>
  <si>
    <t>CMB SVC 24X7X2 NCD2 AS5000 Quad T1/PRI DFC card</t>
  </si>
  <si>
    <t>CON-NCD2-AS5XM262</t>
  </si>
  <si>
    <t>CMB SVC 24X7X2 NCD2 AS5000 64-Channel Voice/Fax DSP</t>
  </si>
  <si>
    <t>CON-NCD2-AS5XMD10</t>
  </si>
  <si>
    <t>CMB SVC 24X7X2 NCD2 AS5000XM 108 Dial Prt Feature Crd</t>
  </si>
  <si>
    <t>CON-NCD2-AS5XMVUF</t>
  </si>
  <si>
    <t>CMB SVC 24X7X2 NCD2 AS5000XM 108 Voice/U</t>
  </si>
  <si>
    <t>CON-NCD2-AS60ADD</t>
  </si>
  <si>
    <t>CON-NCD2-AS60K7</t>
  </si>
  <si>
    <t>CMB SVC 24X7X2 NCD2 ASA 5585-X Security Services Processor-6</t>
  </si>
  <si>
    <t>CON-NCD2-AS60K8</t>
  </si>
  <si>
    <t>CON-NCD2-AS82BK8</t>
  </si>
  <si>
    <t>CMB SVC 24X7X2 NCD2 ASA5580-20-BUN-K8</t>
  </si>
  <si>
    <t>CON-NCD2-AS82BK9</t>
  </si>
  <si>
    <t>CMB SVC 24X7X2 NCD2 ASA5580-20-BUN-K9</t>
  </si>
  <si>
    <t>CON-NCD2-AS82G4</t>
  </si>
  <si>
    <t>CMB SVC 24X7X2 NCD2 ASA5580-20-4GE-K9</t>
  </si>
  <si>
    <t>CON-NCD2-AS82G8</t>
  </si>
  <si>
    <t>CMB SVC 24X7X2 NCD2 ASA5580-20-8GE-K9</t>
  </si>
  <si>
    <t>CON-NCD2-AS82S10K</t>
  </si>
  <si>
    <t>CMB SVC 24X7X2 NCD2 ASA5580-20-10K-K9</t>
  </si>
  <si>
    <t>CON-NCD2-AS82T4UP</t>
  </si>
  <si>
    <t>CMB SVC 24X7X2 NCD2 ASA5580-20-40-UPG=</t>
  </si>
  <si>
    <t>CON-NCD2-AS84BK8</t>
  </si>
  <si>
    <t>CMB SVC 24X7X2 NCD2 ASA5580-40-BUN-K8</t>
  </si>
  <si>
    <t>CON-NCD2-AS84BK9</t>
  </si>
  <si>
    <t>CMB SVC 24X7X2 NCD2 ASA5580-40-BUN-K9</t>
  </si>
  <si>
    <t>CON-NCD2-AS84G10</t>
  </si>
  <si>
    <t>CMB SVC 24X7X2 NCD2 ASA5580-40-10GE-K9</t>
  </si>
  <si>
    <t>CON-NCD2-AS84G8</t>
  </si>
  <si>
    <t>CMB SVC 24X7X2 NCD2 ASA5580-40-8GE-K9</t>
  </si>
  <si>
    <t>CON-NCD2-AS9006DC</t>
  </si>
  <si>
    <t>CMB SVC 24X7X2 NCD2 ASR 9006 DC Chassis</t>
  </si>
  <si>
    <t>CON-NCD2-AS90TRUN</t>
  </si>
  <si>
    <t>CON-NCD2-AS92PSEC</t>
  </si>
  <si>
    <t>CMB SVC 24X7X2 NCD2 ASR 920 IPSec License</t>
  </si>
  <si>
    <t>CON-NCD2-AS96TRUN</t>
  </si>
  <si>
    <t>CON-NCD2-AS9R006</t>
  </si>
  <si>
    <t>CMB SVC 24X7X2 NCD2 ASR-9006 Chassis Spare</t>
  </si>
  <si>
    <t>CON-NCD2-ASA-SSPC</t>
  </si>
  <si>
    <t>CMB SVC 24X7X2 NCD2 ASA 5585-X CX SSP-20</t>
  </si>
  <si>
    <t>CON-NCD2-ASA5506A</t>
  </si>
  <si>
    <t>CMB SVC 24X7X2 NCD2 ASA 5506-X with FirePOWER services, WiFi</t>
  </si>
  <si>
    <t>CON-NCD2-ASA5506E</t>
  </si>
  <si>
    <t>CMB SVC 24X7X2 NCD2 ASA 5506-X with FirePOWER services, 8GE,</t>
  </si>
  <si>
    <t>CON-NCD2-ASA5506F</t>
  </si>
  <si>
    <t>CMB SVC 24X7X2 NCD2 ASA 5506-X with Fire</t>
  </si>
  <si>
    <t>CON-NCD2-ASA5506H</t>
  </si>
  <si>
    <t>CMB SVC 24X7X2 NCD2 ASA 5506H-X SEC PLUS Bundle</t>
  </si>
  <si>
    <t>CON-NCD2-ASA5506K</t>
  </si>
  <si>
    <t>CON-NCD2-ASA5506Q</t>
  </si>
  <si>
    <t>CON-NCD2-ASA5506Z</t>
  </si>
  <si>
    <t>CON-NCD2-ASA5508K</t>
  </si>
  <si>
    <t>CMB SVC 24X7X2 NCD2 ASA 5508-X with Fire</t>
  </si>
  <si>
    <t>CON-NCD2-ASA550FW</t>
  </si>
  <si>
    <t>CMB SVC 24X7X2 NCD2 ASA 5506-X Q Domain Firepower Threat Def</t>
  </si>
  <si>
    <t>CON-NCD2-ASA550K9</t>
  </si>
  <si>
    <t>CMB SVC 24X7X2 NCD2 ASA 5506 with FirePOWER services and Sec</t>
  </si>
  <si>
    <t>CON-NCD2-ASA550NK</t>
  </si>
  <si>
    <t>CMB SVC 24X7X2 NCD2 ASA 5506-X with FirePOWER services and S</t>
  </si>
  <si>
    <t>CON-NCD2-ASA55120</t>
  </si>
  <si>
    <t>CMB SVC 24X7X2 NCD2 ASA 5512-X w/250 AnyConnect Ess and Mob</t>
  </si>
  <si>
    <t>CON-NCD2-ASA5512V</t>
  </si>
  <si>
    <t>CMB SVC 24X7X2 NCD2 ASA 5512-X w/25 AnyC</t>
  </si>
  <si>
    <t>CON-NCD2-ASA5515N</t>
  </si>
  <si>
    <t>CMB SVC 24X7X2 NCD2 ASA 5515-X w/50 AnyConnect Pre and Mob</t>
  </si>
  <si>
    <t>CON-NCD2-ASA5515P</t>
  </si>
  <si>
    <t>CMB SVC 24X7X2 NCD2 ASA 5515-X w/100 AnyConnect Pre and Mob</t>
  </si>
  <si>
    <t>CON-NCD2-ASA5515V</t>
  </si>
  <si>
    <t>CMB SVC 24X7X2 NCD2 ASA 5515-X w/250 Any</t>
  </si>
  <si>
    <t>CON-NCD2-ASA55257</t>
  </si>
  <si>
    <t>CMB SVC 24X7X2 NCD2 ASA 5525-X w/750 AnyConnect Ess and Mob</t>
  </si>
  <si>
    <t>CON-NCD2-ASA5525C</t>
  </si>
  <si>
    <t>CON-NCD2-ASA5525F</t>
  </si>
  <si>
    <t>CMB SVC 24X7X2 NCD2 ASA 5525-X with Fire</t>
  </si>
  <si>
    <t>CON-NCD2-ASA5525M</t>
  </si>
  <si>
    <t>CMB SVC 24X7X2 NCD2 ASA 5525-X w/500 AnyConnect Pre and Mob</t>
  </si>
  <si>
    <t>CON-NCD2-ASA5525V</t>
  </si>
  <si>
    <t>CMB SVC 24X7X2 NCD2 ASA 5525-X w/250 Any</t>
  </si>
  <si>
    <t>CON-NCD2-ASA552FP</t>
  </si>
  <si>
    <t>CON-NCD2-ASA55451</t>
  </si>
  <si>
    <t>CMB SVC 24X7X2 NCD2 ASA 5545-X w/1000 AnyConnect Pre and Mob</t>
  </si>
  <si>
    <t>CON-NCD2-ASA55452</t>
  </si>
  <si>
    <t>CMB SVC 24X7X2 NCD2 ASA 5545-X w/2500 AnyConnect Pre and Mob</t>
  </si>
  <si>
    <t>CON-NCD2-ASA5545F</t>
  </si>
  <si>
    <t>CMB SVC 24X7X2 NCD2 ASA 5545-X with Fire</t>
  </si>
  <si>
    <t>CON-NCD2-ASA5545V</t>
  </si>
  <si>
    <t>CMB SVC 24X7X2 NCD2 ASA 5545-X w/2500 An</t>
  </si>
  <si>
    <t>CON-NCD2-ASA55555</t>
  </si>
  <si>
    <t>CMB SVC 24X7X2 NCD2 ASA 5555-X w/5000 AnyConnect Pre and Mob</t>
  </si>
  <si>
    <t>CON-NCD2-ASA5555F</t>
  </si>
  <si>
    <t>CMB SVC 24X7X2 NCD2 ASA 5555-X with Fire</t>
  </si>
  <si>
    <t>CON-NCD2-ASA5555K</t>
  </si>
  <si>
    <t>CMB SVC 24X7X2 NCD2 ASA 5555-X w/5000 AnyConnect Ess and Mob</t>
  </si>
  <si>
    <t>CON-NCD2-ASA5555V</t>
  </si>
  <si>
    <t>CMB SVC 24X7X2 NCD2 ASA 5555-X w/2500 An</t>
  </si>
  <si>
    <t>CON-NCD2-ASA555FP</t>
  </si>
  <si>
    <t>CON-NCD2-ASA556F8</t>
  </si>
  <si>
    <t>CMB SVC 24X7X2 NCD2 ASA 5516-X with FirePOWER services, 8GE</t>
  </si>
  <si>
    <t>CON-NCD2-ASA556F9</t>
  </si>
  <si>
    <t>CON-NCD2-ASA556K8</t>
  </si>
  <si>
    <t>CON-NCD2-ASA55802</t>
  </si>
  <si>
    <t>CMB SVC 24X7X2 NCD2 ASA 5580-20 App w/2GEMgmt,Sngl AC,DES</t>
  </si>
  <si>
    <t>CON-NCD2-ASA55804</t>
  </si>
  <si>
    <t>CMB SVC 24X7X2 NCD2 ASA5580-40 App w/4 10GE,DualAC,3DES/AES</t>
  </si>
  <si>
    <t>CON-NCD2-ASA55810</t>
  </si>
  <si>
    <t>CMB SVC 24X7X2 NCD2 ASA 5585-X Chas w/SS</t>
  </si>
  <si>
    <t>CON-NCD2-ASA55840</t>
  </si>
  <si>
    <t>CON-NCD2-ASA5585N</t>
  </si>
  <si>
    <t>CON-NCD2-ASA5585S</t>
  </si>
  <si>
    <t>CON-NCD2-ASA5585X</t>
  </si>
  <si>
    <t>CON-NCD2-ASA55860</t>
  </si>
  <si>
    <t>CON-NCD2-ASA55885</t>
  </si>
  <si>
    <t>CON-NCD2-ASA558F4</t>
  </si>
  <si>
    <t>CMB SVC 24X7X2 NCD2 ASA 5585-X EP SSP-10</t>
  </si>
  <si>
    <t>CON-NCD2-ASA558K8</t>
  </si>
  <si>
    <t>CON-NCD2-ASA558K9</t>
  </si>
  <si>
    <t>CON-NCD2-ASA558S2</t>
  </si>
  <si>
    <t>CMB SVC 24X7X2 NCD2 ASA 5585-X SSP-20, FirePOWER SSP-20,16GE</t>
  </si>
  <si>
    <t>CON-NCD2-ASA558XK</t>
  </si>
  <si>
    <t>CMB SVC 24X7X2 NCD2 ASA 5585-X SSP-10, F</t>
  </si>
  <si>
    <t>CON-NCD2-ASA55F6W</t>
  </si>
  <si>
    <t>CMB SVC 24X7X2 NCD2 ASA 5506-X Z Domain Firepower Threat Def</t>
  </si>
  <si>
    <t>CON-NCD2-ASA55FK8</t>
  </si>
  <si>
    <t>CON-NCD2-ASA55S10</t>
  </si>
  <si>
    <t>CON-NCD2-ASA55S40</t>
  </si>
  <si>
    <t>CMB SVC 24X7X2 NCD2 ASA 5585-X SSP-40, FirePOWER SSP-40,12GE</t>
  </si>
  <si>
    <t>CON-NCD2-ASA5D06W</t>
  </si>
  <si>
    <t>CMB SVC 24X7X2 NCD2 ASA 5506-X B Domain Firepower Threat Def</t>
  </si>
  <si>
    <t>CON-NCD2-ASA5K06W</t>
  </si>
  <si>
    <t>CMB SVC 24X7X2 NCD2 ASA 5506-X E Domain Firepower Threat Def</t>
  </si>
  <si>
    <t>CON-NCD2-ASA5K16F</t>
  </si>
  <si>
    <t>CMB SVC 24X7X2 NCD2 ASA 5516-X with Firepower Threat Defense</t>
  </si>
  <si>
    <t>CON-NCD2-ASA5K855</t>
  </si>
  <si>
    <t>CON-NCD2-ASA5K85S</t>
  </si>
  <si>
    <t>CMB SVC 24X7X2 NCD2 ASA 5585-X EP SSP-20</t>
  </si>
  <si>
    <t>CON-NCD2-ASACUA</t>
  </si>
  <si>
    <t>CMB SVC 24X7X2 NCD2 ASA 5512-X/5515-X In</t>
  </si>
  <si>
    <t>CON-NCD2-ASACUA1</t>
  </si>
  <si>
    <t>CON-NCD2-ASACUB</t>
  </si>
  <si>
    <t>CMB SVC 24X7X2 NCD2 ASA 5525-X Interface</t>
  </si>
  <si>
    <t>CON-NCD2-ASACUB1</t>
  </si>
  <si>
    <t>CON-NCD2-ASACUC</t>
  </si>
  <si>
    <t>CMB SVC 24X7X2 NCD2 ASA 5545-X/5555-X In</t>
  </si>
  <si>
    <t>CON-NCD2-ASACUC1</t>
  </si>
  <si>
    <t>CON-NCD2-ASAD506H</t>
  </si>
  <si>
    <t>CMB SVC 24X7X2 NCD2 ASA 5506H with Firepower Threat Defense,</t>
  </si>
  <si>
    <t>CON-NCD2-ASAF55K8</t>
  </si>
  <si>
    <t>CON-NCD2-ASAINC20</t>
  </si>
  <si>
    <t>CMB SVC 24X7X2 NCD2 ASA 5500 AIP Security Services Module-20</t>
  </si>
  <si>
    <t>CON-NCD2-ASAK506F</t>
  </si>
  <si>
    <t>CMB SVC 24X7X2 NCD2 ASA 5506-X with Firepower Threat Defense</t>
  </si>
  <si>
    <t>CON-NCD2-ASASFA</t>
  </si>
  <si>
    <t>CON-NCD2-ASASFA1</t>
  </si>
  <si>
    <t>CON-NCD2-ASASFB</t>
  </si>
  <si>
    <t>CON-NCD2-ASASFB1</t>
  </si>
  <si>
    <t>CON-NCD2-ASASFC</t>
  </si>
  <si>
    <t>CON-NCD2-ASASFC1</t>
  </si>
  <si>
    <t>CON-NCD2-ASASM7</t>
  </si>
  <si>
    <t>CMB SVC 24X7X2 NCD2 ASA Services Module</t>
  </si>
  <si>
    <t>CON-NCD2-ASASM8</t>
  </si>
  <si>
    <t>CON-NCD2-ASASM9</t>
  </si>
  <si>
    <t>CMB SVC 24X7X2 NCD2 ASA Service Module for Catalyst 6500-E</t>
  </si>
  <si>
    <t>CON-NCD2-ASASS06W</t>
  </si>
  <si>
    <t>CMB SVC 24X7X2 NCD2 ASA 5506-X A Domain Firepower Threat Def</t>
  </si>
  <si>
    <t>CON-NCD2-ASASSPCX</t>
  </si>
  <si>
    <t>CMB SVC 24X7X2 NCD2 ASA 5585-X CX SSP-10</t>
  </si>
  <si>
    <t>CON-NCD2-ASAUC100</t>
  </si>
  <si>
    <t>CMB SVC 24X7X2 NCD2 ASA-UC-100</t>
  </si>
  <si>
    <t>CON-NCD2-ASAUC10K</t>
  </si>
  <si>
    <t>CMB SVC 24X7X2 NCD2 ASA-UC-10000</t>
  </si>
  <si>
    <t>CON-NCD2-ASAUC1K</t>
  </si>
  <si>
    <t>CMB SVC 24X7X2 NCD2 ASA-UC-1000</t>
  </si>
  <si>
    <t>CON-NCD2-ASAUC24</t>
  </si>
  <si>
    <t>CMB SVC 24X7X2 NCD2 ASA-UC-24</t>
  </si>
  <si>
    <t>CON-NCD2-ASAUC250</t>
  </si>
  <si>
    <t>CMB SVC 24X7X2 NCD2 ASA-UC-250</t>
  </si>
  <si>
    <t>CON-NCD2-ASAUC2K</t>
  </si>
  <si>
    <t>CMB SVC 24X7X2 NCD2 ASA-UC-2000</t>
  </si>
  <si>
    <t>CON-NCD2-ASAUC3K</t>
  </si>
  <si>
    <t>CMB SVC 24X7X2 NCD2 ASA-UC-3000</t>
  </si>
  <si>
    <t>CON-NCD2-ASAUC50</t>
  </si>
  <si>
    <t>CMB SVC 24X7X2 NCD2 ASA-UC-50</t>
  </si>
  <si>
    <t>CON-NCD2-ASAUC500</t>
  </si>
  <si>
    <t>CMB SVC 24X7X2 NCD2 ASA-UC-500</t>
  </si>
  <si>
    <t>CON-NCD2-ASAUC5K</t>
  </si>
  <si>
    <t>CMB SVC 24X7X2 NCD2 ASA-UC-5000</t>
  </si>
  <si>
    <t>CON-NCD2-ASAUC750</t>
  </si>
  <si>
    <t>CMB SVC 24X7X2 NCD2 ASA-UC-750</t>
  </si>
  <si>
    <t>CON-NCD2-ASAUP100</t>
  </si>
  <si>
    <t>CMB SVC 24X7X2 NCD2 ASA-UC-50-100</t>
  </si>
  <si>
    <t>CON-NCD2-ASAUP10K</t>
  </si>
  <si>
    <t>CMB SVC 24X7X2 NCD2 ASA-UC-5000-10000</t>
  </si>
  <si>
    <t>CON-NCD2-ASAUP1K</t>
  </si>
  <si>
    <t>CMB SVC 24X7X2 NCD2 ASA-UC-750-1000</t>
  </si>
  <si>
    <t>CON-NCD2-ASAUP250</t>
  </si>
  <si>
    <t>CMB SVC 24X7X2 NCD2 ASA-UC-100-250</t>
  </si>
  <si>
    <t>CON-NCD2-ASAUP2K</t>
  </si>
  <si>
    <t>CMB SVC 24X7X2 NCD2 ASA-UC-1000-2000</t>
  </si>
  <si>
    <t>CON-NCD2-ASAUP3K</t>
  </si>
  <si>
    <t>CMB SVC 24X7X2 NCD2 ASA-UC-2000-3000</t>
  </si>
  <si>
    <t>CON-NCD2-ASAUP50</t>
  </si>
  <si>
    <t>CMB SVC 24X7X2 NCD2 ASA-UC-24-50</t>
  </si>
  <si>
    <t>CON-NCD2-ASAUP500</t>
  </si>
  <si>
    <t>CMB SVC 24X7X2 NCD2 ASA-UC-250-500</t>
  </si>
  <si>
    <t>CON-NCD2-ASAUP5K</t>
  </si>
  <si>
    <t>CMB SVC 24X7X2 NCD2 ASA-UC-3000-5000</t>
  </si>
  <si>
    <t>CON-NCD2-ASAUP750</t>
  </si>
  <si>
    <t>CMB SVC 24X7X2 NCD2 ASA-UC-500-750</t>
  </si>
  <si>
    <t>CON-NCD2-ASC64GK9</t>
  </si>
  <si>
    <t>CON-NCD2-ASCINC10</t>
  </si>
  <si>
    <t>CMB SVC 24X7X2 NCD2 ASA CSC SSM-10 included w/ ASA Syst</t>
  </si>
  <si>
    <t>CON-NCD2-ASCINC20</t>
  </si>
  <si>
    <t>CMB SVC 24X7X2 NCD2 ASA CSC SSM-20 included w/ ASA Syst</t>
  </si>
  <si>
    <t>CON-NCD2-ASCS10K9</t>
  </si>
  <si>
    <t>CMB SVC 24X7X2 NCD2 ASA Content Sec SSM-10 w/ 50 Usr AV</t>
  </si>
  <si>
    <t>CON-NCD2-ASCS20K9</t>
  </si>
  <si>
    <t>CMB SVC 24X7X2 NCD2 ASA Content Security SSM-20 w/ 500 Usr</t>
  </si>
  <si>
    <t>CON-NCD2-ASCSP20</t>
  </si>
  <si>
    <t>CMB SVC 24X7X2 NCD2 ASA CSC-20 Excludes Subscription</t>
  </si>
  <si>
    <t>CON-NCD2-ASD120</t>
  </si>
  <si>
    <t>CMB SVC 24X7X2 NCD2 ASA 5512-X through 5</t>
  </si>
  <si>
    <t>CON-NCD2-ASD5508F</t>
  </si>
  <si>
    <t>CMB SVC 24X7X2 NCD2 ASA 5508-X with Firepower Threat Defense</t>
  </si>
  <si>
    <t>CON-NCD2-ASIMK1</t>
  </si>
  <si>
    <t>CMB SVC 24X7X2 NCD2 D9900/D9901 DCM ASI I/O Board MKI</t>
  </si>
  <si>
    <t>CON-NCD2-ASIOSRED</t>
  </si>
  <si>
    <t>CMB SVC 24X7X2 NCD2 SW Redundancy Paper PAK for ASR1000 Seri</t>
  </si>
  <si>
    <t>CON-NCD2-ASIP10SB</t>
  </si>
  <si>
    <t>CMB SVC 24X7X2 NCD2 Cisco ASR1000 SPA</t>
  </si>
  <si>
    <t>CON-NCD2-ASISFNMK</t>
  </si>
  <si>
    <t>CMB SVC 24X7X2 NCD2 D9900/D9901 DCM ASI SFN I/O Board MKI</t>
  </si>
  <si>
    <t>CON-NCD2-ASP2602I</t>
  </si>
  <si>
    <t>CMB SVC 24X7X2 NCD2 BOM Level AP2600I Bulk PID for H reg dom</t>
  </si>
  <si>
    <t>CON-NCD2-ASR-9006</t>
  </si>
  <si>
    <t>CON-NCD2-ASR-900V</t>
  </si>
  <si>
    <t>CON-NCD2-ASR-901D</t>
  </si>
  <si>
    <t>CMB SVC 24X7X2 NCD2 ASR 9010 DC Chassis</t>
  </si>
  <si>
    <t>CON-NCD2-ASR10006</t>
  </si>
  <si>
    <t>CMB SVC 24X7X2 NCD2 ASR1000 6 port 10 GE Line Card</t>
  </si>
  <si>
    <t>CON-NCD2-ASR1000C</t>
  </si>
  <si>
    <t>CMB SVC 24X7X2 NCD2 ASR1000 Embedded Ser</t>
  </si>
  <si>
    <t>CON-NCD2-ASR1000E</t>
  </si>
  <si>
    <t>CMB SVC 24X7X2 NCD2 Cisco ASR1000 Embedded Services Processo</t>
  </si>
  <si>
    <t>CON-NCD2-ASR1000K</t>
  </si>
  <si>
    <t>CMB SVC 24X7X2 NCD2 ASR1001-X, 20G, K9, AES license</t>
  </si>
  <si>
    <t>CON-NCD2-ASR1000M</t>
  </si>
  <si>
    <t>CMB SVC 24X7X2 NCD2 ASR1000 100G Modular</t>
  </si>
  <si>
    <t>CON-NCD2-ASR1000R</t>
  </si>
  <si>
    <t>CMB SVC 24X7X2 NCD2 ASR1000 Route Proces</t>
  </si>
  <si>
    <t>CON-NCD2-ASR1000S</t>
  </si>
  <si>
    <t>CMB SVC 24X7X2 NCD2 ASR1000-SIP40 for Special Bundle (SB)</t>
  </si>
  <si>
    <t>CON-NCD2-ASR1000W</t>
  </si>
  <si>
    <t>CMB SVC 24X7X2 NCD2 Cisco ASR 1000 Serie</t>
  </si>
  <si>
    <t>CON-NCD2-ASR1001</t>
  </si>
  <si>
    <t>CMB SVC 24X7X2 NCD2 Cisco ASR1001 System,Crypto</t>
  </si>
  <si>
    <t>CON-NCD2-ASR10015</t>
  </si>
  <si>
    <t>CMB SVC 24X7X2 NCD2 ASR1001 AX, AVC, AES</t>
  </si>
  <si>
    <t>CON-NCD2-ASR1001B</t>
  </si>
  <si>
    <t>CMB SVC 24X7X2 NCD2 ASR1001 Broadband 4K</t>
  </si>
  <si>
    <t>CON-NCD2-ASR1001C</t>
  </si>
  <si>
    <t>CMB SVC 24X7X2 NCD2 ASR1001-X, 5G, VPN+FW Bundle, K9, AES li</t>
  </si>
  <si>
    <t>CON-NCD2-ASR1001G</t>
  </si>
  <si>
    <t>CMB SVC 24X7X2 NCD2 ASR1002X,10G,Sec+HA Bund,K9,AES Lic</t>
  </si>
  <si>
    <t>CON-NCD2-ASR1001H</t>
  </si>
  <si>
    <t>CMB SVC 24X7X2 NCD2 Cisco ASR1001-HX Cry</t>
  </si>
  <si>
    <t>CON-NCD2-ASR1001N</t>
  </si>
  <si>
    <t>CMB SVC 24X7X2 NCD2 ASR1001-X, 20G, VPN Bundle, K9, AES lice</t>
  </si>
  <si>
    <t>CON-NCD2-ASR1001S</t>
  </si>
  <si>
    <t>CMB SVC 24X7X2 NCD2 ASR1001X AX, AVC, AIS, vWAAS Bundle</t>
  </si>
  <si>
    <t>CON-NCD2-ASR1001X</t>
  </si>
  <si>
    <t>CMB SVC 24X7X2 NCD2 Cisco ASR1001-X Chassis, Crypto, 6 built</t>
  </si>
  <si>
    <t>CON-NCD2-ASR1002</t>
  </si>
  <si>
    <t>CMB SVC 24X7X2 NCD2 Cisco ASR1002 Chassis,4 built-in GE, Dua</t>
  </si>
  <si>
    <t>CON-NCD2-ASR1002B</t>
  </si>
  <si>
    <t>CMB SVC 24X7X2 NCD2 ASR1002-X Bundle with 2x10GE, 6x1GE I/O,</t>
  </si>
  <si>
    <t>CON-NCD2-ASR1002K</t>
  </si>
  <si>
    <t>CMB SVC 24X7X2 NCD2 ASR1002-X, 36G, K9, AES license</t>
  </si>
  <si>
    <t>CON-NCD2-ASR1002X</t>
  </si>
  <si>
    <t>CMB SVC 24X7X2 NCD2 Csc ASR1002-X Chs 6 blt-in GE Dual P/S 4</t>
  </si>
  <si>
    <t>CON-NCD2-ASR1003X</t>
  </si>
  <si>
    <t>CMB SVC 24X7X2 NCD2 ASR1002X,20G,Sec+HA Bund,K9,AES Lic</t>
  </si>
  <si>
    <t>CON-NCD2-ASR1004</t>
  </si>
  <si>
    <t>CMB SVC 24X7X2 NCD2 Cisco ASR1004 Chassis Dual P/S</t>
  </si>
  <si>
    <t>CON-NCD2-ASR10042</t>
  </si>
  <si>
    <t>CMB SVC 24X7X2 NCD2 ASR1004 VPN+FW Bundl</t>
  </si>
  <si>
    <t>CON-NCD2-ASR10044</t>
  </si>
  <si>
    <t>CMB SVC 24X7X2 NCD2 ASR1004 Bundle w/ ES</t>
  </si>
  <si>
    <t>CON-NCD2-ASR1004B</t>
  </si>
  <si>
    <t>CMB SVC 24X7X2 NCD2 ASR1004 BB-RTU Bundl</t>
  </si>
  <si>
    <t>CON-NCD2-ASR1004C</t>
  </si>
  <si>
    <t>CMB SVC 24X7X2 NCD2 ASR1004 Chassis, Dua</t>
  </si>
  <si>
    <t>CON-NCD2-ASR1005G</t>
  </si>
  <si>
    <t>CMB SVC 24X7X2 NCD2 ASR1002X,5G,Sec+HA Bund,K9,AES Lic</t>
  </si>
  <si>
    <t>CON-NCD2-ASR1006</t>
  </si>
  <si>
    <t>CMB SVC 24X7X2 NCD2 Cisco ASR1006 Chassis,spare</t>
  </si>
  <si>
    <t>CON-NCD2-ASR10061</t>
  </si>
  <si>
    <t>CMB SVC 24X7X2 NCD2 ASR1006 VPN Bundle w</t>
  </si>
  <si>
    <t>CON-NCD2-ASR10062</t>
  </si>
  <si>
    <t>CMB SVC 24X7X2 NCD2 VPN BDL w/ESP-20G,RP1,SIP10,AESK9,Lic</t>
  </si>
  <si>
    <t>CON-NCD2-ASR1006B</t>
  </si>
  <si>
    <t>CMB SVC 24X7X2 NCD2 ASR1006 BB-RTU Bundl</t>
  </si>
  <si>
    <t>CON-NCD2-ASR1006C</t>
  </si>
  <si>
    <t>CMB SVC 24X7X2 NCD2 ASR1006 Chassis, Dua</t>
  </si>
  <si>
    <t>CON-NCD2-ASR1006G</t>
  </si>
  <si>
    <t>CMB SVC 24X7X2 NCD2 ASR1002X,36G,Sec+HA Bund,K9,AES Lic</t>
  </si>
  <si>
    <t>CON-NCD2-ASR1006N</t>
  </si>
  <si>
    <t>CMB SVC 24X7X2 NCD2 ASR1006 Configuration for NTT-NGN</t>
  </si>
  <si>
    <t>CON-NCD2-ASR1006X</t>
  </si>
  <si>
    <t>CMB SVC 24X7X2 NCD2 Cisco ASR1006-X Chassis</t>
  </si>
  <si>
    <t>CON-NCD2-ASR1007X</t>
  </si>
  <si>
    <t>CMB SVC 24X7X2 NCD2 ASR1002-X, 10G, HA Bundle, K9, AES licen</t>
  </si>
  <si>
    <t>CON-NCD2-ASR1009X</t>
  </si>
  <si>
    <t>CMB SVC 24X7X2 NCD2 ASR1002-X, 20G, HA Bundle, K9, AES licen</t>
  </si>
  <si>
    <t>CON-NCD2-ASR100AX</t>
  </si>
  <si>
    <t>CMB SVC 24X7X2 NCD2 ASR1001 AX, AVC, AIS, 5G, vWAAS, Bundle</t>
  </si>
  <si>
    <t>CON-NCD2-ASR100CB</t>
  </si>
  <si>
    <t>CON-NCD2-ASR100EC</t>
  </si>
  <si>
    <t>CMB SVC 24X7X2 NCD2 ASR1001-X, 20G, VPN+FW Bundle, K9, AES l</t>
  </si>
  <si>
    <t>CON-NCD2-ASR100GK</t>
  </si>
  <si>
    <t>CMB SVC 24X7X2 NCD2 ASR1001-X, 5G, K9, AES license</t>
  </si>
  <si>
    <t>CON-NCD2-ASR100GS</t>
  </si>
  <si>
    <t>CMB SVC 24X7X2 NCD2 ASR1001-X, 10G, VPN+FW Bundle, K9, AES l</t>
  </si>
  <si>
    <t>CON-NCD2-ASR100K9</t>
  </si>
  <si>
    <t>CMB SVC 24X7X2 NCD2 ASR1002-X, 36G, HA Bundle,K9,AES Lics</t>
  </si>
  <si>
    <t>CON-NCD2-ASR100MB</t>
  </si>
  <si>
    <t>CON-NCD2-ASR100NB</t>
  </si>
  <si>
    <t>CON-NCD2-ASR100PN</t>
  </si>
  <si>
    <t>CMB SVC 24X7X2 NCD2 ASR1001-X, 5G, VPN Bundle, K9, AES licen</t>
  </si>
  <si>
    <t>CON-NCD2-ASR100RA</t>
  </si>
  <si>
    <t>CMB SVC 24X7X2 NCD2 Cisco ASR1000 Route</t>
  </si>
  <si>
    <t>CON-NCD2-ASR100S</t>
  </si>
  <si>
    <t>CMB SVC 24X7X2 NCD2 ASR1000 SPA Interfac</t>
  </si>
  <si>
    <t>CON-NCD2-ASR100SB</t>
  </si>
  <si>
    <t>CMB SVC 24X7X2 NCD2 ASR1002-X Special Bundle</t>
  </si>
  <si>
    <t>CON-NCD2-ASR100VP</t>
  </si>
  <si>
    <t>CMB SVC 24X7X2 NCD2 ASR1001-X, 20G, VPN Bundle, K9, AES, Bui</t>
  </si>
  <si>
    <t>CON-NCD2-ASR1010G</t>
  </si>
  <si>
    <t>CMB SVC 24X7X2 NCD2 ASR1001-X, 10G, K9, AES license</t>
  </si>
  <si>
    <t>CON-NCD2-ASR1013</t>
  </si>
  <si>
    <t>CMB SVC 24X7X2 NCD2 Cisco ASR1013 Chassis, Redundant P/S</t>
  </si>
  <si>
    <t>CON-NCD2-ASR1013B</t>
  </si>
  <si>
    <t>CMB SVC 24X7X2 NCD2 ASR1013 BB-RTU Bundl</t>
  </si>
  <si>
    <t>CON-NCD2-ASR1013C</t>
  </si>
  <si>
    <t>CMB SVC 24X7X2 NCD2 ASR1013 Chassis, Red</t>
  </si>
  <si>
    <t>CON-NCD2-ASR1025G</t>
  </si>
  <si>
    <t>CMB SVC 24X7X2 NCD2 ASR1001-X, 2.5G, VPN Bundle, K9, AES lic</t>
  </si>
  <si>
    <t>CON-NCD2-ASR102HX</t>
  </si>
  <si>
    <t>CMB SVC 24X7X2 NCD2 Cisco ASR1002-HX System,4x10GE+4x1GE, 2x</t>
  </si>
  <si>
    <t>CON-NCD2-ASR102XC</t>
  </si>
  <si>
    <t>CMB SVC 24X7X2 NCD2 ASR1002-X Chassis, 6</t>
  </si>
  <si>
    <t>CON-NCD2-ASR1032G</t>
  </si>
  <si>
    <t>CMB SVC 24X7X2 NCD2 Cisco ASR1000 RP3 32GB, 2 Pack</t>
  </si>
  <si>
    <t>CON-NCD2-ASR105GK</t>
  </si>
  <si>
    <t>CMB SVC 24X7X2 NCD2 ASR1001-X, 2.5G, K9, AES license</t>
  </si>
  <si>
    <t>CON-NCD2-ASR1064G</t>
  </si>
  <si>
    <t>CMB SVC 24X7X2 NCD2 Cisco ASR1000 RP3 w 64GB, 2 Pack</t>
  </si>
  <si>
    <t>CON-NCD2-ASR106XB</t>
  </si>
  <si>
    <t>CMB SVC 24X7X2 NCD2 Cisco ASR1006-X Chas</t>
  </si>
  <si>
    <t>CON-NCD2-ASR10ESP</t>
  </si>
  <si>
    <t>CMB SVC 24X7X2 NCD2 Cisco ASR1000 Embedd</t>
  </si>
  <si>
    <t>CON-NCD2-ASR10GEC</t>
  </si>
  <si>
    <t>CON-NCD2-ASR10GL2</t>
  </si>
  <si>
    <t>CMB SVC 24X7X2 NCD2 ASR5500 Mgmt and I/O (MIO) Card 20 x 10G</t>
  </si>
  <si>
    <t>CON-NCD2-ASR10GPN</t>
  </si>
  <si>
    <t>CMB SVC 24X7X2 NCD2 ASR1001-X, 10G, VPN Bundle, K9, AES lice</t>
  </si>
  <si>
    <t>CON-NCD2-ASR10GS</t>
  </si>
  <si>
    <t>CMB SVC 24X7X2 NCD2 VPN+FW Bdl w/ESP-10G,RP1,SIP10,AESK9,Lic</t>
  </si>
  <si>
    <t>CON-NCD2-ASR10GSE</t>
  </si>
  <si>
    <t>CMB SVC 24X7X2 NCD2 ASR1001-X, 2.5G, VPN+FW Bundle, K9, AES</t>
  </si>
  <si>
    <t>CON-NCD2-ASR10GV</t>
  </si>
  <si>
    <t>CON-NCD2-ASR10HDD</t>
  </si>
  <si>
    <t>CON-NCD2-ASR10HSA</t>
  </si>
  <si>
    <t>CMB SVC 24X7X2 NCD2 ASR1002-F Sec+HA Bundle</t>
  </si>
  <si>
    <t>CON-NCD2-ASR10NB1</t>
  </si>
  <si>
    <t>CMB SVC 24X7X2 NCD2 ASR1000-SIP40 for Special New Bundle 1</t>
  </si>
  <si>
    <t>CON-NCD2-ASR10NK9</t>
  </si>
  <si>
    <t>CMB SVC 24X7X2 NCD2 ASR1002-X, 10G, VPN</t>
  </si>
  <si>
    <t>CON-NCD2-ASR10P20</t>
  </si>
  <si>
    <t>CON-NCD2-ASR10P40</t>
  </si>
  <si>
    <t>CON-NCD2-ASR10RP3</t>
  </si>
  <si>
    <t>CMB SVC 24X7X2 NCD2 Cisco ASR1000 Route Processor 3</t>
  </si>
  <si>
    <t>CON-NCD2-ASR10RTR</t>
  </si>
  <si>
    <t>CON-NCD2-ASR10SEC</t>
  </si>
  <si>
    <t>CMB SVC 24X7X2 NCD2 ASR1002-X, 10G, VPN+</t>
  </si>
  <si>
    <t>CON-NCD2-ASR10VP9</t>
  </si>
  <si>
    <t>CMB SVC 24X7X2 NCD2 ASR1002-X, 5G, VPN Bundle, K9, AES licen</t>
  </si>
  <si>
    <t>CON-NCD2-ASR110GK</t>
  </si>
  <si>
    <t>CMB SVC 24X7X2 NCD2 ASR1002-X, 10G, K9, AES license</t>
  </si>
  <si>
    <t>CON-NCD2-ASR120K9</t>
  </si>
  <si>
    <t>CMB SVC 24X7X2 NCD2 ASR1002-X, 20G, K9, AES license</t>
  </si>
  <si>
    <t>CON-NCD2-ASR12ACS</t>
  </si>
  <si>
    <t>CMB SVC 24X7X2 NCD2 ASR9912 AC V2 Chassis Bundle w 2 x RP SE</t>
  </si>
  <si>
    <t>CON-NCD2-ASR12CZA</t>
  </si>
  <si>
    <t>CMB SVC 24X7X2 NCD2 Cisco ASR920 Series - 12GE and 2-10GE -</t>
  </si>
  <si>
    <t>CON-NCD2-ASR12CZD</t>
  </si>
  <si>
    <t>CON-NCD2-ASR12FVP</t>
  </si>
  <si>
    <t>CMB SVC 24X7X2 NCD2 ASR1002-F VPN Bundle 4G</t>
  </si>
  <si>
    <t>CON-NCD2-ASR14KR2</t>
  </si>
  <si>
    <t>CMB SVC 24X7X2 NCD2 ASR1004 HA Bundle w/</t>
  </si>
  <si>
    <t>CON-NCD2-ASR15GK9</t>
  </si>
  <si>
    <t>CMB SVC 24X7X2 NCD2 ASR1002-X, 5G, K9, A</t>
  </si>
  <si>
    <t>CON-NCD2-ASR16KR2</t>
  </si>
  <si>
    <t>CMB SVC 24X7X2 NCD2 ASR1006 Sec+HA Bundl</t>
  </si>
  <si>
    <t>CON-NCD2-ASR16TGE</t>
  </si>
  <si>
    <t>CMB SVC 24X7X2 NCD2 ASR1000 6 port 10 GE</t>
  </si>
  <si>
    <t>CON-NCD2-ASR1AVC</t>
  </si>
  <si>
    <t>CMB SVC 24X7X2 NCD2 Appl. Visibility and Control License for</t>
  </si>
  <si>
    <t>CON-NCD2-ASR1BB16</t>
  </si>
  <si>
    <t>CMB SVC 24X7X2 NCD2 Broadband 16K Sessions Feature Lic</t>
  </si>
  <si>
    <t>CON-NCD2-ASR1BBFL</t>
  </si>
  <si>
    <t>CMB SVC 24X7X2 NCD2 Broadband 32K Sessions Feature Lic</t>
  </si>
  <si>
    <t>CON-NCD2-ASR1DCTR</t>
  </si>
  <si>
    <t>CMB SVC 24X7X2 NCD2 ASR9912 DC V2 Chassis Bundle w 2 x RP TR</t>
  </si>
  <si>
    <t>CON-NCD2-ASR1ECK9</t>
  </si>
  <si>
    <t>CMB SVC 24X7X2 NCD2 ASR1002-X, 20G, VPN+FW Bundle, K9, AES l</t>
  </si>
  <si>
    <t>CON-NCD2-ASR1FPI</t>
  </si>
  <si>
    <t>CMB SVC 24X7X2 NCD2 Flex. Pack Insp. Right-To-Use Feat Lic</t>
  </si>
  <si>
    <t>CON-NCD2-ASR1FW</t>
  </si>
  <si>
    <t>CMB SVC 24X7X2 NCD2 FW Paper PAK for ASR1000 Series</t>
  </si>
  <si>
    <t>CON-NCD2-ASR1FWRT</t>
  </si>
  <si>
    <t>CMB SVC 24X7X2 NCD2 Firewall Right-To-Use Feature Lic</t>
  </si>
  <si>
    <t>CON-NCD2-ASR1GTK9</t>
  </si>
  <si>
    <t>CMB SVC 24X7X2 NCD2 MI= GLC2 1-Port 1xGbE Line Card -2nd Gen</t>
  </si>
  <si>
    <t>CON-NCD2-ASR1HAK9</t>
  </si>
  <si>
    <t>CMB SVC 24X7X2 NCD2 ASR1002-X, 5G, HA Bu</t>
  </si>
  <si>
    <t>CON-NCD2-ASR1IOS</t>
  </si>
  <si>
    <t>CMB SVC 24X7X2 NCD2 SW Redundancy Right-To-Use Feat Lic</t>
  </si>
  <si>
    <t>CON-NCD2-ASR1K13R</t>
  </si>
  <si>
    <t>CMB SVC 24X7X2 NCD2 ASR1013 2xRP2 2xESP40 4xSIP40</t>
  </si>
  <si>
    <t>CON-NCD2-ASR1K2ET</t>
  </si>
  <si>
    <t>CMB SVC 24X7X2 NCD2 ASR1002 Chassis</t>
  </si>
  <si>
    <t>CON-NCD2-ASR1K42R</t>
  </si>
  <si>
    <t>CMB SVC 24X7X2 NCD2 ASR1004 w/ESP20G,RP2,SIP10,AESK9</t>
  </si>
  <si>
    <t>CON-NCD2-ASR1K4R1</t>
  </si>
  <si>
    <t>CMB SVC 24X7X2 NCD2 ASR1004 Sec+HA Bund w/ ESP-10G,RP2,SIP10</t>
  </si>
  <si>
    <t>CON-NCD2-ASR1K4R2</t>
  </si>
  <si>
    <t>CMB SVC 24X7X2 NCD2 ASR1004 VPN Bundle w</t>
  </si>
  <si>
    <t>CON-NCD2-ASR1K5T2</t>
  </si>
  <si>
    <t>CON-NCD2-ASR1K6</t>
  </si>
  <si>
    <t>CMB SVC 24X7X2 NCD2 Cisco ASR1006 Chassis, Dual P/S</t>
  </si>
  <si>
    <t>CON-NCD2-ASR1K62R</t>
  </si>
  <si>
    <t>CMB SVC 24X7X2 NCD2 ASR1006HABundw2xESP20G,2xRP2,SIP10,AESK9</t>
  </si>
  <si>
    <t>CON-NCD2-ASR1K6R2</t>
  </si>
  <si>
    <t>CON-NCD2-ASR1KESP</t>
  </si>
  <si>
    <t>CMB SVC 24X7X2 NCD2 ASR1K Embedded Services Processor,5Gbps</t>
  </si>
  <si>
    <t>CON-NCD2-ASR1KSB</t>
  </si>
  <si>
    <t>CMB SVC 24X7X2 NCD2 ASR1002 Special Bundle</t>
  </si>
  <si>
    <t>CON-NCD2-ASR1KSEC</t>
  </si>
  <si>
    <t>CMB SVC 24X7X2 NCD2 ASR1006 VPN+FW Bundl</t>
  </si>
  <si>
    <t>CON-NCD2-ASR1KSHK</t>
  </si>
  <si>
    <t>CON-NCD2-ASR1LIR</t>
  </si>
  <si>
    <t>CMB SVC 24X7X2 NCD2 ASR1000 Lawful Intercept RTU</t>
  </si>
  <si>
    <t>CON-NCD2-ASR1P200</t>
  </si>
  <si>
    <t>CON-NCD2-ASR1R2AI</t>
  </si>
  <si>
    <t>CON-NCD2-ASR1S2K</t>
  </si>
  <si>
    <t>CMB SVC 24X7X2 NCD2 ASR5500 Mgmt and I/O (MIO) Card 20 x10G</t>
  </si>
  <si>
    <t>CON-NCD2-ASR1SEK9</t>
  </si>
  <si>
    <t>CMB SVC 24X7X2 NCD2 ASR1002-F VPN+FW Bundle</t>
  </si>
  <si>
    <t>CON-NCD2-ASR1XH11</t>
  </si>
  <si>
    <t>CON-NCD2-ASR202SM</t>
  </si>
  <si>
    <t>CMB SVC 24X7X2 NCD2 Cisco ASR920 Series - 24GE and 4-10GE</t>
  </si>
  <si>
    <t>CON-NCD2-ASR20GK9</t>
  </si>
  <si>
    <t>CMB SVC 24X7X2 NCD2 ASR1001-X, 20G Base Bundle, K9, AES, Bui</t>
  </si>
  <si>
    <t>CON-NCD2-ASR20GVP</t>
  </si>
  <si>
    <t>CMB SVC 24X7X2 NCD2 ASR1002-X, 20G, VPN Bundle, K9, AES Lic</t>
  </si>
  <si>
    <t>CON-NCD2-ASR25GSE</t>
  </si>
  <si>
    <t>CMB SVC 24X7X2 NCD2 Cisco ASR1001 VPN+FW Bundle,2.5G Base Sy</t>
  </si>
  <si>
    <t>CON-NCD2-ASR25VPN</t>
  </si>
  <si>
    <t>CMB SVC 24X7X2 NCD2 ASR1001 VPN Bundle, 2.5G Base System, AE</t>
  </si>
  <si>
    <t>CON-NCD2-ASR2SAK9</t>
  </si>
  <si>
    <t>CON-NCD2-ASR36GSE</t>
  </si>
  <si>
    <t>CMB SVC 24X7X2 NCD2 ASR1002-X, 36G, VPN+FW Bun, K9, AES Lic</t>
  </si>
  <si>
    <t>CON-NCD2-ASR36GVP</t>
  </si>
  <si>
    <t>CMB SVC 24X7X2 NCD2 ASR1002-X, 36G, VPN Bundle, K9, AES Lic</t>
  </si>
  <si>
    <t>CON-NCD2-ASR4XT3</t>
  </si>
  <si>
    <t>CON-NCD2-ASR504XR</t>
  </si>
  <si>
    <t>CMB SVC 24X7X2 NCD2  ASR5500 UDPC Card and Initial System S</t>
  </si>
  <si>
    <t>CON-NCD2-ASR5108A</t>
  </si>
  <si>
    <t>CMB SVC 24X7X2 NCD2 UCS 5108 AC Chassis, 8x B200M4 blades, 2</t>
  </si>
  <si>
    <t>CON-NCD2-ASR5108D</t>
  </si>
  <si>
    <t>CMB SVC 24X7X2 NCD2 UCS 5108 DC Chassis, 8x B200M4 blades, 2</t>
  </si>
  <si>
    <t>CON-NCD2-ASR510GL</t>
  </si>
  <si>
    <t>CMB SVC 24X7X2 NCD2 SFP+ Module, 10GBASE-LR</t>
  </si>
  <si>
    <t>CON-NCD2-ASR55-DP</t>
  </si>
  <si>
    <t>CMB SVC 24X7X2 NCD2 ASR5500 Data Process</t>
  </si>
  <si>
    <t>CON-NCD2-ASR5510G</t>
  </si>
  <si>
    <t>CMB SVC 24X7X2 NCD2 ASR5500 Mgt and I/O (MIO) Card, 20 x 10B</t>
  </si>
  <si>
    <t>CON-NCD2-ASR55CHB</t>
  </si>
  <si>
    <t>CMB SVC 24X7X2 NCD2 ASR5500-U System w/chassis, 4 UDPC, 2 UM</t>
  </si>
  <si>
    <t>CON-NCD2-ASR55CHU</t>
  </si>
  <si>
    <t>CON-NCD2-ASR55D</t>
  </si>
  <si>
    <t>CMB SVC 24X7X2 NCD2 ASR5500 Data Processing Card (DPC)</t>
  </si>
  <si>
    <t>CON-NCD2-ASR55DP</t>
  </si>
  <si>
    <t>CON-NCD2-ASR55DPC</t>
  </si>
  <si>
    <t>CON-NCD2-ASR55DPR</t>
  </si>
  <si>
    <t>CMB SVC 24X7X2 NCD2 ASR5500 Data Processing Card (DPC2)</t>
  </si>
  <si>
    <t>CON-NCD2-ASR55FS</t>
  </si>
  <si>
    <t>CMB SVC 24X7X2 NCD2 ASR5500 Fabric and Storage Card (FSC)</t>
  </si>
  <si>
    <t>CON-NCD2-ASR55MI</t>
  </si>
  <si>
    <t>CMB SVC 24X7X2 NCD2 ASR5500 Mgmt and I/O (MIO) Card, 20 x10G</t>
  </si>
  <si>
    <t>CON-NCD2-ASR55MIO</t>
  </si>
  <si>
    <t>CMB SVC 24X7X2 NCD2 ASR5500 Mgmt and I/O (MIO) Card, 20x 10G</t>
  </si>
  <si>
    <t>CON-NCD2-ASR55SC</t>
  </si>
  <si>
    <t>CMB SVC 24X7X2 NCD2 ASR5500 System Status Card (SSC)</t>
  </si>
  <si>
    <t>CON-NCD2-ASR55UD9</t>
  </si>
  <si>
    <t>CMB SVC 24X7X2 NCD2 ASR5500 Universal Da</t>
  </si>
  <si>
    <t>CON-NCD2-ASR55UDP</t>
  </si>
  <si>
    <t>CMB SVC 24X7X2 NCD2 ASR5500 Universal Data Processing Card (</t>
  </si>
  <si>
    <t>CON-NCD2-ASR55UMI</t>
  </si>
  <si>
    <t>CMB SVC 24X7X2 NCD2 ASR5500 Universal Management I/O (UMIO)</t>
  </si>
  <si>
    <t>CON-NCD2-ASR5BLKR</t>
  </si>
  <si>
    <t>CMB SVC 24X7X2 NCD2 ASR5500 Blank Card,</t>
  </si>
  <si>
    <t>CON-NCD2-ASR5BLNR</t>
  </si>
  <si>
    <t>CON-NCD2-ASR5CHS</t>
  </si>
  <si>
    <t>CMB SVC 24X7X2 NCD2 ASR5500 Base Chassis, Complete</t>
  </si>
  <si>
    <t>CON-NCD2-ASR5DPC</t>
  </si>
  <si>
    <t>CON-NCD2-ASR5FSC</t>
  </si>
  <si>
    <t>CON-NCD2-ASR5GECK</t>
  </si>
  <si>
    <t>CMB SVC 24X7X2 NCD2 ASR1002-X, 5G, VPN+FW Bun, K9, AES Lic</t>
  </si>
  <si>
    <t>CON-NCD2-ASR5GSEC</t>
  </si>
  <si>
    <t>CMB SVC 24X7X2 NCD2 ASR1001 VPN+FW Bundle,5G Base System, AE</t>
  </si>
  <si>
    <t>CON-NCD2-ASR5GVPN</t>
  </si>
  <si>
    <t>CMB SVC 24X7X2 NCD2 ASR1001 VPN Bundle, 5G Base System,AESK9</t>
  </si>
  <si>
    <t>CON-NCD2-ASR5K0P9</t>
  </si>
  <si>
    <t>CMB SVC 24X7X2 NCD2 ASR 5000 Platform Starter Bundle, 4x PSC</t>
  </si>
  <si>
    <t>CON-NCD2-ASR5K13G</t>
  </si>
  <si>
    <t>CMB SVC 24X7X2 NCD2 GGSN-PGW Bundle 1, Vimplecom only</t>
  </si>
  <si>
    <t>CON-NCD2-ASR5K13W</t>
  </si>
  <si>
    <t>CMB SVC 24X7X2 NCD2 GGSN-PGW Bundle 100K, Vimplecom only</t>
  </si>
  <si>
    <t>CON-NCD2-ASR5K23</t>
  </si>
  <si>
    <t>CMB SVC 24X7X2 NCD2 ASR5000 Bundle, incl 2xSMC/3xPSC2 32GB</t>
  </si>
  <si>
    <t>CON-NCD2-ASR5K4OC</t>
  </si>
  <si>
    <t>CMB SVC 24X7X2 NCD2 MI= OLC2 4 Port ATM STM-</t>
  </si>
  <si>
    <t>CON-NCD2-ASR5K8S5</t>
  </si>
  <si>
    <t>CMB SVC 24X7X2 NCD2 FLC2 8-Port Ethernet</t>
  </si>
  <si>
    <t>CON-NCD2-ASR5KPSC</t>
  </si>
  <si>
    <t>CMB SVC 24X7X2 NCD2 Packet Services Card (PSC3) 64GB, 4 for</t>
  </si>
  <si>
    <t>CON-NCD2-ASR5S10G</t>
  </si>
  <si>
    <t>CMB SVC 24X7X2 NCD2 ASR5500 Mgt and I/O (MIO) Card, 20 x 10G</t>
  </si>
  <si>
    <t>CON-NCD2-ASR5SSC</t>
  </si>
  <si>
    <t>CON-NCD2-ASR5UG</t>
  </si>
  <si>
    <t>CMB SVC 24X7X2 NCD2 Upgrade from 2.5 Gbps to 5Gbps E-Deliver</t>
  </si>
  <si>
    <t>CON-NCD2-ASR81EK9</t>
  </si>
  <si>
    <t>CMB SVC 24X7X2 NCD2 MI= FLC2 8-Port Ernet 10/100,2nd Gen</t>
  </si>
  <si>
    <t>CON-NCD2-ASR9000V</t>
  </si>
  <si>
    <t>CMB SVC 24X7X2 NCD2 3 x ASR 9000v, AC Po</t>
  </si>
  <si>
    <t>CON-NCD2-ASR9001</t>
  </si>
  <si>
    <t>CMB SVC 24X7X2 NCD2 ASR 9001 Base System</t>
  </si>
  <si>
    <t>CON-NCD2-ASR90012</t>
  </si>
  <si>
    <t>CMB SVC 24X7X2 NCD2 ASR 9001 Chassis</t>
  </si>
  <si>
    <t>CON-NCD2-ASR90014</t>
  </si>
  <si>
    <t>CON-NCD2-ASR9006</t>
  </si>
  <si>
    <t>CMB SVC 24X7X2 NCD2 ASR-9006</t>
  </si>
  <si>
    <t>CON-NCD2-ASR90061</t>
  </si>
  <si>
    <t>CMB SVC 24X7X2 NCD2 ASR 9006 AC Chassis with PEM Version 2</t>
  </si>
  <si>
    <t>CON-NCD2-ASR9006A</t>
  </si>
  <si>
    <t>CMB SVC 24X7X2 NCD2 ASR-9006, AC Chassis</t>
  </si>
  <si>
    <t>CON-NCD2-ASR9006D</t>
  </si>
  <si>
    <t>CMB SVC 24X7X2 NCD2 ASR-9006, DC Chassis</t>
  </si>
  <si>
    <t>CON-NCD2-ASR9006M</t>
  </si>
  <si>
    <t>CON-NCD2-ASR9006S</t>
  </si>
  <si>
    <t>CON-NCD2-ASR9006Y</t>
  </si>
  <si>
    <t>CMB SVC 24X7X2 NCD2 ASR-9006 Chassis</t>
  </si>
  <si>
    <t>CON-NCD2-ASR900S1</t>
  </si>
  <si>
    <t>CON-NCD2-ASR900VA</t>
  </si>
  <si>
    <t>CMB SVC 24X7X2 NCD2 44-Port GE + 4-Port 10GE ASR 9000v, +24D</t>
  </si>
  <si>
    <t>CON-NCD2-ASR900VE</t>
  </si>
  <si>
    <t>CON-NCD2-ASR900VG</t>
  </si>
  <si>
    <t>CMB SVC 24X7X2 NCD2 ASR 9000V RTU Upgrade from FE to GE on a</t>
  </si>
  <si>
    <t>CON-NCD2-ASR9010</t>
  </si>
  <si>
    <t>CMB SVC 24X7X2 NCD2 ASR-9010 Chassis, Includes Accessories</t>
  </si>
  <si>
    <t>CON-NCD2-ASR9010A</t>
  </si>
  <si>
    <t>CMB SVC 24X7X2 NCD2 ASR-9010 AC Chassis</t>
  </si>
  <si>
    <t>CON-NCD2-ASR9010D</t>
  </si>
  <si>
    <t>CON-NCD2-ASR9010T</t>
  </si>
  <si>
    <t>CMB SVC 24X7X2 NCD2 ASR 9010 TH Chassis</t>
  </si>
  <si>
    <t>CON-NCD2-ASR901A</t>
  </si>
  <si>
    <t>CMB SVC 24X7X2 NCD2 ASR 9010 AC Chassis with PEM Version 2</t>
  </si>
  <si>
    <t>CON-NCD2-ASR901AC</t>
  </si>
  <si>
    <t>CMB SVC 24X7X2 NCD2 ASR-9010-AC-V2 Chassis Bundle 2 for High</t>
  </si>
  <si>
    <t>CON-NCD2-ASR901DC</t>
  </si>
  <si>
    <t>CMB SVC 24X7X2 NCD2 ASR-9010-DC-V2 Chassis Bundle 2 for High</t>
  </si>
  <si>
    <t>CON-NCD2-ASR901DS</t>
  </si>
  <si>
    <t>CON-NCD2-ASR901G2</t>
  </si>
  <si>
    <t>CMB SVC 24X7X2 NCD2 Cisco ASR920 Series - 2 ports 10GE licen</t>
  </si>
  <si>
    <t>CON-NCD2-ASR901SY</t>
  </si>
  <si>
    <t>CMB SVC 24X7X2 NCD2 ASR-9010 Chassis</t>
  </si>
  <si>
    <t>CON-NCD2-ASR90201</t>
  </si>
  <si>
    <t>CMB SVC 24X7X2 NCD2 ASR 902 Series Route</t>
  </si>
  <si>
    <t>CON-NCD2-ASR903</t>
  </si>
  <si>
    <t>CMB SVC 24X7X2 NCD2 ASR 903 Series Router Chassis</t>
  </si>
  <si>
    <t>CON-NCD2-ASR90588</t>
  </si>
  <si>
    <t>CMB SVC 24X7X2 NCD2 ASR 920 IEEE 1588-2008 BC/MC License</t>
  </si>
  <si>
    <t>CON-NCD2-ASR907</t>
  </si>
  <si>
    <t>CMB SVC 24X7X2 NCD2 ASR 907 Series Router Chassis</t>
  </si>
  <si>
    <t>CON-NCD2-ASR90DCA</t>
  </si>
  <si>
    <t>CON-NCD2-ASR9100</t>
  </si>
  <si>
    <t>CMB SVC 24X7X2 NCD2 ASR-9010 Chassis Spare</t>
  </si>
  <si>
    <t>CON-NCD2-ASR92010</t>
  </si>
  <si>
    <t>CMB SVC 24X7X2 NCD2 Cisco ASR920 Series  10GE 2 10GE Pass</t>
  </si>
  <si>
    <t>CON-NCD2-ASR92015</t>
  </si>
  <si>
    <t>CMB SVC 24X7X2 NCD2 ASR 920 IEEE 1588-20</t>
  </si>
  <si>
    <t>CON-NCD2-ASR9201G</t>
  </si>
  <si>
    <t>CMB SVC 24X7X2 NCD2 Cisco ASR920 Series</t>
  </si>
  <si>
    <t>CON-NCD2-ASR9201Z</t>
  </si>
  <si>
    <t>CMB SVC 24X7X2 NCD2 Cisco ASR920 Series - 12GE and 4-10GE, 1</t>
  </si>
  <si>
    <t>CON-NCD2-ASR92024</t>
  </si>
  <si>
    <t>CON-NCD2-ASR9202G</t>
  </si>
  <si>
    <t>CMB SVC 24X7X2 NCD2 Cisco ASR920 Series PC - 10 ports GE and</t>
  </si>
  <si>
    <t>CON-NCD2-ASR9202Z</t>
  </si>
  <si>
    <t>CMB SVC 24X7X2 NCD2 Cisco ASR920 Series - 24GE Copper and 4-</t>
  </si>
  <si>
    <t>CON-NCD2-ASR920CC</t>
  </si>
  <si>
    <t>CMB SVC 24X7X2 NCD2 Cisco ASR920 Conformal Coated - 12GE , 4</t>
  </si>
  <si>
    <t>CON-NCD2-ASR920GG</t>
  </si>
  <si>
    <t>CON-NCD2-ASR920IS</t>
  </si>
  <si>
    <t>CMB SVC 24X7X2 NCD2 Cisco ASR920 Series - Metro IP Access</t>
  </si>
  <si>
    <t>CON-NCD2-ASR920MS</t>
  </si>
  <si>
    <t>CMB SVC 24X7X2 NCD2 Cisco ASR920 Series - Metro Access</t>
  </si>
  <si>
    <t>CON-NCD2-ASR920SA</t>
  </si>
  <si>
    <t>CON-NCD2-ASR920SI</t>
  </si>
  <si>
    <t>CON-NCD2-ASR920SM</t>
  </si>
  <si>
    <t>CON-NCD2-ASR920SO</t>
  </si>
  <si>
    <t>CMB SVC 24X7X2 NCD2 ASR 920 Metro Access</t>
  </si>
  <si>
    <t>CON-NCD2-ASR920SZ</t>
  </si>
  <si>
    <t>CMB SVC 24X7X2 NCD2 Cisco ASR920 Series - 24GE Fiber and 4-1</t>
  </si>
  <si>
    <t>CON-NCD2-ASR920YS</t>
  </si>
  <si>
    <t>CON-NCD2-ASR920YZ</t>
  </si>
  <si>
    <t>CON-NCD2-ASR920ZA</t>
  </si>
  <si>
    <t>CMB SVC 24X7X2 NCD2 Cisco ASR920 Series - 2GE and 4-10GE - A</t>
  </si>
  <si>
    <t>CON-NCD2-ASR920ZD</t>
  </si>
  <si>
    <t>CMB SVC 24X7X2 NCD2 Cisco ASR920 Series - 2GE and 4-10GE - D</t>
  </si>
  <si>
    <t>CON-NCD2-ASR921G2</t>
  </si>
  <si>
    <t>CON-NCD2-ASR921G6</t>
  </si>
  <si>
    <t>CMB SVC 24X7X2 NCD2 Cisco ASR920 Series - 6 ports GE license</t>
  </si>
  <si>
    <t>CON-NCD2-ASR92240</t>
  </si>
  <si>
    <t>CMB SVC 24X7X2 NCD2 Cisco ASR920 Series - 2 ports GE and 4 p</t>
  </si>
  <si>
    <t>CON-NCD2-ASR92G11</t>
  </si>
  <si>
    <t>CMB SVC 24X7X2 NCD2 Cisco ASR920 Series - 12 ports GE licens</t>
  </si>
  <si>
    <t>CON-NCD2-ASR92SAI</t>
  </si>
  <si>
    <t>CMB SVC 24X7X2 NCD2 ASR 920 Metro IP to Advanced Metro IP Ac</t>
  </si>
  <si>
    <t>CON-NCD2-ASR93158</t>
  </si>
  <si>
    <t>CMB SVC 24X7X2 NCD2 ASR903 IEEE 1588-2008 BC/MC Lic Papr PAK</t>
  </si>
  <si>
    <t>CON-NCD2-ASR94TRG</t>
  </si>
  <si>
    <t>CMB SVC 24X7X2 NCD2 ASR9904 DC V2 Chassis Bundle w 2xRSP440</t>
  </si>
  <si>
    <t>CON-NCD2-ASR9904</t>
  </si>
  <si>
    <t>CMB SVC 24X7X2 NCD2 ASR-9904 2 Line Card Slot Chassis Spare</t>
  </si>
  <si>
    <t>CON-NCD2-ASR99042</t>
  </si>
  <si>
    <t>CMB SVC 24X7X2 NCD2 ASR-9904 2 Line Card Slot Chassis</t>
  </si>
  <si>
    <t>CON-NCD2-ASR9904C</t>
  </si>
  <si>
    <t>CMB SVC 24X7X2 NCD2 ASR-9904 2 Line Card Slot AC Chassis</t>
  </si>
  <si>
    <t>CON-NCD2-ASR9904D</t>
  </si>
  <si>
    <t>CMB SVC 24X7X2 NCD2 ASR-9904 2 Line Card Slot DC Chassis</t>
  </si>
  <si>
    <t>CON-NCD2-ASR9910A</t>
  </si>
  <si>
    <t>CMB SVC 24X7X2 NCD2 ASR 9910 8 Line Card Slot Chassis</t>
  </si>
  <si>
    <t>CON-NCD2-ASR991AC</t>
  </si>
  <si>
    <t>CMB SVC 24X7X2 NCD2 ASR 9912 10 Line Car</t>
  </si>
  <si>
    <t>CON-NCD2-ASR991BN</t>
  </si>
  <si>
    <t>CMB SVC 24X7X2 NCD2 ASR 9912 TH Chassis</t>
  </si>
  <si>
    <t>CON-NCD2-ASR991DC</t>
  </si>
  <si>
    <t>CON-NCD2-ASR9922A</t>
  </si>
  <si>
    <t>CMB SVC 24X7X2 NCD2 ASR 9922 20 Ln Card Slot AC Chs w/PEM V2</t>
  </si>
  <si>
    <t>CON-NCD2-ASR9922B</t>
  </si>
  <si>
    <t>CMB SVC 24X7X2 NCD2 ASR 9922 AC Chassis</t>
  </si>
  <si>
    <t>CON-NCD2-ASR9922D</t>
  </si>
  <si>
    <t>CMB SVC 24X7X2 NCD2 ASR 9922 20 Ln Card Slot DC Chs w/PEM V2</t>
  </si>
  <si>
    <t>CON-NCD2-ASR9922N</t>
  </si>
  <si>
    <t>CMB SVC 24X7X2 NCD2 ASR9922DC Chassis Bundle(expires7/27/13)</t>
  </si>
  <si>
    <t>CON-NCD2-ASR9922P</t>
  </si>
  <si>
    <t>CMB SVC 24X7X2 NCD2 ASR 9922 Route Pro 12GB for Srv Edg</t>
  </si>
  <si>
    <t>CON-NCD2-ASR9922R</t>
  </si>
  <si>
    <t>CMB SVC 24X7X2 NCD2 ASR 9922 Route Pro 6GB for Pkt Transp</t>
  </si>
  <si>
    <t>CON-NCD2-ASR9922S</t>
  </si>
  <si>
    <t>CMB SVC 24X7X2 NCD2 ASR 9922 Switch Fabric Card/110G</t>
  </si>
  <si>
    <t>CON-NCD2-ASR9922T</t>
  </si>
  <si>
    <t>CMB SVC 24X7X2 NCD2 ASR 9922 TH Chassis bundle</t>
  </si>
  <si>
    <t>CON-NCD2-ASR9DCHS</t>
  </si>
  <si>
    <t>CMB SVC 24X7X2 NCD2 High Scale Config ASR-9010-DC chss w Lic</t>
  </si>
  <si>
    <t>CON-NCD2-ASR9DCSE</t>
  </si>
  <si>
    <t>CMB SVC 24X7X2 NCD2 ASR9904 DC V2 Chassis Bundle w 2 x RSP44</t>
  </si>
  <si>
    <t>CON-NCD2-ASR9FEAC</t>
  </si>
  <si>
    <t>CMB SVC 24X7X2 NCD2 ASR 9000v-AC FE only</t>
  </si>
  <si>
    <t>CON-NCD2-ASR9FEDC</t>
  </si>
  <si>
    <t>CMB SVC 24X7X2 NCD2 ASR 9000v-DC FE only</t>
  </si>
  <si>
    <t>CON-NCD2-ASR9VDC3</t>
  </si>
  <si>
    <t>CMB SVC 24X7X2 NCD2 3 x ASR 9000v, DC Po</t>
  </si>
  <si>
    <t>CON-NCD2-ASR9XTBU</t>
  </si>
  <si>
    <t>CMB SVC 24X7X2 NCD2 Cisco ASR1009-X Chassis</t>
  </si>
  <si>
    <t>CON-NCD2-ASRACBUN</t>
  </si>
  <si>
    <t>CMB SVC 24X7X2 NCD2 ASR 9006 Base Sysem AC Bundle</t>
  </si>
  <si>
    <t>CON-NCD2-ASRACMIG</t>
  </si>
  <si>
    <t>CON-NCD2-ASRACRMG</t>
  </si>
  <si>
    <t>CMB SVC 24X7X2 NCD2 ASR9904 AC V2 Chassis Bundle w 2xRSP440</t>
  </si>
  <si>
    <t>CON-NCD2-ASRACSEM</t>
  </si>
  <si>
    <t>CON-NCD2-ASRACSMG</t>
  </si>
  <si>
    <t>CMB SVC 24X7X2 NCD2 ASR9904 AC V2 Chassis Bundle w 2 x RSP44</t>
  </si>
  <si>
    <t>CON-NCD2-ASRACTRG</t>
  </si>
  <si>
    <t>CMB SVC 24X7X2 NCD2 ASR9912 AC V2 Chassis Bundle w 2 x RP TR</t>
  </si>
  <si>
    <t>CON-NCD2-ASRAESAI</t>
  </si>
  <si>
    <t>CMB SVC 24X7X2 NCD2 Cisco ASR 1000 Series ADV ENT - ADV IP U</t>
  </si>
  <si>
    <t>CON-NCD2-ASRAESAX</t>
  </si>
  <si>
    <t>CMB SVC 24X7X2 NCD2 ASR1001X AX, AVC, AES, vWAAS Bundle</t>
  </si>
  <si>
    <t>CON-NCD2-ASRAISK9</t>
  </si>
  <si>
    <t>CMB SVC 24X7X2 NCD2 Cisco ASR 1000 Series ADVANCED IP SVC</t>
  </si>
  <si>
    <t>CON-NCD2-ASRB200M</t>
  </si>
  <si>
    <t>CMB SVC 24X7X2 NCD2UCS B200M4w E52680D,256GB300GB HDDVIC1240</t>
  </si>
  <si>
    <t>CON-NCD2-ASRBB32K</t>
  </si>
  <si>
    <t>CMB SVC 24X7X2 NCD2 Broadband 32K Sessions E-Delivery PAK</t>
  </si>
  <si>
    <t>CON-NCD2-ASRBB4K</t>
  </si>
  <si>
    <t>CMB SVC 24X7X2 NCD2 Sessions Feature Lic for ASR1000 Series</t>
  </si>
  <si>
    <t>CON-NCD2-ASRBBRTU</t>
  </si>
  <si>
    <t>CMB SVC 24X7X2 NCD2 Broadband Right-To-Use Feature Lic for A</t>
  </si>
  <si>
    <t>CON-NCD2-ASRC100P</t>
  </si>
  <si>
    <t>CMB SVC 24X7X2 NCD2 Unified Border Element</t>
  </si>
  <si>
    <t>CON-NCD2-ASRC1KP</t>
  </si>
  <si>
    <t>CMB SVC 24X7X2 NCD2 Unified Border Eleme</t>
  </si>
  <si>
    <t>CON-NCD2-ASRC4KP</t>
  </si>
  <si>
    <t>CON-NCD2-ASRC500P</t>
  </si>
  <si>
    <t>CON-NCD2-ASRCS250</t>
  </si>
  <si>
    <t>CMB SVC 24X7X2 NCD2 CUBE(SP) 250 Session E-Delivery PAK</t>
  </si>
  <si>
    <t>CON-NCD2-ASRCS4KP</t>
  </si>
  <si>
    <t>CMB SVC 24X7X2 NCD2 CUBE(SP) 4K Session E-Delivery PAK</t>
  </si>
  <si>
    <t>CON-NCD2-ASRDCBUN</t>
  </si>
  <si>
    <t>CMB SVC 24X7X2 NCD2 ASR 9006 Base Sysem DC Bundle</t>
  </si>
  <si>
    <t>CON-NCD2-ASRDCMTR</t>
  </si>
  <si>
    <t>CON-NCD2-ASRDCSEMG</t>
  </si>
  <si>
    <t>CON-NCD2-ASRDCSIG</t>
  </si>
  <si>
    <t>CMB SVC 24X7X2 NCD2 ASR9912 DC V2 Chassis Bundle w 2 x RP SE</t>
  </si>
  <si>
    <t>CON-NCD2-ASRDPCK9</t>
  </si>
  <si>
    <t>CMB SVC 24X7X2 NCD2 ASR5500 Universal Data Processing Card</t>
  </si>
  <si>
    <t>CON-NCD2-ASRESP10</t>
  </si>
  <si>
    <t>CON-NCD2-ASRFL16K</t>
  </si>
  <si>
    <t>CMB SVC 24X7X2 NCD2 CUBE(SP) 16K Session</t>
  </si>
  <si>
    <t>CON-NCD2-ASRFL250</t>
  </si>
  <si>
    <t>CMB SVC 24X7X2 NCD2 CUBE(SP) 250 Session</t>
  </si>
  <si>
    <t>CON-NCD2-ASRFL2KP</t>
  </si>
  <si>
    <t>CMB SVC 24X7X2 NCD2 CUBE(SP) 2K Session</t>
  </si>
  <si>
    <t>CON-NCD2-ASRFL32K</t>
  </si>
  <si>
    <t>CMB SVC 24X7X2 NCD2 CUBE(SP) 32K Session</t>
  </si>
  <si>
    <t>CON-NCD2-ASRFL4KP</t>
  </si>
  <si>
    <t>CMB SVC 24X7X2 NCD2 CUBE(SP) 4K Session</t>
  </si>
  <si>
    <t>CON-NCD2-ASRFLPEX</t>
  </si>
  <si>
    <t>CMB SVC 24X7X2 NCD2 CUBE(SP) Perpetual B2BTP</t>
  </si>
  <si>
    <t>CON-NCD2-ASRFW</t>
  </si>
  <si>
    <t>CMB SVC 24X7X2 NCD2 FW E-Delivery PAK for ASR1000 Series</t>
  </si>
  <si>
    <t>CON-NCD2-ASRG35X4</t>
  </si>
  <si>
    <t>CMB SVC 24X7X2 NCD2 Cisco SG350X-48P 48-port Gigabit POE Sta</t>
  </si>
  <si>
    <t>CON-NCD2-ASRIPBAE</t>
  </si>
  <si>
    <t>CMB SVC 24X7X2 NCD2 Cisco ASR 1000 Series IP BASE -ADV ENT U</t>
  </si>
  <si>
    <t>CON-NCD2-ASRIPBAI</t>
  </si>
  <si>
    <t>CMB SVC 24X7X2 NCD2 Cisco ASR 1000 Series IP BASE - ADV IP U</t>
  </si>
  <si>
    <t>CON-NCD2-ASRIPSEC</t>
  </si>
  <si>
    <t>CMB SVC 24X7X2 NCD2 Encryption Right-To-Use Feature Lic</t>
  </si>
  <si>
    <t>CON-NCD2-ASRIPSHW</t>
  </si>
  <si>
    <t>CMB SVC 24X7X2 NCD2 Cisco ASR1001-HX Crypto Module with no d</t>
  </si>
  <si>
    <t>CON-NCD2-ASRNPEK9</t>
  </si>
  <si>
    <t>CMB SVC 24X7X2 NCD2 Cisco ASR 1001 IOS XE UNIVERSAL - NO PAY</t>
  </si>
  <si>
    <t>CON-NCD2-ASRNTTAD</t>
  </si>
  <si>
    <t>CMB SVC 24X7X2 NCD2 SBC customer specific Feature Lic for AS</t>
  </si>
  <si>
    <t>CON-NCD2-ASRPPCK9</t>
  </si>
  <si>
    <t>CMB SVC 24X7X2 NCD2 MI= Packet Processing Card(PPC)16GB</t>
  </si>
  <si>
    <t>CON-NCD2-ASRPSCK9</t>
  </si>
  <si>
    <t>CMB SVC 24X7X2 NCD2 MI= Packet Services Card</t>
  </si>
  <si>
    <t>CON-NCD2-ASRR901D</t>
  </si>
  <si>
    <t>CMB SVC 24X7X2 NCD2 ASR-9010-DC Chassis</t>
  </si>
  <si>
    <t>CON-NCD2-ASRRCCK9</t>
  </si>
  <si>
    <t>CMB SVC 24X7X2 NCD2 MI= Redundancy Crossbar</t>
  </si>
  <si>
    <t>CON-NCD2-ASRRP1</t>
  </si>
  <si>
    <t>CMB SVC 24X7X2 NCD2 Cisco ASR1000 Route Processor 1,2GB DRAM</t>
  </si>
  <si>
    <t>CON-NCD2-ASRRP1B</t>
  </si>
  <si>
    <t>CMB SVC 24X7X2 NCD2 Cisco ASR1000 Route Processor 1</t>
  </si>
  <si>
    <t>CON-NCD2-ASRRP2</t>
  </si>
  <si>
    <t>CMB SVC 24X7X2 NCD2 ASR1000 RP2</t>
  </si>
  <si>
    <t>CON-NCD2-ASRRP2=</t>
  </si>
  <si>
    <t>CMB SVC 24X7X2 NCD2 ASR1000 RP2 Spare</t>
  </si>
  <si>
    <t>CON-NCD2-ASRRP2B</t>
  </si>
  <si>
    <t>CON-NCD2-ASRSBC4K</t>
  </si>
  <si>
    <t>CMB SVC 24X7X2 NCD2 SBC 4K Sessions Feature Lic for ASR1000</t>
  </si>
  <si>
    <t>CON-NCD2-ASRSBCH2</t>
  </si>
  <si>
    <t>CMB SVC 24X7X2 NCD2 H248 Right-To-Use Feature Lic for ASR100</t>
  </si>
  <si>
    <t>CON-NCD2-ASRSBCRT</t>
  </si>
  <si>
    <t>CMB SVC 24X7X2 NCD2 SBC Right-To-Use Feature Lic for ASR1000</t>
  </si>
  <si>
    <t>CON-NCD2-ASRSF110</t>
  </si>
  <si>
    <t>CMB SVC 24X7X2 NCD2 ASR 9912 Switch Fabr</t>
  </si>
  <si>
    <t>CON-NCD2-ASRSFP10</t>
  </si>
  <si>
    <t>CMB SVC 24X7X2 NCD2 SFP+ Module, 10GBASE-SR</t>
  </si>
  <si>
    <t>CON-NCD2-ASRSIP10</t>
  </si>
  <si>
    <t>CMB SVC 24X7X2 NCD2 Cisco ASR1000 SPA Interface Processor 10</t>
  </si>
  <si>
    <t>CON-NCD2-ASRSIPB</t>
  </si>
  <si>
    <t>CMB SVC 24X7X2 NCD2 Cisco ASR1000 SPA Interface Processor</t>
  </si>
  <si>
    <t>CON-NCD2-ASRSMCK9</t>
  </si>
  <si>
    <t>CMB SVC 24X7X2 NCD2 MI= System Management Ca</t>
  </si>
  <si>
    <t>CON-NCD2-ASRSR991</t>
  </si>
  <si>
    <t>CMB SVC 24X7X2 NCD2 ASR 9910 8 Line Card</t>
  </si>
  <si>
    <t>CON-NCD2-ASRTRMIG</t>
  </si>
  <si>
    <t>CON-NCD2-ASRU33S</t>
  </si>
  <si>
    <t>CMB SVC 24X7X2 NCD2 Cisco ASR 1001 IOS XE UNIVERSAL - NO ENC</t>
  </si>
  <si>
    <t>CON-NCD2-ASRUK9</t>
  </si>
  <si>
    <t>CMB SVC 24X7X2 NCD2 Cisco ASR 1001 IOS XE UNIVERSAL</t>
  </si>
  <si>
    <t>CON-NCD2-ASRVPNK9</t>
  </si>
  <si>
    <t>CON-NCD2-ASRXRV9N</t>
  </si>
  <si>
    <t>CMB SVC 24X7X2 NCD2 XRV 9000 Appliance with UCS-C220 M4 serv</t>
  </si>
  <si>
    <t>CON-NCD2-AT6143K9</t>
  </si>
  <si>
    <t>CON-NCD2-ATA186</t>
  </si>
  <si>
    <t>CMB SVC 24X7X2 NCD2 Cisco ATA 186 2-Port Adaptor, 600</t>
  </si>
  <si>
    <t>CON-NCD2-ATA187I1</t>
  </si>
  <si>
    <t>CMB SVC 24X7X2 NCD2 Cisco ATA 187 with 600 ohm impedance</t>
  </si>
  <si>
    <t>CON-NCD2-AW216K9Z</t>
  </si>
  <si>
    <t>CMB SVC 24X7X2 NCD2 Manufacturing Level Pid</t>
  </si>
  <si>
    <t>CON-NCD2-AWLC12K9</t>
  </si>
  <si>
    <t>CMB SVC 24X7X2 NCD2 12 AP ISR WLC</t>
  </si>
  <si>
    <t>CON-NCD2-AWLC25K9</t>
  </si>
  <si>
    <t>CMB SVC 24X7X2 NCD2 25-AP WLAN Controller NM for Cisco 2800</t>
  </si>
  <si>
    <t>CON-NCD2-AWLC6K9</t>
  </si>
  <si>
    <t>CMB SVC 24X7X2 NCD2 6-AP WLAN Controller NM for Cisco</t>
  </si>
  <si>
    <t>CON-NCD2-AWMAK9</t>
  </si>
  <si>
    <t>CMB SVC 24X7X2 NCD2 Cisco SPA, WebEx Node</t>
  </si>
  <si>
    <t>CON-NCD2-AX-1622E</t>
  </si>
  <si>
    <t>CMB SVC 24X7X2 NCD2 Double-height ATM VS/VD SM</t>
  </si>
  <si>
    <t>CON-NCD2-AX-BNM</t>
  </si>
  <si>
    <t>CMB SVC 24X7X2 NCD2 AX-BNM-T3,E3,AX-SRM-T1E1,Core Crds</t>
  </si>
  <si>
    <t>CON-NCD2-AX-E3-E1</t>
  </si>
  <si>
    <t>CMB SVC 24X7X2 NCD2 AX-AIMNM-E3-E1 PREMIUM MAINT.</t>
  </si>
  <si>
    <t>CON-NCD2-AX-IM8</t>
  </si>
  <si>
    <t>CMB SVC 24X7X2 NCD2 AX-IMATM-8T1/E1,IMATM TRUNK MOD,8T1/E1</t>
  </si>
  <si>
    <t>CON-NCD2-AX-T3-T1</t>
  </si>
  <si>
    <t>CMB SVC 24X7X2 NCD2 AX-AIMNM-T3-T1 PREMIUM MAINT.</t>
  </si>
  <si>
    <t>CON-NCD2-AX1001RT</t>
  </si>
  <si>
    <t>CMB SVC 24X7X2 NCD2 ASR 9000 2-port 100G, SE Card, 1port RTU</t>
  </si>
  <si>
    <t>CON-NCD2-AX8T3E3E</t>
  </si>
  <si>
    <t>CMB SVC 24X7X2 NCD2 Double-height ATM VS/VD SM-8T3s or E3s</t>
  </si>
  <si>
    <t>CON-NCD2-AXM16EOS</t>
  </si>
  <si>
    <t>CMB SVC 24X7X2 NCD2 16-p OC3c/STM1,Dble-height, ATM SM, ABR</t>
  </si>
  <si>
    <t>CON-NCD2-AXM16OC3</t>
  </si>
  <si>
    <t>CON-NCD2-AXSM2622</t>
  </si>
  <si>
    <t>CMB SVC 24X7X2 NCD2 Double-height ATM SM, 2 OC-12c/STM-4c</t>
  </si>
  <si>
    <t>CON-NCD2-AXSM4155</t>
  </si>
  <si>
    <t>CMB SVC 24X7X2 NCD2 Double-height ATM VS/VD SM, 4 OC-3c</t>
  </si>
  <si>
    <t>CON-NCD2-AZBCAPLK</t>
  </si>
  <si>
    <t>CMB SVC 24X7X2 NCD2 Services for CME Bundles only</t>
  </si>
  <si>
    <t>CON-NCD2-B200-101</t>
  </si>
  <si>
    <t>CMB SVC 24X7X2 NCD2 Disti: UCS B200 M2 B</t>
  </si>
  <si>
    <t>CON-NCD2-B200-102</t>
  </si>
  <si>
    <t>CON-NCD2-B200-103</t>
  </si>
  <si>
    <t>CON-NCD2-B200250I</t>
  </si>
  <si>
    <t>CMB SVC 24X7X2 NCD2 TBD</t>
  </si>
  <si>
    <t>CON-NCD2-B2003SP1</t>
  </si>
  <si>
    <t>CMB SVC 24X7X2 NCD2, CON-NCD2-B2003SP1</t>
  </si>
  <si>
    <t>CON-NCD2-B2003SP2</t>
  </si>
  <si>
    <t>CMB SVC 24X7X2 NCD2, CON-NCD2-B2003SP2</t>
  </si>
  <si>
    <t>CON-NCD2-B200BA1</t>
  </si>
  <si>
    <t>CMB SVC 24X7X2 NCD2, (Not sold standalone)B200M4 Adv1w/2xE52</t>
  </si>
  <si>
    <t>CON-NCD2-B200BA1T</t>
  </si>
  <si>
    <t>CON-NCD2-B200BA2</t>
  </si>
  <si>
    <t>CMB SVC 24X7X2 NCD2, (Not sold standalone)B200M4 Adv2 w/2xE5</t>
  </si>
  <si>
    <t>CON-NCD2-B200BA2T</t>
  </si>
  <si>
    <t>CON-NCD2-B200BA3</t>
  </si>
  <si>
    <t>CMB SVC 24X7X2 NCD2, (Not sold standalone)B200M4 Adv3 w/2xE5</t>
  </si>
  <si>
    <t>CON-NCD2-B200BA3T</t>
  </si>
  <si>
    <t>CON-NCD2-B200BA4</t>
  </si>
  <si>
    <t>CMB SVC 24X7X2 NCD2, (Not sold standalone)B200M4 Adv4w/2xE52</t>
  </si>
  <si>
    <t>CON-NCD2-B200BA4T</t>
  </si>
  <si>
    <t>CON-NCD2-B200BA5</t>
  </si>
  <si>
    <t>CMB SVC 24X7X2 NCD2, (Not sold standalone)B200M4 Adv5 w/2xE5</t>
  </si>
  <si>
    <t>CON-NCD2-B200BA5T</t>
  </si>
  <si>
    <t>CMB SVC 24X7X2 NCD2, (Not sold standalone)B200M4 Std1 w/2xE5</t>
  </si>
  <si>
    <t>CON-NCD2-B200BB1</t>
  </si>
  <si>
    <t>CMB SVC 24X7X2 NCD2, (Not sold standalone)B200M4 Bas1 w/2xE5</t>
  </si>
  <si>
    <t>CON-NCD2-B200BB1T</t>
  </si>
  <si>
    <t>CON-NCD2-B200BC1</t>
  </si>
  <si>
    <t>CMB SVC 24X7X2 NCD2, Not sold standaloneB200M4Hi-Core1w/2xE5</t>
  </si>
  <si>
    <t>CON-NCD2-B200BC1T</t>
  </si>
  <si>
    <t>CON-NCD2-B200BC2</t>
  </si>
  <si>
    <t>CMB SVC 24X7X2 NCD2, Not sold standaloneB200M4Hi-Core2w/2xE5</t>
  </si>
  <si>
    <t>CON-NCD2-B200BC2T</t>
  </si>
  <si>
    <t>CON-NCD2-B200BF1</t>
  </si>
  <si>
    <t>CMB SVC 24X7X2 NCD2, Not sold standaloneB200M4Hi-Freq1w/2xE5</t>
  </si>
  <si>
    <t>CON-NCD2-B200BF1T</t>
  </si>
  <si>
    <t>CON-NCD2-B200BF2</t>
  </si>
  <si>
    <t>CMB SVC 24X7X2 NCD2, Not sold standaloneB200M4Hi-Freq2w/2xE5</t>
  </si>
  <si>
    <t>CON-NCD2-B200BF2T</t>
  </si>
  <si>
    <t>CON-NCD2-B200BF3</t>
  </si>
  <si>
    <t>CMB SVC 24X7X2 NCD2, Not sold standaloneB200M4Hi-Freq3w/2xE5</t>
  </si>
  <si>
    <t>CON-NCD2-B200BF3T</t>
  </si>
  <si>
    <t>CON-NCD2-B200BS1</t>
  </si>
  <si>
    <t>CON-NCD2-B200BS1T</t>
  </si>
  <si>
    <t>CON-NCD2-B200BS2</t>
  </si>
  <si>
    <t>CMB SVC 24X7X2 NCD2, (Not sold standalone)B200M4 Std2 w/2xE5</t>
  </si>
  <si>
    <t>CON-NCD2-B200BS2T</t>
  </si>
  <si>
    <t>CON-NCD2-B200CH2</t>
  </si>
  <si>
    <t>CMB SPT SVC 24X7X2 (NCD2) DISTI: UCS B200 M3 Blade Server w/</t>
  </si>
  <si>
    <t>CON-NCD2-B200M2VC</t>
  </si>
  <si>
    <t>CMB SVC 24X7X2 NCD2 Bare Metal UCS B200M2 Svr.,2xE5640 CPU,4</t>
  </si>
  <si>
    <t>CON-NCD2-B200M3</t>
  </si>
  <si>
    <t>CMB SVC 24X7X2 NCD2 UCS B200 M3 Blade Se</t>
  </si>
  <si>
    <t>CON-NCD2-B200M3-D</t>
  </si>
  <si>
    <t>CON-NCD2-B200M3-U</t>
  </si>
  <si>
    <t>CON-NCD2-B200M301</t>
  </si>
  <si>
    <t>CMB SVC 24X7X2 NCD2 DISTI Only: UCS B20</t>
  </si>
  <si>
    <t>CON-NCD2-B200M302</t>
  </si>
  <si>
    <t>CON-NCD2-B200M303</t>
  </si>
  <si>
    <t>CON-NCD2-B200M304</t>
  </si>
  <si>
    <t>CON-NCD2-B200M305</t>
  </si>
  <si>
    <t>CON-NCD2-B200M3CH</t>
  </si>
  <si>
    <t>CON-NCD2-B200M4</t>
  </si>
  <si>
    <t>CMB SVC 24X7X2 NCD2UCS B200 M4 w/o CPU,mem,dr b,HDD,mezz</t>
  </si>
  <si>
    <t>CON-NCD2-B200M41S</t>
  </si>
  <si>
    <t>CMB SVC 24X7X2 NCD2, B200M4 w1xE52660v4,4x32GB,VIC1376</t>
  </si>
  <si>
    <t>CON-NCD2-B200M42T</t>
  </si>
  <si>
    <t>CMB SVC 24X7X2 NCD2 UCS SvSAN B200 M4 Server</t>
  </si>
  <si>
    <t>CON-NCD2-B200M4A5</t>
  </si>
  <si>
    <t>CMB SVC 24X7X2 NCD2 B200M4A5 Server</t>
  </si>
  <si>
    <t>CON-NCD2-B200M4CH</t>
  </si>
  <si>
    <t>CMB SVC 24X7X2 NCD2DIS:UCS B200 M4 wo CPU,m,Dr b,HDD,z,HS</t>
  </si>
  <si>
    <t>CON-NCD2-B200M4TU</t>
  </si>
  <si>
    <t>UCS SvSAN 2TB B200 M4 Server CMB SVC 24X7X2 NCD2</t>
  </si>
  <si>
    <t>CON-NCD2-B200M4U</t>
  </si>
  <si>
    <t>CMB SVC 24X7X2 NCD2 UCS B200 M4</t>
  </si>
  <si>
    <t>CON-NCD2-B200M4UC</t>
  </si>
  <si>
    <t>CMB SVC 24X7X2 NCD2, B200M4UC Server</t>
  </si>
  <si>
    <t>CON-NCD2-B200M4X1</t>
  </si>
  <si>
    <t>CMB SVC 24X7X2 NCD2 UCS StorMagic B200M4 w/E52620 v3,64G mem</t>
  </si>
  <si>
    <t>CON-NCD2-B200MA5T</t>
  </si>
  <si>
    <t>CMB SVC 24X7X2 NCD2 B200M4A5T Server</t>
  </si>
  <si>
    <t>CON-NCD2-B200SM21</t>
  </si>
  <si>
    <t>CMB SVC 24X7X2 NCD2 UCS StorMagic SvSAN B200 M4 Server</t>
  </si>
  <si>
    <t>CON-NCD2-B200SMU</t>
  </si>
  <si>
    <t>CON-NCD2-B202B1</t>
  </si>
  <si>
    <t>CMB SVC 24X7X2 NCD2 UCS B200 M2 Blade, 2</t>
  </si>
  <si>
    <t>CON-NCD2-B202B2</t>
  </si>
  <si>
    <t>CMB SVC 24X7X2 NCD2 UCS B200 M2 Blade, 2xE5640, 2x8GB Kit</t>
  </si>
  <si>
    <t>CON-NCD2-B202B3</t>
  </si>
  <si>
    <t>CMB SVC 24X7X2 NCD2 UCS B200 M2 Blade, 2xE5650, 2x8GB Kit</t>
  </si>
  <si>
    <t>CON-NCD2-B202BUN4</t>
  </si>
  <si>
    <t>CMB SVC 24X7X2 NCD2 UCS B200 M2 Blade, 2xE5650, 2x8GB,no HDD</t>
  </si>
  <si>
    <t>CON-NCD2-B202BUN5</t>
  </si>
  <si>
    <t>CMB SVC 24X7X2 NCD2 UCS B200 M2 Blade, 2xX5670, 2x8GB,no HDD</t>
  </si>
  <si>
    <t>CON-NCD2-B202BUN6</t>
  </si>
  <si>
    <t>CMB SVC 24X7X2 NCD2 DISTIonly: UCS B200 M2 Blade, 2xX5670, 2</t>
  </si>
  <si>
    <t>CON-NCD2-B202BUN7</t>
  </si>
  <si>
    <t>CMB SVC 24X7X2 NCD2 DISTIonly: UCS B200 M2 Blade, 2xX5680, 2</t>
  </si>
  <si>
    <t>CON-NCD2-B20M3256</t>
  </si>
  <si>
    <t>CMB SVC 24X7X2 NCD2 UCS B200 M3 Server</t>
  </si>
  <si>
    <t>CON-NCD2-B20M3384</t>
  </si>
  <si>
    <t>CON-NCD2-B22250P</t>
  </si>
  <si>
    <t>CMB SVC 24X7X2 NCD2,UCS B22 w/64 GB DIMM,2x2.4GB E5-2440,VIC</t>
  </si>
  <si>
    <t>CON-NCD2-B2250I</t>
  </si>
  <si>
    <t>CMB SVC 24X7X2 NCD2,UCS B22 w/48GB DIMM,2x2.4GB E5-2440,VIC</t>
  </si>
  <si>
    <t>CON-NCD2-B2250P</t>
  </si>
  <si>
    <t>CMB SVC 24X7X2 NCD2,UCS B22 w/32 GB DIMM,1x2.4GB E5-2440,VIC</t>
  </si>
  <si>
    <t>CON-NCD2-B22CH2</t>
  </si>
  <si>
    <t>CMB SPT SVC 24X7X2 (NCD2) DISTI: UCS B22 M3 Blade Server w/o</t>
  </si>
  <si>
    <t>CON-NCD2-B22DLF</t>
  </si>
  <si>
    <t>CMB SVC 24X7X2 NCD2 Cisco B22 Fabric Ext</t>
  </si>
  <si>
    <t>CON-NCD2-B22DLP</t>
  </si>
  <si>
    <t>CON-NCD2-B22DLP5</t>
  </si>
  <si>
    <t>CMB SVC 24X7X2 NCD2 Cisco Nexus B22 Fabr</t>
  </si>
  <si>
    <t>CON-NCD2-B22DLPFI</t>
  </si>
  <si>
    <t>CON-NCD2-B22FTSF</t>
  </si>
  <si>
    <t>CON-NCD2-B22FTSP</t>
  </si>
  <si>
    <t>CON-NCD2-B22HPF</t>
  </si>
  <si>
    <t>CMB SVC 24X7X2 NCD2 Cisco Nexus B22 Fabric Extender for HP</t>
  </si>
  <si>
    <t>CON-NCD2-B22HPP</t>
  </si>
  <si>
    <t>CON-NCD2-B22M3</t>
  </si>
  <si>
    <t>CMB SVC 24X7X2 NCD2 UCS B22 M3 Server</t>
  </si>
  <si>
    <t>CON-NCD2-B22M3CH</t>
  </si>
  <si>
    <t>CON-NCD2-B22M3D</t>
  </si>
  <si>
    <t>CMB SVC 24X7X2 NCD2 UCS B22 M3 Blade Ser</t>
  </si>
  <si>
    <t>CON-NCD2-B22M3U</t>
  </si>
  <si>
    <t>CMB SVC 24X7X2 NCD2 UCS B22 M3 Blade Server</t>
  </si>
  <si>
    <t>CON-NCD2-B230-106</t>
  </si>
  <si>
    <t>CMB SVC 24X7X2 NCD2 Disti: UCS B230 M2 Blade, 2xE7-2860</t>
  </si>
  <si>
    <t>CON-NCD2-B230-107</t>
  </si>
  <si>
    <t>CMB SVC 24X7X2 NCD2 Disti: UCS B230 M2 Blade, 2xE7-2850</t>
  </si>
  <si>
    <t>CON-NCD2-B230-108</t>
  </si>
  <si>
    <t>CMB SVC 24X7X2 NCD2 Disti: UCS B230 M2 Blade, 2xE7-2803</t>
  </si>
  <si>
    <t>CON-NCD2-B230CH2</t>
  </si>
  <si>
    <t>CMB SPT SVC 24X7X2 (NCD2) DISTI: UCS B230 M2 Blade Server w/</t>
  </si>
  <si>
    <t>CON-NCD2-B230M2</t>
  </si>
  <si>
    <t>CMB SVC 24X7X2 NCD2 UCS B230 M2 Blade Server w/o CPU, memory</t>
  </si>
  <si>
    <t>CON-NCD2-B230M2C1</t>
  </si>
  <si>
    <t>CMB SVC 24X7X2 NCD2 UCS B230 M2 Server</t>
  </si>
  <si>
    <t>CON-NCD2-B230M2D</t>
  </si>
  <si>
    <t>CON-NCD2-B230M2U</t>
  </si>
  <si>
    <t>CMB SVC 24X7X2 NCD2 UCS B230 M2 Blade Server w/o CPU, mem</t>
  </si>
  <si>
    <t>CON-NCD2-B23E0764</t>
  </si>
  <si>
    <t>CON-NCD2-B23E0796</t>
  </si>
  <si>
    <t>CMB SVC 24X7X2 NCD2 UCS EZ B230 Pack w/E</t>
  </si>
  <si>
    <t>CON-NCD2-B23E7128</t>
  </si>
  <si>
    <t>CON-NCD2-B23E7192</t>
  </si>
  <si>
    <t>CON-NCD2-B23E7256</t>
  </si>
  <si>
    <t>CON-NCD2-B23E7512</t>
  </si>
  <si>
    <t>CON-NCD2-B23EX128</t>
  </si>
  <si>
    <t>CON-NCD2-B23EX256</t>
  </si>
  <si>
    <t>CMB SVC 24X7X2 NCD2 B23EX266</t>
  </si>
  <si>
    <t>CON-NCD2-B23EX512</t>
  </si>
  <si>
    <t>CMB SVC 24X7X2 NCD2 B23EX512</t>
  </si>
  <si>
    <t>CON-NCD2-B23EX64</t>
  </si>
  <si>
    <t>CON-NCD2-B23VCDL1</t>
  </si>
  <si>
    <t>CMB SVC 24X7X2 NCD2 UCS B230 M2 Blade Server w/ 2-E72870</t>
  </si>
  <si>
    <t>CON-NCD2-B24CXTES</t>
  </si>
  <si>
    <t>CMB SVC 24X7X2 NCD2 ME3600X 24CX bundle</t>
  </si>
  <si>
    <t>CON-NCD2-B250-104</t>
  </si>
  <si>
    <t>CMB SVC 24X7X2 NCD2 Disti: UCS B250 M2 B</t>
  </si>
  <si>
    <t>CON-NCD2-B250-105</t>
  </si>
  <si>
    <t>CON-NCD2-B252B1</t>
  </si>
  <si>
    <t>CMB SVC 24X7X2 NCD2 UCS B250 M2 Blade, 2xX5650, 2x8GB Kit</t>
  </si>
  <si>
    <t>CON-NCD2-B252B2</t>
  </si>
  <si>
    <t>CMB SVC 24X7X2 NCD2 UCS B250 M2 Blade, 2xX5670, 2x8GB Kit</t>
  </si>
  <si>
    <t>CON-NCD2-B260M4</t>
  </si>
  <si>
    <t>CON-NCD2-B260M4A1</t>
  </si>
  <si>
    <t>CON-NCD2-B260M4B1</t>
  </si>
  <si>
    <t>CON-NCD2-B260M4CA</t>
  </si>
  <si>
    <t>CON-NCD2-B260M4CB</t>
  </si>
  <si>
    <t>CON-NCD2-B260M4CC</t>
  </si>
  <si>
    <t>CON-NCD2-B260M4CU</t>
  </si>
  <si>
    <t>CON-NCD2-B260M4EU</t>
  </si>
  <si>
    <t>CMB SVC 24X7X2 NCD2 UCS Scalable M4 Blade Mod w/o CPU UPG</t>
  </si>
  <si>
    <t>CON-NCD2-B260M4U1</t>
  </si>
  <si>
    <t>CON-NCD2-B26M4002</t>
  </si>
  <si>
    <t>CMB SVC 24X7X2 NCD2 UCS Scalable M4 Blade Module w/o v3 CPU/</t>
  </si>
  <si>
    <t>CON-NCD2-B26M40C2</t>
  </si>
  <si>
    <t>CMB SVC 24X7X2 NCD2 UCS Scalable B260 M4 Blade Module w/o v3</t>
  </si>
  <si>
    <t>CON-NCD2-B26M4CC2</t>
  </si>
  <si>
    <t>CMB SVC 24X7X2 NCD2 DISTI:UCS Scalable B260 M4 Blade Module</t>
  </si>
  <si>
    <t>CON-NCD2-B26M4CU2</t>
  </si>
  <si>
    <t>CON-NCD2-B26M4EU2</t>
  </si>
  <si>
    <t>CMB SVC 24X7X2 NCD2 UCS Scalable M4BladeModule w/o v3CPU/DIM</t>
  </si>
  <si>
    <t>CON-NCD2-B2M2680D</t>
  </si>
  <si>
    <t>CMB SVC 24X7X2 NCD2, UCS B200 M4 w 2x E52680D, 256GB, 2x 300</t>
  </si>
  <si>
    <t>CON-NCD2-B2M2CIAC</t>
  </si>
  <si>
    <t>CMB SVC 24X7X2 NCD2 UCS B200 M2 Server</t>
  </si>
  <si>
    <t>CON-NCD2-B2M3CXP2</t>
  </si>
  <si>
    <t>CMB SVC 24X7X2 NCD2 UCS B200 M3 CX Server</t>
  </si>
  <si>
    <t>CON-NCD2-B2M3CXV2</t>
  </si>
  <si>
    <t>CON-NCD2-B2M3S101</t>
  </si>
  <si>
    <t>CMB SPT SVC 24X7X2 (NCD2) UCS SP B200 PERF EXP PAK w/ TBD</t>
  </si>
  <si>
    <t>CON-NCD2-B2M4CXE</t>
  </si>
  <si>
    <t>CMB SVC 24X7X2 NCD2 UCS B200 M4 CX Server</t>
  </si>
  <si>
    <t>CON-NCD2-B2M4CXP</t>
  </si>
  <si>
    <t>CON-NCD2-B2M4CXS</t>
  </si>
  <si>
    <t>CON-NCD2-B2M4CXV</t>
  </si>
  <si>
    <t>CON-NCD2-B2M4CXVP</t>
  </si>
  <si>
    <t>CON-NCD2-B3400EG1</t>
  </si>
  <si>
    <t>CMB SVC 24X7X2 NCD2 ME3400 System, 10x1G</t>
  </si>
  <si>
    <t>CON-NCD2-B38TMBUN</t>
  </si>
  <si>
    <t>CMB SVC 24X7X2 NCD2 2x ME3800X 24FS TRYIT Bundle</t>
  </si>
  <si>
    <t>CON-NCD2-B401B1</t>
  </si>
  <si>
    <t>CMB SVC 24X7X2 NCD2 UCS B440 M1 Blade, 4xX7550, 4x16GB Kit</t>
  </si>
  <si>
    <t>CON-NCD2-B401B2</t>
  </si>
  <si>
    <t>CMB SVC 24X7X2 NCD2 UCS B440 M1 Blade, 4xX7520, 4x16GB Kit</t>
  </si>
  <si>
    <t>CON-NCD2-B4204A1T</t>
  </si>
  <si>
    <t>CMB SVC 24X7X2 NCD2, SmartPlay B420M4</t>
  </si>
  <si>
    <t>CON-NCD2-B4204F1T</t>
  </si>
  <si>
    <t>CON-NCD2-B420M3</t>
  </si>
  <si>
    <t>CMB SVC 24X7X2 NCD2 UCS B420 M3 Server</t>
  </si>
  <si>
    <t>CON-NCD2-B420M3CH</t>
  </si>
  <si>
    <t>CON-NCD2-B420M3D</t>
  </si>
  <si>
    <t>CON-NCD2-B420M3U</t>
  </si>
  <si>
    <t>CON-NCD2-B420M401</t>
  </si>
  <si>
    <t>CMB SVC 24X7X2 NCD2 UCS B420 M4 Blade Server w/o CPU, memory</t>
  </si>
  <si>
    <t>CON-NCD2-B420M4A1</t>
  </si>
  <si>
    <t>CON-NCD2-B420M4C1</t>
  </si>
  <si>
    <t>CMB SVC 24X7X2 NCD2 DISTI:UCS B420 M4 Blade Server w/o CPU,</t>
  </si>
  <si>
    <t>CON-NCD2-B420M4F1</t>
  </si>
  <si>
    <t>CON-NCD2-B420M4U1</t>
  </si>
  <si>
    <t>CON-NCD2-B42M3CXV</t>
  </si>
  <si>
    <t>CMB SVC 24X7X2 NCD2 UCS B420 M3 CX Server</t>
  </si>
  <si>
    <t>CON-NCD2-B440800</t>
  </si>
  <si>
    <t>CON-NCD2-B440CH2</t>
  </si>
  <si>
    <t>CMB SPT SVC 24X7X2 (NCD2) DISTI: UCS B440 M2 Blade Server w/</t>
  </si>
  <si>
    <t>CON-NCD2-B440M2</t>
  </si>
  <si>
    <t>CMB SVC 24X7X2 NCD2 UCS B440 M2 Blade Server w/o CPU, memory</t>
  </si>
  <si>
    <t>CON-NCD2-B440M2CH</t>
  </si>
  <si>
    <t>CMB SVC 24X7X2 NCD2 DISTI Only: UCS B440 M2 Blade Server</t>
  </si>
  <si>
    <t>CON-NCD2-B440M2D</t>
  </si>
  <si>
    <t>CON-NCD2-B440M2U</t>
  </si>
  <si>
    <t>CMB SVC 24X7X2 NCD2 UCS B440 M2 Blade Svr w/o CPU, mem, HDD</t>
  </si>
  <si>
    <t>CON-NCD2-B44VCDL1</t>
  </si>
  <si>
    <t>CMB SVC 24X7X2 NCD2 UCS B440 M2 Blade Server w/ 4-E74870</t>
  </si>
  <si>
    <t>CON-NCD2-B46M40A2</t>
  </si>
  <si>
    <t>CMB SVC 24X7X2 NCD2 UCS Scalable B460 M4 Blade Module w/o v3</t>
  </si>
  <si>
    <t>CON-NCD2-B46M40B2</t>
  </si>
  <si>
    <t>CON-NCD2-B46M4AC2</t>
  </si>
  <si>
    <t>CMB SVC 24X7X2 NCD2 DISTI: UCS Scalable B460 M4 Blade Module</t>
  </si>
  <si>
    <t>CON-NCD2-B46M4AU2</t>
  </si>
  <si>
    <t>CON-NCD2-B46M4BC2</t>
  </si>
  <si>
    <t>CON-NCD2-B5108AC2</t>
  </si>
  <si>
    <t>CMB SVC 24X7X2 NCD2 UCS B 5108 OS AC2 Chassis</t>
  </si>
  <si>
    <t>CON-NCD2-B66201</t>
  </si>
  <si>
    <t>CMB SVC 24X7X2 NCD2 B200 M1 Blade Server</t>
  </si>
  <si>
    <t>CON-NCD2-B66251</t>
  </si>
  <si>
    <t>CMB SVC 24X7X2 NCD2 UCSB200 M2 Blade Svr w/o CPU Mem HDD Mez</t>
  </si>
  <si>
    <t>CON-NCD2-B66251CH</t>
  </si>
  <si>
    <t>CMB SVC 24X7X2 NCD2 DISTIonly: UCS B200 M2 Blade Server</t>
  </si>
  <si>
    <t>CON-NCD2-B66251U</t>
  </si>
  <si>
    <t>CON-NCD2-B66252</t>
  </si>
  <si>
    <t>CMB SVC 24X7X2 NCD2 UCSB250 M2 Blade Svr w/o CPU Mem HDD Mez</t>
  </si>
  <si>
    <t>CON-NCD2-B66252U</t>
  </si>
  <si>
    <t>CON-NCD2-B6730</t>
  </si>
  <si>
    <t>CMB SVC 24X7X2 NCD2 UCS B230 M1 Blade Server w/o CPU, memory</t>
  </si>
  <si>
    <t>CON-NCD2-B6730U</t>
  </si>
  <si>
    <t>CON-NCD2-B67402</t>
  </si>
  <si>
    <t>CMB SVC 24X7X2 NCD2 B440M1 BladeSvr w/o CPU, Mem, HDD, Mezz</t>
  </si>
  <si>
    <t>CON-NCD2-B67402D</t>
  </si>
  <si>
    <t>CON-NCD2-B67402U</t>
  </si>
  <si>
    <t>CON-NCD2-B6SBRIM2</t>
  </si>
  <si>
    <t>CMB SVC 24X7X2 NCD2 Cisco BE6000S (4xBRI</t>
  </si>
  <si>
    <t>CON-NCD2-B6SFXOM2</t>
  </si>
  <si>
    <t>CMB SVC 24X7X2 NCD2 Cisco BE6000S (4xFXO</t>
  </si>
  <si>
    <t>CON-NCD2-BB16K</t>
  </si>
  <si>
    <t>CMB SVC 24X7X2 NCD2 Broadband 16K Sessions Paper PAK for ASR</t>
  </si>
  <si>
    <t>CON-NCD2-BB32K</t>
  </si>
  <si>
    <t>CMB SVC 24X7X2 NCD2 Broadband 32K Sessions Paper PAK for ASR</t>
  </si>
  <si>
    <t>CON-NCD2-BE4SVKSV</t>
  </si>
  <si>
    <t>CMB SVC 24X7X2 NCD2  Cisco Business Edition 4000S Managed U</t>
  </si>
  <si>
    <t>CON-NCD2-BE6HM4K9</t>
  </si>
  <si>
    <t>CMB SVC 24X7X2 NCD2 Cisco Business Edition 6000H Svr (M4), E</t>
  </si>
  <si>
    <t>CON-NCD2-BE6KSTBF</t>
  </si>
  <si>
    <t>CMB SVC 24X7X2 NCD2 Cisco BE6000HighDensityServer,ExportRest</t>
  </si>
  <si>
    <t>CON-NCD2-BE6KUCL9</t>
  </si>
  <si>
    <t>CMB SVC 24X7X2 NCD2 BE6K 50 Basic UCL + 50 VM Channel Bundle</t>
  </si>
  <si>
    <t>CON-NCD2-BE6M4M4K</t>
  </si>
  <si>
    <t>CMB SVC 24X7X2 NCD2 Cisco Business Edition 6000M Svr (M4), E</t>
  </si>
  <si>
    <t>CON-NCD2-BE6MM4XU</t>
  </si>
  <si>
    <t>CON-NCD2-BE6SBRIX</t>
  </si>
  <si>
    <t>CMB SVC 24X7X2 NCD2 Cisco BE6000S (4xBRI,10xCUBE), Export Un</t>
  </si>
  <si>
    <t>CON-NCD2-BE6SFXOX</t>
  </si>
  <si>
    <t>CMB SVC 24X7X2 NCD2 Cisco BE6000S (4xFXO,10xCUBE), Export Un</t>
  </si>
  <si>
    <t>CON-NCD2-BE6SPRI9</t>
  </si>
  <si>
    <t>CMB SVC 24X7X2 NCD2 Cisco BE6000S (1xPRI</t>
  </si>
  <si>
    <t>CON-NCD2-BE6SPRIX</t>
  </si>
  <si>
    <t>CMB SVC 24X7X2 NCD2 Cisco BE6000S (1xPRI,10xCUBE), Export Un</t>
  </si>
  <si>
    <t>CON-NCD2-BE7HM40K</t>
  </si>
  <si>
    <t>CMB SVC 24X7X2 NCD2 Cisco Business Editi</t>
  </si>
  <si>
    <t>CON-NCD2-BE7HM40X</t>
  </si>
  <si>
    <t>CMB SVC 24X7X2 NCD2 Cisco Business Edition 7000H Svr (M4), E</t>
  </si>
  <si>
    <t>CON-NCD2-BE7MM4K9</t>
  </si>
  <si>
    <t>CMB SVC 24X7X2 NCD2 Cisco Business Edition 7000M Svr (M4), E</t>
  </si>
  <si>
    <t>CON-NCD2-BE7MM4XU</t>
  </si>
  <si>
    <t>CON-NCD2-BIR3EULK</t>
  </si>
  <si>
    <t>CMB SVC 24X7X2 NCD2 BOM Level AP3800e Bulk PID for -R Domain</t>
  </si>
  <si>
    <t>CON-NCD2-BIRAP382</t>
  </si>
  <si>
    <t>CMB SVC 24X7X2 NCD2 BOM Level AP3800e Bulk PID for -Q domain</t>
  </si>
  <si>
    <t>CON-NCD2-BKPK5025</t>
  </si>
  <si>
    <t>CMB SVC 24X7X2 NCD2 50 unit pack WLC4402-1 WCS Branch Arch</t>
  </si>
  <si>
    <t>CON-NCD2-BN09E10G</t>
  </si>
  <si>
    <t>CMB SVC 24X7X2 NCD2 Catalyst 6500 Bundle: 9E, VSS Sup 720</t>
  </si>
  <si>
    <t>CON-NCD2-BN09E1G</t>
  </si>
  <si>
    <t>CON-NCD2-BNB1SBAA</t>
  </si>
  <si>
    <t>CMB SVC 24X7X2 NCD2 Borderless Network Arch Branch</t>
  </si>
  <si>
    <t>CON-NCD2-BNCF2SB+</t>
  </si>
  <si>
    <t>CMB SVC 24X7X2 NCD2 4500 Core Foundation</t>
  </si>
  <si>
    <t>CON-NCD2-BNCF2SBA</t>
  </si>
  <si>
    <t>CMB SVC 24X7X2 NCD2 Borderless Network Smrt Bus Arch Control</t>
  </si>
  <si>
    <t>CON-NCD2-BPX-R</t>
  </si>
  <si>
    <t>CMB SVC 24X7X2 NCD2 BPX-REDUNDANT PREMIUM MAINT.</t>
  </si>
  <si>
    <t>CON-NCD2-BR1410AN</t>
  </si>
  <si>
    <t>CMB SVC 24X7X2 NCD2 Aironet 1410 Wireless Bridge with 22.5 d</t>
  </si>
  <si>
    <t>CON-NCD2-BRD30DOB</t>
  </si>
  <si>
    <t>CMB SVC 24X7X2 NCD2 D3.0 DS Module (code</t>
  </si>
  <si>
    <t>CON-NCD2-BS2821W</t>
  </si>
  <si>
    <t>CMB SVC 24X7X2 NCD2 WAE-502/K9,WAAS Ent</t>
  </si>
  <si>
    <t>CON-NCD2-BUNDLE13</t>
  </si>
  <si>
    <t>CMB SVC 24X7X2 NCD2   Bundle: qty6 3G60(2G24) and qty7 DS384</t>
  </si>
  <si>
    <t>CON-NCD2-BUNNFAS</t>
  </si>
  <si>
    <t>CMB SVC 24X7X2 NCD2 Nexus 5596 UP chassis</t>
  </si>
  <si>
    <t>CON-NCD2-C0000064</t>
  </si>
  <si>
    <t>CON-NCD2-C137B18Q</t>
  </si>
  <si>
    <t>CMB SVC 24X7X2 NCD2 Cisco ONE 2 Nexus 9372TX-E with 8 QSFP-4</t>
  </si>
  <si>
    <t>CON-NCD2-C14331K9</t>
  </si>
  <si>
    <t>CMB SVC 24X7X2 NCD2 Cisco ONE ISR 4331 (3GE,2NIM,1SM,4G FLAS</t>
  </si>
  <si>
    <t>CON-NCD2-C14351K9</t>
  </si>
  <si>
    <t>CMB SVC 24X7X2 NCD2 Cisco ONE ISR 4351 (3GE,3NIM,2SM,4G FLAS</t>
  </si>
  <si>
    <t>CON-NCD2-C14507RE</t>
  </si>
  <si>
    <t>CMB SVC 24X7X2 NCD2 Cisco One Catalyst4500E 7 slot chassis,</t>
  </si>
  <si>
    <t>CON-NCD2-C148UQK9</t>
  </si>
  <si>
    <t>CMB SVC 24X7X2 NCD2 Cisco ONE Catalyst 3</t>
  </si>
  <si>
    <t>CON-NCD2-C148URK9</t>
  </si>
  <si>
    <t>CON-NCD2-C150348V</t>
  </si>
  <si>
    <t>CMB SVC 24X7X2 NCD2 Cisco ONE 4503-E Chassis 1 WS-X4648-RJ45</t>
  </si>
  <si>
    <t>CON-NCD2-C150696V</t>
  </si>
  <si>
    <t>CMB SVC 24X7X2 NCD2 Cisco ONE4506-E Chassis 2x WS-X4648-RJ45</t>
  </si>
  <si>
    <t>CON-NCD2-C150796V</t>
  </si>
  <si>
    <t>CMB SVC 24X7X2 NCD2 C ONE WS-C4507R+EChassis 2x WS-X4648-RJ4</t>
  </si>
  <si>
    <t>CON-NCD2-C151096V</t>
  </si>
  <si>
    <t>CMB SVC 24X7X2 NCD2 Cisco ONE 4510R+E Chassis, Two WS-X4748-</t>
  </si>
  <si>
    <t>CON-NCD2-C1522EQ</t>
  </si>
  <si>
    <t>CMB SVC 24X7X2 NCD2 802.11N Outdr Mesh Accss Pt, Ext Ant Q</t>
  </si>
  <si>
    <t>CON-NCD2-C1552CA</t>
  </si>
  <si>
    <t>CMB SVC 24X7X2 NCD2 802.11N Cable Modem Outdoor Mesh Access</t>
  </si>
  <si>
    <t>CON-NCD2-C1552CC</t>
  </si>
  <si>
    <t>CON-NCD2-C1552CN</t>
  </si>
  <si>
    <t>CON-NCD2-C1552CQ</t>
  </si>
  <si>
    <t>CMB SVC 24X7X2 NCD2 802.11N Outdoor Mesh Accss Pnt Cble Modm</t>
  </si>
  <si>
    <t>CON-NCD2-C1552EA</t>
  </si>
  <si>
    <t>CMB SVC 24X7X2 NCD2 802.11N External Antenna Mesh Access Poi</t>
  </si>
  <si>
    <t>CON-NCD2-C1552EC</t>
  </si>
  <si>
    <t>CMB SVC 24X7X2 NCD2 802.11N External Antenna Mesh Access</t>
  </si>
  <si>
    <t>CON-NCD2-C1552EK</t>
  </si>
  <si>
    <t>CMB SVC 24X7X2 NCD2 802.11N Outdoor Mesh Access Point, Ext..</t>
  </si>
  <si>
    <t>CON-NCD2-C1552EM</t>
  </si>
  <si>
    <t>CON-NCD2-C1552ER</t>
  </si>
  <si>
    <t>CON-NCD2-C1552ES</t>
  </si>
  <si>
    <t>CON-NCD2-C1552ET</t>
  </si>
  <si>
    <t>CON-NCD2-C1552HA</t>
  </si>
  <si>
    <t>CMB SVC 24X7X2 NCD2 802.11N Haz Location Outdoor Mesh Access</t>
  </si>
  <si>
    <t>CON-NCD2-C1552HC</t>
  </si>
  <si>
    <t>CON-NCD2-C1552HE</t>
  </si>
  <si>
    <t>CON-NCD2-C1552HM</t>
  </si>
  <si>
    <t>CMB SVC 24X7X2 NCD2 802.11N Haz Location Outdoor Mesh AP</t>
  </si>
  <si>
    <t>CON-NCD2-C1552HN</t>
  </si>
  <si>
    <t>CON-NCD2-C1552HS</t>
  </si>
  <si>
    <t>CON-NCD2-C1552IA</t>
  </si>
  <si>
    <t>CMB SVC 24X7X2 NCD2 802.11N Internal Antenna Mesh Access</t>
  </si>
  <si>
    <t>CON-NCD2-C1552IE</t>
  </si>
  <si>
    <t>CON-NCD2-C1552IK</t>
  </si>
  <si>
    <t>CMB SVC 24X7X2 NCD2 802.11N Internal Ant</t>
  </si>
  <si>
    <t>CON-NCD2-C1552IQ</t>
  </si>
  <si>
    <t>CON-NCD2-C155521N</t>
  </si>
  <si>
    <t>CMB SVC 24X7X2 NCD2 802.11N Outdoor Mesh Access Pt Int N Reg</t>
  </si>
  <si>
    <t>CON-NCD2-C15696QB</t>
  </si>
  <si>
    <t>CMB SVC 24X7X2 NCD2 Cisco One 2K-96Q Bundles- 5696Q 24 x 40G</t>
  </si>
  <si>
    <t>CON-NCD2-C1602EA</t>
  </si>
  <si>
    <t>CON-NCD2-C1602EC</t>
  </si>
  <si>
    <t>CON-NCD2-C1602EE</t>
  </si>
  <si>
    <t>CON-NCD2-C1602EI</t>
  </si>
  <si>
    <t>CON-NCD2-C1602EK</t>
  </si>
  <si>
    <t>CON-NCD2-C1602EN</t>
  </si>
  <si>
    <t>CON-NCD2-C1602EQ</t>
  </si>
  <si>
    <t>CON-NCD2-C1602EZ</t>
  </si>
  <si>
    <t>CON-NCD2-C1602IA</t>
  </si>
  <si>
    <t>CON-NCD2-C1602IC</t>
  </si>
  <si>
    <t>CON-NCD2-C1602IE</t>
  </si>
  <si>
    <t>CON-NCD2-C1602II</t>
  </si>
  <si>
    <t>CON-NCD2-C1602IK</t>
  </si>
  <si>
    <t>CON-NCD2-C1602IN</t>
  </si>
  <si>
    <t>CON-NCD2-C1602IQ</t>
  </si>
  <si>
    <t>CON-NCD2-C1602IR</t>
  </si>
  <si>
    <t>CON-NCD2-C1602IS</t>
  </si>
  <si>
    <t>CON-NCD2-C1602IT</t>
  </si>
  <si>
    <t>CON-NCD2-C1602IZ</t>
  </si>
  <si>
    <t>CON-NCD2-C162EA10</t>
  </si>
  <si>
    <t>CON-NCD2-C162EABK</t>
  </si>
  <si>
    <t>CON-NCD2-C162EC10</t>
  </si>
  <si>
    <t>CON-NCD2-C162ECBK</t>
  </si>
  <si>
    <t>CON-NCD2-C162EE10</t>
  </si>
  <si>
    <t>CMB SVC 24X7X2 NCD2 802.11a/g/n Ctrlr-based AP Ext Ant E Reg</t>
  </si>
  <si>
    <t>CON-NCD2-C162EEBK</t>
  </si>
  <si>
    <t>CON-NCD2-C162EI10</t>
  </si>
  <si>
    <t>CMB SVC 24X7X2 NCD2 802.11a/g/n Ctrlr-based AP Ext Ant I Reg</t>
  </si>
  <si>
    <t>CON-NCD2-C162EIBK</t>
  </si>
  <si>
    <t>CON-NCD2-C162EK10</t>
  </si>
  <si>
    <t>CMB SVC 24X7X2 NCD2 802.11a/g/n Ctrlr-based AP Ext Ant K Reg</t>
  </si>
  <si>
    <t>CON-NCD2-C162EKBK</t>
  </si>
  <si>
    <t>CON-NCD2-C162EN10</t>
  </si>
  <si>
    <t>CMB SVC 24X7X2 NCD2 802.11a/g/n Ctrlr-based AP Ext Ant N Reg</t>
  </si>
  <si>
    <t>CON-NCD2-C162ENBK</t>
  </si>
  <si>
    <t>CON-NCD2-C162EQ10</t>
  </si>
  <si>
    <t>CMB SVC 24X7X2 NCD2 802.11a/g/n Ctrlr-based AP Ext Ant Q Reg</t>
  </si>
  <si>
    <t>CON-NCD2-C162EQBK</t>
  </si>
  <si>
    <t>CON-NCD2-C162ER10</t>
  </si>
  <si>
    <t>CMB SVC 24X7X2 NCD2 802.11a/g/n Ctrlr-based AP Ext Ant R Reg</t>
  </si>
  <si>
    <t>CON-NCD2-C162ERBK</t>
  </si>
  <si>
    <t>CON-NCD2-C162ES10</t>
  </si>
  <si>
    <t>CMB SVC 24X7X2 NCD2 802.11a/g/n Ctrlr-based AP Ext Ant S Reg</t>
  </si>
  <si>
    <t>CON-NCD2-C162ESBK</t>
  </si>
  <si>
    <t>CON-NCD2-C162ET10</t>
  </si>
  <si>
    <t>CMB SVC 24X7X2 NCD2 802.11a/g/n Ctrlr-based AP Ext Ant T Reg</t>
  </si>
  <si>
    <t>CON-NCD2-C162ETBK</t>
  </si>
  <si>
    <t>CON-NCD2-C162EZ10</t>
  </si>
  <si>
    <t>CON-NCD2-C162EZBK</t>
  </si>
  <si>
    <t>CON-NCD2-C162IA10</t>
  </si>
  <si>
    <t>CON-NCD2-C162IABK</t>
  </si>
  <si>
    <t>CON-NCD2-C162IC10</t>
  </si>
  <si>
    <t>CON-NCD2-C162ICBK</t>
  </si>
  <si>
    <t>CON-NCD2-C162IE10</t>
  </si>
  <si>
    <t>CON-NCD2-C162IEBK</t>
  </si>
  <si>
    <t>CON-NCD2-C162II10</t>
  </si>
  <si>
    <t>CON-NCD2-C162IIBK</t>
  </si>
  <si>
    <t>CON-NCD2-C162IK10</t>
  </si>
  <si>
    <t>CON-NCD2-C162IKBK</t>
  </si>
  <si>
    <t>CON-NCD2-C162IN10</t>
  </si>
  <si>
    <t>CON-NCD2-C162INBK</t>
  </si>
  <si>
    <t>CON-NCD2-C162IQ10</t>
  </si>
  <si>
    <t>CON-NCD2-C162IQBK</t>
  </si>
  <si>
    <t>CON-NCD2-C162IR10</t>
  </si>
  <si>
    <t>CON-NCD2-C162IRBK</t>
  </si>
  <si>
    <t>CON-NCD2-C162ISBK</t>
  </si>
  <si>
    <t>CON-NCD2-C162IT10</t>
  </si>
  <si>
    <t>CON-NCD2-C162ITBK</t>
  </si>
  <si>
    <t>CON-NCD2-C162IZ10</t>
  </si>
  <si>
    <t>CON-NCD2-C162IZBK</t>
  </si>
  <si>
    <t>CON-NCD2-C1721-T1</t>
  </si>
  <si>
    <t>CMB SVC 24X7X2 NCD2 1721 T1 bundle</t>
  </si>
  <si>
    <t>CON-NCD2-C1721API</t>
  </si>
  <si>
    <t>CMB SVC 24X7X2 NCD2 CISCO1721 10 Pack fo</t>
  </si>
  <si>
    <t>CON-NCD2-C1721MS</t>
  </si>
  <si>
    <t>CMB SVC 24X7X2 NCD2 1721 bundle with WIC</t>
  </si>
  <si>
    <t>CON-NCD2-C1721TLA</t>
  </si>
  <si>
    <t>CMB SVC 24X7X2 NCD2 Cisco 1721 chassis w</t>
  </si>
  <si>
    <t>CON-NCD2-C1801WAG</t>
  </si>
  <si>
    <t>CMB SVC 24X7X2 NCD2 ADSL/POTS Router wit</t>
  </si>
  <si>
    <t>CON-NCD2-C1811/K9</t>
  </si>
  <si>
    <t>CMB SVC 24X7X2 NCD2 Dual Ethernet Sec Rtr</t>
  </si>
  <si>
    <t>CON-NCD2-C18413GG</t>
  </si>
  <si>
    <t>CMB SVC 24X7X2 NCD2 1841Bndl-HWIC-3G-GSM, IP Base 64FL/256DR</t>
  </si>
  <si>
    <t>CON-NCD2-C1841HSE</t>
  </si>
  <si>
    <t>CMB SVC 24X7X2 NCD2 1841 Security bundle</t>
  </si>
  <si>
    <t>CON-NCD2-C1841MS</t>
  </si>
  <si>
    <t>CMB SVC 24X7X2 NCD2 1841 T1 bundle for SPs</t>
  </si>
  <si>
    <t>CON-NCD2-C1841MSV</t>
  </si>
  <si>
    <t>CMB SVC 24X7X2 NCD2 1841 T1 Bundle for SPs</t>
  </si>
  <si>
    <t>CON-NCD2-C1841SEC</t>
  </si>
  <si>
    <t>CMB SVC 24X7X2 NCD2 1841 Security Bundle</t>
  </si>
  <si>
    <t>CON-NCD2-C1841SV3</t>
  </si>
  <si>
    <t>CMB SVC 24X7X2 NCD2 1841 bundle, WIC-1SHDSL V3 IPB 32F/128D</t>
  </si>
  <si>
    <t>CON-NCD2-C1841T1V</t>
  </si>
  <si>
    <t>CMB SVC 24X7X2 NCD2 1841 bundle w/HWIC-1DSU</t>
  </si>
  <si>
    <t>CON-NCD2-C184HDSL</t>
  </si>
  <si>
    <t>CMB SVC 24X7X2 NCD2 1841 bundle with HWIC</t>
  </si>
  <si>
    <t>CON-NCD2-C184V2K9</t>
  </si>
  <si>
    <t>CMB SVC 24X7X2 NCD2 1841 Security Bundle 256DR</t>
  </si>
  <si>
    <t>CON-NCD2-C1861EUC</t>
  </si>
  <si>
    <t>CMB SVC 24X7X2 NCD2 1861E, 8-user CME,CUE,Ph. Lic,4FXS,2BRI,</t>
  </si>
  <si>
    <t>CON-NCD2-C19213G</t>
  </si>
  <si>
    <t>CMB SVC 24X7X2 NCD2 C1921 3.7G HSPA+ (non-US) 850/900/1900/2</t>
  </si>
  <si>
    <t>CON-NCD2-C19213G7</t>
  </si>
  <si>
    <t>CMB SVC 24X7X2 NCD2 C1921 3.7G HSPA+ (N. America) 850/900/19</t>
  </si>
  <si>
    <t>CON-NCD2-C19213G9</t>
  </si>
  <si>
    <t>CON-NCD2-C19213GG</t>
  </si>
  <si>
    <t>CMB SVC 24X7X2 NCD2 C1921 Tri-band 3G EHWIC Global Bundles</t>
  </si>
  <si>
    <t>CON-NCD2-C19213GK</t>
  </si>
  <si>
    <t>CMB SVC 24X7X2 NCD2 C1921 3G EHWIC EVDO Bundles for Sprint</t>
  </si>
  <si>
    <t>CON-NCD2-C19213GS</t>
  </si>
  <si>
    <t>CMB SVC 24X7X2 NCD2 Cisco 1921 HWIC-3G-HSPA-G, Security Bund</t>
  </si>
  <si>
    <t>CON-NCD2-C19213GU</t>
  </si>
  <si>
    <t>CMB SVC 24X7X2 NCD2 C1921 Quad-band 3G EHWIC Global Bundles</t>
  </si>
  <si>
    <t>CON-NCD2-C19213GV</t>
  </si>
  <si>
    <t>CMB SVC 24X7X2 NCD2 C1921 3G EHWIC VZW EV-DO Rev A/0/1xRTT</t>
  </si>
  <si>
    <t>CON-NCD2-C19213GX</t>
  </si>
  <si>
    <t>CON-NCD2-C19213VK</t>
  </si>
  <si>
    <t>CON-NCD2-C19214G</t>
  </si>
  <si>
    <t>CMB SVC 24X7X2 NCD2 C1921 4G LTE 700MHz</t>
  </si>
  <si>
    <t>CON-NCD2-C19214GA</t>
  </si>
  <si>
    <t>CMB SVC 24X7X2 NCD2 C1921 4G LTE 700MHz (B17) For ATT Networ</t>
  </si>
  <si>
    <t>CON-NCD2-C1921AX9</t>
  </si>
  <si>
    <t>CMB SVC 24X7X2 NCD2 Cisco 1921 Router, 256MB CF, 512MB DRAM,</t>
  </si>
  <si>
    <t>CON-NCD2-C1921SK9</t>
  </si>
  <si>
    <t>CMB SVC 24X7X2 NCD2 C1921 3G EHWIC EVDO Bundles with SEC</t>
  </si>
  <si>
    <t>CON-NCD2-C1921SL4</t>
  </si>
  <si>
    <t>CMB SVC 24X7X2 NCD2 Cisco1921/K9,2GE,HWI</t>
  </si>
  <si>
    <t>CON-NCD2-C1921UK9</t>
  </si>
  <si>
    <t>CON-NCD2-C1921VA</t>
  </si>
  <si>
    <t>CMB SVC 24X7X2 NCD2 Cisco 1921 ISR withEHWIC-VA-DSL-A</t>
  </si>
  <si>
    <t>CON-NCD2-C1921VAG</t>
  </si>
  <si>
    <t>CMB SVC 24X7X2 NCD2 Cisco1921,2GE,EHWIC-</t>
  </si>
  <si>
    <t>CON-NCD2-C1924-5P</t>
  </si>
  <si>
    <t>CMB SVC 24X7X2 NCD2 5 Catalyst 1924-EN Switches</t>
  </si>
  <si>
    <t>CON-NCD2-C1941AX9</t>
  </si>
  <si>
    <t>CMB SVC 24X7X2 NCD2 Cisco 1941 w/2 GE,2 EHWIC,256MB CF, 2.5G</t>
  </si>
  <si>
    <t>CON-NCD2-C1941WIK</t>
  </si>
  <si>
    <t>CMB SVC 24X7X2 NCD2 Cisco 1941 Router w/802.11 a/b/g/n Israe</t>
  </si>
  <si>
    <t>CON-NCD2-C1941WTK</t>
  </si>
  <si>
    <t>CMB SVC 24X7X2 NCD2 Cisco 1941 Router w/802.11 a/b/g/n Brazi</t>
  </si>
  <si>
    <t>CON-NCD2-C1ASR16X</t>
  </si>
  <si>
    <t>CMB SVC 24X7X2 NCD2 Cisco ONE - ASR1006-X</t>
  </si>
  <si>
    <t>CON-NCD2-C1ASR19X</t>
  </si>
  <si>
    <t>CMB SVC 24X7X2 NCD2 Cisco ONE - ASR1009-X</t>
  </si>
  <si>
    <t>CON-NCD2-C1C1921</t>
  </si>
  <si>
    <t>CMB SVC 24X7X2 NCD2 Cisco ONE - ISR 1921</t>
  </si>
  <si>
    <t>CON-NCD2-C1C1941</t>
  </si>
  <si>
    <t>CMB SVC 24X7X2 NCD2 Cisco ONE - ISR 1941</t>
  </si>
  <si>
    <t>CON-NCD2-C1C2901</t>
  </si>
  <si>
    <t>CMB SVC 24X7X2 NCD2 Cisco ONE - ISR 2901</t>
  </si>
  <si>
    <t>CON-NCD2-C1C2911H</t>
  </si>
  <si>
    <t>CMB SVC 24X7X2 NCD2 Cisco ONE - ISR 2911</t>
  </si>
  <si>
    <t>CON-NCD2-C1C2921</t>
  </si>
  <si>
    <t>CMB SVC 24X7X2 NCD2 Cisco ONE - ISR 2921</t>
  </si>
  <si>
    <t>CON-NCD2-C1C2951</t>
  </si>
  <si>
    <t>CMB SVC 24X7X2 NCD2 Cisco ONE - ISR 2951</t>
  </si>
  <si>
    <t>CON-NCD2-C1C3925</t>
  </si>
  <si>
    <t>CMB SVC 24X7X2 NCD2 Cisco ONE - ISR 3925</t>
  </si>
  <si>
    <t>CON-NCD2-C1C3925E</t>
  </si>
  <si>
    <t>CMB SVC 24X7X2 NCD2 Cisco ONE - ISR 3925E</t>
  </si>
  <si>
    <t>CON-NCD2-C1C3945</t>
  </si>
  <si>
    <t>CMB SVC 24X7X2 NCD2 Cisco ONE - ISR 3945</t>
  </si>
  <si>
    <t>CON-NCD2-C1C3945E</t>
  </si>
  <si>
    <t>CMB SVC 24X7X2 NCD2 Cisco ONE - ISR 3945E</t>
  </si>
  <si>
    <t>CON-NCD2-C1C4503E</t>
  </si>
  <si>
    <t>CMB SVC 24X7X2 NCD2 Cat4500 E-Series 3-Slot Chassis, fan, no</t>
  </si>
  <si>
    <t>CON-NCD2-C1C4506A</t>
  </si>
  <si>
    <t>CMB SVC 24X7X2 NCD2 Cisco ONE 6-slot SDA Promo Bundle Sup8-E</t>
  </si>
  <si>
    <t>CON-NCD2-C1C4506D</t>
  </si>
  <si>
    <t>CMB SVC 24X7X2 NCD2 Cisco ONE Sup8-E DNA Bundle for 6-slot w</t>
  </si>
  <si>
    <t>CON-NCD2-C1C4506E</t>
  </si>
  <si>
    <t>CMB SVC 24X7X2 NCD2 Cisco One Cat4500 E-Series 6-Slot Chassi</t>
  </si>
  <si>
    <t>CON-NCD2-C1C4507A</t>
  </si>
  <si>
    <t>CMB SVC 24X7X2 NCD2 Cisco ONE Sup8-E DNA Bundle for 7-slot w</t>
  </si>
  <si>
    <t>CON-NCD2-C1C4507S</t>
  </si>
  <si>
    <t>CMB SVC 24X7X2 NCD2 Cisco ONE 7-slot SDA Promo Bundle Sup8-E</t>
  </si>
  <si>
    <t>CON-NCD2-C1C4510R</t>
  </si>
  <si>
    <t>CMB SVC 24X7X2 NCD2 Cisco ONE Sup8-E DNA Bundle for 10-slot</t>
  </si>
  <si>
    <t>CON-NCD2-C1C451RD</t>
  </si>
  <si>
    <t>CMB SVC 24X7X2 NCD2 Cisco ONE 10-slot SDA Promo Bundle Sup8-</t>
  </si>
  <si>
    <t>CON-NCD2-C1C451RR</t>
  </si>
  <si>
    <t>CON-NCD2-C1C6816X</t>
  </si>
  <si>
    <t>CMB SVC 24X7X2 NCD2 Cisco ONE Catalyst 6816-X-Chassis (Stand</t>
  </si>
  <si>
    <t>CON-NCD2-C1C683LE</t>
  </si>
  <si>
    <t>CMB SVC 24X7X2 NCD2 Cisco ONE Catalyst 6832-X-Chassis (Stand</t>
  </si>
  <si>
    <t>CON-NCD2-C1C6840G</t>
  </si>
  <si>
    <t>CMB SVC 24X7X2 NCD2 Cisco ONE Catalyst 6824-X-Chassis and 2x</t>
  </si>
  <si>
    <t>CON-NCD2-C1CATADD</t>
  </si>
  <si>
    <t>CMB SVC 24X7X2 NCD2 Cisco ONE Add On for Catalyst Switches</t>
  </si>
  <si>
    <t>CON-NCD2-C1CATUPG</t>
  </si>
  <si>
    <t>CMB SVC 24X7X2 NCD2 Cisco ONE Upgrade for Catalyst Switches</t>
  </si>
  <si>
    <t>CON-NCD2-C1CIS422</t>
  </si>
  <si>
    <t>CMB SVC 24X7X2 NCD2 Cisco ONE ISR 4221 (2GE,2NIM,4G FLASH,8G</t>
  </si>
  <si>
    <t>CON-NCD2-C1CISCO9</t>
  </si>
  <si>
    <t>CMB SVC 24X7X2 NCD2 Cisco ONE ISR 4431 (4GE,3NIM,8G FLASH,4G</t>
  </si>
  <si>
    <t>CON-NCD2-C1N3KC2Q</t>
  </si>
  <si>
    <t>CMB SVC 24X7X2 NCD2 Cisco ONE Nexus 3132Q, 32 x QSFP+ ports,</t>
  </si>
  <si>
    <t>CON-NCD2-C1N3KC32</t>
  </si>
  <si>
    <t>CMB SVC 24X7X2 NCD2 Cisco ONE Nexus 3232C 32 x 100G</t>
  </si>
  <si>
    <t>CON-NCD2-C1N3KC35</t>
  </si>
  <si>
    <t>CMB SVC 24X7X2 NCD2 Cisco ONE Nexus 3524</t>
  </si>
  <si>
    <t>CON-NCD2-C1N3KC48</t>
  </si>
  <si>
    <t>CMB SVC 24X7X2 NCD2 Cisco ONE Nexus 3548X, 48 SFP+ ports</t>
  </si>
  <si>
    <t>CON-NCD2-C1N3KC4Q</t>
  </si>
  <si>
    <t>CMB SVC 24X7X2 NCD2 Cisco ONE Nexus 3264Q Switch with 64 por</t>
  </si>
  <si>
    <t>CON-NCD2-C1N3KCPQ</t>
  </si>
  <si>
    <t>CMB SVC 24X7X2 NCD2 Cisco ONE Nexus 3172PQ,48xSFP 6 QSFP</t>
  </si>
  <si>
    <t>CON-NCD2-C1N3KCQV</t>
  </si>
  <si>
    <t>CMB SVC 24X7X2 NCD2 Cisco ONE Nexus 3132 VXLAN32x40G QSFP P</t>
  </si>
  <si>
    <t>CON-NCD2-C1N3KCXL</t>
  </si>
  <si>
    <t>CMB SVC 24X7X2 NCD2 Cisco ONE Nexus 3172TQ,48x10GT 6 QSFP</t>
  </si>
  <si>
    <t>CON-NCD2-C1N3KPCV</t>
  </si>
  <si>
    <t>CMB SVC 24X7X2 NCD2 Cisco ONE Nexus 31108-VXLAN, 48 x SFP+ a</t>
  </si>
  <si>
    <t>CON-NCD2-C1N3KTCV</t>
  </si>
  <si>
    <t>CMB SVC 24X7X2 NCD2 Cisco ONE Nexus 31108-VXLAN, 48 x 10GT a</t>
  </si>
  <si>
    <t>CON-NCD2-C1N5624Q</t>
  </si>
  <si>
    <t>CMB SVC 24X7X2 NCD2 Cisco ONE Nexus 5624Q VXLAN 1RU Chassis,</t>
  </si>
  <si>
    <t>CON-NCD2-C1N5696Q</t>
  </si>
  <si>
    <t>CMB SVC 24X7X2 NCD2 Cisco ONE Nexus 5696Q Chassis 6PS,4 FAN</t>
  </si>
  <si>
    <t>CON-NCD2-C1N5K16G</t>
  </si>
  <si>
    <t>CMB SVC 24X7X2 NCD2 Cisco ONENexus5672UP 1RU,24x10G SFP ,24p</t>
  </si>
  <si>
    <t>CON-NCD2-C1N5KC56</t>
  </si>
  <si>
    <t>CMB SVC 24X7X2 NCD2 Cisco ONE Nexus 5648Q VXLAN 2RU Chassis,</t>
  </si>
  <si>
    <t>CON-NCD2-C1N5KC64</t>
  </si>
  <si>
    <t>CMB SVC 24X7X2 NCD2 Cisco ONE Nexus 5648Q Chassis 36x40GE/FC</t>
  </si>
  <si>
    <t>CON-NCD2-C1N5PBUN</t>
  </si>
  <si>
    <t>CMB SVC 24X7X2 NCD2 Cisco ONE Nexus 5596UP in N5548UP-N2K Bu</t>
  </si>
  <si>
    <t>CON-NCD2-C1N5UPBU</t>
  </si>
  <si>
    <t>CMB SVC 24X7X2 NCD2 Cisco ONE Nexus 5548UP in N5548UP-N2K Bu</t>
  </si>
  <si>
    <t>CON-NCD2-C1N6004F</t>
  </si>
  <si>
    <t>CMB SVC 24X7X2 NCD2 Cisco One N6004 Chassis with 4 x 10G FEX</t>
  </si>
  <si>
    <t>CON-NCD2-C1N6004G</t>
  </si>
  <si>
    <t>CMB SVC 24X7X2 NCD2 Cisco ONE N6004 Chassis EF with 4 x 1G F</t>
  </si>
  <si>
    <t>CON-NCD2-C1N7018</t>
  </si>
  <si>
    <t>CMB SVC 24X7X2 NCD2 Cisco ONE Nexus 7018 Chassis, No Power S</t>
  </si>
  <si>
    <t>CON-NCD2-C1N7702E</t>
  </si>
  <si>
    <t>CMB SVC 24X7X2 NCD2 Cisco ONE Nexus 7702 Bundle Chassis,1xSU</t>
  </si>
  <si>
    <t>CON-NCD2-C1N7702N</t>
  </si>
  <si>
    <t>CMB SVC 24X7X2 NCD2 Cisco ONE Nexus 7700 2 Slot Chassis NoPw</t>
  </si>
  <si>
    <t>CON-NCD2-C1N770BS</t>
  </si>
  <si>
    <t>CMB SVC 24X7X2 NCD2 C1 Nexus 7706 EN Bundle</t>
  </si>
  <si>
    <t>CON-NCD2-C1N920TX</t>
  </si>
  <si>
    <t>CMB SVC 24X7X2 NCD2 Cisco ONE Nexus 9312</t>
  </si>
  <si>
    <t>CON-NCD2-C1N93PXE</t>
  </si>
  <si>
    <t>CMB SVC 24X7X2 NCD2 Cisco ONE Nexus 9300 with 48p 10G SFP a</t>
  </si>
  <si>
    <t>CON-NCD2-C1N9B18Q</t>
  </si>
  <si>
    <t>CMB SVC 24X7X2 NCD2 Cisco ONE 2 Nexus 93</t>
  </si>
  <si>
    <t>CON-NCD2-C1N9CB3S</t>
  </si>
  <si>
    <t>CMB SVC 24X7X2 NCD2 Cisco ONE Nexus 9508 Chassis Bun 1Sup, 3</t>
  </si>
  <si>
    <t>CON-NCD2-C1N9K108</t>
  </si>
  <si>
    <t>CMB SVC 24X7X2 NCD2 Cisco ONE Nexus 93108TC-EX bundle PID</t>
  </si>
  <si>
    <t>CON-NCD2-C1N9K18Q</t>
  </si>
  <si>
    <t>CMB SVC 24X7X2 NCD2 Cisco ONE 2 Nexus 92160YC-X with 8 QSFP-</t>
  </si>
  <si>
    <t>CON-NCD2-C1N9K4B3</t>
  </si>
  <si>
    <t>CMB SVC 24X7X2 NCD2 Cisco ONE Nexus 9504 Chassis Bun 1Sup, 3</t>
  </si>
  <si>
    <t>CON-NCD2-C1N9K4QC</t>
  </si>
  <si>
    <t>CMB SVC 24X7X2 NCD2 Cisco ONE Nexus 9K Fixed with 56p 40G QS</t>
  </si>
  <si>
    <t>CON-NCD2-C1N9K83E</t>
  </si>
  <si>
    <t>CON-NCD2-C1N9K88Q</t>
  </si>
  <si>
    <t>CMB SVC 24X7X2 NCD2 Cisco ONE 2 Nexus 93108TC-EX with 8 QSFP</t>
  </si>
  <si>
    <t>CON-NCD2-C1N9K9UN</t>
  </si>
  <si>
    <t>CMB SVC 24X7X2 NCD2 Cisco ONE Nexus 93180YC-EX bundle PID</t>
  </si>
  <si>
    <t>CON-NCD2-C1N9KB3S</t>
  </si>
  <si>
    <t>CON-NCD2-C1N9KB8Q</t>
  </si>
  <si>
    <t>CMB SVC 24X7X2 NCD2 Cisco ONE 2 Nexus 93180YC-EX with 8 QSFP</t>
  </si>
  <si>
    <t>CON-NCD2-C1N9KBUN</t>
  </si>
  <si>
    <t>CMB SVC 24X7X2 NCD2 Cisco ONE Nexus 92160YC-X bundle PID</t>
  </si>
  <si>
    <t>CON-NCD2-C1N9KC18</t>
  </si>
  <si>
    <t>CMB SVC 24X7X2 NCD2 Cisco ONE 2 Nexus 9372TX with 8 QSFP-40G</t>
  </si>
  <si>
    <t>CON-NCD2-C1N9KC2Q</t>
  </si>
  <si>
    <t>CMB SVC 24X7X2 NCD2 Cisco ONE Nexus 9K Fixed with 72p 40G QS</t>
  </si>
  <si>
    <t>CON-NCD2-C1N9KC31</t>
  </si>
  <si>
    <t>CMB SVC 24X7X2 NCD2 Cisco ONE Nexus C1-N9K-C93180LCB2 bundle</t>
  </si>
  <si>
    <t>CON-NCD2-C1N9KC4B</t>
  </si>
  <si>
    <t>CMB SVC 24X7X2 NCD2 Cisco ONE Nexus 9504 Chassis Bun 1 Sup,3</t>
  </si>
  <si>
    <t>CON-NCD2-C1N9KC6B</t>
  </si>
  <si>
    <t>CMB SVC 24X7X2 NCD2 Cisco ONE Nexus 9516 Chassis Bun 1 Sup,3</t>
  </si>
  <si>
    <t>CON-NCD2-C1N9KC6C</t>
  </si>
  <si>
    <t>CMB SVC 24X7X2 NCD2 Cisco ONE Nexus 9K Fixed with 36p 100G Q</t>
  </si>
  <si>
    <t>CON-NCD2-C1N9KC8B</t>
  </si>
  <si>
    <t>CMB SVC 24X7X2 NCD2 Cisco ONE Nexus 9508 Chassis Bun 1 Sup,3</t>
  </si>
  <si>
    <t>CON-NCD2-C1N9KC93</t>
  </si>
  <si>
    <t>CMB SVC 24X7X2 NCD2 Cisco ONE Nexus C1-N9K-C93108-BUN bundle</t>
  </si>
  <si>
    <t>CON-NCD2-C1N9KC9BU</t>
  </si>
  <si>
    <t>CMB SVC 24X7X2 NCD2 Cisco ONE Nexus 9372PX-E bundle PID</t>
  </si>
  <si>
    <t>CON-NCD2-C1N9KC9Q</t>
  </si>
  <si>
    <t>CMB SVC 24X7X2 NCD2 Cisco ONE 2 Nexus 93120TX with 8 QSFP-40</t>
  </si>
  <si>
    <t>CON-NCD2-C1N9KCBK</t>
  </si>
  <si>
    <t>CON-NCD2-C1N9KCBN</t>
  </si>
  <si>
    <t>CON-NCD2-C1N9KCCX</t>
  </si>
  <si>
    <t>CMB SVC 24X7X2 NCD2 Cisco ONE Nexus 9K Fixed with 48p10G SFP</t>
  </si>
  <si>
    <t>CON-NCD2-C1N9KCEL</t>
  </si>
  <si>
    <t>CMB SVC 24X7X2 NCD2 Cisco ONE Nexus 9300 Series, 24p 40/50G</t>
  </si>
  <si>
    <t>CON-NCD2-C1N9KCEN</t>
  </si>
  <si>
    <t>CMB SVC 24X7X2 NCD2 Cisco ONE Nexus C1-N9K-C93180EXB24 bundl</t>
  </si>
  <si>
    <t>CON-NCD2-C1N9KCEX</t>
  </si>
  <si>
    <t>CMB SVC 24X7X2 NCD2 Cisco ONE Nexus 9300 with 48p 10G BASE-T</t>
  </si>
  <si>
    <t>CON-NCD2-C1N9KCTX</t>
  </si>
  <si>
    <t>CMB SVC 24X7X2 NCD2 Cisco ONE Nexus 9300 with 96p 1/10G-T an</t>
  </si>
  <si>
    <t>CON-NCD2-C1N9KCUB</t>
  </si>
  <si>
    <t>CON-NCD2-C1N9KCUN</t>
  </si>
  <si>
    <t>CMB SVC 24X7X2 NCD2 Cisco ONE Nexus 9508 bundle PID</t>
  </si>
  <si>
    <t>CON-NCD2-C1N9KR8Q</t>
  </si>
  <si>
    <t>CMB SVC 24X7X2 NCD2 Cisco ONE 8 slot, 2 Sup, 4 FM, 2 SC, 6 P</t>
  </si>
  <si>
    <t>CON-NCD2-C1N9KYEX</t>
  </si>
  <si>
    <t>CMB SVC 24X7X2 NCD2 Cisco ONE Nexus 9300 with 48p 10/25G SFP</t>
  </si>
  <si>
    <t>CON-NCD2-C1N9PXEB</t>
  </si>
  <si>
    <t>CMB SVC 24X7X2 NCD2 Cisco ONE 2 Nexus 9372PX-E with 8 QSFP-4</t>
  </si>
  <si>
    <t>CON-NCD2-C1NEX9KC</t>
  </si>
  <si>
    <t>CMB SVC 24X7X2 NCD2 Cisco ONE 2xN93108TC-EX 4xQSFP-100G-PSM4</t>
  </si>
  <si>
    <t>CON-NCD2-C1R10029</t>
  </si>
  <si>
    <t>CMB SVC 24X7X2 NCD2 Cisco ONE - ASR1002-</t>
  </si>
  <si>
    <t>CON-NCD2-C1S36548</t>
  </si>
  <si>
    <t>CON-NCD2-C1W36548</t>
  </si>
  <si>
    <t>CMB SVC 24X7X2 NCD2 Cisco One Catalyst 3650 48 Port PoE 4x10</t>
  </si>
  <si>
    <t>CON-NCD2-C1W38548</t>
  </si>
  <si>
    <t>CMB SVC 24X7X2 NCD2 Cisco One Catalyst 3850 24 Port UPoE</t>
  </si>
  <si>
    <t>CON-NCD2-C1WS3650</t>
  </si>
  <si>
    <t>CON-NCD2-C1WS365D</t>
  </si>
  <si>
    <t>CMB SVC 24X7X2 NCD2 Cisco ONE Catalyst 3650 24 Port mGig, 2x</t>
  </si>
  <si>
    <t>CON-NCD2-C1WS365F</t>
  </si>
  <si>
    <t>CMB SVC 24X7X2 NCD2 Cisco ONE Catalyst 3650 48 Port mGig, 2x</t>
  </si>
  <si>
    <t>CON-NCD2-C1WS365M</t>
  </si>
  <si>
    <t>CMB SVC 24X7X2 NCD2 Cisco ONE Cat 3650 24Port Mini,2x1G 2x10</t>
  </si>
  <si>
    <t>CON-NCD2-C1WS365Q</t>
  </si>
  <si>
    <t>CON-NCD2-C1WS385S</t>
  </si>
  <si>
    <t>CON-NCD2-C1WS5048</t>
  </si>
  <si>
    <t>CON-NCD2-C1WSC385</t>
  </si>
  <si>
    <t>CMB SVC 24X7X2 NCD2 Cisco ONE Catalyst 3850 48Port (12mGig+3</t>
  </si>
  <si>
    <t>CON-NCD2-C1WSC38F</t>
  </si>
  <si>
    <t>CMB SVC 24X7X2 NCD2 Cisco ONE Catalyst 3850 48 Port 10G Fibe</t>
  </si>
  <si>
    <t>CON-NCD2-C1WSC38L</t>
  </si>
  <si>
    <t>CMB SVC 24X7X2 NCD2 Cisco ONE Catalyst 3850 24 mGig Port UPo</t>
  </si>
  <si>
    <t>CON-NCD2-C1WSC38S</t>
  </si>
  <si>
    <t>CON-NCD2-C1WSC38X</t>
  </si>
  <si>
    <t>CMB SVC 24X7X2 NCD2 Cisco ONE Catalyst 3850 24 Port 10G Fibe</t>
  </si>
  <si>
    <t>CON-NCD2-C200M2SF</t>
  </si>
  <si>
    <t>CMB SVC 24X7X2 NCD2 C200 M2 SFF Rack Srv</t>
  </si>
  <si>
    <t>CON-NCD2-C200M2VC</t>
  </si>
  <si>
    <t>CMB SVC 24X7X2 NCD2 UCS C200M2 server</t>
  </si>
  <si>
    <t>CON-NCD2-C200X101</t>
  </si>
  <si>
    <t>CMB SVC 24X7X2 NCD2 DISTIonly: UCS C200</t>
  </si>
  <si>
    <t>CON-NCD2-C200X102</t>
  </si>
  <si>
    <t>CON-NCD2-C200X115</t>
  </si>
  <si>
    <t>CMB SVC 24X7X2 NCD2 Disti:UCS C200 M2 RackSvr,2x X5675,2x8GB</t>
  </si>
  <si>
    <t>CON-NCD2-C200X116</t>
  </si>
  <si>
    <t>CMB SVC 24X7X2 NCD2 Disti: UCS C200 M2 R</t>
  </si>
  <si>
    <t>CON-NCD2-C200X117</t>
  </si>
  <si>
    <t>CMB SVC 24X7X2 NCD2 Disti: UCS C210 M2 R</t>
  </si>
  <si>
    <t>CON-NCD2-C200X118</t>
  </si>
  <si>
    <t>CMB SVC 24X7X2 NCD2 Disti: UCS C210 M2 S</t>
  </si>
  <si>
    <t>CON-NCD2-C200X119</t>
  </si>
  <si>
    <t>CON-NCD2-C2010</t>
  </si>
  <si>
    <t>CMB SVC 24X7X2 NCD2 Cisco CGR2010 w/2GE, 4 RWIC slots, 256MB</t>
  </si>
  <si>
    <t>CON-NCD2-C2010SEC</t>
  </si>
  <si>
    <t>CMB SVC 24X7X2 NCD2 Cisco CGR2010 security bundle w/SEC lic</t>
  </si>
  <si>
    <t>CON-NCD2-C210M2VC</t>
  </si>
  <si>
    <t>CMB SVC 24X7X2 NCD2 Bare Metal UCS C210M2 Svr.,2xE5640 CPU,4</t>
  </si>
  <si>
    <t>CON-NCD2-C210VCD3</t>
  </si>
  <si>
    <t>CMB SVC 24X7X2 NCD2 UCS C210 M2 Srvr w/1</t>
  </si>
  <si>
    <t>CON-NCD2-C210X103</t>
  </si>
  <si>
    <t>CMB SVC 24X7X2 NCD2 DISTIonly: UCS C210</t>
  </si>
  <si>
    <t>CON-NCD2-C210X104</t>
  </si>
  <si>
    <t>CON-NCD2-C210X105</t>
  </si>
  <si>
    <t>CON-NCD2-C2148F</t>
  </si>
  <si>
    <t>CMB SVC 24X7X2 NCD2 Nexus 2148T with 8 FET</t>
  </si>
  <si>
    <t>CON-NCD2-C220250I</t>
  </si>
  <si>
    <t>CMB SVC 24X7X2 NCD2 UCS C220 w/64GB DIMM,2x2.6GB CPU,9271CV</t>
  </si>
  <si>
    <t>CON-NCD2-C220250P</t>
  </si>
  <si>
    <t>CMB SVC 24X7X2 NCD2 UCS C220 w/64GB DIMM,2x2.5GB CPU,9271CV</t>
  </si>
  <si>
    <t>CON-NCD2-C220268Z</t>
  </si>
  <si>
    <t>CMB SPT SVC 24X7X2 (NCD2) UCS C220 M3 Server</t>
  </si>
  <si>
    <t>CON-NCD2-C2204A1E</t>
  </si>
  <si>
    <t>CMB SVC 24X7X2 NCD2 (Not Sold Standalone)C220M4S Adv1w/2xE52</t>
  </si>
  <si>
    <t>CON-NCD2-C2204A2E</t>
  </si>
  <si>
    <t>CMB SVC 24X7X2 NCD2 (Not Sold Standalone)C220M4S Adv2w/2xE52</t>
  </si>
  <si>
    <t>CON-NCD2-C2204B1E</t>
  </si>
  <si>
    <t>CMB SVC 24X7X2 NCD2 (Not Sold Standalone)C220M4S Bas1w/2xE52</t>
  </si>
  <si>
    <t>CON-NCD2-C2204S1E</t>
  </si>
  <si>
    <t>CMB SVC 24X7X2 NCD2 (Not Sold Standalone)C220M4S Std1w/2xE52</t>
  </si>
  <si>
    <t>CON-NCD2-C2204S2E</t>
  </si>
  <si>
    <t>CMB SVC 24X7X2 NCD2 (Not Sold Standalone)C220M4S Std2w/2xE52</t>
  </si>
  <si>
    <t>CON-NCD2-C22050EZ</t>
  </si>
  <si>
    <t>CMB SVC 24X7X2 NCD2 UCS C220 M3 Server</t>
  </si>
  <si>
    <t>CON-NCD2-C22050I</t>
  </si>
  <si>
    <t>CMB SVC 24X7X2 NCD2 UCS C220 w/48GB DIMM,2x2.5GB CPU,9271CV</t>
  </si>
  <si>
    <t>CON-NCD2-C220B4S2</t>
  </si>
  <si>
    <t>CMB SVC 24X7X2 NCD2 UCS C220M4S w/2xE52620v4,2x16GB,MRAID,2x</t>
  </si>
  <si>
    <t>CON-NCD2-C220BA1</t>
  </si>
  <si>
    <t>CON-NCD2-C220BA2</t>
  </si>
  <si>
    <t>CON-NCD2-C220BB1</t>
  </si>
  <si>
    <t>CON-NCD2-C220BS1</t>
  </si>
  <si>
    <t>CON-NCD2-C220BS2</t>
  </si>
  <si>
    <t>CON-NCD2-C220CS</t>
  </si>
  <si>
    <t>CMB SVC 24X7X2 NCD2, SmartNet for CSP 2100 Hardware</t>
  </si>
  <si>
    <t>CON-NCD2-C220D107</t>
  </si>
  <si>
    <t>CMB SVC 24X7X2 NCD2 UCS C220, 2xE5-2690</t>
  </si>
  <si>
    <t>CON-NCD2-C220D108</t>
  </si>
  <si>
    <t>CMB SVC 24X7X2 NCD2 UCS C220, 2xE5-2680</t>
  </si>
  <si>
    <t>CON-NCD2-C220D109</t>
  </si>
  <si>
    <t>CMB SVC 24X7X2 NCD2 UCS C220, 2xE5-2665</t>
  </si>
  <si>
    <t>CON-NCD2-C220D110</t>
  </si>
  <si>
    <t>CMB SVC 24X7X2 NCD2 UCS C220, 2xE5-2650</t>
  </si>
  <si>
    <t>CON-NCD2-C220D111</t>
  </si>
  <si>
    <t>CMB SVC 24X7X2 NCD2 UCS C220 M3 Server-SFF</t>
  </si>
  <si>
    <t>CON-NCD2-C220D112</t>
  </si>
  <si>
    <t>CON-NCD2-C220D113</t>
  </si>
  <si>
    <t>CON-NCD2-C220D114</t>
  </si>
  <si>
    <t>CMB SVC 24X7X2 NCD2 UCS C220 M3 Server - SFF</t>
  </si>
  <si>
    <t>CON-NCD2-C220D115</t>
  </si>
  <si>
    <t>CON-NCD2-C220D116</t>
  </si>
  <si>
    <t>CON-NCD2-C220D351</t>
  </si>
  <si>
    <t>CMB SVC 24X7X2 NCD2 UCS C220 M3 Server-LFF</t>
  </si>
  <si>
    <t>CON-NCD2-C220D352</t>
  </si>
  <si>
    <t>CON-NCD2-C220D353</t>
  </si>
  <si>
    <t>CON-NCD2-C220EPNM</t>
  </si>
  <si>
    <t>CMB SVC 24X7X2 NCD2 UCS EPNM Server - C220M4S</t>
  </si>
  <si>
    <t>CON-NCD2-C220LCH2</t>
  </si>
  <si>
    <t>CMB SVC 24X7X2 NCD2 Disti:C220M3LFF,w/oCPU,Mem,HD,PCIe,PSU,w</t>
  </si>
  <si>
    <t>CON-NCD2-C220M3LC</t>
  </si>
  <si>
    <t>CON-NCD2-C220M3LF</t>
  </si>
  <si>
    <t>CMB SVC 24X7X2 NCD2 UCS C220 M3 Server - LFF</t>
  </si>
  <si>
    <t>CON-NCD2-C220M3SC</t>
  </si>
  <si>
    <t>CON-NCD2-C220M3SF</t>
  </si>
  <si>
    <t>CMB SVC 24X7X2 NCD2 UCS C220 M3 SFF w/o</t>
  </si>
  <si>
    <t>CON-NCD2-C220M4L</t>
  </si>
  <si>
    <t>CMB SVC 24X7X2 NCD2 UCS C220 M4 LFF w/o CPU, mem, HD</t>
  </si>
  <si>
    <t>CON-NCD2-C220M4LC</t>
  </si>
  <si>
    <t>CMB SVC 24X7X2 NCD2 DISTI:UCS C220 M4 LFF w/o CPU,mem,HD</t>
  </si>
  <si>
    <t>CON-NCD2-C220M4S</t>
  </si>
  <si>
    <t>CMB SVC 24X7X2 NCD2 UCS C220 M4 SFF w/o CPU, mem, HD</t>
  </si>
  <si>
    <t>CON-NCD2-C220M4SC</t>
  </si>
  <si>
    <t>CMB SVC 24X7X2 NCD2 DISTI:UCS C220 M4 SFF w/o CPU,mem,HD</t>
  </si>
  <si>
    <t>CON-NCD2-C220M4SM</t>
  </si>
  <si>
    <t>CMB SVC 24X7X2 NCD2 COPC - Cloud Controller - 2x 960GB EV SS</t>
  </si>
  <si>
    <t>CON-NCD2-C220M4ST</t>
  </si>
  <si>
    <t>CMB SVC 24X7X2 NCD2, TBD</t>
  </si>
  <si>
    <t>CON-NCD2-C220NEBS</t>
  </si>
  <si>
    <t>CMB SVC 24X7X2 NCD2 UCS C220 M4 NEBS SFF 8HD w/o CPU,mem,HD,</t>
  </si>
  <si>
    <t>CON-NCD2-C220PM3Z</t>
  </si>
  <si>
    <t>CON-NCD2-C220S101</t>
  </si>
  <si>
    <t>CMB SPT SVC 24X7X2 (NCD2) (Not a standalone SKU) C220 w/TBD</t>
  </si>
  <si>
    <t>CON-NCD2-C220S102</t>
  </si>
  <si>
    <t>CON-NCD2-C220SMSE</t>
  </si>
  <si>
    <t>CMB SVC 24X7X2 NCD2 UCS StorMagic C220M4S w/E52620 v3,64G me</t>
  </si>
  <si>
    <t>CON-NCD2-C220SMSP</t>
  </si>
  <si>
    <t>CMB SVC 24X7X2 NCD2 UCS StorMagic C220M4S w/E52640 v3,256G m</t>
  </si>
  <si>
    <t>CON-NCD2-C220SMSV</t>
  </si>
  <si>
    <t>CMB SVC 24X7X2 NCD2 UCS StorMagic C220M4S w/E52620 v3,128G m</t>
  </si>
  <si>
    <t>CON-NCD2-C220SWGP</t>
  </si>
  <si>
    <t>CON-NCD2-C220TG5K</t>
  </si>
  <si>
    <t>CMB SVC 24X7X2 NCD2 UCS C220 TG5000 Server</t>
  </si>
  <si>
    <t>CON-NCD2-C220V4S1</t>
  </si>
  <si>
    <t>CMB SVC 24X7X2 NCD2 UCS C220 M4S OS S1 Server</t>
  </si>
  <si>
    <t>CON-NCD2-C220V4S2</t>
  </si>
  <si>
    <t>CMB SVC 24X7X2 NCD2 UCS C220 M4S OS S2 Server</t>
  </si>
  <si>
    <t>CON-NCD2-C220Z111</t>
  </si>
  <si>
    <t>CMB SVC 24X7X2 NCD2 UCS C220, 1xE5-2630,</t>
  </si>
  <si>
    <t>CON-NCD2-C220Z112</t>
  </si>
  <si>
    <t>CMB SVC 24X7X2 NCD2 UCS C220, 1xE5-2609</t>
  </si>
  <si>
    <t>CON-NCD2-C2224TF</t>
  </si>
  <si>
    <t>CMB SVC 24X7X2 NCD2 Nexus 2224TP with 4 FET</t>
  </si>
  <si>
    <t>CON-NCD2-C2224TP</t>
  </si>
  <si>
    <t>CMB SVC 24X7X2 NCD2 E, 2PS, 1 Fan Module, 24x100/1000-T+2x10</t>
  </si>
  <si>
    <t>CON-NCD2-C2232PF</t>
  </si>
  <si>
    <t>CMB SVC 24X7X2 NCD2 Nexus 2232PP with 16 FET</t>
  </si>
  <si>
    <t>CON-NCD2-C2232PP</t>
  </si>
  <si>
    <t>CMB SVC 24X7X2 NCD2 N2K 10GE, 2PS, 1 Fan Module, 32x1/10GE+8</t>
  </si>
  <si>
    <t>CON-NCD2-C2232PR</t>
  </si>
  <si>
    <t>CMB SVC 24X7X2 NCD2 Nexus 2232PP Bundle</t>
  </si>
  <si>
    <t>CON-NCD2-C2232TF</t>
  </si>
  <si>
    <t>CMB SVC 24X7X2 NCD2 Nexus 2232TM with 16 FET</t>
  </si>
  <si>
    <t>CON-NCD2-C2232TFE</t>
  </si>
  <si>
    <t>CMB SVC 24X7X2 NCD2 Nexus 2232TM-E with</t>
  </si>
  <si>
    <t>CON-NCD2-C2232TM</t>
  </si>
  <si>
    <t>CMB SVC 24X7X2 NCD2 N2K10GE,2PS,Fan Mod,32x1/10GT+Uplink Mod</t>
  </si>
  <si>
    <t>CON-NCD2-C2232TME</t>
  </si>
  <si>
    <t>CMB SVC 24X7X2 NCD2 N2K-C2232TM-E-10GE (</t>
  </si>
  <si>
    <t>CON-NCD2-C2232TRE</t>
  </si>
  <si>
    <t>CMB SVC 24X7X2 NCD2 Nexus 2232TM-E Bundle with 2 QSFP-40G-SR</t>
  </si>
  <si>
    <t>CON-NCD2-C2248PQ</t>
  </si>
  <si>
    <t>CMB SVC 24X7X2 NCD2 N2K 10GE, 48x1/10GE SFP+ + 4x40G QSFP(Sp</t>
  </si>
  <si>
    <t>CON-NCD2-C2248TF</t>
  </si>
  <si>
    <t>CMB SVC 24X7X2 NCD2 Nexus 2248TP with 8 FET</t>
  </si>
  <si>
    <t>CON-NCD2-C2248TP</t>
  </si>
  <si>
    <t>CMB SVC 24X7X2 NCD2 N2K-C2248TP-1GE (48x100/1000-T+4x10GE)</t>
  </si>
  <si>
    <t>CON-NCD2-C2248TRE</t>
  </si>
  <si>
    <t>CMB SVC 24X7X2 NCD2 Nexus 2248TP-E with 1 x QSFP-40G-SR4 4X</t>
  </si>
  <si>
    <t>CON-NCD2-C22LCH2</t>
  </si>
  <si>
    <t>CMB SVC 24X7X2 NCD2 Disti:C22M3LFF,w/oCPU,HSnk,Mem,HD,PCIe,P</t>
  </si>
  <si>
    <t>CON-NCD2-C22M3L</t>
  </si>
  <si>
    <t>CMB SVC 24X7X2 NCD2 UCS C22 M3 LFF Server</t>
  </si>
  <si>
    <t>CON-NCD2-C22M3S</t>
  </si>
  <si>
    <t>CMB SVC 24X7X2 NCD2 UCS C22 M3 Server - SFF</t>
  </si>
  <si>
    <t>CON-NCD2-C22MIDRK</t>
  </si>
  <si>
    <t>CMB SVC 24X7X2 NCD2 UCS C22 M3 Server</t>
  </si>
  <si>
    <t>CON-NCD2-C22P16GB</t>
  </si>
  <si>
    <t>CON-NCD2-C22SCH2</t>
  </si>
  <si>
    <t>CMB SVC 24X7X2 NCD2 Disti:C22M3SFF,w/oCPU,HSnk,Mem,HD,PCIe,P</t>
  </si>
  <si>
    <t>CON-NCD2-C22VM301</t>
  </si>
  <si>
    <t>CON-NCD2-C22VM302</t>
  </si>
  <si>
    <t>CON-NCD2-C22VM303</t>
  </si>
  <si>
    <t>CON-NCD2-C22VM304</t>
  </si>
  <si>
    <t>CON-NCD2-C22VM305</t>
  </si>
  <si>
    <t>CON-NCD2-C22VM306</t>
  </si>
  <si>
    <t>CON-NCD2-C22VM307</t>
  </si>
  <si>
    <t>CON-NCD2-C22VM308</t>
  </si>
  <si>
    <t>CON-NCD2-C2348TQ</t>
  </si>
  <si>
    <t>CMB SVC 24X7X2 NCD2 Nexus 2000, 10GT FEX; 48x100/1/10T; 6x40</t>
  </si>
  <si>
    <t>CON-NCD2-C2348TQE</t>
  </si>
  <si>
    <t>CMB SVC 24X7X2 NCD2 Nexus 2000, 10GT FEX</t>
  </si>
  <si>
    <t>CON-NCD2-C2348UPQ</t>
  </si>
  <si>
    <t>CMB SVC 24X7X2 NCD2 Nexus 2000, 10GE UP FEX; 48x1/10GE SFP+</t>
  </si>
  <si>
    <t>CON-NCD2-C2402CH2</t>
  </si>
  <si>
    <t>Disti:C240M3SFF2,w/o,CPU,HSnk,Mem,HD,PCIe,PSU,w/Rls,Blnk:CMB</t>
  </si>
  <si>
    <t>CON-NCD2-C24040EZ</t>
  </si>
  <si>
    <t>CMB SVC 24X7X2 NCD2 UCS C240 M3 Server</t>
  </si>
  <si>
    <t>CON-NCD2-C2404A1E</t>
  </si>
  <si>
    <t>CMB SVC 24X7X2 NCD2, Not Sold Standalone C240M4SX Adv1w/2xE5</t>
  </si>
  <si>
    <t>CON-NCD2-C2404A2E</t>
  </si>
  <si>
    <t>CMB SVC 24X7X2 NCD2, Not Sold Standalone C240M4SX Adv2w/2xE5</t>
  </si>
  <si>
    <t>CON-NCD2-C2404F1E</t>
  </si>
  <si>
    <t>CMB SVC 24X7X2 NCD2, Not Sold StandaloneC240M4SX Freq1w/2xE5</t>
  </si>
  <si>
    <t>CON-NCD2-C2404F2E</t>
  </si>
  <si>
    <t>CMB SVC 24X7X2 NCD2, Not Sold StandaloneC240M4SX Freq2w/2xE5</t>
  </si>
  <si>
    <t>CON-NCD2-C2404S1E</t>
  </si>
  <si>
    <t>CMB SVC 24X7X2 NCD2, Not Sold Standalone C240M4SX Std1w/2xE5</t>
  </si>
  <si>
    <t>CON-NCD2-C2404S2E</t>
  </si>
  <si>
    <t>CMB SVC 24X7X2 NCD2, Not Sold Standalone C240M4SX Std2w/2xE5</t>
  </si>
  <si>
    <t>CON-NCD2-C24065EZ</t>
  </si>
  <si>
    <t>CON-NCD2-C240BA1</t>
  </si>
  <si>
    <t>CMB SVC 24X7X2 NCD2 Not Sold Standalone C240M4SX Adv1w/2xE52</t>
  </si>
  <si>
    <t>CON-NCD2-C240BA2</t>
  </si>
  <si>
    <t>CMB SVC 24X7X2 NCD2 Not Sold Standalone C240M4SX Adv2w/2xE52</t>
  </si>
  <si>
    <t>CON-NCD2-C240BF1</t>
  </si>
  <si>
    <t>CMB SVC 24X7X2 NCD2 Not Sold StandaloneC240M4SX Freq1w/2xE52</t>
  </si>
  <si>
    <t>CON-NCD2-C240BF2</t>
  </si>
  <si>
    <t>CMB SVC 24X7X2 NCD2 Not Sold StandaloneC240M4SX Freq2w/2xE52</t>
  </si>
  <si>
    <t>CON-NCD2-C240BS1</t>
  </si>
  <si>
    <t>CMB SVC 24X7X2 NCD2 Not Sold Standalone C240M4SX Std1w/2xE52</t>
  </si>
  <si>
    <t>CON-NCD2-C240BS2</t>
  </si>
  <si>
    <t>CMB SVC 24X7X2 NCD2 Not Sold Standalone C240M4SX Std2w/2xE52</t>
  </si>
  <si>
    <t>CON-NCD2-C240CS</t>
  </si>
  <si>
    <t>CMB SVC 24X7X2 NCD2 SmartNet for CSP 2100 Hardware</t>
  </si>
  <si>
    <t>CON-NCD2-C240D111</t>
  </si>
  <si>
    <t>CMB SVC 24X7X2 NCD2 UCS C240 M3 SFF,2xE5</t>
  </si>
  <si>
    <t>CON-NCD2-C240D112</t>
  </si>
  <si>
    <t>CON-NCD2-C240D113</t>
  </si>
  <si>
    <t>CON-NCD2-C240D114</t>
  </si>
  <si>
    <t>CON-NCD2-C240D331</t>
  </si>
  <si>
    <t>CMB SVC 24X7X2 NCD2 UCS C240 M3 Server-LFF</t>
  </si>
  <si>
    <t>CON-NCD2-C240D332</t>
  </si>
  <si>
    <t>CON-NCD2-C240LCH2</t>
  </si>
  <si>
    <t>CON-NCD2-C240M32C</t>
  </si>
  <si>
    <t>CON-NCD2-C240M3LC</t>
  </si>
  <si>
    <t>CON-NCD2-C240M3LF</t>
  </si>
  <si>
    <t>CMB SVC 24X7X2 NCD2 UCS C240 M3 Server - LFF</t>
  </si>
  <si>
    <t>CON-NCD2-C240M3S2</t>
  </si>
  <si>
    <t>CMB SVC 24X7X2 NCD2 UCS C240 M3 SFFw/oCP</t>
  </si>
  <si>
    <t>CON-NCD2-C240M3SC</t>
  </si>
  <si>
    <t>CON-NCD2-C240M3SF</t>
  </si>
  <si>
    <t>CMB SVC 24X7X2 NCD2 UCS C240 M3 SFF w/o</t>
  </si>
  <si>
    <t>CON-NCD2-C240M42C</t>
  </si>
  <si>
    <t>CMB SVC 24X7X2 NCD2 DISTI:UCS C240 M4 16HD SFF w/o CPU,mem</t>
  </si>
  <si>
    <t>CON-NCD2-C240M4H2</t>
  </si>
  <si>
    <t>CMB SPT SVC 24X7X2 (NCD2),UCS C240M4S w/2xE52690v4,8x32GB</t>
  </si>
  <si>
    <t>CON-NCD2-C240M4L</t>
  </si>
  <si>
    <t>CMB SVC 24X7X2 NCD2 UCS C240 M4 LFF 12 HD w/o CPU,mem</t>
  </si>
  <si>
    <t>CON-NCD2-C240M4L1</t>
  </si>
  <si>
    <t>CON-NCD2-C240M4L2</t>
  </si>
  <si>
    <t>CON-NCD2-C240M4LC</t>
  </si>
  <si>
    <t>CMB SVC 24X7X2 NCD2 DISTI:UCS C240 M4 12HD LFF w/o CPU,mem</t>
  </si>
  <si>
    <t>CON-NCD2-C240M4MT</t>
  </si>
  <si>
    <t>CON-NCD2-C240M4S</t>
  </si>
  <si>
    <t>CMB SVC 24X7X2 NCD2 UCS C240 M4 SFF 8 HD w/o expdr,CPU,mem</t>
  </si>
  <si>
    <t>CON-NCD2-C240M4S2</t>
  </si>
  <si>
    <t>CMB SVC 24X7X2 NCD2 UCS C240 M4 SFF 16 HD w/o CPU,mem,HD</t>
  </si>
  <si>
    <t>CON-NCD2-C240M4SC</t>
  </si>
  <si>
    <t>CON-NCD2-C240M4SX</t>
  </si>
  <si>
    <t>CMB SVC 24X7X2 NCD2 UCS C240 M4 SFF 24 HD w/o CPU,mem</t>
  </si>
  <si>
    <t>CON-NCD2-C240M4XC</t>
  </si>
  <si>
    <t>CMB SVC 24X7X2 NCD2 DISTI:UCS C240 M4 24HD SFF w/o CPU,mem</t>
  </si>
  <si>
    <t>CON-NCD2-C240MBA1</t>
  </si>
  <si>
    <t>CON-NCD2-C240MBA2</t>
  </si>
  <si>
    <t>CON-NCD2-C240MBB1</t>
  </si>
  <si>
    <t>CON-NCD2-C240MBC1</t>
  </si>
  <si>
    <t>CON-NCD2-C240MBC2</t>
  </si>
  <si>
    <t>CON-NCD2-C240MBS1</t>
  </si>
  <si>
    <t>CON-NCD2-C240MBS2</t>
  </si>
  <si>
    <t>CON-NCD2-C240MBS3</t>
  </si>
  <si>
    <t>CON-NCD2-C240ML1T</t>
  </si>
  <si>
    <t>CON-NCD2-C240ML2T</t>
  </si>
  <si>
    <t>CON-NCD2-C240MTS3</t>
  </si>
  <si>
    <t>CMB SVC 24X7X2 NCD2 C240 M4S, 2xE5-2660v4, 8x32GB, 2x600GB</t>
  </si>
  <si>
    <t>CON-NCD2-C240S101</t>
  </si>
  <si>
    <t>CMB SPT SVC 24X7X2 (NCD2) (Not a standalone SKU) C240 w/TBD</t>
  </si>
  <si>
    <t>CON-NCD2-C240S311</t>
  </si>
  <si>
    <t>CMB SVC 24X7X2 NCD2 UCS C240 M3 S2 Server-SFF</t>
  </si>
  <si>
    <t>CON-NCD2-C240S312</t>
  </si>
  <si>
    <t>CON-NCD2-C240S313</t>
  </si>
  <si>
    <t>CON-NCD2-C240SADV</t>
  </si>
  <si>
    <t>CMB SVC 24X7X2 NCD2 UCS C240 M3Sw/2xE52637v2,384G,RD9271CV</t>
  </si>
  <si>
    <t>CON-NCD2-C240SWLB</t>
  </si>
  <si>
    <t>CMB SVC 24X7X2 NCD2, UCS C240 M4 LFF 12 HD w o CPU,mem,HD,PC</t>
  </si>
  <si>
    <t>CON-NCD2-C240V201</t>
  </si>
  <si>
    <t>CMB SPT SVC 24X7X2 (NCD2) UCS C240 M3S VSAN Server</t>
  </si>
  <si>
    <t>CON-NCD2-C240V202</t>
  </si>
  <si>
    <t>CON-NCD2-C240V203</t>
  </si>
  <si>
    <t>CMB SVC 24X7X2 NCD2-UCS C240 M3S VSAN Server</t>
  </si>
  <si>
    <t>CON-NCD2-C240V204</t>
  </si>
  <si>
    <t>CON-NCD2-C240V4K1</t>
  </si>
  <si>
    <t>CMB SVC 24X7X2 NCD2UCS C240 M4S VDI K1 Server</t>
  </si>
  <si>
    <t>CON-NCD2-C240V4K2</t>
  </si>
  <si>
    <t>CMB SVC 24X7X2 NCD2UCS C240 M4S VDI K2 Server</t>
  </si>
  <si>
    <t>CON-NCD2-C240V4S2</t>
  </si>
  <si>
    <t>CMB SVC 24X7X2 NCD2 UCS C240 M4S OS S2 Server</t>
  </si>
  <si>
    <t>CON-NCD2-C240Z108</t>
  </si>
  <si>
    <t>CON-NCD2-C240Z109</t>
  </si>
  <si>
    <t>CON-NCD2-C240Z110</t>
  </si>
  <si>
    <t>CON-NCD2-C2416GB2</t>
  </si>
  <si>
    <t>CMB SVC 24X7X2 NCD2 UCS C24 M3 Server</t>
  </si>
  <si>
    <t>CON-NCD2-C24LCH2</t>
  </si>
  <si>
    <t>CMB SVC 24X7X2 NCD2 Disti:C24M3L,w/oCPU,HSnk,Mem,HD,PCIe,PSU</t>
  </si>
  <si>
    <t>CON-NCD2-C24LCS</t>
  </si>
  <si>
    <t>CMB SVC 24X7X2 NCD2 Catalyst 2960 24 10/100 (8 PoE) + 2 T/SF</t>
  </si>
  <si>
    <t>CON-NCD2-C24M3L</t>
  </si>
  <si>
    <t>CMB SVC 24X7X2 NCD2 UCS C24 M3 LFF Server</t>
  </si>
  <si>
    <t>CON-NCD2-C24M3S</t>
  </si>
  <si>
    <t>CMB SVC 24X7X2 NCD2 UCS C24 M3 Server - SFF</t>
  </si>
  <si>
    <t>CON-NCD2-C24M3S2</t>
  </si>
  <si>
    <t>CMB SVC 24X7X2 NCD2 UCS C24 M3 Server SFF</t>
  </si>
  <si>
    <t>CON-NCD2-C24PCS</t>
  </si>
  <si>
    <t>CMB SVC 24X7X2 NCD2 Catalyst 2960 24 10/100 PoE + 2 T/SFP</t>
  </si>
  <si>
    <t>CON-NCD2-C24SCH2</t>
  </si>
  <si>
    <t>CMB SVC 24X7X2 NCD2 Disti:C24M3SFF,w/oCPU,HSnk,Mem,HD,PCIe,P</t>
  </si>
  <si>
    <t>CON-NCD2-C24SNEBS</t>
  </si>
  <si>
    <t>CMB SVC 24X7X2 NCD2, UCS C240M4 NEBS SFF 16HD w to expdr,CPU</t>
  </si>
  <si>
    <t>CON-NCD2-C24VM321</t>
  </si>
  <si>
    <t>CON-NCD2-C24VM322</t>
  </si>
  <si>
    <t>CON-NCD2-C24VM323</t>
  </si>
  <si>
    <t>CON-NCD2-C24VM324</t>
  </si>
  <si>
    <t>CON-NCD2-C24VM325</t>
  </si>
  <si>
    <t>CON-NCD2-C24WS365</t>
  </si>
  <si>
    <t>CMB SVC 24X7X2 NCD2 Cisco One Catalyst 3650 24 Port Data 4x1</t>
  </si>
  <si>
    <t>CON-NCD2-C250EZDM</t>
  </si>
  <si>
    <t>CMB SVC 24X7X2 NCD2 UCS C250 M2 Server</t>
  </si>
  <si>
    <t>CON-NCD2-C250ZDM2</t>
  </si>
  <si>
    <t>CON-NCD2-C2520PC</t>
  </si>
  <si>
    <t>CMB SVC 24X7X2 NCD2 Cisco CGS2520 front/rear cabling w/2GE</t>
  </si>
  <si>
    <t>CON-NCD2-C2520PCC</t>
  </si>
  <si>
    <t>CON-NCD2-C2520TC</t>
  </si>
  <si>
    <t>CON-NCD2-C2520TCC</t>
  </si>
  <si>
    <t>CON-NCD2-C260-M2</t>
  </si>
  <si>
    <t>CMB SVC 24X7X2 NCD2 UCS C260 M2 Rack Server</t>
  </si>
  <si>
    <t>CON-NCD2-C260CH2</t>
  </si>
  <si>
    <t>Disti:C260,w/oCPU,HSnk,Mem,HD,PCIe,PSU,w/Rls,Blnk:CMB SVC 24</t>
  </si>
  <si>
    <t>CON-NCD2-C260VCD2</t>
  </si>
  <si>
    <t>CON-NCD2-C262EA</t>
  </si>
  <si>
    <t>CON-NCD2-C262EAA</t>
  </si>
  <si>
    <t>CMB SVC 24X7X2 NCD2 802.11n Auto ; 3x4:3</t>
  </si>
  <si>
    <t>CON-NCD2-C262EAAB</t>
  </si>
  <si>
    <t>CON-NCD2-C262EAB</t>
  </si>
  <si>
    <t>CON-NCD2-C262EAC</t>
  </si>
  <si>
    <t>CON-NCD2-C262EACB</t>
  </si>
  <si>
    <t>CON-NCD2-C262EAE</t>
  </si>
  <si>
    <t>CON-NCD2-C262EAEB</t>
  </si>
  <si>
    <t>CMB SVC 24X7X2 NCD2 BOM Level AP2600E Bu</t>
  </si>
  <si>
    <t>CON-NCD2-C262EAI</t>
  </si>
  <si>
    <t>CON-NCD2-C262EAIB</t>
  </si>
  <si>
    <t>CON-NCD2-C262EAK</t>
  </si>
  <si>
    <t>CON-NCD2-C262EAKB</t>
  </si>
  <si>
    <t>CON-NCD2-C262EAN</t>
  </si>
  <si>
    <t>CON-NCD2-C262EANB</t>
  </si>
  <si>
    <t>CON-NCD2-C262EAQ</t>
  </si>
  <si>
    <t>CON-NCD2-C262EAQB</t>
  </si>
  <si>
    <t>CON-NCD2-C262EAR</t>
  </si>
  <si>
    <t>CON-NCD2-C262EARB</t>
  </si>
  <si>
    <t>CON-NCD2-C262EAS</t>
  </si>
  <si>
    <t>CON-NCD2-C262EASB</t>
  </si>
  <si>
    <t>CON-NCD2-C262EAT</t>
  </si>
  <si>
    <t>CON-NCD2-C262EATB</t>
  </si>
  <si>
    <t>CON-NCD2-C262EAZ</t>
  </si>
  <si>
    <t>CON-NCD2-C262EAZB</t>
  </si>
  <si>
    <t>CON-NCD2-C262EC</t>
  </si>
  <si>
    <t>CON-NCD2-C262EC10</t>
  </si>
  <si>
    <t>CON-NCD2-C262ECB</t>
  </si>
  <si>
    <t>CON-NCD2-C262EEB</t>
  </si>
  <si>
    <t>CON-NCD2-C262EI</t>
  </si>
  <si>
    <t>CON-NCD2-C262EIB</t>
  </si>
  <si>
    <t>CON-NCD2-C262EK</t>
  </si>
  <si>
    <t>CON-NCD2-C262EK10</t>
  </si>
  <si>
    <t>CON-NCD2-C262EKB</t>
  </si>
  <si>
    <t>CON-NCD2-C262EN10</t>
  </si>
  <si>
    <t>CON-NCD2-C262ENB</t>
  </si>
  <si>
    <t>CON-NCD2-C262EQ</t>
  </si>
  <si>
    <t>CON-NCD2-C262EQB</t>
  </si>
  <si>
    <t>CON-NCD2-C262ER</t>
  </si>
  <si>
    <t>CON-NCD2-C262ER10</t>
  </si>
  <si>
    <t>CON-NCD2-C262ERB</t>
  </si>
  <si>
    <t>CON-NCD2-C262ES</t>
  </si>
  <si>
    <t>CON-NCD2-C262ES10</t>
  </si>
  <si>
    <t>CON-NCD2-C262ESB</t>
  </si>
  <si>
    <t>CON-NCD2-C262ET</t>
  </si>
  <si>
    <t>CON-NCD2-C262ETB</t>
  </si>
  <si>
    <t>CON-NCD2-C262EZ10</t>
  </si>
  <si>
    <t>CON-NCD2-C262EZB</t>
  </si>
  <si>
    <t>CON-NCD2-C262IA10</t>
  </si>
  <si>
    <t>CON-NCD2-C262IAA</t>
  </si>
  <si>
    <t>CON-NCD2-C262IAAB</t>
  </si>
  <si>
    <t>CON-NCD2-C262IAB</t>
  </si>
  <si>
    <t>CMB SVC 24X7X2 NCD2 BOM Level AP2600i Bu</t>
  </si>
  <si>
    <t>CON-NCD2-C262IAC</t>
  </si>
  <si>
    <t>CON-NCD2-C262IACB</t>
  </si>
  <si>
    <t>CON-NCD2-C262IAE</t>
  </si>
  <si>
    <t>CON-NCD2-C262IAEB</t>
  </si>
  <si>
    <t>CON-NCD2-C262IAI</t>
  </si>
  <si>
    <t>CON-NCD2-C262IAIB</t>
  </si>
  <si>
    <t>CON-NCD2-C262IAK</t>
  </si>
  <si>
    <t>CON-NCD2-C262IAKB</t>
  </si>
  <si>
    <t>CON-NCD2-C262IAN</t>
  </si>
  <si>
    <t>CON-NCD2-C262IANB</t>
  </si>
  <si>
    <t>CON-NCD2-C262IAQ</t>
  </si>
  <si>
    <t>CON-NCD2-C262IAQB</t>
  </si>
  <si>
    <t>CON-NCD2-C262IAR</t>
  </si>
  <si>
    <t>CON-NCD2-C262IARB</t>
  </si>
  <si>
    <t>CON-NCD2-C262IAS</t>
  </si>
  <si>
    <t>CON-NCD2-C262IASB</t>
  </si>
  <si>
    <t>CON-NCD2-C262IAT</t>
  </si>
  <si>
    <t>CON-NCD2-C262IAZ</t>
  </si>
  <si>
    <t>CON-NCD2-C262IAZB</t>
  </si>
  <si>
    <t>CON-NCD2-C262IC</t>
  </si>
  <si>
    <t>CON-NCD2-C262ICB</t>
  </si>
  <si>
    <t>CON-NCD2-C262IE</t>
  </si>
  <si>
    <t>CON-NCD2-C262IEB</t>
  </si>
  <si>
    <t>CON-NCD2-C262II</t>
  </si>
  <si>
    <t>CON-NCD2-C262IIB</t>
  </si>
  <si>
    <t>CON-NCD2-C262IK</t>
  </si>
  <si>
    <t>CON-NCD2-C262IK10</t>
  </si>
  <si>
    <t>CON-NCD2-C262IKB</t>
  </si>
  <si>
    <t>CON-NCD2-C262IN</t>
  </si>
  <si>
    <t>CON-NCD2-C262IN10</t>
  </si>
  <si>
    <t>CON-NCD2-C262INB</t>
  </si>
  <si>
    <t>CON-NCD2-C262IQ10</t>
  </si>
  <si>
    <t>CON-NCD2-C262IQB</t>
  </si>
  <si>
    <t>CON-NCD2-C262IR</t>
  </si>
  <si>
    <t>CON-NCD2-C262IR10</t>
  </si>
  <si>
    <t>CON-NCD2-C262IRB</t>
  </si>
  <si>
    <t>CON-NCD2-C262IS</t>
  </si>
  <si>
    <t>CON-NCD2-C262ISB</t>
  </si>
  <si>
    <t>CON-NCD2-C262IT</t>
  </si>
  <si>
    <t>CON-NCD2-C262IT10</t>
  </si>
  <si>
    <t>CON-NCD2-C262ITB</t>
  </si>
  <si>
    <t>CON-NCD2-C262IZ</t>
  </si>
  <si>
    <t>CON-NCD2-C262IZ10</t>
  </si>
  <si>
    <t>CON-NCD2-C262IZB</t>
  </si>
  <si>
    <t>CON-NCD2-C26E0764</t>
  </si>
  <si>
    <t>CMB SVC 24X7X2 NCD2 UCS C260 M2 Server</t>
  </si>
  <si>
    <t>CON-NCD2-C26E0796</t>
  </si>
  <si>
    <t>CMB SVC 24X7X2 NCD2 UCS EZ C260 Pack w/E</t>
  </si>
  <si>
    <t>CON-NCD2-C26E7128</t>
  </si>
  <si>
    <t>CON-NCD2-C26E7192</t>
  </si>
  <si>
    <t>CON-NCD2-C26E7256</t>
  </si>
  <si>
    <t>CON-NCD2-C26E7512</t>
  </si>
  <si>
    <t>CON-NCD2-C26EAA10</t>
  </si>
  <si>
    <t>CMB SVC 24X7X2 NCD2 802.11n Auto 5APs; 3</t>
  </si>
  <si>
    <t>CON-NCD2-C26EAC10</t>
  </si>
  <si>
    <t>CON-NCD2-C26EAE10</t>
  </si>
  <si>
    <t>CON-NCD2-C26EAI10</t>
  </si>
  <si>
    <t>CON-NCD2-C26EAK10</t>
  </si>
  <si>
    <t>CON-NCD2-C26EAN10</t>
  </si>
  <si>
    <t>CON-NCD2-C26EAQ10</t>
  </si>
  <si>
    <t>CON-NCD2-C26EAR10</t>
  </si>
  <si>
    <t>CON-NCD2-C26EAS10</t>
  </si>
  <si>
    <t>CON-NCD2-C26EAT10</t>
  </si>
  <si>
    <t>CON-NCD2-C26EAZ10</t>
  </si>
  <si>
    <t>CON-NCD2-C26IAA10</t>
  </si>
  <si>
    <t>CON-NCD2-C26IAC10</t>
  </si>
  <si>
    <t>CON-NCD2-C26IAE10</t>
  </si>
  <si>
    <t>CON-NCD2-C26IAI10</t>
  </si>
  <si>
    <t>CON-NCD2-C26IAK10</t>
  </si>
  <si>
    <t>CON-NCD2-C26IAN10</t>
  </si>
  <si>
    <t>CON-NCD2-C26IAQ10</t>
  </si>
  <si>
    <t>CON-NCD2-C26IAR10</t>
  </si>
  <si>
    <t>CON-NCD2-C26IAS10</t>
  </si>
  <si>
    <t>CON-NCD2-C26IAT10</t>
  </si>
  <si>
    <t>CON-NCD2-C26IAZ10</t>
  </si>
  <si>
    <t>CON-NCD2-C2801</t>
  </si>
  <si>
    <t>CMB SVC 24X7X2 NCD2 2 FE Router w/2 HWIC/IP</t>
  </si>
  <si>
    <t>CON-NCD2-C2801ACI</t>
  </si>
  <si>
    <t>CMB SVC 24X7X2 NCD2 2801 Router with inl</t>
  </si>
  <si>
    <t>CON-NCD2-C2801C12</t>
  </si>
  <si>
    <t>CMB SVC 24X7X2 NCD2 2801 Voice Bdle,CCME</t>
  </si>
  <si>
    <t>CON-NCD2-C2801CC8</t>
  </si>
  <si>
    <t>CON-NCD2-C2801CCM</t>
  </si>
  <si>
    <t>CMB SVC 24X7X2 NCD2 2801 Voice Bundle</t>
  </si>
  <si>
    <t>CON-NCD2-C2801HSC</t>
  </si>
  <si>
    <t>CMB SVC 24X7X2 NCD2 2801 Security Bundle</t>
  </si>
  <si>
    <t>CON-NCD2-C2801T1S</t>
  </si>
  <si>
    <t>CMB SVC 24X7X2 NCD2 2801 Security Bundle w/T1</t>
  </si>
  <si>
    <t>CON-NCD2-C2801V1E</t>
  </si>
  <si>
    <t>CMB SVC 24X7X2 NCD2 2801-V/K9 EM bndl w/WIC-1T,IOS IP</t>
  </si>
  <si>
    <t>CON-NCD2-C2801VK9</t>
  </si>
  <si>
    <t>CMB SVC 24X7X2 NCD2 2801 V3PN Bundle</t>
  </si>
  <si>
    <t>CON-NCD2-C280BRI</t>
  </si>
  <si>
    <t>CMB SVC 24X7X2 NCD2 C2801-V w/VIC2BRI</t>
  </si>
  <si>
    <t>CON-NCD2-C2811SRS</t>
  </si>
  <si>
    <t>CMB SVC 24X7X2 NCD2 2811 Voice Bundle</t>
  </si>
  <si>
    <t>CON-NCD2-C2811SVK</t>
  </si>
  <si>
    <t>CMB SVC 24X7X2 NCD2 2811 DSL bundle, WIC-1SHDSL-V3</t>
  </si>
  <si>
    <t>CON-NCD2-C2811V3P</t>
  </si>
  <si>
    <t>CMB SVC 24X7X2 NCD2 2811 V3PN Bundle</t>
  </si>
  <si>
    <t>CON-NCD2-C2811V9</t>
  </si>
  <si>
    <t>CMB SVC 24X7X2 NCD2 2811 Voice Bundle,PV</t>
  </si>
  <si>
    <t>CON-NCD2-C28212T1</t>
  </si>
  <si>
    <t>CMB SVC 24X7X2 NCD2 2821 VSEC Bundle w/ PVDM, SRST, VWIC2,</t>
  </si>
  <si>
    <t>CON-NCD2-C2821CCM</t>
  </si>
  <si>
    <t>CON-NCD2-C2821HSE</t>
  </si>
  <si>
    <t>CMB SVC 24X7X2 NCD2 2821 Security Bundle</t>
  </si>
  <si>
    <t>CON-NCD2-C2821SEC</t>
  </si>
  <si>
    <t>CON-NCD2-C2821V3P</t>
  </si>
  <si>
    <t>CMB SVC 24X7X2 NCD2 2821 V3PN Bundle</t>
  </si>
  <si>
    <t>CON-NCD2-C2821VK9</t>
  </si>
  <si>
    <t>CMB SVC 24X7X2 NCD2 2821 Voice Bundle,PV</t>
  </si>
  <si>
    <t>CON-NCD2-C2851CCM</t>
  </si>
  <si>
    <t>CMB SVC 24X7X2 NCD2 2851 Voice Bundle</t>
  </si>
  <si>
    <t>CON-NCD2-C2851SRS</t>
  </si>
  <si>
    <t>CON-NCD2-C2851V3P</t>
  </si>
  <si>
    <t>CMB SVC 24X7X2 NCD2 2851 V3PN Bundle</t>
  </si>
  <si>
    <t>CON-NCD2-C2901AK9</t>
  </si>
  <si>
    <t>CMB SVC 24X7X2 NCD2 Cisco 2901 AXV Bundl</t>
  </si>
  <si>
    <t>CON-NCD2-C2901AX9</t>
  </si>
  <si>
    <t>CMB SVC 24X7X2 NCD2 Cisco 2901 w/2 GE,4 EHWIC,256MB CF, 2.GB</t>
  </si>
  <si>
    <t>CON-NCD2-C2901HSC</t>
  </si>
  <si>
    <t>CMB SVC 24X7X2 NCD2 HSEC bund (no ISM VPN module) fr 2901ISR</t>
  </si>
  <si>
    <t>CON-NCD2-C2901STE</t>
  </si>
  <si>
    <t>CMB SVC 24X7X2 NCD2 Cisco 2901 Hardware Only Bundle (include</t>
  </si>
  <si>
    <t>CON-NCD2-C2901VSS</t>
  </si>
  <si>
    <t>CMB SVC 24X7X2 NCD2 Cisco 2901 SRE Bundle</t>
  </si>
  <si>
    <t>CON-NCD2-C2911-IM</t>
  </si>
  <si>
    <t>CMB SVC 24X7X2 NCD2 Cisco Inmarsat NSD-2</t>
  </si>
  <si>
    <t>CON-NCD2-C29114G</t>
  </si>
  <si>
    <t>CMB SVC 24X7X2 NCD2 C2911 4G LTE 700MHz</t>
  </si>
  <si>
    <t>CON-NCD2-C2911AK9</t>
  </si>
  <si>
    <t>CMB SVC 24X7X2 NCD2 Cisco 2911 AXV Bundl</t>
  </si>
  <si>
    <t>CON-NCD2-C2911ASE</t>
  </si>
  <si>
    <t>CON-NCD2-C2911AX9</t>
  </si>
  <si>
    <t>CMB SVC 24X7X2 NCD2 Cisco 2911 w/3 GE,4 EHWIC,1 SM,256MB CF,</t>
  </si>
  <si>
    <t>CON-NCD2-C2911HSC</t>
  </si>
  <si>
    <t>CMB SVC 24X7X2 NCD2 HSEC bund (no ISM VPN module) fr 2911ISR</t>
  </si>
  <si>
    <t>CON-NCD2-C2911MX8</t>
  </si>
  <si>
    <t>CMB SVC 24X7X2 NCD2 Cisco Inmarsat NSD-2911 UCS-E 16GB DRAM</t>
  </si>
  <si>
    <t>CON-NCD2-C2911RAX</t>
  </si>
  <si>
    <t>CMB SVC 24X7X2 NCD2 Cisco 2911 Applicati</t>
  </si>
  <si>
    <t>CON-NCD2-C2911RCM</t>
  </si>
  <si>
    <t>CMB SVC 24X7X2 NCD2 Cisco 2911 UC Bundle</t>
  </si>
  <si>
    <t>CON-NCD2-C2911RVS</t>
  </si>
  <si>
    <t>CMB SVC 24X7X2 NCD2 Cisco 2911 UC Sec. B</t>
  </si>
  <si>
    <t>CON-NCD2-C29214G</t>
  </si>
  <si>
    <t>CMB SVC 24X7X2 NCD2 C2921 4G LTE 700MHz</t>
  </si>
  <si>
    <t>CON-NCD2-C29214GA</t>
  </si>
  <si>
    <t>CMB SVC 24X7X2 NCD2 C29214G LTE 700MHz (</t>
  </si>
  <si>
    <t>CON-NCD2-C2921AX9</t>
  </si>
  <si>
    <t>CMB SVC 24X7X2 NCD2 Cisco 2921 w/3 GE,4 EHWIC,1 SM,256MB CF,</t>
  </si>
  <si>
    <t>CON-NCD2-C2921EK9</t>
  </si>
  <si>
    <t>CMB SVC 24X7X2 NCD2 Cisco 2921, SRE 710,</t>
  </si>
  <si>
    <t>CON-NCD2-C2921XV9</t>
  </si>
  <si>
    <t>CMB SVC 24X7X2 NCD2 Cisco 2921 AXV Bundl</t>
  </si>
  <si>
    <t>CON-NCD2-C2950G24</t>
  </si>
  <si>
    <t>CMB SVC 24X7X2 NCD2 Catalyst 2950, 24 10/100 with 2GBIC slot</t>
  </si>
  <si>
    <t>CON-NCD2-C2950G48</t>
  </si>
  <si>
    <t>CMB SVC 24X7X2 NCD2 Catalyst 2950, 48 10/100 with 2 GBIC slo</t>
  </si>
  <si>
    <t>CON-NCD2-C29514G</t>
  </si>
  <si>
    <t>CMB SVC 24X7X2 NCD2 C2951 4G LTE 700MHz</t>
  </si>
  <si>
    <t>CON-NCD2-C2951AX9</t>
  </si>
  <si>
    <t>CMB SVC 24X7X2 NCD2 Cisco 2951 w/3 GE,4 EHWIC,2 SM,256MB CF,</t>
  </si>
  <si>
    <t>CON-NCD2-C2951ES9</t>
  </si>
  <si>
    <t>CMB SVC 24X7X2 NCD2 Cisco 2921, 2 x SRE</t>
  </si>
  <si>
    <t>CON-NCD2-C2951ESK</t>
  </si>
  <si>
    <t>CMB SVC 24X7X2 NCD2 Cisco 2951, SRE 910,</t>
  </si>
  <si>
    <t>CON-NCD2-C2951HSC</t>
  </si>
  <si>
    <t>CMB SVC 24X7X2 NCD2 HSEC bund (no ISM VPN module) fr 2951ISR</t>
  </si>
  <si>
    <t>CON-NCD2-C2951STE</t>
  </si>
  <si>
    <t>CMB SVC 24X7X2 NCD2 Cisco 2951 Hardware Only Bundle (include</t>
  </si>
  <si>
    <t>CON-NCD2-C2951VK9</t>
  </si>
  <si>
    <t>CMB SVC 24X7X2 NCD2 Cisco 2951 AXV Bundl</t>
  </si>
  <si>
    <t>CON-NCD2-C296012P</t>
  </si>
  <si>
    <t>CMB SVC 24X7X2 NCD2 Catalyst 2960C Switch 12 FE PoE, 2 x Dua</t>
  </si>
  <si>
    <t>CON-NCD2-C29602LT</t>
  </si>
  <si>
    <t>CMB SVC 24X7X2 NCD2 Cat2960 24 10/100 8PoE-2 1K BT LAN Bs Im</t>
  </si>
  <si>
    <t>CON-NCD2-C29602PC</t>
  </si>
  <si>
    <t>CMB SVC 24X7X2 NCD2 Cat2960 24 10/100 PoE-2T/SFP LAN Bse Im</t>
  </si>
  <si>
    <t>CON-NCD2-C29602TC</t>
  </si>
  <si>
    <t>CMB SVC 24X7X2 NCD2 Catalyst 2960 24 10/100 + 2T/SFP LAN</t>
  </si>
  <si>
    <t>CON-NCD2-C29602TT</t>
  </si>
  <si>
    <t>CMB SVC 24X7X2 NCD2 Catalyst 2960 24 10/100 + 2 1000BT LAN</t>
  </si>
  <si>
    <t>CON-NCD2-C29604TC</t>
  </si>
  <si>
    <t>CMB SVC 24X7X2 NCD2 Catalyst 2960 48 10/100 + 2 T/SFP LAN</t>
  </si>
  <si>
    <t>CON-NCD2-C29604TT</t>
  </si>
  <si>
    <t>CMB SVC 24X7X2 NCD2 Catalyst 2960 48 10/100 Ports + 2 1000</t>
  </si>
  <si>
    <t>CON-NCD2-C29608C</t>
  </si>
  <si>
    <t>CMB SVC 24X7X2 NCD2 Catalyst 2960 8 10/1</t>
  </si>
  <si>
    <t>CON-NCD2-C2960C8T</t>
  </si>
  <si>
    <t>CMB SVC 24X7X2 NCD2 Catalyst 2960C Switch 8 FE, 2 x Dual Upl</t>
  </si>
  <si>
    <t>CON-NCD2-C2960G2C</t>
  </si>
  <si>
    <t>CMB SVC 24X7X2 NCD2 Catalyst 2960 24 10/100/1000, 4 T/SFP</t>
  </si>
  <si>
    <t>CON-NCD2-C2960G4C</t>
  </si>
  <si>
    <t>CMB SVC 24X7X2 NCD2 Catalyst 2960 48 10/</t>
  </si>
  <si>
    <t>CON-NCD2-C2960G8C</t>
  </si>
  <si>
    <t>CMB SVC 24X7X2 NCD2 Catalyst 2960 7 10/1</t>
  </si>
  <si>
    <t>CON-NCD2-C2960P8T</t>
  </si>
  <si>
    <t>CMB SVC 24X7X2 NCD2 Cat2960 Pwrd Device 8 10/100-1 1K BT LAN</t>
  </si>
  <si>
    <t>CON-NCD2-C2960X-S</t>
  </si>
  <si>
    <t>CMB SVC 24X7X2 NCD2 Catalyst 2960-X Flex</t>
  </si>
  <si>
    <t>CON-NCD2-C296C8PC</t>
  </si>
  <si>
    <t>CMB SVC 24X7X2 NCD2 Catalyst 2960C Switch 8 FE PoE, 2 x Dual</t>
  </si>
  <si>
    <t>CON-NCD2-C296C8TC</t>
  </si>
  <si>
    <t>CON-NCD2-C296XBA</t>
  </si>
  <si>
    <t>CON-NCD2-C29TSW9T</t>
  </si>
  <si>
    <t>CMB SVC 24X7X2 NCD2 Catalyst 2960L 24 po</t>
  </si>
  <si>
    <t>CON-NCD2-C2M2WL8</t>
  </si>
  <si>
    <t>CMB SVC 24X7X2 NCD2 Unified CMBE 6K, UCS C200M2, 100 CUWL BE</t>
  </si>
  <si>
    <t>CON-NCD2-C30481PS</t>
  </si>
  <si>
    <t>CMB SVC 24X7X2 NCD2 Nexus 3048TP-1GE 1RU 48 1GE and 4 10GE</t>
  </si>
  <si>
    <t>CON-NCD2-C3048OE</t>
  </si>
  <si>
    <t>CMB SVC 24X7X2 NCD2 Nexus 3048 switch, Open Env</t>
  </si>
  <si>
    <t>CON-NCD2-C3064XOE</t>
  </si>
  <si>
    <t>CMB SVC 24X7X2 NCD2 Nexus 3064-X switch, Open Env</t>
  </si>
  <si>
    <t>CON-NCD2-C3160BSE</t>
  </si>
  <si>
    <t>CMB SVC 24X7X2 NCD2 UCS C3160 Dense Storage Server</t>
  </si>
  <si>
    <t>CON-NCD2-C3232C</t>
  </si>
  <si>
    <t>CMB SVC 24X7X2 NCD2 Nexus 3232C 32 x 100G</t>
  </si>
  <si>
    <t>CON-NCD2-C3232CB8</t>
  </si>
  <si>
    <t>CMB SVC 24X7X2 NCD2 Nexus 3232C and 8 QSFP-100G-PSM4 bundle</t>
  </si>
  <si>
    <t>CON-NCD2-C3260BSE</t>
  </si>
  <si>
    <t>CMB SVC 24X7X2 NCD2, Cisco UCS C3260 Base Chassis w/4x PSU</t>
  </si>
  <si>
    <t>CON-NCD2-C3260SAD</t>
  </si>
  <si>
    <t>CMB SVC 24X7X2 NCD2, Colusa Bundle TBD</t>
  </si>
  <si>
    <t>CON-NCD2-C3260SED</t>
  </si>
  <si>
    <t>CMB SVC 24X7X2 NCD2, UCS SEED C3260 w/ 2x E52660v2, 256G</t>
  </si>
  <si>
    <t>CON-NCD2-C3264Q</t>
  </si>
  <si>
    <t>CMB SVC 24X7X2 NCD2 Nexus 3264Q Switch w</t>
  </si>
  <si>
    <t>CON-NCD2-C32TPBAB</t>
  </si>
  <si>
    <t>CMB SVC 24X7X2 NCD2 Reverse airflow/AC pack: N2K-C2232TP-10G</t>
  </si>
  <si>
    <t>CON-NCD2-C32TPFAB</t>
  </si>
  <si>
    <t>CON-NCD2-C352EA10</t>
  </si>
  <si>
    <t>CON-NCD2-C352EC10</t>
  </si>
  <si>
    <t>CMB SVC 24X7X2 NCD2 802.11 a/g/n Ctrlr-based 10APs wCleanAir</t>
  </si>
  <si>
    <t>CON-NCD2-C352EE10</t>
  </si>
  <si>
    <t>CON-NCD2-C352EI10</t>
  </si>
  <si>
    <t>CON-NCD2-C352EK10</t>
  </si>
  <si>
    <t>CON-NCD2-C352EN10</t>
  </si>
  <si>
    <t>CON-NCD2-C352EQ10</t>
  </si>
  <si>
    <t>CMB SVC 24X7X2 NCD2 802.11 a/g/n Ctrlr-based 10APs w/Clean</t>
  </si>
  <si>
    <t>CON-NCD2-C352ER10</t>
  </si>
  <si>
    <t>CMB SVC 24X7X2 NCD2 802.11 a/g/n Ctrlr-based 10APs w/CleanAi</t>
  </si>
  <si>
    <t>CON-NCD2-C352ES10</t>
  </si>
  <si>
    <t>CON-NCD2-C352ET10</t>
  </si>
  <si>
    <t>CON-NCD2-C352IA10</t>
  </si>
  <si>
    <t>CON-NCD2-C352IC10</t>
  </si>
  <si>
    <t>CON-NCD2-C352IE10</t>
  </si>
  <si>
    <t>CON-NCD2-C352II10</t>
  </si>
  <si>
    <t>CON-NCD2-C352IK10</t>
  </si>
  <si>
    <t>CON-NCD2-C352IN10</t>
  </si>
  <si>
    <t>CON-NCD2-C352IQ10</t>
  </si>
  <si>
    <t>CON-NCD2-C352IR10</t>
  </si>
  <si>
    <t>CON-NCD2-C352IS10</t>
  </si>
  <si>
    <t>CON-NCD2-C352IT10</t>
  </si>
  <si>
    <t>CON-NCD2-C352PA</t>
  </si>
  <si>
    <t>CMB SVC 24X7X2 NCD2 802.11a/g/n 3500 AP w/CleanAir; Pro-inst</t>
  </si>
  <si>
    <t>CON-NCD2-C352PA10</t>
  </si>
  <si>
    <t>CMB SVC 24X7X2 NCD2 802.11a/g/n 3500 10APs w/CleanAir; A Reg</t>
  </si>
  <si>
    <t>CON-NCD2-C352PAB</t>
  </si>
  <si>
    <t>CON-NCD2-C352PC</t>
  </si>
  <si>
    <t>CMB SVC 24X7X2 NCD2 802.11a/g/n 3500 AP w/ClnAir; C Reg Dom</t>
  </si>
  <si>
    <t>CON-NCD2-C352PC10</t>
  </si>
  <si>
    <t>CMB SVC 24X7X2 NCD2 802.11a/g/n 3500 10APs w/CleanAir; C Reg</t>
  </si>
  <si>
    <t>CON-NCD2-C352PCB</t>
  </si>
  <si>
    <t>CMB SVC 24X7X2 NCD2 BOM level bulk PID 3500P for -C reg dom</t>
  </si>
  <si>
    <t>CON-NCD2-C352PE</t>
  </si>
  <si>
    <t>CMB SVC 24X7X2 NCD2 802.11a/g/n 3500 AP w/ClnAir; E Reg Dom.</t>
  </si>
  <si>
    <t>CON-NCD2-C352PE10</t>
  </si>
  <si>
    <t>CMB SVC 24X7X2 NCD2 802.11a/g/n 3500 10APs w/CleanAir; E Reg</t>
  </si>
  <si>
    <t>CON-NCD2-C352PEB</t>
  </si>
  <si>
    <t>CMB SVC 24X7X2 NCD2 BOM level bulk PID 3500P for -E reg do</t>
  </si>
  <si>
    <t>CON-NCD2-C352PI</t>
  </si>
  <si>
    <t>CMB SVC 24X7X2 NCD2 802.11a/g/n 3500 AP w/CleanAir; I Reg Dm</t>
  </si>
  <si>
    <t>CON-NCD2-C352PI10</t>
  </si>
  <si>
    <t>CMB SVC 24X7X2 NCD2 802.11a/g/n 3500 10APs w/CleanAir; I Reg</t>
  </si>
  <si>
    <t>CON-NCD2-C352PIB</t>
  </si>
  <si>
    <t>CMB SVC 24X7X2 NCD2 BOM level bulk PID 3500P for -I reg dom</t>
  </si>
  <si>
    <t>CON-NCD2-C352PK</t>
  </si>
  <si>
    <t>CMB SVC 24X7X2 NCD2 802.11a/g/n 3500 AP w/CleanAir; K Reg Dm</t>
  </si>
  <si>
    <t>CON-NCD2-C352PK10</t>
  </si>
  <si>
    <t>CMB SVC 24X7X2 NCD2 802.11a/g/n 3500 10APs w/CleanAir; K Reg</t>
  </si>
  <si>
    <t>CON-NCD2-C352PKB</t>
  </si>
  <si>
    <t>CMB SVC 24X7X2 NCD2 BOM level bulk PID 3500P for -K reg dom</t>
  </si>
  <si>
    <t>CON-NCD2-C352PN10</t>
  </si>
  <si>
    <t>CMB SVC 24X7X2 NCD2 802.11a/g/n 3500 10APs w/CleanAir; N Reg</t>
  </si>
  <si>
    <t>CON-NCD2-C352PNB</t>
  </si>
  <si>
    <t>CMB SVC 24X7X2 NCD2 BOM level bulk PID 3500P for -N reg dom</t>
  </si>
  <si>
    <t>CON-NCD2-C352PQ</t>
  </si>
  <si>
    <t>CMB SVC 24X7X2 NCD2 802.11a/g/n 3500 AP w/CleanAir; Q Reg Dm</t>
  </si>
  <si>
    <t>CON-NCD2-C352PQ10</t>
  </si>
  <si>
    <t>CMB SVC 24X7X2 NCD2 802.11a/g/n 3500 10APs w/CleanAir; Q Reg</t>
  </si>
  <si>
    <t>CON-NCD2-C352PQB</t>
  </si>
  <si>
    <t>CMB SVC 24X7X2 NCD2 BOM level bulk PID 3500P for -Q reg dom</t>
  </si>
  <si>
    <t>CON-NCD2-C352PS</t>
  </si>
  <si>
    <t>CMB SVC 24X7X2 NCD2 802.11a/g/n 3500 AP w/CleanAir; S Reg Dm</t>
  </si>
  <si>
    <t>CON-NCD2-C352PS10</t>
  </si>
  <si>
    <t>CMB SVC 24X7X2 NCD2 802.11a/g/n 3500 10APs w/CleanAir; S Reg</t>
  </si>
  <si>
    <t>CON-NCD2-C352PSB</t>
  </si>
  <si>
    <t>CMB SVC 24X7X2 NCD2 BOM level bulk PID 3500P for -S reg dom</t>
  </si>
  <si>
    <t>CON-NCD2-C352PT</t>
  </si>
  <si>
    <t>CMB SVC 24X7X2 NCD2 802.11a/g/n 3500 AP w/CleanAir; T Reg Dm</t>
  </si>
  <si>
    <t>CON-NCD2-C352PT10</t>
  </si>
  <si>
    <t>CMB SVC 24X7X2 NCD2 802.11a/g/n 3500 10APs w/CleanAir; T Reg</t>
  </si>
  <si>
    <t>CON-NCD2-C352PTB</t>
  </si>
  <si>
    <t>CMB SVC 24X7X2 NCD2 BOM level bulk PID 3500P for -T reg dom</t>
  </si>
  <si>
    <t>CON-NCD2-C355024D</t>
  </si>
  <si>
    <t>CMB SVC 24X7X2 NCD2 24-10/100+2GBIC ports(DC-Pwrd):Standard</t>
  </si>
  <si>
    <t>CON-NCD2-C356048E</t>
  </si>
  <si>
    <t>CMB SVC 24X7X2 NCD2 Cat 3560 48 10/100 + 4 SFP Enhanced</t>
  </si>
  <si>
    <t>CON-NCD2-C356048S</t>
  </si>
  <si>
    <t>CMB SVC 24X7X2 NCD2 Cat 3560 48 10/100 + 4 SFP Standard</t>
  </si>
  <si>
    <t>CON-NCD2-C3560E1</t>
  </si>
  <si>
    <t>CMB SVC 24X7X2 NCD2 Catalyst 3560E 2x10G</t>
  </si>
  <si>
    <t>CON-NCD2-C3560EE</t>
  </si>
  <si>
    <t>CMB SVC 24X7X2 NCD2 Catalyst 3560E 12 Ten GE (X2) ports, IPS</t>
  </si>
  <si>
    <t>CON-NCD2-C3560ES</t>
  </si>
  <si>
    <t>CMB SVC 24X7X2 NCD2 Catalyst 3560E 12 Ten GE (X2) ports, IPB</t>
  </si>
  <si>
    <t>CON-NCD2-C3560X24</t>
  </si>
  <si>
    <t>CMB SVC 24X7X2 NCD2 Catalyst 3560X 24 port Data 10G Mod Bund</t>
  </si>
  <si>
    <t>CON-NCD2-C3560X48</t>
  </si>
  <si>
    <t>CMB SVC 24X7X2 NCD2 Catalyst 3560X 48 port PoEand10G Mod Bun</t>
  </si>
  <si>
    <t>CON-NCD2-C3560X4G</t>
  </si>
  <si>
    <t>CMB SVC 24X7X2 NCD2 Catlyst 3560X 48 port Ful PoEand10G MoBd</t>
  </si>
  <si>
    <t>CON-NCD2-C3560X4P</t>
  </si>
  <si>
    <t>CON-NCD2-C3560X4T</t>
  </si>
  <si>
    <t>CMB SVC 24X7X2 NCD2 Catalyst 3560X 48 port Data 10G Mod Bund</t>
  </si>
  <si>
    <t>CON-NCD2-C3562S24</t>
  </si>
  <si>
    <t>CMB SVC 24X7X2 NCD2 C3560V2 24 10/100 +2SFP</t>
  </si>
  <si>
    <t>CON-NCD2-C3562SS1</t>
  </si>
  <si>
    <t>CMB SVC 24X7X2 NCD2 Single Pack Dummy ID</t>
  </si>
  <si>
    <t>CON-NCD2-C3564TSS</t>
  </si>
  <si>
    <t>CMB SVC 24X7X2 NCD2 C3560V2 48 10/100 +2SFP</t>
  </si>
  <si>
    <t>CON-NCD2-C356608P</t>
  </si>
  <si>
    <t>CMB SVC 24X7X2 NCD2 Catalyst 3560C Switch 8 FE PoE, 2 x Dual</t>
  </si>
  <si>
    <t>CON-NCD2-C356C12P</t>
  </si>
  <si>
    <t>CMB SVC 24X7X2 NCD2 Catalyst 3560C Switch 12 FE PoE, 2 x Dua</t>
  </si>
  <si>
    <t>CON-NCD2-C356E12D</t>
  </si>
  <si>
    <t>CON-NCD2-C356ETDS</t>
  </si>
  <si>
    <t>CON-NCD2-C356V24</t>
  </si>
  <si>
    <t>CMB SVC 24X7X2 NCD2 Catalyst 3560V2</t>
  </si>
  <si>
    <t>CON-NCD2-C356V8PS</t>
  </si>
  <si>
    <t>CMB SVC 24X7X2 NCD2 Catalyst 3560V2 3-Pack</t>
  </si>
  <si>
    <t>CON-NCD2-C35G24AP</t>
  </si>
  <si>
    <t>CMB SVC 24X7X2 NCD2 North American Bundle</t>
  </si>
  <si>
    <t>CON-NCD2-C362EA</t>
  </si>
  <si>
    <t>CON-NCD2-C362EA10</t>
  </si>
  <si>
    <t>CON-NCD2-C362EAB</t>
  </si>
  <si>
    <t>CMB SVC 24X7X2 NCD2 BOM Level AP3600e Bulk PID for A reg dom</t>
  </si>
  <si>
    <t>CON-NCD2-C362EC</t>
  </si>
  <si>
    <t>CON-NCD2-C362EC10</t>
  </si>
  <si>
    <t>CON-NCD2-C362ECB</t>
  </si>
  <si>
    <t>CMB SVC 24X7X2 NCD2 BOM Level AP3600e Bulk PID for C reg dom</t>
  </si>
  <si>
    <t>CON-NCD2-C362EE</t>
  </si>
  <si>
    <t>CON-NCD2-C362EE10</t>
  </si>
  <si>
    <t>CON-NCD2-C362EEB</t>
  </si>
  <si>
    <t>CMB SVC 24X7X2 NCD2 BOM Level AP3600e Bulk PID for E reg dom</t>
  </si>
  <si>
    <t>CON-NCD2-C362EI</t>
  </si>
  <si>
    <t>CON-NCD2-C362EI10</t>
  </si>
  <si>
    <t>CON-NCD2-C362EIB</t>
  </si>
  <si>
    <t>CMB SVC 24X7X2 NCD2 BOM Level AP3600e Bulk PID for I reg dom</t>
  </si>
  <si>
    <t>CON-NCD2-C362EK</t>
  </si>
  <si>
    <t>CON-NCD2-C362EK10</t>
  </si>
  <si>
    <t>CON-NCD2-C362EKB</t>
  </si>
  <si>
    <t>CMB SVC 24X7X2 NCD2 BOM Level AP3600e Bulk PID for K reg dom</t>
  </si>
  <si>
    <t>CON-NCD2-C362EN</t>
  </si>
  <si>
    <t>CON-NCD2-C362EN10</t>
  </si>
  <si>
    <t>CON-NCD2-C362ENB</t>
  </si>
  <si>
    <t>CMB SVC 24X7X2 NCD2 BOM Level AP3600e Bulk PID for N reg dom</t>
  </si>
  <si>
    <t>CON-NCD2-C362EQ</t>
  </si>
  <si>
    <t>CON-NCD2-C362EQ10</t>
  </si>
  <si>
    <t>CMB SVC 24X7X2 NCD2 802.11n CAP 10APs w/CleanAir; 4x4:3SS</t>
  </si>
  <si>
    <t>CON-NCD2-C362EQB</t>
  </si>
  <si>
    <t>CMB SVC 24X7X2 NCD2 BOM Level AP3600e Bulk PID for Q reg dom</t>
  </si>
  <si>
    <t>CON-NCD2-C362ER</t>
  </si>
  <si>
    <t>CON-NCD2-C362ER10</t>
  </si>
  <si>
    <t>CON-NCD2-C362ERB</t>
  </si>
  <si>
    <t>CMB SVC 24X7X2 NCD2 BOM Level AP3600e Bulk PID for R reg dom</t>
  </si>
  <si>
    <t>CON-NCD2-C362ES</t>
  </si>
  <si>
    <t>CON-NCD2-C362ES10</t>
  </si>
  <si>
    <t>CON-NCD2-C362ESB</t>
  </si>
  <si>
    <t>CMB SVC 24X7X2 NCD2 BOM Level AP3600e Bulk PID for S reg dom</t>
  </si>
  <si>
    <t>CON-NCD2-C362ET</t>
  </si>
  <si>
    <t>CON-NCD2-C362ET10</t>
  </si>
  <si>
    <t>CON-NCD2-C362ETB</t>
  </si>
  <si>
    <t>CMB SVC 24X7X2 NCD2 BOM Level AP3600e Bulk PID for T reg dom</t>
  </si>
  <si>
    <t>CON-NCD2-C362IA</t>
  </si>
  <si>
    <t>CMB SVC 24X7X2 NCD2 802.11n CAP w/CleanAir 4x4 3SS Mod Int</t>
  </si>
  <si>
    <t>CON-NCD2-C362IA10</t>
  </si>
  <si>
    <t>CON-NCD2-C362IAB</t>
  </si>
  <si>
    <t>CMB SVC 24X7X2 NCD2 BOM Level AP3600i Bulk PID for A reg dom</t>
  </si>
  <si>
    <t>CON-NCD2-C362IC</t>
  </si>
  <si>
    <t>CON-NCD2-C362IC10</t>
  </si>
  <si>
    <t>CON-NCD2-C362ICB</t>
  </si>
  <si>
    <t>CMB SVC 24X7X2 NCD2 BOM Level AP3600i Bulk PID for C reg dom</t>
  </si>
  <si>
    <t>CON-NCD2-C362IE</t>
  </si>
  <si>
    <t>CON-NCD2-C362IE10</t>
  </si>
  <si>
    <t>CON-NCD2-C362IEB</t>
  </si>
  <si>
    <t>CMB SVC 24X7X2 NCD2 BOM Level AP3600i Bulk PID for E reg dom</t>
  </si>
  <si>
    <t>CON-NCD2-C362II</t>
  </si>
  <si>
    <t>CON-NCD2-C362II10</t>
  </si>
  <si>
    <t>CON-NCD2-C362IIB</t>
  </si>
  <si>
    <t>CMB SVC 24X7X2 NCD2 BOM Level AP3600i Bulk PID for I reg dom</t>
  </si>
  <si>
    <t>CON-NCD2-C362IK</t>
  </si>
  <si>
    <t>CMB SVC 24X7X2 NCD2 802.11n CAP w/CleanAir;4x4:3SS; Mod; Int</t>
  </si>
  <si>
    <t>CON-NCD2-C362IK10</t>
  </si>
  <si>
    <t>CON-NCD2-C362IKB</t>
  </si>
  <si>
    <t>CMB SVC 24X7X2 NCD2 BOM Level AP3600i Bulk PID for K reg dom</t>
  </si>
  <si>
    <t>CON-NCD2-C362IN</t>
  </si>
  <si>
    <t>CON-NCD2-C362IN10</t>
  </si>
  <si>
    <t>CON-NCD2-C362INB</t>
  </si>
  <si>
    <t>CMB SVC 24X7X2 NCD2 BOM Level AP3600i Bulk PID for N reg dom</t>
  </si>
  <si>
    <t>CON-NCD2-C362IQ</t>
  </si>
  <si>
    <t>CON-NCD2-C362IQ10</t>
  </si>
  <si>
    <t>CON-NCD2-C362IQB</t>
  </si>
  <si>
    <t>CMB SVC 24X7X2 NCD2 BOM Level AP3600i Bulk PID for Q reg dom</t>
  </si>
  <si>
    <t>CON-NCD2-C362IR</t>
  </si>
  <si>
    <t>CON-NCD2-C362IR10</t>
  </si>
  <si>
    <t>CON-NCD2-C362IRB</t>
  </si>
  <si>
    <t>CMB SVC 24X7X2 NCD2 BOM Level AP3600i Bulk PID for R reg dom</t>
  </si>
  <si>
    <t>CON-NCD2-C362IS</t>
  </si>
  <si>
    <t>CON-NCD2-C362IS10</t>
  </si>
  <si>
    <t>CON-NCD2-C362ISB</t>
  </si>
  <si>
    <t>CMB SVC 24X7X2 NCD2 BOM Level AP3600i Bulk PID for S reg dom</t>
  </si>
  <si>
    <t>CON-NCD2-C362IT</t>
  </si>
  <si>
    <t>CON-NCD2-C362IT10</t>
  </si>
  <si>
    <t>CON-NCD2-C362ITB</t>
  </si>
  <si>
    <t>CMB SVC 24X7X2 NCD2 BOM Level AP3600i Bulk PID for T reg dom</t>
  </si>
  <si>
    <t>CON-NCD2-C3654BA</t>
  </si>
  <si>
    <t>CON-NCD2-C372EA10</t>
  </si>
  <si>
    <t>CON-NCD2-C372EAB</t>
  </si>
  <si>
    <t>CON-NCD2-C372ED10</t>
  </si>
  <si>
    <t>CON-NCD2-C372EDB</t>
  </si>
  <si>
    <t>CON-NCD2-C372EE10</t>
  </si>
  <si>
    <t>CON-NCD2-C372EEB</t>
  </si>
  <si>
    <t>CON-NCD2-C372EK10</t>
  </si>
  <si>
    <t>CON-NCD2-C372EN10</t>
  </si>
  <si>
    <t>CON-NCD2-C372EQ10</t>
  </si>
  <si>
    <t>CON-NCD2-C372EQB</t>
  </si>
  <si>
    <t>CON-NCD2-C372ESB</t>
  </si>
  <si>
    <t>CON-NCD2-C372ETB</t>
  </si>
  <si>
    <t>CON-NCD2-C372EZ10</t>
  </si>
  <si>
    <t>CON-NCD2-C372EZB</t>
  </si>
  <si>
    <t>CON-NCD2-C372IA10</t>
  </si>
  <si>
    <t>CON-NCD2-C372IAB</t>
  </si>
  <si>
    <t>CON-NCD2-C372ID10</t>
  </si>
  <si>
    <t>CON-NCD2-C372IE10</t>
  </si>
  <si>
    <t>CON-NCD2-C372IEB</t>
  </si>
  <si>
    <t>CON-NCD2-C372IK10</t>
  </si>
  <si>
    <t>CON-NCD2-C372IN10</t>
  </si>
  <si>
    <t>CON-NCD2-C372INB</t>
  </si>
  <si>
    <t>CON-NCD2-C372IQ10</t>
  </si>
  <si>
    <t>CON-NCD2-C372IQB</t>
  </si>
  <si>
    <t>CON-NCD2-C372IRB</t>
  </si>
  <si>
    <t>CON-NCD2-C372IZ10</t>
  </si>
  <si>
    <t>CON-NCD2-C372IZB</t>
  </si>
  <si>
    <t>CON-NCD2-C3750GDU</t>
  </si>
  <si>
    <t>CMB SVC 24X7X2 NCD2 Catalyst 3750G-12S Dummy PID</t>
  </si>
  <si>
    <t>CON-NCD2-C3750GTE</t>
  </si>
  <si>
    <t>CON-NCD2-C3750X21</t>
  </si>
  <si>
    <t>CMB SVC 24X7X2 NCD2 Catlyst 3750X 24 port PoE and 10G ModBul</t>
  </si>
  <si>
    <t>CON-NCD2-C3750X24</t>
  </si>
  <si>
    <t>CMB SVC 24X7X2 NCD2 Catlyst 3750X 24 port Data an 10G Mod Bu</t>
  </si>
  <si>
    <t>CON-NCD2-C3750X48</t>
  </si>
  <si>
    <t>CMB SVC 24X7X2 NCD2 Catalyst 3750X 48 port Data 10G Mod Bund</t>
  </si>
  <si>
    <t>CON-NCD2-C3750X4G</t>
  </si>
  <si>
    <t>CMB SVC 24X7X2 NCD2 Catlyst 3750X 48 port PoEand10G Mod Bunl</t>
  </si>
  <si>
    <t>CON-NCD2-C3750XPF</t>
  </si>
  <si>
    <t>CON-NCD2-C375X12E</t>
  </si>
  <si>
    <t>CMB SVC 24X7X2 NCD2 Catalyst 3750X 12 Port GE SFP IP Service</t>
  </si>
  <si>
    <t>CON-NCD2-C375X12S</t>
  </si>
  <si>
    <t>CMB SVC 24X7X2 NCD2 Catalyst 3750X 12 Port GE SFP IP Base</t>
  </si>
  <si>
    <t>CON-NCD2-C375X24E</t>
  </si>
  <si>
    <t>CMB SVC 24X7X2 NCD2 Catalyst 3750X 24 Port GE SFP IP Service</t>
  </si>
  <si>
    <t>CON-NCD2-C375X24S</t>
  </si>
  <si>
    <t>CMB SVC 24X7X2 NCD2 Catalyst 3750X 24 Port GE SFP IP Base</t>
  </si>
  <si>
    <t>CON-NCD2-C3854BA</t>
  </si>
  <si>
    <t>CON-NCD2-C3925AX9</t>
  </si>
  <si>
    <t>CMB SVC 24X7X2 NCD2 Cisco3925 w/SPE100(3GE,4EHWIC,2SM,256MBC</t>
  </si>
  <si>
    <t>CON-NCD2-C3925AXK</t>
  </si>
  <si>
    <t>CMB SVC 24X7X2 NCD2 Cisco 3925 AXV Bundle,PVDM3-64,APP,SEC,U</t>
  </si>
  <si>
    <t>CON-NCD2-C3925EA9</t>
  </si>
  <si>
    <t>CMB SVC 24X7X2 NCD2 Cisco3925Ew/SPE200-4GE,3EHWIC,2SM,256MBC</t>
  </si>
  <si>
    <t>CON-NCD2-C3925EST</t>
  </si>
  <si>
    <t>CMB SVC 24X7X2 NCD2 Cisco 3925E Hardware Only Bundle (includ</t>
  </si>
  <si>
    <t>CON-NCD2-C3925EVS</t>
  </si>
  <si>
    <t>CMB SVC 24X7X2 NCD2 C3925E VSEC CUBE Bundle, PVDM3-64, UC SE</t>
  </si>
  <si>
    <t>CON-NCD2-C3925VS</t>
  </si>
  <si>
    <t>CMB SVC 24X7X2 NCD2 C3925 VSEC CUBE Bundle, PVDM3-64, UC SEC</t>
  </si>
  <si>
    <t>CON-NCD2-C3945-VS</t>
  </si>
  <si>
    <t>CMB SVC 24X7X2 NCD2 ISR 3945, 2SRE910, 1</t>
  </si>
  <si>
    <t>CON-NCD2-C3945AX9</t>
  </si>
  <si>
    <t>CMB SVC 24X7X2 NCD2 Cisco3945 w/SPE150-3GE,4EHWIC,4SM,256MBC</t>
  </si>
  <si>
    <t>CON-NCD2-C3945AXV</t>
  </si>
  <si>
    <t>CMB SVC 24X7X2 NCD2 Cisco 3945 AXV Bundle,PVDM3-64,APP,SEC,U</t>
  </si>
  <si>
    <t>CON-NCD2-C3945EA9</t>
  </si>
  <si>
    <t>CMB SVC 24X7X2 NCD2 Cisco3945Ew/SPE250-4GE,3EHWIC,4SM,256MBC</t>
  </si>
  <si>
    <t>CON-NCD2-C3945EEG</t>
  </si>
  <si>
    <t>CMB SVC 24X7X2 NCD2 Cisco 3945E, SRE 910</t>
  </si>
  <si>
    <t>CON-NCD2-C3945EVE</t>
  </si>
  <si>
    <t>CMB SVC 24X7X2 NCD2 3C3945E VSEC CUBE Bundle, PVDM3-64, UC S</t>
  </si>
  <si>
    <t>CON-NCD2-C3945VS</t>
  </si>
  <si>
    <t>CMB SVC 24X7X2 NCD2 C3945 VSEC CUBE Bundle, PVDM3-64, UC SEC</t>
  </si>
  <si>
    <t>CON-NCD2-C3GGAD</t>
  </si>
  <si>
    <t>CMB SVC 24X7X2 NCD2 1841 bundle w/HWIC-3G-GSM</t>
  </si>
  <si>
    <t>CON-NCD2-C420M3</t>
  </si>
  <si>
    <t>CMB SVC 24X7X2 NCD2 UCS C420 M3 Server</t>
  </si>
  <si>
    <t>CON-NCD2-C4500X-1</t>
  </si>
  <si>
    <t>CMB SVC 24X7X2 NCD2 IP Base to Ent. Serv</t>
  </si>
  <si>
    <t>CON-NCD2-C4500X-L</t>
  </si>
  <si>
    <t>CMB SVC 24X7X2 NCD2 Enterprise Services</t>
  </si>
  <si>
    <t>CON-NCD2-C4500XLE6</t>
  </si>
  <si>
    <t>CON-NCD2-C4502S7</t>
  </si>
  <si>
    <t>CMB SVC 24X7X2 NCD2 WS-C4507R+E Chassis and dual Sup7L-E</t>
  </si>
  <si>
    <t>CON-NCD2-C45031S7</t>
  </si>
  <si>
    <t>CMB SVC 24X7X2 NCD2 4503-E Chassis and Sup7-E + free EntServ</t>
  </si>
  <si>
    <t>CON-NCD2-C4503E</t>
  </si>
  <si>
    <t>CMB SVC 24X7X2 NCD2 Cat4500 E-Series 3-Slot Chassis fan no p</t>
  </si>
  <si>
    <t>CON-NCD2-C4503S6L</t>
  </si>
  <si>
    <t>CMB SVC 24X7X2 NCD2 4503-E Chassis, One 24G</t>
  </si>
  <si>
    <t>CON-NCD2-C4503S7L</t>
  </si>
  <si>
    <t>CMB SVC 24X7X2 NCD2 4503-E Chassis, One WS-X4648-RJ45V+E</t>
  </si>
  <si>
    <t>CON-NCD2-C45061S7</t>
  </si>
  <si>
    <t>CMB SVC 24X7X2 NCD2 4506-E Chassis and Sup7-E + free EntServ</t>
  </si>
  <si>
    <t>CON-NCD2-C4506E</t>
  </si>
  <si>
    <t>CMB SVC 24X7X2 NCD2 Cat4500 E-Series 6-Slot Chassis, fan, no</t>
  </si>
  <si>
    <t>CON-NCD2-C4506ES6</t>
  </si>
  <si>
    <t>CMB SVC 24X7X2 NCD2 4506-E Chassis, Two 24G</t>
  </si>
  <si>
    <t>CON-NCD2-C4506S6L</t>
  </si>
  <si>
    <t>CON-NCD2-C4506S7L</t>
  </si>
  <si>
    <t>CMB SVC 24X7X2 NCD2 4506-E Chassis,two WS-X4648-RJ45V+E,Sup7</t>
  </si>
  <si>
    <t>CON-NCD2-C45071S7</t>
  </si>
  <si>
    <t>CMB SVC 24X7X2 NCD2 4507R+E Chassis and Sup7-E + free EntSer</t>
  </si>
  <si>
    <t>CON-NCD2-C45071SL</t>
  </si>
  <si>
    <t>CMB SVC 24X7X2 NCD2 4507R+E Chassis and Sup6L-E</t>
  </si>
  <si>
    <t>CON-NCD2-C45072S6</t>
  </si>
  <si>
    <t>CMB SVC 24X7X2 NCD2 4507R+E Chassis and Two Sup6L-E</t>
  </si>
  <si>
    <t>CON-NCD2-C45072S7</t>
  </si>
  <si>
    <t>CMB SVC 24X7X2 NCD2 4507R+E Chassis and 2xSup7-E + free EntS</t>
  </si>
  <si>
    <t>CON-NCD2-C4507LES</t>
  </si>
  <si>
    <t>CMB SVC 24X7X2 NCD2 4506-E Chassis and Sup7L-E</t>
  </si>
  <si>
    <t>CON-NCD2-C4507R+E</t>
  </si>
  <si>
    <t>CMB SVC 24X7X2 NCD2 Catalyst4500E 7 slot chassis for 48Gbps</t>
  </si>
  <si>
    <t>CON-NCD2-C4507R2S</t>
  </si>
  <si>
    <t>CMB SVC 24X7X2 NCD2 Cat4507R-E PoE Bundle, 2 x S2+10G, 5xWS-</t>
  </si>
  <si>
    <t>CON-NCD2-C4507RE</t>
  </si>
  <si>
    <t>CMB SVC 24X7X2 NCD2 WS-C4507R-E</t>
  </si>
  <si>
    <t>CON-NCD2-C4507REV</t>
  </si>
  <si>
    <t>CMB SVC 24X7X2 NCD2 WS-C4507R+E Chassis,2 WS-X4648-RJ45V+E</t>
  </si>
  <si>
    <t>CON-NCD2-C4507RS2</t>
  </si>
  <si>
    <t>CMB SVC 24X7X2 NCD2 Cat4507R-E PoE Bundle, 1 x S2+10G, 5xWS-</t>
  </si>
  <si>
    <t>CON-NCD2-C450IS7L</t>
  </si>
  <si>
    <t>CMB SVC 24X7X2 NCD2 WS-C4507R+E Chassis and Sup7L-E</t>
  </si>
  <si>
    <t>CON-NCD2-C45101S7</t>
  </si>
  <si>
    <t>CMB SVC 24X7X2 NCD2 45010R+E Chassis and Sup7-E + free EntSe</t>
  </si>
  <si>
    <t>CON-NCD2-C4510R+E</t>
  </si>
  <si>
    <t>CMB SVC 24X7X2 NCD2 Catalyst 4500E 10 slot chassis for 48Gbp</t>
  </si>
  <si>
    <t>CON-NCD2-C4510RE</t>
  </si>
  <si>
    <t>CMB SVC 24X7X2 NCD2 WS-C4510R-E</t>
  </si>
  <si>
    <t>CON-NCD2-C456ES6</t>
  </si>
  <si>
    <t>CON-NCD2-C45S7LES</t>
  </si>
  <si>
    <t>CMB SVC 24X7X2 NCD2 4503-E Chassis and Sup7L-E</t>
  </si>
  <si>
    <t>CON-NCD2-C45X32SF</t>
  </si>
  <si>
    <t>CMB SVC 24X7X2 NCD2 Catalyst 4500-X 32 Port 10G IP Base, Fro</t>
  </si>
  <si>
    <t>CON-NCD2-C45X40XE</t>
  </si>
  <si>
    <t>CMB SVC 24X7X2 NCD2 Catalyst 4500-X 40 Port 10G Ent. Service</t>
  </si>
  <si>
    <t>CON-NCD2-C45XF32S</t>
  </si>
  <si>
    <t>CMB SVC 24X7X2 NCD2 Catalyst 4500-X 32 Port 10G IP Base, Bac</t>
  </si>
  <si>
    <t>CON-NCD2-C4602GC1</t>
  </si>
  <si>
    <t>CMB SPT SVC 24X7X2 (NCD2) UCS C460 M4 w/2xE7-4830 v2,32GB 16</t>
  </si>
  <si>
    <t>CON-NCD2-C4602GC2</t>
  </si>
  <si>
    <t>CMB SPT SVC 24X7X2 (NCD2) UCS C460 M4 w/2xE7-4809 v2,32GB 16</t>
  </si>
  <si>
    <t>CON-NCD2-C460800I</t>
  </si>
  <si>
    <t>CMB SVC 24X7X2 NCD2 UCS C460 w/64GB DIMM,4x2.4GB CPU,2x600GB</t>
  </si>
  <si>
    <t>CON-NCD2-C460800P</t>
  </si>
  <si>
    <t>CMB SVC 24X7X2 NCD2 UCS C460 w/128GB DIMM,4x2.4GB CPU,4x600G</t>
  </si>
  <si>
    <t>CON-NCD2-C460CH2</t>
  </si>
  <si>
    <t>CMB SVC 24X7X2 NCD2  Disti:C460,w/oCPU,HSnk,Mem,HD,PCIe,PSU,</t>
  </si>
  <si>
    <t>CON-NCD2-C460M2</t>
  </si>
  <si>
    <t>CMB SVC 24X7X2 NCD2 UCS C460 M2 Rack SVR w/o CPU, Mem HDD, P</t>
  </si>
  <si>
    <t>CON-NCD2-C460M2GC</t>
  </si>
  <si>
    <t>UCS SP C460M2 GC CMB SPT SVC 24X7X2 (NCD2)</t>
  </si>
  <si>
    <t>CON-NCD2-C460M4</t>
  </si>
  <si>
    <t>CMB SPT SVC 24X7X2 (NCD2),UCS C460 M4 Server</t>
  </si>
  <si>
    <t>CON-NCD2-C460M4CH</t>
  </si>
  <si>
    <t>CON-NCD2-C48</t>
  </si>
  <si>
    <t>CMB SVC 24X7X2 NCD2 MDS 9148 with 48 active ports</t>
  </si>
  <si>
    <t>CON-NCD2-C48MBS48</t>
  </si>
  <si>
    <t>CMB SVC 24X7X2 NCD2 N5548UP Storage Solutions Bundle</t>
  </si>
  <si>
    <t>CON-NCD2-C48P10G</t>
  </si>
  <si>
    <t>CMB SVC 24X7X2 NCD2 Cisco ONE Nexus 3548, 48 SFP+ ports</t>
  </si>
  <si>
    <t>CON-NCD2-C48PSTS</t>
  </si>
  <si>
    <t>CMB SVC 24X7X2 NCD2 Catalyst 2960 48 10/100 PoE + 2 1000BT</t>
  </si>
  <si>
    <t>CON-NCD2-C48S</t>
  </si>
  <si>
    <t>CMB SVC 24X7X2 NCD2 MDS 9148S 16G FC switch</t>
  </si>
  <si>
    <t>CON-NCD2-C48UBS32</t>
  </si>
  <si>
    <t>CMB SVC 24X7X2 NCD2 N5548UP Storage Solutions Bundle, 32 por</t>
  </si>
  <si>
    <t>CON-NCD2-C48XBA</t>
  </si>
  <si>
    <t>CON-NCD2-C4928GE</t>
  </si>
  <si>
    <t>CMB SVC 24X7X2 NCD2 28x 1GBase-X SFP</t>
  </si>
  <si>
    <t>CON-NCD2-C4948E</t>
  </si>
  <si>
    <t>CMB SVC 24X7X2 NCD2 Catalyst 4948E, opt sw</t>
  </si>
  <si>
    <t>CON-NCD2-C4948EB</t>
  </si>
  <si>
    <t>CMB SVC 24X7X2 NCD2 Green Bundle 10x WS-C4948E</t>
  </si>
  <si>
    <t>CON-NCD2-C4948EB1</t>
  </si>
  <si>
    <t>CMB SVC 24X7X2 NCD2 Green Bundle WS-C4948E single</t>
  </si>
  <si>
    <t>CON-NCD2-C4948EE</t>
  </si>
  <si>
    <t>CMB SVC 24X7X2 NCD2 Catalyst 4948E, ES,</t>
  </si>
  <si>
    <t>CON-NCD2-C4948ES</t>
  </si>
  <si>
    <t>CMB SVC 24X7X2 NCD2 Catalyst 4948E, IPB,</t>
  </si>
  <si>
    <t>CON-NCD2-C4948F</t>
  </si>
  <si>
    <t>CMB SVC 24X7X2 NCD2 Cat 4948E-F,opt sw,4</t>
  </si>
  <si>
    <t>CON-NCD2-C4948FB</t>
  </si>
  <si>
    <t>CMB SVC 24X7X2 NCD2 Green Bundle 10x WS-</t>
  </si>
  <si>
    <t>CON-NCD2-C4948FB1</t>
  </si>
  <si>
    <t>CMB SVC 24X7X2 NCD2 Green Bundle single</t>
  </si>
  <si>
    <t>CON-NCD2-C4948FE</t>
  </si>
  <si>
    <t>CMB SVC 24X7X2 NCD2 Cat 4948E-F, ES, 48x</t>
  </si>
  <si>
    <t>CON-NCD2-C4948FS</t>
  </si>
  <si>
    <t>CMB SVC 24X7X2 NCD2 Cat 4948E-F, IPB, 48</t>
  </si>
  <si>
    <t>CON-NCD2-C4948GEE</t>
  </si>
  <si>
    <t>CMB SVC 24X7X2 NCD2 4948, ES Image 4810/100/1K 2 10GE 1AC</t>
  </si>
  <si>
    <t>CON-NCD2-C4948GES</t>
  </si>
  <si>
    <t>CMB SVC 24X7X2 NCD2 4948, IPB s/w 4810/100/1K 2 10GE</t>
  </si>
  <si>
    <t>CON-NCD2-C4X32SFP</t>
  </si>
  <si>
    <t>CON-NCD2-C548UPFA</t>
  </si>
  <si>
    <t>CMB SVC 24X7X2 NCD2 Cisco One Nexus 5548 UP Chassis,32 10GbE</t>
  </si>
  <si>
    <t>CON-NCD2-C5548P</t>
  </si>
  <si>
    <t>CMB SVC 24X7X2 NCD2 Nexus 5548P 1RU Chassis, 2 PS, 2 Fan, 32</t>
  </si>
  <si>
    <t>CON-NCD2-C5548PB</t>
  </si>
  <si>
    <t>CMB SVC 24X7X2 NCD2 Nexus 5548P in N5548P-N2K Bundle</t>
  </si>
  <si>
    <t>CON-NCD2-C5548PFA</t>
  </si>
  <si>
    <t>CMB SVC 24X7X2 NCD2 Cisco ONE Nexus 5548P 1RU Chassis,2 PS,2</t>
  </si>
  <si>
    <t>CON-NCD2-C5548UB2</t>
  </si>
  <si>
    <t>CMB SVC 24X7X2 NCD2 Cisco ONE N5548UP Storage Sol Bun,32 por</t>
  </si>
  <si>
    <t>CON-NCD2-C5548UP</t>
  </si>
  <si>
    <t>CMB SVC 24X7X2 NCD2 Nexus 5548 UP Chassis, 32 10GbE Ports</t>
  </si>
  <si>
    <t>CON-NCD2-C5548UPB</t>
  </si>
  <si>
    <t>CMB SVC 24X7X2 NCD2 Nexus 5548UP in N5548UP-N2K Bundle</t>
  </si>
  <si>
    <t>CON-NCD2-C5596PB</t>
  </si>
  <si>
    <t>CMB SVC 24X7X2 NCD2 N5596 Dummy PID</t>
  </si>
  <si>
    <t>CON-NCD2-C5596TFA</t>
  </si>
  <si>
    <t>CMB SVC 24X7X2 NCD2 Cisco ONE Nexus 5596T 2RU,2PS/4Fans,32x1</t>
  </si>
  <si>
    <t>CON-NCD2-C5596UPB</t>
  </si>
  <si>
    <t>CMB SVC 24X7X2 NCD2 N5596 Dummy PID - Not for use outside of</t>
  </si>
  <si>
    <t>CON-NCD2-C562424Q</t>
  </si>
  <si>
    <t>CMB SVC 24X7X2 NCD2 Cisco ONE Nexus 5624Q Chassis 24x40GEPor</t>
  </si>
  <si>
    <t>CON-NCD2-C5624Q</t>
  </si>
  <si>
    <t>CMB SVC 24X7X2 NCD2 Nexus 5624Q VXLAN 1R</t>
  </si>
  <si>
    <t>CON-NCD2-C5648Q</t>
  </si>
  <si>
    <t>CMB SVC 24X7X2 NCD2 Nexus 5648Q VXLAN 2RU Chassis, 24x40G QS</t>
  </si>
  <si>
    <t>CON-NCD2-C56728F1</t>
  </si>
  <si>
    <t>CMB SVC 24X7X2 NCD2 Cisco ONE N5672UP Chassis with 8 x 1G FE</t>
  </si>
  <si>
    <t>CON-NCD2-C5672U10</t>
  </si>
  <si>
    <t>CMB SVC 24X7X2 NCD2 Cisco ONE N5672UP Chassis with 4 x 10GT</t>
  </si>
  <si>
    <t>CON-NCD2-C5672U4F</t>
  </si>
  <si>
    <t>CMB SVC 24X7X2 NCD2 Cisco ONE N5672UP Chassis with 4 x 1G FE</t>
  </si>
  <si>
    <t>CON-NCD2-C5672U6F</t>
  </si>
  <si>
    <t>CMB SVC 24X7X2 NCD2 Cisco ONE N5672UP Chassis with 6 x 1G FE</t>
  </si>
  <si>
    <t>CON-NCD2-C5672UPB</t>
  </si>
  <si>
    <t>CMB SVC 24X7X2 NCD2 Nexus 5672UP 1RU, 32x10G SFP+, 16pxUP SF</t>
  </si>
  <si>
    <t>CON-NCD2-C5672UPC</t>
  </si>
  <si>
    <t>CMB SVC 24X7X2 NCD2 Nexus 5672UP Chassis with License and SW</t>
  </si>
  <si>
    <t>CON-NCD2-C569624Q</t>
  </si>
  <si>
    <t>CMB SVC 24X7X2 NCD2 Cisco ONE Nexus 5696Q Chassis 24x40GE FC</t>
  </si>
  <si>
    <t>CON-NCD2-C5696Q</t>
  </si>
  <si>
    <t>CMB SVC 24X7X2 NCD2 Nexus 5696Q Chassis 6PS,4 FAN VxLAN</t>
  </si>
  <si>
    <t>CON-NCD2-C5696Q12</t>
  </si>
  <si>
    <t>CMB SVC 24X7X2 NCD2 Cisco ONE N5696Q Chassis with 12 x 1G FE</t>
  </si>
  <si>
    <t>CON-NCD2-C5696Q6F</t>
  </si>
  <si>
    <t>CMB SVC 24X7X2 NCD2 Cisco ONE N5696Q Chassis with 6 x 1G FEX</t>
  </si>
  <si>
    <t>CON-NCD2-C5696QC</t>
  </si>
  <si>
    <t>CMB SVC 24X7X2 NCD2 Nexus 5696Q Chassis with license and SW</t>
  </si>
  <si>
    <t>CON-NCD2-C596UPFA</t>
  </si>
  <si>
    <t>CMB SVC 24X7X2 NCD2 Cisco One Nexus 5596UP 2RU,2PS,4 Fans,48</t>
  </si>
  <si>
    <t>CON-NCD2-C5Q8F10G</t>
  </si>
  <si>
    <t>CMB SVC 24X7X2 NCD2 Cisco ONE N5696Q Chassis with 8 x 10GT F</t>
  </si>
  <si>
    <t>CON-NCD2-C600164P</t>
  </si>
  <si>
    <t>CMB SVC 24X7X2 NCD2 Cisco One Nexus 6001,1RU switch,fixed 48</t>
  </si>
  <si>
    <t>CON-NCD2-C6004EF</t>
  </si>
  <si>
    <t>CMB SVC 24X7X2 NCD2 Nexus 6004 EF Chassis 6 PSU,4 FAN (No LE</t>
  </si>
  <si>
    <t>CON-NCD2-C6503EGE</t>
  </si>
  <si>
    <t>CMB SVC 24X7X2 NCD2 Cat6503E chas, SUP32-GE-3B</t>
  </si>
  <si>
    <t>CON-NCD2-C6504E10</t>
  </si>
  <si>
    <t>CMB SVC 24X7X2 NCD2 6504-E Chassis-Fan Tray-Sup32-10GE</t>
  </si>
  <si>
    <t>CON-NCD2-C6504EGE</t>
  </si>
  <si>
    <t>CMB SVC 24X7X2 NCD2 6504-E Chass + FanTray</t>
  </si>
  <si>
    <t>CON-NCD2-C6506E1S</t>
  </si>
  <si>
    <t>CMB SVC 24X7X2 NCD2 Switch acceleration bundle C6506E</t>
  </si>
  <si>
    <t>CON-NCD2-C6506EGE</t>
  </si>
  <si>
    <t>CMB SVC 24X7X2 NCD2 Cat6506E chas, SUP32-GE-3B</t>
  </si>
  <si>
    <t>CON-NCD2-C6506FWM</t>
  </si>
  <si>
    <t>CMB SVC 24X7X2 NCD2 Cisco Catalyst 6506</t>
  </si>
  <si>
    <t>CON-NCD2-C6508DC</t>
  </si>
  <si>
    <t>CMB SVC 24X7X2 NCD2 Disti: UCS 5108 Blade DC Chassis/0 PSU</t>
  </si>
  <si>
    <t>CON-NCD2-C6508DCU</t>
  </si>
  <si>
    <t>CON-NCD2-C6509E1S</t>
  </si>
  <si>
    <t>CMB SVC 24X7X2 NCD2 Switch acceleration bundle C6509E</t>
  </si>
  <si>
    <t>CON-NCD2-C6509E2S</t>
  </si>
  <si>
    <t>CON-NCD2-C6509EGE</t>
  </si>
  <si>
    <t>CMB SVC 24X7X2 NCD2 Cat6509E chas, SUP32-GE-3B</t>
  </si>
  <si>
    <t>CON-NCD2-C6509FWM</t>
  </si>
  <si>
    <t>CMB SVC 24X7X2 NCD2 6509 Firewall Security Sys</t>
  </si>
  <si>
    <t>CON-NCD2-C6509SGE</t>
  </si>
  <si>
    <t>CMB SVC 24X7X2 NCD2 Cat6509E chassis, WS</t>
  </si>
  <si>
    <t>CON-NCD2-C6509VE</t>
  </si>
  <si>
    <t>CMB SVC 24X7X2 NCD2 WS-C6509-V-E</t>
  </si>
  <si>
    <t>CON-NCD2-C6513E</t>
  </si>
  <si>
    <t>CMB SVC 24X7X2 NCD2 Enh C6513 Chassis, 1</t>
  </si>
  <si>
    <t>CON-NCD2-C6513GE</t>
  </si>
  <si>
    <t>CMB SVC 24X7X2 NCD2 Cat6513, WS-SUP32</t>
  </si>
  <si>
    <t>CON-NCD2-C6513KAC</t>
  </si>
  <si>
    <t>CMB SVC 24X7X2 NCD2 ^Catalyst 6513 Chassis w/ 2500W AC Power</t>
  </si>
  <si>
    <t>CON-NCD2-C6513VPN</t>
  </si>
  <si>
    <t>CMB SVC 24X7X2 NCD2 Cisco 6513 IPSec VPN</t>
  </si>
  <si>
    <t>CON-NCD2-C651S720</t>
  </si>
  <si>
    <t>CMB SVC 24X7X2 NCD2 C6506E w/1 Sup720-3B and WS-X6408A-GBIC</t>
  </si>
  <si>
    <t>CON-NCD2-C6524GS</t>
  </si>
  <si>
    <t>CMB SVC 24X7X2 NCD2 CiscoME6524Sw-24GE-SFP+8GE-SFPFN</t>
  </si>
  <si>
    <t>CON-NCD2-C6524GT8</t>
  </si>
  <si>
    <t>CMB SVC 24X7X2 NCD2 CiscoME6524Sw24-10/100/1000+8GESFPFN</t>
  </si>
  <si>
    <t>CON-NCD2-C65B1</t>
  </si>
  <si>
    <t>CMB SVC 24X7X2 NCD2 UCS 5108 Chassis, 8 fans</t>
  </si>
  <si>
    <t>CON-NCD2-C6807XLC</t>
  </si>
  <si>
    <t>CMB SVC 24X7X2 NCD2 Catalyst 6807-XL 7-s</t>
  </si>
  <si>
    <t>CON-NCD2-C6807XMD</t>
  </si>
  <si>
    <t>CMB SVC 24X7X2 NCD2 Chassis+Fan Tray+ Supply IP ser only</t>
  </si>
  <si>
    <t>CON-NCD2-C680X-LE</t>
  </si>
  <si>
    <t>CMB SVC 24X7X2 NCD2 Cisco Catalyst 6880-X-Chassis (Standard</t>
  </si>
  <si>
    <t>CON-NCD2-C6816XLE</t>
  </si>
  <si>
    <t>CMB SVC 24X7X2 NCD2 Cisco Catalyst 6816-X-Chassis Standard</t>
  </si>
  <si>
    <t>CON-NCD2-C6824GXL</t>
  </si>
  <si>
    <t>CMB SVC 24X7X2 NCD2 Cisco Catalyst 6824-X-Chassis and 2 x 40</t>
  </si>
  <si>
    <t>CON-NCD2-C6832XLC</t>
  </si>
  <si>
    <t>CMB SVC 24X7X2 NCD2 Cisco Catalyst 6832-X-Chassis Standard</t>
  </si>
  <si>
    <t>CON-NCD2-C6840GXL</t>
  </si>
  <si>
    <t>CMB SVC 24X7X2 NCD2 Cisco Catalyst 6840-X-Chassis and 2 x 40</t>
  </si>
  <si>
    <t>CON-NCD2-C6880XCA</t>
  </si>
  <si>
    <t>CMB SVC 24X7X2 NCD2 Cisco Catalyst 6880-</t>
  </si>
  <si>
    <t>CON-NCD2-C6880XLE</t>
  </si>
  <si>
    <t>CON-NCD2-C6B26S2E</t>
  </si>
  <si>
    <t>CMB SVC 24X7X2 NCD2 Cisco ONE Nexus 7706 Bundle (Chassis,1xS</t>
  </si>
  <si>
    <t>CON-NCD2-C6EACEK9</t>
  </si>
  <si>
    <t>CMB SVC 24X7X2 NCD2 Cisco Catalayst 4-sl</t>
  </si>
  <si>
    <t>CON-NCD2-C6S2TBUN</t>
  </si>
  <si>
    <t>CMB SVC 24X7X2 NCD2 Chassis+Fan Tray+ Sup2T+2xPower Supply;</t>
  </si>
  <si>
    <t>CON-NCD2-C7004</t>
  </si>
  <si>
    <t>CMB SVC 24X7X2 NCD2 Nexus 7000 4-Slot Ch</t>
  </si>
  <si>
    <t>CON-NCD2-C7004S2</t>
  </si>
  <si>
    <t>CMB SVC 24X7X2 NCD2 Cisco ONE Nexus 7004 Bundle (Chassis,1xS</t>
  </si>
  <si>
    <t>CON-NCD2-C7004S2E</t>
  </si>
  <si>
    <t>CON-NCD2-C7004S2R</t>
  </si>
  <si>
    <t>CMB SVC 24X7X2 NCD2 Cisco ONE Nexus 7004 Bundle (Chassis,2xS</t>
  </si>
  <si>
    <t>CON-NCD2-C7009</t>
  </si>
  <si>
    <t>CMB SVC 24X7X2 NCD2 9 Slot Chassis, No Power Supply Incl Fan</t>
  </si>
  <si>
    <t>CON-NCD2-C700940G</t>
  </si>
  <si>
    <t>CMB SVC 24X7X2 NCD2 Nexus 70009 40G Fabr</t>
  </si>
  <si>
    <t>CON-NCD2-C7010</t>
  </si>
  <si>
    <t>CMB SVC 24X7X2 NCD2 10 Slot Chassis, No Power Supplies, Fans</t>
  </si>
  <si>
    <t>CON-NCD2-C701BN</t>
  </si>
  <si>
    <t>CMB SVC 24X7X2 NCD2 Nexus 7010 Bundle</t>
  </si>
  <si>
    <t>CON-NCD2-C701BR</t>
  </si>
  <si>
    <t>CON-NCD2-C701LB</t>
  </si>
  <si>
    <t>CMB SVC 24X7X2 NCD2 Nexus 7000 Lab Bundle</t>
  </si>
  <si>
    <t>CON-NCD2-C701PB</t>
  </si>
  <si>
    <t>CON-NCD2-C710B2S2</t>
  </si>
  <si>
    <t>CMB SVC 24X7X2 NCD2 Cisco ONE Nexus 7010 Bundle (Chassis,1xS</t>
  </si>
  <si>
    <t>CON-NCD2-C7513TRM</t>
  </si>
  <si>
    <t>CMB SVC 24X7X2 NCD2 Cisco7513,13St,MX-Ebd,Dl Bus,1 TRP,1PS</t>
  </si>
  <si>
    <t>CON-NCD2-C7606S</t>
  </si>
  <si>
    <t>CMB SVC 24X7X2 NCD2 Cisco 7606-S Chassis</t>
  </si>
  <si>
    <t>CON-NCD2-C768ITUC</t>
  </si>
  <si>
    <t>CMB SVC 24X7X2 NCD2 1 pack of 1OC768-ITU/C</t>
  </si>
  <si>
    <t>CON-NCD2-C77B26SE</t>
  </si>
  <si>
    <t>CMB SVC 24X7X2 NCD2 Cisco ONE Nexus 7710 Bundle (Chassis,1xS</t>
  </si>
  <si>
    <t>CON-NCD2-C7KC7018</t>
  </si>
  <si>
    <t>CON-NCD2-C812G7K9</t>
  </si>
  <si>
    <t>CMB SVC 24X7X2 NCD2 C812 CiFi 3.7G HSPA+</t>
  </si>
  <si>
    <t>CON-NCD2-C812GCIF</t>
  </si>
  <si>
    <t>CMB SVC 24X7X2 NCD2 C812 3.7G HSPA+ wth Dual 802.11n Radi -N</t>
  </si>
  <si>
    <t>CON-NCD2-C812GCII</t>
  </si>
  <si>
    <t>CMB SVC 24X7X2 NCD2 C812 3.7G HSPA+ wth Dual 802.11nRadio- E</t>
  </si>
  <si>
    <t>CON-NCD2-C812GCIS</t>
  </si>
  <si>
    <t>CMB SVC 24X7X2 NCD2 C812 3G EVDO Rev A Sprint with Dual 802.</t>
  </si>
  <si>
    <t>CON-NCD2-C812GCIV</t>
  </si>
  <si>
    <t>CMB SVC 24X7X2 NCD2 C812 3G EVDO Rev A VVerizon with Dual 80</t>
  </si>
  <si>
    <t>CON-NCD2-C819G4G</t>
  </si>
  <si>
    <t>CMB SVC 24X7X2 NCD2 C819 4G LTE for Verizon</t>
  </si>
  <si>
    <t>CON-NCD2-C819G4GA</t>
  </si>
  <si>
    <t>CMB SVC 24X7X2 NCD2 C819 4G LTE for ATT</t>
  </si>
  <si>
    <t>CON-NCD2-C819G4GK</t>
  </si>
  <si>
    <t>CMB SVC 24X7X2 NCD2 C819 4G LTE for Glob</t>
  </si>
  <si>
    <t>CON-NCD2-C819G7K9</t>
  </si>
  <si>
    <t>CMB SVC 24X7X2 NCD2 Cisco 819 Router with GLOBAL HSPA Rel R7</t>
  </si>
  <si>
    <t>CON-NCD2-C819GBK</t>
  </si>
  <si>
    <t>CMB SVC 24X7X2 NCD2 Cisco 819 Router with BSNL EVDO RevA</t>
  </si>
  <si>
    <t>CON-NCD2-C819GIK9</t>
  </si>
  <si>
    <t>CMB SVC 24X7X2 NCD2 C819 Secure M2M GW (</t>
  </si>
  <si>
    <t>CON-NCD2-C819GLTA</t>
  </si>
  <si>
    <t>CMB SVC 24X7X2 NCD2 C819 M2M 4G LTE for North America, AWS/1</t>
  </si>
  <si>
    <t>CON-NCD2-C819GRUK</t>
  </si>
  <si>
    <t>CMB SVC 24X7X2 NCD2 C819 Sec M2M GW(nonUS)3.5G HSPA R6 w/SMS</t>
  </si>
  <si>
    <t>CON-NCD2-C819GSK</t>
  </si>
  <si>
    <t>CMB SVC 24X7X2 NCD2 Cisco 819 Router with SPRINT EVDO RevA</t>
  </si>
  <si>
    <t>CON-NCD2-C819GUK9</t>
  </si>
  <si>
    <t>CMB SVC 24X7X2 NCD2 Cisco 819 Router with GLOBAL HSPA R6</t>
  </si>
  <si>
    <t>CON-NCD2-C819GVK9</t>
  </si>
  <si>
    <t>CMB SVC 24X7X2 NCD2 Cisco 819 Router with VERIZON EVDO RevA</t>
  </si>
  <si>
    <t>CON-NCD2-C819GWLE</t>
  </si>
  <si>
    <t>CMB SVC 24X7X2 NCD2 C819 M2M 4G LTE for Global, 800/900/1800</t>
  </si>
  <si>
    <t>CON-NCD2-C819GWLG</t>
  </si>
  <si>
    <t>CON-NCD2-C819HG4G</t>
  </si>
  <si>
    <t>CMB SVC 24X7X2 NCD2 Hardened C819 4G LTE</t>
  </si>
  <si>
    <t>CON-NCD2-C819HG7A</t>
  </si>
  <si>
    <t>CMB SVC 24X7X2 NCD2 Cisco 819 Hardened Router, GLOBAL HSPA</t>
  </si>
  <si>
    <t>CON-NCD2-C819HGK9</t>
  </si>
  <si>
    <t>CON-NCD2-C819HGLN</t>
  </si>
  <si>
    <t>CMB SVC 24X7X2 NCD2 C819 Hardened 4G LTE M2M GW for Multi Ca</t>
  </si>
  <si>
    <t>CON-NCD2-C819HGS</t>
  </si>
  <si>
    <t>CMB SVC 24X7X2 NCD2 Cisco 819 Hardened Router, SPRINT EVDO</t>
  </si>
  <si>
    <t>CON-NCD2-C819HGUK</t>
  </si>
  <si>
    <t>CON-NCD2-C819HGV</t>
  </si>
  <si>
    <t>CMB SVC 24X7X2 NCD2 Cisco 819 Hardened Router, VERIZON EVDO</t>
  </si>
  <si>
    <t>CON-NCD2-C819HGW7</t>
  </si>
  <si>
    <t>CMB SVC 24X7X2 NCD2 C819 M2M Hardened 3.</t>
  </si>
  <si>
    <t>CON-NCD2-C819HGWA</t>
  </si>
  <si>
    <t>CON-NCD2-C819HGWN</t>
  </si>
  <si>
    <t>CON-NCD2-C819HGWS</t>
  </si>
  <si>
    <t>CMB SVC 24X7X2 NCD2 C819 Hardened Router</t>
  </si>
  <si>
    <t>CON-NCD2-C819HGWV</t>
  </si>
  <si>
    <t>CON-NCD2-C819HK9</t>
  </si>
  <si>
    <t>CMB SVC 24X7X2 NCD2 C819 M2M Hardened</t>
  </si>
  <si>
    <t>CON-NCD2-C819HWDA</t>
  </si>
  <si>
    <t>CMB SVC 24X7X2 NCD2 C819 M2M Hardened wi</t>
  </si>
  <si>
    <t>CON-NCD2-C819HWDE</t>
  </si>
  <si>
    <t>CON-NCD2-C819LACK</t>
  </si>
  <si>
    <t>CMB SVC 24X7X2 NCD2 C819 M2M LTE for APA</t>
  </si>
  <si>
    <t>CON-NCD2-C819LTE</t>
  </si>
  <si>
    <t>CON-NCD2-C819TEK9</t>
  </si>
  <si>
    <t>CMB SVC 24X7X2 NCD2 C819 M2M FDD and TDD</t>
  </si>
  <si>
    <t>CON-NCD2-C861</t>
  </si>
  <si>
    <t>CMB SVC 24X7X2 NCD2 Cisco 861 Ethernet Security Router</t>
  </si>
  <si>
    <t>CON-NCD2-C861WA</t>
  </si>
  <si>
    <t>CON-NCD2-C861WE</t>
  </si>
  <si>
    <t>CON-NCD2-C861WP</t>
  </si>
  <si>
    <t>CON-NCD2-C866VAE</t>
  </si>
  <si>
    <t>CMB SVC 24X7X2 NCD2 Cisco 866VAE Secure router with VDSL2/AD</t>
  </si>
  <si>
    <t>CON-NCD2-C866VAEK</t>
  </si>
  <si>
    <t>CMB SVC 24X7X2 NCD2 Cisco 866VAE Secure</t>
  </si>
  <si>
    <t>CON-NCD2-C866VAEW</t>
  </si>
  <si>
    <t>CMB SVC 24X7X2 NCD2 Cisco 860VAE Series Integrated Services</t>
  </si>
  <si>
    <t>CON-NCD2-C867VAE</t>
  </si>
  <si>
    <t>CMB SVC 24X7X2 NCD2 Cisco 867VAE router with VDSL2/ADSL2+ ov</t>
  </si>
  <si>
    <t>CON-NCD2-C867VAEK</t>
  </si>
  <si>
    <t>CON-NCD2-C867VAEP</t>
  </si>
  <si>
    <t>CON-NCD2-C867VAEW</t>
  </si>
  <si>
    <t>CON-NCD2-C867VAK9</t>
  </si>
  <si>
    <t>CMB SVC 24X7X2 NCD2 Cisco 867VAE Secure router with VDSL2/AD</t>
  </si>
  <si>
    <t>CON-NCD2-C869VAK9</t>
  </si>
  <si>
    <t>CMB SVC 24X7X2 NCD2 Cis896 VDSL2/ADSL2+ ovr ISDN Multi-m Se</t>
  </si>
  <si>
    <t>CON-NCD2-C86VAGLA</t>
  </si>
  <si>
    <t>CMB SVC 24X7X2 NCD2 VDSL2/ADSL2+ over POTS (non-US) 4G LTE /</t>
  </si>
  <si>
    <t>CON-NCD2-C876SECI</t>
  </si>
  <si>
    <t>CMB SVC 24X7X2 NCD2 Cisco 876 Security B</t>
  </si>
  <si>
    <t>CON-NCD2-C876SECK</t>
  </si>
  <si>
    <t>CON-NCD2-C881</t>
  </si>
  <si>
    <t>CMB SVC 24X7X2 NCD2 Cisco 881 Ethernet Sec Router</t>
  </si>
  <si>
    <t>CON-NCD2-C881AK9</t>
  </si>
  <si>
    <t>CMB SVC 24X7X2 NCD2 Cisco 881G Ethernet</t>
  </si>
  <si>
    <t>CON-NCD2-C881CUBE</t>
  </si>
  <si>
    <t>CMB SVC 24X7X2 NCD2 C881 FE Secure Router with CUBE</t>
  </si>
  <si>
    <t>CON-NCD2-C881CWE9</t>
  </si>
  <si>
    <t>CMB SVC 24X7X2 NCD2 Cisco 881 Ethernet Security</t>
  </si>
  <si>
    <t>CON-NCD2-C881G7AK</t>
  </si>
  <si>
    <t>CMB SVC 24X7X2 NCD2 Secrty Rtr w/ WAN FE and 3G HSPA+ R7 ATT</t>
  </si>
  <si>
    <t>CON-NCD2-C881G7K9</t>
  </si>
  <si>
    <t>CMB SVC 24X7X2 NCD2 Secrty Rtr w/ WAN FE + 3G HSPA+R7 MC8705</t>
  </si>
  <si>
    <t>CON-NCD2-C881GBK9</t>
  </si>
  <si>
    <t>CMB SVC 24X7X2 NCD2 C881 3G BSNL EV-DO Rev A/0/1xRTT 800/190</t>
  </si>
  <si>
    <t>CON-NCD2-C881GCWE</t>
  </si>
  <si>
    <t>CON-NCD2-C881GNE</t>
  </si>
  <si>
    <t>CON-NCD2-C881GSK9</t>
  </si>
  <si>
    <t>CMB SVC 24X7X2 NCD2 C881 3G Sprint EV-DO Rev A/0/1xRTT 800/1</t>
  </si>
  <si>
    <t>CON-NCD2-C881GUK9</t>
  </si>
  <si>
    <t>CMB SVC 24X7X2 NCD2 C881 3.5G (Non-US) HSPA/UMTS 850/900/190</t>
  </si>
  <si>
    <t>CON-NCD2-C881GVK9</t>
  </si>
  <si>
    <t>CMB SVC 24X7X2 NCD2 C881 3G Verizon EV-DO Rev A/0/1xRTT 800/</t>
  </si>
  <si>
    <t>CON-NCD2-C881GW7A</t>
  </si>
  <si>
    <t>CMB SVC 24X7X2 NCD2 Secure Router w/ WAN</t>
  </si>
  <si>
    <t>CON-NCD2-C881GW7E</t>
  </si>
  <si>
    <t>CON-NCD2-C881GWS</t>
  </si>
  <si>
    <t>CMB SVC 24X7X2 NCD2 Scre Rtr w/ WAN FE and 3G EVDO Rev A for</t>
  </si>
  <si>
    <t>CON-NCD2-C881GWV</t>
  </si>
  <si>
    <t>CON-NCD2-C881K9A1</t>
  </si>
  <si>
    <t>CMB SVC 24X7X2 NCD2 Cisco 880 Series Int</t>
  </si>
  <si>
    <t>CON-NCD2-C881LTE</t>
  </si>
  <si>
    <t>CMB SVC 24X7X2 NCD2 SSecure FE Router (non-US) 4G LTE / HSPA</t>
  </si>
  <si>
    <t>CON-NCD2-C881SRG9</t>
  </si>
  <si>
    <t>CMB SVC 24X7X2 NCD2 Cisco SRST881 ENet</t>
  </si>
  <si>
    <t>CON-NCD2-C881SRK9</t>
  </si>
  <si>
    <t>CMB SVC 24X7X2 NCD2 Cisco SRST881 ENet F</t>
  </si>
  <si>
    <t>CON-NCD2-C881VK8</t>
  </si>
  <si>
    <t>CMB SVC 24X7X2 NCD2 Cisco881, FE WAN, 4 FXS/2BRI , 1FXO</t>
  </si>
  <si>
    <t>CON-NCD2-C881WACC</t>
  </si>
  <si>
    <t>CMB SVC 24X7X2 NCD2 Cisco 881W Eth Adv IP Services Router w/</t>
  </si>
  <si>
    <t>CON-NCD2-C881WAK9</t>
  </si>
  <si>
    <t>CMB SVC 24X7X2 NCD2 Cisco 881 Eth Sec Router with 802.11n</t>
  </si>
  <si>
    <t>CON-NCD2-C881WDAK</t>
  </si>
  <si>
    <t>CMB SVC 24X7X2 NCD2 C881 Secure Router w</t>
  </si>
  <si>
    <t>CON-NCD2-C881WDE</t>
  </si>
  <si>
    <t>CON-NCD2-C881WEK9</t>
  </si>
  <si>
    <t>CON-NCD2-C881WPK9</t>
  </si>
  <si>
    <t>CMB SVC 24X7X2 NCD2 Cisco 881 Eth Sec Router with 802.11n J</t>
  </si>
  <si>
    <t>CON-NCD2-C886SRST</t>
  </si>
  <si>
    <t>CMB SVC 24X7X2 NCD2 Cisco 886 ADSL2/2+</t>
  </si>
  <si>
    <t>CON-NCD2-C886VAC</t>
  </si>
  <si>
    <t>CMB SVC 24X7X2 NCD2 C886 Multi mode VDSL/ADSL over ISDN</t>
  </si>
  <si>
    <t>CON-NCD2-C886VAEW</t>
  </si>
  <si>
    <t>CMB SVC 24X7X2 NCD2 Cisco886VA VDSL2/ADSL2+ISDN W/802.11nETS</t>
  </si>
  <si>
    <t>CON-NCD2-C886VAG7</t>
  </si>
  <si>
    <t>CMB SVC 24X7X2 NCD2 VDSL2/ADSL2+ ovr ISDN + 3G HSPA+ R7</t>
  </si>
  <si>
    <t>CON-NCD2-C886VAJK</t>
  </si>
  <si>
    <t>CON-NCD2-C886VAWE</t>
  </si>
  <si>
    <t>CMB SVC 24X7X2 NCD2 Cisco 886VA VDSL2/ADSL2+ over ISDN</t>
  </si>
  <si>
    <t>CON-NCD2-C887GNEK</t>
  </si>
  <si>
    <t>CMB SVC 24X7X2 NCD2 Cisco 887 SRST ADSL2/2+ AnxA Sec Router</t>
  </si>
  <si>
    <t>CON-NCD2-C887SRST</t>
  </si>
  <si>
    <t>CMB SVC 24X7X2 NCD2 Cisco 887 ADSL2/2+</t>
  </si>
  <si>
    <t>CON-NCD2-C887SRTS</t>
  </si>
  <si>
    <t>CON-NCD2-C887VAC</t>
  </si>
  <si>
    <t>CMB SVC 24X7X2 NCD2 C887 Multi mode VDSL/ADSL over POTS</t>
  </si>
  <si>
    <t>CON-NCD2-C887VAG</t>
  </si>
  <si>
    <t>CMB SVC 24X7X2 NCD2 C887 VDSL2/ADSL2+ ov</t>
  </si>
  <si>
    <t>CON-NCD2-C887VAG4</t>
  </si>
  <si>
    <t>CON-NCD2-C887VAG7</t>
  </si>
  <si>
    <t>CMB SVC 24X7X2 NCD2 VDSL2/ADSL2+ over POTS and 3G HSPA+ R7</t>
  </si>
  <si>
    <t>CON-NCD2-C887VAGS</t>
  </si>
  <si>
    <t>CMB SVC 24X7X2 NCD2 VDSL2/ADSL2+ over POTS and 3G EVDO Rev A</t>
  </si>
  <si>
    <t>CON-NCD2-C887VAGT</t>
  </si>
  <si>
    <t>CMB SVC 24X7X2 NCD2 VDSL2/ADSL2+ over PO</t>
  </si>
  <si>
    <t>CON-NCD2-C887VAGW</t>
  </si>
  <si>
    <t>CON-NCD2-C887VAKK</t>
  </si>
  <si>
    <t>CMB SVC 24X7X2 NCD2 Cisco 880 Series Integrated Services Rou</t>
  </si>
  <si>
    <t>CON-NCD2-C887VAMG</t>
  </si>
  <si>
    <t>CMB SVC 24X7X2 NCD2 VDSL2/ADSL2+ over POTS (Annex M) and 3G</t>
  </si>
  <si>
    <t>CON-NCD2-C887VAMK</t>
  </si>
  <si>
    <t>CON-NCD2-C887VAMW</t>
  </si>
  <si>
    <t>CMB SVC 24X7X2 NCD2 Cisco 887VA Annex M router with 802.11n</t>
  </si>
  <si>
    <t>CON-NCD2-C887VAV</t>
  </si>
  <si>
    <t>CMB SVC 24X7X2 NCD2 Cisco887, V/ADSL2, 4 FXS, 2BRI, 1ISDN</t>
  </si>
  <si>
    <t>CON-NCD2-C887VAVK</t>
  </si>
  <si>
    <t>CMB SVC 24X7X2 NCD2 Cisco887, V/ADSL2 WAN, 4 FXS, 2BRI, 1ISD</t>
  </si>
  <si>
    <t>CON-NCD2-C887VAVR</t>
  </si>
  <si>
    <t>CMB SVC 24X7X2 NCD2 Cisco887, V/ADSL2, 4 FXS, 2BRI, 1ISDN, 2</t>
  </si>
  <si>
    <t>CON-NCD2-C887VAW</t>
  </si>
  <si>
    <t>CON-NCD2-C887VAWA</t>
  </si>
  <si>
    <t>CMB SVC 24X7X2 NCD2 Cisco 887VA VDSL2/ADSL2+ over POTS</t>
  </si>
  <si>
    <t>CON-NCD2-C887VAWE</t>
  </si>
  <si>
    <t>CON-NCD2-C887VSGN</t>
  </si>
  <si>
    <t>CMB SVC 24X7X2 NCD2 Cisco 887V VDSL2 Sec Router</t>
  </si>
  <si>
    <t>CON-NCD2-C887VSTK</t>
  </si>
  <si>
    <t>CON-NCD2-C887VSTW</t>
  </si>
  <si>
    <t>CON-NCD2-C888</t>
  </si>
  <si>
    <t>CMB SVC 24X7X2 NCD2 Cisco888 G.SHDSL Sec Router w/ ISDN B/U</t>
  </si>
  <si>
    <t>CON-NCD2-C888CUBE</t>
  </si>
  <si>
    <t>CMB SVC 24X7X2 NCD2 C888 G.DSL Secure Router with CUBE</t>
  </si>
  <si>
    <t>CON-NCD2-C888EAK</t>
  </si>
  <si>
    <t>CMB SVC 24X7X2 NCD2 Multimode 4 pair G.SHDSL Router</t>
  </si>
  <si>
    <t>CON-NCD2-C888ECU</t>
  </si>
  <si>
    <t>CMB SVC 24X7X2 NCD2 C888 EFM G.DSL Secure Router with CUBE</t>
  </si>
  <si>
    <t>CON-NCD2-C888EG7K</t>
  </si>
  <si>
    <t>CMB SVC 24X7X2 NCD2 Secure Rtr w/ G.SHDSL (EFM) and HSPA+R7</t>
  </si>
  <si>
    <t>CON-NCD2-C888EGK7</t>
  </si>
  <si>
    <t>CMB SVC 24X7X2 NCD2 G.SHDSL w/ EFM(non-US)3.7G HSPA+R7 w/SMS</t>
  </si>
  <si>
    <t>CON-NCD2-C888ESRS</t>
  </si>
  <si>
    <t>CMB SVC 24X7X2 NCD2 Cisco 888 EFM SRST Router with FXS, and</t>
  </si>
  <si>
    <t>CON-NCD2-C888GK9</t>
  </si>
  <si>
    <t>CMB SVC 24X7X2 NCD2 Cisco 888 G.SHDSL</t>
  </si>
  <si>
    <t>CON-NCD2-C888GW9</t>
  </si>
  <si>
    <t>CMB SVC 24X7X2 NCD2 Cisco 888 G.SHDSL Sec</t>
  </si>
  <si>
    <t>CON-NCD2-C888K90Q</t>
  </si>
  <si>
    <t>CON-NCD2-C888RSG9</t>
  </si>
  <si>
    <t>CMB SVC 24X7X2 NCD2 Cisco SRST888 G.SHDSL</t>
  </si>
  <si>
    <t>CON-NCD2-C888RSK9</t>
  </si>
  <si>
    <t>CON-NCD2-C888WA</t>
  </si>
  <si>
    <t>CMB SVC 24X7X2 NCD2 Cisco888 G.SHDSL Sec Router ISDN B/U</t>
  </si>
  <si>
    <t>CON-NCD2-C888WE</t>
  </si>
  <si>
    <t>CON-NCD2-C888WGN</t>
  </si>
  <si>
    <t>CON-NCD2-C88GK9</t>
  </si>
  <si>
    <t>CMB SVC 24X7X2 NCD2 Cisco 881G Ethernet Sec</t>
  </si>
  <si>
    <t>CON-NCD2-C88RSTK9</t>
  </si>
  <si>
    <t>CON-NCD2-C8911K9</t>
  </si>
  <si>
    <t>CMB SVC 24X7X2 NCD2 Cisco 891 GigaE SecRouter</t>
  </si>
  <si>
    <t>CON-NCD2-C89124K9</t>
  </si>
  <si>
    <t>CMB SVC 24X7X2 NCD2 Cisco 892FSP 1 GE and 1GE/SFP and 24 Swi</t>
  </si>
  <si>
    <t>CON-NCD2-C891F8BB</t>
  </si>
  <si>
    <t>CMB SVC 24X7X2 NCD2 Cisco 890 Series Int</t>
  </si>
  <si>
    <t>CON-NCD2-C891FJ9K</t>
  </si>
  <si>
    <t>CON-NCD2-C891FWAB</t>
  </si>
  <si>
    <t>CON-NCD2-C891FWBB</t>
  </si>
  <si>
    <t>CON-NCD2-C891WAK9</t>
  </si>
  <si>
    <t>CON-NCD2-C891WCK9</t>
  </si>
  <si>
    <t>CON-NCD2-C892FCU</t>
  </si>
  <si>
    <t>CMB SVC 24X7X2 NCD2 C881 GE Fiber Secure Router with CUBE</t>
  </si>
  <si>
    <t>CON-NCD2-C892FK9</t>
  </si>
  <si>
    <t>CMB SVC 24X7X2 NCD2 Cisco 892 GigaE SecRouter with SFP</t>
  </si>
  <si>
    <t>CON-NCD2-C892FSPK</t>
  </si>
  <si>
    <t>CMB SVC 24X7X2 NCD2 Cisco 892F 2 GE/SFP High Perf Sec Router</t>
  </si>
  <si>
    <t>CON-NCD2-C892JK9</t>
  </si>
  <si>
    <t>CMB SVC 24X7X2 NCD2 Cisco 892 GigaE SecRouter</t>
  </si>
  <si>
    <t>CON-NCD2-C892PK9</t>
  </si>
  <si>
    <t>CON-NCD2-C896GAK9</t>
  </si>
  <si>
    <t>CMB SVC 24X7X2 NCD2 GE SFP VDSL2/ADSL2+</t>
  </si>
  <si>
    <t>CON-NCD2-C897VABK</t>
  </si>
  <si>
    <t>CMB SVC 24X7X2 NCD2 Cisco 897 VDSL2/ADSL</t>
  </si>
  <si>
    <t>CON-NCD2-C897VAGK9</t>
  </si>
  <si>
    <t>CON-NCD2-C897VAGW</t>
  </si>
  <si>
    <t>CMB SVC 24X7X2 NCD2 GE SFP VDSL2/ADSL2+ over POTS (non-US) 4</t>
  </si>
  <si>
    <t>CON-NCD2-C897VAK9</t>
  </si>
  <si>
    <t>CMB SVC 24X7X2 NCD2 Cisco 897 VDSL2/ADSL2+ over POTs Sec Rou</t>
  </si>
  <si>
    <t>CON-NCD2-C897VAM9</t>
  </si>
  <si>
    <t>CMB SVC 24X7X2 NCD2 Cis 897 Annex M over POTs Multimod S Rou</t>
  </si>
  <si>
    <t>CON-NCD2-C897VAMG</t>
  </si>
  <si>
    <t>CMB SVC 24X7X2 NCD2 GE SFP VDSL2 ADSL2+</t>
  </si>
  <si>
    <t>CON-NCD2-C897VAMW</t>
  </si>
  <si>
    <t>CMB SVC 24X7X2 NCD2 Cisco 897 Annex M over POTs Sec Router 8</t>
  </si>
  <si>
    <t>CON-NCD2-C897VAWA</t>
  </si>
  <si>
    <t>CON-NCD2-C897VAWE</t>
  </si>
  <si>
    <t>CON-NCD2-C898EAGL</t>
  </si>
  <si>
    <t>CMB SVC 24X7X2 NCD2 Secure GE SFP Router</t>
  </si>
  <si>
    <t>CON-NCD2-C898EKA9</t>
  </si>
  <si>
    <t>CMB SVC 24X7X2 NCD2 Cisco 898 G.SHDSL ATM and EFM Multi-mode</t>
  </si>
  <si>
    <t>CON-NCD2-C899GLK9</t>
  </si>
  <si>
    <t>CMB SVC 24X7X2 NCD2 Secure GE and SFP Router Sprint 4G LTE</t>
  </si>
  <si>
    <t>CON-NCD2-C899GLTE</t>
  </si>
  <si>
    <t>CMB SVC 24X7X2 NCD2 Secure GE and SFP Ro</t>
  </si>
  <si>
    <t>CON-NCD2-C899GLTJ</t>
  </si>
  <si>
    <t>CMB SVC 24X7X2 NCD2 Secure GE and SFP Router (non-US) 4G LTE</t>
  </si>
  <si>
    <t>CON-NCD2-C8TTL1</t>
  </si>
  <si>
    <t>CMB SVC 24X7X2 NCD2 Catalyst 2960PD-8TT dummy SKU</t>
  </si>
  <si>
    <t>CON-NCD2-C8TTLM</t>
  </si>
  <si>
    <t>CMB SVC 24X7X2 NCD2 Catalyst 2960PD Multipack (6)</t>
  </si>
  <si>
    <t>CON-NCD2-C9124</t>
  </si>
  <si>
    <t>CMB SVC 24X7X2 NCD2 MDS 9124 24-port 4 Gbps fixed config FC</t>
  </si>
  <si>
    <t>CON-NCD2-C9124A</t>
  </si>
  <si>
    <t>CMB SVC 24X7X2 NCD2 MDS 9124 8 ports and 8 SW SFPs</t>
  </si>
  <si>
    <t>CON-NCD2-C9124EV</t>
  </si>
  <si>
    <t>CMB SVC 24X7X2 NCD2 MDS 9124 Eval Bundle</t>
  </si>
  <si>
    <t>CON-NCD2-C9222IEV</t>
  </si>
  <si>
    <t>CMB SVC 24X7X2 NCD2 MDS 9222i Eval Bundle</t>
  </si>
  <si>
    <t>CON-NCD2-C9250</t>
  </si>
  <si>
    <t>CMB SVC 24X7X2 NCD2 MDS 9250i 50 port sw</t>
  </si>
  <si>
    <t>CON-NCD2-C9250B</t>
  </si>
  <si>
    <t>CMB SVC 24X7X2 NCD2 MDS 9250i w/ 12 acti</t>
  </si>
  <si>
    <t>CON-NCD2-C9250H</t>
  </si>
  <si>
    <t>CMB SVC 24X7X2 NCD2 MDS 9250i 50 port switch HP config(20xFC</t>
  </si>
  <si>
    <t>CON-NCD2-C925H</t>
  </si>
  <si>
    <t>CON-NCD2-C93</t>
  </si>
  <si>
    <t>CMB SVC 24X7X2 NCD2 MDS 9396S HW base (48 ports active)</t>
  </si>
  <si>
    <t>CON-NCD2-C93120TX</t>
  </si>
  <si>
    <t>CON-NCD2-C93128TX</t>
  </si>
  <si>
    <t>CMB SVC 24X7X2 NCD2 Cisco ONE Nexus 9300 96p 1/10G-T and 1 u</t>
  </si>
  <si>
    <t>CON-NCD2-C9348E</t>
  </si>
  <si>
    <t>CMB SVC 24X7X2 NCD2 MDS 9396S switch, w/ 48 active ports (po</t>
  </si>
  <si>
    <t>CON-NCD2-C9348E8</t>
  </si>
  <si>
    <t>CMB SVC 24X7X2 NCD2 MDS 9396S, w/ 48 active ports + 8G SFPs</t>
  </si>
  <si>
    <t>CON-NCD2-C9348ES</t>
  </si>
  <si>
    <t>CMB SVC 24X7X2 NCD2 MDS 9396S, w/ 48 active ports + 16G SFPs</t>
  </si>
  <si>
    <t>CON-NCD2-C9348I</t>
  </si>
  <si>
    <t>CMB SVC 24X7X2 NCD2 MDS 9396S switch, w48 active ports (port</t>
  </si>
  <si>
    <t>CON-NCD2-C9372TXE</t>
  </si>
  <si>
    <t>CON-NCD2-C9396E</t>
  </si>
  <si>
    <t>CMB SVC 24X7X2 NCD2 MDS 9396S switch, w/ 96 active ports (po</t>
  </si>
  <si>
    <t>CON-NCD2-C9396E8</t>
  </si>
  <si>
    <t>CMB SVC 24X7X2 NCD2 MDS 9396S, w/ 96 active ports + 8G SFPs</t>
  </si>
  <si>
    <t>CON-NCD2-C9396ES</t>
  </si>
  <si>
    <t>CMB SVC 24X7X2 NCD2 MDS 9396S, w/ 96 active ports + 16G SFPs</t>
  </si>
  <si>
    <t>CON-NCD2-C9396I</t>
  </si>
  <si>
    <t>CMB SVC 24X7X2 NCD2 MDS 9396S switch, w/</t>
  </si>
  <si>
    <t>CON-NCD2-C94G16</t>
  </si>
  <si>
    <t>CMB SVC 24X7X2 NCD2 MDS9148 w/16p enabled,16x4GFC SW opt 2PS</t>
  </si>
  <si>
    <t>CON-NCD2-C94G32</t>
  </si>
  <si>
    <t>CMB SVC 24X7X2 NCD2 MDS9148 w/32p enabled, 32x4GFC SW opt 2P</t>
  </si>
  <si>
    <t>CON-NCD2-C94G48</t>
  </si>
  <si>
    <t>CMB SVC 24X7X2 NCD2 MDS9148 w/48p enabled,48x4GFC SW opt 2PS</t>
  </si>
  <si>
    <t>CON-NCD2-C9506</t>
  </si>
  <si>
    <t>CMB SVC 24X7X2 NCD2 MDS 9506 Chassis</t>
  </si>
  <si>
    <t>CON-NCD2-C9506U</t>
  </si>
  <si>
    <t>CMB SVC 24X7X2 NCD2 MDS 9506 Base Config: Chassis, 2 Sup-2A</t>
  </si>
  <si>
    <t>CON-NCD2-C9509</t>
  </si>
  <si>
    <t>CMB SVC 24X7X2 NCD2 MDS 9509 Chassis</t>
  </si>
  <si>
    <t>CON-NCD2-C9509U</t>
  </si>
  <si>
    <t>CMB SVC 24X7X2 NCD2 MDS 9509 Base Config: Chassis, 2 Sup-2A</t>
  </si>
  <si>
    <t>CON-NCD2-C9513</t>
  </si>
  <si>
    <t>CMB SVC 24X7X2 NCD2 MDS 9513 Chassis</t>
  </si>
  <si>
    <t>CON-NCD2-C9513U</t>
  </si>
  <si>
    <t>CMB SVC 24X7X2 NCD2 MDS 9513 Base Config: Chassis, 2 Sup-2A,</t>
  </si>
  <si>
    <t>CON-NCD2-C954AHK</t>
  </si>
  <si>
    <t>CMB SVC 24X7X2 NCD2 MDS 9513: Chassis, 2</t>
  </si>
  <si>
    <t>CON-NCD2-C954AK</t>
  </si>
  <si>
    <t>CON-NCD2-C96MBS96</t>
  </si>
  <si>
    <t>CMB SVC 24X7X2 NCD2 N5596UP Storage Solution Bundle, 96 port</t>
  </si>
  <si>
    <t>CON-NCD2-C96UBS48</t>
  </si>
  <si>
    <t>CMB SVC 24X7X2 NCD2 N5596UP Storage Solutions Bundle</t>
  </si>
  <si>
    <t>CON-NCD2-C9706</t>
  </si>
  <si>
    <t>CMB SVC 24X7X2 NCD2 MDS 9706 Chassis No Power Supplies, Fans</t>
  </si>
  <si>
    <t>CON-NCD2-C9706H</t>
  </si>
  <si>
    <t>CMB SVC 24X7X2 NCD2 MDS 9710 Base Config HP Chassis FANs 2</t>
  </si>
  <si>
    <t>CON-NCD2-C9710</t>
  </si>
  <si>
    <t>CMB SVC 24X7X2 NCD2 MDS 9710 Chassis</t>
  </si>
  <si>
    <t>CON-NCD2-C9718</t>
  </si>
  <si>
    <t>CMB SVC 24X7X2 NCD2 MDS 9718 Chassis No Power Supplies, Fans</t>
  </si>
  <si>
    <t>CON-NCD2-C972B8K9</t>
  </si>
  <si>
    <t>CMB SVC 24X7X2 NCD2 MDS 9706 Bundle 2 16</t>
  </si>
  <si>
    <t>CON-NCD2-C9825935</t>
  </si>
  <si>
    <t>CMB SVC 24X7X2 NCD2 SV= KIT AC POWER SUPPL.GALAXY</t>
  </si>
  <si>
    <t>CON-NCD2-C98G16</t>
  </si>
  <si>
    <t>CMB SVC 24X7X2 NCD2 MDS9148 w/16p enabled,16x8GFC SW opt 2PS</t>
  </si>
  <si>
    <t>CON-NCD2-C98G32</t>
  </si>
  <si>
    <t>CMB SVC 24X7X2 NCD2 MDS9148 w/32p enabled,32x8GFC SW opt 2PS</t>
  </si>
  <si>
    <t>CON-NCD2-C98G48</t>
  </si>
  <si>
    <t>CMB SVC 24X7X2 NCD2 MDS9148 w/48p enabled,48x8GFC SW opt 2PS</t>
  </si>
  <si>
    <t>CON-NCD2-CALMGR32</t>
  </si>
  <si>
    <t>CON-NCD2-CALMGR40</t>
  </si>
  <si>
    <t>CMB SVC 24X7X2 NCD2 Top Lvl-Order Svc for Each Comp</t>
  </si>
  <si>
    <t>CON-NCD2-CAP27IBO</t>
  </si>
  <si>
    <t>CON-NCD2-CAP2DK91</t>
  </si>
  <si>
    <t>CMB SVC 24X7X2 NCD2 802.11ac CAP 10APs wCleanAir; 3x4:3SS</t>
  </si>
  <si>
    <t>CON-NCD2-CAP3501A</t>
  </si>
  <si>
    <t>CMB SVC 24X7X2 NCD2 802.11g/n Ctrlr-based AP w/CleanAir</t>
  </si>
  <si>
    <t>CON-NCD2-CAP3501E</t>
  </si>
  <si>
    <t>CON-NCD2-CAP3501Q</t>
  </si>
  <si>
    <t>CMB SVC 24X7X2 NCD2 802.11g/n Ctrlr-based AP w/CleanAir; Ext</t>
  </si>
  <si>
    <t>CON-NCD2-CAP3502A</t>
  </si>
  <si>
    <t>CMB SVC 24X7X2 NCD2 802.11a/g/n Ctrlr-based AP w/CleanAir; E</t>
  </si>
  <si>
    <t>CON-NCD2-CAP3502C</t>
  </si>
  <si>
    <t>CON-NCD2-CAP3502E</t>
  </si>
  <si>
    <t>CON-NCD2-CAP3502I</t>
  </si>
  <si>
    <t>CON-NCD2-CAP3502K</t>
  </si>
  <si>
    <t>CON-NCD2-CAP3502N</t>
  </si>
  <si>
    <t>CON-NCD2-CAP3502Q</t>
  </si>
  <si>
    <t>CMB SVC 24X7X2 NCD2 802.11a/g/n Ctrlr-based AP w/CleanAir</t>
  </si>
  <si>
    <t>CON-NCD2-CAP3502S</t>
  </si>
  <si>
    <t>CON-NCD2-CAP3502T</t>
  </si>
  <si>
    <t>CON-NCD2-CAP351IA</t>
  </si>
  <si>
    <t>CON-NCD2-CAP351IE</t>
  </si>
  <si>
    <t>CMB SVC 24X7X2 NCD2 802.11g/n Ctrlr-based AP w/Clean</t>
  </si>
  <si>
    <t>CON-NCD2-CAP351IQ</t>
  </si>
  <si>
    <t>CON-NCD2-CAP352ER</t>
  </si>
  <si>
    <t>CON-NCD2-CAP352IA</t>
  </si>
  <si>
    <t>CMB SVC 24X7X2 NCD2 802.11a/g/n Ctrlr-based AP w/CleanAir; I</t>
  </si>
  <si>
    <t>CON-NCD2-CAP352IC</t>
  </si>
  <si>
    <t>CON-NCD2-CAP352IE</t>
  </si>
  <si>
    <t>CON-NCD2-CAP352II</t>
  </si>
  <si>
    <t>CON-NCD2-CAP352IK</t>
  </si>
  <si>
    <t>CON-NCD2-CAP352IN</t>
  </si>
  <si>
    <t>CON-NCD2-CAP352IQ</t>
  </si>
  <si>
    <t>CON-NCD2-CAP352IR</t>
  </si>
  <si>
    <t>CMB SVC 24X7X2 NCD2 802.11a/g/n Ctrlr-based AP w/CleanAir;</t>
  </si>
  <si>
    <t>CON-NCD2-CAP352IS</t>
  </si>
  <si>
    <t>CON-NCD2-CAP352IT</t>
  </si>
  <si>
    <t>CON-NCD2-CAP3602E</t>
  </si>
  <si>
    <t>CON-NCD2-CAP3602I</t>
  </si>
  <si>
    <t>CON-NCD2-CAP37IBO</t>
  </si>
  <si>
    <t>CMB SVC 24X7X2 NCD2 802.11ac Ctrlr 10APs 4x4:3SS w/CleanAir;</t>
  </si>
  <si>
    <t>CON-NCD2-CAPEEK9G</t>
  </si>
  <si>
    <t>CON-NCD2-CAPENK9G</t>
  </si>
  <si>
    <t>CON-NCD2-CAPHK910</t>
  </si>
  <si>
    <t>CMB SVC 24X7X2 NCD2 802.11ac CAP 10APs wCleanAir 3x4:3SS</t>
  </si>
  <si>
    <t>CON-NCD2-CAPIEK9G</t>
  </si>
  <si>
    <t>CON-NCD2-CAPUNK9G</t>
  </si>
  <si>
    <t>CON-NCD2-CASR1001</t>
  </si>
  <si>
    <t>CON-NCD2-CASR11XH</t>
  </si>
  <si>
    <t>CMB SVC 24X7X2 NCD2  Cisco ONE - ASR1001-HX</t>
  </si>
  <si>
    <t>CON-NCD2-CAT6KSU</t>
  </si>
  <si>
    <t>CMB SVC 24X7X2 NCD2 Catalyst 6500 Sup2T bundle for demo</t>
  </si>
  <si>
    <t>CON-NCD2-CB21AK40</t>
  </si>
  <si>
    <t>CON-NCD2-CB80DMT</t>
  </si>
  <si>
    <t>CMB SVC 24X7X2 NCD2 SPV= SPIN Fixed CFG, S80D MLB only,SW V5</t>
  </si>
  <si>
    <t>CON-NCD2-CB8100MT</t>
  </si>
  <si>
    <t>CMB SVC 24X7X2 NCD2 SPV= SPIN Fixed CFG, S8100 MLB only,SW V</t>
  </si>
  <si>
    <t>CON-NCD2-CBE6KK9W</t>
  </si>
  <si>
    <t>CON-NCD2-CBEH250A</t>
  </si>
  <si>
    <t>CMB SVC 24X7X2 NCD2 CUBE(SP) appliance,2</t>
  </si>
  <si>
    <t>CON-NCD2-CBEH250B</t>
  </si>
  <si>
    <t>CON-NCD2-CBEH500A</t>
  </si>
  <si>
    <t>CMB SVC 24X7X2 NCD2 CUBE(SP) appliance,5</t>
  </si>
  <si>
    <t>CON-NCD2-CBEH500B</t>
  </si>
  <si>
    <t>CON-NCD2-CBEHA1KA</t>
  </si>
  <si>
    <t>CMB SVC 24X7X2 NCD2 CUBE(SP) appliance,1</t>
  </si>
  <si>
    <t>CON-NCD2-CBEHA1KB</t>
  </si>
  <si>
    <t>CON-NCD2-CBR4D31P</t>
  </si>
  <si>
    <t>CMB SVC 24X7X2 NCD2 CBR CCAP Line Card - 1 D3.1 DS Modules a</t>
  </si>
  <si>
    <t>CON-NCD2-CBR4LCBU</t>
  </si>
  <si>
    <t>CMB SVC 24X7X2 NCD2 This is the configurable 4 Line Card Bun</t>
  </si>
  <si>
    <t>CON-NCD2-CBR8</t>
  </si>
  <si>
    <t>CMB SVC 24X7X2 NCD2 Container (Top Level) PID for Config Sys</t>
  </si>
  <si>
    <t>CON-NCD2-CBR8D161</t>
  </si>
  <si>
    <t>CMB SVC 24X7X2 NCD2 CBR CCAP Line Card - 2 D3.1 DS Modules a</t>
  </si>
  <si>
    <t>CON-NCD2-CBR8D31B</t>
  </si>
  <si>
    <t>CMB SVC 24X7X2 NCD2 Same as CBR-LC-8D31-16U31, CBR-8 4-linec</t>
  </si>
  <si>
    <t>CON-NCD2-CBR8D31S</t>
  </si>
  <si>
    <t>CON-NCD2-CBR8D3SP</t>
  </si>
  <si>
    <t>CON-NCD2-CBRCC60G</t>
  </si>
  <si>
    <t>CMB SVC 24X7X2 NCD2 Supervisor for cBR series - forwarding c</t>
  </si>
  <si>
    <t>CON-NCD2-CBRCCAPG</t>
  </si>
  <si>
    <t>CMB SVC 24X7X2 NCD2 The DOCSIS and MPEG line card (base) for</t>
  </si>
  <si>
    <t>CON-NCD2-CBRCCAPR</t>
  </si>
  <si>
    <t>CON-NCD2-CBRCCP0L</t>
  </si>
  <si>
    <t>CON-NCD2-CBRCCP60</t>
  </si>
  <si>
    <t>CON-NCD2-CBRD30UM</t>
  </si>
  <si>
    <t>CMB SVC 24X7X2 NCD2 D3.0 US Module (code name: Leoben 1)</t>
  </si>
  <si>
    <t>CON-NCD2-CBRD31OD</t>
  </si>
  <si>
    <t>CMB SVC 24X7X2 NCD2 D3.1 DS Module</t>
  </si>
  <si>
    <t>CON-NCD2-CBRD31SP</t>
  </si>
  <si>
    <t>CON-NCD2-CBRD31UD</t>
  </si>
  <si>
    <t>CMB SVC 24X7X2 NCD2 D3.1 US Module for the cBR CCAP LineCard</t>
  </si>
  <si>
    <t>CON-NCD2-CBRDXRIC</t>
  </si>
  <si>
    <t>CMB SVC 24X7X2 NCD2 The digital PIC card for RPHY LC</t>
  </si>
  <si>
    <t>CON-NCD2-CBRLC31U</t>
  </si>
  <si>
    <t>CON-NCD2-CBRLC46U</t>
  </si>
  <si>
    <t>CMB SVC 24X7X2 NCD2  CBR CCAP Line Card - 2 D3.1 DS Modules</t>
  </si>
  <si>
    <t>CON-NCD2-CBRLC4C1</t>
  </si>
  <si>
    <t>CMB SVC 24X7X2 NCD2 CBR CCAP 4X16 LC - 1 D3.1 DS Module</t>
  </si>
  <si>
    <t>CON-NCD2-CBRLC4DU</t>
  </si>
  <si>
    <t>CON-NCD2-CBRLC4SP</t>
  </si>
  <si>
    <t>CMB SVC 24X7X2 NCD2 CBR R-PHY line card  Cis Ser No DS USmod</t>
  </si>
  <si>
    <t>CON-NCD2-CBRLC830</t>
  </si>
  <si>
    <t>CON-NCD2-CBRLC831</t>
  </si>
  <si>
    <t>CON-NCD2-CBRLC8RC</t>
  </si>
  <si>
    <t>CMB SVC 24X7X2 NCD2 CBR CCAP Line Card -</t>
  </si>
  <si>
    <t>CON-NCD2-CBRLCPAC</t>
  </si>
  <si>
    <t>CMB SVC 24X7X2 NCD2 Robust multi-use packaging for cBR-8 Lin</t>
  </si>
  <si>
    <t>CON-NCD2-CBRPACKI</t>
  </si>
  <si>
    <t>CMB SVC 24X7X2 NCD2 Robust multi-use packaging for cBR-8 Sup</t>
  </si>
  <si>
    <t>CON-NCD2-CBRPROTC</t>
  </si>
  <si>
    <t>CMB SVC 24X7X2 NCD2 CBR-RF-PROT-PIC equivalent, RF Protect P</t>
  </si>
  <si>
    <t>CON-NCD2-CBRRFPIC</t>
  </si>
  <si>
    <t>CMB SVC 24X7X2 NCD2 The Working (through) RF PIC cBR</t>
  </si>
  <si>
    <t>CON-NCD2-CBRRFPRO</t>
  </si>
  <si>
    <t>CMB SVC 24X7X2 NCD2 The Protect RF PIC cBR.</t>
  </si>
  <si>
    <t>CON-NCD2-CBRRFPUA</t>
  </si>
  <si>
    <t>CMB SVC 24X7X2 NCD2 CBR-RF-PIC equivalent, orderable only in</t>
  </si>
  <si>
    <t>CON-NCD2-CBRSUP8X</t>
  </si>
  <si>
    <t>CMB SVC 24X7X2 NCD2 SUP PIC - has 8x10GE and management port</t>
  </si>
  <si>
    <t>CON-NCD2-CBS3012</t>
  </si>
  <si>
    <t>CMB SVC 24X7X2 NCD2 Cisco Catalyst Switc</t>
  </si>
  <si>
    <t>CON-NCD2-CBS3020</t>
  </si>
  <si>
    <t>CMB SVC 24X7X2 NCD2 Cisco Catalyst Blade</t>
  </si>
  <si>
    <t>CON-NCD2-CBS3032</t>
  </si>
  <si>
    <t>CMB SVC 24X7X2 NCD2 Cisco Catalyst Blade Switch 3032 for Del</t>
  </si>
  <si>
    <t>CON-NCD2-CBS3032F</t>
  </si>
  <si>
    <t>CON-NCD2-CBS3110G</t>
  </si>
  <si>
    <t>CON-NCD2-CBS3110X</t>
  </si>
  <si>
    <t>CON-NCD2-CBS3120G</t>
  </si>
  <si>
    <t>CON-NCD2-CBS3120X</t>
  </si>
  <si>
    <t>CON-NCD2-CBS3125G</t>
  </si>
  <si>
    <t>CON-NCD2-CBS3125X</t>
  </si>
  <si>
    <t>CON-NCD2-CBS313G</t>
  </si>
  <si>
    <t>CMB SVC 24X7X2 NCD2 Cisco Catalyst Blade Switch 3130G for De</t>
  </si>
  <si>
    <t>CON-NCD2-CBS313GF</t>
  </si>
  <si>
    <t>CON-NCD2-CBS313X</t>
  </si>
  <si>
    <t>CMB SVC 24X7X2 NCD2 Cisco Catalyst Blade Switch 3130X for De</t>
  </si>
  <si>
    <t>CON-NCD2-CBS313XF</t>
  </si>
  <si>
    <t>CON-NCD2-CC4510RE</t>
  </si>
  <si>
    <t>CMB SVC 24X7X2 NCD2 Cisco ONE Catalyst 4500E 10 slot chassis</t>
  </si>
  <si>
    <t>CON-NCD2-CDB8P1DB</t>
  </si>
  <si>
    <t>CMB SVC 24X7X2 NCD2 Catalyst Digital Building 8 Port PoE+ bu</t>
  </si>
  <si>
    <t>CON-NCD2-CDB8PUBA</t>
  </si>
  <si>
    <t>CMB SVC 24X7X2 NCD2 Catalyst Digital Building 8 Port PoE</t>
  </si>
  <si>
    <t>CON-NCD2-CDB8U1DB</t>
  </si>
  <si>
    <t>CMB SVC 24X7X2 NCD2 Catalyst Digital Building 8 Port UPoE Bu</t>
  </si>
  <si>
    <t>CON-NCD2-CDBUBA8U</t>
  </si>
  <si>
    <t>CMB SVC 24X7X2 NCD2 Catalyst Digital Building 8 Port UPoE</t>
  </si>
  <si>
    <t>CON-NCD2-CE72GBK9</t>
  </si>
  <si>
    <t>CMB SVC 24X7X2 NCD2 Content Engine 566, (1) 72G SCSI Drive</t>
  </si>
  <si>
    <t>CON-NCD2-CFP10003</t>
  </si>
  <si>
    <t>CMB SVC 24X7X2 NCD2 100GBASE-SR10 CFP tr</t>
  </si>
  <si>
    <t>CON-NCD2-CFP100AG</t>
  </si>
  <si>
    <t>CMB SVC 24X7X2 NCD2 100GBASE-ER4 CFP Module</t>
  </si>
  <si>
    <t>CON-NCD2-CFP100G4</t>
  </si>
  <si>
    <t>CMB SVC 24X7X2 NCD2 100GBASE-LR4 CFP Module</t>
  </si>
  <si>
    <t>CON-NCD2-CFP100GL</t>
  </si>
  <si>
    <t>CMB SVC 24X7X2 NCD2 100GBASE-LR4 CFP Mod</t>
  </si>
  <si>
    <t>CON-NCD2-CFP19GHT</t>
  </si>
  <si>
    <t>CON-NCD2-CFP2E10G</t>
  </si>
  <si>
    <t>CMB SVC 24X7X2 NCD2 CFP2 module, 100G for applications &gt;10km</t>
  </si>
  <si>
    <t>CON-NCD2-CGMWIM36</t>
  </si>
  <si>
    <t>CMB SVC 24X7X2 NCD2 Connected Grid Modul</t>
  </si>
  <si>
    <t>CON-NCD2-CGR1120K</t>
  </si>
  <si>
    <t>CMB SVC 24X7X2 NCD2 CGR 1120 w/ 2 module</t>
  </si>
  <si>
    <t>CON-NCD2-CGR1240K</t>
  </si>
  <si>
    <t>CMB SVC 24X7X2 NCD2 Cisco CGR1240 weather-proof, 4 CGM slots</t>
  </si>
  <si>
    <t>CON-NCD2-CGR2010N</t>
  </si>
  <si>
    <t>CMB SVC 24X7X2 NCD2 CGR 2010 Channel Kit</t>
  </si>
  <si>
    <t>CON-NCD2-CGS25201</t>
  </si>
  <si>
    <t>CMB SVC 24X7X2 NCD2 CGS-2520-16S-8PC Channel Kit</t>
  </si>
  <si>
    <t>CON-NCD2-CGS25202</t>
  </si>
  <si>
    <t>CMB SVC 24X7X2 NCD2 CGS-2520-24TC Channel Kit</t>
  </si>
  <si>
    <t>CON-NCD2-CGSABUN1</t>
  </si>
  <si>
    <t>CMB SVC 24X7X2 NCD2 Connected Grid SA Solution Bundle 1 - CG</t>
  </si>
  <si>
    <t>CON-NCD2-CGSABUN2</t>
  </si>
  <si>
    <t>CMB SVC 24X7X2 NCD2 Connected Grid SA Solution Bundle 2 - CG</t>
  </si>
  <si>
    <t>CON-NCD2-CGSABUN3</t>
  </si>
  <si>
    <t>CMB SVC 24X7X2 NCD2 Connected Grid SA Solution Bundle 3 - CG</t>
  </si>
  <si>
    <t>CON-NCD2-CH296224</t>
  </si>
  <si>
    <t>CON-NCD2-CH356ES3</t>
  </si>
  <si>
    <t>CMB SVC 24X7X2 NCD2 Catalyst 3560E Series</t>
  </si>
  <si>
    <t>CON-NCD2-CH4308</t>
  </si>
  <si>
    <t>CMB SVC 24X7X2 NCD2 UCS M-Series Chassis</t>
  </si>
  <si>
    <t>CON-NCD2-CH4308B1</t>
  </si>
  <si>
    <t>CON-NCD2-CH4308B2</t>
  </si>
  <si>
    <t>CON-NCD2-CH8850</t>
  </si>
  <si>
    <t>CMB SVC 24X7X2 NCD2 MGX8850 w/PXM45/C bu</t>
  </si>
  <si>
    <t>CON-NCD2-CH9710</t>
  </si>
  <si>
    <t>CMB SVC 24X7X2 NCD2 MDS 9710 Base Config HP Chassis FANs 2 S</t>
  </si>
  <si>
    <t>CON-NCD2-CHAS-RFG</t>
  </si>
  <si>
    <t>CMB SVC 24X7X2 NCD2 SV= RFGW-10 Chassis inc Fan Tray Spare</t>
  </si>
  <si>
    <t>CON-NCD2-CHASRF</t>
  </si>
  <si>
    <t>CMB SVC 24X7X2 NCD2 RFGW-1 CHASSIS INCLU</t>
  </si>
  <si>
    <t>CON-NCD2-CHASUVXR</t>
  </si>
  <si>
    <t>CMB SVC 24X7X2 NCD2 UBR7225VXR Chassis, Spare</t>
  </si>
  <si>
    <t>CON-NCD2-CHC2962</t>
  </si>
  <si>
    <t>CON-NCD2-CHC2964</t>
  </si>
  <si>
    <t>CON-NCD2-CHC3CE2</t>
  </si>
  <si>
    <t>CMB SVC 24X7X2 NCD2 2 Pack ChOC3 CEoP SPA Bundle</t>
  </si>
  <si>
    <t>CON-NCD2-CHFRSM8E</t>
  </si>
  <si>
    <t>CMB SVC 24X7X2 NCD2 Top Lvl-Order Svc on AX-FRSM-8E1</t>
  </si>
  <si>
    <t>CON-NCD2-CHMPSM8</t>
  </si>
  <si>
    <t>CMB SVC 24X7X2 NCD2 MPSM-8-T1E1 Bundle with ForeSight/ABR Li</t>
  </si>
  <si>
    <t>CON-NCD2-CHOC12DS</t>
  </si>
  <si>
    <t>CMB SVC 24X7X2 NCD2 GSR12000 Channelized</t>
  </si>
  <si>
    <t>CON-NCD2-CHOC48SR</t>
  </si>
  <si>
    <t>CMB SVC 24X7X2 NCD2 GSR 1prt chnlzed oC-48 to DSC</t>
  </si>
  <si>
    <t>CON-NCD2-CHRPMPR</t>
  </si>
  <si>
    <t>CMB SVC 24X7X2 NCD2 Top Lvl-Order Svc on MGX-RPM-PR-256</t>
  </si>
  <si>
    <t>CON-NCD2-CHSRME</t>
  </si>
  <si>
    <t>CMB SVC 24X7X2 NCD2 Top Lvl-Order Svc for MGX-SRME</t>
  </si>
  <si>
    <t>CON-NCD2-CHSSEXPP</t>
  </si>
  <si>
    <t>CMB SPT SVC 24X7X2 (NCD2) UCS Chassis Expansion Pack</t>
  </si>
  <si>
    <t>CON-NCD2-CHSSP</t>
  </si>
  <si>
    <t>CMB SVC 24X7X2 NCD2 ASR5500 Chassis, Spare</t>
  </si>
  <si>
    <t>CON-NCD2-CHSSYS</t>
  </si>
  <si>
    <t>CON-NCD2-CHST5PK</t>
  </si>
  <si>
    <t>CMB SVC 24X7X2 NCD2 5-Pack ChSTM1/OC3</t>
  </si>
  <si>
    <t>CON-NCD2-CHSTMI2</t>
  </si>
  <si>
    <t>CMB SVC 24X7X2 NCD2 2-Pack ChSTM1/OC3</t>
  </si>
  <si>
    <t>CON-NCD2-CHVISM8E</t>
  </si>
  <si>
    <t>CMB SVC 24X7X2 NCD2 Top Lvl - Order Svc on VISM-PR-8E1</t>
  </si>
  <si>
    <t>CON-NCD2-CI7606S</t>
  </si>
  <si>
    <t>CON-NCD2-CI887GK9</t>
  </si>
  <si>
    <t>CMB SVC 24X7X2 NCD2 887G ADSL2/2+ AnnexA</t>
  </si>
  <si>
    <t>CON-NCD2-CI887GNA</t>
  </si>
  <si>
    <t>CMB SVC 24X7X2 NCD2 Cisco 887 ADSL2/2+ Annex A</t>
  </si>
  <si>
    <t>CON-NCD2-CI887GNE</t>
  </si>
  <si>
    <t>CON-NCD2-CIS75138</t>
  </si>
  <si>
    <t>CMB SVC 24X7X2 NCD2 Cisco 7513</t>
  </si>
  <si>
    <t>CON-NCD2-CIS7609S</t>
  </si>
  <si>
    <t>CMB SVC 24X7X2 NCD2 Cisco 7609-S Chassis</t>
  </si>
  <si>
    <t>CON-NCD2-CIS87K9E</t>
  </si>
  <si>
    <t>CON-NCD2-CIS881CK</t>
  </si>
  <si>
    <t>CON-NCD2-CIS881GC</t>
  </si>
  <si>
    <t>CON-NCD2-CIS886GK</t>
  </si>
  <si>
    <t>CMB SVC 24X7X2 NCD2 886G ADSL2/2+ AnnexB</t>
  </si>
  <si>
    <t>CON-NCD2-CIS886GW</t>
  </si>
  <si>
    <t>CMB SVC 24X7X2 NCD2 Cisco 886 ADSL2/2+ Annex B</t>
  </si>
  <si>
    <t>CON-NCD2-CIS887GN</t>
  </si>
  <si>
    <t>CMB SVC 24X7X2 NCD2 Cisco 887V VDSL2 Sec</t>
  </si>
  <si>
    <t>CON-NCD2-CIS887K9</t>
  </si>
  <si>
    <t>CON-NCD2-CIS887NA</t>
  </si>
  <si>
    <t>CON-NCD2-CIS887VG</t>
  </si>
  <si>
    <t>CON-NCD2-CIS887VK</t>
  </si>
  <si>
    <t>CMB SVC 24X7X2 NCD2 Cisco 887V VDSL2</t>
  </si>
  <si>
    <t>CON-NCD2-CIS887VS</t>
  </si>
  <si>
    <t>CON-NCD2-CISC291SE</t>
  </si>
  <si>
    <t>CON-NCD2-CISC7201</t>
  </si>
  <si>
    <t>CMB SVC 24X7X2 NCD2 7201 Chassis,1GB mem dual P/S 256mb flsh</t>
  </si>
  <si>
    <t>CON-NCD2-CISC7604</t>
  </si>
  <si>
    <t>CMB SVC 24X7X2 NCD2 Cisco 7604 Chassis S</t>
  </si>
  <si>
    <t>CON-NCD2-CISC763S</t>
  </si>
  <si>
    <t>CMB SVC 24X7X2 NCD2 Cisco 7603-S Chassis Spare</t>
  </si>
  <si>
    <t>CON-NCD2-CISC769S</t>
  </si>
  <si>
    <t>CON-NCD2-CISC851E</t>
  </si>
  <si>
    <t>CMB SVC 24X7X2 NCD2 Dual E Security Rout</t>
  </si>
  <si>
    <t>CON-NCD2-CISC851K</t>
  </si>
  <si>
    <t>CMB SVC 24X7X2 NCD2 Ethernet SOHO Scrty Rtr</t>
  </si>
  <si>
    <t>CON-NCD2-CISC857A</t>
  </si>
  <si>
    <t>CMB SVC 24X7X2 NCD2 ADSL SOHO Router wit</t>
  </si>
  <si>
    <t>CON-NCD2-CISC857E</t>
  </si>
  <si>
    <t>CMB SVC 24X7X2 NCD2 ADSL SOHO Security R</t>
  </si>
  <si>
    <t>CON-NCD2-CISC857J</t>
  </si>
  <si>
    <t>CON-NCD2-CISC871S</t>
  </si>
  <si>
    <t>CMB SVC 24X7X2 NCD2 Cisco 871 Security B</t>
  </si>
  <si>
    <t>CON-NCD2-CISC876A</t>
  </si>
  <si>
    <t>CMB SVC 24X7X2 NCD2 ADSLoISDN Security R</t>
  </si>
  <si>
    <t>CON-NCD2-CISC876K</t>
  </si>
  <si>
    <t>CON-NCD2-CISC877A</t>
  </si>
  <si>
    <t>CMB SVC 24X7X2 NCD2 ADSL Security Router</t>
  </si>
  <si>
    <t>CON-NCD2-CISC877E</t>
  </si>
  <si>
    <t>CON-NCD2-CISC877J</t>
  </si>
  <si>
    <t>CON-NCD2-CISC877S</t>
  </si>
  <si>
    <t>CMB SVC 24X7X2 NCD2 Cisco 877 Security B</t>
  </si>
  <si>
    <t>CON-NCD2-CISC878E</t>
  </si>
  <si>
    <t>CMB SVC 24X7X2 NCD2 G.SHDSL Security Rou</t>
  </si>
  <si>
    <t>CON-NCD2-CISC892C</t>
  </si>
  <si>
    <t>CMB SVC 24X7X2 NCD2 Cisco 892 GigaE SecRouter w/ 802.11n a/b</t>
  </si>
  <si>
    <t>CON-NCD2-CISCJPRU</t>
  </si>
  <si>
    <t>CMB SVC 24X7X2 NCD2 Dual Ethernet Security Router with ISDN</t>
  </si>
  <si>
    <t>CON-NCD2-CISCO01B</t>
  </si>
  <si>
    <t>CMB SVC 24X7X2 NCD2 Cisco 2901 w/2 GE,4</t>
  </si>
  <si>
    <t>CON-NCD2-CISCO180</t>
  </si>
  <si>
    <t>CMB SVC 24X7X2 NCD2 ADSL/POTS router w/</t>
  </si>
  <si>
    <t>CON-NCD2-CISCO192</t>
  </si>
  <si>
    <t>CMB SVC 24X7X2 NCD2 Cisco1921/K9 w/ IP B</t>
  </si>
  <si>
    <t>CON-NCD2-CISCO194</t>
  </si>
  <si>
    <t>CMB SVC 24X7X2 NCD2 HSEC bundle (no ISM</t>
  </si>
  <si>
    <t>CON-NCD2-CISCO281</t>
  </si>
  <si>
    <t>CMB SVC 24X7X2 NCD2 Cisco 2811 Value Edition Security Bundle</t>
  </si>
  <si>
    <t>CON-NCD2-CISCO292</t>
  </si>
  <si>
    <t>CON-NCD2-CISCO295</t>
  </si>
  <si>
    <t>CMB SVC 24X7X2 NCD2 Cisco 2951 w/3 GE,4</t>
  </si>
  <si>
    <t>CON-NCD2-CISCO29D</t>
  </si>
  <si>
    <t>CMB SVC 24X7X2 NCD2 Cisco 2911 w/3 GE,4 EHWIC,2 DSP,1 SM,256</t>
  </si>
  <si>
    <t>CON-NCD2-CISCO29R</t>
  </si>
  <si>
    <t>CON-NCD2-CISCO2BK</t>
  </si>
  <si>
    <t>CMB SVC 24X7X2 NCD2 Cisco 2921 w/ IP Bus</t>
  </si>
  <si>
    <t>CON-NCD2-CISCO2IB</t>
  </si>
  <si>
    <t>CMB SVC 24X7X2 NCD2 Cisco 2911 w/IP Busi</t>
  </si>
  <si>
    <t>CON-NCD2-CISCO374</t>
  </si>
  <si>
    <t>CMB SVC 24X7X2 NCD2 Cisco 3745 chassis and midplane</t>
  </si>
  <si>
    <t>CON-NCD2-CISCO392</t>
  </si>
  <si>
    <t>CON-NCD2-CISCO394</t>
  </si>
  <si>
    <t>CON-NCD2-CISCO730</t>
  </si>
  <si>
    <t>CMB SVC 24X7X2 NCD2 Cisco 7301 chassis,</t>
  </si>
  <si>
    <t>CON-NCD2-CISCO761</t>
  </si>
  <si>
    <t>CMB SVC 24X7X2 NCD2 7613 Chassis Bundles</t>
  </si>
  <si>
    <t>CON-NCD2-CISCO763</t>
  </si>
  <si>
    <t>CMB SVC 24X7X2 NCD2 Cisco 7603-S Chassis</t>
  </si>
  <si>
    <t>CON-NCD2-CISCO76S</t>
  </si>
  <si>
    <t>CMB SVC 24X7X2 NCD2 Cisco 7613-S Chassis</t>
  </si>
  <si>
    <t>CON-NCD2-CISCO857</t>
  </si>
  <si>
    <t>CON-NCD2-CISCO867</t>
  </si>
  <si>
    <t>CMB SVC 24X7X2 NCD2 Cisco 867VAE router</t>
  </si>
  <si>
    <t>CON-NCD2-CISCO86V</t>
  </si>
  <si>
    <t>CMB SVC 24X7X2 NCD2 Cisco 867VAE Secure</t>
  </si>
  <si>
    <t>CON-NCD2-CISCO871</t>
  </si>
  <si>
    <t>CMB SVC 24X7X2 NCD2 Dual Ethernet Securi</t>
  </si>
  <si>
    <t>CON-NCD2-CISCO876</t>
  </si>
  <si>
    <t>CON-NCD2-CISCO877</t>
  </si>
  <si>
    <t>CON-NCD2-CISCO878</t>
  </si>
  <si>
    <t>CON-NCD2-CISCO87V</t>
  </si>
  <si>
    <t>CMB SVC 24X7X2 NCD2 Cisco 887 VDSL/ADSL over POTS Multi-mode</t>
  </si>
  <si>
    <t>CON-NCD2-CISCO886</t>
  </si>
  <si>
    <t>CMB SVC 24X7X2 NCD2 Cisco 886 VDSL/ADSL over ISDN Multi-mode</t>
  </si>
  <si>
    <t>CON-NCD2-CISCO88V</t>
  </si>
  <si>
    <t>CMB SVC 24X7X2 NCD2 Cisco 886VA Annex J</t>
  </si>
  <si>
    <t>CON-NCD2-CISCO891</t>
  </si>
  <si>
    <t>CMB SVC 24X7X2 NCD2 Cisco 891 GigaE SecR</t>
  </si>
  <si>
    <t>CON-NCD2-CISCO892</t>
  </si>
  <si>
    <t>CMB SVC 24X7X2 NCD2 Cisco 892 GigaE SecR</t>
  </si>
  <si>
    <t>CON-NCD2-CISCO8VS</t>
  </si>
  <si>
    <t>CON-NCD2-CISCOIB4</t>
  </si>
  <si>
    <t>CMB SVC 24X7X2 NCD2 Cisco 1941 w/ IP Bus</t>
  </si>
  <si>
    <t>CON-NCD2-CISCOIK9</t>
  </si>
  <si>
    <t>CON-NCD2-CISCOMK8</t>
  </si>
  <si>
    <t>CMB SVC 24X7X2 NCD2 Cisco 887 Annex M over POTS Router</t>
  </si>
  <si>
    <t>CON-NCD2-CISCOS76</t>
  </si>
  <si>
    <t>CON-NCD2-CISCOVAK</t>
  </si>
  <si>
    <t>CON-NCD2-CLK7600</t>
  </si>
  <si>
    <t>CMB SVC 24X7X2 NCD2 Spare Clock card for CISCO7603 or 7606</t>
  </si>
  <si>
    <t>CON-NCD2-CLTEAGK9</t>
  </si>
  <si>
    <t>CMB SVC 24X7X2 NCD2 C897 GE SFP VDSL2/AD</t>
  </si>
  <si>
    <t>CON-NCD2-CMBE6KUC</t>
  </si>
  <si>
    <t>CMB SVC 24X7X2 NCD2 UC Manager Biz Edition 6000-Top Level</t>
  </si>
  <si>
    <t>CON-NCD2-CMBE6KUW</t>
  </si>
  <si>
    <t>CMB SVC 24X7X2 NCD2 Unified CMBE 6000 Wkspace Bnd-Top Lvl</t>
  </si>
  <si>
    <t>CON-NCD2-CMBE6KWR</t>
  </si>
  <si>
    <t>CMB SVC 24X7X2 NCD2 Unified CMBE 6000 Workspace Bundle - Top</t>
  </si>
  <si>
    <t>CON-NCD2-CMBECLK9</t>
  </si>
  <si>
    <t>CMB SVC 24X7X2 NCD2 Unified Communicatio</t>
  </si>
  <si>
    <t>CON-NCD2-CMBEWLK9</t>
  </si>
  <si>
    <t>CMB SVC 24X7X2 NCD2 Unified CMBE 6000 Wo</t>
  </si>
  <si>
    <t>CON-NCD2-CMPUCS8E</t>
  </si>
  <si>
    <t>CMB SVC 24X7X2 NCD2 AS8300 UCS Chassis lite, no PSU or HDD</t>
  </si>
  <si>
    <t>CON-NCD2-CMWRKSPB</t>
  </si>
  <si>
    <t>CMB SVC 24X7X2 NCD2 Unified Com Manager</t>
  </si>
  <si>
    <t>CON-NCD2-CN10B23S</t>
  </si>
  <si>
    <t>CON-NCD2-CN10B2SE</t>
  </si>
  <si>
    <t>CON-NCD2-CN2232PF</t>
  </si>
  <si>
    <t>CMB SVC 24X7X2 NCD2 Cisco One Nexus 5596UP/4xN2232PP/64xFET</t>
  </si>
  <si>
    <t>CON-NCD2-CN2248TF</t>
  </si>
  <si>
    <t>CMB SVC 24X7X2 NCD2 Cisco One Nexus 5548UP/4xN2248TP/32xFET</t>
  </si>
  <si>
    <t>CON-NCD2-CN2248TP</t>
  </si>
  <si>
    <t>CMB SVC 24X7X2 NCD2 Cisco One Nexus 5548UP/4xN2248TP</t>
  </si>
  <si>
    <t>CON-NCD2-CN323S2E</t>
  </si>
  <si>
    <t>CMB SVC 24X7X2 NCD2 Cisco ONE N7706 Bundle (Chassis,1xSUP2E,</t>
  </si>
  <si>
    <t>CON-NCD2-CN5248TF</t>
  </si>
  <si>
    <t>CMB SVC 24X7X2 NCD2 Cisco One Nexus 5596UP/6xN2248TP/48xFET</t>
  </si>
  <si>
    <t>CON-NCD2-CN6X164P</t>
  </si>
  <si>
    <t>CMB SVC 24X7X2 NCD2 Cisco ONE Nexus 6001,1RUswitch,fixed48p</t>
  </si>
  <si>
    <t>CON-NCD2-CN6X164T</t>
  </si>
  <si>
    <t>CON-NCD2-CN6X496Q</t>
  </si>
  <si>
    <t>CMB SVC 24X7X2 NCD2 Cisco ONE Nexus 6004 4RU 48Fixed 40GE Et</t>
  </si>
  <si>
    <t>CON-NCD2-CN79B2S2</t>
  </si>
  <si>
    <t>CMB SVC 24X7X2 NCD2 Cisco ONE Nexus 7009 Bundle (Chassis,1xS</t>
  </si>
  <si>
    <t>CON-NCD2-CN7B2S2R</t>
  </si>
  <si>
    <t>CMB SVC 24X7X2 NCD2 Cisco ONE Nexus 7010 Bundle (Chassis,2xS</t>
  </si>
  <si>
    <t>CON-NCD2-CN9248TP</t>
  </si>
  <si>
    <t>CMB SVC 24X7X2 NCD2 Cisco One Nexus 5596UP/6xN2248TP</t>
  </si>
  <si>
    <t>CON-NCD2-CN9KCBNZ</t>
  </si>
  <si>
    <t>CMB SVC 24X7X2 NCD2 Cisco ONE Nexus 9504 Chassis Bun 1 Sup</t>
  </si>
  <si>
    <t>CON-NCD2-CNA48</t>
  </si>
  <si>
    <t>CMB SVC 24X7X2 NCD2 MDS 9148 base with 1</t>
  </si>
  <si>
    <t>CON-NCD2-CNV220EZ</t>
  </si>
  <si>
    <t>CON-NCD2-CNV220VZ</t>
  </si>
  <si>
    <t>CON-NCD2-CNX9B2S2</t>
  </si>
  <si>
    <t>CON-NCD2-COLLABME</t>
  </si>
  <si>
    <t>CMB SVC 24X7X2 NCD2 Medium TRC with prel</t>
  </si>
  <si>
    <t>CON-NCD2-COLMEDXU</t>
  </si>
  <si>
    <t>CMB SVC 24X7X2 NCD2 Medium TRC with preloaded Cisco Collabor</t>
  </si>
  <si>
    <t>CON-NCD2-COPMK1</t>
  </si>
  <si>
    <t>CMB SVC 24X7X2 NCD2 D9900/D9901 DCM Co-Processor Board MKI</t>
  </si>
  <si>
    <t>CON-NCD2-CP-7962G</t>
  </si>
  <si>
    <t>CMB SVC 24X7X2 NCD2 7962 IP phone with U</t>
  </si>
  <si>
    <t>CON-NCD2-CP-7965G</t>
  </si>
  <si>
    <t>CMB SVC 24X7X2 NCD2 7965 IP phone with U</t>
  </si>
  <si>
    <t>CON-NCD2-CP-7975G</t>
  </si>
  <si>
    <t>CMB SVC 24X7X2 NCD2 Option SKU for 7975</t>
  </si>
  <si>
    <t>CON-NCD2-CP39051P</t>
  </si>
  <si>
    <t>CMB SVC 24X7X2 NCD2 3905 IP phone 10 pack with UCL for BE3K</t>
  </si>
  <si>
    <t>CON-NCD2-CP3905BE</t>
  </si>
  <si>
    <t>CMB SVC 24X7X2 NCD2 3905 IP phone with UCL for BE3000</t>
  </si>
  <si>
    <t>CON-NCD2-CP42GBEP</t>
  </si>
  <si>
    <t>CMB SVC 24X7X2 NCD2 7942 IP phone with U</t>
  </si>
  <si>
    <t>CON-NCD2-CP6901BC</t>
  </si>
  <si>
    <t>CMB SVC 24X7X2 NCD2 6901 IP phone 10 pac</t>
  </si>
  <si>
    <t>CON-NCD2-CP6901CE</t>
  </si>
  <si>
    <t>CON-NCD2-CP6921-C</t>
  </si>
  <si>
    <t>CMB SVC 24X7X2 NCD2 6921 IP phone 10 pac</t>
  </si>
  <si>
    <t>CON-NCD2-CP6921PC</t>
  </si>
  <si>
    <t>CON-NCD2-CP6941CE</t>
  </si>
  <si>
    <t>CMB SVC 24X7X2 NCD2 6941 IP phone 10 pac</t>
  </si>
  <si>
    <t>CON-NCD2-CP6941E9</t>
  </si>
  <si>
    <t>CON-NCD2-CP696110</t>
  </si>
  <si>
    <t>CMB SVC 24X7X2 NCD2 6961 IP phone 10 pac</t>
  </si>
  <si>
    <t>CON-NCD2-CP6961PB</t>
  </si>
  <si>
    <t>CON-NCD2-CP7942BE</t>
  </si>
  <si>
    <t>CMB SVC 24X7X2 NCD2 Option SKU for 7942</t>
  </si>
  <si>
    <t>CON-NCD2-CP7942GN</t>
  </si>
  <si>
    <t>CON-NCD2-CP7945G8</t>
  </si>
  <si>
    <t>CMB SVC 24X7X2 NCD2 7945 IP Phone 8 pack</t>
  </si>
  <si>
    <t>CON-NCD2-CP7945GB</t>
  </si>
  <si>
    <t>CMB SVC 24X7X2 NCD2 Option SKU for 7945 in BE3000 bundle</t>
  </si>
  <si>
    <t>CON-NCD2-CP7945GF</t>
  </si>
  <si>
    <t>CMB SVC 24X7X2 NCD2 7945 IP phone with U</t>
  </si>
  <si>
    <t>CON-NCD2-CP7962G8</t>
  </si>
  <si>
    <t>CMB SVC 24X7X2 NCD2 7962 IP Phone 8 pack</t>
  </si>
  <si>
    <t>CON-NCD2-CP7962GE</t>
  </si>
  <si>
    <t>CMB SVC 24X7X2 NCD2 Option SKU for 7962 in BE3000 bundle</t>
  </si>
  <si>
    <t>CON-NCD2-CP7965G5</t>
  </si>
  <si>
    <t>CON-NCD2-CP7965G8</t>
  </si>
  <si>
    <t>CMB SVC 24X7X2 NCD2 7965 IP Phone 8 pack</t>
  </si>
  <si>
    <t>CON-NCD2-CP7965GE</t>
  </si>
  <si>
    <t>CMB SVC 24X7X2 NCD2 Option SKU for 7965 in BE3000 bundle</t>
  </si>
  <si>
    <t>CON-NCD2-CP7975G7</t>
  </si>
  <si>
    <t>CMB SVC 24X7X2 NCD2 7975 IP Phone 8 pack</t>
  </si>
  <si>
    <t>CON-NCD2-CP7975GB</t>
  </si>
  <si>
    <t>CMB SVC 24X7X2 NCD2 7975 IP phone with U</t>
  </si>
  <si>
    <t>CON-NCD2-CP79GPKB</t>
  </si>
  <si>
    <t>CMB SVC 24X7X2 NCD2 7942 IP Phone 8 pack</t>
  </si>
  <si>
    <t>CON-NCD2-CP945GBE</t>
  </si>
  <si>
    <t>CON-NCD2-CPAK100G</t>
  </si>
  <si>
    <t>CMB SVC 24X7X2 NCD2 CPAK module, 100G for applications &gt;10km</t>
  </si>
  <si>
    <t>CON-NCD2-CPAK10G4</t>
  </si>
  <si>
    <t>CMB SVC 24X7X2 NCD2 CPAK-100G-LR4 Transceiver module, 10km S</t>
  </si>
  <si>
    <t>CON-NCD2-CPAK10GS</t>
  </si>
  <si>
    <t>CMB SVC 24X7X2 NCD2 CPAK optical transce</t>
  </si>
  <si>
    <t>CON-NCD2-CPAK30UG</t>
  </si>
  <si>
    <t>CMB SVC 24X7X2 NCD2 CPAK-100G-SR10 Transceiver module100m</t>
  </si>
  <si>
    <t>CON-NCD2-CPC8PKBE</t>
  </si>
  <si>
    <t>CMB SVC 24X7X2 NCD2 6901 IP phone 8 pack char. Std. with UCL</t>
  </si>
  <si>
    <t>CON-NCD2-CPF7975G</t>
  </si>
  <si>
    <t>CON-NCD2-CPT200</t>
  </si>
  <si>
    <t>CMB SVC 24X7X2 NCD2 service slot CPT chassis ATO (assemble)</t>
  </si>
  <si>
    <t>CON-NCD2-CPT5024A</t>
  </si>
  <si>
    <t>CMB SVC 24X7X2 NCD2 CPT 50 with 11 ports license HW -24v Pwr</t>
  </si>
  <si>
    <t>CON-NCD2-CPT5044</t>
  </si>
  <si>
    <t>CMB SVC 24X7X2 NCD2 Packet Transport 50 w/ 44xGE -24v Pwr AN</t>
  </si>
  <si>
    <t>CON-NCD2-CPT5044E</t>
  </si>
  <si>
    <t>CMB SVC 24X7X2 NCD2 Carrier Packet Transport 50 w/ 44xGE AC</t>
  </si>
  <si>
    <t>CON-NCD2-CPT5044G</t>
  </si>
  <si>
    <t>CMB SVC 24X7X2 NCD2 Carrier Packet Transport 50 w/ 44xGE -48</t>
  </si>
  <si>
    <t>CON-NCD2-CPT5048A</t>
  </si>
  <si>
    <t>CMB SVC 24X7X2 NCD2 CPT 50 with 11 ports license HW -48v Pwr</t>
  </si>
  <si>
    <t>CON-NCD2-CPT504EL</t>
  </si>
  <si>
    <t>CON-NCD2-CPT504GE</t>
  </si>
  <si>
    <t>CON-NCD2-CPT50ACL</t>
  </si>
  <si>
    <t>CMB SVC 24X7X2 NCD2 CPT 50 with 11 ports</t>
  </si>
  <si>
    <t>CON-NCD2-CPT600</t>
  </si>
  <si>
    <t>CMB SVC 24X7X2 NCD2 6 service slot CPT chassis ATO (assemble</t>
  </si>
  <si>
    <t>CON-NCD2-CPTL11GE</t>
  </si>
  <si>
    <t>CMB SVC 24X7X2 NCD2 Carrier Packet Trans</t>
  </si>
  <si>
    <t>CON-NCD2-CPTLIC1</t>
  </si>
  <si>
    <t>CMB SVC 24X7X2 NCD2 Carrier Pkt Transport 50 11Port GE Lic</t>
  </si>
  <si>
    <t>CON-NCD2-CPTPTF25</t>
  </si>
  <si>
    <t>CMB SVC 24X7X2 NCD2 Packet Transport Fabric 256G Fabric Card</t>
  </si>
  <si>
    <t>CON-NCD2-CPZ7962G</t>
  </si>
  <si>
    <t>CON-NCD2-CRS-16-B</t>
  </si>
  <si>
    <t>CMB SVC 24X7X2 NCD2 CRS 16 slots chassis</t>
  </si>
  <si>
    <t>CON-NCD2-CRS-16-L</t>
  </si>
  <si>
    <t>CMB SVC 24X7X2 NCD2 Cisco CRS-1 Series 1</t>
  </si>
  <si>
    <t>CON-NCD2-CRS-8-BU</t>
  </si>
  <si>
    <t>CMB SVC 24X7X2 NCD2 CRS 8 slots chassis</t>
  </si>
  <si>
    <t>CON-NCD2-CRS-8-FC</t>
  </si>
  <si>
    <t>CMB SVC 24X7X2 NCD2 Cisco CRS Series 8 S</t>
  </si>
  <si>
    <t>CON-NCD2-CRS-8-PR</t>
  </si>
  <si>
    <t>CMB SVC 24X7X2 NCD2 CRS/4/8 12 G Perform</t>
  </si>
  <si>
    <t>CON-NCD2-CRS-DRPB</t>
  </si>
  <si>
    <t>CMB SVC 24X7X2 NCD2 Cisco CRS-1 Distribu</t>
  </si>
  <si>
    <t>CON-NCD2-CRS-FP14</t>
  </si>
  <si>
    <t>CMB SVC 24X7X2 NCD2 Cisco CRS Series For</t>
  </si>
  <si>
    <t>CON-NCD2-CRS100GE</t>
  </si>
  <si>
    <t>CMB SVC 24X7X2 NCD2 Cisco CRS Series 14x10GE, CRS-FP-140G</t>
  </si>
  <si>
    <t>CON-NCD2-CRS16B</t>
  </si>
  <si>
    <t>CMB SVC 24X7X2 NCD2 Cisco CRS 16 slots 140G E Chassis Bundle</t>
  </si>
  <si>
    <t>CON-NCD2-CRS16BN</t>
  </si>
  <si>
    <t>CMB SVC 24X7X2 NCD2 CRS 16 Slots Line Card Chassis-140G/M-En</t>
  </si>
  <si>
    <t>CON-NCD2-CRS16F00</t>
  </si>
  <si>
    <t>CMB SVC 24X7X2 NCD2 Cisco CRS Series 16 Slots Fabric Card /</t>
  </si>
  <si>
    <t>CON-NCD2-CRS16L4B</t>
  </si>
  <si>
    <t>CMB SVC 24X7X2 NCD2 CRS 16 Slots Line Card Chassis-400G/M-En</t>
  </si>
  <si>
    <t>CON-NCD2-CRS16LC</t>
  </si>
  <si>
    <t>CMB SVC 24X7X2 NCD2 CRS 16 Slots LCC for CRS-3 Multichassi-B</t>
  </si>
  <si>
    <t>CON-NCD2-CRS16LCB</t>
  </si>
  <si>
    <t>CON-NCD2-CRS16LCC</t>
  </si>
  <si>
    <t>CON-NCD2-CRS16LMB</t>
  </si>
  <si>
    <t>CMB SVC 24X7X2 NCD2 CRS 16 Slots Line Card Chassis/M-B</t>
  </si>
  <si>
    <t>CON-NCD2-CRS16LRS</t>
  </si>
  <si>
    <t>CMB SVC 24X7X2 NCD2 CRS 16 Slots Line Ca</t>
  </si>
  <si>
    <t>CON-NCD2-CRS16M</t>
  </si>
  <si>
    <t>CMB SVC 24X7X2 NCD2 CRS 16 slots Multichassis system CCx 7.0</t>
  </si>
  <si>
    <t>CON-NCD2-CRS16MCB</t>
  </si>
  <si>
    <t>CMB SVC 24X7X2 NCD2 CRS 16 slots Multichas sys w/ Enhan LCC</t>
  </si>
  <si>
    <t>CON-NCD2-CRS16MUP</t>
  </si>
  <si>
    <t>CON-NCD2-CRS16P</t>
  </si>
  <si>
    <t>CON-NCD2-CRS16S</t>
  </si>
  <si>
    <t>CON-NCD2-CRS16SB</t>
  </si>
  <si>
    <t>CMB SVC 24X7X2 NCD2 CRS 16 Slots Carrier Routing System</t>
  </si>
  <si>
    <t>CON-NCD2-CRS16SBF</t>
  </si>
  <si>
    <t>CMB SVC 24X7X2 NCD2 CRS 16 slots system without Fabric Cards</t>
  </si>
  <si>
    <t>CON-NCD2-CRS16SLA</t>
  </si>
  <si>
    <t>CMB SVC 24X7X2 NCD2 Includes 2xCRS-FP140, 2x14p10GE, 16-Slot</t>
  </si>
  <si>
    <t>CON-NCD2-CRS16SNF</t>
  </si>
  <si>
    <t>CMB SVC 24X7X2 NCD2 CRS 16 Slots Carrier Routing System - No</t>
  </si>
  <si>
    <t>CON-NCD2-CRS16SQ2</t>
  </si>
  <si>
    <t>CMB SVC 24X7X2 NCD2 Cisco CRS 16 slots 400G Enhacned Chassis</t>
  </si>
  <si>
    <t>CON-NCD2-CRS1MF1</t>
  </si>
  <si>
    <t>CMB SVC 24X7X2 NCD2 Top Lvl-Order Svc for Each Indiv Compx</t>
  </si>
  <si>
    <t>CON-NCD2-CRS1SIP8</t>
  </si>
  <si>
    <t>CMB SVC 24X7X2 NCD2 Cisco Carrier Routing System SPA</t>
  </si>
  <si>
    <t>CON-NCD2-CRS20GB</t>
  </si>
  <si>
    <t>CMB SVC 24X7X2 NCD2 Cisco CRS-1 Series Modular Services Card</t>
  </si>
  <si>
    <t>CON-NCD2-CRS3ANPK</t>
  </si>
  <si>
    <t>CMB SVC 24X7X2 NCD2 CRS-3 Multipack Bundle</t>
  </si>
  <si>
    <t>CON-NCD2-CRS40GB</t>
  </si>
  <si>
    <t>CON-NCD2-CRS4CH</t>
  </si>
  <si>
    <t>CMB SVC 24X7X2 NCD2 Cisco CRS-1 Series 4 Slots Chassis</t>
  </si>
  <si>
    <t>CON-NCD2-CRS4CHUN</t>
  </si>
  <si>
    <t>CMB SVC 24X7X2 NCD2 CRS 4 slots to 8 slot chassis upgrade bu</t>
  </si>
  <si>
    <t>CON-NCD2-CRS4S</t>
  </si>
  <si>
    <t>CMB SVC 24X7X2 NCD2 Csc CRS-1 Series 4 Slots Carrier Rtg Sys</t>
  </si>
  <si>
    <t>CON-NCD2-CRS4S14G</t>
  </si>
  <si>
    <t>CMB SVC 24X7X2 NCD2 Cisco CRS 4 Slot 140G Line Card Chassis</t>
  </si>
  <si>
    <t>CON-NCD2-CRS4SLAB</t>
  </si>
  <si>
    <t>CMB SVC 24X7X2 NCD2 Includes 2xCRS-FP140, 2x14p10GE, 4-Slot</t>
  </si>
  <si>
    <t>CON-NCD2-CRS4SNF</t>
  </si>
  <si>
    <t>CMB SVC 24X7X2 NCD2 CRS 4 Slots Carrier Routing System - No</t>
  </si>
  <si>
    <t>CON-NCD2-CRS6LCBN</t>
  </si>
  <si>
    <t>CON-NCD2-CRS8B2ND</t>
  </si>
  <si>
    <t>CMB SVC 24X7X2 NCD2 CRS-3 8 slots Back t</t>
  </si>
  <si>
    <t>CON-NCD2-CRS8FC0M</t>
  </si>
  <si>
    <t>CMB SVC 24X7X2 NCD2 Cisco CRS-X Series 8 Slots Fabric Card</t>
  </si>
  <si>
    <t>CON-NCD2-CRS8FC4P</t>
  </si>
  <si>
    <t>CMB SVC 24X7X2 NCD2 Cisco CRS-X 8 Slots Fabric Card / Multi-</t>
  </si>
  <si>
    <t>CON-NCD2-CRS8FC4S</t>
  </si>
  <si>
    <t>CMB SVC 24X7X2 NCD2 Cisco CRS Series 8 Slots Fabric Card</t>
  </si>
  <si>
    <t>CON-NCD2-CRS8LCCB</t>
  </si>
  <si>
    <t>CMB SVC 24X7X2 NCD2 CRS-8 Line Card Chassis-enhanced for CRS</t>
  </si>
  <si>
    <t>CON-NCD2-CRS8PR</t>
  </si>
  <si>
    <t>CMB SVC 24X7X2 NCD2 CRS/4/8 6 G Performance RP</t>
  </si>
  <si>
    <t>CON-NCD2-CRS8PRP1</t>
  </si>
  <si>
    <t>CON-NCD2-CRS8RPRS</t>
  </si>
  <si>
    <t>CMB SVC 24X7X2 NCD2 Cisco CRS-1 Series 8 Slots Route Process</t>
  </si>
  <si>
    <t>CON-NCD2-CRS8SB</t>
  </si>
  <si>
    <t>CMB SVC 24X7X2 NCD2 CRS 8 Slots Carrier Routing System</t>
  </si>
  <si>
    <t>CON-NCD2-CRS8SBAQ</t>
  </si>
  <si>
    <t>CMB SVC 24X7X2 NCD2 Cisco CRS 8 slots 400G Enhanced Chassis</t>
  </si>
  <si>
    <t>CON-NCD2-CRS8SBN</t>
  </si>
  <si>
    <t>CMB SVC 24X7X2 NCD2 Cisco CRS 8 slots 140G enhan Chassis Bun</t>
  </si>
  <si>
    <t>CON-NCD2-CRS8SBNF</t>
  </si>
  <si>
    <t>CMB SVC 24X7X2 NCD2 CRS 8 slots system without Fabric Cards</t>
  </si>
  <si>
    <t>CON-NCD2-CRS8SK</t>
  </si>
  <si>
    <t>CON-NCD2-CRS8SNF</t>
  </si>
  <si>
    <t>CMB SVC 24X7X2 NCD2 CRS 8 Slots Carrier Routing System - No</t>
  </si>
  <si>
    <t>CON-NCD2-CRSB16LE</t>
  </si>
  <si>
    <t>CMB SVC 24X7X2 NCD2 CRS-3 Back to Back S</t>
  </si>
  <si>
    <t>CON-NCD2-CRSCGSE</t>
  </si>
  <si>
    <t>CMB SVC 24X7X2 NCD2 CRS-1 Carrier Grade Service Engine Set</t>
  </si>
  <si>
    <t>CON-NCD2-CRSCGSP</t>
  </si>
  <si>
    <t>CMB SVC 24X7X2 NCD2 CRS-1 Carrier Grade Service Engine PLIM</t>
  </si>
  <si>
    <t>CON-NCD2-CRSDRPB</t>
  </si>
  <si>
    <t>CMB SVC 24X7X2 NCD2 Cisco CRS-1 Series Distribut route proce</t>
  </si>
  <si>
    <t>CON-NCD2-CRSF14MC</t>
  </si>
  <si>
    <t>CON-NCD2-CRSF400G</t>
  </si>
  <si>
    <t>CMB SVC 24X7X2 NCD2 Cisco CRS Series ForwardProcessor 400G</t>
  </si>
  <si>
    <t>CON-NCD2-CRSF400U</t>
  </si>
  <si>
    <t>CMB SVC 24X7X2 NCD2 CRS Fabric Chassis Fabric Cards 400G-B u</t>
  </si>
  <si>
    <t>CON-NCD2-CRSFC24</t>
  </si>
  <si>
    <t>CMB SVC 24X7X2 NCD2 CRS-1 Fabric Chassis 24-Slot System</t>
  </si>
  <si>
    <t>CON-NCD2-CRSFC248</t>
  </si>
  <si>
    <t>CMB SVC 24X7X2 NCD2 CRS-1 Fabrc Chass Fabrc Crds,OIM 8Pk bun</t>
  </si>
  <si>
    <t>CON-NCD2-CRSFC24B</t>
  </si>
  <si>
    <t>CMB SVC 24X7X2 NCD2 CRS-1 Fabric Chassis Bundle</t>
  </si>
  <si>
    <t>CON-NCD2-CRSFC24S</t>
  </si>
  <si>
    <t>CMB SVC 24X7X2 NCD2 CRS-1 FCC Fabric Cards</t>
  </si>
  <si>
    <t>CON-NCD2-CRSFC400</t>
  </si>
  <si>
    <t>CMB SVC 24X7X2 NCD2 Cisco CRS-X Fabric C</t>
  </si>
  <si>
    <t>CON-NCD2-CRSFCBUN</t>
  </si>
  <si>
    <t>CMB SVC 24X7X2 NCD2 CRS Fabric Chassis 24-Slot System</t>
  </si>
  <si>
    <t>CON-NCD2-CRSFCCS</t>
  </si>
  <si>
    <t>CMB SVC 24X7X2 NCD2 CRS Fabric Chassis Fabric Cards 140G</t>
  </si>
  <si>
    <t>CON-NCD2-CRSFCCUB</t>
  </si>
  <si>
    <t>CMB SVC 24X7X2 NCD2 CRS Fabric Chassis Fabric Cards 140G 8 P</t>
  </si>
  <si>
    <t>CON-NCD2-CRSFCM1</t>
  </si>
  <si>
    <t>CMB SVC 24X7X2 NCD2 Cisco CRS-1 Series F</t>
  </si>
  <si>
    <t>CON-NCD2-CRSFP14</t>
  </si>
  <si>
    <t>CMB SVC 24X7X2 NCD2 CRS Series Fwrding Processor 140G licens</t>
  </si>
  <si>
    <t>CON-NCD2-CRSFP140</t>
  </si>
  <si>
    <t>CMB SVC 24X7X2 NCD2 Cisco CRS Series Forwarding Processor 14</t>
  </si>
  <si>
    <t>CON-NCD2-CRSFP14B</t>
  </si>
  <si>
    <t>CON-NCD2-CRSFP14O</t>
  </si>
  <si>
    <t>CON-NCD2-CRSFP1R</t>
  </si>
  <si>
    <t>CMB SVC 24X7X2 NCD2 Cisco CRS 140G Singl</t>
  </si>
  <si>
    <t>CON-NCD2-CRSFP20G</t>
  </si>
  <si>
    <t>CMB SVC 24X7X2 NCD2 Cisco CRS Series Forwarding Processor 20</t>
  </si>
  <si>
    <t>CON-NCD2-CRSFP40</t>
  </si>
  <si>
    <t>CMB SVC 24X7X2 NCD2 Cisco CRS-1 Series Forwarding Processor</t>
  </si>
  <si>
    <t>CON-NCD2-CRSFP40G</t>
  </si>
  <si>
    <t>CMB SVC 24X7X2 NCD2 Cisco CRS Ser Forwarding Processor 400G</t>
  </si>
  <si>
    <t>CON-NCD2-CRSFP4P</t>
  </si>
  <si>
    <t>CON-NCD2-CRSFP8G</t>
  </si>
  <si>
    <t>CMB SVC 24X7X2 NCD2 Cisco CRS 140G base</t>
  </si>
  <si>
    <t>CON-NCD2-CRSFPXOR</t>
  </si>
  <si>
    <t>CMB SVC 24X7X2 NCD2 Cisco CRS-X Series Forwarding Processor</t>
  </si>
  <si>
    <t>CON-NCD2-CRSFPXUB</t>
  </si>
  <si>
    <t>CMB SVC 24X7X2 NCD2 Cisco CRS Series Forwarding Processor</t>
  </si>
  <si>
    <t>CON-NCD2-CRSG200M</t>
  </si>
  <si>
    <t>CMB SVC 24X7X2 NCD2 Cisco CRS Series Mod</t>
  </si>
  <si>
    <t>CON-NCD2-CRSLSP</t>
  </si>
  <si>
    <t>CMB SVC 24X7X2 NCD2 Cisco CRS Series Lab</t>
  </si>
  <si>
    <t>CON-NCD2-CRSLSP2</t>
  </si>
  <si>
    <t>CON-NCD2-CRSLSP4G</t>
  </si>
  <si>
    <t>CMB SVC 24X7X2 NCD2 Cisco CRS Series Label Switch Processor</t>
  </si>
  <si>
    <t>CON-NCD2-CRSLSPXC</t>
  </si>
  <si>
    <t>CMB SVC 24X7X2 NCD2 Cisco CRS-X Series L</t>
  </si>
  <si>
    <t>CON-NCD2-CRSM400G</t>
  </si>
  <si>
    <t>CON-NCD2-CRSMC20G</t>
  </si>
  <si>
    <t>CON-NCD2-CRSMCLI</t>
  </si>
  <si>
    <t>CMB SVC 24X7X2 NCD2 CRS SW Lincense for</t>
  </si>
  <si>
    <t>CON-NCD2-CRSMS14G</t>
  </si>
  <si>
    <t>CON-NCD2-CRSMSC14</t>
  </si>
  <si>
    <t>CON-NCD2-CRSMSCB</t>
  </si>
  <si>
    <t>CMB SVC 24X7X2 NCD2 Cisco CRS-1 Modular</t>
  </si>
  <si>
    <t>CON-NCD2-CRSN4008</t>
  </si>
  <si>
    <t>CMB SVC 24X7X2 NCD2 CRS Fabric Chassis F</t>
  </si>
  <si>
    <t>CON-NCD2-CRSN400B</t>
  </si>
  <si>
    <t>CON-NCD2-CRSN400C</t>
  </si>
  <si>
    <t>CMB SVC 24X7X2 NCD2 CRS Series 16 Slots</t>
  </si>
  <si>
    <t>CON-NCD2-CRSN400E</t>
  </si>
  <si>
    <t>CMB SVC 24X7X2 NCD2 CRS FCC Integrated S</t>
  </si>
  <si>
    <t>CON-NCD2-CRSN400F</t>
  </si>
  <si>
    <t>CON-NCD2-CRSN400M</t>
  </si>
  <si>
    <t>CMB SVC 24X7X2 NCD2 Cisco CRS-X 16 Slots</t>
  </si>
  <si>
    <t>CON-NCD2-CRSN400P</t>
  </si>
  <si>
    <t>CON-NCD2-CRSN400R</t>
  </si>
  <si>
    <t>CON-NCD2-CRSN400U</t>
  </si>
  <si>
    <t>CON-NCD2-CRSOTNL</t>
  </si>
  <si>
    <t>CMB SVC 24X7X2 NCD2 CSC CRS Srs OTN License</t>
  </si>
  <si>
    <t>CON-NCD2-CRSUPBUN</t>
  </si>
  <si>
    <t>CMB SVC 24X7X2 NCD2 CRS-3 Upgrade Bundle</t>
  </si>
  <si>
    <t>CON-NCD2-CRSXUPM1</t>
  </si>
  <si>
    <t>CMB SVC 24X7X2 NCD2 CRS-X Upgrade Bundle</t>
  </si>
  <si>
    <t>CON-NCD2-CS-E340M</t>
  </si>
  <si>
    <t>CMB SVC 24X7X2 NCD2 DMP ver, 2G Mem,32G SSD,1GE,PD</t>
  </si>
  <si>
    <t>CON-NCD2-CS1801K9</t>
  </si>
  <si>
    <t>CON-NCD2-CS1801S9</t>
  </si>
  <si>
    <t>CMB SVC 24X7X2 NCD2 Router certified for service providers</t>
  </si>
  <si>
    <t>CON-NCD2-CS1802K9</t>
  </si>
  <si>
    <t>CMB SVC 24X7X2 NCD2 ADSL/ISDN Router wit</t>
  </si>
  <si>
    <t>CON-NCD2-CS1803K9</t>
  </si>
  <si>
    <t>CMB SVC 24X7X2 NCD2 G.SHDSL Router with</t>
  </si>
  <si>
    <t>CON-NCD2-CS1812K9</t>
  </si>
  <si>
    <t>CON-NCD2-CS1841VE</t>
  </si>
  <si>
    <t>CMB SVC 24X7X2 NCD2 Cisco 1841 Value Edition Modular Router</t>
  </si>
  <si>
    <t>CON-NCD2-CS250ASR</t>
  </si>
  <si>
    <t>CON-NCD2-CS2811VE</t>
  </si>
  <si>
    <t>CMB SVC 24X7X2 NCD2 Cisco 2811 Value Edition Voice Bundle</t>
  </si>
  <si>
    <t>CON-NCD2-CS2KPASR</t>
  </si>
  <si>
    <t>CMB SVC 24X7X2 NCD2 CUBE(SP) 2K Session E-Delivery PAK for A</t>
  </si>
  <si>
    <t>CON-NCD2-CS881AK9</t>
  </si>
  <si>
    <t>CMB SVC 24X7X2 NCD2 881G FE Sec Router</t>
  </si>
  <si>
    <t>CON-NCD2-CS881GK9</t>
  </si>
  <si>
    <t>CON-NCD2-CS881SK9</t>
  </si>
  <si>
    <t>CON-NCD2-CS881VK9</t>
  </si>
  <si>
    <t>CON-NCD2-CSC2911R</t>
  </si>
  <si>
    <t>CON-NCD2-CSC31606</t>
  </si>
  <si>
    <t>CMB SVC 24X7X2 NCD2, UCS C3160 wrt 2x E52695v2, 256G, 324TB</t>
  </si>
  <si>
    <t>CON-NCD2-CSC867K9</t>
  </si>
  <si>
    <t>CON-NCD2-CSC886K9</t>
  </si>
  <si>
    <t>CMB SVC 24X7X2 NCD2 Cisco 886 ADSL2/2+ AnnexB Router</t>
  </si>
  <si>
    <t>CON-NCD2-CSC887K9</t>
  </si>
  <si>
    <t>CMB SVC 24X7X2 NCD2 Cisco 887 ADSL2/2+ Annex A Router</t>
  </si>
  <si>
    <t>CON-NCD2-CSCO1802</t>
  </si>
  <si>
    <t>CMB SVC 24X7X2 NCD2 ADSL/ISDN router w/IOS IP Broadband</t>
  </si>
  <si>
    <t>CON-NCD2-CSCO1803</t>
  </si>
  <si>
    <t>CMB SVC 24X7X2 NCD2 SHDSL router w/IOS IP Broadband</t>
  </si>
  <si>
    <t>CON-NCD2-CSCO1921</t>
  </si>
  <si>
    <t>CMB SVC 24X7X2 NCD2 C1921 Modular Router DC Power,2GE,2EHWIC</t>
  </si>
  <si>
    <t>CON-NCD2-CSCO7604</t>
  </si>
  <si>
    <t>CMB SVC 24X7X2 NCD2 Top Lvl-Svc on each component</t>
  </si>
  <si>
    <t>CON-NCD2-CSCO7609</t>
  </si>
  <si>
    <t>CMB SVC 24X7X2 NCD2 Cisco 7609 Chassis S</t>
  </si>
  <si>
    <t>CON-NCD2-CSCO827A</t>
  </si>
  <si>
    <t>CMB SVC 24X7X2 NCD2 Cisco 827 with Web b</t>
  </si>
  <si>
    <t>CON-NCD2-CSCO861P</t>
  </si>
  <si>
    <t>CMB SVC 24X7X2 NCD2 861 router for PCI DSS-FSI and payment</t>
  </si>
  <si>
    <t>CON-NCD2-CSCO866V</t>
  </si>
  <si>
    <t>CMB SVC 24X7X2 NCD2 Cisco 866VAE router with VDSL2/ADSL2+ ov</t>
  </si>
  <si>
    <t>CON-NCD2-CSCO867V</t>
  </si>
  <si>
    <t>CON-NCD2-CSCO871S</t>
  </si>
  <si>
    <t>CMB SVC 24X7X2 NCD2 CISCO871-SEC-K9 Network Academy</t>
  </si>
  <si>
    <t>CON-NCD2-CSCO871W</t>
  </si>
  <si>
    <t>CMB SVC 24X7X2 NCD2 CISCO871W-G-A-K9 Network Academy FCC</t>
  </si>
  <si>
    <t>CON-NCD2-CSCO877M</t>
  </si>
  <si>
    <t>CMB SVC 24X7X2 NCD2 ADSL Security Router w/ Annex M Support</t>
  </si>
  <si>
    <t>CON-NCD2-CSCO881P</t>
  </si>
  <si>
    <t>CMB SVC 24X7X2 NCD2 881 router for PCI DSS - FSI and payment</t>
  </si>
  <si>
    <t>CON-NCD2-CSCO891P</t>
  </si>
  <si>
    <t>CMB SVC 24X7X2 NCD2 891 router for PCI DSS - FSI and payment</t>
  </si>
  <si>
    <t>CON-NCD2-CSCO892F</t>
  </si>
  <si>
    <t>CMB SVC 24X7X2 NCD2 Cisco 892 GigaE SecRouter, SFP w/ 802.11</t>
  </si>
  <si>
    <t>CON-NCD2-CSCO892W</t>
  </si>
  <si>
    <t>CON-NCD2-CSE300K</t>
  </si>
  <si>
    <t>CMB SVC 24X7X2 NCD2 Cisco Edge300 Series 2G Mem2G Fl 4FE 1GE</t>
  </si>
  <si>
    <t>CON-NCD2-CSE34039</t>
  </si>
  <si>
    <t>CMB SVC 24X7X2 NCD2 Cisco Edge 340 Generic,Wi-Fi,2.4G band,2</t>
  </si>
  <si>
    <t>CON-NCD2-CSE340G2</t>
  </si>
  <si>
    <t>CMB SVC 24X7X2 NCD2 Cisco Edge340 Generi</t>
  </si>
  <si>
    <t>CON-NCD2-CSE340G3</t>
  </si>
  <si>
    <t>CMB SVC 24X7X2 NCD2 Cisco Edge340 Generic,Wi-Fi,2G Mem,32G S</t>
  </si>
  <si>
    <t>CON-NCD2-CSE340GA</t>
  </si>
  <si>
    <t>CMB SVC 24X7X2 NCD2 Generic ver, Wi-Fi,2G Mem,32G SSD,1GE,PD</t>
  </si>
  <si>
    <t>CON-NCD2-CSE340GE</t>
  </si>
  <si>
    <t>CON-NCD2-CSE340GK</t>
  </si>
  <si>
    <t>CMB SVC 24X7X2 NCD2 Cisco Edge 340 Generic, 2G Mem,32G SSD,1</t>
  </si>
  <si>
    <t>CON-NCD2-CSE340M2</t>
  </si>
  <si>
    <t>CMB SVC 24X7X2 NCD2 Cisco Edge340 DMP,Wi-Fi,2G Mem,32G SSD,1</t>
  </si>
  <si>
    <t>CON-NCD2-CSE340W2</t>
  </si>
  <si>
    <t>CON-NCD2-CSE340W3</t>
  </si>
  <si>
    <t>CON-NCD2-CSE340WE</t>
  </si>
  <si>
    <t>CON-NCD2-CSE340WM</t>
  </si>
  <si>
    <t>CMB SVC 24X7X2 NCD2 Cisco Edge 340 DMP,Wi-Fi,2.4G band,2G Me</t>
  </si>
  <si>
    <t>CON-NCD2-CSM4UCH</t>
  </si>
  <si>
    <t>CMB SVC 24X7X2 NCD2 CSM UCS bundle to manage 50 devices</t>
  </si>
  <si>
    <t>CON-NCD2-CSM4ULCH</t>
  </si>
  <si>
    <t>CMB SVC 24X7X2 NCD2 CSM UCS bundle to manage 150 devices</t>
  </si>
  <si>
    <t>CON-NCD2-CSMARSF</t>
  </si>
  <si>
    <t>CMB SVC 24X7X2 NCD2 CS-MARS FIPS PCI Card</t>
  </si>
  <si>
    <t>CON-NCD2-CSMU2CH</t>
  </si>
  <si>
    <t>CMB SVC 24X7X2 NCD2 CSC Sec Mgr UCS Bun with 50 Dec Lic</t>
  </si>
  <si>
    <t>CON-NCD2-CSMU2LH</t>
  </si>
  <si>
    <t>CMB SVC 24X7X2 NCD2 CSC Sec Mgr UCS Bun with 150 Dev Lic</t>
  </si>
  <si>
    <t>CON-NCD2-CSO892K</t>
  </si>
  <si>
    <t>CON-NCD2-CSP10KPR</t>
  </si>
  <si>
    <t>CMB SVC 24X7X2 NCD2 CUBE(SP) 10K Session License for ASR1000</t>
  </si>
  <si>
    <t>CON-NCD2-CSP16KPR</t>
  </si>
  <si>
    <t>CMB SVC 24X7X2 NCD2 CUBE(SP) 16K Session License for ASR1000</t>
  </si>
  <si>
    <t>CON-NCD2-CSP21</t>
  </si>
  <si>
    <t>CMB SVC 24X7X2 NCD2 Cloud Services Platf</t>
  </si>
  <si>
    <t>CON-NCD2-CSP210XP</t>
  </si>
  <si>
    <t>CMB SVC 24X7X2 NCD2 Cloud Services Platform (CSP) 2100 2RU N</t>
  </si>
  <si>
    <t>CON-NCD2-CSP250P</t>
  </si>
  <si>
    <t>CMB SVC 24X7X2 NCD2 CUBE(SP) 250 Session License for ASR1000</t>
  </si>
  <si>
    <t>CON-NCD2-CSP2KPR</t>
  </si>
  <si>
    <t>CMB SVC 24X7X2 NCD2 CUBE(SP) 2K Session License for ASR1000</t>
  </si>
  <si>
    <t>CON-NCD2-CSP32KPR</t>
  </si>
  <si>
    <t>CMB SVC 24X7X2 NCD2 CUBE(SP) 32K Session License for ASR1000</t>
  </si>
  <si>
    <t>CON-NCD2-CSP4KPR</t>
  </si>
  <si>
    <t>CMB SVC 24X7X2 NCD2 CUBE(SP) 4K Session License for ASR1000</t>
  </si>
  <si>
    <t>CON-NCD2-CSPASX</t>
  </si>
  <si>
    <t>CMB SVC 24X7X2 NCD2 CDT Netra x4200 DC server</t>
  </si>
  <si>
    <t>CON-NCD2-CSPASX4</t>
  </si>
  <si>
    <t>CMB SVC 24X7X2 NCD2 CDT Netra x4200 AC server</t>
  </si>
  <si>
    <t>CON-NCD2-CSPCS210</t>
  </si>
  <si>
    <t>CMB SVC 24X7X2 NCD2 Cloud Services Platform (CSP) 2100</t>
  </si>
  <si>
    <t>CON-NCD2-CSPH210H</t>
  </si>
  <si>
    <t>CMB SVC 24X7X2 NCD2 Data Center NFV Platform: 2-Node Cluster</t>
  </si>
  <si>
    <t>CON-NCD2-CSPK210H</t>
  </si>
  <si>
    <t>CMB SVC 24X7X2 NCD2 Cloud Services Platform 2100 HA Pair wit</t>
  </si>
  <si>
    <t>CON-NCD2-CSPN210H</t>
  </si>
  <si>
    <t>CON-NCD2-CSPTPEX</t>
  </si>
  <si>
    <t>CMB SVC 24X7X2 NCD2 CUBE(SP) TP Session License for ASR1000</t>
  </si>
  <si>
    <t>CON-NCD2-CSRASR1K</t>
  </si>
  <si>
    <t>CON-NCD2-CT08100</t>
  </si>
  <si>
    <t>CMB SVC 24X7X2 NCD2 Cisco 5508 Series</t>
  </si>
  <si>
    <t>CON-NCD2-CT0812</t>
  </si>
  <si>
    <t>CON-NCD2-CT0825</t>
  </si>
  <si>
    <t>CON-NCD2-CT08250</t>
  </si>
  <si>
    <t>CON-NCD2-CT0850</t>
  </si>
  <si>
    <t>CMB SVC 24X7X2 NCD2 5508 Series Controll</t>
  </si>
  <si>
    <t>CON-NCD2-CT08500</t>
  </si>
  <si>
    <t>CON-NCD2-CT100E30</t>
  </si>
  <si>
    <t>CMB SVC 24X7X2 NCD2 802.11a/g/n ESTI Cfg: 5508-100; 30APs;</t>
  </si>
  <si>
    <t>CON-NCD2-CT11A30</t>
  </si>
  <si>
    <t>CMB SVC 24X7X2 NCD2 802.11a/g/n FCC Cfg: 5508-100; 30APs;</t>
  </si>
  <si>
    <t>CON-NCD2-CT1240A5</t>
  </si>
  <si>
    <t>CMB SVC 24X7X2 NCD2 802.11a/g/n FCC Cfg: 5508-12; 5APs; WCS</t>
  </si>
  <si>
    <t>CON-NCD2-CT1240E5</t>
  </si>
  <si>
    <t>CMB SVC 24X7X2 NCD2 802.11a/g/n ESTI Cfg: 5508-12; 5APs; WCS</t>
  </si>
  <si>
    <t>CON-NCD2-CT2504HA</t>
  </si>
  <si>
    <t>CMB SVC 24X7X2 NCD2 2504 Wireless Controller for High Availa</t>
  </si>
  <si>
    <t>CON-NCD2-CT2504K9</t>
  </si>
  <si>
    <t>CMB SVC 24X7X2 NCD2 Cisco ONE - 2500 series WLAN Controller</t>
  </si>
  <si>
    <t>CON-NCD2-CT250PK</t>
  </si>
  <si>
    <t>CMB SVC 24X7X2 NCD2 Two 5508 Series Controller</t>
  </si>
  <si>
    <t>CON-NCD2-CT2515</t>
  </si>
  <si>
    <t>CMB SVC 24X7X2 NCD2 2504 Wireless LAN Controller with 15 AP</t>
  </si>
  <si>
    <t>CON-NCD2-CT2525</t>
  </si>
  <si>
    <t>CMB SVC 24X7X2 NCD2 2504 Wireless LAN Controller with 25 AP</t>
  </si>
  <si>
    <t>CON-NCD2-CT255</t>
  </si>
  <si>
    <t>CMB SVC 24X7X2 NCD2 2504 Wireless LAN Co</t>
  </si>
  <si>
    <t>CON-NCD2-CT2550</t>
  </si>
  <si>
    <t>CMB SVC 24X7X2 NCD2 2504 Wireless LAN Controller with 50 AP</t>
  </si>
  <si>
    <t>CON-NCD2-CT256</t>
  </si>
  <si>
    <t>CMB SVC 24X7X2 NCD2 2504 Wireless Controller with 6 AP Licen</t>
  </si>
  <si>
    <t>CON-NCD2-CT25A10</t>
  </si>
  <si>
    <t>CMB SVC 24X7X2 NCD2 802.11a/g/n FCC Cfg: 5508-25; 20APs; WCS</t>
  </si>
  <si>
    <t>CON-NCD2-CT25E10</t>
  </si>
  <si>
    <t>CMB SVC 24X7X2 NCD2 802.11a/g/n ESTI Cfg: 5508-25; 10APs;</t>
  </si>
  <si>
    <t>CON-NCD2-CT3VHC</t>
  </si>
  <si>
    <t>CMB SVC 24X7X2 NCD2 AS5400XM High-Density Voice;CT3,28 AS5X</t>
  </si>
  <si>
    <t>CON-NCD2-CT3VLC</t>
  </si>
  <si>
    <t>CMB SVC 24X7X2 NCD2 AS5350XM Voice G.711 w/ CT3,11 AS5X-PVD</t>
  </si>
  <si>
    <t>CON-NCD2-CT50A20</t>
  </si>
  <si>
    <t>CMB SVC 24X7X2 NCD2 802.11a/g/n FCC Cfg: 5508-50; 20APs; WCS</t>
  </si>
  <si>
    <t>CON-NCD2-CT50E20</t>
  </si>
  <si>
    <t>CMB SVC 24X7X2 NCD2 802.11a/g/n ESTI Cfg: 5508-50; 20APs;</t>
  </si>
  <si>
    <t>CON-NCD2-CT5508</t>
  </si>
  <si>
    <t>CMB SVC 24X7X2 NCD2 5508 Series Controller for up to 50 APs</t>
  </si>
  <si>
    <t>CON-NCD2-CT5508HA</t>
  </si>
  <si>
    <t>CON-NCD2-CT5508K9</t>
  </si>
  <si>
    <t>CMB SVC 24X7X2 NCD2 Cisco ONE - 5500 series WLAN Controller</t>
  </si>
  <si>
    <t>CON-NCD2-CT5520K9</t>
  </si>
  <si>
    <t>CMB SVC 24X7X2 NCD2 Cisco ONE - 5520 Wireless Controller w/r</t>
  </si>
  <si>
    <t>CON-NCD2-CT57601K</t>
  </si>
  <si>
    <t>CMB SVC 24X7X2 NCD2 Cisco 5700 Series Wireless Controller fo</t>
  </si>
  <si>
    <t>CON-NCD2-CT576025</t>
  </si>
  <si>
    <t>CMB SVC 24X7X2 NCD2 CSC 5700 Srs Wireless Contrlr upto 25 AP</t>
  </si>
  <si>
    <t>CON-NCD2-CT576050</t>
  </si>
  <si>
    <t>CON-NCD2-CT5760HA</t>
  </si>
  <si>
    <t>CMB SVC 24X7X2 NCD2 Cis 5700 Ser Wirels Controllr for high</t>
  </si>
  <si>
    <t>CON-NCD2-CT5760K9</t>
  </si>
  <si>
    <t>CMB SVC 24X7X2 NCD2 Cisco ONE - 5700 series WLAN Controller</t>
  </si>
  <si>
    <t>CON-NCD2-CT576100</t>
  </si>
  <si>
    <t>CON-NCD2-CT576250</t>
  </si>
  <si>
    <t>CON-NCD2-CT576500</t>
  </si>
  <si>
    <t>CON-NCD2-CT7510K9</t>
  </si>
  <si>
    <t>CMB SVC 24X7X2 NCD2 Cisco ONE - 7500 series WLAN Controller</t>
  </si>
  <si>
    <t>CON-NCD2-CT751K</t>
  </si>
  <si>
    <t>CMB SVC 24X7X2 NCD2 Cisco 7500 Series Wrlss Cntrller 1000APs</t>
  </si>
  <si>
    <t>CON-NCD2-CT752K</t>
  </si>
  <si>
    <t>CMB SVC 24X7X2 NCD2 Cisco 7500 Series Wrlss Cntrller 2000APs</t>
  </si>
  <si>
    <t>CON-NCD2-CT75300</t>
  </si>
  <si>
    <t>CMB SVC 24X7X2 NCD2 Cisco 7500 Series Wrlss Cntrller 300APs</t>
  </si>
  <si>
    <t>CON-NCD2-CT753K</t>
  </si>
  <si>
    <t>CMB SVC 24X7X2 NCD2 Cisco 7500 Ser Wireles Contr Supp 3K Aps</t>
  </si>
  <si>
    <t>CON-NCD2-CT75500</t>
  </si>
  <si>
    <t>CMB SVC 24X7X2 NCD2 Cisco 7500 Series Wrlss Cntrller 500APs</t>
  </si>
  <si>
    <t>CON-NCD2-CT8500UP</t>
  </si>
  <si>
    <t>CMB SVC 24X7X2 NCD2 Top Lvl SKU for 8510 AP Upg Lic (Ppr Del</t>
  </si>
  <si>
    <t>CON-NCD2-CT8510K9</t>
  </si>
  <si>
    <t>CMB SVC 24X7X2 NCD2 Cisco ONE - 8500 series WLAN Controller</t>
  </si>
  <si>
    <t>CON-NCD2-CT851KA</t>
  </si>
  <si>
    <t>CMB SVC 24X7X2 NCD2 1000 AP Adr Lic for CSC 8500 W-less Ctrl</t>
  </si>
  <si>
    <t>CON-NCD2-CT8540K9</t>
  </si>
  <si>
    <t>CMB SVC 24X7X2 NCD2 Cisco ONE - Cisco 8540 Wireless LAN Cont</t>
  </si>
  <si>
    <t>CON-NCD2-CTE1C2P</t>
  </si>
  <si>
    <t>CMB SVC 24X7X2 NCD2 2 Pack 24 Port T1/E1 CEoP SPA Bundle</t>
  </si>
  <si>
    <t>CON-NCD2-CTICMS1K</t>
  </si>
  <si>
    <t>CMB SVC 24X7X2 NCD2 Cisco Meeting Server 1000</t>
  </si>
  <si>
    <t>CON-NCD2-CUBE100R</t>
  </si>
  <si>
    <t>CON-NCD2-CUBE500R</t>
  </si>
  <si>
    <t>CMB SVC 24X7X2 NCD2 Unified Border Element Ent, 500 Sessions</t>
  </si>
  <si>
    <t>CON-NCD2-CUSP100</t>
  </si>
  <si>
    <t>CMB SVC 24X7X2 NCD2 Cisco Unified SIP Proxy 100 count featur</t>
  </si>
  <si>
    <t>CON-NCD2-CUSP30</t>
  </si>
  <si>
    <t>CMB SVC 24X7X2 NCD2 Cisco Unified SIP Proxy 30 count feature</t>
  </si>
  <si>
    <t>CON-NCD2-CVAK9886</t>
  </si>
  <si>
    <t>CON-NCD2-CVC-BUNW</t>
  </si>
  <si>
    <t>CMB SVC 24X7X2 NCD2 Video Content Bundle</t>
  </si>
  <si>
    <t>CON-NCD2-CVGAPLNA</t>
  </si>
  <si>
    <t>CMB SVC 24X7X2 NCD2 Cisco PNR/PAR Jumpstart Appliance</t>
  </si>
  <si>
    <t>CON-NCD2-CVRCFPAR</t>
  </si>
  <si>
    <t>CMB SVC 24X7X2 NCD2 CFP2 to CPAK adapter for 10x10G interfac</t>
  </si>
  <si>
    <t>CON-NCD2-CVRCFPFC</t>
  </si>
  <si>
    <t>CON-NCD2-CVRK4FP4</t>
  </si>
  <si>
    <t>CMB SVC 24X7X2 NCD2 CFP2 to CPAK adapter for 4x25G interfac</t>
  </si>
  <si>
    <t>CON-NCD2-CW24S365</t>
  </si>
  <si>
    <t>CMB SVC 24X7X2 NCD2 Cisco One Catalyst 3650 24 Port Data 2x1</t>
  </si>
  <si>
    <t>CON-NCD2-CW36548P</t>
  </si>
  <si>
    <t>CMB SVC 24X7X2 NCD2 Cisco One Catalyst 3650 48 Port PoE 4x1G</t>
  </si>
  <si>
    <t>CON-NCD2-CW48S365</t>
  </si>
  <si>
    <t>CMB SVC 24X7X2 NCD2 Cisco One Catalyst 3650 48 Port Data 4x1</t>
  </si>
  <si>
    <t>CON-NCD2-CWCH2</t>
  </si>
  <si>
    <t>CMB SVC 24X7X2 NCD2 2 Slt Chass for CWDM Mux Plug in Mod</t>
  </si>
  <si>
    <t>CON-NCD2-CWDM-CHA</t>
  </si>
  <si>
    <t>CMB SVC 24X7X2 NCD2 2 Slot Chassis for C</t>
  </si>
  <si>
    <t>CON-NCD2-CWISM2K9</t>
  </si>
  <si>
    <t>CMB SVC 24X7X2 NCD2 Cisco One Catalyst 3850 48 Port UPoE</t>
  </si>
  <si>
    <t>CON-NCD2-CWM4A</t>
  </si>
  <si>
    <t>CMB SVC 24X7X2 NCD2 4-ch CWDM OADM Mod(1470,1490,1510,1530)</t>
  </si>
  <si>
    <t>CON-NCD2-CWM4B</t>
  </si>
  <si>
    <t>CMB SVC 24X7X2 NCD2 4-ch CWDM OADM Mod(1550,1570,1590,1610)</t>
  </si>
  <si>
    <t>CON-NCD2-CWM8A</t>
  </si>
  <si>
    <t>CMB SVC 24X7X2 NCD2 8-ch CWDM Mux/DDemux mod w monitor ports</t>
  </si>
  <si>
    <t>CON-NCD2-CWMX4</t>
  </si>
  <si>
    <t>CMB SVC 24X7X2 NCD2 4 Wavelength Add/DropMUX</t>
  </si>
  <si>
    <t>CON-NCD2-CWMX8</t>
  </si>
  <si>
    <t>CMB SVC 24X7X2 NCD2 8 Wavelength Mux/Demux Plug in Mod</t>
  </si>
  <si>
    <t>CON-NCD2-CWS36548</t>
  </si>
  <si>
    <t>CON-NCD2-CWS38524</t>
  </si>
  <si>
    <t>CMB SVC 24X7X2 NCD2 Cisco One Catalyst 3850 24 Port PoE</t>
  </si>
  <si>
    <t>CON-NCD2-CWS3854T</t>
  </si>
  <si>
    <t>CMB SVC 24X7X2 NCD2 Cisco One Catalyst 3850 48 Port Full PoE</t>
  </si>
  <si>
    <t>CON-NCD2-CWS48365</t>
  </si>
  <si>
    <t>CMB SVC 24X7X2 NCD2 Cisco One Catalyst 3650 48 Port Data 2x1</t>
  </si>
  <si>
    <t>CON-NCD2-CWS48FK9</t>
  </si>
  <si>
    <t>CMB SVC 24X7X2 NCD2 Cisco One Catalyst 3850 24 Port Data</t>
  </si>
  <si>
    <t>CON-NCD2-CWS4G</t>
  </si>
  <si>
    <t>CMB SVC 24X7X2 NCD2 1470NM CWDM 4-Gbps F</t>
  </si>
  <si>
    <t>CON-NCD2-CWSFP</t>
  </si>
  <si>
    <t>CMB SVC 24X7X2 NCD2 CWDM 1470 NM SFP Gig</t>
  </si>
  <si>
    <t>CON-NCD2-CXP10004</t>
  </si>
  <si>
    <t>CMB SVC 24X7X2 NCD2 CXP-100G-SR10 transceiver Module</t>
  </si>
  <si>
    <t>CON-NCD2-CXPGSR12</t>
  </si>
  <si>
    <t>CMB SVC 24X7X2 NCD2 CXP form factor, 100</t>
  </si>
  <si>
    <t>CON-NCD2-D0000068</t>
  </si>
  <si>
    <t>CON-NCD2-D00B0058</t>
  </si>
  <si>
    <t>CON-NCD2-D0A00061</t>
  </si>
  <si>
    <t>CON-NCD2-D1000055</t>
  </si>
  <si>
    <t>CON-NCD2-D111AG51</t>
  </si>
  <si>
    <t>CMB SVC 24X7X2 NCD2 SV= D9901 DCM,2DC,ASI,GbE,Co,V08.000.69</t>
  </si>
  <si>
    <t>CON-NCD2-D111JJ55</t>
  </si>
  <si>
    <t>CMB SVC 24X7X2 NCD2 SV= D9901 DCM GW,2DC,2/Elec 3 I/O,2JPEG</t>
  </si>
  <si>
    <t>CON-NCD2-D111M051</t>
  </si>
  <si>
    <t>CMB SVC 24X7X2 NCD2 SV= D9901 DCM GW,1RU,2/DC,Elec 3 I/O</t>
  </si>
  <si>
    <t>CON-NCD2-D111M052</t>
  </si>
  <si>
    <t>CMB SVC 24X7X2 NCD2 SV= D9901 DCM GW,2DC,2/El 3 I/O,2/JPEG</t>
  </si>
  <si>
    <t>CON-NCD2-D111MB53</t>
  </si>
  <si>
    <t>CMB SVC 24X7X2 NCD2 SV= D9901 DCM GW BU,2DC,2/El 3 I/O/JPEG</t>
  </si>
  <si>
    <t>CON-NCD2-D111MJ53</t>
  </si>
  <si>
    <t>CMB SVC 24X7X2 NCD2 SV= D9901 DCM GW,2DC,2/El 3I/O,2JPEG</t>
  </si>
  <si>
    <t>CON-NCD2-D111PP55</t>
  </si>
  <si>
    <t>CMB SVC 24X7X2 NCD2 SV= D9901 DCM GW,2/DC,2/3 In Opt 3 Pt</t>
  </si>
  <si>
    <t>CON-NCD2-D111QQ51</t>
  </si>
  <si>
    <t>CMB SVC 24X7X2 NCD2 SV= D9901 DCM GW,2/DC,2/3 Out Opt 3 Pt</t>
  </si>
  <si>
    <t>CON-NCD2-D1130055</t>
  </si>
  <si>
    <t>CMB SVC 24X7X2 NCD2 SV= D9900 DCM 1RU Chassis,Latest SW</t>
  </si>
  <si>
    <t>CON-NCD2-D11MJB54</t>
  </si>
  <si>
    <t>CMB SVC 24X7X2 NCD2 SV= D9901 DCM GWBU,DC,2Elec 3 I/O,2JPEG</t>
  </si>
  <si>
    <t>CON-NCD2-D1200A55</t>
  </si>
  <si>
    <t>CON-NCD2-D120JM54</t>
  </si>
  <si>
    <t>CMB SVC 24X7X2 NCD2 SV= D9901 DCM GW,1RU,AC,2/Elec</t>
  </si>
  <si>
    <t>CON-NCD2-D122AB51</t>
  </si>
  <si>
    <t>CMB SVC 24X7X2 NCD2 SV= D9901 DCM BU,1RU,2/AC,ASI,GbE,FEC</t>
  </si>
  <si>
    <t>CON-NCD2-D122AB52</t>
  </si>
  <si>
    <t>CON-NCD2-D122GA55</t>
  </si>
  <si>
    <t>CON-NCD2-D122GF56</t>
  </si>
  <si>
    <t>CMB SVC 24X7X2 NCD2 SV= D9900 DCM,1RU,AC,GbE,FEC</t>
  </si>
  <si>
    <t>CON-NCD2-D12AG051</t>
  </si>
  <si>
    <t>CON-NCD2-D12C0057</t>
  </si>
  <si>
    <t>CMB SVC 24X7X2 NCD2 SV= D9901 DCM,1RU,2AC,GbE,Co-Pro,6/Scrm</t>
  </si>
  <si>
    <t>CON-NCD2-D12GCB52</t>
  </si>
  <si>
    <t>CMB SVC 24X7X2 NCD2 SV= D9901 DCM BACKUP,1RU,2AC,GbE,Co-Pro</t>
  </si>
  <si>
    <t>CON-NCD2-D12GFB56</t>
  </si>
  <si>
    <t>CON-NCD2-D133AG53</t>
  </si>
  <si>
    <t>CMB SVC 24X7X2 NCD2 SV= D9901 DCM,1RU,2/AC,ASI,GbE,US</t>
  </si>
  <si>
    <t>CON-NCD2-D133GA53</t>
  </si>
  <si>
    <t>CMB SVC 24X7X2 NCD2 SV= D9901 DCM,1RU,2/AC,GbE,ASI,US</t>
  </si>
  <si>
    <t>CON-NCD2-D133M059</t>
  </si>
  <si>
    <t>CMB SVC 24X7X2 NCD2 SV= D9901 DCM GW,1RU,2AC,2/El 3 I/O,US</t>
  </si>
  <si>
    <t>CON-NCD2-D133M061</t>
  </si>
  <si>
    <t>CON-NCD2-D13G0052</t>
  </si>
  <si>
    <t>CMB SVC 24X7X2 NCD2 SV= D9901 DCM,1RU,2AC,GbE,US</t>
  </si>
  <si>
    <t>CON-NCD2-D13GAB52</t>
  </si>
  <si>
    <t>CMB SVC 24X7X2 NCD2 SV= D9901 DCM BU,1RU,2AC,GbE,ASI,US</t>
  </si>
  <si>
    <t>CON-NCD2-D13GD052</t>
  </si>
  <si>
    <t>CMB SVC 24X7X2 NCD2 SV= D9901 DCM,2RU,2/AC,GbE,CoPro,FEC,US</t>
  </si>
  <si>
    <t>CON-NCD2-D13MJB52</t>
  </si>
  <si>
    <t>CMB SVC 24X7X2 NCD2 SV= D9901DCM GW BU,1RU,2AC,2El 3 I/O,US</t>
  </si>
  <si>
    <t>CON-NCD2-D13MJB53</t>
  </si>
  <si>
    <t>CON-NCD2-D13MJB54</t>
  </si>
  <si>
    <t>CON-NCD2-D13MJM60</t>
  </si>
  <si>
    <t>CON-NCD2-D13MJM64</t>
  </si>
  <si>
    <t>CON-NCD2-D144G051</t>
  </si>
  <si>
    <t>CON-NCD2-D1511051</t>
  </si>
  <si>
    <t>CMB SVC 24X7X2 NCD2 SV= D9901 DCM,1RU,2/AC,AU</t>
  </si>
  <si>
    <t>CON-NCD2-D158B051</t>
  </si>
  <si>
    <t>CMB SVC 24X7X2 NCD2 SV= D9901 DCM BACKUP,1RU,2/AC,AU</t>
  </si>
  <si>
    <t>CON-NCD2-D18GDB53</t>
  </si>
  <si>
    <t>CMB SVC 24X7X2 NCD2 SV= D9901 DCM BU,RU,2AC,GbE,ASI,2Co,FEC</t>
  </si>
  <si>
    <t>CON-NCD2-D33A0AG7</t>
  </si>
  <si>
    <t>CMB SVC 24X7X2 NCD2 SV= D9900DCM,2RU,3ASI,GbE,V08.005.00,US</t>
  </si>
  <si>
    <t>CON-NCD2-D9036MVZ</t>
  </si>
  <si>
    <t>CMB SVC 24X7X2 NCD2 MODULAR VIDEO CODEC, MK2, D9036</t>
  </si>
  <si>
    <t>CON-NCD2-D9190PC</t>
  </si>
  <si>
    <t>CMB SVC 24X7X2 NCD2 MODULE, D9190, PCA card</t>
  </si>
  <si>
    <t>CON-NCD2-D919IRU</t>
  </si>
  <si>
    <t>CMB SVC 24X7X2 NCD2 CHASSIS, D9190, 1RU</t>
  </si>
  <si>
    <t>CON-NCD2-D9402D31</t>
  </si>
  <si>
    <t>CMB SVC 24X7X2 NCD2 SV= D9402 Configured Chassis</t>
  </si>
  <si>
    <t>CON-NCD2-D9402D51</t>
  </si>
  <si>
    <t>CON-NCD2-D94792XAC</t>
  </si>
  <si>
    <t>CMB SVC 24X7X2 NCD2 D9479 Dual GbE Port GQAM Modulator, 110V</t>
  </si>
  <si>
    <t>CON-NCD2-D94792XD</t>
  </si>
  <si>
    <t>CMB SVC 24X7X2 NCD2 D9479 Dual GbE Port GQAM Modulator, 48VD</t>
  </si>
  <si>
    <t>CON-NCD2-D9479GBD</t>
  </si>
  <si>
    <t>CMB SVC 24X7X2 NCD2 D9479 GQAM Modulator, 48VDC</t>
  </si>
  <si>
    <t>CON-NCD2-D9479GBE</t>
  </si>
  <si>
    <t>CMB SVC 24X7X2 NCD2 D9479 GQAM Modulator, 110VAC</t>
  </si>
  <si>
    <t>CON-NCD2-D9482AC</t>
  </si>
  <si>
    <t>CMB SVC 24X7X2 NCD2 D9482 QPSK Modulator, 110VAC</t>
  </si>
  <si>
    <t>CON-NCD2-D9482DC</t>
  </si>
  <si>
    <t>CMB SVC 24X7X2 NCD2 D9482 QPSK Modulator, -48VDC</t>
  </si>
  <si>
    <t>CON-NCD2-D94852AC</t>
  </si>
  <si>
    <t>CMB SVC 24X7X2 NCD2 D9485,DAVIC QPSK Platform,1 Mod x 8 Demo</t>
  </si>
  <si>
    <t>CON-NCD2-D9800ASI</t>
  </si>
  <si>
    <t>CMB SVC 24X7X2 NCD2 D9800 Single Stream Chassis w/ASI</t>
  </si>
  <si>
    <t>CON-NCD2-D9800EN1</t>
  </si>
  <si>
    <t>CMB SVC 24X7X2 NCD2 4 Port DVB-S/S2 Sate</t>
  </si>
  <si>
    <t>CON-NCD2-D9800GSD</t>
  </si>
  <si>
    <t>CMB SVC 24X7X2 NCD2 D9800 Decoder Board with Analog and Digi</t>
  </si>
  <si>
    <t>CON-NCD2-D9800LOG</t>
  </si>
  <si>
    <t>CMB SVC 24X7X2 NCD2 D9800 Decoder Board with Analog Audio an</t>
  </si>
  <si>
    <t>CON-NCD2-D9800OIP</t>
  </si>
  <si>
    <t>CMB SVC 24X7X2 NCD2 D9800 Single Stream Chassis w/ASI and MP</t>
  </si>
  <si>
    <t>CON-NCD2-D9800VBI</t>
  </si>
  <si>
    <t>CMB SVC 24X7X2 NCD2 D9800 DVB-CI Module</t>
  </si>
  <si>
    <t>CON-NCD2-D9804-MT</t>
  </si>
  <si>
    <t>CMB SVC 24X7X2 NCD2 D9804 Multi Transpor</t>
  </si>
  <si>
    <t>CON-NCD2-D9804-MTA</t>
  </si>
  <si>
    <t>CON-NCD2-D980MSSM</t>
  </si>
  <si>
    <t>CMB SVC 24X7X2 NCD2 D9800 Multi Stream Chassis w/ASI and MPE</t>
  </si>
  <si>
    <t>CON-NCD2-D9824-G1R</t>
  </si>
  <si>
    <t>CMB SVC 24X7X2 NCD2 Spare for the Generi</t>
  </si>
  <si>
    <t>CON-NCD2-D9824-GE</t>
  </si>
  <si>
    <t>CMB SVC 24X7X2 NCD2 D9824 Advanced Multi</t>
  </si>
  <si>
    <t>CON-NCD2-D9824-MD</t>
  </si>
  <si>
    <t>CON-NCD2-D9824DRU</t>
  </si>
  <si>
    <t>CMB SVC 24X7X2 NCD2 1RU with MDR-ISE HD</t>
  </si>
  <si>
    <t>CON-NCD2-D9824GEN</t>
  </si>
  <si>
    <t>CMB SVC 24X7X2 NCD2 1RU with GEN-ISE, HD</t>
  </si>
  <si>
    <t>CON-NCD2-D9824IPM</t>
  </si>
  <si>
    <t>CMB SVC 24X7X2 NCD2 1RU with MDR-ISE, HD</t>
  </si>
  <si>
    <t>CON-NCD2-D9824IRU</t>
  </si>
  <si>
    <t>CMB SVC 24X7X2 NCD2 Spar unit GEN-ISE, H</t>
  </si>
  <si>
    <t>CON-NCD2-D9824MDU</t>
  </si>
  <si>
    <t>CMB SVC 24X7X2 NCD2 Spare for the MDR pol user default</t>
  </si>
  <si>
    <t>CON-NCD2-D9850-G</t>
  </si>
  <si>
    <t>CMB SVC 24X7X2 NCD2 1RU with GEN-ISE and S</t>
  </si>
  <si>
    <t>CON-NCD2-D9850-GE</t>
  </si>
  <si>
    <t>CMB SVC 24X7X2 NCD2 1RU with GENISE and A</t>
  </si>
  <si>
    <t>CON-NCD2-D9850-NA</t>
  </si>
  <si>
    <t>CMB SVC 24X7X2 NCD2 1RU with NAP-ISE and A</t>
  </si>
  <si>
    <t>CON-NCD2-D9850FTS</t>
  </si>
  <si>
    <t>CMB SVC 24X7X2 NCD2 1RU with FTP-ISE and ASI</t>
  </si>
  <si>
    <t>CON-NCD2-D9850NA</t>
  </si>
  <si>
    <t>CMB SVC 24X7X2 NCD2 1RU WIth NAP-ISE for</t>
  </si>
  <si>
    <t>CON-NCD2-D9850NAS</t>
  </si>
  <si>
    <t>CMB SVC 24X7X2 NCD2 1RU with NAP-ISE and SDI</t>
  </si>
  <si>
    <t>CON-NCD2-D9854-GEA</t>
  </si>
  <si>
    <t>CMB SVC 24X7X2 NCD2 1RU with GEN-ISE, AS</t>
  </si>
  <si>
    <t>CON-NCD2-D9854-NA</t>
  </si>
  <si>
    <t>CMB SVC 24X7X2 NCD2 1RU with NAP-ISE, AS</t>
  </si>
  <si>
    <t>CON-NCD2-D9854-NA9</t>
  </si>
  <si>
    <t>CON-NCD2-D9854GE</t>
  </si>
  <si>
    <t>CON-NCD2-D9854GEB</t>
  </si>
  <si>
    <t>CMB SVC 24X7X2 NCD2 1RU with GEN-ISE, ASI MPEGoIP out</t>
  </si>
  <si>
    <t>CON-NCD2-D9854GED</t>
  </si>
  <si>
    <t>CON-NCD2-D9854GEN</t>
  </si>
  <si>
    <t>CON-NCD2-D9854GEV</t>
  </si>
  <si>
    <t>CMB SVC 24X7X2 NCD2 1RU with GEN-ISE, AS MPEGoIP out</t>
  </si>
  <si>
    <t>CON-NCD2-D9854IPU</t>
  </si>
  <si>
    <t>CMB SVC 24X7X2 NCD2 1RU with GEN-ISE, Memory, ASI, SDI  IP</t>
  </si>
  <si>
    <t>CON-NCD2-D9854NAP</t>
  </si>
  <si>
    <t>CON-NCD2-D9854NAU</t>
  </si>
  <si>
    <t>CMB SVC 24X7X2 NCD2 1RU with MDR-ISE, AS</t>
  </si>
  <si>
    <t>CON-NCD2-D9854PR</t>
  </si>
  <si>
    <t>CMB SVC 24X7X2 NCD2 Spare for MDR-ISE, A</t>
  </si>
  <si>
    <t>CON-NCD2-D9854SFU</t>
  </si>
  <si>
    <t>CMB SVC 24X7X2 NCD2 1RU with SFN-ISE, ASI MPEGoIP out</t>
  </si>
  <si>
    <t>CON-NCD2-D9858-1C</t>
  </si>
  <si>
    <t>CMB SVC 24X7X2 NCD2 1CH Advanced Receive</t>
  </si>
  <si>
    <t>CON-NCD2-D9858-2C</t>
  </si>
  <si>
    <t>CMB SVC 24X7X2 NCD2 2CH Advanced Receive</t>
  </si>
  <si>
    <t>CON-NCD2-D9858-2C8</t>
  </si>
  <si>
    <t>CON-NCD2-D9858-2C9</t>
  </si>
  <si>
    <t>CON-NCD2-D9858-GEN</t>
  </si>
  <si>
    <t>CON-NCD2-D9858-SCR</t>
  </si>
  <si>
    <t>CON-NCD2-D98581C</t>
  </si>
  <si>
    <t>CON-NCD2-D98582C</t>
  </si>
  <si>
    <t>CON-NCD2-D98582CE</t>
  </si>
  <si>
    <t>CMB SVC 24X7X2 NCD2 2CH Advanced Receiver Transcoder 1RU wit</t>
  </si>
  <si>
    <t>CON-NCD2-D98582CT</t>
  </si>
  <si>
    <t>CON-NCD2-D985APR</t>
  </si>
  <si>
    <t>CON-NCD2-D985GE</t>
  </si>
  <si>
    <t>CON-NCD2-DA000054</t>
  </si>
  <si>
    <t>CON-NCD2-DA000059</t>
  </si>
  <si>
    <t>CON-NCD2-DAA00053</t>
  </si>
  <si>
    <t>CON-NCD2-DBDES404</t>
  </si>
  <si>
    <t>CMB SVC 24X7X2 NCD2 RNCS for SR i4.4.1,S</t>
  </si>
  <si>
    <t>CON-NCD2-DBDHS404</t>
  </si>
  <si>
    <t>CMB SVC 24X7X2 NCD2 SPVTG-RNCS for SR i4</t>
  </si>
  <si>
    <t>CON-NCD2-DBDIS404</t>
  </si>
  <si>
    <t>CMB SVC 24X7X2 NCD2 SPVTG-DNCS System Re</t>
  </si>
  <si>
    <t>CON-NCD2-DBDS4000</t>
  </si>
  <si>
    <t>CMB SVC 24X7X2 NCD2 SV=SPVTG-SR 5.0 OCAP Entitlement</t>
  </si>
  <si>
    <t>CON-NCD2-DBDS4013</t>
  </si>
  <si>
    <t>CMB SVC 24X7X2 NCD2 SV=SPVTG-SR 5.0 Upgrade for CMCSA by Sit</t>
  </si>
  <si>
    <t>CON-NCD2-DBDS403</t>
  </si>
  <si>
    <t>CMB SVC 24X7X2 NCD2 SV= Sun Server M3000 w/S</t>
  </si>
  <si>
    <t>CON-NCD2-DBDS4048</t>
  </si>
  <si>
    <t>CMB SVC 24X7X2 NCD2 SV= SPVTG-NSS,System Rel</t>
  </si>
  <si>
    <t>CON-NCD2-DBDS4094</t>
  </si>
  <si>
    <t>CMB SVC 24X7X2 NCD2 SV=SPVTG-SR 5.0 Upgrade from 2.7/3.7/4.2</t>
  </si>
  <si>
    <t>CON-NCD2-DBDS4096</t>
  </si>
  <si>
    <t>CMB SVC 24X7X2 NCD2 SV=SPVTG-SR 5.0 Upgrade from 2.8/3.8/4.3</t>
  </si>
  <si>
    <t>CON-NCD2-DBDS4097</t>
  </si>
  <si>
    <t>CMB SVC 24X7X2 NCD2 SV=SPVTG-SR 5.0 Upg from 2.7/3.7/4.2 SP4</t>
  </si>
  <si>
    <t>CON-NCD2-DBDS4098</t>
  </si>
  <si>
    <t>CMB SVC 24X7X2 NCD2 SV=SPVTG-SR 5.0 Upgrade for 3rd Prty Lab</t>
  </si>
  <si>
    <t>CON-NCD2-DBDS4099</t>
  </si>
  <si>
    <t>CON-NCD2-DBDSA404</t>
  </si>
  <si>
    <t>CMB SVC 24X7X2 NCD2 SV= SPVTG,Upgrade SR 5.0</t>
  </si>
  <si>
    <t>CON-NCD2-DBDVS404</t>
  </si>
  <si>
    <t>CMB SVC 24X7X2 NCD2 SV= Transaction Encrypti</t>
  </si>
  <si>
    <t>CON-NCD2-DBUNC200</t>
  </si>
  <si>
    <t>CMB SVC 24X7X2 NCD2 UCS C200 M2 Rack Svr,1x E5649,1x4GB,1</t>
  </si>
  <si>
    <t>CON-NCD2-DCM-MFP</t>
  </si>
  <si>
    <t>CMB SVC 24X7X2 NCD2 D9902 DCM Multi-Form</t>
  </si>
  <si>
    <t>CON-NCD2-DCM-MFPS</t>
  </si>
  <si>
    <t>CMB SVC 24X7X2 NCD2 D9900-01-02 DCM Mult</t>
  </si>
  <si>
    <t>CON-NCD2-DCM-MK22</t>
  </si>
  <si>
    <t>CMB SVC 24X7X2 NCD2 D9902 DCM Chassis, 2</t>
  </si>
  <si>
    <t>CON-NCD2-DCM1RU</t>
  </si>
  <si>
    <t>CMB SVC 24X7X2 NCD2 D9901 DCM MKI,1RU,No PSU,Main+BU Pair</t>
  </si>
  <si>
    <t>CON-NCD2-DCM2RU</t>
  </si>
  <si>
    <t>CMB SVC 24X7X2 NCD2 D9900 DCM MKI,2RU,No PSU,Main+Bckup Pair</t>
  </si>
  <si>
    <t>CON-NCD2-DCM4X1IO</t>
  </si>
  <si>
    <t>CMB SVC 24X7X2 NCD2 D9902 DCM 4-Port 10GE Interface Card wit</t>
  </si>
  <si>
    <t>CON-NCD2-DCMGWAUD</t>
  </si>
  <si>
    <t>CMB SVC 24X7X2 NCD2 D9900/D9901 DCM Aud Gt-way Card-4 AES Ou</t>
  </si>
  <si>
    <t>CON-NCD2-DCMMK1RU</t>
  </si>
  <si>
    <t>CMB SVC 24X7X2 NCD2 D9901 DCM MKI Chassis,1RU, No PSU,Main</t>
  </si>
  <si>
    <t>CON-NCD2-DCMMK22U</t>
  </si>
  <si>
    <t>CMB SVC 24X7X2 NCD2 D9902 DCM Chassis, N</t>
  </si>
  <si>
    <t>CON-NCD2-DCMMK2RU</t>
  </si>
  <si>
    <t>CMB SVC 24X7X2 NCD2 D9900 DCM MKI Chassis,2RU, No PSU,Main</t>
  </si>
  <si>
    <t>CON-NCD2-DCMPVU2</t>
  </si>
  <si>
    <t>CMB SVC 24X7X2 NCD2 D9900 DCM MKI PowerVu Chassis 2RU No PSU</t>
  </si>
  <si>
    <t>CON-NCD2-DCMPVUMK</t>
  </si>
  <si>
    <t>CMB SVC 24X7X2 NCD2 D9900 DCM MK2 PowerVu Configuration, 2RU</t>
  </si>
  <si>
    <t>CON-NCD2-DFC2CE1</t>
  </si>
  <si>
    <t>CMB SVC 24X7X2 NCD2 AS5400 Dual E1/PRI D</t>
  </si>
  <si>
    <t>CON-NCD2-DFC2CT1</t>
  </si>
  <si>
    <t>CMB SVC 24X7X2 NCD2 AS5400 Dual T1/PRI D</t>
  </si>
  <si>
    <t>CON-NCD2-DFC4CE1</t>
  </si>
  <si>
    <t>CMB SVC 24X7X2 NCD2 AS5400 Quad E1/PRI D</t>
  </si>
  <si>
    <t>CON-NCD2-DFC4CT1</t>
  </si>
  <si>
    <t>CMB SVC 24X7X2 NCD2 AS5400 Quad T1/PRI D</t>
  </si>
  <si>
    <t>CON-NCD2-DGDA0A52</t>
  </si>
  <si>
    <t>CMB SVC 24X7X2 NCD2 SV= D9900 DCM,2RU,2/AC,GbE,Co-Pro,US</t>
  </si>
  <si>
    <t>CON-NCD2-DPSKCO</t>
  </si>
  <si>
    <t>CMB SVC 24X7X2 NCD2 Cisco CRS-1 1xOC768 (C-band) DPSK+ DWDM</t>
  </si>
  <si>
    <t>CON-NCD2-DRPBPLIM</t>
  </si>
  <si>
    <t>CON-NCD2-DS000061</t>
  </si>
  <si>
    <t>CON-NCD2-DS000067</t>
  </si>
  <si>
    <t>CMB SVC 24X7X2 NCD2 SV= D9901 DCM 2RU Chassis,Latest SW</t>
  </si>
  <si>
    <t>CON-NCD2-DS00062</t>
  </si>
  <si>
    <t>CMB SVC 24X7X2 NCD2 SV= D9900 DIGITAL CONTENT MANAGER(DCM)</t>
  </si>
  <si>
    <t>CON-NCD2-DS00G063</t>
  </si>
  <si>
    <t>CMB SVC 24X7X2 NCD2 SV= D9900,DCM,2RU,GbE</t>
  </si>
  <si>
    <t>CON-NCD2-DS11A0GG</t>
  </si>
  <si>
    <t>CMB SVC 24X7X2 NCD2 SV= D9900 DCM,2RU,2/DC,ASI,2/GbE</t>
  </si>
  <si>
    <t>CON-NCD2-DS11AG62</t>
  </si>
  <si>
    <t>CMB SVC 24X7X2 NCD2 SV= D9900 DCM,2DC,3ASI,GbE,V08.000.69</t>
  </si>
  <si>
    <t>CON-NCD2-DS11G0GC</t>
  </si>
  <si>
    <t>CMB SVC 24X7X2 NCD2 SV= D9900 DCM,2RU,2/DC,4</t>
  </si>
  <si>
    <t>CON-NCD2-DS11GA56</t>
  </si>
  <si>
    <t>CMB SVC 24X7X2 NCD2 SV= D9900 DCM,2/DC,GbE,ASI</t>
  </si>
  <si>
    <t>CON-NCD2-DS11GB51</t>
  </si>
  <si>
    <t>CMB SVC 24X7X2 NCD2 SV= D9900 DCM BACKUP,2RU,2/DC,2/GbE</t>
  </si>
  <si>
    <t>CON-NCD2-DS11GF53</t>
  </si>
  <si>
    <t>CMB SVC 24X7X2 NCD2 SV= D9900 DCM,2RU,2/DC,3/ASI,GbE,FEC</t>
  </si>
  <si>
    <t>CON-NCD2-DS11GG55</t>
  </si>
  <si>
    <t>CMB SVC 24X7X2 NCD2 SV= D9900 DCM,2RU,2/DC,2/GbE</t>
  </si>
  <si>
    <t>CON-NCD2-DS1ACB51</t>
  </si>
  <si>
    <t>CMB SVC 24X7X2 NCD2 SV= D9900 DCM,2RU,2/DC,ASI,</t>
  </si>
  <si>
    <t>CON-NCD2-DS1AGC54</t>
  </si>
  <si>
    <t>CON-NCD2-DS1AGF51</t>
  </si>
  <si>
    <t>CMB SVC 24X7X2 NCD2 SV= D9900,1RU,2/DC,ASI,GbE,FEC,100/Lic</t>
  </si>
  <si>
    <t>CON-NCD2-DS1FGF54</t>
  </si>
  <si>
    <t>CMB SVC 24X7X2 NCD2 SV= D9900 DCM,2RU,2/DC,2/GbE/FEC</t>
  </si>
  <si>
    <t>CON-NCD2-DS1G0G53</t>
  </si>
  <si>
    <t>CMB SVC 24X7X2 NCD2 SV= D9900 DCM,2RU,2/DC,2/GbE,V05.000.79</t>
  </si>
  <si>
    <t>CON-NCD2-DS1GA052</t>
  </si>
  <si>
    <t>CMB SVC 24X7X2 NCD2 SV= D9900 DCM,2RU,2/DC,GbE,3/ASI</t>
  </si>
  <si>
    <t>CON-NCD2-DS1GC072</t>
  </si>
  <si>
    <t>CMB SVC 24X7X2 NCD2 SV= D9900 DCM,2RU,2/DC,GbE,CoPro</t>
  </si>
  <si>
    <t>CON-NCD2-DS1GCA59</t>
  </si>
  <si>
    <t>CMB SVC 24X7X2 NCD2 SV= D9900 DCM,2RU,2/DC,GbE,CoPro,ASI</t>
  </si>
  <si>
    <t>CON-NCD2-DS1GCT51</t>
  </si>
  <si>
    <t>CMB SVC 24X7X2 NCD2 SV= D9900 DCM,2RU,2/DC,GbE,CoP,ASI,Xcdr</t>
  </si>
  <si>
    <t>CON-NCD2-DS1GGC51</t>
  </si>
  <si>
    <t>CMB SVC 24X7X2 NCD2 SV= D9900 DCM,2RU,2/DC,4/GbE,CoPro</t>
  </si>
  <si>
    <t>CON-NCD2-DS1GGG52</t>
  </si>
  <si>
    <t>CMB SVC 24X7X2 NCD2 SV= D9900 DCM,2RU,2/DC,4/GbE</t>
  </si>
  <si>
    <t>CON-NCD2-DS1GT051</t>
  </si>
  <si>
    <t>CMB SVC 24X7X2 NCD2 SV= D9900 DCM,2RU,2/DC,GbE,3/Xcdr</t>
  </si>
  <si>
    <t>CON-NCD2-DS1GTB51</t>
  </si>
  <si>
    <t>CMB SVC 24X7X2 NCD2 SV= D9900 DCM BU,2RU,2/DC,GbE,3/Xcdr</t>
  </si>
  <si>
    <t>CON-NCD2-DS22A0AC</t>
  </si>
  <si>
    <t>CON-NCD2-DS22A131</t>
  </si>
  <si>
    <t>CON-NCD2-DS22A156</t>
  </si>
  <si>
    <t>CMB SVC 24X7X2 NCD2 SV= DCM,2RU,2/AC,3/ASI,GbE Co-Proc</t>
  </si>
  <si>
    <t>CON-NCD2-DS22AC78</t>
  </si>
  <si>
    <t>CMB SVC 24X7X2 NCD2 SV= D9900 DCM,2RU,2/AC,2/ASI,Co-Pro</t>
  </si>
  <si>
    <t>CON-NCD2-DS22G055</t>
  </si>
  <si>
    <t>CMB SVC 24X7X2 NCD2 SV= D9900,DCM,2RU,AC,GbE</t>
  </si>
  <si>
    <t>CON-NCD2-DS22G61</t>
  </si>
  <si>
    <t>CMB SVC 24X7X2 NCD2 SV= D9900 DCM,2RU,2/AC,GbE,SW V06.000.85</t>
  </si>
  <si>
    <t>CON-NCD2-DS22G80</t>
  </si>
  <si>
    <t>CMB SVC 24X7X2 NCD2 SV= D9900 DCM BU,2RU,2/AC,GbE,ASI,Co-P</t>
  </si>
  <si>
    <t>CON-NCD2-DS22GC42</t>
  </si>
  <si>
    <t>CON-NCD2-DS22GG62</t>
  </si>
  <si>
    <t>CON-NCD2-DS22S052</t>
  </si>
  <si>
    <t>CMB SVC 24X7X2 NCD2 SV= D9900 DCM,2RU,2/AC,ASI SFN</t>
  </si>
  <si>
    <t>CON-NCD2-DS2ACA65</t>
  </si>
  <si>
    <t>CON-NCD2-DS2B0079</t>
  </si>
  <si>
    <t>CMB SVC 24X7X2 NCD2 SV= D9900 DCM BU,2RU,2/AC,GbE,CoP,3/ASI</t>
  </si>
  <si>
    <t>CON-NCD2-DS2B0102</t>
  </si>
  <si>
    <t>CMB SVC 24X7X2 NCD2 SV= DCM,BU,2RU,2/AC,3/ASI,GbE Co-Proc</t>
  </si>
  <si>
    <t>CON-NCD2-DS2GAB12</t>
  </si>
  <si>
    <t>CMB SVC 24X7X2 NCD2 SV= D9900 DCM BACKUP,2RU,2AC,GbE,CoPro</t>
  </si>
  <si>
    <t>CON-NCD2-DS2GC102</t>
  </si>
  <si>
    <t>CON-NCD2-DS2GC108</t>
  </si>
  <si>
    <t>CON-NCD2-DS2GC153</t>
  </si>
  <si>
    <t>CMB SVC 24X7X2 NCD2 SV= D9900 DCM,2RU,2/AC,GbE,Co-Pro,ASI</t>
  </si>
  <si>
    <t>CON-NCD2-DS2GGB52</t>
  </si>
  <si>
    <t>CMB SVC 24X7X2 NCD2 SV= D9900 DCM BU,2RU,2/AC,3/GbE/Co,ASI</t>
  </si>
  <si>
    <t>CON-NCD2-DS300057</t>
  </si>
  <si>
    <t>CON-NCD2-DS300G52</t>
  </si>
  <si>
    <t>CMB SVC 24X7X2 NCD2 SV= D9900 DCM,2RU,2/AC,GbE,US</t>
  </si>
  <si>
    <t>CON-NCD2-DS30A005</t>
  </si>
  <si>
    <t>CMB SVC 24X7X2 NCD2 SV= D9900 DCM,2RU,AC,3ASI,GbE,Co,US</t>
  </si>
  <si>
    <t>CON-NCD2-DS30AG54</t>
  </si>
  <si>
    <t>CMB SVC 24X7X2 NCD2 SV= D9900 DCM,2RU,AC,ASI,GbE,US</t>
  </si>
  <si>
    <t>CON-NCD2-DS30T0G1</t>
  </si>
  <si>
    <t>CMB SVC 24X7X2 NCD2 SV= D9900DCM,2RU,Xcdr,GbE,3MP2 to SD,US</t>
  </si>
  <si>
    <t>CON-NCD2-DS330060</t>
  </si>
  <si>
    <t>CON-NCD2-DS330188</t>
  </si>
  <si>
    <t>CMB SVC 24X7X2 NCD2 SV= D9900,DCM,2RU,2/AC,3/ASI,GbE,Co-Pro</t>
  </si>
  <si>
    <t>CON-NCD2-DS330G65</t>
  </si>
  <si>
    <t>CMB SVC 24X7X2 NCD2 SV= D9900 DCM,2RU,2/AC,3/ASI,GbE,US</t>
  </si>
  <si>
    <t>CON-NCD2-DS33A000</t>
  </si>
  <si>
    <t>CMB SVC 24X7X2 NCD2 SV= D9900 DCM,2RU,2/AC,ASI,3/GbE,CoP,US</t>
  </si>
  <si>
    <t>CON-NCD2-DS33A062</t>
  </si>
  <si>
    <t>CON-NCD2-DS33A073</t>
  </si>
  <si>
    <t>CMB SVC 24X7X2 NCD2 SV= D9900 DCM,2RU,2/AC,2</t>
  </si>
  <si>
    <t>CON-NCD2-DS33A0AA</t>
  </si>
  <si>
    <t>CON-NCD2-DS33A107</t>
  </si>
  <si>
    <t>CON-NCD2-DS33A121</t>
  </si>
  <si>
    <t>CON-NCD2-DS33A128</t>
  </si>
  <si>
    <t>CON-NCD2-DS33A52</t>
  </si>
  <si>
    <t>CON-NCD2-DS33A67</t>
  </si>
  <si>
    <t>CMB SVC 24X7X2 NCD2 SV= D9900 DCM,2RU,2/AC,3</t>
  </si>
  <si>
    <t>CON-NCD2-DS33AA58</t>
  </si>
  <si>
    <t>CON-NCD2-DS33AC91</t>
  </si>
  <si>
    <t>CMB SVC 24X7X2 NCD2 SV= D9900 DCM,2RU,2/AC,ASI,CoPro,US</t>
  </si>
  <si>
    <t>CON-NCD2-DS33ACB7</t>
  </si>
  <si>
    <t>CMB SVC 24X7X2 NCD2 SV= D9900 DCM BU,2RU,2/AC,ASI,CoPro,US</t>
  </si>
  <si>
    <t>CON-NCD2-DS33AT51</t>
  </si>
  <si>
    <t>CMB SVC 24X7X2 NCD2 SV= D9900 DCM,2RU,2/AC,ASI,2/GbE,CoP,US</t>
  </si>
  <si>
    <t>CON-NCD2-DS33B051</t>
  </si>
  <si>
    <t>CMB SVC 24X7X2 NCD2 SV= D9900 DCM BU,2RU,2/AC,3/GbE,2/Co,US</t>
  </si>
  <si>
    <t>CON-NCD2-DS33C0A5</t>
  </si>
  <si>
    <t>CON-NCD2-DS33CB89</t>
  </si>
  <si>
    <t>CMB SVC 24X7X2 NCD2 SV= D9900 DCM BU,2RU,2/AC,3/ASI,GbE,CoP</t>
  </si>
  <si>
    <t>CON-NCD2-DS33CB99</t>
  </si>
  <si>
    <t>CMB SVC 24X7X2 NCD2 SV= D9900,DCM BU,2RU,2/AC,3/ASI,GbE</t>
  </si>
  <si>
    <t>CON-NCD2-DS33CG51</t>
  </si>
  <si>
    <t>CMB SVC 24X7X2 NCD2 SV= D9900 DCM,2RU,2/AC,3/GbE,2/CoPro,US</t>
  </si>
  <si>
    <t>CON-NCD2-DS33G059</t>
  </si>
  <si>
    <t>CMB SVC 24X7X2 NCD2 SV= D9900 DCM,2RU,2/AC,2/ASI,2/GbE,US</t>
  </si>
  <si>
    <t>CON-NCD2-DS33G060</t>
  </si>
  <si>
    <t>CMB SVC 24X7X2 NCD2 SV= D9900 DCM,2RU,2/AC,2/GbE,2/ASI,US</t>
  </si>
  <si>
    <t>CON-NCD2-DS33G061</t>
  </si>
  <si>
    <t>CMB SVC 24X7X2 NCD2 SV= D9900 DCM,2RU,2/AC,4</t>
  </si>
  <si>
    <t>CON-NCD2-DS33G084</t>
  </si>
  <si>
    <t>CON-NCD2-DS33G0GC</t>
  </si>
  <si>
    <t>CON-NCD2-DS33GA59</t>
  </si>
  <si>
    <t>CON-NCD2-DS33GC86</t>
  </si>
  <si>
    <t>CMB SVC 24X7X2 NCD2 SV= D9900 DCM,2RU,2/AC,4/GbE,4/CoPro,US</t>
  </si>
  <si>
    <t>CON-NCD2-DS33GCA1</t>
  </si>
  <si>
    <t>CMB SVC 24X7X2 NCD2 SV= D9900 DCM,2RU,2/AC,GbE,ASI,Co-Pro,US</t>
  </si>
  <si>
    <t>CON-NCD2-DS33GCAA</t>
  </si>
  <si>
    <t>CON-NCD2-DS33GDAA</t>
  </si>
  <si>
    <t>CMB SVC 24X7X2 NCD2 SV= D9900DCM,2RU,2AC,3ASI,GbE,Co,FEC,US</t>
  </si>
  <si>
    <t>CON-NCD2-DS33GDGA</t>
  </si>
  <si>
    <t>CMB SVC 24X7X2 NCD2 SV= D9900 DCM,2AC,2/ASI,2/GbE,Co,FEC,US</t>
  </si>
  <si>
    <t>CON-NCD2-DS33GF51</t>
  </si>
  <si>
    <t>CON-NCD2-DS33GF55</t>
  </si>
  <si>
    <t>CMB SVC 24X7X2 NCD2 SV= D9900 DCM,2RU,2/AC,GbE,FEC,3/ASI,US</t>
  </si>
  <si>
    <t>CON-NCD2-DS33GG53</t>
  </si>
  <si>
    <t>CMB SVC 24X7X2 NCD2 SV= D9900 DCM,2RU,2/AC,2/GbE,CoPro,US</t>
  </si>
  <si>
    <t>CON-NCD2-DS33GG57</t>
  </si>
  <si>
    <t>CMB SVC 24X7X2 NCD2 SV= D9900DCM,2RU,2AC,4GbE,V08.000.69,US</t>
  </si>
  <si>
    <t>CON-NCD2-DS33GG58</t>
  </si>
  <si>
    <t>CON-NCD2-DS3841XU</t>
  </si>
  <si>
    <t>CMB SVC 24X7X2 NCD2 RFGW-10 DS384 Upgrade Bundle: 2SUP,10DS3</t>
  </si>
  <si>
    <t>CON-NCD2-DS3844XU</t>
  </si>
  <si>
    <t>CMB SVC 24X7X2 NCD2 RFGW-10 DS384 Upgrade Bundle: 2SUP,4DS38</t>
  </si>
  <si>
    <t>CON-NCD2-DS3847XU</t>
  </si>
  <si>
    <t>CMB SVC 24X7X2 NCD2 RFGW-10 DS384 Upgrade Bundle: 2SUP,7DS38</t>
  </si>
  <si>
    <t>CON-NCD2-DS384F7X</t>
  </si>
  <si>
    <t>CMB SVC 24X7X2 NCD2 RFGW-10 DS384 Upgrad</t>
  </si>
  <si>
    <t>CON-NCD2-DS384SXX</t>
  </si>
  <si>
    <t>CON-NCD2-DS384T1X</t>
  </si>
  <si>
    <t>CON-NCD2-DS3A0055</t>
  </si>
  <si>
    <t>CMB SVC 24X7X2 NCD2 SV= D9900 DCM,2RU,2/AC,ASI,GbE,US</t>
  </si>
  <si>
    <t>CON-NCD2-DS3A0G51</t>
  </si>
  <si>
    <t>CMB SVC 24X7X2 NCD2 SV= D9900 DCM,2RU,2AC,ASI,2/GbE,US</t>
  </si>
  <si>
    <t>CON-NCD2-DS3A0G59</t>
  </si>
  <si>
    <t>CMB SVC 24X7X2 NCD2 SV= D9900 DCM,2RU,2/AC,2/ASI,GbE,US</t>
  </si>
  <si>
    <t>CON-NCD2-DS3A0G64</t>
  </si>
  <si>
    <t>CON-NCD2-DS3AC138</t>
  </si>
  <si>
    <t>CMB SVC 24X7X2 NCD2 SV= D9900 DCM,2RU,2AC,3/ASI,GbE,CoP,US</t>
  </si>
  <si>
    <t>CON-NCD2-DS3AC185</t>
  </si>
  <si>
    <t>CON-NCD2-DS3ACB51</t>
  </si>
  <si>
    <t>CMB SVC 24X7X2 NCD2 SV= D9900 DCM BACKUP,2RU</t>
  </si>
  <si>
    <t>CON-NCD2-DS3AF051</t>
  </si>
  <si>
    <t>CMB SVC 24X7X2 NCD2 SV= D9900 DCM,2RU,2AC,2/ASI,Co,GbE,US</t>
  </si>
  <si>
    <t>CON-NCD2-DS3AFB51</t>
  </si>
  <si>
    <t>CMB SVC 24X7X2 NCD2 SV= D9900 DCM BU,2RU,2AC,2/ASI,Co,US</t>
  </si>
  <si>
    <t>CON-NCD2-DS3AG060</t>
  </si>
  <si>
    <t>CON-NCD2-DS3AG121</t>
  </si>
  <si>
    <t>CMB SVC 24X7X2 NCD2 SV= D9900 DCM,2RU,2/AC,ASI,GbE Co-Pro</t>
  </si>
  <si>
    <t>CON-NCD2-DS3AGB55</t>
  </si>
  <si>
    <t>CMB SVC 24X7X2 NCD2 SV= D9900 DCM BU,2RU,2/AC,ASI,GbE,US</t>
  </si>
  <si>
    <t>CON-NCD2-DS3AGC66</t>
  </si>
  <si>
    <t>CMB SVC 24X7X2 NCD2 SV= D9900 DCM,2RU,2AC,2/ASI,GbE,CoP,US</t>
  </si>
  <si>
    <t>CON-NCD2-DS3AGC77</t>
  </si>
  <si>
    <t>CMB SVC 24X7X2 NCD2 SV= D9900 DCM,2RU,2AC,ASI,GbE,CoPro,US</t>
  </si>
  <si>
    <t>CON-NCD2-DS3AGC78</t>
  </si>
  <si>
    <t>CON-NCD2-DS3AGC96</t>
  </si>
  <si>
    <t>CMB SVC 24X7X2 NCD2 SV= D9900 DCM BU,2RU,2AC,3ASI,GbE,Co,US</t>
  </si>
  <si>
    <t>CON-NCD2-DS3AGF55</t>
  </si>
  <si>
    <t>CMB SVC 24X7X2 NCD2 SV= D9900 DCM2RU,2/AC,ASI,GbE,FEC,US</t>
  </si>
  <si>
    <t>CON-NCD2-DS3AGG57</t>
  </si>
  <si>
    <t>CON-NCD2-DS3AGG72</t>
  </si>
  <si>
    <t>CMB SVC 24X7X2 NCD2 SV= D9900 DCM,2RU,2/AC,2/ASI/GbE,CoP,US</t>
  </si>
  <si>
    <t>CON-NCD2-DS3CB056</t>
  </si>
  <si>
    <t>CMB SVC 24X7X2 NCD2 SV= D9900 DCM BU,2RU,2AC,2ASI,GbE,Co,US</t>
  </si>
  <si>
    <t>CON-NCD2-DS3CCB51</t>
  </si>
  <si>
    <t>CMB SVC 24X7X2 NCD2 SV= D9900 DCM BU,2RU,2/AC,4/GbE,3/Co,US</t>
  </si>
  <si>
    <t>CON-NCD2-DS3CGC53</t>
  </si>
  <si>
    <t>CMB SVC 24X7X2 NCD2 SV= D9900 DCM,2RU,2/AC,4/GbE,3/CoPro,US</t>
  </si>
  <si>
    <t>CON-NCD2-DS3CGC54</t>
  </si>
  <si>
    <t>CMB SVC 24X7X2 NCD2 SV= D9900 DCM BU,2RU,2/AC,4/GbE,4/Co,US</t>
  </si>
  <si>
    <t>CON-NCD2-DS3G0055</t>
  </si>
  <si>
    <t>CMB SVC 24X7X2 NCD2 SV= D9900 DCM,2RU,2/AC,3/GbE,US</t>
  </si>
  <si>
    <t>CON-NCD2-DS3G0A55</t>
  </si>
  <si>
    <t>CMB SVC 24X7X2 NCD2 SV= D9900 DCM,2RU,AC,GbE,ASI,US</t>
  </si>
  <si>
    <t>CON-NCD2-DS3G0A62</t>
  </si>
  <si>
    <t>CMB SVC 24X7X2 NCD2 SV= D9900 DCM,2RU,2/AC,GbE,3/ASI,US</t>
  </si>
  <si>
    <t>CON-NCD2-DS3G0B51</t>
  </si>
  <si>
    <t>CMB SVC 24X7X2 NCD2 SV= D9900 DCM BU,2RU,2/AC,2/GbE,CoP,US</t>
  </si>
  <si>
    <t>CON-NCD2-DS3G0B56</t>
  </si>
  <si>
    <t>CMB SVC 24X7X2 NCD2 SV= D9900 DCM BU,2RU,2/AC,3/ASI,GbE,US</t>
  </si>
  <si>
    <t>CON-NCD2-DS3G0Z51</t>
  </si>
  <si>
    <t>CMB SVC 24X7X2 NCD2 SV= D9900 DCM,2RU,2AC,GbE,8-VSB4RFIn,US</t>
  </si>
  <si>
    <t>CON-NCD2-DS3GAA60</t>
  </si>
  <si>
    <t>CMB SVC 24X7X2 NCD2 SV= D9900 DCM,2RU,2/AC,GbE,CoP,2/ASI,US</t>
  </si>
  <si>
    <t>CON-NCD2-DS3GAA65</t>
  </si>
  <si>
    <t>CMB SVC 24X7X2 NCD2 SV= D9900 DCM,2RU,2/AC,2/GbE,US</t>
  </si>
  <si>
    <t>CON-NCD2-DS3GAA66</t>
  </si>
  <si>
    <t>CMB SVC 24X7X2 NCD2 SV= D9900 DCM,2RU,2AC,GbE,CoP,2/ASI,US</t>
  </si>
  <si>
    <t>CON-NCD2-DS3GAB54</t>
  </si>
  <si>
    <t>CMB SVC 24X7X2 NCD2 SV= D9900 DCM BU,2RU,2AC,GbE,FEC,US</t>
  </si>
  <si>
    <t>CON-NCD2-DS3GAB55</t>
  </si>
  <si>
    <t>CMB SVC 24X7X2 NCD2 SV= D9900 DCM BU,2RU,2AC,GbE,Co,2ASI,US</t>
  </si>
  <si>
    <t>CON-NCD2-DS3GAB65</t>
  </si>
  <si>
    <t>CMB SVC 24X7X2 NCD2 SV= D9900 DCM BU,2RU,2/AC,GbE,Co,ASI,US</t>
  </si>
  <si>
    <t>CON-NCD2-DS3GAC56</t>
  </si>
  <si>
    <t>CMB SVC 24X7X2 NCD2 SV= D9900 DCM BU,2RU,2AC,GbE,ASI,CoP,US</t>
  </si>
  <si>
    <t>CON-NCD2-DS3GAC61</t>
  </si>
  <si>
    <t>CMB SVC 24X7X2 NCD2 SV= D9900 DCM,2RU,2AC,GbE,ASI,CoP,US</t>
  </si>
  <si>
    <t>CON-NCD2-DS3GAG52</t>
  </si>
  <si>
    <t>CMB SVC 24X7X2 NCD2 SV= D9900 DCM,2RU,2/AC,2/GbE,ASI,US</t>
  </si>
  <si>
    <t>CON-NCD2-DS3GC051</t>
  </si>
  <si>
    <t>CON-NCD2-DS3GC081</t>
  </si>
  <si>
    <t>CON-NCD2-DS3GC119</t>
  </si>
  <si>
    <t>CMB SVC 24X7X2 NCD2 SV= D9900 DCM,2RU,2/AC,GbE,CoPro,US</t>
  </si>
  <si>
    <t>CON-NCD2-DS3GC197</t>
  </si>
  <si>
    <t>CMB SVC 24X7X2 NCD2 SV= D9900 DCM,3ASI,GbE,Co,350/Xrtng,US</t>
  </si>
  <si>
    <t>CON-NCD2-DS3GCA63</t>
  </si>
  <si>
    <t>CON-NCD2-DS3GCA80</t>
  </si>
  <si>
    <t>CMB SVC 24X7X2 NCD2 SV= D9900 DCM,2RU,2/AC,GbE,CoP,3/ASI,US</t>
  </si>
  <si>
    <t>CON-NCD2-DS3GCA88</t>
  </si>
  <si>
    <t>CMB SVC 24X7X2 NCD2 SV= D9900 DCM,2RU,GbE,Co-Pro,ASI,US</t>
  </si>
  <si>
    <t>CON-NCD2-DS3GCA97</t>
  </si>
  <si>
    <t>CMB SVC 24X7X2 NCD2 SV= D9900 DCM,2RU,2/AC,GbE,CoPro,ASI,US</t>
  </si>
  <si>
    <t>CON-NCD2-DS3GCB54</t>
  </si>
  <si>
    <t>CMB SVC 24X7X2 NCD2 SV= D9900 DCM BU,2RU,2/AC,4/GbE,2/Co,US</t>
  </si>
  <si>
    <t>CON-NCD2-DS3GCB55</t>
  </si>
  <si>
    <t>CON-NCD2-DS3GCB67</t>
  </si>
  <si>
    <t>CMB SVC 24X7X2 NCD2 SV= D9900 DCM BU,2RU,2/AC,GbE,CoPro,US</t>
  </si>
  <si>
    <t>CON-NCD2-DS3GCB68</t>
  </si>
  <si>
    <t>CON-NCD2-DS3GCC54</t>
  </si>
  <si>
    <t>CON-NCD2-DS3GCC55</t>
  </si>
  <si>
    <t>CMB SVC 24X7X2 NCD2 SV= D9900 DCM,2RU,2/AC,4/GbE,2/CoPro,US</t>
  </si>
  <si>
    <t>CON-NCD2-DS3GCG52</t>
  </si>
  <si>
    <t>CMB SVC 24X7X2 NCD2 SV= D9900 DCM,2RU,2/AC,2/GbE,Co-Pro,US</t>
  </si>
  <si>
    <t>CON-NCD2-DS3GCG57</t>
  </si>
  <si>
    <t>CMB SVC 24X7X2 NCD2 SV= D9900 DCM,2RU,2AC,ASI,3/GbE/CoP,US</t>
  </si>
  <si>
    <t>CON-NCD2-DS3GCG59</t>
  </si>
  <si>
    <t>CMB SVC 24X7X2 NCD2 SV= D9900 DCM,2RU,2/AC,2/ASI/GbE/CoP,US</t>
  </si>
  <si>
    <t>CON-NCD2-DS3GCG64</t>
  </si>
  <si>
    <t>CMB SVC 24X7X2 NCD2 SV= D9900,BU,2RU,2/AC,2/ASI/GbE,US</t>
  </si>
  <si>
    <t>CON-NCD2-DS3GCG71</t>
  </si>
  <si>
    <t>CMB SVC 24X7X2 NCD2 SV= D9900,2RU,2/AC,2/ASI/GbE,US</t>
  </si>
  <si>
    <t>CON-NCD2-DS3GF062</t>
  </si>
  <si>
    <t>CMB SVC 24X7X2 NCD2 SV= D9900 DCM,2RU,2/AC,ASI,GbE,FEC,US</t>
  </si>
  <si>
    <t>CON-NCD2-DS3GFA51</t>
  </si>
  <si>
    <t>CMB SVC 24X7X2 NCD2 SV= D9900 DCM2RU,2/AC,3/ASI,GbE,FEC,US</t>
  </si>
  <si>
    <t>CON-NCD2-DS3GFA52</t>
  </si>
  <si>
    <t>CMB SVC 24X7X2 NCD2 SV= D9900 DCM2RU,2/AC,2/ASI,GbE,FEC,US</t>
  </si>
  <si>
    <t>CON-NCD2-DS3GFA54</t>
  </si>
  <si>
    <t>CMB SVC 24X7X2 NCD2 SV= D9900 DCM,2RU,2AC,GbE,FEC,2/ASI,US</t>
  </si>
  <si>
    <t>CON-NCD2-DS3GG056</t>
  </si>
  <si>
    <t>CMB SVC 24X7X2 NCD2 SV= D9900 DCM,2RU,2/AC,4/GbE,US</t>
  </si>
  <si>
    <t>CON-NCD2-DS3GGB55</t>
  </si>
  <si>
    <t>CMB SVC 24X7X2 NCD2 SV= D9900 DCM BACKUP,2RU,2/AC,2/GbE,US</t>
  </si>
  <si>
    <t>CON-NCD2-DS3GGB56</t>
  </si>
  <si>
    <t>CMB SVC 24X7X2 NCD2 SV= D9900 DCM BU,2RU,2AC,2GbE,ASI,Co,US</t>
  </si>
  <si>
    <t>CON-NCD2-DS3GGB65</t>
  </si>
  <si>
    <t>CMB SVC 24X7X2 NCD2 SV= D9900 DCM BU,2RU,2AC,2ASI/GbE,Co,US</t>
  </si>
  <si>
    <t>CON-NCD2-DS3GGC56</t>
  </si>
  <si>
    <t>CMB SVC 24X7X2 NCD2 SV= D9900 DCM,2RU,2AC,2/GbE,ASI,CoP,US</t>
  </si>
  <si>
    <t>CON-NCD2-DS3GGC64</t>
  </si>
  <si>
    <t>CON-NCD2-DS3GGC65</t>
  </si>
  <si>
    <t>CON-NCD2-DS3GTB51</t>
  </si>
  <si>
    <t>CMB SVC 24X7X2 NCD2 SV= D9900 DCM BU,2RU,2/AC,ASI,2/GbE,CoP</t>
  </si>
  <si>
    <t>CON-NCD2-DS3GTT59</t>
  </si>
  <si>
    <t>CMB SVC 24X7X2 NCD2 SV= D9900 DCM,2RU,2AC,GbE,2/Xcdr,US</t>
  </si>
  <si>
    <t>CON-NCD2-DS3T0G65</t>
  </si>
  <si>
    <t>CMB SVC 24X7X2 NCD2 SV= D9900 DCM,2RU,2AC,3Xcdr,GbE,US</t>
  </si>
  <si>
    <t>CON-NCD2-DS3ZZG51</t>
  </si>
  <si>
    <t>CMB SVC 24X7X2 NCD2 SV= D9900 DCM,2RU,2AC,8-VSB 4RF,GbE,US</t>
  </si>
  <si>
    <t>CON-NCD2-DS400052</t>
  </si>
  <si>
    <t>CON-NCD2-DS44GC64</t>
  </si>
  <si>
    <t>CMB SVC 24X7X2 NCD2 SV= D9900 DCM,2RU,AC,GbE,Co-Pro,ASI</t>
  </si>
  <si>
    <t>CON-NCD2-DS4AAC51</t>
  </si>
  <si>
    <t>CON-NCD2-DS4AGF52</t>
  </si>
  <si>
    <t>CON-NCD2-DS4AGG51</t>
  </si>
  <si>
    <t>CMB SVC 24X7X2 NCD2 SV= D9900 DCM,2RU,AC,ASI,Co-Pro,GbE</t>
  </si>
  <si>
    <t>CON-NCD2-DS4GF53</t>
  </si>
  <si>
    <t>CON-NCD2-DS4GFB52</t>
  </si>
  <si>
    <t>CON-NCD2-DS500053</t>
  </si>
  <si>
    <t>CON-NCD2-DS50B051</t>
  </si>
  <si>
    <t>CON-NCD2-DS581419</t>
  </si>
  <si>
    <t>CMB SVC 24X7X2 NCD2 DS5814 StrKit,ForVoice(Incl.DSC)</t>
  </si>
  <si>
    <t>CON-NCD2-DS5872C</t>
  </si>
  <si>
    <t>CMB SVC 24X7X2 NCD2 800 72 Modem Card</t>
  </si>
  <si>
    <t>CON-NCD2-DS5A0052</t>
  </si>
  <si>
    <t>CON-NCD2-DS66A0G1</t>
  </si>
  <si>
    <t>CMB SVC 24X7X2 NCD2 SV= D9900 DCM,2RU,2/AC,ASI,2/GbE,CoP,AR</t>
  </si>
  <si>
    <t>CON-NCD2-DS77AG72</t>
  </si>
  <si>
    <t>CMB SVC 24X7X2 NCD2 SV= D9900,DCM,2RU,2/AC,ASI,GbE,CoPro,CH</t>
  </si>
  <si>
    <t>CON-NCD2-DS7GC062</t>
  </si>
  <si>
    <t>CMB SVC 24X7X2 NCD2 SV= D9900 DCM,2RU,2/AC,2/ASI,GbE,CoP,CH</t>
  </si>
  <si>
    <t>CON-NCD2-DS8A0B51</t>
  </si>
  <si>
    <t>CMB SVC 24X7X2 NCD2 SV= D9900 DCM BU,2RU,2/AC,4/ASI,CoPro</t>
  </si>
  <si>
    <t>CON-NCD2-DS8G0B53</t>
  </si>
  <si>
    <t>CMB SVC 24X7X2 NCD2 SV= D9900 DCM BU,2RU,2AC,GbE,FEC,ASI,JP</t>
  </si>
  <si>
    <t>CON-NCD2-DS8GA053</t>
  </si>
  <si>
    <t>CMB SVC 24X7X2 NCD2 SV= D9900 DCM BU,2AC,GbE,FEC,3/ASI,JP</t>
  </si>
  <si>
    <t>CON-NCD2-DS8GF053</t>
  </si>
  <si>
    <t>CMB SVC 24X7X2 NCD2 SV= D9900 DCM,2RU,2/AC,GbE,FEC,3/ASI,JP</t>
  </si>
  <si>
    <t>CON-NCD2-DS8GFA53</t>
  </si>
  <si>
    <t>CMB SVC 24X7X2 NCD2 SV= D9900 DCM,2RU,2/AC,GbE,FEC,2/ASI,JP</t>
  </si>
  <si>
    <t>CON-NCD2-DS8GGF52</t>
  </si>
  <si>
    <t>CMB SVC 24X7X2 NCD2 SV= D9900 DCM,2RU,2/AC,2/ASI/GbE/FEC,JP</t>
  </si>
  <si>
    <t>CON-NCD2-DS9US</t>
  </si>
  <si>
    <t>CMB SVC 24X7X2 NCD2 MDS 9124, 8 ports active, NA pwr cord</t>
  </si>
  <si>
    <t>CON-NCD2-DSA0AB55</t>
  </si>
  <si>
    <t>CON-NCD2-DSB0101</t>
  </si>
  <si>
    <t>CMB SVC 24X7X2 NCD2 SV= D9900 DCM BACKUP,2RU,2/AC,GbE,CoPro</t>
  </si>
  <si>
    <t>CON-NCD2-DSC9148S</t>
  </si>
  <si>
    <t>CMB SVC 24X7X2 NCD2 MDS 9148S w 12 active ports 16G SFP En L</t>
  </si>
  <si>
    <t>CON-NCD2-DSCG0GC</t>
  </si>
  <si>
    <t>CON-NCD2-DSCNA22</t>
  </si>
  <si>
    <t>CMB SVC 24X7X2 NCD2 MDS 9222i 18-port FC</t>
  </si>
  <si>
    <t>CON-NCD2-DSGGGC52</t>
  </si>
  <si>
    <t>CON-NCD2-DSGGGG53</t>
  </si>
  <si>
    <t>CMB SVC 24X7X2 NCD2 SV= D9900 DCM,2RU,2DC,4GbE,V08.000.69</t>
  </si>
  <si>
    <t>CON-NCD2-DSN06EAC</t>
  </si>
  <si>
    <t>CMB SVC 24X7X2 NCD2 6500 Bundle : 6506-E, AC pwr, Sup720-10G</t>
  </si>
  <si>
    <t>CON-NCD2-DSN06EDC</t>
  </si>
  <si>
    <t>CMB SVC 24X7X2 NCD2 6500 Bundle : 6506-E, DC pwr, Sup720-10G</t>
  </si>
  <si>
    <t>CON-NCD2-DSN09EAC</t>
  </si>
  <si>
    <t>CMB SVC 24X7X2 NCD2 6500 Bundle With 6509-E Chassis, Sup720-</t>
  </si>
  <si>
    <t>CON-NCD2-DSN09EDC</t>
  </si>
  <si>
    <t>CMB SVC 24X7X2 NCD2 6500 Bundle : 6509-E, DC pwr, Sup720-10G</t>
  </si>
  <si>
    <t>CON-NCD2-DSN9VEAC</t>
  </si>
  <si>
    <t>CMB SVC 24X7X2 NCD2 6500 Bundle : 6509-VE, AC pwr, Sup720-10</t>
  </si>
  <si>
    <t>CON-NCD2-DSN9VEDC</t>
  </si>
  <si>
    <t>CMB SVC 24X7X2 NCD2 6500 Bundle : 6509-VE, DC pwr, Sup720-10</t>
  </si>
  <si>
    <t>CON-NCD2-DSPAA</t>
  </si>
  <si>
    <t>CMB SVC 24X7X2 NCD2 MDS 9000 Port Analyzer Adapter</t>
  </si>
  <si>
    <t>CON-NCD2-DSX9016</t>
  </si>
  <si>
    <t>CMB SVC 24X7X2 NCD2 MDS 9000 HV Bundle:</t>
  </si>
  <si>
    <t>CON-NCD2-DSX9032</t>
  </si>
  <si>
    <t>CON-NCD2-DTA9WMTR</t>
  </si>
  <si>
    <t>CON-NCD2-DTZA9KAR</t>
  </si>
  <si>
    <t>CON-NCD2-DWDM-XEN</t>
  </si>
  <si>
    <t>CMB SVC 24X7X2 NCD2 10GBASE-DWDM 1547.72</t>
  </si>
  <si>
    <t>CON-NCD2-DWDM3033</t>
  </si>
  <si>
    <t>CMB SVC 24X7X2 NCD2 10GBASE-DWDM 1530.33nm XENPAK 100GHz</t>
  </si>
  <si>
    <t>CON-NCD2-DWDM3112</t>
  </si>
  <si>
    <t>CMB SVC 24X7X2 NCD2 10GBASE-DWDM 1531.12nm XENPAK 100GHz</t>
  </si>
  <si>
    <t>CON-NCD2-DWDM3190</t>
  </si>
  <si>
    <t>CMB SVC 24X7X2 NCD2 10GBASE-DWDM 1531.90nm XENPAK 100GHz</t>
  </si>
  <si>
    <t>CON-NCD2-DWDM3268</t>
  </si>
  <si>
    <t>CMB SVC 24X7X2 NCD2 10GBASE-DWDM 1532.68nm XENPAK 100GHz</t>
  </si>
  <si>
    <t>CON-NCD2-DWDM3425</t>
  </si>
  <si>
    <t>CMB SVC 24X7X2 NCD2 10GBASE-DWDM 1534.25nm XENPAK 100GHz</t>
  </si>
  <si>
    <t>CON-NCD2-DWDM3504</t>
  </si>
  <si>
    <t>CMB SVC 24X7X2 NCD2 10GBASE-DWDM 1535.04nmXENPAK</t>
  </si>
  <si>
    <t>CON-NCD2-DWDM3582</t>
  </si>
  <si>
    <t>CMB SVC 24X7X2 NCD2 10GBASE-DWDM 1535.82nm XENPAK</t>
  </si>
  <si>
    <t>CON-NCD2-DWDM3661</t>
  </si>
  <si>
    <t>CMB SVC 24X7X2 NCD2 10GBASE-DWDM 1536.61nm XENPAK</t>
  </si>
  <si>
    <t>CON-NCD2-DWDM3819</t>
  </si>
  <si>
    <t>CMB SVC 24X7X2 NCD2 10GBASE-DWDM 1538.19nm XENPAK</t>
  </si>
  <si>
    <t>CON-NCD2-DWDM3898</t>
  </si>
  <si>
    <t>CMB SVC 24X7X2 NCD2 10GBASE-DWDM 1538.98nm XENPAK</t>
  </si>
  <si>
    <t>CON-NCD2-DWDM3977</t>
  </si>
  <si>
    <t>CMB SVC 24X7X2 NCD2 10GBASE-DWDM 1539.77nm XENPAK</t>
  </si>
  <si>
    <t>CON-NCD2-DWDM4056</t>
  </si>
  <si>
    <t>CMB SVC 24X7X2 NCD2 10GBASE-DWDM 1540.56nm XENPAK</t>
  </si>
  <si>
    <t>CON-NCD2-DWDM4214</t>
  </si>
  <si>
    <t>CMB SVC 24X7X2 NCD2 10GBASE-DWDM 1542.14nm XENPAK</t>
  </si>
  <si>
    <t>CON-NCD2-DWDM4294</t>
  </si>
  <si>
    <t>CMB SVC 24X7X2 NCD2 10GBASE-DWDM 1542.94nm XENPAK</t>
  </si>
  <si>
    <t>CON-NCD2-DWDM4373</t>
  </si>
  <si>
    <t>CMB SVC 24X7X2 NCD2 10GBASE-DWDM 1543.73nm XENPAK</t>
  </si>
  <si>
    <t>CON-NCD2-DWDM4453</t>
  </si>
  <si>
    <t>CMB SVC 24X7X2 NCD2 10GBASE-DWDM 1544.53nm XENPAK</t>
  </si>
  <si>
    <t>CON-NCD2-DWDM4612</t>
  </si>
  <si>
    <t>CMB SVC 24X7X2 NCD2 10GBASE-DWDM 1546.12nm XENPAK</t>
  </si>
  <si>
    <t>CON-NCD2-DWDM4692</t>
  </si>
  <si>
    <t>CMB SVC 24X7X2 NCD2 10GBASE-DWDM 1546.92nm XENPAK</t>
  </si>
  <si>
    <t>CON-NCD2-DWDM4851</t>
  </si>
  <si>
    <t>CMB SVC 24X7X2 NCD2 10GBASE-DWDM 1548.51nm XENPAK</t>
  </si>
  <si>
    <t>CON-NCD2-DWDM5012</t>
  </si>
  <si>
    <t>CMB SVC 24X7X2 NCD2 10GBASE-DWDM 1550.12nm XENPAK</t>
  </si>
  <si>
    <t>CON-NCD2-DWDM5092</t>
  </si>
  <si>
    <t>CMB SVC 24X7X2 NCD2 10GBASE-DWDM 1550.92nm XENPAK</t>
  </si>
  <si>
    <t>CON-NCD2-DWDM5172</t>
  </si>
  <si>
    <t>CMB SVC 24X7X2 NCD2 10GBASE-DWDM 1551.72nm XENPAK</t>
  </si>
  <si>
    <t>CON-NCD2-DWDM5252</t>
  </si>
  <si>
    <t>CMB SVC 24X7X2 NCD2 10GBASE-DWDM 1552.52nm XENPAK</t>
  </si>
  <si>
    <t>CON-NCD2-DWDM5413</t>
  </si>
  <si>
    <t>CMB SVC 24X7X2 NCD2 10GBASE-DWDM 1554.13nm XENPAK</t>
  </si>
  <si>
    <t>CON-NCD2-DWDM5494</t>
  </si>
  <si>
    <t>CMB SVC 24X7X2 NCD2 10GBASE-DWDM 1554.94nm XENPAK</t>
  </si>
  <si>
    <t>CON-NCD2-DWDM5575</t>
  </si>
  <si>
    <t>CMB SVC 24X7X2 NCD2 10GBASE-DWDM 1555.75nm XENPAK</t>
  </si>
  <si>
    <t>CON-NCD2-DWDM5655</t>
  </si>
  <si>
    <t>CMB SVC 24X7X2 NCD2 10GBASE-DWDM 1556.55nm XENPAK</t>
  </si>
  <si>
    <t>CON-NCD2-DWDM5817</t>
  </si>
  <si>
    <t>CMB SVC 24X7X2 NCD2 10GBASE-DWDM 1558.17nm XENPAK</t>
  </si>
  <si>
    <t>CON-NCD2-DWDM5898</t>
  </si>
  <si>
    <t>CMB SVC 24X7X2 NCD2 10GBASE-DWDM 1558.98nm XENPAK</t>
  </si>
  <si>
    <t>CON-NCD2-DWDM5979</t>
  </si>
  <si>
    <t>CMB SVC 24X7X2 NCD2 10GBASE-DWDM 1559.79nm XENPAK</t>
  </si>
  <si>
    <t>CON-NCD2-DWDM6061</t>
  </si>
  <si>
    <t>CMB SVC 24X7X2 NCD2 10GBASE-DWDM 1560.61nm XENPAK</t>
  </si>
  <si>
    <t>CON-NCD2-DWS10</t>
  </si>
  <si>
    <t>CMB SVC 24X7X2 NCD2 DWDM SFP 1536.61 nm SFP (100 GHz ITU gri</t>
  </si>
  <si>
    <t>CON-NCD2-DWX2</t>
  </si>
  <si>
    <t>CMB SVC 24X7X2 NCD2 DWDM X2 1531.90 nm X(100 GHz ITU grid)</t>
  </si>
  <si>
    <t>CON-NCD2-E20004ST</t>
  </si>
  <si>
    <t>CMB SVC 24X7X2 NCD2 IE 2000 with 4-port SFP, 2-port GE SFP u</t>
  </si>
  <si>
    <t>CON-NCD2-E401016S</t>
  </si>
  <si>
    <t>CMB SVC 24X7X2 NCD2 IE4010 16x1G SFP and</t>
  </si>
  <si>
    <t>CON-NCD2-E48PA100</t>
  </si>
  <si>
    <t>CMB SVC 24X7X2 NCD2 WLC 4404-100 and 1 Catalyst 3750E bundle</t>
  </si>
  <si>
    <t>CON-NCD2-ECSC</t>
  </si>
  <si>
    <t>CMB SVC 24X7X2 NCD2 30Gbps Enhanced Clock Scheduler Card</t>
  </si>
  <si>
    <t>CON-NCD2-ECTK9</t>
  </si>
  <si>
    <t>CMB SVC 24X7X2 NCD2 ECT - Dual Ethernet Security Router</t>
  </si>
  <si>
    <t>CON-NCD2-ECTWGAK9</t>
  </si>
  <si>
    <t>CMB SVC 24X7X2 NCD2 ECT - Dual E Security Router with 802.11</t>
  </si>
  <si>
    <t>CON-NCD2-ECTWGEK9</t>
  </si>
  <si>
    <t>CON-NCD2-EDU024PL</t>
  </si>
  <si>
    <t>CMB SVC 24X7X2 NCD2 Cisco Catalyst 3850 24 Port PoE LAN Base</t>
  </si>
  <si>
    <t>CON-NCD2-EDU048FL</t>
  </si>
  <si>
    <t>CMB SVC 24X7X2 NCD2 Cisco Catalyst 3850 48 Port Full PoE LAN</t>
  </si>
  <si>
    <t>CON-NCD2-EDU1CT55</t>
  </si>
  <si>
    <t>CMB SVC 24X7X2 NCD2 Cisco 5508 Series Wireless Controller fo</t>
  </si>
  <si>
    <t>CON-NCD2-EDU24PDL</t>
  </si>
  <si>
    <t>CMB SVC 24X7X2 NCD2 Cisco Catalyst 3650 24 Port PoE 2x10G Up</t>
  </si>
  <si>
    <t>CON-NCD2-EDU48FDL</t>
  </si>
  <si>
    <t>CMB SVC 24X7X2 NCD2 Cisco Catalyst 3650 48 Port Full PoE 2x1</t>
  </si>
  <si>
    <t>CON-NCD2-EDU48FSL</t>
  </si>
  <si>
    <t>CMB SVC 24X7X2 NCD2 Cisco Catalyst 3650 48 Port Full PoE 4x1</t>
  </si>
  <si>
    <t>CON-NCD2-EDU48PSL</t>
  </si>
  <si>
    <t>CMB SVC 24X7X2 NCD2 Cisco Catalyst 3650 48 Port PoE 4x1G Upl</t>
  </si>
  <si>
    <t>CON-NCD2-EDUC296D</t>
  </si>
  <si>
    <t>CON-NCD2-EDUC296L</t>
  </si>
  <si>
    <t>CMB SVC 24X7X2 NCD2 Catalyst 2960-X 24 GigE PoE K12</t>
  </si>
  <si>
    <t>CON-NCD2-EDUC296P</t>
  </si>
  <si>
    <t>CON-NCD2-EDUC296S</t>
  </si>
  <si>
    <t>CON-NCD2-EDUC3650</t>
  </si>
  <si>
    <t>CMB SVC 24X7X2 NCD2 Cisco Catalyst 3650 24 Port PoE 4x1G Upl</t>
  </si>
  <si>
    <t>CON-NCD2-EDUC365S</t>
  </si>
  <si>
    <t>CON-NCD2-EDUC36FD</t>
  </si>
  <si>
    <t>CON-NCD2-EDUC36FS</t>
  </si>
  <si>
    <t>CON-NCD2-EDUC36PD</t>
  </si>
  <si>
    <t>CMB SVC 24X7X2 NCD2 Cisco Catalyst 3650 48 Port PoE 2x10G Up</t>
  </si>
  <si>
    <t>CON-NCD2-EDUC36WD</t>
  </si>
  <si>
    <t>CMB SVC 24X7X2 NCD2 Catalyst 3650 48 Port FPoE 2x10G Uplink</t>
  </si>
  <si>
    <t>CON-NCD2-EDUC3824P</t>
  </si>
  <si>
    <t>CMB SVC 24X7X2 NCD2 Cisco Catalyst 3850 24 Port PoE IP Base</t>
  </si>
  <si>
    <t>CON-NCD2-EDUC385U</t>
  </si>
  <si>
    <t>CMB SVC 24X7X2 NCD2 Cisco Catalyst 3850 24 Port UPOE LAN Bas</t>
  </si>
  <si>
    <t>CON-NCD2-EDUC385W</t>
  </si>
  <si>
    <t>CMB SVC 24X7X2 NCD2 Cisco Catalyst 3850 48 Port Full PoE w/</t>
  </si>
  <si>
    <t>CON-NCD2-EDUC38FS</t>
  </si>
  <si>
    <t>CMB SVC 24X7X2 NCD2 Cisco Catalyst 3850 48 Port Full PoE IP</t>
  </si>
  <si>
    <t>CON-NCD2-EDUC38PS</t>
  </si>
  <si>
    <t>CON-NCD2-EDUC38UL</t>
  </si>
  <si>
    <t>CMB SVC 24X7X2 NCD2 Cisco Catalyst 3850 48 Port UPOE LAN Bas</t>
  </si>
  <si>
    <t>CON-NCD2-EDUC38US</t>
  </si>
  <si>
    <t>CMB SVC 24X7X2 NCD2 Cisco Catalyst 3850 48 Port UPOE IP Base</t>
  </si>
  <si>
    <t>CON-NCD2-EDUC48PD</t>
  </si>
  <si>
    <t>CON-NCD2-EDUC48PL</t>
  </si>
  <si>
    <t>CMB SVC 24X7X2 NCD2 Cisco Catalyst 3850 48 Port PoE LAN Base</t>
  </si>
  <si>
    <t>CON-NCD2-EDUKCT55</t>
  </si>
  <si>
    <t>CMB SVC 24X7X2 NCD2  5508 Series Controller for up to 50 AP</t>
  </si>
  <si>
    <t>CON-NCD2-EF4X10G</t>
  </si>
  <si>
    <t>CMB SVC 24X7X2 NCD2 N6004 Chassis with 4</t>
  </si>
  <si>
    <t>CON-NCD2-EF6X10G</t>
  </si>
  <si>
    <t>CMB SVC 24X7X2 NCD2 N6004 Chassis with 6</t>
  </si>
  <si>
    <t>CON-NCD2-EF6X10GT</t>
  </si>
  <si>
    <t>CON-NCD2-EF8X10G</t>
  </si>
  <si>
    <t>CMB SVC 24X7X2 NCD2 N6004 Chassis with 8</t>
  </si>
  <si>
    <t>CON-NCD2-EF8X10GT</t>
  </si>
  <si>
    <t>CON-NCD2-ENPZB2M3</t>
  </si>
  <si>
    <t>CMB SVC 24X7X2 NCD2 UCS B200 M3 Blade Server</t>
  </si>
  <si>
    <t>CON-NCD2-ENSCB20Z</t>
  </si>
  <si>
    <t>CON-NCD2-ENT83D9K</t>
  </si>
  <si>
    <t>CMB SVC 24X7X2 NCD2 Prime IP Express DNS 8.3 Base - 1K RRs</t>
  </si>
  <si>
    <t>CON-NCD2-ENT83DNS</t>
  </si>
  <si>
    <t>CMB SVC 24X7X2 NCD2 Prime IP Express DNS 8.3 - 20,000 RRs</t>
  </si>
  <si>
    <t>CON-NCD2-ENT85D10</t>
  </si>
  <si>
    <t>CMB SVC 24X7X2 NCD2 Prime IP Express DNS 8.3 - 40,000 RRs</t>
  </si>
  <si>
    <t>CON-NCD2-ENT85D25</t>
  </si>
  <si>
    <t>CMB SVC 24X7X2 NCD2 Prime IP Express DNS 8.3 - 100,000 RRs</t>
  </si>
  <si>
    <t>CON-NCD2-ENT85DCP</t>
  </si>
  <si>
    <t>CMB SVC 24X7X2 NCD2 Prime IP Express DHCP 8.3 - 25,000 IP Le</t>
  </si>
  <si>
    <t>CON-NCD2-ENT85DK5</t>
  </si>
  <si>
    <t>CMB SVC 24X7X2 NCD2 Prime IP Express DHCP 8.3 - 5,000 IP Lea</t>
  </si>
  <si>
    <t>CON-NCD2-ENTBUNK9</t>
  </si>
  <si>
    <t>CMB SVC 24X7X2 NCD2 WAE-CHNL-ENTBUNK9</t>
  </si>
  <si>
    <t>CON-NCD2-ENTPRSV</t>
  </si>
  <si>
    <t>CMB SVC 24X7X2 NCD2 Base PID for CHP App</t>
  </si>
  <si>
    <t>CON-NCD2-ENTSB20Z</t>
  </si>
  <si>
    <t>CON-NCD2-ENTSB22Z</t>
  </si>
  <si>
    <t>CON-NCD2-ENVB420Z</t>
  </si>
  <si>
    <t>CMB SPT SVC 24X7X2 (NCD2) UCS SP B420 VALUE EXP PAK w/ 2xE54</t>
  </si>
  <si>
    <t>CON-NCD2-EPA10X1P</t>
  </si>
  <si>
    <t>CMB SVC 24X7X2 NCD2 ASR1000 10X10GE Ethernet Port Adapter</t>
  </si>
  <si>
    <t>CON-NCD2-EPA1X1GX</t>
  </si>
  <si>
    <t>CMB SVC 24X7X2 NCD2 ASR1000 1X100GE Ethernet Port Adapter</t>
  </si>
  <si>
    <t>CON-NCD2-EPAG18X1</t>
  </si>
  <si>
    <t>CMB SVC 24X7X2 NCD2 ASR1000 18X1GE EPA</t>
  </si>
  <si>
    <t>CON-NCD2-EPCPAKC0</t>
  </si>
  <si>
    <t>CMB SVC 24X7X2 NCD2 ASR1000 2X40GE Ether</t>
  </si>
  <si>
    <t>CON-NCD2-EPOD220M</t>
  </si>
  <si>
    <t>CMB SPT SVC 24X7X2 (NCD2) EPOD Solution</t>
  </si>
  <si>
    <t>CON-NCD2-EPOD220S</t>
  </si>
  <si>
    <t>CON-NCD2-ES+T20G</t>
  </si>
  <si>
    <t>CMB SVC 24X7X2 NCD2 ES+ Low Queue 20 port</t>
  </si>
  <si>
    <t>CON-NCD2-ES+T2TG</t>
  </si>
  <si>
    <t>CMB SVC 24X7X2 NCD2 ES+ Low Queue 2 port</t>
  </si>
  <si>
    <t>CON-NCD2-ES+T40G</t>
  </si>
  <si>
    <t>CMB SVC 24X7X2 NCD2 ES+ Low Queue 40 port</t>
  </si>
  <si>
    <t>CON-NCD2-ES+T4TG</t>
  </si>
  <si>
    <t>CMB SVC 24X7X2 NCD2 ES+ Low Queue 4 port</t>
  </si>
  <si>
    <t>CON-NCD2-ES20G3</t>
  </si>
  <si>
    <t>CMB SVC 24X7X2 NCD2 20xGE SFP -DFC 3C</t>
  </si>
  <si>
    <t>CON-NCD2-ES20G3C</t>
  </si>
  <si>
    <t>CMB SVC 24X7X2 NCD2 7600 ES+20 Line Card</t>
  </si>
  <si>
    <t>CON-NCD2-ES20G3C2</t>
  </si>
  <si>
    <t>CMB SVC 24X7X2 NCD2 7600-ES+20G3C, Bundle 2 Pack</t>
  </si>
  <si>
    <t>CON-NCD2-ES20G3CB</t>
  </si>
  <si>
    <t>CON-NCD2-ES20GC</t>
  </si>
  <si>
    <t>CMB SVC 24X7X2 NCD2 7600 ES20 Line Card,</t>
  </si>
  <si>
    <t>CON-NCD2-ES20GX</t>
  </si>
  <si>
    <t>CMB SVC 24X7X2 NCD2 20xGE SFP-DFC 3CXL</t>
  </si>
  <si>
    <t>CON-NCD2-ES20GXL</t>
  </si>
  <si>
    <t>CON-NCD2-ES20TGC</t>
  </si>
  <si>
    <t>CON-NCD2-ES2TCXL</t>
  </si>
  <si>
    <t>CMB SVC 24X7X2 NCD2 XFP with DFC 3CXL</t>
  </si>
  <si>
    <t>CON-NCD2-ES2TG3</t>
  </si>
  <si>
    <t>CMB SVC 24X7X2 NCD2 2x10GE XFP-DFC 3C</t>
  </si>
  <si>
    <t>CON-NCD2-ES40G3</t>
  </si>
  <si>
    <t>CMB SVC 24X7X2 NCD2 40xGE SFP -DFC 3C</t>
  </si>
  <si>
    <t>CON-NCD2-ES40G3C</t>
  </si>
  <si>
    <t>CMB SVC 24X7X2 NCD2 7600 ES+ Line Card</t>
  </si>
  <si>
    <t>CON-NCD2-ES40G3CB</t>
  </si>
  <si>
    <t>CMB SVC 24X7X2 NCD2 7600 ES+ Line Card, 40xGE SFP with DFC</t>
  </si>
  <si>
    <t>CON-NCD2-ES40G3CP</t>
  </si>
  <si>
    <t>CON-NCD2-ES40G3CX</t>
  </si>
  <si>
    <t>CON-NCD2-ES40GX</t>
  </si>
  <si>
    <t>CMB SVC 24X7X2 NCD2 SFP with DFC 3CXL</t>
  </si>
  <si>
    <t>CON-NCD2-ES40TG3</t>
  </si>
  <si>
    <t>CMB SVC 24X7X2 NCD2 4x10GE XFP with DFC 3C</t>
  </si>
  <si>
    <t>CON-NCD2-ES4TCXL</t>
  </si>
  <si>
    <t>CON-NCD2-ESC20G3C</t>
  </si>
  <si>
    <t>CMB SVC 24X7X2 NCD2 76-ES+XC-20G3CXL, Bundle 2 Pack</t>
  </si>
  <si>
    <t>CON-NCD2-ESG3X2UP</t>
  </si>
  <si>
    <t>CMB SVC 24X7X2 NCD2 Cisco SG350X-24MP 24-port Gigabit POE St</t>
  </si>
  <si>
    <t>CON-NCD2-ESP</t>
  </si>
  <si>
    <t>CMB SVC 24X7X2 NCD2 ESP-AC/DC,EXTENDED SERVICE PROCESSOR</t>
  </si>
  <si>
    <t>CON-NCD2-ESP10N</t>
  </si>
  <si>
    <t>CMB SVC 24X7X2 NCD2 ASR1K Embedded Svcs Prcssr,10G,Non Crypt</t>
  </si>
  <si>
    <t>CON-NCD2-ESPRE2</t>
  </si>
  <si>
    <t>CMB SVC 24X7X2 NCD2 Performance Routing Engine</t>
  </si>
  <si>
    <t>CON-NCD2-ESR24CT1</t>
  </si>
  <si>
    <t>CMB SVC 24X7X2 NCD2 24port Channelized E</t>
  </si>
  <si>
    <t>CON-NCD2-ESR3ATM</t>
  </si>
  <si>
    <t>CMB SVC 24X7X2 NCD2 8 port E3/DS3 ATM Li</t>
  </si>
  <si>
    <t>CON-NCD2-ESR40CAT</t>
  </si>
  <si>
    <t>CMB SVC 24X7X2 NCD2 ESR 4 Port OC3/STS3c/STM1c</t>
  </si>
  <si>
    <t>CON-NCD2-ESR4C2PK</t>
  </si>
  <si>
    <t>CMB SVC 24X7X2 NCD2 Pair of ESR-HH-4CT3 and 8 Y-cbls</t>
  </si>
  <si>
    <t>CON-NCD2-ESR4OC3</t>
  </si>
  <si>
    <t>CMB SVC 24X7X2 NCD2 ESR-4OC3-ChSTM1 4 pt OC3</t>
  </si>
  <si>
    <t>CON-NCD2-ESR60C3</t>
  </si>
  <si>
    <t>CMB SVC 24X7X2 NCD2 ESR 6 Port OC3/STS3c/STM1c</t>
  </si>
  <si>
    <t>CON-NCD2-ESR8E3D</t>
  </si>
  <si>
    <t>CMB SVC 24X7X2 NCD2 ESR 8 prt clr chnl E3/DS3 Line</t>
  </si>
  <si>
    <t>CON-NCD2-ESR8EATM</t>
  </si>
  <si>
    <t>CON-NCD2-ESR8FETX</t>
  </si>
  <si>
    <t>CMB SVC 24X7X2 NCD2 8 port Fast Ethernet</t>
  </si>
  <si>
    <t>CON-NCD2-ESRCHASS</t>
  </si>
  <si>
    <t>CMB SVC 24X7X2 NCD2 Spare eight-slot Cha</t>
  </si>
  <si>
    <t>CON-NCD2-ESRH1G4P</t>
  </si>
  <si>
    <t>CMB SVC 24X7X2 NCD2 Four ESR-HH-1GE Upgr</t>
  </si>
  <si>
    <t>CON-NCD2-ESRHH1G</t>
  </si>
  <si>
    <t>CMB SVC 24X7X2 NCD2 1 port Gigabit Ether</t>
  </si>
  <si>
    <t>CON-NCD2-ESRHH4CT</t>
  </si>
  <si>
    <t>CMB SVC 24X7X2 NCD2 4 port Channelized T</t>
  </si>
  <si>
    <t>CON-NCD2-ESRPRE2</t>
  </si>
  <si>
    <t>CMB SVC 24X7X2 NCD2 Performance Routing</t>
  </si>
  <si>
    <t>CON-NCD2-ESRPRE2R</t>
  </si>
  <si>
    <t>CMB SVC 24X7X2 NCD2 Performance Routing Engine, 1GB DRAM</t>
  </si>
  <si>
    <t>CON-NCD2-ESRPRE2U</t>
  </si>
  <si>
    <t>CMB SVC 24X7X2 NCD2 Upg PRE2 with 12.2S Preloaded</t>
  </si>
  <si>
    <t>CON-NCD2-ESRPRE3</t>
  </si>
  <si>
    <t>CMB SVC 24X7X2 NCD2 Performance Routing Engine3 2G DRAM</t>
  </si>
  <si>
    <t>CON-NCD2-ESRPRE3D</t>
  </si>
  <si>
    <t>CMB SVC 24X7X2 NCD2 PRE3 2G DRAM and 128M Flash</t>
  </si>
  <si>
    <t>CON-NCD2-ESRPRE3R</t>
  </si>
  <si>
    <t>CMB SVC 24X7X2 NCD2 Performance Routing Engine 3, 2G DRAM</t>
  </si>
  <si>
    <t>CON-NCD2-ESRPRE3U</t>
  </si>
  <si>
    <t>CMB SVC 24X7X2 NCD2 PRE3 Upgrade</t>
  </si>
  <si>
    <t>CON-NCD2-ESRPRE4</t>
  </si>
  <si>
    <t>CON-NCD2-ESRPRE4R</t>
  </si>
  <si>
    <t>CMB SVC 24X7X2 NCD2 Performance Routing Engine 4</t>
  </si>
  <si>
    <t>CON-NCD2-ESRPRE4U</t>
  </si>
  <si>
    <t>CMB SVC 24X7X2 NCD2 PRE4 upgrade bundle</t>
  </si>
  <si>
    <t>CON-NCD2-ESRSRPSM</t>
  </si>
  <si>
    <t>CMB SVC 24X7X2 NCD2 OC-48/STM-16 POS/SRP</t>
  </si>
  <si>
    <t>CON-NCD2-ESRSRSML</t>
  </si>
  <si>
    <t>CON-NCD2-ESS020N</t>
  </si>
  <si>
    <t>CMB SVC 24X7X2 NCD2 Embedded Service Switch PC 104 No Coolin</t>
  </si>
  <si>
    <t>CON-NCD2-ESS20201</t>
  </si>
  <si>
    <t>CMB SVC 24X7X2 NCD2 Embedded Service Switch 16 Port Expansio</t>
  </si>
  <si>
    <t>CON-NCD2-ESS20202</t>
  </si>
  <si>
    <t>CMB SVC 24X7X2 NCD2 ESS PC 104 Main Switch plus 16 Port Expa</t>
  </si>
  <si>
    <t>CON-NCD2-ESS2020C</t>
  </si>
  <si>
    <t>CMB SVC 24X7X2 NCD2 Embedded Service Switch PC 104 Conductio</t>
  </si>
  <si>
    <t>CON-NCD2-ESS2020N</t>
  </si>
  <si>
    <t>CON-NCD2-ESS2024N</t>
  </si>
  <si>
    <t>CMB SVC 24X7X2 NCD2 ESS PC 104 Main Switch with 16 Port Expa</t>
  </si>
  <si>
    <t>CON-NCD2-ESS202ON</t>
  </si>
  <si>
    <t>CON-NCD2-ESS24TCO</t>
  </si>
  <si>
    <t>CON-NCD2-EST20G2P</t>
  </si>
  <si>
    <t>CMB SVC 24X7X2 NCD2 76-ES+T-20G, Bundle 2 Pack</t>
  </si>
  <si>
    <t>CON-NCD2-EST2TGB</t>
  </si>
  <si>
    <t>CMB SVC 24X7X2 NCD2 ES+ Low Queue 2 port 10GE - 3CXL</t>
  </si>
  <si>
    <t>CON-NCD2-EST2TGPK</t>
  </si>
  <si>
    <t>CMB SVC 24X7X2 NCD2 76-ES+T-2TG, Bundle 2 Pack</t>
  </si>
  <si>
    <t>CON-NCD2-EST40GB</t>
  </si>
  <si>
    <t>CMB SVC 24X7X2 NCD2 ES+ Low Queue 40 port GE - 3CXL</t>
  </si>
  <si>
    <t>CON-NCD2-EST40GG2</t>
  </si>
  <si>
    <t>CMB SVC 24X7X2 NCD2 76-ES+T-40G, Bundle 2 Pack</t>
  </si>
  <si>
    <t>CON-NCD2-EST4TGB</t>
  </si>
  <si>
    <t>CMB SVC 24X7X2 NCD2 ES+ Low Queue 4 port 10GE - 3CXL</t>
  </si>
  <si>
    <t>CON-NCD2-EST4TGTT</t>
  </si>
  <si>
    <t>CMB SVC 24X7X2 NCD2 76-ES+T-4TG, Bundle 2 Pack</t>
  </si>
  <si>
    <t>CON-NCD2-ESW2-35G</t>
  </si>
  <si>
    <t>CMB SVC 24X7X2 NCD2 ESW2-350G-52DC 52-po</t>
  </si>
  <si>
    <t>CON-NCD2-ESW2-55X</t>
  </si>
  <si>
    <t>CMB SVC 24X7X2 NCD2 ESW2-550X-48DC 48-po</t>
  </si>
  <si>
    <t>CON-NCD2-ESXC2GB</t>
  </si>
  <si>
    <t>CMB SVC 24X7X2 NCD2 7600 ES+XC Combo 10x1GE/ 1x10GE, DFC3C</t>
  </si>
  <si>
    <t>CON-NCD2-ESXC40G3</t>
  </si>
  <si>
    <t>CMB SVC 24X7X2 NCD2 7600 ES+XC Combo LC,</t>
  </si>
  <si>
    <t>CON-NCD2-ESXC40GC</t>
  </si>
  <si>
    <t>CMB SVC 24X7X2 NCD2 7600 ES+ Combo LC, 2</t>
  </si>
  <si>
    <t>CON-NCD2-ESXC4GB</t>
  </si>
  <si>
    <t>CMB SVC 24X7X2 NCD2 7600 ES+XC Combo 20x1GE/ 2x10GE, DFC3C</t>
  </si>
  <si>
    <t>CON-NCD2-ESXT4T10</t>
  </si>
  <si>
    <t>CMB SVC 24X7X2 NCD2 76-ES+XT, LAN/WAN PH</t>
  </si>
  <si>
    <t>CON-NCD2-ESXT4TG3</t>
  </si>
  <si>
    <t>CMB SVC 24X7X2 NCD2 7600 ES+XT, LAN/WAN</t>
  </si>
  <si>
    <t>CON-NCD2-EWDMMUX8</t>
  </si>
  <si>
    <t>CMB SVC 24X7X2 NCD2 8-channels EWDM MUX/DEMUX Module</t>
  </si>
  <si>
    <t>CON-NCD2-EWDMOA</t>
  </si>
  <si>
    <t>CMB SVC 24X7X2 NCD2 EWDM Optical Amplifier</t>
  </si>
  <si>
    <t>CON-NCD2-EXM43</t>
  </si>
  <si>
    <t>CMB SVC 24X7X2 NCD2 UCS Scalable M4 Blade Module w/o v4 CPU/</t>
  </si>
  <si>
    <t>CON-NCD2-EXM43A</t>
  </si>
  <si>
    <t>CON-NCD2-EXM43AU</t>
  </si>
  <si>
    <t>CON-NCD2-EXM43B</t>
  </si>
  <si>
    <t>CON-NCD2-EXM43BCH</t>
  </si>
  <si>
    <t>CMB SVC 24X7X2 NCD2 DISTI:UCS Scalable M4Blade Module w/2 Di</t>
  </si>
  <si>
    <t>CON-NCD2-EXM43C</t>
  </si>
  <si>
    <t>CON-NCD2-EXM43CCH</t>
  </si>
  <si>
    <t>CON-NCD2-EXM43CH</t>
  </si>
  <si>
    <t>CON-NCD2-EXM43CU</t>
  </si>
  <si>
    <t>CON-NCD2-EXM43EU</t>
  </si>
  <si>
    <t>CON-NCD2-EZ192GB</t>
  </si>
  <si>
    <t>CON-NCD2-EZ7B200E</t>
  </si>
  <si>
    <t>CON-NCD2-EZ7B20EP</t>
  </si>
  <si>
    <t>CON-NCD2-EZ7B20VP</t>
  </si>
  <si>
    <t>CON-NCD2-EZINCHSS</t>
  </si>
  <si>
    <t>CMB SVC 24X7X2 NCD2 UCS 5108 Blade Server AC Chassis</t>
  </si>
  <si>
    <t>CON-NCD2-EZINFI48</t>
  </si>
  <si>
    <t>CMB SVC 24X7X2 NCD2 UCS 6248 FABRIC INTERCONNECT</t>
  </si>
  <si>
    <t>CON-NCD2-EZINFI96</t>
  </si>
  <si>
    <t>CON-NCD2-EZUCB2M3</t>
  </si>
  <si>
    <t>CON-NCD2-F150NNGP</t>
  </si>
  <si>
    <t>CMB SVC 24X7X2 NCD2 Cisco Firepower 4150 NGIPS Appliance, 1U</t>
  </si>
  <si>
    <t>CON-NCD2-F220CBR</t>
  </si>
  <si>
    <t>CMB SVC 24X7X2 NCD2, Cisco HX220c M4 All-Flash Hyperflex Sys</t>
  </si>
  <si>
    <t>CON-NCD2-F220CM4S</t>
  </si>
  <si>
    <t>CON-NCD2-F240CBR</t>
  </si>
  <si>
    <t>CMB SVC 24X7X2 NCD2, Cisco HX240c M4 All-Flash Hyperflex Sys</t>
  </si>
  <si>
    <t>CON-NCD2-F240CM4S</t>
  </si>
  <si>
    <t>CON-NCD2-F4KNMX1G</t>
  </si>
  <si>
    <t>CMB SVC 24X7X2 NCD2 Cisco FirePower 8 port SFP+ Network Modu</t>
  </si>
  <si>
    <t>CON-NCD2-F50X49UP</t>
  </si>
  <si>
    <t>CMB SVC 24X7X2 NCD2 Cisco SF550X-48MP 48-port 10/100 POE Sta</t>
  </si>
  <si>
    <t>CON-NCD2-F50X4RBP</t>
  </si>
  <si>
    <t>CMB SVC 24X7X2 NCD2 Cisco SF550X-48P 48-port 10/100 POE Stac</t>
  </si>
  <si>
    <t>CON-NCD2-F624828P</t>
  </si>
  <si>
    <t>CMB SVC 24X7X2 NCD2 UCS 6248UP and 16P Expansion Module</t>
  </si>
  <si>
    <t>CON-NCD2-F624832P</t>
  </si>
  <si>
    <t>CON-NCD2-F6248ALL</t>
  </si>
  <si>
    <t>CMB SVC 24X7X2 NCD2 UCS 6248UP and 16P E</t>
  </si>
  <si>
    <t>CON-NCD2-F6248CH2</t>
  </si>
  <si>
    <t>CMB SPT SVC 24X7X2 (NCD2) Disti: UCS 6248UP 1RU Fabric Int/N</t>
  </si>
  <si>
    <t>CON-NCD2-F6296CH2</t>
  </si>
  <si>
    <t>CMB SPT SVC 24X7X2 (NCD2) Disti: UCS 6296UP 2RU Fabric Int/N</t>
  </si>
  <si>
    <t>CON-NCD2-F6296UPG</t>
  </si>
  <si>
    <t>CMB SVC 24X7X2 NCD2, UCS-SP-FI96P TS</t>
  </si>
  <si>
    <t>CON-NCD2-FBUL2500</t>
  </si>
  <si>
    <t>CMB SVC 24X7X2 NCD2 NAC App 3355 Lic FB Upg-2500to3500 users</t>
  </si>
  <si>
    <t>CON-NCD2-FBUL5000</t>
  </si>
  <si>
    <t>CMB SVC 24X7X2 NCD2 NAC 3355 Collector FB License Upgrade</t>
  </si>
  <si>
    <t>CON-NCD2-FC10G</t>
  </si>
  <si>
    <t>CMB SVC 24X7X2 NCD2 10G FC Copper</t>
  </si>
  <si>
    <t>CON-NCD2-FECMK1</t>
  </si>
  <si>
    <t>CMB SVC 24X7X2 NCD2 D9900/D9901 DCM FEC Board MKI</t>
  </si>
  <si>
    <t>CON-NCD2-FH19001</t>
  </si>
  <si>
    <t>CMB SVC 24X7X2 NCD2, UCS Rack PCIe NVMe Storage 1900GB HGST</t>
  </si>
  <si>
    <t>CON-NCD2-FH38001</t>
  </si>
  <si>
    <t>CMB SVC 24X7X2 NCD2, UCS Rack PCIe NVMe Storage 3800GB HGST</t>
  </si>
  <si>
    <t>CON-NCD2-FI12003</t>
  </si>
  <si>
    <t>CMB SVC 24X7X2 NCD2, UCS Rack PCIe NVMe Storage 1200GB Intel</t>
  </si>
  <si>
    <t>CON-NCD2-FI160010</t>
  </si>
  <si>
    <t>CMB SVC 24X7X2 NCD2, UCS Rack PCIe NVMe Storage 1600GB Intel</t>
  </si>
  <si>
    <t>CON-NCD2-FI20003</t>
  </si>
  <si>
    <t>CMB SVC 24X7X2 NCD2, UCS Rack PCIe NVMe Storage 2000GB Intel</t>
  </si>
  <si>
    <t>CON-NCD2-FI48SEED</t>
  </si>
  <si>
    <t>CMB SVC 24X7X2 NCD2, UCS Fabric Int 48</t>
  </si>
  <si>
    <t>CON-NCD2-FI6248ME</t>
  </si>
  <si>
    <t>CMB SVC 24X7X2 NCD2 UCS 6248 FI for UCSME</t>
  </si>
  <si>
    <t>CON-NCD2-FI6248PS</t>
  </si>
  <si>
    <t>CMB SVC 24X7X2 NCD2 UCS 6248UP and 2 AC PSU for DISTI STOCK</t>
  </si>
  <si>
    <t>CON-NCD2-FI6248UP</t>
  </si>
  <si>
    <t>CMB SVC 24X7X2 NCD2 UCS 6248UP 1RU Fabrc Intercnnct/2 PSU/2</t>
  </si>
  <si>
    <t>CON-NCD2-FI629648</t>
  </si>
  <si>
    <t>CMB SVC 24X7X2 NCD2UCS 6296UP w 48Port Li, NoExpMod</t>
  </si>
  <si>
    <t>CON-NCD2-FI6296BN</t>
  </si>
  <si>
    <t>CMB SVC 24X7X2 NCD2 UCS 6296UP Fabric Interconnect</t>
  </si>
  <si>
    <t>CON-NCD2-FI6296ME</t>
  </si>
  <si>
    <t>CMB SVC 24X7X2 NCD2 UCS 6296 FI for UCSME</t>
  </si>
  <si>
    <t>CON-NCD2-FI6296PK</t>
  </si>
  <si>
    <t>CMB SPT SVC 24X7X2 (NCD2) (Not a standalone SKU) 6296UP w/2P</t>
  </si>
  <si>
    <t>CON-NCD2-FI6296UP</t>
  </si>
  <si>
    <t>CMB SVC 24X7X2 NCD2 UCS 6296UP 2RU Fabrc Int/2 PSU/4 Fans</t>
  </si>
  <si>
    <t>CON-NCD2-FI6332</t>
  </si>
  <si>
    <t>CMB SVC 24X7X2 NCD2, UCS 6332 IRU Fabric Interconnect/No PSU</t>
  </si>
  <si>
    <t>CON-NCD2-FI6332CH</t>
  </si>
  <si>
    <t>CMB SVC 24X7X2 NCD2, DISTI-UCS 6332 IRU FI/No PSU/32 QSFP+po</t>
  </si>
  <si>
    <t>CON-NCD2-FI6332U</t>
  </si>
  <si>
    <t>CON-NCD2-FI80010</t>
  </si>
  <si>
    <t>CMB SVC 24X7X2 NCD2, UCS Rack PCIe NVMe Storage 800GB Intel</t>
  </si>
  <si>
    <t>CON-NCD2-FI96SEED</t>
  </si>
  <si>
    <t>CMB SVC 24X7X2 NCD2, UCS Fabric Int 96</t>
  </si>
  <si>
    <t>CON-NCD2-FIASR57A</t>
  </si>
  <si>
    <t>CMB SVC 24X7X2 NCD2, UCS 6248UP 1RU Fabric Int AC Power</t>
  </si>
  <si>
    <t>CON-NCD2-FIASR57D</t>
  </si>
  <si>
    <t>CMB SVC 24X7X2 NCD2, UCS 6248UP 1RU Fabric Int DC Power</t>
  </si>
  <si>
    <t>CON-NCD2-FIE16UP</t>
  </si>
  <si>
    <t>CMB SVC 24X7X2 NCD2 16prt 10Gb UnifiedPrt/Expnsn mod UCS6200</t>
  </si>
  <si>
    <t>CON-NCD2-FIM6324</t>
  </si>
  <si>
    <t>CMB SVC 24X7X2 NCD2 UCS 6324 In-Chs FI w/4 UP 1x40G E-Port</t>
  </si>
  <si>
    <t>CON-NCD2-FIM6324U</t>
  </si>
  <si>
    <t>CMB SVC 24X7X2 NCD2 UCS 6324 In-Chs FI w/4UP 1x40G Exp Prt</t>
  </si>
  <si>
    <t>CON-NCD2-FIOB13MP</t>
  </si>
  <si>
    <t>CMB SVC 24X7X2 NCD2 UCS 1300GB Fusion ioMemory3 PX Performan</t>
  </si>
  <si>
    <t>CON-NCD2-FIOB16MS</t>
  </si>
  <si>
    <t>CMB SVC 24X7X2 NCD2 UCS 1600GB Fusion ioMemory3 SX Scale</t>
  </si>
  <si>
    <t>CON-NCD2-FIOC10MP</t>
  </si>
  <si>
    <t>CMB SVC 24X7X2 NCD2 UCS 1000GB Fusion ioMemory3 PX Performan</t>
  </si>
  <si>
    <t>CON-NCD2-FIOC10PS</t>
  </si>
  <si>
    <t>CON-NCD2-FIOC13MP</t>
  </si>
  <si>
    <t>CON-NCD2-FIOC13PS</t>
  </si>
  <si>
    <t>CON-NCD2-FIOC26MP</t>
  </si>
  <si>
    <t>CMB SVC 24X7X2 NCD2 UCS 2600GB Fusion ioMemory3 PX Performan</t>
  </si>
  <si>
    <t>CON-NCD2-FIOC26PS</t>
  </si>
  <si>
    <t>CON-NCD2-FIOC32SS</t>
  </si>
  <si>
    <t>CMB SVC 24X7X2 NCD2 UCS 3200GB Fusion ioMemory3SX Scale</t>
  </si>
  <si>
    <t>CON-NCD2-FIOC52MP</t>
  </si>
  <si>
    <t>CMB SVC 24X7X2 NCD2 UCS 5200GB Fusion ioMemory3 PX Performan</t>
  </si>
  <si>
    <t>CON-NCD2-FIOC52PS</t>
  </si>
  <si>
    <t>CON-NCD2-FIOC64SS</t>
  </si>
  <si>
    <t>CMB SVC 24X7X2 NCD2 UCS 6400GB Fusion ioMemory3 SX Scale</t>
  </si>
  <si>
    <t>CON-NCD2-FIPSRMA</t>
  </si>
  <si>
    <t>CMB SVC 24X7X2 NCD2 NAC Appliance 33x5 FIPS Spare Card</t>
  </si>
  <si>
    <t>CON-NCD2-FL10U30</t>
  </si>
  <si>
    <t>CMB SVC 24X7X2 NCD2 CUSP Upgrade License for 10 to 30 SIP</t>
  </si>
  <si>
    <t>CON-NCD2-FLAP0R97</t>
  </si>
  <si>
    <t>CMB SVC 24X7X2 NCD2 ASR 907 IPSEC License</t>
  </si>
  <si>
    <t>CON-NCD2-FLAR1CN</t>
  </si>
  <si>
    <t>CMB SVC 24X7X2 NCD2 CGN RTU Feature Lic for up to 6M Session</t>
  </si>
  <si>
    <t>CON-NCD2-FLASR14K</t>
  </si>
  <si>
    <t>CMB SVC 24X7X2 NCD2 Unified Border Element Ent, 4000 Session</t>
  </si>
  <si>
    <t>CON-NCD2-FLASR16K</t>
  </si>
  <si>
    <t>CMB SVC 24X7X2 NCD2 Unified Border Element Ent, 16000</t>
  </si>
  <si>
    <t>CON-NCD2-FLASR1AE</t>
  </si>
  <si>
    <t>CMB SVC 24X7X2 NCD2 Cisco ASR 1000 Series IP BASE to ADV ENT</t>
  </si>
  <si>
    <t>CON-NCD2-FLASR1C6</t>
  </si>
  <si>
    <t>CMB SVC 24X7X2 NCD2 Unified Border Element - Enterprise Edit</t>
  </si>
  <si>
    <t>CON-NCD2-FLASR1CG</t>
  </si>
  <si>
    <t>CMB SVC 24X7X2 NCD2 CGN RTU Feature Lic for up to 2M Session</t>
  </si>
  <si>
    <t>CON-NCD2-FLASR1FE</t>
  </si>
  <si>
    <t>CMB SVC 24X7X2 NCD2 Firewall/NAT Stateful Inter-Chassis</t>
  </si>
  <si>
    <t>CON-NCD2-FLASR1FW</t>
  </si>
  <si>
    <t>CMB SVC 24X7X2 NCD2 GTP add-on to Firewall RTU Feature Lic</t>
  </si>
  <si>
    <t>CON-NCD2-FLASR1KR</t>
  </si>
  <si>
    <t>CMB SVC 24X7X2 NCD2 Unified Border Element Ent, 1000 Session</t>
  </si>
  <si>
    <t>CON-NCD2-FLASR1L</t>
  </si>
  <si>
    <t>CMB SVC 24X7X2 NCD2 Lawful Intercept Feature</t>
  </si>
  <si>
    <t>CON-NCD2-FLASR1N</t>
  </si>
  <si>
    <t>CMB SVC 24X7X2 NCD2 NAT64 RTU Feature License for up to 2M</t>
  </si>
  <si>
    <t>CON-NCD2-FLASRB48</t>
  </si>
  <si>
    <t>CMB SVC 24X7X2 NCD2 Broadband up to 48K Sessions Feature Lic</t>
  </si>
  <si>
    <t>CON-NCD2-FLASRB64</t>
  </si>
  <si>
    <t>CMB SVC 24X7X2 NCD2 Broadband up to 64K Sessions Feature Lic</t>
  </si>
  <si>
    <t>CON-NCD2-FLCE100R</t>
  </si>
  <si>
    <t>CMB SVC 24X7X2 NCD2 Unified Border Element Ent, 100 Sessions</t>
  </si>
  <si>
    <t>CON-NCD2-FLCE16KR</t>
  </si>
  <si>
    <t>CMB SVC 24X7X2 NCD2 Unified Border Element Ent, 16000 Sessio</t>
  </si>
  <si>
    <t>CON-NCD2-FLCE1KR</t>
  </si>
  <si>
    <t>CON-NCD2-FLCE4KR</t>
  </si>
  <si>
    <t>CON-NCD2-FLCE500R</t>
  </si>
  <si>
    <t>CON-NCD2-FLCU100U</t>
  </si>
  <si>
    <t>CMB SVC 24X7X2 NCD2 CUSP Upgrade License for 100 to 200 SIP</t>
  </si>
  <si>
    <t>CON-NCD2-FLCU10U</t>
  </si>
  <si>
    <t>CMB SVC 24X7X2 NCD2 CUSP Upgrade License for 10 to 100 SIP</t>
  </si>
  <si>
    <t>CON-NCD2-FLCU2U10</t>
  </si>
  <si>
    <t>CMB SVC 24X7X2 NCD2 CUSP Upgrade License for 2 to 10 SIP req</t>
  </si>
  <si>
    <t>CON-NCD2-FLCUB100</t>
  </si>
  <si>
    <t>CMB SVC 24X7X2 NCD2 Unified Border Element Ent Lic, 100</t>
  </si>
  <si>
    <t>CON-NCD2-FLCUB500</t>
  </si>
  <si>
    <t>CMB SVC 24X7X2 NCD2 Unified Border Element Ent Lic, 500</t>
  </si>
  <si>
    <t>CON-NCD2-FLCUBE1K</t>
  </si>
  <si>
    <t>CMB SVC 24X7X2 NCD2 Unified Border Element Ent Lic, 1000</t>
  </si>
  <si>
    <t>CON-NCD2-FLCUBE25</t>
  </si>
  <si>
    <t>CMB SVC 24X7X2 NCD2 Unified Border Element Ent Lic, 25</t>
  </si>
  <si>
    <t>CON-NCD2-FLCUBEE5</t>
  </si>
  <si>
    <t>CMB SVC 24X7X2 NCD2 Unified Border Element Ent Lic, 5</t>
  </si>
  <si>
    <t>CON-NCD2-FLCUP200</t>
  </si>
  <si>
    <t>CMB SVC 24X7X2 NCD2 CUSP Feature License for 200 SIP request</t>
  </si>
  <si>
    <t>CON-NCD2-FLCUS10</t>
  </si>
  <si>
    <t>CMB SVC 24X7X2 NCD2 CUSP Feature License for 10 SIP requests</t>
  </si>
  <si>
    <t>CON-NCD2-FLCUS100</t>
  </si>
  <si>
    <t>CMB SVC 24X7X2 NCD2 CUSP Feature License for 100 SIP request</t>
  </si>
  <si>
    <t>CON-NCD2-FLCUS200</t>
  </si>
  <si>
    <t>CON-NCD2-FLCUS30U</t>
  </si>
  <si>
    <t>CMB SVC 24X7X2 NCD2 CUSP Upgrade License for 30 to 100 SIP</t>
  </si>
  <si>
    <t>CON-NCD2-FLCUSP10</t>
  </si>
  <si>
    <t>CMB SVC 24X7X2 NCD2 Cisco Unified SIP Proxy 10 count feature</t>
  </si>
  <si>
    <t>CON-NCD2-FLCUSP2</t>
  </si>
  <si>
    <t>CMB SVC 24X7X2 NCD2 CUSP Feature License for 2 SIP requests</t>
  </si>
  <si>
    <t>CON-NCD2-FLCUSP30</t>
  </si>
  <si>
    <t>CMB SVC 24X7X2 NCD2 CUSP Feature License for 30 SIP requests</t>
  </si>
  <si>
    <t>CON-NCD2-FLS-A901</t>
  </si>
  <si>
    <t>CMB SVC 24X7X2 NCD2 Cisco ASR 901 10G Ro</t>
  </si>
  <si>
    <t>CON-NCD2-FLS0SR9P</t>
  </si>
  <si>
    <t>CMB SVC 24X7X2 NCD2 ASR 903 IPSEC License</t>
  </si>
  <si>
    <t>CON-NCD2-FLS7SR9R</t>
  </si>
  <si>
    <t>CON-NCD2-FLSA1125</t>
  </si>
  <si>
    <t>CMB SVC 24X7X2 NCD2 2.5G to 10Gbps upgrade License for ASR 1</t>
  </si>
  <si>
    <t>CON-NCD2-FLSA115G</t>
  </si>
  <si>
    <t>CMB SVC 24X7X2 NCD2 5G to 10Gbps License for ASR 1001-X</t>
  </si>
  <si>
    <t>CON-NCD2-FLSA11X5</t>
  </si>
  <si>
    <t>CMB SVC 24X7X2 NCD2 Upgrade from 5 Gbps to 20Gbps License fo</t>
  </si>
  <si>
    <t>CON-NCD2-FLSA11XG</t>
  </si>
  <si>
    <t>CMB SVC 24X7X2 NCD2 UUpgrade from 10Gbps  20Gbps L ASR1001-X</t>
  </si>
  <si>
    <t>CON-NCD2-FLSA11XM</t>
  </si>
  <si>
    <t>CMB SVC 24X7X2 NCD2 Upgrade from 2.5 Gbps to 10Gbps License</t>
  </si>
  <si>
    <t>CON-NCD2-FLSA11XS</t>
  </si>
  <si>
    <t>CMB SVC 24X7X2 NCD2 Upgrade from 2.5 Gbps to 5Gbps License</t>
  </si>
  <si>
    <t>CON-NCD2-FLSA11XW</t>
  </si>
  <si>
    <t>CMB SVC 24X7X2 NCD2 Upgrade from 2.5 Gbps to 20Gbps License</t>
  </si>
  <si>
    <t>CON-NCD2-FLSA120G</t>
  </si>
  <si>
    <t>CMB SVC 24X7X2 NCD2 Upgrade from 10Gbps to 20Gbps License fo</t>
  </si>
  <si>
    <t>CON-NCD2-FLSA1236</t>
  </si>
  <si>
    <t>CMB SVC 24X7X2 NCD2 Upgrade from 20Gbps to 36Gbps Paper PAK</t>
  </si>
  <si>
    <t>CON-NCD2-FLSA12X</t>
  </si>
  <si>
    <t>CMB SVC 24X7X2 NCD2 IPSEC License for AS</t>
  </si>
  <si>
    <t>CON-NCD2-FLSA1588</t>
  </si>
  <si>
    <t>CMB SVC 24X7X2 NCD2 ASR 903 IEEE 1588-2008 BC/MC License</t>
  </si>
  <si>
    <t>CON-NCD2-FLSA1BIE</t>
  </si>
  <si>
    <t>CMB SVC 24X7X2 NCD2 ASR1001-X Built-In 10GE 1-port License</t>
  </si>
  <si>
    <t>CON-NCD2-FLSA1CGX</t>
  </si>
  <si>
    <t>CMB SVC 24X7X2 NCD2 Crypto throughput License for ASR1002-HX</t>
  </si>
  <si>
    <t>CON-NCD2-FLSA1H8G</t>
  </si>
  <si>
    <t>CMB SVC 24X7X2 NCD2 Crypto throughput License for ASR1001-HX</t>
  </si>
  <si>
    <t>CON-NCD2-FLSA1HGG</t>
  </si>
  <si>
    <t>CMB SVC 24X7X2 NCD2 Crypto throughput upgrade from 8G to 16G</t>
  </si>
  <si>
    <t>CON-NCD2-FLSA1HS8</t>
  </si>
  <si>
    <t>CON-NCD2-FLSA1MAC</t>
  </si>
  <si>
    <t>CMB SVC 24X7X2 NCD2 ASR 1000 MACSEC 10G Right to use license</t>
  </si>
  <si>
    <t>CON-NCD2-FLSA1MAG</t>
  </si>
  <si>
    <t>CMB SVC 24X7X2 NCD2 ASR 1000 MACSEC 1G Right to use license</t>
  </si>
  <si>
    <t>CON-NCD2-FLSA1R88</t>
  </si>
  <si>
    <t>CMB SVC 24X7X2 NCD2 ASR 907 IEEE 1588-20</t>
  </si>
  <si>
    <t>CON-NCD2-FLSA1X2G</t>
  </si>
  <si>
    <t>CMB SVC 24X7X2 NCD2 Upgrade fm 5 Gbpsto20Gbps Lic ASR 1001-X</t>
  </si>
  <si>
    <t>CON-NCD2-FLSA1X36</t>
  </si>
  <si>
    <t>CMB SVC 24X7X2 NCD2 Upgrade from 10Gbps</t>
  </si>
  <si>
    <t>CON-NCD2-FLSA1X5G</t>
  </si>
  <si>
    <t>CMB SVC 24X7X2 NCD2 Upgrade fm 5 Gbpsto10Gbps Lic ASR1001-X</t>
  </si>
  <si>
    <t>CON-NCD2-FLSA250P</t>
  </si>
  <si>
    <t>CMB SVC 24X7X2 NCD2 CUBE(SP) 250 Session Paper PAK for ASR1K</t>
  </si>
  <si>
    <t>CON-NCD2-FLSA255G</t>
  </si>
  <si>
    <t>CMB SVC 24X7X2 NCD2 2.5G to 5Gbps License for ASR 1001-X</t>
  </si>
  <si>
    <t>CON-NCD2-FLSA2X0G</t>
  </si>
  <si>
    <t>CMB SVC 24X7X2 NCD2 Upgrade from 5 Gbps</t>
  </si>
  <si>
    <t>CON-NCD2-FLSA2X20</t>
  </si>
  <si>
    <t>CMB SVC 24X7X2 NCD2 Upgrade from 10 Gbps to 20Gbps Paper PAK</t>
  </si>
  <si>
    <t>CON-NCD2-FLSA2X6G</t>
  </si>
  <si>
    <t>CMB SVC 24X7X2 NCD2 Upgrade from 5 Gbps to 36Gbps Paper PAK</t>
  </si>
  <si>
    <t>CON-NCD2-FLSA510G</t>
  </si>
  <si>
    <t>CON-NCD2-FLSA520G</t>
  </si>
  <si>
    <t>CON-NCD2-FLSA536G</t>
  </si>
  <si>
    <t>CON-NCD2-FLSA901</t>
  </si>
  <si>
    <t>CMB SVC 24X7X2 NCD2 Cisco ASR 901 4 Port SFP GE Upgrade-Phys</t>
  </si>
  <si>
    <t>CON-NCD2-FLSA9011</t>
  </si>
  <si>
    <t>CMB SVC 24X7X2 NCD2 Cisco ASR 901 4 Port Copper GE Upgrade</t>
  </si>
  <si>
    <t>CON-NCD2-FLSA9014</t>
  </si>
  <si>
    <t>CMB SVC 24X7X2 NCD2 Cisco ASR 901 10G Router - 4 Flex Port G</t>
  </si>
  <si>
    <t>CON-NCD2-FLSABGEX</t>
  </si>
  <si>
    <t>CON-NCD2-FLSAC12</t>
  </si>
  <si>
    <t>CMB SVC 24X7X2 NCD2 ASR 900 1 Port OC12/STM-4 Lic Paper PAK</t>
  </si>
  <si>
    <t>CON-NCD2-FLSAFPI</t>
  </si>
  <si>
    <t>CMB SVC 24X7X2 NCD2 Flex. Pack. Insp Paper PAK for ASR1000 S</t>
  </si>
  <si>
    <t>CON-NCD2-FLSAGEXB</t>
  </si>
  <si>
    <t>CMB SVC 24X7X2 NCD2 ASR1001-X Built-In 1-port 10GE License</t>
  </si>
  <si>
    <t>CON-NCD2-FLSAS000</t>
  </si>
  <si>
    <t>CMB SVC 24X7X2 NCD2 CUBE(SP) 32K Session License</t>
  </si>
  <si>
    <t>CON-NCD2-FLSAS11B</t>
  </si>
  <si>
    <t>CMB SVC 24X7X2 NCD2 Broadband License for ASR1000 Series</t>
  </si>
  <si>
    <t>CON-NCD2-FLSAS11C</t>
  </si>
  <si>
    <t>CMB SVC 24X7X2 NCD2 CUBE(SP) 250 Session License</t>
  </si>
  <si>
    <t>CON-NCD2-FLSAS158</t>
  </si>
  <si>
    <t>CMB SVC 24X7X2 NCD2 ASR 902 IEEE 1588-20</t>
  </si>
  <si>
    <t>CON-NCD2-FLSASABR</t>
  </si>
  <si>
    <t>CMB SVC 24X7X2 NCD2 Broadband 4K Sessions for ASR1000</t>
  </si>
  <si>
    <t>CON-NCD2-FLSASATM</t>
  </si>
  <si>
    <t>CMB SVC 24X7X2 NCD2 ASR 902 ATM License</t>
  </si>
  <si>
    <t>CON-NCD2-FLSASFWG</t>
  </si>
  <si>
    <t>CMB SVC 24X7X2 NCD2 GTP add-on to Firewall RTU Feature Licen</t>
  </si>
  <si>
    <t>CON-NCD2-FLSASLAB</t>
  </si>
  <si>
    <t>CMB SVC 24X7X2 NCD2 CUBE(SP)Lab Use Only Paper PAK for ASR1K</t>
  </si>
  <si>
    <t>CON-NCD2-FLSASNAT</t>
  </si>
  <si>
    <t>CMB SVC 24X7X2 NCD2 NAT64 RTU Feature License for up to 2M S</t>
  </si>
  <si>
    <t>CON-NCD2-FLSASPEX</t>
  </si>
  <si>
    <t>CMB SVC 24X7X2 NCD2 CUBE(SP)PaperPAK for ASR1000 Video/B2BTP</t>
  </si>
  <si>
    <t>CON-NCD2-FLSASR00</t>
  </si>
  <si>
    <t>CMB SVC 24X7X2 NCD2 IPSEC License for ASR1000</t>
  </si>
  <si>
    <t>CON-NCD2-FLSASR0B</t>
  </si>
  <si>
    <t>CMB SVC 24X7X2 NCD2 Broadband 32K Sessions for ASR1000</t>
  </si>
  <si>
    <t>CON-NCD2-FLSASR11</t>
  </si>
  <si>
    <t>CMB SVC 24X7X2 NCD2 SW Redundancy License for ASR1000</t>
  </si>
  <si>
    <t>CON-NCD2-FLSASR12</t>
  </si>
  <si>
    <t>CON-NCD2-FLSASR16</t>
  </si>
  <si>
    <t>CMB SVC 24X7X2 NCD2 CUBE(SP) 16K Session Paper PAK for ASR1K</t>
  </si>
  <si>
    <t>CON-NCD2-FLSASR1F</t>
  </si>
  <si>
    <t>CMB SVC 24X7X2 NCD2 SGT policing add-on</t>
  </si>
  <si>
    <t>CON-NCD2-FLSASR1K</t>
  </si>
  <si>
    <t>CMB SVC 24X7X2 NCD2 Upg from 2.5Gbps to 5Gbps Paper PAK</t>
  </si>
  <si>
    <t>CON-NCD2-FLSASR1L</t>
  </si>
  <si>
    <t>CMB SVC 24X7X2 NCD2 Lawful Intercept Paper PAK ASR1000Series</t>
  </si>
  <si>
    <t>CON-NCD2-FLSASR1R</t>
  </si>
  <si>
    <t>CMB SVC 24X7X2 NCD2 Upgrade from 2.5 Gbps to 5Gbps</t>
  </si>
  <si>
    <t>CON-NCD2-FLSASR2B</t>
  </si>
  <si>
    <t>CMB SVC 24X7X2 NCD2 Broadband 16K Sessions for ASR1000</t>
  </si>
  <si>
    <t>CON-NCD2-FLSASR2F</t>
  </si>
  <si>
    <t>CON-NCD2-FLSASR2K</t>
  </si>
  <si>
    <t>CMB SVC 24X7X2 NCD2 CUBE(SP) 2K Session Paper PAK for ASR1K</t>
  </si>
  <si>
    <t>CON-NCD2-FLSASR32</t>
  </si>
  <si>
    <t>CMB SVC 24X7X2 NCD2 CUBE(SP) 32K Session Paper PAK for ASR10</t>
  </si>
  <si>
    <t>CON-NCD2-FLSASR4K</t>
  </si>
  <si>
    <t>CMB SVC 24X7X2 NCD2 CUBE(SP) 4K Session Paper PAK for ASR1K</t>
  </si>
  <si>
    <t>CON-NCD2-FLSASR90</t>
  </si>
  <si>
    <t>CMB SVC 24X7X2 NCD2 ASR 903 ATM License</t>
  </si>
  <si>
    <t>CON-NCD2-FLSASR92</t>
  </si>
  <si>
    <t>CMB SVC 24X7X2 NCD2 ASR 900 1 Port OC12/STM-4 License</t>
  </si>
  <si>
    <t>CON-NCD2-FLSASR93</t>
  </si>
  <si>
    <t>CMB SVC 24X7X2 NCD2 ASR 900 1 Port OC3/STM-1 License</t>
  </si>
  <si>
    <t>CON-NCD2-FLSASR97</t>
  </si>
  <si>
    <t>CMB SVC 24X7X2 NCD2 ASR 907 ATM License</t>
  </si>
  <si>
    <t>CON-NCD2-FLSASR9C</t>
  </si>
  <si>
    <t>CMB SVC 24X7X2 NCD2 ASR 902 IPSEC License</t>
  </si>
  <si>
    <t>CON-NCD2-FLSASR9S</t>
  </si>
  <si>
    <t>CMB SVC 24X7X2 NCD2 ASR 902 IEEE 1588-2008 BC/MC License</t>
  </si>
  <si>
    <t>CON-NCD2-FLSASRAB</t>
  </si>
  <si>
    <t>CMB SVC 24X7X2 NCD2 CUBE(SP) Lab Use Only Lic for ASR1000</t>
  </si>
  <si>
    <t>CON-NCD2-FLSASRAT</t>
  </si>
  <si>
    <t>CON-NCD2-FLSASRC</t>
  </si>
  <si>
    <t>CMB SVC 24X7X2 NCD2 ASR 900 1 Port OC3/STM-1 Lic Paper PAK</t>
  </si>
  <si>
    <t>CON-NCD2-FLSASRC1</t>
  </si>
  <si>
    <t>CON-NCD2-FLSASRCC</t>
  </si>
  <si>
    <t>CON-NCD2-FLSASRCI</t>
  </si>
  <si>
    <t>CON-NCD2-FLSASREX</t>
  </si>
  <si>
    <t>CMB SVC 24X7X2 NCD2 CUBE(SP) License for ASR1000</t>
  </si>
  <si>
    <t>CON-NCD2-FLSASRFW</t>
  </si>
  <si>
    <t>CMB SVC 24X7X2 NCD2 FW License for ASR1000</t>
  </si>
  <si>
    <t>CON-NCD2-FLSASRIP</t>
  </si>
  <si>
    <t>CMB SVC 24X7X2 NCD2 Flex. Pack. Insp License for ASR1000</t>
  </si>
  <si>
    <t>CON-NCD2-FLSASRLI</t>
  </si>
  <si>
    <t>CMB SVC 24X7X2 NCD2 Lawful Intercept Lic for ASR1000 Series</t>
  </si>
  <si>
    <t>CON-NCD2-FLSASRS3</t>
  </si>
  <si>
    <t>CON-NCD2-FLSAX20G</t>
  </si>
  <si>
    <t>CMB SVC 24X7X2 NCD2 Upgrade from 10 Gbps to 20Gbps License f</t>
  </si>
  <si>
    <t>CON-NCD2-FLSAX36G</t>
  </si>
  <si>
    <t>CMB SVC 24X7X2 NCD2 Upgrade from 10Gbps to 36Gbps License fo</t>
  </si>
  <si>
    <t>CON-NCD2-FLSAX50G</t>
  </si>
  <si>
    <t>CON-NCD2-FLSBB</t>
  </si>
  <si>
    <t>CMB SVC 24X7X2 NCD2 Broadband Paper PAK for ASR1000 Series</t>
  </si>
  <si>
    <t>CON-NCD2-FLSBB4K</t>
  </si>
  <si>
    <t>CMB SVC 24X7X2 NCD2 Broadband 4K Sessions Paper PAK for ASR1</t>
  </si>
  <si>
    <t>CON-NCD2-FLSBC16K</t>
  </si>
  <si>
    <t>CMB SVC 24X7X2 NCD2 SBC 16K Sessions Feature Lic for ASR1000</t>
  </si>
  <si>
    <t>CON-NCD2-FLSR903A</t>
  </si>
  <si>
    <t>CON-NCD2-FLSRST25</t>
  </si>
  <si>
    <t>CMB SVC 24X7X2 NCD2 UMG license for 25 E-SRST Nodes / Sites</t>
  </si>
  <si>
    <t>CON-NCD2-FLSSRHEL</t>
  </si>
  <si>
    <t>CMB SVC 24X7X2 NCD2 ASR 900 Shell Access Paper PAK</t>
  </si>
  <si>
    <t>CON-NCD2-FLUSP2</t>
  </si>
  <si>
    <t>CON-NCD2-FMC1000K</t>
  </si>
  <si>
    <t>CMB SVC 24X7X2 NCD2 Cisco Firepower Management Center 1000 C</t>
  </si>
  <si>
    <t>CON-NCD2-FMC2500K</t>
  </si>
  <si>
    <t>CMB SVC 24X7X2 NCD2 Cisco Firepower Management Center 2500 C</t>
  </si>
  <si>
    <t>CON-NCD2-FMC4500K</t>
  </si>
  <si>
    <t>CMB SVC 24X7X2 NCD2 Cisco Firepower Management Center 4500 C</t>
  </si>
  <si>
    <t>CON-NCD2-FNGI4KS0</t>
  </si>
  <si>
    <t>CMB SVC 24X7X2 NCD2 Cisco Firepower 4140 NGIPS Appliance, 1U</t>
  </si>
  <si>
    <t>CON-NCD2-FP-LMPIN</t>
  </si>
  <si>
    <t>CMB SVC 24X7X2 NCD2 6 LINE FastPADlmp w/</t>
  </si>
  <si>
    <t>CON-NCD2-FP-LMPNA</t>
  </si>
  <si>
    <t>CON-NCD2-FP-LMPUK</t>
  </si>
  <si>
    <t>CON-NCD2-FP140CRS</t>
  </si>
  <si>
    <t>CON-NCD2-FP4120AM</t>
  </si>
  <si>
    <t>CMB SVC 24X7X2 NCD2 Cisco Firepower 4120</t>
  </si>
  <si>
    <t>CON-NCD2-FP4140AP</t>
  </si>
  <si>
    <t>CMB SVC 24X7X2 NCD2 Cisco Firepower 4140</t>
  </si>
  <si>
    <t>CON-NCD2-FP4150AP</t>
  </si>
  <si>
    <t>CMB SVC 24X7X2 NCD2 Cisco Firepower 4150</t>
  </si>
  <si>
    <t>CON-NCD2-FPLMPCRD</t>
  </si>
  <si>
    <t>CON-NCD2-FPMP61NA</t>
  </si>
  <si>
    <t>CMB SVC 24X7X2 NCD2 FASTPADMP6-1-NA PREMIUM MAINT.</t>
  </si>
  <si>
    <t>CON-NCD2-FPMP62NA</t>
  </si>
  <si>
    <t>CMB SVC 24X7X2 NCD2 FASTPADMP6-2-NA PREMIUM MAINT.</t>
  </si>
  <si>
    <t>CON-NCD2-FPMP63NA</t>
  </si>
  <si>
    <t>CMB SVC 24X7X2 NCD2 FASTPADMP6-3-NA PREMIUM MAINT.</t>
  </si>
  <si>
    <t>CON-NCD2-FPMPCRD</t>
  </si>
  <si>
    <t>CMB SVC 24X7X2 NCD2 FASTPADMP-CARD PREMIUM MAINT.</t>
  </si>
  <si>
    <t>CON-NCD2-FPOD200M</t>
  </si>
  <si>
    <t>CMB SPT SVC 24X7X2 (NCD2) FlexPod Solution</t>
  </si>
  <si>
    <t>CON-NCD2-FPOD200S</t>
  </si>
  <si>
    <t>CON-NCD2-FPOD220V</t>
  </si>
  <si>
    <t>CON-NCD2-FPR2130W</t>
  </si>
  <si>
    <t>CMB SVC 24X7X2 NCD2 Cisco Firepower 2130 NGFW Appliance, 1U,</t>
  </si>
  <si>
    <t>CON-NCD2-FPR2140N</t>
  </si>
  <si>
    <t>CMB SVC 24X7X2 NCD2 Cisco Firepower 2140 NGFW Appliance, 1U,</t>
  </si>
  <si>
    <t>CON-NCD2-FPR21FWN</t>
  </si>
  <si>
    <t>CMB SVC 24X7X2 NCD2 Cisco Firepower 2110 NGFW Appliance, 1U</t>
  </si>
  <si>
    <t>CON-NCD2-FPR21GFN</t>
  </si>
  <si>
    <t>CMB SVC 24X7X2 NCD2 Cisco Firepower 2120 NGFW Appliance, 1U</t>
  </si>
  <si>
    <t>CON-NCD2-FPR2GNM8</t>
  </si>
  <si>
    <t>CMB SVC 24X7X2 NCD2 Cisco Firepower 8 port SFP+ Network Modu</t>
  </si>
  <si>
    <t>CON-NCD2-FPR4110A</t>
  </si>
  <si>
    <t>CMB SVC 24X7X2 NCD2 Cisco Firepower 4110</t>
  </si>
  <si>
    <t>CON-NCD2-FPR4110N</t>
  </si>
  <si>
    <t>CON-NCD2-FPR411IG</t>
  </si>
  <si>
    <t>CON-NCD2-FPR4120N</t>
  </si>
  <si>
    <t>CMB SVC 24X7X2 NCD2 Cisco Firepower 4120 NGIPS Appliance, 1U</t>
  </si>
  <si>
    <t>CON-NCD2-FPR4121R</t>
  </si>
  <si>
    <t>CON-NCD2-FPR414GK</t>
  </si>
  <si>
    <t>CON-NCD2-FPR4150A</t>
  </si>
  <si>
    <t>CMB SVC 24X7X2 NCD2 Cisco Firepower 4150 ASA Appliance, 1U,</t>
  </si>
  <si>
    <t>CON-NCD2-FPR415NG</t>
  </si>
  <si>
    <t>CON-NCD2-FPR4KN6X</t>
  </si>
  <si>
    <t>CMB SVC 24X7X2 NCD2 Cisco FirePower 6 port 1G SX Fiber FTW N</t>
  </si>
  <si>
    <t>CON-NCD2-FPR4KNMF</t>
  </si>
  <si>
    <t>CMB SVC 24X7X2 NCD2 Cisco FirePower 6 port 10G SR FTW Networ</t>
  </si>
  <si>
    <t>CON-NCD2-FPR4KNMG</t>
  </si>
  <si>
    <t>CMB SVC 24X7X2 NCD2 Cisco FirePower 8 port 1G Copper FTW Net</t>
  </si>
  <si>
    <t>CON-NCD2-FPR4KNMX</t>
  </si>
  <si>
    <t>CMB SVC 24X7X2 NCD2 Cisco FirePower 4 port QSFP+ Network Mod</t>
  </si>
  <si>
    <t>CON-NCD2-FPR9KDNG</t>
  </si>
  <si>
    <t>CMB SVC 24X7X2 NCD2 Cisco FirePower 2 port 100G Network Modu</t>
  </si>
  <si>
    <t>CON-NCD2-FPR9KFNM</t>
  </si>
  <si>
    <t>CMB SVC 24X7X2 NCD2 Cisco FirePower 6 po</t>
  </si>
  <si>
    <t>CON-NCD2-FPR9KGLS</t>
  </si>
  <si>
    <t>CMB SVC 24X7X2 NCD2 Firepower 9000 Serie</t>
  </si>
  <si>
    <t>CON-NCD2-FPR9KN6X</t>
  </si>
  <si>
    <t>CMB SVC 24X7X2 NCD2 Cisco FirePower 6 port 10G LR FTW Networ</t>
  </si>
  <si>
    <t>CON-NCD2-FPR9KNM4</t>
  </si>
  <si>
    <t>CMB SVC 24X7X2 NCD2 Firepower 9000 Series - 4 port QSFP+ Net</t>
  </si>
  <si>
    <t>CON-NCD2-FPR9KNM8</t>
  </si>
  <si>
    <t>CMB SVC 24X7X2 NCD2 Firepower 9000 Series - 8 port SFP+ Netw</t>
  </si>
  <si>
    <t>CON-NCD2-FPR9KNMF</t>
  </si>
  <si>
    <t>CON-NCD2-FPR9KNMG</t>
  </si>
  <si>
    <t>CMB SVC 24X7X2 NCD2  Firepower 9000 Series - 4 port QSFP+ N</t>
  </si>
  <si>
    <t>CON-NCD2-FPR9KNMX</t>
  </si>
  <si>
    <t>CON-NCD2-FPR9KSM2</t>
  </si>
  <si>
    <t>CMB SVC 24X7X2 NCD2 Firepower 9000 Series Security Module</t>
  </si>
  <si>
    <t>CON-NCD2-FPR9KSM3</t>
  </si>
  <si>
    <t>CMB SVC 24X7X2 NCD2 Firepower 9000 Series High Performance S</t>
  </si>
  <si>
    <t>CON-NCD2-FPR9KSM4</t>
  </si>
  <si>
    <t>CMB SVC 24X7X2 NCD2 Firepower 9000 Series Security Module Sp</t>
  </si>
  <si>
    <t>CON-NCD2-FPR9KSM6</t>
  </si>
  <si>
    <t>CON-NCD2-FPR9KSMB</t>
  </si>
  <si>
    <t>CMB SVC 24X7X2 NCD2 Firepower 9000 Series NEBS Security Modu</t>
  </si>
  <si>
    <t>CON-NCD2-FPR9KSMK</t>
  </si>
  <si>
    <t>CMB SVC 24X7X2 NCD2 Firepower 9000 Series Ultra High Perform</t>
  </si>
  <si>
    <t>CON-NCD2-FPR9KSMS</t>
  </si>
  <si>
    <t>CMB SVC 24X7X2 NCD2 Firepower 9000 Series 800GB SSD for Secu</t>
  </si>
  <si>
    <t>CON-NCD2-FPR9KSUP</t>
  </si>
  <si>
    <t>CON-NCD2-FPRC93AC</t>
  </si>
  <si>
    <t>CMB SVC 24X7X2 NCD2 Firepower 9300 Chass</t>
  </si>
  <si>
    <t>CON-NCD2-FPRMSPSD</t>
  </si>
  <si>
    <t>CMB SVC 24X7X2 NCD2 Cisco Firepower Malware Storage Pack, SS</t>
  </si>
  <si>
    <t>CON-NCD2-FPRNMXGF</t>
  </si>
  <si>
    <t>CMB SVC 24X7X2 NCD2 Cisco FirePower 2 port 40G SR FTW Networ</t>
  </si>
  <si>
    <t>CON-NCD2-FPUPG</t>
  </si>
  <si>
    <t>CMB SVC 24X7X2 NCD2 Forwarding Path Upgrade</t>
  </si>
  <si>
    <t>CON-NCD2-FR-R-155</t>
  </si>
  <si>
    <t>CMB SVC 24X7X2 NCD2 BPX-FR-R-155,REDNT BPX/AXIS FR PKG</t>
  </si>
  <si>
    <t>CON-NCD2-FR4KNMXG</t>
  </si>
  <si>
    <t>CON-NCD2-FRR-T1</t>
  </si>
  <si>
    <t>CMB SVC 24X7X2 NCD2 BPX-FR-R-T1/E1,BPX/AXIS PKG W/E1/T1MA</t>
  </si>
  <si>
    <t>CON-NCD2-FRR-T3</t>
  </si>
  <si>
    <t>CMB SVC 24X7X2 NCD2 BPX-FR-R-T3/E3,BPX/AXIS PKG W/T3/E3 ATM</t>
  </si>
  <si>
    <t>CON-NCD2-FS13002</t>
  </si>
  <si>
    <t>CMB SVC 24X7X2 NCD2 UCS Rack PCIe Storage 1300GB SanDisk SX3</t>
  </si>
  <si>
    <t>CON-NCD2-FS16002</t>
  </si>
  <si>
    <t>CMB SVC 24X7X2 NCD2 UCS Rack PCIe Storage 1600GB SanDisk SX3</t>
  </si>
  <si>
    <t>CON-NCD2-FS32002</t>
  </si>
  <si>
    <t>CMB SVC 24X7X2 NCD2 UCS Rack PCIe Storage 3200GB SanDisk SX3</t>
  </si>
  <si>
    <t>CON-NCD2-FS64002</t>
  </si>
  <si>
    <t>CMB SVC 24X7X2 NCD2 UCS Rack PCIe Storage 6400GB SanDisk SX3</t>
  </si>
  <si>
    <t>CON-NCD2-FSA1AC2</t>
  </si>
  <si>
    <t>CMB SVC 24X7X2 NCD2, UCS FSA1 5108 AC2 Chassis w2208 IO, 4x</t>
  </si>
  <si>
    <t>CON-NCD2-FSA1MINI</t>
  </si>
  <si>
    <t>CMB SVC 24X7X2 NCD2, UCS FSA1 5108 AC2 Chassis wFI6324, UCS</t>
  </si>
  <si>
    <t>CON-NCD2-FSAB2001</t>
  </si>
  <si>
    <t>CMB SVC 24X7X2 NCD2, (Not sold standalone)UCS FSA1 B200M4 wE</t>
  </si>
  <si>
    <t>CON-NCD2-FSAB2002</t>
  </si>
  <si>
    <t>CMB SVC 24X7X2 NCD2, (Not sold Standalone)UCS FSA1 B200M4 w2</t>
  </si>
  <si>
    <t>CON-NCD2-FSAFI48P</t>
  </si>
  <si>
    <t>CMB SVC 24X7X2 NCD2, (Not sold Standalone)UCS FSA1 6248 FI w</t>
  </si>
  <si>
    <t>CON-NCD2-FWNATR</t>
  </si>
  <si>
    <t>CMB SVC 24X7X2 NCD2 Firewall/NAT Stateful Inter-Chassis Redu</t>
  </si>
  <si>
    <t>CON-NCD2-FWSGTRT</t>
  </si>
  <si>
    <t>CMB SVC 24X7X2 NCD2 SGT plcg add-on to F-wall Ftre Lic ASR1K</t>
  </si>
  <si>
    <t>CON-NCD2-G324PKUK</t>
  </si>
  <si>
    <t>CMB SVC 24X7X2 NCD2 Cisco SG350X-24P 24-</t>
  </si>
  <si>
    <t>CON-NCD2-G35024MP</t>
  </si>
  <si>
    <t>CMB SVC 24X7X2 NCD2 Cisco SG350X-24MP 24</t>
  </si>
  <si>
    <t>CON-NCD2-G350X2PJ</t>
  </si>
  <si>
    <t>CMB SVC 24X7X2 NCD2 Cisco SG350X-24P 24-port Gigabit POE Sta</t>
  </si>
  <si>
    <t>CON-NCD2-G50XPKKR</t>
  </si>
  <si>
    <t>CON-NCD2-G550XS4J</t>
  </si>
  <si>
    <t>CMB SVC 24X7X2 NCD2 Cisco SG550X-48 48-port Gigabit Stackabl</t>
  </si>
  <si>
    <t>CON-NCD2-GBEMK1</t>
  </si>
  <si>
    <t>CMB SVC 24X7X2 NCD2 D9900/D9901 DCM GbE I/O Board MKI</t>
  </si>
  <si>
    <t>CON-NCD2-GS35NAP4</t>
  </si>
  <si>
    <t>CON-NCD2-GSR06120</t>
  </si>
  <si>
    <t>CMB SVC 24X7X2 NCD2 Cisco 12406 120Gbps fabric with 3 SFC a</t>
  </si>
  <si>
    <t>CON-NCD2-GSR320CS</t>
  </si>
  <si>
    <t>CMB SVC 24X7X2 NCD2 Cisco 12016 320 Gbps GSR Sched/FabricSpr</t>
  </si>
  <si>
    <t>CON-NCD2-GSR320SF</t>
  </si>
  <si>
    <t>CMB SVC 24X7X2 NCD2 Cisco 12016 320 Gbps GSR Switch Fabr.Spr</t>
  </si>
  <si>
    <t>CON-NCD2-GSS4492R</t>
  </si>
  <si>
    <t>CMB SVC 24X7X2 NCD2 Global Site Selector</t>
  </si>
  <si>
    <t>CON-NCD2-GW10108H</t>
  </si>
  <si>
    <t>CON-NCD2-GW1036HA</t>
  </si>
  <si>
    <t>CON-NCD2-GW1072HA</t>
  </si>
  <si>
    <t>CON-NCD2-GW3O3PJ2</t>
  </si>
  <si>
    <t>CMB SVC 24X7X2 NCD2 D9901 DCM Gateway Card - El/Opt: 3 Out,</t>
  </si>
  <si>
    <t>CON-NCD2-GW451610</t>
  </si>
  <si>
    <t>CMB SVC 24X7X2 NCD2 RFGW Supervisor V-10</t>
  </si>
  <si>
    <t>CON-NCD2-GWE3I3O</t>
  </si>
  <si>
    <t>CMB SVC 24X7X2 NCD2 D9901 DCM GW crd-Elec 3 Inputs/3 Outputs</t>
  </si>
  <si>
    <t>CON-NCD2-GWE3I3OJ</t>
  </si>
  <si>
    <t>CMB SVC 24X7X2 NCD2 D9901 DCM GW crd-El:3Input/3outpt,JPEG2K</t>
  </si>
  <si>
    <t>CON-NCD2-GWE61J2K</t>
  </si>
  <si>
    <t>CMB SVC 24X7X2 NCD2 D9901 DCM Gateway Card - Electrical: 6 I</t>
  </si>
  <si>
    <t>CON-NCD2-GWE6I</t>
  </si>
  <si>
    <t>CMB SVC 24X7X2 NCD2 D9901 DCM GW card-Electrical: 6 Inputs</t>
  </si>
  <si>
    <t>CON-NCD2-GWE6O</t>
  </si>
  <si>
    <t>CMB SVC 24X7X2 NCD2 D9901 DCM GW card-Electrical: 6 Outputs</t>
  </si>
  <si>
    <t>CON-NCD2-GWE6OJ2K</t>
  </si>
  <si>
    <t>CMB SVC 24X7X2 NCD2 D9901 DCM Gateway Card - Electrical: 6 O</t>
  </si>
  <si>
    <t>CON-NCD2-GWEO313P</t>
  </si>
  <si>
    <t>CMB SVC 24X7X2 NCD2 D9901 DCM Gateway Card - El/Opt: 3 Inp,</t>
  </si>
  <si>
    <t>CON-NCD2-GWEO3I3P</t>
  </si>
  <si>
    <t>CMB SVC 24X7X2 NCD2 D9901 DCM GW card-Elec/Opt:3 Inp/3 Prts</t>
  </si>
  <si>
    <t>CON-NCD2-GWEO3O3P</t>
  </si>
  <si>
    <t>CMB SVC 24X7X2 NCD2 D9901 DCM GW card-Elec/Opt:3 Out/3 Prts</t>
  </si>
  <si>
    <t>CON-NCD2-GWO6P</t>
  </si>
  <si>
    <t>CMB SVC 24X7X2 NCD2 D9901 DCM GW card-Optical:6 Ports</t>
  </si>
  <si>
    <t>CON-NCD2-GWO6PJ2K</t>
  </si>
  <si>
    <t>CMB SVC 24X7X2 NCD2 D9901 DCM Gateway Card - Optical: 6 port</t>
  </si>
  <si>
    <t>CON-NCD2-H6503</t>
  </si>
  <si>
    <t>CMB SVC 24X7X2 NCD2 HPC Ethernet Enhanced 3-slot Enclosure</t>
  </si>
  <si>
    <t>CON-NCD2-H6504</t>
  </si>
  <si>
    <t>CMB SVC 24X7X2 NCD2 HPC Ethernet Enhanced 4-slot Enclosure</t>
  </si>
  <si>
    <t>CON-NCD2-H6509</t>
  </si>
  <si>
    <t>CMB SVC 24X7X2 NCD2 HPC Ethernet Enhanced 9-slot Enclosure</t>
  </si>
  <si>
    <t>CON-NCD2-HAXXXXAX</t>
  </si>
  <si>
    <t>CMB SVC 24X7X2 NCD2 SV=GS7000 Optical Hub No EDFAs/OPSW</t>
  </si>
  <si>
    <t>CON-NCD2-HB1X1XBA</t>
  </si>
  <si>
    <t>CMB SVC 24X7X2 NCD2 SV=GS7000 Opt Hub 1X17BC 1X17H GF EDFA</t>
  </si>
  <si>
    <t>CON-NCD2-HB1XX1BA</t>
  </si>
  <si>
    <t>CMB SVC 24X7X2 NCD2 SV=GS7000 Opt Hub 1X17BC 1X17L EDFA</t>
  </si>
  <si>
    <t>CON-NCD2-HB1XXX1X</t>
  </si>
  <si>
    <t>CMB SVC 24X7X2 NCD2 SV= OH,1X17 BC 1X17 NC HG EDFA,2XOS,LCM</t>
  </si>
  <si>
    <t>CON-NCD2-HB1XXXBX</t>
  </si>
  <si>
    <t>CMB SVC 24X7X2 NCD2 SV=GS7000 Opt Hub 1X 17BC EDFA No OPSW</t>
  </si>
  <si>
    <t>CON-NCD2-HB1XXXXX</t>
  </si>
  <si>
    <t>CMB SVC 24X7X2 NCD2 SV= OH,1X17 BC EDFA,2XOS,2PS,LCM</t>
  </si>
  <si>
    <t>CON-NCD2-HBX2X1XX</t>
  </si>
  <si>
    <t>CMB SVC 24X7X2 NCD2 SV= OH,2X20 BC 1X17 NC LG EDFA,2XOS,LCM</t>
  </si>
  <si>
    <t>CON-NCD2-HBX2XXXX</t>
  </si>
  <si>
    <t>CMB SVC 24X7X2 NCD2 SV= OH,2X20 BC EDFA,2XOS,2PS,LCM</t>
  </si>
  <si>
    <t>CON-NCD2-HP-FC</t>
  </si>
  <si>
    <t>CMB SVC 24X7X2 NCD2 4Gbps FC Switch for HP Blade System</t>
  </si>
  <si>
    <t>CON-NCD2-HP-FCL</t>
  </si>
  <si>
    <t>CMB SVC 24X7X2 NCD2 HP Blade Switch with Lic pre-installed</t>
  </si>
  <si>
    <t>CON-NCD2-HP8GFC</t>
  </si>
  <si>
    <t>CMB SVC 24X7X2 NCD2 8Gbps FC Switch for HP Blade System</t>
  </si>
  <si>
    <t>CON-NCD2-HP8GFCL</t>
  </si>
  <si>
    <t>CMB SVC 24X7X2 NCD2 8Gbps FC Switch for HP Blade System with</t>
  </si>
  <si>
    <t>CON-NCD2-HPC-E-37</t>
  </si>
  <si>
    <t>CMB SVC 24X7X2 NCD2 HPC-E-3750E Stackabl</t>
  </si>
  <si>
    <t>CON-NCD2-HSP20SE1</t>
  </si>
  <si>
    <t>CMB SVC 24X7X2 NCD2 UCS SP HX220c Hperflex System w/2xE52630</t>
  </si>
  <si>
    <t>CON-NCD2-HSP20SE3</t>
  </si>
  <si>
    <t>CON-NCD2-HSP20SP1</t>
  </si>
  <si>
    <t>CMB SVC 24X7X2 NCD2 UCS SP HX220c Hperflex System w/2xE52690</t>
  </si>
  <si>
    <t>CON-NCD2-HSP20SP3</t>
  </si>
  <si>
    <t>CON-NCD2-HSP20SV1</t>
  </si>
  <si>
    <t>CMB SVC 24X7X2 NCD2 UCS SP HX220c Hperflex System w/2xE52660</t>
  </si>
  <si>
    <t>CON-NCD2-HSP20SV3</t>
  </si>
  <si>
    <t>CON-NCD2-HSP40XE1</t>
  </si>
  <si>
    <t>CMB SVC 24X7X2 NCD2 UCS SP HX240c Hperflex System w/2xE52630</t>
  </si>
  <si>
    <t>CON-NCD2-HSP40XE3</t>
  </si>
  <si>
    <t>CON-NCD2-HSP40XP1</t>
  </si>
  <si>
    <t>CON-NCD2-HSP40XP3</t>
  </si>
  <si>
    <t>CON-NCD2-HSP40XV1</t>
  </si>
  <si>
    <t>CMB SVC 24X7X2 NCD2 UCS SP HX240c Hperflex Systemw/2xE52660v</t>
  </si>
  <si>
    <t>CON-NCD2-HSP40XV3</t>
  </si>
  <si>
    <t>CON-NCD2-HX220M4S</t>
  </si>
  <si>
    <t>CMB SVC 24X7X2 NCD2 Cisco HX220c M4 Hyperflex System Plus 1</t>
  </si>
  <si>
    <t>CON-NCD2-HX240M4S</t>
  </si>
  <si>
    <t>CMB SVC 24X7X2 NCD2 Cisco HX240c M4 Hyperflex System Plus 1</t>
  </si>
  <si>
    <t>CON-NCD2-HX40XP23</t>
  </si>
  <si>
    <t>CON-NCD2-HX6248UP</t>
  </si>
  <si>
    <t>CMB SVC 24X7X2 NCD2, UCS 6248UP 1RU Fabric Int No PSU 32 UP</t>
  </si>
  <si>
    <t>CON-NCD2-HX6296UP</t>
  </si>
  <si>
    <t>CMB SVC 24X7X2 NCD2, UCS 6296UP 2RU Fabric Int No PSU 48 UP</t>
  </si>
  <si>
    <t>CON-NCD2-HXFI48P</t>
  </si>
  <si>
    <t>CMB SVC 24X7X2 NCD2 UCS SP Hperflex System 6248 FI w/ 12p LI</t>
  </si>
  <si>
    <t>CON-NCD2-HXFI96P</t>
  </si>
  <si>
    <t>CMB SVC 24X7X2 NCD2 UCS SP Hperflex System 6296 FI w/ 18p LI</t>
  </si>
  <si>
    <t>CON-NCD2-HXGPUM60</t>
  </si>
  <si>
    <t>CMB SVC 24X7X2 NCD2 UCS Rack Server M60 GPU HW - GRID 2.0 SW</t>
  </si>
  <si>
    <t>CON-NCD2-I1002SLM</t>
  </si>
  <si>
    <t>CMB SVC 24X7X2 NCD2 IE1K with 2 GE SFP,</t>
  </si>
  <si>
    <t>CON-NCD2-I29GESK9</t>
  </si>
  <si>
    <t>CMB SVC 24X7X2 NCD2 829 Industrial ISR,</t>
  </si>
  <si>
    <t>CON-NCD2-I881BGNA</t>
  </si>
  <si>
    <t>CMB SVC 24X7X2 NCD2 Cisco IAD881 Enet BRI</t>
  </si>
  <si>
    <t>CON-NCD2-I881BGNE</t>
  </si>
  <si>
    <t>CMB SVC 24X7X2 NCD2 Cisco IAD881 ENet BR</t>
  </si>
  <si>
    <t>CON-NCD2-I881BK9</t>
  </si>
  <si>
    <t>CON-NCD2-I881FGNA</t>
  </si>
  <si>
    <t>CMB SVC 24X7X2 NCD2 Cisco IAD881 ENet FX</t>
  </si>
  <si>
    <t>CON-NCD2-I881FGNE</t>
  </si>
  <si>
    <t>CON-NCD2-I881FK9</t>
  </si>
  <si>
    <t>CMB SVC 24X7X2 NCD2 Cisco IAD881 ENet FXS Sec Router</t>
  </si>
  <si>
    <t>CON-NCD2-I888BGNA</t>
  </si>
  <si>
    <t>CMB SVC 24X7X2 NCD2 CiscoIAD888 G.SHDSL</t>
  </si>
  <si>
    <t>CON-NCD2-I888BGNE</t>
  </si>
  <si>
    <t>CON-NCD2-I888BK9</t>
  </si>
  <si>
    <t>CMB SVC 24X7X2 NCD2 Cisco IAD888 G.SHDSL BRI Sec Router w/</t>
  </si>
  <si>
    <t>CON-NCD2-I888FGNA</t>
  </si>
  <si>
    <t>CON-NCD2-I888FGNE</t>
  </si>
  <si>
    <t>CMB SVC 24X7X2 NCD2 Cisco IAD888 G.SHDSL</t>
  </si>
  <si>
    <t>CON-NCD2-I888FK9</t>
  </si>
  <si>
    <t>CMB SVC 24X7X2 NCD2 Cisco IAD888 G.SHDSL / FXS / Sec Router</t>
  </si>
  <si>
    <t>CON-NCD2-IAD3024F</t>
  </si>
  <si>
    <t>CMB SVC 24X7X2 NCD2 IAD2430 w/ 24 FXS po</t>
  </si>
  <si>
    <t>CON-NCD2-IAD3116F</t>
  </si>
  <si>
    <t>CMB SVC 24X7X2 NCD2 IAD2431 w/ 16 FXS po</t>
  </si>
  <si>
    <t>CON-NCD2-IAD311T1</t>
  </si>
  <si>
    <t>CMB SVC 24X7X2 NCD2 IAD2431 w/1 T1/E1 Po</t>
  </si>
  <si>
    <t>CON-NCD2-IAD318FX</t>
  </si>
  <si>
    <t>CMB SVC 24X7X2 NCD2 IAD2431 w/ 8FXS port</t>
  </si>
  <si>
    <t>CON-NCD2-IAD3224F</t>
  </si>
  <si>
    <t>CMB SVC 24X7X2 NCD2 IAD2430 with 24 FXS</t>
  </si>
  <si>
    <t>CON-NCD2-IAD886BK</t>
  </si>
  <si>
    <t>CMB SVC 24X7X2 NCD2 Cisco IAD886 ADSL2+</t>
  </si>
  <si>
    <t>CON-NCD2-IAD886BW</t>
  </si>
  <si>
    <t>CMB SVC 24X7X2 NCD2 CiscoIAD886 ADSL2+ A</t>
  </si>
  <si>
    <t>CON-NCD2-IAD886FK</t>
  </si>
  <si>
    <t>CMB SVC 24X7X2 NCD2 Cisco IAD886 ADSL2 Annex B</t>
  </si>
  <si>
    <t>CON-NCD2-IAD886FW</t>
  </si>
  <si>
    <t>CMB SVC 24X7X2 NCD2 CiscoIAD886 ADSL2+</t>
  </si>
  <si>
    <t>CON-NCD2-IAD887BK</t>
  </si>
  <si>
    <t>CMB SVC 24X7X2 NCD2 Cisco IAD887 ADSL2+</t>
  </si>
  <si>
    <t>CON-NCD2-IAD887BW</t>
  </si>
  <si>
    <t>CON-NCD2-IAD887FK</t>
  </si>
  <si>
    <t>CON-NCD2-IAD887FW</t>
  </si>
  <si>
    <t>CMB SVC 24X7X2 NCD2 CiscoIAD887 ADSL2+ A</t>
  </si>
  <si>
    <t>CON-NCD2-IAD888EB</t>
  </si>
  <si>
    <t>CMB SVC 24X7X2 NCD2 Cisco IAD888 EFM Based BRI Sec Router</t>
  </si>
  <si>
    <t>CON-NCD2-IAD888EF</t>
  </si>
  <si>
    <t>CMB SVC 24X7X2 NCD2 Cisco IAD888 EFM Security Router w/FXS</t>
  </si>
  <si>
    <t>CON-NCD2-IBMFC10</t>
  </si>
  <si>
    <t>CMB SVC 24X7X2 NCD2 Part of the 18-PACK SKU for Inagua</t>
  </si>
  <si>
    <t>CON-NCD2-IBMFC10M</t>
  </si>
  <si>
    <t>CON-NCD2-IBMFC20</t>
  </si>
  <si>
    <t>CMB SVC 24X7X2 NCD2 Inagua PID for 18-PACK</t>
  </si>
  <si>
    <t>CON-NCD2-IBMFC20M</t>
  </si>
  <si>
    <t>CON-NCD2-IBULK382</t>
  </si>
  <si>
    <t>CMB SVC 24X7X2 NCD2 BOM Level AP3800i Bulk PID for -I Domain</t>
  </si>
  <si>
    <t>CON-NCD2-IE002SLM</t>
  </si>
  <si>
    <t>CMB SVC 24X7X2 NCD2 IE1K with 2 GE SFP 8</t>
  </si>
  <si>
    <t>CON-NCD2-IE10004M</t>
  </si>
  <si>
    <t>CMB SVC 24X7X2 NCD2 IE1K with total of 5 FE ports 10/100</t>
  </si>
  <si>
    <t>CON-NCD2-IE102TLM</t>
  </si>
  <si>
    <t>CMB SVC 24X7X2 NCD2 IE1K with total of 8 FE ports 10/100</t>
  </si>
  <si>
    <t>CON-NCD2-IE20001</t>
  </si>
  <si>
    <t>CMB SVC 24X7X2 NCD2 IE 16 10/100,2 FE SF</t>
  </si>
  <si>
    <t>CON-NCD2-IE20001B</t>
  </si>
  <si>
    <t>CON-NCD2-IE20001E</t>
  </si>
  <si>
    <t>CON-NCD2-IE20001L</t>
  </si>
  <si>
    <t>CON-NCD2-IE20001X</t>
  </si>
  <si>
    <t>CON-NCD2-IE20004F</t>
  </si>
  <si>
    <t>CMB SVC 24X7X2 NCD2 IE 2000 with 4-port SFP, 2-port GE SFP</t>
  </si>
  <si>
    <t>CON-NCD2-IE20004T</t>
  </si>
  <si>
    <t>CMB SVC 24X7X2 NCD2 IE 4 10/100,2 FE SFP</t>
  </si>
  <si>
    <t>CON-NCD2-IE20008E</t>
  </si>
  <si>
    <t>CMB SVC 24X7X2 NCD2 IE 8 10/100,2 T/SFP,</t>
  </si>
  <si>
    <t>CON-NCD2-IE2000GE</t>
  </si>
  <si>
    <t>CMB SVC 24X7X2 NCD2 POE on LAN base with 1588. GE uplinks</t>
  </si>
  <si>
    <t>CON-NCD2-IE2000GL</t>
  </si>
  <si>
    <t>CON-NCD2-IE2000NX</t>
  </si>
  <si>
    <t>CMB SVC 24X7X2 NCD2 POE on LAN base with 1588, NAT and CC. G</t>
  </si>
  <si>
    <t>CON-NCD2-IE2000U1</t>
  </si>
  <si>
    <t>CMB SVC 24X7X2 NCD2 IE 2000U 16 x 10/100,2 FE SFP,2 T/SFP GE</t>
  </si>
  <si>
    <t>CON-NCD2-IE2000U4</t>
  </si>
  <si>
    <t>CMB SVC 24X7X2 NCD2 IE 2000U 4 x 10/100, 2 SFP GE ports</t>
  </si>
  <si>
    <t>CON-NCD2-IE2000U6</t>
  </si>
  <si>
    <t>CMB SVC 24X7X2 NCD2 IE 2000U 16 x 10/100,2 T/SFP GE ports wi</t>
  </si>
  <si>
    <t>CON-NCD2-IE2000U8</t>
  </si>
  <si>
    <t>CMB SVC 24X7X2 NCD2 IE 2000U 8 x 10/100,2 T/SFP GE ports wit</t>
  </si>
  <si>
    <t>CON-NCD2-IE2000UG</t>
  </si>
  <si>
    <t>CMB SVC 24X7X2 NCD2 IE 2000U 4 x 10/100, 2 x 10/100/1000 por</t>
  </si>
  <si>
    <t>CON-NCD2-IE2000UT</t>
  </si>
  <si>
    <t>CON-NCD2-IE2001GL</t>
  </si>
  <si>
    <t>CMB SVC 24X7X2 NCD2 POE on LAN Lite base. GE uplinks</t>
  </si>
  <si>
    <t>CON-NCD2-IE2001TC</t>
  </si>
  <si>
    <t>CMB SVC 24X7X2 NCD2 UTC IE2000 SKU - 16 10/100,2 FE SFP+2 T/</t>
  </si>
  <si>
    <t>CON-NCD2-IE2004TS</t>
  </si>
  <si>
    <t>CMB SVC 24X7X2 NCD2 UTC IE2000 SKU - IE 4 10/100,2 SFP Gig p</t>
  </si>
  <si>
    <t>CON-NCD2-IE2008GN</t>
  </si>
  <si>
    <t>CON-NCD2-IE2008TC</t>
  </si>
  <si>
    <t>CMB SVC 24X7X2 NCD2 UTC IE2000 SKU - IE 8 10/100,2 T/SFP, Ba</t>
  </si>
  <si>
    <t>CON-NCD2-IE200U4G</t>
  </si>
  <si>
    <t>CMB SVC 24X7X2 NCD2 IE 2000U 4 SFP FE, 2 SFP GE ports</t>
  </si>
  <si>
    <t>CON-NCD2-IE207PGE</t>
  </si>
  <si>
    <t>CMB SVC 24X7X2 NCD2 IP67 IE 8 10/100, 8</t>
  </si>
  <si>
    <t>CON-NCD2-IE21T67B</t>
  </si>
  <si>
    <t>CMB SVC 24X7X2 NCD2 IP67 IE 16 10/100</t>
  </si>
  <si>
    <t>CON-NCD2-IE22T67B</t>
  </si>
  <si>
    <t>CMB SVC 24X7X2 NCD2 IP67 IE 24 10/100</t>
  </si>
  <si>
    <t>CON-NCD2-IE28T67B</t>
  </si>
  <si>
    <t>CMB SVC 24X7X2 NCD2 IP67 IE 8 10/100</t>
  </si>
  <si>
    <t>CON-NCD2-IE2K4GB</t>
  </si>
  <si>
    <t>CMB SVC 24X7X2 NCD2 IE 4 10/100,2 SFP Gig port</t>
  </si>
  <si>
    <t>CON-NCD2-IE2K4TB</t>
  </si>
  <si>
    <t>CMB SVC 24X7X2 NCD2 IE 4 10/100,2 FE, Ba</t>
  </si>
  <si>
    <t>CON-NCD2-IE2K4TGB</t>
  </si>
  <si>
    <t>CMB SVC 24X7X2 NCD2 IE 4 10/100,2 Gig port</t>
  </si>
  <si>
    <t>CON-NCD2-IE2K4TGL</t>
  </si>
  <si>
    <t>CON-NCD2-IE2K4TL</t>
  </si>
  <si>
    <t>CMB SVC 24X7X2 NCD2 IE 4 10/100,2 FE, Li</t>
  </si>
  <si>
    <t>CON-NCD2-IE2K8TCB</t>
  </si>
  <si>
    <t>CMB SVC 24X7X2 NCD2 IE 8 10/100,2 FE SFP</t>
  </si>
  <si>
    <t>CON-NCD2-IE2K8TCG</t>
  </si>
  <si>
    <t>CON-NCD2-IE2K8TGL</t>
  </si>
  <si>
    <t>CON-NCD2-IE2KTSGL</t>
  </si>
  <si>
    <t>CMB SVC 24X7X2 NCD2 IE 4 10/100,2 SFP Gi</t>
  </si>
  <si>
    <t>CON-NCD2-IE30004</t>
  </si>
  <si>
    <t>CMB SVC 24X7X2 NCD2 IE 3000 4-Port Base Switch w/ Layer 3</t>
  </si>
  <si>
    <t>CON-NCD2-IE30008</t>
  </si>
  <si>
    <t>CMB SVC 24X7X2 NCD2 IE 3000 8-Port Base Switch w/ Layer 3</t>
  </si>
  <si>
    <t>CON-NCD2-IE34TC</t>
  </si>
  <si>
    <t>CMB SVC 24X7X2 NCD2 Cisco IE3000 Switch, 4 10/100 + 2 T/SFP</t>
  </si>
  <si>
    <t>CON-NCD2-IE38TC</t>
  </si>
  <si>
    <t>CMB SVC 24X7X2 NCD2 Cisco IE3000 Switch, 8 10/100 + 2 T/SFP</t>
  </si>
  <si>
    <t>CON-NCD2-IE3K16S8</t>
  </si>
  <si>
    <t>CMB SVC 24X7X2 NCD2 UTC IE3010 SKU - 16 100 SFP,8 10/100 PoE</t>
  </si>
  <si>
    <t>CON-NCD2-IE400016</t>
  </si>
  <si>
    <t>CMB SVC 24X7X2 NCD2 IE 4000 16 x RJ45 10/100/1000, 4 x 1G Co</t>
  </si>
  <si>
    <t>CON-NCD2-IE40001G</t>
  </si>
  <si>
    <t>CMB SVC 24X7X2 NCD2 IE 4000 16 x RJ45 10/100M, 4 x 1G Combo</t>
  </si>
  <si>
    <t>CON-NCD2-IE40004E</t>
  </si>
  <si>
    <t>CMB SVC 24X7X2 NCD2 IE 4000 4 x combo 10/100M, 4 x 1G Combo</t>
  </si>
  <si>
    <t>CON-NCD2-IE40004G</t>
  </si>
  <si>
    <t>CMB SVC 24X7X2 NCD2 IE 4000 4 x combo 1G with 4 x 1G PoE, 4</t>
  </si>
  <si>
    <t>CON-NCD2-IE40004P</t>
  </si>
  <si>
    <t>CMB SVC 24X7X2 NCD2 IE 4000 4 x SFP 1G with 8 x 1G PoE, 4 x</t>
  </si>
  <si>
    <t>CON-NCD2-IE40004S</t>
  </si>
  <si>
    <t>CMB SVC 24X7X2 NCD2 IE 4000 4 x SFP 100M with 8 x PoE, 4 x 1</t>
  </si>
  <si>
    <t>CON-NCD2-IE40008E</t>
  </si>
  <si>
    <t>CMB SVC 24X7X2 NCD2 IE 4000 8 x SFP 100M, 4 x 1G Combo , LAN</t>
  </si>
  <si>
    <t>CON-NCD2-IE40008L</t>
  </si>
  <si>
    <t>CMB SVC 24X7X2 NCD2 IE 4000 8 x SFP 1G, 4 x 1G Combo , LAN B</t>
  </si>
  <si>
    <t>CON-NCD2-IE40008P</t>
  </si>
  <si>
    <t>CMB SVC 24X7X2 NCD2 IE 4000 8 x RJ45 10/100/1000 with 8 x 1G</t>
  </si>
  <si>
    <t>CON-NCD2-IE40008T</t>
  </si>
  <si>
    <t>CMB SVC 24X7X2 NCD2  IE 4000 8 x RJ45 10/100M, 4 x 1G Combo</t>
  </si>
  <si>
    <t>CON-NCD2-IE4004GE</t>
  </si>
  <si>
    <t>CMB SVC 24X7X2 NCD2 IE 4000 4 x RJ45 10/100M, 4 x PoE 10/100</t>
  </si>
  <si>
    <t>CON-NCD2-IE40104S</t>
  </si>
  <si>
    <t>CMB SVC 24X7X2 NCD2 IE4010 4x 1G SFP, 24</t>
  </si>
  <si>
    <t>CON-NCD2-IE401612</t>
  </si>
  <si>
    <t>CON-NCD2-IE41044P</t>
  </si>
  <si>
    <t>CON-NCD2-IE50001S</t>
  </si>
  <si>
    <t>CMB SVC 24X7X2 NCD2 IE5000 16x1G SFP and 12x10/100/1000 LA</t>
  </si>
  <si>
    <t>CON-NCD2-IE5000SP</t>
  </si>
  <si>
    <t>CMB SVC 24X7X2 NCD2 IE5000 16x1G SFP and 12x10/100/1000 LAN</t>
  </si>
  <si>
    <t>CON-NCD2-IE8T67P</t>
  </si>
  <si>
    <t>CMB SVC 24X7X2 NCD2 IP67 IE 8 10/100 poe 2 GE w 1588 and NAT</t>
  </si>
  <si>
    <t>CON-NCD2-IEL2K8TC</t>
  </si>
  <si>
    <t>CON-NCD2-IEM3004P</t>
  </si>
  <si>
    <t>CMB SVC 24X7X2 NCD2 Cisco IE 3000 Expansion Module, 4 POE 10</t>
  </si>
  <si>
    <t>CON-NCD2-IEM3004T</t>
  </si>
  <si>
    <t>CON-NCD2-IES12P50</t>
  </si>
  <si>
    <t>CMB SVC 24X7X2 NCD2 IE5000 12x1G SFP+12x10/100/1000 + 4 1G/1</t>
  </si>
  <si>
    <t>CON-NCD2-IES2000E</t>
  </si>
  <si>
    <t>CON-NCD2-IGXNPM16</t>
  </si>
  <si>
    <t>CMB SVC 24X7X2 NCD2 Redndnt Ntwrk Processor Mod-16MB</t>
  </si>
  <si>
    <t>CON-NCD2-IK910CRA</t>
  </si>
  <si>
    <t>CON-NCD2-IMA16D</t>
  </si>
  <si>
    <t>CMB SVC 24X7X2 NCD2 ASR 900 16 port T1/E1 Interface Module</t>
  </si>
  <si>
    <t>CON-NCD2-IMA1X</t>
  </si>
  <si>
    <t>CMB SVC 24X7X2 NCD2 ASR 900 1 port 10GE XFP Interface Module</t>
  </si>
  <si>
    <t>CON-NCD2-IMA4OS</t>
  </si>
  <si>
    <t>CMB SVC 24X7X2 NCD2 ASR 900 4 port OC3/STM1 or 1 port OC12</t>
  </si>
  <si>
    <t>CON-NCD2-IMA8S</t>
  </si>
  <si>
    <t>CMB SVC 24X7X2 NCD2 ASR 900 8 port SFP Gigabit Ethernet</t>
  </si>
  <si>
    <t>CON-NCD2-IMA8T</t>
  </si>
  <si>
    <t>CMB SVC 24X7X2 NCD2 ASR 900 8 port 10/100/1000 Ethernet</t>
  </si>
  <si>
    <t>CON-NCD2-IO-BLANK</t>
  </si>
  <si>
    <t>CMB SVC 24X7X2 NCD2 7200 IO controller b</t>
  </si>
  <si>
    <t>CON-NCD2-IOSRED</t>
  </si>
  <si>
    <t>CMB SVC 24X7X2 NCD2 SW Redundancy E-Delivery PAK for ASR1000</t>
  </si>
  <si>
    <t>CON-NCD2-IPBAES</t>
  </si>
  <si>
    <t>CMB SVC 24X7X2 NCD2 Cisco ASR 1000 IPB to AES Upgrade</t>
  </si>
  <si>
    <t>CON-NCD2-IPBK933S</t>
  </si>
  <si>
    <t>CMB SVC 24X7X2 NCD2 Cisco ASR 1000 Series RP2 IP BASE</t>
  </si>
  <si>
    <t>CON-NCD2-IPBK934S</t>
  </si>
  <si>
    <t>CON-NCD2-IPC4XBDL</t>
  </si>
  <si>
    <t>CMB SVC 24X7X2 NCD2 IPC Comm, 2MCS Svr CCM4.X Unity CN Apps</t>
  </si>
  <si>
    <t>CON-NCD2-IPSEC</t>
  </si>
  <si>
    <t>CMB SVC 24X7X2 NCD2 IPSEC Paper PAK for ASR1000 Series</t>
  </si>
  <si>
    <t>CON-NCD2-IPSECASR</t>
  </si>
  <si>
    <t>CMB SVC 24X7X2 NCD2 IPSEC E-Delivery PAK for ASR1000 Series</t>
  </si>
  <si>
    <t>CON-NCD2-IPVC3520</t>
  </si>
  <si>
    <t>CMB SVC 24X7X2 NCD2 IPVC 3520 H.320-H.323 VC GTWAY</t>
  </si>
  <si>
    <t>CON-NCD2-IR18IZK9</t>
  </si>
  <si>
    <t>CMB SVC 24X7X2 NCD2 802.11ac Wave 2; 4x4:4SS; Int Ant; Z Reg</t>
  </si>
  <si>
    <t>CON-NCD2-IR2H910C</t>
  </si>
  <si>
    <t>CON-NCD2-IR4321VS</t>
  </si>
  <si>
    <t>CMB SVC 24X7X2 NCD2 Cisco ISR 4321 Bundle with UC SEC Lice</t>
  </si>
  <si>
    <t>CON-NCD2-IR4351VS</t>
  </si>
  <si>
    <t>CMB SVC 24X7X2 NCD2 Cisco ISR 4351 Bundle with UC Sec Lic</t>
  </si>
  <si>
    <t>CON-NCD2-IR509915</t>
  </si>
  <si>
    <t>CMB SVC 24X7X2 NCD2 IR509 915Mhz WPAN ro</t>
  </si>
  <si>
    <t>CON-NCD2-IR52915D</t>
  </si>
  <si>
    <t>CMB SVC 24X7X2 NCD2 IR529 915Mhz WPAN IP67 Range Ext. BBU Ad</t>
  </si>
  <si>
    <t>CON-NCD2-IR52915S</t>
  </si>
  <si>
    <t>CON-NCD2-IR529UWP</t>
  </si>
  <si>
    <t>CMB SVC 24X7X2 NCD2 IR529 915Mhz WPAN IP67 Range Ext. Adv PS</t>
  </si>
  <si>
    <t>CON-NCD2-IR52EKK9</t>
  </si>
  <si>
    <t>CMB SVC 24X7X2 NCD2 802.11ac Wave 2; 4x4:4SS; Ext Ant; K Reg</t>
  </si>
  <si>
    <t>CON-NCD2-IR809GEL</t>
  </si>
  <si>
    <t>CMB SVC 24X7X2 NCD2 809 Industrial ISR, 4G/LTE(FDD/TDD) mult</t>
  </si>
  <si>
    <t>CON-NCD2-IR809GLG</t>
  </si>
  <si>
    <t>CMB SVC 24X7X2 NCD2 809 Industrial ISR, 4G/LTE multimode Glo</t>
  </si>
  <si>
    <t>CON-NCD2-IR809GLN</t>
  </si>
  <si>
    <t>CMB SVC 24X7X2 NCD2 809 Industrial ISR, 4G/LTE multimode ATT</t>
  </si>
  <si>
    <t>CON-NCD2-IR809GLV</t>
  </si>
  <si>
    <t>CMB SVC 24X7X2 NCD2 809 Industrial ISR, 4G/LTE multimode Ver</t>
  </si>
  <si>
    <t>CON-NCD2-IR8292LA</t>
  </si>
  <si>
    <t>CMB SVC 24X7X2 NCD2 829 Industrial ISR, 4G/LTE multimode Can</t>
  </si>
  <si>
    <t>CON-NCD2-IR8292LB</t>
  </si>
  <si>
    <t>CMB SVC 24X7X2 NCD2 829 Industrial ISR, 4G/LTE multimode ATT</t>
  </si>
  <si>
    <t>CON-NCD2-IR8292LE</t>
  </si>
  <si>
    <t>CMB SVC 24X7X2 NCD2 829 Industrial ISR, Dual 4G/LTE multimod</t>
  </si>
  <si>
    <t>CON-NCD2-IR829GEL</t>
  </si>
  <si>
    <t>CMB SVC 24X7X2 NCD2 829 Industrial ISR, 4G/LTE multimode Ind</t>
  </si>
  <si>
    <t>CON-NCD2-IR829GKK</t>
  </si>
  <si>
    <t>CMB SVC 24X7X2 NCD2 829 Industrial ISR, 4G/LTE multimode Glo</t>
  </si>
  <si>
    <t>CON-NCD2-IR829GWH</t>
  </si>
  <si>
    <t>CON-NCD2-IR829GWK</t>
  </si>
  <si>
    <t>CMB SVC 24X7X2 NCD2 829 Industrial ISR 4G/LTE multimode Glob</t>
  </si>
  <si>
    <t>CON-NCD2-IR829GWL</t>
  </si>
  <si>
    <t>CON-NCD2-IR829GWN</t>
  </si>
  <si>
    <t>CON-NCD2-IR829GWQ</t>
  </si>
  <si>
    <t>CON-NCD2-IR829GWT</t>
  </si>
  <si>
    <t>CON-NCD2-IR829GWZ</t>
  </si>
  <si>
    <t>CON-NCD2-IR82GACK</t>
  </si>
  <si>
    <t>CON-NCD2-IR82GAEK</t>
  </si>
  <si>
    <t>CON-NCD2-IR82VZAK</t>
  </si>
  <si>
    <t>CMB SVC 24X7X2 NCD2 829 Industrial ISR, 4G/LTE multimode Ver</t>
  </si>
  <si>
    <t>CON-NCD2-IR8GWLA9</t>
  </si>
  <si>
    <t>CMB SVC 24X7X2 NCD2 829 Industrial ISR 4GLTE multimode Glob</t>
  </si>
  <si>
    <t>CON-NCD2-IR8GWLZG</t>
  </si>
  <si>
    <t>CON-NCD2-IRAP1250</t>
  </si>
  <si>
    <t>CMB SVC 24X7X2 NCD2 Modular Auto AP Platform no radio modul</t>
  </si>
  <si>
    <t>CON-NCD2-IRAP18K9</t>
  </si>
  <si>
    <t>CMB SVC 24X7X2 NCD2 802.11ac Wave 2; 4x4:4SS; Int Ant; T Reg</t>
  </si>
  <si>
    <t>CON-NCD2-IRAP1KD9</t>
  </si>
  <si>
    <t>CON-NCD2-IRAP28</t>
  </si>
  <si>
    <t>CMB SVC 24X7X2 NCD2 BOM Level AP2800H Bulk PID for C domain</t>
  </si>
  <si>
    <t>CON-NCD2-IRAP28KL</t>
  </si>
  <si>
    <t>CON-NCD2-IRAP2KTP</t>
  </si>
  <si>
    <t>CON-NCD2-IRAP382K</t>
  </si>
  <si>
    <t>CON-NCD2-IRAP38I8</t>
  </si>
  <si>
    <t>CON-NCD2-IRAP3HKI</t>
  </si>
  <si>
    <t>CON-NCD2-IRP1ESK9</t>
  </si>
  <si>
    <t>CMB SVC 24X7X2 NCD2 802.11ac Wave 2; 4x4:4SS; Ext Ant; R Reg</t>
  </si>
  <si>
    <t>CON-NCD2-IRP382GK</t>
  </si>
  <si>
    <t>CON-NCD2-IRP8BUH2</t>
  </si>
  <si>
    <t>CMB SVC 24X7X2 NCD2 BOM Level AP2800H Bulk PID for A domain</t>
  </si>
  <si>
    <t>CON-NCD2-ISA3002F</t>
  </si>
  <si>
    <t>CMB SVC 24X7X2 NCD2 Industrial Security Appliance 3000 2 cop</t>
  </si>
  <si>
    <t>CON-NCD2-ISA3004K</t>
  </si>
  <si>
    <t>CMB SVC 24X7X2 NCD2 Industrial Security Appliance 3000 4 cop</t>
  </si>
  <si>
    <t>CON-NCD2-ISE3315</t>
  </si>
  <si>
    <t>CMB SVC 24X7X2 NCD2 Cisco Identity Services Engine 3315 Hard</t>
  </si>
  <si>
    <t>CON-NCD2-ISE3355</t>
  </si>
  <si>
    <t>CMB SVC 24X7X2 NCD2 Cisco Identity Services Engine 3355 Hard</t>
  </si>
  <si>
    <t>CON-NCD2-ISE3395</t>
  </si>
  <si>
    <t>CMB SVC 24X7X2 NCD2 Cisco Identity Services Engine 3395 Hard</t>
  </si>
  <si>
    <t>CON-NCD2-ISR2BRK9</t>
  </si>
  <si>
    <t>CMB SVC 24X7X2 NCD2 Cisco ISR 4321 Bundle, w/UC License, CUB</t>
  </si>
  <si>
    <t>CON-NCD2-ISR41-X</t>
  </si>
  <si>
    <t>CMB SVC 24X7X2 NCD2 Cisco ISR 4451 UC Se</t>
  </si>
  <si>
    <t>CON-NCD2-ISR421BK</t>
  </si>
  <si>
    <t>CMB SVC 24X7X2 NCD2 Cisco ISR 4321 (2GE,2NIM,4G FLASH,4G DRA</t>
  </si>
  <si>
    <t>CON-NCD2-ISR4221A</t>
  </si>
  <si>
    <t>CMB SVC 24X7X2 NCD2 Cisco ISR 4221 AX Bundle w/APP, SEC lic</t>
  </si>
  <si>
    <t>CON-NCD2-ISR4221B</t>
  </si>
  <si>
    <t>CMB SVC 24X7X2 NCD2 Cisco ISR 4221 (2GE,</t>
  </si>
  <si>
    <t>CON-NCD2-ISR4221K</t>
  </si>
  <si>
    <t>CON-NCD2-ISR4221S</t>
  </si>
  <si>
    <t>CMB SVC 24X7X2 NCD2 Cisco ISR 4221 SEC B</t>
  </si>
  <si>
    <t>CON-NCD2-ISR4321AX</t>
  </si>
  <si>
    <t>CMB SVC 24X7X2 NCD2 Cisco ISR 4321 AX Bundle w/ APP,SEC lic</t>
  </si>
  <si>
    <t>CON-NCD2-ISR4321B</t>
  </si>
  <si>
    <t>CON-NCD2-ISR4321K</t>
  </si>
  <si>
    <t>CMB SVC 24X7X2 NCD2 Cisco ISR 4331 (2GE,2NIM,4G FLASH,4G DRA</t>
  </si>
  <si>
    <t>CON-NCD2-ISR4321S</t>
  </si>
  <si>
    <t>CMB SVC 24X7X2 NCD2 Cisco ISR 4321 Sec bundle w/SEC license</t>
  </si>
  <si>
    <t>CON-NCD2-ISR4321V</t>
  </si>
  <si>
    <t>CMB SVC 24X7X2 NCD2 Cisco ISR 4321 UC Bundle, PVDM4-32, UC L</t>
  </si>
  <si>
    <t>CON-NCD2-ISR4321XV</t>
  </si>
  <si>
    <t>CMB SVC 24X7X2 NCD2 Cisco ISR 4321 AXV Bundle, w/APP,SEC,UC</t>
  </si>
  <si>
    <t>CON-NCD2-ISR4331AX</t>
  </si>
  <si>
    <t>CMB SVC 24X7X2 NCD2 Cisco ISR 4331 AX Bundle w/ APP,SEC lic</t>
  </si>
  <si>
    <t>CON-NCD2-ISR4331B</t>
  </si>
  <si>
    <t>CMB SVC 24X7X2 NCD2 Cisco ISR 4331 (3GE,</t>
  </si>
  <si>
    <t>CON-NCD2-ISR4331K</t>
  </si>
  <si>
    <t>CMB SVC 24X7X2 NCD2 Cisco ISR 4331 (2GE,2NIM,1SM,4G FLASH,4G</t>
  </si>
  <si>
    <t>CON-NCD2-ISR4331S</t>
  </si>
  <si>
    <t>CMB SVC 24X7X2 NCD2 Cisco ISR 4331 Sec bundle w/SEC license</t>
  </si>
  <si>
    <t>CON-NCD2-ISR4331V</t>
  </si>
  <si>
    <t>CMB SVC 24X7X2 NCD2 Cisco ISR 4331 UC Bundle, PVDM4-32, UC L</t>
  </si>
  <si>
    <t>CON-NCD2-ISR4331VS</t>
  </si>
  <si>
    <t>CMB SVC 24X7X2 NCD2 Cisco ISR 4331 Bundle with UC Sec Lic,</t>
  </si>
  <si>
    <t>CON-NCD2-ISR4331XV</t>
  </si>
  <si>
    <t>CMB SVC 24X7X2 NCD2 Cisco ISR 4331 AXV Bundle,PVDM4-32 w/APP</t>
  </si>
  <si>
    <t>CON-NCD2-ISR4351AX</t>
  </si>
  <si>
    <t>CMB SVC 24X7X2 NCD2 Cisco ISR 4351 AX Bundle w/ APP,SEC lic</t>
  </si>
  <si>
    <t>CON-NCD2-ISR4351K</t>
  </si>
  <si>
    <t>CMB SVC 24X7X2 NCD2 Cisco ISR 4351 (3GE,3NIM,2SM,4G FLASH,4G</t>
  </si>
  <si>
    <t>CON-NCD2-ISR4351S</t>
  </si>
  <si>
    <t>CMB SVC 24X7X2 NCD2 Cisco ISR 4351 Sec bundle w/SEC license</t>
  </si>
  <si>
    <t>CON-NCD2-ISR4351V</t>
  </si>
  <si>
    <t>CMB SVC 24X7X2 NCD2 Cisco ISR 4351 UC Bundle, PVDM4-64, UC L</t>
  </si>
  <si>
    <t>CON-NCD2-ISR4351XV</t>
  </si>
  <si>
    <t>CMB SVC 24X7X2 NCD2 Cisco ISR 4351 AXV Bundle,PVDM4-64 w/APP</t>
  </si>
  <si>
    <t>CON-NCD2-ISR43BK9</t>
  </si>
  <si>
    <t>CMB SVC 24X7X2 NCD2 Cisco ISR 4331 (3GE,2NIM,1SM,4G FLASH,4G</t>
  </si>
  <si>
    <t>CON-NCD2-ISR4431AX</t>
  </si>
  <si>
    <t>CMB SVC 24X7X2 NCD2 Cisco ISR 4431 AXV Bundle,PVDM4-64 w/APP</t>
  </si>
  <si>
    <t>CON-NCD2-ISR4431K</t>
  </si>
  <si>
    <t>CMB SVC 24X7X2 NCD2 Cisco ISR 4431 (4GE,</t>
  </si>
  <si>
    <t>CON-NCD2-ISR4431S</t>
  </si>
  <si>
    <t>CMB SVC 24X7X2 NCD2 Cisco ISR 4431 Sec b</t>
  </si>
  <si>
    <t>CON-NCD2-ISR4431V</t>
  </si>
  <si>
    <t>CMB SVC 24X7X2 NCD2 Cisco ISR 4431 UC Bu</t>
  </si>
  <si>
    <t>CON-NCD2-ISR4451U</t>
  </si>
  <si>
    <t>CMB SVC 24X7X2 NCD2 Cisco ISR 4451 CI Bundle w 24 port SM, U</t>
  </si>
  <si>
    <t>CON-NCD2-ISR4451X</t>
  </si>
  <si>
    <t>CMB SVC 24X7X2 NCD2 Cisco ISR 4451 AXV Bundle,PVDM4-64 w/APP</t>
  </si>
  <si>
    <t>CON-NCD2-ISR44SEC</t>
  </si>
  <si>
    <t>CMB SVC 24X7X2 NCD2 Cisco ISR 4431 UC Se</t>
  </si>
  <si>
    <t>CON-NCD2-ISR45XK9</t>
  </si>
  <si>
    <t>CMB SVC 24X7X2 NCD2 Cisco ISR4451 (4GE,3</t>
  </si>
  <si>
    <t>CON-NCD2-ISR4BR1V</t>
  </si>
  <si>
    <t>CON-NCD2-ISR4X51-X</t>
  </si>
  <si>
    <t>CMB SVC 24X7X2 NCD2 Cisco ISR 4451 AppX</t>
  </si>
  <si>
    <t>CON-NCD2-ISX451-X</t>
  </si>
  <si>
    <t>CMB SVC 24X7X2 NCD2 Cisco ISR 4451 Sec b</t>
  </si>
  <si>
    <t>CON-NCD2-ITP760S</t>
  </si>
  <si>
    <t>CMB SVC 24X7X2 NCD2 BDL-SAMI blade and ITP feature license</t>
  </si>
  <si>
    <t>CON-NCD2-ITUC4PKB</t>
  </si>
  <si>
    <t>CMB SVC 24X7X2 NCD2 4 pack of 1OC768-ITU/C PLIM with MSC-B</t>
  </si>
  <si>
    <t>CON-NCD2-IW37022E</t>
  </si>
  <si>
    <t>CMB SVC 24X7X2 NCD2 Industrial Wireless</t>
  </si>
  <si>
    <t>CON-NCD2-IW37022M</t>
  </si>
  <si>
    <t>CMB SVC 24X7X2 NCD2 Industrial Wireless AP 3702, 4 RF ports</t>
  </si>
  <si>
    <t>CON-NCD2-IW37022N</t>
  </si>
  <si>
    <t>CON-NCD2-IW37022R</t>
  </si>
  <si>
    <t>CON-NCD2-IW37022S</t>
  </si>
  <si>
    <t>CON-NCD2-IW37024C</t>
  </si>
  <si>
    <t>CON-NCD2-IW37024E</t>
  </si>
  <si>
    <t>CON-NCD2-IW37024H</t>
  </si>
  <si>
    <t>CON-NCD2-IW37024L</t>
  </si>
  <si>
    <t>CON-NCD2-IW37024N</t>
  </si>
  <si>
    <t>CON-NCD2-IW37024Q</t>
  </si>
  <si>
    <t>CON-NCD2-IW37024R</t>
  </si>
  <si>
    <t>CON-NCD2-IW3702BK</t>
  </si>
  <si>
    <t>CON-NCD2-IW3702DK</t>
  </si>
  <si>
    <t>CON-NCD2-IW3702EA</t>
  </si>
  <si>
    <t>CON-NCD2-IW3702EB</t>
  </si>
  <si>
    <t>CON-NCD2-IW3702EC</t>
  </si>
  <si>
    <t>CON-NCD2-IW3702EH</t>
  </si>
  <si>
    <t>CON-NCD2-IW3702EL</t>
  </si>
  <si>
    <t>CON-NCD2-IW3702EQ</t>
  </si>
  <si>
    <t>CON-NCD2-IW3702ES</t>
  </si>
  <si>
    <t>CON-NCD2-IW370EA9</t>
  </si>
  <si>
    <t>CON-NCD2-IW370ED4</t>
  </si>
  <si>
    <t>CON-NCD2-IW370KE2</t>
  </si>
  <si>
    <t>CON-NCD2-IW370ZK9</t>
  </si>
  <si>
    <t>CON-NCD2-IW372EZK</t>
  </si>
  <si>
    <t>CMB SVC 24X7X2 NCD2  Industrial Wireless AP 3702, 4 RF port</t>
  </si>
  <si>
    <t>CON-NCD2-IW374MK9</t>
  </si>
  <si>
    <t>CON-NCD2-IW37EE4</t>
  </si>
  <si>
    <t>CON-NCD2-IXMLPWA8</t>
  </si>
  <si>
    <t>CMB SVC 24X7X2 NCD2 Cisco interface modu</t>
  </si>
  <si>
    <t>CON-NCD2-IXMLPWA9</t>
  </si>
  <si>
    <t>CON-NCD2-JPNAPO2P</t>
  </si>
  <si>
    <t>CMB SVC 24X7X2 NCD2 C10000 Two-pack of O</t>
  </si>
  <si>
    <t>CON-NCD2-JPNO12PK</t>
  </si>
  <si>
    <t>CON-NCD2-K9372TX</t>
  </si>
  <si>
    <t>CMB SVC 24X7X2 NCD2 Cisco ONE Nexus 9300 with 48p 1/10G-T an</t>
  </si>
  <si>
    <t>CON-NCD2-KC3048TP</t>
  </si>
  <si>
    <t>CMB SVC 24X7X2 NCD2 Cisco ONE Nexus 3048TP-1GE 1RU 48x10/100</t>
  </si>
  <si>
    <t>CON-NCD2-KC3172PQ</t>
  </si>
  <si>
    <t>CMB SVC 24X7X2 NCD2 Cisco ONE Nexus 3172P 48 x SFP+ and 6 QS</t>
  </si>
  <si>
    <t>CON-NCD2-KC3172TQ</t>
  </si>
  <si>
    <t>CMB SVC 24X7X2 NCD2 Cisco ONE Nexus 3172T 48 x 1/10GBase-T a</t>
  </si>
  <si>
    <t>CON-NCD2-KC56128P</t>
  </si>
  <si>
    <t>CMB SVC 24X7X2 NCD2 Cisco One Nexus 56128P 2RU Chassis,48x10</t>
  </si>
  <si>
    <t>CON-NCD2-KC5672UP</t>
  </si>
  <si>
    <t>CMB SVC 24X7X2 NCD2 Cisco OneNexus5672UP 1RU,32x10G SFP+,16p</t>
  </si>
  <si>
    <t>CON-NCD2-KG350UX4</t>
  </si>
  <si>
    <t>CON-NCD2-KRQP82CA</t>
  </si>
  <si>
    <t>CON-NCD2-KSG35U9X</t>
  </si>
  <si>
    <t>CON-NCD2-KUGS24XS</t>
  </si>
  <si>
    <t>CON-NCD2-L-ASR920S</t>
  </si>
  <si>
    <t>CON-NCD2-L-ASR921</t>
  </si>
  <si>
    <t>CON-NCD2-L-FLASR1</t>
  </si>
  <si>
    <t>CMB SVC 24X7X2 NCD2 Encryption Right-To-</t>
  </si>
  <si>
    <t>CON-NCD2-L-SL-A91</t>
  </si>
  <si>
    <t>CMB SVC 24X7X2 NCD2 Cisco ASR 901 Advanc</t>
  </si>
  <si>
    <t>CON-NCD2-L-XC-RTE</t>
  </si>
  <si>
    <t>CMB SVC 24X7X2 NCD2 Cis CRS Ser RouteScale License 140G</t>
  </si>
  <si>
    <t>CON-NCD2-L-XC-TES</t>
  </si>
  <si>
    <t>CMB SVC 24X7X2 NCD2 Cisco CRS Series Tra</t>
  </si>
  <si>
    <t>CON-NCD2-L1041A</t>
  </si>
  <si>
    <t>CMB SVC 24X7X2 NCD2 802.11g/n Fixed Unif</t>
  </si>
  <si>
    <t>CON-NCD2-L1041E</t>
  </si>
  <si>
    <t>CON-NCD2-L1041P</t>
  </si>
  <si>
    <t>CON-NCD2-L1042A</t>
  </si>
  <si>
    <t>CON-NCD2-L1042A10</t>
  </si>
  <si>
    <t>CON-NCD2-L1042AB</t>
  </si>
  <si>
    <t>CMB SVC 24X7X2 NCD2 BOM level AP1042 Bul</t>
  </si>
  <si>
    <t>CON-NCD2-L1042C</t>
  </si>
  <si>
    <t>CON-NCD2-L1042C10</t>
  </si>
  <si>
    <t>CMB SVC 24X7X2 NCD2 802.11a/g/n LWAPP AP</t>
  </si>
  <si>
    <t>CON-NCD2-L1042CB</t>
  </si>
  <si>
    <t>CON-NCD2-L1042E</t>
  </si>
  <si>
    <t>CON-NCD2-L1042E10</t>
  </si>
  <si>
    <t>CON-NCD2-L1042E91</t>
  </si>
  <si>
    <t>CMB SVC 24X7X2 NCD2 1042ET10 802.11a/g/n Fixed Unified AP; I</t>
  </si>
  <si>
    <t>CON-NCD2-L1042EB</t>
  </si>
  <si>
    <t>CON-NCD2-L1042EB5</t>
  </si>
  <si>
    <t>CMB SVC 24X7X2 NCD2 L1042EB BOM level AP1042T Bu</t>
  </si>
  <si>
    <t>CON-NCD2-L1042I</t>
  </si>
  <si>
    <t>CON-NCD2-L1042I10</t>
  </si>
  <si>
    <t>CON-NCD2-L1042IB</t>
  </si>
  <si>
    <t>CON-NCD2-L1042K</t>
  </si>
  <si>
    <t>CON-NCD2-L1042K10</t>
  </si>
  <si>
    <t>CON-NCD2-L1042KB</t>
  </si>
  <si>
    <t>CON-NCD2-L1042N</t>
  </si>
  <si>
    <t>CON-NCD2-L1042N10</t>
  </si>
  <si>
    <t>CON-NCD2-L1042NB</t>
  </si>
  <si>
    <t>CON-NCD2-L1042P</t>
  </si>
  <si>
    <t>CON-NCD2-L1042P10</t>
  </si>
  <si>
    <t>CON-NCD2-L1042PB</t>
  </si>
  <si>
    <t>CON-NCD2-L1042R</t>
  </si>
  <si>
    <t>CMB SVC 24X7X2 NCD2 802.11a/g/n Fixed Unified AP; Int Ant; R</t>
  </si>
  <si>
    <t>CON-NCD2-L1042R10</t>
  </si>
  <si>
    <t>CON-NCD2-L1042RB</t>
  </si>
  <si>
    <t>CMB SVC 24X7X2 NCD2 BOM level AP1042 Bulk PID for R Reg Dom</t>
  </si>
  <si>
    <t>CON-NCD2-L1042S</t>
  </si>
  <si>
    <t>CON-NCD2-L1042S10</t>
  </si>
  <si>
    <t>CON-NCD2-L1042SB</t>
  </si>
  <si>
    <t>CON-NCD2-L1042T</t>
  </si>
  <si>
    <t>CON-NCD2-L1042T10</t>
  </si>
  <si>
    <t>CON-NCD2-L1042TB</t>
  </si>
  <si>
    <t>CON-NCD2-L1142A0P</t>
  </si>
  <si>
    <t>CMB SVC 24X7X2 NCD2 802.11a/g/n LWAPP AP FCC Cnfg Lmtd Promo</t>
  </si>
  <si>
    <t>CON-NCD2-L1142CP</t>
  </si>
  <si>
    <t>CMB SVC 24X7X2 NCD2 802.11a/g/n LWAPP AP CH Cnfg, Limited</t>
  </si>
  <si>
    <t>CON-NCD2-L1142NN</t>
  </si>
  <si>
    <t>CON-NCD2-L1142NP</t>
  </si>
  <si>
    <t>CMB SVC 24X7X2 NCD2 802.11a/g/n LWAPP AP AU Cnfg, Limited</t>
  </si>
  <si>
    <t>CON-NCD2-L1142SP</t>
  </si>
  <si>
    <t>CMB SVC 24X7X2 NCD2 802.11a/g/n LWAPP AP SG Cnfg, Limited</t>
  </si>
  <si>
    <t>CON-NCD2-L1142TP</t>
  </si>
  <si>
    <t>CMB SVC 24X7X2 NCD2 802.11a/g/n LWAPP AP TW Cnfg, Limited</t>
  </si>
  <si>
    <t>CON-NCD2-L1262910</t>
  </si>
  <si>
    <t>CON-NCD2-L1262A10</t>
  </si>
  <si>
    <t>CON-NCD2-L1262C10</t>
  </si>
  <si>
    <t>CON-NCD2-L1262E10</t>
  </si>
  <si>
    <t>CON-NCD2-L1262K10</t>
  </si>
  <si>
    <t>CON-NCD2-L1262N10</t>
  </si>
  <si>
    <t>CON-NCD2-L1262Q10</t>
  </si>
  <si>
    <t>CON-NCD2-L1262S10</t>
  </si>
  <si>
    <t>CON-NCD2-L1262T10</t>
  </si>
  <si>
    <t>CON-NCD2-L24CXETR</t>
  </si>
  <si>
    <t>CMB SVC 24X7X2 NCD2 Right to Use ME3600X 24C Extended Temper</t>
  </si>
  <si>
    <t>CON-NCD2-L24CXRTU</t>
  </si>
  <si>
    <t>CMB SVC 24X7X2 NCD2 Right to Use options</t>
  </si>
  <si>
    <t>CON-NCD2-L24TGPSE</t>
  </si>
  <si>
    <t>CMB SVC 24X7X2 NCD2 ASR 9K Electronic De</t>
  </si>
  <si>
    <t>CON-NCD2-L9A4G0ID</t>
  </si>
  <si>
    <t>CON-NCD2-L9AKAI00</t>
  </si>
  <si>
    <t>CMB SVC 24X7X2 NCD2 ASR 9000 8-port 100G</t>
  </si>
  <si>
    <t>CON-NCD2-L9AKGOPT</t>
  </si>
  <si>
    <t>CON-NCD2-L9K2GVID</t>
  </si>
  <si>
    <t>CON-NCD2-L9K800GN</t>
  </si>
  <si>
    <t>CON-NCD2-L9K800ID</t>
  </si>
  <si>
    <t>CON-NCD2-L9K8GOPT</t>
  </si>
  <si>
    <t>CON-NCD2-L9KADVLC</t>
  </si>
  <si>
    <t>CON-NCD2-L9KADVTC</t>
  </si>
  <si>
    <t>CON-NCD2-LA1310AR</t>
  </si>
  <si>
    <t>CMB SVC 24X7X2 NCD2 802.11g LWAPP AP w/RP-TNC conn FCC Cnfg</t>
  </si>
  <si>
    <t>CON-NCD2-LA9202G4</t>
  </si>
  <si>
    <t>CMB SVC 24X7X2 NCD2 ASR 920 BULK License E-Delivery PAK</t>
  </si>
  <si>
    <t>CON-NCD2-LA9202IG</t>
  </si>
  <si>
    <t>CON-NCD2-LA92210G</t>
  </si>
  <si>
    <t>CON-NCD2-LA92GVRF</t>
  </si>
  <si>
    <t>CMB SVC 24X7X2 NCD2 ASR 9000 MOD200 Infrastructure VRF Licen</t>
  </si>
  <si>
    <t>CON-NCD2-LA94GDLC</t>
  </si>
  <si>
    <t>CON-NCD2-LA94IPSE</t>
  </si>
  <si>
    <t>CMB SVC 24X7X2 NCD2 L3 VPN license for 4</t>
  </si>
  <si>
    <t>CON-NCD2-LA98IVRF</t>
  </si>
  <si>
    <t>CON-NCD2-LA9900GR</t>
  </si>
  <si>
    <t>CMB SVC 24X7X2 NCD2 ASR 9900 12port 100GE Infra License f</t>
  </si>
  <si>
    <t>CON-NCD2-LA991200</t>
  </si>
  <si>
    <t>CON-NCD2-LA992ART</t>
  </si>
  <si>
    <t>CMB SVC 24X7X2 NCD2 ASR 9900 12-port 100GE Advanced Routng</t>
  </si>
  <si>
    <t>CON-NCD2-LA9K24IE</t>
  </si>
  <si>
    <t>CMB SVC 24X7X2 NCD2 L3 VPN License for 24X10GE Linecard Serv</t>
  </si>
  <si>
    <t>CON-NCD2-LA9K24PT</t>
  </si>
  <si>
    <t>CMB SVC 24X7X2 NCD2 L3 VPN License for 24X10GE Linecard Tran</t>
  </si>
  <si>
    <t>CON-NCD2-LA9K24X0</t>
  </si>
  <si>
    <t>CMB SVC 24X7X2 NCD2 Advanced Video License for 24X10GE Linec</t>
  </si>
  <si>
    <t>CON-NCD2-LA9K24XT</t>
  </si>
  <si>
    <t>CMB SVC 24X7X2 NCD2 Advanced Optics License for 24X10GE Line</t>
  </si>
  <si>
    <t>CON-NCD2-LA9K2GAI</t>
  </si>
  <si>
    <t>CMB SVC 24X7X2 NCD2 ASR 9000 MOD200 Advanced IP license for</t>
  </si>
  <si>
    <t>CON-NCD2-LA9K2GAP</t>
  </si>
  <si>
    <t>CON-NCD2-LA9K2TIC</t>
  </si>
  <si>
    <t>CON-NCD2-LA9K2X10</t>
  </si>
  <si>
    <t>CMB SVC 24X7X2 NCD2 L3 VPN License for 2</t>
  </si>
  <si>
    <t>CON-NCD2-LA9K2X1D</t>
  </si>
  <si>
    <t>CMB SVC 24X7X2 NCD2 Advanced Video License for 2X100GE Linec</t>
  </si>
  <si>
    <t>CON-NCD2-LA9K2X1O</t>
  </si>
  <si>
    <t>CMB SVC 24X7X2 NCD2 Advanced Optics License for 2X100GE Line</t>
  </si>
  <si>
    <t>CON-NCD2-LA9K2XTR</t>
  </si>
  <si>
    <t>CMB SVC 24X7X2 NCD2 L3 VPN License for 2X100GE Linecard Tran</t>
  </si>
  <si>
    <t>CON-NCD2-LA9K4TID</t>
  </si>
  <si>
    <t>CMB SVC 24X7X2 NCD2 L3VPN Line Card License for use with A9K</t>
  </si>
  <si>
    <t>CON-NCD2-LA9K4TIP</t>
  </si>
  <si>
    <t>CMB SVC 24X7X2 NCD2 L3VPN Line Card License for use with A9</t>
  </si>
  <si>
    <t>CON-NCD2-LA9K6DIC</t>
  </si>
  <si>
    <t>CMB SVC 24X7X2 NCD2 Advanced Video and lticast License for A</t>
  </si>
  <si>
    <t>CON-NCD2-LA9K8G9K</t>
  </si>
  <si>
    <t>CON-NCD2-LA9K9LIC</t>
  </si>
  <si>
    <t>CMB SVC 24X7X2 NCD2 ASR 9001 Advanced Vi</t>
  </si>
  <si>
    <t>CON-NCD2-LA9KAC00</t>
  </si>
  <si>
    <t>CMB SVC 24X7X2 NCD2 ASR 9000 MACSEC 40G Right to Use License</t>
  </si>
  <si>
    <t>CON-NCD2-LA9KAICE</t>
  </si>
  <si>
    <t>CON-NCD2-LA9KAILI</t>
  </si>
  <si>
    <t>CON-NCD2-LA9KAIPS</t>
  </si>
  <si>
    <t>CON-NCD2-LA9KAIPT</t>
  </si>
  <si>
    <t>CON-NCD2-LA9KAPTR</t>
  </si>
  <si>
    <t>CON-NCD2-LA9KBNGL</t>
  </si>
  <si>
    <t>CON-NCD2-LA9KCGNL</t>
  </si>
  <si>
    <t>CMB SVC 24X7X2 NCD2 CGN License Unit for 5 Million translati</t>
  </si>
  <si>
    <t>CON-NCD2-LA9KGLIC</t>
  </si>
  <si>
    <t>CMB SVC 24X7X2 NCD2 LSR to TR Upgrade Li</t>
  </si>
  <si>
    <t>CON-NCD2-LA9KGOPT</t>
  </si>
  <si>
    <t>CON-NCD2-LA9KI20G</t>
  </si>
  <si>
    <t>CMB SVC 24X7X2 NCD2 ASR 9001-S 120G Upgr</t>
  </si>
  <si>
    <t>CON-NCD2-LA9KIC5M</t>
  </si>
  <si>
    <t>CMB SVC 24X7X2 NCD2 NAT64 License Unit f</t>
  </si>
  <si>
    <t>CON-NCD2-LA9KIPSE</t>
  </si>
  <si>
    <t>CMB SVC 24X7X2 NCD2 ASR 9K Electronic Delivery Smart License</t>
  </si>
  <si>
    <t>CON-NCD2-LA9KIPTR</t>
  </si>
  <si>
    <t>CON-NCD2-LA9KIVRF</t>
  </si>
  <si>
    <t>CON-NCD2-LA9KMACS</t>
  </si>
  <si>
    <t>CMB SVC 24X7X2 NCD2 ASR 9000 MACSEC 100G Right to Use Licens</t>
  </si>
  <si>
    <t>CON-NCD2-LA9KMDID</t>
  </si>
  <si>
    <t>CMB SVC 24X7X2 NCD2 Advanced Video license for MOD160 Lineca</t>
  </si>
  <si>
    <t>CON-NCD2-LA9KMDPT</t>
  </si>
  <si>
    <t>CMB SVC 24X7X2 NCD2 Advanced Optics license MOD160 Linecard</t>
  </si>
  <si>
    <t>CON-NCD2-LA9KMOBC</t>
  </si>
  <si>
    <t>CMB SVC 24X7X2 NCD2 Advanced Mobile License for the system</t>
  </si>
  <si>
    <t>CON-NCD2-LA9KMOD0</t>
  </si>
  <si>
    <t>CMB SVC 24X7X2 NCD2 Advanced Video License for MOD80 Linecar</t>
  </si>
  <si>
    <t>CON-NCD2-LA9KMOD8</t>
  </si>
  <si>
    <t>CMB SVC 24X7X2 NCD2 Advanced Optics License for MOD80 Lineca</t>
  </si>
  <si>
    <t>CON-NCD2-LA9KMODE</t>
  </si>
  <si>
    <t>CMB SVC 24X7X2 NCD2 L3 VPN license for MOD160 Linecard, Tran</t>
  </si>
  <si>
    <t>CON-NCD2-LA9KMODR</t>
  </si>
  <si>
    <t>CMB SVC 24X7X2 NCD2 L3 VPN license for MOD160 Linecard, Serv</t>
  </si>
  <si>
    <t>CON-NCD2-LA9KMOPS</t>
  </si>
  <si>
    <t>CMB SVC 24X7X2 NCD2 L3 VPN License for MOD80 Linecard Servic</t>
  </si>
  <si>
    <t>CON-NCD2-LA9KMOTR</t>
  </si>
  <si>
    <t>CMB SVC 24X7X2 NCD2 L3 VPN license for MOD80 Linecard, Trans</t>
  </si>
  <si>
    <t>CON-NCD2-LA9KSYID</t>
  </si>
  <si>
    <t>CMB SVC 24X7X2 NCD2 Advanced VIdeo Licen</t>
  </si>
  <si>
    <t>CON-NCD2-LA9LICK3</t>
  </si>
  <si>
    <t>CMB SVC 24X7X2 NCD2 Advanced Optics Lice</t>
  </si>
  <si>
    <t>CON-NCD2-LA9SEC8T</t>
  </si>
  <si>
    <t>CON-NCD2-LA9V4LIC</t>
  </si>
  <si>
    <t>CMB SVC 24X7X2 NCD2 Advanced Video and Mul</t>
  </si>
  <si>
    <t>CON-NCD2-LAK2GATR</t>
  </si>
  <si>
    <t>CON-NCD2-LAP11319</t>
  </si>
  <si>
    <t>CMB SVC 24X7X2 NCD2 802.11a/g LWAPP AP Integrated Antennas</t>
  </si>
  <si>
    <t>CON-NCD2-LAP1131A</t>
  </si>
  <si>
    <t>CMB SVC 24X7X2 NCD2 802.11ag LWAPP AP Intg Ant FCC Cfg</t>
  </si>
  <si>
    <t>CON-NCD2-LAP1131K</t>
  </si>
  <si>
    <t>CON-NCD2-LAP1131N</t>
  </si>
  <si>
    <t>CMB SVC 24X7X2 NCD2 802.11ag LWAPP AP Intgrtd Ant Nrth Am</t>
  </si>
  <si>
    <t>CON-NCD2-LAP1131S</t>
  </si>
  <si>
    <t>CMB SVC 24X7X2 NCD2 802.11ag LWAPP AP Intgr Ant Spore Cfg</t>
  </si>
  <si>
    <t>CON-NCD2-LAP1131T</t>
  </si>
  <si>
    <t>CMB SVC 24X7X2 NCD2 802.11ag LWAPP AP Intgr Ant Twn Cfg</t>
  </si>
  <si>
    <t>CON-NCD2-LAP1141A</t>
  </si>
  <si>
    <t>CMB SVC 24X7X2 NCD2 802.11g/n Fixed Unified AP; Int Ant; FCC</t>
  </si>
  <si>
    <t>CON-NCD2-LAP1141E</t>
  </si>
  <si>
    <t>CMB SVC 24X7X2 NCD2 802.11g/n Fixed Unified AP; Int Ant;ETSI</t>
  </si>
  <si>
    <t>CON-NCD2-LAP1142R</t>
  </si>
  <si>
    <t>CON-NCD2-LAP1142S</t>
  </si>
  <si>
    <t>CMB SVC 24X7X2 NCD2 802.11a/g/n Fixed Unified AP; Singp</t>
  </si>
  <si>
    <t>CON-NCD2-LAP1142T</t>
  </si>
  <si>
    <t>CMB SVC 24X7X2 NCD2 802.11a/g/n Fixed Unified AP; Taiwan</t>
  </si>
  <si>
    <t>CON-NCD2-LAP1231E</t>
  </si>
  <si>
    <t>CMB SVC 24X7X2 NCD2 802.11g LWAPP AP Dual RP TNC Avail</t>
  </si>
  <si>
    <t>CON-NCD2-LAP1232E</t>
  </si>
  <si>
    <t>CMB SVC 24X7X2 NCD2 802.11ag Modlr LWAPP AP 2.4 5Ghz</t>
  </si>
  <si>
    <t>CON-NCD2-LAP1242A</t>
  </si>
  <si>
    <t>CMB SVC 24X7X2 NCD2 802.11ag LWAPP AP Dual 2.4 5GHz RP</t>
  </si>
  <si>
    <t>CON-NCD2-LAP1242C</t>
  </si>
  <si>
    <t>CMB SVC 24X7X2 NCD2 802.11ag LWAPP AP Dual 2.4 5Ghz RP</t>
  </si>
  <si>
    <t>CON-NCD2-LAP1242E</t>
  </si>
  <si>
    <t>CON-NCD2-LAP1242I</t>
  </si>
  <si>
    <t>CMB SVC 24X7X2 NCD2 802.11ag LWAPP AP Dual 2.4 5GHz</t>
  </si>
  <si>
    <t>CON-NCD2-LAP1242K</t>
  </si>
  <si>
    <t>CMB SVC 24X7X2 NCD2 802.11ag LWAPP AP Dual 2.4, 5GHz RP-TNC</t>
  </si>
  <si>
    <t>CON-NCD2-LAP1242N</t>
  </si>
  <si>
    <t>CON-NCD2-LAP1242P</t>
  </si>
  <si>
    <t>CMB SVC 24X7X2 NCD2 802.11ag LWAPP AP Dual 2.4</t>
  </si>
  <si>
    <t>CON-NCD2-LAP1242R</t>
  </si>
  <si>
    <t>CMB SVC 24X7X2 NCD2 802.11ag LWAPP AP Dual 2.4,5GHz RP-TNC R</t>
  </si>
  <si>
    <t>CON-NCD2-LAP1242S</t>
  </si>
  <si>
    <t>CMB SVC 24X7X2 NCD2 802.11ag LWAPP AP Dual 2.4, 5GHz</t>
  </si>
  <si>
    <t>CON-NCD2-LAP1242T</t>
  </si>
  <si>
    <t>CMB SVC 24X7X2 NCD2 802.11ag LWAPP AP Dual 2.4, 5GHz RP</t>
  </si>
  <si>
    <t>CON-NCD2-LAP1252A</t>
  </si>
  <si>
    <t>CMB SVC 24X7X2 NCD2 802.11a/g/n-d2.0 2.4/5-GHz Mod Unified A</t>
  </si>
  <si>
    <t>CON-NCD2-LAP1252G</t>
  </si>
  <si>
    <t>CMB SVC 24X7X2 NCD2 802.11g/n-d2.0 2.4-GHz Mod Unified FCC</t>
  </si>
  <si>
    <t>CON-NCD2-LAP1252N</t>
  </si>
  <si>
    <t>CMB SVC 24X7X2 NCD2 802.11a/g/n-d2.0 2.4/5-GHz Mod Non-FCC</t>
  </si>
  <si>
    <t>CON-NCD2-LAP1252S</t>
  </si>
  <si>
    <t>CMB SVC 24X7X2 NCD2 802.11a/g/n-d2.0 2.4/5-GHz Mod Singapo</t>
  </si>
  <si>
    <t>CON-NCD2-LAP1252T</t>
  </si>
  <si>
    <t>CMB SVC 24X7X2 NCD2 802.11a/g/n-d2.0 2.4/5-GHz Mod Taiwan</t>
  </si>
  <si>
    <t>CON-NCD2-LAP1261A</t>
  </si>
  <si>
    <t>CMB SVC 24X7X2 NCD2 802.11g/n Ctrlr-based AP; Ext Ant; A Reg</t>
  </si>
  <si>
    <t>CON-NCD2-LAP1261E</t>
  </si>
  <si>
    <t>CMB SVC 24X7X2 NCD2 802.11g/n Ctrlr-based AP; Ext Ant; E Reg</t>
  </si>
  <si>
    <t>CON-NCD2-LAP1261Q</t>
  </si>
  <si>
    <t>CMB SVC 24X7X2 NCD2 802.11g/n Ctrlr-based AP; Ext Ant; Q Reg</t>
  </si>
  <si>
    <t>CON-NCD2-LAP1262A</t>
  </si>
  <si>
    <t>CMB SVC 24X7X2 NCD2 802.11a/g/n Ctrlr-based AP; Ext Ant;</t>
  </si>
  <si>
    <t>CON-NCD2-LAP1262C</t>
  </si>
  <si>
    <t>CMB SVC 24X7X2 NCD2 802.11a/g/n Ctrlr-based AP; Ext Ant; C R</t>
  </si>
  <si>
    <t>CON-NCD2-LAP1262E</t>
  </si>
  <si>
    <t>CMB SVC 24X7X2 NCD2 802.11a/g/n Ctrlr-based AP; Ext Ant; E R</t>
  </si>
  <si>
    <t>CON-NCD2-LAP1262I</t>
  </si>
  <si>
    <t>CON-NCD2-LAP1262K</t>
  </si>
  <si>
    <t>CMB SVC 24X7X2 NCD2 802.11a/g/n Ctrlr-based AP; Ext Ant; K R</t>
  </si>
  <si>
    <t>CON-NCD2-LAP1262N</t>
  </si>
  <si>
    <t>CMB SVC 24X7X2 NCD2 802.11a/g/n Ctrlr-based AP; Ext Ant; N R</t>
  </si>
  <si>
    <t>CON-NCD2-LAP1262Q</t>
  </si>
  <si>
    <t>CMB SVC 24X7X2 NCD2 802.11a/g/n Ctrlr-based AP; Ext Ant; Q R</t>
  </si>
  <si>
    <t>CON-NCD2-LAP1262S</t>
  </si>
  <si>
    <t>CMB SVC 24X7X2 NCD2 802.11a/g/n Ctrlr-based AP; Ext Ant; S R</t>
  </si>
  <si>
    <t>CON-NCD2-LAP1262T</t>
  </si>
  <si>
    <t>CMB SVC 24X7X2 NCD2 802.11a/g/n Ctrlr-based AP; Ext Ant; T R</t>
  </si>
  <si>
    <t>CON-NCD2-LAP12K95</t>
  </si>
  <si>
    <t>CMB SVC 24X7X2 NCD2 802.11n LWAPP AP Dual</t>
  </si>
  <si>
    <t>CON-NCD2-LAP1310A</t>
  </si>
  <si>
    <t>CMB SVC 24X7X2 NCD2 802.11g LWAPP AP Int. Antenna FCC Cnfg</t>
  </si>
  <si>
    <t>CON-NCD2-LAP1522A</t>
  </si>
  <si>
    <t>CMB SVC 24X7X2 NCD2 802.11a,b/g Outdoor Mesh AP, FCC Cfg, Po</t>
  </si>
  <si>
    <t>CON-NCD2-LAP1522C</t>
  </si>
  <si>
    <t>CMB SVC 24X7X2 NCD2 1522 Bundle, 1 Cable Modem</t>
  </si>
  <si>
    <t>CON-NCD2-LAP1522N</t>
  </si>
  <si>
    <t>CMB SVC 24X7X2 NCD2 802.11a,b/g Outdoor Mesh AP, NA Cfg, Pow</t>
  </si>
  <si>
    <t>CON-NCD2-LAP1524A</t>
  </si>
  <si>
    <t>CMB SVC 24X7X2 NCD2 1524 Mesh AP, Dual S</t>
  </si>
  <si>
    <t>CON-NCD2-LAP1524C</t>
  </si>
  <si>
    <t>CON-NCD2-LAP1524E</t>
  </si>
  <si>
    <t>CMB SVC 24X7X2 NCD2 1524 Mesh AP, Dual Serial Backhaul</t>
  </si>
  <si>
    <t>CON-NCD2-LAP1524K</t>
  </si>
  <si>
    <t>CON-NCD2-LAP1524M</t>
  </si>
  <si>
    <t>CON-NCD2-LAP1524N</t>
  </si>
  <si>
    <t>CMB SVC 24X7X2 NCD2 1524 Mesh AP, Dual Serial Backhaul, 2.4</t>
  </si>
  <si>
    <t>CON-NCD2-LAP1524P</t>
  </si>
  <si>
    <t>CMB SVC 24X7X2 NCD2 Aironet 1524 Mesh</t>
  </si>
  <si>
    <t>CON-NCD2-LAP1524S</t>
  </si>
  <si>
    <t>CON-NCD2-LAP1524T</t>
  </si>
  <si>
    <t>CON-NCD2-LAP152AA</t>
  </si>
  <si>
    <t>CMB SVC 24X7X2 NCD2 802.11a,b/g Outdoor Mesh AP, FCC Cfg</t>
  </si>
  <si>
    <t>CON-NCD2-LAP152AM</t>
  </si>
  <si>
    <t>CMB SVC 24X7X2 NCD2 802.11a,b/g Outdoor Mesh AP, Middle East</t>
  </si>
  <si>
    <t>CON-NCD2-LAP152AN</t>
  </si>
  <si>
    <t>CMB SVC 24X7X2 NCD2 802.11a,b/g Outdoor Mesh AP, NA Cfg</t>
  </si>
  <si>
    <t>CON-NCD2-LAP152CM</t>
  </si>
  <si>
    <t>CON-NCD2-LAP152K9</t>
  </si>
  <si>
    <t>CON-NCD2-LAP1AK91</t>
  </si>
  <si>
    <t>CON-NCD2-LAP1NK95</t>
  </si>
  <si>
    <t>CMB SVC 24X7X2 NCD2 802.11N LWAPP AP Dual</t>
  </si>
  <si>
    <t>CON-NCD2-LASR1FW</t>
  </si>
  <si>
    <t>CON-NCD2-LASR9201</t>
  </si>
  <si>
    <t>CON-NCD2-LASR920S</t>
  </si>
  <si>
    <t>CON-NCD2-LASR9216</t>
  </si>
  <si>
    <t>CON-NCD2-LASR921G</t>
  </si>
  <si>
    <t>CON-NCD2-LBB16K</t>
  </si>
  <si>
    <t>CMB SVC 24X7X2 NCD2 Broadband 16K Sessions E-Delivery PAK fo</t>
  </si>
  <si>
    <t>CON-NCD2-LBB32K</t>
  </si>
  <si>
    <t>CMB SVC 24X7X2 NCD2 Broadband 32K Sessions E-Delivery PAK fo</t>
  </si>
  <si>
    <t>CON-NCD2-LBB4K</t>
  </si>
  <si>
    <t>CMB SVC 24X7X2 NCD2 Broadband 4K Sessions E-Delivery PAK for</t>
  </si>
  <si>
    <t>CON-NCD2-LC75100A</t>
  </si>
  <si>
    <t>CMB SVC 24X7X2 NCD2 100 AP Adder License for Cisco 7500 Wire</t>
  </si>
  <si>
    <t>CON-NCD2-LC751KA</t>
  </si>
  <si>
    <t>CMB SVC 24X7X2 NCD2 1000 AP Adder License for Cisco 7500 Wir</t>
  </si>
  <si>
    <t>CON-NCD2-LC75250A</t>
  </si>
  <si>
    <t>CMB SVC 24X7X2 NCD2 200 AP Adder License for Cisco 7500 Wire</t>
  </si>
  <si>
    <t>CON-NCD2-LC75500A</t>
  </si>
  <si>
    <t>CMB SVC 24X7X2 NCD2 500 AP Adder License</t>
  </si>
  <si>
    <t>CON-NCD2-LCPTLIC1</t>
  </si>
  <si>
    <t>CMB SVC 24X7X2 NCD2 Carrier Pkt Transp 50 11Port GE Lic eDel</t>
  </si>
  <si>
    <t>CON-NCD2-LCPTLICP</t>
  </si>
  <si>
    <t>CON-NCD2-LCS16KP</t>
  </si>
  <si>
    <t>CMB SVC 24X7X2 NCD2 CUBE(SP) 16K Session E-Delivery PAK for</t>
  </si>
  <si>
    <t>CON-NCD2-LCS32KP</t>
  </si>
  <si>
    <t>CMB SVC 24X7X2 NCD2 CUBE(SP) 32K Session E-Delivery PAK for</t>
  </si>
  <si>
    <t>CON-NCD2-LCSLAB</t>
  </si>
  <si>
    <t>CMB SVC 24X7X2 NCD2 CUBE(SP) Lab Use Only E-Delivery PAK for</t>
  </si>
  <si>
    <t>CON-NCD2-LCSTPEX</t>
  </si>
  <si>
    <t>CMB SVC 24X7X2 NCD2 CUBE(SP) E-Delivery PAK for ASR1000 in V</t>
  </si>
  <si>
    <t>CON-NCD2-LCT100A</t>
  </si>
  <si>
    <t>CMB SVC 24X7X2 NCD2 100 AP Adder License for 5508</t>
  </si>
  <si>
    <t>CON-NCD2-LCT100U</t>
  </si>
  <si>
    <t>CMB SVC 24X7X2 NCD2 50 to 100 AP upgrade</t>
  </si>
  <si>
    <t>CON-NCD2-LCT250A</t>
  </si>
  <si>
    <t>CMB SVC 24X7X2 NCD2 250 AP Adder Lic for the 5508 Controller</t>
  </si>
  <si>
    <t>CON-NCD2-LCT250U</t>
  </si>
  <si>
    <t>CMB SVC 24X7X2 NCD2 100 to 250 AP upgrade</t>
  </si>
  <si>
    <t>CON-NCD2-LCT2525A</t>
  </si>
  <si>
    <t>CMB SVC 24X7X2 NCD2 25 AP Adder Licenses for 2504 WLAN Contr</t>
  </si>
  <si>
    <t>CON-NCD2-LCT255A</t>
  </si>
  <si>
    <t>CMB SVC 24X7X2 NCD2 5 AP Adder Licenses for 2504 WLAN</t>
  </si>
  <si>
    <t>CON-NCD2-LCT25A</t>
  </si>
  <si>
    <t>CMB SVC 24X7X2 NCD2 25 AP Adder License for the 5508</t>
  </si>
  <si>
    <t>CON-NCD2-LCT25U</t>
  </si>
  <si>
    <t>CMB SVC 24X7X2 NCD2 12 to 25 AP upgrade</t>
  </si>
  <si>
    <t>CON-NCD2-LCT25UP</t>
  </si>
  <si>
    <t>CMB SVC 24X7X2 NCD2 Upgrade Options for 2504 WLAN Controller</t>
  </si>
  <si>
    <t>CON-NCD2-LCT500U</t>
  </si>
  <si>
    <t>CMB SVC 24X7X2 NCD2 250 to 500 AP upgrade</t>
  </si>
  <si>
    <t>CON-NCD2-LCT50A</t>
  </si>
  <si>
    <t>CMB SVC 24X7X2 NCD2 50 AP Adder License for the 5508</t>
  </si>
  <si>
    <t>CON-NCD2-LCT50U</t>
  </si>
  <si>
    <t>CMB SVC 24X7X2 NCD2 25 to 50 AP upgrade</t>
  </si>
  <si>
    <t>CON-NCD2-LCT75UP</t>
  </si>
  <si>
    <t>CMB SVC 24X7X2 NCD2 Tp Lvl SKU for AP Upgd Lic(Paper Dlvery)</t>
  </si>
  <si>
    <t>CON-NCD2-LCT75UPG</t>
  </si>
  <si>
    <t>CMB SVC 24X7X2 NCD2 Top Lvl SKU for AP Upgrd Lic(eDelivery)</t>
  </si>
  <si>
    <t>CON-NCD2-LCTIOS1A</t>
  </si>
  <si>
    <t>CMB SVC 24X7X2 NCD2 AP adder license for</t>
  </si>
  <si>
    <t>CON-NCD2-LCTT7500</t>
  </si>
  <si>
    <t>CMB SVC 24X7X2 NCD2 1 AP Adder License for Cisco 7510 Wirele</t>
  </si>
  <si>
    <t>CON-NCD2-LCTUPG</t>
  </si>
  <si>
    <t>CMB SVC 24X7X2 NCD2 Primary SKU</t>
  </si>
  <si>
    <t>CON-NCD2-LDCNMN7K</t>
  </si>
  <si>
    <t>CON-NCD2-LFL1SASR</t>
  </si>
  <si>
    <t>CMB SVC 24X7X2 NCD2 Broadband 16K Sessions E-Delivery PAK</t>
  </si>
  <si>
    <t>CON-NCD2-LFL8SASR</t>
  </si>
  <si>
    <t>CMB SVC 24X7X2 NCD2 ASR 907 IEEE 1588-2008 BC/MC License E-D</t>
  </si>
  <si>
    <t>CON-NCD2-LFLA110G</t>
  </si>
  <si>
    <t>CON-NCD2-LFLA115G</t>
  </si>
  <si>
    <t>CMB SVC 24X7X2 NCD2 Upgrade from 2.5 Gbps to 5Gbps License f</t>
  </si>
  <si>
    <t>CON-NCD2-LFLA120G</t>
  </si>
  <si>
    <t>CON-NCD2-LFLA1212</t>
  </si>
  <si>
    <t>CMB SVC 24X7X2 NCD2 Upgrade SPA-1XOC12-POS-V2 to SPA-2XOC12-</t>
  </si>
  <si>
    <t>CON-NCD2-LFLA1520</t>
  </si>
  <si>
    <t>CON-NCD2-LFLA1BGE</t>
  </si>
  <si>
    <t>CMB SVC 24X7X2 NCD2 ASR1001-X Built-In 10GE 1-port License,</t>
  </si>
  <si>
    <t>CON-NCD2-LFLA1X10</t>
  </si>
  <si>
    <t>CON-NCD2-LFLA1X5G</t>
  </si>
  <si>
    <t>CMB SVC 24X7X2 NCD2 Upgrade from 5 Gbps to 10Gbps License fo</t>
  </si>
  <si>
    <t>CON-NCD2-LFLAISR1</t>
  </si>
  <si>
    <t>CON-NCD2-LFLAOC32</t>
  </si>
  <si>
    <t>CMB SVC 24X7X2 NCD2 Upgrade SPA-2XOC3-POS-V2 to SPA-4XOC3-PO</t>
  </si>
  <si>
    <t>CON-NCD2-LFLASR1</t>
  </si>
  <si>
    <t>CMB SVC 24X7X2 NCD2 SW Redundancy Right-</t>
  </si>
  <si>
    <t>CON-NCD2-LFLASR1D</t>
  </si>
  <si>
    <t>CMB SVC 24X7X2 NCD2 Firewall/NAT Statefu</t>
  </si>
  <si>
    <t>CON-NCD2-LFLASR1U</t>
  </si>
  <si>
    <t>CMB SVC 24X7X2 NCD2 Flex. Pack Insp. Rig</t>
  </si>
  <si>
    <t>CON-NCD2-LFLASR4K</t>
  </si>
  <si>
    <t>CMB SVC 24X7X2 NCD2 CUBE(SP) 4K Session E-Del PAK for ASR1K</t>
  </si>
  <si>
    <t>CON-NCD2-LFLASR5G</t>
  </si>
  <si>
    <t>CMB SVC 24X7X2 NCD2 Upg from 2.5 Gbps to 5Gbps E-Del PAK</t>
  </si>
  <si>
    <t>CON-NCD2-LFLS1588</t>
  </si>
  <si>
    <t>CON-NCD2-LFLS2ATM</t>
  </si>
  <si>
    <t>CON-NCD2-LFLSA11G</t>
  </si>
  <si>
    <t>CMB SVC 24X7X2 NCD2 Crypto throughput License E-Delivery PAK</t>
  </si>
  <si>
    <t>CON-NCD2-LFLSA16G</t>
  </si>
  <si>
    <t>CMB SVC 24X7X2 NCD2 Crypto throughput upgrde:8G-16G for ASR1</t>
  </si>
  <si>
    <t>CON-NCD2-LFLSAFPI</t>
  </si>
  <si>
    <t>CMB SVC 24X7X2 NCD2 Flex. Pack. Insp E-Delivery PAK for ASR1</t>
  </si>
  <si>
    <t>CON-NCD2-LFLSALAB</t>
  </si>
  <si>
    <t>CMB SVC 24X7X2 NCD2 CUBE(SP) Lab Use Only E-Delivery PAK</t>
  </si>
  <si>
    <t>CON-NCD2-LFLSAS11</t>
  </si>
  <si>
    <t>CMB SVC 24X7X2 NCD2 Broadband E-Delivery PAK for ASR1000</t>
  </si>
  <si>
    <t>CON-NCD2-LFLSAS1R</t>
  </si>
  <si>
    <t>CMB SVC 24X7X2 NCD2 CUBE(SP) 16K Session E-Delivery PAK</t>
  </si>
  <si>
    <t>CON-NCD2-LFLSAS21</t>
  </si>
  <si>
    <t>CMB SVC 24X7X2 NCD2 CUBE(SP) 32K Session E-Delivery</t>
  </si>
  <si>
    <t>CON-NCD2-LFLSAS3R</t>
  </si>
  <si>
    <t>CMB SVC 24X7X2 NCD2 CUBE(SP) E-Delivery PAK for ASR1000</t>
  </si>
  <si>
    <t>CON-NCD2-LFLSASLI</t>
  </si>
  <si>
    <t>CMB SVC 24X7X2 NCD2 Lawful Intercept E-Del PAK for ASR1000</t>
  </si>
  <si>
    <t>CON-NCD2-LFLSASR1</t>
  </si>
  <si>
    <t>CMB SVC 24X7X2 NCD2 Broadband 4K Sessions E-Delivery</t>
  </si>
  <si>
    <t>CON-NCD2-LFLSASR8</t>
  </si>
  <si>
    <t>CON-NCD2-LFLSASRK</t>
  </si>
  <si>
    <t>CMB SVC 24X7X2 NCD2 Lawful Intercept E-Delivery PAK</t>
  </si>
  <si>
    <t>CON-NCD2-LFLSASRN</t>
  </si>
  <si>
    <t>CMB SVC 24X7X2 NCD2 CUBE(SP) 2K Session E-Delivery PAK</t>
  </si>
  <si>
    <t>CON-NCD2-LFLSASRS</t>
  </si>
  <si>
    <t>CMB SVC 24X7X2 NCD2 Flex. Pack. Insp E-Delivery PAK</t>
  </si>
  <si>
    <t>CON-NCD2-LFLSBB</t>
  </si>
  <si>
    <t>CMB SVC 24X7X2 NCD2 Broadband E-Delivery PAK for ASR1000 Ser</t>
  </si>
  <si>
    <t>CON-NCD2-LFWNATR</t>
  </si>
  <si>
    <t>CON-NCD2-LIC3650P</t>
  </si>
  <si>
    <t>CMB SVC 24X7X2 NCD2 Upg license SKU for</t>
  </si>
  <si>
    <t>CON-NCD2-LICCM157</t>
  </si>
  <si>
    <t>CMB SVC 24X7X2 NCD2 Outdoor-AP1570, License Cable Modem, 8 D</t>
  </si>
  <si>
    <t>CON-NCD2-LICCM15H</t>
  </si>
  <si>
    <t>CMB SVC 24X7X2 NCD2 Outdoor-AP1570, License Cable Modem, 16</t>
  </si>
  <si>
    <t>CON-NCD2-LICCT250</t>
  </si>
  <si>
    <t>CMB SVC 24X7X2 NCD2 1 AP Adder Licenses</t>
  </si>
  <si>
    <t>CON-NCD2-LICCT385U</t>
  </si>
  <si>
    <t>CMB SVC 24X7X2 NCD2 Upgrade license SKU for Cisco 3850 Wirel</t>
  </si>
  <si>
    <t>CON-NCD2-LICCT552</t>
  </si>
  <si>
    <t>CMB SVC 24X7X2 NCD2 Top Level SKU for 5520 AP Adder Licenses</t>
  </si>
  <si>
    <t>CON-NCD2-LICCT55A</t>
  </si>
  <si>
    <t>CMB SVC 24X7X2 NCD2 5 AP Adder License f</t>
  </si>
  <si>
    <t>CON-NCD2-LICCT576</t>
  </si>
  <si>
    <t>CMB SVC 24X7X2 NCD2 Upg license SKU for Cis 5760 Wirles Cntr</t>
  </si>
  <si>
    <t>CON-NCD2-LICCT85</t>
  </si>
  <si>
    <t>CMB SVC 24X7X2 NCD2 100 AP Adder License</t>
  </si>
  <si>
    <t>CON-NCD2-LICCT851</t>
  </si>
  <si>
    <t>CMB SVC 24X7X2 NCD2 100 AP Adder Lic for CSC 8500 W-less Ctr</t>
  </si>
  <si>
    <t>CON-NCD2-LICCT854</t>
  </si>
  <si>
    <t>CMB SVC 24X7X2 NCD2 Top Level SKU for 8540 AP Adder Licenses</t>
  </si>
  <si>
    <t>CON-NCD2-LICCT855</t>
  </si>
  <si>
    <t>CMB SVC 24X7X2 NCD2 500 AP Adder Lic for CSC 8500 W-less Ctr</t>
  </si>
  <si>
    <t>CON-NCD2-LICCT85A</t>
  </si>
  <si>
    <t>CMB SVC 24X7X2 NCD2 1 AP Adder License for CT8510-SP, CT85DC</t>
  </si>
  <si>
    <t>CON-NCD2-LICCT85C</t>
  </si>
  <si>
    <t>CMB SVC 24X7X2 NCD2 Cisco 8540 Wireless</t>
  </si>
  <si>
    <t>CON-NCD2-LICT5520</t>
  </si>
  <si>
    <t>CMB SVC 24X7X2 NCD2 Cisco 5520 Wireless</t>
  </si>
  <si>
    <t>CON-NCD2-LICT7500</t>
  </si>
  <si>
    <t>CMB SVC 24X7X2 NCD2 50 AP Adder License</t>
  </si>
  <si>
    <t>CON-NCD2-LIOSRED</t>
  </si>
  <si>
    <t>CON-NCD2-LIPSEC</t>
  </si>
  <si>
    <t>CON-NCD2-LLICCT1A</t>
  </si>
  <si>
    <t>CMB SVC 24X7X2 NCD2 1 AP Adder License f</t>
  </si>
  <si>
    <t>CON-NCD2-LLICCT5</t>
  </si>
  <si>
    <t>CMB SVC 24X7X2 NCD2 5508 Wireless Controller DTLS License</t>
  </si>
  <si>
    <t>CON-NCD2-LLICCT70</t>
  </si>
  <si>
    <t>CMB SVC 24X7X2 NCD2 Upg license SKU for Cis 5760 Wirles Ctrl</t>
  </si>
  <si>
    <t>CON-NCD2-LLICCT85</t>
  </si>
  <si>
    <t>CMB SVC 24X7X2 NCD2 1 AP Adder E-License for Cisco 8500 Wire</t>
  </si>
  <si>
    <t>CON-NCD2-LMASR920</t>
  </si>
  <si>
    <t>CMB SVC 24X7X2 NCD2 ASR 920 Advanced Met</t>
  </si>
  <si>
    <t>CON-NCD2-LMC5500MI</t>
  </si>
  <si>
    <t>CMB SVC 24X7X2 NCD2 Lilee LMC5500MIP-K9</t>
  </si>
  <si>
    <t>CON-NCD2-LME360X</t>
  </si>
  <si>
    <t>CMB SVC 24X7X2 NCD2 4 Port T1/E1 License E-Delivery PAK for</t>
  </si>
  <si>
    <t>CON-NCD2-LME360X1</t>
  </si>
  <si>
    <t>CMB SVC 24X7X2 NCD2 16 Port T1/E1 Lic for ME3600X 24CX Ether</t>
  </si>
  <si>
    <t>CON-NCD2-LME360X2</t>
  </si>
  <si>
    <t>CMB SVC 24X7X2 NCD2 2 Ports 10G license E-delivery PAK</t>
  </si>
  <si>
    <t>CON-NCD2-LME360X5</t>
  </si>
  <si>
    <t>CMB SVC 24X7X2 NCD2 IEEE 1588-2008 BC Lic E-Delivery PAK</t>
  </si>
  <si>
    <t>CON-NCD2-LME360XA</t>
  </si>
  <si>
    <t>CMB SVC 24X7X2 NCD2 ME3600X Metro IP Access to Advanced Metr</t>
  </si>
  <si>
    <t>CON-NCD2-LME360XG</t>
  </si>
  <si>
    <t>CMB SVC 24X7X2 NCD2 ME3600X 10GE Upgrade Lic w/Ele Delivery</t>
  </si>
  <si>
    <t>CON-NCD2-LME360XO</t>
  </si>
  <si>
    <t>CMB SVC 24X7X2 NCD2 1 Port OC3/STM-1 License E-Delivery PAK</t>
  </si>
  <si>
    <t>CON-NCD2-LME380XA</t>
  </si>
  <si>
    <t>CMB SVC 24X7X2 NCD2 ME3800X Metro Aggregation Svs Lic E-Del.</t>
  </si>
  <si>
    <t>CON-NCD2-LME380XI</t>
  </si>
  <si>
    <t>CMB SVC 24X7X2 NCD2 ME3800X Metro IP Svs License w EDelivery</t>
  </si>
  <si>
    <t>CON-NCD2-LME380XS</t>
  </si>
  <si>
    <t>CMB SVC 24X7X2 NCD2 ME3800X Scalability License w/ EDelivery</t>
  </si>
  <si>
    <t>CON-NCD2-LPASR920</t>
  </si>
  <si>
    <t>CMB SVC 24X7X2 NCD2 ASR 920 Metro IP to</t>
  </si>
  <si>
    <t>CON-NCD2-LPOWERKY</t>
  </si>
  <si>
    <t>CMB SVC 24X7X2 NCD2 DS-384 PowerKEY Encryption License (One</t>
  </si>
  <si>
    <t>CON-NCD2-LS9AGILN</t>
  </si>
  <si>
    <t>CMB SVC 24X7X2 NCD2 ASR 9K Smart License</t>
  </si>
  <si>
    <t>CON-NCD2-LS9K1NLN</t>
  </si>
  <si>
    <t>CON-NCD2-LS9K3PTR</t>
  </si>
  <si>
    <t>CON-NCD2-LS9KIPTR</t>
  </si>
  <si>
    <t>CMB SVC 24X7X2 NCD2 L3 VPN Lic for 24X10</t>
  </si>
  <si>
    <t>CON-NCD2-LS9KTLIC</t>
  </si>
  <si>
    <t>CON-NCD2-LS9KX1ID</t>
  </si>
  <si>
    <t>CON-NCD2-LS9KX1PT</t>
  </si>
  <si>
    <t>CON-NCD2-LSA900AI</t>
  </si>
  <si>
    <t>CON-NCD2-LSA90VID</t>
  </si>
  <si>
    <t>CMB SVC 24X7X2 NCD2 ASR 9001 Electronic Delivery Smart Licen</t>
  </si>
  <si>
    <t>CON-NCD2-LSA920LI</t>
  </si>
  <si>
    <t>CON-NCD2-LSA924GT</t>
  </si>
  <si>
    <t>CON-NCD2-LSA9800G</t>
  </si>
  <si>
    <t>CON-NCD2-LSA9AIPS</t>
  </si>
  <si>
    <t>CON-NCD2-LSA9AT5M</t>
  </si>
  <si>
    <t>CMB SVC 24X7X2 NCD2 ASR 9K Smart Lic CGN</t>
  </si>
  <si>
    <t>CON-NCD2-LSA9AYSV</t>
  </si>
  <si>
    <t>CON-NCD2-LSA9BCLS</t>
  </si>
  <si>
    <t>CON-NCD2-LSA9CGNM</t>
  </si>
  <si>
    <t>CON-NCD2-LSA9CLST</t>
  </si>
  <si>
    <t>CON-NCD2-LSA9DLIC</t>
  </si>
  <si>
    <t>CON-NCD2-LSA9ELEN</t>
  </si>
  <si>
    <t>CON-NCD2-LSA9IPSE</t>
  </si>
  <si>
    <t>CON-NCD2-LSA9K0IP</t>
  </si>
  <si>
    <t>CON-NCD2-LSA9K20G</t>
  </si>
  <si>
    <t>CON-NCD2-LSA9K2XL</t>
  </si>
  <si>
    <t>CON-NCD2-LSA9K3NL</t>
  </si>
  <si>
    <t>CON-NCD2-LSA9K3VI</t>
  </si>
  <si>
    <t>CON-NCD2-LSA9K40G</t>
  </si>
  <si>
    <t>CON-NCD2-LSA9K4OP</t>
  </si>
  <si>
    <t>CON-NCD2-LSA9K4T6</t>
  </si>
  <si>
    <t>CMB SVC 24X7X2 NCD2  ASR 9K Electronic Delivery Smart Licen</t>
  </si>
  <si>
    <t>CON-NCD2-LSA9K4TR</t>
  </si>
  <si>
    <t>CMB SVC 24X7X2 NCD2 ASR 9K Electronic Delivery Smart Licen</t>
  </si>
  <si>
    <t>CON-NCD2-LSA9K880</t>
  </si>
  <si>
    <t>CON-NCD2-LSA9K8DK</t>
  </si>
  <si>
    <t>CON-NCD2-LSA9K8SA</t>
  </si>
  <si>
    <t>CON-NCD2-LSA9K900</t>
  </si>
  <si>
    <t>CMB SVC 24X7X2 NCD2 ASR 9001 Electronic</t>
  </si>
  <si>
    <t>CON-NCD2-LSA9K91P</t>
  </si>
  <si>
    <t>CMB SVC 24X7X2 NCD2 ASR 9001-S Electronic Delivery Smart Lic</t>
  </si>
  <si>
    <t>CON-NCD2-LSA9K9PT</t>
  </si>
  <si>
    <t>CON-NCD2-LSA9KAIP</t>
  </si>
  <si>
    <t>CON-NCD2-LSA9KALB</t>
  </si>
  <si>
    <t>CON-NCD2-LSA9KD5M</t>
  </si>
  <si>
    <t>CMB SVC 24X7X2 NCD2 ASR 9K Smart License DS-Lite 5M Translat</t>
  </si>
  <si>
    <t>CON-NCD2-LSA9KGCN</t>
  </si>
  <si>
    <t>CON-NCD2-LSA9KGPT</t>
  </si>
  <si>
    <t>CON-NCD2-LSA9KIDC</t>
  </si>
  <si>
    <t>CON-NCD2-LSA9KIG8</t>
  </si>
  <si>
    <t>CON-NCD2-LSA9KIRF</t>
  </si>
  <si>
    <t>CON-NCD2-LSA9KLIL</t>
  </si>
  <si>
    <t>CON-NCD2-LSA9KM60</t>
  </si>
  <si>
    <t>CMB SVC 24X7X2 NCD2 ASR 9K Smart License In-line CGv6 Mod160</t>
  </si>
  <si>
    <t>CON-NCD2-LSA9KMDC</t>
  </si>
  <si>
    <t>CON-NCD2-LSA9KMDI</t>
  </si>
  <si>
    <t>CON-NCD2-LSA9KMDV</t>
  </si>
  <si>
    <t>CON-NCD2-LSA9KMNN</t>
  </si>
  <si>
    <t>CMB SVC 24X7X2 NCD2 ASR 9K Smart License In-line CGv6 Mod80</t>
  </si>
  <si>
    <t>CON-NCD2-LSA9KMOD</t>
  </si>
  <si>
    <t>CON-NCD2-LSA9KMVC</t>
  </si>
  <si>
    <t>CON-NCD2-LSA9KNLC</t>
  </si>
  <si>
    <t>CMB SVC 24X7X2 NCD2 ASR 9K Smart License nV Host License for</t>
  </si>
  <si>
    <t>CON-NCD2-LSA9KPSE</t>
  </si>
  <si>
    <t>CON-NCD2-LSA9KPTC</t>
  </si>
  <si>
    <t>CON-NCD2-LSA9KPTL</t>
  </si>
  <si>
    <t>CON-NCD2-LSA9KPTS</t>
  </si>
  <si>
    <t>CON-NCD2-LSA9KTSP</t>
  </si>
  <si>
    <t>CON-NCD2-LSA9KV40</t>
  </si>
  <si>
    <t>CON-NCD2-LSA9KV8A</t>
  </si>
  <si>
    <t>CON-NCD2-LSA9KVID</t>
  </si>
  <si>
    <t>CON-NCD2-LSA9KVMC</t>
  </si>
  <si>
    <t>CMB SVC 24X7X2 NCD2 ASR 9K Smart License Virtual Machine Lic</t>
  </si>
  <si>
    <t>CON-NCD2-LSA9KXPT</t>
  </si>
  <si>
    <t>CON-NCD2-LSA9MAPR</t>
  </si>
  <si>
    <t>CON-NCD2-LSA9MLEL</t>
  </si>
  <si>
    <t>CON-NCD2-LSA9S128</t>
  </si>
  <si>
    <t>CON-NCD2-LSA9SALI</t>
  </si>
  <si>
    <t>CON-NCD2-LSA9SAT2</t>
  </si>
  <si>
    <t>CMB SVC 24X7X2 NCD2 ASR 9K Smart Lic nV</t>
  </si>
  <si>
    <t>CON-NCD2-LSA9SAT5</t>
  </si>
  <si>
    <t>CON-NCD2-LSA9T1SL</t>
  </si>
  <si>
    <t>CMB SVC 24X7X2 NCD2 ASR 9K Smart License nV Host Lic 1 ASR 9</t>
  </si>
  <si>
    <t>CON-NCD2-LSA9T645</t>
  </si>
  <si>
    <t>CON-NCD2-LSAKGSSP</t>
  </si>
  <si>
    <t>CON-NCD2-LSAKVGFS</t>
  </si>
  <si>
    <t>CON-NCD2-LSAMOBLI</t>
  </si>
  <si>
    <t>CON-NCD2-LSAXOP10</t>
  </si>
  <si>
    <t>CON-NCD2-LSD384</t>
  </si>
  <si>
    <t>CMB SVC 24X7X2 NCD2 1 Count QAM License</t>
  </si>
  <si>
    <t>CON-NCD2-LSLA02IA</t>
  </si>
  <si>
    <t>CMB SVC 24X7X2 NCD2 ASR 902 Metro IP to</t>
  </si>
  <si>
    <t>CON-NCD2-LSLA902M</t>
  </si>
  <si>
    <t>CMB SVC 24X7X2 NCD2 ASR 902 Metro Servic</t>
  </si>
  <si>
    <t>CON-NCD2-LSLA91II</t>
  </si>
  <si>
    <t>CMB SVC 24X7X2 NCD2 Cisco ASR 901 Securi</t>
  </si>
  <si>
    <t>CON-NCD2-LSLAS1MM</t>
  </si>
  <si>
    <t>CMB SVC 24X7X2 NCD2 Cisco ASR 1000 IP BASE E-Delivery PAK</t>
  </si>
  <si>
    <t>CON-NCD2-LSLASR1E</t>
  </si>
  <si>
    <t>CMB SVC 24X7X2 NCD2 Cisco ASR1000 IPB to AES Upg E-Del PAK</t>
  </si>
  <si>
    <t>CON-NCD2-LSLASR1I</t>
  </si>
  <si>
    <t>CMB SVC 24X7X2 NCD2 Cisco ASR1000 IPB to AIS Upg E-Del PAK</t>
  </si>
  <si>
    <t>CON-NCD2-LSLASR90</t>
  </si>
  <si>
    <t>CMB SVC 24X7X2 NCD2 ASR 902 Metro Aggregation Services E-Del</t>
  </si>
  <si>
    <t>CON-NCD2-LSLASR9I</t>
  </si>
  <si>
    <t>CMB SVC 24X7X2 NCD2 ASR 902 Metro IP Services E-Delivery PAK</t>
  </si>
  <si>
    <t>CON-NCD2-LSLASRMA</t>
  </si>
  <si>
    <t>CMB SVC 24X7X2 NCD2 ASR 902 Metro to Metro Aggregation E-Del</t>
  </si>
  <si>
    <t>CON-NCD2-LSLFL1AA</t>
  </si>
  <si>
    <t>CMB SVC 24X7X2 NCD2 Technology and Feature E-Delivery</t>
  </si>
  <si>
    <t>CON-NCD2-LSP100GE</t>
  </si>
  <si>
    <t>CON-NCD2-LSPBUN</t>
  </si>
  <si>
    <t>CON-NCD2-LSPOSBUN</t>
  </si>
  <si>
    <t>CON-NCD2-LSSAIPLI</t>
  </si>
  <si>
    <t>CON-NCD2-LUSC80PL</t>
  </si>
  <si>
    <t>CMB SVC 24X7X2 NCD2 Enterprise Remote Management Services Pl</t>
  </si>
  <si>
    <t>CON-NCD2-LWMSUP</t>
  </si>
  <si>
    <t>CMB SVC 24X7X2 NCD2 Primary SKU for all upgrade options for</t>
  </si>
  <si>
    <t>CON-NCD2-LWP100</t>
  </si>
  <si>
    <t>CMB SVC 24X7X2 NCD2 Wireless Plus feature</t>
  </si>
  <si>
    <t>CON-NCD2-LWP100U</t>
  </si>
  <si>
    <t>CON-NCD2-LWP12</t>
  </si>
  <si>
    <t>CON-NCD2-LWP25</t>
  </si>
  <si>
    <t>CMB SVC 24X7X2 NCD2 Wireless Plus featur</t>
  </si>
  <si>
    <t>CON-NCD2-LWP250</t>
  </si>
  <si>
    <t>CON-NCD2-LWP250U</t>
  </si>
  <si>
    <t>CMB SVC 24X7X2 NCD2 100 to 250 AP upgrad</t>
  </si>
  <si>
    <t>CON-NCD2-LWP25U</t>
  </si>
  <si>
    <t>CON-NCD2-LWP50</t>
  </si>
  <si>
    <t>CON-NCD2-LWP500</t>
  </si>
  <si>
    <t>CON-NCD2-LWP500U</t>
  </si>
  <si>
    <t>CMB SVC 24X7X2 NCD2 250 to 500 AP upgrad</t>
  </si>
  <si>
    <t>CON-NCD2-LWP50U</t>
  </si>
  <si>
    <t>CON-NCD2-LWSM21A</t>
  </si>
  <si>
    <t>CMB SVC 24X7X2 NCD2 100 AP Adder License for WiSM-2</t>
  </si>
  <si>
    <t>CON-NCD2-LWSM22A</t>
  </si>
  <si>
    <t>CMB SVC 24X7X2 NCD2 200 AP Adder License</t>
  </si>
  <si>
    <t>CON-NCD2-LWSM25A</t>
  </si>
  <si>
    <t>CMB SVC 24X7X2 NCD2 500 AP Adder License for WiSM-2</t>
  </si>
  <si>
    <t>CON-NCD2-LXC3N40G</t>
  </si>
  <si>
    <t>CMB SVC 24X7X2 NCD2 Cisco CRS Series L2</t>
  </si>
  <si>
    <t>CON-NCD2-LXC6RDBR</t>
  </si>
  <si>
    <t>CMB SVC 24X7X2 NCD2 Cisco CRS CGSE SW Li</t>
  </si>
  <si>
    <t>CON-NCD2-LXCENHCR</t>
  </si>
  <si>
    <t>CMB SVC 24X7X2 NCD2 Cisco CRS Series Enh</t>
  </si>
  <si>
    <t>CON-NCD2-LXCL2L3</t>
  </si>
  <si>
    <t>CMB SVC 24X7X2 NCD2 CSC CRS Srs L2L3VPN Peering Edge Lic140G</t>
  </si>
  <si>
    <t>CON-NCD2-LXCLVPNG</t>
  </si>
  <si>
    <t>CON-NCD2-LXCMCLIC</t>
  </si>
  <si>
    <t>CMB SVC 24X7X2 NCD2 Cisco CRS Series Mul</t>
  </si>
  <si>
    <t>CON-NCD2-LXCNF400</t>
  </si>
  <si>
    <t>CON-NCD2-LXCRTSCL</t>
  </si>
  <si>
    <t>CMB SVC 24X7X2 NCD2 Cisco CRS Series Rou</t>
  </si>
  <si>
    <t>CON-NCD2-LXCTESCL</t>
  </si>
  <si>
    <t>CON-NCD2-LXCXLABU</t>
  </si>
  <si>
    <t>CON-NCD2-LXCXLACR</t>
  </si>
  <si>
    <t>CON-NCD2-LXCXLACT</t>
  </si>
  <si>
    <t>CON-NCD2-LXCXLAMB</t>
  </si>
  <si>
    <t>CON-NCD2-LZASR920</t>
  </si>
  <si>
    <t>CMB SVC 24X7X2 NCD2 ASR 920 Metro IP Acc</t>
  </si>
  <si>
    <t>CON-NCD2-M-ASR1KR</t>
  </si>
  <si>
    <t>CMB SVC 24X7X2 NCD2 Cisco ASR1000 RP3 32</t>
  </si>
  <si>
    <t>CON-NCD2-M15CHASN</t>
  </si>
  <si>
    <t>CMB SVC 24X7X2 NCD2 FSP-II CHASSIS WITHOUT POWER SUPPLY</t>
  </si>
  <si>
    <t>CON-NCD2-M2204SFP</t>
  </si>
  <si>
    <t>CMB SVC 24X7X2 NCD2 Cisco NAM 2204 Appliance, 4x1GbE, SFP</t>
  </si>
  <si>
    <t>CON-NCD2-M2404MPS</t>
  </si>
  <si>
    <t>CMB SVC 24X7X2 NCD2UCS StorMagic C240M4SX w/E52660 v3,256G m</t>
  </si>
  <si>
    <t>CON-NCD2-M2404MSV</t>
  </si>
  <si>
    <t>CMB SVC 24X7X2 NCD2UCS StorMagic C240M4S2 w/E52640 v3,128G m</t>
  </si>
  <si>
    <t>CON-NCD2-M240M4XP</t>
  </si>
  <si>
    <t>CMB SVC 24X7X2 NCD2UCS StorMagic C240M4SX w/E52640 v3,128G m</t>
  </si>
  <si>
    <t>CON-NCD2-M3350K9Z</t>
  </si>
  <si>
    <t>CMB SVC 24X7X2 NCD2 AIR MSE 3350</t>
  </si>
  <si>
    <t>CON-NCD2-M36X24FS</t>
  </si>
  <si>
    <t>CMB SVC 24X7X2 NCD2 ME3600X Ethernet Access Switch 24 GE SFP</t>
  </si>
  <si>
    <t>CON-NCD2-M36X24TS</t>
  </si>
  <si>
    <t>CMB SVC 24X7X2 NCD2 ME3600X Ethernet Access Switch 24 10/100</t>
  </si>
  <si>
    <t>CON-NCD2-M38FM</t>
  </si>
  <si>
    <t>CMB SVC 24X7X2 NCD2 Cisco IE 3000 Expansion Module, 8 100FX</t>
  </si>
  <si>
    <t>CON-NCD2-M38TM</t>
  </si>
  <si>
    <t>CMB SVC 24X7X2 NCD2 Cisco IE 3000 Expansion Module, 8 10/100</t>
  </si>
  <si>
    <t>CON-NCD2-M38X24FS</t>
  </si>
  <si>
    <t>CMB SVC 24X7X2 NCD2 ME3800X Carrier Ethernet Switch Router</t>
  </si>
  <si>
    <t>CON-NCD2-M4308Z01</t>
  </si>
  <si>
    <t>CMB SVC 24X7X2 NCD2 Cisco UCS M Series Modular Server</t>
  </si>
  <si>
    <t>CON-NCD2-M7816I5K</t>
  </si>
  <si>
    <t>CMB SVC 24X7X2 NCD2 CCX 8.x 7816-I5 Appliance 1x X3430 CPU,</t>
  </si>
  <si>
    <t>CON-NCD2-M7816IM</t>
  </si>
  <si>
    <t>CMB SVC 24X7X2 NCD2 IM ONLY DB for CUP 8.6</t>
  </si>
  <si>
    <t>CON-NCD2-M7816IM1</t>
  </si>
  <si>
    <t>CMB SVC 24X7X2 NCD2 IM ONLY Server for CUP8</t>
  </si>
  <si>
    <t>CON-NCD2-M7825I5X</t>
  </si>
  <si>
    <t>CMB SVC 24X7X2 NCD2 CCX 8.x 7825-I5 Appliance 1x X3430 CPU,</t>
  </si>
  <si>
    <t>CON-NCD2-M7835IK9</t>
  </si>
  <si>
    <t>CMB SVC 24X7X2 NCD2 Unified CM 7.1.2 7835-I2 Appliance</t>
  </si>
  <si>
    <t>CON-NCD2-MAC2204S</t>
  </si>
  <si>
    <t>CMB SVC 24X7X2 NCD2 Agate Bay C220M4 Server</t>
  </si>
  <si>
    <t>CON-NCD2-MASR1001</t>
  </si>
  <si>
    <t>CMB SVC 24X7X2 NCD2 Cisco ASR1001-HX 16G</t>
  </si>
  <si>
    <t>CON-NCD2-MASR18GB</t>
  </si>
  <si>
    <t>CMB SVC 24X7X2 NCD2 Cisco ASR1000 RP3 8GB</t>
  </si>
  <si>
    <t>CON-NCD2-MASR1KAG</t>
  </si>
  <si>
    <t>CMB SVC 24X7X2 NCD2 Cisco ASR1000 RP3 16</t>
  </si>
  <si>
    <t>CON-NCD2-MASR1KBG</t>
  </si>
  <si>
    <t>CMB SVC 24X7X2 NCD2 Cisco ASR1000 RP3 20</t>
  </si>
  <si>
    <t>CON-NCD2-MASR1KR0</t>
  </si>
  <si>
    <t>CMB SVC 24X7X2 NCD2 Cisco ASR1000 RP3 40</t>
  </si>
  <si>
    <t>CON-NCD2-MASR1KR1</t>
  </si>
  <si>
    <t>CON-NCD2-MASR1KRP</t>
  </si>
  <si>
    <t>CMB SVC 24X7X2 NCD2 Cisco ASR1000 RP3 64</t>
  </si>
  <si>
    <t>CON-NCD2-MASR1KSB</t>
  </si>
  <si>
    <t>CON-NCD2-MASR1KSG</t>
  </si>
  <si>
    <t>CMB SVC 24X7X2 NCD2 Cisco ASR1000 RP3 10</t>
  </si>
  <si>
    <t>CON-NCD2-MASR1KSM</t>
  </si>
  <si>
    <t>CON-NCD2-MASR1RK</t>
  </si>
  <si>
    <t>CON-NCD2-MASRHLSG</t>
  </si>
  <si>
    <t>CMB SVC 24X7X2 NCD2 Cisco ASR1001-HX 8GB</t>
  </si>
  <si>
    <t>CON-NCD2-MASRR1KG</t>
  </si>
  <si>
    <t>CON-NCD2-MASRX16B</t>
  </si>
  <si>
    <t>CON-NCD2-MB1C1W5</t>
  </si>
  <si>
    <t>CMB SVC 24X7X2 NCD2 MSE 3310 Bundle</t>
  </si>
  <si>
    <t>CON-NCD2-MC3810</t>
  </si>
  <si>
    <t>CMB SVC 24X7X2 NCD2 CSCO MC3810 MULTISVC ACCESS CONCENTRATOR</t>
  </si>
  <si>
    <t>CON-NCD2-MC7816I5</t>
  </si>
  <si>
    <t>CMB SVC 24X7X2 NCD2 Unified CM 8.6 7816-I5 Appliance, 0 Seat</t>
  </si>
  <si>
    <t>CON-NCD2-MC7835I3</t>
  </si>
  <si>
    <t>CMB SVC 24X7X2 NCD2 Unified CM 8.6 7835-I3 Appliance, 0 Seat</t>
  </si>
  <si>
    <t>CON-NCD2-MC7845E1</t>
  </si>
  <si>
    <t>CON-NCD2-MC7845I3</t>
  </si>
  <si>
    <t>CMB SVC 24X7X2 NCD2 Unified CM 8.6 7845-I3 Appliance, 0 Seat</t>
  </si>
  <si>
    <t>CON-NCD2-MC78IMD2</t>
  </si>
  <si>
    <t>CMB SVC 24X7X2 NCD2 IME 8.5 7825-I5 Appliance</t>
  </si>
  <si>
    <t>CON-NCD2-MC78UCC2</t>
  </si>
  <si>
    <t>CMB SVC 24X7X2 NCD2 CUCxn 8.5 MCS 7825 IBM Appliance</t>
  </si>
  <si>
    <t>CON-NCD2-MCK9BE7X</t>
  </si>
  <si>
    <t>CMB SVC 24X7X2 NCD2 Unified WL BE 8.X, 7828-I4 appliance 7.X</t>
  </si>
  <si>
    <t>CON-NCD2-MCS45IME</t>
  </si>
  <si>
    <t>CMB SVC 24X7X2 NCD2 IME 7845-I3 Appliance, 0 Seats</t>
  </si>
  <si>
    <t>CON-NCD2-MCS78168</t>
  </si>
  <si>
    <t>CMB SVC 24X7X2 NCD2 Unified CM 8.5 7816-I5 Appliance, 0 Seat</t>
  </si>
  <si>
    <t>CON-NCD2-MCS781KC</t>
  </si>
  <si>
    <t>CMB SVC 24X7X2 NCD2 Unified CM 9.0 7816-</t>
  </si>
  <si>
    <t>CON-NCD2-MCS78212</t>
  </si>
  <si>
    <t>CMB SVC 24X7X2 NCD2 CMBE5K, 7828-I5, Export Unrestricted, 50</t>
  </si>
  <si>
    <t>CON-NCD2-MCS78221</t>
  </si>
  <si>
    <t>CMB SVC 24X7X2 NCD2 CMBE5K 8.X, 7828-I5 appl, 50 Ess UCLs</t>
  </si>
  <si>
    <t>CON-NCD2-MCS78222</t>
  </si>
  <si>
    <t>CMB SVC 24X7X2 NCD2 CMBE5K 7.X, 7828-I4 appl, 50 Ess UCLs</t>
  </si>
  <si>
    <t>CON-NCD2-MCS78257</t>
  </si>
  <si>
    <t>CMB SVC 24X7X2 NCD2 Unified CM 8.5 7825-I5 Appliance</t>
  </si>
  <si>
    <t>CON-NCD2-MCS78282</t>
  </si>
  <si>
    <t>CMB SVC 24X7X2 NCD2 CMBE5K, 7828-I4, Export Unrestricted, 50</t>
  </si>
  <si>
    <t>CON-NCD2-MCS782D2</t>
  </si>
  <si>
    <t>CMB SVC 24X7X2 NCD2 Unified CM 8.0.2 7825-I4 Appliance</t>
  </si>
  <si>
    <t>CON-NCD2-MCS782KC</t>
  </si>
  <si>
    <t>CMB SVC 24X7X2 NCD2 Unified CM 9.0 7825-</t>
  </si>
  <si>
    <t>CON-NCD2-MCS782KI</t>
  </si>
  <si>
    <t>CMB SVC 24X7X2 NCD2 IME 9.0 7825-I5 Ap</t>
  </si>
  <si>
    <t>CON-NCD2-MCS78352</t>
  </si>
  <si>
    <t>CMB SVC 24X7X2 NCD2 HW/SW MCS 7835-H2 Un</t>
  </si>
  <si>
    <t>CON-NCD2-MCS78355</t>
  </si>
  <si>
    <t>CMB SVC 24X7X2 NCD2 Unified CM 8.5 7835-I3 Appliance, 0 Seat</t>
  </si>
  <si>
    <t>CON-NCD2-MCS78383</t>
  </si>
  <si>
    <t>CON-NCD2-MCS783CM</t>
  </si>
  <si>
    <t>CMB SVC 24X7X2 NCD2 Unified CM 8.0.2 7835-I3 Appliance</t>
  </si>
  <si>
    <t>CON-NCD2-MCS783KC</t>
  </si>
  <si>
    <t>CMB SVC 24X7X2 NCD2 Unified CM 9.0 7835-</t>
  </si>
  <si>
    <t>CON-NCD2-MCS783MD</t>
  </si>
  <si>
    <t>CMB SVC 24X7X2 NCD2 Unified CM 8.6 7835-I3 Applia  0 Seat RF</t>
  </si>
  <si>
    <t>CON-NCD2-MCS78411</t>
  </si>
  <si>
    <t>CMB SVC 24X7X2 NCD2 Unified SM 8.5 7845-I3 Appliance</t>
  </si>
  <si>
    <t>CON-NCD2-MCS7842B</t>
  </si>
  <si>
    <t>CMB SVC 24X7X2 NCD2 IME 8.5 7845-I3 Appl</t>
  </si>
  <si>
    <t>CON-NCD2-MCS7843B</t>
  </si>
  <si>
    <t>CMB SVC 24X7X2 NCD2 Unified SME 8.6 7845-I3 Appliance</t>
  </si>
  <si>
    <t>CON-NCD2-MCS78453</t>
  </si>
  <si>
    <t>CMB SVC 24X7X2 NCD2 Unified SME 8.5 7845-I3 Appliance</t>
  </si>
  <si>
    <t>CON-NCD2-MCS78455</t>
  </si>
  <si>
    <t>CMB SVC 24X7X2 NCD2 Unified CM 8.0.2 7845-I3 Appliance</t>
  </si>
  <si>
    <t>CON-NCD2-MCS78458</t>
  </si>
  <si>
    <t>CMB SVC 24X7X2 NCD2 Unified CM 8.5 7845-I3 Appliance, 0 Seat</t>
  </si>
  <si>
    <t>CON-NCD2-MCS7845B</t>
  </si>
  <si>
    <t>CMB SVC 24X7X2 NCD2 IME 8.6 7845-I3 App</t>
  </si>
  <si>
    <t>CON-NCD2-MCS7845P</t>
  </si>
  <si>
    <t>CMB SVC 24X7X2 NCD2 Bare Mtl MCS 7845 IBM Srv 1x5540 CPU 6GB</t>
  </si>
  <si>
    <t>CON-NCD2-MCS78466</t>
  </si>
  <si>
    <t>CMB SVC 24X7X2 NCD2 IME 8.5 7845-I3 Appliance</t>
  </si>
  <si>
    <t>CON-NCD2-MCS784CM</t>
  </si>
  <si>
    <t>CON-NCD2-MCS784K9</t>
  </si>
  <si>
    <t>CMB SVC 24X7X2 NCD2 Unified SME 7.1.3 7845-I3 Appliance</t>
  </si>
  <si>
    <t>CON-NCD2-MCS784KC</t>
  </si>
  <si>
    <t>CMB SVC 24X7X2 NCD2 Unified CM 9.0 7845-</t>
  </si>
  <si>
    <t>CON-NCD2-MCS784KI</t>
  </si>
  <si>
    <t>CMB SVC 24X7X2 NCD2 IME 9.0 7845-I3 Ap</t>
  </si>
  <si>
    <t>CON-NCD2-MCS784KS</t>
  </si>
  <si>
    <t>CMB SVC 24X7X2 NCD2 Unified SME 9.0 7845</t>
  </si>
  <si>
    <t>CON-NCD2-MCS785I5</t>
  </si>
  <si>
    <t>CMB SVC 24X7X2 NCD2 Unified CM 8.6 7825-</t>
  </si>
  <si>
    <t>CON-NCD2-MCS7888I</t>
  </si>
  <si>
    <t>CMB SVC 24X7X2 NCD2 CMBE5K 8.X, 7828-I5 appl, 50 Bas UCLs</t>
  </si>
  <si>
    <t>CON-NCD2-MCS788I1</t>
  </si>
  <si>
    <t>CMB SVC 24X7X2 NCD2 CMBE5K 7.X, 7828-I4 appl, 50 Bas UCLs</t>
  </si>
  <si>
    <t>CON-NCD2-MCS78BE8</t>
  </si>
  <si>
    <t>CMB SVC 24X7X2 NCD2 Unified CMBE 7828-I4 appliance 8.X, 50 B</t>
  </si>
  <si>
    <t>CON-NCD2-MCS78C52</t>
  </si>
  <si>
    <t>CMB SVC 24X7X2 NCD2 HW MCS-7845-I3 2x5540 CPU, 8GB RAM,4x300</t>
  </si>
  <si>
    <t>CON-NCD2-MCS78CMB</t>
  </si>
  <si>
    <t>CMB SVC 24X7X2 NCD2 Unified CM 8.6 7845-</t>
  </si>
  <si>
    <t>CON-NCD2-MCS78D3B</t>
  </si>
  <si>
    <t>CON-NCD2-MCS78IP2</t>
  </si>
  <si>
    <t>CON-NCD2-MCS78WL8</t>
  </si>
  <si>
    <t>CMB SVC 24X7X2 NCD2 Unified CMBE 7828-I4 appliance 8.X, 50 C</t>
  </si>
  <si>
    <t>CON-NCD2-MCS78XUB</t>
  </si>
  <si>
    <t>CMB SVC 24X7X2 NCD2 CMBE5K,7828-I4,Exprt Unrestrct,50 BasVM</t>
  </si>
  <si>
    <t>CON-NCD2-MCS7925K</t>
  </si>
  <si>
    <t>CMB SVC 24X7X2 NCD2 IME 7825-I5 Appliance, 0 Seats</t>
  </si>
  <si>
    <t>CON-NCD2-MCS7CXB1</t>
  </si>
  <si>
    <t>CMB SVC 24X7X2 NCD2 CCX 8.5 7845-I3 Appliance 1x5540or5630 C</t>
  </si>
  <si>
    <t>CON-NCD2-MCS828I1</t>
  </si>
  <si>
    <t>CMB SVC 24X7X2 NCD2 CMBE5K, 7828-I5, Export Unrestricted</t>
  </si>
  <si>
    <t>CON-NCD2-MCSBE8K9</t>
  </si>
  <si>
    <t>CMB SVC 24X7X2 NCD2 Business Edition 3000 8.x MCS7890 HW app</t>
  </si>
  <si>
    <t>CON-NCD2-MCSMD3A</t>
  </si>
  <si>
    <t>CON-NCD2-MCSMLDAT</t>
  </si>
  <si>
    <t>CMB SVC 24X7X2 NCD2 Hot-Swap tape drive for MCS7837, MCS7847</t>
  </si>
  <si>
    <t>CON-NCD2-MCSTM1SM</t>
  </si>
  <si>
    <t>CMB SVC 24X7X2 NCD2 1 port multichannel STM-1 single mode</t>
  </si>
  <si>
    <t>CON-NCD2-ME12004D</t>
  </si>
  <si>
    <t>CMB SVC 24X7X2 NCD2 Cisco ME1200 Carrier EthernAccDev DC Pow</t>
  </si>
  <si>
    <t>CON-NCD2-ME12004S</t>
  </si>
  <si>
    <t>CMB SVC 24X7X2 NCD2 Cisco ME1200 Carrier Ethernet Access Dev</t>
  </si>
  <si>
    <t>CON-NCD2-ME1200AM</t>
  </si>
  <si>
    <t>CON-NCD2-ME1200ON</t>
  </si>
  <si>
    <t>CMB SVC 24X7X2 NCD2 Cisco ME1200 Operating System Release 15</t>
  </si>
  <si>
    <t>CON-NCD2-ME120OSN</t>
  </si>
  <si>
    <t>CON-NCD2-ME260049</t>
  </si>
  <si>
    <t>CMB SVC 24X7X2 NCD2 ME2600X -48V Pwr ANS</t>
  </si>
  <si>
    <t>CON-NCD2-ME26004H</t>
  </si>
  <si>
    <t>CMB SVC 24X7X2 NCD2 ME2600X -48V Pwr AC 44 Port FTTH Bundle</t>
  </si>
  <si>
    <t>CON-NCD2-ME2600FE</t>
  </si>
  <si>
    <t>CMB SVC 24X7X2 NCD2 ME2600X Ethernet Access Switch 44xGE SF</t>
  </si>
  <si>
    <t>CON-NCD2-ME2600JL</t>
  </si>
  <si>
    <t>CMB SVC 24X7X2 NCD2 ME2600X 22 GE Port Upgrade License</t>
  </si>
  <si>
    <t>CON-NCD2-ME2600X2</t>
  </si>
  <si>
    <t>CMB SVC 24X7X2 NCD2 ME2600X Ethernet Acc</t>
  </si>
  <si>
    <t>CON-NCD2-ME2600X4</t>
  </si>
  <si>
    <t>CMB SVC 24X7X2 NCD2 ME2600X Ethernet Access Switch 4444xGE</t>
  </si>
  <si>
    <t>CON-NCD2-ME2600XA</t>
  </si>
  <si>
    <t>CMB SVC 24X7X2 NCD2 ME2600X Ethernet Access Switch 44xGE SFP</t>
  </si>
  <si>
    <t>CON-NCD2-ME2600XK</t>
  </si>
  <si>
    <t>CON-NCD2-ME26022X</t>
  </si>
  <si>
    <t>CON-NCD2-ME26SEZE</t>
  </si>
  <si>
    <t>CMB SVC 24X7X2 NCD2 ME2600X AC Chassis w</t>
  </si>
  <si>
    <t>CON-NCD2-ME34002A</t>
  </si>
  <si>
    <t>CMB SVC 24X7X2 NCD2 Cisco ME 3400 Switch - 24 10/100 + 2</t>
  </si>
  <si>
    <t>CON-NCD2-ME34002D</t>
  </si>
  <si>
    <t>CON-NCD2-ME34002F</t>
  </si>
  <si>
    <t>CMB SVC 24X7X2 NCD2 Cisco ME 3400 Switch</t>
  </si>
  <si>
    <t>CON-NCD2-ME3400E2</t>
  </si>
  <si>
    <t>CMB SVC 24X7X2 NCD2 Bundle for ME3400-24</t>
  </si>
  <si>
    <t>CON-NCD2-ME340EG</t>
  </si>
  <si>
    <t>CMB SVC 24X7X2 NCD2 ME3400E 2Combo + 2 SFP</t>
  </si>
  <si>
    <t>CON-NCD2-ME3412BU</t>
  </si>
  <si>
    <t>CMB SVC 24X7X2 NCD2 Bundle for ME3400-12</t>
  </si>
  <si>
    <t>CON-NCD2-ME342BUN</t>
  </si>
  <si>
    <t>CMB SVC 24X7X2 NCD2 Bundle for ME3400-2C</t>
  </si>
  <si>
    <t>CON-NCD2-ME34E24</t>
  </si>
  <si>
    <t>CMB SVC 24X7X2 NCD2 ME3400E Ethernet</t>
  </si>
  <si>
    <t>CON-NCD2-ME34EG1</t>
  </si>
  <si>
    <t>CMB SVC 24X7X2 NCD2 ME3400E 12Combo</t>
  </si>
  <si>
    <t>CON-NCD2-ME3600CM</t>
  </si>
  <si>
    <t>CMB SVC 24X7X2 NCD2 Cisco ME-3600X-24CX-M Ethernet Switch (G</t>
  </si>
  <si>
    <t>CON-NCD2-ME3600SM</t>
  </si>
  <si>
    <t>CMB SVC 24X7X2 NCD2 ME-3600X-24FS-M</t>
  </si>
  <si>
    <t>CON-NCD2-ME3600X1</t>
  </si>
  <si>
    <t>CMB SVC 24X7X2 NCD2 16Port T1/E1 License Paper PAK for ME360</t>
  </si>
  <si>
    <t>CON-NCD2-ME3600X3</t>
  </si>
  <si>
    <t>CMB SVC 24X7X2 NCD2 1 Port OC3/STM-1 License Paper PAK</t>
  </si>
  <si>
    <t>CON-NCD2-ME3600X4</t>
  </si>
  <si>
    <t>CMB SVC 24X7X2 NCD2 4 Port T1/E1 License Paper PAK for ME360</t>
  </si>
  <si>
    <t>CON-NCD2-ME3600XA</t>
  </si>
  <si>
    <t>CMB SVC 24X7X2 NCD2 ME3600X Advanced Metro IP Access License</t>
  </si>
  <si>
    <t>CON-NCD2-ME3600XB</t>
  </si>
  <si>
    <t>CMB SVC 24X7X2 NCD2 IEEE 1588-2008 BC License Paper PAK</t>
  </si>
  <si>
    <t>CON-NCD2-ME3600XC</t>
  </si>
  <si>
    <t>CMB SVC 24X7X2 NCD2 Cisco ME-3600X-24CX-M Ethernet/TDM Acces</t>
  </si>
  <si>
    <t>CON-NCD2-ME3600XG</t>
  </si>
  <si>
    <t>CMB SVC 24X7X2 NCD2 2 Ports 10G license PAK for ME3600X 24CX</t>
  </si>
  <si>
    <t>CON-NCD2-ME3600XI</t>
  </si>
  <si>
    <t>CMB SVC 24X7X2 NCD2 ME3600X Metro IP Access license</t>
  </si>
  <si>
    <t>CON-NCD2-ME3600XL</t>
  </si>
  <si>
    <t>CMB SVC 24X7X2 NCD2 Product Activation Keys for ME3600X Seri</t>
  </si>
  <si>
    <t>CON-NCD2-ME3600XM</t>
  </si>
  <si>
    <t>CON-NCD2-ME3750A</t>
  </si>
  <si>
    <t>CMB SVC 24X7X2 NCD2 24 10/100+2SFP IP Lic</t>
  </si>
  <si>
    <t>CON-NCD2-ME3750B</t>
  </si>
  <si>
    <t>CMB SVC 24X7X2 NCD2 ME-C3750 switch+2 DC</t>
  </si>
  <si>
    <t>CON-NCD2-ME3750M</t>
  </si>
  <si>
    <t>CMB SVC 24X7X2 NCD2 ME C3750 24 10/100+2SFP+2SFP ES Prt (no</t>
  </si>
  <si>
    <t>CON-NCD2-ME3750MA</t>
  </si>
  <si>
    <t>CMB SVC 24X7X2 NCD2 ME C3750 24 10/100+2</t>
  </si>
  <si>
    <t>CON-NCD2-ME3750MD</t>
  </si>
  <si>
    <t>CON-NCD2-ME3800XA</t>
  </si>
  <si>
    <t>CMB SVC 24X7X2 NCD2 ME3800X Metro Aggregation Services Licen</t>
  </si>
  <si>
    <t>CON-NCD2-ME3800XI</t>
  </si>
  <si>
    <t>CMB SVC 24X7X2 NCD2 ME3800X Metro IP Services License</t>
  </si>
  <si>
    <t>CON-NCD2-ME3800XL</t>
  </si>
  <si>
    <t>CMB SVC 24X7X2 NCD2 Product Activation Keys for ME3800X Ser</t>
  </si>
  <si>
    <t>CON-NCD2-ME3800XX</t>
  </si>
  <si>
    <t>CMB SVC 24X7X2 NCD2 ME3800X Metro IP to Metro Ag Upgrade Lic</t>
  </si>
  <si>
    <t>CON-NCD2-ME4.6KXC</t>
  </si>
  <si>
    <t>CMB SVC 24X7X2 NCD2 ME4600 XCO 160Gbps Switch Fabric Card wi</t>
  </si>
  <si>
    <t>CON-NCD2-ME4506EF</t>
  </si>
  <si>
    <t>CMB SVC 24X7X2 NCD2 C4506-E Chassis, two WS-X4748-SFP-E, Sup</t>
  </si>
  <si>
    <t>CON-NCD2-ME4506G</t>
  </si>
  <si>
    <t>CMB SVC 24X7X2 NCD2 4506 GE System Bundle</t>
  </si>
  <si>
    <t>CON-NCD2-ME4507EL</t>
  </si>
  <si>
    <t>CMB SVC 24X7X2 NCD2 C4507R+E Chassis, two WS-X4748-SFP-E, Su</t>
  </si>
  <si>
    <t>CON-NCD2-ME4510BD</t>
  </si>
  <si>
    <t>CMB SVC 24X7X2 NCD2 4510 GE System Bundle</t>
  </si>
  <si>
    <t>CON-NCD2-ME4600AM</t>
  </si>
  <si>
    <t>CMB SVC 24X7X2 NCD2 ME4600 AMX Access Ca</t>
  </si>
  <si>
    <t>CON-NCD2-ME4600MX</t>
  </si>
  <si>
    <t>CON-NCD2-ME4600UM</t>
  </si>
  <si>
    <t>CMB SVC 24X7X2 NCD2 ME4600 UMX Uplink Ca</t>
  </si>
  <si>
    <t>CON-NCD2-ME4600XC</t>
  </si>
  <si>
    <t>CMB SVC 24X7X2 NCD2 ME4600 XCO 640Gbps S</t>
  </si>
  <si>
    <t>CON-NCD2-ME4601OT</t>
  </si>
  <si>
    <t>CMB SVC 24X7X2 NCD2 ME4600 OLT 1RU Chassis</t>
  </si>
  <si>
    <t>CON-NCD2-ME4605OL</t>
  </si>
  <si>
    <t>CMB SVC 24X7X2 NCD2 ME4600 OLT 3RU Chs 5 slot -(cmpl asmbly)</t>
  </si>
  <si>
    <t>CON-NCD2-ME4620OT</t>
  </si>
  <si>
    <t>CMB SVC 24X7X2 NCD2 ME4600 OLT 14RU Chassis with 20 slots (C</t>
  </si>
  <si>
    <t>CON-NCD2-ME4624ON</t>
  </si>
  <si>
    <t>CMB SVC 24X7X2 NCD2 ME4600 Indoor RGW ONT with 2xPOTS FXS, 4</t>
  </si>
  <si>
    <t>CON-NCD2-ME492410</t>
  </si>
  <si>
    <t>CMB SVC 24X7X2 NCD2 ME4924 Switch 24x 1GE SFP 4x SFP 2x 10GE</t>
  </si>
  <si>
    <t>CON-NCD2-MEAMX48G</t>
  </si>
  <si>
    <t>CON-NCD2-MEBDL01</t>
  </si>
  <si>
    <t>CMB SVC 24X7X2 NCD2 Single switch without power supply</t>
  </si>
  <si>
    <t>CON-NCD2-MEC451ES</t>
  </si>
  <si>
    <t>CMB SVC 24X7X2 NCD2 4510R+E Chassis, two WS-X4748-SFP-E, Sup</t>
  </si>
  <si>
    <t>CON-NCD2-MEM8AS54</t>
  </si>
  <si>
    <t>CMB SVC 24X7X2 NCD2 AS5400 8MB Boot Flash</t>
  </si>
  <si>
    <t>CON-NCD2-MEMSAS53</t>
  </si>
  <si>
    <t>CMB SVC 24X7X2 NCD2 AS5350 64MB Shared I/O</t>
  </si>
  <si>
    <t>CON-NCD2-MEPABUN</t>
  </si>
  <si>
    <t>CMB SVC 24X7X2 NCD2 2 x ME-3600X-24FS-M Bundles</t>
  </si>
  <si>
    <t>CON-NCD2-MEX38BUN</t>
  </si>
  <si>
    <t>CMB SVC 24X7X2 NCD2 2 x ME-3800X-24FS-M</t>
  </si>
  <si>
    <t>CON-NCD2-MFI632BR</t>
  </si>
  <si>
    <t>CMB SVC 24X7X2 NCD2 UCS 6324 In-Chassis FI with 4 UP , 1x40G</t>
  </si>
  <si>
    <t>CON-NCD2-MGTC240</t>
  </si>
  <si>
    <t>CMB SVC 24X7X2 NCD2 (Not Sold Standalone) NFVI Management Se</t>
  </si>
  <si>
    <t>CON-NCD2-MGX-2GE</t>
  </si>
  <si>
    <t>CMB SVC 24X7X2 NCD2 Single Height 2P GigE BC for RPM-XF</t>
  </si>
  <si>
    <t>CON-NCD2-MGX-MX60</t>
  </si>
  <si>
    <t>CMB SVC 24X7X2 NCD2 60G Switch Fabric Card</t>
  </si>
  <si>
    <t>CON-NCD2-MGX8220S</t>
  </si>
  <si>
    <t>CMB SVC 24X7X2 NCD2 MGX8220-16-Slot, Rck-Mnt, ASC2/ASC-BC</t>
  </si>
  <si>
    <t>CON-NCD2-MGX85EOS</t>
  </si>
  <si>
    <t>CMB SVC 24X7X2 NCD2 MGX 8850 Model B cha</t>
  </si>
  <si>
    <t>CON-NCD2-MGX8830C</t>
  </si>
  <si>
    <t>CMB SVC 24X7X2 NCD2 MGX8830 Chassis w/ Fan Tray</t>
  </si>
  <si>
    <t>CON-NCD2-MGX8850B</t>
  </si>
  <si>
    <t>CON-NCD2-MGX8880</t>
  </si>
  <si>
    <t>CMB SVC 24X7X2 NCD2 MGX 8880 Media Gateway</t>
  </si>
  <si>
    <t>CON-NCD2-MGX88ST1</t>
  </si>
  <si>
    <t>CMB SVC 24X7X2 NCD2 MGX8850 in a STRATM</t>
  </si>
  <si>
    <t>CON-NCD2-MGX8950C</t>
  </si>
  <si>
    <t>CMB SVC 24X7X2 NCD2 MGX8950 Chassis</t>
  </si>
  <si>
    <t>CON-NCD2-MGXRPM32</t>
  </si>
  <si>
    <t>CMB SVC 24X7X2 NCD2 Route Proc Mod 1 -32 Meg of DRAM</t>
  </si>
  <si>
    <t>CON-NCD2-MGXSRM</t>
  </si>
  <si>
    <t>CMB SVC 24X7X2 NCD2 SERVICE RESOURCE MODULE</t>
  </si>
  <si>
    <t>CON-NCD2-MGXV4EBU</t>
  </si>
  <si>
    <t>CMB SVC 24X7X2 NCD2 4 Pack E1 VISM-PR</t>
  </si>
  <si>
    <t>CON-NCD2-MGXVCE4E</t>
  </si>
  <si>
    <t>CMB SVC 24X7X2 NCD2 Top Lvl - Order Svc on MGX-VISM-PR-8E1</t>
  </si>
  <si>
    <t>CON-NCD2-MGXVCE4T</t>
  </si>
  <si>
    <t>CMB SVC 24X7X2 NCD2 Top Lvl - Order Svc on VISM-PR-8T1</t>
  </si>
  <si>
    <t>CON-NCD2-MGXWLVBU</t>
  </si>
  <si>
    <t>CMB SVC 24X7X2 NCD2 MGX8850 Bundle for W</t>
  </si>
  <si>
    <t>CON-NCD2-MIG2450</t>
  </si>
  <si>
    <t>CMB SVC 24X7X2 NCD2 Mobile IP Gateway 5 MCU platform model 2</t>
  </si>
  <si>
    <t>CON-NCD2-MIGICGSP</t>
  </si>
  <si>
    <t>CMB SVC 24X7X2 NCD2 Precision GPS interface card</t>
  </si>
  <si>
    <t>CON-NCD2-MIGICLTE</t>
  </si>
  <si>
    <t>CMB SVC 24X7X2 NCD2 4G LTE cellular interface card</t>
  </si>
  <si>
    <t>CON-NCD2-MIGSMG6M</t>
  </si>
  <si>
    <t>CMB SVC 24X7X2 NCD2 6 port GE switch module with M12 connect</t>
  </si>
  <si>
    <t>CON-NCD2-MIGSMIJK</t>
  </si>
  <si>
    <t>CMB SVC 24X7X2 NCD2 6 inch to 3 inch jacket module for two L</t>
  </si>
  <si>
    <t>CON-NCD2-MOBILITY</t>
  </si>
  <si>
    <t>CMB SVC 24X7X2 NCD2 CUCM Mobility Bundle</t>
  </si>
  <si>
    <t>CON-NCD2-MOD+40X1</t>
  </si>
  <si>
    <t>CMB SVC 24X7X2 NCD2 MOD400-SE + two 20-p</t>
  </si>
  <si>
    <t>CON-NCD2-MOD20X10</t>
  </si>
  <si>
    <t>CMB SVC 24X7X2 NCD2 MOD400-SE + 20-port</t>
  </si>
  <si>
    <t>CON-NCD2-MOD20X1G</t>
  </si>
  <si>
    <t>CMB SVC 24X7X2 NCD2 MOD400-TR + 20-port</t>
  </si>
  <si>
    <t>CON-NCD2-MOD2X1GB</t>
  </si>
  <si>
    <t>CMB SVC 24X7X2 NCD2  MOD400-SE + 2x100GE MPA Bundle</t>
  </si>
  <si>
    <t>CON-NCD2-MOD2X1GN</t>
  </si>
  <si>
    <t>CMB SVC 24X7X2 NCD2  MOD400-TR + 2X100GE MPA Bundle</t>
  </si>
  <si>
    <t>CON-NCD2-MOD40X1N</t>
  </si>
  <si>
    <t>CMB SVC 24X7X2 NCD2 MOD400-TR + two 20-port 10GE MPA Bundle</t>
  </si>
  <si>
    <t>CON-NCD2-MOD80SE</t>
  </si>
  <si>
    <t>CON-NCD2-MOD80TR</t>
  </si>
  <si>
    <t>CMB SVC 24X7X2 NCD2 80G Modular Linecard, Packet Transport</t>
  </si>
  <si>
    <t>CON-NCD2-MPCN09KX</t>
  </si>
  <si>
    <t>CMB SVC 24X7X2 NCD2 Cisco SG350X-48MP 48-port Gigabit POE St</t>
  </si>
  <si>
    <t>CON-NCD2-MPFNTTE1</t>
  </si>
  <si>
    <t>CMB SVC 24X7X2 NCD2 MPF bundle for NTT E</t>
  </si>
  <si>
    <t>CON-NCD2-MPSM8</t>
  </si>
  <si>
    <t>CMB SVC 24X7X2 NCD2 Multiprotocol Svc Mod</t>
  </si>
  <si>
    <t>CON-NCD2-MRPMXF51</t>
  </si>
  <si>
    <t>CMB SVC 24X7X2 NCD2 MGX Route Processor Module - XF 512M</t>
  </si>
  <si>
    <t>CON-NCD2-MS7845C2</t>
  </si>
  <si>
    <t>CMB SVC 24X7X2 NCD2 Unified CM 7.1 7845-I3</t>
  </si>
  <si>
    <t>CON-NCD2-MSCCXB1</t>
  </si>
  <si>
    <t>CMB SVC 24X7X2 NCD2 CCX 8.5 7835-I3 Appliance 1x5504 CPU, 4G</t>
  </si>
  <si>
    <t>CON-NCD2-MSE3355</t>
  </si>
  <si>
    <t>CMB SVC 24X7X2 NCD2 MSE 3355 Hardware SKU</t>
  </si>
  <si>
    <t>CON-NCD2-MSE3355Z</t>
  </si>
  <si>
    <t>CMB SVC 24X7X2 NCD2 MSE 3355 Bundle PID;</t>
  </si>
  <si>
    <t>CON-NCD2-MSEB4C3W</t>
  </si>
  <si>
    <t>CMB SVC 24X7X2 NCD2 MSE 3355 Bundle (Includes 3K Context-Awa</t>
  </si>
  <si>
    <t>CON-NCD2-MSEB5C3W</t>
  </si>
  <si>
    <t>CMB SVC 24X7X2 NCD2 MSE 3355 Bundle (Includes 3K CAS, 25 WIP</t>
  </si>
  <si>
    <t>CON-NCD2-MSEBC1W</t>
  </si>
  <si>
    <t>CMB SVC 24X7X2 NCD2 MSE Bundle-MSE 3310</t>
  </si>
  <si>
    <t>CON-NCD2-MSG5X2RK</t>
  </si>
  <si>
    <t>CON-NCD2-MXE3500V</t>
  </si>
  <si>
    <t>CMB SVC 24X7X2 NCD2 MXE-3500 Bundle EDU only (V2-K9 server)</t>
  </si>
  <si>
    <t>CON-NCD2-MXE350K</t>
  </si>
  <si>
    <t>CMB SVC 24X7X2 NCD2 MXE 3500 System</t>
  </si>
  <si>
    <t>CON-NCD2-MXE350V</t>
  </si>
  <si>
    <t>CMB SVC 24X7X2 NCD2 MXE-3500 V3 Bundle (Server + Base SW)</t>
  </si>
  <si>
    <t>CON-NCD2-MXE350V3</t>
  </si>
  <si>
    <t>CMB SVC 24X7X2 NCD2 MXE-3500 V3 Server A</t>
  </si>
  <si>
    <t>CON-NCD2-MXE350V9</t>
  </si>
  <si>
    <t>CMB SVC 24X7X2 NCD2 MXE-3500 V3 Bundle (</t>
  </si>
  <si>
    <t>CON-NCD2-MXE35BGL</t>
  </si>
  <si>
    <t>CMB SVC 24X7X2 NCD2 MXE V2 + Base Software + G + L</t>
  </si>
  <si>
    <t>CON-NCD2-MXE35BSE</t>
  </si>
  <si>
    <t>CMB SVC 24X7X2 NCD2 MXE V2 Base Software</t>
  </si>
  <si>
    <t>CON-NCD2-MXE35V2K</t>
  </si>
  <si>
    <t>CMB SVC 24X7X2 NCD2 MXA APPLIANCE V2</t>
  </si>
  <si>
    <t>CON-NCD2-MXEEDUK9</t>
  </si>
  <si>
    <t>CMB SVC 24X7X2 NCD2 MXE3500 Bundle V3 (S</t>
  </si>
  <si>
    <t>CON-NCD2-MZ0001</t>
  </si>
  <si>
    <t>CON-NCD2-N1010</t>
  </si>
  <si>
    <t>CMB SVC 24X7X2 NCD2 1010 HW only,need addtl svc on CPU lics</t>
  </si>
  <si>
    <t>CON-NCD2-N1010X</t>
  </si>
  <si>
    <t>CMB SVC 24X7X2 NCD2 Cisco Nexus 1010-X Virtual Services App</t>
  </si>
  <si>
    <t>CON-NCD2-N1010XPR</t>
  </si>
  <si>
    <t>CMB SVC 24X7X2 NCD2 Nexus 1010-X HA Bundle Primary Nexus 101</t>
  </si>
  <si>
    <t>CON-NCD2-N1010XSE</t>
  </si>
  <si>
    <t>CMB SVC 24X7X2 NCD2 Nexus 1010-X HA Bundle Secondary Nexus 1</t>
  </si>
  <si>
    <t>CON-NCD2-N1110S</t>
  </si>
  <si>
    <t>CMB SVC 24X7X2 NCD2 ONE Nexus 1110-S wit</t>
  </si>
  <si>
    <t>CON-NCD2-N1110X</t>
  </si>
  <si>
    <t>CMB SVC 24X7X2 NCD2 Nexus 1110-X HA Bund</t>
  </si>
  <si>
    <t>CON-NCD2-N126S2ER</t>
  </si>
  <si>
    <t>CMB SVC 24X7X2 NCD2 Cisco ONE N7706 Bundle (Chassis,2xSUP2E,</t>
  </si>
  <si>
    <t>CON-NCD2-N1F5C1F5</t>
  </si>
  <si>
    <t>CMB SVC 24X7X2 NCD2Cisco Nexus 1010 Virtual Services Applian</t>
  </si>
  <si>
    <t>CON-NCD2-N1HA00</t>
  </si>
  <si>
    <t>CMB SVC 24X7X2 NCD2 Cisco Nexus 1010 Appliance HA Pair</t>
  </si>
  <si>
    <t>CON-NCD2-N1HA32</t>
  </si>
  <si>
    <t>CMB SVC 24X7X2 NCD2 Cisco Nexus 1010 Appliance HA Pair with</t>
  </si>
  <si>
    <t>CON-NCD2-N1HA48</t>
  </si>
  <si>
    <t>CMB SVC 24X7X2 NCD2 Nexus 1110-X HA Pair</t>
  </si>
  <si>
    <t>CON-NCD2-N1HA64</t>
  </si>
  <si>
    <t>CMB SVC 24X7X2 NCD2 Cisco Nexus 1010 App</t>
  </si>
  <si>
    <t>CON-NCD2-N1HA96</t>
  </si>
  <si>
    <t>CON-NCD2-N1KPRC1</t>
  </si>
  <si>
    <t>CMB SVC 24X7X2 NCD2 Nexus 1010 HA Bundle Primary Nexus 1010</t>
  </si>
  <si>
    <t>CON-NCD2-N1KSEC1</t>
  </si>
  <si>
    <t>CMB SVC 24X7X2 NCD2 Nexus 1010 HA Bundle Secondary Nexus 101</t>
  </si>
  <si>
    <t>CON-NCD2-N1KVPRO</t>
  </si>
  <si>
    <t>CMB SVC 24X7X2 NCD2 Promo Nexus 1110-X w</t>
  </si>
  <si>
    <t>CON-NCD2-N1XHA00</t>
  </si>
  <si>
    <t>CMB SVC 24X7X2 NCD2 Cisco Nexus 1010-X A</t>
  </si>
  <si>
    <t>CON-NCD2-N1XHA48</t>
  </si>
  <si>
    <t>CON-NCD2-N1XHA96</t>
  </si>
  <si>
    <t>CON-NCD2-N2148</t>
  </si>
  <si>
    <t>CMB SVC 24X7X2 NCD2 N2K 1GE FEX, 1PS, 1 Fan Module</t>
  </si>
  <si>
    <t>CON-NCD2-N2224F1G</t>
  </si>
  <si>
    <t>CMB SVC 24X7X2 NCD2 Nexus 2224TP with 4</t>
  </si>
  <si>
    <t>CON-NCD2-N2224P1G</t>
  </si>
  <si>
    <t>CMB SVC 24X7X2 NCD2 N2K GE, 2PS, 1 Fan Module, 24x100/1000-T</t>
  </si>
  <si>
    <t>CON-NCD2-N2224TBD</t>
  </si>
  <si>
    <t>CON-NCD2-N2232F</t>
  </si>
  <si>
    <t>CON-NCD2-N2232P</t>
  </si>
  <si>
    <t>CMB SVC 24X7X2 NCD2 N2K 10GE, 1 Fan Module, 32x10GE+8x10GE</t>
  </si>
  <si>
    <t>CON-NCD2-N2248F</t>
  </si>
  <si>
    <t>CON-NCD2-N2248T</t>
  </si>
  <si>
    <t>CMB SVC 24X7X2 NCD2 N2K GE,1PS,1FanMod,48x1G-BaseT+4x10GE</t>
  </si>
  <si>
    <t>CON-NCD2-N2248TF2</t>
  </si>
  <si>
    <t>CMB SVC 24X7X2 NCD2 Nexus 2248TF for N5K/N2K Bundle</t>
  </si>
  <si>
    <t>CON-NCD2-N232PPP3</t>
  </si>
  <si>
    <t>CMB SVC 24X7X2 NCD2 N2K 10GE ,32x10GE+8x10GE(reqSFP+),3YR SN</t>
  </si>
  <si>
    <t>CON-NCD2-N232PPP5</t>
  </si>
  <si>
    <t>CMB SVC 24X7X2 NCD2 N2K 10G ,32x10GE+8x10GE(reqSFP+),5YRSNTN</t>
  </si>
  <si>
    <t>CON-NCD2-N248TPP3</t>
  </si>
  <si>
    <t>CMB SVC 24X7X2 NCD2 N2K base,48xRJ45+4x10GE (req SFP+), 3YRS</t>
  </si>
  <si>
    <t>CON-NCD2-N248TPP5</t>
  </si>
  <si>
    <t>CMB SVC 24X7X2 NCD2 N2K base,48xRJ45+4x10GE (req SFP+), 5YRS</t>
  </si>
  <si>
    <t>CON-NCD2-N2K-B22</t>
  </si>
  <si>
    <t>CON-NCD2-N2K-B22I</t>
  </si>
  <si>
    <t>CON-NCD2-N2KC2348</t>
  </si>
  <si>
    <t>CMB SVC 24X7X2 NCD2 Nexus 2348UPQ spare; 48x1/10GE SFP+; 6x4</t>
  </si>
  <si>
    <t>CON-NCD2-N2S6C2S6</t>
  </si>
  <si>
    <t>CMB SVC 24X7X2 NCD2N2K1GE FEX,1PS,1FanMod,48x1GBaseT4x10GE(r</t>
  </si>
  <si>
    <t>CON-NCD2-N3000FBU</t>
  </si>
  <si>
    <t>CMB SVC 24X7X2 NCD2 NAC 3355 Collector FB License Upgrade -</t>
  </si>
  <si>
    <t>CON-NCD2-N3000UL</t>
  </si>
  <si>
    <t>CMB SVC 24X7X2 NCD2 NAC 3355 Collector License Upgrade - 300</t>
  </si>
  <si>
    <t>CON-NCD2-N3064TZV</t>
  </si>
  <si>
    <t>CMB SVC 24X7X2 NCD2 Nexus 3064-T, Fwd AF</t>
  </si>
  <si>
    <t>CON-NCD2-N3064XZZ</t>
  </si>
  <si>
    <t>CON-NCD2-N3132Q40</t>
  </si>
  <si>
    <t>CMB SVC 24X7X2 NCD2 Nexus 3132Q 32 x QSF</t>
  </si>
  <si>
    <t>CON-NCD2-N3172P10</t>
  </si>
  <si>
    <t>CMB SVC 24X7X2 NCD2 Nexus 3172P 48 x SFP</t>
  </si>
  <si>
    <t>CON-NCD2-N3KC311G</t>
  </si>
  <si>
    <t>CMB SVC 24X7X2 NCD2 Stockholm switch 96p</t>
  </si>
  <si>
    <t>CON-NCD2-N4001I</t>
  </si>
  <si>
    <t>CMB SVC 24X7X2 NCD2 Cisco Nexus 4001 Switch</t>
  </si>
  <si>
    <t>CON-NCD2-N4005I</t>
  </si>
  <si>
    <t>CMB SVC 24X7X2 NCD2 Cisco Nexus 4005 Switch</t>
  </si>
  <si>
    <t>CON-NCD2-N4005S</t>
  </si>
  <si>
    <t>CMB SVC 24X7X2 NCD2 Nexus 4005 Storage Protocol</t>
  </si>
  <si>
    <t>CON-NCD2-N4ISSK</t>
  </si>
  <si>
    <t>CMB SVC 24X7X2 NCD2 Nexus 4001 Storage Protocol</t>
  </si>
  <si>
    <t>CON-NCD2-N5000UL</t>
  </si>
  <si>
    <t>CMB SVC 24X7X2 NCD2 NAC 3355 Collector License Upgrade - 500</t>
  </si>
  <si>
    <t>CON-NCD2-N5010</t>
  </si>
  <si>
    <t>CMB SVC 24X7X2 NCD2 N5000 1RU Chassis no PS 2 Fan Modules</t>
  </si>
  <si>
    <t>CON-NCD2-N5010P3</t>
  </si>
  <si>
    <t>CMB SVC 24X7X2 NCD2 N5K 1RU base bundle,AND 3YR SNTNBD IF SK</t>
  </si>
  <si>
    <t>CON-NCD2-N5010P5</t>
  </si>
  <si>
    <t>CMB SVC 24X7X2 NCD2 N5K 1RU base bundle,AND 5YR SNTNBD IF SK</t>
  </si>
  <si>
    <t>CON-NCD2-N501BS</t>
  </si>
  <si>
    <t>CMB SVC 24X7X2 NCD2 Nexus 5010 Solutions Kit</t>
  </si>
  <si>
    <t>CON-NCD2-N501LE</t>
  </si>
  <si>
    <t>CMB SVC 24X7X2 NCD2 Nexus 5010 Ethernet Lab Bundle</t>
  </si>
  <si>
    <t>CON-NCD2-N501LS</t>
  </si>
  <si>
    <t>CMB SVC 24X7X2 NCD2 Nexus 5010 Storage Lab Bundle</t>
  </si>
  <si>
    <t>CON-NCD2-N501LSB</t>
  </si>
  <si>
    <t>CMB SVC 24X7X2 NCD2 Nexus 5010 Storage Lab Bundle for UCS-C</t>
  </si>
  <si>
    <t>CON-NCD2-N5020</t>
  </si>
  <si>
    <t>CMB SVC 24X7X2 NCD2 N5000 2RU Chassis no PS 5</t>
  </si>
  <si>
    <t>CON-NCD2-N5020P3</t>
  </si>
  <si>
    <t>CMB SVC 24X7X2 NCD2 N5K 2RU base bundle,AND 3YR SNTNBD IF SK</t>
  </si>
  <si>
    <t>CON-NCD2-N5020P5</t>
  </si>
  <si>
    <t>CMB SVC 24X7X2 NCD2 N5K 2RU base bundle,AND 5YR SNTNBD IF SK</t>
  </si>
  <si>
    <t>CON-NCD2-N502BS</t>
  </si>
  <si>
    <t>CMB SVC 24X7X2 NCD2 Nexus 5020 Solutions Kit, 8G FC Unified</t>
  </si>
  <si>
    <t>CON-NCD2-N502LE</t>
  </si>
  <si>
    <t>CMB SVC 24X7X2 NCD2 Nexus 5000 Ethernet Lab Bundle</t>
  </si>
  <si>
    <t>CON-NCD2-N502LS</t>
  </si>
  <si>
    <t>CMB SVC 24X7X2 NCD2 Nexus 5000 Storage Lab Bundle</t>
  </si>
  <si>
    <t>CON-NCD2-N502S</t>
  </si>
  <si>
    <t>CMB SVC 24X7X2 NCD2 Cisco Nexus 5020 Chassis Storage Enabled</t>
  </si>
  <si>
    <t>CON-NCD2-N51BUN</t>
  </si>
  <si>
    <t>CMB SVC 24X7X2 NCD2 Nexus 5010P in N5010P-N2K</t>
  </si>
  <si>
    <t>CON-NCD2-N51N2</t>
  </si>
  <si>
    <t>CON-NCD2-N51N2B</t>
  </si>
  <si>
    <t>CMB SVC 24X7X2 NCD2 Nexus 5010/4x2248TP Bundle</t>
  </si>
  <si>
    <t>CON-NCD2-N51N2BF</t>
  </si>
  <si>
    <t>CMB SVC 24X7X2 NCD2 Nexus 5010P/4x2248TP/32xFET Bundle</t>
  </si>
  <si>
    <t>CON-NCD2-N51N2C</t>
  </si>
  <si>
    <t>CMB SVC 24X7X2 NCD2 N2148T-N5010P Bundle</t>
  </si>
  <si>
    <t>CON-NCD2-N51N2E</t>
  </si>
  <si>
    <t>CMB SVC 24X7X2 NCD2 Nexus 5010/4x2248TP/20xSR Bundle</t>
  </si>
  <si>
    <t>CON-NCD2-N520SKP3</t>
  </si>
  <si>
    <t>CMB SVC 24X7X2 NCD2 Nexus 5020 Storage Protocol License, 3YR</t>
  </si>
  <si>
    <t>CON-NCD2-N520SKP5</t>
  </si>
  <si>
    <t>CMB SVC 24X7X2 NCD2 Nexus 5020 Storage Protocol License,5YRS</t>
  </si>
  <si>
    <t>CON-NCD2-N52BUN</t>
  </si>
  <si>
    <t>CMB SVC 24X7X2 NCD2 Nexus 5020P in N5020P-N2K</t>
  </si>
  <si>
    <t>CON-NCD2-N52N2</t>
  </si>
  <si>
    <t>CMB SVC 24X7X2 NCD2 Cisco Nexus 2148T an</t>
  </si>
  <si>
    <t>CON-NCD2-N52N2B</t>
  </si>
  <si>
    <t>CMB SVC 24X7X2 NCD2 Nexus 5020/6x2248TP Bundle</t>
  </si>
  <si>
    <t>CON-NCD2-N52N2BF</t>
  </si>
  <si>
    <t>CMB SVC 24X7X2 NCD2 Nexus 5020P/6x2248TP/48xFET Bundle</t>
  </si>
  <si>
    <t>CON-NCD2-N52N2C</t>
  </si>
  <si>
    <t>CMB SVC 24X7X2 NCD2 N2148T-N5020P Bundle</t>
  </si>
  <si>
    <t>CON-NCD2-N52N2E</t>
  </si>
  <si>
    <t>CMB SVC 24X7X2 NCD2 Nexus 5020/6x2248TP/30xSR Bundle</t>
  </si>
  <si>
    <t>CON-NCD2-N52N2PF</t>
  </si>
  <si>
    <t>CMB SVC 24X7X2 NCD2 Nexus 5020P/4x2232PP/64xFET Bundle</t>
  </si>
  <si>
    <t>CON-NCD2-N52N750</t>
  </si>
  <si>
    <t>CMB SVC 24X7X2 NCD2 Nexus 5020P 2RU Switch for Netapp w 750W</t>
  </si>
  <si>
    <t>CON-NCD2-N5596UP6</t>
  </si>
  <si>
    <t>CMB SVC 24X7X2 NCD2 5596UP/4xN2232TM/96x</t>
  </si>
  <si>
    <t>CON-NCD2-N56128P4</t>
  </si>
  <si>
    <t>CMB SVC 24X7X2 NCD2 Nexus 56128P, 4xNexus 2232TM-E with FETs</t>
  </si>
  <si>
    <t>CON-NCD2-N5FMSP3</t>
  </si>
  <si>
    <t>CMB SVC 24X7X2 NCD2 N5K Fabric Mgr Srvr Lic,AND 3YR SNTNBD</t>
  </si>
  <si>
    <t>CON-NCD2-N5FMSP5</t>
  </si>
  <si>
    <t>CMB SVC 24X7X2 NCD2 N5K Fabric Mgr Srvr Lic,AND 5YR SNTNBD</t>
  </si>
  <si>
    <t>CON-NCD2-N5K-UCS5</t>
  </si>
  <si>
    <t>CMB SVC 24X7X2 NCD2 Nexus 5548 UP Chassi</t>
  </si>
  <si>
    <t>CON-NCD2-N5M008P3</t>
  </si>
  <si>
    <t>CMB SVC 24X7X2 NCD2 N5K Series 8xFC 4/2/1G (req SFP), 3YRSNT</t>
  </si>
  <si>
    <t>CON-NCD2-N5M008P5</t>
  </si>
  <si>
    <t>CMB SVC 24X7X2 NCD2 N5K Series 8xFC 4/2/1G (req SFP), 5YRSNT</t>
  </si>
  <si>
    <t>CON-NCD2-N5M060P3</t>
  </si>
  <si>
    <t>CMB SVC 24X7X2 NCD2 N5K 1000 Series 6port 8/4/2/1G FC, 3YRSN</t>
  </si>
  <si>
    <t>CON-NCD2-N5M060P5</t>
  </si>
  <si>
    <t>CMB SVC 24X7X2 NCD2 N5K Series 6port 8/4/2/1G FC, 5YRSNTNBD</t>
  </si>
  <si>
    <t>CON-NCD2-N5M404P3</t>
  </si>
  <si>
    <t>CMB SVC 24X7X2 NCD2 N5K Series 4x10GE 4xFC4/2/1G(reqSFP+),3Y</t>
  </si>
  <si>
    <t>CON-NCD2-N5M404P5</t>
  </si>
  <si>
    <t>CMB SVC 24X7X2 NCD2 N5K 4x10GE 4xFC4/2/1G(reqSFP+),5YRSNTNBD</t>
  </si>
  <si>
    <t>CON-NCD2-N5M600P3</t>
  </si>
  <si>
    <t>CMB SVC 24X7X2 NCD2 N5K Series 6port 10GE(req SFP+), 3YRSNTN</t>
  </si>
  <si>
    <t>CON-NCD2-N5M600P5</t>
  </si>
  <si>
    <t>CMB SVC 24X7X2 NCD2 N5K Series 6port 10GE(req SFP+), 5YRSNTN</t>
  </si>
  <si>
    <t>CON-NCD2-N600496Q</t>
  </si>
  <si>
    <t>CMB SVC 24X7X2 NCD2 Nexus 6004 24 x 40GE Ports/FCoE Bundle;</t>
  </si>
  <si>
    <t>CON-NCD2-N61P64</t>
  </si>
  <si>
    <t>CMB SVC 24X7X2 NCD2 Nexus 6001, 1RU switch, fixed 48p of 10G</t>
  </si>
  <si>
    <t>CON-NCD2-N64B24Q</t>
  </si>
  <si>
    <t>CMB SVC 24X7X2 NCD2 Nexus 6004 EF chassi</t>
  </si>
  <si>
    <t>CON-NCD2-N64EF24L</t>
  </si>
  <si>
    <t>CMB SVC 24X7X2 NCD2 N6004EF lab bundle with Chassis+Fan+PSU+</t>
  </si>
  <si>
    <t>CON-NCD2-N6KC6004</t>
  </si>
  <si>
    <t>CMB SVC 24X7X2 NCD2 Nexus 6004 EF Chassi</t>
  </si>
  <si>
    <t>CON-NCD2-N6KC604Q</t>
  </si>
  <si>
    <t>CMB SVC 24X7X2 NCD2 Nexus 6004 4RU 48 Fixed 40GE Ports Ether</t>
  </si>
  <si>
    <t>CON-NCD2-N6UP4FEX</t>
  </si>
  <si>
    <t>CMB SVC 24X7X2 NCD2 Cisco One Nexus 5596UP/4 x FEX</t>
  </si>
  <si>
    <t>CON-NCD2-N704B24Q</t>
  </si>
  <si>
    <t>CMB SVC 24X7X2 NCD2 Cisco ONE Nexus 6004 EF, 24x40GE Ports/F</t>
  </si>
  <si>
    <t>CON-NCD2-N704S2ER</t>
  </si>
  <si>
    <t>CMB SVC 24X7X2 NCD2 Cisco ONE N7004 Bundle(Chassis,2xSUP2E),</t>
  </si>
  <si>
    <t>CON-NCD2-N723S2ER</t>
  </si>
  <si>
    <t>CON-NCD2-N74XB24Q</t>
  </si>
  <si>
    <t>CMB SVC 24X7X2 NCD2 Cisco ONE Nexus 6004X, 24x40GE Ports/FCo</t>
  </si>
  <si>
    <t>CON-NCD2-N77-C776</t>
  </si>
  <si>
    <t>CON-NCD2-N7706</t>
  </si>
  <si>
    <t>CMB SVC 24X7X2 NCD2 Nexus 7700 6 Slot Ch</t>
  </si>
  <si>
    <t>CON-NCD2-N7710</t>
  </si>
  <si>
    <t>CMB SVC 24X7X2 NCD2 Nexus 7700 10 Slot C</t>
  </si>
  <si>
    <t>CON-NCD2-N771040G</t>
  </si>
  <si>
    <t>CMB SVC 24X7X2 NCD2 Nexus 7710 40G Fabri</t>
  </si>
  <si>
    <t>CON-NCD2-N7718</t>
  </si>
  <si>
    <t>CMB SVC 24X7X2 NCD2 Nexus 7700 18 Slot c</t>
  </si>
  <si>
    <t>CON-NCD2-N777720C</t>
  </si>
  <si>
    <t>CMB SVC 24X7X2 NCD2 Nexus 7700 2 Slot Chassis, No Power Supp</t>
  </si>
  <si>
    <t>CON-NCD2-N77C7702</t>
  </si>
  <si>
    <t>CON-NCD2-N77C77AC</t>
  </si>
  <si>
    <t>CMB SVC 24X7X2 NCD2 Nexus 7702 Bundle (Chassis,1xSUP2E, 2x3K</t>
  </si>
  <si>
    <t>CON-NCD2-N79B2S2R</t>
  </si>
  <si>
    <t>CMB SVC 24X7X2 NCD2 Cisco ONE Nexus 7009 Bundle (Chassis,2xS</t>
  </si>
  <si>
    <t>CON-NCD2-N7ASAS60</t>
  </si>
  <si>
    <t>CMB SVC 24X7X2 NCD2 Cisco Nexus 7010 and Cisco ASA 5585-X</t>
  </si>
  <si>
    <t>CON-NCD2-N7B2S2ER</t>
  </si>
  <si>
    <t>CMB SVC 24X7X2 NCD2 Cisco ONE Nexus7009 Bundle(Chassis,2xSUP</t>
  </si>
  <si>
    <t>CON-NCD2-N7C7P1ST</t>
  </si>
  <si>
    <t>CMB SVC 24X7X2 NCD2 Nexus 7000 Starter K</t>
  </si>
  <si>
    <t>CON-NCD2-N7K-C700</t>
  </si>
  <si>
    <t>CMB SVC 24X7X2 NCD2 Nexus7009 Bundle(Cha</t>
  </si>
  <si>
    <t>CON-NCD2-N7K4S2</t>
  </si>
  <si>
    <t>CMB SVC 24X7X2 NCD2 Nexus 7004 Bundle (C</t>
  </si>
  <si>
    <t>CON-NCD2-N7K4S2E</t>
  </si>
  <si>
    <t>CON-NCD2-N7K4S2ER</t>
  </si>
  <si>
    <t>CMB SVC 24X7X2 NCD2 Nexus7004 Bundle(Cha</t>
  </si>
  <si>
    <t>CON-NCD2-N7K4S2R</t>
  </si>
  <si>
    <t>CON-NCD2-N7KC7018</t>
  </si>
  <si>
    <t>CMB SVC 24X7X2 NCD2 18 Slot Chassis, No Power Supplies, Fans</t>
  </si>
  <si>
    <t>CON-NCD2-N7KC704</t>
  </si>
  <si>
    <t>CON-NCD2-N7NAMAPL</t>
  </si>
  <si>
    <t>CMB SVC 24X7X2 NCD2 Cisco Nexus 7010 and Cisco NAM 2220 App</t>
  </si>
  <si>
    <t>CON-NCD2-N7P1FP</t>
  </si>
  <si>
    <t>CMB SVC 24X7X2 NCD2 N7K 7010 non redundant bndl Fabric Path</t>
  </si>
  <si>
    <t>CON-NCD2-N7RP1FP</t>
  </si>
  <si>
    <t>CMB SVC 24X7X2 NCD2 N7K 7010 redundant bundle for Fabric Pth</t>
  </si>
  <si>
    <t>CON-NCD2-N920W25G</t>
  </si>
  <si>
    <t>CMB SVC 24X7X2 NCD2 1x Nexus 92304QC, 4x Nexus 92160YC-X, 16</t>
  </si>
  <si>
    <t>CON-NCD2-N92SW25G</t>
  </si>
  <si>
    <t>CMB SVC 24X7X2 NCD2 1x Nexus 92304QC, 2x Nexus 92160YC-X, 8x</t>
  </si>
  <si>
    <t>CON-NCD2-N9504</t>
  </si>
  <si>
    <t>CMB SVC 24X7X2 NCD2 Nexus 9504 Chassis with 4 linecard slots</t>
  </si>
  <si>
    <t>CON-NCD2-N9504B1</t>
  </si>
  <si>
    <t>CMB SVC 24X7X2 NCD2 Nexus 9504 Chassis Bundle with 1 Sup,</t>
  </si>
  <si>
    <t>CON-NCD2-N9504B2</t>
  </si>
  <si>
    <t>CMB SVC 24X7X2 NCD2 Nexus 9504 Chassis B</t>
  </si>
  <si>
    <t>CON-NCD2-N9504B3</t>
  </si>
  <si>
    <t>CMB SVC 24X7X2 NCD2 Nexus 9504 Chassis Bundle with 1 Sup, 3</t>
  </si>
  <si>
    <t>CON-NCD2-N9504B3E</t>
  </si>
  <si>
    <t>CMB SVC 24X7X2 NCD2 Nexus 9504 chassis b</t>
  </si>
  <si>
    <t>CON-NCD2-N9504B3S</t>
  </si>
  <si>
    <t>CON-NCD2-N9504BN</t>
  </si>
  <si>
    <t>CMB SVC 24X7X2 NCD2 Nexus 9504 bundle Ba</t>
  </si>
  <si>
    <t>CON-NCD2-N9508</t>
  </si>
  <si>
    <t>CMB SVC 24X7X2 NCD2 Nexus 9508 Chassis w</t>
  </si>
  <si>
    <t>CON-NCD2-N9508B1</t>
  </si>
  <si>
    <t>CMB SVC 24X7X2 NCD2 Nexus 9508 Chassis B</t>
  </si>
  <si>
    <t>CON-NCD2-N9508B2</t>
  </si>
  <si>
    <t>CON-NCD2-N9508B3</t>
  </si>
  <si>
    <t>CMB SVC 24X7X2 NCD2 Nexus 9508 Chassis Bundle with 1 Sup, 3</t>
  </si>
  <si>
    <t>CON-NCD2-N9508B3E</t>
  </si>
  <si>
    <t>CON-NCD2-N9508BN</t>
  </si>
  <si>
    <t>CMB SVC 24X7X2 NCD2 Nexus 9508 bundle PI</t>
  </si>
  <si>
    <t>CON-NCD2-N9516</t>
  </si>
  <si>
    <t>CMB SPT SVC 24X7X2 (NCD2),Nexus 9516 Chassis with 16 linecar</t>
  </si>
  <si>
    <t>CON-NCD2-N9516B1</t>
  </si>
  <si>
    <t>CMB SPT SVC 24X7X2 (NCD2),Nexus 9516 Chassis Bundle with 1 S</t>
  </si>
  <si>
    <t>CON-NCD2-N9516B2</t>
  </si>
  <si>
    <t>CON-NCD2-N9516B3</t>
  </si>
  <si>
    <t>CMB SVC 24X7X2 NCD2 Nexus 9516 Chassis Bundle with 1 Sup, 3</t>
  </si>
  <si>
    <t>CON-NCD2-N9K-C923</t>
  </si>
  <si>
    <t>CON-NCD2-N9KC921U</t>
  </si>
  <si>
    <t>CMB SVC 24X7X2 NCD2 Nexus 92160 bundle PID</t>
  </si>
  <si>
    <t>CON-NCD2-N9KC921Y</t>
  </si>
  <si>
    <t>CON-NCD2-N9KC927Q</t>
  </si>
  <si>
    <t>CMB SVC 24X7X2 NCD2 Nexus 9K Fixed with 72p 40G QSFP</t>
  </si>
  <si>
    <t>CON-NCD2-N9KC9372</t>
  </si>
  <si>
    <t>CMB SVC 24X7X2 NCD2 Cisco ONE Nexus 9372TX-E bundle PID</t>
  </si>
  <si>
    <t>CON-NCD2-N9KC9504</t>
  </si>
  <si>
    <t>CMB SVC 24X7X2 NCD2 Cisco ONE Nexus 9504 Chassis with 4 line</t>
  </si>
  <si>
    <t>CON-NCD2-N9KC9508</t>
  </si>
  <si>
    <t>CMB SVC 24X7X2 NCD2 Cisco ONE Nexus 9508 Chassis with 8 line</t>
  </si>
  <si>
    <t>CON-NCD2-N9KC9516</t>
  </si>
  <si>
    <t>CMB SVC 24X7X2 NCD2 Cisco ONE Nexus 9516 Chassis with 16 lin</t>
  </si>
  <si>
    <t>CON-NCD2-N9KZC923</t>
  </si>
  <si>
    <t>CMB SVC 24X7X2 NCD2 Nexus 9K Fixed with 32p 100G QSFP28, Por</t>
  </si>
  <si>
    <t>CON-NCD2-NA15MBK9</t>
  </si>
  <si>
    <t>CMB SVC 24X7X2 NCD2 NAC3315-M100FB-K9</t>
  </si>
  <si>
    <t>CON-NCD2-NA315MK9</t>
  </si>
  <si>
    <t>CMB SVC 24X7X2 NCD2 NAC3315-M500-K9</t>
  </si>
  <si>
    <t>CON-NCD2-NA355MK9</t>
  </si>
  <si>
    <t>CMB SVC 24X7X2 NCD2 NAC3355-M2500-K9</t>
  </si>
  <si>
    <t>CON-NCD2-NAC100U</t>
  </si>
  <si>
    <t>CMB SVC 24X7X2 NCD2 NAC Appliance 3310 Lic upg 100-250 users</t>
  </si>
  <si>
    <t>CON-NCD2-NAC100UF</t>
  </si>
  <si>
    <t>CMB SVC 24X7X2 NCD2 NAC Appl 3310 FB lic upg 100-250users</t>
  </si>
  <si>
    <t>CON-NCD2-NAC1500U</t>
  </si>
  <si>
    <t>CMB SVC 24X7X2 NCD2 NAC Appliance3350Lic upg 1500-2500 users</t>
  </si>
  <si>
    <t>CON-NCD2-NAC15MBK</t>
  </si>
  <si>
    <t>CMB SVC 24X7X2 NCD2 NAC3315-M500FB-K9</t>
  </si>
  <si>
    <t>CON-NCD2-NAC2500L</t>
  </si>
  <si>
    <t>CMB SVC 24X7X2 NCD2 NAC Appliance 3350 License Upgrade -2500</t>
  </si>
  <si>
    <t>CON-NCD2-NAC2500U</t>
  </si>
  <si>
    <t>CMB SVC 24X7X2 NCD2 NAC App 3350 Lic Upg -2500 to 3500 usrs</t>
  </si>
  <si>
    <t>CON-NCD2-NAC250U</t>
  </si>
  <si>
    <t>CMB SVC 24X7X2 NCD2 NAC Appliance 3310 L</t>
  </si>
  <si>
    <t>CON-NCD2-NAC250UF</t>
  </si>
  <si>
    <t>CMB SVC 24X7X2 NCD2 NAC Appliance3310FB lic upg 250-500 user</t>
  </si>
  <si>
    <t>CON-NCD2-NAC3315G</t>
  </si>
  <si>
    <t>CMB SVC 24X7X2 NCD2 NAC Guest Server</t>
  </si>
  <si>
    <t>CON-NCD2-NAC335-1</t>
  </si>
  <si>
    <t>CMB SVC 24X7X2 NCD2 NAC Aplnce 3350 FB lic upg 1500-2500user</t>
  </si>
  <si>
    <t>CON-NCD2-NAC33BK9</t>
  </si>
  <si>
    <t>CMB SVC 24X7X2 NCD2 NAC3355-M5000FB-K9</t>
  </si>
  <si>
    <t>CON-NCD2-NAC33MK9</t>
  </si>
  <si>
    <t>CMB SVC 24X7X2 NCD2 NAC3355-M1500FB-K9</t>
  </si>
  <si>
    <t>CON-NCD2-NAC3500</t>
  </si>
  <si>
    <t>CMB SVC 24X7X2 NCD2 NAC Appliance 3350 S</t>
  </si>
  <si>
    <t>CON-NCD2-NAC3500W</t>
  </si>
  <si>
    <t>CMB SVC 24X7X2 NCD2 NAC3350-3500FBUL</t>
  </si>
  <si>
    <t>CON-NCD2-NAC35M9K</t>
  </si>
  <si>
    <t>CMB SVC 24X7X2 NCD2 NAC3355-M1500-K9</t>
  </si>
  <si>
    <t>CON-NCD2-NAC35MK9</t>
  </si>
  <si>
    <t>CMB SVC 24X7X2 NCD2 NAC3355-M5000-K9</t>
  </si>
  <si>
    <t>CON-NCD2-NAC3M0K9</t>
  </si>
  <si>
    <t>CMB SVC 24X7X2 NCD2 NAC3355-M3500-K9</t>
  </si>
  <si>
    <t>CON-NCD2-NAC3MBK9</t>
  </si>
  <si>
    <t>CMB SVC 24X7X2 NCD2 NAC3355-M2500FB-K9</t>
  </si>
  <si>
    <t>CON-NCD2-NAC5100</t>
  </si>
  <si>
    <t>CMB SVC 24X7X2 NCD2 NAC3315-100-K9</t>
  </si>
  <si>
    <t>CON-NCD2-NAC5100F</t>
  </si>
  <si>
    <t>CMB SVC 24X7X2 NCD2 NAC3315-100FB-K9</t>
  </si>
  <si>
    <t>CON-NCD2-NAC515M</t>
  </si>
  <si>
    <t>CMB SVC 24X7X2 NCD2 NAC3355-1500-K9</t>
  </si>
  <si>
    <t>CON-NCD2-NAC515MF</t>
  </si>
  <si>
    <t>CMB SVC 24X7X2 NCD2 NAC3355-1500FB-K9</t>
  </si>
  <si>
    <t>CON-NCD2-NAC5250</t>
  </si>
  <si>
    <t>CMB SVC 24X7X2 NCD2 NAC3315-250-K9</t>
  </si>
  <si>
    <t>CON-NCD2-NAC5250F</t>
  </si>
  <si>
    <t>CMB SVC 24X7X2 NCD2 NAC3315-250FB-K9</t>
  </si>
  <si>
    <t>CON-NCD2-NAC525M</t>
  </si>
  <si>
    <t>CMB SVC 24X7X2 NCD2 NAC3355-2500-K9</t>
  </si>
  <si>
    <t>CON-NCD2-NAC525MF</t>
  </si>
  <si>
    <t>CMB SVC 24X7X2 NCD2 NAC3355-2500FB-K9</t>
  </si>
  <si>
    <t>CON-NCD2-NAC535M</t>
  </si>
  <si>
    <t>CMB SVC 24X7X2 NCD2 NAC3355-3500-K9</t>
  </si>
  <si>
    <t>CON-NCD2-NAC535MF</t>
  </si>
  <si>
    <t>CMB SVC 24X7X2 NCD2 NAC3355-3500FB-K9</t>
  </si>
  <si>
    <t>CON-NCD2-NAC5500</t>
  </si>
  <si>
    <t>CMB SVC 24X7X2 NCD2 NAC3315-500-K9</t>
  </si>
  <si>
    <t>CON-NCD2-NAC5500F</t>
  </si>
  <si>
    <t>CMB SVC 24X7X2 NCD2 NAC3315-500FB-K9</t>
  </si>
  <si>
    <t>CON-NCD2-NAC55FBK</t>
  </si>
  <si>
    <t>CMB SVC 24X7X2 NCD2 NAC3355-M3500FB-K9</t>
  </si>
  <si>
    <t>CON-NCD2-NAC55K</t>
  </si>
  <si>
    <t>CMB SVC 24X7X2 NCD2 NAC3355-5000-K9</t>
  </si>
  <si>
    <t>CON-NCD2-NAC55KF</t>
  </si>
  <si>
    <t>CMB SVC 24X7X2 NCD2 NAC3355-5000FB-K9</t>
  </si>
  <si>
    <t>CON-NCD2-NAC5M9K</t>
  </si>
  <si>
    <t>CMB SVC 24X7X2 NCD2 NAC3315-M100-K9</t>
  </si>
  <si>
    <t>CON-NCD2-NACM250K</t>
  </si>
  <si>
    <t>CMB SVC 24X7X2 NCD2 NAC3315-M250-K9</t>
  </si>
  <si>
    <t>CON-NCD2-NACMGRK9</t>
  </si>
  <si>
    <t>CMB SVC 24X7X2 NCD2 NACMGR-M-LTE-K9</t>
  </si>
  <si>
    <t>CON-NCD2-NACMLK9</t>
  </si>
  <si>
    <t>CMB SVC 24X7X2 NCD2 NACMGR-M-LTEFB-K9</t>
  </si>
  <si>
    <t>CON-NCD2-NACMLT</t>
  </si>
  <si>
    <t>CMB SVC 24X7X2 NCD2 NACMGR-LTE-K9</t>
  </si>
  <si>
    <t>CON-NCD2-NACMLTFB</t>
  </si>
  <si>
    <t>CMB SVC 24X7X2 NCD2 NACMGR-LTEFB-K9</t>
  </si>
  <si>
    <t>CON-NCD2-NACMSFB</t>
  </si>
  <si>
    <t>CMB SVC 24X7X2 NCD2 NACMGR-M-STDFB-K9</t>
  </si>
  <si>
    <t>CON-NCD2-NACMSK9</t>
  </si>
  <si>
    <t>CMB SVC 24X7X2 NCD2 NACMGR-M-SPRFB-K9</t>
  </si>
  <si>
    <t>CON-NCD2-NACMSP</t>
  </si>
  <si>
    <t>CMB SVC 24X7X2 NCD2 NACMGR-SPR-K9</t>
  </si>
  <si>
    <t>CON-NCD2-NACMSPFB</t>
  </si>
  <si>
    <t>CMB SVC 24X7X2 NCD2 NACMGR-SPRFB-K9</t>
  </si>
  <si>
    <t>CON-NCD2-NACMSRK</t>
  </si>
  <si>
    <t>CMB SVC 24X7X2 NCD2 NACMGR-M-SPR-K9</t>
  </si>
  <si>
    <t>CON-NCD2-NACMST</t>
  </si>
  <si>
    <t>CMB SVC 24X7X2 NCD2 NACMGR-STD-K9</t>
  </si>
  <si>
    <t>CON-NCD2-NACMSTFB</t>
  </si>
  <si>
    <t>CMB SVC 24X7X2 NCD2 NACMGR-STDFB-K9</t>
  </si>
  <si>
    <t>CON-NCD2-NAM2220</t>
  </si>
  <si>
    <t>CMB SVC 24X7X2 NCD2 NAM2220 Chassis, 2x10GbE</t>
  </si>
  <si>
    <t>CON-NCD2-NAM2220H</t>
  </si>
  <si>
    <t>CMB SVC 24X7X2 NCD2 Hard Disk Drive, 6x146GB</t>
  </si>
  <si>
    <t>CON-NCD2-NAM2304R</t>
  </si>
  <si>
    <t>CMB SVC 24X7X2 NCD2 Prime NAM 2304 Appliance, 4x1 GbE, RJ45</t>
  </si>
  <si>
    <t>CON-NCD2-NAM2304S</t>
  </si>
  <si>
    <t>CMB SVC 24X7X2 NCD2 Prime NAM 2304 Appliance, 4x1 GbE, SFP</t>
  </si>
  <si>
    <t>CON-NCD2-NAM2320</t>
  </si>
  <si>
    <t>CMB SVC 24X7X2 NCD2 Prime NAM 2320 Appliance, 2x10 GbE</t>
  </si>
  <si>
    <t>CON-NCD2-NAM2404K</t>
  </si>
  <si>
    <t>CMB SVC 24X7X2 NCD2 Cisco Prime NAM 2404 Appliance, 4x1GbE,</t>
  </si>
  <si>
    <t>CON-NCD2-NAM2420K</t>
  </si>
  <si>
    <t>CMB SVC 24X7X2 NCD2 Cisco Prime NAM 2420</t>
  </si>
  <si>
    <t>CON-NCD2-NAM2440K</t>
  </si>
  <si>
    <t>CMB SVC 24X7X2 NCD2 Cisco Prime NAM 2440</t>
  </si>
  <si>
    <t>CON-NCD2-NAM8PD1T</t>
  </si>
  <si>
    <t>CMB SVC 24X7X2 NCD2 8-Pack 1TB 6Gb SATA 7.2K RPM HDD</t>
  </si>
  <si>
    <t>CON-NCD2-NAMSTDK9</t>
  </si>
  <si>
    <t>CMB SVC 24X7X2 NCD2 NACMGR-M-STD-K9</t>
  </si>
  <si>
    <t>CON-NCD2-NB23S2ER</t>
  </si>
  <si>
    <t>CMB SVC 24X7X2 NCD2 Cisco ONE N7710 Bundle (Chassis,2xSUP2E,</t>
  </si>
  <si>
    <t>CON-NCD2-NB26S2ER</t>
  </si>
  <si>
    <t>CON-NCD2-NC1N7718</t>
  </si>
  <si>
    <t>CMB SVC 24X7X2 NCD2 Cisco ONE Nexus 7718 slot chassis, NoPow</t>
  </si>
  <si>
    <t>CON-NCD2-NC5002UN</t>
  </si>
  <si>
    <t>CMB SVC 24X7X2 NCD2 Cisco NCS 5001 Series Routing System Bun</t>
  </si>
  <si>
    <t>CON-NCD2-NC501132</t>
  </si>
  <si>
    <t>CMB SVC 24X7X2 NCD2 Cisco NCS 5000 Serie</t>
  </si>
  <si>
    <t>CON-NCD2-NC502BUN</t>
  </si>
  <si>
    <t>CMB SVC 24X7X2 NCD2 Cisco NCS 5002 Serie</t>
  </si>
  <si>
    <t>CON-NCD2-NC511BUN</t>
  </si>
  <si>
    <t>CMB SVC 24X7X2 NCD2 Cisco NCS 5011 Bundle 40GE Only</t>
  </si>
  <si>
    <t>CON-NCD2-NC536X1S</t>
  </si>
  <si>
    <t>CMB SVC 24X7X2 NCD2 NCS 5500 36X100G MACsec Base Scale Line</t>
  </si>
  <si>
    <t>CON-NCD2-NC5400SB</t>
  </si>
  <si>
    <t>CMB SVC 24X7X2 NCD2 NCS 5500 24x100G Sca</t>
  </si>
  <si>
    <t>CON-NCD2-NC5501SE</t>
  </si>
  <si>
    <t>CMB SVC 24X7X2 NCD2 NCS5501 Fixed 32x1G and 8x10G PAYG Scale</t>
  </si>
  <si>
    <t>CON-NCD2-NC5501SU</t>
  </si>
  <si>
    <t>CMB SVC 24X7X2 NCD2 NCS5501 Fixed 40x1G and 8x10G PAYG Base</t>
  </si>
  <si>
    <t>CON-NCD2-NC550210</t>
  </si>
  <si>
    <t>CMB SVC 24X7X2 NCD2  NCS 5502 Fixed 16x100GE PAYG Scale Cha</t>
  </si>
  <si>
    <t>CON-NCD2-NC550240</t>
  </si>
  <si>
    <t>CMB SVC 24X7X2 NCD2 NCS 5502 Fixed 48X40</t>
  </si>
  <si>
    <t>CON-NCD2-NC5502U0</t>
  </si>
  <si>
    <t>CMB SVC 24X7X2 NCD2 NCS 5502 Fixed 16x100GE PAYG Base Chassi</t>
  </si>
  <si>
    <t>CON-NCD2-NC5502U4</t>
  </si>
  <si>
    <t>CMB SVC 24X7X2 NCD2 NCS 5502 Fixed 48x40GE Base Chassis Bund</t>
  </si>
  <si>
    <t>CON-NCD2-NC5508FC</t>
  </si>
  <si>
    <t>CMB SVC 24X7X2 NCD2 NCS 5508 Fabric Card</t>
  </si>
  <si>
    <t>CON-NCD2-NC550GBA</t>
  </si>
  <si>
    <t>CMB SVC 24X7X2 NCD2 NCS 5500 36x100G Base</t>
  </si>
  <si>
    <t>CON-NCD2-NC552450</t>
  </si>
  <si>
    <t>CON-NCD2-NC5524HB</t>
  </si>
  <si>
    <t>CMB SVC 24X7X2 NCD2 NCS 5500 24X100GE an</t>
  </si>
  <si>
    <t>CON-NCD2-NC5536HT</t>
  </si>
  <si>
    <t>CMB SVC 24X7X2 NCD2 NC55-100G-SE-LIC, NC55-24H12F-LIC and NC</t>
  </si>
  <si>
    <t>CON-NCD2-NC5536TC</t>
  </si>
  <si>
    <t>CMB SVC 24X7X2 NCD2 NCS 5500 36x100G Data Center Line Card</t>
  </si>
  <si>
    <t>CON-NCD2-NC5536XC</t>
  </si>
  <si>
    <t>CMB SVC 24X7X2 NCD2 NCS 5500 36X100G MACsec Base Scale Datac</t>
  </si>
  <si>
    <t>CON-NCD2-NC555516</t>
  </si>
  <si>
    <t>CMB SVC 24X7X2 NCD2 NCS 5516 Fabric Card</t>
  </si>
  <si>
    <t>CON-NCD2-NC5555FC</t>
  </si>
  <si>
    <t>CON-NCD2-NC5556FC</t>
  </si>
  <si>
    <t>CMB SVC 24X7X2 NCD2 NCS 5516 Fabric Card,Spare</t>
  </si>
  <si>
    <t>CON-NCD2-NC558FBA</t>
  </si>
  <si>
    <t>CMB SVC 24X7X2 NCD2 NCS 5500 18X100G and 18X40GE Base</t>
  </si>
  <si>
    <t>CON-NCD2-NC55B36X</t>
  </si>
  <si>
    <t>CON-NCD2-NC55E10G</t>
  </si>
  <si>
    <t>CMB SVC 24X7X2 NCD2 NCS 5500 40GE to 100GE Scale Port Upgrad</t>
  </si>
  <si>
    <t>CON-NCD2-NC55G36X</t>
  </si>
  <si>
    <t>CMB SVC 24X7X2 NCD2 NCS 5500 36X100G MACsec Base Scale PAYG</t>
  </si>
  <si>
    <t>CON-NCD2-NC55L24H</t>
  </si>
  <si>
    <t>CMB SVC 24X7X2 NCD2 NCS 5500 36X40G Scale Right to Use Licen</t>
  </si>
  <si>
    <t>CON-NCD2-NC55N36X</t>
  </si>
  <si>
    <t>CON-NCD2-NC55RPLG</t>
  </si>
  <si>
    <t>CMB SVC 24X7X2 NCD2 NCS 5500 Route Processor</t>
  </si>
  <si>
    <t>CON-NCD2-NC55RPLS</t>
  </si>
  <si>
    <t>CON-NCD2-NC55S36X</t>
  </si>
  <si>
    <t>CON-NCD2-NC55SC</t>
  </si>
  <si>
    <t>CMB SVC 24X7X2 NCD2 NCS 5500 System Controller</t>
  </si>
  <si>
    <t>CON-NCD2-NC55SLSG</t>
  </si>
  <si>
    <t>CON-NCD2-NC55X100</t>
  </si>
  <si>
    <t>CON-NCD2-NC55X36X</t>
  </si>
  <si>
    <t>CON-NCD2-NC5B36XU</t>
  </si>
  <si>
    <t>CMB SVC 24X7X2 NCD2 NCS 5500 36x100G PAYG Base Scale Line Ca</t>
  </si>
  <si>
    <t>CON-NCD2-NC60100G</t>
  </si>
  <si>
    <t>CMB SVC 24X7X2 NCD2 NCS6000 10X100G LSR</t>
  </si>
  <si>
    <t>CON-NCD2-NC60MKPK</t>
  </si>
  <si>
    <t>CMB SVC 24X7X2 NCD2 NCS6000 10X100G Mult</t>
  </si>
  <si>
    <t>CON-NCD2-NC610X1G</t>
  </si>
  <si>
    <t>CMB SVC 24X7X2 NCD2 NCS 6000 10x100G LSR CPAK</t>
  </si>
  <si>
    <t>CON-NCD2-NC610X1K</t>
  </si>
  <si>
    <t>CMB SVC 24X7X2 NCD2 NCS 6000 10x100G Multi-Service CPAK</t>
  </si>
  <si>
    <t>CON-NCD2-NC61K2PK</t>
  </si>
  <si>
    <t>CON-NCD2-NC61LKPK</t>
  </si>
  <si>
    <t>CON-NCD2-NC621X</t>
  </si>
  <si>
    <t>CMB SVC 24X7X2 NCD2 NCS 6000 2x100G LSR CPAK PAYG (Upto 10P)</t>
  </si>
  <si>
    <t>CON-NCD2-NC621X10</t>
  </si>
  <si>
    <t>CMB SVC 24X7X2 NCD2 NCS 6000 2x100G LSR PAYG Bundle PID</t>
  </si>
  <si>
    <t>CON-NCD2-NC6306LS</t>
  </si>
  <si>
    <t>CMB SVC 24X7X2 NCD2 NCS 6000 30x10G LSR SFPP PAYG (Up To 60-</t>
  </si>
  <si>
    <t>CON-NCD2-NC6306MS</t>
  </si>
  <si>
    <t>CMB SVC 24X7X2 NCD2 NCS 6000 30x10G Multi-Service SFPP PAYG</t>
  </si>
  <si>
    <t>CON-NCD2-NC641X10</t>
  </si>
  <si>
    <t>CMB SVC 24X7X2 NCD2 NCS 6000 4x100G Multi-Service CPAK PAYG</t>
  </si>
  <si>
    <t>CON-NCD2-NC660GX1</t>
  </si>
  <si>
    <t>CMB SVC 24X7X2 NCD2 NCS 6000 60x10G Multi-Service SFP+ Spare</t>
  </si>
  <si>
    <t>CON-NCD2-NC660X1L</t>
  </si>
  <si>
    <t>CMB SVC 24X7X2 NCD2 NCS 6000 60x10G LSR SFP+ Spare</t>
  </si>
  <si>
    <t>CON-NCD2-NC660XM1</t>
  </si>
  <si>
    <t>CMB SVC 24X7X2 NCD2 NCS 6000 60x10G Multi-Service SFP+</t>
  </si>
  <si>
    <t>CON-NCD2-NC661XGL</t>
  </si>
  <si>
    <t>CMB SVC 24X7X2 NCD2 NCS 6000 6x100G LSR CPAK PAYG (To 10-Por</t>
  </si>
  <si>
    <t>CON-NCD2-NC6FC000</t>
  </si>
  <si>
    <t>CMB SVC 24X7X2 NCD2 NCS 6008 Fabric Card</t>
  </si>
  <si>
    <t>CON-NCD2-NC6FCMCC</t>
  </si>
  <si>
    <t>CON-NCD2-NC6FFC2U</t>
  </si>
  <si>
    <t>CMB SVC 24X7X2 NCD2 NCS600 2T(2nd Gen) Universal Fabric</t>
  </si>
  <si>
    <t>CON-NCD2-NC6LIC200</t>
  </si>
  <si>
    <t>CMB SVC 24X7X2 NCD2 NCS 6000 2x100G Multi-Service CPAK Card</t>
  </si>
  <si>
    <t>CON-NCD2-NC6LIC2M</t>
  </si>
  <si>
    <t>CON-NCD2-NC6PCM01</t>
  </si>
  <si>
    <t>CMB SVC 24X7X2 NCD2 NCS 6008 Power Contr</t>
  </si>
  <si>
    <t>CON-NCD2-NC6RP</t>
  </si>
  <si>
    <t>CMB SVC 24X7X2 NCD2 NCS 6008 Route Processor</t>
  </si>
  <si>
    <t>CON-NCD2-NC6X100G</t>
  </si>
  <si>
    <t>CMB SVC 24X7X2 NCD2 NCS 6000 2x100G Mult</t>
  </si>
  <si>
    <t>CON-NCD2-NC6X100M</t>
  </si>
  <si>
    <t>CON-NCD2-NC932TXE</t>
  </si>
  <si>
    <t>CON-NCD2-NC9332PQ</t>
  </si>
  <si>
    <t>CMB SVC 24X7X2 NCD2 Cisco ONE Nexus 9332 ACI Leaf switch wit</t>
  </si>
  <si>
    <t>CON-NCD2-NC9396PX</t>
  </si>
  <si>
    <t>CMB SVC 24X7X2 NCD2 Cisco ONE Nexus 9300 48p 1/10G SFP+ and</t>
  </si>
  <si>
    <t>CON-NCD2-NCS002SC</t>
  </si>
  <si>
    <t>CON-NCD2-NCS1001K</t>
  </si>
  <si>
    <t>CMB SVC 24X7X2 NCD2 Network Convergence System 1001 line sys</t>
  </si>
  <si>
    <t>CON-NCD2-NCS1002K</t>
  </si>
  <si>
    <t>CMB SVC 24X7X2 NCD2 Network Convergence</t>
  </si>
  <si>
    <t>CON-NCD2-NCS10K9K</t>
  </si>
  <si>
    <t>CMB SVC 24X7X2 NCD2 Network Convergence System 1002 20 QSFP2</t>
  </si>
  <si>
    <t>CON-NCD2-NCS10XSR</t>
  </si>
  <si>
    <t>CMB SVC 24X7X2 NCD2 NCS 100x10GE Patch P</t>
  </si>
  <si>
    <t>CON-NCD2-NCS16RSP</t>
  </si>
  <si>
    <t>CMB SVC 24X7X2 NCD2 NCS 4216 Router Switching Processor and</t>
  </si>
  <si>
    <t>CON-NCD2-NCS1K2SD</t>
  </si>
  <si>
    <t>CMB SVC 24X7X2 NCD2 NCS1002 DC Assemble To Order</t>
  </si>
  <si>
    <t>CON-NCD2-NCS1KCLN</t>
  </si>
  <si>
    <t>CON-NCD2-NCS1KCNR</t>
  </si>
  <si>
    <t>CMB SVC 24X7X2 NCD2 Network Convergence System 1000 Controll</t>
  </si>
  <si>
    <t>CON-NCD2-NCS1KEDF</t>
  </si>
  <si>
    <t>CMB SVC 24X7X2 NCD2 Network Convergence System 1000 amplifie</t>
  </si>
  <si>
    <t>CON-NCD2-NCS1KPSM</t>
  </si>
  <si>
    <t>CMB SVC 24X7X2 NCD2 Network Convergence System 1000 protecti</t>
  </si>
  <si>
    <t>CON-NCD2-NCS1NTRL</t>
  </si>
  <si>
    <t>CON-NCD2-NCS410CS</t>
  </si>
  <si>
    <t>CMB SVC 24X7X2 NCD2 NCS 4200 1 10G MR  8 port Low Rate 10G C</t>
  </si>
  <si>
    <t>CON-NCD2-NCS42001</t>
  </si>
  <si>
    <t>CMB SVC 24X7X2 NCD2 NCS 4200 1 100GE Packet Line Card  CPAK</t>
  </si>
  <si>
    <t>CON-NCD2-NCS42002</t>
  </si>
  <si>
    <t>CMB SVC 24X7X2 NCD2 NCS 4200 2 40G Line</t>
  </si>
  <si>
    <t>CON-NCD2-NCS42004</t>
  </si>
  <si>
    <t>CMB SVC 24X7X2 NCD2 NCS 4200 48 T1 E1 CEM Line Card Requires</t>
  </si>
  <si>
    <t>CON-NCD2-NCS42008</t>
  </si>
  <si>
    <t>CMB SVC 24X7X2 NCD2 NCS 4200 8 T1 E1 CEM Line Card RJ48C</t>
  </si>
  <si>
    <t>CON-NCD2-NCS4201S</t>
  </si>
  <si>
    <t>CMB SVC 24X7X2 NCD2 NCS 4201 Shelf Assembly  4x10GE  24x G</t>
  </si>
  <si>
    <t>CON-NCD2-NCS4202Q</t>
  </si>
  <si>
    <t>CMB SVC 24X7X2 NCD2 NCS 4200 2 40G Line Card QSFP</t>
  </si>
  <si>
    <t>CON-NCD2-NCS4206S</t>
  </si>
  <si>
    <t>CMB SVC 24X7X2 NCD2 NCS 4206 Shelf Assem</t>
  </si>
  <si>
    <t>CON-NCD2-NCS4208E</t>
  </si>
  <si>
    <t>CMB SVC 24X7X2 NCD2 NCS 4200 8x T1/E1 CEM Line Card - RJ48C</t>
  </si>
  <si>
    <t>CON-NCD2-NCS4208T</t>
  </si>
  <si>
    <t>CMB SVC 24X7X2 NCD2 NCS 4200 8 10GE Line Card SFP</t>
  </si>
  <si>
    <t>CON-NCD2-NCS420AS</t>
  </si>
  <si>
    <t>CMB SVC 24X7X2 NCD2 NCS 4201 Shelf Assem</t>
  </si>
  <si>
    <t>CON-NCD2-NCS420CT</t>
  </si>
  <si>
    <t>CMB SVC 24X7X2 NCD2 NCS 4200 8x 10GE Lin</t>
  </si>
  <si>
    <t>CON-NCD2-NCS420E2</t>
  </si>
  <si>
    <t>CMB SVC 24X7X2 NCD2 NCS 4200 48x T1E1 CEM Line Card - Requi</t>
  </si>
  <si>
    <t>CON-NCD2-NCS420HP</t>
  </si>
  <si>
    <t>CMB SVC 24X7X2 NCD2 NCS 4200 1 100GE Pa</t>
  </si>
  <si>
    <t>CON-NCD2-NCS420S4</t>
  </si>
  <si>
    <t>CMB SVC 24X7X2 NCD2 NCS 4202 Shelf Assem</t>
  </si>
  <si>
    <t>CON-NCD2-NCS420SA</t>
  </si>
  <si>
    <t>CMB SVC 24X7X2 NCD2 NCS 4202 Shelf Assembly  4 10GE 12 GE FE</t>
  </si>
  <si>
    <t>CON-NCD2-NCS420XR</t>
  </si>
  <si>
    <t>CMB SVC 24X7X2 NCD2 NCS 420 Router Sw</t>
  </si>
  <si>
    <t>CON-NCD2-NCS4216R</t>
  </si>
  <si>
    <t>CMB SVC 24X7X2 NCD2 NCS 4216 Router  Sw</t>
  </si>
  <si>
    <t>CON-NCD2-NCS4216S</t>
  </si>
  <si>
    <t>CMB SVC 24X7X2 NCD2 NCS 4216 Shelf Assembly 16 slots 7 RU</t>
  </si>
  <si>
    <t>CON-NCD2-NCS421SA</t>
  </si>
  <si>
    <t>CMB SVC 24X7X2 NCD2 NCS 4216 Shelf Assem</t>
  </si>
  <si>
    <t>CON-NCD2-NCS421T8</t>
  </si>
  <si>
    <t>CMB SVC 24X7X2 NCD2 NCS 4200 1 10GE  8 GE FE Line Card</t>
  </si>
  <si>
    <t>CON-NCD2-NCS424T3</t>
  </si>
  <si>
    <t>CMB SVC 24X7X2 NCD2 NCS 4200 48 T3 E3 CEM Line Card Requires</t>
  </si>
  <si>
    <t>CON-NCD2-NCS42RSP</t>
  </si>
  <si>
    <t>CMB SVC 24X7X2 NCD2 NCS 420 Router Switching Processor and C</t>
  </si>
  <si>
    <t>CON-NCD2-NCS42SAS</t>
  </si>
  <si>
    <t>CMB SVC 24X7X2 NCD2 NCS 4206 Shelf Assembly 6 slots  3 RU</t>
  </si>
  <si>
    <t>CON-NCD2-NCS42T8S</t>
  </si>
  <si>
    <t>CMB SVC 24X7X2 NCD2 NCS 4200 1 10G MR  8 port Low Rate  10G</t>
  </si>
  <si>
    <t>CON-NCD2-NCS48T3E</t>
  </si>
  <si>
    <t>CMB SVC 24X7X2 NCD2 NCS 4200 48x T3/E3 C</t>
  </si>
  <si>
    <t>CON-NCD2-NCS4T8LR</t>
  </si>
  <si>
    <t>CON-NCD2-NCS5001</t>
  </si>
  <si>
    <t>CMB SVC 24X7X2 NCD2 Cisco NCS 5001 Series Router</t>
  </si>
  <si>
    <t>CON-NCD2-NCS5001N</t>
  </si>
  <si>
    <t>CON-NCD2-NCS5001S</t>
  </si>
  <si>
    <t>CMB SVC 24X7X2 NCD2 Cisco NCS 5001 Serie</t>
  </si>
  <si>
    <t>CON-NCD2-NCS5011N</t>
  </si>
  <si>
    <t>CMB SVC 24X7X2 NCD2 Cisco NCS 5011 Routing System</t>
  </si>
  <si>
    <t>CON-NCD2-NCS501CT</t>
  </si>
  <si>
    <t>CMB SVC 24X7X2 NCD2 NCS5501 Fixed 48x10G and 6x100G chassis</t>
  </si>
  <si>
    <t>CON-NCD2-NCS502CR</t>
  </si>
  <si>
    <t>CMB SVC 24X7X2 NCD2  NCS5502 Fixed 48x100G chassis for Data</t>
  </si>
  <si>
    <t>CON-NCD2-NCS51132</t>
  </si>
  <si>
    <t>CON-NCD2-NCS512F2</t>
  </si>
  <si>
    <t>CON-NCD2-NCS5248H</t>
  </si>
  <si>
    <t>CON-NCD2-NCS5501E</t>
  </si>
  <si>
    <t>CMB SVC 24X7X2 NCD2 NCS5501 - 40x10G and 4x100G Scale Chassi</t>
  </si>
  <si>
    <t>CON-NCD2-NCS5502E</t>
  </si>
  <si>
    <t>CMB SVC 24X7X2 NCD2 NCS 5502 - 48x100G Scale Chassis</t>
  </si>
  <si>
    <t>CON-NCD2-NCS5508</t>
  </si>
  <si>
    <t>CMB SVC 24X7X2 NCD2 NCS5500 8 Slot Single Chassis</t>
  </si>
  <si>
    <t>CON-NCD2-NCS5508L</t>
  </si>
  <si>
    <t>CON-NCD2-NCS550C0</t>
  </si>
  <si>
    <t>CMB SVC 24X7X2 NCD2 NCS5501 Fixed 48x10G</t>
  </si>
  <si>
    <t>CON-NCD2-NCS550C2</t>
  </si>
  <si>
    <t>CMB SVC 24X7X2 NCD2 NCS5502 Fixed 48x100</t>
  </si>
  <si>
    <t>CON-NCD2-NCS5516C</t>
  </si>
  <si>
    <t>CMB SVC 24X7X2 NCD2 NCS5500 16 Slot Configured Chassis</t>
  </si>
  <si>
    <t>CON-NCD2-NCS551SP</t>
  </si>
  <si>
    <t>CMB SVC 24X7X2 NCD2 NCS5500 16 Slot Single Chassis Only , Sp</t>
  </si>
  <si>
    <t>CON-NCD2-NCS6008</t>
  </si>
  <si>
    <t>CMB SVC 24X7X2 NCD2 NCS 6008 - 8-Slot Chassis</t>
  </si>
  <si>
    <t>CON-NCD2-NCS6008S</t>
  </si>
  <si>
    <t>CMB SVC 24X7X2 NCD2 NCS 6008 System (2RPs, 6FCs, FANs and Po</t>
  </si>
  <si>
    <t>CON-NCD2-NCSAPL9</t>
  </si>
  <si>
    <t>CMB SVC 24X7X2 NCD2 Cisco Prime Network Control System HW</t>
  </si>
  <si>
    <t>CON-NCD2-NCSB5001</t>
  </si>
  <si>
    <t>CON-NCD2-NCSCRFT1</t>
  </si>
  <si>
    <t>CMB SVC 24X7X2 NCD2 NCS Craft Panel Disp</t>
  </si>
  <si>
    <t>CON-NCD2-NCSE5501</t>
  </si>
  <si>
    <t>CMB SVC 24X7X2 NCD2 NCS5501 - 40x10G and</t>
  </si>
  <si>
    <t>CON-NCD2-NCSE5502</t>
  </si>
  <si>
    <t>CMB SVC 24X7X2 NCD2 NCS5502 - 48x100G Sc</t>
  </si>
  <si>
    <t>CON-NCD2-NCSFABPT</t>
  </si>
  <si>
    <t>CMB SVC 24X7X2 NCD2 Bundle of 96 CXP-100</t>
  </si>
  <si>
    <t>CON-NCD2-NCSFSC12</t>
  </si>
  <si>
    <t>CMB SVC 24X7X2 NCD2 NCS Fabric Chassis S</t>
  </si>
  <si>
    <t>CON-NCD2-NCSFSC13</t>
  </si>
  <si>
    <t>CON-NCD2-NCSFSC14</t>
  </si>
  <si>
    <t>CON-NCD2-NCSFSCSW</t>
  </si>
  <si>
    <t>CON-NCD2-NCSFSYSS</t>
  </si>
  <si>
    <t>CMB SVC 24X7X2 NCD2 NCS Fabric System (2</t>
  </si>
  <si>
    <t>CON-NCD2-NCSPP1X0</t>
  </si>
  <si>
    <t>CMB SVC 24X7X2 NCD2 NCS 100x10GE Patch Panel Short Reach</t>
  </si>
  <si>
    <t>CON-NCD2-NCSU5002</t>
  </si>
  <si>
    <t>CON-NCD2-NCSY6208</t>
  </si>
  <si>
    <t>CMB SVC 24X7X2 NCD2 NCS 6208 system (2RPs, 6 UFCs, Fans Powe</t>
  </si>
  <si>
    <t>CON-NCD2-NG35PK92</t>
  </si>
  <si>
    <t>CON-NCD2-NGA314K9</t>
  </si>
  <si>
    <t>CMB SVC 24X7X2 NCD2 NetFlow Generation Appliance</t>
  </si>
  <si>
    <t>CON-NCD2-NGA3240</t>
  </si>
  <si>
    <t>CMB SVC 24X7X2 NCD2 NetFlow Generation Appliance Generation2</t>
  </si>
  <si>
    <t>CON-NCD2-NGA3340K</t>
  </si>
  <si>
    <t>CMB SVC 24X7X2 NCD2 NetFlow Generation Appliance Gen 3</t>
  </si>
  <si>
    <t>CON-NCD2-NIC2X1G</t>
  </si>
  <si>
    <t>CMB SVC 24X7X2 NCD2 Cisco SCE10000, 2 Port 10G LR NIC</t>
  </si>
  <si>
    <t>CON-NCD2-NIC2X1GE</t>
  </si>
  <si>
    <t>CMB SVC 24X7X2 NCD2 Cisco SCE10000, 2 Port 10G SR NIC</t>
  </si>
  <si>
    <t>CON-NCD2-NIC2X1GR</t>
  </si>
  <si>
    <t>CON-NCD2-NIC2X1LR</t>
  </si>
  <si>
    <t>CMB SVC 24X7X2 NCD2 Cisco SCE10000, 2 Po</t>
  </si>
  <si>
    <t>CON-NCD2-NK9372PX</t>
  </si>
  <si>
    <t>CMB SVC 24X7X2 NCD2 Cisco ONE Nexus 9300 with 48p 10G SFP+ a</t>
  </si>
  <si>
    <t>CON-NCD2-NPEG1VXR</t>
  </si>
  <si>
    <t>CMB SVC 24X7X2 NCD2 7206VXR, NPE-G1 inc 3GE/FE/E ports, IPSW</t>
  </si>
  <si>
    <t>CON-NCD2-NSG350XC</t>
  </si>
  <si>
    <t>CON-NCD2-NSG350XKA</t>
  </si>
  <si>
    <t>CMB SVC 24X7X2 NCD2 Cisco SG350X-48 48-port Gigabit Stackabl</t>
  </si>
  <si>
    <t>CON-NCD2-NSHA00</t>
  </si>
  <si>
    <t>CMB SVC 24X7X2 NCD2 Nexus 1110-S HA Pair</t>
  </si>
  <si>
    <t>CON-NCD2-NSHA32</t>
  </si>
  <si>
    <t>CON-NCD2-NSHA64</t>
  </si>
  <si>
    <t>CON-NCD2-NSIGHTRT</t>
  </si>
  <si>
    <t>CMB SVC 24X7X2 NCD2 Appl. Visibility Reporting Tool RTU. Lic</t>
  </si>
  <si>
    <t>CON-NCD2-NVK40GPU</t>
  </si>
  <si>
    <t>CMB SVC 24X7X2 NCD2, NVIDIA K40 GPU</t>
  </si>
  <si>
    <t>CON-NCD2-NVK80GPU</t>
  </si>
  <si>
    <t>CMB SVC 24X7X2 NCD2 NVIDIA K80 GPU</t>
  </si>
  <si>
    <t>CON-NCD2-NXHA00</t>
  </si>
  <si>
    <t>CON-NCD2-OADM1490</t>
  </si>
  <si>
    <t>CMB SVC 24X7X2 NCD2 Dual single channel OADM Module 1490nm</t>
  </si>
  <si>
    <t>CON-NCD2-OADM1510</t>
  </si>
  <si>
    <t>CMB SVC 24X7X2 NCD2 Dual single channel OADM Module 1510nm</t>
  </si>
  <si>
    <t>CON-NCD2-OADM1530</t>
  </si>
  <si>
    <t>CMB SVC 24X7X2 NCD2 Dual single channel OADM Module 1530nm</t>
  </si>
  <si>
    <t>CON-NCD2-OADM1570</t>
  </si>
  <si>
    <t>CMB SVC 24X7X2 NCD2 Dual single channel OADM Module 1570nm</t>
  </si>
  <si>
    <t>CON-NCD2-OADM1590</t>
  </si>
  <si>
    <t>CMB SVC 24X7X2 NCD2 Dual single channel OADM Module 1590nm</t>
  </si>
  <si>
    <t>CON-NCD2-OADM1610</t>
  </si>
  <si>
    <t>CMB SVC 24X7X2 NCD2 Dual single channel OADM Module 1610nm</t>
  </si>
  <si>
    <t>CON-NCD2-OC192IRP</t>
  </si>
  <si>
    <t>CMB SVC 24X7X2 NCD2 2 OC192,SRP-IR-SC w 1 CBL-SRP-OC19</t>
  </si>
  <si>
    <t>CON-NCD2-OC192R1S</t>
  </si>
  <si>
    <t>CMB SVC 24X7X2 NCD2 1PortOC192c/STM64c,1550nmSR,SC</t>
  </si>
  <si>
    <t>CON-NCD2-OC19VSR</t>
  </si>
  <si>
    <t>CMB SVC 24X7X2 NCD2 1-port OC192/STM64 P</t>
  </si>
  <si>
    <t>CON-NCD2-OC19XFP</t>
  </si>
  <si>
    <t>CMB SVC 24X7X2 NCD2 1-port OC192/STM64 POS/RPR XFP Optics</t>
  </si>
  <si>
    <t>CON-NCD2-OC3CMMK9</t>
  </si>
  <si>
    <t>CON-NCD2-OC48/POS</t>
  </si>
  <si>
    <t>CMB SVC 24X7X2 NCD2 1 PORT OC-48C/STM-16C POS SR W/SC-FC</t>
  </si>
  <si>
    <t>CON-NCD2-OC48POS</t>
  </si>
  <si>
    <t>CMB SVC 24X7X2 NCD2 OC48STM16 POS SDH FC/SC conn</t>
  </si>
  <si>
    <t>CON-NCD2-OC48SRFC</t>
  </si>
  <si>
    <t>CMB SVC 24X7X2 NCD2 OC-48,STM 16pkt sonet,SDH shrt</t>
  </si>
  <si>
    <t>CON-NCD2-OC48SRSC</t>
  </si>
  <si>
    <t>CMB SVC 24X7X2 NCD2 OC-48/STM 16pkt snt/SDH w/ SC con</t>
  </si>
  <si>
    <t>CON-NCD2-ONENTWKA</t>
  </si>
  <si>
    <t>CMB SVC 24X7X2 NCD2 10xC3850-48PW-S, 50x</t>
  </si>
  <si>
    <t>CON-NCD2-ONENTWKB</t>
  </si>
  <si>
    <t>CMB SVC 24X7X2 NCD2 10xC2960X-48FPD-L, 5</t>
  </si>
  <si>
    <t>CON-NCD2-OSM148SI</t>
  </si>
  <si>
    <t>CMB SVC 24X7X2 NCD2 1 Port Channelized OC48/T3</t>
  </si>
  <si>
    <t>CON-NCD2-OSM2CSI</t>
  </si>
  <si>
    <t>CMB SVC 24X7X2 NCD2 2 Port ChOC48/T3 Sin</t>
  </si>
  <si>
    <t>CON-NCD2-OSM4T1SI</t>
  </si>
  <si>
    <t>CMB SVC 24X7X2 NCD2 4-port channelized O</t>
  </si>
  <si>
    <t>CON-NCD2-OSMGEWAN</t>
  </si>
  <si>
    <t>CMB SVC 24X7X2 NCD2 Enhcd OSM w/ 4 GE WAN P+2GELAN Pt</t>
  </si>
  <si>
    <t>CON-NCD2-P1522AGS</t>
  </si>
  <si>
    <t>CMB SVC 24X7X2 NCD2 802.11a,b/g Outdoor Mesh AP, Singapore C</t>
  </si>
  <si>
    <t>CON-NCD2-P1522AGT</t>
  </si>
  <si>
    <t>CMB SVC 24X7X2 NCD2 802.11a,b/g Outdoor Mesh AP, Taiwan Cfg</t>
  </si>
  <si>
    <t>CON-NCD2-P1532IKK</t>
  </si>
  <si>
    <t>CON-NCD2-P2702EUX</t>
  </si>
  <si>
    <t>CMB SVC 24X7X2 NCD2 802.11ac 10 AP w/CleanAir; 3x4:3SS; Mod;</t>
  </si>
  <si>
    <t>CON-NCD2-P2702IUX</t>
  </si>
  <si>
    <t>CMB SVC 24X7X2 NCD2 802.11ac AP w/CleanAir; 3x4:3SS; Mod; In</t>
  </si>
  <si>
    <t>CON-NCD2-P28ZK9EP</t>
  </si>
  <si>
    <t>CMB SVC 24X7X2 NCD2 802.11ac W2 10 AP w/CleanAir; 4x4:3; Ext</t>
  </si>
  <si>
    <t>CON-NCD2-P3802EER</t>
  </si>
  <si>
    <t>CON-NCD2-P38REULN</t>
  </si>
  <si>
    <t>CMB SVC 24X7X2 NCD2 BOM Level AP3800e Bulk PID for -N Domain</t>
  </si>
  <si>
    <t>CON-NCD2-P3ANKE0K</t>
  </si>
  <si>
    <t>CON-NCD2-PA18</t>
  </si>
  <si>
    <t>CMB SVC 24X7X2 NCD2 IP RAN Pre-Agg Bundle with 18GE</t>
  </si>
  <si>
    <t>CON-NCD2-PA24</t>
  </si>
  <si>
    <t>CMB SVC 24X7X2 NCD2 IP RAN Pre-Agg Bundle for 24GEs</t>
  </si>
  <si>
    <t>CON-NCD2-PA44</t>
  </si>
  <si>
    <t>CMB SVC 24X7X2 NCD2 IP RAN Pre-Agg Bundle for 40GE+4TG ENAB</t>
  </si>
  <si>
    <t>CON-NCD2-PASR-BUN</t>
  </si>
  <si>
    <t>CMB SVC 24X7X2 NCD2 Top Lvl Svc</t>
  </si>
  <si>
    <t>CON-NCD2-PCI16003</t>
  </si>
  <si>
    <t>CMB SVC 24X7X2 NCD2, 1600GB 2 5  SFF PCIe NVMe Storage Intel</t>
  </si>
  <si>
    <t>CON-NCD2-PCI25001</t>
  </si>
  <si>
    <t>CMB SVC 24X7X2 NCD2, UCS PCIe NVMe 2 5 SFF Storage 3800GB HG</t>
  </si>
  <si>
    <t>CON-NCD2-PCI40010</t>
  </si>
  <si>
    <t>CMB SVC 24X7X2 NCD2, 400GB 2 5  SFF PCIe NVMe Storage Intel</t>
  </si>
  <si>
    <t>CON-NCD2-PCI80010</t>
  </si>
  <si>
    <t>CMB SVC 24X7X2 NCD2, 800GB 2 5  SFF PCIe NVMe Storage Intel</t>
  </si>
  <si>
    <t>CON-NCD2-PCI8003</t>
  </si>
  <si>
    <t>CON-NCD2-PCS-S</t>
  </si>
  <si>
    <t>CMB SVC 24X7X2 NCD2 PCS-S-VX,110V 44 PORT PCS UNIT W/V.28 X</t>
  </si>
  <si>
    <t>CON-NCD2-PERFB20Z</t>
  </si>
  <si>
    <t>CON-NCD2-PI21AGA9</t>
  </si>
  <si>
    <t>CMB SVC 24X7X2 NCD2 802.11a/b/g Low Profile PCI Adapter;</t>
  </si>
  <si>
    <t>CON-NCD2-PI21AGE9</t>
  </si>
  <si>
    <t>CMB SVC 24X7X2 NCD2 802.11a/b/g Low Prof</t>
  </si>
  <si>
    <t>CON-NCD2-PI21AGP9</t>
  </si>
  <si>
    <t>CMB SVC 24X7X2 NCD2 802.11a/b/g Low Profile PCI Adapter</t>
  </si>
  <si>
    <t>CON-NCD2-PI21AGW9</t>
  </si>
  <si>
    <t>CON-NCD2-PIUCPLK9</t>
  </si>
  <si>
    <t>CMB SVC 24X7X2 NCD2 Cisco Prime Infrastr</t>
  </si>
  <si>
    <t>CON-NCD2-PIX</t>
  </si>
  <si>
    <t>CMB SVC 24X7X2 NCD2 PIX MAINT.-ALL VERSIONS</t>
  </si>
  <si>
    <t>CON-NCD2-PIX50150</t>
  </si>
  <si>
    <t>CMB SVC 24X7X2 NCD2 PIX 501 50-User/DES Bundle</t>
  </si>
  <si>
    <t>CON-NCD2-PIX501K9</t>
  </si>
  <si>
    <t>CMB SVC 24X7X2 NCD2 Bundle (Chassis, SW, 50 Users, 3DES/AES)</t>
  </si>
  <si>
    <t>CON-NCD2-PIX506E</t>
  </si>
  <si>
    <t>CMB SVC 24X7X2 NCD2 PIX 506E (Chassis, software, two 10BaseT</t>
  </si>
  <si>
    <t>CON-NCD2-PIX515ER</t>
  </si>
  <si>
    <t>CMB SVC 24X7X2 NCD2 PIX 515E Chassis, Restricted software, 2</t>
  </si>
  <si>
    <t>CON-NCD2-PIX525R</t>
  </si>
  <si>
    <t>CMB SVC 24X7X2 NCD2 PIX-525-R-BUN ChassisS/W Lic bundle</t>
  </si>
  <si>
    <t>CON-NCD2-PIX535R</t>
  </si>
  <si>
    <t>CMB SVC 24X7X2 NCD2 PIX-535-R-BUN</t>
  </si>
  <si>
    <t>CON-NCD2-PKSG35BR</t>
  </si>
  <si>
    <t>CON-NCD2-POS4PKB</t>
  </si>
  <si>
    <t>CMB SVC 24X7X2 NCD2 4 pack of 1OC768-POS-SR PLIM with MSC-B</t>
  </si>
  <si>
    <t>CON-NCD2-PR4KNMFX</t>
  </si>
  <si>
    <t>CON-NCD2-PRE23UPG</t>
  </si>
  <si>
    <t>CMB SVC 24X7X2 NCD2 PRE2-PRE3 Upg Bndl for BT</t>
  </si>
  <si>
    <t>CON-NCD2-PRE3RF</t>
  </si>
  <si>
    <t>CMB SVC 24X7X2 NCD2 Perf. Routing Engine 3, 2G DRAM, 128MB</t>
  </si>
  <si>
    <t>CON-NCD2-PRMREGAP</t>
  </si>
  <si>
    <t>CMB SVC 24X7X2 NCD2 UCS C200 M2 Srvr with Network Registrar</t>
  </si>
  <si>
    <t>CON-NCD2-PROMOCT3</t>
  </si>
  <si>
    <t>CMB SVC 24X7X2 NCD2 Migration to Cisco -</t>
  </si>
  <si>
    <t>CON-NCD2-PROMOCT9</t>
  </si>
  <si>
    <t>CON-NCD2-PRP2</t>
  </si>
  <si>
    <t>CMB SVC 24X7X2 NCD2 Cisco 12000 Performa</t>
  </si>
  <si>
    <t>CON-NCD2-PRP2R</t>
  </si>
  <si>
    <t>CMB SVC 24X7X2 NCD2 Cisco12000 Performan</t>
  </si>
  <si>
    <t>CON-NCD2-PRP3</t>
  </si>
  <si>
    <t>CMB SVC 24X7X2 NCD2 Cisco 12000 Performance Route Processor</t>
  </si>
  <si>
    <t>CON-NCD2-PRP3R</t>
  </si>
  <si>
    <t>CMB SVC 24X7X2 NCD2 Cisco XR 12000 Performance Route Process</t>
  </si>
  <si>
    <t>CON-NCD2-PRP3SMD</t>
  </si>
  <si>
    <t>CMB SVC 24X7X2 NCD2 PRP-3 Service Module Daughter Card</t>
  </si>
  <si>
    <t>CON-NCD2-PRPSMDC</t>
  </si>
  <si>
    <t>CON-NCD2-PRSMHW1K</t>
  </si>
  <si>
    <t>CMB SVC 24X7X2 NCD2 Prime Security Manag</t>
  </si>
  <si>
    <t>CON-NCD2-PSC16GK9</t>
  </si>
  <si>
    <t>CON-NCD2-PSC32G</t>
  </si>
  <si>
    <t>CMB SVC 24X7X2 NCD2 MI = Packet Services Card (PSC2) 32GB</t>
  </si>
  <si>
    <t>CON-NCD2-PSC32GK9</t>
  </si>
  <si>
    <t>CON-NCD2-PSG3KU9X</t>
  </si>
  <si>
    <t>CMB SVC 24X7X2 NCD2 We are sending this message as a follow-</t>
  </si>
  <si>
    <t>CON-NCD2-PSGJ50X4</t>
  </si>
  <si>
    <t>CON-NCD2-PTC3001T1</t>
  </si>
  <si>
    <t>CMB SVC 24X7X2 NCD2 Lilee PTC-3001-T1MPW</t>
  </si>
  <si>
    <t>CON-NCD2-PTC304T2</t>
  </si>
  <si>
    <t>CMB SVC 24X7X2 NCD2 Lilee PTC-3004-T2MPWF-A-K9 Mobile Unit 4</t>
  </si>
  <si>
    <t>CON-NCD2-PTC306T2</t>
  </si>
  <si>
    <t>CMB SVC 24X7X2 NCD2 Lilee PTC-3006-T2MPWF-A-K9 Mobile Unit 6</t>
  </si>
  <si>
    <t>CON-NCD2-PTC3T01T3</t>
  </si>
  <si>
    <t>CMB SVC 24X7X2 NCD2 Lilee PTC-3001-3MPWF</t>
  </si>
  <si>
    <t>CON-NCD2-PTM10GX4</t>
  </si>
  <si>
    <t>CMB SVC 24X7X2 NCD2 Packet Transport Module 4x10GE</t>
  </si>
  <si>
    <t>CON-NCD2-PWRINJD0</t>
  </si>
  <si>
    <t>CMB SVC 24X7X2 NCD2 DC PoE Injector, 30W output</t>
  </si>
  <si>
    <t>CON-NCD2-PX525URB</t>
  </si>
  <si>
    <t>CMB SVC 24X7X2 NCD2 PIX525E HA Bun 2 Chass,FO/UR SW,2FE,VAC</t>
  </si>
  <si>
    <t>CON-NCD2-PXM45C</t>
  </si>
  <si>
    <t>CMB SVC 24X7X2 NCD2 1 PXM45/C, 1 PXM-UI-</t>
  </si>
  <si>
    <t>CON-NCD2-PXMC45</t>
  </si>
  <si>
    <t>CMB SVC 24X7X2 NCD2 45Gbps,Swit/Cntlr,Ve</t>
  </si>
  <si>
    <t>CON-NCD2-QIRP3GKLU</t>
  </si>
  <si>
    <t>CMB SVC 24X7X2 NCD2 BOM Level AP3800e Bulk PID for -Q Domain</t>
  </si>
  <si>
    <t>CON-NCD2-QKRAP3C0</t>
  </si>
  <si>
    <t>CON-NCD2-QRAP3KPA</t>
  </si>
  <si>
    <t>CON-NCD2-R1002F</t>
  </si>
  <si>
    <t>CMB SVC 24X7X2 NCD2 Cisco ASR1002 System,Fixed ESP,Crypto,4</t>
  </si>
  <si>
    <t>CON-NCD2-R1252AA9</t>
  </si>
  <si>
    <t>CMB SVC 24X7X2 NCD2 802.11a/n-2.0 5-GHz Radio Mod 3 RP-TNC</t>
  </si>
  <si>
    <t>CON-NCD2-R1252AC9</t>
  </si>
  <si>
    <t>CMB SVC 24X7X2 NCD2 802.11a/n-2.0 5-GHz Radio Module 3 RP-TN</t>
  </si>
  <si>
    <t>CON-NCD2-R1252AE9</t>
  </si>
  <si>
    <t>CMB SVC 24X7X2 NCD2 802.11a/n-2.0 5-GHz Radio Module; 3 RP-T</t>
  </si>
  <si>
    <t>CON-NCD2-R1252AI9</t>
  </si>
  <si>
    <t>CMB SVC 24X7X2 NCD2 802.11a/n-2.0 5-GHz</t>
  </si>
  <si>
    <t>CON-NCD2-R1252AN9</t>
  </si>
  <si>
    <t>CON-NCD2-R1252AP9</t>
  </si>
  <si>
    <t>CON-NCD2-R1252AS9</t>
  </si>
  <si>
    <t>CMB SVC 24X7X2 NCD2 802.11a MIMO Radio Module; RP-TNC; Sing.</t>
  </si>
  <si>
    <t>CON-NCD2-R1252GA9</t>
  </si>
  <si>
    <t>CMB SVC 24X7X2 NCD2 802.11g/n-d2.0 2.4-G</t>
  </si>
  <si>
    <t>CON-NCD2-R1252GE9</t>
  </si>
  <si>
    <t>CON-NCD2-R1252GP9</t>
  </si>
  <si>
    <t>CMB SVC 24X7X2 NCD2 802.11g/n-d2.0 2.4-GHz Radio Module; 3 R</t>
  </si>
  <si>
    <t>CON-NCD2-R1AES33S</t>
  </si>
  <si>
    <t>CON-NCD2-R1AIS33S</t>
  </si>
  <si>
    <t>CON-NCD2-R1AVCRTU</t>
  </si>
  <si>
    <t>CMB SVC 24X7X2 NCD2 App Visibility and Control w 500 interfa</t>
  </si>
  <si>
    <t>CON-NCD2-R1BK933S</t>
  </si>
  <si>
    <t>CMB SVC 24X7X2 NCD2 Cisco ASR 1000 Series RP1 IP BASE</t>
  </si>
  <si>
    <t>CON-NCD2-R1IPB33S</t>
  </si>
  <si>
    <t>CMB SVC 24X7X2 NCD2 Cisco ASR 1000 Series RP1 IP BASE W/O CR</t>
  </si>
  <si>
    <t>CON-NCD2-R1IPBK9</t>
  </si>
  <si>
    <t>CON-NCD2-R1R1AES</t>
  </si>
  <si>
    <t>CON-NCD2-R1R1AIS</t>
  </si>
  <si>
    <t>CON-NCD2-R1R1IPB</t>
  </si>
  <si>
    <t>CON-NCD2-R1R2AES</t>
  </si>
  <si>
    <t>CMB SVC 24X7X2 NCD2 Cisco ASR 1000 Series RP2 ADVANCED ENTER</t>
  </si>
  <si>
    <t>CON-NCD2-R1R2AIS</t>
  </si>
  <si>
    <t>CMB SVC 24X7X2 NCD2 Cisco ASR 1000 Series RP2 ADVANCED IP SE</t>
  </si>
  <si>
    <t>CON-NCD2-R200BN1W</t>
  </si>
  <si>
    <t>CMB SVC 24X7X2 NCD2 UCS C200 M2 Rack Svr, 2x X5650, 2x4GB</t>
  </si>
  <si>
    <t>CON-NCD2-R200BN2W</t>
  </si>
  <si>
    <t>CMB SVC 24X7X2 NCD2 UCS C200 M2 Rack Svr, 1x E5640, 1x4GB</t>
  </si>
  <si>
    <t>CON-NCD2-R200BN3W</t>
  </si>
  <si>
    <t>CMB SVC 24X7X2 NCD2 UCS C200 M2 Rack Svr, 1x E5620, 1x4GB</t>
  </si>
  <si>
    <t>CON-NCD2-R200BN4W</t>
  </si>
  <si>
    <t>CMB SVC 24X7X2 NCD2 UCSC200M2RckSvr 1x E5506 1x4GB 1PS</t>
  </si>
  <si>
    <t>CON-NCD2-R200BS1W</t>
  </si>
  <si>
    <t>CMB SVC 24X7X2 NCD2 UCSC200,2xE6520,6x4GB Nic 2x500gb hd</t>
  </si>
  <si>
    <t>CON-NCD2-R200W</t>
  </si>
  <si>
    <t>CMB SVC 24X7X2 NCD2 UCSC200 M2Svr w/1PSU DVD w/o CPU Mem</t>
  </si>
  <si>
    <t>CON-NCD2-R200WSFF</t>
  </si>
  <si>
    <t>CMB SVC 24X7X2 NCD2 UCS C200 M2 SFF Rack Srvr w/ 1PSU wo CPU</t>
  </si>
  <si>
    <t>CON-NCD2-R210BN1W</t>
  </si>
  <si>
    <t>CMB SVC 24X7X2 NCD2 UCS C210 M2 Rack Svr, 2x X5650, 2x4GB</t>
  </si>
  <si>
    <t>CON-NCD2-R210BN2W</t>
  </si>
  <si>
    <t>CMB SVC 24X7X2 NCD2 UCS C210 M2 Rack Svr, 1x E5640, 1x4GB</t>
  </si>
  <si>
    <t>CON-NCD2-R210BN3W</t>
  </si>
  <si>
    <t>CMB SVC 24X7X2 NCD2 UCS C210 M2 Rack Svr, 2x E5640, 2x4GB</t>
  </si>
  <si>
    <t>CON-NCD2-R210BN4W</t>
  </si>
  <si>
    <t>CMB SVC 24X7X2 NCD2 UCSC210M2RckSvr 1x E5620 1x4GB 1PS</t>
  </si>
  <si>
    <t>CON-NCD2-R210BN5W</t>
  </si>
  <si>
    <t>CMB SVC 24X7X2 NCD2 UCS C210M2RckSvr 1x E5506 1x4GB 1PS</t>
  </si>
  <si>
    <t>CON-NCD2-R210BS1W</t>
  </si>
  <si>
    <t>CMB SVC 24X7X2 NCD2 UCSC210 Rack Svr, 2x E5620 6x4GB LSI1064</t>
  </si>
  <si>
    <t>CON-NCD2-R210BSXW</t>
  </si>
  <si>
    <t>CMB SVC 24X7X2 NCD2 UCS C210 Rack Svr, 2x E5640 6x4GB LSI6g</t>
  </si>
  <si>
    <t>CON-NCD2-R210CNFN</t>
  </si>
  <si>
    <t>CMB SVC 24X7X2 NCD2 C210 RackSvr, 2xE5540 6x4GB SAS Exp 2PS</t>
  </si>
  <si>
    <t>CON-NCD2-R210W</t>
  </si>
  <si>
    <t>CMB SVC 24X7X2 NCD2 UCSC210 M2Svr w/1PSU w/o CPU Mem HDD</t>
  </si>
  <si>
    <t>CON-NCD2-R250B3</t>
  </si>
  <si>
    <t>CMB SVC 24X7X2 NCD2 UCS C250 M1 Rack Svr, 2x X5650 CPU, 96GB</t>
  </si>
  <si>
    <t>CON-NCD2-R250BN1W</t>
  </si>
  <si>
    <t>CMB SVC 24X7X2 NCD2 UCS C250 M2 Rack Svr, 2x X5670, 4x4 GB</t>
  </si>
  <si>
    <t>CON-NCD2-R250BN2W</t>
  </si>
  <si>
    <t>CMB SVC 24X7X2 NCD2 UCS C250 M2 Rack Svr, 2x X5650, 4x4 GB</t>
  </si>
  <si>
    <t>CON-NCD2-R250BP1W</t>
  </si>
  <si>
    <t>CMB SVC 24X7X2 NCD2 UCS C250 Rack Svr, 2x X5670 24x4 GB</t>
  </si>
  <si>
    <t>CON-NCD2-R250BP2W</t>
  </si>
  <si>
    <t>CMB SVC 24X7X2 NCD2 UCS C250 Rack Svr, 2x X5670 48x4GB LSI6g</t>
  </si>
  <si>
    <t>CON-NCD2-R250BS1W</t>
  </si>
  <si>
    <t>CMB SVC 24X7X2 NCD2 UCSC250 Rack Svr, 2xX5650 24x4GB</t>
  </si>
  <si>
    <t>CON-NCD2-R250BS2W</t>
  </si>
  <si>
    <t>CMB SVC 24X7X2 NCD2 UCS C250 Rack Svr, 2x X5650 48x4 GB</t>
  </si>
  <si>
    <t>CON-NCD2-R250CNFN</t>
  </si>
  <si>
    <t>CMB SVC 24X7X2 NCD2 C250 RackSvr, 2x X5550 24x4GB ddr3 1333</t>
  </si>
  <si>
    <t>CON-NCD2-R250W</t>
  </si>
  <si>
    <t>CMB SVC 24X7X2 NCD2 UCSC250 M2 Svr w/1PSU DVD w/oCPU Mem HDD</t>
  </si>
  <si>
    <t>CON-NCD2-R2AES33S</t>
  </si>
  <si>
    <t>CON-NCD2-R2AES34</t>
  </si>
  <si>
    <t>CON-NCD2-R2AESK93</t>
  </si>
  <si>
    <t>CON-NCD2-R2AIS33S</t>
  </si>
  <si>
    <t>CON-NCD2-R2AIS34S</t>
  </si>
  <si>
    <t>CON-NCD2-R2AISK93</t>
  </si>
  <si>
    <t>CON-NCD2-R2IPB33S</t>
  </si>
  <si>
    <t>CMB SVC 24X7X2 NCD2 Cisco ASR 1000 Series RP2 IP BASE W/O CR</t>
  </si>
  <si>
    <t>CON-NCD2-R2IPB34</t>
  </si>
  <si>
    <t>CON-NCD2-R2S761S7</t>
  </si>
  <si>
    <t>CMB SVC 24X7X2 NCD2UCS C200M2 Srvr w/DVD w/oCPUmemHDD,PSUorP</t>
  </si>
  <si>
    <t>CON-NCD2-R460</t>
  </si>
  <si>
    <t>CMB SVC 24X7X2 NCD2 UCSC460M1 RackSvr w/oCPU-Mem-HDD-PCIe Cd</t>
  </si>
  <si>
    <t>CON-NCD2-R460BUN1</t>
  </si>
  <si>
    <t>CMB SVC 24X7X2 NCD2 UCS C460 M1 Rack Svr, 4x X7550, 4x16GB</t>
  </si>
  <si>
    <t>CON-NCD2-R460BUN2</t>
  </si>
  <si>
    <t>CMB SVC 24X7X2 NCD2 UCS C460 M1 Rack Svr, 2x E7520, 2x8GB</t>
  </si>
  <si>
    <t>CON-NCD2-R460BUN3</t>
  </si>
  <si>
    <t>CMB SVC 24X7X2 NCD2 UCS C460 M1 Rack Svr, 2x E7540, 2x8GB</t>
  </si>
  <si>
    <t>CON-NCD2-R520WAD</t>
  </si>
  <si>
    <t>CMB SVC 24X7X2 NCD2 ADSLoISDN Secure Router with 802.11g rad</t>
  </si>
  <si>
    <t>CON-NCD2-R7203CGE</t>
  </si>
  <si>
    <t>CMB SVC 24X7X2 NCD2 Cisco 7600 Route Swi</t>
  </si>
  <si>
    <t>CON-NCD2-R7203CXL</t>
  </si>
  <si>
    <t>CON-NCD2-R73CGE20</t>
  </si>
  <si>
    <t>CMB SVC 24X7X2 NCD2 RSP720-3C-GE</t>
  </si>
  <si>
    <t>CON-NCD2-R73CGE2T</t>
  </si>
  <si>
    <t>CON-NCD2-R73CGE40</t>
  </si>
  <si>
    <t>CON-NCD2-R73CGE4T</t>
  </si>
  <si>
    <t>CON-NCD2-R73CGEX2</t>
  </si>
  <si>
    <t>CON-NCD2-R73CGEX4</t>
  </si>
  <si>
    <t>CON-NCD2-R73CGEXL</t>
  </si>
  <si>
    <t>CMB SVC 24X7X2 NCD2 RSP720-3CXL-GE</t>
  </si>
  <si>
    <t>CON-NCD2-R73CXL20</t>
  </si>
  <si>
    <t>CON-NCD2-R73CXL2T</t>
  </si>
  <si>
    <t>CON-NCD2-R73CXL2X</t>
  </si>
  <si>
    <t>CON-NCD2-R73CXL40</t>
  </si>
  <si>
    <t>CON-NCD2-R73CXL4T</t>
  </si>
  <si>
    <t>CON-NCD2-R73CXL4X</t>
  </si>
  <si>
    <t>CON-NCD2-R73CXLCX</t>
  </si>
  <si>
    <t>CON-NCD2-R73CXLX4</t>
  </si>
  <si>
    <t>CON-NCD2-R73CXLXL</t>
  </si>
  <si>
    <t>CON-NCD2-RA2IBLKC</t>
  </si>
  <si>
    <t>CON-NCD2-RAKC90IA</t>
  </si>
  <si>
    <t>CON-NCD2-RAP152K9</t>
  </si>
  <si>
    <t>CMB SVC 24X7X2 NCD2 802.11ac Wave 2; 4x4:4SS; Ext Ant; T Reg</t>
  </si>
  <si>
    <t>CON-NCD2-RAP18HK9</t>
  </si>
  <si>
    <t>CMB SVC 24X7X2 NCD2 802.11ac Wave 2; 4x4:4SS; Ext Ant; H Reg</t>
  </si>
  <si>
    <t>CON-NCD2-RAP27020</t>
  </si>
  <si>
    <t>CMB SVC 24X7X2 NCD2 802.11ac 10 AP w/CleanAir; 3x4:3SS; Ext</t>
  </si>
  <si>
    <t>CON-NCD2-RAP2702C</t>
  </si>
  <si>
    <t>CON-NCD2-RAP2NKE0</t>
  </si>
  <si>
    <t>CON-NCD2-RAP3702E</t>
  </si>
  <si>
    <t>CON-NCD2-RAP3702I</t>
  </si>
  <si>
    <t>CMB SVC 24X7X2 NCD2 802.11ac AP 4x4:3SS w/CleanAir; Int Ant;</t>
  </si>
  <si>
    <t>CON-NCD2-RAP3802I</t>
  </si>
  <si>
    <t>CON-NCD2-RAP52EI9</t>
  </si>
  <si>
    <t>CMB SVC 24X7X2 NCD2 802.11ac Wave 2; 4x4:4SS; Ext Ant; I Reg</t>
  </si>
  <si>
    <t>CON-NCD2-RAP52ER9</t>
  </si>
  <si>
    <t>CON-NCD2-RAP8EZK9</t>
  </si>
  <si>
    <t>CMB SVC 24X7X2 NCD2 802.11ac Wave 2; 4x4:4SS; Ext Ant; Z Reg</t>
  </si>
  <si>
    <t>CON-NCD2-RAPKC0H1</t>
  </si>
  <si>
    <t>CON-NCD2-RBULKC82</t>
  </si>
  <si>
    <t>CMB SVC 24X7X2 NCD2 BOM Level AP3800e Bulk PID for -R domain</t>
  </si>
  <si>
    <t>CON-NCD2-REV31K8U</t>
  </si>
  <si>
    <t>CMB SVC 24X7X2 NCD2 Cisco RV130W Multifunction Wireless-N VP</t>
  </si>
  <si>
    <t>CON-NCD2-RF1A504B</t>
  </si>
  <si>
    <t>CMB SVC 24X7X2 NCD2 SV= RFGW-1,5/QAM,Data,DVB Scrm/Pkey,2DC</t>
  </si>
  <si>
    <t>CON-NCD2-RF1A54B0</t>
  </si>
  <si>
    <t>CMB SVC 24X7X2 NCD2 SV= RFGW-1,5/QAM,Vid,DVB Scrm/Pkey,2/DC</t>
  </si>
  <si>
    <t>CON-NCD2-RF1A58B0</t>
  </si>
  <si>
    <t>CON-NCD2-RF1A58BB</t>
  </si>
  <si>
    <t>CMB SVC 24X7X2 NCD2 SV= RFGW-1,5/QAM,Vid,2DVB Scrm/Pkey,2DC</t>
  </si>
  <si>
    <t>CON-NCD2-RF1A5D4P</t>
  </si>
  <si>
    <t>CMB SVC 24X7X2 NCD2 SV= RFGW-1,5/QAM Cards,Data,Pkey,2/DC</t>
  </si>
  <si>
    <t>CON-NCD2-RF1A5V4P</t>
  </si>
  <si>
    <t>CMB SVC 24X7X2 NCD2 SV= RFGW-1,5/QAM Cards,Video,Pkey,2/DC</t>
  </si>
  <si>
    <t>CON-NCD2-RF1A5V8D</t>
  </si>
  <si>
    <t>CMB SVC 24X7X2 NCD2 SV= RFGW-1,5/QAM,Video,2/DVB Scrm,2/DC</t>
  </si>
  <si>
    <t>CON-NCD2-RF1A5V8P</t>
  </si>
  <si>
    <t>CMB SVC 24X7X2 NCD2 SV= RFGW-1,5/QAM,Video,5/Octal,Pkey,2DC</t>
  </si>
  <si>
    <t>CON-NCD2-RF1AAUDD</t>
  </si>
  <si>
    <t>CMB SVC 24X7X2 NCD2 SV= RFGW-1,5/QAM,DO,5Octal,2DVB Scrm,US</t>
  </si>
  <si>
    <t>CON-NCD2-RF1AUV08</t>
  </si>
  <si>
    <t>CMB SVC 24X7X2 NCD2 SV= RFGW-1,6/QAM Cards,Video,2/AC,US</t>
  </si>
  <si>
    <t>CON-NCD2-RF2AUV04</t>
  </si>
  <si>
    <t>CMB SVC 24X7X2 NCD2 SV= RFGW-1,2 /QAM Card,2/PS,AC,Video</t>
  </si>
  <si>
    <t>CON-NCD2-RF5AJF8D</t>
  </si>
  <si>
    <t>CMB SVC 24X7X2 NCD2 SV= RFGW-1,5/QAM,DO,5Octal,2DVB Scrm,JP</t>
  </si>
  <si>
    <t>CON-NCD2-RF5DDD8P</t>
  </si>
  <si>
    <t>CMB SVC 24X7X2 NCD2 SV= RFGW-1,5/QAM,Data,5Octal,2/Pkey,2DC</t>
  </si>
  <si>
    <t>CON-NCD2-RF8DD000</t>
  </si>
  <si>
    <t>CMB SVC 24X7X2 NCD2 SV= RFGW-1,6/QAM,DO,6Octal,2DVB Scrm,NA</t>
  </si>
  <si>
    <t>CON-NCD2-RF8PP000</t>
  </si>
  <si>
    <t>CMB SVC 24X7X2 NCD2 SV= RFGW-1,6/QAM Crds,Vid 6/Octal,2Pkey</t>
  </si>
  <si>
    <t>CON-NCD2-RFA5JF8D</t>
  </si>
  <si>
    <t>CMB SVC 24X7X2 NCD2 SV= RFGW-1,5/QAM,DO,5/Octal,DVB Scrm,JP</t>
  </si>
  <si>
    <t>CON-NCD2-RFA6DV08</t>
  </si>
  <si>
    <t>CMB SVC 24X7X2 NCD2 SV= RFGW-1,6/QAM Cards,Video,2/DC</t>
  </si>
  <si>
    <t>CON-NCD2-RFAAA8DD</t>
  </si>
  <si>
    <t>CMB SVC 24X7X2 NCD2 SV= RFGW-1,5/QAM,Data,2/DVB Scrm,US</t>
  </si>
  <si>
    <t>CON-NCD2-RFAAUV04</t>
  </si>
  <si>
    <t>CMB SVC 24X7X2 NCD2 SV= RFGW-1,1/QAM Card,2/PS,AC,Video</t>
  </si>
  <si>
    <t>CON-NCD2-RFACF08D</t>
  </si>
  <si>
    <t>CMB SVC 24X7X2 NCD2 SV= RFGW-1,5/QAM,DO,5Octal,2DVB Scrm,CH</t>
  </si>
  <si>
    <t>CON-NCD2-RFAKF08D</t>
  </si>
  <si>
    <t>CMB SVC 24X7X2 NCD2 SV= RFGW-1,5/QAM,DO,5/Octal,DVB Scrm,AU</t>
  </si>
  <si>
    <t>CON-NCD2-RFD0000</t>
  </si>
  <si>
    <t>CMB SVC 24X7X2 NCD2 SV= RFGW-1,6/QAM Cards,D</t>
  </si>
  <si>
    <t>CON-NCD2-RFDDD8BB</t>
  </si>
  <si>
    <t>CMB SVC 24X7X2 NCD2 SV= RFGW-1,5/QAM,Data,2DVB Scrm/Pkey,DC</t>
  </si>
  <si>
    <t>CON-NCD2-RFDDD8DD</t>
  </si>
  <si>
    <t>CMB SVC 24X7X2 NCD2 SV= RFGW-1,5/QAM,Data,2/DVB Scrm,2/DC</t>
  </si>
  <si>
    <t>CON-NCD2-RFG0F08P</t>
  </si>
  <si>
    <t>CMB SVC 24X7X2 NCD2 SV= RFGW-1,6/QAM,DO,6/Octal,Pkey,DC</t>
  </si>
  <si>
    <t>CON-NCD2-RFG1A6B0</t>
  </si>
  <si>
    <t>CMB SVC 24X7X2 NCD2 SV= RFGW-1,6/QAM Cards,Vid,DVB Scrm,2PS</t>
  </si>
  <si>
    <t>CON-NCD2-RFG1A8BB</t>
  </si>
  <si>
    <t>CMB SVC 24X7X2 NCD2 SV=RFGW-1,5/QAM,DO,2/DVB Scrm,Pkey,2DC</t>
  </si>
  <si>
    <t>CON-NCD2-RFG1V04P</t>
  </si>
  <si>
    <t>CMB SVC 24X7X2 NCD2 SV=RFGW-1,6/QAM Cards,Video,Pkey,2/DC</t>
  </si>
  <si>
    <t>CON-NCD2-RFGA5V8P</t>
  </si>
  <si>
    <t>CMB SVC 24X7X2 NCD2 SV= RFGW-1,5/QAM,Video,5Octal,2Pkey,2DC</t>
  </si>
  <si>
    <t>CON-NCD2-RFGAA4P0</t>
  </si>
  <si>
    <t>CMB SVC 24X7X2 NCD2 SV= RFGW-1,5/QAM,Video,Pkey,2/PS,AC,US</t>
  </si>
  <si>
    <t>CON-NCD2-RFGAA8B0</t>
  </si>
  <si>
    <t>CMB SVC 24X7X2 NCD2 SV= RFGW-1,5/QAM,Video,DVB Scrm/Pkey,US</t>
  </si>
  <si>
    <t>CON-NCD2-RFGAUD8P</t>
  </si>
  <si>
    <t>CMB SVC 24X7X2 NCD2 SV= RFGW-1,6/QAM,Data,6/Octal,Pkey,NA</t>
  </si>
  <si>
    <t>CON-NCD2-RFGAUV08</t>
  </si>
  <si>
    <t>CMB SVC 24X7X2 NCD2 SV=RFGW-1,2/QAM Card,Video,2/Octal,US</t>
  </si>
  <si>
    <t>CON-NCD2-RFGBB000</t>
  </si>
  <si>
    <t>CMB SVC 24X7X2 NCD2 SV= RFGW-1,6/QAM,DO,2/DVB Scrm/Pkey,NA</t>
  </si>
  <si>
    <t>CON-NCD2-RFGCF8DD</t>
  </si>
  <si>
    <t>CMB SVC 24X7X2 NCD2 SV= RFGW-1,6/QAM,DO,6Octal,2DVB Scrm,CH</t>
  </si>
  <si>
    <t>CON-NCD2-RFGD08BB</t>
  </si>
  <si>
    <t>CMB SVC 24X7X2 NCD2 SV= RFGW-1,5/QAM,Data,2DVB Scrm/Pkey,US</t>
  </si>
  <si>
    <t>CON-NCD2-RFGD08DD</t>
  </si>
  <si>
    <t>CMB SVC 24X7X2 NCD2 SV= RFGW-1,6/QAM,Data,2/DVB Scrm,NA</t>
  </si>
  <si>
    <t>CON-NCD2-RFGD08PP</t>
  </si>
  <si>
    <t>CMB SVC 24X7X2 NCD2 SV= RFGW-1,5/QAM,Data,5/Octal,2/Pkey,US</t>
  </si>
  <si>
    <t>CON-NCD2-RFGD8P00</t>
  </si>
  <si>
    <t>CMB SVC 24X7X2 NCD2 SV= RFGW-1,5/QAM,Data,5/Octal,Pkey,US</t>
  </si>
  <si>
    <t>CON-NCD2-RFGDD8B0</t>
  </si>
  <si>
    <t>CMB SVC 24X7X2 NCD2 SV=RFGW-1,5/QAM,DO,DVB Scrm,Pkey,2/DC</t>
  </si>
  <si>
    <t>CON-NCD2-RFGDDF08</t>
  </si>
  <si>
    <t>CMB SVC 24X7X2 NCD2 SV= RFGW-1,6/QAM Cards,DO,6/Octal,2/DC</t>
  </si>
  <si>
    <t>CON-NCD2-RFGDF8PP</t>
  </si>
  <si>
    <t>CMB SVC 24X7X2 NCD2 SV= RFGW-1,6/QAM,Data Octal,2/Pkey,DC</t>
  </si>
  <si>
    <t>CON-NCD2-RFGF08B0</t>
  </si>
  <si>
    <t>CMB SVC 24X7X2 NCD2 SV= RFGW-1,5/QAM,DO,DVB Scrm/Pkey,US</t>
  </si>
  <si>
    <t>CON-NCD2-RFGF08P0</t>
  </si>
  <si>
    <t>CMB SVC 24X7X2 NCD2 SV= RFGW-1,5/QAM,DO,5/Octal,Pkey,US</t>
  </si>
  <si>
    <t>CON-NCD2-RFGKF8DD</t>
  </si>
  <si>
    <t>CMB SVC 24X7X2 NCD2 SV= RFGW-1,5/QAM,DO,5Octal,2DVB Scrm,AU</t>
  </si>
  <si>
    <t>CON-NCD2-RFGP0000</t>
  </si>
  <si>
    <t>CMB SVC 24X7X2 NCD2 SV= RFGW-1,6/QAM,DO,6/Octal,Pkey,NA</t>
  </si>
  <si>
    <t>CON-NCD2-RFGPP000</t>
  </si>
  <si>
    <t>CMB SVC 24X7X2 NCD2 SV= RFGW-1,6/QAM,DO,6/Octal,2/Pkey,NA</t>
  </si>
  <si>
    <t>CON-NCD2-RFGUD8BB</t>
  </si>
  <si>
    <t>CMB SVC 24X7X2 NCD2 SV= RFGW-1,6/QAM,Data,2/DVB/Pkey,NA</t>
  </si>
  <si>
    <t>CON-NCD2-RFGUD8PP</t>
  </si>
  <si>
    <t>CMB SVC 24X7X2 NCD2 SV= RFGW-1,6/QAM,Data,6/Octal,2/Pkey,NA</t>
  </si>
  <si>
    <t>CON-NCD2-RFGUF08B</t>
  </si>
  <si>
    <t>CMB SVC 24X7X2 NCD2 SV= RFGW-1,6/QAM,DO,DVB Scrm/Pkey,NA</t>
  </si>
  <si>
    <t>CON-NCD2-RFGV04B0</t>
  </si>
  <si>
    <t>CON-NCD2-RFGV08BB</t>
  </si>
  <si>
    <t>CMB SVC 24X7X2 NCD2 SV= RFGW-1,6/QAM,2/DVB Scrm/Pkey,2/DC</t>
  </si>
  <si>
    <t>CON-NCD2-RFGV08DD</t>
  </si>
  <si>
    <t>CMB SVC 24X7X2 NCD2 SV= RFGW-1,6/QAM,Video,2/DVB Scrm,NA</t>
  </si>
  <si>
    <t>CON-NCD2-RFGW-1</t>
  </si>
  <si>
    <t>CMB SVC 24X7X2 NCD2 RFGW-10, 2SUP+10RF+2</t>
  </si>
  <si>
    <t>CON-NCD2-RFGW-1-Q</t>
  </si>
  <si>
    <t>CMB SVC 24X7X2 NCD2 RFGW-1-D QAM MODULE</t>
  </si>
  <si>
    <t>CON-NCD2-RFGW-10D</t>
  </si>
  <si>
    <t>CON-NCD2-RFGW04B0</t>
  </si>
  <si>
    <t>CMB SVC 24X7X2 NCD2 SV= RFGW-1,5/QAM,Data,DVB Scrm/Pkey,US</t>
  </si>
  <si>
    <t>CON-NCD2-RFGW04P0</t>
  </si>
  <si>
    <t>CMB SVC 24X7X2 NCD2 SV= RFGW-1,5/QAM,Data,Pkey,2/PS,AC,US</t>
  </si>
  <si>
    <t>CON-NCD2-RFGW08DD</t>
  </si>
  <si>
    <t>CMB SVC 24X7X2 NCD2 SV= RFGW-1,5/QAM,Video,2/DVB Scrm,US</t>
  </si>
  <si>
    <t>CON-NCD2-RFGW08P0</t>
  </si>
  <si>
    <t>CMB SVC 24X7X2 NCD2 SV=RFGW-1,5/QAM,DO,5/Octal,Pkey,2/DC</t>
  </si>
  <si>
    <t>CON-NCD2-RFGW08PP</t>
  </si>
  <si>
    <t>CMB SVC 24X7X2 NCD2 SV= RFGW-1,5/QAM,DO,5/Octal,2/Pkey,US</t>
  </si>
  <si>
    <t>CON-NCD2-RFGW0D04</t>
  </si>
  <si>
    <t>CMB SVC 24X7X2 NCD2 SV= RFGW-1,1/QAM Card,Data,AC,No P/C</t>
  </si>
  <si>
    <t>CON-NCD2-RFGW1</t>
  </si>
  <si>
    <t>CMB SVC 24X7X2 NCD2 RFGW-1-D CHASSIS,FPD</t>
  </si>
  <si>
    <t>CON-NCD2-RFGW102</t>
  </si>
  <si>
    <t>CMB SVC 24X7X2 NCD2 RFGW-10 Bundle: 2SUP,2TCC,2DCPEM,4DS384,</t>
  </si>
  <si>
    <t>CON-NCD2-RFGW104</t>
  </si>
  <si>
    <t>CMB SVC 24X7X2 NCD2 RFGW-10 Bundle: 2SUP,2TCC,2DCPEM,7DS384,</t>
  </si>
  <si>
    <t>CON-NCD2-RFGW107</t>
  </si>
  <si>
    <t>CMB SVC 24X7X2 NCD2 RFGW-10 Bundle: 2SUP,2TCC,2DCPEM,10DS384</t>
  </si>
  <si>
    <t>CON-NCD2-RFGW14P0</t>
  </si>
  <si>
    <t>CMB SVC 24X7X2 NCD2 SV= RFGW-1,6/QAM,Data,Pkey Lic,2/PS,DC</t>
  </si>
  <si>
    <t>CON-NCD2-RFGW16DD</t>
  </si>
  <si>
    <t>CMB SVC 24X7X2 NCD2 SV= RFGW-1,6/QAM,DO,6Octal,2DVB Scrm,JP</t>
  </si>
  <si>
    <t>CON-NCD2-RFGW1800</t>
  </si>
  <si>
    <t>CMB SVC 24X7X2 NCD2 SV= RFGW-1,6/QAM Cards,Data,2/DC</t>
  </si>
  <si>
    <t>CON-NCD2-RFGW18B</t>
  </si>
  <si>
    <t>CMB SVC 24X7X2 NCD2 SV= RFGW-1,6/QAM Cards,Vid,DVB,6/Octal</t>
  </si>
  <si>
    <t>CON-NCD2-RFGW18B0</t>
  </si>
  <si>
    <t>CON-NCD2-RFGW18BB</t>
  </si>
  <si>
    <t>CMB SVC 24X7X2 NCD2 SV= RFGW-1,6QAM,Data,2/DVB Scrm/Pkey,DC</t>
  </si>
  <si>
    <t>CON-NCD2-RFGW18DD</t>
  </si>
  <si>
    <t>CMB SVC 24X7X2 NCD2 SV= RFGW-1,6/QAM,Data,2/DVB Scrm,2PS,DC</t>
  </si>
  <si>
    <t>CON-NCD2-RFGW18P0</t>
  </si>
  <si>
    <t>CMB SVC 24X7X2 NCD2 SV= RFGW-1,5/QAM,Data,5/Octal,Pkey,2/DC</t>
  </si>
  <si>
    <t>CON-NCD2-RFGW18PP</t>
  </si>
  <si>
    <t>CMB SVC 24X7X2 NCD2 SV= RFGW-1,6/QAM,Vid,2/Pkey,2/PS,AC,NA</t>
  </si>
  <si>
    <t>CON-NCD2-RFGW1A1</t>
  </si>
  <si>
    <t>CMB SVC 24X7X2 NCD2 SV= RFGW-1,1/QAM Card,Da</t>
  </si>
  <si>
    <t>CON-NCD2-RFGW1A1A</t>
  </si>
  <si>
    <t>CMB SVC 24X7X2 NCD2 SV= RFGW-1,1/QAM Card,Vi</t>
  </si>
  <si>
    <t>CON-NCD2-RFGW1A2</t>
  </si>
  <si>
    <t>CMB SVC 24X7X2 NCD2 SV= RFGW-1,2/QAM Cards,D</t>
  </si>
  <si>
    <t>CON-NCD2-RFGW1A2D</t>
  </si>
  <si>
    <t>CMB SVC 24X7X2 NCD2 SV= RFGW-1,2/QAM,Video,2/Octal,2/DC</t>
  </si>
  <si>
    <t>CON-NCD2-RFGW1A2E</t>
  </si>
  <si>
    <t>CMB SVC 24X7X2 NCD2 SV= RFGW-1,2/QAM Cards,V</t>
  </si>
  <si>
    <t>CON-NCD2-RFGW1A3A</t>
  </si>
  <si>
    <t>CMB SVC 24X7X2 NCD2 SV= RFGW-1,3/QAM Cards,D</t>
  </si>
  <si>
    <t>CON-NCD2-RFGW1A3D</t>
  </si>
  <si>
    <t>CON-NCD2-RFGW1A4B</t>
  </si>
  <si>
    <t>CMB SVC 24X7X2 NCD2 SV= RFGW-1,6/QAM,Data,DVB Scrm/Pkey,DC</t>
  </si>
  <si>
    <t>CON-NCD2-RFGW1A4D</t>
  </si>
  <si>
    <t>CMB SVC 24X7X2 NCD2 SV= RFGW-1,4/QAM Cards,D</t>
  </si>
  <si>
    <t>CON-NCD2-RFGW1A5D</t>
  </si>
  <si>
    <t>CMB SVC 24X7X2 NCD2 SV= RFGW-1,5/QAM Cards,Data Octal,5</t>
  </si>
  <si>
    <t>CON-NCD2-RFGW1A6</t>
  </si>
  <si>
    <t>CON-NCD2-RFGW1A6U</t>
  </si>
  <si>
    <t>CMB SVC 24X7X2 NCD2 SV= RF GTW 1,DTI Enbld,6QAM Cds,2AC,US</t>
  </si>
  <si>
    <t>CON-NCD2-RFGW1A80</t>
  </si>
  <si>
    <t>CMB SVC 24X7X2 NCD2 SV= RFGW-1,3/QAM Cards,V</t>
  </si>
  <si>
    <t>CON-NCD2-RFGW1A8B</t>
  </si>
  <si>
    <t>CON-NCD2-RFGW1AAA</t>
  </si>
  <si>
    <t>CMB SVC 24X7X2 NCD2 SV= RFGW-1,3/QAM,Video,3Octal,2PS,AC,US</t>
  </si>
  <si>
    <t>CON-NCD2-RFGW1AD8</t>
  </si>
  <si>
    <t>CMB SVC 24X7X2 NCD2 SV= RFGW-1,4/QAM,Video,4/Octal,2/DC</t>
  </si>
  <si>
    <t>CON-NCD2-RFGW1B00</t>
  </si>
  <si>
    <t>CON-NCD2-RFGW1IOM</t>
  </si>
  <si>
    <t>CMB SVC 24X7X2 NCD2 RFGW-1-D I/O MODULE</t>
  </si>
  <si>
    <t>CON-NCD2-RFGW1QAM</t>
  </si>
  <si>
    <t>CMB SVC 24X7X2 NCD2 RFGW-1-D QAM MODULE (2x4QAM)</t>
  </si>
  <si>
    <t>CON-NCD2-RFGW1V04</t>
  </si>
  <si>
    <t>CMB SVC 24X7X2 NCD2 SV= RFGW-1,1/QAM Card,Video,AC,No P/C</t>
  </si>
  <si>
    <t>CON-NCD2-RFGW384S</t>
  </si>
  <si>
    <t>CMB SVC 24X7X2 NCD2 Spare RFGW DS384 Universal Downstream EQ</t>
  </si>
  <si>
    <t>CON-NCD2-RFGW8DDK</t>
  </si>
  <si>
    <t>CMB SVC 24X7X2 NCD2 SV=RFGW-1,5/QAM,DO,2/DVB Scrm,2/DC</t>
  </si>
  <si>
    <t>CON-NCD2-RFGW8P0</t>
  </si>
  <si>
    <t>CMB SVC 24X7X2 NCD2 SV= RFGW-1,6/QAM Crds,Vid,6/Octal Pkey</t>
  </si>
  <si>
    <t>CON-NCD2-RFGW8PP0</t>
  </si>
  <si>
    <t>CMB SVC 24X7X2 NCD2 SV=RFGW-1,5/QAM,DO,5/Octal,2/Pkey,2/DC</t>
  </si>
  <si>
    <t>CON-NCD2-RFGWA8PP</t>
  </si>
  <si>
    <t>CMB SVC 24X7X2 NCD2 SV= RFGW-1,6/QAM,Data,2/Pkey Lic,2PS,DC</t>
  </si>
  <si>
    <t>CON-NCD2-RFGWAV04</t>
  </si>
  <si>
    <t>CMB SVC 24X7X2 NCD2 SV= RFGW-1,No QAM Card,Video,2/PS,AC,NA</t>
  </si>
  <si>
    <t>CON-NCD2-RFGWBB00</t>
  </si>
  <si>
    <t>CMB SVC 24X7X2 NCD2 SV= RFGW-1,5/QAM,Vid,2DVB Scrm/Pkey,US</t>
  </si>
  <si>
    <t>CON-NCD2-RFGWD04B</t>
  </si>
  <si>
    <t>CMB SVC 24X7X2 NCD2 SV= RFGW-1,6/QAM,Data,DVB Scrm/Pkey,NA</t>
  </si>
  <si>
    <t>CON-NCD2-RFGWD04P</t>
  </si>
  <si>
    <t>CMB SVC 24X7X2 NCD2 SV= RFGW-1,6/QAM Card,Data,Pkey,NA</t>
  </si>
  <si>
    <t>CON-NCD2-RFGWD08B</t>
  </si>
  <si>
    <t>CON-NCD2-RFGWD08P</t>
  </si>
  <si>
    <t>CON-NCD2-RFGWDS1G</t>
  </si>
  <si>
    <t>CMB SVC 24X7X2 NCD2 RFGW Universal Downstream EQAM card, 48</t>
  </si>
  <si>
    <t>CON-NCD2-RFGWDS3</t>
  </si>
  <si>
    <t>CMB SVC 24X7X2 NCD2 RFGW DS384 Universal Downstream EQAM Car</t>
  </si>
  <si>
    <t>CON-NCD2-RFGWDS48</t>
  </si>
  <si>
    <t>CMB SVC 24X7X2 NCD2 RFGW Universal Downs</t>
  </si>
  <si>
    <t>CON-NCD2-RFGWDS8</t>
  </si>
  <si>
    <t>CMB SVC 24X7X2 NCD2 RFGW DS384 UniversalRFGW DS384 Universal</t>
  </si>
  <si>
    <t>CON-NCD2-RFGWF08B</t>
  </si>
  <si>
    <t>CMB SVC 24X7X2 NCD2 SV= RFGW-1,6/QAM,DO,DVB Scrm/Pkey,DC</t>
  </si>
  <si>
    <t>CON-NCD2-RFGWF8BB</t>
  </si>
  <si>
    <t>CMB SVC 24X7X2 NCD2 SV= RFGW-1,6/QAM,DO,2/DVB Scrm/Pkey,DC</t>
  </si>
  <si>
    <t>CON-NCD2-RFGWF8DD</t>
  </si>
  <si>
    <t>CMB SVC 24X7X2 NCD2 SV= RFGW-1,6/QAM,DO,2/DVB Scrm,DC</t>
  </si>
  <si>
    <t>CON-NCD2-RFGWTCC1</t>
  </si>
  <si>
    <t>CMB SVC 24X7X2 NCD2 RFGW Timing, Communi</t>
  </si>
  <si>
    <t>CON-NCD2-RFGWU8P0</t>
  </si>
  <si>
    <t>CMB SVC 24X7X2 NCD2 SV= RFGW-1,5/QAM,Video,5/Octal,Pkey,US</t>
  </si>
  <si>
    <t>CON-NCD2-RFGWUV4B</t>
  </si>
  <si>
    <t>CMB SVC 24X7X2 NCD2 SV= RFGW-1,6/QAM,Video,DVB/Pkey,2PS,NA</t>
  </si>
  <si>
    <t>CON-NCD2-RFGWV04P</t>
  </si>
  <si>
    <t>CMB SVC 24X7X2 NCD2 SV= RFGW-1,6/QAM,Video,PKEY Lic,2/PS,NA</t>
  </si>
  <si>
    <t>CON-NCD2-RFGWV08B</t>
  </si>
  <si>
    <t>CMB SVC 24X7X2 NCD2 SV= RFGW-1,6/QAM,Vid,DVB Scrm/Pkey,NA</t>
  </si>
  <si>
    <t>CON-NCD2-RFGWV08P</t>
  </si>
  <si>
    <t>CMB SVC 24X7X2 NCD2 SV= RFGW-1,6/QAM,Video,6/Octal,Pkey,NA</t>
  </si>
  <si>
    <t>CON-NCD2-RFGWV8BB</t>
  </si>
  <si>
    <t>CMB SVC 24X7X2 NCD2 SV= RFGW-1,6/QAM,Vid,2/DVB/Pkey,2PS,NA</t>
  </si>
  <si>
    <t>CON-NCD2-RFGWV8DD</t>
  </si>
  <si>
    <t>CMB SVC 24X7X2 NCD2 SV= RFGW-1,6/QAM Crds,Scrm Lic,2/PS,DC</t>
  </si>
  <si>
    <t>CON-NCD2-RFGWV8PP</t>
  </si>
  <si>
    <t>CMB SVC 24X7X2 NCD2 SV= RFGW-1,5/QAM,Video,5/Octal,2Pkey,US</t>
  </si>
  <si>
    <t>CON-NCD2-RFGWX45</t>
  </si>
  <si>
    <t>CMB SVC 24X7X2 NCD2 RFGW Supervisor 7-E, 4xSFP+ (10/1GE)</t>
  </si>
  <si>
    <t>CON-NCD2-RFGWX48</t>
  </si>
  <si>
    <t>CON-NCD2-RFKF08DD</t>
  </si>
  <si>
    <t>CMB SVC 24X7X2 NCD2 SV= RFGW-1,6/QAM,DO,6Octal,2DVB Scrm,AU</t>
  </si>
  <si>
    <t>CON-NCD2-RFSWADVI</t>
  </si>
  <si>
    <t>CMB SVC 24X7X2 NCD2 UBR10K Adv. RF Switch, Downstream Interc</t>
  </si>
  <si>
    <t>CON-NCD2-RFSWADVP</t>
  </si>
  <si>
    <t>CMB SVC 24X7X2 NCD2 UBR10K Adv. RF Switch, Downstream Protec</t>
  </si>
  <si>
    <t>CON-NCD2-RFSWADVS</t>
  </si>
  <si>
    <t>CMB SVC 24X7X2 NCD2 UBR10K Adv. RF Switch, Upstream Protect</t>
  </si>
  <si>
    <t>CON-NCD2-RFSWADVU</t>
  </si>
  <si>
    <t>CMB SVC 24X7X2 NCD2 UBR10K Adv. RF Switch, Upstrm Switch Mod</t>
  </si>
  <si>
    <t>CON-NCD2-RFSWALRM</t>
  </si>
  <si>
    <t>CMB SVC 24X7X2 NCD2 UBR10K RF Switch Adv</t>
  </si>
  <si>
    <t>CON-NCD2-RFSWUPST</t>
  </si>
  <si>
    <t>CON-NCD2-RFUF08BB</t>
  </si>
  <si>
    <t>CMB SVC 24X7X2 NCD2 SV= RFGW-1,5/QAM,DO,2/DVB Scrm/Pkey,US</t>
  </si>
  <si>
    <t>CON-NCD2-RGW1A0D</t>
  </si>
  <si>
    <t>CMB SVC 24X7X2 NCD2 SV= RFGW-1,Video,2/DC</t>
  </si>
  <si>
    <t>CON-NCD2-RIAP15LK</t>
  </si>
  <si>
    <t>CON-NCD2-RIBU0HCA</t>
  </si>
  <si>
    <t>CON-NCD2-RIR2IPBS</t>
  </si>
  <si>
    <t>CON-NCD2-RLAYMK1</t>
  </si>
  <si>
    <t>CMB SVC 24X7X2 NCD2 D9900/D9901 DCM MPEG-2Dig Ovrlay Brd MKI</t>
  </si>
  <si>
    <t>CON-NCD2-RM3000M</t>
  </si>
  <si>
    <t>CMB SVC 24X7X2 NCD2 WSSI Module (dual-band 2.4 and 5 GHz)</t>
  </si>
  <si>
    <t>CON-NCD2-RMG350AS</t>
  </si>
  <si>
    <t>CON-NCD2-ROSAEAC</t>
  </si>
  <si>
    <t>CMB SVC 24X7X2 NCD2 ROSA EM: Chassis - D</t>
  </si>
  <si>
    <t>CON-NCD2-ROSAEDC</t>
  </si>
  <si>
    <t>CMB SVC 24X7X2 NCD2 ROSA EM: Chassis - S</t>
  </si>
  <si>
    <t>CON-NCD2-ROSAEM</t>
  </si>
  <si>
    <t>CMB SVC 24X7X2 NCD2 ROSA Element Manager (EM) 2RU Chassi</t>
  </si>
  <si>
    <t>CON-NCD2-RP28CBUL</t>
  </si>
  <si>
    <t>CON-NCD2-RP2P80ZK</t>
  </si>
  <si>
    <t>CMB SVC 24X7X2 NCD2 802.11ac W2 AP w/CA; 4x4:3; Ext Ant; -Z</t>
  </si>
  <si>
    <t>CON-NCD2-RP2SE</t>
  </si>
  <si>
    <t>CMB SVC 24X7X2 NCD2 ASR 9900 Route Processor 2 SE for Bundle</t>
  </si>
  <si>
    <t>CON-NCD2-RP3NCKA0</t>
  </si>
  <si>
    <t>CON-NCD2-RPDUX</t>
  </si>
  <si>
    <t>CMB SVC 24X7X2 NCD2 Cisco RP208-30-U-X Single Phase PDU 2x</t>
  </si>
  <si>
    <t>CON-NCD2-RPQAP382</t>
  </si>
  <si>
    <t>CON-NCD2-RPS2300</t>
  </si>
  <si>
    <t>CMB SVC 24X7X2 NCD2 PWR-RPS2300</t>
  </si>
  <si>
    <t>CON-NCD2-RS7206</t>
  </si>
  <si>
    <t>CMB SVC 24X7X2 NCD2 CISCO 7206 ROUTER SHELF</t>
  </si>
  <si>
    <t>CON-NCD2-RS7206EO</t>
  </si>
  <si>
    <t>CMB SVC 24X7X2 NCD2 ^Cisco 7206 Router Shelf</t>
  </si>
  <si>
    <t>CON-NCD2-RSF0S111</t>
  </si>
  <si>
    <t>CMB SVC 24X7X2 NCD2 SV= ROSA 4.x SIM Server</t>
  </si>
  <si>
    <t>CON-NCD2-RSG350XA</t>
  </si>
  <si>
    <t>CON-NCD2-RSLF0N11</t>
  </si>
  <si>
    <t>CMB SVC 24X7X2 NCD2 SV= ROSA NMS Std HA 2 Servers</t>
  </si>
  <si>
    <t>CON-NCD2-RSP1A55</t>
  </si>
  <si>
    <t>CMB SVC 24X7X2 NCD2 ASR 903 Route Switch Processor 1, Base</t>
  </si>
  <si>
    <t>CON-NCD2-RSP1B55</t>
  </si>
  <si>
    <t>CON-NCD2-RSP440R</t>
  </si>
  <si>
    <t>CMB SVC 24X7X2 NCD2 Route Switch Processor 440G TR Option fo</t>
  </si>
  <si>
    <t>CON-NCD2-RSP440S2</t>
  </si>
  <si>
    <t>CMB SVC 24X7X2 NCD2 Route Switch Process</t>
  </si>
  <si>
    <t>CON-NCD2-RSP440SE</t>
  </si>
  <si>
    <t>CON-NCD2-RSP440TR</t>
  </si>
  <si>
    <t>CON-NCD2-RSP72030</t>
  </si>
  <si>
    <t>CMB SVC 24X7X2 NCD2 RSP720-3CXL-GE, Bundle 2 Pack</t>
  </si>
  <si>
    <t>CON-NCD2-RSP72031</t>
  </si>
  <si>
    <t>CMB SVC 24X7X2 NCD2 RSP720-3CXL-10GE , Bundle 2 Pack</t>
  </si>
  <si>
    <t>CON-NCD2-RSP72033</t>
  </si>
  <si>
    <t>CMB SVC 24X7X2 NCD2 RSP720-3C-10GE, Bundle 2 Pack</t>
  </si>
  <si>
    <t>CON-NCD2-RSP7203C</t>
  </si>
  <si>
    <t>CMB SVC 24X7X2 NCD2 RSP720-3C-GE, Bundle 2 Pack</t>
  </si>
  <si>
    <t>CON-NCD2-RSP720B</t>
  </si>
  <si>
    <t>CMB SVC 24X7X2 NCD2 Cisco 7600 Route Switch Processor 720</t>
  </si>
  <si>
    <t>CON-NCD2-RSP880SE</t>
  </si>
  <si>
    <t>CMB SVC 24X7X2 NCD2 ASR 9000 Route Switch Processor 880 SE f</t>
  </si>
  <si>
    <t>CON-NCD2-RSP880TR</t>
  </si>
  <si>
    <t>CON-NCD2-RSPNS221</t>
  </si>
  <si>
    <t>CMB SVC 24X7X2 NCD2 SV= ROSA 4.X NMS Std Server,US</t>
  </si>
  <si>
    <t>CON-NCD2-RSPVLN11</t>
  </si>
  <si>
    <t>CMB SVC 24X7X2 NCD2 SV= ROSA 4.x VSM HA 2 Server</t>
  </si>
  <si>
    <t>CON-NCD2-RV130WW</t>
  </si>
  <si>
    <t>CMB SVC 24X7X2 NCD2 RV130W Wireless-N VP</t>
  </si>
  <si>
    <t>CON-NCD2-RV13E9G5</t>
  </si>
  <si>
    <t>CMB SVC 24X7X2 NCD2 Cisco RV132W Wireles</t>
  </si>
  <si>
    <t>CON-NCD2-RV180WAK</t>
  </si>
  <si>
    <t>CMB SVC 24X7X2 NCD2 Cisco RV180W Multifu</t>
  </si>
  <si>
    <t>CON-NCD2-RV30K9NA</t>
  </si>
  <si>
    <t>CMB SVC 24X7X2 NCD2 Cisco RV320 Dual Gig</t>
  </si>
  <si>
    <t>CON-NCD2-S048MPAU</t>
  </si>
  <si>
    <t>CMB SVC 24X7X2 NCD2 Cisco SG350X-48MP 48</t>
  </si>
  <si>
    <t>CON-NCD2-S0A9GAIP</t>
  </si>
  <si>
    <t>CMB SVC 24X7X2 NCD2 L3 VPN Lic for 24X10GE LC Transport Opti</t>
  </si>
  <si>
    <t>CON-NCD2-S0X4K9EU</t>
  </si>
  <si>
    <t>CON-NCD2-S1602EA</t>
  </si>
  <si>
    <t>CON-NCD2-S1602EA5</t>
  </si>
  <si>
    <t>CON-NCD2-S1602EC</t>
  </si>
  <si>
    <t>CON-NCD2-S1602EC5</t>
  </si>
  <si>
    <t>CON-NCD2-S1602EE</t>
  </si>
  <si>
    <t>CON-NCD2-S1602EE5</t>
  </si>
  <si>
    <t>CON-NCD2-S1602EI</t>
  </si>
  <si>
    <t>CON-NCD2-S1602EI5</t>
  </si>
  <si>
    <t>CON-NCD2-S1602EK</t>
  </si>
  <si>
    <t>CON-NCD2-S1602EK5</t>
  </si>
  <si>
    <t>CON-NCD2-S1602EN</t>
  </si>
  <si>
    <t>CON-NCD2-S1602EN5</t>
  </si>
  <si>
    <t>CON-NCD2-S1602EQ</t>
  </si>
  <si>
    <t>CON-NCD2-S1602EQ5</t>
  </si>
  <si>
    <t>CON-NCD2-S1602ER</t>
  </si>
  <si>
    <t>CON-NCD2-S1602ES</t>
  </si>
  <si>
    <t>CON-NCD2-S1602ES5</t>
  </si>
  <si>
    <t>CON-NCD2-S1602ET</t>
  </si>
  <si>
    <t>CON-NCD2-S1602ET5</t>
  </si>
  <si>
    <t>CON-NCD2-S1602EZ</t>
  </si>
  <si>
    <t>CON-NCD2-S1602EZ5</t>
  </si>
  <si>
    <t>CON-NCD2-S1602IA</t>
  </si>
  <si>
    <t>CON-NCD2-S1602IA5</t>
  </si>
  <si>
    <t>CON-NCD2-S1602IC</t>
  </si>
  <si>
    <t>CON-NCD2-S1602IC5</t>
  </si>
  <si>
    <t>CON-NCD2-S1602IE</t>
  </si>
  <si>
    <t>CON-NCD2-S1602IE5</t>
  </si>
  <si>
    <t>CON-NCD2-S1602II</t>
  </si>
  <si>
    <t>CON-NCD2-S1602II5</t>
  </si>
  <si>
    <t>CON-NCD2-S1602IK</t>
  </si>
  <si>
    <t>CON-NCD2-S1602IK5</t>
  </si>
  <si>
    <t>CON-NCD2-S1602IN</t>
  </si>
  <si>
    <t>CON-NCD2-S1602IN5</t>
  </si>
  <si>
    <t>CON-NCD2-S1602IQ</t>
  </si>
  <si>
    <t>CON-NCD2-S1602IQ5</t>
  </si>
  <si>
    <t>CON-NCD2-S1602IR</t>
  </si>
  <si>
    <t>CON-NCD2-S1602IS</t>
  </si>
  <si>
    <t>CON-NCD2-S1602IS5</t>
  </si>
  <si>
    <t>CON-NCD2-S1602IT</t>
  </si>
  <si>
    <t>CON-NCD2-S1602IT5</t>
  </si>
  <si>
    <t>CON-NCD2-S1602IZ</t>
  </si>
  <si>
    <t>CON-NCD2-S1602IZ5</t>
  </si>
  <si>
    <t>CON-NCD2-S162AEBK</t>
  </si>
  <si>
    <t>CON-NCD2-S162AIBK</t>
  </si>
  <si>
    <t>CON-NCD2-S162CEBK</t>
  </si>
  <si>
    <t>CON-NCD2-S162CIBK</t>
  </si>
  <si>
    <t>CON-NCD2-S162EEBK</t>
  </si>
  <si>
    <t>CON-NCD2-S162EIBK</t>
  </si>
  <si>
    <t>CON-NCD2-S162IEBK</t>
  </si>
  <si>
    <t>CON-NCD2-S162IIBK</t>
  </si>
  <si>
    <t>CON-NCD2-S162KEBK</t>
  </si>
  <si>
    <t>CON-NCD2-S162KIBK</t>
  </si>
  <si>
    <t>CON-NCD2-S162NEBK</t>
  </si>
  <si>
    <t>CON-NCD2-S162NIBK</t>
  </si>
  <si>
    <t>CON-NCD2-S162QEBK</t>
  </si>
  <si>
    <t>CON-NCD2-S162QIBK</t>
  </si>
  <si>
    <t>CON-NCD2-S162REBK</t>
  </si>
  <si>
    <t>CON-NCD2-S162RIBK</t>
  </si>
  <si>
    <t>CON-NCD2-S162SEBK</t>
  </si>
  <si>
    <t>CON-NCD2-S162SIBK</t>
  </si>
  <si>
    <t>CON-NCD2-S162TEBK</t>
  </si>
  <si>
    <t>CON-NCD2-S162TIBK</t>
  </si>
  <si>
    <t>CON-NCD2-S162ZEBK</t>
  </si>
  <si>
    <t>CON-NCD2-S162ZIBK</t>
  </si>
  <si>
    <t>CON-NCD2-S1XOC12</t>
  </si>
  <si>
    <t>CMB SVC 24X7X2 NCD2 1 port OC12 STM Shared Port Adapter</t>
  </si>
  <si>
    <t>CON-NCD2-S1XOC3</t>
  </si>
  <si>
    <t>CMB SVC 24X7X2 NCD2 1 port OC-3c/STM-1 ATM Shared Port</t>
  </si>
  <si>
    <t>CON-NCD2-S22AG002</t>
  </si>
  <si>
    <t>CON-NCD2-S240FM1E</t>
  </si>
  <si>
    <t>CMB SVC 24X7X2 NCD2Not Sold Standalone C240M4L Freq1w/2xE526</t>
  </si>
  <si>
    <t>CON-NCD2-S240M41E</t>
  </si>
  <si>
    <t>CMB SVC 24X7X2 NCD2Not Sold Standalone C240M4L Std1w/2xE5263</t>
  </si>
  <si>
    <t>CON-NCD2-S240M42E</t>
  </si>
  <si>
    <t>CMB SVC 24X7X2 NCD2Not Sold Standalone C240M4L Std2w/2xE5262</t>
  </si>
  <si>
    <t>CON-NCD2-S240M4SE</t>
  </si>
  <si>
    <t>CMB SVC 24X7X2 NCD2UCS StorMagic C240M4S w/E52640 v3,64G mem</t>
  </si>
  <si>
    <t>CON-NCD2-S240MF2E</t>
  </si>
  <si>
    <t>CMB SVC 24X7X2 NCD2Not Sold Standalone C240M4L Freq2w/2xE526</t>
  </si>
  <si>
    <t>CON-NCD2-S3012R12</t>
  </si>
  <si>
    <t>CMB SVC 24X7X2 NCD2 SFS 3012R RoHS InfiniBand 4XIB 12 port</t>
  </si>
  <si>
    <t>CON-NCD2-S311G632</t>
  </si>
  <si>
    <t>CMB SVC 24X7X2 NCD2 SV=GSMN,65/87-1G,Strand,SC/APC,Rev/20,13</t>
  </si>
  <si>
    <t>CON-NCD2-S3260BB</t>
  </si>
  <si>
    <t>CMB SVC 24X7X2 NCD2, UCS SP C3260 Basic</t>
  </si>
  <si>
    <t>CON-NCD2-S3260BB1</t>
  </si>
  <si>
    <t>CMB SVC 24X7X2 NCD2, UCS SP C3260 Basic Plus</t>
  </si>
  <si>
    <t>CON-NCD2-S3260BE</t>
  </si>
  <si>
    <t>CMB SVC 24X7X2 NCD2, UCS SP C3260 Entry</t>
  </si>
  <si>
    <t>CON-NCD2-S3260BE1</t>
  </si>
  <si>
    <t>CMB SVC 24X7X2 NCD2, UCS SP C3260 Entry Plus</t>
  </si>
  <si>
    <t>CON-NCD2-S3260BP</t>
  </si>
  <si>
    <t>CMB SVC 24X7X2 NCD2, UCS SP C3260 Performance</t>
  </si>
  <si>
    <t>CON-NCD2-S3260BP1</t>
  </si>
  <si>
    <t>CMB SVC 24X7X2 NCD2, UCS SP C3260 Performance Plus</t>
  </si>
  <si>
    <t>CON-NCD2-S3260BV</t>
  </si>
  <si>
    <t>CMB SVC 24X7X2 NCD2, UCS SP C3260 Value</t>
  </si>
  <si>
    <t>CON-NCD2-S3260BV1</t>
  </si>
  <si>
    <t>CMB SVC 24X7X2 NCD2, UCS SP C3260 Value w 16GB memory</t>
  </si>
  <si>
    <t>CON-NCD2-S35048MP</t>
  </si>
  <si>
    <t>CON-NCD2-S35048UK</t>
  </si>
  <si>
    <t>CON-NCD2-S354PKUA</t>
  </si>
  <si>
    <t>CON-NCD2-S35XK9EU</t>
  </si>
  <si>
    <t>CON-NCD2-S3XOC3</t>
  </si>
  <si>
    <t>CMB SVC 24X7X2 NCD2 3 port OC-3c/STM-1 ATM Shared Port</t>
  </si>
  <si>
    <t>CON-NCD2-S502K9CN</t>
  </si>
  <si>
    <t>CON-NCD2-S502K9NA</t>
  </si>
  <si>
    <t>CON-NCD2-S504K9JP</t>
  </si>
  <si>
    <t>CON-NCD2-S508G3KK</t>
  </si>
  <si>
    <t>CON-NCD2-S50X42MP</t>
  </si>
  <si>
    <t>CMB SVC 24X7X2 NCD2 Cisco SF550X-24MP 24-port 10/100 POE Sta</t>
  </si>
  <si>
    <t>CON-NCD2-S55N24MP</t>
  </si>
  <si>
    <t>CMB SVC 24X7X2 NCD2 Cisco SG550X-24MP 24</t>
  </si>
  <si>
    <t>CON-NCD2-S61B1</t>
  </si>
  <si>
    <t>CMB SVC 24X7X2 NCD2 UCS 6120XP, 8 ports licensed</t>
  </si>
  <si>
    <t>CON-NCD2-S62B1</t>
  </si>
  <si>
    <t>CMB SVC 24X7X2 NCD2 UCS 6140XP, 16 ports licensed, 5fans</t>
  </si>
  <si>
    <t>CON-NCD2-S720DC</t>
  </si>
  <si>
    <t>CMB SVC 24X7X2 NCD2 Cat6503E Chassis,Sup720,Fan,2x950W DC</t>
  </si>
  <si>
    <t>CON-NCD2-S720TX</t>
  </si>
  <si>
    <t>CON-NCD2-S901UK91</t>
  </si>
  <si>
    <t>CMB SVC 24X7X2 NCD2 Cisco ASR 901 Series Aggregation UNIVERS</t>
  </si>
  <si>
    <t>CON-NCD2-S901UK9N</t>
  </si>
  <si>
    <t>CMB SVC 24X7X2 NCD2 Cisco ASR 901 Series Aggregation IOS Sof</t>
  </si>
  <si>
    <t>CON-NCD2-SA1RAIS9</t>
  </si>
  <si>
    <t>CON-NCD2-SA6296UP</t>
  </si>
  <si>
    <t>CMB SPT SVC 24X7X2 (NCD2) TBD</t>
  </si>
  <si>
    <t>CON-NCD2-SA6OPT</t>
  </si>
  <si>
    <t>CMB SVC 24X7X2 NCD2 CE 6-slt Strge Arry opt.18GB</t>
  </si>
  <si>
    <t>CON-NCD2-SA9K1XAT</t>
  </si>
  <si>
    <t>CMB SVC 24X7X2 NCD2 ASR 9K Smart License L3 VPN for 1x100GE</t>
  </si>
  <si>
    <t>CON-NCD2-SA9K1XIC</t>
  </si>
  <si>
    <t>CMB SVC 24X7X2 NCD2 ASR 9K Smart License Advanced Video and</t>
  </si>
  <si>
    <t>CON-NCD2-SA9K1XOC</t>
  </si>
  <si>
    <t>CMB SVC 24X7X2 NCD2 ASR 9K Smart License In-line CGv6 Transf</t>
  </si>
  <si>
    <t>CON-NCD2-SA9K1XOL</t>
  </si>
  <si>
    <t>CMB SVC 24X7X2 NCD2 ASR 9K Smart License Advanced Optical fo</t>
  </si>
  <si>
    <t>CON-NCD2-SA9K1XVL</t>
  </si>
  <si>
    <t>CON-NCD2-SA9K24DL</t>
  </si>
  <si>
    <t>CMB SVC 24X7X2 NCD2 Advanced Video and Multicast License for</t>
  </si>
  <si>
    <t>CON-NCD2-SA9K24GI</t>
  </si>
  <si>
    <t>CMB SVC 24X7X2 NCD2 L3 VPN Lic for 24X10GE LC Service Edge O</t>
  </si>
  <si>
    <t>CON-NCD2-SA9K24GP</t>
  </si>
  <si>
    <t>CON-NCD2-SA9K24L6</t>
  </si>
  <si>
    <t>CMB SVC 24X7X2 NCD2 Inline Lic for CGv6 Transformation on 24</t>
  </si>
  <si>
    <t>CON-NCD2-SA9K24LC</t>
  </si>
  <si>
    <t>CON-NCD2-SA9K24LN</t>
  </si>
  <si>
    <t>CMB SVC 24X7X2 NCD2 Inline Lic for CGv6</t>
  </si>
  <si>
    <t>CON-NCD2-SA9K24TG</t>
  </si>
  <si>
    <t>CON-NCD2-SA9K2TIC</t>
  </si>
  <si>
    <t>CMB SVC 24X7X2 NCD2 ASR 9K Smart License 20G Upgrade License</t>
  </si>
  <si>
    <t>CON-NCD2-SA9K2TIL</t>
  </si>
  <si>
    <t>CON-NCD2-SA9K2XI2</t>
  </si>
  <si>
    <t>CON-NCD2-SA9K2XIC</t>
  </si>
  <si>
    <t>CON-NCD2-SA9K2XLN</t>
  </si>
  <si>
    <t>CON-NCD2-SA9K2XSE</t>
  </si>
  <si>
    <t>CMB SVC 24X7X2 NCD2 ASR 9K Smart License L3 VPN for 2x100GE</t>
  </si>
  <si>
    <t>CON-NCD2-SA9K2XTR</t>
  </si>
  <si>
    <t>CON-NCD2-SA9K369K</t>
  </si>
  <si>
    <t>CON-NCD2-SA9K36GO</t>
  </si>
  <si>
    <t>CMB SVC 24X7X2 NCD2 ASR 9K Smart License Advanced Optical 36</t>
  </si>
  <si>
    <t>CON-NCD2-SA9K36LN</t>
  </si>
  <si>
    <t>CON-NCD2-SA9K36PT</t>
  </si>
  <si>
    <t>CMB SVC 24X7X2 NCD2 ASR 9K Smart License L3 VPN for 36x10GE</t>
  </si>
  <si>
    <t>CON-NCD2-SA9K36SE</t>
  </si>
  <si>
    <t>CON-NCD2-SA9K4GGN</t>
  </si>
  <si>
    <t>CON-NCD2-SA9K4GGV</t>
  </si>
  <si>
    <t>CON-NCD2-SA9K4GIP</t>
  </si>
  <si>
    <t>CMB SVC 24X7X2 NCD2 ASR 9K Smart License L3 VPN for 4x100GE</t>
  </si>
  <si>
    <t>CON-NCD2-SA9K4GIV</t>
  </si>
  <si>
    <t>CON-NCD2-SA9K4GKP</t>
  </si>
  <si>
    <t>CON-NCD2-SA9K4GRF</t>
  </si>
  <si>
    <t>CON-NCD2-SA9K4GSE</t>
  </si>
  <si>
    <t>CMB SVC 24X7X2 NCD2 ASR 9K Smart License L3 VPN for 40x10GE</t>
  </si>
  <si>
    <t>CON-NCD2-SA9K4GTR</t>
  </si>
  <si>
    <t>CON-NCD2-SA9K4PTR</t>
  </si>
  <si>
    <t>CON-NCD2-SA9K4TAI</t>
  </si>
  <si>
    <t>CMB SVC 24X7X2 NCD2 ASR 9K Smart License L3 VPN for 4T16G -S</t>
  </si>
  <si>
    <t>CON-NCD2-SA9K4TAT</t>
  </si>
  <si>
    <t>CMB SVC 24X7X2 NCD2 ASR 9K Smart License L3 VPN for 4T16G -T</t>
  </si>
  <si>
    <t>CON-NCD2-SA9K8GAS</t>
  </si>
  <si>
    <t>CMB SVC 24X7X2 NCD2 ASR 9K Smart License L3 VPN for 8x100GE</t>
  </si>
  <si>
    <t>CON-NCD2-SA9K8GCG</t>
  </si>
  <si>
    <t>CON-NCD2-SA9K8GIV</t>
  </si>
  <si>
    <t>CMB SVC 24X7X2 NCD2 ASR 9K Smart License I-VRF for 8x100GE L</t>
  </si>
  <si>
    <t>CON-NCD2-SA9K8GOL</t>
  </si>
  <si>
    <t>CON-NCD2-SA9KADV8</t>
  </si>
  <si>
    <t>CON-NCD2-SA9KAIPT</t>
  </si>
  <si>
    <t>CON-NCD2-SA9KBNC8</t>
  </si>
  <si>
    <t>CMB SVC 24X7X2 NCD2 ASR 9K Smart License BNG Cluster 8K Sess</t>
  </si>
  <si>
    <t>CON-NCD2-SA9KCGIC</t>
  </si>
  <si>
    <t>CON-NCD2-SA9KGOPT</t>
  </si>
  <si>
    <t>CON-NCD2-SA9KIP4L</t>
  </si>
  <si>
    <t>CMB SVC 24X7X2 NCD2 ASR 9K Smart License IPSec 40G</t>
  </si>
  <si>
    <t>CON-NCD2-SA9KIPSE</t>
  </si>
  <si>
    <t>CON-NCD2-SA9KIVLC</t>
  </si>
  <si>
    <t>CMB SVC 24X7X2 NCD2 Infrastructure VRF LC License for up to</t>
  </si>
  <si>
    <t>CON-NCD2-SA9KIVLI</t>
  </si>
  <si>
    <t>CON-NCD2-SA9KLIC5</t>
  </si>
  <si>
    <t>CON-NCD2-SA9KLIC8</t>
  </si>
  <si>
    <t>CON-NCD2-SA9KLILI</t>
  </si>
  <si>
    <t>CMB SVC 24X7X2 NCD2 ASR 9K Smart License Lawful Intercept</t>
  </si>
  <si>
    <t>CON-NCD2-SA9KM1V6</t>
  </si>
  <si>
    <t>CON-NCD2-SA9KM8VL</t>
  </si>
  <si>
    <t>CON-NCD2-SA9KMDAP</t>
  </si>
  <si>
    <t>CMB SVC 24X7X2 NCD2 ASR 9K Smart License L3 VPN for Mod80 -S</t>
  </si>
  <si>
    <t>CON-NCD2-SA9KMDAS</t>
  </si>
  <si>
    <t>CMB SVC 24X7X2 NCD2 ASR 9K Smart License L3 VPN for Mod160 -</t>
  </si>
  <si>
    <t>CON-NCD2-SA9KMDDL</t>
  </si>
  <si>
    <t>CON-NCD2-SA9KMDPT</t>
  </si>
  <si>
    <t>CON-NCD2-SA9KMDTL</t>
  </si>
  <si>
    <t>CON-NCD2-SA9KMDTR</t>
  </si>
  <si>
    <t>CMB SVC 24X7X2 NCD2 ASR 9K Smart License L3 VPN for Mod80 -T</t>
  </si>
  <si>
    <t>CON-NCD2-SA9KMOBL</t>
  </si>
  <si>
    <t>CMB SVC 24X7X2 NCD2 ASR 9001 Smart Licen</t>
  </si>
  <si>
    <t>CON-NCD2-SA9KMOLE</t>
  </si>
  <si>
    <t>CMB SVC 24X7X2 NCD2 ASR 9K Smart License Advanced Mobile for</t>
  </si>
  <si>
    <t>CON-NCD2-SA9KMPTL</t>
  </si>
  <si>
    <t>CON-NCD2-SA9KMVID</t>
  </si>
  <si>
    <t>CON-NCD2-SA9KNA20</t>
  </si>
  <si>
    <t>CON-NCD2-SA9KNA5M</t>
  </si>
  <si>
    <t>CMB SVC 24X7X2 NCD2 ASR 9K Smart License NAT64 for 5M Transl</t>
  </si>
  <si>
    <t>CON-NCD2-SA9KNV20</t>
  </si>
  <si>
    <t>CON-NCD2-SA9KNV5S</t>
  </si>
  <si>
    <t>CON-NCD2-SA9KNVIS</t>
  </si>
  <si>
    <t>CON-NCD2-SA9KNVST</t>
  </si>
  <si>
    <t>CMB SVC 24X7X2 NCD2 ASR 9K Smart License nV Cluster Per Syst</t>
  </si>
  <si>
    <t>CON-NCD2-SA9KNVT1</t>
  </si>
  <si>
    <t>CON-NCD2-SA9KNVT5</t>
  </si>
  <si>
    <t>CON-NCD2-SA9KOPTL</t>
  </si>
  <si>
    <t>CON-NCD2-SA9KP20G</t>
  </si>
  <si>
    <t>CON-NCD2-SA9KPLIC</t>
  </si>
  <si>
    <t>CON-NCD2-SA9KRSLI</t>
  </si>
  <si>
    <t>CMB SVC 24X7X2 NCD2 A9K-RSP440-180 Upgrade Smart Li to enabl</t>
  </si>
  <si>
    <t>CON-NCD2-SA9KSEON</t>
  </si>
  <si>
    <t>CMB SVC 24X7X2 NCD2 ASR 9K Smart License 128000 End User</t>
  </si>
  <si>
    <t>CON-NCD2-SA9KSYDL</t>
  </si>
  <si>
    <t>CON-NCD2-SA9KTUNE</t>
  </si>
  <si>
    <t>CMB SVC 24X7X2 NCD2 ASR 9K Smart License RTU License for Tun</t>
  </si>
  <si>
    <t>CON-NCD2-SA9KVIDI</t>
  </si>
  <si>
    <t>CON-NCD2-SA9KVIDL</t>
  </si>
  <si>
    <t>CON-NCD2-SA9KVILI</t>
  </si>
  <si>
    <t>CON-NCD2-SA9KXL5M</t>
  </si>
  <si>
    <t>CON-NCD2-SA9NL13S</t>
  </si>
  <si>
    <t>CMB SVC 24X7X2 NCD2 Cisco ASR 1000 RP1 ADV ENT SVS WO LIC</t>
  </si>
  <si>
    <t>CON-NCD2-SABCH101</t>
  </si>
  <si>
    <t>CMB SPT SVC 24X7X2 (NCD2) UCS EZ BUN 5108 Blade Svr AC Chass</t>
  </si>
  <si>
    <t>CON-NCD2-SAC220M3</t>
  </si>
  <si>
    <t>CON-NCD2-SAC240M3</t>
  </si>
  <si>
    <t>CON-NCD2-SAFI4801</t>
  </si>
  <si>
    <t>CMB SPT SVC 24X7X2 (NCD2) UCS 6248 FI w/ 12p LIC, Cables Bun</t>
  </si>
  <si>
    <t>CON-NCD2-SAFI6332</t>
  </si>
  <si>
    <t>CMB SVC 24X7X2 NCD2,  (Not sold standalone) UCS 6332 1RU FI/</t>
  </si>
  <si>
    <t>CON-NCD2-SAIPB315</t>
  </si>
  <si>
    <t>CON-NCD2-SAIPBK9S</t>
  </si>
  <si>
    <t>CON-NCD2-SAMIBB</t>
  </si>
  <si>
    <t>CMB SVC 24X7X2 NCD2 Svc Appl Module for IP-6x PPC with 1GB</t>
  </si>
  <si>
    <t>CON-NCD2-SAR1315S</t>
  </si>
  <si>
    <t>CON-NCD2-SAR1A36S</t>
  </si>
  <si>
    <t>CON-NCD2-SAR1K9MS</t>
  </si>
  <si>
    <t>CMB SVC 24X7X2 NCD2 ASR1000 Series RP1 ADV IP SVCS Mgd Svcs</t>
  </si>
  <si>
    <t>CON-NCD2-SAR1PB10</t>
  </si>
  <si>
    <t>CON-NCD2-SAR1R1A6</t>
  </si>
  <si>
    <t>CON-NCD2-SAR1R25S</t>
  </si>
  <si>
    <t>CON-NCD2-SAR1R2PB</t>
  </si>
  <si>
    <t>CON-NCD2-SAR2312S</t>
  </si>
  <si>
    <t>CON-NCD2-SAR2K95S</t>
  </si>
  <si>
    <t>CMB SVC 24X7X2 NCD2 Cisco ASR 1000 Series RP2 ADV ENT SERVIC</t>
  </si>
  <si>
    <t>CON-NCD2-SARS903F</t>
  </si>
  <si>
    <t>CMB SVC 24X7X2 NCD2 Cisco ASR 903 FPGA package</t>
  </si>
  <si>
    <t>CON-NCD2-SAS11RES</t>
  </si>
  <si>
    <t>CON-NCD2-SAS19L2F</t>
  </si>
  <si>
    <t>CON-NCD2-SAS1IPB8</t>
  </si>
  <si>
    <t>CON-NCD2-SAS1R1P3</t>
  </si>
  <si>
    <t>CMB SVC 24X7X2 NCD2 Cisco ASR 1000 Series RP1 IP BASE W/O</t>
  </si>
  <si>
    <t>CON-NCD2-SAS2310S</t>
  </si>
  <si>
    <t>CON-NCD2-SAS310K9</t>
  </si>
  <si>
    <t>CON-NCD2-SAS313PB</t>
  </si>
  <si>
    <t>CON-NCD2-SASA1311</t>
  </si>
  <si>
    <t>CON-NCD2-SASA939S</t>
  </si>
  <si>
    <t>CON-NCD2-SASAE6S</t>
  </si>
  <si>
    <t>CON-NCD2-SASAES0S</t>
  </si>
  <si>
    <t>CON-NCD2-SASAES35</t>
  </si>
  <si>
    <t>CON-NCD2-SASAES9N</t>
  </si>
  <si>
    <t>CMB SVC 24X7X2 NCD2 Cisco ASR 1000 Series RP1 ADV ENT SERVIC</t>
  </si>
  <si>
    <t>CON-NCD2-SASAESK9</t>
  </si>
  <si>
    <t>CON-NCD2-SASAIS9N</t>
  </si>
  <si>
    <t>CON-NCD2-SASBP39S</t>
  </si>
  <si>
    <t>CON-NCD2-SASE315S</t>
  </si>
  <si>
    <t>CON-NCD2-SASES12S</t>
  </si>
  <si>
    <t>CON-NCD2-SASESK9S</t>
  </si>
  <si>
    <t>CON-NCD2-SASIBPK3</t>
  </si>
  <si>
    <t>CON-NCD2-SASIPB36</t>
  </si>
  <si>
    <t>CON-NCD2-SASIPB39</t>
  </si>
  <si>
    <t>CON-NCD2-SASIPBK5</t>
  </si>
  <si>
    <t>CON-NCD2-SASISK95</t>
  </si>
  <si>
    <t>CON-NCD2-SASK936S</t>
  </si>
  <si>
    <t>CON-NCD2-SASK939S</t>
  </si>
  <si>
    <t>CON-NCD2-SASR11A</t>
  </si>
  <si>
    <t>CMB SVC 24X7X2 NCD2 ASR 1000 RP1 ADV ENTERPRISE</t>
  </si>
  <si>
    <t>CON-NCD2-SASR127S</t>
  </si>
  <si>
    <t>CON-NCD2-SASR1310</t>
  </si>
  <si>
    <t>CON-NCD2-SASR1311</t>
  </si>
  <si>
    <t>CON-NCD2-SASR1313</t>
  </si>
  <si>
    <t>CON-NCD2-SASR135S</t>
  </si>
  <si>
    <t>CON-NCD2-SASR136S</t>
  </si>
  <si>
    <t>CON-NCD2-SASR137S</t>
  </si>
  <si>
    <t>CON-NCD2-SASR138S</t>
  </si>
  <si>
    <t>CON-NCD2-SASR139S</t>
  </si>
  <si>
    <t>CON-NCD2-SASR1A1O</t>
  </si>
  <si>
    <t>CON-NCD2-SASR1A3E</t>
  </si>
  <si>
    <t>CON-NCD2-SASR1AES</t>
  </si>
  <si>
    <t>CON-NCD2-SASR1AS3</t>
  </si>
  <si>
    <t>CON-NCD2-SASR1BK9</t>
  </si>
  <si>
    <t>CON-NCD2-SASR1BKS</t>
  </si>
  <si>
    <t>CON-NCD2-SASR1ES7</t>
  </si>
  <si>
    <t>CON-NCD2-SASR1ESS</t>
  </si>
  <si>
    <t>CMB SVC 24X7X2 NCD2 Cisco ASR 1000 Srs RP1 ADV ENT w/o Cryp</t>
  </si>
  <si>
    <t>CON-NCD2-SASR1IS3</t>
  </si>
  <si>
    <t>CON-NCD2-SASR1K1S</t>
  </si>
  <si>
    <t>CON-NCD2-SASR1K3S</t>
  </si>
  <si>
    <t>CON-NCD2-SASR1K9S</t>
  </si>
  <si>
    <t>CON-NCD2-SASR1L3S</t>
  </si>
  <si>
    <t>CON-NCD2-SASR1P1S</t>
  </si>
  <si>
    <t>CON-NCD2-SASR1PBS</t>
  </si>
  <si>
    <t>CON-NCD2-SASR1R0S</t>
  </si>
  <si>
    <t>CON-NCD2-SASR1R1</t>
  </si>
  <si>
    <t>CMB SVC 24X7X2 NCD2 Cisco ASR 1000 Series</t>
  </si>
  <si>
    <t>CON-NCD2-SASR1R16</t>
  </si>
  <si>
    <t>CON-NCD2-SASR1R17</t>
  </si>
  <si>
    <t>CON-NCD2-SASR1R18</t>
  </si>
  <si>
    <t>CON-NCD2-SASR1R19</t>
  </si>
  <si>
    <t>CON-NCD2-SASR1R1K</t>
  </si>
  <si>
    <t>CON-NCD2-SASR1R1P</t>
  </si>
  <si>
    <t>CON-NCD2-SASR1R1S</t>
  </si>
  <si>
    <t>CMB SVC 24X7X2 NCD2 Cisco ASR 1000 Series RP1 ADVANCED IP</t>
  </si>
  <si>
    <t>CON-NCD2-SASR1R21</t>
  </si>
  <si>
    <t>CON-NCD2-SASR1R23</t>
  </si>
  <si>
    <t>CON-NCD2-SASR1R24</t>
  </si>
  <si>
    <t>CON-NCD2-SASR1R25</t>
  </si>
  <si>
    <t>CON-NCD2-SASR1R2K</t>
  </si>
  <si>
    <t>CON-NCD2-SASR1R2P</t>
  </si>
  <si>
    <t>CON-NCD2-SASR1R2Z</t>
  </si>
  <si>
    <t>CON-NCD2-SASR1R36</t>
  </si>
  <si>
    <t>CON-NCD2-SASR1R37</t>
  </si>
  <si>
    <t>CON-NCD2-SASR1R3S</t>
  </si>
  <si>
    <t>CON-NCD2-SASR1R4S</t>
  </si>
  <si>
    <t>CON-NCD2-SASR1R5S</t>
  </si>
  <si>
    <t>CON-NCD2-SASR1R6S</t>
  </si>
  <si>
    <t>CON-NCD2-SASR1R7S</t>
  </si>
  <si>
    <t>CON-NCD2-SASR1RA2</t>
  </si>
  <si>
    <t>CON-NCD2-SASR1RES</t>
  </si>
  <si>
    <t>CMB SVC 24X7X2 NCD2 Cisco ASR 1000 Series RP2 ADVANCED ENT</t>
  </si>
  <si>
    <t>CON-NCD2-SASR1RIS</t>
  </si>
  <si>
    <t>CON-NCD2-SASR1RKB</t>
  </si>
  <si>
    <t>CMB SVC 24X7X2 NCD2 CiscoASR1000Series</t>
  </si>
  <si>
    <t>CON-NCD2-SASR1RPB</t>
  </si>
  <si>
    <t>CON-NCD2-SASR1RSA</t>
  </si>
  <si>
    <t>CON-NCD2-SASR1SK9</t>
  </si>
  <si>
    <t>CON-NCD2-SASR2A9N</t>
  </si>
  <si>
    <t>CON-NCD2-SASR2AI5</t>
  </si>
  <si>
    <t>CON-NCD2-SASR2ES6</t>
  </si>
  <si>
    <t>CON-NCD2-SASR310S</t>
  </si>
  <si>
    <t>CON-NCD2-SASR311S</t>
  </si>
  <si>
    <t>CON-NCD2-SASR312S</t>
  </si>
  <si>
    <t>CON-NCD2-SASR313R</t>
  </si>
  <si>
    <t>CON-NCD2-SASR314S</t>
  </si>
  <si>
    <t>CON-NCD2-SASR316S</t>
  </si>
  <si>
    <t>CON-NCD2-SASR931S</t>
  </si>
  <si>
    <t>CON-NCD2-SASR937S</t>
  </si>
  <si>
    <t>CON-NCD2-SASR938S</t>
  </si>
  <si>
    <t>CON-NCD2-SASR939S</t>
  </si>
  <si>
    <t>CON-NCD2-SASR9R7S</t>
  </si>
  <si>
    <t>CON-NCD2-SASRA314</t>
  </si>
  <si>
    <t>CON-NCD2-SASRA39S</t>
  </si>
  <si>
    <t>CON-NCD2-SASRAEK9</t>
  </si>
  <si>
    <t>CON-NCD2-SASRAESK</t>
  </si>
  <si>
    <t>CON-NCD2-SASRAESL</t>
  </si>
  <si>
    <t>CON-NCD2-SASRAESN</t>
  </si>
  <si>
    <t>CON-NCD2-SASRAESS</t>
  </si>
  <si>
    <t>CON-NCD2-SASRAIS3</t>
  </si>
  <si>
    <t>CON-NCD2-SASRAISK</t>
  </si>
  <si>
    <t>CON-NCD2-SASRAISN</t>
  </si>
  <si>
    <t>CON-NCD2-SASRAKR6</t>
  </si>
  <si>
    <t>CON-NCD2-SASRAS38</t>
  </si>
  <si>
    <t>CON-NCD2-SASRASKS</t>
  </si>
  <si>
    <t>CON-NCD2-SASRASLS</t>
  </si>
  <si>
    <t>CON-NCD2-SASRB13S</t>
  </si>
  <si>
    <t>CON-NCD2-SASRB314</t>
  </si>
  <si>
    <t>CON-NCD2-SASRB37S</t>
  </si>
  <si>
    <t>CON-NCD2-SASRB39S</t>
  </si>
  <si>
    <t>CON-NCD2-SASRBK2S</t>
  </si>
  <si>
    <t>CON-NCD2-SASRI314</t>
  </si>
  <si>
    <t>CON-NCD2-SASRI35S</t>
  </si>
  <si>
    <t>CON-NCD2-SASRIPB3</t>
  </si>
  <si>
    <t>CON-NCD2-SASRIPB4</t>
  </si>
  <si>
    <t>CON-NCD2-SASRIPB8</t>
  </si>
  <si>
    <t>CMB SVC 24X7X2 NCD2 Cisco ASR 1000 Srs RP2 IP BASE W/O CRYPT</t>
  </si>
  <si>
    <t>CON-NCD2-SASRIPBK</t>
  </si>
  <si>
    <t>CON-NCD2-SASRIS2S</t>
  </si>
  <si>
    <t>CON-NCD2-SASRIS31</t>
  </si>
  <si>
    <t>CON-NCD2-SASRK92S</t>
  </si>
  <si>
    <t>CON-NCD2-SASRK936</t>
  </si>
  <si>
    <t>CON-NCD2-SASRK938</t>
  </si>
  <si>
    <t>CON-NCD2-SASRL14S</t>
  </si>
  <si>
    <t>CON-NCD2-SASRNL2S</t>
  </si>
  <si>
    <t>CON-NCD2-SASRNL3S</t>
  </si>
  <si>
    <t>CON-NCD2-SASRPB2S</t>
  </si>
  <si>
    <t>CON-NCD2-SASRPBKS</t>
  </si>
  <si>
    <t>CON-NCD2-SASRR1AS</t>
  </si>
  <si>
    <t>CON-NCD2-SASRR36S</t>
  </si>
  <si>
    <t>CON-NCD2-SASRRIPB</t>
  </si>
  <si>
    <t>CON-NCD2-SASRS38S</t>
  </si>
  <si>
    <t>CON-NCD2-SASRSK2S</t>
  </si>
  <si>
    <t>CON-NCD2-SASRSK37</t>
  </si>
  <si>
    <t>CON-NCD2-SASRSK3S</t>
  </si>
  <si>
    <t>CON-NCD2-SASRSK8S</t>
  </si>
  <si>
    <t>CON-NCD2-SASRSK93</t>
  </si>
  <si>
    <t>CON-NCD2-SASS313S</t>
  </si>
  <si>
    <t>CON-NCD2-SCABBTC5</t>
  </si>
  <si>
    <t>CMB SVC 24X7X2 NCD2 SCA Tiered Control -, 500K subs</t>
  </si>
  <si>
    <t>CON-NCD2-SCE10000</t>
  </si>
  <si>
    <t>CMB SVC 24X7X2 NCD2 SCE10000 Chassis w/o CPU, Memory, HDD, P</t>
  </si>
  <si>
    <t>CON-NCD2-SCE10008</t>
  </si>
  <si>
    <t>CON-NCD2-SCE1000D</t>
  </si>
  <si>
    <t>CMB SVC 24X7X2 NCD2 SCE10000-8x10G bundle including SR, DC a</t>
  </si>
  <si>
    <t>CON-NCD2-SCE1000E</t>
  </si>
  <si>
    <t>CMB SVC 24X7X2 NCD2 E5-4624L v2 - IVBridge Processor - EP 4S</t>
  </si>
  <si>
    <t>CON-NCD2-SCE1000H</t>
  </si>
  <si>
    <t>CMB SVC 24X7X2 NCD2 SCE10000-8x10G bundle including SR, AC a</t>
  </si>
  <si>
    <t>CON-NCD2-SCE1000L</t>
  </si>
  <si>
    <t>CMB SVC 24X7X2 NCD2 SCE10000-8x10G bundle including LR, DC a</t>
  </si>
  <si>
    <t>CON-NCD2-SCE1000S</t>
  </si>
  <si>
    <t>CON-NCD2-SCE1000U</t>
  </si>
  <si>
    <t>CMB SVC 24X7X2 NCD2 SCE10000-8x10G bundle including LR, AC a</t>
  </si>
  <si>
    <t>CON-NCD2-SCE100E4</t>
  </si>
  <si>
    <t>CMB SVC 24X7X2 NCD2 E5-4624L v2 - IVBrid</t>
  </si>
  <si>
    <t>CON-NCD2-SCE1010M</t>
  </si>
  <si>
    <t>CMB SVC 24X7X2 NCD2 Cisco SCE 1010 Servi</t>
  </si>
  <si>
    <t>CON-NCD2-SCE1010S</t>
  </si>
  <si>
    <t>CMB SVC 24X7X2 NCD2 Cisco SCE1010 Service</t>
  </si>
  <si>
    <t>CON-NCD2-SCE2020M</t>
  </si>
  <si>
    <t>CMB SVC 24X7X2 NCD2 Cisco SCE 2020 Servi</t>
  </si>
  <si>
    <t>CON-NCD2-SCE2020S</t>
  </si>
  <si>
    <t>CMB SVC 24X7X2 NCD2 Cisco SCE2020 Servic</t>
  </si>
  <si>
    <t>CON-NCD2-SCE2024X</t>
  </si>
  <si>
    <t>CMB SVC 24X7X2 NCD2 Cisco SCE 2020 4xGBE</t>
  </si>
  <si>
    <t>CON-NCD2-SCE20HA</t>
  </si>
  <si>
    <t>CON-NCD2-SCE8000</t>
  </si>
  <si>
    <t>CMB SVC 24X7X2 NCD2 Cisco SCE8000 Service Control Engine</t>
  </si>
  <si>
    <t>CON-NCD2-SCE80002</t>
  </si>
  <si>
    <t>CMB SVC 24X7X2 NCD2 SCE8000 With PSs SCM-E SIP 2 SPAs Optics</t>
  </si>
  <si>
    <t>CON-NCD2-SCE80004</t>
  </si>
  <si>
    <t>CMB SVC 24X7X2 NCD2 SCE8000 with PSs SCM-E SIP 4 SPAs Optics</t>
  </si>
  <si>
    <t>CON-NCD2-SCE8000M</t>
  </si>
  <si>
    <t>CMB SVC 24X7X2 NCD2 Cisco SCE8000 Servic</t>
  </si>
  <si>
    <t>CON-NCD2-SCE8000S</t>
  </si>
  <si>
    <t>CMB SVC 24X7X2 NCD2 SCE8000 Service Control Module Extended</t>
  </si>
  <si>
    <t>CON-NCD2-SCE80ERF</t>
  </si>
  <si>
    <t>CMB SVC 24X7X2 NCD2 SCE8000 Service Cont</t>
  </si>
  <si>
    <t>CON-NCD2-SCE816GE</t>
  </si>
  <si>
    <t>CMB SVC 24X7X2 NCD2 Cisco SCE8000, Fan</t>
  </si>
  <si>
    <t>CON-NCD2-SCE816GH</t>
  </si>
  <si>
    <t>CON-NCD2-SCE88GE</t>
  </si>
  <si>
    <t>CMB SVC 24X7X2 NCD2 Cisco SCE8000, Fan,</t>
  </si>
  <si>
    <t>CON-NCD2-SCE88GEH</t>
  </si>
  <si>
    <t>CON-NCD2-SCEBUNLA</t>
  </si>
  <si>
    <t>CMB SVC 24X7X2 NCD2 SCE10000-8x10G bundl</t>
  </si>
  <si>
    <t>CON-NCD2-SCELDSBU</t>
  </si>
  <si>
    <t>CON-NCD2-SCESDSBU</t>
  </si>
  <si>
    <t>CON-NCD2-SCR</t>
  </si>
  <si>
    <t>CMB SVC 24X7X2 NCD2 Smart Card Reader for Cisco MDS 9000 PF</t>
  </si>
  <si>
    <t>CON-NCD2-SE612IPR</t>
  </si>
  <si>
    <t>CMB SVC 24X7X2 NCD2 Security/iProxy WAE-612 bndl, 2GB MEM</t>
  </si>
  <si>
    <t>CON-NCD2-SECPA240</t>
  </si>
  <si>
    <t>CMB SVC 24X7X2 NCD2 Cisco Security Packet Analyzer 2400, 48T</t>
  </si>
  <si>
    <t>CON-NCD2-SECPA24K</t>
  </si>
  <si>
    <t>CON-NCD2-SEED3260</t>
  </si>
  <si>
    <t>CMB SVC 24X7X2 NCD2, UCS SP C3260 Seed</t>
  </si>
  <si>
    <t>CON-NCD2-SESPXME3</t>
  </si>
  <si>
    <t>CMB SVC 24X7X2 NCD2 2-SESPXM-CNTL2T3E3,PXM-UI,PXMUI,MGX BNC</t>
  </si>
  <si>
    <t>CON-NCD2-SESPXMT3</t>
  </si>
  <si>
    <t>CMB SVC 24X7X2 NCD2 Two SES-PXM-CNTL2T3E3, two PXM-UI, and t</t>
  </si>
  <si>
    <t>CON-NCD2-SF0XK9EU</t>
  </si>
  <si>
    <t>CMB SVC 24X7X2 NCD2 Cisco SF550X-48MP 48</t>
  </si>
  <si>
    <t>CON-NCD2-SF1105JP</t>
  </si>
  <si>
    <t>CMB SVC 24X7X2 NCD2 SF110D-05 5-Port 10 100 Desktop Switch</t>
  </si>
  <si>
    <t>CON-NCD2-SF2XKU4P</t>
  </si>
  <si>
    <t>CMB SVC 24X7X2 NCD2 Cisco SF550X-24P 24-port 10/100 POE Stac</t>
  </si>
  <si>
    <t>CON-NCD2-SF48K9NA</t>
  </si>
  <si>
    <t>CMB SVC 24X7X2 NCD2 Cisco SF550X-48 48-p</t>
  </si>
  <si>
    <t>CON-NCD2-SF4KXU9F</t>
  </si>
  <si>
    <t>CMB SVC 24X7X2 NCD2 Cisco SF550X-48 48-port 10/100 Stackable</t>
  </si>
  <si>
    <t>CON-NCD2-SF5024AR</t>
  </si>
  <si>
    <t>CMB SVC 24X7X2 NCD2 Cisco SF550X-24 24-p</t>
  </si>
  <si>
    <t>CON-NCD2-SF5024EU</t>
  </si>
  <si>
    <t>CMB SVC 24X7X2 NCD2 Cisco SF550X-24P 24-</t>
  </si>
  <si>
    <t>CON-NCD2-SF50X2MP</t>
  </si>
  <si>
    <t>CON-NCD2-SF50X2NA</t>
  </si>
  <si>
    <t>CMB SVC 24X7X2 NCD2 Cisco SF550X-24 24-port 10/100 Stackable</t>
  </si>
  <si>
    <t>CON-NCD2-SF50X4CN</t>
  </si>
  <si>
    <t>CON-NCD2-SF50X4KBR</t>
  </si>
  <si>
    <t>CON-NCD2-SF50X4NA</t>
  </si>
  <si>
    <t>CON-NCD2-SF52RAXP</t>
  </si>
  <si>
    <t>CON-NCD2-SF55024K</t>
  </si>
  <si>
    <t>CON-NCD2-SF5502MK</t>
  </si>
  <si>
    <t>CMB SVC 24X7X2 NCD2 Cisco SF550X-24MP 24</t>
  </si>
  <si>
    <t>CON-NCD2-SF5502XK</t>
  </si>
  <si>
    <t>CON-NCD2-SF55049R</t>
  </si>
  <si>
    <t>CON-NCD2-SF5504U5</t>
  </si>
  <si>
    <t>CMB SVC 24X7X2 NCD2 Cisco SF550X-48P 48-</t>
  </si>
  <si>
    <t>CON-NCD2-SF550F9N</t>
  </si>
  <si>
    <t>CON-NCD2-SF550UAX</t>
  </si>
  <si>
    <t>CON-NCD2-SF550X0K</t>
  </si>
  <si>
    <t>CON-NCD2-SF550X0X</t>
  </si>
  <si>
    <t>CON-NCD2-SF550X2N</t>
  </si>
  <si>
    <t>CON-NCD2-SF550X4P</t>
  </si>
  <si>
    <t>CON-NCD2-SF550X58U</t>
  </si>
  <si>
    <t>CON-NCD2-SF550X5P</t>
  </si>
  <si>
    <t>CON-NCD2-SF550XRB</t>
  </si>
  <si>
    <t>CON-NCD2-SF550XX9</t>
  </si>
  <si>
    <t>CON-NCD2-SF550XXC</t>
  </si>
  <si>
    <t>CON-NCD2-SF558PNA</t>
  </si>
  <si>
    <t>CON-NCD2-SF5UAP2X</t>
  </si>
  <si>
    <t>CON-NCD2-SF95D08N</t>
  </si>
  <si>
    <t>CMB SVC 24X7X2 NCD2 SF95D-08 8-Port 10/100 Desktop Switch</t>
  </si>
  <si>
    <t>CON-NCD2-SFC1408P</t>
  </si>
  <si>
    <t>CMB SVC 24X7X2 NCD2 CRS Fabric Chassis Fabric Cards 140G and</t>
  </si>
  <si>
    <t>CON-NCD2-SFC200CH</t>
  </si>
  <si>
    <t>CMB SVC 24X7X2 NCD2 UCS C200 M2 SFF Rack Srvr w/o CPU, mem</t>
  </si>
  <si>
    <t>CON-NCD2-SFC200DC</t>
  </si>
  <si>
    <t>CMB SVC 24X7X2 NCD2 UCS C200 M2 SFF Rack Srvr w/ DVD</t>
  </si>
  <si>
    <t>CON-NCD2-SFP2CHCO</t>
  </si>
  <si>
    <t>CMB SVC 24X7X2 NCD2 2-channel WDM SFP-based transponder</t>
  </si>
  <si>
    <t>CON-NCD2-SFUE24X0</t>
  </si>
  <si>
    <t>CON-NCD2-SFX2NAX4</t>
  </si>
  <si>
    <t>CON-NCD2-SFX4ARPK</t>
  </si>
  <si>
    <t>CON-NCD2-SFX4UK9P</t>
  </si>
  <si>
    <t>CON-NCD2-SG0X2R3P</t>
  </si>
  <si>
    <t>CON-NCD2-SG0X4KJP</t>
  </si>
  <si>
    <t>CMB SVC 24X7X2 NCD2 Cisco SG550X-24 24-p</t>
  </si>
  <si>
    <t>CON-NCD2-SG11024P</t>
  </si>
  <si>
    <t>CMB SVC 24X7X2 NCD2 SG110-24HP 24-Port PoE Gigabit Switch</t>
  </si>
  <si>
    <t>CON-NCD2-SG1105JP</t>
  </si>
  <si>
    <t>CMB SVC 24X7X2 NCD2 SG110D-05 5-Port Gigabit Desktop Switch</t>
  </si>
  <si>
    <t>CON-NCD2-SG1108HP</t>
  </si>
  <si>
    <t>CMB SVC 24X7X2 NCD2 SG110D-08HP 8-Port PoE Gigabit Desktop S</t>
  </si>
  <si>
    <t>CON-NCD2-SG110D8P</t>
  </si>
  <si>
    <t>CON-NCD2-SG110DUK</t>
  </si>
  <si>
    <t>CON-NCD2-SG24K9AU</t>
  </si>
  <si>
    <t>CON-NCD2-SG24K9EU</t>
  </si>
  <si>
    <t>CON-NCD2-SG3501MU</t>
  </si>
  <si>
    <t>CMB SVC 24X7X2 NCD2 Cisco SG350-10MP 10-</t>
  </si>
  <si>
    <t>CON-NCD2-SG350E1K</t>
  </si>
  <si>
    <t>CMB SVC 24X7X2 NCD2  Cisco SG350-10 10-port Gigabit Managed</t>
  </si>
  <si>
    <t>CON-NCD2-SG350X2C</t>
  </si>
  <si>
    <t>CON-NCD2-SG350X2J</t>
  </si>
  <si>
    <t>CON-NCD2-SG350X2K</t>
  </si>
  <si>
    <t>CON-NCD2-SG350X2P</t>
  </si>
  <si>
    <t>CON-NCD2-SG350X4J</t>
  </si>
  <si>
    <t>CON-NCD2-SG350X4M</t>
  </si>
  <si>
    <t>CON-NCD2-SG350X4P</t>
  </si>
  <si>
    <t>CON-NCD2-SG350XJP</t>
  </si>
  <si>
    <t>CON-NCD2-SG35K9BR</t>
  </si>
  <si>
    <t>CON-NCD2-SG35RAX4</t>
  </si>
  <si>
    <t>CMB SVC 24X7X2 NCD2 Cisco SG350X-24 24-port Gigabit Stackabl</t>
  </si>
  <si>
    <t>CON-NCD2-SG35RK8X</t>
  </si>
  <si>
    <t>CON-NCD2-SG35UEK2</t>
  </si>
  <si>
    <t>CON-NCD2-SG3I01PK</t>
  </si>
  <si>
    <t>CMB SVC 24X7X2 NCD2 SG300-10PP 10-port Gigabit PoE+ Managed</t>
  </si>
  <si>
    <t>CON-NCD2-SG5024AU</t>
  </si>
  <si>
    <t>CON-NCD2-SG5502KP</t>
  </si>
  <si>
    <t>CMB SVC 24X7X2 NCD2 Cisco SG550X-24P 24-</t>
  </si>
  <si>
    <t>CON-NCD2-SG5502X2</t>
  </si>
  <si>
    <t>CON-NCD2-SG55040J</t>
  </si>
  <si>
    <t>CMB SVC 24X7X2 NCD2 Cisco SG550X-48P 48-</t>
  </si>
  <si>
    <t>CON-NCD2-SG55045C</t>
  </si>
  <si>
    <t>CON-NCD2-SG55045U</t>
  </si>
  <si>
    <t>CMB SVC 24X7X2 NCD2 Cisco SG550X-48 48-p</t>
  </si>
  <si>
    <t>CON-NCD2-SG55049G</t>
  </si>
  <si>
    <t>CMB SVC 24X7X2 NCD2 Cisco SG550X-48MP 48</t>
  </si>
  <si>
    <t>CON-NCD2-SG5504GK</t>
  </si>
  <si>
    <t>CON-NCD2-SG5504MK</t>
  </si>
  <si>
    <t>CON-NCD2-SG5504PG</t>
  </si>
  <si>
    <t>CON-NCD2-SG5509GU</t>
  </si>
  <si>
    <t>CON-NCD2-SG550SM4</t>
  </si>
  <si>
    <t>CON-NCD2-SG550X2N</t>
  </si>
  <si>
    <t>CMB SVC 24X7X2 NCD2 Cisco SG550X-24MP 24-port Gigabit POE St</t>
  </si>
  <si>
    <t>CON-NCD2-SG550X59</t>
  </si>
  <si>
    <t>CON-NCD2-SG550X5K</t>
  </si>
  <si>
    <t>CON-NCD2-SG550X5N</t>
  </si>
  <si>
    <t>CON-NCD2-SG550X9U</t>
  </si>
  <si>
    <t>CON-NCD2-SG550XKE</t>
  </si>
  <si>
    <t>CON-NCD2-SG550XMX</t>
  </si>
  <si>
    <t>CON-NCD2-SG5524NA</t>
  </si>
  <si>
    <t>CON-NCD2-SG552PK9</t>
  </si>
  <si>
    <t>CON-NCD2-SG5548K9</t>
  </si>
  <si>
    <t>CON-NCD2-SG554KUK</t>
  </si>
  <si>
    <t>CON-NCD2-SG558KC9</t>
  </si>
  <si>
    <t>CON-NCD2-SG55K9AU</t>
  </si>
  <si>
    <t>CON-NCD2-SG55K9UK</t>
  </si>
  <si>
    <t>CON-NCD2-SG55X2KA</t>
  </si>
  <si>
    <t>CON-NCD2-SG5UE02X</t>
  </si>
  <si>
    <t>CMB SVC 24X7X2 NCD2 Cisco SG550X-24MPP 24-port Gigabit POE S</t>
  </si>
  <si>
    <t>CON-NCD2-SG5UK9PM</t>
  </si>
  <si>
    <t>CON-NCD2-SG5UKA9X</t>
  </si>
  <si>
    <t>CMB SVC 24X7X2 NCD2 Cisco SG550X-48MP 48-port Gigabit POE St</t>
  </si>
  <si>
    <t>CON-NCD2-SG5X4UA9</t>
  </si>
  <si>
    <t>CON-NCD2-SG5X9NA8</t>
  </si>
  <si>
    <t>CMB SVC 24X7X2 NCD2 Cisco SG550X-48P 48-port Gigabit POE Sta</t>
  </si>
  <si>
    <t>CON-NCD2-SG95D05R</t>
  </si>
  <si>
    <t>CMB SVC 24X7X2 NCD2 SG95D-05 5-Port Gigabit Desktop Switch</t>
  </si>
  <si>
    <t>CON-NCD2-SGXM24NA</t>
  </si>
  <si>
    <t>CON-NCD2-SHDSLV3</t>
  </si>
  <si>
    <t>CMB SVC 24X7X2 NCD2 2801 bundle, WIC-1SHDSL-V3,SP Svcs, 64F</t>
  </si>
  <si>
    <t>CON-NCD2-SHPTFI48</t>
  </si>
  <si>
    <t>CMB SVC 24X7X2 NCD2, CON-NCD2-SHPTFI48</t>
  </si>
  <si>
    <t>CON-NCD2-SHPTFI96</t>
  </si>
  <si>
    <t>CMB SVC 24X7X2 NCD2, CON-NCD2-SHPTFI96</t>
  </si>
  <si>
    <t>CON-NCD2-SIIS4321</t>
  </si>
  <si>
    <t>CMB SVC 24X7X2 NCD2 ISR 4321 SEED IT Pro</t>
  </si>
  <si>
    <t>CON-NCD2-SIIS4331</t>
  </si>
  <si>
    <t>CMB SVC 24X7X2 NCD2 ISR 4331 SEED IT Pro</t>
  </si>
  <si>
    <t>CON-NCD2-SIIS4351</t>
  </si>
  <si>
    <t>CMB SVC 24X7X2 NCD2 ISR 4351 SEED IT Pro</t>
  </si>
  <si>
    <t>CON-NCD2-SIIS4431</t>
  </si>
  <si>
    <t>CMB SVC 24X7X2 NCD2 ISR 4431 SEED IT Pro</t>
  </si>
  <si>
    <t>CON-NCD2-SIIS4451</t>
  </si>
  <si>
    <t>CMB SVC 24X7X2 NCD2 ISR 4451 SEED IT Pro</t>
  </si>
  <si>
    <t>CON-NCD2-SIP10XG2</t>
  </si>
  <si>
    <t>CMB SVC 24X7X2 NCD2 7600-SIP400 with (2) SPA-5X1GE(v2)</t>
  </si>
  <si>
    <t>CON-NCD2-SIP22XCH</t>
  </si>
  <si>
    <t>CMB SVC 24X7X2 NCD2 SIP200 and 2CHSTM1 bundle</t>
  </si>
  <si>
    <t>CON-NCD2-SIP401</t>
  </si>
  <si>
    <t>CMB SVC 24X7X2 NCD2 Engines (Modular)Multirate 2.5G IP</t>
  </si>
  <si>
    <t>CON-NCD2-SIP401X</t>
  </si>
  <si>
    <t>CMB SVC 24X7X2 NCD2 Engines (Modular)Multirate 2.5G IP Svcs</t>
  </si>
  <si>
    <t>CON-NCD2-SIP40SB</t>
  </si>
  <si>
    <t>CON-NCD2-SIP44XGE</t>
  </si>
  <si>
    <t>CMB SVC 24X7X2 NCD2 7600-SIP400 with (2)</t>
  </si>
  <si>
    <t>CON-NCD2-SIP4CHTI</t>
  </si>
  <si>
    <t>CMB SVC 24X7X2 NCD2 1x7600-SIP-400, 2xSP</t>
  </si>
  <si>
    <t>CON-NCD2-SIP4XG2</t>
  </si>
  <si>
    <t>CMB SVC 24X7X2 NCD2 7600-SIP400 with (2) SPA-2X1GE(v2)</t>
  </si>
  <si>
    <t>CON-NCD2-SIP4XOC3</t>
  </si>
  <si>
    <t>CMB SVC 24X7X2 NCD2 1x7600-SIP-400, 2xSPA-4XOC3-ATM</t>
  </si>
  <si>
    <t>CON-NCD2-SIP601</t>
  </si>
  <si>
    <t>CON-NCD2-SIP601Y</t>
  </si>
  <si>
    <t>CMB SVC 24X7X2 NCD2 GSR SIP-601 with trusted sashimi lic</t>
  </si>
  <si>
    <t>CON-NCD2-SIP61G5P</t>
  </si>
  <si>
    <t>CMB SVC 24X7X2 NCD2 12K Sashimi 5-Pack w</t>
  </si>
  <si>
    <t>CON-NCD2-SIP61GE5</t>
  </si>
  <si>
    <t>CON-NCD2-SIPCHOC3</t>
  </si>
  <si>
    <t>CMB SVC 24X7X2 NCD2 1x7600-SIP-400, 2xSPA-1CHOC3-CE-ATM</t>
  </si>
  <si>
    <t>CON-NCD2-SL6508DC</t>
  </si>
  <si>
    <t>CON-NCD2-SLA901A</t>
  </si>
  <si>
    <t>CMB SVC 24X7X2 NCD2 ASR901 Multisrvce Mobile Srvce Routr Srs</t>
  </si>
  <si>
    <t>CON-NCD2-SLA901I2</t>
  </si>
  <si>
    <t>CON-NCD2-SLA901NA</t>
  </si>
  <si>
    <t>CMB SVC 24X7X2 NCD2 Cisco ASR 901 nV Feature License</t>
  </si>
  <si>
    <t>CON-NCD2-SLA901NV</t>
  </si>
  <si>
    <t>CON-NCD2-SLA901T</t>
  </si>
  <si>
    <t>CON-NCD2-SLAS902A</t>
  </si>
  <si>
    <t>CMB SVC 24X7X2 NCD2 ASR 902 Metro Aggreg</t>
  </si>
  <si>
    <t>CON-NCD2-SLASBAIS</t>
  </si>
  <si>
    <t>CMB SVC 24X7X2 NCD2 Cisco ASR 1000 IPB to AIS Upgrade PAK</t>
  </si>
  <si>
    <t>CON-NCD2-SLASR02I</t>
  </si>
  <si>
    <t>CMB SVC 24X7X2 NCD2 ASR 902 Metro IP Ser</t>
  </si>
  <si>
    <t>CON-NCD2-SLASR1</t>
  </si>
  <si>
    <t>CMB SVC 24X7X2 NCD2 ASR1001 AX Upg with</t>
  </si>
  <si>
    <t>CON-NCD2-SLASR1-1</t>
  </si>
  <si>
    <t>CON-NCD2-SLASR1-2</t>
  </si>
  <si>
    <t>CMB SVC 24X7X2 NCD2 ASR1002X AX Upg with</t>
  </si>
  <si>
    <t>CON-NCD2-SLASR11A</t>
  </si>
  <si>
    <t>CMB SVC 24X7X2 NCD2 ASR1001 AX Upg with AVC</t>
  </si>
  <si>
    <t>CON-NCD2-SLASR11G</t>
  </si>
  <si>
    <t>CON-NCD2-SLASR11S</t>
  </si>
  <si>
    <t>CMB SVC 24X7X2 NCD2 ASR1001 AX Upg with AVC, AES Licenses</t>
  </si>
  <si>
    <t>CON-NCD2-SLASR12S</t>
  </si>
  <si>
    <t>CMB SVC 24X7X2 NCD2 ASR1002X AX Upg with AVC, AIS Licenses</t>
  </si>
  <si>
    <t>CON-NCD2-SLASR12X</t>
  </si>
  <si>
    <t>CMB SVC 24X7X2 NCD2 ASR1002X AX Upg with AVC, AES Licenses</t>
  </si>
  <si>
    <t>CON-NCD2-SLASR1AK</t>
  </si>
  <si>
    <t>CMB SVC 24X7X2 NCD2 Cisco ASR 1000 Advanced IP Services</t>
  </si>
  <si>
    <t>CON-NCD2-SLASR1AM</t>
  </si>
  <si>
    <t>CMB SVC 24X7X2 NCD2 Cisco ASR 1000 Advanced Enterprise Ser</t>
  </si>
  <si>
    <t>CON-NCD2-SLASR1ES</t>
  </si>
  <si>
    <t>CMB SVC 24X7X2 NCD2 ASR1001 AX Upg with AVC, AES, 5G Upgrade</t>
  </si>
  <si>
    <t>CON-NCD2-SLASR1IE</t>
  </si>
  <si>
    <t>CMB SVC 24X7X2 NCD2 Cisco ASR 1000 IPB to AES Upg Paper PAK</t>
  </si>
  <si>
    <t>CON-NCD2-SLASR1II</t>
  </si>
  <si>
    <t>CMB SVC 24X7X2 NCD2 Cisco ASR1000 IPB to AIS Upg Paper PAK</t>
  </si>
  <si>
    <t>CON-NCD2-SLASR1IK</t>
  </si>
  <si>
    <t>CMB SVC 24X7X2 NCD2 Cisco ASR 1000 IP BASE License</t>
  </si>
  <si>
    <t>CON-NCD2-SLASR1IP</t>
  </si>
  <si>
    <t>CMB SVC 24X7X2 NCD2 Cisco ASR 1000 IP BASE Paper PAK</t>
  </si>
  <si>
    <t>CON-NCD2-SLASR2IA</t>
  </si>
  <si>
    <t>CMB SVC 24X7X2 NCD2 ASR 902 Metro IP to Metro Aggregation Pa</t>
  </si>
  <si>
    <t>CON-NCD2-SLASR2MI</t>
  </si>
  <si>
    <t>CMB SVC 24X7X2 NCD2 ASR 902 Metro to Metro IP Paper PAK</t>
  </si>
  <si>
    <t>CON-NCD2-SLASR902</t>
  </si>
  <si>
    <t>CON-NCD2-SLASR903</t>
  </si>
  <si>
    <t>CMB SVC 24X7X2 NCD2 ASR 903 nV Satellite</t>
  </si>
  <si>
    <t>CON-NCD2-SLASR90A</t>
  </si>
  <si>
    <t>CON-NCD2-SLASR90M</t>
  </si>
  <si>
    <t>CMB SVC 24X7X2 NCD2 ASR 907 Metro Servic</t>
  </si>
  <si>
    <t>CON-NCD2-SLASR93A</t>
  </si>
  <si>
    <t>CMB SVC 24X7X2 NCD2 ASR 903 Metro Aggregation Services</t>
  </si>
  <si>
    <t>CON-NCD2-SLASR93I</t>
  </si>
  <si>
    <t>CMB SVC 24X7X2 NCD2 ASR 903 Metro IP Services</t>
  </si>
  <si>
    <t>CON-NCD2-SLASR93M</t>
  </si>
  <si>
    <t>CMB SVC 24X7X2 NCD2 ASR 903 Metro Services</t>
  </si>
  <si>
    <t>CON-NCD2-SLASR9ML</t>
  </si>
  <si>
    <t>CMB SVC 24X7X2 NCD2 ASR 902 Metro Services</t>
  </si>
  <si>
    <t>CON-NCD2-SLC240CF</t>
  </si>
  <si>
    <t>TBD,CMB SVC 24X7X2 NCD2</t>
  </si>
  <si>
    <t>CON-NCD2-SLFLAS1R</t>
  </si>
  <si>
    <t>CMB SVC 24X7X2 NCD2 Technology and Feature Paper PAKs</t>
  </si>
  <si>
    <t>CON-NCD2-SLM2016T</t>
  </si>
  <si>
    <t>CMB SVC 24X7X2 NCD2 SG 200-18 18-port Gigabit Smart Switch</t>
  </si>
  <si>
    <t>CON-NCD2-SLME26XB</t>
  </si>
  <si>
    <t>CMB SVC 24X7X2 NCD2 ME2600X Base Features License</t>
  </si>
  <si>
    <t>CON-NCD2-SLR1BAES</t>
  </si>
  <si>
    <t>CMB SVC 24X7X2 NCD2 Cisco ASR 1000 IPB t</t>
  </si>
  <si>
    <t>CON-NCD2-SLSR93IA</t>
  </si>
  <si>
    <t>CMB SVC 24X7X2 NCD2 ASR 903 Metro IP to Metro Agg Paper PAK</t>
  </si>
  <si>
    <t>CON-NCD2-SLSR93MA</t>
  </si>
  <si>
    <t>CMB SVC 24X7X2 NCD2 ASR 903 Metro to Metro Agg Paper PAK</t>
  </si>
  <si>
    <t>CON-NCD2-SLSR93MI</t>
  </si>
  <si>
    <t>CMB SVC 24X7X2 NCD2 ASR 903 Metro to Metro IP Paper PAK</t>
  </si>
  <si>
    <t>CON-NCD2-SMB200A1</t>
  </si>
  <si>
    <t>CMB SVC 24X7X2 NCD2 UCS SP Select B200M4 Advanced1 w/2xE5269</t>
  </si>
  <si>
    <t>CON-NCD2-SMB200A2</t>
  </si>
  <si>
    <t>CMB SVC 24X7X2 NCD2 UCS SP Select B200M4 Advanced2 w/2xE5268</t>
  </si>
  <si>
    <t>CON-NCD2-SMB200A3</t>
  </si>
  <si>
    <t>CMB SVC 24X7X2 NCD2 UCS SP Select B200M4 Advanced3 w/2xE5267</t>
  </si>
  <si>
    <t>CON-NCD2-SMB200A4</t>
  </si>
  <si>
    <t>CMB SVC 24X7X2 NCD2 UCS SP Select B200M4 Advanced4 w/2xE5266</t>
  </si>
  <si>
    <t>CON-NCD2-SMB200A5</t>
  </si>
  <si>
    <t>CMB SVC 24X7X2 NCD2 UCS SP Select B200M4 Advanced5 w/2xE5267</t>
  </si>
  <si>
    <t>CON-NCD2-SMB200B1</t>
  </si>
  <si>
    <t>CMB SVC 24X7X2 NCD2 UCS SP Select B200M4 Basic1 w/2xE52609 v</t>
  </si>
  <si>
    <t>CON-NCD2-SMB200C1</t>
  </si>
  <si>
    <t>CMB SVC 24X7X2 NCD2 UCS SPSelect B200M4 Hi-Core1w/2xE52698v3</t>
  </si>
  <si>
    <t>CON-NCD2-SMB200C2</t>
  </si>
  <si>
    <t>CMB SVC 24X7X2 NCD2 UCS SPSelect B200M4 Hi-Core2w/2xE52697v3</t>
  </si>
  <si>
    <t>CON-NCD2-SMB200F1</t>
  </si>
  <si>
    <t>CMB SVC 24X7X2 NCD2 UCS SPSelect B200M4 Hi-Frequency1w/2xE52</t>
  </si>
  <si>
    <t>CON-NCD2-SMB200F2</t>
  </si>
  <si>
    <t>CMB SVC 24X7X2 NCD2 UCS SPSelect B200M4 Hi-Frequency2w/2xE52</t>
  </si>
  <si>
    <t>CON-NCD2-SMB200F3</t>
  </si>
  <si>
    <t>CMB SVC 24X7X2 NCD2 UCS SPSelect B200M4 Hi-Frequency3w/2xE52</t>
  </si>
  <si>
    <t>CON-NCD2-SMB200M4</t>
  </si>
  <si>
    <t>CON-NCD2-SMB200S1</t>
  </si>
  <si>
    <t>CMB SVC 24X7X2 NCD2 UCS SP Select B200M4 Standard1 w/2xE5263</t>
  </si>
  <si>
    <t>CON-NCD2-SMB200S2</t>
  </si>
  <si>
    <t>CMB SVC 24X7X2 NCD2 UCS SP Select B200M4 Standard2 w/2xE5262</t>
  </si>
  <si>
    <t>CON-NCD2-SMB20A1T</t>
  </si>
  <si>
    <t>CMB SVC 24X7X2 NCD2, UCS SP Select B200M4 Advanced1 w/2xE526</t>
  </si>
  <si>
    <t>CON-NCD2-SMB20A2T</t>
  </si>
  <si>
    <t>CMB SVC 24X7X2 NCD2, UCS SP Select B200M4 Advanced2 w/2xE526</t>
  </si>
  <si>
    <t>CON-NCD2-SMB20A3T</t>
  </si>
  <si>
    <t>CMB SVC 24X7X2 NCD2, UCS SP Select B200M4 Advanced3 w/2xE526</t>
  </si>
  <si>
    <t>CON-NCD2-SMB20A4T</t>
  </si>
  <si>
    <t>CMB SVC 24X7X2 NCD2, UCS SP Select B200M4 Advanced4 w/2xE526</t>
  </si>
  <si>
    <t>CON-NCD2-SMB20A5T</t>
  </si>
  <si>
    <t>CMB SVC 24X7X2 NCD2, UCS SP Select B200M4 Advanced5 w/2xE526</t>
  </si>
  <si>
    <t>CON-NCD2-SMB20B1T</t>
  </si>
  <si>
    <t>CMB SVC 24X7X2 NCD2, UCS SP Select B200M4 Basic1 w/2xE52609</t>
  </si>
  <si>
    <t>CON-NCD2-SMB20C1T</t>
  </si>
  <si>
    <t>CMB SVC 24X7X2 NCD2, UCS SPSelect B200M4 Hi-Core1w/2xE52698v</t>
  </si>
  <si>
    <t>CON-NCD2-SMB20C2T</t>
  </si>
  <si>
    <t>CMB SVC 24X7X2 NCD2, UCS SPSelect B200M4 Hi-Core2w/2xE52697v</t>
  </si>
  <si>
    <t>CON-NCD2-SMB20F1T</t>
  </si>
  <si>
    <t>CMB SVC 24X7X2 NCD2, UCS SPSelect B200M4 Hi-Frequency1w/2xE5</t>
  </si>
  <si>
    <t>CON-NCD2-SMB20F2T</t>
  </si>
  <si>
    <t>CMB SVC 24X7X2 NCD2, UCS SPSelect B200M4 Hi-Frequency2w/2xE5</t>
  </si>
  <si>
    <t>CON-NCD2-SMB20F3T</t>
  </si>
  <si>
    <t>CMB SVC 24X7X2 NCD2, UCS SPSelect B200M4 Hi-Frequency3w/2xE5</t>
  </si>
  <si>
    <t>CON-NCD2-SMB20S1T</t>
  </si>
  <si>
    <t>CMB SVC 24X7X2 NCD2, UCS SP Select B200M4 Standard1 w/2xE526</t>
  </si>
  <si>
    <t>CON-NCD2-SMB20S2T</t>
  </si>
  <si>
    <t>CMB SVC 24X7X2 NCD2, UCS SP Select B200M4 Standard2 w/2xE526</t>
  </si>
  <si>
    <t>CON-NCD2-SMB260A1</t>
  </si>
  <si>
    <t>CMB SVC 24X7X2 NCD2, UCS SP Select B260M4 Advanced w/2xE7483</t>
  </si>
  <si>
    <t>CON-NCD2-SMB26A1T</t>
  </si>
  <si>
    <t>CON-NCD2-SMB420A1</t>
  </si>
  <si>
    <t>CMB SVC 24X7X2 NCD2, UCS SP Select B420M4 Advanced1 w/2xE546</t>
  </si>
  <si>
    <t>CON-NCD2-SMB420F1</t>
  </si>
  <si>
    <t>CMB SVC 24X7X2 NCD2, UCS SPSelect B420M4Hi-Frequency1w/2xE54</t>
  </si>
  <si>
    <t>CON-NCD2-SMB42A1T</t>
  </si>
  <si>
    <t>CON-NCD2-SMB42F1T</t>
  </si>
  <si>
    <t>CON-NCD2-SMB510DC</t>
  </si>
  <si>
    <t>CON-NCD2-SMB51AC2</t>
  </si>
  <si>
    <t>CON-NCD2-SMB51DCT</t>
  </si>
  <si>
    <t>CON-NCD2-SMB5AC2T</t>
  </si>
  <si>
    <t>CON-NCD2-SMBFI48P</t>
  </si>
  <si>
    <t>CMB SVC 24X7X2 NCD2 (Not sold Standalone)UCS SP Select 6248</t>
  </si>
  <si>
    <t>CON-NCD2-SMBMINIT</t>
  </si>
  <si>
    <t>CON-NCD2-SMBMMINI</t>
  </si>
  <si>
    <t>CMB SVC 24X7X2 NCD2 UCS SP Select 5108 AC2 Chassis w/FI6324,</t>
  </si>
  <si>
    <t>CON-NCD2-SMC220A1</t>
  </si>
  <si>
    <t>CMB SVC 24X7X2 NCD2 UCS SP Select C220M4S Advanced1 w/2xE526</t>
  </si>
  <si>
    <t>CON-NCD2-SMC220A2</t>
  </si>
  <si>
    <t>CMB SVC 24X7X2 NCD2 UCS SP Select C220M4S Advanced2 w/2xE526</t>
  </si>
  <si>
    <t>CON-NCD2-SMC220B1</t>
  </si>
  <si>
    <t>CMB SVC 24X7X2 NCD2 UCS SP Select C220M4S Basic1 w/2xE52609</t>
  </si>
  <si>
    <t>CON-NCD2-SMC220S1</t>
  </si>
  <si>
    <t>CMB SVC 24X7X2 NCD2 UCS SP Select C220M4S Standard1 w/2xE526</t>
  </si>
  <si>
    <t>CON-NCD2-SMC220S2</t>
  </si>
  <si>
    <t>CMB SVC 24X7X2 NCD2 UCS SP Select C220M4S Standard2 w/2xE526</t>
  </si>
  <si>
    <t>CON-NCD2-SMC240A1</t>
  </si>
  <si>
    <t>CMB SVC 24X7X2 NCD2, UCS SP Select C240M4SX Advanced1 w/2xE5</t>
  </si>
  <si>
    <t>CON-NCD2-SMC240A2</t>
  </si>
  <si>
    <t>CMB SVC 24X7X2 NCD2, UCS SP Select C240M4SX Advanced2 w/2xE5</t>
  </si>
  <si>
    <t>CON-NCD2-SMC240F1</t>
  </si>
  <si>
    <t>CMB SVC 24X7X2 NCD2, UCS SP Select C240M4SX Frequency1w/2xE5</t>
  </si>
  <si>
    <t>CON-NCD2-SMC240F2</t>
  </si>
  <si>
    <t>CMB SVC 24X7X2 NCD2, UCS SP Select C240M4SX Frequency2w/2xE5</t>
  </si>
  <si>
    <t>CON-NCD2-SMC240S1</t>
  </si>
  <si>
    <t>CMB SVC 24X7X2 NCD2, UCS SP Select C240M4SX Standard1 w/2xE5</t>
  </si>
  <si>
    <t>CON-NCD2-SMC240S2</t>
  </si>
  <si>
    <t>CMB SVC 24X7X2 NCD2, UCS SP Select C240M4SX Standard2 w/2xE5</t>
  </si>
  <si>
    <t>CON-NCD2-SMC24LF1</t>
  </si>
  <si>
    <t>CMB SVC 24X7X2 NCD2, UCS SP Select C240M4L Frequency1 w/2xE5</t>
  </si>
  <si>
    <t>CON-NCD2-SMC24LF2</t>
  </si>
  <si>
    <t>CMB SVC 24X7X2 NCD2, UCS SP Select C240M4L Frequency2 w/2xE5</t>
  </si>
  <si>
    <t>CON-NCD2-SMC24LS1</t>
  </si>
  <si>
    <t>CMB SVC 24X7X2 NCD2, UCS SP Select C240M4L Standard1 w/2xE52</t>
  </si>
  <si>
    <t>CON-NCD2-SMC24LS2</t>
  </si>
  <si>
    <t>CMB SVC 24X7X2 NCD2, UCS SP Select C240M4L Standard2 w/2xE52</t>
  </si>
  <si>
    <t>CON-NCD2-SMF4SFP</t>
  </si>
  <si>
    <t>CMB SVC 24X7X2 NCD2 4-Port,Double-height</t>
  </si>
  <si>
    <t>CON-NCD2-SMSEBUN</t>
  </si>
  <si>
    <t>CMB SVC 24X7X2 NCD2 GSR 12410 Serial-MSE Configurable Bundle</t>
  </si>
  <si>
    <t>CON-NCD2-SMSPFIO1</t>
  </si>
  <si>
    <t>CMB SVC 24X7X2 NCD2, (Not Sold Standalone) 1300GB Fusion ioM</t>
  </si>
  <si>
    <t>CON-NCD2-SMSPFIO2</t>
  </si>
  <si>
    <t>CMB SVC 24X7X2 NCD2, (Not Sold Standalone) 3200GB Fusion ioM</t>
  </si>
  <si>
    <t>CON-NCD2-SMSPFIO3</t>
  </si>
  <si>
    <t>CMB SVC 24X7X2 NCD2, (Not Sold Standalone) 1000GB Fusion ioM</t>
  </si>
  <si>
    <t>CON-NCD2-SMSPFIO4</t>
  </si>
  <si>
    <t>CON-NCD2-SMSPFIO5</t>
  </si>
  <si>
    <t>CMB SVC 24X7X2 NCD2, (Not Sold Standalone) 1600GB Fusion ioM</t>
  </si>
  <si>
    <t>CON-NCD2-SNC6PAY2</t>
  </si>
  <si>
    <t>CMB SVC 24X7X2 NCD2 NCS6000 2x100GE LSR PAYG Upgrade License</t>
  </si>
  <si>
    <t>CON-NCD2-SNC6PAYG</t>
  </si>
  <si>
    <t>CMB SVC 24X7X2 NCD2 NCS 6000 2x100GE Multisvce PAYG Upg Lic</t>
  </si>
  <si>
    <t>CON-NCD2-SNS3415</t>
  </si>
  <si>
    <t>CMB SVC 24X7X2 NCD2 Small Secure Network Server</t>
  </si>
  <si>
    <t>CON-NCD2-SNS3495</t>
  </si>
  <si>
    <t>CMB SVC 24X7X2 NCD2 Large Secure Server</t>
  </si>
  <si>
    <t>CON-NCD2-SNS3515K</t>
  </si>
  <si>
    <t>CMB SVC 24X7X2 NCD2 Small Secure Network Server for ISE Appl</t>
  </si>
  <si>
    <t>CON-NCD2-SNS595K9</t>
  </si>
  <si>
    <t>CMB SVC 24X7X2 NCD2 Large Secure Server for ISE Applications</t>
  </si>
  <si>
    <t>CON-NCD2-SP16UP</t>
  </si>
  <si>
    <t>CMB SVC 24X7X2 NCD2 (Not sold standalone) UCS 6332-16UP FI/N</t>
  </si>
  <si>
    <t>CON-NCD2-SP240M41</t>
  </si>
  <si>
    <t>CMB SVC 24X7X2 NCD2, UCS C460 M4 SAP HANA -TBD</t>
  </si>
  <si>
    <t>CON-NCD2-SP25108</t>
  </si>
  <si>
    <t>CMB SVC 24X7X2 NCD2, UCS SP Select 5108 AC2 Chassis 2nd</t>
  </si>
  <si>
    <t>CON-NCD2-SP3024FX</t>
  </si>
  <si>
    <t>CMB SVC 24X7X2 NCD2 Serv Prov IAD2430 w/</t>
  </si>
  <si>
    <t>CON-NCD2-SP3116FX</t>
  </si>
  <si>
    <t>CMB SVC 24X7X2 NCD2 Serv Prov IAD2431 w/</t>
  </si>
  <si>
    <t>CON-NCD2-SP318FXS</t>
  </si>
  <si>
    <t>CON-NCD2-SP31T1E1</t>
  </si>
  <si>
    <t>CON-NCD2-SP32FXS</t>
  </si>
  <si>
    <t>CMB SVC 24X7X2 NCD2 Serv Prov IAD2432 w/</t>
  </si>
  <si>
    <t>CON-NCD2-SP5108AC</t>
  </si>
  <si>
    <t>CMB SVC 24X7X2 NCD2, CON-NCD2-SP5108AC</t>
  </si>
  <si>
    <t>CON-NCD2-SPA-1CHO</t>
  </si>
  <si>
    <t>CMB SVC 24X7X2 NCD2 1 Port OC3 SPA with</t>
  </si>
  <si>
    <t>CON-NCD2-SPA-4XCT</t>
  </si>
  <si>
    <t>CMB SVC 24X7X2 NCD2 4-port Channelized T</t>
  </si>
  <si>
    <t>CON-NCD2-SPA-4XOC</t>
  </si>
  <si>
    <t>CMB SVC 24X7X2 NCD2 4-port OC-12/STM-4 P</t>
  </si>
  <si>
    <t>CON-NCD2-SPA1CHST</t>
  </si>
  <si>
    <t>CMB SVC 24X7X2 NCD2 1-port Channelized STM-1/OC-3c to DS0 SP</t>
  </si>
  <si>
    <t>CON-NCD2-SPA1CHSW</t>
  </si>
  <si>
    <t>CON-NCD2-SPA1XCH</t>
  </si>
  <si>
    <t>CMB SVC 24X7X2 NCD2 1-port Channelized</t>
  </si>
  <si>
    <t>CON-NCD2-SPA1XGE</t>
  </si>
  <si>
    <t>CON-NCD2-SPA1XOCA</t>
  </si>
  <si>
    <t>CMB SVC 24X7X2 NCD2 1 port OC-3c/STM-1 A</t>
  </si>
  <si>
    <t>CON-NCD2-SPA2XCH</t>
  </si>
  <si>
    <t>CMB SVC 24X7X2 NCD2 2 Port Channelized OC12/DS0</t>
  </si>
  <si>
    <t>CON-NCD2-SPA2XCHN</t>
  </si>
  <si>
    <t>CMB SVC 24X7X2 NCD2 2 Port Channelized OC12/DS0 Shared Port</t>
  </si>
  <si>
    <t>CON-NCD2-SPA2XCTD</t>
  </si>
  <si>
    <t>CMB SVC 24X7X2 NCD2 2-port Channelized T3 to DS0 Shared Port</t>
  </si>
  <si>
    <t>CON-NCD2-SPA2XOCS</t>
  </si>
  <si>
    <t>CMB SVC 24X7X2 NCD2 2-port OC-3/STM-1 POS Shared Port Adapte</t>
  </si>
  <si>
    <t>CON-NCD2-SPA2XT3E</t>
  </si>
  <si>
    <t>CMB SVC 24X7X2 NCD2 2-port Clear Channel T3/E3 Shared Port A</t>
  </si>
  <si>
    <t>CON-NCD2-SPA2XT3V</t>
  </si>
  <si>
    <t>CON-NCD2-SPA2XTD0</t>
  </si>
  <si>
    <t>CON-NCD2-SPA4PAK</t>
  </si>
  <si>
    <t>CMB SVC 24X7X2 NCD2 4-pack Spare bundle for SPA-2XCHOC12/DS0</t>
  </si>
  <si>
    <t>CON-NCD2-SPA4XCTE</t>
  </si>
  <si>
    <t>CON-NCD2-SPA4XCTV</t>
  </si>
  <si>
    <t>CMB SVC 24X7X2 NCD2 4-port Channelized T3 to DS0 Shared Port</t>
  </si>
  <si>
    <t>CON-NCD2-SPA4XT3E</t>
  </si>
  <si>
    <t>CMB SVC 24X7X2 NCD2 4-port Clear Channel T3/E3 Shared Port A</t>
  </si>
  <si>
    <t>CON-NCD2-SPA4XTS</t>
  </si>
  <si>
    <t>CMB SVC 24X7X2 NCD2 Cisco 4 port serial SPA</t>
  </si>
  <si>
    <t>CON-NCD2-SPA8X1V2</t>
  </si>
  <si>
    <t>CON-NCD2-SPA8XT3E</t>
  </si>
  <si>
    <t>CMB SVC 24X7X2 NCD2 8-port Clear Channel T3/E3 Shared Port A</t>
  </si>
  <si>
    <t>CON-NCD2-SPACHSTM</t>
  </si>
  <si>
    <t>CON-NCD2-SPACHTV2</t>
  </si>
  <si>
    <t>CMB SVC 24X7X2 NCD2 8-port Channelized T</t>
  </si>
  <si>
    <t>CON-NCD2-SPADSP</t>
  </si>
  <si>
    <t>CMB SVC 24X7X2 NCD2 Digital Signal Processor SPA</t>
  </si>
  <si>
    <t>CON-NCD2-SPAO1POV</t>
  </si>
  <si>
    <t>CMB SVC 24X7X2 NCD2 1-port OC12/STM4 POS</t>
  </si>
  <si>
    <t>CON-NCD2-SPAXEIC2</t>
  </si>
  <si>
    <t>CON-NCD2-SPC240F1</t>
  </si>
  <si>
    <t>CMB SVC 24X7X2 NCD2 Not Sold Standalone C240M4L Std1w/2xE526</t>
  </si>
  <si>
    <t>CON-NCD2-SPC240F2</t>
  </si>
  <si>
    <t>CMB SVC 24X7X2 NCD2 Not Sold Standalone C240M4L Std2w/2xE526</t>
  </si>
  <si>
    <t>CON-NCD2-SPC240S1</t>
  </si>
  <si>
    <t>CMB SVC 24X7X2 NCD2 Not Sold Standalone C240M4L Freq1w/2xE52</t>
  </si>
  <si>
    <t>CON-NCD2-SPC240S2</t>
  </si>
  <si>
    <t>CMB SVC 24X7X2 NCD2 Not Sold Standalone C240M4L Freq2w/2xE52</t>
  </si>
  <si>
    <t>CON-NCD2-SPC2M4E1</t>
  </si>
  <si>
    <t>CMB SVC 24X7X2 NCD2</t>
  </si>
  <si>
    <t>CON-NCD2-SPC2M4E2</t>
  </si>
  <si>
    <t>CON-NCD2-SPC2M4E3</t>
  </si>
  <si>
    <t>CON-NCD2-SPC2M4E4</t>
  </si>
  <si>
    <t>CON-NCD2-SPC2M4P1</t>
  </si>
  <si>
    <t>CMB SVC 24X7X2 NCD2,C220 M4 SPR Server</t>
  </si>
  <si>
    <t>CON-NCD2-SPC2M4P2</t>
  </si>
  <si>
    <t>CON-NCD2-SPC2M4V1</t>
  </si>
  <si>
    <t>CON-NCD2-SPC2M4V2</t>
  </si>
  <si>
    <t>CON-NCD2-SPC4M4E1</t>
  </si>
  <si>
    <t>CON-NCD2-SPC4M4E2</t>
  </si>
  <si>
    <t>CON-NCD2-SPC4M4P1</t>
  </si>
  <si>
    <t>CMB SVC 24X7X2 NCD2 UCS C240 M4 SFF 24 DR</t>
  </si>
  <si>
    <t>CON-NCD2-SPC4M4P2</t>
  </si>
  <si>
    <t>CMB SVC 24X7X2 NCD2,C240 M4 SPR Server</t>
  </si>
  <si>
    <t>CON-NCD2-SPC4M4V2</t>
  </si>
  <si>
    <t>CON-NCD2-SPCB3005</t>
  </si>
  <si>
    <t>CMB SVC 24X7X2 NCD2 SPV= SPIN Fixed CFG, S3005 PEG ATT only</t>
  </si>
  <si>
    <t>CON-NCD2-SPFI6332</t>
  </si>
  <si>
    <t>CMB SVC 24X7X2 NCD2 (Not sold standalone) UCS 6332 1RU FI/No</t>
  </si>
  <si>
    <t>CON-NCD2-SPIAD291</t>
  </si>
  <si>
    <t>CMB SVC 24X7X2 NCD2 Cisco SPIAD2911 with</t>
  </si>
  <si>
    <t>CON-NCD2-SPIADE16</t>
  </si>
  <si>
    <t>CON-NCD2-SPIADE8F</t>
  </si>
  <si>
    <t>CMB SVC 24X7X2 NCD2 Cisco SPIAD2901 with</t>
  </si>
  <si>
    <t>CON-NCD2-SPLB24A2</t>
  </si>
  <si>
    <t>UCS B200 M4 Smart Play SPL Server, CMB SVC 24X7X2 NCD2</t>
  </si>
  <si>
    <t>CON-NCD2-SPLB24A3</t>
  </si>
  <si>
    <t>CON-NCD2-SPLB24A4</t>
  </si>
  <si>
    <t>CON-NCD2-SPLB24B1</t>
  </si>
  <si>
    <t>CON-NCD2-SPLB24C1</t>
  </si>
  <si>
    <t>CON-NCD2-SPLB24C2</t>
  </si>
  <si>
    <t>CON-NCD2-SPLB24F1</t>
  </si>
  <si>
    <t>CON-NCD2-SPLB24S1</t>
  </si>
  <si>
    <t>CON-NCD2-SPLB2A1T</t>
  </si>
  <si>
    <t>CON-NCD2-SPLB2A3T</t>
  </si>
  <si>
    <t>CON-NCD2-SPLB2B1T</t>
  </si>
  <si>
    <t>CON-NCD2-SPLB2C1T</t>
  </si>
  <si>
    <t>CON-NCD2-SPLB2F1T</t>
  </si>
  <si>
    <t>CON-NCD2-SPLB2F2T</t>
  </si>
  <si>
    <t>CON-NCD2-SPLB2F3T</t>
  </si>
  <si>
    <t>CON-NCD2-SPLB2S1T</t>
  </si>
  <si>
    <t>CON-NCD2-SPLB2S2T</t>
  </si>
  <si>
    <t>CON-NCD2-SPLC22A1</t>
  </si>
  <si>
    <t>CMB SVC 24X7X2 NCD2, UCS C220 M4 Smart Play SPL Server</t>
  </si>
  <si>
    <t>CON-NCD2-SPLC22A2</t>
  </si>
  <si>
    <t>CON-NCD2-SPLC22B1</t>
  </si>
  <si>
    <t>CON-NCD2-SPLC22S1</t>
  </si>
  <si>
    <t>CON-NCD2-SPLC22S2</t>
  </si>
  <si>
    <t>CON-NCD2-SPLC24A1</t>
  </si>
  <si>
    <t>CMB SVC 24X7X2 NCD2, UCS C240 M4 Smart Play SPL Server</t>
  </si>
  <si>
    <t>CON-NCD2-SPLC24A2</t>
  </si>
  <si>
    <t>CON-NCD2-SPLC24F1</t>
  </si>
  <si>
    <t>CON-NCD2-SPLC24F2</t>
  </si>
  <si>
    <t>CON-NCD2-SPLC24S1</t>
  </si>
  <si>
    <t>CON-NCD2-SPLC24S2</t>
  </si>
  <si>
    <t>CON-NCD2-SPLC2LF1</t>
  </si>
  <si>
    <t>CON-NCD2-SPLC2LF2</t>
  </si>
  <si>
    <t>CON-NCD2-SPLC2LS1</t>
  </si>
  <si>
    <t>CON-NCD2-SPLC2LS2</t>
  </si>
  <si>
    <t>CON-NCD2-SPLFIO01</t>
  </si>
  <si>
    <t>CMB SVC 24X7X2 NCD2, 2x 1300GB Fusion ioMemory3 PX for Rack</t>
  </si>
  <si>
    <t>CON-NCD2-SPLFIO02</t>
  </si>
  <si>
    <t>CMB SVC 24X7X2 NCD2, 2x 3200GB Fusion ioMemory3SX for Rack</t>
  </si>
  <si>
    <t>CON-NCD2-SPLFIO03</t>
  </si>
  <si>
    <t>CMB SVC 24X7X2 NCD2, 4x 1000GB Fusion ioMemory3 PX for Rack</t>
  </si>
  <si>
    <t>CON-NCD2-SPLFIO04</t>
  </si>
  <si>
    <t>CMB SVC 24X7X2 NCD2, 2x 1300GB Fusion ioMemory3 PX for Blade</t>
  </si>
  <si>
    <t>CON-NCD2-SPLFIO05</t>
  </si>
  <si>
    <t>CMB SVC 24X7X2 NCD2, 2x 1600GB Fusion ioMemory3 SX for Blade</t>
  </si>
  <si>
    <t>CON-NCD2-SPN50600</t>
  </si>
  <si>
    <t>CMB SVC 24X7X2 NCD2 SPV= Spinnaker Series Software Image, V5</t>
  </si>
  <si>
    <t>CON-NCD2-SPN50800</t>
  </si>
  <si>
    <t>CON-NCD2-SPN510K</t>
  </si>
  <si>
    <t>CMB SVC 24X7X2 NCD2 AS5100 Platform, P10</t>
  </si>
  <si>
    <t>CON-NCD2-SPN530K</t>
  </si>
  <si>
    <t>CMB SVC 24X7X2 NCD2 AS5300 Platform, Gen</t>
  </si>
  <si>
    <t>CON-NCD2-SPN6000</t>
  </si>
  <si>
    <t>CMB SVC 24X7X2 NCD2 SPV= SPIN Platform P1002-1QTX, IP 2HD16</t>
  </si>
  <si>
    <t>CON-NCD2-SPN600K9</t>
  </si>
  <si>
    <t>CMB SVC 24X7X2 NCD2 AS6000 Platform P100</t>
  </si>
  <si>
    <t>CON-NCD2-SPN6300K</t>
  </si>
  <si>
    <t>CMB SVC 24X7X2 NCD2 AS6300 Platform GEN3, IP 2HD16</t>
  </si>
  <si>
    <t>CON-NCD2-SPN7100</t>
  </si>
  <si>
    <t>CMB SVC 24X7X2 NCD2 SPV= AS7100 Platform P1001-1LHE, SDI 1HD</t>
  </si>
  <si>
    <t>CON-NCD2-SPN710K9</t>
  </si>
  <si>
    <t>CMB SVC 24X7X2 NCD2 AS7100 Platform P100</t>
  </si>
  <si>
    <t>CON-NCD2-SPN80DK9</t>
  </si>
  <si>
    <t>CMB SVC 24X7X2 NCD2 SPV= SPIN Platform P1000-AS5K, AES Audio</t>
  </si>
  <si>
    <t>CON-NCD2-SPN8100K</t>
  </si>
  <si>
    <t>CMB SVC 24X7X2 NCD2 SPV= AS8100 Platform P1002-1LHE, SDI 1HD</t>
  </si>
  <si>
    <t>CON-NCD2-SPN810K9</t>
  </si>
  <si>
    <t>CMB SVC 24X7X2 NCD2 AS8100 Platform P100</t>
  </si>
  <si>
    <t>CON-NCD2-SPN8300K</t>
  </si>
  <si>
    <t>CMB SVC 24X7X2 NCD2 AS8300 Platform Gen3 LHi, SDI 1HD8</t>
  </si>
  <si>
    <t>CON-NCD2-SPN9300K</t>
  </si>
  <si>
    <t>CMB SVC 24X7X2 NCD2 AS9300 Platform Gen3 Corvid24, SDI 2HD16</t>
  </si>
  <si>
    <t>CON-NCD2-SPNCB83</t>
  </si>
  <si>
    <t>CMB SVC 24X7X2 NCD2 Cisco Media Proc, AS</t>
  </si>
  <si>
    <t>CON-NCD2-SPXOOSC2</t>
  </si>
  <si>
    <t>CON-NCD2-SR1R29NL</t>
  </si>
  <si>
    <t>CON-NCD2-SR1R2AEK</t>
  </si>
  <si>
    <t>CON-NCD2-SR1R2AES</t>
  </si>
  <si>
    <t>CON-NCD2-SR1R314S</t>
  </si>
  <si>
    <t>CON-NCD2-SRB26M4E</t>
  </si>
  <si>
    <t>CMBSVC24X7X2NCD2 UCS SP7 B260 M4 ENTRY EXP</t>
  </si>
  <si>
    <t>CON-NCD2-SRB26M4P</t>
  </si>
  <si>
    <t>CMBSVC24X7X2NCD2 UCS SP7 B260 M4 PERFORMANCE EXP</t>
  </si>
  <si>
    <t>CON-NCD2-SRB2M3P2</t>
  </si>
  <si>
    <t>CMB SVC 24X7X2 NCD2 UCS SP8 B200 PER EXP w/2xE5-2690v2</t>
  </si>
  <si>
    <t>CON-NCD2-SRB2M3P3</t>
  </si>
  <si>
    <t>CMB SVC 24X7X2 NCD2 UCS SP8 B200 PER EXP w/2xE5-2690v2,32G</t>
  </si>
  <si>
    <t>CON-NCD2-SRB2M3V2</t>
  </si>
  <si>
    <t>CMB SVC 24X7X2 NCD2 UCS SP8 B200 VALUE EXP w/2xE5-2650v2</t>
  </si>
  <si>
    <t>CON-NCD2-SRB2M3VP</t>
  </si>
  <si>
    <t>CMB SVC 24X7X2 NCD2 UCS SP8 B200 VAL PLS EXP w/2xE5-2670v2</t>
  </si>
  <si>
    <t>CON-NCD2-SRB2M4E</t>
  </si>
  <si>
    <t>CMB SVC 24X7X2 NCD2 UCS SP8 B200M4 ENTRY w/2xE5-2630 V3</t>
  </si>
  <si>
    <t>CON-NCD2-SRB2M4P</t>
  </si>
  <si>
    <t>CMB SVC 24X7X2 NCD2 UCS SP8 B200M4 PRFRM w/2xE5-2683 V3</t>
  </si>
  <si>
    <t>CON-NCD2-SRB2M4PP</t>
  </si>
  <si>
    <t>CMB SVC 24X7X2 NCD2 UCS SP8 B200 M4 PRFRM PLUS EXPN PACK</t>
  </si>
  <si>
    <t>CON-NCD2-SRB2M4S</t>
  </si>
  <si>
    <t>CMB SVC 24X7X2 NCD2 UCS SP8 B200M4 STRTR w/2xE5-2609 V3</t>
  </si>
  <si>
    <t>CON-NCD2-SRB2M4V</t>
  </si>
  <si>
    <t>CMB SVC 24X7X2 NCD2 UCS SP8 B200M4 VLUE w/2xE5-2660 V3</t>
  </si>
  <si>
    <t>CON-NCD2-SRB2M4VP</t>
  </si>
  <si>
    <t>CMB SVC 24X7X2 NCD2 UCS SP8 B200M4 VLUE PLUS w/2xE5-2670 V3</t>
  </si>
  <si>
    <t>CON-NCD2-SRB42M3V</t>
  </si>
  <si>
    <t>CMBSVC24X7X2NCD2 UCS B420M3 EXP w/4657Lv2</t>
  </si>
  <si>
    <t>CON-NCD2-SRC220E1</t>
  </si>
  <si>
    <t>UCS C220 M3 SFF 2xE5-2609B,2x8GB,RAID-11,2x65,CMB SVC 24X7X2</t>
  </si>
  <si>
    <t>CON-NCD2-SRC220E2</t>
  </si>
  <si>
    <t>UCS C220 M3 SFF 2xE5-2620B,2x8GB,RAID-11,2x65,CMB SVC 24X7X2</t>
  </si>
  <si>
    <t>CON-NCD2-SRC220E3</t>
  </si>
  <si>
    <t>UCS C220 M3 SFF 1xE5-2609B,1x8GB,ROM55,1x650W,CMB SVC 24X7X2</t>
  </si>
  <si>
    <t>CON-NCD2-SRC220E4</t>
  </si>
  <si>
    <t>UCS C220 M3 SFF 1xE5-2620B,1x8GB,ROM55,1x650W,CMB SVC 24X7X2</t>
  </si>
  <si>
    <t>CON-NCD2-SRC220P1</t>
  </si>
  <si>
    <t>UCS C220 M3 SFF 2xE5-2660B,2x16GB,9271CVRAID,,CMB SVC 24X7X2</t>
  </si>
  <si>
    <t>CON-NCD2-SRC220P2</t>
  </si>
  <si>
    <t>UCS C220 M3 SFF 2xE5-2680B,2x16GB,9271CVRAID,,CMB SVC 24X7X2</t>
  </si>
  <si>
    <t>CON-NCD2-SRC220V1</t>
  </si>
  <si>
    <t>UCS C220 M3 SFF 2xE5-2640B,2x8GB,9271CVRAID,2,CMB SVC 24X7X2</t>
  </si>
  <si>
    <t>CON-NCD2-SRC220V2</t>
  </si>
  <si>
    <t>UCS C220 M3 SFF 2xE5-2650B,2x8GB,9271CVRAID,2,CMB SVC 24X7X2</t>
  </si>
  <si>
    <t>CON-NCD2-SRC240E1</t>
  </si>
  <si>
    <t>CMB SPT SVC 24X7X2 (NCD2) UCS C240 M3 SFF 2xE5-2609B,2x8GB</t>
  </si>
  <si>
    <t>CON-NCD2-SRC240E2</t>
  </si>
  <si>
    <t>CMB SPT SVC 24X7X2 (NCD2) UCS C240 M3 SFF 2xE5-2620B,2x8GB</t>
  </si>
  <si>
    <t>CON-NCD2-SRC240P1</t>
  </si>
  <si>
    <t>CMB SPT SVC 24X7X2 (NCD2) UCS C240 M3 SFF 2xE5-2660B</t>
  </si>
  <si>
    <t>CON-NCD2-SRC240P2</t>
  </si>
  <si>
    <t>CMB SPT SVC 24X7X2 (NCD2) UCS C240 M3 SFF 2xE5-2680B</t>
  </si>
  <si>
    <t>CON-NCD2-SRC240V1</t>
  </si>
  <si>
    <t>CMB SPT SVC 24X7X2 (NCD2) UCS C240 M3 SFF 2xE5-2640B</t>
  </si>
  <si>
    <t>CON-NCD2-SRC240V2</t>
  </si>
  <si>
    <t>CMB SPT SVC 24X7X2 (NCD2) UCS C240 M3 SFF 2xE5-2650B</t>
  </si>
  <si>
    <t>CON-NCD2-SRC2M4E</t>
  </si>
  <si>
    <t>CMB SVC 24X7X2 NCD2 C220M4S w/ 2xE5-2609 V3,8x8GB,VIC1225</t>
  </si>
  <si>
    <t>CON-NCD2-SRC2M4EP</t>
  </si>
  <si>
    <t>CMB SVC 24X7X2 NCD2 C220M4S w/ 2xE5-2630 V3,8x8GB,VIC1225</t>
  </si>
  <si>
    <t>CON-NCD2-SRC2M4V</t>
  </si>
  <si>
    <t>CMB SVC 24X7X2 NCD2 C220M4S w/ 2xE5-2650 V3,8x8GB,VIC1225</t>
  </si>
  <si>
    <t>CON-NCD2-SRC4M4EP</t>
  </si>
  <si>
    <t>CMB SVC 24X7X2 NCD2 C240M4S w/ 2xE5-2630 V67</t>
  </si>
  <si>
    <t>CON-NCD2-SRC4M4V</t>
  </si>
  <si>
    <t>CMB SVC 24X7X2 NCD2 C240M4S w/ 2xE5-2650 V3,8x8GB,VIC1225</t>
  </si>
  <si>
    <t>CON-NCD2-SRC4M4VP</t>
  </si>
  <si>
    <t>CMB SVC 24X7X2 NCD2 C240M4S w/ 2xE5-2670 V3,8x8GB,VIC1225</t>
  </si>
  <si>
    <t>CON-NCD2-SRR2A31S</t>
  </si>
  <si>
    <t>CON-NCD2-SRSTB</t>
  </si>
  <si>
    <t>CMB SVC 24X7X2 NCD2 1861, 8-user SRST, 4FXS, 2BRI, 8xPOE</t>
  </si>
  <si>
    <t>CON-NCD2-SRSTBK9</t>
  </si>
  <si>
    <t>CMB SVC 24X7X2 NCD2 1861,8-user SRST or CME,4FXS, 2BRI, 8xPO</t>
  </si>
  <si>
    <t>CON-NCD2-SRSTCB</t>
  </si>
  <si>
    <t>CMB SVC 24X7X2 NCD2 1861,8-user SRST,CUE,4FXS,2BRI,8xPOE</t>
  </si>
  <si>
    <t>CON-NCD2-SRSTCBK9</t>
  </si>
  <si>
    <t>CMB SVC 24X7X2 NCD2 1861,8-user SRST or CME,CUE,4FXS,2BRI,8P</t>
  </si>
  <si>
    <t>CON-NCD2-SRSTCF</t>
  </si>
  <si>
    <t>CMB SVC 24X7X2 NCD2 1861,8-user SRST,CUE,4FXS,4FXO,8xPOE</t>
  </si>
  <si>
    <t>CON-NCD2-SRSTCFK9</t>
  </si>
  <si>
    <t>CMB SVC 24X7X2 NCD2 1861,8-user SRST or CME,CUE,4FXS,4FXO,8P</t>
  </si>
  <si>
    <t>CON-NCD2-SRSTF</t>
  </si>
  <si>
    <t>CMB SVC 24X7X2 NCD2 1861, 8-user SRST,4FXS, 4FXO, 8xPOE</t>
  </si>
  <si>
    <t>CON-NCD2-SRSTFK9</t>
  </si>
  <si>
    <t>CMB SVC 24X7X2 NCD2 1861,8-user SRST or CME,4FXS,4FXO, 8xPOE</t>
  </si>
  <si>
    <t>CON-NCD2-SRSTGNA</t>
  </si>
  <si>
    <t>CMB SVC 24X7X2 NCD2 SRST888 G.SHDSL FXS-BRI Rtr 802.11n FCC</t>
  </si>
  <si>
    <t>CON-NCD2-SSC4001</t>
  </si>
  <si>
    <t>CMB SVC 24X7X2 NCD2 Cisco 6500/7600 IPSe</t>
  </si>
  <si>
    <t>CON-NCD2-SSC4002</t>
  </si>
  <si>
    <t>CON-NCD2-SSPCX1P</t>
  </si>
  <si>
    <t>CON-NCD2-SSPCX28</t>
  </si>
  <si>
    <t>CON-NCD2-SSPCX408</t>
  </si>
  <si>
    <t>CMB SVC 24X7X2 NCD2 ASA 5585-X CX SSP-40 with 6GE,4SFP+, DES</t>
  </si>
  <si>
    <t>CON-NCD2-SSPCX409</t>
  </si>
  <si>
    <t>CMB SVC 24X7X2 NCD2 ASA 5585-X CX SSP-40 with 6GE,4SFP+, 3DE</t>
  </si>
  <si>
    <t>CON-NCD2-SSPCX608</t>
  </si>
  <si>
    <t>CMB SVC 24X7X2 NCD2 ASA 5585-X CX SSP-60 with 6GE,4SFP+, DES</t>
  </si>
  <si>
    <t>CON-NCD2-SSPCX609</t>
  </si>
  <si>
    <t>CMB SVC 24X7X2 NCD2 ASA 5585-X CX SSP-60 with 6GE,4SFP+, 3DE</t>
  </si>
  <si>
    <t>CON-NCD2-SSPFP109</t>
  </si>
  <si>
    <t>CMB SVC 24X7X2 NCD2 ASA 5585-X FirePOWER SSP-10, with 8GE, 3</t>
  </si>
  <si>
    <t>CON-NCD2-SSPFP209</t>
  </si>
  <si>
    <t>CMB SVC 24X7X2 NCD2 ASA 5585-X FirePOWER SSP-20, with 8GE, 3</t>
  </si>
  <si>
    <t>CON-NCD2-SSPFP409</t>
  </si>
  <si>
    <t>CMB SVC 24X7X2 NCD2 ASA 5585-X FirePOWER SSP-40, with 6GE, 4</t>
  </si>
  <si>
    <t>CON-NCD2-SSPFP609</t>
  </si>
  <si>
    <t>CMB SVC 24X7X2 NCD2 ASA 5585-X FirePOWER SSP-60, with 6GE, 4</t>
  </si>
  <si>
    <t>CON-NCD2-STM1CNMM</t>
  </si>
  <si>
    <t>CON-NCD2-STMC220S</t>
  </si>
  <si>
    <t>CON-NCD2-STMC240M</t>
  </si>
  <si>
    <t>CON-NCD2-SVDIRDIR</t>
  </si>
  <si>
    <t>CMB SVC 24X7X2 NCD2 StadiumVision Direct Base Lic Platform</t>
  </si>
  <si>
    <t>CON-NCD2-SVDIREC</t>
  </si>
  <si>
    <t>CMB SVC 24X7X2 NCD2 StadiumVision Director Base License and</t>
  </si>
  <si>
    <t>CON-NCD2-SVMREPOR</t>
  </si>
  <si>
    <t>CMB SVC 24X7X2 NCD2 StadiumVision Mob Reportr Lic Platform</t>
  </si>
  <si>
    <t>CON-NCD2-SVMRPRTR</t>
  </si>
  <si>
    <t>CMB SVC 24X7X2 NCD2 StadiumVision Mobile Reporter License an</t>
  </si>
  <si>
    <t>CON-NCD2-SVMSTREA</t>
  </si>
  <si>
    <t>CMB SVC 24X7X2 NCD2 StadiumVision Mobile Streamer Lic Plat</t>
  </si>
  <si>
    <t>CON-NCD2-SVMSTRMR</t>
  </si>
  <si>
    <t>CMB SVC 24X7X2 NCD2 StadiumVision Mobile Streamer License an</t>
  </si>
  <si>
    <t>CON-NCD2-SVPLATF</t>
  </si>
  <si>
    <t>CMB SVC 24X7X2 NCD2 StadiumVision Platform2 with No License</t>
  </si>
  <si>
    <t>CON-NCD2-SVPLATFO</t>
  </si>
  <si>
    <t>CMB SVC 24X7X2 NCD2 StadiumVision Platform3 with No Lic</t>
  </si>
  <si>
    <t>CON-NCD2-SWC3DPX2</t>
  </si>
  <si>
    <t>CMB SVC 24X7X2 NCD2 Cisco Catalyst 3650 24 Port mGig, 2x10G</t>
  </si>
  <si>
    <t>CON-NCD2-SWCUIM86</t>
  </si>
  <si>
    <t>CMB SVC 24X7X2 NCD2 CUP IM ONLY BUNDLE</t>
  </si>
  <si>
    <t>CON-NCD2-SWLCPOWR</t>
  </si>
  <si>
    <t>CMB SVC 24X7X2 NCD2 DS-384 PowerKEY License: Must configure</t>
  </si>
  <si>
    <t>CON-NCD2-SWLICDS</t>
  </si>
  <si>
    <t>CMB SVC 24X7X2 NCD2 QAM DS-384 License (Single QAM): Must co</t>
  </si>
  <si>
    <t>CON-NCD2-SWLICSPA</t>
  </si>
  <si>
    <t>CMB SVC 24X7X2 NCD2 DS-384 RF Spanning (QAM Replication) Lic</t>
  </si>
  <si>
    <t>CON-NCD2-SXETRC06</t>
  </si>
  <si>
    <t>CMB SVC 24X7X2 NCD2 SFS 3000 IB-to-Ethernet Gateway Module</t>
  </si>
  <si>
    <t>CON-NCD2-T20GBUN</t>
  </si>
  <si>
    <t>CMB SVC 24X7X2 NCD2 ES+ Low Queue 20 port GE - 3CXL</t>
  </si>
  <si>
    <t>CON-NCD2-T3DS0WE</t>
  </si>
  <si>
    <t>CON-NCD2-TCMK1</t>
  </si>
  <si>
    <t>CMB SVC 24X7X2 NCD2 D9900/D9901 DCM Transcoder Board MKI</t>
  </si>
  <si>
    <t>CON-NCD2-TCSLT-AC</t>
  </si>
  <si>
    <t>CMB SVC 24X7X2 NCD2 Signaling Link Terminal (AC)</t>
  </si>
  <si>
    <t>CON-NCD2-TCSLT-DC</t>
  </si>
  <si>
    <t>CMB SVC 24X7X2 NCD2 Signaling Link Terminal (DC)</t>
  </si>
  <si>
    <t>CON-NCD2-TCSLTAC5</t>
  </si>
  <si>
    <t>CON-NCD2-TCSLTDC5</t>
  </si>
  <si>
    <t>CON-NCD2-TED4-SIM</t>
  </si>
  <si>
    <t>CMB SVC 24X7X2 NCD2 SV= TransactionEncrypti</t>
  </si>
  <si>
    <t>CON-NCD2-TELCOA60</t>
  </si>
  <si>
    <t>CMB SVC 24X7X2 NCD2 Telco Systems Access 60 Chassis,TelcoM6</t>
  </si>
  <si>
    <t>CON-NCD2-TELCOCMM</t>
  </si>
  <si>
    <t>CMB SVC 24X7X2 NCD2 Telco Systems Access 60 CMM,Ch.Bank,Telc</t>
  </si>
  <si>
    <t>CON-NCD2-TELCOPSU</t>
  </si>
  <si>
    <t>CMB SVC 24X7X2 NCD2 Telcos PSU 48-V,TelcoM6097-10-3,for Tel</t>
  </si>
  <si>
    <t>CON-NCD2-TG3CXLB</t>
  </si>
  <si>
    <t>CON-NCD2-TG5004K9</t>
  </si>
  <si>
    <t>CMB SVC 24X7X2 NCD2 Cisco Threat Grid 5004 Model with softwa</t>
  </si>
  <si>
    <t>CON-NCD2-TG5504K9</t>
  </si>
  <si>
    <t>CMB SVC 24X7X2 NCD2 Cisco Threat Grid 5504 Model with softwa</t>
  </si>
  <si>
    <t>CON-NCD2-TM1OC3W</t>
  </si>
  <si>
    <t>CON-NCD2-TPEXRED</t>
  </si>
  <si>
    <t>CMB SVC 24X7X2 NCD2 CUBE(SP) B2B redundanct TP Session Lic</t>
  </si>
  <si>
    <t>CON-NCD2-TSC243L2</t>
  </si>
  <si>
    <t>CMB SVC 24X7X2 NCD2, T-System C240M3 TS2 Bundle</t>
  </si>
  <si>
    <t>CON-NCD2-TSC243S1</t>
  </si>
  <si>
    <t>CMB SVC 24X7X2 NCD2, T-System C240M3 TS1 Bundle</t>
  </si>
  <si>
    <t>CON-NCD2-TSC243SB</t>
  </si>
  <si>
    <t>CMB SVC 24X7X2 NCD2, T-System C240M3 TS1B Bundle</t>
  </si>
  <si>
    <t>CON-NCD2-TWGNEK9</t>
  </si>
  <si>
    <t>CMB SVC 24X7X2 NCD2 Cisco 886 ADSL2/2+Annex B</t>
  </si>
  <si>
    <t>CON-NCD2-U10012H</t>
  </si>
  <si>
    <t>CMB SVC 24X7X2 NCD2 UBR10012 with 2 UBR</t>
  </si>
  <si>
    <t>CON-NCD2-U1X100GN</t>
  </si>
  <si>
    <t>CMB SVC 24X7X2 NCD2 Special bundle for 1x100GE -TR linecard</t>
  </si>
  <si>
    <t>CON-NCD2-U2M5X20H</t>
  </si>
  <si>
    <t>CMB SVC 24X7X2 NCD2 ^UBR10012 with PRE-2</t>
  </si>
  <si>
    <t>CON-NCD2-U7225VXR</t>
  </si>
  <si>
    <t>CON-NCD2-U7246EOS</t>
  </si>
  <si>
    <t>CMB SVC 24X7X2 NCD2 UBR7246VXR w/ NPE-400 and 2 MC16E Cards</t>
  </si>
  <si>
    <t>CON-NCD2-U7246UN4</t>
  </si>
  <si>
    <t>CMB SVC 24X7X2 NCD2 UBR7246VXR with NPE-</t>
  </si>
  <si>
    <t>CON-NCD2-U7246VXR</t>
  </si>
  <si>
    <t>CON-NCD2-UA940GSE</t>
  </si>
  <si>
    <t>CON-NCD2-UA9K8KBN</t>
  </si>
  <si>
    <t>CMB SVC 24X7X2 NCD2 Special BNG bundle</t>
  </si>
  <si>
    <t>CON-NCD2-UA9KVSNU</t>
  </si>
  <si>
    <t>CMB SVC 24X7X2 NCD2 Special VSM NAT Bundle</t>
  </si>
  <si>
    <t>CON-NCD2-UASR901B</t>
  </si>
  <si>
    <t>CMB SVC 24X7X2 NCD2 ASR9010 DC V2 Chassis Bundle w Fans, 2xR</t>
  </si>
  <si>
    <t>CON-NCD2-UASR906DC</t>
  </si>
  <si>
    <t>CMB SVC 24X7X2 NCD2 ASR9006 DC V2 Chassis Bundle w Fans, 2xR</t>
  </si>
  <si>
    <t>CON-NCD2-UASR906N</t>
  </si>
  <si>
    <t>CMB SVC 24X7X2 NCD2 ASR9006 AC V2 Chassis Bundle w Fans, 2xR</t>
  </si>
  <si>
    <t>CON-NCD2-UASRCSEB</t>
  </si>
  <si>
    <t>CON-NCD2-UB7246NP</t>
  </si>
  <si>
    <t>CMB SVC 24X7X2 NCD2 UBR7246 Chassis NPExxx</t>
  </si>
  <si>
    <t>CON-NCD2-UBR-RFSW</t>
  </si>
  <si>
    <t>CMB SVC 24X7X2 NCD2 N+1 RF Switch for CM</t>
  </si>
  <si>
    <t>CON-NCD2-UBR10012</t>
  </si>
  <si>
    <t>CMB SVC 24X7X2 NCD2 UBR10012</t>
  </si>
  <si>
    <t>CON-NCD2-UBR10GS</t>
  </si>
  <si>
    <t>CMB SVC 24X7X2 NCD2 UBR10K bundle</t>
  </si>
  <si>
    <t>CON-NCD2-UBR10PR</t>
  </si>
  <si>
    <t>CMB SVC 24X7X2 NCD2 UBR10012 bundle</t>
  </si>
  <si>
    <t>CON-NCD2-UBR10PR5</t>
  </si>
  <si>
    <t>CMB SVC 24X7X2 NCD2 Performance Routing Engine 5 For UBR1001</t>
  </si>
  <si>
    <t>CON-NCD2-UBR10PRS</t>
  </si>
  <si>
    <t>CMB SVC 24X7X2 NCD2 Spare PRE5 w/ 0 Lice</t>
  </si>
  <si>
    <t>CON-NCD2-UBR3G607</t>
  </si>
  <si>
    <t>CMB SVC 24X7X2 NCD2 D3.0 M-CMTS Line Card For UBR10K - Qty7</t>
  </si>
  <si>
    <t>CON-NCD2-UBR3G62</t>
  </si>
  <si>
    <t>CMB SVC 24X7X2 NCD2 D3.0 M-CMTS Line Card For UBR10K - Qty 4</t>
  </si>
  <si>
    <t>CON-NCD2-UBR3G64</t>
  </si>
  <si>
    <t>CMB SVC 24X7X2 NCD2 D3.0 M-CMTS Line Card For UBR10K Base HW</t>
  </si>
  <si>
    <t>CON-NCD2-UBR3G64D</t>
  </si>
  <si>
    <t>CMB SVC 24X7X2 NCD2 D3.0 M-CMTS Line Card For UBR10K - Qty6;</t>
  </si>
  <si>
    <t>CON-NCD2-UBR3G67</t>
  </si>
  <si>
    <t>CON-NCD2-UBR72</t>
  </si>
  <si>
    <t>CMB SVC 24X7X2 NCD2 UBR7246,UNIV.BB ROUTER 7246,4MC SLOT,2PA</t>
  </si>
  <si>
    <t>CON-NCD2-UBR7225V</t>
  </si>
  <si>
    <t>CMB SVC 24X7X2 NCD2 UBR7225VXR, 2MC + 1P</t>
  </si>
  <si>
    <t>CON-NCD2-UBR72464</t>
  </si>
  <si>
    <t>CMB SVC 24X7X2 NCD2 4 MC16E line cards,</t>
  </si>
  <si>
    <t>CON-NCD2-UBR7246N</t>
  </si>
  <si>
    <t>CMB SVC 24X7X2 NCD2 uBR7246VXR Chassis-N</t>
  </si>
  <si>
    <t>CON-NCD2-UBRMC28U</t>
  </si>
  <si>
    <t>CMB SVC 24X7X2 NCD2 uBR Universal Card 2</t>
  </si>
  <si>
    <t>CON-NCD2-UBRMC3GR</t>
  </si>
  <si>
    <t>CMB SVC 24X7X2 NCD2 Line Card for uBR10K supporting remote P</t>
  </si>
  <si>
    <t>CON-NCD2-UBRMC3GS</t>
  </si>
  <si>
    <t>CMB SVC 24X7X2 NCD2 Spare 3G60V-RPHY w/ 0x0 License</t>
  </si>
  <si>
    <t>CON-NCD2-UBRMC3GY</t>
  </si>
  <si>
    <t>CON-NCD2-UBRRFSWA</t>
  </si>
  <si>
    <t>CMB SVC 24X7X2 NCD2 High Density N+1 RF Switch for the UBR10</t>
  </si>
  <si>
    <t>CON-NCD2-UC220M3S</t>
  </si>
  <si>
    <t>CON-NCD2-UC240M3S</t>
  </si>
  <si>
    <t>CON-NCD2-UC2BRI</t>
  </si>
  <si>
    <t>CMB SVC 24X7X2 NCD2 1861, 8-user CME,1861, 8-user CME,CUE</t>
  </si>
  <si>
    <t>CON-NCD2-UC2BRIK9</t>
  </si>
  <si>
    <t>CMB SVC 24X7X2 NCD2 1861, 8-user CME,CUE,Ph. Lic,4FXS,2BRI,8</t>
  </si>
  <si>
    <t>CON-NCD2-UC4FXO</t>
  </si>
  <si>
    <t>CMB SVC 24X7X2 NCD2 1861, 8-user CME, CUE, Ph. Lic, 4FXS</t>
  </si>
  <si>
    <t>CON-NCD2-UC4FXOK9</t>
  </si>
  <si>
    <t>CMB SVC 24X7X2 NCD2 1861, 8-user CME, CUE, Ph. Lic, 4FXS, 4F</t>
  </si>
  <si>
    <t>CON-NCD2-UCB200M3</t>
  </si>
  <si>
    <t>CON-NCD2-UCBGPUM6</t>
  </si>
  <si>
    <t>CMB SVC 24X7X2 NCD2 UCS Blade Server NVIDIA GPU</t>
  </si>
  <si>
    <t>CON-NCD2-UCBK9MS</t>
  </si>
  <si>
    <t>CMB SVC 24X7X2 NCD2 1861,8xPOE,4FXS,2BRI,SP Svcs, 8-user CME</t>
  </si>
  <si>
    <t>CON-NCD2-UCS3048F</t>
  </si>
  <si>
    <t>CMB SVC 24X7X2 NCD2 Nexus 3048 for UCS Smart Play</t>
  </si>
  <si>
    <t>CON-NCD2-UCSC-C22</t>
  </si>
  <si>
    <t>CMB SVC 24X7X2 NCD2 UCS C220 M3S BE Serv</t>
  </si>
  <si>
    <t>CON-NCD2-UCSC120M</t>
  </si>
  <si>
    <t>CMB SVC 24X7X2 NCD2 Unified CMBE 6K, UCS C200M2, 100 Bas UCL</t>
  </si>
  <si>
    <t>CON-NCD2-UCSC48S</t>
  </si>
  <si>
    <t>CMB SVC 24X7X2 NCD2 MDS 9148S 16G FC switch, w/ 12 active po</t>
  </si>
  <si>
    <t>CON-NCD2-UCSCM10</t>
  </si>
  <si>
    <t>CMB SVC 24X7X2 NCD2 NVIDIA M10</t>
  </si>
  <si>
    <t>CON-NCD2-UCSCM16G</t>
  </si>
  <si>
    <t>CMB SVC 24X7X2 NCD2 NVIDIA P100 16GB</t>
  </si>
  <si>
    <t>CON-NCD2-UCSCM60</t>
  </si>
  <si>
    <t>CMB SVC 24X7X2 NCD2 UCS Rack Server NVIDIA M60 GPU Hardware</t>
  </si>
  <si>
    <t>CON-NCD2-UCSE14DM</t>
  </si>
  <si>
    <t>CMB SVC 24X7X2 NCD2 UCS-E,DoubleWide,4Co</t>
  </si>
  <si>
    <t>CON-NCD2-UCSE14DP</t>
  </si>
  <si>
    <t>CMB SVC 24X7X2 NCD2 UCS-E,DblWide,4CoreC</t>
  </si>
  <si>
    <t>CON-NCD2-UCSE14M2</t>
  </si>
  <si>
    <t>CMB SVC 24X7X2 NCD2 UCS-E,SingleWide,4Cor CPU,2x8GB SD,1x8GB</t>
  </si>
  <si>
    <t>CON-NCD2-UCSE14SM</t>
  </si>
  <si>
    <t>CMB SVC 24X7X2 NCD2 UCS-E,SingleWide,4Co</t>
  </si>
  <si>
    <t>CON-NCD2-UCSE16DM</t>
  </si>
  <si>
    <t>CMB SVC 24X7X2 NCD2 UCS-E,DoubleWide,6Co</t>
  </si>
  <si>
    <t>CON-NCD2-UCSE16DP</t>
  </si>
  <si>
    <t>CMB SVC 24X7X2 NCD2 UCS-E,DblWide,6CoreC</t>
  </si>
  <si>
    <t>CON-NCD2-UCSE16UD</t>
  </si>
  <si>
    <t>CMB SVC 24X7X2 NCD2 Promotional UCS-E160D-M2/K9 bundled with</t>
  </si>
  <si>
    <t>CON-NCD2-UCSE18DM</t>
  </si>
  <si>
    <t>CMB SVC 24X7X2 NCD2 UCS-E,DoubleWide,8Core 1.8 GHzCPU,2x8GSD</t>
  </si>
  <si>
    <t>CON-NCD2-UCSEM2K9</t>
  </si>
  <si>
    <t>CMB SVC 24X7X2 NCD2 UCS-E,DoubleWide,6 Core CPU 2.0,2x8G SD,</t>
  </si>
  <si>
    <t>CON-NCD2-UCSME</t>
  </si>
  <si>
    <t>CMB SVC 24X7X2 NCD2 UCS SP UCS M-Series Chassis</t>
  </si>
  <si>
    <t>CON-NCD2-UCSPMINI</t>
  </si>
  <si>
    <t>CON-NCD2-UCSS3260</t>
  </si>
  <si>
    <t>CMB SVC 24X7X2 NCD2, Cisco UCS S3260 Storage Server Base Cha</t>
  </si>
  <si>
    <t>CON-NCD2-UCXA002R</t>
  </si>
  <si>
    <t>CMB SVC 24X7X2 NCD2 Custom rackmount2 for unique customer</t>
  </si>
  <si>
    <t>CON-NCD2-UNCMBE3K</t>
  </si>
  <si>
    <t>CMB SVC 24X7X2 NCD2 UNIFIED CMBE3K TOP LEVEL</t>
  </si>
  <si>
    <t>CON-NCD2-UNCMBE6K</t>
  </si>
  <si>
    <t>CMB SVC 24X7X2 NCD2 Unified Communication Manager Biz Editio</t>
  </si>
  <si>
    <t>CON-NCD2-UNITY-IP</t>
  </si>
  <si>
    <t>CMB SVC 24X7X2 NCD2 Unity for CallManager - Top Level</t>
  </si>
  <si>
    <t>CON-NCD2-UNITYBUN</t>
  </si>
  <si>
    <t>CON-NCD2-UNITYPIG</t>
  </si>
  <si>
    <t>CMB SVC 24X7X2 NCD2 PBX-IP Media Gateway-Digital</t>
  </si>
  <si>
    <t>CON-NCD2-UPGAVCF</t>
  </si>
  <si>
    <t>CMB SVC 24X7X2 NCD2 Upgrade from Flexible Packet Inspection</t>
  </si>
  <si>
    <t>CON-NCD2-UPGP5AC1</t>
  </si>
  <si>
    <t>CMB SVC 24X7X2 NCD2 2 PRE5 20G lic each,</t>
  </si>
  <si>
    <t>CON-NCD2-UPGP5DC1</t>
  </si>
  <si>
    <t>CON-NCD2-UPGP5FAN</t>
  </si>
  <si>
    <t>CON-NCD2-UPGP5FIL</t>
  </si>
  <si>
    <t>CON-NCD2-US88C3K9</t>
  </si>
  <si>
    <t>CMB SVC 24X7X2 NCD2 USC  8818 Multi-Mode</t>
  </si>
  <si>
    <t>CON-NCD2-USC3330B</t>
  </si>
  <si>
    <t>CMB SVC 24X7X2 NCD2 Generic Band 2/5 residential product</t>
  </si>
  <si>
    <t>CON-NCD2-USC3331A</t>
  </si>
  <si>
    <t>CMB SVC 24X7X2 NCD2 Cisco Universal Smal</t>
  </si>
  <si>
    <t>CON-NCD2-USC3331E</t>
  </si>
  <si>
    <t>CMB SVC 24X7X2 NCD2 EE Branded USC3331</t>
  </si>
  <si>
    <t>CON-NCD2-USC3331P</t>
  </si>
  <si>
    <t>CMB SVC 24X7X2 NCD2 Proximus Branded USC</t>
  </si>
  <si>
    <t>CON-NCD2-USC3331S</t>
  </si>
  <si>
    <t>CMB SVC 24X7X2 NCD2 Cisco Universal Small Cell 3331</t>
  </si>
  <si>
    <t>CON-NCD2-USC5310A</t>
  </si>
  <si>
    <t>CMB SVC 24X7X2 NCD2 Universal Small Cell</t>
  </si>
  <si>
    <t>CON-NCD2-USC5310B</t>
  </si>
  <si>
    <t>CON-NCD2-USC7330P</t>
  </si>
  <si>
    <t>CON-NCD2-USC7330T</t>
  </si>
  <si>
    <t>CON-NCD2-USC808NA</t>
  </si>
  <si>
    <t>CMB SVC 24X7X2 NCD2 USC 8088 High Capaci</t>
  </si>
  <si>
    <t>CON-NCD2-USC80CNA</t>
  </si>
  <si>
    <t>CMB SVC 24X7X2 NCD2 Universal Small Cell 8088 Controller (No</t>
  </si>
  <si>
    <t>CON-NCD2-USC824K9</t>
  </si>
  <si>
    <t>CON-NCD2-USC8338T</t>
  </si>
  <si>
    <t>CMB SVC 24X7X2 NCD2 Universal Small Cell 8338, Band 1</t>
  </si>
  <si>
    <t>CON-NCD2-USC833T2</t>
  </si>
  <si>
    <t>CMB SVC 24X7X2 NCD2 Universal Small Cell 8338, Band 2</t>
  </si>
  <si>
    <t>CON-NCD2-USC837K9</t>
  </si>
  <si>
    <t>CON-NCD2-USC8413K</t>
  </si>
  <si>
    <t>CON-NCD2-USC843T3</t>
  </si>
  <si>
    <t>CMB SVC 24X7X2 NCD2 Universal Small Cell 8438, Band 3</t>
  </si>
  <si>
    <t>CON-NCD2-USC843T4</t>
  </si>
  <si>
    <t>CMB SVC 24X7X2 NCD2 Universal Small Cell 8438, Band 4</t>
  </si>
  <si>
    <t>CON-NCD2-USC843T7</t>
  </si>
  <si>
    <t>CMB SVC 24X7X2 NCD2 Universal Small Cell 8438, Band 7</t>
  </si>
  <si>
    <t>CON-NCD2-USC8718M</t>
  </si>
  <si>
    <t>CMB SVC 24X7X2 NCD2 Universal Small Cell 8718 Multi-Mode Mod</t>
  </si>
  <si>
    <t>CON-NCD2-USC8738E1</t>
  </si>
  <si>
    <t>CMB SVC 24X7X2 NCD2 Universal Small Cell 8738 Band 1 3</t>
  </si>
  <si>
    <t>CON-NCD2-USC8738X</t>
  </si>
  <si>
    <t>CMB SVC 24X7X2 NCD2 AMX Universal Small Cell USC8738, Band 2</t>
  </si>
  <si>
    <t>CON-NCD2-USC873E17</t>
  </si>
  <si>
    <t>CMB SVC 24X7X2 NCD2 Universal Small Cell USC8738, Band 1/7</t>
  </si>
  <si>
    <t>CON-NCD2-USC87MK7</t>
  </si>
  <si>
    <t>CON-NCD2-USC8EXK9</t>
  </si>
  <si>
    <t>CMB SVC 24X7X2 NCD2 USC 8738 Band 2/4 Ex</t>
  </si>
  <si>
    <t>CON-NCD2-USC9330A</t>
  </si>
  <si>
    <t>CON-NCD2-USC9330B</t>
  </si>
  <si>
    <t>CMB SVC 24X7X2 NCD2 Cisco Universal Small Cell 9330 Band 2N5</t>
  </si>
  <si>
    <t>CON-NCD2-USC9330K</t>
  </si>
  <si>
    <t>CMB SVC 24X7X2 NCD2 Cisco Universal Small Cell 9330</t>
  </si>
  <si>
    <t>CON-NCD2-USCK718M</t>
  </si>
  <si>
    <t>CON-NCD2-USCK9T23</t>
  </si>
  <si>
    <t>CON-NCD2-USCXXSPT</t>
  </si>
  <si>
    <t>CMB SVC 24X7X2 NCD2 Service Provider Tra</t>
  </si>
  <si>
    <t>CON-NCD2-USG3X02K</t>
  </si>
  <si>
    <t>CON-NCD2-V224PSE</t>
  </si>
  <si>
    <t>CMB SVC 24X7X2 NCD2 Catalyst 3560V2 24 10/100 PoE + 2 SFP En</t>
  </si>
  <si>
    <t>CON-NCD2-V224PSS</t>
  </si>
  <si>
    <t>CMB SVC 24X7X2 NCD2 Catalyst 3560V2 24 10/100 PoE + 2 SFP St</t>
  </si>
  <si>
    <t>CON-NCD2-V224TSE</t>
  </si>
  <si>
    <t>CMB SVC 24X7X2 NCD2 Catalyst 3560V2 24 10/100 + 2 SFP Enhanc</t>
  </si>
  <si>
    <t>CON-NCD2-V224TSS</t>
  </si>
  <si>
    <t>CMB SVC 24X7X2 NCD2 Catalyst 3560V2 24 10/100 + 2 SFP Standa</t>
  </si>
  <si>
    <t>CON-NCD2-V248PSE</t>
  </si>
  <si>
    <t>CMB SVC 24X7X2 NCD2 Catalyst 3560V2 48 10/100 PoE + 4 SFP En</t>
  </si>
  <si>
    <t>CON-NCD2-V248PSS</t>
  </si>
  <si>
    <t>CMB SVC 24X7X2 NCD2 Catalyst 3560V2 48 10/100 PoE + 4 SFP St</t>
  </si>
  <si>
    <t>CON-NCD2-V248TSE</t>
  </si>
  <si>
    <t>CMB SVC 24X7X2 NCD2 Catalyst 3560V2 48 10/100 + 4 SFP Enhanc</t>
  </si>
  <si>
    <t>CON-NCD2-V248TSS</t>
  </si>
  <si>
    <t>CMB SVC 24X7X2 NCD2 Catalyst 3560V2 48 10/100 + 4 SFP Standa</t>
  </si>
  <si>
    <t>CON-NCD2-V24TSSD</t>
  </si>
  <si>
    <t>CON-NCD2-V6504E72</t>
  </si>
  <si>
    <t>CMB SVC 24X7X2 NCD2 VS-C6504E-S720-10G</t>
  </si>
  <si>
    <t>CON-NCD2-V6506E72</t>
  </si>
  <si>
    <t>CMB SVC 24X7X2 NCD2 VS-C6506E-S720-10G</t>
  </si>
  <si>
    <t>CON-NCD2-V6509E72</t>
  </si>
  <si>
    <t>CMB SVC 24X7X2 NCD2 VS-C6509E-S720-10G</t>
  </si>
  <si>
    <t>CON-NCD2-V6513S72</t>
  </si>
  <si>
    <t>CMB SVC 24X7X2 NCD2 VS-C6513-S720-10G</t>
  </si>
  <si>
    <t>CON-NCD2-V9521350</t>
  </si>
  <si>
    <t>CMB SVC 24X7X2 NCD2 SV= CC 1 B+2XB GALAXY</t>
  </si>
  <si>
    <t>CON-NCD2-V9521351</t>
  </si>
  <si>
    <t>CMB SVC 24X7X2 NCD2 SV= CC 2 F+2XB GALAXY</t>
  </si>
  <si>
    <t>CON-NCD2-V9521352</t>
  </si>
  <si>
    <t>CMB SVC 24X7X2 NCD2 SV= CC 3 N+2XB GALAXY</t>
  </si>
  <si>
    <t>CON-NCD2-V9521356</t>
  </si>
  <si>
    <t>CMB SVC 24X7X2 NCD2 SV= CC 7 B+B+2XB GALAXY</t>
  </si>
  <si>
    <t>CON-NCD2-V9521357</t>
  </si>
  <si>
    <t>CMB SVC 24X7X2 NCD2 SV= CC 8 4B+DB9 GALAXY</t>
  </si>
  <si>
    <t>CON-NCD2-V9521360</t>
  </si>
  <si>
    <t>CMB SVC 24X7X2 NCD2 SV= CC 11 2XB+2XB GALAXY</t>
  </si>
  <si>
    <t>CON-NCD2-V9521366</t>
  </si>
  <si>
    <t>CMB SVC 24X7X2 NCD2 SV= CC REDUS MKII</t>
  </si>
  <si>
    <t>CON-NCD2-V9521736</t>
  </si>
  <si>
    <t>CMB SVC 24X7X2 NCD2 SV= VENTURI GALAXY</t>
  </si>
  <si>
    <t>CON-NCD2-V9521787</t>
  </si>
  <si>
    <t>CMB SVC 24X7X2 NCD2 SV= REDUS MKIISOURCE SELEC</t>
  </si>
  <si>
    <t>CON-NCD2-V9521875</t>
  </si>
  <si>
    <t>CMB SVC 24X7X2 NCD2 SV= ATLAS MKII V2 NC COFDM REC</t>
  </si>
  <si>
    <t>CON-NCD2-V9523100</t>
  </si>
  <si>
    <t>CMB SVC 24X7X2 NCD2 SV= RACK 1 AC GALAXY</t>
  </si>
  <si>
    <t>CON-NCD2-V9523101</t>
  </si>
  <si>
    <t>CMB SVC 24X7X2 NCD2 SV= RACK 2 AC GALAXY</t>
  </si>
  <si>
    <t>CON-NCD2-V9523102</t>
  </si>
  <si>
    <t>CMB SVC 24X7X2 NCD2 SV= RACK 2 DC GALAXY</t>
  </si>
  <si>
    <t>CON-NCD2-V9523103</t>
  </si>
  <si>
    <t>CMB SVC 24X7X2 NCD2 SV= RACK AC/DC GALAXY</t>
  </si>
  <si>
    <t>CON-NCD2-V9523361</t>
  </si>
  <si>
    <t>CMB SVC 24X7X2 NCD2 SV= CI INDUS S CRYPTOWORKS</t>
  </si>
  <si>
    <t>CON-NCD2-V9523551</t>
  </si>
  <si>
    <t>CMB SVC 24X7X2 NCD2 SV= PHOENIX V2 DC 8 RECEIVERS</t>
  </si>
  <si>
    <t>CON-NCD2-VA9K36SG</t>
  </si>
  <si>
    <t>CMB SVC 24X7X2 NCD2 ASR9000 36-port0 10GServc Edge Opt 180G</t>
  </si>
  <si>
    <t>CON-NCD2-VA9K36T1</t>
  </si>
  <si>
    <t>CMB SVC 24X7X2 NCD2 ASR9000 36-port 10G Pct Trnspt Opt 180G</t>
  </si>
  <si>
    <t>CON-NCD2-VCE5548</t>
  </si>
  <si>
    <t>CON-NCD2-VDIB20KT</t>
  </si>
  <si>
    <t>CON-NCD2-VDIB23PK</t>
  </si>
  <si>
    <t>CMB SPT SVC 24X7X2 (NCD2) UCS B200 M3 Server</t>
  </si>
  <si>
    <t>CON-NCD2-VDIC22KT</t>
  </si>
  <si>
    <t>CON-NCD2-VES720</t>
  </si>
  <si>
    <t>CMB SVC 24X7X2 NCD2 Catalyst 6509-V-E-Chassis+Fan Tray+Sup72</t>
  </si>
  <si>
    <t>CON-NCD2-VG202</t>
  </si>
  <si>
    <t>CMB SVC 24X7X2 NCD2 Cisco VG202 Analog Voice Gateway</t>
  </si>
  <si>
    <t>CON-NCD2-VG202XM</t>
  </si>
  <si>
    <t>CMB SVC 24X7X2 NCD2 Cisco VG202XM Analog</t>
  </si>
  <si>
    <t>CON-NCD2-VG204</t>
  </si>
  <si>
    <t>CMB SVC 24X7X2 NCD2 Cisco VG204 Analog Voice Gateway</t>
  </si>
  <si>
    <t>CON-NCD2-VG204XM</t>
  </si>
  <si>
    <t>CMB SVC 24X7X2 NCD2 Cisco VG204 Analog V</t>
  </si>
  <si>
    <t>CON-NCD2-VG224</t>
  </si>
  <si>
    <t>CMB SVC 24X7X2 NCD2 24 Port Voice over I</t>
  </si>
  <si>
    <t>CON-NCD2-VG224-MP</t>
  </si>
  <si>
    <t>CMB SVC 24X7X2 NCD2 VG224 for MultiPack</t>
  </si>
  <si>
    <t>CON-NCD2-VG2244P</t>
  </si>
  <si>
    <t>CMB SVC 24X7X2 NCD2 4Pack of VG224High dens analog gateway</t>
  </si>
  <si>
    <t>CON-NCD2-VG224LA</t>
  </si>
  <si>
    <t>CMB SVC 24X7X2 NCD2 Latin America VG224</t>
  </si>
  <si>
    <t>CON-NCD2-VG248</t>
  </si>
  <si>
    <t>CMB SVC 24X7X2 NCD2 48 Port Voice over I</t>
  </si>
  <si>
    <t>CON-NCD2-VG310EMP</t>
  </si>
  <si>
    <t>CMB SVC 24X7X2 NCD2 VG310-EM - 24 FXS Port VoIP Gateway for</t>
  </si>
  <si>
    <t>CON-NCD2-VG310ICV</t>
  </si>
  <si>
    <t>CMB SVC 24X7X2 NCD2 Cisco VG310 - Modular 24 FXS Port Voice</t>
  </si>
  <si>
    <t>CON-NCD2-VG320EMA</t>
  </si>
  <si>
    <t>CMB SVC 24X7X2 NCD2 VG320-EM - 48 FXS Port VoIP Gateway</t>
  </si>
  <si>
    <t>CON-NCD2-VG320ICV</t>
  </si>
  <si>
    <t>CMB SVC 24X7X2 NCD2 Cisco VG320 - Modular 48 FXS Port Voice</t>
  </si>
  <si>
    <t>CON-NCD2-VG35014</t>
  </si>
  <si>
    <t>CMB SVC 24X7X2 NCD2 Cisco VG350 144 FXS Bundle</t>
  </si>
  <si>
    <t>CON-NCD2-VG35078E</t>
  </si>
  <si>
    <t>CMB SVC 24X7X2 NCD2 Cisco VG350 72 FXS 48 FXS OPX Lite Bun</t>
  </si>
  <si>
    <t>CON-NCD2-VG3509K9</t>
  </si>
  <si>
    <t>CMB SVC 24X7X2 NCD2 Cisco VG350 96 FXS O</t>
  </si>
  <si>
    <t>CON-NCD2-VG3509SE</t>
  </si>
  <si>
    <t>CMB SVC 24X7X2 NCD2 Cisco VG350 96 FXS OPX-Lite Bundle</t>
  </si>
  <si>
    <t>CON-NCD2-VG350K9</t>
  </si>
  <si>
    <t>CMB SVC 24X7X2 NCD2 Cisco VG350 High Den</t>
  </si>
  <si>
    <t>CON-NCD2-VGD1T3</t>
  </si>
  <si>
    <t>CMB SVC 24X7X2 NCD2 MB, Def Mem supporting CUCM and MGCP</t>
  </si>
  <si>
    <t>CON-NCD2-VGD1T3V</t>
  </si>
  <si>
    <t>CMB SVC 24X7X2 NCD2 T3 Voice GW, 36x64 PVDM2 Channels, AC PS</t>
  </si>
  <si>
    <t>CON-NCD2-VGDDFCC</t>
  </si>
  <si>
    <t>CMB SVC 24X7X2 NCD2 CT3 DFC card</t>
  </si>
  <si>
    <t>CON-NCD2-VGDDSPF</t>
  </si>
  <si>
    <t>CMB SVC 24X7X2 NCD2 VGD-1T3 Feature Card with 384 PVDM2 Pack</t>
  </si>
  <si>
    <t>CON-NCD2-VMSS216</t>
  </si>
  <si>
    <t>CMB SVC 24X7X2 NCD2 16 stream Video MGT 500GB</t>
  </si>
  <si>
    <t>CON-NCD2-VPGEMK</t>
  </si>
  <si>
    <t>CMB SVC 24X7X2 NCD2 2811 PayGrow Bndl,VIC3-4FXS/DID,PVDM2-16</t>
  </si>
  <si>
    <t>CON-NCD2-VPGROK</t>
  </si>
  <si>
    <t>CMB SVC 24X7X2 NCD2 2811 PayGrow Bndl,VIC2-2BRI,PVDM2-16, Ad</t>
  </si>
  <si>
    <t>CON-NCD2-VPNK8VXR</t>
  </si>
  <si>
    <t>CMB SVC 24X7X2 NCD2 ^7204VXR VPN Bundle NPE-400, I/O 2FE, VA</t>
  </si>
  <si>
    <t>CON-NCD2-VS03E2T</t>
  </si>
  <si>
    <t>CMB SVC 24X7X2 NCD2 Catalyst Chassis+Fan Tray + Sup2T; IP Se</t>
  </si>
  <si>
    <t>CON-NCD2-VS04E2T</t>
  </si>
  <si>
    <t>CON-NCD2-VS06E2T</t>
  </si>
  <si>
    <t>CON-NCD2-VS09E2T</t>
  </si>
  <si>
    <t>CON-NCD2-VS09VE2T</t>
  </si>
  <si>
    <t>CON-NCD2-VS13E2T</t>
  </si>
  <si>
    <t>CON-NCD2-VSCECONG</t>
  </si>
  <si>
    <t>CMB SVC 24X7X2 NCD2 Bundle PID to configure vSCE</t>
  </si>
  <si>
    <t>CON-NCD2-VSGUCSB</t>
  </si>
  <si>
    <t>CMB SVC 24X7X2 NCD2 Nexus 1000V Adv Edition for Hyper-V Pape</t>
  </si>
  <si>
    <t>CON-NCD2-VSPEXM50</t>
  </si>
  <si>
    <t>CON-NCD2-VSPEXV50</t>
  </si>
  <si>
    <t>CON-NCD2-VSPXM100</t>
  </si>
  <si>
    <t>CON-NCD2-VSPXV100</t>
  </si>
  <si>
    <t>CON-NCD2-VSPXV125</t>
  </si>
  <si>
    <t>CON-NCD2-VWS2500AX</t>
  </si>
  <si>
    <t>CMB SVC 24X7X2 NCD2 VWAAS 2500 Connectio</t>
  </si>
  <si>
    <t>CON-NCD2-VXR22EOS</t>
  </si>
  <si>
    <t>CMB SVC 24X7X2 NCD2 7204VXR VPN Bundle NPE225, 128MB, I/O 2F</t>
  </si>
  <si>
    <t>CON-NCD2-VXR4T720</t>
  </si>
  <si>
    <t>CMB SVC 24X7X2 NCD2 ^7204VXR VPN Bundle NPE-400,I/O 2FE,VAM,</t>
  </si>
  <si>
    <t>CON-NCD2-VXRG12</t>
  </si>
  <si>
    <t>CMB SVC 24X7X2 NCD2 7206VXR, NPE-G1, VAM2+, AC pwr, 512 sys</t>
  </si>
  <si>
    <t>CON-NCD2-VXRG2NPE</t>
  </si>
  <si>
    <t>CMB SVC 24X7X2 NCD2 7206VXR with NPE-G2 includes 3GE/FE/E, I</t>
  </si>
  <si>
    <t>CON-NCD2-VXRVPNK8</t>
  </si>
  <si>
    <t>CMB SVC 24X7X2 NCD2 ^7204VXR +NPE-400,ISA, I/O Contr w/ 2FE</t>
  </si>
  <si>
    <t>CON-NCD2-VXSM155</t>
  </si>
  <si>
    <t>CMB SVC 24X7X2 NCD2 Voice Switch Service</t>
  </si>
  <si>
    <t>CON-NCD2-VXSMT1E1</t>
  </si>
  <si>
    <t>CON-NCD2-VXSMT3</t>
  </si>
  <si>
    <t>CMB SVC 24X7X2 NCD2 Voice Switch Service Module (VXSM)</t>
  </si>
  <si>
    <t>CON-NCD2-W16U2BRI</t>
  </si>
  <si>
    <t>CMB SVC 24X7X2 NCD2 16U CME Base, CUE and Phone FL w/2BRI</t>
  </si>
  <si>
    <t>CON-NCD2-W16U4FXO</t>
  </si>
  <si>
    <t>CMB SVC 24X7X2 NCD2 16U CME Base, CUE and Phone FL w/4FXO</t>
  </si>
  <si>
    <t>CON-NCD2-W16UK9J</t>
  </si>
  <si>
    <t>CMB SVC 24X7X2 NCD2 16U CME Base, CUE and Phone FL w/2BRI, 1</t>
  </si>
  <si>
    <t>CON-NCD2-W296X48L</t>
  </si>
  <si>
    <t>CMB SVC 24X7X2 NCD2 Catalyst 2960-XR 48 GigE PoE 370W, 2 x 1</t>
  </si>
  <si>
    <t>CON-NCD2-W38524TE</t>
  </si>
  <si>
    <t>CMB SVC 24X7X2 NCD2 Cisco Catalyst 3850 24 Port Data IP Serv</t>
  </si>
  <si>
    <t>CON-NCD2-W38524TS</t>
  </si>
  <si>
    <t>CMB SVC 24X7X2 NCD2 Cisco Catalyst 3850 24 Port Data IP Base</t>
  </si>
  <si>
    <t>CON-NCD2-W38548TE</t>
  </si>
  <si>
    <t>CMB SVC 24X7X2 NCD2 Cisco Catalyst 3850 48 Port Data IP Base</t>
  </si>
  <si>
    <t>CON-NCD2-W38548TL</t>
  </si>
  <si>
    <t>CMB SVC 24X7X2 NCD2 Cisco Catalyst 3850 48 Port Data LAN Bas</t>
  </si>
  <si>
    <t>CON-NCD2-W38548TS</t>
  </si>
  <si>
    <t>CON-NCD2-W494810B</t>
  </si>
  <si>
    <t>CMB SVC 24X7X2 NCD2 Green Bundle 10x WS-C4948</t>
  </si>
  <si>
    <t>CON-NCD2-W4948B</t>
  </si>
  <si>
    <t>CON-NCD2-W574MS</t>
  </si>
  <si>
    <t>CMB SVC 24X7X2 NCD2 Cisco WAAS Managed S</t>
  </si>
  <si>
    <t>CON-NCD2-W6506EOS</t>
  </si>
  <si>
    <t>CMB SVC 24X7X2 NCD2 SERVICE,CATALYST 6506</t>
  </si>
  <si>
    <t>CON-NCD2-W6509EOS</t>
  </si>
  <si>
    <t>CMB SVC 24X7X2 NCD2 SERVICE,CATALYST 6509</t>
  </si>
  <si>
    <t>CON-NCD2-W8U2BRI</t>
  </si>
  <si>
    <t>CON-NCD2-W8U4FXO</t>
  </si>
  <si>
    <t>CMB SVC 24X7X2 NCD2 8U CME Base, CUE and Phone FL w/4FXO</t>
  </si>
  <si>
    <t>CON-NCD2-W8UK9J</t>
  </si>
  <si>
    <t>CMB SVC 24X7X2 NCD2 8U CME Base, CUE and Phone FL w/2BRI, 1</t>
  </si>
  <si>
    <t>CON-NCD2-WA571AK9</t>
  </si>
  <si>
    <t>CMB SVC 24X7X2 NCD2 Wireless-AC/N Premiu</t>
  </si>
  <si>
    <t>CON-NCD2-WAE512</t>
  </si>
  <si>
    <t>CMB SVC 24X7X2 NCD2 Wide Area Applicatio</t>
  </si>
  <si>
    <t>CON-NCD2-WAE612</t>
  </si>
  <si>
    <t>CON-NCD2-WAE674K9</t>
  </si>
  <si>
    <t>CMB SVC 24X7X2 NCD2 Wide Area Appl Eng WAE-674, HDD Incl</t>
  </si>
  <si>
    <t>CON-NCD2-WAE7341</t>
  </si>
  <si>
    <t>CMB SVC 24X7X2 NCD2 Wide Area App Eng 7341 12GB RAM HDD incl</t>
  </si>
  <si>
    <t>CON-NCD2-WAE7371</t>
  </si>
  <si>
    <t>CMB SVC 24X7X2 NCD2 Wide Area App Eng 7371 24GB RAM HDD incl</t>
  </si>
  <si>
    <t>CON-NCD2-WAP150CN</t>
  </si>
  <si>
    <t>CMB SVC 24X7X2 NCD2 Wireless-AC/N Dual Radio Access Point wi</t>
  </si>
  <si>
    <t>CON-NCD2-WAP150EU</t>
  </si>
  <si>
    <t>CON-NCD2-WAP150UK</t>
  </si>
  <si>
    <t>CON-NCD2-WAP159AU</t>
  </si>
  <si>
    <t>CMB SVC 24X7X2 NCD2 Wireless-AC/N Dual R</t>
  </si>
  <si>
    <t>CON-NCD2-WAP15KNA</t>
  </si>
  <si>
    <t>CON-NCD2-WAP1K9G5</t>
  </si>
  <si>
    <t>CON-NCD2-WAP1K9KR</t>
  </si>
  <si>
    <t>CON-NCD2-WAP361AK</t>
  </si>
  <si>
    <t>CMB SVC 24X7X2 NCD2 Wireless-AC/N Dual Radio Wall Plate Acce</t>
  </si>
  <si>
    <t>CON-NCD2-WAP361C9</t>
  </si>
  <si>
    <t>CMB SVC 24X7X2 NCD2 Wireless-ACN Dual Radio Wall Plate Acce</t>
  </si>
  <si>
    <t>CON-NCD2-WAP361E9</t>
  </si>
  <si>
    <t>CMB SVC 24X7X2 NCD2 Wireless-ACN Dual Radio wall plate acces</t>
  </si>
  <si>
    <t>CON-NCD2-WAP361KK</t>
  </si>
  <si>
    <t>CON-NCD2-WAP36J1K</t>
  </si>
  <si>
    <t>CON-NCD2-WAP571CK</t>
  </si>
  <si>
    <t>CMB SVC 24X7X2 NCD2 Wireless-AC/N Premium Dual Radio Access</t>
  </si>
  <si>
    <t>CON-NCD2-WAP571E9</t>
  </si>
  <si>
    <t>CON-NCD2-WAP571EA</t>
  </si>
  <si>
    <t>CON-NCD2-WAP571EB</t>
  </si>
  <si>
    <t>CMB SVC 24X7X2 NCD2 Wireless-AC/N Dual Radio Outdoor Wireles</t>
  </si>
  <si>
    <t>CON-NCD2-WAP571EE</t>
  </si>
  <si>
    <t>CON-NCD2-WAP571EK</t>
  </si>
  <si>
    <t>CON-NCD2-WAP571EN</t>
  </si>
  <si>
    <t>CON-NCD2-WAP571K9</t>
  </si>
  <si>
    <t>CON-NCD2-WAP571KJ</t>
  </si>
  <si>
    <t>CON-NCD2-WAP571KK</t>
  </si>
  <si>
    <t>CON-NCD2-WAP57NK9</t>
  </si>
  <si>
    <t>CON-NCD2-WAP5K9CN</t>
  </si>
  <si>
    <t>CON-NCD2-WAV274K</t>
  </si>
  <si>
    <t>CMB SVC 24X7X2 NCD2 WAVE 274 (with 3G RAM, 250G)</t>
  </si>
  <si>
    <t>CON-NCD2-WAV474K</t>
  </si>
  <si>
    <t>CMB SVC 24X7X2 NCD2 WAVE 474 (with 3G RAM, 250G)</t>
  </si>
  <si>
    <t>CON-NCD2-WAV574K</t>
  </si>
  <si>
    <t>CMB SVC 24X7X2 NCD2 WAVE 574 Appliance (incl 3G RAM, 500 G)</t>
  </si>
  <si>
    <t>CON-NCD2-WAVE10G2</t>
  </si>
  <si>
    <t>CMB SVC 24X7X2 NCD2 WAVE 2 port 10GE SFP+ card</t>
  </si>
  <si>
    <t>CON-NCD2-WAVE10GE</t>
  </si>
  <si>
    <t>CMB SVC 24X7X2 NCD2 WAVE 2 port 10GE SFP</t>
  </si>
  <si>
    <t>CON-NCD2-WAVE294A</t>
  </si>
  <si>
    <t>CMB SVC 24X7X2 NCD2 WAVE 294 and ECDS Ap</t>
  </si>
  <si>
    <t>CON-NCD2-WAVE294K</t>
  </si>
  <si>
    <t>CMB SVC 24X7X2 NCD2 Wide Area Virtualization Engine 294</t>
  </si>
  <si>
    <t>CON-NCD2-WAVE594A</t>
  </si>
  <si>
    <t>CMB SVC 24X7X2 NCD2 WAVE 594 and ECDS Ap</t>
  </si>
  <si>
    <t>CON-NCD2-WAVE594K</t>
  </si>
  <si>
    <t>CMB SVC 24X7X2 NCD2 Wide Area Virtualization Engine 594</t>
  </si>
  <si>
    <t>CON-NCD2-WAVE694A</t>
  </si>
  <si>
    <t>CMB SVC 24X7X2 NCD2 WAVE 694 and ECDS ap</t>
  </si>
  <si>
    <t>CON-NCD2-WAVE694I</t>
  </si>
  <si>
    <t>CMB SVC 24X7X2 NCD2 WAVE 694 ACNS Starte</t>
  </si>
  <si>
    <t>CON-NCD2-WAVE694K</t>
  </si>
  <si>
    <t>CMB SVC 24X7X2 NCD2 Wide Area Virtualization Engine 694</t>
  </si>
  <si>
    <t>CON-NCD2-WAVE7541</t>
  </si>
  <si>
    <t>CMB SVC 24X7X2 NCD2 Wide Area Virtualization Engine 7541</t>
  </si>
  <si>
    <t>CON-NCD2-WAVE7571</t>
  </si>
  <si>
    <t>CMB SVC 24X7X2 NCD2 Wide Area Virtualization Engine 7571</t>
  </si>
  <si>
    <t>CON-NCD2-WAVE8541</t>
  </si>
  <si>
    <t>CMB SVC 24X7X2 NCD2 Wide Area Virtualization Engine 8541</t>
  </si>
  <si>
    <t>CON-NCD2-WAVEAFP</t>
  </si>
  <si>
    <t>CMB SVC 24X7X2 NCD2 AppNav IOM for WAVE</t>
  </si>
  <si>
    <t>CON-NCD2-WAVEAP12</t>
  </si>
  <si>
    <t>CON-NCD2-WAVEAPNE</t>
  </si>
  <si>
    <t>CMB SVC 24X7X2 NCD2 WAVE-594 bundled wit</t>
  </si>
  <si>
    <t>CON-NCD2-WAVEAPNP</t>
  </si>
  <si>
    <t>CON-NCD2-WAVEAPNT</t>
  </si>
  <si>
    <t>CON-NCD2-WAVEING4</t>
  </si>
  <si>
    <t>CMB SVC 24X7X2 NCD2 WAVE 4 port GE SX inline card</t>
  </si>
  <si>
    <t>CON-NCD2-WAVEINLN</t>
  </si>
  <si>
    <t>CMB SVC 24X7X2 NCD2 WAVE 4 port GE SX in</t>
  </si>
  <si>
    <t>CON-NCD2-WAVENL4T</t>
  </si>
  <si>
    <t>CMB SVC 24X7X2 NCD2 WAVE 4 port GE copper inline card</t>
  </si>
  <si>
    <t>CON-NCD2-WC24PSJP</t>
  </si>
  <si>
    <t>CMB SVC 24X7X2 NCD2  Catalyst 2960L 24 port GigE with PoE,</t>
  </si>
  <si>
    <t>CON-NCD2-WC3654PS</t>
  </si>
  <si>
    <t>CON-NCD2-WC3654UA</t>
  </si>
  <si>
    <t>CMB SVC 24X7X2 NCD2 Cisco Catalyst 3650 48 Port Data 2x10G U</t>
  </si>
  <si>
    <t>CON-NCD2-WC365T48</t>
  </si>
  <si>
    <t>CMB SVC 24X7X2 NCD2 Cisco Catalyst 3650 48 Port Data 4x10G U</t>
  </si>
  <si>
    <t>CON-NCD2-WC3848UE</t>
  </si>
  <si>
    <t>CON-NCD2-WC440225</t>
  </si>
  <si>
    <t>CMB SVC 24X7X2 NCD2 4400 Series WLAN Con</t>
  </si>
  <si>
    <t>CON-NCD2-WC440250</t>
  </si>
  <si>
    <t>CON-NCD2-WJP131AK</t>
  </si>
  <si>
    <t>CMB SVC 24X7X2 NCD2 Dual Radio 802.11n Access Point with PoE</t>
  </si>
  <si>
    <t>CON-NCD2-WKSPBDGW</t>
  </si>
  <si>
    <t>CMB SVC 24X7X2 NCD2 CMBE workspace gateway bundle</t>
  </si>
  <si>
    <t>CON-NCD2-WLC2006</t>
  </si>
  <si>
    <t>CMB SVC 24X7X2 NCD2 2000 Series WLAN Con</t>
  </si>
  <si>
    <t>CON-NCD2-WMS2000S2</t>
  </si>
  <si>
    <t>CMB SVC 24X7X2 NCD2 Lilee WMS-2000-S2000</t>
  </si>
  <si>
    <t>CON-NCD2-WMS20AS4</t>
  </si>
  <si>
    <t>CMB SVC 24X7X2 NCD2 Lilee WMS-2000-S4MPWF-A-K9 Wayside Msg S</t>
  </si>
  <si>
    <t>CON-NCD2-WMS20S2A</t>
  </si>
  <si>
    <t>CMB SVC 24X7X2 NCD2 Lilee WMS-2000-S200W0-A-K9 Wayside Msg S</t>
  </si>
  <si>
    <t>CON-NCD2-WP15JKA0</t>
  </si>
  <si>
    <t>CON-NCD2-WS-C15XX</t>
  </si>
  <si>
    <t>CMB SVC 24X7X2 NCD2 WS-C15XX,10BASET HUB</t>
  </si>
  <si>
    <t>CON-NCD2-WS-C384P</t>
  </si>
  <si>
    <t>CON-NCD2-WS-C4503</t>
  </si>
  <si>
    <t>CMB SVC 24X7X2 NCD2 Catalyst 4503R Series Modular Switch</t>
  </si>
  <si>
    <t>CON-NCD2-WS-C4506</t>
  </si>
  <si>
    <t>CMB SVC 24X7X2 NCD2 for Catalyst 4506R Series Modular Switch</t>
  </si>
  <si>
    <t>CON-NCD2-WS-C4507</t>
  </si>
  <si>
    <t>CMB SVC 24X7X2 NCD2 Catalyst 4507R Series Modular Switch</t>
  </si>
  <si>
    <t>CON-NCD2-WS-C4510</t>
  </si>
  <si>
    <t>CMB SVC 24X7X2 NCD2 Catalyst 4500 Chassis (10-Slot),fan, no</t>
  </si>
  <si>
    <t>CON-NCD2-WS-C451R</t>
  </si>
  <si>
    <t>CMB SVC 24X7X2 NCD2 4510R+E Chassis, Two</t>
  </si>
  <si>
    <t>CON-NCD2-WS-C4948</t>
  </si>
  <si>
    <t>CMB SVC 24X7X2 NCD2 C4948, optnl sw 48Pt SFP-no p s</t>
  </si>
  <si>
    <t>CON-NCD2-WS-C6503</t>
  </si>
  <si>
    <t>CON-NCD2-WS-C6506</t>
  </si>
  <si>
    <t>CON-NCD2-WS-C6509</t>
  </si>
  <si>
    <t>CON-NCD2-WS-SVCSS</t>
  </si>
  <si>
    <t>CON-NCD2-WS-T1800</t>
  </si>
  <si>
    <t>CMB SVC 24X7X2 NCD2 WS-T1800 PREMIUM MAINT.</t>
  </si>
  <si>
    <t>CON-NCD2-WS24TSJP</t>
  </si>
  <si>
    <t>CMB SVC 24X7X2 NCD2  Catalyst 2960L 24 port GigE, 4 x 1G SF</t>
  </si>
  <si>
    <t>CON-NCD2-WS29602T</t>
  </si>
  <si>
    <t>CMB SVC 24X7X2 NCD2 Catalyst 2960-Plus 2</t>
  </si>
  <si>
    <t>CON-NCD2-WS296X24</t>
  </si>
  <si>
    <t>CMB SVC 24X7X2 NCD2 Catalyst 2960-XR 24 GigE, 4 x 1G SFP, IP</t>
  </si>
  <si>
    <t>CON-NCD2-WS365048</t>
  </si>
  <si>
    <t>CON-NCD2-WS36513C</t>
  </si>
  <si>
    <t>CON-NCD2-WS3654UA</t>
  </si>
  <si>
    <t>CON-NCD2-WS3824TL</t>
  </si>
  <si>
    <t>CMB SVC 24X7X2 NCD2 Cisco Catalyst 3850 24 Port Data LAN Bas</t>
  </si>
  <si>
    <t>CON-NCD2-WS382TLB</t>
  </si>
  <si>
    <t>CON-NCD2-WS3848PS</t>
  </si>
  <si>
    <t>CMB SVC 24X7X2 NCD2 Cisco Catalyst 3850 48 Port PoE IP Base,</t>
  </si>
  <si>
    <t>CON-NCD2-WS3848UL</t>
  </si>
  <si>
    <t>CON-NCD2-WS3848US</t>
  </si>
  <si>
    <t>CON-NCD2-WS3850XS</t>
  </si>
  <si>
    <t>CMB SVC 24X7X2 NCD2 Cisco Catalyst 3850 16 Port 10G Fiber Sw</t>
  </si>
  <si>
    <t>CON-NCD2-WS45009SV</t>
  </si>
  <si>
    <t>CMB SVC 24X7X2 NCD2 4506-E Chassis, TwoW</t>
  </si>
  <si>
    <t>CON-NCD2-WS4507EP</t>
  </si>
  <si>
    <t>CMB SVC 24X7X2 NCD2 C4507R+E Chassis, two ME-X4748-SFP-E, Su</t>
  </si>
  <si>
    <t>CON-NCD2-WS4510FP</t>
  </si>
  <si>
    <t>CMB SVC 24X7X2 NCD2 4510R+E Chassis, two ME-X4748-SFP-E, Sup</t>
  </si>
  <si>
    <t>CON-NCD2-WS456SFP</t>
  </si>
  <si>
    <t>CMB SVC 24X7X2 NCD2 C4506-E Chassis, two ME-X4748-SFP-E, Sup</t>
  </si>
  <si>
    <t>CON-NCD2-WS48PSJP</t>
  </si>
  <si>
    <t>CMB SVC 24X7X2 NCD2 Catalyst 2960L 48 port GigE with PoE, 4</t>
  </si>
  <si>
    <t>CON-NCD2-WS48TSJP</t>
  </si>
  <si>
    <t>CMB SVC 24X7X2 NCD2 Catalyst 2960L 48 port GigE, 4 x 1G SFP,</t>
  </si>
  <si>
    <t>CON-NCD2-WS5024SE</t>
  </si>
  <si>
    <t>CMB SVC 24X7X2 NCD2 Cisco Catalyst 3650 24 Port Data 4x1G Up</t>
  </si>
  <si>
    <t>CON-NCD2-WS5048FS</t>
  </si>
  <si>
    <t>CON-NCD2-WS5048SE</t>
  </si>
  <si>
    <t>CMB SVC 24X7X2 NCD2 Cisco Catalyst 3650 48 Port Data 4x1G Up</t>
  </si>
  <si>
    <t>CON-NCD2-WS508XSE</t>
  </si>
  <si>
    <t>CMB SVC 24X7X2 NCD2 Cisco Catalyst 3850 48 Port 10G Fiber Sw</t>
  </si>
  <si>
    <t>CON-NCD2-WS50XSFS</t>
  </si>
  <si>
    <t>CON-NCD2-WS6024PC</t>
  </si>
  <si>
    <t>CMB SVC 24X7X2 NCD2 Catalyst 2960Plus 24 10/100 PoE+2 T/SFP</t>
  </si>
  <si>
    <t>CON-NCD2-WS60R4PC</t>
  </si>
  <si>
    <t>CMB SVC 24X7X2 NCD2 Catalyst 2960 Plus 24 10/100 PoE + 2 T/S</t>
  </si>
  <si>
    <t>CON-NCD2-WS60RTCS</t>
  </si>
  <si>
    <t>CMB SVC 24X7X2 NCD2 Catalyst 2960 Plus 48 10/100 + 2 T/SFP L</t>
  </si>
  <si>
    <t>CON-NCD2-WS6524SS</t>
  </si>
  <si>
    <t>CON-NCD2-WS6548DL</t>
  </si>
  <si>
    <t>CON-NCD2-WS6548FD</t>
  </si>
  <si>
    <t>CON-NCD2-WS6548SL</t>
  </si>
  <si>
    <t>CON-NCD2-WS65EPF2</t>
  </si>
  <si>
    <t>CMB SVC 24X7X2 NCD2 6509-E with E- FAN Tray</t>
  </si>
  <si>
    <t>CON-NCD2-WS850XSE</t>
  </si>
  <si>
    <t>CMB SVC 24X7X2 NCD2 Cisco Catalyst 3850 24 Port 10G Fiber Sw</t>
  </si>
  <si>
    <t>CON-NCD2-WS8W654S</t>
  </si>
  <si>
    <t>CMB SVC 24X7X2 NCD2 Catalyst 3650 48 Por</t>
  </si>
  <si>
    <t>CON-NCD2-WS968PST</t>
  </si>
  <si>
    <t>CMB SVC 24X7X2 NCD2 Catalyst2960Plus48 10/100 PoE+2 1000BT+2</t>
  </si>
  <si>
    <t>CON-NCD2-WS96C8TC</t>
  </si>
  <si>
    <t>CMB SVC 24X7X2 NCD2 Catalyst 2960-C 8TC-</t>
  </si>
  <si>
    <t>CON-NCD2-WS96RSTL</t>
  </si>
  <si>
    <t>CMB SVC 24X7X2 NCD2 Catalyst2960Plus 48 10/100 PoE+2 1000BT+</t>
  </si>
  <si>
    <t>CON-NCD2-WSC08XSS</t>
  </si>
  <si>
    <t>CON-NCD2-WSC10GB</t>
  </si>
  <si>
    <t>CMB SVC 24X7X2 NCD2 Cat 4506E w/ SUP 7LE Ent Serv and 2x Bun</t>
  </si>
  <si>
    <t>CON-NCD2-WSC12PCS</t>
  </si>
  <si>
    <t>CMB SVC 24X7X2 NCD2 12 10/100 PoE ports Compact Switch</t>
  </si>
  <si>
    <t>CON-NCD2-WSC16SFX</t>
  </si>
  <si>
    <t>CMB SVC 24X7X2 NCD2 Catalyst 4500-X 16 Port 10G IP Base, Fro</t>
  </si>
  <si>
    <t>CON-NCD2-WSC1924A</t>
  </si>
  <si>
    <t>CMB SVC 24X7X2 NCD2 WS-C1924-A/C-A,10BST,2100BSTX,1024MAC</t>
  </si>
  <si>
    <t>CON-NCD2-WSC224QL</t>
  </si>
  <si>
    <t>CON-NCD2-WSC224SL</t>
  </si>
  <si>
    <t>CON-NCD2-WSC224TC</t>
  </si>
  <si>
    <t>CMB SVC 24X7X2 NCD2 Catalyst 2960 Plus 24 10/100+2T/SFP LAN</t>
  </si>
  <si>
    <t>CON-NCD2-WSC224TS</t>
  </si>
  <si>
    <t>CON-NCD2-WSC248CL</t>
  </si>
  <si>
    <t>CMB SVC 24X7X2 NCD2 Catalyst 2960 Plus 4</t>
  </si>
  <si>
    <t>CON-NCD2-WSC248SL</t>
  </si>
  <si>
    <t>CMB SVC 24X7X2 NCD2 Catalyst 2960-X 48 GigE PoE 370W, 4 x 1G</t>
  </si>
  <si>
    <t>CON-NCD2-WSC24EXX</t>
  </si>
  <si>
    <t>CMB SVC 24X7X2 NCD2 Catalyst 4500-X 24 Port 10G Ent. Service</t>
  </si>
  <si>
    <t>CON-NCD2-WSC24PWS</t>
  </si>
  <si>
    <t>CMB SVC 24X7X2 NCD2 Cisco Catalyst 3850 24 Port PoE with 5 A</t>
  </si>
  <si>
    <t>CON-NCD2-WSC24TSL</t>
  </si>
  <si>
    <t>CON-NCD2-WSC28LPS</t>
  </si>
  <si>
    <t>CON-NCD2-WSC28PCL</t>
  </si>
  <si>
    <t>CMB SVC 24X7X2 NCD2 Cisco Catalyst 2960-CX 8 Port PoE, LAN B</t>
  </si>
  <si>
    <t>CON-NCD2-WSC28TCL</t>
  </si>
  <si>
    <t>CMB SVC 24X7X2 NCD2 Cisco Catalyst 2960-CX 8 Port Data Lan B</t>
  </si>
  <si>
    <t>CON-NCD2-WSC294SL</t>
  </si>
  <si>
    <t>CON-NCD2-WSC2955C</t>
  </si>
  <si>
    <t>CMB SVC 24X7X2 NCD2 2955 12 TX w/MM Uplinks</t>
  </si>
  <si>
    <t>CON-NCD2-WSC2955S</t>
  </si>
  <si>
    <t>CMB SVC 24X7X2 NCD2 2955 12 TX w/Single Mode Uplinks</t>
  </si>
  <si>
    <t>CON-NCD2-WSC2955T</t>
  </si>
  <si>
    <t>CMB SVC 24X7X2 NCD2 2955 12 TX ports w/ copper uplinks</t>
  </si>
  <si>
    <t>CON-NCD2-WSC29604</t>
  </si>
  <si>
    <t>CMB SVC 24X7X2 NCD2 Catalyst 2960 48 10/100 PoE + 2 SFP 3-pk</t>
  </si>
  <si>
    <t>CON-NCD2-WSC29606</t>
  </si>
  <si>
    <t>CMB SVC 24X7X2 NCD2 Catalyst 2960L 8 port GigE with PoE, 2 x</t>
  </si>
  <si>
    <t>CON-NCD2-WSC2960B</t>
  </si>
  <si>
    <t>CMB SVC 24X7X2 NCD2 Cat 2960-SF 48 FE, PoE 370W, 4 x SFP LAN</t>
  </si>
  <si>
    <t>CON-NCD2-WSC2960C</t>
  </si>
  <si>
    <t>CMB SVC 24X7X2 NCD2 Catalyst 2960C PD PSE Switch 8 FE PoE</t>
  </si>
  <si>
    <t>CON-NCD2-WSC2960D</t>
  </si>
  <si>
    <t>CMB SVC 24X7X2 NCD2 Catalyst 2960C PD Switch 8 FE, 2 x 1G</t>
  </si>
  <si>
    <t>CON-NCD2-WSC2960F</t>
  </si>
  <si>
    <t>CMB SVC 24X7X2 NCD2 Cat 2960-SF 48 FE, PoE 740W, 4 x SFP LAN</t>
  </si>
  <si>
    <t>CON-NCD2-WSC2960G</t>
  </si>
  <si>
    <t>CMB SVC 24X7X2 NCD2 Catalyst 2960C Switch 8 GE, 1 x Dual</t>
  </si>
  <si>
    <t>CON-NCD2-WSC2960J</t>
  </si>
  <si>
    <t>CMB SVC 24X7X2 NCD2 Cat 2960-SF 48 FE, 4 x SFP, LAN Base</t>
  </si>
  <si>
    <t>CON-NCD2-WSC2960S</t>
  </si>
  <si>
    <t>CMB SVC 24X7X2 NCD2 Cat 2960-SF 24 FE, 2 x SFP, LAN Lite</t>
  </si>
  <si>
    <t>CON-NCD2-WSC29624</t>
  </si>
  <si>
    <t>CON-NCD2-WSC2962T</t>
  </si>
  <si>
    <t>CMB SVC 24X7X2 NCD2 Catalyst 2960 Plus 2</t>
  </si>
  <si>
    <t>CON-NCD2-WSC2964</t>
  </si>
  <si>
    <t>CON-NCD2-WSC29648</t>
  </si>
  <si>
    <t>CMB SVC 24X7X2 NCD2 Catalyst 2960-XR 48 GigE PoE 370W, 4</t>
  </si>
  <si>
    <t>CON-NCD2-WSC2964L</t>
  </si>
  <si>
    <t>CON-NCD2-WSC2964P</t>
  </si>
  <si>
    <t>CON-NCD2-WSC2966L</t>
  </si>
  <si>
    <t>CMB SVC 24X7X2 NCD2 Catalyst 2960L 16 port GigE, 2 x 1G SFP</t>
  </si>
  <si>
    <t>CON-NCD2-WSC2968C</t>
  </si>
  <si>
    <t>CON-NCD2-WSC2968T</t>
  </si>
  <si>
    <t>CMB SVC 24X7X2 NCD2 Catalyst 2960-XR 48</t>
  </si>
  <si>
    <t>CON-NCD2-WSC2969S</t>
  </si>
  <si>
    <t>CMB SVC 24X7X2 NCD2 Catalyst 2960L 16 po</t>
  </si>
  <si>
    <t>CON-NCD2-WSC296FP</t>
  </si>
  <si>
    <t>CMB SVC 24X7X2 NCD2 Catalyst 2960-XR 48 GigE PoE 740W, 4 x 1</t>
  </si>
  <si>
    <t>CON-NCD2-WSC296L8</t>
  </si>
  <si>
    <t>CMB SVC 24X7X2 NCD2 Catalyst 2960L 48 port GigE, 4 x 1G SFP</t>
  </si>
  <si>
    <t>CON-NCD2-WSC296LJ</t>
  </si>
  <si>
    <t>CMB SVC 24X7X2 NCD2 Catalyst 2960L 8 port GigE with PoE, 2</t>
  </si>
  <si>
    <t>CON-NCD2-WSC296LP</t>
  </si>
  <si>
    <t>CMB SVC 24X7X2 NCD2 Catalyst 2960L 16 port GigE, 2 x 1G SF</t>
  </si>
  <si>
    <t>CON-NCD2-WSC296LS</t>
  </si>
  <si>
    <t>CMB SVC 24X7X2 NCD2 Catalyst 2960L 16 port GigE with PoE, 2</t>
  </si>
  <si>
    <t>CON-NCD2-WSC296PD</t>
  </si>
  <si>
    <t>CMB SVC 24X7X2 NCD2 Catalyst 2960-XR 24</t>
  </si>
  <si>
    <t>CON-NCD2-WSC296PL</t>
  </si>
  <si>
    <t>CMB SVC 24X7X2 NCD2 Catalyst 2960L 48 po</t>
  </si>
  <si>
    <t>CON-NCD2-WSC296PS</t>
  </si>
  <si>
    <t>CMB SVC 24X7X2 NCD2 Catalyst 2960-XR 24 GigE PoE 370W, 4 x 1</t>
  </si>
  <si>
    <t>CON-NCD2-WSC296RS</t>
  </si>
  <si>
    <t>CON-NCD2-WSC296SS</t>
  </si>
  <si>
    <t>CMB SVC 24X7X2 NCD2 Catalyst 2960 Plus 48 10/100 PoE + 2 100</t>
  </si>
  <si>
    <t>CON-NCD2-WSC296TC</t>
  </si>
  <si>
    <t>CMB SVC 24X7X2 NCD2 Catalyst 2960 Plus 24 10/100 + 2T/SFP LA</t>
  </si>
  <si>
    <t>CON-NCD2-WSC296TD</t>
  </si>
  <si>
    <t>CON-NCD2-WSC296TL</t>
  </si>
  <si>
    <t>CON-NCD2-WSC296TW</t>
  </si>
  <si>
    <t>CMB SVC 24X7X2 NCD2 Catalyst 2960L 8 por</t>
  </si>
  <si>
    <t>CON-NCD2-WSC296X</t>
  </si>
  <si>
    <t>CON-NCD2-WSC296X2</t>
  </si>
  <si>
    <t>CMB SVC 24X7X2 NCD2 Catalyst 2960-X 24 GigE, 2 x 1G SFP, LAN</t>
  </si>
  <si>
    <t>CON-NCD2-WSC296X4</t>
  </si>
  <si>
    <t>CMB SVC 24X7X2 NCD2 Catalyst 2960-X 48 GigE, 2 x 1G SFP, LAN</t>
  </si>
  <si>
    <t>CON-NCD2-WSC296XL</t>
  </si>
  <si>
    <t>CON-NCD2-WSC296XT</t>
  </si>
  <si>
    <t>CON-NCD2-WSC29PS</t>
  </si>
  <si>
    <t>CMB SVC 24X7X2 NCD2 Cat 2960-SF 24 FE, PoE 370W, 2 x SFP LAN</t>
  </si>
  <si>
    <t>CON-NCD2-WSC29SS</t>
  </si>
  <si>
    <t>CMB SVC 24X7X2 NCD2 Cat 2960-SF 48 FE, 2 x SFP, LAN Lite</t>
  </si>
  <si>
    <t>CON-NCD2-WSC29TS</t>
  </si>
  <si>
    <t>CMB SVC 24X7X2 NCD2 Cat 2960-SF 24 FE, 2 x SFP, LAN Base</t>
  </si>
  <si>
    <t>CON-NCD2-WSC2FPDL</t>
  </si>
  <si>
    <t>CON-NCD2-WSC2LPDL</t>
  </si>
  <si>
    <t>CON-NCD2-WSC312PC</t>
  </si>
  <si>
    <t>CMB SVC 24X7X2 NCD2 Cisco Catalyst 3560-CX 12 Port PoE IP Ba</t>
  </si>
  <si>
    <t>CON-NCD2-WSC312TC</t>
  </si>
  <si>
    <t>CMB SVC 24X7X2 NCD2 Cisco Catalyst 3560-CX 12 Port Data IP B</t>
  </si>
  <si>
    <t>CON-NCD2-WSC324E</t>
  </si>
  <si>
    <t>CMB SVC 24X7X2 NCD2 Cisco Catalyst 3850 24 Port PoE IP Servi</t>
  </si>
  <si>
    <t>CON-NCD2-WSC324PL</t>
  </si>
  <si>
    <t>CON-NCD2-WSC348TS</t>
  </si>
  <si>
    <t>CON-NCD2-WSC348US</t>
  </si>
  <si>
    <t>CMB SVC 24X7X2 NCD2 Catalyst 3560X 48 Po</t>
  </si>
  <si>
    <t>CON-NCD2-WSC34LBR</t>
  </si>
  <si>
    <t>CON-NCD2-WSC354QS</t>
  </si>
  <si>
    <t>CON-NCD2-WSC3560C</t>
  </si>
  <si>
    <t>CMB SVC 24X7X2 NCD2 Catalyst 3560C Switch 8 GE PoE, 2 x Dual</t>
  </si>
  <si>
    <t>CON-NCD2-WSC3568</t>
  </si>
  <si>
    <t>CMB SVC 24X7X2 NCD2 Catalyst 3560 8 10/1</t>
  </si>
  <si>
    <t>CON-NCD2-WSC356CC</t>
  </si>
  <si>
    <t>CMB SVC 24X7X2 NCD2 Catalyst 3560C Switch 8 GE</t>
  </si>
  <si>
    <t>CON-NCD2-WSC356CD</t>
  </si>
  <si>
    <t>CMB SVC 24X7X2 NCD2 Cisco Catalyst 3560-CX 2 x mGig, 6 x 1G</t>
  </si>
  <si>
    <t>CON-NCD2-WSC356CT</t>
  </si>
  <si>
    <t>CMB SVC 24X7X2 NCD2 Cisco Catalyst 3560-CX 8 Port PoE, 1G Up</t>
  </si>
  <si>
    <t>CON-NCD2-WSC356E</t>
  </si>
  <si>
    <t>CMB SVC 24X7X2 NCD2 Catalyst 3560E 48 10</t>
  </si>
  <si>
    <t>CON-NCD2-WSC356ES</t>
  </si>
  <si>
    <t>CMB SVC 24X7X2 NCD2 Catalyst 3560E 24 10</t>
  </si>
  <si>
    <t>CON-NCD2-WSC360C1</t>
  </si>
  <si>
    <t>CON-NCD2-WSC3652</t>
  </si>
  <si>
    <t>CON-NCD2-WSC3653R</t>
  </si>
  <si>
    <t>CON-NCD2-WSC3653W</t>
  </si>
  <si>
    <t>CON-NCD2-WSC3653X</t>
  </si>
  <si>
    <t>CON-NCD2-WSC36548</t>
  </si>
  <si>
    <t>CMB SVC 24X7X2 NCD2 Catalyst 3650 48 Port PoE 4x1G Uplink w/</t>
  </si>
  <si>
    <t>CON-NCD2-WSC3654X</t>
  </si>
  <si>
    <t>CON-NCD2-WSC3655X</t>
  </si>
  <si>
    <t>CON-NCD2-WSC3656Q</t>
  </si>
  <si>
    <t>CON-NCD2-WSC3656U</t>
  </si>
  <si>
    <t>CON-NCD2-WSC3658E</t>
  </si>
  <si>
    <t>CON-NCD2-WSC3658Q</t>
  </si>
  <si>
    <t>CMB SVC 24X7X2 NCD2 Cisco Catalyst 3650 48Port Mini, 4x10G U</t>
  </si>
  <si>
    <t>CON-NCD2-WSC3658U</t>
  </si>
  <si>
    <t>CON-NCD2-WSC3658W</t>
  </si>
  <si>
    <t>CON-NCD2-WSC365BA</t>
  </si>
  <si>
    <t>CMB SVC 24X7X2 NCD2 Cisco Catalyst 3650 24 Port Data 2x10G U</t>
  </si>
  <si>
    <t>CON-NCD2-WSC365BU</t>
  </si>
  <si>
    <t>CON-NCD2-WSC365DE</t>
  </si>
  <si>
    <t>CON-NCD2-WSC365FD</t>
  </si>
  <si>
    <t>CON-NCD2-WSC365FQ</t>
  </si>
  <si>
    <t>CON-NCD2-WSC365ME</t>
  </si>
  <si>
    <t>CMB SVC 24X7X2 NCD2 Cisco Catalyst 3650 24 Port Mini, 2x1G 2</t>
  </si>
  <si>
    <t>CON-NCD2-WSC365ML</t>
  </si>
  <si>
    <t>CMB SVC 24X7X2 NCD2 Cisco Catalyst 3650 24Port Mini, 2x1G 2x</t>
  </si>
  <si>
    <t>CON-NCD2-WSC365PS</t>
  </si>
  <si>
    <t>CON-NCD2-WSC365QL</t>
  </si>
  <si>
    <t>CMB SVC 24X7X2 NCD2 Cisco Catalyst 3650 48 Port PoE 4x10G Up</t>
  </si>
  <si>
    <t>CON-NCD2-WSC365QS</t>
  </si>
  <si>
    <t>CON-NCD2-WSC365SU</t>
  </si>
  <si>
    <t>CON-NCD2-WSC365TE</t>
  </si>
  <si>
    <t>CON-NCD2-WSC36FDX</t>
  </si>
  <si>
    <t>CMB SVC 24X7X2 NCD2 Cisco Catalyst 3650 48 Port mGig, 2x10G</t>
  </si>
  <si>
    <t>CON-NCD2-WSC36PQS</t>
  </si>
  <si>
    <t>CON-NCD2-WSC36TQE</t>
  </si>
  <si>
    <t>CON-NCD2-WSC36TSL</t>
  </si>
  <si>
    <t>CON-NCD2-WSC37524</t>
  </si>
  <si>
    <t>CMB SVC 24X7X2 NCD2 Catalyst 3750 24 100</t>
  </si>
  <si>
    <t>CON-NCD2-WSC375E2</t>
  </si>
  <si>
    <t>CMB SVC 24X7X2 NCD2 Catalyst 3750E 24 10</t>
  </si>
  <si>
    <t>CON-NCD2-WSC375ED</t>
  </si>
  <si>
    <t>CMB SVC 24X7X2 NCD2 Catalyst 3750E 48 10</t>
  </si>
  <si>
    <t>CON-NCD2-WSC37XLF</t>
  </si>
  <si>
    <t>CMB SVC 24X7X2 NCD2 Catalyst 3750X 24 GE</t>
  </si>
  <si>
    <t>CON-NCD2-WSC3824P</t>
  </si>
  <si>
    <t>CON-NCD2-WSC382XS</t>
  </si>
  <si>
    <t>CMB SVC 24X7X2 NCD2 Cisco Catalyst 3850 24 mGig Port UPOE IP</t>
  </si>
  <si>
    <t>CON-NCD2-WSC384PE</t>
  </si>
  <si>
    <t>CON-NCD2-WSC384PL</t>
  </si>
  <si>
    <t>CON-NCD2-WSC384TE</t>
  </si>
  <si>
    <t>CON-NCD2-WSC384TL</t>
  </si>
  <si>
    <t>CON-NCD2-WSC384TS</t>
  </si>
  <si>
    <t>CON-NCD2-WSC3850F</t>
  </si>
  <si>
    <t>CON-NCD2-WSC3850U</t>
  </si>
  <si>
    <t>CON-NCD2-WSC3851E</t>
  </si>
  <si>
    <t>CMB SVC 24X7X2 NCD2 Cisco Catalyst 3850 12 Port 10G Fiber Sw</t>
  </si>
  <si>
    <t>CON-NCD2-WSC3851L</t>
  </si>
  <si>
    <t>CMB SVC 24X7X2 NCD2 Cisco Catalyst 3850 48 Port (12 mGig+36</t>
  </si>
  <si>
    <t>CON-NCD2-WSC3851S</t>
  </si>
  <si>
    <t>CMB SVC 24X7X2 NCD2 Cisco Catalyst 3850 12 Port GE SFP IP Ba</t>
  </si>
  <si>
    <t>CON-NCD2-WSC3851W</t>
  </si>
  <si>
    <t>CMB SVC 24X7X2 NCD2 Cisco Catalyst 3850 48 port(12 mGig) UPO</t>
  </si>
  <si>
    <t>CON-NCD2-WSC3851X</t>
  </si>
  <si>
    <t>CON-NCD2-WSC3852</t>
  </si>
  <si>
    <t>CON-NCD2-WSC38524</t>
  </si>
  <si>
    <t>CMB SVC 24X7X2 NCD2 Cisco Catalyst 3850 24 Port UPOE with 5</t>
  </si>
  <si>
    <t>CON-NCD2-WSC3852E</t>
  </si>
  <si>
    <t>CMB SVC 24X7X2 NCD2 Cisco Catalyst 3850 24 Port GE SFP IP Se</t>
  </si>
  <si>
    <t>CON-NCD2-WSC3852L</t>
  </si>
  <si>
    <t>CON-NCD2-WSC3852T</t>
  </si>
  <si>
    <t>CON-NCD2-WSC3852X</t>
  </si>
  <si>
    <t>CON-NCD2-WSC3853X</t>
  </si>
  <si>
    <t>CMB SVC 24X7X2 NCD2 Cisco Catalyst 3850 32 Port 10G Fiber Sw</t>
  </si>
  <si>
    <t>CON-NCD2-WSC38548</t>
  </si>
  <si>
    <t>CMB SVC 24X7X2 NCD2 Cisco Catalyst 3850 48 Port UPOE with 5</t>
  </si>
  <si>
    <t>CON-NCD2-WSC3854E</t>
  </si>
  <si>
    <t>CON-NCD2-WSC3854S</t>
  </si>
  <si>
    <t>CMB SVC 24X7X2 NCD2 Cisco Catalyst 3850 24 Port GE SFP IP Ba</t>
  </si>
  <si>
    <t>CON-NCD2-WSC3858X</t>
  </si>
  <si>
    <t>CON-NCD2-WSC385RL</t>
  </si>
  <si>
    <t>CON-NCD2-WSC385SE</t>
  </si>
  <si>
    <t>CMB SVC 24X7X2 NCD2 Cisco Catalyst 3850 12 Port GE SFP IP Se</t>
  </si>
  <si>
    <t>CON-NCD2-WSC385UE</t>
  </si>
  <si>
    <t>CON-NCD2-WSC385US</t>
  </si>
  <si>
    <t>CON-NCD2-WSC385WS</t>
  </si>
  <si>
    <t>CMB SVC 24X7X2 NCD2 Cisco Catalyst 3850 48 Port PoE with 5 A</t>
  </si>
  <si>
    <t>CON-NCD2-WSC385X2</t>
  </si>
  <si>
    <t>CON-NCD2-WSC385XE</t>
  </si>
  <si>
    <t>CON-NCD2-WSC385XF</t>
  </si>
  <si>
    <t>CON-NCD2-WSC388FE</t>
  </si>
  <si>
    <t>CON-NCD2-WSC388FL</t>
  </si>
  <si>
    <t>CON-NCD2-WSC388FS</t>
  </si>
  <si>
    <t>CON-NCD2-WSC388PE</t>
  </si>
  <si>
    <t>CMB SVC 24X7X2 NCD2 Cisco Catalyst 3850 48 Port PoE IP Servi</t>
  </si>
  <si>
    <t>CON-NCD2-WSC388PL</t>
  </si>
  <si>
    <t>CON-NCD2-WSC388PS</t>
  </si>
  <si>
    <t>CMB SVC 24X7X2 NCD2 Cisco Catalyst 3850 48 Port PoE IP Base</t>
  </si>
  <si>
    <t>CON-NCD2-WSC388TE</t>
  </si>
  <si>
    <t>CMB SVC 24X7X2 NCD2 Cisco Catalyst 3850 48 Port Data IP Serv</t>
  </si>
  <si>
    <t>CON-NCD2-WSC388TL</t>
  </si>
  <si>
    <t>CON-NCD2-WSC388TS</t>
  </si>
  <si>
    <t>CON-NCD2-WSC38EBR</t>
  </si>
  <si>
    <t>CON-NCD2-WSC38FEB</t>
  </si>
  <si>
    <t>CON-NCD2-WSC38FSB</t>
  </si>
  <si>
    <t>CON-NCD2-WSC38L48</t>
  </si>
  <si>
    <t>CON-NCD2-WSC38PCS</t>
  </si>
  <si>
    <t>CMB SVC 24X7X2 NCD2 Cisco Catalyst 3560-CX 8 Port PoE IP Bas</t>
  </si>
  <si>
    <t>CON-NCD2-WSC38PSB</t>
  </si>
  <si>
    <t>CON-NCD2-WSC38TCS</t>
  </si>
  <si>
    <t>CMB SVC 24X7X2 NCD2 Cisco Catalyst 3560-CX 8 Port Data IP Ba</t>
  </si>
  <si>
    <t>CON-NCD2-WSC38TEB</t>
  </si>
  <si>
    <t>CON-NCD2-WSC38TER</t>
  </si>
  <si>
    <t>CON-NCD2-WSC38TSB</t>
  </si>
  <si>
    <t>CON-NCD2-WSC410GB</t>
  </si>
  <si>
    <t>CMB SVC 24X7X2 NCD2 Cat 4507R+E w/ SUP 7E Ent Serv Bundle</t>
  </si>
  <si>
    <t>CON-NCD2-WSC41LGB</t>
  </si>
  <si>
    <t>CMB SVC 24X7X2 NCD2 Cat 4506E w/ SUP 8LE Ent Serv and 2x 12-</t>
  </si>
  <si>
    <t>CON-NCD2-WSC4503B</t>
  </si>
  <si>
    <t>CMB SVC 24X7X2 NCD2 Cat 4503E wSUP 7LE Ent Serv and 2x 12 po</t>
  </si>
  <si>
    <t>CON-NCD2-WSC450X2</t>
  </si>
  <si>
    <t>CMB SVC 24X7X2 NCD2 Cat 4500-X 24 Prt 10G IP Base, Front to</t>
  </si>
  <si>
    <t>CON-NCD2-WSC451RE</t>
  </si>
  <si>
    <t>CMB SVC 24X7X2 NCD2 4510-E Chas,TwoWS-X4648-RJ45V+E, Sup6-E</t>
  </si>
  <si>
    <t>CON-NCD2-WSC4596</t>
  </si>
  <si>
    <t>CMB SVC 24X7X2 NCD2 4506E Chass 1 SUP7L-E, 2 WS-X4748-RJ45-E</t>
  </si>
  <si>
    <t>CON-NCD2-WSC47L96</t>
  </si>
  <si>
    <t>CMB SVC 24X7X2 NCD2 4507R+E Chas 1 SUP7L-E 2 WS-X4748-RJ45-E</t>
  </si>
  <si>
    <t>CON-NCD2-WSC48LPD</t>
  </si>
  <si>
    <t>CON-NCD2-WSC48PWS</t>
  </si>
  <si>
    <t>CON-NCD2-WSC4900M</t>
  </si>
  <si>
    <t>CMB SVC 24X7X2 NCD2 Base system with 8 X2 optics and 2 half</t>
  </si>
  <si>
    <t>CON-NCD2-WSC4948</t>
  </si>
  <si>
    <t>CON-NCD2-WSC4948E</t>
  </si>
  <si>
    <t>CMB SVC 24X7X2 NCD2 C4948, ES s/w 48 Pt SFP 1 AC p/s</t>
  </si>
  <si>
    <t>CON-NCD2-WSC4948S</t>
  </si>
  <si>
    <t>CMB SVC 24X7X2 NCD2 C4948, IPB s/w 48Pt SFP 1 AC p/s</t>
  </si>
  <si>
    <t>CON-NCD2-WSC60S48</t>
  </si>
  <si>
    <t>CMB SVC 24X7X2 NCD2 Catalyst 2960-S 48TS</t>
  </si>
  <si>
    <t>CON-NCD2-WSC6504E</t>
  </si>
  <si>
    <t>CON-NCD2-WSC6504N</t>
  </si>
  <si>
    <t>CON-NCD2-WSC6506N</t>
  </si>
  <si>
    <t>CON-NCD2-WSC6509E</t>
  </si>
  <si>
    <t>CMB SVC 24X7X2 NCD2 CAT6509E CHASSIS, SUp720 fan tray 4000W</t>
  </si>
  <si>
    <t>CON-NCD2-WSC6EPF2</t>
  </si>
  <si>
    <t>CMB SVC 24X7X2 NCD2 6506-E Chassis with</t>
  </si>
  <si>
    <t>CON-NCD2-WSC724UL</t>
  </si>
  <si>
    <t>CON-NCD2-WSC748UE</t>
  </si>
  <si>
    <t>CMB SVC 24X7X2 NCD2 Catalyst 3750X 48 Po</t>
  </si>
  <si>
    <t>CON-NCD2-WSC748UL</t>
  </si>
  <si>
    <t>CON-NCD2-WSC848PE</t>
  </si>
  <si>
    <t>CON-NCD2-WSCF16FX</t>
  </si>
  <si>
    <t>CMB SVC 24X7X2 NCD2 Catalyst 4500-X 16 Port 10G IP Base, Bac</t>
  </si>
  <si>
    <t>CON-NCD2-WSCL10GB</t>
  </si>
  <si>
    <t>CMB SVC 24X7X2 NCD2 Cat 4503E w/ SUP 8LE Ent Serv and 2x 12-</t>
  </si>
  <si>
    <t>CON-NCD2-WSCQ3654</t>
  </si>
  <si>
    <t>CON-NCD2-WSCR4PSL</t>
  </si>
  <si>
    <t>CON-NCD2-WSCX3852</t>
  </si>
  <si>
    <t>CON-NCD2-WSDC3658</t>
  </si>
  <si>
    <t>CON-NCD2-WSEC3658</t>
  </si>
  <si>
    <t>CMB SVC 24X7X2 NCD2  Cisco Catalyst 3650 24 Port mGig, 2x10</t>
  </si>
  <si>
    <t>CON-NCD2-WSECBUN</t>
  </si>
  <si>
    <t>CMB SVC 24X7X2 NCD2 WAAS and ECDS Bundle with WAVE-594</t>
  </si>
  <si>
    <t>CON-NCD2-WSFC3651</t>
  </si>
  <si>
    <t>CMB SVC 24X7X2 NCD2  Cisco Catalyst 3650 48 Port mGig, 2x10</t>
  </si>
  <si>
    <t>CON-NCD2-WSFWM1K9</t>
  </si>
  <si>
    <t>CMB SVC 24X7X2 NCD2 Firewall blade for Catalyst 6500</t>
  </si>
  <si>
    <t>CON-NCD2-WSIPSEC3</t>
  </si>
  <si>
    <t>CMB SVC 24X7X2 NCD2 Catalyst 6500 8G IPSec VPN module</t>
  </si>
  <si>
    <t>CON-NCD2-WSL8TSJP</t>
  </si>
  <si>
    <t>CMB SVC 24X7X2 NCD2  Catalyst 2960L 8 port GigE, 2 x 1G SFP</t>
  </si>
  <si>
    <t>CON-NCD2-WSLC3651</t>
  </si>
  <si>
    <t>CON-NCD2-WSM2100</t>
  </si>
  <si>
    <t>CMB SVC 24X7X2 NCD2 Wireless Services Module:WiSM-2: w/ 100</t>
  </si>
  <si>
    <t>CON-NCD2-WSM21K</t>
  </si>
  <si>
    <t>CMB SVC 24X7X2 NCD2 Wireless Services Module:WiSM-2: w/ 1,00</t>
  </si>
  <si>
    <t>CON-NCD2-WSM2300</t>
  </si>
  <si>
    <t>CMB SVC 24X7X2 NCD2 Wireless Services Module:WiSM-2: w/ 300</t>
  </si>
  <si>
    <t>CON-NCD2-WSM2500</t>
  </si>
  <si>
    <t>CMB SVC 24X7X2 NCD2 Wireless Services Module:WiSM-2: w/ 500</t>
  </si>
  <si>
    <t>CON-NCD2-WSNAM1</t>
  </si>
  <si>
    <t>CMB SVC 24X7X2 NCD2 Cisco Catalyst 6500 and Cisco 7600 Netwo</t>
  </si>
  <si>
    <t>CON-NCD2-WSNAM2</t>
  </si>
  <si>
    <t>CON-NCD2-WSR24TCS</t>
  </si>
  <si>
    <t>CMB SVC 24X7X2 NCD2 Catalyst 2960 Plus 24 10/100+2 T/SFP LAN</t>
  </si>
  <si>
    <t>CON-NCD2-WSRSTB</t>
  </si>
  <si>
    <t>CMB SVC 24X7X2 NCD2 1861,WLAN,8-user SRS</t>
  </si>
  <si>
    <t>CON-NCD2-WSRSTCB</t>
  </si>
  <si>
    <t>CMB SVC 24X7X2 NCD2 1861,WLAN,8-usrSRST/</t>
  </si>
  <si>
    <t>CON-NCD2-WSRSTCF</t>
  </si>
  <si>
    <t>CMB SVC 24X7X2 NCD2 1861, WLAN, 8xPOE, 4</t>
  </si>
  <si>
    <t>CON-NCD2-WSRSTF</t>
  </si>
  <si>
    <t>CON-NCD2-WSSSC600</t>
  </si>
  <si>
    <t>CMB SVC 24X7X2 NCD2 Catalyst 6500 IPSec module Carrier Card</t>
  </si>
  <si>
    <t>CON-NCD2-WSSTRKIT</t>
  </si>
  <si>
    <t>CMB SVC 24X7X2 NCD2 WAAS and ISR G2 Starter Bundle</t>
  </si>
  <si>
    <t>CON-NCD2-WSSVC1</t>
  </si>
  <si>
    <t>CMB SVC 24X7X2 NCD2 Cisco Catalyst 6500</t>
  </si>
  <si>
    <t>CON-NCD2-WSSVC2</t>
  </si>
  <si>
    <t>CON-NCD2-WSSVCW1K</t>
  </si>
  <si>
    <t>CMB SVC 24X7X2 NCD2 CISCO wireless svc modul</t>
  </si>
  <si>
    <t>CON-NCD2-WSSVNAM2</t>
  </si>
  <si>
    <t>CMB SVC 24X7X2 NCD2 Catalyst 6500 Networ</t>
  </si>
  <si>
    <t>CON-NCD2-WSSVNAM3</t>
  </si>
  <si>
    <t>CMB SVC 24X7X2 NCD2 Cisco Catalyst 6500 Series NAM-3 600GB</t>
  </si>
  <si>
    <t>CON-NCD2-WSWISMHA</t>
  </si>
  <si>
    <t>CMB SVC 24X7X2 NCD2 Cisco Wireless Svs Module2 - High Avail.</t>
  </si>
  <si>
    <t>CON-NCD2-WUC2BRI</t>
  </si>
  <si>
    <t>CMB SVC 24X7X2 NCD2 1861, WLAN,8-user CM</t>
  </si>
  <si>
    <t>CON-NCD2-WUC4FXO</t>
  </si>
  <si>
    <t>CON-NCD2-WUCBK9MS</t>
  </si>
  <si>
    <t>CMB SVC 24X7X2 NCD2 1861,WLAN,8xPOE,4FXS</t>
  </si>
  <si>
    <t>CON-NCD2-X12SDRBU</t>
  </si>
  <si>
    <t>CMB SVC 24X7X2 NCD2 PRP-3 with 12000-SIP-601/GE SPA for SDR</t>
  </si>
  <si>
    <t>CON-NCD2-X1536K9</t>
  </si>
  <si>
    <t>CMB SVC 24X7X2 NCD2 48-Port 32-Gbps Fibre Channel Switching</t>
  </si>
  <si>
    <t>CON-NCD2-X1536KB</t>
  </si>
  <si>
    <t>CMB SVC 24X7X2 NCD2 MDS 9700 48P 32-Gbps FC Switching Module</t>
  </si>
  <si>
    <t>CON-NCD2-X2E10</t>
  </si>
  <si>
    <t>CMB SVC 24X7X2 NCD2 10 Gbps Ethernet-SR X2 (For DS-X9704)</t>
  </si>
  <si>
    <t>CON-NCD2-X2F10</t>
  </si>
  <si>
    <t>CMB SVC 24X7X2 NCD2 10 Gbps Fibre Channel-ER X2</t>
  </si>
  <si>
    <t>CON-NCD2-X2TG3CXL</t>
  </si>
  <si>
    <t>CMB SVC 24X7X2 NCD2 76-ES+XT-2TG3CXL, Bundle 2 Pack</t>
  </si>
  <si>
    <t>CON-NCD2-X32256HK</t>
  </si>
  <si>
    <t>CMB SVC 24X7X2 NCD2 Cisco MDS 9000 Family 32-Port 8-Gbps Adv</t>
  </si>
  <si>
    <t>CON-NCD2-X32BK</t>
  </si>
  <si>
    <t>CMB SVC 24X7X2 NCD2 32-Port 8-Gbps Advan</t>
  </si>
  <si>
    <t>CON-NCD2-X48256HK</t>
  </si>
  <si>
    <t>CMB SVC 24X7X2 NCD2 Cisco MDS 9000 Famil</t>
  </si>
  <si>
    <t>CON-NCD2-X48BK</t>
  </si>
  <si>
    <t>CMB SVC 24X7X2 NCD2 8-Port 8-Gbps Advanced FC Module, 48 8G</t>
  </si>
  <si>
    <t>CON-NCD2-X9334K9</t>
  </si>
  <si>
    <t>CMB SVC 24X7X2 NCD2 Cisco MDS 9000 Family 24 10 SAN Extensio</t>
  </si>
  <si>
    <t>CON-NCD2-X97061B</t>
  </si>
  <si>
    <t>CON-NCD2-X97101B</t>
  </si>
  <si>
    <t>CON-NCD2-XC20G3CK</t>
  </si>
  <si>
    <t>CMB SVC 24X7X2 NCD2 76-ES+XC-20G3C, Bundle 2 Pack</t>
  </si>
  <si>
    <t>CON-NCD2-XC40G3C2</t>
  </si>
  <si>
    <t>CMB SVC 24X7X2 NCD2 76-ES+XC-40G3C, Bundle 2 Pack</t>
  </si>
  <si>
    <t>CON-NCD2-XC40G3CX</t>
  </si>
  <si>
    <t>CMB SVC 24X7X2 NCD2 76-ES+XC-40G3CXL, Bundle 2 Pack</t>
  </si>
  <si>
    <t>CON-NCD2-XC40GEDG</t>
  </si>
  <si>
    <t>CMB SVC 24X7X2 NCD2 Cisco CRS-1 Series V</t>
  </si>
  <si>
    <t>CON-NCD2-XC40GMCL</t>
  </si>
  <si>
    <t>CMB SVC 24X7X2 NCD2 Cisco CRS-1 Series M</t>
  </si>
  <si>
    <t>CON-NCD2-XC6RDBR</t>
  </si>
  <si>
    <t>CMB SVC 24X7X2 NCD2 SW license for 6rd B</t>
  </si>
  <si>
    <t>CON-NCD2-XC6RDBT</t>
  </si>
  <si>
    <t>CMB SVC 24X7X2 NCD2 SW lic for 6rd Border Relay</t>
  </si>
  <si>
    <t>CON-NCD2-XCADV</t>
  </si>
  <si>
    <t>CMB SVC 24X7X2 NCD2 Cisco CRS-1 Series A</t>
  </si>
  <si>
    <t>CON-NCD2-XCADV14</t>
  </si>
  <si>
    <t>CMB SVC 24X7X2 NCD2 Cisco CRS Series Ad</t>
  </si>
  <si>
    <t>CON-NCD2-XCADVIP</t>
  </si>
  <si>
    <t>CMB SVC 24X7X2 NCD2 CSC CRS-1 Srs Advanced IP License</t>
  </si>
  <si>
    <t>CON-NCD2-XCADVIP1</t>
  </si>
  <si>
    <t>CMB SVC 24X7X2 NCD2 Cisco CRS Series Adv</t>
  </si>
  <si>
    <t>CON-NCD2-XCENH400</t>
  </si>
  <si>
    <t>CMB SVC 24X7X2 NCD2 Cisco CRS-X Enhanced</t>
  </si>
  <si>
    <t>CON-NCD2-XCENHNF</t>
  </si>
  <si>
    <t>CMB SVC 24X7X2 NCD2 CSC CRS Srs Enhanced Netlow PerfLic(140)</t>
  </si>
  <si>
    <t>CON-NCD2-XCENHNF4</t>
  </si>
  <si>
    <t>CMB SVC 24X7X2 NCD2 Cisco CRS-X Enhanced Netflow Performance</t>
  </si>
  <si>
    <t>CON-NCD2-XCFP2T0G</t>
  </si>
  <si>
    <t>CMB SVC 24X7X2 NCD2 Cisco CRS Series FP 400G upgrade license</t>
  </si>
  <si>
    <t>CON-NCD2-XCL2L340</t>
  </si>
  <si>
    <t>CMB SVC 24X7X2 NCD2 Cisco CRS-X L2 L3 VP</t>
  </si>
  <si>
    <t>CON-NCD2-XCL2L3V</t>
  </si>
  <si>
    <t>CMB SVC 24X7X2 NCD2 Cisco CRS-1 Series L</t>
  </si>
  <si>
    <t>CON-NCD2-XCL2L3VP</t>
  </si>
  <si>
    <t>CMB SVC 24X7X2 NCD2 Cisco CRS Series L2 L3 VPN Peering Edge</t>
  </si>
  <si>
    <t>CON-NCD2-XCLL3VPN</t>
  </si>
  <si>
    <t>CMB SVC 24X7X2 NCD2 Cisco CRS-X L2 L3 VPN Peering Edge Licen</t>
  </si>
  <si>
    <t>CON-NCD2-XCMC400G</t>
  </si>
  <si>
    <t>CMB SVC 24X7X2 NCD2 Cisco CRS-X Multi Ch</t>
  </si>
  <si>
    <t>CON-NCD2-XCMCLIC</t>
  </si>
  <si>
    <t>CMB SVC 24X7X2 NCD2 Cisco CRS Series Mu</t>
  </si>
  <si>
    <t>CON-NCD2-XCMCLIC1</t>
  </si>
  <si>
    <t>CON-NCD2-XCMI400G</t>
  </si>
  <si>
    <t>CMB SVC 24X7X2 NCD2 Cisco CRS-X Multi Chassis License</t>
  </si>
  <si>
    <t>CON-NCD2-XCMSC2GT</t>
  </si>
  <si>
    <t>CMB SVC 24X7X2 NCD2 Cisco CRS Series MSC 400G upgrade licens</t>
  </si>
  <si>
    <t>CON-NCD2-XCMXLAT6</t>
  </si>
  <si>
    <t>CMB SVC 24X7X2 NCD2 SW license for 10M N</t>
  </si>
  <si>
    <t>CON-NCD2-XCNPSLI</t>
  </si>
  <si>
    <t>CMB SVC 24X7X2 NCD2 Cisco CRS Series Net</t>
  </si>
  <si>
    <t>CON-NCD2-XCOTNLIC</t>
  </si>
  <si>
    <t>CMB SVC 24X7X2 NCD2 CRS license to enabl</t>
  </si>
  <si>
    <t>CON-NCD2-XCPERFN</t>
  </si>
  <si>
    <t>CMB SVC 24X7X2 NCD2 Cisco CRS-1 Series P</t>
  </si>
  <si>
    <t>CON-NCD2-XCRPP4PP</t>
  </si>
  <si>
    <t>CON-NCD2-XCRPP4RP</t>
  </si>
  <si>
    <t>CON-NCD2-XCRPPK04</t>
  </si>
  <si>
    <t>CON-NCD2-XCRPPKPK</t>
  </si>
  <si>
    <t>CON-NCD2-XCRPPX0</t>
  </si>
  <si>
    <t>CON-NCD2-XCRPPX00</t>
  </si>
  <si>
    <t>CON-NCD2-XCRPPX01</t>
  </si>
  <si>
    <t>CON-NCD2-XCRPPX03</t>
  </si>
  <si>
    <t>CON-NCD2-XCRPPX04</t>
  </si>
  <si>
    <t>CON-NCD2-XCRPPX05</t>
  </si>
  <si>
    <t>CON-NCD2-XCRPPXK</t>
  </si>
  <si>
    <t>CON-NCD2-XCRPPXK0</t>
  </si>
  <si>
    <t>CON-NCD2-XCRPPXK5</t>
  </si>
  <si>
    <t>CON-NCD2-XCRPPXRP</t>
  </si>
  <si>
    <t>CON-NCD2-XCRTESC</t>
  </si>
  <si>
    <t>CMB SVC 24X7X2 NCD2 CSC CRS Srs Route Scale License (140G)</t>
  </si>
  <si>
    <t>CON-NCD2-XCRTESCL</t>
  </si>
  <si>
    <t>CMB SVC 24X7X2 NCD2 Cisco CRS-X Route Sc</t>
  </si>
  <si>
    <t>CON-NCD2-XCRTESLG</t>
  </si>
  <si>
    <t>CMB SVC 24X7X2 NCD2 Cisco CRS-X Route Scale License</t>
  </si>
  <si>
    <t>CON-NCD2-XCTES400</t>
  </si>
  <si>
    <t>CMB SVC 24X7X2 NCD2 Cisco CRS-X Traffic</t>
  </si>
  <si>
    <t>CON-NCD2-XCTESCL</t>
  </si>
  <si>
    <t>CMB SVC 24X7X2 NCD2 CSC CRS Srs Traffic Engg Scale Lic(140G)</t>
  </si>
  <si>
    <t>CON-NCD2-XCTLS400</t>
  </si>
  <si>
    <t>CMB SVC 24X7X2 NCD2 Cisco CRS-X Traffic Engg Scale License</t>
  </si>
  <si>
    <t>CON-NCD2-XCXLA10M</t>
  </si>
  <si>
    <t>CON-NCD2-XCXLAT4</t>
  </si>
  <si>
    <t>CMB SVC 24X7X2 NCD2 SW license for 5M NA</t>
  </si>
  <si>
    <t>CON-NCD2-XCXLAT44</t>
  </si>
  <si>
    <t>CMB SVC 24X7X2 NCD2 SW license for 20M N</t>
  </si>
  <si>
    <t>CON-NCD2-XCXLAT6</t>
  </si>
  <si>
    <t>CMB SVC 24X7X2 NCD2 SW license for State</t>
  </si>
  <si>
    <t>CON-NCD2-XCXLAT64</t>
  </si>
  <si>
    <t>CON-NCD2-XCXLAT65</t>
  </si>
  <si>
    <t>CMB SVC 24X7X2 NCD2 SW license for 15M N</t>
  </si>
  <si>
    <t>CON-NCD2-XCXLAT6E</t>
  </si>
  <si>
    <t>CON-NCD2-XCXLAT6S</t>
  </si>
  <si>
    <t>CMB SVC 24X7X2 NCD2 SW lic for Stateless NAT64</t>
  </si>
  <si>
    <t>CON-NCD2-XCXLAT6T</t>
  </si>
  <si>
    <t>CON-NCD2-XCXLAT6X</t>
  </si>
  <si>
    <t>CON-NCD2-XFP10GLL</t>
  </si>
  <si>
    <t>CMB SVC 24X7X2 NCD2 Low Power multirate XFP supporting 10GBA</t>
  </si>
  <si>
    <t>CON-NCD2-XFP10GLO</t>
  </si>
  <si>
    <t>CMB SVC 24X7X2 NCD2 Multirate XFP module for 10GBASE-LR</t>
  </si>
  <si>
    <t>CON-NCD2-XFP10GLR</t>
  </si>
  <si>
    <t>CMB SVC 24X7X2 NCD2 Multirate XFP module for 10GBASE-LR and</t>
  </si>
  <si>
    <t>CON-NCD2-XFPR10GL</t>
  </si>
  <si>
    <t>CON-NCD2-XNPK5817</t>
  </si>
  <si>
    <t>CMB SVC 24X7X2 NCD2 10GBase-DWDM 1558.17</t>
  </si>
  <si>
    <t>CON-NCD2-XR-A9K-P</t>
  </si>
  <si>
    <t>CON-NCD2-XR12/00</t>
  </si>
  <si>
    <t>CMB SVC 24X7X2 NCD2 Cisco XR 12000 10-sl</t>
  </si>
  <si>
    <t>CON-NCD2-XR12/10</t>
  </si>
  <si>
    <t>CMB SVC 24X7X2 NCD2 Cisco XR 12410 200Gb</t>
  </si>
  <si>
    <t>CON-NCD2-XR12/16</t>
  </si>
  <si>
    <t>CMB SVC 24X7X2 NCD2 Cisco XR 12416 320Gb</t>
  </si>
  <si>
    <t>CON-NCD2-XR12/164</t>
  </si>
  <si>
    <t>CON-NCD2-XR12/4</t>
  </si>
  <si>
    <t>CMB SVC 24X7X2 NCD2 Cisco XR 12404 80Gbp</t>
  </si>
  <si>
    <t>CON-NCD2-XR12/6</t>
  </si>
  <si>
    <t>CMB SVC 24X7X2 NCD2 Cisco XR 12406 120Gb</t>
  </si>
  <si>
    <t>CON-NCD2-XR120/16</t>
  </si>
  <si>
    <t>CMB SVC 24X7X2 NCD2 Cisco XR 12000 16-sl</t>
  </si>
  <si>
    <t>CON-NCD2-XR120/CB</t>
  </si>
  <si>
    <t>CMB SVC 24X7X2 NCD2 XR12000 16-slot Router Bundle</t>
  </si>
  <si>
    <t>CON-NCD2-XR1200/4</t>
  </si>
  <si>
    <t>CMB SVC 24X7X2 NCD2 Cisco XR 12000 4-slo</t>
  </si>
  <si>
    <t>CON-NCD2-XR1200/6</t>
  </si>
  <si>
    <t>CMB SVC 24X7X2 NCD2 Cisco XR 12000 6-slo</t>
  </si>
  <si>
    <t>CON-NCD2-XR12404P</t>
  </si>
  <si>
    <t>CMB SVC 24X7X2 NCD2 XR12404 With PRP-3 Bundle</t>
  </si>
  <si>
    <t>CON-NCD2-XR12416R</t>
  </si>
  <si>
    <t>CMB SVC 24X7X2 NCD2 XR12416 Chassis With PRP-3 And 12000-SIP</t>
  </si>
  <si>
    <t>CON-NCD2-XR12KS4P</t>
  </si>
  <si>
    <t>CMB SVC 24X7X2 NCD2 XR12K Eng5 4 pack bundle</t>
  </si>
  <si>
    <t>CON-NCD2-XR12KSDR</t>
  </si>
  <si>
    <t>CON-NCD2-XR2PKPRP</t>
  </si>
  <si>
    <t>CMB SVC 24X7X2 NCD2 Cisco XR 12000 PRP-2</t>
  </si>
  <si>
    <t>CON-NCD2-XR2PPRP3</t>
  </si>
  <si>
    <t>CMB SVC 24X7X2 NCD2 Cisco XR 12000 PRP3</t>
  </si>
  <si>
    <t>CON-NCD2-XR2RP3-8</t>
  </si>
  <si>
    <t>CON-NCD2-XRA9K060</t>
  </si>
  <si>
    <t>CON-NCD2-XRA9K600</t>
  </si>
  <si>
    <t>CON-NCD2-XRA9KP00</t>
  </si>
  <si>
    <t>CON-NCD2-XRA9KP02</t>
  </si>
  <si>
    <t>CON-NCD2-XRA9KP04</t>
  </si>
  <si>
    <t>CON-NCD2-XRA9KP05</t>
  </si>
  <si>
    <t>CMB SVC 24X7X2 NCD2 XR-A9K-PXK9-05.01</t>
  </si>
  <si>
    <t>CON-NCD2-XRA9KPKP</t>
  </si>
  <si>
    <t>CON-NCD2-XRA9KPPX</t>
  </si>
  <si>
    <t>CMB SVC 24X7X2 NCD2 XR-A9K-PX-05.01</t>
  </si>
  <si>
    <t>CON-NCD2-XRA9KPX0</t>
  </si>
  <si>
    <t>CMB SVC 24X7X2 NCD2 Cisco IOS XR IP/MPLS Core Software for R</t>
  </si>
  <si>
    <t>CON-NCD2-XRA9KPX4</t>
  </si>
  <si>
    <t>CMB SVC 24X7X2 NCD2 CSC IOS XR IP/MPLS Core SW 3DES</t>
  </si>
  <si>
    <t>CON-NCD2-XRA9KPX5</t>
  </si>
  <si>
    <t>CMB SVC 24X7X2 NCD2 Cisco IOS XR IPMPLS Core Software 3DES</t>
  </si>
  <si>
    <t>CON-NCD2-XRA9KPXK</t>
  </si>
  <si>
    <t>CON-NCD2-XRCR1503</t>
  </si>
  <si>
    <t>CMB SVC 24X7X2 NCD2 Cisco IOS XR IP MPLS Core Software 3DES</t>
  </si>
  <si>
    <t>CON-NCD2-XRCR1P00</t>
  </si>
  <si>
    <t>CMB SVC 24X7X2 NCD2 Cisco IOS XR IP MPLS</t>
  </si>
  <si>
    <t>CON-NCD2-XRCR3K93</t>
  </si>
  <si>
    <t>CON-NCD2-XRCR3XP3</t>
  </si>
  <si>
    <t>CON-NCD2-XRCRX003</t>
  </si>
  <si>
    <t>CON-NCD2-XRCRX053</t>
  </si>
  <si>
    <t>CON-NCD2-XRPRP2R</t>
  </si>
  <si>
    <t>CMB SVC 24X7X2 NCD2 Cisco XR 12000 Perfrmnce Rtr Procssr</t>
  </si>
  <si>
    <t>CON-NCD2-XRXR12K1</t>
  </si>
  <si>
    <t>CON-NCD2-XRXR12KK</t>
  </si>
  <si>
    <t>CON-NCD2-XSF5RKB9</t>
  </si>
  <si>
    <t>CON-NCD2-XT2TG3C</t>
  </si>
  <si>
    <t>CON-NCD2-XT2TG3C2</t>
  </si>
  <si>
    <t>CMB SVC 24X7X2 NCD2 76-ES+XT-2TG3C, Bundle 2 Pack</t>
  </si>
  <si>
    <t>CON-NCD2-XT2TG3CB</t>
  </si>
  <si>
    <t>CON-NCD2-XT4TG3C</t>
  </si>
  <si>
    <t>CON-NCD2-XT4TG3C2</t>
  </si>
  <si>
    <t>CMB SVC 24X7X2 NCD2 76-ES+XT-4TG3C, Bundle 2 Pack</t>
  </si>
  <si>
    <t>CON-NCD2-XT4TG3CX</t>
  </si>
  <si>
    <t>CMB SVC 24X7X2 NCD2 76-ES+XT-4TG3CXL, Bundle 2 Pack</t>
  </si>
  <si>
    <t>CON-NCD2-Z86508A2</t>
  </si>
  <si>
    <t>CMBSVC24X7X2NCD2 UCS SP 5108 Blade Svr AC2 Chss Exp Pack</t>
  </si>
  <si>
    <t>CON-NCD2-Z8B26M4E</t>
  </si>
  <si>
    <t>CON-NCD2-Z8B26M4P</t>
  </si>
  <si>
    <t>CON-NCD2-Z8B2M3P2</t>
  </si>
  <si>
    <t>CMB SVC 24X7X2 NCD2 UCS SP8 B200 PERFORMANCE EXP PK</t>
  </si>
  <si>
    <t>CON-NCD2-Z8B2M3P3</t>
  </si>
  <si>
    <t>CON-NCD2-Z8B2M3V2</t>
  </si>
  <si>
    <t>CMB SVC 24X7X2 NCD2 UCS SP8 B200 VALUE EXP w/ 2xE5-2650v2</t>
  </si>
  <si>
    <t>CON-NCD2-Z8B2M3VP</t>
  </si>
  <si>
    <t>CMB SVC 24X7X2 NCD2 UCS SP8 B200 VALUE PLUS EXP PK</t>
  </si>
  <si>
    <t>CON-NCD2-Z8B2M4E</t>
  </si>
  <si>
    <t>CMB SVC 24X7X2 NCD2 UCS SP8 B200 M4 ENTRY EXPN PACK</t>
  </si>
  <si>
    <t>CON-NCD2-Z8B2M4P</t>
  </si>
  <si>
    <t>CMB SVC 24X7X2 NCD2 UCS SP8 B200 M4 PRFRM EXPN PACK</t>
  </si>
  <si>
    <t>CON-NCD2-Z8B2M4PP</t>
  </si>
  <si>
    <t>CON-NCD2-Z8B2M4S</t>
  </si>
  <si>
    <t>CMB SVC 24X7X2 NCD2 UCS SP8 B200 M4 STRTR EXPN PACK</t>
  </si>
  <si>
    <t>CON-NCD2-Z8B2M4V</t>
  </si>
  <si>
    <t>CMB SVC 24X7X2 NCD2 UCS SP8 B200 M4 VLUE EXPN PACK</t>
  </si>
  <si>
    <t>CON-NCD2-Z8B2M4VP</t>
  </si>
  <si>
    <t>CMB SVC 24X7X2 NCD2 UCS SP8 B200 M4 VLUE PLUS EXPN PACK</t>
  </si>
  <si>
    <t>CON-NCD2-Z8B42M3V</t>
  </si>
  <si>
    <t>CMB SVC 24X7X2 NCD2 UCS B420M3 EXP w/4657Lv2</t>
  </si>
  <si>
    <t>CON-NCD2-Z8C2M4E</t>
  </si>
  <si>
    <t>CMB SVC 24X7X2 NCD2 UCS SP8 C220 M4 ENTRY EXPANSION PACK</t>
  </si>
  <si>
    <t>CON-NCD2-Z8C2M4EP</t>
  </si>
  <si>
    <t>CMB SVC 24X7X2 NCD2 UCS SP8 C220 M4 ENTRY PLUS EXP PACK</t>
  </si>
  <si>
    <t>CON-NCD2-Z8C2M4V</t>
  </si>
  <si>
    <t>CMB SVC 24X7X2 NCD2 UCS SP8 C220 M4 VALUE EXP PACK</t>
  </si>
  <si>
    <t>CON-NCD2-Z8C4M4EP</t>
  </si>
  <si>
    <t>CMB SVC 24X7X2 NCD2 UCS C240 M4 ENTRY PLUS EXPANSION PACK</t>
  </si>
  <si>
    <t>CON-NCD2-Z8C4M4V</t>
  </si>
  <si>
    <t>CMB SVC 24X7X2 NCD2 UCS C240 M4 VALUE EXPANSION PACK</t>
  </si>
  <si>
    <t>CON-NCD2-Z8C4M4VP</t>
  </si>
  <si>
    <t>CON-NCD2-ZC242690</t>
  </si>
  <si>
    <t>CMB SVC 24X7X2 NCD2 UCS-EZ-C240-2690</t>
  </si>
  <si>
    <t>CON-NCD2-ZFIOB200</t>
  </si>
  <si>
    <t>CON-NCD2-ZVDIB200</t>
  </si>
  <si>
    <t>CMB SVC 24X7X2 NCD2 UCS EZ VDI 2FI,1CH,5xB200M9</t>
  </si>
  <si>
    <t>CON-NCD2-ZVDIC26B</t>
  </si>
  <si>
    <t>CMB SVC 24X7X2 NCD2 UCS EZ VDI BALANCED C260M8</t>
  </si>
  <si>
    <t>CON-NCD2-ZVDIC26P</t>
  </si>
  <si>
    <t>CMB SVC 24X7X2 NCD2 UCS EZ VDI PERF C265</t>
  </si>
  <si>
    <t>CON-NCD2P-01100EK9</t>
  </si>
  <si>
    <t>CMBSV 24X7X2OS NCD2P MI= Ethernet 10/100 (RoHS 5)</t>
  </si>
  <si>
    <t>CON-NCD2P-01WAGBK9</t>
  </si>
  <si>
    <t>CMBSV 24X7X2OS NCD2P ADSL/POTS Router with 802.11a+g FCC Com</t>
  </si>
  <si>
    <t>CON-NCD2P-03WAGBK9</t>
  </si>
  <si>
    <t>CMBSV 24X7X2OS NCD2P G.SHDSL Router with 802.11a+g FCC Compl</t>
  </si>
  <si>
    <t>CON-NCD2P-041GETK9</t>
  </si>
  <si>
    <t>CMBSV 24X7X2OS NCD2P MI= 4-Port Ethernet 1000 w/ Copper SFP</t>
  </si>
  <si>
    <t>CON-NCD2P-047C10GP</t>
  </si>
  <si>
    <t>CMBSV 24X7X2OS NCD2P Cisco 7604 Chassis</t>
  </si>
  <si>
    <t>CON-NCD2P-047C10GR</t>
  </si>
  <si>
    <t>CON-NCD2P-047X10GP</t>
  </si>
  <si>
    <t>CON-NCD2P-047X10GR</t>
  </si>
  <si>
    <t>CON-NCD2P-06ES2T04</t>
  </si>
  <si>
    <t>CMBSV 24X7X2OS NCD2P Catalyst Chassis+Fan Tray+ Sup2T+2x6904</t>
  </si>
  <si>
    <t>CON-NCD2P-06ES2T16</t>
  </si>
  <si>
    <t>CMBSV 24X7X2OS NCD2P Catalyst Chassis+Fan</t>
  </si>
  <si>
    <t>CON-NCD2P-09ES2T04</t>
  </si>
  <si>
    <t>CON-NCD2P-09ES2T08</t>
  </si>
  <si>
    <t>CON-NCD2P-09ES2T16</t>
  </si>
  <si>
    <t>CMBSV 24X7X2OS NCD2P Catalyst Chassis+Fan Tray+ Sup2T 2x6816</t>
  </si>
  <si>
    <t>CON-NCD2P-0G3CXLB</t>
  </si>
  <si>
    <t>CMBSV 24X7X2OS NCD2P 7600 ES+ Line Card, 20xGE SFP with DFC</t>
  </si>
  <si>
    <t>CON-NCD2P-10000SIR</t>
  </si>
  <si>
    <t>CMBSV 24X7X2OS NCD2P 10000 Series SPA Interface Proces-60010</t>
  </si>
  <si>
    <t>CON-NCD2P-1000CK9</t>
  </si>
  <si>
    <t>CMBSV 24X7X2OS NCD2P NAC 3315 Collector - max up to 1000 dev</t>
  </si>
  <si>
    <t>CON-NCD2P-1000SP40</t>
  </si>
  <si>
    <t>CMBSV 24X7X2OS NCD2P Cisco ASR1000 SPA Interface Processor40</t>
  </si>
  <si>
    <t>CON-NCD2P-10012HAU</t>
  </si>
  <si>
    <t>CMBSV 24X7X2OS NCD2P UBR10012 chassis + 2 units of UBR-RFSW</t>
  </si>
  <si>
    <t>CON-NCD2P-10014XT3</t>
  </si>
  <si>
    <t>CMBSV 24X7X2OS NCD2P Cisco ASR1001 System,Crypto, 4 built-in</t>
  </si>
  <si>
    <t>CON-NCD2P-1001HDD</t>
  </si>
  <si>
    <t>CMBSV 24X7X2OS NCD2P Cisco ASR1001 System</t>
  </si>
  <si>
    <t>CON-NCD2P-1002BB4K</t>
  </si>
  <si>
    <t>CMBSV 24X7X2OS NCD2P ASR1002 BB Bundle</t>
  </si>
  <si>
    <t>CON-NCD2P-1002ESP5</t>
  </si>
  <si>
    <t>CMBSV 24X7X2OS NCD2P ASR1002 Chassis Dual P/S</t>
  </si>
  <si>
    <t>CON-NCD2P-100GE-DW</t>
  </si>
  <si>
    <t>CMBSV 24X7X2OS NCD2P 1-100GE Integrated D</t>
  </si>
  <si>
    <t>CON-NCD2P-100GEDWD</t>
  </si>
  <si>
    <t>CON-NCD2P-100GEDWM</t>
  </si>
  <si>
    <t>CMBSV 24X7X2OS NCD2P 1x100GE Integr. DWDM Interface Module</t>
  </si>
  <si>
    <t>CON-NCD2P-100GEFP1</t>
  </si>
  <si>
    <t>CMBSV 24X7X2OS NCD2P Cisco CRS 100GE FP Bundle</t>
  </si>
  <si>
    <t>CON-NCD2P-100GEFPN</t>
  </si>
  <si>
    <t>CMBSV 24X7X2OS NCD2P Cisco CRS Series 4x100GE FP Bundle</t>
  </si>
  <si>
    <t>CON-NCD2P-100GEMSC</t>
  </si>
  <si>
    <t>CMBSV 24X7X2OS NCD2P Cisco CRS Series 100GE MSC Bundle</t>
  </si>
  <si>
    <t>CON-NCD2P-100ULNAC</t>
  </si>
  <si>
    <t>CMBSV 24X7X2OS NCD2P ^NAC Appliance 3315 License Upgrade -10</t>
  </si>
  <si>
    <t>CON-NCD2P-1013SB</t>
  </si>
  <si>
    <t>CMBSV 24X7X2OS NCD2P Cisco ASR1013 Chassis, Dual P/S I/O Bun</t>
  </si>
  <si>
    <t>CON-NCD2P-101P31AC</t>
  </si>
  <si>
    <t>CMBSV 24X7X2OS NCD2P Cisco 10000 eight slot chassis 1 PRE3</t>
  </si>
  <si>
    <t>CON-NCD2P-101P31DC</t>
  </si>
  <si>
    <t>CON-NCD2P-102P32AC</t>
  </si>
  <si>
    <t>CMBSV 24X7X2OS NCD2P Cisco 10000 eight slot chassis 2 PRE3</t>
  </si>
  <si>
    <t>CON-NCD2P-102P32DC</t>
  </si>
  <si>
    <t>CON-NCD2P-1041NAK9</t>
  </si>
  <si>
    <t>CMBSV 24X7X2OS NCD2P 802.11g/n Fixed Auto AP Int Ant; E Reg</t>
  </si>
  <si>
    <t>CON-NCD2P-1041NARF</t>
  </si>
  <si>
    <t>CMBSV 24X7X2OS NCD2P 802.11g/n FixedUnified AP Int Ant A Reg</t>
  </si>
  <si>
    <t>CON-NCD2P-10720GEZ</t>
  </si>
  <si>
    <t>CMBSV 24X7X2OS NCD2P GE SFP - Long Reach</t>
  </si>
  <si>
    <t>CON-NCD2P-10720SFP</t>
  </si>
  <si>
    <t>CMBSV 24X7X2OS NCD2P OC48/STM16 Tri Mod</t>
  </si>
  <si>
    <t>CON-NCD2P-1072FETX</t>
  </si>
  <si>
    <t>CMBSV 24X7X2OS NCD2P 24 port 10/100 Ether</t>
  </si>
  <si>
    <t>CON-NCD2P-108PV4BD</t>
  </si>
  <si>
    <t>CMBSV 24X7X2OS NCD2P Nexus 31108PC-V and 4 Bidi bundle</t>
  </si>
  <si>
    <t>CON-NCD2P-108TV4BD</t>
  </si>
  <si>
    <t>CMBSV 24X7X2OS NCD2P Nexus 31108TC-V and 4 Bidi bundle</t>
  </si>
  <si>
    <t>CON-NCD2P-10B27K2R</t>
  </si>
  <si>
    <t>CMBSV 24X7X2OS NCD2P Nexus 7010 Bundle (C</t>
  </si>
  <si>
    <t>CON-NCD2P-10B27KS2</t>
  </si>
  <si>
    <t>CON-NCD2P-10B2S2E</t>
  </si>
  <si>
    <t>CON-NCD2P-10B2S2ER</t>
  </si>
  <si>
    <t>CON-NCD2P-10GE2348</t>
  </si>
  <si>
    <t>CMBSV 24X7X2OS NCD2P Nexus 2348TQ spare; 48x1/10T; 6x40G QSF</t>
  </si>
  <si>
    <t>CON-NCD2P-10GEEMSE</t>
  </si>
  <si>
    <t>CMBSV 24X7X2OS NCD2P Cisco CRS 14x10GE Ethernet MSE Bu</t>
  </si>
  <si>
    <t>CON-NCD2P-10GEEMSO</t>
  </si>
  <si>
    <t>CMBSV 24X7X2OS NCD2P Cisco CRS 20x10GE Ethernet MSE Bu</t>
  </si>
  <si>
    <t>CON-NCD2P-10GEFLEL</t>
  </si>
  <si>
    <t>CMBSV 24X7X2OS NCD2P Cisco CRS-1 2X10GE</t>
  </si>
  <si>
    <t>CON-NCD2P-10GEFP4N</t>
  </si>
  <si>
    <t>CMBSV 24X7X2OS NCD2P Cisco CRS Series 40x10GE FP Bundle</t>
  </si>
  <si>
    <t>CON-NCD2P-10GEMSC1</t>
  </si>
  <si>
    <t>CMBSV 24X7X2OS NCD2P Cisco CRS Series 4x1</t>
  </si>
  <si>
    <t>CON-NCD2P-10GEMSC2</t>
  </si>
  <si>
    <t>CMBSV 24X7X2OS NCD2P Cisco CRS Series 40x</t>
  </si>
  <si>
    <t>CON-NCD2P-10GT32TQ</t>
  </si>
  <si>
    <t>CMBSV 24X7X2OS NCD2P Nexus 2332TQspare; 32x1/10GT; 4x40G QSF</t>
  </si>
  <si>
    <t>CON-NCD2P-10GWFX</t>
  </si>
  <si>
    <t>CMBSV 24X7X2OS NCD2P Cisco CRS-1 Series 2x10GE WAN/LAN Flex</t>
  </si>
  <si>
    <t>CON-NCD2P-10GZROC1</t>
  </si>
  <si>
    <t>CMBSV 24X7X2OS NCD2P 10GBASE-ZR and OC192 LR2 XFP Module</t>
  </si>
  <si>
    <t>CON-NCD2P-10K1P41D</t>
  </si>
  <si>
    <t>CMBSV 24X7X2OS NCD2P Cisco 10K 8 slot Chass-1 PRE4-1 DC PEM</t>
  </si>
  <si>
    <t>CON-NCD2P-10K1P4AC</t>
  </si>
  <si>
    <t>CMBSV 24X7X2OS NCD2P Cisco 10000 eight slot chassis</t>
  </si>
  <si>
    <t>CON-NCD2P-10K2P42D</t>
  </si>
  <si>
    <t>CMBSV 24X7X2OS NCD2P Cisco 10K 8 slot Chass-2 PRE4-2 DC PEM</t>
  </si>
  <si>
    <t>CON-NCD2P-10K2P4AC</t>
  </si>
  <si>
    <t>CMBSV 24X7X2OS NCD2P Cisco 10000 eight sl</t>
  </si>
  <si>
    <t>CON-NCD2P-10KPRED</t>
  </si>
  <si>
    <t>CMBSV 24X7X2OS NCD2P CUBE(SP) redundanct 10k Sess Perp LIC</t>
  </si>
  <si>
    <t>CON-NCD2P-10KSIP6C</t>
  </si>
  <si>
    <t>CMBSV 24X7X2OS NCD2P 10K Series SPA Interface Proc 600 10G</t>
  </si>
  <si>
    <t>CON-NCD2P-10SHS</t>
  </si>
  <si>
    <t>CMBSV 24X7X2OS NCD2P Nexus 5010 HP OSM sp</t>
  </si>
  <si>
    <t>CON-NCD2P-10UP30</t>
  </si>
  <si>
    <t>CMBSV 24X7X2OS NCD2P Cisco Unified SIP Proxy feature license</t>
  </si>
  <si>
    <t>CON-NCD2P-10X1GEV2</t>
  </si>
  <si>
    <t>CMBSV 24X7X2OS NCD2P 10-Pt Gigabit Enet Shared Pt Adptr</t>
  </si>
  <si>
    <t>CON-NCD2P-1100GEDW</t>
  </si>
  <si>
    <t>CMBSV 24X7X2OS NCD2P Cisco CRS Series 1x100GE Int DWDM</t>
  </si>
  <si>
    <t>CON-NCD2P-110GMMK9</t>
  </si>
  <si>
    <t>CMBSV 24X7X2OS NCD2P MI= 1-Port 10 Gigabit Ethernet XGLC</t>
  </si>
  <si>
    <t>CON-NCD2P-110GSMK9</t>
  </si>
  <si>
    <t>CMBSV 24X7X2OS NCD2P MI= 1-Port 10 Gigabit Enet XGLC</t>
  </si>
  <si>
    <t>CON-NCD2P-1121GAK9</t>
  </si>
  <si>
    <t>CMBSV 24X7X2OS NCD2P 802.11g AP, Single</t>
  </si>
  <si>
    <t>CON-NCD2P-1121GEK9</t>
  </si>
  <si>
    <t>CMBSV 24X7X2OS NCD2P 802.11g AP, Single M</t>
  </si>
  <si>
    <t>CON-NCD2P-1131AG</t>
  </si>
  <si>
    <t>CMBSV 24X7X2OS NCD2P 802.11ag LWAPP AP In</t>
  </si>
  <si>
    <t>CON-NCD2P-1131GAK9</t>
  </si>
  <si>
    <t>CMBSV 24X7X2OS NCD2P 802.11g Int Unified AP Int Ant FCC Cnfg</t>
  </si>
  <si>
    <t>CON-NCD2P-1141NA</t>
  </si>
  <si>
    <t>CMBSV 24X7X2OS NCD2P 802.11g/n Fixed Auto AP; Int Ant</t>
  </si>
  <si>
    <t>CON-NCD2P-1141NE</t>
  </si>
  <si>
    <t>CON-NCD2P-1141NP</t>
  </si>
  <si>
    <t>CON-NCD2P-1142A5P</t>
  </si>
  <si>
    <t>CMBSV 24X7X2OS NCD2P 802.11agn Fixed IOS AP; Int Ant; A Reg</t>
  </si>
  <si>
    <t>CON-NCD2P-1142AB</t>
  </si>
  <si>
    <t>CMBSV 24X7X2OS NCD2P BOM LEVEL BULK PACK PID</t>
  </si>
  <si>
    <t>CON-NCD2P-1142AK9Z</t>
  </si>
  <si>
    <t>CMBSV 24X7X2OS NCD2P 802.11a/g/n Fixed AP</t>
  </si>
  <si>
    <t>CON-NCD2P-1142C10</t>
  </si>
  <si>
    <t>CMBSV 24X7X2OS NCD2P 802.11a/g/n LWAPP AP Integr. Antenna</t>
  </si>
  <si>
    <t>CON-NCD2P-1142C5P</t>
  </si>
  <si>
    <t>CMBSV 24X7X2OS NCD2P 802.11agn Fixed IOS AP; Int Ant; C Reg</t>
  </si>
  <si>
    <t>CON-NCD2P-1142CB</t>
  </si>
  <si>
    <t>CMBSV 24X7X2OS NCD2P BOM LEVEL PID FOR BULK PACK</t>
  </si>
  <si>
    <t>CON-NCD2P-1142E10</t>
  </si>
  <si>
    <t>CMBSV 24X7X2OS NCD2P 802.11a/g/n LWAPP AP Integrated Antenna</t>
  </si>
  <si>
    <t>CON-NCD2P-1142E5P</t>
  </si>
  <si>
    <t>CMBSV 24X7X2OS NCD2P 802.11agn Fixed IOS AP; Int Ant; E Reg</t>
  </si>
  <si>
    <t>CON-NCD2P-1142EK9Z</t>
  </si>
  <si>
    <t>CON-NCD2P-1142I10</t>
  </si>
  <si>
    <t>CON-NCD2P-1142I5P</t>
  </si>
  <si>
    <t>CMBSV 24X7X2OS NCD2P 802.11agn Fixed IOS AP; Int Ant; I Reg</t>
  </si>
  <si>
    <t>CON-NCD2P-1142IB</t>
  </si>
  <si>
    <t>CON-NCD2P-1142K10</t>
  </si>
  <si>
    <t>CON-NCD2P-1142K5P</t>
  </si>
  <si>
    <t>CMBSV 24X7X2OS NCD2P 802.11agn Fixed IOS AP; Int Ant; K Reg</t>
  </si>
  <si>
    <t>CON-NCD2P-1142KB</t>
  </si>
  <si>
    <t>CON-NCD2P-1142N10</t>
  </si>
  <si>
    <t>CON-NCD2P-1142N5P</t>
  </si>
  <si>
    <t>CMBSV 24X7X2OS NCD2P 802.11agn Fixed IOS AP; Int Ant; N Reg</t>
  </si>
  <si>
    <t>CON-NCD2P-1142NA</t>
  </si>
  <si>
    <t>CMBSV 24X7X2OS NCD2P 802.11a/g/n Fixed Auto AP; Int Ant</t>
  </si>
  <si>
    <t>CON-NCD2P-1142NAK</t>
  </si>
  <si>
    <t>CMBSV 24X7X2OS NCD2P 802.11a/g/n Fixed Unified AP; Int Ant</t>
  </si>
  <si>
    <t>CON-NCD2P-1142NB</t>
  </si>
  <si>
    <t>CON-NCD2P-1142NC</t>
  </si>
  <si>
    <t>CON-NCD2P-1142NE</t>
  </si>
  <si>
    <t>CON-NCD2P-1142NI</t>
  </si>
  <si>
    <t>CON-NCD2P-1142NK</t>
  </si>
  <si>
    <t>CON-NCD2P-1142NN</t>
  </si>
  <si>
    <t>CON-NCD2P-1142NP</t>
  </si>
  <si>
    <t>CON-NCD2P-1142NS</t>
  </si>
  <si>
    <t>CON-NCD2P-1142NT</t>
  </si>
  <si>
    <t>CON-NCD2P-1142P10</t>
  </si>
  <si>
    <t>CON-NCD2P-1142P5P</t>
  </si>
  <si>
    <t>CMBSV 24X7X2OS NCD2P 802.11agn Fixed IOS AP; Int Ant; P Reg</t>
  </si>
  <si>
    <t>CON-NCD2P-1142PB</t>
  </si>
  <si>
    <t>CON-NCD2P-1142R10</t>
  </si>
  <si>
    <t>CON-NCD2P-1142S10</t>
  </si>
  <si>
    <t>CON-NCD2P-1142S5P</t>
  </si>
  <si>
    <t>CMBSV 24X7X2OS NCD2P 802.11agn Fixed IOS AP; Int Ant; S Reg</t>
  </si>
  <si>
    <t>CON-NCD2P-1142SB</t>
  </si>
  <si>
    <t>CON-NCD2P-1142T10</t>
  </si>
  <si>
    <t>CON-NCD2P-1142T5P</t>
  </si>
  <si>
    <t>CMBSV 24X7X2OS NCD2P 802.11agn Fixed IOS AP; Int Ant; T Reg</t>
  </si>
  <si>
    <t>CON-NCD2P-1142TB</t>
  </si>
  <si>
    <t>CON-NCD2P-115062AC</t>
  </si>
  <si>
    <t>CMBSV 24X7X2OS NCD2P CSS11506 Switch,SCM,2 GE HD</t>
  </si>
  <si>
    <t>CON-NCD2P-115062DC</t>
  </si>
  <si>
    <t>CMBSV 24X7X2OS NCD2P 11506 Cntnt Svc Swtch SCM-2GE HD</t>
  </si>
  <si>
    <t>CON-NCD2P-11GESXK9</t>
  </si>
  <si>
    <t>CMBSV 24X7X2OS NCD2P MI= Ethernet 1000 with Short Haul SFP</t>
  </si>
  <si>
    <t>CON-NCD2P-12000-SI</t>
  </si>
  <si>
    <t>CMBSV 24X7X2OS NCD2P Multirate 10G IP Ser</t>
  </si>
  <si>
    <t>CON-NCD2P-1200010</t>
  </si>
  <si>
    <t>CMBSV 24X7X2OS NCD2P Cisco 12000 10-slot</t>
  </si>
  <si>
    <t>CON-NCD2P-1200010C</t>
  </si>
  <si>
    <t>CMBSV 24X7X2OS NCD2P Cisco 12000 10-slt Enhncd Chassis</t>
  </si>
  <si>
    <t>CON-NCD2P-1200016</t>
  </si>
  <si>
    <t>CMBSV 24X7X2OS NCD2P Cisco 12000 16-slot</t>
  </si>
  <si>
    <t>CON-NCD2P-1200016C</t>
  </si>
  <si>
    <t>CMBSV 24X7X2OS NCD2P Cisco 12000 16-slt Enhncd Chassis</t>
  </si>
  <si>
    <t>CON-NCD2P-120004</t>
  </si>
  <si>
    <t>CMBSV 24X7X2OS NCD2P Cisco 12000 4-slot Rtr</t>
  </si>
  <si>
    <t>CON-NCD2P-120004CH</t>
  </si>
  <si>
    <t>CMBSV 24X7X2OS NCD2P Cisco 12000 4-slot Enhanced Chassis</t>
  </si>
  <si>
    <t>CON-NCD2P-120006</t>
  </si>
  <si>
    <t>CMBSV 24X7X2OS NCD2P Cisco 12000 6-slot Router</t>
  </si>
  <si>
    <t>CON-NCD2P-120016AC</t>
  </si>
  <si>
    <t>CMBSV 24X7X2OS NCD2P CISCO 12000 16-SLOT;</t>
  </si>
  <si>
    <t>CON-NCD2P-12004E20</t>
  </si>
  <si>
    <t>CMBSV 24X7X2OS NCD2P Cisco 12004 20Gbps Enhanced Consolidate</t>
  </si>
  <si>
    <t>CON-NCD2P-12006E</t>
  </si>
  <si>
    <t>CMBSV 24X7X2OS NCD2P Enhanced Switch Fabric Card for Cisco12</t>
  </si>
  <si>
    <t>CON-NCD2P-12006E30</t>
  </si>
  <si>
    <t>CMBSV 24X7X2OS NCD2P 30Gbps Enhanced Fabric with 3SFC,2CSC</t>
  </si>
  <si>
    <t>CON-NCD2P-1206MBU</t>
  </si>
  <si>
    <t>CMBSV 24X7X2OS NCD2P 12006 MSE Starter Ki</t>
  </si>
  <si>
    <t>CON-NCD2P-120B18Q</t>
  </si>
  <si>
    <t>CMBSV 24X7X2OS NCD2P 2 Nexus 93120TX with</t>
  </si>
  <si>
    <t>CON-NCD2P-1231GAK9</t>
  </si>
  <si>
    <t>CMBSV 24X7X2OS NCD2P 802.11g IOS AP</t>
  </si>
  <si>
    <t>CON-NCD2P-1231GEK9</t>
  </si>
  <si>
    <t>CMBSV 24X7X2OS NCD2P 802.11b IOS AP w/Ava</t>
  </si>
  <si>
    <t>CON-NCD2P-12404E80</t>
  </si>
  <si>
    <t>CMBSV 24X7X2OS NCD2P 80Gbps Enhanced Consolidated Fabric</t>
  </si>
  <si>
    <t>CON-NCD2P-12406CSC</t>
  </si>
  <si>
    <t>CMBSV 24X7X2OS NCD2P Enhanced Clock Scheduler Card for Cisco</t>
  </si>
  <si>
    <t>CON-NCD2P-12406E</t>
  </si>
  <si>
    <t>CMBSV 24X7X2OS NCD2P 120Gbps Enhanced Fabric with 3xSFC</t>
  </si>
  <si>
    <t>CON-NCD2P-12406SFC</t>
  </si>
  <si>
    <t>CMBSV 24X7X2OS NCD2P Enhanced Switch Fabric Card for 12406</t>
  </si>
  <si>
    <t>CON-NCD2P-12406SPE</t>
  </si>
  <si>
    <t>CMBSV 24X7X2OS NCD2P 12406 50 -Off Chassi</t>
  </si>
  <si>
    <t>CON-NCD2P-1240MSBU</t>
  </si>
  <si>
    <t>CMBSV 24X7X2OS NCD2P Cisco 12K 12404 MSE Bundl</t>
  </si>
  <si>
    <t>CON-NCD2P-12410200</t>
  </si>
  <si>
    <t>CON-NCD2P-12410AC</t>
  </si>
  <si>
    <t>CMBSV 24X7X2OS NCD2P Serial MSE Bundle for the GSR 10 Slot</t>
  </si>
  <si>
    <t>CON-NCD2P-12410DC</t>
  </si>
  <si>
    <t>CON-NCD2P-12410E20</t>
  </si>
  <si>
    <t>CMBSV 24X7X2OS NCD2P 200Gbps Enh Fab w 5xSFC and 2xCSC 12410</t>
  </si>
  <si>
    <t>CON-NCD2P-12410E2X</t>
  </si>
  <si>
    <t>CMBSV 24X7X2OS NCD2P Cisco 12410 Interim</t>
  </si>
  <si>
    <t>CON-NCD2P-12410EBU</t>
  </si>
  <si>
    <t>CMBSV 24X7X2OS NCD2P GSR 12410 EMSE Configurable Bundle</t>
  </si>
  <si>
    <t>CON-NCD2P-12410SPE</t>
  </si>
  <si>
    <t>CMBSV 24X7X2OS NCD2P 50 12410 chassis with SPAs</t>
  </si>
  <si>
    <t>CON-NCD2P-12416320</t>
  </si>
  <si>
    <t>CON-NCD2P-12416E32</t>
  </si>
  <si>
    <t>CMBSV 24X7X2OS NCD2P 320Gbps Enh Fab w 3xSFC 2xCSC for 12416</t>
  </si>
  <si>
    <t>CON-NCD2P-12416E3X</t>
  </si>
  <si>
    <t>CMBSV 24X7X2OS NCD2P Cisco 12416 Interim</t>
  </si>
  <si>
    <t>CON-NCD2P-12416SPE</t>
  </si>
  <si>
    <t>CMBSV 24X7X2OS NCD2P 12416 50 off chassis</t>
  </si>
  <si>
    <t>CON-NCD2P-1242AG</t>
  </si>
  <si>
    <t>CMBSV 24X7X2OS NCD2P 802.11ag LWAPP AP Du</t>
  </si>
  <si>
    <t>CON-NCD2P-1242AK10</t>
  </si>
  <si>
    <t>CMBSV 24X7X2OS NCD2P 802.11a/g Non-modular IOS AP; RP-TNC</t>
  </si>
  <si>
    <t>CON-NCD2P-1242GAK9</t>
  </si>
  <si>
    <t>CMBSV 24X7X2OS NCD2P 802.11g Int Unified AP; RP-TNC FCC Cnfg</t>
  </si>
  <si>
    <t>CON-NCD2P-1252AGNK</t>
  </si>
  <si>
    <t>CMBSV 24X7X2OS NCD2P 802.11a/g/n-d2.0 6 RP-TNC; Non-FCC</t>
  </si>
  <si>
    <t>CON-NCD2P-1252AGSK</t>
  </si>
  <si>
    <t>CMBSV 24X7X2OS NCD2P 802.11a/g/n-d2.0 6 RP-TNC; Singapore</t>
  </si>
  <si>
    <t>CON-NCD2P-1252AGTK</t>
  </si>
  <si>
    <t>CMBSV 24X7X2OS NCD2P 802.11a/g/n-d2.0 6 RP-TNC; Taiwan</t>
  </si>
  <si>
    <t>CON-NCD2P-1252GAK9</t>
  </si>
  <si>
    <t>CMBSV 24X7X2OS NCD2P 802.11g/n-d2.0 3 RP-TNC; FCC</t>
  </si>
  <si>
    <t>CON-NCD2P-12810B18</t>
  </si>
  <si>
    <t>CMBSV 24X7X2OS NCD2P 10 Nexus 93128TX and</t>
  </si>
  <si>
    <t>CON-NCD2P-12810E8</t>
  </si>
  <si>
    <t>CMBSV 24X7X2OS NCD2P Cisco 12810 800 Gbps</t>
  </si>
  <si>
    <t>CON-NCD2P-12810E80</t>
  </si>
  <si>
    <t>CMBSV 24X7X2OS NCD2P Cisco 12810 800Gbps</t>
  </si>
  <si>
    <t>CON-NCD2P-12810ECS</t>
  </si>
  <si>
    <t>CMBSV 24X7X2OS NCD2P 12810 800Gbps Enhanc</t>
  </si>
  <si>
    <t>CON-NCD2P-12810SFC</t>
  </si>
  <si>
    <t>CMBSV 24X7X2OS NCD2P 12810 Internet Route</t>
  </si>
  <si>
    <t>CON-NCD2P-12816E12</t>
  </si>
  <si>
    <t>CMBSV 24X7X2OS NCD2P -12816 1280Gbps Enhcd Fb w3SFC and 2CSC</t>
  </si>
  <si>
    <t>CON-NCD2P-12816ECS</t>
  </si>
  <si>
    <t>CMBSV 24X7X2OS NCD2P Cisco 12816 Enhanced</t>
  </si>
  <si>
    <t>CON-NCD2P-12816SFC</t>
  </si>
  <si>
    <t>CMBSV 24X7X2OS NCD2P Cisco 12816 Internet</t>
  </si>
  <si>
    <t>CON-NCD2P-1288B18Q</t>
  </si>
  <si>
    <t>CMBSV 24X7X2OS NCD2P 8 Nexus 93128TX and</t>
  </si>
  <si>
    <t>CON-NCD2P-128P6X1G</t>
  </si>
  <si>
    <t>CMBSV 24X7X2OS NCD2P Nexus 56128P, 6xNexus 2248TP-E with FET</t>
  </si>
  <si>
    <t>CON-NCD2P-128P8X1G</t>
  </si>
  <si>
    <t>CMBSV 24X7X2OS NCD2P Nexus 56128P, 8xNexus 2248TP-E with FET</t>
  </si>
  <si>
    <t>CON-NCD2P-128PBLAB</t>
  </si>
  <si>
    <t>CMBSV 24X7X2OS NCD2P Nexus 56128P LAB Bundle with SBUN/Optic</t>
  </si>
  <si>
    <t>CON-NCD2P-128POSBA</t>
  </si>
  <si>
    <t>CMBSV 24X7X2OS NCD2P Nexus 56128P OSM PID</t>
  </si>
  <si>
    <t>CON-NCD2P-128POSFA</t>
  </si>
  <si>
    <t>CON-NCD2P-128POSFD</t>
  </si>
  <si>
    <t>CON-NCD2P-128POSM</t>
  </si>
  <si>
    <t>CMBSV 24X7X2OS NCD2P Nexus 56128P Storage</t>
  </si>
  <si>
    <t>CON-NCD2P-128TB18Q</t>
  </si>
  <si>
    <t>CMBSV 24X7X2OS NCD2P 2 Nexus 93128TX with 8 QSFP-40G-SR-BD</t>
  </si>
  <si>
    <t>CON-NCD2P-12E1VLC</t>
  </si>
  <si>
    <t>CMBSV 24X7X2OS NCD2P AS5350XM Voice G.711 w 12E1,6 AS5X-PVD</t>
  </si>
  <si>
    <t>CON-NCD2P-12K40156</t>
  </si>
  <si>
    <t>CMBSV 24X7X2OS NCD2P 12K SIP Spare Pk</t>
  </si>
  <si>
    <t>CON-NCD2P-12K40160</t>
  </si>
  <si>
    <t>CMBSV 24X7X2OS NCD2P 12K SIP Sparing Pk (</t>
  </si>
  <si>
    <t>CON-NCD2P-12KBUNCH</t>
  </si>
  <si>
    <t>CMBSV 24X7X2OS NCD2P GSR Channelized OC12 (SIP+SPA) Bundle</t>
  </si>
  <si>
    <t>CON-NCD2P-12KDWDMB</t>
  </si>
  <si>
    <t>CMBSV 24X7X2OS NCD2P 12K Rainbow SIP+SPA Bundle</t>
  </si>
  <si>
    <t>CON-NCD2P-12KETHEB</t>
  </si>
  <si>
    <t>CMBSV 24X7X2OS NCD2P XR12K Configurable Ethernet Bundle</t>
  </si>
  <si>
    <t>CON-NCD2P-12KETHOB</t>
  </si>
  <si>
    <t>CMBSV 24X7X2OS NCD2P 12K Oversubscribed Config Ethernet</t>
  </si>
  <si>
    <t>CON-NCD2P-12KLOSPB</t>
  </si>
  <si>
    <t>CMBSV 24X7X2OS NCD2P XR12K Configurable Low Speed Bundle</t>
  </si>
  <si>
    <t>CON-NCD2P-12KS65P</t>
  </si>
  <si>
    <t>CMBSV 24X7X2OS NCD2P 12K SIP-601 5-Pack</t>
  </si>
  <si>
    <t>CON-NCD2P-12SIP501</t>
  </si>
  <si>
    <t>CMBSV 24X7X2OS NCD2P Multirate 5G IP Svc Eng</t>
  </si>
  <si>
    <t>CON-NCD2P-137C10GP</t>
  </si>
  <si>
    <t>CMBSV 24X7X2OS NCD2P Cisco 7613 Chassis</t>
  </si>
  <si>
    <t>CON-NCD2P-137C10GR</t>
  </si>
  <si>
    <t>CON-NCD2P-137X10GP</t>
  </si>
  <si>
    <t>CON-NCD2P-137X10GR</t>
  </si>
  <si>
    <t>CON-NCD2P-14X10GBE</t>
  </si>
  <si>
    <t>CMBSV 24X7X2OS NCD2P Cisco CRS-1 Series 14x10GbE LAN/WAN-PHY</t>
  </si>
  <si>
    <t>CON-NCD2P-14X10GBW</t>
  </si>
  <si>
    <t>CMBSV 24X7X2OS NCD2P Cisco CRS Series 14x10GbE LAN/WAN-PHY</t>
  </si>
  <si>
    <t>CON-NCD2P-1522HZA</t>
  </si>
  <si>
    <t>CMBSV 24X7X2OS NCD2P 802.11a,b/g Outdoor Mesh AP for Haz Loc</t>
  </si>
  <si>
    <t>CON-NCD2P-1522HZE</t>
  </si>
  <si>
    <t>CMBSV 24X7X2OS NCD2P 802.11a,b/g Outdoor</t>
  </si>
  <si>
    <t>CON-NCD2P-1522HZN</t>
  </si>
  <si>
    <t>CON-NCD2P-1522HZS</t>
  </si>
  <si>
    <t>CON-NCD2P-1524CK9</t>
  </si>
  <si>
    <t>CMBSV 24X7X2OS NCD2P 1524 Outdoor Mesh AP</t>
  </si>
  <si>
    <t>CON-NCD2P-155/622A</t>
  </si>
  <si>
    <t>CMBSV 24X7X2OS NCD2P 4-p OC3/STM-1 Module</t>
  </si>
  <si>
    <t>CON-NCD2P-15SVRRMA</t>
  </si>
  <si>
    <t>CMBSV 24X7X2OS NCD2P NAC3315-SVR-RMA</t>
  </si>
  <si>
    <t>CON-NCD2P-160X</t>
  </si>
  <si>
    <t>CMBSV 24X7X2OS NCD2P CISCO 1600 SERIES</t>
  </si>
  <si>
    <t>CON-NCD2P-16BAL3</t>
  </si>
  <si>
    <t>CMBSV 24X7X2OS NCD2P Nexus 3016 Rev Airflow portside intake</t>
  </si>
  <si>
    <t>CON-NCD2P-16E1VHC</t>
  </si>
  <si>
    <t>CMBSV 24X7X2OS NCD2P AS5400XM High-Density Voice;16E1,20 AS5</t>
  </si>
  <si>
    <t>CON-NCD2P-16E1VMC</t>
  </si>
  <si>
    <t>CMBSV 24X7X2OS NCD2P AS5400XM Voice Med-Comp w/ 16E1</t>
  </si>
  <si>
    <t>CON-NCD2P-16FAL3</t>
  </si>
  <si>
    <t>CMBSV 24X7X2OS NCD2P Nexus 3016 Std Airflow AC P/S LAN Ent</t>
  </si>
  <si>
    <t>CON-NCD2P-16FDL3</t>
  </si>
  <si>
    <t>CMBSV 24X7X2OS NCD2P Nexus 3016, Std Airflow port side</t>
  </si>
  <si>
    <t>CON-NCD2P-16KPRED</t>
  </si>
  <si>
    <t>CMBSV 24X7X2OS NCD2P CUBE(SP) redundanct 16k Sess Perp Lic</t>
  </si>
  <si>
    <t>CON-NCD2P-16OC3IL</t>
  </si>
  <si>
    <t>CMBSV 24X7X2OS NCD2P 16pt OC3 w/ Extended</t>
  </si>
  <si>
    <t>CON-NCD2P-16OC3XPO</t>
  </si>
  <si>
    <t>CMBSV 24X7X2OS NCD2P GSR,16prt OC3c STM-1c</t>
  </si>
  <si>
    <t>CON-NCD2P-16OC48SK</t>
  </si>
  <si>
    <t>CMBSV 24X7X2OS NCD2P 16 Port OC48 POS Short Reach Optics</t>
  </si>
  <si>
    <t>CON-NCD2P-16PRP12G</t>
  </si>
  <si>
    <t>CMBSV 24X7X2OS NCD2P CRS/16 12 G Performance RP</t>
  </si>
  <si>
    <t>CON-NCD2P-16PRP6G</t>
  </si>
  <si>
    <t>CMBSV 24X7X2OS NCD2P CRS/16 6 G Performan</t>
  </si>
  <si>
    <t>CON-NCD2P-16Q40G</t>
  </si>
  <si>
    <t>CMBSV 24X7X2OS NCD2P Nexus 3016Q-40GE 1RU 16p 40GE switch</t>
  </si>
  <si>
    <t>CON-NCD2P-16SSKCRS</t>
  </si>
  <si>
    <t>CMBSV 24X7X2OS NCD2P ^CRS1 16 Slot Starter Kit</t>
  </si>
  <si>
    <t>CON-NCD2P-16T1VHC</t>
  </si>
  <si>
    <t>CMBSV 24X7X2OS NCD2P AS5400XM High-Density Voice;16T1,16AS5</t>
  </si>
  <si>
    <t>CON-NCD2P-16T1VLC</t>
  </si>
  <si>
    <t>CMBSV 24X7X2OS NCD2P AS5350XM Voice G.711 w 16T1,6 AS5X-PVD</t>
  </si>
  <si>
    <t>CON-NCD2P-16T1VMC</t>
  </si>
  <si>
    <t>CMBSV 24X7X2OS NCD2P AS5400XM Voice Med-Comp w/ 16T1</t>
  </si>
  <si>
    <t>CON-NCD2P-1721-SER</t>
  </si>
  <si>
    <t>CMBSV 24X7X2OS NCD2P Serial Bundle includ</t>
  </si>
  <si>
    <t>CON-NCD2P-1721LA10</t>
  </si>
  <si>
    <t>CMBSV 24X7X2OS NCD2P 1721bundle w/WIC-1T</t>
  </si>
  <si>
    <t>CON-NCD2P-1721SERI</t>
  </si>
  <si>
    <t>CMBSV 24X7X2OS NCD2P Bundle includes: Cis</t>
  </si>
  <si>
    <t>CON-NCD2P-172PQ4BD</t>
  </si>
  <si>
    <t>CMBSV 24X7X2OS NCD2P Nexus 3172PQ and 4 Bidi bundle</t>
  </si>
  <si>
    <t>CON-NCD2P-172PQXBD</t>
  </si>
  <si>
    <t>CMBSV 24X7X2OS NCD2P Nexus 3172PQ-XL and 4 Bidi bundle</t>
  </si>
  <si>
    <t>CON-NCD2P-172TQ32T</t>
  </si>
  <si>
    <t>CMBSV 24X7X2OS NCD2P Nexus 3172-T, 32 x 10GBase-T and 6 QSFP</t>
  </si>
  <si>
    <t>CON-NCD2P-172TQ4BD</t>
  </si>
  <si>
    <t>CMBSV 24X7X2OS NCD2P Nexus 3172TQ and 4 Bidi bundle</t>
  </si>
  <si>
    <t>CON-NCD2P-172TQXBD</t>
  </si>
  <si>
    <t>CMBSV 24X7X2OS NCD2P Nexus 3172TQ-XL and 4 Bidi bundle</t>
  </si>
  <si>
    <t>CON-NCD2P-1751K9WC</t>
  </si>
  <si>
    <t>CMBSV 24X7X2OS NCD2P Cisco1751,w/VPN Mod,IOS,IPSEC3DES,48DR</t>
  </si>
  <si>
    <t>CON-NCD2P-1768DPSK</t>
  </si>
  <si>
    <t>CMBSV 24X7X2OS NCD2P Cisco CRS-1 OC768 DPSK+ C Band PLIM</t>
  </si>
  <si>
    <t>CON-NCD2P-1801AGB</t>
  </si>
  <si>
    <t>CMBSV 24X7X2OS NCD2P DSL over POTs, Annex M Wireless Sec</t>
  </si>
  <si>
    <t>CON-NCD2P-1801CK9</t>
  </si>
  <si>
    <t>CMBSV 24X7X2OS NCD2P ADSL/POTS Rtr w/802.11a+g and Security</t>
  </si>
  <si>
    <t>CON-NCD2P-1801M</t>
  </si>
  <si>
    <t>CMBSV 24X7X2OS NCD2P ADSL Annex M router w/IOS IP Broadband</t>
  </si>
  <si>
    <t>CON-NCD2P-1801MK9</t>
  </si>
  <si>
    <t>CMBSV 24X7X2OS NCD2P CISCO1801 Security Router with Annex M</t>
  </si>
  <si>
    <t>CON-NCD2P-1801WAGN</t>
  </si>
  <si>
    <t>CMBSV 24X7X2OS NCD2P ADSL/POTS Router w/ 802.11a+g ANZ Comp</t>
  </si>
  <si>
    <t>CON-NCD2P-1841CK9</t>
  </si>
  <si>
    <t>CMBSV 24X7X2OS NCD2P Modular Router w/2xFE 2 WAN slots 64 F</t>
  </si>
  <si>
    <t>CON-NCD2P-18XCHT1E</t>
  </si>
  <si>
    <t>CON-NCD2P-1905</t>
  </si>
  <si>
    <t>CMBSV 24X7X2OS NCD2P C1905 Serial Router, 2 GE,1 EHWIC slot</t>
  </si>
  <si>
    <t>CON-NCD2P-1905SEC</t>
  </si>
  <si>
    <t>CMBSV 24X7X2OS NCD2P Cisco 1905 Serial Rtr with 256MB DRAM</t>
  </si>
  <si>
    <t>CON-NCD2P-1906CK9</t>
  </si>
  <si>
    <t>CMBSV 24X7X2OS NCD2P Cisco 1906 Router Series</t>
  </si>
  <si>
    <t>CON-NCD2P-1921</t>
  </si>
  <si>
    <t>CMBSV 24X7X2OS NCD2P C1921 Modular Router,2 GE,2 EHWIC slot</t>
  </si>
  <si>
    <t>CON-NCD2P-19214DSL</t>
  </si>
  <si>
    <t>CMBSV 24X7X2OS NCD2P Cisco 1921 4-pair SHDSL Bundle HWIC-4SH</t>
  </si>
  <si>
    <t>CON-NCD2P-1921AD2M</t>
  </si>
  <si>
    <t>CMBSV 24X7X2OS NCD2P Cisco 1921 ADSL2 Anx M Bundle HWIC-1ADS</t>
  </si>
  <si>
    <t>CON-NCD2P-1921AM3G</t>
  </si>
  <si>
    <t>CMBSV 24X7X2OS NCD2P CISCO 1921 ADSL Annex M 3G HSPA Bundle,</t>
  </si>
  <si>
    <t>CON-NCD2P-1921DSL2</t>
  </si>
  <si>
    <t>CMBSV 24X7X2OS NCD2P Cisco 1921 ADSL2+ Bun, HWIC-1ADSL, 25</t>
  </si>
  <si>
    <t>CON-NCD2P-1921MS</t>
  </si>
  <si>
    <t>CMBSV 24X7X2OS NCD2P Cisco 1921 T1 bun, incl HWIC-1DSU-T1,</t>
  </si>
  <si>
    <t>CON-NCD2P-1921SEC</t>
  </si>
  <si>
    <t>CMBSV 24X7X2OS NCD2P Cisco1921/K9 with 2GE, SEC License PAK,</t>
  </si>
  <si>
    <t>CON-NCD2P-1921T1SC</t>
  </si>
  <si>
    <t>CMBSV 24X7X2OS NCD2P Cisco 1921 T1 bun incl. HWIC-1DSU-T1,</t>
  </si>
  <si>
    <t>CON-NCD2P-1941</t>
  </si>
  <si>
    <t>CMBSV 24X7X2OS NCD2P Cisco 1941 w/2 GE,2</t>
  </si>
  <si>
    <t>CON-NCD2P-194125G</t>
  </si>
  <si>
    <t>CMBSV 24X7X2OS NCD2P Cisco 1941 with 2.5G</t>
  </si>
  <si>
    <t>CON-NCD2P-1941HSEC</t>
  </si>
  <si>
    <t>CMBSV 24X7X2OS NCD2P AIM VPN module HSEC buns for 1941 ISR</t>
  </si>
  <si>
    <t>CON-NCD2P-1941SEC</t>
  </si>
  <si>
    <t>CMBSV 24X7X2OS NCD2P Cisco 1941 Security bun w/SEC license</t>
  </si>
  <si>
    <t>CON-NCD2P-1941SSR</t>
  </si>
  <si>
    <t>CMBSV 24X7X2OS NCD2P Cisco 1941 SRE Bundle</t>
  </si>
  <si>
    <t>CON-NCD2P-1941WA</t>
  </si>
  <si>
    <t>CMBSV 24X7X2OS NCD2P Cisco 1941 Router w/ 802.11 a/b/g/n FCC</t>
  </si>
  <si>
    <t>CON-NCD2P-1941WASC</t>
  </si>
  <si>
    <t>CMBSV 24X7X2OS NCD2P Cisco 1941Security Router</t>
  </si>
  <si>
    <t>CON-NCD2P-1941WESC</t>
  </si>
  <si>
    <t>CON-NCD2P-1941WXK9</t>
  </si>
  <si>
    <t>CMBSV 24X7X2OS NCD2P Router bun - C1941, WAASX Feature Lic</t>
  </si>
  <si>
    <t>CON-NCD2P-1941WXSC</t>
  </si>
  <si>
    <t>CMBSV 24X7X2OS NCD2P Router Bundle - C1941, WAASX F-License</t>
  </si>
  <si>
    <t>CON-NCD2P-1C768PKB</t>
  </si>
  <si>
    <t>CMBSV 24X7X2OS NCD2P 1 pack of 1OC768-POS</t>
  </si>
  <si>
    <t>CON-NCD2P-1CHOC3CE</t>
  </si>
  <si>
    <t>CMBSV 24X7X2OS NCD2P 1 Port Chan OC3/STM-1 ATM Circuit</t>
  </si>
  <si>
    <t>CON-NCD2P-1COC12</t>
  </si>
  <si>
    <t>CMBSV 24X7X2OS NCD2P 1 pt ChOC12 line card, single mode</t>
  </si>
  <si>
    <t>CON-NCD2P-1D5X20HC</t>
  </si>
  <si>
    <t>CMBSV 24X7X2OS NCD2P UBR10012 with PRE-2DTCC and 1 MC5X20H</t>
  </si>
  <si>
    <t>CON-NCD2P-1E0060</t>
  </si>
  <si>
    <t>CMBSV 24X7X2OS NCD2P 6Pt 8Gb FC/Expans. Mod/UCS 6100 Series</t>
  </si>
  <si>
    <t>CON-NCD2P-1E0080</t>
  </si>
  <si>
    <t>CMBSV 24X7X2OS NCD2P 8PT 4Gb FC/Expansion Module 6100 Series</t>
  </si>
  <si>
    <t>CON-NCD2P-1E0440</t>
  </si>
  <si>
    <t>CMBSV 24X7X2OS NCD2P 4PT 10GE/4PT 4Gb FC/ExpanMod 6100Series</t>
  </si>
  <si>
    <t>CON-NCD2P-1E0600</t>
  </si>
  <si>
    <t>CMBSV 24X7X2OS NCD2P 6PT 10 GE/Expansion Module 6100 Series</t>
  </si>
  <si>
    <t>CON-NCD2P-1GEDWDMC</t>
  </si>
  <si>
    <t>CMBSV 24X7X2OS NCD2P Cisco CRS Series 1x100GE Integrated DWD</t>
  </si>
  <si>
    <t>CON-NCD2P-1GEFLEL</t>
  </si>
  <si>
    <t>CMBSV 24X7X2OS NCD2P Cisco CRS-1 Series</t>
  </si>
  <si>
    <t>CON-NCD2P-1GEMSEB</t>
  </si>
  <si>
    <t>CON-NCD2P-1OC12/P</t>
  </si>
  <si>
    <t>CMBSV 24X7X2OS NCD2P ESR 1pt OC12/STS12c</t>
  </si>
  <si>
    <t>CON-NCD2P-1OC12ATM</t>
  </si>
  <si>
    <t>CMBSV 24X7X2OS NCD2P 1 pt OC12/STM4 ATM LineCrd, Sngl Mode</t>
  </si>
  <si>
    <t>CON-NCD2P-1OC3MMK9</t>
  </si>
  <si>
    <t>CMBSV 24X7X2OS NCD2P MI= Chan 1-Port STM-1/OC-3 MM SFP LnCrd</t>
  </si>
  <si>
    <t>CON-NCD2P-1OC3SMK9</t>
  </si>
  <si>
    <t>CMBSV 24X7X2OS NCD2P MI= Chan1-Port STM 1/OC-3 SM SFP Ln Crd</t>
  </si>
  <si>
    <t>CON-NCD2P-1OC48ATM</t>
  </si>
  <si>
    <t>CMBSV 24X7X2OS NCD2P 1-Pt OC-48c-STM-16 ATM Shared Pt Adptr</t>
  </si>
  <si>
    <t>CON-NCD2P-1OC768PR</t>
  </si>
  <si>
    <t>CMBSV 24X7X2OS NCD2P Cisco CRS-1 Series 1xOC768/STM256</t>
  </si>
  <si>
    <t>CON-NCD2P-1OC768SR</t>
  </si>
  <si>
    <t>CON-NCD2P-1P21A122</t>
  </si>
  <si>
    <t>CMBSV 24X7X2OS NCD2P 10KSries8SlotChass-1PRE2-1ACPREM 12.2S</t>
  </si>
  <si>
    <t>CON-NCD2P-1P21D122</t>
  </si>
  <si>
    <t>CMBSV 24X7X2OS NCD2P 10K 8SlotChass 1 PRE2,1DC PEM for 12,2S</t>
  </si>
  <si>
    <t>CON-NCD2P-1S6100</t>
  </si>
  <si>
    <t>CMBSV 24X7X2OS NCD2P 6120XP 20PT Fabric Interconnect</t>
  </si>
  <si>
    <t>CON-NCD2P-1S6200</t>
  </si>
  <si>
    <t>CMBSV 24X7X2OS NCD2P 6140XP 40PT Fabric Interconnect</t>
  </si>
  <si>
    <t>CON-NCD2P-1X100GBE</t>
  </si>
  <si>
    <t>CMBSV 24X7X2OS NCD2P Cisco CRS Series 1x100GbE Interface Mod</t>
  </si>
  <si>
    <t>CON-NCD2P-1X10GELI</t>
  </si>
  <si>
    <t>CMBSV 24X7X2OS NCD2P Cisco 1-port 10GE ITU C-Band SPA</t>
  </si>
  <si>
    <t>CON-NCD2P-1X10GEV2</t>
  </si>
  <si>
    <t>CMBSV 24X7X2OS NCD2P 1-Pt 10GE LAN-PHY Shared PT Adptr</t>
  </si>
  <si>
    <t>CON-NCD2P-1X10GEWL</t>
  </si>
  <si>
    <t>CMBSV 24X7X2OS NCD2P 1-port 10GE LAN/WAN-PHY Shared Port Ad</t>
  </si>
  <si>
    <t>CON-NCD2P-1X12DS0</t>
  </si>
  <si>
    <t>CMBSV 24X7X2OS NCD2P 1-port Channelized OC12 to DS0 SPA</t>
  </si>
  <si>
    <t>CON-NCD2P-1XC12DS0</t>
  </si>
  <si>
    <t>CON-NCD2P-1XCHSTMO</t>
  </si>
  <si>
    <t>CMBSV 24X7X2OS NCD2P 1-Pt Channelized STM SPA</t>
  </si>
  <si>
    <t>CON-NCD2P-1XGEV2</t>
  </si>
  <si>
    <t>CMBSV 24X7X2OS NCD2P 1-Pt Gigabit Enet Shared Pt Adptr</t>
  </si>
  <si>
    <t>CON-NCD2P-1XGLV2E</t>
  </si>
  <si>
    <t>CMBSV 24X7X2OS NCD2P Cisco 1-Port 10GE LAN-PHY Share Port Ad</t>
  </si>
  <si>
    <t>CON-NCD2P-1XOC12</t>
  </si>
  <si>
    <t>CMBSV 24X7X2OS NCD2P 1-port OC12/STM4</t>
  </si>
  <si>
    <t>CON-NCD2P-1XOC12AT</t>
  </si>
  <si>
    <t>CMBSV 24X7X2OS NCD2P 1-port OC12/STM4 ATM Shared Port</t>
  </si>
  <si>
    <t>CON-NCD2P-1XOCRPR</t>
  </si>
  <si>
    <t>CMBSV 24X7X2OS NCD2P 1Pt OC48-STM16 POS/RPR Shared Pt Adptrs</t>
  </si>
  <si>
    <t>CON-NCD2P-1XTEENXF</t>
  </si>
  <si>
    <t>CMBSV 24X7X2OS NCD2P 1-port 10Gigabit Ethernet Shared Port</t>
  </si>
  <si>
    <t>CON-NCD2P-200M2VCD</t>
  </si>
  <si>
    <t>CMBSV 24X7X2OS NCD2P BareMetal UCS C210M2 Svr.,2xE5506 CPU,2</t>
  </si>
  <si>
    <t>CON-NCD2P-201GEFX</t>
  </si>
  <si>
    <t>CMBSV 24X7X2OS NCD2P Cisco CRS-1 20X1GE Flexible Inter</t>
  </si>
  <si>
    <t>CON-NCD2P-20E1VLC</t>
  </si>
  <si>
    <t>CMBSV 24X7X2OS NCD2P AS5400XM Voice G.711 w 20E1,10 AS5X-PV</t>
  </si>
  <si>
    <t>CON-NCD2P-20E1VMC</t>
  </si>
  <si>
    <t>CMBSV 24X7X2OS NCD2P AS5400XM Voice Med-Comp w/ 20E1</t>
  </si>
  <si>
    <t>CON-NCD2P-20G3CXLB</t>
  </si>
  <si>
    <t>CMBSV 24X7X2OS NCD2P 7600 ES+ Line Card,</t>
  </si>
  <si>
    <t>CON-NCD2P-20SHS</t>
  </si>
  <si>
    <t>CMBSV 24X7X2OS NCD2P Nexus 5020 HP OSM sp</t>
  </si>
  <si>
    <t>CON-NCD2P-20X10GBE</t>
  </si>
  <si>
    <t>CMBSV 24X7X2OS NCD2P Cisco CRS-1 Series 20x10GbE LAN/WAN-PHY</t>
  </si>
  <si>
    <t>CON-NCD2P-20X10GXF</t>
  </si>
  <si>
    <t>CMBSV 24X7X2OS NCD2P Cisco CRS 20x10GbE LAN/WAN-PHY In</t>
  </si>
  <si>
    <t>CON-NCD2P-210GFIK9</t>
  </si>
  <si>
    <t>CMBSV 24X7X2OS NCD2P ASR1002 FPI Bundle w/ESP-10G,AESK9,Lic</t>
  </si>
  <si>
    <t>CON-NCD2P-210GHAK9</t>
  </si>
  <si>
    <t>CMBSV 24X7X2OS NCD2P ASR1002 HA Bundle w/ESP-10G,AESK9,Lic</t>
  </si>
  <si>
    <t>CON-NCD2P-210GK9</t>
  </si>
  <si>
    <t>CMBSV 24X7X2OS NCD2P ASR1002 w/ESP-10G,AESK9</t>
  </si>
  <si>
    <t>CON-NCD2P-210GSAK9</t>
  </si>
  <si>
    <t>CMBSV 24X7X2OS NCD2P ASR1002 Sec+HA Bundle w/ ESP-10G,AESK9</t>
  </si>
  <si>
    <t>CON-NCD2P-210GSCK9</t>
  </si>
  <si>
    <t>CMBSV 24X7X2OS NCD2P ASR1002 VPN+FW Bundle w/ESP-10G,AESK9</t>
  </si>
  <si>
    <t>CON-NCD2P-210GVK</t>
  </si>
  <si>
    <t>CMBSV 24X7X2OS NCD2P ASR1002 VPN BDL w/ ESP-10G,AESK9,Lic</t>
  </si>
  <si>
    <t>CON-NCD2P-2148BE</t>
  </si>
  <si>
    <t>CMBSV 24X7X2OS NCD2P Cisco Nexus 2148T</t>
  </si>
  <si>
    <t>CON-NCD2P-2204RJ45</t>
  </si>
  <si>
    <t>CMBSV 24X7X2OS NCD2P Cisco NAM 2204 Appliance, 4x1GbE, RJ45</t>
  </si>
  <si>
    <t>CON-NCD2P-220ASWHP</t>
  </si>
  <si>
    <t>CMBSV 24X7X2OS NCD2P, UCS C220 M4 SFF w o CPU, mem, HD, PCIe</t>
  </si>
  <si>
    <t>CON-NCD2P-220BE24A</t>
  </si>
  <si>
    <t>CMBSV 24X7X2OS NCD2P, UCS SP HX220c Hyperflex System w2xE526</t>
  </si>
  <si>
    <t>CON-NCD2P-220BE25A</t>
  </si>
  <si>
    <t>CON-NCD2P-220CM4BR</t>
  </si>
  <si>
    <t>CMBSV 24X7X2OS NCD2P, Cisco HX220c M4 Hyperflex System Plus</t>
  </si>
  <si>
    <t>CON-NCD2P-220M4BC</t>
  </si>
  <si>
    <t>CMBSV 24X7X2OS NCD2P UCS SP HXAF220cHyperflex System w/2xE52</t>
  </si>
  <si>
    <t>CON-NCD2P-220M4BE1</t>
  </si>
  <si>
    <t>CMBSV 24X7X2OS NCD2P UCS SP HX220c Hyperflex System w/2xE526</t>
  </si>
  <si>
    <t>CON-NCD2P-220M4BE2</t>
  </si>
  <si>
    <t>CON-NCD2P-220M4BP</t>
  </si>
  <si>
    <t>CON-NCD2P-220M4BP1</t>
  </si>
  <si>
    <t>CON-NCD2P-220M4BV</t>
  </si>
  <si>
    <t>CMBSV 24X7X2OS NCD2P UCS SP HXAF220c Hyperflex System w/2xE5</t>
  </si>
  <si>
    <t>CON-NCD2P-220M4BV1</t>
  </si>
  <si>
    <t>CMBSV 24X7X2OS NCD2P UCS SP HX240c Hyperflex System w/2xE526</t>
  </si>
  <si>
    <t>CON-NCD2P-220PSWHP</t>
  </si>
  <si>
    <t>CON-NCD2P-220SB23A</t>
  </si>
  <si>
    <t>CON-NCD2P-220SBE1A</t>
  </si>
  <si>
    <t>CON-NCD2P-220SBE2A</t>
  </si>
  <si>
    <t>CON-NCD2P-220SBE3A</t>
  </si>
  <si>
    <t>CON-NCD2P-220SBE4A</t>
  </si>
  <si>
    <t>CON-NCD2P-220SBE5A</t>
  </si>
  <si>
    <t>CON-NCD2P-220SBP1A</t>
  </si>
  <si>
    <t>CON-NCD2P-220SBP3A</t>
  </si>
  <si>
    <t>CON-NCD2P-220SBP4A</t>
  </si>
  <si>
    <t>CON-NCD2P-220SBP5A</t>
  </si>
  <si>
    <t>CON-NCD2P-220SBV1A</t>
  </si>
  <si>
    <t>CON-NCD2P-220SBV3A</t>
  </si>
  <si>
    <t>CON-NCD2P-220SBV4A</t>
  </si>
  <si>
    <t>CON-NCD2P-220SBV5A</t>
  </si>
  <si>
    <t>CON-NCD2P-220SE12A</t>
  </si>
  <si>
    <t>CMBSV 24X7X2OS NCD2P, UCS SP HX220c Hyperflex System w/2xE52</t>
  </si>
  <si>
    <t>CON-NCD2P-220SE14A</t>
  </si>
  <si>
    <t>CON-NCD2P-220SE15A</t>
  </si>
  <si>
    <t>CON-NCD2P-220SP12A</t>
  </si>
  <si>
    <t>CON-NCD2P-220SP14A</t>
  </si>
  <si>
    <t>CON-NCD2P-220SP15A</t>
  </si>
  <si>
    <t>CON-NCD2P-220SV12A</t>
  </si>
  <si>
    <t>CON-NCD2P-220SV14A</t>
  </si>
  <si>
    <t>CON-NCD2P-220SV15A</t>
  </si>
  <si>
    <t>CON-NCD2P-2220DIMM</t>
  </si>
  <si>
    <t>CMBSV 24X7X2OS NCD2P RAM DIMM, 16GB</t>
  </si>
  <si>
    <t>CON-NCD2P-2224TBA</t>
  </si>
  <si>
    <t>CMBSV 24X7X2OS NCD2P Reversed airflow pack: N2K-C2224TP-1GE</t>
  </si>
  <si>
    <t>CON-NCD2P-2224TFA</t>
  </si>
  <si>
    <t>CMBSV 24X7X2OS NCD2P Standard airflow pack: N2K-C2224TP-1GE</t>
  </si>
  <si>
    <t>CON-NCD2P-2224TFD</t>
  </si>
  <si>
    <t>CMBSV 24X7X2OS NCD2P Std. airflow/DC pack:N2K-C2224TP-1GE</t>
  </si>
  <si>
    <t>CON-NCD2P-2232B</t>
  </si>
  <si>
    <t>CMBSV 24X7X2OS NCD2P Nexus 2232PP for N5K/N2K Bundle</t>
  </si>
  <si>
    <t>CON-NCD2P-2232BAB</t>
  </si>
  <si>
    <t>CMBSV 24X7X2OS NCD2P Reversed airflow pack: N2K-C2232PP-10GE</t>
  </si>
  <si>
    <t>CON-NCD2P-2232BDB</t>
  </si>
  <si>
    <t>CMBSV 24X7X2OS NCD2P Reversed Airflow pac</t>
  </si>
  <si>
    <t>CON-NCD2P-2232FDB</t>
  </si>
  <si>
    <t>CMBSV 24X7X2OS NCD2P Std. airflow/DC pack: N2K-C2232PP-10</t>
  </si>
  <si>
    <t>CON-NCD2P-2232PBA</t>
  </si>
  <si>
    <t>CON-NCD2P-2232PBD</t>
  </si>
  <si>
    <t>CON-NCD2P-2232PFA</t>
  </si>
  <si>
    <t>CMBSV 24X7X2OS NCD2P Standard airflow pack: N2K-C2232PP-10GE</t>
  </si>
  <si>
    <t>CON-NCD2P-2232PFD</t>
  </si>
  <si>
    <t>CMBSV 24X7X2OS NCD2P Standard airflow/DC pk:N2K-C2232PP-10GE</t>
  </si>
  <si>
    <t>CON-NCD2P-2232T8FE</t>
  </si>
  <si>
    <t>CMBSV 24X7X2OS NCD2P Nexus 2232TM-E with 8 FET,choice of air</t>
  </si>
  <si>
    <t>CON-NCD2P-2232TBA</t>
  </si>
  <si>
    <t>CMBSV 24X7X2OS NCD2P Reverse airflow pack:N2K-C2232TM-10GE</t>
  </si>
  <si>
    <t>CON-NCD2P-2232TEBA</t>
  </si>
  <si>
    <t>CMBSV 24X7X2OS NCD2P Reversed airflow/AC</t>
  </si>
  <si>
    <t>CON-NCD2P-2232TEFA</t>
  </si>
  <si>
    <t>CMBSV 24X7X2OS NCD2P Standard airflow/AC</t>
  </si>
  <si>
    <t>CON-NCD2P-2232TEFD</t>
  </si>
  <si>
    <t>CMBSV 24X7X2OS NCD2P Standard airflow/DC</t>
  </si>
  <si>
    <t>CON-NCD2P-2232TF</t>
  </si>
  <si>
    <t>CMBSV 24X7X2OS NCD2P Nexus 2232TP with 16 FET</t>
  </si>
  <si>
    <t>CON-NCD2P-2232TFA</t>
  </si>
  <si>
    <t>CMBSV 24X7X2OS NCD2P Std airflow pack: N2K-C2232TM-10GE</t>
  </si>
  <si>
    <t>CON-NCD2P-2232TFD</t>
  </si>
  <si>
    <t>CMBSV 24X7X2OS NCD2P Std airflow/DC pack: N2K-C2232TM-10GE</t>
  </si>
  <si>
    <t>CON-NCD2P-2232TM</t>
  </si>
  <si>
    <t>CMBSV 24X7X2OS NCD2P N2K 10GE, 2PS, 1 Fan Module, 32x1/10GT</t>
  </si>
  <si>
    <t>CON-NCD2P-2248B</t>
  </si>
  <si>
    <t>CMBSV 24X7X2OS NCD2P Nexus 2248TP for N5K</t>
  </si>
  <si>
    <t>CON-NCD2P-2248BAB</t>
  </si>
  <si>
    <t>CMBSV 24X7X2OS NCD2P Reversed airflow pack: N2K-C2248TP-1GE</t>
  </si>
  <si>
    <t>CON-NCD2P-2248EBA</t>
  </si>
  <si>
    <t>CMBSV 24X7X2OS NCD2P Reversed Airflow pack:N2K-C2248TP-E-1GE</t>
  </si>
  <si>
    <t>CON-NCD2P-2248EBAB</t>
  </si>
  <si>
    <t>CON-NCD2P-2248EBD</t>
  </si>
  <si>
    <t>CON-NCD2P-2248EBDB</t>
  </si>
  <si>
    <t>CON-NCD2P-2248EDAB</t>
  </si>
  <si>
    <t>CMBSV 24X7X2OS NCD2P Standard Airflow pack:N2K-C2248TP-E-1GE</t>
  </si>
  <si>
    <t>CON-NCD2P-2248EFA</t>
  </si>
  <si>
    <t>CON-NCD2P-2248EFAB</t>
  </si>
  <si>
    <t>CON-NCD2P-2248EFD</t>
  </si>
  <si>
    <t>CON-NCD2P-2248FDB</t>
  </si>
  <si>
    <t>CMBSV 24X7X2OS NCD2P Standard airflow/DC pack: N2K-C2248TP</t>
  </si>
  <si>
    <t>CON-NCD2P-2248PQBD</t>
  </si>
  <si>
    <t>CMBSV 24X7X2OS NCD2P Reverse airflow pack</t>
  </si>
  <si>
    <t>CON-NCD2P-2248PQFA</t>
  </si>
  <si>
    <t>CMBSV 24X7X2OS NCD2P Standard airflow pac</t>
  </si>
  <si>
    <t>CON-NCD2P-2248PQFD</t>
  </si>
  <si>
    <t>CON-NCD2P-2248QBAB</t>
  </si>
  <si>
    <t>CMBSV 24X7X2OS NCD2P Reversed airflow pac</t>
  </si>
  <si>
    <t>CON-NCD2P-2248QFAB</t>
  </si>
  <si>
    <t>CON-NCD2P-2248TBA</t>
  </si>
  <si>
    <t>CON-NCD2P-2248TBD</t>
  </si>
  <si>
    <t>CMBSV 24X7X2OS NCD2P RevAirflow pk:N2K-C2248TP-1GE 2DC PS 1F</t>
  </si>
  <si>
    <t>CON-NCD2P-2248TFA</t>
  </si>
  <si>
    <t>CMBSV 24X7X2OS NCD2P Standard airflow pack: N2K-C2248TP-1GE</t>
  </si>
  <si>
    <t>CON-NCD2P-2248TFD</t>
  </si>
  <si>
    <t>CMBSV 24X7X2OS NCD2P Std. airflow/DC pack: N2K-C2248TP-1G</t>
  </si>
  <si>
    <t>CON-NCD2P-2248TPE</t>
  </si>
  <si>
    <t>CMBSV 24X7X2OS NCD2P N2K GE, 2PS, 1 Fan Module 48x100/1000-T</t>
  </si>
  <si>
    <t>CON-NCD2P-2332TQBA</t>
  </si>
  <si>
    <t>CMBSV 24X7X2OS NCD2P Port Side Intake, airflow pack: N2K-C23</t>
  </si>
  <si>
    <t>CON-NCD2P-2332TQBD</t>
  </si>
  <si>
    <t>CON-NCD2P-2332TQFA</t>
  </si>
  <si>
    <t>CMBSV 24X7X2OS NCD2P Port Side Exhaust, airflow pack: N2K-C2</t>
  </si>
  <si>
    <t>CON-NCD2P-2332TQFD</t>
  </si>
  <si>
    <t>CON-NCD2P-2348PQ12</t>
  </si>
  <si>
    <t>CMBSV 24X7X2OS NCD2P Nexus 2348UPQ with 12 Bidi or (6FET-40G</t>
  </si>
  <si>
    <t>CON-NCD2P-2348PQ4F</t>
  </si>
  <si>
    <t>CMBSV 24X7X2OS NCD2P Nexus 2348UPQ with 4 Bidi or 2FET-40G a</t>
  </si>
  <si>
    <t>CON-NCD2P-2348PQ8F</t>
  </si>
  <si>
    <t>CMBSV 24X7X2OS NCD2P Nexus 2348UPQ with 8 Bidi or 4 FET-40G</t>
  </si>
  <si>
    <t>CON-NCD2P-2348PQBA</t>
  </si>
  <si>
    <t>CMBSV 24X7X2OS NCD2P Reverse airflow pack: N2K-C2348UPQ, 2AC</t>
  </si>
  <si>
    <t>CON-NCD2P-2348PQBD</t>
  </si>
  <si>
    <t>CMBSV 24X7X2OS NCD2P Reverse airflow pack: N2K-C2348UPQ, 2DC</t>
  </si>
  <si>
    <t>CON-NCD2P-2348PQFA</t>
  </si>
  <si>
    <t>CMBSV 24X7X2OS NCD2P Standard airflow pack: N2K-C2348UPQ, 2A</t>
  </si>
  <si>
    <t>CON-NCD2P-2348PQFD</t>
  </si>
  <si>
    <t>CMBSV 24X7X2OS NCD2P Forward airflow pack: N2K-C2348UPQ, 2DC</t>
  </si>
  <si>
    <t>CON-NCD2P-2348T12F</t>
  </si>
  <si>
    <t>CMBSV 24X7X2OS NCD2P Nexus 2348TQ with 12 Bidi or (6 FET-40G</t>
  </si>
  <si>
    <t>CON-NCD2P-2348TQ4F</t>
  </si>
  <si>
    <t>CMBSV 24X7X2OS NCD2P Nexus 2348TQ with 4</t>
  </si>
  <si>
    <t>CON-NCD2P-2348TQ8F</t>
  </si>
  <si>
    <t>CMBSV 24X7X2OS NCD2P Nexus 2348TQ with 8 Bidi or 4FET-40G an</t>
  </si>
  <si>
    <t>CON-NCD2P-2348TQBA</t>
  </si>
  <si>
    <t>CON-NCD2P-2348TQBD</t>
  </si>
  <si>
    <t>CON-NCD2P-2348TQFA</t>
  </si>
  <si>
    <t>CON-NCD2P-2348TQFD</t>
  </si>
  <si>
    <t>CON-NCD2P-235048SD</t>
  </si>
  <si>
    <t>CMBSV 24X7X2OS NCD2P Catalyst 2350 48 10/100/1000 2 10GE X2</t>
  </si>
  <si>
    <t>CON-NCD2P-235048TS</t>
  </si>
  <si>
    <t>CON-NCD2P-236048TS</t>
  </si>
  <si>
    <t>CMBSV 24X7X2OS NCD2P Catalyst 2360 Top Of Rack 48 GigE,4 x 1</t>
  </si>
  <si>
    <t>CON-NCD2P-240B23A</t>
  </si>
  <si>
    <t>CON-NCD2P-240B24A</t>
  </si>
  <si>
    <t>CON-NCD2P-240BV13A</t>
  </si>
  <si>
    <t>CON-NCD2P-240CM4BR</t>
  </si>
  <si>
    <t>CMBSV 24X7X2OS NCD2P, Cisco HX240c M4 Hyperflex System Plus</t>
  </si>
  <si>
    <t>CON-NCD2P-240GELOT</t>
  </si>
  <si>
    <t>CMBSV 24X7X2OS NCD2P Cisco CRS 2x40GE LAN/OTN Interfac</t>
  </si>
  <si>
    <t>CON-NCD2P-240GELTN</t>
  </si>
  <si>
    <t>CMBSV 24X7X2OS NCD2P Cisco CRS Series  2x</t>
  </si>
  <si>
    <t>CON-NCD2P-240M4BC</t>
  </si>
  <si>
    <t>CMBSV 24X7X2OS NCD2P UCS SP HXAF240c Hyperflex System w/2xE5</t>
  </si>
  <si>
    <t>CON-NCD2P-240M4BE1</t>
  </si>
  <si>
    <t>CON-NCD2P-240M4BE2</t>
  </si>
  <si>
    <t>CON-NCD2P-240M4BP</t>
  </si>
  <si>
    <t>CMBSV 24X7X2OS NCD2P UCS SP HXAF240cHyperflex System w/2xE52</t>
  </si>
  <si>
    <t>CON-NCD2P-240M4BP1</t>
  </si>
  <si>
    <t>CON-NCD2P-240M4BV</t>
  </si>
  <si>
    <t>CON-NCD2P-240M4BV1</t>
  </si>
  <si>
    <t>CON-NCD2P-240MB25A</t>
  </si>
  <si>
    <t>CON-NCD2P-240SB3A</t>
  </si>
  <si>
    <t>CON-NCD2P-240SB4A</t>
  </si>
  <si>
    <t>CON-NCD2P-240SBE1A</t>
  </si>
  <si>
    <t>CON-NCD2P-240SBE2A</t>
  </si>
  <si>
    <t>CON-NCD2P-240SBE5A</t>
  </si>
  <si>
    <t>CON-NCD2P-240SBP1A</t>
  </si>
  <si>
    <t>CON-NCD2P-240SBP3A</t>
  </si>
  <si>
    <t>CON-NCD2P-240SBP4A</t>
  </si>
  <si>
    <t>CON-NCD2P-240SBP5A</t>
  </si>
  <si>
    <t>CON-NCD2P-240SBV1A</t>
  </si>
  <si>
    <t>CON-NCD2P-240SBV4A</t>
  </si>
  <si>
    <t>CON-NCD2P-240SBV5A</t>
  </si>
  <si>
    <t>CON-NCD2P-240XE12A</t>
  </si>
  <si>
    <t>CON-NCD2P-240XE14A</t>
  </si>
  <si>
    <t>CON-NCD2P-240XE15A</t>
  </si>
  <si>
    <t>CON-NCD2P-240XP12A</t>
  </si>
  <si>
    <t>CMBSV 24X7X2OS NCD2P UCS SP HX240c Hyperflex Systemw/2xE5269</t>
  </si>
  <si>
    <t>CON-NCD2P-240XP24A</t>
  </si>
  <si>
    <t>CMBSV 24X7X2OS NCD2P UCS SP HX240c Hperflex Systemw/2xE52690</t>
  </si>
  <si>
    <t>CON-NCD2P-240XP25A</t>
  </si>
  <si>
    <t>CON-NCD2P-240XV12A</t>
  </si>
  <si>
    <t>CMBSV 24X7X2OS NCD2P UCS SP HX240c Hyperflex Systemw/2xE5266</t>
  </si>
  <si>
    <t>CON-NCD2P-240XV14A</t>
  </si>
  <si>
    <t>CON-NCD2P-240XV15A</t>
  </si>
  <si>
    <t>CON-NCD2P-242AGNK9</t>
  </si>
  <si>
    <t>CMBSV 24X7X2OS NCD2P 802.11a/gNonModularIOS AP;RP-TNC;Non FC</t>
  </si>
  <si>
    <t>CON-NCD2P-24358FXS</t>
  </si>
  <si>
    <t>CMBSV 24X7X2OS NCD2P Cisco Integrated Acc</t>
  </si>
  <si>
    <t>CON-NCD2P-2496H</t>
  </si>
  <si>
    <t>CMBSV 24X7X2OS NCD2P 24-Port Performance</t>
  </si>
  <si>
    <t>CON-NCD2P-2496K</t>
  </si>
  <si>
    <t>CMBSV 24X7X2OS NCD2P 24-Port Performance 8G FC</t>
  </si>
  <si>
    <t>CON-NCD2P-249HP</t>
  </si>
  <si>
    <t>CMBSV 24X7X2OS NCD2P 24-port Performance</t>
  </si>
  <si>
    <t>CON-NCD2P-24CHT1CE</t>
  </si>
  <si>
    <t>CMBSV 24X7X2OS NCD2P 24 Port Channel T1/E1/J1 ATM Circuit</t>
  </si>
  <si>
    <t>CON-NCD2P-24U8FXO</t>
  </si>
  <si>
    <t>CMBSV 24X7X2OS NCD2P 24U CME Base, CUE and Phone FL</t>
  </si>
  <si>
    <t>CON-NCD2P-24X1GESE</t>
  </si>
  <si>
    <t>CMBSV 24X7X2OS NCD2P ASR9K Route Switch Processor with 440G</t>
  </si>
  <si>
    <t>CON-NCD2P-2500FBUL</t>
  </si>
  <si>
    <t>CMBSV 24X7X2OS NCD2P NAC App 3350 FB Lic Upg - 2500 to 3500</t>
  </si>
  <si>
    <t>CON-NCD2P-2503</t>
  </si>
  <si>
    <t>CMBSV 24X7X2OS NCD2P CISCO 2503</t>
  </si>
  <si>
    <t>CON-NCD2P-2509</t>
  </si>
  <si>
    <t>CMBSV 24X7X2OS NCD2P CISCO 2509</t>
  </si>
  <si>
    <t>CON-NCD2P-250FBUL</t>
  </si>
  <si>
    <t>CMBSV 24X7X2OS NCD2P NAC App 3315 Lic FB Upg -250 to 500 use</t>
  </si>
  <si>
    <t>CON-NCD2P-250PRED</t>
  </si>
  <si>
    <t>CMBSV 24X7X2OS NCD2P CUBE(SP) redundanct 250 Sess Perp Lic</t>
  </si>
  <si>
    <t>CON-NCD2P-25DC2DSU</t>
  </si>
  <si>
    <t>CMBSV 24X7X2OS NCD2P CISCO3825-DC,512CF,1024D,2 WIC-1DSU-T1</t>
  </si>
  <si>
    <t>CON-NCD2P-25GB16K9</t>
  </si>
  <si>
    <t>CMBSV 24X7X2OS NCD2P ASR1002 BB Bundle w/ESP-5G, AISK9</t>
  </si>
  <si>
    <t>CON-NCD2P-25GFPIK9</t>
  </si>
  <si>
    <t>CMBSV 24X7X2OS NCD2P ASR1002 FPI Bundle w/ESP-5G,AESK9,Lic</t>
  </si>
  <si>
    <t>CON-NCD2P-25GHAK9</t>
  </si>
  <si>
    <t>CMBSV 24X7X2OS NCD2P ASR1002 HA Bundle w/ESP-5G,AESK9, Lic</t>
  </si>
  <si>
    <t>CON-NCD2P-25GK9</t>
  </si>
  <si>
    <t>CMBSV 24X7X2OS NCD2P ASR1002 w/ESP-5G,AESK9</t>
  </si>
  <si>
    <t>CON-NCD2P-25GSECK9</t>
  </si>
  <si>
    <t>CMBSV 24X7X2OS NCD2P ASR1002 VPN+FW bun w/ESP-5G,AESK9,Lic</t>
  </si>
  <si>
    <t>CON-NCD2P-25GSHAK9</t>
  </si>
  <si>
    <t>CMBSV 24X7X2OS NCD2P ASR1002 Sec+HA Bundle w/ESP-5G, AESK9</t>
  </si>
  <si>
    <t>CON-NCD2P-25GVPNK9</t>
  </si>
  <si>
    <t>CMBSV 24X7X2OS NCD2P ASR1002 VPN Bundle w/ESP-5G,AESK9,Lic</t>
  </si>
  <si>
    <t>CON-NCD2P-25I4C2</t>
  </si>
  <si>
    <t>CMBSV 24X7X2OS NCD2P Unified CM 7.1 7825-I4 Appliance,0 Seat</t>
  </si>
  <si>
    <t>CON-NCD2P-28012AK9</t>
  </si>
  <si>
    <t>CMBSV 24X7X2OS NCD2P IAD2801 w/ HWIC-1ADSL, and 1 BRI VIC</t>
  </si>
  <si>
    <t>CON-NCD2P-28012SH</t>
  </si>
  <si>
    <t>CMBSV 24X7X2OS NCD2P 2801 2-pair G.SHDSL bundle, HWIC-2SHDSL</t>
  </si>
  <si>
    <t>CON-NCD2P-28014AK9</t>
  </si>
  <si>
    <t>CMBSV 24X7X2OS NCD2P IAD2801 2x BRI VIC, and HWIC-1ADSL</t>
  </si>
  <si>
    <t>CON-NCD2P-28014SH</t>
  </si>
  <si>
    <t>CMBSV 24X7X2OS NCD2P 2801 4-pair G.SHDSL bundle, HWIC-4SHDSL</t>
  </si>
  <si>
    <t>CON-NCD2P-28014SK9</t>
  </si>
  <si>
    <t>CMBSV 24X7X2OS NCD2P IAD2801 with 2x BRI VIC,and HWIC-4SHDSL</t>
  </si>
  <si>
    <t>CON-NCD2P-2801ADSL</t>
  </si>
  <si>
    <t>CMBSV 24X7X2OS NCD2P 2801 bundle, HWIC-1ADSL,SP Svcs, 64F/19</t>
  </si>
  <si>
    <t>CON-NCD2P-2801CK9</t>
  </si>
  <si>
    <t>CMBSV 24X7X2OS NCD2P 2801 C-Series,2FE,4slots(2HWICs),2PVDMs</t>
  </si>
  <si>
    <t>CON-NCD2P-2811</t>
  </si>
  <si>
    <t>CMBSV 24X7X2OS NCD2P 2811 w/ AC PWR,2FE,4HWICs,</t>
  </si>
  <si>
    <t>CON-NCD2P-28113GG</t>
  </si>
  <si>
    <t>CMBSV 24X7X2OS NCD2P Cisco 2811, HWIC-3G-GSM, 64MB FL /256MB</t>
  </si>
  <si>
    <t>CON-NCD2P-2811ACIP</t>
  </si>
  <si>
    <t>CMBSV 24X7X2OS NCD2P 2811 w/ AC+POE,2FE,4HWICs,2PVDMs,1NME,2</t>
  </si>
  <si>
    <t>CON-NCD2P-2811BDLS</t>
  </si>
  <si>
    <t>CMBSV 24X7X2OS NCD2P CISCO2811 Container</t>
  </si>
  <si>
    <t>CON-NCD2P-2811CK9</t>
  </si>
  <si>
    <t>CMBSV 24X7X2OS NCD2P 2811 CSeries,2FEs,4HWICs,2PVDMs,1NME,2A</t>
  </si>
  <si>
    <t>CON-NCD2P-2811DC</t>
  </si>
  <si>
    <t>CMBSV 24X7X2OS NCD2P 2811 w/ DC PWR,2FE,4HWICs</t>
  </si>
  <si>
    <t>CON-NCD2P-2811P</t>
  </si>
  <si>
    <t>CMBSV 24X7X2OS NCD2P 2811 w/ AC PWR,2FE,4</t>
  </si>
  <si>
    <t>CON-NCD2P-2811VA2T</t>
  </si>
  <si>
    <t>CMBSV 24X7X2OS NCD2P Cisco2811V with AIM-</t>
  </si>
  <si>
    <t>CON-NCD2P-2821</t>
  </si>
  <si>
    <t>CMBSV 24X7X2OS NCD2P 2821 w/ AC PWR,2FE,4HWICs,</t>
  </si>
  <si>
    <t>CON-NCD2P-282124K9</t>
  </si>
  <si>
    <t>CMBSV 24X7X2OS NCD2P CISCO2821-AC-IP,24-port switch,AIM-CUE</t>
  </si>
  <si>
    <t>CON-NCD2P-2821ACIP</t>
  </si>
  <si>
    <t>CMBSV 24X7X2OS NCD2P 2821 w/ AC+POE,2GE,4HWIC,3</t>
  </si>
  <si>
    <t>CON-NCD2P-2821CK9</t>
  </si>
  <si>
    <t>CMBSV 24X7X2OS NCD2P 2821 CSeries,2GEs,4HWICs,3PVDMs,1NME-X,</t>
  </si>
  <si>
    <t>CON-NCD2P-2821DC</t>
  </si>
  <si>
    <t>CMBSV 24X7X2OS NCD2P 2821 w/ DC PWR,2GE,4HWIC,3</t>
  </si>
  <si>
    <t>CON-NCD2P-2821SRST</t>
  </si>
  <si>
    <t>CMBSV 24X7X2OS NCD2P 2821 Voice Bundle</t>
  </si>
  <si>
    <t>CON-NCD2P-2821WK9</t>
  </si>
  <si>
    <t>CMBSV 24X7X2OS NCD2P 2821, NME-WAE-502/K9,WAAS Trans,IPBase</t>
  </si>
  <si>
    <t>CON-NCD2P-2851</t>
  </si>
  <si>
    <t>CMBSV 24X7X2OS NCD2P 2851 w/ AC PWR,2GE,4HWIC,3</t>
  </si>
  <si>
    <t>CON-NCD2P-2851ACIP</t>
  </si>
  <si>
    <t>CMBSV 24X7X2OS NCD2P 2851 w/ AC+POE,2GE,4HWIC,</t>
  </si>
  <si>
    <t>CON-NCD2P-2851VA4T</t>
  </si>
  <si>
    <t>CMBSV 24X7X2OS NCD2P Cisco2851V with AIM-</t>
  </si>
  <si>
    <t>CON-NCD2P-28ADSL2I</t>
  </si>
  <si>
    <t>CMBSV 24X7X2OS NCD2P 2811 bun HWIC-1ADSLI,SP Svcs 64FL/256DR</t>
  </si>
  <si>
    <t>CON-NCD2P-28P4X10G</t>
  </si>
  <si>
    <t>CMBSV 24X7X2OS NCD2P Nexus 56128P, 4xNexus 2232PP with FETs</t>
  </si>
  <si>
    <t>CON-NCD2P-2901</t>
  </si>
  <si>
    <t>CMBSV 24X7X2OS NCD2P Cisco 2901</t>
  </si>
  <si>
    <t>CON-NCD2P-290116TS</t>
  </si>
  <si>
    <t>CMBSV 24X7X2OS NCD2P 2901 w/ HWIC-16A and 2 CAB-HD8-ASYNC</t>
  </si>
  <si>
    <t>CON-NCD2P-29018FXS</t>
  </si>
  <si>
    <t>CMBSV 24X7X2OS NCD2P Cisco SPIAD2901 with 8FXS,PVDM3-16, UC</t>
  </si>
  <si>
    <t>CON-NCD2P-2901CMST</t>
  </si>
  <si>
    <t>CMBSV 24X7X2OS NCD2P 2901 Voice Bundle w/ UC License PAK</t>
  </si>
  <si>
    <t>CON-NCD2P-2901HSEC</t>
  </si>
  <si>
    <t>CMBSV 24X7X2OS NCD2P AIM VPN module HSEC buns for 2901 ISR</t>
  </si>
  <si>
    <t>CON-NCD2P-2901SEC</t>
  </si>
  <si>
    <t>CMBSV 24X7X2OS NCD2P Cisco 2901 Security</t>
  </si>
  <si>
    <t>CON-NCD2P-2901V</t>
  </si>
  <si>
    <t>CMBSV 24X7X2OS NCD2P Cisco 2901 Voice Bun</t>
  </si>
  <si>
    <t>CON-NCD2P-2901VSCC</t>
  </si>
  <si>
    <t>CMBSV 24X7X2OS NCD2P C2901 VSEC CUBE bun, PVDM3-16, UC SEC</t>
  </si>
  <si>
    <t>CON-NCD2P-2901VSEC</t>
  </si>
  <si>
    <t>CMBSV 24X7X2OS NCD2P Cisco 2901 Voice Sec.</t>
  </si>
  <si>
    <t>CON-NCD2P-2901WXK9</t>
  </si>
  <si>
    <t>CMBSV 24X7X2OS NCD2P Router bun - C2901, WAASX Feature Lic</t>
  </si>
  <si>
    <t>CON-NCD2P-2901WXSC</t>
  </si>
  <si>
    <t>CMBSV 24X7X2OS NCD2P Router Bundle - C2901, WAASX F-License</t>
  </si>
  <si>
    <t>CON-NCD2P-2911</t>
  </si>
  <si>
    <t>CMBSV 24X7X2OS NCD2P Cisco 2911 w/3 GE,4</t>
  </si>
  <si>
    <t>CON-NCD2P-29111600</t>
  </si>
  <si>
    <t>CMBSV 24X7X2OS NCD2P Cisco 2911 + 16ES2 EtherSwitch Bundle</t>
  </si>
  <si>
    <t>CON-NCD2P-291116FX</t>
  </si>
  <si>
    <t>CMBSV 24X7X2OS NCD2P Cisco SPIAD2911 with 16FXS,PVDM3-32, UC</t>
  </si>
  <si>
    <t>CON-NCD2P-2911CMST</t>
  </si>
  <si>
    <t>CMBSV 24X7X2OS NCD2P 2911 Voice Bundle w/ UC License PAK</t>
  </si>
  <si>
    <t>CON-NCD2P-2911HSEC</t>
  </si>
  <si>
    <t>CMBSV 24X7X2OS NCD2P AIM VPN module HSEC buns for 2911 ISR</t>
  </si>
  <si>
    <t>CON-NCD2P-2911S700</t>
  </si>
  <si>
    <t>CMBSV 24X7X2OS NCD2P Cisco 2911 ISR and SRE 700</t>
  </si>
  <si>
    <t>CON-NCD2P-2911SEC</t>
  </si>
  <si>
    <t>CMBSV 24X7X2OS NCD2P Cisco 2911 Security</t>
  </si>
  <si>
    <t>CON-NCD2P-2911UCSE</t>
  </si>
  <si>
    <t>CMBSV 24X7X2OS NCD2P C2911-UCSE/K9</t>
  </si>
  <si>
    <t>CON-NCD2P-2911V</t>
  </si>
  <si>
    <t>CMBSV 24X7X2OS NCD2P Cisco 2911 Voice Bundle</t>
  </si>
  <si>
    <t>CON-NCD2P-2911VP</t>
  </si>
  <si>
    <t>CMBSV 24X7X2OS NCD2P Cisco 2911,SRE 900,Sec PAK,Voice PAK,</t>
  </si>
  <si>
    <t>CON-NCD2P-2911VSCC</t>
  </si>
  <si>
    <t>CMBSV 24X7X2OS NCD2P C2911 VSEC CUBE bun, PVDM3-16, UC SEC</t>
  </si>
  <si>
    <t>CON-NCD2P-2911VSEC</t>
  </si>
  <si>
    <t>CMBSV 24X7X2OS NCD2P Cisco 2911 Voice Sec.</t>
  </si>
  <si>
    <t>CON-NCD2P-2911VSSR</t>
  </si>
  <si>
    <t>CMBSV 24X7X2OS NCD2P C2911-VSEC-SRE/K9</t>
  </si>
  <si>
    <t>CON-NCD2P-2911WSSC</t>
  </si>
  <si>
    <t>CMBSV 24X7X2OS NCD2P C2911-WAAS-SEC/K9</t>
  </si>
  <si>
    <t>CON-NCD2P-2911WXK9</t>
  </si>
  <si>
    <t>CMBSV 24X7X2OS NCD2P Router bun - C2911, WAASX Feature Lic</t>
  </si>
  <si>
    <t>CON-NCD2P-2911WXSC</t>
  </si>
  <si>
    <t>CMBSV 24X7X2OS NCD2P Router Bundle - C2911, WAASX F-License</t>
  </si>
  <si>
    <t>CON-NCD2P-2921</t>
  </si>
  <si>
    <t>CMBSV 24X7X2OS NCD2P Cisco 2921</t>
  </si>
  <si>
    <t>CON-NCD2P-2921CMST</t>
  </si>
  <si>
    <t>CMBSV 24X7X2OS NCD2P 2921 Voice Bundle w/ UC License PAK</t>
  </si>
  <si>
    <t>CON-NCD2P-2921HSEC</t>
  </si>
  <si>
    <t>CMBSV 24X7X2OS NCD2P AIM VPN module HSEC buns for 2921 ISR</t>
  </si>
  <si>
    <t>CON-NCD2P-2921SEC</t>
  </si>
  <si>
    <t>CMBSV 24X7X2OS NCD2P Cisco 2921 Security</t>
  </si>
  <si>
    <t>CON-NCD2P-2921UCSE</t>
  </si>
  <si>
    <t>CMBSV 24X7X2OS NCD2P C2921-UCSE/K9</t>
  </si>
  <si>
    <t>CON-NCD2P-2921V</t>
  </si>
  <si>
    <t>CMBSV 24X7X2OS NCD2P Cisco 2921 Voice Bundle</t>
  </si>
  <si>
    <t>CON-NCD2P-2921VSCC</t>
  </si>
  <si>
    <t>CMBSV 24X7X2OS NCD2P C2921 VSEC CUBE bun, PVDM3-16, UC SEC</t>
  </si>
  <si>
    <t>CON-NCD2P-2921VSEC</t>
  </si>
  <si>
    <t>CMBSV 24X7X2OS NCD2P Cisco 2921 Voice Sec.</t>
  </si>
  <si>
    <t>CON-NCD2P-2921VSEP</t>
  </si>
  <si>
    <t>CMBSV 24X7X2OS NCD2P Cisco 2921,SRE 900,Sec PAK,Voice PAK,</t>
  </si>
  <si>
    <t>CON-NCD2P-2921VSSR</t>
  </si>
  <si>
    <t>CMBSV 24X7X2OS NCD2P C2921-VSEC-SRE/K9</t>
  </si>
  <si>
    <t>CON-NCD2P-2921WSSC</t>
  </si>
  <si>
    <t>CMBSV 24X7X2OS NCD2P C2921-WAAS-SEC/K9</t>
  </si>
  <si>
    <t>CON-NCD2P-2921WXK9</t>
  </si>
  <si>
    <t>CMBSV 24X7X2OS NCD2P Router bun - C2921, WAASX Feature Lic</t>
  </si>
  <si>
    <t>CON-NCD2P-2921WXSC</t>
  </si>
  <si>
    <t>CMBSV 24X7X2OS NCD2P Router Bundle - C2921, WAASX F-License</t>
  </si>
  <si>
    <t>CON-NCD2P-2948FPDL</t>
  </si>
  <si>
    <t>CMBSV 24X7X2OS NCD2P Catalyst 2960-X 48 GigE PoE 740W, 2 x 1</t>
  </si>
  <si>
    <t>CON-NCD2P-2948FPSL</t>
  </si>
  <si>
    <t>CMBSV 24X7X2OS NCD2P Catalyst 2960-X 48 GigE PoE 740W, 4 x 1</t>
  </si>
  <si>
    <t>CON-NCD2P-2948LPDL</t>
  </si>
  <si>
    <t>CMBSV 24X7X2OS NCD2P Catalyst 2960-X 48 GigE PoE 370W, 2 x 1</t>
  </si>
  <si>
    <t>CON-NCD2P-2948LPSL</t>
  </si>
  <si>
    <t>CMBSV 24X7X2OS NCD2P Catalyst 2960-X 48 G</t>
  </si>
  <si>
    <t>CON-NCD2P-2951</t>
  </si>
  <si>
    <t>CMBSV 24X7X2OS NCD2P Cisco 2951 w/3 GE</t>
  </si>
  <si>
    <t>CON-NCD2P-2951CMST</t>
  </si>
  <si>
    <t>CMBSV 24X7X2OS NCD2P 2951 Voice Bundle w/ UC License PAK</t>
  </si>
  <si>
    <t>CON-NCD2P-2951ESUC</t>
  </si>
  <si>
    <t>CMBSV 24X7X2OS NCD2P C2951-ES24-UCSE/K9</t>
  </si>
  <si>
    <t>CON-NCD2P-2951HSEC</t>
  </si>
  <si>
    <t>CMBSV 24X7X2OS NCD2P AIM VPN module HSEC buns for 2951 ISR</t>
  </si>
  <si>
    <t>CON-NCD2P-2951SEC</t>
  </si>
  <si>
    <t>CMBSV 24X7X2OS NCD2P Cisco 2951 Security</t>
  </si>
  <si>
    <t>CON-NCD2P-2951SRWA</t>
  </si>
  <si>
    <t>CMBSV 24X7X2OS NCD2P Cisco 2951, SRE 700</t>
  </si>
  <si>
    <t>CON-NCD2P-2951UCSE</t>
  </si>
  <si>
    <t>CMBSV 24X7X2OS NCD2P C2951-UCSE/K9</t>
  </si>
  <si>
    <t>CON-NCD2P-2951V</t>
  </si>
  <si>
    <t>CMBSV 24X7X2OS NCD2P Cisco 2951 Voice Bundle</t>
  </si>
  <si>
    <t>CON-NCD2P-2951VSCC</t>
  </si>
  <si>
    <t>CMBSV 24X7X2OS NCD2P C2951 VSEC CUBE bun, PVDM3-32, UC SEC</t>
  </si>
  <si>
    <t>CON-NCD2P-2951VSEC</t>
  </si>
  <si>
    <t>CMBSV 24X7X2OS NCD2P Cisco 2951 Voice Sec. bun, UC and SEC</t>
  </si>
  <si>
    <t>CON-NCD2P-2951VSPS</t>
  </si>
  <si>
    <t>CMBSV 24X7X2OS NCD2P Cisco 2951,SRE 900,Sec PAK,Voice PAK,</t>
  </si>
  <si>
    <t>CON-NCD2P-2951VSSR</t>
  </si>
  <si>
    <t>CMBSV 24X7X2OS NCD2P C2951-VSEC-SRE/K9</t>
  </si>
  <si>
    <t>CON-NCD2P-2951WASX</t>
  </si>
  <si>
    <t>CMBSV 24X7X2OS NCD2P Router bun - C2951, WAASX Feature Lic</t>
  </si>
  <si>
    <t>CON-NCD2P-2951WAUC</t>
  </si>
  <si>
    <t>CMBSV 24X7X2OS NCD2P C2951-WAAS-UCSE/K9</t>
  </si>
  <si>
    <t>CON-NCD2P-2951WSSC</t>
  </si>
  <si>
    <t>CMBSV 24X7X2OS NCD2P C2951-WAAS-SEC/K9</t>
  </si>
  <si>
    <t>CON-NCD2P-2951WSXS</t>
  </si>
  <si>
    <t>CMBSV 24X7X2OS NCD2P Router Bundle - C2951, WAASX F-License,</t>
  </si>
  <si>
    <t>CON-NCD2P-296024S</t>
  </si>
  <si>
    <t>CMBSV 24X7X2OS NCD2P Catalyst 2960 24 10/100 LAN Lite Image</t>
  </si>
  <si>
    <t>CON-NCD2P-296024TC</t>
  </si>
  <si>
    <t>CMBSV 24X7X2OS NCD2P Cat 2960 24 10/100 2 T/SFP LAN Lite Im</t>
  </si>
  <si>
    <t>CON-NCD2P-296048TC</t>
  </si>
  <si>
    <t>CMBSV 24X7X2OS NCD2P Cat 2960 48 10/10 ports 2 T/SFP Li Ima</t>
  </si>
  <si>
    <t>CON-NCD2P-2960S2PD</t>
  </si>
  <si>
    <t>CMBSV 24X7X2OS NCD2P Cat2960S Stk24 GigE PoE370W,2x10G LAN</t>
  </si>
  <si>
    <t>CON-NCD2P-2960S2PS</t>
  </si>
  <si>
    <t>CMBSV 24X7X2OS NCD2P Catalyst 2960S Stack</t>
  </si>
  <si>
    <t>CON-NCD2P-2960S2SS</t>
  </si>
  <si>
    <t>CMBSV 24X7X2OS NCD2P Cat 2960S 24 GigE,2 x SFP LAN Lite</t>
  </si>
  <si>
    <t>CON-NCD2P-2960S2TD</t>
  </si>
  <si>
    <t>CMBSV 24X7X2OS NCD2P Cat 2960S Stk 24 GigE,2x10G SFP+LAN</t>
  </si>
  <si>
    <t>CON-NCD2P-2960S2TS</t>
  </si>
  <si>
    <t>CMBSV 24X7X2OS NCD2P Cat 2960S Stk 24 GigE,4xSFP LAN Base</t>
  </si>
  <si>
    <t>CON-NCD2P-2960S48R</t>
  </si>
  <si>
    <t>CMBSV 24X7X2OS NCD2P Cat 2960S 48 PoE 370W, 4 SFP, Stack Mod</t>
  </si>
  <si>
    <t>CON-NCD2P-2960S4FD</t>
  </si>
  <si>
    <t>CMBSV 24X7X2OS NCD2P Cat 2960S Stk48 GigE PoE 740W,2x10G LAN</t>
  </si>
  <si>
    <t>CON-NCD2P-2960S4FS</t>
  </si>
  <si>
    <t>CMBSV 24X7X2OS NCD2P Cat 2960S Stk48 GigE PoE 740W,4xSFPBase</t>
  </si>
  <si>
    <t>CON-NCD2P-2960S4LD</t>
  </si>
  <si>
    <t>CMBSV 24X7X2OS NCD2P Cat 2960S Stk48 GigE PoE 370W,2x10G LAN</t>
  </si>
  <si>
    <t>CON-NCD2P-2960S4LS</t>
  </si>
  <si>
    <t>CMBSV 24X7X2OS NCD2P Cat 2960S Stk48 GigE PoE 370W,4xSFP LAN</t>
  </si>
  <si>
    <t>CON-NCD2P-2960S4SS</t>
  </si>
  <si>
    <t>CMBSV 24X7X2OS NCD2P Cat 2960S 48GigE,2xSFP LAN Lite</t>
  </si>
  <si>
    <t>CON-NCD2P-2960S4TD</t>
  </si>
  <si>
    <t>CMBSV 24X7X2OS NCD2P Cat2960S Stk48 GigE,2x10G SFP+ LAN Base</t>
  </si>
  <si>
    <t>CON-NCD2P-2960S4TS</t>
  </si>
  <si>
    <t>CMBSV 24X7X2OS NCD2P Cat 2960S Stk48 GigE,4xSFP LAN Base</t>
  </si>
  <si>
    <t>CON-NCD2P-2964STL</t>
  </si>
  <si>
    <t>CMBSV 24X7X2OS NCD2P 48 port PoE 370W</t>
  </si>
  <si>
    <t>CON-NCD2P-2964TTS</t>
  </si>
  <si>
    <t>CMBSV 24X7X2OS NCD2P 48 10/100 ports + 2</t>
  </si>
  <si>
    <t>CON-NCD2P-2968TCS</t>
  </si>
  <si>
    <t>CMBSV 24X7X2OS NCD2P 8 10/100 port LanLite</t>
  </si>
  <si>
    <t>CON-NCD2P-296XBATD</t>
  </si>
  <si>
    <t>CMBSV 24X7X2OS NCD2P Catalyst 2960-X 24 G</t>
  </si>
  <si>
    <t>CON-NCD2P-29G2C</t>
  </si>
  <si>
    <t>CMBSV 24X7X2OS NCD2P ZERO dollar bundle enabler PID.</t>
  </si>
  <si>
    <t>CON-NCD2P-29G4C</t>
  </si>
  <si>
    <t>CMBSV 24X7X2OS NCD2P HPC-E-2960G Switch 4</t>
  </si>
  <si>
    <t>CON-NCD2P-29X24PDL</t>
  </si>
  <si>
    <t>CMBSV 24X7X2OS NCD2P Catalyst 2960-X 24 GigE PoE 370W, 2 x 1</t>
  </si>
  <si>
    <t>CON-NCD2P-29X24PSL</t>
  </si>
  <si>
    <t>CMBSV 24X7X2OS NCD2P Catalyst 2960-X 24 GigE PoE 370W, 4 x 1</t>
  </si>
  <si>
    <t>CON-NCD2P-29X24TDL</t>
  </si>
  <si>
    <t>CMBSV 24X7X2OS NCD2P Catalyst 2960-X 24 GigE, 2 x 10G SFP+,</t>
  </si>
  <si>
    <t>CON-NCD2P-29X24TSL</t>
  </si>
  <si>
    <t>CMBSV 24X7X2OS NCD2P Catalyst 2960-X 24 GigE, 4 x 1G SFP, LA</t>
  </si>
  <si>
    <t>CON-NCD2P-29X48TDL</t>
  </si>
  <si>
    <t>CMBSV 24X7X2OS NCD2P Catalyst 2960-X 48 GigE, 2 x 10G SFP+,</t>
  </si>
  <si>
    <t>CON-NCD2P-29X48TSL</t>
  </si>
  <si>
    <t>CMBSV 24X7X2OS NCD2P Catalyst 2960-X 48 GigE, 4 x 1G SFP, LA</t>
  </si>
  <si>
    <t>CON-NCD2P-2BRI2FXS</t>
  </si>
  <si>
    <t>CMBSV 24X7X2OS NCD2P Cisco2801-V, VIC2-2BRI-NT/RE, VIC2-2FXS</t>
  </si>
  <si>
    <t>CON-NCD2P-2BVSEC</t>
  </si>
  <si>
    <t>CMBSV 24X7X2OS NCD2P 1861,8-user CME,CUE,</t>
  </si>
  <si>
    <t>CON-NCD2P-2C6508</t>
  </si>
  <si>
    <t>CMBSV 24X7X2OS NCD2P 5108 Blade Server Chassis</t>
  </si>
  <si>
    <t>CON-NCD2P-2CHT3CEA</t>
  </si>
  <si>
    <t>CMBSV 24X7X2OS NCD2P 2 Pt Channelized T3/E3 ATM Circuit</t>
  </si>
  <si>
    <t>CON-NCD2P-2D5X20HA</t>
  </si>
  <si>
    <t>CMBSV 24X7X2OS NCD2P UBR10012 with 2 PRE-2, 2 DTCC</t>
  </si>
  <si>
    <t>CON-NCD2P-2E1VHC</t>
  </si>
  <si>
    <t>CMBSV 24X7X2OS NCD2P AS5350XM High-Density Voice w 2E13 AS5</t>
  </si>
  <si>
    <t>CON-NCD2P-2G3CXLGB</t>
  </si>
  <si>
    <t>CMBSV 24X7X2OS NCD2P 7600 ES+XC Combo 10x1GE/ 1x10GE,DFC3CXL</t>
  </si>
  <si>
    <t>CON-NCD2P-2KPRED</t>
  </si>
  <si>
    <t>CMBSV 24X7X2OS NCD2P CUBE(SP) redundanct 2k Session Perp Lic</t>
  </si>
  <si>
    <t>CON-NCD2P-2OC3POS</t>
  </si>
  <si>
    <t>CMBSV 24X7X2OS NCD2P Cisco ASR1001 System, 4 built-in GE</t>
  </si>
  <si>
    <t>CON-NCD2P-2P22A122</t>
  </si>
  <si>
    <t>CMBSV 24X7X2OS NCD2P 10K 8SlotChass 2 PRE2,2AC 12.2S Preload</t>
  </si>
  <si>
    <t>CON-NCD2P-2P22ACT3</t>
  </si>
  <si>
    <t>CMBSV 24X7X2OS NCD2P 10K 8SlotChass 2 PRE2,2AC PEMs,3HH-4CT3</t>
  </si>
  <si>
    <t>CON-NCD2P-2P22DCT3</t>
  </si>
  <si>
    <t>CMBSV 24X7X2OS NCD2P 10K 8SlotChas 2 PRE2s 2DC PEMs 3HH-4CT3</t>
  </si>
  <si>
    <t>CON-NCD2P-2PK8SEBU</t>
  </si>
  <si>
    <t>CMBSV 24X7X2OS NCD2P ASR 9000 8X100GE-SE,</t>
  </si>
  <si>
    <t>CON-NCD2P-2PK8X1GN</t>
  </si>
  <si>
    <t>CMBSV 24X7X2OS NCD2P ASR 9000 8X100GE-TR, 2-pack LC Bundle</t>
  </si>
  <si>
    <t>CON-NCD2P-2PKA998G</t>
  </si>
  <si>
    <t>CMBSV 24X7X2OS NCD2P ASR 9900 8X100GE-TR,</t>
  </si>
  <si>
    <t>CON-NCD2P-2PKA998S</t>
  </si>
  <si>
    <t>CMBSV 24X7X2OS NCD2P ASR 9900 8X100GE-SE,</t>
  </si>
  <si>
    <t>CON-NCD2P-2T1VHC</t>
  </si>
  <si>
    <t>CMBSV 24X7X2OS NCD2P AS5350XM High-Density Voice w/2T12 AS5</t>
  </si>
  <si>
    <t>CON-NCD2P-2TG3C</t>
  </si>
  <si>
    <t>CMBSV 24X7X2OS NCD2P 7600 ES+XT,LAN/WAN PHY,OTN/G.709,2x10</t>
  </si>
  <si>
    <t>CON-NCD2P-2TG3CXL</t>
  </si>
  <si>
    <t>CMBSV 24X7X2OS NCD2P 7600 ES+XT, LAN/WAN PHY, OTN/G.709</t>
  </si>
  <si>
    <t>CON-NCD2P-2X10LEX4</t>
  </si>
  <si>
    <t>CMBSV 24X7X2OS NCD2P Cisco CRS Series 2x1</t>
  </si>
  <si>
    <t>CON-NCD2P-2X1GESE</t>
  </si>
  <si>
    <t>CON-NCD2P-2X1GESYN</t>
  </si>
  <si>
    <t>CMBSV 24X7X2OS NCD2P Synchronous Ethernet SPA</t>
  </si>
  <si>
    <t>CON-NCD2P-2X1GETR</t>
  </si>
  <si>
    <t>CMBSV 24X7X2OS NCD2P ASR 9000 2-port 100GE, Packet Transport</t>
  </si>
  <si>
    <t>CON-NCD2P-2X1GEV2</t>
  </si>
  <si>
    <t>CMBSV 24X7X2OS NCD2P 2-Pt Gigabit Enet Shard Pt Adptr</t>
  </si>
  <si>
    <t>CON-NCD2P-2XCT3DSO</t>
  </si>
  <si>
    <t>CMBSV 24X7X2OS NCD2P 2-port Channelized T3 to DS0 Shared</t>
  </si>
  <si>
    <t>CON-NCD2P-2XGBESM</t>
  </si>
  <si>
    <t>CMBSV 24X7X2OS NCD2P Cisco SCE 1010 2xGBE Singlemode Chassis</t>
  </si>
  <si>
    <t>CON-NCD2P-2XOC12</t>
  </si>
  <si>
    <t>CMBSV 24X7X2OS NCD2P 2-Pt OC12/STM4 POS Shared Pt Ad</t>
  </si>
  <si>
    <t>CON-NCD2P-2XOC3</t>
  </si>
  <si>
    <t>CMBSV 24X7X2OS NCD2P 2-port OC3/STM1 POS Shared</t>
  </si>
  <si>
    <t>CON-NCD2P-2XOC3ATM</t>
  </si>
  <si>
    <t>CMBSV 24X7X2OS NCD2P 2-port OC3/STM1</t>
  </si>
  <si>
    <t>CON-NCD2P-2XOC3POS</t>
  </si>
  <si>
    <t>CON-NCD2P-2XOC48PO</t>
  </si>
  <si>
    <t>CMBSV 24X7X2OS NCD2P 2-port OC48/STM16 PO</t>
  </si>
  <si>
    <t>CON-NCD2P-2XT3E3</t>
  </si>
  <si>
    <t>CMBSV 24X7X2OS NCD2P 2-port T3/E3 Serial</t>
  </si>
  <si>
    <t>CON-NCD2P-2Z0001</t>
  </si>
  <si>
    <t>CMBSV 24X7X2OS NCD2P Cisco Unified Computing System</t>
  </si>
  <si>
    <t>CON-NCD2P-3-T3/E3C</t>
  </si>
  <si>
    <t>CMBSV 24X7X2OS NCD2P BPX-BNI-3-T3/E3C,(BNI) CARD 3 PORTS</t>
  </si>
  <si>
    <t>CON-NCD2P-301016S8</t>
  </si>
  <si>
    <t>CMBSV 24X7X2OS NCD2P IA Rack Mount Switch 16 100 SFP,8 10/10</t>
  </si>
  <si>
    <t>CON-NCD2P-301024TC</t>
  </si>
  <si>
    <t>CMBSV 24X7X2OS NCD2P IA Rack Mount Switch</t>
  </si>
  <si>
    <t>CON-NCD2P-3048ZMB</t>
  </si>
  <si>
    <t>CMBSV 24X7X2OS NCD2P Nexus 3048 Rev Airfl</t>
  </si>
  <si>
    <t>CON-NCD2P-3048ZMF</t>
  </si>
  <si>
    <t>CMBSV 24X7X2OS NCD2P Nexus 3048 Std Airfl</t>
  </si>
  <si>
    <t>CON-NCD2P-304HP</t>
  </si>
  <si>
    <t>CMBSV 24X7X2OS NCD2P 18-port FC and 4-port</t>
  </si>
  <si>
    <t>CON-NCD2P-3064XZBA</t>
  </si>
  <si>
    <t>CMBSV 24X7X2OS NCD2P Nexus 3064-X, Rev Airflow (port side in</t>
  </si>
  <si>
    <t>CON-NCD2P-3064XZBD</t>
  </si>
  <si>
    <t>CON-NCD2P-3064XZFA</t>
  </si>
  <si>
    <t>CMBSV 24X7X2OS NCD2P Nexus 3064-X, Fwd Airflow (port side ex</t>
  </si>
  <si>
    <t>CON-NCD2P-3064XZFD</t>
  </si>
  <si>
    <t>CON-NCD2P-30M1P48</t>
  </si>
  <si>
    <t>CMBSV 24X7X2OS NCD2P, 24A Metered Input 1-Phase 4x C19, 8x C</t>
  </si>
  <si>
    <t>CON-NCD2P-30M1P636</t>
  </si>
  <si>
    <t>CMBSV 24X7X2OS NCD2P, 24A Metered Input 1-Phase 6x C19, 36x</t>
  </si>
  <si>
    <t>CON-NCD2P-30M3P630</t>
  </si>
  <si>
    <t>CMBSV 24X7X2OS NCD2P, 24A Metered Input 3-Phase 6x C19, 30x</t>
  </si>
  <si>
    <t>CON-NCD2P-30UP100</t>
  </si>
  <si>
    <t>CON-NCD2P-31108P2B</t>
  </si>
  <si>
    <t>CMBSV 24X7X2OS NCD2P 2 Nexus 31108PC-V and 4 QSFP28 bundle</t>
  </si>
  <si>
    <t>CON-NCD2P-31108PB</t>
  </si>
  <si>
    <t>CMBSV 24X7X2OS NCD2P Nexus 31108PC bundle PID</t>
  </si>
  <si>
    <t>CON-NCD2P-31108PCV</t>
  </si>
  <si>
    <t>CMBSV 24X7X2OS NCD2P Nexus 31108-VXLAN, 48 x SFP+ and 6C/6Q</t>
  </si>
  <si>
    <t>CON-NCD2P-31108T2B</t>
  </si>
  <si>
    <t>CMBSV 24X7X2OS NCD2P 2 Nexus 31108TC-V and 4 QSFP28 bundle</t>
  </si>
  <si>
    <t>CON-NCD2P-31108TB</t>
  </si>
  <si>
    <t>CMBSV 24X7X2OS NCD2P Nexus 31108TC bundle PID</t>
  </si>
  <si>
    <t>CON-NCD2P-31108TCV</t>
  </si>
  <si>
    <t>CMBSV 24X7X2OS NCD2P Nexus 31108-VXLAN, 48 x 10GT and 6C/6Q</t>
  </si>
  <si>
    <t>CON-NCD2P-3132CQXL</t>
  </si>
  <si>
    <t>CMBSV 24X7X2OS NCD2P Nexus 3132Q, 32 x QSFP+ ports, extended</t>
  </si>
  <si>
    <t>CON-NCD2P-3132Q40X</t>
  </si>
  <si>
    <t>CMBSV 24X7X2OS NCD2P Cisco Nexus 3132Q-X, 32 QSFP+ ports, lo</t>
  </si>
  <si>
    <t>CON-NCD2P-3132Q4PK</t>
  </si>
  <si>
    <t>CMBSV 24X7X2OS NCD2P Cisco Nexus 3132Q Bundle - 4 Pack</t>
  </si>
  <si>
    <t>CON-NCD2P-3132QBAL</t>
  </si>
  <si>
    <t>CMBSV 24X7X2OS NCD2P Nexus 3132Q, Rev Air</t>
  </si>
  <si>
    <t>CON-NCD2P-3132QBDL</t>
  </si>
  <si>
    <t>CON-NCD2P-3132QBN</t>
  </si>
  <si>
    <t>CMBSV 24X7X2OS NCD2P Nexus 3132Q in Bundl</t>
  </si>
  <si>
    <t>CON-NCD2P-3132QFAL</t>
  </si>
  <si>
    <t>CMBSV 24X7X2OS NCD2P Nexus 3132Q, Fwd Air</t>
  </si>
  <si>
    <t>CON-NCD2P-3132QFDL</t>
  </si>
  <si>
    <t>CON-NCD2P-3132QV</t>
  </si>
  <si>
    <t>CMBSV 24X7X2OS NCD2P Nexus 3132 VXLAN, 32</t>
  </si>
  <si>
    <t>CON-NCD2P-3132QXBA</t>
  </si>
  <si>
    <t>CMBSV 24X7X2OS NCD2P Nexus 3132QX, Rev Ai</t>
  </si>
  <si>
    <t>CON-NCD2P-3132QXBL</t>
  </si>
  <si>
    <t>CON-NCD2P-3132QXFA</t>
  </si>
  <si>
    <t>CMBSV 24X7X2OS NCD2P Nexus 3132QX, Fwd Ai</t>
  </si>
  <si>
    <t>CON-NCD2P-3132QXFD</t>
  </si>
  <si>
    <t>CMBSV 24X7X2OS NCD2P Nexus 3132QX, Fwd Airflow (port side in</t>
  </si>
  <si>
    <t>CON-NCD2P-3132QXOE</t>
  </si>
  <si>
    <t>CMBSV 24X7X2OS NCD2P Cisco Nexus 3132Q-X</t>
  </si>
  <si>
    <t>CON-NCD2P-3132XZZB</t>
  </si>
  <si>
    <t>CMBSV 24X7X2OS NCD2P Nexus 3132Q, port side intake airflow ,</t>
  </si>
  <si>
    <t>CON-NCD2P-3132XZZF</t>
  </si>
  <si>
    <t>CMBSV 24X7X2OS NCD2P Nexus 3132Q, port side exhaust airflow</t>
  </si>
  <si>
    <t>CON-NCD2P-3164Q40G</t>
  </si>
  <si>
    <t>CMBSV 24X7X2OS NCD2P Cisco Nexus 3164, 64 QSFP+ ports, 2RU</t>
  </si>
  <si>
    <t>CON-NCD2P-3164ZZPE</t>
  </si>
  <si>
    <t>CMBSV 24X7X2OS NCD2P Nexus 3164Q, port side exhaust airflow</t>
  </si>
  <si>
    <t>CON-NCD2P-3164ZZPI</t>
  </si>
  <si>
    <t>CMBSV 24X7X2OS NCD2P Nexus 3164Q, port side intake airflow ,</t>
  </si>
  <si>
    <t>CON-NCD2P-3172PBAL</t>
  </si>
  <si>
    <t>CMBSV 24X7X2OS NCD2P Nexus 3172PQ, Rev Ai</t>
  </si>
  <si>
    <t>CON-NCD2P-3172PBDL</t>
  </si>
  <si>
    <t>CON-NCD2P-3172PFAL</t>
  </si>
  <si>
    <t>CMBSV 24X7X2OS NCD2P Nexus 3172PQ, Fwd Ai</t>
  </si>
  <si>
    <t>CON-NCD2P-3172PFDL</t>
  </si>
  <si>
    <t>CON-NCD2P-3172PQBD</t>
  </si>
  <si>
    <t>CMBSV 24X7X2OS NCD2P Nexus 3172PQ and 6 Q</t>
  </si>
  <si>
    <t>CON-NCD2P-3172PQOE</t>
  </si>
  <si>
    <t>CMBSV 24X7X2OS NCD2P Cisco Nexus 3172PQ S</t>
  </si>
  <si>
    <t>CON-NCD2P-3172PQXL</t>
  </si>
  <si>
    <t>CMBSV 24X7X2OS NCD2P Nexus 3172PQ, 48 x SFP+ 6 QSFP+ ports,</t>
  </si>
  <si>
    <t>CON-NCD2P-3172PQZ8</t>
  </si>
  <si>
    <t>CMBSV 24X7X2OS NCD2P Nexus 3172T, 48x 10GBase-T and 6 QSFP+</t>
  </si>
  <si>
    <t>CON-NCD2P-3172PQZC</t>
  </si>
  <si>
    <t>CMBSV 24X7X2OS NCD2P Cisco Nexus 3172PQ Special Bundle with</t>
  </si>
  <si>
    <t>CON-NCD2P-3172PQZZ</t>
  </si>
  <si>
    <t>CMBSV 24X7X2OS NCD2P QuickIron2</t>
  </si>
  <si>
    <t>CON-NCD2P-3172T10T</t>
  </si>
  <si>
    <t>CMBSV 24X7X2OS NCD2P Nexus 3172T 48 x 1/1</t>
  </si>
  <si>
    <t>CON-NCD2P-3172TQXL</t>
  </si>
  <si>
    <t>CMBSV 24X7X2OS NCD2P Nexus 3172TQ, 48 x 10GT 6 QSFP+ ports,</t>
  </si>
  <si>
    <t>CON-NCD2P-3172TQZV</t>
  </si>
  <si>
    <t>CMBSV 24X7X2OS NCD2P Nexus 3172TQ 48 10GBase-T, 6 QSFP+ port</t>
  </si>
  <si>
    <t>CON-NCD2P-3172TQZZ</t>
  </si>
  <si>
    <t>CMBSV 24X7X2OS NCD2P QuickZinc2</t>
  </si>
  <si>
    <t>CON-NCD2P-3232CZPE</t>
  </si>
  <si>
    <t>CMBSV 24X7X2OS NCD2P Nexus 3232C, port si</t>
  </si>
  <si>
    <t>CON-NCD2P-3232CZPI</t>
  </si>
  <si>
    <t>CON-NCD2P-3256K</t>
  </si>
  <si>
    <t>CMBSV 24X7X2OS NCD2P 32-Pt 8-Gbps Adv Fibre Channel Sw</t>
  </si>
  <si>
    <t>CON-NCD2P-3260SWST</t>
  </si>
  <si>
    <t>CMBSV 24X7X2OS NCD2P, Cisco UCS C3260 Base Chassis w 4x PSU,</t>
  </si>
  <si>
    <t>CON-NCD2P-3264QZPE</t>
  </si>
  <si>
    <t>CMBSV 24X7X2OS NCD2P Nexus 3264Q, port si</t>
  </si>
  <si>
    <t>CON-NCD2P-3264QZPI</t>
  </si>
  <si>
    <t>CON-NCD2P-32KPRED</t>
  </si>
  <si>
    <t>CMBSV 24X7X2OS NCD2P CUBE(SP) redundanct 32k Sess Perp Lic</t>
  </si>
  <si>
    <t>CON-NCD2P-32M1P636</t>
  </si>
  <si>
    <t>CMBSV 24X7X2OS NCD2P, 32A Metered Input 1-Phase 6x C19, 36x</t>
  </si>
  <si>
    <t>CON-NCD2P-32M3P12</t>
  </si>
  <si>
    <t>CMBSV 24X7X2OS NCD2P, 32A Metered Input 3-Phase 12x C19, 12x</t>
  </si>
  <si>
    <t>CON-NCD2P-32Q40ZMB</t>
  </si>
  <si>
    <t>CMBSV 24X7X2OS NCD2P Nexus 3132Q Reverse</t>
  </si>
  <si>
    <t>CON-NCD2P-32Q40ZMF</t>
  </si>
  <si>
    <t>CMBSV 24X7X2OS NCD2P Nexus 3132Q Forward</t>
  </si>
  <si>
    <t>CON-NCD2P-32TME10G</t>
  </si>
  <si>
    <t>CMBSV 24X7X2OS NCD2P N2K 10GE, no PS and</t>
  </si>
  <si>
    <t>CON-NCD2P-32TPEBA</t>
  </si>
  <si>
    <t>CMBSV 24X7X2OS NCD2P Reverse airflow/AC p</t>
  </si>
  <si>
    <t>CON-NCD2P-32TPEFA</t>
  </si>
  <si>
    <t>CON-NCD2P-32U8FXO</t>
  </si>
  <si>
    <t>CMBSV 24X7X2OS NCD2P 32U CME Base,CUEand Phone FL w8FXO,1VIC</t>
  </si>
  <si>
    <t>CON-NCD2P-3350SVR</t>
  </si>
  <si>
    <t>CMBSV 24X7X2OS NCD2P NAC Appliance 3350 Server Hardware</t>
  </si>
  <si>
    <t>CON-NCD2P-3400G12A</t>
  </si>
  <si>
    <t>CMBSV 24X7X2OS NCD2P ME 3400 Series 12 Co</t>
  </si>
  <si>
    <t>CON-NCD2P-3400G12D</t>
  </si>
  <si>
    <t>CMBSV 24X7X2OS NCD2P ME 3400 Series 12 co</t>
  </si>
  <si>
    <t>CON-NCD2P-3400G2A</t>
  </si>
  <si>
    <t>CMBSV 24X7X2OS NCD2P ME 3400 Series 2 Com</t>
  </si>
  <si>
    <t>CON-NCD2P-3502EA</t>
  </si>
  <si>
    <t>CMBSV 24X7X2OS NCD2P BOM LEVEL BULK PACK PID FOR -A</t>
  </si>
  <si>
    <t>CON-NCD2P-3502EC</t>
  </si>
  <si>
    <t>CMBSV 24X7X2OS NCD2P BOM LEVEL BULK PACK PID FOR -C</t>
  </si>
  <si>
    <t>CON-NCD2P-3502EE</t>
  </si>
  <si>
    <t>CMBSV 24X7X2OS NCD2P BOM LEVEL BULK PACK PID FOR -E</t>
  </si>
  <si>
    <t>CON-NCD2P-3502EI</t>
  </si>
  <si>
    <t>CMBSV 24X7X2OS NCD2P BOM LEVEL BULK PACK PID FOR -I</t>
  </si>
  <si>
    <t>CON-NCD2P-3502EK</t>
  </si>
  <si>
    <t>CMBSV 24X7X2OS NCD2P BOM LEVEL BULK PACK PID FOR -K</t>
  </si>
  <si>
    <t>CON-NCD2P-3502EN</t>
  </si>
  <si>
    <t>CMBSV 24X7X2OS NCD2P BOM LEVEL BULK PACK PID FOR -N</t>
  </si>
  <si>
    <t>CON-NCD2P-3502EQ</t>
  </si>
  <si>
    <t>CMBSV 24X7X2OS NCD2P BOM LEVEL BULK PACK PID FOR -Q</t>
  </si>
  <si>
    <t>CON-NCD2P-3502ES</t>
  </si>
  <si>
    <t>CMBSV 24X7X2OS NCD2P BOM LEVEL BULK PACK PID FOR -S</t>
  </si>
  <si>
    <t>CON-NCD2P-3502ET</t>
  </si>
  <si>
    <t>CMBSV 24X7X2OS NCD2P BOM LEVEL BULK PACK PID FOR -T</t>
  </si>
  <si>
    <t>CON-NCD2P-3524P10G</t>
  </si>
  <si>
    <t>CMBSV 24X7X2OS NCD2P Nexus 3548, 24 Ports</t>
  </si>
  <si>
    <t>CON-NCD2P-3548P10G</t>
  </si>
  <si>
    <t>CMBSV 24X7X2OS NCD2P Nexus 3548, 48 SFP+</t>
  </si>
  <si>
    <t>CON-NCD2P-356024PE</t>
  </si>
  <si>
    <t>CMBSV 24X7X2OS NCD2P Catalyst 3560 24 10/100</t>
  </si>
  <si>
    <t>CON-NCD2P-356024PS</t>
  </si>
  <si>
    <t>CON-NCD2P-356024TE</t>
  </si>
  <si>
    <t>CMBSV 24X7X2OS NCD2P Cat 3560 24 10/100 + 2 SFP Enhanced</t>
  </si>
  <si>
    <t>CON-NCD2P-356024TS</t>
  </si>
  <si>
    <t>CMBSV 24X7X2OS NCD2P Catalyst 3560 24 10/</t>
  </si>
  <si>
    <t>CON-NCD2P-356048PE</t>
  </si>
  <si>
    <t>CMBSV 24X7X2OS NCD2P Catalyst 3560 48 10/100</t>
  </si>
  <si>
    <t>CON-NCD2P-356048PS</t>
  </si>
  <si>
    <t>CMBSV 24X7X2OS NCD2P Catalyst 3560 48 10/</t>
  </si>
  <si>
    <t>CON-NCD2P-356048TE</t>
  </si>
  <si>
    <t>CMBSV 24X7X2OS NCD2P Catalyst 3560 48 10/100/1000T + 4 SFP E</t>
  </si>
  <si>
    <t>CON-NCD2P-356048TS</t>
  </si>
  <si>
    <t>CMBSV 24X7X2OS NCD2P Catalyst 3560 48 10/100/1000T + 4 SFP S</t>
  </si>
  <si>
    <t>CON-NCD2P-3560E2PE</t>
  </si>
  <si>
    <t>CMBSV 24X7X2OS NCD2P WS-C3560E-24PD-E</t>
  </si>
  <si>
    <t>CON-NCD2P-3560E2PS</t>
  </si>
  <si>
    <t>CMBSV 24X7X2OS NCD2P WS-C3560E-24PD-S</t>
  </si>
  <si>
    <t>CON-NCD2P-3560E2TE</t>
  </si>
  <si>
    <t>CMBSV 24X7X2OS NCD2P WS-C3560E-24TD-E</t>
  </si>
  <si>
    <t>CON-NCD2P-3560E2TS</t>
  </si>
  <si>
    <t>CMBSV 24X7X2OS NCD2P WS-C3560E-24TD-S</t>
  </si>
  <si>
    <t>CON-NCD2P-3560E48</t>
  </si>
  <si>
    <t>CMBSV 24X7X2OS NCD2P HPC-E3560E Standalone Switch 48Pt-TpLvl</t>
  </si>
  <si>
    <t>CON-NCD2P-3560E4PE</t>
  </si>
  <si>
    <t>CMBSV 24X7X2OS NCD2P WS-C3560E-48PD-E</t>
  </si>
  <si>
    <t>CON-NCD2P-3560E4PF</t>
  </si>
  <si>
    <t>CMBSV 24X7X2OS NCD2P WS-C3560E-48PD-EF</t>
  </si>
  <si>
    <t>CON-NCD2P-3560E4PS</t>
  </si>
  <si>
    <t>CMBSV 24X7X2OS NCD2P WS-C3560E-48PD-S</t>
  </si>
  <si>
    <t>CON-NCD2P-3560E4PT</t>
  </si>
  <si>
    <t>CMBSV 24X7X2OS NCD2P WS-C3560E-48PD-SF</t>
  </si>
  <si>
    <t>CON-NCD2P-3560E4TE</t>
  </si>
  <si>
    <t>CMBSV 24X7X2OS NCD2P WS-C3560E-48TD-E</t>
  </si>
  <si>
    <t>CON-NCD2P-3560E4TS</t>
  </si>
  <si>
    <t>CMBSV 24X7X2OS NCD2P WS-C3560E-48TD-S</t>
  </si>
  <si>
    <t>CON-NCD2P-3560G48E</t>
  </si>
  <si>
    <t>CMBSV 24X7X2OS NCD2P Catalyst 3560 48 10/100/1000T PoE + 4 S</t>
  </si>
  <si>
    <t>CON-NCD2P-3560G48S</t>
  </si>
  <si>
    <t>CMBSV 24X7X2OS NCD2P Catalyst 3560 48 10/100/1000T PoE + 4</t>
  </si>
  <si>
    <t>CON-NCD2P-3560GPE</t>
  </si>
  <si>
    <t>CMBSV 24X7X2OS NCD2P Catalyst 3560 24 10/100/1000T PoE + 4 S</t>
  </si>
  <si>
    <t>CON-NCD2P-3560GPS</t>
  </si>
  <si>
    <t>CON-NCD2P-3560GTE</t>
  </si>
  <si>
    <t>CMBSV 24X7X2OS NCD2P Catalyst 3560 24 10/100/1000T + 4 SFP E</t>
  </si>
  <si>
    <t>CON-NCD2P-3560GTS</t>
  </si>
  <si>
    <t>CMBSV 24X7X2OS NCD2P Catalyst 3560 24 10/100/1000T + 4 SFP S</t>
  </si>
  <si>
    <t>CON-NCD2P-3560IBAU</t>
  </si>
  <si>
    <t>CMBSV 24X7X2OS NCD2P 3560E-AISK9LCBQTY</t>
  </si>
  <si>
    <t>CON-NCD2P-3560X2PE</t>
  </si>
  <si>
    <t>CMBSV 24X7X2OS NCD2P Catalyst 3560X 24 Port PoE IP Services</t>
  </si>
  <si>
    <t>CON-NCD2P-3560X2PL</t>
  </si>
  <si>
    <t>CMBSV 24X7X2OS NCD2P Catalyst 3560X 24 Port PoE LAN Base</t>
  </si>
  <si>
    <t>CON-NCD2P-3560X2PS</t>
  </si>
  <si>
    <t>CMBSV 24X7X2OS NCD2P Catalyst 3560X 24 Port PoE IP Base</t>
  </si>
  <si>
    <t>CON-NCD2P-3560X2TE</t>
  </si>
  <si>
    <t>CMBSV 24X7X2OS NCD2P Catalyst 3560X 24 Port Data IP Services</t>
  </si>
  <si>
    <t>CON-NCD2P-3560X2TL</t>
  </si>
  <si>
    <t>CMBSV 24X7X2OS NCD2P Catalyst 3560X 24 Port Data LAN Base</t>
  </si>
  <si>
    <t>CON-NCD2P-3560X2TS</t>
  </si>
  <si>
    <t>CMBSV 24X7X2OS NCD2P Cat 3560X 24 Port Data IP Base</t>
  </si>
  <si>
    <t>CON-NCD2P-3560X4FE</t>
  </si>
  <si>
    <t>CMBSV 24X7X2OS NCD2P Catalyst 3560X 48 Port Full PoE IP Svcs</t>
  </si>
  <si>
    <t>CON-NCD2P-3560X4FL</t>
  </si>
  <si>
    <t>CMBSV 24X7X2OS NCD2P Catalyst 3560X 48 Pt Full PoE LAN Base</t>
  </si>
  <si>
    <t>CON-NCD2P-3560X4FS</t>
  </si>
  <si>
    <t>CMBSV 24X7X2OS NCD2P Cat 3560X 48 Port Full PoE IP Base</t>
  </si>
  <si>
    <t>CON-NCD2P-3560X4PE</t>
  </si>
  <si>
    <t>CMBSV 24X7X2OS NCD2P Catalyst 3560X 48 Port PoE IP Services</t>
  </si>
  <si>
    <t>CON-NCD2P-3560X4PL</t>
  </si>
  <si>
    <t>CMBSV 24X7X2OS NCD2P Catalyst 3560X 48 Port PoE LAN Base</t>
  </si>
  <si>
    <t>CON-NCD2P-3560X4PS</t>
  </si>
  <si>
    <t>CMBSV 24X7X2OS NCD2P Cat 3560X 48 Port PoE IP Base</t>
  </si>
  <si>
    <t>CON-NCD2P-3560X4TE</t>
  </si>
  <si>
    <t>CMBSV 24X7X2OS NCD2P Catalyst 3560X 48 Port Data IP Services</t>
  </si>
  <si>
    <t>CON-NCD2P-3560X4TL</t>
  </si>
  <si>
    <t>CMBSV 24X7X2OS NCD2P Catalyst 3560X 48 Port Data LAN Base</t>
  </si>
  <si>
    <t>CON-NCD2P-3560X4TS</t>
  </si>
  <si>
    <t>CMBSV 24X7X2OS NCD2P Cat 3560X 48 Port Data IP Base</t>
  </si>
  <si>
    <t>CON-NCD2P-356G24PS</t>
  </si>
  <si>
    <t>CMBSV 24X7X2OS NCD2P Bundle Catalyst 3560 PoE</t>
  </si>
  <si>
    <t>CON-NCD2P-3602IUXK</t>
  </si>
  <si>
    <t>CMBSV 24X7X2OS NCD2P 802.11n AP w/CleanAir; 4x4:3SS; Mod; In</t>
  </si>
  <si>
    <t>CON-NCD2P-3620</t>
  </si>
  <si>
    <t>CMBSV 24X7X2OS NCD2P CISCO 3620</t>
  </si>
  <si>
    <t>CON-NCD2P-3624PDK9</t>
  </si>
  <si>
    <t>CMBSV 24X7X2OS NCD2P Cisco One Catalyst 3</t>
  </si>
  <si>
    <t>CON-NCD2P-3624PSK9</t>
  </si>
  <si>
    <t>CMBSV 24X7X2OS NCD2P Cisco One Catalyst 3650 24 Port PoE 4x1</t>
  </si>
  <si>
    <t>CON-NCD2P-3648FDK9</t>
  </si>
  <si>
    <t>CON-NCD2P-3648FQK9</t>
  </si>
  <si>
    <t>CMBSV 24X7X2OS NCD2P Cisco One Catalyst 3650 48 Port Full Po</t>
  </si>
  <si>
    <t>CON-NCD2P-3648FSK9</t>
  </si>
  <si>
    <t>CON-NCD2P-3654BAFD</t>
  </si>
  <si>
    <t>CMBSV 24X7X2OS NCD2P Cisco Catalyst 3650</t>
  </si>
  <si>
    <t>CON-NCD2P-36T6RTU6</t>
  </si>
  <si>
    <t>CMBSV 24X7X2OS NCD2P ASR9000 Inline CGv6 Lic for 24X10GE LC,</t>
  </si>
  <si>
    <t>CON-NCD2P-36T6RTUV</t>
  </si>
  <si>
    <t>CMBSV 24X7X2OS NCD2P ASR9000 Adv Video Lic for 36x10GE LC, 6</t>
  </si>
  <si>
    <t>CON-NCD2P-3702EA</t>
  </si>
  <si>
    <t>CMBSV 24X7X2OS NCD2P 802.11ac Ctrlr AP 4x4:3SS w/CleanAir; E</t>
  </si>
  <si>
    <t>CON-NCD2P-3702ED</t>
  </si>
  <si>
    <t>CON-NCD2P-3702EE</t>
  </si>
  <si>
    <t>CON-NCD2P-3702EK</t>
  </si>
  <si>
    <t>CMBSV 24X7X2OS NCD2P 802.11ac Ctrlr AP 4x</t>
  </si>
  <si>
    <t>CON-NCD2P-3702EN</t>
  </si>
  <si>
    <t>CON-NCD2P-3702EQ</t>
  </si>
  <si>
    <t>CON-NCD2P-3702EZ</t>
  </si>
  <si>
    <t>CON-NCD2P-3702IA</t>
  </si>
  <si>
    <t>CON-NCD2P-3702ID</t>
  </si>
  <si>
    <t>CON-NCD2P-3702II</t>
  </si>
  <si>
    <t>CON-NCD2P-3702IK</t>
  </si>
  <si>
    <t>CON-NCD2P-3702IN</t>
  </si>
  <si>
    <t>CMBSV 24X7X2OS NCD2P 802.11ac Ctrlr AP 4x4:3SS w/CleanAir; I</t>
  </si>
  <si>
    <t>CON-NCD2P-3702IQ</t>
  </si>
  <si>
    <t>CMBSV 24X7X2OS NCD2P 802.11ac Ctrlr AP 4x4:3SS w/CleanAir;</t>
  </si>
  <si>
    <t>CON-NCD2P-3702IZ</t>
  </si>
  <si>
    <t>CON-NCD2P-372PXEBN</t>
  </si>
  <si>
    <t>CMBSV 24X7X2OS NCD2P Nexus 9372PX-E bundle PID</t>
  </si>
  <si>
    <t>CON-NCD2P-372TXEBN</t>
  </si>
  <si>
    <t>CMBSV 24X7X2OS NCD2P Nexus 9372TX-E bundle PID</t>
  </si>
  <si>
    <t>CON-NCD2P-3745AIS9</t>
  </si>
  <si>
    <t>CMBSV 24X7X2OS NCD2P C3745 AISK9 bundle</t>
  </si>
  <si>
    <t>CON-NCD2P-375024PE</t>
  </si>
  <si>
    <t>CMBSV 24X7X2OS NCD2P Catalyst 3750 24 10/</t>
  </si>
  <si>
    <t>CON-NCD2P-375024PS</t>
  </si>
  <si>
    <t>CON-NCD2P-375024TE</t>
  </si>
  <si>
    <t>CMBSV 24X7X2OS NCD2P Cat 3750 24 Enhanced Multilayer Image</t>
  </si>
  <si>
    <t>CON-NCD2P-375024TS</t>
  </si>
  <si>
    <t>CMBSV 24X7X2OS NCD2P Cat 3750 24 SFP Stnrd Multilayer Image</t>
  </si>
  <si>
    <t>CON-NCD2P-37502TSS</t>
  </si>
  <si>
    <t>CMBSV 24X7X2OS NCD2P Catalyst 3750V2 24 1</t>
  </si>
  <si>
    <t>CON-NCD2P-375048PE</t>
  </si>
  <si>
    <t>CMBSV 24X7X2OS NCD2P Catalyst 3750 48 10/</t>
  </si>
  <si>
    <t>CON-NCD2P-375048PS</t>
  </si>
  <si>
    <t>CON-NCD2P-375048TE</t>
  </si>
  <si>
    <t>CMBSV 24X7X2OS NCD2P Cat 3750 48 SFP Enhanced Multilayer</t>
  </si>
  <si>
    <t>CON-NCD2P-375048TS</t>
  </si>
  <si>
    <t>CMBSV 24X7X2OS NCD2P Cat 3750 48 SFP Stdrd Multilayer Image</t>
  </si>
  <si>
    <t>CON-NCD2P-3750E2PE</t>
  </si>
  <si>
    <t>CMBSV 24X7X2OS NCD2P WS-C3750E-24PD-E</t>
  </si>
  <si>
    <t>CON-NCD2P-3750E2PS</t>
  </si>
  <si>
    <t>CMBSV 24X7X2OS NCD2P WS-C3750E-24PD-S</t>
  </si>
  <si>
    <t>CON-NCD2P-3750E2TE</t>
  </si>
  <si>
    <t>CMBSV 24X7X2OS NCD2P WS-C3750E-24TD-E</t>
  </si>
  <si>
    <t>CON-NCD2P-3750E2TS</t>
  </si>
  <si>
    <t>CMBSV 24X7X2OS NCD2P WS-C3750E-24TD-S</t>
  </si>
  <si>
    <t>CON-NCD2P-3750E48S</t>
  </si>
  <si>
    <t>CMBSV 24X7X2OS NCD2P Advanced IP Svc for 3780 GE 48ports</t>
  </si>
  <si>
    <t>CON-NCD2P-3750E4PE</t>
  </si>
  <si>
    <t>CMBSV 24X7X2OS NCD2P WS-C3750E-48PD-E</t>
  </si>
  <si>
    <t>CON-NCD2P-3750E4PF</t>
  </si>
  <si>
    <t>CMBSV 24X7X2OS NCD2P WS-C3750E-48PD-EF</t>
  </si>
  <si>
    <t>CON-NCD2P-3750E4PS</t>
  </si>
  <si>
    <t>CMBSV 24X7X2OS NCD2P WS-C3750E-48PD-S</t>
  </si>
  <si>
    <t>CON-NCD2P-3750E4PT</t>
  </si>
  <si>
    <t>CMBSV 24X7X2OS NCD2P WS-C3750E-48PD-SF</t>
  </si>
  <si>
    <t>CON-NCD2P-3750E4TE</t>
  </si>
  <si>
    <t>CMBSV 24X7X2OS NCD2P WS-C3750E-48TD-E</t>
  </si>
  <si>
    <t>CON-NCD2P-3750E4TS</t>
  </si>
  <si>
    <t>CMBSV 24X7X2OS NCD2P WS-C3750E-48TD-S</t>
  </si>
  <si>
    <t>CON-NCD2P-3750G12D</t>
  </si>
  <si>
    <t>CMBSV 24X7X2OS NCD2P Catalyst 3750 12 SFP DC pwrd Stndrd</t>
  </si>
  <si>
    <t>CON-NCD2P-3750G12E</t>
  </si>
  <si>
    <t>CMBSV 24X7X2OS NCD2P Cat 3750 12 SFP Enhanced Multilayer Img</t>
  </si>
  <si>
    <t>CON-NCD2P-3750G12S</t>
  </si>
  <si>
    <t>CMBSV 24X7X2OS NCD2P Cat 3750 12 SFP Std Multilayer Image</t>
  </si>
  <si>
    <t>CON-NCD2P-3750G241</t>
  </si>
  <si>
    <t>CMBSV 24X7X2OS NCD2P Bundle Catalyst 3750</t>
  </si>
  <si>
    <t>CON-NCD2P-3750G24E</t>
  </si>
  <si>
    <t>CON-NCD2P-3750G24P</t>
  </si>
  <si>
    <t>CMBSV 24X7X2OS NCD2P Cat 3750 24 10/100/1000T PoE + 4 SF</t>
  </si>
  <si>
    <t>CON-NCD2P-3750G24S</t>
  </si>
  <si>
    <t>CMBSV 24X7X2OS NCD2P Cat 3750 24 + 4 SFP Stndrd Multilayer</t>
  </si>
  <si>
    <t>CON-NCD2P-3750G24T</t>
  </si>
  <si>
    <t>CMBSV 24X7X2OS NCD2P Cat 3750 24 Enhanced Multilayer</t>
  </si>
  <si>
    <t>CON-NCD2P-3750G2TS</t>
  </si>
  <si>
    <t>CMBSV 24X7X2OS NCD2P Cat 3750 24 Stndrd Multilayer Image</t>
  </si>
  <si>
    <t>CON-NCD2P-3750G48P</t>
  </si>
  <si>
    <t>CMBSV 24X7X2OS NCD2P Cat 3750 48 10/100/1000T PoE + 4 S</t>
  </si>
  <si>
    <t>CON-NCD2P-3750G48T</t>
  </si>
  <si>
    <t>CMBSV 24X7X2OS NCD2P Cat 3750 48 10/100/1000T + 4 SFP St</t>
  </si>
  <si>
    <t>CON-NCD2P-3750GE1U</t>
  </si>
  <si>
    <t>CMBSV 24X7X2OS NCD2P Cat 3750 24 10/100/1000T + 4 SFP En</t>
  </si>
  <si>
    <t>CON-NCD2P-3750GPE</t>
  </si>
  <si>
    <t>CMBSV 24X7X2OS NCD2P Cat 3750 48 10/100/1000T PoE + 4 SF</t>
  </si>
  <si>
    <t>CON-NCD2P-3750GS1U</t>
  </si>
  <si>
    <t>CMBSV 24X7X2OS NCD2P Cat 3750 24 10/100/1000T + 4 SFP St</t>
  </si>
  <si>
    <t>CON-NCD2P-3750GTE</t>
  </si>
  <si>
    <t>CMBSV 24X7X2OS NCD2P Cat 3750 48 10/100/1000T + 4 SFP En</t>
  </si>
  <si>
    <t>CON-NCD2P-3750IBAU</t>
  </si>
  <si>
    <t>CMBSV 24X7X2OS NCD2P 3750E48-AISK9LCBQ</t>
  </si>
  <si>
    <t>CON-NCD2P-3750ISAU</t>
  </si>
  <si>
    <t>CMBSV 24X7X2OS NCD2P 3750E-AISK9LCSQTY</t>
  </si>
  <si>
    <t>CON-NCD2P-3750V224</t>
  </si>
  <si>
    <t>CON-NCD2P-3750X2PE</t>
  </si>
  <si>
    <t>CMBSV 24X7X2OS NCD2P Catalyst 3750X 24 Port PoE IP Services</t>
  </si>
  <si>
    <t>CON-NCD2P-3750X2PL</t>
  </si>
  <si>
    <t>CMBSV 24X7X2OS NCD2P Catalyst 3750X 24 Port PoE LAN Base</t>
  </si>
  <si>
    <t>CON-NCD2P-3750X2PS</t>
  </si>
  <si>
    <t>CMBSV 24X7X2OS NCD2P Catalyst 3750X 24 PoE IP Base</t>
  </si>
  <si>
    <t>CON-NCD2P-3750X2TE</t>
  </si>
  <si>
    <t>CMBSV 24X7X2OS NCD2P Catalyst 3750X 24 Port Data IP Services</t>
  </si>
  <si>
    <t>CON-NCD2P-3750X2TL</t>
  </si>
  <si>
    <t>CMBSV 24X7X2OS NCD2P Catalyst 3750X 24 Po</t>
  </si>
  <si>
    <t>CON-NCD2P-3750X2TS</t>
  </si>
  <si>
    <t>CMBSV 24X7X2OS NCD2P Catalyst 3750X 24 Port Data IP Base</t>
  </si>
  <si>
    <t>CON-NCD2P-3750X4FE</t>
  </si>
  <si>
    <t>CMBSV 24X7X2OS NCD2P Catalyst 3750X 48 Pt Full PoE IP Servi</t>
  </si>
  <si>
    <t>CON-NCD2P-3750X4FL</t>
  </si>
  <si>
    <t>CMBSV 24X7X2OS NCD2P Catalyst 3750X 48 Pt Full PoE LAN Base</t>
  </si>
  <si>
    <t>CON-NCD2P-3750X4FS</t>
  </si>
  <si>
    <t>CMBSV 24X7X2OS NCD2P Catalyst 3750X 48 Port Full PoE IP Base</t>
  </si>
  <si>
    <t>CON-NCD2P-3750X4PE</t>
  </si>
  <si>
    <t>CMBSV 24X7X2OS NCD2P Catalyst 3750X 48 Port PoE IP Services</t>
  </si>
  <si>
    <t>CON-NCD2P-3750X4PL</t>
  </si>
  <si>
    <t>CMBSV 24X7X2OS NCD2P Catalyst 3750X 48 Port PoE LAN Base</t>
  </si>
  <si>
    <t>CON-NCD2P-3750X4PS</t>
  </si>
  <si>
    <t>CMBSV 24X7X2OS NCD2P Catalyst 3750X 48 Port PoE IP Base</t>
  </si>
  <si>
    <t>CON-NCD2P-3750X4TE</t>
  </si>
  <si>
    <t>CMBSV 24X7X2OS NCD2P Catalyst 3750X 48 Port Data IP Services</t>
  </si>
  <si>
    <t>CON-NCD2P-3750X4TL</t>
  </si>
  <si>
    <t>CMBSV 24X7X2OS NCD2P Catalyst 3750X 48 Port Data LAN Base</t>
  </si>
  <si>
    <t>CON-NCD2P-3750X4TS</t>
  </si>
  <si>
    <t>CMBSV 24X7X2OS NCD2P Catalyst 3750X 48 Port Data IP Base</t>
  </si>
  <si>
    <t>CON-NCD2P-37524FSS</t>
  </si>
  <si>
    <t>CMBSV 24X7X2OS NCD2P Catalyst 3750V2 24 100BASE-FX ports + 2</t>
  </si>
  <si>
    <t>CON-NCD2P-37524PSS</t>
  </si>
  <si>
    <t>CON-NCD2P-37524TSE</t>
  </si>
  <si>
    <t>CON-NCD2P-37548PSE</t>
  </si>
  <si>
    <t>CMBSV 24X7X2OS NCD2P Catalyst 3750V2 48 1</t>
  </si>
  <si>
    <t>CON-NCD2P-37548TSE</t>
  </si>
  <si>
    <t>CON-NCD2P-375V48PS</t>
  </si>
  <si>
    <t>CON-NCD2P-375V48TS</t>
  </si>
  <si>
    <t>CON-NCD2P-38012SK9</t>
  </si>
  <si>
    <t>CMBSV 24X7X2OS NCD2P Cisco One Catalyst 3850 12 Port Fiber S</t>
  </si>
  <si>
    <t>CON-NCD2P-38024PK9</t>
  </si>
  <si>
    <t>CMBSV 24X7X2OS NCD2P Cisco ONE Catalyst 3850 12 Port 10G Fib</t>
  </si>
  <si>
    <t>CON-NCD2P-38024SK9</t>
  </si>
  <si>
    <t>CON-NCD2P-38024UK9</t>
  </si>
  <si>
    <t>CMBSV 24X7X2OS NCD2P Cisco One Catalyst 3850 24 Port Fiber S</t>
  </si>
  <si>
    <t>CON-NCD2P-38048UK9</t>
  </si>
  <si>
    <t>CMBSV 24X7X2OS NCD2P Cisco One Catalyst 3850 48 Port PoE</t>
  </si>
  <si>
    <t>CON-NCD2P-3825</t>
  </si>
  <si>
    <t>CMBSV 24X7X2OS NCD2P 3825 w/AC PWR, 2GE,1</t>
  </si>
  <si>
    <t>CON-NCD2P-382524K9</t>
  </si>
  <si>
    <t>CMBSV 24X7X2OS NCD2P CISCO3825-AC-IP,24-port switch,AIM-CUE</t>
  </si>
  <si>
    <t>CON-NCD2P-3825ACIP</t>
  </si>
  <si>
    <t>CMBSV 24X7X2OS NCD2P 3825 w/AC+POE,2GE,1S</t>
  </si>
  <si>
    <t>CON-NCD2P-3825CCME</t>
  </si>
  <si>
    <t>CMBSV 24X7X2OS NCD2P 3825 Voice Bundle</t>
  </si>
  <si>
    <t>CON-NCD2P-3825CK9</t>
  </si>
  <si>
    <t>CMBSV 24X7X2OS NCD2P 3825 C-Series w/AC PWR, 2GE,1SFP, 2NME,</t>
  </si>
  <si>
    <t>CON-NCD2P-3825DC</t>
  </si>
  <si>
    <t>CMBSV 24X7X2OS NCD2P 3825 w/DC PWR,2GE,1S</t>
  </si>
  <si>
    <t>CON-NCD2P-3825HSEC</t>
  </si>
  <si>
    <t>CMBSV 24X7X2OS NCD2P 3825 Security Bundle</t>
  </si>
  <si>
    <t>CON-NCD2P-3825SEC</t>
  </si>
  <si>
    <t>CMBSV 24X7X2OS NCD2P 3825 Security Bundle,Advanced Security</t>
  </si>
  <si>
    <t>CON-NCD2P-3825SRST</t>
  </si>
  <si>
    <t>CON-NCD2P-3825V3PN</t>
  </si>
  <si>
    <t>CMBSV 24X7X2OS NCD2P 3825 V3PN Bundle</t>
  </si>
  <si>
    <t>CON-NCD2P-3825VK9</t>
  </si>
  <si>
    <t>CMBSV 24X7X2OS NCD2P 3825 Voice Bundle,PV</t>
  </si>
  <si>
    <t>CON-NCD2P-3825WK9</t>
  </si>
  <si>
    <t>CMBSV 24X7X2OS NCD2P 3825, NME-WAE-502/K9,WAAS Trans,IPBase</t>
  </si>
  <si>
    <t>CON-NCD2P-3845</t>
  </si>
  <si>
    <t>CMBSV 24X7X2OS NCD2P 3845 w/AC PWR,2GE,1S</t>
  </si>
  <si>
    <t>CON-NCD2P-384524K9</t>
  </si>
  <si>
    <t>CMBSV 24X7X2OS NCD2P CISCO3845-AC-IP,24-port switch,NM-CUE</t>
  </si>
  <si>
    <t>CON-NCD2P-384548K9</t>
  </si>
  <si>
    <t>CMBSV 24X7X2OS NCD2P CISCO3845-AC-IP,48-port switch,NM-CUE</t>
  </si>
  <si>
    <t>CON-NCD2P-3845ACIP</t>
  </si>
  <si>
    <t>CMBSV 24X7X2OS NCD2P 3845 w/AC+POE,2GE,1S</t>
  </si>
  <si>
    <t>CON-NCD2P-3845CCME</t>
  </si>
  <si>
    <t>CMBSV 24X7X2OS NCD2P 3845 Voice Bundle</t>
  </si>
  <si>
    <t>CON-NCD2P-3845CK9</t>
  </si>
  <si>
    <t>CMBSV 24X7X2OS NCD2P 3845 C-Series w/AC PWR,2GE,1SFP,4NME,4H</t>
  </si>
  <si>
    <t>CON-NCD2P-3845DC</t>
  </si>
  <si>
    <t>CMBSV 24X7X2OS NCD2P 3845 w/DC PWR, 2GE,1</t>
  </si>
  <si>
    <t>CON-NCD2P-3845HSEC</t>
  </si>
  <si>
    <t>CMBSV 24X7X2OS NCD2P 3845 Security Bundle</t>
  </si>
  <si>
    <t>CON-NCD2P-3845SEC</t>
  </si>
  <si>
    <t>CON-NCD2P-3845SRST</t>
  </si>
  <si>
    <t>CON-NCD2P-3845V3PN</t>
  </si>
  <si>
    <t>CMBSV 24X7X2OS NCD2P 3845 V3PN Bundle</t>
  </si>
  <si>
    <t>CON-NCD2P-3845VK9</t>
  </si>
  <si>
    <t>CMBSV 24X7X2OS NCD2P 3845 Voice Bundle,PV</t>
  </si>
  <si>
    <t>CON-NCD2P-3845WK9</t>
  </si>
  <si>
    <t>CMBSV 24X7X2OS NCD2P 3845, NME-WAE-502/K9,WAAS Trans,IPBase</t>
  </si>
  <si>
    <t>CON-NCD2P-385448BA</t>
  </si>
  <si>
    <t>CMBSV 24X7X2OS NCD2P Cisco Catalyst 3850</t>
  </si>
  <si>
    <t>CON-NCD2P-39058PK</t>
  </si>
  <si>
    <t>CMBSV 24X7X2OS NCD2P 3905 IP phone 8 pack with UCL BE3000</t>
  </si>
  <si>
    <t>CON-NCD2P-3905BE3K</t>
  </si>
  <si>
    <t>CMBSV 24X7X2OS NCD2P Dummy SKU for 3905 in BE3000 bundle</t>
  </si>
  <si>
    <t>CON-NCD2P-3925</t>
  </si>
  <si>
    <t>CMBSV 24X7X2OS NCD2P Cisco 3925 w/SPE100</t>
  </si>
  <si>
    <t>CON-NCD2P-3925CHAS</t>
  </si>
  <si>
    <t>CMBSV 24X7X2OS NCD2P Cisco 3925 Chassis</t>
  </si>
  <si>
    <t>CON-NCD2P-3925CMST</t>
  </si>
  <si>
    <t>CMBSV 24X7X2OS NCD2P 3925 Voice Bundle UC License PAK</t>
  </si>
  <si>
    <t>CON-NCD2P-3925E</t>
  </si>
  <si>
    <t>CMBSV 24X7X2OS NCD2P Cisco 3925E wSPE200,4GE,3EHWIC,3DSP,2SM</t>
  </si>
  <si>
    <t>CON-NCD2P-3925ECST</t>
  </si>
  <si>
    <t>CMBSV 24X7X2OS NCD2P 3925E VoiceBun wPVDM3-64,FL-CME-SRST-25</t>
  </si>
  <si>
    <t>CON-NCD2P-3925ESEC</t>
  </si>
  <si>
    <t>CMBSV 24X7X2OS NCD2P Cisco 3925E Sec Bundle w/SEC lic PAK</t>
  </si>
  <si>
    <t>CON-NCD2P-3925ESTM</t>
  </si>
  <si>
    <t>CMBSV 24X7X2OS NCD2P 3925E w/SPE200 4GE,4EHWIC,3DSP,2SM,w/ S</t>
  </si>
  <si>
    <t>CON-NCD2P-3925ESUC</t>
  </si>
  <si>
    <t>CMBSV 24X7X2OS NCD2P C3925-ES24-UCSE/K9</t>
  </si>
  <si>
    <t>CON-NCD2P-3925EV</t>
  </si>
  <si>
    <t>CMBSV 24X7X2OS NCD2P Cisco 3925E Voice Bun,PVDM3-64,UC Lic</t>
  </si>
  <si>
    <t>CON-NCD2P-3925EVSC</t>
  </si>
  <si>
    <t>CMBSV 24X7X2OS NCD2P Cisco3925E VoiceSecBun,PVDM3-64,UC/SEC</t>
  </si>
  <si>
    <t>CON-NCD2P-3925EVSR</t>
  </si>
  <si>
    <t>CMBSV 24X7X2OS NCD2P Cisco 3925E SRE Bun,SRE 900,PVDM3-64 UC</t>
  </si>
  <si>
    <t>CON-NCD2P-3925HSEC</t>
  </si>
  <si>
    <t>CMBSV 24X7X2OS NCD2P AIM VPN module HSEC buns for 3925 ISR</t>
  </si>
  <si>
    <t>CON-NCD2P-3925SEC</t>
  </si>
  <si>
    <t>CMBSV 24X7X2OS NCD2P Cisco 3925 Security bun w/SEC license</t>
  </si>
  <si>
    <t>CON-NCD2P-3925STMS</t>
  </si>
  <si>
    <t>CMBSV 24X7X2OS NCD2P 3925 w/SPE100 3GE,4EHWIC,4DSP,2SM,w/</t>
  </si>
  <si>
    <t>CON-NCD2P-3925UCSE</t>
  </si>
  <si>
    <t>CMBSV 24X7X2OS NCD2P C3925-UCSE/K9</t>
  </si>
  <si>
    <t>CON-NCD2P-3925V</t>
  </si>
  <si>
    <t>CMBSV 24X7X2OS NCD2P Cisco 3925 Voice Bundle, UC License PAK</t>
  </si>
  <si>
    <t>CON-NCD2P-3925VCPE</t>
  </si>
  <si>
    <t>CMBSV 24X7X2OS NCD2P C3925-VSEC-PSRE/K9</t>
  </si>
  <si>
    <t>CON-NCD2P-3925VSEC</t>
  </si>
  <si>
    <t>CMBSV 24X7X2OS NCD2P Cisco 3925 Voice Sec. bun, UC and SEC</t>
  </si>
  <si>
    <t>CON-NCD2P-3925VSSR</t>
  </si>
  <si>
    <t>CMBSV 24X7X2OS NCD2P C3925-VSEC-SRE/K9</t>
  </si>
  <si>
    <t>CON-NCD2P-3925WASX</t>
  </si>
  <si>
    <t>CMBSV 24X7X2OS NCD2P Router bun - C3925, WAASX Feature Lic</t>
  </si>
  <si>
    <t>CON-NCD2P-3925WAUC</t>
  </si>
  <si>
    <t>CMBSV 24X7X2OS NCD2P C3925-WAAS-UCSE/K9</t>
  </si>
  <si>
    <t>CON-NCD2P-3925WSSC</t>
  </si>
  <si>
    <t>CMBSV 24X7X2OS NCD2P C3925-WAAS-SEC/K9</t>
  </si>
  <si>
    <t>CON-NCD2P-3925WSXS</t>
  </si>
  <si>
    <t>CMBSV 24X7X2OS NCD2P Router Bundle - C3925, WAASX F-License</t>
  </si>
  <si>
    <t>CON-NCD2P-3945</t>
  </si>
  <si>
    <t>CMBSV 24X7X2OS NCD2P Cisco 3945 w/SPE150</t>
  </si>
  <si>
    <t>CON-NCD2P-3945112F</t>
  </si>
  <si>
    <t>CMBSV 24X7X2OS NCD2P High Density Analog Voice Gateway</t>
  </si>
  <si>
    <t>CON-NCD2P-3945CHAS</t>
  </si>
  <si>
    <t>CMBSV 24X7X2OS NCD2P Cisco 3945 Chassis</t>
  </si>
  <si>
    <t>CON-NCD2P-3945CMST</t>
  </si>
  <si>
    <t>CMBSV 24X7X2OS NCD2P 3945 Voice Bundle UC License PAK</t>
  </si>
  <si>
    <t>CON-NCD2P-3945E</t>
  </si>
  <si>
    <t>CMBSV 24X7X2OS NCD2P Cisco 3945 w/SPE250,4GE,3EHWIC,3DSP,4SM</t>
  </si>
  <si>
    <t>CON-NCD2P-3945ECST</t>
  </si>
  <si>
    <t>CMBSV 24X7X2OS NCD2P 3945E VoiceBun wPVDM3-64,FL-CME-SRST-25</t>
  </si>
  <si>
    <t>CON-NCD2P-3945ESEC</t>
  </si>
  <si>
    <t>CMBSV 24X7X2OS NCD2P Cisco 3945E Security Bundle w/SEC lic</t>
  </si>
  <si>
    <t>CON-NCD2P-3945ESTM</t>
  </si>
  <si>
    <t>CMBSV 24X7X2OS NCD2P 3945E w/SPE250 4GE,3EHWIC,3DSP,4SM,w/ S</t>
  </si>
  <si>
    <t>CON-NCD2P-3945ESUC</t>
  </si>
  <si>
    <t>CMBSV 24X7X2OS NCD2P C3945-ES24-UCSE/K9</t>
  </si>
  <si>
    <t>CON-NCD2P-3945EV</t>
  </si>
  <si>
    <t>CMBSV 24X7X2OS NCD2P Cisco 3945E Voice Bun,PVDM3-64,UC Lic</t>
  </si>
  <si>
    <t>CON-NCD2P-3945EVSC</t>
  </si>
  <si>
    <t>CMBSV 24X7X2OS NCD2P Cisco3945E VoiceSecBun,PVDM3-64,UC/SEC</t>
  </si>
  <si>
    <t>CON-NCD2P-3945EVSR</t>
  </si>
  <si>
    <t>CMBSV 24X7X2OS NCD2P Cisco 3945E SRE Bun,SRE900,PVDM3-64,UC</t>
  </si>
  <si>
    <t>CON-NCD2P-3945HSEC</t>
  </si>
  <si>
    <t>CMBSV 24X7X2OS NCD2P AIM VPN module HSEC buns for 3945 ISR</t>
  </si>
  <si>
    <t>CON-NCD2P-3945SEC</t>
  </si>
  <si>
    <t>CMBSV 24X7X2OS NCD2P Cisco 3945 Security bun w/SEC license</t>
  </si>
  <si>
    <t>CON-NCD2P-3945STMS</t>
  </si>
  <si>
    <t>CMBSV 24X7X2OS NCD2P 3945 w/SPE150 3GE,4EHWIC,4DSP,4SM,w/</t>
  </si>
  <si>
    <t>CON-NCD2P-3945UCSE</t>
  </si>
  <si>
    <t>CMBSV 24X7X2OS NCD2P C3945-UCSE/K9</t>
  </si>
  <si>
    <t>CON-NCD2P-3945V</t>
  </si>
  <si>
    <t>CMBSV 24X7X2OS NCD2P Cisco 3945 Voice Bundle, UC License PAK</t>
  </si>
  <si>
    <t>CON-NCD2P-3945VCPE</t>
  </si>
  <si>
    <t>CMBSV 24X7X2OS NCD2P C3945-VSEC-PSRE/K9</t>
  </si>
  <si>
    <t>CON-NCD2P-3945VSEC</t>
  </si>
  <si>
    <t>CMBSV 24X7X2OS NCD2P Cisco 3945 Voice Sec. bun, UC and SEC</t>
  </si>
  <si>
    <t>CON-NCD2P-3945VSSR</t>
  </si>
  <si>
    <t>CMBSV 24X7X2OS NCD2P C3945-VSEC-SRE/K9</t>
  </si>
  <si>
    <t>CON-NCD2P-3945WASX</t>
  </si>
  <si>
    <t>CMBSV 24X7X2OS NCD2P Router bun - C3945, WAASX Feature Lic</t>
  </si>
  <si>
    <t>CON-NCD2P-3945WAUC</t>
  </si>
  <si>
    <t>CMBSV 24X7X2OS NCD2P C3945-WAAS-UCSE/K9</t>
  </si>
  <si>
    <t>CON-NCD2P-3945WSSC</t>
  </si>
  <si>
    <t>CMBSV 24X7X2OS NCD2P C3945-WAAS-SEC/K9</t>
  </si>
  <si>
    <t>CON-NCD2P-3945WSXS</t>
  </si>
  <si>
    <t>CMBSV 24X7X2OS NCD2P Router Bundle - C3945, WAASX F-License,</t>
  </si>
  <si>
    <t>CON-NCD2P-3C10GE</t>
  </si>
  <si>
    <t>CMBSV 24X7X2OS NCD2P Cisco 7600 Route Switch Proc. 720Gbp</t>
  </si>
  <si>
    <t>CON-NCD2P-3CXL10GE</t>
  </si>
  <si>
    <t>CON-NCD2P-3CXLGEB</t>
  </si>
  <si>
    <t>CON-NCD2P-3CXLTGB</t>
  </si>
  <si>
    <t>CON-NCD2P-3G604848</t>
  </si>
  <si>
    <t>CMBSV 24X7X2OS NCD2P Bundle - 3G60(2G48) and DS48-1G</t>
  </si>
  <si>
    <t>CON-NCD2P-3G60RFG</t>
  </si>
  <si>
    <t>CMBSV 24X7X2OS NCD2P Bundle - 3G60(3G60) and RFGW-1-AC</t>
  </si>
  <si>
    <t>CON-NCD2P-3G60RW1</t>
  </si>
  <si>
    <t>CMBSV 24X7X2OS NCD2P Bundle - 3G60(3G60) and RFGW-1-DC</t>
  </si>
  <si>
    <t>CON-NCD2P-3I3CB2</t>
  </si>
  <si>
    <t>CMBSV 24X7X2OS NCD2P CUCxn 7.1 MCS-7835-I3,2x300 HDD,4GB RAM</t>
  </si>
  <si>
    <t>CON-NCD2P-3I3CS1</t>
  </si>
  <si>
    <t>CMBSV 24X7X2OS NCD2P Unity MCS-7835-I3,2x300 HDD,4GB RAM</t>
  </si>
  <si>
    <t>CON-NCD2P-3K64FAL3</t>
  </si>
  <si>
    <t>CMBSV 24X7X2OS NCD2P Nexus 3064PQ,Front-to-Back Airflow,LAN</t>
  </si>
  <si>
    <t>CON-NCD2P-3K64PQ</t>
  </si>
  <si>
    <t>CMBSV 24X7X2OS NCD2P Nexus 3064PQ 1RU fixed chassis, no p/s,</t>
  </si>
  <si>
    <t>CON-NCD2P-3KC3132Q</t>
  </si>
  <si>
    <t>CMBSV 24X7X2OS NCD2P Cisco ONE Nexus 3132Q 32 x QSFP+ and 4</t>
  </si>
  <si>
    <t>CON-NCD2P-3KC3164Q</t>
  </si>
  <si>
    <t>CMBSV 24X7X2OS NCD2P Cisco ONE Nexus 3164, 64 QSFP+ ports, 2</t>
  </si>
  <si>
    <t>CON-NCD2P-3S7C10GP</t>
  </si>
  <si>
    <t>CMBSV 24X7X2OS NCD2P Cisco 7603S Chassis</t>
  </si>
  <si>
    <t>CON-NCD2P-3S7C10GR</t>
  </si>
  <si>
    <t>CON-NCD2P-3S7X10GP</t>
  </si>
  <si>
    <t>CON-NCD2P-3S7X10GR</t>
  </si>
  <si>
    <t>CON-NCD2P-4-40GE-L</t>
  </si>
  <si>
    <t>CMBSV 24X7X2OS NCD2P Cisco CRS Series 4x</t>
  </si>
  <si>
    <t>CON-NCD2P-400GEDWX</t>
  </si>
  <si>
    <t>CMBSV 24X7X2OS NCD2P Cisco CRS IPoDWDM + 3x100GE Flex PLIM</t>
  </si>
  <si>
    <t>CON-NCD2P-400K9EOS</t>
  </si>
  <si>
    <t>CMBSV 24X7X2OS NCD2P ^7204VXR VPN Bundle NPE400,128MB, I/O 2</t>
  </si>
  <si>
    <t>CON-NCD2P-40110PK</t>
  </si>
  <si>
    <t>CMBSV 24X7X2OS NCD2P Top Level-Order Svc for Each Indiv Comp</t>
  </si>
  <si>
    <t>CON-NCD2P-40120PK</t>
  </si>
  <si>
    <t>CON-NCD2P-4015PK</t>
  </si>
  <si>
    <t>CMBSV 24X7X2OS NCD2P Top Level-Order Svc for Each Indiv Co</t>
  </si>
  <si>
    <t>CON-NCD2P-401IPSE</t>
  </si>
  <si>
    <t>CMBSV 24X7X2OS NCD2P Top level - Order Svc Each Indiv Comp</t>
  </si>
  <si>
    <t>CON-NCD2P-40G3C2PK</t>
  </si>
  <si>
    <t>CMBSV 24X7X2OS NCD2P 7600-ES+40G3C, Bundle 2 Pack</t>
  </si>
  <si>
    <t>CON-NCD2P-40G3CXGB</t>
  </si>
  <si>
    <t>CMBSV 24X7X2OS NCD2P 7600 ES+XC Combo 20x1GE/ 2x10GE,DFC3CXL</t>
  </si>
  <si>
    <t>CON-NCD2P-40G3CXLB</t>
  </si>
  <si>
    <t>CON-NCD2P-40G3XL2B</t>
  </si>
  <si>
    <t>CMBSV 24X7X2OS NCD2P 7600 ESLine Card,40xGE SFP w/ DFC 3CXL</t>
  </si>
  <si>
    <t>CON-NCD2P-40GBDL</t>
  </si>
  <si>
    <t>CMBSV 24X7X2OS NCD2P Cisco CRS Series Modular Svc Card 1</t>
  </si>
  <si>
    <t>CON-NCD2P-40X10GLP</t>
  </si>
  <si>
    <t>CMBSV 24X7X2OS NCD2P CRS-X LSP Card and 40x10GE PLIM as bund</t>
  </si>
  <si>
    <t>CON-NCD2P-40X10WLO</t>
  </si>
  <si>
    <t>CON-NCD2P-410GBEWL</t>
  </si>
  <si>
    <t>CMBSV 24X7X2OS NCD2P Cisco CRS-1 4x10GbE WAN/LAN XFP I</t>
  </si>
  <si>
    <t>CON-NCD2P-410GE</t>
  </si>
  <si>
    <t>CMBSV 24X7X2OS NCD2P Cisco CRS-1 4X10GE Interface Modu</t>
  </si>
  <si>
    <t>CON-NCD2P-410GEI</t>
  </si>
  <si>
    <t>CMBSV 24X7X2OS NCD2P Cisco CRS-1 4 Pt 10GE (C-band) DWDM PL</t>
  </si>
  <si>
    <t>CON-NCD2P-410GEW</t>
  </si>
  <si>
    <t>CMBSV 24X7X2OS NCD2P 4 port 10GE WAN/LANPHY and MSC-40 bun</t>
  </si>
  <si>
    <t>CON-NCD2P-410GFIK9</t>
  </si>
  <si>
    <t>CMBSV 24X7X2OS NCD2P ASR1004 FPI Bundle w/ESP-10G,RP1,SIP10</t>
  </si>
  <si>
    <t>CON-NCD2P-410GHAK9</t>
  </si>
  <si>
    <t>CMBSV 24X7X2OS NCD2P ASR1004 HA Bundle w/ESP-10G,RP1,SIP10</t>
  </si>
  <si>
    <t>CON-NCD2P-410GK9</t>
  </si>
  <si>
    <t>CMBSV 24X7X2OS NCD2P ASR1004 w/ESP-10G,RP1,SIP10,AESK9</t>
  </si>
  <si>
    <t>CON-NCD2P-410GSAK9</t>
  </si>
  <si>
    <t>CMBSV 24X7X2OS NCD2P ASR1004 Sec+HA Bundle w/ESP-10G,RP1</t>
  </si>
  <si>
    <t>CON-NCD2P-41GELXK9</t>
  </si>
  <si>
    <t>CMBSV 24X7X2OS NCD2P MI= 4-Port Ethernet 1000 w LX SM Long</t>
  </si>
  <si>
    <t>CON-NCD2P-41GESXK9</t>
  </si>
  <si>
    <t>CMBSV 24X7X2OS NCD2P MI= 4-Port Ethernet 1000 with SX MM</t>
  </si>
  <si>
    <t>CON-NCD2P-420GFIK9</t>
  </si>
  <si>
    <t>CMBSV 24X7X2OS NCD2P ASR1004 Chassis 2 P/S</t>
  </si>
  <si>
    <t>CON-NCD2P-420GHAK9</t>
  </si>
  <si>
    <t>CON-NCD2P-420GK9</t>
  </si>
  <si>
    <t>CON-NCD2P-420GSAK9</t>
  </si>
  <si>
    <t>CON-NCD2P-420GVPN9</t>
  </si>
  <si>
    <t>CON-NCD2P-421GE</t>
  </si>
  <si>
    <t>CMBSV 24X7X2OS NCD2P Cisco CRS-1 42X1GE Interface Modu</t>
  </si>
  <si>
    <t>CON-NCD2P-4256K</t>
  </si>
  <si>
    <t>CMBSV 24X7X2OS NCD2P 48-Pt 8-Gbps Adv Fibre Channel Sw</t>
  </si>
  <si>
    <t>CON-NCD2P-43G6024</t>
  </si>
  <si>
    <t>CMBSV 24X7X2OS NCD2P Bundle - 4-3G60(1G24) and 2-DS48-1G</t>
  </si>
  <si>
    <t>CON-NCD2P-440GELAN</t>
  </si>
  <si>
    <t>CON-NCD2P-440GELOT</t>
  </si>
  <si>
    <t>CMBSV 24X7X2OS NCD2P Cisco CRS 4x40GE LAN/OTN Interfac</t>
  </si>
  <si>
    <t>CON-NCD2P-4451WAAS</t>
  </si>
  <si>
    <t>CMBSV 24X7X2OS NCD2P ISRWAAS BUN,DRAM 16G</t>
  </si>
  <si>
    <t>CON-NCD2P-4500</t>
  </si>
  <si>
    <t>CMBSV 24X7X2OS NCD2P CISCO 4500</t>
  </si>
  <si>
    <t>CON-NCD2P-4503E48+</t>
  </si>
  <si>
    <t>CMBSV 24X7X2OS NCD2P 4503-E Chassis, One</t>
  </si>
  <si>
    <t>CON-NCD2P-4503S6L</t>
  </si>
  <si>
    <t>CMBSV 24X7X2OS NCD2P 4503-E Chassis and Sup6L-E</t>
  </si>
  <si>
    <t>CON-NCD2P-4506E96+</t>
  </si>
  <si>
    <t>CMBSV 24X7X2OS NCD2P 4506-E Chassis, Two</t>
  </si>
  <si>
    <t>CON-NCD2P-4506S6L</t>
  </si>
  <si>
    <t>CMBSV 24X7X2OS NCD2P 4506-E Chassis and Sup6L-E</t>
  </si>
  <si>
    <t>CON-NCD2P-45071S6L</t>
  </si>
  <si>
    <t>CMBSV 24X7X2OS NCD2P 4507R-E Chassis and Sup6L-E</t>
  </si>
  <si>
    <t>CON-NCD2P-45072S6</t>
  </si>
  <si>
    <t>CMBSV 24X7X2OS NCD2P 4507R-E Chassis and Two Sup6-E</t>
  </si>
  <si>
    <t>CON-NCD2P-45072S6L</t>
  </si>
  <si>
    <t>CMBSV 24X7X2OS NCD2P 4507R-E Chassis and Two Sup6L-E</t>
  </si>
  <si>
    <t>CON-NCD2P-45076L96</t>
  </si>
  <si>
    <t>CMBSV 24X7X2OS NCD2P 4507-E Chassis, TwoWS-X4648-RJ45V+E</t>
  </si>
  <si>
    <t>CON-NCD2P-4507RS6+</t>
  </si>
  <si>
    <t>CMBSV 24X7X2OS NCD2P 4507R+E Chassis, Two</t>
  </si>
  <si>
    <t>CON-NCD2P-45101S6</t>
  </si>
  <si>
    <t>CMBSV 24X7X2OS NCD2P 4510R-E Chassis and Sup6-E</t>
  </si>
  <si>
    <t>CON-NCD2P-4510RES7</t>
  </si>
  <si>
    <t>CMBSV 24X7X2OS NCD2P 4510R+E Chassis, Two WS-X4748-RJ45V+E</t>
  </si>
  <si>
    <t>CON-NCD2P-4524XIPB</t>
  </si>
  <si>
    <t>CMBSV 24X7X2OS NCD2P Cisco ONE Catalyst 4500-X 24 Port 10G I</t>
  </si>
  <si>
    <t>CON-NCD2P-45F16SFP</t>
  </si>
  <si>
    <t>CMBSV 24X7X2OS NCD2P Cisco ONE Catalyst 4500-X 16 Port 10G I</t>
  </si>
  <si>
    <t>CON-NCD2P-45F32SFP</t>
  </si>
  <si>
    <t>CMBSV 24X7X2OS NCD2P Cisco ONE Catalyst 4500-X 32 Port 10G I</t>
  </si>
  <si>
    <t>CON-NCD2P-45X16SFP</t>
  </si>
  <si>
    <t>CMBSV 24X7X2OS NCD2P Cisco ONE Catalyst 4</t>
  </si>
  <si>
    <t>CON-NCD2P-46O28UG2</t>
  </si>
  <si>
    <t>CMBSV 24X7X2OS NCD2P uBR7246VXR wth UBR7200-NPE-G2,UBR-MC28U</t>
  </si>
  <si>
    <t>CON-NCD2P-4896H</t>
  </si>
  <si>
    <t>CMBSV 24X7X2OS NCD2P 48-Port Performance</t>
  </si>
  <si>
    <t>CON-NCD2P-4896K</t>
  </si>
  <si>
    <t>CMBSV 24X7X2OS NCD2P Port Performance 8G FC</t>
  </si>
  <si>
    <t>CON-NCD2P-489HP</t>
  </si>
  <si>
    <t>CMBSV 24X7X2OS NCD2P 48-port Performance 8Gb FC Mod HP</t>
  </si>
  <si>
    <t>CON-NCD2P-48BAL3</t>
  </si>
  <si>
    <t>CMBSV 24X7X2OS NCD2P Nexus 3048, Rev Airflow,AC P/S, LAN Ent</t>
  </si>
  <si>
    <t>CON-NCD2P-48BDL3</t>
  </si>
  <si>
    <t>CMBSV 24X7X2OS NCD2P Nexus 3048, Rev Airflow (port side inta</t>
  </si>
  <si>
    <t>CON-NCD2P-48FAL3</t>
  </si>
  <si>
    <t>CMBSV 24X7X2OS NCD2P Nexus 3048, Std Airflow,AC P/S, LAN Ent</t>
  </si>
  <si>
    <t>CON-NCD2P-48FDL3</t>
  </si>
  <si>
    <t>CMBSV 24X7X2OS NCD2P Nexus 3048, Std Airflow,DC P/S, LAN Ent</t>
  </si>
  <si>
    <t>CON-NCD2P-48M432PF</t>
  </si>
  <si>
    <t>CMBSV 24X7X2OS NCD2P Nexus 5548UP/Expansion Mod/4xN2232PP/</t>
  </si>
  <si>
    <t>CON-NCD2P-48M648TF</t>
  </si>
  <si>
    <t>CMBSV 24X7X2OS NCD2P Nexus 5548UP/Expansion Module/6xN2248TP</t>
  </si>
  <si>
    <t>CON-NCD2P-48M648TP</t>
  </si>
  <si>
    <t>CON-NCD2P-48M648TR</t>
  </si>
  <si>
    <t>CON-NCD2P-48PBAL3A</t>
  </si>
  <si>
    <t>CMBSV 24X7X2OS NCD2P Nexus 3548+L3+Algo,</t>
  </si>
  <si>
    <t>CON-NCD2P-48PBDL3A</t>
  </si>
  <si>
    <t>CON-NCD2P-48PFAL3A</t>
  </si>
  <si>
    <t>CMBSV 24X7X2OS NCD2P Nexus 3548+L3+Algo,Fwd Airflow (port si</t>
  </si>
  <si>
    <t>CON-NCD2P-48PFDL3A</t>
  </si>
  <si>
    <t>CON-NCD2P-48PQ10G</t>
  </si>
  <si>
    <t>CMBSV 24X7X2OS NCD2P Nexus 2000 Series 10</t>
  </si>
  <si>
    <t>CON-NCD2P-48PQF</t>
  </si>
  <si>
    <t>CMBSV 24X7X2OS NCD2P Nexus 2248PQ with (8</t>
  </si>
  <si>
    <t>CON-NCD2P-48PR10G</t>
  </si>
  <si>
    <t>CMBSV 24X7X2OS NCD2P Nexus 2248PQ Series 10GE FEX Bundle 48x</t>
  </si>
  <si>
    <t>CON-NCD2P-48TP1GE</t>
  </si>
  <si>
    <t>CMBSV 24X7X2OS NCD2P Nexus 3048TP-1GE 1RU 48 1GE,4 10GE Pts</t>
  </si>
  <si>
    <t>CON-NCD2P-48TQE10G</t>
  </si>
  <si>
    <t>CMBSV 24X7X2OS NCD2P Nexus 2348TQ-E spare</t>
  </si>
  <si>
    <t>CON-NCD2P-48TQE12F</t>
  </si>
  <si>
    <t>CMBSV 24X7X2OS NCD2P Nexus 2348TQ-E with</t>
  </si>
  <si>
    <t>CON-NCD2P-48TQE4F</t>
  </si>
  <si>
    <t>CON-NCD2P-48TQE8F</t>
  </si>
  <si>
    <t>CON-NCD2P-48TQEBA</t>
  </si>
  <si>
    <t>CON-NCD2P-48TQEBD</t>
  </si>
  <si>
    <t>CON-NCD2P-48TQEFA</t>
  </si>
  <si>
    <t>CON-NCD2P-48TQEFD</t>
  </si>
  <si>
    <t>CON-NCD2P-48U12FXO</t>
  </si>
  <si>
    <t>CMBSV 24X7X2OS NCD2P 48U CME Base, CUE and Phone FL w/12FXO</t>
  </si>
  <si>
    <t>CON-NCD2P-48U2N32T</t>
  </si>
  <si>
    <t>CMBSV 24X7X2OS NCD2P Bundle: 1xN5K-C5548UP-FA, 2 N2K-C2232TM</t>
  </si>
  <si>
    <t>CON-NCD2P-48U3N32T</t>
  </si>
  <si>
    <t>CMBSV 24X7X2OS NCD2P Bundle: 1xN5K-C5548UP-FA, 3 N2K-C2232TM</t>
  </si>
  <si>
    <t>CON-NCD2P-48U448TF</t>
  </si>
  <si>
    <t>CMBSV 24X7X2OS NCD2P Nexus 5548UP/4xN2248TP/32xFET</t>
  </si>
  <si>
    <t>CON-NCD2P-48U448TP</t>
  </si>
  <si>
    <t>CMBSV 24X7X2OS NCD2P Nexus 5548UP/4xN2248TP</t>
  </si>
  <si>
    <t>CON-NCD2P-48U448TR</t>
  </si>
  <si>
    <t>CMBSV 24X7X2OS NCD2P Nexus 5548UP/4xN2248TP/20xSFP-10G-SR</t>
  </si>
  <si>
    <t>CON-NCD2P-48U4N32T</t>
  </si>
  <si>
    <t>CMBSV 24X7X2OS NCD2P 5548UP/4xN2232TM/64x</t>
  </si>
  <si>
    <t>CON-NCD2P-48U6BRI</t>
  </si>
  <si>
    <t>CMBSV 24X7X2OS NCD2P 48U CME Base, CUE and Phone FL w/6BRI</t>
  </si>
  <si>
    <t>CON-NCD2P-48UMF16</t>
  </si>
  <si>
    <t>CMBSV 24X7X2OS NCD2P Nexus 5548UP with one Fibre Channel Mod</t>
  </si>
  <si>
    <t>CON-NCD2P-48UN32T</t>
  </si>
  <si>
    <t>CMBSV 24X7X2OS NCD2P Bundle: 1xN5K-C5548UP-FA</t>
  </si>
  <si>
    <t>CON-NCD2P-48UPDEMO</t>
  </si>
  <si>
    <t>CMBSV 24X7X2OS NCD2P Nexus 5548UP Chassis Demo bun, Not fo</t>
  </si>
  <si>
    <t>CON-NCD2P-48UTEB</t>
  </si>
  <si>
    <t>CMBSV 24X7X2OS NCD2P 48U CME Base, CUE and Phone FL w/ 2BRI</t>
  </si>
  <si>
    <t>CON-NCD2P-48UTEF</t>
  </si>
  <si>
    <t>CMBSV 24X7X2OS NCD2P 48U CME Base, CUE and Phone FL w/ 4FXO</t>
  </si>
  <si>
    <t>CON-NCD2P-494810B1</t>
  </si>
  <si>
    <t>CMBSV 24X7X2OS NCD2P Green Bundle WS-C4948</t>
  </si>
  <si>
    <t>CON-NCD2P-494810GE</t>
  </si>
  <si>
    <t>CMBSV 24X7X2OS NCD2P Cat 4948 4810/100/1000T</t>
  </si>
  <si>
    <t>CON-NCD2P-4948B1</t>
  </si>
  <si>
    <t>CON-NCD2P-4E1VHC</t>
  </si>
  <si>
    <t>CMBSV 24X7X2OS NCD2P AS5350XM High-Density Voice w 4E1,5 AS5</t>
  </si>
  <si>
    <t>CON-NCD2P-4E1VMC</t>
  </si>
  <si>
    <t>CMBSV 24X7X2OS NCD2P AS5400XM Voice Med-Comp w 4E1 4 AS5X-PV</t>
  </si>
  <si>
    <t>CON-NCD2P-4EACE34</t>
  </si>
  <si>